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defaultThemeVersion="166925"/>
  <mc:AlternateContent xmlns:mc="http://schemas.openxmlformats.org/markup-compatibility/2006">
    <mc:Choice Requires="x15">
      <x15ac:absPath xmlns:x15ac="http://schemas.microsoft.com/office/spreadsheetml/2010/11/ac" url="D:\UNCC\Visual Analytics\Project\Final\"/>
    </mc:Choice>
  </mc:AlternateContent>
  <xr:revisionPtr revIDLastSave="0" documentId="8_{8E4E7257-3E49-4380-B992-234011462483}" xr6:coauthVersionLast="36" xr6:coauthVersionMax="36" xr10:uidLastSave="{00000000-0000-0000-0000-000000000000}"/>
  <bookViews>
    <workbookView xWindow="0" yWindow="0" windowWidth="23040" windowHeight="9060" xr2:uid="{2D68C969-95A2-4F10-9212-D16D47036ADB}"/>
  </bookViews>
  <sheets>
    <sheet name="Sheet2" sheetId="2" r:id="rId1"/>
    <sheet name="Sheet1" sheetId="1" r:id="rId2"/>
  </sheets>
  <definedNames>
    <definedName name="ExternalData_1" localSheetId="0" hidden="1">Sheet2!$A$1:$H$234764</definedName>
  </definedNames>
  <calcPr calcId="17902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697CC0E-C5F3-460A-A640-1EC7C25FCE9C}" keepAlive="1" name="Query - new 27" description="Connection to the 'new 27' query in the workbook." type="5" refreshedVersion="6" background="1" saveData="1">
    <dbPr connection="Provider=Microsoft.Mashup.OleDb.1;Data Source=$Workbook$;Location=new 27;Extended Properties=&quot;&quot;" command="SELECT * FROM [new 27]"/>
  </connection>
</connections>
</file>

<file path=xl/sharedStrings.xml><?xml version="1.0" encoding="utf-8"?>
<sst xmlns="http://schemas.openxmlformats.org/spreadsheetml/2006/main" count="1408586" uniqueCount="244264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Mobile Phone</t>
  </si>
  <si>
    <t>265cd809-f534-452b-8af8-45ac3063257b</t>
  </si>
  <si>
    <t>fc84dfec-7568-4597-b9a9-bb4c747822b3</t>
  </si>
  <si>
    <t>Debt Relief</t>
  </si>
  <si>
    <t>notification</t>
  </si>
  <si>
    <t xml:space="preserve">hawaii </t>
  </si>
  <si>
    <t>2836a1b3-5c56-4b73-945c-bf930b13a78a</t>
  </si>
  <si>
    <t>7d9d76dc-1deb-4079-82aa-1a6324816f9e</t>
  </si>
  <si>
    <t>Personal</t>
  </si>
  <si>
    <t>email</t>
  </si>
  <si>
    <t xml:space="preserve">new jersey </t>
  </si>
  <si>
    <t>28965662-4355-4ae0-8d6b-1b6832814c4e</t>
  </si>
  <si>
    <t>38e4085c-d55e-467b-8ed0-183f35a72ca7</t>
  </si>
  <si>
    <t xml:space="preserve">new york </t>
  </si>
  <si>
    <t>2a394cc0-cec4-4020-bf36-facc48d23087</t>
  </si>
  <si>
    <t>545bf884-79aa-4fe2-a15e-fa2e21b7934b</t>
  </si>
  <si>
    <t xml:space="preserve">florida </t>
  </si>
  <si>
    <t>2a760aec-40f1-4d4d-a3e1-27f02689f962</t>
  </si>
  <si>
    <t>2b84519e-24a8-4307-a9a8-0877d7ac980f</t>
  </si>
  <si>
    <t>Purchase</t>
  </si>
  <si>
    <t xml:space="preserve">washington </t>
  </si>
  <si>
    <t>2be9dcd9-0bac-491c-9f55-2ef71bb82511</t>
  </si>
  <si>
    <t>c080072b-bfac-46e9-a32b-fb0b22da790f</t>
  </si>
  <si>
    <t xml:space="preserve">massachusetts </t>
  </si>
  <si>
    <t>11abbb6e-2547-476d-8753-ecec0a289e7b</t>
  </si>
  <si>
    <t>08c31a23-10d4-491e-8c93-ba2659184487</t>
  </si>
  <si>
    <t>12931335-dce4-45e1-976e-aadd7c633e89</t>
  </si>
  <si>
    <t>e81aa635-bd6d-4e6a-b85a-e432ac561315</t>
  </si>
  <si>
    <t xml:space="preserve">texas </t>
  </si>
  <si>
    <t>129c6da0-0632-4651-bfa1-fd9a3ae5ba3f</t>
  </si>
  <si>
    <t>802fdd4b-9a78-4d85-96e2-a0a074385046</t>
  </si>
  <si>
    <t>12a89850-70bf-4856-af61-211d14afe893</t>
  </si>
  <si>
    <t>1dfd8233-f0b7-4874-b78a-d24151767b72</t>
  </si>
  <si>
    <t>Auto</t>
  </si>
  <si>
    <t>141fb52e-01b9-4a22-93ee-0d9a262f27cd</t>
  </si>
  <si>
    <t>0c6375da-cfc2-4886-bb05-1eebb570c6ab</t>
  </si>
  <si>
    <t>142f5dc8-1b8c-4cd2-9ad7-c1b4f8fe2c4a</t>
  </si>
  <si>
    <t>4d0b5b09-c554-4de0-b5d6-322c9a6f695b</t>
  </si>
  <si>
    <t xml:space="preserve">illinois </t>
  </si>
  <si>
    <t>148db21f-42b6-449d-aff9-9021c2670e4e</t>
  </si>
  <si>
    <t>4d7da7ee-1574-40d6-94cc-929cf55e8a6a</t>
  </si>
  <si>
    <t xml:space="preserve">pennsylvania </t>
  </si>
  <si>
    <t>1589a6b0-62be-4de2-9308-6208eb59669b</t>
  </si>
  <si>
    <t>3562d2ca-8297-4f60-8e9e-81310b087010</t>
  </si>
  <si>
    <t xml:space="preserve">north carolina </t>
  </si>
  <si>
    <t>159d27e8-1ba8-4822-9ce6-3c589a61cd0a</t>
  </si>
  <si>
    <t>5b2bc3cd-e4cb-4e01-9072-0dcf5fa5f227</t>
  </si>
  <si>
    <t>Refinance</t>
  </si>
  <si>
    <t xml:space="preserve">alabama </t>
  </si>
  <si>
    <t>15b80bec-54c9-4362-8151-4100744a0c2e</t>
  </si>
  <si>
    <t>8151ac46-ea51-4001-b748-3d4eb65b4da4</t>
  </si>
  <si>
    <t>15ccbfcf-0e63-4298-9c92-92aba2069b8c</t>
  </si>
  <si>
    <t>ce9b8d0c-b033-4a2f-84d3-b7b6f2100330</t>
  </si>
  <si>
    <t xml:space="preserve">virginia </t>
  </si>
  <si>
    <t>1619e172-1ef1-4f2b-955c-182230b9f263</t>
  </si>
  <si>
    <t>8830d39b-825c-4c9e-8dc2-ac081f5f12b4</t>
  </si>
  <si>
    <t>162e7eb3-8017-45a2-ad34-f5b9c4219975</t>
  </si>
  <si>
    <t>8c496edc-abf6-4b73-b6f4-2b01be2a2fb1</t>
  </si>
  <si>
    <t xml:space="preserve">california </t>
  </si>
  <si>
    <t>16f5c631-b915-40ae-b995-db1ee6427cf6</t>
  </si>
  <si>
    <t>ea135819-f38d-4282-92bf-de160bced79d</t>
  </si>
  <si>
    <t xml:space="preserve">georgia </t>
  </si>
  <si>
    <t>17ef8396-ee01-4c35-994f-41c79b22868f</t>
  </si>
  <si>
    <t>4fff527f-9ac5-466e-9284-909f576d94d4</t>
  </si>
  <si>
    <t xml:space="preserve">colorado </t>
  </si>
  <si>
    <t>180642f6-5b36-4cf4-a5bd-e1b65d405046</t>
  </si>
  <si>
    <t>cade1be3-0cee-4cad-8b15-f1e452d50b03</t>
  </si>
  <si>
    <t>18c5be7f-4ad6-4afc-8ede-c59a64267407</t>
  </si>
  <si>
    <t>044c9f5c-8a54-4cef-acf1-3f36b261a41d</t>
  </si>
  <si>
    <t xml:space="preserve">michigan </t>
  </si>
  <si>
    <t>19a930f4-e2fe-44d7-9e85-b21fa3c32c63</t>
  </si>
  <si>
    <t>3c6254f4-1a47-45f3-b735-7ca792c8ca4f</t>
  </si>
  <si>
    <t>queensland (australia)</t>
  </si>
  <si>
    <t>1a49413c-a1e9-450a-9ecc-1d78c9127252</t>
  </si>
  <si>
    <t>2ea5915c-8ebf-4f9c-9349-e489d849d59c</t>
  </si>
  <si>
    <t>1b6b89f7-9ea8-4a36-9851-ec12a354cf8c</t>
  </si>
  <si>
    <t>3cc7b1c7-fff2-4f89-841b-10319c3f3b4d</t>
  </si>
  <si>
    <t xml:space="preserve">arizona </t>
  </si>
  <si>
    <t>1b799929-2a25-40a1-b4ac-1ad143d28d12</t>
  </si>
  <si>
    <t>44104c38-61bd-4789-8322-63e36b468f48</t>
  </si>
  <si>
    <t>1c72b11a-8c1a-477f-b9a6-c4072774bded</t>
  </si>
  <si>
    <t>9f0c58f8-0238-4542-9f10-4c7983c0f3ce</t>
  </si>
  <si>
    <t xml:space="preserve">wisconsin </t>
  </si>
  <si>
    <t>1d4fab0f-7bdb-4b9b-8944-3256016d9a00</t>
  </si>
  <si>
    <t>23a49080-8484-408c-a9c8-b4c914360cf7</t>
  </si>
  <si>
    <t>1db1639d-ceea-4926-8219-aefa8cc4fad2</t>
  </si>
  <si>
    <t>b4cb8ba3-b7d1-40cb-9bae-fee36f55591a</t>
  </si>
  <si>
    <t xml:space="preserve">missouri </t>
  </si>
  <si>
    <t>1e087fd4-e54e-4960-823f-98f12f5457bd</t>
  </si>
  <si>
    <t>14114db6-39be-48f6-8af0-ad4feb2bebac</t>
  </si>
  <si>
    <t>1e67551b-6e80-435f-b24d-6a578ebc3212</t>
  </si>
  <si>
    <t>f2ddf330-7429-4d97-a982-25fe5218fac9</t>
  </si>
  <si>
    <t>1f8ec7eb-7a22-4f3f-93dd-28275455258f</t>
  </si>
  <si>
    <t>8c951ab7-2ace-4181-ac21-10037582fdfc</t>
  </si>
  <si>
    <t>1f9a2205-f517-4d6e-89aa-fda18ae25e13</t>
  </si>
  <si>
    <t>232026ff-d8a0-4f4e-bbbe-65dae300cfdf</t>
  </si>
  <si>
    <t>201fbe5d-a1b7-4780-bbe9-e9f66fea5ca1</t>
  </si>
  <si>
    <t>cc751403-f223-4c54-aa6a-1ebb16979cbe</t>
  </si>
  <si>
    <t>21687ec2-69a8-4781-b43d-a0bcdc5fbf00</t>
  </si>
  <si>
    <t>3ce1a53a-f1b3-4f0e-bb0b-87a7b7860329</t>
  </si>
  <si>
    <t xml:space="preserve">ohio </t>
  </si>
  <si>
    <t>22dba73c-e735-4ad9-adeb-41d8fe911b2c</t>
  </si>
  <si>
    <t>5e501751-dd70-4ff4-aa7c-f1d87576281c</t>
  </si>
  <si>
    <t>22e8ebae-a839-4ac4-9c08-c1c1554104a6</t>
  </si>
  <si>
    <t>cd852165-8386-4577-8299-6e41fc3c2f7f</t>
  </si>
  <si>
    <t>231327b5-9ae5-4d2e-bc23-0ff1544c15be</t>
  </si>
  <si>
    <t>62ff7ccb-1885-44c3-8b72-d7cb51cad105</t>
  </si>
  <si>
    <t>Home Equity</t>
  </si>
  <si>
    <t>2344d2f2-4067-437f-940e-371980a2f758</t>
  </si>
  <si>
    <t>7b34606b-8b3d-4d93-afea-77a9284644f6</t>
  </si>
  <si>
    <t>249a70ad-2164-4d7b-9d84-a8141019ef68</t>
  </si>
  <si>
    <t>57be8faf-ba84-4f7a-9c9d-7b10bc7d550d</t>
  </si>
  <si>
    <t xml:space="preserve">oregon </t>
  </si>
  <si>
    <t>24e4be84-2c13-4ea0-aced-6eef2e6f3541</t>
  </si>
  <si>
    <t>cac7d59a-c1ea-4e45-8c07-7afa81ba45a2</t>
  </si>
  <si>
    <t>257432af-ffb7-4927-8c30-d43b32233a48</t>
  </si>
  <si>
    <t>69b509c7-6c15-45d1-966b-3c3bbdfed3c7</t>
  </si>
  <si>
    <t xml:space="preserve">louisiana </t>
  </si>
  <si>
    <t>2648876d-3d9d-434a-98cd-bf5767fbb614</t>
  </si>
  <si>
    <t>bc762483-2695-40c1-925a-b6b6bb4cdafc</t>
  </si>
  <si>
    <t>272fc1c4-2427-4752-a187-db76addebb99</t>
  </si>
  <si>
    <t>27ed363b-94ed-42d3-a9d9-eebca2b0aa2b</t>
  </si>
  <si>
    <t>a8111dff-61ca-43d3-8a6b-5dcd94d9e9c2</t>
  </si>
  <si>
    <t>28bc32cc-0437-424d-9d2b-379f252c960c</t>
  </si>
  <si>
    <t>a4df4c7a-561b-41be-aee2-681e33e1f4c5</t>
  </si>
  <si>
    <t xml:space="preserve">indiana </t>
  </si>
  <si>
    <t>29ec6962-c99e-4194-b021-e957e902b169</t>
  </si>
  <si>
    <t>7eeef473-3c33-4f65-b16a-4015a94779ba</t>
  </si>
  <si>
    <t xml:space="preserve">nevada </t>
  </si>
  <si>
    <t>2a420a5c-2597-4cd1-a7cf-63fa8a4e44ca</t>
  </si>
  <si>
    <t>2587894c-52ab-4d55-8c5c-45ece562286e</t>
  </si>
  <si>
    <t xml:space="preserve">tennessee </t>
  </si>
  <si>
    <t>2b77bcc6-5077-40a3-a985-1d1b7702ec86</t>
  </si>
  <si>
    <t>03e1dda3-0019-4da0-bbbc-b5fb0da652fa</t>
  </si>
  <si>
    <t>2ca3b2f6-89fd-4da7-9ca9-13d571154329</t>
  </si>
  <si>
    <t>7c8d64ad-f93a-4161-a4d7-1a209b33482e</t>
  </si>
  <si>
    <t>2dfade37-22cc-4267-afef-9786bb88380f</t>
  </si>
  <si>
    <t>96a0cdd6-7998-4c97-8431-45da0cd5ba7d</t>
  </si>
  <si>
    <t>2f5640bd-3539-4ed2-a88b-819467fa26cb</t>
  </si>
  <si>
    <t>bae854e8-0b69-4bd8-b93f-adb76a17a5e4</t>
  </si>
  <si>
    <t>30c6365b-b728-4a3e-a871-2bbb3260a704</t>
  </si>
  <si>
    <t>2a47876d-be96-4c6d-860f-db6eb4556d61</t>
  </si>
  <si>
    <t>3270462e-ce0c-4b7f-acdd-cc12f191a335</t>
  </si>
  <si>
    <t>5b7e93b0-1650-4420-b714-b5d8e8c64afd</t>
  </si>
  <si>
    <t>331f7104-3b44-463a-85bf-01e863bfe9d2</t>
  </si>
  <si>
    <t>d8a33aee-16af-4e1f-be0c-c341f46e4cb4</t>
  </si>
  <si>
    <t>33986eb1-8bfd-40fa-8018-b1615996ca2a</t>
  </si>
  <si>
    <t>329f1264-299d-426e-9ed1-414062b11e3b</t>
  </si>
  <si>
    <t>340e73e1-647a-4cdd-ad0a-840e32defa72</t>
  </si>
  <si>
    <t>74e7bb87-6e23-4c18-b4ec-79dc9f09796c</t>
  </si>
  <si>
    <t>36ea432c-8746-4c80-b19b-a4f33d382048</t>
  </si>
  <si>
    <t>a6b8c523-9282-4a50-b2b0-ffc8ed005d34</t>
  </si>
  <si>
    <t>36f53410-7333-4351-896c-031781ab2f4c</t>
  </si>
  <si>
    <t>07c459cb-2c3a-4c7e-a1eb-4c4deca8fdf9</t>
  </si>
  <si>
    <t>372d2629-fcb8-4d8d-82ae-ce16f22d9b68</t>
  </si>
  <si>
    <t>4e71faf4-e39d-4f46-b3cc-90f27e04f726</t>
  </si>
  <si>
    <t xml:space="preserve">idaho </t>
  </si>
  <si>
    <t>37d96b93-1dca-4de7-ac21-02de12b1c5b6</t>
  </si>
  <si>
    <t>c5309758-b12f-4526-9fd9-0e116e32f3bd</t>
  </si>
  <si>
    <t>3a4265ba-ec9c-493f-9a9e-7051d250d309</t>
  </si>
  <si>
    <t>6f81e309-2905-498b-85de-71b4bc6e0502</t>
  </si>
  <si>
    <t xml:space="preserve">maryland </t>
  </si>
  <si>
    <t>3c138089-17be-419b-bfc4-75098eaf1643</t>
  </si>
  <si>
    <t>5e622486-124b-4fa7-bb53-ba076b6779f8</t>
  </si>
  <si>
    <t xml:space="preserve">kentucky </t>
  </si>
  <si>
    <t>3c7df123-0b72-4fab-a1ea-9c3d75d0c429</t>
  </si>
  <si>
    <t>ab10b270-5523-4ddb-8469-9353a815a1ea</t>
  </si>
  <si>
    <t>3d42462e-055e-4e16-8855-0edcef481bb9</t>
  </si>
  <si>
    <t>0dc5f4d8-97eb-4b57-b0c0-b8dcc26f25ad</t>
  </si>
  <si>
    <t>3eed09e7-82c5-4b36-a5a6-bb71c385b790</t>
  </si>
  <si>
    <t>3fb2c0a3-d80b-461a-9238-8da68710efaa</t>
  </si>
  <si>
    <t>3d9fa26e-4498-422a-8ebb-371110657216</t>
  </si>
  <si>
    <t>4040f789-c768-43df-9404-6ee58b925dc1</t>
  </si>
  <si>
    <t>d4ae8f47-5a2a-47f7-823b-61dad41438ea</t>
  </si>
  <si>
    <t xml:space="preserve">arkansas </t>
  </si>
  <si>
    <t>4198113a-8664-4cea-81f0-8cd861c43dab</t>
  </si>
  <si>
    <t>0a4c3720-7227-409f-bb3e-5924505e8dca</t>
  </si>
  <si>
    <t>43f925d9-075e-4cf0-a11c-07f9e832eeff</t>
  </si>
  <si>
    <t>07cf03b4-ae6c-4822-90bd-853463ac25db</t>
  </si>
  <si>
    <t>Business Loans</t>
  </si>
  <si>
    <t xml:space="preserve">south carolina </t>
  </si>
  <si>
    <t>45cdccd8-f1c5-4b8c-b8cb-8dd4e5e68e9a</t>
  </si>
  <si>
    <t>b7e67035-a6af-4fcf-b8a7-56625e7901ec</t>
  </si>
  <si>
    <t>47132567-5fcc-44d7-a2a1-d2db79696239</t>
  </si>
  <si>
    <t>d84a5e61-460f-4ea2-b0ce-0eece4e606fd</t>
  </si>
  <si>
    <t>4718ce3a-3037-4d53-8387-34784d8d9be6</t>
  </si>
  <si>
    <t>329e6ecb-567a-4114-a0c6-4bb4d20ce37b</t>
  </si>
  <si>
    <t>47a38ed2-3ea9-48ff-9324-c948158ec6e8</t>
  </si>
  <si>
    <t>7e914de1-e293-4db5-b14e-af5c287e8981</t>
  </si>
  <si>
    <t>482fc691-c29f-40bc-abeb-746fe3e0a256</t>
  </si>
  <si>
    <t>7b1d19b6-fc6c-48b8-b73d-0da956a2e716</t>
  </si>
  <si>
    <t xml:space="preserve">alaska </t>
  </si>
  <si>
    <t>483934ab-301a-45d7-9cd7-51902765d897</t>
  </si>
  <si>
    <t>a9aef941-b599-4bce-8405-066d22589b57</t>
  </si>
  <si>
    <t>4842b1b2-5bbf-4f3d-a1da-594a9c1eaeae</t>
  </si>
  <si>
    <t>47701ede-e3cd-4814-b291-9ab1608a0be7</t>
  </si>
  <si>
    <t>48b187d2-19aa-42e3-b016-c70d43c7094b</t>
  </si>
  <si>
    <t>6d99e63b-6ce8-49fd-9445-eef9e3f38d85</t>
  </si>
  <si>
    <t>48c64006-2148-43a6-a923-c38407c7384c</t>
  </si>
  <si>
    <t>6fd0b202-aea3-4297-a62c-2412781a4135</t>
  </si>
  <si>
    <t>48cbcb75-eebc-4d5c-9b22-6455f53e27f0</t>
  </si>
  <si>
    <t>334a39c8-4801-47d9-a021-ee8e74767a84</t>
  </si>
  <si>
    <t>490b7c73-9bd4-4f0b-8bf8-1dfcbf08060a</t>
  </si>
  <si>
    <t>cb55dd4d-a5dd-46dd-a8b3-2bfe86fe06a1</t>
  </si>
  <si>
    <t>492e0417-51d6-4d84-b5a5-1bb4b43c98ff</t>
  </si>
  <si>
    <t>2a5ec8d5-eb58-413f-ab2b-252347b10c20</t>
  </si>
  <si>
    <t>49cbd72d-12fc-40ce-95c5-5f29c2e0dbfe</t>
  </si>
  <si>
    <t>69a4714b-23e1-4758-bd87-5382bdd83c4c</t>
  </si>
  <si>
    <t>49f9f4fd-1486-44a4-b15c-58e987ec3a8b</t>
  </si>
  <si>
    <t>7838626f-7428-4e38-8f30-4409926d57f9</t>
  </si>
  <si>
    <t>4c65dc59-41a3-4a08-9ee8-cc285b3124a1</t>
  </si>
  <si>
    <t>745823bc-e79f-4e9c-acf0-68a047c7fc7f</t>
  </si>
  <si>
    <t>4cf4e7c9-17ba-4a86-9884-2de4f18e435a</t>
  </si>
  <si>
    <t>0fecc329-e269-4151-81ad-0ad27dd9e3cc</t>
  </si>
  <si>
    <t>4d1ae98e-92d0-444c-84b7-9a8edad9b8e2</t>
  </si>
  <si>
    <t>e1cdf4a3-c3c7-4de3-afc0-8a164ca41371</t>
  </si>
  <si>
    <t>4d904837-5d4a-4f0e-8cf5-4d614734016d</t>
  </si>
  <si>
    <t>ee810cdf-b73b-465d-858c-a3f207859cca</t>
  </si>
  <si>
    <t>4dbf9b47-1bd5-4e7c-8147-4329d4c56307</t>
  </si>
  <si>
    <t>46f75099-3119-4969-b761-aa2eb5ee6bbc</t>
  </si>
  <si>
    <t>4e18e37e-d06d-4545-9404-eab520f7871e</t>
  </si>
  <si>
    <t>0192d3b5-ff5e-47dc-a82a-6be7bf801fe6</t>
  </si>
  <si>
    <t>4e4cb125-b2e8-415a-9602-17390ef62535</t>
  </si>
  <si>
    <t>61f3ac26-2c06-47c0-98d2-52912333819c</t>
  </si>
  <si>
    <t>50c1962b-b5de-4e96-b920-a9ad6d39c2c2</t>
  </si>
  <si>
    <t>8ad6c0e8-1a55-403d-b282-1cf6be9909a0</t>
  </si>
  <si>
    <t>50de6b64-a21f-4a3d-95e5-ca739e2ef707</t>
  </si>
  <si>
    <t>e307227b-6967-4a12-8cd6-48c18d2dab8a</t>
  </si>
  <si>
    <t xml:space="preserve">iowa </t>
  </si>
  <si>
    <t>5242eda2-35e4-4b92-911c-2b8242e315ab</t>
  </si>
  <si>
    <t>09c12435-5bd1-450f-8ac0-aed3dabfad1a</t>
  </si>
  <si>
    <t>52ebd4da-9ab1-4cb2-8c53-c8aaa6b71885</t>
  </si>
  <si>
    <t>400f6191-d370-4406-9cc3-b0e31df7b91d</t>
  </si>
  <si>
    <t>532bcdb5-71e2-4fc4-8f4d-51898fffa21e</t>
  </si>
  <si>
    <t>4a850fb0-6e51-4e62-83c8-acb3a42cbfb2</t>
  </si>
  <si>
    <t>53573316-76dc-4d7a-9d88-4448149beddf</t>
  </si>
  <si>
    <t>f3ce700f-e5ac-4635-80bf-713b6f4fd699</t>
  </si>
  <si>
    <t>53cb3807-11bf-41f2-b52c-b6842c8e96e0</t>
  </si>
  <si>
    <t>3774c4a1-aad0-482e-abe3-120787fc3151</t>
  </si>
  <si>
    <t>546ef3ad-a48c-407d-aa38-d331aba84893</t>
  </si>
  <si>
    <t>a1e5507d-38e0-4d48-936d-2e792eafd268</t>
  </si>
  <si>
    <t>561d41e7-55e8-4345-b0e4-89a673b99270</t>
  </si>
  <si>
    <t>5239a6c6-c5a9-46c4-8ef6-aa79da80194f</t>
  </si>
  <si>
    <t>569fc4ba-28a6-4ea1-9d9e-ac48b8965a01</t>
  </si>
  <si>
    <t>4853263a-971f-4c59-9e26-f1da83f7c12b</t>
  </si>
  <si>
    <t>57ef10fe-6600-41d0-b4c8-db7864a65d0a</t>
  </si>
  <si>
    <t>884c49ea-b277-41ee-a203-4f147cd9e429</t>
  </si>
  <si>
    <t>57f6a87e-7e34-4fbb-9087-bcc346424107</t>
  </si>
  <si>
    <t>50c1cfda-7c1f-4842-8a5c-04ba6482d529</t>
  </si>
  <si>
    <t>58103131-77d5-418c-9979-4b531fec0250</t>
  </si>
  <si>
    <t>a74f76a1-7c96-42f7-a891-79bef438f875</t>
  </si>
  <si>
    <t>58f9fb68-1d89-4383-83fd-f59deaee8f4c</t>
  </si>
  <si>
    <t>dd85349e-6382-490c-b148-d8b12a293c1f</t>
  </si>
  <si>
    <t>5941612f-49b6-4059-a99e-20b7ed8888a0</t>
  </si>
  <si>
    <t>ed0c70c5-a2c5-4a3d-99a6-eb2786d47951</t>
  </si>
  <si>
    <t xml:space="preserve">oklahoma </t>
  </si>
  <si>
    <t>5a005dcf-7768-402d-89ed-89b05577c44e</t>
  </si>
  <si>
    <t>5a5b6fba-46a0-48dd-b32f-39fce8dba6d4</t>
  </si>
  <si>
    <t>d533710b-e318-435a-be76-dcbea3082067</t>
  </si>
  <si>
    <t>5a74d752-2f62-4281-bad1-77738909ec9e</t>
  </si>
  <si>
    <t>4a92333f-526f-4e5a-8df5-0172cf959d05</t>
  </si>
  <si>
    <t>5ed7c40b-7815-421e-aef0-3b338935c85a</t>
  </si>
  <si>
    <t>512516aa-8a0b-44d5-b231-ea302854c20e</t>
  </si>
  <si>
    <t>5fb46529-dc31-445b-86c4-f9806178f62b</t>
  </si>
  <si>
    <t>0a7406f4-5258-403b-86a3-b6536b2258f5</t>
  </si>
  <si>
    <t>60261cbc-da96-4076-81d8-6ecc53a6cac2</t>
  </si>
  <si>
    <t>d4cce16f-ea98-4c65-a21c-0297e57162a9</t>
  </si>
  <si>
    <t>607f1713-95f6-49c2-958f-f69dcaf48ef2</t>
  </si>
  <si>
    <t>3ad3fc33-ff0b-49cf-af32-a04a47622e2f</t>
  </si>
  <si>
    <t>612fef09-9fa3-4940-8631-00c964cf8fc4</t>
  </si>
  <si>
    <t>13f8807f-180d-4084-9a09-60ba83cdad12</t>
  </si>
  <si>
    <t>63ee3693-46ad-4085-a709-12fa6915ca1f</t>
  </si>
  <si>
    <t>3f3578e4-f7b6-4c3c-9020-59b0a701e016</t>
  </si>
  <si>
    <t>642514f7-052a-485c-b941-251f7949b467</t>
  </si>
  <si>
    <t>8d320c99-d5c9-4a70-b5f7-292726450fc6</t>
  </si>
  <si>
    <t>656a5b84-9cbf-4f3e-8892-d1485e092cbf</t>
  </si>
  <si>
    <t>5f019b12-cf13-4501-831a-12ffb049e417</t>
  </si>
  <si>
    <t>660a964d-7d11-4f83-a046-e52a49661713</t>
  </si>
  <si>
    <t>b1c9b7a7-8f0a-4d39-aa8c-327bff32006c</t>
  </si>
  <si>
    <t>6651d7e1-34c4-47f1-874a-ccc69a16a29f</t>
  </si>
  <si>
    <t>2070d89c-557d-4bbb-a824-b828431e3a48</t>
  </si>
  <si>
    <t>67994c36-e61f-451c-8682-a3680d788642</t>
  </si>
  <si>
    <t>f4b8f25d-685d-43f0-a4fe-7c9e8471550d</t>
  </si>
  <si>
    <t>680bfe6b-1af6-4d75-ac59-772b1bdd77a2</t>
  </si>
  <si>
    <t>50fc2a67-5f1a-4113-a30a-5fe5c759451f</t>
  </si>
  <si>
    <t>685f81b2-16f6-43fa-b080-96fed5cdc464</t>
  </si>
  <si>
    <t>aa4c88d0-a428-4a8c-b967-c3318117fb2f</t>
  </si>
  <si>
    <t>697b1d73-4ebe-4f89-9b69-67e0520de9f8</t>
  </si>
  <si>
    <t>e5cb036c-47a9-4017-b1fb-4ec47cad47be</t>
  </si>
  <si>
    <t>699e0d81-2b89-49ae-913a-336bcc9a6df3</t>
  </si>
  <si>
    <t>e82f560b-f1c3-4f8d-a9a0-8e8f6612e4b5</t>
  </si>
  <si>
    <t>6a692aa5-6645-41ae-b0c8-c018b0c4f81e</t>
  </si>
  <si>
    <t>4e29d020-0b36-4753-a309-a00b8d5fa805</t>
  </si>
  <si>
    <t>6c278f37-5dec-4d66-a7f4-6dddc849d4a2</t>
  </si>
  <si>
    <t>23e0c0d7-ff15-43b5-bda7-daac2be902f4</t>
  </si>
  <si>
    <t>6cf6aad8-2d4a-4d2d-994f-cf5a8a1f3a20</t>
  </si>
  <si>
    <t>a4bcb4ab-05c3-4582-95d6-8ada82609f04</t>
  </si>
  <si>
    <t>6d3d1036-ba4a-4497-80ac-fcaa3108deb6</t>
  </si>
  <si>
    <t>d3bb8a98-764c-4399-a138-97e8df05cec0</t>
  </si>
  <si>
    <t>6d71d045-51f9-4af7-be6c-4a2c07937c71</t>
  </si>
  <si>
    <t>af097e31-fe77-40e1-9e6b-b220842b3bc0</t>
  </si>
  <si>
    <t>6dd12732-16ec-4309-a35e-b4a529033ee7</t>
  </si>
  <si>
    <t>e133769c-efae-4ac6-97e4-9276db97c579</t>
  </si>
  <si>
    <t>6e21d0ec-e163-430f-af5e-ef134f4e4950</t>
  </si>
  <si>
    <t>0830a705-c9d5-4aed-a481-0cdbecd49d69</t>
  </si>
  <si>
    <t>6e39f5f3-f562-47f3-a05f-e306b2898ef3</t>
  </si>
  <si>
    <t>33bba521-2ce4-4c9a-864e-1679fc8ab40e</t>
  </si>
  <si>
    <t xml:space="preserve">minnesota </t>
  </si>
  <si>
    <t>6e658e1c-b6b3-455b-9eca-af9909faeb84</t>
  </si>
  <si>
    <t>71f3c235-7483-4651-b33c-7d7f3a4beb36</t>
  </si>
  <si>
    <t>6ed4ceba-7e50-4996-bf4e-4ccef391a33a</t>
  </si>
  <si>
    <t>ff5c3ab5-d39a-45aa-814b-3c85b8e1061c</t>
  </si>
  <si>
    <t>7036333b-b315-4304-9c43-f47198bccaba</t>
  </si>
  <si>
    <t>762f60ea-6a86-465b-b824-351d80705318</t>
  </si>
  <si>
    <t>70699138-4886-4aee-82e5-50a2ecaa8b7c</t>
  </si>
  <si>
    <t>bc2590ba-80f9-4b08-b3e8-99bfe0841198</t>
  </si>
  <si>
    <t>7077fecd-7986-4719-bf50-69ad876c41cf</t>
  </si>
  <si>
    <t>c9c8cf05-fd36-4d7a-a39b-5ae13cf7088d</t>
  </si>
  <si>
    <t>7361368e-85d9-4b60-99b4-959758829c10</t>
  </si>
  <si>
    <t>6b431787-aae8-4484-9db9-60833211d500</t>
  </si>
  <si>
    <t>73a6e918-bce3-4d5e-92dd-19e557730178</t>
  </si>
  <si>
    <t>709b45e2-f2f4-4ffa-b7ab-19ee20ac646d</t>
  </si>
  <si>
    <t>7549ef01-77c6-4835-9e5c-775e786388dc</t>
  </si>
  <si>
    <t>8eb67670-4f9f-4092-84f4-509f0c680ae6</t>
  </si>
  <si>
    <t>756bef33-bc84-44f5-a650-c64bc823597d</t>
  </si>
  <si>
    <t>b793f7d9-516b-45e4-91ee-3ff74ca21a5b</t>
  </si>
  <si>
    <t>75743367-476d-4d5d-adae-e1bbbb34e6cd</t>
  </si>
  <si>
    <t>376b135e-2ced-4f0e-8606-bdcb699346f4</t>
  </si>
  <si>
    <t>764acd4d-69ff-405c-9d7f-21349f2ef8c6</t>
  </si>
  <si>
    <t>6b6d1e34-ea37-4b9b-a408-63e89c4db7f6</t>
  </si>
  <si>
    <t>76ae5d35-e958-4227-8f8d-ddc4d6589c76</t>
  </si>
  <si>
    <t>7f136e66-a5a9-4fc6-989f-f93bd88ca1c8</t>
  </si>
  <si>
    <t>776dd731-3d75-4f14-99a7-b89b1d74aa36</t>
  </si>
  <si>
    <t>1f63a355-f748-47a9-893d-9ce07dc46157</t>
  </si>
  <si>
    <t>779c9bd0-3861-428d-9773-81fee1f2db3b</t>
  </si>
  <si>
    <t>243c911e-2827-459e-a41b-0d5a0d37b5fa</t>
  </si>
  <si>
    <t>79a1e5a3-ea15-464a-ada7-401d572178b4</t>
  </si>
  <si>
    <t>077fb56f-e554-4611-bb37-a5abf79e08c5</t>
  </si>
  <si>
    <t>79bf9cc3-c352-4ccb-97f8-4c6cf60d8cc6</t>
  </si>
  <si>
    <t>1555cbb8-ff6f-4583-a9a4-9fd29874844d</t>
  </si>
  <si>
    <t xml:space="preserve">mississippi </t>
  </si>
  <si>
    <t>7c22a8eb-0d5c-478e-b9da-91b212ba5a75</t>
  </si>
  <si>
    <t>4c0ffc0b-718c-4c7c-b27f-797d5fb9aeff</t>
  </si>
  <si>
    <t>7ceb26c8-b646-49d5-b160-6a62604a7f15</t>
  </si>
  <si>
    <t>917cc0a9-b963-4bca-b00a-dd866ac8e096</t>
  </si>
  <si>
    <t>7d012a63-07d1-4bb6-80d0-6966c5fb9298</t>
  </si>
  <si>
    <t>ce3ed4be-2585-429d-9bcb-bbdddcf771cf</t>
  </si>
  <si>
    <t>7d191439-d4cb-4a40-972d-1f8ef85d700a</t>
  </si>
  <si>
    <t>a87cd11a-d013-402b-ba14-24c139d86188</t>
  </si>
  <si>
    <t>7dbe0b7c-10ca-40aa-9e86-04f3978047c8</t>
  </si>
  <si>
    <t>c7fa81ec-42b5-4ee2-9bbc-7b8595e9db19</t>
  </si>
  <si>
    <t>7e676ec7-1fb0-4346-b25b-7c4e6191d5b2</t>
  </si>
  <si>
    <t>56bd6ea9-1f9d-4b24-85fa-40baa245c3f7</t>
  </si>
  <si>
    <t>7e69492b-30e0-4810-8ca5-66947109b84d</t>
  </si>
  <si>
    <t>da887585-19e9-42a0-a356-4a2e9e7eb462</t>
  </si>
  <si>
    <t>7f0c998a-f029-4448-927e-a7e0b6e1b8a2</t>
  </si>
  <si>
    <t>43d9cf38-cc48-4409-ae4e-da9264da1cb8</t>
  </si>
  <si>
    <t>83f4070c-1cf0-41f6-95f4-54cb1dbaf33e</t>
  </si>
  <si>
    <t>4ec78716-469b-4cce-abfe-687218c3e5d9</t>
  </si>
  <si>
    <t>84d2c9c0-62d7-4fe3-955b-3bac368a6bdd</t>
  </si>
  <si>
    <t>6e8fc780-1bbd-4ecc-996d-70e6bedb27b0</t>
  </si>
  <si>
    <t>850a9289-18bc-41dc-963c-567a0b3ca631</t>
  </si>
  <si>
    <t>a8e02cf3-92bb-4b9a-9241-8d7246fda2fd</t>
  </si>
  <si>
    <t>87999834-b8fc-4c87-a6ae-10e5c1700d7a</t>
  </si>
  <si>
    <t>3f339d7f-ca4a-40f7-b461-48aea3dd0c51</t>
  </si>
  <si>
    <t>87999b85-32d3-4f92-9156-aecdccb6b886</t>
  </si>
  <si>
    <t>d9ade47b-e992-4789-8c48-cf2362adecad</t>
  </si>
  <si>
    <t>87d45532-ee7c-4a66-bcfc-f63d7b920d54</t>
  </si>
  <si>
    <t>b140b40f-3163-4963-963a-775e388ccf1b</t>
  </si>
  <si>
    <t>8880bd04-cb53-4322-8576-433dc49f3a0d</t>
  </si>
  <si>
    <t>74959ddc-5f33-4a13-8292-398d5cf77f9b</t>
  </si>
  <si>
    <t>888a030a-ee03-4faa-abb3-9103215f115b</t>
  </si>
  <si>
    <t>b13ee9f6-2f42-468f-b749-2a7708e08a15</t>
  </si>
  <si>
    <t>8897286c-0b6c-4ee5-a70b-f803522c7df1</t>
  </si>
  <si>
    <t>3f174dbf-9b6e-453b-9b3a-5d7e706b64cd</t>
  </si>
  <si>
    <t>88fcfd28-087f-4c38-87b0-008b96f7c0e8</t>
  </si>
  <si>
    <t>b33582d2-5af4-4197-81d3-bba04b8e398e</t>
  </si>
  <si>
    <t>89217cf0-c50e-49b9-a8fd-c9cb707d19d9</t>
  </si>
  <si>
    <t>c4e95d5e-682e-4446-a8c6-35e564bb85be</t>
  </si>
  <si>
    <t>8c71e052-7957-4906-ab0c-2222ba7ff4c9</t>
  </si>
  <si>
    <t>8ed10ae4-b625-409f-8bf9-c2ec8c046b65</t>
  </si>
  <si>
    <t>8c7dd612-da1c-48d5-9166-d33a808040b2</t>
  </si>
  <si>
    <t>f5deca89-dd53-4216-9105-949105ebbce6</t>
  </si>
  <si>
    <t>8ca17af9-9e6b-4918-8a60-7ed15e36089f</t>
  </si>
  <si>
    <t>b205f83e-3204-4bc4-a3a8-b2c7478ba0a6</t>
  </si>
  <si>
    <t>8cbf2c3f-7f2c-43c8-a11d-10a760de4f6c</t>
  </si>
  <si>
    <t>68cb74b1-2604-4705-8087-02365fafd7ad</t>
  </si>
  <si>
    <t>sonora (mexico)</t>
  </si>
  <si>
    <t>8ce398a7-c732-402d-9e2a-4392357beb09</t>
  </si>
  <si>
    <t>47c972fc-a151-4c7c-b283-2f3e86d575e4</t>
  </si>
  <si>
    <t>8db19936-cb2e-4585-8977-754ba82e48a8</t>
  </si>
  <si>
    <t>bd797524-2585-4f41-8b77-7f412df4476c</t>
  </si>
  <si>
    <t>8e3ff65f-b3d6-4f43-9e94-7a686509e9c5</t>
  </si>
  <si>
    <t>2190f09a-bd18-4007-acf9-acb263464fb7</t>
  </si>
  <si>
    <t>8e41d19f-b2ca-4747-8be3-19f467790686</t>
  </si>
  <si>
    <t>dc61811a-5fdc-42f5-9438-4054410501b1</t>
  </si>
  <si>
    <t>8f486603-ef62-4ea7-b190-fbef7e81ff99</t>
  </si>
  <si>
    <t>627f6bc9-d633-4b4b-b028-50d70180f038</t>
  </si>
  <si>
    <t>90ac6843-3246-4fbb-a25c-e1bf67b10318</t>
  </si>
  <si>
    <t>90f59d4c-d16a-4736-97ce-9d1215bda980</t>
  </si>
  <si>
    <t>90f5b914-e824-4a52-b877-3205d86e1921</t>
  </si>
  <si>
    <t>ee5d9ee9-a5b7-48af-b2f3-7e281bd6889f</t>
  </si>
  <si>
    <t>91cab922-cefa-4a66-a26b-889dcd2c7725</t>
  </si>
  <si>
    <t>e5134e50-1a37-4c2e-ad7f-958a4a98e0e3</t>
  </si>
  <si>
    <t>93d07780-e997-4549-8fe9-4f75b91af95c</t>
  </si>
  <si>
    <t>ab8a1744-b13f-4465-8ce2-d043be676a61</t>
  </si>
  <si>
    <t>9499a649-692d-4b06-8651-563c3b1417cf</t>
  </si>
  <si>
    <t>7c56935a-0641-4219-ad12-19bedc88adba</t>
  </si>
  <si>
    <t>94c44d6d-d525-457b-802e-19abfa6c2f94</t>
  </si>
  <si>
    <t>56fc8857-595d-413d-9460-58c233f43ae9</t>
  </si>
  <si>
    <t>95f1a66a-7306-4b13-9c6c-5c0206375890</t>
  </si>
  <si>
    <t>55a8e0d8-81c9-4124-85d9-e06ab5313484</t>
  </si>
  <si>
    <t>95f550a8-c219-4dcd-8920-7ff0adebef9d</t>
  </si>
  <si>
    <t>a0c7dded-cf43-44c9-9dea-416aa7093af0</t>
  </si>
  <si>
    <t>96b02e4c-4374-4d05-970e-220f336e346d</t>
  </si>
  <si>
    <t>26930bb2-22ff-4776-ad94-8e3b54187f0e</t>
  </si>
  <si>
    <t>972750c3-b86b-4b2c-90fb-9ca3e81f37c3</t>
  </si>
  <si>
    <t>97672b86-1949-4f58-b63f-08ae073fe780</t>
  </si>
  <si>
    <t>977606fd-aa75-492f-881d-e061bbed49c0</t>
  </si>
  <si>
    <t>ac690742-ebb0-49b5-bfcd-f7314bc11464</t>
  </si>
  <si>
    <t>97e81a79-eed1-41a2-832f-540d9f82d14d</t>
  </si>
  <si>
    <t>fe9e5c30-35e9-414d-b04d-25230b808976</t>
  </si>
  <si>
    <t>97eaf2a7-203f-459d-a398-a64dfd904e15</t>
  </si>
  <si>
    <t>1a4962ec-069e-4d23-89be-b1f36cc40124</t>
  </si>
  <si>
    <t>997fc3e3-5a19-4610-926f-25b6531f16c5</t>
  </si>
  <si>
    <t>ca305ede-1b7b-40ef-a88c-2a328e66759c</t>
  </si>
  <si>
    <t>9b449c47-3f1e-494f-9c07-8a8f90bc37a1</t>
  </si>
  <si>
    <t>7cea7c45-db10-4696-b49e-884c99c12970</t>
  </si>
  <si>
    <t>9bded9fc-57e2-4efe-ac56-43ff2bd8732e</t>
  </si>
  <si>
    <t>f715590e-3aa9-4698-a6c6-3e5437f30c54</t>
  </si>
  <si>
    <t>9c6a110d-66fa-441a-b749-452bbb5a39c0</t>
  </si>
  <si>
    <t>ce17bbd2-66c7-4368-8ad8-79f147f2da1d</t>
  </si>
  <si>
    <t>9d5030f3-4299-440e-96d8-b7d359feab83</t>
  </si>
  <si>
    <t>dda48335-829e-48f8-95dc-1ed3512015ad</t>
  </si>
  <si>
    <t>9fa19876-0991-4b2c-a99c-e9a5baf88d00</t>
  </si>
  <si>
    <t>fc07e65a-792e-48ad-88ee-74819ffdac37</t>
  </si>
  <si>
    <t>9fcacf65-99a3-427b-8533-ba361a1e3a4b</t>
  </si>
  <si>
    <t>245db326-d434-4182-beda-42345a398799</t>
  </si>
  <si>
    <t>9fec8fea-ac47-4592-84db-acc60058d81c</t>
  </si>
  <si>
    <t>d81c5f12-f6ef-4407-8d8d-622e130eef9d</t>
  </si>
  <si>
    <t>9ff66c4a-e16e-4194-a0c1-6d4177628523</t>
  </si>
  <si>
    <t>90e1f957-f4e5-4f72-8aca-7fb99aad3e75</t>
  </si>
  <si>
    <t>a02607f2-46ad-4e8b-929e-86adf65dde35</t>
  </si>
  <si>
    <t>2ad7625b-5102-4d8d-82b9-0e4e9e2590b2</t>
  </si>
  <si>
    <t>a0f3a4ba-6e97-46c4-b403-89cd345ffeb8</t>
  </si>
  <si>
    <t>5916e3e4-22a9-4835-8c02-577af8b7e00e</t>
  </si>
  <si>
    <t>a144ef56-44df-418b-9e41-1dad4ae8eecc</t>
  </si>
  <si>
    <t>800986f8-2323-421c-9e14-6cd89250cb5b</t>
  </si>
  <si>
    <t xml:space="preserve">south dakota </t>
  </si>
  <si>
    <t>a18e0168-44dd-44fb-ac6f-8cea3a4d295c</t>
  </si>
  <si>
    <t>a7432347-cc69-4b23-b2b1-60c39d68de0b</t>
  </si>
  <si>
    <t>a1ce5bf7-dee9-4304-a917-21bf844d492e</t>
  </si>
  <si>
    <t>45a7514d-d191-4b89-b695-7d03c97ab73b</t>
  </si>
  <si>
    <t>a22f7f59-1a70-4894-a081-4ee568feddab</t>
  </si>
  <si>
    <t>75bd7d46-5a76-4e65-b349-b16e44bbe852</t>
  </si>
  <si>
    <t>a54c7eb8-098a-4e51-89bd-6996b6768820</t>
  </si>
  <si>
    <t>f17d63d4-a547-481c-9b1a-e379e5e9d37b</t>
  </si>
  <si>
    <t>a67c28e1-a985-4b36-8103-f1200c5867e9</t>
  </si>
  <si>
    <t>36f9215a-0529-49cf-b101-15d75b750b94</t>
  </si>
  <si>
    <t>Reverse Mortgage</t>
  </si>
  <si>
    <t>a742fd8e-5fbf-4364-a11f-46eb15e64650</t>
  </si>
  <si>
    <t>2eab0c44-3663-477b-b81e-75bd1b1856cf</t>
  </si>
  <si>
    <t>a812c364-8724-48c0-87b0-d20ee34710cb</t>
  </si>
  <si>
    <t>b7e30063-4848-4367-a821-6b5ddcf66066</t>
  </si>
  <si>
    <t>CreditAnalyzer</t>
  </si>
  <si>
    <t>a940b872-93c0-4532-9eab-35378e7c04eb</t>
  </si>
  <si>
    <t>a1c2f582-0b86-47f7-8594-313154ed63b7</t>
  </si>
  <si>
    <t>aa029c83-e922-436f-8d33-2a1977f80570</t>
  </si>
  <si>
    <t>a1594d46-5492-4681-a957-f52fc926d522</t>
  </si>
  <si>
    <t>aaa088e7-f29d-4d2a-87ac-9e3685385b97</t>
  </si>
  <si>
    <t>c502e254-cdf1-44b8-8f04-19aa38ec4407</t>
  </si>
  <si>
    <t>aadf7aa6-c441-4c73-b113-0c6bdb762dd6</t>
  </si>
  <si>
    <t>6009aedf-e61f-4308-9e80-2b7533fb04a5</t>
  </si>
  <si>
    <t>ada2d163-9c47-423a-9329-3cc5208e328f</t>
  </si>
  <si>
    <t>66a4fbd4-e28a-4167-b43e-bdeba51275f0</t>
  </si>
  <si>
    <t xml:space="preserve">kansas </t>
  </si>
  <si>
    <t>adefc8a0-0b73-4cc0-850a-a8d22a5cd5a1</t>
  </si>
  <si>
    <t>fb02219d-004a-4099-838a-3622f19e38d0</t>
  </si>
  <si>
    <t>ae7834d5-522e-430e-a34d-f6844807eeb0</t>
  </si>
  <si>
    <t>bad7e8ec-b12c-4c91-a97c-49a4190ba359</t>
  </si>
  <si>
    <t>afe25fdf-a3ec-4361-92bf-567fa9c7b05d</t>
  </si>
  <si>
    <t>d98069ad-e394-48d4-8c16-cc048c39f7b6</t>
  </si>
  <si>
    <t>b020ef9f-f82a-41ef-90b4-78eb0bb9b6e1</t>
  </si>
  <si>
    <t>bd9360fc-3707-47dc-9cb8-5fc7f62f716c</t>
  </si>
  <si>
    <t>b1605f0f-5f49-40f5-8204-7f864e18f2fd</t>
  </si>
  <si>
    <t>9ee655c8-e08e-4af7-ac49-b3c4503722bb</t>
  </si>
  <si>
    <t>b1946633-4adb-4110-bb42-ec53c7ff30d5</t>
  </si>
  <si>
    <t>6a731220-1496-45c6-9daa-5a8ee98b9e09</t>
  </si>
  <si>
    <t>b27c6531-4e13-4d73-a887-d5b9f752093c</t>
  </si>
  <si>
    <t>5a3fbd53-2549-41a6-98b3-2ae6345c84a7</t>
  </si>
  <si>
    <t>b3eeefc0-c4f7-4809-8df2-785134470019</t>
  </si>
  <si>
    <t>f5c30df9-0a2b-419f-b7b9-2972653ba6a4</t>
  </si>
  <si>
    <t>b4cee14b-fe2b-457f-95e0-a9855d821085</t>
  </si>
  <si>
    <t>b4f81308-efda-41f2-b857-88f8dd60d801</t>
  </si>
  <si>
    <t>e6e04e4f-b451-426c-885d-9de563cc5fff</t>
  </si>
  <si>
    <t>b7e9a2be-eaab-4ec0-abbb-7734d83d4e15</t>
  </si>
  <si>
    <t>85c567cb-eb56-4026-9be7-e445797802d8</t>
  </si>
  <si>
    <t>b8d481a3-3f5b-4df8-94b5-c420b25e4844</t>
  </si>
  <si>
    <t>c2be83b1-976b-4579-969e-2776a2cecc7b</t>
  </si>
  <si>
    <t>b9e1a891-ff87-46c6-9471-f43dfa8cdebd</t>
  </si>
  <si>
    <t>46d9be40-cece-42ba-94db-7595d9af8ac3</t>
  </si>
  <si>
    <t>b9f8f3f0-4a0d-4897-b7cf-f5f064be4486</t>
  </si>
  <si>
    <t>223b2628-7ef7-4923-bfa3-13b59b454fb4</t>
  </si>
  <si>
    <t>bac85378-6606-4e3d-89a7-90454ea5349d</t>
  </si>
  <si>
    <t>18ebc88b-7e69-4735-bb3a-1bd353515cf1</t>
  </si>
  <si>
    <t>bb89dd9b-b859-416a-b8bf-eb0e7c4349f6</t>
  </si>
  <si>
    <t>abd3ab5f-8ffc-4818-a3f4-9c9978cf4686</t>
  </si>
  <si>
    <t>bbddb24e-e81d-4558-8247-158ff43f2c63</t>
  </si>
  <si>
    <t>831a63a0-8c7c-40df-9289-38b7843dd662</t>
  </si>
  <si>
    <t>bc35e3a4-4864-4f01-a8e7-4f4f1f29621b</t>
  </si>
  <si>
    <t>b7abd020-d7d4-4cf1-813e-2db2e1ebbf67</t>
  </si>
  <si>
    <t>bda2d493-671f-40c1-9911-0a51470c56b5</t>
  </si>
  <si>
    <t>4b999847-d31f-45d8-9bec-a15fdea681fa</t>
  </si>
  <si>
    <t>bf162186-adaa-4ebb-a96f-0de90508cb6b</t>
  </si>
  <si>
    <t>96837ad6-7cd1-45fd-863b-b130c8994d1a</t>
  </si>
  <si>
    <t>bf3f0d9e-9ae5-49fc-9f23-00635cd04290</t>
  </si>
  <si>
    <t>63187558-f47c-491b-846f-c8dd9a0f252a</t>
  </si>
  <si>
    <t>c0249d6f-ea11-4599-80f1-822051d55d75</t>
  </si>
  <si>
    <t>09c38273-413d-4e25-b45a-b09c1ceb9f26</t>
  </si>
  <si>
    <t>c36bc8bc-282f-4016-afae-05dd35e9c12e</t>
  </si>
  <si>
    <t>62084925-9061-48a9-ab5c-2f077ae8e818</t>
  </si>
  <si>
    <t>c556050d-4d19-4038-8232-cf8e85c84079</t>
  </si>
  <si>
    <t>dda1b71c-0b58-4dea-b0cb-3ed4aed62a4a</t>
  </si>
  <si>
    <t>c58a69d9-5565-4425-be3a-c807059fc6ca</t>
  </si>
  <si>
    <t>01a65dc2-164d-4f29-bd60-067c1e965950</t>
  </si>
  <si>
    <t>c6062260-1c70-4f65-b7f1-38a0ffb16e12</t>
  </si>
  <si>
    <t>422e87e7-2c7f-408e-94d3-7874957da2e0</t>
  </si>
  <si>
    <t>c60cdf64-e2a3-4cff-b5d7-aefabfd11201</t>
  </si>
  <si>
    <t>800e9703-d4b6-433e-af0e-349eb3bb62d5</t>
  </si>
  <si>
    <t>c72c243f-fd94-4106-9a99-1e1474f8646c</t>
  </si>
  <si>
    <t>0fb45062-d99b-422f-9143-b57a593bc557</t>
  </si>
  <si>
    <t>c7bfedf6-5a5a-43f5-9737-61b40becbe1a</t>
  </si>
  <si>
    <t>a39ffdfd-6562-4a8f-80fc-95bbce5a56b5</t>
  </si>
  <si>
    <t>c7ca3997-4c46-4442-a83e-031f45be093c</t>
  </si>
  <si>
    <t>c7d8c45f-a1a9-4c5e-a0a7-85baeb104cbe</t>
  </si>
  <si>
    <t>ca2bcfb6-6a69-4431-b4b0-0f138a1fc84b</t>
  </si>
  <si>
    <t>ec5ecb28-6a20-4675-b6dc-d5d95a06fc7c</t>
  </si>
  <si>
    <t>ca60817c-2c53-41b9-8a54-2787ad24f3ae</t>
  </si>
  <si>
    <t>db238f7a-a971-4892-8ad8-18b85498d9a9</t>
  </si>
  <si>
    <t>guam (guam)</t>
  </si>
  <si>
    <t>ca6fd6c9-c6a9-4c45-8a56-b6f83281b9d0</t>
  </si>
  <si>
    <t>597e3563-b878-4c34-967b-fd228d25b2e4</t>
  </si>
  <si>
    <t>cb6f35e7-0871-48e1-ba8a-fc78781fd73c</t>
  </si>
  <si>
    <t>c06373e9-803c-4a5f-a87f-b196d575e3fd</t>
  </si>
  <si>
    <t>cc0c0e81-3d21-4b01-86d7-446abacf8b85</t>
  </si>
  <si>
    <t>065b657b-fe4c-4520-9037-c0971f048f52</t>
  </si>
  <si>
    <t>cd5a5ffb-6f7a-4a4b-a4ff-a2e5d684a28c</t>
  </si>
  <si>
    <t>5b3dd8c1-7420-4761-aee1-d05ff8210b1b</t>
  </si>
  <si>
    <t>ce5165dc-8b0b-40d3-8ff2-15627ed4f8ac</t>
  </si>
  <si>
    <t>84fd5be5-bde8-4e02-9b81-e6160bb7261a</t>
  </si>
  <si>
    <t>cf46b2fd-0235-429a-bc65-766321470d9c</t>
  </si>
  <si>
    <t>7c296298-5829-4fc8-9289-5cadc75f28f7</t>
  </si>
  <si>
    <t>cf98176d-3cda-44f1-8236-1048f2acc12d</t>
  </si>
  <si>
    <t>61c814d5-dcc7-44a7-bd2e-3dda9364554c</t>
  </si>
  <si>
    <t>cfd8b527-fc10-4e54-9402-ac009a2082a4</t>
  </si>
  <si>
    <t>ca51c800-35bf-43d3-b00a-61f9b9798319</t>
  </si>
  <si>
    <t>d10a767d-3502-4030-be7f-5186edd264e8</t>
  </si>
  <si>
    <t>c9e1b209-fd9b-41d9-9727-f5b396a5b3ac</t>
  </si>
  <si>
    <t>d139eed7-75a4-4141-9679-9afef5846bdb</t>
  </si>
  <si>
    <t>2795f91d-a777-4218-8470-7307c34ca0f0</t>
  </si>
  <si>
    <t>d17b9ede-e3eb-4c37-93b6-ec75fa43a297</t>
  </si>
  <si>
    <t>70480556-6194-447b-90f7-88aefe16f57a</t>
  </si>
  <si>
    <t>d20c4ea8-ce45-48ac-8faf-f0f273279915</t>
  </si>
  <si>
    <t>50f7a7da-fcec-43e1-b141-2873dbb300df</t>
  </si>
  <si>
    <t>d2d6af14-3ebc-4e5c-a6cc-82522731324e</t>
  </si>
  <si>
    <t>f3d07e58-3856-435d-80c4-6113a0f4efce</t>
  </si>
  <si>
    <t>d328b740-dd3f-46c4-8a68-489eec8622bb</t>
  </si>
  <si>
    <t>011e9c60-c2d2-459a-98e2-66b9ce8d4457</t>
  </si>
  <si>
    <t>d366d635-e7ac-42f4-8780-55e536fae7c1</t>
  </si>
  <si>
    <t>1beaf02e-3a86-4361-ac04-6f13a6031143</t>
  </si>
  <si>
    <t>d3d96aae-e121-4ea0-b636-915776e417bf</t>
  </si>
  <si>
    <t>5ea860e4-ac1d-4c3b-964a-77af02a8f4ee</t>
  </si>
  <si>
    <t>d4957a09-de36-4b5b-b9cc-d25da3b1473c</t>
  </si>
  <si>
    <t>d607014a-527b-46ca-b7a4-64a19ad75823</t>
  </si>
  <si>
    <t>d51c906d-d224-4351-9709-217a808a6c0d</t>
  </si>
  <si>
    <t>0a9e8816-2974-4298-afd5-aed8e1e255a3</t>
  </si>
  <si>
    <t>d5896e65-80d5-478f-8334-ac8f6c9316af</t>
  </si>
  <si>
    <t>cfdcdc74-2784-4337-a814-181dafc0b6e4</t>
  </si>
  <si>
    <t>d58a7794-1b72-46ba-bf73-f4fa6c9ad726</t>
  </si>
  <si>
    <t>d5f7d1f8-ac0a-4d05-8f62-d1e47c930336</t>
  </si>
  <si>
    <t>5ef91c05-9aa2-46d6-b5cb-bfff48c1d650</t>
  </si>
  <si>
    <t>d73b6b90-a372-477e-907e-9c4de3cdaf5a</t>
  </si>
  <si>
    <t>d7f3afd1-9938-487d-b807-113ed748c8cd</t>
  </si>
  <si>
    <t>d8362521-8932-412a-916b-b13adda87e5d</t>
  </si>
  <si>
    <t>9a205d5b-3652-4b7a-81d3-487639536bbf</t>
  </si>
  <si>
    <t xml:space="preserve">utah </t>
  </si>
  <si>
    <t>d9237128-71c1-403f-956f-7f9a9a4a5c69</t>
  </si>
  <si>
    <t>a8c9b069-7ffb-416e-a07c-59536e67894c</t>
  </si>
  <si>
    <t>d9ea3299-5468-4b78-b087-223d4cb7cbe2</t>
  </si>
  <si>
    <t>d11fcea5-aae2-4a16-a249-51fc3cad6d1d</t>
  </si>
  <si>
    <t>da068841-43f9-4419-907b-bc41e7a0031c</t>
  </si>
  <si>
    <t>b81824ce-02b8-4e14-8fa3-ac9d0c366874</t>
  </si>
  <si>
    <t>da8bee38-521b-4b32-a002-743ad7db88ce</t>
  </si>
  <si>
    <t>bd39297d-5ed3-4126-9cdb-4ef74dcc0386</t>
  </si>
  <si>
    <t>db5c0c6e-be77-41fa-8a9a-ab6b17e99c2a</t>
  </si>
  <si>
    <t>011e7097-fb6b-438d-92fc-52da205abed7</t>
  </si>
  <si>
    <t>dc25650c-9c53-4cec-9c77-294f8d82a76a</t>
  </si>
  <si>
    <t>a5141304-ea8c-4466-8368-8dd55a2d4955</t>
  </si>
  <si>
    <t>dc7220ff-43e1-4e78-806f-c65a65af1dd4</t>
  </si>
  <si>
    <t>b98f14c6-2415-40aa-8344-0e57b843d0ff</t>
  </si>
  <si>
    <t>dc851c11-0891-4268-b026-bce252224abe</t>
  </si>
  <si>
    <t>363864ba-e402-4c13-81ab-3f97328e2ab5</t>
  </si>
  <si>
    <t>dcc7bdd6-1351-4693-802d-2d08abe66f25</t>
  </si>
  <si>
    <t>c7d32248-6d98-4098-a789-6ccacf3d9eba</t>
  </si>
  <si>
    <t>dd97ee6b-fb69-4483-b4ee-cdafab0f5104</t>
  </si>
  <si>
    <t>9555c880-b04a-46c4-b779-be96ed52c20a</t>
  </si>
  <si>
    <t>df2a848b-8a44-4aae-ab1c-903376196c03</t>
  </si>
  <si>
    <t>c61420c0-6aaf-4a6a-967c-9f00ce4884e3</t>
  </si>
  <si>
    <t>e1ce7c14-78f2-49e9-a518-ad70b228f95f</t>
  </si>
  <si>
    <t>3a8e4dbb-3b05-47e0-a563-83c4d819e9d2</t>
  </si>
  <si>
    <t xml:space="preserve">connecticut </t>
  </si>
  <si>
    <t>e23bb001-05e3-47cf-9b25-393492fadfd3</t>
  </si>
  <si>
    <t>d7cc4fec-6213-449d-accf-30fac8b6ff71</t>
  </si>
  <si>
    <t>e2748fed-6c60-481c-bad8-793cd3462879</t>
  </si>
  <si>
    <t>2f64703b-2fdc-423a-b32c-b2ce017741d7</t>
  </si>
  <si>
    <t>e2a03e74-6325-498c-993a-e29a3358ee45</t>
  </si>
  <si>
    <t>9d85dc2a-6cb9-48d2-907d-c7295a1fb2a4</t>
  </si>
  <si>
    <t>e2aadeff-2def-4ca1-930f-d867bbcd50ca</t>
  </si>
  <si>
    <t>92fe8851-a26a-4ecd-9b60-9558a1501f23</t>
  </si>
  <si>
    <t>e2d5b53b-7a8c-4909-8f26-86c13ba247f5</t>
  </si>
  <si>
    <t>6697d3d0-2079-467a-86f3-cecc1320d16c</t>
  </si>
  <si>
    <t>e3641f6e-0177-43dc-ae0c-3194c0c716b6</t>
  </si>
  <si>
    <t>95c7efe3-55c6-48d6-8c7e-11aac8a5a01f</t>
  </si>
  <si>
    <t>e4804b15-42a7-47c6-8e40-d1175a5c5f8f</t>
  </si>
  <si>
    <t>683af618-d345-4c8c-974f-c228e8359c94</t>
  </si>
  <si>
    <t>e5271513-0fb7-433f-89cc-71efe0ec11c0</t>
  </si>
  <si>
    <t>a98808f4-0dcc-44b1-b838-14ca98ec99db</t>
  </si>
  <si>
    <t>e54a1287-eba0-48db-aa24-22c102b362e7</t>
  </si>
  <si>
    <t>50737620-d097-47be-8411-6abd87aa9bf7</t>
  </si>
  <si>
    <t xml:space="preserve">west virginia </t>
  </si>
  <si>
    <t>e5782e04-9fc9-4f08-8cbd-cb3c435fdc38</t>
  </si>
  <si>
    <t>91dc00f2-25aa-42c3-871b-50591453a139</t>
  </si>
  <si>
    <t>e643e9a2-a289-4542-8ce9-01c7c280c753</t>
  </si>
  <si>
    <t>2710fd7d-e190-4302-9f4a-9644ba2543f0</t>
  </si>
  <si>
    <t>e852df6e-c1da-42dc-962d-a105938914be</t>
  </si>
  <si>
    <t>e32a377b-0ff0-4ca8-80fe-3465ccfabf9e</t>
  </si>
  <si>
    <t>e8a29e89-a057-4942-8f3d-574eb1f153ae</t>
  </si>
  <si>
    <t>af90d796-766a-4729-95db-d98c5974d524</t>
  </si>
  <si>
    <t>ea49cc45-4817-4f21-ad01-f9ae846c80a0</t>
  </si>
  <si>
    <t>3ff98486-d7ec-4097-94a4-c4da11db2f2a</t>
  </si>
  <si>
    <t>eaae1673-76c8-41f9-950e-e30756f65b3d</t>
  </si>
  <si>
    <t>e0d7dca6-d260-4026-bb2a-56a2b0a3df77</t>
  </si>
  <si>
    <t>eb23b95f-eeb2-4d17-bbdd-60f5297df6f0</t>
  </si>
  <si>
    <t>1f951997-c142-4073-9874-49c70240d14e</t>
  </si>
  <si>
    <t>eb8ffb80-78fd-40e1-a556-28972cedf287</t>
  </si>
  <si>
    <t>ed85000f-f342-4423-8929-49c943ecdc07</t>
  </si>
  <si>
    <t>7007d7f8-171b-4c08-adf6-d8c16742e4cd</t>
  </si>
  <si>
    <t>edcd257c-312e-48db-a45a-cd875395ba42</t>
  </si>
  <si>
    <t>5c673fe3-8414-49af-ab22-11f707448a8a</t>
  </si>
  <si>
    <t>ee22033d-50ff-4c13-8003-35d70fb3f979</t>
  </si>
  <si>
    <t>45bbf9cf-05cf-45f9-a0b9-021f7f3d3da2</t>
  </si>
  <si>
    <t>ee29e678-7059-4043-b581-2d1f0a3692c6</t>
  </si>
  <si>
    <t>64c8ccee-cd90-40e3-ad99-4fb9e671576e</t>
  </si>
  <si>
    <t>ef7da21b-2701-4f57-9246-d3c6c6f611ed</t>
  </si>
  <si>
    <t>11eeb88b-419c-4612-ba46-48dd2572b5e4</t>
  </si>
  <si>
    <t>f1deea67-ea73-4b4c-903d-fb2cd2248127</t>
  </si>
  <si>
    <t>70f2d13e-afbc-4a8f-aa5e-c7e48f8f0499</t>
  </si>
  <si>
    <t>f3f557e9-9996-4825-b55b-5432703663a4</t>
  </si>
  <si>
    <t>c34d9bc3-78ab-47ca-a343-07bc0490a2dd</t>
  </si>
  <si>
    <t>f519ee23-8958-43c9-b4df-67b07029a4c5</t>
  </si>
  <si>
    <t>0a281560-7f50-4212-9a11-6d62f7258a1c</t>
  </si>
  <si>
    <t>f56dd2c5-3b0a-4efc-bc23-f547f4e74144</t>
  </si>
  <si>
    <t>8eb0f42f-cef2-4978-90b3-4f74926b983c</t>
  </si>
  <si>
    <t>f5b50e65-fe7a-4797-ab23-9b398f765bd9</t>
  </si>
  <si>
    <t>aa5e3aa9-8309-483e-90f8-926eaede7480</t>
  </si>
  <si>
    <t>f651f409-d711-4643-b18a-2b743bcdd81c</t>
  </si>
  <si>
    <t>b0f087af-9b0a-4c85-b9e8-684d50d4a1c3</t>
  </si>
  <si>
    <t>f66e678a-ec16-4449-96b7-03fefb45c246</t>
  </si>
  <si>
    <t>e375189c-8ecb-49f8-a475-d2dec846cc29</t>
  </si>
  <si>
    <t>f7410918-ee91-4d1d-9f82-37cda67d8218</t>
  </si>
  <si>
    <t>cf8a5d81-952e-4e04-a578-08fefe385fcc</t>
  </si>
  <si>
    <t>f8e805fc-822a-489e-b401-d02c06090040</t>
  </si>
  <si>
    <t>5ba62978-0399-466a-a950-b9058627b152</t>
  </si>
  <si>
    <t>f949d175-97fb-41b2-a056-4ba6325ac503</t>
  </si>
  <si>
    <t>de380280-5037-40de-8dce-1293b585db0c</t>
  </si>
  <si>
    <t>f9e4b5fa-76da-4bc7-8740-f53d1bfea815</t>
  </si>
  <si>
    <t>df580f5d-b91c-4021-9072-6cbed1acf6b9</t>
  </si>
  <si>
    <t>fa43caca-d2b2-45e4-92b2-40af3c9c8682</t>
  </si>
  <si>
    <t>fa5faef9-13b1-4e6a-b297-587c3b74cd8f</t>
  </si>
  <si>
    <t>b6bd8e21-1bcc-4b1a-9d04-5252892a39fc</t>
  </si>
  <si>
    <t>fafe0c7f-e0e7-463f-a9b4-a46e9c7e6b53</t>
  </si>
  <si>
    <t>3e2d8216-b4c4-4109-8aa1-d9fa7edb5f47</t>
  </si>
  <si>
    <t>fb2d19f0-e940-4e51-8ded-dbaebd70fbaa</t>
  </si>
  <si>
    <t>d0b30b1b-e956-4665-aaf8-de9c4079cfff</t>
  </si>
  <si>
    <t>fb566a4e-8fa8-48ad-9f92-ce17edb12cf5</t>
  </si>
  <si>
    <t>eb3cc3f3-1c5c-4ed6-939b-cb99bcdbb2d0</t>
  </si>
  <si>
    <t>fb729dc9-e8ee-4d35-9e26-a31336dea867</t>
  </si>
  <si>
    <t>da35724c-4265-41b9-87cc-c564a3c45ee0</t>
  </si>
  <si>
    <t>fb7c2325-efa3-4668-8745-78510ebf98b4</t>
  </si>
  <si>
    <t>fc243b4d-75d6-4c0b-a854-def60f3edc3d</t>
  </si>
  <si>
    <t>fcbdc9b8-d7c2-4c9b-a71a-fc62b3f7a99d</t>
  </si>
  <si>
    <t>492362d0-9fc9-4c89-afd5-41aea13b6c41</t>
  </si>
  <si>
    <t>fce4fee5-7f99-4f47-9e33-2b3a54b58622</t>
  </si>
  <si>
    <t>f4b5d579-d45d-47c5-bf73-c66be48d3f63</t>
  </si>
  <si>
    <t>fce568c0-bfc7-4083-81b7-7f20539acd0c</t>
  </si>
  <si>
    <t>707e6dd1-ed69-45e2-95f0-d01651eb9902</t>
  </si>
  <si>
    <t>fe6d662d-f388-407f-a968-30215fd7d2b2</t>
  </si>
  <si>
    <t>714c94b8-757f-4a82-ab15-e83b77f065ee</t>
  </si>
  <si>
    <t>fe748e6e-abb7-4f59-b23d-216b2af490f9</t>
  </si>
  <si>
    <t>aefbd9a2-66e3-479b-9bf5-42e1920d0a02</t>
  </si>
  <si>
    <t xml:space="preserve">delaware </t>
  </si>
  <si>
    <t>ff903c71-d8de-482e-966b-92d805c82204</t>
  </si>
  <si>
    <t>028ae74e-1917-4b6d-bf0e-2ba01d11c9f8</t>
  </si>
  <si>
    <t>fffa29e1-e5c4-4924-803b-03644f55e4fe</t>
  </si>
  <si>
    <t>17fadcb0-e6ff-4e7b-a786-55895862e881</t>
  </si>
  <si>
    <t>0070b49b-4576-44b5-8c40-f8459bfa87cf</t>
  </si>
  <si>
    <t>0fa3464c-adf5-4b19-8c32-60b5ad898e8c</t>
  </si>
  <si>
    <t>google_display_network</t>
  </si>
  <si>
    <t>01f12258-f68b-4693-ab57-d201142929ff</t>
  </si>
  <si>
    <t>0911dcc0-407f-4082-97ab-d5aab26b8bb1</t>
  </si>
  <si>
    <t>0c4325df-3a88-4c43-bfca-60b791c740c3</t>
  </si>
  <si>
    <t>8262d9b5-6dbf-466d-9494-266714b27046</t>
  </si>
  <si>
    <t>1900b040-0c37-42aa-9e46-e6836411bb5b</t>
  </si>
  <si>
    <t>396b2c97-a167-44d1-a241-a0cb37a5a1a3</t>
  </si>
  <si>
    <t>criteo</t>
  </si>
  <si>
    <t>1e554996-10b2-47ee-88a2-67cf95d51995</t>
  </si>
  <si>
    <t>e33d5b83-5c22-4116-8750-7b8623f8ecad</t>
  </si>
  <si>
    <t>242a71c1-2c8f-4e91-ae8a-28792c551192</t>
  </si>
  <si>
    <t>389b37f2-c211-4bcb-9247-a4ef30419a54</t>
  </si>
  <si>
    <t>249188fd-a5c1-4e25-8804-4b6ebe2d9ff5</t>
  </si>
  <si>
    <t>afd69cd0-0e0e-40d8-8712-1fe193059dfa</t>
  </si>
  <si>
    <t>2857c73c-f870-4635-9839-539919653cba</t>
  </si>
  <si>
    <t>35b857ca-bf62-4f11-b966-d794aa00da61</t>
  </si>
  <si>
    <t>3e9d756f-511f-44ff-972e-72d5ef30f0f9</t>
  </si>
  <si>
    <t>6ae0c486-e4f6-4708-87f2-2002c8d69645</t>
  </si>
  <si>
    <t>42dc82cd-9c43-4d16-af6e-47872d1ade08</t>
  </si>
  <si>
    <t>7a01e094-2d35-4745-9103-e4c9a0e72894</t>
  </si>
  <si>
    <t>4352479e-fb8f-434e-9442-8c12c76d4b6a</t>
  </si>
  <si>
    <t>d415b628-3437-4206-b664-886daf48f805</t>
  </si>
  <si>
    <t>4a7141f0-de8c-4a04-b7f1-0a09bbec0f2a</t>
  </si>
  <si>
    <t>01c7ed2a-e015-4458-b38f-f6b1c860da83</t>
  </si>
  <si>
    <t>4d6088f0-ce86-4a9b-ae11-543d89cfc8f6</t>
  </si>
  <si>
    <t>f9d3b620-c56f-4c19-a546-72004d9dc453</t>
  </si>
  <si>
    <t>60289f5c-59ff-434d-8a10-530294c6ae39</t>
  </si>
  <si>
    <t>5f87d9d9-10cb-4585-af6b-bed9fa12eb6c</t>
  </si>
  <si>
    <t>6432324c-44af-4ab9-9681-5a4c377415fa</t>
  </si>
  <si>
    <t>ea52f2d1-92b7-4141-97d9-a357d2b0c126</t>
  </si>
  <si>
    <t>6edd8e08-2420-4572-98d8-236b351e269f</t>
  </si>
  <si>
    <t>48f05705-341d-40a9-aa75-11ee99911f5c</t>
  </si>
  <si>
    <t>7ad9fa6a-d176-48e5-a00d-a583e87395f4</t>
  </si>
  <si>
    <t>06966df1-3f78-4c7d-9a38-2ab29d5f302a</t>
  </si>
  <si>
    <t>7ea40445-ade8-4c9c-aff3-0ab9835b439b</t>
  </si>
  <si>
    <t>0eff44a1-2fdf-4b52-b14d-e09b71e8f257</t>
  </si>
  <si>
    <t>82f26e28-4974-491b-aacf-916208fba200</t>
  </si>
  <si>
    <t>7ef9bdae-35c0-4b14-829d-4d05457e397b</t>
  </si>
  <si>
    <t>8a97d072-0930-4388-b59c-a4ca0dade237</t>
  </si>
  <si>
    <t>b8fe9942-efc1-4827-8325-9ee460b27298</t>
  </si>
  <si>
    <t>8b7c3582-a6b5-4dea-8534-56b4620bee6c</t>
  </si>
  <si>
    <t>88742273-75de-4dfb-83a7-6c44ca73f56c</t>
  </si>
  <si>
    <t>94d95ae2-6ff4-42b6-98f1-03c31b05ed1f</t>
  </si>
  <si>
    <t>8e7680a7-a753-4e7a-8c66-f65392d7582d</t>
  </si>
  <si>
    <t>98e471c3-8916-4059-83ed-f04a70d43cf1</t>
  </si>
  <si>
    <t>c5aabd1d-bf32-4fa5-8184-9270bd1e934c</t>
  </si>
  <si>
    <t>998ecec7-a7bd-4366-98b9-2f7fc0bfc5d4</t>
  </si>
  <si>
    <t>502c7227-afe8-4f33-b25f-3c1ea54ec5d4</t>
  </si>
  <si>
    <t>99bbe39e-f7ac-4f4d-add5-03ea16e6eb5c</t>
  </si>
  <si>
    <t>acb75d9f-2f81-4ccc-9f5c-d899aa8ff994</t>
  </si>
  <si>
    <t>a9e9f169-cbb6-4721-a75b-f1e28bca0827</t>
  </si>
  <si>
    <t>a311f197-58f0-4e63-a540-c5320fd9b959</t>
  </si>
  <si>
    <t>adf2d002-7d06-48a0-af6a-9e6558f020e0</t>
  </si>
  <si>
    <t>b5fa011b-aed1-4ebf-a460-ec156ffe8a7e</t>
  </si>
  <si>
    <t>b658e770-2e95-440a-b2b6-03435f719119</t>
  </si>
  <si>
    <t>ccdf9522-7e21-429b-b7e2-0988e5e192ee</t>
  </si>
  <si>
    <t>b7424ba6-4a12-4908-ac79-6aca55cd7447</t>
  </si>
  <si>
    <t>946140aa-5e7b-4412-acdd-57f1b006dc11</t>
  </si>
  <si>
    <t xml:space="preserve">maine </t>
  </si>
  <si>
    <t>b871ec6e-1140-4fbe-b79f-f081bee702a1</t>
  </si>
  <si>
    <t>21dd8c61-ffd2-4c15-bff5-776d27f51d81</t>
  </si>
  <si>
    <t>b985c2d5-1ee4-415b-8ae9-56b7453a2716</t>
  </si>
  <si>
    <t>151573ab-6970-41f9-9f9a-817458d4c949</t>
  </si>
  <si>
    <t>bb45de1d-eec0-4093-afcc-a61374b69e60</t>
  </si>
  <si>
    <t>36173dee-8718-4768-8977-c3c233d0ef59</t>
  </si>
  <si>
    <t>d60c4366-e50b-4d71-95d8-3725695e9d5d</t>
  </si>
  <si>
    <t>74758b38-fddc-4acd-85c9-6027de6d3f28</t>
  </si>
  <si>
    <t>d838ae04-22d9-477c-9e7a-926f85e17ff2</t>
  </si>
  <si>
    <t>bdcb285d-02f3-495e-8b15-a18b16aa651c</t>
  </si>
  <si>
    <t>e2feb4ff-436b-427f-8660-2c0c49dac3f0</t>
  </si>
  <si>
    <t>81161efd-6ab1-487c-91d0-b488d5c9703b</t>
  </si>
  <si>
    <t>e783534b-dee5-492d-8c94-e7d3cbef9602</t>
  </si>
  <si>
    <t>34cb7b50-f5dc-43e2-9de8-23a7d0dbdc5f</t>
  </si>
  <si>
    <t>eb68eee1-9a40-4e10-abdf-58cd28de0348</t>
  </si>
  <si>
    <t>184363ab-7157-4d26-88d8-9f3afb84c3d8</t>
  </si>
  <si>
    <t>ed744a41-9423-4446-bc01-c80528a84b6c</t>
  </si>
  <si>
    <t>10e7ca97-edc6-4bbb-9285-612524dcc4fc</t>
  </si>
  <si>
    <t>f16306ce-0da8-456d-8524-849791e90996</t>
  </si>
  <si>
    <t>89b7eed2-47ae-48cc-8230-132a54fb725c</t>
  </si>
  <si>
    <t>f8a0eb6c-544f-415b-a598-5ba4540d33f7</t>
  </si>
  <si>
    <t>2b1c7977-df6c-4bff-ad09-e58be969edb4</t>
  </si>
  <si>
    <t>fa36fb59-a79c-4c1d-8cb4-c6bdc874752f</t>
  </si>
  <si>
    <t>ee862712-65b1-44c1-81a1-c45331dbbb40</t>
  </si>
  <si>
    <t>1af3cff8-1dc6-4366-bda7-5e2a6e7d72a5</t>
  </si>
  <si>
    <t>57368787-9455-4e23-a013-7c914ee1d4c7</t>
  </si>
  <si>
    <t>www.google.com</t>
  </si>
  <si>
    <t>2860c272-5b58-4cf4-bf5c-7678c10c5bdf</t>
  </si>
  <si>
    <t>9ea70256-6bd1-4b0a-88f2-6009c560f9e4</t>
  </si>
  <si>
    <t>330f8d70-0e48-4e11-8615-f0153f8441ea</t>
  </si>
  <si>
    <t>37afa44a-49ad-4abc-8eea-b6a9d0bd8ebb</t>
  </si>
  <si>
    <t>3c58ec0a-ad46-474f-8a2f-daa4e04fd198</t>
  </si>
  <si>
    <t>4391dc46-f9d6-488d-ab80-75843dc6f5c8</t>
  </si>
  <si>
    <t>5b770390-2492-4e27-bb40-a515430bfe10</t>
  </si>
  <si>
    <t>a059ce32-67eb-4bad-8833-94a386fab27c</t>
  </si>
  <si>
    <t>68535f0e-8e55-4f2a-aed4-f004a9064644</t>
  </si>
  <si>
    <t>08642087-0e52-415e-916c-4bb8ef1acfa7</t>
  </si>
  <si>
    <t>8340cee2-91e0-4f5f-8b96-a8466d73ec3c</t>
  </si>
  <si>
    <t>c4010c7a-b2b7-4dfc-8808-e804513f5076</t>
  </si>
  <si>
    <t>96283732-4fdd-4718-a0e1-14f6ef9ab92d</t>
  </si>
  <si>
    <t>b561309b-e2e4-4ba7-b9d5-44e575cef6b0</t>
  </si>
  <si>
    <t>a7000e09-1b57-438b-85f8-bd5ae372ee93</t>
  </si>
  <si>
    <t>e808bf2e-7e0d-46e4-8b9e-c0f3f891057d</t>
  </si>
  <si>
    <t>r.search.yahoo.com</t>
  </si>
  <si>
    <t>e9e6066f-0674-41f9-96b4-7f147703f986</t>
  </si>
  <si>
    <t>9e1ca45e-bff7-4485-a5da-816d63437230</t>
  </si>
  <si>
    <t>ed5800b2-48f5-405e-9de7-c2c772f4afd8</t>
  </si>
  <si>
    <t>ff4184bd-c4c9-4571-a4a3-b91091082782</t>
  </si>
  <si>
    <t>00d9468f-8005-46ff-8bb3-317f7bd11fdd</t>
  </si>
  <si>
    <t>30b89cd2-93f0-4801-bbf3-f9090745b995</t>
  </si>
  <si>
    <t>google</t>
  </si>
  <si>
    <t>03a88ede-b4ed-4fef-b282-13be11b4e339</t>
  </si>
  <si>
    <t>1f662707-cfe8-411b-b061-5f0382a474af</t>
  </si>
  <si>
    <t>04b641d0-9798-4141-88cc-ab2a31e4906c</t>
  </si>
  <si>
    <t>20f29f37-3eda-494c-b9d1-0aae4c1e8245</t>
  </si>
  <si>
    <t>0872909b-13f8-48b3-ace0-de7809c0e97e</t>
  </si>
  <si>
    <t>91ebaecc-7bc1-417d-94be-10a5cbd5fa72</t>
  </si>
  <si>
    <t>bing</t>
  </si>
  <si>
    <t>0bed3ef7-8eed-420f-80ed-02c6a7f80688</t>
  </si>
  <si>
    <t>655e6e3c-3bb9-40bb-8c6c-c048581fcba0</t>
  </si>
  <si>
    <t>0c2cbb7a-ff22-4b80-a4bf-f23a4b50e683</t>
  </si>
  <si>
    <t>667a1427-b66f-4263-bb1b-d43053911299</t>
  </si>
  <si>
    <t>0f2fc71f-8ac5-4306-bd47-b8163b52f048</t>
  </si>
  <si>
    <t>3b96b8dc-a79c-42d5-9329-cdb042bab6b2</t>
  </si>
  <si>
    <t>1596b6eb-9452-42f0-9744-eadd94612f4e</t>
  </si>
  <si>
    <t>b23fb644-f6dd-4e86-a0a7-26cffdc058da</t>
  </si>
  <si>
    <t>18c0e503-4243-438b-b462-8e7339de8089</t>
  </si>
  <si>
    <t>1359a83e-adf8-49bb-9e69-c82bfd9ce7f6</t>
  </si>
  <si>
    <t>1b2e0126-bd79-44f7-92c2-924a9d00dbac</t>
  </si>
  <si>
    <t>20d4a56f-351d-449b-b483-58317c825c5e</t>
  </si>
  <si>
    <t>1bc69690-ddff-4783-8708-5d2f8db8f378</t>
  </si>
  <si>
    <t>79901df8-6a2c-4257-87d8-ee1d1beca775</t>
  </si>
  <si>
    <t>1c08b3ec-e96a-4df0-9000-16624a59c761</t>
  </si>
  <si>
    <t>a3dd7621-8dba-4745-af7f-e8f83c19e2a5</t>
  </si>
  <si>
    <t>22fb6220-8976-4b3d-9ba7-b825b5675ed7</t>
  </si>
  <si>
    <t>72a0bbb3-7214-4b64-bf86-9809bdb2672a</t>
  </si>
  <si>
    <t>2493db2e-6bc8-4fd0-9b88-a32c04f12a73</t>
  </si>
  <si>
    <t>dc69b203-3c69-4f2d-97cf-29f00b868398</t>
  </si>
  <si>
    <t>26658566-d860-4837-a1f6-5c24fb975e07</t>
  </si>
  <si>
    <t>44c69309-14c6-4cd0-a6eb-e491bcccd76c</t>
  </si>
  <si>
    <t>29ed809c-2ca2-4ed8-b8e2-5aae8903294a</t>
  </si>
  <si>
    <t>14574d3c-1dc0-4262-8c9e-ae30bc51d96e</t>
  </si>
  <si>
    <t>2c181372-37c5-43d9-85c7-e5054610a0b7</t>
  </si>
  <si>
    <t>b4c58e6f-ef16-4eb9-8c8d-9b9d4cba17ee</t>
  </si>
  <si>
    <t>2c2f0c33-1a08-44de-b264-f2ccc2e0c940</t>
  </si>
  <si>
    <t>b0bf76ec-dfb3-4ed6-b47b-094407d29441</t>
  </si>
  <si>
    <t>2de433d4-e5c9-47a4-b801-6f6ff424972a</t>
  </si>
  <si>
    <t>9a214d7a-92ea-4dd5-a213-2b4f40b83a7d</t>
  </si>
  <si>
    <t xml:space="preserve">new mexico </t>
  </si>
  <si>
    <t>32682401-dc3e-4a9c-8e4b-8a4caa310caf</t>
  </si>
  <si>
    <t>0773ecf9-7a91-4f64-8ae3-7523000ada91</t>
  </si>
  <si>
    <t>35aec29d-2535-4439-a466-df9f885fffd9</t>
  </si>
  <si>
    <t>75e0a6bd-a33b-47b5-8f39-6b533b22be57</t>
  </si>
  <si>
    <t>39831ad2-8996-4322-a5bf-e20bfb69cd59</t>
  </si>
  <si>
    <t>b853b822-9554-43f3-9b15-bdf1cae84149</t>
  </si>
  <si>
    <t>3af56a23-d26e-480e-b006-3f4ae48b4656</t>
  </si>
  <si>
    <t>2c3b0004-8a9c-494d-9fa3-5295402ddcb2</t>
  </si>
  <si>
    <t>3d8c230a-ebf4-4bfd-a1a7-a7f5e981d0bd</t>
  </si>
  <si>
    <t>b3e161df-7274-4420-a404-e2b4dfd0a759</t>
  </si>
  <si>
    <t>4041d9fa-0620-4c41-ab04-8845dcb1c503</t>
  </si>
  <si>
    <t>9409d621-6e99-4a71-a5dc-4f83a212f7cb</t>
  </si>
  <si>
    <t>40c779fd-56b5-4022-a86c-b19398832ac9</t>
  </si>
  <si>
    <t>0bfc6d03-ef6a-4838-b99f-06c9cc94d0f5</t>
  </si>
  <si>
    <t>42613b51-fd6b-4d94-a8bd-7357eeb10c8e</t>
  </si>
  <si>
    <t>6731997d-35cd-4d5e-acd5-a3aaad718929</t>
  </si>
  <si>
    <t>42f43ed5-91ff-453a-9566-58cc125b572c</t>
  </si>
  <si>
    <t>a605de1e-bb7a-4a04-a2bf-d033199bdb06</t>
  </si>
  <si>
    <t>45dcbac9-7cc9-4b40-bc1c-08d6b71433b9</t>
  </si>
  <si>
    <t>b7a5a9d3-ed35-4e44-ae05-b8da6248878c</t>
  </si>
  <si>
    <t>473126ae-06a5-46d0-b20d-dc1bf301f641</t>
  </si>
  <si>
    <t>9018e5a3-a5d4-423b-8778-911e8d44b288</t>
  </si>
  <si>
    <t>49732f91-5ba7-4d1c-922b-44435a6cccbf</t>
  </si>
  <si>
    <t>6bc796d5-bf83-49f8-847c-4a6c558ff894</t>
  </si>
  <si>
    <t>4b7a8548-f185-4613-93fe-7f7aef7f7af8</t>
  </si>
  <si>
    <t>3cb554bb-127c-4117-97dd-bee4a12f57aa</t>
  </si>
  <si>
    <t>4d459ee4-2dd0-4014-91c4-a2efdc636513</t>
  </si>
  <si>
    <t>eceb0546-35ed-491a-9b19-df9439bb3fcc</t>
  </si>
  <si>
    <t>4d801c94-0207-470b-b944-f02cacd993b3</t>
  </si>
  <si>
    <t>1e8f6fed-3517-430b-91f8-5dcd42ec0dc7</t>
  </si>
  <si>
    <t>54ead87c-6b6d-4540-80d3-2973d23b3c6d</t>
  </si>
  <si>
    <t>dfb865e9-cce6-40e6-932d-efd7051df80d</t>
  </si>
  <si>
    <t>56070e54-91dd-4612-af1e-b9e945ebdba1</t>
  </si>
  <si>
    <t>b2945f52-27a1-4ffd-81d6-81d5d91dc94a</t>
  </si>
  <si>
    <t>574af9ce-21a7-4d9f-ae75-edc68934f8ac</t>
  </si>
  <si>
    <t>e95bb896-ec67-4320-9947-c283bd04de7e</t>
  </si>
  <si>
    <t>5931d6a6-3ce1-4638-822c-6b5ffacf54a4</t>
  </si>
  <si>
    <t>fcda9541-1db5-4837-8877-9ad74eede330</t>
  </si>
  <si>
    <t>59e08117-c0f2-4994-9565-dfcf289d23c2</t>
  </si>
  <si>
    <t>51af37b6-5ebd-4250-a372-d7acc58114a5</t>
  </si>
  <si>
    <t>5a8fb2b6-360f-495d-9e28-5cb3ad65c206</t>
  </si>
  <si>
    <t>002af5d1-5dde-4661-80c5-29f82a58dd43</t>
  </si>
  <si>
    <t>6404bc4d-c97e-4a67-9eb8-a15f065ee18e</t>
  </si>
  <si>
    <t>de2d1d1a-8813-48ad-8f2f-e6c5fc200e9c</t>
  </si>
  <si>
    <t>6b7aff13-06c2-48b0-bdf2-a537df80a44d</t>
  </si>
  <si>
    <t>6a1b24ae-5a49-4f5f-93d9-63ad31934c41</t>
  </si>
  <si>
    <t>6e1e52e1-f850-4900-8cdc-f92a067caf4b</t>
  </si>
  <si>
    <t>f2e5af79-1dc7-44d4-b563-8a283a9ee687</t>
  </si>
  <si>
    <t>71dbdeba-97ad-45d7-a20b-899820837f48</t>
  </si>
  <si>
    <t>701dbbdd-dc4c-4cce-b4d3-51ac056b2928</t>
  </si>
  <si>
    <t>757ef791-60c6-4d55-8620-de6f4a114a0c</t>
  </si>
  <si>
    <t>7db2892e-4c88-4382-ad0c-dd145d9af6c4</t>
  </si>
  <si>
    <t>91bc78ab-f4d3-439e-9031-efb9169fad87</t>
  </si>
  <si>
    <t>7f00ca0d-5d66-4ecb-abc5-a908e468f0db</t>
  </si>
  <si>
    <t>a8cf56c7-23b4-4347-b43a-2e55935ed893</t>
  </si>
  <si>
    <t>7fcdf1b8-cbfc-41ad-92cc-345eb94ea11a</t>
  </si>
  <si>
    <t>93fb3819-9450-4303-ac1f-ec5bdc2dcb5f</t>
  </si>
  <si>
    <t>8053afe4-0d5f-443a-a133-17dad9f75bea</t>
  </si>
  <si>
    <t>dba7e00b-409e-4381-a8c9-f56739e7741a</t>
  </si>
  <si>
    <t>806f4e61-6ea7-4d76-a7dc-f8ae1ac4c551</t>
  </si>
  <si>
    <t>81d0efed-222d-4c83-ac24-4464f62dccb3</t>
  </si>
  <si>
    <t>81e572e2-7026-4f90-b91b-36571a8619e7</t>
  </si>
  <si>
    <t>110c79c4-c20a-4486-8d07-698df6c0218f</t>
  </si>
  <si>
    <t>8315995b-31e8-4d72-bfad-c33aabc52582</t>
  </si>
  <si>
    <t>86625f1b-dbfe-4bb3-9ccc-0b75126173be</t>
  </si>
  <si>
    <t>84b908cb-faa7-4dc9-9a10-abe98ed9969d</t>
  </si>
  <si>
    <t>6a2d8371-2e57-4389-9609-f9eb149bfc67</t>
  </si>
  <si>
    <t>87323f7e-fd71-435d-9b60-180f61ed577e</t>
  </si>
  <si>
    <t>805729c0-474a-41a1-b1fc-7909c7ad9187</t>
  </si>
  <si>
    <t>883af091-ea8a-4182-a956-be50515789c9</t>
  </si>
  <si>
    <t>142966d9-e252-457f-83d0-24d1008b95f0</t>
  </si>
  <si>
    <t>887c5ba7-933a-49a6-86b9-cfb1e2813d05</t>
  </si>
  <si>
    <t>bde75960-9d80-473f-8792-119b75d2aba8</t>
  </si>
  <si>
    <t>8c9f2652-3e29-4a4c-a58f-aa4ef75f07ae</t>
  </si>
  <si>
    <t>741d34d6-614b-4c48-b4c7-32d463826ef8</t>
  </si>
  <si>
    <t>8eb5a4ee-8e56-4318-9b22-fa173c0c8264</t>
  </si>
  <si>
    <t>4a689b68-2276-4670-b6e2-009eb45c2b0e</t>
  </si>
  <si>
    <t>8f1737f0-7bb0-4e62-9881-5274142c33bb</t>
  </si>
  <si>
    <t>f28c13f1-1bee-40e9-bd31-c06cf2790c9a</t>
  </si>
  <si>
    <t>945c84b1-9aca-4906-a67b-2fdd18d9c142</t>
  </si>
  <si>
    <t>96576b58-62b6-4e00-af24-4c64d5356624</t>
  </si>
  <si>
    <t>9586336a-adfd-4c55-81cc-cc5a2cbcfa7e</t>
  </si>
  <si>
    <t>9b0cef2c-4f52-4512-93bb-906acbf0f8e6</t>
  </si>
  <si>
    <t>8f138db7-9809-4971-9273-b59e398ad214</t>
  </si>
  <si>
    <t xml:space="preserve">nebraska </t>
  </si>
  <si>
    <t>9c9c1f7b-0a2b-4ff2-b242-3fbd0a4d199b</t>
  </si>
  <si>
    <t>c7cd8867-c26e-4305-a1f0-0ee82aea367d</t>
  </si>
  <si>
    <t>9fa37d86-e4e1-446a-bbee-4b008a503cd4</t>
  </si>
  <si>
    <t>78aab87e-0eb2-4bb8-8297-98db92b38c1f</t>
  </si>
  <si>
    <t>a063f0a3-c3cf-4903-b38d-f95328e36d39</t>
  </si>
  <si>
    <t>99f67ae3-c7eb-4a4e-8fd6-bfcc4331afb3</t>
  </si>
  <si>
    <t>a235446c-b4a1-4257-8b4d-93f5ffbdb0ef</t>
  </si>
  <si>
    <t>e75a403f-7f7e-4b9f-936f-d8a75a02d090</t>
  </si>
  <si>
    <t>a2421b5f-ce00-46ab-8a83-6d899a2243f6</t>
  </si>
  <si>
    <t>81a2c972-04c6-4bdf-8137-7fdfebe987aa</t>
  </si>
  <si>
    <t>a64ffab0-f9bd-449b-955b-900da148267f</t>
  </si>
  <si>
    <t>1f0ca0c8-cab3-4d4a-9374-bea71c9e1a14</t>
  </si>
  <si>
    <t>a6c95947-d696-4805-a1a0-3af636413d1f</t>
  </si>
  <si>
    <t>043b698d-b900-4733-9029-9c9781e7b71c</t>
  </si>
  <si>
    <t>ab57237c-c567-46df-8486-872c8a578d9b</t>
  </si>
  <si>
    <t>8f557c66-32c5-4f60-9d07-c713e78e8f03</t>
  </si>
  <si>
    <t>acf32cb3-de6b-4314-aa49-55871a650165</t>
  </si>
  <si>
    <t>2227997e-f139-4c74-9131-3ff722aabd7d</t>
  </si>
  <si>
    <t>af6527f4-41f9-4d4a-8dbd-b094e0bd9681</t>
  </si>
  <si>
    <t>3bedb354-03dc-47a6-888f-fa5319639b8f</t>
  </si>
  <si>
    <t xml:space="preserve">district of columbia </t>
  </si>
  <si>
    <t>afbe112b-4746-4ee6-9a61-166fb7720f89</t>
  </si>
  <si>
    <t>017268aa-b85f-4c6a-9425-708653eee3a9</t>
  </si>
  <si>
    <t>b0cdd55c-a750-4e61-9846-e1eb2a99e32f</t>
  </si>
  <si>
    <t>e053156c-f732-41a0-96c3-600bec334898</t>
  </si>
  <si>
    <t>b2eca868-f2e9-4d46-9eb8-73fbe9d65535</t>
  </si>
  <si>
    <t>8fe0fb0c-3852-4c5c-9b46-4d21bc8d4c8d</t>
  </si>
  <si>
    <t>b3cdb644-2eec-4e95-84ed-8c6fc01fbef0</t>
  </si>
  <si>
    <t>cb24b47f-21ef-4032-b24f-ce0ca46a774e</t>
  </si>
  <si>
    <t>b53b3df3-e3ca-436f-b4d1-448bb154ba2d</t>
  </si>
  <si>
    <t>9d659260-7bf3-424c-9433-d523e37808ee</t>
  </si>
  <si>
    <t>b81218db-4f77-42b5-8df2-c1b22c5d6cb0</t>
  </si>
  <si>
    <t>b8bbd67c-d70d-4a41-b00d-e53c9e01abdb</t>
  </si>
  <si>
    <t>19d4acd7-3a80-4fae-bc9c-8aeef43e7978</t>
  </si>
  <si>
    <t>b8f96c7a-c879-4515-b83f-f62c68acd6b2</t>
  </si>
  <si>
    <t>7acfdfa2-ecb2-4c71-a8a1-51a88a517ba5</t>
  </si>
  <si>
    <t>ba47f637-afed-4d0b-a9cb-7802e85da9e8</t>
  </si>
  <si>
    <t>6f50e33b-560f-4a30-9fc5-a45f3f2d3bf4</t>
  </si>
  <si>
    <t>bdee874f-0746-46bb-b59d-523d23ba07e0</t>
  </si>
  <si>
    <t>ddc1c87c-9de2-417c-99e3-f8ef355d93c8</t>
  </si>
  <si>
    <t>bfb5a628-820c-47ea-a98e-e755f3af5392</t>
  </si>
  <si>
    <t>d73725ca-0cee-447f-a58a-12550aa47f6b</t>
  </si>
  <si>
    <t>c22a49de-cab3-40df-a488-cdc2886ffa95</t>
  </si>
  <si>
    <t>947bf388-57ac-402a-b6fd-50c808e4c597</t>
  </si>
  <si>
    <t>c4dd105c-c462-455c-b900-fd00ca8224fb</t>
  </si>
  <si>
    <t>82381ea4-ebcc-4010-b0b4-4ad9a6334e4e</t>
  </si>
  <si>
    <t>c5f42623-95d3-498c-bd18-9dabf7ed53a3</t>
  </si>
  <si>
    <t>378f41ae-688e-42a1-9af4-e78d47f9650f</t>
  </si>
  <si>
    <t>cda0bbc8-ac1e-4c87-8536-9e44fe594581</t>
  </si>
  <si>
    <t>cdf738c8-4d49-4d15-8bdd-ea19fd49d523</t>
  </si>
  <si>
    <t>431b2e2b-c012-46c0-9742-79e725665a05</t>
  </si>
  <si>
    <t>ce218cfd-2b61-43b3-a281-a518f68f818f</t>
  </si>
  <si>
    <t>0a9addbe-1f0d-453d-b8e9-45f43512ce04</t>
  </si>
  <si>
    <t>cecb0d5c-c99f-4006-a947-b8affc718718</t>
  </si>
  <si>
    <t>9d53624e-96d8-4ec9-b2d8-8241ec2b5066</t>
  </si>
  <si>
    <t>cf7145f9-e356-41ae-ac0b-1b5faadd397b</t>
  </si>
  <si>
    <t>86a8ec73-d8bf-4e50-b2e7-805768ae7837</t>
  </si>
  <si>
    <t>cfd30750-023d-43c6-a74f-2e7d25dfdff9</t>
  </si>
  <si>
    <t>f8c75f8e-db66-4ff3-bedd-32d612191b0e</t>
  </si>
  <si>
    <t>d02271be-06f5-4a8b-a85d-ed3fad75c3e3</t>
  </si>
  <si>
    <t>533cf787-ab82-4a2c-9e60-8042a550422d</t>
  </si>
  <si>
    <t>d8f8c84e-1cbb-4686-b8d6-b7a890035c08</t>
  </si>
  <si>
    <t>9a7883c8-ae19-423f-a2e3-e313ec7ccb97</t>
  </si>
  <si>
    <t>d9934dd4-b4de-4205-ba26-00b38d8ea7fe</t>
  </si>
  <si>
    <t>c9d5ca5b-57c2-4e34-8d67-7fce9957f686</t>
  </si>
  <si>
    <t>dbb842b6-d1aa-4512-8448-2fcfeb4915cf</t>
  </si>
  <si>
    <t>11326f38-3b08-46f6-b552-9f65b4df8091</t>
  </si>
  <si>
    <t>dc0a9de1-7faa-4939-9290-f3a9caeb0f3e</t>
  </si>
  <si>
    <t>0db36133-6102-4867-a721-bd6192528b92</t>
  </si>
  <si>
    <t>dc27bbf4-2295-424c-870b-b9659d5d073b</t>
  </si>
  <si>
    <t>7658b8d4-df3d-40ba-aba3-912a1cc0f42a</t>
  </si>
  <si>
    <t>dd3d7172-7a27-4975-999a-c3e6351671d0</t>
  </si>
  <si>
    <t>dec1936e-9e54-43d6-b2cf-f4b71f38fa7f</t>
  </si>
  <si>
    <t>3004e54c-d2f4-474e-85fa-abcc333d4517</t>
  </si>
  <si>
    <t>e326ceb4-60f2-4221-bbd6-79a335f97ae1</t>
  </si>
  <si>
    <t>24fd150b-385b-4a78-bb57-e3b34e868e34</t>
  </si>
  <si>
    <t>e9dec140-ecd0-4448-ba2a-0099539def15</t>
  </si>
  <si>
    <t>b4ec3fff-74b3-427c-8e38-bf4a7e1659ab</t>
  </si>
  <si>
    <t>eb6df933-e2be-4681-b4ae-7ba796705ec0</t>
  </si>
  <si>
    <t>6e1928b3-6369-4d5c-b3c4-a1ed0eafc4e2</t>
  </si>
  <si>
    <t>ecab512d-2e3e-454e-b639-8f6571ab8bc5</t>
  </si>
  <si>
    <t>5f8518ba-3325-4dea-b3dc-47bb8905a731</t>
  </si>
  <si>
    <t>ecb62f22-ecc3-449c-8c6d-08cab0860cce</t>
  </si>
  <si>
    <t>0e64e2d7-1ac4-47c7-a9c0-1378c9a8e16e</t>
  </si>
  <si>
    <t>edd82059-f9a4-4e52-a751-1c0e9618f26d</t>
  </si>
  <si>
    <t>f4f210d6-f43d-468e-bb06-7b7fd60494fb</t>
  </si>
  <si>
    <t>04efdf52-6ba7-4095-b48b-8b190760262b</t>
  </si>
  <si>
    <t>fb503f3a-ac36-4bf8-8901-fdd45890a307</t>
  </si>
  <si>
    <t>c2b37ea9-c191-4674-bcc2-b68f2b43bf2c</t>
  </si>
  <si>
    <t>ff11cd84-4eb9-4e6d-99a1-decb9a29b42a</t>
  </si>
  <si>
    <t>b4994a0f-4bf1-4ed4-b2bf-bfd7db3c728f</t>
  </si>
  <si>
    <t>004ebc28-8419-4cde-bd74-0ea13b7ae9fa</t>
  </si>
  <si>
    <t>8f24d138-7ec2-49fb-bae6-6fe44883081b</t>
  </si>
  <si>
    <t>02404cce-f34f-4a47-8f1c-c7e41dd405b0</t>
  </si>
  <si>
    <t>a724c469-006f-4e61-9fb8-6cf2778b1fb4</t>
  </si>
  <si>
    <t>0340fbb6-f3af-4a20-8c18-fc2ac76c01c2</t>
  </si>
  <si>
    <t>53b3f8dd-602e-4810-a91d-86156110d180</t>
  </si>
  <si>
    <t>1b05ec19-6388-43c7-82f2-979dfb7d3e97</t>
  </si>
  <si>
    <t>bfdc022c-62e9-4fd5-a5aa-052ab2084fc0</t>
  </si>
  <si>
    <t>1f7f0329-e2bf-47d3-ad6c-7311482be8ca</t>
  </si>
  <si>
    <t>66271d5c-af5a-4a47-9b82-d7630a740607</t>
  </si>
  <si>
    <t>2f8136ae-286e-427f-8305-a5a7f8168d02</t>
  </si>
  <si>
    <t>3eb331e8-6a47-4698-9d8c-b7217bc226d7</t>
  </si>
  <si>
    <t>63809208-f290-4d59-8e44-3e9e0a6a75be</t>
  </si>
  <si>
    <t>20017810-c4aa-45ea-8fda-c753f003e67c</t>
  </si>
  <si>
    <t>6612379d-7f55-44a4-9526-04064ceaaa04</t>
  </si>
  <si>
    <t>9eb592d8-be86-4363-89e5-7c824d00fc64</t>
  </si>
  <si>
    <t>66325fbc-b68e-4fd8-8b07-2ce4a88628b6</t>
  </si>
  <si>
    <t>2920a93c-3667-41e6-9e7e-f892d218a3fb</t>
  </si>
  <si>
    <t>mail.google.com</t>
  </si>
  <si>
    <t>67803987-c9ac-4933-b845-13ae986be6ff</t>
  </si>
  <si>
    <t>feffe443-de05-4223-9709-a41cadd6e7ab</t>
  </si>
  <si>
    <t>67fa2c2e-f002-45e2-a3b7-1c8e1b1b039a</t>
  </si>
  <si>
    <t>f30c16a9-5298-46ba-900c-d0b323d4efa4</t>
  </si>
  <si>
    <t>813e10af-e668-4838-a729-0a33dab25127</t>
  </si>
  <si>
    <t>180e45cd-ccb8-499d-b3a8-df8189f3fe37</t>
  </si>
  <si>
    <t>81dda16a-d6d3-4fab-8a1c-6a6efb2b72fb</t>
  </si>
  <si>
    <t>2b51ca91-4078-4313-b9f0-91167a41bf34</t>
  </si>
  <si>
    <t>8a8333cb-5e14-444b-a1f5-970c194cc717</t>
  </si>
  <si>
    <t>3ca5c3a1-9851-4012-b269-7130a60aa418</t>
  </si>
  <si>
    <t>8b6fb350-c516-4221-8ef4-98728ddec43e</t>
  </si>
  <si>
    <t>0c7a8084-f4c1-4ef0-8079-2e0b6c420fa2</t>
  </si>
  <si>
    <t>93176cd5-7db3-4767-9763-deb83ccd58fd</t>
  </si>
  <si>
    <t>8b959b87-f343-4486-9294-1c6b88c431d7</t>
  </si>
  <si>
    <t>magnifymoney</t>
  </si>
  <si>
    <t>99a62ce5-9981-4bbc-abe0-ca2e93b1ef0b</t>
  </si>
  <si>
    <t>21919319-99cf-406f-a587-9b15eea8edb8</t>
  </si>
  <si>
    <t>9cdcfb5c-02a5-4981-94c2-197983672323</t>
  </si>
  <si>
    <t>00c9e3ba-c648-4ffe-bc9c-662af2f18a30</t>
  </si>
  <si>
    <t>a85a7f45-dc09-48f3-82d3-2521b9979413</t>
  </si>
  <si>
    <t>432e2af6-a7f8-4782-b890-1365da4d50db</t>
  </si>
  <si>
    <t>c06ca4d1-2743-47fc-bdbe-daf7331d540f</t>
  </si>
  <si>
    <t>3c1b2dbd-c24e-4151-9d80-85e2e2f26ede</t>
  </si>
  <si>
    <t>c2388cbd-864a-421b-9f70-2267be02827d</t>
  </si>
  <si>
    <t>c91613e3-9ad4-40d4-961a-d0cb3f658600</t>
  </si>
  <si>
    <t>d03e9c85-0afb-4001-bd42-8d4bcc08e1a1</t>
  </si>
  <si>
    <t>1e1f9497-5ed2-483a-8fb7-34900dc09611</t>
  </si>
  <si>
    <t>d4023a03-b9c3-425f-ac13-fc9c0b14c91e</t>
  </si>
  <si>
    <t>22998c6c-67f7-4ef2-9c9e-5d0c58c49a79</t>
  </si>
  <si>
    <t>df35bd0a-fe8b-40b8-bbef-4d86ff5a7f70</t>
  </si>
  <si>
    <t>e74ef632-01bb-47cc-a6b7-b3e859b04ac1</t>
  </si>
  <si>
    <t>f1918315-900c-4b02-91d4-d028d2235365</t>
  </si>
  <si>
    <t>745fea63-a3dc-4d95-808a-ddf5765275b0</t>
  </si>
  <si>
    <t>3a9b9090-a879-465e-b2dd-30f442b9057e</t>
  </si>
  <si>
    <t>4a64922c-70ce-406c-bdc8-a7d276ebea3f</t>
  </si>
  <si>
    <t>facebook</t>
  </si>
  <si>
    <t>4118d089-da03-4044-a77b-697f5aee29b8</t>
  </si>
  <si>
    <t>a5ef27b8-a9d5-4f78-a4a7-0a80ceb89c31</t>
  </si>
  <si>
    <t>51777850-df8d-4e48-8039-cf2297ea9372</t>
  </si>
  <si>
    <t>d677dfc6-78f3-42e6-b52d-83595b733562</t>
  </si>
  <si>
    <t>7f864a2f-a01d-4f82-a3b5-9e7c68f2de63</t>
  </si>
  <si>
    <t>314b3422-709d-4584-8d7b-cc8561feac58</t>
  </si>
  <si>
    <t>d61aec1d-de23-4006-bd42-286fab635793</t>
  </si>
  <si>
    <t>6a17265d-6015-490b-b19b-17e6031f9e57</t>
  </si>
  <si>
    <t>Tablet</t>
  </si>
  <si>
    <t>01bcc787-2d9a-4952-a3e1-f3cce744a1bb</t>
  </si>
  <si>
    <t>c23a5466-8c89-451f-9f98-3418233e7f74</t>
  </si>
  <si>
    <t>092424cb-8d37-4e63-bf8c-fd801d601938</t>
  </si>
  <si>
    <t>7c97a812-77ec-4e8f-a204-c7242d027450</t>
  </si>
  <si>
    <t>100aab4f-4b62-4d74-9822-f172bae8a00b</t>
  </si>
  <si>
    <t>baf5f414-0f28-4330-a074-5ecf3b52699e</t>
  </si>
  <si>
    <t>198beefb-d458-4373-977d-c654a695e06c</t>
  </si>
  <si>
    <t>00bf1062-d4ee-4e79-b153-f7e18b95e9a6</t>
  </si>
  <si>
    <t>2d1ec72b-fe78-44ce-af13-d59975e803ee</t>
  </si>
  <si>
    <t>4c50bf8e-9ce3-42f3-a3c8-ef1bc21a7c63</t>
  </si>
  <si>
    <t>678278c5-988a-40f9-9979-c13080980db0</t>
  </si>
  <si>
    <t>6f9a0aaf-a332-4331-b35a-3a10b9214b7f</t>
  </si>
  <si>
    <t>69202a35-309f-4f28-b94c-450ac9124df1</t>
  </si>
  <si>
    <t>194bcc9d-027d-4cac-9bdf-24783f466d71</t>
  </si>
  <si>
    <t>7d87c671-645f-4de7-ac2d-6c5bd5282db8</t>
  </si>
  <si>
    <t>3708a5f4-c59f-4c10-a505-3b59a888a2f9</t>
  </si>
  <si>
    <t>9abe9803-18a6-45a4-8515-b2ad83975319</t>
  </si>
  <si>
    <t>a94826e7-7f36-47b5-9cfa-31e5c87ad479</t>
  </si>
  <si>
    <t>3422e231-e266-48f3-95a2-28be362885ee</t>
  </si>
  <si>
    <t>aa450901-500c-4025-a369-7c02e302f1e8</t>
  </si>
  <si>
    <t>7ff72e7d-d44a-4a96-be75-084affb0f436</t>
  </si>
  <si>
    <t>b0ef635b-5510-44a5-bd0f-3f9b6515508e</t>
  </si>
  <si>
    <t>4b72ca8d-2e2c-4fbb-a65a-17fb824bfe70</t>
  </si>
  <si>
    <t>b3018173-9809-41ab-89e4-6af6de82f796</t>
  </si>
  <si>
    <t>84c3006b-0fdc-4793-9d85-2a90bb6ef217</t>
  </si>
  <si>
    <t xml:space="preserve">new hampshire </t>
  </si>
  <si>
    <t>d93912f2-c0de-4341-a26c-c99afc14837d</t>
  </si>
  <si>
    <t>ac585059-f810-4cf0-83b3-57d6c8a36286</t>
  </si>
  <si>
    <t>e6e4e2ab-e788-4805-847a-6d81e48a3bf4</t>
  </si>
  <si>
    <t>5aefd124-c8e0-4a2f-bd99-295d78305227</t>
  </si>
  <si>
    <t>e936a93d-a92a-4a09-9a27-75b2f3122127</t>
  </si>
  <si>
    <t>f73e9785-6190-4771-a015-137d71263458</t>
  </si>
  <si>
    <t>ea726be5-b94c-4d3f-a647-a0df5317f25d</t>
  </si>
  <si>
    <t>1d6c04b2-823d-45e3-b027-3070cd3ccd69</t>
  </si>
  <si>
    <t>f84bb386-4fe1-4813-a039-8cb070dee501</t>
  </si>
  <si>
    <t>1039f61e-e7d6-490d-b7f2-af1d22bcba76</t>
  </si>
  <si>
    <t>fe35e9d7-e28e-45dd-88aa-b8bf59f0d2b8</t>
  </si>
  <si>
    <t>6bdfdc22-a6f9-4553-8f3e-d31c976ccd91</t>
  </si>
  <si>
    <t>ff906710-aad3-46bf-8718-73a58a047316</t>
  </si>
  <si>
    <t>937a5398-a657-467d-aa5d-dcedf167304c</t>
  </si>
  <si>
    <t>panama (panama)</t>
  </si>
  <si>
    <t>08eb40b7-f1cd-4cce-a7dc-369a682ef552</t>
  </si>
  <si>
    <t>5c93261b-a120-490a-ad98-62e5ea6b5ee3</t>
  </si>
  <si>
    <t>58c56820-b730-4150-b681-8543b87e7be4</t>
  </si>
  <si>
    <t>dfdc3821-7818-48ef-bca3-a5c653dd8c46</t>
  </si>
  <si>
    <t>58d9f1d5-93bb-46ee-b398-a3da1946085f</t>
  </si>
  <si>
    <t>6e5bdd55-8ec0-4997-8386-b3f8cde98c94</t>
  </si>
  <si>
    <t>5fe1d47e-147a-4f51-bc13-505c0e570720</t>
  </si>
  <si>
    <t>272d4d17-a56f-43fe-9355-f8fc779d9062</t>
  </si>
  <si>
    <t>7773a152-bbff-4d52-a35b-55cc14cd5c24</t>
  </si>
  <si>
    <t>1ed44b23-21b1-408c-bc59-db3604287891</t>
  </si>
  <si>
    <t>weather</t>
  </si>
  <si>
    <t>8bb0a9f0-2411-4fb5-b67a-22f288497a9c</t>
  </si>
  <si>
    <t>a1fecbc2-0682-4f0d-ae46-23357ee5e687</t>
  </si>
  <si>
    <t>dfb1ac96-d120-4fae-a8e2-06e2e6e10b90</t>
  </si>
  <si>
    <t>8701ff27-9e97-48c3-9da8-21d874dc47de</t>
  </si>
  <si>
    <t>f3e48619-ab37-4736-b81c-9dfab3c8d49a</t>
  </si>
  <si>
    <t>44266634-9806-448b-8d09-1fd7a644dd27</t>
  </si>
  <si>
    <t>029423ac-0163-48b8-bd1e-c1a82061f838</t>
  </si>
  <si>
    <t>01961ae0-67d9-4b53-94f5-0a0d9de00911</t>
  </si>
  <si>
    <t>09630d22-5150-486b-b2a0-f82ddf968069</t>
  </si>
  <si>
    <t>e39ff63a-52d2-46a4-9872-d7e6c2c118c0</t>
  </si>
  <si>
    <t>19d503ef-1016-4285-af59-4ebf09a018a2</t>
  </si>
  <si>
    <t>15834c03-0d69-415b-b305-acd68d60a39a</t>
  </si>
  <si>
    <t>1b15b93f-5a39-49f0-a73e-8003493d07b6</t>
  </si>
  <si>
    <t>c874bd20-7b6c-4af6-95db-e64bfa012ce3</t>
  </si>
  <si>
    <t>38c17051-f7fe-4959-a21b-26b34b6fd253</t>
  </si>
  <si>
    <t>a370cbec-8ae0-43f7-9ac2-6fed143b8c69</t>
  </si>
  <si>
    <t>9203c1bc-79ae-41f0-95af-cc7ed3eabef8</t>
  </si>
  <si>
    <t>c615f1c0-51e1-4835-8310-11e6f35dfb72</t>
  </si>
  <si>
    <t>bc7ccd04-00ea-4314-a0ac-8f70f46fa496</t>
  </si>
  <si>
    <t>018bb4ae-db90-437c-a2e4-3edb6a0b165a</t>
  </si>
  <si>
    <t>519f7924-45a8-4c35-b2ff-3ad55d18085f</t>
  </si>
  <si>
    <t>6ba1e095-d2ea-4738-9c35-1ffcb9824236</t>
  </si>
  <si>
    <t>63a4ada1-daec-4a7c-ad35-fac44e8dbfd2</t>
  </si>
  <si>
    <t>d4792d46-8013-4001-b753-07dddad2c0a4</t>
  </si>
  <si>
    <t>a1b47bf9-a7fd-412c-baa3-9535e4f4b33a</t>
  </si>
  <si>
    <t>caf18cdf-4bd6-4bc8-9b1a-a3ca6e1bd25c</t>
  </si>
  <si>
    <t>be5b14cd-53d1-4102-91c8-e91120ee12fc</t>
  </si>
  <si>
    <t>73647111-a6bd-44f3-8e77-750006fa5a9a</t>
  </si>
  <si>
    <t>0e6114ef-7a9e-4c89-b9aa-2ee89c4e7345</t>
  </si>
  <si>
    <t>5914ad5d-7f27-4aab-b1b2-fb119bbf1cf6</t>
  </si>
  <si>
    <t>taboola</t>
  </si>
  <si>
    <t>ae19d24b-fade-47dc-a40d-b0a1bf9a7866</t>
  </si>
  <si>
    <t>bdc14790-fd3a-49ab-9a7f-c5247cc93c45</t>
  </si>
  <si>
    <t>005abbad-7989-48f9-bb4e-664119ba89b8</t>
  </si>
  <si>
    <t>262b8aa2-015d-406c-907a-a3c2b28583d9</t>
  </si>
  <si>
    <t>00983b21-6866-416f-be16-e4b6a8c679e9</t>
  </si>
  <si>
    <t>e1940813-eafa-4628-b98a-3f7ca13da100</t>
  </si>
  <si>
    <t>00b2af80-989b-47d7-a599-4831cacea408</t>
  </si>
  <si>
    <t>cbd24530-e064-4d0b-b547-d6b5459066ff</t>
  </si>
  <si>
    <t>00b7c38b-cf60-4884-9a58-73f6cb127dd6</t>
  </si>
  <si>
    <t>a17e7f92-2c1a-44ec-a01a-7d9effec957c</t>
  </si>
  <si>
    <t>00d339e2-eed9-4031-ba79-6832f8f05dea</t>
  </si>
  <si>
    <t>ebad296c-b104-4dcd-bd7d-b90fd5b3aca0</t>
  </si>
  <si>
    <t>0191715f-0461-4efe-890c-db2dcb545fe3</t>
  </si>
  <si>
    <t>1f4d1d2f-4e63-4d31-a4de-55d89e91ed60</t>
  </si>
  <si>
    <t>0220b1d9-e5f5-4a25-8b4a-9869dfd3ca8c</t>
  </si>
  <si>
    <t>0b0a9228-f71f-4d64-9ba9-b585f15957d1</t>
  </si>
  <si>
    <t>0306c8ea-46ab-4c98-9519-ceb0c01dc130</t>
  </si>
  <si>
    <t>96c07d0a-4f2b-4bc7-becc-71e46aab09c1</t>
  </si>
  <si>
    <t>038956b8-8e24-42d9-a5bd-917fe1d0a948</t>
  </si>
  <si>
    <t>1006b51f-513c-4b08-a614-cd9a0de2e280</t>
  </si>
  <si>
    <t>03ec8e8a-0f4b-42c6-9cc0-fb44e42aa71d</t>
  </si>
  <si>
    <t>28bc8e72-e9f9-4cd5-ac29-f10db521d05b</t>
  </si>
  <si>
    <t>050e6f88-9be5-4585-9239-ee648f7cee56</t>
  </si>
  <si>
    <t>a772373c-c7f6-4409-8b8d-d0ab19607463</t>
  </si>
  <si>
    <t>0632cf05-6bff-4168-bf51-32bbe9bd05f3</t>
  </si>
  <si>
    <t>3a1c8729-0609-46ee-bd79-0929d6447c80</t>
  </si>
  <si>
    <t>077102cf-c54d-4996-8045-4425c04c6c5b</t>
  </si>
  <si>
    <t>eebd0550-9e51-4124-a446-a39b8026170a</t>
  </si>
  <si>
    <t>07e6364a-9627-4c68-944b-102973afa627</t>
  </si>
  <si>
    <t>7cac2530-ae99-433b-9f8c-a6a8b083f011</t>
  </si>
  <si>
    <t>080f2707-56bb-44b9-93ba-a4198336e8ab</t>
  </si>
  <si>
    <t>78c6ad6a-a076-4dff-9250-f4d9ff08c0c8</t>
  </si>
  <si>
    <t>0829d97e-7fc2-4369-a5f3-efb7004b0bc1</t>
  </si>
  <si>
    <t>8b41d37e-e1c1-4053-bdd1-52d1d2e1823a</t>
  </si>
  <si>
    <t>085e9656-ec7f-472f-81e6-4545d2f000fd</t>
  </si>
  <si>
    <t>17bfff5a-9d89-433e-9065-edcd05389252</t>
  </si>
  <si>
    <t>088b41f3-f107-4227-a04c-5e9e4d88b942</t>
  </si>
  <si>
    <t>c00f1307-91b1-4180-8cb2-b51fb85febda</t>
  </si>
  <si>
    <t>0898f496-f089-412a-8e2f-51ea3ea49395</t>
  </si>
  <si>
    <t>44ee82c7-0fee-4cea-8790-809a9d8a1a49</t>
  </si>
  <si>
    <t>08a78bfc-8039-4767-9cdc-d806f699273c</t>
  </si>
  <si>
    <t>329bb462-7616-4c76-8e9a-10e08a2916fb</t>
  </si>
  <si>
    <t>08c05aef-24f2-4525-9a40-ac3733f7fe0c</t>
  </si>
  <si>
    <t>eb5656c0-118f-4922-8f3e-02f00899f40b</t>
  </si>
  <si>
    <t>08ff8d69-906b-4a7b-9b95-009a13e80875</t>
  </si>
  <si>
    <t>6c812bc7-48f6-4bb5-bb7a-baa2e7e6a685</t>
  </si>
  <si>
    <t>09190ead-7d77-41f4-9fcb-3e11fe1c72c6</t>
  </si>
  <si>
    <t>473386a6-789d-4042-aae4-32aa4994931a</t>
  </si>
  <si>
    <t>09635a08-0615-4eea-8377-1c2dfe290423</t>
  </si>
  <si>
    <t>a7484a72-bc7d-4102-8fac-da8c318a99d4</t>
  </si>
  <si>
    <t>09fdc015-78da-4d4c-a912-0b00ef17e86b</t>
  </si>
  <si>
    <t>69645db7-6a67-4467-a424-c466d209632a</t>
  </si>
  <si>
    <t>0bdc8008-7ffb-4d68-b3e4-c74fce2b1100</t>
  </si>
  <si>
    <t>a993d8bd-861e-4a18-b30a-a3bf0236a9c0</t>
  </si>
  <si>
    <t>0c1000bc-4351-4eec-ae31-bf38d65ce61a</t>
  </si>
  <si>
    <t>e070ab7e-62cf-4e46-a621-4b54bcfefb1b</t>
  </si>
  <si>
    <t>0c28bf1b-6430-4d30-ab36-2af02c41b36c</t>
  </si>
  <si>
    <t>3c3f6e58-2881-48e6-a94c-6e7a8d22ed98</t>
  </si>
  <si>
    <t>0d479fd0-aa32-4b3c-9d03-5d599b9e1c98</t>
  </si>
  <si>
    <t>1df81777-0260-4a70-b0e6-e999b64b2a8b</t>
  </si>
  <si>
    <t>0da37d08-2127-4845-b789-ed4de4a8197c</t>
  </si>
  <si>
    <t>43caef54-8a89-4a39-8c18-588715a4b3cc</t>
  </si>
  <si>
    <t>0e4f49a9-96b2-4bc2-ba22-fadf5610f511</t>
  </si>
  <si>
    <t>c7bee3ad-3b59-4092-8fa0-58c49acb9a22</t>
  </si>
  <si>
    <t>0e901f75-1126-49e0-b922-b77d94a71d0d</t>
  </si>
  <si>
    <t>3c9e210a-7a00-4cdb-94d7-bde1daee8df3</t>
  </si>
  <si>
    <t>0ecd4c0d-6fdb-4428-baff-473de4e2a285</t>
  </si>
  <si>
    <t>33df4e1a-da1b-4b65-8b38-3af03ca8d4b7</t>
  </si>
  <si>
    <t>0fd7bb80-00d6-4694-aef4-d0d0d3c4e889</t>
  </si>
  <si>
    <t>17ac054a-7b5e-46d5-9581-a34539dfcabf</t>
  </si>
  <si>
    <t>0ff6131b-429a-4229-97a7-c799bfb72d57</t>
  </si>
  <si>
    <t>de492010-c4c4-4e46-9498-a5b7e849d378</t>
  </si>
  <si>
    <t>10c516e9-6546-48a8-9972-70eac4648d77</t>
  </si>
  <si>
    <t>ecd5bfef-3466-4f4f-b2b5-415aabcbf4a0</t>
  </si>
  <si>
    <t>11326721-721b-42d7-a1b9-a57b6aec2ff0</t>
  </si>
  <si>
    <t>4eb0c703-2805-49d2-bf16-1c0933a2002a</t>
  </si>
  <si>
    <t>11b76b92-9715-43a4-9f2a-9df61452fe01</t>
  </si>
  <si>
    <t>2124ac1b-10d2-40e0-96f5-bbb46dfc9d19</t>
  </si>
  <si>
    <t>12211aa5-2cc1-475d-ba0f-27ae2367ac5a</t>
  </si>
  <si>
    <t>f8c25494-2850-4b25-b1ea-9dd9ed6eaa54</t>
  </si>
  <si>
    <t>127b72d3-64a1-4ec9-862e-3d0c469ac8dc</t>
  </si>
  <si>
    <t>1c5747ac-df59-4839-ab78-8773ac441474</t>
  </si>
  <si>
    <t>12b1b969-3629-4c6e-b5cc-194146118353</t>
  </si>
  <si>
    <t>4adf117f-5bdf-407f-b189-e1c02bbd5c01</t>
  </si>
  <si>
    <t>12e0fe40-2d6a-4a57-aa8f-b9c69d5e12bc</t>
  </si>
  <si>
    <t>21588fef-f26e-47cc-af1f-f451e8ba9d7c</t>
  </si>
  <si>
    <t>12f0ea14-ec4c-4bbf-a291-3532b3b28399</t>
  </si>
  <si>
    <t>eed0644c-90aa-4580-81e7-4dfcb19fb442</t>
  </si>
  <si>
    <t>12f677d0-22ef-46f1-8277-25f31e68c673</t>
  </si>
  <si>
    <t>9fc47863-5ce9-41ef-a393-3acf78efaabe</t>
  </si>
  <si>
    <t>14946b58-98c3-4ad9-b4dd-d776626b703f</t>
  </si>
  <si>
    <t>db28ead2-0684-4acf-a975-b7beeeb932c9</t>
  </si>
  <si>
    <t>14aad40d-bc17-4b01-8762-b36df93e0ddf</t>
  </si>
  <si>
    <t>8bdef7f2-7c90-4268-8fe5-f9b8d629b543</t>
  </si>
  <si>
    <t>15a90e93-57ea-47c3-ab79-4d89dc6a81b0</t>
  </si>
  <si>
    <t>16fcefb0-318b-4930-98c5-a37a63b32eed</t>
  </si>
  <si>
    <t>1747ab4b-6bd0-45b9-983b-23ec7ce6a8ac</t>
  </si>
  <si>
    <t>e47b1c06-cd98-4645-b486-d5b0ce118a62</t>
  </si>
  <si>
    <t>1759c7a3-b2a6-43f3-b14b-04ef34af7ca7</t>
  </si>
  <si>
    <t>05023198-6b78-46f6-9bf2-66862299cf16</t>
  </si>
  <si>
    <t>17af74d6-e82a-409d-a473-3a183b07f899</t>
  </si>
  <si>
    <t>0a549a95-1d06-4084-9f9b-b4f8583daf35</t>
  </si>
  <si>
    <t>17cd7a20-7431-4667-a53a-b7df48441b3e</t>
  </si>
  <si>
    <t>abe9cc16-3442-43f3-a8f2-b6e2c28edd32</t>
  </si>
  <si>
    <t>17ec74cd-094e-489b-94f9-ad21dbf4e2e4</t>
  </si>
  <si>
    <t>10df02b4-9af7-4969-bcdd-7877a5330c54</t>
  </si>
  <si>
    <t>17ef939b-e41e-46fc-855f-fa04536e4b83</t>
  </si>
  <si>
    <t>11b21bed-1588-49a4-8197-b7d90f0cb181</t>
  </si>
  <si>
    <t>1830f994-3a64-45a1-8191-bae0f0ea40e3</t>
  </si>
  <si>
    <t>c629f8d2-5163-43fb-8d11-86e0b5763006</t>
  </si>
  <si>
    <t>1842fd3a-7d6c-48d0-be85-c0f594f0251b</t>
  </si>
  <si>
    <t>32f62e03-1a00-4bb6-9a4f-09331bee30ea</t>
  </si>
  <si>
    <t>189222f3-c1ba-47d7-ba8c-4d64187a9f9f</t>
  </si>
  <si>
    <t>7555c26c-b08d-443e-b402-bc1b82c37ace</t>
  </si>
  <si>
    <t>191e3836-ac4f-459d-930d-060952dd7ccb</t>
  </si>
  <si>
    <t>9c77369d-db34-45ea-9fa4-f5f496befa66</t>
  </si>
  <si>
    <t>19b32ab8-8a14-4d4a-8971-b307c2b6f8c9</t>
  </si>
  <si>
    <t>020c49fb-ea5b-4049-a651-47fa8d368da3</t>
  </si>
  <si>
    <t>1a4c71f6-c148-483c-a8a7-3c0c537c2dd4</t>
  </si>
  <si>
    <t>d3f5f964-3683-4e8c-be26-3c46f3259d87</t>
  </si>
  <si>
    <t>1b0ca520-cf4a-4246-89af-f46ab2daccfb</t>
  </si>
  <si>
    <t>1b5c66cd-77aa-4054-b596-ac79b70f77fb</t>
  </si>
  <si>
    <t>14bf9eaa-7381-47f5-a54f-dc621e11a792</t>
  </si>
  <si>
    <t>1b93282a-f284-4fe4-9c8c-1161a9e7024d</t>
  </si>
  <si>
    <t>2e4e44a8-754d-49bf-9ea5-5b09df88cf69</t>
  </si>
  <si>
    <t>1c8a24c7-c2d9-4029-b890-80124c887d05</t>
  </si>
  <si>
    <t>4f00dc01-d6ee-4477-b880-40fcfa685df3</t>
  </si>
  <si>
    <t>1dd0f325-d1ca-479b-a154-670818b2dd94</t>
  </si>
  <si>
    <t>3c73c394-10e0-4d99-89bf-26a9acd3641a</t>
  </si>
  <si>
    <t>1dd70d1f-2beb-44d5-95c6-fb5e9da26f65</t>
  </si>
  <si>
    <t>1b0b9e65-edab-47c5-8ef0-6ea6a0a469f0</t>
  </si>
  <si>
    <t>1e5eb53a-1f1f-474f-808e-725910e30495</t>
  </si>
  <si>
    <t>21977d89-373f-4bc9-bfc9-529830024928</t>
  </si>
  <si>
    <t>1e99c507-f41b-42cd-9d43-2d005dcf31a6</t>
  </si>
  <si>
    <t>6f1355a1-c9ab-478d-b078-d97f5eb892c9</t>
  </si>
  <si>
    <t>1e9e7ea9-124c-435b-acb2-49a6dfa9246c</t>
  </si>
  <si>
    <t>8a000c16-442a-483e-b71a-627c310cc4b1</t>
  </si>
  <si>
    <t>1eb2da8e-d1f1-459d-9a7c-219109b6f3f8</t>
  </si>
  <si>
    <t>97f5fa40-93ec-4f93-93f5-ab0769396e53</t>
  </si>
  <si>
    <t>1eccf742-2a7e-4a82-8b70-2e5ceaedae2b</t>
  </si>
  <si>
    <t>dd56600e-d6ac-4499-957c-7a852d83273c</t>
  </si>
  <si>
    <t>1fad125c-1c6c-49bc-aec0-0758ad3c1b3a</t>
  </si>
  <si>
    <t>b195339a-b1d3-4c3a-82c9-664a1530a655</t>
  </si>
  <si>
    <t>1fb25f2f-1951-4e0c-a183-f92d60c9ac9b</t>
  </si>
  <si>
    <t>ce79d9ba-eed0-4bc3-815f-b13d0782b389</t>
  </si>
  <si>
    <t>200cc8e5-c420-4306-8700-5cd42dec4c6a</t>
  </si>
  <si>
    <t>b0b6f275-786c-4df7-930e-217ad87ff8b8</t>
  </si>
  <si>
    <t>220d3c0c-d075-4bbd-89dc-72b2054c0c07</t>
  </si>
  <si>
    <t>9416350f-b75b-4515-b048-04ec71c1b169</t>
  </si>
  <si>
    <t>22afea36-d507-4c23-9cb2-3009cd147204</t>
  </si>
  <si>
    <t>86872571-1667-4ed4-a9c5-fdc8a76f68af</t>
  </si>
  <si>
    <t>22e87ff7-70b3-4896-9907-9bfdfffec3cf</t>
  </si>
  <si>
    <t>7c7f14bc-8642-4f15-b869-1ef760b55d19</t>
  </si>
  <si>
    <t>237d1fe7-5314-4636-9544-08d8bc769dbd</t>
  </si>
  <si>
    <t>f9a54ea7-eb05-4101-bf41-c8b51d3a982f</t>
  </si>
  <si>
    <t>23cb27f2-333a-4708-b86d-ce7ec2585bc2</t>
  </si>
  <si>
    <t>399cf6df-5f83-42b8-b571-ce6d29e4a12c</t>
  </si>
  <si>
    <t>23fcbb09-2280-400f-85c3-498c7f8651d7</t>
  </si>
  <si>
    <t>96b552a8-282a-4312-9e5f-e099c7a0fe6c</t>
  </si>
  <si>
    <t>2422154b-af50-4213-ab51-b857517d6ecf</t>
  </si>
  <si>
    <t>a566a631-4ba5-4f70-a204-39a17bbd6ed6</t>
  </si>
  <si>
    <t>24a6bc91-f6ab-4ee0-808e-c0c96a0cb321</t>
  </si>
  <si>
    <t>ba7df133-f307-43e0-9720-85cd0a610f0e</t>
  </si>
  <si>
    <t>24b1f28f-cc74-499a-b06c-5fc453b11ec4</t>
  </si>
  <si>
    <t>58acbe5d-84ee-4acb-8e0f-9ba474631075</t>
  </si>
  <si>
    <t>254676bc-521f-452f-8650-a7a961dd3427</t>
  </si>
  <si>
    <t>6ac04711-e8dd-4d8d-b47c-72a726f49ec2</t>
  </si>
  <si>
    <t>2575a81c-c6fe-4adf-9e30-12b7d9a3b432</t>
  </si>
  <si>
    <t>77c4f4ea-71b2-44c3-8253-19a52c563487</t>
  </si>
  <si>
    <t>257dfe9b-92cd-425f-915c-26ff6c55d190</t>
  </si>
  <si>
    <t>25eb5624-89b9-4a21-8bbc-7930c2a3b63f</t>
  </si>
  <si>
    <t>e3916204-0e25-4e7b-910f-26002161d7e9</t>
  </si>
  <si>
    <t>2630b068-29de-4218-b269-7c24f363ddd6</t>
  </si>
  <si>
    <t>76839b79-db74-481b-8ec3-e03d9b324731</t>
  </si>
  <si>
    <t>27b44788-6df5-48bd-b121-bb6e92a539e6</t>
  </si>
  <si>
    <t>bdf3a7db-f453-4647-82b5-8b5b5932ff3a</t>
  </si>
  <si>
    <t>283919e4-8091-48d4-b4b4-9da03e11e50b</t>
  </si>
  <si>
    <t>7359f5cb-2608-45a9-a006-ed5df903aabb</t>
  </si>
  <si>
    <t>2858d49b-5e08-401f-9cfb-0ab249667dfb</t>
  </si>
  <si>
    <t>795da205-4a8f-4623-8b45-f34eb0664f23</t>
  </si>
  <si>
    <t>288e8e04-9600-497c-8618-0b4f398c2395</t>
  </si>
  <si>
    <t>ba68bb4d-d45c-4e3b-95bd-2af14f77a9c5</t>
  </si>
  <si>
    <t>28943bfa-58c9-4644-a1fc-c967fd8457c1</t>
  </si>
  <si>
    <t>1789b784-9b07-4dda-b0b5-171f1da01e08</t>
  </si>
  <si>
    <t>289a73c4-c69e-4e67-926b-b642bf910e0f</t>
  </si>
  <si>
    <t>9d822f6a-a89f-4e23-906d-323d7175b777</t>
  </si>
  <si>
    <t>28b4e351-6ad4-4bd3-a299-87bbef12b3a6</t>
  </si>
  <si>
    <t>fc1f4e11-e77a-41dc-9d6a-eebde86dc4b0</t>
  </si>
  <si>
    <t>29e9494f-b7db-4a1b-81fd-005bbba73103</t>
  </si>
  <si>
    <t>96dd8a7e-985b-4e2d-a3df-1f71b6bf4eb4</t>
  </si>
  <si>
    <t>2a0b9f32-a8ac-4380-b37e-ff4f9e8e6e52</t>
  </si>
  <si>
    <t>966d09a0-628a-4737-ae4e-93441a868692</t>
  </si>
  <si>
    <t>2a467003-aaae-4ebe-b603-a416f1e88aac</t>
  </si>
  <si>
    <t>17632e5b-1c41-41f7-9acc-103b4181aded</t>
  </si>
  <si>
    <t>2a947169-e9fe-48a7-bd18-dfaf0510ff19</t>
  </si>
  <si>
    <t>acd89afa-a3b5-4e2d-8396-f59aedbcfb7a</t>
  </si>
  <si>
    <t>2b9cd41f-9629-4928-8e18-29de0ab77e38</t>
  </si>
  <si>
    <t>20f24ffe-3c00-4fa9-821c-2e52659adce7</t>
  </si>
  <si>
    <t>2c677502-c253-4f00-9530-3c82a8b9c4b5</t>
  </si>
  <si>
    <t>a744b727-2828-4f7f-af8e-f5b14b232722</t>
  </si>
  <si>
    <t>2cc21c40-73de-4e63-a74f-e6c98411556b</t>
  </si>
  <si>
    <t>935a96f4-2945-4af1-b7a9-272bfd3e4fbb</t>
  </si>
  <si>
    <t>2d1c6765-820d-470a-8212-b02594b157da</t>
  </si>
  <si>
    <t>446c2480-ab59-47a8-a740-ec18418e394d</t>
  </si>
  <si>
    <t>2d276115-dc3a-4022-81a7-f31380e001d2</t>
  </si>
  <si>
    <t>d5845432-afde-45ae-9277-96ea85575559</t>
  </si>
  <si>
    <t>2dedba0a-9fad-4a30-94f5-c0385e3acb08</t>
  </si>
  <si>
    <t>6b2c0628-ddfd-4c90-b97f-6e2308f4455e</t>
  </si>
  <si>
    <t>2e64772a-217c-42ec-b126-65fb3e5aaf6d</t>
  </si>
  <si>
    <t>4575bbef-8b2e-4287-a9af-d285927d23de</t>
  </si>
  <si>
    <t>2eb8ea41-b325-4c50-a5bb-f832ba83fbd4</t>
  </si>
  <si>
    <t>4b7ce501-70a9-4964-9ccc-a653d1641e2d</t>
  </si>
  <si>
    <t>302edb0f-f986-4172-8b6b-ee5bfc8e0d5d</t>
  </si>
  <si>
    <t>72843f0d-a896-45a5-ba03-07552c80ae32</t>
  </si>
  <si>
    <t>30899062-2377-4d86-835e-8580632a2c20</t>
  </si>
  <si>
    <t>706cc175-0241-4848-a3c2-709b615ca1b5</t>
  </si>
  <si>
    <t>30c8c3e2-c68c-4b12-81e0-99dd2dbf300d</t>
  </si>
  <si>
    <t>f010f32d-867f-40d0-bb39-49920ba9a978</t>
  </si>
  <si>
    <t>30e4d440-a6a0-4531-b00d-8ff1ae5f4f51</t>
  </si>
  <si>
    <t>7e217a20-23b2-473c-b987-02d8632b9a1a</t>
  </si>
  <si>
    <t>3164cee1-4567-429c-8e4f-0a91bdf0b6ce</t>
  </si>
  <si>
    <t>d16efd98-2b5d-49a4-8ea2-b8a9395a006a</t>
  </si>
  <si>
    <t>3196acfe-bac2-414a-a985-4da09e813255</t>
  </si>
  <si>
    <t>497f2669-04e3-4c20-9f95-a0bbe20dec4b</t>
  </si>
  <si>
    <t>31b37bac-5c26-4a41-b992-551c10053d28</t>
  </si>
  <si>
    <t>c5b1b401-e9ff-4001-b537-51374b06c286</t>
  </si>
  <si>
    <t>31e5a34e-f9e7-498d-be5a-72c743d13bc4</t>
  </si>
  <si>
    <t>7d234d34-ee07-4643-9685-296bec63c02e</t>
  </si>
  <si>
    <t>31e71293-a4c4-49e8-9c90-e00d9650177c</t>
  </si>
  <si>
    <t>9e5f8b03-a8ff-4420-9374-837262dbe05e</t>
  </si>
  <si>
    <t>33136d9c-1fdf-43e9-aada-f92267c408ab</t>
  </si>
  <si>
    <t>105e174b-0e68-440e-a44f-93899c7efd3f</t>
  </si>
  <si>
    <t>33275a28-5136-4348-8815-628ee098eb57</t>
  </si>
  <si>
    <t>87903ea4-9e27-44f3-b826-50b64f3f3764</t>
  </si>
  <si>
    <t>340ecdf3-fe74-4120-b43c-1b429eaca338</t>
  </si>
  <si>
    <t>fcd88bb1-ed18-42de-9684-7fbd90c11063</t>
  </si>
  <si>
    <t>3463e9eb-b23b-4a5b-9c8a-b3a9675ebbbf</t>
  </si>
  <si>
    <t>75331b79-b37b-4ad1-a960-d6ce2b5404c7</t>
  </si>
  <si>
    <t>34da3238-b3eb-49bd-84a8-6475d1e0b1d6</t>
  </si>
  <si>
    <t>172040e2-a7db-4440-9953-7398b852e0c0</t>
  </si>
  <si>
    <t>35fd61de-dfcb-4b80-a3d7-e23c48156419</t>
  </si>
  <si>
    <t>c2213bad-220f-40b0-86f0-50d20eb0e422</t>
  </si>
  <si>
    <t>3679f335-99e5-4ebe-9849-b452bc4b5c88</t>
  </si>
  <si>
    <t>5b409fa8-0015-4524-aea9-b15802c0acad</t>
  </si>
  <si>
    <t>367ef027-0405-4203-ab9d-8a60ce65524b</t>
  </si>
  <si>
    <t>aea01e51-7af9-4e35-8aca-a960d5bc7a86</t>
  </si>
  <si>
    <t>375bbd2b-3e69-47ba-85fc-0ec4d06513c8</t>
  </si>
  <si>
    <t>fb428208-40a7-4399-b64e-465a16f8c766</t>
  </si>
  <si>
    <t>3799b083-4ad9-412c-8bc5-6b1f5fcf7e88</t>
  </si>
  <si>
    <t>1f6f5bb1-93c9-42c5-a82d-00f103103f16</t>
  </si>
  <si>
    <t>379bbf11-17ac-4a77-88dc-23e644b8f08e</t>
  </si>
  <si>
    <t>67828e8b-ee6c-486d-b939-443cf5d6ad57</t>
  </si>
  <si>
    <t>37a5f4d8-413f-4213-908f-b54b512d8a04</t>
  </si>
  <si>
    <t>73910f1c-79dc-4930-9b18-80b823b690f0</t>
  </si>
  <si>
    <t>3859fc41-c93f-4fad-96c6-7303b0ea4010</t>
  </si>
  <si>
    <t>0d05cd99-4fc4-4f6e-bbe7-ebdde87b4aab</t>
  </si>
  <si>
    <t>39178521-3905-4906-b9b6-25862447035d</t>
  </si>
  <si>
    <t>35a91890-4a0d-4b7b-abef-bb772616c792</t>
  </si>
  <si>
    <t>393e2a05-77e6-4c0b-a400-8541f00e1152</t>
  </si>
  <si>
    <t>806de7df-adee-4408-8164-95d3adbe1798</t>
  </si>
  <si>
    <t>3aa1d059-5366-432a-a6ec-72a5da22c8f7</t>
  </si>
  <si>
    <t>da7e217e-9c30-4980-9ccc-2437d0b8bce7</t>
  </si>
  <si>
    <t>3b91a131-d308-4757-8a0e-c4ae7f728286</t>
  </si>
  <si>
    <t>fc574080-b2f9-46fb-a669-26bbf55e8bc7</t>
  </si>
  <si>
    <t>3c47f0ae-fd31-49ca-aefa-a00880bd08a1</t>
  </si>
  <si>
    <t>152e06e3-32c3-4d32-a1ef-5e6cab227613</t>
  </si>
  <si>
    <t>3def0e8d-2911-4e3b-a4f1-77f107b55773</t>
  </si>
  <si>
    <t>a0d6d873-c862-41d5-bc42-e451fbd9ce74</t>
  </si>
  <si>
    <t>3df19773-7869-4f67-a7ee-6497691e8d7f</t>
  </si>
  <si>
    <t>ca777b1b-64d7-424a-8432-301ab44af33e</t>
  </si>
  <si>
    <t>3e48d5ff-44f3-409f-b3e0-9bc2cbd5d313</t>
  </si>
  <si>
    <t>0a654368-4ccb-42db-a596-b0afd13b2dd1</t>
  </si>
  <si>
    <t>3e7a6a1b-bdc0-46ee-bdeb-dedc5378cf1a</t>
  </si>
  <si>
    <t>418a4169-d63f-42a7-afbe-82753593968e</t>
  </si>
  <si>
    <t>3fdb51d7-fb20-4ddd-ace2-b1848a7db42e</t>
  </si>
  <si>
    <t>93048e6c-6b08-4152-a281-9b7b3bae0779</t>
  </si>
  <si>
    <t>3fea03f4-3e7b-4076-9050-a62e8fe620bd</t>
  </si>
  <si>
    <t>2cd00799-f03d-4573-b6f4-08bf71929bbc</t>
  </si>
  <si>
    <t xml:space="preserve">rhode island </t>
  </si>
  <si>
    <t>40b01028-5eba-4910-9fcc-dbe35c815486</t>
  </si>
  <si>
    <t>f2c14cb5-b115-4855-9065-74949a3cf509</t>
  </si>
  <si>
    <t>40d0d18d-85ac-4fa2-9081-8e8e5edf3163</t>
  </si>
  <si>
    <t>c62bf295-d567-43ec-9aa0-743fb5bb5fd4</t>
  </si>
  <si>
    <t>41017d03-3b86-4f4b-bc56-de10b2c51577</t>
  </si>
  <si>
    <t>3d12605a-b176-4b82-a4ae-861aa319c14b</t>
  </si>
  <si>
    <t>413c4eb4-58d0-4c60-913e-2ed35df43684</t>
  </si>
  <si>
    <t>5569eb55-3687-4ada-a2f1-45f1fd1e8d4a</t>
  </si>
  <si>
    <t>41b3afa2-cb27-4b97-bc3a-22f92a7cd4f2</t>
  </si>
  <si>
    <t>16230c03-465c-4a15-93df-912679f19db9</t>
  </si>
  <si>
    <t>4259909f-1aea-408b-b5f6-6ac5cfdf8ca4</t>
  </si>
  <si>
    <t>cec34b7d-def0-44eb-967c-da3442f77242</t>
  </si>
  <si>
    <t>428c0bc5-c11b-4946-a0cc-13b4ca481cae</t>
  </si>
  <si>
    <t>b11557a5-217b-4f3e-9d71-2aada0eff9ec</t>
  </si>
  <si>
    <t>435b34b4-3846-4438-a181-5f088cd83663</t>
  </si>
  <si>
    <t>75160b40-546a-4d9c-8ca6-702923b514c6</t>
  </si>
  <si>
    <t>437e0f06-5505-4952-abea-c86a22eeb49a</t>
  </si>
  <si>
    <t>86007ff4-4905-42f2-b732-203956055909</t>
  </si>
  <si>
    <t>4390844f-bac6-42fd-83db-eb03fa71ce6e</t>
  </si>
  <si>
    <t>bdf46607-75c4-4ad1-8185-881c52de26e2</t>
  </si>
  <si>
    <t>43b3aef3-7e38-4c1b-ba0a-7ea95d293645</t>
  </si>
  <si>
    <t>5700747e-ab62-4984-a600-59005a86b6fd</t>
  </si>
  <si>
    <t>43e38350-9910-4941-adfb-5ed32c3af311</t>
  </si>
  <si>
    <t>a6556702-421c-44a7-bfe0-4d4e147a4e8f</t>
  </si>
  <si>
    <t>4415989a-94ba-4138-8c8f-122b47a31fa0</t>
  </si>
  <si>
    <t>bfb6ff21-fc7e-4e11-8259-c2ff06bc4658</t>
  </si>
  <si>
    <t>447a3473-27e6-4f44-a561-6a5de68f3276</t>
  </si>
  <si>
    <t>bc6a3432-14fd-4c66-ba26-8f47b4d925d7</t>
  </si>
  <si>
    <t>44a3a6c6-5391-4fbd-8bd1-a16a914f179b</t>
  </si>
  <si>
    <t>37f9e22b-3fa4-4028-a22a-ee442563bf85</t>
  </si>
  <si>
    <t>44c787fa-9d2b-46ba-b4b1-93cb445ee2d7</t>
  </si>
  <si>
    <t>f093a06b-dadf-443d-b188-c1860151677c</t>
  </si>
  <si>
    <t>4597b234-4fae-42e5-8639-d9782b0c6bd4</t>
  </si>
  <si>
    <t>1c72c3d7-ee81-4696-a125-9ef5bf6d34ee</t>
  </si>
  <si>
    <t>4628fa2b-69ef-4333-b401-d3d727753df3</t>
  </si>
  <si>
    <t>2cdd5291-b7bf-4c71-ba21-2c247eb971db</t>
  </si>
  <si>
    <t>464dc023-4cd1-43b2-a7b9-8c155d3e6036</t>
  </si>
  <si>
    <t>4b7bb96a-a706-4288-b6dd-2ea15d3e2df5</t>
  </si>
  <si>
    <t>472a37ed-527f-4aa0-b193-921039494b8c</t>
  </si>
  <si>
    <t>07a32652-b9ee-4f1e-955e-3bf4c3210de8</t>
  </si>
  <si>
    <t>48113065-4783-4d53-8892-ea24ceb7e4a5</t>
  </si>
  <si>
    <t>6b530b76-e8b0-47f0-87cb-c40c57a3f0e1</t>
  </si>
  <si>
    <t>481bb9ca-ae99-4e15-a0b3-68bd55be4871</t>
  </si>
  <si>
    <t>d8c1a7d5-6e83-42ef-8c2e-a3c40f856bc9</t>
  </si>
  <si>
    <t>48409c1a-1033-45bd-981f-3eb9a492b2b4</t>
  </si>
  <si>
    <t>a9e41fe4-5b27-480e-95d5-65b45da41103</t>
  </si>
  <si>
    <t>4896eff1-bb5a-4ce9-870b-21c836eebce7</t>
  </si>
  <si>
    <t>a6cc8c0c-2a73-4862-a0b5-57abc9819e73</t>
  </si>
  <si>
    <t>48b3910e-c62e-4494-a97a-5c04de121331</t>
  </si>
  <si>
    <t>e730d0b7-59b6-4bfe-9214-4cfba35d3373</t>
  </si>
  <si>
    <t>497fd8a9-1a49-4970-b9cd-6e7b10fd07c4</t>
  </si>
  <si>
    <t>aae5fd6d-f8b9-401c-9a81-8c0b6966b683</t>
  </si>
  <si>
    <t>499f0d3c-f268-4c6f-8374-2833dcf01e07</t>
  </si>
  <si>
    <t>f2b5e742-6957-40ea-801a-7a785df87c64</t>
  </si>
  <si>
    <t>49d630b3-3e34-4496-9901-1f806df389e8</t>
  </si>
  <si>
    <t>70567a3e-3736-40f0-87d0-98487183bdef</t>
  </si>
  <si>
    <t>49ff1b1c-a854-4f3f-bf56-1f7545724adb</t>
  </si>
  <si>
    <t>802a3b14-a059-40b1-bb7a-89e46ab63e09</t>
  </si>
  <si>
    <t>4a19fd5c-7b06-47f1-9e18-405230477725</t>
  </si>
  <si>
    <t>a253a519-2223-4fbc-b9a5-0a1e0a8945f0</t>
  </si>
  <si>
    <t>4add62ff-4b27-4872-abfc-358a5ecdda69</t>
  </si>
  <si>
    <t>290c5139-3310-4d1d-b776-86da2c9589ac</t>
  </si>
  <si>
    <t>4b47be91-bd8f-43f9-8ba4-ed0b92f37517</t>
  </si>
  <si>
    <t>88ee655c-1a82-4534-a571-5965d1f344bb</t>
  </si>
  <si>
    <t>4c1e58d2-0494-4052-ae89-5104137fb641</t>
  </si>
  <si>
    <t>946f2bbd-2639-43d5-ad3c-fe71df971090</t>
  </si>
  <si>
    <t>4d461b76-eb7d-4aa8-81fe-a2cb54d5b953</t>
  </si>
  <si>
    <t>81ecd29e-5007-44b9-8e14-26ab94328f46</t>
  </si>
  <si>
    <t>4e3532a3-984a-44c7-92d7-ec64b3c48874</t>
  </si>
  <si>
    <t>cb5086c4-d9a3-4ca2-8c3a-6322d907a6df</t>
  </si>
  <si>
    <t>4e364de2-3708-4ee0-a851-a4417ce93e9e</t>
  </si>
  <si>
    <t>8e7473e6-1db4-490d-b314-a70776651ad4</t>
  </si>
  <si>
    <t>4e692a7d-2029-4148-8179-bcc7c82ab264</t>
  </si>
  <si>
    <t>91422f11-a024-4b8e-9476-88142094af16</t>
  </si>
  <si>
    <t>4e7f5bc6-bc15-418c-bd2e-d28da8fc89ec</t>
  </si>
  <si>
    <t>c76327db-0604-44ac-b70e-17fc9c52ce60</t>
  </si>
  <si>
    <t>4e9d316f-1939-4dcb-b6f4-93017fba7b58</t>
  </si>
  <si>
    <t>5d40c593-5309-4a6c-be3e-85b28c285ac3</t>
  </si>
  <si>
    <t>4eaf1a40-bc76-4002-b1ab-1796a3819927</t>
  </si>
  <si>
    <t>facea739-f602-4fcd-b526-b7009038045b</t>
  </si>
  <si>
    <t>4eb49fec-d17a-4f6a-9345-77c6f9a92208</t>
  </si>
  <si>
    <t>c148e7ac-acd0-48a7-9d3c-79385af07c28</t>
  </si>
  <si>
    <t>4ef96878-6a04-45f5-aa92-b4458a761374</t>
  </si>
  <si>
    <t>badc1ddb-e7ea-4fd7-9234-052710f383ae</t>
  </si>
  <si>
    <t>4f435d70-183a-40cc-97f9-be354739a2fb</t>
  </si>
  <si>
    <t>50d156a1-c91b-4da5-88a4-46b08893a520</t>
  </si>
  <si>
    <t>50022efe-3188-4e10-957e-31fd465f1985</t>
  </si>
  <si>
    <t>6463f2e0-0253-4f6c-bf2f-be5eaacb763f</t>
  </si>
  <si>
    <t>50958914-eda9-4afb-bcd9-71dd96af3646</t>
  </si>
  <si>
    <t>50a58a80-b8a7-4c2b-a744-3b41712a79f4</t>
  </si>
  <si>
    <t>46cecfc9-33ca-4110-b52e-43a67ad33cc1</t>
  </si>
  <si>
    <t>50cda0fa-cf6a-400d-8cfd-30f60185f817</t>
  </si>
  <si>
    <t>7eed502a-a080-4f51-a5d7-2942726b9054</t>
  </si>
  <si>
    <t>51343bef-e4f8-4b24-8e70-48656eb5cd3b</t>
  </si>
  <si>
    <t>c6ec0c0d-81cd-4266-bc67-0a52454f80aa</t>
  </si>
  <si>
    <t>523d22f9-8918-49ff-a39b-5b9bc19875d2</t>
  </si>
  <si>
    <t>55e4e323-ee5d-4cda-8646-12fa7fc9b05c</t>
  </si>
  <si>
    <t>524b1c0b-84f2-460c-a4b7-c3989bbd3566</t>
  </si>
  <si>
    <t>58fceee4-5780-4d9f-8d6f-31f34354e96f</t>
  </si>
  <si>
    <t>525a1dfe-2938-4d64-9c0f-068ace2acf8f</t>
  </si>
  <si>
    <t>938aae91-fda0-49a9-aadf-b535870eb42e</t>
  </si>
  <si>
    <t>526eaab0-293d-4dd0-95e4-3049e4032c79</t>
  </si>
  <si>
    <t>fce9f323-0427-40b0-aaba-cc15491047d5</t>
  </si>
  <si>
    <t>5282497a-be65-4a81-9a3c-66ec3f92c146</t>
  </si>
  <si>
    <t>11aaafd9-48ba-486b-8820-5003066ee5a7</t>
  </si>
  <si>
    <t>536e5f4a-6d2e-4b43-b863-d325ba076c4e</t>
  </si>
  <si>
    <t>2a7acc79-417c-4f06-9170-dfeebc8d1181</t>
  </si>
  <si>
    <t>53c380bb-02f0-44da-bb87-2a881c4df932</t>
  </si>
  <si>
    <t>b6664597-7b50-4565-a7e6-ae74e4469780</t>
  </si>
  <si>
    <t>53d74323-747e-48fc-a825-8eed1ab638ca</t>
  </si>
  <si>
    <t>c9411850-383d-4a5a-a57c-ad651447883b</t>
  </si>
  <si>
    <t>543a802b-82a8-439c-8faf-68223f726c49</t>
  </si>
  <si>
    <t>6cfaca71-3d70-4bfd-876e-542dc01a53bb</t>
  </si>
  <si>
    <t>548d97cc-b83d-4dd9-a150-24d2391e468f</t>
  </si>
  <si>
    <t>dba20714-dd58-496a-8b76-53e9c693b9d9</t>
  </si>
  <si>
    <t>565f4723-f335-49ea-9f7f-3afc26eb44cb</t>
  </si>
  <si>
    <t>11576787-c7f8-4483-8de9-758a6adda167</t>
  </si>
  <si>
    <t>56a4b6a2-1063-4078-83bf-7241cb1a06db</t>
  </si>
  <si>
    <t>9fe28959-5c70-41b1-8d99-8c3b47165097</t>
  </si>
  <si>
    <t>57b02e10-4609-49a1-bd2e-f774228bac18</t>
  </si>
  <si>
    <t>58a4c325-8cf8-4a9d-95a5-c6935b806e3f</t>
  </si>
  <si>
    <t>58f05030-31de-45de-adb4-2f6c50864e0e</t>
  </si>
  <si>
    <t>9fb1f143-d358-49a0-9e0f-33b9a4d89ec3</t>
  </si>
  <si>
    <t>590c8323-7ddb-49be-a1e6-6aaf066b874b</t>
  </si>
  <si>
    <t>1a206853-9309-458c-848f-c026b4b3337b</t>
  </si>
  <si>
    <t>59924008-7013-42bf-a715-12a82269e564</t>
  </si>
  <si>
    <t>9e0316af-8af1-4b05-96e2-b1295ca4142f</t>
  </si>
  <si>
    <t>5a12b804-5428-4691-b653-8c1620d9697c</t>
  </si>
  <si>
    <t>7a751a8c-1c20-4599-b90a-ba2aa5717e0c</t>
  </si>
  <si>
    <t>5b215b49-c8ad-4023-94b7-8b21768eb94f</t>
  </si>
  <si>
    <t>532752c2-5b23-445a-b35e-21284ab689c8</t>
  </si>
  <si>
    <t>5b7ef4db-348c-47d9-bb96-45f7612aa8ee</t>
  </si>
  <si>
    <t>2b5b7431-f02d-468d-8bc4-0fcc80196056</t>
  </si>
  <si>
    <t>5be39257-10d9-4fa0-8f4e-4293e97ff354</t>
  </si>
  <si>
    <t>0b5161d5-c33b-4d25-a25a-b24a0e9b9cce</t>
  </si>
  <si>
    <t>5c188e61-fe3e-481d-bcd0-ffb40e595521</t>
  </si>
  <si>
    <t>04bf9ff6-8469-4d77-a076-d30f00cc5ba2</t>
  </si>
  <si>
    <t>5c7b733f-020b-4f37-847c-53c05bacbb7d</t>
  </si>
  <si>
    <t>e067e2be-d905-4454-8147-a7391fac7a0b</t>
  </si>
  <si>
    <t>5cb2651e-7858-4f7f-87fd-40f13e35e4ec</t>
  </si>
  <si>
    <t>f1c307f2-98f4-436a-84e6-1bb0fc77f692</t>
  </si>
  <si>
    <t>5ced39eb-d5b2-44bd-9e8d-e5cc6e07e536</t>
  </si>
  <si>
    <t>2ad2b7ad-9fe4-4658-8086-8dd40fc4b40b</t>
  </si>
  <si>
    <t>5d23739d-9e22-4d61-8567-f55f9ed24212</t>
  </si>
  <si>
    <t>84d560a7-b9e6-4625-ad19-4a2250761258</t>
  </si>
  <si>
    <t>5d892868-5445-4f92-b811-2e17849d030e</t>
  </si>
  <si>
    <t>c589e538-16a9-4968-9c67-4a064530abe6</t>
  </si>
  <si>
    <t>5d8b2af6-182c-4927-892c-c5b3a667a7d6</t>
  </si>
  <si>
    <t>c1770302-9660-41d6-945b-652f4885c625</t>
  </si>
  <si>
    <t>5ed246f5-4972-4614-ab56-5cdc3334258f</t>
  </si>
  <si>
    <t>f30adcaf-e92c-4b18-97fc-3d8c31dcd76a</t>
  </si>
  <si>
    <t>5f2419cb-bc5f-4766-9fb4-efb052969612</t>
  </si>
  <si>
    <t>90ca80d5-0f04-40a1-aa74-3934b1e37f2e</t>
  </si>
  <si>
    <t>5f67195a-f156-45ff-b61a-9e70f9ceb847</t>
  </si>
  <si>
    <t>5230ab5d-a20a-4945-af8f-fe6cb690b6b8</t>
  </si>
  <si>
    <t>5f89fc4c-47a2-4fda-a54f-2df04193d01f</t>
  </si>
  <si>
    <t>509b48da-93c7-4a2a-ba8c-e814b12bedaa</t>
  </si>
  <si>
    <t>60004afa-2277-4eff-8322-712d45f05e7d</t>
  </si>
  <si>
    <t>95e1ed66-7d64-43ff-8bf0-f21052e8ec05</t>
  </si>
  <si>
    <t>60e943d7-115a-4055-be22-8234ac5c17da</t>
  </si>
  <si>
    <t>9e1a8cb8-03dc-4844-9d07-b396c00a0b99</t>
  </si>
  <si>
    <t>620a9e34-8af2-46a7-8161-90f9f5096445</t>
  </si>
  <si>
    <t>8c7ece93-6edb-4bd2-be20-58e1077d58b7</t>
  </si>
  <si>
    <t>621bb2fc-ed4a-40bf-89c2-318f847f8dd2</t>
  </si>
  <si>
    <t>a22100e2-9558-4698-9b20-2b1cbf8caeca</t>
  </si>
  <si>
    <t>622cc702-ef6e-4293-aafc-d9fa97df1077</t>
  </si>
  <si>
    <t>fc3bc00b-5278-4443-8127-33354a197be7</t>
  </si>
  <si>
    <t>622eafae-f88e-4463-9e1d-465cbe2b4bb1</t>
  </si>
  <si>
    <t>d151277c-6731-482f-8718-1b866673bb79</t>
  </si>
  <si>
    <t>62daf3bb-ba2f-4da2-b0bd-c5ce5d776cc3</t>
  </si>
  <si>
    <t>5afe4682-1c49-4937-a0f8-86a97f2e6069</t>
  </si>
  <si>
    <t>63ada641-2c96-4e91-826a-dd1d6dcdb063</t>
  </si>
  <si>
    <t>759abad8-fb6a-45e7-b4a3-29dd43bb9032</t>
  </si>
  <si>
    <t>63c4b2fb-ba57-4c90-be1c-f4f083858e4d</t>
  </si>
  <si>
    <t>79f4b4d7-d73e-4546-b75c-7ed9ba28d17e</t>
  </si>
  <si>
    <t>63cbabe6-e43a-4cc3-bfb0-a33156eca9e0</t>
  </si>
  <si>
    <t>14dd031f-e02c-4bd3-bbb4-556df69f0f55</t>
  </si>
  <si>
    <t>64348cbf-888d-4a58-8adb-e51adff7c667</t>
  </si>
  <si>
    <t>e1bf5c99-9f29-4fa9-a608-2d761eb15545</t>
  </si>
  <si>
    <t>649fc479-b8e5-4b81-88db-3322210e847a</t>
  </si>
  <si>
    <t>e171f000-f25e-4367-8b05-573e14f00b46</t>
  </si>
  <si>
    <t>64dbe258-7443-4b68-bb12-d96455f61395</t>
  </si>
  <si>
    <t>4c472ac8-ab68-47fc-9ef4-2f3230ea2957</t>
  </si>
  <si>
    <t>652ea1eb-8579-4cb4-b64e-604a15ff3f11</t>
  </si>
  <si>
    <t>1ef3a332-bb82-43a8-bf0c-13aaeecb6ae7</t>
  </si>
  <si>
    <t>657f0750-2331-45a0-81cb-0aa466a20499</t>
  </si>
  <si>
    <t>3284d570-c04f-487b-ac9c-6a0edd7b04ac</t>
  </si>
  <si>
    <t>65b39e31-bda2-4e9f-ab37-6a711973895b</t>
  </si>
  <si>
    <t>ccab1c34-bb82-460d-b09c-c5bd7c636074</t>
  </si>
  <si>
    <t>66a141b7-4b71-4486-9e89-71f22b5ed2cf</t>
  </si>
  <si>
    <t>e84509df-29b6-41d2-954f-78aa3ab5e3b6</t>
  </si>
  <si>
    <t>66cd6daf-03f6-4c80-a8bf-d61b9bc3d25b</t>
  </si>
  <si>
    <t>342946dc-3540-4660-ad01-929cc2e1d19b</t>
  </si>
  <si>
    <t>670657db-d049-409e-a330-bf17a72cc3f5</t>
  </si>
  <si>
    <t>bbd9c4d5-b1be-446a-ab36-6965f1e18afc</t>
  </si>
  <si>
    <t>671562ca-7214-480d-8f25-876f07a2e55e</t>
  </si>
  <si>
    <t>676362fb-5ce2-40d0-8fe3-e82c77bfec53</t>
  </si>
  <si>
    <t>94a7f171-2118-4bd5-949b-27b8d695901e</t>
  </si>
  <si>
    <t>67cd2e4e-477d-4c64-90ef-baf110ecc3cb</t>
  </si>
  <si>
    <t>0153cf48-ff6a-4f13-ad19-2dc38df7d513</t>
  </si>
  <si>
    <t>6862d2d8-bea1-4e8b-9c3c-944ab9e58d22</t>
  </si>
  <si>
    <t>15688264-7ea7-4a23-b923-66fca689a55a</t>
  </si>
  <si>
    <t>6876ff4e-46d5-4526-8cc5-8252eacb157b</t>
  </si>
  <si>
    <t>c83aba00-dfb1-49af-bae4-40f433f08e9c</t>
  </si>
  <si>
    <t>68b6aaea-5724-4d0f-a4c2-d1d6782e5ca7</t>
  </si>
  <si>
    <t>94c4fe35-4765-4b6f-8eb0-e07a59c550b2</t>
  </si>
  <si>
    <t>6958bf3a-9d6d-4556-995f-4b926d04aae5</t>
  </si>
  <si>
    <t>f207a0cf-c83e-46c5-86f5-62bdd1a2974e</t>
  </si>
  <si>
    <t>6a259275-f93d-472d-9972-cf7948f5bca8</t>
  </si>
  <si>
    <t>3d824bbc-1cdf-40c8-98b3-5becabf36948</t>
  </si>
  <si>
    <t>6a63ddff-7493-4cc4-b514-5a8dc9f88011</t>
  </si>
  <si>
    <t>f65bb0b4-b534-4065-87e5-d4b7ec26ae38</t>
  </si>
  <si>
    <t>6ac6e6c8-84e5-476a-bd60-9c5681ee6b0d</t>
  </si>
  <si>
    <t>3e59cdad-1b23-4924-b6cb-e48434ba75f0</t>
  </si>
  <si>
    <t>6b2e9b56-84d2-472b-a7a4-f206db3e5419</t>
  </si>
  <si>
    <t>965ec8c5-39c0-43a0-9f9c-2e1f55eb9c25</t>
  </si>
  <si>
    <t>6b48c885-58ab-4205-b5fc-bac66e5f5e01</t>
  </si>
  <si>
    <t>711f6a15-e887-462a-835c-56531c30349e</t>
  </si>
  <si>
    <t>6b5cc75c-cbe8-470e-b471-35a030ca59f0</t>
  </si>
  <si>
    <t>3f0d083a-82ec-4997-9050-51d94a419d50</t>
  </si>
  <si>
    <t>6b79b553-604b-4513-b4e1-600b96a8d8dd</t>
  </si>
  <si>
    <t>763955c6-ae57-402f-accb-77f27f649c2f</t>
  </si>
  <si>
    <t>6cce3b4d-5fa0-488c-a9bf-e232892428f5</t>
  </si>
  <si>
    <t>6cf94d70-a068-4d21-ad8f-115045a1fbe1</t>
  </si>
  <si>
    <t>d42bcc88-75fd-4f53-a4e9-31884ef392fb</t>
  </si>
  <si>
    <t>6d133d11-2e6b-40f0-b5e3-90cf16cf0d59</t>
  </si>
  <si>
    <t>74d96c33-4672-4bdc-9858-aedeeb0da842</t>
  </si>
  <si>
    <t>6db4bf72-5de4-4b5f-9147-cde11116ed56</t>
  </si>
  <si>
    <t>52746ab5-2b5f-4d6a-be4c-f1b44af1c95e</t>
  </si>
  <si>
    <t>6de0aa0a-b4fc-49e6-819b-361f2b315cec</t>
  </si>
  <si>
    <t>72aff943-ec32-4d2e-a552-b508d01aaf19</t>
  </si>
  <si>
    <t>6de4ad30-bf4e-4e07-aab7-4584b05cd259</t>
  </si>
  <si>
    <t>e3f76189-5b66-41c1-b1fb-b2b485f9c5bf</t>
  </si>
  <si>
    <t>6e122777-fb44-4bc6-a15b-6036d68a7332</t>
  </si>
  <si>
    <t>c8f09e54-cd10-49b2-914a-75ee306942e0</t>
  </si>
  <si>
    <t>6e2d19ac-49c7-4a68-b848-f36aab5af8fe</t>
  </si>
  <si>
    <t>6619d3e3-f84f-468b-a509-25d399d52408</t>
  </si>
  <si>
    <t>6efff46f-4899-4946-88db-6f80ad6abdff</t>
  </si>
  <si>
    <t>9bc5fe54-3083-47f9-a84c-710cea8435e1</t>
  </si>
  <si>
    <t>6f308959-6d0b-4c8b-8505-a8d38ba5e062</t>
  </si>
  <si>
    <t>dae227d8-f678-48e6-907b-8fb3f87c59ee</t>
  </si>
  <si>
    <t>6f3f0e3b-9ffb-443a-ba6a-7e47ef528763</t>
  </si>
  <si>
    <t>0f6cac93-9c31-48bb-b3b0-fc272609e943</t>
  </si>
  <si>
    <t>6f41aa5c-8982-43bb-ad1d-2fdc877b9479</t>
  </si>
  <si>
    <t>9cfc9998-4ee2-45ba-9353-77e66d1b4486</t>
  </si>
  <si>
    <t>6f631ce8-b889-40c2-b1d2-46d615688608</t>
  </si>
  <si>
    <t>b133a813-feda-4a5c-b0e3-a0bdd509528a</t>
  </si>
  <si>
    <t>6f85b1c0-d438-41e2-98c9-4e26dfb67d38</t>
  </si>
  <si>
    <t>b53c50c3-eb1b-4d71-a96a-ef3bd96d400f</t>
  </si>
  <si>
    <t>6faaac39-0b81-4460-b6e8-b223ffa726f4</t>
  </si>
  <si>
    <t>0b1dd078-6842-4f81-970a-593e3b43e927</t>
  </si>
  <si>
    <t>6fe4148f-9846-4a51-a66b-aa7a6dc3ab2f</t>
  </si>
  <si>
    <t>922aa030-4d18-4c23-88b0-b09cc1c2177c</t>
  </si>
  <si>
    <t>7027c995-ce1c-4095-adee-3d922cd8993d</t>
  </si>
  <si>
    <t>fda0d78e-f3b2-4a30-9006-4393bfb86db2</t>
  </si>
  <si>
    <t>70913037-8e30-437e-a1c8-f41716eb2132</t>
  </si>
  <si>
    <t>7092808c-cc9b-4f75-858a-8e421acd8007</t>
  </si>
  <si>
    <t>d5cec70a-de16-4ce3-8897-160957b32738</t>
  </si>
  <si>
    <t>71e00a83-565e-4dc7-9b60-a4b646e5420a</t>
  </si>
  <si>
    <t>b2756ed9-747c-4bc6-9be7-60cdc8e20fff</t>
  </si>
  <si>
    <t>723eebe5-ba08-46b5-89ca-1294c9c6a1f4</t>
  </si>
  <si>
    <t>ad74296d-38b5-4946-9881-6de3618de0d8</t>
  </si>
  <si>
    <t>puerto rico (puerto rico)</t>
  </si>
  <si>
    <t>72468bb5-b353-4249-996c-39b666475286</t>
  </si>
  <si>
    <t>c43ca69a-a836-4e5b-84f1-c3aa1d670348</t>
  </si>
  <si>
    <t>72f4d95d-140c-4e67-8347-b054c8849495</t>
  </si>
  <si>
    <t>02b475b7-59f3-4e89-82a9-bbe935446bcc</t>
  </si>
  <si>
    <t>72f4f77c-5e39-4911-91b2-5e5f1c3e756b</t>
  </si>
  <si>
    <t>47b1ef5f-881e-412b-8e2b-765b891d9ddd</t>
  </si>
  <si>
    <t>7336f001-ca9d-4583-9dac-c08777772b2f</t>
  </si>
  <si>
    <t>bcb0ee56-1f10-426a-8b11-9ff035c5b86a</t>
  </si>
  <si>
    <t>7341f9e8-f684-4522-ae83-3e68905423ca</t>
  </si>
  <si>
    <t>1bd66753-bfdb-4804-9c02-d2df57b554f5</t>
  </si>
  <si>
    <t>73f5f3df-164a-4c90-9bf9-926bcea300a6</t>
  </si>
  <si>
    <t>2a5b4254-73ce-4ebc-8f0e-2d809a32cd87</t>
  </si>
  <si>
    <t>7455beed-87b0-4d5a-a7de-b5d9b8db0e89</t>
  </si>
  <si>
    <t>f52a0bd5-fb6a-4c59-a5e5-4f8822c40133</t>
  </si>
  <si>
    <t>74663379-d3ec-4a39-8913-89c92385acc9</t>
  </si>
  <si>
    <t>219fa220-622a-459e-b77a-13ce66314718</t>
  </si>
  <si>
    <t>74699cb6-b993-4a18-8ded-5f3cb6edcc97</t>
  </si>
  <si>
    <t>74713954-22d6-42bb-b8de-f22359f98782</t>
  </si>
  <si>
    <t>6a70ed71-928d-4e5e-908c-b495ab532989</t>
  </si>
  <si>
    <t>74b453c2-f355-433f-ac94-e14eebf639a9</t>
  </si>
  <si>
    <t>dcb44770-5629-4831-ac8e-0ade5fd6c5be</t>
  </si>
  <si>
    <t>750bd53b-e24a-4292-98f7-6b9fef3b31c3</t>
  </si>
  <si>
    <t>22d39e19-6dca-445d-b9fe-6ae8580a3861</t>
  </si>
  <si>
    <t>7576ed6c-ee0d-4c4b-90ca-24a080d7b4c3</t>
  </si>
  <si>
    <t>428dbc06-3245-4a43-8e9f-ef7a650faa46</t>
  </si>
  <si>
    <t>7584b16b-5a52-4577-964f-4e04531b8955</t>
  </si>
  <si>
    <t>b5244d9e-5cdc-492c-b46e-01af2eac531e</t>
  </si>
  <si>
    <t>75959519-ef09-4eea-9664-ae824a36f74e</t>
  </si>
  <si>
    <t>bf1873dd-3cad-40a9-ad79-f90becffde66</t>
  </si>
  <si>
    <t>76260b5e-e703-46dd-b115-9b2d69ea9f2b</t>
  </si>
  <si>
    <t>5f477c4a-3c03-4791-96f2-aa7613751df2</t>
  </si>
  <si>
    <t>76989893-f789-4481-8897-f63291339531</t>
  </si>
  <si>
    <t>b8cc5aad-2aa7-4f2c-b43f-3dd0d9155f5b</t>
  </si>
  <si>
    <t>76ad0932-4f9f-41bf-b303-0e263f110812</t>
  </si>
  <si>
    <t>6bd0e637-008c-4392-a984-b865996cbe77</t>
  </si>
  <si>
    <t>77732bf0-4827-491d-a3fc-edf5ffa5bd39</t>
  </si>
  <si>
    <t>7101cd40-db28-447c-ab15-391807323da1</t>
  </si>
  <si>
    <t>77b80481-7752-4bf0-b77f-a1d7c7418938</t>
  </si>
  <si>
    <t>c51835c7-cdfe-4d0a-9c94-6ac1bec8b255</t>
  </si>
  <si>
    <t>77e9f575-b4c1-4805-8461-030763844556</t>
  </si>
  <si>
    <t>af1c1cd0-2487-4a71-9971-c2b4dc5906f6</t>
  </si>
  <si>
    <t>781287c3-98bf-4e02-a60b-4cfa1bfdc002</t>
  </si>
  <si>
    <t>229368f9-3d75-490f-9855-ccfcb3ba3746</t>
  </si>
  <si>
    <t>786113f2-a72d-4a0a-8ba5-dc7fadc98c1f</t>
  </si>
  <si>
    <t>e0acd636-1be0-48fb-8a03-63eaa5f0a686</t>
  </si>
  <si>
    <t>78a30557-426a-4f5f-9b0a-3237c4a2e97c</t>
  </si>
  <si>
    <t>a8880615-fba4-4ad4-882c-b0dfcf2459ba</t>
  </si>
  <si>
    <t>79516550-ff32-4948-8019-c19ced916c5c</t>
  </si>
  <si>
    <t>efb65a69-c2b8-4f5f-9009-c9ee970e7fa1</t>
  </si>
  <si>
    <t>796b09c0-597f-4a5f-8de6-9ce08e620299</t>
  </si>
  <si>
    <t>f5c03418-a665-4077-b768-1400caa0416f</t>
  </si>
  <si>
    <t>796ca76d-3bd1-491d-9cda-c9fdbb63e588</t>
  </si>
  <si>
    <t>06616292-b10b-4ba4-9422-a0aaa6ddca9b</t>
  </si>
  <si>
    <t>79cc9df6-889b-44f3-a4f7-2d0236c7afbc</t>
  </si>
  <si>
    <t>9d3b0520-4a09-41c3-af23-7e37980bac67</t>
  </si>
  <si>
    <t>7a82a0fe-36d5-440d-bafd-2921712119a6</t>
  </si>
  <si>
    <t>6a120bf3-af38-4f32-99b4-34f1bfb60264</t>
  </si>
  <si>
    <t>7aaa8210-3fd7-4774-be4d-23e80e21b1a3</t>
  </si>
  <si>
    <t>3acf8af7-dce1-4a12-865d-34ce8e4505f9</t>
  </si>
  <si>
    <t>7bcadf9e-ce39-44c8-a591-0e06c13d58fb</t>
  </si>
  <si>
    <t>891c04eb-061f-42d3-9a36-26cf4e01663e</t>
  </si>
  <si>
    <t>7c2502dd-a640-49c5-a153-9192e6d4b399</t>
  </si>
  <si>
    <t>fbf983ba-8014-40be-8ef7-16671d5d2a9a</t>
  </si>
  <si>
    <t>7c3d3f5b-b7e9-4e93-9e30-8ed47f078749</t>
  </si>
  <si>
    <t>a1d9fac9-e0c6-43fb-9c9c-794bd19d3a99</t>
  </si>
  <si>
    <t>7c5a441f-25d9-4e76-813e-054c1938c1cf</t>
  </si>
  <si>
    <t>93381aee-adeb-4b67-921c-6c47b8c65f21</t>
  </si>
  <si>
    <t>7c91f763-b7e9-4f92-87de-f18ae14da499</t>
  </si>
  <si>
    <t>ef873e9d-385f-4c43-b73b-058883302ca0</t>
  </si>
  <si>
    <t>7ca2b2b4-406f-4e20-ab47-d50b955e7261</t>
  </si>
  <si>
    <t>3daab332-b600-4a17-8197-4cd25859433f</t>
  </si>
  <si>
    <t>7cc8223f-06b5-4ab5-820d-5b92f6bcc66e</t>
  </si>
  <si>
    <t>27304977-a904-4362-b0e5-e7685906fc98</t>
  </si>
  <si>
    <t>7cf1e169-8253-44a8-9066-f61b1c65a266</t>
  </si>
  <si>
    <t>03664f34-ab29-48fb-9d89-c8cceeb6511a</t>
  </si>
  <si>
    <t>7d0439ca-5726-4528-8e55-f7e192d0c877</t>
  </si>
  <si>
    <t>4383d768-ab27-491c-8ddd-49467063dfec</t>
  </si>
  <si>
    <t>7d7ccb02-0b12-4d04-a249-9f5c93bc1b00</t>
  </si>
  <si>
    <t>ada4fb38-1f0b-451c-a8b1-3de3120a468b</t>
  </si>
  <si>
    <t>7ec5fe53-6247-4b89-837b-065a27bed324</t>
  </si>
  <si>
    <t>49a03155-b9fb-45ef-90f9-be6815524d37</t>
  </si>
  <si>
    <t>7ed17ffb-ff7e-4fc6-ba84-eefd57158921</t>
  </si>
  <si>
    <t>dd07b520-3f13-436b-ad78-b58e829b8edd</t>
  </si>
  <si>
    <t>7ee187db-a91b-4904-8878-4a06f1f7cb3d</t>
  </si>
  <si>
    <t>9cd0e7bf-31c7-47a5-a527-7eec5c34517b</t>
  </si>
  <si>
    <t>7ee4932c-1156-45a7-a1c1-d5c805c06e0f</t>
  </si>
  <si>
    <t>0c6e3be0-a093-4eb7-af6c-12bdbdf731d1</t>
  </si>
  <si>
    <t>807ed30e-c23f-4256-94fe-e6c30520b291</t>
  </si>
  <si>
    <t>7d3b1a83-9a01-4e84-a403-7417d1e0fa42</t>
  </si>
  <si>
    <t>812da611-29d3-4c79-91b5-abcca69e3188</t>
  </si>
  <si>
    <t>5cf56f64-2750-407e-beb3-9ddbf167ad24</t>
  </si>
  <si>
    <t>81b5fc48-54fd-44bb-9c6e-31f32ebc1be2</t>
  </si>
  <si>
    <t>7e74596f-60a6-4dd1-8c74-f1d375275b84</t>
  </si>
  <si>
    <t>81c88d78-02bc-4725-a89a-17abfdfb9600</t>
  </si>
  <si>
    <t>88add543-2a1e-4eb6-b7ac-c0a173d1db05</t>
  </si>
  <si>
    <t>821ad478-5860-431f-90c3-ac4b2ef5f322</t>
  </si>
  <si>
    <t>2168324f-65b8-44d2-9aeb-28695a4757c1</t>
  </si>
  <si>
    <t>823a1470-d677-4627-b7ac-2c384bae3c71</t>
  </si>
  <si>
    <t>823e6aaa-fd04-42af-a09b-a11bfdf45b81</t>
  </si>
  <si>
    <t>6a811d6d-93fb-4622-b8d0-48eea6b6dd7d</t>
  </si>
  <si>
    <t>82b193e8-997d-44e9-89e5-6c959dba988f</t>
  </si>
  <si>
    <t>0a7445d5-96cc-46b0-9a4c-555996478133</t>
  </si>
  <si>
    <t>834cc11e-b69b-4c1e-abd0-6766ad2cf13f</t>
  </si>
  <si>
    <t>d28cc421-35a8-421e-bee7-396cd238bbb8</t>
  </si>
  <si>
    <t>83724436-f062-4bed-946e-e598acfb4827</t>
  </si>
  <si>
    <t>a6ae8d7d-d4c4-4cd5-8774-eb02b1f7a023</t>
  </si>
  <si>
    <t>843c827f-323b-4e7e-90e5-70a286e6a7dd</t>
  </si>
  <si>
    <t>64b7a51d-9778-4b3d-b54f-662399cf11cc</t>
  </si>
  <si>
    <t>851cc508-7404-4d04-be9d-2b1c8e813eb4</t>
  </si>
  <si>
    <t>41da98bf-4a2f-4b55-b89e-3bdb099124b8</t>
  </si>
  <si>
    <t>851cd291-d174-4ad4-a0e9-301624702cd9</t>
  </si>
  <si>
    <t>3a4e7573-e711-4f5e-8234-9871a82766c7</t>
  </si>
  <si>
    <t>851f43cd-2473-4d66-ada1-3bedfe9451f5</t>
  </si>
  <si>
    <t>3a6fba28-bbee-40f1-b6e8-7b8d36472ead</t>
  </si>
  <si>
    <t>8634e902-604f-4a72-856e-13d2374c5f3c</t>
  </si>
  <si>
    <t>cdb3e1d2-c6e2-4afc-9c7b-2d83f9392d28</t>
  </si>
  <si>
    <t>863d1b8c-a376-4349-8ce8-3d4a9881e202</t>
  </si>
  <si>
    <t>0171e02e-bfe5-45c1-b974-b7dda2dd4043</t>
  </si>
  <si>
    <t>867a231c-5925-441e-98e3-12e736dc682a</t>
  </si>
  <si>
    <t>279da732-d4d2-4051-8379-52c61505a267</t>
  </si>
  <si>
    <t>86f4bfce-0222-4c0c-be79-7d000f3be1a1</t>
  </si>
  <si>
    <t>272c2d20-c35c-485d-942c-7a0aeaabb8c1</t>
  </si>
  <si>
    <t>87fcf381-34e3-470b-908f-8f46fc8f717c</t>
  </si>
  <si>
    <t>93b4196a-10ef-4db4-8f33-90180ba3d4f6</t>
  </si>
  <si>
    <t>884c6b3c-5ba8-479e-9005-fd996ea01bcc</t>
  </si>
  <si>
    <t>b4f88f7c-43fb-426f-9125-f23fd3a13175</t>
  </si>
  <si>
    <t>88571382-9fa3-413d-95da-6dc2f87ba231</t>
  </si>
  <si>
    <t>cf3b641b-cdd2-4269-9ce2-af4e82d7d04e</t>
  </si>
  <si>
    <t>88775c93-6545-4241-8e3e-cd62e5c552f0</t>
  </si>
  <si>
    <t>d427dddd-46c0-4d50-a0fc-b66c422d7109</t>
  </si>
  <si>
    <t>888b2ea8-2f97-41aa-9b9b-5f8152891e43</t>
  </si>
  <si>
    <t>67409bf0-d8e0-42da-bab7-bed26cb0ec27</t>
  </si>
  <si>
    <t>888ef077-7ef5-44e8-b89d-2242c99f9b6b</t>
  </si>
  <si>
    <t>73ad078a-5c98-45fc-802b-24af472d0c1d</t>
  </si>
  <si>
    <t>8a17fc44-02d6-42be-b87a-2e849b1cc816</t>
  </si>
  <si>
    <t>6255e852-178c-46c2-ae9d-6dfa383427a7</t>
  </si>
  <si>
    <t>8a63e243-7d56-4f23-96b7-51d4f98c1a5e</t>
  </si>
  <si>
    <t>0db16850-43a1-4133-9bfc-094919c62ed4</t>
  </si>
  <si>
    <t>8aba51f0-7f0f-4dee-9c48-f2559a7ed0ca</t>
  </si>
  <si>
    <t>46852b01-2225-4c79-a6a9-217dd6439121</t>
  </si>
  <si>
    <t>8b0d15f3-5b61-40a0-8df1-6b66b4f804c0</t>
  </si>
  <si>
    <t>6b6ce3ed-4cec-44c7-a505-3434d9b696c0</t>
  </si>
  <si>
    <t>8b2c293b-cef2-4b32-823c-db95e45b937c</t>
  </si>
  <si>
    <t>6e166373-697c-4933-a15d-52e5ff97f006</t>
  </si>
  <si>
    <t>8b38cdb6-3ca1-493b-9f1b-04f79e2c9f27</t>
  </si>
  <si>
    <t>989c0f5d-cf15-4481-972e-d0c48e479c5a</t>
  </si>
  <si>
    <t>8b6af3ff-f35d-4667-9207-50f27f5890d7</t>
  </si>
  <si>
    <t>c0b3d0ec-3e3a-4caa-8d34-b00d4e301bde</t>
  </si>
  <si>
    <t>8b75a315-67d2-47cd-89fd-48aaaaf63114</t>
  </si>
  <si>
    <t>f8308f22-e973-4bec-8dd5-df7024aff2e2</t>
  </si>
  <si>
    <t>8cca8f70-b5ff-4e77-b744-cbf8647b2ed6</t>
  </si>
  <si>
    <t>62fd8d70-3096-4150-b4e3-b365f537a1ca</t>
  </si>
  <si>
    <t>8e24bfcf-f402-43ee-91d0-9a54f38cac64</t>
  </si>
  <si>
    <t>c5b47858-385d-464e-b9b5-be1dea34e372</t>
  </si>
  <si>
    <t>8e9546ff-d148-44a9-a734-c485243f8f02</t>
  </si>
  <si>
    <t>466e5a84-c684-4a76-8c23-48ef5a522b31</t>
  </si>
  <si>
    <t>8e9a133e-3e3e-4a87-9944-16a4ed4403c3</t>
  </si>
  <si>
    <t>9b1356da-920c-46d9-a51f-05211b2bc6c8</t>
  </si>
  <si>
    <t>910e8e73-0df1-4d07-aa7e-724e9b686d2c</t>
  </si>
  <si>
    <t>e73b2310-3105-4aac-858b-33f0220ea47b</t>
  </si>
  <si>
    <t>918c15ad-0f6b-4b09-b7a7-6f4262c3b761</t>
  </si>
  <si>
    <t>66d98252-758f-4ee9-bd7e-16194d16f3fb</t>
  </si>
  <si>
    <t>91d2fcdf-aa14-4d29-bb2b-2379ef22fede</t>
  </si>
  <si>
    <t>1c73264a-7b13-4203-b1ce-0b2c3ea3226a</t>
  </si>
  <si>
    <t>9317c4c0-f88a-404b-ae6c-e6b98c293837</t>
  </si>
  <si>
    <t>dab9a17f-310d-4efe-877f-af2b76efbbfb</t>
  </si>
  <si>
    <t>934632e9-7dc1-4733-888f-5f5e20f971aa</t>
  </si>
  <si>
    <t>908105b5-3e18-4a7e-92c4-021ad82a1a9c</t>
  </si>
  <si>
    <t>935c4c0e-b2ed-47e0-b0e6-2e2afed1d3d9</t>
  </si>
  <si>
    <t>8dae95ab-f7cb-4b55-ab6b-70c99947013d</t>
  </si>
  <si>
    <t>93938be6-a200-4b31-9672-d14c1b5ed0d7</t>
  </si>
  <si>
    <t>0a938ecb-526b-4878-910c-508c8bacad30</t>
  </si>
  <si>
    <t>93a4cfc8-f8fd-4b37-a7ec-95939abbab72</t>
  </si>
  <si>
    <t>be32d836-94e5-4a29-bfb7-aa62ac29b44a</t>
  </si>
  <si>
    <t>9438439e-e9f0-4b3a-bec9-e5f4bae66d6e</t>
  </si>
  <si>
    <t>5e05601b-b8c0-4d12-a0b8-abb45608007f</t>
  </si>
  <si>
    <t>94b881c2-7b59-4c3d-ae25-fbfd5d369c83</t>
  </si>
  <si>
    <t>be8e6f88-cbe9-4a11-894b-8a577b6f69bf</t>
  </si>
  <si>
    <t>94fd9cff-bd76-4a9c-9b8c-2f054a57f68d</t>
  </si>
  <si>
    <t>4ea5ea66-2b9f-4ab6-b9ef-e96068ff9502</t>
  </si>
  <si>
    <t>9502cec7-1ea9-41b6-8c13-6728eb85db76</t>
  </si>
  <si>
    <t>e3982522-e49e-404c-813b-57b7c20f37c7</t>
  </si>
  <si>
    <t xml:space="preserve">montana </t>
  </si>
  <si>
    <t>9524155e-6bda-4ce3-b6d8-285c8f9abbbb</t>
  </si>
  <si>
    <t>9edf3cd6-dc99-40f5-aba3-b28792216ace</t>
  </si>
  <si>
    <t>95ba52a0-e21c-45c0-9bc6-15faa1ef8267</t>
  </si>
  <si>
    <t>800a8799-c535-429c-b546-f8c6d4b7d06f</t>
  </si>
  <si>
    <t>95e20cb7-a42c-4627-b69f-f343f6fddf93</t>
  </si>
  <si>
    <t>1c3f3e0a-bd53-42fa-8297-23774ba76d38</t>
  </si>
  <si>
    <t>9634878d-bdb6-4d05-af6d-f22e3b19485f</t>
  </si>
  <si>
    <t>1483fcaf-4f01-4b55-a9fc-2ea8c341c90d</t>
  </si>
  <si>
    <t>96c99597-1a30-43f7-ba01-9e05a36c72d5</t>
  </si>
  <si>
    <t>3a8c6599-7da7-4734-baeb-f01020168d9f</t>
  </si>
  <si>
    <t>972712aa-ba74-4fed-8638-54c270738f8d</t>
  </si>
  <si>
    <t>7bf556be-c6a5-401f-aa9b-e42666f976b4</t>
  </si>
  <si>
    <t>9776c32a-7ee6-47ce-ad21-4f7a8b2f4453</t>
  </si>
  <si>
    <t>e1e3662f-967d-4fa8-af94-73c0cd099bf9</t>
  </si>
  <si>
    <t>97a65615-9c32-4f75-a392-e3a4503d01cb</t>
  </si>
  <si>
    <t>087313f7-d5c2-4c7a-8985-bf69a976140e</t>
  </si>
  <si>
    <t>97cabbd8-2898-4938-b25c-e1ece3c605ff</t>
  </si>
  <si>
    <t>b890713b-b604-4db3-b603-5b35f5cf8f9c</t>
  </si>
  <si>
    <t>97fcf206-4099-42cf-9264-95d770070e2c</t>
  </si>
  <si>
    <t>3b9aa4ec-9451-4894-bc55-4ce231977a8e</t>
  </si>
  <si>
    <t>981833e8-62f5-49c3-8ef4-46598a96beba</t>
  </si>
  <si>
    <t>d64c7029-8d49-4387-8a15-92b71601f802</t>
  </si>
  <si>
    <t>9837fdd6-4018-4bc1-a244-d69ec9ad5520</t>
  </si>
  <si>
    <t>fbf0dcf9-ad76-454d-80cd-c846064a6844</t>
  </si>
  <si>
    <t>98a83f93-86ab-4976-b245-d3f9d24b3c93</t>
  </si>
  <si>
    <t>34fb2cb2-375b-4f83-9f42-0ba39c110f45</t>
  </si>
  <si>
    <t>993ccb09-5b3a-4955-b69f-f4a4a19f6629</t>
  </si>
  <si>
    <t>30f21241-5fc9-4c6b-982e-9fd68db97692</t>
  </si>
  <si>
    <t>9c29bce2-3fb1-4814-a6df-408fb4db45ba</t>
  </si>
  <si>
    <t>2c8aa437-ff4a-4f8a-9d28-b3e04c29e47f</t>
  </si>
  <si>
    <t>9c814684-00ec-4bdc-8908-07683d7eef07</t>
  </si>
  <si>
    <t>d7b341f3-bc3c-4cd8-b796-edce53e277bb</t>
  </si>
  <si>
    <t>9cb978f0-9929-4cb9-b3db-1e7392e66a95</t>
  </si>
  <si>
    <t>1f5ec78d-1d40-4794-851b-fcc7b69c3918</t>
  </si>
  <si>
    <t>okinawa (japan)</t>
  </si>
  <si>
    <t>9dd2d10f-389e-4b13-af0c-ffdbaba12cce</t>
  </si>
  <si>
    <t>154ff4b2-6d6d-484b-a8ea-dba90e41b682</t>
  </si>
  <si>
    <t>9f7cf86b-998e-4af4-81bc-6037ff64612b</t>
  </si>
  <si>
    <t>91191f10-0fd5-4155-b5fc-77771952f4c4</t>
  </si>
  <si>
    <t>a00d59b5-f877-44bd-8295-092af61356ba</t>
  </si>
  <si>
    <t>369f0f18-e459-4925-abda-4256cdc67898</t>
  </si>
  <si>
    <t>a0357cf4-7199-492d-ad37-1080493c9cb0</t>
  </si>
  <si>
    <t>3c613690-31d3-43d4-8874-d47d77b7ea84</t>
  </si>
  <si>
    <t>a03cd9e6-4632-483c-8f64-246ba626c175</t>
  </si>
  <si>
    <t>742bd042-df67-4ec0-b053-0d860ebcbd25</t>
  </si>
  <si>
    <t>a04a020a-33ef-48f0-9ae4-21970189f446</t>
  </si>
  <si>
    <t>c9d9be4b-dad7-48a8-aa82-9ce0c0a7eb3c</t>
  </si>
  <si>
    <t>a067ea2a-1947-4701-9b44-1068578e4eab</t>
  </si>
  <si>
    <t>a0b7ac2d-1858-4af6-8a85-9b32f06611b1</t>
  </si>
  <si>
    <t>1a95b7b7-abf4-428b-859e-df8cbca729a6</t>
  </si>
  <si>
    <t>a0c9f1a4-2991-47a6-8df8-d315fc185ea2</t>
  </si>
  <si>
    <t>6263b21f-1597-4d48-9c35-8a1bfc73bb71</t>
  </si>
  <si>
    <t>a1234793-ff8a-4a89-b618-45f32d94bb57</t>
  </si>
  <si>
    <t>001145e0-fcf9-4146-9fc1-267a31eccab0</t>
  </si>
  <si>
    <t>a125e364-f269-4626-84ba-aeccacee64f4</t>
  </si>
  <si>
    <t>c23c2401-77c0-4a98-9475-a38a05cbc8f0</t>
  </si>
  <si>
    <t>a135232d-7c5f-474c-bd39-3caf85a397d4</t>
  </si>
  <si>
    <t>ce8ff0ef-2e32-4df1-a5bd-6432f3958279</t>
  </si>
  <si>
    <t>a136a0f3-8df1-4dc1-b15f-45d920c9bb2f</t>
  </si>
  <si>
    <t>f2512848-6f1e-43af-97dd-0cbd8e8c1cd2</t>
  </si>
  <si>
    <t>a14841ed-30ae-4968-8331-1edde6cc08ab</t>
  </si>
  <si>
    <t>4beb0a32-dc84-41d3-b3cc-099286d89129</t>
  </si>
  <si>
    <t>a1b2a347-61f2-41d1-a224-ceb3d4154b8d</t>
  </si>
  <si>
    <t>ea86c7ef-ba25-49ed-8a9c-e86201ebfbe5</t>
  </si>
  <si>
    <t>a22c2931-679c-4e03-a1ec-696d5b3a9880</t>
  </si>
  <si>
    <t>16570506-7199-4a90-aaad-6e334f36f31b</t>
  </si>
  <si>
    <t>a29ef3f3-07bd-4248-81be-7fc5f61d5fdb</t>
  </si>
  <si>
    <t>5952980d-ce6b-439d-80e8-39a99c2f80a4</t>
  </si>
  <si>
    <t>a2e7c3df-73d5-487b-b81f-981a0cb68fe6</t>
  </si>
  <si>
    <t>ed0ab81c-f5be-4124-9f7a-34b879367bb5</t>
  </si>
  <si>
    <t>a38cfb1b-75c6-4dd2-8e3b-60be5a5a88b4</t>
  </si>
  <si>
    <t>f74c6502-833b-469c-bc60-5de47529ff2a</t>
  </si>
  <si>
    <t>a3d87099-a970-4b8d-a5b5-0c827f2be0f8</t>
  </si>
  <si>
    <t>555aad8d-e471-4d14-ba63-5a34842529f7</t>
  </si>
  <si>
    <t>a3e58695-83cf-4dc1-bc5c-4c8c32a195e8</t>
  </si>
  <si>
    <t>ed243d87-a939-446f-9a07-d015f76d45e8</t>
  </si>
  <si>
    <t>a564416a-43b2-4da6-83c3-54c8d9deeaf3</t>
  </si>
  <si>
    <t>4db25f57-4d83-4917-8abe-0008e47a9a3d</t>
  </si>
  <si>
    <t>a56b1ae6-a68b-4719-a561-19f45c78f3fe</t>
  </si>
  <si>
    <t>edbb75a4-e990-4c8a-bb49-dabaddd64e5d</t>
  </si>
  <si>
    <t>a5c788a7-d03b-47e6-a63b-ac0e53d6f190</t>
  </si>
  <si>
    <t>21063819-0d10-4ba4-960b-b291d411b287</t>
  </si>
  <si>
    <t>a5ce4cc2-fd1d-4ed2-b493-d5616e7f94ba</t>
  </si>
  <si>
    <t>8c85af00-8fa1-4556-975c-f7954fbaa5db</t>
  </si>
  <si>
    <t>a5e48e85-a56a-411c-b568-95fd809f72eb</t>
  </si>
  <si>
    <t>b448d338-4df4-48d3-ab5c-1477fe015458</t>
  </si>
  <si>
    <t>a6ae6b92-5d4f-4ec9-b1af-08afa3760660</t>
  </si>
  <si>
    <t>a6bc93a3-ff71-42b1-b8a1-ae5bf32627e0</t>
  </si>
  <si>
    <t>1bd24f23-b359-4fb6-8846-c4dc7a015973</t>
  </si>
  <si>
    <t>a797e09b-a736-4316-81cd-bdbd5e0373b5</t>
  </si>
  <si>
    <t>2756e790-8b5e-4527-8aa9-31c7f77e435c</t>
  </si>
  <si>
    <t>a843ab66-8891-4524-8de2-1f0f4b530f3e</t>
  </si>
  <si>
    <t>8a42e090-fa52-4dd9-9c4d-446baff5448c</t>
  </si>
  <si>
    <t>aa1d3c9f-0f18-4b8c-afa0-8ff5c08ab052</t>
  </si>
  <si>
    <t>acefcd72-2f66-4aa0-b6eb-c6c1fc11f4bb</t>
  </si>
  <si>
    <t>aaa16447-3a49-4a1e-aebf-657907a0a1da</t>
  </si>
  <si>
    <t>942d64a1-5077-4c0b-b2da-cf2075ad20b6</t>
  </si>
  <si>
    <t>aab71298-5304-4dfa-9c1a-fec8bc6477de</t>
  </si>
  <si>
    <t>b20767ae-2a54-4dc2-8572-3b92a55f68d5</t>
  </si>
  <si>
    <t>aafb41f2-cf17-4a8d-b520-40655fb15b64</t>
  </si>
  <si>
    <t>f4639517-fabd-43d3-8c1d-2c17cb637c6d</t>
  </si>
  <si>
    <t>ab69fb6e-4211-4a6e-8398-8cec2856dd9d</t>
  </si>
  <si>
    <t>ae194c25-66ba-4875-ac12-7dfd596256af</t>
  </si>
  <si>
    <t>ab9fd333-7e37-4783-9710-85edc8e3ed4b</t>
  </si>
  <si>
    <t>4912aa6f-1dc3-4ae2-ad09-bb96cab16437</t>
  </si>
  <si>
    <t>abc8dd0b-62ad-4fb1-93f8-9ed197e080a8</t>
  </si>
  <si>
    <t>9838ac19-3c3b-43f6-9f69-32b1833d3f3a</t>
  </si>
  <si>
    <t>ac18368c-4cb9-4cd0-b407-393f6bb5cabd</t>
  </si>
  <si>
    <t>a8747faa-71c0-4681-be4a-220b59ab3936</t>
  </si>
  <si>
    <t>ac85bcb4-65d5-4933-aa35-6c744f432d1f</t>
  </si>
  <si>
    <t>a1fe4f83-d73c-4b8f-b11c-3787eed4407a</t>
  </si>
  <si>
    <t>acae4dbf-cc0d-433d-a9e2-b0019221ffca</t>
  </si>
  <si>
    <t>d4b13ea6-0e0a-40e9-981e-0a95d2852f21</t>
  </si>
  <si>
    <t>ad3da160-7190-44ac-9007-d4b3fc5627e5</t>
  </si>
  <si>
    <t>e61b86eb-bd10-4227-894a-62d610f7fc94</t>
  </si>
  <si>
    <t>ad65107d-f0cf-45eb-9a7c-af3a25424abf</t>
  </si>
  <si>
    <t>af242b13-9898-44a0-9b06-e0cbf3f70a60</t>
  </si>
  <si>
    <t>ad7fa95c-e637-4d19-b352-10cdf030e4a1</t>
  </si>
  <si>
    <t>cbb8404d-e445-4753-815a-bddba32d8e24</t>
  </si>
  <si>
    <t>adc42a7c-2b82-4bf5-be31-f73f8fb169cb</t>
  </si>
  <si>
    <t>f777c12d-9600-4e30-9b46-cf5c617d32fa</t>
  </si>
  <si>
    <t>ae0f01d6-b30e-4189-8025-bab96d59a73a</t>
  </si>
  <si>
    <t>dc37052b-80d3-4632-b79e-75125111e114</t>
  </si>
  <si>
    <t>ae1311fe-2e7c-4ec0-991d-a58e4bf783e9</t>
  </si>
  <si>
    <t>0e72ccd8-a995-4bef-88e2-26429a8d2e00</t>
  </si>
  <si>
    <t>ae209e41-2f56-44aa-9c79-18cf19e5df4e</t>
  </si>
  <si>
    <t>48c51498-2d31-425d-98bd-ce7120371496</t>
  </si>
  <si>
    <t>ae396306-a0f7-4ffc-a708-1cda6e678d47</t>
  </si>
  <si>
    <t>dbff0257-cb42-461d-b38b-66e06adffe14</t>
  </si>
  <si>
    <t>ae4f2752-0c5d-453a-9570-56fb7733ee9f</t>
  </si>
  <si>
    <t>8d41c676-ae6b-40b8-b4bc-d51e11074d61</t>
  </si>
  <si>
    <t>ae7cdbed-bc4b-4fe3-9bff-4e2bd4e8869b</t>
  </si>
  <si>
    <t>5ac61e4a-b7ce-410f-874f-535183310449</t>
  </si>
  <si>
    <t>ae880904-d7de-4b68-9d7d-1b2461f5515e</t>
  </si>
  <si>
    <t>be194784-6477-40f7-923e-9405f96e25be</t>
  </si>
  <si>
    <t>aed33f2d-0e38-4e5d-8707-00e7d9f5ac49</t>
  </si>
  <si>
    <t>70c530df-9bbe-4700-9ac1-971c1abd3d6f</t>
  </si>
  <si>
    <t>af014840-49e8-41d6-a1e6-0d72ef61637e</t>
  </si>
  <si>
    <t>5a811123-1e56-4188-9c25-a013afba41f5</t>
  </si>
  <si>
    <t>af31b7bc-134a-4cca-8548-c07454322963</t>
  </si>
  <si>
    <t>590e7b25-17cb-4c34-9845-48b31c163f01</t>
  </si>
  <si>
    <t>aff8aa36-59aa-45e7-86e9-232bd7cc3945</t>
  </si>
  <si>
    <t>1f66c0ff-ccf4-4c65-ba22-31e02a8eb960</t>
  </si>
  <si>
    <t>b03b2453-4a41-4a68-ba65-a1d868ba46cf</t>
  </si>
  <si>
    <t>c2f81432-0c75-4190-9838-599d71182dc9</t>
  </si>
  <si>
    <t>b0a3b16f-2c3a-4060-8bcd-321f4b9be542</t>
  </si>
  <si>
    <t>4e72991b-2d0f-4bcb-b28b-984108611e7b</t>
  </si>
  <si>
    <t>b0f1c5b4-3ddc-4ded-90cd-4c4c97ef11c9</t>
  </si>
  <si>
    <t>a0a1d591-27f5-417c-aac5-4b1ea85fd609</t>
  </si>
  <si>
    <t>b1602bf4-e892-42d2-a936-617d0110d9fe</t>
  </si>
  <si>
    <t>22eb8d79-43c9-45b5-a614-4979809d60e0</t>
  </si>
  <si>
    <t>b1f520c6-9320-444b-aa7b-1e4b8f0cf80c</t>
  </si>
  <si>
    <t>dbf90e3c-145f-469e-9d0d-107d0f01279e</t>
  </si>
  <si>
    <t>b2287ed6-f43b-4cdf-b396-4f5afcadc649</t>
  </si>
  <si>
    <t>597bad70-7a42-4678-90c0-46d0ece656d5</t>
  </si>
  <si>
    <t>b31bdb83-81dc-46a4-9f84-fd9cd13b68ac</t>
  </si>
  <si>
    <t>b835212a-c688-4eb4-9727-324fe468e0a8</t>
  </si>
  <si>
    <t>b323baf8-90b5-4066-9b12-8d824fe034b2</t>
  </si>
  <si>
    <t>6d915c91-307d-4d57-b0f5-224f014d4252</t>
  </si>
  <si>
    <t>b33ad2d1-eb92-4523-8c68-cdfbad24e8c3</t>
  </si>
  <si>
    <t>aa63f852-6fae-4013-b4ad-b2db74ef82ac</t>
  </si>
  <si>
    <t>b3720265-fa82-447e-93f5-054accb37d26</t>
  </si>
  <si>
    <t>0891a00d-4c73-4774-80bf-226c5ddb3544</t>
  </si>
  <si>
    <t>b3899e4d-0c7f-406b-b269-d2d0551c3a1d</t>
  </si>
  <si>
    <t>38305a0d-02a6-45df-9a74-45635cd9e16b</t>
  </si>
  <si>
    <t>b42435c4-2f69-418c-a9fd-5677a00699eb</t>
  </si>
  <si>
    <t>84a3ab01-1c87-4b77-84a6-b761b9a6e9a0</t>
  </si>
  <si>
    <t>b44f7fbb-b859-4674-ac7d-00dc4f979fb7</t>
  </si>
  <si>
    <t>95d2b311-38ca-4d46-a165-45c6b582b06b</t>
  </si>
  <si>
    <t>b47033ec-d236-4f95-a6a8-621eef766d48</t>
  </si>
  <si>
    <t>8f78a8af-13d4-4ed1-a75d-54a31636d801</t>
  </si>
  <si>
    <t>b51faed1-c77c-411a-9226-64ee01c2135a</t>
  </si>
  <si>
    <t>f8ea40fc-f797-4df0-a17e-e95a9288e741</t>
  </si>
  <si>
    <t>b556db9d-e2c4-4f7b-8b33-972412bd990c</t>
  </si>
  <si>
    <t>a141926e-00f2-470d-b27a-d7abbc224320</t>
  </si>
  <si>
    <t>b63dc5c7-6f23-49b2-9cce-bbee86f62b0d</t>
  </si>
  <si>
    <t>7c77417c-1f74-45b6-96cf-63bd4046f4e1</t>
  </si>
  <si>
    <t>b6cd3422-f107-4233-a02f-cb013b4f7546</t>
  </si>
  <si>
    <t>bf45bd13-2e6e-4f98-9553-a05403d19e7d</t>
  </si>
  <si>
    <t>b6d4a302-84d6-4c70-bb14-f5f50730377e</t>
  </si>
  <si>
    <t>02ff24c2-c907-41df-9b60-d765d1b14834</t>
  </si>
  <si>
    <t>b7866eb3-cc93-4462-8b2b-3e2f1453d5af</t>
  </si>
  <si>
    <t>e95c5328-1276-41eb-9019-3778308abc0a</t>
  </si>
  <si>
    <t>b7c05220-70be-4c7e-87e0-ddc0d232a9b4</t>
  </si>
  <si>
    <t>edaf6539-1b47-44f7-8c5d-6eb05eaa4b80</t>
  </si>
  <si>
    <t>b8058e32-cb85-47c1-9052-5a64c774e432</t>
  </si>
  <si>
    <t>b1a89f7a-13a2-4b19-8683-32a8746c6f9c</t>
  </si>
  <si>
    <t>b83c00c4-0512-4278-ae1f-713481de97aa</t>
  </si>
  <si>
    <t>fd73694b-59fc-4169-8f83-fb6bd115db43</t>
  </si>
  <si>
    <t>b85335b4-1d04-480a-a5a4-aadb83397a35</t>
  </si>
  <si>
    <t>ae16b86d-6f2a-4725-891c-02ee816924e3</t>
  </si>
  <si>
    <t>b8ae29e5-e577-4abd-a93b-8178f778b9a5</t>
  </si>
  <si>
    <t>31b16033-827b-4b66-8e48-c6727b5b75ea</t>
  </si>
  <si>
    <t>b8df46d7-1c8b-40e1-8438-96fa4346ce51</t>
  </si>
  <si>
    <t>e4870c52-fdf7-40b5-a86e-3b6a4112641e</t>
  </si>
  <si>
    <t>b8e1b63f-1b42-4630-a5a1-0c5b1a2d9452</t>
  </si>
  <si>
    <t>086f6bec-c689-4b37-9c9b-6e4bcf69ba4e</t>
  </si>
  <si>
    <t>b90ac5e1-f0d2-4295-a531-390e6bfcfd34</t>
  </si>
  <si>
    <t>10d41d30-f00a-4678-97b8-5de6190354ac</t>
  </si>
  <si>
    <t>b953c408-71ef-4e1b-a291-cfd184ea697b</t>
  </si>
  <si>
    <t>50895d23-15b3-442d-81a4-c3308dfd0f37</t>
  </si>
  <si>
    <t>b954e12d-b0b7-4735-b442-8a49580148d1</t>
  </si>
  <si>
    <t>411e97b2-e5b3-40eb-9946-7902a5ad0a1b</t>
  </si>
  <si>
    <t>b974078e-c215-4d79-82c1-fd343d0a379f</t>
  </si>
  <si>
    <t>959c39b8-c67b-4b83-b43b-7e5b5d819d97</t>
  </si>
  <si>
    <t>b9a3b6bc-7656-454f-9ec2-d6fb4daaff8a</t>
  </si>
  <si>
    <t>37aac699-7b31-445f-86fa-89d544cebf71</t>
  </si>
  <si>
    <t>b9ca22a8-b07b-4944-8926-ef87870915b0</t>
  </si>
  <si>
    <t>40272af2-16b1-46a2-bd75-f660e7d610b7</t>
  </si>
  <si>
    <t>b9d70cc1-e093-4485-a3ff-10def91238ac</t>
  </si>
  <si>
    <t>65aab335-c18d-49f8-8d68-ece1780a9f27</t>
  </si>
  <si>
    <t>ba1a0f38-897d-43bb-86f9-ade452bf36b8</t>
  </si>
  <si>
    <t>3c6a52f0-3f57-4d5a-ab49-1b6c77e3edfe</t>
  </si>
  <si>
    <t>ba25e8bf-9454-4ad8-b81f-ef2e9322409a</t>
  </si>
  <si>
    <t>44891c2a-d6f3-455c-85c3-babc206e3fed</t>
  </si>
  <si>
    <t>ba323f3b-db8f-477a-a82a-81eff7967aaf</t>
  </si>
  <si>
    <t>8122e776-216c-4f95-a874-dd4181e88f6c</t>
  </si>
  <si>
    <t>d13f248d-23fe-434d-bcdf-2585722c36b4</t>
  </si>
  <si>
    <t>ba59faea-76af-4c6f-b4e2-c54b3b2c570e</t>
  </si>
  <si>
    <t>a58e6060-1c5a-47cb-b596-681acc13bfe9</t>
  </si>
  <si>
    <t>ba6e4d08-3ecf-475c-b32a-f474b37dddc9</t>
  </si>
  <si>
    <t>6676a873-3e4a-4bf6-926b-7339ef40d67a</t>
  </si>
  <si>
    <t>babe76c7-7bd5-49a4-a069-9267f109a32f</t>
  </si>
  <si>
    <t>79459199-7cd1-4458-bc92-af6897e3d16f</t>
  </si>
  <si>
    <t>bae9664d-0860-46f5-b85e-e385cb200bf1</t>
  </si>
  <si>
    <t>66c80fce-526d-4d30-afab-d786ab7a35b0</t>
  </si>
  <si>
    <t>bb0a8b60-02c7-4c5f-adeb-67da66cf41b1</t>
  </si>
  <si>
    <t>b66fc145-f4ac-4751-81bc-0ea0e8b9d4ea</t>
  </si>
  <si>
    <t>bb3d5625-d12d-46e5-8bfb-c4234acaf18c</t>
  </si>
  <si>
    <t>202c94ca-8890-4e72-b69b-606be13c3273</t>
  </si>
  <si>
    <t>bb5c61fc-43b8-4a72-abbb-bb5c34e5c0e3</t>
  </si>
  <si>
    <t>1859699b-ccad-47dc-8ed3-f8cb68ea0288</t>
  </si>
  <si>
    <t>bb856c0d-5260-4882-be79-c017afa04be1</t>
  </si>
  <si>
    <t>e6f3a591-deea-4e10-b340-bb806a2eb9c7</t>
  </si>
  <si>
    <t>bc0f32f4-01d3-46a3-b8b2-7a123ecee799</t>
  </si>
  <si>
    <t>156490ca-5db5-4b29-af23-e0b78a39ad64</t>
  </si>
  <si>
    <t>bc9eb14c-6452-4a0a-8a31-bdf214a210e8</t>
  </si>
  <si>
    <t>6a343614-f64d-4efb-ae79-61844d78b5dd</t>
  </si>
  <si>
    <t>bcef626c-2df9-4004-b848-9d111d37b5aa</t>
  </si>
  <si>
    <t>1c3e8d39-35eb-4a13-b89e-def09164f306</t>
  </si>
  <si>
    <t>bd305c43-130d-48ac-87c8-06b3e6dd7679</t>
  </si>
  <si>
    <t>d2b15682-c99b-4c7a-9ede-0dd743d9d8ae</t>
  </si>
  <si>
    <t>bd45915f-f1b5-4477-a1aa-1547b3087385</t>
  </si>
  <si>
    <t>db2a24f7-5b3a-4cbc-a870-47eb86e46722</t>
  </si>
  <si>
    <t>bece41b0-a973-4191-938d-fe68c1ce5c16</t>
  </si>
  <si>
    <t>58369267-d45c-4f00-af57-68814ba394b2</t>
  </si>
  <si>
    <t>bee497fa-bb87-4bd4-8c2f-1cf242a943e9</t>
  </si>
  <si>
    <t>e291447f-274f-460b-b51c-d5f7d522c647</t>
  </si>
  <si>
    <t>bf2089b8-44e3-42cb-8d35-2a08ca639f6a</t>
  </si>
  <si>
    <t>1696adb5-9a27-4b39-bfc5-0e64428e8b1b</t>
  </si>
  <si>
    <t>bf2fb0e5-ab54-4a6b-a513-e4b47a8019ee</t>
  </si>
  <si>
    <t>7f6a1107-0a52-4ee8-8f8e-61cff6ca67b4</t>
  </si>
  <si>
    <t>bfa63612-c331-4bdc-a78d-1a441ac5fdab</t>
  </si>
  <si>
    <t>c0328f8d-e7b8-4d32-b50a-b4016f5bd51d</t>
  </si>
  <si>
    <t>bfcaee14-d47d-42bb-b707-69c200d726ee</t>
  </si>
  <si>
    <t>a3d59e98-48fa-441e-a2db-a7c9a6b167ae</t>
  </si>
  <si>
    <t>c0402e21-36de-45ba-b70c-389958b51815</t>
  </si>
  <si>
    <t>16914dc4-bb32-42e3-b3cc-5dd546396ed3</t>
  </si>
  <si>
    <t>c0867116-3221-4e4b-ba60-ba5954e8d9bc</t>
  </si>
  <si>
    <t>8f76b1a2-ef7e-44fa-9c79-fa102313523f</t>
  </si>
  <si>
    <t>c09e337e-779d-46d8-a020-a012487eb33e</t>
  </si>
  <si>
    <t>82f04458-79bf-42d2-8976-8c107a13f23b</t>
  </si>
  <si>
    <t>c0afcbaa-eefc-4bc5-9320-87160e6bec6d</t>
  </si>
  <si>
    <t>fc55ad6c-2595-469f-847e-0f0414a5e8b2</t>
  </si>
  <si>
    <t>c0ff17a3-3dcc-4ebf-885c-196ae0b10d24</t>
  </si>
  <si>
    <t>c184008b-f4fb-4f23-afe8-76728b937423</t>
  </si>
  <si>
    <t>b58e07a6-d768-42e8-91ce-5501aabf038b</t>
  </si>
  <si>
    <t>c2352367-5f42-4e8b-bfb2-78172a538087</t>
  </si>
  <si>
    <t>9e2ce43d-6f26-4d1d-b098-85d51df96d6c</t>
  </si>
  <si>
    <t>c2606f24-be87-4279-b5e8-0b197bb9bf6f</t>
  </si>
  <si>
    <t>a1000811-cb99-4128-ba97-ad189aabf290</t>
  </si>
  <si>
    <t>c2e35554-b4e7-4477-a5b3-d85f12057118</t>
  </si>
  <si>
    <t>902ed671-9205-4c9a-81fe-bbf34b1f1c38</t>
  </si>
  <si>
    <t>c31bea2c-7b2c-42ed-81c4-60175322a6cc</t>
  </si>
  <si>
    <t>762c5a38-a213-4f27-b694-8f41a551255b</t>
  </si>
  <si>
    <t>c33abba1-3594-440b-9198-eabfbc0ca2d5</t>
  </si>
  <si>
    <t>62a10e02-d294-466c-bc88-93262b2efaff</t>
  </si>
  <si>
    <t>c35c0462-46e5-42f3-8b1e-b1bca2079acd</t>
  </si>
  <si>
    <t>9d3a8be9-2b6d-482f-b4d2-41c07b64bc58</t>
  </si>
  <si>
    <t>c3f6b3cb-039a-4565-9b2d-ee7f668e3f10</t>
  </si>
  <si>
    <t>c296ec4e-ad06-45e9-9ce3-4b34aed3546a</t>
  </si>
  <si>
    <t>c49b3979-8ad4-4c24-b406-8f03d1256fe5</t>
  </si>
  <si>
    <t>c6a1c613-3a13-42ac-96ef-e420dd4cce30</t>
  </si>
  <si>
    <t>c4b78818-1760-484f-b5ae-2e103ca45912</t>
  </si>
  <si>
    <t>d5f63eb5-e4c1-4c3e-b533-dac47c2cef9d</t>
  </si>
  <si>
    <t>c57c6857-6dce-45a0-9e98-92920e87d50d</t>
  </si>
  <si>
    <t>c90b9fa0-3b45-41c1-ac1a-f927047d126d</t>
  </si>
  <si>
    <t>c58a6a5f-12d2-49d1-a442-f03ab99c0731</t>
  </si>
  <si>
    <t>b55e9fc6-1ddf-4837-89cd-dee24819122e</t>
  </si>
  <si>
    <t>c5b0505a-b107-4214-81c4-acb9ab0c3f63</t>
  </si>
  <si>
    <t>e2b8685e-cc29-4dfe-9ecf-e33495c303f8</t>
  </si>
  <si>
    <t>c7814e29-c9d9-4240-8e4e-db08bb4817a4</t>
  </si>
  <si>
    <t>75ef8c5b-22ef-4f7c-8833-6cc91ba08474</t>
  </si>
  <si>
    <t>c782e436-6315-4eed-9c22-29b75b5310a7</t>
  </si>
  <si>
    <t>6e6b0b5f-38ad-464a-95b5-ca41a9d5235f</t>
  </si>
  <si>
    <t>c7962ff2-4d84-492e-9e72-ece7f647cb37</t>
  </si>
  <si>
    <t>2a5fd75a-bd37-4a80-bea9-aa32c075f98d</t>
  </si>
  <si>
    <t>c7a45308-4977-4e31-99a1-28f98ef32c00</t>
  </si>
  <si>
    <t>55448ca3-1bd3-4abe-b48d-de2819dedb59</t>
  </si>
  <si>
    <t>c7dd8af3-8b98-4dba-84b4-d68fc116e051</t>
  </si>
  <si>
    <t>345bb7a6-e062-4e4d-b807-13e9288c4932</t>
  </si>
  <si>
    <t>c81d92af-7383-4ded-858d-76f32614b010</t>
  </si>
  <si>
    <t>dce85816-ebe4-43cf-b526-f87b818a7d3f</t>
  </si>
  <si>
    <t>c859b892-cd55-4fa5-ad12-ae6fa146098a</t>
  </si>
  <si>
    <t>b36db201-c4ce-4e59-9a65-b14bd505595e</t>
  </si>
  <si>
    <t>c87abbc6-166d-423e-94fa-1458db5ebc6a</t>
  </si>
  <si>
    <t>13f3ec65-a573-4f65-9664-7376f30ef061</t>
  </si>
  <si>
    <t>c9a9fe61-8991-405a-8731-9328304c801e</t>
  </si>
  <si>
    <t>e9590fe4-9351-4373-9d31-8818f68df13d</t>
  </si>
  <si>
    <t>ca969f2b-83e2-4bfa-b5c2-b87554a204cd</t>
  </si>
  <si>
    <t>1204f557-cddf-4050-b9a5-bc67bf143b7c</t>
  </si>
  <si>
    <t>cb2fed02-9677-4a9f-bce1-293a4d4fcd81</t>
  </si>
  <si>
    <t>b9d76cc9-7516-4b78-af05-95dde06d1560</t>
  </si>
  <si>
    <t>cbd6b6b4-e8b9-469a-8614-be58ad8cbe9d</t>
  </si>
  <si>
    <t>a1a8f2bd-5bea-4d6d-b301-d6692b6d54d0</t>
  </si>
  <si>
    <t>cbf3e0c9-a5eb-42fd-8df7-8ffa37eb31f8</t>
  </si>
  <si>
    <t>02501c8d-6d20-429f-a561-4917bf9322cd</t>
  </si>
  <si>
    <t>cce453b3-81c4-4d51-8a66-1e494e8e03fe</t>
  </si>
  <si>
    <t>a9bd92f2-27ce-430a-9f24-f1982aba0028</t>
  </si>
  <si>
    <t>cd5ed906-e589-44ab-8cdf-02ff624aaaf0</t>
  </si>
  <si>
    <t>31b446ce-ee69-42b6-ae8f-5a650cd8f71c</t>
  </si>
  <si>
    <t>ce6513d8-d062-4926-a228-bb01bf6c068a</t>
  </si>
  <si>
    <t>ef44b427-66a9-4c06-8f43-a7a9172d3904</t>
  </si>
  <si>
    <t>ce742a34-92d8-42fd-b230-db16791ada20</t>
  </si>
  <si>
    <t>029c6648-1162-42f1-8657-13df282b3ebf</t>
  </si>
  <si>
    <t>cec5c59b-a8bd-4033-8626-4111c8e8e00c</t>
  </si>
  <si>
    <t>98bff0ea-a190-4dfa-b19a-09b66613c175</t>
  </si>
  <si>
    <t>cf1d6495-5d87-44e7-a263-18bbcdd19b81</t>
  </si>
  <si>
    <t>777e5e6c-ba33-4b05-8ab5-1d14f24adf4a</t>
  </si>
  <si>
    <t>cfa494d1-d881-42af-8368-d04dbc5fd02a</t>
  </si>
  <si>
    <t>fb1bb12a-4d09-4a2f-a912-8a0696890c59</t>
  </si>
  <si>
    <t>cfc7ee01-dd18-4e38-bf8c-d8cf281ed187</t>
  </si>
  <si>
    <t>bee984f0-e15e-448b-86c3-16a6758665e9</t>
  </si>
  <si>
    <t>d089e19f-7179-4a18-a8bf-770c937b5923</t>
  </si>
  <si>
    <t>a9b4fe11-7487-4535-b4c8-f61734911e63</t>
  </si>
  <si>
    <t>d08f1aef-1d15-4d37-b606-18bda2690d3a</t>
  </si>
  <si>
    <t>6eb37753-28df-4776-b2d1-c9e5dd8b44f9</t>
  </si>
  <si>
    <t>d101532c-7771-4ff1-90b6-84899a6df041</t>
  </si>
  <si>
    <t>089a1cb2-fdba-4a81-9d83-a045b740749c</t>
  </si>
  <si>
    <t>d22a58e7-471e-431a-a729-705f26f27189</t>
  </si>
  <si>
    <t>3ac8bb2c-ea1e-4035-a067-2cc7cdb32856</t>
  </si>
  <si>
    <t>d461e5b0-2df8-461d-a0e5-77aefa797f42</t>
  </si>
  <si>
    <t>5fe49548-f1e8-41e0-8af4-627d254a994a</t>
  </si>
  <si>
    <t>d49ae726-bfb0-49c9-b67d-6c8542cb2642</t>
  </si>
  <si>
    <t>9bb294bc-2bd0-4ff8-be0f-e01d8a64f538</t>
  </si>
  <si>
    <t>d51e5241-ffb8-4b4e-a414-3b0a9c7f771d</t>
  </si>
  <si>
    <t>e651d87e-066f-4b80-9ba9-d3f28434e5eb</t>
  </si>
  <si>
    <t>d6782a96-747d-4514-a315-7120709d4652</t>
  </si>
  <si>
    <t>fd5e97bd-3354-495e-8d67-3cbc75ee0ce9</t>
  </si>
  <si>
    <t>d6cf450f-7823-41be-9dab-5c4d71512931</t>
  </si>
  <si>
    <t>424ac73a-31d6-430c-9a35-86c7d612780f</t>
  </si>
  <si>
    <t>d7654c4d-99af-498e-8b81-e1f9f77f3338</t>
  </si>
  <si>
    <t>a2a31b30-fedc-4617-995f-c11cd51e3a5f</t>
  </si>
  <si>
    <t>d881eaef-ff45-4f93-89ab-235eb73f8442</t>
  </si>
  <si>
    <t>c8671204-b3b7-454a-a715-c6350f8c1611</t>
  </si>
  <si>
    <t>d8c75341-49fb-4b95-b349-9362058d513c</t>
  </si>
  <si>
    <t>93b6d632-1780-45c6-a3e5-f457ed81d56c</t>
  </si>
  <si>
    <t>d93bc0d2-c3e6-4627-b3f8-4c83bca8277b</t>
  </si>
  <si>
    <t>d3d22927-9d8d-4ac1-8124-f939f7d55025</t>
  </si>
  <si>
    <t>d9cf17cc-de5c-4a0b-ac85-ab1918b81b46</t>
  </si>
  <si>
    <t>f62adb47-a9cf-4d63-b065-a56c78fcba47</t>
  </si>
  <si>
    <t>da146139-16ef-4a04-b671-0bc8f674b65a</t>
  </si>
  <si>
    <t>479b7aa1-6191-4e23-87b8-5ed11a184907</t>
  </si>
  <si>
    <t>dafd7f99-fc10-4066-b8e8-9b21baa4e812</t>
  </si>
  <si>
    <t>a03dce78-af4f-47dd-98ce-43ac7f9c58d8</t>
  </si>
  <si>
    <t>db2e1753-8ecb-451d-aada-97d85908fddb</t>
  </si>
  <si>
    <t>787606dd-c4f5-4071-a07e-4eaacf3d96b8</t>
  </si>
  <si>
    <t>db4ef748-7ab6-4416-b6ae-39c5766c5355</t>
  </si>
  <si>
    <t>2ecfd1a9-8827-4f19-95bd-4e5992bfd0a4</t>
  </si>
  <si>
    <t>db4ff932-f183-4c67-9b11-643a42c33a0b</t>
  </si>
  <si>
    <t>02d03ae3-3286-4aa4-9a9f-53ee1a7e6f96</t>
  </si>
  <si>
    <t>dbd2a11d-0103-4720-a9c5-7df9b0afe9dd</t>
  </si>
  <si>
    <t>0fc63ce4-8e96-4754-9e04-410985f749f0</t>
  </si>
  <si>
    <t>dbf35031-8eef-44d2-b8ed-2648edc8ffda</t>
  </si>
  <si>
    <t>76af2a16-6cd9-4f63-8c19-33e0e1387520</t>
  </si>
  <si>
    <t>dc29b3b2-b2de-48f4-9af1-771ccf7c7348</t>
  </si>
  <si>
    <t>3fe586b5-0b58-489c-85e5-2a992e797bf9</t>
  </si>
  <si>
    <t>dc551e59-9b03-4985-bf18-9b8e76950cdd</t>
  </si>
  <si>
    <t>fd3394ce-2706-4b35-bfa9-7542ac9f111f</t>
  </si>
  <si>
    <t>dd1aad7d-472c-4d9b-82d7-bcfebba2fcc2</t>
  </si>
  <si>
    <t>620f9069-a0fe-4b0c-a62e-1da8d6d50b8b</t>
  </si>
  <si>
    <t>dd30e42c-96ef-4e91-9f76-bb7822327840</t>
  </si>
  <si>
    <t>d68178e7-fbe2-49c8-8b8e-f1f4e52eccd7</t>
  </si>
  <si>
    <t>dd58013a-15f5-4e45-ba56-d57c0b48a0df</t>
  </si>
  <si>
    <t>e7f9b5e3-5eee-4e27-9cc5-e8324e3b5801</t>
  </si>
  <si>
    <t>dd95e86f-35f9-4917-b64c-222745ef3bd9</t>
  </si>
  <si>
    <t>e7210066-9238-43dd-afdd-13bbaa7bc8a9</t>
  </si>
  <si>
    <t>de0ad7fa-5520-47c2-a54e-0f0546c0ca42</t>
  </si>
  <si>
    <t>75a8013b-7388-40e6-a0a4-d634cc38b5c8</t>
  </si>
  <si>
    <t>de6cb01a-03df-4211-8274-109a4aeed73b</t>
  </si>
  <si>
    <t>ce79af91-5f68-4b0d-8795-d793a432b10c</t>
  </si>
  <si>
    <t>dee3dc7b-f136-4f05-8fb5-3c815247cb68</t>
  </si>
  <si>
    <t>f83f1d97-680e-439a-a64a-a3db82f3b7d0</t>
  </si>
  <si>
    <t>dff53656-c5e6-4300-aee1-a93d0552ce75</t>
  </si>
  <si>
    <t>759d4612-9234-463b-8928-45ba101bf9c1</t>
  </si>
  <si>
    <t>e045108e-3335-40f5-b2f2-0a56f78906a2</t>
  </si>
  <si>
    <t>5a276129-971f-4eba-b3d5-ca558c498a61</t>
  </si>
  <si>
    <t>e0b956a0-7eb6-4d02-9035-2154ad6c1fa2</t>
  </si>
  <si>
    <t>0282a461-e4d4-41d3-9343-f11e39933f26</t>
  </si>
  <si>
    <t>e143a8fd-bdf4-476f-9494-265b0e8092fd</t>
  </si>
  <si>
    <t>d412364c-578e-402a-bb5f-3a349ba87361</t>
  </si>
  <si>
    <t>e1f38adf-1afd-4a91-b04f-7d7df60780e1</t>
  </si>
  <si>
    <t>164eb957-aab5-45dd-b747-950e3c9cdf42</t>
  </si>
  <si>
    <t>e23aadc2-6780-47d6-ad71-b6ab7b01f4d5</t>
  </si>
  <si>
    <t>cbfdd7f4-45ae-4831-bd7f-07f9c14ab670</t>
  </si>
  <si>
    <t>e37d40e1-a7c3-4afc-8ad8-24c3f1a5e817</t>
  </si>
  <si>
    <t>5647be95-6040-4701-a915-558f7625bd08</t>
  </si>
  <si>
    <t>e3b50c5c-6acb-4733-9395-6f1cc0583ea1</t>
  </si>
  <si>
    <t>1be0921f-08d4-4251-b759-d9f21847a416</t>
  </si>
  <si>
    <t>e4025f00-63a5-4ffd-b008-c1a4dbb87ac2</t>
  </si>
  <si>
    <t>c3dcdaae-88ed-46c1-a909-ee13e79d2789</t>
  </si>
  <si>
    <t>e46824eb-c62a-4707-b987-5b0400ed0e4d</t>
  </si>
  <si>
    <t>e47454bd-30d1-4578-8484-fb756117e1fa</t>
  </si>
  <si>
    <t>13bf5617-b0b5-4f27-a238-ce7081baa48d</t>
  </si>
  <si>
    <t>e47d2c46-67a2-4b25-8b44-d28c8561eb7f</t>
  </si>
  <si>
    <t>f28aef32-8e4d-42eb-9d23-d0e4a9f14718</t>
  </si>
  <si>
    <t>e4fc2069-5c08-4cac-9feb-537dcffffda7</t>
  </si>
  <si>
    <t>6c0eb655-876d-4ed4-9207-c43e9644758a</t>
  </si>
  <si>
    <t>e6d3eb28-93f3-493c-943a-3a1f36720d84</t>
  </si>
  <si>
    <t>158b7c0d-27fe-4eb9-97b8-df1ea26e799e</t>
  </si>
  <si>
    <t>e6d6c76a-4428-4122-86be-505e4963dfb1</t>
  </si>
  <si>
    <t>edac4c84-954b-4d9e-92a3-bbac77dbdebc</t>
  </si>
  <si>
    <t>e71316f6-0b06-4d1c-a8a8-256fc2785ffd</t>
  </si>
  <si>
    <t>ec5f0214-30f3-4119-a23a-a7bfbe01d8b5</t>
  </si>
  <si>
    <t>e7c34ea6-5e6f-4670-becc-6d4ffc4dc72e</t>
  </si>
  <si>
    <t>fbe828a6-8c8d-4060-9be0-bd2b6fa17c01</t>
  </si>
  <si>
    <t>e8739dee-7699-4af9-b904-0521ceef878a</t>
  </si>
  <si>
    <t>27cdfbc5-c7fe-42b7-8189-6133ff322b2b</t>
  </si>
  <si>
    <t>e8d07b8d-38a0-40f0-9f3e-8c341834a6a9</t>
  </si>
  <si>
    <t>ed754086-50ec-45b8-a8ce-50cc87b37ca7</t>
  </si>
  <si>
    <t>eab0d94b-6dd2-4219-b3e2-474031dbc1e0</t>
  </si>
  <si>
    <t>76459278-bb2b-4c89-bb48-36959ca1d86c</t>
  </si>
  <si>
    <t>eae3c559-1e16-49f4-b680-2793ae24b986</t>
  </si>
  <si>
    <t>ff799943-acec-4630-bdf1-7bc46172b3a8</t>
  </si>
  <si>
    <t>eb5cf8fa-10a0-4782-9be5-8506a445c30a</t>
  </si>
  <si>
    <t>24198896-8322-415f-af8d-99e0707c592c</t>
  </si>
  <si>
    <t>eb85e170-128d-4af7-9534-6e5c0e1d86ab</t>
  </si>
  <si>
    <t>a8568b29-b5ad-464b-ba37-5abbe34f0550</t>
  </si>
  <si>
    <t>ec8412a5-ebdd-4cda-836a-1f38fab2d754</t>
  </si>
  <si>
    <t>c69b830f-c272-4191-87cf-862f38874adb</t>
  </si>
  <si>
    <t>edb4ef36-9390-44a2-bfc4-2ae11843526f</t>
  </si>
  <si>
    <t>45858c4c-a1a5-4ea8-955f-a6a559389be5</t>
  </si>
  <si>
    <t>ef9253bd-292a-4a85-873b-a1034bda0570</t>
  </si>
  <si>
    <t>efb16b42-46ad-4593-9b3a-fbda2d668784</t>
  </si>
  <si>
    <t>539f642d-1394-44bb-aade-e1a825a41be8</t>
  </si>
  <si>
    <t>f07653a9-fc7b-440e-9de3-aad4564726fc</t>
  </si>
  <si>
    <t>ccafb25b-5dd4-4b4e-831b-fae0fecf7b55</t>
  </si>
  <si>
    <t>f104ad92-0a89-450c-b98e-cbbb513ab163</t>
  </si>
  <si>
    <t>85c4ccc4-bece-492b-89d8-0d68a6da8ab5</t>
  </si>
  <si>
    <t>f1cf04ad-4973-44b3-80d7-e1bbfecd4796</t>
  </si>
  <si>
    <t>bdc91ed6-e908-4d24-88d2-18d9acf246f5</t>
  </si>
  <si>
    <t>f1d6bc24-e810-4ad1-a3b5-b4d741880bce</t>
  </si>
  <si>
    <t>08b20ebb-3b88-4b1e-8755-600033374ed0</t>
  </si>
  <si>
    <t>f1f4a64e-d398-40c5-bb21-af596a6383c5</t>
  </si>
  <si>
    <t>be283491-6202-4cc8-b5c5-766defeb8175</t>
  </si>
  <si>
    <t>f24cdbda-fda7-4bd0-ac41-e9d205ab2e7d</t>
  </si>
  <si>
    <t>da21e571-42a2-4628-b485-c0978b5f1dfd</t>
  </si>
  <si>
    <t>f26e6175-0d63-4db4-b4de-f58d2375f4c1</t>
  </si>
  <si>
    <t>26a167b2-5f0f-4862-ac39-140d0970100f</t>
  </si>
  <si>
    <t>f2a95aeb-ca95-46c5-abe7-b4b4cf52c707</t>
  </si>
  <si>
    <t>084f3dd2-9315-4fff-85ee-5822764e69c5</t>
  </si>
  <si>
    <t>f2d801d7-7104-42b5-8e8f-8035384546a8</t>
  </si>
  <si>
    <t>21ef2de1-9492-48f5-8998-c39edc0d6b6d</t>
  </si>
  <si>
    <t>f381ee7f-97d5-4ab0-9390-f26deb5fc4bb</t>
  </si>
  <si>
    <t>5b05d4bc-9886-4df7-9552-fc7835714bd0</t>
  </si>
  <si>
    <t>f508763e-7854-424a-a604-5e7dd9ee6d60</t>
  </si>
  <si>
    <t>1e33185b-205c-4629-9d86-a62507889ad4</t>
  </si>
  <si>
    <t>f541e565-1a24-43f1-aa12-5dcb5f6f7ae4</t>
  </si>
  <si>
    <t>01e72bf3-42ad-41e7-a295-20ebec197954</t>
  </si>
  <si>
    <t>f5b37e78-5107-43f0-8886-cff0f74eac3a</t>
  </si>
  <si>
    <t>59c44610-06de-4dc5-bf41-d0d9ca347b3c</t>
  </si>
  <si>
    <t>f5dc879f-0935-4853-8fc9-e7972ca3250b</t>
  </si>
  <si>
    <t>9b5767b8-6b90-4323-9599-28df02d63e14</t>
  </si>
  <si>
    <t>f65f8c06-961e-4f37-9cfb-d5cfb4054ed6</t>
  </si>
  <si>
    <t>f0e75c19-40c4-4842-a00b-b82579386826</t>
  </si>
  <si>
    <t>f74806cf-1282-4485-855b-a088593e108e</t>
  </si>
  <si>
    <t>a968671f-8674-4237-8987-b5bcb8dbdaf3</t>
  </si>
  <si>
    <t>f87450a5-1ebe-4948-9043-ad371acb9bf9</t>
  </si>
  <si>
    <t>a645f9cd-44d6-45f9-9c84-e468cc5e6203</t>
  </si>
  <si>
    <t>f890e2d8-4c98-432b-9c25-79f06052594e</t>
  </si>
  <si>
    <t>b497a467-462c-446d-be39-68c85e5b0fe8</t>
  </si>
  <si>
    <t>f8b4fc94-9b6b-406f-900c-4527e280c35f</t>
  </si>
  <si>
    <t>459290c5-5842-4ab2-b234-9ee8b5bd4da7</t>
  </si>
  <si>
    <t>fac0c325-0781-4d60-a73e-43c435bc8124</t>
  </si>
  <si>
    <t>af758ff3-cf43-4d77-8bc1-454ef3fed8ef</t>
  </si>
  <si>
    <t>fb59fe5a-8aa0-4cba-b3af-a15a3abcc3f7</t>
  </si>
  <si>
    <t>6d81435b-83f9-4e0c-8f85-60484d04615c</t>
  </si>
  <si>
    <t>fba6becf-ccc4-4e9a-8f12-a1a0b7eb93a6</t>
  </si>
  <si>
    <t>53e4e288-e4ac-4929-98d4-4157d6d8491a</t>
  </si>
  <si>
    <t>fc1bdaaf-b352-4234-9703-3e0d4b9fbbc4</t>
  </si>
  <si>
    <t>68b9cb6d-123b-4f5a-b12d-3da4c208cfae</t>
  </si>
  <si>
    <t>fcd2ad9c-5743-42cc-af73-34c9d456131d</t>
  </si>
  <si>
    <t>00649e64-437b-4e06-acbf-737618f7f603</t>
  </si>
  <si>
    <t>fe6e4243-02f9-4657-b9ed-4cf169514611</t>
  </si>
  <si>
    <t>fc49dbb4-29c4-4446-aa8d-59bb1dcc2186</t>
  </si>
  <si>
    <t>fef66b4b-c6bf-4b92-8b88-971bc1eae7b9</t>
  </si>
  <si>
    <t>ff74c371-c2e4-4ccf-83a3-dce7ed26a030</t>
  </si>
  <si>
    <t>f13e8bde-8501-4b93-aebc-2609670a1ef2</t>
  </si>
  <si>
    <t>ffc1970b-5ce7-4777-846f-29fea144ada1</t>
  </si>
  <si>
    <t>4c0ae266-7c83-4366-9d25-436d0c7eb8db</t>
  </si>
  <si>
    <t>ffdeb56b-62ca-4b95-9d26-fdf94386584e</t>
  </si>
  <si>
    <t>9ef2802d-8cef-418f-9a95-151f7c294b5a</t>
  </si>
  <si>
    <t>0af3a399-49ff-4d01-8593-e76d243d8482</t>
  </si>
  <si>
    <t>85753d64-369c-4dc2-9305-505ffe2e40a4</t>
  </si>
  <si>
    <t>17ab8426-40b6-494c-ab20-757897636c9e</t>
  </si>
  <si>
    <t>1e6b30e5-753b-48eb-950d-5192bcdf03c5</t>
  </si>
  <si>
    <t>2214f671-a790-490c-b4e8-fe1f59005b9e</t>
  </si>
  <si>
    <t>b2d38805-9229-4dcb-90d1-5977703a7700</t>
  </si>
  <si>
    <t>323641ba-f4ab-4923-8913-68ec1cc1bec2</t>
  </si>
  <si>
    <t>1719d4fa-4595-4481-9c01-af6cf7124d11</t>
  </si>
  <si>
    <t>3ddf4e43-9aa2-4ffe-b896-c6cc68ca4bc8</t>
  </si>
  <si>
    <t>39f16e24-d333-4885-a1fe-9569aa72821b</t>
  </si>
  <si>
    <t>44c106ce-2c26-454b-9da2-17ce98452a43</t>
  </si>
  <si>
    <t>ec340dda-19e7-4835-9b32-201f30bc255e</t>
  </si>
  <si>
    <t>graphiq</t>
  </si>
  <si>
    <t>5e9a01d2-f8bb-41f8-8232-1c7b1a7c59d9</t>
  </si>
  <si>
    <t>635382d4-a138-461e-a232-2088686e84d2</t>
  </si>
  <si>
    <t>611c6bad-49a1-4311-89fb-d84fe67531af</t>
  </si>
  <si>
    <t>f3a4c802-f2c0-41fc-87ca-3c2a41402791</t>
  </si>
  <si>
    <t>62a1aa48-b29e-4157-9c1c-27e16e80e228</t>
  </si>
  <si>
    <t>e4fd952b-3e80-4b5a-bc26-fd4191bd6d21</t>
  </si>
  <si>
    <t>65147afb-ec8c-4050-8362-8c6b9f44d726</t>
  </si>
  <si>
    <t>fed28e3e-b350-4e63-856f-7550c8b035c3</t>
  </si>
  <si>
    <t>665b57a2-8a7a-435b-a25f-11ad100c5bde</t>
  </si>
  <si>
    <t>6a17c500-1033-4c2b-96a9-0871a6c3e144</t>
  </si>
  <si>
    <t>67798919-b6f2-4d2a-b0e1-a717c1a8b2e9</t>
  </si>
  <si>
    <t>a5e5c635-0f1b-4dd2-97f1-2aee0b3873eb</t>
  </si>
  <si>
    <t>6a5e793f-0b7e-4bc3-8fe5-1420a6708af9</t>
  </si>
  <si>
    <t>1a578e91-b0ef-4053-a273-4fff5e216dfe</t>
  </si>
  <si>
    <t>6ffb7d53-a17a-4186-9f4f-be82a7f51048</t>
  </si>
  <si>
    <t>f5ac3f0a-f52e-4f12-a15e-6374b98be863</t>
  </si>
  <si>
    <t>70f8d461-2751-4192-b5e4-d8e7945059be</t>
  </si>
  <si>
    <t>8550ae25-42a7-466b-b0ef-2542e477fd37</t>
  </si>
  <si>
    <t>7ad40102-3717-45f7-bf75-20edf3bf0b4b</t>
  </si>
  <si>
    <t>eb65ec84-2c2f-4a10-abdb-22db409b440d</t>
  </si>
  <si>
    <t>7f770f83-ecdf-4a80-b709-67dee7b01a90</t>
  </si>
  <si>
    <t>d9ba28c3-239f-4b15-bcf2-dcbfdab3de68</t>
  </si>
  <si>
    <t>7f9977b1-2863-480b-bdd2-c6eefadb0b2f</t>
  </si>
  <si>
    <t>041796ec-3a2e-45a0-828b-97f90e8352c4</t>
  </si>
  <si>
    <t>85e21062-4a50-4e61-82ce-08c1faa09c79</t>
  </si>
  <si>
    <t>352a7556-0e15-42fb-b58f-2aa2bc014380</t>
  </si>
  <si>
    <t>cnn_com</t>
  </si>
  <si>
    <t>8756119b-6d33-4f97-9561-6c6596e96b8a</t>
  </si>
  <si>
    <t>aea46cc0-e3cc-4de9-a00e-1ede449ca271</t>
  </si>
  <si>
    <t>8cb78a38-8e12-42ae-bdae-df2946b9a28f</t>
  </si>
  <si>
    <t>698d92cb-7a3b-4cfc-b262-266add10461d</t>
  </si>
  <si>
    <t>8e54a0a4-c62f-43dc-8699-f6952dbfab7b</t>
  </si>
  <si>
    <t>aa4a7653-055f-445b-8722-9e7c00f522a0</t>
  </si>
  <si>
    <t>92a1f413-0edf-4245-aecd-18c59e32e80a</t>
  </si>
  <si>
    <t>00e15e70-4b99-4988-abe0-cd6a16b24cdd</t>
  </si>
  <si>
    <t>9642a0da-de1d-472e-a9bc-da94a14dd9c2</t>
  </si>
  <si>
    <t>264767fe-2057-4526-9f06-611f841d0a97</t>
  </si>
  <si>
    <t>a203cbd9-9841-4e86-8a30-15af310981fb</t>
  </si>
  <si>
    <t>792f7450-1ae7-4979-bab3-d0273aea9189</t>
  </si>
  <si>
    <t>a6ae0edf-8018-4f4d-8209-587ec80b027f</t>
  </si>
  <si>
    <t>7e46f726-b94e-42dc-8a80-468027f31b29</t>
  </si>
  <si>
    <t>b4fa4821-cbc2-4c24-8e68-721d9bc4e122</t>
  </si>
  <si>
    <t>88e76f0a-5a2a-4f6a-ad1d-6f567c7e7cfc</t>
  </si>
  <si>
    <t>d00c886d-4070-4b48-a799-d9c8050810f7</t>
  </si>
  <si>
    <t>9d0f02b1-1aa6-4832-a0f0-03b485ba781e</t>
  </si>
  <si>
    <t>d06264d8-27ee-4c64-9afa-ea857b03e7d2</t>
  </si>
  <si>
    <t>7ae242f7-05a2-402d-9f9e-93f6e12d305e</t>
  </si>
  <si>
    <t>d3a117c2-8491-4786-bec5-239b89cc0991</t>
  </si>
  <si>
    <t>c9daac1f-03dc-47aa-9e89-8c9c8bbc8a30</t>
  </si>
  <si>
    <t>dd063a2f-bd39-4c84-8a45-c9b3e1537723</t>
  </si>
  <si>
    <t>1043e0a2-6b8b-4297-9273-7e8fc2efd226</t>
  </si>
  <si>
    <t>dd8472f3-0919-4482-ac0e-a82a8b15b882</t>
  </si>
  <si>
    <t>0ad9996d-8ff9-42b8-93f9-219b3ec7723c</t>
  </si>
  <si>
    <t>ded16539-3fb4-4834-8fa5-2d066a3100e0</t>
  </si>
  <si>
    <t>bbfb84db-780b-4520-ac23-e683110333a4</t>
  </si>
  <si>
    <t>f42f9492-0b6a-4972-8618-a2e8109378d2</t>
  </si>
  <si>
    <t>cf3c3d27-0f28-4a35-9838-714540768044</t>
  </si>
  <si>
    <t>f7e972e7-a79e-4320-b4cc-e62f22fbb7c9</t>
  </si>
  <si>
    <t>debc76be-c314-4e6c-9649-2bfb7d79aef7</t>
  </si>
  <si>
    <t>f8e2fdd6-373a-49a8-a253-3aa82b147626</t>
  </si>
  <si>
    <t>fc795304-db3a-4705-a66d-f668dc30956b</t>
  </si>
  <si>
    <t>fa61a179-95d4-45b1-b82f-501d3423fa3f</t>
  </si>
  <si>
    <t>d5ebe069-8739-485f-8482-a460574d6f72</t>
  </si>
  <si>
    <t>fa9325b4-7b90-429a-a75e-2e4a78b6d490</t>
  </si>
  <si>
    <t>eb413c6e-5ef6-427c-b353-52f279641ad4</t>
  </si>
  <si>
    <t>0ae90b16-16c4-457f-9036-0e3adbe5ed10</t>
  </si>
  <si>
    <t>a24c3cd5-31d1-43bc-9781-4ab009ffc016</t>
  </si>
  <si>
    <t>0be77c8e-aee0-4fb7-a55f-b7bd0a46440d</t>
  </si>
  <si>
    <t>aefb0030-56b6-4086-ba14-218dbd02c093</t>
  </si>
  <si>
    <t>2b3d7768-8977-4bd0-9730-7ddce34a231f</t>
  </si>
  <si>
    <t>8ef1b5a7-a20f-4688-aca9-0a3db7fbe379</t>
  </si>
  <si>
    <t>4bd0ae72-8744-4e3c-abcf-7e5ff9104e61</t>
  </si>
  <si>
    <t>d78c3914-ecca-42e0-8932-c32382856cfd</t>
  </si>
  <si>
    <t>50fc15a9-c8ce-4539-a28a-55628b5e07de</t>
  </si>
  <si>
    <t>1fa35be7-29f6-4ff7-b325-3ac422ab15da</t>
  </si>
  <si>
    <t>561986c7-53a9-4797-9b87-8f00b56233a8</t>
  </si>
  <si>
    <t>572ef54a-9df0-4d33-8ff1-9f29aa4f55b3</t>
  </si>
  <si>
    <t>41819f1b-bbfe-434d-839d-75138a5ebf37</t>
  </si>
  <si>
    <t>8c52a3fd-c488-4d9a-83d7-79924ea7d3a8</t>
  </si>
  <si>
    <t>c77907ee-3b4a-4d49-8084-b14c78fc4dd0</t>
  </si>
  <si>
    <t>d6ed60f0-189f-416b-91a3-3856fe600c89</t>
  </si>
  <si>
    <t>e423e163-3f13-4d86-8cfa-94ea299ee359</t>
  </si>
  <si>
    <t>002f6000-a191-4d83-a0d7-30294834a5e1</t>
  </si>
  <si>
    <t>c2db7a73-df7c-4bb0-a0a6-71eb769d351b</t>
  </si>
  <si>
    <t>00a37f86-db9f-4d52-bf97-bcad0028c8b2</t>
  </si>
  <si>
    <t>ed5d82bd-d17c-46ec-8899-a23ed469b6be</t>
  </si>
  <si>
    <t>02806692-0eb7-4beb-9597-a1231e369d07</t>
  </si>
  <si>
    <t>9afb0d5e-0c85-4ab0-bc90-e584c29cdb32</t>
  </si>
  <si>
    <t>039da4d5-fc0b-43ae-8967-9c8fdbc392d6</t>
  </si>
  <si>
    <t>f7fa1e91-198a-48e4-a296-db51f2131ada</t>
  </si>
  <si>
    <t>05d31e18-bb9b-412a-b723-7a7940ef625e</t>
  </si>
  <si>
    <t>45a7d562-31e1-44b8-8af2-5b6e4b31d417</t>
  </si>
  <si>
    <t>0a826389-b08d-462f-ab23-eb0b25960c05</t>
  </si>
  <si>
    <t>8423d4fc-ca89-41ee-af55-5384afa892a6</t>
  </si>
  <si>
    <t>0b1fc94f-9078-419b-867d-aaaffd8d953a</t>
  </si>
  <si>
    <t>7a22c01a-5878-471f-a53b-eafe3530a047</t>
  </si>
  <si>
    <t>0c44dae7-e9b0-48cf-a31f-b1fe4234250f</t>
  </si>
  <si>
    <t>89154f6c-6a89-4228-af47-881dcc8720de</t>
  </si>
  <si>
    <t>0d126399-9c0c-4d9f-bbbb-4353c3bb973b</t>
  </si>
  <si>
    <t>e80d28fb-e11d-46ea-b726-ae2c2d329627</t>
  </si>
  <si>
    <t>0d3b6ad9-61d5-4ed3-a06c-5a96d6cb7728</t>
  </si>
  <si>
    <t>623f8262-fada-4bbb-9970-ad1b528b97f5</t>
  </si>
  <si>
    <t>0faad49e-f63b-4b03-a90e-b6c6d5309803</t>
  </si>
  <si>
    <t>689d1690-5a2c-44b0-b1a8-00f1ed369ad2</t>
  </si>
  <si>
    <t>0fb116c8-c62c-4f91-b01b-538112e8c301</t>
  </si>
  <si>
    <t>207f1bcf-839f-4263-9cdd-eb8aee97a120</t>
  </si>
  <si>
    <t>14746424-19fc-4412-9efa-c7864b983d0f</t>
  </si>
  <si>
    <t>14541051-8e17-494a-a9a8-8aa1577ccef2</t>
  </si>
  <si>
    <t>156af648-2c3d-44b9-8ef9-97d760c206e2</t>
  </si>
  <si>
    <t>8a3c6739-df45-4d8e-be15-1fb88cc4588a</t>
  </si>
  <si>
    <t>168b10b7-4e18-415c-aea4-bfe78fc13d57</t>
  </si>
  <si>
    <t>774303d1-7a49-44c4-97c1-bc50bf2d7ea8</t>
  </si>
  <si>
    <t>1693ebdd-c2ce-4f89-8e30-66d704a8a16e</t>
  </si>
  <si>
    <t>f06e3cbc-13c6-4cf1-bdbe-799c4e8ced51</t>
  </si>
  <si>
    <t>171a3f10-ff2b-4602-9932-3b840c0e1d83</t>
  </si>
  <si>
    <t>0f0d17d3-f4b1-4740-bff4-4f8fbd4b4385</t>
  </si>
  <si>
    <t>1838631e-1457-41ec-baf8-d568570d8756</t>
  </si>
  <si>
    <t>a86bfbb5-6eca-48a7-b0d1-da3e791dfd58</t>
  </si>
  <si>
    <t>1a5751ac-4f1e-4e8e-9c88-52c80aee15ea</t>
  </si>
  <si>
    <t>eb49b3c8-f623-4fe5-bd28-0b4569c32f38</t>
  </si>
  <si>
    <t>1dd0072c-a7f3-40a3-9bf0-0523e2b56870</t>
  </si>
  <si>
    <t>f07b7271-ddb7-4f5e-a770-a353fc7602ca</t>
  </si>
  <si>
    <t>20df292d-cae9-45b8-91f0-303f65499953</t>
  </si>
  <si>
    <t>40af1ef6-09f2-4bf3-974d-af3ff0cfe3d7</t>
  </si>
  <si>
    <t>212252b0-7bb0-4345-a77c-e62340d019fa</t>
  </si>
  <si>
    <t>54947413-cc7c-4458-8195-2b9ab8b59a3d</t>
  </si>
  <si>
    <t>2b729717-1de8-4b90-a16c-7b5e90efa2b1</t>
  </si>
  <si>
    <t>419f6b40-5fad-4ea7-9746-8fb8eafa554d</t>
  </si>
  <si>
    <t>2c3a210a-2f58-4ccf-a34a-f3afcf14653f</t>
  </si>
  <si>
    <t>578ed14b-9690-463d-a0a9-9a5e164b4a2b</t>
  </si>
  <si>
    <t>2caccc28-7901-4638-b382-c28902e15d74</t>
  </si>
  <si>
    <t>cbffdd56-d40d-4225-a987-eb6829432a1d</t>
  </si>
  <si>
    <t>2daa0ef7-b1ab-4e77-9b72-a41dbb2f84ee</t>
  </si>
  <si>
    <t>0ec7ed4b-6866-4ae8-840c-9c05720a4331</t>
  </si>
  <si>
    <t>3121f960-5aad-451d-b8ce-73a3979eda45</t>
  </si>
  <si>
    <t>33aacfe0-4cb1-408a-b12b-7f49259ab736</t>
  </si>
  <si>
    <t>9f4abfe8-343d-4e0d-a3ff-0802041d9a2d</t>
  </si>
  <si>
    <t>33e22f2a-1818-4519-86ac-0d86024b0534</t>
  </si>
  <si>
    <t>43c91123-6191-4ad0-bbed-b3c38f63a6c8</t>
  </si>
  <si>
    <t>3585951a-8fd9-4da4-a4a3-31e0024c5688</t>
  </si>
  <si>
    <t>3e757e00-2199-4b79-a05c-f3b66f361dc2</t>
  </si>
  <si>
    <t>38045ceb-3a6e-4a07-832d-61bbb09bba8f</t>
  </si>
  <si>
    <t>9c9b1fc5-c8d8-4c12-9010-d2c974325f5a</t>
  </si>
  <si>
    <t>397d54b1-2b52-40cf-9445-15e80f603d9b</t>
  </si>
  <si>
    <t>4abc26b8-4ae3-43f2-a39a-a88e4edbf3da</t>
  </si>
  <si>
    <t>39dc1a60-03ad-41d5-98e4-f33034b73fb9</t>
  </si>
  <si>
    <t>418bd542-c3a4-43f8-9305-65d46818e14d</t>
  </si>
  <si>
    <t>3af695d9-a1b6-4097-8bc5-150061bf92d7</t>
  </si>
  <si>
    <t>ecb7ef43-3778-43da-87b5-4d10a28484d5</t>
  </si>
  <si>
    <t>3f24dbad-bc2d-415f-a8d1-6e9d9ccf1504</t>
  </si>
  <si>
    <t>5f80b9d4-2dd7-4874-809b-c4a8473a6ae0</t>
  </si>
  <si>
    <t>41086233-9ff5-4002-a3bd-edc2bd784759</t>
  </si>
  <si>
    <t>5bfd2535-4192-41a8-971b-fde455487880</t>
  </si>
  <si>
    <t>418561e0-8513-434b-94b2-6da20348b0c2</t>
  </si>
  <si>
    <t>4199d601-a377-403d-96e6-7ed8bebb8cc5</t>
  </si>
  <si>
    <t>16decde6-44b2-4f95-a71c-b8310e23a414</t>
  </si>
  <si>
    <t>42cc1b1d-6f1b-4082-b22c-597141c7a28d</t>
  </si>
  <si>
    <t>1077b7b1-8029-4d8d-b26a-3f26fd46512c</t>
  </si>
  <si>
    <t>43d4c99d-dc94-4c9d-a4c2-e70da62df597</t>
  </si>
  <si>
    <t>a9cac64d-6022-494b-97ab-9e24558c10ec</t>
  </si>
  <si>
    <t>4520e2e4-0409-48c1-bb79-07c978864e52</t>
  </si>
  <si>
    <t>bab5074a-ece6-4a8b-b2f2-841fd3ab1753</t>
  </si>
  <si>
    <t>457d8c9e-9492-47e0-b55d-c70dacfa8c82</t>
  </si>
  <si>
    <t>c317f3c3-124d-46ef-a51b-a6d2473bd4c9</t>
  </si>
  <si>
    <t>473809f9-a8a8-4616-b21b-7fe37a6b6757</t>
  </si>
  <si>
    <t>07357a87-88b0-4419-8f5f-2a4384075a1c</t>
  </si>
  <si>
    <t>485c228a-cb35-4270-b22b-eba404b22399</t>
  </si>
  <si>
    <t>4ac967fa-7f3e-4299-afcb-61b8c85348fc</t>
  </si>
  <si>
    <t>3d98475a-7ffe-4b3e-a6e8-7abb39a12bf1</t>
  </si>
  <si>
    <t>4cf907b0-30ef-475d-ab45-9eb15ae8bea5</t>
  </si>
  <si>
    <t>12b866f6-f789-414e-8c49-bb86eb24f452</t>
  </si>
  <si>
    <t>558af847-cc8e-40ac-80d9-e10cfba313fb</t>
  </si>
  <si>
    <t>0f3c8ea5-59e4-49d3-98dd-19f01777b39d</t>
  </si>
  <si>
    <t>56effd2e-45f1-42fb-b249-78134b239710</t>
  </si>
  <si>
    <t>0227f48b-5157-43f1-bb30-e3ec53fceddb</t>
  </si>
  <si>
    <t>58de62b7-405c-4b03-90b0-6e1876c0ec05</t>
  </si>
  <si>
    <t>150932ef-8fc5-42a1-8510-cbd257afde74</t>
  </si>
  <si>
    <t>5b7dcbbc-acc0-4b70-9fcc-a20bd25a9f4f</t>
  </si>
  <si>
    <t>a3620dd3-4143-406f-b5da-b6f3754abf74</t>
  </si>
  <si>
    <t>5c195563-a8e5-47cc-bd76-aa56d78376f6</t>
  </si>
  <si>
    <t>226ae428-4feb-4ad3-a497-04bbfac4142d</t>
  </si>
  <si>
    <t>5e6b4fa8-5547-4e40-8f57-0c4289edf46e</t>
  </si>
  <si>
    <t>94f3eda4-539e-4d45-9459-01fd11aaf65c</t>
  </si>
  <si>
    <t>5e8adf2d-38bf-4c1c-824f-282b1fab8a92</t>
  </si>
  <si>
    <t>32f69cb8-6051-4bae-ab8d-e0fbb76d9035</t>
  </si>
  <si>
    <t>610bb21f-28f0-4eb1-b626-abf31714f4f4</t>
  </si>
  <si>
    <t>ad35a538-af2d-49a6-bcd3-c1a5b7783b54</t>
  </si>
  <si>
    <t>63f30e50-dc23-4761-88be-b01816b18ce1</t>
  </si>
  <si>
    <t>8662e68c-3e58-48b9-8360-77f14cf0632a</t>
  </si>
  <si>
    <t>63fcc1f3-60fe-41bf-bd5b-99d8f3d92be9</t>
  </si>
  <si>
    <t>92638dde-2325-48b1-b886-9daf4fc0dce4</t>
  </si>
  <si>
    <t>65beea1f-21e2-43e3-ad89-5de55008cb15</t>
  </si>
  <si>
    <t>abb2d8e4-36bc-4e72-b917-aec6c16724b3</t>
  </si>
  <si>
    <t>66475a52-86df-4579-9764-673d98666a06</t>
  </si>
  <si>
    <t>c78617b9-6616-44f1-a31e-814122be7734</t>
  </si>
  <si>
    <t>66f2e9c5-7d2a-44ae-8c58-bcd530ab6a5f</t>
  </si>
  <si>
    <t>fd9c6f61-0667-458b-9092-3df258eab671</t>
  </si>
  <si>
    <t>67f71f3b-9508-4a94-ad9c-802ff29cc010</t>
  </si>
  <si>
    <t>4b52a2c2-6bf6-4597-8f59-d577ae1fd627</t>
  </si>
  <si>
    <t>6814af97-5207-4f5c-b734-0f6399420956</t>
  </si>
  <si>
    <t>6328c1dc-5231-494e-b7fa-66fa88fa76f3</t>
  </si>
  <si>
    <t>690435bb-9399-4ed3-951c-249819ffc7cf</t>
  </si>
  <si>
    <t>f0c27b7e-0b20-43f0-8428-0d1f580dfb00</t>
  </si>
  <si>
    <t>6a8d746c-d40d-4e31-a643-c66bcf3c9a92</t>
  </si>
  <si>
    <t>9e4db008-38f4-4e8b-877e-78a1733a10a6</t>
  </si>
  <si>
    <t>6dc3bca2-be39-4b71-adcf-6a8e346115e1</t>
  </si>
  <si>
    <t>da3df55e-e336-4ada-a61a-f42de013f818</t>
  </si>
  <si>
    <t>6e008aec-1eb6-4f42-aef5-a13e0bde9ff9</t>
  </si>
  <si>
    <t>374d1f67-cba3-4187-95b4-df8b318c586f</t>
  </si>
  <si>
    <t>6ec38b81-d426-4a68-be05-a5776dc66d1d</t>
  </si>
  <si>
    <t>0bfc931c-270f-4c81-b4b0-092015484a95</t>
  </si>
  <si>
    <t>6f0c8170-951f-438b-b6b7-618347393ff2</t>
  </si>
  <si>
    <t>d21b75fc-7b29-43f2-8da5-6addbf7acd6b</t>
  </si>
  <si>
    <t>71cdf336-50bb-4391-b657-1c6900118bb9</t>
  </si>
  <si>
    <t>82332212-c457-43a9-abc1-cb1a9934d010</t>
  </si>
  <si>
    <t>7365a641-a8ea-4126-bf69-2cdd2dafb164</t>
  </si>
  <si>
    <t>7e33b6c5-2db1-443a-abe4-d8314f1e4cb8</t>
  </si>
  <si>
    <t>747c86d1-3031-46a6-b97f-8a5f768e432a</t>
  </si>
  <si>
    <t>d62523a4-ce6e-47a7-b0b1-e4cb43e71bea</t>
  </si>
  <si>
    <t>7541ce36-065b-41a3-9390-f7a2c8ca5b91</t>
  </si>
  <si>
    <t>193f4ef8-7f6e-44b6-89ca-32403edd0d02</t>
  </si>
  <si>
    <t>76995da6-019c-4b07-a458-0a151a8d57c8</t>
  </si>
  <si>
    <t>5bb375d8-135e-41e7-9c59-bfe04432c8ba</t>
  </si>
  <si>
    <t>76c48130-f957-408b-baa8-6e3db6fa9641</t>
  </si>
  <si>
    <t>90b16f2e-44e5-4553-967a-74163899e9c8</t>
  </si>
  <si>
    <t>7751041d-e3ba-4d7c-afe8-214e044d4472</t>
  </si>
  <si>
    <t>98371c9d-fb83-4419-a24f-bfa8d1f9e1a6</t>
  </si>
  <si>
    <t>78a547bd-222f-44bb-9890-ca6a59c9861b</t>
  </si>
  <si>
    <t>a1346441-4aa1-4dfc-9558-c2ca1a56c93d</t>
  </si>
  <si>
    <t>7a1a8c80-a876-48f5-acb5-10288eb7429d</t>
  </si>
  <si>
    <t>1509d279-b092-4cfe-8e5d-df89d33ba4e3</t>
  </si>
  <si>
    <t>7a7b9ef6-9666-4083-a55b-84db9ee13ca2</t>
  </si>
  <si>
    <t>91f8d9e4-a96e-41a1-9b8c-4eb547bf248e</t>
  </si>
  <si>
    <t>7b26eff3-472c-4064-a7eb-49a761d45012</t>
  </si>
  <si>
    <t>0af393d4-1b17-4bcb-a7b2-8b56b4679a0e</t>
  </si>
  <si>
    <t>7d64211f-eae1-4828-81e9-66f3f60e8899</t>
  </si>
  <si>
    <t>ef5bcaa3-d9bd-4fc4-b43b-6fd4eb658252</t>
  </si>
  <si>
    <t>7f056b95-d6a8-49b8-b92b-12da94137c1f</t>
  </si>
  <si>
    <t>6c83dbc9-bf6f-4450-bf5b-66849d723e51</t>
  </si>
  <si>
    <t>8252a899-3fc1-4c2c-8c21-e30c706710f4</t>
  </si>
  <si>
    <t>c2b6fa68-0e72-411f-bad1-bda965534f6c</t>
  </si>
  <si>
    <t>827da913-214b-457c-bd73-7098a0b340c0</t>
  </si>
  <si>
    <t>0e1662f2-f20d-4996-a597-f11fa389187c</t>
  </si>
  <si>
    <t>8379b859-89e9-4aae-a484-07b491bfe3da</t>
  </si>
  <si>
    <t>7b1e9ab7-112e-4222-a4c3-148d8eec1497</t>
  </si>
  <si>
    <t>86c85641-73ae-4cbf-bc6e-856f9c3abe97</t>
  </si>
  <si>
    <t>4fc72f30-4253-4008-87be-c65e7f209b5b</t>
  </si>
  <si>
    <t>87432c33-6cb6-40b2-84ca-988139d813a7</t>
  </si>
  <si>
    <t>02ae9c60-1957-4e57-a4a1-17535657d8e0</t>
  </si>
  <si>
    <t>8844b71f-f06c-4f57-99a9-2c92e3e92249</t>
  </si>
  <si>
    <t>7261b8d6-9061-4a40-8159-9c476140a773</t>
  </si>
  <si>
    <t>8a823743-3553-4575-b488-a7969785dc25</t>
  </si>
  <si>
    <t>9a927360-0f54-4dd7-9939-a163ff533b4b</t>
  </si>
  <si>
    <t>8dca22d4-0f74-4174-ab60-3dc8ec0156fb</t>
  </si>
  <si>
    <t>c03edccc-653f-4c53-908d-cd128ad9da52</t>
  </si>
  <si>
    <t>9052b03e-e637-47f4-a686-e47221f9df42</t>
  </si>
  <si>
    <t>bf2cd69f-dd5f-4b93-bbea-7da5b512489f</t>
  </si>
  <si>
    <t>909a628a-a78b-4c2a-b06c-8c7a963b3d95</t>
  </si>
  <si>
    <t>f1d46c90-2994-498a-80b5-fb3350379401</t>
  </si>
  <si>
    <t>91cb0554-ddc9-40ae-b48a-ce3af9fe14f9</t>
  </si>
  <si>
    <t>2171b4f4-c381-476a-bd74-bf582af654fc</t>
  </si>
  <si>
    <t>937b21c7-2431-4f62-85db-68ac6bb4cc63</t>
  </si>
  <si>
    <t>25b134f9-2df3-416c-84c4-5b1d55dc46c9</t>
  </si>
  <si>
    <t>94020141-75fb-4f15-a150-7290f472640a</t>
  </si>
  <si>
    <t>76fd14b6-ed4b-4f06-96d3-522a2c3ae2ab</t>
  </si>
  <si>
    <t>96f56949-d79a-4952-830e-7b545de28181</t>
  </si>
  <si>
    <t>41085a6f-aa57-413e-8ace-35915b6f97c7</t>
  </si>
  <si>
    <t>98965e3a-4eec-4290-aba5-4e5581ec5d9a</t>
  </si>
  <si>
    <t>7baf641c-8c09-4bc5-b1e5-6239410c89b3</t>
  </si>
  <si>
    <t>9a8c2077-6cf5-4fdc-a259-e4cd5851713b</t>
  </si>
  <si>
    <t>5a844549-636c-41c8-b256-f440be38fdf6</t>
  </si>
  <si>
    <t>9c346585-77aa-4439-94d8-8c1d816d4541</t>
  </si>
  <si>
    <t>44bdd5b3-118e-4478-9a9d-88e1879b4b9a</t>
  </si>
  <si>
    <t>a02c5977-0b18-4d5b-bb84-eb7a0d7a942f</t>
  </si>
  <si>
    <t>0db5614a-dae1-4ce6-8718-43a2a11b2c5b</t>
  </si>
  <si>
    <t>a27731cf-57b0-45bc-9102-fdb7c1e71c08</t>
  </si>
  <si>
    <t>33731dc0-1705-4654-a138-60c39378bb88</t>
  </si>
  <si>
    <t>a65cae68-beea-4d3b-82f9-d8ff3b9c6a01</t>
  </si>
  <si>
    <t>146bf3a8-17c7-4119-bd36-c86505fc8559</t>
  </si>
  <si>
    <t>a7d772cd-0cd4-4397-8a33-c3fab4cefb26</t>
  </si>
  <si>
    <t>5e0e7d62-970d-47d0-9b52-460f07f1aa02</t>
  </si>
  <si>
    <t>aa76bc21-c03c-45c4-9664-38b7e4fbde6b</t>
  </si>
  <si>
    <t>ed0bb247-f3b3-45f8-a661-5e6af5bfba31</t>
  </si>
  <si>
    <t>ab0d389b-12f7-4c9f-acd3-9fa75db0c7b9</t>
  </si>
  <si>
    <t>3f58c82a-67af-435c-9e09-db09e6bd2fb6</t>
  </si>
  <si>
    <t>acda27bb-b1c3-427f-85cd-ff708bdc5a20</t>
  </si>
  <si>
    <t>cf1d5391-d04a-4a3b-adb3-6c0c4518ae56</t>
  </si>
  <si>
    <t>ad78e29b-52d3-42be-a4a5-a624639efdc2</t>
  </si>
  <si>
    <t>cfa0151f-33c2-4523-918d-ae161e360088</t>
  </si>
  <si>
    <t>af595c63-7086-4e9b-a51e-ff89e6e88c89</t>
  </si>
  <si>
    <t>c2bffd12-ace3-4097-a060-3a27a310123a</t>
  </si>
  <si>
    <t>b051a921-3e03-46a6-ac95-7189a7ffb222</t>
  </si>
  <si>
    <t>6087786b-d3e1-488a-8c09-5b690d4f2965</t>
  </si>
  <si>
    <t>b0f31ce5-33f7-484d-b27c-ad019c0fe4a2</t>
  </si>
  <si>
    <t>3837e8bd-5e93-4b58-9ba5-459b4c560e18</t>
  </si>
  <si>
    <t>b3cbd367-beb9-4c28-b519-8c111736728e</t>
  </si>
  <si>
    <t>4629944b-d7f0-4e7e-abc5-5109d83c38e6</t>
  </si>
  <si>
    <t>b47ae305-f98d-4a78-a927-a8703f15df3e</t>
  </si>
  <si>
    <t>40afa71f-7fed-4a76-91c2-89bbf7e44d1c</t>
  </si>
  <si>
    <t>b5da2ca6-b41c-482f-9ba0-416bbfc9695a</t>
  </si>
  <si>
    <t>16729fef-f0ba-466e-9ae8-e0628936ef71</t>
  </si>
  <si>
    <t>ba343fb8-4c0b-4fd9-a803-c80f653f18d7</t>
  </si>
  <si>
    <t>dbeb8075-ddd5-48f0-ae68-7fab309c2993</t>
  </si>
  <si>
    <t>bbc089bf-0e7f-4a0a-849e-caa676fca272</t>
  </si>
  <si>
    <t>f8b2d4df-435c-415d-8655-5c893dd5fee6</t>
  </si>
  <si>
    <t>be3dca4c-f56d-44be-b8b6-523f2e2c77c0</t>
  </si>
  <si>
    <t>544d6931-6ec2-48ad-96e3-bc1e01e111ef</t>
  </si>
  <si>
    <t>befd778b-8724-42cf-bfdf-59c8b5f7bb06</t>
  </si>
  <si>
    <t>66ffa0d0-bf80-4099-a08c-4340032ac1c0</t>
  </si>
  <si>
    <t>bf3c20f3-1044-414e-82fc-8caf2cb7b449</t>
  </si>
  <si>
    <t>56357308-8a32-47a3-9254-2eec937d7ccf</t>
  </si>
  <si>
    <t>bf6036d1-77d0-4fca-b7ed-08a9f310f90a</t>
  </si>
  <si>
    <t>845d69f1-3c42-4541-9602-399e0b6146d0</t>
  </si>
  <si>
    <t>c0b2e4f3-ee2f-4a8c-b66c-b39d33e157a0</t>
  </si>
  <si>
    <t>c7aef231-4568-463a-a328-bf66f9aafa9a</t>
  </si>
  <si>
    <t>c32b94b5-35b5-43ec-96ba-5ea18540c27e</t>
  </si>
  <si>
    <t>2619a3ad-2088-4e68-9519-d5ed141d6cc5</t>
  </si>
  <si>
    <t>c49a6238-b248-4c65-ba44-4f32bd91f031</t>
  </si>
  <si>
    <t>db5ed3b6-829b-4c58-a3a4-9a3366912536</t>
  </si>
  <si>
    <t>c4f5ccea-175b-427a-8986-9d908f9dbea5</t>
  </si>
  <si>
    <t>addb6e52-035f-4cee-9291-7d5d27193a4e</t>
  </si>
  <si>
    <t>c6699f0a-ec81-4782-a6ff-ebf36dfdb022</t>
  </si>
  <si>
    <t>87093b07-f11e-4bd6-ac2a-39562c9de8e4</t>
  </si>
  <si>
    <t>c8d6fccf-2d70-4e5f-91bf-b3074d91c25d</t>
  </si>
  <si>
    <t>e3564d44-c381-43b1-9188-b601ff83242e</t>
  </si>
  <si>
    <t>cc688fe5-7944-401e-b241-500ccce843e1</t>
  </si>
  <si>
    <t>d220fd13-82fb-4ad5-9444-342ab32c361f</t>
  </si>
  <si>
    <t>c852ece0-9a95-438e-9bb2-ebc25107e344</t>
  </si>
  <si>
    <t>d4068f2e-0494-4033-85da-42d21e91c17c</t>
  </si>
  <si>
    <t>93b17921-6bda-461e-9fba-cec5a6f79c99</t>
  </si>
  <si>
    <t>da8d0fb8-b980-46d2-821c-c43fff624803</t>
  </si>
  <si>
    <t>dae53306-de54-4028-a6b4-c9e5edd5f54c</t>
  </si>
  <si>
    <t>19faa1b4-c3f7-45bd-827a-4b650783bbc0</t>
  </si>
  <si>
    <t>df646870-8bb8-4a3a-b3db-acae48b7697b</t>
  </si>
  <si>
    <t>053dbcc2-a836-49ce-ba99-5fb2e094d3de</t>
  </si>
  <si>
    <t>e08816c8-bfc9-4faa-9bfd-7bbacb029d6c</t>
  </si>
  <si>
    <t>5f436c3d-f790-48c4-bedb-1857661f97cd</t>
  </si>
  <si>
    <t>e44195c6-1991-4fcb-b7d0-89eda9b01432</t>
  </si>
  <si>
    <t>d40333f3-a03b-4cd7-b6a8-cd7eba7b2adc</t>
  </si>
  <si>
    <t>e51a8b45-c54f-4daa-aa66-52e341dbeb24</t>
  </si>
  <si>
    <t>b7fb2239-13f5-420a-aba5-6a065d2ac58e</t>
  </si>
  <si>
    <t>e5f2700e-faa9-4bbc-b997-e73f991e354a</t>
  </si>
  <si>
    <t>40663f9c-96b2-4757-8929-9ce1b0e3a37a</t>
  </si>
  <si>
    <t>e65ea6d6-6581-4832-aca9-7cb99deb62c2</t>
  </si>
  <si>
    <t>7ae21d84-bb27-4f8c-a7a3-a8a9a5df65ee</t>
  </si>
  <si>
    <t>e730ebf6-b150-48c5-8a4f-5260d7cad472</t>
  </si>
  <si>
    <t>c836af4a-3974-4b13-9f2a-f75a10b30d09</t>
  </si>
  <si>
    <t>e87ceffe-6757-45a7-97cd-93baf800c8c7</t>
  </si>
  <si>
    <t>9393a170-152f-49a2-9f7d-927a883a9041</t>
  </si>
  <si>
    <t>e92877e3-1d1e-4241-9e6e-f62ba00930af</t>
  </si>
  <si>
    <t>acb243c2-564a-4cee-8e48-5d3f1459fa81</t>
  </si>
  <si>
    <t>e9c655e0-9492-4681-995d-d68b247563aa</t>
  </si>
  <si>
    <t>2f359c1a-1d49-4616-8280-6763c60b777c</t>
  </si>
  <si>
    <t>ea4cea87-08dc-4e4a-8561-6761c172dba4</t>
  </si>
  <si>
    <t>eb61ed47-9698-4b11-8e85-14775a942bba</t>
  </si>
  <si>
    <t>baa4d23f-f538-433b-9766-4148d96da5ee</t>
  </si>
  <si>
    <t>ecef7cd6-c9e5-4dbe-9554-6761b980b4eb</t>
  </si>
  <si>
    <t>ed1656a3-a22b-425f-99d3-dd5183ad95bd</t>
  </si>
  <si>
    <t>ec24e930-b5f7-4116-b652-708cb0d5ee52</t>
  </si>
  <si>
    <t>ee1c0f22-d47c-450a-8b63-58bec1a1fc84</t>
  </si>
  <si>
    <t>2fe56357-14ad-40d3-9d70-222ba0757b98</t>
  </si>
  <si>
    <t>f1b70b34-dc6a-4d2d-babc-3ae1974817b5</t>
  </si>
  <si>
    <t>3a3df83f-5625-4928-b7ab-44e32b525211</t>
  </si>
  <si>
    <t>f21f857d-f7ca-4629-a139-100bd183b3e7</t>
  </si>
  <si>
    <t>215cc68c-0f25-4ce1-9083-71e917a15d85</t>
  </si>
  <si>
    <t>f38c2f4e-ac58-4c44-a3d4-f37fd1b69c7c</t>
  </si>
  <si>
    <t>c2c4a2f0-90b0-4f0c-9587-e169a517f782</t>
  </si>
  <si>
    <t>f52ad554-bda3-46ed-9c66-09329463263a</t>
  </si>
  <si>
    <t>7f33ef47-a270-49a6-82d3-e876bef5fd6f</t>
  </si>
  <si>
    <t>f6994461-5b25-4764-828d-6ba8ce31648e</t>
  </si>
  <si>
    <t>98b809de-7440-4bf9-afbf-99e619d059a2</t>
  </si>
  <si>
    <t>ffd4c1bb-d01b-4fb6-804e-8477e7d81ae7</t>
  </si>
  <si>
    <t>1c5e8c68-13ca-4cb7-a4f8-09441413f9a0</t>
  </si>
  <si>
    <t>ef7aba25-578f-4884-be00-c4d33b05dbbb</t>
  </si>
  <si>
    <t>mail.yahoo.com</t>
  </si>
  <si>
    <t>3fe7d0ca-2d63-482c-b6f8-fae5d5040e19</t>
  </si>
  <si>
    <t>641c14d1-5871-458b-bd74-42611a5fe085</t>
  </si>
  <si>
    <t>4516b952-663e-4438-a1f8-1f32b8ff2ac8</t>
  </si>
  <si>
    <t>6534a20d-587c-4b3b-945b-d0968b1f8695</t>
  </si>
  <si>
    <t>59b5f0b9-66d7-42fc-bf47-c5c46c7b8e83</t>
  </si>
  <si>
    <t>feec90c0-7fed-45a6-a341-65f7c9b49ad6</t>
  </si>
  <si>
    <t>761568bb-a51d-4b33-8390-2267b30a0eaa</t>
  </si>
  <si>
    <t>2a40e020-15be-440d-9769-64b39501d13c</t>
  </si>
  <si>
    <t>81a2d2f6-b4e4-460c-91db-e401cf8e0d4e</t>
  </si>
  <si>
    <t>152cea88-b93c-4270-bb64-13800c04e8b3</t>
  </si>
  <si>
    <t>86bfbdde-152f-4504-9982-dcadc9b5ae01</t>
  </si>
  <si>
    <t>db9cebfb-1b4b-4b02-9330-156f4f31b45a</t>
  </si>
  <si>
    <t>8ffbd86a-6f5d-42a1-b135-267ef27ede03</t>
  </si>
  <si>
    <t>aef1b700-bbfc-4d57-adb1-1e373cc13610</t>
  </si>
  <si>
    <t>9b272ecc-150d-4194-9b69-4f3ef840ddc5</t>
  </si>
  <si>
    <t>9f9c1801-3593-4b3e-8e9f-905af7a86d62</t>
  </si>
  <si>
    <t>a5a573fd-1c49-4582-a5f6-59838435d8a4</t>
  </si>
  <si>
    <t>7664fd7d-71e2-4537-acd9-f1e5ff3c9d8b</t>
  </si>
  <si>
    <t>b293eeba-7067-459d-8762-f0f249cd9acc</t>
  </si>
  <si>
    <t>38085108-254e-4d13-be4f-8a5dde397e45</t>
  </si>
  <si>
    <t>bb221583-063e-461b-a18e-fb705706f5a2</t>
  </si>
  <si>
    <t>5075aec2-a4a3-4a81-af33-e44c6ae1313d</t>
  </si>
  <si>
    <t>a6e9027d-d7ad-4645-89ee-46606835703d</t>
  </si>
  <si>
    <t>c9d06a24-7c4d-48f8-b0af-be2f2d54cedd</t>
  </si>
  <si>
    <t>2ba0b603-b8d1-4365-9ece-7f7c0bd57001</t>
  </si>
  <si>
    <t>d237cefd-0156-4b04-a232-3c7fd8adfdf8</t>
  </si>
  <si>
    <t>81aa2ff3-2010-4ac1-900a-0edc482031e6</t>
  </si>
  <si>
    <t>d4791bb5-59e2-4f05-8869-a3f8493346d1</t>
  </si>
  <si>
    <t>33871e12-c743-4f9d-b4ae-456965986391</t>
  </si>
  <si>
    <t>dbcb6d14-1447-4691-a194-71bb7a16ce4c</t>
  </si>
  <si>
    <t>207cd25b-f73d-490e-9ee3-e6b9debbeb1b</t>
  </si>
  <si>
    <t>e01bd620-9119-48bc-a809-b04d0fc50474</t>
  </si>
  <si>
    <t>6fcbfe76-fdcf-46bb-a0af-d94cae5c0985</t>
  </si>
  <si>
    <t>f3f801c7-f657-4e4d-be62-3ec91d753317</t>
  </si>
  <si>
    <t>ef67583b-cd7a-47f0-85ff-d6580bc13287</t>
  </si>
  <si>
    <t>f45b03f3-ea68-4e4e-ad03-4911a65c1ce7</t>
  </si>
  <si>
    <t>7b9ea8ce-8168-4433-bb1c-469d978daed9</t>
  </si>
  <si>
    <t>f54cc789-915a-460a-8d2a-25874a70fa35</t>
  </si>
  <si>
    <t>1dc4fff6-a166-4c52-9dc2-c911dee2a8e1</t>
  </si>
  <si>
    <t>f771fefc-3b03-45f2-8bae-ed6cc44e76c7</t>
  </si>
  <si>
    <t>b9ad1812-08b2-44d2-9529-28bf8506f9c1</t>
  </si>
  <si>
    <t>002f2b9d-fc38-455e-a428-a36dc0daf4a0</t>
  </si>
  <si>
    <t>2c7d177c-ca43-4678-b9d1-28864f79adec</t>
  </si>
  <si>
    <t>432137d4-adda-43c0-b7af-875f15172d40</t>
  </si>
  <si>
    <t>94e74ddd-a0ca-4761-8c48-5fc8ace9f09c</t>
  </si>
  <si>
    <t>4ab22ead-02da-4564-9bc6-006ab2e6b548</t>
  </si>
  <si>
    <t>128cde42-f2eb-4d61-bf2d-ff3b53d51b51</t>
  </si>
  <si>
    <t>ce3279f2-483d-4f40-aa64-8f71ab012b0d</t>
  </si>
  <si>
    <t>08821a9a-bdaf-411f-90f9-39b4864fe480</t>
  </si>
  <si>
    <t>ebdddafa-e8d3-4f1b-b9b1-cf4657642d55</t>
  </si>
  <si>
    <t>4d1bec8d-e91f-4830-b12a-a12656b18a2e</t>
  </si>
  <si>
    <t>01fa591c-4178-4af6-9838-6fbdaed6bcdf</t>
  </si>
  <si>
    <t>fa87247c-f3f4-4bd8-b105-84e1b8b916f6</t>
  </si>
  <si>
    <t>081400d9-676d-4324-ac08-8697d4198a1a</t>
  </si>
  <si>
    <t>e0acb349-b935-48d3-b779-d3f9fcee9815</t>
  </si>
  <si>
    <t>0c87af03-6374-405b-9925-3cd084c52785</t>
  </si>
  <si>
    <t>06f24da5-80c4-4a7f-8d2c-c12f2098c46a</t>
  </si>
  <si>
    <t>106a1993-b73e-4f16-bb2c-31bd6f48784b</t>
  </si>
  <si>
    <t>27af47b7-13ad-4ad3-ac26-4ce7152e34e9</t>
  </si>
  <si>
    <t>140fbbd0-8211-41f1-8265-b839105221ad</t>
  </si>
  <si>
    <t>508733bb-9f1d-4835-936a-417a90d2cadc</t>
  </si>
  <si>
    <t>3506a6df-1919-484c-b911-fc532791156b</t>
  </si>
  <si>
    <t>1069b043-b42a-4b50-bc85-34fffc13b427</t>
  </si>
  <si>
    <t>35ee585f-d3ef-4f3e-bd7e-d2eece33f628</t>
  </si>
  <si>
    <t>358bc47f-9c0d-4a85-9c8b-dc563d9fbb63</t>
  </si>
  <si>
    <t>38219bcb-751d-4b44-ac1c-c53bc28514cf</t>
  </si>
  <si>
    <t>0006ebf0-fc50-4a16-bb30-0c709aefadad</t>
  </si>
  <si>
    <t>3ecfa405-4f4e-4bc1-a483-46c1de9f163d</t>
  </si>
  <si>
    <t>2e5bdc58-4858-48f3-b99d-9cda00d01af3</t>
  </si>
  <si>
    <t>45c144b9-d7b2-4350-8674-cb29520c27fa</t>
  </si>
  <si>
    <t>6c9443a4-eb87-4787-a987-e786aa295b14</t>
  </si>
  <si>
    <t>490183b5-8489-4639-b899-d1d4dfbdbbe9</t>
  </si>
  <si>
    <t>d361c598-bc08-4257-916a-b9d75770dcd4</t>
  </si>
  <si>
    <t>4a1d074e-53ff-4466-bd07-a7a6f349c0e9</t>
  </si>
  <si>
    <t>388e7ddc-d351-48a5-9645-179f5e3bcd7d</t>
  </si>
  <si>
    <t>4b186e56-ff85-4e40-a778-2b5e7485ec7a</t>
  </si>
  <si>
    <t>507dadb9-135c-4d4a-bd86-750e76f6fd5d</t>
  </si>
  <si>
    <t>b7636eb2-98ba-4213-b4b8-2965f8a76e1a</t>
  </si>
  <si>
    <t>6ef843f2-9eca-442d-9fde-52ea62a04906</t>
  </si>
  <si>
    <t>19c3d817-62b3-4a4d-b999-69b480d017d0</t>
  </si>
  <si>
    <t>71c3b7ce-1e15-4c66-9dc5-123058942d75</t>
  </si>
  <si>
    <t>7c63526e-36f7-4108-a753-813a5220d23f</t>
  </si>
  <si>
    <t>73ed22f1-7af7-4efa-9abb-0b86f32bfa3f</t>
  </si>
  <si>
    <t>eca0bfaf-feb8-4e9b-bdca-8b120baee020</t>
  </si>
  <si>
    <t>7bc1b219-f2db-4a34-9c91-ccd1d2668678</t>
  </si>
  <si>
    <t>5433712b-1125-4ae1-9ce5-b435cc3a148c</t>
  </si>
  <si>
    <t>839e5ae7-81f6-4b09-990a-169445334dae</t>
  </si>
  <si>
    <t>a04c2127-8e89-40ab-bb66-0ce2a1c86f28</t>
  </si>
  <si>
    <t>8b1a8ef0-06f8-4f4d-9c7d-f58deb2717cc</t>
  </si>
  <si>
    <t>af11edba-f2e9-43d7-8046-2b925839715d</t>
  </si>
  <si>
    <t>8d6bdf9c-fe25-4de4-9576-849ff2eb9957</t>
  </si>
  <si>
    <t>08a0aff3-508a-4c3e-ab4d-fa45bfdc5329</t>
  </si>
  <si>
    <t>9009dea7-44dd-46e0-bbe8-6851cea8d362</t>
  </si>
  <si>
    <t>7cd50820-7f32-499a-b1f4-c8f6ff85a50b</t>
  </si>
  <si>
    <t>9386837d-e085-4a23-bdc4-951472c34bef</t>
  </si>
  <si>
    <t>fc3e949b-b076-423a-8a22-2433d9ba524e</t>
  </si>
  <si>
    <t>96d82727-a332-4df6-b690-5d25226a1033</t>
  </si>
  <si>
    <t>34210281-534e-4964-8362-8b0b687579cc</t>
  </si>
  <si>
    <t>a133338c-ac03-4d27-9748-817144563497</t>
  </si>
  <si>
    <t>0667a415-1c45-4a7d-9d88-7ca8353fcd98</t>
  </si>
  <si>
    <t>be68b8c7-8f29-4c4a-bdd5-c857a5d25039</t>
  </si>
  <si>
    <t>367a3c54-88bf-40b2-81ab-5546cc62ee94</t>
  </si>
  <si>
    <t>bfedbdf2-92e9-4bd4-b6b0-090ef1a61989</t>
  </si>
  <si>
    <t>c333ce77-4331-4437-9804-e6c21d13e892</t>
  </si>
  <si>
    <t>5436d35c-fc9e-4b36-9ed9-bf505b05e4c7</t>
  </si>
  <si>
    <t>c4dba286-abcf-4601-921e-b3167046c02d</t>
  </si>
  <si>
    <t>21cdca11-f34a-4ae3-b5f0-8dae36e40700</t>
  </si>
  <si>
    <t>cb92de89-e48b-4220-a4d0-d532b0d1c805</t>
  </si>
  <si>
    <t>247db7b2-6a60-4c4c-971f-dbc278976ccd</t>
  </si>
  <si>
    <t>cebb1f41-1480-4e30-8632-d3746656047f</t>
  </si>
  <si>
    <t>bb4128de-0523-4b5c-9676-80cbeccb839e</t>
  </si>
  <si>
    <t>cfc3e971-f199-42f1-ba09-08d9c7d4993e</t>
  </si>
  <si>
    <t>8d3965a7-a431-4fd3-a00d-a82b0a2c4f05</t>
  </si>
  <si>
    <t>d11f8139-17f6-4eb3-b203-35812e16a1c0</t>
  </si>
  <si>
    <t>1fc646e0-1c09-4b2f-aa1b-67efe3f0cdeb</t>
  </si>
  <si>
    <t>d1abea88-abb8-4d3f-8679-57fd7137dece</t>
  </si>
  <si>
    <t>40448302-abae-46f3-b2df-543345c30008</t>
  </si>
  <si>
    <t>d5ead8ab-82c3-41dd-aa82-e19f3730b59b</t>
  </si>
  <si>
    <t>dc3cdabe-cf41-479b-a759-4b6bd4c78478</t>
  </si>
  <si>
    <t>dc8fa620-4f68-477d-8b7d-a54eb99889b8</t>
  </si>
  <si>
    <t>223aac19-b1b3-4c03-9eaa-3c9a688581e6</t>
  </si>
  <si>
    <t>dde12a62-859c-4abc-b33b-377db2571093</t>
  </si>
  <si>
    <t>0565a534-3b1b-4f00-943b-973ed22d607b</t>
  </si>
  <si>
    <t>e89ad08c-60b6-497a-8fe6-4492ebd1debf</t>
  </si>
  <si>
    <t>dc3823c8-0af7-47ae-a36f-c6a63b07234a</t>
  </si>
  <si>
    <t>ea5f584c-8a4e-4b2f-bd95-94ece52c7002</t>
  </si>
  <si>
    <t>ebb01a96-90e4-4e62-8231-fd05a0fa58a4</t>
  </si>
  <si>
    <t>0fd33cb0-a7b5-41cc-9c80-1ead19c5a895</t>
  </si>
  <si>
    <t>ec1ec57a-8ca8-4d0d-af5d-c2708875d7e6</t>
  </si>
  <si>
    <t>e05a1c55-4963-4c0e-80d4-ca77b18cd990</t>
  </si>
  <si>
    <t>eca2bd4c-a141-4ec8-a659-2f456352f716</t>
  </si>
  <si>
    <t>04bc293d-cd87-4b8b-b32f-411feb3b0de3</t>
  </si>
  <si>
    <t>c86e7ef9-5cdd-47e8-8244-e08a8f5ec5f1</t>
  </si>
  <si>
    <t>07dd5058-89ae-46b5-8f63-e7efda3524df</t>
  </si>
  <si>
    <t>f0794e87-03d4-4ef7-aa03-a933927d659b</t>
  </si>
  <si>
    <t>2d72498f-7f51-4ba1-8302-8bbb6b2307a4</t>
  </si>
  <si>
    <t>4d8e9cc8-c2c8-4e25-8cee-2ac847bc879c</t>
  </si>
  <si>
    <t>7ddae3fd-fc5d-4210-8756-4b7a81b7eddc</t>
  </si>
  <si>
    <t>9070cb18-cf6b-42d5-92f7-1651bf9ca046</t>
  </si>
  <si>
    <t>57f4209a-c93a-4d7a-9a56-95aa5d02f44b</t>
  </si>
  <si>
    <t>d153466e-e730-4b8c-93bc-325d049da36e</t>
  </si>
  <si>
    <t>6b30d09c-b014-4428-9dcd-3799660ff850</t>
  </si>
  <si>
    <t>d278d25b-06da-40f8-bd2b-4f40ee207916</t>
  </si>
  <si>
    <t>cc3199d3-0ff2-4ed4-83ec-f744b7af70ac</t>
  </si>
  <si>
    <t>dca041d4-b315-4ca7-b9c4-45c119e2c310</t>
  </si>
  <si>
    <t>f1231793-6e08-454d-ba0a-42c37f7d9eb1</t>
  </si>
  <si>
    <t>e476a26e-c977-4cce-b5a3-ed6aac825df4</t>
  </si>
  <si>
    <t>e7f21310-f10f-40f8-9c92-31f1edcd2954</t>
  </si>
  <si>
    <t>fd9ed429-4b9a-4cf5-bedc-14144cb19e75</t>
  </si>
  <si>
    <t>4224e640-e58b-482c-9a57-198032e52909</t>
  </si>
  <si>
    <t>e9638dc0-565b-443c-9abc-8ab75d320232</t>
  </si>
  <si>
    <t>102a567c-3b58-477b-b7c7-edada8610bc7</t>
  </si>
  <si>
    <t>5ec80032-b724-4c75-80d3-e904b1104f1d</t>
  </si>
  <si>
    <t>194b2395-1c63-4c0a-85b8-d0f935c368aa</t>
  </si>
  <si>
    <t>2dd25497-38bb-407d-9962-72a61dc28ec0</t>
  </si>
  <si>
    <t>33a93d51-5e7b-4c19-bc8f-0b14bab9ee83</t>
  </si>
  <si>
    <t>e0a830e2-ee48-4953-8c7b-2af6d1ff29c4</t>
  </si>
  <si>
    <t>44ceedf1-82aa-46f4-9338-48f1057adc7f</t>
  </si>
  <si>
    <t>3d7cd61c-1f21-49e0-9fa6-e28d2e4ed0b0</t>
  </si>
  <si>
    <t>4c579541-2fce-484b-b82b-8e8ba9960888</t>
  </si>
  <si>
    <t>4c7f75dc-0618-4ca5-9c7d-c6c512065e7b</t>
  </si>
  <si>
    <t>34260ef4-78f3-4143-af53-196abcce857a</t>
  </si>
  <si>
    <t>5637df00-7074-49b5-8e6d-46803f694652</t>
  </si>
  <si>
    <t>9b0d96ff-715f-45ae-944e-e0d3bcec2cdd</t>
  </si>
  <si>
    <t>71b52c92-1a3d-4603-a7ac-0d3d6ef6db71</t>
  </si>
  <si>
    <t>ed3becb9-bcb9-4963-af24-b046e98f84ba</t>
  </si>
  <si>
    <t>7ef9c466-13ad-4a3a-a459-f52367aa2d19</t>
  </si>
  <si>
    <t>04eb25e4-d354-44da-85da-6d5d3be1ee59</t>
  </si>
  <si>
    <t>8050922d-844e-4aa5-a3aa-66ee0d663648</t>
  </si>
  <si>
    <t>e5c8d3ed-ffee-4ac0-9d2b-017d2f2fff80</t>
  </si>
  <si>
    <t>9af507b1-891e-4ff2-9deb-96f2d71caf83</t>
  </si>
  <si>
    <t>b69f356f-5350-48b9-b533-3244d0506e6f</t>
  </si>
  <si>
    <t>a1f85883-6171-4fd7-a9f2-c81fa67090c7</t>
  </si>
  <si>
    <t>b593cf4d-6e18-4ee1-bdd1-317805ca44d0</t>
  </si>
  <si>
    <t>15d7e46c-cc89-4710-b2c2-43c69a2607c2</t>
  </si>
  <si>
    <t>44703148-5099-4fe7-ab60-65f64ffbd999</t>
  </si>
  <si>
    <t>486d5463-aebc-4ea6-ad70-41c9c535acf3</t>
  </si>
  <si>
    <t>e53364c8-396f-4238-bb60-7a75134c9d73</t>
  </si>
  <si>
    <t>7692d1b2-ea16-446b-961f-6dfdd5964720</t>
  </si>
  <si>
    <t>e7ec2123-f2d8-49bc-b83a-c7eb6c5f2bf8</t>
  </si>
  <si>
    <t>23269845-b3b1-4619-809f-8730a23665d6</t>
  </si>
  <si>
    <t>4005cdd2-902f-4872-8b10-c2e9de141306</t>
  </si>
  <si>
    <t>f32db826-91a5-49b6-bdcf-0f1974ebc272</t>
  </si>
  <si>
    <t>Transunion</t>
  </si>
  <si>
    <t>b2af8762-d944-4711-94fd-9426cf519acb</t>
  </si>
  <si>
    <t>001ed7db-4ef4-4c91-ad7a-d02e106d87c1</t>
  </si>
  <si>
    <t>5a0b47d4-237d-4852-8aaf-40f5c9c6ea70</t>
  </si>
  <si>
    <t>stringo_middle</t>
  </si>
  <si>
    <t>00860fbd-4f0e-4eeb-8b43-17dc2baebcca</t>
  </si>
  <si>
    <t>caf6c141-8339-47e4-9048-57d81e6aec8b</t>
  </si>
  <si>
    <t>010c6113-9ce4-4f59-b39e-910172575683</t>
  </si>
  <si>
    <t>80fbd5ae-d6e0-4521-a7f3-cc29fc9696c7</t>
  </si>
  <si>
    <t>01e0cdbd-8508-4691-b272-dac1c13ad24f</t>
  </si>
  <si>
    <t>d406a70f-f775-4342-8bb0-997ffcb2aa26</t>
  </si>
  <si>
    <t>03a2319f-6a49-4549-a681-b4e8ae9caf42</t>
  </si>
  <si>
    <t>f3403721-f6e7-4403-b123-6a44a7d966da</t>
  </si>
  <si>
    <t>03fed9fc-2b13-4b0e-bec9-88b77031ddc9</t>
  </si>
  <si>
    <t>2a8f8077-50d0-4547-891b-1ff570f6f932</t>
  </si>
  <si>
    <t>04760e99-2432-42d2-bec1-5ff92fd8e300</t>
  </si>
  <si>
    <t>0f46a678-807b-4123-8a44-3c46ac9d23f0</t>
  </si>
  <si>
    <t>05569f89-a6d3-45bd-b011-3308523fc575</t>
  </si>
  <si>
    <t>397020bb-a600-4754-ba72-9b168f921541</t>
  </si>
  <si>
    <t>06a2cd3c-bd36-4ccc-9e5a-5feaa5518bfd</t>
  </si>
  <si>
    <t>450cbbc3-3ff4-4108-8c67-7df7bbf057b0</t>
  </si>
  <si>
    <t>0786a1e7-1969-4104-977e-0b29329f9bef</t>
  </si>
  <si>
    <t>2b9b1a93-ce8e-4f36-981b-6be3b87fd530</t>
  </si>
  <si>
    <t>0830e550-7972-4775-afa5-f3e672b09c99</t>
  </si>
  <si>
    <t>793159bf-9dc7-46a2-8615-4d5d70b9f10e</t>
  </si>
  <si>
    <t>095bbcc6-f17b-4858-ae40-15583bb79989</t>
  </si>
  <si>
    <t>44933fb7-6a3d-40e6-b0f9-fe9623604238</t>
  </si>
  <si>
    <t>0a4b1c7d-b4fb-4bf5-bd09-e769bfb13774</t>
  </si>
  <si>
    <t>6f4ae060-bf23-46f0-b150-d0b25faaf987</t>
  </si>
  <si>
    <t>0c3df30f-55d5-4c27-9940-b68765d4a094</t>
  </si>
  <si>
    <t>d894729f-2120-4b97-aab0-7168eb74c901</t>
  </si>
  <si>
    <t>0dde1e1e-3e4c-4fe5-9a0a-cdd9d273a074</t>
  </si>
  <si>
    <t>514c4a38-83c7-4236-b7c6-2e3815b31eba</t>
  </si>
  <si>
    <t>0eeee04e-58a2-4657-b924-60215ece371f</t>
  </si>
  <si>
    <t>29b374f8-1030-4432-a88a-e8683454458b</t>
  </si>
  <si>
    <t>0f7063a6-b573-49b1-b327-ea05e076c886</t>
  </si>
  <si>
    <t>789969c2-01be-4801-99d6-4f4e63445469</t>
  </si>
  <si>
    <t>10af29e6-decc-45fe-b7ff-a31fccad4277</t>
  </si>
  <si>
    <t>5d90e950-dea6-41af-8531-012ac503f6e8</t>
  </si>
  <si>
    <t>10deb37d-45e6-413c-b975-05c2507041b5</t>
  </si>
  <si>
    <t>bcd969e1-8d9e-43ff-b600-2d373e17e5aa</t>
  </si>
  <si>
    <t>1166e6fc-7915-4e89-8b81-699a934bbb12</t>
  </si>
  <si>
    <t>5896856e-18ae-49fb-adc3-f8ba6f2329ce</t>
  </si>
  <si>
    <t>116fcd6c-d528-47c5-a495-111a7ac3e8d2</t>
  </si>
  <si>
    <t>81c07b12-2bba-45ab-a9de-bdef25643964</t>
  </si>
  <si>
    <t>122c9bf7-b6f3-414c-b87c-4de5c6c42cbe</t>
  </si>
  <si>
    <t>38befd50-8eaa-4952-909b-d09ce4237081</t>
  </si>
  <si>
    <t>san luis potosi (mexico)</t>
  </si>
  <si>
    <t>13e9ea13-ce0e-44a8-9e5d-864992b7c233</t>
  </si>
  <si>
    <t>d3f4fd2d-bde6-4a1b-9337-e7c5aa253422</t>
  </si>
  <si>
    <t>14d314fc-cf34-4a14-8647-33c236c75834</t>
  </si>
  <si>
    <t>6ffca0af-2254-4ce5-8500-381784a1d1f3</t>
  </si>
  <si>
    <t>15bc453b-7346-4a42-bab9-1258dd85a7ec</t>
  </si>
  <si>
    <t>86f900b8-940f-4175-bc32-7621e97eb605</t>
  </si>
  <si>
    <t>17b8f8c2-0826-452a-86c8-7d6f7ec3ffed</t>
  </si>
  <si>
    <t>9dfbd077-1c40-4c4c-818b-4bde11b7e7f8</t>
  </si>
  <si>
    <t>193a8015-4a07-49c8-8e67-86e562efe932</t>
  </si>
  <si>
    <t>6df7b81a-1a68-4850-882b-bed316d856b2</t>
  </si>
  <si>
    <t>1a030879-2b81-4d25-b3f6-e1ca63c6c7b3</t>
  </si>
  <si>
    <t>824d84f2-ba0f-472c-a489-6b8ec44f20c8</t>
  </si>
  <si>
    <t>1a429a8c-bf3b-49bb-9678-66ab0afe7287</t>
  </si>
  <si>
    <t>69638063-858e-4e62-8b6b-92932160b869</t>
  </si>
  <si>
    <t>1a4eefcd-b4ec-4d04-88e9-81a6d82d47b4</t>
  </si>
  <si>
    <t>650127ea-4703-493b-97d9-6f506312e389</t>
  </si>
  <si>
    <t>1b1a805b-558f-47be-8d72-9bdfd1abf208</t>
  </si>
  <si>
    <t>871eeeef-a0d9-4c10-8718-12c8200dddb7</t>
  </si>
  <si>
    <t>1b272592-7ac5-40a1-a146-fca8a9ef5092</t>
  </si>
  <si>
    <t>d50bb498-f387-484e-8895-9e028f5c236f</t>
  </si>
  <si>
    <t>1cc45694-a449-4ff8-a7d9-04a96ed44d3f</t>
  </si>
  <si>
    <t>05f55dd5-d3ec-4612-a57e-baf9dfd318ae</t>
  </si>
  <si>
    <t>1e0ddcec-cb32-4f2f-8539-a7081a0e37a3</t>
  </si>
  <si>
    <t>c5cbbc80-dea9-4a5b-a540-40597369e76c</t>
  </si>
  <si>
    <t>20706358-ca53-4167-b9c7-5e9d3a96e0fb</t>
  </si>
  <si>
    <t>390d1064-6d20-4733-816a-3bbdf6ebe59a</t>
  </si>
  <si>
    <t>208ff003-ec85-4b4e-ac9a-f03085fc47f5</t>
  </si>
  <si>
    <t>20e7443b-5e04-41f1-8354-6a9381a7d780</t>
  </si>
  <si>
    <t>58c0b6aa-c24d-442a-b85c-bf71be00792d</t>
  </si>
  <si>
    <t>22b3f1ca-c93b-4991-835e-6ca58832e012</t>
  </si>
  <si>
    <t>257ece1d-ca2b-49dd-88e2-4edf9a59e4eb</t>
  </si>
  <si>
    <t>23465ea5-c442-4d51-8ad0-f2b172e607d9</t>
  </si>
  <si>
    <t>9b5dca91-406b-4ad7-aecf-90d60c48108c</t>
  </si>
  <si>
    <t>24192f14-6a3e-46dd-80ce-be82af0520f8</t>
  </si>
  <si>
    <t>ebd645a8-c018-4270-9699-6501f965997e</t>
  </si>
  <si>
    <t>2571ad07-a6a0-44d4-8587-24daeedba9e2</t>
  </si>
  <si>
    <t>3d6e56d9-6382-43f4-b4bc-cb11a0fd81a7</t>
  </si>
  <si>
    <t>26e3200d-08a8-4dfd-b518-fb367eedb149</t>
  </si>
  <si>
    <t>36a6b20a-5f50-4df3-b0e7-3f12346a3b2e</t>
  </si>
  <si>
    <t>27684ccc-85ab-4f30-87bc-6d59d06c8a00</t>
  </si>
  <si>
    <t>b13ccfe1-aac4-4d0a-ba76-3db351960e8d</t>
  </si>
  <si>
    <t>2a7b6239-e465-47cd-999d-d793e2aa405a</t>
  </si>
  <si>
    <t>c952398f-da59-42d7-941f-f7eaccd9e4ac</t>
  </si>
  <si>
    <t>2abd30f7-979f-4f23-b1bf-a74bb2ea1395</t>
  </si>
  <si>
    <t>260fd06f-6697-49cb-8d6c-14c22ec38942</t>
  </si>
  <si>
    <t>2c1eb8f9-dfff-4595-838b-80fdd3a37227</t>
  </si>
  <si>
    <t>3c8011e3-849d-4bc5-8a50-899e83e2ab3f</t>
  </si>
  <si>
    <t>2c78bdde-9edb-4971-9e5a-19795e213f53</t>
  </si>
  <si>
    <t>096c0462-dcd1-4269-950f-07de7031c209</t>
  </si>
  <si>
    <t>2c8b6dca-56e4-4731-9b0b-d64aebbb0bc8</t>
  </si>
  <si>
    <t>8a291bd5-2601-41d7-8f84-5f7406a09ef9</t>
  </si>
  <si>
    <t>2ce3f462-75a2-4f95-b1b8-179e481ed261</t>
  </si>
  <si>
    <t>8e812f44-7c15-4c3e-9f51-1906eccc4469</t>
  </si>
  <si>
    <t>2d0090a2-a02d-4101-b100-db6695716e5e</t>
  </si>
  <si>
    <t>f0a9a5d9-0475-425a-b533-7cd987f1d641</t>
  </si>
  <si>
    <t>2d12e2a6-4365-49e0-a82c-00cdccaff2bd</t>
  </si>
  <si>
    <t>b006fe1f-1d91-4744-8732-9c3224f76326</t>
  </si>
  <si>
    <t>2f5d73f9-0b93-4a95-81d2-4c7133acac0b</t>
  </si>
  <si>
    <t>b0ce882f-daa7-48b2-8111-584e7867c75a</t>
  </si>
  <si>
    <t>2f64f1d3-01d9-430c-ab5e-9c8e11d57ad4</t>
  </si>
  <si>
    <t>77466f98-083a-4b4a-9560-f09d8252218e</t>
  </si>
  <si>
    <t>2fadb247-10c0-4c92-ba3d-f0087f146b6a</t>
  </si>
  <si>
    <t>533caeea-0b20-41bb-9af5-a2d95e4e3ac3</t>
  </si>
  <si>
    <t>303abb97-4a22-4ed6-ae46-3783bfb6a8bf</t>
  </si>
  <si>
    <t>664414bb-2846-4fb3-95ed-99d1a04f6e35</t>
  </si>
  <si>
    <t>3164f23c-6356-4113-85de-7002ce398ec7</t>
  </si>
  <si>
    <t>211044c4-cc77-4f0b-865a-b51857241975</t>
  </si>
  <si>
    <t>318329a0-76e8-4105-8cc5-835dd580cbdf</t>
  </si>
  <si>
    <t>1e164bef-c0f8-4fce-acf4-b3dd382b77f5</t>
  </si>
  <si>
    <t>31dec153-4163-4971-b1fa-a49c88c24f11</t>
  </si>
  <si>
    <t>66e75612-7428-4af4-9974-a603939f13aa</t>
  </si>
  <si>
    <t>3228622c-d046-4428-a48d-c77cb905f98d</t>
  </si>
  <si>
    <t>e854fd3f-1c40-43a0-9ab6-534d48fe0771</t>
  </si>
  <si>
    <t>33c33483-e5ae-4a2c-bd23-33311a30d0ee</t>
  </si>
  <si>
    <t>bf7a252b-8530-4af3-b36b-1ccc6338ae1b</t>
  </si>
  <si>
    <t>34307265-8ad1-485d-a730-2428a39c9ff2</t>
  </si>
  <si>
    <t>34f07a03-b909-4019-8591-321acfc96ba7</t>
  </si>
  <si>
    <t>e36e92d4-90e9-4db2-9dc1-0f298f3f8745</t>
  </si>
  <si>
    <t>350d6133-8a10-4d7c-a3ff-68c1f7e78cc8</t>
  </si>
  <si>
    <t>4f17397b-4ac8-4841-aecc-a037c4dc3c5a</t>
  </si>
  <si>
    <t>352f30ea-5996-49ef-bf7b-b71eaf724256</t>
  </si>
  <si>
    <t>af71400b-39a3-4866-9695-d364e1931fa1</t>
  </si>
  <si>
    <t>35c3256b-91a5-4705-82e8-40250c9fbb37</t>
  </si>
  <si>
    <t>86918916-b3a9-423e-b901-856f59704c00</t>
  </si>
  <si>
    <t>367f72e3-918f-4840-95c3-d7eca49e10b4</t>
  </si>
  <si>
    <t>e76f7fc2-52c9-4536-abd4-a016795bbafd</t>
  </si>
  <si>
    <t>3681606f-3c93-4e3a-a22d-41244c18f468</t>
  </si>
  <si>
    <t>39c09d56-ecd1-49e5-81ae-c3fd7c42ce14</t>
  </si>
  <si>
    <t>36aa62a4-c528-4bc0-9f41-674633f22979</t>
  </si>
  <si>
    <t>ca0a3efc-b563-4532-9e7f-31f7707c1ca2</t>
  </si>
  <si>
    <t>37c0b5cb-9dbf-47c7-bac2-05e878d1e4fb</t>
  </si>
  <si>
    <t>ebafea11-ea27-4f4b-979f-1ef8f6e7629b</t>
  </si>
  <si>
    <t>38cfcf43-5cf6-4c89-ab2b-7442b8a0017d</t>
  </si>
  <si>
    <t>d27f30ab-acf2-46af-94f1-f6458024c6fb</t>
  </si>
  <si>
    <t>3ae23d95-3a0d-437a-bbad-5cee004c611b</t>
  </si>
  <si>
    <t>68a3dacb-b811-41c2-bb0b-c7be6481d7c9</t>
  </si>
  <si>
    <t>3b6b43eb-1e01-4362-a504-954daacf7364</t>
  </si>
  <si>
    <t>ea01454e-c851-44e7-830b-1d75d65ec8a9</t>
  </si>
  <si>
    <t>3c125795-ac13-47d8-b512-dbb90454f0ae</t>
  </si>
  <si>
    <t>8d3e0b59-5f7c-437c-9d1a-ba8cda883fb6</t>
  </si>
  <si>
    <t>3d47cef0-ba91-403d-8eac-58e1990512d6</t>
  </si>
  <si>
    <t>ea095cb7-cdb2-4896-907a-e6287ec60b81</t>
  </si>
  <si>
    <t>3e3814bd-ac07-4b7a-83ac-f2dc91b7ec37</t>
  </si>
  <si>
    <t>52a8f46b-eb24-49a7-aeda-d0d9a54aea97</t>
  </si>
  <si>
    <t>3f251af9-d68a-4058-91bf-799c3d371845</t>
  </si>
  <si>
    <t>cfd7dda7-f7ba-4486-8a93-ae81f893e641</t>
  </si>
  <si>
    <t>4063b114-daca-4ffd-9a9e-0d9e77b3c74b</t>
  </si>
  <si>
    <t>789063bc-b572-49c4-818e-13c24807eda2</t>
  </si>
  <si>
    <t>4158f1f8-59d6-4e4b-bf50-7f6fa5f2efef</t>
  </si>
  <si>
    <t>50869059-fcbe-4de0-8b73-935110a3a12f</t>
  </si>
  <si>
    <t>41e665f7-e3b4-449b-be68-c524712ee1d7</t>
  </si>
  <si>
    <t>8fca5faf-46dd-4b2b-b830-32a8fe3ad6b9</t>
  </si>
  <si>
    <t>428a296f-0f8c-4273-8f39-32cd8173643a</t>
  </si>
  <si>
    <t>1ddb6757-d67a-43e8-88b4-a6fc7930c4b4</t>
  </si>
  <si>
    <t>4295b47c-efa9-4ef6-8c1d-ae874f5177a5</t>
  </si>
  <si>
    <t>72532e04-cfa1-4511-8146-a37428069ae2</t>
  </si>
  <si>
    <t>4395127d-a98f-47b3-a657-0a5ddc816e53</t>
  </si>
  <si>
    <t>2574f9be-005d-4a0e-a286-d8ed54d586ec</t>
  </si>
  <si>
    <t>44621133-eca0-48b2-ab91-f534851078f7</t>
  </si>
  <si>
    <t>a158901b-124f-4489-961d-a7b3b6ae5bf8</t>
  </si>
  <si>
    <t>44c97e14-a1f0-42a1-9c1f-b68b1d9cf94a</t>
  </si>
  <si>
    <t>975d7aba-438a-46a0-87a3-b4b4f8d58b63</t>
  </si>
  <si>
    <t>44f3eba9-e65a-4641-b26e-398bde484592</t>
  </si>
  <si>
    <t>479c20c7-0bfd-4dbd-bd2b-80a3b787cb2e</t>
  </si>
  <si>
    <t>472ed923-0c5a-458b-9293-64df742052fb</t>
  </si>
  <si>
    <t>d57a1f05-2fab-4e3f-ac4b-4e122c471427</t>
  </si>
  <si>
    <t>489e6108-d747-4563-8c1c-8a97a5b5617c</t>
  </si>
  <si>
    <t>37cf4c17-771f-432a-ab1c-3504ff87f1cf</t>
  </si>
  <si>
    <t>48e51bac-beb2-485c-870a-a8899c69c1dd</t>
  </si>
  <si>
    <t>6fad7345-2121-46c0-b241-547d14f7edcf</t>
  </si>
  <si>
    <t>4910b913-7e1c-4641-a325-d05adbb7e37f</t>
  </si>
  <si>
    <t>e1dd9753-08bf-44a8-86ea-dec2b1a6b954</t>
  </si>
  <si>
    <t>4a69bcbc-e87c-4ff3-8adb-9bc2bb336b35</t>
  </si>
  <si>
    <t>310b691e-3c40-44a8-bcd8-0e15e7350fd3</t>
  </si>
  <si>
    <t>4be3a13a-6083-4c70-8fd3-ea9cff1709f6</t>
  </si>
  <si>
    <t>4e188239-ccf3-4535-ac32-85ae23e2f6e9</t>
  </si>
  <si>
    <t>4cd36f01-8353-4b54-a9d7-c9b76536020d</t>
  </si>
  <si>
    <t>0b5b6573-fe3d-4dc6-b83e-7659cf8f220e</t>
  </si>
  <si>
    <t>4d001f5f-4fb3-4325-a1a1-a37589f6719a</t>
  </si>
  <si>
    <t>439b69fe-9b8f-4116-aeb8-2e23eb81a95b</t>
  </si>
  <si>
    <t>4e1ded96-a6f6-4eef-b77d-3afd1c544c92</t>
  </si>
  <si>
    <t>4c5d9f83-b270-469a-93d7-5626f082347a</t>
  </si>
  <si>
    <t>4e770a32-962c-47fd-8ef7-799cd68f27db</t>
  </si>
  <si>
    <t>15a16ccf-e53e-435f-86bb-57a9f4622008</t>
  </si>
  <si>
    <t>52c38d53-5c26-4c8e-8262-2ce039c46334</t>
  </si>
  <si>
    <t>582decb5-8b9d-481d-b2b8-509fa2d4e996</t>
  </si>
  <si>
    <t>537e297f-295f-43c4-8870-5edce0d581ec</t>
  </si>
  <si>
    <t>a7bd8885-ab4a-42b1-9737-6181fbe3459b</t>
  </si>
  <si>
    <t>53b0cfc1-128f-4436-9f7a-d7740594f3f8</t>
  </si>
  <si>
    <t>ca641268-11c2-41fc-ac88-344544bb8da5</t>
  </si>
  <si>
    <t>53f9a6e9-4d9b-4a10-b9ef-b2132e5e0a18</t>
  </si>
  <si>
    <t>b07432e2-7706-4c1e-8160-1cb3bee2a6fc</t>
  </si>
  <si>
    <t>55a98a47-f9f0-4ebd-8ff2-4937cd86be9f</t>
  </si>
  <si>
    <t>ead999fc-6174-4da6-b4cb-7d047d63aac1</t>
  </si>
  <si>
    <t>56b4fcb5-947c-42b5-8220-55b73c4e3b52</t>
  </si>
  <si>
    <t>e27c4ccf-c844-45f6-8617-fc1c29d540f4</t>
  </si>
  <si>
    <t>573f5ad3-fdc9-40e7-9a36-e1af35e0edf7</t>
  </si>
  <si>
    <t>86d8cc5d-203b-4e1d-a31e-114793c9aa39</t>
  </si>
  <si>
    <t>57744c1c-0cdc-46e3-a2e2-f1b4b086f915</t>
  </si>
  <si>
    <t>f0d4fec9-6498-467b-a615-4e201a9d8bc6</t>
  </si>
  <si>
    <t>579940ce-5982-49a8-9f89-7b280416c598</t>
  </si>
  <si>
    <t>3ebae540-d82c-46b2-98aa-dafd98635a50</t>
  </si>
  <si>
    <t>5bb222b5-5b63-468b-9444-ff2c462ceff6</t>
  </si>
  <si>
    <t>511aef7e-aa3f-44c5-983d-8d676eaa625d</t>
  </si>
  <si>
    <t>5c2713e0-86b9-47ed-88f1-d3644c5a2b4f</t>
  </si>
  <si>
    <t>41b94798-0e48-4c30-b3d0-e6a09fd29a68</t>
  </si>
  <si>
    <t>5c83d397-2dc8-44d6-9ed6-35f58ace3cfb</t>
  </si>
  <si>
    <t>a9848f5a-edce-4ad2-a315-a9c9f6218f7b</t>
  </si>
  <si>
    <t>61596f0a-f057-4a31-adcd-07806061cc0d</t>
  </si>
  <si>
    <t>c13d811f-e8dd-4414-8c04-166538795fdb</t>
  </si>
  <si>
    <t>61f67bd9-d616-468c-aa42-25995bddd58d</t>
  </si>
  <si>
    <t>5b31816c-6cac-403d-ae92-59ea9c21746f</t>
  </si>
  <si>
    <t>62508407-bf17-4828-a8cc-8bfba96d27dd</t>
  </si>
  <si>
    <t>15d13c8d-4dde-41a5-b8f4-dbf1d0988991</t>
  </si>
  <si>
    <t>648e463e-1e87-4a21-8684-15e4e6b0175c</t>
  </si>
  <si>
    <t>6ac20e69-6328-4086-9a0b-616ba27ff958</t>
  </si>
  <si>
    <t>65422927-a933-4f32-8ae5-8ead8b51ebb4</t>
  </si>
  <si>
    <t>661672bd-ca4b-4f5c-a63a-501eaf411150</t>
  </si>
  <si>
    <t>d0edf6ec-ae97-4b0c-8fc6-b721fb1e80b6</t>
  </si>
  <si>
    <t>66b173ef-36f0-4c54-b399-f20c5a88b7cb</t>
  </si>
  <si>
    <t>c811d06d-2e52-4ce8-b567-8b28284da629</t>
  </si>
  <si>
    <t>690f1cb6-9d00-4553-907c-13e8dc1bd1e5</t>
  </si>
  <si>
    <t>2b666d34-079d-420f-9424-9d16467d10c7</t>
  </si>
  <si>
    <t>6af9f18c-a4c1-447c-a264-5f3e37d01e02</t>
  </si>
  <si>
    <t>1a6f989c-10cc-475a-acbd-7a75009518af</t>
  </si>
  <si>
    <t>6b4ca666-2ed7-4e72-81b9-87df62935112</t>
  </si>
  <si>
    <t>cb1dc3fd-e0e7-4464-a4ad-04ce3c925531</t>
  </si>
  <si>
    <t>6cbf4a3a-14d4-4963-900e-afa0d19e2a6b</t>
  </si>
  <si>
    <t>0f37a859-cc44-4f7a-b696-76ed5b93e193</t>
  </si>
  <si>
    <t>6fdc4a2e-b286-4d4d-8f32-bf8fd0927926</t>
  </si>
  <si>
    <t>e8036fdb-8770-4b4b-9ad1-c0a8c3852465</t>
  </si>
  <si>
    <t>72356402-d27b-4ab2-80ff-8626a97f93ac</t>
  </si>
  <si>
    <t>fc2d8aee-774d-493a-a916-6f10e157d7ca</t>
  </si>
  <si>
    <t>72b40274-3aa9-4884-acfd-75017310623c</t>
  </si>
  <si>
    <t>a7b62679-600b-432a-bc2a-ee3431d12bdb</t>
  </si>
  <si>
    <t>72d51657-030a-42c7-b6c0-bc618d9aef19</t>
  </si>
  <si>
    <t>88cd508d-6dc5-46f4-967f-653905e88458</t>
  </si>
  <si>
    <t>74007ec2-6840-4454-ad0d-7c848db10a0d</t>
  </si>
  <si>
    <t>47c4da20-2a67-4e88-a505-807318fe8c83</t>
  </si>
  <si>
    <t>748f6b16-2a27-416e-9b27-b97bbf0fff60</t>
  </si>
  <si>
    <t>7dc6923b-617c-4fa0-96ec-f84adb61ff69</t>
  </si>
  <si>
    <t>768d2edd-0d09-4907-b0de-f0848618cc50</t>
  </si>
  <si>
    <t>5d88d8b7-38e7-4e5e-a507-cf51bead34f8</t>
  </si>
  <si>
    <t>76f65927-32e5-4482-beb7-be72266a577f</t>
  </si>
  <si>
    <t>3a2fb62b-8fc4-4b57-be6a-fe8d70dd8695</t>
  </si>
  <si>
    <t>76f9c904-1aeb-4c9b-8d54-1cf74c392cf8</t>
  </si>
  <si>
    <t>cfc9e5f2-1601-490a-a1e1-51979498fcba</t>
  </si>
  <si>
    <t>77266681-18cd-408a-81a8-bdd3be5190c2</t>
  </si>
  <si>
    <t>74066c20-5701-409e-8a03-a99eb248106a</t>
  </si>
  <si>
    <t>775181a6-cd3e-45ca-b791-d7c4375dda0e</t>
  </si>
  <si>
    <t>5054fd1a-380b-4cd7-81b6-23e39a9036d3</t>
  </si>
  <si>
    <t>779a7e3a-c510-4626-ac85-b88dcf9a2a44</t>
  </si>
  <si>
    <t>2cd4ab3d-6bf0-4f99-8942-8f02ccba8a3c</t>
  </si>
  <si>
    <t>77dd6c69-6cd9-4a6f-a3ec-2aa3be4a901d</t>
  </si>
  <si>
    <t>23affa59-d9c9-4093-a501-9c94162fa2cc</t>
  </si>
  <si>
    <t>7890bce9-82c4-4d1a-bcdc-d9237810b568</t>
  </si>
  <si>
    <t>7b0b8f0a-0a0f-4936-bd46-50d2d4aec1e3</t>
  </si>
  <si>
    <t>b07280e1-990f-4edd-b6dd-023b40471c07</t>
  </si>
  <si>
    <t>7b851594-cb21-4a64-9772-4932a122c838</t>
  </si>
  <si>
    <t>d8100adb-187e-44c9-8987-afa49a9e10e6</t>
  </si>
  <si>
    <t>7c7110b3-ed2a-468a-a417-b514ed7f4bb0</t>
  </si>
  <si>
    <t>4b8a76f1-71c4-4a70-a139-2d5a47e867bd</t>
  </si>
  <si>
    <t>7cda5f50-53af-4138-950a-c7cf7f5939a4</t>
  </si>
  <si>
    <t>ec84ffbe-c956-46bf-8a93-6f5c8a247779</t>
  </si>
  <si>
    <t>80ea41e3-9c41-496f-a98a-3bd1dc68d036</t>
  </si>
  <si>
    <t>95aea50e-51a3-4352-9279-94b70cc0881b</t>
  </si>
  <si>
    <t>81ddc4fb-7029-4fd0-9ba3-e16a8fb0d15e</t>
  </si>
  <si>
    <t>322230f8-2793-491c-acfd-44313271de5c</t>
  </si>
  <si>
    <t>81f7a249-0033-4640-b681-edee65a8d483</t>
  </si>
  <si>
    <t>96379460-0cd9-4d57-9a95-d0f868dbb007</t>
  </si>
  <si>
    <t>83830545-5795-4843-87d8-791df23c4e96</t>
  </si>
  <si>
    <t>cc2415b9-7bcb-439d-967e-7a387ee97037</t>
  </si>
  <si>
    <t>8545d71e-5ebe-4b91-bdbc-a376b480dafd</t>
  </si>
  <si>
    <t>76c754c6-8e70-472b-9f2b-ab14990832af</t>
  </si>
  <si>
    <t>860bd151-b03d-493e-bf25-11a8907f0bc2</t>
  </si>
  <si>
    <t>81c996f1-6736-46d2-9bc0-9812a831f3f8</t>
  </si>
  <si>
    <t>86695bfc-1f4b-4cde-a38a-efed829a0340</t>
  </si>
  <si>
    <t>7eac0893-44fc-4b07-b88d-86ae091da1c1</t>
  </si>
  <si>
    <t>8674f3e2-7801-4e52-a535-09392867937d</t>
  </si>
  <si>
    <t>86ba94ad-c0d5-454e-b2e8-ec5c7a3d4781</t>
  </si>
  <si>
    <t>86ff4e10-5cd5-452e-a032-61a577184128</t>
  </si>
  <si>
    <t>bdb8bf73-30e0-4dae-a1b7-e5f57d4805f0</t>
  </si>
  <si>
    <t>8702b631-0276-4f8b-bf5d-e1351f9dcc84</t>
  </si>
  <si>
    <t>cd560a5e-6c83-4280-9481-1c6f30a28453</t>
  </si>
  <si>
    <t>871f1aac-d154-4769-b4e0-b30839dd17b9</t>
  </si>
  <si>
    <t>5d26f14f-8beb-4c9d-b5be-c1ec157a7e95</t>
  </si>
  <si>
    <t>87d2874d-1c2b-46df-99b0-fbcec4d69eba</t>
  </si>
  <si>
    <t>4d6a2d5d-0ac1-413e-ae1b-2db0011991b3</t>
  </si>
  <si>
    <t>87e871a5-509d-4d91-bf93-79765c203021</t>
  </si>
  <si>
    <t>a8fde5e4-dfd7-4aa6-b585-cf9565583d16</t>
  </si>
  <si>
    <t>880fba22-f81d-4402-a0fa-b31f05697edf</t>
  </si>
  <si>
    <t>ed622d2d-133b-4050-92cd-9285406eb862</t>
  </si>
  <si>
    <t>882820f2-2320-421d-9e9b-b1723ebf560f</t>
  </si>
  <si>
    <t>ab3df802-d928-4436-a623-6f818a2760a2</t>
  </si>
  <si>
    <t>88de5152-6d58-4151-b52a-73a00bb657ab</t>
  </si>
  <si>
    <t>f66d1bc5-05bb-463d-8677-5214c0186076</t>
  </si>
  <si>
    <t>89630232-ed47-4112-a1a7-684773a3e44a</t>
  </si>
  <si>
    <t>05244c6c-b3cd-4791-a45e-9dcd1212ab88</t>
  </si>
  <si>
    <t>8c3e818b-1407-4237-9868-bdcade4f45f3</t>
  </si>
  <si>
    <t>ee7cefe0-d3ea-40bf-adb0-67ae6717a79d</t>
  </si>
  <si>
    <t>8d1ba2a5-bfa7-48ab-a5db-1d0a95cf218b</t>
  </si>
  <si>
    <t>57ba8170-b5c0-430d-ad15-3abbd8f4e470</t>
  </si>
  <si>
    <t>8d7c8837-351f-4a33-bf0d-f7d406e8cf28</t>
  </si>
  <si>
    <t>8030aefc-d1ac-416c-9862-b19d886efba5</t>
  </si>
  <si>
    <t>8f1d8b22-e75f-4129-b1b7-1dc7b47af49e</t>
  </si>
  <si>
    <t>22e5a9a7-5183-4ecc-8df4-4d1d1bb2e748</t>
  </si>
  <si>
    <t>8fdde0a2-5270-41e0-8054-f2ba5299d827</t>
  </si>
  <si>
    <t>6d260e10-2de1-400d-b78c-225f3ae5dd62</t>
  </si>
  <si>
    <t>9044d0eb-59f1-4614-b673-2627dc4a56a7</t>
  </si>
  <si>
    <t>dae48658-604a-4054-ad68-b2aa41e1062a</t>
  </si>
  <si>
    <t>9077d95c-6d6c-4509-aff3-e713bbaa7225</t>
  </si>
  <si>
    <t>187bb49e-622e-4a5c-a8ad-33b0c968e989</t>
  </si>
  <si>
    <t>90cd698d-8d4e-4e40-afad-1c4b24ab05f0</t>
  </si>
  <si>
    <t>d8e9e583-703e-4ef4-af84-9f589f34b052</t>
  </si>
  <si>
    <t>90f73cdc-3724-4347-846d-d0f659eb2fc9</t>
  </si>
  <si>
    <t>aa9d4fcb-e627-47e7-8fc0-20a84254e926</t>
  </si>
  <si>
    <t>92a5613f-7d98-4343-b356-682ff78d7f3a</t>
  </si>
  <si>
    <t>1e7f4f7d-c422-464f-9dcc-cbd65452b099</t>
  </si>
  <si>
    <t>93470710-aded-427f-b3c2-3cd90bb6defe</t>
  </si>
  <si>
    <t>cc5141cb-7d3c-44e6-b869-0036933c79d8</t>
  </si>
  <si>
    <t>9402042c-17b5-4493-a73b-8ea70c4a0fba</t>
  </si>
  <si>
    <t>8000dc91-2bc3-419f-9f98-cb13ac9a37ae</t>
  </si>
  <si>
    <t>957f1ff4-5720-4a8a-b97f-380962988819</t>
  </si>
  <si>
    <t>aa565bf3-504d-400a-8e35-4f325d70e00e</t>
  </si>
  <si>
    <t>962cda21-e329-43d9-966f-fe561e8fde5a</t>
  </si>
  <si>
    <t>b4941bf1-a94b-41f6-9427-820acc1ac549</t>
  </si>
  <si>
    <t>963d0717-0567-4c6e-a3ad-d879bcee5041</t>
  </si>
  <si>
    <t>f1376f4f-a022-4ecf-91d5-9775d6d4538e</t>
  </si>
  <si>
    <t>970193b0-4526-45a8-b1d0-9b8c7d40043a</t>
  </si>
  <si>
    <t>6e2ea0bf-e0c3-4526-aff4-8f2a7a5759dd</t>
  </si>
  <si>
    <t>9d082842-c0ba-4cdc-86c8-464ba686c815</t>
  </si>
  <si>
    <t>20fee475-453c-4641-acf0-22046c89f016</t>
  </si>
  <si>
    <t>9d10f000-1268-4744-9d9b-1c5d3d67ab07</t>
  </si>
  <si>
    <t>ce28047d-519a-4962-9938-d46122eeb707</t>
  </si>
  <si>
    <t>9de5ab8a-bae3-4bfe-8584-a066efce3fda</t>
  </si>
  <si>
    <t>2c8e605d-9223-427e-9340-b719ba6edb63</t>
  </si>
  <si>
    <t>9e60c0d5-66d9-4911-aeaa-37564eb80857</t>
  </si>
  <si>
    <t>f9f91c73-86e8-4356-8ff5-3fe7846387de</t>
  </si>
  <si>
    <t>9ea7e424-6807-4cbc-9f6e-63c5d260f362</t>
  </si>
  <si>
    <t>168c2565-1a02-4fac-9197-77884375a336</t>
  </si>
  <si>
    <t>9f21229c-4bb4-4956-838c-f081e9cc5bf2</t>
  </si>
  <si>
    <t>a47559a3-dbd8-46ac-9a98-3bf34479529a</t>
  </si>
  <si>
    <t>a0696724-a1d4-40a2-8c75-c94b60ef1f34</t>
  </si>
  <si>
    <t>e5151857-089b-4951-8509-8f2bc55912b2</t>
  </si>
  <si>
    <t>a0c0f57e-6b8e-4257-aa5b-1bbd088a9539</t>
  </si>
  <si>
    <t>fea425cb-883b-4569-ade8-b79fb8a17415</t>
  </si>
  <si>
    <t>a0ffac8c-2626-46f1-977b-ccc47a94f315</t>
  </si>
  <si>
    <t>10c55e1f-a716-4255-b30d-fea0fbc89870</t>
  </si>
  <si>
    <t>a18e02d2-19ff-419b-98b4-450e15914ffe</t>
  </si>
  <si>
    <t>cacc47f1-e7f9-4508-9370-36c43664300d</t>
  </si>
  <si>
    <t>a1afb430-200f-43b9-a2d8-290562a2b69f</t>
  </si>
  <si>
    <t>c9c1fdd4-bfb4-4545-8894-004113f6421f</t>
  </si>
  <si>
    <t>a2caf12c-5025-4cb0-8fb8-a14b5f8e9b04</t>
  </si>
  <si>
    <t>38396bff-cf34-45f8-80fd-39fcfd11ee8b</t>
  </si>
  <si>
    <t>a672c23c-0593-4146-9cbd-5d036de0f3c8</t>
  </si>
  <si>
    <t>a5baaa73-bd23-4144-9adb-beb0a7c375b3</t>
  </si>
  <si>
    <t>a69d087f-4183-4c2d-99aa-20d53b359f59</t>
  </si>
  <si>
    <t>a753a18c-c20a-4d0e-bc82-44fd2c9f4af4</t>
  </si>
  <si>
    <t>40c1ddf4-f953-40da-83c6-e22209c82e16</t>
  </si>
  <si>
    <t>a7898ace-628c-4d52-bf46-a955b03db173</t>
  </si>
  <si>
    <t>87b8443c-2f98-4431-9219-798d6ca80f46</t>
  </si>
  <si>
    <t>a796fc29-f7e4-45bc-ba42-c8ff1ae2f5f4</t>
  </si>
  <si>
    <t>cb2a7617-0342-45d1-97b9-c33f0980482c</t>
  </si>
  <si>
    <t>a84a1be3-a829-4c21-863e-4c1f57be60b4</t>
  </si>
  <si>
    <t>a8e4dafd-90a7-4d16-a9a6-25bc8fff44de</t>
  </si>
  <si>
    <t>59943ec7-46a0-4b51-85ae-17647821a04c</t>
  </si>
  <si>
    <t>ad578605-6c25-4720-9f0b-66e1f0fa1adc</t>
  </si>
  <si>
    <t>85bbd65a-59aa-44b8-b3dc-6c6d4c2fb251</t>
  </si>
  <si>
    <t>ada4f795-d37a-4190-a1ca-0167cfcaee7e</t>
  </si>
  <si>
    <t>527a398b-8206-49b0-8183-6aa2a2e74aa8</t>
  </si>
  <si>
    <t>af0e2ec3-dd10-4c32-a31c-58d68c910592</t>
  </si>
  <si>
    <t>e8c1bd78-e04f-4039-b685-dcf1f8ab99b0</t>
  </si>
  <si>
    <t>af1f6dcd-465e-4913-8e60-457e5dd1d126</t>
  </si>
  <si>
    <t>0c82f05c-7424-4e32-8479-522eddc1772a</t>
  </si>
  <si>
    <t>af76ec3d-a543-4ebf-b057-5dc0a0a3f733</t>
  </si>
  <si>
    <t>4280cded-3fcf-41bb-9ab0-63c64545c2bd</t>
  </si>
  <si>
    <t>b1092e1a-7b92-45f9-88c7-ef4a2eaf976d</t>
  </si>
  <si>
    <t>b2bb7381-c8b3-4cb3-8bac-f4e73b8b2ab6</t>
  </si>
  <si>
    <t>8d370bd6-f1ca-4c8c-9597-6faf97d78905</t>
  </si>
  <si>
    <t>b3d6adf2-9669-43c3-a1c9-9dadc7fd716f</t>
  </si>
  <si>
    <t>ce405f85-c5b7-4257-b17b-0679b7d8285e</t>
  </si>
  <si>
    <t>b47c5cb5-cdbc-4b94-8a55-fa2e0c4cd4ff</t>
  </si>
  <si>
    <t>b89f5d4e-270b-4fac-a4b2-0aff2097f30e</t>
  </si>
  <si>
    <t>2f2cc73c-d672-46d3-b288-fdda25b11a25</t>
  </si>
  <si>
    <t>b8c9d473-9dbb-460e-a94f-6c1edf595216</t>
  </si>
  <si>
    <t>18b6eb7b-4000-4be7-9fa9-0bff2bc45411</t>
  </si>
  <si>
    <t>b8dbdbd0-ae1a-450b-8e43-69729e70bbc6</t>
  </si>
  <si>
    <t>23f65d0e-25c9-455d-80c5-0ebd88fd5195</t>
  </si>
  <si>
    <t>baf3af39-37c3-4bd5-af38-f9c014bdce0e</t>
  </si>
  <si>
    <t>9b0cc134-648a-4985-baab-191ee6af445e</t>
  </si>
  <si>
    <t>bc690fda-aafa-4e2b-96af-f844038bfb94</t>
  </si>
  <si>
    <t>65a302a1-8208-45b0-9d0f-adc866ce995d</t>
  </si>
  <si>
    <t>bd4c88de-400f-4440-81b1-f94a98c0ec91</t>
  </si>
  <si>
    <t>54bd6898-49ec-476b-9077-58d644fed0af</t>
  </si>
  <si>
    <t>be149bc6-372a-4645-bd27-e17414bf60ae</t>
  </si>
  <si>
    <t>65e5fe53-8ff7-4fe9-a41e-5d9a708873bd</t>
  </si>
  <si>
    <t>be9bbf94-b241-4f59-8013-3faee08cb06a</t>
  </si>
  <si>
    <t>1a208532-5bbd-4b00-9c70-87e4b17ce78b</t>
  </si>
  <si>
    <t>bf0fc728-ebad-4f8c-8e14-3f5c3d171275</t>
  </si>
  <si>
    <t>909cb764-0e21-48fc-951f-44c533604e1e</t>
  </si>
  <si>
    <t>bf523cd0-29e1-4255-8ee6-942f47b979a3</t>
  </si>
  <si>
    <t>f1ea71b5-4b7a-457b-97ec-882532acb33d</t>
  </si>
  <si>
    <t>c0019d99-d64b-4ffb-812e-59b39f20a664</t>
  </si>
  <si>
    <t>7a879f0c-fa5b-4b12-87cb-8b211b4005bb</t>
  </si>
  <si>
    <t>c0e19cba-808a-47e6-acac-ffa73ad09e75</t>
  </si>
  <si>
    <t>df138d08-3eca-44d1-9eb6-9d3e76237d40</t>
  </si>
  <si>
    <t>c1242c7f-865b-4195-9c05-ff6e8ab28216</t>
  </si>
  <si>
    <t>fc68b942-7fea-4cb4-a794-6775c7cd506b</t>
  </si>
  <si>
    <t>c126dac5-a3f0-4928-9a87-63a4ac79b2d4</t>
  </si>
  <si>
    <t>4ddadea8-81e2-434c-82a1-b44ece7f9954</t>
  </si>
  <si>
    <t>c16e32c0-17b8-43b1-b5be-87fb20c5d438</t>
  </si>
  <si>
    <t>1492490c-2cab-4a47-9ee2-c0c2192f1e80</t>
  </si>
  <si>
    <t>c239c90a-0ef8-45a8-8aa8-b3eab1643b23</t>
  </si>
  <si>
    <t>98ff8265-f0fc-43e9-8774-467593951e03</t>
  </si>
  <si>
    <t>c3112d01-bbd6-49cc-a52e-9a6076dbd29d</t>
  </si>
  <si>
    <t>587bea6c-02af-44ce-8965-1b1994bbabcc</t>
  </si>
  <si>
    <t>c351c92a-5344-4584-8462-43f3f9990e37</t>
  </si>
  <si>
    <t>39f332bd-85fc-47a6-85d6-d5df6d48ead6</t>
  </si>
  <si>
    <t>c376679a-1cf5-4ea0-8f21-daa0ead70fe5</t>
  </si>
  <si>
    <t>701d3147-659a-49e6-afab-4f134d4c3fcc</t>
  </si>
  <si>
    <t>c4a5caf0-9160-4550-9aca-464b9a1d8702</t>
  </si>
  <si>
    <t>e8872a8a-652c-49db-a138-0bd1773f46e1</t>
  </si>
  <si>
    <t>c5102711-5a43-4b1d-94eb-9affface3826</t>
  </si>
  <si>
    <t>062e2c3d-a380-48a0-adb1-175290305118</t>
  </si>
  <si>
    <t>c582a1d3-7945-42ff-a934-af4b19b750c4</t>
  </si>
  <si>
    <t>315742ed-10c0-4c7c-8cbd-71b53ce94e2a</t>
  </si>
  <si>
    <t>c6066e60-e70d-4708-8959-b43dfbd82436</t>
  </si>
  <si>
    <t>00a7313e-601c-4dd1-b491-caef2cdfd59b</t>
  </si>
  <si>
    <t>c6790fa0-d541-483f-9384-0df8806a9c91</t>
  </si>
  <si>
    <t>7df79c03-641e-41f9-af1a-e397fd7a7f31</t>
  </si>
  <si>
    <t>c917777e-b8e9-430e-a5e5-3ebb40e1c763</t>
  </si>
  <si>
    <t>ffb05398-6af1-4162-8745-951e957f563a</t>
  </si>
  <si>
    <t>c98cc06b-4a66-4d53-b724-78abe7219b7e</t>
  </si>
  <si>
    <t>184c8525-5730-44e6-bac7-1daec0c57e1e</t>
  </si>
  <si>
    <t>c9c06492-3a41-4443-a97e-6cda15f4bec2</t>
  </si>
  <si>
    <t>8c1834a7-4087-4962-bfa5-eac4d45d2c0f</t>
  </si>
  <si>
    <t>ca8e09ad-ae26-4063-8684-aa4cf1e9ef6a</t>
  </si>
  <si>
    <t>b1e8fb9e-36eb-444f-8bdf-0e4f2f1f2a20</t>
  </si>
  <si>
    <t>cb50ce7d-8a5f-494a-b82c-3b8a3ff4259a</t>
  </si>
  <si>
    <t>cd4c8ee5-844e-44c6-9b75-ebf63c396572</t>
  </si>
  <si>
    <t>1fb4b77b-b5c9-48be-8f3b-d65c195b311f</t>
  </si>
  <si>
    <t>ce206b23-650e-4391-8cea-253d828d625a</t>
  </si>
  <si>
    <t>95d3afd8-5a08-430d-85de-d7230e42eb6b</t>
  </si>
  <si>
    <t>ce57deee-d25c-48f9-8caf-b4754dfebf9f</t>
  </si>
  <si>
    <t>0babd025-7165-44fe-b4d0-ce67a2d4b125</t>
  </si>
  <si>
    <t>ce684852-f641-4152-b449-6e65d7236f82</t>
  </si>
  <si>
    <t>9f020350-7c2c-4c9e-8778-dece0b6c7680</t>
  </si>
  <si>
    <t>cec29203-2bf3-4d8f-bc83-b8032e319007</t>
  </si>
  <si>
    <t>adb823f9-edb4-4438-abd1-5da95e1607df</t>
  </si>
  <si>
    <t>cee58ecf-2ab9-4d4f-a2e7-9834b81d575c</t>
  </si>
  <si>
    <t>253cdebe-e1e1-4a13-b9db-e4a74567b396</t>
  </si>
  <si>
    <t>d0470e9f-cff7-4706-81b5-daaecf657149</t>
  </si>
  <si>
    <t>7e265ed3-777a-4520-95c0-f905328d5b37</t>
  </si>
  <si>
    <t>d1477817-f41f-4074-836d-50a6a369fbd9</t>
  </si>
  <si>
    <t>9159f26e-c893-44d4-96fb-c7d926ec68d9</t>
  </si>
  <si>
    <t>d2bbca78-ea0f-4d8e-b0b3-ceae5bb44b3e</t>
  </si>
  <si>
    <t>96662022-0631-458b-985d-48ccaec8885f</t>
  </si>
  <si>
    <t>d2c0cf3a-06a8-45f4-baab-49fac6ce30ed</t>
  </si>
  <si>
    <t>2dc5f143-2cd4-4a61-9229-07efde53aaca</t>
  </si>
  <si>
    <t>d2feb6ed-05f6-400c-af51-c78f3219d9ca</t>
  </si>
  <si>
    <t>466d5fd0-60ec-48c9-98dd-91ebe755fcd2</t>
  </si>
  <si>
    <t>d3093b4f-695f-46e6-8757-052421333784</t>
  </si>
  <si>
    <t>35bd56c2-cd46-42bd-a23c-22c21a5986a3</t>
  </si>
  <si>
    <t>d36b45aa-f49a-49b5-b07d-6a9bf98ae268</t>
  </si>
  <si>
    <t>0af35297-bee7-45a0-bf8a-7f983d133f81</t>
  </si>
  <si>
    <t>d3f2c95c-0ee7-4dbf-8743-5d69be55866f</t>
  </si>
  <si>
    <t>95214f5b-f31b-4ec8-8d4c-53b1d2a96774</t>
  </si>
  <si>
    <t>d4bcf334-ecb9-44b2-b59a-30a75f83badf</t>
  </si>
  <si>
    <t>0ed5df5c-ee8b-4d86-a2c5-5d2356c6c8fd</t>
  </si>
  <si>
    <t>d5d2fa8c-71ae-42f8-9930-e2f6245d05f3</t>
  </si>
  <si>
    <t>b8d42310-bdbc-406f-8dcf-478eadfb982b</t>
  </si>
  <si>
    <t>d7278097-a149-4b6c-8d4f-a7228e88646e</t>
  </si>
  <si>
    <t>80921dc6-2d19-4e9f-8b06-6a7fc37ece1c</t>
  </si>
  <si>
    <t>d73383fe-7401-49d7-9b86-bc252a68560d</t>
  </si>
  <si>
    <t>fd1f1500-07ef-4643-8314-b7ab8bdaedca</t>
  </si>
  <si>
    <t>d955305d-dc23-4c01-8c62-31aed7f141a9</t>
  </si>
  <si>
    <t>cac1dc6d-8278-4ed8-aaad-1d88ad03e95a</t>
  </si>
  <si>
    <t>d9d63273-8a54-46a5-bff2-9c4661b0ccbc</t>
  </si>
  <si>
    <t>cfb6cf02-3727-4014-ac3c-bc02f6169dba</t>
  </si>
  <si>
    <t>d9ed71eb-4107-442b-9f90-622b2f9ed72f</t>
  </si>
  <si>
    <t>6813d6ad-237e-4429-9b74-d760f299d9c9</t>
  </si>
  <si>
    <t>da82dada-f9c5-475f-9d74-d75de23793c2</t>
  </si>
  <si>
    <t>7db33cf5-aa4c-428a-8fe0-c4ba5ae3a98a</t>
  </si>
  <si>
    <t>dac8946d-8c04-4764-87ab-0fd449718ac4</t>
  </si>
  <si>
    <t>812a6a2c-7765-434c-9dae-9b8241b24364</t>
  </si>
  <si>
    <t>dad14db6-295c-403e-984f-f00145ac75db</t>
  </si>
  <si>
    <t>c80753d1-7777-4368-824a-ac39f73417f8</t>
  </si>
  <si>
    <t>db1280fa-aaa6-4e3a-b14d-c581f1d1e8b5</t>
  </si>
  <si>
    <t>7ef23ed0-3a10-415d-ab65-0cfd30a70c24</t>
  </si>
  <si>
    <t>dbfbb536-8440-464a-aac5-1d2738e0e8e4</t>
  </si>
  <si>
    <t>b87f08cd-e15c-48da-b7e3-4dc7c3ee8e9a</t>
  </si>
  <si>
    <t>dc326741-d0e0-4a84-b1fc-82c30b2a4f20</t>
  </si>
  <si>
    <t>d406d654-4770-486b-b121-7201614ded5c</t>
  </si>
  <si>
    <t>dc431188-dbeb-4710-9a4a-e0012b20344f</t>
  </si>
  <si>
    <t>21d729e4-8101-4145-858b-b679ff426cdb</t>
  </si>
  <si>
    <t>dc67f7fb-07ba-4211-9f61-92e10064be8f</t>
  </si>
  <si>
    <t>1cd23b26-ec06-44c6-86f6-b59c753a6298</t>
  </si>
  <si>
    <t>dc79fdda-3d4e-4d69-8169-39b911531570</t>
  </si>
  <si>
    <t>da93529f-0968-4caa-af56-ff91c76e804c</t>
  </si>
  <si>
    <t>dd01c0a3-6a93-421f-b097-73a575d6fcfe</t>
  </si>
  <si>
    <t>e34d0b36-7054-40e1-a02f-4205ee0547a2</t>
  </si>
  <si>
    <t>dd626992-dcb1-4b27-9f11-71dbc2494601</t>
  </si>
  <si>
    <t>af53881f-b21a-4c33-a19b-05183a764a3e</t>
  </si>
  <si>
    <t>e12854f7-4cde-461b-a68f-cbd34e77f96c</t>
  </si>
  <si>
    <t>e1ee6f6b-841f-4df6-90d6-151a43c2a3ba</t>
  </si>
  <si>
    <t>cdc2f681-1f1b-4ba2-a4ae-18719e2c3e38</t>
  </si>
  <si>
    <t>e3472732-5cbe-48e8-9590-82b0a47f28b2</t>
  </si>
  <si>
    <t>cd337405-f4dc-4698-af3a-7f6a0f942b40</t>
  </si>
  <si>
    <t>e463c842-2e39-448b-8c45-e20ae900c4c9</t>
  </si>
  <si>
    <t>962f7226-d743-4c01-a52a-20932da5c914</t>
  </si>
  <si>
    <t>eadd1ab4-e1ec-4e3b-a4a7-324ef15dabc8</t>
  </si>
  <si>
    <t>27e03a16-a890-4d80-96f0-2835f818f2a9</t>
  </si>
  <si>
    <t>ed142ab0-b18d-4670-bf2d-a780cdd60c0b</t>
  </si>
  <si>
    <t>14803b3b-db0e-4e97-9092-7ff1bf34a97d</t>
  </si>
  <si>
    <t>ed399f4c-46e5-4838-b5a6-42922548ab8d</t>
  </si>
  <si>
    <t>4289f71f-f5de-42fb-9a0a-ec2fb10761b7</t>
  </si>
  <si>
    <t>ee0eb239-c8ef-41f8-b4f1-f9135ac6bc64</t>
  </si>
  <si>
    <t>ef7d750f-7b33-4164-a205-767cdb788b02</t>
  </si>
  <si>
    <t>efaa2b14-1878-4aa9-bc00-8b7543859557</t>
  </si>
  <si>
    <t>6ff96658-3ed1-4553-9e3f-473023e93c44</t>
  </si>
  <si>
    <t>efc44617-62d7-4fc3-bad6-d3ac42aa23ac</t>
  </si>
  <si>
    <t>2c071045-a831-4f58-9752-1651bad7df5e</t>
  </si>
  <si>
    <t>f185436a-daea-4b3f-85d9-52668a5f0634</t>
  </si>
  <si>
    <t>08a01837-7c8f-4b01-bd3a-40af1d13b873</t>
  </si>
  <si>
    <t>f1979dbd-eacb-4f9b-9889-5b30f1106005</t>
  </si>
  <si>
    <t>e38f0a17-40fa-4c39-a8a2-247f52b91f68</t>
  </si>
  <si>
    <t>f1c27a2a-ba5e-43bd-b9d4-7fc5931b655a</t>
  </si>
  <si>
    <t>b8d0890e-19da-467e-8a81-c19942ed04eb</t>
  </si>
  <si>
    <t>f34c5cb2-64e9-4425-8e89-5287c147e097</t>
  </si>
  <si>
    <t>9532c6a8-b95a-402b-88ad-8339c1f3eb00</t>
  </si>
  <si>
    <t>f378c299-a84a-4f7a-8dc9-90c9d499bba9</t>
  </si>
  <si>
    <t>9a026f01-5950-4acf-b89c-f4d5335ad446</t>
  </si>
  <si>
    <t>f3a5ac9e-b599-4932-93d7-8d5b33e3ce3f</t>
  </si>
  <si>
    <t>70f8605d-3118-4c2a-a143-584baa465ae1</t>
  </si>
  <si>
    <t>f43c02ac-a7f2-4e54-9940-6562b1a977d4</t>
  </si>
  <si>
    <t>7da14622-1d02-4d85-9a5c-fd38b7eda0af</t>
  </si>
  <si>
    <t>f4f77aeb-e4ba-4fab-8529-e54126660c47</t>
  </si>
  <si>
    <t>284a90cb-be21-4315-82cc-2a9f5c5bd883</t>
  </si>
  <si>
    <t>f67f0d68-493f-4ef6-9fdc-32e91936f67b</t>
  </si>
  <si>
    <t>21927329-73c6-4227-a3a2-4e5d6d2dcaf7</t>
  </si>
  <si>
    <t>f6e935c1-5f98-475b-9bc2-642f312aeb9a</t>
  </si>
  <si>
    <t>70bea413-909d-40b5-af1b-9922da9ed8b6</t>
  </si>
  <si>
    <t>f779fece-8d1f-43b5-bfc0-42c17f8b298e</t>
  </si>
  <si>
    <t>b2f4fc4e-ec11-40ba-8f86-c04dffd7f709</t>
  </si>
  <si>
    <t>f7df7c70-d72d-4289-8168-c2fba3b41421</t>
  </si>
  <si>
    <t>947146e6-778b-44a7-bcf3-88e8e12c0ef4</t>
  </si>
  <si>
    <t>f9287e69-68c5-445d-844e-c47f67351dad</t>
  </si>
  <si>
    <t>8e19ab36-32bc-4041-b868-bc45ed36a5f5</t>
  </si>
  <si>
    <t>f9674ae0-89c0-4ff3-ac9d-71cefb5e039e</t>
  </si>
  <si>
    <t>0c7e8198-8dd5-43fa-ad31-9a2389e704c7</t>
  </si>
  <si>
    <t>fb884f58-df3a-4d03-b1dd-15f1b88098de</t>
  </si>
  <si>
    <t>700ddc6f-52a6-4e38-8eb9-1a56c0a60b0f</t>
  </si>
  <si>
    <t>fbb1e9cb-28e0-416f-bdb7-ed92016209a3</t>
  </si>
  <si>
    <t>a492408a-4737-4b40-a4f1-9122380ec88e</t>
  </si>
  <si>
    <t>fe104191-cb6d-4bb0-865f-970bd7730d8e</t>
  </si>
  <si>
    <t>b128d372-c96f-473e-b385-e7f03088caf9</t>
  </si>
  <si>
    <t>fe9bb638-79c4-4db6-8049-95f8a0699f1f</t>
  </si>
  <si>
    <t>218adbc3-e5ef-45f7-ba3e-dd4abd20682c</t>
  </si>
  <si>
    <t>ff7c0a97-fe73-4ff9-bef8-51e4e7d8bbb0</t>
  </si>
  <si>
    <t>994a3b7e-53f1-4915-99ce-c1a12ac7fa06</t>
  </si>
  <si>
    <t>ffb34f34-e56c-47fa-bf30-ae1a79d8e9e1</t>
  </si>
  <si>
    <t>399410cb-b4b0-4193-a4c4-978f6de8c7a3</t>
  </si>
  <si>
    <t>ffd83c6c-cd01-4131-9a33-db657f5d3852</t>
  </si>
  <si>
    <t>7bb6e3fa-5a68-4ee4-891e-c50991962694</t>
  </si>
  <si>
    <t>ffedbad3-72d2-4289-80b2-328781cc28a4</t>
  </si>
  <si>
    <t>b57250b3-2be5-4a89-aabc-765412d36502</t>
  </si>
  <si>
    <t>23c9aeb6-bcc8-4acc-a789-5cfa3f102b83</t>
  </si>
  <si>
    <t>6f119d15-e952-4025-a653-eb4c4cbb556a</t>
  </si>
  <si>
    <t>3131f39d-fb9c-4c57-bedf-b1cbc46c2c66</t>
  </si>
  <si>
    <t>7e955a05-1823-4ebd-86e3-31ae75f04ee1</t>
  </si>
  <si>
    <t>37dbdf1a-9ab8-499c-9329-050a29fd0ee1</t>
  </si>
  <si>
    <t>4146bc9c-d9e7-4c58-803e-808f942bdf42</t>
  </si>
  <si>
    <t>46d7b9bd-10f8-4e92-8f71-84234e73f1db</t>
  </si>
  <si>
    <t>068ff368-3f13-4dcc-9f01-2bc543240f5d</t>
  </si>
  <si>
    <t>4a50de62-e14f-46d7-b786-f0d8761a3715</t>
  </si>
  <si>
    <t>d1803b9f-5ea5-4a8a-9c39-d2db2cdfc75b</t>
  </si>
  <si>
    <t>5a8ad4ab-6b7e-4c9b-aaa6-b439c41f8c05</t>
  </si>
  <si>
    <t>f9775613-32c3-4dce-8e07-1f795239528b</t>
  </si>
  <si>
    <t>aol</t>
  </si>
  <si>
    <t>5dcf22fc-a3b2-4ca5-b9d1-b7400b39de2d</t>
  </si>
  <si>
    <t>e1cc13af-53ee-4fdf-865c-7b1a669304e1</t>
  </si>
  <si>
    <t>5e34f994-e787-4414-aa53-0a1e9764432d</t>
  </si>
  <si>
    <t>096b9f83-88bd-42f6-9be6-20af4b227110</t>
  </si>
  <si>
    <t>624fb7aa-af7f-441e-a866-23044e50d1bb</t>
  </si>
  <si>
    <t>24dee6b8-1f38-4725-a745-94863bd8cc9b</t>
  </si>
  <si>
    <t>64194c01-fa51-4247-b772-c8882d4cf9ed</t>
  </si>
  <si>
    <t>b2cb3c37-24cb-4c1d-a4e0-134b5e00ff1c</t>
  </si>
  <si>
    <t>6905ea18-cb5a-480c-a825-605b0a31b4aa</t>
  </si>
  <si>
    <t>21418b0b-de67-437a-99e4-cde73cddcc3e</t>
  </si>
  <si>
    <t>69476ce9-d659-4b3f-a995-d42386daab54</t>
  </si>
  <si>
    <t>6b16d994-8a2d-4fd1-bc19-20e2f80d30d0</t>
  </si>
  <si>
    <t>077c6c0e-955d-40ad-960a-9eca529404a5</t>
  </si>
  <si>
    <t>73a49661-3e07-4ffc-909f-c02e1a8ce2d3</t>
  </si>
  <si>
    <t>83b77d19-6813-49b2-a359-62b9e7f0ed8e</t>
  </si>
  <si>
    <t>75a4e599-da69-4798-bc42-f4b44962a455</t>
  </si>
  <si>
    <t>6b620c67-10c8-43ae-b0d0-3707df9c7246</t>
  </si>
  <si>
    <t>76d5acee-f9dd-4fb4-a361-99c7f612573d</t>
  </si>
  <si>
    <t>9c3df3fa-5c79-46db-ba48-24f74a4c56d7</t>
  </si>
  <si>
    <t>7c0d7802-af47-410c-b7fd-c13848ebeafe</t>
  </si>
  <si>
    <t>3d0b9f90-bb8c-4c7d-9f62-6a6da48b1083</t>
  </si>
  <si>
    <t>7cba1df6-4000-4376-bb0b-2b9249985401</t>
  </si>
  <si>
    <t>65d951e5-cfc0-4d9e-8e9c-98d6ed9b1daf</t>
  </si>
  <si>
    <t>7ce976cd-90ff-4711-b72b-046518d62e6c</t>
  </si>
  <si>
    <t>c3417226-731a-4677-a0e4-4fc9806bb699</t>
  </si>
  <si>
    <t>84d6b9ed-01b7-4aad-a295-fab39124d41e</t>
  </si>
  <si>
    <t>a47cf791-1be5-4d89-89ac-5427e24c64ec</t>
  </si>
  <si>
    <t>864fbd1a-b11a-4eeb-ab52-bb215a04725f</t>
  </si>
  <si>
    <t>b455de09-4cd2-47a8-ae2a-0e6f41912968</t>
  </si>
  <si>
    <t>8befd85f-cbfe-4d76-be61-a4daf1e5e1bc</t>
  </si>
  <si>
    <t>b3f2c12f-8231-45a2-aac5-fdfbe9f49062</t>
  </si>
  <si>
    <t>96efe578-7187-4f2d-b9f4-1d4d9d2cd3b3</t>
  </si>
  <si>
    <t>a3cd7fb0-dff6-49bb-ad9f-2e21ba6646d0</t>
  </si>
  <si>
    <t>9a41b0c5-62cd-4f13-8404-ea610abf43e4</t>
  </si>
  <si>
    <t>c4501838-b056-4536-978f-084e0f1f598d</t>
  </si>
  <si>
    <t>9c4e8742-b32c-4114-b0f2-1387b72a7957</t>
  </si>
  <si>
    <t>977c58a9-1bc8-4005-9608-ff7519300f88</t>
  </si>
  <si>
    <t>9e13ef82-ce18-4b81-9320-e87143054fe0</t>
  </si>
  <si>
    <t>1e0999c4-b9d6-46c4-ad1f-47663cdb5170</t>
  </si>
  <si>
    <t>a0a174aa-8c1d-4585-ada5-d477af5b3f25</t>
  </si>
  <si>
    <t>46237173-5b00-4d9c-bc9b-bef5960bcc47</t>
  </si>
  <si>
    <t>a1037bdf-2058-4922-adb1-3c894c598c19</t>
  </si>
  <si>
    <t>25aa0cdd-e244-4d04-85dd-5cd21d369e4e</t>
  </si>
  <si>
    <t>b193233f-7178-4218-a3d9-6bedeac60ea4</t>
  </si>
  <si>
    <t>c04219cf-1f0e-4a20-9016-029b77777352</t>
  </si>
  <si>
    <t>b3f43cb1-f4e9-4d66-89dd-08a911502639</t>
  </si>
  <si>
    <t>22746f86-2531-4d1e-ba14-9a4a7e7b08d4</t>
  </si>
  <si>
    <t>b4f4ee94-3ffd-413c-b119-1ed8d23bdc7e</t>
  </si>
  <si>
    <t>242f51fa-ac2d-4d8e-950d-28592e293804</t>
  </si>
  <si>
    <t>ba7b92a9-603b-442a-a60b-e9c4b0f329d9</t>
  </si>
  <si>
    <t>689361c5-1e9c-48e6-8f0e-153111d22df6</t>
  </si>
  <si>
    <t>cf5c737f-37b9-4e70-9b6d-5222ca92fb28</t>
  </si>
  <si>
    <t>35ca463f-2cba-48c1-b92e-28e1a31c0f37</t>
  </si>
  <si>
    <t>d09f2657-2ad1-4538-a22f-8633fc6f9db5</t>
  </si>
  <si>
    <t>99458eef-b152-4c51-a5b9-f3032b6ab8da</t>
  </si>
  <si>
    <t>e11328da-85db-4ca5-9620-85e4b7ebffcb</t>
  </si>
  <si>
    <t>7fcdcbbd-d332-4606-8131-bf8edf157d8e</t>
  </si>
  <si>
    <t>e7502083-3ea6-4b3e-9881-c33eaed69f32</t>
  </si>
  <si>
    <t>c34f1d60-4c6a-4342-b334-64c1f558e48f</t>
  </si>
  <si>
    <t>e759664f-91d1-462c-ae34-f689268035c8</t>
  </si>
  <si>
    <t>e819c7ae-195b-4a15-aaa4-0266bcac6e85</t>
  </si>
  <si>
    <t>1f83e371-f210-434f-a5af-3cb7df112772</t>
  </si>
  <si>
    <t>f7f273aa-f644-404b-a65b-e22c3fbe8ede</t>
  </si>
  <si>
    <t>54ae5892-7540-4516-a1cd-17f350d633cf</t>
  </si>
  <si>
    <t>05ec2d5c-fc97-491c-9314-5d9daf90ea72</t>
  </si>
  <si>
    <t>d6eaa19f-7a37-4eb5-a6f8-558df20b6935</t>
  </si>
  <si>
    <t>1e3ed3ef-c2dd-45a0-8cd4-8ced68b24880</t>
  </si>
  <si>
    <t>2701c933-0494-4a3f-9646-af47a903b24d</t>
  </si>
  <si>
    <t>37d16019-b574-4b83-a33f-caffc8b2f1a3</t>
  </si>
  <si>
    <t>08757188-4cbd-46bd-b053-2e1284650f0e</t>
  </si>
  <si>
    <t>4d455055-ed79-4f5d-b154-db00a815b34f</t>
  </si>
  <si>
    <t>c424ed76-fc6d-46bb-ae8b-42077718e3e7</t>
  </si>
  <si>
    <t>650781fb-975c-44d5-8590-f0059e2a1242</t>
  </si>
  <si>
    <t>4cc113f7-05d4-4c47-9c8b-516626223cf5</t>
  </si>
  <si>
    <t>undefined</t>
  </si>
  <si>
    <t>6c658336-92a6-4ccb-af70-727184ae7941</t>
  </si>
  <si>
    <t>7425bcc6-f92e-4771-b612-c34f860f2a28</t>
  </si>
  <si>
    <t>l.facebook.com</t>
  </si>
  <si>
    <t>c79993de-2f56-4773-818c-5eb7bf47e156</t>
  </si>
  <si>
    <t>e1e29548-b9c1-48af-8653-eafed6b81669</t>
  </si>
  <si>
    <t>d6b8797c-22e7-4028-943e-2467f5676a8d</t>
  </si>
  <si>
    <t>5ba6b174-88e3-4af9-bd9b-e2a2da84f22d</t>
  </si>
  <si>
    <t>010a8ec8-cfbc-4733-9900-4e61eb1dacb3</t>
  </si>
  <si>
    <t>480e969c-3f4f-4bbe-8869-c3d70ea5a37b</t>
  </si>
  <si>
    <t>01e421c6-12b5-430c-9bdc-cb66056e81ef</t>
  </si>
  <si>
    <t>17941bf7-0663-4a97-820c-4c4281f1387b</t>
  </si>
  <si>
    <t>024b4056-5330-423f-9635-1ea5ffbb0aed</t>
  </si>
  <si>
    <t>a86071bf-93d9-4b46-a0fd-8aebc667dbfd</t>
  </si>
  <si>
    <t>02aa2da3-2269-47bc-8e11-18856cb43b13</t>
  </si>
  <si>
    <t>76895381-9580-4cda-b03f-49e981f83399</t>
  </si>
  <si>
    <t>03e726b2-a749-49c9-bbb5-19c131f6a880</t>
  </si>
  <si>
    <t>63a2bf74-6c4d-4ec5-bc7d-9f151e62d18b</t>
  </si>
  <si>
    <t>04ca99e3-5b6e-4e60-88ad-84a96c1c8d8a</t>
  </si>
  <si>
    <t>f527ec6a-6fd2-4439-8f40-cfae4b067f3b</t>
  </si>
  <si>
    <t>0921511d-e4bd-46cf-8873-c6ec6a091dc4</t>
  </si>
  <si>
    <t>a4d1196b-e5bc-40b7-9f6f-5d1f6e4dbcbf</t>
  </si>
  <si>
    <t>0a303f3e-c0bc-41c2-bf51-852abde40e88</t>
  </si>
  <si>
    <t>0d15b41f-ac97-40b4-a569-e9e9f9e4e651</t>
  </si>
  <si>
    <t>0a646ee1-f77a-4b54-a478-1794745095ff</t>
  </si>
  <si>
    <t>8b44c07d-266c-453f-9e8a-fc7a40b7ee7e</t>
  </si>
  <si>
    <t>1133fd5e-c2cd-45b8-a6e7-4ddd361cc0a5</t>
  </si>
  <si>
    <t>eeef1292-acfb-4da7-b189-6ed52d193cde</t>
  </si>
  <si>
    <t>12907322-7dd2-4454-8e6e-2bd9de46bce1</t>
  </si>
  <si>
    <t>c1f6ecd4-7556-415d-b6ef-7f07977d1502</t>
  </si>
  <si>
    <t>130f01ff-c042-409f-91d0-f404bbfe0e69</t>
  </si>
  <si>
    <t>0def97d3-e6c5-4bca-876d-a6d64bce098d</t>
  </si>
  <si>
    <t>15838ec8-b929-406b-9229-06c1651ce184</t>
  </si>
  <si>
    <t>fdaa4b38-d9ff-47d9-8f42-ca1abf58c2bd</t>
  </si>
  <si>
    <t>18ee4acb-4110-45bc-ae11-5b8acb1cb9a9</t>
  </si>
  <si>
    <t>81dc974a-acea-4352-bba7-cdf4c55483ab</t>
  </si>
  <si>
    <t>1945cd69-c059-43a7-9d0c-ff8f18c083eb</t>
  </si>
  <si>
    <t>0f101c6b-c9e4-4dc7-b34a-50f4d7b5f8e9</t>
  </si>
  <si>
    <t>1bc7d5ce-3a97-4fef-84ad-f2299b246c58</t>
  </si>
  <si>
    <t>8b8b854d-beb5-463a-8673-867902143f70</t>
  </si>
  <si>
    <t>239d49fc-a45f-4275-9b4c-9fabc49244ed</t>
  </si>
  <si>
    <t>b57a8ba7-a909-442b-8fdd-d704de8a9eae</t>
  </si>
  <si>
    <t>24fc71ed-ec70-4bf0-8095-3e0790fc82b4</t>
  </si>
  <si>
    <t>a362f3d7-6758-4843-84be-e41cdc69c810</t>
  </si>
  <si>
    <t>26d296e1-5449-4cbb-a5e3-927b721651fc</t>
  </si>
  <si>
    <t>698b51d3-040c-4c42-b492-2547c192f9bb</t>
  </si>
  <si>
    <t>26e1b21b-7aed-4879-8808-7a6e7b53f674</t>
  </si>
  <si>
    <t>81ac5465-a3fc-47b1-b143-b90bed7b597a</t>
  </si>
  <si>
    <t>2791b7de-32dd-4676-a6cb-bb856fdbeda7</t>
  </si>
  <si>
    <t>da25b067-018d-47a0-9fc6-ebf27ca8e053</t>
  </si>
  <si>
    <t>297f3b52-32bf-4e2c-903f-c4a9751eae19</t>
  </si>
  <si>
    <t>80f21d29-f86a-48f0-b19b-b436e6a687f9</t>
  </si>
  <si>
    <t>2cd29eef-6203-4aea-94b7-51ed938a55e2</t>
  </si>
  <si>
    <t>55e0e02b-9b75-4917-8231-0e9b43200912</t>
  </si>
  <si>
    <t>2e9af352-0ab0-4fbd-b58e-d211e0f0839d</t>
  </si>
  <si>
    <t>87108655-6e56-4055-aec1-c555685ef5d5</t>
  </si>
  <si>
    <t>2ffc1e32-074c-473d-b509-ce112eea3afa</t>
  </si>
  <si>
    <t>b5596a2a-697d-4103-8648-4d78b6fe8251</t>
  </si>
  <si>
    <t>31391155-4f81-48e2-a1fc-4d8c93500515</t>
  </si>
  <si>
    <t>ff8979a3-5670-4995-a16b-0b4d096bc1a8</t>
  </si>
  <si>
    <t>3497ae86-337b-4bb1-9fcd-c43c2b3b2441</t>
  </si>
  <si>
    <t>ff0687aa-f771-4e02-b013-40b0b66b682e</t>
  </si>
  <si>
    <t>3a9e186b-396b-47ee-8601-1cdafb2026a4</t>
  </si>
  <si>
    <t>876a77d8-5e11-48e4-841a-e19776ee4860</t>
  </si>
  <si>
    <t>3d9799d4-3621-4bc6-9c09-9969a300ae05</t>
  </si>
  <si>
    <t>16aa23f9-506b-4edb-9cdf-7d2b3c6bee6b</t>
  </si>
  <si>
    <t>3df0558c-5ccd-4797-bff5-195cc94645e9</t>
  </si>
  <si>
    <t>ebc9ac90-efc6-4f68-b520-6d88bcbd9d60</t>
  </si>
  <si>
    <t>4055379b-f3b0-4801-8ea2-7ce2c090be94</t>
  </si>
  <si>
    <t>96aeddfa-2a0a-4754-8199-c1e1ce484dba</t>
  </si>
  <si>
    <t>41fb7df8-f18f-4e38-b4b8-4e05eb06e2e2</t>
  </si>
  <si>
    <t>c6aa3400-1616-467d-a57f-20ea5ba51fbc</t>
  </si>
  <si>
    <t>427f8d66-aede-443d-85ca-51611f6fb79c</t>
  </si>
  <si>
    <t>b6e19b33-af82-4d49-a238-29f92c5fb91e</t>
  </si>
  <si>
    <t>430235b5-ae58-4657-aa2d-208f64651fcf</t>
  </si>
  <si>
    <t>f4550f2c-bc59-4455-b909-8628bbd15a38</t>
  </si>
  <si>
    <t>43dd3d6e-b61d-4a87-9ed0-c2a6dc337cb0</t>
  </si>
  <si>
    <t>7e501117-2b66-4bc8-8a29-e6fb360d5fea</t>
  </si>
  <si>
    <t>46cf34c2-306e-4968-8e58-e2c422b8cd82</t>
  </si>
  <si>
    <t>ac55f11e-0dce-49f7-820f-05fefa1b6e67</t>
  </si>
  <si>
    <t>4798ac24-00ff-4a2f-ba8f-96e89c1993c7</t>
  </si>
  <si>
    <t>592800b3-18a7-42be-9dcf-bb6dab0b0fe5</t>
  </si>
  <si>
    <t>48bba5fd-b7b7-4a1f-8b4f-2feaaf02e9ef</t>
  </si>
  <si>
    <t>4b5ecfe1-372c-4e86-b73e-0f19da5757ac</t>
  </si>
  <si>
    <t>49525023-eefe-42cf-8ec1-aacda42e3505</t>
  </si>
  <si>
    <t>698ad69b-4ee1-4dd4-8752-ab5eb5a4654d</t>
  </si>
  <si>
    <t>4bedee2f-84fc-4159-844d-78da3ba10835</t>
  </si>
  <si>
    <t>77cbaf0d-8f2e-45b6-87ca-895ffc5932f8</t>
  </si>
  <si>
    <t>4f793ef1-8bee-4c4d-9d93-30e8fac6c744</t>
  </si>
  <si>
    <t>e8f0ff8d-a6ac-443a-9083-22bef4cc9c48</t>
  </si>
  <si>
    <t>50102f12-2b94-4010-ab31-16959c7b61bd</t>
  </si>
  <si>
    <t>8142303b-f805-4dc8-aafa-d9b550c31254</t>
  </si>
  <si>
    <t>5249c3a3-4699-409e-8321-74b50d93228f</t>
  </si>
  <si>
    <t>343ba560-935b-4fa1-9e5e-57747e242175</t>
  </si>
  <si>
    <t>580d1b93-e608-4f86-99dd-c9c53e6b6f40</t>
  </si>
  <si>
    <t>5a95007e-4737-476e-9e60-d2eeaf95f7ff</t>
  </si>
  <si>
    <t>58c17bee-5793-4a0d-ba1d-cc1e986a7b97</t>
  </si>
  <si>
    <t>80f7e0cb-b622-43f8-a69f-38a435399ea3</t>
  </si>
  <si>
    <t>592a1917-5d1d-4495-836a-435d17e07b81</t>
  </si>
  <si>
    <t>0c25f3d9-e233-4966-be63-cd2bb6050b34</t>
  </si>
  <si>
    <t>5c86e119-40ee-4aa7-8907-734bc2259c54</t>
  </si>
  <si>
    <t>7951e616-86a0-4974-9240-6a3a2907942d</t>
  </si>
  <si>
    <t>62876d3f-c632-4431-a719-b442803f2bc8</t>
  </si>
  <si>
    <t>656989a5-4579-4a69-a976-b21b184301c2</t>
  </si>
  <si>
    <t>628d452f-75c2-4870-9a28-99ad04194a2d</t>
  </si>
  <si>
    <t>1df57f93-b525-44e6-a702-a728ae2bcaf5</t>
  </si>
  <si>
    <t>6299b0c2-d0c9-400e-96e7-57cdce09ccd4</t>
  </si>
  <si>
    <t>09f1066b-e4ed-4c06-85eb-7e5412773e38</t>
  </si>
  <si>
    <t>6a239a16-57df-444a-853c-5bd5c7fb9e22</t>
  </si>
  <si>
    <t>256bc8ee-7175-416a-8a0a-3054af63623a</t>
  </si>
  <si>
    <t>6e1dce3f-6a32-4ca2-8623-7e789cd36638</t>
  </si>
  <si>
    <t>0a770187-665c-44d7-98a7-b1a79dc69600</t>
  </si>
  <si>
    <t>6e412912-9a30-49ea-b8a3-6cd02676c0f3</t>
  </si>
  <si>
    <t>6543c14a-e528-403e-bbc2-12290e8f6e8a</t>
  </si>
  <si>
    <t>6f227fcd-0010-4ac1-bed4-1937fa4c3fbf</t>
  </si>
  <si>
    <t>68c3a3c7-6c8a-4e8b-a353-a3554711fab2</t>
  </si>
  <si>
    <t>704834f6-b614-4aa0-a76e-88cc11718ed1</t>
  </si>
  <si>
    <t>2e0b8829-97ab-4efe-a98a-545386951b94</t>
  </si>
  <si>
    <t>7303078a-2f9f-43c2-b956-ceaa65dcb9ee</t>
  </si>
  <si>
    <t>e0df124a-56b5-401c-be2e-4126392beb80</t>
  </si>
  <si>
    <t>74618ca1-0c29-4780-a4e9-688f127af577</t>
  </si>
  <si>
    <t>0cd918dd-a9c3-4803-8aec-c20ebcbc4d91</t>
  </si>
  <si>
    <t>75ba64ac-0991-4152-8ff4-72e7efcce307</t>
  </si>
  <si>
    <t>ae33f36e-6b20-4a75-9672-12b28c2fa49a</t>
  </si>
  <si>
    <t>76e4f2e3-f123-4081-8c4f-5e11b625f483</t>
  </si>
  <si>
    <t>5ff2584e-9491-45a7-a1a6-618910919c17</t>
  </si>
  <si>
    <t>7bb238d1-b0a7-4b04-848f-46b1989c9b75</t>
  </si>
  <si>
    <t>74d77d5c-5d12-4306-b463-9bb2e30c5643</t>
  </si>
  <si>
    <t>7d23ecfe-5bb4-4692-9399-9ac2a4677ca2</t>
  </si>
  <si>
    <t>b28308a4-9deb-47bf-a3fb-8828f6a7f83b</t>
  </si>
  <si>
    <t>7d4c29bf-9473-4f38-b2f5-6fa791ebb489</t>
  </si>
  <si>
    <t>391e2889-4316-48c8-965e-a305058ca314</t>
  </si>
  <si>
    <t>7fbf84ce-37f0-4bdf-948c-0660851a1619</t>
  </si>
  <si>
    <t>c59d7b71-dd15-4b41-ba1d-f20a5393cf29</t>
  </si>
  <si>
    <t>806bf56b-bcb3-4f27-9dd2-aa1ca1617062</t>
  </si>
  <si>
    <t>b7a4c895-6ef2-46d4-9347-2da1434b8739</t>
  </si>
  <si>
    <t>811794ef-4e25-433c-983e-ca1af1928048</t>
  </si>
  <si>
    <t>499a1345-cc38-45b8-92f1-94e3045c0fbb</t>
  </si>
  <si>
    <t>8de20121-a0a7-4203-ad5a-b2ccecbf4695</t>
  </si>
  <si>
    <t>0a170037-3d22-42fd-b0d2-aa97d3a3e88c</t>
  </si>
  <si>
    <t>9088353a-3daf-41b5-98b8-c994dbbe55fd</t>
  </si>
  <si>
    <t>959030fb-218a-49f4-abc6-ded8aeec664b</t>
  </si>
  <si>
    <t>90ad001d-eb24-4ff3-88f4-4f8e6a79886d</t>
  </si>
  <si>
    <t>d802313f-1c43-410c-a714-9a211186aaf5</t>
  </si>
  <si>
    <t>9653acf4-4606-4ec6-b598-ed2efc520e17</t>
  </si>
  <si>
    <t>c3c88258-b23f-4dc3-a7d7-7837f0f7e928</t>
  </si>
  <si>
    <t>97df625a-e38e-458e-8268-355efad41bc5</t>
  </si>
  <si>
    <t>77e7c583-0850-421c-a8ce-590e08e9d3a9</t>
  </si>
  <si>
    <t>9d031ffd-ab5a-4a48-8d4e-4b69da668707</t>
  </si>
  <si>
    <t>e6d098f0-678e-479b-8395-605fe2a9b2be</t>
  </si>
  <si>
    <t>9d0ca2dc-a57d-4e33-869f-2b50a3a5a32b</t>
  </si>
  <si>
    <t>b5f03736-1cc1-41de-abd4-3c2848ea4348</t>
  </si>
  <si>
    <t>9fac54ca-8437-4181-b770-41f4f671db9b</t>
  </si>
  <si>
    <t>ccb7e3dc-e120-459a-a1a4-4c8fb2647039</t>
  </si>
  <si>
    <t>a0043359-b308-4f88-8be5-8693b1fe34f9</t>
  </si>
  <si>
    <t>df013175-40b5-43ba-8901-0868ad138e11</t>
  </si>
  <si>
    <t>a0ffc00e-5ac5-44f1-929a-46be45b36f02</t>
  </si>
  <si>
    <t>f69937d3-ad47-4ed8-9233-15971d3e9a86</t>
  </si>
  <si>
    <t>a2226510-bd43-4d34-b3f6-3a5b41026d02</t>
  </si>
  <si>
    <t>9e281036-5cd3-4761-9d04-106590dac1b9</t>
  </si>
  <si>
    <t>aed59e7d-818a-4b6e-8d34-6bfdae9460dc</t>
  </si>
  <si>
    <t>11411c13-ed82-43de-859f-32c5e6b5dad3</t>
  </si>
  <si>
    <t>b25accc2-07e6-4b34-b34b-eda083363b7e</t>
  </si>
  <si>
    <t>efa4969b-b079-4585-9684-301856450aec</t>
  </si>
  <si>
    <t>b4c92d8e-cec1-48f9-9955-9b3242d00c91</t>
  </si>
  <si>
    <t>4ff9c994-af39-4ff3-b0e9-cd5f5d5f7027</t>
  </si>
  <si>
    <t>Prequalification</t>
  </si>
  <si>
    <t>b551a50d-30d2-4d9b-885b-a1ec4981a8fa</t>
  </si>
  <si>
    <t>ebec649e-9c22-464e-ac5a-42cec863a740</t>
  </si>
  <si>
    <t>b88e29df-8466-4e6e-9138-e82a9a5001ba</t>
  </si>
  <si>
    <t>5da4baea-b04f-4142-b646-fbb6ae598da6</t>
  </si>
  <si>
    <t>b98dc0dc-822e-4128-9b27-e88cec0d0d8b</t>
  </si>
  <si>
    <t>54992cf3-ed92-446e-ac31-82368ecec038</t>
  </si>
  <si>
    <t>bb1036ff-989d-456a-9bcf-b6fcbd3e4d1d</t>
  </si>
  <si>
    <t>9ae36778-d2b1-4fb5-b0eb-37fa1cccc4f8</t>
  </si>
  <si>
    <t>bedc567d-6128-4df0-8c36-19ea2f52a95a</t>
  </si>
  <si>
    <t>d59d71aa-fd69-4ce2-b8c8-e505f249b4f9</t>
  </si>
  <si>
    <t>c2450b2a-3e69-416f-a476-dcc3c8580acc</t>
  </si>
  <si>
    <t>1c799462-819a-47e7-87d3-94e67428e9c9</t>
  </si>
  <si>
    <t>c2806922-8938-4a40-9214-7c8c2a0ddaaf</t>
  </si>
  <si>
    <t>c2fa694d-33cc-4293-8855-0c959dab491d</t>
  </si>
  <si>
    <t>41b243f3-cd8e-4a48-a71e-80ceb6e81da3</t>
  </si>
  <si>
    <t>c4edd5b3-56eb-4885-b43a-29976e373de7</t>
  </si>
  <si>
    <t>58868005-9994-4556-92db-db093fb0422c</t>
  </si>
  <si>
    <t>cd04ddbc-5b7e-4275-a5c1-f1d6f3a4aa3f</t>
  </si>
  <si>
    <t>d24f9844-5cf3-4e79-8f51-97e338f54f0a</t>
  </si>
  <si>
    <t>d2a4d798-7785-4e85-a927-039ec9d91048</t>
  </si>
  <si>
    <t>6b5de61a-cee5-45a4-89e0-863370b9a93e</t>
  </si>
  <si>
    <t xml:space="preserve">north dakota </t>
  </si>
  <si>
    <t>d2acefba-c029-4e5d-8c25-86e64587a6f0</t>
  </si>
  <si>
    <t>ff009787-a87d-4683-99af-cfa4b11a4b36</t>
  </si>
  <si>
    <t>d398ebc7-5e9b-4100-ae87-f6565a179aba</t>
  </si>
  <si>
    <t>4708c6a5-8d5e-4fe8-97c5-8de57b74a65e</t>
  </si>
  <si>
    <t>d3e26264-7699-45d7-a2fd-a8a4f2d15b2b</t>
  </si>
  <si>
    <t>e459d6bf-5020-4e36-b867-317c26d54c16</t>
  </si>
  <si>
    <t>d4927565-39ad-4174-987c-1aa96e7e2f2f</t>
  </si>
  <si>
    <t>8b87645d-b17b-457c-bdc4-ceb9cac33d72</t>
  </si>
  <si>
    <t>d553f6b2-76fb-46bc-8dc5-c1974c5e0f33</t>
  </si>
  <si>
    <t>d66e5a10-2659-4a23-982d-3784f66d68a9</t>
  </si>
  <si>
    <t>d6e6a9ed-4c69-425d-b3b9-ec96ade2b959</t>
  </si>
  <si>
    <t>7aebf4d5-9108-4642-aa16-e20f8a11277f</t>
  </si>
  <si>
    <t>dbbe0cc5-ec41-4a8f-a6d4-8339396579f9</t>
  </si>
  <si>
    <t>3aabef32-9deb-4323-8a68-fcc1b59c826b</t>
  </si>
  <si>
    <t>e24732d5-6c2f-43f0-ab83-f9fc94393343</t>
  </si>
  <si>
    <t>3b5df843-4c64-45f3-b270-7cb01e809401</t>
  </si>
  <si>
    <t>e33a5833-c3f4-406d-aceb-34e023a4a9aa</t>
  </si>
  <si>
    <t>6effe558-3289-43ad-a2c0-1f48cd3e79a3</t>
  </si>
  <si>
    <t>e475b9d0-8252-4a71-8ae7-44d5c62890ed</t>
  </si>
  <si>
    <t>875b4fd3-a1cd-4129-9a50-e2be8aac5e2a</t>
  </si>
  <si>
    <t>e7ab05e9-6dc0-4e83-93b2-f73e2fc706a7</t>
  </si>
  <si>
    <t>1f075961-2573-4b1a-9637-18023b4933bc</t>
  </si>
  <si>
    <t>e92a60fa-54ec-4309-a33f-1f97a9db8887</t>
  </si>
  <si>
    <t>e88ebdd3-7a58-477d-ab02-e7aebb4b8e3c</t>
  </si>
  <si>
    <t>edaf537d-3c42-4588-adc2-2b316afd1ddd</t>
  </si>
  <si>
    <t>b5571dd5-e25b-47f4-bde4-6abab5c2e4c2</t>
  </si>
  <si>
    <t>ee219544-cbb3-4352-b2b9-48a3ea605c5f</t>
  </si>
  <si>
    <t>628fd860-6d4b-4d99-a874-9e6ea3a1df4d</t>
  </si>
  <si>
    <t>ef3b624a-b263-405c-af1d-f560ea29efe4</t>
  </si>
  <si>
    <t>09462db8-f628-4ddf-8bd0-d2321f079735</t>
  </si>
  <si>
    <t>f06ae335-e8f8-4eb0-8693-7f5ec9982637</t>
  </si>
  <si>
    <t>ae0dc057-5fe5-4790-926e-a5c12da5fd45</t>
  </si>
  <si>
    <t>f63c17c8-5eec-44cc-9331-1c45aa03e59a</t>
  </si>
  <si>
    <t>792d717f-c5a5-4399-abb3-da8ca45eae48</t>
  </si>
  <si>
    <t>f8a9e6c3-af03-481c-9dfa-2889c3860f31</t>
  </si>
  <si>
    <t>0e952f44-97d4-4cc8-85ba-6933f56c0075</t>
  </si>
  <si>
    <t>fa2cad14-429c-4421-9a4b-921e2ee1ee11</t>
  </si>
  <si>
    <t>1cc10e04-aaba-4bfd-87a6-6b306a450d47</t>
  </si>
  <si>
    <t>fa3f7227-1f7d-410b-a6f6-6fc863687580</t>
  </si>
  <si>
    <t>962bd6e7-fb05-4cb6-bc2b-cbe54f4b87f8</t>
  </si>
  <si>
    <t>fe16eccc-4dce-4fa0-8628-88af977e7228</t>
  </si>
  <si>
    <t>91082c55-0ab6-48c8-ac68-a56cd190e612</t>
  </si>
  <si>
    <t>fe6d385f-5d13-458a-b4c0-b93b74326371</t>
  </si>
  <si>
    <t>ffa20245-928b-401a-8ab3-d078251e4d09</t>
  </si>
  <si>
    <t>2ccd6d6a-ec9d-4c3c-aa2f-0922b98ced85</t>
  </si>
  <si>
    <t>034460c0-067d-43ce-a6b1-ef5bc9463209</t>
  </si>
  <si>
    <t>cfc0f61b-e782-4aae-a28a-b14bfc43c4f9</t>
  </si>
  <si>
    <t>040b5562-0ab1-4583-9de1-7e471215d01a</t>
  </si>
  <si>
    <t>17b0636a-0b27-4784-8b00-7bc5fece7186</t>
  </si>
  <si>
    <t>04cd5c01-3a6a-4354-b9b1-c157270aa00b</t>
  </si>
  <si>
    <t>a388e998-9a44-4b6d-9c5d-53f717ce9119</t>
  </si>
  <si>
    <t>0a1056e1-990d-43c0-8edb-561eee2dff77</t>
  </si>
  <si>
    <t>a2065283-7395-488e-bedb-67a03db35733</t>
  </si>
  <si>
    <t>11e16712-6d21-45a7-9d54-299c9fa10374</t>
  </si>
  <si>
    <t>2d5b09b0-2faf-40cb-b5c2-8bac2807d74e</t>
  </si>
  <si>
    <t>14389987-022b-4295-859c-776c9fdaa192</t>
  </si>
  <si>
    <t>198febb5-d982-4dff-966b-a8c161244dd7</t>
  </si>
  <si>
    <t>f0dedde9-43f0-4574-8047-a86f22a67cd3</t>
  </si>
  <si>
    <t>3a4718b6-34bd-4213-9a93-6d55f8d92463</t>
  </si>
  <si>
    <t>6a4d0e1e-4fd0-4e1e-a9ee-be2202d33658</t>
  </si>
  <si>
    <t>589a5417-59d4-4a4e-ad2f-694eaf539ca5</t>
  </si>
  <si>
    <t>3730b2e3-7e3d-4600-9696-d376223198e0</t>
  </si>
  <si>
    <t>6b3d0722-6adb-42db-a995-801134373e6f</t>
  </si>
  <si>
    <t>7e126550-b67b-4cec-b540-10f3692ef38d</t>
  </si>
  <si>
    <t>6e729714-991f-4865-ba68-06f5f4b4454e</t>
  </si>
  <si>
    <t>1fd4d65a-9641-4373-9c7e-64193936eaea</t>
  </si>
  <si>
    <t>894d7081-5d15-4154-9003-bc23826b33fe</t>
  </si>
  <si>
    <t>617545b1-6346-4643-9489-32eb3b847cb2</t>
  </si>
  <si>
    <t>8bed4e64-5863-4659-94bc-33f79e94a7b8</t>
  </si>
  <si>
    <t>949100dd-df80-4fe2-9b87-da6af7a6f99e</t>
  </si>
  <si>
    <t>8d5931a1-2da5-44da-a4e3-5cebbbce565e</t>
  </si>
  <si>
    <t>ba24be5e-0f9c-4a46-8c2f-d64435d88d76</t>
  </si>
  <si>
    <t>953a391e-6111-40da-97a6-f4ac30f9603a</t>
  </si>
  <si>
    <t>4a89d059-8d29-4b2c-b3b7-8b9e5f7f4dc0</t>
  </si>
  <si>
    <t>9c77cf09-97ac-449a-81c4-d9e639ed3e92</t>
  </si>
  <si>
    <t>f7f9658c-6b93-4f51-8f12-15034c6bd75e</t>
  </si>
  <si>
    <t>9d8ceef9-059c-40e3-b34e-21659082aa61</t>
  </si>
  <si>
    <t>a94d6363-8b20-4dab-b646-75d8b164566e</t>
  </si>
  <si>
    <t>c39b16f3-0389-4965-a32e-8679cbc30213</t>
  </si>
  <si>
    <t>b1f34243-1e6b-4d05-b545-814c64e7aeca</t>
  </si>
  <si>
    <t>b2e5dc95-4f12-4077-8a1a-43ce01e50d09</t>
  </si>
  <si>
    <t>d25b9a86-a354-44ca-b23f-fcff3fc58cbc</t>
  </si>
  <si>
    <t>8ca55173-89eb-4832-bdfe-715b99d8fe98</t>
  </si>
  <si>
    <t>d4ea9b6f-ed04-4504-b909-4b3c8db90785</t>
  </si>
  <si>
    <t>0f4eb755-569b-43c8-b7b0-6a9ef49f65f7</t>
  </si>
  <si>
    <t>e9ee5979-6f28-45e6-9b11-f1a43f08a8cc</t>
  </si>
  <si>
    <t>a932be4f-5a2d-4756-a800-f1bff1f9a7a8</t>
  </si>
  <si>
    <t>f1fccd09-4cd9-45c7-a577-7db473024d81</t>
  </si>
  <si>
    <t>58ad4448-4408-4c6f-b0e4-ddfb37c66189</t>
  </si>
  <si>
    <t>f7b62aa4-500c-47a5-b3d2-eac68259097d</t>
  </si>
  <si>
    <t>5bb62581-a027-4c40-9b26-7e85438efe28</t>
  </si>
  <si>
    <t>00ff045a-fae6-4e38-bf75-e6abd3704f8e</t>
  </si>
  <si>
    <t>b91d8b69-0de4-4a1c-a84f-bd1540eb6b8a</t>
  </si>
  <si>
    <t>3de60cbe-4569-458c-a0dc-afc69351576a</t>
  </si>
  <si>
    <t>e56341a2-cf38-49f1-9315-10729766face</t>
  </si>
  <si>
    <t>82a5e1d0-32fd-47b8-b2a1-887c79f45219</t>
  </si>
  <si>
    <t>bfe813d9-5272-4f1a-aa83-bc49d61bf546</t>
  </si>
  <si>
    <t>91a418fa-9f40-4107-a8c0-abac1bf3969d</t>
  </si>
  <si>
    <t>5269fccb-39e0-4ab8-a6dd-78b58efcc31d</t>
  </si>
  <si>
    <t>a4df78b3-cc61-4868-bb88-c1e4147027dd</t>
  </si>
  <si>
    <t>aa567670-edf7-46e6-ba1b-662372220ef7</t>
  </si>
  <si>
    <t>fb7b9cd7-dd09-40cd-9a23-21b1c086e244</t>
  </si>
  <si>
    <t>015ed5b9-2ab0-4d52-8695-231d45707767</t>
  </si>
  <si>
    <t>0181c49d-f121-4e09-9cbc-fa17b3a895e9</t>
  </si>
  <si>
    <t>a2383816-4c77-4a4d-9433-ce2ffd3adb0e</t>
  </si>
  <si>
    <t>10163ca6-d742-4aca-979a-e5491ad36fd0</t>
  </si>
  <si>
    <t>fe1783cb-d219-497a-a57d-6630059a96fe</t>
  </si>
  <si>
    <t>197b6295-4eea-4ff4-8753-0a51099ca501</t>
  </si>
  <si>
    <t>8b538ac7-50f8-4049-ba43-d8043287b71f</t>
  </si>
  <si>
    <t>1cc6de55-2b76-400a-9a5d-5a4ffa865261</t>
  </si>
  <si>
    <t>123674b8-2448-4646-98bd-d39fbc50033d</t>
  </si>
  <si>
    <t>1dd57719-caf6-4f03-83ce-48e99d21a116</t>
  </si>
  <si>
    <t>af5a0a19-f551-462e-b507-6eccdccdd841</t>
  </si>
  <si>
    <t>1fc80454-bf97-4f5c-887c-59aec09398f9</t>
  </si>
  <si>
    <t>04d47679-7b26-4557-b68c-d884caf29428</t>
  </si>
  <si>
    <t>34bbed22-8f2c-4eab-a5ca-6c049e8887c9</t>
  </si>
  <si>
    <t>268fe9b0-0894-4b52-896a-e10b724e4de1</t>
  </si>
  <si>
    <t>83c4a4a5-582a-4a40-8d50-3a033f78369a</t>
  </si>
  <si>
    <t>d9dcc03e-fbe9-4399-9231-9acf3cc66fe5</t>
  </si>
  <si>
    <t>882b520f-aef9-4311-9dae-00165878428b</t>
  </si>
  <si>
    <t>0dcadcc2-dc16-4ae7-9c82-fc216b6e8ae0</t>
  </si>
  <si>
    <t>913c3950-bec2-4050-8cb8-c1e8d484fdb5</t>
  </si>
  <si>
    <t>fae7bb7d-9ccb-4b41-bbbb-77effba7f669</t>
  </si>
  <si>
    <t>9d4c83dd-b312-41cc-87f9-5cf81c08643b</t>
  </si>
  <si>
    <t>554e815d-984b-492e-b117-32494fc07fc1</t>
  </si>
  <si>
    <t>9fbc654c-a2ca-49a4-ba29-21b8689bb1d1</t>
  </si>
  <si>
    <t>b0dc57f5-009b-4ea2-8644-04680d22528c</t>
  </si>
  <si>
    <t>a54b0f0a-3a76-428d-b45b-35bd1f4090fc</t>
  </si>
  <si>
    <t>f9f3bda5-1731-4471-a637-9f9eb9fdeebe</t>
  </si>
  <si>
    <t>b1a18852-f993-495e-ab7b-d2ebb482fc8e</t>
  </si>
  <si>
    <t>c75678d1-c5a3-4e02-bd87-9d738ab78057</t>
  </si>
  <si>
    <t>b499ac25-8c78-42b1-b487-2b53372d9934</t>
  </si>
  <si>
    <t>9079fac0-7bd3-404f-8eb2-df898a92ffc7</t>
  </si>
  <si>
    <t>b6414d41-4bb1-4f8c-b474-9ea9a0e96ddd</t>
  </si>
  <si>
    <t>cc9e296c-b56a-4f4d-bd95-bdcaf2f09ce0</t>
  </si>
  <si>
    <t>ba4b4d5c-ade4-4133-a66f-f28786aa50bf</t>
  </si>
  <si>
    <t>23fe0637-ad09-4624-a3df-50910056dc4a</t>
  </si>
  <si>
    <t>bbb6765a-f501-46b4-8b31-d8abe612a0e5</t>
  </si>
  <si>
    <t>bdc1863e-1c49-4161-a43c-0d446fa94f7a</t>
  </si>
  <si>
    <t>c15176c9-ac02-4808-ad47-fb8decc0fd34</t>
  </si>
  <si>
    <t>88f6a24c-dd0c-4eea-bef3-75d7713f8de0</t>
  </si>
  <si>
    <t>d62d09e7-b1aa-4c72-9f26-ea9b033aa309</t>
  </si>
  <si>
    <t>63c48fc6-9038-4bf0-98f2-6c44195fd6bf</t>
  </si>
  <si>
    <t>dca717a8-181b-4dcc-8cb0-7c9cbcccfc23</t>
  </si>
  <si>
    <t>7667f854-6e84-4a94-a151-40d1d6637427</t>
  </si>
  <si>
    <t>dd2844d2-4d04-4189-8218-f2610c506b94</t>
  </si>
  <si>
    <t>dccec085-169f-4572-8f11-3a4f90adbd02</t>
  </si>
  <si>
    <t>f6536311-fbd2-4f13-913d-b30fd028dab9</t>
  </si>
  <si>
    <t>51ef80fc-e8e9-4833-8a00-576d4effc886</t>
  </si>
  <si>
    <t>f763806a-9b07-4e22-a703-9fbf2b092d42</t>
  </si>
  <si>
    <t>84fe306f-1255-467c-9a18-f4a1629d1134</t>
  </si>
  <si>
    <t>f9d6286b-76be-437d-91d0-a2139fc753cd</t>
  </si>
  <si>
    <t>10f55298-7bd9-4395-8991-5a80e3327b0a</t>
  </si>
  <si>
    <t>15cd2f64-eea1-4068-b26a-b3c1cfe3cd8a</t>
  </si>
  <si>
    <t>b28df3a7-6d10-40eb-bf27-67f7d7f6d54f</t>
  </si>
  <si>
    <t>cb3d9a4a-9051-4f69-82cd-ee44b9122360</t>
  </si>
  <si>
    <t xml:space="preserve">vermont </t>
  </si>
  <si>
    <t>83ad2d12-89a4-465f-b652-327ac84d734d</t>
  </si>
  <si>
    <t>b09e7d13-b918-4c5b-b519-66c1be8736a0</t>
  </si>
  <si>
    <t>d747452b-49d1-4ff3-ac9a-961c6e83cbff</t>
  </si>
  <si>
    <t>a12df4d9-6a1e-4dae-89b5-3d15c27d707c</t>
  </si>
  <si>
    <t>9b41c645-87a6-414c-9826-93c219c20d28</t>
  </si>
  <si>
    <t>0e1ee78d-2bd1-40e7-9ae6-307dc1d307fe</t>
  </si>
  <si>
    <t>c0e3b439-d7a1-4e3f-b183-ec3c32303e45</t>
  </si>
  <si>
    <t>971a1f8d-d115-4ea4-b80e-33ff04c973f8</t>
  </si>
  <si>
    <t>ccb78737-5890-4186-bf09-3e40a4f9b589</t>
  </si>
  <si>
    <t>82d29317-ccd0-4be0-be5f-0d565ef69be3</t>
  </si>
  <si>
    <t>f8a54a19-faec-4061-b836-2d07f99500ca</t>
  </si>
  <si>
    <t>003c4035-29fa-4b11-9e2d-037f54e39528</t>
  </si>
  <si>
    <t>fb2aa140-dbee-44d0-b3bf-ae9773be178f</t>
  </si>
  <si>
    <t>deeb4df1-09bf-4c2d-b8a0-1ef455e4ed35</t>
  </si>
  <si>
    <t>b9df58c6-0b57-4597-a786-dfd602d56e62</t>
  </si>
  <si>
    <t>c6d94d5d-6901-4232-bdac-4c00c7bf874d</t>
  </si>
  <si>
    <t>myactivity.google.com</t>
  </si>
  <si>
    <t>fa9c01f8-bf7d-4e58-b0b0-a75e89833821</t>
  </si>
  <si>
    <t>915aa5b3-6d52-4eeb-9bcb-a5d24d1c0461</t>
  </si>
  <si>
    <t>43b50d24-6cbc-4927-b7b7-7c1e2ba2b3ee</t>
  </si>
  <si>
    <t>0d40fd1b-1ccd-4ce5-b53c-b81200db07ef</t>
  </si>
  <si>
    <t>bb74e1ad-3c46-449b-b4e8-72d91ed4f145</t>
  </si>
  <si>
    <t>3a30d095-708a-48f7-944a-f2b69d164587</t>
  </si>
  <si>
    <t>00c219a8-8ac6-4e0e-8c0b-f2f059739ce9</t>
  </si>
  <si>
    <t>700ac366-e8c7-4a57-9392-d5f24abbb189</t>
  </si>
  <si>
    <t>00c4c2e7-e927-4677-a06f-7d118b1c6214</t>
  </si>
  <si>
    <t>2901d536-6d7e-4b9d-a9e7-2722bd42f5d0</t>
  </si>
  <si>
    <t>0103f8cb-c222-4601-b378-b8ad4993decb</t>
  </si>
  <si>
    <t>11bb12d2-5c9c-4e90-865f-0a96fcef1e76</t>
  </si>
  <si>
    <t>011c3eea-00d7-4455-b4fb-481a09d8418a</t>
  </si>
  <si>
    <t>d8ab5275-919d-46b2-87e0-b66bbcf87672</t>
  </si>
  <si>
    <t>01ae751d-e3eb-4206-b56f-c598fe44a4cf</t>
  </si>
  <si>
    <t>0b1f2d4b-57ac-48fa-9a14-65c05e58b143</t>
  </si>
  <si>
    <t>01f741e4-2eef-41c2-9bfe-26936b4f9d00</t>
  </si>
  <si>
    <t>220f09c7-1a5a-4486-82aa-98108bbf0b0a</t>
  </si>
  <si>
    <t>03794a95-48f9-4ee6-b3d0-45efca80f472</t>
  </si>
  <si>
    <t>a8bdaa68-b0a3-46ae-ab05-64b20c77254f</t>
  </si>
  <si>
    <t>0486e41e-e785-4f29-b6b0-e9a4f0d09961</t>
  </si>
  <si>
    <t>a3f42f8e-25b3-4d2f-b395-54b7cb829307</t>
  </si>
  <si>
    <t>05a9d2f8-b371-42ad-b49c-08ffd9a2921d</t>
  </si>
  <si>
    <t>ee37f4b0-ab8c-4de3-87d2-2856892a46fe</t>
  </si>
  <si>
    <t>07c244ff-f84e-4709-8be7-06183afa940d</t>
  </si>
  <si>
    <t>6cd93be5-dd1f-4fce-8ef2-7e53724e5208</t>
  </si>
  <si>
    <t>07db09e4-0022-4e93-990f-974d53725d2f</t>
  </si>
  <si>
    <t>ce368259-98d8-4c1c-b436-5f100df88fa9</t>
  </si>
  <si>
    <t>087cfea0-908c-420a-9ed5-4453ae28fc7c</t>
  </si>
  <si>
    <t>0044afdb-9255-485d-bb71-fad16e8ac202</t>
  </si>
  <si>
    <t>088cf797-2f3c-4662-9c34-8a58b91918ac</t>
  </si>
  <si>
    <t>46dfbb70-e348-400e-a872-d00b6682bfaf</t>
  </si>
  <si>
    <t>0934c38b-4188-4f38-a1fe-175ebb0b6f94</t>
  </si>
  <si>
    <t>c100e4da-e699-4f57-bc85-41838bc6cd49</t>
  </si>
  <si>
    <t>099d28d2-86e6-410f-a663-d53196b58db4</t>
  </si>
  <si>
    <t>dce4ff75-a058-45b1-9ffa-30950ced7a67</t>
  </si>
  <si>
    <t>0a2111e4-f93a-4de1-a1fb-0feab7dc1bb3</t>
  </si>
  <si>
    <t>16a1386e-0977-4770-b5cc-b2e9300ef310</t>
  </si>
  <si>
    <t>0d61dac6-108f-45f7-bae4-a1c9a24856e0</t>
  </si>
  <si>
    <t>69f135c8-bc54-4e35-a815-323b139883a7</t>
  </si>
  <si>
    <t>0d699d42-a407-4134-82bc-4f15875e3349</t>
  </si>
  <si>
    <t>04182d93-f28d-4e1d-a149-bddcb9a134f5</t>
  </si>
  <si>
    <t>baja california (mexico)</t>
  </si>
  <si>
    <t>0ff09964-bd7d-4e9f-8c50-f30116f443d2</t>
  </si>
  <si>
    <t>052abd82-95b0-4bce-96f8-a539f6448970</t>
  </si>
  <si>
    <t>10433399-eef9-4769-b9d9-e97b416485ae</t>
  </si>
  <si>
    <t>1050288f-c3c7-47ad-9456-55f5ff222d66</t>
  </si>
  <si>
    <t>1651fd99-6f51-4663-ac5a-5aa9adecdff7</t>
  </si>
  <si>
    <t>392f07bd-333c-488e-84b6-5ff925789103</t>
  </si>
  <si>
    <t>16da78b7-0ee4-44cf-9512-3e0980c87453</t>
  </si>
  <si>
    <t>30f73ae2-0d8a-4fa8-a94b-86cd32245fd6</t>
  </si>
  <si>
    <t>1ae605f8-358a-4418-908a-dd82f004e43a</t>
  </si>
  <si>
    <t>0604325c-7d8d-43fc-9609-1ab50e8cc6fc</t>
  </si>
  <si>
    <t>1c85b3f1-9c72-477c-b199-3d0d47af213e</t>
  </si>
  <si>
    <t>3a28e688-825c-464a-8411-e7800999e9ed</t>
  </si>
  <si>
    <t>1cd26e14-03a1-4dfa-8536-f58ac62ea9f4</t>
  </si>
  <si>
    <t>421f88b3-2016-4ed8-b572-15b50a69dfa8</t>
  </si>
  <si>
    <t>1eb783b6-8541-4101-9144-2aeb2a7aa3d5</t>
  </si>
  <si>
    <t>50d167aa-a73f-4fc3-9500-e2780dd52f46</t>
  </si>
  <si>
    <t>21f60691-78a6-40fc-9d52-84b1770fb7c0</t>
  </si>
  <si>
    <t>0a0e02d8-3474-45d0-aea7-c2bb11b66cd2</t>
  </si>
  <si>
    <t>cfe10e2f-fb04-4f95-8349-347f68d28ac5</t>
  </si>
  <si>
    <t>2b10d3ea-eb63-4e67-8024-2428b1e27c2f</t>
  </si>
  <si>
    <t>6d1f87cb-3b76-4a15-b412-d32207fadd20</t>
  </si>
  <si>
    <t>2c246d01-7042-4e1f-83f8-a7b3f863c096</t>
  </si>
  <si>
    <t>8ce5213b-0de4-4354-ad15-1e3fa1ca02f4</t>
  </si>
  <si>
    <t>2cab4aa3-a650-4791-9b24-9b1d9553eacc</t>
  </si>
  <si>
    <t>55413689-e9b7-4c2b-97be-c86c4db7cd39</t>
  </si>
  <si>
    <t>2ce78765-69c9-4077-9127-5692e92d0973</t>
  </si>
  <si>
    <t>4e80ee54-d346-4b4f-aa7e-6afa6ad233f9</t>
  </si>
  <si>
    <t>2e3d3e5c-ce5a-45f4-82b2-809fe6986277</t>
  </si>
  <si>
    <t>2eb56bf7-720c-481c-8991-568aea9a9037</t>
  </si>
  <si>
    <t>304069e6-5ba5-43fc-8623-17a392f85c1f</t>
  </si>
  <si>
    <t>1672c4c1-1ed1-4b76-bc05-db8a5eb7c7b6</t>
  </si>
  <si>
    <t>3501a4b0-bd48-4e64-9ea2-f8f10ede6fef</t>
  </si>
  <si>
    <t>7d108802-2b7e-47b2-9efe-6b989f873650</t>
  </si>
  <si>
    <t>3598e836-d779-44f3-9adc-6192f865e326</t>
  </si>
  <si>
    <t>e22f1755-65a4-41cf-b53a-82861f8df04e</t>
  </si>
  <si>
    <t>35d2fc73-f4ea-4f89-97f5-9a097c16b731</t>
  </si>
  <si>
    <t>3800e914-5ceb-4f2e-870d-b96169789de3</t>
  </si>
  <si>
    <t>bcae0fe4-3b61-4863-8e35-a39cec0a9e18</t>
  </si>
  <si>
    <t>399f64a3-1ded-4e89-afd9-0500f1da3c98</t>
  </si>
  <si>
    <t>0f5a6b3b-97e9-4de0-b4f1-18ab571fe252</t>
  </si>
  <si>
    <t>39d5c446-6d91-4501-a7a7-0d2716bb7a43</t>
  </si>
  <si>
    <t>4f81a364-e93f-444e-972c-ea1327022612</t>
  </si>
  <si>
    <t>3b4e58a1-6a1c-4e1a-ae6e-980f9a2e20e7</t>
  </si>
  <si>
    <t>20e1fca2-50d9-4816-aa6a-a93067343668</t>
  </si>
  <si>
    <t>3c6fd859-c3c1-419a-9e12-0ad04b1f82c1</t>
  </si>
  <si>
    <t>6bbe146d-5012-4607-a9d3-aadfc9267a8f</t>
  </si>
  <si>
    <t>3dc7d208-c2e8-4f28-9d5c-4e594bb6a5da</t>
  </si>
  <si>
    <t>3fbf7653-3c87-428b-a50c-457d387aa90e</t>
  </si>
  <si>
    <t>3e10ffc0-7910-42b0-9aa2-290e520cae17</t>
  </si>
  <si>
    <t>704b99e6-9766-4a2c-937f-f660c52cc6a5</t>
  </si>
  <si>
    <t>3f0b6c83-d598-4096-bf8a-d818f58caee2</t>
  </si>
  <si>
    <t>f2dade54-9873-4269-99b7-6ec9d9ce28ca</t>
  </si>
  <si>
    <t>3fa87588-e35c-49e3-8335-5db2ee284d67</t>
  </si>
  <si>
    <t>e4b01666-ba11-4937-b1ff-d5db661b9502</t>
  </si>
  <si>
    <t>400baf8a-2e73-4455-8344-3311dc781e20</t>
  </si>
  <si>
    <t>8efdb8e4-3635-4ec1-8ccf-0f89bbf4d7b8</t>
  </si>
  <si>
    <t>40195c56-8d94-4582-8f06-2d1748d1e2d9</t>
  </si>
  <si>
    <t>a018a166-3b58-4cfc-9f83-68061d4919f4</t>
  </si>
  <si>
    <t>40d40bc7-c272-4a05-b7c9-e181548a5745</t>
  </si>
  <si>
    <t>0bf7b5be-6d43-4383-97d8-7f5179bc29da</t>
  </si>
  <si>
    <t>414e6a4d-96b3-4ffd-8291-6789fa3504d0</t>
  </si>
  <si>
    <t>d6f20a02-0bbf-4ac0-8a01-721a6f995206</t>
  </si>
  <si>
    <t>44a41a3e-e082-4fad-ba97-c350458a9ded</t>
  </si>
  <si>
    <t>fb0d292a-8aa0-4358-8a5e-655fb19ebd93</t>
  </si>
  <si>
    <t>459aa474-315d-4906-9370-c64acdde5a64</t>
  </si>
  <si>
    <t>2206a121-de52-46a9-9901-1876aaa11c8d</t>
  </si>
  <si>
    <t>4680d69e-d454-43c7-9e90-0e1d8fd0ba38</t>
  </si>
  <si>
    <t>f712d04b-64a4-4d57-8fcb-4969a8cb1a9c</t>
  </si>
  <si>
    <t>472307c8-51de-4f4f-a7f9-4633d5858a5c</t>
  </si>
  <si>
    <t>cd7ab0d9-4d35-4166-9eaa-b2ff3163c907</t>
  </si>
  <si>
    <t>480f8e30-6264-47bd-90e7-fc10ff580569</t>
  </si>
  <si>
    <t>6f1d474f-1064-44ed-bebf-b23bbdbfd8a1</t>
  </si>
  <si>
    <t>4bd7e58f-1eef-4a4f-b691-c7f4afead389</t>
  </si>
  <si>
    <t>4c36d31d-e2ea-408c-ad5d-26edb46d443b</t>
  </si>
  <si>
    <t>1e6f2cb2-75d2-46db-bd47-df49760b5de4</t>
  </si>
  <si>
    <t>4c6201da-5084-4636-8688-3cb6459c52b2</t>
  </si>
  <si>
    <t>f5b0f87c-aa6e-438a-9bd6-bbc1f5dde409</t>
  </si>
  <si>
    <t>4fb4d9c3-1ab1-409a-abc2-636484768880</t>
  </si>
  <si>
    <t>7a0062fb-8e15-4389-a1d4-e83edb2a0c1c</t>
  </si>
  <si>
    <t>54fceaa8-51bb-4091-a93e-88fc567aa495</t>
  </si>
  <si>
    <t>7a75d3f5-a3b0-4510-ac05-43de4eafd487</t>
  </si>
  <si>
    <t>55161abb-fdc4-4c20-9b3b-50810f033548</t>
  </si>
  <si>
    <t>d258f849-3037-4552-9786-a726147b0339</t>
  </si>
  <si>
    <t>558131af-f090-482f-becd-6c7d232e583c</t>
  </si>
  <si>
    <t>8a3f8fc0-d282-4309-bd63-dfa831015e6c</t>
  </si>
  <si>
    <t>55855b56-905e-4d0c-bd72-1ebed096c793</t>
  </si>
  <si>
    <t>0e2ba57d-0c21-4e7a-9607-28a209bc2cde</t>
  </si>
  <si>
    <t>5693c8b1-9c59-4097-bac6-691de8c8b1a3</t>
  </si>
  <si>
    <t>6c773357-afe9-496e-be42-4825296751d4</t>
  </si>
  <si>
    <t>56c089df-d9f6-4021-ac2b-8e6dc20988a6</t>
  </si>
  <si>
    <t>575c9b06-8e60-48a2-af3a-a31108e9356b</t>
  </si>
  <si>
    <t>c06c1e3d-c11e-4208-a915-87db4bd26938</t>
  </si>
  <si>
    <t>57b27a18-eb97-4007-b38b-b526562d0052</t>
  </si>
  <si>
    <t>c25256e3-d564-45e8-afd2-095a19299896</t>
  </si>
  <si>
    <t>59c6479f-c4b3-4587-8b31-1addaba63d44</t>
  </si>
  <si>
    <t>1775a63f-fa4d-4265-9a15-a4b8e5a246c4</t>
  </si>
  <si>
    <t>5d543df9-a7e3-46be-a995-66058cbe8a33</t>
  </si>
  <si>
    <t>25b8f489-1348-466d-86fd-f6b49a8c9f8f</t>
  </si>
  <si>
    <t>5e150cdb-5538-4a6e-8a41-86f938e4ee00</t>
  </si>
  <si>
    <t>eb18d723-1173-4baf-9565-f8b504830780</t>
  </si>
  <si>
    <t>5e278876-b79a-49f4-84b6-18976703b33f</t>
  </si>
  <si>
    <t>560ae4a7-b118-4e4a-a269-ad00f81a92aa</t>
  </si>
  <si>
    <t>5ff1dfb6-3cea-48e1-bd28-36aa3c280ca1</t>
  </si>
  <si>
    <t>608c596c-deb9-42c8-b3a6-64a33bba270b</t>
  </si>
  <si>
    <t>4aac8530-8df7-41ed-8af5-4729e6902c4c</t>
  </si>
  <si>
    <t>620bd8da-aebe-4cec-a669-04a22927fa8f</t>
  </si>
  <si>
    <t>5d0a9a47-eba0-4162-b245-f16690182a5a</t>
  </si>
  <si>
    <t>6644b93d-6c8a-4bc6-8fdb-3e5549205493</t>
  </si>
  <si>
    <t>22b6eea8-cba1-4f6e-8697-34732f022503</t>
  </si>
  <si>
    <t>66542a81-0f9d-40b4-8d57-7a0798d9f9d0</t>
  </si>
  <si>
    <t>9ec51fc3-b9dc-42a8-a1dc-a1603b3dc13e</t>
  </si>
  <si>
    <t>685b37c5-e768-4510-9075-a7b9f34fe092</t>
  </si>
  <si>
    <t>bd3a1504-33a9-4811-bcde-bbbefc2b2332</t>
  </si>
  <si>
    <t>69bdccaa-7eb5-434b-8cc7-e77c08212bb3</t>
  </si>
  <si>
    <t>b1f29c4a-80da-4fe4-ac62-d07ef08f26bc</t>
  </si>
  <si>
    <t>6b6fa7eb-714e-450f-b1e3-a1612ddea04f</t>
  </si>
  <si>
    <t>ca3c756a-ce4a-4e61-b01b-1defab9a8e06</t>
  </si>
  <si>
    <t>6e4f9bfb-e495-4277-9bc3-8f925bf1b42f</t>
  </si>
  <si>
    <t>46721e56-8093-43d6-8cb3-d24446fa3fc5</t>
  </si>
  <si>
    <t>6e7398e4-1dde-422a-bba4-bbb6baae8368</t>
  </si>
  <si>
    <t>e4fc7a1e-f563-4207-8219-b57e7588db7e</t>
  </si>
  <si>
    <t>747841ae-78cc-4121-be7d-10068ee437a8</t>
  </si>
  <si>
    <t>ebcf9c23-a66d-4a68-a8ac-eff2e7ff517b</t>
  </si>
  <si>
    <t>75a62263-aaef-40d6-a61f-c099f3e32df6</t>
  </si>
  <si>
    <t>5ab92bff-9e9f-4042-8830-f8ec42d10352</t>
  </si>
  <si>
    <t>76895a47-0eda-4746-ab48-e0ba5fdbabe3</t>
  </si>
  <si>
    <t>fc0e6afe-169d-4a41-90bf-996f23360b73</t>
  </si>
  <si>
    <t>772d86db-c34d-41e9-ac44-529ae8dd84e3</t>
  </si>
  <si>
    <t>cc8d38f3-3b0d-4b1d-aa69-d92b224c7305</t>
  </si>
  <si>
    <t>782d3ee9-b3a7-4c74-8d83-393b8d38afc2</t>
  </si>
  <si>
    <t>de9d92f2-98b1-4a80-b596-11ddade5fea4</t>
  </si>
  <si>
    <t>78d40c2c-14f5-4fdb-bd73-72b05f25fe7f</t>
  </si>
  <si>
    <t>3f81ca10-4630-40c6-9d5a-6fee73dfe171</t>
  </si>
  <si>
    <t>7b7b5376-9338-4d28-a5f0-7584ec32c4c4</t>
  </si>
  <si>
    <t>179d7307-182f-4c4f-bcff-da1313ff8886</t>
  </si>
  <si>
    <t>7f794bee-00e2-4272-94ae-7508d4bc4fe9</t>
  </si>
  <si>
    <t>d885e386-b233-4063-bdbf-1af23906b82a</t>
  </si>
  <si>
    <t>80de7212-8fc7-40ab-8bf0-8544d5bd23a1</t>
  </si>
  <si>
    <t>4335786c-55d8-4ff5-9be9-c23025719144</t>
  </si>
  <si>
    <t>80f2e09d-8f41-4e08-a131-1569cf719805</t>
  </si>
  <si>
    <t>18d08e85-f5cf-409b-8a84-db13ded13bfa</t>
  </si>
  <si>
    <t>8105de85-4675-4057-9994-6c7a4c55c45c</t>
  </si>
  <si>
    <t>3543bfdf-dd22-4bb9-ba61-a19b6225b743</t>
  </si>
  <si>
    <t>8183d7d1-4d1e-4ba3-8f44-1d83b7ffe0d1</t>
  </si>
  <si>
    <t>a46ef1f4-9153-4efe-bbea-890467c8e9ae</t>
  </si>
  <si>
    <t>864c9f84-7ff9-4196-aaa3-de5b926100a8</t>
  </si>
  <si>
    <t>56af18e5-c917-4066-911d-2a8d9f687a33</t>
  </si>
  <si>
    <t>87cfd9c8-4b3a-4309-87cc-abcd4395c315</t>
  </si>
  <si>
    <t>b2b65463-714c-41b9-b8ba-78ec1b4fc333</t>
  </si>
  <si>
    <t>892b6cd1-d58f-4e4f-bebf-5c7955ba2deb</t>
  </si>
  <si>
    <t>f0e402d6-a481-42fb-a061-ffb03b764a81</t>
  </si>
  <si>
    <t>8af56925-72f7-4f68-ba74-cf4f1fadad72</t>
  </si>
  <si>
    <t>1485c884-8e68-48b9-a83a-c507e9b40d2d</t>
  </si>
  <si>
    <t>8af8beac-8dc7-43b2-99af-2966a931868b</t>
  </si>
  <si>
    <t>a71fd6b8-13a1-49eb-9ef3-ba37bbb74446</t>
  </si>
  <si>
    <t>8b4e1e84-616a-4fdd-8ac9-50eec8a04f21</t>
  </si>
  <si>
    <t>b8f9d315-00f1-4b2c-b483-cb6b28fa29be</t>
  </si>
  <si>
    <t>917c4b93-8e8d-4267-9d4d-0a8ebbd416eb</t>
  </si>
  <si>
    <t>aac30ac5-b1eb-4a49-9692-26aef930a26b</t>
  </si>
  <si>
    <t>92f63a8d-5b7f-4814-9ead-ca87e854219f</t>
  </si>
  <si>
    <t>96e2d23a-ffb1-464a-9636-6e1d94d03b45</t>
  </si>
  <si>
    <t>dfd2c3e9-cea0-4517-94af-3f27e697528a</t>
  </si>
  <si>
    <t>98a06235-b21c-4878-9b4f-cf83b5cf1af1</t>
  </si>
  <si>
    <t>b84f50d9-b4d5-4446-bf65-f2905b46bd9a</t>
  </si>
  <si>
    <t>9b8686f1-4ffc-4a3d-b2e9-00d45ae69e62</t>
  </si>
  <si>
    <t>36394e26-b7f5-446c-8ec4-6331d0bb7f96</t>
  </si>
  <si>
    <t>9dbf5e5b-65c3-4519-9ebc-818b52537e7a</t>
  </si>
  <si>
    <t>0874d362-5343-4f61-ac8f-739d5f5c5ba7</t>
  </si>
  <si>
    <t>a58af104-cf8d-48bb-ae44-1c2cd2286fd7</t>
  </si>
  <si>
    <t>8db75056-c05c-4678-9c45-0029761ced90</t>
  </si>
  <si>
    <t>aa0a560d-9400-428e-bd33-a8867e40ead2</t>
  </si>
  <si>
    <t>aa291314-eb04-4aa3-9112-31f2e6a3ba2a</t>
  </si>
  <si>
    <t>14b4979a-65e2-412d-bd28-f21a8a750f42</t>
  </si>
  <si>
    <t>ab29450b-fe54-49f6-b09c-94c17216b7a0</t>
  </si>
  <si>
    <t>5e7bd82c-7a51-4590-827e-2f991c5ac96c</t>
  </si>
  <si>
    <t>ab9f18df-b1dd-49aa-84bb-2836f82fe1ae</t>
  </si>
  <si>
    <t>8766df83-2c82-462e-9352-adadfde5539e</t>
  </si>
  <si>
    <t>abc8a21d-451c-470b-b247-396ee3a282f7</t>
  </si>
  <si>
    <t>e7dabda2-dff5-40d6-9168-9263d8a67f4c</t>
  </si>
  <si>
    <t>ac06415c-bb7e-4da4-9c3c-409b0cbceef6</t>
  </si>
  <si>
    <t>ada86a84-cede-432f-86ab-a4d1f2610b9f</t>
  </si>
  <si>
    <t>bc8668e0-dc16-4260-ba94-830f8c68429c</t>
  </si>
  <si>
    <t>af43eddd-f8f6-49c6-9fe0-abcb22644bcb</t>
  </si>
  <si>
    <t>6f993ed1-8edc-4a10-b109-e6f31cda253a</t>
  </si>
  <si>
    <t>af580d26-cc5d-450c-a6e7-92a10aea33d8</t>
  </si>
  <si>
    <t>0b27ee5c-73c9-4c3c-a71b-108753afb57b</t>
  </si>
  <si>
    <t>b0aed64a-084c-4315-bc4d-c079760d9070</t>
  </si>
  <si>
    <t>ea420c04-36b2-4631-80ca-1fe4561c4678</t>
  </si>
  <si>
    <t>b121df7b-d9cb-4827-91ce-0f185b5285eb</t>
  </si>
  <si>
    <t>ea6772b0-24b8-4182-a25a-5541c8d7aa07</t>
  </si>
  <si>
    <t>b19cee6e-a203-4a86-ba3f-356e2635ca43</t>
  </si>
  <si>
    <t>95eba0ca-d3a5-4645-861c-4f5f4492fb7d</t>
  </si>
  <si>
    <t>b2be3e5e-8e60-4130-97c8-b35a271554cf</t>
  </si>
  <si>
    <t>06cd15b0-bbb1-45a0-95d5-d5c16f943fd8</t>
  </si>
  <si>
    <t>b446245d-6403-498d-a83d-041d4bc6a9ae</t>
  </si>
  <si>
    <t>b9ff7fbe-01bf-434c-8964-564cb81e694e</t>
  </si>
  <si>
    <t>b664c915-9664-455a-98ba-ce2f70a7f5b6</t>
  </si>
  <si>
    <t>617dd40f-b0ce-4d9f-b706-4c662562409c</t>
  </si>
  <si>
    <t>baba2b7a-d4bc-4b42-80de-e6f83a616475</t>
  </si>
  <si>
    <t>c2d79a32-93a3-49e4-89b9-98f7e0a58daa</t>
  </si>
  <si>
    <t>bf2e34bc-5d52-47bf-9dcc-e74dddb00615</t>
  </si>
  <si>
    <t>d74ff63f-a370-4450-b0f0-da28e768b16a</t>
  </si>
  <si>
    <t>bf5bb49f-b3c5-40d8-819e-f0f203cf34ab</t>
  </si>
  <si>
    <t>39850ca0-98ae-4950-afdf-49a8a09a40b0</t>
  </si>
  <si>
    <t>c020c3be-d0f8-46ee-b7f2-07aca6ab7ac0</t>
  </si>
  <si>
    <t>ee48ec41-9c86-4d5c-a90e-894b91422dc2</t>
  </si>
  <si>
    <t>c044dae4-c8ee-496d-8fcf-4e59c133d56a</t>
  </si>
  <si>
    <t>966987b4-5a88-4dd4-b230-9eaf5e930085</t>
  </si>
  <si>
    <t>c3db08d3-86a0-4597-b646-34a698c0849a</t>
  </si>
  <si>
    <t>c4e071ad-287f-491c-9fc2-5e4ccc529104</t>
  </si>
  <si>
    <t>c4433862-684d-4e82-898d-e5c0c0c84113</t>
  </si>
  <si>
    <t>ad1fa78c-5879-4b0d-b1c2-500529d969be</t>
  </si>
  <si>
    <t>ca53c071-a842-4308-ab26-1c8fbea0c68e</t>
  </si>
  <si>
    <t>64579fc1-43a4-4a11-8962-f6c2f8bbc8c3</t>
  </si>
  <si>
    <t>cbdc6cc8-e61d-4d54-9208-18effbb91539</t>
  </si>
  <si>
    <t>61ef2c8d-f8d9-409d-812f-5f1839339006</t>
  </si>
  <si>
    <t>ccdc4820-9249-4f4f-b147-500385ddf476</t>
  </si>
  <si>
    <t>0136c05c-1960-4662-b0f7-22c073f03b65</t>
  </si>
  <si>
    <t>cd995b23-3c69-43a1-a14e-bab1cdaba1d6</t>
  </si>
  <si>
    <t>d010c257-6998-49cf-aab8-7997b6d7e995</t>
  </si>
  <si>
    <t>ce13e24f-38a8-4a33-8e5e-540a909f2abe</t>
  </si>
  <si>
    <t>a06b5b71-3353-4fd5-a612-a84f9910c2fc</t>
  </si>
  <si>
    <t>d092633b-fe35-4893-8ede-1427d0f0ee52</t>
  </si>
  <si>
    <t>a99623ab-1bef-447f-9ef0-c6712f43f58e</t>
  </si>
  <si>
    <t>d2a81174-b995-4b5f-b042-5812eb8f1b2e</t>
  </si>
  <si>
    <t>06c8c167-2f27-40ba-9ee3-3efee9d6cbbf</t>
  </si>
  <si>
    <t>d703686c-20cb-4670-b35c-0e1fa4c7d680</t>
  </si>
  <si>
    <t>163c35a3-ef0c-4a0b-a124-0ca0a16539d7</t>
  </si>
  <si>
    <t>d800dcf9-be01-41da-9710-548fe217112b</t>
  </si>
  <si>
    <t>448af69b-a8d8-44f7-ae61-621df8fa91ed</t>
  </si>
  <si>
    <t>d8b8d7ad-afdd-4010-926c-8b361a93db72</t>
  </si>
  <si>
    <t>304d5afd-7df6-4eef-a14f-eddd45d38f39</t>
  </si>
  <si>
    <t>d90a2c58-23d7-497c-917a-ee2209977789</t>
  </si>
  <si>
    <t>947890f6-c709-447d-9203-b001bb438998</t>
  </si>
  <si>
    <t>db921451-e1a0-4ecc-81bb-a9f6261cc517</t>
  </si>
  <si>
    <t>68d1cfbb-e8dd-4774-b879-991fd5518901</t>
  </si>
  <si>
    <t>e2b16608-206a-4e3d-9cc1-324c7ed2932a</t>
  </si>
  <si>
    <t>f09b4987-6f43-4042-9711-7ec416ac2254</t>
  </si>
  <si>
    <t>e3202bc8-0e30-4e35-9118-ecf27a875ec0</t>
  </si>
  <si>
    <t>99b006e4-ed6e-4bd5-bacb-75948b69f217</t>
  </si>
  <si>
    <t>e3b71f17-4da2-46cd-bac2-f2adb7a140ff</t>
  </si>
  <si>
    <t>17ac0e75-b013-49a5-852d-05f7af2cf56f</t>
  </si>
  <si>
    <t>e94f7ebd-9f22-4066-9dea-35488843c464</t>
  </si>
  <si>
    <t>9193c8ae-e902-40bc-8a32-11c2eeb5ada2</t>
  </si>
  <si>
    <t>ec81448e-fa68-433c-a8a1-be1e3cfa8a89</t>
  </si>
  <si>
    <t>81101844-1b6d-4527-a923-1ea6a0b10d39</t>
  </si>
  <si>
    <t>edb46a6c-6f3d-469d-9042-9e38447cf6ba</t>
  </si>
  <si>
    <t>1d9f1f9e-9d24-4ca7-89b7-66e9ab98d1f3</t>
  </si>
  <si>
    <t>f060edab-9546-40f9-988c-965176aaae1a</t>
  </si>
  <si>
    <t>1083ad11-35f0-4e65-bf65-f622de5add30</t>
  </si>
  <si>
    <t>f0fd0c1e-1952-4b84-a029-e0dd6174fc39</t>
  </si>
  <si>
    <t>e3a68d5a-9a28-45e6-a06a-381922f66fa7</t>
  </si>
  <si>
    <t>f17fcd5d-bedc-4a34-9fa0-3073af569014</t>
  </si>
  <si>
    <t>cad00a9a-4ec5-4307-bd06-fc2db046dd69</t>
  </si>
  <si>
    <t>f764fb11-7ccc-4cb1-9a3d-8804db746f66</t>
  </si>
  <si>
    <t>d2899418-0028-48dd-bd79-4da9b9bf6147</t>
  </si>
  <si>
    <t>f7c339a6-6b2d-420e-bd64-8fe35ada957f</t>
  </si>
  <si>
    <t>65db63bf-0c07-4766-b52e-f7e0ecb67886</t>
  </si>
  <si>
    <t>f9cf09c7-1b77-4ecc-899b-bef5be3137c0</t>
  </si>
  <si>
    <t>2c090ade-806e-45a5-9239-03680f86b465</t>
  </si>
  <si>
    <t>fa044bb5-8b3f-4111-b471-62ca765041e2</t>
  </si>
  <si>
    <t>ac824eab-7a01-48bb-85ad-0bc9693e60e8</t>
  </si>
  <si>
    <t>fb7a7dad-8862-476a-9426-cd748b7ff7ed</t>
  </si>
  <si>
    <t>0666d625-479e-47c8-a2f6-78dbcb2560b7</t>
  </si>
  <si>
    <t>fd59f2fc-18f7-4997-bb18-f1e5adc49927</t>
  </si>
  <si>
    <t>ff358a06-f35c-4ef0-8f9d-e98ce5bdf162</t>
  </si>
  <si>
    <t>92d940be-f797-4fa3-b2f6-d0148b4170df</t>
  </si>
  <si>
    <t>ffafd328-6bdf-41b8-9833-7a155e504624</t>
  </si>
  <si>
    <t>9665df1f-4cb3-4aec-915d-431fcb59fac1</t>
  </si>
  <si>
    <t>05698d44-a804-4d0e-974b-523d1ceb07c7</t>
  </si>
  <si>
    <t>753f572c-f254-4e9d-8c96-dc776b4344fc</t>
  </si>
  <si>
    <t>08391537-910b-40b7-88fe-5e65fa3c6af8</t>
  </si>
  <si>
    <t>f642aceb-48ef-4cad-843f-a062d5d717db</t>
  </si>
  <si>
    <t>09f250b8-3b38-4c95-8edd-605e12219a51</t>
  </si>
  <si>
    <t>01cbe011-099a-4020-9a7a-8d6f53a15cd3</t>
  </si>
  <si>
    <t>1d30018e-4834-4601-8c26-689d0af6769c</t>
  </si>
  <si>
    <t>1504b137-59a6-4d2c-9cf8-f99ca7d14e76</t>
  </si>
  <si>
    <t>2f88e6b2-4cf8-4e72-80e3-314601cec8ba</t>
  </si>
  <si>
    <t>a01e6362-2e28-4292-b850-699e756769a7</t>
  </si>
  <si>
    <t>31e8610a-1a18-40ad-89d9-ceb8bb14859c</t>
  </si>
  <si>
    <t>51df202a-2820-4a2b-bd41-60522e4dad4a</t>
  </si>
  <si>
    <t>34621301-17fa-4601-9e24-d12634431d8f</t>
  </si>
  <si>
    <t>f75b6f90-de14-46a7-99b7-5cf04c3bb4de</t>
  </si>
  <si>
    <t>3623743c-6757-443d-be3e-3e4355840d97</t>
  </si>
  <si>
    <t>ff10394d-c703-4d04-aee3-5018e75cd917</t>
  </si>
  <si>
    <t>3b663066-26b2-477d-8e0b-d7af37f072f8</t>
  </si>
  <si>
    <t>1fad615e-78cc-40c8-9687-2b068e3dc0c2</t>
  </si>
  <si>
    <t>3c83290d-157d-4563-92be-bcaeb7afb9d4</t>
  </si>
  <si>
    <t>bfc618c2-eb06-40f1-a1d1-a56eac18ed0c</t>
  </si>
  <si>
    <t>3eee60f0-735d-4199-b436-c8f846019119</t>
  </si>
  <si>
    <t>899d523e-ea2b-40ac-8298-7504f89ebe30</t>
  </si>
  <si>
    <t>4630d10a-ebe8-44bf-a095-0fdd88b0a06d</t>
  </si>
  <si>
    <t>679f6d4a-e511-4f00-a37c-d8916e75636d</t>
  </si>
  <si>
    <t>6171b757-20c5-44e6-bff3-2abe2a357f26</t>
  </si>
  <si>
    <t>962ceb37-f9c1-477d-bdc8-a98699b42601</t>
  </si>
  <si>
    <t>6651fbd5-af22-438a-a87d-97a0b9473a19</t>
  </si>
  <si>
    <t>ea7632c6-96a7-41af-b7c6-cac1decdb4c9</t>
  </si>
  <si>
    <t>68786332-87c4-4ace-897b-e4f79f92cb6c</t>
  </si>
  <si>
    <t>6fbca7f1-6bd3-46e6-8bc0-ee956d22fa79</t>
  </si>
  <si>
    <t>76a0a023-baaa-44fd-add0-2f9c84895c1d</t>
  </si>
  <si>
    <t>7fc09b91-a7b8-44a8-a147-ee161f78b645</t>
  </si>
  <si>
    <t>fab71796-ed98-4b0e-ba92-4dd8fc64777c</t>
  </si>
  <si>
    <t>876e6c11-5b94-4f6d-b124-e4958222173d</t>
  </si>
  <si>
    <t>e8327f3a-99e3-41b5-a3aa-69f8f8ddf2fd</t>
  </si>
  <si>
    <t>8d677c53-2c26-42ca-b5a4-34afc7424937</t>
  </si>
  <si>
    <t>765ad2f6-e987-4e57-aff2-c3b016156eee</t>
  </si>
  <si>
    <t>8dd9f8ee-49c5-4171-8def-0ab166cf0c4b</t>
  </si>
  <si>
    <t>ae24fcda-e532-4ea4-a913-23903980c730</t>
  </si>
  <si>
    <t>92f7d98a-597a-48c2-bbc6-f3f22a0b0f8a</t>
  </si>
  <si>
    <t>72f79823-9aef-4b16-99f7-a47f962adfe1</t>
  </si>
  <si>
    <t>941ba31a-c3eb-4133-b011-0b25b0f06734</t>
  </si>
  <si>
    <t>9ff0a63c-35ec-4b2f-b33c-f25a5f9fc416</t>
  </si>
  <si>
    <t>9ab54fda-d82b-46eb-b0f3-4a8b4d4530fd</t>
  </si>
  <si>
    <t>aeda8684-5340-4068-89dd-7cc71fb64bef</t>
  </si>
  <si>
    <t>9c58a362-016f-4282-b264-b29ecfe55ece</t>
  </si>
  <si>
    <t>18945538-c78a-4a67-affc-79add15df4c5</t>
  </si>
  <si>
    <t>a0dd8feb-bdd9-4166-a02f-7139b36fe22b</t>
  </si>
  <si>
    <t>46fbfec3-ad65-4b32-995d-07757c22fc5b</t>
  </si>
  <si>
    <t>a7f68cf5-e93b-4724-bd13-714a8442a160</t>
  </si>
  <si>
    <t>3874a3b2-db28-4058-a2b9-734790bb5c30</t>
  </si>
  <si>
    <t>ab0b3486-85a4-4d04-a825-d167da3fa5ef</t>
  </si>
  <si>
    <t>6687cef7-994d-4e2b-9ea6-f62ab9935093</t>
  </si>
  <si>
    <t>afc4f3f2-ba7c-4143-af7e-2cc8edd89f71</t>
  </si>
  <si>
    <t>e690883e-86c8-4246-ae92-d1da9d73da6e</t>
  </si>
  <si>
    <t>b0d940b2-29ae-49c5-bba1-6228b301e354</t>
  </si>
  <si>
    <t>7d38daa7-19aa-486a-858a-76efcbdffbd6</t>
  </si>
  <si>
    <t>c2cf7d86-1328-4744-abe6-771fc5e40175</t>
  </si>
  <si>
    <t>f531c670-4e0b-492c-b837-b54bb78f0eef</t>
  </si>
  <si>
    <t>c677dec4-7bab-47b3-86df-ad8a1d27ca4c</t>
  </si>
  <si>
    <t>b4250fdb-1882-4f35-9405-00765f906cdd</t>
  </si>
  <si>
    <t>ced90ac4-fb13-40f5-8ff5-d0b79be40d9b</t>
  </si>
  <si>
    <t>575cb92a-3b90-44df-9757-a4b1df0c74b2</t>
  </si>
  <si>
    <t>cf849c4b-d461-4e70-bf71-6fd985e6d3b0</t>
  </si>
  <si>
    <t>e1b98e1c-e447-4825-a982-06e5833255d9</t>
  </si>
  <si>
    <t>cfb83a3b-50ba-4f7b-96ac-e3051af12f19</t>
  </si>
  <si>
    <t>eadae31f-8ca5-43c6-9e87-d2a366341b8d</t>
  </si>
  <si>
    <t>d80d5ba8-8e9a-4c93-bc33-c0589aaf19f1</t>
  </si>
  <si>
    <t>7905d7fe-482a-4108-8841-27bc2b332d57</t>
  </si>
  <si>
    <t>deaa8f21-cc80-4ca0-b970-137c1865bed3</t>
  </si>
  <si>
    <t>5abdeb9b-5342-4329-908e-aa309e80860f</t>
  </si>
  <si>
    <t>e852468a-f279-4471-9519-0253cf9321a4</t>
  </si>
  <si>
    <t>1978ac8b-0e39-4d4b-a952-b4a6c66b13fa</t>
  </si>
  <si>
    <t>17b465e9-b47b-47d7-b833-e455d832da7d</t>
  </si>
  <si>
    <t>338fde35-f751-45f0-9f8a-993c62d50123</t>
  </si>
  <si>
    <t>88ed0482-2fca-4fa4-aef4-b34c4f29932c</t>
  </si>
  <si>
    <t>70181a2c-0495-4487-9bfd-5ed4419dcbe7</t>
  </si>
  <si>
    <t>a1f83d5e-59c8-42f0-acce-cb90e1c41cd9</t>
  </si>
  <si>
    <t>cf13cbe9-665a-4dcd-af45-9a3ce5f8c891</t>
  </si>
  <si>
    <t>c6d76c9d-c6a9-4d25-86f9-de9d0f7c271e</t>
  </si>
  <si>
    <t>b7fb6bf6-02ac-4307-a491-3bc17aebeebb</t>
  </si>
  <si>
    <t>0467613b-309b-4ce7-9693-933cc002bb6c</t>
  </si>
  <si>
    <t>135ae807-cd41-4669-a9a0-a0dc45f912f2</t>
  </si>
  <si>
    <t>0b1456a3-2e2a-4047-b45c-7150ed51b90c</t>
  </si>
  <si>
    <t>12405cff-6c86-44a9-8957-d247cc403ff3</t>
  </si>
  <si>
    <t>0c7c2ac1-e9d0-47c5-837f-2de0ee72fadb</t>
  </si>
  <si>
    <t>2a035871-083b-4b18-9316-90ac3a72c8bb</t>
  </si>
  <si>
    <t>0c7daff1-c136-412d-ad49-1ccdf0da3c50</t>
  </si>
  <si>
    <t>887885ac-9485-464c-9967-a0f9003a6307</t>
  </si>
  <si>
    <t>0e5ccf34-6d13-4e21-8497-51be3c333a65</t>
  </si>
  <si>
    <t>d70942fd-c70c-4995-afa3-02b5764b2a04</t>
  </si>
  <si>
    <t>1484c9b7-2edf-4793-9c62-6d63058a248d</t>
  </si>
  <si>
    <t>35fb9dd1-1cd6-409a-b094-750d50cc3b35</t>
  </si>
  <si>
    <t>16c5442e-2ec8-4529-ab71-f09b97ebe574</t>
  </si>
  <si>
    <t>a5548047-fc4e-4f8e-b7b3-1165ab82e604</t>
  </si>
  <si>
    <t>18cb4d7e-49a2-41eb-8f6a-92d3313054b6</t>
  </si>
  <si>
    <t>a7aa8274-1304-4be0-a28f-05d203ed5087</t>
  </si>
  <si>
    <t>19923e60-7a5c-42f5-b04d-6969a077b3fe</t>
  </si>
  <si>
    <t>b7b248eb-dbfe-42ef-ac6a-676a5430a8e4</t>
  </si>
  <si>
    <t>1c9ecdd6-15ec-4f23-8348-49fcaf4a1a41</t>
  </si>
  <si>
    <t>4752b725-8916-45a9-a127-94f89ac15291</t>
  </si>
  <si>
    <t>1ebecff0-0c56-43ba-b39e-47e272eb10b9</t>
  </si>
  <si>
    <t>85f40c02-338d-4bb3-b282-6b068cb14072</t>
  </si>
  <si>
    <t>1fc3cd47-75cd-4ef6-8878-5b3b717c8c4a</t>
  </si>
  <si>
    <t>938252a5-4b55-48bb-9906-400f5190fb27</t>
  </si>
  <si>
    <t>21466511-21dc-48da-a9c9-8ef74d2d6107</t>
  </si>
  <si>
    <t>b8ff25a9-ae96-4f27-b1cf-babca18a8926</t>
  </si>
  <si>
    <t>kabul (afghanistan)</t>
  </si>
  <si>
    <t>22176f44-56b6-4781-9682-1477f3ae32a9</t>
  </si>
  <si>
    <t>14da5740-a10b-4c2b-817f-63862ae45c40</t>
  </si>
  <si>
    <t>2563468e-a414-4961-83c3-5d1f5f4bc963</t>
  </si>
  <si>
    <t>8d49a41f-ada3-42d0-9adc-3da57584e0e5</t>
  </si>
  <si>
    <t>26e2c56e-e426-454b-99e5-f7385ea09083</t>
  </si>
  <si>
    <t>a7909177-b7f6-4ca8-9df0-59814f114ba2</t>
  </si>
  <si>
    <t>2b55ede6-6fff-4d8d-bc7c-86cefd1e08b6</t>
  </si>
  <si>
    <t>c7b95dae-144a-401b-b37b-6c856ea45519</t>
  </si>
  <si>
    <t>2b6768d3-3d45-4566-89d2-8f7b74c9c196</t>
  </si>
  <si>
    <t>99bfbcfe-3b1a-4621-82eb-37de91470b2a</t>
  </si>
  <si>
    <t>314a0072-c4a3-4e59-88b4-760692647484</t>
  </si>
  <si>
    <t>0c8ebfdb-cae8-45ba-a0d8-bf46cc75f18c</t>
  </si>
  <si>
    <t>31d12e0d-ca4a-4fde-b266-c69a3a409765</t>
  </si>
  <si>
    <t>4b0392ac-2aa8-401a-8f8e-a045cb49527e</t>
  </si>
  <si>
    <t>32139e66-e595-4e46-9936-412401a717d6</t>
  </si>
  <si>
    <t>11c25529-b4a0-4782-917b-31e185a08580</t>
  </si>
  <si>
    <t>33fa9ee9-6889-4e17-b92f-c8ef17d96f85</t>
  </si>
  <si>
    <t>9473700a-74d9-4560-b5f3-8df879b6f376</t>
  </si>
  <si>
    <t>35df3a0c-0bd3-4fe6-acc9-b00bd24384d8</t>
  </si>
  <si>
    <t>641191da-e8c9-4b2f-b10c-babf1f42020c</t>
  </si>
  <si>
    <t>3b30703c-8719-42ac-85b2-b97746374530</t>
  </si>
  <si>
    <t>3e862699-78be-4e2b-9e9d-ab96e63606fe</t>
  </si>
  <si>
    <t>3b5ba57f-551c-480d-b93c-7bf739c65d39</t>
  </si>
  <si>
    <t>7791369a-9da7-4f45-9af3-dcdb3d764345</t>
  </si>
  <si>
    <t>3e033e77-dc61-45a7-b0c1-4308de69f007</t>
  </si>
  <si>
    <t>390a1a6e-79e4-41c5-bfdc-876e6f9d9641</t>
  </si>
  <si>
    <t>3f27e584-6c0d-4fb7-80bd-cfddffeab420</t>
  </si>
  <si>
    <t>76d57de0-9743-47f7-849b-1ebbe8271883</t>
  </si>
  <si>
    <t>414aa178-3259-416c-8c37-34596830306c</t>
  </si>
  <si>
    <t>9d43181d-1e88-43e0-8d25-84b36f958171</t>
  </si>
  <si>
    <t>418127bf-7af2-4120-895e-7b20e6c55a32</t>
  </si>
  <si>
    <t>f56738b9-772d-4e36-a77c-128018ee90ce</t>
  </si>
  <si>
    <t>42b5ad05-94f7-4d10-85ff-c02642fb7c93</t>
  </si>
  <si>
    <t>2cca310e-de2e-4a6e-939c-2944813870db</t>
  </si>
  <si>
    <t>438cd3f1-1257-4918-b3c3-6813d0ae9dd8</t>
  </si>
  <si>
    <t>1b9a8489-002b-4dd9-8c39-b3d4f650a90a</t>
  </si>
  <si>
    <t>43d33997-1cdf-46ee-a89c-2e8d67057bac</t>
  </si>
  <si>
    <t>37787c51-05ea-4ca4-be62-9de7caaeedd5</t>
  </si>
  <si>
    <t>46c72926-b967-4852-8b67-cb1fd9602deb</t>
  </si>
  <si>
    <t>cd3cbdf2-d78b-4933-ab11-68a0de53e9ed</t>
  </si>
  <si>
    <t>46fdac93-4e4a-4e52-b2f1-33b8940bd40e</t>
  </si>
  <si>
    <t>b77099ea-d489-4280-a274-62552312c6e6</t>
  </si>
  <si>
    <t>477737ac-3e6e-4085-8106-41c7efb3535e</t>
  </si>
  <si>
    <t>2bdd8391-2fed-4210-b564-4b47498f732f</t>
  </si>
  <si>
    <t>486dd06a-dda4-40f4-8339-40345950f39c</t>
  </si>
  <si>
    <t>d02b4e63-5f05-4583-a82f-9c9db1154605</t>
  </si>
  <si>
    <t>4b9bd25c-aa9e-4001-b10b-b75271cc20bb</t>
  </si>
  <si>
    <t>851a6ede-60b6-4938-89a3-615a8f85d523</t>
  </si>
  <si>
    <t>4c239dee-34b4-4c38-88d0-9e0952818bdf</t>
  </si>
  <si>
    <t>5a1aa330-10e2-43d6-94d3-96fa14a9e816</t>
  </si>
  <si>
    <t>4e2e7b58-8ac8-48be-9a70-fdce88d19c8f</t>
  </si>
  <si>
    <t>aeda445e-e1a8-4499-a4cb-2327db4928a2</t>
  </si>
  <si>
    <t>50839b3a-cdd7-4e11-8b79-18c166576f19</t>
  </si>
  <si>
    <t>549bb75e-b0da-4427-9033-ea53e4846232</t>
  </si>
  <si>
    <t>5b707c61-8522-424a-8fb8-988c0cb4675e</t>
  </si>
  <si>
    <t>dc7372a0-4d8e-416d-ae28-d27ad4d77a14</t>
  </si>
  <si>
    <t>5c09002b-4006-45c1-9d5e-cd2523a0e5ec</t>
  </si>
  <si>
    <t>f733fa8d-3b20-48d8-a55c-be8a9d5ab18a</t>
  </si>
  <si>
    <t>5f7851e4-ba56-46d5-a5b6-4650c1df2a53</t>
  </si>
  <si>
    <t>260f2007-800e-4540-aa1c-c2aa6d27b155</t>
  </si>
  <si>
    <t>5fc00523-1b43-4817-8d46-059d29387ea8</t>
  </si>
  <si>
    <t>61ab6edd-573a-4783-bf79-5dca42a6d749</t>
  </si>
  <si>
    <t>6352a808-7a38-4442-8ab5-dd51d233f3ba</t>
  </si>
  <si>
    <t>a2a4967b-7f35-432e-a77b-a0d527321172</t>
  </si>
  <si>
    <t>643866fe-a429-4bff-862d-5eb6d47e622d</t>
  </si>
  <si>
    <t>226655ef-f118-428a-98de-1b181e9a3b64</t>
  </si>
  <si>
    <t>6596ab3c-794c-40d5-abc9-73a9e7f0bbbd</t>
  </si>
  <si>
    <t>5c7f637b-83cd-4307-9e02-3ac2a1ccb47e</t>
  </si>
  <si>
    <t>6615d64a-5b10-44d5-ab35-0a9673fda643</t>
  </si>
  <si>
    <t>66a17686-b697-4d9e-9390-3afc716134be</t>
  </si>
  <si>
    <t>bb7392bc-c849-469e-906e-dd0266a8a072</t>
  </si>
  <si>
    <t>67b3425a-a670-440a-a7e7-f6cbaedc89e5</t>
  </si>
  <si>
    <t>06802336-f36b-4322-8ea0-17303fe59dd7</t>
  </si>
  <si>
    <t>69c74b88-0596-4988-ba31-61e98aec74d0</t>
  </si>
  <si>
    <t>abf272f1-c482-4620-9a9e-9eebcc17adc6</t>
  </si>
  <si>
    <t>6a75f8b1-9948-4c6c-bfc2-2dd5632ba4ab</t>
  </si>
  <si>
    <t>4224bd53-0468-4957-adc3-9a229fd730da</t>
  </si>
  <si>
    <t>6baacd9d-46be-446f-9fbb-ddc8d0137059</t>
  </si>
  <si>
    <t>7f137791-0d4f-480a-9117-287c2a2fb992</t>
  </si>
  <si>
    <t>6d010d68-c372-49a6-b31d-9eb98f1372f2</t>
  </si>
  <si>
    <t>e3d2ab5b-c820-4974-bbe5-378be2bc2534</t>
  </si>
  <si>
    <t>6f5f7375-5557-4915-9391-bd49953df32f</t>
  </si>
  <si>
    <t>53623d9d-c62e-41a5-9aa9-5e705982b697</t>
  </si>
  <si>
    <t>70c5764f-a7ab-4eda-b69d-55e9ca69d242</t>
  </si>
  <si>
    <t>b88b133d-6d67-4e53-861f-05c6ce47094b</t>
  </si>
  <si>
    <t>70ca3b0c-3041-4e76-a86e-db27c1d1555f</t>
  </si>
  <si>
    <t>0d5b33c2-038b-467d-86a2-30509c99e4d5</t>
  </si>
  <si>
    <t>7101d80e-0970-40e0-b7c9-1cdbde940146</t>
  </si>
  <si>
    <t>54b8d778-6e1c-4f7e-8899-4cff44cef545</t>
  </si>
  <si>
    <t>71a9bb88-79b9-43c9-8f7f-c0ab8d709b03</t>
  </si>
  <si>
    <t>49391195-4b3c-4e38-a9e0-ff58bbff2264</t>
  </si>
  <si>
    <t>7291f1f2-1a8c-405c-be55-c68a8f91dbf5</t>
  </si>
  <si>
    <t>0a33ed4e-d3a3-455e-bb4f-7fd1f6fc2664</t>
  </si>
  <si>
    <t>730e0c7b-53fd-45b0-a5b9-b8656860e5bf</t>
  </si>
  <si>
    <t>da98f794-0de2-4655-9a08-22ce1233922d</t>
  </si>
  <si>
    <t>74adf523-9d1f-4092-9fd3-58fb993ecf79</t>
  </si>
  <si>
    <t>c6c7dfe2-8b31-4b3d-8dc4-002009bcd1df</t>
  </si>
  <si>
    <t>782e7abf-605c-4398-8e8e-99d4efebd4bb</t>
  </si>
  <si>
    <t>7aea13b3-0779-44d2-805e-3fa798be9be4</t>
  </si>
  <si>
    <t>79123ed9-2a39-4045-b92a-ff36444e4c18</t>
  </si>
  <si>
    <t>06e1953a-4f0e-4e4a-934d-554b07ba277a</t>
  </si>
  <si>
    <t>7c3fe4b5-ca94-4a46-8eed-0378934b7fb0</t>
  </si>
  <si>
    <t>4039a0b7-349a-4f18-81f4-c6d00f1a2e0e</t>
  </si>
  <si>
    <t>7f53d0f4-d800-4ab5-99e2-a7c47a986621</t>
  </si>
  <si>
    <t>42d914da-4b42-4e88-a10f-52ddbdd106ea</t>
  </si>
  <si>
    <t>80ebf4fd-0862-4f96-9730-35d831de1855</t>
  </si>
  <si>
    <t>b9aa2ac8-5722-438d-9d69-465bc321902a</t>
  </si>
  <si>
    <t>827b1818-d94e-4687-a080-3b8466c24e2f</t>
  </si>
  <si>
    <t>63ad47ef-dee9-4f49-998f-e30d576d9230</t>
  </si>
  <si>
    <t>835f72df-5a56-491b-bb7b-9ceecc82f80e</t>
  </si>
  <si>
    <t>0d9577ae-9411-4fac-9095-9f91965945af</t>
  </si>
  <si>
    <t>85a6c281-a03f-4d93-b857-fed5705ff12f</t>
  </si>
  <si>
    <t>ce227aac-e064-4f21-917b-563a0d4504d5</t>
  </si>
  <si>
    <t>87c47dc6-fe62-49c4-a3a3-4e3bca61640d</t>
  </si>
  <si>
    <t>850a04c0-12c3-458a-b9ae-9dce9a058ab9</t>
  </si>
  <si>
    <t>8cfb9b2c-19e8-4dec-83e2-52073fafd583</t>
  </si>
  <si>
    <t>4a695034-6507-41fc-901c-7b6d0bdb8c62</t>
  </si>
  <si>
    <t>8d118bff-8dd3-417a-92a5-71d853fe1582</t>
  </si>
  <si>
    <t>56629d7c-6bb3-4691-a420-198d5c489cff</t>
  </si>
  <si>
    <t>8e2e3889-866b-4496-bc80-94545f43cb07</t>
  </si>
  <si>
    <t>92aaed19-75be-46a2-9f94-e2ae76b406f4</t>
  </si>
  <si>
    <t>917c54db-1834-42ef-8546-62a0f8d477aa</t>
  </si>
  <si>
    <t>97c18af9-9b5e-434e-94be-cb546bdf79a6</t>
  </si>
  <si>
    <t>91c3406a-16c6-4070-b1ce-a7a600e1a17d</t>
  </si>
  <si>
    <t>5081c2a4-9876-480b-bc5b-c9bdd1e2b92f</t>
  </si>
  <si>
    <t>92f951d5-1144-4d42-9e87-a6714ed4a531</t>
  </si>
  <si>
    <t>38700404-ccf6-4978-8411-cc0edcb93ebd</t>
  </si>
  <si>
    <t>933b68a8-84a1-44e1-add0-9488aed16ec2</t>
  </si>
  <si>
    <t>6a560d98-84fc-4baa-b8c2-8338e322d343</t>
  </si>
  <si>
    <t>9487b52a-0461-4769-bad8-453e3d45d780</t>
  </si>
  <si>
    <t>6cd8db88-57d1-4c29-b276-c3a1ee19082c</t>
  </si>
  <si>
    <t>949b1efe-2c17-4a8f-b39e-8544710d2964</t>
  </si>
  <si>
    <t>6416bd62-beb6-4501-8a56-455c57483f70</t>
  </si>
  <si>
    <t>970db639-ba7e-4cd8-a160-11f8a11465ea</t>
  </si>
  <si>
    <t>8157d384-9350-4a23-8e72-b21cbbd45746</t>
  </si>
  <si>
    <t>979f08c8-4e35-4478-aba7-a724fed5107e</t>
  </si>
  <si>
    <t>38e8b047-e8f5-4e9f-956a-5a428a8f21ff</t>
  </si>
  <si>
    <t>9d2bccf1-a07d-498c-83a5-09affe8441ae</t>
  </si>
  <si>
    <t>abd4723a-fa41-43c0-a30d-be087c629f91</t>
  </si>
  <si>
    <t>a07dcf97-9e7f-4a78-9a17-bc401a81181f</t>
  </si>
  <si>
    <t>d1f3053f-0f0a-4d4d-8088-8d20fc3087b6</t>
  </si>
  <si>
    <t>a789de2d-c668-48cb-99c8-4904ad041396</t>
  </si>
  <si>
    <t>a615dc04-fe2c-4c57-9908-0d3149993844</t>
  </si>
  <si>
    <t>a801fa02-9a42-48fe-b0b1-b36901ee3d6f</t>
  </si>
  <si>
    <t>494cb478-ad3e-43f9-91d1-a72c8e4e735d</t>
  </si>
  <si>
    <t>adae4530-55fb-45ce-b2d6-1e2fa2a07640</t>
  </si>
  <si>
    <t>c7465011-43a2-488b-ad6d-683d430c6cd9</t>
  </si>
  <si>
    <t>b2ab1e91-14b1-4022-92f5-f06882e9645d</t>
  </si>
  <si>
    <t>1d18e9e9-5e52-4f33-bd1f-2508450eab19</t>
  </si>
  <si>
    <t>b4c90a32-1914-4dcb-a7a8-d46def335549</t>
  </si>
  <si>
    <t>b7643c51-a711-4475-9fd1-5259652cda7d</t>
  </si>
  <si>
    <t>b59635a7-951d-49dc-bc23-53c099079505</t>
  </si>
  <si>
    <t>bd56326c-167a-4b9a-b765-40fef11962de</t>
  </si>
  <si>
    <t>b66069f5-f2fe-42b8-9db9-1b311030b3b7</t>
  </si>
  <si>
    <t>760c185f-4fb2-4c66-82f0-797fc302701e</t>
  </si>
  <si>
    <t>b72df875-92ad-44da-9ea1-e1d507c79d86</t>
  </si>
  <si>
    <t>2693c5f1-27a6-4f26-be8c-ce071951f662</t>
  </si>
  <si>
    <t>b78602ed-5c41-4164-89c7-0eb2743e366b</t>
  </si>
  <si>
    <t>4fe7697b-472c-4c29-900a-798060b8c0d3</t>
  </si>
  <si>
    <t>ba7926c2-956e-4e3d-88e2-dd5b8472e718</t>
  </si>
  <si>
    <t>cc69c996-097a-41bc-a7a1-e88067b522ff</t>
  </si>
  <si>
    <t>be12bd3c-a4a7-4205-b23a-18ee79a8d997</t>
  </si>
  <si>
    <t>ee68ad9a-65b5-4de6-988f-e3218e98ba9e</t>
  </si>
  <si>
    <t>c06dcd82-06fd-44bb-83db-85f4fc38f30d</t>
  </si>
  <si>
    <t>0592a6fc-ef97-4503-af3b-051cbeef0346</t>
  </si>
  <si>
    <t>c1df8978-0850-42e3-b435-a65abf77833c</t>
  </si>
  <si>
    <t>c264d263-175a-40d9-b846-5c41e896c5c5</t>
  </si>
  <si>
    <t>f50aaddd-3b05-4723-a577-1ad5baf19a3e</t>
  </si>
  <si>
    <t>cc7c06d1-30c0-45af-bc0a-b6209acdc1a8</t>
  </si>
  <si>
    <t>2b201e18-943a-4f09-a9c4-8273a16571ed</t>
  </si>
  <si>
    <t>d02b1978-2e77-417e-abe5-b4e3aae6d637</t>
  </si>
  <si>
    <t>3fa87c7f-6945-4c03-a68b-3bec9e2a9608</t>
  </si>
  <si>
    <t>d10414c0-bea8-49a8-8c1b-20f1f6e6c4a5</t>
  </si>
  <si>
    <t>41391306-31ee-4cc6-b617-84cb4b839aa0</t>
  </si>
  <si>
    <t>d105c100-89ce-4be8-8987-90b77b3092c3</t>
  </si>
  <si>
    <t>2226ea05-5413-40a3-a04e-299982b49a04</t>
  </si>
  <si>
    <t>d48e6820-2cfb-4c29-b276-7d52ca23b066</t>
  </si>
  <si>
    <t>2dc2889c-818e-48f3-8bf5-9f9d599ebcce</t>
  </si>
  <si>
    <t>d6a2ac7b-85d2-44ff-9f3a-d0ab766747d4</t>
  </si>
  <si>
    <t>73043c96-e7ca-4a9f-a05c-a0ee0743f0cb</t>
  </si>
  <si>
    <t>d931c6d2-5048-400e-964a-c701c907b963</t>
  </si>
  <si>
    <t>ab6f31d3-6596-43a0-94d2-cb5803039914</t>
  </si>
  <si>
    <t>d9c51f39-ec66-4916-af5d-3bbec26586d5</t>
  </si>
  <si>
    <t>047f9390-d059-409c-8914-c7039145abcc</t>
  </si>
  <si>
    <t>de759d29-6c6f-487f-8408-e6294977de5b</t>
  </si>
  <si>
    <t>9bb89387-cd03-45a4-8bd4-d374cbc18d72</t>
  </si>
  <si>
    <t>e35b4882-05a8-447c-8cff-0260b17e5803</t>
  </si>
  <si>
    <t>eeee7f11-d5d0-4add-b528-21d3321d60d4</t>
  </si>
  <si>
    <t>e3ca1c86-bff6-4a14-8b33-acdb5e41310a</t>
  </si>
  <si>
    <t>e4228989-e95e-400c-a353-d18d0a6631fd</t>
  </si>
  <si>
    <t>751d983a-365d-4a1e-89de-420c790729d1</t>
  </si>
  <si>
    <t>e61db648-9204-4050-af22-e9540a79e061</t>
  </si>
  <si>
    <t>323ce7dd-ba4e-4fe1-a975-e3966a8109f0</t>
  </si>
  <si>
    <t>ea3d3104-4281-481d-91d9-2246b3d9645e</t>
  </si>
  <si>
    <t>43e13327-286b-43d4-9dc1-3b431bbd3f1a</t>
  </si>
  <si>
    <t>eaeb5b93-2b2a-498a-bc36-263fc44189e5</t>
  </si>
  <si>
    <t>8e1e113d-0fdb-4691-ad48-a5fe5677558d</t>
  </si>
  <si>
    <t>ed09df07-873f-43e2-acdf-bf9211a0a315</t>
  </si>
  <si>
    <t>eec73f8b-3693-4270-969f-40bb94d71d86</t>
  </si>
  <si>
    <t>ae18de55-fbba-4f70-b11a-a2cd285afb32</t>
  </si>
  <si>
    <t>ef4b101d-f7e2-43c6-bdfe-7a3ccb0b5fea</t>
  </si>
  <si>
    <t>ef6f95e6-2cf0-4dc3-a324-66effcd80b33</t>
  </si>
  <si>
    <t>d76666e9-6baa-4e66-9ddb-556933df0efa</t>
  </si>
  <si>
    <t>f0231e34-9042-416a-b59a-1e1030efbafd</t>
  </si>
  <si>
    <t>f508a8c6-66be-40d6-8336-10f11f50b3fd</t>
  </si>
  <si>
    <t>f21a4039-6aed-46d0-9b43-55ae6b758cca</t>
  </si>
  <si>
    <t>e3daa2f0-4315-4f3a-a4b0-806a33627020</t>
  </si>
  <si>
    <t>f67f74a2-6993-4481-8902-b1c253bda2f0</t>
  </si>
  <si>
    <t>f8faa332-d6c1-4c85-b597-24162e8cc093</t>
  </si>
  <si>
    <t>f747822d-438e-4748-9cc9-382dd8f15837</t>
  </si>
  <si>
    <t>60f184dc-07f8-4cef-9261-013746af1d53</t>
  </si>
  <si>
    <t>f909e0cf-9508-4529-b470-a14515d43c62</t>
  </si>
  <si>
    <t>7dc79d40-53fb-42b0-a617-164424f7e116</t>
  </si>
  <si>
    <t>f97ebccf-6e84-403f-af9b-fff1bcc651f3</t>
  </si>
  <si>
    <t>79e019db-9355-4d36-8771-64aa2c549591</t>
  </si>
  <si>
    <t>fa257b17-5659-4016-bda8-73d98a9af33c</t>
  </si>
  <si>
    <t>ec2bd292-0abc-41b3-a212-9609ce37fff7</t>
  </si>
  <si>
    <t>fa9f00e5-e04b-4705-8e4b-f2912fb49d68</t>
  </si>
  <si>
    <t>fb3583e9-a109-4734-bd2f-6173a0994118</t>
  </si>
  <si>
    <t>173d6c18-50c3-465a-bdf2-c6a417f6862f</t>
  </si>
  <si>
    <t>cbb54ece-0847-451a-a691-1f8ecd663eb3</t>
  </si>
  <si>
    <t>4294e88a-aa81-4a22-bb78-12c14c007a18</t>
  </si>
  <si>
    <t>87e48c2a-6cb6-493c-800d-95adb7f30656</t>
  </si>
  <si>
    <t>507e0a50-e48b-4079-8c08-8fc9b5a6d1fb</t>
  </si>
  <si>
    <t>d60fd69e-db57-420b-bb02-abb4fdfa8d33</t>
  </si>
  <si>
    <t>599ac5c3-a060-4689-8510-3c1734090c66</t>
  </si>
  <si>
    <t>3532dc30-1ef2-48fe-b34c-ce5356987747</t>
  </si>
  <si>
    <t>5e43ae6a-f68f-4256-a4fb-2e8f1dfea3aa</t>
  </si>
  <si>
    <t>ac1bf5c6-aba2-484f-b705-7f53532cbe89</t>
  </si>
  <si>
    <t>693d40ae-816b-4707-8867-cda44ccbcffb</t>
  </si>
  <si>
    <t>eb9f9c3c-5cbe-4be5-b827-1e060177f950</t>
  </si>
  <si>
    <t>7f6fe104-bd6f-400a-8c97-6f7e352ad6a7</t>
  </si>
  <si>
    <t>8bbfa906-10da-4398-8aa7-c6c0b9abc76d</t>
  </si>
  <si>
    <t>9098b828-22a1-4454-ae05-0aff47b7c155</t>
  </si>
  <si>
    <t>06f0f557-7ed7-46e1-af27-b597c856e6ed</t>
  </si>
  <si>
    <t>9ef54e22-c52b-4901-988f-ce032557335d</t>
  </si>
  <si>
    <t>efeab5c3-85d8-416e-b3b5-214e04388bc5</t>
  </si>
  <si>
    <t>m.facebook.com</t>
  </si>
  <si>
    <t>a62778b5-126d-4c99-8900-e85c2e1d3b8f</t>
  </si>
  <si>
    <t>2f96d4d4-2a2f-4fe8-93f8-afc75bfafb37</t>
  </si>
  <si>
    <t>a901a080-36b4-49c5-9b5c-772a598a4201</t>
  </si>
  <si>
    <t>afc1406a-cb6f-4b52-bbed-e4a42fa6f562</t>
  </si>
  <si>
    <t>c21affbb-a885-4c7b-ba6c-6a6ff4aa0f4d</t>
  </si>
  <si>
    <t>81354cec-4c1a-40e8-b101-bc07e378b00f</t>
  </si>
  <si>
    <t>c8877fce-aa82-4d8b-acbd-939e22509363</t>
  </si>
  <si>
    <t>64db146d-e527-4d46-be9b-08a36b51a0a8</t>
  </si>
  <si>
    <t>c910985b-ef5f-4da8-88b0-40f0da24fb4a</t>
  </si>
  <si>
    <t>d7aa6e5b-8671-4935-95f0-360ffdb72126</t>
  </si>
  <si>
    <t>f7d0c0e0-e8ff-4c9a-812d-0e075330d31c</t>
  </si>
  <si>
    <t>d83fc751-fb31-4c59-b02d-424075de55e4</t>
  </si>
  <si>
    <t>b966d73c-175e-4957-8cea-14d48290cc18</t>
  </si>
  <si>
    <t>da4b3146-eec7-4b94-b40f-1665d5a3f325</t>
  </si>
  <si>
    <t>c1a971d9-cb3c-40ff-b242-ae337fb0552f</t>
  </si>
  <si>
    <t>e77995a3-10d4-458c-aa14-558b44db8da7</t>
  </si>
  <si>
    <t>cc9f419e-d20c-4f04-8b39-3ddf91363241</t>
  </si>
  <si>
    <t>ed991f7c-a30e-46f9-b866-7ad7312a213f</t>
  </si>
  <si>
    <t>ef93082a-d663-4803-9097-2c4df973fc29</t>
  </si>
  <si>
    <t>fa38d322-35ba-4035-84c1-9ca093d87419</t>
  </si>
  <si>
    <t>f6d7c745-ae15-4149-ac28-cc769633a231</t>
  </si>
  <si>
    <t>7124534c-c1c9-4ead-8467-794326bb69b3</t>
  </si>
  <si>
    <t>08ed8d68-8361-4b44-9af4-3e04a3aec03b</t>
  </si>
  <si>
    <t>240f0a74-c5f4-4e03-a58f-fd395a22614b</t>
  </si>
  <si>
    <t>0dce50fc-5d21-4745-8943-74cc9c4fc0e3</t>
  </si>
  <si>
    <t>ea270417-b3d9-4f03-b02f-0698e844783c</t>
  </si>
  <si>
    <t>311b3872-6371-4e99-bf20-e3bf159391fb</t>
  </si>
  <si>
    <t>288a8c5d-3783-44e0-a41d-a85897a2242f</t>
  </si>
  <si>
    <t>602de6ba-b656-42dc-af68-9807c0209a29</t>
  </si>
  <si>
    <t>4a3133b7-b91d-480a-bf7f-bae46c68dc3c</t>
  </si>
  <si>
    <t>66653e3d-aed6-473d-89a6-d628f21cee8e</t>
  </si>
  <si>
    <t>fbb520be-9669-435b-ad5e-a5a382dec471</t>
  </si>
  <si>
    <t>b572a115-77a1-424d-8ceb-34378b13f163</t>
  </si>
  <si>
    <t>7213b3c7-f383-4f5c-88a9-5e172cab7e08</t>
  </si>
  <si>
    <t>20ec76a3-5ba2-408f-85a2-4ba36541ed64</t>
  </si>
  <si>
    <t>8f04c508-60c2-41de-8f36-c607912eb69c</t>
  </si>
  <si>
    <t>2b298944-9599-44a4-8719-a41a898c7a93</t>
  </si>
  <si>
    <t>5da90b67-81de-4743-a115-0b81c4af5120</t>
  </si>
  <si>
    <t>65878273-a763-45a2-9ac3-a2b436b3af8d</t>
  </si>
  <si>
    <t>9dbb12ff-fa7c-4f81-8bd7-991dcc4a0902</t>
  </si>
  <si>
    <t>75d0727f-2e59-46fd-b25d-07b8bb858e7b</t>
  </si>
  <si>
    <t>cf12fe51-19f5-48e2-8598-1b3812735ca4</t>
  </si>
  <si>
    <t>7690a9d5-5f45-431c-9e34-3ab1d17c0cba</t>
  </si>
  <si>
    <t>cc7196d8-7b09-4ee4-805a-6c41227f3de1</t>
  </si>
  <si>
    <t>9bf4bcdb-33e1-40db-9506-38ccd1d4159f</t>
  </si>
  <si>
    <t>489c6bb4-5981-4aa6-aaae-20c67db5313e</t>
  </si>
  <si>
    <t>b3a9bd1d-418a-4105-a0ab-0b8beb3bedc2</t>
  </si>
  <si>
    <t>a78c6230-a440-4eb9-a2e6-028938e96c41</t>
  </si>
  <si>
    <t>c338b326-3526-49ea-b348-915ac4d21e4d</t>
  </si>
  <si>
    <t>84c7ab5c-0193-4bf8-89c0-074c7bdb3879</t>
  </si>
  <si>
    <t>d4f89f7c-71a9-45b4-8a34-cccb80825196</t>
  </si>
  <si>
    <t>96c08c8b-1097-467a-b240-d70a7b1ed6c2</t>
  </si>
  <si>
    <t>e3cf2118-150a-45cd-8f9e-65df861c029b</t>
  </si>
  <si>
    <t>ce0b652d-7a0d-487e-8322-5445affb500e</t>
  </si>
  <si>
    <t>fa88fa41-eb4c-49bc-93c2-b14c4a0720e7</t>
  </si>
  <si>
    <t>d6e98bfa-f773-4333-9c20-634c2b301798</t>
  </si>
  <si>
    <t>15c8f7d1-85ff-4691-941d-591cc28ccc8a</t>
  </si>
  <si>
    <t>338f1a18-ab6b-4da5-af76-ef9c83367d72</t>
  </si>
  <si>
    <t>1602ce51-b865-4ad2-affa-444034aa4abf</t>
  </si>
  <si>
    <t>33bd2551-9ed2-40ee-b7a4-913b85e27f2f</t>
  </si>
  <si>
    <t>smartasset</t>
  </si>
  <si>
    <t>2ad34ca3-a2b3-4fe1-8fff-89188b3bd76b</t>
  </si>
  <si>
    <t>2594eb5f-1182-41e2-b72c-f194ff9f1d7b</t>
  </si>
  <si>
    <t>2b8191a0-7622-43bf-a71d-13bfaefebc79</t>
  </si>
  <si>
    <t>9941bb08-d99b-4603-8f12-dc14a4eddc6a</t>
  </si>
  <si>
    <t>34f7e665-66b9-41ed-a7ae-119833f5f451</t>
  </si>
  <si>
    <t>d8aad2d5-2f4f-4ff1-8442-a0cd352b8291</t>
  </si>
  <si>
    <t>6cf00ee8-7cf1-4dac-aee6-7f2e4d4add83</t>
  </si>
  <si>
    <t>7283d108-009c-43bd-b743-fd842537599b</t>
  </si>
  <si>
    <t>79c3048b-3d81-4fe1-b1f2-f9d6a3782c89</t>
  </si>
  <si>
    <t>92098f15-4927-4e5b-b084-c7d6646f196c</t>
  </si>
  <si>
    <t>a52c18bd-1cc1-4860-83e2-2d46726e1885</t>
  </si>
  <si>
    <t>95977f3f-42b1-4787-bca0-cd31a8e0a223</t>
  </si>
  <si>
    <t>a8883f6a-0fb8-432d-ac84-5cc638ac1a77</t>
  </si>
  <si>
    <t>f03ec9cc-9d11-4948-a573-0389df9aeec4</t>
  </si>
  <si>
    <t>aa9adeb7-bf3c-4da9-a8af-c00f2a23ca12</t>
  </si>
  <si>
    <t>4bb5dba1-1efd-4f63-a325-dff58a7d2ee8</t>
  </si>
  <si>
    <t>ab666bfb-7fb8-4cfa-a60c-a7af928b251b</t>
  </si>
  <si>
    <t>537a9a54-967d-4435-89a8-b6ec18bace94</t>
  </si>
  <si>
    <t>0f80d489-5d81-4ae9-99fa-80d22149f3c3</t>
  </si>
  <si>
    <t>91860768-dc2c-406e-8c2f-3a5eda1e9eb9</t>
  </si>
  <si>
    <t>059bad46-e58e-4bad-bec3-4a6ee653455a</t>
  </si>
  <si>
    <t>3cc2d8a2-ff47-4ec2-bfcd-fc1f63d69ad0</t>
  </si>
  <si>
    <t>0a44ec45-a4b2-4704-a165-4a321bc80b67</t>
  </si>
  <si>
    <t>5a57e5f9-5c39-4c83-84e1-81d34df302de</t>
  </si>
  <si>
    <t>1ec12b3a-4ea2-41fc-bc21-b1e6d2181c13</t>
  </si>
  <si>
    <t>bba4d835-4dac-4537-9775-5cf8244d54d7</t>
  </si>
  <si>
    <t>2a0d4e90-a7ab-4008-bf22-d43a89f8a79f</t>
  </si>
  <si>
    <t>b8cb58af-2917-47e1-8063-ff4602bc84e4</t>
  </si>
  <si>
    <t>2bc1f6f5-effa-45df-a74a-a4798f6a108a</t>
  </si>
  <si>
    <t>1d38e4d6-80c5-4e0d-8c69-90c2ef39f1a8</t>
  </si>
  <si>
    <t>33b7405b-2043-404e-b4c7-09afac61b660</t>
  </si>
  <si>
    <t>69d4c333-62e1-46e2-ab34-c97bbaf1a740</t>
  </si>
  <si>
    <t>a881b07f-17a1-437a-a00d-761ac46d3c50</t>
  </si>
  <si>
    <t>a3300850-48ca-4123-b64f-6ef1cab22a43</t>
  </si>
  <si>
    <t>adce70be-c985-45c6-8dd5-c0ab9d464a98</t>
  </si>
  <si>
    <t>f6648b34-c4ee-44b1-a01d-629849c4da52</t>
  </si>
  <si>
    <t>c194e9de-6fcf-4800-8043-77de8a9ae9fe</t>
  </si>
  <si>
    <t>2a29bf74-db70-4e73-8901-d920da760271</t>
  </si>
  <si>
    <t>fb62650d-0bd2-4836-bdc3-cc6acecb4fc8</t>
  </si>
  <si>
    <t>b45be146-ff05-41a4-b2aa-760afb62934b</t>
  </si>
  <si>
    <t>03b4c66f-2309-46ec-ba21-4cbf419652b8</t>
  </si>
  <si>
    <t>7a97e1a7-97ad-4cd0-b782-a7ce55539f77</t>
  </si>
  <si>
    <t>63b2fa05-28c9-451f-bc40-660617d5ccf5</t>
  </si>
  <si>
    <t>be19d396-7a4b-4ee7-b12d-08b1d90b62c5</t>
  </si>
  <si>
    <t>ca134aeb-2137-4d01-83a6-1d1c65a7659c</t>
  </si>
  <si>
    <t>128ed7a3-a430-411d-a062-b8c631f46a73</t>
  </si>
  <si>
    <t>creditwise.com</t>
  </si>
  <si>
    <t>4ee39ad9-ea03-4073-8e34-2f1c6523b065</t>
  </si>
  <si>
    <t>4a116131-4625-4205-aa1c-41e0e0f9ab18</t>
  </si>
  <si>
    <t>5aa0b315-c233-4563-a788-628ad1b1d7f0</t>
  </si>
  <si>
    <t>485121ea-d733-4c5a-b530-1d88283c2d66</t>
  </si>
  <si>
    <t>5c884701-08d0-42b4-8fde-2e843e64ca4a</t>
  </si>
  <si>
    <t>001bf0c9-8e0e-496b-9ba1-a2217d6717dc</t>
  </si>
  <si>
    <t>FSBO</t>
  </si>
  <si>
    <t>0ecebfab-afdf-462f-b15b-5773b47e8a62</t>
  </si>
  <si>
    <t>be1cb19e-3373-487e-b528-cf3252d4cbae</t>
  </si>
  <si>
    <t>outbrain</t>
  </si>
  <si>
    <t>8384d601-0be7-4b4e-8ccd-a5fa7650735c</t>
  </si>
  <si>
    <t>af310fa2-6d36-461e-80f3-01e225ed7e54</t>
  </si>
  <si>
    <t>005e26d7-5420-46ce-9ed8-4d54662bbb0e</t>
  </si>
  <si>
    <t>766e1e29-bfdf-494c-8319-85158deb3b8b</t>
  </si>
  <si>
    <t>0377d711-667a-4b9b-ab19-9b5b81db53bb</t>
  </si>
  <si>
    <t>04ccda4d-fb10-4351-8941-4e52d01a062c</t>
  </si>
  <si>
    <t>e7903617-1217-4252-b1d1-73607c527da2</t>
  </si>
  <si>
    <t>07ae643a-9c35-4b96-a5ac-d8b2c15bc975</t>
  </si>
  <si>
    <t>ab0e8323-8156-411a-b7a2-5bc342d9a341</t>
  </si>
  <si>
    <t>07d84ae6-72cf-4cf0-b875-45b8645d88b7</t>
  </si>
  <si>
    <t>b385dcd2-b236-4da3-8043-5341136c5af2</t>
  </si>
  <si>
    <t>083dc33c-7e27-4e56-9b23-865607f206eb</t>
  </si>
  <si>
    <t>befb0051-e9d9-446a-a077-7108da022505</t>
  </si>
  <si>
    <t>08d27379-83c5-417b-82d0-86473161c473</t>
  </si>
  <si>
    <t>581e0a4b-8458-4b14-8ae8-38c3258d4b9d</t>
  </si>
  <si>
    <t>08e3d704-55e4-45af-a299-e40d279240a5</t>
  </si>
  <si>
    <t>090343bc-5dfe-4e1f-b401-f02d7c60669c</t>
  </si>
  <si>
    <t>eddd3f28-92b3-42ad-8633-7b8f2e39ff6d</t>
  </si>
  <si>
    <t>091c3916-c989-41dd-a8e1-27f9cfd9a3fe</t>
  </si>
  <si>
    <t>36125830-b6a4-4f49-953a-20b08e2ae01b</t>
  </si>
  <si>
    <t>0abf053e-86c8-4db2-9162-ce6bdc591ebe</t>
  </si>
  <si>
    <t>abe770df-88db-4fc8-b98b-ba9b0d62f9cd</t>
  </si>
  <si>
    <t>0c0990d0-fcb2-4ab4-82d9-b934b15d717d</t>
  </si>
  <si>
    <t>17c0c416-eb2f-47f4-a5a1-3e25ee70f653</t>
  </si>
  <si>
    <t>10779ea8-f237-48dd-a7d4-a8bf57b25933</t>
  </si>
  <si>
    <t>97b90029-e8a0-4032-8455-e7ab8a1f103f</t>
  </si>
  <si>
    <t>1096c2ef-3460-4174-800a-0c01ccbaa714</t>
  </si>
  <si>
    <t>5857bca4-b080-47e6-bb7d-089969743504</t>
  </si>
  <si>
    <t>109f2d40-a30a-471a-906e-864d7b91a257</t>
  </si>
  <si>
    <t>9e5bf04c-611b-4552-b342-e1504799081f</t>
  </si>
  <si>
    <t>119dd07f-6a53-4cdc-a0f9-e088b5fd38cf</t>
  </si>
  <si>
    <t>dc627c73-e029-4435-acf1-a5f1bdd1dad7</t>
  </si>
  <si>
    <t>136168c6-17b0-4686-9f58-b22cb306888a</t>
  </si>
  <si>
    <t>4a765f67-0ea8-48eb-960d-ddc9dcb414c7</t>
  </si>
  <si>
    <t>1b77a5ca-32b0-4fc4-923b-a83bb5ad2cd4</t>
  </si>
  <si>
    <t>a796aafb-617f-4a61-89fa-0a1d78d5dfbc</t>
  </si>
  <si>
    <t>1c1cb2ed-2e59-419b-bb88-c9003084dc75</t>
  </si>
  <si>
    <t>88494733-16a4-4303-951a-41721b662eb6</t>
  </si>
  <si>
    <t>1e758c3b-6388-4712-9aef-b60cf83f2f32</t>
  </si>
  <si>
    <t>93e9c6a6-8aca-4fcc-9577-5e92cc9a6961</t>
  </si>
  <si>
    <t>1f46ae77-e03d-4dd4-8283-b26aae71c961</t>
  </si>
  <si>
    <t>589149e3-f620-42f0-a5e3-791bd8d3a42c</t>
  </si>
  <si>
    <t>2471884e-b826-4ee0-a58a-127153dc61aa</t>
  </si>
  <si>
    <t>3430098c-0ff1-406f-bd69-d18099f62e27</t>
  </si>
  <si>
    <t>27e10add-3c3a-48db-bbed-dc87381c1712</t>
  </si>
  <si>
    <t>ea22dde2-5921-4130-8a74-6ca5a18be8da</t>
  </si>
  <si>
    <t>299d9963-4792-4587-b9f2-e70bcd6dcb63</t>
  </si>
  <si>
    <t>81ce95ac-47aa-46fa-88e4-da76b0cbda26</t>
  </si>
  <si>
    <t>2a57affe-b5c3-410c-9c4a-2547fc98a68a</t>
  </si>
  <si>
    <t>2ab6d0a3-57e6-41e7-b408-7e7b7f228c89</t>
  </si>
  <si>
    <t>a8eb8f26-2418-41a0-a2a9-7fec66238a32</t>
  </si>
  <si>
    <t>2d836d70-03e2-4643-a302-b086cebc8690</t>
  </si>
  <si>
    <t>9d625a4c-7299-4bf6-8f95-d9cdc5f989c1</t>
  </si>
  <si>
    <t>2e234180-82fa-4933-955b-b7108d7c9565</t>
  </si>
  <si>
    <t>627d8226-8a3d-4f6b-b16e-2ffb8a1bb860</t>
  </si>
  <si>
    <t>2fc0b93a-5e66-4f7e-9980-46696d0735c1</t>
  </si>
  <si>
    <t>78bd470c-85c3-40f1-979f-74c13898cb6d</t>
  </si>
  <si>
    <t>30d0d7c2-dc86-4250-bf13-84424f1fe056</t>
  </si>
  <si>
    <t>db14154f-d679-45c9-af27-e2837d91dd8f</t>
  </si>
  <si>
    <t>31537a99-6dd3-4639-a2ec-11a490f07eb5</t>
  </si>
  <si>
    <t>1270c138-720b-4269-a7d7-a00d4e3697d2</t>
  </si>
  <si>
    <t>3168eecb-c742-4c42-8a5c-40aaf3d9146f</t>
  </si>
  <si>
    <t>38fab235-8f9c-438f-b44c-383a1c97a6f7</t>
  </si>
  <si>
    <t>32c64d76-7397-4787-ad9d-acc101ec9ed1</t>
  </si>
  <si>
    <t>77eea506-cf14-4f32-9c1d-188d1c2cc9f0</t>
  </si>
  <si>
    <t>3458e4dc-6f77-4ad7-a671-5647b792b761</t>
  </si>
  <si>
    <t>827eceb5-0079-4c72-a639-9df5aab09ff6</t>
  </si>
  <si>
    <t>35d9840d-820f-4338-be1c-9ab8a8397e41</t>
  </si>
  <si>
    <t>f9ad5ce3-9a5e-44fc-af0e-fa88e018e0ee</t>
  </si>
  <si>
    <t>3a6acda2-3fd6-4dd6-8ab2-b3dec2a3073f</t>
  </si>
  <si>
    <t>38478dc7-151c-46b8-9e41-08ebcdf0c194</t>
  </si>
  <si>
    <t>3a9bee26-9006-4777-9ecb-ebf4d7297e03</t>
  </si>
  <si>
    <t>b698fe9b-ce09-4034-8531-a957782df78b</t>
  </si>
  <si>
    <t>3b4068e5-a7bb-41ba-84e4-8fe337241b10</t>
  </si>
  <si>
    <t>36c5d966-ca19-4134-a29f-752b1f962e22</t>
  </si>
  <si>
    <t>3d31658b-73ad-46e6-b17d-10b1bac67b79</t>
  </si>
  <si>
    <t>8bad392a-1d48-4173-9025-c31ab2c45162</t>
  </si>
  <si>
    <t>3e5e382f-ea02-47d3-8c0c-14637b583714</t>
  </si>
  <si>
    <t>3effced4-2c22-426e-a2e3-6015fae38447</t>
  </si>
  <si>
    <t>67b7f8c6-bc92-46e4-b6c4-5a5ca2396dca</t>
  </si>
  <si>
    <t>414d5089-5864-425a-a025-3185b682e55b</t>
  </si>
  <si>
    <t>e3eb7258-5274-4b4f-a813-13639b3639af</t>
  </si>
  <si>
    <t>4433a0de-cdba-4869-b064-0e0f7d097ab9</t>
  </si>
  <si>
    <t>3b8d2362-8009-4831-ab9b-b9c79f47a3f5</t>
  </si>
  <si>
    <t>46235572-da73-43f1-8ede-b45295f594ca</t>
  </si>
  <si>
    <t>73fe9096-5d1c-40fe-a038-e4ea7ec828d0</t>
  </si>
  <si>
    <t>474eca06-d1cf-4a3f-bb66-c92b6949cf2d</t>
  </si>
  <si>
    <t>56041d63-4d99-4bed-b799-59021e87c372</t>
  </si>
  <si>
    <t>487f5058-f540-4a4f-9f6a-8a6232d3f4af</t>
  </si>
  <si>
    <t>99cdfdc3-1f01-4750-a806-c8810a2386dc</t>
  </si>
  <si>
    <t>4b52b000-9bc1-438a-a3af-f14661e3cabe</t>
  </si>
  <si>
    <t>9d10c633-6f8b-4a0b-a42f-e128180ea288</t>
  </si>
  <si>
    <t>4c412853-0a5d-4e3a-a585-b8da112d0e6b</t>
  </si>
  <si>
    <t>dba9e3de-3bcc-4846-a001-bdfeb495972b</t>
  </si>
  <si>
    <t>4f624d4c-ad4a-44be-9f31-ec33504119b9</t>
  </si>
  <si>
    <t>eda6f6b0-fb4c-4090-889a-4a8f2ad02c4f</t>
  </si>
  <si>
    <t>4fbcbc55-8ccf-4779-83de-f95e63f2c140</t>
  </si>
  <si>
    <t>8b04b527-11ea-4828-b3f8-516c2e45b852</t>
  </si>
  <si>
    <t>502786dc-6691-4593-9ab7-239f3da1e5d0</t>
  </si>
  <si>
    <t>21756e1c-de07-474e-8651-9ed6ca7eac51</t>
  </si>
  <si>
    <t>51a7d336-90d3-4fba-ba39-10ca46d35724</t>
  </si>
  <si>
    <t>ca607175-f3cc-4a6f-a9bf-72a597f22002</t>
  </si>
  <si>
    <t>5205a147-870b-4aaa-8dfa-0e69ca3db451</t>
  </si>
  <si>
    <t>a83c82cc-8c19-4928-ac06-a2d39f25bfc1</t>
  </si>
  <si>
    <t>52bb3185-67ab-4432-9649-b367a13a8a48</t>
  </si>
  <si>
    <t>99198621-a3f2-46f8-8c87-288293dbdd2e</t>
  </si>
  <si>
    <t>52f267ac-dce6-4c5f-82fa-4800bae57b42</t>
  </si>
  <si>
    <t>54846e9f-41aa-433f-8cc8-c9ae1aa7505c</t>
  </si>
  <si>
    <t>56337b1d-04d5-47ae-bf6b-799a1f1bcf04</t>
  </si>
  <si>
    <t>71393fc6-bdfd-409c-8835-be3ad93ff6fe</t>
  </si>
  <si>
    <t>56fa7b71-f369-4d62-acd7-1d6e1f06ef7a</t>
  </si>
  <si>
    <t>27a31df9-5b2e-4bfe-b3e6-663c56d0978e</t>
  </si>
  <si>
    <t>589aa354-6381-45cc-80bb-7adc2ad93fd9</t>
  </si>
  <si>
    <t>b600ee1b-ad7a-43f9-8903-f1e2a1fc64bc</t>
  </si>
  <si>
    <t>5abfe30c-d9b7-41ac-a368-92ddfef00611</t>
  </si>
  <si>
    <t>54f1cf09-50d7-474d-a2ac-81a3ad6679ea</t>
  </si>
  <si>
    <t>5e90d0d5-4f41-41b3-9c90-2766ee844485</t>
  </si>
  <si>
    <t>35b40f45-a396-40eb-b92a-949a24cd5ee2</t>
  </si>
  <si>
    <t>5f1f7402-b8d4-4cb9-bf2b-a3d744646711</t>
  </si>
  <si>
    <t>7090f27a-5173-4538-9d24-4d115275503d</t>
  </si>
  <si>
    <t>624d886b-d6ff-413d-b4a0-2ae7c23ed200</t>
  </si>
  <si>
    <t>d2543831-9158-45dc-988c-d79a3d074d31</t>
  </si>
  <si>
    <t>62ed395a-d872-455f-9ef9-dfcd5cfd50fa</t>
  </si>
  <si>
    <t>eb75be08-35f0-4734-8269-67afe5b78aae</t>
  </si>
  <si>
    <t>64af2a88-9c9f-44b0-b74f-479a6013b1a5</t>
  </si>
  <si>
    <t>fa176c2a-e4e6-4ffe-9bd2-6f431aec8c19</t>
  </si>
  <si>
    <t>64de0e4c-4831-485f-b379-2a66d37f81b0</t>
  </si>
  <si>
    <t>bbf46924-25e6-4135-a5ca-ad43ef4b6546</t>
  </si>
  <si>
    <t>68532bc9-ba8a-4f35-994c-7cfaafd5d3b3</t>
  </si>
  <si>
    <t>cc53084d-6b02-431f-825b-44cc9312eb0b</t>
  </si>
  <si>
    <t>68b15dce-770e-43b1-a18c-4283f79b1175</t>
  </si>
  <si>
    <t>9ab63600-ebba-4a38-9d6e-ba71aa463ec2</t>
  </si>
  <si>
    <t>6aabf05d-1af4-41e7-947b-a6548709c6fe</t>
  </si>
  <si>
    <t>58d9eefc-2a51-4668-ba48-ac167a945508</t>
  </si>
  <si>
    <t>6e6f7790-ea63-47de-9981-a830b5a8aa14</t>
  </si>
  <si>
    <t>267b130b-ea47-49d9-a674-19126f3fac5f</t>
  </si>
  <si>
    <t>6f3934c0-fb48-42d1-b258-e1e2fb39e36d</t>
  </si>
  <si>
    <t>db1f0325-d07b-4aa9-8baa-667e1e2d3b3c</t>
  </si>
  <si>
    <t>73b08b06-0529-4057-8326-c9e095d43e1a</t>
  </si>
  <si>
    <t>84e5f7c3-e140-4f34-a909-7c9f4fed1e6c</t>
  </si>
  <si>
    <t>751358e7-83ba-486c-84e9-d01f58fa1c7b</t>
  </si>
  <si>
    <t>b85ac8e2-7db5-49ad-800e-ab7aef28fa9d</t>
  </si>
  <si>
    <t>75eccfbe-4c99-495d-948b-bccb2227bcc1</t>
  </si>
  <si>
    <t>6595e675-1b77-4d34-8490-aad711b2b057</t>
  </si>
  <si>
    <t>76531362-6c85-405b-ab6a-3f2816934ece</t>
  </si>
  <si>
    <t>668f2c52-4a9a-4896-9363-f6dc4d209b6f</t>
  </si>
  <si>
    <t>7679b689-069b-4182-acb2-c6dec9fdc46e</t>
  </si>
  <si>
    <t>6cfc3e3b-2dd2-4c72-b5ea-c24fdf305322</t>
  </si>
  <si>
    <t>7970e0ee-9759-42c8-baf9-aefcebf5ef32</t>
  </si>
  <si>
    <t>54721009-c196-4070-a9af-14fd5e2d32f2</t>
  </si>
  <si>
    <t>7a20f3b2-3e27-4a15-a062-2dda2e5d6074</t>
  </si>
  <si>
    <t>95cb6cd9-9f35-45e5-8f11-e5173362646a</t>
  </si>
  <si>
    <t>7c91dfc4-287e-4c90-a3a3-84241fb47e85</t>
  </si>
  <si>
    <t>2885b5d2-fb95-4a1c-b5d5-77edaedc7ce0</t>
  </si>
  <si>
    <t>803fbdc4-6987-4c14-8843-aa65a85157d9</t>
  </si>
  <si>
    <t>859fcbe7-610d-4124-bc1c-3455505213c8</t>
  </si>
  <si>
    <t>81a46503-187f-4add-8eda-9bfde3fb2467</t>
  </si>
  <si>
    <t>3ad2a9bb-b7e8-4419-aeb5-e174c2cd1c13</t>
  </si>
  <si>
    <t>867fb390-4986-42b4-b91c-d3d0f58a8909</t>
  </si>
  <si>
    <t>e8ba166f-194c-432b-8e42-553715d36ff3</t>
  </si>
  <si>
    <t>8748f8c2-34bd-44c4-bda0-78c2ef6695bc</t>
  </si>
  <si>
    <t>6fe85f05-98a1-4e95-92ef-96fe80b1fd48</t>
  </si>
  <si>
    <t>884ab0de-d5cc-4a4a-9d5a-2a89ce9e3a3b</t>
  </si>
  <si>
    <t>041691b5-1172-49a9-94d6-93abe4bedce5</t>
  </si>
  <si>
    <t>887a5b59-4323-45d0-ac6b-413830c30231</t>
  </si>
  <si>
    <t>1a93b426-2497-4461-8bfc-6f14c941128f</t>
  </si>
  <si>
    <t>8c002286-1716-4e52-9c44-9d6266b845ba</t>
  </si>
  <si>
    <t>cbdb4c98-f161-466d-8d1b-bb84d1001615</t>
  </si>
  <si>
    <t>8d1e396c-cc40-4b2a-8348-6623f26e43b6</t>
  </si>
  <si>
    <t>5cd62b3e-388f-43d3-9d33-3be403baa594</t>
  </si>
  <si>
    <t>8d40f5bc-6758-4bd3-b91d-93f5b2a378cc</t>
  </si>
  <si>
    <t>1fb2c3c7-5270-483a-b85f-8c9fd70cca99</t>
  </si>
  <si>
    <t>8f0761d4-514d-4aa3-a5a1-9be7ed56a80c</t>
  </si>
  <si>
    <t>497e4444-cfe8-490b-9142-153f16690eb7</t>
  </si>
  <si>
    <t>8f3972f7-ac03-455a-8393-0f0f6ed7f57d</t>
  </si>
  <si>
    <t>a62b00bf-0a58-435d-8b7c-8541bb2563d0</t>
  </si>
  <si>
    <t>8fea66fc-ab03-4644-b486-10f7115ae7a8</t>
  </si>
  <si>
    <t>85f4efc5-27e3-420f-baa6-93d9b91a8536</t>
  </si>
  <si>
    <t>9009de6c-4c4d-4855-9b50-69f66d9ef459</t>
  </si>
  <si>
    <t>b41cdbd2-a1fe-4fb2-8182-554b01f84312</t>
  </si>
  <si>
    <t>9070b627-5553-402a-a835-c1f7176eeaa0</t>
  </si>
  <si>
    <t>7250b506-af5e-48b8-b7f3-8ba404f9be45</t>
  </si>
  <si>
    <t>91e1eb42-2935-425f-bf43-9c1bc6ae08d1</t>
  </si>
  <si>
    <t>c58b55e7-35e5-405e-993e-32c6c375763f</t>
  </si>
  <si>
    <t>97702f40-1d43-49c9-ac48-7c426e5e8e1e</t>
  </si>
  <si>
    <t>1cb60ad7-b03a-4a9e-9a24-71ba37162842</t>
  </si>
  <si>
    <t>97e7de92-c66f-4f81-8c21-9dc44f47d93b</t>
  </si>
  <si>
    <t>3dec474b-d726-4a73-a008-64be2f96abc2</t>
  </si>
  <si>
    <t>98fb0500-20d5-49f9-a2e7-fefe0bec4ea9</t>
  </si>
  <si>
    <t>2452c658-02e1-4469-9f1f-e94779a441f6</t>
  </si>
  <si>
    <t>9b9fed5d-7bb8-438e-9736-d048cc8ab5df</t>
  </si>
  <si>
    <t>ab0e0479-212a-4109-8f77-6c932302904d</t>
  </si>
  <si>
    <t>9c3f24d4-82aa-4d0f-8d2c-875ec38f2475</t>
  </si>
  <si>
    <t>ddcdb984-d3a8-4b30-973f-cdced5eafc05</t>
  </si>
  <si>
    <t>9c468984-fbce-4c3c-8199-cd59184acdf7</t>
  </si>
  <si>
    <t>a1f228d8-2d6e-47fc-95cd-8ec6ac61550a</t>
  </si>
  <si>
    <t>9e33b14d-b93b-49c1-8eeb-e9c8b507a791</t>
  </si>
  <si>
    <t>a8d34f7b-7d18-4594-8e73-53b291a17cbb</t>
  </si>
  <si>
    <t>a1b51d2a-251c-4d18-9faa-a2abe606e356</t>
  </si>
  <si>
    <t>ae421c26-bbe7-416e-81e9-dce3c5aa1c69</t>
  </si>
  <si>
    <t>a1e2153e-4a26-4c4f-a096-c08b08d3ade9</t>
  </si>
  <si>
    <t>2110069a-de41-48fc-bc8c-15a9118ac9d4</t>
  </si>
  <si>
    <t>a3b9ca3f-ce17-40af-a7b7-195e1017c646</t>
  </si>
  <si>
    <t>d4294214-3c04-4a4e-9e3a-15fa300eeed8</t>
  </si>
  <si>
    <t>a6a8d377-a9ab-4afe-8ac2-404bbbf0b39d</t>
  </si>
  <si>
    <t>da407da6-f265-45bd-9821-e9d14d72baf8</t>
  </si>
  <si>
    <t>a6ceee0c-e946-4a8e-89c5-25d14937f9bc</t>
  </si>
  <si>
    <t>4b1abd06-bd5a-4d86-85d6-02086734cc70</t>
  </si>
  <si>
    <t>a8333478-a1ef-4cfc-9d5c-29b0c25b040f</t>
  </si>
  <si>
    <t>a8bead5c-fdac-48fc-8b59-be2e271f8121</t>
  </si>
  <si>
    <t>abc2634e-1361-45be-a6a7-35d292c69220</t>
  </si>
  <si>
    <t>bd221bc2-6435-4312-bc51-ac80701c9626</t>
  </si>
  <si>
    <t>ace35ca2-3b5b-459a-9514-ea73fc2d5714</t>
  </si>
  <si>
    <t>44b573e9-5dd7-43f3-94a0-6b76c1d059e1</t>
  </si>
  <si>
    <t>af1819c6-5eda-48c9-ba3c-d3e486d69a5c</t>
  </si>
  <si>
    <t>c142ae25-5fb5-4dd4-82d1-a6721333f430</t>
  </si>
  <si>
    <t>b10c9b87-aa58-42cd-a3ff-890b3d65163a</t>
  </si>
  <si>
    <t>a8d399cc-e28a-44b7-b300-e5221a201cff</t>
  </si>
  <si>
    <t>b19114f4-f777-4c98-87ea-28c56554dc46</t>
  </si>
  <si>
    <t>2336ff01-71bc-449f-a856-aad93e67099d</t>
  </si>
  <si>
    <t>b1cdb87f-17a4-45ff-8831-98336a919645</t>
  </si>
  <si>
    <t>a1f4f1a0-ed0f-45d5-ac16-6a441cf79488</t>
  </si>
  <si>
    <t>b27ae2b7-d693-4996-8b08-5dcdbaa0540d</t>
  </si>
  <si>
    <t>8e812304-b86d-45e5-bce0-c94db04df867</t>
  </si>
  <si>
    <t>b355a237-8217-4ea4-bf9c-d15afa40d6e3</t>
  </si>
  <si>
    <t>878e963e-6ae8-4cab-9665-90146f088443</t>
  </si>
  <si>
    <t>b4c72c5b-0c6c-43ca-8929-6ff4e72b8bcd</t>
  </si>
  <si>
    <t>f13e236a-0ca8-445c-801a-4973cfa5681d</t>
  </si>
  <si>
    <t>b4d68ef8-f36b-46ea-be28-b2a2edfa2ac4</t>
  </si>
  <si>
    <t>bc9fe5cc-7733-4d6f-b57e-9ca214556c3c</t>
  </si>
  <si>
    <t>b5240442-1695-49b5-b79c-915679914d94</t>
  </si>
  <si>
    <t>41b31904-78d8-4ece-a0d5-71ecbee7b54d</t>
  </si>
  <si>
    <t>b73256c9-1f19-4fd7-982f-5aea1898acb6</t>
  </si>
  <si>
    <t>e984f70a-a005-4e95-8689-9456d1173084</t>
  </si>
  <si>
    <t>ba85469d-e138-4b64-803b-ba58777f0742</t>
  </si>
  <si>
    <t>690e04fd-1e54-43f5-8430-5210cc794ee3</t>
  </si>
  <si>
    <t>bb4a39db-3d12-4779-a06b-47f668c7aa3c</t>
  </si>
  <si>
    <t>fd9bae56-cb24-4893-a210-7be23f776d09</t>
  </si>
  <si>
    <t>bddb2d64-f243-4fb7-8c7d-1c5048942497</t>
  </si>
  <si>
    <t>205e83a8-84b9-4aa2-8625-52fa2255466f</t>
  </si>
  <si>
    <t>c0276715-04f3-4a5e-9918-0fbb86e864f6</t>
  </si>
  <si>
    <t>99c7fd06-be5a-4245-aac7-0057f8242736</t>
  </si>
  <si>
    <t>c0c094cc-8c76-4b04-a157-8d5069091daa</t>
  </si>
  <si>
    <t>b40b5977-2d75-4f80-ac2f-132a351da4bc</t>
  </si>
  <si>
    <t>c142818c-bf41-4435-b29c-068816bcc8bd</t>
  </si>
  <si>
    <t>ee5c8a11-cca6-4aae-8eff-9f73e5ba2b8a</t>
  </si>
  <si>
    <t>c2089052-3e16-426c-8a20-f2b8b141cf18</t>
  </si>
  <si>
    <t>850faf25-08e8-440d-84c5-d3abf602210b</t>
  </si>
  <si>
    <t xml:space="preserve">wyoming </t>
  </si>
  <si>
    <t>c6368834-47bc-4acf-8f03-32db981e9be1</t>
  </si>
  <si>
    <t>f99719d6-4143-490c-9033-be1bd948962a</t>
  </si>
  <si>
    <t>c70530c6-149e-43b9-8777-0ab36055351f</t>
  </si>
  <si>
    <t>af86b9f3-ac1d-4521-90d2-76e32bdbcdd2</t>
  </si>
  <si>
    <t>cc037b35-128d-4760-997b-db258208f233</t>
  </si>
  <si>
    <t>1fe44573-c0d7-4446-9a08-8fb3d84c90bd</t>
  </si>
  <si>
    <t>cc45b27a-afaf-4a24-97a6-f84b0994b39a</t>
  </si>
  <si>
    <t>b246c999-4bf7-4304-a550-5814513f2ce6</t>
  </si>
  <si>
    <t>ce16fa93-eac9-4a06-af82-9c10dc39122b</t>
  </si>
  <si>
    <t>191f7369-52f8-45b0-ab26-6b2cbf2baa7b</t>
  </si>
  <si>
    <t>d2bf873d-3957-42b4-b5d4-ba8dc2d54e30</t>
  </si>
  <si>
    <t>d35be6e7-e275-4296-94f8-3358e7e6c201</t>
  </si>
  <si>
    <t>985d6a60-abbb-4aa7-9a7c-aef709e664de</t>
  </si>
  <si>
    <t>d4931229-407d-4864-b1e8-6fcfd4f86608</t>
  </si>
  <si>
    <t>0313a929-138d-4d3f-81e2-b853cd235b21</t>
  </si>
  <si>
    <t>d4d1789b-230d-40cb-be3c-a0e54695038c</t>
  </si>
  <si>
    <t>dce736fb-21d9-4225-880d-e51ff64a8548</t>
  </si>
  <si>
    <t>d537f4c4-deb3-4285-a553-146e904f1ebc</t>
  </si>
  <si>
    <t>41d25599-4354-4436-9a58-e3ef4794ff79</t>
  </si>
  <si>
    <t>d569f93d-9a40-464b-9332-478e72eb9e98</t>
  </si>
  <si>
    <t>60a18663-6519-4cc6-98bb-ea4a754dcd7c</t>
  </si>
  <si>
    <t>d6b66f81-f4fb-4d7d-9d66-de85d20fd6cc</t>
  </si>
  <si>
    <t>c51dd8fe-2092-46bc-8c6f-7990545b87e3</t>
  </si>
  <si>
    <t>d6cc6eb2-7ba5-40da-bbe8-65366494614b</t>
  </si>
  <si>
    <t>307b786e-e267-4d21-96b3-6cf6f6100208</t>
  </si>
  <si>
    <t>d89716f9-2dde-4d34-9678-3d7b5f2d11a1</t>
  </si>
  <si>
    <t>6e25f366-c9e7-40cd-b227-754c813ceb44</t>
  </si>
  <si>
    <t>d9d7d494-0be9-483e-a6b1-174e3e8b72cc</t>
  </si>
  <si>
    <t>d032d717-e7a0-447a-86c4-91090a8b392b</t>
  </si>
  <si>
    <t>dcb12426-c147-4a59-958a-c3f2df57cc1c</t>
  </si>
  <si>
    <t>de8d23ed-0637-4cd1-9d20-8fd6f2f5a98d</t>
  </si>
  <si>
    <t>ac5528c7-07ac-42aa-a4f0-6bdcafa96d26</t>
  </si>
  <si>
    <t>df3198f3-7531-4ef1-b181-a608dbb9efba</t>
  </si>
  <si>
    <t>6997f7c7-0bbd-4c86-89c4-f6f0e63ca559</t>
  </si>
  <si>
    <t>df94bd8d-ac7e-4dcc-a990-7f0534857b91</t>
  </si>
  <si>
    <t>b1792730-b347-49ca-a657-22b2e33eb19b</t>
  </si>
  <si>
    <t>e1f23463-b79a-4a21-875d-48bf6a6d6304</t>
  </si>
  <si>
    <t>aad761fd-bbe0-4534-9b43-e350cd81e0b2</t>
  </si>
  <si>
    <t>e2145924-8c38-4658-a1d1-7a54b72f5fa7</t>
  </si>
  <si>
    <t>7ed4632d-c822-4546-a27e-c854e4ffbb9d</t>
  </si>
  <si>
    <t>e2a0d5f9-458b-4e6e-a50a-2a6db28152de</t>
  </si>
  <si>
    <t>939e4be3-66cf-4da0-9105-4cde78747838</t>
  </si>
  <si>
    <t>e4602c55-9863-48fd-abf4-1a8147590b0b</t>
  </si>
  <si>
    <t>a902f091-736d-4e95-a1f5-c33c82328266</t>
  </si>
  <si>
    <t>e674f6c7-0704-4e2f-8617-3418956c676e</t>
  </si>
  <si>
    <t>7445185e-b08f-45b5-b7ed-87b203e2aa91</t>
  </si>
  <si>
    <t>e753102b-c040-46f5-949b-f8c1d5cbd71b</t>
  </si>
  <si>
    <t>c5865f32-eed9-42ff-b96a-0004b5c77988</t>
  </si>
  <si>
    <t>e8e18ded-6a3d-478e-aa76-3a301aca94ca</t>
  </si>
  <si>
    <t>a33a4a19-4f2e-4b56-87d6-ce0418f7453a</t>
  </si>
  <si>
    <t>e9f74ae9-0758-4a78-a381-590306d5736b</t>
  </si>
  <si>
    <t>760a79bd-7cc8-4d8c-a01d-414c3e7e4c86</t>
  </si>
  <si>
    <t>eaf1a20b-6bd5-4890-91a7-5dfba69e8da1</t>
  </si>
  <si>
    <t>ff83d7fa-8759-4cf4-b7fc-ccb8e41bbf82</t>
  </si>
  <si>
    <t>eb34d437-f3dc-4878-b476-a0e22ec6cc6b</t>
  </si>
  <si>
    <t>a270a2cf-6a50-4e15-b57d-d3ef258a5c82</t>
  </si>
  <si>
    <t>ecb713d9-4a01-42a4-bcfd-58e14e58ce6b</t>
  </si>
  <si>
    <t>ef174047-ec04-4ff8-b1ab-4ec665e8e885</t>
  </si>
  <si>
    <t>ef460f1f-0705-4fdc-aa9b-ce0e5fd8f646</t>
  </si>
  <si>
    <t>f486643c-2d46-45bc-a1a9-433756f34d1e</t>
  </si>
  <si>
    <t>ef64c831-ade6-41f8-8ca6-7d3d69158b04</t>
  </si>
  <si>
    <t>8ebe6303-52bc-44e7-b3d3-f08bb2ee5eb8</t>
  </si>
  <si>
    <t>ef89ce15-7320-4d15-874b-15f4737cc7ed</t>
  </si>
  <si>
    <t>2ee43ef6-932b-462f-88d0-2204de3e2e04</t>
  </si>
  <si>
    <t>f21305c0-e297-4ee4-a062-345eb628d262</t>
  </si>
  <si>
    <t>6f021fd7-7c11-456c-876b-cf356f602c94</t>
  </si>
  <si>
    <t>f64e8322-c7f7-4469-b22e-85bf190a1425</t>
  </si>
  <si>
    <t>288affdd-895a-44b4-8ec4-4b624c6366a1</t>
  </si>
  <si>
    <t>f6555d69-abc4-4dd2-b490-384f2ec1b400</t>
  </si>
  <si>
    <t>b6e11456-3c5a-4ff3-8db9-aa88eaa5f36a</t>
  </si>
  <si>
    <t>f8093286-c469-4126-9def-95f5165a2b8c</t>
  </si>
  <si>
    <t>6a577432-4dba-40c6-b457-60898801a431</t>
  </si>
  <si>
    <t>f94f5539-a15d-4522-91e1-9756626f3168</t>
  </si>
  <si>
    <t>f82042c7-e2ed-4522-a088-e716c7174051</t>
  </si>
  <si>
    <t>f983da8a-d776-472d-8779-24def4e912ba</t>
  </si>
  <si>
    <t>b67d1436-4e58-43a7-80b2-9e29084ab03e</t>
  </si>
  <si>
    <t>faa6e692-7e5f-44d0-9186-e4b6bce4d081</t>
  </si>
  <si>
    <t>18d44168-0528-45b8-9e06-d17235b1b8aa</t>
  </si>
  <si>
    <t>fcc40b24-8bfe-4925-a2b0-17f7dc5a4299</t>
  </si>
  <si>
    <t>790ee001-72a4-4ad9-acc4-2bab9f7fec05</t>
  </si>
  <si>
    <t>ff0ccc59-0d5e-4174-a8e9-3dd200afd5db</t>
  </si>
  <si>
    <t>0b35b0ec-5870-4534-8238-f93d85f15ca1</t>
  </si>
  <si>
    <t>ff9fe2a3-7f01-471d-865b-966d00908561</t>
  </si>
  <si>
    <t>1a50063e-fd59-4cc1-8b71-2b884289f032</t>
  </si>
  <si>
    <t>0291c2a5-c2b7-47bb-aad3-054d50d1d98b</t>
  </si>
  <si>
    <t>b0f7776e-2309-4999-b69e-a58b218f9e35</t>
  </si>
  <si>
    <t>076dcb90-be92-4fef-b105-b4ad5d0e8b8e</t>
  </si>
  <si>
    <t>e5048fc1-6512-401a-a5e8-0051ede091a8</t>
  </si>
  <si>
    <t>10b362f8-e6db-4ef8-85b3-7ad1e11109ec</t>
  </si>
  <si>
    <t>21014456-3e94-4ba1-b16f-880f1ad59c3d</t>
  </si>
  <si>
    <t>10bb855e-a27c-47f2-9286-2efa8f320481</t>
  </si>
  <si>
    <t>04a4be35-7f24-4cd9-bc02-6f38af43a1c2</t>
  </si>
  <si>
    <t>204296f0-15b5-4ab8-8967-aef9e9fbbeb3</t>
  </si>
  <si>
    <t>65cb1b72-16d5-46f6-90e6-0027fb13e5cf</t>
  </si>
  <si>
    <t>2de7081c-f22f-4b15-9def-e32cac931a17</t>
  </si>
  <si>
    <t>589384b1-ef09-4330-bbdf-87c19a294420</t>
  </si>
  <si>
    <t>3115d435-dbd2-407c-8895-3b7a5dfe90ff</t>
  </si>
  <si>
    <t>50a5621e-6e97-41b9-84de-9629ac4fe818</t>
  </si>
  <si>
    <t>3d0319b8-db4d-4a90-9c45-8d69e2ba20ce</t>
  </si>
  <si>
    <t>276cb86a-1752-42bf-80d9-dfc1129f15f4</t>
  </si>
  <si>
    <t>4b4efe7b-7cf5-4ef7-bd7f-bff22316bd64</t>
  </si>
  <si>
    <t>9c5605bd-ad4e-4d1c-9bee-c1801019b392</t>
  </si>
  <si>
    <t>5bc25ed6-f5d5-458b-9ee0-ae5e666a1a15</t>
  </si>
  <si>
    <t>949dacb9-6e3c-4040-87d5-5633f790ea71</t>
  </si>
  <si>
    <t>682caffb-878d-4224-946d-166f0942f24f</t>
  </si>
  <si>
    <t>a20cc609-e57b-4b2c-bf10-7ad4e602f560</t>
  </si>
  <si>
    <t>6ac0c56d-afee-450d-b0c3-ab32a08133c4</t>
  </si>
  <si>
    <t>af3861b2-393a-44df-8887-b20103602373</t>
  </si>
  <si>
    <t>6ae81ca2-60ad-4472-9b7b-45e5baeb420c</t>
  </si>
  <si>
    <t>20018b7f-24e3-49ad-8f44-71b12e2de4f3</t>
  </si>
  <si>
    <t>704e6104-b614-481d-b549-a17f648503b0</t>
  </si>
  <si>
    <t>15cb2d05-2ccb-43ca-afb9-7173ab604588</t>
  </si>
  <si>
    <t>7232ab8c-d5b2-49b5-8ee6-57ec957b13d0</t>
  </si>
  <si>
    <t>60411409-6645-4374-b3ae-8f1df706da77</t>
  </si>
  <si>
    <t>7506fa56-0e02-473a-8927-9fc6f9526858</t>
  </si>
  <si>
    <t>288951a3-238d-4d42-a75e-262624977b25</t>
  </si>
  <si>
    <t>750a39fb-d4f2-45c8-a050-3111e48abcb8</t>
  </si>
  <si>
    <t>ac230d8c-20af-4deb-8950-5d1750be665d</t>
  </si>
  <si>
    <t>7da7c91c-783c-4a76-8df8-85dadf2af641</t>
  </si>
  <si>
    <t>cc15cb34-be19-4446-bd6c-685d891234e3</t>
  </si>
  <si>
    <t>7e890f2f-7170-4958-b8b6-ce382afde05b</t>
  </si>
  <si>
    <t>bd115236-d7e1-4bf4-b7eb-7454d7436847</t>
  </si>
  <si>
    <t>850fa483-cbe5-4a67-ae5f-b6ea524abf50</t>
  </si>
  <si>
    <t>e2f71d87-d759-44a0-8aea-f22eeba67660</t>
  </si>
  <si>
    <t>85613161-99e9-4338-8aba-2ffa93ddf2dc</t>
  </si>
  <si>
    <t>8b33fd72-11e5-45b9-87ba-30dc68a8d9a2</t>
  </si>
  <si>
    <t>1727d61f-b4b1-468a-8018-1eeb884e9ad1</t>
  </si>
  <si>
    <t>8dab2cb5-02b1-4d82-bcdd-ec6b4782713a</t>
  </si>
  <si>
    <t>b5e65013-0a23-4f99-bb39-9fa15bb5d72a</t>
  </si>
  <si>
    <t>934d9da9-c7eb-408e-9893-df74d174c76b</t>
  </si>
  <si>
    <t>5f484042-4b1e-493c-8008-3b0182645df3</t>
  </si>
  <si>
    <t>a06eb7ff-20e4-446d-8f9b-532645cca6df</t>
  </si>
  <si>
    <t>94e36b77-714c-4aae-a75f-8518f59ab5fd</t>
  </si>
  <si>
    <t>a441effb-1efd-4ca7-a08a-455797ed3dd5</t>
  </si>
  <si>
    <t>a5a6bcff-8043-45cf-9408-2b4bbb72707a</t>
  </si>
  <si>
    <t>457a6a6d-6d1f-4b15-bfdd-6953ab4fb904</t>
  </si>
  <si>
    <t>b0c3ddb9-9ca2-4fd0-b2de-b2aafb9808d5</t>
  </si>
  <si>
    <t>9bba0d77-b5c3-411c-aa46-68fcfc6ad8bf</t>
  </si>
  <si>
    <t>b2e110c1-63e8-4a8e-91b1-3263cc5bf8a3</t>
  </si>
  <si>
    <t>8ab6e28b-9822-412a-9e47-464e02fa7991</t>
  </si>
  <si>
    <t>b7e55dce-ca1f-42b4-bd01-0a1f6f46d464</t>
  </si>
  <si>
    <t>05cb004e-d481-47ed-9939-002a279b65a0</t>
  </si>
  <si>
    <t>bae3e437-13bf-4744-b04d-a8a180a26965</t>
  </si>
  <si>
    <t>0e882390-f483-4280-9848-09fd5b0b44c8</t>
  </si>
  <si>
    <t>bbddfdd2-31ce-4778-8ea5-2dfa5ebff018</t>
  </si>
  <si>
    <t>ab06f0d9-7f3b-4243-85d3-9b33f5d5b363</t>
  </si>
  <si>
    <t>bd7c678d-fb1d-4f66-92d2-b70d126c9cd9</t>
  </si>
  <si>
    <t>61cafead-e7b8-46ab-86ec-d458e1b8c415</t>
  </si>
  <si>
    <t>c5ba9dbc-efe0-4e99-b3e4-dacd4a77e20d</t>
  </si>
  <si>
    <t>ed1914bd-62db-401c-a341-8a7be8f90e46</t>
  </si>
  <si>
    <t>c79b6604-de48-41ad-a2cf-9fcd6778f7b8</t>
  </si>
  <si>
    <t>62064c12-5549-48a2-9cd9-5588f539f3f5</t>
  </si>
  <si>
    <t>ca0c66f8-dc8f-48f0-9931-9ce1b46bc79c</t>
  </si>
  <si>
    <t>07e118ef-ee05-4b1a-b804-d990aa97ebab</t>
  </si>
  <si>
    <t>ce96b30c-7149-4a3d-823b-0fee81432794</t>
  </si>
  <si>
    <t>703dbf9f-0b1a-416e-b4a7-1b18ba100b32</t>
  </si>
  <si>
    <t>cf282782-9beb-4e07-bbe8-9ca4cf7bde5f</t>
  </si>
  <si>
    <t>5a1d81ed-d53c-4a3b-8eec-7fa612c875d5</t>
  </si>
  <si>
    <t>d82ee9f9-813a-488c-9b36-384a4b6237ac</t>
  </si>
  <si>
    <t>230a9553-b3f6-49c6-8baf-2e7c189df821</t>
  </si>
  <si>
    <t>d8f714de-f6fd-4fc3-9eee-b7b711011aa7</t>
  </si>
  <si>
    <t>49f56d12-a679-483c-9485-cbfe772125b3</t>
  </si>
  <si>
    <t>dea400ea-79c3-4c37-8024-056ed3a2c596</t>
  </si>
  <si>
    <t>d04ef34f-1a2c-4d25-8ddb-92abbdf3454b</t>
  </si>
  <si>
    <t>e2256593-4fbc-4123-a35d-3cf89e469fd8</t>
  </si>
  <si>
    <t>7d33bf03-44b9-48b9-ac55-92157304beea</t>
  </si>
  <si>
    <t>e5a695cb-195f-44bd-8e0d-bec4f32db0fa</t>
  </si>
  <si>
    <t>95aeaaa3-fc7b-4c7f-bf97-824fe5b4fde0</t>
  </si>
  <si>
    <t>e7d0e552-40cc-467d-a246-4bf1f32c83f6</t>
  </si>
  <si>
    <t>537b4d1f-dc5d-4126-827f-a882aa4eb5bc</t>
  </si>
  <si>
    <t>e97450f7-218a-4fd5-90f4-0e308bd31f3f</t>
  </si>
  <si>
    <t>4bb0b608-94d0-4e24-b46e-d8647de37189</t>
  </si>
  <si>
    <t>ed7779a4-7450-450b-8969-71d271076c44</t>
  </si>
  <si>
    <t>f5f91897-3fbf-4940-9259-2900ab0933c1</t>
  </si>
  <si>
    <t>fe9ed5a0-5714-45e5-9e2d-631c65b4a82f</t>
  </si>
  <si>
    <t>96d26b1f-68c8-4025-8067-411cc890c772</t>
  </si>
  <si>
    <t>2d9276af-eb30-45e4-90c8-649784bd6137</t>
  </si>
  <si>
    <t>6a9c5f2d-561f-43f1-81b0-a0ca9ffe6b48</t>
  </si>
  <si>
    <t>2fdc5e8c-1004-483e-8d9a-1b17444f161c</t>
  </si>
  <si>
    <t>a2b1531d-1dd8-40d3-9dc0-7e8536b3a985</t>
  </si>
  <si>
    <t>4a3af9d5-0636-421a-a811-5e386f3389a8</t>
  </si>
  <si>
    <t>805b108f-8635-4bf7-b10e-1e4c9a7f8b2d</t>
  </si>
  <si>
    <t>50898c69-6e0b-4482-813b-76b7ef63e1d8</t>
  </si>
  <si>
    <t>7c19c511-c992-47d8-a471-c9494b378b7e</t>
  </si>
  <si>
    <t>6eac64c9-cad5-4ff5-85e6-6a4666064214</t>
  </si>
  <si>
    <t>f2c01a5a-2e10-4cd7-88c6-1b3b2532da31</t>
  </si>
  <si>
    <t>a0853aff-515d-42fa-9440-19fbb385d364</t>
  </si>
  <si>
    <t>87734bb7-7ab9-4902-bcc7-a54521e2a3d4</t>
  </si>
  <si>
    <t>ed939f5c-3123-4f5f-bed6-0fe7b38c7247</t>
  </si>
  <si>
    <t>dbaf97ea-fd80-48fe-ac98-3f6723bfea53</t>
  </si>
  <si>
    <t>ef6e7cdc-e0ff-4315-b3b8-e5226a6f84a0</t>
  </si>
  <si>
    <t>e8b9ac15-f386-49ff-8ff3-dbaa4e54c1d1</t>
  </si>
  <si>
    <t>fc0f44d7-cf68-4cf5-993c-cb8bc341712f</t>
  </si>
  <si>
    <t>cc37216c-c19b-4c7e-ac96-5373ebfca821</t>
  </si>
  <si>
    <t>fc705d3d-e8de-41e5-8132-04c3ea71023e</t>
  </si>
  <si>
    <t>2cc4798e-1cae-4f61-a355-acfb67dc03b1</t>
  </si>
  <si>
    <t>00745349-6b2c-447d-b0c1-7ba9bbd75587</t>
  </si>
  <si>
    <t>7f58b3f0-e8e3-4fb9-b337-b110552c655a</t>
  </si>
  <si>
    <t>015a50a8-f3f1-48ab-bae0-4c911deac042</t>
  </si>
  <si>
    <t>0403564d-8be4-4913-9afc-a80a9dc26544</t>
  </si>
  <si>
    <t>badb16f1-af57-406a-894c-f8a3f3323c3d</t>
  </si>
  <si>
    <t>05dad8a2-0678-444c-9c30-af2d185c966e</t>
  </si>
  <si>
    <t>014d21a6-2f4a-4d91-b85c-7869906510d8</t>
  </si>
  <si>
    <t>0795b046-59ea-4d6c-b767-0505e79b52d7</t>
  </si>
  <si>
    <t>4d81bc77-1d7c-4f6b-8c78-fb2a4709f640</t>
  </si>
  <si>
    <t>09bc6d6c-9d53-4008-8998-22c0bfe2cfb7</t>
  </si>
  <si>
    <t>a1a36312-b2be-4f92-bbde-8397ae4cc707</t>
  </si>
  <si>
    <t>09e86054-bd16-4ff8-bb52-715155e3b74d</t>
  </si>
  <si>
    <t>f266a669-df91-4e07-b5c6-57eed14a1eb2</t>
  </si>
  <si>
    <t>0abb4830-f631-4efd-ac50-4559fdc19023</t>
  </si>
  <si>
    <t>0fe76ba7-0690-4bb9-805e-03301eb4f5f8</t>
  </si>
  <si>
    <t>0cbbc354-50e7-48eb-a0f4-ab05d1c21848</t>
  </si>
  <si>
    <t>0140fec3-e78a-4bdf-8f30-7f83af9e87dd</t>
  </si>
  <si>
    <t>1392408d-86a6-43b3-9f40-5401d5e97c86</t>
  </si>
  <si>
    <t>d3f94358-2cc6-4c91-b9a6-79193489638b</t>
  </si>
  <si>
    <t>14d58fd7-7859-4c09-8ca4-b8be84fe7c22</t>
  </si>
  <si>
    <t>d4deb528-bd67-412f-9acf-169d9e2ac704</t>
  </si>
  <si>
    <t>16b0f3c8-e8bd-4463-9331-ee8dddf01866</t>
  </si>
  <si>
    <t>f364f532-e4fc-40fc-95f2-4512cc9ce356</t>
  </si>
  <si>
    <t>19066fb2-fb87-4920-8f36-f9aab8d53c7b</t>
  </si>
  <si>
    <t>10552248-7f42-4250-ad63-5e3016135564</t>
  </si>
  <si>
    <t>1999eaad-1769-45c1-9ccb-5aa3972bea2c</t>
  </si>
  <si>
    <t>8c86e0d0-6fcb-4748-b59f-f1a51d0f8471</t>
  </si>
  <si>
    <t>1c5d3f63-04f0-4b34-89d3-eb04b3f157b4</t>
  </si>
  <si>
    <t>8178eeec-9ee6-40c7-8d4b-615eaf5e94d3</t>
  </si>
  <si>
    <t>1cbdaf4c-5c26-492b-9275-8264e1a4b351</t>
  </si>
  <si>
    <t>bbd50a5c-1f8f-4813-91af-5196e8fe6b9e</t>
  </si>
  <si>
    <t>1d73d052-1f44-4164-b87f-127fde750595</t>
  </si>
  <si>
    <t>77e27b8d-0108-4509-b847-1d774f0879f8</t>
  </si>
  <si>
    <t>1e336671-d530-401c-95e5-7bb8a4d2ff75</t>
  </si>
  <si>
    <t>4c747658-1659-4a6b-8f4f-f58e327b93ef</t>
  </si>
  <si>
    <t>1f34fcbf-b0e4-42ff-b7e2-b5dd404fec7c</t>
  </si>
  <si>
    <t>422edc2a-19a2-4589-a00a-6efa46c538f9</t>
  </si>
  <si>
    <t>208db852-9111-48a6-b88c-0f908e6b67c8</t>
  </si>
  <si>
    <t>08ac4efc-48b4-46eb-9dc2-55f598dd9bc9</t>
  </si>
  <si>
    <t>2776eaeb-7cb9-4e2d-b7a9-db5c608f3b8e</t>
  </si>
  <si>
    <t>de835d37-0cf9-45a2-a882-1bff28bdb691</t>
  </si>
  <si>
    <t>28b9df71-47e9-49a4-a053-4f092b3b7f8c</t>
  </si>
  <si>
    <t>feeab31a-8363-4a6d-b93a-85166f35fc43</t>
  </si>
  <si>
    <t>2eab3e00-1862-469e-a99f-fe2cb801b78c</t>
  </si>
  <si>
    <t>1e1e85fe-02aa-4923-8941-ff54de1d6b2d</t>
  </si>
  <si>
    <t>2f4706e9-1e30-4afb-8983-3a87d85ab37d</t>
  </si>
  <si>
    <t>33df2f7a-d60b-48ca-a97f-92ba741d5746</t>
  </si>
  <si>
    <t>2f59f021-4660-47d3-9b9b-9527f027495b</t>
  </si>
  <si>
    <t>184fb3b6-b546-4673-9c6a-9055de450d96</t>
  </si>
  <si>
    <t>3017faa8-2f37-4374-86db-96bafef47c5c</t>
  </si>
  <si>
    <t>3183e652-cf98-40be-9c91-c4e16ff2df51</t>
  </si>
  <si>
    <t>c161655b-f788-412a-9a68-5919d1c4c49f</t>
  </si>
  <si>
    <t>34e0d579-7f20-4445-91a3-4d9840107f48</t>
  </si>
  <si>
    <t>0070e2f0-f604-4f62-b338-7a3385c46ffb</t>
  </si>
  <si>
    <t>368cad65-0135-4e3c-8057-01bf58b17978</t>
  </si>
  <si>
    <t>c0187dc9-e170-49dc-add1-ce43e3bdd37c</t>
  </si>
  <si>
    <t>38d1a642-8632-496d-bb8a-2b6660c6eb93</t>
  </si>
  <si>
    <t>90e13731-672e-4d6a-9294-0ba919c5b865</t>
  </si>
  <si>
    <t>39188a5d-3394-449f-9004-0569e4076a54</t>
  </si>
  <si>
    <t>91232da7-d5c7-4a2a-b235-a1094eb4dc24</t>
  </si>
  <si>
    <t>39fac40b-0a08-4dda-93a1-d02ff7e7ca37</t>
  </si>
  <si>
    <t>f91fb3a0-171b-4aa6-b952-17d427df6218</t>
  </si>
  <si>
    <t>3d053497-2e0a-4951-be08-fe91f4a3c135</t>
  </si>
  <si>
    <t>1ad3662f-50f9-41c2-8d44-458775d86271</t>
  </si>
  <si>
    <t>3ed04142-4e8b-4d84-a39c-ce4d4551cb7c</t>
  </si>
  <si>
    <t>de6ac9d2-74d1-4188-b752-704b669d7207</t>
  </si>
  <si>
    <t>4236d094-8e88-4523-8383-aaa63aeb6f5c</t>
  </si>
  <si>
    <t>54cbea8e-14cc-4946-bd86-5d57a9851a71</t>
  </si>
  <si>
    <t>46dd14b3-ae13-44c8-96bf-3d8bffadc1f5</t>
  </si>
  <si>
    <t>5c971993-e61a-4e22-ace9-d4cdfbfc1b4d</t>
  </si>
  <si>
    <t>4a3b0fb7-1a63-42c8-9418-cca9dd10f237</t>
  </si>
  <si>
    <t>c99c1d11-b215-4b0e-9f4f-a149dbd4f63a</t>
  </si>
  <si>
    <t>4b3b10eb-fac6-4281-8102-b4ad0d2073bd</t>
  </si>
  <si>
    <t>4fb58128-9c10-43ea-b024-71d3543f000a</t>
  </si>
  <si>
    <t>4fc0e857-d106-4e9f-ab8f-4ee145899166</t>
  </si>
  <si>
    <t>c8f853c1-0247-42fa-944b-3fd651dd8184</t>
  </si>
  <si>
    <t>5026a902-dc2a-40d9-93f6-9be16ffba766</t>
  </si>
  <si>
    <t>07324f84-a38a-4d8f-976a-e38c1604ef66</t>
  </si>
  <si>
    <t>5329dfc5-6f4c-4120-a48b-2c1996d3ea29</t>
  </si>
  <si>
    <t>53909e33-7f00-4d46-bf2a-f3c57df69615</t>
  </si>
  <si>
    <t>a9312aac-1136-42a3-a282-b15b7f9ba032</t>
  </si>
  <si>
    <t>53d115a1-27ac-451b-acbb-36be34f90526</t>
  </si>
  <si>
    <t>ebda09e6-951e-4f22-a502-827f909e3446</t>
  </si>
  <si>
    <t>5558a367-4379-4b04-8041-4d267f9ebe0b</t>
  </si>
  <si>
    <t>6a5d5a9b-2929-480e-8fe1-92b1837b962c</t>
  </si>
  <si>
    <t>55d1770e-6124-42e2-9f3f-6d9f4a3b370a</t>
  </si>
  <si>
    <t>9f0cf8de-55df-4ff9-adb4-fd20ef1357e1</t>
  </si>
  <si>
    <t>5c40cf5b-36b5-4a0a-bfc6-e573f9123c8a</t>
  </si>
  <si>
    <t>37a3090e-dd01-461a-8b73-5285900ec772</t>
  </si>
  <si>
    <t>5e27f981-edb2-4d59-a360-889d3f58ea49</t>
  </si>
  <si>
    <t>15b5857d-84ff-445b-9620-16a0f6b36552</t>
  </si>
  <si>
    <t>609cc784-0659-495d-b6cd-e38e95d960b2</t>
  </si>
  <si>
    <t>e2260831-17c0-4360-89dd-e262794a32f8</t>
  </si>
  <si>
    <t>60f95870-d96d-4957-908b-376ec5002092</t>
  </si>
  <si>
    <t>ed3f2465-bd9c-4997-8cbb-cd8b49b7f780</t>
  </si>
  <si>
    <t>68702c89-8703-452b-892c-1460934ea7b2</t>
  </si>
  <si>
    <t>46caf3f0-bcd4-4c28-83e0-e0888e4de53b</t>
  </si>
  <si>
    <t>6adda28e-bbe3-40f3-ae0c-8c38d23270ca</t>
  </si>
  <si>
    <t>9f65a8d3-fe1d-4450-a060-17e83b0dea00</t>
  </si>
  <si>
    <t>6b07c173-665c-4de6-8e7c-2a5b4a3a9c72</t>
  </si>
  <si>
    <t>8400e446-6ccb-4dcc-a7f9-c62b5706f6ba</t>
  </si>
  <si>
    <t>6cd97daf-4886-4fec-a580-ad3795431e4e</t>
  </si>
  <si>
    <t>f34aa990-99ac-4428-b53a-446d504a8e36</t>
  </si>
  <si>
    <t>6cf172e4-8f7c-43e2-bcd5-22421326b3b7</t>
  </si>
  <si>
    <t>3dae10f3-e06c-4976-b35a-df6a6c3d9aa7</t>
  </si>
  <si>
    <t>6e8baf93-8942-424c-b44d-ccdfe2ac13ca</t>
  </si>
  <si>
    <t>6f1ac603-dde0-4a48-9b89-4539f6bfaaa9</t>
  </si>
  <si>
    <t>2d50892b-9f4b-42b7-946c-fef6eeb76812</t>
  </si>
  <si>
    <t>7399f418-b67d-4d3a-9e77-e7953c1e297b</t>
  </si>
  <si>
    <t>90846043-00a8-4e7f-bd53-df6f4940b27b</t>
  </si>
  <si>
    <t>7453b8b6-6240-4678-95aa-35c7f36927be</t>
  </si>
  <si>
    <t>7e7e5d59-2e00-4f96-b1c4-9f5a4a154551</t>
  </si>
  <si>
    <t>6b6d69fc-e0fe-43db-bd94-2f7be96a26e5</t>
  </si>
  <si>
    <t>7f653b82-e978-4ea7-9aad-a024ed0159b8</t>
  </si>
  <si>
    <t>c2df1c79-ec8d-436d-8653-2760db275b14</t>
  </si>
  <si>
    <t>7f9e5358-c1ca-4100-9626-8b8018c4a8ee</t>
  </si>
  <si>
    <t>3753365b-b0d4-4594-8ff4-2696971ae953</t>
  </si>
  <si>
    <t>81037989-ac49-41ec-a577-eadad7509763</t>
  </si>
  <si>
    <t>632076dd-8e4e-4a4f-a7d8-b6f2278fc061</t>
  </si>
  <si>
    <t>8288ab89-fcae-4be6-87ad-8fe3ded91e2c</t>
  </si>
  <si>
    <t>58c4febf-f878-4613-a561-64e13b87d9b8</t>
  </si>
  <si>
    <t>846b5fc3-c825-4d25-a4e7-9e101a9d18e9</t>
  </si>
  <si>
    <t>083e7b83-3d61-41ca-9c3e-681ad6b87e89</t>
  </si>
  <si>
    <t>8a03d011-5fbd-44f3-b8f9-8c3c2da5da0a</t>
  </si>
  <si>
    <t>969519bd-1893-4f3f-928e-173f1197b13c</t>
  </si>
  <si>
    <t>8b5fde15-e5a9-419c-a05f-39e212cb31cb</t>
  </si>
  <si>
    <t>4bfb0ea4-d738-434a-8244-23b83e9987b6</t>
  </si>
  <si>
    <t>8cfc2bad-131d-4eae-9559-1beeeedbfd9f</t>
  </si>
  <si>
    <t>70929a2d-9f12-4753-8552-6488d544d29f</t>
  </si>
  <si>
    <t>8d675852-44b8-424d-9f59-7810759a2918</t>
  </si>
  <si>
    <t>82f1b146-5902-48a1-bcd2-094c163618d6</t>
  </si>
  <si>
    <t>8e990231-d0a4-4c63-ac31-eceb6a229d6b</t>
  </si>
  <si>
    <t>e1df2c99-9f1e-4087-bd26-a0af03e4626a</t>
  </si>
  <si>
    <t>92118756-8952-484d-a606-7a8e38ceb6c5</t>
  </si>
  <si>
    <t>a8a176c7-748e-4ed3-8df1-36011e14f62e</t>
  </si>
  <si>
    <t>92f216c2-7a58-4445-96f8-9da8b65ebcbb</t>
  </si>
  <si>
    <t>f9fc2cac-dd67-4f07-96bb-8190adeff1e2</t>
  </si>
  <si>
    <t>95e4ad3d-1ca4-4547-9b84-82d80b0b50f6</t>
  </si>
  <si>
    <t>f58c8254-525d-411b-9934-4e1293797f22</t>
  </si>
  <si>
    <t>9a201f16-49d0-433b-bd71-45f4b3e07b2c</t>
  </si>
  <si>
    <t>767be21e-7d54-4e87-b094-ab6b8010aa3b</t>
  </si>
  <si>
    <t>9cf9a807-f9ad-4872-bd39-219fa56e4569</t>
  </si>
  <si>
    <t>08be179d-8498-4139-8773-be47fd0bae9c</t>
  </si>
  <si>
    <t>a1894c3d-2a0b-48b7-af02-b61c2c33bc54</t>
  </si>
  <si>
    <t>b9643d15-c755-4ca9-9b55-641d500229ba</t>
  </si>
  <si>
    <t>a1e68427-5140-4a51-a64d-7478d9c82b3b</t>
  </si>
  <si>
    <t>5098a468-eedd-4b58-bc2e-ca8420ff5858</t>
  </si>
  <si>
    <t>a21020e3-e6db-4072-9b1f-e287baaeb8aa</t>
  </si>
  <si>
    <t>90bb1933-9762-4f13-b9fa-ea97d04d8662</t>
  </si>
  <si>
    <t>a7063f5d-28ee-4312-a30b-e834337671a2</t>
  </si>
  <si>
    <t>c1cf60dc-a58f-42b7-ae6f-ce586d8e283f</t>
  </si>
  <si>
    <t>a84240a7-113e-4e28-b88c-73cefea575a9</t>
  </si>
  <si>
    <t>35d96450-df53-4bec-a2b7-4827906f610f</t>
  </si>
  <si>
    <t>ab087070-c240-498f-9560-3905b4d4a517</t>
  </si>
  <si>
    <t>eb45d125-3582-4716-8969-57e71521e284</t>
  </si>
  <si>
    <t>abd0a414-10f9-44cf-b35d-ebc973b5f732</t>
  </si>
  <si>
    <t>23f2a733-2400-4346-bd68-84d411e14039</t>
  </si>
  <si>
    <t>b3dae86a-af85-4167-98a7-dd1c4a8af58f</t>
  </si>
  <si>
    <t>447eb0ac-3221-47fb-9512-4e907bf91816</t>
  </si>
  <si>
    <t>b4cdfef5-a3b0-4d79-8603-519a15ae87d2</t>
  </si>
  <si>
    <t>cf8c9474-d836-49df-8a9b-fabdc95bd9bb</t>
  </si>
  <si>
    <t>b6a795b7-2c99-40a5-9249-4655bf8be2de</t>
  </si>
  <si>
    <t>d59882f9-bcbd-461c-bdc2-c469c9445e71</t>
  </si>
  <si>
    <t>c9aaceb0-13af-4457-97fb-b3df77795e5e</t>
  </si>
  <si>
    <t>f604d007-2cd3-4a0f-a948-f70f5fbfb863</t>
  </si>
  <si>
    <t>cd6c6cfb-0208-4b74-abc8-509999be8a5d</t>
  </si>
  <si>
    <t>29bc80a6-d4e4-4111-816a-447036e51394</t>
  </si>
  <si>
    <t>d0630654-c9b6-4c52-9957-c3625a4e8d6f</t>
  </si>
  <si>
    <t>176db627-6abc-423d-8b5d-da27a087c04e</t>
  </si>
  <si>
    <t>d16477ef-2998-44f5-ad92-6f26ea0ec178</t>
  </si>
  <si>
    <t>06ad1ef3-64c7-4f3d-af65-09f22af82055</t>
  </si>
  <si>
    <t>d1fcf686-9cc5-4c0b-ab02-c705bd66e630</t>
  </si>
  <si>
    <t>a5668e91-898d-407c-9e48-da7c31819b58</t>
  </si>
  <si>
    <t>d603b1c3-50bd-4a20-8231-e24e30697ec2</t>
  </si>
  <si>
    <t>3ff0a199-0ea7-4589-9165-845fc3426251</t>
  </si>
  <si>
    <t>d71d945f-392b-47ac-8a0e-017eace10303</t>
  </si>
  <si>
    <t>80c0e9df-7cb9-47e6-9b93-27eec59cdf22</t>
  </si>
  <si>
    <t>d91f7f19-a177-45f1-ad25-de2840425325</t>
  </si>
  <si>
    <t>dc19b7b0-29ca-4fb8-9912-7cfea92eef75</t>
  </si>
  <si>
    <t>dd792bce-2f37-4f31-9350-79363c18b616</t>
  </si>
  <si>
    <t>5f0d2019-4ae1-4471-8ccf-9dd9e0ee3a42</t>
  </si>
  <si>
    <t>de1fa764-5da7-42c6-b9a9-4234725da84f</t>
  </si>
  <si>
    <t>e1c5a4bb-bc1f-41dd-94d2-593d17d42a41</t>
  </si>
  <si>
    <t>dfbb2736-665f-4628-bb12-f4617ce4c726</t>
  </si>
  <si>
    <t>e19d310c-897f-4240-ae67-c1bd0a75aac0</t>
  </si>
  <si>
    <t>e4ca89cd-48ac-48bd-a48a-b7cd3fb70d84</t>
  </si>
  <si>
    <t>f3474c32-6dd0-4370-b3a5-e3073288999e</t>
  </si>
  <si>
    <t>e6734500-723d-4a66-9fca-308e8b6326ad</t>
  </si>
  <si>
    <t>989cd3cf-f34f-4b1b-9e4c-2e88c4e17b47</t>
  </si>
  <si>
    <t>e838e496-9761-4b4e-9d25-a404d440dd0b</t>
  </si>
  <si>
    <t>8fe1d8c9-1a14-4c12-9f5e-67c9a9ad792d</t>
  </si>
  <si>
    <t>e89be658-a4ff-4359-8929-af689f09ae99</t>
  </si>
  <si>
    <t>eafd7f32-78c2-441f-aee7-52d176c5a42e</t>
  </si>
  <si>
    <t>88efce39-7ca5-4bc3-bf1a-487bdf9350c3</t>
  </si>
  <si>
    <t>ec52f3e8-fcc1-4043-ac27-07a82ebc6058</t>
  </si>
  <si>
    <t>4880b50c-d18e-40a8-9dba-40baa2955556</t>
  </si>
  <si>
    <t>efa17d58-08cb-49ca-93ee-03b996387e93</t>
  </si>
  <si>
    <t>4b79f54b-10d3-4b47-89ff-00fb8c2c05da</t>
  </si>
  <si>
    <t>f103a5d5-1f54-4129-b5a4-0af355b16344</t>
  </si>
  <si>
    <t>2c8739fc-0584-4a84-9935-c8fd1ab8d002</t>
  </si>
  <si>
    <t>f37fdbf8-c3b5-4a17-b9fc-b05573779fc4</t>
  </si>
  <si>
    <t>29676da4-9157-46d8-b7e7-f05be51d2b4c</t>
  </si>
  <si>
    <t>f53805d0-fd36-41fc-a248-4c7702ec4aa9</t>
  </si>
  <si>
    <t>a21f244a-3376-4bf5-aa02-a87be7f8a6f4</t>
  </si>
  <si>
    <t>f6681771-f188-4409-bb4c-4f74b2801e28</t>
  </si>
  <si>
    <t>3fbaa1bb-b079-4f9d-945c-ba887434bdf0</t>
  </si>
  <si>
    <t>fae597dc-f2df-4ea7-994a-f122ab4efe2b</t>
  </si>
  <si>
    <t>9c2438b7-db74-44c6-ab17-5d643b04d0c1</t>
  </si>
  <si>
    <t>fb604750-041d-455f-bacd-e16ab70c690a</t>
  </si>
  <si>
    <t>5f8a2afa-e5a4-4c4f-bd78-35872c408488</t>
  </si>
  <si>
    <t>fb908c8f-75de-4eb5-b801-b31d87c9f37f</t>
  </si>
  <si>
    <t>fc46d88f-9e58-4e5c-a671-4857481beaa9</t>
  </si>
  <si>
    <t>a5ec29f4-fbb5-450e-a7de-2a5fc380c8ff</t>
  </si>
  <si>
    <t>fd3a836f-ed84-4a9f-801d-c6c2441619d3</t>
  </si>
  <si>
    <t>1ee5a277-2ad9-45eb-b478-e79707b92876</t>
  </si>
  <si>
    <t>ff7befb0-e3e6-44c1-a6f3-45bca79a4200</t>
  </si>
  <si>
    <t>47d157d1-2d83-4ae7-9c92-c93c5f978814</t>
  </si>
  <si>
    <t>28fb467a-da0d-4750-8567-6efd488a3d57</t>
  </si>
  <si>
    <t>cea947fe-b325-4d2a-8005-4c10be549621</t>
  </si>
  <si>
    <t>409f6297-e353-4295-9cf2-85981c2c7841</t>
  </si>
  <si>
    <t>9bfb8190-d742-4bb7-ae32-4c7bcb10b976</t>
  </si>
  <si>
    <t>6e3f8299-39f3-4875-9d5e-54cf4917bba2</t>
  </si>
  <si>
    <t>e82ac996-0cc2-43d6-965b-40a39a2bfdf1</t>
  </si>
  <si>
    <t>75e03eab-87b1-4a8f-aa64-526dcbdc78c1</t>
  </si>
  <si>
    <t>692b2a8e-5040-4e00-b672-e8c3ae6b7759</t>
  </si>
  <si>
    <t>79035fff-eb55-4b26-a48a-84c057662445</t>
  </si>
  <si>
    <t>15763e69-ecd1-4375-8f80-166ff057d6bb</t>
  </si>
  <si>
    <t>801c5eab-2281-4bb3-8bcc-fd04156249e6</t>
  </si>
  <si>
    <t>8c5a5ccc-00fc-4692-9551-10cb99006d4f</t>
  </si>
  <si>
    <t>9ea369f3-5c4b-410a-a478-7341da29cebd</t>
  </si>
  <si>
    <t>b6d561db-fda5-4ee2-855a-a8caa4ef90fd</t>
  </si>
  <si>
    <t>a1b9cff9-95ba-448a-b76f-977ba2224170</t>
  </si>
  <si>
    <t>326d9830-3db3-4f3e-b612-9702b29f098d</t>
  </si>
  <si>
    <t>a5a58b2f-d75f-408d-a468-f1c36bd270ee</t>
  </si>
  <si>
    <t>172beda6-66a0-4b9e-9070-9b9444526a9b</t>
  </si>
  <si>
    <t>aba1817c-383e-4d63-9153-c5d69b451bd9</t>
  </si>
  <si>
    <t>8f2cb5ba-5b2d-4519-a9ac-8f48735ec067</t>
  </si>
  <si>
    <t>bcbf8490-3434-4f6b-b43d-54e9e02443b8</t>
  </si>
  <si>
    <t>276158d3-1ed8-4d3b-b4aa-296ea27f08c8</t>
  </si>
  <si>
    <t>cc4776ad-ef70-4fb0-8a88-1690a081f93e</t>
  </si>
  <si>
    <t>004c59c6-9f8d-4122-8bc9-51b9ead10557</t>
  </si>
  <si>
    <t>d6375157-386c-46cb-b147-d20fe3548e72</t>
  </si>
  <si>
    <t>cdab908e-408b-4e99-9c4c-33c88251b062</t>
  </si>
  <si>
    <t>e2b41679-3900-4821-8be1-438791a43d18</t>
  </si>
  <si>
    <t>0f851873-fc60-4d09-b577-672b3bb5613c</t>
  </si>
  <si>
    <t>e840e060-cfdf-48b3-a076-98dc9458764d</t>
  </si>
  <si>
    <t>70627285-0cf2-4443-a014-d89101fbf259</t>
  </si>
  <si>
    <t>e863b129-5edb-4cd8-8dea-c8bd924f7dbc</t>
  </si>
  <si>
    <t>1d955a20-88de-46ad-8fe8-e31467d2831f</t>
  </si>
  <si>
    <t>f4d54d52-6964-465b-952a-b640aeccb5d0</t>
  </si>
  <si>
    <t>99f27217-f555-4011-8189-cfe7fca8f8a6</t>
  </si>
  <si>
    <t>f95bc921-58ca-4f0e-ad5a-886e51eeec40</t>
  </si>
  <si>
    <t>a5881ce7-210a-416a-9c9d-988d50e9c781</t>
  </si>
  <si>
    <t>No_form_id</t>
  </si>
  <si>
    <t>3b157173-f472-48e7-8f8d-52e2282f89ba</t>
  </si>
  <si>
    <t>a441fb2a-faa1-42dc-a55a-04443183f1e1</t>
  </si>
  <si>
    <t>27e1d76b-25b6-45aa-b921-7f2c11fa4f82</t>
  </si>
  <si>
    <t>e526454c-52e9-401f-aa2d-fe824c8985be</t>
  </si>
  <si>
    <t>5723e93d-4ca0-4968-9a32-ca3f89d6f823</t>
  </si>
  <si>
    <t>bb89d511-e646-499d-8550-e524b11cb370</t>
  </si>
  <si>
    <t>7137ef48-17c2-4337-9339-65e75d0677b9</t>
  </si>
  <si>
    <t>c918ac85-7b9c-49b9-a8cd-55e4682ad1ff</t>
  </si>
  <si>
    <t>976a2991-0c4a-42da-a10f-2c7374ff4d8f</t>
  </si>
  <si>
    <t>251a3bb7-842a-45f7-bada-86f136ad7883</t>
  </si>
  <si>
    <t>9fb65b76-7bef-42a8-af5d-2639702d471f</t>
  </si>
  <si>
    <t>5555f46a-c266-4bed-8e20-53fa91a27975</t>
  </si>
  <si>
    <t>a6f19d16-c474-4f1b-b9b0-a30cc07ba717</t>
  </si>
  <si>
    <t>b9aeb53c-00bf-46c4-93d4-91797bf9d730</t>
  </si>
  <si>
    <t>95d80da1-dce0-404d-8494-6be9f1b75f9d</t>
  </si>
  <si>
    <t>bbbb812b-98dc-402e-be85-a7fb544fb933</t>
  </si>
  <si>
    <t>674deee7-6f88-46b0-9a3a-62ec8848b57a</t>
  </si>
  <si>
    <t>6949406e-77d7-461c-96c3-88057b4738c6</t>
  </si>
  <si>
    <t>74eba10d-a8f5-45ab-86b0-83e4cdbd3796</t>
  </si>
  <si>
    <t>e167015f-bed3-4758-bfac-f0a671348ed4</t>
  </si>
  <si>
    <t>7a5e77b2-b7eb-4005-910f-d0239a728038</t>
  </si>
  <si>
    <t>42c23fb0-d28d-425d-96d7-5b9d25dc28d5</t>
  </si>
  <si>
    <t>8153f056-4512-4d7a-ac33-230b1484debb</t>
  </si>
  <si>
    <t>44ed4f9b-c842-441d-9d7d-c3a2fdcdea5a</t>
  </si>
  <si>
    <t>99ec6842-c6b8-4af3-a10d-edbe33b7c4db</t>
  </si>
  <si>
    <t>32c00e3c-f7f7-4ae6-b7f9-883f39df6667</t>
  </si>
  <si>
    <t>a1b25ef8-0f11-493e-8b81-dbf5902398cd</t>
  </si>
  <si>
    <t>a087ffcf-4962-4b92-b15e-d0322963d15d</t>
  </si>
  <si>
    <t>b2c525e4-b99a-4558-8db2-086b35918d24</t>
  </si>
  <si>
    <t>586e7d6e-1e56-4204-b395-540a404de8dd</t>
  </si>
  <si>
    <t>bb129e92-5f6c-4eb7-bce6-b3165ad23fb0</t>
  </si>
  <si>
    <t>89568c93-4703-4ca7-8482-3daaf3d55174</t>
  </si>
  <si>
    <t>d494f600-5a00-4214-8a69-7ed34f09b3ab</t>
  </si>
  <si>
    <t>232bda03-b5a0-4d63-9ce5-29c8339ff84a</t>
  </si>
  <si>
    <t>da4abff8-341c-458a-90e0-fc19f9261847</t>
  </si>
  <si>
    <t>a990a057-3415-423b-93b5-f08e11a8a25c</t>
  </si>
  <si>
    <t>f69089f9-6174-4c3e-bedc-0bf8e743302b</t>
  </si>
  <si>
    <t>ea57a881-abe7-41e2-bff9-97053012526e</t>
  </si>
  <si>
    <t>0cde2157-05b7-4175-b0f2-d0587dbd02a1</t>
  </si>
  <si>
    <t>53a8b8c5-64f4-47f0-8357-44b50776808a</t>
  </si>
  <si>
    <t>2ecc0586-32e0-4adb-92be-0611bcaa0cc2</t>
  </si>
  <si>
    <t>091ecf55-f4d3-4dd7-bd57-cbac12f8a738</t>
  </si>
  <si>
    <t>9cffa34f-4aa6-4808-8978-a3b12ef66a4f</t>
  </si>
  <si>
    <t>b118451a-d3c7-4442-9b41-70b09137c541</t>
  </si>
  <si>
    <t>aa0d20cf-cca8-4b2b-be69-7a8d85c6e0ae</t>
  </si>
  <si>
    <t>9346c2c1-fcbb-452e-9208-e3cc423e7e7f</t>
  </si>
  <si>
    <t>d368367a-c5c5-4b06-b196-74c6eca6b276</t>
  </si>
  <si>
    <t>080d519e-a989-4bc8-9f6a-ffa48faf822f</t>
  </si>
  <si>
    <t>da541f3d-68ba-42d2-896e-d7d16d64038b</t>
  </si>
  <si>
    <t>3dca2dfc-969a-4060-8751-e69c68705f29</t>
  </si>
  <si>
    <t>8074194b-925c-468f-a257-6bb4f4faf7b1</t>
  </si>
  <si>
    <t>d227f9c2-1061-4a74-911c-b50c582e6b9d</t>
  </si>
  <si>
    <t>05bb5f5d-7574-4567-a34b-a8020c0e7157</t>
  </si>
  <si>
    <t>7fad2502-8473-469f-823c-4d1037d0fde3</t>
  </si>
  <si>
    <t>080b82fe-e24c-49ee-9ea3-608c6ed1f698</t>
  </si>
  <si>
    <t>605f3742-54d1-4f26-aedf-4d6a6222169d</t>
  </si>
  <si>
    <t>120ac81e-f3ff-41f5-9b27-b142b6983c12</t>
  </si>
  <si>
    <t>93b1aba2-0a26-4b37-9ab8-25f374654248</t>
  </si>
  <si>
    <t>141e6192-5d67-439f-80e6-81b3bf8315c0</t>
  </si>
  <si>
    <t>666e7120-3172-4cdd-8387-5f817b47277b</t>
  </si>
  <si>
    <t>1a3b2595-723b-40f8-be17-aee6c08958bf</t>
  </si>
  <si>
    <t>13d5b137-92b2-4390-8488-a80fa109b6ae</t>
  </si>
  <si>
    <t>33ad9ac4-c863-4410-9325-4eb342ab59ab</t>
  </si>
  <si>
    <t>862006d5-e6b6-498b-93ac-cbe9103dfb5b</t>
  </si>
  <si>
    <t>35d7dac1-e065-48bf-8169-d58da0cf430e</t>
  </si>
  <si>
    <t>8d6420b6-cc85-4c4f-894e-b4a1ce953173</t>
  </si>
  <si>
    <t>38059b10-9c6c-4fd1-8c05-1de0a32394a3</t>
  </si>
  <si>
    <t>78fb9813-35f1-46c2-a3ad-a8fc56441745</t>
  </si>
  <si>
    <t>4076eca7-89f3-401d-9d97-0ebbe746a7be</t>
  </si>
  <si>
    <t>5a38c250-7f35-4fc3-bb78-71f3490189a7</t>
  </si>
  <si>
    <t>b34a5b91-6b7c-4dbb-a5e2-062f6a9a0bb6</t>
  </si>
  <si>
    <t>739357aa-7190-4a4e-a235-5d7d1008ee47</t>
  </si>
  <si>
    <t>b7951c9e-b0f2-48b8-9bea-82b2708b86e7</t>
  </si>
  <si>
    <t>891480b5-cb36-42a2-9814-c1a308ff969c</t>
  </si>
  <si>
    <t>18d2735f-d822-4131-bc1f-ed3ee842de33</t>
  </si>
  <si>
    <t>b9f2aaeb-15f1-4d21-9ca8-f052be930d11</t>
  </si>
  <si>
    <t>e870963c-7df7-4edb-bd16-a61ca075d9a4</t>
  </si>
  <si>
    <t>d04a1ee5-e55f-44ff-967a-b8e7089271ee</t>
  </si>
  <si>
    <t>32659770-f610-4c95-af1d-7b6293055547</t>
  </si>
  <si>
    <t>d82c9cc0-53fe-4db1-8904-07d21333e199</t>
  </si>
  <si>
    <t>153128c4-b598-4574-b646-3a5007a28785</t>
  </si>
  <si>
    <t>fb9b6e24-ddb4-4134-badc-899a8e48e85f</t>
  </si>
  <si>
    <t>23aa03cc-d9cc-459f-9974-a768324ea1ac</t>
  </si>
  <si>
    <t>0ff2d79e-a0b4-4acd-89d7-a945e48bc76d</t>
  </si>
  <si>
    <t>619e290d-c330-4805-872d-32ab3eb1eb59</t>
  </si>
  <si>
    <t>27974bb7-408a-4512-8b16-2314a8b4a4ae</t>
  </si>
  <si>
    <t>8c0950fe-cb95-41eb-9203-6a4c523e821a</t>
  </si>
  <si>
    <t>e5122078-bcfa-452b-ba5e-aeff1cac34db</t>
  </si>
  <si>
    <t>8fe9e6b9-96a5-40f9-8fbe-fb32030955c8</t>
  </si>
  <si>
    <t>f7ce76ce-b086-4c9c-a051-8b553a4caca4</t>
  </si>
  <si>
    <t>9aef6f9c-1de2-4050-9768-ce0d68609ea5</t>
  </si>
  <si>
    <t>15a78294-112e-406d-91d2-064119cd5d4a</t>
  </si>
  <si>
    <t>18e0ffd4-a9a5-4564-9e8d-4236bae42837</t>
  </si>
  <si>
    <t>375cd832-4883-4ad1-89f1-8af39822d00e</t>
  </si>
  <si>
    <t>39b47c73-7168-4053-9b14-5c0f534ca87b</t>
  </si>
  <si>
    <t>3bfb186d-ed5e-4b28-9282-eaff915a3829</t>
  </si>
  <si>
    <t>4626d8e9-ce94-4752-80f6-a356809f7965</t>
  </si>
  <si>
    <t>4756cc49-709e-4f49-af56-6193a9428f6d</t>
  </si>
  <si>
    <t>591838f4-9597-4850-916f-83011fe33d3b</t>
  </si>
  <si>
    <t>651e1217-0551-4d09-af22-840af6dd7ced</t>
  </si>
  <si>
    <t>67584002-3534-40fe-a76f-abcd8f9d980d</t>
  </si>
  <si>
    <t>7c62c7d8-bd09-4f47-aa1a-de64fd5cbbcc</t>
  </si>
  <si>
    <t>8ce9b5da-d3cb-4e0f-be55-6fc3c6865663</t>
  </si>
  <si>
    <t>9bd97140-5929-4d40-98c3-2bd60e070ddd</t>
  </si>
  <si>
    <t>ab3bbc5c-fdc0-444f-b015-61792ad5e40b</t>
  </si>
  <si>
    <t>b7edef35-a68f-436d-b904-5e955206debb</t>
  </si>
  <si>
    <t>c927b76a-a4ad-4814-8c71-0c14117e40d1</t>
  </si>
  <si>
    <t>ca4e755a-b3de-4363-89d7-35c98284023e</t>
  </si>
  <si>
    <t>d448b215-504b-4db0-a155-de8d20887856</t>
  </si>
  <si>
    <t>ddf1cb44-1840-49c9-ae6c-252ee2d53add</t>
  </si>
  <si>
    <t>e1fad668-eb46-454d-975a-3705f5a9388f</t>
  </si>
  <si>
    <t>ed8ac614-ddc5-43bb-a852-dadc39b1291c</t>
  </si>
  <si>
    <t>f9620d91-0a30-4bdc-9563-f04481d48b30</t>
  </si>
  <si>
    <t>00beb5e8-61c4-4599-817b-a06e3fbd60bd</t>
  </si>
  <si>
    <t>08fe9068-df68-4455-9d55-20a5089eb943</t>
  </si>
  <si>
    <t>00e70aba-35fa-495a-9a13-a1adf38c8ea4</t>
  </si>
  <si>
    <t>726b37b0-3cae-4f3b-bd50-924e2722a8bb</t>
  </si>
  <si>
    <t>01966bf2-df2b-4ff7-9ab0-539438f7b3ae</t>
  </si>
  <si>
    <t>9d94cc7a-2586-4bb2-a602-1b28313da410</t>
  </si>
  <si>
    <t>01a90ebc-1dd8-440e-b02d-4a92d04cbcea</t>
  </si>
  <si>
    <t>4aa53b69-fdc1-475b-b397-7cd9702a1ffc</t>
  </si>
  <si>
    <t>02c8ed2e-01f7-46e0-a05a-c48f3c7c7e8e</t>
  </si>
  <si>
    <t>1d252ae5-cc06-43b1-8d6a-38bf56a2a262</t>
  </si>
  <si>
    <t>03565fc9-30af-449b-8428-edeab26f5b49</t>
  </si>
  <si>
    <t>04172cfd-0a73-4030-b668-d0b7b3e92790</t>
  </si>
  <si>
    <t>03efd865-9046-4738-8458-074f9d3e0058</t>
  </si>
  <si>
    <t>6b157478-49b8-4c6a-9416-793b6ddcdb20</t>
  </si>
  <si>
    <t>04385aee-33d7-4b92-bbd9-afec62ec01db</t>
  </si>
  <si>
    <t>09e527d5-075e-4002-b3e5-ba028d3cae7f</t>
  </si>
  <si>
    <t>04df419f-a26d-41b8-984d-91062e220bc5</t>
  </si>
  <si>
    <t>89be54a4-0ad9-4f2c-a539-40427e01a7ef</t>
  </si>
  <si>
    <t>056d9400-7956-458a-9f1e-3d89e02055f2</t>
  </si>
  <si>
    <t>bcf70545-6039-4b9e-b083-73e2b8ce1fc6</t>
  </si>
  <si>
    <t>05b21ab0-6359-4808-9aa2-99bcc33d4798</t>
  </si>
  <si>
    <t>73490e0a-a623-44a0-9eae-67275e4a0a0a</t>
  </si>
  <si>
    <t>074ceccb-4309-4cef-a6ba-1ddd7318ecfb</t>
  </si>
  <si>
    <t>221254be-c36b-40fd-b145-072ae3ba5d08</t>
  </si>
  <si>
    <t>076deb10-ce04-45e1-995c-784987acd8e7</t>
  </si>
  <si>
    <t>4a369947-d5d6-4655-94f9-19e76c204286</t>
  </si>
  <si>
    <t>086d0ed3-0eae-4e28-b45c-66a58f847947</t>
  </si>
  <si>
    <t>46c67372-972e-4dbc-b1e8-3cabe5fdf069</t>
  </si>
  <si>
    <t>08a1e72d-7bcf-410a-961d-29c959d652cd</t>
  </si>
  <si>
    <t>278b8373-3cd7-4932-a2fa-02ed8f7f3426</t>
  </si>
  <si>
    <t>08b239d2-90ad-4d34-9b5f-31a0f738f2eb</t>
  </si>
  <si>
    <t>33d55546-850c-408b-be1c-05fa248df12b</t>
  </si>
  <si>
    <t>092eac5a-4768-49dc-a689-1fbe55e941f0</t>
  </si>
  <si>
    <t>69137ace-070d-43ad-bcd1-58348bca2713</t>
  </si>
  <si>
    <t>0eb2210e-4cc3-4e50-af3e-b8d90d97891d</t>
  </si>
  <si>
    <t>d212ddba-4746-4c59-b779-d87a7a23b133</t>
  </si>
  <si>
    <t>0eecc616-e5e5-42c5-b26e-d38344897705</t>
  </si>
  <si>
    <t>f4da4c63-f02c-4a45-a703-c0a5e8543f06</t>
  </si>
  <si>
    <t>0fa9357a-118d-4f14-8623-adcec9c5de9a</t>
  </si>
  <si>
    <t>fa95d904-7aa2-4124-9dd0-f5abc6893eae</t>
  </si>
  <si>
    <t>10520ef3-b8f7-4f4d-8988-a196109c1d91</t>
  </si>
  <si>
    <t>94fa6745-937b-4854-9b00-9e5427ae3a3a</t>
  </si>
  <si>
    <t>1099c3df-29d7-44b7-8868-2ff8bb2632b0</t>
  </si>
  <si>
    <t>0223fb52-dc2f-45e7-bde0-5132e3c8d544</t>
  </si>
  <si>
    <t>123bd1e8-1715-4e8e-bb2b-508f8878a18e</t>
  </si>
  <si>
    <t>e051c267-6af1-4996-8464-8c98c9d1c951</t>
  </si>
  <si>
    <t>1294c224-c7f1-41e5-a5a9-e7cdabc03273</t>
  </si>
  <si>
    <t>4143bff4-a5de-4471-abb7-c6738fe5170c</t>
  </si>
  <si>
    <t>130fbf69-c9ae-4e07-8b64-c36aa5350170</t>
  </si>
  <si>
    <t>d82ba235-9bcb-4919-a4c4-d8416cbf332f</t>
  </si>
  <si>
    <t>1323273d-e33d-4e60-aab5-ad8bbff8be7a</t>
  </si>
  <si>
    <t>a266c34f-0be7-44f5-8f01-5f3dafda84b4</t>
  </si>
  <si>
    <t>13f6cbf2-66d5-4a69-acd1-7656423935eb</t>
  </si>
  <si>
    <t>0d9bcd29-2be6-4fe9-8369-4c59deb1bcbe</t>
  </si>
  <si>
    <t>1487f01d-b487-4acc-af93-614f4061e292</t>
  </si>
  <si>
    <t>816eeae7-b10b-47f7-a220-13c9a81a9397</t>
  </si>
  <si>
    <t>150400a2-c479-4662-8699-142e70a633df</t>
  </si>
  <si>
    <t>e4097927-aa17-42dc-828c-0de5a00cb749</t>
  </si>
  <si>
    <t>1521622e-f69c-4b81-93ba-ed5fbae611c3</t>
  </si>
  <si>
    <t>a9e3698f-dbe5-4c5f-932d-8262a8faba61</t>
  </si>
  <si>
    <t>186818e1-1345-4242-996b-b04bf7070563</t>
  </si>
  <si>
    <t>d23eab17-b98f-4ff9-bd1d-defae99453c9</t>
  </si>
  <si>
    <t>197e0a1b-f33a-42f5-bebb-1f3304a01d96</t>
  </si>
  <si>
    <t>7a5550bf-7bc7-488b-b7dc-2e4b853ba706</t>
  </si>
  <si>
    <t>1aa36527-f6f4-4e00-a82b-41706a6b328f</t>
  </si>
  <si>
    <t>a84cf015-0e1e-49e9-b386-63cf7ffb597c</t>
  </si>
  <si>
    <t>1b864cbb-949a-4ef1-be99-c6b964fe45ea</t>
  </si>
  <si>
    <t>27c12f3c-d77e-4596-9446-4821391a1705</t>
  </si>
  <si>
    <t>1e6099ca-28c3-40bf-8a4f-5f9a0cd7c007</t>
  </si>
  <si>
    <t>586673a7-96ec-41dc-960a-a247c37771fa</t>
  </si>
  <si>
    <t>1ecafc28-c112-40ed-8829-83c0d0a1fbef</t>
  </si>
  <si>
    <t>20e93393-e424-492f-b4ed-63f45f7d22b4</t>
  </si>
  <si>
    <t>1edb290b-528f-4a91-be54-5c7e8846859e</t>
  </si>
  <si>
    <t>5d9924aa-5257-4235-a2c2-922dea29fa50</t>
  </si>
  <si>
    <t>1ee8066b-f370-4134-9aa9-3a3da9c1cb72</t>
  </si>
  <si>
    <t>06bdb5e7-f1d8-47d1-bf39-b09df8d626e0</t>
  </si>
  <si>
    <t>1f076d4a-45b3-46e6-9f32-9ed446252ff0</t>
  </si>
  <si>
    <t>1fddc209-c6f6-4aeb-a76e-bc8b532079a9</t>
  </si>
  <si>
    <t>f075e050-ae01-442e-b414-477b9ba0edcd</t>
  </si>
  <si>
    <t>1fec4f3f-f02d-412f-aabb-2aa6f13dd078</t>
  </si>
  <si>
    <t>922be58f-e94d-4687-af01-4035baec71d0</t>
  </si>
  <si>
    <t>1ff1ed18-9823-4726-8d12-a0f5c84d7720</t>
  </si>
  <si>
    <t>3a511ac6-7dbd-4881-bf41-a29e9b485431</t>
  </si>
  <si>
    <t>21311829-aaa6-470b-aa65-adc8f2f0e51d</t>
  </si>
  <si>
    <t>de2edbbd-acd9-40dd-96f4-ad81d8e74ad4</t>
  </si>
  <si>
    <t>21522c72-e81c-4c96-871e-d693e2717c43</t>
  </si>
  <si>
    <t>70e7c122-f986-4d99-8c62-1655f74b0eca</t>
  </si>
  <si>
    <t>270447f8-9ba9-41d3-82de-0c4e1a851e9d</t>
  </si>
  <si>
    <t>98a8ac1d-3027-44e9-9c87-db0ce65ce554</t>
  </si>
  <si>
    <t>2845d4c4-8a6d-4fd8-af4a-6edec62e14e0</t>
  </si>
  <si>
    <t>d7a11e33-7a53-46fe-89d9-9261f5326fce</t>
  </si>
  <si>
    <t>284d2c72-26ab-4753-8404-cac926569135</t>
  </si>
  <si>
    <t>a937dedc-d4e4-4e2e-b05c-62db2304ea70</t>
  </si>
  <si>
    <t>28c54bc4-9055-418d-a525-a46b5b77f850</t>
  </si>
  <si>
    <t>5a2c5459-122d-4e34-89c4-0a6556580ec4</t>
  </si>
  <si>
    <t>6e417245-1dc1-43d8-9286-fc1899586677</t>
  </si>
  <si>
    <t>28c58229-6643-40aa-9fde-7852392d1a18</t>
  </si>
  <si>
    <t>f1eb600e-fddc-49dc-a6cf-108f977e5da4</t>
  </si>
  <si>
    <t>2a04d535-a4ae-4695-9bce-b2f9f67a5f47</t>
  </si>
  <si>
    <t>7d7f0734-ee87-4a92-9c34-84c19dc6b40d</t>
  </si>
  <si>
    <t>2a302a3a-20e0-4188-b5e5-4ec587da4989</t>
  </si>
  <si>
    <t>3b0fbb7d-bdb8-435b-8162-79ddeccd9a94</t>
  </si>
  <si>
    <t>2a522c89-6ae5-4ee3-9211-99e1aaaa10ef</t>
  </si>
  <si>
    <t>dba336a3-a83e-496c-b90f-f43bfb3b9770</t>
  </si>
  <si>
    <t>2ad5047f-70a7-44af-a10d-d2baf4f345e8</t>
  </si>
  <si>
    <t>be1411f8-f5c5-458a-bb8e-e6b22eda4e51</t>
  </si>
  <si>
    <t>2b0082bf-2da8-4da2-97d2-e44f2af84cd3</t>
  </si>
  <si>
    <t>8738ff97-46d1-47b4-8602-95edf175404e</t>
  </si>
  <si>
    <t>2caf4073-67b5-40be-abc9-358c2706416d</t>
  </si>
  <si>
    <t>2f6fd9d0-41ff-4027-a0c2-49fae2741327</t>
  </si>
  <si>
    <t>b53587d9-0b79-49ac-95e7-b0e5d6f1fa16</t>
  </si>
  <si>
    <t>328caab8-73d5-4383-ad6f-70446cd35872</t>
  </si>
  <si>
    <t>13e0502a-ddec-4bff-9b18-657d35a88516</t>
  </si>
  <si>
    <t>34a5cf79-4642-4e5d-a93e-72d54204456f</t>
  </si>
  <si>
    <t>ad4913ea-c7d6-489b-af85-1fa577b4e3ae</t>
  </si>
  <si>
    <t>3525de29-630b-4637-92c5-ea96b99de1a2</t>
  </si>
  <si>
    <t>7150889c-a754-4e6b-9bca-5beddf2b6762</t>
  </si>
  <si>
    <t>3529c612-94c8-4002-9096-f60c06de35e5</t>
  </si>
  <si>
    <t>60638217-7c47-4829-9c85-c0d81a30591f</t>
  </si>
  <si>
    <t>37db3008-122c-4722-8577-c159791eda42</t>
  </si>
  <si>
    <t>04e1b2cd-1ba2-4cf0-9f73-f27d84e90b3c</t>
  </si>
  <si>
    <t>38761ba2-2075-466c-b085-178ffd8410e6</t>
  </si>
  <si>
    <t>5aa1debc-4e2a-4cdc-bc78-461b58ef0e47</t>
  </si>
  <si>
    <t>39d21b3a-2ecd-4c1b-894d-b04662944243</t>
  </si>
  <si>
    <t>1e0c27dd-4df9-452b-aeee-3bf1ceef1a54</t>
  </si>
  <si>
    <t>39dbc136-f5e6-4466-bbd1-5c61c1bdb873</t>
  </si>
  <si>
    <t>c4404fda-85de-4929-a8c9-d44eb767c81f</t>
  </si>
  <si>
    <t>3a8d767d-0ec0-46d6-9daa-78c85f54b1d1</t>
  </si>
  <si>
    <t>253a735f-d6f5-44a5-ba72-f9d83b226237</t>
  </si>
  <si>
    <t>3c7fdb95-53e2-442e-ad15-2689d4480a54</t>
  </si>
  <si>
    <t>965b427d-667d-4d93-89f6-f31cefc41001</t>
  </si>
  <si>
    <t>3c87b3d6-5389-4836-94e5-634848705435</t>
  </si>
  <si>
    <t>8b05e482-fa0a-42dd-9211-b954e0994ba1</t>
  </si>
  <si>
    <t>3ecfab04-1e55-4274-8232-767998f5f240</t>
  </si>
  <si>
    <t>364f8754-fc53-450c-85b3-fdd42cc971f6</t>
  </si>
  <si>
    <t>3f0507ee-aade-41cd-bb8b-c6cc6880181f</t>
  </si>
  <si>
    <t>f18ec409-c1f4-4d9a-84fa-9356aac36edd</t>
  </si>
  <si>
    <t>3f812fc4-0902-4040-b080-71aec6e4bcd2</t>
  </si>
  <si>
    <t>7f643cb4-5410-44c8-b6d1-90529e579996</t>
  </si>
  <si>
    <t>40f2af5a-645e-4c4e-a0df-2aa36d84bad6</t>
  </si>
  <si>
    <t>f3de3cdd-ee88-4b0e-af7e-d2a022da4cb2</t>
  </si>
  <si>
    <t>410cae8f-9211-49a4-a9c3-e93fa9b28a62</t>
  </si>
  <si>
    <t>6faaddfc-27b4-4ed2-bea1-a4fcbc63207e</t>
  </si>
  <si>
    <t>411d6928-6dfd-4c63-9c5c-2cd306e52196</t>
  </si>
  <si>
    <t>d57f518b-1e2b-41af-981d-2c54dfb5fa25</t>
  </si>
  <si>
    <t>41a79f48-84af-4e07-87c5-0064d05dd062</t>
  </si>
  <si>
    <t>b138007a-34a3-4134-9cd8-5887bfd4e37a</t>
  </si>
  <si>
    <t>42602377-24a5-40e0-ad65-5aa29f5d8e4a</t>
  </si>
  <si>
    <t>d362e5c5-a6d9-478f-bb54-8831fa492f82</t>
  </si>
  <si>
    <t>42cb771a-20cf-46af-b39d-df3fe929939a</t>
  </si>
  <si>
    <t>a5c64d29-5acc-40d1-b1d0-702cfac79ead</t>
  </si>
  <si>
    <t>433d1d92-db67-42a6-9e67-97fd7a6fa332</t>
  </si>
  <si>
    <t>03ba08f4-6d00-4f42-a61d-90b118c31b34</t>
  </si>
  <si>
    <t>43f96ca8-fa84-482f-aa41-bd512a18b278</t>
  </si>
  <si>
    <t>1cd22e06-3667-49fa-beb6-5a947e2a242a</t>
  </si>
  <si>
    <t>44ec822a-be5e-416d-afa6-82d381586fcc</t>
  </si>
  <si>
    <t>c339ff72-790b-43d0-a8cd-37a25a3c3432</t>
  </si>
  <si>
    <t>4545ed40-b9a9-4c48-be9f-7e18182bc4e4</t>
  </si>
  <si>
    <t>c749dbd4-4df7-4d21-b683-bc5873344475</t>
  </si>
  <si>
    <t>45a22423-1feb-424d-8614-a2e0c899dc97</t>
  </si>
  <si>
    <t>aa4f530c-f372-4e35-ab4f-de08bd6998bf</t>
  </si>
  <si>
    <t>47113599-28fb-4696-9aab-7d40476af48f</t>
  </si>
  <si>
    <t>1ff6be90-d66b-4064-87f6-0da48a863678</t>
  </si>
  <si>
    <t>47216045-4f55-4842-914d-bbffdbacddaf</t>
  </si>
  <si>
    <t>ae6e0321-ae90-4289-a7f5-2ec9b710b4c7</t>
  </si>
  <si>
    <t>47253284-cedf-44f4-b39c-b27b88da5818</t>
  </si>
  <si>
    <t>4fd0d735-abeb-47ac-b5c7-82165c9aa1a2</t>
  </si>
  <si>
    <t>491b5f46-a099-4677-8665-c3da8b022cf2</t>
  </si>
  <si>
    <t>2fdabcb8-5346-4a2b-921f-a0c5ce252ec3</t>
  </si>
  <si>
    <t>4a186e74-0bf3-4e0d-8185-93aa83135e46</t>
  </si>
  <si>
    <t>3b2c5905-3215-4ca8-bcbe-2929e4ce7a3e</t>
  </si>
  <si>
    <t>4a3a1809-a561-4611-8f6a-bc57539b7985</t>
  </si>
  <si>
    <t>4a48ef5e-e5f6-479d-9850-c852774a184d</t>
  </si>
  <si>
    <t>4a8a2216-7249-415a-96c9-43f8cd199f08</t>
  </si>
  <si>
    <t>0788b5de-a932-43dc-aa2b-9f683f92ac6c</t>
  </si>
  <si>
    <t>4ae16302-033d-488b-9b85-116683685dbb</t>
  </si>
  <si>
    <t>f3e69c1e-b677-48c7-9a85-c31ab0161e8e</t>
  </si>
  <si>
    <t>4b1b01ef-e041-453c-9076-56ce51107a04</t>
  </si>
  <si>
    <t>f992e13c-7230-442e-89db-852958a9cbd3</t>
  </si>
  <si>
    <t>4ba16a81-e64a-4ec5-865f-6c752a0d6bca</t>
  </si>
  <si>
    <t>6700a7bb-436b-4e27-9280-8ec62055ac0e</t>
  </si>
  <si>
    <t>4be57710-240c-4600-9b56-aaddc899b198</t>
  </si>
  <si>
    <t>fd2c5fc2-330f-48f7-bd6e-50ab489a1665</t>
  </si>
  <si>
    <t>4c2302e2-4a5c-4bef-b877-9dad482261cd</t>
  </si>
  <si>
    <t>3943964f-f2eb-4a93-9a3f-b0e3e6e4c59a</t>
  </si>
  <si>
    <t>4c5dd876-6ff1-4a89-9071-9967a3f14bda</t>
  </si>
  <si>
    <t>011eddab-13be-4696-9734-a7dcde90fa10</t>
  </si>
  <si>
    <t>4c8ebddf-0ddf-4b1e-a543-345c7aef0676</t>
  </si>
  <si>
    <t>012ff88f-88c8-4bb3-8bde-8353376b7108</t>
  </si>
  <si>
    <t>4d322c0a-a168-4e33-b581-d63103b9d1d1</t>
  </si>
  <si>
    <t>35636648-11bb-4760-84dd-9304cb7f920e</t>
  </si>
  <si>
    <t>4d73f8de-f51d-4960-89e3-cc8081c8caf2</t>
  </si>
  <si>
    <t>2f606be2-5f2b-48e0-a6a4-b764d811434d</t>
  </si>
  <si>
    <t>4d773348-f10c-403f-a42b-3b59b739b2e2</t>
  </si>
  <si>
    <t>dd4cf9c4-5f03-4e82-98b7-527161616343</t>
  </si>
  <si>
    <t>4d992247-e804-4bc0-a3e6-b23163fac306</t>
  </si>
  <si>
    <t>0082904a-d4e7-40f1-82c2-bc728dedbaa6</t>
  </si>
  <si>
    <t>4f8660f7-f556-4225-b5a1-58575abe0cf9</t>
  </si>
  <si>
    <t>b0ecd87e-c89a-4802-9d5b-b4fd497aeacc</t>
  </si>
  <si>
    <t>50681930-ae39-4f51-9ebe-e377d3a30c6f</t>
  </si>
  <si>
    <t>e117c1d1-0db2-44b6-991d-f1e0361aac4c</t>
  </si>
  <si>
    <t>508ef8a5-f10f-43c0-b5dc-a1c5065e2f98</t>
  </si>
  <si>
    <t>5e0b7bb3-c5f1-4e33-9b63-a55ee7ddfd6a</t>
  </si>
  <si>
    <t>50b669b2-a0e2-4809-a16d-9636b18ae8f0</t>
  </si>
  <si>
    <t>4b485eba-ad13-40eb-8532-21efb2bf464c</t>
  </si>
  <si>
    <t>53d707b8-d350-4ccb-ade9-63016734d9d9</t>
  </si>
  <si>
    <t>37e39b1a-9f32-42fc-9ed2-04d6f7b5b3bb</t>
  </si>
  <si>
    <t>53e035b5-1d40-4535-a734-cf950c099e18</t>
  </si>
  <si>
    <t>c9ee59e6-b014-4d9d-a88d-97108f44528f</t>
  </si>
  <si>
    <t>54638d88-efbc-4162-8834-bfe6e370a04a</t>
  </si>
  <si>
    <t>4bfaeea8-d9f0-4b47-828e-6ce3a923603b</t>
  </si>
  <si>
    <t>559ba182-26e3-44d0-b129-2ff9a22c5312</t>
  </si>
  <si>
    <t>0adb02d2-2094-4b33-afc8-ec0151bc4076</t>
  </si>
  <si>
    <t>56fd7d9d-4bb4-4883-a796-7246cb4a5f16</t>
  </si>
  <si>
    <t>e7a3a610-780f-4377-849d-71f00b04d678</t>
  </si>
  <si>
    <t>57b394fc-8035-43ea-bc46-382a05f2b924</t>
  </si>
  <si>
    <t>87252465-6e4a-4952-97d1-3f4993228446</t>
  </si>
  <si>
    <t>5893cc72-3ea7-4795-b96c-dd27ba01e1ea</t>
  </si>
  <si>
    <t>f674c41a-696f-4fbd-8f42-8b5c5230a8f3</t>
  </si>
  <si>
    <t>5947b508-f9fa-42e6-9b6a-3b6063d675cf</t>
  </si>
  <si>
    <t>5e61df55-24a3-41ec-b0d8-3c3d32fdeee4</t>
  </si>
  <si>
    <t>59755545-ce44-4d7d-bac5-cfd459b1b135</t>
  </si>
  <si>
    <t>05fa0485-609f-444d-a859-c5fdba5e117e</t>
  </si>
  <si>
    <t>5aeb5c2e-988b-45f1-9f66-5b8b6be5beb3</t>
  </si>
  <si>
    <t>ddc2f7af-1204-4bc0-94d6-50bdb71a209e</t>
  </si>
  <si>
    <t>5afa9978-cb1b-4c56-9eb5-161b482ae6a6</t>
  </si>
  <si>
    <t>fb575d4b-3595-4e1b-b321-267bfa6056bd</t>
  </si>
  <si>
    <t>5f199ed5-21fe-457f-8ceb-c5b713f0caa2</t>
  </si>
  <si>
    <t>5c92b81e-9bca-4cb8-b5cb-0ddf5ac96282</t>
  </si>
  <si>
    <t>609a989d-ceb9-4d4a-8600-43d68171566f</t>
  </si>
  <si>
    <t>132ac699-c414-4dc8-b6ab-43d2057ba836</t>
  </si>
  <si>
    <t>60a0dd8b-9264-460b-8b19-401b834eeb8d</t>
  </si>
  <si>
    <t>91e297d5-90f4-41a2-b595-c03a0768703c</t>
  </si>
  <si>
    <t>611dd8a3-d00a-40e5-afa6-3397b7141a78</t>
  </si>
  <si>
    <t>9385d8af-e0bc-4aeb-9441-2f5b8cd8e73f</t>
  </si>
  <si>
    <t>61eaf23f-dab1-4c11-871f-d97bfbea2a24</t>
  </si>
  <si>
    <t>1c2fda87-9ecd-4908-b6da-02520b2b41af</t>
  </si>
  <si>
    <t>62ce189c-ac2a-419d-a8a7-7a5290715a35</t>
  </si>
  <si>
    <t>5db66c89-b547-4471-8263-df0a8c756bf3</t>
  </si>
  <si>
    <t>63314597-179f-44e9-8033-49ea80035d4c</t>
  </si>
  <si>
    <t>444200b5-d453-41bf-aab3-6db2ade51152</t>
  </si>
  <si>
    <t>6354f7ab-411a-4e7e-aff2-478902a83961</t>
  </si>
  <si>
    <t>977ac349-3fd2-4c27-bd77-5cdeeaa65526</t>
  </si>
  <si>
    <t>63afeb95-2b26-4cda-b320-0ed8aad0f4b5</t>
  </si>
  <si>
    <t>9686139e-febe-4644-a8b0-3f826f0586ae</t>
  </si>
  <si>
    <t>64e93030-8cfe-416d-be2a-022c9eebdc18</t>
  </si>
  <si>
    <t>c6e44852-0c39-4739-99b3-85991f4dbde4</t>
  </si>
  <si>
    <t>663d4827-7ee4-42bd-a74e-22593e17c687</t>
  </si>
  <si>
    <t>906e25d0-228d-45a3-9915-696643226c9e</t>
  </si>
  <si>
    <t>66c07ee4-2b80-442e-90e1-572b0d1ade4d</t>
  </si>
  <si>
    <t>9a3c6e81-16ae-4986-878f-5974367d44e3</t>
  </si>
  <si>
    <t>684746a3-2c6a-4c74-9758-97805e4b943d</t>
  </si>
  <si>
    <t>7211d9d3-bdd2-4cbf-b1d6-92f917bc855c</t>
  </si>
  <si>
    <t>6869339d-9ed4-4a8e-8227-2a3fed9fbdb4</t>
  </si>
  <si>
    <t>0db77e60-4e64-4e57-95e1-00c24e395ed4</t>
  </si>
  <si>
    <t>69511af5-1412-4ce3-bb09-63ed245906ba</t>
  </si>
  <si>
    <t>7f315124-9897-4c4a-a074-43e2672e3ad6</t>
  </si>
  <si>
    <t>69b93e41-1abe-4119-90df-30f89fd6a919</t>
  </si>
  <si>
    <t>517a9cc3-2ad0-4a28-8748-8ee4a49f47c1</t>
  </si>
  <si>
    <t>6a037a21-8684-4ef2-888e-dcba2d09c8be</t>
  </si>
  <si>
    <t>75888e61-2b93-49ed-b9fb-16c3db822d2b</t>
  </si>
  <si>
    <t>6a11a868-c498-4985-8a83-1fbdc658bd1e</t>
  </si>
  <si>
    <t>089548d7-cd3e-4cb2-9ba9-2df31c1a16e1</t>
  </si>
  <si>
    <t>6a8f49d7-5ad8-4063-8766-5c1152c18098</t>
  </si>
  <si>
    <t>5cef4240-efb5-4a76-94d2-4cb497419083</t>
  </si>
  <si>
    <t>6c68d76e-a954-440a-b9e1-97f4bcae7c05</t>
  </si>
  <si>
    <t>91968a8f-1f0f-4130-9229-864ee2c4cae9</t>
  </si>
  <si>
    <t>6cf80167-6295-469b-9c9c-50054b8ad595</t>
  </si>
  <si>
    <t>8b30ccdd-bcac-4fa9-815b-7b3313bec176</t>
  </si>
  <si>
    <t>6d3d4482-9b74-4681-a1cb-96359fe61b7a</t>
  </si>
  <si>
    <t>291c5c19-d8c2-4842-849a-c03bbbbaa8a4</t>
  </si>
  <si>
    <t>6d566945-db39-4cae-aac2-586c5831dc75</t>
  </si>
  <si>
    <t>6d5213b8-4241-438e-968c-01baa2380077</t>
  </si>
  <si>
    <t>6d7b9ff7-1e35-4ad7-b5fe-5516c136dbdf</t>
  </si>
  <si>
    <t>5f206484-ebd5-49d1-ab08-392cd3e9c0a5</t>
  </si>
  <si>
    <t>6e2ae049-f3f1-4595-9b8b-06ac25dc76c6</t>
  </si>
  <si>
    <t>fb7d5fd3-3f38-4a0d-8c15-f84d16934e2c</t>
  </si>
  <si>
    <t>6e813e0b-ffd6-4bd0-8152-a8ddaf13c523</t>
  </si>
  <si>
    <t>dc400535-5225-4ad9-87f3-c1e1b669c183</t>
  </si>
  <si>
    <t>6f2c2bb8-be25-4071-ad8a-b04281000d7a</t>
  </si>
  <si>
    <t>6a514e3d-ad07-4c72-8e71-9465fac3937c</t>
  </si>
  <si>
    <t>72e54fc9-7438-4402-98be-5b232d4534d6</t>
  </si>
  <si>
    <t>55c4e530-9ac0-4ad8-95d9-f5cb02ad5efd</t>
  </si>
  <si>
    <t>7394332d-3670-4adb-9ea8-263aa9bc7ea5</t>
  </si>
  <si>
    <t>3452e5cf-772f-40d4-a5cf-53e4a24aa7a2</t>
  </si>
  <si>
    <t>7415401e-c3ad-4824-8390-d398a570e7c6</t>
  </si>
  <si>
    <t>750de450-733e-413b-9cf7-8926736b8b67</t>
  </si>
  <si>
    <t>ff639388-2e71-4ec9-8bb7-41c23835d3b1</t>
  </si>
  <si>
    <t>75936583-299e-4a8e-bd75-325e5ec454ff</t>
  </si>
  <si>
    <t>8e40a7cf-7bb3-4c10-b95e-01931079a7b0</t>
  </si>
  <si>
    <t>75aa838d-aecd-4438-b9f3-1f836e6e735f</t>
  </si>
  <si>
    <t>87210f89-d076-47bc-b072-32ec2aa27065</t>
  </si>
  <si>
    <t>75dfc275-ea0c-479c-8b8e-e1f5c3df86d8</t>
  </si>
  <si>
    <t>b53d5699-bfd0-44ee-bcd1-3c0d3231d2b0</t>
  </si>
  <si>
    <t>775bed20-8e1e-4640-9738-70aaff184d60</t>
  </si>
  <si>
    <t>8f778cc8-199f-459a-8b5f-b06a54230712</t>
  </si>
  <si>
    <t>779fa40e-e489-492f-86b2-e8f8f2f3de17</t>
  </si>
  <si>
    <t>bd5e4ef1-aebe-42ff-9040-f055a87ef871</t>
  </si>
  <si>
    <t>77f2ba5d-0624-4b0f-9bfc-939e92de66d6</t>
  </si>
  <si>
    <t>26b56482-50f6-46b3-8c7f-8b979b8725b9</t>
  </si>
  <si>
    <t>7be030f7-0239-4ac1-9c19-600d2d7acdde</t>
  </si>
  <si>
    <t>7b10ba0d-0d5c-45fb-a0db-fab937a38c87</t>
  </si>
  <si>
    <t>7cd9a599-e334-4ad2-8808-dac3641cd965</t>
  </si>
  <si>
    <t>f5f1d9f4-77e3-43c1-af39-d9aea36362d9</t>
  </si>
  <si>
    <t>80763d10-0aef-47a0-a070-d9b03649a0fd</t>
  </si>
  <si>
    <t>809c01a9-ff76-4ac3-996f-c5fc841e8b5a</t>
  </si>
  <si>
    <t>869952f8-7256-4994-bb50-3f4b88551efa</t>
  </si>
  <si>
    <t>824fa2aa-5dc0-49e7-888e-c85d09e83621</t>
  </si>
  <si>
    <t>4eca2e58-ae7d-44c3-81ea-2e8f4ddebfc2</t>
  </si>
  <si>
    <t>827987b2-6f0d-44e1-86a4-3d5398a4ec92</t>
  </si>
  <si>
    <t>8293cbd3-94ff-4a72-a9d5-bc9afadf4d62</t>
  </si>
  <si>
    <t>b26b57e6-d6fa-4a22-82ed-e8ca64ab3be6</t>
  </si>
  <si>
    <t>8336e778-0654-4fe1-87db-faad9c3ee2b8</t>
  </si>
  <si>
    <t>d04023ee-64b3-434c-b43d-a019b47dac78</t>
  </si>
  <si>
    <t>8482765b-47c4-45e2-bd86-3dc330a35560</t>
  </si>
  <si>
    <t>9d910d0e-f8a0-4c21-95ae-29e32990d0c1</t>
  </si>
  <si>
    <t>8548618f-3fd9-471c-9de6-ff216f712bee</t>
  </si>
  <si>
    <t>afade1a6-e371-4040-b04d-3642dcc3f9c5</t>
  </si>
  <si>
    <t>859e2b4d-1e63-4993-a8d2-ec517f79c3e8</t>
  </si>
  <si>
    <t>157fabeb-0423-4f21-a3e0-4681bd51bcfe</t>
  </si>
  <si>
    <t>85d1b02e-e9fb-4d6f-894d-c39974db6e95</t>
  </si>
  <si>
    <t>0a0b38a5-9135-41f5-b8bc-747227686e66</t>
  </si>
  <si>
    <t>869eb60f-9505-4b10-b91b-82905ede74de</t>
  </si>
  <si>
    <t>2d390881-63e8-4989-b359-5828038b46a7</t>
  </si>
  <si>
    <t>86bcf7ed-b806-4574-9f45-cff377334f75</t>
  </si>
  <si>
    <t>b4752805-e73b-4fd3-bb6c-4835c3798962</t>
  </si>
  <si>
    <t>874ebb59-d94d-4097-946d-d47a41284f11</t>
  </si>
  <si>
    <t>ab2e6db5-7c31-4e0a-a337-6c4a8fdf9025</t>
  </si>
  <si>
    <t>877c09ca-eb3e-40c3-918e-b8bfa78443b2</t>
  </si>
  <si>
    <t>c69d3d35-f4d5-4d09-b577-189d50bdfffc</t>
  </si>
  <si>
    <t>87dff606-1a35-4214-a29b-4173c3cdcaff</t>
  </si>
  <si>
    <t>80df5fc7-9310-4183-af33-2c69f4df071a</t>
  </si>
  <si>
    <t>89308f72-6ddb-4513-8472-b94849f670ac</t>
  </si>
  <si>
    <t>9a5f0670-4259-4152-b324-6f23967ab7cc</t>
  </si>
  <si>
    <t>8b39ce6f-4ebb-41b5-902a-0a9427836f8e</t>
  </si>
  <si>
    <t>c4f8d1ff-5381-4b79-a0bc-4491559d3b14</t>
  </si>
  <si>
    <t>8b8ea9bc-4518-416f-8218-b85f45a29083</t>
  </si>
  <si>
    <t>5e19c181-75aa-4f99-8e14-17f834da3864</t>
  </si>
  <si>
    <t>8c66f437-56fa-4eed-ba79-ecfde8a0cb92</t>
  </si>
  <si>
    <t>5414de4c-c0da-4126-97ca-19f2acf85077</t>
  </si>
  <si>
    <t>8e991b1c-c19f-422f-bac3-81508e601d45</t>
  </si>
  <si>
    <t>b550b303-d868-450a-b7e5-d8676c47e8c0</t>
  </si>
  <si>
    <t>915fd142-8b5a-47d8-9edc-87c11d7b05f3</t>
  </si>
  <si>
    <t>2f379d1b-835c-4e10-997c-b99cab32b599</t>
  </si>
  <si>
    <t>92f33f73-af60-4180-8a79-90cc348be43e</t>
  </si>
  <si>
    <t>ddda002b-cd1e-4ff1-adc3-9a9fd0bf737b</t>
  </si>
  <si>
    <t>945cb8aa-78e3-41e2-b5d7-ae35f3e1080d</t>
  </si>
  <si>
    <t>7beeece7-6bc2-42e4-9551-2709b8f8ef62</t>
  </si>
  <si>
    <t>94799094-b6e0-42cd-8840-f3346a094ad9</t>
  </si>
  <si>
    <t>7793ded0-c23d-411e-81b0-90f75fba8406</t>
  </si>
  <si>
    <t>950958ed-87c2-4c04-9f8c-634c50d16e56</t>
  </si>
  <si>
    <t>03d72dfe-fc44-4718-8d40-92e357c5c1c2</t>
  </si>
  <si>
    <t>952afd98-8040-41cb-83dc-0adf8dcf4527</t>
  </si>
  <si>
    <t>ce4a2d71-8676-4f58-ada5-ec4915037ec5</t>
  </si>
  <si>
    <t>9596c200-f1d3-45c6-9388-afb88010da08</t>
  </si>
  <si>
    <t>ff74d2ed-ad3f-4ae0-8c85-83bd2a970bf8</t>
  </si>
  <si>
    <t>95db6594-8a8c-4dd8-b8c3-3286fd7eb40d</t>
  </si>
  <si>
    <t>fa437f1c-1d4d-41c2-9c57-f090969be0c9</t>
  </si>
  <si>
    <t>96a3ba63-f572-4d6e-a1f3-6cd12f12cb73</t>
  </si>
  <si>
    <t>09383da1-58ff-48d9-ba89-974fa3f94594</t>
  </si>
  <si>
    <t>97c68247-25ac-4b45-a54d-5979ce6d62f1</t>
  </si>
  <si>
    <t>2402a553-59cf-4821-adc4-bdfed3ea5c05</t>
  </si>
  <si>
    <t>982ba942-c71a-415d-bd0b-ed968fbdcae5</t>
  </si>
  <si>
    <t>9b580eb8-0317-498f-95ed-9cbaaed482bb</t>
  </si>
  <si>
    <t>9945e183-e513-4055-9a48-fb30a3001058</t>
  </si>
  <si>
    <t>d5a5c348-0e38-46a4-9df2-bf173e46f150</t>
  </si>
  <si>
    <t>9a15b402-f07f-4538-b0a3-30183570f268</t>
  </si>
  <si>
    <t>416bead9-b972-4ec9-84e3-0b3f486bfb51</t>
  </si>
  <si>
    <t>9a4ab066-1eee-4785-b4fe-d91d0b70ea9f</t>
  </si>
  <si>
    <t>c3b9ab97-8000-4b31-a519-f0b3d7531655</t>
  </si>
  <si>
    <t>9a6ea43a-43ec-4942-9fdf-98ead34b68bd</t>
  </si>
  <si>
    <t>7db70f21-ecd8-461c-84cb-e4b3c5f0d265</t>
  </si>
  <si>
    <t>9db2def6-33e2-4890-85ff-c8f694ef87cb</t>
  </si>
  <si>
    <t>4dcb36ef-8263-4961-a092-0b6295d4eae5</t>
  </si>
  <si>
    <t>9dc072bd-83db-4ca1-a5a9-1a2e32a8f4e2</t>
  </si>
  <si>
    <t>11d9e6ec-798c-4c54-acc8-f4ec54f73f84</t>
  </si>
  <si>
    <t>9e4cf1f4-2add-4753-9abc-717e636c6d1e</t>
  </si>
  <si>
    <t>22a24938-f22f-4cb6-974f-1daeabe0a14e</t>
  </si>
  <si>
    <t>9e9310ad-07d4-442c-880e-ecb5d396b151</t>
  </si>
  <si>
    <t>b26ea8df-3b25-45d4-8742-1cbb06f97bac</t>
  </si>
  <si>
    <t>9ef69f71-3cbd-4673-b0df-1be11974b73d</t>
  </si>
  <si>
    <t>18fa8007-c2f7-4112-b0c7-0006103c985c</t>
  </si>
  <si>
    <t>9f004192-b4bb-44f3-9d81-4f5b0c05b8eb</t>
  </si>
  <si>
    <t>5987d8b6-56ec-41ea-83e4-d6a565fd77f6</t>
  </si>
  <si>
    <t>a08d01d4-3a26-4578-8caf-04eba99ed31a</t>
  </si>
  <si>
    <t>3124b7bc-9259-4785-89ad-af25c14ad018</t>
  </si>
  <si>
    <t>a1d96ef2-f5bd-4ca2-9284-d496ba159c81</t>
  </si>
  <si>
    <t>829263bf-ecc4-4e82-a4a8-b3e4e5304741</t>
  </si>
  <si>
    <t>a220525f-5ad1-4f42-8644-a14cfec45b1d</t>
  </si>
  <si>
    <t>9bc1a602-6eb2-4ec7-9383-89da71832abd</t>
  </si>
  <si>
    <t>a263b8dd-cec7-4e12-a26d-b1cf7a04f203</t>
  </si>
  <si>
    <t>c9ac1bce-d84b-4f24-873a-1ce01350ca7e</t>
  </si>
  <si>
    <t>a3a58698-bb54-4b35-a327-cde15bfdd2ec</t>
  </si>
  <si>
    <t>5db07801-e84a-457a-bd39-01e6236a3ec8</t>
  </si>
  <si>
    <t>a3f26e42-23ca-4f8d-8990-d55a8e03e2e8</t>
  </si>
  <si>
    <t>9b82c6c1-5f5d-4a4f-bb7a-b2f6ceedd453</t>
  </si>
  <si>
    <t>a473e702-0f8c-4ede-a86c-55bb6560007a</t>
  </si>
  <si>
    <t>9cc87fef-2313-49f4-819b-7a08475f6f42</t>
  </si>
  <si>
    <t>a6de42da-b04e-4dae-9b6c-fc060ab5071a</t>
  </si>
  <si>
    <t>216bd907-2ff9-4b28-8ce0-cc0163c50357</t>
  </si>
  <si>
    <t>a74ecaa7-6303-4eae-ae88-cfb13b599071</t>
  </si>
  <si>
    <t>7b155f2f-af6c-44ad-ac67-e8cecf4fe9d1</t>
  </si>
  <si>
    <t>a81b676a-8e51-414a-8e05-dd2dc252239b</t>
  </si>
  <si>
    <t>7f3388d4-b676-414e-a454-1e2111874cba</t>
  </si>
  <si>
    <t>a82ac336-0681-44d2-a158-ba3f4cd60831</t>
  </si>
  <si>
    <t>897c8f70-8754-4bc2-b684-bfd5f2ab75b0</t>
  </si>
  <si>
    <t>a8790fa2-bb22-4292-8407-ae1bb0feaf15</t>
  </si>
  <si>
    <t>435f50b0-1b1b-413a-8ea8-7a26749d88b9</t>
  </si>
  <si>
    <t>a94ebaa5-e455-4466-83b0-bb8edea359c7</t>
  </si>
  <si>
    <t>1ae783c8-7aa6-45d8-90d8-8e740916eee7</t>
  </si>
  <si>
    <t>aadccba3-d8be-43e0-8fd0-3d2ecbc15afa</t>
  </si>
  <si>
    <t>450ced87-bcaf-40c8-87d8-c8ab4f04b316</t>
  </si>
  <si>
    <t>ab31847a-6e84-4e3c-bd45-5ac6b78a80ba</t>
  </si>
  <si>
    <t>3826bd89-d29e-4b13-88c5-4c3b8b800f8b</t>
  </si>
  <si>
    <t>abc6a7ef-1ba7-4363-b304-2d710afd4188</t>
  </si>
  <si>
    <t>1e03d88f-8d77-441b-a96c-f770a7ffe48f</t>
  </si>
  <si>
    <t>ada1a8a9-cbe8-4fc6-8ae7-6fc30c64a9ba</t>
  </si>
  <si>
    <t>140359fe-dc0d-4183-b3dd-33ab76ff6ea7</t>
  </si>
  <si>
    <t>adb1b3b7-d824-4bd2-9a54-e1d0ea2cf329</t>
  </si>
  <si>
    <t>ae35c34f-09e9-45cf-9de5-74093827e7ba</t>
  </si>
  <si>
    <t>42d03a81-34b8-4692-98c1-14a82b727458</t>
  </si>
  <si>
    <t>af1043ab-641a-4234-a76b-334e4eede5b7</t>
  </si>
  <si>
    <t>60227e27-a94f-4c2e-bed2-569bcda17b14</t>
  </si>
  <si>
    <t>af4549d6-cdbe-4d7d-8178-745935341ed0</t>
  </si>
  <si>
    <t>3aa28042-554a-4f82-9e33-b68d083b842b</t>
  </si>
  <si>
    <t>af475544-6827-4d6a-86a3-f2259b2187fd</t>
  </si>
  <si>
    <t>87212435-de28-4a6f-8be3-ffd29d9ec23a</t>
  </si>
  <si>
    <t>b1245b3a-a630-425f-b53a-1b8f927e58d4</t>
  </si>
  <si>
    <t>44bc985e-70b8-4eea-8550-2b0b1f05dcb1</t>
  </si>
  <si>
    <t>b1287361-d6e0-4f80-88b6-f301fe6dab82</t>
  </si>
  <si>
    <t>352c297f-06c0-43be-9f8e-c47e4c95af18</t>
  </si>
  <si>
    <t>b2551a51-a299-4880-908e-3fa4c63db40a</t>
  </si>
  <si>
    <t>f7e06750-76ec-4895-b07b-1cad79e5ea2f</t>
  </si>
  <si>
    <t>b2f90fcd-ff82-4358-9cb9-88f9e52616e6</t>
  </si>
  <si>
    <t>6f337f8e-aaad-4257-9e47-2449b9c55998</t>
  </si>
  <si>
    <t>b348f5f3-d288-4a63-809e-bffb53260248</t>
  </si>
  <si>
    <t>9a0cfe98-c832-404c-aecd-093d872897c8</t>
  </si>
  <si>
    <t>b35234c9-188c-4cb6-a149-bb9ac96239df</t>
  </si>
  <si>
    <t>90a17970-d728-4687-8c9d-1781fa9e6fc2</t>
  </si>
  <si>
    <t>b35fb58a-1677-473a-a006-9dd533edb6a3</t>
  </si>
  <si>
    <t>15419f41-8e18-464f-b911-2802fd744d15</t>
  </si>
  <si>
    <t>b37f98a3-258c-46c3-9069-9ff5f090824b</t>
  </si>
  <si>
    <t>5b782c89-6557-4a7d-8712-776610c71c60</t>
  </si>
  <si>
    <t>b393274c-e06d-4962-b6a9-fc8de6b511e2</t>
  </si>
  <si>
    <t>16e01fee-665d-46ab-b27b-fdd19be18b9c</t>
  </si>
  <si>
    <t>b53f816c-cee3-4641-8857-a6f379789556</t>
  </si>
  <si>
    <t>312c6099-4f81-4f24-b768-28c2f7621429</t>
  </si>
  <si>
    <t>b66b4768-08bc-4a4e-9d92-8c04e8c21c28</t>
  </si>
  <si>
    <t>71fd06d4-a225-45d3-9648-9efe19f98e93</t>
  </si>
  <si>
    <t>b6cea2f0-8b4f-4fe9-8420-473091c4f8ee</t>
  </si>
  <si>
    <t>695bb50f-541c-4c34-890a-571138a4364b</t>
  </si>
  <si>
    <t>b6f5056a-883a-484c-9853-020f85fd4a11</t>
  </si>
  <si>
    <t>03c9e11a-06e4-4956-b2ea-2a7204b21cbd</t>
  </si>
  <si>
    <t>b72d0319-c346-42b5-b044-23c6bf973db9</t>
  </si>
  <si>
    <t>62579478-743e-44c6-b7ed-47a8727dfba9</t>
  </si>
  <si>
    <t>b8047a4e-0fa0-4102-880f-21735eda2ac0</t>
  </si>
  <si>
    <t>832f924f-eb55-4c21-be40-37c6d1c3f715</t>
  </si>
  <si>
    <t>ba02e6dc-aa13-406f-9497-050e89268b8d</t>
  </si>
  <si>
    <t>7f014ced-4a99-4cb5-9844-09250341d43a</t>
  </si>
  <si>
    <t>ba1a0fd9-585e-4e40-8025-73fa98a3dc9d</t>
  </si>
  <si>
    <t>c60ede3d-b5c2-4f21-a575-fec72608421d</t>
  </si>
  <si>
    <t>bcc76c58-54ac-4c3e-89d2-7e2523024326</t>
  </si>
  <si>
    <t>eb2ffc0b-c6a4-4eea-b7cb-1788c381d8c6</t>
  </si>
  <si>
    <t>bd526986-6e20-41bd-8c1d-346f27ed0d46</t>
  </si>
  <si>
    <t>c8b862fc-341a-48fc-a969-2456791f62f4</t>
  </si>
  <si>
    <t>be677b68-5fdd-414b-a1c1-dd2fb98942e4</t>
  </si>
  <si>
    <t>6f797386-9c89-468a-91ca-b2cb980613ef</t>
  </si>
  <si>
    <t>be83b506-acf0-4b68-84b2-ad373796641f</t>
  </si>
  <si>
    <t>a095bf32-f1a8-4951-8e2d-d41e99f63f49</t>
  </si>
  <si>
    <t>becc817e-915a-43f2-89d1-d40a91cdc84f</t>
  </si>
  <si>
    <t>d6b0fbcc-0283-4380-8d72-dda80dbd6d57</t>
  </si>
  <si>
    <t>bed40d35-e8ef-4971-922a-e71265548017</t>
  </si>
  <si>
    <t>3217caf4-77d7-4bec-9aa3-f9d576b77a9a</t>
  </si>
  <si>
    <t>bf683b29-d949-4ce7-994c-b21ab05d7420</t>
  </si>
  <si>
    <t>c0569e2b-a89b-4751-9005-4f4c6294b31c</t>
  </si>
  <si>
    <t>8d49d7f7-a828-427b-9362-f1132fda0133</t>
  </si>
  <si>
    <t>c242d1cd-3631-4536-8e32-9f61edf0ede6</t>
  </si>
  <si>
    <t>3efe32a4-9cd1-42cb-8a0b-91131199f5e7</t>
  </si>
  <si>
    <t>c2d49fe4-ac9a-4837-a314-73617f074792</t>
  </si>
  <si>
    <t>9818be00-da55-4c4b-b360-6c53a2c3289d</t>
  </si>
  <si>
    <t>c3f094ef-3f57-4b45-8852-015725e58d37</t>
  </si>
  <si>
    <t>6475da82-be96-4654-b8d9-a92ff50c0d43</t>
  </si>
  <si>
    <t>c4813599-6873-48a9-b97e-2726d6a7799f</t>
  </si>
  <si>
    <t>0f09d7da-d014-4ec2-a678-341c5e021065</t>
  </si>
  <si>
    <t>c4c95a14-b5e1-4d82-a429-5cdb621e0d67</t>
  </si>
  <si>
    <t>26609834-1424-4e9c-ade7-43c13648cae4</t>
  </si>
  <si>
    <t>c4cd8218-d4c0-400a-86ac-a186e9ab7609</t>
  </si>
  <si>
    <t>35464422-eb6c-432d-b0d8-230cb82701b2</t>
  </si>
  <si>
    <t>c5059bd1-7e66-4b19-8ade-1be8722db08d</t>
  </si>
  <si>
    <t>73b9e5c9-22f7-435d-a699-85fae73346ec</t>
  </si>
  <si>
    <t>c5ea3107-0933-4cbe-9cdf-12c2628c2d0f</t>
  </si>
  <si>
    <t>04b5e38e-bf8a-4c73-a57d-163ce554be3e</t>
  </si>
  <si>
    <t>c62e145d-3d73-4a6b-9a74-c2714dba3be5</t>
  </si>
  <si>
    <t>fb9ae1df-332a-47ac-a5b7-f7987e303d00</t>
  </si>
  <si>
    <t>c63bf448-5a19-4e62-9781-d6c575aa11a8</t>
  </si>
  <si>
    <t>36fd7e26-8d7f-4842-912d-8614a55996b6</t>
  </si>
  <si>
    <t>c66dbdb3-a672-4866-bb30-e480c3a3e143</t>
  </si>
  <si>
    <t>b6f497a8-361d-4357-9d51-a7d6838cfdd3</t>
  </si>
  <si>
    <t>c6a7b616-d864-4193-843b-d7fd3e513ad8</t>
  </si>
  <si>
    <t>4df85010-a9e4-4f83-8152-eb9f4d356ab6</t>
  </si>
  <si>
    <t>c6df06ea-800a-4018-82d8-3bfbc085bc03</t>
  </si>
  <si>
    <t>e2159626-bf21-4dc4-b364-01b4d2d653b1</t>
  </si>
  <si>
    <t>c6e2a89a-1098-46a0-b513-c345d814970e</t>
  </si>
  <si>
    <t>79dd7931-13fb-4617-8530-03b7116126bc</t>
  </si>
  <si>
    <t>c6e93aa1-7457-44a7-9dcb-8414194d3f08</t>
  </si>
  <si>
    <t>d7379edf-1e5e-4b4d-9df6-fc0f72a8b2c3</t>
  </si>
  <si>
    <t>c71c83b9-d3a0-428f-855f-e3a4e331e927</t>
  </si>
  <si>
    <t>bc8788d7-12c3-4dd3-a6da-c1b7b5855703</t>
  </si>
  <si>
    <t>c73a8863-dc0e-4d3f-bc3e-9b4f800e3e54</t>
  </si>
  <si>
    <t>1fbaf7a4-245e-4db5-a7ed-ae3a94a5c520</t>
  </si>
  <si>
    <t>c74e1397-9157-46d1-875c-51a2f4a7e094</t>
  </si>
  <si>
    <t>59ba6340-6574-4da9-84a6-e3e04a0bc16c</t>
  </si>
  <si>
    <t>c75548bc-ebe8-489f-a1c3-79f86d55dadc</t>
  </si>
  <si>
    <t>4717a93a-e003-4c79-9528-e51c44f0a62a</t>
  </si>
  <si>
    <t>c849259a-2a52-483d-94f9-24dd54b24ca9</t>
  </si>
  <si>
    <t>826b5cbc-cb82-4896-9a5c-693f045d04e6</t>
  </si>
  <si>
    <t>c8edf76d-6afb-4562-9c77-b88e7c6de3b8</t>
  </si>
  <si>
    <t>a9eaeb36-250d-4361-8e48-f5f3e6493b87</t>
  </si>
  <si>
    <t>c9135283-1fa5-443b-84e1-d3bd2d9c002e</t>
  </si>
  <si>
    <t>6cee0ccf-4d29-43c7-9cec-3213e891ece2</t>
  </si>
  <si>
    <t>c97c5e5a-4cf2-4049-83c4-9b08f12cf207</t>
  </si>
  <si>
    <t>1532d5df-9203-4164-9c2a-d67ff6ed00a0</t>
  </si>
  <si>
    <t>cb13b213-b764-413e-abcd-39e5b001fe9a</t>
  </si>
  <si>
    <t>3e2d31da-b4da-4748-a0b7-d07fcb28afa5</t>
  </si>
  <si>
    <t>cbd1ca1a-26b3-417a-92ff-bd2744c3bc51</t>
  </si>
  <si>
    <t>ccb0ede2-213b-44c3-a8b8-3c5adce0e610</t>
  </si>
  <si>
    <t>5413a49e-1c22-4773-a63e-7708ed638058</t>
  </si>
  <si>
    <t>cf117e94-1ca9-480d-bac6-4f7b4adc265d</t>
  </si>
  <si>
    <t>e2d613c7-e04d-458e-a375-f70d75a5df46</t>
  </si>
  <si>
    <t>cf25b07f-b171-4e68-a6a6-0d7a962effa3</t>
  </si>
  <si>
    <t>d046960d-a125-4a7d-8b1e-3461bf6c6090</t>
  </si>
  <si>
    <t>cf389268-2edf-42c9-bcc5-38708a970fea</t>
  </si>
  <si>
    <t>d10d7b6e-44fb-4e86-8b88-b39b32f3c0b5</t>
  </si>
  <si>
    <t>f78b4d06-6596-4447-bd94-61624b0c4334</t>
  </si>
  <si>
    <t>d1a8b4c2-11e0-49f6-907b-1231bef6f438</t>
  </si>
  <si>
    <t>a638469b-efb8-4a6c-ba26-7817baf34f3c</t>
  </si>
  <si>
    <t>d20e29f0-0408-4f66-8dc3-38bf9f9ffadd</t>
  </si>
  <si>
    <t>51a425f9-0636-4934-819a-879bee86727e</t>
  </si>
  <si>
    <t>d230b44b-c7b1-40a4-88ac-48be4a4ce150</t>
  </si>
  <si>
    <t>29c5fe94-425b-44f6-9be8-3408918150a1</t>
  </si>
  <si>
    <t>d317d34d-dad4-4270-b5ee-7575eb1bedef</t>
  </si>
  <si>
    <t>ab89f2af-1734-45c6-81f5-bf2094f6e9ff</t>
  </si>
  <si>
    <t>d49e8018-5053-4e05-b327-014ef539266b</t>
  </si>
  <si>
    <t>f946c193-137a-484b-b4f4-a079f2f2ddcf</t>
  </si>
  <si>
    <t>d51423c1-5650-4ef3-8563-418ee91b6155</t>
  </si>
  <si>
    <t>802d2f1e-ca0f-4adb-b058-6777cad89e82</t>
  </si>
  <si>
    <t>d8d2d2dc-92b3-4a89-a567-4c7b882e53e6</t>
  </si>
  <si>
    <t>6c4ae67a-57ba-4411-9072-4a887dd63737</t>
  </si>
  <si>
    <t>d8e08c21-962e-41e4-b069-55791ffd662d</t>
  </si>
  <si>
    <t>e07f0101-dc4b-49a4-9657-e960a1f179be</t>
  </si>
  <si>
    <t>d8f4d19d-ff8e-4e2a-aff0-96625852d16c</t>
  </si>
  <si>
    <t>76cfe166-2d44-4f4e-9326-17a53932d1f5</t>
  </si>
  <si>
    <t>d92eece8-6137-41a6-98d1-ce37fa60fb15</t>
  </si>
  <si>
    <t>3d042902-b412-458e-bdc7-a61d442a9754</t>
  </si>
  <si>
    <t>d9da8347-a8ba-44e6-8374-f55f46ada0ac</t>
  </si>
  <si>
    <t>dbdab816-62cb-42e1-a502-823ba36bf91f</t>
  </si>
  <si>
    <t>da911b1c-60d5-46dd-9693-93ea114f060b</t>
  </si>
  <si>
    <t>c86c4991-5e29-4767-884e-8b424478363d</t>
  </si>
  <si>
    <t>db1789ee-033d-4111-86fc-ea6b19a7c3ba</t>
  </si>
  <si>
    <t>578d2d4a-f8a1-4333-996e-04703e33931d</t>
  </si>
  <si>
    <t>dbb45bef-0479-47f7-984e-990671bc7004</t>
  </si>
  <si>
    <t>8df77fd7-e19f-4851-ae85-69ae6bd8b22c</t>
  </si>
  <si>
    <t>dc0ecace-fc6d-4bc8-9d6e-8f4ab88cc5b3</t>
  </si>
  <si>
    <t>526cc006-491f-49a4-ab3d-cfdcf3c00f54</t>
  </si>
  <si>
    <t>dc210073-ab6d-48da-a720-83d096c7c41a</t>
  </si>
  <si>
    <t>8dec1b97-d6ff-4fad-9c7d-1f4c76c6e4f5</t>
  </si>
  <si>
    <t>dc797c3f-680d-4e42-ab48-8460221c2607</t>
  </si>
  <si>
    <t>496485d5-310d-4190-acc8-c5d42ab758a5</t>
  </si>
  <si>
    <t>ddf79d67-1850-4dfe-bccb-b1dd4388799c</t>
  </si>
  <si>
    <t>0e9f1aff-66ca-4de4-8457-b1017af16095</t>
  </si>
  <si>
    <t>de6c72b3-7278-43e7-9d27-9b282d408978</t>
  </si>
  <si>
    <t>6d16744d-85fe-410e-a84e-4ce7e17dd670</t>
  </si>
  <si>
    <t>df34644e-7f61-4c74-bf65-63befcb4658f</t>
  </si>
  <si>
    <t>7a83762a-6458-4a96-8d8f-66c09d0f8956</t>
  </si>
  <si>
    <t>df43806d-61d0-424c-ac6a-48fbee7d90b9</t>
  </si>
  <si>
    <t>4065b7a7-9828-4f10-b2f1-3e639066c285</t>
  </si>
  <si>
    <t>df6e37d3-141e-4a8f-9b54-f18b034d94fd</t>
  </si>
  <si>
    <t>93ee1cb5-21d7-4fa2-ba30-a1fd37a2e221</t>
  </si>
  <si>
    <t>e01d2fb4-2e18-4d89-934f-5d0562f96e5d</t>
  </si>
  <si>
    <t>859c567c-9cad-403f-8fd4-2b4554d94485</t>
  </si>
  <si>
    <t>e2a27917-2020-4444-87da-51245709078c</t>
  </si>
  <si>
    <t>ab751691-a324-4de6-829e-733dd063a51c</t>
  </si>
  <si>
    <t>e2aafaa6-f205-4b84-be22-222d7694e4d4</t>
  </si>
  <si>
    <t>7675028d-429a-431f-ad58-c0d2fb2ff791</t>
  </si>
  <si>
    <t>e3594471-29d7-4fd4-b4ac-c8914b75a90b</t>
  </si>
  <si>
    <t>845cc609-1379-4ba3-9418-ce0c3637d2b9</t>
  </si>
  <si>
    <t>e3ce72ec-57b8-4d10-af87-392add7b09a7</t>
  </si>
  <si>
    <t>ea8a0c81-e206-4543-b7b6-bba80e9fa605</t>
  </si>
  <si>
    <t>e4440ad4-de96-4073-97c1-ab843a868d3f</t>
  </si>
  <si>
    <t>10e7fd75-f047-41f7-b76c-64ebd664cfb9</t>
  </si>
  <si>
    <t>e552db55-a119-4e57-8259-a9fbefd9d5ae</t>
  </si>
  <si>
    <t>f20f5c56-fd85-42cb-aaf7-562e46e89b0d</t>
  </si>
  <si>
    <t>e5ba5eb0-c5bb-487e-9d36-8379dd60fc17</t>
  </si>
  <si>
    <t>bf715e5d-1894-42d9-81e7-52980c6246f4</t>
  </si>
  <si>
    <t>e6386ca7-f90c-4bfc-ab91-dbe9aebd3b9e</t>
  </si>
  <si>
    <t>29877dca-a160-4845-9e4f-8d16ee5345dc</t>
  </si>
  <si>
    <t>e69f166e-ecb4-4ec9-8843-9b397068a4ee</t>
  </si>
  <si>
    <t>b99f476b-9d18-49bf-8c5d-1fc31d956e81</t>
  </si>
  <si>
    <t>e708bed8-6bb4-4676-af3e-02b9bd9ac1c5</t>
  </si>
  <si>
    <t>e83bcf07-fcdb-4070-bc4b-26fc84971bda</t>
  </si>
  <si>
    <t>e8b4fcf2-3826-4c8a-957b-3cd80962ad9f</t>
  </si>
  <si>
    <t>fdaa2beb-bf1f-4892-b9f2-5531ca230a57</t>
  </si>
  <si>
    <t>e935580c-f549-4d55-9948-0c9d2c5c7e68</t>
  </si>
  <si>
    <t>1068607d-9ed4-4370-b8cf-432f38d58af7</t>
  </si>
  <si>
    <t>ea3bee2e-6b39-4683-b271-d486760aaa5c</t>
  </si>
  <si>
    <t>37701034-0196-4771-a6b1-3809da34a67d</t>
  </si>
  <si>
    <t>eb8c68eb-3b18-4eeb-aa37-a7b97187021d</t>
  </si>
  <si>
    <t>ec0ec21b-f103-45c0-b835-1d6e685aeda9</t>
  </si>
  <si>
    <t>ec135d12-73d6-4965-88d4-6cbbe16cc349</t>
  </si>
  <si>
    <t>d568f824-5dda-41d1-8b50-5e88251f9234</t>
  </si>
  <si>
    <t>ed202af2-fb8e-4f4e-9057-74f295a768a8</t>
  </si>
  <si>
    <t>96e9ce5d-454b-4bfb-9ac5-3524214cbe50</t>
  </si>
  <si>
    <t>ee5c3890-1014-4a52-b571-5b955585a6d4</t>
  </si>
  <si>
    <t>b33e8e3b-f6e4-4bbe-a1fe-eb07a1861d82</t>
  </si>
  <si>
    <t>eee0fb76-b8aa-4c7d-bb78-a40b763ec947</t>
  </si>
  <si>
    <t>3b5369c6-a5c1-49e1-a535-3b7b1ee93daf</t>
  </si>
  <si>
    <t>eee3f525-f7e5-43ac-8236-86e87a262fc0</t>
  </si>
  <si>
    <t>08c65892-5a71-42e3-a313-64a65f363c97</t>
  </si>
  <si>
    <t>ef6b9d02-9b25-42c6-a75c-c7aefae8ef1b</t>
  </si>
  <si>
    <t>0d0dfc70-031b-4ee1-9485-92d90bf44f23</t>
  </si>
  <si>
    <t>effa3df7-edb3-4e27-a395-fb5b2ed4979b</t>
  </si>
  <si>
    <t>781425e7-c8e7-43f2-92d0-eb11ccff6aba</t>
  </si>
  <si>
    <t>f1121c57-a65c-4cb4-81bb-29b2a5fcec78</t>
  </si>
  <si>
    <t>b6c1f5c6-d1c1-4f9f-9b0c-abaf57d6d58d</t>
  </si>
  <si>
    <t>f19f74db-2dbf-4a94-a1eb-a13fe40d80e3</t>
  </si>
  <si>
    <t>bf082f9a-3abb-44b5-afdd-bda69e2d775c</t>
  </si>
  <si>
    <t>f29999ff-1ea3-42ed-be30-73af030f2af2</t>
  </si>
  <si>
    <t>898bd45a-ad59-41bd-b2f6-688112e7dde2</t>
  </si>
  <si>
    <t>f37a8c20-c685-4876-a40b-fde70fddceeb</t>
  </si>
  <si>
    <t>f4eeaac5-b0db-42a0-ab85-56875269d33c</t>
  </si>
  <si>
    <t>1c49c45c-c471-4382-b78f-1cc895cf491d</t>
  </si>
  <si>
    <t>f5623421-d511-44a1-b03d-e54f647edbf8</t>
  </si>
  <si>
    <t>4e80a7e9-ace4-4e32-b176-edfcd9c0d301</t>
  </si>
  <si>
    <t>f5c3b94c-927a-4030-acf1-0676e2442c46</t>
  </si>
  <si>
    <t>66b69f5c-932b-474f-ab74-e24938a6a8fc</t>
  </si>
  <si>
    <t>f6d1a6bb-b7f0-43d6-acd7-d1c61fd1f573</t>
  </si>
  <si>
    <t>eb46408e-58e8-4819-930d-ee6ba77a3d95</t>
  </si>
  <si>
    <t>f809fb1c-2e0b-4d09-859d-e1b4952bf5dc</t>
  </si>
  <si>
    <t>c2d5b152-52d9-4915-9c86-8a0cb56ddd79</t>
  </si>
  <si>
    <t>f80c8620-a74d-4e61-ae98-e7c0eceb540a</t>
  </si>
  <si>
    <t>a414953f-609e-4077-9306-4e4883343540</t>
  </si>
  <si>
    <t>f94ba1f4-a7d1-4866-bf14-6857c8edc415</t>
  </si>
  <si>
    <t>f32d692e-a4b9-49f0-a089-f7469cbafa8e</t>
  </si>
  <si>
    <t>fa2a5883-2132-4344-8704-684f4512285a</t>
  </si>
  <si>
    <t>06e88db4-e10c-46ab-a0b8-36fe39403942</t>
  </si>
  <si>
    <t>fa3817b8-0e4e-4eec-9a97-f4813c461ca0</t>
  </si>
  <si>
    <t>45ce13de-588a-4cd2-ad2a-b57522d28fdd</t>
  </si>
  <si>
    <t>fa58c8ee-58ae-4c76-a25e-db6ff06b0d91</t>
  </si>
  <si>
    <t>d04df2a8-023c-447f-9a3e-3514a5bfa785</t>
  </si>
  <si>
    <t>facb91f6-e4bc-41d0-a1d0-704a173a0ceb</t>
  </si>
  <si>
    <t>af65c264-0724-4d61-8657-22dbcc8e44ab</t>
  </si>
  <si>
    <t>fb64095f-81cf-4364-b9c5-595ba65b6913</t>
  </si>
  <si>
    <t>0d7f30df-7e62-4540-a7c8-110bc2e30535</t>
  </si>
  <si>
    <t>fbedf970-4f0d-4a2c-a689-01fb6708c217</t>
  </si>
  <si>
    <t>fa3fabbb-d26a-4c4d-b363-e202461daf65</t>
  </si>
  <si>
    <t>fca206d6-8dd7-4fcf-b613-869027f83c7b</t>
  </si>
  <si>
    <t>fd9e51c4-4899-4ea2-9644-37c159b5564a</t>
  </si>
  <si>
    <t>341974c7-9572-4180-9d65-2f65e3b0e01a</t>
  </si>
  <si>
    <t>fdd3f2de-5176-4e6f-9ffd-90a375be8bf9</t>
  </si>
  <si>
    <t>c9372e03-af20-4bd3-b019-aef276affdbf</t>
  </si>
  <si>
    <t>fe3f1278-2822-41c7-b4f3-687bce4ee289</t>
  </si>
  <si>
    <t>8ece4bf2-86f2-422c-97ae-9cba10841b88</t>
  </si>
  <si>
    <t>fe7963d7-70e6-4a39-b932-eb74e3e27c9d</t>
  </si>
  <si>
    <t>a9e0d073-ae77-431b-9a0e-eff08accaf73</t>
  </si>
  <si>
    <t>fed4e617-8017-486a-8db0-d1880456b875</t>
  </si>
  <si>
    <t>78cf9550-d58a-4039-a987-23d38f33f226</t>
  </si>
  <si>
    <t>574c08fe-de3c-4f93-97ca-978cd81742f7</t>
  </si>
  <si>
    <t>6a485894-5ed7-412a-9911-1b8be1940fbb</t>
  </si>
  <si>
    <t>06ebc159-1fcd-4880-b692-6745e23b574c</t>
  </si>
  <si>
    <t>84c115cb-87f8-4a29-a6b0-e54bca317fa8</t>
  </si>
  <si>
    <t>0ebb2454-609d-4372-a905-80287859069d</t>
  </si>
  <si>
    <t>2c4baf73-caa5-47e5-b133-5a0ca9ae94f4</t>
  </si>
  <si>
    <t>0eebc3ad-00ff-47d1-9be9-4a676371d66a</t>
  </si>
  <si>
    <t>0fb0b65e-27bc-478e-af3d-516a30c696f5</t>
  </si>
  <si>
    <t>1ca878b2-b0c0-421a-8301-1aa87536b113</t>
  </si>
  <si>
    <t>af9a1b14-ba3b-46d2-b10d-08084749bf9c</t>
  </si>
  <si>
    <t>1f7aa91d-0a8b-4ce5-9012-9e0984dc6cdf</t>
  </si>
  <si>
    <t>613f66c8-f7a8-4433-8c54-b8b12104c06e</t>
  </si>
  <si>
    <t>212e7a76-b2dc-4556-8d02-9e93fafe9c6f</t>
  </si>
  <si>
    <t>227320e4-6dab-42da-90c3-d12c77ca6a41</t>
  </si>
  <si>
    <t>24ec824e-aa60-46f1-bd0e-5c90f138ed2e</t>
  </si>
  <si>
    <t>b22ed362-a4d7-4d8d-9e26-a4531ed22391</t>
  </si>
  <si>
    <t>2a273ac2-b14b-46c2-a46a-e4d4abb56fe8</t>
  </si>
  <si>
    <t>28d25376-1999-4689-9f80-b3cc49ff0df9</t>
  </si>
  <si>
    <t>3bfab021-00b1-4d6f-9d09-9c5bd225a3d9</t>
  </si>
  <si>
    <t>54d35b5b-f7cb-4e56-b73d-5df2d2e3bea8</t>
  </si>
  <si>
    <t>3c913f94-4870-4652-829e-0896c6ee6bf3</t>
  </si>
  <si>
    <t>7c535dc9-cfac-44d4-a775-e36156105864</t>
  </si>
  <si>
    <t>4545f9e8-98c6-43e9-9fec-caf5003bd59c</t>
  </si>
  <si>
    <t>b4766e9e-335d-404f-8952-522c2eb90724</t>
  </si>
  <si>
    <t>4a83a364-f2d5-49cd-ba16-1e52513e0203</t>
  </si>
  <si>
    <t>e1547bb7-abe7-419a-8c37-d677baf994e9</t>
  </si>
  <si>
    <t>59780066-e8e6-4d47-b3c3-b0f42d568f61</t>
  </si>
  <si>
    <t>235d4722-3a79-48a7-930b-16545a94f75d</t>
  </si>
  <si>
    <t>619e2b2d-5139-473f-a8dd-1c919adf1de7</t>
  </si>
  <si>
    <t>c6ebb74b-c5fd-48b1-b656-8916ddddff81</t>
  </si>
  <si>
    <t>67576f86-023a-456b-a4aa-ff595f98d195</t>
  </si>
  <si>
    <t>1aead73c-b604-4016-89c5-1f96c91ef43c</t>
  </si>
  <si>
    <t>67fc17a1-9914-42b9-ac3f-5403560a0ada</t>
  </si>
  <si>
    <t>9269602f-41ac-47f0-8ea1-7323da577a1e</t>
  </si>
  <si>
    <t>689587be-2c43-4553-959d-7865b5d815b7</t>
  </si>
  <si>
    <t>30653053-5bb3-47ec-8e02-e15563591cf4</t>
  </si>
  <si>
    <t>6a3a4d03-069d-4e22-a8d6-3489e0118ba8</t>
  </si>
  <si>
    <t>6f954867-9fc9-4203-8cd9-b1c2a6ac54e9</t>
  </si>
  <si>
    <t>0977e656-7c4b-4417-b82d-6ab91dcb98c1</t>
  </si>
  <si>
    <t>7158088b-89fb-4d0f-b37e-72bdd8e279a7</t>
  </si>
  <si>
    <t>74145c9c-cbb9-4b95-94f1-d3939253074c</t>
  </si>
  <si>
    <t>c99179ac-d79c-4a31-86a8-337bd3307626</t>
  </si>
  <si>
    <t>80418255-8682-48f9-a3fe-4acde19cad2a</t>
  </si>
  <si>
    <t>593e1385-59ef-491b-83f8-40c8848c1898</t>
  </si>
  <si>
    <t>968e2fcb-c83b-47dd-9621-81b9cdc110c0</t>
  </si>
  <si>
    <t>bb5d6b2f-f032-4126-b3f8-40b869a5c470</t>
  </si>
  <si>
    <t>9895013c-edb2-43ad-a47e-b938818afc08</t>
  </si>
  <si>
    <t>9a05493e-a7c4-4559-9ba1-fc98c82e4587</t>
  </si>
  <si>
    <t>1680fecf-ed1d-429c-9fc9-ae71a1db7b03</t>
  </si>
  <si>
    <t>9e438c8e-943d-4823-b650-93955d261381</t>
  </si>
  <si>
    <t>9f44b7a7-37d9-4672-a3d5-537d03ceeee3</t>
  </si>
  <si>
    <t>178faa60-c55e-4929-b471-23909d159cc8</t>
  </si>
  <si>
    <t>a0372f7d-9f31-4417-aee5-2a1f41febbe0</t>
  </si>
  <si>
    <t>bf348c74-b64e-4d17-a50b-1499a6ad1ff2</t>
  </si>
  <si>
    <t>bf41dece-8856-447b-9a10-34eb96d38618</t>
  </si>
  <si>
    <t>813b4e40-c6bd-409d-bf29-e18e76cf5afb</t>
  </si>
  <si>
    <t>c0f19f86-2080-4935-bd4e-f9383a29633f</t>
  </si>
  <si>
    <t>5cd706c0-258f-4589-98e2-4f98774eec1e</t>
  </si>
  <si>
    <t>ceba6e66-4fb5-4070-94e9-c63e0f1da3a7</t>
  </si>
  <si>
    <t>64cff684-8d84-48b4-9707-8ab2683241a6</t>
  </si>
  <si>
    <t>cf5cc082-7a0e-4388-83d2-6f79ad5e2a82</t>
  </si>
  <si>
    <t>19be91c9-4760-4210-a04d-31c1e5d1b5c1</t>
  </si>
  <si>
    <t>d156d153-8d24-4194-9b0f-778ee5ae24f2</t>
  </si>
  <si>
    <t>9ade8719-cdc6-400a-b60a-0f419940a000</t>
  </si>
  <si>
    <t>d616d062-d18c-4ee4-82a4-5362520a6669</t>
  </si>
  <si>
    <t>7b3e17ee-0f75-4d0a-a6ac-84028d000cad</t>
  </si>
  <si>
    <t>d791c664-d732-4ba9-8098-802e9366129a</t>
  </si>
  <si>
    <t>566a45a2-96e7-4eef-a331-66966e0fde02</t>
  </si>
  <si>
    <t>d9c80c10-1f0c-44cd-bb4b-43e6babb1286</t>
  </si>
  <si>
    <t>6a168edc-892b-4fb0-8aa7-4ca294d28c08</t>
  </si>
  <si>
    <t>dd39cd04-b053-40eb-a52b-38ed6e5b819a</t>
  </si>
  <si>
    <t>5e2f8b05-dfa2-4194-949a-a709d2836580</t>
  </si>
  <si>
    <t>dd73d1f1-418a-4ed1-ad0c-db2a64173bf6</t>
  </si>
  <si>
    <t>b1ca114e-775c-4b78-a530-8787c2a2947f</t>
  </si>
  <si>
    <t>dd895df4-9c13-4413-9ba2-21dfdd879b9d</t>
  </si>
  <si>
    <t>d8375ff8-67ec-4045-a0cb-f3a5ffdf1ecb</t>
  </si>
  <si>
    <t>de3b4fd7-7e6a-4384-92ba-122912d60cea</t>
  </si>
  <si>
    <t>ec3f5a08-445d-48f7-aced-7587676d133d</t>
  </si>
  <si>
    <t>715e632f-8464-43de-93f6-381f4f1a4dd4</t>
  </si>
  <si>
    <t>f0eabe0d-92c0-478c-99f2-3171482c5dca</t>
  </si>
  <si>
    <t>a0fb6985-fae5-479f-b528-63b0d11d80d6</t>
  </si>
  <si>
    <t>f429a89f-4838-4e43-b509-fdd0be96bfc6</t>
  </si>
  <si>
    <t>d9fa9438-05f2-4789-8f6f-aef68a26accf</t>
  </si>
  <si>
    <t>fbb01c44-60a3-478f-872e-a787acb89f49</t>
  </si>
  <si>
    <t>276c914d-8e42-40f7-b649-6e95ef1320e2</t>
  </si>
  <si>
    <t>04800a42-7b91-41c1-927e-5cb9455eca32</t>
  </si>
  <si>
    <t>2f31644a-68df-47c7-8951-9ed0f9523dc4</t>
  </si>
  <si>
    <t>049e5477-c5b0-45f6-8154-07f6881eb4e7</t>
  </si>
  <si>
    <t>fcb03a9c-df72-4025-a5fb-8af0f482964b</t>
  </si>
  <si>
    <t>23152736-de37-410c-939e-aee94100c263</t>
  </si>
  <si>
    <t>2aa15327-5e25-4bc4-b63d-201e1546c34a</t>
  </si>
  <si>
    <t>2539d6ee-8fb1-4f23-a6bd-289173aac7ba</t>
  </si>
  <si>
    <t>adb53f0f-c3a1-4d8e-b5f6-e7f9c255d1c8</t>
  </si>
  <si>
    <t>27503689-aedc-422f-b285-90e44924b4b9</t>
  </si>
  <si>
    <t>dc945a8f-e8b8-47f4-b47b-2216bc430ed5</t>
  </si>
  <si>
    <t>427d64c3-ddf1-406f-b4b3-09a15e496926</t>
  </si>
  <si>
    <t>d687876c-f500-41ec-9138-cd503987e865</t>
  </si>
  <si>
    <t>4815f9e9-d6b8-483a-876b-7a33a6245e60</t>
  </si>
  <si>
    <t>48d803eb-91f9-4980-ad5c-e476d688b56e</t>
  </si>
  <si>
    <t>50071d87-13b4-47fd-9d95-c62b2e966e2b</t>
  </si>
  <si>
    <t>f74539f2-85c8-47d8-ad0a-d37edd0589aa</t>
  </si>
  <si>
    <t>516ce076-2fed-4019-8fac-4f3eef42bddb</t>
  </si>
  <si>
    <t>5474267e-1e8f-4df3-a91e-9a457558ad8e</t>
  </si>
  <si>
    <t>63651ab3-8194-49b5-8bb9-86c4a61da982</t>
  </si>
  <si>
    <t>636c5aaa-3918-46d2-b9c9-734174617749</t>
  </si>
  <si>
    <t>3385eaab-57b5-4891-a278-4c05899c5d01</t>
  </si>
  <si>
    <t>66748450-5dc0-4d57-a672-9c683cf1390d</t>
  </si>
  <si>
    <t>22b24627-b0a5-4d2e-a488-03b27336d8db</t>
  </si>
  <si>
    <t>72cc3ada-7cf9-48aa-9385-7a21c1f03226</t>
  </si>
  <si>
    <t>4ae074a9-5b43-4d2e-ab15-db8293dad02b</t>
  </si>
  <si>
    <t>8dd8e11b-a259-4866-8c9a-35454cf9eb54</t>
  </si>
  <si>
    <t>f6694986-711e-40ec-b0cb-c17645c73c03</t>
  </si>
  <si>
    <t>8ebf5c8a-dc45-4db7-9f14-b40c1bab7045</t>
  </si>
  <si>
    <t>9c648e59-7071-4230-8ebe-24e5feedeac7</t>
  </si>
  <si>
    <t>ada9e192-3cfd-4b60-9b12-c61059f1b159</t>
  </si>
  <si>
    <t>9f7b5744-1c19-4a64-a1b7-aacd500dd804</t>
  </si>
  <si>
    <t>9938de70-c546-403c-bf8c-030a32f02468</t>
  </si>
  <si>
    <t>ad70b89e-8cef-4623-9c27-ec3fcfa931c0</t>
  </si>
  <si>
    <t>75f0c190-a1ef-4036-b752-34ca587c7a25</t>
  </si>
  <si>
    <t>dfa7bd86-51ff-4967-b6be-d89c077b7c25</t>
  </si>
  <si>
    <t>aba6f91d-f523-4ca1-ad2e-59fc446d26c8</t>
  </si>
  <si>
    <t>e359d95e-6517-46be-992d-e86418521fd2</t>
  </si>
  <si>
    <t>165db2a3-2851-496a-b8ff-9d1036901743</t>
  </si>
  <si>
    <t>1e9a3ff5-e2a0-4abc-85f5-3d575d4c5ec2</t>
  </si>
  <si>
    <t>6381c2a1-e287-4a6c-828a-735d9459b0d3</t>
  </si>
  <si>
    <t>6e4d65e9-f6fe-47c7-a5d4-e7f42be20cd4</t>
  </si>
  <si>
    <t>82e225fc-9c27-4e21-ae05-76fab13a6b11</t>
  </si>
  <si>
    <t>d2aac86f-ba39-4b48-9072-7c430de18b89</t>
  </si>
  <si>
    <t>012ed406-b264-418e-8c8a-56573a99cd4c</t>
  </si>
  <si>
    <t>0359be83-638f-4eff-b812-9cea280d03f6</t>
  </si>
  <si>
    <t>b1280a0e-4a60-41bc-bc3b-17bd4bb59553</t>
  </si>
  <si>
    <t>040a7e18-0e3a-4490-993c-acb16f596f49</t>
  </si>
  <si>
    <t>1ff14802-98f1-49c1-96a7-4b45f9ca01bb</t>
  </si>
  <si>
    <t>080369a0-13ef-4053-8f04-38712349a69a</t>
  </si>
  <si>
    <t>8d1f4333-cde0-453d-bfcf-6673a034f687</t>
  </si>
  <si>
    <t>08db4cbf-db9c-454f-836b-2b78423f95a9</t>
  </si>
  <si>
    <t>7f73d65c-86ca-4c5e-bb3d-8c4aa307e966</t>
  </si>
  <si>
    <t>0d008285-82ed-437e-ba06-08fc93501de0</t>
  </si>
  <si>
    <t>23768900-945c-4314-8b76-40ed98b99dc8</t>
  </si>
  <si>
    <t>0d2e67c7-1c63-44e8-9441-ff1272b91790</t>
  </si>
  <si>
    <t>c460cb7d-92af-47b3-846b-59d95b12409f</t>
  </si>
  <si>
    <t>0d5dc083-a96b-4d9f-92a1-cd5d57cbfee5</t>
  </si>
  <si>
    <t>9d1bb842-415c-47ee-bb44-b0f68e15965e</t>
  </si>
  <si>
    <t>0efd0432-a6cc-445c-aba4-63ca7afe2e6c</t>
  </si>
  <si>
    <t>a24c7c47-87e8-41f1-b68a-b92abc6808b5</t>
  </si>
  <si>
    <t>10197fd2-012a-405f-bf3f-7cbefad31d9f</t>
  </si>
  <si>
    <t>eb497b45-9929-44fb-9a4b-30c2ee7c991f</t>
  </si>
  <si>
    <t>169961be-512c-4975-bb6b-14e49226d719</t>
  </si>
  <si>
    <t>0f2ab081-34d5-4547-bf48-f5e0a032b615</t>
  </si>
  <si>
    <t>169e5cab-8288-43ba-8a49-4e42cda67601</t>
  </si>
  <si>
    <t>53988949-64ad-41dd-bc6a-76ff419c8ba0</t>
  </si>
  <si>
    <t>16dc8ce9-323a-45e3-82bf-b5aca30160d3</t>
  </si>
  <si>
    <t>c6dd242e-50f0-419c-a486-41d909fbf768</t>
  </si>
  <si>
    <t>1966a3a1-6ce0-47d8-8acb-05c604386297</t>
  </si>
  <si>
    <t>3580de5c-1974-4b41-b14f-91fd6e80c20c</t>
  </si>
  <si>
    <t>1c9f2914-22fc-42d7-910a-cf25fca5c434</t>
  </si>
  <si>
    <t>bfc63df1-ef8d-4160-aeb4-0b7ab6c69689</t>
  </si>
  <si>
    <t>2012d031-146f-4d25-b8a2-81e9929a2934</t>
  </si>
  <si>
    <t>6219b63a-18dc-4129-a399-caabf729a4e4</t>
  </si>
  <si>
    <t>2075c237-0d16-40b7-ad6e-143eee6f5dfd</t>
  </si>
  <si>
    <t>418c5f36-066c-4288-be7b-cc875a0ca1bf</t>
  </si>
  <si>
    <t>214e720a-9758-4091-a775-d5cb2d6eee13</t>
  </si>
  <si>
    <t>fb022522-d7b6-472e-b1c5-67b98bb39504</t>
  </si>
  <si>
    <t>224ac2e3-220d-4d1e-90d1-d64cd2af6ef3</t>
  </si>
  <si>
    <t>c2d8d1ad-b551-4fb2-92ba-4d4486d24eb9</t>
  </si>
  <si>
    <t>248ed3f9-eaa3-495c-ae42-2275264c3d76</t>
  </si>
  <si>
    <t>5143ad2e-dc7e-4851-92e9-d9d81f1dba06</t>
  </si>
  <si>
    <t>27cce403-f4a6-4989-a379-c9e7a5bab1e3</t>
  </si>
  <si>
    <t>fd114498-37d5-4573-afd7-9bfea3e6a07d</t>
  </si>
  <si>
    <t>28871568-331e-45d1-b106-14eb1414d1eb</t>
  </si>
  <si>
    <t>0d92d8f7-637c-4003-bbf8-53803143f411</t>
  </si>
  <si>
    <t>3c339a3d-0218-4c10-8a9d-baf0ccdc366f</t>
  </si>
  <si>
    <t>5049e01d-772c-46cd-827a-d73a798ebf95</t>
  </si>
  <si>
    <t>40d07c6e-9dd8-470b-bc75-7b7458a0d916</t>
  </si>
  <si>
    <t>28a34556-de57-459c-a00e-7a3ff49853a5</t>
  </si>
  <si>
    <t>4210e421-8be3-4201-84e9-c616e6f75489</t>
  </si>
  <si>
    <t>ef37f559-616a-4212-a540-f7191ad02673</t>
  </si>
  <si>
    <t>42edee2d-d3bf-4f17-9f51-dabaceb26b7c</t>
  </si>
  <si>
    <t>e4cb5e69-cf0d-4564-8058-df448e3f7fcb</t>
  </si>
  <si>
    <t>43060af6-52a4-4c31-9ef5-c50c4a0e1dd9</t>
  </si>
  <si>
    <t>bf8e35b4-6b61-43ef-96d0-a22ee6b8a705</t>
  </si>
  <si>
    <t>436ec96c-60b3-465c-a2e0-59b6766c64e1</t>
  </si>
  <si>
    <t>11278db2-2817-4bd4-afc8-e375cd404054</t>
  </si>
  <si>
    <t>475bc8f8-5e0d-495d-973e-622ac2b9f2ac</t>
  </si>
  <si>
    <t>2e9d7a2f-7b9d-411d-bdc3-0ee63a6c3655</t>
  </si>
  <si>
    <t>4d2330e4-8df6-444d-80bf-29c03d83c01c</t>
  </si>
  <si>
    <t>04f256fc-dd58-4c3a-900d-cccdb0dbd181</t>
  </si>
  <si>
    <t>4dcb09f5-9cda-45b0-82c1-b19107010320</t>
  </si>
  <si>
    <t>cfea157a-c33f-4aaa-a4f9-562b080866b0</t>
  </si>
  <si>
    <t>501abb03-3d57-4c43-b383-522d332ea08b</t>
  </si>
  <si>
    <t>c9a1707a-2493-4749-9e0c-a5d81bb2d3ec</t>
  </si>
  <si>
    <t>508b150f-69e3-4657-8a97-9732c6245e23</t>
  </si>
  <si>
    <t>3e59fbef-a8e7-4c6e-aed7-586b145930ab</t>
  </si>
  <si>
    <t>50d895fd-3e68-4d9a-8230-67a9783d4a5f</t>
  </si>
  <si>
    <t>c23e53d7-2b73-4c5c-bf11-73091f91a1cc</t>
  </si>
  <si>
    <t>51e15dd9-f31b-4b93-a6dc-2acce17d305f</t>
  </si>
  <si>
    <t>cd33e7ee-bb91-41a7-8e12-61b6db3b6308</t>
  </si>
  <si>
    <t>53f9bdda-c09c-47ec-98c2-ddbba7bfc855</t>
  </si>
  <si>
    <t>9912ba4b-7188-48b2-8107-1d8f3631dc60</t>
  </si>
  <si>
    <t>54ab7f43-6ff6-4792-9d15-456f52849ce4</t>
  </si>
  <si>
    <t>9190be04-c224-4ddc-b303-63ded48991dc</t>
  </si>
  <si>
    <t>59742daa-86b5-47d5-9f38-dcaf9413bdb5</t>
  </si>
  <si>
    <t>82f5ce85-3d68-4436-abb8-4f0fb51abd93</t>
  </si>
  <si>
    <t>59fb128e-0d0a-45bb-875b-112bd2350235</t>
  </si>
  <si>
    <t>b5a39c7f-481d-4fb0-90d5-d3c2eee22e41</t>
  </si>
  <si>
    <t>5a9d9023-6975-4d56-aaf2-fc3be08dd21a</t>
  </si>
  <si>
    <t>c09f52bf-9fb4-404c-8e8c-1727fae19f7b</t>
  </si>
  <si>
    <t>5b11e451-a887-403e-906a-5b576236cdfd</t>
  </si>
  <si>
    <t>63edee66-bacc-4bd9-823f-a1eca3a98212</t>
  </si>
  <si>
    <t>625187f2-3714-407e-802d-a37e50b92503</t>
  </si>
  <si>
    <t>d78a0580-ec52-4c7c-98a0-02153a0a2ea7</t>
  </si>
  <si>
    <t>62f5758f-8d43-4642-8148-68cf063d5a53</t>
  </si>
  <si>
    <t>5b8ca39a-9f25-4a98-9f1c-e7b885f2bcad</t>
  </si>
  <si>
    <t>647f4401-a546-432b-9eeb-6b563c9d1b3d</t>
  </si>
  <si>
    <t>d53852d2-0287-40e6-a9be-97389f83ce64</t>
  </si>
  <si>
    <t>691b08e0-c9fb-4d0b-9b48-9f56266996c6</t>
  </si>
  <si>
    <t>e5ca387f-56da-481a-8c0b-4616fdb284da</t>
  </si>
  <si>
    <t>6e8361d3-e889-4e3b-87f5-5d09ac6d7e70</t>
  </si>
  <si>
    <t>bbe1df4e-ef81-4929-a608-5ded8f5bba9a</t>
  </si>
  <si>
    <t>706d94fe-309f-44ed-ac21-4adca2eccecd</t>
  </si>
  <si>
    <t>630a54f2-1560-46db-b21c-2403370f3d26</t>
  </si>
  <si>
    <t>70a3f2a1-78d1-4b2c-8857-610791226919</t>
  </si>
  <si>
    <t>6ea897f3-0c8f-493a-89a4-3b34c58c07bd</t>
  </si>
  <si>
    <t>7143db03-d7d7-49c7-a552-c865c0f1ce5f</t>
  </si>
  <si>
    <t>1d0c9a3e-619c-4002-9719-e16104c83851</t>
  </si>
  <si>
    <t>72715ddd-076e-4056-9e3d-e8bc9277dd13</t>
  </si>
  <si>
    <t>767b1264-8931-4b55-9bc2-4d9870eb4260</t>
  </si>
  <si>
    <t>7321cec3-ceb9-4e05-864b-5fe81d3a3c84</t>
  </si>
  <si>
    <t>78a3e3af-f9f6-49ae-a46b-64057ebeaa42</t>
  </si>
  <si>
    <t>7407362a-08ea-4324-a884-c23e71423511</t>
  </si>
  <si>
    <t>9206281e-d944-4f82-acdd-1c6be6043b7e</t>
  </si>
  <si>
    <t>74d129a1-ece5-4cb8-8612-d81a1ca69f24</t>
  </si>
  <si>
    <t>89eb48a0-193a-455d-8a8a-b0dfbf27d259</t>
  </si>
  <si>
    <t>752a2441-a836-42b5-bc2f-3e4e777324ce</t>
  </si>
  <si>
    <t>47265d24-8297-4467-84e0-1bf6a1dc6a8d</t>
  </si>
  <si>
    <t>7b4caaad-3990-4810-acac-7241ba25e098</t>
  </si>
  <si>
    <t>0d9feccc-51ff-4eae-ac19-5bda27635869</t>
  </si>
  <si>
    <t>7b6de7bb-1b9a-4ed5-af75-79f8f9779b89</t>
  </si>
  <si>
    <t>7df3a7c2-bd11-428c-a002-3cd3def6dcbf</t>
  </si>
  <si>
    <t>8af7ab72-4a2e-4f37-b9f8-88d6a543288b</t>
  </si>
  <si>
    <t>82e525a2-8ca2-48f9-8f79-f4e044e2e8c5</t>
  </si>
  <si>
    <t>0bb255f4-3f63-4b36-be0e-7286841db897</t>
  </si>
  <si>
    <t>83467c4a-e4da-46a8-aa01-46fc82a7b49d</t>
  </si>
  <si>
    <t>95b93bb2-80fa-413a-9ffc-2d58b1f8dc5c</t>
  </si>
  <si>
    <t>83dcd913-5096-4573-8498-5f21153df2d6</t>
  </si>
  <si>
    <t>60c19553-5f99-4c76-9976-417ff1bf73d7</t>
  </si>
  <si>
    <t>86514461-46b0-43ee-8988-8e196b748530</t>
  </si>
  <si>
    <t>7742d389-8c4c-4799-a953-66edb68450ca</t>
  </si>
  <si>
    <t>875ee087-b464-4b68-9d4e-8b5192b5b579</t>
  </si>
  <si>
    <t>d5e4250f-a790-407c-9d09-d22da7899442</t>
  </si>
  <si>
    <t>893e42d7-9747-4c23-be4f-9c9c55c04ec8</t>
  </si>
  <si>
    <t>8c382760-3461-461c-904c-1894ffdb8307</t>
  </si>
  <si>
    <t>964fa1f8-d679-4daa-b623-6e306e149f69</t>
  </si>
  <si>
    <t>8f5b6a5e-dea3-4a62-8f38-774ed5329d9c</t>
  </si>
  <si>
    <t>4956297f-99a8-4fe2-8279-a218a1073664</t>
  </si>
  <si>
    <t>8f82101c-7dbe-4d19-908f-1e04e7c625e7</t>
  </si>
  <si>
    <t>ca4dc473-8ff0-44cf-aa7a-b62d472bc015</t>
  </si>
  <si>
    <t>9b665c32-ab05-4c60-b97d-e087676370af</t>
  </si>
  <si>
    <t>fd22622a-3c8f-42f8-94c2-51584164f734</t>
  </si>
  <si>
    <t>9cf3cc8b-b707-45b6-8c5a-58d65d2c11a7</t>
  </si>
  <si>
    <t>dd50b315-743c-461d-87b1-034486c442fd</t>
  </si>
  <si>
    <t>9d2c7fa5-2782-4392-ad2c-0c17e50d792c</t>
  </si>
  <si>
    <t>db3e0b9e-6667-4e5c-b4f1-bf3fbdb5008c</t>
  </si>
  <si>
    <t>9dcc48b3-e1ef-41a1-9e32-89ef62b3d4ea</t>
  </si>
  <si>
    <t>0ebb8ce3-88ba-47f1-9afd-5e74cbc8510d</t>
  </si>
  <si>
    <t>9e21c828-908b-4a7b-bb5b-87f4228be915</t>
  </si>
  <si>
    <t>efe7ad7b-be6f-42a0-9482-367d4c7e0f80</t>
  </si>
  <si>
    <t>a30b0052-c279-4af7-a909-95e618be4ffc</t>
  </si>
  <si>
    <t>51c15b80-dc2c-465e-a52d-2de90f03afcc</t>
  </si>
  <si>
    <t>a448bc32-ddfc-43a2-a394-e051de770046</t>
  </si>
  <si>
    <t>028c22e1-d4ff-45be-a262-c79631100308</t>
  </si>
  <si>
    <t>a6c4eed3-d34f-4286-8302-c8f115bc7f6f</t>
  </si>
  <si>
    <t>be64b51d-82fd-44d8-8435-c363fae6d559</t>
  </si>
  <si>
    <t>a84cc4d1-feb2-4a62-9538-b55080c3d6ea</t>
  </si>
  <si>
    <t>a556565b-1136-49d2-8c04-91cbc6d10562</t>
  </si>
  <si>
    <t>a9a8f11a-339e-451b-9cea-95a0ac91725e</t>
  </si>
  <si>
    <t>c6a90939-9845-459b-803f-5fe70fac78dd</t>
  </si>
  <si>
    <t>aa2b6834-74a0-492f-9cf2-8efc639ba3cb</t>
  </si>
  <si>
    <t>c6a7b8ec-4ced-4e51-af72-b77bac0566c2</t>
  </si>
  <si>
    <t>aa5cef0e-e8ce-4662-ac34-fe3a1770dc69</t>
  </si>
  <si>
    <t>e4527f04-2005-4f28-b2fd-2acfff09007e</t>
  </si>
  <si>
    <t>aba84a9f-271d-46b7-ab60-e028966839d4</t>
  </si>
  <si>
    <t>ae289da6-03f4-4b3f-bf70-42e79946f7f5</t>
  </si>
  <si>
    <t>fa8bb7c2-8abb-4356-a312-b4b2d0709ace</t>
  </si>
  <si>
    <t>b0444285-8941-4ce7-be3c-6a056c64658a</t>
  </si>
  <si>
    <t>fcdac808-b596-4609-8dea-d3077826b2b6</t>
  </si>
  <si>
    <t>b6122d44-f02a-4751-a92b-cbdfdf52ea01</t>
  </si>
  <si>
    <t>fd0dad7b-eb51-4c84-a598-89e11ed527e5</t>
  </si>
  <si>
    <t>b678bb1a-271f-420b-bb8d-f8e0cd0c3736</t>
  </si>
  <si>
    <t>b8dd6c0b-184a-43bd-b605-9d45537ccad2</t>
  </si>
  <si>
    <t>a7335676-77ed-4d1c-955e-266677c1e743</t>
  </si>
  <si>
    <t>bab30a5b-3ec5-42e2-ac2e-32f81c8f2467</t>
  </si>
  <si>
    <t>548a7811-e31f-4fd1-94ef-5050204496f8</t>
  </si>
  <si>
    <t>bc36b69c-dca9-4ce6-87d8-efe3053c6daf</t>
  </si>
  <si>
    <t>bbd10965-f2c7-41a6-b4d1-4567d8e9d8f6</t>
  </si>
  <si>
    <t>bd746308-f6d8-4f4a-b3f7-54e20003d123</t>
  </si>
  <si>
    <t>e39e538d-f297-458d-b5fd-3fbea38423d7</t>
  </si>
  <si>
    <t>c1381403-4bdb-4b6b-a256-7d4716dcf5b7</t>
  </si>
  <si>
    <t>e553c7ed-5a9c-4fe1-a376-258d6e0644f6</t>
  </si>
  <si>
    <t>c3ca8d69-bb6a-4c09-910c-e0e56fc75885</t>
  </si>
  <si>
    <t>3418633e-f1b5-4b80-8b99-59386af00c84</t>
  </si>
  <si>
    <t>c46dd00b-4a27-4390-9352-e130c8b6a291</t>
  </si>
  <si>
    <t>584655c5-4eb0-4b64-bfda-117e98743c1b</t>
  </si>
  <si>
    <t>c4b7334f-da14-49fb-839c-ba444420b33c</t>
  </si>
  <si>
    <t>78c3c88e-0585-4f1b-b265-87e56f796a3a</t>
  </si>
  <si>
    <t>c4e276e8-e7f2-4666-a2c8-2e54cd03a97d</t>
  </si>
  <si>
    <t>4e20fbea-820d-4ceb-b0ec-ac3260b0c868</t>
  </si>
  <si>
    <t>c9dc9868-25c1-4efb-bb94-bd7bf37e2c94</t>
  </si>
  <si>
    <t>448bcae2-3110-4458-95f6-8b0691888777</t>
  </si>
  <si>
    <t>cb91c28a-dbf7-4d60-a17b-c61ac5af417b</t>
  </si>
  <si>
    <t>6d9cc287-f685-44ce-97f5-43338a300c29</t>
  </si>
  <si>
    <t>cfe8847b-3eb9-4270-a329-4f85596e2368</t>
  </si>
  <si>
    <t>d5f5d820-5b6b-49fc-8422-05fdeccaf958</t>
  </si>
  <si>
    <t>d137308b-fa80-4bc2-a60d-0c2afaa07ea2</t>
  </si>
  <si>
    <t>b72a8d03-7c4e-4d28-b57d-dfaddf73fcd5</t>
  </si>
  <si>
    <t>d25c0110-e214-4950-aba6-b287f9408bb3</t>
  </si>
  <si>
    <t>fc1b90ac-6b72-4957-ae04-d87ec9949d6b</t>
  </si>
  <si>
    <t>d4f64531-0c28-4fe5-9730-fdc812a6820b</t>
  </si>
  <si>
    <t>7cf55530-4d2d-40dc-9f68-541760a9b2fe</t>
  </si>
  <si>
    <t>d51cd76b-a29d-4f82-ab88-2beea22f19a4</t>
  </si>
  <si>
    <t>a1aff98c-8822-435d-8734-3dced2873a9b</t>
  </si>
  <si>
    <t>d693ab62-3427-40f9-8b26-574eecdd48a6</t>
  </si>
  <si>
    <t>5a6b5daf-37d3-4d81-aeff-003550d3574d</t>
  </si>
  <si>
    <t>d8afc2d5-00ef-4f13-8162-e2db306cb5b3</t>
  </si>
  <si>
    <t>ff12429a-8048-4033-a2f0-268b05f3eef6</t>
  </si>
  <si>
    <t>dd030612-a5af-41e3-8ebd-431b7372e51c</t>
  </si>
  <si>
    <t>984a71b4-58f1-4554-b69b-3c9f5ff72006</t>
  </si>
  <si>
    <t>e13c7935-d49b-4d52-8c31-a2ac8acf1495</t>
  </si>
  <si>
    <t>913d3ff1-cfb7-4c1d-b507-e05283e30f8c</t>
  </si>
  <si>
    <t>e250485e-300b-418a-824d-72e382ba1c55</t>
  </si>
  <si>
    <t>82d12b35-624d-4728-bd66-0260e013a2e3</t>
  </si>
  <si>
    <t>e31ca2f8-3bee-429b-8645-435384c05410</t>
  </si>
  <si>
    <t>e4aa9a66-98b8-4e23-9f0b-18e83f978c05</t>
  </si>
  <si>
    <t>0283faaf-e3c4-4b33-ae19-7d3e49386686</t>
  </si>
  <si>
    <t>e886d71c-1650-45e7-8066-c49eddd2740a</t>
  </si>
  <si>
    <t>b60116cd-9335-4177-adc5-609a3627eae2</t>
  </si>
  <si>
    <t>ed22684b-db0d-4c1c-927d-adfad9a41765</t>
  </si>
  <si>
    <t>7d45cecf-bc87-489c-a2ec-b35f656b98bb</t>
  </si>
  <si>
    <t>ed72b9f5-8f67-4849-ae51-2ffe8bae8caa</t>
  </si>
  <si>
    <t>af707566-da2d-4faf-8aa2-3757e1a9cdb4</t>
  </si>
  <si>
    <t>f0a9d6fd-b30c-4933-849a-dbe330278ce9</t>
  </si>
  <si>
    <t>8989ad8d-07b4-490e-8e9d-5a123833f148</t>
  </si>
  <si>
    <t>f1bd99b9-09c8-4bd0-8795-1eaa9007c6aa</t>
  </si>
  <si>
    <t>a7d12fd1-966f-4dfa-8778-c3d12df54d7c</t>
  </si>
  <si>
    <t>f2d95e67-e37e-49d2-8f37-7c268b2b0261</t>
  </si>
  <si>
    <t>4f272045-ecac-41d4-b5fe-a9f273603915</t>
  </si>
  <si>
    <t>f4c119bd-32cc-4778-a90b-15db8bd43e19</t>
  </si>
  <si>
    <t>6dc69339-95f6-45e7-9f56-b27ad65316b9</t>
  </si>
  <si>
    <t>f55f21b1-5c12-443e-8dca-a1d5592356c3</t>
  </si>
  <si>
    <t>0e91e0ea-1ce6-4258-8cad-51a7772e5c60</t>
  </si>
  <si>
    <t>fc502512-c249-4361-9be4-731bfdec9fee</t>
  </si>
  <si>
    <t>066789ad-6157-450a-b88f-76924f5b339b</t>
  </si>
  <si>
    <t>fd3a8ead-a93b-4bcc-abb8-61f3d08ff499</t>
  </si>
  <si>
    <t>30a52acf-7356-4935-a716-c2bfbbb061e0</t>
  </si>
  <si>
    <t>7d026008-12ad-454b-bd70-7c8929918ffe</t>
  </si>
  <si>
    <t>cfa66fb1-645d-4ebd-84ec-01453402c0de</t>
  </si>
  <si>
    <t>182cd104-3b2a-4726-afdb-fb1105cc0701</t>
  </si>
  <si>
    <t>33528d9e-2425-4431-8e0c-34bdbbc68ec6</t>
  </si>
  <si>
    <t>1a001a7e-794c-4e4a-b407-a91966abffc7</t>
  </si>
  <si>
    <t>74d8238d-db71-47f5-b43c-9f014a96d0c7</t>
  </si>
  <si>
    <t>22fb1426-5fd7-4ec4-a1d4-9e3b70d43d0d</t>
  </si>
  <si>
    <t>de89e2ab-c968-485a-afe6-c3b7a0f59f9f</t>
  </si>
  <si>
    <t>2592db87-c7f1-4f46-a667-a1fa72fab4bc</t>
  </si>
  <si>
    <t>a7568bde-390b-49a5-81ba-acc07b70c5da</t>
  </si>
  <si>
    <t>26413df9-8325-4018-a2ce-74f5683f13e7</t>
  </si>
  <si>
    <t>8ece0855-cfed-43fe-afd7-9ce35a40a985</t>
  </si>
  <si>
    <t>38507fba-eed8-4fee-b231-8ced46223757</t>
  </si>
  <si>
    <t>bf0278eb-ec72-4613-ab57-f806082f30a2</t>
  </si>
  <si>
    <t>3cca7978-7d06-4b86-ade7-72d4fec57a62</t>
  </si>
  <si>
    <t>6ca00bf3-f808-42e8-a83d-482748747c93</t>
  </si>
  <si>
    <t>3cfa09b8-af9d-43ed-ba11-883aabbf9cc5</t>
  </si>
  <si>
    <t>eb286b08-e356-416a-9324-17e5b3235697</t>
  </si>
  <si>
    <t>5cc1b144-227b-4a21-82ad-345301510ca4</t>
  </si>
  <si>
    <t>a658524e-fc89-4fe7-9599-2b43e9dabd1c</t>
  </si>
  <si>
    <t>844a5a1a-7797-4d58-b4a4-0dd997f3295a</t>
  </si>
  <si>
    <t>92ec4590-1f0e-493f-b46b-b98328b82683</t>
  </si>
  <si>
    <t>8b281899-17f3-43fb-b7ce-b5065f12311d</t>
  </si>
  <si>
    <t>228bcc74-206c-440c-970f-c3f5113c91eb</t>
  </si>
  <si>
    <t>8ecb14e7-e0f3-4181-a487-b571590f1075</t>
  </si>
  <si>
    <t>d7bb3de8-2fc2-4b53-9604-cbb3715d27db</t>
  </si>
  <si>
    <t>a9e89165-a4aa-4466-8122-00209e3f0f58</t>
  </si>
  <si>
    <t>179399cc-9d9b-44db-baff-00041b56aa25</t>
  </si>
  <si>
    <t>bf30d942-22a1-4bed-8648-ce6a10dc46fc</t>
  </si>
  <si>
    <t>5b79b2d0-3323-494a-a96b-3b2be958da95</t>
  </si>
  <si>
    <t>c6a0c79f-1809-4376-841a-b86c342b0701</t>
  </si>
  <si>
    <t>b4bce38f-9201-44e2-9cfe-5bff9c5a3bf7</t>
  </si>
  <si>
    <t>cac92f48-9682-46cb-8af3-169332ddf601</t>
  </si>
  <si>
    <t>41b2f2cb-9d7d-4d62-bd08-e6ffe575a735</t>
  </si>
  <si>
    <t>182527c3-4946-40c9-b923-eaa8eb689baa</t>
  </si>
  <si>
    <t>d6211389-efbd-4006-9dd4-0056311bdcb4</t>
  </si>
  <si>
    <t>4868f6ad-f4e6-405e-9a85-c1ef743811a8</t>
  </si>
  <si>
    <t>c267cd17-54f7-4255-90c9-8208625db643</t>
  </si>
  <si>
    <t>5a6c2505-1e60-445b-a73b-95605787bb52</t>
  </si>
  <si>
    <t>6808bcf6-8a93-4c30-9298-5477a09ccd16</t>
  </si>
  <si>
    <t>5ebd335c-3e33-4e51-ae7a-280bb580b5ee</t>
  </si>
  <si>
    <t>a9252c23-d889-408e-b3d7-341563699e26</t>
  </si>
  <si>
    <t>5ed2a0ee-6173-455a-8cc6-94e7724ab59d</t>
  </si>
  <si>
    <t>deafede2-3f65-4c6a-9063-c151fe7d76e6</t>
  </si>
  <si>
    <t>6f408840-c34b-4896-bf0a-73bd74872e14</t>
  </si>
  <si>
    <t>067c6b67-4663-4883-9710-2a7a7336002d</t>
  </si>
  <si>
    <t>76b3ac01-9e0e-48d4-afd8-2d12eb7e918b</t>
  </si>
  <si>
    <t>5eb46663-7a75-41bf-908e-dd902434a8d4</t>
  </si>
  <si>
    <t>acf88ac8-6bd0-4edd-a73a-1448cf741f6d</t>
  </si>
  <si>
    <t>3627c6e4-438a-412f-8c00-f762da27cc53</t>
  </si>
  <si>
    <t>cf0ebaa2-f86c-4e96-a038-bfea5c9ba4da</t>
  </si>
  <si>
    <t>4144e53f-49b2-4f64-93d2-4b154601ffbf</t>
  </si>
  <si>
    <t>df7da1a6-08f2-4b73-bcff-06a025a7a945</t>
  </si>
  <si>
    <t>9fac163f-6885-4776-89ed-bc1ce5d02a51</t>
  </si>
  <si>
    <t>e27ed620-6a52-462b-9355-0e3b80011c6b</t>
  </si>
  <si>
    <t>6afcdda6-d675-431c-8f30-e7dedd718fb0</t>
  </si>
  <si>
    <t>00539332-9701-4ce6-9605-3cc3d2ea3518</t>
  </si>
  <si>
    <t>0983e135-6afd-4c5f-9a73-7bce3a7255cf</t>
  </si>
  <si>
    <t>03bb4fb2-cb77-49e7-a8da-97ca5759a6d3</t>
  </si>
  <si>
    <t>c0d31efa-e51e-4d30-81cd-934acc8696e0</t>
  </si>
  <si>
    <t>0f636a39-9d7e-4745-9eef-1824514bc694</t>
  </si>
  <si>
    <t>ada0df5c-12e4-46db-8656-5d8e9272300b</t>
  </si>
  <si>
    <t>236951bd-9625-4715-bb53-95d08f7fb304</t>
  </si>
  <si>
    <t>74da4a93-2b26-4eab-8643-eb625ba9086a</t>
  </si>
  <si>
    <t>27d6f456-f56a-4e5d-95a3-c755049e32b7</t>
  </si>
  <si>
    <t>982fe522-68f2-4ef6-843a-3960f2170f80</t>
  </si>
  <si>
    <t>29a975d3-754f-410a-8230-5a123ec42814</t>
  </si>
  <si>
    <t>9d75e0ca-f445-4bc3-a875-5d80f85233e3</t>
  </si>
  <si>
    <t>31570498-324a-4f67-a9a8-ba7b7aa20c32</t>
  </si>
  <si>
    <t>444fecd4-e6e2-4290-88c0-ac66f4dd5d77</t>
  </si>
  <si>
    <t>45fa1d8a-f58d-4f9b-9bea-4b8be035573d</t>
  </si>
  <si>
    <t>2b68a497-4b9f-46a9-9ed7-03c30201a66a</t>
  </si>
  <si>
    <t>46f6fd3a-0ed9-42be-b874-ce09d405c99e</t>
  </si>
  <si>
    <t>5ee1c290-b1d6-4818-9346-c0733e3b2844</t>
  </si>
  <si>
    <t>54a3573c-49e7-48a5-aa7f-a131370902ea</t>
  </si>
  <si>
    <t>2599e7e9-51cb-4dfd-ac05-d90d9c28cf68</t>
  </si>
  <si>
    <t>6515883f-97ed-4229-bc99-ed1eb7c36dec</t>
  </si>
  <si>
    <t>5b3a8c81-ca3c-4f89-a70b-614a266f18a5</t>
  </si>
  <si>
    <t>6941a3bb-4175-43b3-a921-8514da2d78e1</t>
  </si>
  <si>
    <t>0080184c-e7b8-49d6-8a67-d838c9820801</t>
  </si>
  <si>
    <t>6d5a240d-69c3-44cb-8c80-432c4dcbd72a</t>
  </si>
  <si>
    <t>2ea036c5-afcc-4fed-b820-73a18d2a58c9</t>
  </si>
  <si>
    <t>73f96806-2912-4c2d-8750-2f2b138d1c4d</t>
  </si>
  <si>
    <t>66f81ea3-9057-4407-9c70-70ef803faf1c</t>
  </si>
  <si>
    <t>74cda78c-8860-47b8-8f95-f5b913cd4497</t>
  </si>
  <si>
    <t>3570d6d8-fea8-46ce-95bf-5e0b2a8e9d01</t>
  </si>
  <si>
    <t>878b7480-4841-481e-9a24-cb9328543c34</t>
  </si>
  <si>
    <t>5dc91a2c-77a7-4778-bdf4-42046f100767</t>
  </si>
  <si>
    <t>98299d78-a402-4ba5-a462-916501e6cc98</t>
  </si>
  <si>
    <t>0fbd823e-3126-47f2-a7c8-f637ac31d66c</t>
  </si>
  <si>
    <t>a281f44b-9961-4e5e-bc95-b21cd8a80323</t>
  </si>
  <si>
    <t>9a484f1f-81c5-4261-94ac-ee7d443fb44f</t>
  </si>
  <si>
    <t>bd3c56bc-0ded-4f42-8fc1-80de78ae05af</t>
  </si>
  <si>
    <t>0869ddda-fb84-4702-ae9b-b15a460d4e17</t>
  </si>
  <si>
    <t>d10e78b0-08f6-46d2-85a1-12ffd963cc06</t>
  </si>
  <si>
    <t>bc05aee6-15ed-4aef-b14e-97359d82142b</t>
  </si>
  <si>
    <t>d44ccd48-31ae-4719-8507-19b921b4f94b</t>
  </si>
  <si>
    <t>183bddec-43ff-4d96-9c24-a78d01d38b07</t>
  </si>
  <si>
    <t>4ea882ab-03f8-4012-86fd-a1ad94054447</t>
  </si>
  <si>
    <t>e8415277-6e15-41a2-a4e9-ae39b733dafe</t>
  </si>
  <si>
    <t>53da10c4-bc22-4e39-bbfd-c4555be1dd0f</t>
  </si>
  <si>
    <t>8905205b-69f3-4d44-be66-8c016927cabc</t>
  </si>
  <si>
    <t>a436d91a-19b7-422b-8d6e-8597e552c1d9</t>
  </si>
  <si>
    <t>6d6451e5-3c1c-4520-b0d9-1b6f49bfcb8e</t>
  </si>
  <si>
    <t>c3e77c49-00d7-4485-a412-72506b20fa4f</t>
  </si>
  <si>
    <t>f32031b4-edf0-4e73-8143-fe92f4737622</t>
  </si>
  <si>
    <t>c8985e5f-4f99-404d-be2b-888f3ad6e704</t>
  </si>
  <si>
    <t>76e53ba9-947e-4107-a7a8-e577d8dc6375</t>
  </si>
  <si>
    <t>ec12852f-890d-4354-96c2-f7523db2aba7</t>
  </si>
  <si>
    <t>336e6991-86b1-4303-98cd-bbf674cbcedb</t>
  </si>
  <si>
    <t>0575a421-bf65-4202-bca6-34564c8dbf3d</t>
  </si>
  <si>
    <t>34b7286b-dd8f-4f12-bdc2-4e7ebcd28642</t>
  </si>
  <si>
    <t>0f93ae13-ded1-4994-9ae2-d782f6e118f7</t>
  </si>
  <si>
    <t>ba47419e-6dd1-4c87-bd96-dce3cab0a28f</t>
  </si>
  <si>
    <t>39851cf3-b97a-4f7b-8424-039989a41686</t>
  </si>
  <si>
    <t>b7dae856-9a51-4744-8bd6-2cfeb9171bb8</t>
  </si>
  <si>
    <t>87ddf4f4-fc5e-49a1-b757-76eccabc553e</t>
  </si>
  <si>
    <t>ab509614-f231-44e2-9cd0-64d1ac5bb217</t>
  </si>
  <si>
    <t>13ca0892-3f3b-4f46-939d-d8ecc57035fa</t>
  </si>
  <si>
    <t>b0813eb4-4f76-4b09-93c2-4844b4b2744e</t>
  </si>
  <si>
    <t>b55245f4-5c0a-48ee-8b24-09a023fa04e8</t>
  </si>
  <si>
    <t>0b9ef5ed-b840-4c3e-b651-8a8805dc460a</t>
  </si>
  <si>
    <t>86123bf4-a3ce-4b63-a83f-86cff3df506b</t>
  </si>
  <si>
    <t>11a0b21f-f413-45d9-95be-290ff60c7576</t>
  </si>
  <si>
    <t>a0185ca6-efba-47e8-8167-dbc099738b18</t>
  </si>
  <si>
    <t>429238f9-8f91-428c-8a2b-156853ca4592</t>
  </si>
  <si>
    <t>f66c9747-36d3-4a07-8bb4-d05f762bb33f</t>
  </si>
  <si>
    <t>4e200122-252d-4d7c-92e8-e9cadaa44867</t>
  </si>
  <si>
    <t>1d2983cd-8cb3-4165-b377-6f174f444c72</t>
  </si>
  <si>
    <t>7c84bfe2-ecfb-499a-8c31-a322faea2dcf</t>
  </si>
  <si>
    <t>fab1c3fb-7775-441b-b369-5a9d27722b57</t>
  </si>
  <si>
    <t>88b0ee95-81aa-4b92-9b2e-7d6c83b275e9</t>
  </si>
  <si>
    <t>f50df493-dfe1-4e5e-b9f9-ef34f7902852</t>
  </si>
  <si>
    <t>957e2d4d-96d8-4666-8062-8b3295c311a2</t>
  </si>
  <si>
    <t>8662f0e5-ace0-4c0e-92d7-871bf2af6601</t>
  </si>
  <si>
    <t>96cfce7d-9c20-4dc0-a61b-576e01db9b6d</t>
  </si>
  <si>
    <t>3804a6a6-b382-498c-babd-3a1278ef74c3</t>
  </si>
  <si>
    <t>9736782c-0260-4813-a0df-f522d0699b28</t>
  </si>
  <si>
    <t>dd35a41a-2f6f-4066-b964-3820093dbeb5</t>
  </si>
  <si>
    <t>b9b8a51b-438b-4178-bff2-822f6c6f889c</t>
  </si>
  <si>
    <t>457a2058-0dd6-4596-b5af-daac91671f61</t>
  </si>
  <si>
    <t>705fce2b-2d63-414d-ae36-a5e82974ab33</t>
  </si>
  <si>
    <t>1d3bac2b-4c24-498d-9f3c-35076a7c7774</t>
  </si>
  <si>
    <t>0203f169-c28f-4d37-a3b3-db2d4e6434e9</t>
  </si>
  <si>
    <t>93dc37ba-3aec-49ce-a294-87601a34bf4c</t>
  </si>
  <si>
    <t>Gaming Console</t>
  </si>
  <si>
    <t>68a5f711-a31b-4234-950c-9741e4518c61</t>
  </si>
  <si>
    <t>aada4c0a-f3a0-4a93-91dd-16bc1b9189af</t>
  </si>
  <si>
    <t>11fa902d-3dae-4c13-9544-09d0153492ea</t>
  </si>
  <si>
    <t>8b52d677-d014-4507-8520-2dc435156670</t>
  </si>
  <si>
    <t>simpletuitionturndown</t>
  </si>
  <si>
    <t>84bdf35e-fb1e-4a6a-ab41-7cbce1dfd8d6</t>
  </si>
  <si>
    <t>2ee18d67-1646-42f8-90be-b86f73fedfa0</t>
  </si>
  <si>
    <t>0e79b9b3-1b61-454a-a931-992412a71d87</t>
  </si>
  <si>
    <t>19113a18-e310-4887-9c44-023a7eb783e7</t>
  </si>
  <si>
    <t>389fda08-7231-4d6a-b54a-6ab5fc7054f9</t>
  </si>
  <si>
    <t>47074e98-a63e-44bf-9650-4762368e48b3</t>
  </si>
  <si>
    <t>64110802-f4f5-4af2-ae79-76866e1ad915</t>
  </si>
  <si>
    <t>64b5e898-287e-431e-8cfe-fcabc25be507</t>
  </si>
  <si>
    <t>686fe6bf-08ee-4ca9-9819-889f9f88d8c2</t>
  </si>
  <si>
    <t>69e35404-c42d-4269-9a04-1f77f880ae14</t>
  </si>
  <si>
    <t>6bd4f91d-e0b8-4d0f-bcbb-9ec532781876</t>
  </si>
  <si>
    <t>74e4d139-97b1-4b5a-b44e-8ab2d8a33db8</t>
  </si>
  <si>
    <t>8053efd4-eb9f-41b9-9e26-1ff5f1ba0f01</t>
  </si>
  <si>
    <t>81f67c9e-cf28-4874-b7b2-3d241ab26fb9</t>
  </si>
  <si>
    <t>a7bc70b3-7ebc-454a-96ad-d88b8c57ae5a</t>
  </si>
  <si>
    <t>db5d9428-27f9-42b4-b5a5-52c9d4b90145</t>
  </si>
  <si>
    <t>df23b534-fb53-44b9-8fe3-dc626c88aace</t>
  </si>
  <si>
    <t>e3c5b7e2-3835-4be7-ac26-4205de2da50e</t>
  </si>
  <si>
    <t>ecd70f2c-70b4-4b2b-b7b4-4e87f1cbb632</t>
  </si>
  <si>
    <t>edfe03d3-a0de-4e7f-ba21-6d86958b8488</t>
  </si>
  <si>
    <t>fa2a8790-7c64-4349-bb22-180b1f98ac56</t>
  </si>
  <si>
    <t>003e0af3-a127-427c-a700-965d4f784e14</t>
  </si>
  <si>
    <t>1d65e580-42bb-4954-bf0a-d92bae892ac1</t>
  </si>
  <si>
    <t>00a479f5-7e61-4001-85fa-8cc1a3fcd222</t>
  </si>
  <si>
    <t>63fe7b3c-579c-4187-9883-35d653a039b3</t>
  </si>
  <si>
    <t>01b09271-0114-422a-b909-65f4a40c339e</t>
  </si>
  <si>
    <t>01fc73a0-0f80-4cbb-9a5f-44f28b9931f5</t>
  </si>
  <si>
    <t>0360a0f5-08fa-4b56-91fa-45bf11ef6739</t>
  </si>
  <si>
    <t>afc367a9-f996-4c9c-9d88-983e6a32ec63</t>
  </si>
  <si>
    <t>0365682b-c2c6-442f-b0ee-e49157f76597</t>
  </si>
  <si>
    <t>15cc886a-3131-4981-90f1-f0aba7435ecd</t>
  </si>
  <si>
    <t>0571a0c4-141e-4c86-876c-394a254ba423</t>
  </si>
  <si>
    <t>bb642fa9-f9ee-407d-a6b8-843b7ee6000d</t>
  </si>
  <si>
    <t>0642a642-b0a3-4c88-8d72-8ae5c6a771d6</t>
  </si>
  <si>
    <t>0468e2b6-41cd-46d0-8dd7-b0a6e1e24837</t>
  </si>
  <si>
    <t>0740c417-3e23-4990-9ad5-b139181738fd</t>
  </si>
  <si>
    <t>b9d56dc8-193f-4940-9d62-dee609fce5bd</t>
  </si>
  <si>
    <t>08a28beb-28c2-4da7-8605-52b915005852</t>
  </si>
  <si>
    <t>87f10a28-d5c7-41cc-a91c-307acace1ee8</t>
  </si>
  <si>
    <t>0a52e59d-45fc-46bd-bc97-a8a86faa8bd9</t>
  </si>
  <si>
    <t>b40de7c3-7029-4071-b199-cbbdf80befae</t>
  </si>
  <si>
    <t>0a6e52b5-cb23-402c-b966-6c8fbf6c4b26</t>
  </si>
  <si>
    <t>59d8ac61-7fd6-438d-90e8-761d08e78bf7</t>
  </si>
  <si>
    <t>0ab6d52f-ac77-4d90-be1c-dd31cc1b0dd1</t>
  </si>
  <si>
    <t>5eaaeca9-25f0-4171-b36a-0e9e0a2929c7</t>
  </si>
  <si>
    <t>0ad75c14-ecbb-4cf4-9cc4-4bea6f30a93c</t>
  </si>
  <si>
    <t>115e21c2-2744-4642-911b-7863548b7688</t>
  </si>
  <si>
    <t>0b7295f6-7a38-4bdd-93f7-031834add055</t>
  </si>
  <si>
    <t>0ddfcca6-eefa-4090-ab7d-f27b456576f8</t>
  </si>
  <si>
    <t>0db98c1c-81a8-46be-be9c-e3906c5fbc18</t>
  </si>
  <si>
    <t>7125ea3f-ed36-4769-a0e7-8fb1c160bc99</t>
  </si>
  <si>
    <t>101f8715-b606-4834-bb87-33c0cd4d29ae</t>
  </si>
  <si>
    <t>6dc01304-f255-4ce5-8961-607ceecaa9ac</t>
  </si>
  <si>
    <t>12d87fb4-6340-49d8-a177-81527c933c02</t>
  </si>
  <si>
    <t>9f8680b2-e830-4b15-a758-e98082d31e30</t>
  </si>
  <si>
    <t>13299400-3aaa-4269-af70-cf7a6ded1d67</t>
  </si>
  <si>
    <t>ae22be5c-a96e-4fac-9c3c-dc935fc3146a</t>
  </si>
  <si>
    <t>14553c70-a397-489e-ad10-f996ac2071b3</t>
  </si>
  <si>
    <t>c2e9cbaa-876c-47ee-9d10-73b3bee209d4</t>
  </si>
  <si>
    <t>15c4e286-620d-4111-89da-f1146d704236</t>
  </si>
  <si>
    <t>95192aa7-675e-440f-94e1-7c5e123b868b</t>
  </si>
  <si>
    <t>15d14dd0-d426-49cb-a207-654f46ab1b4e</t>
  </si>
  <si>
    <t>55c634b8-93e4-4ff7-891b-2335dfff8cab</t>
  </si>
  <si>
    <t>19a086af-bf50-4774-8fb0-615e4ed868e9</t>
  </si>
  <si>
    <t>a8de0ec0-0171-4456-80e3-7a2303406762</t>
  </si>
  <si>
    <t>1aa5921d-0e36-4ede-bcff-d44171eed124</t>
  </si>
  <si>
    <t>53aee155-5150-4fe2-a171-1edd011f5bcd</t>
  </si>
  <si>
    <t>1adf6223-4d52-4c5d-b1c8-46e2a68a0ffe</t>
  </si>
  <si>
    <t>1b726a88-7764-4ecc-a9f3-f6d9f754aeb6</t>
  </si>
  <si>
    <t>dd891224-afe5-408a-a9ee-2af1a1f2a17c</t>
  </si>
  <si>
    <t>1c485b1e-a7a8-49bd-aa22-292ae558a091</t>
  </si>
  <si>
    <t>ea30c7c9-58eb-41a7-a377-23740d67f48b</t>
  </si>
  <si>
    <t>1f309b7c-808d-4ebd-b065-eb908ee64955</t>
  </si>
  <si>
    <t>56819ca4-63ae-42c3-bf06-0e0cb3ddc6ea</t>
  </si>
  <si>
    <t>1f47fc32-3340-4f44-8002-061f74a18515</t>
  </si>
  <si>
    <t>3ada9898-e1aa-454d-ad20-2b3aee647171</t>
  </si>
  <si>
    <t>1f55b4e9-26cd-459b-ac08-cd24183fc702</t>
  </si>
  <si>
    <t>ba6c83b7-fd61-42ad-8937-ff9b7edcd831</t>
  </si>
  <si>
    <t>22501b67-ef9b-4745-a32d-f8d5fff7f7d0</t>
  </si>
  <si>
    <t>79fda43e-def4-4969-8d47-d34b3f35b981</t>
  </si>
  <si>
    <t>24317416-5a47-4b07-ba5f-501d9e2a14b1</t>
  </si>
  <si>
    <t>e33712cd-a3fa-4000-aa24-6320695d5b73</t>
  </si>
  <si>
    <t>25054d64-9dde-47dc-832d-b91e06458e73</t>
  </si>
  <si>
    <t>04caf30f-bee5-44d1-b42e-de0910c21d0a</t>
  </si>
  <si>
    <t>25926a5a-e86f-4573-99f0-a4c45061d613</t>
  </si>
  <si>
    <t>4757deb1-33a1-45a2-ad9d-62e6beab59ea</t>
  </si>
  <si>
    <t>25f3c98e-24f9-4363-b4fe-c028dcef0495</t>
  </si>
  <si>
    <t>0b9d8eec-7f54-4abd-94ad-20135892e5b7</t>
  </si>
  <si>
    <t>2802f571-b718-40da-8d61-bc0b148a968d</t>
  </si>
  <si>
    <t>8c81b285-ec94-4fe7-b64c-5f4be565d374</t>
  </si>
  <si>
    <t>29037c2c-8d77-47e1-9392-4157243bf311</t>
  </si>
  <si>
    <t>8a1d90aa-8633-48bd-b565-1c1efe74612b</t>
  </si>
  <si>
    <t>29d28c7b-255e-42cb-aa39-d3e26800d8f7</t>
  </si>
  <si>
    <t>667b2e10-0939-46a8-a3a8-a776486ee4f2</t>
  </si>
  <si>
    <t>2b562180-4928-45c5-b216-4b9c3a9faf8c</t>
  </si>
  <si>
    <t>cb9f4b80-01a6-4637-8d46-54f19414c3f2</t>
  </si>
  <si>
    <t>2bf128c1-5ad8-4f49-b2db-1ea418af6f36</t>
  </si>
  <si>
    <t>f1ae9d3a-46e8-4eea-89e3-e014e50be98f</t>
  </si>
  <si>
    <t>2ca1c129-fadb-4372-b1e9-24616521e2c9</t>
  </si>
  <si>
    <t>2e41fbcd-925a-46cd-b733-4cf01e69b60d</t>
  </si>
  <si>
    <t>65242f3a-84ce-4a9b-b0fc-b28e66f37db5</t>
  </si>
  <si>
    <t>2f278317-dfd8-411d-85d4-e706f79bf790</t>
  </si>
  <si>
    <t>3c5f1907-9806-4c35-823b-70b440630782</t>
  </si>
  <si>
    <t>2fbf1f6e-e8e8-4f07-b44d-3cc2c87ef9b6</t>
  </si>
  <si>
    <t>786aff66-4a17-44c5-9d47-1be7e4c8ce62</t>
  </si>
  <si>
    <t>2fc3a9a0-33f6-42d4-98c0-92cc4d3e0be8</t>
  </si>
  <si>
    <t>288c9e60-39b3-4fd3-92c5-1c25b89c58be</t>
  </si>
  <si>
    <t>3064dcbb-3268-468e-902c-1cdf0c068c1d</t>
  </si>
  <si>
    <t>caca3007-0038-4176-aa74-3a7a56fb9d5d</t>
  </si>
  <si>
    <t>31627dbd-62ca-4ad9-88e3-f4dfdbe9ab41</t>
  </si>
  <si>
    <t>0bfabbb2-538e-4222-8881-750d71d9bcbf</t>
  </si>
  <si>
    <t>32eeab9e-5850-457a-99b1-f2961bba5b30</t>
  </si>
  <si>
    <t>da76c8cf-572f-4ead-87a1-ee6bf3b8a2d6</t>
  </si>
  <si>
    <t>35da9491-cb46-40e2-817d-4c019ed18bfe</t>
  </si>
  <si>
    <t>3654cfe9-df47-43a7-91d5-9284ded41ccf</t>
  </si>
  <si>
    <t>df3d9d19-13ea-4b28-9270-55f5febe892f</t>
  </si>
  <si>
    <t>36f91a28-d3e8-4fc3-96dc-c3770fa66b22</t>
  </si>
  <si>
    <t>b53eb5e4-012e-4ac0-9969-c1947ac6e645</t>
  </si>
  <si>
    <t>372754cb-cfee-4799-82ff-4415e49a8f35</t>
  </si>
  <si>
    <t>735b55d7-c4f1-4397-9d03-8bec60fcbccf</t>
  </si>
  <si>
    <t>37311fd6-19f4-4994-8378-1c25e6f16e5b</t>
  </si>
  <si>
    <t>0c6270fb-f05b-4e40-a1fa-69cc4ab3765c</t>
  </si>
  <si>
    <t>37b11f65-8c20-4738-beed-ddc7a2bd17ca</t>
  </si>
  <si>
    <t>5ca9965f-b9fb-4e03-94a3-0c6a3c965094</t>
  </si>
  <si>
    <t>38cd2671-5563-45b0-9df2-34c55d51027d</t>
  </si>
  <si>
    <t>57fea674-b38e-47c7-b971-ac8bc718399f</t>
  </si>
  <si>
    <t>398ea250-1cfd-42dc-a08f-4e9c7adca2c5</t>
  </si>
  <si>
    <t>18c29036-2d3c-4293-aaae-e16dc0dcc4af</t>
  </si>
  <si>
    <t>39ac792a-2115-40c6-8da3-c3f1556cf715</t>
  </si>
  <si>
    <t>3a57dc8c-12b3-46ae-b415-0d2e881c14f1</t>
  </si>
  <si>
    <t>7195c2a0-836e-4852-b4d0-fc6a32e101e8</t>
  </si>
  <si>
    <t>3a78efe0-0688-4610-a34c-0cd7b6ed5bd0</t>
  </si>
  <si>
    <t>7f321c38-0b02-44c0-af60-6bab9bc2faef</t>
  </si>
  <si>
    <t>3a7f9ab1-a04e-4083-898c-274eab45fc9c</t>
  </si>
  <si>
    <t>2ee1734b-60e6-4337-8ff2-5b1780710c3d</t>
  </si>
  <si>
    <t>3a917a7c-352b-4399-ab91-2cfd19ba722f</t>
  </si>
  <si>
    <t>3ad30497-1a3f-40b2-8040-757aeaa50f51</t>
  </si>
  <si>
    <t>45f54394-9d8c-487b-a261-34057715b4b8</t>
  </si>
  <si>
    <t>3b998101-8ad1-4dc3-ad97-157df9a65650</t>
  </si>
  <si>
    <t>5ec938b1-fe76-4bd0-ab50-553e52ffa7b1</t>
  </si>
  <si>
    <t>3c90cd85-a275-45a7-a085-39a9633bf3a5</t>
  </si>
  <si>
    <t>b23bde85-8a75-47a5-82ba-69e858355353</t>
  </si>
  <si>
    <t>3db86c93-7a69-491f-b96a-ac27d4b1fed3</t>
  </si>
  <si>
    <t>93c1dbd4-093b-4f86-9476-0627412e2beb</t>
  </si>
  <si>
    <t>3e0a8d55-f937-40ba-8723-fa08275d58d2</t>
  </si>
  <si>
    <t>29ee406e-3ff7-4c8e-b9c3-ab93863f1995</t>
  </si>
  <si>
    <t>3ebd73a2-32b8-4a1e-a2b8-ca9cce7b0d07</t>
  </si>
  <si>
    <t>cdb6c041-2027-408b-8111-54b740562cbb</t>
  </si>
  <si>
    <t>3f81fdea-99b3-4645-8023-2b052eaca949</t>
  </si>
  <si>
    <t>aa87ffb4-7e9b-48f4-b88b-499b1326c9ed</t>
  </si>
  <si>
    <t>4008f761-e68c-446b-aa14-fe99797655f3</t>
  </si>
  <si>
    <t>318b6ac8-a30f-48a3-92f1-427efc45923d</t>
  </si>
  <si>
    <t>40c1726f-81f8-4fbf-be92-338797757156</t>
  </si>
  <si>
    <t>16a1dc42-ecc5-41da-981e-03d7fa18de96</t>
  </si>
  <si>
    <t>41efc827-945f-49e2-b80d-ca39206b0a29</t>
  </si>
  <si>
    <t>647f5c25-cf6a-4887-8b38-8d8d8bfc7964</t>
  </si>
  <si>
    <t>4370c0a4-de68-4303-8dd3-adf1cd2da8ee</t>
  </si>
  <si>
    <t>2d6d9d1a-5182-444c-ad2b-27fbf9d0c5c4</t>
  </si>
  <si>
    <t>4397fcf8-c56b-4f78-a29d-a1a881818bf1</t>
  </si>
  <si>
    <t>1841acc7-2058-45c8-a81c-58d2b4b70e38</t>
  </si>
  <si>
    <t>4763aa94-7929-4a57-876f-6207336f06c1</t>
  </si>
  <si>
    <t>0ea1fd3a-008d-43f1-b367-fceaef261fd0</t>
  </si>
  <si>
    <t>485c0213-dee1-46f2-bf59-f57d4c930e34</t>
  </si>
  <si>
    <t>da924634-4de8-4532-adc5-047884430c9e</t>
  </si>
  <si>
    <t>48f697a3-b871-4b44-9380-c0a982483660</t>
  </si>
  <si>
    <t>69478c69-c1d7-4855-8149-2fdf58406e0f</t>
  </si>
  <si>
    <t>49cb5883-a4db-4a7c-b91d-5b209ea9d3bb</t>
  </si>
  <si>
    <t>5f24995c-c2b3-4727-8adf-bacd2047e1a5</t>
  </si>
  <si>
    <t>4ae1cbae-6eab-4b02-ac0a-03c3dddce9d1</t>
  </si>
  <si>
    <t>a6a858a7-7e4e-43bc-9452-75a8dc55be4b</t>
  </si>
  <si>
    <t>4ca5e2b9-09ce-41f2-a06b-020c364447e7</t>
  </si>
  <si>
    <t>39967e02-04cc-44e9-88a9-387047e7ee35</t>
  </si>
  <si>
    <t>4d6931d0-eab3-4d65-8b07-ef69ab45e11f</t>
  </si>
  <si>
    <t>eef8fdda-9673-46f5-bda7-dd09fee14b6d</t>
  </si>
  <si>
    <t>4df45b1b-d93d-4f05-b0df-1ec9621bf54b</t>
  </si>
  <si>
    <t>b3202e37-456a-4dfa-9b8f-ec67a41fef24</t>
  </si>
  <si>
    <t>4f39b443-70d3-4c40-af99-962a4a6b9e19</t>
  </si>
  <si>
    <t>d8859980-34d6-48f6-ad8d-f654caf44f5a</t>
  </si>
  <si>
    <t>512bbf98-d754-4c43-a877-82f85abc9ebf</t>
  </si>
  <si>
    <t>4797e644-ac6f-497a-8c76-5e8bb4917317</t>
  </si>
  <si>
    <t>53015b0b-ef53-4148-a149-dd151fd65e54</t>
  </si>
  <si>
    <t>4617c44d-d9a4-4ea2-a20e-8eab55bfbac6</t>
  </si>
  <si>
    <t>538b70ba-445d-4616-9c3b-bc7be8bbdc6c</t>
  </si>
  <si>
    <t>83b06293-81f7-4753-80d2-e30249085347</t>
  </si>
  <si>
    <t>53906412-dce5-4fb8-8f02-7b5ffaf7ed6c</t>
  </si>
  <si>
    <t>7c17f8bc-f4e9-4127-bf8c-653b2f1c7857</t>
  </si>
  <si>
    <t>5508ca39-18e1-4e12-9846-6fa61a99ec06</t>
  </si>
  <si>
    <t>606a7558-35ef-4a1f-9c72-4f2e355829d4</t>
  </si>
  <si>
    <t>5514ba62-6d11-48d8-b745-7ecd79292941</t>
  </si>
  <si>
    <t>876e1f2d-656c-4ed3-a8a2-5d8311396e31</t>
  </si>
  <si>
    <t>5592a8fc-3ac0-464d-9fee-b80d17e187c1</t>
  </si>
  <si>
    <t>b601ea89-905d-40a8-a427-fa7fc088e6a1</t>
  </si>
  <si>
    <t>5608347a-bef4-4acb-aa00-1c53ab87c4b9</t>
  </si>
  <si>
    <t>075198fd-9944-405c-89c6-25a614695ce5</t>
  </si>
  <si>
    <t>561f7c34-00c4-456d-b44a-03a1ec6f667c</t>
  </si>
  <si>
    <t>9a983d2c-55c9-4b4c-a5a5-112809e27801</t>
  </si>
  <si>
    <t>56bf40f7-86d2-492d-a440-618874431803</t>
  </si>
  <si>
    <t>5903352b-12b5-4a8e-bb2c-ef244ccc5ab7</t>
  </si>
  <si>
    <t>ce573a65-1a29-4498-b215-151cad6d5652</t>
  </si>
  <si>
    <t>5a55a70a-2529-4860-8d77-7dace203df62</t>
  </si>
  <si>
    <t>8963c9dc-65a4-435d-aab6-49fd1f0cd88c</t>
  </si>
  <si>
    <t>5b51495d-2d60-40ca-80fc-62eb29803062</t>
  </si>
  <si>
    <t>0b9a8bae-f643-4dde-a4d8-aee2459d783a</t>
  </si>
  <si>
    <t>5cbbd1a9-9c0b-4798-ab46-62430d73ec50</t>
  </si>
  <si>
    <t>da6b47b6-9ac8-4ab7-a959-a65cfd2c6019</t>
  </si>
  <si>
    <t>5dae43fa-1cb2-4979-9cfc-9f382d6669d5</t>
  </si>
  <si>
    <t>5c77bb0c-cebc-4c16-99a4-a6eb5e9cad89</t>
  </si>
  <si>
    <t>5f513ec3-7acc-4db6-916b-698a4357a2e0</t>
  </si>
  <si>
    <t>fa22f811-7c33-4a81-89a3-55dbd0a44295</t>
  </si>
  <si>
    <t>616a36e2-71c0-47ee-842d-03c9b6f3d15f</t>
  </si>
  <si>
    <t>b4eb0ee5-23f2-43e6-9d88-09a14ab6250b</t>
  </si>
  <si>
    <t>61ac3417-7b32-4337-a5a7-0e9357d3a824</t>
  </si>
  <si>
    <t>f6c9b251-035c-4c74-90b0-0612974e7e33</t>
  </si>
  <si>
    <t>62a766d7-7f8f-4354-881c-cc7a4dd8a01e</t>
  </si>
  <si>
    <t>80718603-5fa4-4dc4-a48f-2434501b8eed</t>
  </si>
  <si>
    <t>62c8ef83-80e6-420b-86a4-9dbf8260503e</t>
  </si>
  <si>
    <t>a10dc82d-9c89-441c-918e-d609592848b2</t>
  </si>
  <si>
    <t>63d31acb-7c70-45ea-a0f4-7e494678db34</t>
  </si>
  <si>
    <t>6ed75315-b7b1-401a-9488-ebd114d6540e</t>
  </si>
  <si>
    <t>63fba41d-34fc-4e89-be41-6c6b601aebc0</t>
  </si>
  <si>
    <t>3b85369c-b74f-4825-a4b3-5c74ae2afe0a</t>
  </si>
  <si>
    <t>64813d11-396f-47f0-bbc8-c3e330c0dc03</t>
  </si>
  <si>
    <t>dedd8228-8911-4183-a345-0d456b8de984</t>
  </si>
  <si>
    <t>6534eb5f-8b35-4a04-9645-ebbca20f3a71</t>
  </si>
  <si>
    <t>5a3ce038-3cc9-4e5b-9c3f-06910e98752b</t>
  </si>
  <si>
    <t>65660363-3f4c-4aa1-9e29-ff067ba8b080</t>
  </si>
  <si>
    <t>f8864482-f53e-4eb6-8d96-6534624d3eab</t>
  </si>
  <si>
    <t>6704ad7d-9aee-493d-be7d-a8cef4d3e947</t>
  </si>
  <si>
    <t>09343964-d220-49c9-977e-e432c22ddbf3</t>
  </si>
  <si>
    <t>670a6d1f-584e-4f62-82b3-2cfe0b4d88c0</t>
  </si>
  <si>
    <t>c6422dce-f06b-445a-8c2e-add30eeb804e</t>
  </si>
  <si>
    <t>67335714-a39f-48f8-97e1-8b01a8f90a02</t>
  </si>
  <si>
    <t>131f12ec-fd0c-4718-9bee-6751dce202e9</t>
  </si>
  <si>
    <t>678fafeb-ba4d-4968-ae44-4a21fdc9e7c7</t>
  </si>
  <si>
    <t>5f8d21bb-7d79-4869-84f1-bd1ea89dc43e</t>
  </si>
  <si>
    <t>67f886fd-4375-4786-8300-2cd893500a48</t>
  </si>
  <si>
    <t>5deac9a3-7f54-4bbe-89f3-559adb0dabe9</t>
  </si>
  <si>
    <t>69cf071a-ed30-413a-a5bd-5f4c057e97d6</t>
  </si>
  <si>
    <t>bfc1e16e-489b-43ad-b10c-62687023316c</t>
  </si>
  <si>
    <t>6a3966c2-3ee5-431d-b557-ce281138489e</t>
  </si>
  <si>
    <t>e01f1998-14ab-4e21-b892-d761a8b86b81</t>
  </si>
  <si>
    <t>6aca22a5-1b93-4139-8fe0-c9bb26ce6806</t>
  </si>
  <si>
    <t>0b2ea124-dea0-44da-929d-ca66d8a1f6f6</t>
  </si>
  <si>
    <t>6bdcfee5-5828-4e82-9da4-ad92f250f08b</t>
  </si>
  <si>
    <t>8fed3b6d-21a0-4e5e-8455-81cc65fa0f1b</t>
  </si>
  <si>
    <t>6c3d92b1-dac6-4859-a08d-5d122daac73e</t>
  </si>
  <si>
    <t>da489651-cbdf-4ac7-b0df-6a7c9e5366d4</t>
  </si>
  <si>
    <t>6c8c6789-f561-4901-a3d8-dd3dd67e257a</t>
  </si>
  <si>
    <t>92cf7a58-4e83-4fbf-9c92-a3d71b27993d</t>
  </si>
  <si>
    <t>6cffe960-acab-4f5d-bfc2-e23ee5221991</t>
  </si>
  <si>
    <t>e980dbb1-32eb-4275-bc10-208887aa2d5c</t>
  </si>
  <si>
    <t>6e082b80-d8fc-45c6-bc35-65456caa5847</t>
  </si>
  <si>
    <t>71f1a46a-1875-4551-8ce4-30d3fccd235c</t>
  </si>
  <si>
    <t>6e14a5a5-1c9b-47ca-ab78-197615a6574a</t>
  </si>
  <si>
    <t>4158c4dc-d384-4d64-92e5-0935994448de</t>
  </si>
  <si>
    <t>6f9637e0-a355-438d-9a7e-a08fd05c5823</t>
  </si>
  <si>
    <t>09090f91-9df0-4190-b27b-c3598e89bd20</t>
  </si>
  <si>
    <t>70dfc9b7-f279-41b1-a4ab-99fc907c9328</t>
  </si>
  <si>
    <t>70e0d96a-e654-4997-8bae-fd1cb73948a2</t>
  </si>
  <si>
    <t>c24958d0-a4ac-4dd6-bf89-fac7acb70823</t>
  </si>
  <si>
    <t>718ae7b9-40a4-4a77-a9d1-6c8ee958e4c3</t>
  </si>
  <si>
    <t>dadef5db-2b55-40ec-aef8-dfba567f7e24</t>
  </si>
  <si>
    <t>71c07a15-c4e9-445e-a220-227013829cd9</t>
  </si>
  <si>
    <t>0f011b54-1498-494f-abdb-b86a5cca0542</t>
  </si>
  <si>
    <t>71d67bd7-0c89-4a64-8c0b-b5eb85574ad2</t>
  </si>
  <si>
    <t>25d9fc3c-f261-4c12-8231-de6ec25d2856</t>
  </si>
  <si>
    <t>732bb03e-7735-4a8c-961d-7c832999ce72</t>
  </si>
  <si>
    <t>73439761-6d13-4822-aed1-836d5cfc2d59</t>
  </si>
  <si>
    <t>74a33026-1136-4a65-8b44-ba06fcac354b</t>
  </si>
  <si>
    <t>ce837b9a-7b54-423b-8566-0fd798630c4b</t>
  </si>
  <si>
    <t>7527d81e-9703-4315-bd0f-874e250059b2</t>
  </si>
  <si>
    <t>4deca722-3511-4cb5-96e6-51be182015c5</t>
  </si>
  <si>
    <t>75d8ea0a-6e81-4f44-9f3e-005a703915da</t>
  </si>
  <si>
    <t>d33a6c65-e905-4ac3-b201-5f01b8d0e2ea</t>
  </si>
  <si>
    <t>77670112-2534-42db-af0b-12b1237fd4e0</t>
  </si>
  <si>
    <t>f38db671-5b94-47ab-afca-72addd623f89</t>
  </si>
  <si>
    <t>77ebf395-4886-4dd2-9d61-40c1c84e1ce9</t>
  </si>
  <si>
    <t>22f742cd-38f4-4a03-975e-08f00daa533f</t>
  </si>
  <si>
    <t>78688881-ae5e-4fcf-9986-23e57f04d5b0</t>
  </si>
  <si>
    <t>50fc11e1-0bd8-4547-8054-296df552107e</t>
  </si>
  <si>
    <t>79bbf351-9c39-4142-a243-db521e18ea5f</t>
  </si>
  <si>
    <t>e623ea4a-2f53-4c3a-a3c7-afeb90418514</t>
  </si>
  <si>
    <t>7a7b8c3f-30c2-483c-97c0-e41f2a8f1b1c</t>
  </si>
  <si>
    <t>c74aaa28-559d-47c9-8d2b-be4aa320cfa1</t>
  </si>
  <si>
    <t>7bfbfcc2-8ee0-401d-a127-3e1805656ae0</t>
  </si>
  <si>
    <t>7c861b71-8d61-4b01-8ca0-e889370e0c5b</t>
  </si>
  <si>
    <t>7c9ba99d-19cf-4175-8d46-3f20515d6aad</t>
  </si>
  <si>
    <t>88e9addd-8e60-4407-ad65-284a28cddc86</t>
  </si>
  <si>
    <t>7d314833-61cb-4c19-bc9a-d2a84cda6944</t>
  </si>
  <si>
    <t>0a2e9cdd-2893-48a3-af6d-36a76c51c6fa</t>
  </si>
  <si>
    <t>7d381106-0015-4006-b4da-aac2a350a297</t>
  </si>
  <si>
    <t>a95dff1f-2bf8-453d-bf0c-0be467837e40</t>
  </si>
  <si>
    <t>7d42902d-a1e6-4b16-a9ab-a4cdf42965d9</t>
  </si>
  <si>
    <t>71cdd81c-8ef5-42e5-9982-844e4949b566</t>
  </si>
  <si>
    <t>7d636d86-afd5-4ee9-864c-5aa29bcc78ab</t>
  </si>
  <si>
    <t>85d6aec2-59f6-4575-acd2-a6b639e8e26e</t>
  </si>
  <si>
    <t>7d68033f-f557-416d-a732-c8777503b9a5</t>
  </si>
  <si>
    <t>d10cd9f9-5ea5-41e8-bafb-708b779064f3</t>
  </si>
  <si>
    <t>7d8fe9da-f039-41cd-bf77-d17304af3f56</t>
  </si>
  <si>
    <t>c40c0d03-3303-4835-a9a8-e2d2acada090</t>
  </si>
  <si>
    <t>7daa90d5-e651-4742-8fc9-a09dfcdf17fd</t>
  </si>
  <si>
    <t>1ebf3cd1-428f-454c-978a-21ad7494f6f1</t>
  </si>
  <si>
    <t>7fe26a82-6857-4f68-920c-5bc7694a8341</t>
  </si>
  <si>
    <t>da62c5ac-2867-4d1a-a4be-26718614b917</t>
  </si>
  <si>
    <t>8075167d-7946-4bc1-9218-4a28c9eccd59</t>
  </si>
  <si>
    <t>59f95804-ba1d-4b75-bdf8-64c7c804dd5c</t>
  </si>
  <si>
    <t>818253c7-35fe-4571-a896-4692bf6ea849</t>
  </si>
  <si>
    <t>220faec6-adee-4ef1-8516-12a871dac4e4</t>
  </si>
  <si>
    <t>8540fc04-009a-40d1-8cde-0b1a318cc309</t>
  </si>
  <si>
    <t>31abb9e6-2682-4225-a101-ca115c9b5fc9</t>
  </si>
  <si>
    <t>873522dd-b555-49cb-a156-530138438ed0</t>
  </si>
  <si>
    <t>528f8143-7135-4e62-b8fe-cb0398d8d591</t>
  </si>
  <si>
    <t>8801755f-c88a-4b0b-ae89-d9b4e8badefc</t>
  </si>
  <si>
    <t>49aa95cc-6794-4ee5-9cbb-b6273248a577</t>
  </si>
  <si>
    <t>8848133e-faf0-4dac-9731-d385f90f9c76</t>
  </si>
  <si>
    <t>2a04c881-4508-4d32-98aa-46548435a670</t>
  </si>
  <si>
    <t>88e7b9e3-7e77-401f-a59c-24e1c44df2fe</t>
  </si>
  <si>
    <t>06f05727-692f-4be8-b98f-bfc8cfb587bc</t>
  </si>
  <si>
    <t>89f505f7-05b0-4780-838e-ebc22b9d5402</t>
  </si>
  <si>
    <t>603412f9-4f6c-4049-98f1-eb6719f3e458</t>
  </si>
  <si>
    <t>8acfe676-7930-458d-8a7d-ae6c5bc3aa73</t>
  </si>
  <si>
    <t>6a8f63cb-277d-445f-a301-5c1c1560c07d</t>
  </si>
  <si>
    <t>8b9eb3b7-eb05-4656-b310-872d9c380b56</t>
  </si>
  <si>
    <t>554d0ccf-87ce-4ac5-889a-b3a4ef30dc9d</t>
  </si>
  <si>
    <t>8c639c77-f4dc-4abf-83cf-6226fbae7ad0</t>
  </si>
  <si>
    <t>4f8c0c28-c856-421b-b2f7-1c8aa8a2b077</t>
  </si>
  <si>
    <t>8c808cbf-e717-46c4-a253-f124f9eb1030</t>
  </si>
  <si>
    <t>8290c869-1e35-4a77-9ebf-46d7efbff024</t>
  </si>
  <si>
    <t>8d54c0dd-a88c-424f-8cd2-a1e932be2822</t>
  </si>
  <si>
    <t>8b66b2bb-48bd-4bc2-9a83-fb5478cc556b</t>
  </si>
  <si>
    <t>8e43799e-908a-438b-9a5d-1eb7d418ddd1</t>
  </si>
  <si>
    <t>8e100716-9aab-4ef9-8331-02de8c57410e</t>
  </si>
  <si>
    <t>8e917fd7-7c91-45d8-a1d0-8a3013584e8b</t>
  </si>
  <si>
    <t>1cd13abe-efd9-481c-b7f8-caabf68ee609</t>
  </si>
  <si>
    <t>8f0df61d-9b8f-40a8-ad5b-7b626335006e</t>
  </si>
  <si>
    <t>d960cae0-53cb-4bf1-b237-7eae19a32e43</t>
  </si>
  <si>
    <t>8f8e027f-00ac-46b3-a63b-ed7c8f36c22c</t>
  </si>
  <si>
    <t>f747deff-27ac-47b7-b4fa-6e2c04f0b8ae</t>
  </si>
  <si>
    <t>931743b4-53a0-4997-b43c-062a8514f098</t>
  </si>
  <si>
    <t>d17e271f-7653-4048-b421-a95b348f409f</t>
  </si>
  <si>
    <t>939c2f45-1e7b-4a89-97b0-fa49f26cdbf6</t>
  </si>
  <si>
    <t>d8449bcd-40cb-405b-b5a0-85840025d680</t>
  </si>
  <si>
    <t>941a2dd7-0ea5-4e46-8dba-d1f4f7ad4d12</t>
  </si>
  <si>
    <t>9fd07d1c-4de4-4d70-a650-f34aa08da482</t>
  </si>
  <si>
    <t>95dc42c1-b2c7-4fc7-8f36-6938b8aebf9e</t>
  </si>
  <si>
    <t>3c554434-deb8-431c-87bb-0ad90c505607</t>
  </si>
  <si>
    <t>9649f837-491a-4564-9acf-eae8596ac83c</t>
  </si>
  <si>
    <t>323fb2ac-c9ba-489f-bb52-211318b22eca</t>
  </si>
  <si>
    <t>973e7baf-476e-4548-8b33-6e6b198e4b4e</t>
  </si>
  <si>
    <t>39529fe6-5129-4c50-9960-3cdf28cf6d0b</t>
  </si>
  <si>
    <t>978e7c31-3717-4d81-a3e8-a39eed213d7d</t>
  </si>
  <si>
    <t>e377bb1e-8689-46b2-94de-9a9a8a633a41</t>
  </si>
  <si>
    <t>99311a65-8cd1-4ae4-b53f-d8dfadfe4340</t>
  </si>
  <si>
    <t>47d5b732-0db5-41ef-a2cc-4b61f0785340</t>
  </si>
  <si>
    <t>995aafe6-66e8-426d-9ca1-c72c64581aaf</t>
  </si>
  <si>
    <t>06fb28d7-7a4f-46f6-bea9-c183d6189fba</t>
  </si>
  <si>
    <t>9a997c11-2012-4cf7-aae5-1d44b5e371d2</t>
  </si>
  <si>
    <t>cd39fd6e-ea4c-4573-bb2a-56ed0bfbcbbf</t>
  </si>
  <si>
    <t>9aac49b5-e623-4f16-92d7-2062298fd986</t>
  </si>
  <si>
    <t>210ac210-ac8b-43d9-9e66-9a3efdeef4ce</t>
  </si>
  <si>
    <t>9af9028e-4f01-4b68-96e8-07de6302a865</t>
  </si>
  <si>
    <t>4761b166-9fa3-4a9b-8d20-eb513d471dff</t>
  </si>
  <si>
    <t>9b2548ab-2400-4260-861e-3877f0eb5cb4</t>
  </si>
  <si>
    <t>7a1a16b0-b0d1-4afa-995c-426e9da0f88a</t>
  </si>
  <si>
    <t>9c51acd5-5ea1-48a5-9132-3e2824195ad3</t>
  </si>
  <si>
    <t>46e33252-0bfc-4a12-be06-1348f18ec3f0</t>
  </si>
  <si>
    <t>9cb1c0a5-35ff-4961-af47-1c220fe3f915</t>
  </si>
  <si>
    <t>bb3fbe7c-bfe1-47a4-a8e6-cc9ad519391a</t>
  </si>
  <si>
    <t>9db86577-b2d4-459d-963b-108f4c81f7e6</t>
  </si>
  <si>
    <t>aeb523b2-09d4-4f1a-8343-669a2ce2a820</t>
  </si>
  <si>
    <t>9f3baa79-8236-4066-9d03-1c6952bd5417</t>
  </si>
  <si>
    <t>daedd6c2-d7c3-48a6-99cd-e86f199ecf2f</t>
  </si>
  <si>
    <t>9f54aae7-a547-43c9-ae17-ca7f897c09af</t>
  </si>
  <si>
    <t>8cf5bcc0-1d1f-420e-a1f5-8975dc477fd2</t>
  </si>
  <si>
    <t>a00f7830-08d6-4d25-9aff-cad32ef21755</t>
  </si>
  <si>
    <t>f2127edf-5f44-44f8-9ca6-96857e33beb8</t>
  </si>
  <si>
    <t>a02834bd-f94b-47ae-8123-600e75f649e3</t>
  </si>
  <si>
    <t>a0c85c69-933b-4f1f-9ae0-5f356bb419f6</t>
  </si>
  <si>
    <t>a10b3a87-ef6e-4310-acf9-66563659173a</t>
  </si>
  <si>
    <t>b5c4708d-5e3a-4510-aa67-67f8ddd480db</t>
  </si>
  <si>
    <t>a2218659-1dba-4445-a74d-47fbd5402d2b</t>
  </si>
  <si>
    <t>0e4ef1a0-12f9-4d52-bde2-3c9b23031998</t>
  </si>
  <si>
    <t>a306b23d-a2f0-401e-a70c-2d3876674cc2</t>
  </si>
  <si>
    <t>31b10886-f41d-4a2d-be81-da5439f75dab</t>
  </si>
  <si>
    <t>a439f319-9315-4d11-8981-b72e5f346170</t>
  </si>
  <si>
    <t>df95a94f-94fb-45e2-a427-a64f0f55d024</t>
  </si>
  <si>
    <t>a5769f2c-5c12-4b32-9e32-e92dc240e283</t>
  </si>
  <si>
    <t>d24496eb-f581-4354-b720-d60c71affd7c</t>
  </si>
  <si>
    <t>a5cdf62f-3951-4e3a-a759-0bb32ca8fdee</t>
  </si>
  <si>
    <t>6d8c87c6-7b9f-412f-849b-862638a967fc</t>
  </si>
  <si>
    <t>a5f276b0-5387-4457-babd-ba0fc957bd95</t>
  </si>
  <si>
    <t>054d321e-89b6-41f1-b5a7-613deaa33743</t>
  </si>
  <si>
    <t>a7794f36-a4aa-40c2-89d7-09b29d40a3c5</t>
  </si>
  <si>
    <t>9492b3f5-68f2-42ad-b605-69c75b054503</t>
  </si>
  <si>
    <t>a7b1369d-f092-4fc4-8d82-94779e5e0065</t>
  </si>
  <si>
    <t>98128a9e-c7db-401e-a005-4e93af8b3936</t>
  </si>
  <si>
    <t>a8a02bc2-91ac-41e2-b9c9-2aada0420fb1</t>
  </si>
  <si>
    <t>0ba1be23-a910-4646-9360-3cad1f15c6b2</t>
  </si>
  <si>
    <t>a8f4ebf4-b247-4b8a-9e84-30a9bd41a439</t>
  </si>
  <si>
    <t>7b9efdd9-887d-45a6-a5e9-8cf456a9513b</t>
  </si>
  <si>
    <t>a90aeffb-435b-45e1-85a3-e5329a2af830</t>
  </si>
  <si>
    <t>b666050b-6cb0-4dad-9f3e-4dd68ec80008</t>
  </si>
  <si>
    <t>a995ddd7-cd01-4302-a775-63d6f23c7558</t>
  </si>
  <si>
    <t>21a637d1-236e-4895-9b90-68676170838e</t>
  </si>
  <si>
    <t>aa2493fa-9667-437b-9c1f-6e133c7acc60</t>
  </si>
  <si>
    <t>89f417a8-e62c-4cc0-802c-2c403558961d</t>
  </si>
  <si>
    <t>ab962007-8ed2-4dff-92f6-1108e40b0275</t>
  </si>
  <si>
    <t>83b3a14e-b453-4e24-9b5c-86912b9107dd</t>
  </si>
  <si>
    <t>abefe2ea-2ed9-4da5-b474-1f725c3f4186</t>
  </si>
  <si>
    <t>8116b15b-266a-453d-8da6-8f7240c68b15</t>
  </si>
  <si>
    <t>adc59a8c-ac37-48f3-9e41-23e0034cf71b</t>
  </si>
  <si>
    <t>0376abb5-b52a-43da-ad7e-d6b8c9262b48</t>
  </si>
  <si>
    <t>ae1c6a98-61b8-4250-a12b-9019ed878379</t>
  </si>
  <si>
    <t>c131b40b-366b-41b7-ba17-8db878379769</t>
  </si>
  <si>
    <t>af4408e9-15a6-4383-89be-ce295f323d52</t>
  </si>
  <si>
    <t>f6d32ff2-5a76-435b-8d4e-9cad3d90fede</t>
  </si>
  <si>
    <t>afe78122-4a11-4147-8bf1-511795221ba9</t>
  </si>
  <si>
    <t>aba3eb07-3a88-4bc7-bee2-855f43d1eeb6</t>
  </si>
  <si>
    <t>b0641311-f5ae-454c-be07-5eab5a7c03ca</t>
  </si>
  <si>
    <t>f0c66cb8-8507-4a74-9867-a3402101bece</t>
  </si>
  <si>
    <t>b0c584f0-58ba-455b-84a1-2e75e7afe587</t>
  </si>
  <si>
    <t>ce297c77-7704-412a-8a82-c2948f164356</t>
  </si>
  <si>
    <t>b0d3c656-3ef7-4ddd-a547-5e6d1d13da62</t>
  </si>
  <si>
    <t>b1f80cf6-0573-4cfa-bbde-00452190fb36</t>
  </si>
  <si>
    <t>7e78e735-4a6c-45d2-ae11-8d0bf4ec0b80</t>
  </si>
  <si>
    <t>b24e075a-c42f-4adf-9373-17bd6d7806a2</t>
  </si>
  <si>
    <t>b422d2d1-28c8-40d0-b563-8d23442afd90</t>
  </si>
  <si>
    <t>0bf700e6-012d-4bb2-a7b2-c30f3c9a9dfc</t>
  </si>
  <si>
    <t>b456c239-b201-4c8e-86a5-52232044b4fe</t>
  </si>
  <si>
    <t>568f2fd2-69da-49a7-a803-dd8f7abf801c</t>
  </si>
  <si>
    <t>b4a7ac8f-d32c-4dfe-86f0-4f3941af11d8</t>
  </si>
  <si>
    <t>456bfd78-a553-4d6b-ac71-3e3ea55690a6</t>
  </si>
  <si>
    <t>b7228a1e-64d3-4cb9-868f-702ee42872f3</t>
  </si>
  <si>
    <t>1144b5c4-7812-482b-b82e-741cbb19646a</t>
  </si>
  <si>
    <t>b7bd4896-4e7d-4c1c-b7ae-b85312c061d6</t>
  </si>
  <si>
    <t>a6b9738b-6a5e-4588-ad7c-a2a233eb0b1e</t>
  </si>
  <si>
    <t>b7be6e9f-5387-4509-9afc-10ffe60a308d</t>
  </si>
  <si>
    <t>c5295b1b-0c02-4b15-b7bd-020841ee99eb</t>
  </si>
  <si>
    <t>b8189c4d-6e24-4eaf-bbac-1315b9270c1c</t>
  </si>
  <si>
    <t>c259bde5-9f23-47d7-a95f-af0742427fd7</t>
  </si>
  <si>
    <t>b89b5ee2-b3f2-4be4-9d50-c40071d53813</t>
  </si>
  <si>
    <t>57fd1271-3d22-408c-98ee-fb32de884cc5</t>
  </si>
  <si>
    <t>b8bb29db-30b6-46ba-bfa5-cd69d44d5735</t>
  </si>
  <si>
    <t>83f5d277-d0bd-408a-b1ac-00e62610ab50</t>
  </si>
  <si>
    <t>b982e35b-d05b-4035-a889-9b691d331538</t>
  </si>
  <si>
    <t>ef0c2821-c5e0-4018-b094-914516bac06f</t>
  </si>
  <si>
    <t>ba16275b-a50d-4149-9d40-1accf4cda57f</t>
  </si>
  <si>
    <t>ad125e4f-297f-49ce-9dd3-2a66cbb0b7b3</t>
  </si>
  <si>
    <t>bc7197a7-c303-4c5d-9e91-c5b8813ef951</t>
  </si>
  <si>
    <t>3563303f-f2c2-4aab-a716-2117af65498a</t>
  </si>
  <si>
    <t>bd1bc399-6da8-4f1d-bc0c-335756da5ce2</t>
  </si>
  <si>
    <t>fb35146e-adae-4b46-ac10-f1098193ee98</t>
  </si>
  <si>
    <t>bdc8c3dd-ca5b-401d-8433-adcdec33d0c6</t>
  </si>
  <si>
    <t>ac6a53b5-217c-45a9-bd72-6be66587d71b</t>
  </si>
  <si>
    <t>bdefea00-ef30-474d-8eb6-5829aefba399</t>
  </si>
  <si>
    <t>71655d07-5102-4ec8-9197-0835370e48b5</t>
  </si>
  <si>
    <t>be8436e7-7fde-465d-8dc6-4d425118c2d9</t>
  </si>
  <si>
    <t>f7f7c074-da33-4e7b-adb4-b69de7d8eed8</t>
  </si>
  <si>
    <t>bf784048-2ace-4060-a501-05cea9975aee</t>
  </si>
  <si>
    <t>87c1b506-70cc-4e4e-93ae-84c4e14beddf</t>
  </si>
  <si>
    <t>bfb32130-60b8-4067-8c8a-6bf149ba59e7</t>
  </si>
  <si>
    <t>9a2c38e0-bf43-47d9-b20e-0c7dc97b1082</t>
  </si>
  <si>
    <t>c0c24aa8-65d8-4896-9347-a8ac66f34fbf</t>
  </si>
  <si>
    <t>84ca4b4a-6cb1-432e-a087-cb9a911c8214</t>
  </si>
  <si>
    <t>c1734133-4dca-464b-bafc-1b26057166fe</t>
  </si>
  <si>
    <t>6de47328-55a2-48a6-ac2d-3671d3d3f8b5</t>
  </si>
  <si>
    <t>c2871e1f-1bac-4692-a433-364eed1b5ba0</t>
  </si>
  <si>
    <t>c4c7862e-0504-468c-b346-ad9f60f96ffd</t>
  </si>
  <si>
    <t>c3d24750-9f6d-484b-abe8-02a2884d677e</t>
  </si>
  <si>
    <t>a1bd8376-a2bc-40bd-b87e-f86254ea0f0f</t>
  </si>
  <si>
    <t>c4e53109-7923-4ce5-abc3-467661a13038</t>
  </si>
  <si>
    <t>bd5ed527-89b0-4c1c-8f8f-6679dfc85275</t>
  </si>
  <si>
    <t>c5dac97f-a6e3-48db-bde0-3831550448a5</t>
  </si>
  <si>
    <t>171dbdfe-9e62-4d4c-9d3e-e9aedaca8c0f</t>
  </si>
  <si>
    <t>c602a262-a459-408c-8a1f-38a9f6daf152</t>
  </si>
  <si>
    <t>c6046258-232c-4419-ad1e-407f1852b402</t>
  </si>
  <si>
    <t>f56fa448-3842-4d17-b4af-f79c30343d27</t>
  </si>
  <si>
    <t>c642ec05-97ea-4b54-a668-d0f1b5cf1b55</t>
  </si>
  <si>
    <t>090eae4f-638d-4f4e-8bd6-38d3693d0933</t>
  </si>
  <si>
    <t>c70ef6ce-cc71-45f6-ae58-69e5207a9f48</t>
  </si>
  <si>
    <t>0520f865-6bf2-4a48-9a2c-d3cdcab43e71</t>
  </si>
  <si>
    <t>c7fc19d1-8883-4dd3-8ce3-2e911b72fde2</t>
  </si>
  <si>
    <t>c8e7b771-7e72-4fd3-bd82-8503c122bf66</t>
  </si>
  <si>
    <t>7ed455c2-8451-4907-9f74-8ba9b35e01e2</t>
  </si>
  <si>
    <t>cac85e99-7f04-4681-8900-7391e903818d</t>
  </si>
  <si>
    <t>1dbdc8c0-e4b1-49f3-88b7-e720b5c2888e</t>
  </si>
  <si>
    <t>cadb4f9d-4f81-4e27-bf8d-5d9f85f2b69f</t>
  </si>
  <si>
    <t>60fe4249-5ad6-4525-9773-696e6767a2de</t>
  </si>
  <si>
    <t>cb4d70c0-cfc2-4244-bafa-a4adde2f6a62</t>
  </si>
  <si>
    <t>633cfe02-213b-4295-9da5-7d2d3c074fa5</t>
  </si>
  <si>
    <t>cc0494ba-ef1c-4bdf-b290-11cb5a49fad1</t>
  </si>
  <si>
    <t>d7199dfd-7e6f-43d9-b205-3d0166dacec7</t>
  </si>
  <si>
    <t>cc491e46-f246-4e47-9ffa-6f2809d1e4a6</t>
  </si>
  <si>
    <t>6ab183f0-ae9f-4783-ba45-a79332e3518f</t>
  </si>
  <si>
    <t>ccaa7812-2da4-4274-b8b7-9d7231e2a102</t>
  </si>
  <si>
    <t>635c09c9-6c17-4ae7-873a-aafa8d002f1c</t>
  </si>
  <si>
    <t>ccaad890-77f6-402b-a581-c242b78bc4fa</t>
  </si>
  <si>
    <t>78dbf0b9-b4ea-4f01-a10d-21a56e63e52b</t>
  </si>
  <si>
    <t>ccda3cc3-b62e-44a7-a698-121e782dd847</t>
  </si>
  <si>
    <t>dd6f1fc2-7f22-4d03-b033-ac22f7bff8c8</t>
  </si>
  <si>
    <t>cd08357c-cc0e-43cf-8ae4-d6fa7159ec2a</t>
  </si>
  <si>
    <t>cf8da19c-c5a3-451a-b331-50eabfe1d3a6</t>
  </si>
  <si>
    <t>0a9dd54a-0235-4aab-b67f-c3a794a1517e</t>
  </si>
  <si>
    <t>cfcb6d88-ce77-455d-a5fd-2501e4aec465</t>
  </si>
  <si>
    <t>b601ad2d-00c6-48bb-8a66-55f71d9bc9fa</t>
  </si>
  <si>
    <t>d05f817b-86a5-47f6-8613-05317a780469</t>
  </si>
  <si>
    <t>d0200ddd-61ab-42e2-b915-5be37adcc7bb</t>
  </si>
  <si>
    <t>d0831730-a6e6-4557-84d4-6e041c190494</t>
  </si>
  <si>
    <t>76775149-4838-47dd-b3ea-fb10b83aceba</t>
  </si>
  <si>
    <t>d23db386-c64e-4484-b212-e9b8c5114023</t>
  </si>
  <si>
    <t>e6dea94f-b4d8-472f-8d78-9d85794b3026</t>
  </si>
  <si>
    <t>d3729ef8-30a5-41e4-9385-3e0015236dc8</t>
  </si>
  <si>
    <t>a8411afc-bfa6-47cd-8389-6c252a13d2e0</t>
  </si>
  <si>
    <t>d71d36b7-cdc8-4d03-9583-fd1937c7402c</t>
  </si>
  <si>
    <t>66fb6b58-eb8e-4055-a9f6-826d24952583</t>
  </si>
  <si>
    <t>d80307a4-a605-4a8a-8033-8e902c7038be</t>
  </si>
  <si>
    <t>d8bf66f3-6070-4773-a400-2f52edf404b3</t>
  </si>
  <si>
    <t>a31ce862-31d7-44d8-9a79-3b98a781e268</t>
  </si>
  <si>
    <t>da2c41fa-9736-4fda-976c-8a994212782b</t>
  </si>
  <si>
    <t>6801fcef-3677-4bd5-951e-9492a2f8dd3b</t>
  </si>
  <si>
    <t>da57250e-a4ff-4fac-9493-af4e4f2319fe</t>
  </si>
  <si>
    <t>6221a50e-1fd5-4130-a214-69064da22f06</t>
  </si>
  <si>
    <t>dbc93dd3-d9b0-4b28-a8e8-49bfabccf8e5</t>
  </si>
  <si>
    <t>3a49ccd1-0584-407c-81f6-fd6cc9d2fe65</t>
  </si>
  <si>
    <t>dcbd1b45-066c-43df-9fac-c88c99083916</t>
  </si>
  <si>
    <t>23178128-2874-4d5c-a58e-fbee39f43c2f</t>
  </si>
  <si>
    <t>dcc1c7ea-8062-4095-87c2-ef7361e13bcf</t>
  </si>
  <si>
    <t>3fdfafbe-2e2d-41bd-990a-c69a9efbd2eb</t>
  </si>
  <si>
    <t>dd308230-b4c1-44f1-bcaa-93c52482da4d</t>
  </si>
  <si>
    <t>aa71f88b-8d73-4cce-b953-a8797340fed3</t>
  </si>
  <si>
    <t>ddfbcaea-dcc7-491f-be85-e99ac23483a9</t>
  </si>
  <si>
    <t>bb2c13a5-2f4a-4f73-94f4-27694e997f78</t>
  </si>
  <si>
    <t>de03e245-a9e5-4c13-8e20-253e17563221</t>
  </si>
  <si>
    <t>66529a5d-c465-429d-a4b9-ab5a783074fa</t>
  </si>
  <si>
    <t>de7a15d5-5801-4254-a9f9-ecf17634f703</t>
  </si>
  <si>
    <t>df4bcbaf-f69f-4b1c-9dac-6f936acaad5a</t>
  </si>
  <si>
    <t>8e89df51-fad7-4878-bed2-ce05adb7e902</t>
  </si>
  <si>
    <t>e0896f27-5f29-4083-b32f-95010b2e1a09</t>
  </si>
  <si>
    <t>81dc9b5e-94c8-4d1a-abe5-3863f36a7bbc</t>
  </si>
  <si>
    <t>e0fda81e-a36c-4b30-ab28-1e8df5a88c6b</t>
  </si>
  <si>
    <t>46e3d437-daf1-40b3-8931-c2d51358115d</t>
  </si>
  <si>
    <t>e2b85cc5-26d4-4708-bc57-7ec4e19a79da</t>
  </si>
  <si>
    <t>b6072173-586b-4122-be6c-980cb482ffb9</t>
  </si>
  <si>
    <t>e57da352-1c8b-469d-b88d-7a9c50362bcd</t>
  </si>
  <si>
    <t>a694d496-a07a-429d-9ba7-13fd8ceca502</t>
  </si>
  <si>
    <t>e6972b04-35fb-4d05-ba5d-1f7cf05c5d79</t>
  </si>
  <si>
    <t>91ffa1a3-7225-4e16-bffb-b68ec49130c7</t>
  </si>
  <si>
    <t>e87681e2-327a-45a7-91ca-c6c60edf0bdd</t>
  </si>
  <si>
    <t>272fea10-ca7b-4bb2-8218-6c10cba32634</t>
  </si>
  <si>
    <t>e8b09b8d-dc60-4441-84a2-0b52826739c0</t>
  </si>
  <si>
    <t>0639bd46-130e-45e7-9ae6-d4358d835cad</t>
  </si>
  <si>
    <t>e973aaeb-d27d-42d3-83b6-86fa8bb83979</t>
  </si>
  <si>
    <t>1dcc29a6-5767-4349-89eb-1f07b05b67ae</t>
  </si>
  <si>
    <t>e9c427e1-8a72-4b04-8c4c-4284a14caaaf</t>
  </si>
  <si>
    <t>deeb6dfd-48db-48d5-9de6-ae184d4455e1</t>
  </si>
  <si>
    <t>eaf4dcc7-7c66-43de-814d-d687f84a1551</t>
  </si>
  <si>
    <t>4f289a36-d7a8-458c-abc8-cfd2aae6818b</t>
  </si>
  <si>
    <t>ee346481-8090-459d-af75-625701c03ce8</t>
  </si>
  <si>
    <t>4ece6c4d-317f-419a-b60a-d616f0552c9a</t>
  </si>
  <si>
    <t>eef655ad-884f-4f0d-8e0c-708d62337a40</t>
  </si>
  <si>
    <t>f6afaa78-8f7d-4f9f-b71c-adf8e301b83c</t>
  </si>
  <si>
    <t>ef0a51cb-db00-4efe-9eda-5ce1b81cbbbf</t>
  </si>
  <si>
    <t>f9b57cf8-0215-44be-b91a-968227c67438</t>
  </si>
  <si>
    <t>ef39683f-5cff-4914-af8f-e0aa502902ce</t>
  </si>
  <si>
    <t>548d8f4e-87f7-429d-9201-7ec359293eac</t>
  </si>
  <si>
    <t>ef5998a1-3bac-4968-868b-17f7c9c97193</t>
  </si>
  <si>
    <t>7f4f23e1-8076-4415-ab9d-8477f072fc8c</t>
  </si>
  <si>
    <t>ef9e333d-56dc-4789-8575-55a4a6bf036f</t>
  </si>
  <si>
    <t>f76756b6-0525-4c5b-84c9-0657e1d83cd8</t>
  </si>
  <si>
    <t>f0e544e8-5aa6-4999-8da4-e5e2b89a1ee0</t>
  </si>
  <si>
    <t>d8968144-e59d-430c-88fe-7acae33da7ae</t>
  </si>
  <si>
    <t>f0f60edf-09a2-480a-a3f7-a921b4391435</t>
  </si>
  <si>
    <t>d0e89ff3-207e-4ad6-8cf9-880a3db94b27</t>
  </si>
  <si>
    <t>f19cd623-c35a-4bb0-a821-59bf01940522</t>
  </si>
  <si>
    <t>4345573e-8dd9-4b6b-8e80-c296474b537a</t>
  </si>
  <si>
    <t>f1bc6327-3151-4de0-ad8d-45c049276548</t>
  </si>
  <si>
    <t>c7948fa1-8c65-45aa-992b-5686aede325b</t>
  </si>
  <si>
    <t>f25491f8-4138-4ad7-b96b-8fd79e6ae677</t>
  </si>
  <si>
    <t>d38213e8-b9dc-416a-b6da-5d5783a71d98</t>
  </si>
  <si>
    <t>f34aed73-00e0-4dca-b773-5dbac6decb3e</t>
  </si>
  <si>
    <t>9aba4879-9ff6-49e6-805b-7ffce6d8bb75</t>
  </si>
  <si>
    <t>f3eae2fb-a7f2-431c-8d34-811552d47db9</t>
  </si>
  <si>
    <t>445e9ba6-53b0-4273-bf77-5366db6efba3</t>
  </si>
  <si>
    <t>f49882d7-842b-43f5-a537-4f83dc5fe506</t>
  </si>
  <si>
    <t>08e9694e-f94d-4f11-869b-e76f865ac1b0</t>
  </si>
  <si>
    <t>f4aa5744-87ad-46df-b7bf-852166cc51a5</t>
  </si>
  <si>
    <t>7541f665-72ee-403f-897c-b8ba196905a7</t>
  </si>
  <si>
    <t>f617b050-b2e7-42ab-bd30-15c338408258</t>
  </si>
  <si>
    <t>f3a39774-c17e-41b9-b22f-4d4ca41ef1a3</t>
  </si>
  <si>
    <t>f64d2605-8f5e-4075-881d-e2dcd97010aa</t>
  </si>
  <si>
    <t>0d65f8ac-b159-4036-abfb-5c2ced54a60e</t>
  </si>
  <si>
    <t>f68bd09c-1576-44c9-8f8d-b1b8808f6d1c</t>
  </si>
  <si>
    <t>f486472e-eef6-4102-8865-50ec5627d038</t>
  </si>
  <si>
    <t>f6bf422d-4fcb-40ea-9273-006ec53d2ab6</t>
  </si>
  <si>
    <t>e80cc55b-a96a-4ce4-a3b3-9767eeca0f9f</t>
  </si>
  <si>
    <t>f6e1dfb4-4d32-45ae-bd7c-4942b34f1d25</t>
  </si>
  <si>
    <t>dcc63e0f-7202-4d46-ac7f-332ae8e063b0</t>
  </si>
  <si>
    <t>f753bc9f-b108-468c-b1f4-66aff299f99d</t>
  </si>
  <si>
    <t>f66618c3-82d0-4158-a15f-7e040db527a7</t>
  </si>
  <si>
    <t>f7575ab9-40a0-4ede-8bfd-0f8f95728db3</t>
  </si>
  <si>
    <t>612e68bd-28fa-43c0-b4cb-2ac4634f646e</t>
  </si>
  <si>
    <t>f831d806-1a21-4d3d-9ede-cfdb41b8a8d4</t>
  </si>
  <si>
    <t>009720d4-a64b-4ce7-9e7d-9279ae775231</t>
  </si>
  <si>
    <t>f8bf04d8-8c47-4068-b953-800c8649766c</t>
  </si>
  <si>
    <t>f963f23f-86a4-4ae4-8493-41c98087eacc</t>
  </si>
  <si>
    <t>cc4d69dd-8e5a-4b62-abe0-0a42b7144802</t>
  </si>
  <si>
    <t>fa08180a-6ec0-47b8-9870-cb4f9a4a9aa9</t>
  </si>
  <si>
    <t>3f748bfd-c14e-4180-9002-944e1d3cd251</t>
  </si>
  <si>
    <t>fa0cd817-2d82-4ba0-a1e0-f6b52f7f24ee</t>
  </si>
  <si>
    <t>b374549a-8bab-4aeb-ad09-00e0bbce1360</t>
  </si>
  <si>
    <t>fbb91e5b-842b-4312-9b66-ebfcf64bbf6a</t>
  </si>
  <si>
    <t>fc2477f8-7894-4c2c-8a6c-8b74aa33fa61</t>
  </si>
  <si>
    <t>4a93124a-fec4-4eaf-90cd-2961b25daa04</t>
  </si>
  <si>
    <t>fd6f26c1-6ba0-4e50-a0b5-e5b4bc4aada7</t>
  </si>
  <si>
    <t>52120a20-d4d4-4c00-8b26-579164414bb8</t>
  </si>
  <si>
    <t>edinburgh (united kingdom)</t>
  </si>
  <si>
    <t>fdabcc04-af4f-4a93-8518-70b3fe3c0da7</t>
  </si>
  <si>
    <t>65a9f9b8-7f96-4a64-91c4-9da046495ad7</t>
  </si>
  <si>
    <t>fe21a07b-4a7f-43b5-ae08-cf832be6f36c</t>
  </si>
  <si>
    <t>223defb2-cb76-4867-bfd9-7125ef711151</t>
  </si>
  <si>
    <t>fe220138-5d3e-4c62-b37f-0ea998185962</t>
  </si>
  <si>
    <t>8ad485db-1d60-47cd-9a77-04abbfbd71c4</t>
  </si>
  <si>
    <t>fe7e3fe2-68f8-45ac-b6a4-8cd3c8de1ea8</t>
  </si>
  <si>
    <t>27fb654c-4640-4138-9013-5d05c78aebd3</t>
  </si>
  <si>
    <t>ff2be6a7-3f7f-46ca-96ba-211c68bd9b1a</t>
  </si>
  <si>
    <t>d7729e7a-3d8a-40ab-a242-e3905bc587db</t>
  </si>
  <si>
    <t>ff8c913c-8cdc-40fc-8658-f7b907a95db5</t>
  </si>
  <si>
    <t>11ee4082-1573-45c0-b57d-dc55844a0266</t>
  </si>
  <si>
    <t>ffb1b24b-070b-4075-b21d-790e647b003d</t>
  </si>
  <si>
    <t>7fa83013-fb32-4584-ad10-ca3e568d2f9b</t>
  </si>
  <si>
    <t>31259d06-00de-46a2-bbdf-4fd5e06a0332</t>
  </si>
  <si>
    <t>6138d9b9-41a6-4f42-b7c9-633de4a8bdb5</t>
  </si>
  <si>
    <t>01345685-803c-4a51-b5fc-e01dae7c1437</t>
  </si>
  <si>
    <t>fed870d6-020c-4262-a716-23df47afb0fb</t>
  </si>
  <si>
    <t>1eba8b5c-3a93-4df3-b91f-cbcba50570f1</t>
  </si>
  <si>
    <t>5d226310-3716-4941-ad62-a815a855eca3</t>
  </si>
  <si>
    <t>1f09b243-3af6-4fef-8d03-60b04eebf4d0</t>
  </si>
  <si>
    <t>c107e7d4-74c9-4f6d-94f7-9230ebdc179e</t>
  </si>
  <si>
    <t>1f3c8b18-b844-4cd6-94fc-9e1161e51495</t>
  </si>
  <si>
    <t>2c4a2b3f-98c1-46e7-8ee9-0c6858f202d1</t>
  </si>
  <si>
    <t>20f9ff7f-d2ea-4721-99f1-e9f35d916789</t>
  </si>
  <si>
    <t>2109decc-1348-4180-b0d9-3073dfcf43b2</t>
  </si>
  <si>
    <t>3f13d0a2-b9e7-47aa-b5ab-e355af8821af</t>
  </si>
  <si>
    <t>29c2b97f-0851-4e38-8c53-30cd46c3ded3</t>
  </si>
  <si>
    <t>e2d1b1c3-26f2-4369-936e-e7628c61c9a7</t>
  </si>
  <si>
    <t>2ed97cf5-dfa6-4f53-84dd-6776c4803965</t>
  </si>
  <si>
    <t>542adff5-cc49-4fbf-8b24-6b6dea4615b5</t>
  </si>
  <si>
    <t>3072fda8-98aa-4b6b-8c23-e737665e9db3</t>
  </si>
  <si>
    <t>6bf9d1e3-be4a-41d0-b235-70ce4fce2112</t>
  </si>
  <si>
    <t>uttar pradesh (india)</t>
  </si>
  <si>
    <t>3c4d909e-6f2b-40a5-b1a4-fd9fa07fe028</t>
  </si>
  <si>
    <t>4f9f9b21-3e27-42bb-a57d-0591167f1c79</t>
  </si>
  <si>
    <t>4a0988d8-b7e6-4175-adda-b2dfdcca8f78</t>
  </si>
  <si>
    <t>91f7f8ca-d8e2-4600-986b-8bb8ad27c7e0</t>
  </si>
  <si>
    <t>4cfbab77-f133-4ff9-9d30-86f44a2b92b7</t>
  </si>
  <si>
    <t>66b0cd11-2738-4d7c-87aa-bb5034e1aa9d</t>
  </si>
  <si>
    <t>57297f03-aba3-4d68-9194-8b8d741f4930</t>
  </si>
  <si>
    <t>2650b1be-14d5-4c33-8d76-836b7de79341</t>
  </si>
  <si>
    <t>59aa5d26-6073-45c2-a20e-3369be60f5b1</t>
  </si>
  <si>
    <t>aeb56bde-4477-4f82-9586-85723dff59e7</t>
  </si>
  <si>
    <t>5ad58733-931a-4cca-b4d3-298ea428d3f2</t>
  </si>
  <si>
    <t>09d577ed-c78b-449a-be70-b104879fe14c</t>
  </si>
  <si>
    <t>5bc17516-17b7-444f-b9de-c592af68c821</t>
  </si>
  <si>
    <t>71af7c7f-e216-40dc-b64d-c78a81ccd42a</t>
  </si>
  <si>
    <t>5c08a44f-915a-4e6d-a38e-aa8314a0e929</t>
  </si>
  <si>
    <t>db90772d-8cb8-4257-a377-03823d7164cc</t>
  </si>
  <si>
    <t>5c37bf63-4205-416d-9093-1923c9fd8131</t>
  </si>
  <si>
    <t>c785c595-45cd-4011-910e-c92458b71582</t>
  </si>
  <si>
    <t>5d1c07c5-101b-4d56-93aa-c96c9166ada7</t>
  </si>
  <si>
    <t>d942d90a-ea18-4711-8b45-76d5281f7303</t>
  </si>
  <si>
    <t>63962e91-dfa9-4baa-8bdf-a120a5ca7888</t>
  </si>
  <si>
    <t>c1912682-cc6d-4117-9654-d60c5b1b2726</t>
  </si>
  <si>
    <t>665fbcc7-34b0-4650-b76e-f7e0a930c6d3</t>
  </si>
  <si>
    <t>a0d3f416-efa0-4cf5-aac0-4306e3bc29b4</t>
  </si>
  <si>
    <t>667d350f-169a-453a-a2eb-b0e754978288</t>
  </si>
  <si>
    <t>71be0cb5-5287-4604-881f-b02b5cfd3488</t>
  </si>
  <si>
    <t>5a4e7e3e-f5c6-4df1-9599-46f89b12ad32</t>
  </si>
  <si>
    <t>77fdae76-9695-49d2-9a16-c697a4a0276f</t>
  </si>
  <si>
    <t>3b08cb28-5af2-443b-94bc-2aa10f1d5480</t>
  </si>
  <si>
    <t>7ec9bce0-4884-45a5-810a-52d2b424cf9b</t>
  </si>
  <si>
    <t>4350d497-6b7e-45e9-92ca-643485bcb61a</t>
  </si>
  <si>
    <t>80e7dc92-34c3-4fc7-8e9e-7561355caff1</t>
  </si>
  <si>
    <t>a034cbcb-6cda-43c8-9dcd-2f2a8640c979</t>
  </si>
  <si>
    <t>86d43655-f7d6-4cd7-b7ac-614c4c092115</t>
  </si>
  <si>
    <t>750b12ac-7f7f-42c2-971f-c339153d4a5e</t>
  </si>
  <si>
    <t>8a6b3c3c-dbbb-4b53-9af9-3f33cdde8ac2</t>
  </si>
  <si>
    <t>0295cbd4-35bb-46e8-9a7c-50cff6a322ff</t>
  </si>
  <si>
    <t>90535e03-9fee-48c1-aa39-57e143f73f9a</t>
  </si>
  <si>
    <t>96b72488-60aa-485e-9beb-0aa9d23be204</t>
  </si>
  <si>
    <t>960ae6e5-e90e-4e0c-82a6-7f38e51cc87a</t>
  </si>
  <si>
    <t>376b9611-9d44-4876-8d7d-c881142e872a</t>
  </si>
  <si>
    <t>975de2b1-f972-4b18-8a94-2e9c8fee1678</t>
  </si>
  <si>
    <t>b97410d2-2529-4531-854f-0681669e0e16</t>
  </si>
  <si>
    <t>9d368daa-18d6-45dc-a8aa-7f536b7bc254</t>
  </si>
  <si>
    <t>c54e2b74-5797-4e90-9e83-459e287747ad</t>
  </si>
  <si>
    <t>9dcac6fa-7fcb-485f-bee1-531c85f94b70</t>
  </si>
  <si>
    <t>d951fc94-367c-4cc4-bdc8-ee71867e7967</t>
  </si>
  <si>
    <t>9f7fce7e-9b8e-4850-ae7c-77a899925532</t>
  </si>
  <si>
    <t>ad15a217-1976-479a-a161-1851066f5dbb</t>
  </si>
  <si>
    <t>a91f4c4b-49fb-4cd7-b6a7-70770234d6cb</t>
  </si>
  <si>
    <t>8bdbf5c3-f623-40c2-87dc-6fcdad58f75d</t>
  </si>
  <si>
    <t>b55fea9f-fd60-4693-88c7-b1a3cc973c27</t>
  </si>
  <si>
    <t>1125b70f-1e9b-45fd-9b4e-e0f5a979edc4</t>
  </si>
  <si>
    <t>bca6c6c1-adac-4072-a95f-87b481484a41</t>
  </si>
  <si>
    <t>77d2554c-3654-4051-9130-6927ae91479d</t>
  </si>
  <si>
    <t>c1bce1b9-26b6-497c-9b32-a45dafc84fca</t>
  </si>
  <si>
    <t>1c8f751c-b789-4833-b4f0-8d136f5984a1</t>
  </si>
  <si>
    <t>c3fd1313-bd89-4bd4-b236-8c2ef05ae95a</t>
  </si>
  <si>
    <t>46271316-e828-4095-a4f8-6ab8abf9a864</t>
  </si>
  <si>
    <t>c3ff3af0-a43e-4a62-84ff-5209939d494f</t>
  </si>
  <si>
    <t>b2ad1d04-4f08-47d1-8964-7bee77dca412</t>
  </si>
  <si>
    <t>c4657aa7-6b58-4f29-93f7-1f08b34ea613</t>
  </si>
  <si>
    <t>b6e64c54-40f1-4960-9132-c011fdd82fbd</t>
  </si>
  <si>
    <t>c96d0a4d-1716-4297-88a3-ac290f1ef635</t>
  </si>
  <si>
    <t>2ada1b71-e239-495b-8f00-b8c1c9522066</t>
  </si>
  <si>
    <t>d900bbb7-5d3b-439d-b00d-3ed2b32ed8bf</t>
  </si>
  <si>
    <t>7f4c1950-b00c-49d1-9105-b1ee58774cb5</t>
  </si>
  <si>
    <t>df0000fd-b4fe-42f3-a005-8822d3399c20</t>
  </si>
  <si>
    <t>5e752e97-8999-484f-a9e6-106719c9b3a5</t>
  </si>
  <si>
    <t>e49400de-0007-4f17-bade-3c5e5a94fa40</t>
  </si>
  <si>
    <t>29db353f-5db1-4633-8dd4-67b1c3453dc6</t>
  </si>
  <si>
    <t>f30b576b-3092-43ac-b9f4-9a78f9d07665</t>
  </si>
  <si>
    <t>a653b6eb-295b-4554-95ce-139ccc2033e8</t>
  </si>
  <si>
    <t>f640f296-0e98-482e-b3f3-fa34254b1686</t>
  </si>
  <si>
    <t>42c5a123-59ae-4729-b1a3-e6b264e4ff38</t>
  </si>
  <si>
    <t>f926860c-d7d7-46d3-b4eb-efa3bb29b098</t>
  </si>
  <si>
    <t>0ca7411e-bfe5-4697-9417-8b362afba34c</t>
  </si>
  <si>
    <t>fe7f74e8-5ebd-41a8-bb95-ad02c15ed8d4</t>
  </si>
  <si>
    <t>24332918-528b-4e3c-9554-8b065dce587f</t>
  </si>
  <si>
    <t>27c695fc-563d-441f-8738-b23d97c0201e</t>
  </si>
  <si>
    <t>3d49ebe3-178b-49d6-9181-11490cb58774</t>
  </si>
  <si>
    <t>365ea008-5362-4ba6-a771-c411ab4c65cf</t>
  </si>
  <si>
    <t>41a14b85-292f-4ee8-8a13-46473d8f71e5</t>
  </si>
  <si>
    <t>5febffe2-d8c1-45a8-91f8-08de44070a30</t>
  </si>
  <si>
    <t>17a67ce0-08bc-4e7e-a689-ea2fa1d4f36e</t>
  </si>
  <si>
    <t>6072ef71-0468-48a0-b976-bcfa0438613c</t>
  </si>
  <si>
    <t>fa694f09-6dd4-4d55-b06e-3e8dff6a5ad5</t>
  </si>
  <si>
    <t>64dfa1b0-8c20-403f-91b8-06b48bca3888</t>
  </si>
  <si>
    <t>e9d7ffbe-d22b-4975-aa2f-0fac5f4569af</t>
  </si>
  <si>
    <t>866fc2f5-52ae-4474-9ffd-2ab9a0c443b1</t>
  </si>
  <si>
    <t>cb14b5d3-7c09-4bff-99be-f7448d2bcb0f</t>
  </si>
  <si>
    <t>98621c44-7623-4c94-89d7-1c55cc10c672</t>
  </si>
  <si>
    <t>dff98e90-a923-4821-8e07-d0c706af4b45</t>
  </si>
  <si>
    <t>b07c1018-841b-4e0d-b01e-bd8f375ac023</t>
  </si>
  <si>
    <t>8cef55cf-68c7-4d7f-8c10-d9b9104071da</t>
  </si>
  <si>
    <t>c113fde6-3607-4e4a-aedc-7ab4c25f1b6e</t>
  </si>
  <si>
    <t>9c417b60-0bc4-45dd-b6a1-082b744af177</t>
  </si>
  <si>
    <t>d727ae41-9a26-4a21-b75b-9b7eec36de5d</t>
  </si>
  <si>
    <t>183bd3c2-1fdb-4ade-8ebc-b7cafff755e3</t>
  </si>
  <si>
    <t>ff0d1576-a0b9-4db1-9b0b-541bb346f205</t>
  </si>
  <si>
    <t>108c83c9-47da-4249-ae9a-026cbba89ad1</t>
  </si>
  <si>
    <t>09938630-1400-40fc-b9ae-5e92a703606b</t>
  </si>
  <si>
    <t>46d5594e-60c0-4e7e-b2ca-5c90af599f18</t>
  </si>
  <si>
    <t>snapcap</t>
  </si>
  <si>
    <t>06c3f719-8323-49bc-81e3-0385736bdea3</t>
  </si>
  <si>
    <t>076146b4-b059-4424-8d22-98fe8d472c94</t>
  </si>
  <si>
    <t>1d5340f6-bd94-4238-b68b-feb20d60b072</t>
  </si>
  <si>
    <t>3b07800a-b25a-45d5-a4ad-241baed9ee7a</t>
  </si>
  <si>
    <t>40f6cbf2-969c-4258-b4da-be07dcd039d3</t>
  </si>
  <si>
    <t>5fc9a54e-114b-4d93-851e-473f7b49d227</t>
  </si>
  <si>
    <t>ac47fba3-089b-4654-bb28-70f97f0c71b8</t>
  </si>
  <si>
    <t>b0b1cce1-a9ed-43fe-bd8d-1d49cabe8c47</t>
  </si>
  <si>
    <t>b484341f-6ad0-4bac-9b60-4ce1b3d36758</t>
  </si>
  <si>
    <t>c1d0cefd-8d71-4762-b123-5e30948c2d84</t>
  </si>
  <si>
    <t>ea411b67-874a-43d5-9607-a5f9ba658dba</t>
  </si>
  <si>
    <t>fe857a1f-ca25-473f-a398-fffabf9a231e</t>
  </si>
  <si>
    <t>0155893e-824a-4a1c-8a18-e755a17ac92d</t>
  </si>
  <si>
    <t>2a29db53-3076-4395-87ee-43fafcaa17f9</t>
  </si>
  <si>
    <t>03d87ff1-a13f-4d8b-a107-1b4aabed6067</t>
  </si>
  <si>
    <t>e33eba11-54c9-407e-9a8f-3e9dd7322788</t>
  </si>
  <si>
    <t>05a4d386-b40d-4a50-a06f-85f239254f7d</t>
  </si>
  <si>
    <t>1a82dc97-bd1b-4145-be92-fc7b549a4679</t>
  </si>
  <si>
    <t>05fd83bb-0631-4954-8d17-2bb6e4b40b0e</t>
  </si>
  <si>
    <t>db3da8f0-eb6d-4f21-936c-1ec3f210ef34</t>
  </si>
  <si>
    <t>0726f4d9-30e5-4b2b-88f2-c258704bbc9b</t>
  </si>
  <si>
    <t>9392729b-1820-425f-a2f8-83010be0ffcd</t>
  </si>
  <si>
    <t>08793178-d8b0-459e-8935-a9a813af8522</t>
  </si>
  <si>
    <t>62379885-a062-47b7-b9c1-0227b072b36d</t>
  </si>
  <si>
    <t>133eec9d-50f2-474d-b3ba-af788b0c9e7b</t>
  </si>
  <si>
    <t>e4797029-be3b-4c70-9c64-b55e7ba875d7</t>
  </si>
  <si>
    <t>161be465-e61b-4768-985b-9c8496f3072d</t>
  </si>
  <si>
    <t>9a726861-7d37-45e5-8f07-7ecc6a8f64a1</t>
  </si>
  <si>
    <t>17643512-d6fb-4007-abc4-bbadbef0d809</t>
  </si>
  <si>
    <t>223c979d-3ee4-45b2-91d4-79454d5a2dbe</t>
  </si>
  <si>
    <t>18f34759-a1d6-4b2b-8497-dddd9b8dba75</t>
  </si>
  <si>
    <t>72b4be54-6d65-4396-b308-068f152e8119</t>
  </si>
  <si>
    <t>1a7a6c07-b798-4f5c-86af-898d963a2fec</t>
  </si>
  <si>
    <t>5b444dda-fa92-47f2-8e9f-537c8495c8bd</t>
  </si>
  <si>
    <t>220034d1-4819-44ba-b5e1-f8acb3f8311b</t>
  </si>
  <si>
    <t>f264faae-8d09-4d7b-a2f5-c85396de2cf4</t>
  </si>
  <si>
    <t>283c09ec-5bf2-434f-a749-f0fb0b60ee1b</t>
  </si>
  <si>
    <t>c6f1ee08-23eb-40f1-abd9-fc94eeb3cdfb</t>
  </si>
  <si>
    <t>2a3b9970-891c-463f-acc6-5533ce408513</t>
  </si>
  <si>
    <t>d31c8e6e-6f8f-4536-b4ea-63869a8f7473</t>
  </si>
  <si>
    <t>2a8a4e44-3a9f-45b2-a747-26adfcf168e6</t>
  </si>
  <si>
    <t>17ff9a15-7708-46f2-8ce1-d866c686928c</t>
  </si>
  <si>
    <t>2b2ed90c-6fc0-4e56-a3ad-097a971854b4</t>
  </si>
  <si>
    <t>30164bb4-619b-41a2-b42c-24a2b24e50ef</t>
  </si>
  <si>
    <t>2d9b3f2a-8ccd-4cb6-9114-814f9d9b0fb4</t>
  </si>
  <si>
    <t>7cb2c6d5-8a71-4152-941e-4f49e8c9b4ba</t>
  </si>
  <si>
    <t>30044907-8d0a-42a4-9a30-7ad8513da73f</t>
  </si>
  <si>
    <t>238c9767-15b0-4c0d-9dd6-1c916ed242d9</t>
  </si>
  <si>
    <t>3296360a-368f-463b-97cb-dc2b36a8e787</t>
  </si>
  <si>
    <t>a0a618c0-e492-4a8b-a854-10ad253245f9</t>
  </si>
  <si>
    <t>3326f5af-179c-4003-a795-42d313601719</t>
  </si>
  <si>
    <t>22b92e15-05b4-4882-b78d-122db5a3d041</t>
  </si>
  <si>
    <t>347575bb-a033-4d09-a06f-7a331d0aafb4</t>
  </si>
  <si>
    <t>f9225f2d-2091-4204-a4b3-7df6827e3be3</t>
  </si>
  <si>
    <t>37b2dc04-e5d5-492a-b0fe-fb2c5322bd74</t>
  </si>
  <si>
    <t>db80b924-1884-4571-8059-cb988f41e88e</t>
  </si>
  <si>
    <t>37bcff0c-fffc-4e67-9b88-be0fbe89acdc</t>
  </si>
  <si>
    <t>0ce01c96-8671-4877-b8a5-48edcda45881</t>
  </si>
  <si>
    <t>38ba2654-f787-4645-b5f7-f5af0e49e24c</t>
  </si>
  <si>
    <t>c1b17a73-ca15-4b79-ba32-4fc48b198aee</t>
  </si>
  <si>
    <t>391b9ff2-717a-4a44-86c0-d41ffc31f487</t>
  </si>
  <si>
    <t>a62dc2c3-a2ed-4572-ab24-3b94a394fb59</t>
  </si>
  <si>
    <t>3c290c74-b1c3-4bb2-9d76-9f0def015ec3</t>
  </si>
  <si>
    <t>1e725dbd-0a0a-44cc-82bf-280919820472</t>
  </si>
  <si>
    <t>3ed5e3d7-529d-4745-bdb9-50463ea4e321</t>
  </si>
  <si>
    <t>abe35e9c-b4df-475e-bb79-92030dc4e140</t>
  </si>
  <si>
    <t>45b3f9b0-bb04-47ae-8b4e-e5ededcd81b1</t>
  </si>
  <si>
    <t>c67c0991-4c36-4781-8986-c04acd5db39f</t>
  </si>
  <si>
    <t>46e32035-b744-48c7-834e-fddba6221111</t>
  </si>
  <si>
    <t>ddf42885-bdfd-4138-8197-5abea3c37dff</t>
  </si>
  <si>
    <t>4a7f36bf-3569-4957-97c8-bf117efe97c6</t>
  </si>
  <si>
    <t>547dacb2-75d3-4b82-a4ef-8a0210928091</t>
  </si>
  <si>
    <t>4cf93f75-5073-4ea9-abbd-328f8fbcdf66</t>
  </si>
  <si>
    <t>128ec7c1-6622-41ef-8b33-cf3a774c0e81</t>
  </si>
  <si>
    <t>4de7b87e-b9ee-4ab5-b045-8ff4f940d1c1</t>
  </si>
  <si>
    <t>f8bcdd06-0107-43c4-8eb7-bd8e5f575da6</t>
  </si>
  <si>
    <t>519b44c7-b6ca-4c97-a409-427936787358</t>
  </si>
  <si>
    <t>4e899106-301d-45ca-a898-beb001d2a2f9</t>
  </si>
  <si>
    <t>537d4d22-9605-4ae8-b1cf-d02fb9f11ef1</t>
  </si>
  <si>
    <t>dbb0aa5e-05a4-4210-b6e8-36e379bce5ae</t>
  </si>
  <si>
    <t>5574d3ea-ad77-4d1a-919d-246bab69ceb5</t>
  </si>
  <si>
    <t>06645f16-f9de-4bff-9b32-58fc38b97d51</t>
  </si>
  <si>
    <t>581033fb-cebd-419e-b533-ddb1aecbd453</t>
  </si>
  <si>
    <t>42bcf8c0-83d9-40b9-b634-ea51a7396e8e</t>
  </si>
  <si>
    <t>5850506c-3314-4c0e-b9ab-da1503733786</t>
  </si>
  <si>
    <t>7f07e101-63cc-4294-8d2b-c34b35958193</t>
  </si>
  <si>
    <t>5c7f6a4f-9d63-4612-91e8-110ae3c1d4ce</t>
  </si>
  <si>
    <t>ee8bccce-ef52-471c-8f19-6e3663d6060b</t>
  </si>
  <si>
    <t>6178ec36-7ea1-4d18-8865-c0db7a760fb7</t>
  </si>
  <si>
    <t>a9881578-8d37-4c42-a648-a5accb52564e</t>
  </si>
  <si>
    <t>6218a9f9-1381-4b7a-a621-f5e1c703a92c</t>
  </si>
  <si>
    <t>8e9a2ed7-54b8-403c-9a6f-8f003117ae1e</t>
  </si>
  <si>
    <t>6a1714e9-1282-4483-a391-4cf5f2164767</t>
  </si>
  <si>
    <t>e5c47fec-55ef-4c4f-8f34-3584231fa288</t>
  </si>
  <si>
    <t>6cc2ab31-fe3d-4c27-a427-ac12fed3a491</t>
  </si>
  <si>
    <t>b79de12f-e88c-48d2-89f0-62ca22f85b15</t>
  </si>
  <si>
    <t>6f7533ca-2dbe-4db5-8282-a537688a4b92</t>
  </si>
  <si>
    <t>da927e15-eb59-48b7-9eca-ecb529b029cb</t>
  </si>
  <si>
    <t>7040d233-0b0d-4fc0-80c2-20c9226fb5e1</t>
  </si>
  <si>
    <t>4fa40a29-e0e1-45c5-bcfd-95acb7bad431</t>
  </si>
  <si>
    <t>72ba33c8-80e3-44f2-9af4-dac9e29be201</t>
  </si>
  <si>
    <t>02847c93-fcf8-4db0-b34e-7ab241edb69e</t>
  </si>
  <si>
    <t>75eaa127-a4af-481f-8a11-b37c006db246</t>
  </si>
  <si>
    <t>fb5db6a3-1572-4d94-8dd4-48ce3b7c7986</t>
  </si>
  <si>
    <t>76253f67-114c-4037-aa81-f8f3b96b2df5</t>
  </si>
  <si>
    <t>db675603-fe21-4e95-8c5c-7406e99a959c</t>
  </si>
  <si>
    <t>77defd4f-60a6-451b-8cd5-d9b2d3842b1c</t>
  </si>
  <si>
    <t>19e5df5a-2558-4c48-a76f-1b1d326d8d3c</t>
  </si>
  <si>
    <t>7d31c180-6946-4e16-8717-439034c1eacc</t>
  </si>
  <si>
    <t>e9345cfe-cb81-40ee-bb1f-37c96ccdebef</t>
  </si>
  <si>
    <t>7d64235c-c993-4265-ade8-2c611f136ae1</t>
  </si>
  <si>
    <t>060a44a7-c355-4393-ae26-afbfee76ba81</t>
  </si>
  <si>
    <t>7ecfc447-da73-4ecc-9838-c25dcf08d011</t>
  </si>
  <si>
    <t>cd3a867e-cf04-4232-9dac-67c7d6caffc6</t>
  </si>
  <si>
    <t>7fcfdec4-8a67-498f-83ae-86372a3f5b7e</t>
  </si>
  <si>
    <t>1673e4a0-bd1f-4435-9a3a-eb3afe2d3d2a</t>
  </si>
  <si>
    <t>7fe3f645-7bcc-460b-8bb8-aeae5270a422</t>
  </si>
  <si>
    <t>439bceba-526c-4006-b4c6-dd39ac449059</t>
  </si>
  <si>
    <t>80f70c90-6d21-4ada-94a6-f015016222eb</t>
  </si>
  <si>
    <t>61cac151-5eca-4bb5-a2ab-ddc53bf2fb6e</t>
  </si>
  <si>
    <t>8105b9c3-a396-4c4b-a43a-4a5d340c4795</t>
  </si>
  <si>
    <t>099baa3a-3c56-4e4b-bcbe-45b9b9157fa0</t>
  </si>
  <si>
    <t>819909d4-d2fb-44ea-a2ae-0399062a378b</t>
  </si>
  <si>
    <t>82401e45-a213-4176-9a78-2a0a3a5de393</t>
  </si>
  <si>
    <t>fb404818-cff6-436c-ade6-638231af2cb8</t>
  </si>
  <si>
    <t>82f96715-79a5-4532-b34a-219b022dc5c5</t>
  </si>
  <si>
    <t>92346919-40a6-4bdb-8b89-77a9c49996f5</t>
  </si>
  <si>
    <t>84b648e9-6ee8-4be9-aa68-fcc5c2be4a4a</t>
  </si>
  <si>
    <t>8652971c-7454-4d99-822f-420fa38311bc</t>
  </si>
  <si>
    <t>7f832d26-47be-491a-9cd8-df24a8e63f15</t>
  </si>
  <si>
    <t>8a7fe52b-6c6c-4320-93cc-87703b65d9c7</t>
  </si>
  <si>
    <t>c2f304cd-f7c1-407b-a2ad-422e9c528940</t>
  </si>
  <si>
    <t>8afe25c4-de9a-471e-b46f-b7c63c6f7d82</t>
  </si>
  <si>
    <t>05293054-06d0-4fd7-9da8-a6ba6edbc442</t>
  </si>
  <si>
    <t>8e3955ed-3e93-4bc6-b148-306695e21f8c</t>
  </si>
  <si>
    <t>3967a0f4-3535-4683-ae1b-09cf5cd517e6</t>
  </si>
  <si>
    <t>91fc7494-040b-4e3e-8ee9-cbcef085120c</t>
  </si>
  <si>
    <t>932d6200-770f-44b8-8b4d-916f959c7d24</t>
  </si>
  <si>
    <t>68f1f1c0-8ea7-48ab-af65-08c9b355b534</t>
  </si>
  <si>
    <t>97c3e234-3897-44ed-a170-b6bd6463f5dd</t>
  </si>
  <si>
    <t>094efb0c-68de-49e7-93ff-444cdc4d0253</t>
  </si>
  <si>
    <t>9aa24e0c-659f-4db5-bcd5-1b125611f247</t>
  </si>
  <si>
    <t>8abe25d9-bbf4-4f2b-b0c6-4fabfe38676b</t>
  </si>
  <si>
    <t>9d05c15d-09c3-4b63-ae35-b3c985e5156d</t>
  </si>
  <si>
    <t>a88a180b-5e3b-4bbf-a5d8-0de4314bbb6d</t>
  </si>
  <si>
    <t>a477ee3a-bb16-4c56-944d-46d1145961a4</t>
  </si>
  <si>
    <t>da4331b6-e4df-4f9f-995e-eaddc45a7dc4</t>
  </si>
  <si>
    <t>a5db5a84-1576-434f-b31c-d2ddf08bf249</t>
  </si>
  <si>
    <t>cf08d093-4750-46eb-9ba1-fb2c49249d35</t>
  </si>
  <si>
    <t>a6a2f473-9646-4f31-9fda-048a013995e9</t>
  </si>
  <si>
    <t>de8425db-ec1e-4091-b714-d66f8615ee3d</t>
  </si>
  <si>
    <t>a7a85b97-7332-4ae1-9b8e-cc3d181f08e0</t>
  </si>
  <si>
    <t>431dee5a-3d38-47b4-9345-4dad80425a28</t>
  </si>
  <si>
    <t>a7dd2865-4294-458b-ab8c-49b8bca60a0a</t>
  </si>
  <si>
    <t>14d65297-4abb-4463-b361-89221953eb08</t>
  </si>
  <si>
    <t>a90b362e-9102-4bf0-939c-abbff6d3b845</t>
  </si>
  <si>
    <t>1a5e947e-9a51-4a64-966c-a1e24135214e</t>
  </si>
  <si>
    <t>aabc96bb-1343-40b2-8add-d7acd6402854</t>
  </si>
  <si>
    <t>141815a6-678b-489f-b6bc-1326019b4611</t>
  </si>
  <si>
    <t>ab55c2f3-52c3-4214-8cfb-3abed5e03433</t>
  </si>
  <si>
    <t>4a947d5e-ba25-4c03-aba8-7ca6233f17ba</t>
  </si>
  <si>
    <t>ad0aae42-c1af-43d0-8347-98ceeeed7c34</t>
  </si>
  <si>
    <t>30dc9dfd-fd7a-46a4-9003-9b9f616e4975</t>
  </si>
  <si>
    <t>ae358abe-5462-4798-bee2-7b5cb3bef602</t>
  </si>
  <si>
    <t>2fc14a10-f0c7-4521-9991-7b24a0744c60</t>
  </si>
  <si>
    <t>aeddb877-fdcb-41be-8142-7a341eaa2922</t>
  </si>
  <si>
    <t>688ce271-322b-4555-bd17-9ada8dd60f0d</t>
  </si>
  <si>
    <t>b23617f4-642d-441d-aa78-6c1104f96261</t>
  </si>
  <si>
    <t>c5dcff3f-56ac-4b84-8208-496b82bad30a</t>
  </si>
  <si>
    <t>b373fa75-2d65-4604-8d2e-2e80c9624318</t>
  </si>
  <si>
    <t>b5bb3039-a0f7-4834-8007-0b7802e40bec</t>
  </si>
  <si>
    <t>b3965066-7a8e-48dc-8988-f698ac22e45a</t>
  </si>
  <si>
    <t>b3c683aa-45ca-4d8b-b679-2da64fc672b1</t>
  </si>
  <si>
    <t>1d22481c-f53d-4e02-8ea5-30472dbad99e</t>
  </si>
  <si>
    <t>b686c984-c45a-4c1c-bd43-eaa3cc1c40d3</t>
  </si>
  <si>
    <t>304368aa-e84d-4f4b-b8cf-7f3cf31a1feb</t>
  </si>
  <si>
    <t>b6dd88a0-af56-4a7e-982a-398c58f5f0cd</t>
  </si>
  <si>
    <t>2ba356d5-1d00-4def-bfdb-d0fc6059d433</t>
  </si>
  <si>
    <t>quintana roo (mexico)</t>
  </si>
  <si>
    <t>ba455e6a-563d-4285-b5e7-126ed2035a05</t>
  </si>
  <si>
    <t>ed6e4907-4254-4fdd-a8fd-8f0a03633d05</t>
  </si>
  <si>
    <t>baa88a20-f365-47aa-83ca-ee13096fd814</t>
  </si>
  <si>
    <t>ec062e1c-7a42-461c-a590-0d778851de14</t>
  </si>
  <si>
    <t>bbb93a79-2c94-44dd-a4e4-c0cb401c15c6</t>
  </si>
  <si>
    <t>2d32ef64-b8d9-4cc4-930c-042417941667</t>
  </si>
  <si>
    <t>bbeedec3-6e73-4dd0-a92a-a13c3c36b89d</t>
  </si>
  <si>
    <t>0fe63325-9220-4eb7-a098-1ad1f9732c7f</t>
  </si>
  <si>
    <t>be5b496b-fc20-4f35-8d61-481f764f4c56</t>
  </si>
  <si>
    <t>8b19d8d1-d291-4131-800c-6ffb30251d4d</t>
  </si>
  <si>
    <t>be660ded-c2b0-4095-85c9-357fc9175f98</t>
  </si>
  <si>
    <t>e2033ef9-d0bc-4e32-bb56-319a280e625a</t>
  </si>
  <si>
    <t>be67c3e5-0ce5-4643-ad5b-21d037e32873</t>
  </si>
  <si>
    <t>44a2d27b-0c2b-4728-81d1-3d8d7a192db0</t>
  </si>
  <si>
    <t>cc2799ef-0296-42f6-aaf5-aa1407a0c24b</t>
  </si>
  <si>
    <t>7122d887-5fa2-4112-8811-bfa2bb3173a6</t>
  </si>
  <si>
    <t>ce00a157-40b3-493f-9d9f-f1997ca7257f</t>
  </si>
  <si>
    <t>038b07f9-8d7a-4593-8055-2e67b39ffe31</t>
  </si>
  <si>
    <t>da75033a-ee67-4036-b160-2a89d083fecb</t>
  </si>
  <si>
    <t>f2b5a1f4-4b81-4ff5-b3e1-e1fbaf32d4ba</t>
  </si>
  <si>
    <t>daba96ab-a78d-48a9-b879-293867d87981</t>
  </si>
  <si>
    <t>ee6e10aa-182e-46a2-9109-3f8b24ac6667</t>
  </si>
  <si>
    <t>dae4a098-15d3-45a3-867f-22dfb238214e</t>
  </si>
  <si>
    <t>d8cb4512-632b-416d-9c29-5b3e13ff1c6d</t>
  </si>
  <si>
    <t>dbc233f8-f1be-4457-892e-a23f224e00bc</t>
  </si>
  <si>
    <t>dbd5003c-6ab8-4286-a045-08b179089df1</t>
  </si>
  <si>
    <t>9f647095-2047-4e09-bcfd-06ffb4da0232</t>
  </si>
  <si>
    <t>de0b235e-6fb6-430d-a78c-b2575d66345b</t>
  </si>
  <si>
    <t>d412be33-e6b7-43a2-8b3e-9003209b7659</t>
  </si>
  <si>
    <t>df584b06-7fbf-44e7-b564-0a3ff62d8ce3</t>
  </si>
  <si>
    <t>f1c5fd3c-1472-4a48-b227-ab7322343f45</t>
  </si>
  <si>
    <t>e03287fb-58b9-477a-aa17-bbf025913271</t>
  </si>
  <si>
    <t>5a3990ec-9a91-4f6a-96da-06883dad1da2</t>
  </si>
  <si>
    <t>e0a14a43-be24-4371-8190-6f045de9b57a</t>
  </si>
  <si>
    <t>5dec6274-5b9a-48fc-a226-f37b7c715769</t>
  </si>
  <si>
    <t>e34e58fa-3f31-4dce-aa1c-9f4e4070d3b6</t>
  </si>
  <si>
    <t>36a8b580-86a4-4fce-a9b3-fdeb6b5dc248</t>
  </si>
  <si>
    <t>ea37d458-d51c-4960-9d1e-efc07b12713f</t>
  </si>
  <si>
    <t>496889eb-985f-494f-9bcc-656f4cb3ceaf</t>
  </si>
  <si>
    <t>ee105da0-adbc-4c1a-a275-d33293c8a9d3</t>
  </si>
  <si>
    <t>1c9612be-d2e9-4de5-a2ce-79ec38111507</t>
  </si>
  <si>
    <t>ee4e23ac-0626-4c0e-b27a-de3999cffca3</t>
  </si>
  <si>
    <t>cc4d84b4-da30-42e1-ad45-57101b8253df</t>
  </si>
  <si>
    <t>f149629e-3a47-4fad-aa40-8548f09b36a4</t>
  </si>
  <si>
    <t>5c0f659f-562d-46ab-bdde-7978e9e46ee6</t>
  </si>
  <si>
    <t>f2f3f121-29f9-4fc5-bda7-54ffdb9b99b9</t>
  </si>
  <si>
    <t>f4841c8e-6e69-4714-b296-ce62d03509a9</t>
  </si>
  <si>
    <t>f6769359-9101-4d14-a8dd-6289049a9d38</t>
  </si>
  <si>
    <t>f4f3d6d7-0227-49bd-a5a3-6a70c8f77f8f</t>
  </si>
  <si>
    <t>4c536f26-053a-4358-ba4c-ced7e392e781</t>
  </si>
  <si>
    <t>f605f90a-0330-48bf-8faf-e22b891821b8</t>
  </si>
  <si>
    <t>ae302cc5-0d73-4210-ae82-16d697a766ba</t>
  </si>
  <si>
    <t>f6463260-238d-460b-bd64-c5b2f813d2a3</t>
  </si>
  <si>
    <t>deda7ec2-43ec-4249-930f-4994f68dd607</t>
  </si>
  <si>
    <t>f749f112-833f-4d39-9545-5b4255aa39b8</t>
  </si>
  <si>
    <t>1cdd4d43-23b2-480c-8a31-4ba93ebdde32</t>
  </si>
  <si>
    <t>fa10296a-ce84-44dd-893d-bb82f5b34753</t>
  </si>
  <si>
    <t>6a6931ed-f686-47f8-85f6-21001b94759a</t>
  </si>
  <si>
    <t>facb14ca-ce2d-4f32-87da-90660106249b</t>
  </si>
  <si>
    <t>064f811c-3004-4486-9d0c-7b8239081128</t>
  </si>
  <si>
    <t>fe2a9823-3b1d-4497-b1ed-9049301eeda4</t>
  </si>
  <si>
    <t>05cfb2e4-6be5-46b4-aa65-cdec0aa442ab</t>
  </si>
  <si>
    <t>2e2c17a9-394e-4368-bb02-969182895d8c</t>
  </si>
  <si>
    <t>037304e0-48c7-40b3-91bb-321447ed2d95</t>
  </si>
  <si>
    <t>d2e084ed-013f-4fe2-b69e-0e8117bf68e9</t>
  </si>
  <si>
    <t>0d3dad2c-8ed5-424b-8e8f-e19f8dcf2731</t>
  </si>
  <si>
    <t>9f0fcf05-d4b3-490e-aa73-d8a46b8eb768</t>
  </si>
  <si>
    <t>161b10e0-137e-43a1-a97a-c8a2e4f7a91e</t>
  </si>
  <si>
    <t>f4b4d22c-10a5-49f2-aac9-0781698b4383</t>
  </si>
  <si>
    <t>1f3dd90d-b173-46df-990b-0a08f4fda5a1</t>
  </si>
  <si>
    <t>f6e7a356-e127-4e17-bea4-64499e413b2d</t>
  </si>
  <si>
    <t>2bcb3c37-0a8f-43e7-bc79-80802a3ea302</t>
  </si>
  <si>
    <t>2f7ff628-d133-4f07-afbf-23c51bb751e6</t>
  </si>
  <si>
    <t>2d37e6d3-b08b-43a3-bc8f-c5ad2786a0f7</t>
  </si>
  <si>
    <t>bdae4a52-18b6-4eba-b155-ef2c6e9f11db</t>
  </si>
  <si>
    <t>3710d730-a77a-4e14-a12f-743338bbae25</t>
  </si>
  <si>
    <t>4d0111ab-b6da-4b92-84c1-163c85c29043</t>
  </si>
  <si>
    <t>3b6faa1e-1b72-43eb-a6ee-81c931156649</t>
  </si>
  <si>
    <t>60f9759b-da84-4b2f-947f-194816d08a1c</t>
  </si>
  <si>
    <t>3d868b98-d7d8-4f0b-b087-9efbb2d4e084</t>
  </si>
  <si>
    <t>730cf726-7cc4-4079-9932-bdf5ca4700ee</t>
  </si>
  <si>
    <t>4371507c-4c09-4e4d-88da-6172e8e93288</t>
  </si>
  <si>
    <t>e777f5ff-6e06-4f11-bc74-d85afe2e83da</t>
  </si>
  <si>
    <t>49415815-5725-43f7-a436-02d5a798dd7a</t>
  </si>
  <si>
    <t>c8daab90-69eb-40b3-a338-d6d4795843fd</t>
  </si>
  <si>
    <t>4fb849a5-e2c1-480a-9c58-c8d84b625e85</t>
  </si>
  <si>
    <t>b6c4612d-588d-44c0-a89c-359d74800a3c</t>
  </si>
  <si>
    <t>4fb8f4fa-8c76-4bee-8bbe-a9ea500d88d3</t>
  </si>
  <si>
    <t>96a3d07a-cb57-4af1-8161-9596e91af4ad</t>
  </si>
  <si>
    <t>5857af76-eb33-4d60-bd46-b1e6a375fd21</t>
  </si>
  <si>
    <t>b690509b-aede-4a95-b546-53352b556b4f</t>
  </si>
  <si>
    <t>5d1f5c65-a897-4da6-8184-0c76ae950ace</t>
  </si>
  <si>
    <t>eb7c48d6-ea86-4d09-b4b0-ba6db01f444f</t>
  </si>
  <si>
    <t>691348aa-96d5-4d1b-85e5-700db0405baf</t>
  </si>
  <si>
    <t>1d9c2dd5-48c1-492f-8a83-4a238b8fed58</t>
  </si>
  <si>
    <t>7cd46a92-4336-4093-9adf-6fc9e1072b7a</t>
  </si>
  <si>
    <t>3601a15c-2653-4f28-90dc-0b75b82b2bdc</t>
  </si>
  <si>
    <t>811b5ec4-2329-4b63-b4da-a265cf30b829</t>
  </si>
  <si>
    <t>095332f3-2ac9-4d81-a87c-7afde44a3bf5</t>
  </si>
  <si>
    <t>8151b201-16f5-494d-affc-e0439c49e1f7</t>
  </si>
  <si>
    <t>897f1178-6836-4d50-a584-de02f2905f8f</t>
  </si>
  <si>
    <t>ace93792-aac2-4b42-a8c0-1c9352fd42aa</t>
  </si>
  <si>
    <t>c89e4350-3bc8-44c4-9615-e969c2ebb4b3</t>
  </si>
  <si>
    <t>ontario (canada)</t>
  </si>
  <si>
    <t>b841a414-31f6-46aa-a9f5-36bd78ad0c4b</t>
  </si>
  <si>
    <t>bce1b55c-ecca-4a54-a224-e5b1d1778cd4</t>
  </si>
  <si>
    <t>c0f163e9-8dbc-4955-829f-03143aaa0fd6</t>
  </si>
  <si>
    <t>d2cd5d05-1da4-4a9b-93f0-717d6eb2b774</t>
  </si>
  <si>
    <t>518c4d57-29f1-4992-8a18-34dc2d626039</t>
  </si>
  <si>
    <t>d8842f63-b1ef-4884-957d-dc029c567af6</t>
  </si>
  <si>
    <t>e0ece884-8880-4af9-a39f-a9e8fc177c01</t>
  </si>
  <si>
    <t>dbd6f6c9-57c0-4b05-91ce-430ed618116d</t>
  </si>
  <si>
    <t>16957e37-92ec-48e0-97ee-b8ce937d74df</t>
  </si>
  <si>
    <t>f2cc9683-4cc0-45ca-928e-e0f74f1e7394</t>
  </si>
  <si>
    <t>f4507811-73ea-46da-bb15-2e0f1af3cdc6</t>
  </si>
  <si>
    <t>fcc99fe5-4670-4c36-9af9-4fee35cfed27</t>
  </si>
  <si>
    <t>1d2979bf-f987-46fd-bcc2-ac8420db42bf</t>
  </si>
  <si>
    <t>7b0512a7-536a-4187-9128-bb1fbf2506ac</t>
  </si>
  <si>
    <t>18c835ef-d89c-4c72-b0eb-5c3ed132ec9d</t>
  </si>
  <si>
    <t>493b9a03-84e5-4f46-aeae-398e34ed71ec</t>
  </si>
  <si>
    <t>1aec036a-82b4-4093-92b5-5edbfc8095c2</t>
  </si>
  <si>
    <t>62cf828f-7784-4f9d-be99-dd7a7410e9ca</t>
  </si>
  <si>
    <t>21a479b7-996a-4e32-9808-184b6fa5a3eb</t>
  </si>
  <si>
    <t>31619d86-1eda-4bf3-86a9-e027e0cf2c5e</t>
  </si>
  <si>
    <t>9b1506b1-ba69-434d-afb1-4c36a6a1e3ee</t>
  </si>
  <si>
    <t>1582c628-c576-4504-806b-9c5379c6dbda</t>
  </si>
  <si>
    <t>c3f8fd9f-252c-4a33-9497-8bc14c49ab17</t>
  </si>
  <si>
    <t>320215b5-1614-4458-9a64-96a955e02e98</t>
  </si>
  <si>
    <t>e1c7eac4-b11f-47d1-97ef-74ac6a468576</t>
  </si>
  <si>
    <t>6cb543aa-aaa6-468c-8182-1082e0a8a027</t>
  </si>
  <si>
    <t>edc894e1-a8d0-4837-95a4-a6371ea94bb8</t>
  </si>
  <si>
    <t>comparecards</t>
  </si>
  <si>
    <t>ebabedc3-68e6-4208-8508-df47e5468730</t>
  </si>
  <si>
    <t>0563221d-6cb5-4773-8cc2-8c084d734797</t>
  </si>
  <si>
    <t>32f617cf-9592-45c6-ad42-cfd2915cfc73</t>
  </si>
  <si>
    <t>1ab7d1ec-01a2-4f60-b4f3-c8dd9c3c6728</t>
  </si>
  <si>
    <t>0a8d0d3b-dcf6-4a33-8e3c-6b7470f92d22</t>
  </si>
  <si>
    <t>38e4e837-fbc0-4888-bbe1-75725e063e99</t>
  </si>
  <si>
    <t>0514f70f-5c51-49f1-90fd-ca6d67ffa9f9</t>
  </si>
  <si>
    <t>53f406e8-61bb-48a9-8a87-6a4d935be505</t>
  </si>
  <si>
    <t>c29e3b1d-01a9-411a-80aa-672cb9032583</t>
  </si>
  <si>
    <t>6952e45d-6b98-4d12-be86-a6e168e8fea7</t>
  </si>
  <si>
    <t>3b6e6f8a-0be1-44d6-91ab-83dff9efd4b2</t>
  </si>
  <si>
    <t>71f029d2-c85d-4a54-a4c1-97af59c3cf8d</t>
  </si>
  <si>
    <t>827900ab-d6ef-4fa2-a99b-eef93d4b7eab</t>
  </si>
  <si>
    <t>86c774fc-4290-4fd4-90eb-71a1deffdba9</t>
  </si>
  <si>
    <t>41209c78-9d8c-4819-b991-f18dcce01ff4</t>
  </si>
  <si>
    <t>8f5f058c-b196-42d1-8feb-bb613b0779fc</t>
  </si>
  <si>
    <t>bb604212-b1a4-4f68-8f28-2348027d6338</t>
  </si>
  <si>
    <t>99afe125-cdaf-434d-86c1-3eec07e515ad</t>
  </si>
  <si>
    <t>85780685-26be-43b7-be0d-837b49b8f422</t>
  </si>
  <si>
    <t>9cf62e5b-81c7-4170-8537-00f503a43bb6</t>
  </si>
  <si>
    <t>62092c53-25f7-4042-894d-aee73e943550</t>
  </si>
  <si>
    <t>a47e67c0-55e1-414d-8241-3195cf77e404</t>
  </si>
  <si>
    <t>11deca08-b92e-40de-b26a-96c8cd86ce4e</t>
  </si>
  <si>
    <t>b582e41c-f824-4e30-aac7-1d8a4af5f96c</t>
  </si>
  <si>
    <t>5eeb59a5-0d52-4eb7-9fb5-329510dcdd34</t>
  </si>
  <si>
    <t>d8461984-9543-40ee-9775-e81675e04220</t>
  </si>
  <si>
    <t>222ae03b-b2fe-4800-bf03-0e3fc03989f0</t>
  </si>
  <si>
    <t>dfabeac3-b565-4ea6-a9e8-769b9ac66634</t>
  </si>
  <si>
    <t>b750b9c7-b0b2-4ecf-8e13-b985954f8f87</t>
  </si>
  <si>
    <t>f531fdba-ec26-4d53-b81f-3dd123e86d65</t>
  </si>
  <si>
    <t>3114723b-e9d4-4b14-8c66-2c120fcb4ffb</t>
  </si>
  <si>
    <t>09d1594f-a3bc-412c-b91a-e81d4ec2eb76</t>
  </si>
  <si>
    <t>152f759e-1227-4277-8c00-7f256ea7f905</t>
  </si>
  <si>
    <t>10e86921-8624-41c1-a9f3-7a1a98d7ed23</t>
  </si>
  <si>
    <t>fd2155ed-fa81-4436-bd89-f5d4e5a0306c</t>
  </si>
  <si>
    <t>1540b40a-2a4f-4dd3-b962-0bbe8bf0939d</t>
  </si>
  <si>
    <t>fc2ca1b9-f94f-44e0-b696-072aa72ee47d</t>
  </si>
  <si>
    <t>2105dbac-3624-4b81-9fc2-2afe62839d1b</t>
  </si>
  <si>
    <t>972e7af6-ae60-4a2f-a415-72bdb5b4d650</t>
  </si>
  <si>
    <t>27817c28-e43d-43a4-8699-3ac0e4c1f10d</t>
  </si>
  <si>
    <t>724e56a9-8fd6-4c7c-b02b-7710ef1041ab</t>
  </si>
  <si>
    <t>524ec480-4de2-4c14-9183-085ecc6be6e0</t>
  </si>
  <si>
    <t>dac70160-8669-4af4-8d2a-5f1f716a3725</t>
  </si>
  <si>
    <t>546ff208-c327-4f6c-acc5-a84626e5c7c2</t>
  </si>
  <si>
    <t>6110b8bc-deac-4bb8-af66-477e2fbf0c24</t>
  </si>
  <si>
    <t>74291778-8370-45b6-b265-dd4913338201</t>
  </si>
  <si>
    <t>c6867047-a564-49d7-9a23-ea2953679051</t>
  </si>
  <si>
    <t>9dd00c7c-fd33-452e-9b38-c7d916097b37</t>
  </si>
  <si>
    <t>c29358ac-f402-4cc5-af2b-783c0322c2d5</t>
  </si>
  <si>
    <t>be31b546-ce96-4419-b40c-2c42bdd36be9</t>
  </si>
  <si>
    <t>fd4edbea-6926-4478-a378-414510227e1c</t>
  </si>
  <si>
    <t>737175fa-87eb-47ab-a9aa-2a9bdabdc516</t>
  </si>
  <si>
    <t>dc32f0aa-369c-4275-860b-4e039a527bf0</t>
  </si>
  <si>
    <t>9fb51918-a51a-4cf0-b032-40e77dff357b</t>
  </si>
  <si>
    <t>70a05dd5-92f1-4665-ad62-f388ea13432d</t>
  </si>
  <si>
    <t>c4c49f30-5529-45bf-9ddd-8e21f1507733</t>
  </si>
  <si>
    <t>7057c9c6-fcf7-455c-b6c6-7543006ddd08</t>
  </si>
  <si>
    <t>01df2fa9-8363-4cc3-bbe5-2440cfddf83b</t>
  </si>
  <si>
    <t>49cae8ee-6b01-4a31-8bce-a4e3af6c106f</t>
  </si>
  <si>
    <t>2df5a012-13cc-4754-ba24-7bbe260ab2e9</t>
  </si>
  <si>
    <t>0935fe50-58db-4023-8480-700d0fd7abc5</t>
  </si>
  <si>
    <t>4ea1a737-f649-493c-98d2-bcf22a05fc61</t>
  </si>
  <si>
    <t>8b73f388-fae9-4585-883c-2531949e8cd4</t>
  </si>
  <si>
    <t>a760f59b-062b-48ee-a496-c24e3b5f9576</t>
  </si>
  <si>
    <t>84e25228-08c1-441d-b9ee-2cd05288a8d5</t>
  </si>
  <si>
    <t>bf5cc51c-4fb1-47e6-8ca2-d014c10b711a</t>
  </si>
  <si>
    <t>ae6a134f-d1e2-4c2a-b260-56f833cd1f20</t>
  </si>
  <si>
    <t>c3b7d9e5-d80f-4ff8-84d1-835b46515b3a</t>
  </si>
  <si>
    <t>f7e0337a-e3c6-4838-8ab6-38f703e061cf</t>
  </si>
  <si>
    <t>d6b2f500-a839-4c24-ad66-e0f8523ec55a</t>
  </si>
  <si>
    <t>Media Player</t>
  </si>
  <si>
    <t>1a6ec9e6-d7c7-4556-828b-f0ceac75e5ce</t>
  </si>
  <si>
    <t>1ab3d229-b7a5-4b34-9059-19ddcf8f03fb</t>
  </si>
  <si>
    <t>c739c1bb-d772-413b-90df-b15681c1faeb</t>
  </si>
  <si>
    <t>0c9b5194-c831-4857-b4e3-c6d5a759d346</t>
  </si>
  <si>
    <t>1cd41338-8d7f-4bf4-95a0-0d92dda66e37</t>
  </si>
  <si>
    <t>45ae47ca-923c-41a2-bd7d-be7516969060</t>
  </si>
  <si>
    <t>4b89f6c9-55ad-47fa-abb1-ea7a681ad395</t>
  </si>
  <si>
    <t>650a4063-bec6-4270-bba8-f53a68c757bd</t>
  </si>
  <si>
    <t>66cb3e51-2e8d-4214-81b0-81cd9820695d</t>
  </si>
  <si>
    <t>6d4dcfbf-7ef1-4661-867e-9b74a32d2cbf</t>
  </si>
  <si>
    <t>6d7ce354-412a-405b-9483-af24b93a7aef</t>
  </si>
  <si>
    <t>70b3f94e-5bcc-4e35-ba35-822152958679</t>
  </si>
  <si>
    <t>7b9f4d02-a1d7-4732-888e-c4bff315387c</t>
  </si>
  <si>
    <t>a3a940f1-da84-4711-9ba6-a29bdb09911e</t>
  </si>
  <si>
    <t>a40cd0d9-0ca1-44a6-9fbe-2a25ecf9474f</t>
  </si>
  <si>
    <t>a5cc60f2-cbf2-4bd6-a228-8647cb2dd92f</t>
  </si>
  <si>
    <t>d25be45a-3ac7-4f54-a73d-9b19eac6262b</t>
  </si>
  <si>
    <t>dc5a992d-63d1-4a04-917c-9bfcffd3db56</t>
  </si>
  <si>
    <t>e002f872-330e-40e5-9eda-5d74604662ce</t>
  </si>
  <si>
    <t>e59ea48b-a7c7-4f82-9931-0caa5f727b8b</t>
  </si>
  <si>
    <t>eb75a462-9239-4d0e-b23b-6802436ff3d2</t>
  </si>
  <si>
    <t>efabdf8d-bb92-47fb-bba4-3d96838459a7</t>
  </si>
  <si>
    <t>f8c18f04-b792-4732-ba72-7f550c6160e9</t>
  </si>
  <si>
    <t>0095f3b9-31c4-42f5-8224-e2d5bbe9bc75</t>
  </si>
  <si>
    <t>8d622b77-173d-4ffd-9905-65f17ff91f33</t>
  </si>
  <si>
    <t>00f281a0-a7cc-476b-95d5-af97b246c021</t>
  </si>
  <si>
    <t>1b9fbbac-5615-488d-9073-cf4cea8372a9</t>
  </si>
  <si>
    <t>01b1fc97-7189-41b7-b75c-9528af3305de</t>
  </si>
  <si>
    <t>3e1bec24-e655-428b-aed9-d6848b615c15</t>
  </si>
  <si>
    <t>01b8ca6b-9414-478f-9738-caea5ad790a1</t>
  </si>
  <si>
    <t>7be84522-d8b8-41b8-8c21-32bab53364a7</t>
  </si>
  <si>
    <t>023c9483-60a0-4455-9544-87dc10b04707</t>
  </si>
  <si>
    <t>8ae63049-bb8b-4f54-bad9-6514272e35e9</t>
  </si>
  <si>
    <t>0271364f-92f7-4664-a23e-43aea1b7698b</t>
  </si>
  <si>
    <t>32e366ba-550c-4c12-bfca-1d051b9eeb6b</t>
  </si>
  <si>
    <t>02d0c627-c5a1-4466-b059-ffea2c6f774e</t>
  </si>
  <si>
    <t>eb2afb70-bdcb-41ec-b244-a5ec05eb4860</t>
  </si>
  <si>
    <t>07aef4e5-543b-4b7d-9b86-38ebcb1a803c</t>
  </si>
  <si>
    <t>c8565d51-5aa2-4b3c-99fb-6eeedbb527de</t>
  </si>
  <si>
    <t>096b2e92-9351-41a7-a2cd-48a3abde34ee</t>
  </si>
  <si>
    <t>d49d964d-f0be-40f2-b7f6-0b8a2a8b5ec2</t>
  </si>
  <si>
    <t>09c2969b-ee1d-4241-b3e9-93b8bac5cebb</t>
  </si>
  <si>
    <t>b718d1e4-a4a7-4401-9496-c9e095682556</t>
  </si>
  <si>
    <t>0a3cf3a3-f2cb-4c19-b45e-ed25749f931d</t>
  </si>
  <si>
    <t>ecfc0175-86e3-4a95-b69a-5710d0ff0a07</t>
  </si>
  <si>
    <t>0a7a371a-5846-4a16-ba14-381ad004e377</t>
  </si>
  <si>
    <t>2217c05b-5d85-452c-8abf-74e1e94c6d2e</t>
  </si>
  <si>
    <t>0afe6a55-3829-44e2-9695-7d064acb0597</t>
  </si>
  <si>
    <t>60d6fb92-dbf5-44a7-a6d7-f8686077cbc5</t>
  </si>
  <si>
    <t>0baabb93-5dd9-43bb-bbc3-87f20f122992</t>
  </si>
  <si>
    <t>a3df2593-409a-4fd3-82a2-6761ccf1e448</t>
  </si>
  <si>
    <t>0be088f1-9b41-4b15-b41f-f604d56af77c</t>
  </si>
  <si>
    <t>d2c52103-e242-4515-b2d5-d2a7a00e1ca9</t>
  </si>
  <si>
    <t>0cbf1fe9-a23f-42f4-a298-fe3467c4eeb9</t>
  </si>
  <si>
    <t>cf17ab4c-b2c2-4a69-bf15-b30bf69c27d2</t>
  </si>
  <si>
    <t>0e7491bc-f4d6-4055-bf96-fb8a045a64f0</t>
  </si>
  <si>
    <t>7a6fe922-8b48-49ae-92da-dea87451ef26</t>
  </si>
  <si>
    <t>106f1feb-85b0-4cd6-ab5e-cf424d4e9826</t>
  </si>
  <si>
    <t>81199aa1-288e-4c02-81a3-db2dd97db1b6</t>
  </si>
  <si>
    <t>11adae56-36e7-4893-8e82-da5b8b57e80b</t>
  </si>
  <si>
    <t>00696a8d-a86b-4476-9560-c6757654cb0a</t>
  </si>
  <si>
    <t>11e271aa-f5cc-49b4-b74c-f7083a864540</t>
  </si>
  <si>
    <t>853d289b-29c7-4164-8386-d11a206b476b</t>
  </si>
  <si>
    <t>11e5e577-22ee-49d0-85cb-8be049026fd3</t>
  </si>
  <si>
    <t>b4202cb8-6997-4631-ae6a-1da9fbffd910</t>
  </si>
  <si>
    <t>12840228-052a-44b2-8956-75fc0c565a73</t>
  </si>
  <si>
    <t>7cf50773-d961-4fcd-9bdc-5d4d78fd5272</t>
  </si>
  <si>
    <t>12e23f1a-6d4f-4b5d-8769-6c0133c57441</t>
  </si>
  <si>
    <t>14f4c6db-a56c-4ef9-a722-075747e69874</t>
  </si>
  <si>
    <t>13099229-c960-40b0-ae40-d4e4dda0324c</t>
  </si>
  <si>
    <t>c266fd17-78cf-4fb4-bb73-116c86d04346</t>
  </si>
  <si>
    <t>14434c6a-cc7e-434e-816e-d432b83b65b6</t>
  </si>
  <si>
    <t>125bb618-a6b0-46a4-8ece-7c9c5a31869b</t>
  </si>
  <si>
    <t>149a41da-21c7-498c-8c09-cf25a721b095</t>
  </si>
  <si>
    <t>585b17ac-f120-4e24-82e4-59e060b021c6</t>
  </si>
  <si>
    <t>14b0c88f-34e3-48c9-883b-720d10f0d5db</t>
  </si>
  <si>
    <t>42509ca0-0898-4050-9194-3a3c1c536362</t>
  </si>
  <si>
    <t>16360bcf-f53d-4971-a0f3-44ba8c3a479f</t>
  </si>
  <si>
    <t>578cefc1-2bba-480e-b58b-49dedc837c9a</t>
  </si>
  <si>
    <t>17a89d69-8026-4098-be9b-afee41f4bf44</t>
  </si>
  <si>
    <t>e3bf2c99-0bf1-4c42-9965-0b7afb918310</t>
  </si>
  <si>
    <t>17d8d216-990a-4dc3-b44e-9c8d63d9eb88</t>
  </si>
  <si>
    <t>26459349-514d-44bd-8dbd-efe234370384</t>
  </si>
  <si>
    <t>17e21432-c859-419c-818a-f372b882adea</t>
  </si>
  <si>
    <t>1aeb9bcc-e987-4b25-aa8c-723e1613e56f</t>
  </si>
  <si>
    <t>181e20b7-8200-445a-bede-a70285943f23</t>
  </si>
  <si>
    <t>9c0f72ef-2fa4-4a5a-ba2c-c28e8cfd481d</t>
  </si>
  <si>
    <t>1842088e-d6a4-415c-b00d-ac3a43cc521a</t>
  </si>
  <si>
    <t>e82b6834-468b-4dc1-8bc9-ce959b155896</t>
  </si>
  <si>
    <t>1993586c-b5e7-466e-9c97-82e9451d41e8</t>
  </si>
  <si>
    <t>fd6785a7-768f-4273-be33-c4ef4e386fe1</t>
  </si>
  <si>
    <t>1a37df09-e77c-452d-9892-cc344ca8b961</t>
  </si>
  <si>
    <t>42f643be-d929-4a1f-ae60-54242e8839f2</t>
  </si>
  <si>
    <t>1aef4645-b54e-4652-aaff-c0d968d611db</t>
  </si>
  <si>
    <t>23dde086-5f32-4de1-ac07-b0d315c964b4</t>
  </si>
  <si>
    <t>1b27c69a-97aa-44a0-a261-c58ee068eccb</t>
  </si>
  <si>
    <t>b25040c9-d239-4712-839c-18c6271cc91e</t>
  </si>
  <si>
    <t>1b493c6c-706e-47f6-8194-cbf3ee5114e5</t>
  </si>
  <si>
    <t>610ab375-b921-45bd-980a-5d4b2209d842</t>
  </si>
  <si>
    <t>1c38f687-dbcd-487a-a38a-3892c05d607f</t>
  </si>
  <si>
    <t>fba1e0a7-a12e-4642-b013-a1c2562e1f66</t>
  </si>
  <si>
    <t>pl</t>
  </si>
  <si>
    <t>1dce1d16-e2fd-4e34-bee1-aacc8cb4b65a</t>
  </si>
  <si>
    <t>5d2bebd6-fdee-492c-8ff5-41d6eca444a5</t>
  </si>
  <si>
    <t>1e11429e-b93d-450f-a21e-5ba6b2e8b09c</t>
  </si>
  <si>
    <t>2ab828f3-a0e9-4def-992a-af9a5f6cd9cb</t>
  </si>
  <si>
    <t>1e3fbddc-3916-4f04-a348-be66408556a2</t>
  </si>
  <si>
    <t>eeec70c7-0ccc-46f8-b957-c823716d900c</t>
  </si>
  <si>
    <t>1e783441-fe46-4bf5-a56b-32d0cd8aa86a</t>
  </si>
  <si>
    <t>2e4af3a7-0823-46a3-bf55-ad47a76655f9</t>
  </si>
  <si>
    <t>1e8feb4b-ded2-4a26-bbf6-a8594ff1e9d7</t>
  </si>
  <si>
    <t>8ec996ef-2501-4b86-aaae-1e6bdd91feee</t>
  </si>
  <si>
    <t>1f15f436-9dba-49b7-bfba-83f461c0bc06</t>
  </si>
  <si>
    <t>e61815c1-b0ea-4e73-a9d8-00f97d86e76c</t>
  </si>
  <si>
    <t>1f1600b6-cce2-443e-bd2f-594a1a692b8f</t>
  </si>
  <si>
    <t>020ed1b8-4664-4136-bef0-0687a9062f1b</t>
  </si>
  <si>
    <t>1f191daf-0b86-4469-988b-c20a5adfa79e</t>
  </si>
  <si>
    <t>74d0756a-ccdc-4af4-a31d-89ce3f24f246</t>
  </si>
  <si>
    <t>1f61dea2-bf32-43f1-a5a3-d95d73e76f9f</t>
  </si>
  <si>
    <t>0610d97e-c213-4ac6-a572-09f14e651697</t>
  </si>
  <si>
    <t>218b8e03-c30e-4db8-9b1d-d4a23368088e</t>
  </si>
  <si>
    <t>cdc102ad-f915-49a3-bb42-b52b1bab34b4</t>
  </si>
  <si>
    <t>22b1083b-01ef-4aed-a997-7a3208c40ee6</t>
  </si>
  <si>
    <t>d6ae712e-e2c7-4824-900e-66310b341696</t>
  </si>
  <si>
    <t>22bc1786-ed5c-40a9-b01e-b0c7dbb2b3fb</t>
  </si>
  <si>
    <t>674985e5-0932-41ec-a69d-283444abd2d7</t>
  </si>
  <si>
    <t>22f8532d-a84c-4c2d-8354-cbbe56b43409</t>
  </si>
  <si>
    <t>639dbf00-125e-401c-8352-0961957f17b8</t>
  </si>
  <si>
    <t>2326fd05-e407-4067-96cf-d21634ab95db</t>
  </si>
  <si>
    <t>f2993dd3-6d3a-4ffb-bb94-6cedaa57b3cd</t>
  </si>
  <si>
    <t>23345104-5793-4c6c-83e2-0666e480df9f</t>
  </si>
  <si>
    <t>196bc319-d3df-402a-b5ff-04a37bc25e10</t>
  </si>
  <si>
    <t>234c3842-33e3-42ea-851f-6c6a7bfcde28</t>
  </si>
  <si>
    <t>c5d6af91-0122-4f6c-9937-a299a499766c</t>
  </si>
  <si>
    <t>2385c4f6-1684-4c21-ad2f-e8be846bea52</t>
  </si>
  <si>
    <t>678f3de4-e9e1-4337-b422-d1b5d4c60a98</t>
  </si>
  <si>
    <t>23d3a55d-b750-498d-8ffb-db41937ca0b6</t>
  </si>
  <si>
    <t>8d967ff6-8095-410b-b2cd-2c3d8f0bca71</t>
  </si>
  <si>
    <t>2401155d-7ac4-4605-ac71-d4bedb136cdd</t>
  </si>
  <si>
    <t>dc18b681-7131-44f1-a4ae-8e80ba4a882d</t>
  </si>
  <si>
    <t>24471e47-df57-414e-a69d-77f86e61e59f</t>
  </si>
  <si>
    <t>7a35b7c0-ab84-4c8d-a6e9-1cfbecfc7e6e</t>
  </si>
  <si>
    <t>24e446f0-28aa-413c-8c65-68f4df2a709d</t>
  </si>
  <si>
    <t>803a7aa6-c641-4f20-960b-e2fd1e922fd4</t>
  </si>
  <si>
    <t>26026bcf-9843-4b72-91b0-01a2b6f0e458</t>
  </si>
  <si>
    <t>a8e0c677-e7ea-425f-95f7-f2586eaebe7f</t>
  </si>
  <si>
    <t>29f57d76-2541-42a5-bff3-8afc60fbee37</t>
  </si>
  <si>
    <t>ef0ef0bf-fb18-4a04-9e8d-73012fce01f4</t>
  </si>
  <si>
    <t>2bde600f-7c43-4b72-953a-52c6c2a62c77</t>
  </si>
  <si>
    <t>a3365d75-7967-41b1-a8e0-6ab31573dafe</t>
  </si>
  <si>
    <t>2d16d96c-0af6-44fe-a345-be84e12fa007</t>
  </si>
  <si>
    <t>d2c619d7-8964-4aae-a0e2-ca6e3b40a9fb</t>
  </si>
  <si>
    <t>2d23f82d-da05-4cb5-8f74-7cdf907af039</t>
  </si>
  <si>
    <t>53e97bcf-195b-42ee-949c-e7c452a05d9d</t>
  </si>
  <si>
    <t>2db43ce4-1a75-4c13-9fe3-c3d570d7026f</t>
  </si>
  <si>
    <t>b8e13e50-aead-466c-a940-503aa5256ffd</t>
  </si>
  <si>
    <t>2e7e6d93-ef05-4d3f-8e90-b65123e8e2a7</t>
  </si>
  <si>
    <t>737f1750-fad0-43ec-8c0f-853357d54051</t>
  </si>
  <si>
    <t>2ed30a5f-9673-4471-a144-60d571a774fb</t>
  </si>
  <si>
    <t>64cde2c9-587c-456c-9e19-018bef23a37f</t>
  </si>
  <si>
    <t>2ed64093-5bc4-4739-87cf-ff03361a02d6</t>
  </si>
  <si>
    <t>f86e49d5-4bf3-4729-9901-6dc94ec7527f</t>
  </si>
  <si>
    <t>30905f9b-a305-4dd6-a1fc-02465b43e202</t>
  </si>
  <si>
    <t>cc09bf36-3249-44d3-acf7-4b9e774cc58b</t>
  </si>
  <si>
    <t>31ed5fa7-3d91-4ad6-9ffd-af1bd386ef17</t>
  </si>
  <si>
    <t>dc46077a-34b2-494a-a066-2b51236aec5e</t>
  </si>
  <si>
    <t>3227a7eb-6175-43cf-b1e2-86d2d2475865</t>
  </si>
  <si>
    <t>6bd5ff97-7cc2-4a01-b196-e793ae745f73</t>
  </si>
  <si>
    <t>32e79a11-6254-4f92-8124-cf68260424a9</t>
  </si>
  <si>
    <t>2e263d0c-50fc-4121-95b9-74dcda0bf144</t>
  </si>
  <si>
    <t>33457ae4-d186-4082-8778-4bbc02da6765</t>
  </si>
  <si>
    <t>b87c0fc9-dd36-4eda-bc6a-80de7064218f</t>
  </si>
  <si>
    <t>33abc80c-a767-4879-95cd-f8352731e89d</t>
  </si>
  <si>
    <t>1d20d007-92fd-40ba-be68-3b653ecd22c0</t>
  </si>
  <si>
    <t>364bce00-9d0b-4842-829d-7306f9cb9ead</t>
  </si>
  <si>
    <t>2b69ef96-988c-4615-8859-355836d460f6</t>
  </si>
  <si>
    <t>3676d33e-cd3d-4c66-88d3-a2c049d3bdcf</t>
  </si>
  <si>
    <t>0d127b05-0a46-4fba-a572-9c74d796862e</t>
  </si>
  <si>
    <t>370880f5-09ed-4a5f-bc85-a37aaec60bd3</t>
  </si>
  <si>
    <t>64c756e2-2e58-403a-b9f3-688ae73149f2</t>
  </si>
  <si>
    <t>3a207bc7-5d22-4786-add9-92460b6f9e2d</t>
  </si>
  <si>
    <t>abea6fe2-2ad3-45ce-94a8-9e514933d82a</t>
  </si>
  <si>
    <t>3c34b5e6-669a-40c4-9067-93d1086e74ff</t>
  </si>
  <si>
    <t>7e556d0e-ed13-4d19-8536-ef0154029667</t>
  </si>
  <si>
    <t>3cdb7bb1-474a-479d-b0cb-774688aeeb2c</t>
  </si>
  <si>
    <t>d734e160-bfe9-4386-91b5-800f44794ebb</t>
  </si>
  <si>
    <t>3d1d69f4-3bf4-42c7-b6ba-7cb5040990a8</t>
  </si>
  <si>
    <t>b7f923d7-4fd4-46a6-bfab-d0dccf5529e9</t>
  </si>
  <si>
    <t>3f0a9525-16a2-4696-9832-888656c5307f</t>
  </si>
  <si>
    <t>7b83a5a5-36fe-4ea1-b437-a7fac3c2bedf</t>
  </si>
  <si>
    <t>3ff9c297-bd29-4311-8a18-b8adb243971c</t>
  </si>
  <si>
    <t>54bf4516-fa02-4cdd-9e57-4cac562477f7</t>
  </si>
  <si>
    <t>40c136d1-5024-4811-9c01-a3e5e48ceba1</t>
  </si>
  <si>
    <t>37116297-4424-4868-8694-fc2d704ae4b7</t>
  </si>
  <si>
    <t>416b5734-e539-4a6b-b1eb-7c03cba1ec92</t>
  </si>
  <si>
    <t>59e210c7-db60-42d5-b822-795bd7a69047</t>
  </si>
  <si>
    <t>423627db-c79f-4647-ae02-a8dbc703d4c7</t>
  </si>
  <si>
    <t>4d8974e0-c8b9-42d8-8dc4-39ac6769bca5</t>
  </si>
  <si>
    <t>42a2d565-c2ce-4395-a79d-cf6e0af68688</t>
  </si>
  <si>
    <t>433971b4-5eee-4a76-abab-455941b20885</t>
  </si>
  <si>
    <t>e7509e5d-1273-4ae1-84a9-d7714faa7955</t>
  </si>
  <si>
    <t>43bd8e7d-f4d7-40cc-a05d-a29d25c6aae0</t>
  </si>
  <si>
    <t>dcb958b5-512e-4982-ae45-3d4635708146</t>
  </si>
  <si>
    <t>445be4b1-2406-492d-93d3-4b466b240b53</t>
  </si>
  <si>
    <t>4b9f74b5-d42c-4f87-af81-d1797653f027</t>
  </si>
  <si>
    <t>4690368e-1ff2-4783-ab30-81459d4ce901</t>
  </si>
  <si>
    <t>2bda3d1b-ad65-41f4-afaf-a15eb3272db5</t>
  </si>
  <si>
    <t>46e43734-794d-475f-bdd1-d31230bf29ee</t>
  </si>
  <si>
    <t>1c8f07f8-b330-4295-adba-fee3114487e4</t>
  </si>
  <si>
    <t>47705e12-3c79-476a-b7dc-c77a73b248a9</t>
  </si>
  <si>
    <t>47d8da95-1c4e-4830-8f2c-cba2761b2bf5</t>
  </si>
  <si>
    <t>6720365c-fc1e-4e5c-934f-005a63dd321b</t>
  </si>
  <si>
    <t>48f4d52f-c67e-4d76-abf4-9fe26dd882d8</t>
  </si>
  <si>
    <t>4f6af282-8d00-4104-9e96-9cd11c37ed52</t>
  </si>
  <si>
    <t>49820844-6a86-442a-a8fc-3f1452eaa2a1</t>
  </si>
  <si>
    <t>7ac910fd-9964-4fc2-9e7e-19ec3e9da314</t>
  </si>
  <si>
    <t>49f4e471-5749-482c-82a2-c857310a1788</t>
  </si>
  <si>
    <t>36f43d62-0236-4731-86c1-9d59a2ebfd68</t>
  </si>
  <si>
    <t>4b5d7802-485d-4c87-82bf-bc34e7732c77</t>
  </si>
  <si>
    <t>bcd1e7eb-a6ea-452d-9013-64b5b8c9bd13</t>
  </si>
  <si>
    <t>4d137172-e2f2-4ca7-ad3b-c040dae0b7f3</t>
  </si>
  <si>
    <t>5f4ec3f5-886a-4066-981e-3ff0e16fc26f</t>
  </si>
  <si>
    <t>4ed6667e-160e-4870-9e65-ec00c1e56d47</t>
  </si>
  <si>
    <t>99ddff1d-19e2-4b94-84c4-926d7ff90075</t>
  </si>
  <si>
    <t>4ee1936e-6821-4d00-ac6c-4aacf67859e2</t>
  </si>
  <si>
    <t>7f408d76-0318-4d1e-a2b0-ae0d60660225</t>
  </si>
  <si>
    <t>4fccdbba-5981-4d67-bebd-a1e814a3d882</t>
  </si>
  <si>
    <t>c3f5cffb-0cba-41df-b22e-cc8b66b034e6</t>
  </si>
  <si>
    <t>50580eb7-a85e-48c3-80ae-cede38670552</t>
  </si>
  <si>
    <t>e4d6ac2b-4a79-44fc-bf5f-ceacc9c34f00</t>
  </si>
  <si>
    <t>517bc716-cf38-4631-bd9b-9ec5008f8354</t>
  </si>
  <si>
    <t>e412015c-4218-4e5e-8131-01d5d9266e38</t>
  </si>
  <si>
    <t>5305268e-893e-410c-af0e-e0ce6788c329</t>
  </si>
  <si>
    <t>2a36f604-e2c8-4836-930c-e1307bcf434d</t>
  </si>
  <si>
    <t>53534c0a-6d5c-4742-b080-94222fac657d</t>
  </si>
  <si>
    <t>b5e6aca0-bfbd-4b39-b860-6f76f912f839</t>
  </si>
  <si>
    <t>538cd284-dc51-4cd6-8695-237f253f3a0f</t>
  </si>
  <si>
    <t>5bbaae52-984e-4790-bfb4-3405be915cf5</t>
  </si>
  <si>
    <t>54b5d9aa-9b49-4b07-9cd6-532f08de5822</t>
  </si>
  <si>
    <t>1394fd15-c292-4084-8e5f-7c31c7e49fd2</t>
  </si>
  <si>
    <t>576b7020-2155-4ce0-b3e7-de9ad92126c6</t>
  </si>
  <si>
    <t>5f8f79cd-e5bc-429e-88bc-353375baf794</t>
  </si>
  <si>
    <t>59ac475a-1273-48a4-b721-9bdde129c62e</t>
  </si>
  <si>
    <t>45032c5f-6c72-457b-b2cb-90dec996bc13</t>
  </si>
  <si>
    <t>5adfc5ee-cf02-41fa-a93a-8bca39595056</t>
  </si>
  <si>
    <t>b1a4e257-e684-483a-8eaf-64fc29e3773f</t>
  </si>
  <si>
    <t>5b4b975a-88d5-4052-9eed-dd0ab6c35774</t>
  </si>
  <si>
    <t>6aa302dc-8f16-4da2-a919-3e08b57c2fb4</t>
  </si>
  <si>
    <t>5c9dfbb9-ae0e-4290-b571-28e669fc6b0d</t>
  </si>
  <si>
    <t>6b9a2880-5525-4fb1-b155-6f3d284ef62a</t>
  </si>
  <si>
    <t>5cd700e2-2721-4fbc-aa4d-35f990caa530</t>
  </si>
  <si>
    <t>680dfb44-959c-4881-accf-fc716e76a85e</t>
  </si>
  <si>
    <t>5d494bcf-234e-4274-97c7-a5d2941a8be0</t>
  </si>
  <si>
    <t>1d4e66ca-e6a7-4e0a-b5d9-f01e450460ef</t>
  </si>
  <si>
    <t>5d569df1-2366-4cdb-8c94-f8ec518d8124</t>
  </si>
  <si>
    <t>d6719491-7d59-434f-953f-3829bf93f426</t>
  </si>
  <si>
    <t>5e8d2c49-cead-4824-955a-7518c23b040a</t>
  </si>
  <si>
    <t>4413d19a-b578-4372-8adb-0d4c96c4a148</t>
  </si>
  <si>
    <t>5eccfc7d-8f95-4d4e-b1b3-7633d9d15dfa</t>
  </si>
  <si>
    <t>5bbb8c27-14fc-4dba-ade5-e9ea1633229c</t>
  </si>
  <si>
    <t>5fc0784c-f3d0-4713-8cad-0bdc79b116d2</t>
  </si>
  <si>
    <t>de591083-e386-4e86-8c5e-ed871969b574</t>
  </si>
  <si>
    <t>601be14d-b70b-4422-b255-032bb7d71948</t>
  </si>
  <si>
    <t>9513d741-b3f3-4737-9c4f-4540b6618737</t>
  </si>
  <si>
    <t>609dedac-725f-4c6f-855d-19ccca19716e</t>
  </si>
  <si>
    <t>ad749dac-2883-4065-9b1c-a25f7e54dd69</t>
  </si>
  <si>
    <t>60ed0988-22ee-427c-b0c9-2d9e1fb2f31e</t>
  </si>
  <si>
    <t>b5739015-81c9-4288-aae8-38cdea1ac9c8</t>
  </si>
  <si>
    <t>612e5a02-c4b2-4612-bd72-bb5b86b3606f</t>
  </si>
  <si>
    <t>8b01905a-bd40-4b16-9ab7-8d0c8fcc1b19</t>
  </si>
  <si>
    <t>61b9eb07-bbbb-4219-b4ee-23b711d6a406</t>
  </si>
  <si>
    <t>939b45b9-c610-4a7b-bb0b-bf25c8664190</t>
  </si>
  <si>
    <t>63975983-3cbc-4957-b34f-552d2b8b47ec</t>
  </si>
  <si>
    <t>4dcf2c13-5653-4a3d-9581-bfe290aaadb7</t>
  </si>
  <si>
    <t>645cdf2f-56b1-4e20-a9c2-0f3fa38cb0c6</t>
  </si>
  <si>
    <t>b0924d10-ec9e-4a54-b100-9b89ed6fd563</t>
  </si>
  <si>
    <t>653ca9ee-8876-439c-8e5a-afffd6c53152</t>
  </si>
  <si>
    <t>9a3eb5c5-b914-47ca-a5d5-a37ed351175b</t>
  </si>
  <si>
    <t>65ee9eb3-c821-4ecc-8ac2-19405319eb62</t>
  </si>
  <si>
    <t>faf7464a-9cad-4c5c-85d2-19e04329b0c8</t>
  </si>
  <si>
    <t>66003427-f4c2-42ce-9736-e0cc91368bb7</t>
  </si>
  <si>
    <t>410c539f-d14c-4bfe-8ddb-7c70d48e694a</t>
  </si>
  <si>
    <t>669c3b56-857c-4077-9c25-af15f4dbe3ad</t>
  </si>
  <si>
    <t>1236ae08-7e69-4e81-adcb-009eec5d9633</t>
  </si>
  <si>
    <t>680048c8-01c8-44c5-aa8f-0d004885e0e0</t>
  </si>
  <si>
    <t>320b5ceb-2a60-435d-a969-c55dfe9f6b11</t>
  </si>
  <si>
    <t>6815b4f4-9dac-43e6-8d1e-5b5de37d1c4e</t>
  </si>
  <si>
    <t>f39ee5e3-6a3e-4ba4-aa9a-809f9dda5019</t>
  </si>
  <si>
    <t>68fcb6e9-83f5-4090-88f7-4319147ee53f</t>
  </si>
  <si>
    <t>05a1bcb5-39b2-4275-80f3-05ae7f16f41e</t>
  </si>
  <si>
    <t>696350af-09f4-428f-b1d8-ebc2fc1b18be</t>
  </si>
  <si>
    <t>42f858ff-5a8d-4307-b88e-defa9a0582b3</t>
  </si>
  <si>
    <t>6a95076d-a96b-4fb8-a62c-5e80dcf6d6f0</t>
  </si>
  <si>
    <t>1e96691f-822a-4159-8fd9-ebe4b8600669</t>
  </si>
  <si>
    <t>6ba0e9b7-b4d7-4253-ad12-9ab835140d44</t>
  </si>
  <si>
    <t>007a1c16-1acc-4d42-85ce-65e27f60d9e7</t>
  </si>
  <si>
    <t>6becdd9f-cc0c-4ea6-8e80-32c3ee40a748</t>
  </si>
  <si>
    <t>2a93c598-915f-4aa2-bc36-ecba5b945802</t>
  </si>
  <si>
    <t>6c0b34eb-bd6f-4f13-96b8-83a0e4d6fb1c</t>
  </si>
  <si>
    <t>22793919-486f-476c-a794-0f15a0d42b41</t>
  </si>
  <si>
    <t>6d016573-668e-48a7-a5cd-8ae0ff8dd75c</t>
  </si>
  <si>
    <t>05486f9c-0998-4afd-9e9a-ac010c10a297</t>
  </si>
  <si>
    <t>6dd6ed21-e142-4e0f-bdc9-9958193c854a</t>
  </si>
  <si>
    <t>a806c847-d916-4749-8188-9f04bf7a430e</t>
  </si>
  <si>
    <t>6e663f19-8756-4bb8-b94c-00b68c8d2196</t>
  </si>
  <si>
    <t>04459ef7-9986-4034-b186-5a1184937063</t>
  </si>
  <si>
    <t>70455f74-7eba-4fa0-9aff-1a8a2ed48c6c</t>
  </si>
  <si>
    <t>0b9b9aba-060f-489c-b79b-f7af96798493</t>
  </si>
  <si>
    <t>7059150f-f795-4abf-b201-2d56990d95e7</t>
  </si>
  <si>
    <t>0f0184d8-ea84-433d-a2e6-da12545b35b1</t>
  </si>
  <si>
    <t>70771fa4-19a7-4297-be83-b61c23136ff3</t>
  </si>
  <si>
    <t>2d152933-5fc1-4cd7-bd0b-6a33daa0362f</t>
  </si>
  <si>
    <t>70af7266-3aa1-4ff2-94b7-0c770fc2a35f</t>
  </si>
  <si>
    <t>3b8ab358-9c78-41d1-b0be-4c41c0316f2e</t>
  </si>
  <si>
    <t>711447f2-14a1-4ab6-b205-f8cff0f876e1</t>
  </si>
  <si>
    <t>f32bf92d-cd9c-4a21-87f0-954cb77352bc</t>
  </si>
  <si>
    <t>7237baa8-563c-4368-bf0b-4c18f9913bc2</t>
  </si>
  <si>
    <t>0a70908f-5be8-42d4-b212-082bad79c389</t>
  </si>
  <si>
    <t>723ce357-983f-43ef-a91e-eef28f09a4fa</t>
  </si>
  <si>
    <t>05812ad9-3293-440f-91c0-a8c0c97f4252</t>
  </si>
  <si>
    <t>7318c52e-8b17-4b3b-943e-6e8abec67b78</t>
  </si>
  <si>
    <t>63459950-59ec-4428-b133-7d2f76f1bae8</t>
  </si>
  <si>
    <t>74171281-78f0-4c5b-805c-07e8cc5382c4</t>
  </si>
  <si>
    <t>58ae8723-9908-4142-8908-64f90e594ec7</t>
  </si>
  <si>
    <t>76ba3e8a-7b16-44b8-b28a-96c695d10875</t>
  </si>
  <si>
    <t>4be6ae5e-9984-467a-a1e1-bc76f333b9d9</t>
  </si>
  <si>
    <t>7757559f-94ce-40e8-8866-803ecbbdb880</t>
  </si>
  <si>
    <t>0802bde9-2f26-4bc1-88b5-13d251238765</t>
  </si>
  <si>
    <t>77661a80-1041-4584-a6ec-e0813986e1bf</t>
  </si>
  <si>
    <t>f6512481-b70f-4d85-81fd-b17517b39e20</t>
  </si>
  <si>
    <t>78ba61dd-e9f7-4038-8aaa-0f95bbd159f5</t>
  </si>
  <si>
    <t>c0d94370-9f3e-44c6-9776-591dfcb5705f</t>
  </si>
  <si>
    <t>78ea267a-a6e8-461d-a48b-cca5632f24b7</t>
  </si>
  <si>
    <t>2b4caaeb-ee53-4846-ade2-74629aa9fb30</t>
  </si>
  <si>
    <t>79693d64-88ed-476b-90c6-f5f92e06dba8</t>
  </si>
  <si>
    <t>79cb746a-7f2a-4dad-83dd-d6d8df5a3ac7</t>
  </si>
  <si>
    <t>0c0372de-f31b-4b9f-a645-7b51f94c1b60</t>
  </si>
  <si>
    <t>79e2f326-ccbd-4d6f-9896-eea28c09d88f</t>
  </si>
  <si>
    <t>0df5c450-d1d3-4fd5-8345-8a980bad96c0</t>
  </si>
  <si>
    <t>7a4f156b-b78a-42ec-9cc9-b68f6e82e5dd</t>
  </si>
  <si>
    <t>cba536e0-bb1d-4ad7-a555-db112eace47d</t>
  </si>
  <si>
    <t>7a87985b-93d8-400f-9cc6-7bc9114e0ce2</t>
  </si>
  <si>
    <t>e9cb7422-111f-48fe-8dae-31667fd57873</t>
  </si>
  <si>
    <t>7ac0acab-31c4-42c9-a707-492ccbda8aa4</t>
  </si>
  <si>
    <t>19ea382b-6058-4f0f-9e1b-e5f1d48fb60a</t>
  </si>
  <si>
    <t>7acd6f82-ab2c-4daf-bb67-c450348799ed</t>
  </si>
  <si>
    <t>15ca06a9-2d4f-4287-a5cd-b10ceaec0c79</t>
  </si>
  <si>
    <t>7b2c32ce-dea1-4faa-b26d-b37922cb4949</t>
  </si>
  <si>
    <t>dcc2bac4-57c3-41f8-b755-f3a2141607c0</t>
  </si>
  <si>
    <t>7b3e8670-9626-48d0-932b-e3963130a4f5</t>
  </si>
  <si>
    <t>5881bf7a-fe4e-4d29-9aaa-9114706520d7</t>
  </si>
  <si>
    <t>7b5d3c3e-dc3f-462b-947e-5fc3986519e8</t>
  </si>
  <si>
    <t>0eec34c5-912a-43a9-ba11-2fe4ee3075c2</t>
  </si>
  <si>
    <t>7b73739b-0510-4622-8a47-2c7d7ca6f951</t>
  </si>
  <si>
    <t>7c66adab-bef1-42d8-9050-54123df64916</t>
  </si>
  <si>
    <t>c6863987-2a0b-4058-b14b-4a13b7ab7b4a</t>
  </si>
  <si>
    <t>7d8dea90-d3ae-422f-859d-e24cc007e43e</t>
  </si>
  <si>
    <t>eea34ddf-02d1-4c1a-b933-449fddd3e3ca</t>
  </si>
  <si>
    <t>7dffc739-2fa7-4995-a9e4-59d3d5fcf851</t>
  </si>
  <si>
    <t>ea863fa1-316e-4995-978e-f597844121a4</t>
  </si>
  <si>
    <t>7eb81bb6-2816-4a92-ad97-e473dcf9bf5a</t>
  </si>
  <si>
    <t>05583220-fa8a-4c69-9378-d29f5fb7a833</t>
  </si>
  <si>
    <t>7ef0097d-e4fb-4a61-a57c-4dedd42dfaca</t>
  </si>
  <si>
    <t>bd97978b-a9a7-4732-bcc3-1dd5bc3e7283</t>
  </si>
  <si>
    <t>7f1589a2-2c6f-49df-b8be-650fcae76cb1</t>
  </si>
  <si>
    <t>afbacf13-d287-4c88-ac4e-0cf5456ba611</t>
  </si>
  <si>
    <t>7f9fe012-9bdc-490b-a773-421728a004ca</t>
  </si>
  <si>
    <t>c29063af-9a1d-4357-836a-94cf7934271e</t>
  </si>
  <si>
    <t>80281c0a-c6f9-43d6-9b2f-1bbd3a33ec36</t>
  </si>
  <si>
    <t>9097be03-cc8a-4ea1-8986-9d6e921a0f68</t>
  </si>
  <si>
    <t>815ec248-ec14-4401-821c-8fc2e89bdeb1</t>
  </si>
  <si>
    <t>8ed2ad47-ccf4-44bc-811f-e06e1786fda6</t>
  </si>
  <si>
    <t>8179ecfd-db97-4cf3-82d2-ed0c73e676ca</t>
  </si>
  <si>
    <t>3c40f3a8-687f-47a6-8600-d719e2881181</t>
  </si>
  <si>
    <t>81af460a-d483-4d47-99f3-605057ad1733</t>
  </si>
  <si>
    <t>cff77f5e-ef85-4126-8956-e7a51a5d442c</t>
  </si>
  <si>
    <t>81bcd55e-d200-424c-ad5f-db4cc0c40c11</t>
  </si>
  <si>
    <t>01c524bc-9bc9-4786-b722-e376f0cd0d07</t>
  </si>
  <si>
    <t>81c37e2b-f3d8-4836-b389-85494e74f4f3</t>
  </si>
  <si>
    <t>a24333c7-e6d9-490b-9e66-a0107598e211</t>
  </si>
  <si>
    <t>825309cd-77a1-4460-9d83-32c197505447</t>
  </si>
  <si>
    <t>829e8e9b-46fd-4e79-9489-c988a2048d5a</t>
  </si>
  <si>
    <t>7e8ccce4-adc5-4ecd-b38b-ab270f305ae1</t>
  </si>
  <si>
    <t>82b08108-9c74-42b7-8bf0-8fb85a614930</t>
  </si>
  <si>
    <t>36f018d2-60f4-4e28-a130-2f8e6282fe44</t>
  </si>
  <si>
    <t>836ec512-c48f-4d35-bea8-33cca8f72a89</t>
  </si>
  <si>
    <t>21579b46-076b-487e-bb38-b39b453a3cb9</t>
  </si>
  <si>
    <t>84549971-0d4f-4dca-a6e3-01a6bb1e9352</t>
  </si>
  <si>
    <t>213c34e2-37e3-4c8f-a8d4-27765ce9e772</t>
  </si>
  <si>
    <t>86743c2b-4b14-4241-9d84-c03bb42bdc1b</t>
  </si>
  <si>
    <t>880dc1d7-e20a-4c6d-ae31-6c720df1db92</t>
  </si>
  <si>
    <t>f9a2f004-51bb-4447-af9a-5ac26786eb67</t>
  </si>
  <si>
    <t>899261e9-79ee-4b78-b4d7-c6133dc13676</t>
  </si>
  <si>
    <t>500baa7a-c836-4f25-a713-9a3f4e9c33e5</t>
  </si>
  <si>
    <t>8aa421ab-f058-4f0c-acf5-965618d5f06c</t>
  </si>
  <si>
    <t>ae0fb39c-c5cf-433e-834b-f918538c2ddc</t>
  </si>
  <si>
    <t>8d6146e8-cd29-4a3f-9fac-58d74b8f1c01</t>
  </si>
  <si>
    <t>c1518fb4-7672-420a-929a-be08521eb57b</t>
  </si>
  <si>
    <t>8e5ce951-063b-410c-81fd-05c3d094445c</t>
  </si>
  <si>
    <t>d2c7ff83-f9b8-4a43-80d6-9109f2772228</t>
  </si>
  <si>
    <t>8f2b3d22-a4ce-426b-bd33-6443a627c40c</t>
  </si>
  <si>
    <t>bda6fb53-5c4e-4c89-a296-6091791cfbe8</t>
  </si>
  <si>
    <t>8f530787-ea2b-482f-858d-076cf5c3cee9</t>
  </si>
  <si>
    <t>2b8602ae-46e3-447e-8e44-5f7606d34f12</t>
  </si>
  <si>
    <t>8fbf5c71-e4b5-478d-83d9-c41f666f3b67</t>
  </si>
  <si>
    <t>27f94b3e-e7a0-4494-b1fb-96e1eaf74459</t>
  </si>
  <si>
    <t>9068f3b3-e5ed-4af9-b237-1cf808a95f64</t>
  </si>
  <si>
    <t>4e1f62e2-f3ea-4f64-b200-5e1fd5bb5af6</t>
  </si>
  <si>
    <t>90cd860d-d304-4cac-9ac4-cdc15245cb0a</t>
  </si>
  <si>
    <t>69cdc4b3-0236-4ee1-badf-87b9fa29b1ef</t>
  </si>
  <si>
    <t>9162a49c-526d-4e15-a2f6-929fdb9cb995</t>
  </si>
  <si>
    <t>3cd4b02f-2796-4bd1-a771-4d021ce422ac</t>
  </si>
  <si>
    <t>91e37144-092d-4164-86ea-c8dae248dbb5</t>
  </si>
  <si>
    <t>bac39710-ca9c-4237-87cc-3efc498543c7</t>
  </si>
  <si>
    <t>9214ab18-a40a-4018-91c9-4d4279cf14af</t>
  </si>
  <si>
    <t>ec724d58-10c1-470d-bb1c-9a970c4a485c</t>
  </si>
  <si>
    <t>94677336-9509-4869-999d-775616dca50b</t>
  </si>
  <si>
    <t>fdc75771-988a-4601-ac24-ad8ce98df384</t>
  </si>
  <si>
    <t>947f1bd1-0fdc-4713-8244-179dcb1078d7</t>
  </si>
  <si>
    <t>8405b359-a4dc-4d49-8d26-d3bd9b1c1663</t>
  </si>
  <si>
    <t>952e6b51-7721-4d2f-becd-5aee227140e4</t>
  </si>
  <si>
    <t>9277b523-8e9b-4129-8d22-370cb934b15e</t>
  </si>
  <si>
    <t>9561d600-db97-4586-9e9b-39673948a31e</t>
  </si>
  <si>
    <t>138631ed-6dfa-40cf-a358-032b01f07b85</t>
  </si>
  <si>
    <t>95b74c2a-3f70-43f1-8c82-fcb5df329b1d</t>
  </si>
  <si>
    <t>0669fde8-55a4-46f5-86ac-940f55613317</t>
  </si>
  <si>
    <t>964c99f7-85f8-4bc1-8299-2cbc49611849</t>
  </si>
  <si>
    <t>f00321cb-651a-4ec4-91e1-9d8aea4a18b1</t>
  </si>
  <si>
    <t>9aaf1311-37c4-4611-83ed-5bb4975d5d27</t>
  </si>
  <si>
    <t>2a1a359f-e994-47d4-99cd-3145a6804402</t>
  </si>
  <si>
    <t>9aee33ed-2197-419f-98c0-a85eb7cb7fc2</t>
  </si>
  <si>
    <t>f6eb9e3d-3d52-4583-949a-fb260bc6ded9</t>
  </si>
  <si>
    <t>9cce7533-07b6-4b66-b2a8-65b28b9044d8</t>
  </si>
  <si>
    <t>54357e17-84b5-4dc6-a9e0-5f460340b059</t>
  </si>
  <si>
    <t>9ec71093-df44-40aa-beb4-16446552cdc5</t>
  </si>
  <si>
    <t>62b4d291-727a-4a16-bdc4-3cadca445522</t>
  </si>
  <si>
    <t>9efa4c2c-5fc4-4fa1-b6a8-0990175430c8</t>
  </si>
  <si>
    <t>1f781817-a0ff-4e85-93f2-c77a2f82c336</t>
  </si>
  <si>
    <t>9f30e932-594a-435c-9cee-a73d0076a04f</t>
  </si>
  <si>
    <t>941e29ec-57e3-4240-b821-b30a9db9aff5</t>
  </si>
  <si>
    <t>9fa69457-1a70-48f0-9686-09aca5a85f8c</t>
  </si>
  <si>
    <t>baf300b9-bf88-4adb-99a1-3ad9ebd2d5a8</t>
  </si>
  <si>
    <t>a044c1ca-64aa-498a-8e8f-0737a1455a8d</t>
  </si>
  <si>
    <t>9cdfb771-5581-46ca-8158-984100a31217</t>
  </si>
  <si>
    <t>a0463f81-f9c4-453a-b169-8b605b53c574</t>
  </si>
  <si>
    <t>fc8503ae-5ff8-43e9-9e5c-d7b5c83a117e</t>
  </si>
  <si>
    <t>a15a2604-e264-403f-ab5f-a9cc6a313a66</t>
  </si>
  <si>
    <t>b6a910e1-bcd9-47c6-8afc-a6196717d2ed</t>
  </si>
  <si>
    <t>a24b2ce9-513e-4da6-a985-cc2c7b64fb7d</t>
  </si>
  <si>
    <t>60221137-393f-4cca-93ec-b263b018e20d</t>
  </si>
  <si>
    <t>a3cdd536-28e7-4700-b76d-3123f60e2cd6</t>
  </si>
  <si>
    <t>a4282529-9fdc-4672-ac84-35e7a0c6f29e</t>
  </si>
  <si>
    <t>1711c567-1228-4911-b054-da251b9ba5c3</t>
  </si>
  <si>
    <t>a4baa97f-8586-4608-99ac-687ab1b1dd3e</t>
  </si>
  <si>
    <t>5406e6e4-ed80-4172-8dc3-79941bc6ec38</t>
  </si>
  <si>
    <t>a743eb7b-a825-4db8-a205-52f5771834b3</t>
  </si>
  <si>
    <t>e78349f2-d8d9-41cd-9fce-ca98b2ed3837</t>
  </si>
  <si>
    <t>a8504291-5e70-4717-aeb4-e8b028e0d30c</t>
  </si>
  <si>
    <t>965f5ce5-c518-4940-a5b8-554190aa07d8</t>
  </si>
  <si>
    <t>a882dd0f-e465-429a-9660-89e0930ffdb3</t>
  </si>
  <si>
    <t>1b193946-881f-478c-9dc4-df1abd2cae63</t>
  </si>
  <si>
    <t>a8d3845a-9ca6-48a1-b9f2-70147ab40493</t>
  </si>
  <si>
    <t>ff6fd59c-26cf-4aff-8266-2cf5eea57802</t>
  </si>
  <si>
    <t>a917aa5d-0347-4c05-9ad8-3eb84a5cc661</t>
  </si>
  <si>
    <t>a51abb20-1106-4d9e-802a-cc675a071519</t>
  </si>
  <si>
    <t>a9869648-b24f-486b-9e1b-e33290689753</t>
  </si>
  <si>
    <t>329d8f35-b4e0-451b-b21a-750d3e828219</t>
  </si>
  <si>
    <t>a9bbfeed-b08f-4b0b-b822-fbbb8bc912a6</t>
  </si>
  <si>
    <t>20232d58-2e39-4882-80f2-5d6bb53b017b</t>
  </si>
  <si>
    <t>ab5be995-a826-4fef-9159-e7fd7a50190f</t>
  </si>
  <si>
    <t>6a8f532c-dded-4b96-919c-283b64dcd458</t>
  </si>
  <si>
    <t>ac28ce36-5d26-45a1-8997-516b3e1cdd6a</t>
  </si>
  <si>
    <t>4422f79e-682e-4930-b75d-41d95ceeb74f</t>
  </si>
  <si>
    <t>ad0b5025-bd4e-4fc3-a10c-033756c95bdd</t>
  </si>
  <si>
    <t>ffeff214-0874-40b6-9028-316dd2967821</t>
  </si>
  <si>
    <t>ae1d01d9-8c71-4214-93ce-a916933fa6bb</t>
  </si>
  <si>
    <t>21c54208-5339-4f70-9a5c-4d8337e9bb5c</t>
  </si>
  <si>
    <t>ae7fa597-a5d8-4100-8237-1711af588fc5</t>
  </si>
  <si>
    <t>1ea006be-1826-4e59-ad7e-30ccf5db2516</t>
  </si>
  <si>
    <t>af36c927-b30a-495d-8a55-604b43134f70</t>
  </si>
  <si>
    <t>2afe89a3-57ee-4a9a-b81d-7d145c42bf22</t>
  </si>
  <si>
    <t>b00060c7-9766-4790-9a39-fed82f7c817c</t>
  </si>
  <si>
    <t>a6b70e99-aeb5-4482-9bdd-2e8f6c7ab095</t>
  </si>
  <si>
    <t>b01dec9d-505a-45a5-b3a9-7c098083c774</t>
  </si>
  <si>
    <t>db5b8d83-6393-4697-a3b6-1a8c02d292eb</t>
  </si>
  <si>
    <t>b052738a-a31b-4a56-8abd-265270adbabd</t>
  </si>
  <si>
    <t>3594e957-f092-4030-b24e-857c102db0c9</t>
  </si>
  <si>
    <t>b08c4865-7539-45a4-bf08-f7b5f041579b</t>
  </si>
  <si>
    <t>6d5b1261-8404-4740-a8b6-18643fa43a76</t>
  </si>
  <si>
    <t>b12e24e0-a678-444d-9ec4-21a67cde3fe5</t>
  </si>
  <si>
    <t>902e3375-2b48-4df9-a2a8-ca2a83763386</t>
  </si>
  <si>
    <t>b2d30312-134f-4f8c-a105-ea7b930c7568</t>
  </si>
  <si>
    <t>3a44f76d-bfd9-4095-b2f5-2a483a3bf78f</t>
  </si>
  <si>
    <t>b4569b60-8600-4423-ac42-820ea4ac6303</t>
  </si>
  <si>
    <t>e89c230f-6b7d-4a8f-85d5-e90c007df353</t>
  </si>
  <si>
    <t>b4802341-0bc1-4d68-a7cc-455b72fa6b4f</t>
  </si>
  <si>
    <t>b5780932-4c35-4775-8a40-4217f8d7e133</t>
  </si>
  <si>
    <t>80d086ae-ebae-4f65-b5c3-b3b0815c522b</t>
  </si>
  <si>
    <t>b68229f5-742c-4a03-a191-9968dfab2b7c</t>
  </si>
  <si>
    <t>2351e6d4-7560-4561-b3cc-cee957c0af20</t>
  </si>
  <si>
    <t>b7b39d6d-3dd9-434c-b17f-3be796e36faa</t>
  </si>
  <si>
    <t>ca576e0b-4b58-4ef2-86f6-2b3abbb2f599</t>
  </si>
  <si>
    <t>b94a5ac6-655c-4413-aa7a-931b533c55c2</t>
  </si>
  <si>
    <t>cfed287c-b69a-4574-853a-f29996e884af</t>
  </si>
  <si>
    <t>b9e462ed-05c5-4934-81c8-bd4496b82958</t>
  </si>
  <si>
    <t>b1eb7f8d-f4e7-49a1-89be-fa3f356ca832</t>
  </si>
  <si>
    <t>bb981c62-583d-412d-9962-04f694733134</t>
  </si>
  <si>
    <t>e4a8b5b3-dc40-4ef7-9eaf-72ee1568b8d2</t>
  </si>
  <si>
    <t>bc92b4c6-e410-478c-afb0-d86e7fe9ba4c</t>
  </si>
  <si>
    <t>6599b058-c3b4-4d77-8a42-3ccf265119a2</t>
  </si>
  <si>
    <t>bd25ac72-ec5b-467f-b68b-884865244663</t>
  </si>
  <si>
    <t>296b6295-8b6e-4c78-93c0-af442b4f391f</t>
  </si>
  <si>
    <t>bfa9a1bd-2ca4-4251-9421-d36592fe7fa4</t>
  </si>
  <si>
    <t>17af2c04-2d2f-4cfb-bcd6-f9cebe2d3a13</t>
  </si>
  <si>
    <t>bfc54e8d-a87d-40b1-825c-394ca698b423</t>
  </si>
  <si>
    <t>0bd62f08-2daa-4a81-b2b2-544b9aa54351</t>
  </si>
  <si>
    <t>c1882eb3-d7d4-41bc-acf3-7ef6dc0febf5</t>
  </si>
  <si>
    <t>c1ea6ddb-8287-4355-bc4b-cf9cdc3f7a1d</t>
  </si>
  <si>
    <t>f92f8d7d-0bf8-4963-8ec8-e8e72ecf926f</t>
  </si>
  <si>
    <t>c2737e23-37b1-43bb-b1f9-ee5c8f4e8109</t>
  </si>
  <si>
    <t>93833a37-1a1e-4d84-95cf-9ea82db1b54c</t>
  </si>
  <si>
    <t>c31885ff-5ef7-41c6-b5e0-d507856a2efa</t>
  </si>
  <si>
    <t>943c0947-69fa-4df8-9681-617a733d238c</t>
  </si>
  <si>
    <t>c3a10104-cc63-4cf1-87ab-02599a1ccd6a</t>
  </si>
  <si>
    <t>45567f67-68c7-440e-8858-62b19e6f86b0</t>
  </si>
  <si>
    <t>c3eb90f4-8f14-444e-994a-3a7b8231a482</t>
  </si>
  <si>
    <t>a370f35c-5b13-413e-a1e8-495e607b1dd1</t>
  </si>
  <si>
    <t>c41daa7b-eabc-401f-b263-5a8ca2c0af34</t>
  </si>
  <si>
    <t>d1313716-5cfa-4b3e-b36d-fb5ec389c153</t>
  </si>
  <si>
    <t>c5f67a6a-c174-422d-89d3-87303456330f</t>
  </si>
  <si>
    <t>822fef55-4829-44cd-8bc8-e7e8962c6ac5</t>
  </si>
  <si>
    <t>c6b01f30-3571-4d93-83d2-23abbd445786</t>
  </si>
  <si>
    <t>430c0a6a-b93e-471c-a46e-98a54483105e</t>
  </si>
  <si>
    <t>c6fbcf7a-416c-4067-9f82-ae1f2df5d0a7</t>
  </si>
  <si>
    <t>14fa5305-c242-4f30-a728-b05111a82e63</t>
  </si>
  <si>
    <t>c8891acd-1b45-4d9e-88bf-4b972eebe631</t>
  </si>
  <si>
    <t>e982b0a3-1475-4631-9780-167b3c600ceb</t>
  </si>
  <si>
    <t>c9452ae3-24a2-4144-a2a1-40942ba2034b</t>
  </si>
  <si>
    <t>e45ad6f7-1882-4203-b2ed-c5ac1528df58</t>
  </si>
  <si>
    <t>ca0a774d-9bd7-436e-96f9-f4ca81cdd8f7</t>
  </si>
  <si>
    <t>215e77b7-6039-414c-9e62-05bdb2ca3823</t>
  </si>
  <si>
    <t>cac15be5-fcd1-43bf-aac5-e36b739643fa</t>
  </si>
  <si>
    <t>cb5d053a-8fbb-42dd-ba5f-63d99bf9d923</t>
  </si>
  <si>
    <t>a96aff58-e0fc-4eae-9661-ce9b9497a074</t>
  </si>
  <si>
    <t>cd8d261e-4872-4579-80de-1bd17f964a10</t>
  </si>
  <si>
    <t>4c95f31c-6376-45e8-b8f6-1707ff263c74</t>
  </si>
  <si>
    <t>cdf54254-fb69-4538-89a5-5777fc3648ff</t>
  </si>
  <si>
    <t>54f7b08a-b46f-46c0-a4fe-906664645ad3</t>
  </si>
  <si>
    <t>cf653932-e28b-4aa9-a630-515dfb722812</t>
  </si>
  <si>
    <t>1ebd23b7-ac35-45c0-a3b0-1467dc0a7785</t>
  </si>
  <si>
    <t>cfa7e8ec-923e-4664-85b6-38c99af23509</t>
  </si>
  <si>
    <t>58ddfa15-cce5-4565-9067-c232b578cb06</t>
  </si>
  <si>
    <t>cffccc0e-4e98-4afa-bd1b-f00418c3dc20</t>
  </si>
  <si>
    <t>b2403440-e19f-4962-a857-e403c465e5cb</t>
  </si>
  <si>
    <t>d01ec41b-8e23-4c17-9507-80e6504f2c27</t>
  </si>
  <si>
    <t>fc60778d-0f9a-45cc-9979-61d3e878ad16</t>
  </si>
  <si>
    <t>d12883e0-144f-4532-8f00-8ca400407422</t>
  </si>
  <si>
    <t>8afb5834-5546-41a0-811a-b10da115e648</t>
  </si>
  <si>
    <t>d15c620f-474e-424e-affd-359934c34db6</t>
  </si>
  <si>
    <t>d1b58ea7-8406-45f2-913f-41b73b435a6f</t>
  </si>
  <si>
    <t>e7b287bf-ac12-4c4e-a1f1-a981852fa217</t>
  </si>
  <si>
    <t>d219ab5b-6a15-482c-90d5-963dcf21cfe0</t>
  </si>
  <si>
    <t>d3023252-d33a-41ea-95b9-137848528a76</t>
  </si>
  <si>
    <t>8266ec99-9d2d-4893-88de-b1b2ceab75d9</t>
  </si>
  <si>
    <t>d35e6178-118d-4703-89f4-7f726e1b0ffa</t>
  </si>
  <si>
    <t>535ae5dd-df75-435a-ae11-4d5ee3f42db1</t>
  </si>
  <si>
    <t>d64f8664-d82f-46f2-b4a5-5174319e840f</t>
  </si>
  <si>
    <t>d80958a8-5601-4cbf-9711-06a8346f5690</t>
  </si>
  <si>
    <t>7e0aacbf-afc8-44c4-bfd3-60751ce4b969</t>
  </si>
  <si>
    <t>d9602ac9-f288-4fb2-83ad-716315a95b86</t>
  </si>
  <si>
    <t>043c3e85-8b8a-436c-82c6-f3be197f79f7</t>
  </si>
  <si>
    <t>da8b1d0f-9a99-49a1-a97e-b86f5185b0c5</t>
  </si>
  <si>
    <t>34acd0ce-0d6e-499d-acbb-956b5114b2da</t>
  </si>
  <si>
    <t>daa41194-d42e-4fa1-bb70-44ce734b7cca</t>
  </si>
  <si>
    <t>ee34a40d-3be8-4a8e-be96-5753164d3d54</t>
  </si>
  <si>
    <t>db612e8f-4f5f-4f2c-8cc4-82f478432ba7</t>
  </si>
  <si>
    <t>aeb8a770-b783-4f06-a56d-291915fe12b5</t>
  </si>
  <si>
    <t>dbcca6a9-dfab-41c6-b47b-48b63c28378a</t>
  </si>
  <si>
    <t>7ec641fd-7c6a-4f97-a306-77aade59fbb9</t>
  </si>
  <si>
    <t>de9fc737-2b66-4152-a47e-03744b8437dd</t>
  </si>
  <si>
    <t>0f560015-0d70-44cc-9fd9-bb30b89f2d0b</t>
  </si>
  <si>
    <t>df4135f8-cb94-470a-b007-24466aed7934</t>
  </si>
  <si>
    <t>b9e650f4-4e35-4bcc-a2d9-92ea32772dff</t>
  </si>
  <si>
    <t>dfed8f21-0f8f-4025-8c13-0f76c17a9a12</t>
  </si>
  <si>
    <t>161bcdf6-7d10-4cb9-a84e-0bb5a64bb0f0</t>
  </si>
  <si>
    <t>e02b18b9-6758-484a-a559-48590d569ad3</t>
  </si>
  <si>
    <t>044272be-e1f2-4776-866f-926ac82de799</t>
  </si>
  <si>
    <t>e21aa7c0-4eee-4040-90ee-c83bcef421a5</t>
  </si>
  <si>
    <t>02e3e566-1f2d-458e-9cb8-7e0275ba9648</t>
  </si>
  <si>
    <t>e2c80a49-e3de-43b9-a33e-652e75328430</t>
  </si>
  <si>
    <t>f2ac67c6-ddad-4037-9360-324b329e60ff</t>
  </si>
  <si>
    <t>e39bfe38-7463-47d1-b510-4b6d2f9fddf3</t>
  </si>
  <si>
    <t>b9c977c2-aa4e-49ac-bbf2-15b53e4f4b0f</t>
  </si>
  <si>
    <t>e3ba6a5c-bf48-47be-96b5-dc1f0690b6ec</t>
  </si>
  <si>
    <t>88f308df-9bc0-4728-a39c-466501dd32dd</t>
  </si>
  <si>
    <t>e3e6495c-bbaf-4a7c-8237-31c5bfc432e2</t>
  </si>
  <si>
    <t>a6be23a3-3901-4a5b-ae3d-3195dfe29272</t>
  </si>
  <si>
    <t>e44e4f49-3e8d-4439-88ae-604ae82dd9ae</t>
  </si>
  <si>
    <t>2777d437-b7a6-4a58-8c72-e200f6cc4aa2</t>
  </si>
  <si>
    <t>e537af81-deb2-4807-95b4-82d10ca2ba59</t>
  </si>
  <si>
    <t>5a653ba2-d864-45f5-b279-b3cd242c3ae8</t>
  </si>
  <si>
    <t>e678e51f-5633-4c50-aeff-7aed7910ff2e</t>
  </si>
  <si>
    <t>d0c4071d-90e3-42af-80e7-1da89f4ea1ff</t>
  </si>
  <si>
    <t>e6c6ccdd-0fc4-4b6a-a8b0-4390463f2a7b</t>
  </si>
  <si>
    <t>e77924fa-d1b9-4179-a8ba-6c3c768946e0</t>
  </si>
  <si>
    <t>f64bcc17-f368-4e45-83ef-35a87d22905c</t>
  </si>
  <si>
    <t>ea2c2a1b-908b-4a98-baee-bf43d800f31d</t>
  </si>
  <si>
    <t>8676c5dc-c4a7-4f20-8d22-5d7e0b656d7d</t>
  </si>
  <si>
    <t>eaf23de3-f934-42ac-bdcc-6a544257f456</t>
  </si>
  <si>
    <t>ef55ff77-0b21-4cd3-9851-9a3d8eb5c677</t>
  </si>
  <si>
    <t>eb17f193-4ab3-423f-b693-2624b9b91a78</t>
  </si>
  <si>
    <t>2f7362fd-b46c-4707-b5dc-db8fb878990c</t>
  </si>
  <si>
    <t>ef09cf09-b271-4467-bd7f-d7561048524f</t>
  </si>
  <si>
    <t>c74442d1-86f7-4dd1-8042-ea7a2b863c86</t>
  </si>
  <si>
    <t>ef172015-520f-4760-8e8c-d8da5af2d7c1</t>
  </si>
  <si>
    <t>a8582781-4c88-418c-98f5-53fba8bf39da</t>
  </si>
  <si>
    <t>ef5150fa-6d0c-48a4-bc11-1ca460f3ce4f</t>
  </si>
  <si>
    <t>6dff694b-56fc-47da-ad6d-29a6d3cf48cf</t>
  </si>
  <si>
    <t>ef69e39c-5c27-43f6-a7cd-7e780393e5f8</t>
  </si>
  <si>
    <t>8b831852-d5d4-4941-9460-3a639e7ed73a</t>
  </si>
  <si>
    <t>f00c88ab-2589-4773-9dfc-33a8744b83dd</t>
  </si>
  <si>
    <t>06dffb22-84b6-46e4-9c6c-580edc44753a</t>
  </si>
  <si>
    <t>f1778a50-3a7e-400e-ad3a-34e5712065ce</t>
  </si>
  <si>
    <t>f1f7850c-35b4-47a9-9ae2-da3d38afcda9</t>
  </si>
  <si>
    <t>eaa95e84-190f-44b6-bf67-198055c182de</t>
  </si>
  <si>
    <t>f23d52fd-cee0-45ae-b018-838fb75614a6</t>
  </si>
  <si>
    <t>dbb32c00-bd7b-46d4-9238-1d1b622960d2</t>
  </si>
  <si>
    <t>f38b7f97-c003-4168-a852-437117143a9a</t>
  </si>
  <si>
    <t>c4d7360d-1dc1-404c-9352-d41551e89f49</t>
  </si>
  <si>
    <t>f3bbb595-6dd8-46ab-b371-4460a1e47bb8</t>
  </si>
  <si>
    <t>83ac8a07-cef8-4f41-b51e-2952e0902be9</t>
  </si>
  <si>
    <t>f3ce1338-77ae-4f16-bb3b-eeae9b6f1b6f</t>
  </si>
  <si>
    <t>d189bcf0-4828-4441-8ca5-b7f2b2086237</t>
  </si>
  <si>
    <t>f47bee5e-cb0a-4220-9d8d-1d790b3ddd49</t>
  </si>
  <si>
    <t>75511891-1a01-4ea6-bd11-df97946e24f8</t>
  </si>
  <si>
    <t>f4816b2d-d824-435f-88b0-0dd977325240</t>
  </si>
  <si>
    <t>112770b1-9d24-4d22-854f-f5e7010f7a3c</t>
  </si>
  <si>
    <t>f4999853-ff7c-48e5-afb2-9831bed7eb83</t>
  </si>
  <si>
    <t>c9c5f254-6e91-4753-b9c0-f277d0065dfc</t>
  </si>
  <si>
    <t>f6076fb6-d087-4f4c-b0cc-2f8ca722f6e0</t>
  </si>
  <si>
    <t>f1996d8f-0639-4379-98dd-8fe82f7c7c95</t>
  </si>
  <si>
    <t>f6cc8e28-9e7a-4e27-91fb-b7d9af288801</t>
  </si>
  <si>
    <t>f8c7e985-a496-4450-9764-e3df224be4bf</t>
  </si>
  <si>
    <t>a5bbec6c-df33-496b-bfa7-a3eb49291b64</t>
  </si>
  <si>
    <t>f93879e6-d089-48e4-8bff-9a8ce7a51719</t>
  </si>
  <si>
    <t>fab3d047-ce77-4b8a-9271-0dfd20f2f1f2</t>
  </si>
  <si>
    <t>2cc13789-0570-474a-b9ad-21a18f2ce465</t>
  </si>
  <si>
    <t>fd11cf7b-4b65-4789-81cc-572737234884</t>
  </si>
  <si>
    <t>64524a4d-ed79-4705-bca0-f906bb92e583</t>
  </si>
  <si>
    <t>fd470946-f1f0-4566-9c2f-21e883011e1a</t>
  </si>
  <si>
    <t>1d9c0288-925f-4f8e-a30b-978f7b7dc890</t>
  </si>
  <si>
    <t>fe41a5c9-40a9-4f49-b478-4a3140be4bfc</t>
  </si>
  <si>
    <t>8b5d95f6-3ec6-4fc5-9da6-ed9711cf6d9b</t>
  </si>
  <si>
    <t>fffd41c2-15bd-43fb-bf30-61f7b5aad6cd</t>
  </si>
  <si>
    <t>f030e1c8-7f4a-40e9-9ca8-e75b15b823c9</t>
  </si>
  <si>
    <t>0779a467-e9aa-4def-93cf-8d61cf528650</t>
  </si>
  <si>
    <t>4bd75b88-9531-4d4f-91ad-b971204998ff</t>
  </si>
  <si>
    <t>15a527e9-0783-4f52-b6a7-81e818a8e02b</t>
  </si>
  <si>
    <t>e41a9454-fb31-4cdc-9877-93429f343d2e</t>
  </si>
  <si>
    <t>1a71eb95-5549-4258-bffb-35fe86a78689</t>
  </si>
  <si>
    <t>4e789e96-4acf-4aea-96b8-a8e6e4c82fa4</t>
  </si>
  <si>
    <t>1e821b1e-4109-421c-b363-0d6a13bca498</t>
  </si>
  <si>
    <t>a4556e2f-09d8-463c-b3c6-cf8f9744ea1c</t>
  </si>
  <si>
    <t>2679fade-8298-41cb-b010-b45ce9fa1356</t>
  </si>
  <si>
    <t>bcfcaaf8-7dc6-4a46-bc00-51d24c41208e</t>
  </si>
  <si>
    <t>28e48acf-7c48-4eba-8df2-d472a027ea67</t>
  </si>
  <si>
    <t>8a816366-e918-49ce-9768-27b4f682f0ff</t>
  </si>
  <si>
    <t>2b9cc4be-2392-4c34-a22f-106d49df35c0</t>
  </si>
  <si>
    <t>18823ebb-be36-40f3-8bf9-d79f3da5bbe1</t>
  </si>
  <si>
    <t>34c3244e-d06a-40c3-b7c1-ca7a678e099a</t>
  </si>
  <si>
    <t>6470af96-7166-4970-bbac-07577b178c9a</t>
  </si>
  <si>
    <t>3db830b9-ee46-40ea-b4c3-283e3bec1f7e</t>
  </si>
  <si>
    <t>4e43d4b0-efb2-4366-8f9d-d1244f0b4409</t>
  </si>
  <si>
    <t>nasdaq</t>
  </si>
  <si>
    <t>4ac3ec8e-a98e-4d85-9712-8ee9ebf16302</t>
  </si>
  <si>
    <t>21da7374-5ab4-4e33-8c1f-7f5243cbca82</t>
  </si>
  <si>
    <t>667d328c-bd39-49df-b0fe-73565e43b3e1</t>
  </si>
  <si>
    <t>6bfec9b5-07e7-4270-ab51-622c4e739866</t>
  </si>
  <si>
    <t>3af24819-909b-44c2-a662-b06abd1038ca</t>
  </si>
  <si>
    <t>712a1484-06ba-4645-93e5-680458442a15</t>
  </si>
  <si>
    <t>466a203e-7ba0-48e7-ae1e-afbd249432cc</t>
  </si>
  <si>
    <t>7daa2f93-daeb-45dd-9196-2d81a2d672a2</t>
  </si>
  <si>
    <t>42f7737e-5752-4eda-a7ec-b660e1d30ff6</t>
  </si>
  <si>
    <t>829f91ad-033f-4934-ad3f-ac7ad673ac39</t>
  </si>
  <si>
    <t>eb0ccaa3-854a-4ce5-99df-4f37fd8a00eb</t>
  </si>
  <si>
    <t>82ed5850-0e19-4a30-aa60-bb935799f817</t>
  </si>
  <si>
    <t>b11d3c27-3dc5-40ef-9801-e731af5de7d2</t>
  </si>
  <si>
    <t>89dbdce5-7592-47fc-869a-feb9679f0a45</t>
  </si>
  <si>
    <t>a25911b0-6156-4437-b399-088bc48a96a0</t>
  </si>
  <si>
    <t>920d428b-c66d-47e6-a50d-76172d7b53f7</t>
  </si>
  <si>
    <t>3b7b99a4-2991-438b-b8d0-20fd6dc1ea8e</t>
  </si>
  <si>
    <t>97f04f3c-9249-49e6-99b9-6445260e1eb0</t>
  </si>
  <si>
    <t>7c6b8a22-6c53-4f72-b76d-87880ac1e543</t>
  </si>
  <si>
    <t>99cf7165-98de-418d-8875-770bb1734bd8</t>
  </si>
  <si>
    <t>85af6829-61f2-44a2-b9dd-0aad03cbb3b5</t>
  </si>
  <si>
    <t>9e2b049c-1a36-4f1d-b8cc-0e39a7057ee9</t>
  </si>
  <si>
    <t>d3ff0f41-8a1b-4014-b7a0-932d5b85c790</t>
  </si>
  <si>
    <t>ESPN</t>
  </si>
  <si>
    <t>9feb21fa-d3ba-4a3f-90fa-0c125b0fdda4</t>
  </si>
  <si>
    <t>ae77d55d-7004-4e9c-8145-c1b5cdb8178c</t>
  </si>
  <si>
    <t>ade5e831-988f-42b5-82f0-87dbf8ba1280</t>
  </si>
  <si>
    <t>411f7fd0-00ed-495b-a0ab-1c1bb4cdab40</t>
  </si>
  <si>
    <t>bd547367-ae91-426a-955e-92045c012c6a</t>
  </si>
  <si>
    <t>65bc9677-6cfa-48d7-967c-612d8a3558ca</t>
  </si>
  <si>
    <t>c46273b3-6e3d-4894-94e9-389c3e863e3a</t>
  </si>
  <si>
    <t>35c518d0-8992-40eb-b4b6-198aad5a232b</t>
  </si>
  <si>
    <t>e01fcd81-8a07-46d9-8a20-dccb794d6286</t>
  </si>
  <si>
    <t>bc1e66c6-1c6a-4301-8352-120aadb2eb72</t>
  </si>
  <si>
    <t>e9c5ab1e-c40a-401d-bd4f-12896635346a</t>
  </si>
  <si>
    <t>c95ab7fa-748f-4061-bcea-111cb4104aff</t>
  </si>
  <si>
    <t>f1f9b7b7-6a88-43fc-b678-e3481656cadb</t>
  </si>
  <si>
    <t>a09d9ff0-8638-42d0-bd5a-9bd3d82585d7</t>
  </si>
  <si>
    <t>04feb49b-4f80-40e6-a4c1-778e3749fbeb</t>
  </si>
  <si>
    <t>0d9e4d35-8c95-4b6f-ad79-d9b8cda518ad</t>
  </si>
  <si>
    <t>242a2e0c-7bc6-4559-95f5-09fbe30f051a</t>
  </si>
  <si>
    <t>b08942fb-f826-497f-b27f-d5688ae54e27</t>
  </si>
  <si>
    <t>44ba1609-574a-4e88-ad79-82f3ddde3399</t>
  </si>
  <si>
    <t>4ce78e6b-223f-4012-af44-ff733f5675f6</t>
  </si>
  <si>
    <t>44e8f4e7-a86a-4784-9555-82ee736a2f58</t>
  </si>
  <si>
    <t>c296289b-2241-4539-92a4-61c197d1fee0</t>
  </si>
  <si>
    <t>51c18419-4a1a-47d6-b74d-e36b905d7d09</t>
  </si>
  <si>
    <t>0c114d03-f22c-41b6-8180-e78af37fcf28</t>
  </si>
  <si>
    <t>53e53e09-4def-4f49-919e-9da135b52144</t>
  </si>
  <si>
    <t>3b39ab0d-a888-4617-ac4b-ab6d5b4925ff</t>
  </si>
  <si>
    <t>5c912910-f16d-42cb-a560-8b84848d991d</t>
  </si>
  <si>
    <t>49e18fa8-6861-4b3a-b740-56756ff017c0</t>
  </si>
  <si>
    <t>61ca71b1-f580-4d42-85d5-ccb04664822e</t>
  </si>
  <si>
    <t>05bf450c-ae49-4d67-bddc-4d7f1eb6a28b</t>
  </si>
  <si>
    <t>663e438a-9509-4076-9443-d5543bfc7619</t>
  </si>
  <si>
    <t>119164bc-d3a2-4050-acbf-e11c0e51b338</t>
  </si>
  <si>
    <t>72f413cb-4f7b-4679-aaec-f00e658bae25</t>
  </si>
  <si>
    <t>804b43fd-b50f-4e47-8b6d-1f37a587e716</t>
  </si>
  <si>
    <t>922272f5-91ea-49f8-82d4-d382f664bf90</t>
  </si>
  <si>
    <t>951001cf-c798-4c61-b7d1-63a3cbc20da9</t>
  </si>
  <si>
    <t>95bf8d0a-9809-4768-aad4-b087244b90ce</t>
  </si>
  <si>
    <t>b819f696-c3b1-4ee2-8aaa-4617e2d021e1</t>
  </si>
  <si>
    <t>8fc29997-c8e8-46be-80bc-1ad30bd5cc80</t>
  </si>
  <si>
    <t>b9677989-a63b-4306-b1b3-7d0cbb25a333</t>
  </si>
  <si>
    <t>9d784940-28e0-486d-bf1a-88d37513004f</t>
  </si>
  <si>
    <t>bd7dec1f-ed8c-400c-a24d-0d6bb1a1007c</t>
  </si>
  <si>
    <t>cc9d2b90-691f-4d4d-adc4-55f04424478f</t>
  </si>
  <si>
    <t>c1b16f7b-0da5-4766-8472-18e182ade32e</t>
  </si>
  <si>
    <t>27f75566-b9ed-4637-a7ef-c2694f4638f8</t>
  </si>
  <si>
    <t>c923c12a-7584-455d-9182-abe994cafbfe</t>
  </si>
  <si>
    <t>20afbe77-67d1-4a1c-bb9c-4ce5d642d835</t>
  </si>
  <si>
    <t>d1e8e061-51ce-4b2e-877f-8809056bd4f3</t>
  </si>
  <si>
    <t>5c06cb02-64f4-454a-a233-e8d9d0552008</t>
  </si>
  <si>
    <t>e9101a68-a0c2-4ca5-aff3-05e2b7637353</t>
  </si>
  <si>
    <t>ced19651-773b-4277-b886-9a3dddd8edfb</t>
  </si>
  <si>
    <t>0713c7e8-318f-414e-a4c6-3165ced8e7d0</t>
  </si>
  <si>
    <t>160be965-6aa8-4d76-9251-dcd464d53cc2</t>
  </si>
  <si>
    <t>724fac6a-d8c6-4c12-95e3-6bf5f45efa2e</t>
  </si>
  <si>
    <t>7d6b1c5e-4a04-4203-80f2-2738c0b6485d</t>
  </si>
  <si>
    <t>8140c6a4-9e4b-4b56-aa63-8a98c1f7a7e0</t>
  </si>
  <si>
    <t>94a6787c-a04f-42ca-8085-6c122e85c4f5</t>
  </si>
  <si>
    <t>c965f975-0236-4d54-aa0f-b7642b43f7b7</t>
  </si>
  <si>
    <t>ea0b4889-ec1e-4db3-a5f1-306c6398ae1d</t>
  </si>
  <si>
    <t>0277b82d-2a08-44aa-97d3-f0b789b64038</t>
  </si>
  <si>
    <t>08fbe852-652a-44af-ad46-d68b9e2f72aa</t>
  </si>
  <si>
    <t>053e76e0-2ca6-4d03-b2da-c96fa8398861</t>
  </si>
  <si>
    <t>04200856-3913-4276-b489-165a5f63bb4e</t>
  </si>
  <si>
    <t>09915145-7fa7-4ce6-9aef-2d9a3b78c566</t>
  </si>
  <si>
    <t>fab11cf6-664e-45f0-9a51-7e06d5372f6c</t>
  </si>
  <si>
    <t>0da3ad7f-4971-42e3-9ee5-e64c9fc36d8c</t>
  </si>
  <si>
    <t>bfc520e2-e835-4d01-9ad3-f0f06ee13965</t>
  </si>
  <si>
    <t>101c2870-11ac-4f0f-b416-01bd8a942d90</t>
  </si>
  <si>
    <t>c462b315-f8c2-4428-870f-f70755838323</t>
  </si>
  <si>
    <t>183d3558-b37a-417e-bd8f-f9fa963af416</t>
  </si>
  <si>
    <t>4fcc8562-f004-43fe-8958-52d1f7bb49ce</t>
  </si>
  <si>
    <t>23c3f924-a47a-41af-94e7-4ef4c3ddedbc</t>
  </si>
  <si>
    <t>feeb162f-8e29-432f-a95c-83cf9b9923d7</t>
  </si>
  <si>
    <t>2734dfe9-d3ba-4451-bd31-6103a592a58c</t>
  </si>
  <si>
    <t>28b91cbf-eb72-4624-8f3a-2816ff602825</t>
  </si>
  <si>
    <t>c2d740bd-e653-4a20-9b5a-19505d8a2e76</t>
  </si>
  <si>
    <t>2a8a5f60-742b-458d-8958-8a0d47b109fa</t>
  </si>
  <si>
    <t>062840a7-7996-4ec2-b60c-022f0a112909</t>
  </si>
  <si>
    <t>2daa1597-530f-4f22-843d-ed3927c10c90</t>
  </si>
  <si>
    <t>7ff40289-e1f7-464d-b363-18ee8c2e7934</t>
  </si>
  <si>
    <t>32f8abf3-a322-4413-b35e-cced507a4a48</t>
  </si>
  <si>
    <t>b5462084-e419-4fdd-8cf8-bca63f5f7f00</t>
  </si>
  <si>
    <t>35826bbb-2b54-4c0c-b3ac-af9947495d62</t>
  </si>
  <si>
    <t>ecb1555a-e989-4e7b-9aa1-d4d05dde6280</t>
  </si>
  <si>
    <t>35c3c76d-1527-4fbf-bcf3-16aa856311ea</t>
  </si>
  <si>
    <t>9be4927d-9443-4f5c-b283-4c93a927891b</t>
  </si>
  <si>
    <t>40d10ab8-e199-4fd8-a117-795949f467d7</t>
  </si>
  <si>
    <t>2a4487a1-f113-4fdf-82d8-57b32aecc19b</t>
  </si>
  <si>
    <t>43557fb9-b0c9-491c-b48d-e57537e71698</t>
  </si>
  <si>
    <t>2a26bb28-3f6c-489e-b4dd-94ef91a2026b</t>
  </si>
  <si>
    <t>455aa888-5b40-4218-9b2d-9a5043a0a905</t>
  </si>
  <si>
    <t>bd4c83c5-6ca5-4f1e-a8da-0db8f87ea16e</t>
  </si>
  <si>
    <t>461fb210-9997-4373-a9b1-2fbcda32d44f</t>
  </si>
  <si>
    <t>c3c96f9e-a64f-48b2-9eac-414a339c53e7</t>
  </si>
  <si>
    <t>49db6389-765c-472c-9c16-b9e24a831751</t>
  </si>
  <si>
    <t>c6f98f81-8a3b-4dfb-acfa-bc71bfd51e17</t>
  </si>
  <si>
    <t>4d36dda0-c402-4f6e-b030-4df01d4b7fff</t>
  </si>
  <si>
    <t>718f849e-ae68-4997-9802-136e6591c6b1</t>
  </si>
  <si>
    <t>51e0b8c1-cfde-4690-950f-6098eef22ee9</t>
  </si>
  <si>
    <t>3f02f487-72dd-49dc-ae71-f10e16c63a47</t>
  </si>
  <si>
    <t>544eec68-97fe-442a-8643-2a834799219a</t>
  </si>
  <si>
    <t>0c24f688-15bb-4f08-b53a-79feac0441b1</t>
  </si>
  <si>
    <t>54ab1db0-eb3a-4e00-9948-80481cf8eacb</t>
  </si>
  <si>
    <t>9ef101cb-520f-4886-9b14-e53ffe3116d4</t>
  </si>
  <si>
    <t>5642d2dc-f8f5-420d-8498-cab6a5c4508b</t>
  </si>
  <si>
    <t>dd4e96e4-45bb-4330-94d3-7db20b65ac26</t>
  </si>
  <si>
    <t>589afbb1-0ca0-4220-887d-19542971b95b</t>
  </si>
  <si>
    <t>fc0d1a44-b14f-441b-b09c-94db04df155a</t>
  </si>
  <si>
    <t>5a84d200-41fc-431e-86f6-a68e65ed381d</t>
  </si>
  <si>
    <t>4b34f918-c460-4c74-9114-36a7e6b2f1f3</t>
  </si>
  <si>
    <t>5acdd413-0a51-4b2c-bb8c-3233c306b00e</t>
  </si>
  <si>
    <t>200e4fd1-bc9d-4a02-9e61-1f9cb122fcd6</t>
  </si>
  <si>
    <t>5fdccc9a-3cea-4607-aac1-a4b76a120f35</t>
  </si>
  <si>
    <t>0d4e764e-bd67-4f7d-8382-928376c7e84a</t>
  </si>
  <si>
    <t>654ada7b-86b3-48e9-add5-1f7f74342f4a</t>
  </si>
  <si>
    <t>4754cd2a-446f-46e0-a8d8-730f5516beb1</t>
  </si>
  <si>
    <t>67c27178-09f6-4bc7-8a2d-4d8da38592d6</t>
  </si>
  <si>
    <t>fd1ac9cb-538b-4ab9-8960-5755fdfe5762</t>
  </si>
  <si>
    <t>68aa2bc8-847f-4189-abb0-263222e1ae8f</t>
  </si>
  <si>
    <t>e34208e6-42ea-4a42-a438-d89f2cd7d345</t>
  </si>
  <si>
    <t>6ac69453-d2db-456e-b1d4-faac6c32ba0f</t>
  </si>
  <si>
    <t>b635f7a7-d3a5-4db1-9d0e-ec948947217a</t>
  </si>
  <si>
    <t>6b8aee4e-01e0-4f8a-80ff-e135205d6eb8</t>
  </si>
  <si>
    <t>b6ac77af-1d07-4b18-beb3-a5b76d5fe36f</t>
  </si>
  <si>
    <t>6d809f3b-c7be-4ec3-a458-a0a1c18a7dec</t>
  </si>
  <si>
    <t>b336b0f8-7165-4d4b-a247-3da75f6e688f</t>
  </si>
  <si>
    <t>7404f620-752a-4f09-a1a1-93b3f4bfb153</t>
  </si>
  <si>
    <t>7a6b498e-33d9-421c-a49e-389dd36b771f</t>
  </si>
  <si>
    <t>babf9801-bda6-4547-b651-8a8b7196c051</t>
  </si>
  <si>
    <t>7eda4bd6-c6b1-41e9-8929-51ab9dc9ec08</t>
  </si>
  <si>
    <t>3309510a-fca5-4c83-aa8b-742987721831</t>
  </si>
  <si>
    <t>80cf2c7d-87df-4c54-ba2e-1706da20be6d</t>
  </si>
  <si>
    <t>bc4117b2-58cb-4f33-881b-b75474526aa4</t>
  </si>
  <si>
    <t>8599f8a0-aadb-4f66-945a-82a32eaa1bdb</t>
  </si>
  <si>
    <t>4dee84fe-06ac-4e5c-8bb1-3175e611c23b</t>
  </si>
  <si>
    <t>86f0091a-d8d3-4798-8bc9-44f0ceae4d30</t>
  </si>
  <si>
    <t>f065d2a2-95e3-4c6e-9468-f155310a9a62</t>
  </si>
  <si>
    <t>893b4f80-c7fa-47f6-807b-bd95d4efc9f6</t>
  </si>
  <si>
    <t>eaa7d0ad-b4af-4db6-95a0-1ed050301036</t>
  </si>
  <si>
    <t>90c5cf56-7d22-48f9-8f7a-823ba373f028</t>
  </si>
  <si>
    <t>b249e4e5-0682-4540-b1e5-4b7437613e4e</t>
  </si>
  <si>
    <t>94e55a72-4bc8-45d5-8f2b-78e7f140e2d8</t>
  </si>
  <si>
    <t>d948b95e-162d-4898-b030-3ce763df8048</t>
  </si>
  <si>
    <t>97e4ea15-87b4-4e48-857e-5d3fe07a4c77</t>
  </si>
  <si>
    <t>74c312f1-0b1e-43b9-bd3f-98719ece4f2b</t>
  </si>
  <si>
    <t>982d0bdb-c73f-455a-862c-79164ba53a9b</t>
  </si>
  <si>
    <t>99e97094-aabd-4718-b7c4-7f2a5d0296f7</t>
  </si>
  <si>
    <t>7587441d-8e08-434a-8fed-616513f35050</t>
  </si>
  <si>
    <t>a1e56f6f-6ac1-4e0a-887a-937a793b6a84</t>
  </si>
  <si>
    <t>7c3db098-8b4f-4f39-94c9-7c115cf20d40</t>
  </si>
  <si>
    <t>a9e4d095-1fbb-4c07-afb5-d1ac03174bcb</t>
  </si>
  <si>
    <t>1bfcbf3c-76d5-45d5-96c8-4400beb22600</t>
  </si>
  <si>
    <t>aab4f78c-af6e-46e5-be6b-598765e18af3</t>
  </si>
  <si>
    <t>7d6ccc1a-cf08-46b6-bddf-980f62c07f24</t>
  </si>
  <si>
    <t>acf66817-7700-4250-add1-3968bc398ca8</t>
  </si>
  <si>
    <t>5dc2178f-b3a0-4604-9235-3cc96645a191</t>
  </si>
  <si>
    <t>ad7fddde-a473-486f-bea8-baff28fb8308</t>
  </si>
  <si>
    <t>80b01f2c-acd5-4d3a-9630-5ca69f81ab28</t>
  </si>
  <si>
    <t>ade44f20-cd0e-4dba-89a6-92664d93decd</t>
  </si>
  <si>
    <t>2aa46287-2f2b-42f9-954b-732bab36284e</t>
  </si>
  <si>
    <t>b13f10ff-ce0e-46c0-be4b-df277ee26111</t>
  </si>
  <si>
    <t>601b6dce-380a-4401-a712-06987c8194ba</t>
  </si>
  <si>
    <t>b2870754-bcc9-4036-bf68-608cf9c8823e</t>
  </si>
  <si>
    <t>9dc64e83-6f3d-4cd8-a489-00b1a97e1716</t>
  </si>
  <si>
    <t>b374a17d-52e6-4e21-b1b1-330f29cb6c38</t>
  </si>
  <si>
    <t>249ae371-452e-43c7-844e-7ffab737618c</t>
  </si>
  <si>
    <t>b80e2a88-df4b-46a4-b46f-011c7d701988</t>
  </si>
  <si>
    <t>0e9d40d4-012c-454a-8f75-46cc054d33a1</t>
  </si>
  <si>
    <t>c174bdcf-9202-4138-b1fc-610f927ad5e9</t>
  </si>
  <si>
    <t>8dc91f57-45e9-405d-bd14-3c4fa1f5f634</t>
  </si>
  <si>
    <t>d1254335-542f-4e18-9510-7321ee79b599</t>
  </si>
  <si>
    <t>89a81d42-3f03-48b8-b0c8-9ddf1caa15e4</t>
  </si>
  <si>
    <t>d1e33932-2a2e-4b01-8b32-4e5a9d8ff0f5</t>
  </si>
  <si>
    <t>ee77e9a4-958a-4ac9-bdab-e35b9fa53669</t>
  </si>
  <si>
    <t>d37a9704-2504-48fe-b70c-74e426a69a4d</t>
  </si>
  <si>
    <t>ab580c25-de3e-471f-8b02-2bb225e3b35a</t>
  </si>
  <si>
    <t>d7bc6c67-08f5-4ecc-9f93-eea6f12203f5</t>
  </si>
  <si>
    <t>232386d5-b8a2-4311-80eb-88beae8ae0e6</t>
  </si>
  <si>
    <t>da47068e-417a-4d9e-8b15-64a7abe91166</t>
  </si>
  <si>
    <t>cc98b66e-0a91-42eb-a77a-70cfeba671c7</t>
  </si>
  <si>
    <t>dc8e3f99-3113-40f8-a958-9681186ed166</t>
  </si>
  <si>
    <t>522d2ef7-08f9-4b7c-99fe-4644d0a97487</t>
  </si>
  <si>
    <t>e749539a-bea7-4ebf-840f-326f8ea42c62</t>
  </si>
  <si>
    <t>2ddbfabe-618a-498e-bdcc-b76f1be1bca8</t>
  </si>
  <si>
    <t>e7a2e724-52ea-485b-9944-89eb62468c6d</t>
  </si>
  <si>
    <t>6f3c7567-d37d-4ec3-93c3-aa7cd2c91a2e</t>
  </si>
  <si>
    <t>ed2ebbb8-309a-4c93-a694-873778d77cf5</t>
  </si>
  <si>
    <t>0a4e43b3-8ab1-4e41-acd8-20b8486dd9b0</t>
  </si>
  <si>
    <t>ed4e9d9e-7996-49d7-a45f-e59f8e85814b</t>
  </si>
  <si>
    <t>ef252ec7-82c5-4d83-b43b-53bbc17b6a8a</t>
  </si>
  <si>
    <t>f0e2268a-949f-47ed-8712-d78488aeb709</t>
  </si>
  <si>
    <t>68cc6874-c395-4a35-8cb1-eabc57663ac5</t>
  </si>
  <si>
    <t>f0ebe793-0a25-4e0d-883f-3ef13158ccaa</t>
  </si>
  <si>
    <t>0b86c834-cf5b-4f13-8ee8-c247c6ab32a9</t>
  </si>
  <si>
    <t>f151a66e-c9ec-46cc-9bc7-f8e352050204</t>
  </si>
  <si>
    <t>abccd35b-be1b-4704-a927-9ec6f889e020</t>
  </si>
  <si>
    <t>f18875bb-9796-4b6c-8d74-290aed2d0ff2</t>
  </si>
  <si>
    <t>719f4e22-8196-4053-b97f-82e4fda02886</t>
  </si>
  <si>
    <t>f4258a2f-a462-4035-97df-9423af31cf9f</t>
  </si>
  <si>
    <t>a10a50c8-55e1-4911-91bd-9d7aee349085</t>
  </si>
  <si>
    <t>f4911c52-8c2e-4c12-a0e9-9ae864388523</t>
  </si>
  <si>
    <t>49049476-6c8e-43f5-a1a8-1cef2618c82f</t>
  </si>
  <si>
    <t>f70cdfaa-4e94-4f1a-886a-5a6b78846e4a</t>
  </si>
  <si>
    <t>f0c3e7ae-436d-4b6a-b785-a79ba8a43914</t>
  </si>
  <si>
    <t>234c3dda-172d-465c-82ff-3b666995e7a6</t>
  </si>
  <si>
    <t>299b17a5-e73b-41f3-847b-f6e8fa22d7db</t>
  </si>
  <si>
    <t>3644d064-11b0-4979-8913-4901768c6ffa</t>
  </si>
  <si>
    <t>7feafa31-c8f8-41e2-aeb3-efe7fe1da1cf</t>
  </si>
  <si>
    <t>dc8225c6-e4cc-482a-a98f-a1db2e809b4f</t>
  </si>
  <si>
    <t>ebe1e293-ad2f-4a26-878d-d6dde945d1f5</t>
  </si>
  <si>
    <t>010b9299-dbd6-42f1-b5f5-391574eefc43</t>
  </si>
  <si>
    <t>d5f321d1-5875-4195-85f5-5405019c03de</t>
  </si>
  <si>
    <t>035c2649-f7d1-402e-8c93-306026909e9e</t>
  </si>
  <si>
    <t>415ab4a6-7768-4803-9d56-8a27b637f50b</t>
  </si>
  <si>
    <t>04507c43-fb0e-44c6-b495-0e545aae8750</t>
  </si>
  <si>
    <t>81576dbf-99e2-423b-a79d-ef19aef0104b</t>
  </si>
  <si>
    <t>049e6be7-61b8-47e3-a305-dd7d61cc144f</t>
  </si>
  <si>
    <t>8529b3f1-4afa-4bed-a737-c209ce548482</t>
  </si>
  <si>
    <t>064aa723-1a7c-47f4-8bd3-a61a6ef6a430</t>
  </si>
  <si>
    <t>997906aa-8b2d-455d-ba7b-d551904e1aa3</t>
  </si>
  <si>
    <t>099b61c1-d808-4b71-b1d8-5d7504529ab1</t>
  </si>
  <si>
    <t>099bdc6a-859c-471c-a8ba-7788e580b9d4</t>
  </si>
  <si>
    <t>74f13227-79b4-48fd-9a31-499282b337a3</t>
  </si>
  <si>
    <t>0c873ab9-d721-4599-8475-b8e764415568</t>
  </si>
  <si>
    <t>e73d4d81-ce7b-43e8-9611-0509a7e65a31</t>
  </si>
  <si>
    <t>0c8f9ff0-166a-47af-844f-78374927226c</t>
  </si>
  <si>
    <t>49c042a4-9264-4852-add5-827200cdc880</t>
  </si>
  <si>
    <t>0e96f949-e99a-4275-b129-a08c98bc2dfe</t>
  </si>
  <si>
    <t>390b9819-8aed-47a0-812a-7f67965a6451</t>
  </si>
  <si>
    <t>0fc0a317-604f-44f8-bf2a-763bc4135df1</t>
  </si>
  <si>
    <t>ce3cd68a-54f5-4cc1-89e4-0a879d4c9232</t>
  </si>
  <si>
    <t>1265a8d3-7aab-48d0-87f4-97bb1ea02095</t>
  </si>
  <si>
    <t>3013f42f-febf-47c9-9853-540a3d1d4867</t>
  </si>
  <si>
    <t>16d6b006-a1c9-4df6-bef6-5f71178d0fb1</t>
  </si>
  <si>
    <t>540a7946-da45-4b1e-b9a2-d623cb116d91</t>
  </si>
  <si>
    <t>1744f47c-cb4e-4748-af02-b16bf96936c1</t>
  </si>
  <si>
    <t>6290d940-2934-4d41-bbd8-8b08520148c8</t>
  </si>
  <si>
    <t>1992c2f2-6299-444e-8993-3f57190e4f7c</t>
  </si>
  <si>
    <t>8f149468-2629-47df-8234-a0e6d6a30b08</t>
  </si>
  <si>
    <t>1a2b550b-2368-4921-b6a0-c482675cc455</t>
  </si>
  <si>
    <t>5a58df4a-9c99-47dc-8c16-798f812a2f5b</t>
  </si>
  <si>
    <t>1ee126a2-daea-4e89-8fd0-28f2b0c50936</t>
  </si>
  <si>
    <t>a330b8dd-9f32-4523-8467-15f749051dd2</t>
  </si>
  <si>
    <t>1fcbad1d-4ccf-456e-b306-3ede558b2b8f</t>
  </si>
  <si>
    <t>4eab950d-db45-4b1e-a151-11560d81215c</t>
  </si>
  <si>
    <t>25fb4bcb-b947-400d-baa1-b1eb2e0114ff</t>
  </si>
  <si>
    <t>46b4b76a-b5d6-456e-8ca7-8b34723cdc34</t>
  </si>
  <si>
    <t>29dd6bb6-a99f-4e2c-8131-6e4d3f092e6d</t>
  </si>
  <si>
    <t>2d6e4f8c-ec87-4207-a11a-740627512e2f</t>
  </si>
  <si>
    <t>f242becd-a108-4d64-a338-fe05da5613e1</t>
  </si>
  <si>
    <t>2e2a4a36-2921-4567-97c2-c086d4202eca</t>
  </si>
  <si>
    <t>223dcd64-1c31-4b0b-b3b4-d5112999d893</t>
  </si>
  <si>
    <t>2e456713-c9a8-4dc0-a021-b213bb4a8a59</t>
  </si>
  <si>
    <t>0499d92d-02c5-4a9d-b02e-494f3753198f</t>
  </si>
  <si>
    <t>2e8170cf-edb4-44f0-8b94-7abd87118c9a</t>
  </si>
  <si>
    <t>37f67023-fe51-4ec1-ae6d-4b81a7d0ef8c</t>
  </si>
  <si>
    <t>307df4dc-468b-4a52-be51-e125dafa7004</t>
  </si>
  <si>
    <t>07c57469-1114-4d34-91d2-c20371ec6b10</t>
  </si>
  <si>
    <t>karnataka (india)</t>
  </si>
  <si>
    <t>31ec0a13-ac8c-4b60-8581-96305091de13</t>
  </si>
  <si>
    <t>b8ccc297-56eb-4672-b17a-60b94723bb18</t>
  </si>
  <si>
    <t>34a06fa9-53ff-4b59-a658-b2d5356a1e75</t>
  </si>
  <si>
    <t>cb1344dc-221a-49d2-9530-36102e53d68e</t>
  </si>
  <si>
    <t>353d641a-7d96-4707-aa46-724de926fc86</t>
  </si>
  <si>
    <t>182a42c6-c755-4536-a468-4e3b2a17f043</t>
  </si>
  <si>
    <t>36f6963f-8fa9-46a9-a8f5-ca5da0d542da</t>
  </si>
  <si>
    <t>fda65bbd-c9bd-486a-943f-04fed9bc83fb</t>
  </si>
  <si>
    <t>3794c346-c899-444f-9994-d95dc2a95fb1</t>
  </si>
  <si>
    <t>2160f8bb-8f00-4997-82da-42d715b227eb</t>
  </si>
  <si>
    <t>3865f470-4007-44fc-9263-dfe89dbf214e</t>
  </si>
  <si>
    <t>8b3dc562-446d-4397-9e92-4d6109d1159d</t>
  </si>
  <si>
    <t>388250a0-21be-4df8-af60-9095f0e21197</t>
  </si>
  <si>
    <t>f4e84ba5-d43d-4997-8d71-c9a2fb3c2e8b</t>
  </si>
  <si>
    <t>3a1948f5-ab28-419c-af4d-b7d4a0378bf6</t>
  </si>
  <si>
    <t>8b0dfad5-d060-4e35-ad52-d4941e6aa40c</t>
  </si>
  <si>
    <t>3a8c2f77-2e4d-419a-adcc-7ed64e47c172</t>
  </si>
  <si>
    <t>40652ee9-d235-49d4-b256-0cf60a1cb63a</t>
  </si>
  <si>
    <t>3c20b470-2023-4797-b1a1-a492599574aa</t>
  </si>
  <si>
    <t>a541d058-7195-417a-baae-48937a176cb9</t>
  </si>
  <si>
    <t>3d4ca7ee-e93b-4547-b48b-93ee44d4c8cd</t>
  </si>
  <si>
    <t>2d59ceb4-2712-4e62-be2c-f3d2db9d551a</t>
  </si>
  <si>
    <t>3f332330-1d83-4d52-9d4a-0abea77b7d4a</t>
  </si>
  <si>
    <t>a2e9e54f-a984-4861-aa42-2d6eb24bb2fe</t>
  </si>
  <si>
    <t>429e2bd6-5b7a-42cf-8942-21da3038a9ee</t>
  </si>
  <si>
    <t>042e529e-9e23-49d6-8db2-13957819e108</t>
  </si>
  <si>
    <t>42c89d7a-7bc9-4757-817a-4cada80e1e1d</t>
  </si>
  <si>
    <t>49fbffa7-3a72-4eaa-9751-35a08c1deccf</t>
  </si>
  <si>
    <t>42ed0bfc-1327-4270-b06d-aa607a0f6a5d</t>
  </si>
  <si>
    <t>2164ebf1-26fa-4ce7-abd1-fc4aaf6a4848</t>
  </si>
  <si>
    <t>436e12e2-7c45-4633-ab9d-f3447ca02ebb</t>
  </si>
  <si>
    <t>e988b006-d9bd-4715-a518-d063aebf359e</t>
  </si>
  <si>
    <t>44f12e61-09d5-4c1d-8f17-8a73ee10ab65</t>
  </si>
  <si>
    <t>6c414508-f625-4009-a35c-757878f23888</t>
  </si>
  <si>
    <t>48f90b77-3662-4224-b657-8ea7c1718344</t>
  </si>
  <si>
    <t>314e4c05-59f8-4aef-9135-ec3535cc5d0a</t>
  </si>
  <si>
    <t>497db80d-8521-43bd-a578-679062c8f623</t>
  </si>
  <si>
    <t>4a3e32dd-9bd9-43eb-8b0a-71aa1ebc7287</t>
  </si>
  <si>
    <t>49c3b199-c2da-4b23-b00f-fc621011ad0c</t>
  </si>
  <si>
    <t>5a29e889-b3fb-4b22-a813-784a8f6c75eb</t>
  </si>
  <si>
    <t>4d47d487-0083-4efb-b2bf-b18d75b3936d</t>
  </si>
  <si>
    <t>c0fbee04-8422-4a39-9f45-43ff8e487d9a</t>
  </si>
  <si>
    <t>4f79d058-cc4f-4c1e-8514-0b2f1b8177d8</t>
  </si>
  <si>
    <t>53ea41e0-8881-4939-b7ad-70ea71b4a5a6</t>
  </si>
  <si>
    <t>51d7302f-0cd2-4a1f-94c1-fb379e0b22f9</t>
  </si>
  <si>
    <t>b0465c00-9e8e-42bb-9141-6c1ab655238e</t>
  </si>
  <si>
    <t>5372e0b5-aab3-4661-8cf0-f66a3245d984</t>
  </si>
  <si>
    <t>f45d8e72-e6d9-462d-9f57-befe9c635667</t>
  </si>
  <si>
    <t>5431c0d6-14d5-49cb-b6be-fa70572543c3</t>
  </si>
  <si>
    <t>f52707f6-aae4-46aa-83fe-d286f48335ef</t>
  </si>
  <si>
    <t>55d20b2e-f0aa-4bc3-adbf-31f73c71550d</t>
  </si>
  <si>
    <t>22d99040-8eb1-473d-8473-0bc6fdc311fc</t>
  </si>
  <si>
    <t>mg.mail.yahoo.com</t>
  </si>
  <si>
    <t>5848f2fd-3969-4185-84b6-dbc04b6312b9</t>
  </si>
  <si>
    <t>b1927e80-49ea-44f1-b963-c328155944c8</t>
  </si>
  <si>
    <t>588f027e-077b-4a03-b844-f67a9867b707</t>
  </si>
  <si>
    <t>d6574f1d-09a4-4856-8071-56d29890279c</t>
  </si>
  <si>
    <t>5b3b3fa9-ca69-4102-a4af-5040c9d8a609</t>
  </si>
  <si>
    <t>7375fa70-bcff-4989-8de6-4234f4c9997c</t>
  </si>
  <si>
    <t>5da8bacc-bc18-4f58-90ea-bb3768348fd4</t>
  </si>
  <si>
    <t>bb345e0b-c917-4031-83ba-675da4fa6b99</t>
  </si>
  <si>
    <t>5de1aac3-0936-414e-b1a4-c4cc21709912</t>
  </si>
  <si>
    <t>3d512c3c-f2fe-484d-8b6c-4d3f397f8bd5</t>
  </si>
  <si>
    <t>5e4f84c1-9c0c-4302-baaa-a615261ffacd</t>
  </si>
  <si>
    <t>11763ae6-42b3-45e3-9d57-6d101c09e99d</t>
  </si>
  <si>
    <t>5fb094d4-efaa-4dc0-ab59-5c667647a7ad</t>
  </si>
  <si>
    <t>568d882f-bc0e-47cd-99b9-b82a72a241bd</t>
  </si>
  <si>
    <t>6106dd42-5c97-4842-923a-a7a22d6b611d</t>
  </si>
  <si>
    <t>0903e39f-3253-464d-8bdf-62bf3bc9341b</t>
  </si>
  <si>
    <t>61f06155-d72a-429b-b6df-9f5b30d99a38</t>
  </si>
  <si>
    <t>9de9f206-346d-4fe2-af09-57e8a18e5a60</t>
  </si>
  <si>
    <t>6385bc7e-6c08-490d-b4e4-252eafd7e3e6</t>
  </si>
  <si>
    <t>4987a521-e6ca-43b0-926f-40431bd3442f</t>
  </si>
  <si>
    <t>6394984e-db88-4de7-a0c7-716c73e28437</t>
  </si>
  <si>
    <t>b320a78b-0788-40b5-97ab-9627e58eaa12</t>
  </si>
  <si>
    <t>655a08a5-9167-4de4-9241-af93e81b5b2b</t>
  </si>
  <si>
    <t>b8771bde-144a-4822-b649-83b759a31739</t>
  </si>
  <si>
    <t>658e7cd5-7984-48f6-bdb6-c84c2f390160</t>
  </si>
  <si>
    <t>58dcc86f-6d78-4cda-a049-a7d209133df9</t>
  </si>
  <si>
    <t>66047869-f6a0-4bbe-bd4e-9286ebea1119</t>
  </si>
  <si>
    <t>66eeed8c-fa40-4900-8ab3-c07ccdbc2cf7</t>
  </si>
  <si>
    <t>66a92540-4158-47af-bb5b-4857ab7bad8c</t>
  </si>
  <si>
    <t>f8dcaf36-1213-43ea-8b12-a39f70393a3a</t>
  </si>
  <si>
    <t>6950e01e-0713-48c6-9a88-0f47440bbde4</t>
  </si>
  <si>
    <t>d16f76f0-c065-4d90-a4fe-23ede12f0f24</t>
  </si>
  <si>
    <t>70b1f0d9-84d0-4d7f-92c0-d9e503280359</t>
  </si>
  <si>
    <t>9471a953-2923-4cd0-936e-ad8d5553cfcf</t>
  </si>
  <si>
    <t>7115c836-3c9f-4bcd-9718-1587370b0871</t>
  </si>
  <si>
    <t>721d3010-a6f5-4aca-8672-a0ac3c2a9f14</t>
  </si>
  <si>
    <t>eebfa7c5-4a09-499d-a7b2-8bfe18bb9812</t>
  </si>
  <si>
    <t>737a4c06-97e5-4f45-9259-374d916a5b9a</t>
  </si>
  <si>
    <t>81b4fe74-232c-42b8-a889-c151592d8484</t>
  </si>
  <si>
    <t>745b4741-41d2-42b1-8163-b85bdf8f71a2</t>
  </si>
  <si>
    <t>e6c9dc31-0e92-4e08-85ef-23e6116a7752</t>
  </si>
  <si>
    <t>777e7e16-3d98-40df-b247-67e294352369</t>
  </si>
  <si>
    <t>c09da6b4-01d7-49a2-9f75-deebdce5ddcd</t>
  </si>
  <si>
    <t>7ba83b0a-d1de-4cbd-9927-0842df5f29d9</t>
  </si>
  <si>
    <t>285b5db8-d434-4d8c-915c-1fa640347502</t>
  </si>
  <si>
    <t>7c461186-2160-4243-9c24-8a1aeff07382</t>
  </si>
  <si>
    <t>f44566d0-4eea-4dca-838b-db96003cee1d</t>
  </si>
  <si>
    <t>7d29b814-ef1c-432e-9f4e-83e3217ac151</t>
  </si>
  <si>
    <t>562964a7-23b4-414e-950a-45cae62b0adf</t>
  </si>
  <si>
    <t>7ed3f7a2-2c8c-41c8-a210-47e42f2f9e23</t>
  </si>
  <si>
    <t>9d403053-0ec4-4d06-84ed-7303c6c1f06f</t>
  </si>
  <si>
    <t>809cb461-2567-41ba-9825-c7e81535e0c8</t>
  </si>
  <si>
    <t>378658dc-07d1-4c48-9f36-a43a3888df1d</t>
  </si>
  <si>
    <t>8124aec5-5ee0-4653-9348-fe296ed0b508</t>
  </si>
  <si>
    <t>aed24c4e-f35f-4948-b974-f4226c6ed109</t>
  </si>
  <si>
    <t>819759ad-88f0-4e12-9a17-bc29d9ba839c</t>
  </si>
  <si>
    <t>2805e497-ff34-4874-9830-53f5ff9f455c</t>
  </si>
  <si>
    <t>823d004f-46d2-45d1-9efa-7482970af902</t>
  </si>
  <si>
    <t>69b20b63-6221-4092-82f8-72fe2db97a08</t>
  </si>
  <si>
    <t>8286ed2c-22a8-47ef-86d6-0c26ac0b355a</t>
  </si>
  <si>
    <t>f981a197-6677-4842-a385-d1858bcfb3f7</t>
  </si>
  <si>
    <t>84e4706a-3519-40f1-949b-24770cb7c085</t>
  </si>
  <si>
    <t>ea0865dd-20a8-46dc-9661-207dd57de18d</t>
  </si>
  <si>
    <t>8687c6e9-a9b6-404b-b0d2-abf7d702f8c7</t>
  </si>
  <si>
    <t>86a20f1b-7a90-4712-bc4f-2e377a8769c8</t>
  </si>
  <si>
    <t>f61d1cec-cd9d-4f67-932f-48cba50f8edb</t>
  </si>
  <si>
    <t>86b3f769-5380-4dee-9a39-42c0c0c89c0f</t>
  </si>
  <si>
    <t>2580db46-046d-4ea5-a967-ce1e41e93595</t>
  </si>
  <si>
    <t>8931762a-1a8e-4fc2-abf4-a4b11b720d55</t>
  </si>
  <si>
    <t>8f2c4b0d-6b9b-4f67-b16c-db6be206c77a</t>
  </si>
  <si>
    <t>8b3dcd29-d534-4bc3-bc05-5b85eeaf7c8f</t>
  </si>
  <si>
    <t>85ef9852-1360-45b6-934d-0da7b7d371f5</t>
  </si>
  <si>
    <t>8be0da70-684b-4a06-b2f1-01a0c2c21f8f</t>
  </si>
  <si>
    <t>29a3d0b6-8fb7-4c34-8c3b-399faf30bc3c</t>
  </si>
  <si>
    <t>8c74a8e1-cba0-4cdf-b03b-bff627ca6d10</t>
  </si>
  <si>
    <t>3ebabd94-0d84-45a4-81ad-71e48006e07d</t>
  </si>
  <si>
    <t>8e01cf4f-5632-4682-9518-bec6ce95abc5</t>
  </si>
  <si>
    <t>8e1449cc-4b69-41c3-8937-fdbaf6735061</t>
  </si>
  <si>
    <t>7db6aefc-eea0-48ec-9766-0f75ef0205bf</t>
  </si>
  <si>
    <t>91dc4334-7298-49ea-9109-db83b11c6b02</t>
  </si>
  <si>
    <t>c1aa96ac-b9e4-4881-b5e0-d31b08c8d2a6</t>
  </si>
  <si>
    <t>920a7fbc-65f8-4628-92d7-025fc01238c8</t>
  </si>
  <si>
    <t>76296b1b-f57c-474f-99ce-f4e71df8c93f</t>
  </si>
  <si>
    <t>926df98d-d36b-45d9-91bb-b1b3db6dabf1</t>
  </si>
  <si>
    <t>99145659-b86f-4e49-ba28-a2d748f0a515</t>
  </si>
  <si>
    <t>9c240f0f-8154-426c-ac5f-0550b9a1a7a3</t>
  </si>
  <si>
    <t>1475b06c-8862-4508-ac1b-853492367034</t>
  </si>
  <si>
    <t>9cc956c3-2286-453b-9b16-c5a8baa72ddd</t>
  </si>
  <si>
    <t>61b8812d-22c8-40f3-a645-9f6f7299e709</t>
  </si>
  <si>
    <t>9f9c832c-9c69-4663-aeb0-25191cac731e</t>
  </si>
  <si>
    <t>0f6a2298-1f20-459a-af5e-f856a5bb36c8</t>
  </si>
  <si>
    <t>9fa2a023-633d-4f6a-bbe4-13bb796ee286</t>
  </si>
  <si>
    <t>a2ba9e7e-0181-44e2-991b-881386b0f5c3</t>
  </si>
  <si>
    <t>aae0b7e2-7744-4a9e-8d62-b7efe1793790</t>
  </si>
  <si>
    <t>a356c90c-47b7-49d1-9700-efdfc5262ac5</t>
  </si>
  <si>
    <t>a7701908-2bf3-4836-b75e-0fbbb30c09d4</t>
  </si>
  <si>
    <t>a4936244-63b7-4ec2-977d-e99b456f9903</t>
  </si>
  <si>
    <t>36d12cce-eb73-4964-ae9e-ed3e6570c954</t>
  </si>
  <si>
    <t>a5b7e712-abaa-4b8b-92a5-aa1fece53815</t>
  </si>
  <si>
    <t>766e8ef1-ff9a-49c7-835f-7fab3fd64a42</t>
  </si>
  <si>
    <t>a64972af-58e5-4494-9c80-01f2b369eb8d</t>
  </si>
  <si>
    <t>95e679c2-d268-470b-89cc-3e27e9f77662</t>
  </si>
  <si>
    <t>a7e1b7c0-203d-4882-8188-4ba12552fe87</t>
  </si>
  <si>
    <t>5e169d40-fe71-4ee7-96fd-60f51531f290</t>
  </si>
  <si>
    <t>a95c56f2-1acd-4150-b931-9a16def00363</t>
  </si>
  <si>
    <t>fcc2a712-09da-4581-8f18-53961dfbc10a</t>
  </si>
  <si>
    <t>aacd88d3-67f2-4406-b6ca-57f0692608a9</t>
  </si>
  <si>
    <t>0c413a0c-ce12-4e7f-96d7-ec7b7875d929</t>
  </si>
  <si>
    <t>ab3b7fbc-ceea-413a-9542-e3e2b45e1140</t>
  </si>
  <si>
    <t>6f7ac287-d43d-4771-8580-0d43e3c46e04</t>
  </si>
  <si>
    <t>ac5e7567-2ce4-46df-8880-d1df0d736419</t>
  </si>
  <si>
    <t>380af394-116c-4ac3-b36b-dc88b2d0f2b6</t>
  </si>
  <si>
    <t>ad931be1-f725-4bda-9d66-d664e5dc06d3</t>
  </si>
  <si>
    <t>c3bb21b2-5fc6-4c54-a38a-1491e11b9ce1</t>
  </si>
  <si>
    <t>ae031925-eb81-4b40-ae96-b6e11f8f21d0</t>
  </si>
  <si>
    <t>a8d10c2f-1ab8-4194-b9b0-da68fa00e6db</t>
  </si>
  <si>
    <t>ae969e2b-6c16-4514-9098-b5985c971cd4</t>
  </si>
  <si>
    <t>23af1af2-119e-4253-b2ae-923f5e78e57d</t>
  </si>
  <si>
    <t>b46220ac-c6c5-4c36-85fb-bdf90f241fb2</t>
  </si>
  <si>
    <t>d2a91d80-ba50-48e0-b62e-17e02e0ce9d8</t>
  </si>
  <si>
    <t>b8e7b490-5d4c-4f25-b3d2-efa235b71053</t>
  </si>
  <si>
    <t>3f812a05-07e8-4ba6-8820-4dc9a7ad6a42</t>
  </si>
  <si>
    <t>ba7afc1f-38ba-4ee4-9d3e-ef632cc42df1</t>
  </si>
  <si>
    <t>08612e9b-3838-4a27-bb9a-bcdc6658e0ae</t>
  </si>
  <si>
    <t>c0ff69c9-fabc-4724-86b7-168ae1599ed0</t>
  </si>
  <si>
    <t>986513ff-b8f3-44c2-a047-9b73925731e6</t>
  </si>
  <si>
    <t>c2060daa-61e4-4e07-8510-2c5f919b6649</t>
  </si>
  <si>
    <t>3d9d4463-5ff0-44bb-ad0f-22c96560cb64</t>
  </si>
  <si>
    <t>c30f2be2-9323-4747-96f6-5f5f988ea513</t>
  </si>
  <si>
    <t>1c77d686-035d-4835-8926-cb651e7d607d</t>
  </si>
  <si>
    <t>c61601ae-273f-416a-a3b5-515f8d7d25f5</t>
  </si>
  <si>
    <t>85d85133-98b7-48b1-a939-cbd099a8da1a</t>
  </si>
  <si>
    <t>c83703b1-9823-475e-9f9a-489f4e7cfe90</t>
  </si>
  <si>
    <t>8a1c942c-4f17-4ff6-ae65-a4b75ce79149</t>
  </si>
  <si>
    <t>cd02ec25-953b-4f5d-9a42-38f63e1f876f</t>
  </si>
  <si>
    <t>cd204d30-72fa-46ca-a8f8-c5ed8774b5a1</t>
  </si>
  <si>
    <t>df5de3bb-8352-4990-b18b-5b25b585783f</t>
  </si>
  <si>
    <t>cf840475-65e9-48dc-8ab3-96a31966a2ee</t>
  </si>
  <si>
    <t>72fda1de-49f3-4489-9a7b-978de9c14a6f</t>
  </si>
  <si>
    <t>cfaa7131-af8c-400e-9dfb-ab9de9a93eed</t>
  </si>
  <si>
    <t>825483f3-6456-4d4f-b8c0-a03e9a2d3343</t>
  </si>
  <si>
    <t>d161f08e-3c3f-4fd5-a9ae-d04628dd1e24</t>
  </si>
  <si>
    <t>cc2e478e-349c-48b2-9d78-8b6aef4edcaa</t>
  </si>
  <si>
    <t>d18326ad-d91d-4780-829f-7091d482545f</t>
  </si>
  <si>
    <t>0cdce249-9e61-4e29-a962-6c4a915d2b83</t>
  </si>
  <si>
    <t>d1acca6e-d693-4ce5-88a2-ae92ecc28427</t>
  </si>
  <si>
    <t>048caa07-492e-40f5-bfd0-9cc1c88415f1</t>
  </si>
  <si>
    <t>d33c5f81-806b-4fbf-bb86-89c8342e225b</t>
  </si>
  <si>
    <t>908d5429-2c54-4289-af65-b8f27ee2179f</t>
  </si>
  <si>
    <t>d462409f-7a77-434d-9e17-1805dee6c449</t>
  </si>
  <si>
    <t>1b3d15f4-c738-4bdc-a46d-9f48e94a8244</t>
  </si>
  <si>
    <t>d4ab3d51-dafa-491a-b517-9d92522642af</t>
  </si>
  <si>
    <t>dd2b2126-f8f8-48e2-8acf-fc5d8137b168</t>
  </si>
  <si>
    <t>de071ca4-a83f-4e72-9e8c-70cd8696d064</t>
  </si>
  <si>
    <t>9d2c7183-a6f5-45b9-a07f-5db20372aa75</t>
  </si>
  <si>
    <t>de2c599f-db9b-4ecb-8fc8-9eaa6df5167e</t>
  </si>
  <si>
    <t>9b7bb17a-ec62-4f4d-b650-1d7edbb38df5</t>
  </si>
  <si>
    <t>de646628-d935-40f0-951f-b59215e1e736</t>
  </si>
  <si>
    <t>ecdc589c-62da-4615-a0c8-9262afe0d8b2</t>
  </si>
  <si>
    <t>distrito federal (mexico)</t>
  </si>
  <si>
    <t>df94d135-bf6c-4469-b1fe-bebbdc367cf4</t>
  </si>
  <si>
    <t>e3cfb38b-7c21-4474-8035-55deedfbcbcc</t>
  </si>
  <si>
    <t>236efd50-9171-4769-8a16-ba37a1ac6ff8</t>
  </si>
  <si>
    <t>e69205d8-fc63-401b-88c6-e9e39d1a9337</t>
  </si>
  <si>
    <t>7e7ed929-ebd2-4d32-8432-30aa9334965e</t>
  </si>
  <si>
    <t>e7039883-9fca-49f3-ad52-177590e1de06</t>
  </si>
  <si>
    <t>74520522-9c9e-4541-a3bd-42415ea52abd</t>
  </si>
  <si>
    <t>e89e95ed-e4ba-4ccc-bc5d-f2a959bc1a01</t>
  </si>
  <si>
    <t>28a403eb-66ac-4cea-aa64-a48ba123622d</t>
  </si>
  <si>
    <t>ea6303fd-6d5e-48b1-883f-96ce8265c488</t>
  </si>
  <si>
    <t>23342b0b-2076-4382-85ec-dba6873e1f79</t>
  </si>
  <si>
    <t>edf6eb24-b4df-478c-b22c-ca1f6a43749c</t>
  </si>
  <si>
    <t>362406cd-7f4f-468f-852c-fa34793cde7f</t>
  </si>
  <si>
    <t>efb642ec-8983-41b2-b31d-03ab3576e6c7</t>
  </si>
  <si>
    <t>9ca1e8b1-502e-4908-b9c3-87a6e38de734</t>
  </si>
  <si>
    <t>f2744aef-ba4b-4314-9c74-a305b91c26fa</t>
  </si>
  <si>
    <t>9a06f161-276c-4e73-b7c3-87566126f784</t>
  </si>
  <si>
    <t>f3ebfefe-8f4c-4fee-bb22-827aeeadb3bf</t>
  </si>
  <si>
    <t>73390d7e-339f-4015-b5da-61293750fc08</t>
  </si>
  <si>
    <t>m.mg.mail.yahoo.com</t>
  </si>
  <si>
    <t>ile-de-france (france)</t>
  </si>
  <si>
    <t>f4e145f0-e141-47a3-9a34-1634061e9412</t>
  </si>
  <si>
    <t>844aa067-8bb4-4a15-aa48-51aa7b3c99b1</t>
  </si>
  <si>
    <t>f4ff86d4-3f44-4bd0-a4ef-7f63ddcaaee5</t>
  </si>
  <si>
    <t>f7863577-1a5f-48c8-8698-fdba656366a4</t>
  </si>
  <si>
    <t>f81f8ffb-1c29-4310-8367-8f6ecb3044b8</t>
  </si>
  <si>
    <t>bb562ac8-d42a-4be7-815a-881edb84600b</t>
  </si>
  <si>
    <t>f9eb3660-f21e-4844-8568-b3cc0bc5f76c</t>
  </si>
  <si>
    <t>06b0e465-ab20-4f46-b57d-f982e44cf2bb</t>
  </si>
  <si>
    <t>fba64d1e-4121-4b59-b6a1-ba5050b399c5</t>
  </si>
  <si>
    <t>4e8461b2-c8b5-46fb-be53-afae064d07ce</t>
  </si>
  <si>
    <t>fbc2dc92-2ed8-433d-b67c-96e0140bf326</t>
  </si>
  <si>
    <t>bc657953-460a-433d-9ac6-5ac0b5b8dfbc</t>
  </si>
  <si>
    <t>fbd50b02-8d8d-40ab-9b4e-4cdc001c5ba6</t>
  </si>
  <si>
    <t>9b32746d-2409-4ba9-95e1-9999793e4aeb</t>
  </si>
  <si>
    <t>fdb64c4e-8f29-4494-903a-609e60019738</t>
  </si>
  <si>
    <t>fe0f4b55-663d-44c5-8839-994c33072ee5</t>
  </si>
  <si>
    <t>bccc7268-67e7-40bc-90db-fb738e8218c8</t>
  </si>
  <si>
    <t>ff58b1b5-3b5b-4269-b367-3ca8b9136465</t>
  </si>
  <si>
    <t>346cc5ac-524c-41a7-bf19-1cc65ec9be60</t>
  </si>
  <si>
    <t>53f34777-5160-406e-84ad-c6e6e1a24461</t>
  </si>
  <si>
    <t>71c0af21-a9d0-4fde-a63d-92c04ec79729</t>
  </si>
  <si>
    <t>993ebfe8-1c04-483a-a939-ec5a4a3f55d4</t>
  </si>
  <si>
    <t>59579d4d-e2ce-4083-9a46-76231e22df58</t>
  </si>
  <si>
    <t>equifax</t>
  </si>
  <si>
    <t>1dc46fff-10ef-4c0c-99ee-e193c0badedf</t>
  </si>
  <si>
    <t>ff6f498d-9f8e-4371-a988-076e9a74c239</t>
  </si>
  <si>
    <t>11320679-7377-49fd-9c72-82cf66c5a9c2</t>
  </si>
  <si>
    <t>862328e1-a13d-4350-ba85-9ea2969d8760</t>
  </si>
  <si>
    <t>1f268a65-3be4-4f1d-afd7-760a35fb42a0</t>
  </si>
  <si>
    <t>2dc5a559-fe0a-4522-8440-4a2e913e3c37</t>
  </si>
  <si>
    <t>4673ff55-7faf-43ab-bbf6-3ae981841e81</t>
  </si>
  <si>
    <t>f312d4c9-d6b9-4c41-8616-64d423df55fb</t>
  </si>
  <si>
    <t>679f5325-9220-428b-bcd9-543319880a3d</t>
  </si>
  <si>
    <t>38da885c-910a-4627-9569-3cdf67bff988</t>
  </si>
  <si>
    <t>7433c6e2-334a-4157-8fd5-7fdab81b58dd</t>
  </si>
  <si>
    <t>43c8a9a3-abbd-42d4-a196-306c22829582</t>
  </si>
  <si>
    <t>83f08b8a-76e3-4b1f-b0d9-172b5af06d91</t>
  </si>
  <si>
    <t>2cec9cec-2548-4311-a8c8-1d26a2363814</t>
  </si>
  <si>
    <t>89e9ddaa-029f-4a03-bef8-27121934ca80</t>
  </si>
  <si>
    <t>3d2f9524-c5d5-4817-8cb4-7635d66f3e29</t>
  </si>
  <si>
    <t>8a65ccac-caa4-44fa-99a0-883e9e7b3bb2</t>
  </si>
  <si>
    <t>ac0feed6-a4ed-47d1-828b-cd7f1e1e992a</t>
  </si>
  <si>
    <t>8ead00b1-b830-4b35-bb18-7c74b1f7e54d</t>
  </si>
  <si>
    <t>94a29244-9a66-4d0f-a296-292c19e02dd5</t>
  </si>
  <si>
    <t>90152d19-21a7-4259-b48c-dc0dede46f2e</t>
  </si>
  <si>
    <t>c03f972a-4b8f-49c7-b2eb-fd7b9fdc532e</t>
  </si>
  <si>
    <t>91ea5921-2992-4a99-80de-39250bc03055</t>
  </si>
  <si>
    <t>d2b6c459-c0c0-41b3-a85a-3ee7fc72618e</t>
  </si>
  <si>
    <t>9d04e872-68fc-473c-887c-4a5adfcfeef1</t>
  </si>
  <si>
    <t>1efa9461-a3b1-4551-aac7-fe5e70e36dec</t>
  </si>
  <si>
    <t>a9de8077-97b8-40a2-8201-5b0512245650</t>
  </si>
  <si>
    <t>9adef417-d0a4-445d-bf21-b512827f30a8</t>
  </si>
  <si>
    <t>ad176573-a5c5-4b38-aa58-d0fe81e671cb</t>
  </si>
  <si>
    <t>8bffd582-8a68-452b-8da8-61d535a8bb74</t>
  </si>
  <si>
    <t>ba439520-a804-40ba-818a-86825d061a7a</t>
  </si>
  <si>
    <t>16efa267-1121-4dc5-bdd9-914b0fa8b250</t>
  </si>
  <si>
    <t>d2a5536e-dae0-4516-8210-0860e0e107a0</t>
  </si>
  <si>
    <t>89b20a00-45b5-4064-9f62-8e61a5ef6bb4</t>
  </si>
  <si>
    <t>d6b3785d-8a59-484e-a36f-f24f415f830e</t>
  </si>
  <si>
    <t>d3503d88-88f4-499e-bdb1-73cd98e3121e</t>
  </si>
  <si>
    <t>e72ed99d-ffec-47f4-a0ad-d1bbf621c171</t>
  </si>
  <si>
    <t>67d66836-688f-4816-b896-9816f02d4915</t>
  </si>
  <si>
    <t>f7b7a9c4-98c8-4812-8369-2095e89d239f</t>
  </si>
  <si>
    <t>2433537e-465a-4c3c-aa5e-fee218bc006e</t>
  </si>
  <si>
    <t>161e5066-f1dc-4cf3-a293-a894876458be</t>
  </si>
  <si>
    <t>072b0295-e738-4f4f-8cc4-7904aa97668d</t>
  </si>
  <si>
    <t>3a495f8f-1118-49c6-9af4-ad94c6b0c3af</t>
  </si>
  <si>
    <t>ec6a4031-2160-4f85-b4ba-f95457d6784c</t>
  </si>
  <si>
    <t>b5519dfe-0c84-4973-9134-43921e0c7e2f</t>
  </si>
  <si>
    <t>994f4c17-fd44-4198-a6fe-1bc331e9b929</t>
  </si>
  <si>
    <t>c722bc16-25b9-4bb6-9230-22f5db24ab22</t>
  </si>
  <si>
    <t>2fe18083-6323-4558-824c-d227b833cf3c</t>
  </si>
  <si>
    <t>cnbc</t>
  </si>
  <si>
    <t>a020979d-1061-492f-ae06-3329fe5a72c1</t>
  </si>
  <si>
    <t>0e18d905-42b9-4167-b273-29f7605529a7</t>
  </si>
  <si>
    <t>33e58e35-626f-4e8e-8c52-757570018dc9</t>
  </si>
  <si>
    <t>57c34f55-cf48-4e2b-a28f-4c57f67032b9</t>
  </si>
  <si>
    <t>0f4445ce-22bc-4db6-8af6-95bf23552583</t>
  </si>
  <si>
    <t>90dd5c62-5b8a-4fa9-bfad-6e88328a4255</t>
  </si>
  <si>
    <t>816f7a9b-1acc-43d2-be9a-f0fb62923560</t>
  </si>
  <si>
    <t>a368321a-0045-412f-b187-752d6871a8ce</t>
  </si>
  <si>
    <t>7d6dadd4-74f9-4ab9-8274-d02d4d0815c1</t>
  </si>
  <si>
    <t>f6e76525-5ab0-4b4a-afbb-b72c56aff915</t>
  </si>
  <si>
    <t>feb54184-65cc-4054-8915-7a6dbf927a8a</t>
  </si>
  <si>
    <t>06a197aa-4621-4993-9c85-b12f24e45dbe</t>
  </si>
  <si>
    <t>14be88ac-34d0-4bd2-91b4-3d06437f76a5</t>
  </si>
  <si>
    <t>distrito nacional (dominican republic)</t>
  </si>
  <si>
    <t>177f8d35-4865-4c36-a4d5-7f4e9f3467eb</t>
  </si>
  <si>
    <t>8fa4b9e7-72f1-4da8-9a6b-7cb1ae2eb244</t>
  </si>
  <si>
    <t>293f56e3-99fd-4105-b1d6-1e26e1be438a</t>
  </si>
  <si>
    <t>a8306e13-98b3-46d0-959f-5552d34531e9</t>
  </si>
  <si>
    <t>2eff8d87-6e86-40b6-b8d9-68eee73d850b</t>
  </si>
  <si>
    <t>be498586-46be-4955-816b-9fa36eec7b81</t>
  </si>
  <si>
    <t>5dd53782-e055-410c-b7a7-3d396b9ced93</t>
  </si>
  <si>
    <t>535ff554-3296-485b-aeed-f4b19c2215a5</t>
  </si>
  <si>
    <t>lagos (nigeria)</t>
  </si>
  <si>
    <t>68d8317e-d38c-42c3-8f1f-d9873e9ad408</t>
  </si>
  <si>
    <t>31ae319e-16ce-4bc6-89b4-fd9d1e28be98</t>
  </si>
  <si>
    <t>68fce1b3-98a1-4edf-845f-2e1ea8d31e96</t>
  </si>
  <si>
    <t>2f67f49c-990c-423a-8f31-813c18be8a9f</t>
  </si>
  <si>
    <t>90b4f8a6-29cd-4567-b998-7535b689aaef</t>
  </si>
  <si>
    <t>064e5502-bf8a-45ed-9218-0d1b50f1ca52</t>
  </si>
  <si>
    <t>9ae53ae5-6720-41e5-b2ee-4b2e7e1cdd5f</t>
  </si>
  <si>
    <t>e17948ec-d4df-4e8b-953a-08515b970d91</t>
  </si>
  <si>
    <t>9b956c5e-f82c-48d8-b8a9-07361105664f</t>
  </si>
  <si>
    <t>50e1b6e8-ddaa-4b9c-9716-48402994125e</t>
  </si>
  <si>
    <t>b3ba4dba-9e03-4d19-8953-ea8c434fd7e7</t>
  </si>
  <si>
    <t>8f488d34-fbd2-4dd9-a42a-f59c06c220ea</t>
  </si>
  <si>
    <t>b6bcd484-f4f9-46b8-adce-0363114cea5c</t>
  </si>
  <si>
    <t>039fdb2b-306a-4575-bc86-47a348c6c7a3</t>
  </si>
  <si>
    <t>c98fb183-3a71-4b68-a594-96d149f98585</t>
  </si>
  <si>
    <t>ac20e34e-8ea0-45d1-8586-3e9e839dd544</t>
  </si>
  <si>
    <t>d362034d-0f98-4a10-af63-06cab1c40040</t>
  </si>
  <si>
    <t>6e8b5dc0-1240-4f5b-b4d0-c5d3b7d6bd03</t>
  </si>
  <si>
    <t>d6e3d5f0-708f-4e82-88af-4826ac11012b</t>
  </si>
  <si>
    <t>edb31846-bfde-4ada-9792-8fe9c68e94bd</t>
  </si>
  <si>
    <t>11f6f5bd-3bff-4e91-87b6-e8f97ba27523</t>
  </si>
  <si>
    <t>f2cc2df7-11c5-4ece-b6af-85c120f07982</t>
  </si>
  <si>
    <t>e66a530f-5bca-421a-a597-32507229476f</t>
  </si>
  <si>
    <t>f405727a-1f0c-48c9-9e70-bd659994bc54</t>
  </si>
  <si>
    <t>06bf7956-0e57-4fbd-b20a-dbd298e14357</t>
  </si>
  <si>
    <t>6fdd7965-b5d4-4a66-912c-aca7d1959696</t>
  </si>
  <si>
    <t>d0a1471c-71a6-465a-97f9-64ff72cd2be5</t>
  </si>
  <si>
    <t>feb71685-53ec-49b0-ba76-ed4133e87450</t>
  </si>
  <si>
    <t>375b2686-5b87-4a68-8fb1-0f6142ae01f7</t>
  </si>
  <si>
    <t>05699706-4eee-4672-8ac7-06f5aaf6b651</t>
  </si>
  <si>
    <t>05d84929-fee2-40da-9ee3-81fa87b5d7df</t>
  </si>
  <si>
    <t>067636d6-ea94-485e-a74d-5e0984d152bd</t>
  </si>
  <si>
    <t>08ea2598-e721-468e-9cc5-d51f59e7df07</t>
  </si>
  <si>
    <t>093d19ea-0b4d-4fde-a438-3612ae4e5042</t>
  </si>
  <si>
    <t>1d0f3bf5-a1af-45b2-8d9e-d81daa50ace3</t>
  </si>
  <si>
    <t>23d52540-ccfe-4e06-bdca-038946281dfb</t>
  </si>
  <si>
    <t>2671c6f7-9df7-41de-927b-345c033eabaa</t>
  </si>
  <si>
    <t>37b5d285-2610-41ac-a176-c1af62ec7cdc</t>
  </si>
  <si>
    <t>467cebb2-f71d-451b-a15d-4b2f94a6f036</t>
  </si>
  <si>
    <t>549496c0-28e1-49cf-a8fc-7f57bf09e6fc</t>
  </si>
  <si>
    <t>5a4bb249-8770-4d34-9228-46e23d1e84d2</t>
  </si>
  <si>
    <t>5e540ddd-3ee2-4bf3-a527-eefc94c204b0</t>
  </si>
  <si>
    <t>660646c6-cbfd-449e-b7a1-d37f8c2e1d4e</t>
  </si>
  <si>
    <t>6bde4ff1-a0ea-4d10-ace8-f394598d9e2f</t>
  </si>
  <si>
    <t>6d20df2b-3f00-401d-b98f-5374e6d87656</t>
  </si>
  <si>
    <t>8004f08b-a190-476a-be60-46b135127338</t>
  </si>
  <si>
    <t>96b32a5e-cec2-4911-a70b-0cd9ee249c0d</t>
  </si>
  <si>
    <t>9fa907ee-bc8d-4b67-9fa6-6466e5b219c1</t>
  </si>
  <si>
    <t>a2e64d4e-4052-45f1-ac6e-3be328e26447</t>
  </si>
  <si>
    <t>ba6b0288-3371-411e-bb03-fbd32a5aedd5</t>
  </si>
  <si>
    <t>cf3d4891-2cfd-4330-855c-3e06ec7c1282</t>
  </si>
  <si>
    <t>d0396bec-3799-4af1-b2f4-8c4eb41a529f</t>
  </si>
  <si>
    <t>d4f16717-0063-4d1a-a18d-e23837cd406f</t>
  </si>
  <si>
    <t>d6b4fd08-3240-4da4-9df0-3bd25a1749dc</t>
  </si>
  <si>
    <t>e693b892-c1e5-42db-94c5-ee46953d32aa</t>
  </si>
  <si>
    <t>f7a14059-a1b1-4bf7-9417-e43873066f50</t>
  </si>
  <si>
    <t>0103efab-37b1-4d20-8bba-236dc19e66ba</t>
  </si>
  <si>
    <t>c4c35813-cf93-47e7-ba1c-6d2e5b9ffc06</t>
  </si>
  <si>
    <t>016d8880-fe70-4c37-b557-4bb6ed4fdede</t>
  </si>
  <si>
    <t>5cd832ee-12ba-4f8a-82d7-081d434711ed</t>
  </si>
  <si>
    <t>02f550ba-9852-44d1-abd9-37bb40f023db</t>
  </si>
  <si>
    <t>3345b996-c5da-4d99-aa62-ba77b881f8b2</t>
  </si>
  <si>
    <t>0460b22f-325d-48da-9bcc-2b4ceb3a8c47</t>
  </si>
  <si>
    <t>4e50fcfb-6b3d-4bc4-b159-814abe59c1dc</t>
  </si>
  <si>
    <t>059b9a67-2173-40ee-82ef-5d8e65606f34</t>
  </si>
  <si>
    <t>7ff22034-5233-45e5-a693-bc2a9e1a80d2</t>
  </si>
  <si>
    <t>06128e62-79ca-4010-9582-2644303a06e1</t>
  </si>
  <si>
    <t>05a991a2-0067-44c2-9720-ac58c14a82a0</t>
  </si>
  <si>
    <t>0658b2d0-acc5-45dc-aab6-039f4816ec47</t>
  </si>
  <si>
    <t>ece6c12c-b6aa-421c-97fd-0048fb187b72</t>
  </si>
  <si>
    <t>0758e753-2d8d-4171-9e58-8f8bbf0cd78d</t>
  </si>
  <si>
    <t>7c419848-249a-4af4-9b2d-430406bd580d</t>
  </si>
  <si>
    <t>0770d506-d23f-46b0-85b9-ed83d7bf3bac</t>
  </si>
  <si>
    <t>ee061bc4-2e10-4189-9a9e-8fe20b270847</t>
  </si>
  <si>
    <t>0a1e9aba-a7f9-4ae6-8a35-cec17e1cf911</t>
  </si>
  <si>
    <t>bb972ab9-1ac3-4079-adec-fc62a24568fc</t>
  </si>
  <si>
    <t>0a63b277-9f1b-4d97-ac1f-557427143449</t>
  </si>
  <si>
    <t>16dbbbb5-67c8-4921-9dc4-4fbe35fad046</t>
  </si>
  <si>
    <t>0b0007ec-158e-46c3-aab6-cf46d2036552</t>
  </si>
  <si>
    <t>1d1012d4-e895-4b2f-b7d3-47b7ece2a0a8</t>
  </si>
  <si>
    <t>0b34949f-efec-49af-9c7c-a94c3eab6b09</t>
  </si>
  <si>
    <t>20d76650-0078-4396-b539-c72d91092fe1</t>
  </si>
  <si>
    <t>0b5e45c3-84c0-4bc0-b164-bd9579fd02db</t>
  </si>
  <si>
    <t>eecedbda-e3b4-4c07-9242-ce64d75f87d0</t>
  </si>
  <si>
    <t>0bbf6f47-2fe0-4cdc-b0e4-e82ecef68f8d</t>
  </si>
  <si>
    <t>3e6f858e-90df-477c-9c33-22bff3ad039f</t>
  </si>
  <si>
    <t>0c2a14aa-a6d6-4a19-8967-c475fdfdb2ab</t>
  </si>
  <si>
    <t>a2b72c49-2bf9-4e0f-a2e7-3bfab8bb32d0</t>
  </si>
  <si>
    <t>0cd0ec69-060d-4332-ad15-8ce419d3cf06</t>
  </si>
  <si>
    <t>c230e98b-0141-4251-90b2-314f9d067594</t>
  </si>
  <si>
    <t>0ceed8f6-ea74-414f-909c-92a8497d8b56</t>
  </si>
  <si>
    <t>febddd73-90a7-48b3-81f5-d448be30b3c4</t>
  </si>
  <si>
    <t>0d8729c3-4b05-494f-81a6-a4eeddeee897</t>
  </si>
  <si>
    <t>b4b29d0a-e6b2-415c-849f-e5a338bd4133</t>
  </si>
  <si>
    <t>0ed743b1-fbc5-4d3c-95f0-ccdb74567721</t>
  </si>
  <si>
    <t>b030569f-9363-45f7-bfa8-e5dfac9ef391</t>
  </si>
  <si>
    <t>0f15e5f4-4db1-4422-b399-e3abcd12794a</t>
  </si>
  <si>
    <t>b49cec32-e9c5-4612-afc0-f61899c682c7</t>
  </si>
  <si>
    <t>0f322377-e4d9-439f-84ee-4e08822482a8</t>
  </si>
  <si>
    <t>113ea027-f0cc-4b73-8c66-dd4e3d827720</t>
  </si>
  <si>
    <t>4be783f3-4c51-4784-a39e-42393785e207</t>
  </si>
  <si>
    <t>116ae2f1-237c-48fb-b01e-c59f42979ca3</t>
  </si>
  <si>
    <t>b7cdc9a2-4146-45d8-8d8a-b2986e87b94f</t>
  </si>
  <si>
    <t>11df3f2b-0d7c-4e00-af0a-7779d0b0d47a</t>
  </si>
  <si>
    <t>c8e16e64-d987-4c6a-85aa-2e5ed8983fa1</t>
  </si>
  <si>
    <t>122ed5e9-12ac-47c0-ab78-1171532765f2</t>
  </si>
  <si>
    <t>788854af-7b39-4090-ae9f-54764f33f475</t>
  </si>
  <si>
    <t>12a3c5ba-774c-4473-b2c2-d114ebb7c8ae</t>
  </si>
  <si>
    <t>fbb966ba-243b-4fc4-9a5d-2c09d9326489</t>
  </si>
  <si>
    <t>12df9a49-c9a9-49fc-bf74-f3309c122ce7</t>
  </si>
  <si>
    <t>d79c4eb5-22e4-4a2d-baed-68a2329c9b74</t>
  </si>
  <si>
    <t>12e45ee8-2c4a-4f7e-a5e0-33413accb8cd</t>
  </si>
  <si>
    <t>a4b9439d-de48-4511-917a-4c47b8e908d5</t>
  </si>
  <si>
    <t>12ff9a61-f9a7-4501-9f27-d1275f2c018f</t>
  </si>
  <si>
    <t>403effa4-6542-433b-93d4-bed725a7b052</t>
  </si>
  <si>
    <t>130dba18-9a0e-4096-8541-b203b33e642f</t>
  </si>
  <si>
    <t>05d994f8-8568-4e33-9aca-d3dbfb1245ea</t>
  </si>
  <si>
    <t>131b2311-59ec-4472-8f6c-a59dec178e3d</t>
  </si>
  <si>
    <t>9ca6bb87-cf24-47e3-a03f-b70f55b55970</t>
  </si>
  <si>
    <t>13b132bb-477c-4d43-b8c7-181663ca3625</t>
  </si>
  <si>
    <t>5ce78c38-2cf1-4fcc-9a57-be777c857700</t>
  </si>
  <si>
    <t>161cc760-0048-43f3-9d22-e0dcb2ce57cd</t>
  </si>
  <si>
    <t>91c6f419-1034-463d-8fef-85ecc178e828</t>
  </si>
  <si>
    <t>1634c11c-5940-40f1-a2df-8feae30ae023</t>
  </si>
  <si>
    <t>b9a02a0d-3b67-4ea2-a696-8e15daaab3f7</t>
  </si>
  <si>
    <t>163697dd-9850-471d-a165-9362689fe455</t>
  </si>
  <si>
    <t>8a3cf8af-8ed9-42dc-a4d7-b914f26c179a</t>
  </si>
  <si>
    <t>16598330-b004-4406-9d48-f51c9ac0c28c</t>
  </si>
  <si>
    <t>3bc990ed-0012-41fa-9633-f1f44c726dcc</t>
  </si>
  <si>
    <t>1694428b-42e0-4fcd-9719-6efa5f6eaf5f</t>
  </si>
  <si>
    <t>252f400f-1a95-45a2-901e-a64add92797c</t>
  </si>
  <si>
    <t>1716416f-a9b2-497e-9eec-95d6ec9337e0</t>
  </si>
  <si>
    <t>102f740b-fb6e-42c3-9e8e-2cad48cbbd5a</t>
  </si>
  <si>
    <t>1749856f-0f89-4dd9-b901-fe31d6854663</t>
  </si>
  <si>
    <t>64e497ff-0080-4fc5-a967-7d1d9087cbf6</t>
  </si>
  <si>
    <t>17d70c21-c888-4a06-8ebb-822756a533c4</t>
  </si>
  <si>
    <t>7d41f00f-033a-4b0e-a28f-1bf6c22bba50</t>
  </si>
  <si>
    <t>18365a05-9474-4736-bfa4-545e3fcc31aa</t>
  </si>
  <si>
    <t>dfee313f-2a34-4732-a305-bbff41ff637b</t>
  </si>
  <si>
    <t>184924d2-dc17-456f-bda2-d11933179d12</t>
  </si>
  <si>
    <t>b476c4a3-c240-431f-82b4-8103aa64ea34</t>
  </si>
  <si>
    <t>1ac12a1c-cc7c-42c5-bcfe-b744ca0abdef</t>
  </si>
  <si>
    <t>36a21ccc-b76a-4a00-8c8d-a49aff9c69c5</t>
  </si>
  <si>
    <t>1bcb40f2-9e46-41a8-bf38-ec842e9d3590</t>
  </si>
  <si>
    <t>906c862f-049b-4948-baec-adaa782a9c70</t>
  </si>
  <si>
    <t>1c157ac3-0b98-4f6d-8ad5-4e64e34dc275</t>
  </si>
  <si>
    <t>88f2aea5-9028-4702-ba38-0c702686aba1</t>
  </si>
  <si>
    <t>1c200dc8-8cbd-4cae-b17f-f59dbec969e2</t>
  </si>
  <si>
    <t>ee6107c2-6deb-40fd-904c-548f5a5fcdc7</t>
  </si>
  <si>
    <t>1dbaf2a4-fe61-48a9-b663-ae01039a09a3</t>
  </si>
  <si>
    <t>1e8847f4-f9c3-42d0-ad7f-200d1ddaa68c</t>
  </si>
  <si>
    <t>b210bef6-405d-4204-9299-1220dae91e4e</t>
  </si>
  <si>
    <t>1ed5064b-3a4e-43c7-a375-0c863731208b</t>
  </si>
  <si>
    <t>bde09449-63dd-45b8-bb94-aaa82e177080</t>
  </si>
  <si>
    <t>1f21a24b-8907-4b0f-a30e-c6850338141c</t>
  </si>
  <si>
    <t>8c1e83fa-b633-494e-83e0-8764d0f69464</t>
  </si>
  <si>
    <t>1fa6d791-8b22-4e2d-a4c2-94c18f3feeb7</t>
  </si>
  <si>
    <t>c82b462d-be6e-41ec-b439-771563f24095</t>
  </si>
  <si>
    <t>205ad93c-53c1-4423-8feb-db8718b33533</t>
  </si>
  <si>
    <t>93e0ab41-e58c-4a4d-8f40-692a35118530</t>
  </si>
  <si>
    <t>20fc34d1-f9b1-4575-a4b6-48f763529013</t>
  </si>
  <si>
    <t>b50685c6-cca0-4c80-8851-f42f0ce83519</t>
  </si>
  <si>
    <t>21deffe6-d385-41b9-b331-eba4d7520d15</t>
  </si>
  <si>
    <t>939e3f3f-bce1-4e6c-92c5-6ac61b61e85d</t>
  </si>
  <si>
    <t>22144796-749a-4569-9225-5c7610c72e33</t>
  </si>
  <si>
    <t>2964af25-9ecb-40e1-8c0e-2d7b44ebd395</t>
  </si>
  <si>
    <t>22ca780e-2fd1-4b44-9e7e-c666de538a8b</t>
  </si>
  <si>
    <t>0f89c91c-7b3f-492e-b331-63c2dcf5880c</t>
  </si>
  <si>
    <t>2390ab1f-9732-4207-8d5d-ab8542292d2c</t>
  </si>
  <si>
    <t>42ff6414-d294-4941-b305-553de26eef31</t>
  </si>
  <si>
    <t>2460ee17-a572-4cd6-ac02-667231f0ed0f</t>
  </si>
  <si>
    <t>f5771860-cf42-4df5-af3f-c2bc7bfa7239</t>
  </si>
  <si>
    <t>24b29fc9-d172-4681-83be-5649eba124e7</t>
  </si>
  <si>
    <t>891a4825-18b6-4aef-b8c5-f40f3a610e75</t>
  </si>
  <si>
    <t>24f8adad-6844-457f-ac67-b48ecd5cd043</t>
  </si>
  <si>
    <t>cfcb8a4c-0d07-428f-8c3f-c4d504c3f860</t>
  </si>
  <si>
    <t>271185af-759d-47d8-8c79-6fbd9f5c5558</t>
  </si>
  <si>
    <t>86a44517-005b-4b24-a262-58d5cdade007</t>
  </si>
  <si>
    <t>279cb121-b905-4d15-a40c-f95fc45db494</t>
  </si>
  <si>
    <t>947418db-bb7d-4eb2-909b-dc706d3f5b2a</t>
  </si>
  <si>
    <t>286e065e-0650-4aab-9962-41e500ea846b</t>
  </si>
  <si>
    <t>c9957d14-7b9c-4527-817a-31262f13423d</t>
  </si>
  <si>
    <t>289776fd-770b-4ce6-b4f9-2730253afcbe</t>
  </si>
  <si>
    <t>4342042e-2eb8-424c-9bda-17c474f456c1</t>
  </si>
  <si>
    <t>29236b37-5a41-4386-9588-adabf464e0b5</t>
  </si>
  <si>
    <t>ceef0f01-2c5a-4af0-beda-d9d9843a2a06</t>
  </si>
  <si>
    <t>298d0eeb-6f92-43f7-8158-88ffacd40170</t>
  </si>
  <si>
    <t>17c7f49e-ce18-4448-9508-f047c374cf22</t>
  </si>
  <si>
    <t>2a37a7ac-24de-46f1-aa01-807fa04877eb</t>
  </si>
  <si>
    <t>89624714-da28-4d26-bee6-addb49b827b4</t>
  </si>
  <si>
    <t>2a8b5c0b-4624-4d45-b3a9-a8542513c09f</t>
  </si>
  <si>
    <t>8288db59-3e33-46cb-815e-ddb8bcbb01ed</t>
  </si>
  <si>
    <t>2af05445-7850-4e5f-973d-4eb5108cb375</t>
  </si>
  <si>
    <t>7b003ec3-0b1e-4abb-a75b-ea2bb57194cf</t>
  </si>
  <si>
    <t>2b513f44-1249-4eac-932c-955caf56a362</t>
  </si>
  <si>
    <t>3fbf92f8-b65f-4f6a-af3a-00fc93ad2608</t>
  </si>
  <si>
    <t>2bd3911e-f98b-4a9a-83c9-5cf30407ac4b</t>
  </si>
  <si>
    <t>58bfd98c-655e-4f3b-9cdb-b0afaceb947c</t>
  </si>
  <si>
    <t>2c60c12b-0ade-40a0-ae18-5ff9d77bc8a6</t>
  </si>
  <si>
    <t>9a22a862-f431-4909-bb5f-f6952c0d0bee</t>
  </si>
  <si>
    <t>2cdc0e37-3142-4041-b8d7-d8a5c4d402ce</t>
  </si>
  <si>
    <t>8446c7cf-80ac-4e89-b71c-6f757f896d65</t>
  </si>
  <si>
    <t>2d6cd6de-88e2-4376-85e3-ba95012ef888</t>
  </si>
  <si>
    <t>f3aee16e-59ac-4904-813c-21b0e1ee50ba</t>
  </si>
  <si>
    <t>2db7831a-6825-4381-af44-27528e6436dc</t>
  </si>
  <si>
    <t>e499d105-39db-4352-aa2f-0ba4fc5bdf46</t>
  </si>
  <si>
    <t>2e6cb843-7b25-4319-9739-e4c355094e4c</t>
  </si>
  <si>
    <t>c2cb416c-8789-43a8-bedb-9f2a57aa0d7c</t>
  </si>
  <si>
    <t>2eabfd2f-481a-4232-b8ae-5248ad53ffb8</t>
  </si>
  <si>
    <t>bae7a282-d444-49e8-846e-930d75fe1c2b</t>
  </si>
  <si>
    <t>2ef4c304-e39b-4242-88bd-c78e7a755018</t>
  </si>
  <si>
    <t>14afaaf3-0969-4deb-a12a-4ed91d383f45</t>
  </si>
  <si>
    <t>2fb1714c-d839-4a87-93b3-6994b29ba960</t>
  </si>
  <si>
    <t>6c12d7ca-34cc-4fc4-9c97-0052ee2ee812</t>
  </si>
  <si>
    <t>2ff15949-3e0f-4b2c-8863-13a1566583b7</t>
  </si>
  <si>
    <t>0f6f4c8f-83f2-4d82-86cb-a23757021b4e</t>
  </si>
  <si>
    <t>30026736-383b-48b8-8f26-58812c8cf8e5</t>
  </si>
  <si>
    <t>9a1a3d6e-5576-4226-a69c-8ef3aeebb8cc</t>
  </si>
  <si>
    <t>3039925c-26ba-4268-8a46-d3ff96ba999b</t>
  </si>
  <si>
    <t>0eb4477e-ec20-4e25-96d7-f6d20e20e5ed</t>
  </si>
  <si>
    <t>30e1d743-a766-4978-b0e8-0861cd618861</t>
  </si>
  <si>
    <t>891257c4-470a-4be5-980f-a3263ca28017</t>
  </si>
  <si>
    <t>30ffe015-7f5d-4552-b6c9-f42e2ee48e67</t>
  </si>
  <si>
    <t>0e579963-8593-4521-90e3-c880218c04d1</t>
  </si>
  <si>
    <t>3269e008-c8ed-493d-9e30-b0c11b341ae0</t>
  </si>
  <si>
    <t>f8db61ca-dfdc-42a3-9360-b7231c68ea68</t>
  </si>
  <si>
    <t>32710533-b039-4968-a26b-9485f18662d4</t>
  </si>
  <si>
    <t>18e33625-4078-458b-9861-50ea8e80f46f</t>
  </si>
  <si>
    <t>32e8a6ce-79be-421f-9e74-7ac4513682d7</t>
  </si>
  <si>
    <t>9fb916ca-4baa-4a9d-8d17-6a253dc93e04</t>
  </si>
  <si>
    <t>3376c83a-cf6f-449c-bf4e-419a5771df83</t>
  </si>
  <si>
    <t>8aea56c2-13a9-4f13-bc64-cf4e23448bfd</t>
  </si>
  <si>
    <t>33c11746-e657-408b-ab34-7ea29bc940d6</t>
  </si>
  <si>
    <t>03820ad5-7778-4582-ae6d-71219a5beb95</t>
  </si>
  <si>
    <t>351cdfb8-86b9-4305-9e15-2b89b0636971</t>
  </si>
  <si>
    <t>5bd053ee-fc98-4a48-a16f-45c2b0d9a146</t>
  </si>
  <si>
    <t>3529476a-0562-42a0-9684-f47253a0fea4</t>
  </si>
  <si>
    <t>0f5b253a-17e7-4949-8817-0c8330817fb0</t>
  </si>
  <si>
    <t>35760c23-3b21-4f37-9a6c-ecc3b8e4fe8b</t>
  </si>
  <si>
    <t>dc5ae3ce-0736-482b-bf58-4894ce41e0b5</t>
  </si>
  <si>
    <t>357c7af4-494a-491a-b743-5433728f201f</t>
  </si>
  <si>
    <t>370a47fd-d7f3-40c5-b563-506fce000646</t>
  </si>
  <si>
    <t>5955584c-66f2-4462-a9a1-d6b41284960c</t>
  </si>
  <si>
    <t>38096ecd-ea75-43a5-9454-04dfa09f51be</t>
  </si>
  <si>
    <t>a259c67a-c47a-4cf7-b2fd-4569cb7d1e7c</t>
  </si>
  <si>
    <t>388134c3-27b7-4215-8170-cd914a5d6a22</t>
  </si>
  <si>
    <t>f5dbaa00-7e7e-4358-baa2-a657eaa9e0e9</t>
  </si>
  <si>
    <t>3b080dc9-7305-4539-b67d-59ee0b8590ba</t>
  </si>
  <si>
    <t>69e367d5-2c24-4c1c-8450-1be31761de17</t>
  </si>
  <si>
    <t>3b20d754-b6eb-4e81-a647-4a933884c59b</t>
  </si>
  <si>
    <t>18750676-178e-45d2-ae94-b1a1bd4efdab</t>
  </si>
  <si>
    <t>3b2fc309-59b3-4d1a-9906-e12842e6aecc</t>
  </si>
  <si>
    <t>46e2ab3b-3a85-42e4-a1a2-f9ea0c46397e</t>
  </si>
  <si>
    <t>3b332ca4-8352-495f-824c-fe8891c4b904</t>
  </si>
  <si>
    <t>7040ac28-3e10-47ed-bdb8-5eaec1f492ef</t>
  </si>
  <si>
    <t>3b934bcd-ead7-4caa-aa92-1bead4a74bea</t>
  </si>
  <si>
    <t>4ac13299-27e9-4de2-85af-87c0777691a0</t>
  </si>
  <si>
    <t>3bb97608-43a3-4c8b-b259-703cfae6c7cc</t>
  </si>
  <si>
    <t>9c657eb2-06f1-4e2c-9746-8738808da2dd</t>
  </si>
  <si>
    <t>3bf4f4fa-98cd-4062-80d8-5740b136cc73</t>
  </si>
  <si>
    <t>840892f3-30ae-49a0-aef4-94de448f57b2</t>
  </si>
  <si>
    <t>3da730c2-e4da-42dc-8f8f-5a2a11b255f2</t>
  </si>
  <si>
    <t>620be248-57a3-4516-8ad0-8fa2a9b86328</t>
  </si>
  <si>
    <t>3fa6fba4-08b2-4a91-a390-37e9f62275a7</t>
  </si>
  <si>
    <t>ce31cf7f-a967-49fd-8314-652d7615c981</t>
  </si>
  <si>
    <t>3fd12481-eb13-446e-bd22-b6addd30745e</t>
  </si>
  <si>
    <t>e5aa0633-1174-4d63-8827-c386ed85e28e</t>
  </si>
  <si>
    <t>4013b1e0-e890-4b87-9360-785645a43b33</t>
  </si>
  <si>
    <t>559dfc4d-833c-4d61-bc20-181dd6cd5846</t>
  </si>
  <si>
    <t>41bb14d4-853b-4ba4-a2b2-a49d67a86344</t>
  </si>
  <si>
    <t>0eccc0f8-4832-4d06-8bf6-8dd0d85a44de</t>
  </si>
  <si>
    <t>431cc329-a2ee-478e-a461-3be87bef7d90</t>
  </si>
  <si>
    <t>a51c6fef-ec0b-42c2-9328-6e60e48ce3da</t>
  </si>
  <si>
    <t>44327682-8ce2-46f2-be26-ef173f896fe4</t>
  </si>
  <si>
    <t>7acf031e-1f3d-4d21-a7f2-3d0dc86b4217</t>
  </si>
  <si>
    <t>446643a5-8a3a-4a4e-a6d9-c3415037fe82</t>
  </si>
  <si>
    <t>4bcdc791-408b-4d04-9c8b-c34bf4f835d1</t>
  </si>
  <si>
    <t>4471cd87-0a4d-4506-a0ac-5a61cc91cb04</t>
  </si>
  <si>
    <t>ae6a0a48-03bf-4834-812d-848af32595ba</t>
  </si>
  <si>
    <t>44a778de-4119-471f-a6fa-78dde9bbbc5b</t>
  </si>
  <si>
    <t>d3b108f1-3331-4d9d-948c-4aa9cfb9e854</t>
  </si>
  <si>
    <t>45e2ebcf-ddb5-468f-b5e8-188b66398c78</t>
  </si>
  <si>
    <t>9c2b4669-005c-4fee-9ec9-afc139a7119d</t>
  </si>
  <si>
    <t>463a83da-c0f0-45c6-a95d-a9396df61100</t>
  </si>
  <si>
    <t>cfac6845-d269-4ab8-8729-a604a2dfaf30</t>
  </si>
  <si>
    <t>465b3d12-7c0a-4bca-9952-7cfe1c411f15</t>
  </si>
  <si>
    <t>aa0e305b-9cc2-49e2-8507-60abea4940f3</t>
  </si>
  <si>
    <t>46e5c038-db75-486a-ab59-4506ce05291b</t>
  </si>
  <si>
    <t>f7ac72b2-d55a-40cf-a862-53754c02d6fb</t>
  </si>
  <si>
    <t>47ee641a-9cc5-452c-b3df-4e7e2343a0c2</t>
  </si>
  <si>
    <t>022079d4-1e76-4633-b08e-2fb2fbf4c922</t>
  </si>
  <si>
    <t>486ed5dd-444f-4df6-88a8-067de5ff9f1a</t>
  </si>
  <si>
    <t>344c54e9-7251-481a-b1f0-cfaa29d7be52</t>
  </si>
  <si>
    <t>4958df6b-beac-43b8-a28f-269e7fabb023</t>
  </si>
  <si>
    <t>08abdb0a-ae97-48d2-990b-25269c33cca3</t>
  </si>
  <si>
    <t>4a3901be-03a9-4d93-bb8a-87e5c53b45e9</t>
  </si>
  <si>
    <t>60b5705f-4999-4fed-a183-c120d21ce34c</t>
  </si>
  <si>
    <t>4a8ceee1-6739-4d02-be66-06d0d6102ce8</t>
  </si>
  <si>
    <t>b1947526-5e75-4135-a538-8489fe4cd4b0</t>
  </si>
  <si>
    <t>4d83fc86-1085-4896-94d4-84ac35419f28</t>
  </si>
  <si>
    <t>f0d8a1f8-9d9c-4428-a589-2ffa4f99a3f0</t>
  </si>
  <si>
    <t>4e2b2d29-0a8d-43a0-b7f2-20a7438f82f2</t>
  </si>
  <si>
    <t>21c9a46a-6472-4ea6-9227-3a7f6acb6431</t>
  </si>
  <si>
    <t>4e46965d-4bd8-46dd-98de-8498c97deb5e</t>
  </si>
  <si>
    <t>2a148f7d-69ba-4e02-b954-03cedb679fd0</t>
  </si>
  <si>
    <t>4f6874a3-7c37-4c17-84ee-5b3d296323d2</t>
  </si>
  <si>
    <t>46403a20-45ff-41c6-86f2-b9487e3c1f28</t>
  </si>
  <si>
    <t>4faa8a8a-15f4-44a9-a66a-e6d7cac2b74f</t>
  </si>
  <si>
    <t>b904282c-f3b2-4a37-9e79-f13d94385021</t>
  </si>
  <si>
    <t>4fc3a325-6543-45a4-9a53-9992225c6dd0</t>
  </si>
  <si>
    <t>d06631ce-fa40-49ef-9488-e24bf0e39648</t>
  </si>
  <si>
    <t>5252949d-c933-4afd-9dfc-b4ec52ce58cf</t>
  </si>
  <si>
    <t>fbebe9dc-8afd-4fa2-8009-2c09d1ee9e44</t>
  </si>
  <si>
    <t>547d4002-e01c-4e7d-ac6d-9695aa3dbf0f</t>
  </si>
  <si>
    <t>54ce5e1a-62ef-469c-9578-161a077772da</t>
  </si>
  <si>
    <t>86cc0f74-1001-45df-9335-b8b7e21da007</t>
  </si>
  <si>
    <t>56e1be5f-a521-4c35-b271-1c56cbcfd23c</t>
  </si>
  <si>
    <t>5375de7e-3bf3-4c2e-b067-24ea15e482c0</t>
  </si>
  <si>
    <t>56f65a2e-8eec-45c5-a330-79658da31f2a</t>
  </si>
  <si>
    <t>0d4ac7f8-8d8c-4dc4-b33b-97c33f579715</t>
  </si>
  <si>
    <t>572f5bb7-303f-4be5-88c6-77add73b73b0</t>
  </si>
  <si>
    <t>e5a0c9bc-4579-4010-a8e3-3be056661db7</t>
  </si>
  <si>
    <t>58f769f7-a0e0-4435-9508-edb6ec7c01db</t>
  </si>
  <si>
    <t>59e7bf70-3c36-49a5-a1a7-ba2e65fbc8e5</t>
  </si>
  <si>
    <t>8d72113b-0f82-4e32-8544-ad6bafc24735</t>
  </si>
  <si>
    <t>5a85326f-60d6-47ca-b994-5b6885820ec9</t>
  </si>
  <si>
    <t>1a347556-db70-4272-b048-e2edcfd4f769</t>
  </si>
  <si>
    <t>5a8d6aca-4e86-4228-ab20-ddb0321b7132</t>
  </si>
  <si>
    <t>d0515856-9653-4a14-b14f-e58902b4f650</t>
  </si>
  <si>
    <t>5c07fc9b-25f1-44f8-99ed-4566e66dbaf3</t>
  </si>
  <si>
    <t>51ef98a6-ef42-42bf-9b38-c317d4b03e41</t>
  </si>
  <si>
    <t>5c13e211-d396-4cf9-b0e8-2bef2e298fdb</t>
  </si>
  <si>
    <t>de299f64-1a85-4bd8-8532-f457de7bff7b</t>
  </si>
  <si>
    <t>5c948b57-8385-4109-948e-8149a5d18d6c</t>
  </si>
  <si>
    <t>1f31b18b-3348-473c-931a-d4a56d8b11ed</t>
  </si>
  <si>
    <t>5cc794e4-95b2-4b5e-bb02-9167e0dad4e4</t>
  </si>
  <si>
    <t>88378214-3495-4ef1-89b0-d630cebf4555</t>
  </si>
  <si>
    <t>5d192510-d200-4896-91a5-b5276bb4859a</t>
  </si>
  <si>
    <t>b13667bb-ae2a-410f-9594-353fb68cb478</t>
  </si>
  <si>
    <t>5d2d0938-80c0-492f-9452-89d6d69f52ac</t>
  </si>
  <si>
    <t>c8bfcd29-e105-48ce-8eba-083a56934d26</t>
  </si>
  <si>
    <t>5de2a300-7abd-43a9-b533-1129ee272b6c</t>
  </si>
  <si>
    <t>d13a6e85-d2cd-4acd-8f5e-1b4e0a6ba50b</t>
  </si>
  <si>
    <t>5e93e6db-d226-405e-94dd-5f640339afa5</t>
  </si>
  <si>
    <t>1f7922fd-4380-4640-9ccb-cfe173f427f8</t>
  </si>
  <si>
    <t>5edb68a4-5ef6-4668-b59c-13e28ac5c5b7</t>
  </si>
  <si>
    <t>3a7ba0e1-4d5c-4120-b6e0-bbecc608ac58</t>
  </si>
  <si>
    <t>5ee904a9-a5a6-4689-b63b-43dd15cbd3fe</t>
  </si>
  <si>
    <t>ca544d63-e6b3-4869-8c5a-87140210bd76</t>
  </si>
  <si>
    <t>5f55be2c-10db-4222-b16f-b50549aae8cb</t>
  </si>
  <si>
    <t>fba9717f-5daa-4c74-bc72-c6031865444c</t>
  </si>
  <si>
    <t>5fad33dd-4088-4cf5-8aaf-2981d772882f</t>
  </si>
  <si>
    <t>ffcbf615-dc84-4df7-a01d-3eab69277da2</t>
  </si>
  <si>
    <t>5ff0f2af-81eb-4c9d-b55c-0da51e938669</t>
  </si>
  <si>
    <t>93f83956-cc0a-48c9-b553-680b7f8ba58e</t>
  </si>
  <si>
    <t>60221066-fbd3-41cd-a15b-ff22a087fd58</t>
  </si>
  <si>
    <t>dfd77001-607f-4ca5-864e-947f165e55f7</t>
  </si>
  <si>
    <t>60c981fd-5ff6-4001-8719-698e6bbdd015</t>
  </si>
  <si>
    <t>5bf916ee-72cf-4037-9ef7-3102b70a0a40</t>
  </si>
  <si>
    <t>60fe21e4-e8ab-4be0-a74a-9aba391ff594</t>
  </si>
  <si>
    <t>e15ab4b3-ef47-4ad6-a434-8fc556a17697</t>
  </si>
  <si>
    <t>613d5484-5e2d-4f94-bcce-619f97e1fe42</t>
  </si>
  <si>
    <t>beae2057-7f03-4b53-9bff-665d82e85531</t>
  </si>
  <si>
    <t>614b9940-ba12-4b7c-bce8-8bd5f0cd22a9</t>
  </si>
  <si>
    <t>5ec15af2-8cac-44d2-8a1b-d597ef391d24</t>
  </si>
  <si>
    <t>61847e8a-eaa2-44db-8e03-07303312ffed</t>
  </si>
  <si>
    <t>e4895456-e644-4eae-b73c-75cb0f35950d</t>
  </si>
  <si>
    <t>61e12c45-3e4c-4de7-b7ac-e19b1e342a27</t>
  </si>
  <si>
    <t>e176ea07-f8f5-42f7-82aa-d7736ebced7b</t>
  </si>
  <si>
    <t>62661f13-08c6-445e-83b9-8b9ee0221adc</t>
  </si>
  <si>
    <t>d83ede7d-6386-4604-92a6-9979b840d94c</t>
  </si>
  <si>
    <t>62d2f483-1b8b-4fbc-b9cd-03484c70e58d</t>
  </si>
  <si>
    <t>ced4a5ce-0fcf-4918-a2f4-a62bab5f3f88</t>
  </si>
  <si>
    <t>62fab29f-46a7-4220-8291-272e80862c01</t>
  </si>
  <si>
    <t>f1b71e05-7032-4a0a-90c2-32b502b21f84</t>
  </si>
  <si>
    <t>63565d7a-179d-4531-b1f6-81ed8ade902b</t>
  </si>
  <si>
    <t>aaa33c9f-a143-4970-a41d-0faa73330bf5</t>
  </si>
  <si>
    <t>63943a22-3cc0-4ad9-a53e-e73d16a1c667</t>
  </si>
  <si>
    <t>e23c17dc-8c60-48bb-9ea1-5a008dc154e5</t>
  </si>
  <si>
    <t>64b5a66d-da4f-483a-8c6e-5274ac3c90ea</t>
  </si>
  <si>
    <t>c921c86b-30b6-4d98-9405-2911fe096edb</t>
  </si>
  <si>
    <t>64e160e6-45e7-422e-b596-2da814f5897e</t>
  </si>
  <si>
    <t>65905a77-44d1-473a-b311-591c63a7436e</t>
  </si>
  <si>
    <t>0f616d11-ab65-4765-9cb4-764cd3958481</t>
  </si>
  <si>
    <t>66f26cc6-9abc-4297-83c4-9c0f39506e69</t>
  </si>
  <si>
    <t>66f4618e-e756-4118-a5ba-8d52f3d9192b</t>
  </si>
  <si>
    <t>2a758b82-0df4-4b28-8b88-1993ce7d38c3</t>
  </si>
  <si>
    <t>6735c3bb-8cc4-4563-ba32-45a698cf178d</t>
  </si>
  <si>
    <t>eb3247d2-a8b2-47b3-954b-5c73a78f2b2b</t>
  </si>
  <si>
    <t>673f06c8-d437-4c77-a704-6a5bc81f12db</t>
  </si>
  <si>
    <t>290e90a9-7634-4797-9ad0-ec3c7a42945b</t>
  </si>
  <si>
    <t>678954b0-f8c6-4c9c-b4eb-946573b9151a</t>
  </si>
  <si>
    <t>bb9b9680-719d-40b2-8e12-0000acb4e0c6</t>
  </si>
  <si>
    <t>68934d1f-b539-482e-9c17-e951f6555618</t>
  </si>
  <si>
    <t>69c0b2ad-89f9-40a4-ad86-b1f55355ef77</t>
  </si>
  <si>
    <t>5da3ec86-a5d3-49c2-a3a8-958b22e33749</t>
  </si>
  <si>
    <t>6dbbd6b4-5606-4229-9dcf-c88c2e52e1bc</t>
  </si>
  <si>
    <t>95dc731e-5220-431e-9657-7471f2f7e86f</t>
  </si>
  <si>
    <t>6dc4f55e-b090-4400-9f02-39187b0139c4</t>
  </si>
  <si>
    <t>0c527c9c-1b6d-4892-a045-8ddac1259524</t>
  </si>
  <si>
    <t>6e051678-93de-4211-923e-9769d29f1195</t>
  </si>
  <si>
    <t>ed94ac18-d325-4e62-b0b1-87a98cf37f35</t>
  </si>
  <si>
    <t>6eeaa582-4b8f-4714-a7ee-61d409402e95</t>
  </si>
  <si>
    <t>dd67ae3f-5f65-45ed-80c2-4dc7d09af147</t>
  </si>
  <si>
    <t>6ef04f43-ddae-45e7-bd38-a695e80d6c8f</t>
  </si>
  <si>
    <t>49d9ef2b-47c6-4588-b484-8f07e8f862d2</t>
  </si>
  <si>
    <t>6ef375b2-197f-433f-aa7d-efc8c5ef75c0</t>
  </si>
  <si>
    <t>66837823-5153-4831-8aab-85caff88613d</t>
  </si>
  <si>
    <t>6f266cdf-9230-48c3-ac5f-599882dd0f73</t>
  </si>
  <si>
    <t>4655239a-2068-4799-abf3-87e28419fd43</t>
  </si>
  <si>
    <t>702ed10e-ae57-4b4b-964e-c8c70d905aa0</t>
  </si>
  <si>
    <t>f3de2263-4b26-43b7-ad8d-1a8d6c8b5ad8</t>
  </si>
  <si>
    <t>70535f98-aecb-4d33-b722-68e2f1be7dbe</t>
  </si>
  <si>
    <t>113a097d-72e0-4475-aa29-26b88b0f965b</t>
  </si>
  <si>
    <t>7177f96d-6cb4-4d77-af2b-a15230fa972e</t>
  </si>
  <si>
    <t>1db59100-3351-48c1-83d3-da93598fbe1f</t>
  </si>
  <si>
    <t>71974bad-c552-41ef-a795-13187cda7a83</t>
  </si>
  <si>
    <t>8586c581-f17c-4da4-98e3-351329926a44</t>
  </si>
  <si>
    <t>728f950a-5718-4564-b721-66155920e00f</t>
  </si>
  <si>
    <t>c4756cf0-aebf-49af-ac8a-c542dc42da37</t>
  </si>
  <si>
    <t>734a4bbd-81aa-4f0f-aa5c-a7715c766a5b</t>
  </si>
  <si>
    <t>54f81ec1-bb99-40df-8653-481cbfdb6ff0</t>
  </si>
  <si>
    <t>74ff1e09-4a52-4ead-b9ec-2d7843876323</t>
  </si>
  <si>
    <t>7f8aa1f5-5713-47d1-a507-d6154a7dae84</t>
  </si>
  <si>
    <t>77071039-8271-4383-b262-539841bebbb0</t>
  </si>
  <si>
    <t>e83f044e-e608-4ca1-9a67-81ae9c6dfd7b</t>
  </si>
  <si>
    <t>77b04e8b-2e36-42bc-af46-cc6c7124f9ab</t>
  </si>
  <si>
    <t>f1bf227c-a040-4839-91d2-053aba4a7331</t>
  </si>
  <si>
    <t>79199aa2-9875-46b3-aac2-2b174d0f27f1</t>
  </si>
  <si>
    <t>b6527fdf-9598-4eeb-92d4-d08612daf6c5</t>
  </si>
  <si>
    <t>79c7dcd0-419b-4019-a584-d7ac737cbd10</t>
  </si>
  <si>
    <t>701f28bc-7ad4-4d58-9c4f-b93a87c1f6f2</t>
  </si>
  <si>
    <t>7a3ab981-de6a-40aa-b331-19902357d399</t>
  </si>
  <si>
    <t>727a24ae-cdb3-4122-bfb0-56d8074770f4</t>
  </si>
  <si>
    <t>7a9a563c-a4f2-4498-b402-c730ad6ce907</t>
  </si>
  <si>
    <t>20b7d989-d7d3-40b2-b1d5-530f979129f2</t>
  </si>
  <si>
    <t>7ae2473d-8632-4ccd-897b-456e1049098e</t>
  </si>
  <si>
    <t>1dd79729-e6bd-4906-a9df-0351327f024c</t>
  </si>
  <si>
    <t>7c1df42c-89d8-45c5-8a1f-4ea39eecbfbc</t>
  </si>
  <si>
    <t>165d97af-4f6e-4358-8722-b5b7181cc4a5</t>
  </si>
  <si>
    <t>7e344771-2ba6-4652-b039-1bcfc574ae32</t>
  </si>
  <si>
    <t>302fa4d5-ba9e-4888-9139-2b6143610696</t>
  </si>
  <si>
    <t>7e5c7282-a9fe-4a91-9ccc-9db25c04fb6b</t>
  </si>
  <si>
    <t>aa058e51-54f6-455f-8cb6-22c2afb66d53</t>
  </si>
  <si>
    <t>7fec8e66-f052-4056-a331-7e261387c697</t>
  </si>
  <si>
    <t>4d0b23df-ebe7-40a6-a5e0-59efa092f5c8</t>
  </si>
  <si>
    <t>807a3d8c-f186-45a5-84e4-3679121bc11d</t>
  </si>
  <si>
    <t>f5c56a25-8937-490c-a771-7db9b857438c</t>
  </si>
  <si>
    <t>80e56b3a-d213-479e-a360-8b0951c30e43</t>
  </si>
  <si>
    <t>f7491b82-8114-462d-bd44-55085ab30591</t>
  </si>
  <si>
    <t>832dce94-f0aa-4f73-9d6c-ec882b7afb21</t>
  </si>
  <si>
    <t>8400fd36-307f-4f2f-890e-46be24325f33</t>
  </si>
  <si>
    <t>d41c4b4a-1533-4d29-86ce-1566ca544be7</t>
  </si>
  <si>
    <t>84cee1b3-d454-4d58-89a4-7c4a5507524a</t>
  </si>
  <si>
    <t>01219f6e-a4c8-4091-85a7-df1dcb0a01de</t>
  </si>
  <si>
    <t>850a3e5d-582b-4a9f-9fbd-e3aee51a6e9a</t>
  </si>
  <si>
    <t>a00834fd-8174-4292-8294-3a0606a60d59</t>
  </si>
  <si>
    <t>854fd046-be92-41be-84e8-54cf09d28a44</t>
  </si>
  <si>
    <t>e5702513-7dfa-41cc-95de-1490d613bcb0</t>
  </si>
  <si>
    <t>85650de6-7435-4d89-96fe-05841b77d713</t>
  </si>
  <si>
    <t>b4c25154-3910-4fad-8996-99f3000b063c</t>
  </si>
  <si>
    <t>862c0997-da08-48ac-865d-0a8f634db3d7</t>
  </si>
  <si>
    <t>5c8a7b7e-f7aa-43bc-be4c-8eac0ac294e9</t>
  </si>
  <si>
    <t>86807f9f-5d31-498b-8de3-386d414b13b3</t>
  </si>
  <si>
    <t>2aea6932-5827-4f65-b41e-313068bc8eb8</t>
  </si>
  <si>
    <t>86cb150e-eb67-4dcd-b5a5-79a59c1e2d1d</t>
  </si>
  <si>
    <t>3c44fa04-4368-4d09-ad38-ce053d8b0e77</t>
  </si>
  <si>
    <t>870ca858-51a7-4f38-b85a-e0789dbe2402</t>
  </si>
  <si>
    <t>a0d55839-5a8b-42e7-b87b-5927494446c8</t>
  </si>
  <si>
    <t>8941fc59-b4b9-4438-9eda-d5c5b72231c1</t>
  </si>
  <si>
    <t>2082f8f4-0484-46e8-b8ee-caf1dd0049c5</t>
  </si>
  <si>
    <t>89c9f0ee-7da4-430c-a970-8db1be3fe75f</t>
  </si>
  <si>
    <t>dd1cb89f-2da2-4f43-9db9-8e4ca7e6fdc1</t>
  </si>
  <si>
    <t>8aba82ce-64f2-4285-a86f-1f4645e1b52e</t>
  </si>
  <si>
    <t>46c48f38-6df2-41a0-8918-512d8935cf2c</t>
  </si>
  <si>
    <t>8c5c70a7-3338-4021-bacb-70e66bb35057</t>
  </si>
  <si>
    <t>d3d72350-e4b2-41c7-b8ad-8304c5d8b8f4</t>
  </si>
  <si>
    <t>8d0a89f9-3059-4985-a2ff-015bbb632bc6</t>
  </si>
  <si>
    <t>78985fb8-940c-4808-9e41-fcb7d544d205</t>
  </si>
  <si>
    <t>8d156fa7-6637-4438-9d08-617cc52711bf</t>
  </si>
  <si>
    <t>b2c3eaa3-693a-41da-a79b-92977734aac8</t>
  </si>
  <si>
    <t>8d31edae-7cc3-4486-a3b0-b2063b35acba</t>
  </si>
  <si>
    <t>05dc18a1-70fa-4aea-a2ce-605569a8f1f0</t>
  </si>
  <si>
    <t>8dc2e173-b9d4-4b5c-b449-422e28cded5d</t>
  </si>
  <si>
    <t>ffe9d366-7bf9-4b29-b07d-59c53219d53b</t>
  </si>
  <si>
    <t>8e8e7d36-e3c4-4eac-bcd0-60d1c022121e</t>
  </si>
  <si>
    <t>74e1adb3-528d-4c02-b6d8-0360959aed9f</t>
  </si>
  <si>
    <t>8fa217ec-113d-46c2-b354-5595f3525922</t>
  </si>
  <si>
    <t>29e573a6-22f7-4ddf-8928-f776de66c6af</t>
  </si>
  <si>
    <t>8febbab9-9513-4a7a-9e34-aefffce7ed64</t>
  </si>
  <si>
    <t>f0e37354-5cae-4a60-a1da-1e75dc156921</t>
  </si>
  <si>
    <t>90e7631c-885d-4ced-84d9-9558af520ac4</t>
  </si>
  <si>
    <t>64db456b-81b3-45b5-a3bd-7ca97c344682</t>
  </si>
  <si>
    <t>913f86a8-b177-4bb7-88ec-a9e850a01e3e</t>
  </si>
  <si>
    <t>9440f88e-3dba-468d-8f39-380f4c2b5ef6</t>
  </si>
  <si>
    <t>92f49251-d967-4034-ac2c-c55674fac12e</t>
  </si>
  <si>
    <t>d38032b6-5c40-4ce1-b4cc-f4635a45f0db</t>
  </si>
  <si>
    <t>936a3d7e-cd7e-48cc-b935-a49e0f9148ca</t>
  </si>
  <si>
    <t>39302980-c85f-4921-95c2-4ad285406b6f</t>
  </si>
  <si>
    <t>93a27114-a737-4d3c-82db-c85fda9670a1</t>
  </si>
  <si>
    <t>469df6c5-021b-4ac3-820e-7e9e2e036e5a</t>
  </si>
  <si>
    <t>943f92d9-c7d2-4e94-9bb6-7aebd3a92e05</t>
  </si>
  <si>
    <t>d24bcb4f-1d74-41a7-8f9f-2b2a6c328764</t>
  </si>
  <si>
    <t>947cfce4-a808-482a-9e74-34760ec99684</t>
  </si>
  <si>
    <t>88eae687-a87b-45c9-a627-ef4e83b0caaa</t>
  </si>
  <si>
    <t>94c5a369-f434-4811-8a60-2c9328d8f74a</t>
  </si>
  <si>
    <t>d59ee7b1-89ad-4918-8c97-8cf0024afa25</t>
  </si>
  <si>
    <t>94ed41d4-c085-443d-80d6-6447e177fda2</t>
  </si>
  <si>
    <t>76d2bdc6-f75a-4894-ab35-63cb0287c065</t>
  </si>
  <si>
    <t>95bb8eb9-8261-4370-8eb0-bf6bf1e526ef</t>
  </si>
  <si>
    <t>65312e73-8f62-41b3-964e-f01dcbc0dd17</t>
  </si>
  <si>
    <t>9631234f-766d-4dca-9ace-8fb25550f6bb</t>
  </si>
  <si>
    <t>0df4eee6-d152-4471-89ad-2c56e7fa0401</t>
  </si>
  <si>
    <t>969a22c1-4122-4922-a651-ff682d27017f</t>
  </si>
  <si>
    <t>20560e83-7062-41a6-b341-ead1a83830b5</t>
  </si>
  <si>
    <t>9a3da97b-2f2f-4ee8-9b9d-ac1974e4f60a</t>
  </si>
  <si>
    <t>a19c632f-3493-4ea0-8a02-aaa9c4d45367</t>
  </si>
  <si>
    <t>9a727e47-4513-4198-8886-a4779bfb6ff1</t>
  </si>
  <si>
    <t>f27958ca-b2a5-4233-ac66-4128c7843202</t>
  </si>
  <si>
    <t>9bdc4724-ddb6-4d3b-a4be-1d49aaa4c4a1</t>
  </si>
  <si>
    <t>da7fc0e5-06a3-4bc1-949e-d6844374ed57</t>
  </si>
  <si>
    <t>9c451526-9222-47af-9912-7711e0c21907</t>
  </si>
  <si>
    <t>5df9a0fe-61d4-4a2c-895c-d38fa8dc6b85</t>
  </si>
  <si>
    <t>9c81ba6a-5eea-4a35-aa98-8963203307ed</t>
  </si>
  <si>
    <t>44a92365-6147-4778-958f-050164287ac7</t>
  </si>
  <si>
    <t>9cbfb33b-ae1a-4580-9ceb-dbdeef887db1</t>
  </si>
  <si>
    <t>61d1eca1-661f-40c1-8378-17c6afc9e9d5</t>
  </si>
  <si>
    <t>9ce9a269-742c-49a5-83bc-7fc6353e14ad</t>
  </si>
  <si>
    <t>7f62c029-c19d-42d8-9f1e-6657b7a98958</t>
  </si>
  <si>
    <t>9dca2f79-2350-48f3-ad69-1ce2e3b9b98b</t>
  </si>
  <si>
    <t>6ff276f6-749e-4d5a-b3ed-38c971f713ad</t>
  </si>
  <si>
    <t>9e48ae88-7aca-4187-b043-056b3f84bb40</t>
  </si>
  <si>
    <t>cce8352e-9b1d-43ec-bea7-1aac5cf20b51</t>
  </si>
  <si>
    <t>9ff5f234-5eec-431d-9361-1eab6b9b4990</t>
  </si>
  <si>
    <t>06b2aec2-488d-462c-b852-da1c928c19fa</t>
  </si>
  <si>
    <t>a13f86c1-77e9-4a97-893a-2f047fb36c6d</t>
  </si>
  <si>
    <t>4cbe9a1c-c435-47f7-bced-b7a0ffbb5e48</t>
  </si>
  <si>
    <t>a150fa32-fe9e-4513-962c-f26dc4d4c320</t>
  </si>
  <si>
    <t>12cfbe07-9b81-4268-a115-e3107c90576a</t>
  </si>
  <si>
    <t>a1b71a0c-8906-4101-a11f-a675392d16d9</t>
  </si>
  <si>
    <t>98619e32-70ee-43c3-9882-b5f502a8bbf0</t>
  </si>
  <si>
    <t>a1ed1774-09bb-4e78-af1b-f0370299e9e7</t>
  </si>
  <si>
    <t>73565f33-6d5b-4921-9c99-6358e24612f7</t>
  </si>
  <si>
    <t>a3785e34-a269-463b-96e2-e093c33f8bb4</t>
  </si>
  <si>
    <t>ff1ed05b-8dea-41da-9d68-cae5f19bd162</t>
  </si>
  <si>
    <t>a5f4eb99-faae-422f-9545-87902139353b</t>
  </si>
  <si>
    <t>90dcefee-b426-4887-b9e3-f774a49e59c7</t>
  </si>
  <si>
    <t>a7fb9a00-187e-470f-8dcf-624ccb87b038</t>
  </si>
  <si>
    <t>3650a98f-187c-4886-a46c-430c591c6269</t>
  </si>
  <si>
    <t>a834ad37-b9d2-46a5-988e-0800a03d19ab</t>
  </si>
  <si>
    <t>709aeb5e-4bc2-498a-9b45-ee94baa14058</t>
  </si>
  <si>
    <t>a8c4530c-d2ca-4cb8-9ad3-44edd40e56f6</t>
  </si>
  <si>
    <t>aec2b972-0394-444b-a6c0-f1fe2bbae235</t>
  </si>
  <si>
    <t>a90b784a-fb30-4eb2-9098-c716e1c62145</t>
  </si>
  <si>
    <t>a9161178-fb03-4e22-ba7c-1ecd27e195f8</t>
  </si>
  <si>
    <t>berlin (germany)</t>
  </si>
  <si>
    <t>a97c641b-becf-4c59-8151-0c5815fc840d</t>
  </si>
  <si>
    <t>bede6f7b-3a60-458f-9427-ae4ad232c309</t>
  </si>
  <si>
    <t>aa44d135-4633-4aad-8230-7a5b655faf38</t>
  </si>
  <si>
    <t>50abd0ed-010b-4b91-9304-0f1b0417f4b3</t>
  </si>
  <si>
    <t>aab1bde0-23dc-4e96-8645-c2147b104909</t>
  </si>
  <si>
    <t>fd1c5c82-43e7-43c3-b8e3-74280202f87d</t>
  </si>
  <si>
    <t>ab0f833b-fb74-4079-a62b-897617d51869</t>
  </si>
  <si>
    <t>ab25f8d2-cb2d-4ca6-9cfb-33f96f6f1520</t>
  </si>
  <si>
    <t>ab3ca46c-8518-4687-bf6d-15a1f9b0473f</t>
  </si>
  <si>
    <t>ab7a75f3-060b-46b4-b9f2-ca1b57b637b3</t>
  </si>
  <si>
    <t>6c19ec71-15d2-4c49-91ae-1913e7e039f9</t>
  </si>
  <si>
    <t>abbe53fc-8619-4ddf-b469-d63aa93e98a3</t>
  </si>
  <si>
    <t>222d5405-0b6f-48c3-8b9e-a1e27767b214</t>
  </si>
  <si>
    <t>adc1df45-6327-4d07-b8c0-4d1f17f3af2f</t>
  </si>
  <si>
    <t>6751c590-ad11-4b42-9b96-3c81cc499972</t>
  </si>
  <si>
    <t>ade0236a-e7f5-4b88-b195-5c4c4361adde</t>
  </si>
  <si>
    <t>db05c0a7-2c14-417d-9bf2-71900f793813</t>
  </si>
  <si>
    <t>ae0b6af9-6778-4d25-b9e9-f0ecb9b678f0</t>
  </si>
  <si>
    <t>390eb850-800e-4b2d-bb87-8ddd5a4771a5</t>
  </si>
  <si>
    <t>afc6262e-88f7-4598-bdc9-9dc94215f0aa</t>
  </si>
  <si>
    <t>9d834000-d02a-4c3d-abdc-93134088bc01</t>
  </si>
  <si>
    <t>b251d2d3-ceb0-4a89-bea8-840c1d2825f2</t>
  </si>
  <si>
    <t>b1d7d912-0b3c-468f-9f35-97946ee8cf33</t>
  </si>
  <si>
    <t>b25e8a51-bc22-4d1d-ad2c-a60fb60dd9a8</t>
  </si>
  <si>
    <t>b26532ca-d9e3-4478-9488-484bda0122eb</t>
  </si>
  <si>
    <t>cbd528ef-1761-459c-bcca-4d03b8da8267</t>
  </si>
  <si>
    <t>b32e6d26-c889-4b0b-9969-c0a5faef13f1</t>
  </si>
  <si>
    <t>30e6cc7f-45a8-4252-b0e5-5d877ba43492</t>
  </si>
  <si>
    <t>b35e33f4-076c-4ccf-ac91-e513e6357a32</t>
  </si>
  <si>
    <t>bc373674-4a0c-4934-833d-762ea4283d28</t>
  </si>
  <si>
    <t>b497afbc-7890-489a-a818-7f98aeadfc61</t>
  </si>
  <si>
    <t>415d3f1a-9225-4471-bd22-9df42539a9e0</t>
  </si>
  <si>
    <t>b52fe20d-6528-4aaf-a9bc-3fa4f19ee260</t>
  </si>
  <si>
    <t>265eae55-432b-479f-a571-4bfbc686e64f</t>
  </si>
  <si>
    <t>b542c4e9-1324-4d60-b959-0688c754af12</t>
  </si>
  <si>
    <t>71b66bac-d884-4c2b-85cd-b88cbbb8b2d3</t>
  </si>
  <si>
    <t>b54c6ce9-270a-4426-acef-9081c612628f</t>
  </si>
  <si>
    <t>9667f1c7-6745-43eb-9f57-02174a45fe62</t>
  </si>
  <si>
    <t>b5628345-f2dd-4a08-a426-594b9bd654f8</t>
  </si>
  <si>
    <t>5994e74c-8532-45aa-808c-1ed197defd69</t>
  </si>
  <si>
    <t>b57c41bf-120a-4dba-86c2-8561c9a739bd</t>
  </si>
  <si>
    <t>b641b17f-487b-4599-84c0-9d5a5e4af2a8</t>
  </si>
  <si>
    <t>a00b3ef6-3579-4c4e-bbfa-9a508fdbcf06</t>
  </si>
  <si>
    <t>b68084f2-1306-4038-bc39-0ce12626982c</t>
  </si>
  <si>
    <t>b7440520-c7e1-477c-ab49-703f5f07cf8f</t>
  </si>
  <si>
    <t>f2f0e264-e081-42f7-9b31-9c77d3eb93c3</t>
  </si>
  <si>
    <t>b82e3116-bf56-4bba-b443-1eda1d551abe</t>
  </si>
  <si>
    <t>d2ef39fe-2677-4057-b9a3-2256d31bf826</t>
  </si>
  <si>
    <t>b8753a8e-c092-4438-abb4-78502ffff35d</t>
  </si>
  <si>
    <t>7ef4ab10-482b-4986-84bb-795d86f55489</t>
  </si>
  <si>
    <t>b92be3cb-c657-4da9-aeb9-d4416a486bc8</t>
  </si>
  <si>
    <t>4addc4a9-17e9-4d9c-9736-90bab22fef96</t>
  </si>
  <si>
    <t>ba26ed48-31c0-4d35-bf1a-cd81e84e4e9f</t>
  </si>
  <si>
    <t>449c0c97-f211-487a-8c65-8becaf78741a</t>
  </si>
  <si>
    <t>bd211a08-b236-444f-af3e-35995509ed59</t>
  </si>
  <si>
    <t>b92ed6cf-b318-402d-871a-d682b0abacb8</t>
  </si>
  <si>
    <t>be4dba49-d11b-4cc7-a3c4-fff9e486038c</t>
  </si>
  <si>
    <t>be755a91-a15b-4434-8c15-ec4b3709ac84</t>
  </si>
  <si>
    <t>cf107f8d-4361-40f5-8f8f-d357927d999b</t>
  </si>
  <si>
    <t>c216d970-89a3-4704-9635-77e5a3ee1425</t>
  </si>
  <si>
    <t>d8ebcae4-87a8-4635-a51e-7deb8d9b7d5f</t>
  </si>
  <si>
    <t>c396607c-b698-44f4-97f2-c9fe1e51930d</t>
  </si>
  <si>
    <t>46aee9b7-f4fb-485d-9b12-3f39f086764d</t>
  </si>
  <si>
    <t>c403f32d-0b07-421e-916f-69bfad6ad2b4</t>
  </si>
  <si>
    <t>ea4c3e4b-3f67-4d32-8878-bb8bb280944f</t>
  </si>
  <si>
    <t>c4a77932-454c-45a5-a1df-00f7850e3592</t>
  </si>
  <si>
    <t>08918fd8-3006-4c11-9cf0-6ec5a6842575</t>
  </si>
  <si>
    <t>c5318627-aee7-4c76-89ba-a119b0f00fe6</t>
  </si>
  <si>
    <t>476884cb-7a6e-415a-a95a-17ac8d5b85be</t>
  </si>
  <si>
    <t>c57e890b-9d59-428a-ab3f-9b07f286dd3e</t>
  </si>
  <si>
    <t>e35c4668-cf3f-46f1-b848-34985547d602</t>
  </si>
  <si>
    <t>c59bf001-bbc3-4f51-8bad-96e173ab48e7</t>
  </si>
  <si>
    <t>3330dc19-0e0b-42dd-9f4c-289fd428c4a2</t>
  </si>
  <si>
    <t>cafe6c00-9532-4cac-9e1a-3e57b528100a</t>
  </si>
  <si>
    <t>8a2bba1c-6ca5-4ed4-a3ac-885241ee8c71</t>
  </si>
  <si>
    <t>cce70b4f-8857-4631-9b47-c0a984d95f9c</t>
  </si>
  <si>
    <t>28ab0459-75e1-4cab-8aa1-7d0bbd54f60e</t>
  </si>
  <si>
    <t>cd62ab4a-4af5-452b-8d55-c113e1b40697</t>
  </si>
  <si>
    <t>a0649f0f-4776-46dc-9a70-e2963ad9d3f3</t>
  </si>
  <si>
    <t>cd857750-d8d3-4685-956f-dc32a6f74640</t>
  </si>
  <si>
    <t>cdddc155-fff0-4ecc-b5c6-9a9b2bda3adf</t>
  </si>
  <si>
    <t>5bf69ba9-03dc-41cd-bdc4-8ed4f6933da6</t>
  </si>
  <si>
    <t>cea33643-96fa-4e7a-bdbc-0896f041622e</t>
  </si>
  <si>
    <t>f18eaca4-3ae9-42f9-91f3-583d94ccfedc</t>
  </si>
  <si>
    <t>cf2fe432-14b4-45a0-8ebf-96aa16612b55</t>
  </si>
  <si>
    <t>4b863801-dc3b-4c0b-811c-60bb329afa39</t>
  </si>
  <si>
    <t>cfcee31d-e312-46ee-b604-5f033385b917</t>
  </si>
  <si>
    <t>cdde7ef2-395b-4de0-984f-4fb6df789c2e</t>
  </si>
  <si>
    <t>d029cd84-b3b9-41ff-8145-1e7e787b152c</t>
  </si>
  <si>
    <t>e0cba858-cc74-4b40-b138-4003a6ecf5a3</t>
  </si>
  <si>
    <t>d03ca923-efaf-4ed4-a024-e7b01a26121f</t>
  </si>
  <si>
    <t>4a79386f-673b-47bc-a698-a9c2dfdccb39</t>
  </si>
  <si>
    <t>d21f7097-ebc4-41cc-9c61-427a3ccbb2c4</t>
  </si>
  <si>
    <t>a7d918e6-e1ff-4cb2-ac95-54a00c546116</t>
  </si>
  <si>
    <t>d222d142-dad4-4bcd-b6ca-cd569afdf03f</t>
  </si>
  <si>
    <t>fb408c02-2515-47b3-9137-fa4baf70ad6c</t>
  </si>
  <si>
    <t>d28456e0-30e1-4e28-a96e-b6b0196f11b8</t>
  </si>
  <si>
    <t>3b02b3d1-f3fc-4037-926d-85e4df2cbf81</t>
  </si>
  <si>
    <t>d3263e43-0cb2-4a2f-a3bc-db0bf0c3e239</t>
  </si>
  <si>
    <t>d3aa7565-7819-4e3b-b96d-3cf55d2b180f</t>
  </si>
  <si>
    <t>55a2a82f-f265-457d-a599-13f495605435</t>
  </si>
  <si>
    <t>d41ffa0e-bba4-4be5-a1fe-cb8b88de930e</t>
  </si>
  <si>
    <t>b57665df-d220-45d7-a7fb-c9429f842785</t>
  </si>
  <si>
    <t>d4470653-a117-4e25-a191-25fb4f1a2de7</t>
  </si>
  <si>
    <t>532fd906-b675-4245-89d0-3c301172ce5e</t>
  </si>
  <si>
    <t>d547bb04-ed46-49e3-a017-68e9802c9349</t>
  </si>
  <si>
    <t>4be40b08-ca98-4e14-a631-bdc1f17f1175</t>
  </si>
  <si>
    <t>d6c6b137-b5f1-4efe-8bc0-2551f64bc51b</t>
  </si>
  <si>
    <t>a5f3e78b-8c6d-4252-aca9-b252a2de1da0</t>
  </si>
  <si>
    <t>d7a97306-8ec7-4e35-8216-e97f75fcf971</t>
  </si>
  <si>
    <t>cd3fe401-1675-469e-8244-198e19c9049f</t>
  </si>
  <si>
    <t>db2ec206-dc79-4ce0-9efa-b5582b16a4e5</t>
  </si>
  <si>
    <t>4347361c-dae4-405b-822d-f03f9a90b92d</t>
  </si>
  <si>
    <t>db62a61e-7e1e-4d46-8afb-bf67104d49c6</t>
  </si>
  <si>
    <t>fd4ce11a-e2fb-4e6a-b6f2-7b7e6c0cebdf</t>
  </si>
  <si>
    <t>ddb6a171-f635-4b4b-b8d2-310ae33c2006</t>
  </si>
  <si>
    <t>da27b1c1-8da2-49b3-952f-6abf4ff9fa8c</t>
  </si>
  <si>
    <t>dec96107-dc85-4f0a-8a3c-d83d8baeaced</t>
  </si>
  <si>
    <t>957fc7b4-9a48-4315-8f9c-e68be2a736a8</t>
  </si>
  <si>
    <t>df5bd215-df31-4bb3-9a2f-f0925193d8c1</t>
  </si>
  <si>
    <t>3a7bc9ed-5010-4d09-b93a-44fedc5251ce</t>
  </si>
  <si>
    <t>e0e6c466-7bca-46fe-a75a-c035820ad088</t>
  </si>
  <si>
    <t>e6706bee-8446-4bf9-b7e0-78190af53ee2</t>
  </si>
  <si>
    <t>e1d0a4c1-77db-404c-b5b8-7cea15e2545d</t>
  </si>
  <si>
    <t>fb56a64b-b1e8-474d-a822-2f7e032ca7e5</t>
  </si>
  <si>
    <t>e2f8bca8-01a2-45b5-9a7f-f712462ad17c</t>
  </si>
  <si>
    <t>1e5df456-e86a-49f2-a1c7-622b4deb070a</t>
  </si>
  <si>
    <t>e3764ccb-4370-401f-ac97-4cb06e940655</t>
  </si>
  <si>
    <t>0fe48961-cc81-49d1-99e6-a7fe4abd5880</t>
  </si>
  <si>
    <t>e38598e8-10f6-4d1e-b531-5e033b98b5f4</t>
  </si>
  <si>
    <t>1d17c8a0-55df-4da5-828f-6cb30b98f823</t>
  </si>
  <si>
    <t>e419cc10-138a-4f57-af7b-b1f550d995a7</t>
  </si>
  <si>
    <t>826356df-3e3e-4ca6-bc30-4920cbf64bd9</t>
  </si>
  <si>
    <t>e4edd62a-e614-45fe-86db-c94a087803cf</t>
  </si>
  <si>
    <t>0ca4d6ee-6cb7-4f0e-8b39-c10aad59dc0e</t>
  </si>
  <si>
    <t>e55b12c5-5cac-45d9-8b27-5d9dddc08041</t>
  </si>
  <si>
    <t>b372ed03-6c8f-47bb-a859-21b7b27ea9de</t>
  </si>
  <si>
    <t>e5a2c3d2-0c12-491c-8c17-3ee2e16ad52f</t>
  </si>
  <si>
    <t>3194bc8f-b0b7-458f-9296-5ad0eb349c87</t>
  </si>
  <si>
    <t>e5dc2a10-f1bf-416c-8d0c-86a096ea4501</t>
  </si>
  <si>
    <t>95e2e422-6250-45a4-8f80-0f0b714a2eb0</t>
  </si>
  <si>
    <t>e618cf9f-f10c-4218-b1e2-cbf582004f66</t>
  </si>
  <si>
    <t>0211215b-42fa-4858-88b3-e75d9c5db830</t>
  </si>
  <si>
    <t>e62f0257-bf12-4834-977e-ea2d808d8bc2</t>
  </si>
  <si>
    <t>ed9e6840-c1f8-4062-a18d-ab969e2add6b</t>
  </si>
  <si>
    <t>e7f40d87-3869-4bb5-8c93-9e6d43900f57</t>
  </si>
  <si>
    <t>6eca7442-b6e1-4017-95bd-e73a1062a8a9</t>
  </si>
  <si>
    <t>e829900d-a728-4d18-9d93-218fee32e545</t>
  </si>
  <si>
    <t>b3140fde-af07-4908-b493-e4b2b85bf620</t>
  </si>
  <si>
    <t>e8dcdceb-7806-4037-82d4-6455a6f0f5a2</t>
  </si>
  <si>
    <t>0a034939-be49-42e0-8302-1f5b496bd155</t>
  </si>
  <si>
    <t>e8ecb412-5541-4636-9392-97381defc14b</t>
  </si>
  <si>
    <t>9a27d9c8-d061-4197-9ec8-1d0cede485c2</t>
  </si>
  <si>
    <t>ea1c08c1-f2c7-4a6c-a8cc-8c22a42a135c</t>
  </si>
  <si>
    <t>2d1acd9d-bdc7-4003-b799-1303e92daa85</t>
  </si>
  <si>
    <t>ea8dd878-9f3d-4b99-ae4b-4da21b4dec2a</t>
  </si>
  <si>
    <t>46652358-beb2-4202-8cb1-d9d12833ea54</t>
  </si>
  <si>
    <t>ec65899b-e141-4c26-a3dc-f3196706748e</t>
  </si>
  <si>
    <t>174a2a2d-80a9-4747-b254-07568e6bb66d</t>
  </si>
  <si>
    <t>ec8286b6-cec7-4a04-b027-d930e51c4710</t>
  </si>
  <si>
    <t>f29041c0-d9f4-4af2-8dee-16cd978ece17</t>
  </si>
  <si>
    <t>ed4c279c-de70-4855-84ec-955605bc0e5f</t>
  </si>
  <si>
    <t>d1d238c9-5652-4b9b-a17e-39bb5802ea31</t>
  </si>
  <si>
    <t>ed4c45f2-e882-4a72-b641-e9114f56b05a</t>
  </si>
  <si>
    <t>c1377ec7-7a5a-4fb8-b0bb-6b98ce3cac48</t>
  </si>
  <si>
    <t>efed0658-df5d-449d-9253-128593c1c957</t>
  </si>
  <si>
    <t>7cd2db63-7f7e-4798-b7cd-1387cfc9f3ff</t>
  </si>
  <si>
    <t>f0c64de4-3785-4352-8bd3-f11d161fc45a</t>
  </si>
  <si>
    <t>2af91dfe-cae6-4cf6-b86a-0e9e47b01b32</t>
  </si>
  <si>
    <t>f0dbb549-7acf-42ec-93e5-7c1c90a44bca</t>
  </si>
  <si>
    <t>0a90a709-d68d-4efc-999b-e9c0e1a6d051</t>
  </si>
  <si>
    <t>f145e2c8-c2bd-4b1f-9e9e-41fa44d005a7</t>
  </si>
  <si>
    <t>eac0bc98-caab-4c4f-9e6b-3fec0e3ab367</t>
  </si>
  <si>
    <t>f25cba86-637f-4a05-8cd0-4d52e064e210</t>
  </si>
  <si>
    <t>d5c58693-bf3a-453c-8614-c71d1c2cb80f</t>
  </si>
  <si>
    <t>f45793e7-05d1-45bd-bfa2-fd81bfc699ae</t>
  </si>
  <si>
    <t>4ee61bad-9779-466c-9877-63bf04d2218a</t>
  </si>
  <si>
    <t>f46a97bf-a85b-4535-8921-b09981c15587</t>
  </si>
  <si>
    <t>730fd08a-baeb-4edb-9f54-5f0352eb4c91</t>
  </si>
  <si>
    <t>f46c4e35-27fd-4979-988c-42e9f01b48c2</t>
  </si>
  <si>
    <t>73bf2de2-3c94-4623-88de-f461c7e920ac</t>
  </si>
  <si>
    <t>f5ce2384-3645-48a9-aa73-83d89c35b2dd</t>
  </si>
  <si>
    <t>6d08c4ff-615a-4364-963d-5d3fffe1a8e9</t>
  </si>
  <si>
    <t>f745f5ae-40b4-46b6-88a4-cf173f91e841</t>
  </si>
  <si>
    <t>f554aa58-05a8-4a15-b8ba-132b962a00c1</t>
  </si>
  <si>
    <t>f77e0ed6-0b17-4d0c-ad81-39f14bfbe47c</t>
  </si>
  <si>
    <t>06417cec-e5f3-4006-a6fe-15847ed19cd5</t>
  </si>
  <si>
    <t>f8170a62-ac3b-4835-b915-6361f9cc7cc2</t>
  </si>
  <si>
    <t>5e67452d-499e-4ca2-9317-5d93fc139591</t>
  </si>
  <si>
    <t>f82d54d9-e91b-4281-ba14-f96de26f29b1</t>
  </si>
  <si>
    <t>22f46435-ab82-4383-9daf-340c5aa1939d</t>
  </si>
  <si>
    <t>f8456fec-f2e4-4ea1-8417-baf70e4b1f03</t>
  </si>
  <si>
    <t>88274129-66c1-4502-88db-fb52ce7e4334</t>
  </si>
  <si>
    <t>f9323227-7846-4850-a2ac-b9ca83ac4e7e</t>
  </si>
  <si>
    <t>8802491e-c518-4d56-af71-2672c4ca25f9</t>
  </si>
  <si>
    <t>f95c18a1-7128-446a-9a02-cc0cdac7c93d</t>
  </si>
  <si>
    <t>592b7561-c1cf-41ae-952f-957196c8d60b</t>
  </si>
  <si>
    <t>f97e7db0-8616-4275-a0b8-e675bf5ebaf2</t>
  </si>
  <si>
    <t>ab7c5255-eaab-46ef-8181-a67199bd7bf3</t>
  </si>
  <si>
    <t>fa772fff-243c-42a2-997d-3faee87f0622</t>
  </si>
  <si>
    <t>6f3036ed-ee2b-4200-8c83-1ed7881d3444</t>
  </si>
  <si>
    <t>fb113dcf-e689-4972-9e17-7cb330867ccc</t>
  </si>
  <si>
    <t>eb282b97-b5cc-4f0a-ab8e-86956b578c7d</t>
  </si>
  <si>
    <t>fba1ac5f-cdeb-4e78-9213-10e4eea43cb3</t>
  </si>
  <si>
    <t>b104d59f-c87b-47f7-ad25-e29854152320</t>
  </si>
  <si>
    <t>fc3a417d-e0e6-45fe-b0c0-4514d694524f</t>
  </si>
  <si>
    <t>fc53df57-dc46-4cff-b94b-350ed57ae6b1</t>
  </si>
  <si>
    <t>22f29977-6552-4dcb-a302-18ca25232d73</t>
  </si>
  <si>
    <t>fe10d926-250f-4b95-be83-16a6cc8513d7</t>
  </si>
  <si>
    <t>c98cefaf-5e2f-4d42-84a1-fb964530a8f7</t>
  </si>
  <si>
    <t>fe162087-1e85-431a-859b-0d3a741389e6</t>
  </si>
  <si>
    <t>11f6f714-a580-46c5-9515-eeffcbee248d</t>
  </si>
  <si>
    <t>fe5da29b-ea69-4db6-83da-d46dcf8b2b03</t>
  </si>
  <si>
    <t>9cc53f16-04ea-401d-bfb7-4f76f571da19</t>
  </si>
  <si>
    <t>fece54d7-6eef-4b1c-a75d-70dcf472581a</t>
  </si>
  <si>
    <t>2992588a-cd28-47e0-a0b2-bef4a83b014c</t>
  </si>
  <si>
    <t>fefc5bb6-ad4d-4a6f-a940-73a41d86dc90</t>
  </si>
  <si>
    <t>c6fd1725-163e-415b-86a5-1345e9e130f0</t>
  </si>
  <si>
    <t>ff39558d-37f5-46af-8cdb-2f1c8e20ce7e</t>
  </si>
  <si>
    <t>f9f14a84-f74a-4175-a92f-93d630153181</t>
  </si>
  <si>
    <t>ff764d45-40a5-4dc8-8816-9ed77b8d3402</t>
  </si>
  <si>
    <t>588afdb4-f1f8-4e55-b02c-fb4e28af9b40</t>
  </si>
  <si>
    <t>fffc42f1-0614-4df2-a1a6-09e7a7aba4ba</t>
  </si>
  <si>
    <t>ae6cae2d-2f57-4547-bc4d-bd1ba4c09361</t>
  </si>
  <si>
    <t>0dc15265-b109-45ff-92de-40cacaffe954</t>
  </si>
  <si>
    <t>14ec39c0-9fcf-4074-b507-787a2f01526a</t>
  </si>
  <si>
    <t>0fe78220-0c59-42cd-91b1-7507d8b029b7</t>
  </si>
  <si>
    <t>62accfd2-1a17-4225-9587-90df0f6b9c7e</t>
  </si>
  <si>
    <t>124f6654-2c1d-4554-a5aa-639608fb2307</t>
  </si>
  <si>
    <t>ea435bb2-c23f-4848-97ee-b0d95671222b</t>
  </si>
  <si>
    <t>18e940cf-825d-4977-a5db-3261c2c0a5da</t>
  </si>
  <si>
    <t>46b8bf38-8187-44c4-aca0-75aa3cf3b906</t>
  </si>
  <si>
    <t>hessen (germany)</t>
  </si>
  <si>
    <t>25bfa822-1c2f-43db-b085-f8f173bb554f</t>
  </si>
  <si>
    <t>16d733af-fde2-4a33-aa38-4dc588e01716</t>
  </si>
  <si>
    <t>27cc15c3-dec6-4742-b40f-cebf513a7b0b</t>
  </si>
  <si>
    <t>a2e13705-2daa-44d5-9039-bb8afd4f000a</t>
  </si>
  <si>
    <t>288c23db-f85f-4ab0-908f-243c093d1e50</t>
  </si>
  <si>
    <t>142ddba6-aa7f-4e9f-a911-f8730f0b1554</t>
  </si>
  <si>
    <t>28c3b39a-420e-4bf8-80ff-eb471cf4ddc5</t>
  </si>
  <si>
    <t>742e5f2b-cae3-4a6d-a04c-8b71f670d77d</t>
  </si>
  <si>
    <t>2a290d62-15b2-47f1-9ef4-7e5b63882e63</t>
  </si>
  <si>
    <t>eed47d2b-efd7-41d4-831f-053a6ab6993d</t>
  </si>
  <si>
    <t>2cf05c9d-f165-4863-b70b-c74c2933e1f8</t>
  </si>
  <si>
    <t>016ae4d5-e26f-4213-a00f-214ea41164ce</t>
  </si>
  <si>
    <t>2e857eee-a7a1-4efa-bd8f-43d098e1a38e</t>
  </si>
  <si>
    <t>58d5b134-8d2f-48e6-9c90-3f89b5fff5f6</t>
  </si>
  <si>
    <t>2ff40def-0487-4a38-9d68-83efb6c495e9</t>
  </si>
  <si>
    <t>a6dbac4f-5fb2-4e74-ac94-7f6befbb5947</t>
  </si>
  <si>
    <t>31a2ff81-2c21-4f31-bf70-a9f0f5a22989</t>
  </si>
  <si>
    <t>4379a2a1-2fa3-4f28-bf85-65036f15a1bd</t>
  </si>
  <si>
    <t>33ff801a-2e14-4815-9b26-194fddd37320</t>
  </si>
  <si>
    <t>cf3e3c1f-d289-4c49-bf4f-99d950fb0964</t>
  </si>
  <si>
    <t>34099879-e8c2-4745-831c-b471568ba4b4</t>
  </si>
  <si>
    <t>ac4d099b-9bc9-47f6-9274-3e44ea89e471</t>
  </si>
  <si>
    <t>35ef4a5c-40c0-49a7-a5b5-48fe4284e251</t>
  </si>
  <si>
    <t>7d260a26-c646-4872-926c-7a130d3d2a7f</t>
  </si>
  <si>
    <t>3d37f2ee-3d7a-409c-8c0b-d07d8dd73a33</t>
  </si>
  <si>
    <t>50cc89f1-6b95-4ba7-b687-6e6bc65c9f87</t>
  </si>
  <si>
    <t>3d6da66c-f8a6-4983-8218-41dc392e9bac</t>
  </si>
  <si>
    <t>b3048b7c-f52f-4b86-8295-e0f5b634461b</t>
  </si>
  <si>
    <t>4068dfd8-c70f-472c-bba7-94f69883c6c4</t>
  </si>
  <si>
    <t>58ce557a-bf87-44a4-a95e-f9934a6ec246</t>
  </si>
  <si>
    <t>41a57b10-aba7-469d-8519-0b021cee6538</t>
  </si>
  <si>
    <t>cb186f99-d7d2-4937-839a-027bfc2c3022</t>
  </si>
  <si>
    <t>4666872b-1a31-45e3-aafc-b530fb379cee</t>
  </si>
  <si>
    <t>ad82720c-b70a-4e46-9d59-c25dab9bba65</t>
  </si>
  <si>
    <t>4dd6c075-77ec-42d5-a160-6482ffdbbf89</t>
  </si>
  <si>
    <t>e17dd3f7-32e1-4795-a521-b0dfc892e0d3</t>
  </si>
  <si>
    <t>52524111-5d39-43c4-8cc4-df47273d2af8</t>
  </si>
  <si>
    <t>801961e7-d958-4f7f-866e-bffb7e75b1d7</t>
  </si>
  <si>
    <t>527f8dc5-c21f-487e-a100-4741c80931ab</t>
  </si>
  <si>
    <t>596069a2-6393-4974-b7e4-6b6c3a1b3c59</t>
  </si>
  <si>
    <t>4fe544c1-8fa6-4fe9-a719-2005e74b06f7</t>
  </si>
  <si>
    <t>61851ece-a842-4dca-8235-c15f1649671f</t>
  </si>
  <si>
    <t>c427a7be-715a-4611-a332-0f06dc9c8e12</t>
  </si>
  <si>
    <t>68deaa52-d514-4a3c-9357-56ca18e1eecc</t>
  </si>
  <si>
    <t>fbb86881-5a18-4294-89a8-760f600595e0</t>
  </si>
  <si>
    <t>new brunswick (canada)</t>
  </si>
  <si>
    <t>7caf5429-ab72-407e-886d-d31a7baf5113</t>
  </si>
  <si>
    <t>7a6de56c-4377-469b-b45d-2d2ad5cc31b9</t>
  </si>
  <si>
    <t>8256fe7f-3d42-4e06-af77-bf25262a4872</t>
  </si>
  <si>
    <t>d66182a8-5bec-4462-894e-7989fa190d14</t>
  </si>
  <si>
    <t>8b671f83-8ed6-451a-a3ee-7358ed6eed79</t>
  </si>
  <si>
    <t>71a5331f-68d4-462a-b336-ba065a2cf792</t>
  </si>
  <si>
    <t>8c7e2dd8-cac8-47fa-81b5-af58d4f175c4</t>
  </si>
  <si>
    <t>8d734eaa-65db-4347-a769-df55270daf40</t>
  </si>
  <si>
    <t>b644127d-ed72-45e6-8e3a-56d9d74c3db8</t>
  </si>
  <si>
    <t>90caa21f-dfc7-4121-ae23-1da76d056463</t>
  </si>
  <si>
    <t>4381bfa2-a931-40ba-a823-7e59932b6575</t>
  </si>
  <si>
    <t>965c2fe3-047c-49a7-a625-952f77d18e27</t>
  </si>
  <si>
    <t>528f930e-117f-4d97-be31-5f3f67b5a4c4</t>
  </si>
  <si>
    <t>96a57fd9-f551-46b7-bec9-0be55a2cae9e</t>
  </si>
  <si>
    <t>892aa300-8396-4249-9f8a-99e918864a6f</t>
  </si>
  <si>
    <t>9d3ea61d-1c2e-43e7-a4ac-11bacec2c590</t>
  </si>
  <si>
    <t>290e3de9-3b95-4967-8f63-3d396733a2ca</t>
  </si>
  <si>
    <t>a2ba2bfc-3261-4cd3-a8c3-db57f1c90a2a</t>
  </si>
  <si>
    <t>0c366124-5e82-404d-ac92-d2c457d35f92</t>
  </si>
  <si>
    <t>a36ff2d6-a46d-421e-94cb-4f7e674b7faf</t>
  </si>
  <si>
    <t>8b45d681-c02f-4423-a184-0447a257cfe4</t>
  </si>
  <si>
    <t>a4ddf7c6-146e-4bf1-ad3e-c25f5146c55e</t>
  </si>
  <si>
    <t>16c8d67f-3a0a-4d6c-8e3c-3d0db8b8e228</t>
  </si>
  <si>
    <t>a73dc0ce-20ac-48fb-94e0-2b3f983eea76</t>
  </si>
  <si>
    <t>128c1828-3a4f-4be4-ac2c-31e237b0f676</t>
  </si>
  <si>
    <t>be2811f1-4af2-4e9c-839a-37010a8a1acd</t>
  </si>
  <si>
    <t>80bfd8ed-d99c-478d-8314-91637161cf49</t>
  </si>
  <si>
    <t>bf95a45f-0a52-419d-a2e2-d06b66463d5d</t>
  </si>
  <si>
    <t>d103a7eb-f958-4023-8097-b25f9b04c71f</t>
  </si>
  <si>
    <t>c186a38d-5b68-4ca5-91e0-3e48cce0a553</t>
  </si>
  <si>
    <t>4f78da24-5cc4-4b0f-87e3-b81c509b7759</t>
  </si>
  <si>
    <t>ccb57d6b-5b31-4edd-b7d0-6193154f1d91</t>
  </si>
  <si>
    <t>a1d8e43d-84f2-490d-b385-9448cf7a8cbf</t>
  </si>
  <si>
    <t>cee4f65c-5517-4786-948b-a1c52d0fa067</t>
  </si>
  <si>
    <t>b08174f2-8468-4c95-a0d1-83a09d2f29f4</t>
  </si>
  <si>
    <t>d08a3d4c-f9c9-434e-979c-7a2102a94326</t>
  </si>
  <si>
    <t>2a3a11f2-e50d-4bed-b928-d863d7bca2a8</t>
  </si>
  <si>
    <t>d14e62e7-3f94-457b-b0d7-5df7e369a1fd</t>
  </si>
  <si>
    <t>13ddf6e5-f0b0-42a9-8f37-1f717f1538fc</t>
  </si>
  <si>
    <t>e02900a6-77fc-4fc1-8822-923dac993be7</t>
  </si>
  <si>
    <t>8936f03e-fc10-499b-a76b-efc05a7ccff0</t>
  </si>
  <si>
    <t>e084483c-938e-449d-a8f2-bae7f6faee8c</t>
  </si>
  <si>
    <t>a18ad77e-5009-479c-a0fe-83b9649816f1</t>
  </si>
  <si>
    <t>e1017246-64ef-4edc-8b76-ccc23b5592b0</t>
  </si>
  <si>
    <t>536d1168-3045-48a4-af11-9fca054ef2b9</t>
  </si>
  <si>
    <t>e7ebbf0d-12b0-4ca0-b5c0-020385c67ea7</t>
  </si>
  <si>
    <t>12689c50-7569-437e-84cb-b2784620bb7c</t>
  </si>
  <si>
    <t>ebf5f747-8521-4865-9e81-1f398052c083</t>
  </si>
  <si>
    <t>f1463682-2f60-4c61-91e5-8adb6cfe64f1</t>
  </si>
  <si>
    <t>ed1e20e6-bb05-49b2-bfe1-45083272504e</t>
  </si>
  <si>
    <t>e7be25f3-5bb0-4181-b9ad-ba7face34551</t>
  </si>
  <si>
    <t>ef518018-013b-4464-9b28-ebbf03e4e769</t>
  </si>
  <si>
    <t>df62b0d7-738f-4a15-9b77-52b88c49df69</t>
  </si>
  <si>
    <t>f605536e-8945-4ecf-99ad-6aaf1c9b66a0</t>
  </si>
  <si>
    <t>257c1e61-09d5-4352-85bf-ecbf8a15bd12</t>
  </si>
  <si>
    <t>fe90a67c-ac23-48db-87fe-185a431c32ed</t>
  </si>
  <si>
    <t>39635a1c-831b-4aeb-9c1f-af0a2534477e</t>
  </si>
  <si>
    <t>8786b567-a29a-475a-b98c-8490e9141926</t>
  </si>
  <si>
    <t>09c86e5b-fa25-4bf0-a765-76e6a57e783d</t>
  </si>
  <si>
    <t>f6945e49-b375-42a0-92f4-9e2c5fcfaa9d</t>
  </si>
  <si>
    <t>19efbc27-edf2-458c-bdaf-f808131570f0</t>
  </si>
  <si>
    <t>54efe488-3985-4573-836e-7d49ca25897c</t>
  </si>
  <si>
    <t>339010bd-1d6f-4365-98fc-2c2dd6848395</t>
  </si>
  <si>
    <t>efc732b4-0077-47fa-aa66-d9294243a59e</t>
  </si>
  <si>
    <t>41f65ec0-34b5-4924-a21d-b2e27ea6107d</t>
  </si>
  <si>
    <t>e45be903-5021-4dab-8c9e-9a34350fc890</t>
  </si>
  <si>
    <t>499d18ef-c28e-4535-9306-449a51485342</t>
  </si>
  <si>
    <t>cb79369b-e490-4a79-a14f-f454cc9a0f81</t>
  </si>
  <si>
    <t>5cc1a558-2de7-4d2c-b794-1969485079f1</t>
  </si>
  <si>
    <t>0011ca7f-2899-47c0-ac5d-0ebe698dd86f</t>
  </si>
  <si>
    <t>686d474a-2518-4525-b9f9-74905ca107b4</t>
  </si>
  <si>
    <t>e26f7458-4d7f-4f12-8766-56a788b82095</t>
  </si>
  <si>
    <t>87a3d78a-dc7a-4661-bedf-1c9dd728d0c3</t>
  </si>
  <si>
    <t>84eebb74-ec06-4291-9010-63fc31e29e56</t>
  </si>
  <si>
    <t>90236700-b971-4a91-b00d-829e923ed4a9</t>
  </si>
  <si>
    <t>08572906-886b-4d57-856b-d0a4792f379c</t>
  </si>
  <si>
    <t>a325ca3a-65bf-4a08-9eff-57da4c1f59c1</t>
  </si>
  <si>
    <t>6ae3c31e-8e97-4897-8f6e-d2f9b11fd729</t>
  </si>
  <si>
    <t>cfdefebe-ee41-4cec-abf1-a949afc4c499</t>
  </si>
  <si>
    <t>862f4d34-f3bd-408d-b841-f22b03e4567a</t>
  </si>
  <si>
    <t>d4490293-300a-44c1-b48e-55f20bb9a2d8</t>
  </si>
  <si>
    <t>6f7193e0-18a9-47e5-a322-392d789160ca</t>
  </si>
  <si>
    <t>dace2c4c-0058-4c17-806d-f94eca68aa54</t>
  </si>
  <si>
    <t>fedc07bf-3a98-4215-a94b-f3eee6db848a</t>
  </si>
  <si>
    <t>ef39a910-6ec0-46b8-93de-8e984219c7c0</t>
  </si>
  <si>
    <t>2c50fc4d-6037-4f07-bf34-006c04fb4ae8</t>
  </si>
  <si>
    <t>33ae9b01-d817-4fbb-bc99-4d25cd917931</t>
  </si>
  <si>
    <t>7377f7f0-2b9c-4b12-b320-567adb86755a</t>
  </si>
  <si>
    <t>89fef03a-631e-4406-9427-aea947d4b512</t>
  </si>
  <si>
    <t>a92c2843-6356-46ba-b68a-32ff368e18d0</t>
  </si>
  <si>
    <t>c1aa169c-754d-42ba-bba1-b14dddaf3b30</t>
  </si>
  <si>
    <t>c3e2aba8-dd43-4a05-98de-4389671bc430</t>
  </si>
  <si>
    <t>cec94e17-2807-4da0-b8a2-5af4aa93c676</t>
  </si>
  <si>
    <t>f214a34f-b28d-40b1-a070-d79a6b1d828d</t>
  </si>
  <si>
    <t>00464361-49e4-41d0-be8d-cb5e8054312d</t>
  </si>
  <si>
    <t>491db5ca-a772-47a0-84a1-20744dcff7a6</t>
  </si>
  <si>
    <t>03e4ef8d-6fc1-4261-ab84-591cbf64f264</t>
  </si>
  <si>
    <t>04c021fd-abf0-41a4-9a0d-9ce85287667a</t>
  </si>
  <si>
    <t>0599338c-4004-4a10-a039-9f3cd316c4b3</t>
  </si>
  <si>
    <t>52334f91-eb60-41f7-b57e-33434429162b</t>
  </si>
  <si>
    <t>0723544d-9700-44e5-bbed-83945c1beb39</t>
  </si>
  <si>
    <t>165e588b-b444-4ab2-b4b7-b7add3be8652</t>
  </si>
  <si>
    <t>07d5b87b-23b8-4ca6-b885-8b5cae59eaf4</t>
  </si>
  <si>
    <t>d5e2d1ea-4bae-4a1b-b60b-01f909fb1575</t>
  </si>
  <si>
    <t>085b5cb8-596b-421e-a64a-ebc5e5129e10</t>
  </si>
  <si>
    <t>9060d6ab-129d-4bf6-b4e5-d1d7bd9bdaff</t>
  </si>
  <si>
    <t>09c64c84-e7aa-4706-a877-423b36a45e74</t>
  </si>
  <si>
    <t>c6bd3f49-74ef-4d85-9d82-87b03ee96c5d</t>
  </si>
  <si>
    <t>10d2dee3-42d8-45d5-ba79-febd1e6bb682</t>
  </si>
  <si>
    <t>8de620bf-a696-4a3b-9ec3-b6e950f8e208</t>
  </si>
  <si>
    <t>1200e3ea-645a-4c56-a59e-bf1e2a0424cf</t>
  </si>
  <si>
    <t>71369865-1480-41a0-ba6e-482bb2d197b3</t>
  </si>
  <si>
    <t>1361343d-465a-4ab0-b78a-722b85368131</t>
  </si>
  <si>
    <t>3d82340f-8cfd-40ac-941e-4c1ea7a66345</t>
  </si>
  <si>
    <t>15ff079a-7579-44b2-b700-af80810f588e</t>
  </si>
  <si>
    <t>aa29a1c8-8cac-4847-a9a0-6e2331c0a927</t>
  </si>
  <si>
    <t>17bc3373-300b-44bd-a2e1-535eb1760576</t>
  </si>
  <si>
    <t>44a1046f-9952-48eb-94a0-128dadc03075</t>
  </si>
  <si>
    <t>bashkortostan respublika (russian federation)</t>
  </si>
  <si>
    <t>1caf6592-c0e7-4bb3-a135-d3e6400f9dc2</t>
  </si>
  <si>
    <t>c303ae94-6ffd-4648-9057-fb8e2436aa0c</t>
  </si>
  <si>
    <t>1fd92027-c8e3-4dc1-aafa-3d2d709161b8</t>
  </si>
  <si>
    <t>6baac980-5a0c-46e1-95ff-5c343f8cb27c</t>
  </si>
  <si>
    <t>22cd62e5-00d9-45e8-a889-e41d3b564e30</t>
  </si>
  <si>
    <t>349bbbeb-0e76-4fdd-bf96-93e5452f1940</t>
  </si>
  <si>
    <t>3436aa43-f95a-415f-805a-bed8c393b651</t>
  </si>
  <si>
    <t>355c96c3-d087-4742-93b0-d27c25e5038c</t>
  </si>
  <si>
    <t>d5bbf40b-bf6a-44a1-a062-44925607ade3</t>
  </si>
  <si>
    <t>36f2a3be-018c-46c7-bb96-63a032041710</t>
  </si>
  <si>
    <t>ddff50e5-d173-4a4c-abf3-6e9bd927d57e</t>
  </si>
  <si>
    <t>37851359-a937-43fe-83f7-352237ca5468</t>
  </si>
  <si>
    <t>b639b1fd-a156-46b1-ba6a-6d24ebb0821b</t>
  </si>
  <si>
    <t>39c940f3-627a-4c8f-b053-543871d18591</t>
  </si>
  <si>
    <t>5a6dda8e-26f7-410f-a655-95547f81e24d</t>
  </si>
  <si>
    <t>3aa8149b-515a-415a-a828-6f606accce82</t>
  </si>
  <si>
    <t>5f789fe3-404d-41e8-81ce-d901cdcc5b39</t>
  </si>
  <si>
    <t>3b277ea0-a9aa-4a04-862f-5bb65498a9a4</t>
  </si>
  <si>
    <t>f3a70305-b6ea-4d2b-95c5-2b5830be55a3</t>
  </si>
  <si>
    <t>3bca6912-a0a6-4dd3-be44-3d9b0f77edfb</t>
  </si>
  <si>
    <t>40239528-673f-4004-80a7-9e6fcb6609ab</t>
  </si>
  <si>
    <t>3d0bcf7a-732a-4008-a29a-78c073fb7ee3</t>
  </si>
  <si>
    <t>42d8f716-8634-4c72-bb23-057773762f53</t>
  </si>
  <si>
    <t>4d996f8c-581a-4d01-946e-5009812699fc</t>
  </si>
  <si>
    <t>50f7cef4-204e-4273-8544-0e592eeec048</t>
  </si>
  <si>
    <t>62adedf0-74d6-4195-b81d-546180eb6c30</t>
  </si>
  <si>
    <t>532b690f-8bb0-4397-a9a8-d12df89ef6ab</t>
  </si>
  <si>
    <t>483fdaac-6d7c-45d9-8b0b-616c8fc0c779</t>
  </si>
  <si>
    <t>543d0ef8-2866-4512-ac58-c8f36f67f2b5</t>
  </si>
  <si>
    <t>73c29c5d-ae46-47b6-87d2-cb37b985e281</t>
  </si>
  <si>
    <t>58871ce3-affa-4fd2-b1fb-5ca3e639f7cc</t>
  </si>
  <si>
    <t>5a87024b-a110-4f6c-bb74-d353da584de2</t>
  </si>
  <si>
    <t>5b274f66-a33a-4013-9254-5cc7e333c535</t>
  </si>
  <si>
    <t>bab84cf9-f193-4110-8b72-354f1aed7ceb</t>
  </si>
  <si>
    <t>5bd5a94f-7269-483c-a37d-da52a6edcbab</t>
  </si>
  <si>
    <t>b34481d4-78c2-4134-b300-6c6804095ca4</t>
  </si>
  <si>
    <t>5dc96902-6117-483f-8b29-f0ba830e96ce</t>
  </si>
  <si>
    <t>5112678d-6e5c-4828-a828-ac531cc4ea5a</t>
  </si>
  <si>
    <t>5ddf2c42-2131-4e01-82a2-6e30f3c1381c</t>
  </si>
  <si>
    <t>9660c710-5486-4af7-8659-be791779f40e</t>
  </si>
  <si>
    <t>5de23d54-5375-4b8a-8e40-a97547abf2b7</t>
  </si>
  <si>
    <t>d4da86f2-cf0b-43eb-a686-45a5d7df4d16</t>
  </si>
  <si>
    <t>622e7d4a-fa3a-4661-af99-8f2b1003bab3</t>
  </si>
  <si>
    <t>64179e5e-3d2f-469c-9d6f-79be90f212a4</t>
  </si>
  <si>
    <t>6425bccb-e609-4e7e-b22c-c8db0479b3d8</t>
  </si>
  <si>
    <t>be2b785b-7c89-48b7-8043-dd46d19d1aac</t>
  </si>
  <si>
    <t>69e5903e-b275-41b3-b834-1e482b0a2af1</t>
  </si>
  <si>
    <t>f2ca2438-71a8-4972-8f57-af41c25b89f2</t>
  </si>
  <si>
    <t>6ae6b73c-b0de-4eb9-b6ba-6c33b5bfb7c5</t>
  </si>
  <si>
    <t>959ba821-4f7b-4879-b674-af6bd072977b</t>
  </si>
  <si>
    <t>6cfb7cb5-5bb2-44b4-862a-7d3c13e90080</t>
  </si>
  <si>
    <t>7da77742-abee-40b6-8563-e3b8cd402c38</t>
  </si>
  <si>
    <t>7178bb82-b010-45ff-ba62-84cb4f8852eb</t>
  </si>
  <si>
    <t>9a3404f1-1207-4df0-a382-0af9f756a18a</t>
  </si>
  <si>
    <t>7196c3a6-dbe2-4775-b369-2336df6e2101</t>
  </si>
  <si>
    <t>8fb70f63-1b34-433e-96ee-ae657993f0e7</t>
  </si>
  <si>
    <t>72245e90-8631-4559-9faa-883bbf79cf41</t>
  </si>
  <si>
    <t>3a91e365-f68a-43cf-80c4-61dd78e34bfa</t>
  </si>
  <si>
    <t>7cc6cbd5-3391-4d41-bdb1-010c06194a52</t>
  </si>
  <si>
    <t>497f3a71-c258-4d81-9ea0-f7d3d377220f</t>
  </si>
  <si>
    <t>7df03207-99b1-40a2-bd4a-562206dec39a</t>
  </si>
  <si>
    <t>6a5b702a-8f0a-475a-9534-2cbd25773ad6</t>
  </si>
  <si>
    <t>871aeaec-6a46-4544-9c66-0858a72416c6</t>
  </si>
  <si>
    <t>8da317b9-50a6-4204-a95a-9eec2751ddec</t>
  </si>
  <si>
    <t>9b860b71-17eb-4e78-9948-7f0790da3545</t>
  </si>
  <si>
    <t>8e8e6f83-775e-45c3-9c68-1c22ce913760</t>
  </si>
  <si>
    <t>78684f1e-0bd0-4e89-ae53-5c5353e8e2a6</t>
  </si>
  <si>
    <t>92c0ea27-d81b-46a6-bcd8-93f621accef3</t>
  </si>
  <si>
    <t>4ade3d22-2a8a-4486-9283-769f10060c12</t>
  </si>
  <si>
    <t>9838a47d-19b3-4410-a211-74f520bf51e3</t>
  </si>
  <si>
    <t>b87961cb-33c5-421a-985d-f5e8fde60bb3</t>
  </si>
  <si>
    <t>9c02369e-5d90-4465-a301-bdd243dee696</t>
  </si>
  <si>
    <t>afdc2d6b-131e-467c-a42a-40b4d09d0ca4</t>
  </si>
  <si>
    <t>a3074887-a43d-4bd9-9a64-1eb748b5a18a</t>
  </si>
  <si>
    <t>a62f1776-113e-41f2-83c8-c972eb281729</t>
  </si>
  <si>
    <t>598384b6-71f6-49c5-bc3f-626e5f04b6a3</t>
  </si>
  <si>
    <t>ab77c5a0-94d7-41aa-af67-5f7626db6c40</t>
  </si>
  <si>
    <t>abc54117-ba7f-481e-9648-e982570fbfb5</t>
  </si>
  <si>
    <t>2619d19c-4ba3-4d77-b032-c1b175a3bbd5</t>
  </si>
  <si>
    <t>abedb9f9-4959-41ec-9606-35fcbf939846</t>
  </si>
  <si>
    <t>c497113c-4137-441d-a12c-3aed3914eca1</t>
  </si>
  <si>
    <t>b326074b-d869-4191-9e6f-2ef871dc7754</t>
  </si>
  <si>
    <t>9ae2d63b-8b46-4394-8cbe-310d42db181d</t>
  </si>
  <si>
    <t>b3e7300a-1569-40c4-8328-40e348b70371</t>
  </si>
  <si>
    <t>c432b8c2-ab12-4e33-bfff-d09719e5cef3</t>
  </si>
  <si>
    <t>b402c3cf-606a-4478-98dc-af4f426c5ab8</t>
  </si>
  <si>
    <t>5c280f7a-26cb-4ad0-b24f-3ec7a4685741</t>
  </si>
  <si>
    <t>b7752fbf-3508-45cd-873d-e18856036d5f</t>
  </si>
  <si>
    <t>e1b238fc-220d-4aa6-964d-9e7eba2879b2</t>
  </si>
  <si>
    <t>c207661c-fe2a-463b-9d5e-e2568ac6769e</t>
  </si>
  <si>
    <t>a5ceed51-7e03-4158-bc95-f5719838a424</t>
  </si>
  <si>
    <t>c384d47f-01dd-4a7c-b5c9-a073123472e4</t>
  </si>
  <si>
    <t>1018045f-e9f3-4546-96f9-0594a554d66e</t>
  </si>
  <si>
    <t>c50430f9-d42b-4ff1-8f9f-1dfab66774c5</t>
  </si>
  <si>
    <t>81de0104-c9b2-441f-b6e8-db5b0f883739</t>
  </si>
  <si>
    <t>c6e95729-3e4e-4ade-a3a7-649c66166fbf</t>
  </si>
  <si>
    <t>976a6b3d-ddad-4732-8968-011460ca1d80</t>
  </si>
  <si>
    <t>c847e616-b1a6-4347-bdac-8f27be00aa2f</t>
  </si>
  <si>
    <t>bab2d5e8-a5f5-4b67-9fdc-251133cd32e4</t>
  </si>
  <si>
    <t>c9a35473-fa42-44cb-be60-3a0b48e092a1</t>
  </si>
  <si>
    <t>9ca9a7eb-9a1d-412b-bc1c-26bf7a24df3c</t>
  </si>
  <si>
    <t>ce20dd9f-6332-4843-93de-b3ee88546cb0</t>
  </si>
  <si>
    <t>4da53239-909c-4ac8-986c-634daa8b33f5</t>
  </si>
  <si>
    <t>d23fd582-47d7-4a01-b775-2c3b6fd26374</t>
  </si>
  <si>
    <t>b6158320-7e1c-479f-b910-34454dc5bd8f</t>
  </si>
  <si>
    <t>d868ddd3-7611-4884-9162-f73694c48f24</t>
  </si>
  <si>
    <t>51537a36-06cf-4782-a808-2c1c099f4524</t>
  </si>
  <si>
    <t>d9522e86-d2d2-4a37-8307-2ebbeb5d75f8</t>
  </si>
  <si>
    <t>c1b953d1-f6d3-472b-a7d4-f26d148dd707</t>
  </si>
  <si>
    <t>dcf05d0d-9afb-4662-b18b-bb63d606d84b</t>
  </si>
  <si>
    <t>a8045442-bf26-4f29-a1ff-4a61f78c9491</t>
  </si>
  <si>
    <t>e154588d-42fb-4ddb-93c2-99a2cdad185e</t>
  </si>
  <si>
    <t>7e4592c6-0286-4c9a-aaed-dd6778b5ceb4</t>
  </si>
  <si>
    <t>e52d752b-037e-4b68-a60d-8274fb0ef381</t>
  </si>
  <si>
    <t>6faab68c-8dcc-4770-af47-441b2fb5ee70</t>
  </si>
  <si>
    <t>e6f8a061-5d22-4318-8209-cf1c646586c6</t>
  </si>
  <si>
    <t>ee097fdc-70ab-4baf-a725-aac4fadda3d3</t>
  </si>
  <si>
    <t>ebe99816-5e0f-4f00-8856-4dda0feedee8</t>
  </si>
  <si>
    <t>8274f915-5a8f-4829-af60-d4f918e68ca8</t>
  </si>
  <si>
    <t>ece67e5f-f0f9-47d4-87f5-840b84d60a5f</t>
  </si>
  <si>
    <t>a225735b-0605-4078-a010-56a5bd484b59</t>
  </si>
  <si>
    <t>f70460c7-d2c7-424d-9578-1efa7224875f</t>
  </si>
  <si>
    <t>f7f077f4-cac9-4f6c-8d59-1c8f7d219394</t>
  </si>
  <si>
    <t>d84db15b-0582-43b0-be40-0d8e008fe537</t>
  </si>
  <si>
    <t>2d26e70b-7b87-47a0-8765-e58d302d09f8</t>
  </si>
  <si>
    <t>489a7125-dcd4-40e9-8c31-30d206690496</t>
  </si>
  <si>
    <t>746a956f-0f51-43fe-8731-fdd774637b6f</t>
  </si>
  <si>
    <t>7560b0a6-dd3a-4857-8af7-003eab2c44ab</t>
  </si>
  <si>
    <t>97dc42f9-342b-48bb-bd59-55e45439bece</t>
  </si>
  <si>
    <t>992df3e2-8c79-4c48-91a9-360da162c59c</t>
  </si>
  <si>
    <t>9db23e56-f30b-4173-916c-59e4a7b387c0</t>
  </si>
  <si>
    <t>b466f04d-5cf5-4b96-b37c-508be7c79217</t>
  </si>
  <si>
    <t>l.instagram.com</t>
  </si>
  <si>
    <t>b9347bce-1c3e-4486-bdd1-09cc6838d08c</t>
  </si>
  <si>
    <t>b985d9e0-7a02-4b62-978f-06b5b3ad465c</t>
  </si>
  <si>
    <t>cf875b83-2fdb-4f4e-ad7b-12c3718524ed</t>
  </si>
  <si>
    <t>e90e6678-576e-45fb-91fb-c56d600c67da</t>
  </si>
  <si>
    <t>f003c112-c756-4d9b-ace6-0a25e0c426e1</t>
  </si>
  <si>
    <t>01ed8a9c-3b41-4e6a-9df8-8e7405e7912c</t>
  </si>
  <si>
    <t>1653919d-d53f-47b6-895f-6e852a4d60ce</t>
  </si>
  <si>
    <t>027ed606-cd5d-4008-8a2a-352659797875</t>
  </si>
  <si>
    <t>7512f5c0-458f-4d18-b945-fa77dbac8071</t>
  </si>
  <si>
    <t>03592399-663d-49aa-8636-13ae4ed665ee</t>
  </si>
  <si>
    <t>82e31162-11ae-4ca7-a1ac-fc16219944b7</t>
  </si>
  <si>
    <t>07576cad-cd1e-4eaa-8544-62a86e48d33d</t>
  </si>
  <si>
    <t>35719552-445d-4462-8c82-1b5873f88e08</t>
  </si>
  <si>
    <t>0c658ba3-3ae2-478c-8461-a36dc64476d8</t>
  </si>
  <si>
    <t>3694bdbc-cb6e-4fc4-aa83-78f6d7fb18e6</t>
  </si>
  <si>
    <t>0c6d56d0-77d6-4b3f-a98a-8993df6abb17</t>
  </si>
  <si>
    <t>e4185d7f-c817-4ffa-aaa5-0e01b766d5cc</t>
  </si>
  <si>
    <t>0ea8c2d1-cf30-4af6-befc-cb270013db00</t>
  </si>
  <si>
    <t>4fea4a9e-ccfe-44f8-9aed-027a5ed92633</t>
  </si>
  <si>
    <t>10fefb61-dfaa-4e4e-b1a9-a5352bd0f9ca</t>
  </si>
  <si>
    <t>0bf3fd38-dc06-4df7-9ac4-196dbce8ac66</t>
  </si>
  <si>
    <t>11075c55-64cc-43a9-8c37-0a54f39d4065</t>
  </si>
  <si>
    <t>e662ef2a-ca98-40ed-9254-b7a924cad233</t>
  </si>
  <si>
    <t>1329560d-ae08-49de-993c-9de9704a8b03</t>
  </si>
  <si>
    <t>9eec86b1-a1af-4a64-9a71-1844af1702bf</t>
  </si>
  <si>
    <t>14490462-fb4e-44a1-a3be-8133856d520d</t>
  </si>
  <si>
    <t>a2857e7f-c7f2-4da6-b7b2-371111dc2002</t>
  </si>
  <si>
    <t>16cad2c0-14e6-4f8d-8821-663353dd7464</t>
  </si>
  <si>
    <t>73d144a9-b381-4e8d-85d2-c1ec14bc1165</t>
  </si>
  <si>
    <t>18893f18-5a67-4a23-b90f-44a80ac85580</t>
  </si>
  <si>
    <t>371811c3-cb9f-43e1-9cae-39fdac3e973d</t>
  </si>
  <si>
    <t>1941e158-ec5c-4c60-8212-339121a5edb5</t>
  </si>
  <si>
    <t>8f5efd9b-078f-4c7f-96cf-ce5d8d50b843</t>
  </si>
  <si>
    <t>1b329ee9-024c-44f1-878f-5dc0386d2272</t>
  </si>
  <si>
    <t>c96edbfe-7cda-4194-926d-34db633ed407</t>
  </si>
  <si>
    <t>1b3cc83b-4273-4363-8450-0a4b3188e639</t>
  </si>
  <si>
    <t>e3e73124-f504-4a15-8885-bc01a1fc6a3e</t>
  </si>
  <si>
    <t>1bcc1c35-2dc0-42ec-a66c-1f38be5a20fe</t>
  </si>
  <si>
    <t>afa305f3-73a5-4aed-9b85-40b36b44680e</t>
  </si>
  <si>
    <t>1bfb3984-08b3-439d-9126-b03b7e732fb6</t>
  </si>
  <si>
    <t>c765e737-3ebe-42bd-b09c-1fcf05595cba</t>
  </si>
  <si>
    <t>1ce9c423-fb03-4252-b90d-e3e87fb18a95</t>
  </si>
  <si>
    <t>44df867b-780c-48b2-b3d6-41300a77444f</t>
  </si>
  <si>
    <t>1ef735c8-a788-42b1-ae25-33b3ce1f6361</t>
  </si>
  <si>
    <t>009a4457-3ba2-4ff4-a6e5-786fe3527aee</t>
  </si>
  <si>
    <t>1f59b244-84d5-449e-9c6c-b732a527cb88</t>
  </si>
  <si>
    <t>a3733d64-c151-41b1-99ed-aaba55dcb741</t>
  </si>
  <si>
    <t>2002998f-819b-4750-b282-9e8588dd68cc</t>
  </si>
  <si>
    <t>23ce688d-4d4b-4c81-b95c-899bdad8dc86</t>
  </si>
  <si>
    <t>e53ec6f6-c675-4a34-9d62-36accc184eb7</t>
  </si>
  <si>
    <t>24479c61-a14b-4740-a161-98ee05f09f9b</t>
  </si>
  <si>
    <t>63261708-5d37-4e03-8fd7-523bd5f49e14</t>
  </si>
  <si>
    <t>24b00439-56ca-4a89-9e4e-e01b2d01a052</t>
  </si>
  <si>
    <t>41ead6f8-2a35-488f-bec4-5efd2ae73469</t>
  </si>
  <si>
    <t>25a3a4dc-f9ac-489f-a2c1-e9ac2d1ad7a6</t>
  </si>
  <si>
    <t>ac625ed8-f9c7-48fe-ab37-fcadcf3b3942</t>
  </si>
  <si>
    <t>2763872e-b243-4894-9746-14d71e75c7b7</t>
  </si>
  <si>
    <t>175c9084-0dbf-4d5d-8a72-1b8bc99c4dcf</t>
  </si>
  <si>
    <t>2817300d-3c87-4774-a4fd-8811bc77e53e</t>
  </si>
  <si>
    <t>a147826b-0b67-4c64-b3d6-bd9826eab618</t>
  </si>
  <si>
    <t>29f95ecc-fc53-4282-8820-b824861327a1</t>
  </si>
  <si>
    <t>d499759b-53d2-473e-aa3c-abba2beb9c5a</t>
  </si>
  <si>
    <t>2a52c779-5fe6-4f0c-a51a-ddb6911f5160</t>
  </si>
  <si>
    <t>af86cf11-374d-4a2a-ad41-3624bf9f1826</t>
  </si>
  <si>
    <t>2bf54896-ca2e-4317-9382-4c0a4a597308</t>
  </si>
  <si>
    <t>9e2e9e18-3a55-4128-a965-68d5a1239b68</t>
  </si>
  <si>
    <t>2ca83473-9d0b-4daa-b250-33013ead1fb4</t>
  </si>
  <si>
    <t>5f601d65-d6d5-4263-938a-f35380bb4b40</t>
  </si>
  <si>
    <t>2e792020-ded9-45e2-9a4d-515d6d309bea</t>
  </si>
  <si>
    <t>90c2477b-8b07-4e0c-b9d5-eb55d85234e8</t>
  </si>
  <si>
    <t>2eafa6f0-bbfa-46e3-94ac-478a3bd85af1</t>
  </si>
  <si>
    <t>3068ab2b-6fdf-426c-95d2-9e5cb7fbd82e</t>
  </si>
  <si>
    <t>57e25c4f-0e0e-4111-b08b-c32cba975123</t>
  </si>
  <si>
    <t>306f918a-a52b-465e-a436-577e44140106</t>
  </si>
  <si>
    <t>37a48efe-4faa-46b8-bc76-31ac24b13619</t>
  </si>
  <si>
    <t>31cdf627-29f1-46ed-9566-1d061c64cdb0</t>
  </si>
  <si>
    <t>09ecfecf-1922-476b-90e5-de3a9959c21f</t>
  </si>
  <si>
    <t>334cc35d-312e-48fb-bc72-91b00feb341d</t>
  </si>
  <si>
    <t>3f01a9bb-8c01-4400-ae67-85150c2406af</t>
  </si>
  <si>
    <t>3373591e-b72b-48e3-9529-e0188ea08b2d</t>
  </si>
  <si>
    <t>90c82af8-1db7-4219-a454-ccb0130bd4ad</t>
  </si>
  <si>
    <t>3376c5f0-6ead-4fa1-ac44-0c637881292c</t>
  </si>
  <si>
    <t>7b4a0289-85de-4e07-bf45-0ee20d2cbfca</t>
  </si>
  <si>
    <t>344a0532-3c8e-4e2b-a28a-f5ffe605f7bc</t>
  </si>
  <si>
    <t>920aee86-f373-4cb0-a56e-b1fe93546fff</t>
  </si>
  <si>
    <t>35030c01-4bcf-4d3b-8ffd-bb493619ec0c</t>
  </si>
  <si>
    <t>96121460-7531-4749-abe1-912866a5ea12</t>
  </si>
  <si>
    <t>3778cff3-739f-4d14-85d6-ef5f89bcaa31</t>
  </si>
  <si>
    <t>f2cfc914-dc57-4806-8bad-e0986773571d</t>
  </si>
  <si>
    <t>378da7b1-8170-471e-8a34-aba1cb93f21b</t>
  </si>
  <si>
    <t>7a76df23-e830-409a-ab7a-e91624303d38</t>
  </si>
  <si>
    <t>37c14fad-aafa-4fc4-bc50-6867a3b2be97</t>
  </si>
  <si>
    <t>816d78b9-f6de-430c-9a02-a2320c24d3d3</t>
  </si>
  <si>
    <t>37ea40bc-e55a-4800-87b4-6b23ab652d6f</t>
  </si>
  <si>
    <t>e85b8825-ccdc-4e85-a0d8-3981ace18099</t>
  </si>
  <si>
    <t>3b32e463-5854-4533-a17a-8562734a809e</t>
  </si>
  <si>
    <t>131c6d7e-d9e4-4d30-8723-78c2d4c1d679</t>
  </si>
  <si>
    <t>3c4c4771-d48f-402d-acf1-f25d96c9f0f2</t>
  </si>
  <si>
    <t>6d1b1bbd-379e-406d-a823-fc2aee8d8a4b</t>
  </si>
  <si>
    <t>3d0c9d6f-b810-4c09-a668-7e0defe8ef7c</t>
  </si>
  <si>
    <t>3ee547e4-7a79-445a-b87c-f6d41db62c03</t>
  </si>
  <si>
    <t>09c0304e-be53-4189-b452-3b576344cb07</t>
  </si>
  <si>
    <t>410c989a-8bb8-4d3d-a359-aa88d43e0bc0</t>
  </si>
  <si>
    <t>616dd377-a714-431f-8932-fad5546332ef</t>
  </si>
  <si>
    <t>41631cb7-3afe-4c10-bfaa-51cdf498bd16</t>
  </si>
  <si>
    <t>59b9d79a-70f8-4fe9-9026-62095e8f689d</t>
  </si>
  <si>
    <t>41aa1016-e300-4c91-a8df-63e2404b1aff</t>
  </si>
  <si>
    <t>e15d9059-987b-4487-a116-1f45b716b16e</t>
  </si>
  <si>
    <t>4246894a-46d8-4db2-9070-924fa059a981</t>
  </si>
  <si>
    <t>35b751cf-f79b-48f4-8ed0-1d9daa6ee63f</t>
  </si>
  <si>
    <t>442e6434-87cd-428d-8405-3c24847d0f8c</t>
  </si>
  <si>
    <t>771633aa-45ba-405f-8d35-36a4160be479</t>
  </si>
  <si>
    <t>460232c8-fcf7-4222-97d7-f719d0197cc7</t>
  </si>
  <si>
    <t>1e2dcea6-120d-44ee-b0fd-af992737bede</t>
  </si>
  <si>
    <t>461bbdc1-534f-45ee-bfe6-87a7a0c3154b</t>
  </si>
  <si>
    <t>40ceefac-d86f-4101-8fba-7535d14ec605</t>
  </si>
  <si>
    <t>46c62f5e-93d9-4b43-8225-8feac2d3d469</t>
  </si>
  <si>
    <t>25e565f2-0a59-4ecb-aca6-d1543396aa6a</t>
  </si>
  <si>
    <t>46ecf44b-d7bd-4fb2-9bf9-c5c80cbbc82d</t>
  </si>
  <si>
    <t>cc3d8426-5f15-4f72-8cf6-81f6f9a189f3</t>
  </si>
  <si>
    <t>495b10b4-ac1a-4550-a070-ad2e1c4293ad</t>
  </si>
  <si>
    <t>d89e4c3f-ad20-4893-9570-7d93fdc892db</t>
  </si>
  <si>
    <t>4a0d5500-f1df-42e8-bcbc-7141730fefcd</t>
  </si>
  <si>
    <t>37a5bc44-539e-45f3-be82-28110ff29f83</t>
  </si>
  <si>
    <t>4a57d0fa-8193-4b8f-bbea-e48cc4e57736</t>
  </si>
  <si>
    <t>e45e0243-940a-458d-8498-dfcef36db963</t>
  </si>
  <si>
    <t>4a69a9d5-7671-45ae-b5ed-7189d518571f</t>
  </si>
  <si>
    <t>317ba0be-99fc-4ed2-a381-3c7c00adc519</t>
  </si>
  <si>
    <t>4a7c6126-7282-4401-b804-58df6b954808</t>
  </si>
  <si>
    <t>02f56bbd-9d5d-4f7f-919a-bdc80b74791e</t>
  </si>
  <si>
    <t>4cb79223-3dc8-4076-b9ed-4a3c4bd1579c</t>
  </si>
  <si>
    <t>d04fc7e1-d420-4b19-8019-22bbaf4bd94e</t>
  </si>
  <si>
    <t>4e5382a0-111b-4938-a2b9-86bfcb204063</t>
  </si>
  <si>
    <t>056c45e1-db00-4706-a3ad-5121b3c5adef</t>
  </si>
  <si>
    <t>4edfbf3d-ebfe-4d6c-a4d2-71a430296840</t>
  </si>
  <si>
    <t>987608c0-f5f8-426e-a3ca-c3e67d6fbf62</t>
  </si>
  <si>
    <t>50c26891-4938-4058-b103-991822983fd8</t>
  </si>
  <si>
    <t>2f4b98ad-28de-464d-b275-59d5c1030b6e</t>
  </si>
  <si>
    <t>512dac57-8a57-40d6-a3bd-6a32e413256f</t>
  </si>
  <si>
    <t>222df5eb-dcfb-455b-89f5-9155d5c63ac9</t>
  </si>
  <si>
    <t>51b55046-cb5f-41f6-85a4-2b4d5df6bd99</t>
  </si>
  <si>
    <t>4e727ac1-02e3-4922-b236-dbffa22ff67e</t>
  </si>
  <si>
    <t>51b8e2e1-59fd-498d-8e86-8bb7ce8ef5ab</t>
  </si>
  <si>
    <t>12f52477-a856-4ff1-9d85-c68f6bbc4261</t>
  </si>
  <si>
    <t>52f1c929-d2de-40a7-a1b3-3fe9e154664c</t>
  </si>
  <si>
    <t>73777f05-db14-4879-839a-18f4dcb53ed8</t>
  </si>
  <si>
    <t>5347acc3-3668-48d1-864c-0a6e6393f3b2</t>
  </si>
  <si>
    <t>9d77b4f8-ba5d-4b3e-90a0-3399e2098799</t>
  </si>
  <si>
    <t>53ba9ff7-9567-444a-a541-979bc311c9cb</t>
  </si>
  <si>
    <t>8a0913a1-63d4-4edb-87d5-a201b9cc0add</t>
  </si>
  <si>
    <t>5471e059-c889-4816-9e97-c1d0d0348c47</t>
  </si>
  <si>
    <t>74624237-47f8-40d0-9a0f-524b0be3785e</t>
  </si>
  <si>
    <t>54d8199b-7477-4284-b2c2-2ce52312cd37</t>
  </si>
  <si>
    <t>ef6f063d-046d-4bbe-822a-f90dc20ab69b</t>
  </si>
  <si>
    <t>55c0956e-2f31-45ff-82ad-0c6045095534</t>
  </si>
  <si>
    <t>ad7fa401-fefd-4a22-8a3c-607ef6a2a398</t>
  </si>
  <si>
    <t>562d7bb2-5b94-4e60-a29b-ba6846b3e2f3</t>
  </si>
  <si>
    <t>c840d2b3-56c3-4f3e-a57e-42361a661178</t>
  </si>
  <si>
    <t>56a0d36b-d037-4116-97b8-f63bd690c4fd</t>
  </si>
  <si>
    <t>4017a476-c87e-43ce-b4d6-68f9c26f8d45</t>
  </si>
  <si>
    <t>57ceaaf5-f57a-4ff4-b89e-2bb668d0998b</t>
  </si>
  <si>
    <t>9f3ef351-1eab-475b-8c63-e36a14d13d02</t>
  </si>
  <si>
    <t>5824b615-93ce-44fc-815d-fb8a22754166</t>
  </si>
  <si>
    <t>c6b0d7ae-c641-44ca-9ff8-85e31f1fdb08</t>
  </si>
  <si>
    <t>58588def-b84c-4686-81a3-1b69fd65a47d</t>
  </si>
  <si>
    <t>2aac1f1e-ffb7-4856-a67c-27649c1512ac</t>
  </si>
  <si>
    <t>598586be-9efa-4dd8-b8b6-1fadd71a51b5</t>
  </si>
  <si>
    <t>30e910ed-d523-4780-8eeb-be7a97e5b42e</t>
  </si>
  <si>
    <t>5ddbb887-e1bf-4575-9b9b-345443333f21</t>
  </si>
  <si>
    <t>5c8f916e-d19a-432d-ab3f-22386cee3ce7</t>
  </si>
  <si>
    <t>5e29c923-7739-4a6f-8811-c2a17fc87cc4</t>
  </si>
  <si>
    <t>cc17555b-61ab-4958-bb9d-0d66457962b0</t>
  </si>
  <si>
    <t>5f6ccd30-d5a0-40bf-9ede-78d1e868401f</t>
  </si>
  <si>
    <t>44f89782-c319-4bb4-a356-a73ea944c375</t>
  </si>
  <si>
    <t>605cabe6-bc0c-455e-b025-e3ce5b8df281</t>
  </si>
  <si>
    <t>c2c4771e-e477-49b3-a9ff-55cab5028147</t>
  </si>
  <si>
    <t>617a0c91-2c0c-404a-9974-4f3bb9def27d</t>
  </si>
  <si>
    <t>65e09690-69b9-4d16-90ff-0f71c2d442e8</t>
  </si>
  <si>
    <t>65f403ad-be94-47ce-9e3c-de22ad004327</t>
  </si>
  <si>
    <t>2c5bbcf1-2de3-4a2d-9f47-e734e6d6e480</t>
  </si>
  <si>
    <t>660ee478-0328-4bbb-8c48-b5c3697fedc6</t>
  </si>
  <si>
    <t>4000134d-58a0-4ab0-9c9a-beaa498598f5</t>
  </si>
  <si>
    <t>67246163-7568-4b4c-95c6-c90dc87d1fe8</t>
  </si>
  <si>
    <t>24a547ff-e92d-477c-88ed-5795e749814d</t>
  </si>
  <si>
    <t>6745f0a0-a591-4951-8fde-3de5b1d0e489</t>
  </si>
  <si>
    <t>8a371455-44af-4156-bad0-f0dd3d032493</t>
  </si>
  <si>
    <t>678952a5-5a9b-4e25-8ed7-f38d1eb705aa</t>
  </si>
  <si>
    <t>b7293a62-5b51-4cf8-8006-a1f23578e22d</t>
  </si>
  <si>
    <t>6ace9fbf-8656-4b86-a1d1-6ef7d2789103</t>
  </si>
  <si>
    <t>380f0e74-fc66-45e8-ae36-801799bb83b7</t>
  </si>
  <si>
    <t>outlook.live.com</t>
  </si>
  <si>
    <t>6c8d3cd9-4320-4c16-ab69-00b1002166a3</t>
  </si>
  <si>
    <t>9d825656-ff03-44e3-9ef6-060fc35e0e13</t>
  </si>
  <si>
    <t>6ef84ce3-fab1-4050-b5da-f8c163c67e60</t>
  </si>
  <si>
    <t>e987aae3-e9f9-493f-8f50-e496ba4892f3</t>
  </si>
  <si>
    <t>71eb176b-3a03-475b-b22f-40993768c493</t>
  </si>
  <si>
    <t>0678002a-9a74-48b2-9240-66177204b2bb</t>
  </si>
  <si>
    <t>71fedfd4-8580-43fc-ac15-d2e7b7259a9e</t>
  </si>
  <si>
    <t>3877893b-1f47-4f53-b14a-29f83a2f12dc</t>
  </si>
  <si>
    <t>74539a7d-124c-4cab-8445-608d26ac41cb</t>
  </si>
  <si>
    <t>7458057c-f79b-40b4-b23b-3e65abb66b9f</t>
  </si>
  <si>
    <t>800690b5-19b6-4e2e-9eab-ad832b91b3f8</t>
  </si>
  <si>
    <t>7502fe16-7474-4f2c-8d2b-3ce26dca5c7c</t>
  </si>
  <si>
    <t>7b589bc5-c3a9-4710-830d-06930def00b5</t>
  </si>
  <si>
    <t>76abc0a8-b274-4b19-beb9-8e6172aa0fb3</t>
  </si>
  <si>
    <t>4d4b9848-e09b-4054-9670-3a0efc35892a</t>
  </si>
  <si>
    <t>779941bf-b7e4-4858-8810-b4f5ed3a5b68</t>
  </si>
  <si>
    <t>a7c793a1-314f-4c30-ad7c-72f31ce96d50</t>
  </si>
  <si>
    <t>77d2a1f8-7560-4d1e-b0a1-2e6d5b7f95b8</t>
  </si>
  <si>
    <t>78346567-2752-4194-b3cf-90ccdd22b037</t>
  </si>
  <si>
    <t>6a547934-445d-4d5e-98fb-89ef7e9f112a</t>
  </si>
  <si>
    <t>79b93bc3-c9db-40b2-975e-db47e559cdd7</t>
  </si>
  <si>
    <t>4bd884cc-6ee1-42e4-b631-87ad634c5fe8</t>
  </si>
  <si>
    <t>7ac4c346-27b8-4e16-9d49-dacfd6f91489</t>
  </si>
  <si>
    <t>72ee5302-c62c-4689-9459-a874aba8fb36</t>
  </si>
  <si>
    <t>7afa4ecb-19df-476c-b55c-607190cb19a1</t>
  </si>
  <si>
    <t>5014e5da-327d-47b8-9107-eb9a411bea17</t>
  </si>
  <si>
    <t>7b2680c7-07d8-4f07-9708-24dec93c804f</t>
  </si>
  <si>
    <t>376e1e15-0984-4af2-8f5a-168a829bdffa</t>
  </si>
  <si>
    <t>7b639dd8-8a8e-4511-94bf-e0f16859a378</t>
  </si>
  <si>
    <t>aac79d4f-0475-406d-80d3-8775c2465790</t>
  </si>
  <si>
    <t>7cd5c824-0a4d-41b5-ae18-4b0e4c7d06fd</t>
  </si>
  <si>
    <t>a6f0c7e3-427d-4243-afba-d5eb9133d905</t>
  </si>
  <si>
    <t>7d29f894-e027-4ad1-85a9-e655a08b5ef1</t>
  </si>
  <si>
    <t>7da40d7d-a0fb-49d8-88c3-b00bab8e6179</t>
  </si>
  <si>
    <t>1096b05c-e225-4f6b-90ce-aceedcac83f3</t>
  </si>
  <si>
    <t>7e424ca7-522f-4bbb-a527-7e6d8c9addd2</t>
  </si>
  <si>
    <t>689077e7-d630-496a-a94e-cb0909eb4b70</t>
  </si>
  <si>
    <t>7eb6c7ca-7395-4165-b0ba-905d3f12d166</t>
  </si>
  <si>
    <t>1a240b14-9965-42b3-8185-8f83835eb6b7</t>
  </si>
  <si>
    <t>810f3b43-0778-40b5-974d-efa08604589e</t>
  </si>
  <si>
    <t>7cb54be8-8b41-433c-bf6c-17fb7eebffcb</t>
  </si>
  <si>
    <t>82d1f14f-ea42-4858-bcae-723c5455d072</t>
  </si>
  <si>
    <t>f83b3405-d42a-4843-81ce-2d250855a0f6</t>
  </si>
  <si>
    <t>84d07313-e874-4089-9ed1-5f546d57ba61</t>
  </si>
  <si>
    <t>3715e892-c6b2-49a6-8f54-a9887f2b6958</t>
  </si>
  <si>
    <t>853de451-1997-4d9a-859b-a70c355d3d8e</t>
  </si>
  <si>
    <t>14b78105-5494-4758-954b-a027c99b45f2</t>
  </si>
  <si>
    <t>85557ad8-c273-49c1-a97a-7593b0991f87</t>
  </si>
  <si>
    <t>65750f6e-2d96-4b74-84b4-9357ef441e1a</t>
  </si>
  <si>
    <t>871f5013-6e3b-4ba3-989d-9ea4a9f61763</t>
  </si>
  <si>
    <t>08781df9-3fc3-4967-a680-408f8362b13f</t>
  </si>
  <si>
    <t>89614a3f-386a-4fb7-8c7f-10580682171b</t>
  </si>
  <si>
    <t>61fd9ce6-e339-4ff3-a755-b7f1f1492761</t>
  </si>
  <si>
    <t>89992b1c-2887-44fc-bb13-5d5551ce3a4b</t>
  </si>
  <si>
    <t>9f8b54c6-e066-4a1d-9201-0c3bc4fc651d</t>
  </si>
  <si>
    <t>8c6ceefa-affa-49e4-a01a-81c246bfc83b</t>
  </si>
  <si>
    <t>3dfd4fcb-3da0-49bf-8378-65d4ec8a90aa</t>
  </si>
  <si>
    <t>8eb233cc-6fb3-4c28-b499-77cfec33e875</t>
  </si>
  <si>
    <t>0ca6db60-bdf7-471c-bc41-2393d1630fd5</t>
  </si>
  <si>
    <t>8efd2437-9ee4-4af6-9e7a-6b0df848c286</t>
  </si>
  <si>
    <t>db60230c-ef58-4e6d-8c66-54213802a30a</t>
  </si>
  <si>
    <t>99bdc71e-6734-4648-8cf5-4da2b69e5117</t>
  </si>
  <si>
    <t>ae6c35cb-ee64-42e1-a9a3-af144c4e4b80</t>
  </si>
  <si>
    <t>9bc0a565-914a-40a6-ab5b-04033d5ec92a</t>
  </si>
  <si>
    <t>78461b18-64cf-4eb8-aafd-15a497b01690</t>
  </si>
  <si>
    <t>9c717ac2-7a11-4bb9-8225-a48f5440c8b3</t>
  </si>
  <si>
    <t>195cede9-42b8-4763-8f8e-dbb586085e5d</t>
  </si>
  <si>
    <t>9d5cff33-734c-4c6a-a79c-7a31763597f4</t>
  </si>
  <si>
    <t>7fcb18ae-2dff-4a4c-af4c-4b5df96804f0</t>
  </si>
  <si>
    <t>9db2c20e-9ef1-4d82-81bf-d526df672f86</t>
  </si>
  <si>
    <t>fcdf2a3c-672a-4588-b4a0-c543b1ad768e</t>
  </si>
  <si>
    <t>9df58717-9167-405c-95b4-4bc9e9dbc879</t>
  </si>
  <si>
    <t>dc8fa237-87e5-4c43-9589-69629397b086</t>
  </si>
  <si>
    <t>9e8259d7-ae70-46ba-bbe4-023303905396</t>
  </si>
  <si>
    <t>b17a11f7-cd56-49b9-ae29-a459b9fbaab3</t>
  </si>
  <si>
    <t>9ec2a492-b8aa-48f2-be6a-aa1514ece56b</t>
  </si>
  <si>
    <t>efe6f48c-f2e1-4a00-b784-3f806e20c703</t>
  </si>
  <si>
    <t>9fcefa44-5f2b-463e-8903-3dd9b7937680</t>
  </si>
  <si>
    <t>c874d8f0-9cdc-4f2b-8c7a-b008c607ccb7</t>
  </si>
  <si>
    <t>a2f92e08-693d-4c94-9750-3d0137d6e878</t>
  </si>
  <si>
    <t>1b4cc9ea-a5b0-4d52-a209-6f761978fe2a</t>
  </si>
  <si>
    <t>a413d222-6d61-4b91-95a5-b741037b3677</t>
  </si>
  <si>
    <t>e72fcefc-594d-4b05-929e-db2711a2d4f2</t>
  </si>
  <si>
    <t>a45e0e7f-f5b7-4117-97ea-2742c52e8c8e</t>
  </si>
  <si>
    <t>df83c202-91d5-47fa-b88b-6aab004e89aa</t>
  </si>
  <si>
    <t>a47dadf3-38f1-42aa-9fed-26d8fa723351</t>
  </si>
  <si>
    <t>1070de28-cf95-4801-be06-fd4b5e773841</t>
  </si>
  <si>
    <t>a588b66b-5fc6-4524-b2b8-b60492dbd44f</t>
  </si>
  <si>
    <t>d4cfe862-efd5-47f7-b10b-b2c7a65980e8</t>
  </si>
  <si>
    <t>a5d2c96b-0a4d-4304-8c90-ee082e59a127</t>
  </si>
  <si>
    <t>f87bdb9b-114d-4b30-bc22-06231ac0ab8f</t>
  </si>
  <si>
    <t>a5e45c05-4995-4a96-a81f-84d300acc1a3</t>
  </si>
  <si>
    <t>2e22c5e1-4536-48ce-8d8c-0f4837db0247</t>
  </si>
  <si>
    <t>a776f845-5259-4d50-8b18-b5e6ec9f859d</t>
  </si>
  <si>
    <t>3858ee5e-9f10-4c76-ab34-aff49776bac4</t>
  </si>
  <si>
    <t>a9e81e04-c4d6-41db-8912-d8464a4bbe0c</t>
  </si>
  <si>
    <t>fc967899-4bd5-45fc-9f83-09b62473b035</t>
  </si>
  <si>
    <t>aa1c7bd4-ea44-461e-855c-ac7fd9304cf0</t>
  </si>
  <si>
    <t>ad7aeec8-e52f-4901-92ec-a01b2ecebd8d</t>
  </si>
  <si>
    <t>8d7f14cd-0cf8-4ddd-956d-97623c23b6ed</t>
  </si>
  <si>
    <t>ae904d1d-23aa-40d4-94c7-a7490b77ec6d</t>
  </si>
  <si>
    <t>5c44d88f-d960-4f28-9269-4fd37285d4d4</t>
  </si>
  <si>
    <t>aeeefea0-52dd-431c-a11f-7fb36d4c2343</t>
  </si>
  <si>
    <t>9d9661a2-8a2f-4d06-b9ad-da2165adc8e2</t>
  </si>
  <si>
    <t>b391189e-4b24-4178-b2c6-1cc042cec778</t>
  </si>
  <si>
    <t>81805745-0cb6-4205-b99b-f902c973ae0f</t>
  </si>
  <si>
    <t>b538faf9-812a-4066-a985-bbc174e96404</t>
  </si>
  <si>
    <t>fdfb12fc-f600-406c-bf10-3471664e572f</t>
  </si>
  <si>
    <t>b88bab95-4f76-4f7c-a64a-4a56a69cfe12</t>
  </si>
  <si>
    <t>fe05b1fe-511e-4dab-b196-92a27464ac97</t>
  </si>
  <si>
    <t>b8d1a4cb-fed2-4929-ac2d-dce463963866</t>
  </si>
  <si>
    <t>e44d0e81-52f2-4c7e-bd0e-2bf01d70334c</t>
  </si>
  <si>
    <t>b8fde1e0-8e12-4c15-9bcd-0ed6d804fe7e</t>
  </si>
  <si>
    <t>fc1a2892-60dc-4722-9a68-b9150de194e0</t>
  </si>
  <si>
    <t>b95cc946-b193-4378-a388-b9c05797d5a4</t>
  </si>
  <si>
    <t>b0f095c6-35dd-4f1e-a853-86abbe219cda</t>
  </si>
  <si>
    <t>b9f8879b-0937-4811-9411-bb22356cb205</t>
  </si>
  <si>
    <t>e7dc317b-1d4e-442f-9a65-e22621ef4b6d</t>
  </si>
  <si>
    <t>bde58e6d-2d51-430c-b10e-4343971bd583</t>
  </si>
  <si>
    <t>6f8445cc-375f-4d5c-95cc-44b6e2319240</t>
  </si>
  <si>
    <t>c18d06f6-3207-4b4c-b0fd-25640dd2948e</t>
  </si>
  <si>
    <t>8e50b755-255e-4da1-b7c2-bd5ee8da5a79</t>
  </si>
  <si>
    <t>c27b4084-e3b7-495d-a134-f825dc4f5065</t>
  </si>
  <si>
    <t>94bf3696-e349-46d6-846f-703f56856124</t>
  </si>
  <si>
    <t>c3f3abfc-fe40-4f56-9039-e1ebf0b91b45</t>
  </si>
  <si>
    <t>fa6c4788-cc54-4d97-bc7f-00212ae1d2f9</t>
  </si>
  <si>
    <t>c54c9bc9-53a0-495e-a650-6fb4d5547ede</t>
  </si>
  <si>
    <t>8ed97184-e404-4df5-ab50-7020b4da9ea2</t>
  </si>
  <si>
    <t>c55c3ac2-62cf-43c7-ac3c-e421015c7731</t>
  </si>
  <si>
    <t>307d6574-37ee-4027-939f-5710a7ff3306</t>
  </si>
  <si>
    <t>c8393f54-dbeb-4b8d-b621-2a47eba27060</t>
  </si>
  <si>
    <t>1f2e5c0e-7948-426d-83f1-8060779ba6fe</t>
  </si>
  <si>
    <t>c902d7f4-b203-4fc9-bac9-accdfdadbffc</t>
  </si>
  <si>
    <t>646d04b8-3304-4576-b70a-1a91dcb5fe95</t>
  </si>
  <si>
    <t>cab330bf-f4f7-4891-8427-f991f9d38c88</t>
  </si>
  <si>
    <t>25aca3f1-d815-40e1-b2c7-53ab89672d10</t>
  </si>
  <si>
    <t>cad1316c-85a1-43bf-97e4-90537b5a035a</t>
  </si>
  <si>
    <t>68153233-ae9a-4317-ae41-903be363449c</t>
  </si>
  <si>
    <t>cb194858-d2fd-41ec-8969-ca9dfb5237b5</t>
  </si>
  <si>
    <t>cbfde399-1f2c-4da9-981b-ba9547583ca5</t>
  </si>
  <si>
    <t>a261e4f2-333d-4105-9eb3-4515dd68c647</t>
  </si>
  <si>
    <t>cc1da115-f0b0-448b-a314-b0723cbd5526</t>
  </si>
  <si>
    <t>58171ab6-a89a-4e81-b1b6-62eea85499d1</t>
  </si>
  <si>
    <t>ccef9c7f-4ab9-4ab8-a92a-cd70858cbae2</t>
  </si>
  <si>
    <t>d2851e82-6ebf-4d08-9fec-67a1db97c70e</t>
  </si>
  <si>
    <t>cdf54afc-cd9b-41fb-b5bd-ac1bada657d6</t>
  </si>
  <si>
    <t>ce972344-1423-447d-b90a-d7ca3932191f</t>
  </si>
  <si>
    <t>14c5b736-e788-463f-b244-9e0bd190c2eb</t>
  </si>
  <si>
    <t>d28caf07-ec68-4e11-8977-2775e50f82df</t>
  </si>
  <si>
    <t>278d6acd-7204-4ff5-8e91-a62281a6c557</t>
  </si>
  <si>
    <t>d507961d-f50f-4543-81c5-eacacf750b3e</t>
  </si>
  <si>
    <t>8b26978b-c54e-4baa-ad40-44c9b56bf8d0</t>
  </si>
  <si>
    <t>d647b35f-762c-4dd7-bc71-6be6365a2ed4</t>
  </si>
  <si>
    <t>aa027bb8-f0f5-413d-af9a-c9705af77216</t>
  </si>
  <si>
    <t>d673b0db-fcd6-4b81-b682-27ff336b307c</t>
  </si>
  <si>
    <t>93ec9648-ae90-4200-b989-03c98ee839c9</t>
  </si>
  <si>
    <t>d702a1d1-dffd-4676-b110-376c4ed14777</t>
  </si>
  <si>
    <t>3b005b0d-a0a7-498e-ba58-c2609327144e</t>
  </si>
  <si>
    <t>d72fae9f-d32a-40c0-b028-b7794a19b291</t>
  </si>
  <si>
    <t>128b4a91-29d5-4058-971a-31b967c5c005</t>
  </si>
  <si>
    <t>d74ec65c-3bc9-4541-b07c-e9e7cbc84ab5</t>
  </si>
  <si>
    <t>0ed0da51-dd0e-46d3-a3d0-48a3ef6c6561</t>
  </si>
  <si>
    <t>d8a6fbef-52e1-4f13-9a53-9d724cbc136c</t>
  </si>
  <si>
    <t>bb558888-77fb-4d86-a526-424a353269f3</t>
  </si>
  <si>
    <t>dc43bbe6-9e1e-4f01-8a7f-d35f22b0c028</t>
  </si>
  <si>
    <t>cf0b37d4-081f-4a51-a097-f65660033246</t>
  </si>
  <si>
    <t>deb72eaa-82ae-413f-859b-e307324a9cdf</t>
  </si>
  <si>
    <t>1d2d1f6c-4398-4e7a-a100-af1434ac9914</t>
  </si>
  <si>
    <t>df459d5e-ad34-420d-8744-5adb6c6424c1</t>
  </si>
  <si>
    <t>cb436e0a-99a7-4065-ac16-e55a01bab19c</t>
  </si>
  <si>
    <t>e10bb8f0-cae8-4cb5-8064-292716a4a164</t>
  </si>
  <si>
    <t>1a29a8ac-34b4-4fd9-8193-2e57599f2df2</t>
  </si>
  <si>
    <t>e1f3c586-aeb0-4d6f-a9f2-0501787411b5</t>
  </si>
  <si>
    <t>be465ff0-e944-4cc2-bc20-5ea18dd88fe2</t>
  </si>
  <si>
    <t>e44eb687-206d-42bb-991c-5ead976812c9</t>
  </si>
  <si>
    <t>c366c4ba-f609-4766-862f-eddd595ff0c1</t>
  </si>
  <si>
    <t>e8427b1d-27e5-4413-bd6f-0773a73b73b8</t>
  </si>
  <si>
    <t>2662e597-3506-4eb0-8533-d6225e97c750</t>
  </si>
  <si>
    <t>e888be82-1856-4f00-9fd9-4c2985a7f609</t>
  </si>
  <si>
    <t>b2007f12-5ac6-498e-ad47-c306ea5b77f9</t>
  </si>
  <si>
    <t>eace59d4-c1c8-47d5-9f6c-2e8ed0bb13f4</t>
  </si>
  <si>
    <t>2852462e-2d83-49c1-811e-4aa703c8cf90</t>
  </si>
  <si>
    <t>eb5681db-add5-4909-8a90-9321c5d20d9d</t>
  </si>
  <si>
    <t>e6add35c-d5d0-4e3e-b342-360ac2040524</t>
  </si>
  <si>
    <t>ed78c994-2bbf-4976-83af-ff14e88cb58e</t>
  </si>
  <si>
    <t>434e3f43-cba4-4f4a-968c-14b7af9c7bcb</t>
  </si>
  <si>
    <t>eeb92a71-b6ba-4dbc-8209-7f346785532f</t>
  </si>
  <si>
    <t>d4119c55-a325-42d9-b521-efa49003dc79</t>
  </si>
  <si>
    <t>f050964e-2a58-4d3b-a0ea-dc5efbbd992b</t>
  </si>
  <si>
    <t>f337f323-4ddb-4d82-99f5-9873865c01f7</t>
  </si>
  <si>
    <t>f05b011e-03d4-4883-b234-53b8a2f17270</t>
  </si>
  <si>
    <t>8eb88455-dfc9-455f-9c9d-e5c1e95dd027</t>
  </si>
  <si>
    <t>f1bd4bd5-93a6-4ae9-8444-abe0eeb25e34</t>
  </si>
  <si>
    <t>c2a83331-8305-4eea-aed9-49c05e59a1f9</t>
  </si>
  <si>
    <t>f2234952-8678-429c-942e-5897bb7d44d3</t>
  </si>
  <si>
    <t>7f7906ed-3a3c-4901-a8be-41751bbfd3e7</t>
  </si>
  <si>
    <t>f31560c9-d19c-450d-af71-b3156c2915fd</t>
  </si>
  <si>
    <t>a65e2b38-1ce1-4bca-84b8-d04ed2a3b332</t>
  </si>
  <si>
    <t>f56da79d-b2af-4b9e-8b16-680c04d42641</t>
  </si>
  <si>
    <t>703c4695-af4a-4d06-b6b4-37a591d73897</t>
  </si>
  <si>
    <t>f57af64a-d3e1-4b3a-9d2a-721ae978c93a</t>
  </si>
  <si>
    <t>600976bc-eb93-46a9-b8e4-dfaae40dc4a3</t>
  </si>
  <si>
    <t>f6c55b43-7008-4d77-92f4-933154d71454</t>
  </si>
  <si>
    <t>cee38bad-1944-4ef9-a5f0-9d1981e83b8b</t>
  </si>
  <si>
    <t>f9091e01-a2dd-4a95-be87-575e12cb1611</t>
  </si>
  <si>
    <t>51b32f58-32af-4c37-9b72-ee8b822fec62</t>
  </si>
  <si>
    <t>f9bb4a43-3354-4a81-a96a-3956596cdf0e</t>
  </si>
  <si>
    <t>1fce8432-9265-4cdd-9f77-a2ce182e7e78</t>
  </si>
  <si>
    <t>f9d72999-4963-4a5b-962a-e92336add0f8</t>
  </si>
  <si>
    <t>2b958f38-bf01-4ca0-b158-1aacd32e40fa</t>
  </si>
  <si>
    <t>fa4e9f00-efc2-4fa2-a4ce-c0ab3a56a265</t>
  </si>
  <si>
    <t>78adda97-9757-42d2-9f2a-d793e0d422a0</t>
  </si>
  <si>
    <t>fd30ada4-0ab0-4228-8803-5047fdeec5f5</t>
  </si>
  <si>
    <t>f8ab7327-da3d-4b7a-a4a3-e3d1e84b2c20</t>
  </si>
  <si>
    <t>fd7f1c2a-7def-4293-bfe8-b15b1e269557</t>
  </si>
  <si>
    <t>e4fa5cd0-d1bf-4b7c-b22b-2dcf3412a9dd</t>
  </si>
  <si>
    <t>fda80aaa-4b67-4704-a4f8-a257204dec72</t>
  </si>
  <si>
    <t>fed08542-277c-4e0c-8a24-dcdd27e4b433</t>
  </si>
  <si>
    <t>4e19f2fc-a7f3-4f8c-8e5f-e8d7b44071e3</t>
  </si>
  <si>
    <t>ff2e6160-d45a-4a37-9928-7090767d85ad</t>
  </si>
  <si>
    <t>8d13cbae-fed7-458c-856b-4d90417ff798</t>
  </si>
  <si>
    <t>ffdf1c53-8604-4e99-8a59-52ce8084ae41</t>
  </si>
  <si>
    <t>7000828b-f860-4258-8e14-b79f938bfb94</t>
  </si>
  <si>
    <t>0e88d20f-1fc6-4c12-8d48-571d9b98d124</t>
  </si>
  <si>
    <t>1799262e-3736-42c0-a2f9-e930bb760866</t>
  </si>
  <si>
    <t>262112fe-1c53-470f-aad8-055192995bcf</t>
  </si>
  <si>
    <t>7f418e07-100b-4ef3-b39c-0e1e9e10c744</t>
  </si>
  <si>
    <t>839b86d1-cbb9-48ed-942e-173e108151b5</t>
  </si>
  <si>
    <t>114f55a0-4212-4fb3-8c3c-16a690339399</t>
  </si>
  <si>
    <t>9ba5add3-240c-4d06-908b-5e2d9d1946e2</t>
  </si>
  <si>
    <t>df488b90-8087-4247-9569-f0d40ea6edab</t>
  </si>
  <si>
    <t>fca1a37b-dfd9-491f-9d6b-615e7bd28d02</t>
  </si>
  <si>
    <t>b48ea63f-e753-4657-93bb-f9d08ae5b396</t>
  </si>
  <si>
    <t>225c7ad7-ebb3-4656-9923-e90a95e71a2c</t>
  </si>
  <si>
    <t>adea0c0f-a90d-4430-a75b-22d9cb268025</t>
  </si>
  <si>
    <t>bd04f6c1-6e25-41e3-9a72-c8f618eb7865</t>
  </si>
  <si>
    <t>d2fa7fb1-615b-46cf-9177-1732d8e71a98</t>
  </si>
  <si>
    <t>0185cbf6-280e-420b-81e4-305853e2a354</t>
  </si>
  <si>
    <t>97a240f0-56de-4d9e-a1e4-0c33b9aaea49</t>
  </si>
  <si>
    <t>0cac9ed1-720e-488c-b5b5-68e0a9733a9c</t>
  </si>
  <si>
    <t>83cc3bf4-31dc-4980-b345-06fb28a91b6e</t>
  </si>
  <si>
    <t>11aea3d2-9e11-45a6-a607-f89b4d077922</t>
  </si>
  <si>
    <t>114b26cd-55fa-462a-bde5-0e2318d83490</t>
  </si>
  <si>
    <t>1578075a-bebd-4ae8-8de1-16ea9ac5f5e1</t>
  </si>
  <si>
    <t>c24750ad-b31b-4d60-ae8c-f6cc34a15e5d</t>
  </si>
  <si>
    <t>1b94e2f8-da02-4395-8a20-2788dbd620a4</t>
  </si>
  <si>
    <t>60d62412-b851-40ec-b9b6-959301c3be7e</t>
  </si>
  <si>
    <t>26024e3c-27fe-417f-92ae-e3be3677be65</t>
  </si>
  <si>
    <t>e6d751dc-421a-4898-93ce-252016abf49c</t>
  </si>
  <si>
    <t>34a4cb7b-0716-4b45-adef-e396a3e208b3</t>
  </si>
  <si>
    <t>eed6b613-a946-4547-a65c-23c524bc5341</t>
  </si>
  <si>
    <t>3589a255-9646-42b6-8de8-cf3d33265c49</t>
  </si>
  <si>
    <t>7427dc8c-8f33-438d-9558-ce4abcfa4ce9</t>
  </si>
  <si>
    <t>3ff78352-2098-448d-9b33-28ad66dedb6f</t>
  </si>
  <si>
    <t>6deb8c20-b0f1-4fab-921e-94c2bc3a2128</t>
  </si>
  <si>
    <t>4a332428-bd32-4ce2-b390-de6f73725188</t>
  </si>
  <si>
    <t>c6b92feb-5674-4f69-ba1d-c6a7357d5c82</t>
  </si>
  <si>
    <t>4e5eb8fe-c060-4cff-a271-1693b037a62b</t>
  </si>
  <si>
    <t>589d463b-3bc7-4aad-9d77-4777d3b13198</t>
  </si>
  <si>
    <t>5d01e8ca-4f6e-48e7-a7f1-eaef94a93881</t>
  </si>
  <si>
    <t>85b1b3a9-d6ee-446b-9425-a1e7e8de2098</t>
  </si>
  <si>
    <t>5e2b66f3-3f67-466e-97d7-18cd98e67305</t>
  </si>
  <si>
    <t>8cc65e7b-6562-4623-8cfa-74ecca6065fa</t>
  </si>
  <si>
    <t>6332d2a3-11be-4c15-9122-9702496daae4</t>
  </si>
  <si>
    <t>0a600282-0542-4551-8b57-083ff52f63eb</t>
  </si>
  <si>
    <t>66d58958-1d81-4b11-b780-7b1214c129db</t>
  </si>
  <si>
    <t>66ce6ba0-1baa-4d7a-9f44-ffbe125b1d87</t>
  </si>
  <si>
    <t>8d377819-5b21-4d20-8ebd-1d4c580ed791</t>
  </si>
  <si>
    <t>c1aa382f-be08-4771-99ee-cf14a3460c16</t>
  </si>
  <si>
    <t>ae53c350-3164-43d3-951b-0ff18ec502bc</t>
  </si>
  <si>
    <t>8f4fd87c-d5af-4ceb-a005-a87f82d093ff</t>
  </si>
  <si>
    <t>ae8f1710-8d5c-456d-8954-fab4aafea66a</t>
  </si>
  <si>
    <t>f3ad9c03-a540-4ce7-9e94-bfb70a0b8367</t>
  </si>
  <si>
    <t>c32a4882-0d4a-43ff-8dc8-93ae01cb9e8b</t>
  </si>
  <si>
    <t>86763b16-5a82-4fe7-b138-e73fbfce186b</t>
  </si>
  <si>
    <t>alberta (canada)</t>
  </si>
  <si>
    <t>c35a1462-3a74-4c8c-a816-efa1ec66727c</t>
  </si>
  <si>
    <t>341e5cfd-8a48-4a2f-896f-a011993d1b97</t>
  </si>
  <si>
    <t>c3eb6c2d-599e-4cd3-8c27-57604ea87d2e</t>
  </si>
  <si>
    <t>c094492c-0225-444f-b33d-a4bcba4b1e2e</t>
  </si>
  <si>
    <t>c51bd62d-2621-4ad1-86c9-2089534058e4</t>
  </si>
  <si>
    <t>e05a3777-4840-4995-a39a-a1ae79ca2654</t>
  </si>
  <si>
    <t>d7e75ef1-5cf4-4ed4-a1d5-ce7ffead30d0</t>
  </si>
  <si>
    <t>e4fa0b83-bd57-425c-8355-9464e3769786</t>
  </si>
  <si>
    <t>e4257af6-df1a-47e9-a079-baf9684a5ece</t>
  </si>
  <si>
    <t>79a208ae-0ee0-4e99-8d23-147bd01cf540</t>
  </si>
  <si>
    <t>467917b9-4541-4b90-ad6d-8fa998d0b702</t>
  </si>
  <si>
    <t>fd410cbc-cc39-4143-b6b5-69a5269b488f</t>
  </si>
  <si>
    <t>47218ba3-c7ef-4520-87bb-5943c8146a5a</t>
  </si>
  <si>
    <t>7dffdb88-bd32-42ff-88c3-fb6edb777ea8</t>
  </si>
  <si>
    <t>ca15a606-7850-44a7-b122-88e53f0afece</t>
  </si>
  <si>
    <t>b821726b-dc69-4835-82b1-9f602ec8d22d</t>
  </si>
  <si>
    <t>9a385534-c95a-4a18-be16-82c220a20725</t>
  </si>
  <si>
    <t>95b3d851-1bc4-4588-bc0e-ef44bad47428</t>
  </si>
  <si>
    <t>08d5be46-489f-4dea-9b2e-bbffadafea3e</t>
  </si>
  <si>
    <t>57a2b776-26c8-472b-8117-dca2cf4c6d2a</t>
  </si>
  <si>
    <t>60480262-3a61-45b9-8ff9-8418ba0d52dc</t>
  </si>
  <si>
    <t>rheinland-pfalz (germany)</t>
  </si>
  <si>
    <t>903663df-6495-4033-8ca2-c2b27deea044</t>
  </si>
  <si>
    <t>209ccf3f-20e9-4fca-a2c3-99ace19006af</t>
  </si>
  <si>
    <t>b9539844-385e-4867-ac39-ab20b21b7421</t>
  </si>
  <si>
    <t>ba79966c-aa39-4681-bf54-584e1edb03fd</t>
  </si>
  <si>
    <t>be6620af-d6e2-4c07-9829-21540011c683</t>
  </si>
  <si>
    <t>3b864fba-c075-4a22-8881-f90ad31e7421</t>
  </si>
  <si>
    <t>ede46223-865c-4578-bc96-e126b15e42f0</t>
  </si>
  <si>
    <t>f322fde0-ac78-44fd-ba08-decdb54925ae</t>
  </si>
  <si>
    <t>c993c3b8-ca7c-4712-9f12-0f741310c454</t>
  </si>
  <si>
    <t>85eda6d1-5fc3-4b61-a94b-1939bd791252</t>
  </si>
  <si>
    <t>1fb50eb3-3d46-4560-a5bf-c31d532d12d7</t>
  </si>
  <si>
    <t>5bb376b2-412c-4542-b6fb-4577cdea570f</t>
  </si>
  <si>
    <t>321dd303-5e4a-4d7b-b55c-c014bc22ab00</t>
  </si>
  <si>
    <t>ffaa9524-892a-4b0a-a5b8-c8032463cef1</t>
  </si>
  <si>
    <t>354ea39a-fafd-498a-8224-bd5454e1653e</t>
  </si>
  <si>
    <t>49914bce-55dc-418a-a259-fd05c01bb55d</t>
  </si>
  <si>
    <t>3ac3fd60-84cd-49a4-9a13-38a724ead5e9</t>
  </si>
  <si>
    <t>b9eac970-7c26-46e6-a9c4-877d0cc901ba</t>
  </si>
  <si>
    <t>401db5a1-a60f-4a65-a007-f58b8e3398aa</t>
  </si>
  <si>
    <t>1a942149-2810-41c3-920c-271c9c3ca4c4</t>
  </si>
  <si>
    <t>56859a18-d7bc-4e45-99b8-6574f98d56ce</t>
  </si>
  <si>
    <t>af4f36f0-c502-4462-96e6-dac686183cdb</t>
  </si>
  <si>
    <t>71997f3d-7a7e-4c23-966f-e5515e428d71</t>
  </si>
  <si>
    <t>8c7a9c91-97b8-4562-a54e-b7d7bab52334</t>
  </si>
  <si>
    <t>83ee9b49-9daf-4bb6-aac6-fe064ec83d5c</t>
  </si>
  <si>
    <t>e38679ca-7252-495d-bd57-3366810fed0f</t>
  </si>
  <si>
    <t>870bceeb-eec4-47e2-8f81-13fb5e9ad83c</t>
  </si>
  <si>
    <t>f4e9981a-9dd4-40ce-b718-b7f24ddb0584</t>
  </si>
  <si>
    <t>8d2f45be-838f-4878-8ce1-c3a0525b5c8c</t>
  </si>
  <si>
    <t>6ec19228-a2f1-42ea-a414-254b51d624db</t>
  </si>
  <si>
    <t>8dabcf64-9bd9-409d-8197-d69a8930c423</t>
  </si>
  <si>
    <t>943bdba0-d9e3-4e63-bfe2-7dbcf731b6a3</t>
  </si>
  <si>
    <t>927885d4-0188-4755-b4cf-67156acc30b7</t>
  </si>
  <si>
    <t>9f819598-a877-48f4-8fc7-916139111ed5</t>
  </si>
  <si>
    <t>944c811b-36a3-4ab7-9e07-d79d85ca72c0</t>
  </si>
  <si>
    <t>a405d9e0-5c5a-4366-8b9b-be080c148d5b</t>
  </si>
  <si>
    <t>95370f8a-d3ce-42b7-b90b-2131b0461a2b</t>
  </si>
  <si>
    <t>d0bccf89-3beb-49a2-b651-503b5b08f821</t>
  </si>
  <si>
    <t>ba519d9e-1d0f-409a-ab0c-8d63ec098f78</t>
  </si>
  <si>
    <t>6e402098-a740-4d57-a535-d76f7d8f97ed</t>
  </si>
  <si>
    <t>taipei city (taiwan)</t>
  </si>
  <si>
    <t>bcf7db89-83a1-4f8e-b6a4-b82d6883b9b3</t>
  </si>
  <si>
    <t>d6a1de97-3c0c-48e5-a432-f8284ae0c06a</t>
  </si>
  <si>
    <t>caea76e4-5fdd-4ebb-b964-3b1d519fda31</t>
  </si>
  <si>
    <t>3ac35370-965f-4c8a-985e-df56bb5d04d1</t>
  </si>
  <si>
    <t>e3c47852-31f7-4361-883b-332239307c88</t>
  </si>
  <si>
    <t>b2289831-41bf-4ff4-9e8d-0b2177d8ca96</t>
  </si>
  <si>
    <t>5f0df9d1-1e36-4773-ba67-95083c40c5f9</t>
  </si>
  <si>
    <t>dc6dce54-06d3-48cc-a9e2-8ea4ef45c126</t>
  </si>
  <si>
    <t>27292ea8-3078-4b92-b802-cf2a5abec8dc</t>
  </si>
  <si>
    <t>MSN</t>
  </si>
  <si>
    <t>01e0de00-90a3-48d1-9406-ca8b61611aaf</t>
  </si>
  <si>
    <t>0e1452ad-9549-4c7f-82cb-f19aab5cf269</t>
  </si>
  <si>
    <t>21b866f5-cc88-476a-8f9f-b63682cb9047</t>
  </si>
  <si>
    <t>325bae93-594a-4271-beca-0e048334f575</t>
  </si>
  <si>
    <t>41418af3-c008-4103-858c-41027f72d83e</t>
  </si>
  <si>
    <t>5d9b0b66-6964-4f9e-90f4-c291232000bf</t>
  </si>
  <si>
    <t>7c1ffba6-65c9-4671-a2ca-b0165c29799f</t>
  </si>
  <si>
    <t>99f2ff20-3b56-4241-92e9-53deb6b5542f</t>
  </si>
  <si>
    <t>9ccdffbc-b10e-46ba-aab4-d6829e63fa3c</t>
  </si>
  <si>
    <t>a95ce43e-bbfa-49ae-af13-a7720c15ac16</t>
  </si>
  <si>
    <t>c4aebb55-7df2-4af9-9064-4cc202bf5daf</t>
  </si>
  <si>
    <t>c7fc8d9f-6d59-4d67-8d73-c5bed46ba091</t>
  </si>
  <si>
    <t>0031b9de-50d4-471a-8c9c-791ed49fb405</t>
  </si>
  <si>
    <t>9ef5a85d-4e0f-4f87-ae08-da1e023dab54</t>
  </si>
  <si>
    <t>0097e85e-d9e5-427d-a8a3-317f9561c6b9</t>
  </si>
  <si>
    <t>82edb14f-6603-4bc6-956a-80adbc8eb1b1</t>
  </si>
  <si>
    <t>00bcd226-c0ff-4137-aa77-9e1abb976b91</t>
  </si>
  <si>
    <t>53231aa2-005f-4be2-bb2b-d5f1b109e1fa</t>
  </si>
  <si>
    <t>04a98be3-e5d1-49b2-96d0-905f6466c7f1</t>
  </si>
  <si>
    <t>9ee75d80-6913-480f-9994-39a6c0e41dc3</t>
  </si>
  <si>
    <t>05269253-5dd9-4738-96bb-e8deaaf83cf0</t>
  </si>
  <si>
    <t>74518b2f-7b19-46d1-8e06-83d4e199db47</t>
  </si>
  <si>
    <t>0623c166-305c-48ed-96df-f6fbd1e9337b</t>
  </si>
  <si>
    <t>06d68f46-eeb2-4b8c-8ad7-ad1fc95115bc</t>
  </si>
  <si>
    <t>9043ebba-8ee3-4214-8e43-d66342252ca4</t>
  </si>
  <si>
    <t>080d8c20-4a22-4a2d-8989-34e185ff159e</t>
  </si>
  <si>
    <t>92bbb2ac-af60-4e25-8323-7830681fbd68</t>
  </si>
  <si>
    <t>08672c3d-c7e3-4f2a-9415-8de6d7ffba53</t>
  </si>
  <si>
    <t>1f88989d-c8e6-436c-819e-d8646787fbf0</t>
  </si>
  <si>
    <t>08b89dac-05ce-4bee-8f4a-67b34eecfa3d</t>
  </si>
  <si>
    <t>67162b18-1bc0-419e-8b40-09d6530ae5de</t>
  </si>
  <si>
    <t>091eafaa-a6a3-41f8-91d9-84341b82c530</t>
  </si>
  <si>
    <t>39ac47c4-889d-488d-9425-13ad23719a03</t>
  </si>
  <si>
    <t>0aba0424-93bf-4d15-b6b7-55c1b6076bfe</t>
  </si>
  <si>
    <t>579ed3a4-15fc-4ebb-85fa-8685f57b72ff</t>
  </si>
  <si>
    <t>0bf3b205-4d33-44b5-a905-10ec72df38cf</t>
  </si>
  <si>
    <t>d5395cf5-185f-49f5-9203-abe8be9178c7</t>
  </si>
  <si>
    <t>0c13be20-93f1-4561-9fa0-e42d6a7a969e</t>
  </si>
  <si>
    <t>07d3ef60-fe4e-4488-95a1-992385dbd06c</t>
  </si>
  <si>
    <t>0cf81406-99c7-4884-b5d6-6908842d1a73</t>
  </si>
  <si>
    <t>537b7351-d13e-48e6-b20e-e75663f8f36b</t>
  </si>
  <si>
    <t>0d52cc01-d6fe-431b-ac9e-ae564c364758</t>
  </si>
  <si>
    <t>e7f967cd-9569-44b9-9d36-704efb6de10d</t>
  </si>
  <si>
    <t>0d8c86f1-242c-4eea-b87a-4d95aa7acbf9</t>
  </si>
  <si>
    <t>0f1e757a-820e-42ee-9e29-0f021496f1af</t>
  </si>
  <si>
    <t>7734b65a-f6f6-4785-af15-80fa3cdf7cfb</t>
  </si>
  <si>
    <t>0f537852-7e68-45ac-b496-6073b444d388</t>
  </si>
  <si>
    <t>e05f4aaa-5395-4baa-9198-ac83b6a85a44</t>
  </si>
  <si>
    <t>0fd9dcdd-63bd-41f5-9624-1d7542af3a73</t>
  </si>
  <si>
    <t>c7ac0579-8c7d-4750-9cb9-5a4525ac788e</t>
  </si>
  <si>
    <t>1040ef57-fd38-4dee-a930-e4ca2b9ba9ef</t>
  </si>
  <si>
    <t>1c33d0c6-deb0-400c-b71f-c2b9ebc3ad4a</t>
  </si>
  <si>
    <t>1149158a-c4ee-4ee4-a90b-e8f4e52da294</t>
  </si>
  <si>
    <t>fe6c8d4a-056a-4b78-b79e-24695e31cb99</t>
  </si>
  <si>
    <t>13c8f8e4-a81a-462b-9ac1-7a069b096ea9</t>
  </si>
  <si>
    <t>84775811-716d-443f-ada6-2a21b6d2ab01</t>
  </si>
  <si>
    <t>146ca97f-14ce-406d-bfaa-e1b31de462a0</t>
  </si>
  <si>
    <t>6d92188c-51bf-4753-8644-a8d55c9c5396</t>
  </si>
  <si>
    <t>15320e9d-eb95-43e1-818f-b8b091660928</t>
  </si>
  <si>
    <t>40417782-fdc4-4718-b77f-1e0ef24a6230</t>
  </si>
  <si>
    <t>15fb308b-1268-472b-b7fc-9df5b864aea6</t>
  </si>
  <si>
    <t>2ecd3400-c5d0-4cdb-b384-7ab91efc1abe</t>
  </si>
  <si>
    <t>175a9270-c84f-40a0-b6dc-1deabd186fb4</t>
  </si>
  <si>
    <t>62aa1a0b-aecc-40ad-813e-0fd6d7788302</t>
  </si>
  <si>
    <t>18b47802-7409-454f-8195-d29e6e7dc9f4</t>
  </si>
  <si>
    <t>e4af1067-3238-41a6-b4b3-07825205fe60</t>
  </si>
  <si>
    <t>18d09630-8223-4c61-bb18-2c1fcf5f0c3e</t>
  </si>
  <si>
    <t>7a2a83b0-c38f-4b70-b028-6d6da8fb0fa6</t>
  </si>
  <si>
    <t>1a28178c-8d59-400b-a1a1-4dcdf13fb4e6</t>
  </si>
  <si>
    <t>7b90b05a-6586-4bb5-965b-25636727b0d3</t>
  </si>
  <si>
    <t>1c044b07-3f23-49e6-bc39-30667069d061</t>
  </si>
  <si>
    <t>9db6d35d-cabe-4f02-b8c2-4f0c19b82f89</t>
  </si>
  <si>
    <t>1c305964-247c-493f-ad2b-0f69df78341f</t>
  </si>
  <si>
    <t>c4c7c12c-f14b-4da7-b1b1-f078b01293db</t>
  </si>
  <si>
    <t>1c9eaeda-aa87-4ac2-a690-5a17d18353c7</t>
  </si>
  <si>
    <t>c2178b9d-6ccc-43c1-9654-0f512ed0ec82</t>
  </si>
  <si>
    <t>1cd7cbd2-6be5-4f28-9b5c-5ffaf27b6571</t>
  </si>
  <si>
    <t>c6eb9e85-be49-44be-bb78-74f2896f4686</t>
  </si>
  <si>
    <t>1d25376d-141a-4791-aafb-0f3e6efe704d</t>
  </si>
  <si>
    <t>1fed6336-1142-4aa0-ba9d-23486ffd6186</t>
  </si>
  <si>
    <t>4b639929-657e-4e7e-b77e-ffe8dd29c298</t>
  </si>
  <si>
    <t>20d89dd3-c6ef-411c-bc39-6284fd7d0bd9</t>
  </si>
  <si>
    <t>b7ff8816-6f5f-496a-9f19-c70cf496dc51</t>
  </si>
  <si>
    <t>2111d6b7-3781-4ec7-88a4-b38d7207d25a</t>
  </si>
  <si>
    <t>06548714-b81c-428b-b092-566c280b2b0d</t>
  </si>
  <si>
    <t>22b0a393-1cc3-410d-9c85-996d05bda759</t>
  </si>
  <si>
    <t>b2e0a39d-95a1-40be-a2a3-38b80a4b5977</t>
  </si>
  <si>
    <t>240ef086-3345-4cb2-8152-8012a90007ca</t>
  </si>
  <si>
    <t>24bc7fc3-8c97-4297-986e-8566f7ec8a75</t>
  </si>
  <si>
    <t>008dbb2e-87ce-4d26-b697-9cfe46b68c17</t>
  </si>
  <si>
    <t>289031ba-68e0-47d9-8598-b1fc0b39f636</t>
  </si>
  <si>
    <t>078f617b-4fa3-4cab-bd1e-f5293a3262c2</t>
  </si>
  <si>
    <t>2b449c47-6d38-4194-8836-d69d13045417</t>
  </si>
  <si>
    <t>c40abf27-ab30-4ffc-a89c-c2a17dda0ad4</t>
  </si>
  <si>
    <t>2b6834d3-f30f-42bb-8a7a-79e21be71311</t>
  </si>
  <si>
    <t>409c5055-1e73-43b1-8b66-f5faf7082cea</t>
  </si>
  <si>
    <t>2c4e1cdd-c257-47e6-9c6c-897b13bef60f</t>
  </si>
  <si>
    <t>9a8a9c79-85ec-44d7-85fe-569c78860603</t>
  </si>
  <si>
    <t>2d80851e-06f8-470e-8b72-29220fa12b7b</t>
  </si>
  <si>
    <t>4335849c-df2d-4d8d-a7dd-d8a021cbf3b1</t>
  </si>
  <si>
    <t>2e5945a6-d4cc-468e-8073-3cd91d33ffd7</t>
  </si>
  <si>
    <t>1be5ad92-7953-4624-a2a6-37a68e3496b5</t>
  </si>
  <si>
    <t>2ee4a7a8-1841-43dc-bc7c-1c0f77fc0279</t>
  </si>
  <si>
    <t>c607a698-ba7e-41f4-8bb9-2a0b86204919</t>
  </si>
  <si>
    <t>3017cc8d-518e-4284-9eea-7a06e8665c85</t>
  </si>
  <si>
    <t>15ef93e2-9160-4a19-8abb-797d037ebf05</t>
  </si>
  <si>
    <t>317c98d4-1325-47f0-b755-b9498c5e19a4</t>
  </si>
  <si>
    <t>db7ac0ab-b648-477f-991d-0a1813db4114</t>
  </si>
  <si>
    <t>35b26b5d-2203-4a77-8df9-bd6f3ff90ce3</t>
  </si>
  <si>
    <t>03dc766d-3ec1-41bb-9565-538b876a9bbe</t>
  </si>
  <si>
    <t>3b46867e-9cae-48b1-84d6-f7fabdc52e1b</t>
  </si>
  <si>
    <t>ba7ad2d5-e312-4553-b081-edaae6d1c141</t>
  </si>
  <si>
    <t>3bc2d056-4cee-4ffd-a0ef-9e52c5fcde98</t>
  </si>
  <si>
    <t>28447fc9-dd10-4393-9a17-690652ee8a12</t>
  </si>
  <si>
    <t>3d2edf00-6864-4aaf-ad4b-5652f0376a9d</t>
  </si>
  <si>
    <t>97dd892f-48c5-4de2-a9ec-3a64399b37c3</t>
  </si>
  <si>
    <t>3d6569e7-4d2d-486a-b4a2-fdbec37dc562</t>
  </si>
  <si>
    <t>3ecb21cf-2598-4b3c-ad49-80d71a50bed2</t>
  </si>
  <si>
    <t>3dcf87d1-2406-40d5-99c6-d97f0f96d2be</t>
  </si>
  <si>
    <t>34da3bda-0dc6-45b2-aeb3-207acc3e0641</t>
  </si>
  <si>
    <t>3efa9f25-8b7f-4854-9b4e-4eae839d7d39</t>
  </si>
  <si>
    <t>676c9acd-1b2f-4bbc-adb4-cf48346e6001</t>
  </si>
  <si>
    <t>40b5c5b4-c206-442f-9ea1-d47361a083cb</t>
  </si>
  <si>
    <t>e7a75123-4f00-4e20-ab7b-1ef34ffbade7</t>
  </si>
  <si>
    <t>41f52a7e-47a9-475f-9c8a-df25d8833a29</t>
  </si>
  <si>
    <t>a826dd71-c06c-484d-b85e-c8ea61826e5b</t>
  </si>
  <si>
    <t>43565e05-2762-4e5e-a66a-b556b35d462a</t>
  </si>
  <si>
    <t>471fe296-4dc2-42b5-aacc-96b994d17927</t>
  </si>
  <si>
    <t>480a0265-391c-465a-b353-5b87bbe1d095</t>
  </si>
  <si>
    <t>64a905c9-2817-407c-9352-04d89b011769</t>
  </si>
  <si>
    <t>48572e49-ddd5-433a-aa54-a620eaacfb7f</t>
  </si>
  <si>
    <t>a9d42c2b-9d09-44b1-b163-2b07e16e74c8</t>
  </si>
  <si>
    <t>492f6d3d-b3de-4d5d-a510-aed0d69db806</t>
  </si>
  <si>
    <t>9caf6495-4cf0-4ac9-bfe3-2df134e7b847</t>
  </si>
  <si>
    <t>4a894f18-9026-4a8a-8bf1-f47b91d2b1cb</t>
  </si>
  <si>
    <t>192c3ee2-e6b1-4e7e-bd8a-b2373f2a455c</t>
  </si>
  <si>
    <t>4c3364d6-d362-4909-aa83-45272b93be99</t>
  </si>
  <si>
    <t>aefc9110-cb47-43cb-a1ad-d9fde8860ae4</t>
  </si>
  <si>
    <t>4e9379d8-accf-4781-a6ae-468728e57f8d</t>
  </si>
  <si>
    <t>7d3a609c-34f0-4777-a3ad-11f2f7fa5b85</t>
  </si>
  <si>
    <t>4eea6d3f-0df8-43d4-ac65-3b0ea90b5a92</t>
  </si>
  <si>
    <t>fc4b9ed0-51b6-41e1-95cc-147d25ae4a2b</t>
  </si>
  <si>
    <t>5038a135-0c2d-4412-bbc5-731f258084d4</t>
  </si>
  <si>
    <t>588f8a94-a659-49db-ae79-4f6bc8836fa4</t>
  </si>
  <si>
    <t>511038b8-24ee-41f3-b352-738dc793d340</t>
  </si>
  <si>
    <t>62140b3d-e135-48fd-a18c-9d0480d78f16</t>
  </si>
  <si>
    <t>51a211c9-24ab-4bd9-bf9b-32224da10e77</t>
  </si>
  <si>
    <t>da74e145-9c67-455d-968a-f1a824d51b5a</t>
  </si>
  <si>
    <t>520c9a2f-8f06-4f22-9cfa-519d68e99d09</t>
  </si>
  <si>
    <t>d4679538-07c4-459b-8780-26c74f31e63c</t>
  </si>
  <si>
    <t>521fbeb5-602c-4554-9bdd-addad6a1ea99</t>
  </si>
  <si>
    <t>8eee7a02-b579-4ecc-81e5-41194cdc74d7</t>
  </si>
  <si>
    <t>53c45769-4793-4aa7-8d9f-7f3463094f73</t>
  </si>
  <si>
    <t>3a6952ef-9df8-4f19-bf29-587b6a04d6a2</t>
  </si>
  <si>
    <t>54a0ba77-6998-44e9-a82b-57ae9cda3fc0</t>
  </si>
  <si>
    <t>f4e06c11-d3b0-47cc-be4e-514b775224ac</t>
  </si>
  <si>
    <t>54b9c533-8e1c-4939-b49c-acd9d0909a38</t>
  </si>
  <si>
    <t>87a29636-9e88-44b5-80eb-8574a4707442</t>
  </si>
  <si>
    <t>55a3cdcc-9bab-4a9c-923a-50e3028dec0d</t>
  </si>
  <si>
    <t>445817c4-a7a3-4606-ac1c-569d63f3d86c</t>
  </si>
  <si>
    <t>561e13d3-48af-4157-abc7-5c4a3616d262</t>
  </si>
  <si>
    <t>12d0b611-0a2d-48ca-9d79-893f68822dc7</t>
  </si>
  <si>
    <t>56ba60ef-8cfa-4c22-a822-c02dd19b3edf</t>
  </si>
  <si>
    <t>a197c69d-7b7a-48ed-abb4-34b7bd68232f</t>
  </si>
  <si>
    <t>56ef5c2f-f3b4-4eef-a403-d68c6c40df80</t>
  </si>
  <si>
    <t>57735259-f8e4-462f-89be-b95e946e9e9c</t>
  </si>
  <si>
    <t>1a3c7da0-0c28-4aeb-a800-b5782c676a24</t>
  </si>
  <si>
    <t>57cf045e-1039-4c59-8c15-6effdefb77b3</t>
  </si>
  <si>
    <t>a78e738e-cd1e-4575-aa41-60522977de3a</t>
  </si>
  <si>
    <t>57d8b36c-5fcc-47d3-aa0c-816773809134</t>
  </si>
  <si>
    <t>05ed16d7-e66c-4f14-b3ae-3fb535967f99</t>
  </si>
  <si>
    <t>58adefe0-de05-42db-b98c-34a8b3b4885b</t>
  </si>
  <si>
    <t>15637f3b-3083-4a4e-9b64-b04a006b772b</t>
  </si>
  <si>
    <t>5973602d-1aa7-4433-b319-1463f71b2480</t>
  </si>
  <si>
    <t>56d73520-8c97-42af-91d2-d813875ea55a</t>
  </si>
  <si>
    <t>59858203-4938-4edf-8160-fad2b65980a2</t>
  </si>
  <si>
    <t>34c1eca8-ba41-421b-b744-2212429b467d</t>
  </si>
  <si>
    <t>5b32ce3b-ba91-4720-a073-eb343722ecff</t>
  </si>
  <si>
    <t>a3b818ae-5b76-4cd7-9ee7-5bb4b2d98736</t>
  </si>
  <si>
    <t>5bd24a80-2039-443b-97b7-72e8019cde54</t>
  </si>
  <si>
    <t>c2c691f0-c3c8-41db-b352-ee0adcf1a7e1</t>
  </si>
  <si>
    <t>5d8b12d8-9d5d-4ad0-8f3c-161686e797f2</t>
  </si>
  <si>
    <t>185b3c39-4e9d-4380-8564-c6493925af1d</t>
  </si>
  <si>
    <t>5e95c03d-9e61-4bef-b09a-09338cfc593b</t>
  </si>
  <si>
    <t>402ba86a-c061-4603-8e1b-7f35e4461627</t>
  </si>
  <si>
    <t>613765d8-4d7a-4c59-a591-c63134d5c2e2</t>
  </si>
  <si>
    <t>ef972bba-1ec0-4c05-8bbf-cec347b5e25b</t>
  </si>
  <si>
    <t>61d5c453-8096-4462-bbc8-62d903ed60ea</t>
  </si>
  <si>
    <t>8422dae6-afc3-4542-99d9-73db1ca3551e</t>
  </si>
  <si>
    <t>63eceb95-c871-4b82-a5c7-19e725638ac4</t>
  </si>
  <si>
    <t>463cfaa8-3e51-4feb-af3b-aa9580dc30f4</t>
  </si>
  <si>
    <t>643f06fe-68c0-4778-8b2e-58ce983d700a</t>
  </si>
  <si>
    <t>da548267-ba8e-442e-846e-141667c2acf2</t>
  </si>
  <si>
    <t>673f1641-bcfa-4b37-af7f-bbb88383e45d</t>
  </si>
  <si>
    <t>2e2ada12-2870-4dde-ae42-4eb790e862ac</t>
  </si>
  <si>
    <t>67c555d1-20b3-4df8-a7df-f041591523d0</t>
  </si>
  <si>
    <t>52789d9b-d262-4830-a7f6-e623f4a5f290</t>
  </si>
  <si>
    <t>68c80331-6b4b-482d-8016-554aa440fc40</t>
  </si>
  <si>
    <t>82c48a34-f891-4b06-91b9-c9bbd1fcdb60</t>
  </si>
  <si>
    <t>69a182c7-9a06-49e0-a275-a434477c35b8</t>
  </si>
  <si>
    <t>8e7cf888-a759-4d4d-9715-564f27591f04</t>
  </si>
  <si>
    <t>6ad3e2ae-1e9b-48c4-987b-8212a4253afd</t>
  </si>
  <si>
    <t>28857b54-1911-4193-aac1-2a963926ccce</t>
  </si>
  <si>
    <t>6b19712d-1374-45e6-981f-99a8326e5273</t>
  </si>
  <si>
    <t>66de743e-54d1-45f2-b4ed-5258be38be95</t>
  </si>
  <si>
    <t>6d9111c0-fabe-4a80-8d9d-91df6999adec</t>
  </si>
  <si>
    <t>835f4c0c-822f-494b-8d18-d49daba19c19</t>
  </si>
  <si>
    <t>6e48f67e-c0e7-41ca-83d3-d979dd1e2637</t>
  </si>
  <si>
    <t>de08ac21-1d5a-4f08-b94b-349390e3a41f</t>
  </si>
  <si>
    <t>6e55576f-ea42-4207-b119-8c6b5859a2f7</t>
  </si>
  <si>
    <t>84396b98-562d-45a6-a16f-94c93474e7bf</t>
  </si>
  <si>
    <t>70ad2cac-dd98-4811-a9fa-4fc0544cee93</t>
  </si>
  <si>
    <t>9eac9786-4499-4458-954f-8d681b77e8f1</t>
  </si>
  <si>
    <t>73d6db25-17a9-4b4f-a225-7bfab13e48d1</t>
  </si>
  <si>
    <t>2e4f441b-2b8f-4259-b56e-70f90879e4f2</t>
  </si>
  <si>
    <t>7449e685-b2b3-4806-a1ad-59682477d7e0</t>
  </si>
  <si>
    <t>3f5fbf9e-3304-426a-80fc-31f2311acae4</t>
  </si>
  <si>
    <t>745be0d7-9c42-4e20-9cbb-fa409fa94cc7</t>
  </si>
  <si>
    <t>20623ee0-9e77-4bfa-b16f-b987359ddc6a</t>
  </si>
  <si>
    <t>74897ab8-39c7-428f-adc8-01b8c3736862</t>
  </si>
  <si>
    <t>0fb16963-e3b8-43fc-8c58-8abe98a76c48</t>
  </si>
  <si>
    <t>7521cb5b-2d73-4b10-b7b8-82c0ed6543a5</t>
  </si>
  <si>
    <t>f3fb883a-38e0-4972-84ab-7e343bc3c980</t>
  </si>
  <si>
    <t>755575b4-89c1-4766-bbcb-1ecd89e92e98</t>
  </si>
  <si>
    <t>500c90a8-a738-4042-b587-e1a22f4d7ae4</t>
  </si>
  <si>
    <t>mylpromo</t>
  </si>
  <si>
    <t>75a6a4a4-1166-4cd8-aaa7-30ed898c7098</t>
  </si>
  <si>
    <t>595299ce-a804-4630-a3af-a6a1ffbefe6c</t>
  </si>
  <si>
    <t>7603865d-7829-4c21-923f-7bdf8222fd0b</t>
  </si>
  <si>
    <t>1b94a1f4-4a64-4f23-8605-2c121d9aa3ec</t>
  </si>
  <si>
    <t>788d6bf9-6c35-4fd3-b7dd-1d6b22f9dd7d</t>
  </si>
  <si>
    <t>7998f1ea-9269-4071-8bce-cbcd805790cc</t>
  </si>
  <si>
    <t>0244a9a5-b228-4d37-8972-3804484a11cb</t>
  </si>
  <si>
    <t>7bfccb28-4ede-4525-b263-2ca703ba84c4</t>
  </si>
  <si>
    <t>923b681d-cf2e-45a0-af9a-3e59858bdc65</t>
  </si>
  <si>
    <t>7c9e6b75-3c53-4033-894b-305ca71a3870</t>
  </si>
  <si>
    <t>6e68b799-ebeb-4d5f-9785-d6b622dd2e76</t>
  </si>
  <si>
    <t>7f85c59d-a09a-42e3-aa0a-f014c0550cf2</t>
  </si>
  <si>
    <t>2c686f44-b5de-423e-87dc-45913126246f</t>
  </si>
  <si>
    <t>7fc08bc5-c22d-4b23-b698-b320e309fa06</t>
  </si>
  <si>
    <t>85db5858-e146-492b-a843-ab9ba76d7692</t>
  </si>
  <si>
    <t>8089b936-3f26-44f5-8bcb-d8a7cfe6a1af</t>
  </si>
  <si>
    <t>d09177b9-57ca-4bed-b9f5-2542ea5eaeff</t>
  </si>
  <si>
    <t>8186ab72-53d4-4b37-9b80-d1e28ed8964b</t>
  </si>
  <si>
    <t>64f7e0c5-501e-4740-a818-031eb8ef5b81</t>
  </si>
  <si>
    <t>85140573-bd39-432a-bb10-aa6d0978c108</t>
  </si>
  <si>
    <t>f4dceb93-9b9d-4c57-91e5-bde0200888b3</t>
  </si>
  <si>
    <t>85e66fca-8ebc-4e19-9355-25e870e59f94</t>
  </si>
  <si>
    <t>3e641657-fefe-452d-9a69-037d35b96966</t>
  </si>
  <si>
    <t>870e7841-3d2b-4b55-b8e5-242d2a133d51</t>
  </si>
  <si>
    <t>f5340ef9-be39-465a-b372-bf467273488d</t>
  </si>
  <si>
    <t>884233a9-aa3b-4f56-9280-c34ac6402992</t>
  </si>
  <si>
    <t>e41f7e32-d3b9-4c6e-9310-a2545583308c</t>
  </si>
  <si>
    <t>8957494c-00cf-4fa1-a34b-33c334470af7</t>
  </si>
  <si>
    <t>ea848774-491d-4010-bd31-f434a7b365ec</t>
  </si>
  <si>
    <t>8abecd2b-daf2-4270-8146-d31770aec3c6</t>
  </si>
  <si>
    <t>8af1da53-06bd-4a56-a8f3-389f81aec09a</t>
  </si>
  <si>
    <t>8c635587-8272-4bb3-b841-9ac63b512a35</t>
  </si>
  <si>
    <t>dda75316-58d4-44c0-9650-20b3943e6cc7</t>
  </si>
  <si>
    <t>8cc92758-d439-4ed4-8e67-f229c64d6795</t>
  </si>
  <si>
    <t>915ffa7e-aac4-4526-b7e7-686f2a36c72e</t>
  </si>
  <si>
    <t>8e3d4c12-c2d6-4288-ae31-c0c3bd53a9a2</t>
  </si>
  <si>
    <t>2690cb70-4e75-4654-83ef-004d0bcc7b00</t>
  </si>
  <si>
    <t>8fcf7351-2e46-4450-9ee0-1fb75baf0cf7</t>
  </si>
  <si>
    <t>91373d21-e57c-4048-aba4-20684d2cdc6c</t>
  </si>
  <si>
    <t>2a7f15ed-1c47-4d98-adc4-a9909f3b0b8c</t>
  </si>
  <si>
    <t>94cc9d6f-06bc-4aaa-8635-6ec252a660c2</t>
  </si>
  <si>
    <t>54017188-a6d2-4874-8168-e8dbb50218c6</t>
  </si>
  <si>
    <t>94fd83aa-3eec-4f9c-a3b6-e9a206b42c4c</t>
  </si>
  <si>
    <t>7c6fa25c-9ad1-4633-b684-b04e75a6953e</t>
  </si>
  <si>
    <t>956b4992-bb70-4b47-a851-2d00382c588f</t>
  </si>
  <si>
    <t>5f21993f-f552-448a-9a78-1d22f0f944b7</t>
  </si>
  <si>
    <t>959b0247-c226-4e98-b20e-2ccad35cec97</t>
  </si>
  <si>
    <t>2a168d4d-7647-405c-863a-56bedf52f59c</t>
  </si>
  <si>
    <t>960aa312-f1f8-4156-a638-efff9b10f2a6</t>
  </si>
  <si>
    <t>96180b98-9d67-4dd7-97a0-5da57746cb17</t>
  </si>
  <si>
    <t>a1c2b9dd-af01-43c3-aeaa-bc9362c229f7</t>
  </si>
  <si>
    <t>97f539dd-b662-4136-bc8f-08d3b1323687</t>
  </si>
  <si>
    <t>69d4bf9c-3643-43da-8410-2067500838b3</t>
  </si>
  <si>
    <t>9828894d-6066-4e1e-98a4-a975a609024f</t>
  </si>
  <si>
    <t>5ec2c141-1b4e-48b2-b751-1106b74b894c</t>
  </si>
  <si>
    <t>984ecfe3-9a92-465d-9842-ff9da098a6a2</t>
  </si>
  <si>
    <t>98a6d907-1cf5-48c4-b130-46d154e1dd6b</t>
  </si>
  <si>
    <t>8f3aae20-47f2-4183-b896-777416ff1978</t>
  </si>
  <si>
    <t>9ce66ab9-1893-4e03-a442-496c0febf7a3</t>
  </si>
  <si>
    <t>8082582f-cdaf-4ac8-b106-ffd1fed64087</t>
  </si>
  <si>
    <t>9cf0d9cc-37a4-4f2f-9615-c21a70be8a84</t>
  </si>
  <si>
    <t>531d0485-334e-4c82-88ff-952c8821400e</t>
  </si>
  <si>
    <t>9e95274c-27ab-4621-9dd6-b99bf1b5a6b4</t>
  </si>
  <si>
    <t>e587c49c-12dd-4f56-b6cd-4271aec92b12</t>
  </si>
  <si>
    <t>9f1f65b8-9006-4351-8057-a2654a899dea</t>
  </si>
  <si>
    <t>70ff203a-f223-478d-b451-ca051a91d882</t>
  </si>
  <si>
    <t>9fea2c0b-178d-46e1-833a-419796ecf4f8</t>
  </si>
  <si>
    <t>f3e93c25-ed6f-4683-a8d9-7c247c11dbc7</t>
  </si>
  <si>
    <t>a2b8bc92-c98a-414d-bca6-fcbf930b47d8</t>
  </si>
  <si>
    <t>f30f962c-216b-41f4-9da8-7d6677a3a3de</t>
  </si>
  <si>
    <t>a2d3a217-3d1b-4385-a001-743015b0e194</t>
  </si>
  <si>
    <t>c3a4d2f4-1ea7-4717-bd7c-ca87a8d91761</t>
  </si>
  <si>
    <t>a4c802dd-1b90-4584-928f-293558a80e13</t>
  </si>
  <si>
    <t>1342a239-aa90-47c9-b705-38c8a5b006f9</t>
  </si>
  <si>
    <t>a523187b-3559-46f6-965f-0df66164993f</t>
  </si>
  <si>
    <t>eaa1a22b-d516-46b0-9b47-1948e82ac006</t>
  </si>
  <si>
    <t>a57aa3fc-871d-44dd-a51b-e3eab4fbca25</t>
  </si>
  <si>
    <t>fd3aad02-dc29-41a8-a7ee-eeebc773823e</t>
  </si>
  <si>
    <t>a59d1c54-4f96-4fb9-91a5-8f6f18585d00</t>
  </si>
  <si>
    <t>8cf8241b-9bce-4059-a2e7-918f1b526625</t>
  </si>
  <si>
    <t>a67f5661-a9a7-4ae7-8584-dfde400fccbb</t>
  </si>
  <si>
    <t>0e6bedbb-4fb6-4ec9-b1b0-63a5c29cc942</t>
  </si>
  <si>
    <t>a823976c-7cec-406d-a0a3-8c7682b82f77</t>
  </si>
  <si>
    <t>9a2288aa-6f08-44c9-8c2e-ce3f29618f55</t>
  </si>
  <si>
    <t>a86dfd4b-d66a-4aac-872e-0ed455b0ea24</t>
  </si>
  <si>
    <t>31393d3d-ac94-4ff3-a1eb-eec1942a6c4d</t>
  </si>
  <si>
    <t>ac94e66e-23d8-44b6-98e2-8c9c0b51dc1c</t>
  </si>
  <si>
    <t>12acbfab-53e6-4c35-bda2-b63a1247eb82</t>
  </si>
  <si>
    <t>b0273cf4-f73a-4c0d-a3dd-54fef18d3011</t>
  </si>
  <si>
    <t>b1e8cdb0-6726-4be1-8d28-04166a545ecc</t>
  </si>
  <si>
    <t>16fd4882-a467-4461-b156-609e88bf7aa4</t>
  </si>
  <si>
    <t>b20ad997-0655-40a7-82f4-9815979eea77</t>
  </si>
  <si>
    <t>fb5d520e-69a3-4fd4-8a3a-4cd6f204dce1</t>
  </si>
  <si>
    <t>b2c1c748-ad52-44e8-b107-fdecb4257fe0</t>
  </si>
  <si>
    <t>82c99ac2-a3e6-47fe-b2db-06202edd2d9d</t>
  </si>
  <si>
    <t>b4f19781-c681-4bde-84dc-c841add2c25c</t>
  </si>
  <si>
    <t>e1bf47f2-2318-445f-9bce-5d7f81ec0e9d</t>
  </si>
  <si>
    <t>b5357d8a-93fe-4ea6-93dd-c20e820adec3</t>
  </si>
  <si>
    <t>07a39fb2-2d41-450a-9f70-2f821ff5b329</t>
  </si>
  <si>
    <t>b59eaf45-14b3-4a31-9d5a-5d13b4d394a3</t>
  </si>
  <si>
    <t>61d7ade2-1804-4125-bad2-b927d421dc4f</t>
  </si>
  <si>
    <t>b5c101a0-12f3-44c1-b9fc-e3994fa5616d</t>
  </si>
  <si>
    <t>0b1a7b66-ff63-41dd-997e-6680261b30bc</t>
  </si>
  <si>
    <t>b5fe86dc-9c4a-4610-a47f-433d77049c78</t>
  </si>
  <si>
    <t>0c176116-62a2-4c76-9dd9-2e5c31683e62</t>
  </si>
  <si>
    <t>b65ce779-7ebd-4eda-a5d3-6622146b3b90</t>
  </si>
  <si>
    <t>20cdcfde-608b-4ca4-808b-28b1da53fb9e</t>
  </si>
  <si>
    <t>b6621040-ab8e-4c69-be65-f376040b247a</t>
  </si>
  <si>
    <t>6bcbdd0d-9b6b-4828-a3ce-0b86ef57a63f</t>
  </si>
  <si>
    <t>b74b3509-df0b-4156-a195-e82ea438fc40</t>
  </si>
  <si>
    <t>d65d7507-6143-45c5-b7eb-715da948c9b5</t>
  </si>
  <si>
    <t>b790426c-23bf-408b-8bf4-cabf95e04d52</t>
  </si>
  <si>
    <t>456bc637-5841-4b9f-a3c8-414de4969bf5</t>
  </si>
  <si>
    <t>b7a4e0d5-4ee1-4ecb-9d25-b88825bbc231</t>
  </si>
  <si>
    <t>345bbf46-197c-4254-8092-5fdaa0185f05</t>
  </si>
  <si>
    <t>b8afca6c-8630-46d1-8f0c-c433388404e8</t>
  </si>
  <si>
    <t>4955d9bb-12c4-4195-8b12-758eab465f1d</t>
  </si>
  <si>
    <t>b9e53eec-4e03-4758-a96c-f816b6bf9a88</t>
  </si>
  <si>
    <t>dd6a69c5-5d56-4f82-9933-8e83527ff1c2</t>
  </si>
  <si>
    <t>baf25a53-cfc8-4675-813c-9b4d1a80e969</t>
  </si>
  <si>
    <t>d4fe26d2-acdf-4aaf-9ae2-a6317569eed8</t>
  </si>
  <si>
    <t>bbf4cca5-1ef9-4757-b16d-4f145851a224</t>
  </si>
  <si>
    <t>bc8a514d-2eac-4428-8608-cbe1b3785624</t>
  </si>
  <si>
    <t>58d5de69-a531-4f05-8359-122f60b6de98</t>
  </si>
  <si>
    <t>bcb5debc-5ae4-4a89-ac94-781b11cfd4ba</t>
  </si>
  <si>
    <t>5638a7b1-8ed1-4f0b-a027-24912a71192a</t>
  </si>
  <si>
    <t>be2efab3-5359-45a9-9805-9252e0f9933d</t>
  </si>
  <si>
    <t>be2fae01-be80-490b-b7b4-e6e10b88132a</t>
  </si>
  <si>
    <t>63f6940d-a37e-47e1-983b-d18c61aceffc</t>
  </si>
  <si>
    <t>be98e2de-d039-42a9-9403-fdfa406f7158</t>
  </si>
  <si>
    <t>e94d3f26-e075-4433-81e2-9e2b87dd6156</t>
  </si>
  <si>
    <t>bfad6d65-86d5-41d7-89d4-46a63cbcaa23</t>
  </si>
  <si>
    <t>6a6f0999-46d6-44c1-ad23-061c85aeabbe</t>
  </si>
  <si>
    <t>c024c82e-68a6-4571-b014-cbf392d5030b</t>
  </si>
  <si>
    <t>c0845470-7854-4075-9452-beeecda8aeb2</t>
  </si>
  <si>
    <t>394af362-f9e7-4481-9315-94c629d96d5a</t>
  </si>
  <si>
    <t>c15d2a61-ac5e-491f-ac3e-6953293d1d08</t>
  </si>
  <si>
    <t>085e6d8c-1a44-4ea6-81b2-5cf32b65d0a0</t>
  </si>
  <si>
    <t>c56bd041-1e9e-43b1-8307-666b815d0a3c</t>
  </si>
  <si>
    <t>42594b1c-ed65-413d-9170-b2fcecaeec0d</t>
  </si>
  <si>
    <t>c5be8e4b-25f8-43df-9cb2-88d92b777db8</t>
  </si>
  <si>
    <t>eea6a983-25dd-4de9-9d21-5262979cb9fe</t>
  </si>
  <si>
    <t>c5bf13a3-39db-414e-8a2c-4c21c0876946</t>
  </si>
  <si>
    <t>aa23bc13-e372-4ade-bc8d-ab215973d0ed</t>
  </si>
  <si>
    <t>c62d2efa-6d5e-4bdc-b68b-e8a0f83f70e7</t>
  </si>
  <si>
    <t>d8535b20-1526-4c25-aecd-09ab65ec524d</t>
  </si>
  <si>
    <t>c6def2ce-2f9d-42e3-87df-3f54fd050248</t>
  </si>
  <si>
    <t>8a32f5a8-3d30-4c67-ae82-fad0d4af9fd4</t>
  </si>
  <si>
    <t>c80b9641-b283-4e96-b5d8-2a1478d580a5</t>
  </si>
  <si>
    <t>e04b4299-cee3-49cb-ad5c-a93db795a694</t>
  </si>
  <si>
    <t>c96afd3b-3935-4881-abbf-7ff0905a7ea5</t>
  </si>
  <si>
    <t>c997e0ef-9178-441b-8e56-c099721e1515</t>
  </si>
  <si>
    <t>1e1ca9ed-8997-40a0-9aaa-2d4f2890a776</t>
  </si>
  <si>
    <t>ca044939-ec95-4c1f-b19d-e64b0cbe27af</t>
  </si>
  <si>
    <t>164d0d56-1b94-4ff2-a612-27cc22ca5553</t>
  </si>
  <si>
    <t>cadc352c-b3a9-4339-b68c-97c724d993a0</t>
  </si>
  <si>
    <t>e3bb2b9e-7266-42b0-935c-811529676bcd</t>
  </si>
  <si>
    <t>cbfc91ed-e8a3-4afa-ae82-f9a6e1759f9c</t>
  </si>
  <si>
    <t>8bf7a506-c843-443e-bc9a-7431ff3c8cf6</t>
  </si>
  <si>
    <t>cc7d5dbe-8fa2-49c8-8d3c-58a42c7d2128</t>
  </si>
  <si>
    <t>856f9209-42db-4abc-92bb-60f614ef79bb</t>
  </si>
  <si>
    <t>ce80a28b-973c-4bbe-bd70-c92055908264</t>
  </si>
  <si>
    <t>73b1188f-8866-479d-87bd-d1c25fd580ba</t>
  </si>
  <si>
    <t>d2f52cd3-86c4-4547-8ddd-d7f16a952483</t>
  </si>
  <si>
    <t>1b5c6340-de38-4084-9e7d-1d2d6c82e90e</t>
  </si>
  <si>
    <t>d302a08c-b29b-427a-97c7-cc39990cc2ff</t>
  </si>
  <si>
    <t>ef034b94-5c26-4065-ad14-78a8bc515f44</t>
  </si>
  <si>
    <t>d3f73763-166e-4b46-b27e-770f8142c43e</t>
  </si>
  <si>
    <t>30f565ff-ce80-4f1b-b872-da1b6856ba62</t>
  </si>
  <si>
    <t>d40be614-52f3-411d-bb74-082ac6659771</t>
  </si>
  <si>
    <t>d78d2e32-8845-42c5-b5d6-8c3a0bbab079</t>
  </si>
  <si>
    <t>58d19685-586b-401e-8ccb-79943f28ccfb</t>
  </si>
  <si>
    <t>db569b88-6915-46f6-b699-279185eebc6d</t>
  </si>
  <si>
    <t>a2b2c6dd-6874-4e95-80e9-0c27c1aa7013</t>
  </si>
  <si>
    <t>dbeb6a82-aac6-4994-8b5c-4de53872d659</t>
  </si>
  <si>
    <t>64b88640-cebe-4386-bb03-f629ff3ec842</t>
  </si>
  <si>
    <t>dbec3302-75cc-410d-981d-974ad60c11db</t>
  </si>
  <si>
    <t>83a8273c-b0d9-4890-96e3-ba00d2c2de79</t>
  </si>
  <si>
    <t>dc3dd46e-7896-406c-8af3-7ddfc37f1f1b</t>
  </si>
  <si>
    <t>a5acd412-ee7e-4ec7-b000-6294fd22920c</t>
  </si>
  <si>
    <t>dc8c0b8e-e64e-46ac-93b0-61f4e5ef8291</t>
  </si>
  <si>
    <t>d0c0a0c3-fed3-4a7e-8dac-58f27c94edb2</t>
  </si>
  <si>
    <t>dc9afc4f-4837-44eb-8f20-50f22f1d1b76</t>
  </si>
  <si>
    <t>499d8e54-fbb0-4113-a5fd-682e41e2f45d</t>
  </si>
  <si>
    <t>dd7cd818-1a99-4774-985d-f9d133e09847</t>
  </si>
  <si>
    <t>4d4e376f-a8e8-4d27-a139-76604b002e65</t>
  </si>
  <si>
    <t>dd9897f6-f7ab-4173-a83f-cce5e5f9d7fd</t>
  </si>
  <si>
    <t>0fa4ddc1-ec6c-4002-95f9-e533ceac96a0</t>
  </si>
  <si>
    <t>dde2ae47-dc43-49a2-b870-4625ebf31b00</t>
  </si>
  <si>
    <t>67cef6cc-acd2-4615-83b4-bb8de5c4c6c5</t>
  </si>
  <si>
    <t>deb718fd-5d69-4010-a601-998c4a77ef32</t>
  </si>
  <si>
    <t>6ce210d6-3595-428d-8b83-d2744a8a28d1</t>
  </si>
  <si>
    <t>e088d8fc-ec34-42a4-baa4-3876ad5e2c1f</t>
  </si>
  <si>
    <t>6f2a69b9-2b59-4499-966e-062ba33c3846</t>
  </si>
  <si>
    <t>e30ce4ca-098c-4587-9d52-1200e651ad1a</t>
  </si>
  <si>
    <t>cad7d250-cfb8-439c-9157-dfa1df3aed3c</t>
  </si>
  <si>
    <t>e32951f7-ac4a-4e6d-ad96-46c4d9c7c041</t>
  </si>
  <si>
    <t>86079578-4377-4d06-83b4-5a9bee04a2c1</t>
  </si>
  <si>
    <t>e32f64d4-cff3-467b-a065-0a4e39ed7185</t>
  </si>
  <si>
    <t>9c2bd77e-65cf-4beb-8504-e66c667cec79</t>
  </si>
  <si>
    <t>e3ee21b6-abc7-44f7-b7f7-48473efa5d6f</t>
  </si>
  <si>
    <t>16ef207b-15ec-42fe-96ae-463831969297</t>
  </si>
  <si>
    <t>e41f7592-bf31-44e4-ad48-6c22576414e5</t>
  </si>
  <si>
    <t>9535760e-1db5-41a3-8dec-2203f3ca3008</t>
  </si>
  <si>
    <t>e4a207a8-d252-4a08-a023-2c95a8b6c5c4</t>
  </si>
  <si>
    <t>ce28f7bf-1f8e-4239-8922-1d70fb80d616</t>
  </si>
  <si>
    <t>e5663ea0-f4e1-451d-a4c0-f1219b70d05c</t>
  </si>
  <si>
    <t>1dafd82d-59a4-4e33-bd06-bd9309fa59c0</t>
  </si>
  <si>
    <t>e59ea7f4-cfa9-4e5d-8c30-75762b51c682</t>
  </si>
  <si>
    <t>3a8f26b8-03f3-4cd8-a039-e06379a704e7</t>
  </si>
  <si>
    <t>e5be1ff3-af90-4912-9020-c8bc0c549293</t>
  </si>
  <si>
    <t>d42e5b98-b701-4880-b5aa-534fc73b4dea</t>
  </si>
  <si>
    <t>e6193128-3054-4b81-8abc-3d364e9327eb</t>
  </si>
  <si>
    <t>5e0ddbaf-7dec-4efc-a537-1018f9ba8ca1</t>
  </si>
  <si>
    <t>e86a6e03-947e-4abd-96bb-c4bb1f8174f6</t>
  </si>
  <si>
    <t>3f7b087d-f084-46d8-9b5c-5cf4e6c7c523</t>
  </si>
  <si>
    <t>e9e96ec7-44ef-43a0-b943-35326934cdc8</t>
  </si>
  <si>
    <t>9519fb10-006b-4a30-8d86-5cc1e53aca13</t>
  </si>
  <si>
    <t>eb090a61-2d03-46fb-bde0-7186299b1965</t>
  </si>
  <si>
    <t>c0537464-84a1-4c1a-a670-0bbcf1b39591</t>
  </si>
  <si>
    <t>eba712f5-5307-4ec2-9be9-b3a07f75add4</t>
  </si>
  <si>
    <t>e56304a6-d485-4680-8477-2eb30db0405a</t>
  </si>
  <si>
    <t>ee1f9ff8-65a8-4c06-9540-e8b32fac7c40</t>
  </si>
  <si>
    <t>f17eb96d-ebe6-4fa5-9f53-4e6008e26bb6</t>
  </si>
  <si>
    <t>d8386d94-d98d-45b9-9832-77008907bd6f</t>
  </si>
  <si>
    <t>f18fb96a-1a78-4286-a4f6-2c222e34fdd5</t>
  </si>
  <si>
    <t>2f4f20b0-393b-4957-a36a-85ad8669b500</t>
  </si>
  <si>
    <t>f2a242e0-9b32-43a1-afca-eac3632cfd6b</t>
  </si>
  <si>
    <t>f52cef2e-075b-4fb9-ac48-d865dbbdcf2c</t>
  </si>
  <si>
    <t>cb53cdfd-9844-4ba9-a154-37b64ac615f8</t>
  </si>
  <si>
    <t>f5bb9362-430c-401e-b291-332bbea16dcd</t>
  </si>
  <si>
    <t>8876d231-f050-4731-9467-af3ab5d59739</t>
  </si>
  <si>
    <t>f606cf5a-a011-4050-b9dd-fa633a98a88b</t>
  </si>
  <si>
    <t>c5ef9e01-56e6-4c43-904d-76a46753466b</t>
  </si>
  <si>
    <t>f88b54bb-66c9-4b49-904e-9c24a181d732</t>
  </si>
  <si>
    <t>9aaf3f8e-b643-406d-a717-d3f33801b2bc</t>
  </si>
  <si>
    <t>f998d469-61bd-4f4e-88fb-624401f8ded5</t>
  </si>
  <si>
    <t>c49db5b9-7bac-4d0d-8245-45df976c37ba</t>
  </si>
  <si>
    <t>fb750f79-f2c7-43b6-a086-86f6f99a118e</t>
  </si>
  <si>
    <t>2370cd64-8737-4df4-8e2e-70f3c2acaacb</t>
  </si>
  <si>
    <t>fc1c8ca5-30c8-47af-8188-729c381836d2</t>
  </si>
  <si>
    <t>df843a4a-47d8-4d60-82de-9568786ef26d</t>
  </si>
  <si>
    <t>fcfc2b93-d9ef-4849-8592-fc945de9c2fa</t>
  </si>
  <si>
    <t>8034ff66-a432-4d7d-9b95-ccfc04bf95c8</t>
  </si>
  <si>
    <t>fd41a20c-da88-414a-95a2-6383d43a227f</t>
  </si>
  <si>
    <t>97357614-c01c-4b8a-be57-7824b252dee1</t>
  </si>
  <si>
    <t>fd93ea55-784d-49bb-9cd4-4f28b7332dd1</t>
  </si>
  <si>
    <t>b10e7c16-5457-4519-86c3-e67012d9663d</t>
  </si>
  <si>
    <t>ff1a6200-233c-4256-9c9f-cb17b341c0b1</t>
  </si>
  <si>
    <t>a4704da6-8def-4898-85e4-c9c743018b54</t>
  </si>
  <si>
    <t>ff788011-3b4b-4d3d-81b2-ae46d4978fa3</t>
  </si>
  <si>
    <t>d004778e-fad8-401f-8b39-2910b2213bd7</t>
  </si>
  <si>
    <t>d9467d5f-4c9d-49e6-9485-f7eefdd22bce</t>
  </si>
  <si>
    <t>0190ad8a-2147-4e49-86fd-51ded074ebd8</t>
  </si>
  <si>
    <t>774f9be0-186c-414e-a371-39798f73131d</t>
  </si>
  <si>
    <t>089759b4-8f66-4253-9213-dea58c428f2b</t>
  </si>
  <si>
    <t>61311032-de00-4061-8b6e-62fa16034162</t>
  </si>
  <si>
    <t>0a199ab3-bc12-4718-8266-33350d2e82bc</t>
  </si>
  <si>
    <t>b07e00e4-85a0-4a91-8019-79f17d99dd88</t>
  </si>
  <si>
    <t>0c634679-e7ee-4f02-b01c-10bed33dbdbe</t>
  </si>
  <si>
    <t>99d96246-644e-4941-9d68-66e3043a2d08</t>
  </si>
  <si>
    <t>1ee83ab6-a75d-45fd-837a-ae92b2c8e433</t>
  </si>
  <si>
    <t>2a824147-de7f-45c9-a15b-69487524bc79</t>
  </si>
  <si>
    <t>2620ab02-3aba-4375-b6f8-55960fae9590</t>
  </si>
  <si>
    <t>c4af5e37-d831-4d7d-bbd7-ec83cf22b53d</t>
  </si>
  <si>
    <t>2e801049-040c-4fdb-8119-663ab03ae6b7</t>
  </si>
  <si>
    <t>67ad9489-141c-4a01-af5c-ef0739809830</t>
  </si>
  <si>
    <t>3802b4a8-a040-4382-9d77-71e072a5f213</t>
  </si>
  <si>
    <t>05769567-f22e-4107-9ac5-393606aef4f5</t>
  </si>
  <si>
    <t>5091ca70-9e1c-49d4-958c-bdaf0711676b</t>
  </si>
  <si>
    <t>a217c7a6-316d-47c0-bf9e-ce95044f75d5</t>
  </si>
  <si>
    <t>50d8c9af-f3d6-4db1-b499-edbd9743037a</t>
  </si>
  <si>
    <t>cbe18b06-2bf3-4c4a-a011-0e54d1386869</t>
  </si>
  <si>
    <t>51028099-b279-457b-812b-540a9b65a99d</t>
  </si>
  <si>
    <t>97bcfa9a-743a-4593-aea2-0ace34b6cff2</t>
  </si>
  <si>
    <t>53a496c5-4254-4005-97bc-88615b1514f8</t>
  </si>
  <si>
    <t>8256321d-78bb-42c7-b9b5-0555085fd6f5</t>
  </si>
  <si>
    <t>7c4e54cc-7fc7-4c7b-abe5-8e409d628441</t>
  </si>
  <si>
    <t>b105fe39-0013-4446-97f3-2251a96dd7db</t>
  </si>
  <si>
    <t>7caf7feb-1308-4e94-aa59-8de25f6fb564</t>
  </si>
  <si>
    <t>be56a1cb-cb23-4074-87f9-47d03651df00</t>
  </si>
  <si>
    <t>80a4a38b-74f5-492c-90de-04b455cc33e1</t>
  </si>
  <si>
    <t>8bf8fa1f-d776-450f-86c6-388d797e7256</t>
  </si>
  <si>
    <t>85f26f85-cf4b-4b62-91dc-4afbb9393cb6</t>
  </si>
  <si>
    <t>a3c757bd-2078-45c4-aaf1-cc246133e798</t>
  </si>
  <si>
    <t>bcbd3763-7e41-4485-ad2c-fd60f1673d63</t>
  </si>
  <si>
    <t>b46c8faf-42b3-4db0-9130-afd18ba420a0</t>
  </si>
  <si>
    <t>b749d1e2-39a4-4efa-b0af-63964c6d0972</t>
  </si>
  <si>
    <t>07150146-5715-46c5-a9b6-27c550a50519</t>
  </si>
  <si>
    <t>bae3d3dc-58bc-453f-9332-d927d7681ec6</t>
  </si>
  <si>
    <t>6c91db30-18f4-4356-88b2-95a3bef7209b</t>
  </si>
  <si>
    <t>bd7a71da-6c03-4ec8-98e1-a34770c3b17f</t>
  </si>
  <si>
    <t>cd115a50-3691-4a96-9148-08a936333819</t>
  </si>
  <si>
    <t>be49ad35-3b99-40f0-a407-d64c6ed87744</t>
  </si>
  <si>
    <t>c136a8df-2ebb-4215-8126-5483c38917d0</t>
  </si>
  <si>
    <t>c276fb1a-3ef2-42a0-a79d-4bd5ae5ac71c</t>
  </si>
  <si>
    <t>78e07a0e-2051-4ad5-be26-ad62e5b636ef</t>
  </si>
  <si>
    <t>c9ff6148-8166-46a8-87cd-143f344497d3</t>
  </si>
  <si>
    <t>65e41578-9d8f-4927-b80d-e15731532179</t>
  </si>
  <si>
    <t>d53cc6f7-f955-4b04-a3dd-e6266b5cf4a7</t>
  </si>
  <si>
    <t>6a50bdc4-5dfc-489f-a199-1bda1dba8315</t>
  </si>
  <si>
    <t>d83b41b3-4281-4cc1-b888-b91c1d475116</t>
  </si>
  <si>
    <t>747b39a9-bbae-490e-9946-5e11523d325d</t>
  </si>
  <si>
    <t>e62768a9-b9c0-4bab-ac1c-0a6b44bce6c8</t>
  </si>
  <si>
    <t>f6f8a79c-4b29-4fce-88f3-e0e398d56dde</t>
  </si>
  <si>
    <t>63fa6eec-72f5-48f6-999e-663471e45e6e</t>
  </si>
  <si>
    <t>f8e134ec-f529-4542-88d7-83b715119bce</t>
  </si>
  <si>
    <t>937add7b-2336-449b-ba15-94591d4adb83</t>
  </si>
  <si>
    <t>c6fb59bb-7381-4716-9419-aab4280d83d8</t>
  </si>
  <si>
    <t>dc3259fe-0f59-45cb-af00-27449ce577b5</t>
  </si>
  <si>
    <t>447b19d1-ee79-4c19-b85f-258a68605912</t>
  </si>
  <si>
    <t>1729f9ec-8407-4e76-859f-373c1ee5e36a</t>
  </si>
  <si>
    <t>5b58a605-418f-4e9e-b5ad-1d375a67c88b</t>
  </si>
  <si>
    <t>dbcc789d-bdec-4184-9d38-139cc7257654</t>
  </si>
  <si>
    <t>5d1633e7-8b59-406f-9012-cb0ad2433faf</t>
  </si>
  <si>
    <t>91f33b54-bf5f-42b8-bcc3-30c52514eff1</t>
  </si>
  <si>
    <t>65c829d7-f18c-47f3-9729-7d00e0b0e95c</t>
  </si>
  <si>
    <t>683fa91a-e204-46dd-81a1-50649878579e</t>
  </si>
  <si>
    <t>a6e2a8fc-29fb-4df2-a684-7fbb83331413</t>
  </si>
  <si>
    <t>6b59de36-469b-4ef4-a116-c90a886a04a8</t>
  </si>
  <si>
    <t>9ff1d921-724a-4ad8-8d56-7975d910b468</t>
  </si>
  <si>
    <t>6e68c4d8-6583-43bc-b00a-4daf91aacc0f</t>
  </si>
  <si>
    <t>be8da447-c2fe-4bc1-a294-932b33d1357c</t>
  </si>
  <si>
    <t>9b860b78-b0ba-4369-bd41-a32207e6c617</t>
  </si>
  <si>
    <t>0e3534d5-d9bc-4d51-ab85-f78a72ef1b87</t>
  </si>
  <si>
    <t>c894a287-9dfc-4386-8e24-c2d9f83bb9db</t>
  </si>
  <si>
    <t>9f57e67a-1e55-432b-abe6-c5a65ca0a48e</t>
  </si>
  <si>
    <t>cb68e70d-3ca9-4a92-93f2-dc030cacbb58</t>
  </si>
  <si>
    <t>d2b6238c-ad0a-4112-9919-50a697ff89a0</t>
  </si>
  <si>
    <t>9abf38d2-87db-4e7b-b6fa-1e0ea2024d71</t>
  </si>
  <si>
    <t>d7998e2a-74dd-4d53-8845-fdace6b75fba</t>
  </si>
  <si>
    <t>34f6c363-5e8b-4f49-8a5f-b9b33b99162e</t>
  </si>
  <si>
    <t>d8033d4a-ddff-4244-9a97-5324854ed966</t>
  </si>
  <si>
    <t>87935111-1b73-42b1-9b0a-227bbc09d406</t>
  </si>
  <si>
    <t>3fe71222-6bc8-498e-8e23-f1cf3be915ee</t>
  </si>
  <si>
    <t>62c8d2ad-b2e8-4f2e-8175-5aaa43b53c38</t>
  </si>
  <si>
    <t>6a46d60c-e6a9-480b-a54c-0403c1a61f36</t>
  </si>
  <si>
    <t>776949d8-4d4e-4650-958e-aa3d28bce529</t>
  </si>
  <si>
    <t>783b7244-5fad-46eb-9c18-f9578a6a8fb7</t>
  </si>
  <si>
    <t>8602fb8e-3e24-422e-b575-2c4ede67ebac</t>
  </si>
  <si>
    <t>8c59aea2-c952-4185-8348-77b9c7bdb256</t>
  </si>
  <si>
    <t>9c3f4841-132d-4a93-87f3-779d528f3dad</t>
  </si>
  <si>
    <t>aefb17dd-88b7-456c-b33c-8fdc363a6257</t>
  </si>
  <si>
    <t>cadc9141-a587-477e-83cc-302494c506b6</t>
  </si>
  <si>
    <t>caff8d7b-6cce-437b-b350-a3119e15f834</t>
  </si>
  <si>
    <t>cb010a41-f06c-44c8-b74b-d6bce74c9d7d</t>
  </si>
  <si>
    <t>026963ae-32f1-4979-a6bd-5d8f53738ef4</t>
  </si>
  <si>
    <t>12172306-7146-4c1f-9533-864bbd4b9080</t>
  </si>
  <si>
    <t>268e6604-15c4-4643-8d4e-bc2f6d27bc45</t>
  </si>
  <si>
    <t>19dc915a-f795-47d6-ba4f-0d59f7550f35</t>
  </si>
  <si>
    <t>208e0192-643f-4f99-b798-89ebca5206d6</t>
  </si>
  <si>
    <t>3808fcf4-dc43-4540-ba9d-44ea196c876f</t>
  </si>
  <si>
    <t>Student Loans</t>
  </si>
  <si>
    <t>25cb7f06-312d-4881-8905-56e43cfd3b00</t>
  </si>
  <si>
    <t>3ff21d3b-e21c-4d65-abf4-281542238ebe</t>
  </si>
  <si>
    <t>2a536b6e-8d69-4cb6-84f9-2cbd91a4f5e0</t>
  </si>
  <si>
    <t>ed4067f2-b7b6-4416-8f9e-e69a64e024ea</t>
  </si>
  <si>
    <t>2cc9f449-7551-455c-9948-14ca0511e26a</t>
  </si>
  <si>
    <t>2cd0186a-7f20-4a27-bf43-801cd8db5911</t>
  </si>
  <si>
    <t>b59d5f96-d7f2-4549-ae60-2bf60cc629d9</t>
  </si>
  <si>
    <t>2dd41517-3de6-414b-9007-f1bcaf04717d</t>
  </si>
  <si>
    <t>9fde7250-a83b-4bf8-95b8-73bdfc7b93a7</t>
  </si>
  <si>
    <t>2e0ef34e-51eb-44e0-9f1b-faa760a3f2cf</t>
  </si>
  <si>
    <t>0089c65b-d359-46e1-bd62-7aff51da3629</t>
  </si>
  <si>
    <t>2e88c030-e72c-4ae4-a3b4-469139aaaa5f</t>
  </si>
  <si>
    <t>46da13e5-c6b8-469f-ad13-5e87429e1d72</t>
  </si>
  <si>
    <t>2f6aa6f5-28c5-4831-9d94-70e5b6051a7b</t>
  </si>
  <si>
    <t>26fa84ce-893e-47a8-9063-b9d336128b08</t>
  </si>
  <si>
    <t>2ffca54e-e0fb-4499-9834-58377354df8f</t>
  </si>
  <si>
    <t>5752ab40-d0f3-45d9-8435-fc9a34e8f455</t>
  </si>
  <si>
    <t>319a902a-c26c-4bca-85d5-7fe427254ef1</t>
  </si>
  <si>
    <t>4a763e5d-db20-4aea-890d-f75b89070e7d</t>
  </si>
  <si>
    <t>344a9283-9a0b-4590-bb04-6dbd9242e85c</t>
  </si>
  <si>
    <t>41d50895-0340-462e-aef6-ea98e369e2b1</t>
  </si>
  <si>
    <t>3462afc1-ff2a-476a-9cfb-1be611536e1b</t>
  </si>
  <si>
    <t>f2655784-f4e0-40d6-998f-4052e38e4474</t>
  </si>
  <si>
    <t>371d97a2-d692-44f6-8c11-a0efb50ba279</t>
  </si>
  <si>
    <t>688f7f75-0f3c-45e0-b12f-b2847ec02401</t>
  </si>
  <si>
    <t>3754212a-f35a-4444-ae4a-68878ff234ea</t>
  </si>
  <si>
    <t>f6fc744a-0f56-41f7-b468-c7b851bf60b3</t>
  </si>
  <si>
    <t>3774cecd-4cae-4f5b-b511-5d9adec274d6</t>
  </si>
  <si>
    <t>35ad6f68-27c1-4e71-bf94-602f6c49e53e</t>
  </si>
  <si>
    <t>37b23683-e7a9-4f66-a83d-45fd2bcad9ff</t>
  </si>
  <si>
    <t>3efce29d-9a27-4846-8d8d-f38ab06fc4e9</t>
  </si>
  <si>
    <t>3aea70c8-70eb-4b79-b52e-e662fc62e945</t>
  </si>
  <si>
    <t>6e61c4c0-0a03-45a2-9f1d-02bd1a9284e8</t>
  </si>
  <si>
    <t>3fb0217a-985b-4285-8e57-333034c0175a</t>
  </si>
  <si>
    <t>1c49dca3-04a1-43c2-b0c3-3775eba015f5</t>
  </si>
  <si>
    <t>3fc7ea3a-b2c5-4ce4-8c90-c3d76de9a0e7</t>
  </si>
  <si>
    <t>38ba5aae-56af-4906-8717-67144a673407</t>
  </si>
  <si>
    <t>40642b8d-3f50-4856-ad4d-d17ea9c95e09</t>
  </si>
  <si>
    <t>fd6b475a-7b51-4a49-b409-6a1ff0b35443</t>
  </si>
  <si>
    <t>5111bcd7-0a0a-46aa-b15c-89331fdcd7d0</t>
  </si>
  <si>
    <t>996ca81a-f6eb-40e4-8b19-ba70eae132ff</t>
  </si>
  <si>
    <t>59f1a189-8ad4-49bf-b725-54fc7a7986e4</t>
  </si>
  <si>
    <t>a42b8aea-9365-44bc-b4ac-28389796ed0f</t>
  </si>
  <si>
    <t>5bbfffd9-0310-4100-8aa3-2d3b1fde8f7d</t>
  </si>
  <si>
    <t>e7601445-2002-4e45-a044-cd8485488e15</t>
  </si>
  <si>
    <t>5df7c47f-b83c-47a9-84a3-f6cb8fed9af4</t>
  </si>
  <si>
    <t>534fba04-6346-4132-9b35-d659569957b1</t>
  </si>
  <si>
    <t>5fcb8221-6d48-4a62-9d12-f680b76426e0</t>
  </si>
  <si>
    <t>36523d63-252c-4b53-9a5f-a54fcaef4d23</t>
  </si>
  <si>
    <t>6018b926-51df-4f94-8455-6a5eb2b6974d</t>
  </si>
  <si>
    <t>c2bc43ed-44a6-4284-99cd-7095eef6e860</t>
  </si>
  <si>
    <t>618796c6-5286-4c79-883b-a2f39e46dc4e</t>
  </si>
  <si>
    <t>f43ac7bf-e938-4e33-ac0f-eb976c6256d6</t>
  </si>
  <si>
    <t>64a92d38-d113-43fa-9baa-8525490ce84b</t>
  </si>
  <si>
    <t>1f3474ac-47d5-4696-8378-24f5ef6272c8</t>
  </si>
  <si>
    <t>69366bc2-e7e5-48ff-b3c3-69b0c2686d7e</t>
  </si>
  <si>
    <t>ac8560f8-fb51-4ae5-8888-f784a705fe06</t>
  </si>
  <si>
    <t>694f4c22-1b58-4cf0-babc-20bb3600cf80</t>
  </si>
  <si>
    <t>640ef746-d481-4bc4-bf68-32c142a1996b</t>
  </si>
  <si>
    <t>69e381fb-51bd-478a-aec8-328b887d6364</t>
  </si>
  <si>
    <t>b485218f-2ec8-4b5b-bb70-1afbe9719530</t>
  </si>
  <si>
    <t>6b57578a-da05-43f0-8e0b-979435b6cbff</t>
  </si>
  <si>
    <t>6b83290b-b61e-4e9b-af8a-bd01b7fb40ea</t>
  </si>
  <si>
    <t>f904a88c-05fc-4e86-bc77-e752b3b12aac</t>
  </si>
  <si>
    <t>6c9327b6-32d7-4dc3-a787-01e3368eb98e</t>
  </si>
  <si>
    <t>6dec1068-49e2-4ec5-ba4a-f20779f53a42</t>
  </si>
  <si>
    <t>6f698b4a-1d05-47c8-98b1-f881f4dc99ce</t>
  </si>
  <si>
    <t>76a2770f-015c-49d1-ba5c-9f9bdd48273d</t>
  </si>
  <si>
    <t>7106559a-bccd-49e7-b2d0-97b8a73570db</t>
  </si>
  <si>
    <t>60745892-a915-41f3-91b9-ff06c794e2e7</t>
  </si>
  <si>
    <t>71f3b65a-c87a-41e7-b66f-b94d370b11af</t>
  </si>
  <si>
    <t>73dc9ab6-ff10-422a-8bde-bc504e9a7128</t>
  </si>
  <si>
    <t>73a9d981-b4f2-4007-9fcb-ddc896832f72</t>
  </si>
  <si>
    <t>8659bf1a-5fd0-4dfc-8c04-9c7c54054c03</t>
  </si>
  <si>
    <t>74530d42-a4f9-4d86-b5be-8536236a6b99</t>
  </si>
  <si>
    <t>76015e13-1cbc-4896-be4f-216f6d94bcd0</t>
  </si>
  <si>
    <t>c4f8ae72-125f-4da1-ab4e-f7331d5a0630</t>
  </si>
  <si>
    <t>778f561b-3e23-4725-892f-65cbdaf7893c</t>
  </si>
  <si>
    <t>463c2b89-8ea3-43a8-aaab-a770ce821570</t>
  </si>
  <si>
    <t>77fa857e-6b1e-4b2a-82b7-061527515727</t>
  </si>
  <si>
    <t>f3ff8887-ca00-4001-bfd8-ed454c6a209f</t>
  </si>
  <si>
    <t>8266fc09-d365-45b2-a3fb-99a20589a19d</t>
  </si>
  <si>
    <t>bfd380dd-98b1-421c-a8dc-7698783b4ddc</t>
  </si>
  <si>
    <t>8ab5eff6-2e3d-4822-9e7b-c3bb21700cc0</t>
  </si>
  <si>
    <t>cad5e670-f848-4de7-be43-0b10b77b67f3</t>
  </si>
  <si>
    <t>8d4729fc-bb4f-4818-81ee-db1f93aa546d</t>
  </si>
  <si>
    <t>046ea2ad-324b-4129-b1f8-d27f9b29d781</t>
  </si>
  <si>
    <t>8f3a4820-3353-4943-962c-5df0afdf4872</t>
  </si>
  <si>
    <t>85a24a4f-e448-4913-8bb9-d73a148a9ffd</t>
  </si>
  <si>
    <t>8ffcd1fb-ebf7-4c3f-b03c-4a38330b201b</t>
  </si>
  <si>
    <t>78a6f258-6f08-46d5-b34f-e2cd3c7bc04f</t>
  </si>
  <si>
    <t>93872ee3-64e4-4fb3-90cc-81426b66a1f0</t>
  </si>
  <si>
    <t>eb0cea08-b1b7-49e2-8c97-838592a426a3</t>
  </si>
  <si>
    <t>97ad753a-2c2b-4f18-9799-18e4f3997eca</t>
  </si>
  <si>
    <t>bdf873a5-e6fe-414f-9a1e-0cd4be0112f9</t>
  </si>
  <si>
    <t>9ee24196-f01e-4373-b796-b544e7720afc</t>
  </si>
  <si>
    <t>7c0d7c60-e7b5-4db7-8420-94a1be153f19</t>
  </si>
  <si>
    <t>a06eac71-4587-48c6-a025-f39b13c82ad9</t>
  </si>
  <si>
    <t>1fd31628-5b1f-4ad8-a59b-567455580aa8</t>
  </si>
  <si>
    <t>a1e029ad-ce3b-4573-9ec4-3f65df314b96</t>
  </si>
  <si>
    <t>a87748b7-5667-4d74-bf3c-a90e97f7e389</t>
  </si>
  <si>
    <t>1de63fb3-89dd-46a5-bbb8-23b3a22a1b40</t>
  </si>
  <si>
    <t>ad608158-6895-4dd6-8b80-1b7e27816e56</t>
  </si>
  <si>
    <t>47652791-715d-4054-b93d-e8706b793332</t>
  </si>
  <si>
    <t>b1df80fa-a668-4d69-ac69-4bb6c9a39341</t>
  </si>
  <si>
    <t>2f835309-b9aa-420b-b8b8-53e66d878da8</t>
  </si>
  <si>
    <t>b2bfa90e-939f-4237-a589-70dd521156de</t>
  </si>
  <si>
    <t>f4622c95-6377-404d-8557-206f76ff4b21</t>
  </si>
  <si>
    <t>b38563e8-673a-4b2e-9735-61d6776afc80</t>
  </si>
  <si>
    <t>8fe2e7e3-9011-4ac1-a113-ef1e4453c2cc</t>
  </si>
  <si>
    <t>b6178b90-7f3b-4c43-a0d6-19a58adda183</t>
  </si>
  <si>
    <t>9ba43d04-8d58-497d-9d33-14068b541228</t>
  </si>
  <si>
    <t>b7bab637-9e02-4dd4-a3c3-31a39f67cc59</t>
  </si>
  <si>
    <t>1c83257f-565d-466a-b427-2888b04abf74</t>
  </si>
  <si>
    <t>b89eaca2-a021-4198-a96c-fda1059099fa</t>
  </si>
  <si>
    <t>4a995ca4-c2cc-4323-b36d-421aee6f6455</t>
  </si>
  <si>
    <t>b982609b-0975-4027-a571-27835619cb3d</t>
  </si>
  <si>
    <t>6be8cede-cfa7-4b2c-a5c2-24f07de22ae4</t>
  </si>
  <si>
    <t>bb9bb226-27b0-4386-950c-e80ab9d62d58</t>
  </si>
  <si>
    <t>c0196a06-4172-4d25-82b4-ffabde631749</t>
  </si>
  <si>
    <t>bed9bc6f-e074-4a3e-a853-1025966c2fcd</t>
  </si>
  <si>
    <t>bf1fa5ed-4f6d-4dd7-a25a-c16a7c85c561</t>
  </si>
  <si>
    <t>f47be8cf-96a9-4618-bafd-9ff2d19c4fc7</t>
  </si>
  <si>
    <t>bfe8f748-e1a7-4bc0-9d9b-41c56c066247</t>
  </si>
  <si>
    <t>f554fc7c-e818-4cac-a034-873a7cde0d8a</t>
  </si>
  <si>
    <t>c716e572-724d-4abd-906d-9709245a6732</t>
  </si>
  <si>
    <t>c7745564-39f0-444f-9860-aede701f3f0a</t>
  </si>
  <si>
    <t>04c3a8d5-b302-41e5-ba75-aaac9ac75afb</t>
  </si>
  <si>
    <t>d0f91007-fb37-444f-8bc7-198c1d7e0d90</t>
  </si>
  <si>
    <t>fbbd917f-1726-417c-9a00-28705cfe0228</t>
  </si>
  <si>
    <t>d37be7ac-1802-42a0-90c9-c26b8d8eca56</t>
  </si>
  <si>
    <t>8831dfb7-05dd-488e-880c-30d8058d72de</t>
  </si>
  <si>
    <t>d5514060-f85b-4f85-9e2d-9d2b30751c47</t>
  </si>
  <si>
    <t>58a534b8-6b54-434f-8930-c57c438dee81</t>
  </si>
  <si>
    <t>d654143b-af8c-4cbd-be89-4cb006d20c3c</t>
  </si>
  <si>
    <t>c9191e5e-d8db-416b-8d10-cc9b449655d3</t>
  </si>
  <si>
    <t>d6aa349a-500a-4ccc-be03-14b81170d692</t>
  </si>
  <si>
    <t>88203799-1983-4e64-a620-b95db535c725</t>
  </si>
  <si>
    <t>d6d191eb-e23f-41c2-9e60-0665d0a91731</t>
  </si>
  <si>
    <t>e944ff93-4a23-4a05-bea2-341cfbbbf2f5</t>
  </si>
  <si>
    <t>d8081b06-4989-4174-a602-343e35a5e5ca</t>
  </si>
  <si>
    <t>dce99ac0-664e-4ec7-82ed-e3789dc02f28</t>
  </si>
  <si>
    <t>e069fc19-f210-41be-a799-deb9cb5b6458</t>
  </si>
  <si>
    <t>b5d45f09-d18b-4567-8b83-01feb064eea3</t>
  </si>
  <si>
    <t>e19def8f-bca0-486d-9b92-63e7f40e63bd</t>
  </si>
  <si>
    <t>d9361a07-c830-48f6-879b-4d069ec92b98</t>
  </si>
  <si>
    <t>e3411d21-06b1-47d3-8576-a7ae62425b2d</t>
  </si>
  <si>
    <t>0dbd7d81-5174-4ec2-b86e-5fb58c56bb28</t>
  </si>
  <si>
    <t>e6ce105f-b864-481e-9baa-2e00e737baf9</t>
  </si>
  <si>
    <t>ee1e27be-feb2-4537-bf7d-f5f22187b015</t>
  </si>
  <si>
    <t>e802a80e-7452-45c9-a3c2-358e02460bc3</t>
  </si>
  <si>
    <t>62947d73-5493-422f-beb1-edee9ccb6033</t>
  </si>
  <si>
    <t>e8097516-bf46-4ff2-b144-7d374d108deb</t>
  </si>
  <si>
    <t>c6073064-eedf-4ff3-a8ae-8f19bf75194a</t>
  </si>
  <si>
    <t>e889712c-4764-4089-9a36-bb65798e6a8f</t>
  </si>
  <si>
    <t>ec673766-bea6-4cae-886d-bdb1bd09aa25</t>
  </si>
  <si>
    <t>1ed4353f-98d5-4f40-9f17-28710999833d</t>
  </si>
  <si>
    <t>ecd714e4-85a3-4ed4-be32-48dd4bdfe902</t>
  </si>
  <si>
    <t>74fcb173-e431-40c7-8b88-518c662a073a</t>
  </si>
  <si>
    <t>ed418876-c4fb-41e6-98b3-64b4b318f741</t>
  </si>
  <si>
    <t>b97d7643-9a30-4fad-ae12-2968ed0be2d1</t>
  </si>
  <si>
    <t>edff26c8-447a-4f43-b9ba-d42f2d21fbaf</t>
  </si>
  <si>
    <t>43225e64-df55-4cff-86f9-da2d31b16c3d</t>
  </si>
  <si>
    <t>eedcfe52-b267-4ae7-9e70-99b387581e75</t>
  </si>
  <si>
    <t>a2948194-577b-4ed5-a184-565a825b4045</t>
  </si>
  <si>
    <t>f45825ad-9b63-4fd0-a220-1d35db110f79</t>
  </si>
  <si>
    <t>492f52a3-1d57-4bca-93fb-e1e67c1643f7</t>
  </si>
  <si>
    <t>f632e113-f169-4de4-aaf3-9d19d0cf2e83</t>
  </si>
  <si>
    <t>80ba124a-ad5b-4966-8047-cb72871fb8fc</t>
  </si>
  <si>
    <t>fb409d9e-9584-4519-a0a8-5739d26db8c4</t>
  </si>
  <si>
    <t>a8119e8c-6019-4524-9451-937e1fb841b9</t>
  </si>
  <si>
    <t>fc1b2a91-9dba-4310-8b63-36ccc80c8472</t>
  </si>
  <si>
    <t>fc744605-7786-4c79-a408-97ad5ec0f884</t>
  </si>
  <si>
    <t>7e6dfa76-e02f-4aee-a5f6-cd135c009cb9</t>
  </si>
  <si>
    <t>ff6e3a3d-1770-47e3-ab7b-a507c1049ae1</t>
  </si>
  <si>
    <t>3a3efad4-f00f-481e-8182-8ebfa74bbf5c</t>
  </si>
  <si>
    <t>7e81126e-b671-498b-80ba-5a4d186689ec</t>
  </si>
  <si>
    <t>de2f7619-a48c-4d71-a619-19c6c28f6f71</t>
  </si>
  <si>
    <t>05dffac3-a467-4526-afb3-b77190f2b125</t>
  </si>
  <si>
    <t>179cfa87-06e4-479a-8801-c86287aa04dc</t>
  </si>
  <si>
    <t>0b525253-6551-4597-8a98-c241351819b8</t>
  </si>
  <si>
    <t>4bfa9a4a-3c1f-49b7-9075-74f13c454f8f</t>
  </si>
  <si>
    <t>1607780d-d4e5-4b0e-b706-399722b6cd8c</t>
  </si>
  <si>
    <t>7ab44914-4d76-40f7-8de4-f34db21f658e</t>
  </si>
  <si>
    <t>1ee9ac54-3575-47fd-b63b-d5b5def3f0f1</t>
  </si>
  <si>
    <t>e5cf8813-2903-4f65-8f27-a30744a0c6b8</t>
  </si>
  <si>
    <t>1f12ee3b-3a40-403f-990f-3b4d2c98d07b</t>
  </si>
  <si>
    <t>e6a6fc22-9bf3-44e2-ad11-1688d65606da</t>
  </si>
  <si>
    <t>21bb56f8-571f-4c03-9679-dd093efe07bb</t>
  </si>
  <si>
    <t>cd0126a6-4ac7-4934-9da2-d473f10c9619</t>
  </si>
  <si>
    <t>28c10941-ec19-4769-a164-829f4951114e</t>
  </si>
  <si>
    <t>2fe06284-41a1-4ee7-9b14-6481ecffb9e8</t>
  </si>
  <si>
    <t>41936e08-1566-43f2-9894-dcdaa9ba9316</t>
  </si>
  <si>
    <t>dca348b1-7f5e-4d05-ad5a-3ffa6b5a8318</t>
  </si>
  <si>
    <t>484a1b85-67ac-4d8b-bc73-b80b64d6d10d</t>
  </si>
  <si>
    <t>66b82fb1-caba-42fb-bf08-37f2f8e78360</t>
  </si>
  <si>
    <t>5a8d0491-33e1-48bd-968f-13e94adfd8fb</t>
  </si>
  <si>
    <t>3363308d-0763-4ae6-bde1-1d5b3ea76880</t>
  </si>
  <si>
    <t>5be23fbd-9859-4c4c-83c9-406b0798d390</t>
  </si>
  <si>
    <t>098756c9-7042-4b41-b795-fd72950fe0b2</t>
  </si>
  <si>
    <t>5f3c2bbd-614e-4fed-a590-96cf4109be0d</t>
  </si>
  <si>
    <t>396b0c91-bc92-4ecb-875c-9014344d0abc</t>
  </si>
  <si>
    <t>664b85f8-b222-4f79-9a0a-279f53dc1517</t>
  </si>
  <si>
    <t>638f3fc3-5ea9-44ed-8523-3d18faa08ba2</t>
  </si>
  <si>
    <t>677b9286-6ee2-4e7f-b1a3-93b65f018394</t>
  </si>
  <si>
    <t>e4be4f43-646e-4a47-a331-6b7ed5fb1593</t>
  </si>
  <si>
    <t>royalunitedmortgage.com</t>
  </si>
  <si>
    <t>97bbf426-8016-479b-87f2-34ac4e43cab6</t>
  </si>
  <si>
    <t>17c0c6e0-6acc-42b8-b9cc-2acdc1f24f71</t>
  </si>
  <si>
    <t>9cf3a32f-b1e6-48bf-8b3d-08e1c4318a29</t>
  </si>
  <si>
    <t>09a567a6-cd0f-4ef9-9b56-22d02f1da366</t>
  </si>
  <si>
    <t>9f31d219-47dc-4078-a8df-52775d7cf2e4</t>
  </si>
  <si>
    <t>604939a1-f8e3-418e-a46b-30a914f3ddd9</t>
  </si>
  <si>
    <t>a7a105d8-0985-4bff-8a8f-e2231d7f5547</t>
  </si>
  <si>
    <t>309ca688-c6fc-416b-9bf6-ad8c8f694733</t>
  </si>
  <si>
    <t>bf1f1ce4-59b8-4524-9342-55c601799008</t>
  </si>
  <si>
    <t>f69ca0c6-bff5-4547-9f76-619ab6f204cf</t>
  </si>
  <si>
    <t>c82aa025-2128-440f-9ea9-b45bf63bf53e</t>
  </si>
  <si>
    <t>8da1de4e-e752-4556-a990-021502d1984a</t>
  </si>
  <si>
    <t>daa2cc9d-4539-4830-8d9e-9b2445fc1b73</t>
  </si>
  <si>
    <t>547c440b-097f-437e-b3aa-913f1dd9c2a6</t>
  </si>
  <si>
    <t>webmail.earthlink.net</t>
  </si>
  <si>
    <t>e955c10c-645e-4f5f-a7ab-bd2904d55c53</t>
  </si>
  <si>
    <t>f91a07a1-bc76-493e-bf8d-70bb5ed78796</t>
  </si>
  <si>
    <t>fad5461d-84b2-49ba-b475-917d0499c23b</t>
  </si>
  <si>
    <t>2d5e65be-a4e0-43c9-9925-ec9531443b2f</t>
  </si>
  <si>
    <t>ff1dbc64-98eb-469a-95c3-bbc6d1f3024f</t>
  </si>
  <si>
    <t>984d07b0-fc74-4dd0-897e-231b89fd19d1</t>
  </si>
  <si>
    <t>b85cb4b0-a37f-489c-a9b8-fc0234ae3e3b</t>
  </si>
  <si>
    <t>0dbede00-d972-49fd-a4b0-75a8ce90482f</t>
  </si>
  <si>
    <t>206ec603-1aa8-4e21-b34f-c92ee5efdfc2</t>
  </si>
  <si>
    <t>533c91ac-6473-4f48-8272-5d9f99c17388</t>
  </si>
  <si>
    <t>5e33b0b9-30d6-4ff4-9436-3337f8b41f80</t>
  </si>
  <si>
    <t>8039bd47-9b85-42ad-bf44-8093e617c6fb</t>
  </si>
  <si>
    <t>ca392279-ec9c-4880-9886-d2455136dded</t>
  </si>
  <si>
    <t>1e7fdc97-6575-45a4-9ff8-a1a52a012579</t>
  </si>
  <si>
    <t>ca9c6883-b87d-46da-83ca-2927b1a88f6a</t>
  </si>
  <si>
    <t>c99a5198-2b3a-4e5a-9788-921a3b400287</t>
  </si>
  <si>
    <t>f709b0f5-4e7f-49df-908c-79acde0ab44e</t>
  </si>
  <si>
    <t>ebaed677-b900-4c63-b26b-d488179d000f</t>
  </si>
  <si>
    <t>6cf7278e-3c3d-49fe-aa80-0029c30bdee9</t>
  </si>
  <si>
    <t>1afb072b-8c39-4461-b55b-59838cac5b1f</t>
  </si>
  <si>
    <t>f94058aa-cb3c-44de-aedd-f97513648d48</t>
  </si>
  <si>
    <t>16cca19d-46b3-47df-b16b-1d0a5d3b5627</t>
  </si>
  <si>
    <t>3b8e9652-1a9f-4001-8ce8-cd4a9ce1ffc0</t>
  </si>
  <si>
    <t>1cb44045-be7f-4131-8942-b401f8a689e2</t>
  </si>
  <si>
    <t>a5d56749-c5a1-45a4-9993-2116ae914c17</t>
  </si>
  <si>
    <t>329827d0-4a23-4fef-aba0-8168ff5cfe6a</t>
  </si>
  <si>
    <t>93458788-7333-4c4a-804c-15b9b001db55</t>
  </si>
  <si>
    <t>349bff09-0808-45a5-8d6f-aea2db364201</t>
  </si>
  <si>
    <t>c08df418-0c52-4997-9344-fe6237eaad0a</t>
  </si>
  <si>
    <t>3e37222b-2b3f-4fa4-b975-02aeadb2acf0</t>
  </si>
  <si>
    <t>ddbe562a-103d-4bd4-8f47-e38d05d93973</t>
  </si>
  <si>
    <t>3f8f217a-719c-4a15-b435-d62e9bc259e4</t>
  </si>
  <si>
    <t>afbbf8de-c57e-48a4-8cec-cea35aab0d2e</t>
  </si>
  <si>
    <t>55625737-6d98-4938-9236-fc3773cd77f4</t>
  </si>
  <si>
    <t>0573f13b-da15-46b3-8b11-0addd7250f7d</t>
  </si>
  <si>
    <t>556f154b-1686-4957-8aca-cc0e2c3b6fb6</t>
  </si>
  <si>
    <t>87809b2f-bc80-46de-a1d4-b2d8b18d15cb</t>
  </si>
  <si>
    <t>5d12fe7f-3f16-4338-bd40-6ad68739f665</t>
  </si>
  <si>
    <t>b972d1bf-d945-48be-a56d-a4775a4cb39f</t>
  </si>
  <si>
    <t>615205b5-576c-49eb-a164-feb373c5038a</t>
  </si>
  <si>
    <t>ac9b7937-0c65-4b23-9e2b-7fe356e7af68</t>
  </si>
  <si>
    <t>7312396c-61e9-4b66-880e-f8c06e781426</t>
  </si>
  <si>
    <t>5e053163-ad7a-4cae-ae0a-1e5fe7739ac9</t>
  </si>
  <si>
    <t>89f4c034-169f-40a7-a4b2-8d56803146ce</t>
  </si>
  <si>
    <t>49af2d03-4da4-41bf-9a5e-473ceee096b2</t>
  </si>
  <si>
    <t>8f2070ae-0a2e-4dc2-b4ff-d6221fb05c87</t>
  </si>
  <si>
    <t>a93f25f2-8a27-4b45-94bd-836e28da6526</t>
  </si>
  <si>
    <t>df41c42e-680a-40cc-8d7a-25ecd2cb4cc9</t>
  </si>
  <si>
    <t>b1d30a7d-7051-4fe7-ac08-71c0da0636fc</t>
  </si>
  <si>
    <t>d7b7fc46-3495-4b61-afca-39aaba30d13e</t>
  </si>
  <si>
    <t>bab47eb2-556e-4384-9c80-2aa0102b3a4d</t>
  </si>
  <si>
    <t>87979455-ad4d-49b0-909c-4f13d7684a37</t>
  </si>
  <si>
    <t>d95c394e-bf0f-40c5-b14d-c642e2edb573</t>
  </si>
  <si>
    <t>b7847a96-261e-410c-9917-30f8e559d8fc</t>
  </si>
  <si>
    <t>de449048-e260-479c-8f9f-ffa2adfaaf24</t>
  </si>
  <si>
    <t>58f629d0-7574-444c-babc-cf4e33bf4380</t>
  </si>
  <si>
    <t>f6a47907-4b41-4943-bc72-9cf58485dcab</t>
  </si>
  <si>
    <t>dbbf67a9-0afa-4552-b69b-cd48f9dbf99d</t>
  </si>
  <si>
    <t>128d4556-6d3c-441c-a44f-a8b71d93e10c</t>
  </si>
  <si>
    <t>8600f36b-8e6c-460a-8638-677254621057</t>
  </si>
  <si>
    <t>34f64b29-d288-45b0-8ed3-2b0c9e8742a7</t>
  </si>
  <si>
    <t>e3ed878d-a787-4440-8cdc-d362af19fc64</t>
  </si>
  <si>
    <t>61870865-b0a7-4851-a340-6624c75a1a31</t>
  </si>
  <si>
    <t>4765c692-e517-4ac4-bd9d-1747885e60bd</t>
  </si>
  <si>
    <t>67571171-e3b4-4438-837d-4e8744c0ca11</t>
  </si>
  <si>
    <t>f5d0998d-90a2-4369-858b-14facea666ae</t>
  </si>
  <si>
    <t>855ee7f6-4b51-4c2c-9a88-c5820662be98</t>
  </si>
  <si>
    <t>8456f8ec-9bca-4ae1-8327-4114d8ab5566</t>
  </si>
  <si>
    <t>a093ba90-fcc2-4a37-8b14-c251513684fc</t>
  </si>
  <si>
    <t>faf124d4-eaa7-4c28-8ba7-570c9c19f8e8</t>
  </si>
  <si>
    <t>a59f2b49-73e5-4b39-bc23-f2ba9b230a6f</t>
  </si>
  <si>
    <t>fa1e4e7a-0f1f-44ad-8399-1c07ea476a49</t>
  </si>
  <si>
    <t>b3772a9a-b3ca-4524-a44e-7c4d099d731e</t>
  </si>
  <si>
    <t>af7c03cb-0508-4a31-9a3a-2010c8025029</t>
  </si>
  <si>
    <t>ba068ae0-b297-4686-946f-dc7d5d610835</t>
  </si>
  <si>
    <t>c68731b2-d438-44f5-980b-f1c0be7ae79a</t>
  </si>
  <si>
    <t>c4b0eefc-9059-472d-b693-1fd8c13ada72</t>
  </si>
  <si>
    <t>unregistered-user</t>
  </si>
  <si>
    <t>c4c70e17-bfdc-405c-b869-bbbd4cd8c8b5</t>
  </si>
  <si>
    <t>c4f4211c-1e40-4c6b-a3e8-6f377abd79dd</t>
  </si>
  <si>
    <t>c515c228-f8a6-4871-a9d2-917176064659</t>
  </si>
  <si>
    <t>c52cafeb-2267-4ed6-a683-b59d15fa5d47</t>
  </si>
  <si>
    <t>c535469c-6ab7-48da-af45-d7b0c9a223d8</t>
  </si>
  <si>
    <t>c53db790-2667-4aa3-808a-0b06a36d7d7c</t>
  </si>
  <si>
    <t>c556e55d-29fc-4d5c-afcc-65a4b9efc9e6</t>
  </si>
  <si>
    <t>c560eec7-88c8-4b50-b00b-93663a47009d</t>
  </si>
  <si>
    <t>c56fcc9f-e6bf-4101-ab23-bc6c0ea8c9ec</t>
  </si>
  <si>
    <t>c57a1822-67aa-4b3a-99f2-f3924935dd60</t>
  </si>
  <si>
    <t>c5884294-453b-4bee-9a7c-e463849e2c1f</t>
  </si>
  <si>
    <t>c58ea64f-f618-48f2-badf-f1f9e45bad2f</t>
  </si>
  <si>
    <t>c591313c-2c81-4486-81d7-6e3a3eb7efcd</t>
  </si>
  <si>
    <t>c5a5542a-c78c-40ce-9486-07f87b25ce3b</t>
  </si>
  <si>
    <t>c5b29d39-3943-4d30-8537-a99b0ab721ec</t>
  </si>
  <si>
    <t>c5c6300b-6221-4a67-a3bf-b27ad51cf42d</t>
  </si>
  <si>
    <t>c5c7aeee-fe60-4bda-aedf-46ab3a27007e</t>
  </si>
  <si>
    <t>c5dd5b56-a131-4f01-9e87-88fb02b5880d</t>
  </si>
  <si>
    <t>c5e24cd0-1f63-444c-92c7-40545fcc9d0d</t>
  </si>
  <si>
    <t>c5f27929-c487-4d61-8c0f-6169924c1a49</t>
  </si>
  <si>
    <t>c6040e32-dade-4ba3-8a7b-8561c8c82ae9</t>
  </si>
  <si>
    <t>c61b0c34-17b3-485c-a79e-463367c11655</t>
  </si>
  <si>
    <t>c62188a8-cb86-404c-8325-4b11e1474f0e</t>
  </si>
  <si>
    <t>c63ffc83-8b79-4852-83ea-fa1ea9e8a58a</t>
  </si>
  <si>
    <t>c669f506-9b33-4a04-bd61-99b58a54c7c9</t>
  </si>
  <si>
    <t>c69f2a5f-20ec-46ad-8387-46203c51dc25</t>
  </si>
  <si>
    <t>c6a33770-05d4-4e6b-ab85-f7372d30eb71</t>
  </si>
  <si>
    <t>c6bdcef8-2a23-4ad7-b4ee-91dcf54107bc</t>
  </si>
  <si>
    <t>c6beded2-f086-4963-a330-fe5bb01b0595</t>
  </si>
  <si>
    <t>c6da8da6-57a0-40c7-b97b-2426f9b3ff88</t>
  </si>
  <si>
    <t>c6ebcbb6-29fb-4669-bcd2-29055f1df64b</t>
  </si>
  <si>
    <t>c6f7a546-de24-4bca-bdc8-d46f6fbf1836</t>
  </si>
  <si>
    <t>c70149c8-b17f-441b-b170-968230daee18</t>
  </si>
  <si>
    <t>c71882cd-4d9e-4101-b005-6b3bcdc659ff</t>
  </si>
  <si>
    <t>c72add93-0ab7-4b75-9ce3-2c541db2d2f7</t>
  </si>
  <si>
    <t>c7338947-ff68-4617-8213-0b397d63f2b5</t>
  </si>
  <si>
    <t>c7390a57-5b7a-4b07-9fe8-3a59592fb812</t>
  </si>
  <si>
    <t>c73c401f-143f-4700-8785-7cab229b6e60</t>
  </si>
  <si>
    <t>c74906a1-072b-4f2a-9939-ad726ae04cb4</t>
  </si>
  <si>
    <t>c7634747-3bd7-4d2d-b12c-06bc51ee5972</t>
  </si>
  <si>
    <t>c78abc98-efc7-4fcc-8dd5-652d1b098375</t>
  </si>
  <si>
    <t>c7c931b4-d950-44f6-bfee-0a3778660778</t>
  </si>
  <si>
    <t>c7f7ff55-ddef-4410-b635-d9f2b24e1de3</t>
  </si>
  <si>
    <t>c8034d8b-a571-4988-85c8-ab88fc861756</t>
  </si>
  <si>
    <t>c803a1d2-1a04-4da8-8b60-003cc98a2ff7</t>
  </si>
  <si>
    <t>c80f50fa-bcd8-406e-bfa4-44c6decb7fcc</t>
  </si>
  <si>
    <t>c8118a57-c979-4954-ae58-6f77753bbaf6</t>
  </si>
  <si>
    <t>c849f672-e93e-4759-bebc-7ddeafc8d0dd</t>
  </si>
  <si>
    <t>c86d6422-74b7-4739-87ab-7c6a9e79fe5a</t>
  </si>
  <si>
    <t>c8716578-ae19-41a6-8f15-b176453b4df5</t>
  </si>
  <si>
    <t>c877d9c9-bbe0-45fd-b333-08657724a828</t>
  </si>
  <si>
    <t>c887f90b-814e-4425-b35e-72761a146d3a</t>
  </si>
  <si>
    <t>c88a9223-7418-4679-9181-cd1ac57105bd</t>
  </si>
  <si>
    <t>c88b9759-8959-453a-90bc-e7af449d8261</t>
  </si>
  <si>
    <t>c893e9b4-160c-44a5-8a96-f9cdf7f8a426</t>
  </si>
  <si>
    <t>c8c37afa-6503-477b-b945-8f06c0dec6d6</t>
  </si>
  <si>
    <t>c8e656c9-79fe-45cb-90b0-6200d5e7b0ee</t>
  </si>
  <si>
    <t>c8e79906-db25-48e4-a75f-6b52293572d3</t>
  </si>
  <si>
    <t>c8eda516-66b0-4e42-971b-2ad78f99179e</t>
  </si>
  <si>
    <t>c90a6d8c-87d8-4d3c-a2bf-d032ca61fe14</t>
  </si>
  <si>
    <t>c9239fd4-5367-47d2-b9cb-6dc037b5725b</t>
  </si>
  <si>
    <t>c9383009-5276-42b7-9005-52de3faaf03b</t>
  </si>
  <si>
    <t>c9510e6a-d85c-47e8-bf67-73823de27016</t>
  </si>
  <si>
    <t>c9951ad1-21ff-4a68-b2c8-f1154746337a</t>
  </si>
  <si>
    <t>c9991dc1-0317-4591-8678-5016d43a12dc</t>
  </si>
  <si>
    <t>c9b86a5f-6134-4c74-b0d2-c277b02eb66d</t>
  </si>
  <si>
    <t>c9c061dd-cea8-45d5-94e7-0b7248003e36</t>
  </si>
  <si>
    <t>c9d2ea2c-b3bc-4a54-820d-6b4bece5bda7</t>
  </si>
  <si>
    <t>c9db0ace-cd31-4a47-ad03-1c841128a50d</t>
  </si>
  <si>
    <t>c9dba789-b0f0-40d9-8f86-45b6b474cf1f</t>
  </si>
  <si>
    <t>ca0caac7-e919-4c2b-8e2a-596cd8607316</t>
  </si>
  <si>
    <t>ca1ca46f-1a5c-46a2-ad8d-c1505d1b053f</t>
  </si>
  <si>
    <t>ca1e8a49-785f-4c4d-a5e3-db34eeea5e86</t>
  </si>
  <si>
    <t>ca322dc4-dc00-4380-afe7-8744ea8fd746</t>
  </si>
  <si>
    <t>ca4ef7e8-4e6d-4230-920f-b6f39178ad90</t>
  </si>
  <si>
    <t>ca4febe8-7ce6-409c-9859-82d7c78b81b4</t>
  </si>
  <si>
    <t>ca6aa0a6-50b8-4f1c-b3fa-a78383d35638</t>
  </si>
  <si>
    <t>ca6f9c5f-c598-42b8-9935-dcf7e1960090</t>
  </si>
  <si>
    <t>ca79807d-d4db-4c7c-9bc4-8a3742431b80</t>
  </si>
  <si>
    <t>ca7e0379-0c54-46b1-9381-3b600b5bc7b8</t>
  </si>
  <si>
    <t>ca9fb534-eec7-4346-8739-6e631e36ab4b</t>
  </si>
  <si>
    <t>caaa4bbe-6883-44e7-8d5f-bf73005bc1db</t>
  </si>
  <si>
    <t>cac5b250-5cfc-45b6-947f-ffd018cd0e8b</t>
  </si>
  <si>
    <t>cad51702-a41f-4123-9d36-2915508ee259</t>
  </si>
  <si>
    <t>cafb9a6d-2d9f-4354-ac4f-ae3946081d45</t>
  </si>
  <si>
    <t>cb0a8141-28f6-41c5-90be-deaa8eb0d9b1</t>
  </si>
  <si>
    <t>cb194c6b-295c-46f8-8d63-1a75b2bbad02</t>
  </si>
  <si>
    <t>cb25a7da-5ecf-4407-a9bb-0fe52234f147</t>
  </si>
  <si>
    <t>cb2dd726-8f7e-4568-8874-485e5acdd3cc</t>
  </si>
  <si>
    <t>cb34f16c-75b4-4e08-93ac-a41263006938</t>
  </si>
  <si>
    <t>cb3a795e-07c2-4ddb-b6a1-2d0e252d09fa</t>
  </si>
  <si>
    <t>cb3bc51e-2ceb-430c-87a8-3099c7bc203b</t>
  </si>
  <si>
    <t>cb3db3c4-d005-4a8e-a77d-3bcab9c8122a</t>
  </si>
  <si>
    <t>cb439572-5918-4d6a-b289-ff1c3424948b</t>
  </si>
  <si>
    <t>cb4ef64d-db98-4572-9bf7-188adcc0ff76</t>
  </si>
  <si>
    <t>cb560ae8-57e5-4086-af4f-6d194bd6be17</t>
  </si>
  <si>
    <t>cb9b66bc-cbd1-4fff-a7b2-c4e96335bd2f</t>
  </si>
  <si>
    <t>cbb914ff-7e3a-48c5-b491-6519c5ffac7e</t>
  </si>
  <si>
    <t>cbcc5a31-feb6-494d-9503-2909f60461e1</t>
  </si>
  <si>
    <t>cbf08959-68ae-4142-b002-d8b91248574b</t>
  </si>
  <si>
    <t>cc203496-5844-40a8-ac04-898d517f4d0c</t>
  </si>
  <si>
    <t>cc2fd543-b143-4aff-ac6f-3441def90862</t>
  </si>
  <si>
    <t>cc3fde12-b5de-495e-b020-ca0d943f4964</t>
  </si>
  <si>
    <t>cc4a3cfb-1f36-4d80-a72c-2449a8c37782</t>
  </si>
  <si>
    <t>cc6085f4-37d7-4177-b77f-a91ba065e8a6</t>
  </si>
  <si>
    <t>cc817c15-527a-47b2-8645-731589dbabb6</t>
  </si>
  <si>
    <t>ccbe4086-9810-4069-99af-1d0800f87700</t>
  </si>
  <si>
    <t>ccc2636b-669c-4459-82c3-aa1be3443c2e</t>
  </si>
  <si>
    <t>ccdf887c-5676-4489-90d8-eafb4c1a4f99</t>
  </si>
  <si>
    <t>cce7c294-5e1d-43f8-867f-75ced4c65f0c</t>
  </si>
  <si>
    <t>ccf1ef42-2c43-447f-8fbd-3eed90c0d04a</t>
  </si>
  <si>
    <t>cd2119b6-c53c-4682-af09-3a1276e46f09</t>
  </si>
  <si>
    <t>cd2f0837-884f-47da-b8c7-a191a5d1ae14</t>
  </si>
  <si>
    <t>cd50362d-5eef-4421-ab41-00d72e07dd5d</t>
  </si>
  <si>
    <t>cd776a76-64f8-4542-9d12-dda1b6bf005d</t>
  </si>
  <si>
    <t>cd800f3b-8936-447c-b672-26c38b7b1dc8</t>
  </si>
  <si>
    <t>cd9130c0-3cbf-48f1-96b9-e5c93a65b639</t>
  </si>
  <si>
    <t>cd937a7e-aee0-43f5-afa1-f176a102fb32</t>
  </si>
  <si>
    <t>cd9c83bc-1794-4334-b821-dad49955cd22</t>
  </si>
  <si>
    <t>cda11fe1-6fd5-4124-9523-ddc98c5918c0</t>
  </si>
  <si>
    <t>cdb7b7fa-3528-4648-a4f8-05dff96ec301</t>
  </si>
  <si>
    <t>cdc24e9a-d774-4bcf-8f7a-ee9150e4e8dc</t>
  </si>
  <si>
    <t>cde49490-28d6-4d8d-aaeb-126fcd88c21f</t>
  </si>
  <si>
    <t>cdec78e3-8eb2-432a-aa27-3ca3061f18d9</t>
  </si>
  <si>
    <t>cdf81e3a-b7d6-4dd7-90f1-95d77f855366</t>
  </si>
  <si>
    <t>ce15515a-42df-4a78-9d2c-757ba029106d</t>
  </si>
  <si>
    <t>ce2fa45c-7c84-47f5-86b1-41e0a6822315</t>
  </si>
  <si>
    <t>ce35a064-83d3-464b-b0b6-01e1cc655c65</t>
  </si>
  <si>
    <t>ce37a4cd-c7cd-4510-a175-65125cfc4c37</t>
  </si>
  <si>
    <t>ce3f5c41-984d-4a89-a9fc-9d029e5254a9</t>
  </si>
  <si>
    <t>ce805015-60a9-4c44-8428-dfa546c25da4</t>
  </si>
  <si>
    <t>ce8bfa3c-5045-45fa-a6b1-dde08105d7a1</t>
  </si>
  <si>
    <t>ceab421a-75eb-451f-b838-d6dd1380e28a</t>
  </si>
  <si>
    <t>ceadfc3e-7e73-4d18-a79f-c5ce1cc03ee2</t>
  </si>
  <si>
    <t>cebb7aed-de6f-4068-83df-095f25efb560</t>
  </si>
  <si>
    <t>cec984d7-d6a8-4833-8461-09e089979557</t>
  </si>
  <si>
    <t>cf1f41a7-8ad5-4a9b-b4d4-0cc08ed026cb</t>
  </si>
  <si>
    <t>cf2858ba-5964-4b76-bc50-2f934c0000e3</t>
  </si>
  <si>
    <t>cf3c13ff-db69-40be-b472-834effedf21f</t>
  </si>
  <si>
    <t>cf3e9dd1-67b9-4ee2-8df5-8a5ea0f90cad</t>
  </si>
  <si>
    <t>cf5ec577-5376-4097-918e-20bfe7a8d052</t>
  </si>
  <si>
    <t>cf6045ee-f289-46c1-be80-fbc208361aeb</t>
  </si>
  <si>
    <t>cf9588a0-f016-4b42-b968-97ff9e8cb0fd</t>
  </si>
  <si>
    <t>cf95aec5-a908-4a1f-90fd-1626efe8a080</t>
  </si>
  <si>
    <t>cf9bc55e-7d2d-45d0-a3fc-637f81b94f99</t>
  </si>
  <si>
    <t>cf9e18bf-ce40-41ce-b880-691bb0639e2d</t>
  </si>
  <si>
    <t>cfaf17ae-8833-45e4-9e97-e7283a42a76a</t>
  </si>
  <si>
    <t>cfb9e68e-7989-4307-919c-40635603cb4d</t>
  </si>
  <si>
    <t>cfbcaa1e-abef-4a56-bdfd-427d7ee8eda0</t>
  </si>
  <si>
    <t>cfc5973d-5c4d-4304-a261-ca061d37d154</t>
  </si>
  <si>
    <t>cfeca7e1-92c8-4f1b-a844-036fb120876c</t>
  </si>
  <si>
    <t>cff88af0-a3f6-445d-8a5b-4a3c28ce12a9</t>
  </si>
  <si>
    <t>d016d674-b67d-4bc0-a7d2-5314862377b3</t>
  </si>
  <si>
    <t>d02f8aef-a2d1-4c7e-8bfd-3e7eeef7c1f4</t>
  </si>
  <si>
    <t>d0324b77-db0c-4d08-b2e4-545cb15b4d90</t>
  </si>
  <si>
    <t>d0454dc9-4bd5-4593-99fa-6909349960ed</t>
  </si>
  <si>
    <t>d04f458d-add8-4377-b6ef-f48d20d72f5b</t>
  </si>
  <si>
    <t>d05f071f-1c77-46f3-937c-e5af767bd332</t>
  </si>
  <si>
    <t>d06fca93-22c7-4df2-810b-3776bbe2029f</t>
  </si>
  <si>
    <t>d098afb0-9fe9-4b89-85c7-dd3637521f57</t>
  </si>
  <si>
    <t>d0f78086-0d05-476c-bf8d-0fadda576b99</t>
  </si>
  <si>
    <t>d1011ced-34af-468c-a6b7-3ceb92844dce</t>
  </si>
  <si>
    <t>d1314cd8-d2f1-4acc-8078-fae6138cac1e</t>
  </si>
  <si>
    <t>d1732a57-cdac-40ce-8409-f9e5e5f702e7</t>
  </si>
  <si>
    <t>d19c4f4e-8f5b-416a-93d5-8518866fd7d2</t>
  </si>
  <si>
    <t>d1b37105-c666-4c20-8804-899ba3739e2c</t>
  </si>
  <si>
    <t>d1d438f6-ef97-443c-9658-53b30ff0a7a2</t>
  </si>
  <si>
    <t>d1d66aca-0bc7-4b3c-bc9a-dc3ffcb57059</t>
  </si>
  <si>
    <t>d201552a-e703-420f-89ec-ca71997c92b1</t>
  </si>
  <si>
    <t>d201cc10-e2c3-41f4-9687-9a897184cd90</t>
  </si>
  <si>
    <t>d20b1ea3-f347-4575-8d3e-71b5e5f966f1</t>
  </si>
  <si>
    <t>d223939a-4641-4d17-bb8f-8f29c4b98caf</t>
  </si>
  <si>
    <t>d22ab7b5-c359-499c-9db7-03419a688ee1</t>
  </si>
  <si>
    <t>d2352d6f-2947-41d6-a13e-fad9c48687e1</t>
  </si>
  <si>
    <t>d23c9150-6777-4fd4-9cc2-e053feff2114</t>
  </si>
  <si>
    <t>d23efac8-e169-473c-bc44-2542b2392dc2</t>
  </si>
  <si>
    <t>d2470d38-787a-4526-93f8-1c5f5e3a3cdc</t>
  </si>
  <si>
    <t>d263e645-5d1d-43eb-a410-4728be445aef</t>
  </si>
  <si>
    <t>d2853d9c-539a-44c4-bbbe-aad6b2839314</t>
  </si>
  <si>
    <t>d2a8a8fb-58eb-4071-b3cd-800b0d90d92c</t>
  </si>
  <si>
    <t>d2b137ba-8964-450f-8f30-b0554d86c89a</t>
  </si>
  <si>
    <t>d2d52437-9961-434e-955c-e508e72ad473</t>
  </si>
  <si>
    <t>d2dbd3b4-0432-4893-8bc6-3cf8e582607f</t>
  </si>
  <si>
    <t>d2fd00ea-9248-45a1-b5b8-a83f0b14b976</t>
  </si>
  <si>
    <t>d307fff3-59bc-48bc-af2a-b2c75535388a</t>
  </si>
  <si>
    <t>d30c1f85-5820-4d2f-b2f1-f2c5014b3654</t>
  </si>
  <si>
    <t>d314d155-f8a9-47bf-ac6a-1dc96031e013</t>
  </si>
  <si>
    <t>d31c9bb6-0cde-4430-835c-541f44ae5bf8</t>
  </si>
  <si>
    <t>d34e2678-2bc0-491a-84b4-e35343179849</t>
  </si>
  <si>
    <t>d3598967-4f5d-497b-abff-455f4436281c</t>
  </si>
  <si>
    <t>d35bc073-9d24-426b-937c-db38f785429c</t>
  </si>
  <si>
    <t>d368cea1-3695-4bc2-be16-35124ad1e802</t>
  </si>
  <si>
    <t>d386f65b-821c-4da7-8a62-f2ec8dc98a5c</t>
  </si>
  <si>
    <t>d38f2f3a-5425-4bce-8fed-cf68357ee5e2</t>
  </si>
  <si>
    <t>d39c2cf7-15d7-4ada-93d0-043486204881</t>
  </si>
  <si>
    <t>d3d8203f-c5a6-470b-b65a-b90b309179ed</t>
  </si>
  <si>
    <t>d3db6708-3c58-4f3a-b80c-82a31008bb5e</t>
  </si>
  <si>
    <t>d3e19388-dde8-4266-b6d4-dc2462175919</t>
  </si>
  <si>
    <t>d3f55fa7-8192-4c05-92bc-38b8c43caf1b</t>
  </si>
  <si>
    <t>d40e88e5-f398-40eb-9a27-1c7ff90f3d3b</t>
  </si>
  <si>
    <t>d42ca2c2-6191-4804-bb47-a5abad81465e</t>
  </si>
  <si>
    <t>d4544503-92f7-4f96-b013-8d8e5378e7b5</t>
  </si>
  <si>
    <t>d46d4adf-a9fb-4f23-b449-6b73743265d2</t>
  </si>
  <si>
    <t>d46e537d-ce7b-4b31-aac2-30bc1999a59c</t>
  </si>
  <si>
    <t>d4832622-e5a6-411a-ba94-d3fbbf977d68</t>
  </si>
  <si>
    <t>d4961ac2-b0d7-439d-94d7-2a1eaf97a8ee</t>
  </si>
  <si>
    <t>d49b12f2-e8ce-4ab0-bdb6-af40edab82c1</t>
  </si>
  <si>
    <t>d4b6107d-dbd0-493f-87e4-cac370652b7f</t>
  </si>
  <si>
    <t>d4be8982-d755-4c21-9acd-0f2644184586</t>
  </si>
  <si>
    <t>d4c4a82c-22af-46b7-bc19-983a35e9aae9</t>
  </si>
  <si>
    <t>d4d24e26-c70f-4a95-a1fa-4e740db4a3ed</t>
  </si>
  <si>
    <t>d4d96cac-9be9-4149-86cf-3256a24051d0</t>
  </si>
  <si>
    <t>d4e69546-3e74-40d4-81bf-b0a83d2abdbd</t>
  </si>
  <si>
    <t>d4fc013c-2eb8-4bfb-8f2b-5cdde9854cb7</t>
  </si>
  <si>
    <t>d50b9f1d-b784-4e9e-b93e-b5f65416dc77</t>
  </si>
  <si>
    <t>d51f3c33-2c84-47a1-95e2-269982b5dffa</t>
  </si>
  <si>
    <t>d51ffbda-1083-4486-86a8-1cb62b906b8a</t>
  </si>
  <si>
    <t>d5294c22-4811-4b70-a185-138e9ff57eff</t>
  </si>
  <si>
    <t>d55a078f-952a-4bd1-b5c5-8dccac86989f</t>
  </si>
  <si>
    <t>d55b49a2-b9d7-435a-892d-6081c56be5ad</t>
  </si>
  <si>
    <t>d561d520-5cb6-4bf9-846d-d3142d1ba8de</t>
  </si>
  <si>
    <t>d570bfef-67b4-4318-b827-9401ed209a6d</t>
  </si>
  <si>
    <t>d5a67002-84a3-436c-ae10-3b680aa51d88</t>
  </si>
  <si>
    <t>d5ba58e0-2ad6-4a42-a006-982fd912e7ec</t>
  </si>
  <si>
    <t>d5cdaf29-09ae-49a7-b010-01bac0652c92</t>
  </si>
  <si>
    <t>d5d68091-97a0-40a1-b85b-e8920cc01059</t>
  </si>
  <si>
    <t>d5eee4ee-eb09-46d1-add4-276525dca49c</t>
  </si>
  <si>
    <t>d5f80985-7562-4631-b95f-55509e0f1453</t>
  </si>
  <si>
    <t>d5fc8353-086e-40f1-a88d-f24ff4c37434</t>
  </si>
  <si>
    <t>d604dd3b-b6ef-47cb-a407-dd3cf83aa797</t>
  </si>
  <si>
    <t>d60dc90e-9652-4144-92d3-6c98e99ceb6f</t>
  </si>
  <si>
    <t>d653520c-6758-4c94-87da-74ec9486ce6a</t>
  </si>
  <si>
    <t>d66d0c82-f8df-4742-9951-ca0f2e841305</t>
  </si>
  <si>
    <t>d67149a5-ef9e-4984-9360-4810169204d3</t>
  </si>
  <si>
    <t>d681c472-d34c-443f-9a1a-92e15c64838d</t>
  </si>
  <si>
    <t>d6912474-c253-4618-b262-e541b085e00e</t>
  </si>
  <si>
    <t>d6947b18-3a22-4996-854f-0f7c049daab5</t>
  </si>
  <si>
    <t>d6aeb953-347e-47a5-8246-5410d55b6f64</t>
  </si>
  <si>
    <t>d6b98608-2bf7-458c-8f26-6a3ae515becf</t>
  </si>
  <si>
    <t>d6e269a0-5020-4499-ae2a-da8b4c2e1ab8</t>
  </si>
  <si>
    <t>d6e95926-82b7-4197-92b4-5dc60f991653</t>
  </si>
  <si>
    <t>d6fc0cde-eab8-4347-bde5-a58d07cb5a66</t>
  </si>
  <si>
    <t>d700e970-c515-4140-880a-37e06bef308f</t>
  </si>
  <si>
    <t>d704c8ab-f9dd-4178-921a-e8cbb8268713</t>
  </si>
  <si>
    <t>d71ad1a6-7da4-4485-b113-fbb62f80f773</t>
  </si>
  <si>
    <t>d725a0fa-e92d-49cd-b006-fc5ceb03f000</t>
  </si>
  <si>
    <t>d74904cd-70e1-43fd-a073-28f907abebe9</t>
  </si>
  <si>
    <t>d749a8dd-a4fd-44df-9232-1eb076079d16</t>
  </si>
  <si>
    <t>d76c52db-1069-4e38-8562-daae649e87a5</t>
  </si>
  <si>
    <t>d77ac2f4-86da-49bf-9803-2e6d78d0f260</t>
  </si>
  <si>
    <t>d7879521-631a-40ea-a1ff-c2716bf01341</t>
  </si>
  <si>
    <t>d7cf5ba3-9bcc-4632-862c-47080c7bab97</t>
  </si>
  <si>
    <t>d7d5a8a4-76b8-4056-add3-f2773bb5362a</t>
  </si>
  <si>
    <t>d7d97a94-54f3-4442-a7b8-0f792932a100</t>
  </si>
  <si>
    <t>d7e6e5f0-0255-4423-ab47-b2ab8b3729af</t>
  </si>
  <si>
    <t>d7fa953d-b4d9-49a3-b429-9c047c5fe578</t>
  </si>
  <si>
    <t>d82d8ee9-3f98-4dbc-bd68-b12cea9a14c0</t>
  </si>
  <si>
    <t>d848c554-c0bc-403a-9b6f-ec072ba0f657</t>
  </si>
  <si>
    <t>d858c2f8-dfe8-48c2-9cc6-75994cc80c6b</t>
  </si>
  <si>
    <t>d869b032-2a51-4390-91ff-7506d1f52381</t>
  </si>
  <si>
    <t>d891da3e-8559-43ee-b2c4-283b19797619</t>
  </si>
  <si>
    <t>d8994f11-b5ef-4eb4-9e10-1c93caff3247</t>
  </si>
  <si>
    <t>d8a084aa-0485-4db3-a3eb-1dbe09baceb9</t>
  </si>
  <si>
    <t>d8afa492-cd29-4aae-ad70-d01ebc395ec0</t>
  </si>
  <si>
    <t>d8afbc4a-2090-448f-be14-969bc5f7f109</t>
  </si>
  <si>
    <t>d8c589cb-bdd1-4e19-a518-b833a4f7e825</t>
  </si>
  <si>
    <t>d8c888e4-3fd5-4f29-8f95-9513a1a3e1b2</t>
  </si>
  <si>
    <t>d8d16480-8b90-40cd-a572-56523880fb6d</t>
  </si>
  <si>
    <t>d8db71bd-9b0d-4e22-bce5-2920c1978dbb</t>
  </si>
  <si>
    <t>d8df1f81-457a-4b56-9608-565cb056246c</t>
  </si>
  <si>
    <t>d8e2e9ae-e761-4283-ace2-ec814da4e134</t>
  </si>
  <si>
    <t>d8fd8a1f-5468-4b4b-8126-43407a974a54</t>
  </si>
  <si>
    <t>d9085858-803e-49a2-977e-2a2ece6544e6</t>
  </si>
  <si>
    <t>d9089a24-9169-4c51-a8fa-9f09b64d83c6</t>
  </si>
  <si>
    <t>d91258fe-a7f5-496f-a85d-edc651db39f0</t>
  </si>
  <si>
    <t>d9263f16-0c9f-42eb-919d-7ec8a2c3f23d</t>
  </si>
  <si>
    <t>d9307b9e-7079-436f-9a54-23ee02e190b3</t>
  </si>
  <si>
    <t>d93459f5-bd56-4b48-9537-9de8e37de3e3</t>
  </si>
  <si>
    <t>d9413080-92d9-4689-bc97-b3ae370b7f8a</t>
  </si>
  <si>
    <t>d96156cd-8a55-4a99-bd47-d4ad2cde23b8</t>
  </si>
  <si>
    <t>d9681954-db56-457f-8066-b5eb81ac6d6b</t>
  </si>
  <si>
    <t>d9683935-6519-42ac-a87e-440fd830f96a</t>
  </si>
  <si>
    <t>d96fd9ee-cb3d-4884-b3e2-ae33b69a7795</t>
  </si>
  <si>
    <t>d99bdf48-c91e-437d-b930-97c29b91ca8e</t>
  </si>
  <si>
    <t>d9a7ef78-d342-4b61-b8b1-0d9c740d469d</t>
  </si>
  <si>
    <t>d9c5c250-f0d2-4eca-933a-e7a089f412de</t>
  </si>
  <si>
    <t>d9ca01e9-77fe-479d-ba3f-01bf3d8968c3</t>
  </si>
  <si>
    <t>d9cecc7b-b858-4019-a1f7-5200e2d9f48e</t>
  </si>
  <si>
    <t>d9d6fb8f-33b4-4a3c-8a12-117ffc33b090</t>
  </si>
  <si>
    <t>d9dc98db-87ff-4193-8cd0-19473568b61d</t>
  </si>
  <si>
    <t>d9e7592e-537e-4e0d-b51a-38369d1afeeb</t>
  </si>
  <si>
    <t>d9f951c6-e58b-4aa8-b11b-3576719eb4ca</t>
  </si>
  <si>
    <t>da06c3dd-fd66-466b-ba85-96a609d89bb7</t>
  </si>
  <si>
    <t>da285fee-e5b5-401f-9bfe-74cf29f6de70</t>
  </si>
  <si>
    <t>da411148-5177-42f1-9c75-abae1c2f2471</t>
  </si>
  <si>
    <t>da473089-e1f0-4d11-b637-1580c8e90e65</t>
  </si>
  <si>
    <t>da7043d9-4bdb-4370-928b-592aab8a7b44</t>
  </si>
  <si>
    <t>da731df5-53d2-47c9-b2bb-791b7ca15d63</t>
  </si>
  <si>
    <t>da80a0a9-44e4-4eef-89fb-1b0403dbe618</t>
  </si>
  <si>
    <t>dabd1019-9e23-4803-b266-3a5946ceb1ad</t>
  </si>
  <si>
    <t>dac2c0af-9338-460d-b65f-a1013a552bd0</t>
  </si>
  <si>
    <t>dac91c05-c754-4ee9-a2ad-9e4b2817c2e5</t>
  </si>
  <si>
    <t>dad3f044-ead7-43db-9ed3-cd15782fc04a</t>
  </si>
  <si>
    <t>dae48dae-8d14-47b5-9743-e73a1e9f5124</t>
  </si>
  <si>
    <t>db081e24-7cbc-495f-a311-5abfda7d8e8d</t>
  </si>
  <si>
    <t>db101d01-de3e-4b07-b8f5-6d8479718aeb</t>
  </si>
  <si>
    <t>db50ac53-aabf-4711-a812-386488b56868</t>
  </si>
  <si>
    <t>db598046-101b-4463-8d1e-aa1f0b33c25e</t>
  </si>
  <si>
    <t>db806613-1c3c-4e09-b39e-ff14a24a8415</t>
  </si>
  <si>
    <t>db814d50-98f9-4e37-95a0-f312d511e3b8</t>
  </si>
  <si>
    <t>dba27518-e31f-4499-8ed7-2ae987f37e10</t>
  </si>
  <si>
    <t>dbc21102-98b6-4a4b-8d68-5ba0d88c23f7</t>
  </si>
  <si>
    <t>dbeff748-06d4-4584-a7e3-b12049e74d4a</t>
  </si>
  <si>
    <t>dc0aed1a-0eec-4cf9-8a46-f82854052980</t>
  </si>
  <si>
    <t>dc0fe2f4-7eea-48c7-9e0f-9d8aba391b22</t>
  </si>
  <si>
    <t>dc188540-4913-4ce6-bdbf-19b222586be0</t>
  </si>
  <si>
    <t>dc2ae506-75bc-41d9-ade2-62fd5c84278c</t>
  </si>
  <si>
    <t>dc35b2b7-4660-4f38-8736-2a887de7e0ac</t>
  </si>
  <si>
    <t>dc3969a0-aa5d-4dec-becb-0a0e0434866e</t>
  </si>
  <si>
    <t>dc6846da-a72a-4e8d-9026-81b070cc716e</t>
  </si>
  <si>
    <t>e33bb3ca-4c80-445e-92fb-6c7dc5548974</t>
  </si>
  <si>
    <t>dc6993d5-1fd6-455c-af5d-1bf5e9eb7aec</t>
  </si>
  <si>
    <t>dcb7df8a-19f2-4811-9cce-a0a27e42dacc</t>
  </si>
  <si>
    <t>dcc5eb23-414c-4d28-956e-42a383e8f9c3</t>
  </si>
  <si>
    <t>dcccd7cd-8abe-4c8c-a068-3a36c0755833</t>
  </si>
  <si>
    <t>dce76bfa-da05-4f1e-83d3-2368a3ad382d</t>
  </si>
  <si>
    <t>dcfa8104-d440-478a-8803-85c29fb8b0e1</t>
  </si>
  <si>
    <t>dd0426a7-f3e5-4910-8d7d-351983637f97</t>
  </si>
  <si>
    <t>dd0eb594-4cfc-429b-82e8-67a46098f96c</t>
  </si>
  <si>
    <t>dd45df17-df4e-48d7-b521-81cc22803131</t>
  </si>
  <si>
    <t>dd5d9b07-a4b9-491b-88b9-334b2523acba</t>
  </si>
  <si>
    <t>dd9c2ac0-295e-4acc-8c3d-cc574402ca3a</t>
  </si>
  <si>
    <t>dda104e1-3b0c-4649-aac6-0284a1366216</t>
  </si>
  <si>
    <t>dda7164f-7ea0-4c8c-bd48-d5a2c6097994</t>
  </si>
  <si>
    <t>ddae7849-f1fe-46bc-b2e1-a8078c62659e</t>
  </si>
  <si>
    <t>ddb720a3-d26c-49e8-a49c-7df86ccf3806</t>
  </si>
  <si>
    <t>dde7faf0-998e-4737-887e-13dd329f4c1f</t>
  </si>
  <si>
    <t>ddf1efca-76eb-43a3-a7fe-ef8e9daf3efe</t>
  </si>
  <si>
    <t>ddf9c4e8-df33-44d9-a64b-f62fa23191fe</t>
  </si>
  <si>
    <t>ddfdaebd-915e-415c-9a20-ee3359653fd8</t>
  </si>
  <si>
    <t>de145696-a5bd-49ba-8a5e-5dbefb610e64</t>
  </si>
  <si>
    <t>de2419d6-6812-4b16-a636-6f1c22e96c97</t>
  </si>
  <si>
    <t>de285352-555f-44c3-85df-6c1bf96be261</t>
  </si>
  <si>
    <t>de2ed694-9744-430a-bb5e-2b3e25335c5f</t>
  </si>
  <si>
    <t>de429988-290a-40fa-94cf-77614ac3ef7a</t>
  </si>
  <si>
    <t>de51a214-ca6f-4f8e-86b3-9fe3e59633ed</t>
  </si>
  <si>
    <t>de5a3f87-d1b1-4393-90ca-a36f873244d9</t>
  </si>
  <si>
    <t>de5b9ab4-7468-4329-a2ff-ea6a8bb2f3d4</t>
  </si>
  <si>
    <t>de62b042-5137-454b-b23a-9d59df8b2c73</t>
  </si>
  <si>
    <t>de6cf294-c017-4d20-b401-5a80361424c2</t>
  </si>
  <si>
    <t>de7912ff-de45-4803-9742-89d6d9089efd</t>
  </si>
  <si>
    <t>b1ca7905-7fd8-412f-bf0e-74a16f76e637</t>
  </si>
  <si>
    <t>deb22b9c-4e76-41e5-88f9-0556bdb21095</t>
  </si>
  <si>
    <t>debb8d40-9e85-41a1-97cc-ff88e0822225</t>
  </si>
  <si>
    <t>wielkopolskie (poland)</t>
  </si>
  <si>
    <t>dee418dc-5830-4387-9081-31ac3431c2ba</t>
  </si>
  <si>
    <t>df284211-7936-4230-94ce-e6fd9d501f49</t>
  </si>
  <si>
    <t>df2c634d-c110-40b3-90f4-ae40155ee8b2</t>
  </si>
  <si>
    <t>df637861-c532-4b00-ac8b-f914111285a2</t>
  </si>
  <si>
    <t>df688dc5-9c4a-4978-9039-04386fbeaa01</t>
  </si>
  <si>
    <t>df84d037-45cf-4583-996b-e68978c4a4fe</t>
  </si>
  <si>
    <t>df8c59c8-ab16-4afe-a000-1107a4653737</t>
  </si>
  <si>
    <t>df920666-f8a2-4d1a-be7d-fa9ff55fa843</t>
  </si>
  <si>
    <t>dfa15e68-d73e-4d97-b6c7-61a3b575a741</t>
  </si>
  <si>
    <t>dfa4b03b-8aa9-4884-8523-4b2b2c92b527</t>
  </si>
  <si>
    <t>e00f6921-7350-42d3-9686-4b9f5534ea16</t>
  </si>
  <si>
    <t>e0104805-dbc8-4b9b-8418-0e3662bd1288</t>
  </si>
  <si>
    <t>e0164798-f949-4441-908d-15e780d8f4df</t>
  </si>
  <si>
    <t>e021293f-02f7-4597-9951-3f06f4300f5e</t>
  </si>
  <si>
    <t>e02bf27b-99c8-407d-b3da-c4dd255772eb</t>
  </si>
  <si>
    <t>e0335ce4-8632-474b-a2db-9e1254923f8b</t>
  </si>
  <si>
    <t>e04f2a18-ea23-431d-bd4b-b3ca34d6710f</t>
  </si>
  <si>
    <t>e06adca5-c8b6-4b79-9185-134d2e1e878c</t>
  </si>
  <si>
    <t>e06cb3f1-3b72-4510-8f83-765622379793</t>
  </si>
  <si>
    <t>e0770e14-37d6-46bd-a99a-1dbe267dcf52</t>
  </si>
  <si>
    <t>e07e471b-f206-45f9-a42a-4b37c9325ae8</t>
  </si>
  <si>
    <t>e082ed54-5820-455c-8cdd-79a96457fd33</t>
  </si>
  <si>
    <t>e087b3bf-88a1-4d6b-9361-2fa2baf688f7</t>
  </si>
  <si>
    <t>e0a3298e-21ad-4626-a98e-1ae7b8365737</t>
  </si>
  <si>
    <t>e0ab2d11-c057-4587-809a-9cf2af982000</t>
  </si>
  <si>
    <t>e0adead4-6499-40b3-9438-689e29c6a4b9</t>
  </si>
  <si>
    <t>e0b6b8e1-120a-4be7-a31a-3bc58615ccfe</t>
  </si>
  <si>
    <t>e0d5cf89-8ca7-4756-92a1-d8435b627477</t>
  </si>
  <si>
    <t>e119aae9-635a-4d5f-b518-0cbd336afa77</t>
  </si>
  <si>
    <t>e12e9bb3-0f23-415d-a779-844766cfc9d5</t>
  </si>
  <si>
    <t>e1476db4-e5b4-4de8-809e-f2b51108ff34</t>
  </si>
  <si>
    <t>e1901078-7d42-4dc4-b65a-2bcda493dc34</t>
  </si>
  <si>
    <t>e1fe3f0d-e2be-46b6-97f2-f2cf21446877</t>
  </si>
  <si>
    <t>e220d539-65e8-4f1e-bd0b-008903a6c468</t>
  </si>
  <si>
    <t>e22592f6-4b16-4e68-8513-73e6ad966f1a</t>
  </si>
  <si>
    <t>e234f328-22c6-4ebe-8181-13d83c3f456e</t>
  </si>
  <si>
    <t>e2390950-4aed-4fc1-8955-a00b325c7bcc</t>
  </si>
  <si>
    <t>e2436b9f-e0b9-4c3b-ae8a-5fc65299610b</t>
  </si>
  <si>
    <t>e24b798d-679e-49f0-9997-8f80de19cbae</t>
  </si>
  <si>
    <t>e24ea08d-8adb-498a-9160-dd38e4c1cf3f</t>
  </si>
  <si>
    <t>e254e09a-a6cc-4fd8-84cd-865e32021bdd</t>
  </si>
  <si>
    <t>jalisco (mexico)</t>
  </si>
  <si>
    <t>e2a4b3f7-19d6-431a-8f1f-ae73c041b1af</t>
  </si>
  <si>
    <t>e2e318a9-9f3c-4a7e-bc6f-927f56f9259a</t>
  </si>
  <si>
    <t>e3080eb5-c014-4826-aab3-7ca37efb1797</t>
  </si>
  <si>
    <t>e3097fc2-281c-46db-af40-898d459c0d96</t>
  </si>
  <si>
    <t>e309a679-dec3-4c0b-bc4f-3cc2d40a21f8</t>
  </si>
  <si>
    <t>e315de9f-961e-490a-8345-4a884eb6a42d</t>
  </si>
  <si>
    <t>e379b3e7-90e8-4438-a56d-81cf176525d3</t>
  </si>
  <si>
    <t>e37dea7f-c936-4a04-b0d3-edcead7c0ba3</t>
  </si>
  <si>
    <t>e3854dfa-3b67-42c2-96d0-1cb73b063335</t>
  </si>
  <si>
    <t>e3bc9d8f-7467-4b89-8e58-0f1c81e64309</t>
  </si>
  <si>
    <t>e3c7fc97-7527-4d4d-a658-b118f9199bcc</t>
  </si>
  <si>
    <t>e406fee0-02b2-4a82-84c5-fefeac8a12a9</t>
  </si>
  <si>
    <t>e410f1a8-0c50-4e5c-81c0-9f654dac7e48</t>
  </si>
  <si>
    <t>e419e01e-a4e8-4af3-a9d2-a28193067ad7</t>
  </si>
  <si>
    <t>e45fd848-541a-47e0-8e1d-f3a202e76758</t>
  </si>
  <si>
    <t>e4743165-d7c6-4222-914c-bd37354566b8</t>
  </si>
  <si>
    <t>e4884364-3d14-4859-a237-9b889b86f305</t>
  </si>
  <si>
    <t>e4930261-18b3-4077-aceb-f7b8b410e546</t>
  </si>
  <si>
    <t>e4a46dad-1297-4296-909b-069e2f1f56b3</t>
  </si>
  <si>
    <t>e4ad9622-3669-4c86-8d71-2ac0fccf4d63</t>
  </si>
  <si>
    <t>e4db206b-40d0-4a46-9fe4-c92ec29c5f14</t>
  </si>
  <si>
    <t>e4de67f2-25b6-4afe-9bda-bb83306005b2</t>
  </si>
  <si>
    <t>e4fb3052-8f2d-4944-941e-7205bb000a7b</t>
  </si>
  <si>
    <t>e4feef09-0900-4623-a5ce-78e7716d7dda</t>
  </si>
  <si>
    <t>e4fff745-3007-4e9c-97e5-cd6ed4fab562</t>
  </si>
  <si>
    <t>e508c12e-a1c7-4646-9caf-39c9d7b3162f</t>
  </si>
  <si>
    <t>e5123b30-6629-4f8a-b612-3d210199fc76</t>
  </si>
  <si>
    <t>e5225940-0ba3-4874-b8c6-6d9b8e37c160</t>
  </si>
  <si>
    <t>e528e0d5-0428-40fe-894a-3f0b65be7fd5</t>
  </si>
  <si>
    <t>e5881c63-c62d-48f8-984e-0a15625f791a</t>
  </si>
  <si>
    <t>e599db80-f0ea-44b2-9975-f17dc744bd16</t>
  </si>
  <si>
    <t>e5a1c86c-9c4a-48a3-8911-4dfd3b6ef5fc</t>
  </si>
  <si>
    <t>e5a3247f-9d9f-43f1-a941-7ec47ea05d11</t>
  </si>
  <si>
    <t>e5c86fcc-6bc6-4a7e-acfb-27559efc392e</t>
  </si>
  <si>
    <t>e5da6493-2850-4666-87fc-acc43648b4bf</t>
  </si>
  <si>
    <t>e5e191a0-9bf1-42d6-9f21-1c7bc2324386</t>
  </si>
  <si>
    <t>e60c21e2-595c-4c50-98a1-e7ca074fb438</t>
  </si>
  <si>
    <t>e62a31a3-cfa2-4778-8921-65db31d70624</t>
  </si>
  <si>
    <t>e68a3022-015b-43b5-86b4-6b4f91209a20</t>
  </si>
  <si>
    <t>e6929ef4-8c43-404f-ae95-3db9255660bb</t>
  </si>
  <si>
    <t>e69d4c4e-caae-401a-89aa-6d6a107b6a30</t>
  </si>
  <si>
    <t>e6bbaed3-6bad-4032-b903-59587a461d6c</t>
  </si>
  <si>
    <t>e6bd5f39-2981-4e0e-876b-7026c47e3739</t>
  </si>
  <si>
    <t>e6e9a310-b698-42bf-be07-c71bf262a9a0</t>
  </si>
  <si>
    <t>e74779c4-d7f4-4d2e-a6e8-de7d1a02c41b</t>
  </si>
  <si>
    <t>e755f83a-0af9-45e0-b87d-3675d7b62da0</t>
  </si>
  <si>
    <t>e75ddb1f-202d-4ee1-b480-d6cb40095520</t>
  </si>
  <si>
    <t>e7682339-33ee-42b1-a51b-5b627d9f2808</t>
  </si>
  <si>
    <t>e7795b98-ca6c-4614-aedd-525ac3b39ebe</t>
  </si>
  <si>
    <t>e7937961-498d-46bc-8970-64a50afa5e11</t>
  </si>
  <si>
    <t>e79ed694-6237-4caa-9ce3-5f3fd188d163</t>
  </si>
  <si>
    <t>e7c51c95-f958-44dd-9213-e3d03886848a</t>
  </si>
  <si>
    <t>e7d17219-1668-4a00-909e-32fe3290bed5</t>
  </si>
  <si>
    <t>e7e3ede8-26b8-4341-9198-5efb9d59bf07</t>
  </si>
  <si>
    <t>e7f08853-9f10-4241-92dd-d675ff1cfc10</t>
  </si>
  <si>
    <t>e8041777-b496-4bd5-b400-e8ab0f9015c5</t>
  </si>
  <si>
    <t>e81281ec-166a-4390-b422-1b76653fe9e4</t>
  </si>
  <si>
    <t>e828ddb4-2ce5-4214-a8fb-7960f2a58ae8</t>
  </si>
  <si>
    <t>e8319ff6-c771-4f61-a58e-7c08909ff8b4</t>
  </si>
  <si>
    <t>e83c820e-c8fe-447c-bb85-b1aee2517255</t>
  </si>
  <si>
    <t>e852547e-b209-407c-8533-270a20fb6222</t>
  </si>
  <si>
    <t>e879268d-ee48-4be2-9509-ef28a2fb98e7</t>
  </si>
  <si>
    <t>e87a837f-3537-45ab-b942-0ec203122ae9</t>
  </si>
  <si>
    <t>e895ab73-7692-456b-8baf-98ad8a9abb04</t>
  </si>
  <si>
    <t>e899e3e6-193c-440c-869a-05c978e9f8f2</t>
  </si>
  <si>
    <t>Seeking_Alpha</t>
  </si>
  <si>
    <t>e8c62156-31d8-4942-a100-f8da22cda593</t>
  </si>
  <si>
    <t>e8c7bc6f-f497-4546-a235-87a5c0261c3a</t>
  </si>
  <si>
    <t>e8c8b23c-251a-4265-a68b-9b80aeb2ca0c</t>
  </si>
  <si>
    <t>e8d6a8b5-630b-4ce7-8cec-9061ee4af417</t>
  </si>
  <si>
    <t>e8d98423-c3c4-4b80-bf37-e0534ceaee78</t>
  </si>
  <si>
    <t>e9164bf9-ea13-4067-8c53-34be53f64326</t>
  </si>
  <si>
    <t>e93b8240-8ad1-4564-8415-f1cabfcdf8ae</t>
  </si>
  <si>
    <t>e973a1e1-9820-49db-9e1f-7a7b0fc614b6</t>
  </si>
  <si>
    <t>e97ca2a6-b1b5-49ac-b514-ccc991fbcf35</t>
  </si>
  <si>
    <t>e9950ff2-4dd6-466e-ad11-c11af1ace3a9</t>
  </si>
  <si>
    <t>e9b1a1b1-4e9d-49d2-aebc-e5dd86e13693</t>
  </si>
  <si>
    <t>e9bf363c-f178-4fe1-80b0-27f994f2553a</t>
  </si>
  <si>
    <t>e9d38c4f-e0de-40f5-a1e3-4d0704fd6ab4</t>
  </si>
  <si>
    <t>e9eb1fd7-63e9-4d41-b179-ed67659c93f9</t>
  </si>
  <si>
    <t>e9f3582b-e0bc-46ab-bd8b-b6619bddc75a</t>
  </si>
  <si>
    <t>ea2ac63f-581f-4730-8ec2-517a1a846426</t>
  </si>
  <si>
    <t>ea5dea07-ad64-48d3-8811-119594840c9d</t>
  </si>
  <si>
    <t>eaa16294-04e8-46f0-ab96-534f9b8690c8</t>
  </si>
  <si>
    <t>eaa28327-dbde-4a3e-9717-7e6a37b92c95</t>
  </si>
  <si>
    <t>eab8aefc-48aa-4ebc-a6ff-4923f05fe280</t>
  </si>
  <si>
    <t>eac051de-3183-4d02-a9af-eb485768159e</t>
  </si>
  <si>
    <t>ead21fed-3527-4636-9dff-d12856f780b8</t>
  </si>
  <si>
    <t>eadd9c9e-980d-48fb-9fec-d0d524f87f5a</t>
  </si>
  <si>
    <t>eaed4321-b93d-45ca-bb07-fa24607b7fdf</t>
  </si>
  <si>
    <t>eafaa84e-cc2e-4393-a154-310883b9711b</t>
  </si>
  <si>
    <t>eafbb229-51bb-4cc4-8682-0b0665d1820e</t>
  </si>
  <si>
    <t>eb1cd01c-59b4-4880-9b9b-4b3cab6fb829</t>
  </si>
  <si>
    <t>eb50a2c0-6933-4e95-be1a-b03830881311</t>
  </si>
  <si>
    <t>eb68f36d-a1de-4aeb-a9dd-d5aed4cd48cf</t>
  </si>
  <si>
    <t>eb71d4dd-53a5-4e8d-a642-4763597b1986</t>
  </si>
  <si>
    <t>eb73d9e3-7cc8-435b-8da9-c5948b1ceeeb</t>
  </si>
  <si>
    <t>ebb54b19-26cf-42e5-b021-59f541858f5f</t>
  </si>
  <si>
    <t>ebbc9c55-58cc-489a-9756-3227c01f286a</t>
  </si>
  <si>
    <t>ebd8841f-48d9-44d8-ae9e-7ed5da62b675</t>
  </si>
  <si>
    <t>ebe0b61d-67fa-4ddc-89a3-6fafb6aa30c8</t>
  </si>
  <si>
    <t>ec0bf036-3e7e-449c-aaf9-62ae711e574d</t>
  </si>
  <si>
    <t>ec23f2a9-9910-4f7d-aee6-2e5521872208</t>
  </si>
  <si>
    <t>ec2a4392-964e-4f39-853c-7f0929f56ad0</t>
  </si>
  <si>
    <t>ec389313-e908-4828-8301-2f00ff4e07be</t>
  </si>
  <si>
    <t>ec3aa678-25e3-4e67-8b0f-3991363a68ec</t>
  </si>
  <si>
    <t>ec922f2c-1cf7-4bd2-8c9f-9e88b5b12026</t>
  </si>
  <si>
    <t>ecd5b576-e264-442d-bf1e-0cef11ad4902</t>
  </si>
  <si>
    <t>ecdc163a-971a-4592-8e3f-ec5fe3c25f36</t>
  </si>
  <si>
    <t>ecfd812d-4120-414e-a58b-721300b1323c</t>
  </si>
  <si>
    <t>ed02d469-e187-4399-ae35-fc225607b460</t>
  </si>
  <si>
    <t>ed1b2833-93b9-45ea-9aff-75655ae953b5</t>
  </si>
  <si>
    <t>ed446fcf-eb65-4ed1-97c9-3cf58680a9d3</t>
  </si>
  <si>
    <t>ed54c4b9-0930-4b08-b60c-8cee65dd596e</t>
  </si>
  <si>
    <t>ed5bfcdd-a1e8-41fa-a10b-5cf93b1b1a3b</t>
  </si>
  <si>
    <t>ed6836c6-951a-411d-a758-e30493a1db75</t>
  </si>
  <si>
    <t>ed79e39d-1f4c-4bfb-be4c-88e85f666da1</t>
  </si>
  <si>
    <t>ed817732-9478-4c08-8d5d-d5e979cd39ef</t>
  </si>
  <si>
    <t>ed8b09b9-a5c1-41c3-8129-b9063358ea51</t>
  </si>
  <si>
    <t>edc0358f-5dd1-45df-8e56-5b1387db13a8</t>
  </si>
  <si>
    <t>edfc4ca9-c1a2-4202-a5b0-15e6fee955a8</t>
  </si>
  <si>
    <t>edff2d66-c2a0-4798-baa1-2b2f669ecd03</t>
  </si>
  <si>
    <t>ee1899ca-0b5a-441d-be7e-cabf36b74dbd</t>
  </si>
  <si>
    <t>ee3fda60-b010-44f6-bb71-8659b83d319b</t>
  </si>
  <si>
    <t>eea0e096-48e9-4b6c-9d7c-b5c84942eccb</t>
  </si>
  <si>
    <t>eeadaf1f-261b-4c70-be6b-1d8d7c6cd01e</t>
  </si>
  <si>
    <t>eeafb6b3-5d6a-4f01-bc98-73a856d101af</t>
  </si>
  <si>
    <t>eeb2c693-8634-486f-91b6-dab0bef17750</t>
  </si>
  <si>
    <t>eec37fde-5754-497c-9a8e-4234f4dba86e</t>
  </si>
  <si>
    <t>eed532ed-c7b4-4518-a0d1-686588dc10f2</t>
  </si>
  <si>
    <t>eee36ab0-cafc-4f72-a5cc-934912d730c1</t>
  </si>
  <si>
    <t>ef1438bb-3cc6-4b24-9d99-f002660e7c16</t>
  </si>
  <si>
    <t>ef239a3d-8096-4748-bcbf-72981dc9d447</t>
  </si>
  <si>
    <t>ef4dbcba-1b85-4923-a887-f756252531e2</t>
  </si>
  <si>
    <t>ef624953-c05f-4a6e-b682-1de9c05b65f4</t>
  </si>
  <si>
    <t>ef68522b-8154-4a3d-82a4-bf5bae892302</t>
  </si>
  <si>
    <t>ef6cfc27-0874-4324-b3db-d271188efb06</t>
  </si>
  <si>
    <t>ef712b12-47a1-46b2-827a-2fa301081048</t>
  </si>
  <si>
    <t>efa1559a-a121-4a11-b093-a3f3bf302910</t>
  </si>
  <si>
    <t>efa85df8-9f44-4a4c-aebf-7fffcbdf552a</t>
  </si>
  <si>
    <t>efa86ac4-30e0-484c-af1b-9e420769031b</t>
  </si>
  <si>
    <t>efb63f74-6e9a-4a8c-b714-03ca5c779e23</t>
  </si>
  <si>
    <t>efb72bfe-d714-4e79-99a7-0ed12f976bb3</t>
  </si>
  <si>
    <t>efcd8e2d-3d0c-4109-9770-0184a0153937</t>
  </si>
  <si>
    <t>efd00ae4-5975-4c15-9924-e60fb78cc295</t>
  </si>
  <si>
    <t>efeb05a9-8c74-4af7-bcc6-99d3ee279fd9</t>
  </si>
  <si>
    <t>effb95b9-15d3-4539-987e-92f48b862707</t>
  </si>
  <si>
    <t>f00c2e1c-5941-4787-b0c8-ff93d81e14c2</t>
  </si>
  <si>
    <t>f00ea96d-84cc-40cc-80a0-9cb291d8b608</t>
  </si>
  <si>
    <t>f022c364-6bf1-41ae-b87c-58aa35e51903</t>
  </si>
  <si>
    <t>f026cc90-ecd7-4640-9e22-f322d6f7c640</t>
  </si>
  <si>
    <t>f0840f32-0dd7-4870-8635-0e19a76330c5</t>
  </si>
  <si>
    <t>f08d874d-e04f-4b0f-b242-06498aeef928</t>
  </si>
  <si>
    <t>f09304d3-3ab9-464c-a373-28944c398151</t>
  </si>
  <si>
    <t>f0a64aa0-c1d6-44bd-a161-6e2a34a39190</t>
  </si>
  <si>
    <t>f0c6dd65-52aa-44f8-9137-1d6e64fa5b6e</t>
  </si>
  <si>
    <t>f0cbcd29-6202-44ac-a6b1-5dfc153ba673</t>
  </si>
  <si>
    <t>f0cccd62-718d-4420-89d0-375b49c9bde1</t>
  </si>
  <si>
    <t>f0d663f0-88f5-4904-ad34-509952e655aa</t>
  </si>
  <si>
    <t>f1452ee1-56b2-4360-954c-92db9536bc43</t>
  </si>
  <si>
    <t>f1586362-100d-45d1-9a0e-20542ac68d09</t>
  </si>
  <si>
    <t>f168cf0c-7501-406b-aa78-db891a7b10a8</t>
  </si>
  <si>
    <t>f16d2e20-c7db-4e4f-ba21-f88c6e011582</t>
  </si>
  <si>
    <t>f16db3c5-c34d-46b2-9baf-ecaded3a7363</t>
  </si>
  <si>
    <t>f1787745-2452-4942-9615-a2ab7bbf938c</t>
  </si>
  <si>
    <t>f1ad7d33-cdfa-47c7-bc61-aea47e4a903b</t>
  </si>
  <si>
    <t>f1b74cbc-ebc5-49f9-845c-111ad745ceac</t>
  </si>
  <si>
    <t>f1d8eff3-4b4b-44be-9df8-a0b1677b42af</t>
  </si>
  <si>
    <t>f208375c-821f-4e72-a9ef-9e3a1835196c</t>
  </si>
  <si>
    <t>f210908f-1769-4fca-9649-e629e17a7291</t>
  </si>
  <si>
    <t>f2247d4b-cb17-4a54-877f-add828978d63</t>
  </si>
  <si>
    <t>f25ceed5-8bcd-4686-b301-76d11a42f6c3</t>
  </si>
  <si>
    <t>f261c2e2-5149-45e7-bf35-5227c21f40a1</t>
  </si>
  <si>
    <t>f284290a-703f-44d3-b694-ec4d7e989fe9</t>
  </si>
  <si>
    <t>f2897fbc-7216-4b10-8bb3-8de9154d904e</t>
  </si>
  <si>
    <t>f2b10333-db13-4911-8a91-f2d20cfd9a0d</t>
  </si>
  <si>
    <t>f2ea0f8d-d0bf-419d-b199-83889414bec2</t>
  </si>
  <si>
    <t>f2eb0501-6bb7-40ba-9925-3ba1f00da66b</t>
  </si>
  <si>
    <t>f2ee2564-5535-4b59-b2d5-605998a81b0b</t>
  </si>
  <si>
    <t>f2f796bc-24d0-48ee-9950-821178d7ddd0</t>
  </si>
  <si>
    <t>f330b8be-3778-43d0-b9af-c5a5b9aee005</t>
  </si>
  <si>
    <t>f351ca3a-6cbb-46d5-ac9a-d0bcb979485e</t>
  </si>
  <si>
    <t>f38d77bc-c6ce-4315-9a74-b03faf1386f3</t>
  </si>
  <si>
    <t>f3b788de-eec2-4729-aeff-b9569962dfef</t>
  </si>
  <si>
    <t>f3bbeb3f-62e3-40e0-99db-e04eacdc92bf</t>
  </si>
  <si>
    <t>f3d549ba-aaf9-491e-a7f0-950fdcc9a26e</t>
  </si>
  <si>
    <t>f3de7c21-0376-4522-824b-1b5a758cff14</t>
  </si>
  <si>
    <t>f3e4d056-eadc-422e-b4e9-f416578235af</t>
  </si>
  <si>
    <t>f3e71db9-133f-4562-be65-f351299b9822</t>
  </si>
  <si>
    <t>f40ee98d-1419-402e-a7ea-69508b5ff32d</t>
  </si>
  <si>
    <t>f42d589a-3030-4b58-95c6-3bf1383fa089</t>
  </si>
  <si>
    <t>Realtor_com</t>
  </si>
  <si>
    <t>f44a3fdf-cf77-4cb0-8ec9-636c0713e1a8</t>
  </si>
  <si>
    <t>f4702fae-a1bc-4024-96c6-409d0f491289</t>
  </si>
  <si>
    <t>f47927df-b4ac-4b0a-88c3-6826e8971554</t>
  </si>
  <si>
    <t>f47f0414-515b-4887-a302-bb342c99b67a</t>
  </si>
  <si>
    <t>f48c986b-a590-4a85-b923-35e3b5a10a17</t>
  </si>
  <si>
    <t>f4a3188b-8f89-4125-9cbb-f4440f730f62</t>
  </si>
  <si>
    <t>f4a7b82c-f275-469e-830d-bf5ec99f79a0</t>
  </si>
  <si>
    <t>f4d030bb-bc93-429b-bff0-339f8d366802</t>
  </si>
  <si>
    <t>f4debdf2-ce36-4818-96ae-fc1c5479c0e7</t>
  </si>
  <si>
    <t>f53437eb-a888-4497-9da1-5ca9ce5a6a17</t>
  </si>
  <si>
    <t>f55407a2-2f15-42ad-ad92-d7a0f994d0f6</t>
  </si>
  <si>
    <t>f59b0d0d-d899-45d8-a7c2-ca13bfea016e</t>
  </si>
  <si>
    <t>f5a3df59-59dd-4b76-8b55-9633af7b97d2</t>
  </si>
  <si>
    <t>f5a97cec-e42a-4a5e-9a16-2e3743a00b4a</t>
  </si>
  <si>
    <t>f5b00bc6-59f6-4b14-8b9d-78af6ef8d48c</t>
  </si>
  <si>
    <t>f5b56506-f176-47ed-9ba0-898db8ed6cd8</t>
  </si>
  <si>
    <t>f5b56c95-9997-46e9-8a1a-7ff76b45566c</t>
  </si>
  <si>
    <t>f5d4a46c-0095-4418-a337-25356ca10eb3</t>
  </si>
  <si>
    <t>f5e2800f-4fdb-4034-868d-0977738647cd</t>
  </si>
  <si>
    <t>f5e3e931-2c8f-4062-b6ef-ca74d43dcecb</t>
  </si>
  <si>
    <t>f5fec3f6-82c5-4fa5-9e63-0e14d75898b8</t>
  </si>
  <si>
    <t>f61b2e02-808f-4890-bb38-0affcf515221</t>
  </si>
  <si>
    <t>f62e3a09-cf9e-40de-b6ea-1d79fb65ddb3</t>
  </si>
  <si>
    <t>f6529af0-0525-4e67-a9c5-a364087b5845</t>
  </si>
  <si>
    <t>f6572cf7-d69c-45bf-9e91-fedcede68ba3</t>
  </si>
  <si>
    <t>f66f6117-a584-4280-90fa-320936a9dc9d</t>
  </si>
  <si>
    <t>f67ed9b4-ea8c-4d70-b814-f09c477e06fe</t>
  </si>
  <si>
    <t>f680be15-5752-4b54-bb3e-f0c532f4a59c</t>
  </si>
  <si>
    <t>f682711b-67fa-410a-aa99-58718793abb7</t>
  </si>
  <si>
    <t>f6872b24-814d-4195-9f76-1052c8985f96</t>
  </si>
  <si>
    <t>f68e74e2-d577-42fc-9fa0-ebfbc057ee38</t>
  </si>
  <si>
    <t>f6a918fa-d78c-46ea-94a0-ed43ef668c80</t>
  </si>
  <si>
    <t>f6bdc204-2e9d-453b-9edb-5983f16e2c90</t>
  </si>
  <si>
    <t>f6c5d3d2-9465-4655-95b6-d89a01e109c9</t>
  </si>
  <si>
    <t>f6ef1791-bb39-44ed-a6ed-5444fbc9671c</t>
  </si>
  <si>
    <t>f6f3f2fb-109e-4887-8368-04fab719e03e</t>
  </si>
  <si>
    <t>f7108457-0e5e-4b09-9fc1-730003f891b7</t>
  </si>
  <si>
    <t>f710d6bd-abef-4adb-a373-bfa05761af06</t>
  </si>
  <si>
    <t>f720968b-f34b-4fb4-9a9f-a7f230f3fac1</t>
  </si>
  <si>
    <t>f7261a94-6759-434e-82f1-c61f9f8f2868</t>
  </si>
  <si>
    <t>f73671cf-e34d-49dd-9c1a-65f1ef810a9a</t>
  </si>
  <si>
    <t>f7385291-fbd8-4bda-ac7d-0ec370fcf258</t>
  </si>
  <si>
    <t>f74814c8-1d8a-4c25-9d39-3f90c34e8fcc</t>
  </si>
  <si>
    <t>f7bd2257-9b3f-48a5-92dc-0ccdd503bc5d</t>
  </si>
  <si>
    <t>f7d69e0d-37a7-4460-9a89-6753d984117a</t>
  </si>
  <si>
    <t>f7eff142-ed86-4f33-9f15-85566d5e3c03</t>
  </si>
  <si>
    <t>f7f13c3e-5bae-4c12-af9c-0b062374e1b9</t>
  </si>
  <si>
    <t>f80c7810-8fca-4afb-9fef-58726d3ac4b2</t>
  </si>
  <si>
    <t>f849c873-48e6-4158-bc34-146ff0e59757</t>
  </si>
  <si>
    <t>f852f107-de63-4697-95c7-ee568952c785</t>
  </si>
  <si>
    <t>f85a741f-c6fe-4dfc-acff-5a7fc1ecc849</t>
  </si>
  <si>
    <t>f85cc2a6-fbdd-4baa-91e8-eac8ca4f8ddc</t>
  </si>
  <si>
    <t>f8666210-c6dc-4d77-8a47-2147f8de76ab</t>
  </si>
  <si>
    <t>f866d64f-ebab-408a-bda1-8969262618a7</t>
  </si>
  <si>
    <t>f8686fa9-4cbb-4078-a4cc-37ed7234dd5b</t>
  </si>
  <si>
    <t>f8899d5e-5c3a-493a-9617-5203645850d7</t>
  </si>
  <si>
    <t>f8a6c04a-6719-4993-8acf-a35705e8679b</t>
  </si>
  <si>
    <t>f8e45ca6-a0fe-4f8d-84d2-f09e03e3a6eb</t>
  </si>
  <si>
    <t>f8e7de9f-cd25-4831-83ff-0b926a19d158</t>
  </si>
  <si>
    <t>f96c8de4-d807-412a-8807-a0f05936d603</t>
  </si>
  <si>
    <t>f9757a47-bace-4c1e-826d-84ea7226217f</t>
  </si>
  <si>
    <t>f981b703-0cb8-4160-beff-7e414e223e2f</t>
  </si>
  <si>
    <t>f98df04f-d2be-49c4-a1a5-60f78b08418f</t>
  </si>
  <si>
    <t>f991beb4-7096-44ed-96b4-69b1242d721e</t>
  </si>
  <si>
    <t>f99a9618-0d2c-40ed-8da5-8f56bd002fe8</t>
  </si>
  <si>
    <t>f9e7e902-d3f6-44b9-b104-9f96bb1f16f6</t>
  </si>
  <si>
    <t>f9ef354e-6705-4e3a-857f-c2c9a2e794a3</t>
  </si>
  <si>
    <t>fa03f965-06ab-459c-8ac4-5a3d4a67a678</t>
  </si>
  <si>
    <t>fa0567e0-f06e-426e-9e3f-bdfe7e89ed95</t>
  </si>
  <si>
    <t>fa0b47d7-b3a5-47e7-8b63-8dc620513d3e</t>
  </si>
  <si>
    <t>fa4b65c8-b3a3-446d-9810-7806f26c9adb</t>
  </si>
  <si>
    <t>fa5f3577-7973-4621-8b23-e47ba650cbfd</t>
  </si>
  <si>
    <t>fa673207-9c5a-4bd9-b5d9-b0ea8272cd61</t>
  </si>
  <si>
    <t>fa855db9-5ae9-44d1-82eb-dbaa9a72421d</t>
  </si>
  <si>
    <t>fa8dbca1-b258-4f5f-9424-7a4d88005e1b</t>
  </si>
  <si>
    <t>fa9a6246-8f98-4795-bce0-980f951d0cf5</t>
  </si>
  <si>
    <t>faa0e17c-52b5-4a91-9c38-c36a1f000606</t>
  </si>
  <si>
    <t>faa7ec2f-42f4-4aeb-b1e0-baf3a1aa5412</t>
  </si>
  <si>
    <t>fabb8474-d8ea-4086-8d9b-0e7abdc68a04</t>
  </si>
  <si>
    <t>fac599e5-250b-48e8-93a5-c630f58710bf</t>
  </si>
  <si>
    <t>facbc60a-f4e4-4f1e-b3b0-18d7f930e888</t>
  </si>
  <si>
    <t>fb05d86b-bbc2-4e73-b2c9-2902f8ef5712</t>
  </si>
  <si>
    <t>fb0fadc4-65d1-4179-91cf-daa57162548d</t>
  </si>
  <si>
    <t>fb1cd093-41e6-4590-98dd-6d72f3efd434</t>
  </si>
  <si>
    <t>fb5d72ef-2461-4583-9f97-3a6582eae9de</t>
  </si>
  <si>
    <t>fb729b48-cea3-4854-8203-d45bfd256e84</t>
  </si>
  <si>
    <t>fba34dd4-fc89-412d-8baf-206df5a9a99f</t>
  </si>
  <si>
    <t>fc0fcaba-20ed-4ce0-a999-102bba4d4c7d</t>
  </si>
  <si>
    <t>fc128759-3282-40bb-915f-46d40643302d</t>
  </si>
  <si>
    <t>fc2a371d-08c1-4fc2-a860-c4ed315fd49c</t>
  </si>
  <si>
    <t>fc342853-f5f5-4ac4-8ef7-77c9f27702f1</t>
  </si>
  <si>
    <t>fc5be0e7-2b82-4515-9d07-a73f7b178c8f</t>
  </si>
  <si>
    <t>fc840471-3ff6-40ae-9c20-ec41483b3e14</t>
  </si>
  <si>
    <t>fc9f45a0-c334-419a-b474-bc20fa5b0c38</t>
  </si>
  <si>
    <t>fca93817-e06f-482c-85b4-7ba812c3bd6a</t>
  </si>
  <si>
    <t>fcb0957a-7f55-44b5-be0a-af0ac78d75ae</t>
  </si>
  <si>
    <t>fcb604c8-79ee-4e02-8fb5-0bd35d08c8a3</t>
  </si>
  <si>
    <t>fcb80afa-6182-4b44-ad31-8ea44551fff0</t>
  </si>
  <si>
    <t>fcc414e6-bb17-4ad6-b673-f01d90d15e4f</t>
  </si>
  <si>
    <t>fcc68433-d92f-4255-9c14-94fba36cf001</t>
  </si>
  <si>
    <t>fccc48af-36b5-4224-ab0b-3e5d4c4da875</t>
  </si>
  <si>
    <t>fcdf1dca-5b5f-4745-af37-d969443b0823</t>
  </si>
  <si>
    <t>StartApp</t>
  </si>
  <si>
    <t>fd15d8de-d36b-446f-94b5-3564e08c93e4</t>
  </si>
  <si>
    <t>fd1a747a-7365-4427-a6e8-e98af2c5fc85</t>
  </si>
  <si>
    <t>fd40d3c0-2804-47a4-bb1d-2dc4118d3695</t>
  </si>
  <si>
    <t>fd44b2f5-9c18-420e-8db4-64da95c55de1</t>
  </si>
  <si>
    <t>fd5d7b92-bee2-4753-9e2f-40318b644bc2</t>
  </si>
  <si>
    <t>fd64779b-fa77-442a-8b84-366082b3e895</t>
  </si>
  <si>
    <t>fd64f7b3-6800-433a-b1ec-d54647d13a57</t>
  </si>
  <si>
    <t>fd7b3e3f-7eaa-4a0d-a661-399b19c3035d</t>
  </si>
  <si>
    <t>fd85382f-f7a8-4ef8-a4cf-684dab3d4c1d</t>
  </si>
  <si>
    <t>fda85b4a-eace-4895-84be-e211ff6cec1d</t>
  </si>
  <si>
    <t>fdf1ff2e-e658-4350-87a5-8b054c17bf74</t>
  </si>
  <si>
    <t>fdfab8bc-1a0c-4b2c-9117-7ca273a81e58</t>
  </si>
  <si>
    <t>fe020ab9-9258-471c-860d-c6b8fab9d821</t>
  </si>
  <si>
    <t>fe371d01-239a-4aa0-bef3-08164e0b5ab2</t>
  </si>
  <si>
    <t>fe3f06c6-b46b-4d5b-8f22-54355cb08d8e</t>
  </si>
  <si>
    <t>fe63aa27-94a2-4995-be64-5af82853e0e4</t>
  </si>
  <si>
    <t>fe67b5ed-44ec-4037-af7b-c9d753d3a9c9</t>
  </si>
  <si>
    <t>fe7ca4d0-25ef-4eda-aa08-33a8f950980d</t>
  </si>
  <si>
    <t>fe8e8ca6-132c-4ce5-9688-484aa75e5218</t>
  </si>
  <si>
    <t>fe90fafe-499a-4c96-9e46-4187fb55603b</t>
  </si>
  <si>
    <t>feac2109-db5e-4369-a3e7-df5da646e1cf</t>
  </si>
  <si>
    <t>fed663e6-449d-4418-9d1f-71a7fed105aa</t>
  </si>
  <si>
    <t>fed6fb04-79b5-4f3b-ad04-2c53c1e08a35</t>
  </si>
  <si>
    <t>ff185ed9-b714-41b8-988d-07fd133bf133</t>
  </si>
  <si>
    <t>ff35a081-dd8a-4401-a093-ffa848305b1c</t>
  </si>
  <si>
    <t>ff36d981-4227-4142-8978-54dea36349c1</t>
  </si>
  <si>
    <t>ff44f654-f460-4240-a269-6b14de288cbd</t>
  </si>
  <si>
    <t>ff5d425a-93ef-41a1-bf7e-2a005857d35c</t>
  </si>
  <si>
    <t>ff79246e-837d-4bcc-98c6-14555bb24571</t>
  </si>
  <si>
    <t>ff792998-fe7d-4331-bb91-ecdfcbc31c8d</t>
  </si>
  <si>
    <t>ffb0e4e3-230e-44b0-a6e8-906a6ee6ecb7</t>
  </si>
  <si>
    <t>ffcea7ea-9c07-47da-8703-bd80e1340317</t>
  </si>
  <si>
    <t>ffdb39a9-65d6-48af-bf39-68ad33993a8c</t>
  </si>
  <si>
    <t>ffdbeeff-2877-4a94-8401-25bef12069af</t>
  </si>
  <si>
    <t>ffe66562-848b-412b-9dbf-417d0bf76dd1</t>
  </si>
  <si>
    <t>ffec95f5-3ccd-42c9-b3e5-ada6430c96fc</t>
  </si>
  <si>
    <t>2bb055cf-45c8-4fb0-94f4-e198c7012b48</t>
  </si>
  <si>
    <t>715d4dab-52cb-4b57-8f4a-ceab6d451a66</t>
  </si>
  <si>
    <t>4395da6b-5fbb-48b1-b644-54c574793d7d</t>
  </si>
  <si>
    <t>6061ebbd-debf-4660-b1bd-6c3935ea978f</t>
  </si>
  <si>
    <t>694f3ba2-e38c-4828-992f-b72be9eaa521</t>
  </si>
  <si>
    <t>9e7eb2da-17ce-495f-b8c9-2e89bb652380</t>
  </si>
  <si>
    <t>b492217f-8421-419b-a9e2-ebc4bd7f0f9d</t>
  </si>
  <si>
    <t>06636ddc-d1b2-46d8-8446-9fbac4fd556b</t>
  </si>
  <si>
    <t>bc8b0403-68de-4606-9908-d7613462a286</t>
  </si>
  <si>
    <t>bca6f448-1e6a-43da-a74c-32de864608e5</t>
  </si>
  <si>
    <t>dd2e2786-e68f-400d-b500-b835e973cfea</t>
  </si>
  <si>
    <t>ec8f9fd8-76a4-4f6c-9c63-e44a79464f1d</t>
  </si>
  <si>
    <t>000bffa2-39ef-46bc-a12b-beabb8618330</t>
  </si>
  <si>
    <t>01704b36-772a-4a54-b6a5-f2fe28b67721</t>
  </si>
  <si>
    <t>01c8167e-1317-450d-97c2-b6fc9ce2ff08</t>
  </si>
  <si>
    <t>02d7a7e0-acb9-4bab-96ed-1ff656567b8d</t>
  </si>
  <si>
    <t>8276dd12-4414-461c-bf9c-35fac8084b4f</t>
  </si>
  <si>
    <t>052766e4-24cd-4745-85bb-b3075b6d73b4</t>
  </si>
  <si>
    <t>0648dc9b-1ae0-4ab2-b9d2-75b6544fb0f1</t>
  </si>
  <si>
    <t>09d5bc53-6ac6-4161-a587-b594c3d60a74</t>
  </si>
  <si>
    <t>0b155a79-bf03-4fd1-a1b4-cfea00011cb9</t>
  </si>
  <si>
    <t>0d98d857-6814-47f3-84ca-ccc24b0f8872</t>
  </si>
  <si>
    <t>0df23234-b59e-4846-b757-be7875c726c4</t>
  </si>
  <si>
    <t>0e631067-4af8-4195-a23c-e4d5a72a592b</t>
  </si>
  <si>
    <t>0fb2d7e7-888e-4a68-ae3c-616ce24f9da4</t>
  </si>
  <si>
    <t>0ffdf018-be69-4b9a-93a0-c3b7b89e6ad6</t>
  </si>
  <si>
    <t>1132653b-4a41-4b2a-83a9-1e8ae23473cd</t>
  </si>
  <si>
    <t>116f53d7-e698-42bb-b818-a75aad7adbc3</t>
  </si>
  <si>
    <t>1227c033-4a7f-46e6-bacd-964cb6384297</t>
  </si>
  <si>
    <t>15333ede-daad-48d9-98cc-2a44e5a21bd8</t>
  </si>
  <si>
    <t>f63b1911-edb0-407e-8f01-c84204471d6c</t>
  </si>
  <si>
    <t>1588a33b-d730-4dff-a691-a242c85b46ac</t>
  </si>
  <si>
    <t>18c0ce3f-687a-42f5-9710-bb1f86e336fc</t>
  </si>
  <si>
    <t>1bcb4c04-eed9-4572-8fba-43e820eb8942</t>
  </si>
  <si>
    <t>1c6cea63-ea8a-4fd0-a85b-babb9f2308c3</t>
  </si>
  <si>
    <t>1e015c3e-2a85-4d4f-b3e4-8bb097eecf4b</t>
  </si>
  <si>
    <t>1fbde8ae-105e-4a7a-94d7-95e106719f2b</t>
  </si>
  <si>
    <t>20bf7066-5db0-404e-a3b8-b76dab4d2241</t>
  </si>
  <si>
    <t>20ccfde4-ca20-4188-a95b-d8f51ef9db89</t>
  </si>
  <si>
    <t>22a19652-3d6f-4302-8617-231c73c64a5c</t>
  </si>
  <si>
    <t>2524bb9a-f645-49fa-8f5a-dd1ed5a3b139</t>
  </si>
  <si>
    <t>27c34beb-e3f9-4dab-bb8f-6be45717ac22</t>
  </si>
  <si>
    <t>66439580-534e-461e-b8f8-b35dcbe5e41d</t>
  </si>
  <si>
    <t>2d06f8aa-3d8a-434b-a167-03fa9e855bb4</t>
  </si>
  <si>
    <t>2d476cae-1c03-4d76-98a1-6af73dfe55ab</t>
  </si>
  <si>
    <t>2e9fbe78-b1c4-44c9-bd42-857f6af8e029</t>
  </si>
  <si>
    <t>33017adc-6c0e-4dfd-afb6-1d1697a6cf55</t>
  </si>
  <si>
    <t>39196409-cda4-4982-a2ce-db781c8f2320</t>
  </si>
  <si>
    <t>39ce7a16-67ff-4c38-b8d4-f186ea847966</t>
  </si>
  <si>
    <t>3a246d2c-159a-4a72-b98f-55a6fd0e9b5b</t>
  </si>
  <si>
    <t>3a7b2152-bd3a-45a9-bb37-be1818f2e1fd</t>
  </si>
  <si>
    <t>3afecadc-e00a-4b08-86f5-1a2b29597c6c</t>
  </si>
  <si>
    <t>3bfebfe9-8456-4781-b9dd-0b753e170ed4</t>
  </si>
  <si>
    <t>3cfabec7-5b9f-4f29-adfa-58d2689c61cb</t>
  </si>
  <si>
    <t>4593a544-63c2-4c35-aaf8-720f209b0f93</t>
  </si>
  <si>
    <t>45ebaf2c-4c80-4d81-a228-bbbdcab1c26e</t>
  </si>
  <si>
    <t>47584436-cabb-4b00-970b-9cc6c90b38e2</t>
  </si>
  <si>
    <t>488e6542-9989-433e-8ffe-33d14e1730c2</t>
  </si>
  <si>
    <t>4943d169-08d1-4761-abe8-60e1c36c744a</t>
  </si>
  <si>
    <t>4b23c2a5-636f-4956-8dc1-2ecd06cc7475</t>
  </si>
  <si>
    <t>4b7c24da-5855-42a1-bcd0-4db7de3b25e4</t>
  </si>
  <si>
    <t>4efec473-515f-4f60-81e2-b9a13785c790</t>
  </si>
  <si>
    <t>4f05d98d-fa66-4afe-9a85-310422a3c8a8</t>
  </si>
  <si>
    <t>68124f2b-b817-437b-9a52-235569f4a010</t>
  </si>
  <si>
    <t>4f58023e-df5b-464d-806a-0727ee662fdd</t>
  </si>
  <si>
    <t>507aeb40-94f6-480a-ba8d-c1e8218e6b13</t>
  </si>
  <si>
    <t>52f4f7cc-4654-4d84-a84f-3215a6ed430d</t>
  </si>
  <si>
    <t>54a44f86-dc69-4ed2-87df-b647d7aa4cd3</t>
  </si>
  <si>
    <t>54f7d648-1845-4461-8e3f-7136b6061f77</t>
  </si>
  <si>
    <t>5677eddc-e990-4009-8631-41e8765fdbe3</t>
  </si>
  <si>
    <t>569bb420-ed6d-4e44-a775-42914c22a250</t>
  </si>
  <si>
    <t>57235cf7-77f1-4e73-9889-8439dd1de6ac</t>
  </si>
  <si>
    <t>58f0f2c4-dc66-4dce-9c04-8b266a57138e</t>
  </si>
  <si>
    <t>5955692e-dc4e-4ea7-8ef4-1226e832defe</t>
  </si>
  <si>
    <t>598c2a98-d7d6-4c09-b4b3-d66ad162386b</t>
  </si>
  <si>
    <t>5a1ab468-9bf2-4db3-94d0-ab004e29bca8</t>
  </si>
  <si>
    <t>5ae1b728-a7cf-4f63-a584-6051c26beb06</t>
  </si>
  <si>
    <t>5c5b3db3-b30e-46f1-b7d9-cda86fe763a7</t>
  </si>
  <si>
    <t>5ca72678-4282-4352-b969-abb7caa0c9be</t>
  </si>
  <si>
    <t>93e17c0d-b2d6-41dd-ba89-4a75eaed3d7f</t>
  </si>
  <si>
    <t>5dbe1424-326c-487b-9c9c-444b2b32bcd8</t>
  </si>
  <si>
    <t>5fd6666a-240f-423c-ac43-cd9e6a98f8ef</t>
  </si>
  <si>
    <t>61446026-c50b-4f01-a177-bc17c418c0ae</t>
  </si>
  <si>
    <t>6196fafa-f88a-4181-a442-ebc9ed342bdb</t>
  </si>
  <si>
    <t>6573cce7-8f7a-4959-b1a5-ce83eb27545f</t>
  </si>
  <si>
    <t>726baab8-d959-48cd-8f88-4bd67eddbbc6</t>
  </si>
  <si>
    <t>66739f36-96eb-4631-a511-f805001ed285</t>
  </si>
  <si>
    <t>67342f35-b966-4ef1-824f-f295e46bae82</t>
  </si>
  <si>
    <t>67fcbaa7-b298-401f-b91c-09410c7e947d</t>
  </si>
  <si>
    <t>68efba87-e710-4fc9-84f0-e762bb16fff3</t>
  </si>
  <si>
    <t>74745b12-ca12-4502-878b-160f44d76f3a</t>
  </si>
  <si>
    <t>69db7a05-3d11-4d0a-befe-2a483d81c1b5</t>
  </si>
  <si>
    <t>6afc1642-7203-40d8-b24d-dac0394b7b40</t>
  </si>
  <si>
    <t>7031b7a7-5e4f-4bec-8a3e-629e0ac7a7ee</t>
  </si>
  <si>
    <t>7085c37e-2968-4fbc-8bf5-1df1e1f1db8f</t>
  </si>
  <si>
    <t>71973707-3e7a-416b-b2dc-7732c8d693cc</t>
  </si>
  <si>
    <t>74f4d62e-028a-476b-89e3-76aa9b742a44</t>
  </si>
  <si>
    <t>7541091f-1735-4a8c-9d3c-ac9d6a08de5d</t>
  </si>
  <si>
    <t>795c8408-e39b-4d94-a440-ba8c80d8f4d1</t>
  </si>
  <si>
    <t>79c2ab61-e843-42e0-becf-e07734e4ec6a</t>
  </si>
  <si>
    <t>7a3ebb3a-14bf-4380-ad8f-fe1e6a651af1</t>
  </si>
  <si>
    <t>7ab53733-0eab-4095-bce7-034b1dda7fc9</t>
  </si>
  <si>
    <t>7aed5b0a-39fe-493f-98a9-0be6606816dc</t>
  </si>
  <si>
    <t>7c04a6bc-a7d9-4c6c-aa07-aaf3d305ec88</t>
  </si>
  <si>
    <t>7eff44f8-4827-4b43-9c9f-a90a5415e6c5</t>
  </si>
  <si>
    <t>7f862378-6a3c-49d8-9a7b-e52139087d2a</t>
  </si>
  <si>
    <t>7fadb94e-f587-4cbf-8b9a-9fbaa440a6ec</t>
  </si>
  <si>
    <t>7fb5eba3-d738-478f-a098-22214dfbc1c1</t>
  </si>
  <si>
    <t>7fc1fdb0-7465-4f8b-bc7b-f6b4257c8373</t>
  </si>
  <si>
    <t>7681eca9-3973-4e31-a8a1-4ff1b74960f9</t>
  </si>
  <si>
    <t>7fdc5de3-3c6a-43fb-a767-fa2c6acdb251</t>
  </si>
  <si>
    <t>83587f11-846c-4882-91ee-69d9b99dd674</t>
  </si>
  <si>
    <t>83b5b233-7c94-4e17-955b-0d1b357a9aa7</t>
  </si>
  <si>
    <t>840fa62b-528f-406a-a929-b7c36d91d997</t>
  </si>
  <si>
    <t>8514dff2-ac12-49e9-9a1d-e5916b1a9581</t>
  </si>
  <si>
    <t>859c6844-30a8-4cc3-851a-43a8ef2c6445</t>
  </si>
  <si>
    <t>864113fc-ca77-41c6-b092-2305a0a990e2</t>
  </si>
  <si>
    <t>874ac0b7-d16c-4f04-bb0d-a5ca022642c3</t>
  </si>
  <si>
    <t>d2ba2b23-5909-4681-9a5a-8c4cd612acf3</t>
  </si>
  <si>
    <t>8a2f7b64-9f9b-435f-8652-07bc1dc24cc9</t>
  </si>
  <si>
    <t>8c563a63-1916-49b7-9b6e-e51144db88f9</t>
  </si>
  <si>
    <t>8d65e25e-92b3-4d3a-802a-2842e44547a5</t>
  </si>
  <si>
    <t>8e025976-52eb-45a8-81c3-c34e1838e9c1</t>
  </si>
  <si>
    <t>91a2b598-cb5d-437f-a793-1234337e2d6a</t>
  </si>
  <si>
    <t>8e28d8f8-cb8b-4aa6-bcbf-0c0b97cc5d80</t>
  </si>
  <si>
    <t>8f05d7a5-2556-4484-b4fc-42b7d3bbd714</t>
  </si>
  <si>
    <t>8f1a1a6b-4823-47da-8dcc-a13d1dd7c15e</t>
  </si>
  <si>
    <t>901608ec-207a-4d3a-90de-33336afe233a</t>
  </si>
  <si>
    <t>90f0cd91-6420-40e5-80ab-b3637af3c3d5</t>
  </si>
  <si>
    <t>9466469c-7821-44d8-a6fe-73794fc05968</t>
  </si>
  <si>
    <t>9608e5e4-b1a9-4af9-a368-f597c429d5ce</t>
  </si>
  <si>
    <t>96904fec-d184-4e93-bec5-3fa521a4af72</t>
  </si>
  <si>
    <t>98c3efea-8e85-4f5c-8df1-4c10042bc0d7</t>
  </si>
  <si>
    <t>9e782893-4976-4507-b90f-d5cbfb1597f0</t>
  </si>
  <si>
    <t>a5176067-c6fe-4849-a091-c469df90200f</t>
  </si>
  <si>
    <t>aa3fec0b-4585-4deb-8684-fa933acc2e42</t>
  </si>
  <si>
    <t>acbf8ac2-762e-4f32-9772-74e1f3046658</t>
  </si>
  <si>
    <t>af4fdcf2-084d-4083-83cd-b91540d045e0</t>
  </si>
  <si>
    <t>b37d4e3f-f7eb-4e5c-9999-8af76fed37a6</t>
  </si>
  <si>
    <t>b3c61ce5-0250-4c25-931c-69ee4749c832</t>
  </si>
  <si>
    <t>b3fd5f5f-f5e2-4724-b744-f38743975767</t>
  </si>
  <si>
    <t>b6a65153-4687-42e9-8f27-9c1986d83945</t>
  </si>
  <si>
    <t>b7dec957-0bac-47a7-af9c-a2a83c2a7f97</t>
  </si>
  <si>
    <t>b7ebfe54-e4c0-44e3-92d2-c589a8bd9166</t>
  </si>
  <si>
    <t>b8bb8676-1faa-45c5-b070-08743856376d</t>
  </si>
  <si>
    <t>b911ca3e-27b6-46a3-8acb-d9930217bb9b</t>
  </si>
  <si>
    <t>b97c8f7a-ea58-46fd-822b-e84f05466201</t>
  </si>
  <si>
    <t>ba8fa346-f91e-413d-8b3a-8571ac365ada</t>
  </si>
  <si>
    <t>bb1dc64c-eab2-41f9-bf54-3c0de983114a</t>
  </si>
  <si>
    <t>bd5a3e52-5758-4f22-9e8d-4734c5d33f4e</t>
  </si>
  <si>
    <t>bdf15d3c-0ad6-4d9f-88a4-a7a35fe933c7</t>
  </si>
  <si>
    <t>c0c40ac2-4c4a-4249-a350-5b81d9301dc7</t>
  </si>
  <si>
    <t>c10f02b0-df1f-4ff7-a405-7404962b2f19</t>
  </si>
  <si>
    <t>c1276a8f-c816-42f8-bb63-d870d83aaae4</t>
  </si>
  <si>
    <t>c2610947-446d-4237-9b82-c90f3080dd0a</t>
  </si>
  <si>
    <t>c2a8d582-79b7-4f0b-9ae1-8f6e071ce677</t>
  </si>
  <si>
    <t>c5ec3783-9326-4f9b-b2e0-c268b02f5b20</t>
  </si>
  <si>
    <t>c7883842-d23d-44b2-b76a-1976809cea86</t>
  </si>
  <si>
    <t>bd7408c9-a91f-4b80-aaca-add442cd4488</t>
  </si>
  <si>
    <t>c7b091bd-714f-4171-b02b-6298ce569dcd</t>
  </si>
  <si>
    <t>c7b23b6d-63f8-400d-8446-1b36d114bc4c</t>
  </si>
  <si>
    <t>c7d4a243-c935-4cf6-8f35-5a14b90442d2</t>
  </si>
  <si>
    <t>c7f028ee-7672-4267-af50-a23a42a28fe9</t>
  </si>
  <si>
    <t>c97b015d-231f-4b4e-85ef-580560dbd456</t>
  </si>
  <si>
    <t>aff73ac4-e9a2-49ed-a555-4c8245fc4529</t>
  </si>
  <si>
    <t>cc9a8fd7-39df-456e-bdc6-d2ba8843979e</t>
  </si>
  <si>
    <t>ce3fd265-caec-4df4-ae54-ab17bec97470</t>
  </si>
  <si>
    <t>cee03609-49ce-4436-886b-cbb04626a549</t>
  </si>
  <si>
    <t>cfcf03cb-a4e4-4b7d-b3d0-faf7ea0db23f</t>
  </si>
  <si>
    <t>d0b161dd-d3a6-4f26-b575-e5fbb74325cb</t>
  </si>
  <si>
    <t>d37b614c-b2c7-40f6-836a-1d32784e4bb8</t>
  </si>
  <si>
    <t>d5c13db8-8dd5-40c4-9cd6-61be1257e139</t>
  </si>
  <si>
    <t>d8e34949-cf44-4dda-8e89-fd56e3055eb5</t>
  </si>
  <si>
    <t>d8e359e4-daa9-4f75-bc73-d20d051f2148</t>
  </si>
  <si>
    <t>d98a40ec-c7fb-4a3a-a622-ea50fec2d547</t>
  </si>
  <si>
    <t>ddf201b5-3a85-4792-a44b-f9fb072c17cf</t>
  </si>
  <si>
    <t>4527b034-a7e1-4a19-a992-27c0fdbd2228</t>
  </si>
  <si>
    <t>e4e68972-238b-4a28-9ea2-2b2ab8d2b3fe</t>
  </si>
  <si>
    <t>e4fa9c77-48f6-4412-b217-3698305e597e</t>
  </si>
  <si>
    <t>e5001791-e865-4fdc-9029-1513f19a4ac0</t>
  </si>
  <si>
    <t>e54c094a-2ed8-4763-8174-869d9ec3a323</t>
  </si>
  <si>
    <t>e6e345b8-d41f-4473-aae9-f4c4b93899b5</t>
  </si>
  <si>
    <t>e9a4a886-56e5-42a7-ba6a-b0f76dea1b57</t>
  </si>
  <si>
    <t>ea7b3591-7df5-448e-9473-425096f999c4</t>
  </si>
  <si>
    <t>ea93ff17-eb9c-475e-8d91-683a7d14d0ff</t>
  </si>
  <si>
    <t>e8bd144e-ade9-408f-88a8-44481c581488</t>
  </si>
  <si>
    <t>eae2b1ee-4a6c-4bbc-8841-2d61cf05d88f</t>
  </si>
  <si>
    <t>eb6424b6-f790-47dd-ae6f-dc6ae242780d</t>
  </si>
  <si>
    <t>eecf3eef-0d95-4e81-b01f-6fec6ac18dcb</t>
  </si>
  <si>
    <t>efcfa039-4a0c-4f55-bbae-cfcd0a91f74f</t>
  </si>
  <si>
    <t>f259b793-d083-4b57-aad5-bb875ca9a665</t>
  </si>
  <si>
    <t>f3966246-4b68-480d-85f0-1ed8a6991d6f</t>
  </si>
  <si>
    <t>f48b42f7-1037-460d-8639-17ad7081d6fd</t>
  </si>
  <si>
    <t>f52757eb-93d2-4bf9-987d-3b267d11c98c</t>
  </si>
  <si>
    <t>f83c4257-bf56-4ed2-aee0-d89ac2f420ad</t>
  </si>
  <si>
    <t>tokyo (japan)</t>
  </si>
  <si>
    <t>f8c866a6-407b-473e-81a8-5931812eb7d2</t>
  </si>
  <si>
    <t>faa7ff33-68c4-4f1d-9c18-1552e4ff8cd1</t>
  </si>
  <si>
    <t>fb2c37b3-d065-44bb-8991-dcb10cc8e0b9</t>
  </si>
  <si>
    <t>fd29a4b4-d6c9-47d9-9e10-47db5b34bf9a</t>
  </si>
  <si>
    <t>043f67bb-d9e1-4a68-95b6-49d09707c4eb</t>
  </si>
  <si>
    <t>098b30b8-7642-43bd-898b-08e88eddede6</t>
  </si>
  <si>
    <t>09bf8f74-ec35-436f-9fca-599d0257f7de</t>
  </si>
  <si>
    <t>0d2f0680-e3e8-4491-af14-b28a55c12700</t>
  </si>
  <si>
    <t>0d33ee73-2420-45fa-a413-6a33b0f04be5</t>
  </si>
  <si>
    <t>1f6fb2d9-16ef-4481-956c-3e83ce3ee06e</t>
  </si>
  <si>
    <t>2199b0c2-e2bf-4731-8119-643014a21a8b</t>
  </si>
  <si>
    <t>26cf6db5-2946-4030-82bc-3f0d2f48a9f8</t>
  </si>
  <si>
    <t>creditcards.lendingtree.com</t>
  </si>
  <si>
    <t>2ae456e5-34eb-47c9-8f88-e1039ca6e0e6</t>
  </si>
  <si>
    <t>2e06d7ec-68c0-4387-9deb-dbadef6fa7a9</t>
  </si>
  <si>
    <t>5a0eb6a9-4388-449d-8e48-4a008f98df10</t>
  </si>
  <si>
    <t>3bbf5660-9c35-4a74-b5ea-19d84cf4575f</t>
  </si>
  <si>
    <t>b5560eec-ac52-4734-bf39-1f9b6d017e50</t>
  </si>
  <si>
    <t>4330d2cc-6bc5-461f-a448-7d7365c07256</t>
  </si>
  <si>
    <t>448c83cb-bc34-419d-b4c0-a03906a87962</t>
  </si>
  <si>
    <t>5bf3fd60-eb05-40dd-bb00-333c845db920</t>
  </si>
  <si>
    <t>68dd08a1-106d-44cb-972b-09d602c1588a</t>
  </si>
  <si>
    <t>69712175-6aff-49d3-b540-602c236be90c</t>
  </si>
  <si>
    <t>87803983-d627-4b17-856f-67ac227c4f96</t>
  </si>
  <si>
    <t>lm.facebook.com</t>
  </si>
  <si>
    <t>922ee71a-22a5-49ba-aedc-505f8dda3186</t>
  </si>
  <si>
    <t>92adb985-4f3a-454d-b0e4-a2f99d7628fc</t>
  </si>
  <si>
    <t>995c43cd-4fa0-4946-b676-f1ebb88fcc3a</t>
  </si>
  <si>
    <t>a60e0954-b94c-41ab-914f-59f4fc43ce0b</t>
  </si>
  <si>
    <t>a731b4b0-f808-4262-90ed-c0fa0f4b6c0b</t>
  </si>
  <si>
    <t>abe0e870-4032-48d9-a541-5dfe7b6a8968</t>
  </si>
  <si>
    <t>ac2ff08b-5561-4a08-b461-83be4a9fb306</t>
  </si>
  <si>
    <t>bdb45792-2641-49e0-9d76-35ea80fffd82</t>
  </si>
  <si>
    <t>c1fdb9f5-5c95-4971-bcdf-f6235c0137af</t>
  </si>
  <si>
    <t>ce003109-ca23-4161-a62f-e68d03c6a1f9</t>
  </si>
  <si>
    <t>da6a3f41-c554-44c7-83e8-571db15b8f56</t>
  </si>
  <si>
    <t>e2f282ee-cd1f-4eca-93f5-42882c537117</t>
  </si>
  <si>
    <t>e44780cd-2860-4914-8527-40a8092a9d4d</t>
  </si>
  <si>
    <t>e7176929-8796-405e-91ed-bf693783c44f</t>
  </si>
  <si>
    <t>eabaa9c0-416f-436c-9e02-3b75e27aeb0e</t>
  </si>
  <si>
    <t>eda52466-6ef9-4893-8228-ff1ffa31daa3</t>
  </si>
  <si>
    <t>f6ce2eb5-cfc7-4304-b2e0-6ba7515ae9aa</t>
  </si>
  <si>
    <t>fc3e32cd-dfe9-4ec1-aabd-66d8ff66d3a1</t>
  </si>
  <si>
    <t>0741db2e-9ccc-4400-94f0-a087e525b708</t>
  </si>
  <si>
    <t>0bc21405-3aa2-43b6-aee2-f54c954c624f</t>
  </si>
  <si>
    <t>1055d97b-27ba-450e-9ddf-73c5fdf1393a</t>
  </si>
  <si>
    <t>14b51f7e-9d48-44a5-a38e-67a446885186</t>
  </si>
  <si>
    <t>16c54ef6-ad06-404b-bd37-71af9a048e23</t>
  </si>
  <si>
    <t>19d173b2-f2d4-4d58-9574-98461aae238a</t>
  </si>
  <si>
    <t>1a877a44-ee35-41f1-ba86-cb6567db8e01</t>
  </si>
  <si>
    <t>20044f5c-c1a1-4b13-8a11-90c6c899d694</t>
  </si>
  <si>
    <t>25325939-c5d9-44e5-9bd5-4b0696a51cf5</t>
  </si>
  <si>
    <t>293d2d10-d5c0-40f0-9bcc-e71ee86a731f</t>
  </si>
  <si>
    <t>2fc49bd0-9bc8-4433-a3eb-e133c446c024</t>
  </si>
  <si>
    <t>33155054-4cb0-4327-9d6d-369b215cfec1</t>
  </si>
  <si>
    <t>38439c36-2d6c-4aa3-8f7a-ce133e5e49de</t>
  </si>
  <si>
    <t>3aed0f5c-16a3-4aae-b912-51d69c7c9de2</t>
  </si>
  <si>
    <t>3bf11a34-c011-4234-9317-9e867fa95b9e</t>
  </si>
  <si>
    <t>3d8d9a7f-c5de-4bda-b496-8e1c9c680613</t>
  </si>
  <si>
    <t>40a16e65-92a6-46bf-b753-604b5ac0a80e</t>
  </si>
  <si>
    <t>45d5034f-9745-4e65-b6c9-657618c7d3a6</t>
  </si>
  <si>
    <t>4c778357-ec58-4100-9cec-f064d1488c98</t>
  </si>
  <si>
    <t>4f74c9e8-8669-432d-88ec-f72ea03133d0</t>
  </si>
  <si>
    <t>50d2afc1-3ff3-48ef-b45d-a42fb28f178c</t>
  </si>
  <si>
    <t>5ab14bea-d48d-4ddf-be05-4ba7dea50f0a</t>
  </si>
  <si>
    <t>5ed8a08d-df87-4289-b695-f610946b7ae4</t>
  </si>
  <si>
    <t>620cea82-9fc5-47df-937e-36cf5dd3d580</t>
  </si>
  <si>
    <t>627a71b8-94a6-42e9-a9bd-df08f1d391ee</t>
  </si>
  <si>
    <t>66d24f21-203d-469e-aa13-ce247d33e133</t>
  </si>
  <si>
    <t>70298279-c2ea-48eb-8b77-87ad2b3b7602</t>
  </si>
  <si>
    <t>795a7759-fc61-4d75-a119-eb3d86f3b568</t>
  </si>
  <si>
    <t>79fba03f-f9f3-4fbd-926c-b55223407975</t>
  </si>
  <si>
    <t>7d27bfa9-961a-48f0-83f9-9f919a1442c3</t>
  </si>
  <si>
    <t>82019f38-f2f1-4041-8240-60c510823f7a</t>
  </si>
  <si>
    <t>86e8427a-1720-4cc5-888d-8bb43a4412aa</t>
  </si>
  <si>
    <t>8c3a9676-683a-4f64-96c7-3c79daf7bdff</t>
  </si>
  <si>
    <t>901cb600-18e3-4c03-b56f-27c58349b7ba</t>
  </si>
  <si>
    <t>97cc760b-79e3-4429-93a3-85feed0ea231</t>
  </si>
  <si>
    <t>9affacc0-88f0-413b-ba80-20f4e8bfff76</t>
  </si>
  <si>
    <t>a2425f14-4e54-4083-92a8-f7b1706f6f9d</t>
  </si>
  <si>
    <t>a5db54da-5c03-4590-a3ef-3ad37f0dacde</t>
  </si>
  <si>
    <t>a6332ab0-a33d-4173-b3cf-3229ee8c0433</t>
  </si>
  <si>
    <t>a8ec8fa5-7c8d-43a9-9613-82302c8018d0</t>
  </si>
  <si>
    <t>ac054b48-0d93-4fd2-ba12-95d35d75139a</t>
  </si>
  <si>
    <t>b6f245a7-3c09-4dea-a643-1c8c64466d13</t>
  </si>
  <si>
    <t>b7b698ed-e145-4de9-b76c-74750c4ca6cf</t>
  </si>
  <si>
    <t>ce914f1a-9104-46a1-b9e7-4b680aba83d4</t>
  </si>
  <si>
    <t>d609def2-fbd5-437a-8889-4e5a337eaed3</t>
  </si>
  <si>
    <t>d90c7291-39aa-4097-8ed1-0dbbf49f4529</t>
  </si>
  <si>
    <t>e5cf58e4-f68a-4202-ac4e-2cd3fa0543aa</t>
  </si>
  <si>
    <t>eb4ad658-9f8d-4c7d-a614-2303286db672</t>
  </si>
  <si>
    <t>f6254926-d200-4b76-a9c9-534b64590fd2</t>
  </si>
  <si>
    <t>fb5cf273-171d-48e7-8911-c6519931bbb7</t>
  </si>
  <si>
    <t>fe14b085-2472-46c9-bfc2-34f6c5615476</t>
  </si>
  <si>
    <t>Television</t>
  </si>
  <si>
    <t>ae822b72-cd6d-442d-809c-75f309694466</t>
  </si>
  <si>
    <t>121f7a1d-8936-4878-93e3-a7d4e6861f4e</t>
  </si>
  <si>
    <t>13bf7b8f-d1da-4ec1-9614-f2298f964c14</t>
  </si>
  <si>
    <t>7162e1c0-6e35-462e-8a17-e065e1a36e70</t>
  </si>
  <si>
    <t>7639854f-1762-4865-a2df-71acf9e7fc13</t>
  </si>
  <si>
    <t>8b0bc78a-dbdd-40a5-9fb2-413444ea8023</t>
  </si>
  <si>
    <t>beed707b-00dd-4e3e-9783-64424c32b7a1</t>
  </si>
  <si>
    <t>e540bbf7-b8c9-4a29-81a2-63403b3a9d7b</t>
  </si>
  <si>
    <t>06264e2f-d6a1-4e78-a530-188d07b7cf26</t>
  </si>
  <si>
    <t>2a14b7eb-38f6-4988-bdea-fe85435e76dc</t>
  </si>
  <si>
    <t>3a860d67-70cf-47a0-ad81-b73a0f5b2237</t>
  </si>
  <si>
    <t>560a3d6e-1a67-48b3-a10f-39dff589b769</t>
  </si>
  <si>
    <t>60f5db47-4610-47fe-8082-037e450e1312</t>
  </si>
  <si>
    <t>699ba483-b920-4457-b7dd-b8fe65299a03</t>
  </si>
  <si>
    <t>76ad7404-d2fe-4625-9161-55ce82ee696f</t>
  </si>
  <si>
    <t>9a067203-106a-48ab-b6bf-ffcdce2b1bc5</t>
  </si>
  <si>
    <t>a87387fe-73d9-440b-ac6c-79b6772582e2</t>
  </si>
  <si>
    <t>ac60bd33-9879-4937-8862-335d0e42c94c</t>
  </si>
  <si>
    <t>f24f776c-48ec-48c9-becf-dfa656471727</t>
  </si>
  <si>
    <t>93b299c1-2f07-41b6-bbd2-6c29e6d64e0e</t>
  </si>
  <si>
    <t>aa2d532f-339a-4384-bbca-3d47070ef621</t>
  </si>
  <si>
    <t>carsoup</t>
  </si>
  <si>
    <t>c2ce5acf-9e1f-4dc6-82b4-8f68215ff764</t>
  </si>
  <si>
    <t>6ac958df-b5cc-4878-ab19-6cec121a4a8d</t>
  </si>
  <si>
    <t>81b0e998-9a4d-4341-b006-70f7787385cf</t>
  </si>
  <si>
    <t>8bc78de0-bfe7-4c3e-8aec-bbd0387f768b</t>
  </si>
  <si>
    <t>c7a091eb-c163-414a-af13-877e0d08b40d</t>
  </si>
  <si>
    <t>79818e18-938b-4689-8e1f-d2f1831330f4</t>
  </si>
  <si>
    <t>90d997be-7daf-4cf5-8408-e1a70118d7b1</t>
  </si>
  <si>
    <t>b037287e-393d-49bc-99c9-a13e5c8cd686</t>
  </si>
  <si>
    <t>e8fbef3c-bdfc-423b-bec4-973972eace06</t>
  </si>
  <si>
    <t>cnn</t>
  </si>
  <si>
    <t>f769fd4b-7338-4273-b888-46b432d9c081</t>
  </si>
  <si>
    <t>f849d7f0-e71c-43c7-87f0-a18e87d8fde8</t>
  </si>
  <si>
    <t>00f0a919-9e1f-462b-9200-1c1716473c31</t>
  </si>
  <si>
    <t>03f57b29-b38e-4cb2-8389-70a39513f2eb</t>
  </si>
  <si>
    <t>0448e030-143e-406e-8b77-ca9be2ead371</t>
  </si>
  <si>
    <t>07761d77-4aa6-4bd3-a6af-671ac1ad6af8</t>
  </si>
  <si>
    <t>08923f6d-08db-48c4-959a-279d14721a1a</t>
  </si>
  <si>
    <t>0b01e1c6-ce28-4a84-8941-ae513153841f</t>
  </si>
  <si>
    <t>0f2d64a4-d544-4aa2-97b9-ed2373413bc9</t>
  </si>
  <si>
    <t>147f2e18-452e-459b-b7a0-d6f2329cc4fc</t>
  </si>
  <si>
    <t>17e3dbcc-e862-4bd2-aff7-3b3709f92965</t>
  </si>
  <si>
    <t>1952308e-2795-4821-a4e3-af3bb08c8747</t>
  </si>
  <si>
    <t>1e606230-9135-434c-91b7-1dd82a3b449c</t>
  </si>
  <si>
    <t>DBM</t>
  </si>
  <si>
    <t>1f8c8bc8-8834-4fe2-9430-37be3d788935</t>
  </si>
  <si>
    <t>23e265cd-c833-4f48-b854-aa1d9557398c</t>
  </si>
  <si>
    <t>24c02d67-8df6-4e98-99f4-faffbc08ca4f</t>
  </si>
  <si>
    <t>2659c25f-ea02-4b4f-9536-bc9619ea41c5</t>
  </si>
  <si>
    <t>278f63ec-09b2-4ece-a01c-93d3265c2091</t>
  </si>
  <si>
    <t>stringo_primary</t>
  </si>
  <si>
    <t>2d9ae559-fc7f-4c34-8ff6-a20663e3f70c</t>
  </si>
  <si>
    <t>9d48f3a1-8885-48a3-804f-5341c37fc798</t>
  </si>
  <si>
    <t>2de62b0e-3065-422a-9e83-c7db0c34e375</t>
  </si>
  <si>
    <t>2ff72a39-c4f4-4e27-a567-ff707d2b63f3</t>
  </si>
  <si>
    <t>36014224-8bf3-4095-a129-85b9ddef63c6</t>
  </si>
  <si>
    <t>3637cd27-6bd1-4a9c-8884-5b9b9088d210</t>
  </si>
  <si>
    <t>38e80e3c-af8c-4782-8fb5-916d808703c3</t>
  </si>
  <si>
    <t>3e46eec5-5800-48c7-8edf-6e198e687b35</t>
  </si>
  <si>
    <t>45f98bcf-a97f-40de-b0b0-a200091a84b9</t>
  </si>
  <si>
    <t>4625990a-eea9-4609-af6e-d93c07446e56</t>
  </si>
  <si>
    <t>4785dab9-f816-4752-a96f-20d59c849e8a</t>
  </si>
  <si>
    <t>47a4b1d7-3b00-4306-9c9a-165ea3961dd4</t>
  </si>
  <si>
    <t>5304a1a4-cf01-4ef3-91d3-aaf524a99e03</t>
  </si>
  <si>
    <t>53ec6a61-f5a0-45d1-bf17-911f23a341bd</t>
  </si>
  <si>
    <t>5629d6cb-4832-4b29-8bde-07ff7fbc25b6</t>
  </si>
  <si>
    <t>56509984-27f9-4096-9f65-7da8cf9ce22e</t>
  </si>
  <si>
    <t>583a0956-c32f-450f-a6b9-7e3912d74bab</t>
  </si>
  <si>
    <t>5883a26c-b7a5-476d-8836-8ad0bfb4ee38</t>
  </si>
  <si>
    <t>5b73bc83-43ea-4194-9ed0-530b97b76e08</t>
  </si>
  <si>
    <t>5f2beb03-7671-4952-b18c-b073237f4405</t>
  </si>
  <si>
    <t>6351f9a3-9e0b-4ea9-acfd-4f086af2cf6e</t>
  </si>
  <si>
    <t>65dbff43-9ca4-40ac-a47c-7b62b90a204d</t>
  </si>
  <si>
    <t>68468df5-81c2-4e14-b654-4ffa83abd429</t>
  </si>
  <si>
    <t>6dfec628-06bc-47c7-aeb7-19abec9ea25a</t>
  </si>
  <si>
    <t>7694b907-837c-40c0-97d2-d6c7a62ca091</t>
  </si>
  <si>
    <t>776c89a3-9251-42eb-a088-72bf6991772e</t>
  </si>
  <si>
    <t>78871801-705a-4f93-8e15-3e2426f1169a</t>
  </si>
  <si>
    <t>7b4320c4-ecde-4544-a8d5-d57d98e97d3c</t>
  </si>
  <si>
    <t>7b65c31b-ec9a-43c1-a965-f87689a066a9</t>
  </si>
  <si>
    <t>7c73d49a-abb0-44bb-8805-e0d91ae85e3c</t>
  </si>
  <si>
    <t>7ff4b5d8-35e1-4a09-8b01-13b17948ed79</t>
  </si>
  <si>
    <t>81d590c6-9404-44d4-a02b-ec7ab0a5dd54</t>
  </si>
  <si>
    <t>82717160-b8aa-4e1d-9773-dbfebdc1ccbe</t>
  </si>
  <si>
    <t>83f8505d-ac90-4f6a-844c-a7b7e5b2138b</t>
  </si>
  <si>
    <t>8423ca7d-dd73-416d-a150-8f4d3582cc2e</t>
  </si>
  <si>
    <t>84beb5fc-50ee-4165-993c-34abb35fa9aa</t>
  </si>
  <si>
    <t>8c5c9667-b316-40bb-b325-06e916f666fc</t>
  </si>
  <si>
    <t>8c5ca711-48e6-424e-8ca1-21b486aa5447</t>
  </si>
  <si>
    <t>90683c58-f743-43cd-919f-d54e56d0124b</t>
  </si>
  <si>
    <t>9096a3df-6d4b-43d2-8a54-ad9cdd34f82d</t>
  </si>
  <si>
    <t>93e6a5eb-aa7f-421a-a935-7a40548e4d61</t>
  </si>
  <si>
    <t>944c0c2c-a933-42dc-a534-58a2368fe1b6</t>
  </si>
  <si>
    <t>9cc0e2e4-01eb-47e3-be69-bdb855b05415</t>
  </si>
  <si>
    <t>9d0855a6-e3fc-4906-a8aa-2f713ae6b920</t>
  </si>
  <si>
    <t>a31b92f5-f0fa-4c8f-abce-554a38015d13</t>
  </si>
  <si>
    <t>a4d31df0-cddd-4226-9178-f47f188ba910</t>
  </si>
  <si>
    <t>a9cd5a60-0641-4df0-ab36-481d1c4f7bf2</t>
  </si>
  <si>
    <t>abe8a965-6d4d-41c3-8e57-7b94601d4aee</t>
  </si>
  <si>
    <t>cambridgeshire (united kingdom)</t>
  </si>
  <si>
    <t>aea941ce-4ce7-4417-9cfb-52ddeb258f3c</t>
  </si>
  <si>
    <t>b45c03a2-27c3-4683-8b51-e36b748e39f7</t>
  </si>
  <si>
    <t>b9771856-da55-46d2-8005-d4e64011821b</t>
  </si>
  <si>
    <t>b9bf4351-9aa7-4dae-b46d-013c4ea7465d</t>
  </si>
  <si>
    <t>bbb69692-96ae-460b-9905-649a6e101241</t>
  </si>
  <si>
    <t>c513bc4d-5418-4a85-bda6-396edb77c9e1</t>
  </si>
  <si>
    <t>c7509f57-9532-46b1-9032-bc686fc4b6e9</t>
  </si>
  <si>
    <t>ca5a252c-a003-42b7-97cf-b5a6b3accb80</t>
  </si>
  <si>
    <t>cc77c0c8-82f0-41d1-b0fd-fd8f1f2f515f</t>
  </si>
  <si>
    <t>d4758d03-52a6-4bc0-8c22-04582fe24ce7</t>
  </si>
  <si>
    <t>d6a3debd-c3b7-4f07-81ec-5c9ac416cc9a</t>
  </si>
  <si>
    <t>d8e359a9-beca-4986-a2bf-e60f3a12fdca</t>
  </si>
  <si>
    <t>dc7618b7-c636-4d9b-8028-7eff1ae75365</t>
  </si>
  <si>
    <t>df26a551-3b0b-4446-af8d-d50c8b5573af</t>
  </si>
  <si>
    <t>e53750c2-efbe-4a9f-b4f0-1ed610e714e4</t>
  </si>
  <si>
    <t>e8105577-d98e-498b-a2c0-9494769e32e4</t>
  </si>
  <si>
    <t>e8ae3429-2220-47e8-82c5-1f1c2065ffc7</t>
  </si>
  <si>
    <t>e9a044b6-3d12-4e58-bb80-1fb117e3951b</t>
  </si>
  <si>
    <t>eb887982-f7e0-4960-8bff-d611233c615f</t>
  </si>
  <si>
    <t>f0ea2505-e00f-471a-8bcb-dd6fd4192639</t>
  </si>
  <si>
    <t>f7a7cfc5-8403-4717-aa07-0c4320d38c6c</t>
  </si>
  <si>
    <t>c6b18ec9-8def-4356-84e6-d9dfe1113c31</t>
  </si>
  <si>
    <t>faac1088-9626-4e08-bc26-02b7ffe68377</t>
  </si>
  <si>
    <t>fd9a24fa-247d-4a07-bfcd-9cee45497f8d</t>
  </si>
  <si>
    <t>fec45ee2-5c18-41b6-9129-d1d8eaaddfa3</t>
  </si>
  <si>
    <t>ffaa999b-ab9d-48a7-866f-2523cc5cef0f</t>
  </si>
  <si>
    <t>25822187-4a85-4e1c-b129-047e02ff4243</t>
  </si>
  <si>
    <t>45a373ea-369a-4ecf-9609-e328aab6b2b6</t>
  </si>
  <si>
    <t>6063578e-4e8e-4eea-bc95-dcde28a54510</t>
  </si>
  <si>
    <t>7fc4c1ff-101d-4836-9720-c22557ed88e5</t>
  </si>
  <si>
    <t>84543445-7524-401a-a4fc-fa9ee2ac5cd3</t>
  </si>
  <si>
    <t>8ee869ee-0a95-43c1-a08c-e58fb36bad26</t>
  </si>
  <si>
    <t>ace96993-e2a7-4854-85bb-66bda07ece47</t>
  </si>
  <si>
    <t>b5b39428-f464-48ed-9579-0f0dc5ff2142</t>
  </si>
  <si>
    <t>d3ac2117-9fb7-419e-9e48-b4754c9fe8dd</t>
  </si>
  <si>
    <t>d515d3f6-95b7-44aa-9aec-023c43bad753</t>
  </si>
  <si>
    <t>fa9e5e97-c394-46d7-862c-09b8af71d136</t>
  </si>
  <si>
    <t>fea88bb9-ab24-41b6-b448-ec056ad94a65</t>
  </si>
  <si>
    <t>001d87db-7e02-4906-a14a-2ce5a5d9e057</t>
  </si>
  <si>
    <t>0043ba96-bbd3-4b00-9288-7e10b2a1177a</t>
  </si>
  <si>
    <t>51a72822-6ac6-4056-b6cb-b36629e2aaf6</t>
  </si>
  <si>
    <t>00f6cba1-eca1-4a61-8828-ac348e1baae9</t>
  </si>
  <si>
    <t>01141a3d-920b-4701-a8a1-d33975b623d6</t>
  </si>
  <si>
    <t>011cb576-83c6-4d3f-bf07-e9c2c0f4ea7c</t>
  </si>
  <si>
    <t>0125b289-25d6-4d5b-ab5c-006aefc17e77</t>
  </si>
  <si>
    <t>01be735e-eef8-4e2e-8721-fc0fc15f3af9</t>
  </si>
  <si>
    <t>021e111d-59b1-4c8f-880a-51957619b178</t>
  </si>
  <si>
    <t>02231a91-5ed7-491b-bfd7-8486132c09eb</t>
  </si>
  <si>
    <t>024b46e9-0d82-497d-b91b-fc707d30e802</t>
  </si>
  <si>
    <t>4e83c2d3-97d8-4e34-83a6-ddcd4478d97c</t>
  </si>
  <si>
    <t>02c85905-ff6c-4ea8-875c-68ff8c9aba85</t>
  </si>
  <si>
    <t>553bad0d-c54d-48dd-bbc1-01b138416366</t>
  </si>
  <si>
    <t>0313b501-6ce0-4e8e-9be5-a52a40c6fe46</t>
  </si>
  <si>
    <t>e6398481-c5d5-4ff0-92bf-1abe36df9bda</t>
  </si>
  <si>
    <t>03149cb6-e3e8-4837-9ec7-ba1c4593d55b</t>
  </si>
  <si>
    <t>033e0992-87a8-4694-b9f0-c938003cda79</t>
  </si>
  <si>
    <t>9cf77328-05f7-4d3c-821d-b9283d9b7fef</t>
  </si>
  <si>
    <t>0348d4d6-9b97-4fd8-a526-f74d0f016998</t>
  </si>
  <si>
    <t>0350f3a6-88fa-47b9-926a-b79ba5109419</t>
  </si>
  <si>
    <t>0352bdce-c4d9-4fd3-8d4c-f5d04288b014</t>
  </si>
  <si>
    <t>0363df61-b1a7-4b6d-8c73-e42ae9c8e54e</t>
  </si>
  <si>
    <t>03d75736-d7bb-48da-95ec-66c6f4361820</t>
  </si>
  <si>
    <t>043956d3-eb7b-4451-b2ae-03767493d6f8</t>
  </si>
  <si>
    <t>ca45c3f9-0122-4117-a5e2-2fe5337403a3</t>
  </si>
  <si>
    <t>0450fd4f-234b-48c3-bb60-88f9fa4fd941</t>
  </si>
  <si>
    <t>04f1c3b4-7800-48c8-9857-eed9c6908412</t>
  </si>
  <si>
    <t>053ec210-f567-4694-a465-ac22589060df</t>
  </si>
  <si>
    <t>05c8a926-70bf-4dee-9d96-3ec24415d88d</t>
  </si>
  <si>
    <t>062dacc1-854c-4b89-90e1-613d1b460e18</t>
  </si>
  <si>
    <t>43dffca4-2ca4-4245-b19a-b60195b4dfbe</t>
  </si>
  <si>
    <t>06dabb32-994a-427b-8ec4-7107d4ee0c70</t>
  </si>
  <si>
    <t>06e87ce8-948b-418f-89c5-8298b776cb7f</t>
  </si>
  <si>
    <t>071da30a-73c7-49bc-8ff5-f85e6c9e7b56</t>
  </si>
  <si>
    <t>071e9743-d773-4f30-804e-f9c1e071e621</t>
  </si>
  <si>
    <t>0770287b-505e-4ae6-b879-1bd31ee60fed</t>
  </si>
  <si>
    <t>e3df4526-f5d9-41cc-8117-f99dd637d64a</t>
  </si>
  <si>
    <t>07b3b7a3-3a47-4ef6-b7fe-dd682984ce09</t>
  </si>
  <si>
    <t>080646f3-7201-45ac-b520-cce1444e021c</t>
  </si>
  <si>
    <t>086c4958-a41b-4e7d-ac32-a60f73d40fbe</t>
  </si>
  <si>
    <t>0896aefc-07de-48f8-ad9b-f8888c0e3ada</t>
  </si>
  <si>
    <t>08eca9e2-e707-4eb5-bb20-37b83069b441</t>
  </si>
  <si>
    <t>09104e4f-24cb-4e13-9dc2-77da6e50e349</t>
  </si>
  <si>
    <t>396c779d-b913-4790-9b3e-ac69c9c3d81d</t>
  </si>
  <si>
    <t>09e9fdb6-db97-4adb-aa9e-82e8d7287591</t>
  </si>
  <si>
    <t>7ab1a6ea-b8af-4aee-8303-c8840aae3462</t>
  </si>
  <si>
    <t>0a7725ca-efc1-4ab3-b94b-0c32743cbc6c</t>
  </si>
  <si>
    <t>54ba2d78-411c-4b5f-b2b8-5eceb8e4de3c</t>
  </si>
  <si>
    <t>0aa95a0c-204e-4a8e-8a76-9d350aae10bb</t>
  </si>
  <si>
    <t>0ab69a5e-9cef-4c57-b3ab-8265cff1c591</t>
  </si>
  <si>
    <t>0b350318-84c6-40a2-bf2b-c95ca307e6b0</t>
  </si>
  <si>
    <t>9aacba9c-09bc-4754-aada-bcc035d25712</t>
  </si>
  <si>
    <t>0c0ca4e0-5e59-4147-a9f2-f52919276ff1</t>
  </si>
  <si>
    <t>0c6340d7-e9e8-4d66-9d0e-4e04bbfeb1d4</t>
  </si>
  <si>
    <t>0c8c3d64-cafc-4ea8-894c-9a4bee02cb4f</t>
  </si>
  <si>
    <t>0ca20f13-fed0-4fa1-a899-78e52f701c19</t>
  </si>
  <si>
    <t>0e179a36-fd9f-4d21-b91c-880f0e1f814f</t>
  </si>
  <si>
    <t>0e622500-ea86-42d7-94da-efd050a6ec28</t>
  </si>
  <si>
    <t>0e8b7dd5-809a-4263-8173-808368ad3491</t>
  </si>
  <si>
    <t>0e8be7c8-a625-4097-a58b-d6cf1c57fa55</t>
  </si>
  <si>
    <t>0f0061e1-70a1-4c8b-b843-4e558d1b1351</t>
  </si>
  <si>
    <t>0f8aedc0-f780-40b2-a4cf-4fac3aa39245</t>
  </si>
  <si>
    <t>77148d19-0a6f-468d-9b45-729ef54f621b</t>
  </si>
  <si>
    <t>0f9dac61-472f-416a-9e8a-e5d7e970caab</t>
  </si>
  <si>
    <t>0fb58442-7976-4970-a6dd-844252242552</t>
  </si>
  <si>
    <t>0fe5565b-da8f-43d3-ac42-e84f8b35cc21</t>
  </si>
  <si>
    <t>1021fb5d-28a9-4321-ba77-abe857cdfb99</t>
  </si>
  <si>
    <t>103b30dc-bac6-44b9-86bb-a33a377c4b20</t>
  </si>
  <si>
    <t>b31c96c4-860e-49ff-abe3-05f071da3db0</t>
  </si>
  <si>
    <t>10743287-25ef-4512-8acb-13df783a0b10</t>
  </si>
  <si>
    <t>6751a26a-f3df-4d75-83df-90c7519c02a4</t>
  </si>
  <si>
    <t>110a53b4-3b08-4c4a-a599-9e7647423d6d</t>
  </si>
  <si>
    <t>114d0873-0826-4c5c-964d-7caa2f3d5d9b</t>
  </si>
  <si>
    <t>e7002361-0642-468e-bfbc-4f79d7cd67d0</t>
  </si>
  <si>
    <t>117489e3-43ff-4284-b5c5-b28f020e2c90</t>
  </si>
  <si>
    <t>118e08d0-f537-4050-8ea8-fcd8fb9b8aa5</t>
  </si>
  <si>
    <t>11c8c76b-379b-4aef-8025-dd984ce85f58</t>
  </si>
  <si>
    <t>1215ad24-d5c9-432c-9785-55dabcfa4193</t>
  </si>
  <si>
    <t>1224f14b-0df3-462a-a1ca-bd93bd989145</t>
  </si>
  <si>
    <t>124f9837-a49c-49c4-8855-733b7a6612d9</t>
  </si>
  <si>
    <t>be98e033-0094-4447-b883-13f7220734d6</t>
  </si>
  <si>
    <t>12b90b82-9307-4f27-86bf-57a97db86f99</t>
  </si>
  <si>
    <t>12e457a3-1560-41a9-9fba-0dee0f1354fc</t>
  </si>
  <si>
    <t>13429ec8-a990-4ec1-bf01-e8bddfe2364a</t>
  </si>
  <si>
    <t>13920cf8-bdcd-42a1-ae1e-013c9b8868fc</t>
  </si>
  <si>
    <t>1423af7f-c74c-4860-995e-9ce26d4ff89e</t>
  </si>
  <si>
    <t>14352498-08dc-4681-a50a-5bd11fef8552</t>
  </si>
  <si>
    <t>14caf812-8bbd-46fa-93f9-f29e9fdc7c92</t>
  </si>
  <si>
    <t>14fb69cf-a089-473b-ac76-b3e47fe754a0</t>
  </si>
  <si>
    <t>150163e4-6c1d-4421-9d83-c8d8c4d46b83</t>
  </si>
  <si>
    <t>15b00a3b-0bc7-4c43-9862-e70d62163e3a</t>
  </si>
  <si>
    <t>15ba65ea-e107-45a7-96eb-09ece76ea849</t>
  </si>
  <si>
    <t>1683ac22-0a42-4789-b20c-279dc3f9029d</t>
  </si>
  <si>
    <t>168942db-dec1-47ad-bba6-88351a92074e</t>
  </si>
  <si>
    <t>16c8fec6-bdb3-40f4-9610-9159fb419056</t>
  </si>
  <si>
    <t>179a579d-8f3f-42f4-b119-ce82143e1686</t>
  </si>
  <si>
    <t>179eb2b9-a875-43b8-88f6-d08730ea5b07</t>
  </si>
  <si>
    <t>592fd5a8-7550-47ee-bea1-68f80c17fff7</t>
  </si>
  <si>
    <t>17ad2061-6c45-4b97-862b-3d1171a22a98</t>
  </si>
  <si>
    <t>4be64669-292d-40a2-ae87-6863233cf912</t>
  </si>
  <si>
    <t>17c1feb8-475b-47d3-b400-9f930b07eb01</t>
  </si>
  <si>
    <t>17f0ab06-3e4e-49d4-bd7d-21a7982c3614</t>
  </si>
  <si>
    <t>35252827-9c05-479d-8430-9624b21ad37b</t>
  </si>
  <si>
    <t>184ce2e9-4156-4e37-97bf-d5bafc3107b8</t>
  </si>
  <si>
    <t>6c2a8621-75fe-4049-8e0d-7f9210e12ea4</t>
  </si>
  <si>
    <t>18b27d6d-c724-4637-bd8f-956e4cb5fe0f</t>
  </si>
  <si>
    <t>191a6bc9-9158-49c1-9959-ef0c9466c432</t>
  </si>
  <si>
    <t>191d02aa-2f4e-47fb-bc2e-bf1538bbb32e</t>
  </si>
  <si>
    <t>34790f32-18d0-4163-b847-5add5e459d67</t>
  </si>
  <si>
    <t>1962c2bf-f7db-43d2-b398-38d03795cc42</t>
  </si>
  <si>
    <t>1969448b-eddd-4156-bf58-745c74976f7e</t>
  </si>
  <si>
    <t>19827ef8-89f4-43e8-b356-380732d5649e</t>
  </si>
  <si>
    <t>1a506c33-76dd-4f83-abf4-dda48598a3a8</t>
  </si>
  <si>
    <t>10afcc2a-2011-4ccc-ac7d-68bab0601bff</t>
  </si>
  <si>
    <t>1a9185c1-4bef-4b13-b63b-d983f2b40644</t>
  </si>
  <si>
    <t>1ae39a88-f72a-4544-853f-be64acccc8f2</t>
  </si>
  <si>
    <t>f0a7d105-f308-49e9-93df-4de48a8983c2</t>
  </si>
  <si>
    <t>1aeca6c3-82cf-4f22-965a-51b26592eeb7</t>
  </si>
  <si>
    <t>1b55e828-3de9-49d6-a489-b94de1008ab6</t>
  </si>
  <si>
    <t>1b682bcd-cc14-4ab0-a64e-dcc754da0aeb</t>
  </si>
  <si>
    <t>1b7ba586-cea9-4a43-95bc-0cbebe9ffab9</t>
  </si>
  <si>
    <t>ed63db48-6689-4056-8c26-fdc8425e730a</t>
  </si>
  <si>
    <t>1bc06057-9aea-4f55-8989-38ba246b17d9</t>
  </si>
  <si>
    <t>1c40a7e4-6319-448a-9887-ff451683f1db</t>
  </si>
  <si>
    <t>e0678250-af14-4526-8796-8d92e66ca63a</t>
  </si>
  <si>
    <t>1c4d1188-42a2-4e24-967f-96cc69667565</t>
  </si>
  <si>
    <t>1c90864d-b531-4451-9cae-76ce2c9c3f1b</t>
  </si>
  <si>
    <t>1c93366d-e2bc-40aa-8f5c-5146fb5b2817</t>
  </si>
  <si>
    <t>1ce73a41-84fa-487e-86bd-df599b16ec30</t>
  </si>
  <si>
    <t>1cf6844a-48ca-4193-9ed9-497ec7531f21</t>
  </si>
  <si>
    <t>1d419c91-a3c7-44e6-9388-a6f313a1bb0c</t>
  </si>
  <si>
    <t>1da2407e-dc1e-4fec-9ca8-d53f83329b8c</t>
  </si>
  <si>
    <t>131b82a1-afc2-4890-a77b-a1a937eef9dd</t>
  </si>
  <si>
    <t>1dbc1a39-3610-4630-8514-def2523128b5</t>
  </si>
  <si>
    <t>1dd734c0-d93f-4307-ad7b-c3f1d0641ec1</t>
  </si>
  <si>
    <t>1e1f3442-6736-4e8d-8eff-5dbe77565672</t>
  </si>
  <si>
    <t>1e7d2053-cd69-4bb2-944e-96063df37a82</t>
  </si>
  <si>
    <t>1ea3e783-04af-4a17-a4de-6f7acd5f7692</t>
  </si>
  <si>
    <t>1fb06f77-b2c3-4527-a888-0e8c7c24fb75</t>
  </si>
  <si>
    <t>202d85f2-6fda-4391-952b-dec4b600ccfd</t>
  </si>
  <si>
    <t>20707f71-e309-4b17-bf1b-b5d4e6be43c1</t>
  </si>
  <si>
    <t>207e734e-d250-4dea-ad52-eb184e7f3cf5</t>
  </si>
  <si>
    <t>20b0a4c7-d8f4-4073-9301-52ff051027d1</t>
  </si>
  <si>
    <t>818ee72c-6aeb-48c9-8ee3-f09780a7fa1c</t>
  </si>
  <si>
    <t>20b63f8a-166d-479d-b9a0-a27337ad880c</t>
  </si>
  <si>
    <t>359f9bd4-68b3-4a28-8b1b-230d910458d2</t>
  </si>
  <si>
    <t>2162f06f-aadd-45c7-a301-699c2bc5cc62</t>
  </si>
  <si>
    <t>2c6afeb4-306b-4fbc-9523-5f99169250ec</t>
  </si>
  <si>
    <t>216ff2e4-73a5-4d35-9d0c-46512d94ad2c</t>
  </si>
  <si>
    <t>32d2fcbe-3d5c-4b48-a12a-c1b94c0691db</t>
  </si>
  <si>
    <t>21bca6ec-f7b5-46f7-ac5f-fec3b9cc43d5</t>
  </si>
  <si>
    <t>22093511-e60e-4894-82ce-1d59e0b18be0</t>
  </si>
  <si>
    <t>221ce833-f28e-4d84-bb84-0465b4a740cb</t>
  </si>
  <si>
    <t>224b88e5-9940-46f7-8e59-e673675f5040</t>
  </si>
  <si>
    <t>23145f7e-80a1-4a7d-a0dc-0e6ea5e73e3d</t>
  </si>
  <si>
    <t>23209573-4b84-43e9-bd3c-164148b336d7</t>
  </si>
  <si>
    <t>0cce12e1-feb6-4290-9a1e-05e350bb8d2e</t>
  </si>
  <si>
    <t>23320e0f-46b9-4422-9edf-9db8ff1795b7</t>
  </si>
  <si>
    <t>2390d02d-8014-4473-a6f7-4d1396ac141a</t>
  </si>
  <si>
    <t>ce6ea253-47f2-43b8-be29-73e49f610833</t>
  </si>
  <si>
    <t>23b6f293-0e9e-436f-810f-9e585cb3fcb9</t>
  </si>
  <si>
    <t>24fa5c04-6064-43c3-9e18-fc58253c9161</t>
  </si>
  <si>
    <t>25877356-4033-4923-a588-8d3c8b34716d</t>
  </si>
  <si>
    <t>26100ec6-725d-4276-b4c6-4d1f47aa0b74</t>
  </si>
  <si>
    <t>263b092d-cd80-4004-97be-a7d22e1c8d80</t>
  </si>
  <si>
    <t>2642c5d2-8f87-4b61-bd92-6df0783b152d</t>
  </si>
  <si>
    <t>26438001-24f1-4a76-b301-bf00d8b0fa6b</t>
  </si>
  <si>
    <t>a58dc410-3231-438e-a672-077200485205</t>
  </si>
  <si>
    <t>266498a9-259b-49bc-8d58-aa3162a71d80</t>
  </si>
  <si>
    <t>267e37fd-f170-44f6-818e-1d6a1c1b05fd</t>
  </si>
  <si>
    <t>ff1801f1-cf67-4f18-8f83-945c8ad277f1</t>
  </si>
  <si>
    <t>268085b1-aed2-4d8c-9e02-a49ff26cba56</t>
  </si>
  <si>
    <t>72a8a9bb-0971-42eb-a593-ea4c3261eb0b</t>
  </si>
  <si>
    <t>26812818-b050-49ec-b339-725d53035b43</t>
  </si>
  <si>
    <t>26b48481-b567-4441-812e-805b69399a08</t>
  </si>
  <si>
    <t>26d9424f-3f6a-4707-844d-b5ba1bd0a50c</t>
  </si>
  <si>
    <t>c140d837-62df-4368-b374-767ecba87d40</t>
  </si>
  <si>
    <t>2795c1a9-2c5b-4a1c-87f6-a5cd3588a048</t>
  </si>
  <si>
    <t>28338abe-6eda-4af3-8191-05ae53fdd01f</t>
  </si>
  <si>
    <t>28565962-b58a-4dc7-98ff-04786ec30c6d</t>
  </si>
  <si>
    <t>bd494abf-5be6-4e70-82d7-8d5a15624314</t>
  </si>
  <si>
    <t>287e7fcc-5e14-48c1-99eb-5b49f8c50bad</t>
  </si>
  <si>
    <t>28c700af-c505-4864-89d3-9c8a5429c348</t>
  </si>
  <si>
    <t>28dcd3d9-30e4-4975-a0cc-b8f217a7c1ce</t>
  </si>
  <si>
    <t>294e8d3c-62d2-4040-9965-22fc7cc7f37c</t>
  </si>
  <si>
    <t>76d6841e-8849-4b62-b279-b0a3c6d43f0b</t>
  </si>
  <si>
    <t>294e9a62-2f66-4fca-ac0c-3e42c508f09d</t>
  </si>
  <si>
    <t>295bb0ac-725d-4fa4-a84d-2886340f9177</t>
  </si>
  <si>
    <t>60c9259d-84d8-4338-b148-8ff85df80c00</t>
  </si>
  <si>
    <t>2ac4a9e2-ac98-4b68-9021-be6ce75ca1a2</t>
  </si>
  <si>
    <t>2b6a918c-7acc-403a-9d74-ec0d20c17b31</t>
  </si>
  <si>
    <t>49ed672c-da45-4760-8226-6cbf77cc26e6</t>
  </si>
  <si>
    <t>2b8c6208-d700-482d-916d-34fafdb6ec67</t>
  </si>
  <si>
    <t>2ba3ac53-33de-459c-a65b-80fac3a17839</t>
  </si>
  <si>
    <t>57558b1f-b21a-4724-9fd9-246f150dbdb3</t>
  </si>
  <si>
    <t>2c7c464b-d4b3-4952-8a92-81e00271b6bf</t>
  </si>
  <si>
    <t>2c8a06c0-da93-455b-b021-548d09e8c6da</t>
  </si>
  <si>
    <t>2cb0ca31-fc49-4e31-a99c-80423e98ed64</t>
  </si>
  <si>
    <t>2d2009fb-4d0f-4835-9555-4e09b9c4f373</t>
  </si>
  <si>
    <t>2d6fb953-37f8-4204-a3e9-c5b23ae45a69</t>
  </si>
  <si>
    <t>2d7820ab-ba7a-466a-88cd-985bdb7c1fdd</t>
  </si>
  <si>
    <t>f1a12d2c-db96-4d74-a568-3cba7cb4d087</t>
  </si>
  <si>
    <t>2da19b8e-7fdf-4d4f-8c17-9788deb2e68a</t>
  </si>
  <si>
    <t>2dc0e6cd-9c21-414c-902e-d5e891c33d72</t>
  </si>
  <si>
    <t>2e66c774-d873-4f07-8433-e29841b56d7b</t>
  </si>
  <si>
    <t>375cf407-5122-4bfb-baac-8a8801b2a7a0</t>
  </si>
  <si>
    <t>2e7c4d8a-3806-407a-987b-e4ec6d0fce6c</t>
  </si>
  <si>
    <t>2f387514-d275-4195-a8ec-8d9b8852f5df</t>
  </si>
  <si>
    <t>2f73fecc-ff0f-4ea5-a435-13eb1ea74588</t>
  </si>
  <si>
    <t>2f74b1f5-3849-4e9d-952d-65d7ad287a23</t>
  </si>
  <si>
    <t>2fdbbacf-0269-43ab-95cd-e5a058e78ba4</t>
  </si>
  <si>
    <t>0c239ac8-70a6-4baf-b766-67765ba073eb</t>
  </si>
  <si>
    <t>2feedaf7-09ad-4637-880c-26dabd568679</t>
  </si>
  <si>
    <t>2ff28b3a-2122-4b83-9d4a-9e612a78d7d5</t>
  </si>
  <si>
    <t>3054df62-5eba-4c80-b05e-50823ad454e4</t>
  </si>
  <si>
    <t>3070859b-2e9a-44b9-bf55-e17789a75c86</t>
  </si>
  <si>
    <t>3158ff95-76bb-44aa-a4c9-99b8b8dc0c16</t>
  </si>
  <si>
    <t>316a3314-af68-4f2c-95fd-dd46890744be</t>
  </si>
  <si>
    <t>31928af6-600e-4d99-ae11-2eacbed1101b</t>
  </si>
  <si>
    <t>31a51b56-bc84-4aca-a4aa-d8aeda744c13</t>
  </si>
  <si>
    <t>ebe607a7-c094-4db4-93b5-7a441d84dbf2</t>
  </si>
  <si>
    <t>31aed9ef-5777-43b9-9503-ff24f69d7518</t>
  </si>
  <si>
    <t>33320ffe-26d0-4cda-9d54-0af8f3cd7160</t>
  </si>
  <si>
    <t>336ac43b-1e3a-4282-bd19-76793af0ac27</t>
  </si>
  <si>
    <t>9ed33d44-2323-4cad-b489-0b08084ac9ab</t>
  </si>
  <si>
    <t>339a68b6-4eb6-41e4-9ed1-2a4e25b49486</t>
  </si>
  <si>
    <t>33d21836-10d1-465d-b333-83ed9c1c81ea</t>
  </si>
  <si>
    <t>345bec69-27e9-4329-bcdf-be121470036b</t>
  </si>
  <si>
    <t>3466dc9c-72f2-46f9-b40f-c749a95e5e85</t>
  </si>
  <si>
    <t>c12d9f12-5e1e-4876-b010-7803d112b986</t>
  </si>
  <si>
    <t>35ecfdf1-7e6d-4408-81ca-147d594d0770</t>
  </si>
  <si>
    <t>362a4469-2cbe-482f-99f3-6e3d016580e9</t>
  </si>
  <si>
    <t>3b2d4bcc-6327-4062-9d79-a488c7fc0551</t>
  </si>
  <si>
    <t>362c6596-c17e-4ca8-bf53-839a6dab972f</t>
  </si>
  <si>
    <t>362cbfe3-0180-4f5f-a59f-8c1a54176cba</t>
  </si>
  <si>
    <t>368faf9f-6592-4645-a1bb-fb71ef7d6fc4</t>
  </si>
  <si>
    <t>c3eff87b-8df8-41ca-935a-cc977919bfe3</t>
  </si>
  <si>
    <t>36927178-2f06-4446-b98b-f3f5ca69d740</t>
  </si>
  <si>
    <t>f1b2d107-449c-414e-b77e-fa5085c9b880</t>
  </si>
  <si>
    <t>369f23eb-4e59-4e2e-8023-21373e6e5173</t>
  </si>
  <si>
    <t>3745140a-0e33-4da2-89f9-a8dece33ecc9</t>
  </si>
  <si>
    <t>37b6899b-bc86-4d85-a7fd-56fb47abe196</t>
  </si>
  <si>
    <t>3c7fbd13-6720-429f-83cb-21f93dd8da50</t>
  </si>
  <si>
    <t>37ec052b-e7cb-496f-ad8d-fdd51f6879e9</t>
  </si>
  <si>
    <t>3817c44c-5f76-4a5c-911a-89aeb2b3d888</t>
  </si>
  <si>
    <t>3841606b-1fb1-4e4b-b994-4c5bf37a32f1</t>
  </si>
  <si>
    <t>b161e77c-c1bd-4b30-869d-f1f33269a312</t>
  </si>
  <si>
    <t>386d78d8-a1c3-4d71-ab86-4ee7e38b63a9</t>
  </si>
  <si>
    <t>3875ab24-2591-4805-b7ca-6a3fdf70b1e2</t>
  </si>
  <si>
    <t>c0a47579-969d-4d7b-9c48-39a30e5be42d</t>
  </si>
  <si>
    <t>387973c2-b846-461d-bd89-abae061965fd</t>
  </si>
  <si>
    <t>38b2baa3-771e-43ee-a53e-c46c7489fbff</t>
  </si>
  <si>
    <t>39195e0b-0a88-4c6c-9d1d-87ed5eb86374</t>
  </si>
  <si>
    <t>3a07ca23-dc84-4a87-a5f6-04020a2d8ca3</t>
  </si>
  <si>
    <t>3a470f20-4dfb-42ff-9972-95407d7161f5</t>
  </si>
  <si>
    <t>3b5ae440-a6b1-4975-b732-26c90f3f3d7e</t>
  </si>
  <si>
    <t>3bd3943e-f10f-491a-8261-875d6b2de6d7</t>
  </si>
  <si>
    <t>3c4b5267-52c2-40ce-81b1-9c331c507f60</t>
  </si>
  <si>
    <t>3c713ca6-6de6-46b1-974c-cab50a1acbe0</t>
  </si>
  <si>
    <t>3c989099-9392-4c1f-befb-c87f7cff34b0</t>
  </si>
  <si>
    <t>3ca8aa46-b29f-4a50-8c67-50c925d60db0</t>
  </si>
  <si>
    <t>3cbee8cf-0759-46cc-adc3-21d4f42773de</t>
  </si>
  <si>
    <t>3cc4c1cb-0853-416f-a613-d659270ef70f</t>
  </si>
  <si>
    <t>3d8dd191-f324-42cd-b9ea-322d4d081673</t>
  </si>
  <si>
    <t>3d99b959-d9e8-4b0b-acc0-f0efeac4ce7e</t>
  </si>
  <si>
    <t>c44b1931-514b-4d25-8703-32ff204f5402</t>
  </si>
  <si>
    <t>3e3d82ff-4d46-458f-a10c-5c040ae722b3</t>
  </si>
  <si>
    <t>3e4346e4-abd9-404a-8cfa-7845fa9eda6e</t>
  </si>
  <si>
    <t>cbd6a3e8-087e-4228-b429-70b56e918af8</t>
  </si>
  <si>
    <t>3e4614eb-f523-4360-8a94-bc5c17de4489</t>
  </si>
  <si>
    <t>e7da6f4f-08bc-4af9-884c-bd43fc771f9b</t>
  </si>
  <si>
    <t>3f3e4367-c95b-4691-ac90-00c498fd0e8d</t>
  </si>
  <si>
    <t>3f6f60fe-861e-4b06-974f-cf8346307e22</t>
  </si>
  <si>
    <t>3fccdce4-4fff-49e1-bc0d-32c814c80fc2</t>
  </si>
  <si>
    <t>3ffd99e1-082a-4b7b-b526-26e588deac05</t>
  </si>
  <si>
    <t>a8860af1-799a-42c6-8bfc-e34d26a2017f</t>
  </si>
  <si>
    <t>403a8602-78cb-4f1b-8edf-97000df98239</t>
  </si>
  <si>
    <t>405f4bea-795d-4526-b18a-8dbd73e5e608</t>
  </si>
  <si>
    <t>413a73c3-123f-4a19-b8e0-c06e63323153</t>
  </si>
  <si>
    <t>408952e2-8202-4113-b5a6-91f1fdb62212</t>
  </si>
  <si>
    <t>408f749c-f900-4c96-ac2d-062477b51131</t>
  </si>
  <si>
    <t>5c7c9d61-7188-41f6-a524-8fad44368d81</t>
  </si>
  <si>
    <t>40e8aa50-a9c1-4b58-9363-afcea995ab37</t>
  </si>
  <si>
    <t>4118abe6-f852-4b80-9c67-889e85f97013</t>
  </si>
  <si>
    <t>416f4be9-dec6-4479-b527-bf36598541da</t>
  </si>
  <si>
    <t>41903086-5f27-40a0-a67c-e4a5871784a4</t>
  </si>
  <si>
    <t>41d00ff4-4be9-408f-8bac-3ec0487f096c</t>
  </si>
  <si>
    <t>41dc84dc-fefc-44ba-b1cc-a38f2ac51849</t>
  </si>
  <si>
    <t>4231bcd0-c8b8-4e1d-a8b7-5c940bf7613c</t>
  </si>
  <si>
    <t>4256b25c-333d-4ecc-b88f-f2bf2da5e609</t>
  </si>
  <si>
    <t>080ec439-ed60-43f7-b390-a7efe52af086</t>
  </si>
  <si>
    <t>42968443-9b03-465e-87a5-2c547ad776e4</t>
  </si>
  <si>
    <t>42cde67d-3372-46dc-9fa2-b0e0920f9b4f</t>
  </si>
  <si>
    <t>4314436a-0dff-4ba4-a186-b84af39ab614</t>
  </si>
  <si>
    <t>43fffd8c-57d3-4f7d-82e1-dce17c2de704</t>
  </si>
  <si>
    <t>44a24c4b-249d-4a6b-9632-08644ef505ed</t>
  </si>
  <si>
    <t>45622c9f-864f-4751-bfa6-b939d14c7cdb</t>
  </si>
  <si>
    <t>457e0c71-ba80-4ac8-a048-35d73090e141</t>
  </si>
  <si>
    <t>4597487d-a5f2-41f6-a92b-d49907caaf54</t>
  </si>
  <si>
    <t>45e38c51-24bb-4c90-bfb6-98faa0da349f</t>
  </si>
  <si>
    <t>4647f508-7019-4a78-a85f-95b170c6b271</t>
  </si>
  <si>
    <t>4743b723-2cf6-4174-88b0-51082948ab81</t>
  </si>
  <si>
    <t>bdd064de-0840-4f3a-8fac-42cfca9acfcc</t>
  </si>
  <si>
    <t>476a6168-3ca4-4c23-a685-383bdd251ed6</t>
  </si>
  <si>
    <t>9bf62595-9861-4f0c-bc6b-b553ca56fc85</t>
  </si>
  <si>
    <t>47a4c46d-ba5f-4be5-95f3-29215e40468c</t>
  </si>
  <si>
    <t>47ff6533-66fe-4be5-9612-4e8c9c6f037e</t>
  </si>
  <si>
    <t>4849c0d2-ba08-4e88-b1a7-fdb3a60a78d9</t>
  </si>
  <si>
    <t>c4231604-f646-401d-ba2a-1bd17555d0d3</t>
  </si>
  <si>
    <t>48c8d9aa-d4d7-4315-940b-4ccab66855e9</t>
  </si>
  <si>
    <t>49758284-8b7c-4fa2-9467-5c47e9553ea7</t>
  </si>
  <si>
    <t>4980bf39-8090-4cf4-b430-8e6498dfa417</t>
  </si>
  <si>
    <t>49ae9c34-f17c-4cd5-96ab-f38a6aa337e2</t>
  </si>
  <si>
    <t>49d28d48-0db2-4426-b3af-f98294bce6b9</t>
  </si>
  <si>
    <t>49fd870d-4c72-4f01-b657-1636e7817750</t>
  </si>
  <si>
    <t>19ce032c-76b1-4aee-b51b-1c34f919437c</t>
  </si>
  <si>
    <t>4a285f6f-f40f-48aa-b0c7-8f946dca8f2c</t>
  </si>
  <si>
    <t>f276e5bb-9903-4602-a6ec-6bc9ab7ffe13</t>
  </si>
  <si>
    <t>4a67e08d-9cfe-44ef-aff4-3eae764f2793</t>
  </si>
  <si>
    <t>4aaddfff-ee9c-474b-b3da-eb3966213c3d</t>
  </si>
  <si>
    <t>4abb7f74-abe6-4abc-9ed8-acc659c6f221</t>
  </si>
  <si>
    <t>4af3e9b2-a58f-478f-8ee3-323f7525b0c7</t>
  </si>
  <si>
    <t>4affaf09-8369-44c7-b1f6-68ed6ed54510</t>
  </si>
  <si>
    <t>70f2a65c-438b-4402-b047-19aa4c13af69</t>
  </si>
  <si>
    <t>4bd69d29-357d-4538-8fc9-eb275cd89aaa</t>
  </si>
  <si>
    <t>4bec7cdb-ccb0-4d46-b8e5-4df59e98da42</t>
  </si>
  <si>
    <t>4f1a5769-967e-453f-8ab1-d0e5ce3b6984</t>
  </si>
  <si>
    <t>4bfb5afe-67e8-49f9-a74b-d60ce3f7b30f</t>
  </si>
  <si>
    <t>0f48c3f1-6c4e-4ad5-8f36-9303c17746eb</t>
  </si>
  <si>
    <t>4c594011-2d39-419a-bb2e-7008aa87bab6</t>
  </si>
  <si>
    <t>4c6b5aef-1d4e-4e72-836c-1f5d48839ca0</t>
  </si>
  <si>
    <t>58b47349-8ea7-4824-8666-281dff493405</t>
  </si>
  <si>
    <t>4cd8838d-d659-44f6-8f1d-c4ebb629cd5d</t>
  </si>
  <si>
    <t>4cf3a7ed-961e-448d-bf17-e9e6bba4b2e6</t>
  </si>
  <si>
    <t>4d1446eb-e6f6-425b-afdf-27c23e4da096</t>
  </si>
  <si>
    <t>4d3cd536-b0cd-4560-9a69-c237596d95af</t>
  </si>
  <si>
    <t>4d44e29a-dc63-4978-8b00-7e5ed1112a2a</t>
  </si>
  <si>
    <t>4d4ebed1-b766-4e62-8454-8419312ec3bf</t>
  </si>
  <si>
    <t>3a522764-52dc-47f4-bad2-e4f6adb456ef</t>
  </si>
  <si>
    <t>4d921ec7-8215-44b4-8c3a-50252e847ae9</t>
  </si>
  <si>
    <t>4d9bf966-4be3-43ae-ad4a-9000c79814c4</t>
  </si>
  <si>
    <t>198a5ff5-fd08-46fb-9f03-671bd5034b67</t>
  </si>
  <si>
    <t>4dc8550c-234d-4a4b-9c36-7be8bd56b23a</t>
  </si>
  <si>
    <t>7df9c44c-ae3c-4d7a-9c25-77b1a6c7285a</t>
  </si>
  <si>
    <t>4e110a46-0822-46fc-b9fa-3c51ab9fec3a</t>
  </si>
  <si>
    <t>4e3b2959-99d7-49cd-a5ca-26ae72c23f3c</t>
  </si>
  <si>
    <t>4eb9634c-9bee-481b-8b03-d476914445c0</t>
  </si>
  <si>
    <t>4ec38f17-3814-4940-82a4-aa85257f6082</t>
  </si>
  <si>
    <t>a70edb2e-0be8-470a-bb89-96e0f46e1d40</t>
  </si>
  <si>
    <t>4ef496ae-d67e-433c-abe6-16c11accf0a7</t>
  </si>
  <si>
    <t>4f1c185b-294d-4260-ae30-7f1a16098380</t>
  </si>
  <si>
    <t>4f411ad6-30f7-4453-b017-0d93ebec69cb</t>
  </si>
  <si>
    <t>2032c496-abe3-4144-a7ae-e475c1e8e514</t>
  </si>
  <si>
    <t>4f55c530-e18d-4ab6-8f39-cdbe64452fea</t>
  </si>
  <si>
    <t>4f8e8419-31f5-4a64-9ae3-e607ab048493</t>
  </si>
  <si>
    <t>4fe6f7ba-4ba1-4861-b304-175a3fe5759a</t>
  </si>
  <si>
    <t>27fc9b27-fda6-4ecb-9a76-d3647e50b0c0</t>
  </si>
  <si>
    <t>500d060a-7923-4344-9b37-e3fb5765bba7</t>
  </si>
  <si>
    <t>e4419577-60f0-4f3f-a09c-cbccbfadca68</t>
  </si>
  <si>
    <t>503a4f7c-7288-45b3-82d8-eb385bc67f82</t>
  </si>
  <si>
    <t>510bc62f-acc5-463f-9f7b-edc1436366aa</t>
  </si>
  <si>
    <t>ecc6cffc-ba58-47a2-9005-bbc8bee7752b</t>
  </si>
  <si>
    <t>5145b9c8-69cf-4ef9-82e9-157b9f0bed2e</t>
  </si>
  <si>
    <t>51da07da-01cb-482f-9cdc-575dd05aa4dc</t>
  </si>
  <si>
    <t>51f92600-582b-488d-9959-cb0d058fe792</t>
  </si>
  <si>
    <t>52496b77-daa3-43c7-bbcf-4ba952a74a7f</t>
  </si>
  <si>
    <t>597d0332-a7e2-4f77-b311-75244a93e4ce</t>
  </si>
  <si>
    <t>525b006e-ffda-4520-a5e7-ebd65dc207d3</t>
  </si>
  <si>
    <t>59d79f32-0472-4f74-a962-743d8e8fd4ba</t>
  </si>
  <si>
    <t>527d46e8-06b9-47b7-8a34-d16a688d6651</t>
  </si>
  <si>
    <t>52bd8839-80b3-4649-913c-c12d80ec9078</t>
  </si>
  <si>
    <t>b3b0a1fe-30b4-4fa0-ad46-5d8c699ffbf8</t>
  </si>
  <si>
    <t>52f3b4d0-316e-4325-9fe9-a23c247cbd02</t>
  </si>
  <si>
    <t>1336d278-a4a7-44e1-bf52-301cd0fbeb4a</t>
  </si>
  <si>
    <t>53069692-09ce-451c-a15d-50c175f4537f</t>
  </si>
  <si>
    <t>0d1a39e2-0070-42f9-a2c7-363d105601ce</t>
  </si>
  <si>
    <t>5396e4c4-ede9-4a01-ab40-2564db464894</t>
  </si>
  <si>
    <t>53e3e372-b1c5-46e6-b17c-f3db45f7450f</t>
  </si>
  <si>
    <t>eaff3eaf-0893-4d20-925a-46dbf45ed33c</t>
  </si>
  <si>
    <t>53f65e2e-6153-4f3d-a671-99734984802b</t>
  </si>
  <si>
    <t>20f94de6-e934-4772-b6a1-666f95abb086</t>
  </si>
  <si>
    <t>53f9cc52-eea8-4d12-891f-d7144c23940a</t>
  </si>
  <si>
    <t>54010801-79ee-449d-ad97-2948a15d12e3</t>
  </si>
  <si>
    <t>bf093feb-13e7-4092-bcb0-dd3920b125da</t>
  </si>
  <si>
    <t>5494be59-0802-4d11-8b3d-5eba29eea26d</t>
  </si>
  <si>
    <t>54973836-d12d-459d-90fc-8de59f2fd2a4</t>
  </si>
  <si>
    <t>54cb6d72-116d-4acb-85e5-ff30e37711dc</t>
  </si>
  <si>
    <t>55040581-7b8d-4e18-acf0-6277a9097b44</t>
  </si>
  <si>
    <t>55443e40-1e95-4727-a03d-da7be7af85e5</t>
  </si>
  <si>
    <t>555ad445-4595-43e4-9757-baf089aab454</t>
  </si>
  <si>
    <t>55c72e48-a961-4ea1-b162-555e86b856a2</t>
  </si>
  <si>
    <t>55e00749-0320-401b-a397-2e076a43d8d1</t>
  </si>
  <si>
    <t>5626ccff-df80-4095-b6c8-3e3b5e557447</t>
  </si>
  <si>
    <t>563571b8-a82e-47ac-9a39-57ce890e1b9e</t>
  </si>
  <si>
    <t>565896b4-0321-407e-868e-99bc3c8afac9</t>
  </si>
  <si>
    <t>5850230b-a35d-4ee0-904b-c38778edc74b</t>
  </si>
  <si>
    <t>a8458598-0aed-415c-8edf-46b44152dd17</t>
  </si>
  <si>
    <t>58b938e5-f39d-4ed5-b361-c3de3565f41d</t>
  </si>
  <si>
    <t>591640e6-545c-4202-9448-bf4ce3476ea8</t>
  </si>
  <si>
    <t>59808f23-0513-4faf-996e-ea2830b1e55c</t>
  </si>
  <si>
    <t>4a3e92ad-4ce5-47f6-96ec-35c25cea38d3</t>
  </si>
  <si>
    <t>59a01fef-0514-4a4b-b0e5-dae32f628d50</t>
  </si>
  <si>
    <t>59be146a-f3da-43a6-977f-355756c5a28b</t>
  </si>
  <si>
    <t>59d4f3aa-4f7a-4e22-8173-8435d9f48fee</t>
  </si>
  <si>
    <t>59d64c5a-9e94-4769-bc44-4fe0781652a3</t>
  </si>
  <si>
    <t>5a15e658-8cc9-4fed-aa86-bb1b6058f4a2</t>
  </si>
  <si>
    <t>5a35f550-9cb3-41a9-9a75-15f0b2dbe316</t>
  </si>
  <si>
    <t>69c5bd05-7ff9-4391-b398-ea97413ab043</t>
  </si>
  <si>
    <t>5b330949-7ea5-4968-b48d-13727d113761</t>
  </si>
  <si>
    <t>41d558d6-e41e-4f62-ab6e-4767b895e187</t>
  </si>
  <si>
    <t>5b5bf146-af9f-471d-b439-e8028dd90d05</t>
  </si>
  <si>
    <t>5b839dc0-f8f8-4be5-b302-286aff6ac47f</t>
  </si>
  <si>
    <t>5b9da4ca-c072-4761-9f3d-39a9eac25646</t>
  </si>
  <si>
    <t>5ba453b2-2b4c-47bc-90e7-409c0a7abcbe</t>
  </si>
  <si>
    <t>5c56c6da-7e8f-48e9-b069-fa929eedecaa</t>
  </si>
  <si>
    <t>96db9ab6-73bc-4189-bd4a-5d0d819edade</t>
  </si>
  <si>
    <t>5c56d171-b079-4acf-a319-cccc945d43af</t>
  </si>
  <si>
    <t>5c705476-f457-4b64-af18-6d152dc50609</t>
  </si>
  <si>
    <t>5c780ee5-fdd3-4f09-9108-4ce290cd7546</t>
  </si>
  <si>
    <t>5cc20517-bf84-400c-b989-03ef5157932f</t>
  </si>
  <si>
    <t>be94454b-857c-4be4-baba-183fb5513925</t>
  </si>
  <si>
    <t>5d348dee-3528-4fb0-9ad1-3ae306084ae5</t>
  </si>
  <si>
    <t>c8e92a1e-dcc0-4a82-8d84-423b28372bd5</t>
  </si>
  <si>
    <t>5d49756e-4f34-4353-a820-3b4bd4bd946c</t>
  </si>
  <si>
    <t>5d852a28-33cd-4fb0-b707-48a064510773</t>
  </si>
  <si>
    <t>5db770f3-93ce-4f76-8a4f-13493625be58</t>
  </si>
  <si>
    <t>5dc1ab6d-7630-4388-a558-dfb74ef546bb</t>
  </si>
  <si>
    <t>5dc211a5-a146-4844-8e2f-9531a03af906</t>
  </si>
  <si>
    <t>ae2da071-23e2-4c7c-b780-5a79fa59d18c</t>
  </si>
  <si>
    <t>5f0e32aa-4f24-422b-869c-c3f67a7842d3</t>
  </si>
  <si>
    <t>5fb73f00-f1a0-4117-86e8-6eb55be4228f</t>
  </si>
  <si>
    <t>5ffb4fe2-b55e-4eb6-9c74-53f87781bbf1</t>
  </si>
  <si>
    <t>2607d2df-362f-4b0f-a2be-3f69336ee198</t>
  </si>
  <si>
    <t>601d4c2a-851c-4df5-9a39-140394feaaf0</t>
  </si>
  <si>
    <t>6042a375-346c-4014-923f-2db6c1c5c971</t>
  </si>
  <si>
    <t>60b5a687-6207-4266-8426-3f659e2b65b3</t>
  </si>
  <si>
    <t>612323be-26f0-49df-a599-2973fb0e4c92</t>
  </si>
  <si>
    <t>613821fe-9fa2-43e4-9fa7-e26f2c20d74a</t>
  </si>
  <si>
    <t>6181992f-144d-404b-9659-7d23b6ec0ee9</t>
  </si>
  <si>
    <t>61946819-32dc-4e06-af3f-e0194353aac3</t>
  </si>
  <si>
    <t>61ad399b-f3e2-4a69-9403-29cc945bcfac</t>
  </si>
  <si>
    <t>5a4fcd3c-732c-45e5-b9e8-079c1b0b54da</t>
  </si>
  <si>
    <t>62b686c2-526d-48de-9948-a42a44ebe860</t>
  </si>
  <si>
    <t>46b6491f-ad3a-4b8a-b8bc-13f7d14c0528</t>
  </si>
  <si>
    <t>62ffb432-975c-491d-92eb-879665171d76</t>
  </si>
  <si>
    <t>65077fa9-051c-494f-a5d3-9f54f8e1f99c</t>
  </si>
  <si>
    <t>63020503-0097-487e-913e-82c00db9e8a2</t>
  </si>
  <si>
    <t>d05de091-7c41-47a9-9125-a84f4f3bc60c</t>
  </si>
  <si>
    <t>6343cef3-0e3a-4654-8fbf-b02607652d2a</t>
  </si>
  <si>
    <t>6376d527-8a26-40ad-9a87-a50b313e8632</t>
  </si>
  <si>
    <t>637e803a-ce99-4bd4-8080-6b656b759967</t>
  </si>
  <si>
    <t>64608dc2-e0e9-4e71-a0a6-67c899cbd81d</t>
  </si>
  <si>
    <t>6515b5bd-6daf-4ab8-96ee-14c31fa17770</t>
  </si>
  <si>
    <t>654f5823-e055-445a-b7a4-2259d05fc31a</t>
  </si>
  <si>
    <t>65dbea1d-13e1-493c-9d7e-ecbe411bd00a</t>
  </si>
  <si>
    <t>9f411264-26d3-4730-8743-4ff2fbd368d7</t>
  </si>
  <si>
    <t>65e26251-eda5-4f17-a957-3a61301e6e28</t>
  </si>
  <si>
    <t>dc1043ce-fa6b-4906-bdff-3dd5eff54899</t>
  </si>
  <si>
    <t>6641f522-a6cf-425d-871e-53386c278648</t>
  </si>
  <si>
    <t>664c50d2-9ad1-45cf-84d3-44836d9fb374</t>
  </si>
  <si>
    <t>825f1953-201d-41bf-ac24-51a90eb5268a</t>
  </si>
  <si>
    <t>666d94fa-f593-4d13-8914-e7c8c48737ee</t>
  </si>
  <si>
    <t>aa02e159-76fb-4d3a-837e-73bbbe87445f</t>
  </si>
  <si>
    <t>66954978-7083-4a9b-a07b-ba2d20b03a45</t>
  </si>
  <si>
    <t>672a819a-c86e-4906-aaf0-4c7608e2cd0e</t>
  </si>
  <si>
    <t>38865532-8312-4a56-9caa-0379a07a9d21</t>
  </si>
  <si>
    <t>67726afe-5ff5-446c-afc2-1a30bcdf3f7a</t>
  </si>
  <si>
    <t>67936701-cba1-4154-b814-2689134d7ea7</t>
  </si>
  <si>
    <t>679fea2c-944c-4efb-a96f-d1d7d5b42f02</t>
  </si>
  <si>
    <t>68097299-5e62-4887-a63b-648e988e7cd4</t>
  </si>
  <si>
    <t>3a3826b0-66e4-4201-a71f-1df04748c039</t>
  </si>
  <si>
    <t>68eb17a8-2f06-4925-9fe3-e572fb272867</t>
  </si>
  <si>
    <t>691f46d7-9efe-47f8-8290-59a4a79a0d87</t>
  </si>
  <si>
    <t>6973f9f3-7a73-4c18-b6ea-8fe227c8bd46</t>
  </si>
  <si>
    <t>d7a59485-0e4c-4261-bca7-d1ed8512e97b</t>
  </si>
  <si>
    <t>69d8616e-4edb-42bb-9687-82857ee4b817</t>
  </si>
  <si>
    <t>69f733e8-494b-46bd-ba31-ed5d3b1b5b45</t>
  </si>
  <si>
    <t>6a335600-e555-47c0-9884-b34681573d40</t>
  </si>
  <si>
    <t>6a8593af-e388-4027-adb5-f4410336f50a</t>
  </si>
  <si>
    <t>349e30eb-6211-4fce-9130-9110f795d97f</t>
  </si>
  <si>
    <t>6b6bb722-c721-4933-9220-78b0e2555f29</t>
  </si>
  <si>
    <t>6b98665e-3b42-4745-b728-28714129270c</t>
  </si>
  <si>
    <t>6be10017-75f8-4f47-86aa-c4e7d7b0a335</t>
  </si>
  <si>
    <t>6bf9b4ec-af1c-4beb-8ad3-de8b812b3eb0</t>
  </si>
  <si>
    <t>6c5c13d0-78fc-4938-87aa-b97eb8d19e72</t>
  </si>
  <si>
    <t>6c80aa51-0d4d-4243-b059-484483641769</t>
  </si>
  <si>
    <t>6ca41b6f-ba1e-4fc7-b798-fdbed4a13c5d</t>
  </si>
  <si>
    <t>efa0b5ac-caba-4c2a-b2ef-968444172b55</t>
  </si>
  <si>
    <t>6d623559-b888-4687-aab6-6f10cf7922bc</t>
  </si>
  <si>
    <t>6d9074dd-c44c-4697-953c-d3d2eadc01b5</t>
  </si>
  <si>
    <t>b4cacc28-ab5a-4fce-8f0e-6dbfd8351d9b</t>
  </si>
  <si>
    <t>6d9bb40a-b9da-493a-9d5e-5c6a0d10cd38</t>
  </si>
  <si>
    <t>6dedddeb-2847-40fe-b198-c1a5239ffdf2</t>
  </si>
  <si>
    <t>6e2e6d37-205e-4761-ad04-c8a73ec2512d</t>
  </si>
  <si>
    <t>6e5040af-02eb-4a44-9d49-ffbaa4ba8b5e</t>
  </si>
  <si>
    <t>6e90acc8-bfe3-4a56-9799-2dbd7636b450</t>
  </si>
  <si>
    <t>398a47d5-3952-4a22-80a2-cd26f5a3a573</t>
  </si>
  <si>
    <t>6e9b7ab8-6ec4-4aa6-b7c9-4f123ad91855</t>
  </si>
  <si>
    <t>6f043ca2-e6fa-42d8-8d9a-a83b9d6eb6cd</t>
  </si>
  <si>
    <t>55de9ab5-e896-4adf-b18c-e5ab47e272d0</t>
  </si>
  <si>
    <t>6f045072-1b47-4b62-9755-546577bf3ff2</t>
  </si>
  <si>
    <t>6f1ed17d-996e-4cd6-aab1-eaf051b3b025</t>
  </si>
  <si>
    <t>6fe204e5-6f39-4e25-89a4-6636a145ab7d</t>
  </si>
  <si>
    <t>6ff9ad97-3fd3-4957-8048-3079f9688a32</t>
  </si>
  <si>
    <t>6ffed3fa-2e93-4b0c-af7d-8353713e6d20</t>
  </si>
  <si>
    <t>70089b9d-8c04-4e8a-807c-89081f09f7c5</t>
  </si>
  <si>
    <t>707769e1-66e8-4a68-a324-0ac8bb1403b6</t>
  </si>
  <si>
    <t>70890c6c-ad2a-45b6-b397-e8e8f529da1b</t>
  </si>
  <si>
    <t>70aacbcc-31e0-4e6b-9a2f-a136dde35529</t>
  </si>
  <si>
    <t>70b085cd-0ced-44cb-a6df-f0be8e110b85</t>
  </si>
  <si>
    <t>d2fa0fe3-01d9-4c74-8863-5cb2e6d10621</t>
  </si>
  <si>
    <t>70cee837-e6dc-4d8a-a446-e73d09beacc7</t>
  </si>
  <si>
    <t>e3fa6190-277e-4143-9cd1-1a356c217e2a</t>
  </si>
  <si>
    <t>70f3ce0b-beb0-4592-aab5-6a4316677006</t>
  </si>
  <si>
    <t>7144a9f6-50d2-4505-acf3-83d4bc040b8b</t>
  </si>
  <si>
    <t>719bada2-2e5f-4af1-bee4-6780ff3b1b84</t>
  </si>
  <si>
    <t>71adc3fb-7084-4009-97f7-fa98a3617817</t>
  </si>
  <si>
    <t>72b60fd7-af5f-48ce-9d14-20f578f12861</t>
  </si>
  <si>
    <t>0576f21f-8812-4cf4-aab1-b24a69fd1c76</t>
  </si>
  <si>
    <t>72ff4593-2edc-4ebb-a31c-a03c2d35ac2d</t>
  </si>
  <si>
    <t>733d5de2-15c6-44bf-8381-c95e0b95a221</t>
  </si>
  <si>
    <t>7379848a-48aa-4994-a44f-bf98efff24e8</t>
  </si>
  <si>
    <t>73b16bf6-1652-4cd1-8a25-762a62c7bd63</t>
  </si>
  <si>
    <t>73b2e961-8d14-4ea1-87ab-7addc26f34bb</t>
  </si>
  <si>
    <t>73cea697-6fab-4a8c-b2ed-454fee724247</t>
  </si>
  <si>
    <t>73e9caba-104c-415b-949a-6d885c1f0c93</t>
  </si>
  <si>
    <t>a80445fe-b78d-4b77-aa81-20ae12fdb934</t>
  </si>
  <si>
    <t>73f52735-cf55-4b6e-aa6e-298f0079f4ce</t>
  </si>
  <si>
    <t>992317ee-661f-45b3-a624-d5d011f0130a</t>
  </si>
  <si>
    <t>7527e428-32f6-4c8c-98f6-0c42c4c0022d</t>
  </si>
  <si>
    <t>755c946d-cfbf-4d6f-94c8-89aca0a28605</t>
  </si>
  <si>
    <t>757a73db-15ea-4a9d-aa7b-2ca1d72dd2ec</t>
  </si>
  <si>
    <t>75a0fa01-f0ba-459b-ba0b-9349203f1977</t>
  </si>
  <si>
    <t>75de888e-b519-44e8-b63c-8687ce9131ec</t>
  </si>
  <si>
    <t>b55bb9c8-0169-4ea9-bd31-debb0c9ef6fc</t>
  </si>
  <si>
    <t>760d0ba2-43d7-416f-8354-58a231d38438</t>
  </si>
  <si>
    <t>765944be-6612-4518-92f1-2ebb491f39da</t>
  </si>
  <si>
    <t>af072924-d70a-4b29-b11f-5a7b56aabbe5</t>
  </si>
  <si>
    <t>766947c3-571e-40ee-880b-eea3610f5abf</t>
  </si>
  <si>
    <t>76fb3db1-d664-4ca7-94f0-ff8efe05bdb5</t>
  </si>
  <si>
    <t>76fbcf59-edc0-4be0-8548-7560517027d7</t>
  </si>
  <si>
    <t>7732ed75-41dd-47bc-887a-67cf37e98ebc</t>
  </si>
  <si>
    <t>773ee52d-6ac0-4f3a-8b79-d4d402e5b509</t>
  </si>
  <si>
    <t>77869282-fec5-4754-a21c-30e80f16944e</t>
  </si>
  <si>
    <t>77a2a00d-4c3e-4ebf-a64a-54bf2ffeb814</t>
  </si>
  <si>
    <t>77a543f3-f436-4801-adde-63d94cd8effb</t>
  </si>
  <si>
    <t>79f19212-bcd9-4228-99f5-322eec980994</t>
  </si>
  <si>
    <t>77ba6e74-2296-4e45-815d-ee1a11720f92</t>
  </si>
  <si>
    <t>77c96e7f-b4db-4fd2-8cd6-e7c893c59217</t>
  </si>
  <si>
    <t>77eb29da-df53-4374-8d2e-ab4a61316abb</t>
  </si>
  <si>
    <t>7823d348-da4e-4abb-8667-a0af0d334b5d</t>
  </si>
  <si>
    <t>eac07b5f-aa1f-4e13-9c72-02e6242cd8f7</t>
  </si>
  <si>
    <t>783d0fdd-8c28-4090-a810-36d41eb3b033</t>
  </si>
  <si>
    <t>dcee93c3-d922-4e42-b4d2-94112f164e00</t>
  </si>
  <si>
    <t>7843c103-2910-4d0c-bf3a-73df4bfea73e</t>
  </si>
  <si>
    <t>78870541-dc74-4c49-85ff-696fc2605f6b</t>
  </si>
  <si>
    <t>0bc1f5f7-4247-43f8-9eb8-b95958e03376</t>
  </si>
  <si>
    <t>794a6a6e-df09-49d1-a465-6a34d78b2892</t>
  </si>
  <si>
    <t>79853c1b-b19e-4d22-9dcb-b080e6c2721b</t>
  </si>
  <si>
    <t>97e50857-7894-4454-ad11-0e54a6b60912</t>
  </si>
  <si>
    <t>79d2bfff-0be0-4b30-8253-3e0b3d483bb4</t>
  </si>
  <si>
    <t>7a396cd0-bd53-487c-a07e-1c831bdc7e48</t>
  </si>
  <si>
    <t>e29aba40-49a3-4417-ab31-e085e7df77de</t>
  </si>
  <si>
    <t>7a4616e2-15fb-40b9-afd3-978ad7cb714b</t>
  </si>
  <si>
    <t>b5a22279-71ec-47a6-9921-6848e5ac79a8</t>
  </si>
  <si>
    <t>7a4bd17f-eaca-420f-ab82-e1305e61699f</t>
  </si>
  <si>
    <t>7aac4c4f-c65b-43e0-8f3d-6f429dfd5e24</t>
  </si>
  <si>
    <t>a131e81c-2e96-4854-975f-b98df6a5e84b</t>
  </si>
  <si>
    <t>7ab1adb5-a789-4277-bdce-48c1e8f92668</t>
  </si>
  <si>
    <t>7b51a27e-6e08-4756-a65c-d5e25d00ecd8</t>
  </si>
  <si>
    <t>d2d56d0a-aea5-49cb-9d70-d2cb99f6ff33</t>
  </si>
  <si>
    <t>7b9c8b80-3290-458a-8476-e3723b5939c4</t>
  </si>
  <si>
    <t>b0e387d0-879e-45ac-a80d-7ff36bbd0cde</t>
  </si>
  <si>
    <t>7bb4280f-077a-4bf3-84fa-6598dbf5f2c3</t>
  </si>
  <si>
    <t>7be12dc6-41ff-4443-9974-131a9b38ac4c</t>
  </si>
  <si>
    <t>7bfc7501-319b-43fa-ba79-ceb9873ec882</t>
  </si>
  <si>
    <t>be582ffb-b135-4641-a535-9a6c9b3f688a</t>
  </si>
  <si>
    <t>7c1a5637-6115-4be3-9bda-be97811de849</t>
  </si>
  <si>
    <t>7cda64f7-25d0-41cd-973d-b94aa7d419a1</t>
  </si>
  <si>
    <t>655f6404-a7e2-40b8-b27f-321dbf0f56c6</t>
  </si>
  <si>
    <t>7d053378-6908-4875-b2cf-c8ba2c057198</t>
  </si>
  <si>
    <t>7d2cc333-565e-4e10-ad4b-c4f49196d44c</t>
  </si>
  <si>
    <t>11a46ca2-8a0a-4960-af04-bd694175a6f0</t>
  </si>
  <si>
    <t>7dbbc27d-41c0-45b5-b177-f5af6e10c105</t>
  </si>
  <si>
    <t>8707ba5a-da50-4f38-be8a-01dd00f7cea4</t>
  </si>
  <si>
    <t>7e376641-d6f5-4355-b25b-c0afc0d0c178</t>
  </si>
  <si>
    <t>7e9b6c8a-57cb-47ba-a521-8f85686d2e7c</t>
  </si>
  <si>
    <t>7e9f498b-2bae-4dc4-8bbf-c1d806f97bb7</t>
  </si>
  <si>
    <t>7f93a35a-b057-415f-a10d-afd97e41b3b9</t>
  </si>
  <si>
    <t>6d93cd20-6f6a-4d39-9bc2-b6055def9b36</t>
  </si>
  <si>
    <t>7fa672ce-6802-4706-b5a6-4b598cb06dc5</t>
  </si>
  <si>
    <t>6e0dc301-6baa-44ef-b1d3-19d4a0c3601e</t>
  </si>
  <si>
    <t>806c42fb-b581-4b54-809f-1a515f9a28ee</t>
  </si>
  <si>
    <t>807f580b-996f-4738-9130-8c144cb4182c</t>
  </si>
  <si>
    <t>80d39c28-56a5-4b05-8123-26f664b470c7</t>
  </si>
  <si>
    <t>81ab37bc-ec4e-405a-9d0b-e4f92500fc00</t>
  </si>
  <si>
    <t>81d90dd4-70db-4da7-aaa1-685471d16e22</t>
  </si>
  <si>
    <t>3a2c90af-f5a0-4299-a970-4773b7ac59e2</t>
  </si>
  <si>
    <t>822521ce-b36d-4ccd-aea1-60d3b80ee3a6</t>
  </si>
  <si>
    <t>b475fe9b-96b2-4d48-9183-a0faafbf725a</t>
  </si>
  <si>
    <t>82528d83-fa81-4d1a-9945-20f51445ab5a</t>
  </si>
  <si>
    <t>82579d62-d1f9-4400-a447-40b1d63c5fa0</t>
  </si>
  <si>
    <t>82dcfc46-44ca-4660-bdbc-ee1480178f7d</t>
  </si>
  <si>
    <t>82e2e415-4507-4cc7-84d4-52c49fbfc3ba</t>
  </si>
  <si>
    <t>8330a98a-e52b-44d2-9c2e-afb566172632</t>
  </si>
  <si>
    <t>83999b5f-38c7-4caa-a5c0-314592bcc669</t>
  </si>
  <si>
    <t>839e4aa7-6398-4165-951e-10b9979cb117</t>
  </si>
  <si>
    <t>854a883d-03e5-4301-b8be-ee590183ab29</t>
  </si>
  <si>
    <t>83acd21d-282d-4a1e-bfc5-4553154616c6</t>
  </si>
  <si>
    <t>83f078a8-5e67-449e-818f-20a0e8604752</t>
  </si>
  <si>
    <t>849f729c-9a4d-4065-9a80-f3095b71fa5d</t>
  </si>
  <si>
    <t>12f78ba4-1066-405a-983d-8c420f2318bd</t>
  </si>
  <si>
    <t>84ed0566-feac-44c8-8e2a-1788cff9f0b9</t>
  </si>
  <si>
    <t>d918ccbe-103c-4800-8e4a-dde35f1bf2b9</t>
  </si>
  <si>
    <t>85ca0e48-2c01-49ca-aa6b-dcd15baf5030</t>
  </si>
  <si>
    <t>85e5c382-3b92-496c-b837-65522efd0eb9</t>
  </si>
  <si>
    <t>86202f01-916b-4e1d-91fa-21355036b436</t>
  </si>
  <si>
    <t>86539096-4637-45f9-87c4-11fbccda9d0a</t>
  </si>
  <si>
    <t>67b682ad-36a9-4b37-9f07-7aa15cf783aa</t>
  </si>
  <si>
    <t>86ee0d97-89cf-45d5-a808-e2fe079f7798</t>
  </si>
  <si>
    <t>87458e84-5faf-4994-a9e9-0b57bc48e8a1</t>
  </si>
  <si>
    <t>8746e578-1b18-41fb-a492-3ba846c2bb2c</t>
  </si>
  <si>
    <t>877823ff-217b-4105-aa93-23a43e111c07</t>
  </si>
  <si>
    <t>8833221e-fe2f-4d9c-bb5d-739ed0c31dbc</t>
  </si>
  <si>
    <t>8852ca3d-fe8a-4e74-918b-9d2621db57e2</t>
  </si>
  <si>
    <t>8897bc06-d878-4543-9bf4-a8b969a9831d</t>
  </si>
  <si>
    <t>88a7da81-2af9-488f-8e4e-d9a05a7cb827</t>
  </si>
  <si>
    <t>892edb7b-9cf1-45fa-bf1c-dbacb8d2087b</t>
  </si>
  <si>
    <t>89487d83-2190-41ff-b562-355001e80224</t>
  </si>
  <si>
    <t>4164ee30-f35a-484b-833c-2ddf8a3dfaf5</t>
  </si>
  <si>
    <t>89ef7f3b-08c9-4fbe-9767-9efae36a773d</t>
  </si>
  <si>
    <t>8a3c890b-d69b-4601-a2e1-b63b386a193d</t>
  </si>
  <si>
    <t>8a421b00-590d-44d9-8a4c-59f3a754859e</t>
  </si>
  <si>
    <t>8a5a2d0b-64dc-47d5-81b6-159f42d383f8</t>
  </si>
  <si>
    <t>8abf5241-d58b-44ed-9577-392d81d6b898</t>
  </si>
  <si>
    <t>8bd5c972-f61b-4b49-9c16-49d03af4a96f</t>
  </si>
  <si>
    <t>8c8035fc-80b3-4a74-bc33-a219d6f7ef70</t>
  </si>
  <si>
    <t>ad5100c1-9444-4651-97fe-131519929050</t>
  </si>
  <si>
    <t>8ce533b8-9ad9-46a4-a1bf-aea26dd9bafc</t>
  </si>
  <si>
    <t>8ce6a35c-2256-4d39-b760-c41d6d3c91a7</t>
  </si>
  <si>
    <t>8d0c5c93-72a4-41ae-8f28-0e3bf5e25066</t>
  </si>
  <si>
    <t>d768cdeb-845c-4128-9676-6decbcef0db3</t>
  </si>
  <si>
    <t>8d2dc5b2-1f13-4fb1-9894-6acb0865a128</t>
  </si>
  <si>
    <t>8d3f2c7b-d41c-4e6d-b38e-dc8db30c4a75</t>
  </si>
  <si>
    <t>8d490248-8124-4d07-b593-2176c1c4779d</t>
  </si>
  <si>
    <t>8d811b35-e7d6-460f-b327-cd9364b23fa7</t>
  </si>
  <si>
    <t>8ddb704f-c688-400d-a47c-9f7a1f48e44f</t>
  </si>
  <si>
    <t>8e214a79-37b5-4aea-ae11-9fd40ed6e810</t>
  </si>
  <si>
    <t>8fe8162a-d1f1-46da-ba9d-ea77c1e7bb39</t>
  </si>
  <si>
    <t>9055d5ec-2250-475b-9f71-31a70d3a7e63</t>
  </si>
  <si>
    <t>905b49e6-7fd6-4e3e-aaab-dc7794082002</t>
  </si>
  <si>
    <t>9086caf3-09c1-4234-8409-0f379943fb56</t>
  </si>
  <si>
    <t>91ee0410-0947-46f6-a183-f3e3a152e040</t>
  </si>
  <si>
    <t>92ce4fd2-1cc9-44c5-983a-f4ea8282d0a7</t>
  </si>
  <si>
    <t>92d9a3a5-c346-4fa7-8c63-cd7173fb0d2f</t>
  </si>
  <si>
    <t>9346feb8-dbe3-446e-8a52-bc14c9042c01</t>
  </si>
  <si>
    <t>9356c6d7-bba5-4207-a732-1fcef9c390e8</t>
  </si>
  <si>
    <t>9375519d-f18e-4c15-b2d8-77f0edf4aff4</t>
  </si>
  <si>
    <t>ff668166-ed2d-41d9-ab5c-ecaf91b2ef54</t>
  </si>
  <si>
    <t>93789d6a-62d1-426f-939b-cc5633dad9bf</t>
  </si>
  <si>
    <t>cb2a8f03-45c2-4528-b1fe-b1876f8430a0</t>
  </si>
  <si>
    <t>9420d7a2-5d31-4984-96a3-c371a899c513</t>
  </si>
  <si>
    <t>633a0d2f-2b4f-49dc-b859-bc98ae2f0220</t>
  </si>
  <si>
    <t>94bc8f50-3a0a-47c3-a584-dce4b67cd08e</t>
  </si>
  <si>
    <t>977b8c26-05a9-45c8-bb4a-f02618e1f370</t>
  </si>
  <si>
    <t>95232cec-3409-4e9d-8196-ad85594c22a9</t>
  </si>
  <si>
    <t>4bda26e3-47e8-40f8-a2c6-fd465f0082ae</t>
  </si>
  <si>
    <t>9555ac2b-20d6-4611-b3ec-5c954d9ce241</t>
  </si>
  <si>
    <t>95a6e8ae-caf2-42d6-867b-715227f6c6da</t>
  </si>
  <si>
    <t>95ab3855-d837-4e72-8bd2-1c8f63f6cdc0</t>
  </si>
  <si>
    <t>b55228ac-ed8e-4e7c-b1fc-fe5409fc9c54</t>
  </si>
  <si>
    <t>95b7f919-5c55-4067-bfea-35a6076a3af7</t>
  </si>
  <si>
    <t>95bd9108-d0ff-42d2-89e5-f0167c2079ca</t>
  </si>
  <si>
    <t>8c2ec9ba-1478-41c5-a0c6-139b462a06f7</t>
  </si>
  <si>
    <t>95f195d4-a886-4531-a36d-421349cd3424</t>
  </si>
  <si>
    <t>1111a3d2-45cf-4308-bd02-beb56e63ae04</t>
  </si>
  <si>
    <t>95f7d15a-e3b2-4f94-8c4e-b56a635dbf07</t>
  </si>
  <si>
    <t>9619f232-5fb4-4a43-9d18-e3cf3fa91f58</t>
  </si>
  <si>
    <t>962811f0-30d6-4927-b0cd-16182a908e40</t>
  </si>
  <si>
    <t>96663578-6687-41b6-beeb-928e44b0bbf3</t>
  </si>
  <si>
    <t>96ad31c0-0b61-4749-9524-5bb1f3be4bfc</t>
  </si>
  <si>
    <t>96ccc3cc-d36d-499d-a578-bf6ce662fdad</t>
  </si>
  <si>
    <t>bd7bb7b5-5194-4b26-9b5e-453bdcd4ba32</t>
  </si>
  <si>
    <t>96dacf44-8973-4fb1-924e-1746847716f9</t>
  </si>
  <si>
    <t>96ffeac2-21b6-4a0d-bdbb-5e5e557cdeb4</t>
  </si>
  <si>
    <t>5a4a2728-f89a-4280-a739-30e89fa84917</t>
  </si>
  <si>
    <t>97563dac-1047-4811-b76e-bb502fc04503</t>
  </si>
  <si>
    <t>45e84cc8-8b18-40d5-a8d2-01e73c69812d</t>
  </si>
  <si>
    <t>97584f42-2b7a-4f37-8d50-5b0bf945835b</t>
  </si>
  <si>
    <t>97a5babf-16cf-4ce6-b5c0-3ce469c83735</t>
  </si>
  <si>
    <t>8e3b4449-6b3f-4408-ad4d-c96241874785</t>
  </si>
  <si>
    <t>97dd856d-b6ba-4be7-add9-3a9048257650</t>
  </si>
  <si>
    <t>982a91d1-2d88-45e2-8a20-41a29b1997e3</t>
  </si>
  <si>
    <t>9856b7da-501b-4ea4-9595-9fdb99e6800c</t>
  </si>
  <si>
    <t>9918722e-1717-445a-ba45-d459113eb692</t>
  </si>
  <si>
    <t>ae754898-0ce4-4167-b384-156156638ea9</t>
  </si>
  <si>
    <t>994b59bc-3318-4c83-94a2-b70682ad1d64</t>
  </si>
  <si>
    <t>fa5444ea-b6c4-4000-927a-72f0cedebbc5</t>
  </si>
  <si>
    <t>9995e347-517c-401d-899b-e59beca4c259</t>
  </si>
  <si>
    <t>99c4379d-ee8d-4443-a0ec-d3b98d304b10</t>
  </si>
  <si>
    <t>6af98848-fea2-4151-95e8-41339f200014</t>
  </si>
  <si>
    <t>9a133e77-120e-47e8-b427-430d9e95a5f4</t>
  </si>
  <si>
    <t>9a26fc6a-8d40-4f60-b038-86a521a44278</t>
  </si>
  <si>
    <t>9a533c30-a69f-4c13-9436-f11685c470a5</t>
  </si>
  <si>
    <t>9a6ee600-0850-4815-98d2-1d24bfff39b2</t>
  </si>
  <si>
    <t>9aaa132c-7691-4f1b-bcca-9597d8aab118</t>
  </si>
  <si>
    <t>9b0200ad-1ec8-4327-9956-b079f1a0c9eb</t>
  </si>
  <si>
    <t>9b745b12-12f4-4104-8303-1e04cff35527</t>
  </si>
  <si>
    <t>9b8345ea-ffbf-4ac9-8bd3-42f49ab12e95</t>
  </si>
  <si>
    <t>9baffc05-0e34-4b00-b877-869a144aacf8</t>
  </si>
  <si>
    <t>9c161137-884f-490e-bab3-c0067081fe8c</t>
  </si>
  <si>
    <t>9c5762c9-af2b-4b4b-b75a-3c5105112155</t>
  </si>
  <si>
    <t>9ccb8c48-7708-446c-84d8-aaf644d1460f</t>
  </si>
  <si>
    <t>9cf362bd-c305-4b4e-8565-ccd2ac9173cc</t>
  </si>
  <si>
    <t>9d1731a8-686a-4175-b085-bc010a0891bf</t>
  </si>
  <si>
    <t>cc56931a-f36e-4b7d-ad5f-7e280692ea5d</t>
  </si>
  <si>
    <t>9d17741e-9155-4749-a924-e12559855b91</t>
  </si>
  <si>
    <t>cf1d2099-4799-4fc5-95c3-06e8471c19c7</t>
  </si>
  <si>
    <t>9d206eb6-09a7-438e-8fda-6def455a68cc</t>
  </si>
  <si>
    <t>9d4274cf-c0d3-4d18-81a4-a7eedb434319</t>
  </si>
  <si>
    <t>9d5e813c-d305-4999-8d8a-8ccdccb59c3f</t>
  </si>
  <si>
    <t>9e100464-9b91-476d-90a5-5f5387f10a53</t>
  </si>
  <si>
    <t>9e1015fa-8786-4f1b-86d1-414dd5c7c3bd</t>
  </si>
  <si>
    <t>21f1e6e3-bd72-4092-ae17-1c24fd15a8b1</t>
  </si>
  <si>
    <t>9e2426d3-9473-4905-bdb9-e2d9ea46a6e9</t>
  </si>
  <si>
    <t>9e7b758e-0b18-4514-a22c-ab8ef0be83f0</t>
  </si>
  <si>
    <t>9e9c02eb-2593-4d6f-b9a3-1fd014cbf6b8</t>
  </si>
  <si>
    <t>9f53b51c-74bc-4d37-8def-ecfce2c96c26</t>
  </si>
  <si>
    <t>a02dc155-d782-416e-82f5-410a170e844a</t>
  </si>
  <si>
    <t>a02f9c4f-5e09-4b37-ab98-96aa83873210</t>
  </si>
  <si>
    <t>a06a4d04-dbbf-4133-8cd9-d9e99e07a216</t>
  </si>
  <si>
    <t>a1e7b6e8-5c63-44f8-9a00-a2075bfa7245</t>
  </si>
  <si>
    <t>a1fd1a66-546c-4186-adc7-57fe6fe7582b</t>
  </si>
  <si>
    <t>a245cb72-19f8-46c2-8d0f-d487000ec794</t>
  </si>
  <si>
    <t>98889626-9f36-4493-b43b-1f0e3eaa84f0</t>
  </si>
  <si>
    <t>a256bfea-4878-4bad-909a-126223f579c1</t>
  </si>
  <si>
    <t>a2c3ef32-5346-4281-99d8-450286be3d75</t>
  </si>
  <si>
    <t>ab7f6035-790e-4e29-bf46-5166d2c32c1e</t>
  </si>
  <si>
    <t>a2d88533-3e6e-4288-a0c7-1835d4339d74</t>
  </si>
  <si>
    <t>a2dff3d5-8f72-4616-b6d1-906393ee2f1f</t>
  </si>
  <si>
    <t>a335d82f-0fa9-46f3-a56e-d124b6ed3b04</t>
  </si>
  <si>
    <t>d01e7e80-0fd9-420b-b7d5-81b219c285eb</t>
  </si>
  <si>
    <t>a3e1f359-2025-4b18-a769-1307d071a4bb</t>
  </si>
  <si>
    <t>a451ca8c-6c5a-4d46-a93d-5e2d7114be6d</t>
  </si>
  <si>
    <t>a4d3f322-fce3-41b9-bdc3-6cd6324f256d</t>
  </si>
  <si>
    <t>449e3d20-ab3b-4e14-a735-900b99723ff3</t>
  </si>
  <si>
    <t>a529152d-84a4-4762-b8c9-359c21a48543</t>
  </si>
  <si>
    <t>a580ef8a-deae-4fa9-9fc3-b7b7d08fc8c4</t>
  </si>
  <si>
    <t>a5c922f4-bf8d-472c-86e8-02d56a8cdd90</t>
  </si>
  <si>
    <t>a5e53aa3-bf00-4e78-bd5b-ef4b1c98b4c1</t>
  </si>
  <si>
    <t>a6179f77-9a52-4aff-a785-eee44cda9ae7</t>
  </si>
  <si>
    <t>a676b261-ee69-4ec4-9699-913c9d857025</t>
  </si>
  <si>
    <t>a6b0e01b-9dbe-4e20-a80d-728e5b1869ee</t>
  </si>
  <si>
    <t>4641efa4-4111-48f1-a1dc-73c370dd376c</t>
  </si>
  <si>
    <t>a6b79795-a34a-4395-b9c0-eb4fbe6a7742</t>
  </si>
  <si>
    <t>a6de993d-6945-4049-a895-7dc2963f0130</t>
  </si>
  <si>
    <t>a6e030eb-9886-4a0c-9518-c799b0149390</t>
  </si>
  <si>
    <t>cb74e7a7-d5ff-47e5-a159-6dbb0f589ddc</t>
  </si>
  <si>
    <t>a7b40f96-df43-446a-b570-aa9e4b4c9041</t>
  </si>
  <si>
    <t>a81a5e39-4c4a-4d94-aab6-9845405237fa</t>
  </si>
  <si>
    <t>a84d5846-9050-422a-92d1-cf962843148f</t>
  </si>
  <si>
    <t>a85d493c-79fa-4f48-8172-fd6e75a14d9e</t>
  </si>
  <si>
    <t>7abd00f7-4e6a-46c9-bf5d-2182a4ab5c9a</t>
  </si>
  <si>
    <t>a88cad57-e61a-4969-ae0b-ef95c4ffee61</t>
  </si>
  <si>
    <t>83a4b7f0-e6e9-4796-8469-862151eea11f</t>
  </si>
  <si>
    <t>a8ae3633-cba2-4134-9463-a611ed09b191</t>
  </si>
  <si>
    <t>fb24182a-f7c4-4166-bb28-e1359c8fdfff</t>
  </si>
  <si>
    <t>a93fb697-c2f4-4cad-a41e-361de3ef832f</t>
  </si>
  <si>
    <t>a97a819c-f353-45be-ba2a-2f99dd6dc03f</t>
  </si>
  <si>
    <t>a9959496-5cf8-41b2-b21a-a35bc484421f</t>
  </si>
  <si>
    <t>a9e98422-1ca8-4870-bdbf-27a990356743</t>
  </si>
  <si>
    <t>aa1f04fb-0eee-417d-b10a-436967e16b51</t>
  </si>
  <si>
    <t>aa3e3989-ed90-4469-a12f-df82dbb6d760</t>
  </si>
  <si>
    <t>aa73b950-26df-481d-b928-5a98cca19d38</t>
  </si>
  <si>
    <t>aac33344-af35-49e4-881a-3598e0bbdac3</t>
  </si>
  <si>
    <t>ab5f1dbd-d307-4b3a-bc59-26435a981281</t>
  </si>
  <si>
    <t>ab64771a-8c8b-4746-a87f-cfff5d15b98f</t>
  </si>
  <si>
    <t>cde05db0-8101-4d57-93b1-5e9cc448cc25</t>
  </si>
  <si>
    <t>ab917e01-4a74-4b36-a7a7-4a53c44122e6</t>
  </si>
  <si>
    <t>abd0b18c-9da1-4322-a176-b77fca8e560e</t>
  </si>
  <si>
    <t>ac3a9642-792b-42d4-b147-0027342095a8</t>
  </si>
  <si>
    <t>ac4d3677-5e7d-474f-9cbe-90af30abdb4c</t>
  </si>
  <si>
    <t>ac97ccf3-c537-4e99-ae0c-6a97e6c071e3</t>
  </si>
  <si>
    <t>dfaf6441-f048-464a-8b6c-d0c617e3773f</t>
  </si>
  <si>
    <t>aca3a2bb-dc99-4d30-92e4-40a87e0efd0c</t>
  </si>
  <si>
    <t>258cd91b-cc74-4dd6-bed2-136e57f96d0c</t>
  </si>
  <si>
    <t>acc8098f-1cfe-4370-a7fe-531364f0c86c</t>
  </si>
  <si>
    <t>7fc45cdd-bb44-4440-9625-8a21a4f4a5ef</t>
  </si>
  <si>
    <t>acf02cae-11a2-4a49-87f4-1c224e8200a7</t>
  </si>
  <si>
    <t>acfe3aea-c7d1-46fd-9216-63d9037ed920</t>
  </si>
  <si>
    <t>ad16b278-a07f-42e4-9975-2d61f4025b4a</t>
  </si>
  <si>
    <t>ad176f17-ac75-4cbb-a166-ea0fef680696</t>
  </si>
  <si>
    <t>320887c3-4a54-476c-ad32-cc532a00cf5f</t>
  </si>
  <si>
    <t>ad2424c8-aefe-43ba-8815-d1f7b1f6f912</t>
  </si>
  <si>
    <t>ad521acc-2652-450c-8ec5-2009e04c881c</t>
  </si>
  <si>
    <t>ad6911c3-8632-4b65-a4e9-8bffda7ccd67</t>
  </si>
  <si>
    <t>ad9c2ea5-172a-4559-8ad8-45bc74483ab7</t>
  </si>
  <si>
    <t>ada030b6-2413-4cb8-a347-f7f527528a50</t>
  </si>
  <si>
    <t>ae1878e3-5d09-4352-9f39-569ef9fab343</t>
  </si>
  <si>
    <t>ae26dac3-2052-4bb2-8616-9c94dfa3183c</t>
  </si>
  <si>
    <t>1f7b57ce-7f3a-4450-9742-f4c6bf92b676</t>
  </si>
  <si>
    <t>ae3fcbfb-1cec-483e-b5fe-cece3408222f</t>
  </si>
  <si>
    <t>ae89e21a-4160-4960-acb9-ce2946d6c0f7</t>
  </si>
  <si>
    <t>d366f046-4ce1-46f2-9432-9684e7bae7b4</t>
  </si>
  <si>
    <t>ae95c0c6-b2e4-40a7-9ab2-ed43b3071c42</t>
  </si>
  <si>
    <t>aea99125-06c8-4439-9038-6eaef9ec5749</t>
  </si>
  <si>
    <t>aedde925-b598-48b8-9b84-198569590c44</t>
  </si>
  <si>
    <t>aeec4971-aa79-4be9-b2b7-3c7ce64e58e6</t>
  </si>
  <si>
    <t>b08258db-f0b9-42cc-a0de-b2b24bd9dc71</t>
  </si>
  <si>
    <t>b082b4d8-2c10-4569-bb03-451233403bbd</t>
  </si>
  <si>
    <t>b11954e0-a7aa-4f98-be70-23f8c0f29d47</t>
  </si>
  <si>
    <t>316d704b-90c3-4a46-8ab0-5052afd1c4c0</t>
  </si>
  <si>
    <t>b262499c-fca0-4598-85ef-e66e80c46a59</t>
  </si>
  <si>
    <t>b300ec35-5d67-47c2-962b-325feda1d8c6</t>
  </si>
  <si>
    <t>b361ef26-648c-4883-a1ff-c00bbc1502ac</t>
  </si>
  <si>
    <t>8f3ab891-0536-4670-a9f2-373e672610ad</t>
  </si>
  <si>
    <t>b3daf263-7d68-49a5-94b1-baaacbe6ec0b</t>
  </si>
  <si>
    <t>dfc8b1b6-9968-4730-b415-72613c1fe788</t>
  </si>
  <si>
    <t>b48d1afb-eceb-4b5d-8407-caa108a77823</t>
  </si>
  <si>
    <t>b53efcc6-2e3a-4ec6-9cc3-f0d03e65f250</t>
  </si>
  <si>
    <t>532ac270-ad83-45fa-831d-f89faeff48c5</t>
  </si>
  <si>
    <t>b549e812-354a-4e9d-816b-aff1ea4206f5</t>
  </si>
  <si>
    <t>69f9522f-23c7-4633-af02-be2639eb597c</t>
  </si>
  <si>
    <t>b58713c8-aa33-4dcb-b102-5028231f07d5</t>
  </si>
  <si>
    <t>b65c2d02-46ab-41a8-ba32-3eb8ad6463c6</t>
  </si>
  <si>
    <t>b665ddd7-a51f-4d35-857e-aeaa146a9cb0</t>
  </si>
  <si>
    <t>e7346100-ecfe-483c-bddc-8cfe0e19cb7d</t>
  </si>
  <si>
    <t>b67c890f-0f75-4b34-bc9e-f0b7cf0acab9</t>
  </si>
  <si>
    <t>86551241-bd40-4442-b884-07cfb8fbe120</t>
  </si>
  <si>
    <t>b6a21987-fb19-44af-b48f-63552fb74052</t>
  </si>
  <si>
    <t>b6cac751-42ae-4abd-9148-e0e6bfcb03b5</t>
  </si>
  <si>
    <t>41509ab9-3c05-484b-b035-48bed29b8c92</t>
  </si>
  <si>
    <t>b6e07d93-db7f-471e-8f6c-1aa42910add5</t>
  </si>
  <si>
    <t>b6fd30a1-d52b-4c16-8c93-a44fdf579f85</t>
  </si>
  <si>
    <t>b78cbea6-0de6-4836-8888-ef560cb96a14</t>
  </si>
  <si>
    <t>b79418c5-c1c8-44eb-bdab-29fe1cd045b4</t>
  </si>
  <si>
    <t>b7c987c5-fd49-4519-be81-b8fd59c96f0a</t>
  </si>
  <si>
    <t>b7e25933-6a7c-4499-9572-3d5bea8496d9</t>
  </si>
  <si>
    <t>b85f2667-63ac-4972-9736-f070b262411a</t>
  </si>
  <si>
    <t>b8611591-5390-401c-bed1-cbd8dd3a0e01</t>
  </si>
  <si>
    <t>b8736bfc-59c3-47db-9e01-a5d2cd7ec3a6</t>
  </si>
  <si>
    <t>b902b912-4eae-40b5-8426-2cfa229a4822</t>
  </si>
  <si>
    <t>dd53e833-9c71-406f-95b7-d146dd899868</t>
  </si>
  <si>
    <t>b91cdc62-34a6-45dc-a6e2-eb3a4760a66b</t>
  </si>
  <si>
    <t>b949b958-6c99-44df-a2b3-3fd38b12d4fe</t>
  </si>
  <si>
    <t>f77ae556-2f80-4323-8e5e-003f634abdd0</t>
  </si>
  <si>
    <t>ba27e4f8-5b04-423b-88e5-b207bb6be529</t>
  </si>
  <si>
    <t>579e7953-0cde-4948-afd4-6ba48943c28a</t>
  </si>
  <si>
    <t>ba3ef59a-8805-40ec-8551-35a09bb5262f</t>
  </si>
  <si>
    <t>ba7828f5-a648-41d8-a11c-0d54c4c0b024</t>
  </si>
  <si>
    <t>ba9e5bf4-d13a-4198-ac6a-b8e3ff460667</t>
  </si>
  <si>
    <t>68729c9d-fda5-4e33-a8b8-0c5041366f17</t>
  </si>
  <si>
    <t>bac814f6-f417-4c21-a21a-6666f1ca725a</t>
  </si>
  <si>
    <t>baeff871-d693-4412-a81c-6a7a4ecedcfb</t>
  </si>
  <si>
    <t>baf0648d-ff36-4b29-b152-3a8166235a87</t>
  </si>
  <si>
    <t>bb490abd-0aad-4a7b-8ca2-9d4d90fa3f98</t>
  </si>
  <si>
    <t>bb864119-fafc-4aa4-860a-582b7ba27ac8</t>
  </si>
  <si>
    <t>e9cd670d-daf7-43ab-bd78-ba456732cd74</t>
  </si>
  <si>
    <t>bbd85176-b5cb-4b64-9226-67d482507250</t>
  </si>
  <si>
    <t>bc10c7aa-4d39-4436-9cdc-0f2038f30553</t>
  </si>
  <si>
    <t>bc178ef0-4a14-4c54-981a-26374dc8a240</t>
  </si>
  <si>
    <t>bc293db5-116c-4f93-8a57-1ba8142b6d9f</t>
  </si>
  <si>
    <t>c9fae0e8-b0db-45f9-a85b-dfcd47b8761b</t>
  </si>
  <si>
    <t>bc4b3bdb-5d14-4e3f-90a7-219d514c2ef0</t>
  </si>
  <si>
    <t>bc73a95d-2809-45e7-a2cb-278fc079c09e</t>
  </si>
  <si>
    <t>bc876762-5578-465d-a968-89bf32487981</t>
  </si>
  <si>
    <t>bccb270c-d556-49be-a911-61643e56c908</t>
  </si>
  <si>
    <t>8445894e-ca0a-449e-a890-6178e65ca9fe</t>
  </si>
  <si>
    <t>bcffba58-73c8-485e-9718-4844b66c8482</t>
  </si>
  <si>
    <t>bdbcacb8-070d-4bef-a40e-4e1eb0f4e8bb</t>
  </si>
  <si>
    <t>be091656-721f-41dc-a775-73fa33ca4e8d</t>
  </si>
  <si>
    <t>be60a2ea-2716-4a5d-8271-b3ab321ecf8c</t>
  </si>
  <si>
    <t>bfd0732b-d440-496d-8143-345644255964</t>
  </si>
  <si>
    <t>bfdcec64-8af6-4887-a4ac-7afe352c71d2</t>
  </si>
  <si>
    <t>c0648b9c-6369-473a-9a94-c79a17adf95d</t>
  </si>
  <si>
    <t>c1c6d759-5548-4ca0-bd6b-3cfdc31dd5e7</t>
  </si>
  <si>
    <t>c06dd1e2-30e0-4d06-9dee-1ccf06921d74</t>
  </si>
  <si>
    <t>c139a6e5-e5db-458d-9573-7588b49aa259</t>
  </si>
  <si>
    <t>c238e8c4-6adc-445f-8361-8caf2236cfd3</t>
  </si>
  <si>
    <t>c24fee2e-a55b-41ee-82a1-28bba28e589f</t>
  </si>
  <si>
    <t>c29fbb8f-1ee8-4129-a66b-e2bdb5757952</t>
  </si>
  <si>
    <t>c3a713bd-841a-4a1c-923a-a152c4cd56b7</t>
  </si>
  <si>
    <t>c4413b26-2b76-4717-8961-49f054a940d5</t>
  </si>
  <si>
    <t>c469059e-ce7a-4db4-a9c9-995fdd88d8f8</t>
  </si>
  <si>
    <t>c478d2f1-a324-45cf-853e-9cf2d794cf1f</t>
  </si>
  <si>
    <t>c4edb1c3-7059-4142-b070-9369b9c14693</t>
  </si>
  <si>
    <t>3adf494a-d0a5-4652-b88b-914c35caee09</t>
  </si>
  <si>
    <t>c51de437-2dfd-4bc2-ab1d-8cf7d17dbb18</t>
  </si>
  <si>
    <t>c56d9cef-3bcd-4955-a1b8-174ce250a58d</t>
  </si>
  <si>
    <t>73cda052-5586-4586-bd9e-e5687d05bda5</t>
  </si>
  <si>
    <t>c56f1c31-776b-418e-b7a3-9f53289f71bc</t>
  </si>
  <si>
    <t>c5af6735-878c-42b7-9a04-36f3bf6c9aca</t>
  </si>
  <si>
    <t>bc7a9b96-be46-453c-b3c0-f6222b43c25e</t>
  </si>
  <si>
    <t>c5c58ded-c67d-4faa-9da5-4360b8999b9c</t>
  </si>
  <si>
    <t>c5cc0700-b3a9-4292-b529-ef1594d99ccf</t>
  </si>
  <si>
    <t>c60267c3-e550-43da-9934-86262ec91179</t>
  </si>
  <si>
    <t>c676a913-14b7-4d81-823b-4d8a4443a3a2</t>
  </si>
  <si>
    <t>c67742f9-db39-4b30-9f40-0414dbe6f1e5</t>
  </si>
  <si>
    <t>c700df6d-0dc1-4538-aad5-46c91a0764cf</t>
  </si>
  <si>
    <t>a0d49cc7-5727-4973-972e-59d8002be765</t>
  </si>
  <si>
    <t>c7118c2a-9720-413d-bd35-122f257d180c</t>
  </si>
  <si>
    <t>c74df8f1-b13e-46aa-b3c0-faaab90e4c03</t>
  </si>
  <si>
    <t>c7928138-f938-45bc-9347-cd420823cb70</t>
  </si>
  <si>
    <t>c84078cf-204a-488f-ab94-6cfd45dde3f7</t>
  </si>
  <si>
    <t>f6895b67-d458-40ba-99d5-13bdd255337f</t>
  </si>
  <si>
    <t>c8517433-aa81-46ed-a29b-e71549ea4f41</t>
  </si>
  <si>
    <t>c858d2d0-eddf-447e-9ef8-7b77a594e16e</t>
  </si>
  <si>
    <t>c88c7ab7-7eb2-411d-a8f0-571f583e2e3f</t>
  </si>
  <si>
    <t>4552a25f-7cae-42cd-8ce8-daf6796ecf68</t>
  </si>
  <si>
    <t>c8c36978-a5fc-4b9b-93a7-b27d2b8ffcf8</t>
  </si>
  <si>
    <t>c8d1c9c5-7e88-43ff-a409-49b2c49bc1cf</t>
  </si>
  <si>
    <t>c908e545-d872-4310-b256-d0d16346804c</t>
  </si>
  <si>
    <t>dac74882-bea7-460d-ae9f-e96dfaf6a5a7</t>
  </si>
  <si>
    <t>c936f675-54e5-4482-938d-6f6da68d4a07</t>
  </si>
  <si>
    <t>ca037ba5-1c13-485f-bd5b-abb63da000ab</t>
  </si>
  <si>
    <t>ca070e61-445c-4c61-846b-62705dd50890</t>
  </si>
  <si>
    <t>ca2b3900-d5da-4a62-9da0-71fad491c5a8</t>
  </si>
  <si>
    <t>ca791b64-717c-4557-bee9-f646de9f2159</t>
  </si>
  <si>
    <t>cbe22f83-425a-489b-b00b-6c5571d063bf</t>
  </si>
  <si>
    <t>cc4bdc00-08f6-439c-a7d7-0999bc5d2bcd</t>
  </si>
  <si>
    <t>cc8f8d97-d259-46dd-979b-3bc77cedc50c</t>
  </si>
  <si>
    <t>ccbacdd6-559f-4488-8a90-3c128766b153</t>
  </si>
  <si>
    <t>a9f6e464-fecd-4800-9f59-af140c594bf1</t>
  </si>
  <si>
    <t>ccf65258-714a-4cf1-a604-59fd0dec429b</t>
  </si>
  <si>
    <t>cd052dee-675a-4885-bc6c-d5efcdcd979e</t>
  </si>
  <si>
    <t>cd05f6ae-a3f1-4b48-b04f-3c8922218830</t>
  </si>
  <si>
    <t>cd1dce7d-10c4-49ac-8e37-ec0aa59ce772</t>
  </si>
  <si>
    <t>cd33b1ba-09d6-4e6f-ac32-e8c7b7f77845</t>
  </si>
  <si>
    <t>cd590890-115c-4c3c-9ded-4b0ca41b9df0</t>
  </si>
  <si>
    <t>cde64243-4588-4f55-bd27-3ffd74c253d0</t>
  </si>
  <si>
    <t>41d9fa0e-0aa4-4d18-bf92-656919c480a5</t>
  </si>
  <si>
    <t>ce3eff59-3387-4e2d-9c68-4af6f2d4dec2</t>
  </si>
  <si>
    <t>51263285-46ad-410f-bfe3-a1669b85d190</t>
  </si>
  <si>
    <t>ceb8d4fd-f732-4a52-bd99-1afae9274f60</t>
  </si>
  <si>
    <t>cebd06f8-3887-4d05-ba21-31667abaaa66</t>
  </si>
  <si>
    <t>cef4a17e-9dab-418f-8481-bf2b09c92225</t>
  </si>
  <si>
    <t>cf00c358-8b56-48d5-9a6d-2e39922dd6dd</t>
  </si>
  <si>
    <t>cf160855-9a49-4016-aeda-b0bffe8592dd</t>
  </si>
  <si>
    <t>cf1e45f9-eab0-43ab-9474-231434704dd8</t>
  </si>
  <si>
    <t>cf24656f-20fc-488b-8914-aafce62dc51e</t>
  </si>
  <si>
    <t>cf7b3e3c-2e7a-4fcf-b499-96af8e6a7771</t>
  </si>
  <si>
    <t>d10b6c79-d1fc-43a3-93a2-0666ccbbd2af</t>
  </si>
  <si>
    <t>51256563-d7d4-40ba-8a3f-584f0b603850</t>
  </si>
  <si>
    <t>d16fbf31-50ea-4302-aea8-3d8fad690c46</t>
  </si>
  <si>
    <t>d1fb2905-3d7a-4411-9245-4d5436114459</t>
  </si>
  <si>
    <t>d2172642-dae1-4298-862b-d8f5ff31dbe6</t>
  </si>
  <si>
    <t>d26ce27b-f83f-4e4f-85a9-bc79f73c9fe3</t>
  </si>
  <si>
    <t>d280849a-a6b9-4a90-ad6f-11acc4427b82</t>
  </si>
  <si>
    <t>d2e641c3-44a0-429f-9365-54e7982c4e73</t>
  </si>
  <si>
    <t>b34a402a-872c-4dab-918e-7d859d649865</t>
  </si>
  <si>
    <t>d3351346-d677-40c8-8044-c508a1269a24</t>
  </si>
  <si>
    <t>8b07d214-8d4c-4c34-b174-d4296e58205d</t>
  </si>
  <si>
    <t>d4976dde-eba8-44ee-8dc9-0f856bba0478</t>
  </si>
  <si>
    <t>47f5123a-0a97-4ef9-87bd-2c182decc48b</t>
  </si>
  <si>
    <t>d4cd51f5-1530-43b8-92ea-040615f9efb3</t>
  </si>
  <si>
    <t>6b27463d-ab7d-4702-86c3-4905391fe70a</t>
  </si>
  <si>
    <t>d4d08d31-fed7-4e18-b8ec-93cd19deb6dc</t>
  </si>
  <si>
    <t>050c078d-0ca4-4bc0-8dde-bbad974ea600</t>
  </si>
  <si>
    <t>d562bc67-d6a4-4277-8b34-b34c8a75d4eb</t>
  </si>
  <si>
    <t>d565aee0-1949-44a9-822c-90fbf7c4f4e0</t>
  </si>
  <si>
    <t>02c1e06e-a0e5-4f5a-b168-48a908c4f4b5</t>
  </si>
  <si>
    <t>d5695d12-7b3d-4a7e-a8b7-3e3dbc8eaadd</t>
  </si>
  <si>
    <t>d56be598-486b-4d39-822f-823c1d7e8f28</t>
  </si>
  <si>
    <t>d59f5d1d-dd5f-4cf8-94b7-f9c111472ed0</t>
  </si>
  <si>
    <t>d62ca4f2-b905-4e63-b4e0-15adfb45262d</t>
  </si>
  <si>
    <t>48d7df87-ca1d-4d1f-abd5-353a20a7e08f</t>
  </si>
  <si>
    <t>d685ffcd-52ea-4d50-9f31-8794e46ca7d0</t>
  </si>
  <si>
    <t>d6dd9a72-1d04-4770-ae78-c1a462a11d4f</t>
  </si>
  <si>
    <t>d6e9c9a9-f36a-4ab2-9e5f-fb4cf0d51eaf</t>
  </si>
  <si>
    <t>d744a4e8-c121-45e5-b600-f30aa86f04dc</t>
  </si>
  <si>
    <t>eee49ced-8828-4e74-9be5-109d7449bef0</t>
  </si>
  <si>
    <t>d7a3dee0-6bc6-4f0f-8b87-beb6e61fcee0</t>
  </si>
  <si>
    <t>d7b8d4f3-444c-4bf5-a3dc-81aa2ec1eeaa</t>
  </si>
  <si>
    <t>d8cdec55-f330-4a59-b6e2-5880c95bb3d4</t>
  </si>
  <si>
    <t>d956c6a9-b7e7-4324-a1cc-85a093daa610</t>
  </si>
  <si>
    <t>b3f99829-1e74-4bb6-a43c-1b48ca8a2f9d</t>
  </si>
  <si>
    <t>d98449e0-213d-4ad9-abd3-1dbbbc9bebe6</t>
  </si>
  <si>
    <t>c8e058d6-9812-4d2d-a04a-aa70e724494b</t>
  </si>
  <si>
    <t>d9d4bf29-3f12-4e88-936b-c748b428d5d1</t>
  </si>
  <si>
    <t>da695a54-2079-4b07-a2f6-ce0e7e014286</t>
  </si>
  <si>
    <t>fb409fcb-e51e-49af-a805-595999d091c3</t>
  </si>
  <si>
    <t>db7b03ea-4c4a-46c8-957a-9fd6d9636de0</t>
  </si>
  <si>
    <t>dbf80aec-9a76-4b98-b1b9-35a0475c6454</t>
  </si>
  <si>
    <t>dc0c3aa8-af9a-41dd-8b95-bcf63eb09855</t>
  </si>
  <si>
    <t>dccf4c21-5db7-4cb5-a4eb-674c0dc12171</t>
  </si>
  <si>
    <t>dd18672c-72fc-4004-991b-dd31171aaadd</t>
  </si>
  <si>
    <t>dd48b0df-616f-4e7b-a837-b67323b00a8e</t>
  </si>
  <si>
    <t>dd530b0a-35cf-4818-a19b-6be565f52567</t>
  </si>
  <si>
    <t>dd612cca-0cbc-4d54-a0e6-de42387d162b</t>
  </si>
  <si>
    <t>d018609b-dc2c-48a5-b202-b2d71d0b0816</t>
  </si>
  <si>
    <t>dda0b623-edd0-4776-a235-3091bc1f8d3f</t>
  </si>
  <si>
    <t>de2384f1-6e34-4518-aa65-a3d9a2b95da9</t>
  </si>
  <si>
    <t>de8b91a1-d8e8-4e21-8bcc-d580cb3f91c9</t>
  </si>
  <si>
    <t>dede4151-fae1-4748-89bf-07e1f9963eb3</t>
  </si>
  <si>
    <t>def4e73e-2fce-4df5-9ea6-1b7adff07733</t>
  </si>
  <si>
    <t>df76b1d0-8b56-4935-ba5e-36f0bd7c51bd</t>
  </si>
  <si>
    <t>ed3a42bc-1c6e-4b0f-8154-26c164978c53</t>
  </si>
  <si>
    <t>dfc9503e-365f-4766-9c7e-f74b768258bf</t>
  </si>
  <si>
    <t>e0500960-b9c3-47ef-9d23-009eac205cec</t>
  </si>
  <si>
    <t>b3ab5bec-20f2-46df-99c9-e2746d3c8f6f</t>
  </si>
  <si>
    <t>e1abb39d-67be-453a-b8f1-3c2b68c9f793</t>
  </si>
  <si>
    <t>e1e1db9f-4376-411a-bda3-e50c9e7a8ce2</t>
  </si>
  <si>
    <t>9f43d78f-5017-4ada-bd12-a8b7787db76d</t>
  </si>
  <si>
    <t>e2b3dc4e-637c-4857-8ac4-eed2c235348d</t>
  </si>
  <si>
    <t>e2e49260-62fe-4483-86df-6870383840cf</t>
  </si>
  <si>
    <t>e441119d-58c9-4623-b1c9-bb20684b29ea</t>
  </si>
  <si>
    <t>e48aea8e-7df8-4c52-b3ec-4a7af5be0f1d</t>
  </si>
  <si>
    <t>1f5b6fb8-ee21-4893-be3d-bf0d0639ad8d</t>
  </si>
  <si>
    <t>e4c264e9-4df4-435d-a97a-34dfe110c459</t>
  </si>
  <si>
    <t>e50ccb6a-a444-431c-8c35-c6a2727733d6</t>
  </si>
  <si>
    <t>0bd04b09-85b7-4227-b3aa-8ef4f867a956</t>
  </si>
  <si>
    <t>e51bd697-ccc9-4263-856b-34aed174f17b</t>
  </si>
  <si>
    <t>3352d91b-7d4b-4f06-94e1-94d995cf85fa</t>
  </si>
  <si>
    <t>e52bf3c0-cc02-485d-a6f0-b564f2ac0638</t>
  </si>
  <si>
    <t>e55259dc-7ae3-42ce-9646-805f339fb90f</t>
  </si>
  <si>
    <t>e5957724-0eed-4776-98ef-6becac92258e</t>
  </si>
  <si>
    <t>cc854a58-1f2c-4988-a6c3-6f2911b30a41</t>
  </si>
  <si>
    <t>e5d1a256-ef6f-4973-8954-c9a4f93e89fc</t>
  </si>
  <si>
    <t>e64a1fcd-60f1-4851-bf79-5f1c23009ec5</t>
  </si>
  <si>
    <t>e6ab1ff9-ad63-4c48-95af-d9661a91880b</t>
  </si>
  <si>
    <t>e6e39716-c47b-42c1-bd7f-b49d8b397cc8</t>
  </si>
  <si>
    <t>e830915c-8dfa-42ec-8198-fd344a1ba1cb</t>
  </si>
  <si>
    <t>1180dada-70c7-4f7c-a9df-0c74dd7e7059</t>
  </si>
  <si>
    <t>e834722a-a9e7-4335-b233-412cff3581b5</t>
  </si>
  <si>
    <t>e84aad66-7dbe-41c3-9694-2ce29efad9e1</t>
  </si>
  <si>
    <t>82b36edc-ba41-455c-b759-7e63ad826f33</t>
  </si>
  <si>
    <t>e8828bf9-9fc6-4591-b654-5b1becb74ea5</t>
  </si>
  <si>
    <t>d94fd432-85c0-4a7b-9099-53151828caa3</t>
  </si>
  <si>
    <t>e899c4d3-827b-4e53-b56b-b84261577af7</t>
  </si>
  <si>
    <t>03dde848-107c-42a6-ad83-d8ec8714c4ad</t>
  </si>
  <si>
    <t>e8a4374b-bc0f-4276-9e3d-cf49a65bbf14</t>
  </si>
  <si>
    <t>277d926c-aab9-4572-b17b-497839481e10</t>
  </si>
  <si>
    <t>e8e3bdf8-aed8-4bd5-b46a-ec24ae628b72</t>
  </si>
  <si>
    <t>e8f87dda-408d-4c49-9347-cb1c740aa670</t>
  </si>
  <si>
    <t>e9ac8dba-4efb-4833-8648-5133f9c90de5</t>
  </si>
  <si>
    <t>e9cac200-efff-4640-96bb-e8c64508bce8</t>
  </si>
  <si>
    <t>e9f883bd-f1d4-433d-9126-49d4b51ae07b</t>
  </si>
  <si>
    <t>d5fbf4a5-1ab8-44b7-bd4f-f9000e8788c1</t>
  </si>
  <si>
    <t>ea8ef329-e50e-438b-a770-d09ab7183ec9</t>
  </si>
  <si>
    <t>eab27c00-1eaa-41e6-b2f4-f021aacdc6b4</t>
  </si>
  <si>
    <t>eb030c7e-ed93-4a40-9a74-6e5418188933</t>
  </si>
  <si>
    <t>eb183d65-8a9d-466e-9f95-85bf37951a9e</t>
  </si>
  <si>
    <t>ebcefd07-8d26-4e7e-82bf-acf8a9111047</t>
  </si>
  <si>
    <t>007bf7bc-a503-4db8-8df2-a63256fd8730</t>
  </si>
  <si>
    <t>ecf7dbaf-d5f9-47c8-b084-e2eb0a9f25d4</t>
  </si>
  <si>
    <t>a8f2ce36-3b9c-4ad6-a513-e3bcff06234e</t>
  </si>
  <si>
    <t>ee1039e6-b729-4462-b74a-c757c24ac186</t>
  </si>
  <si>
    <t>ee21b565-c1e6-4b65-af55-7a27acd5ee2f</t>
  </si>
  <si>
    <t>ee476344-9497-43f7-bb8a-48919f1010a0</t>
  </si>
  <si>
    <t>eec65956-f8a5-4d5f-8bb4-7c52628ba0f6</t>
  </si>
  <si>
    <t>eecd5a96-f3ff-439a-b9ee-184e480e0a45</t>
  </si>
  <si>
    <t>ef6e04cf-bdcc-478c-a14e-76b17c67d12c</t>
  </si>
  <si>
    <t>ef8f4553-900f-4e08-8967-c87ec2d5eae8</t>
  </si>
  <si>
    <t>efd31bad-dff8-4568-9b6d-e82fbfcdd297</t>
  </si>
  <si>
    <t>f0972349-ee01-412b-ae8b-a931b7915209</t>
  </si>
  <si>
    <t>f0bf6cd3-9c18-43fc-8089-7a3ca9650d51</t>
  </si>
  <si>
    <t>f1113d8c-dcf6-4bb7-b824-84d5a9ceb62e</t>
  </si>
  <si>
    <t>f15228e1-e257-4cce-b437-1e566294b930</t>
  </si>
  <si>
    <t>bd7f17db-15ed-4263-a5c6-1a2416783449</t>
  </si>
  <si>
    <t>f18f7102-f742-434c-9b08-2932759511a4</t>
  </si>
  <si>
    <t>c11f9132-b314-41c8-adeb-71ba243498f3</t>
  </si>
  <si>
    <t>f1909325-2d15-4640-9aa8-b7b5546c64f6</t>
  </si>
  <si>
    <t>f1ce2d8d-bfca-4b5f-8120-38bfd88dd198</t>
  </si>
  <si>
    <t>913db0a9-6306-4268-9fad-583a20396991</t>
  </si>
  <si>
    <t>f1f6a644-9298-4c59-a6d3-69a17c7a8064</t>
  </si>
  <si>
    <t>f215637f-828e-4dce-8a38-a4ea558ee663</t>
  </si>
  <si>
    <t>ad234f32-4c8a-43ee-99db-0bdd13d397f0</t>
  </si>
  <si>
    <t>f24db0a6-93ac-454e-b033-8fcd568bfe8d</t>
  </si>
  <si>
    <t>f2f0e38f-4d86-4220-86eb-16e61c768dc3</t>
  </si>
  <si>
    <t>f31e9fe8-a834-4c07-b689-31553bfeda2b</t>
  </si>
  <si>
    <t>f33264fd-d858-4631-8752-de1dcc3f8011</t>
  </si>
  <si>
    <t>f366178e-33a7-40bb-9e8e-e1ff6ac19210</t>
  </si>
  <si>
    <t>f3ef4b2b-68a1-4b52-a07a-f318cbf53a77</t>
  </si>
  <si>
    <t>f46b17c3-ea51-45fd-b76c-7e9a168ae2cf</t>
  </si>
  <si>
    <t>f4b03d53-56f3-4513-bb14-a3d93e90bb62</t>
  </si>
  <si>
    <t>c079e36e-512b-4723-8354-ab09e817f941</t>
  </si>
  <si>
    <t>f4e36eac-531b-45e6-b1ae-57e144d404e0</t>
  </si>
  <si>
    <t>f59a14b5-b04d-43b4-b199-cd4ad64a73b3</t>
  </si>
  <si>
    <t>f5ae6872-d2f3-4838-89ea-51792f6bb79a</t>
  </si>
  <si>
    <t>cd70045a-f5da-4398-923d-9fc2fbd0e20a</t>
  </si>
  <si>
    <t>f5de9afe-38d6-47e8-a06b-1b1361974dfa</t>
  </si>
  <si>
    <t>b4fe39d4-8c3e-4fc5-81d2-1288cec89277</t>
  </si>
  <si>
    <t>f60332cd-c158-46f5-a243-2a2aa977fe98</t>
  </si>
  <si>
    <t>f67538e4-554f-4858-8faf-4ee4df5a9f84</t>
  </si>
  <si>
    <t>f6f147df-e905-42fa-bb3a-1d1c2a0509d4</t>
  </si>
  <si>
    <t>f731a047-5c56-41c1-97fd-db0049dd5928</t>
  </si>
  <si>
    <t>f7848721-25b9-408e-956a-dccac181f236</t>
  </si>
  <si>
    <t>0a8911a0-a18a-4a84-b2aa-c7700441b33a</t>
  </si>
  <si>
    <t>f7860c49-16d7-4fb4-bcf6-b7ea085a3e81</t>
  </si>
  <si>
    <t>f843f623-cc4c-4c20-b612-bbc9badb86d5</t>
  </si>
  <si>
    <t>c51394c1-81f4-41b4-afcd-e7923835e38b</t>
  </si>
  <si>
    <t>f84a3ed0-0574-4da1-82fd-b5a46cace2a0</t>
  </si>
  <si>
    <t>f857c4f1-867c-4121-8cc9-19b487746fb4</t>
  </si>
  <si>
    <t>f89f4394-1094-4e84-9cbc-d8486666d655</t>
  </si>
  <si>
    <t>f8c1c6fb-9a05-4b8e-9525-07d22c8bacb5</t>
  </si>
  <si>
    <t>f8e5af35-172c-4173-8a25-4d0e14c8c1f5</t>
  </si>
  <si>
    <t>f917b195-ea31-42cf-860d-b3a6c510c584</t>
  </si>
  <si>
    <t>f92f464a-7c9c-48a0-841f-ac00a3ff4afc</t>
  </si>
  <si>
    <t>f98fd769-1eae-4182-8b42-f564d663d332</t>
  </si>
  <si>
    <t>f9ccded4-42d1-46b1-b4f7-d0df1c80e9e1</t>
  </si>
  <si>
    <t>fa362973-7442-4fa4-a07a-d1e2a60e2032</t>
  </si>
  <si>
    <t>fa78fea0-d5ab-42a0-b7fb-cb4536ac1273</t>
  </si>
  <si>
    <t>a2d58b36-ed9f-4296-b94c-537eedd9774c</t>
  </si>
  <si>
    <t>fa8ab0f5-f416-45ee-80ce-aff1d409b5bf</t>
  </si>
  <si>
    <t>fabe664a-c627-446d-8094-5c576800e569</t>
  </si>
  <si>
    <t>faea05a4-67df-4923-964c-0f9eebb2c080</t>
  </si>
  <si>
    <t>a987521e-6033-429f-99a7-f14f1de1b7d1</t>
  </si>
  <si>
    <t>faeb42de-a263-4770-be11-9100a1f4b345</t>
  </si>
  <si>
    <t>b42bb178-fe60-458c-8d5e-7ff2a94e136e</t>
  </si>
  <si>
    <t>faf3a5ef-2e71-4213-a749-d45ce023b0c2</t>
  </si>
  <si>
    <t>071d6025-1be1-4b54-a890-dec30b8039c2</t>
  </si>
  <si>
    <t>neuquen (argentina)</t>
  </si>
  <si>
    <t>fb252765-b078-46b7-b754-c0671e13263f</t>
  </si>
  <si>
    <t>4f6bb087-327f-49fc-a330-0eff3dbdcc51</t>
  </si>
  <si>
    <t>fc3d6ea5-2943-4869-95ef-2161f9e601e9</t>
  </si>
  <si>
    <t>fc534c8d-c891-445b-a87a-dc4219531646</t>
  </si>
  <si>
    <t>732f6426-d279-48b7-94ef-c0c64007f9bd</t>
  </si>
  <si>
    <t>fcbf3127-26aa-4ed2-9e69-2ed3bc97e700</t>
  </si>
  <si>
    <t>fccc477b-dea3-44de-b71e-0acb09ef11dc</t>
  </si>
  <si>
    <t>5e113db6-0cf2-4b6f-b6ae-3755dbd3c99d</t>
  </si>
  <si>
    <t>fcf41229-fd98-4135-a005-733f1b20a3de</t>
  </si>
  <si>
    <t>8f1a4296-1b25-49d2-8bb3-5d64eb831a1f</t>
  </si>
  <si>
    <t>fd1e7f5e-4ba4-48b1-92b8-7c7a1cbd8c83</t>
  </si>
  <si>
    <t>fdd4cd4c-ed35-4b94-86f2-9b16ccf5a61f</t>
  </si>
  <si>
    <t>fe07e4f8-9150-4d27-9607-178fdda9cf03</t>
  </si>
  <si>
    <t>fe0d5e34-23c7-4004-96f9-0967c6753639</t>
  </si>
  <si>
    <t>fe59f4da-e24f-4869-8dcd-650895fab0e3</t>
  </si>
  <si>
    <t>ff2eb6da-24e0-4cad-aced-af88f92b0a9a</t>
  </si>
  <si>
    <t>e4524432-28d5-4d65-a184-ec2dbbacca82</t>
  </si>
  <si>
    <t>00092dbd-e811-43ac-a5ae-a87aee1045ed</t>
  </si>
  <si>
    <t>00121688-cdfc-4740-a4cb-5c8e71f76582</t>
  </si>
  <si>
    <t>001c4d18-f33b-465e-b100-522123c611d6</t>
  </si>
  <si>
    <t>00200b15-4490-4ffb-9d85-42192792c3b4</t>
  </si>
  <si>
    <t>00420665-6775-4bfd-b76a-a2c87df7f665</t>
  </si>
  <si>
    <t>0059d89a-6bed-4ec8-8fe7-a4601c060a24</t>
  </si>
  <si>
    <t>005f54a1-adb5-40f4-a060-995a7dc10f92</t>
  </si>
  <si>
    <t>0060a3aa-0408-40e8-b953-61e5c90b2404</t>
  </si>
  <si>
    <t>00667dd5-cb0f-47be-a0f0-5fec8e989768</t>
  </si>
  <si>
    <t>006fa6e1-dc11-477c-bfa4-87ef51a6fb19</t>
  </si>
  <si>
    <t>0075ebe3-4fa9-45c8-8e78-190f0cf1f536</t>
  </si>
  <si>
    <t>00777792-7607-42c4-a101-f1e118056b2a</t>
  </si>
  <si>
    <t>007f7e07-65b8-46c1-85cf-5777eb94122f</t>
  </si>
  <si>
    <t>007fe807-5e9a-4930-a8b2-c6327526dc0c</t>
  </si>
  <si>
    <t>008f47d0-5b78-4da6-94df-139f7456d1de</t>
  </si>
  <si>
    <t>008f4a22-265b-445a-b2e7-f928ba602257</t>
  </si>
  <si>
    <t>00994354-7b50-485e-bd23-c11936be5ae8</t>
  </si>
  <si>
    <t>00a0c61e-0390-495f-a545-13cec8152ae2</t>
  </si>
  <si>
    <t>00a8c4ad-b1d5-4432-b642-491aa8352a1d</t>
  </si>
  <si>
    <t>00b3d98d-edc1-4515-be0a-b839f4dec3e7</t>
  </si>
  <si>
    <t>00c246ab-783e-4b87-bc1d-0897fe8764a5</t>
  </si>
  <si>
    <t>00d0d34e-31d6-4575-a4c1-462ed9377541</t>
  </si>
  <si>
    <t>00d6e4eb-25b8-4b63-80c2-01e1f1d2e324</t>
  </si>
  <si>
    <t>00d91c83-515f-4967-9ffe-1b3996adb63d</t>
  </si>
  <si>
    <t>00fb8afa-167a-491b-8ab3-7c6d4437beda</t>
  </si>
  <si>
    <t>010d13fc-e533-4de7-b6c8-542d518ee700</t>
  </si>
  <si>
    <t>0119ccdb-edc2-4769-bee4-27352bb6d408</t>
  </si>
  <si>
    <t>01286f7e-2259-4672-990b-3cfc2bea8551</t>
  </si>
  <si>
    <t>01364fa7-bbc3-484f-bdc7-7f0acad4f817</t>
  </si>
  <si>
    <t>013d6a0e-dfb4-4201-ae7a-b8d3ae65c198</t>
  </si>
  <si>
    <t>0152b096-1b42-4ee0-8967-7e990606630e</t>
  </si>
  <si>
    <t>0165188c-5ae8-41c0-85a0-214d403a6f40</t>
  </si>
  <si>
    <t>016c05d8-8005-4e54-a2ad-20eb2fb5ec7b</t>
  </si>
  <si>
    <t>01893dac-4d59-4312-b38e-09b5dac01453</t>
  </si>
  <si>
    <t>01897fbe-b3d9-492f-b453-d20693c9e46b</t>
  </si>
  <si>
    <t>018a90d5-966d-425f-baaa-ad3f97c9c795</t>
  </si>
  <si>
    <t>01928f9b-4c1f-4721-b0fa-010b34d81db4</t>
  </si>
  <si>
    <t>01986e49-93d6-4da7-ae73-3e753866077a</t>
  </si>
  <si>
    <t>01ca4519-9c94-40d3-ab8e-30477919940d</t>
  </si>
  <si>
    <t>01d266cc-b1cd-4caf-9127-7c187cd878c4</t>
  </si>
  <si>
    <t>01d347c9-d485-4ad1-acd8-8ecaa5abd431</t>
  </si>
  <si>
    <t>01d84798-ebdd-42a3-8e98-251c0e50bf6d</t>
  </si>
  <si>
    <t>01d9f8b4-e1bb-474f-8136-c7d3802e2309</t>
  </si>
  <si>
    <t>01ed2429-e62b-4013-b3ab-929a56bd74f5</t>
  </si>
  <si>
    <t>01f25fa9-65b9-4754-86de-3d744e425963</t>
  </si>
  <si>
    <t>01f99aad-917d-4a8e-acc6-9fd6d7072403</t>
  </si>
  <si>
    <t>022bdb49-5b19-4583-9905-c034cb82e8c7</t>
  </si>
  <si>
    <t>023190b5-e943-4d74-9132-a19ff53939c9</t>
  </si>
  <si>
    <t>023b16fb-a78a-4349-85f9-ce5d8fbd88f9</t>
  </si>
  <si>
    <t>0243d3f2-d088-4c7f-8bbc-6b29cc548415</t>
  </si>
  <si>
    <t>02532a0c-bd31-4def-9112-548a5f720fa6</t>
  </si>
  <si>
    <t>0257957c-e260-4a21-9b08-9c8d2a0f7f98</t>
  </si>
  <si>
    <t>027ca5ea-60c6-4791-8ea6-a9c4ad3a4f2f</t>
  </si>
  <si>
    <t>028663aa-2dd4-401e-b300-d1becc03bfe1</t>
  </si>
  <si>
    <t>028cb362-8c4f-482d-8097-b9cb21eec60a</t>
  </si>
  <si>
    <t>0291855d-812f-4d21-8010-d1fc4f3dcec8</t>
  </si>
  <si>
    <t>029c39f7-7558-48fc-8836-8a195b59fd77</t>
  </si>
  <si>
    <t>02ac8f2b-4818-4dbe-95c0-a1e6220cdd67</t>
  </si>
  <si>
    <t>02afb3e4-e6ee-4d3d-bac4-5967f514933a</t>
  </si>
  <si>
    <t>02b19480-2768-4ced-b9e3-ecb79e79414e</t>
  </si>
  <si>
    <t>02b5db9c-a2e7-4db7-a278-75be3b7591ad</t>
  </si>
  <si>
    <t>02c0d3f3-7a2f-4949-b09c-a956c7d7974a</t>
  </si>
  <si>
    <t>02c0f045-4d36-44e2-a639-3c1305182f50</t>
  </si>
  <si>
    <t>02c412b0-6a14-4620-a7f6-8c6905d9d860</t>
  </si>
  <si>
    <t>02c44e0c-4ba5-43e5-a1d8-4fec959e4f00</t>
  </si>
  <si>
    <t>f708c70d-e648-48c8-974c-c05c807a92f0</t>
  </si>
  <si>
    <t>02c7c344-c8d1-4a12-9dd6-492f31d98210</t>
  </si>
  <si>
    <t>02dba5e2-0f1d-410b-819e-769e2193911a</t>
  </si>
  <si>
    <t>02e1ce18-01af-4b5b-b2e5-2eb278efc5e2</t>
  </si>
  <si>
    <t>02ea6abd-aac8-408f-aad2-b8e165269c69</t>
  </si>
  <si>
    <t>02f9c594-5f84-4a6b-b7b0-f147c06f102a</t>
  </si>
  <si>
    <t>031c006a-24f7-49c8-914c-ddd11439f4ae</t>
  </si>
  <si>
    <t>031cb429-f01a-438c-8b53-779a3e8b556d</t>
  </si>
  <si>
    <t>032b1c09-cc9f-4108-b625-10e30bfc40eb</t>
  </si>
  <si>
    <t>032b8d32-c5dd-48c4-83b1-287daaa87860</t>
  </si>
  <si>
    <t>032dac53-c5b6-44c7-9994-8ba77fbeb12a</t>
  </si>
  <si>
    <t>033a1924-b1da-4e0e-9611-4bfc9be5ef44</t>
  </si>
  <si>
    <t>033bf92f-fac4-49fa-90d1-a8723491fed3</t>
  </si>
  <si>
    <t>034d3e61-2f14-4f56-a88d-4a41f6c4d576</t>
  </si>
  <si>
    <t>0359ad84-82c1-4c2a-bfe9-3e1ef10936e2</t>
  </si>
  <si>
    <t>0365169a-fcee-4c50-95a3-9389fb36b5ff</t>
  </si>
  <si>
    <t>036a4f21-1e9b-43ee-a568-2543bc08c63e</t>
  </si>
  <si>
    <t>036fd226-acf8-4003-9954-7e6bbd43595e</t>
  </si>
  <si>
    <t>037095a3-cb34-4cc6-ab7f-a7000b601fe8</t>
  </si>
  <si>
    <t>037294fd-a660-4088-800c-5328b6bb24bf</t>
  </si>
  <si>
    <t>03756087-b0de-4517-9d03-9a665896f86b</t>
  </si>
  <si>
    <t>039026a4-b535-41df-b5b7-b59964b7b2be</t>
  </si>
  <si>
    <t>039110d7-2271-4cfc-b15d-18137def7e35</t>
  </si>
  <si>
    <t>039c5b0b-637a-4db0-9c6f-b7f4798cc4d8</t>
  </si>
  <si>
    <t>03a50ac8-66e8-4ffa-9b3f-88a4cde45bb4</t>
  </si>
  <si>
    <t>03f134a3-2064-42dd-9559-21bbe0da0669</t>
  </si>
  <si>
    <t>03fa2a01-a0f9-4976-825e-872e0746c4bf</t>
  </si>
  <si>
    <t>0404002a-b0c3-440c-b774-c65d17c8e78a</t>
  </si>
  <si>
    <t>041e58b1-4f36-4baf-b231-f6ea450b6561</t>
  </si>
  <si>
    <t>0428579e-a8b0-474c-afa1-d0f5f012a506</t>
  </si>
  <si>
    <t>0451a36a-c5ea-4d2c-aaea-a84a90cde524</t>
  </si>
  <si>
    <t>045347c0-ca51-48ed-9288-bb2823b28ee5</t>
  </si>
  <si>
    <t>04580297-6915-43e6-947c-021ffd87dc23</t>
  </si>
  <si>
    <t>04649f91-8517-4052-a95b-9106ad6d93fe</t>
  </si>
  <si>
    <t>0466f34c-b057-465c-aac3-ada3c035675b</t>
  </si>
  <si>
    <t>046896d0-8438-4e97-b426-1c8eda2f326b</t>
  </si>
  <si>
    <t>0468df24-7534-41ea-9ae4-00989fae0074</t>
  </si>
  <si>
    <t>0485195b-ed60-4c42-b0c5-372fff9427b6</t>
  </si>
  <si>
    <t>04961421-8664-4923-a535-4e3a363a75a0</t>
  </si>
  <si>
    <t>049e1628-f6c9-4b33-9c45-03543b4ffeed</t>
  </si>
  <si>
    <t>049f3095-4730-4d0e-bd23-3c5500976a03</t>
  </si>
  <si>
    <t>04a01f96-beab-4a1e-a0d7-b7208b7ad98b</t>
  </si>
  <si>
    <t>04a3440b-e11e-4a2d-90f9-5443a77f3be1</t>
  </si>
  <si>
    <t>04a75609-7394-47c5-80aa-a715962e724f</t>
  </si>
  <si>
    <t>04b9812b-abf0-4149-b394-087d668fb47a</t>
  </si>
  <si>
    <t>04bb1bc0-57b5-4a13-9c62-ed564167db80</t>
  </si>
  <si>
    <t>04bf446f-7e9b-4b94-9ab5-3d9b2f3fd2bc</t>
  </si>
  <si>
    <t>04bf651f-b816-4920-96ec-582bfe029f43</t>
  </si>
  <si>
    <t>04c7077d-275b-4e1d-b8e1-2a5943f7f7c5</t>
  </si>
  <si>
    <t>04cd075f-956e-45ff-aa5a-065db2af5c0f</t>
  </si>
  <si>
    <t>04cfc14e-e5f1-4de5-beea-ac6d59484402</t>
  </si>
  <si>
    <t>04d1912a-e234-4e94-9632-588144fb7678</t>
  </si>
  <si>
    <t>04da1d3a-e6f9-48cb-b5ee-1bd600b3c541</t>
  </si>
  <si>
    <t>04db904a-e798-416d-ace2-4570caee2239</t>
  </si>
  <si>
    <t>04e21d69-6241-469d-b731-f73c3d216b77</t>
  </si>
  <si>
    <t>04e38139-fdb0-47a9-8a38-aeacc731b843</t>
  </si>
  <si>
    <t>04ea60d2-08b0-466b-b2eb-732ac31c4e77</t>
  </si>
  <si>
    <t>0500aaf1-e6f7-4317-ad07-ecf4ed7bb2ea</t>
  </si>
  <si>
    <t>050484cb-eb48-42c0-8a6f-120b9c646159</t>
  </si>
  <si>
    <t>05056d08-6096-4577-8374-48d956a9f011</t>
  </si>
  <si>
    <t>0509a3dd-89a3-49ba-81e5-e11e9cc4e5cf</t>
  </si>
  <si>
    <t>050c381a-396a-46b5-b5cc-3b2260acfbe5</t>
  </si>
  <si>
    <t>051d31db-c8ea-4bdb-bbbd-da217d26ada9</t>
  </si>
  <si>
    <t>052a4f89-9658-4a2f-8d40-b9734f42b81b</t>
  </si>
  <si>
    <t>05312293-235a-4031-83bd-da37120bc520</t>
  </si>
  <si>
    <t>05382fe3-fdb7-48f5-ab41-eeb9f086ca2a</t>
  </si>
  <si>
    <t>053c51dd-3575-4731-ac80-bcffb83e7ccd</t>
  </si>
  <si>
    <t>0567860e-ac02-4ae8-869e-03df6a165d08</t>
  </si>
  <si>
    <t>us virgin islands (us virgin islands)</t>
  </si>
  <si>
    <t>056839ef-76dd-4a7e-91ae-86d5e9056ae4</t>
  </si>
  <si>
    <t>056ed04b-58ee-49ab-83de-edf9d38c743a</t>
  </si>
  <si>
    <t>05743d27-f077-4aa0-ab5d-1cc5032b51c5</t>
  </si>
  <si>
    <t>057b0044-1878-4290-a059-2fecdf6ec2c9</t>
  </si>
  <si>
    <t>057c46f9-ffb6-4775-9fb7-ffb83f904209</t>
  </si>
  <si>
    <t>05844ddc-ec10-41b6-a63f-caa7ff23a8c4</t>
  </si>
  <si>
    <t>058adf54-d93f-4881-9b32-1426fe33f915</t>
  </si>
  <si>
    <t>05987759-c94e-45dd-b64b-b7599d2d9002</t>
  </si>
  <si>
    <t>05aecedf-7f8e-4098-a781-0efae676ca26</t>
  </si>
  <si>
    <t>05b6c486-558a-4c65-8cd1-1139600d272e</t>
  </si>
  <si>
    <t>05c2d1fc-e217-4da7-99e9-d597f991dfc2</t>
  </si>
  <si>
    <t>05cc610f-3f5d-4804-b8e1-92b23046748a</t>
  </si>
  <si>
    <t>05d55ca4-d2f6-422d-b719-b17e085f17a9</t>
  </si>
  <si>
    <t>05d61bfa-9352-4899-a0f9-11a023d7fea5</t>
  </si>
  <si>
    <t>05d8ff16-7126-4f4a-b636-faf5bba2e35f</t>
  </si>
  <si>
    <t>05e0dd43-c9e9-40b3-b5a1-70caa9d2e232</t>
  </si>
  <si>
    <t>05ec6f5e-3200-4869-8d9a-597ea4cae982</t>
  </si>
  <si>
    <t>05fbb2d2-3cf4-40b7-aa45-a803e3367587</t>
  </si>
  <si>
    <t>05ffa688-12df-43b9-bf5d-e353bbd36bf3</t>
  </si>
  <si>
    <t>060f2eec-ed24-44b7-ac88-8bb56c32845f</t>
  </si>
  <si>
    <t>06395605-ebb9-4daf-852d-3991a78fa11d</t>
  </si>
  <si>
    <t>06406373-d28a-44eb-8499-b6c34c175e2b</t>
  </si>
  <si>
    <t>06439dd4-6724-452a-8d01-07408fd240b1</t>
  </si>
  <si>
    <t>064fd8dc-4afa-45b6-a668-5002a068414a</t>
  </si>
  <si>
    <t>064fd995-54f0-4911-b4eb-9bfeb27d55a8</t>
  </si>
  <si>
    <t>06501285-0825-4ce5-ab7a-bc259d2184c8</t>
  </si>
  <si>
    <t>0651a042-6472-48be-ac9a-83ccfe9c1607</t>
  </si>
  <si>
    <t>065a4ba4-f650-4632-8ee0-ec2fed0bd597</t>
  </si>
  <si>
    <t>ce9e4ced-1828-41eb-ac9f-d1462b854ca8</t>
  </si>
  <si>
    <t>067e8e03-682d-49a6-a2e2-ec776c4f7e4a</t>
  </si>
  <si>
    <t>068f6d5c-ac8b-4670-9f2e-ce888144a01c</t>
  </si>
  <si>
    <t>068fc85c-7862-423b-99c4-680d244ff2a3</t>
  </si>
  <si>
    <t>069dcb23-c66e-410e-b48a-d3e337de08c2</t>
  </si>
  <si>
    <t>06aa5aad-d0ae-4208-a7f6-1241cc9c2dd0</t>
  </si>
  <si>
    <t>1c45485b-70c8-4309-886e-a8b7ce0c53e8</t>
  </si>
  <si>
    <t>06bfdacb-91c9-4de6-9c98-8de17dd30754</t>
  </si>
  <si>
    <t>06c0ce5b-8adc-4390-b071-05f357eda839</t>
  </si>
  <si>
    <t>06ca06fd-cf8a-4468-8c0e-83f3d2cb3b4e</t>
  </si>
  <si>
    <t>06d17066-e095-41e7-b97c-7afff999b133</t>
  </si>
  <si>
    <t>06e581f0-8ed9-48f4-bbc7-7e62f0e5e05d</t>
  </si>
  <si>
    <t>0705a8af-9e56-4387-aff3-7ed6ebf2f510</t>
  </si>
  <si>
    <t>070813ba-d87b-43dc-9113-adf47895708b</t>
  </si>
  <si>
    <t>0713fbaa-eeb7-4753-8c44-e04945e80419</t>
  </si>
  <si>
    <t>07209b5c-b075-4594-baef-7a9bf38c26a1</t>
  </si>
  <si>
    <t>07399a7e-34f8-474a-abbc-5564616c8318</t>
  </si>
  <si>
    <t>073b0911-e4b9-4965-8c41-5f7cc593db42</t>
  </si>
  <si>
    <t>073e9cb1-8fe4-427e-9fb1-ad59ca2b83c1</t>
  </si>
  <si>
    <t>0740bdcc-f968-4fd3-bb25-8c7ebef3f30f</t>
  </si>
  <si>
    <t>074d4895-ebf6-4588-bef3-85fb4d478a62</t>
  </si>
  <si>
    <t>074f9179-aaf3-4038-a945-9b349091b6b7</t>
  </si>
  <si>
    <t>077c7ec5-4944-4cb7-96e2-efd979502f1c</t>
  </si>
  <si>
    <t>077f3840-534a-4f4f-b129-b4084879f320</t>
  </si>
  <si>
    <t>0788cf00-c1e2-43ab-b34c-f6e2bc40f2c8</t>
  </si>
  <si>
    <t>078b999e-c2ee-4296-a920-6f5346bfe44c</t>
  </si>
  <si>
    <t>0796cffb-72e3-409d-a811-297f978979f9</t>
  </si>
  <si>
    <t>07a2f9b2-4e93-41df-b897-2b42cc9dd008</t>
  </si>
  <si>
    <t>07a474ec-e120-4d41-bbad-68ef53d0e943</t>
  </si>
  <si>
    <t>07a665ef-797d-4752-88f2-05679a409003</t>
  </si>
  <si>
    <t>07d89da4-aba4-4123-a9d5-bcd82e7b6445</t>
  </si>
  <si>
    <t>07db563a-7e7b-4fd8-9e76-615411303384</t>
  </si>
  <si>
    <t>07edae81-6ccd-4ad1-b5c8-3a4918e9573a</t>
  </si>
  <si>
    <t>07fb3865-0eef-4587-9c3f-ae868a771104</t>
  </si>
  <si>
    <t>0811f170-6081-4a04-ad0a-e13885fa7008</t>
  </si>
  <si>
    <t>0814a67b-7cfd-43a0-aa1d-7421fc808de8</t>
  </si>
  <si>
    <t>08186595-4d88-438c-a442-6bf77fd2211b</t>
  </si>
  <si>
    <t>08195712-1188-49c3-878c-a1a14932010d</t>
  </si>
  <si>
    <t>08222a25-fbf0-4ad2-a2d9-312a5f17ca0f</t>
  </si>
  <si>
    <t>083ced4c-1e99-4813-bcb2-8d2953230eda</t>
  </si>
  <si>
    <t>0851a0d3-06a1-46cd-90ff-b4b4ba3d4435</t>
  </si>
  <si>
    <t>0851c223-eb77-4269-acdd-fb1b419a4f6e</t>
  </si>
  <si>
    <t>086a0c5c-c805-4434-9040-e3dc8179e5fb</t>
  </si>
  <si>
    <t>088333fa-8c25-47ac-9bb7-cacc60e305da</t>
  </si>
  <si>
    <t>08872c88-f1bb-4fc6-baa0-24acdb8bafc1</t>
  </si>
  <si>
    <t>0889682b-3e23-4d00-9caa-f10ebfbab87d</t>
  </si>
  <si>
    <t>08934fca-1490-4e58-bbf7-37a2623b97bf</t>
  </si>
  <si>
    <t>089467b7-defb-4748-8e2b-82090890c42b</t>
  </si>
  <si>
    <t>08968e04-f94e-4585-ba58-e9c1c284516a</t>
  </si>
  <si>
    <t>089e2bef-c6ae-41ae-adf8-8bf1ad6796a4</t>
  </si>
  <si>
    <t>08a1e674-9c87-401e-90ff-8926b56387f5</t>
  </si>
  <si>
    <t>08a9ec97-0951-44d3-ad7c-c6187872ee56</t>
  </si>
  <si>
    <t>08acef43-0d56-43c2-80ab-669a6cc01be5</t>
  </si>
  <si>
    <t>08bd9b6f-047c-4db7-b8ba-e514c87b9d21</t>
  </si>
  <si>
    <t>08c0cc1b-3287-492c-acb9-ec31c857721f</t>
  </si>
  <si>
    <t>08c0e9d2-c22b-4960-897e-0ed738e55f93</t>
  </si>
  <si>
    <t>08c96586-94a5-4524-9391-8fae3ad34751</t>
  </si>
  <si>
    <t>08cb3d73-0ff5-44d7-a169-78924e767538</t>
  </si>
  <si>
    <t>08cc7bbd-4080-4bc4-8e0f-9185f9a88ea4</t>
  </si>
  <si>
    <t>08d4cfad-e554-476b-9aea-5b3e6463a184</t>
  </si>
  <si>
    <t>08dd079a-23aa-4fe3-ba11-fc6c0185bbfe</t>
  </si>
  <si>
    <t>08e58e73-2b9e-4239-938e-6b09e6ee8189</t>
  </si>
  <si>
    <t>08ff0c22-bc5c-42ee-bb6e-5eaa9e817aea</t>
  </si>
  <si>
    <t>0902ac35-ca39-4774-bf61-aa67d611a6c2</t>
  </si>
  <si>
    <t>090602ed-7178-4ef4-8dba-f976b9d41ea8</t>
  </si>
  <si>
    <t>0909e0f2-bf6e-43c8-a57c-0fb7058b747f</t>
  </si>
  <si>
    <t>090b6aca-20e7-44fb-a19f-e84027e20445</t>
  </si>
  <si>
    <t>090c1a32-a55c-4c3e-9c30-7cfce9e4b37c</t>
  </si>
  <si>
    <t>0910db72-4d63-45cd-8323-d7c2573e2dd2</t>
  </si>
  <si>
    <t>091ad543-8dff-42d1-854d-e87d948f2335</t>
  </si>
  <si>
    <t>09327e12-ba14-4810-af11-38501264cfb6</t>
  </si>
  <si>
    <t>093e0123-3400-47b4-8175-4fc588b64d73</t>
  </si>
  <si>
    <t>093fd535-f6a0-4990-a3b8-10bdce2b3450</t>
  </si>
  <si>
    <t>09481c52-afba-4cf5-b795-110dbdcc703f</t>
  </si>
  <si>
    <t>09528328-d73d-462d-a592-6d0787181751</t>
  </si>
  <si>
    <t>096840da-a376-4e97-869e-b53a09ad7f39</t>
  </si>
  <si>
    <t>097191a9-4369-46f0-8047-e8bd1af37324</t>
  </si>
  <si>
    <t>097cc5d7-155f-4aaf-9cf0-9849dada6514</t>
  </si>
  <si>
    <t>09887331-bb1c-4993-8423-f2cf7489db20</t>
  </si>
  <si>
    <t>099ff6a6-c2c7-4009-b912-ca86e9a26695</t>
  </si>
  <si>
    <t>09b052b3-2198-407a-bae3-baf2c6f765ad</t>
  </si>
  <si>
    <t>09b63459-e44c-4f5b-b18f-15015806a7ea</t>
  </si>
  <si>
    <t>09cd1dfa-0c96-447d-8a19-e757c06ddc92</t>
  </si>
  <si>
    <t>09ce7555-f0c3-4684-b899-bed2894bc51c</t>
  </si>
  <si>
    <t>09d0355a-fb71-440f-9f3a-b8acaeb1cb40</t>
  </si>
  <si>
    <t>09d2a65e-b091-4d66-8bd2-3e8b4dba27f7</t>
  </si>
  <si>
    <t>09d38c77-8335-4b0b-a0f8-46bfb28e1c58</t>
  </si>
  <si>
    <t>09d61b72-be85-4ef1-8372-130b22926f0d</t>
  </si>
  <si>
    <t>09e83d73-22a3-41a4-8322-34aaa43c8105</t>
  </si>
  <si>
    <t>09eb6185-bd3d-4f41-8cf0-a8f6267fbc30</t>
  </si>
  <si>
    <t>09f3d3ad-cb4c-4563-9df5-2563bc22064c</t>
  </si>
  <si>
    <t>09f82fc3-5319-454a-8761-c20e53179078</t>
  </si>
  <si>
    <t>0a023db2-c20f-4252-ad44-15d069915dce</t>
  </si>
  <si>
    <t>0a05647f-d464-4510-add3-77f659931770</t>
  </si>
  <si>
    <t>0a099ecf-8c43-4ecd-9150-c1993dbb5c36</t>
  </si>
  <si>
    <t>0a193c39-c095-4d15-af73-93d8bfebc884</t>
  </si>
  <si>
    <t>0a1da276-3f1f-4cab-b53c-79b2199f9480</t>
  </si>
  <si>
    <t>0a20dabb-5072-435a-82fc-5e5c015c9a93</t>
  </si>
  <si>
    <t>0a2bca69-eacb-4ca5-936d-e488a2758ec5</t>
  </si>
  <si>
    <t>0a2beb24-f801-4932-a964-375764378e54</t>
  </si>
  <si>
    <t>0a2c5989-32ee-49de-b1ec-0a9c99ca344b</t>
  </si>
  <si>
    <t>0a319490-f16f-4b48-a478-9eadf760858f</t>
  </si>
  <si>
    <t>0a498ee9-3710-425b-b681-171e3b4c8e7c</t>
  </si>
  <si>
    <t>0a556afa-554c-4771-89fe-06ad267cac1f</t>
  </si>
  <si>
    <t>0a5e93d3-be0c-4149-94b9-04528ca8f015</t>
  </si>
  <si>
    <t>0a7ee006-c448-4b38-9eb1-9e00fd42905d</t>
  </si>
  <si>
    <t>0a96f4c7-7e52-459a-bb99-f1e6cc8ab754</t>
  </si>
  <si>
    <t>0ab6e59b-4e83-475d-96f4-5dd6c26f83b7</t>
  </si>
  <si>
    <t>0ac6c3eb-88cd-4733-ab59-021ea62fcbab</t>
  </si>
  <si>
    <t>0ae4870b-ba07-4a57-a05d-7bf1a145ba63</t>
  </si>
  <si>
    <t>0aedf6b8-d2b7-442c-b823-e9a58d2d6fbb</t>
  </si>
  <si>
    <t>0af15ecb-a47c-42d2-a1ab-e7cc08aebe64</t>
  </si>
  <si>
    <t>0af94380-c310-4e40-9943-2e03a55dcee5</t>
  </si>
  <si>
    <t>0b13948d-6a9e-4933-89fd-42d47a99bb38</t>
  </si>
  <si>
    <t>0b1456de-1ccf-49bf-8a3b-e3b99255fcce</t>
  </si>
  <si>
    <t>0b2c69e6-42e2-4cca-85f6-6368480f4af1</t>
  </si>
  <si>
    <t>0b30c7ee-4bf7-414d-b100-19db43a6af11</t>
  </si>
  <si>
    <t>0b331d58-c790-4fef-9e57-adb6db87140d</t>
  </si>
  <si>
    <t>0b3bbfbd-7ea5-4926-a4b1-140dc43359c7</t>
  </si>
  <si>
    <t>0b3d465a-fc27-40e2-b515-74059643cd8c</t>
  </si>
  <si>
    <t>0b56b3c4-f25f-4572-a548-80c65a41ace9</t>
  </si>
  <si>
    <t>0b5d7c40-82a1-4c13-9600-6bab0780a069</t>
  </si>
  <si>
    <t>0b62d12d-ac35-4cd7-af02-0b0d565f0676</t>
  </si>
  <si>
    <t>0b65a15d-0966-4a86-a740-ff039f5715bf</t>
  </si>
  <si>
    <t>0b680f20-fedf-4859-a248-3dbd9badbcd8</t>
  </si>
  <si>
    <t>0b6a54c2-f9bc-4908-baa9-0b1fa356fa78</t>
  </si>
  <si>
    <t>0b6fdcc5-8039-4353-bc2e-bcb27f4251e7</t>
  </si>
  <si>
    <t>0b758bf2-3104-4c22-813f-354db3181d36</t>
  </si>
  <si>
    <t>0b7a061d-6aa2-42d4-8bb4-4e208f51176c</t>
  </si>
  <si>
    <t>0b7a7723-17ee-4797-baa4-0b68df5774ca</t>
  </si>
  <si>
    <t>0b8e5893-7d5b-4afe-8a5c-209b91c09af0</t>
  </si>
  <si>
    <t>0b997d88-5b9f-49a6-9077-80f8a88ea9d2</t>
  </si>
  <si>
    <t>0bacbf03-db6d-460a-b13e-51956662b7b5</t>
  </si>
  <si>
    <t>0bc18e0e-83bb-45d9-8137-e3ffdb683cf2</t>
  </si>
  <si>
    <t>0bc50b25-0d24-455b-ae36-d03de0f340fc</t>
  </si>
  <si>
    <t>istanbul (turkey)</t>
  </si>
  <si>
    <t>0be084ef-ce3b-4777-b80b-331136be9333</t>
  </si>
  <si>
    <t>0be98220-ea44-4602-8518-c741dcf27942</t>
  </si>
  <si>
    <t>0bea6f56-7e51-4001-8660-7c94f5e1c08c</t>
  </si>
  <si>
    <t>0bebf981-6326-47e5-a605-5e0381656760</t>
  </si>
  <si>
    <t>0befbd9a-9c3e-4d5e-9f6e-7ce6e29e5480</t>
  </si>
  <si>
    <t>0c137b23-241a-4e73-b9b8-e2e2fcc9148e</t>
  </si>
  <si>
    <t>0c185c80-0e06-44b0-b4a5-5969a2da801d</t>
  </si>
  <si>
    <t>0c2673d5-5d7e-45dd-86eb-093a69fe18e8</t>
  </si>
  <si>
    <t>0c29f1f7-8fb7-4809-96b7-5080422d5919</t>
  </si>
  <si>
    <t>0c41fb99-d282-49b2-a7ea-3dc5aea557b2</t>
  </si>
  <si>
    <t>0c42fa5d-1dc1-4cb1-8d69-0eef7b5f5dd9</t>
  </si>
  <si>
    <t>0c458f16-2764-4d13-b5df-35d854a3e04c</t>
  </si>
  <si>
    <t>0c4730a0-fb56-4554-83d8-492fae8afd78</t>
  </si>
  <si>
    <t>0c4852eb-0f38-48ba-b059-b8b67d3346cc</t>
  </si>
  <si>
    <t>0c5f0ae1-132c-4430-be14-daa28720f212</t>
  </si>
  <si>
    <t>0c63e139-d2aa-4230-9d87-0749e9e40686</t>
  </si>
  <si>
    <t>0c6ecd89-be1d-4a85-b00a-c55aa61b596e</t>
  </si>
  <si>
    <t>0c73e31e-6f26-4bdc-ba03-9e487a4f43be</t>
  </si>
  <si>
    <t>0c74b051-3812-495f-b51e-fcb508a94700</t>
  </si>
  <si>
    <t>0c7f55ab-5c97-416f-8808-3593a549c4a4</t>
  </si>
  <si>
    <t>0ca6e87d-c33c-4fa0-8b2a-a848088c05de</t>
  </si>
  <si>
    <t>0cb96b70-2ccd-4573-b713-1f8fe04b2042</t>
  </si>
  <si>
    <t>0cd0c415-e521-467e-acad-763d84a93257</t>
  </si>
  <si>
    <t>0cdc308d-ad3f-4731-b398-ebb66e060bae</t>
  </si>
  <si>
    <t>0cfb89cf-3a08-4fb2-bcf5-97a3a53b8978</t>
  </si>
  <si>
    <t>0d0a8f01-d8bd-4497-a421-27dceb3034c3</t>
  </si>
  <si>
    <t>0d0dd7c9-b457-4fb0-8086-939ae39cf5be</t>
  </si>
  <si>
    <t>0d1206a4-3cad-482d-ba96-088dfe91858b</t>
  </si>
  <si>
    <t>0d16e5e7-7b14-4248-abbe-326c4b2b99fd</t>
  </si>
  <si>
    <t>0d2a3f41-8509-4187-829e-9cfa4138f659</t>
  </si>
  <si>
    <t>0d30b6fb-57e3-4a90-a6bf-22dc2dd79540</t>
  </si>
  <si>
    <t>madrid (spain)</t>
  </si>
  <si>
    <t>0d36631e-c783-4f0c-bf47-c9316982e9a9</t>
  </si>
  <si>
    <t>0d475787-f8a4-42d7-8210-f242b0edcbab</t>
  </si>
  <si>
    <t>0d4d06f8-f6ea-4372-997a-114f1454f213</t>
  </si>
  <si>
    <t>0d580b16-c585-42e0-b253-395f9612eab6</t>
  </si>
  <si>
    <t>0d6122a7-e120-4674-9976-0ac39b80b35d</t>
  </si>
  <si>
    <t>0d65e8d6-01e2-45c6-867e-3d1d56f3b82e</t>
  </si>
  <si>
    <t>0d901696-f6b2-4e17-8c64-6c2900a30135</t>
  </si>
  <si>
    <t>0d90a719-63f8-41d5-abd2-8d7cf8a07bd2</t>
  </si>
  <si>
    <t>0d98ca50-df77-4692-9ab3-327fb8a15092</t>
  </si>
  <si>
    <t>0d99506a-d27a-48f2-aed8-65e85867ee27</t>
  </si>
  <si>
    <t>0da86e3e-e95b-4fa0-b878-568c9be46358</t>
  </si>
  <si>
    <t>0dbc6381-c54b-4f9e-839a-6966cb77a71f</t>
  </si>
  <si>
    <t>0dbe94f5-bacc-466a-a085-70052929772f</t>
  </si>
  <si>
    <t>0dc04c3e-2658-41ad-8b78-6d4ddaaba472</t>
  </si>
  <si>
    <t>0dc811be-3e9e-4d15-8fb0-7ee092760962</t>
  </si>
  <si>
    <t>0de83b4e-b60e-4025-b4d1-b034880d67af</t>
  </si>
  <si>
    <t>0de8a925-521c-4639-86a0-6d0d67acfe62</t>
  </si>
  <si>
    <t>0df66db2-087c-4137-8c57-dd22d3fc02bb</t>
  </si>
  <si>
    <t>0dfd0d40-9977-4e09-afc1-8cc304f1d00b</t>
  </si>
  <si>
    <t>0e0a1ca5-8565-4f89-9262-91d40baf1416</t>
  </si>
  <si>
    <t>0e100eb4-5875-4ead-a665-84c6612adcba</t>
  </si>
  <si>
    <t>0e185d01-528c-4c21-84fe-df45b0ff850f</t>
  </si>
  <si>
    <t>0e36a213-1cfa-4606-a742-4e79583a91e0</t>
  </si>
  <si>
    <t>0e39ddd1-5b17-477c-b89b-3b6f3dfda986</t>
  </si>
  <si>
    <t>0e3ac283-1a02-4521-b2ba-106f7c58259c</t>
  </si>
  <si>
    <t>0e3d3787-f9bb-4382-8f41-f1a13eabef64</t>
  </si>
  <si>
    <t>0e49a698-5f3e-4047-827b-b45c025f6790</t>
  </si>
  <si>
    <t>0e6ce4a7-e9a4-4121-aece-9cb2711c4f16</t>
  </si>
  <si>
    <t>0e71cb00-5a14-4e2d-a41c-f12cf2aba0ec</t>
  </si>
  <si>
    <t>0e87f096-6aca-4111-97a3-f3b3a3eae622</t>
  </si>
  <si>
    <t>0e917ba9-77d4-4762-b71c-7993df868141</t>
  </si>
  <si>
    <t>0e91b9f1-db0d-46d2-badf-5357033f6e58</t>
  </si>
  <si>
    <t>0e9409a6-8e57-4be7-a306-c29785c9d70c</t>
  </si>
  <si>
    <t>0e9bebee-2004-4e86-9015-713cc9b344fe</t>
  </si>
  <si>
    <t>0e9f3051-ce13-44ea-af77-2aa3c3cf0a3e</t>
  </si>
  <si>
    <t>0e9ffe8e-2739-493a-b27a-88680614ee4d</t>
  </si>
  <si>
    <t>13d73157-3827-4680-a2dc-7a0af2cb348c</t>
  </si>
  <si>
    <t>0ea5cad6-d3ac-4e9b-9296-8bc2e35b075c</t>
  </si>
  <si>
    <t>0ea69227-ec91-4d92-bca6-02e9c9af94e3</t>
  </si>
  <si>
    <t>0eb42dc7-80b3-42ba-b541-9fc39a2cc47f</t>
  </si>
  <si>
    <t>0eba4103-c807-4368-a6a5-cf1f0adacac1</t>
  </si>
  <si>
    <t>0ebdaa25-bd66-4e8e-a182-8a9749e90c54</t>
  </si>
  <si>
    <t>0ee67faf-1142-4897-8e3d-9639bc814307</t>
  </si>
  <si>
    <t>0f01495d-b866-41e1-a5f5-ff4fb1b83136</t>
  </si>
  <si>
    <t>0f01cb0d-39ac-4231-99bd-852156ad3d9b</t>
  </si>
  <si>
    <t>0f09772e-bb36-49a3-bc28-66f217055f30</t>
  </si>
  <si>
    <t>0f1af599-3610-4a4d-a730-17cb74155740</t>
  </si>
  <si>
    <t>0f29a1e7-14a5-40fe-bfda-800b2e4eb377</t>
  </si>
  <si>
    <t>0f2ba4f5-0312-46c7-994a-51216f62c34e</t>
  </si>
  <si>
    <t>0f2bdeb7-492b-42b0-84da-9a0f98e5fcc8</t>
  </si>
  <si>
    <t>0f556eb1-1903-4621-879a-a6d1f51aaa0f</t>
  </si>
  <si>
    <t>0f6dbff6-8bd6-49c9-80a5-eeef4e6f8756</t>
  </si>
  <si>
    <t>0f6ee3c9-1f2d-4f98-a017-50275d7a496b</t>
  </si>
  <si>
    <t>0f70e1a4-fe56-41da-b6c8-82f46dbd3a83</t>
  </si>
  <si>
    <t>0f82c44b-2b13-4c95-b866-594fd96104ed</t>
  </si>
  <si>
    <t>0f8a0fe8-785f-486f-adfd-62f7ee289755</t>
  </si>
  <si>
    <t>0f8ed235-8934-414e-b29a-92a5ecd8ab7d</t>
  </si>
  <si>
    <t>0f99b8d9-78c0-4051-bfaa-3bfc37f48fc9</t>
  </si>
  <si>
    <t>0fa81a66-b6fa-4d00-a319-15461b73b8f6</t>
  </si>
  <si>
    <t>0fb79a17-56d2-4223-ae2e-47ed843da8d6</t>
  </si>
  <si>
    <t>0fbe000f-4583-49bb-962a-2e05a63813fc</t>
  </si>
  <si>
    <t>0fc2bb46-7f0d-4242-bb16-d1270c498dd5</t>
  </si>
  <si>
    <t>0fde2c7c-32fe-47f0-ace2-97b046c22c87</t>
  </si>
  <si>
    <t>0fea0273-421b-494c-b7b1-bd7377d77b2d</t>
  </si>
  <si>
    <t>0fff6dcd-7e77-44d2-957c-3327c2cf5382</t>
  </si>
  <si>
    <t>100c8599-2986-4dee-883e-feb6ab43c239</t>
  </si>
  <si>
    <t>10223bb8-eaff-4661-9cd3-53c904d1fe83</t>
  </si>
  <si>
    <t>10298005-2b54-41e3-beb2-4f1392d1b2a7</t>
  </si>
  <si>
    <t>102b0713-afc5-4a27-a6a3-803390dc2c53</t>
  </si>
  <si>
    <t>10322fe1-614f-4376-84f5-578395885895</t>
  </si>
  <si>
    <t>1032f9d7-e112-4a9d-a2be-fd6a9463b53b</t>
  </si>
  <si>
    <t>10462491-548b-48e4-ac74-53e4c630b2e9</t>
  </si>
  <si>
    <t>10482457-7499-42fe-aa51-9e0f19e35c5d</t>
  </si>
  <si>
    <t>1048254e-cc46-4310-a1b4-49fbc0db335b</t>
  </si>
  <si>
    <t>10560814-f0f6-4b5f-ad3b-6a9b64228937</t>
  </si>
  <si>
    <t>1075ad82-d089-4746-9816-29dd26d7f370</t>
  </si>
  <si>
    <t>107e1fc1-0a93-4ffc-a7c2-80b7f4a639f1</t>
  </si>
  <si>
    <t>109e99a8-9dc2-41eb-84e7-06264c1c0c30</t>
  </si>
  <si>
    <t>10a137f3-883b-4bf9-a496-9aec03edab1c</t>
  </si>
  <si>
    <t>10b2f8f3-021a-477f-9a17-857a7471cc6a</t>
  </si>
  <si>
    <t>8b8648f9-27d6-4abf-893d-50a5d3d5b617</t>
  </si>
  <si>
    <t>10b8b088-63ff-40e8-a9d0-88deec3903ca</t>
  </si>
  <si>
    <t>10bb0d00-4166-42b3-b8be-4578e971e38d</t>
  </si>
  <si>
    <t>10bbb744-6a6d-4f75-b769-b0d5606fe60a</t>
  </si>
  <si>
    <t>10be5571-b0c6-42f2-9142-7d2017d469a3</t>
  </si>
  <si>
    <t>10dfbde7-3ab8-496f-8b7d-5a0f684d2c59</t>
  </si>
  <si>
    <t>10e64ae9-5f49-409e-85f2-e30b54e10f2f</t>
  </si>
  <si>
    <t>10eea082-e972-4195-8417-455e1be41c54</t>
  </si>
  <si>
    <t>10f2e0a1-1811-470d-b154-4271d4b0ec9f</t>
  </si>
  <si>
    <t>10f712af-b0ac-4b1b-8b0c-beb7169e15b1</t>
  </si>
  <si>
    <t>10f8abfe-f7ed-4e76-b72e-447e2309e06e</t>
  </si>
  <si>
    <t>110009ef-7eb1-4355-ae25-6aa511680bc9</t>
  </si>
  <si>
    <t>1111da54-0f1a-4cfe-97e4-77e79e2f287c</t>
  </si>
  <si>
    <t>1111e03c-d84c-4731-bbfa-c4e9b5effc33</t>
  </si>
  <si>
    <t>113658e6-50ed-4f4b-bb8b-7f961a3aff6c</t>
  </si>
  <si>
    <t>1136997c-52d8-4004-9ad0-2a26f032f1bd</t>
  </si>
  <si>
    <t>11388529-81c3-4de4-b853-63e504da0787</t>
  </si>
  <si>
    <t>114fe542-738c-426e-8447-ebe2a8b63ea7</t>
  </si>
  <si>
    <t>11508788-cc2b-4c18-ba68-530365fc7c97</t>
  </si>
  <si>
    <t>1156e2b7-52e4-4224-a546-8d651c1d5fdf</t>
  </si>
  <si>
    <t>117dfd0e-7bf1-4bfb-b948-4827c1e1d254</t>
  </si>
  <si>
    <t>1188c887-8939-43ba-956d-c3d15adb0a57</t>
  </si>
  <si>
    <t>11b9d462-f535-4137-ac4b-bcb2783d6707</t>
  </si>
  <si>
    <t>11bf0d19-b976-4c61-b6ec-b491ce73d81f</t>
  </si>
  <si>
    <t>11c2afdc-c4c8-43d8-b45c-8af522403132</t>
  </si>
  <si>
    <t>11ce684f-df1e-486e-a364-6077ade58170</t>
  </si>
  <si>
    <t>11d3b624-5d8f-478e-a327-c34e4d1e6705</t>
  </si>
  <si>
    <t>11d5429a-4328-40c7-9ffb-cdf695977513</t>
  </si>
  <si>
    <t>11dc985a-aad3-4163-a3bf-1d8684953581</t>
  </si>
  <si>
    <t>11ee7a31-62cc-47a9-852e-7b45ff47e544</t>
  </si>
  <si>
    <t>11f7d7ac-673e-4764-81da-87e4e7fb53e6</t>
  </si>
  <si>
    <t>12038aac-76b1-449e-9e41-a4fb71e376b7</t>
  </si>
  <si>
    <t>12158922-0341-4621-8739-fe54deeeaa03</t>
  </si>
  <si>
    <t>121a7582-5d77-4900-bc00-23021ffd3795</t>
  </si>
  <si>
    <t>1223139e-3fe6-4056-ba1f-12466679fd42</t>
  </si>
  <si>
    <t>124b6e69-7174-48ba-b7ce-d1f4715fc908</t>
  </si>
  <si>
    <t>125e7187-9743-4aa6-b8b3-948e0e1d8bbd</t>
  </si>
  <si>
    <t>1264921d-96bc-4937-82d4-0e22e2d3dd20</t>
  </si>
  <si>
    <t>12694b66-3601-4ef7-9c47-0fb9c7e7df3b</t>
  </si>
  <si>
    <t>1276506f-6eb5-413f-983e-d813a8cb1604</t>
  </si>
  <si>
    <t>128a275d-ae6c-488b-b53f-71eb6af4be2d</t>
  </si>
  <si>
    <t>128b6f44-146d-4a03-8944-8b4272b390a2</t>
  </si>
  <si>
    <t>12908fd4-f7ad-4d05-9d10-1b9de029990d</t>
  </si>
  <si>
    <t>12996abb-6fe6-4ba3-997d-45e756eee1fa</t>
  </si>
  <si>
    <t>129f0a6f-a214-431b-bd09-3a56a16ffc8f</t>
  </si>
  <si>
    <t>12a16e94-413a-4d91-bbaf-59d34774b31a</t>
  </si>
  <si>
    <t>12a22a39-d0d4-4d42-bd1d-58866960b127</t>
  </si>
  <si>
    <t>12a6c94e-46f4-4dcd-a592-db23eedd7e32</t>
  </si>
  <si>
    <t>12c14f58-f382-47ac-b470-c8aa989bf7f6</t>
  </si>
  <si>
    <t>12c45683-cabb-4508-945d-f0f9014a0a7d</t>
  </si>
  <si>
    <t>12c98d8a-4f79-4162-ae12-aec674cd2dcb</t>
  </si>
  <si>
    <t>12d1af36-2473-48b2-b4a6-550a05d428c4</t>
  </si>
  <si>
    <t>12f812b6-9b3f-41c4-bb4a-05a3cfefb5a9</t>
  </si>
  <si>
    <t>12f9045f-6b4a-408e-b24c-0f54b53bbcd0</t>
  </si>
  <si>
    <t>12fb6fcb-6214-4354-a316-6aa7b36f50f5</t>
  </si>
  <si>
    <t>13097549-693f-4ba7-8538-3eee5717a182</t>
  </si>
  <si>
    <t>1315df24-e54c-4423-9f21-a8f42cbe1c79</t>
  </si>
  <si>
    <t>1318bb08-6027-4c92-8146-dad976845fba</t>
  </si>
  <si>
    <t>131a13cc-32ff-4fc2-905f-c691a943693a</t>
  </si>
  <si>
    <t>131fbdef-dbf2-4171-b061-c05925754b3d</t>
  </si>
  <si>
    <t>133a4740-a2a0-48e5-a39d-f1686dbe51d0</t>
  </si>
  <si>
    <t>136785cd-7a17-48de-883a-f21fe4f41d89</t>
  </si>
  <si>
    <t>13710b92-36c8-4ce6-b9ea-30bb629a19fd</t>
  </si>
  <si>
    <t>138f856e-0ce2-4a2d-81de-96e5ba62e8b9</t>
  </si>
  <si>
    <t>13a167f3-613c-489a-9c17-988216dda53f</t>
  </si>
  <si>
    <t>13b3b9c1-db33-4a7b-af6d-af60fcd5367e</t>
  </si>
  <si>
    <t>13dc60c9-fbce-444a-95cc-6ba11d699c29</t>
  </si>
  <si>
    <t>13ed097e-7d92-4b6e-87ef-0804b0094a98</t>
  </si>
  <si>
    <t>1408f7ec-0a75-4f7f-a03d-bb1430a60373</t>
  </si>
  <si>
    <t>140af6d3-af28-4033-8d8b-bf2da7b25700</t>
  </si>
  <si>
    <t>140e2339-b523-4f30-b81a-7a82f888ceab</t>
  </si>
  <si>
    <t>140e3ead-773e-41d3-a96c-3a178f5ba46e</t>
  </si>
  <si>
    <t>14114eb1-96a5-49ff-8a54-018cdea35f7b</t>
  </si>
  <si>
    <t>1424c984-4311-473c-8d06-2b7187bcc101</t>
  </si>
  <si>
    <t>143db132-1047-491c-a31c-f9e61875b877</t>
  </si>
  <si>
    <t>143e5697-e58b-4d51-9578-498e89a17401</t>
  </si>
  <si>
    <t>1441ba60-cce0-4b82-8787-70b97fec484b</t>
  </si>
  <si>
    <t>14424765-0e64-4d06-a4e7-133feed071b1</t>
  </si>
  <si>
    <t>144385ef-8478-4563-bcce-d8509cfd95cb</t>
  </si>
  <si>
    <t>1490eef8-9003-45af-8084-1cdb27fe8fe7</t>
  </si>
  <si>
    <t>1491869e-2161-4a41-884c-012fe67f3446</t>
  </si>
  <si>
    <t>1495ffa1-26cb-44d7-a5a0-6fe31ccd6aab</t>
  </si>
  <si>
    <t>1497346e-cfb7-47b1-9aac-8d2a1df443f9</t>
  </si>
  <si>
    <t>149d3f56-ed37-49ba-9082-ee5328206dcd</t>
  </si>
  <si>
    <t>149ecf06-292d-46e8-94c1-baeffe9244ae</t>
  </si>
  <si>
    <t>14a73753-2572-4ba9-86fa-52f857b75514</t>
  </si>
  <si>
    <t>14ad5a78-d4db-499a-a0be-2bfb0dc89b02</t>
  </si>
  <si>
    <t>14aeb8e4-46de-4a41-b122-837176eea8ce</t>
  </si>
  <si>
    <t>14af9ab0-f4be-43ef-b100-7919e784a54f</t>
  </si>
  <si>
    <t>14c6e1eb-7ae1-4595-8aa0-326cbc1c4cb6</t>
  </si>
  <si>
    <t>14debcb3-0be0-4168-a42a-5a1356428ce0</t>
  </si>
  <si>
    <t>14e48cb5-53fc-49a4-ab78-0282b93cd1fd</t>
  </si>
  <si>
    <t>14e546ba-29de-4f6f-a8a3-51582919b43e</t>
  </si>
  <si>
    <t>14ea268d-bde4-4e26-b585-1345d421bd3a</t>
  </si>
  <si>
    <t>14f28b1c-02a4-47b6-b69f-f962d0081ebe</t>
  </si>
  <si>
    <t>14fa373e-6f6b-4bb9-a774-9161ed209b2c</t>
  </si>
  <si>
    <t>14faa939-50fd-4ff6-bd8b-7490aa07005d</t>
  </si>
  <si>
    <t>14fb0c39-767f-4788-a8ae-2188d876c927</t>
  </si>
  <si>
    <t>150398a1-9573-4319-801c-720e0a9d4e9d</t>
  </si>
  <si>
    <t>15137876-7db2-4d38-a6dd-541975bcf546</t>
  </si>
  <si>
    <t>1529c82a-006f-4d62-a638-3f6bb6a8dd93</t>
  </si>
  <si>
    <t>15330116-a918-4e5b-b59a-38d3b4bb0f5e</t>
  </si>
  <si>
    <t>155ed2ed-b715-4aa6-9c7a-5a90ac7d7955</t>
  </si>
  <si>
    <t>15636401-fdb4-4691-905c-c9eaecb8e21d</t>
  </si>
  <si>
    <t>157e7b67-1cf5-4d4c-b030-5508a330dde0</t>
  </si>
  <si>
    <t>157ef413-7905-4bca-a835-8a9a1078e4f1</t>
  </si>
  <si>
    <t>15913236-fb23-43ab-957d-63444378ba82</t>
  </si>
  <si>
    <t>159b5cbb-7f0a-40b6-ac70-05f03d55c68a</t>
  </si>
  <si>
    <t>15b64611-2fcc-4122-9414-87bddf73f7f3</t>
  </si>
  <si>
    <t>15c6d9f9-f96e-4d67-a8a7-8522ade6aadc</t>
  </si>
  <si>
    <t>15cb0178-b1f2-4d84-91d7-0dc9898f072f</t>
  </si>
  <si>
    <t>15dc9bcc-e6c5-4ad5-a093-1b4452e20e9c</t>
  </si>
  <si>
    <t>15de91be-6a23-4ddf-b7c9-e5bc6b936a7d</t>
  </si>
  <si>
    <t>15e0fc52-36f0-49d4-af7c-811fe51a0ab6</t>
  </si>
  <si>
    <t>15ea743b-a5c6-47a4-9119-72d51eec7220</t>
  </si>
  <si>
    <t>15eb7833-67b9-43b3-93e7-4304882ca1fa</t>
  </si>
  <si>
    <t>nottinghamshire (united kingdom)</t>
  </si>
  <si>
    <t>15eba87c-4ca0-457b-80d5-0fb6af27eb77</t>
  </si>
  <si>
    <t>15ec1bee-a453-4a6a-acb4-09709f1b9746</t>
  </si>
  <si>
    <t>15ec9a0c-c9c7-428f-bc04-9bd3e395886a</t>
  </si>
  <si>
    <t>160513a1-2e2e-4ea2-a73e-2bcd02999329</t>
  </si>
  <si>
    <t>16060f63-41ce-4173-ae69-1a39c024f407</t>
  </si>
  <si>
    <t>16179083-28ff-42d9-b6a4-cad673da638a</t>
  </si>
  <si>
    <t>161f9393-ca1a-4309-a8d9-1d50a42a4025</t>
  </si>
  <si>
    <t>16218eb5-2845-436d-ad8d-926337a63b13</t>
  </si>
  <si>
    <t>1649b3e0-e54e-46ce-aa97-3e8bdf174fa7</t>
  </si>
  <si>
    <t>16691f30-b401-4254-875c-0c61608103e0</t>
  </si>
  <si>
    <t>167f0045-bc89-4618-b632-b0b99ca120f0</t>
  </si>
  <si>
    <t>1692dbef-84e8-4e76-b36b-6955acc91c16</t>
  </si>
  <si>
    <t>16a43c97-0e5a-465d-86be-beb2457d877e</t>
  </si>
  <si>
    <t>16b3c0e4-3dbe-410a-8a48-ff7a20fd94d8</t>
  </si>
  <si>
    <t>16bb8781-330a-4b4b-9dea-6ce365ed656e</t>
  </si>
  <si>
    <t>16cea8eb-febd-4f6f-a879-d89011931cb0</t>
  </si>
  <si>
    <t>16d95ff2-918c-4803-b958-6285b41e1d4b</t>
  </si>
  <si>
    <t>16db27a6-1462-4275-85b9-c9d63cdcc1b2</t>
  </si>
  <si>
    <t>16de6f0b-7437-4eea-98a5-3090323441bd</t>
  </si>
  <si>
    <t>1702e52f-02ba-4a37-acfe-9236c149d32a</t>
  </si>
  <si>
    <t>173ad717-1c9a-4360-a419-ca4fbb299464</t>
  </si>
  <si>
    <t>175ec250-1dc7-48c8-b232-4f9f92b41075</t>
  </si>
  <si>
    <t>1773190a-16cd-478d-baf6-f70c62574ece</t>
  </si>
  <si>
    <t>177a9eea-85fe-45a1-aae7-1ae9f3028a49</t>
  </si>
  <si>
    <t>177bf360-72b1-459b-a512-779635e25e69</t>
  </si>
  <si>
    <t>17822409-de74-46ac-bc7c-9909fd27a0b1</t>
  </si>
  <si>
    <t>17a43296-9d08-4ba3-9d98-1dc5a1208ef6</t>
  </si>
  <si>
    <t>17abfe40-f4f2-4250-966d-1345a67afed9</t>
  </si>
  <si>
    <t>17af150a-25d2-4d8f-9a62-5b507a516a2b</t>
  </si>
  <si>
    <t>17b19abc-ec4b-4753-8f2f-e2c29bfb3172</t>
  </si>
  <si>
    <t>17d1a93c-0021-4d0a-93f9-97cd4eb940eb</t>
  </si>
  <si>
    <t>17dd6e89-a32d-4b96-87f9-e08ff6ed3c6a</t>
  </si>
  <si>
    <t>17e2596e-fa37-48da-a0ba-ebd3eab9d538</t>
  </si>
  <si>
    <t>17ebc860-f68f-4214-8bc2-582063a263fb</t>
  </si>
  <si>
    <t>17fdf2a9-84e3-4aff-a337-4ec9aac54782</t>
  </si>
  <si>
    <t>17fe514a-6137-4345-b3c1-3d7f81992c24</t>
  </si>
  <si>
    <t>181093e8-bb22-4981-9e70-398093a27542</t>
  </si>
  <si>
    <t>182184ee-bb96-4498-8ada-31f61c72ec3f</t>
  </si>
  <si>
    <t>1822d6ed-6084-4bcf-ae94-a3bb5339bbb1</t>
  </si>
  <si>
    <t>183296a2-2c52-47de-9fb2-e73ace6a0ac9</t>
  </si>
  <si>
    <t>183583e8-1201-4202-96bd-a0cf36627647</t>
  </si>
  <si>
    <t>1836402e-90f0-405d-9122-581f2dfe7778</t>
  </si>
  <si>
    <t>1842f99a-4fdd-46c3-804a-cd12f91d2d23</t>
  </si>
  <si>
    <t>18469d65-a959-4846-b62e-299fed6e3e27</t>
  </si>
  <si>
    <t>18586600-60ee-4431-a766-cc2f8bb5924f</t>
  </si>
  <si>
    <t>18590d89-0e6a-4b1e-811c-0a33ae529c34</t>
  </si>
  <si>
    <t>18710bde-1cb4-47cc-a0f4-bec386a97d07</t>
  </si>
  <si>
    <t>18a3b491-cc89-44eb-bc46-360e7e90a564</t>
  </si>
  <si>
    <t>18a4f557-9919-4adb-8465-288f276d8031</t>
  </si>
  <si>
    <t>18ae80c1-396f-4cc7-a6c3-95442b011b60</t>
  </si>
  <si>
    <t>18c0f96a-9ba2-4eef-a07c-3d8b400e6891</t>
  </si>
  <si>
    <t>18d3ba2f-58f7-485c-a883-cad94e365589</t>
  </si>
  <si>
    <t>18dbdbb4-662e-47c7-9db5-cc918e20827e</t>
  </si>
  <si>
    <t>18e81b81-9dc9-45c8-861f-421c1ac2af6a</t>
  </si>
  <si>
    <t>18f65f92-4699-4f3d-97d7-6cd60ab3944a</t>
  </si>
  <si>
    <t>18f843d7-947c-4104-a520-ef7aeeb10389</t>
  </si>
  <si>
    <t>190971e0-1f4e-4d6f-9c01-de63c3b26839</t>
  </si>
  <si>
    <t>1916820c-4207-4326-956c-fcc23fb28323</t>
  </si>
  <si>
    <t>19186652-4924-4d8c-8e41-9123ca15f27c</t>
  </si>
  <si>
    <t>191ba5fa-0775-4e5b-bab0-1c16e3b94144</t>
  </si>
  <si>
    <t>191c38ec-a558-41b2-ab96-f099828d19f9</t>
  </si>
  <si>
    <t>191ebedf-42f8-4bf4-986c-089cce5441d1</t>
  </si>
  <si>
    <t>19290bba-6dd6-4769-bcae-d19567044a76</t>
  </si>
  <si>
    <t>192f53fd-071d-4f9f-b42c-3450a4fb1b56</t>
  </si>
  <si>
    <t>19412efa-0152-45b4-a2bd-077d76c8de8a</t>
  </si>
  <si>
    <t>1945a916-f392-49ba-8055-a6fcf9fc583c</t>
  </si>
  <si>
    <t>1956e3a6-5576-43e6-9cc0-6d62a996be12</t>
  </si>
  <si>
    <t>1988751f-bdd5-43f7-b1c1-8cd2ffb8d9fc</t>
  </si>
  <si>
    <t>198dfba9-a851-4aa1-8792-391e5e1a288e</t>
  </si>
  <si>
    <t>1992c58c-2968-45b0-b1e9-8b53d44cb655</t>
  </si>
  <si>
    <t>19987c0c-2a5f-42a5-afb8-d4631a57b0c1</t>
  </si>
  <si>
    <t>19b54d88-80eb-4c41-854a-1369fe2639bd</t>
  </si>
  <si>
    <t>19cb031b-a7f7-4416-822b-b5010dafadfd</t>
  </si>
  <si>
    <t>19d3af4e-81dd-4eae-b5a6-75b8327a3c5a</t>
  </si>
  <si>
    <t>19e026c5-e159-49bd-b0dd-1a0dcc4bf24a</t>
  </si>
  <si>
    <t>19ed459a-766e-4606-835f-6845d9975f9f</t>
  </si>
  <si>
    <t>19ed5de5-fb63-468c-98ab-ee2fb62045ec</t>
  </si>
  <si>
    <t>1a1a28bd-2310-4175-ace5-cc133dee79a5</t>
  </si>
  <si>
    <t>1a49cc8d-2e29-4dc6-a49c-ad3df43ed47b</t>
  </si>
  <si>
    <t>1a4fab20-cff5-4e23-b024-ab7a32b1dc3c</t>
  </si>
  <si>
    <t>1a500e8b-f200-40c1-8736-999df49166ec</t>
  </si>
  <si>
    <t>1a52dce9-103f-46a6-be9c-6bc1bd961476</t>
  </si>
  <si>
    <t>1a6e0fcd-a9b1-4103-8e68-72442bb01442</t>
  </si>
  <si>
    <t>1a943628-372f-400d-9632-8bc835dba5ee</t>
  </si>
  <si>
    <t>1a9b5129-20dd-4611-9ba7-86513d4e68cd</t>
  </si>
  <si>
    <t>1aa2971d-70cb-4798-978a-952af93ce7bf</t>
  </si>
  <si>
    <t>1aa695d3-7f84-44e7-8adc-1b8cfd15ed20</t>
  </si>
  <si>
    <t>1ab054db-baa4-4d67-8641-713ad82af7f0</t>
  </si>
  <si>
    <t>1abe4277-5160-4164-bc84-79e7486fbeb1</t>
  </si>
  <si>
    <t>1ac09b86-50d4-481c-99f8-603e022dbcdc</t>
  </si>
  <si>
    <t>1ad00daa-e762-427a-a332-d2d03e54cf2c</t>
  </si>
  <si>
    <t>1ad558bb-95d2-4838-8b68-d0a5e11561fb</t>
  </si>
  <si>
    <t>1ae0b14f-e893-4ff9-a725-50a9dbe7f36e</t>
  </si>
  <si>
    <t>1ae9afd4-050b-4f70-b096-db5d41a48a69</t>
  </si>
  <si>
    <t>1aeda51a-8a59-4142-a874-10b7dec9381e</t>
  </si>
  <si>
    <t>1af4138f-ca9e-475f-8004-bc6f0cd676f8</t>
  </si>
  <si>
    <t>1af42191-4d90-441d-a962-977a2f5785fc</t>
  </si>
  <si>
    <t>1af5828a-2838-4d55-aa1b-5e4c0fb86ef3</t>
  </si>
  <si>
    <t>1b01f71a-008a-445c-b13d-37dfc7466aba</t>
  </si>
  <si>
    <t>1b03a9ab-fc6b-47dd-9a22-d3586c3a3234</t>
  </si>
  <si>
    <t>1b06b713-c1f3-4cd6-8ec4-44e964775ffd</t>
  </si>
  <si>
    <t>1b0eac14-e954-4f8c-988c-28dea9cd0a21</t>
  </si>
  <si>
    <t>1b28aa6b-e39c-48e9-827a-d606e48c1fc9</t>
  </si>
  <si>
    <t>1b2c7f25-6da3-4a57-85ba-8b81f3f6c376</t>
  </si>
  <si>
    <t>1b3ddc2c-d1be-4595-9020-0cea70a2d3cf</t>
  </si>
  <si>
    <t>1b62bf0b-ecdc-461d-a7bf-5eb0c0013c60</t>
  </si>
  <si>
    <t>1b651e8a-b0ca-4b18-b1bc-d9689a4c2f84</t>
  </si>
  <si>
    <t>1b68b2f2-8002-4ec3-bced-ca5a918c8598</t>
  </si>
  <si>
    <t>1b752023-e2e2-4209-a895-a7dcbc081f02</t>
  </si>
  <si>
    <t>1b8712c7-57b1-4e06-a2f0-d38e09ad66b9</t>
  </si>
  <si>
    <t>1b890946-d2c7-45c3-9aea-ff1446843b91</t>
  </si>
  <si>
    <t>1b8c506a-c4c0-4ee7-aea7-c4d280ddaeff</t>
  </si>
  <si>
    <t>1ba9a9f5-9453-471a-9fa3-cb365a58b003</t>
  </si>
  <si>
    <t>1bb14527-4d8d-4f09-a140-218702bbe07c</t>
  </si>
  <si>
    <t>1bbb235d-efbb-463c-b090-6cd1b7351877</t>
  </si>
  <si>
    <t>1bbc130b-35a0-40e0-8574-8007f72f3cd1</t>
  </si>
  <si>
    <t>1bc343ea-b6a5-4954-be87-2a62dde223a2</t>
  </si>
  <si>
    <t>1bc9abc0-e95f-4595-9c2c-b9c287dac3b0</t>
  </si>
  <si>
    <t>1bcd988d-008e-4ed4-80d1-4c81e6e60f0a</t>
  </si>
  <si>
    <t>1bd4544e-bdc1-448e-9e88-7ad9efcc6d25</t>
  </si>
  <si>
    <t>1bd59c5c-f1f4-4d8a-bb01-095c430d2e4e</t>
  </si>
  <si>
    <t>1be9158e-4440-4771-8bbc-b23849ee22bc</t>
  </si>
  <si>
    <t>1bee8228-c9e8-4ecd-ad59-193208e72228</t>
  </si>
  <si>
    <t>1bf64935-2ea8-46f4-81ff-9fe01791e787</t>
  </si>
  <si>
    <t>1c0d5d54-8677-4b4c-a021-d4bd5795df88</t>
  </si>
  <si>
    <t>1c0db908-7b65-4d35-9831-370e6c7a405f</t>
  </si>
  <si>
    <t>1c114b03-e1e0-41fe-b4be-eb919f8bdeb8</t>
  </si>
  <si>
    <t>1c124353-83a7-4527-9726-8265526cad3e</t>
  </si>
  <si>
    <t>1c1737cd-0de8-4ba6-abda-87a95ff9bbd7</t>
  </si>
  <si>
    <t>1c19a0bf-2227-4a5e-8c84-609e70c6ea9b</t>
  </si>
  <si>
    <t>1c2f70b4-827c-40fb-88bb-375e14bbac75</t>
  </si>
  <si>
    <t>1c378269-e05a-479b-b033-c35bd107dd9e</t>
  </si>
  <si>
    <t>1c3d63fc-533d-469e-b9d1-2e5453202d30</t>
  </si>
  <si>
    <t>1c419377-59a9-4601-b709-26fd1450c2dc</t>
  </si>
  <si>
    <t>1c4f2d5d-6259-4a79-aed9-298f11382c13</t>
  </si>
  <si>
    <t>1c5f0a1d-ff5b-419f-902a-b660afc7d193</t>
  </si>
  <si>
    <t>1c5ffd36-86b9-4cdd-93cc-2ead12d96bf9</t>
  </si>
  <si>
    <t>1c674bd3-2b73-4fe0-b3ce-b86b46e81547</t>
  </si>
  <si>
    <t>1c6f3d9c-8f6f-461a-9660-067c7da21d80</t>
  </si>
  <si>
    <t>1c739545-0311-4aa6-902f-dc8d6dbbd03a</t>
  </si>
  <si>
    <t>1c777d79-d00e-40a5-aaa9-a922a2af96c2</t>
  </si>
  <si>
    <t>1c7ba0e2-0a7c-45e7-957d-889760f6acef</t>
  </si>
  <si>
    <t>1c95c0fb-dcd3-43fa-9ad8-a2df211735b3</t>
  </si>
  <si>
    <t>1ca73db7-cc99-4f73-bd53-6bd64b792de9</t>
  </si>
  <si>
    <t>1cac12e0-43a4-4e1f-bb6c-775090c0433e</t>
  </si>
  <si>
    <t>1cbfc882-22e3-4b30-955d-682d4629e3ab</t>
  </si>
  <si>
    <t>1cca0a58-3307-46b1-91ec-7390af13af2e</t>
  </si>
  <si>
    <t>1cd4df09-586c-4be2-9ce3-d3fec561d8ec</t>
  </si>
  <si>
    <t>1cdbd51d-77b7-4fe5-bb69-a9d5edf26f58</t>
  </si>
  <si>
    <t>1cfc9014-fb1c-4c4c-9547-a00aba282b05</t>
  </si>
  <si>
    <t>1d0387fa-7638-4f6f-a0d5-018b13e1a52e</t>
  </si>
  <si>
    <t>1d192538-3495-4fca-b7b3-ec696812fa74</t>
  </si>
  <si>
    <t>1d1d74e1-1b18-49d6-8387-07626890c964</t>
  </si>
  <si>
    <t>1d1f7ee4-6e00-4641-a843-dfd422a06cf0</t>
  </si>
  <si>
    <t>1d2a5f86-55c9-403a-9b16-a949255b41e5</t>
  </si>
  <si>
    <t>1d314ac0-904c-4edc-9486-d7d439e3d717</t>
  </si>
  <si>
    <t>1d452500-3e7f-4a1c-9004-7fa219a3fa3b</t>
  </si>
  <si>
    <t>1d5423da-7e71-4e20-a715-7c04b07e8da1</t>
  </si>
  <si>
    <t>1d5e60b3-3d9c-4e6c-99db-4b2902f64477</t>
  </si>
  <si>
    <t>1d65817a-49f1-46e5-bdc3-2a18c08fd58f</t>
  </si>
  <si>
    <t>1d6a7f04-d07e-435d-8085-4c623982137b</t>
  </si>
  <si>
    <t>1d6ab325-e73f-46de-973a-014f1ae963cd</t>
  </si>
  <si>
    <t>1d755715-f563-4cb7-a6a7-11c82ef5b3cd</t>
  </si>
  <si>
    <t>1d7e76ab-e9e7-46bf-83ac-ad71c85a0685</t>
  </si>
  <si>
    <t>1d7fed45-b3b5-4882-bdde-486fa98364a2</t>
  </si>
  <si>
    <t>1d8349e5-e0aa-4d84-93e7-1eaf8e99cd67</t>
  </si>
  <si>
    <t>1d869d81-9ad4-43c6-893e-40ebc87a0413</t>
  </si>
  <si>
    <t>1d8742f0-209a-48c6-b29e-1ae95aadbcdd</t>
  </si>
  <si>
    <t>1d99d6fa-b7f7-42c7-b36d-168b7910bacf</t>
  </si>
  <si>
    <t>1da2d114-f35a-4e8e-a08e-51899e3e3861</t>
  </si>
  <si>
    <t>1dacbc68-c8f4-4a4c-b469-7c3cb4aeb5cd</t>
  </si>
  <si>
    <t>1db24890-bbfe-4818-b782-b3759f18fa8d</t>
  </si>
  <si>
    <t>1db45e37-bbe2-4b7a-9af1-c0ca413bb154</t>
  </si>
  <si>
    <t>1dca0efc-fb9d-45fb-b15e-b84b2433e181</t>
  </si>
  <si>
    <t>1dcbbb50-6157-4f32-9e1e-32a34e0f1296</t>
  </si>
  <si>
    <t>1dfbb92d-c8df-4efc-b5d3-357309e64bc8</t>
  </si>
  <si>
    <t>1e0f737d-8680-4728-83ab-74cb8c4a2de9</t>
  </si>
  <si>
    <t>1e2c06df-b668-4da8-8c9e-bdd66f61b1b4</t>
  </si>
  <si>
    <t>1e2c8a75-ffc8-4e64-ad1f-a8abceb125e7</t>
  </si>
  <si>
    <t>santiago (dominican republic)</t>
  </si>
  <si>
    <t>1e361705-74a4-4ab3-b85b-710bfbf38e2b</t>
  </si>
  <si>
    <t>1e39db78-7e12-4a3e-8b1a-3dae7ac5b2da</t>
  </si>
  <si>
    <t>1e502f50-acfb-4bca-9db3-4e00a6a75a00</t>
  </si>
  <si>
    <t>1e72af2d-6a75-4b55-899e-546116df11d4</t>
  </si>
  <si>
    <t>1e77c08c-0ffa-4ab0-8468-54447fce002a</t>
  </si>
  <si>
    <t>1e80a450-c49f-4cb3-bb14-68de380c3dd2</t>
  </si>
  <si>
    <t>1e86de9e-0c6a-4922-bdbc-fe1b3617f38e</t>
  </si>
  <si>
    <t>1e9c080a-f9bf-4587-b931-e7e1ec45e1bc</t>
  </si>
  <si>
    <t>1e9c16cb-0b8c-4874-b42a-2377c99aec14</t>
  </si>
  <si>
    <t>1e9c655a-b9fe-41b5-a6a7-93773dce2dd4</t>
  </si>
  <si>
    <t>1ea939a9-8afa-4873-8f7f-69c24b850588</t>
  </si>
  <si>
    <t>1ecf96b4-d5cc-466a-bc77-c794a8a0f5fd</t>
  </si>
  <si>
    <t>1ed3cc85-04c5-4973-a6b2-67eacf067467</t>
  </si>
  <si>
    <t>1ee1ae6f-5acf-476f-b5f1-18c90ba7fa43</t>
  </si>
  <si>
    <t>1ef209e5-5c63-4017-9349-5f580907ac0b</t>
  </si>
  <si>
    <t>1ef32570-f252-4465-bfb0-9d61a4f91a72</t>
  </si>
  <si>
    <t>1ef87c24-17c5-44af-ada5-1b0ec09f4510</t>
  </si>
  <si>
    <t>1f0779fa-edcc-4431-b95a-6b513e4b579d</t>
  </si>
  <si>
    <t>1f08e861-a93b-4eed-b580-4de2994cb525</t>
  </si>
  <si>
    <t>1f0bf2cf-81c1-4caa-86ee-4d20e4c2be0f</t>
  </si>
  <si>
    <t>1f193b34-d227-47a7-8f91-15c6218a3a2c</t>
  </si>
  <si>
    <t>1f24ecd2-64f4-4f45-99b9-7705a977a6ab</t>
  </si>
  <si>
    <t>1f3295fc-f707-4060-9bec-6933b109f7fc</t>
  </si>
  <si>
    <t>1f349352-f136-4c82-a371-48bbda4cd93e</t>
  </si>
  <si>
    <t>1f3e6195-6f78-408d-805c-557286f02f9e</t>
  </si>
  <si>
    <t>1f43742b-7167-4600-9a0b-c9f4dcded744</t>
  </si>
  <si>
    <t>1f4d8696-affc-40b0-9d06-ca8261d512db</t>
  </si>
  <si>
    <t>1f549403-d681-47cd-8751-632620f9b2b7</t>
  </si>
  <si>
    <t>1f59ff8b-f936-41c8-a045-471040ff7e91</t>
  </si>
  <si>
    <t>1f65ae83-ff4d-4222-b873-986df151c2fd</t>
  </si>
  <si>
    <t>1f807526-6232-4668-bf50-bc7e064c8f84</t>
  </si>
  <si>
    <t>1f8b2fb5-df92-4899-98c7-f2f6cf31524e</t>
  </si>
  <si>
    <t>1fa75779-5131-4253-8ba2-f71cc25c5d4f</t>
  </si>
  <si>
    <t>1fa9c3d7-7969-41b9-a426-3c0949fbfe16</t>
  </si>
  <si>
    <t>1fb21c4f-c198-44dc-a40b-a09e681e6d5d</t>
  </si>
  <si>
    <t>1fb9f15b-3c0a-449b-ad2e-5269bb721b9d</t>
  </si>
  <si>
    <t>1fc5baef-c1b2-45ad-9570-c6a33fe2b88d</t>
  </si>
  <si>
    <t>1fc79745-df53-45c8-929e-bb485fa6f18a</t>
  </si>
  <si>
    <t>3597a2d5-2a85-4d88-a2fb-d1aea890d250</t>
  </si>
  <si>
    <t>1fd1ca00-3951-4533-a3a0-d9cbe16146e0</t>
  </si>
  <si>
    <t>1fd4e742-e832-46ab-90e3-dec616456201</t>
  </si>
  <si>
    <t>1fe7a16c-4b81-4e32-a11b-59d11817d9cd</t>
  </si>
  <si>
    <t>1feb201e-bc22-4f0e-a11f-160c648391ea</t>
  </si>
  <si>
    <t>200062e2-0408-4ac7-88a6-3e1861636b92</t>
  </si>
  <si>
    <t>2001d2e2-7ffb-4ee0-aed3-7ae84eff5e40</t>
  </si>
  <si>
    <t>20169761-4015-4ee6-83f8-8aa9ad79954f</t>
  </si>
  <si>
    <t>20202ff8-3cd4-4be4-a3e0-77db3530d61d</t>
  </si>
  <si>
    <t>20331951-725e-4aa1-b918-c21bf8b7be19</t>
  </si>
  <si>
    <t>2067723e-9c38-4dbb-b741-7e18371f8cbe</t>
  </si>
  <si>
    <t>2067b84e-03ff-40b6-8c52-2b6b32096fe4</t>
  </si>
  <si>
    <t>2076fe3b-ffaf-4bdf-8a50-ad7670e89ec4</t>
  </si>
  <si>
    <t>20813610-0811-4ec0-985b-52ee45e90340</t>
  </si>
  <si>
    <t>20895bb0-0011-4b01-8e7f-8ceafd4b9a26</t>
  </si>
  <si>
    <t>208b844d-9098-457f-b51e-aa26a409cac0</t>
  </si>
  <si>
    <t>2091fbf7-a4ba-4ca3-9cd6-4459d8b052ae</t>
  </si>
  <si>
    <t>20936a13-67cf-42ea-ad91-f63ed229baaa</t>
  </si>
  <si>
    <t>209d60ab-4e67-467e-ad37-a8550481dbb8</t>
  </si>
  <si>
    <t>20ab3396-6b9d-43f6-974b-b7577bb99d14</t>
  </si>
  <si>
    <t>20ca64e7-f3eb-437c-a6d3-0d913b99d703</t>
  </si>
  <si>
    <t>20cffafa-557b-4456-b30f-6465806d1fe1</t>
  </si>
  <si>
    <t>20e7c210-8af5-461c-a3b4-5bf8d5871d95</t>
  </si>
  <si>
    <t>20e9b849-e5a0-4590-9268-faefd28e4e4d</t>
  </si>
  <si>
    <t>20f4a5ac-5c7d-42fc-b684-60210af09552</t>
  </si>
  <si>
    <t>20f69330-8035-4f87-aac8-aa6002fedbfc</t>
  </si>
  <si>
    <t>20facca0-5edd-4f29-b9aa-efac67f5ce5e</t>
  </si>
  <si>
    <t>21055d1a-b4eb-4214-bbe2-890e226b3a0f</t>
  </si>
  <si>
    <t>210f556f-98f9-4258-8728-7190b6622f7c</t>
  </si>
  <si>
    <t>2113e0ac-f09a-4452-9774-957dcb423939</t>
  </si>
  <si>
    <t>211cc7e5-3f02-494f-9a49-b80909d0513a</t>
  </si>
  <si>
    <t>214079b7-d1ae-47e6-8303-55945b4ca2b6</t>
  </si>
  <si>
    <t>2141b162-0662-4522-9168-8af2d3623b71</t>
  </si>
  <si>
    <t>214231d6-64de-4ab3-bf48-c4f034a17231</t>
  </si>
  <si>
    <t>2149bb4f-efdd-45a5-a4ef-e8a72fbf9c30</t>
  </si>
  <si>
    <t>21520ce7-1c48-4782-9074-d5799f4c318d</t>
  </si>
  <si>
    <t>21555e1f-5c5b-49f6-9eed-cfee8c92e7fb</t>
  </si>
  <si>
    <t>21646892-daeb-4302-b359-b7dd5d19a94e</t>
  </si>
  <si>
    <t>217ace30-96ac-46bd-9bef-3fa6404a0f4d</t>
  </si>
  <si>
    <t>21830cfa-41b8-4a14-a710-b1d12b69af45</t>
  </si>
  <si>
    <t>c205dc19-becc-47b6-9f3a-b6eb3093bb9e</t>
  </si>
  <si>
    <t>218a250e-1129-4694-8f5e-c94b8f4fb100</t>
  </si>
  <si>
    <t>maranhao (brazil)</t>
  </si>
  <si>
    <t>218dcc8a-dcf1-484a-801e-fde204261809</t>
  </si>
  <si>
    <t>219a86e4-8a12-4cb4-8f9f-5f77eed59bb9</t>
  </si>
  <si>
    <t>219c0ebf-ad4f-481c-8358-492870f83750</t>
  </si>
  <si>
    <t>21a316e6-8b21-4788-a299-5b2768866c17</t>
  </si>
  <si>
    <t>21a4236f-f947-4c6b-b4fa-04ef9eb7bb37</t>
  </si>
  <si>
    <t>21a7e861-1fd8-4bee-ae49-7dfeb3fa6ddf</t>
  </si>
  <si>
    <t>21aa8c72-dca2-4f90-9582-39d733416833</t>
  </si>
  <si>
    <t>21b2ed4b-6161-49d8-bbfd-10790d52c1ae</t>
  </si>
  <si>
    <t>21c38a60-0c5a-4f9f-8a40-e401ec2c2e39</t>
  </si>
  <si>
    <t>21d7282b-4ba1-41ec-925b-44b1cbf084ff</t>
  </si>
  <si>
    <t>21e09f4b-e123-4564-8b3f-2ae834836751</t>
  </si>
  <si>
    <t>21ed44e3-8b33-4ca4-b022-74d5f36ecfc8</t>
  </si>
  <si>
    <t>222352e1-c5e9-4076-a30d-5b0eb4a0cdf5</t>
  </si>
  <si>
    <t>22358946-a407-463f-a6fb-97fdad60a184</t>
  </si>
  <si>
    <t>2259568e-cdda-467e-9e1c-41fd57f67b56</t>
  </si>
  <si>
    <t>225e4f06-3a92-4329-94fd-1349fa5bb7a2</t>
  </si>
  <si>
    <t>226ae058-0849-4f12-9fe8-80e484d8a4ba</t>
  </si>
  <si>
    <t>226d8e42-2a7e-44c5-af08-08372815d13b</t>
  </si>
  <si>
    <t>2274f9d2-dbdb-4d41-a17d-eb67610f8cbc</t>
  </si>
  <si>
    <t>22790b1a-9677-4c29-8213-da4a16b678dd</t>
  </si>
  <si>
    <t>227e5856-8e7e-4bb9-902b-bcad27a3cd6a</t>
  </si>
  <si>
    <t>228ca6f9-c30f-4229-a8c7-d8e57a909d5b</t>
  </si>
  <si>
    <t>228f8e40-c349-49fa-b6c5-d4372211dde5</t>
  </si>
  <si>
    <t>22ad0ea9-b4cc-4a4b-936e-969cd1738e07</t>
  </si>
  <si>
    <t>22bba358-06fe-43a5-93e6-ddf5ae9333c4</t>
  </si>
  <si>
    <t>22beb2e4-f879-4330-a9bb-c9f462386dc4</t>
  </si>
  <si>
    <t>d46ef372-8474-4341-a22b-889b87b0952c</t>
  </si>
  <si>
    <t>22c33d3e-9755-406a-8a87-3cb169d667ec</t>
  </si>
  <si>
    <t>22d15136-a9c7-402c-9721-c8bdce11c72d</t>
  </si>
  <si>
    <t>22f09b74-4230-443a-985c-1f144b729b8f</t>
  </si>
  <si>
    <t>22f89c7d-95ec-4300-9601-31de7ea8c901</t>
  </si>
  <si>
    <t>230d0083-cf99-4fa1-aa6f-5ecf708b831c</t>
  </si>
  <si>
    <t>stockholms lan (sweden)</t>
  </si>
  <si>
    <t>23526d26-eb89-468c-9cd3-0c879631fc89</t>
  </si>
  <si>
    <t>23604898-0978-4482-986c-70096c6dd99c</t>
  </si>
  <si>
    <t>23610322-a2c0-4983-aaf9-a4d8dd018471</t>
  </si>
  <si>
    <t>2369fed6-84af-4266-bac5-c757a757ee12</t>
  </si>
  <si>
    <t>237ac251-6662-40c2-ab3e-b14619e3b1f3</t>
  </si>
  <si>
    <t>237b45a1-6d86-499a-90f3-a476b102f7b8</t>
  </si>
  <si>
    <t>23864c15-ea85-4d3c-a7ea-e0d036f2d8d5</t>
  </si>
  <si>
    <t>239122f5-5667-4aed-827a-ffa8ad791c30</t>
  </si>
  <si>
    <t>23977a60-4bf0-4c29-8f22-1f9239f84679</t>
  </si>
  <si>
    <t>23ba5a4d-16ae-49c6-83a5-f21a1c8161a2</t>
  </si>
  <si>
    <t>23c2703d-4fa1-40d3-a602-c005b8657ece</t>
  </si>
  <si>
    <t>23dd9d3e-2bf8-4244-823f-d566617684ae</t>
  </si>
  <si>
    <t>23e4a9c2-c324-4c06-91de-1f8615a4a4c5</t>
  </si>
  <si>
    <t>23fd6ca5-a276-4ead-8680-439a0a4e0876</t>
  </si>
  <si>
    <t>23ff4738-8fe1-4cf6-a98d-d46374161306</t>
  </si>
  <si>
    <t>2401f258-af9a-48d7-abb2-23d96fd90ece</t>
  </si>
  <si>
    <t>24035781-edd4-4d82-b9eb-f6a8afdc3868</t>
  </si>
  <si>
    <t>2431f8fd-52f9-46bd-9ad4-05366704acb6</t>
  </si>
  <si>
    <t>24366e94-fbf9-4a2b-8f92-78e75fdd79c7</t>
  </si>
  <si>
    <t>243ba723-414f-41cd-b337-5fe81f008170</t>
  </si>
  <si>
    <t>2447a215-6f96-441a-9975-e87c46f53e8b</t>
  </si>
  <si>
    <t>245f9522-5f90-4c8b-bfed-e629f155ae08</t>
  </si>
  <si>
    <t>246d4361-e856-454a-884c-24e151823d32</t>
  </si>
  <si>
    <t>249979fa-36e8-4140-b609-e4907d9ddedd</t>
  </si>
  <si>
    <t>24a0eaf1-66e2-4850-9ae3-2ef21e8d41aa</t>
  </si>
  <si>
    <t>24a52e60-d956-405b-bad4-fe677def08db</t>
  </si>
  <si>
    <t>24bcbad6-1bce-45e3-af7b-def3a99e4dcd</t>
  </si>
  <si>
    <t>24c7fab5-4a8e-4879-9a2a-c3bbd5b38f1a</t>
  </si>
  <si>
    <t>24ccec6a-00ff-4dae-a1fb-29bbea96a3d5</t>
  </si>
  <si>
    <t>24db703d-5afb-4149-9067-d2df92838d30</t>
  </si>
  <si>
    <t>24ec932d-0e51-4335-8678-1fc9d64c1a65</t>
  </si>
  <si>
    <t>24f71557-2631-4a5b-86da-cf4d7446de52</t>
  </si>
  <si>
    <t>24f78579-0c96-4c06-a72f-d9bb70cc66fb</t>
  </si>
  <si>
    <t>2507e2e8-8e6e-4b5b-afdf-c7e9a542deb0</t>
  </si>
  <si>
    <t>25092166-c516-4f79-905a-4955a08a8a72</t>
  </si>
  <si>
    <t>250f0063-ff10-4a4f-94d8-c949c58824eb</t>
  </si>
  <si>
    <t>2513aa80-1d92-4b37-8c80-0f762ecc1f5e</t>
  </si>
  <si>
    <t>251db165-cfed-443a-89c3-20df675cb891</t>
  </si>
  <si>
    <t>252ed9c7-3eca-499c-8b99-1fdf4a01caa2</t>
  </si>
  <si>
    <t>2532982d-8941-43fa-856e-a40a50354e5a</t>
  </si>
  <si>
    <t>253962d6-6bd7-4b61-bda5-7d4f373d1a0d</t>
  </si>
  <si>
    <t>254df8f8-656c-4bb6-83a6-3743ce83a027</t>
  </si>
  <si>
    <t>257012f6-4b96-4ffa-a4a9-a429be52ca9b</t>
  </si>
  <si>
    <t>258e7c29-4e62-4292-92ae-2460b70754f9</t>
  </si>
  <si>
    <t>258f79c7-1227-449b-a460-b7a1f31a65b7</t>
  </si>
  <si>
    <t>25944207-edb0-468f-b5bf-68e31aa8ac45</t>
  </si>
  <si>
    <t>259ccc80-ee22-499c-88d2-29ca80df1de7</t>
  </si>
  <si>
    <t>259eb06e-59c8-4d35-8217-90e352c4ade5</t>
  </si>
  <si>
    <t>25a0110b-ca12-4000-881d-9544788c1607</t>
  </si>
  <si>
    <t>25a961ff-e7c6-4c20-aaa5-c92d357e720b</t>
  </si>
  <si>
    <t>25ac2921-318b-446a-92b3-838dc30125be</t>
  </si>
  <si>
    <t>25b2cd77-a984-4c54-9871-863e87b9af7c</t>
  </si>
  <si>
    <t>25d2e6ae-cf91-4eb0-906d-3bf1a6294eba</t>
  </si>
  <si>
    <t>25e31962-3293-48c0-a2b2-867235667a56</t>
  </si>
  <si>
    <t>25e9fd7d-7cc7-4979-8b1c-92c578dd0a2b</t>
  </si>
  <si>
    <t>25f7cd81-e80d-4021-9613-a08b556f97e1</t>
  </si>
  <si>
    <t>25f83b5b-61d9-40f4-8884-87b57878cadc</t>
  </si>
  <si>
    <t>260340c1-7ead-4f9c-8f44-7b554b19fbc8</t>
  </si>
  <si>
    <t>26070cee-f3d9-436c-a277-05d5ec933e13</t>
  </si>
  <si>
    <t>260b057b-c174-44ac-91d3-d6c40ed367ea</t>
  </si>
  <si>
    <t>260d35fe-d457-4b1a-883a-df43198e7826</t>
  </si>
  <si>
    <t>260e2edd-b279-4342-8a38-68fb43f867c2</t>
  </si>
  <si>
    <t>2618dc5e-8dac-4cf3-95e9-a63f78b0f2e5</t>
  </si>
  <si>
    <t>26306ff7-52f6-4737-9ffe-d4cb77bb3950</t>
  </si>
  <si>
    <t>2630782b-4377-481c-93a0-d0a61beb9bcf</t>
  </si>
  <si>
    <t>26362b3a-5e87-4948-b153-16abd084b75f</t>
  </si>
  <si>
    <t>263d4a1b-8f54-4580-a779-606777fa7cf6</t>
  </si>
  <si>
    <t>26401c89-661c-461d-b9fd-af2b72ed52e7</t>
  </si>
  <si>
    <t>264215ed-88a6-4aa6-9bec-5f571e390737</t>
  </si>
  <si>
    <t>2654764e-33b8-4699-a551-e059f35861ac</t>
  </si>
  <si>
    <t>26659964-03f6-44b7-997e-ae913079a2c4</t>
  </si>
  <si>
    <t>2669466f-1c9f-4bf5-a1aa-e35122c4e325</t>
  </si>
  <si>
    <t>2671f68b-3143-4149-88ad-6a43a5630702</t>
  </si>
  <si>
    <t>267de431-41ee-4338-a80b-24966e1e8bc8</t>
  </si>
  <si>
    <t>2684a275-f05a-48d6-871e-42c53de661f9</t>
  </si>
  <si>
    <t>2687e0b7-c292-4808-915a-b25d7fbf1148</t>
  </si>
  <si>
    <t>2699f51f-0bd1-4844-8689-3f0fbe6c82b1</t>
  </si>
  <si>
    <t>269df4f0-0953-497e-aadd-12a6ee0b6a5d</t>
  </si>
  <si>
    <t>26a49c9a-f4e3-4fd0-89ba-f5a4e7a7398a</t>
  </si>
  <si>
    <t>26b82c09-bd93-48dd-ac5c-efe4ab1b1779</t>
  </si>
  <si>
    <t>26be3b11-bc20-4e43-8e3b-05b81af908bd</t>
  </si>
  <si>
    <t>26e4d33b-59d4-456c-8c50-a8074f4922d6</t>
  </si>
  <si>
    <t>26ef0659-f036-4ab6-85d8-7246ae8743c4</t>
  </si>
  <si>
    <t>26f03b17-fb27-462a-9177-7ee4a9cfeb3f</t>
  </si>
  <si>
    <t>26f7a795-ee33-4890-8a55-e27a261c99c2</t>
  </si>
  <si>
    <t>2704dd7e-d692-41c2-a7d4-7414c1ba448b</t>
  </si>
  <si>
    <t>27082ab5-d38c-4c8d-83aa-16d0de69b5a2</t>
  </si>
  <si>
    <t>270ad9c5-ea6c-46d0-a47c-a37f08d4ca0e</t>
  </si>
  <si>
    <t>271c56f7-7742-4c38-a282-e626d6a0fa07</t>
  </si>
  <si>
    <t>272c77ac-8b94-4111-83de-ab577fe3aeef</t>
  </si>
  <si>
    <t>272d3b8f-e5ec-4146-9d52-41923eab93f2</t>
  </si>
  <si>
    <t>273694ca-167b-4d59-916f-74b6e8fcb74e</t>
  </si>
  <si>
    <t>273e1335-7caf-4167-90d2-e0ebdf53e152</t>
  </si>
  <si>
    <t>274184ba-7007-4b8a-9d0d-1d4b2d4a834f</t>
  </si>
  <si>
    <t>27456142-583a-4dda-932b-520cd8328a9c</t>
  </si>
  <si>
    <t>276a4c2a-143f-4f7e-a2ae-9e312b9fa42e</t>
  </si>
  <si>
    <t>273a52a9-3d8b-4059-a31e-c9114504f362</t>
  </si>
  <si>
    <t>27823730-a9ba-45c2-be37-9878495bb5d5</t>
  </si>
  <si>
    <t>27824d3e-2174-4d8b-b69d-cb4cd3f87beb</t>
  </si>
  <si>
    <t>27897a0f-8d3d-4022-adf3-db941185e847</t>
  </si>
  <si>
    <t>2791eccf-b2da-4558-8224-b5a23ff7a4a1</t>
  </si>
  <si>
    <t>279da654-83a7-4283-a0c0-4b9b5aeda137</t>
  </si>
  <si>
    <t>279fe6f5-07db-4673-ab8c-1fb418accdbc</t>
  </si>
  <si>
    <t>27ba0026-f63c-4db5-8c73-ac76121d071b</t>
  </si>
  <si>
    <t>27c6d8f6-9498-4dfc-903d-13690a1bc415</t>
  </si>
  <si>
    <t>27d1c883-06f8-49c7-aae8-a8d7f54f00d7</t>
  </si>
  <si>
    <t>27f3334b-db37-4fe6-a9bf-cb13a8cba887</t>
  </si>
  <si>
    <t>28047391-d937-4cff-98df-fbcb381da2b1</t>
  </si>
  <si>
    <t>2806d159-86d9-41b0-9b81-722a13682638</t>
  </si>
  <si>
    <t>281fec9e-cd07-49e1-b787-51c76819a388</t>
  </si>
  <si>
    <t>282b7f89-0be0-4276-9f08-2186efde7c46</t>
  </si>
  <si>
    <t>2832dcb5-b96c-4e3f-a931-9152888bbccb</t>
  </si>
  <si>
    <t>283d5069-c391-4482-9972-a3a6cb223e9c</t>
  </si>
  <si>
    <t>284f8060-7150-46a1-af04-85781fcd4f37</t>
  </si>
  <si>
    <t>284fa1c7-45c1-4ef4-924e-0346524ec43e</t>
  </si>
  <si>
    <t>2856c651-2f59-4614-acf8-0a24aa00d32d</t>
  </si>
  <si>
    <t>286034a7-6c4d-40e4-a906-ac969fa8e01c</t>
  </si>
  <si>
    <t>286235a8-4cf7-4c26-abbb-896aedbf4f41</t>
  </si>
  <si>
    <t>2888a751-c7b3-45e7-8689-c56fc8d3474b</t>
  </si>
  <si>
    <t>289fa648-df9e-428d-9fed-a3fa8e47d8e4</t>
  </si>
  <si>
    <t>28aa1a93-0a27-4379-9126-b757e654236a</t>
  </si>
  <si>
    <t>28b396f9-bc4b-488a-8ae1-b39e1823d3ca</t>
  </si>
  <si>
    <t>fcc023b8-d1c8-4bde-91d3-6b79512d71d7</t>
  </si>
  <si>
    <t>28b7fd00-5301-4aa8-b0f1-110a4652ae7b</t>
  </si>
  <si>
    <t>28bc6b0b-d3cd-421a-8d9f-db09b0d5c3cf</t>
  </si>
  <si>
    <t>28bca296-7626-404a-99f7-99b1b8b4c5ab</t>
  </si>
  <si>
    <t>28c563d8-15eb-4d80-86cf-ad17b4dc0cce</t>
  </si>
  <si>
    <t>28e0b7d5-ab62-4c4f-bee1-acdba78a6fee</t>
  </si>
  <si>
    <t>28e80075-3005-4955-a0b6-b2affd23d65d</t>
  </si>
  <si>
    <t>28f1bae0-4c0c-4dc4-b215-5495c65d6a60</t>
  </si>
  <si>
    <t>290a62d2-9307-4e17-bcbd-7488539b50fb</t>
  </si>
  <si>
    <t>291477a9-6a13-464b-88eb-d7d13f612bb4</t>
  </si>
  <si>
    <t>291743f7-ebf3-4d61-bf52-17c8adda4f7d</t>
  </si>
  <si>
    <t>291b11dc-04fe-4eda-bb72-ef58ca0927c9</t>
  </si>
  <si>
    <t>291be65f-c916-4913-bbdb-f75d195e4b0d</t>
  </si>
  <si>
    <t>292fcd64-bc55-4aa7-bcb6-720608f5a8f1</t>
  </si>
  <si>
    <t>295450d8-472c-43bf-9652-4e4837d4c290</t>
  </si>
  <si>
    <t>2957869e-0b99-4b2c-975c-0f5e1477b460</t>
  </si>
  <si>
    <t>2977b08e-ad99-4c07-9a47-f81197490eb5</t>
  </si>
  <si>
    <t>2977bff1-5ced-4d15-91b2-64ab17629278</t>
  </si>
  <si>
    <t>2977c000-be3f-4b85-82dc-a18223c53363</t>
  </si>
  <si>
    <t>297b668b-e228-402b-baf4-1e67cc8252e1</t>
  </si>
  <si>
    <t>2983b885-f58b-47c8-ba89-12493d69e169</t>
  </si>
  <si>
    <t>298a0202-cd44-4683-909c-cbf66ac9fc3a</t>
  </si>
  <si>
    <t>29920f6b-b667-478a-b5a9-0784b7e3abe1</t>
  </si>
  <si>
    <t>29a4a42d-2987-4248-b905-ce17b1f4d391</t>
  </si>
  <si>
    <t>29ac91a7-fa6c-49c8-b8e0-dde7ff0f0618</t>
  </si>
  <si>
    <t>29b6e625-7adf-444c-bfca-f6cd3f22a222</t>
  </si>
  <si>
    <t>29c780ed-273c-4a74-873a-646d0c3325f6</t>
  </si>
  <si>
    <t>29e608ad-d235-4931-aff4-9879d8c313ab</t>
  </si>
  <si>
    <t>2a02afb3-5deb-44f9-b0bf-8abfeb45f288</t>
  </si>
  <si>
    <t>2a106d35-f735-4ab3-ab42-39821965f895</t>
  </si>
  <si>
    <t>2a148edd-c1be-4873-b02e-79d09224a688</t>
  </si>
  <si>
    <t>2a14e915-f401-4473-80cd-629d7a751343</t>
  </si>
  <si>
    <t>2a1e4f6c-a684-4d9d-a50c-01a0a4cb0d4b</t>
  </si>
  <si>
    <t>2a20806c-021b-487e-9305-a4506d528b80</t>
  </si>
  <si>
    <t>2a2f3e53-fccd-4e24-9238-8a0daf32e733</t>
  </si>
  <si>
    <t>2a39f9c5-2e9d-4dec-b840-943c391b4c2d</t>
  </si>
  <si>
    <t>2a3d006f-8849-4e03-8266-7d5c2e7cf4b3</t>
  </si>
  <si>
    <t>2a43fc34-7876-4643-b057-84f16f36d260</t>
  </si>
  <si>
    <t>2a6d45d6-1bc0-45fb-b0b5-41891f0bfc46</t>
  </si>
  <si>
    <t>2a8633ab-3da4-4a2c-9e51-467bd1130cb4</t>
  </si>
  <si>
    <t>2a99e5e8-2ba8-42f0-8512-ca2ccf88cdd8</t>
  </si>
  <si>
    <t>2a9f7338-2332-4b3b-a2eb-d34b94ff5f8c</t>
  </si>
  <si>
    <t>2a9fabfd-cc63-4fd1-b2b2-2863b212e22d</t>
  </si>
  <si>
    <t>2aaa79b4-6b6e-41ae-a1c5-4019098134d9</t>
  </si>
  <si>
    <t>2aad541d-4225-409f-b615-3465188b28b7</t>
  </si>
  <si>
    <t>2ab085dc-2b43-4506-96aa-dce5b29472f3</t>
  </si>
  <si>
    <t>2ae5ff96-4749-4906-857f-f049154f1511</t>
  </si>
  <si>
    <t>2ae606ce-cbb4-442e-9229-efdad21f49c2</t>
  </si>
  <si>
    <t>2b05a06f-848b-481b-ab9d-0129fc7f3a1a</t>
  </si>
  <si>
    <t>2b0773c0-0e1e-4031-b838-dbb2c0e85db3</t>
  </si>
  <si>
    <t>2b12a92a-91c3-46e5-ab85-f05b329cbda6</t>
  </si>
  <si>
    <t>market_realist</t>
  </si>
  <si>
    <t>2b13dd9e-80fe-4844-97cd-7f89e1a7e344</t>
  </si>
  <si>
    <t>2b164cfb-a7f5-4fe1-85bb-9b7daba4e68b</t>
  </si>
  <si>
    <t>2b1d6291-3efd-4412-8b27-0e16ff26e58c</t>
  </si>
  <si>
    <t>2b298d53-b17a-420f-8bee-4e1ba7bd278c</t>
  </si>
  <si>
    <t>2b30ae8c-c509-4463-8bdf-81481bc951de</t>
  </si>
  <si>
    <t>2b47ffe9-e131-4c9c-8b3a-573fe35f66e7</t>
  </si>
  <si>
    <t>2b54416c-1926-4e9f-88e2-c395d05f0d02</t>
  </si>
  <si>
    <t>2b5ea504-0956-4e12-ae3b-ac11beff0450</t>
  </si>
  <si>
    <t>2b6d1039-139e-4424-b373-2324eb30805f</t>
  </si>
  <si>
    <t>2b76b656-f6d7-495f-95d3-cccdc5d3afb0</t>
  </si>
  <si>
    <t>2b83c678-0e13-42ec-888e-3ce571760569</t>
  </si>
  <si>
    <t>2b9306cf-f0fb-45d5-af9b-e9147b54a6aa</t>
  </si>
  <si>
    <t>2b99a65d-8206-4247-a370-2df0aa0f699f</t>
  </si>
  <si>
    <t>2b9c086c-32c4-4e08-8b0c-7e83cbdd19e6</t>
  </si>
  <si>
    <t>Yahoo</t>
  </si>
  <si>
    <t>2ba19da3-248a-4965-8449-b70962e7972d</t>
  </si>
  <si>
    <t>2bb98b0c-7b4e-49c1-8745-b5039d0b4fd8</t>
  </si>
  <si>
    <t>2bbd4497-fc8d-4243-8567-a0028cb62e5c</t>
  </si>
  <si>
    <t>2be0ac88-7683-45f8-80ef-223317211792</t>
  </si>
  <si>
    <t>2beaf6fa-0c07-466e-85e7-b578415dd876</t>
  </si>
  <si>
    <t>2bf9a2b8-7bfe-4ec6-9703-9359d7f65dbb</t>
  </si>
  <si>
    <t>2c241291-f18d-47d0-b7cb-2349908f2b24</t>
  </si>
  <si>
    <t>2c26ea03-31e0-4139-8a3b-76142f481954</t>
  </si>
  <si>
    <t>2c2db516-17ae-4874-a168-7b860f481f2f</t>
  </si>
  <si>
    <t>2c72f9d7-e09c-42f2-bdb9-f87a1346c7a6</t>
  </si>
  <si>
    <t>2c8729c1-4064-4120-a1fd-c622ead02322</t>
  </si>
  <si>
    <t>2c8c7bfc-fcf1-44c1-874f-ca4edf582475</t>
  </si>
  <si>
    <t>2c9c23aa-2d68-45ac-a435-293189c17405</t>
  </si>
  <si>
    <t>2ca2ca42-ebcc-4598-9c01-a5d2d9b17b75</t>
  </si>
  <si>
    <t>2ca8f2f3-11b0-48eb-9eb7-28cbdf7ddd87</t>
  </si>
  <si>
    <t>2cb013f0-c959-4d24-a4e0-6200e08d71f7</t>
  </si>
  <si>
    <t>2cb52e70-2b59-4566-91cc-8a3e469f2b7d</t>
  </si>
  <si>
    <t>2cbfd9f1-6c24-4ebd-9fd2-1df859765c80</t>
  </si>
  <si>
    <t>2cc22384-b912-4587-a714-4466b28d0871</t>
  </si>
  <si>
    <t>2cc3c346-4244-4f2c-a46e-2855596139d9</t>
  </si>
  <si>
    <t>2ccbf885-c390-4caa-ac7f-aa5983de8b16</t>
  </si>
  <si>
    <t>2cdeb242-dcf6-48e7-b68e-b5658d4a254d</t>
  </si>
  <si>
    <t>2ce34a01-fe8f-4b18-9d4f-28f8eb3acc89</t>
  </si>
  <si>
    <t>2ce3b7b7-3cfe-42c7-bd50-7ea19e3edfe0</t>
  </si>
  <si>
    <t>2ce456bc-0e6f-4558-968b-baf6b928c868</t>
  </si>
  <si>
    <t>2d244414-8799-465a-aa97-990db91d8782</t>
  </si>
  <si>
    <t>2d266be3-f78d-4c72-8751-c6b7767ab159</t>
  </si>
  <si>
    <t>2d423395-8576-4eb3-8e4f-e9e4afae01cf</t>
  </si>
  <si>
    <t>2d58be96-19e3-400f-bbf0-423211eb26dd</t>
  </si>
  <si>
    <t>2d8bddb9-1948-4962-ae1f-e2b7f806d217</t>
  </si>
  <si>
    <t>2d9f8b28-7a0b-4944-8a25-92a8168e720c</t>
  </si>
  <si>
    <t>2dc8675c-9844-408c-b080-90e536c05cec</t>
  </si>
  <si>
    <t>2de498a1-06a6-4234-b1c1-de3efc91967e</t>
  </si>
  <si>
    <t>2de7c01b-a770-4a76-9cdc-590df913ce13</t>
  </si>
  <si>
    <t>2deacc37-f412-4f16-89b2-979d737c54ce</t>
  </si>
  <si>
    <t>2e0595b1-8a87-484b-a317-efa4b4426928</t>
  </si>
  <si>
    <t>2e05a363-bb73-463e-9395-0a762744dc5c</t>
  </si>
  <si>
    <t>2e0789bd-6e8e-4208-a63b-c6e69d6cb667</t>
  </si>
  <si>
    <t>2e0f7f48-685f-4209-aa8d-85fdd52ab78b</t>
  </si>
  <si>
    <t>2e2bf27f-2a98-4bc1-ab47-5acf0ebb64c5</t>
  </si>
  <si>
    <t>2e415cc5-66e6-44c3-b3ad-e5c8daf3a8c1</t>
  </si>
  <si>
    <t>2e4b9711-1f01-4a89-82ab-eedc047ccdf7</t>
  </si>
  <si>
    <t>2e540a39-325c-4308-8e74-b3ce9688cf60</t>
  </si>
  <si>
    <t>2e67e983-cc0b-4dec-80a3-11137f36a94b</t>
  </si>
  <si>
    <t>2e70958f-d8aa-4ab4-a80f-f37f46b1bb4d</t>
  </si>
  <si>
    <t>2e8b63d9-bacd-4e16-ad0e-797aeaabd2cf</t>
  </si>
  <si>
    <t>2e8b949d-b741-4554-82cc-f7ef8039c694</t>
  </si>
  <si>
    <t>2e957e17-e00a-4bc1-96b3-fdd99567165f</t>
  </si>
  <si>
    <t>2e9def10-8473-4bdd-b2a2-2e0957a5e00b</t>
  </si>
  <si>
    <t>2ea3b364-9225-4f03-81a6-0fdafc215347</t>
  </si>
  <si>
    <t>2ea5fec2-fba5-4ef3-ad10-3d985c2d229a</t>
  </si>
  <si>
    <t>2eb0e386-b8fa-4103-b65a-1811765d85ed</t>
  </si>
  <si>
    <t>2eb27d2a-335b-4ae6-8736-9ae65861f9a3</t>
  </si>
  <si>
    <t>2eb6cc29-16c2-4fc1-9a95-841f6406ebdf</t>
  </si>
  <si>
    <t>2ed8c1cb-5250-40c5-baec-5f749ee41206</t>
  </si>
  <si>
    <t>2ee4787a-84fa-419a-80c2-e0b27462f41d</t>
  </si>
  <si>
    <t>2eebb9b6-c8e3-4ad5-a3eb-da9b09a3495c</t>
  </si>
  <si>
    <t>2eeda55f-6a08-40b3-8b7b-21b8862d68d9</t>
  </si>
  <si>
    <t>2ef62336-7483-4878-9167-925a0b871707</t>
  </si>
  <si>
    <t>2efcf399-844d-456e-8f2d-c45bf9ce9175</t>
  </si>
  <si>
    <t>2f092689-01c6-4172-b23a-63b354a3d91b</t>
  </si>
  <si>
    <t>2f0933c9-3eb5-4479-91b1-11679cdd3f7c</t>
  </si>
  <si>
    <t>2f638693-4576-475c-afcf-f5d7fada9f9a</t>
  </si>
  <si>
    <t>2f77143a-7e4d-4860-b6ac-39db3ee762eb</t>
  </si>
  <si>
    <t>2f7858ac-b8c1-4c00-a267-666128186baa</t>
  </si>
  <si>
    <t>2f7e2d0e-fe17-47f6-89fd-c5451d1c0521</t>
  </si>
  <si>
    <t>2f8a28da-a747-4136-b6d7-2f2e5e4aaba2</t>
  </si>
  <si>
    <t>2f97a14a-4fcf-4605-a644-57f591f9fb33</t>
  </si>
  <si>
    <t>2fb9233f-212c-4992-a904-06cb14a6d788</t>
  </si>
  <si>
    <t>2fbd94f4-fbde-4470-aa52-42648cf27503</t>
  </si>
  <si>
    <t>2fc1ef47-0554-4cfa-9173-193eda8ea6e4</t>
  </si>
  <si>
    <t>2fc8c6bd-21cb-491d-b8f2-2787e89c0d74</t>
  </si>
  <si>
    <t>2fcbdc9d-bde6-41b0-b8f9-0c34762b81d9</t>
  </si>
  <si>
    <t>2fcf1802-7c9c-4ae0-be2c-b26aa18dee0d</t>
  </si>
  <si>
    <t>2fd0bf2c-a113-4532-80b7-a91c11441c35</t>
  </si>
  <si>
    <t>2fd1c91f-5ce7-4bfa-ab41-ee1002f412d9</t>
  </si>
  <si>
    <t>2fe17124-03ca-4c3b-b788-e72fd8099121</t>
  </si>
  <si>
    <t>2fef488c-8b05-41bf-a4f6-4fa163284e6f</t>
  </si>
  <si>
    <t>2ff6514a-0334-4767-8416-5525d76f6a75</t>
  </si>
  <si>
    <t>2ff86ad0-5ace-4d0c-b098-ab7b262ad48f</t>
  </si>
  <si>
    <t>2ffa1bab-ff5a-4f90-86b8-8f549ca1e1a0</t>
  </si>
  <si>
    <t>30115afa-3979-4d21-b413-de1e501a8a39</t>
  </si>
  <si>
    <t>301290f0-21b1-4e02-bf6c-6dab16bb6c2a</t>
  </si>
  <si>
    <t>301fc623-3800-44af-a9d1-377a5160368b</t>
  </si>
  <si>
    <t>30220c56-6957-4e27-a58f-461db7fcd18a</t>
  </si>
  <si>
    <t>302287d2-40b4-404c-b78d-6a72de0d921c</t>
  </si>
  <si>
    <t>302800e8-288e-4719-8588-1542f35847ff</t>
  </si>
  <si>
    <t>307a19fb-86b7-44ba-94ba-1b0bbe7e1a3f</t>
  </si>
  <si>
    <t>307cc6a3-c856-45b9-8d94-0c61fc96ce7e</t>
  </si>
  <si>
    <t>308891f9-6663-4373-934b-2347120c19f2</t>
  </si>
  <si>
    <t>308d7694-f89b-48e9-a6af-112e11db39de</t>
  </si>
  <si>
    <t>30925f93-6723-4ee6-ab1b-581a9be74ad8</t>
  </si>
  <si>
    <t>30929c5f-3b51-4500-8acb-87eb1da48481</t>
  </si>
  <si>
    <t>30a969a4-6594-4e3b-9873-c01b016da996</t>
  </si>
  <si>
    <t>30aa5080-b3eb-462e-9822-da9604010856</t>
  </si>
  <si>
    <t>30b3fba6-a53f-4a0d-929f-9dfd1760fe3e</t>
  </si>
  <si>
    <t>30c56a7d-7c3c-4852-a36a-8239760adb9b</t>
  </si>
  <si>
    <t>30c72ac6-42ae-415d-8a3b-222f399bb653</t>
  </si>
  <si>
    <t>30dd070d-1a1f-4baf-a2ad-b9ea65329385</t>
  </si>
  <si>
    <t>30dfd488-613c-4df3-9732-de9dacdfa928</t>
  </si>
  <si>
    <t>310cb006-973c-499c-be53-e5303774d59e</t>
  </si>
  <si>
    <t>3111e68c-4819-4613-b649-dff8d76a3aae</t>
  </si>
  <si>
    <t>311569a0-4627-4243-a454-d62b91b61e9e</t>
  </si>
  <si>
    <t>311a58e2-7670-4b8a-8557-235feb23f609</t>
  </si>
  <si>
    <t>31301c69-246f-4ae0-88b4-433c914f331a</t>
  </si>
  <si>
    <t>3134a3cb-a853-4198-bed0-43a49ed1374e</t>
  </si>
  <si>
    <t>313f15fc-753e-4c24-bfe5-47f12f12b578</t>
  </si>
  <si>
    <t>31468ec2-5630-4929-9c7d-afeb5d112ecb</t>
  </si>
  <si>
    <t>314d424c-5e93-4749-b3be-f53ae914a2c6</t>
  </si>
  <si>
    <t>31584dd0-a76f-43c3-9766-54998f302bf4</t>
  </si>
  <si>
    <t>315ea55b-2c1e-4c37-b3a5-d5e91067fe7b</t>
  </si>
  <si>
    <t>315f78cd-8185-4055-ae1c-1482f3424c2e</t>
  </si>
  <si>
    <t>3167549b-d554-46e5-86bf-67661c667041</t>
  </si>
  <si>
    <t>316ce342-0216-4763-8de7-ab919e02017a</t>
  </si>
  <si>
    <t>3185325b-9d53-4041-bee7-b3dd63b3064e</t>
  </si>
  <si>
    <t>318e9b69-f2c9-4c28-917c-586a3eee5b9a</t>
  </si>
  <si>
    <t>31ac91f4-fd00-4b69-93a5-39d4e8b33db6</t>
  </si>
  <si>
    <t>31aed31e-5a60-4ba5-9cab-40344c2ae2fc</t>
  </si>
  <si>
    <t>31bbe069-44a1-4bef-ba77-c61cfb5dfeaf</t>
  </si>
  <si>
    <t>31c7d5c9-31e3-440d-93a8-dd11c2daf965</t>
  </si>
  <si>
    <t>31d32c08-64af-4e71-925a-2c5a481a6228</t>
  </si>
  <si>
    <t>31e38c2e-967d-4034-8ab6-92e251ded4dc</t>
  </si>
  <si>
    <t>31e422ad-5c64-4da6-846f-ca8ebcc422d7</t>
  </si>
  <si>
    <t>31f868a9-13a2-4b53-b412-baed419fb531</t>
  </si>
  <si>
    <t>31fdc925-260f-47c7-9b6d-a96c90c27ee0</t>
  </si>
  <si>
    <t>31fe1959-21b5-4149-a457-743f797bf0fe</t>
  </si>
  <si>
    <t>321153ca-19e4-4cc7-b131-e5dde527ddfc</t>
  </si>
  <si>
    <t>32202581-0409-4c28-9a71-c0d8dc81c1b0</t>
  </si>
  <si>
    <t>322e2d38-d174-4431-abf5-fad54f39ac7b</t>
  </si>
  <si>
    <t>32346ef1-0ac0-4548-9216-a5855b93a44b</t>
  </si>
  <si>
    <t>3240d664-c422-46e9-80d8-ce8a0a045d04</t>
  </si>
  <si>
    <t>3240f433-2f81-4465-86f9-e23d950a5b7f</t>
  </si>
  <si>
    <t>324cee6b-9796-4acd-bf05-439edeaf1f71</t>
  </si>
  <si>
    <t>3253084c-4526-4eca-be81-c358ca77699f</t>
  </si>
  <si>
    <t>3263d854-bf72-4a0c-9193-2ea7040b2153</t>
  </si>
  <si>
    <t>32799544-134f-4f96-8196-4351340870aa</t>
  </si>
  <si>
    <t>327afc58-8b89-4f61-b7eb-785ed3e8d776</t>
  </si>
  <si>
    <t>327b7704-2d45-47fd-8078-ef77797153c3</t>
  </si>
  <si>
    <t>32858221-0ca0-4eff-9a83-5492ff8281b6</t>
  </si>
  <si>
    <t>3287f147-7cca-4ae9-80d8-0906ed660ed0</t>
  </si>
  <si>
    <t>328a1b1e-e168-4206-b983-a77f033910bf</t>
  </si>
  <si>
    <t>328e7dbf-5095-4d16-b0db-80d9b5eefeb7</t>
  </si>
  <si>
    <t>32902757-f9bf-4ad3-bf87-a2aab85356cb</t>
  </si>
  <si>
    <t>32a57123-128b-4974-bcb1-1145370019d6</t>
  </si>
  <si>
    <t>32a74664-1c92-4f8e-9008-df4a74791762</t>
  </si>
  <si>
    <t>32c11bac-3802-4870-8f16-3664f58e457f</t>
  </si>
  <si>
    <t>32c8ffc2-0522-4f07-979e-8bc885d76a11</t>
  </si>
  <si>
    <t>32ce9a00-3e17-40a7-9ef2-45cdfa13b15d</t>
  </si>
  <si>
    <t>32e2d99e-011f-4630-8f61-99476c03a320</t>
  </si>
  <si>
    <t>32eac1eb-b734-437e-9576-76e1045bb80d</t>
  </si>
  <si>
    <t>32ecad6d-34c0-4f51-9461-f694d9e7e232</t>
  </si>
  <si>
    <t>32f13f42-ab00-4dda-b0e6-165f8d5eafe0</t>
  </si>
  <si>
    <t>32f96122-9415-4900-aa31-05b0340a03b1</t>
  </si>
  <si>
    <t>32fc6a60-3eca-4de1-8966-ff2b9a5612cb</t>
  </si>
  <si>
    <t>33004dfa-0f99-4dca-9406-a0417e6279a9</t>
  </si>
  <si>
    <t>33071f4e-3e23-4e2a-8b20-ee3aa6831894</t>
  </si>
  <si>
    <t>3309e721-f42f-4316-9e21-ad2e45027875</t>
  </si>
  <si>
    <t>330daf6c-ad9c-47e2-bca1-2b8530cc3c1a</t>
  </si>
  <si>
    <t>330ec52b-b45f-4b09-a0e8-a2351df06f3d</t>
  </si>
  <si>
    <t>3325063a-90b1-4cf4-a90c-7e71dea91267</t>
  </si>
  <si>
    <t>33293c34-0b85-4961-8c93-22ab448d71d5</t>
  </si>
  <si>
    <t>a6e60320-3df6-4cb2-a23f-a8e8d05948ba</t>
  </si>
  <si>
    <t>sao paulo (brazil)</t>
  </si>
  <si>
    <t>33299a59-54d6-41cd-93d0-71177cb694b3</t>
  </si>
  <si>
    <t>332e6fc5-da18-4ccf-ae9c-e1a7282757df</t>
  </si>
  <si>
    <t>3348e395-a97c-4ac0-9d72-4097863c6891</t>
  </si>
  <si>
    <t>334b6e99-d97f-45ed-a9b6-59f0eac6e78c</t>
  </si>
  <si>
    <t>33596b5e-392b-498e-ba94-75c74180332d</t>
  </si>
  <si>
    <t>335c47c1-e70f-4ef5-8c48-90070c9f5baa</t>
  </si>
  <si>
    <t>3365d29b-6b69-40af-abd6-d63cba4a85db</t>
  </si>
  <si>
    <t>336914b7-a26f-4639-8d38-826072967e53</t>
  </si>
  <si>
    <t>3371afdd-2624-4c2d-921f-f3a1b0ae3f06</t>
  </si>
  <si>
    <t>33775040-c070-46f8-b80b-aaa88bb8c904</t>
  </si>
  <si>
    <t>33968f53-e009-4439-bea7-f904ffc734fa</t>
  </si>
  <si>
    <t>339dffcb-1886-499a-af63-b143fdaefa20</t>
  </si>
  <si>
    <t>33acc900-ad45-4b3b-9239-cec0a62491cc</t>
  </si>
  <si>
    <t>33b36d16-929d-4ffa-9a0b-859706a63123</t>
  </si>
  <si>
    <t>33d1c6ed-387b-4953-97e3-76a71c930689</t>
  </si>
  <si>
    <t>33d66fe0-1e0e-4fa8-af47-5a16c74ac415</t>
  </si>
  <si>
    <t>3405bd3c-e934-457b-94d6-2a2f9c6602bf</t>
  </si>
  <si>
    <t>34102e3c-2030-4b4e-98a1-6bc59a3efcc0</t>
  </si>
  <si>
    <t>3411ae7e-e3fc-4f47-a5c9-d930b6e50d9f</t>
  </si>
  <si>
    <t>341be648-5c5f-4049-8432-7728fe2487c4</t>
  </si>
  <si>
    <t>3423a0be-5005-4d80-aa28-aa49beb22f49</t>
  </si>
  <si>
    <t>3427e1a7-fd95-493d-84be-3e768569cd7e</t>
  </si>
  <si>
    <t>3432077c-9687-45c5-b8d3-5eb74d49deb7</t>
  </si>
  <si>
    <t>343acd68-22b2-41df-aea0-522987139b25</t>
  </si>
  <si>
    <t>344b2e41-d1f2-4ae7-b6bb-caa3ea7cccfa</t>
  </si>
  <si>
    <t>34554223-2ac3-40b7-a0bd-549c82f8f59b</t>
  </si>
  <si>
    <t>345fff03-e4db-4491-8684-5875d5558cf5</t>
  </si>
  <si>
    <t>347d5226-d6c5-4ef5-b4c5-c09aaac91243</t>
  </si>
  <si>
    <t>34828891-0246-4b2d-b704-b17a3ed37f0c</t>
  </si>
  <si>
    <t>3497b383-c356-4d30-80cc-19b7064edad7</t>
  </si>
  <si>
    <t>349b6bde-48f4-42dc-9eed-24d8b4f2dd31</t>
  </si>
  <si>
    <t>349d2e39-ffbf-4afb-b80c-0e870660f7d0</t>
  </si>
  <si>
    <t>34a70111-e457-4b95-8207-750aa4b19eee</t>
  </si>
  <si>
    <t>34a9e465-0cd9-423f-8f42-83e6e342122a</t>
  </si>
  <si>
    <t>34abb7b7-a0d3-447a-a89e-a619783be3f7</t>
  </si>
  <si>
    <t>34afc2ad-84e5-4229-a34c-4862cd71ff68</t>
  </si>
  <si>
    <t>34b61765-0d13-4038-a240-082b17d2896e</t>
  </si>
  <si>
    <t>34d1a635-10a6-46e3-b362-45ddb6aef29d</t>
  </si>
  <si>
    <t>34d41356-147a-46f0-8db0-56b17156dd15</t>
  </si>
  <si>
    <t>34da0742-bed8-467c-a0df-ad3032e4bd5d</t>
  </si>
  <si>
    <t>34db4d8a-4bdb-4153-89fc-b2c7285995a3</t>
  </si>
  <si>
    <t>34f48036-da41-4d42-8221-0f566bd1c028</t>
  </si>
  <si>
    <t>34fbf3fa-fe03-4ab8-9a9b-c3c1e4d9d5fe</t>
  </si>
  <si>
    <t>3508c458-0a5a-4a13-b2a9-1f38f628fdbc</t>
  </si>
  <si>
    <t>350c7a89-ac84-484c-84ee-1df61ddb847d</t>
  </si>
  <si>
    <t>3516a221-4dc7-4b2e-b1f7-56f5bb2f316d</t>
  </si>
  <si>
    <t>3534e543-803c-4edf-902d-9101d2c8cccc</t>
  </si>
  <si>
    <t>3537d310-c775-419c-8b84-fdf1c49b5066</t>
  </si>
  <si>
    <t>3539c619-63ab-43ae-b8f5-e4e5d673f27c</t>
  </si>
  <si>
    <t>354dfabb-8df0-4363-9e26-afea9414cedd</t>
  </si>
  <si>
    <t>355f0f90-d7b2-42bd-a6bb-dbdf37f10792</t>
  </si>
  <si>
    <t>356062e8-4d2b-49b3-8ff0-0a19869f4fa6</t>
  </si>
  <si>
    <t>35610808-3874-4351-ad48-92002d528376</t>
  </si>
  <si>
    <t>357f9973-c048-45da-8759-18abd9ae9670</t>
  </si>
  <si>
    <t>358f65cb-9f0b-4d9f-8f4d-e297fb529daf</t>
  </si>
  <si>
    <t>35b26040-fa82-46d7-9ab2-a94287b784e8</t>
  </si>
  <si>
    <t>35b835d5-e8f4-4a11-b5a0-18ad2b8070d0</t>
  </si>
  <si>
    <t>35c14ba1-d8e4-4435-8e5c-9d0d7b515f82</t>
  </si>
  <si>
    <t>35c52caa-598a-4a95-bbe6-be2acab29ac4</t>
  </si>
  <si>
    <t>36017251-4509-45fa-9f2d-f288a0bae316</t>
  </si>
  <si>
    <t>3606a9cf-6a34-40b8-8783-e300795551bf</t>
  </si>
  <si>
    <t>360de863-cae2-4481-8a4a-84f6b6bff5f2</t>
  </si>
  <si>
    <t>36123d56-1b89-41bc-a47b-d3052380adae</t>
  </si>
  <si>
    <t>361d8961-ef90-4573-b0e1-e3b365e0edac</t>
  </si>
  <si>
    <t>361ecdd2-1b07-4a14-9552-de7f1b66b1f4</t>
  </si>
  <si>
    <t>363574d8-af79-4af3-a3f3-d41880680d01</t>
  </si>
  <si>
    <t>36472338-6985-4297-8958-54dfb7c6dd7f</t>
  </si>
  <si>
    <t>3649e76f-52ad-4a4e-9ae9-2493ae9fb61d</t>
  </si>
  <si>
    <t>364ec55a-699c-41ef-aef4-a0552d28e3eb</t>
  </si>
  <si>
    <t>3659c0ac-954f-4361-9700-25cd3a7ecab9</t>
  </si>
  <si>
    <t>36750989-cab5-4ce8-9c05-71ab79a8ede0</t>
  </si>
  <si>
    <t>36775941-e8a2-412d-aedd-31aa689b4a3f</t>
  </si>
  <si>
    <t>369f2663-7014-4c8f-9752-2b55e715d716</t>
  </si>
  <si>
    <t>36b90a93-eb7c-426e-bbfe-c841a7462c2b</t>
  </si>
  <si>
    <t>36b90d23-38a2-4b60-968e-03ad156bca04</t>
  </si>
  <si>
    <t>36d7bcc5-ef51-45c5-8df0-e82fef1d3d83</t>
  </si>
  <si>
    <t>36dac0d5-e738-4823-a5d0-bb68ed60edef</t>
  </si>
  <si>
    <t>36e1f1a3-c4e8-4bf0-8411-46ab5fa906b8</t>
  </si>
  <si>
    <t>36f53720-d709-4599-a03f-3dc79443ac9e</t>
  </si>
  <si>
    <t>36fe7469-2d9f-45b4-8f5a-370f01d65426</t>
  </si>
  <si>
    <t>37008a7a-4a9c-4fb5-9c1c-7d6cbe6de0e3</t>
  </si>
  <si>
    <t>37040802-8165-4673-971e-3f898ee7a16e</t>
  </si>
  <si>
    <t>370ae3df-b72b-46f9-a5e1-128337884876</t>
  </si>
  <si>
    <t>37142b82-6fb9-4fab-9eb1-9646ba09a65b</t>
  </si>
  <si>
    <t>372fa3df-4c20-48f4-99a9-eff0b81194fd</t>
  </si>
  <si>
    <t>3733f45a-8751-41d3-a1fb-6b2840eb127f</t>
  </si>
  <si>
    <t>373aff06-8f72-4d31-9d87-6187fe94ab16</t>
  </si>
  <si>
    <t>3740f527-ea8c-4b4e-af4d-1a7d36871089</t>
  </si>
  <si>
    <t>3748b68f-a48b-4b4b-9650-8f8440d4e09b</t>
  </si>
  <si>
    <t>374b7ca9-6d28-4888-83b3-d0053c2d2486</t>
  </si>
  <si>
    <t>374fabf8-a60d-45e7-a2c5-62eba56c49e6</t>
  </si>
  <si>
    <t>376151cc-c90e-4b87-943b-021c107a4364</t>
  </si>
  <si>
    <t>3769fbd9-90de-4c8b-8039-d0fce22e85d7</t>
  </si>
  <si>
    <t>376a726c-83b6-4639-a38f-c962a9deb114</t>
  </si>
  <si>
    <t>3774eda0-c132-41e4-8266-39b114252f7e</t>
  </si>
  <si>
    <t>3783a2c6-b414-4a17-818d-10ebc6ac5d56</t>
  </si>
  <si>
    <t>3786461d-3e36-4f8a-ab9c-da8e46f418c1</t>
  </si>
  <si>
    <t>37ab060f-99d6-45ab-a7bc-2c840f3a321d</t>
  </si>
  <si>
    <t>37b24579-9b55-4fbc-82aa-5b935d0bef9e</t>
  </si>
  <si>
    <t>37f7c39a-5b9c-4df5-b10b-9718a1e65c1f</t>
  </si>
  <si>
    <t>37fe734b-c9c5-4a3b-873b-6d2e2ffd296d</t>
  </si>
  <si>
    <t>380156bf-f96b-420e-9def-ecbb1d2624c4</t>
  </si>
  <si>
    <t>3802fd86-b341-4be9-acd6-b52fc305210e</t>
  </si>
  <si>
    <t>380939cf-ee6f-46e4-b22c-a9c4279aa90a</t>
  </si>
  <si>
    <t>3812a8b5-fef2-4c62-8825-f56eb29df8aa</t>
  </si>
  <si>
    <t>3819f628-3472-4453-b83a-cf6b897548bf</t>
  </si>
  <si>
    <t>38281a30-4bdb-4c85-97b5-da968b95d5c9</t>
  </si>
  <si>
    <t>3832f5bb-70b7-4683-a749-6e615f8ba7a1</t>
  </si>
  <si>
    <t>384064af-70fd-4a23-8180-d4b77d919c6a</t>
  </si>
  <si>
    <t>38536e46-80c1-424b-b80d-70ae06559614</t>
  </si>
  <si>
    <t>38601615-a9ee-443b-b6f7-0631ef8a39b4</t>
  </si>
  <si>
    <t>38635e5b-3a76-4959-b210-dde0739d55c0</t>
  </si>
  <si>
    <t>3876ca2b-7eb3-42fe-bb1b-02f40ceedd63</t>
  </si>
  <si>
    <t>387aaa06-0cfd-4c00-950c-05a777de3bdb</t>
  </si>
  <si>
    <t>3882af38-fe11-44ec-af27-d746569636e7</t>
  </si>
  <si>
    <t>3887a251-c524-4d68-8dd4-9c288c8415ed</t>
  </si>
  <si>
    <t>38963b6e-8d3f-41d3-8511-c5c788f5fa73</t>
  </si>
  <si>
    <t>38a43b59-b801-44e2-bfe1-8ad5604a28bb</t>
  </si>
  <si>
    <t>38d3bb43-d2d8-4816-86e4-bad8b13a046b</t>
  </si>
  <si>
    <t>38dae66f-8fb0-42c8-a42d-1e0619b7c76b</t>
  </si>
  <si>
    <t>38e9e7e3-3b5e-46b4-b7c9-69b4d81bbcee</t>
  </si>
  <si>
    <t>38eae54c-d88a-4859-acb4-c3d01497a696</t>
  </si>
  <si>
    <t>38eb23ef-e285-4db8-b2d1-db4cc85b7808</t>
  </si>
  <si>
    <t>38eba90f-e930-493e-910e-082a14ed473c</t>
  </si>
  <si>
    <t>38f421ec-df9b-46e7-902c-e8075410e551</t>
  </si>
  <si>
    <t>38f6291f-2f67-487a-a1f6-387a269bbb33</t>
  </si>
  <si>
    <t>391cf7af-e2c5-49e2-9fd6-f5337e6ce5d2</t>
  </si>
  <si>
    <t>39201240-dbb4-4b1c-98a4-8bf15bac785b</t>
  </si>
  <si>
    <t>392cc7b4-eb9f-493a-8815-1c89f33bafdc</t>
  </si>
  <si>
    <t>392de22c-de6e-4f5d-8a75-e110a8e0b722</t>
  </si>
  <si>
    <t>39314cf2-dd5a-4c5d-bd9a-831eaee5d11f</t>
  </si>
  <si>
    <t>39362f45-12d9-4428-b30d-962053d6bb09</t>
  </si>
  <si>
    <t>39380366-1957-4234-bc3e-dd403ba3e72c</t>
  </si>
  <si>
    <t>3942d762-08d7-4e28-9c8b-f5db5126fd53</t>
  </si>
  <si>
    <t>395f43ef-1987-41e8-944f-092d44a3efc3</t>
  </si>
  <si>
    <t>396e2fb5-1d89-4822-a44b-42d6d33b3f27</t>
  </si>
  <si>
    <t>397e88cb-8657-49ec-b406-4ed5675a60cc</t>
  </si>
  <si>
    <t>3981043a-bfce-40ec-b1ba-166b5c1c5a23</t>
  </si>
  <si>
    <t>398cc4e6-05e6-43dc-9262-0612d9bf4aa4</t>
  </si>
  <si>
    <t>39ac34af-e4bc-458b-b342-ed570742785d</t>
  </si>
  <si>
    <t>3a006e8a-217b-4a01-ab76-6d347b126c6d</t>
  </si>
  <si>
    <t>3a06dc8a-7805-4ca1-b5bc-fb37038224ab</t>
  </si>
  <si>
    <t>67ad3142-213b-4b55-ade0-dc2d2f823fd6</t>
  </si>
  <si>
    <t>3a2958fe-35b3-47ce-8b8c-5de6e1a56792</t>
  </si>
  <si>
    <t>3a37b742-0a65-4024-8208-f4b00ac416b1</t>
  </si>
  <si>
    <t>3a49d808-e52a-4b67-b7bb-79823bc7886c</t>
  </si>
  <si>
    <t>3a4d3e6b-3c9c-4d65-9b48-90ede2bf5629</t>
  </si>
  <si>
    <t>3a5da9bb-c535-47e9-9f71-e825128d297c</t>
  </si>
  <si>
    <t>3a6f2f97-0130-4ec9-a416-896b9a5d5979</t>
  </si>
  <si>
    <t>3a9b438b-f3bb-4fc6-8721-b17672bbdcce</t>
  </si>
  <si>
    <t>3a9e5372-6f2d-4f8c-8ef3-6c7a6b8fb76c</t>
  </si>
  <si>
    <t>3a9feac6-3cc5-4291-9422-93fdc20794c7</t>
  </si>
  <si>
    <t>3ac6fa55-9702-455e-b0f8-ce1a440e6088</t>
  </si>
  <si>
    <t>3ac789a8-e7d3-4332-b8f4-9f3231222835</t>
  </si>
  <si>
    <t>3ae1ee81-8152-45b7-8314-0503d996ccf5</t>
  </si>
  <si>
    <t>3ae6ea1a-ba2c-4329-8b22-6206cd7f2545</t>
  </si>
  <si>
    <t>3b027ef8-8e45-412f-bb21-7b50c463bb9b</t>
  </si>
  <si>
    <t>3b13279a-f3cb-4b9c-84fa-4f7891d24252</t>
  </si>
  <si>
    <t>3b2c3514-3110-42aa-927c-ec5b3c74f784</t>
  </si>
  <si>
    <t>3b2da643-e431-47be-8619-333f0e742480</t>
  </si>
  <si>
    <t>3b301273-1af0-4ac3-8957-305755e57723</t>
  </si>
  <si>
    <t>3b38f586-04fa-4869-b1ee-59585a20264c</t>
  </si>
  <si>
    <t>3b4b57fb-052e-4888-8bad-e3967580b0b9</t>
  </si>
  <si>
    <t>3b50a420-70d7-4a5c-bf3c-1db8f7022961</t>
  </si>
  <si>
    <t>3b772eee-cf5c-41a1-902b-364865ca3f82</t>
  </si>
  <si>
    <t>3b7ce480-1528-418c-88d9-ac45519f5243</t>
  </si>
  <si>
    <t>3b905d27-1128-487c-b1ba-0a1ff0a79dd7</t>
  </si>
  <si>
    <t>3b92b2da-14d6-4402-82a9-a424029e558d</t>
  </si>
  <si>
    <t>3ba1cded-062d-4e39-8820-920269af4691</t>
  </si>
  <si>
    <t>3ba71597-5a97-4f2e-ab80-55d325c506e8</t>
  </si>
  <si>
    <t>3bb5c9ca-8722-40bf-96d4-567cd40ec0ef</t>
  </si>
  <si>
    <t>3bba9dcf-cc56-4d6c-a644-d51df5c59936</t>
  </si>
  <si>
    <t>3bc3905a-4885-4576-a520-8c836a52900f</t>
  </si>
  <si>
    <t>3bcb1f87-b1ef-4325-96d4-45fbea35b0a1</t>
  </si>
  <si>
    <t>3bda25f4-a98d-43de-b06c-e9dc386c1a7c</t>
  </si>
  <si>
    <t>3bdbc8f7-9694-40b8-97e0-d7bcf7b9dfd2</t>
  </si>
  <si>
    <t>3be4a68d-73e8-4023-8007-beac5a3684b7</t>
  </si>
  <si>
    <t>3bf5ad27-3286-4a00-bb9a-efd15916f402</t>
  </si>
  <si>
    <t>3c0d5a7a-c1ea-4c9b-965b-c6ed59d4e089</t>
  </si>
  <si>
    <t>3c11bd3e-8106-4422-b775-0c9d7c333211</t>
  </si>
  <si>
    <t>3c160143-a0d7-4028-aa60-5ed484b05a4b</t>
  </si>
  <si>
    <t>3c1a8d3c-b564-470f-a2c1-8cce09053bab</t>
  </si>
  <si>
    <t>3c215c97-2376-4326-8f89-e0a9156aeb2d</t>
  </si>
  <si>
    <t>3c228074-3b2e-4ca5-aa20-8b86ed5b9d1d</t>
  </si>
  <si>
    <t>3c272461-a61b-4d22-b744-3666be034029</t>
  </si>
  <si>
    <t>3c33cb54-0871-43ee-942b-fb51adcc7bd6</t>
  </si>
  <si>
    <t>3c439a74-d53c-40ca-bf7e-ca5e0aebf77c</t>
  </si>
  <si>
    <t>3c587974-f453-4f60-8b4b-1e99a89dd5af</t>
  </si>
  <si>
    <t>3c6972a7-b261-4266-afe2-3b9765fd3e58</t>
  </si>
  <si>
    <t>3c7ff188-2b80-4cc4-a05f-684c5e685f55</t>
  </si>
  <si>
    <t>3c831918-a623-400a-9a7b-47213456d39d</t>
  </si>
  <si>
    <t>3c84b7d5-24d1-4c19-9a85-0ff6bf439434</t>
  </si>
  <si>
    <t>3c8fcccf-e45d-48f9-a229-dd245aa61305</t>
  </si>
  <si>
    <t>3c90cce0-36a8-4849-9f50-4af9d60b9e61</t>
  </si>
  <si>
    <t>3c9c794a-f362-4fb5-b5d3-60f4a1319bba</t>
  </si>
  <si>
    <t>3cb38a2c-1699-4c00-b222-643511251ee1</t>
  </si>
  <si>
    <t>3cb461f9-8cc0-4466-a52f-63d2c1dabfd2</t>
  </si>
  <si>
    <t>3cb49f07-e399-4c60-b466-ee959fdc5267</t>
  </si>
  <si>
    <t>3cb63e79-3447-436d-af01-1f5c0b27089b</t>
  </si>
  <si>
    <t>3cd42a98-a5af-4d88-a51a-9e44825c78b6</t>
  </si>
  <si>
    <t>3cdb1603-f244-4061-a1a5-558f8e271329</t>
  </si>
  <si>
    <t>3ce97b28-b6a5-4f38-b36b-deaf9b16075c</t>
  </si>
  <si>
    <t>3cf28ae1-1399-48c6-9b0d-9f3bb1c39642</t>
  </si>
  <si>
    <t>3cf57059-5f60-4360-ae4b-8822de82fb08</t>
  </si>
  <si>
    <t>3d0054fb-1f42-482a-89b5-aa93a753c2f4</t>
  </si>
  <si>
    <t>3d103125-1e86-4f92-9a84-5df1958d431d</t>
  </si>
  <si>
    <t>3d3ee365-86d1-4bc2-bb81-2c92090ee910</t>
  </si>
  <si>
    <t>3d4822fa-24e6-469e-bc92-f18637e00f98</t>
  </si>
  <si>
    <t>3d4adde8-82af-4efb-898b-5151a0754feb</t>
  </si>
  <si>
    <t>3d4fe7c4-f397-4a67-8d35-a09d389fc0a4</t>
  </si>
  <si>
    <t>3d5ff903-aee2-420e-9abd-e2f30d2b6975</t>
  </si>
  <si>
    <t>3d770b4b-fb2e-4176-8cca-a38ebce58d93</t>
  </si>
  <si>
    <t>3d9f86cd-31f2-4378-b907-c9de9d7e04f2</t>
  </si>
  <si>
    <t>3db96be8-c6be-42cd-810f-0ccdbc0e998e</t>
  </si>
  <si>
    <t>3dcb1f66-d346-4eea-aa0c-61c1b899d33a</t>
  </si>
  <si>
    <t>3dd0c26c-1fdb-4fb9-af0d-2bee5b51636d</t>
  </si>
  <si>
    <t>3dd615e2-7d17-44ec-92b6-0ad4152c8d05</t>
  </si>
  <si>
    <t>3de1b66f-740c-484a-ab13-bb9677ca2622</t>
  </si>
  <si>
    <t>3de76008-f58c-4ad7-800a-0064e93d4bac</t>
  </si>
  <si>
    <t>3de96982-7872-4f99-8602-ce5c00a3e598</t>
  </si>
  <si>
    <t>3df9f9ee-37d3-4664-afea-5e88db6473f0</t>
  </si>
  <si>
    <t>3dfb9588-8118-40a0-9670-e8dee48b4ab3</t>
  </si>
  <si>
    <t>3e1bc41e-0605-498c-aa06-6546fcab0d4d</t>
  </si>
  <si>
    <t>3e21e8cb-6582-4e88-85f8-eb5c812a58ee</t>
  </si>
  <si>
    <t>3e348671-8913-4609-b7fe-402e42a1ea91</t>
  </si>
  <si>
    <t>3e3b8b86-21c4-4280-8e95-410e828df006</t>
  </si>
  <si>
    <t>3e3ea380-106d-40fe-bfbf-72f0d31ba1fa</t>
  </si>
  <si>
    <t>3e45bca2-2ee1-461e-9b0e-91456d444cc3</t>
  </si>
  <si>
    <t>3e47f402-2f01-4291-a1d3-0a58299aaf8e</t>
  </si>
  <si>
    <t>3e4a074e-b915-40ac-bfdf-11ab11dae3cb</t>
  </si>
  <si>
    <t>3e4b5f14-e2b2-468f-8250-b60581cfc591</t>
  </si>
  <si>
    <t>3e5f1184-02cb-4af4-9563-f0358ff2e0e7</t>
  </si>
  <si>
    <t>3e74da34-6cf4-4a21-8c1a-ba3fdb8cf341</t>
  </si>
  <si>
    <t>3e77a9fe-e771-4a8a-8447-f10240ee97ec</t>
  </si>
  <si>
    <t>3e820f89-448d-4f54-92fd-42e17d6322dc</t>
  </si>
  <si>
    <t>3e91df40-c30a-43b0-90aa-144bfc973ac7</t>
  </si>
  <si>
    <t>3e98fc0f-5555-4c6e-ace2-8807e3fed4f3</t>
  </si>
  <si>
    <t>3e9bda83-9bc3-44d7-8054-977345552f02</t>
  </si>
  <si>
    <t>3ea298c4-ba5e-4fa5-be00-b5aefa3ec28d</t>
  </si>
  <si>
    <t>3ea2bcd6-12c8-4bb2-a0da-a1fccc01e9f1</t>
  </si>
  <si>
    <t>3ea2dd7d-c1cc-442a-baf7-ee9e1ba1cbe2</t>
  </si>
  <si>
    <t>3eb4bca5-7184-4061-859e-f194561a04a5</t>
  </si>
  <si>
    <t>3ec1f20d-6770-453c-bc81-a32d56c0f8f4</t>
  </si>
  <si>
    <t>3ecc9df2-1e47-4f3e-bcbb-242661920b6e</t>
  </si>
  <si>
    <t>3edfa7f8-e3e9-4204-9dcc-dfa7c4809eda</t>
  </si>
  <si>
    <t>3ef157f5-f753-41db-92a2-29269e41ff7a</t>
  </si>
  <si>
    <t>3f15be6f-656e-46c5-bd07-34921ec11ecd</t>
  </si>
  <si>
    <t>3f176c22-0d79-4df8-bbd3-9086dafae0dd</t>
  </si>
  <si>
    <t>3f197a2a-cb47-4a18-9cc9-2f67c8cfc3d6</t>
  </si>
  <si>
    <t>3f1cea2d-91d0-467e-8ce9-1e2a3d896961</t>
  </si>
  <si>
    <t>3f2635f4-c82e-485b-85ed-503c27a06f71</t>
  </si>
  <si>
    <t>3f5318ae-ec60-413f-8422-d42845e34bbd</t>
  </si>
  <si>
    <t>3f6522df-b416-4054-bf2f-a97b2f266803</t>
  </si>
  <si>
    <t>3f7ab707-9272-4d5a-b88b-f00e21e31451</t>
  </si>
  <si>
    <t>3f7f6c5f-1136-4557-b50c-b0c2eea38ae1</t>
  </si>
  <si>
    <t>3f848859-5b18-43a9-8d5e-b876a3a08269</t>
  </si>
  <si>
    <t>3f8750b7-4012-4dcd-8cdb-8a9dbd0f73c3</t>
  </si>
  <si>
    <t>3f8f2c3b-e775-479e-85c4-03a612ae843d</t>
  </si>
  <si>
    <t>3f911bac-4350-4cb2-8615-2c692eebf427</t>
  </si>
  <si>
    <t>3f977391-1f45-48ea-bd26-3976ead4a7d3</t>
  </si>
  <si>
    <t>3fa65a17-31e8-4fec-82e3-3d168ac1b136</t>
  </si>
  <si>
    <t>3fab78e4-a6f3-4d67-8a30-1084f98c7975</t>
  </si>
  <si>
    <t>3fb7aef9-2882-4662-9ee5-72d8ee98383d</t>
  </si>
  <si>
    <t>3fbca9b0-cd19-4084-ba0b-1bc09ff73166</t>
  </si>
  <si>
    <t>3fbcafb7-b03c-4130-a6d8-927ddc8c5218</t>
  </si>
  <si>
    <t>3fbd22c6-ffec-4153-959d-d7916ec69833</t>
  </si>
  <si>
    <t>3fbf3c78-6942-4644-ab9b-af8458d2ed14</t>
  </si>
  <si>
    <t>3fcb9af6-6513-4a91-b627-624879a65d33</t>
  </si>
  <si>
    <t>3fcdfc94-f3d7-4322-bb61-456fdb32cac3</t>
  </si>
  <si>
    <t>3fd3bbe1-e439-4b4d-b4e3-42eca9767e3c</t>
  </si>
  <si>
    <t>3fd40a70-bd27-4b61-a1e9-143682074742</t>
  </si>
  <si>
    <t>3fd6af3a-2e66-4912-a397-3d79f712efa4</t>
  </si>
  <si>
    <t>3feb933d-86bf-4fbe-aa45-84a3926afde6</t>
  </si>
  <si>
    <t>3ff39e5a-e11d-4c13-bb11-e9c61e93befb</t>
  </si>
  <si>
    <t>3ff3da01-e9db-4acd-9fb5-45bda035077d</t>
  </si>
  <si>
    <t>400a165c-db05-48d8-86b8-bf02582119e3</t>
  </si>
  <si>
    <t>401ffdc3-03b7-41e2-810e-4445cae4fcb5</t>
  </si>
  <si>
    <t>40209b95-02b8-4377-a6a4-fa1cd244ed5a</t>
  </si>
  <si>
    <t>4022d84e-d1cc-4d81-be09-ac91cf865b57</t>
  </si>
  <si>
    <t>4024e49e-6b63-49c7-bbc2-0d1640bade3e</t>
  </si>
  <si>
    <t>402d01b3-8cb3-4d60-886e-6c3c7da514fb</t>
  </si>
  <si>
    <t>402d207c-cbc2-4b7f-9414-7764c1e09a74</t>
  </si>
  <si>
    <t>4032b204-ade4-4d0a-b2d4-f45e576af0d3</t>
  </si>
  <si>
    <t>403455fb-53dc-421f-8a15-0ad0a6cc5956</t>
  </si>
  <si>
    <t>40406164-8776-447a-a159-680b12c82eba</t>
  </si>
  <si>
    <t>404a1697-6feb-47bc-b73b-6d9948beddb3</t>
  </si>
  <si>
    <t>4054455f-6605-454c-b18e-d37b28882f34</t>
  </si>
  <si>
    <t>405df4fb-7d95-4b26-815c-7a6874386e38</t>
  </si>
  <si>
    <t>405e34aa-a646-4964-9719-219fad704f55</t>
  </si>
  <si>
    <t>40832afc-e824-4b72-ad0b-a90791555f21</t>
  </si>
  <si>
    <t>4088bf12-b542-4fed-a653-f7658f81c087</t>
  </si>
  <si>
    <t>4098a260-3282-40c4-acc4-9edd4728c348</t>
  </si>
  <si>
    <t>409bda04-d109-4941-a8af-810fed6ddb14</t>
  </si>
  <si>
    <t>40a5e257-7136-4fc7-a3ec-ee586930326d</t>
  </si>
  <si>
    <t>40ac83fd-4850-489d-b3cb-a9b4b4b1e050</t>
  </si>
  <si>
    <t>40aeeb11-1608-47d5-b9f6-6f39d6f94963</t>
  </si>
  <si>
    <t>40b74d9d-0142-4f1a-bd24-984a2d8ecf43</t>
  </si>
  <si>
    <t>40d364bd-54e1-4701-a05e-fdb3c70a7b1d</t>
  </si>
  <si>
    <t>40dffd98-21ec-4abb-8efc-c18940f68b2e</t>
  </si>
  <si>
    <t>40e589e9-0e9b-4ea7-86dc-bafa3d59cd64</t>
  </si>
  <si>
    <t>40ef2ae6-b4d9-456f-8b49-0253bd370305</t>
  </si>
  <si>
    <t>40fc1360-010f-471a-b7a6-955a822e4295</t>
  </si>
  <si>
    <t>4109b79d-185d-4503-8829-1f9c3a6310b6</t>
  </si>
  <si>
    <t>41133f29-e6d6-458b-9c1c-5874fec668f1</t>
  </si>
  <si>
    <t>412741d2-608a-4a62-b7b6-be8e46dc3323</t>
  </si>
  <si>
    <t>41284414-7bd3-4272-b3c0-0ca8a6fc0124</t>
  </si>
  <si>
    <t>412afebc-6fae-46ea-b79c-4be8a01e8b7a</t>
  </si>
  <si>
    <t>4154d31f-093e-437e-a09f-50e8154cef88</t>
  </si>
  <si>
    <t>416f7093-a020-49fc-9456-5ed0aec1fd74</t>
  </si>
  <si>
    <t>41826e29-84a4-4d4c-a9b8-b3259c37ddd5</t>
  </si>
  <si>
    <t>418a4280-d4aa-4d12-acda-97797f61a641</t>
  </si>
  <si>
    <t>418ba26e-e8ab-4710-b44b-118081686cc6</t>
  </si>
  <si>
    <t>41c37465-14ab-443b-bd1e-621609124aaf</t>
  </si>
  <si>
    <t>41c63006-87d0-4889-95ab-d7a24c26f282</t>
  </si>
  <si>
    <t>41c73b94-cc4a-4c3d-b9ba-0eba1ff2a806</t>
  </si>
  <si>
    <t>41c76025-8b0f-43ad-b004-8b3d011903c5</t>
  </si>
  <si>
    <t>41cc5d59-c044-4acc-b0d2-9ed63b5f8819</t>
  </si>
  <si>
    <t>41de7202-e7d0-4044-a3fe-6a1a5b387ab3</t>
  </si>
  <si>
    <t>41fd25c7-e843-4c89-89f8-d8b09c6ff46f</t>
  </si>
  <si>
    <t>420d3396-65e1-4844-a2b4-305cc4c96256</t>
  </si>
  <si>
    <t>42225909-8893-4b51-9904-8cc53feb0808</t>
  </si>
  <si>
    <t>4222ee63-0870-4495-9b18-a3d6eb026b7a</t>
  </si>
  <si>
    <t>422aa086-f1e5-472f-9217-844ab74411f8</t>
  </si>
  <si>
    <t>42318dbb-6d8c-4a79-965f-7533baa1c031</t>
  </si>
  <si>
    <t>42349e68-43c4-4b18-acd3-da4ad9d413ee</t>
  </si>
  <si>
    <t>423e341f-f338-4c13-ab76-0afa1e2532f4</t>
  </si>
  <si>
    <t>423f21a6-b746-472d-8f26-d051aea98f74</t>
  </si>
  <si>
    <t>42498ee9-845f-4d4f-9eb9-de25bc29eb51</t>
  </si>
  <si>
    <t>4273d0bb-e0ee-401e-9c6e-b8aff1b433db</t>
  </si>
  <si>
    <t>427b5f05-215e-460d-ae48-3fcf530ac2df</t>
  </si>
  <si>
    <t>42861004-8d69-426c-9884-2b8c743547e8</t>
  </si>
  <si>
    <t>428fc2db-8bbc-41c1-9cb5-7c47032eb43e</t>
  </si>
  <si>
    <t>429eafe7-e207-4884-bfa1-d7c0aed4d005</t>
  </si>
  <si>
    <t>42a2b73d-ad97-4d40-bcc0-1f98d74d2fa4</t>
  </si>
  <si>
    <t>42a5e75f-d098-43d4-80e4-bd742f7f5c31</t>
  </si>
  <si>
    <t>42b3d6d3-ea3a-4898-be5a-79f9aa706456</t>
  </si>
  <si>
    <t>42b6820a-cce1-4efc-81af-6c189f109f64</t>
  </si>
  <si>
    <t>42c2ca4c-d54a-44ae-bc63-b0f5946f0489</t>
  </si>
  <si>
    <t>42c3a5cb-7d30-41a2-a9c0-a991d039dded</t>
  </si>
  <si>
    <t>42c78f20-6ec3-4bc5-809e-59323fe73828</t>
  </si>
  <si>
    <t>42ed5788-d646-499f-992f-3f29a4598ffd</t>
  </si>
  <si>
    <t>43131aed-e447-4f18-b1a5-3a79588dc0ea</t>
  </si>
  <si>
    <t>4313d6b4-b848-45ee-aff5-9b0c7c435388</t>
  </si>
  <si>
    <t>431b172b-b3f0-40ce-91cf-222b811baa6f</t>
  </si>
  <si>
    <t>432aa21a-48e2-4f71-ad0a-0673597c335f</t>
  </si>
  <si>
    <t>4347e512-bd70-4021-ba93-5fc2caee1a24</t>
  </si>
  <si>
    <t>435168df-d5b1-49ca-a401-36d2ae8a1864</t>
  </si>
  <si>
    <t>43530298-05c4-4270-866b-26cd5e730f4d</t>
  </si>
  <si>
    <t>435f0eb1-be95-429e-b94a-7a8737b6ddf8</t>
  </si>
  <si>
    <t>437eecb9-a3de-46fb-90cc-36bda6c1e476</t>
  </si>
  <si>
    <t>f8732996-0d77-44dc-ab55-b0aa610c1a5b</t>
  </si>
  <si>
    <t>43895599-307f-4c00-99df-05ba28dc5f50</t>
  </si>
  <si>
    <t>438e05b7-2425-42b9-ad74-b7dcfe693099</t>
  </si>
  <si>
    <t>4390affc-05bd-441a-bb55-d49932638d7b</t>
  </si>
  <si>
    <t>439755e9-430c-463a-86d2-92befef0c1a0</t>
  </si>
  <si>
    <t>439d233b-bbe4-4c02-97c3-794e6ba004db</t>
  </si>
  <si>
    <t>439f7db5-f775-4c37-9269-80bd287ac9cb</t>
  </si>
  <si>
    <t>43c89877-dece-45f4-8edd-d7ae4c69b15f</t>
  </si>
  <si>
    <t>43c95c65-0a21-4908-91c0-bff9f1f9ae04</t>
  </si>
  <si>
    <t>43db02a8-9709-4cf8-b2c7-87ad367d5710</t>
  </si>
  <si>
    <t>43e7cd7b-bccb-433a-b6ae-0b8d08c3310b</t>
  </si>
  <si>
    <t>43f2b1ba-c872-40ce-87d7-e16ef9093f12</t>
  </si>
  <si>
    <t>440b9716-9913-41e6-bdeb-b00505a7b5a8</t>
  </si>
  <si>
    <t>4418a406-d327-493f-8025-8c68f7fcbfdb</t>
  </si>
  <si>
    <t>441b668a-65d4-42b1-b0a6-73dfedf05b66</t>
  </si>
  <si>
    <t>44210421-bba5-44ef-86db-c11eef947a79</t>
  </si>
  <si>
    <t>442d97a5-1d7c-408d-b13c-403d6e4277d5</t>
  </si>
  <si>
    <t>4438174a-efca-4053-8a0b-201b19d83471</t>
  </si>
  <si>
    <t>4440b442-4841-4572-9527-816f5f459fab</t>
  </si>
  <si>
    <t>444d1654-e6a2-4eb7-998b-b2d08035896e</t>
  </si>
  <si>
    <t>f1c9e569-759a-4b8c-96ad-11a8974c761a</t>
  </si>
  <si>
    <t>445d64e2-bad4-4356-835e-bda8f874f7a9</t>
  </si>
  <si>
    <t>446f2ed8-7574-40d3-9702-3f6402125adb</t>
  </si>
  <si>
    <t>44724150-4a4e-4ce1-b44f-f92132c00441</t>
  </si>
  <si>
    <t>44776e4e-7eea-460e-9564-1b458283c48f</t>
  </si>
  <si>
    <t>guanajuato (mexico)</t>
  </si>
  <si>
    <t>4481f5ce-4cfa-4cf4-a8f5-d1df1fa2ae30</t>
  </si>
  <si>
    <t>44895a76-2d87-42dc-bb6b-dc91a66ce947</t>
  </si>
  <si>
    <t>4495e77f-f66d-4cf7-a615-47619e03c93b</t>
  </si>
  <si>
    <t>449e7881-101f-4a1b-9d74-d3f1f9668cde</t>
  </si>
  <si>
    <t>44a5811a-3285-4016-8362-58d478f17e3b</t>
  </si>
  <si>
    <t>44a6da77-e6d3-4ddc-8cce-df0161bc4c96</t>
  </si>
  <si>
    <t>44a8517c-5a34-45b7-b603-3bb9a12b72c0</t>
  </si>
  <si>
    <t>44bcbb82-acee-4ca3-93c4-ce3df52d5b2c</t>
  </si>
  <si>
    <t>44e379bb-8b1b-4ac3-b3d5-a337e1ab3a40</t>
  </si>
  <si>
    <t>44f2e9d5-907b-477e-affc-24ce0faeb488</t>
  </si>
  <si>
    <t>44f9aa90-249e-4a6e-86a8-ba14d9897c54</t>
  </si>
  <si>
    <t>44fc0cfd-09ce-4ed4-b1be-6f560fc3be7b</t>
  </si>
  <si>
    <t>44fff4f7-2d35-408b-ae8a-e1a5f6bd633d</t>
  </si>
  <si>
    <t>450db574-1ed1-4cd5-8919-f95575e316f7</t>
  </si>
  <si>
    <t>450e31b7-5d9a-449b-855b-e8a0f148cdac</t>
  </si>
  <si>
    <t>45296c99-8103-4eeb-a370-1f976a516414</t>
  </si>
  <si>
    <t>45390b5b-e9e6-431d-b8b3-9bf07f7b3a86</t>
  </si>
  <si>
    <t>454bbb4e-83b5-4e42-bf44-7a1b97b65e3f</t>
  </si>
  <si>
    <t>454e112b-c569-4089-afe0-7efbdc2de178</t>
  </si>
  <si>
    <t>4550a034-2b1b-4a17-ab17-e08dae0d2051</t>
  </si>
  <si>
    <t>4556ccb8-23bc-43c3-9db6-f742cb3c3e8b</t>
  </si>
  <si>
    <t>455a719e-51ec-4091-bbe3-7c701aa36885</t>
  </si>
  <si>
    <t>455c2b8e-7a33-4fc4-aa0b-be951805471e</t>
  </si>
  <si>
    <t>456083ce-5d65-442d-acef-76d17f7c4f5b</t>
  </si>
  <si>
    <t>4560cb33-c798-4d5b-9402-696e9cad0f9e</t>
  </si>
  <si>
    <t>458dc328-3953-43ab-a6e6-0473a8ac63d7</t>
  </si>
  <si>
    <t>458dfd6b-819a-4166-acd7-6cc23059a74b</t>
  </si>
  <si>
    <t>459b654d-72f8-4cad-a038-b377ca1f6967</t>
  </si>
  <si>
    <t>45af0913-472c-4e95-b7f5-44b5d28c6e23</t>
  </si>
  <si>
    <t>45b12cde-33ff-4e40-9752-6674650ee988</t>
  </si>
  <si>
    <t>45c07cb3-182d-4bd1-97a7-861272e457c0</t>
  </si>
  <si>
    <t>45dda7d9-38a1-4d6b-98ef-baadcad7fc61</t>
  </si>
  <si>
    <t>45df469c-74f7-4fe5-ba4a-fe393f14b8ec</t>
  </si>
  <si>
    <t>45ea0419-b6f3-4668-ae9c-83f80778e47a</t>
  </si>
  <si>
    <t>45eccce2-0d61-4b70-a780-102bb187c974</t>
  </si>
  <si>
    <t>460b914a-e77f-4ada-90c6-a8cf434213a1</t>
  </si>
  <si>
    <t>4621aabe-d73f-49ed-99c5-85c8fdd940cc</t>
  </si>
  <si>
    <t>4624461a-54cd-43aa-8dfb-69f128853891</t>
  </si>
  <si>
    <t>new providence (bahamas)</t>
  </si>
  <si>
    <t>4629661b-c0b6-4080-8561-b3dc80b477bb</t>
  </si>
  <si>
    <t>462dab24-723e-492d-a88c-3eaca1b6c613</t>
  </si>
  <si>
    <t>46300f81-b7ea-4ede-957c-be642dc6432c</t>
  </si>
  <si>
    <t>4633d68d-81c7-4a16-b403-e6c7acb98abc</t>
  </si>
  <si>
    <t>463e792a-582e-4c97-b1d6-6e99c829c200</t>
  </si>
  <si>
    <t>464f9a06-b467-4fbf-907c-71bb52668404</t>
  </si>
  <si>
    <t>4670c560-09c7-41a1-a17e-69aa1d6f6480</t>
  </si>
  <si>
    <t>46736ab3-e1f1-4c3b-a3f6-f3e8d8f4a97f</t>
  </si>
  <si>
    <t>469763fb-84ec-4457-9138-cda86987506c</t>
  </si>
  <si>
    <t>46a6fd09-99eb-4d86-b54b-3b5b88e5f296</t>
  </si>
  <si>
    <t>46a992f3-dbe5-4125-a0a6-e9e1d89d38ff</t>
  </si>
  <si>
    <t>46aa4d7a-5fdc-4809-8519-93cabb3cd824</t>
  </si>
  <si>
    <t>46b25790-4ece-44f3-8516-0493428437d9</t>
  </si>
  <si>
    <t>46ea04a3-6867-4d1a-875c-d0d86771d6c9</t>
  </si>
  <si>
    <t>46f00869-46a5-4c72-8ceb-d7df3b20b9c2</t>
  </si>
  <si>
    <t>46fa75b7-8d93-4e43-bdc2-dfa57abca3cd</t>
  </si>
  <si>
    <t>470d4c94-260e-4294-86d8-940a1eb68626</t>
  </si>
  <si>
    <t>4713feb2-f661-4590-9cc9-65e74c9420e7</t>
  </si>
  <si>
    <t>471dfa17-f677-4938-8850-68b3cd8d6b8f</t>
  </si>
  <si>
    <t>473eb0f8-4764-4020-8bc2-3bd21a552a30</t>
  </si>
  <si>
    <t>474146f2-9cd7-41c1-8b04-2fde073d84e0</t>
  </si>
  <si>
    <t>4745ccb7-3f6c-49ce-838c-71e1ec14e625</t>
  </si>
  <si>
    <t>474d41fc-fc0f-43f9-900f-c6057d228d3e</t>
  </si>
  <si>
    <t>474db38c-ec9b-4043-9fba-c4d22d496536</t>
  </si>
  <si>
    <t>4753e420-9fd1-4a93-afc3-342f1f141bc2</t>
  </si>
  <si>
    <t>4767c906-781d-4a57-82ca-fabf411abc6b</t>
  </si>
  <si>
    <t>476e58fc-50a2-4875-9134-8283496a8d9c</t>
  </si>
  <si>
    <t>4770d498-32af-417e-877a-886569a88806</t>
  </si>
  <si>
    <t>477c7bca-3f48-45b7-a04f-fe3b50bfa8af</t>
  </si>
  <si>
    <t>478964a1-471a-4cf5-ad51-0cd39ba4dbe1</t>
  </si>
  <si>
    <t>478ce1c8-c031-413e-bf28-dbb90a206cb5</t>
  </si>
  <si>
    <t>47a8bf05-be34-4577-9b8a-7dc85cf1b03e</t>
  </si>
  <si>
    <t>47afeec0-3132-4072-82b2-5354cfd40410</t>
  </si>
  <si>
    <t>47d31733-9e54-47f1-ad5b-8be2e1c858e4</t>
  </si>
  <si>
    <t>47d794ec-0522-446c-ac01-8014ea12aa79</t>
  </si>
  <si>
    <t>4800cf6a-0f74-413d-a98f-bd0e65dcd318</t>
  </si>
  <si>
    <t>480bcf53-f198-4333-a81f-8aaabe76de85</t>
  </si>
  <si>
    <t>480ce4c1-cff7-448b-bdc4-93c2e4f5ae9d</t>
  </si>
  <si>
    <t>480e10b7-f1cb-42ae-a20e-0dd6c80ccab6</t>
  </si>
  <si>
    <t>480eda3d-7d9a-4214-b511-b71521ccd1c9</t>
  </si>
  <si>
    <t>4817a52b-7cbd-4042-adb4-63342788dd6e</t>
  </si>
  <si>
    <t>481fda8c-00e4-4f83-97c5-b7d5c89f1531</t>
  </si>
  <si>
    <t>4837a8fa-8414-43bc-ba16-97406cec7293</t>
  </si>
  <si>
    <t>48446a8d-9f82-4155-96f1-bb7e653e205c</t>
  </si>
  <si>
    <t>484d6c1f-66ce-46d4-af8e-9d73c95056fb</t>
  </si>
  <si>
    <t>485af1be-8128-45cc-b5a3-a5608b46079d</t>
  </si>
  <si>
    <t>485d5547-d96c-486e-b59b-a31495b8e33e</t>
  </si>
  <si>
    <t>48601510-3d5d-46bc-9007-27ca2ffa477b</t>
  </si>
  <si>
    <t>486c828d-0958-4bec-9575-65f4dce40144</t>
  </si>
  <si>
    <t>f69d6887-b418-49e5-972d-5d2d2e6653d1</t>
  </si>
  <si>
    <t>48730e35-58f2-440c-86f3-92b3a3614560</t>
  </si>
  <si>
    <t>487651e3-355e-4ec5-b725-5c8fb5fc71c8</t>
  </si>
  <si>
    <t>4878842a-8fef-44fe-b89f-b6255a4e0592</t>
  </si>
  <si>
    <t>para (brazil)</t>
  </si>
  <si>
    <t>487dcbe7-8eb5-4cdb-9281-2de47459a085</t>
  </si>
  <si>
    <t>48800983-fef9-493f-a50a-2a814e99329a</t>
  </si>
  <si>
    <t>488326a4-5b1b-4a6e-8461-cef8f60ce6d5</t>
  </si>
  <si>
    <t>488b0284-e36c-4eed-8da9-52ebe232ff9c</t>
  </si>
  <si>
    <t>489f31d4-5ca5-4dc5-bbc7-32686246d870</t>
  </si>
  <si>
    <t>48a40fb6-355f-4337-be3f-eab3c2e15bdb</t>
  </si>
  <si>
    <t>48c5bbff-97e3-4a05-b3dc-fa5a62a81bbd</t>
  </si>
  <si>
    <t>48c94d7e-5e2b-44c8-be78-884fd1b51096</t>
  </si>
  <si>
    <t>48ce6915-40a6-46be-bea7-fa2c86a6f4b4</t>
  </si>
  <si>
    <t>48d01e53-6aa6-424e-9dd4-bb58cb37dc74</t>
  </si>
  <si>
    <t>48d632d2-85c8-4e61-bd86-9647fe24a9eb</t>
  </si>
  <si>
    <t>48d97f45-e007-4f8a-a6ff-5d5b2ace8cfb</t>
  </si>
  <si>
    <t>48da06ad-edd3-4ff7-8d0f-e574fbe11dd2</t>
  </si>
  <si>
    <t>48dbdeb1-718e-485b-aa85-faa58268e68c</t>
  </si>
  <si>
    <t>48e4e950-0927-4262-9660-8da01bd18676</t>
  </si>
  <si>
    <t>48e6522f-9d16-4fad-a735-099c28883ea8</t>
  </si>
  <si>
    <t>48f1b75b-cb70-4bd9-ac11-9833014e7c5b</t>
  </si>
  <si>
    <t>48f61114-11bc-464b-8528-ef2569fd310d</t>
  </si>
  <si>
    <t>490a6e97-a027-4099-8625-d034881b8c50</t>
  </si>
  <si>
    <t>490b57f1-df30-48b8-b77e-29b477f70262</t>
  </si>
  <si>
    <t>491cc25e-d1d2-4045-8ffa-c89d0554a1bd</t>
  </si>
  <si>
    <t>493ee5ad-0aaf-4a1c-be6c-d82a886f2e1c</t>
  </si>
  <si>
    <t>49435f57-f527-414e-bde9-89ca1993879f</t>
  </si>
  <si>
    <t>manitoba (canada)</t>
  </si>
  <si>
    <t>49528a03-31fc-4fd2-9e32-5197f371f747</t>
  </si>
  <si>
    <t>495963cb-259d-4cb2-9391-8fa696cb3383</t>
  </si>
  <si>
    <t>49649d0a-cedb-4c08-9fe5-51f1c1323ae9</t>
  </si>
  <si>
    <t>4974e750-7b6d-4793-b4b7-8813e6a9e7d4</t>
  </si>
  <si>
    <t>498e51f4-8a31-4d8a-9a02-112d5e0ab83c</t>
  </si>
  <si>
    <t>49be3627-4b29-48a6-b380-98c513443f75</t>
  </si>
  <si>
    <t>49be84e8-eddd-4c48-8b2a-4a941f473540</t>
  </si>
  <si>
    <t>49c08e2f-0aeb-4bae-927f-371b14223fc8</t>
  </si>
  <si>
    <t>49c50603-45da-4e70-831f-e74e3a096674</t>
  </si>
  <si>
    <t>49c9f0bc-e5aa-43f5-a1cc-dc2b3d2d5195</t>
  </si>
  <si>
    <t>49d4f370-87c2-42af-ade9-1ffc5d57639e</t>
  </si>
  <si>
    <t>49ded656-9ea2-46f6-80c4-468495e356b0</t>
  </si>
  <si>
    <t>49e3d030-2849-4c7e-b0e4-16ab34645e84</t>
  </si>
  <si>
    <t>49ec5f63-d1da-4033-868c-fb6e170bdff6</t>
  </si>
  <si>
    <t>49ed93e4-67ba-40e7-8ff5-43521dbb534d</t>
  </si>
  <si>
    <t>4a017cb3-4b15-41cd-b088-2c1d80ffb7db</t>
  </si>
  <si>
    <t>4a128158-039b-4e3c-b064-e3abe33eed8c</t>
  </si>
  <si>
    <t>4a26fa88-ee82-4dee-8382-09496d337481</t>
  </si>
  <si>
    <t>4a2836da-1085-45b8-a0c2-8274bb73ce51</t>
  </si>
  <si>
    <t>4a34dfe8-b8cf-415c-8b11-c93c24e0b6b5</t>
  </si>
  <si>
    <t>4a4a1099-99b4-4f54-b283-09566c2502f5</t>
  </si>
  <si>
    <t>4a611d72-bd17-4aad-b238-0c745ee3e66c</t>
  </si>
  <si>
    <t>4a62f4c9-71ff-4cf9-acb7-02339b4e7a83</t>
  </si>
  <si>
    <t>4a757827-41e8-4ec1-9406-b37731e511fb</t>
  </si>
  <si>
    <t>4a78815b-52df-43f1-9429-80d88ccdb99d</t>
  </si>
  <si>
    <t>4a7982a3-1462-458b-ab2d-1a0a14535473</t>
  </si>
  <si>
    <t>4a80fd37-91bb-4100-a4d6-efe3abe9aad7</t>
  </si>
  <si>
    <t>4a880b29-0dfa-41dc-b6f6-3416566c0485</t>
  </si>
  <si>
    <t>4a9143c2-4ca4-430e-8658-4b417c08f967</t>
  </si>
  <si>
    <t>4a98813e-f17d-4031-a90d-bcc535f81650</t>
  </si>
  <si>
    <t>4aa77761-12b3-400c-92da-82a31ddc3828</t>
  </si>
  <si>
    <t>4aac1f5a-2029-4a35-8a41-e08f69c6e49c</t>
  </si>
  <si>
    <t>4ab4e322-383d-49ed-9bb7-8c55cf1b9e75</t>
  </si>
  <si>
    <t>4acb5c50-597a-4e6e-889d-beac84f1c521</t>
  </si>
  <si>
    <t>4aea96e0-228c-4835-a3ea-588028ae3bd8</t>
  </si>
  <si>
    <t>4b024447-d1df-42a4-901a-49396e5fc291</t>
  </si>
  <si>
    <t>4b02b338-4671-4df9-9d3e-b6cb657ebcaa</t>
  </si>
  <si>
    <t>4b04d6aa-0c66-45a5-a32c-150200ae6258</t>
  </si>
  <si>
    <t>4b0771dd-e7c3-46b1-8668-27bfa4d08460</t>
  </si>
  <si>
    <t>4b0a60a1-18d4-4de0-b6d2-dc0ef2cc14e3</t>
  </si>
  <si>
    <t>4b0b5060-10d0-4955-83a4-cca43f7332d1</t>
  </si>
  <si>
    <t>4b0d0277-9a39-43a5-b196-8930795447ff</t>
  </si>
  <si>
    <t>4b129341-5fd4-480d-9c0c-5789f39af2da</t>
  </si>
  <si>
    <t>20250cd2-10c7-4a3d-8e44-8099cc5603e7</t>
  </si>
  <si>
    <t>4b1ce306-a8db-4f7d-96b3-c4ede987f415</t>
  </si>
  <si>
    <t>4b225903-ec8b-4fd3-b1ea-3b304f974e75</t>
  </si>
  <si>
    <t>4b24af90-b7a9-4d66-8e6f-79645f791de1</t>
  </si>
  <si>
    <t>4b2c27a8-b56c-4636-8885-8dc731ca8bd1</t>
  </si>
  <si>
    <t>4b304a51-633b-4a13-89b6-53d77223ba02</t>
  </si>
  <si>
    <t>4b4189f8-6ce5-40b3-ac64-3bd169d276b4</t>
  </si>
  <si>
    <t>4b61f732-13f8-4da6-9a73-48d2ea669a97</t>
  </si>
  <si>
    <t>4b6f07f5-5995-4382-9a5b-32ec0bf234fa</t>
  </si>
  <si>
    <t>4b71e2cb-3c97-4fdb-a158-60b2fe4bfb04</t>
  </si>
  <si>
    <t>4b96132b-4787-4307-93f9-12e0cae490bd</t>
  </si>
  <si>
    <t>4ba76021-0c5e-4efe-8635-4df4c023aa24</t>
  </si>
  <si>
    <t>4bc34a10-0ae6-4e73-bcde-35b43a1f343d</t>
  </si>
  <si>
    <t>4bc66241-5581-4fe9-b5c9-985063a06270</t>
  </si>
  <si>
    <t>4bc8bb9b-90a6-4325-a3e7-f5c7b23f0953</t>
  </si>
  <si>
    <t>4bcd89c9-1c8b-43cb-ab91-5ec0b98a940c</t>
  </si>
  <si>
    <t>4bd045d7-ff04-4e56-be73-94d1fefbe0e7</t>
  </si>
  <si>
    <t>4bddee95-d94d-4af9-bf2e-6b292a735d30</t>
  </si>
  <si>
    <t>4bebe105-89a2-4fcd-a033-3bd278d76034</t>
  </si>
  <si>
    <t>4bf5077d-8294-422d-8d62-6b823a048c64</t>
  </si>
  <si>
    <t>4c01eb8c-2b74-4e48-962b-f4a4c0f54a28</t>
  </si>
  <si>
    <t>4c045867-284e-4b0d-9848-97df5f5f2806</t>
  </si>
  <si>
    <t>4c1456e9-7bfb-4b32-a636-53fe967e42f1</t>
  </si>
  <si>
    <t>4c1af621-7ce1-421e-8043-7079a666facd</t>
  </si>
  <si>
    <t>4c2e3791-753c-476e-9718-cd21facf539e</t>
  </si>
  <si>
    <t>4c321b2a-17b2-42af-b3f6-1840608ae965</t>
  </si>
  <si>
    <t>4c3bab7b-7c8d-4528-905b-e817e2de9be4</t>
  </si>
  <si>
    <t>4c437e2d-e707-4bff-bffc-d152e869baab</t>
  </si>
  <si>
    <t>4c4b3f9d-7aa5-4c3a-8736-d06580e5f189</t>
  </si>
  <si>
    <t>4c535ce8-1e29-4477-b94d-34038c9b656e</t>
  </si>
  <si>
    <t>4c68e843-1959-4575-84d1-aa45c02a0c20</t>
  </si>
  <si>
    <t>4c6be94f-ba03-49c2-b45c-0b976c8c274c</t>
  </si>
  <si>
    <t>4c7611e0-84c4-427f-8f1a-7cf338f16ad0</t>
  </si>
  <si>
    <t>4c8f167e-8125-4403-bba7-5d4a529c2c3e</t>
  </si>
  <si>
    <t>4c9f38b3-07e1-4ab9-aa99-f708249e6e6e</t>
  </si>
  <si>
    <t>4ca6b9b5-dc08-421c-b820-9e6152df36cc</t>
  </si>
  <si>
    <t>4cb9ea67-770f-4ebe-b39c-84cd6f80ef07</t>
  </si>
  <si>
    <t>4cbd6938-7cb2-40b3-a4ae-2fc0a1f9e0b6</t>
  </si>
  <si>
    <t>4cc73500-8ee3-4c29-8e56-9c4947c17656</t>
  </si>
  <si>
    <t>4cca3572-18e5-47cc-baeb-3785a7e90cc7</t>
  </si>
  <si>
    <t>4ccac305-5dc1-4ffe-a4a2-88c5e2d64013</t>
  </si>
  <si>
    <t>4cd432ec-28f1-4fd7-92f1-59d6a3ff40a3</t>
  </si>
  <si>
    <t>4ce42c82-febb-4a67-b098-80be11cab637</t>
  </si>
  <si>
    <t>4cf9eab5-1311-4766-9f2f-ff48d74e8f1c</t>
  </si>
  <si>
    <t>4d04bea1-95e5-4e3e-916c-a29d05cc602a</t>
  </si>
  <si>
    <t>4d1b45b3-aecb-4810-9f40-d2306dcc9b2b</t>
  </si>
  <si>
    <t>4d217297-1ff9-4bc3-aad1-4dfade3e3e13</t>
  </si>
  <si>
    <t>4d56d413-f3b8-49a6-b033-b52e610f9f6c</t>
  </si>
  <si>
    <t>4d67466f-0e24-4f85-a890-3e501eb6912e</t>
  </si>
  <si>
    <t>4d7561cd-1e52-4a2e-ba14-7b815ba2c34d</t>
  </si>
  <si>
    <t>4d75bea5-47e7-4597-8191-e889f6b19164</t>
  </si>
  <si>
    <t>4d84f5a3-57cb-4fc1-9205-0bd832752a12</t>
  </si>
  <si>
    <t>4d8ce918-70a9-4b6e-bc78-bb4856a46187</t>
  </si>
  <si>
    <t>4d983a1d-0b29-46a9-8e19-e42304a98dca</t>
  </si>
  <si>
    <t>4dae9a3b-fc50-47f3-bb15-55cb7ebba90b</t>
  </si>
  <si>
    <t>4db0f472-485f-4448-91d0-c9ec7fb6b2da</t>
  </si>
  <si>
    <t>4dc911a0-b3a8-46df-8284-eeab4967dead</t>
  </si>
  <si>
    <t>4dd3af59-15df-4b9b-9aaf-74ee67e9231f</t>
  </si>
  <si>
    <t>4dd94b60-e524-4cdc-af17-3c5222ca318a</t>
  </si>
  <si>
    <t>4df2ced6-a10a-405e-b438-2d735d0ec334</t>
  </si>
  <si>
    <t>4e016ccf-4745-4daa-9994-2f0413e9c465</t>
  </si>
  <si>
    <t>4e184c03-3780-4dc6-a29b-b95c90a86e5c</t>
  </si>
  <si>
    <t>4e2202fc-21cd-4bf7-939f-52bcd2b53275</t>
  </si>
  <si>
    <t>4e29ad3a-bdd1-48c5-87e0-7ab59c55ecff</t>
  </si>
  <si>
    <t>4e2cc6b9-b734-40b8-a0b0-bece3d1b93ca</t>
  </si>
  <si>
    <t>4e31647f-cc99-4aa8-9358-e8fb44e6887b</t>
  </si>
  <si>
    <t>4e483332-a365-4eb9-ae82-6a9d29fbd6ef</t>
  </si>
  <si>
    <t>4e577dc3-0737-421b-af39-565ccf5f8f71</t>
  </si>
  <si>
    <t>4e59a0e6-9c5b-4d87-8852-fa9ea6066b68</t>
  </si>
  <si>
    <t>4e661043-aeb0-47dc-94bf-df989b9ad202</t>
  </si>
  <si>
    <t>4e67807b-f035-401e-9cf2-0755a21f45fa</t>
  </si>
  <si>
    <t>4e6fe1b3-1289-4ab8-a230-cd3f4e1ab940</t>
  </si>
  <si>
    <t>4e76e4eb-2129-4341-84b6-613ad726aae2</t>
  </si>
  <si>
    <t>4e85fa9e-33f1-416f-a564-d7f36c23d1c4</t>
  </si>
  <si>
    <t>4e8fb76d-706a-4566-89f4-993891b9b67f</t>
  </si>
  <si>
    <t>4eaba8ea-d031-42b2-af6a-8554676bc0b5</t>
  </si>
  <si>
    <t>4eac587e-0e4d-4cf5-8ed6-378293232dc7</t>
  </si>
  <si>
    <t>4eb2d2e0-9915-4d42-9e7a-5869c9a60f66</t>
  </si>
  <si>
    <t>4eb8e695-350f-4fc1-9fe7-6b7f3570fb16</t>
  </si>
  <si>
    <t>4eb9ddb6-12e5-4216-9bf1-a08cc28c3f32</t>
  </si>
  <si>
    <t>4ed9861b-1534-4dc3-9c20-43824ceefe9a</t>
  </si>
  <si>
    <t>4edab7c2-8638-4252-bf01-f7206022d3ec</t>
  </si>
  <si>
    <t>4ee7cc75-7a4a-4702-b393-d439e30436c9</t>
  </si>
  <si>
    <t>4eed7d35-915a-41f0-905a-b49c1cffecae</t>
  </si>
  <si>
    <t>4eee3201-38c0-45a4-9f67-56191484956e</t>
  </si>
  <si>
    <t>4eef1d9a-8ece-4926-b298-638bc863bd29</t>
  </si>
  <si>
    <t>4efd8065-21c2-4f57-ab68-87928069bd66</t>
  </si>
  <si>
    <t>4efd9dce-870d-4108-8f92-5d89e27058fc</t>
  </si>
  <si>
    <t>4f26d108-0f72-45cd-8aa4-ea5f530e0f85</t>
  </si>
  <si>
    <t>4f2e2108-1fd0-41c3-998b-0a4170e2a3ad</t>
  </si>
  <si>
    <t>4f2f54b3-19c5-4f22-964e-e563da0af4c4</t>
  </si>
  <si>
    <t>4f327051-a924-4712-9280-3d21b19a05aa</t>
  </si>
  <si>
    <t>4f3c5b83-b2ef-46b0-bce7-8bb2b176a036</t>
  </si>
  <si>
    <t>4f4cdce3-51bc-4074-8480-31c57bce6847</t>
  </si>
  <si>
    <t>4f559940-860c-495e-9606-e718c0316a02</t>
  </si>
  <si>
    <t>4f64ede9-2a37-4e65-882e-4bc3436c1565</t>
  </si>
  <si>
    <t>4f6aeac0-36bb-4866-b2eb-2d03b0c3de60</t>
  </si>
  <si>
    <t>4f6c055c-a2fa-4fe5-9f81-bc2230d05de1</t>
  </si>
  <si>
    <t>4f73abfc-db3b-4892-8b5f-4824e3f01898</t>
  </si>
  <si>
    <t>4f8548e8-6b3d-4674-9561-9cbe2db41f66</t>
  </si>
  <si>
    <t>4f9098e3-37d6-4035-927f-b83406f18d0c</t>
  </si>
  <si>
    <t>4f92796f-af57-4fea-ae89-1e918d289c26</t>
  </si>
  <si>
    <t>4f9479dd-b995-44ac-b052-a4eaace96f95</t>
  </si>
  <si>
    <t>4f99356d-379f-4b18-8411-cfc98bbf0e64</t>
  </si>
  <si>
    <t>4f9d3eb3-66c4-4c36-9ab1-cccd4e9f9bba</t>
  </si>
  <si>
    <t>4fb79b2c-43c4-482c-aa42-a6be7a09d3b8</t>
  </si>
  <si>
    <t>4fdb498e-7d7a-4944-bb95-e2d5e6ed241b</t>
  </si>
  <si>
    <t>4fdd8300-c8eb-4f9c-9c79-fd009c83648e</t>
  </si>
  <si>
    <t>4fddda81-1c3d-489e-bad6-31beb1568cee</t>
  </si>
  <si>
    <t>4fe39567-eadb-4df1-9ea2-8569dc98b246</t>
  </si>
  <si>
    <t>4fe505c2-7424-4044-bf58-7400fa268e8a</t>
  </si>
  <si>
    <t>4ff0ccd1-931b-47dc-a0c8-1221848cd479</t>
  </si>
  <si>
    <t>4ff824c1-56b4-464f-b25d-375a6520b080</t>
  </si>
  <si>
    <t>4ffc3e0f-8568-4799-888e-f41be1b5274c</t>
  </si>
  <si>
    <t>5002597a-caa3-4393-85df-94fc9808d395</t>
  </si>
  <si>
    <t>5014a2d1-f7e4-44f3-b4e3-d95e19e17936</t>
  </si>
  <si>
    <t>502f7497-c801-40d9-8cb0-bcda6fdd4001</t>
  </si>
  <si>
    <t>5049aabe-e9ca-42c8-9c6f-e3280b99a797</t>
  </si>
  <si>
    <t>504da6ce-eece-4d2c-bcd9-4141e1a6a6e3</t>
  </si>
  <si>
    <t>5059b19a-e12f-4220-b060-5a9f9e5b5111</t>
  </si>
  <si>
    <t>5063749e-b7f5-4177-a735-bad51c2f9a8d</t>
  </si>
  <si>
    <t>5077f23f-68fe-4fa1-bdbf-4ef077552c09</t>
  </si>
  <si>
    <t>507da6c9-3676-4094-bc43-73424aa79aa0</t>
  </si>
  <si>
    <t>508264d8-5a9b-4644-afe8-5b15db99aa7b</t>
  </si>
  <si>
    <t>509a3f31-154d-461f-bfa0-6f2bd9ff732a</t>
  </si>
  <si>
    <t>509e8f33-c748-40d3-963d-5d7f658e2717</t>
  </si>
  <si>
    <t>50b2914b-80d4-43b8-a5b6-3bcb6e413d1c</t>
  </si>
  <si>
    <t>50b3412f-c6a2-485c-80f5-1eef655cd92e</t>
  </si>
  <si>
    <t>50c51e28-a1ef-447c-9f4e-3c1c9dc15ba0</t>
  </si>
  <si>
    <t>50cc0b23-500c-4a80-8102-9ef6b0dbf984</t>
  </si>
  <si>
    <t>50d13c42-2303-431d-bcb7-60d3e490820b</t>
  </si>
  <si>
    <t>50dadb4a-c016-4123-abb1-bcdef5cc4862</t>
  </si>
  <si>
    <t>50ee497e-f0d7-44da-bc03-e5a1149d090e</t>
  </si>
  <si>
    <t>50f2c773-6020-4c58-8b35-d7879df646bb</t>
  </si>
  <si>
    <t>50fd19be-eeae-447a-9967-4e403c0a69a7</t>
  </si>
  <si>
    <t>510a3d48-668b-4a2d-b6f2-a643ac25a5c3</t>
  </si>
  <si>
    <t>510a4c03-0d38-4b6d-b512-3775fe258866</t>
  </si>
  <si>
    <t>51231a3b-aa7d-4806-b27e-1694c937a8cc</t>
  </si>
  <si>
    <t>51364a95-6823-46da-9745-ef9f031f48f1</t>
  </si>
  <si>
    <t>514570a2-4514-4f54-b628-caebaf9b1036</t>
  </si>
  <si>
    <t>51622337-50a5-4e25-861c-b654f8a4c1e7</t>
  </si>
  <si>
    <t>516b529d-ef95-4bfc-a30e-64d0a1f74bfe</t>
  </si>
  <si>
    <t>517f0ad2-4c7c-4825-90a3-5c0c6954e5f1</t>
  </si>
  <si>
    <t>518c9fcc-004a-4c9a-9940-fcb819206d67</t>
  </si>
  <si>
    <t>519ef948-37e7-4b2a-8bb2-d9361b0c7078</t>
  </si>
  <si>
    <t>51a6c4b5-0e87-43e7-bfaf-2872df7befd7</t>
  </si>
  <si>
    <t>51a8bbcd-0115-4665-8533-761868dbb243</t>
  </si>
  <si>
    <t>51ae0661-240e-4fad-9102-95288b1352a5</t>
  </si>
  <si>
    <t>51ec4fc1-9f61-4200-8b9b-d2f25f0e3e75</t>
  </si>
  <si>
    <t>520d48b1-7ae2-4c07-bf6b-bd8f66e98541</t>
  </si>
  <si>
    <t>521831f7-8c21-4dd0-909d-923fe022b34c</t>
  </si>
  <si>
    <t>52219699-2fb7-4aae-ae56-2bc0ff22186d</t>
  </si>
  <si>
    <t>52412ef2-1ae2-4c80-bbbb-a05a500753db</t>
  </si>
  <si>
    <t>5252c3cc-dcd6-4366-9ed1-f0bb1745178b</t>
  </si>
  <si>
    <t>5264ac95-e836-4a08-9734-98a137d5fd7d</t>
  </si>
  <si>
    <t>5268a9ad-6778-42d0-b052-7efdfeab238c</t>
  </si>
  <si>
    <t>52765eba-18cd-428d-8e22-b0ac5af2b644</t>
  </si>
  <si>
    <t>zurich (switzerland)</t>
  </si>
  <si>
    <t>5282661e-87b3-44c1-9d30-14ad512bd9cd</t>
  </si>
  <si>
    <t>52906781-5c87-4b67-9e05-11fdd117191f</t>
  </si>
  <si>
    <t>529f4997-2c84-44e8-93bf-57847fd12eb9</t>
  </si>
  <si>
    <t>52b94cf5-be11-4687-a76e-59ef6e6fa33c</t>
  </si>
  <si>
    <t>52d918c9-c568-4e62-aad0-fd8f38f2e840</t>
  </si>
  <si>
    <t>530d4463-139d-4d13-b299-bc34c5124331</t>
  </si>
  <si>
    <t>530d455f-04f6-4634-ad47-3eff959bbed9</t>
  </si>
  <si>
    <t>531355fd-187c-4ce5-b7c3-db9dbbf4d8fd</t>
  </si>
  <si>
    <t>5315ae63-9de7-4fe3-a39c-508a41caae5e</t>
  </si>
  <si>
    <t>5321f05f-42dd-41e0-84ca-84e3098213fa</t>
  </si>
  <si>
    <t>532cae82-ae2a-4206-a686-afdd1e9eac48</t>
  </si>
  <si>
    <t>53330dd9-cc6b-42ed-b272-04f9b7f7a0ca</t>
  </si>
  <si>
    <t>5335cee6-77d3-46bb-8025-2dc96355848b</t>
  </si>
  <si>
    <t>5338f281-1583-4c50-8958-6a5d8209855e</t>
  </si>
  <si>
    <t>5346607f-fc33-4fd1-967b-d5c4b824ac22</t>
  </si>
  <si>
    <t>534edfda-9def-4d46-a4ed-a880695b7cbd</t>
  </si>
  <si>
    <t>5357e8b6-0a52-4ed0-b6ba-0d2679bb6974</t>
  </si>
  <si>
    <t>53598656-7448-435e-acb4-3d2f9a7841c5</t>
  </si>
  <si>
    <t>535dcbc0-5fae-4b07-bf2f-b8de91389e42</t>
  </si>
  <si>
    <t>5365c1de-8c4d-4480-b8c8-043186bf9ab0</t>
  </si>
  <si>
    <t>5367463f-8717-4044-98eb-5c69fce2aa45</t>
  </si>
  <si>
    <t>536f3347-a127-4bc2-8434-a32613437ef7</t>
  </si>
  <si>
    <t>5375ed4d-7794-4b93-b953-90d102d0f0b1</t>
  </si>
  <si>
    <t>5381aa1d-a15c-43f1-b80f-6871ac45a6ae</t>
  </si>
  <si>
    <t>538fe243-1b56-4032-9dcb-cbff6dd151be</t>
  </si>
  <si>
    <t>53b56330-43a7-4473-a371-780bd93a6ef7</t>
  </si>
  <si>
    <t>53dd32d6-f4c6-4f4a-ae66-8c64c2060cae</t>
  </si>
  <si>
    <t>buenos aires (argentina)</t>
  </si>
  <si>
    <t>53e79651-954e-478e-a5bf-c7595e9f1bd0</t>
  </si>
  <si>
    <t>53eaa9ab-a20a-4a86-9764-af23e3d89daf</t>
  </si>
  <si>
    <t>53ec4180-8c71-4bcd-be5b-9138c76935dd</t>
  </si>
  <si>
    <t>53f752d9-c85c-4f26-afb2-94d016795d12</t>
  </si>
  <si>
    <t>53fbb518-1678-4566-b8d9-2a13c362395e</t>
  </si>
  <si>
    <t>5406eed7-1853-4380-bd67-77eeb0af9e35</t>
  </si>
  <si>
    <t>5414622a-e9a2-4892-83e1-1dc891d8e929</t>
  </si>
  <si>
    <t>541aad60-4ea5-4b32-b415-557c400b9ac9</t>
  </si>
  <si>
    <t>541fe093-1370-4477-8997-41de07afb5fd</t>
  </si>
  <si>
    <t>54285bcb-5584-4fb8-a7eb-edb754488df1</t>
  </si>
  <si>
    <t>543d9052-6533-4298-af93-2b854017fdb3</t>
  </si>
  <si>
    <t>544aacd4-0b97-465c-90fd-ee01aee0800f</t>
  </si>
  <si>
    <t>54821db8-80e1-41a2-9278-765a04e8c569</t>
  </si>
  <si>
    <t>548a326f-ca2a-4adb-8b5f-d5008fa516e2</t>
  </si>
  <si>
    <t>548ce33a-83c0-4d35-bfd4-517a0705dcb3</t>
  </si>
  <si>
    <t>548f0820-dcd9-44de-ad0e-5ba73cf14325</t>
  </si>
  <si>
    <t>54919783-980e-4bf1-9527-31f718ca61b8</t>
  </si>
  <si>
    <t>549272d6-fda1-46b6-80b0-4edb82292c63</t>
  </si>
  <si>
    <t>549c7ff4-a2ce-4d73-906a-ed2767e7cf8c</t>
  </si>
  <si>
    <t>54ab8f25-dd12-4afa-84c3-b32f51cc6be3</t>
  </si>
  <si>
    <t>54acf568-3aea-45f4-a0cf-a73dcbd81149</t>
  </si>
  <si>
    <t>54b0bd28-9719-45b6-a8dc-5360c056f96b</t>
  </si>
  <si>
    <t>54b69b4b-f8c1-43a9-9674-8eb905d4a3cb</t>
  </si>
  <si>
    <t>54ba113e-79f0-4697-b18a-e4458980330b</t>
  </si>
  <si>
    <t>54df1b65-d179-4b1c-b83c-133280b2f29f</t>
  </si>
  <si>
    <t>54f2f492-5728-45cd-a23e-56876fa0fafd</t>
  </si>
  <si>
    <t>54f55c1f-16fb-4fe9-a312-3c279edefe7a</t>
  </si>
  <si>
    <t>54f783dc-e4e9-472f-b7e3-2552c76cf61e</t>
  </si>
  <si>
    <t>54fbde5d-9219-4f32-a735-5102e143d7cd</t>
  </si>
  <si>
    <t>55112910-a9ad-4e80-918e-193d9c8e63a8</t>
  </si>
  <si>
    <t>551920fb-9680-4bf0-a6ec-2487f18ff1bc</t>
  </si>
  <si>
    <t>551f82f7-663e-4666-b81a-0a152cf60f65</t>
  </si>
  <si>
    <t>5523e9f1-081a-4b76-be94-b5126363d86b</t>
  </si>
  <si>
    <t>552b9244-8732-4ad1-986c-0852373d70a2</t>
  </si>
  <si>
    <t>55307491-9f92-4c12-935a-7ee2db362912</t>
  </si>
  <si>
    <t>5533988b-cfd4-4c60-8850-71eaaaddb87d</t>
  </si>
  <si>
    <t>553af28d-c0d9-4d07-8e25-00ee538a4f77</t>
  </si>
  <si>
    <t>55437f44-b7f4-4fd3-9572-fda793942171</t>
  </si>
  <si>
    <t>5558774f-a79c-41bc-945e-1ef72a665005</t>
  </si>
  <si>
    <t>555f54dc-9e1b-43cd-86c5-b7e3c6b9eb6c</t>
  </si>
  <si>
    <t>55691861-f94f-4d43-9d88-498502abce3f</t>
  </si>
  <si>
    <t>55772851-6a19-45dc-b135-3e8498689871</t>
  </si>
  <si>
    <t>55afc8be-4ff3-4835-9d6a-7de699d317fb</t>
  </si>
  <si>
    <t>55d328c7-bb88-4898-ad1e-a710a4a9ecfc</t>
  </si>
  <si>
    <t>55dd5041-8973-40ec-b082-94dedc6db26d</t>
  </si>
  <si>
    <t>55ded8e8-5799-46c9-849d-a59748eb8974</t>
  </si>
  <si>
    <t>55e39ffb-cbfe-46c5-b220-752011d7c82e</t>
  </si>
  <si>
    <t>55e60da9-b9ae-429d-b368-9a447a97f902</t>
  </si>
  <si>
    <t>55e84f4c-dc74-4298-82eb-b1e7657397ae</t>
  </si>
  <si>
    <t>55efff82-b677-4efa-8a5d-7ac3a88fd324</t>
  </si>
  <si>
    <t>55f3263a-f441-459a-885c-019b8ecbbc02</t>
  </si>
  <si>
    <t>560479ba-3f34-4453-b1ed-096f2da8ae7b</t>
  </si>
  <si>
    <t>560a5616-e2d3-458e-98ab-34bce3d78d43</t>
  </si>
  <si>
    <t>560eb015-a040-499d-b852-c643520ba333</t>
  </si>
  <si>
    <t>56296076-580a-4ee1-8cd9-3e398a763eb7</t>
  </si>
  <si>
    <t>56435f36-a96e-46b9-8174-e2f92e262d75</t>
  </si>
  <si>
    <t>564dfcd3-9278-447b-8d90-ba18bb23219e</t>
  </si>
  <si>
    <t>5664702e-da10-41b1-b2b8-591e8083126e</t>
  </si>
  <si>
    <t>566747a7-23c4-4319-84bc-9cb4a95d4229</t>
  </si>
  <si>
    <t>56995c38-413b-43cc-94c9-a6670f2e2765</t>
  </si>
  <si>
    <t>56a27610-817e-4232-a80b-2cd4337c3361</t>
  </si>
  <si>
    <t>56d525c8-9ecc-464c-a5c2-ab25b1290c5d</t>
  </si>
  <si>
    <t>56d6a7b8-9951-4270-9589-f5d89a9828c2</t>
  </si>
  <si>
    <t>56e8cc02-630a-40cd-85a6-2fb2981f61d5</t>
  </si>
  <si>
    <t>56ead6eb-69c8-4335-8769-977390bf7e03</t>
  </si>
  <si>
    <t>570ee118-3aa8-4a96-b2e9-30ec366e7364</t>
  </si>
  <si>
    <t>5714433d-8b6d-43ea-944d-fd7ff56bf0dc</t>
  </si>
  <si>
    <t>571a02ae-4d2e-41f0-8f8b-3b6cfb2116e9</t>
  </si>
  <si>
    <t>571d1a4e-6277-4717-9951-b1cdf42ddde7</t>
  </si>
  <si>
    <t>571fca92-9d51-4299-8e1e-4be55829b559</t>
  </si>
  <si>
    <t>5726fc8e-02ea-46ae-ac22-71b89a823272</t>
  </si>
  <si>
    <t>57345889-e277-43cd-820c-35896c3f3b72</t>
  </si>
  <si>
    <t>5737357d-5d41-40c5-a39f-fdb51b6e49e6</t>
  </si>
  <si>
    <t>57607270-b907-4341-be36-96832ac08fa8</t>
  </si>
  <si>
    <t>5762d668-32d7-42ec-8417-9520673fdb4f</t>
  </si>
  <si>
    <t>576e0d90-6c4a-4fde-b7e8-aedcf03d5995</t>
  </si>
  <si>
    <t>5774be49-e8bd-4d34-8aeb-7c776ea9448b</t>
  </si>
  <si>
    <t>1b6875f7-8877-44c3-b028-63d977de9846</t>
  </si>
  <si>
    <t>577b1d0c-6086-4503-b978-91061ea955a8</t>
  </si>
  <si>
    <t>578f6e8f-f222-494d-9b87-bdf003ff89c7</t>
  </si>
  <si>
    <t>57a3fd7a-2b94-4493-bb5c-71326a94529d</t>
  </si>
  <si>
    <t>57a44b4d-0f99-4a10-a5e5-94518573dae0</t>
  </si>
  <si>
    <t>57b5a537-00d6-40e3-b21f-4b441c3e1ab9</t>
  </si>
  <si>
    <t>57bbc288-fffa-4c52-80bc-b838e8c40c93</t>
  </si>
  <si>
    <t>57c12d4c-a0b1-4ae4-9495-98e78c6f6da3</t>
  </si>
  <si>
    <t>57c2fbb7-feba-49ff-bcec-e1eb4d418163</t>
  </si>
  <si>
    <t>57c94385-956f-4713-bb08-f09769905fc7</t>
  </si>
  <si>
    <t>57d13074-5abc-4386-83aa-25b0d8d12235</t>
  </si>
  <si>
    <t>57d7dc7b-3513-4a0b-9e50-ec177f6a4d0d</t>
  </si>
  <si>
    <t>57dd6b76-dcea-45fd-9834-90308de3bb95</t>
  </si>
  <si>
    <t>5811273e-0966-4122-ba29-c855c1dcec96</t>
  </si>
  <si>
    <t>5811869c-c2bf-4419-a932-fbacc6a62e0b</t>
  </si>
  <si>
    <t>5812a6a9-6b93-4a4d-8919-0ccf55a3ad89</t>
  </si>
  <si>
    <t>58208201-5ec4-4b57-8f7b-aa1ca24c7dad</t>
  </si>
  <si>
    <t>582401d1-a761-469c-b27f-241b4c111ad9</t>
  </si>
  <si>
    <t>582d17e6-06b6-4edd-84e1-d3704db8efab</t>
  </si>
  <si>
    <t>5851bd27-b475-4640-80f9-5da13caa8590</t>
  </si>
  <si>
    <t>5852ac61-36f1-4b01-941a-41512a60895b</t>
  </si>
  <si>
    <t>5852cdfe-8ec6-4061-9bf5-4cc1512fcb41</t>
  </si>
  <si>
    <t>586e4133-df47-42d3-aa0f-0c1e05f90614</t>
  </si>
  <si>
    <t>58b54cc9-a96a-41cf-a444-aba309354c44</t>
  </si>
  <si>
    <t>58b77579-5862-4bae-b608-2382fcbe0913</t>
  </si>
  <si>
    <t>58cda64f-d865-4493-979e-660d08eb044f</t>
  </si>
  <si>
    <t>58d07381-70f9-4cdb-9dcf-125302c0c42e</t>
  </si>
  <si>
    <t>58d881af-94ea-4154-bf5f-7a2d6d9b499a</t>
  </si>
  <si>
    <t>58e7f3af-e436-4c34-a8e0-ebae21b7b9db</t>
  </si>
  <si>
    <t>58e84746-f4f0-42a6-bfaa-9aee0437f1b0</t>
  </si>
  <si>
    <t>58f89d8f-5a64-4c90-8a48-0d88eb606efb</t>
  </si>
  <si>
    <t>58ff23f4-8681-4c42-9c52-f79858a81568</t>
  </si>
  <si>
    <t>5901b585-8463-4689-a280-2937b35be00d</t>
  </si>
  <si>
    <t>5919ec79-4e2d-4afb-80ed-0075a750cb65</t>
  </si>
  <si>
    <t>5928dee4-c7b8-40bf-bab2-dcf0d88718ab</t>
  </si>
  <si>
    <t>59336746-5db9-407e-a2c7-dae3b97e926e</t>
  </si>
  <si>
    <t>59418f9d-1c4f-424c-b82b-7befc1ab0c2b</t>
  </si>
  <si>
    <t>594af1b3-d23a-476e-88ac-8faa7710c644</t>
  </si>
  <si>
    <t>59548b59-1340-4712-8b85-1345d1d89db5</t>
  </si>
  <si>
    <t>5956b39a-631c-4568-b255-7ae8a3bd579e</t>
  </si>
  <si>
    <t>595ce2d0-bacf-4b61-aed3-3c209cf21f39</t>
  </si>
  <si>
    <t>5963553a-82c5-4bfe-b4fa-4f1b8c811b67</t>
  </si>
  <si>
    <t>598566e9-19eb-47e6-9bcc-adbe15740399</t>
  </si>
  <si>
    <t>598dd9cb-101e-40c7-8832-c02dbc9e1c46</t>
  </si>
  <si>
    <t>5999a132-cab3-49dc-8064-ab717ad200b3</t>
  </si>
  <si>
    <t>59a6f19b-7439-4ce7-b4dc-8b8257dfb9b2</t>
  </si>
  <si>
    <t>59cd548c-66cb-4a97-a279-78e89a5d5687</t>
  </si>
  <si>
    <t>59e64497-6da1-4e86-b4ea-c7ba24c45661</t>
  </si>
  <si>
    <t>59ebb419-7bdb-40d7-a9c0-5b4a97383710</t>
  </si>
  <si>
    <t>59f49abf-0c83-492f-acba-316c876529f5</t>
  </si>
  <si>
    <t>5a04e25f-5744-4f1b-8495-254598087d70</t>
  </si>
  <si>
    <t>5a06f1ca-516f-45cd-b55c-0af3b3462c45</t>
  </si>
  <si>
    <t>5a1d6a3b-62f9-420f-9359-1112ee035b70</t>
  </si>
  <si>
    <t>5a23ae89-3b4b-4588-9113-45e601af045d</t>
  </si>
  <si>
    <t>5a2d87a6-062e-4ad7-9864-b7dc6a651cb1</t>
  </si>
  <si>
    <t>5a2ffaee-c9e8-4350-a922-2f6ed2df879a</t>
  </si>
  <si>
    <t>5a361b29-ced7-4a92-962c-f5c54f53810d</t>
  </si>
  <si>
    <t>5a401840-3efb-4d56-85c8-9416b6068e74</t>
  </si>
  <si>
    <t>5a58b7d2-d726-496b-a7bb-559404f9f0c4</t>
  </si>
  <si>
    <t>5a63a034-cb2f-4e2b-9143-596b6d3f90de</t>
  </si>
  <si>
    <t>5a81c7e0-d54c-48b8-b712-e043995b823a</t>
  </si>
  <si>
    <t>5a8365d5-3213-4753-9849-f34ee72c76df</t>
  </si>
  <si>
    <t>5a896073-e059-44f5-9ade-3c78b006b85b</t>
  </si>
  <si>
    <t>5a8de79c-9a96-4646-9239-64ce26f30b16</t>
  </si>
  <si>
    <t>5a8df6cc-5e31-4d1b-a7a9-532fd36173e0</t>
  </si>
  <si>
    <t>5aa78971-03cf-4e1b-936d-eda45e476a3c</t>
  </si>
  <si>
    <t>5ab01825-ee2d-4ccd-90ef-946dd9a7b4fb</t>
  </si>
  <si>
    <t>5ab6883a-f3be-46ce-a98f-4d3d476a5174</t>
  </si>
  <si>
    <t>5aba174c-1638-4624-9966-c659a1364f3a</t>
  </si>
  <si>
    <t>5aba7126-e7bd-418d-ba27-0bae2a5bf0e2</t>
  </si>
  <si>
    <t>5ac2d5c4-4713-48c1-9f37-ef5a72e4c699</t>
  </si>
  <si>
    <t>5acacd3d-e740-4f74-ba4c-cc79b2f607dc</t>
  </si>
  <si>
    <t>5ad5aa4a-b20a-475c-9d25-c10f02c58b08</t>
  </si>
  <si>
    <t>5ad658cb-4915-464c-a46d-83b03072ee7f</t>
  </si>
  <si>
    <t>swansea (united kingdom)</t>
  </si>
  <si>
    <t>5ae44496-1691-4495-b563-2a27d90d5c47</t>
  </si>
  <si>
    <t>5af28e05-5ed0-462c-a5ad-2f9b0daa4f5e</t>
  </si>
  <si>
    <t>5b078bc2-f024-4784-8f21-e61c243facb0</t>
  </si>
  <si>
    <t>5b145e7c-ff3f-407b-9615-27ddc8c33da0</t>
  </si>
  <si>
    <t>5b15639e-2590-4dad-a9b9-97cb0ea4423b</t>
  </si>
  <si>
    <t>5b20eeaf-beca-4b2b-889c-5e48953aa809</t>
  </si>
  <si>
    <t>5b222f74-3166-42e0-bc0a-d637b69982a5</t>
  </si>
  <si>
    <t>5b2d6d28-43d4-45c7-8c48-97db92a3632a</t>
  </si>
  <si>
    <t>5b341988-a69b-4470-b66b-e95cf7be005a</t>
  </si>
  <si>
    <t>5b39b30b-2c6e-4aec-87bd-c0fdd0994643</t>
  </si>
  <si>
    <t>5b3ecd61-5280-400a-95d9-7b14bf612684</t>
  </si>
  <si>
    <t>luxemburg (luxembourg)</t>
  </si>
  <si>
    <t>5b43b78b-6bd4-4660-9b83-d80b6a3621dd</t>
  </si>
  <si>
    <t>5b4dc84c-f5d1-4d13-bcc8-2c8e1204d987</t>
  </si>
  <si>
    <t>5b579217-0564-4a6f-9322-650545779405</t>
  </si>
  <si>
    <t>5b8b6b8d-10a4-4bae-956e-4187b791cc23</t>
  </si>
  <si>
    <t>5b8d844f-d3b0-4d09-b304-73fb9a6d2de4</t>
  </si>
  <si>
    <t>5b9381b3-ff1a-4769-ae9d-7a780990de5b</t>
  </si>
  <si>
    <t>5bce3286-cac3-4441-b603-16ec4476e58b</t>
  </si>
  <si>
    <t>5bdb0209-fed7-4a76-923b-f783fbf86cf0</t>
  </si>
  <si>
    <t>5bdbd4c8-4bc1-45ef-bab3-1d22d6634b2f</t>
  </si>
  <si>
    <t>5bf42b9f-9a85-4ed2-8775-6d4ca8b3b9e0</t>
  </si>
  <si>
    <t>5c01fdab-46c5-487b-95af-58ea45f8564c</t>
  </si>
  <si>
    <t>5c0d5bc6-a8d0-4a58-8f02-2710fc55e615</t>
  </si>
  <si>
    <t>5c1d14a1-8040-4d12-b5e0-afd193f87445</t>
  </si>
  <si>
    <t>5c3b4439-8a5b-418e-b5d5-f62de49b1f23</t>
  </si>
  <si>
    <t>5c3c8418-5343-4aa2-98c5-7f5b6ca1a231</t>
  </si>
  <si>
    <t>5c42d088-6121-471c-a849-ff80206aee8b</t>
  </si>
  <si>
    <t>5c5b0e57-4a59-46ee-b3b7-9df4efe74e83</t>
  </si>
  <si>
    <t>5c605617-7f8e-4b34-b802-69b176b20323</t>
  </si>
  <si>
    <t>5c65e62c-bd1c-4b22-a456-26e29fbdd7f8</t>
  </si>
  <si>
    <t>5c6dd869-f7d1-4b68-acae-486ddd8d9577</t>
  </si>
  <si>
    <t>5c8ba146-5380-4575-aee5-96073cd1b30b</t>
  </si>
  <si>
    <t>5c95245e-a0c1-4e12-b76c-6104b9d2b5ff</t>
  </si>
  <si>
    <t>5cad5417-b7a8-4100-a3e3-afd4d879d9a1</t>
  </si>
  <si>
    <t>5cbb9dab-90f9-43e4-9bea-1132c0cfbb6b</t>
  </si>
  <si>
    <t>5cbe6052-8d2c-4095-9145-73b1e700622b</t>
  </si>
  <si>
    <t>5cc8ef84-8a8a-49f1-803f-c8d3a156711d</t>
  </si>
  <si>
    <t>5cd9e816-66f9-4151-923c-243cb9922f6c</t>
  </si>
  <si>
    <t>5cdf6cbf-1931-4f4d-b3fb-edeb339e62b0</t>
  </si>
  <si>
    <t>5cf7ba7d-0ecd-4f13-918f-e108579708d2</t>
  </si>
  <si>
    <t>5d05ca02-2466-4c80-a6ec-0026f75fc5d3</t>
  </si>
  <si>
    <t>5d159671-492c-4b3f-9994-d99d4cb55117</t>
  </si>
  <si>
    <t>5d16d7d6-3fc3-410a-a0d8-39501fd1e9bb</t>
  </si>
  <si>
    <t>5d21efad-52d9-4f04-bb07-0611684085db</t>
  </si>
  <si>
    <t>5d25f628-e20f-45b5-93a8-abac5a343af9</t>
  </si>
  <si>
    <t>5d3de853-83db-457c-8d51-9d64916403ce</t>
  </si>
  <si>
    <t>5d5cacdd-f113-404f-bd60-6f13161cf7c3</t>
  </si>
  <si>
    <t>5d81249f-2d0b-4000-9e40-3ed6e8415d53</t>
  </si>
  <si>
    <t>5d8bc657-be76-4cf3-b6b2-4050cca68fa4</t>
  </si>
  <si>
    <t>5d920a14-48ec-46f0-b188-85e82d0cdc83</t>
  </si>
  <si>
    <t>5d9ec812-2eae-48ed-8342-fd1ce33b7fa7</t>
  </si>
  <si>
    <t>5db5c14a-20c7-49ce-b4a8-241c155dd8c0</t>
  </si>
  <si>
    <t>5dc73009-11ad-4b08-b5ed-504e32f753a8</t>
  </si>
  <si>
    <t>5dc8523b-6f09-4053-bbb1-04fcf2b36b0a</t>
  </si>
  <si>
    <t>5dcc2262-01b5-4d94-bbcc-1bc7b3275e33</t>
  </si>
  <si>
    <t>5dd0a362-4479-4f35-a714-58fd9a5803db</t>
  </si>
  <si>
    <t>5de55e96-4245-4c87-ab98-6dbd4e79bf57</t>
  </si>
  <si>
    <t>5dfb1b07-efd9-477f-9169-d81b05db26ed</t>
  </si>
  <si>
    <t>5e047d76-0b83-4041-9734-807c44f4579c</t>
  </si>
  <si>
    <t>5e0a9e00-3b2a-4dcb-a080-33690308d4b3</t>
  </si>
  <si>
    <t>5e0dcbdc-4f09-4c24-9186-688d4ef337e8</t>
  </si>
  <si>
    <t>5e27387a-a551-4d51-b19e-89d5211dd789</t>
  </si>
  <si>
    <t>5e274182-295c-47c7-ac3f-cd5c1e87b6f3</t>
  </si>
  <si>
    <t>5e274c78-3a64-44b1-aa21-35da99869ee6</t>
  </si>
  <si>
    <t>5e2e2a6b-3a0e-4185-a762-fc01d0df844b</t>
  </si>
  <si>
    <t>5e33ae15-150d-4e48-a2d2-7a1f25a4751b</t>
  </si>
  <si>
    <t>5e408e47-ac96-4206-8516-6d461d5582e3</t>
  </si>
  <si>
    <t>5e426461-3fbd-48e8-bee0-5fbda668b244</t>
  </si>
  <si>
    <t>5e61ac77-4238-428b-833a-eb784285406b</t>
  </si>
  <si>
    <t>5e65c188-e333-4c9c-af6f-e36aa981d5a6</t>
  </si>
  <si>
    <t>5e6bb4d8-8b4b-46dd-aad9-5c771fc0e0c7</t>
  </si>
  <si>
    <t>5e6fbd4c-3e6e-4af2-9deb-982078ac39d7</t>
  </si>
  <si>
    <t>5e7d24fd-08e7-4c07-bb01-5a7313c6f107</t>
  </si>
  <si>
    <t>5e7ea262-bd65-48ea-8a3a-ed5271f2c534</t>
  </si>
  <si>
    <t>5e9d7814-daaa-48b1-8c55-2e7be0f7672e</t>
  </si>
  <si>
    <t>5e9e342a-6f0e-4946-a668-dfdf5de0ef85</t>
  </si>
  <si>
    <t>5eb98293-ffbc-4ead-9983-7eb075f7153a</t>
  </si>
  <si>
    <t>5eb993c4-390b-4d57-a5fd-466f81c762b2</t>
  </si>
  <si>
    <t>5ed4556a-9f75-4f39-b0b5-b824b162846a</t>
  </si>
  <si>
    <t>5ee183d4-b2e9-438f-9fe7-57d5f6b28a20</t>
  </si>
  <si>
    <t>5eea75e9-cad7-476e-ba52-b31fa5faf3dc</t>
  </si>
  <si>
    <t>5eedd2d3-2593-4260-b988-9d981e9bb3b4</t>
  </si>
  <si>
    <t>5ef00de7-1086-446d-960d-6bc9986b4119</t>
  </si>
  <si>
    <t>5efd6342-4e31-4500-94bd-d1ee36fe1eca</t>
  </si>
  <si>
    <t>5f0d8dd1-998f-44b8-a955-b53b9c86de2a</t>
  </si>
  <si>
    <t>5f0f4b90-451a-4f57-acc2-5a3da8febe7a</t>
  </si>
  <si>
    <t>5f2ab7cf-b8e7-4302-bb36-28d668256ea4</t>
  </si>
  <si>
    <t>5f3284d9-218d-4546-b847-ee2cd751924f</t>
  </si>
  <si>
    <t>5f338505-ee35-4098-babc-6e55dd3fa76e</t>
  </si>
  <si>
    <t>tamaulipas (mexico)</t>
  </si>
  <si>
    <t>5f47392f-1b43-452d-8fb4-e5276277ad13</t>
  </si>
  <si>
    <t>5f48df6a-d1a3-49e2-85e2-4581c10a550d</t>
  </si>
  <si>
    <t>5f4fb3c2-2a3d-471d-a73e-de0e290e587e</t>
  </si>
  <si>
    <t>5f596d82-74d7-4d7f-ad93-951e371d314c</t>
  </si>
  <si>
    <t>5f9a59af-dd77-4189-9e88-79ba3180886e</t>
  </si>
  <si>
    <t>5fad05f9-753f-451a-b5ae-6c495f89449e</t>
  </si>
  <si>
    <t>5fadaf4f-eecd-42a5-9f7f-b6fa6cef6be5</t>
  </si>
  <si>
    <t>5fade0e1-daf8-4eb3-a5bf-e40a7a793ea5</t>
  </si>
  <si>
    <t>5fc5c666-175a-41ef-81a7-e6708a525b99</t>
  </si>
  <si>
    <t>5fd24554-6282-49dd-ba46-058728f8acd4</t>
  </si>
  <si>
    <t>5fd7b0ef-d56f-44e9-a694-834446e1201e</t>
  </si>
  <si>
    <t>5fed479c-2b31-4346-b11e-2a85ac341949</t>
  </si>
  <si>
    <t>5ffabbef-f0c0-482d-bf4f-a1798e764121</t>
  </si>
  <si>
    <t>6009d8e2-c078-4c0b-b374-74bd67800407</t>
  </si>
  <si>
    <t>600f3558-2840-430d-916a-cc1027266694</t>
  </si>
  <si>
    <t>60183092-5cef-4c3f-b38b-050b4562528e</t>
  </si>
  <si>
    <t>601b39a4-8664-4413-9914-ee4fba37e94e</t>
  </si>
  <si>
    <t>602f6517-a352-4b10-9d56-07aaf51ff9de</t>
  </si>
  <si>
    <t>603d59f7-524b-4919-87ab-a9fdde3ef375</t>
  </si>
  <si>
    <t>603eb88b-68d0-46fd-bf88-4184dad223bc</t>
  </si>
  <si>
    <t>6040fd3d-e762-4b07-bffa-e8b6c2ac5005</t>
  </si>
  <si>
    <t>6047d7c5-996f-4c54-8285-cbdd0d26389e</t>
  </si>
  <si>
    <t>3be6810a-3012-43e2-8fd4-3e07fe4f53b3</t>
  </si>
  <si>
    <t>604806f2-c5c2-4df0-a7c4-10b53d76f40b</t>
  </si>
  <si>
    <t>604b0fa9-e856-4f44-9683-8b7a21ffdfcf</t>
  </si>
  <si>
    <t>604ff608-1cf7-4fad-937f-bf083e4f6187</t>
  </si>
  <si>
    <t>60513e36-7811-463d-a8d3-5af6edea8117</t>
  </si>
  <si>
    <t>6051604b-8bad-4886-8f17-5f85229bc9b1</t>
  </si>
  <si>
    <t>6053c20b-bdd1-45b9-a320-ccca6184387b</t>
  </si>
  <si>
    <t>6068f0f6-6e0d-4a80-9739-01ce67597a5e</t>
  </si>
  <si>
    <t>6074d648-07a9-4974-af3e-b5ea40eb457f</t>
  </si>
  <si>
    <t>607de12e-2a4f-4332-9dc5-cc1ddbf23e90</t>
  </si>
  <si>
    <t>608417b6-0e20-4b1d-af28-0403849e14f2</t>
  </si>
  <si>
    <t>608b6f67-4244-4c79-985d-9394ba777e36</t>
  </si>
  <si>
    <t>6099ff27-7328-4865-a331-72ba0f68391d</t>
  </si>
  <si>
    <t>60b18a59-c836-475a-9140-c0b081a98a2d</t>
  </si>
  <si>
    <t>60b29be4-f599-49f5-92fd-5a9ec51d454c</t>
  </si>
  <si>
    <t>60b48227-48ea-4569-b770-e4d5f3f14d6c</t>
  </si>
  <si>
    <t>60c3d85b-812a-4fe5-bc28-f1cfd51216b9</t>
  </si>
  <si>
    <t>60cd6ac9-7949-486e-91de-4826443bce26</t>
  </si>
  <si>
    <t>60d44e46-527d-4d04-9ab6-43eb8edf50c5</t>
  </si>
  <si>
    <t>6114053d-f8d1-4f9b-906e-4e5b0075879c</t>
  </si>
  <si>
    <t>611f24ea-2c85-44a4-a6c7-9e863ff48657</t>
  </si>
  <si>
    <t>612344ac-f1da-49c7-8c37-e6ce7207a10d</t>
  </si>
  <si>
    <t>612d1a7d-3a2a-4ddb-a35d-2ecebec83b34</t>
  </si>
  <si>
    <t>6133b515-d294-49d4-8511-224c7ebad705</t>
  </si>
  <si>
    <t>613601c8-f80e-48c9-a7f4-28e41756c6fd</t>
  </si>
  <si>
    <t>metropolitana de lima (peru)</t>
  </si>
  <si>
    <t>613d1ec6-11f4-494d-93e5-d19045bb84b1</t>
  </si>
  <si>
    <t>614f9c39-1e66-417e-b6cf-35fce2a8e42b</t>
  </si>
  <si>
    <t>6150efaf-7b88-4e2e-aa27-66e3c4bcab66</t>
  </si>
  <si>
    <t>6164f221-1336-4037-bfc4-a2cc47b3158e</t>
  </si>
  <si>
    <t>6166a93d-c5a3-4c29-8105-c89a080744e6</t>
  </si>
  <si>
    <t>61689b26-43d0-46ed-915f-216d60a9327e</t>
  </si>
  <si>
    <t>6183195c-a3f8-4d39-adae-a8f5cef57018</t>
  </si>
  <si>
    <t>618fc9bf-300a-40d9-bf82-064ca05aca9d</t>
  </si>
  <si>
    <t>61a76cec-72af-4a94-b524-3313c7cbea67</t>
  </si>
  <si>
    <t>61b3817c-5a29-4aef-bf4d-0de1ebc70627</t>
  </si>
  <si>
    <t>61d6a45e-67e6-4ea8-a360-6d309fec30ad</t>
  </si>
  <si>
    <t>61de3f75-53a5-43d2-8b30-8ed856a68e62</t>
  </si>
  <si>
    <t>61e8a853-20cc-4d4d-9a99-c9d041b22254</t>
  </si>
  <si>
    <t>61eba8d6-ee0a-43ed-9383-790ebf19485e</t>
  </si>
  <si>
    <t>61ff1cc2-7a08-4b98-b88f-d9367a5b87f1</t>
  </si>
  <si>
    <t>62035a4c-d015-4541-a3bd-50f768538879</t>
  </si>
  <si>
    <t>62173567-741c-4396-b649-0231c55635d3</t>
  </si>
  <si>
    <t>622888db-7763-4d98-811f-1d6a37942ade</t>
  </si>
  <si>
    <t>622f4620-2a3b-4a7e-8b31-e7737711b84f</t>
  </si>
  <si>
    <t>622f765c-df77-44a2-a796-6a23665ce23e</t>
  </si>
  <si>
    <t>623ece03-6cec-4845-a502-56692f7c5cd5</t>
  </si>
  <si>
    <t>62413a16-1420-4d6a-a1bd-67f35e870e9d</t>
  </si>
  <si>
    <t>627afb6a-fb4a-4d46-8555-2070699d239b</t>
  </si>
  <si>
    <t>62810de8-86a6-43bd-b6a7-af8ac72d8c75</t>
  </si>
  <si>
    <t>628584fa-eb8f-4075-a28d-78ac522c62d8</t>
  </si>
  <si>
    <t>6289f4df-a639-4256-bd9f-4fa0f545d761</t>
  </si>
  <si>
    <t>628ae2ca-b5df-44d8-b377-266a863a8d21</t>
  </si>
  <si>
    <t>6293e5c0-c4b8-444e-b80c-d7650f731830</t>
  </si>
  <si>
    <t>62a558c3-3a59-4f94-81b6-e9f9e09d4ae6</t>
  </si>
  <si>
    <t>62a56f14-812a-4172-bce2-0b5ee2be64b2</t>
  </si>
  <si>
    <t>62b1bdb8-3354-4ce0-83c4-622416988fe4</t>
  </si>
  <si>
    <t>62c5faca-394d-4b90-ac52-628f207459fa</t>
  </si>
  <si>
    <t>62c79e75-4bd0-4a6c-8024-f31a0d82859b</t>
  </si>
  <si>
    <t>62cb67aa-2cd3-4f5e-9b28-2107217911f6</t>
  </si>
  <si>
    <t>62d59c26-77de-4f17-8e9d-0ef35baf33d1</t>
  </si>
  <si>
    <t>62dea846-3f80-42cb-ac20-92d5bd4d1b3c</t>
  </si>
  <si>
    <t>62e158da-da25-46c7-b8c7-00fdd94879cc</t>
  </si>
  <si>
    <t>62ebb9f2-6dd0-4051-b730-b09477303393</t>
  </si>
  <si>
    <t>62f3eeac-09ef-4123-85ee-b6c9cdc06f42</t>
  </si>
  <si>
    <t>62fd9c1d-301f-4a66-93de-548348940a18</t>
  </si>
  <si>
    <t>6304a68b-7698-46f3-808e-766b37e13164</t>
  </si>
  <si>
    <t>63050e6d-6214-4195-8660-1dc0a7bec234</t>
  </si>
  <si>
    <t>6312c830-9663-44cf-8915-b6031587f53f</t>
  </si>
  <si>
    <t>632c4414-7e24-42c3-9fe5-f3e0e8013774</t>
  </si>
  <si>
    <t>6340690c-15ba-42e3-a712-f3dcae46c06f</t>
  </si>
  <si>
    <t>6348b9b9-8014-4f87-b22d-d1ade8135a04</t>
  </si>
  <si>
    <t>634be17f-3ddb-4916-b38d-dba4ff360d6e</t>
  </si>
  <si>
    <t>635709b4-df7a-4188-82e3-79a74c383d26</t>
  </si>
  <si>
    <t>6358b358-6280-46cd-9553-8812ca699be2</t>
  </si>
  <si>
    <t>63939997-ef85-472d-b1b7-af9cd788896e</t>
  </si>
  <si>
    <t>639df6ce-33d8-4f3f-8d91-27a9c2ae1eb8</t>
  </si>
  <si>
    <t>63a493b5-a9f3-44fe-ab03-b293db131bf1</t>
  </si>
  <si>
    <t>63a5a5ac-6eb7-4c37-b831-c113fca7ed63</t>
  </si>
  <si>
    <t>63a995d8-d801-4878-bce0-e2959dd23e28</t>
  </si>
  <si>
    <t>63ce6cae-dbd9-4566-8c6a-d15b519f53bd</t>
  </si>
  <si>
    <t>63dc29ce-87f1-42c2-a25c-8289cc33802d</t>
  </si>
  <si>
    <t>63e845f8-b984-4518-81bd-35714840008f</t>
  </si>
  <si>
    <t>63f9827b-8909-4637-8d13-cb87f0813159</t>
  </si>
  <si>
    <t>63fd8c1c-8d2f-495a-8276-9d6b8c6bc653</t>
  </si>
  <si>
    <t>6403cc81-911d-4c40-92f9-806cded37567</t>
  </si>
  <si>
    <t>64101cc2-c921-45ad-a1d3-ad36cf902fba</t>
  </si>
  <si>
    <t>641b59e2-5ea3-4726-abdf-c91f683ae210</t>
  </si>
  <si>
    <t>6422a51b-7241-4f4a-969d-b74b66d5b6b1</t>
  </si>
  <si>
    <t>64384ed2-652a-4a7d-b3cf-8c7b262556bb</t>
  </si>
  <si>
    <t>643d49be-f6df-4ef7-a01f-93f55657800c</t>
  </si>
  <si>
    <t>644fd1d0-47dc-40db-bd43-da75599836fa</t>
  </si>
  <si>
    <t>6450c825-5703-4208-8b9a-d74bff6591b9</t>
  </si>
  <si>
    <t>646613a5-e298-4281-a905-074c53d1b0f6</t>
  </si>
  <si>
    <t>64b77c48-b0cd-410a-906e-f9ae92274827</t>
  </si>
  <si>
    <t>64bab81c-f3d2-4a08-8091-cb5400ff6a52</t>
  </si>
  <si>
    <t>hong kong (hong kong)</t>
  </si>
  <si>
    <t>64d2db48-6a8c-4a6a-a7e0-5a15794e1227</t>
  </si>
  <si>
    <t>64d6a7d0-cf0c-4fbe-aef6-60f93007604a</t>
  </si>
  <si>
    <t>64de91d1-e0f5-4508-8d39-1d88957054a5</t>
  </si>
  <si>
    <t>64e18871-1f0b-4425-9bf0-d51638e0d1af</t>
  </si>
  <si>
    <t>64fe2cce-b8da-4bb2-95f6-03631bc3203b</t>
  </si>
  <si>
    <t>650e6ad6-cf21-4fbc-9fab-f91d53c8e8a7</t>
  </si>
  <si>
    <t>65258651-cea9-4493-a7f0-c5100f415f38</t>
  </si>
  <si>
    <t>652e4716-5413-43c5-b456-6effabdc7f6a</t>
  </si>
  <si>
    <t>653a61bf-0adf-4c5e-a072-e2eb01e1aed2</t>
  </si>
  <si>
    <t>653b0b57-cd88-4763-9bc0-1d841c5c68f0</t>
  </si>
  <si>
    <t>653ec30f-3311-4720-a7cd-7b731fe0db88</t>
  </si>
  <si>
    <t>6546be36-a726-4bab-8652-6053b04d4539</t>
  </si>
  <si>
    <t>655144f9-dcb3-48cf-aac4-c7b60e2fc9e5</t>
  </si>
  <si>
    <t>6559ecf5-e8a0-42cd-9384-dbf9ae6679de</t>
  </si>
  <si>
    <t>65703680-a2a0-417b-887a-ff5256b4bf7d</t>
  </si>
  <si>
    <t>65706720-f588-4d82-ab37-debf772ccf9b</t>
  </si>
  <si>
    <t>6576155a-3c18-42b7-89d5-fb8738a6ca8e</t>
  </si>
  <si>
    <t>657cd7b8-d828-44fd-a164-4dd5236b80c8</t>
  </si>
  <si>
    <t>6584a11a-ee53-4bd5-9f8c-e651289273a4</t>
  </si>
  <si>
    <t>658652e0-92cf-49e8-9211-a3284bb427a0</t>
  </si>
  <si>
    <t>658e04fd-afcb-4272-a65f-92359290f365</t>
  </si>
  <si>
    <t>6598eb89-1087-4844-b729-3e4bba35ff43</t>
  </si>
  <si>
    <t>65a144b3-d17a-496f-87ba-85cb1cc9e095</t>
  </si>
  <si>
    <t>65b1819c-ee53-49cb-b6d3-85d881b2918f</t>
  </si>
  <si>
    <t>65b71c1b-6868-4d53-af66-0dda89b2f4f8</t>
  </si>
  <si>
    <t>65c00ff0-cbcc-44dd-9871-2664b77d40c0</t>
  </si>
  <si>
    <t>65c0ce6e-0ec1-4a2a-8b7f-877a86e1fb3a</t>
  </si>
  <si>
    <t>65c1e421-0528-42ee-a51e-707efce8989b</t>
  </si>
  <si>
    <t>65c2a3ca-d887-45c4-a230-910d476a4d73</t>
  </si>
  <si>
    <t>65d003e6-4a17-4418-883a-be753f3b38ab</t>
  </si>
  <si>
    <t>660bdce2-3567-42a9-98f5-06e8b3ef9436</t>
  </si>
  <si>
    <t>66174c6c-e928-4c85-99ed-eb2e4deffcbb</t>
  </si>
  <si>
    <t>6631c10d-3aa9-45bd-9961-970b749b9723</t>
  </si>
  <si>
    <t>6632abed-3441-476e-a11e-fd6fc480022a</t>
  </si>
  <si>
    <t>664b2ef7-63ce-45ae-9a96-d99723276543</t>
  </si>
  <si>
    <t>6653ef00-10f3-455f-ae64-7bb3a2b8e232</t>
  </si>
  <si>
    <t>66582e89-4139-41d0-8f98-a03079046e8a</t>
  </si>
  <si>
    <t>666343f1-8d36-4a52-b88e-fb779438397a</t>
  </si>
  <si>
    <t>666dd126-1b05-46a9-ae00-c291439d6124</t>
  </si>
  <si>
    <t>66792aed-01a7-4136-a2a4-ee06e8a65737</t>
  </si>
  <si>
    <t>66816ffb-c229-4212-8315-9cb629eb5630</t>
  </si>
  <si>
    <t>668dfffd-98ab-4333-958d-f1b09cb0d057</t>
  </si>
  <si>
    <t>66c34b8c-a0bb-4747-995f-4ba662db6649</t>
  </si>
  <si>
    <t>66c729fc-0f9f-4a93-acc5-9b871f789f42</t>
  </si>
  <si>
    <t>66cc8fb6-8314-43a0-ac2c-a3b387797d3e</t>
  </si>
  <si>
    <t>66ee8123-1299-4ef8-a9db-794a9be98911</t>
  </si>
  <si>
    <t>66ef3142-670c-4bab-a4c1-b5e24d4acbde</t>
  </si>
  <si>
    <t>66ef96cd-e4df-4171-8376-380905225185</t>
  </si>
  <si>
    <t>670ed8fb-0d7e-4287-92cc-fcda7b27d3b7</t>
  </si>
  <si>
    <t>674919dd-af65-4115-8664-949180c1431b</t>
  </si>
  <si>
    <t>67492eea-b610-4092-a8e9-921b86bfa2d8</t>
  </si>
  <si>
    <t>675019fb-fe2f-454c-acb0-f7d98d1ece00</t>
  </si>
  <si>
    <t>675535a1-6b8e-433a-950c-7966872d31aa</t>
  </si>
  <si>
    <t>676d2708-6804-4aaa-ad50-5c58b85c93cb</t>
  </si>
  <si>
    <t>677490d2-8a72-4d47-bafc-35bdc70c1d7a</t>
  </si>
  <si>
    <t>677ea18d-2600-4bdc-9317-61cac8695ca3</t>
  </si>
  <si>
    <t>677f3041-f384-49a6-8671-35ea4f833197</t>
  </si>
  <si>
    <t>6786d33d-edc3-4e78-8ea7-89e91c8f0eea</t>
  </si>
  <si>
    <t>67894f07-5cd7-415d-8b7a-b51eb45d7a43</t>
  </si>
  <si>
    <t>6796ec8d-e548-43bf-bbac-46de651741fe</t>
  </si>
  <si>
    <t>6799370d-dab8-4d8b-a31e-e58d9f3588da</t>
  </si>
  <si>
    <t>67a1739e-3fbc-42f9-a6d9-f1d2ff40ac13</t>
  </si>
  <si>
    <t>67b46a87-59c4-45f3-b30e-ee93eb34559e</t>
  </si>
  <si>
    <t>67bbca49-059f-47ac-bd3d-bdd522998ea1</t>
  </si>
  <si>
    <t>67d6e5ba-e5de-4747-88b3-83e06a35d887</t>
  </si>
  <si>
    <t>rio de janeiro (brazil)</t>
  </si>
  <si>
    <t>67fed8f9-1517-4c83-961d-15608eed40f9</t>
  </si>
  <si>
    <t>68069026-99a3-4fed-9f8b-74031e0c11d5</t>
  </si>
  <si>
    <t>68071f3d-c129-476a-ad99-c94e74fcf33d</t>
  </si>
  <si>
    <t>68245233-80bd-4327-b33a-7cbafb022d3c</t>
  </si>
  <si>
    <t>6827a760-c654-45b4-97bc-61ba3ca54f36</t>
  </si>
  <si>
    <t>683802c9-c680-4143-bdc2-2c83ae4da176</t>
  </si>
  <si>
    <t>6847f068-9a42-4860-9b5b-c0a970feb8b1</t>
  </si>
  <si>
    <t>68561877-3786-4033-845c-13d3b3b4681e</t>
  </si>
  <si>
    <t>686939c0-88db-43e7-be97-1d0519467907</t>
  </si>
  <si>
    <t>6879e23c-787a-4795-802c-a91642916452</t>
  </si>
  <si>
    <t>68965bd2-555f-4f0a-aedd-907d823fc4e9</t>
  </si>
  <si>
    <t>68b6f14d-0b92-4bd9-a9ab-0c636c2a9960</t>
  </si>
  <si>
    <t>68caabf4-53ed-4e87-88eb-8ae803a09df1</t>
  </si>
  <si>
    <t>68d479bf-41e9-4b97-9374-8d4ba1d301af</t>
  </si>
  <si>
    <t>68d61b37-73c6-466f-becf-bfadba1723bb</t>
  </si>
  <si>
    <t>68ed7074-bd50-46b0-8ea7-d44182d583c5</t>
  </si>
  <si>
    <t>68f5f638-88d9-4c3c-aa2f-5150f87884fa</t>
  </si>
  <si>
    <t>68f9a8c3-07ca-4fef-8569-650664f1ac58</t>
  </si>
  <si>
    <t>68fe87c5-dada-48ea-91a0-a14e84a7d712</t>
  </si>
  <si>
    <t>68ff616d-aec5-4546-a1f9-2c3b31bcefbe</t>
  </si>
  <si>
    <t>69006b84-72de-43cc-9358-8ba1445203d4</t>
  </si>
  <si>
    <t>69326cee-892d-4b7a-940c-47982964f9fa</t>
  </si>
  <si>
    <t>69367b35-545f-40ec-ad17-f2ae7fb49d55</t>
  </si>
  <si>
    <t>694591c3-3b92-4654-8385-6cbc06fd7b91</t>
  </si>
  <si>
    <t>6957d9ca-b180-4b34-94ff-51fecc6a50e6</t>
  </si>
  <si>
    <t>695f394a-74bc-43a6-8f9c-62b02a6643dd</t>
  </si>
  <si>
    <t>698640f7-1bce-42ea-be1f-01b369b3c73d</t>
  </si>
  <si>
    <t>69a287eb-46e3-4fe9-a7dd-ff6fc542c6eb</t>
  </si>
  <si>
    <t>69bc58c3-fff5-475f-99de-a263a6cd22b7</t>
  </si>
  <si>
    <t>69c593b9-43c1-4ae5-820c-dba3fff9cc6e</t>
  </si>
  <si>
    <t>69c59765-b67d-4f21-a01c-a68c82b7ca46</t>
  </si>
  <si>
    <t>69c82303-5b9f-470f-9f2f-1f6d71d0c221</t>
  </si>
  <si>
    <t>69d41bee-6e96-4fd2-bd9d-9ae4b0473ac9</t>
  </si>
  <si>
    <t>69d5819e-ea13-4c6d-8a7f-3dd1154079a2</t>
  </si>
  <si>
    <t>69f30f5f-ae65-4ffa-9b4c-f439fb0716df</t>
  </si>
  <si>
    <t>69f318d7-7bd1-4a7b-b487-92fe81a08d26</t>
  </si>
  <si>
    <t>69f986c6-6402-49f3-be93-64871300f983</t>
  </si>
  <si>
    <t>69ff347b-2204-434b-8f7c-3407bfea5021</t>
  </si>
  <si>
    <t>6a1eb9e4-21d9-4d8f-b352-bfa0660a7fb3</t>
  </si>
  <si>
    <t>6a272fe6-7a50-4929-ac6d-5ed7f59c28df</t>
  </si>
  <si>
    <t>6a426d0b-8844-4a73-b6bb-1c02a8221bee</t>
  </si>
  <si>
    <t>6a438833-a2b2-4e11-bae6-d790b318114a</t>
  </si>
  <si>
    <t>6a515996-42fe-4933-b0eb-a3f91fa104de</t>
  </si>
  <si>
    <t>6a5b2e17-ff30-4883-be0d-014dcf0b8f46</t>
  </si>
  <si>
    <t>6a634836-ef78-4b66-ad35-cbc304df1752</t>
  </si>
  <si>
    <t>6a8cf838-341e-4b37-b82f-638ed5c7bc99</t>
  </si>
  <si>
    <t>6a9d082d-538c-4035-a4d9-40b7d80208de</t>
  </si>
  <si>
    <t>6aaceb78-4531-48c8-b68d-e63aa448f346</t>
  </si>
  <si>
    <t>6ab3a482-3fb2-4e0e-b879-0d7d76b59285</t>
  </si>
  <si>
    <t>6abd5dfa-1a2c-4735-99dd-69c56e3afa3c</t>
  </si>
  <si>
    <t>6ad309d7-df49-4ca6-8a2a-2cdcc7abbf69</t>
  </si>
  <si>
    <t>6ad32ccf-0cc5-419c-884b-11e2191abad8</t>
  </si>
  <si>
    <t>6aea0dbe-37b8-46e6-8e64-668081b45eda</t>
  </si>
  <si>
    <t>6aed489f-b88e-4b32-b5e1-009f75371bf4</t>
  </si>
  <si>
    <t>6aef22f1-f62c-4fce-865c-853cd49d98ed</t>
  </si>
  <si>
    <t>6af54ae1-cbd8-4b21-bd13-4b9c4385a753</t>
  </si>
  <si>
    <t>6b03555b-c993-4b67-9ca5-ed6e06f83c7c</t>
  </si>
  <si>
    <t>6b120cf2-5eff-49a7-8283-08932556aff3</t>
  </si>
  <si>
    <t>6b1777fc-a3c8-480f-b385-c006143a7ab5</t>
  </si>
  <si>
    <t>6b233460-b5bf-4903-981f-1161a7c78458</t>
  </si>
  <si>
    <t>6b39772e-c563-4423-b34e-1a95afa55992</t>
  </si>
  <si>
    <t>6b422d00-3944-438d-8c48-997cf44e623f</t>
  </si>
  <si>
    <t>6b425311-8a0f-4c19-afb2-f42f16c57f72</t>
  </si>
  <si>
    <t>6b458aa2-9d45-493c-b114-da7a7f29defb</t>
  </si>
  <si>
    <t>6b6338bf-b0a5-493b-a419-151bb4e06c09</t>
  </si>
  <si>
    <t>6b6bce90-2553-4c3d-959f-c2a11b100109</t>
  </si>
  <si>
    <t>6b70cde5-d7da-4548-9977-da7f85bab100</t>
  </si>
  <si>
    <t>6b8df54a-10d4-4e35-adfb-754fba234630</t>
  </si>
  <si>
    <t>sinaloa (mexico)</t>
  </si>
  <si>
    <t>6bb4fc18-be79-4884-b998-440f43453edc</t>
  </si>
  <si>
    <t>6bb90d9d-38f8-4af8-b2c8-5cb5845cc336</t>
  </si>
  <si>
    <t>6bc22d1c-bce9-4ab7-96a3-0ec703d483f0</t>
  </si>
  <si>
    <t>6bddcadc-2412-48d8-9fe5-98f4a18b7ccc</t>
  </si>
  <si>
    <t>6bf5570d-c560-4436-80fc-47b23b64c550</t>
  </si>
  <si>
    <t>ouest (haiti)</t>
  </si>
  <si>
    <t>6c04c42d-7b39-4a70-a644-337adf4f8f35</t>
  </si>
  <si>
    <t>6c07eb04-d538-4e60-b73b-fc26157c1e7a</t>
  </si>
  <si>
    <t>6c089c0c-3e9b-48c2-90fd-4495ad431cd2</t>
  </si>
  <si>
    <t>6c0ad7f4-7490-4057-b95d-9a79248e5dce</t>
  </si>
  <si>
    <t>6c0fa8cd-2bfa-497b-85b2-09db295cfc68</t>
  </si>
  <si>
    <t>6c19a256-dc10-42d6-b2d5-e3c477219b3c</t>
  </si>
  <si>
    <t>6c420b25-8cbd-4f95-9bc8-7056fcdbba86</t>
  </si>
  <si>
    <t>6c436463-ca35-4c1c-a20f-92e404b2fad0</t>
  </si>
  <si>
    <t>6c441fd9-03d4-4a8f-a51b-72dbba77deb7</t>
  </si>
  <si>
    <t>6c4ac80a-1f79-4ad9-9b04-c1c1ccc03301</t>
  </si>
  <si>
    <t>6c4cd3b8-d0fe-4f40-bef1-6eac7db7f3c5</t>
  </si>
  <si>
    <t>6c5428a5-59d6-48e3-98dd-407e4ae8f5ac</t>
  </si>
  <si>
    <t>6c6870cc-78a9-4667-bcd2-a7c78c74a2c2</t>
  </si>
  <si>
    <t>6c8a3b20-5ab0-4868-8028-c41626237148</t>
  </si>
  <si>
    <t>6c8aecd2-ef8d-4dc3-8a20-b26648329ac9</t>
  </si>
  <si>
    <t>6c91ad88-caa4-4509-9234-89bcc2a2ec0b</t>
  </si>
  <si>
    <t>6cac1998-2e81-48e7-be73-440a8d5d95d9</t>
  </si>
  <si>
    <t>6cb6b882-fa57-44f0-bf65-dbda79ba8e73</t>
  </si>
  <si>
    <t>6cbef334-bc7c-4743-acc8-f459cdfe59bb</t>
  </si>
  <si>
    <t>6cc8cb0f-5519-49c3-bb7f-49aad642079b</t>
  </si>
  <si>
    <t>6cd1cea9-aea1-4d08-bd32-a427f792aa44</t>
  </si>
  <si>
    <t>6cf9e161-b636-432a-86c0-7c695fd5ead5</t>
  </si>
  <si>
    <t>6d0b4843-74a3-432c-94f3-4a99ca9ee8b4</t>
  </si>
  <si>
    <t>6d0e03d4-802c-40c4-bc94-283955a4d3d8</t>
  </si>
  <si>
    <t>6d0e4ff5-7aba-477f-8fa2-eb39975f3765</t>
  </si>
  <si>
    <t>6d16513b-ffb7-4a67-ac45-ae9cffe7e565</t>
  </si>
  <si>
    <t>6d1e4f6f-df9a-4bb7-9f9f-ca43d226a47e</t>
  </si>
  <si>
    <t>6d261090-0967-4f4b-9ae1-353083ad18a1</t>
  </si>
  <si>
    <t>6d2748fb-b791-4cc6-b630-549156c005d7</t>
  </si>
  <si>
    <t>6d2837d6-f605-499f-a375-88acdb1e0de7</t>
  </si>
  <si>
    <t>aichi (japan)</t>
  </si>
  <si>
    <t>6d2af157-0cbb-414a-ae40-5d46fc69f6a6</t>
  </si>
  <si>
    <t>6d2dcfbe-4bde-47c9-b520-66a322014444</t>
  </si>
  <si>
    <t>6d3011aa-2acd-4b6b-b81d-6ffb12f9e04b</t>
  </si>
  <si>
    <t>6d3b9046-4d9b-445c-b76f-6ec74a11fff8</t>
  </si>
  <si>
    <t>6d3df6e8-8df4-48cc-ab81-aafa29ee71a4</t>
  </si>
  <si>
    <t>6d4be9af-f9c7-4745-b379-4fc4adf56e77</t>
  </si>
  <si>
    <t>6d59ba57-9171-443a-855e-ea5f0f84d267</t>
  </si>
  <si>
    <t>03412925-fc3f-4966-9975-fe945b1a45e4</t>
  </si>
  <si>
    <t>6d5bdd2a-adaa-4062-91a4-75268316c6aa</t>
  </si>
  <si>
    <t>6d66796f-b7bd-4c3b-a3f9-f26429809d81</t>
  </si>
  <si>
    <t>6db50cac-61f3-47c8-a56e-93077e61b49e</t>
  </si>
  <si>
    <t>6db5ef0a-60f7-4b9f-9eb5-8754277a05e7</t>
  </si>
  <si>
    <t>6db95a7d-b9e6-4888-a979-d92bda17632e</t>
  </si>
  <si>
    <t>6dba0953-5cda-455b-9339-0da15b1aaab4</t>
  </si>
  <si>
    <t>6dc8286e-8815-45f3-84f7-8394d780b6b8</t>
  </si>
  <si>
    <t>6dca0d66-40db-4209-8cbd-07a4781f5070</t>
  </si>
  <si>
    <t>6dd1c04b-1719-4813-b0d3-3d9a76eee2f1</t>
  </si>
  <si>
    <t>6dda5072-9229-4884-a444-b8956493d46f</t>
  </si>
  <si>
    <t>6df31ee4-3a22-4563-8cd0-df1f7208fb6f</t>
  </si>
  <si>
    <t>6dffadd3-e0f4-4dfb-932b-fe6d7ef3e6ed</t>
  </si>
  <si>
    <t>6e079a39-87a0-4253-875d-4b9897346fd4</t>
  </si>
  <si>
    <t>6e0fc7f8-5bc7-4487-9453-7eb69f025679</t>
  </si>
  <si>
    <t>6e1f93e3-9458-492b-b08f-b584c2b9a254</t>
  </si>
  <si>
    <t>68a22dc7-55d4-4c33-86a6-60def35847a1</t>
  </si>
  <si>
    <t>6e27a73a-4412-4320-b9e4-8f090478cda7</t>
  </si>
  <si>
    <t>6e3cf807-ccfc-4735-870d-34cca7149472</t>
  </si>
  <si>
    <t>6e63924a-e7d6-4826-a37a-e9d2715c2684</t>
  </si>
  <si>
    <t>6e683baf-ea87-4510-b298-dd08aaa83295</t>
  </si>
  <si>
    <t>6e720073-c672-42d6-970f-53b3345b992d</t>
  </si>
  <si>
    <t>6e72d3ad-b36b-45ea-8967-780a06980aeb</t>
  </si>
  <si>
    <t>6e8e87d6-49ba-4a77-b1fc-9251a6c7a064</t>
  </si>
  <si>
    <t>6e97ae87-3ce3-4923-917f-8d382e5ba161</t>
  </si>
  <si>
    <t>6e9fb62d-8857-4657-8e3d-1fcac8dce10a</t>
  </si>
  <si>
    <t>6ea1f193-60d2-4c97-adbc-1f1c96c73e9a</t>
  </si>
  <si>
    <t>6ebb7c7d-ec70-43ed-bef9-3f32f5cc3d2d</t>
  </si>
  <si>
    <t>6ec41084-28a6-46e4-a383-472f2d5360de</t>
  </si>
  <si>
    <t>6ec5e366-3d6c-4924-9bc8-5bb4548306ee</t>
  </si>
  <si>
    <t>6ed442b9-f6e7-47c5-a209-2b3d345bc74a</t>
  </si>
  <si>
    <t>6ee70460-c685-4093-80cf-87f0efbf74df</t>
  </si>
  <si>
    <t>6ee88b36-e3fa-4b3d-94db-2dde7b32885b</t>
  </si>
  <si>
    <t>6ef7fb26-944c-4222-bcd7-6b9740f1d910</t>
  </si>
  <si>
    <t>6efded06-1952-40d9-b8c9-245e8fe4fbdd</t>
  </si>
  <si>
    <t>6f0ec2dd-088d-4b3f-9456-c24fd44de924</t>
  </si>
  <si>
    <t>6f18fbb7-2bb5-4194-984c-6597650e5083</t>
  </si>
  <si>
    <t>6f1bafbb-7514-4c69-863b-643b824d835f</t>
  </si>
  <si>
    <t>6f305d11-b352-4566-8f29-6926b727cf56</t>
  </si>
  <si>
    <t>6f347fc8-d680-48af-93fe-8939322b9051</t>
  </si>
  <si>
    <t>6f48bd7e-b7ca-4077-b062-003a0431f75b</t>
  </si>
  <si>
    <t>6f4d3791-ff50-4f08-b689-bef14b3026ae</t>
  </si>
  <si>
    <t>6f653580-e748-4231-8994-755685c1152c</t>
  </si>
  <si>
    <t>6f778794-5255-486b-94c8-0013a00db2ac</t>
  </si>
  <si>
    <t>6f88f196-5aa3-42bd-9c6d-b3320952d3a8</t>
  </si>
  <si>
    <t>6f89d792-617b-413b-ba7e-9bb21b3fc493</t>
  </si>
  <si>
    <t>6f8ad414-fc62-4aac-99c5-02a8a8a2df21</t>
  </si>
  <si>
    <t>6f8f0224-5ed7-45f3-abcb-1149414b8314</t>
  </si>
  <si>
    <t>6f9bf6a1-d8a4-417a-944d-f139e936d9e3</t>
  </si>
  <si>
    <t>6facb16d-d099-4b93-bdbf-f9442bae166f</t>
  </si>
  <si>
    <t>6fce7ed9-bcb0-4001-b91f-c4d686eb27ef</t>
  </si>
  <si>
    <t>6fd7f6f8-5ad7-46eb-8332-94350edf47d5</t>
  </si>
  <si>
    <t>6fddca8c-394b-4d0a-885c-751e1b479cc2</t>
  </si>
  <si>
    <t>6fe5cf10-a291-4bba-af26-7b92093f496a</t>
  </si>
  <si>
    <t>6ff06a9b-fc64-49f3-8b41-7e270ffe3ba7</t>
  </si>
  <si>
    <t>70007889-ee53-481f-befe-119e3aed0a0a</t>
  </si>
  <si>
    <t>7001cff0-5606-48f4-84b0-bc4458280ef2</t>
  </si>
  <si>
    <t>700465bd-a43c-455f-b9fe-6e5cae69dd86</t>
  </si>
  <si>
    <t>70051854-634e-4191-befe-f1d80db2567d</t>
  </si>
  <si>
    <t>700bbb50-b50e-43db-8465-058f98df2957</t>
  </si>
  <si>
    <t>70206d37-672e-4ec1-84af-00ff0c2b4fa1</t>
  </si>
  <si>
    <t>70246328-580f-4a3e-a629-10ae71eb967e</t>
  </si>
  <si>
    <t>70356b68-b1b4-414a-a349-03d33348bdd2</t>
  </si>
  <si>
    <t>7049667a-ce63-41a5-8e72-1f8bc6ec4d7b</t>
  </si>
  <si>
    <t>705fb15f-981d-4bcd-b6e1-42d1209a7970</t>
  </si>
  <si>
    <t>706c81fd-7b67-4964-ad63-450e9834a844</t>
  </si>
  <si>
    <t>70712a4b-4cd6-4088-8ac3-2a10d469c692</t>
  </si>
  <si>
    <t>7073600c-7cd8-4062-a999-cfa999d8db61</t>
  </si>
  <si>
    <t>707db1e8-2a50-4211-85c6-4c203b1e17b6</t>
  </si>
  <si>
    <t>708031b0-7bec-4804-9bc7-65c976833d39</t>
  </si>
  <si>
    <t>70847e95-8f64-4493-82d1-0b666546d967</t>
  </si>
  <si>
    <t>7085ef52-4e38-45d3-8ee1-79f1e277d2ef</t>
  </si>
  <si>
    <t>708a765e-c28b-4758-8c6a-06d618249a0c</t>
  </si>
  <si>
    <t>708bf9ac-f3f3-47a1-a5cc-4544cd5990fe</t>
  </si>
  <si>
    <t>7090ee71-9322-4a1b-a927-a0e79393c639</t>
  </si>
  <si>
    <t>7097cda9-cf43-4290-bd4d-cc11476e00b5</t>
  </si>
  <si>
    <t>70b6cd64-6a6b-488f-b3cd-86e15080f968</t>
  </si>
  <si>
    <t>70c6516b-1410-4381-948f-fc7579a88cb9</t>
  </si>
  <si>
    <t>70db9981-f0ad-43cb-80aa-ff3d4866e7c0</t>
  </si>
  <si>
    <t>70dbdfeb-3e82-4dae-a9a5-7108178029ba</t>
  </si>
  <si>
    <t>70dd047d-3079-402e-927f-4f4f27aea8ac</t>
  </si>
  <si>
    <t>710202d0-87b0-4b9c-9870-2e7a2c119413</t>
  </si>
  <si>
    <t>7106518f-9a6e-4f63-8b62-e8b1b94cc9d1</t>
  </si>
  <si>
    <t>71072cf5-2131-4349-9783-4959029b7fdc</t>
  </si>
  <si>
    <t>710aae99-ab32-4a33-bc86-ed1e1e519b71</t>
  </si>
  <si>
    <t>7110da94-2564-4b02-ad9a-0f18fdb1fa1c</t>
  </si>
  <si>
    <t>711b9fe2-709d-4908-8570-029bc5d548a0</t>
  </si>
  <si>
    <t>711bb536-9c00-4c81-baca-e0ecc21420cc</t>
  </si>
  <si>
    <t>71427a8b-c03f-418b-ae39-c691e3966f7e</t>
  </si>
  <si>
    <t>714b71ad-8cb1-4ee4-9377-0a8635aa1cd3</t>
  </si>
  <si>
    <t>714ef456-0e4c-48d3-90df-39d7e2c74df4</t>
  </si>
  <si>
    <t>7159855d-b71f-4e06-9d8f-333659f9b7fa</t>
  </si>
  <si>
    <t>7161aa9e-135a-4544-988f-ab8db5a1fcd3</t>
  </si>
  <si>
    <t>716908f6-5846-46bc-9a5e-7fc24e333d79</t>
  </si>
  <si>
    <t>717fdfda-8e38-49b4-bbb3-9023fdd20317</t>
  </si>
  <si>
    <t>7180771c-bb7b-496b-89f1-ab7c92480c7b</t>
  </si>
  <si>
    <t>7184a433-b748-42ca-88c3-c9727a9a0031</t>
  </si>
  <si>
    <t>71851667-16b2-4f04-8943-af080190f82f</t>
  </si>
  <si>
    <t>71a8d435-a0c7-48ae-9377-7aca7ba2fb0c</t>
  </si>
  <si>
    <t>71d19aa2-d111-457d-9745-2a7fc60583b2</t>
  </si>
  <si>
    <t>71d9091b-3016-42d5-aaef-266697837d88</t>
  </si>
  <si>
    <t>71e079bd-f90d-4c31-b12e-4eb9db1abb84</t>
  </si>
  <si>
    <t>71e25308-397e-45a3-9cd7-790402caf529</t>
  </si>
  <si>
    <t>71e70bbc-a857-44f2-b83a-584e4d5b2c49</t>
  </si>
  <si>
    <t>71f0b508-4f9f-409b-ba8f-338643fb602b</t>
  </si>
  <si>
    <t>71f225b2-f67a-4cb7-8e11-83f45ac84aff</t>
  </si>
  <si>
    <t>71f8a670-90e4-4e6c-8c26-5b7d1180f07d</t>
  </si>
  <si>
    <t>71fccdc5-9acc-4b59-8a64-df64b5b73e0c</t>
  </si>
  <si>
    <t>72014ccf-2ffa-4251-85e1-1de788ac6354</t>
  </si>
  <si>
    <t>7201f6b7-e6d3-489d-9558-62974e3544dc</t>
  </si>
  <si>
    <t>72055ab9-d5d9-42a8-9b3f-8a391776cab8</t>
  </si>
  <si>
    <t>721046e4-c5dc-47f4-8f17-a760366e5bf1</t>
  </si>
  <si>
    <t>7210e429-fee3-465a-9e5e-a39d595ad9f7</t>
  </si>
  <si>
    <t>7213f102-96b2-4a38-94b9-974d60fd0bc9</t>
  </si>
  <si>
    <t>7225d56e-9c93-4219-895c-d890e765fa37</t>
  </si>
  <si>
    <t>72298189-5a2e-4989-8e9f-08820ac96826</t>
  </si>
  <si>
    <t>723c5e6c-1ede-41eb-83c3-5116c7592148</t>
  </si>
  <si>
    <t>72417a8c-a99b-439b-9341-e72b8f48b335</t>
  </si>
  <si>
    <t>7243d52e-01fa-494f-a4c9-eefc6cf5741d</t>
  </si>
  <si>
    <t>millennial</t>
  </si>
  <si>
    <t>7244debf-c051-42f3-92a5-305bb0fa1e50</t>
  </si>
  <si>
    <t>724e3f0b-09c3-4115-9d26-71e7456c5083</t>
  </si>
  <si>
    <t>7251b9a4-f138-4f26-a16a-71882009024d</t>
  </si>
  <si>
    <t>7260b7e8-d9c5-4c2a-b81b-071a5754312a</t>
  </si>
  <si>
    <t>7263c531-31d3-4d73-b06d-3a00ba2c31d3</t>
  </si>
  <si>
    <t>7263f645-2c09-4ded-98c9-ee5035008652</t>
  </si>
  <si>
    <t>727a7ae9-297a-46da-b041-d93ad1f33eda</t>
  </si>
  <si>
    <t>727e8db3-c9e8-40ef-b22a-677f4daed78b</t>
  </si>
  <si>
    <t>7280e8ce-0640-4292-b136-31c5962bcba1</t>
  </si>
  <si>
    <t>7281c42c-eff6-428d-972f-ae1dbc34ec22</t>
  </si>
  <si>
    <t>72a1ec62-1131-4240-b6b3-0eb15825bfbb</t>
  </si>
  <si>
    <t>72a6719b-0cab-4e6e-ac93-3a9644a8e31d</t>
  </si>
  <si>
    <t>72c0b8af-c185-4af4-ac72-fb9f65f6a7a8</t>
  </si>
  <si>
    <t>72c61977-3a2a-4fb7-ab61-27c99f983c1d</t>
  </si>
  <si>
    <t>72c84e92-f7cd-4238-85eb-a533a812b0d8</t>
  </si>
  <si>
    <t>72d4e807-760d-4b3b-a70e-546149f9bdfa</t>
  </si>
  <si>
    <t>72dd77c7-e958-4871-bdb5-fe4c558561ec</t>
  </si>
  <si>
    <t>72e26004-47cd-4b20-b4ef-8190cb381667</t>
  </si>
  <si>
    <t>72e2939e-d5b4-41eb-a9f7-6d4d7ae24074</t>
  </si>
  <si>
    <t>72fbbd8e-c993-426d-a817-d3a5525b05a5</t>
  </si>
  <si>
    <t>72fe7567-bac8-45d8-8760-3d5e51cd2008</t>
  </si>
  <si>
    <t>7300d99f-78a0-4269-a501-6256b579b6c9</t>
  </si>
  <si>
    <t>730b21e9-91cb-424a-b404-ea25f806b9ec</t>
  </si>
  <si>
    <t>730fd94f-e035-4466-8b6b-7681ba27f72f</t>
  </si>
  <si>
    <t>732ff3b3-9fec-4a52-b6f4-eaa622b4d630</t>
  </si>
  <si>
    <t>73440be0-c194-4f79-a550-a6fd5d91b974</t>
  </si>
  <si>
    <t>73498b1f-eacc-44be-8d94-5f8cb4b59dc8</t>
  </si>
  <si>
    <t>734c4b4d-baf2-4b2d-af8e-e8db650077bc</t>
  </si>
  <si>
    <t>734eff3c-a82f-4d7f-8c3b-726c4aa9f0d4</t>
  </si>
  <si>
    <t>735d558e-2267-4b44-9746-271cd269124e</t>
  </si>
  <si>
    <t>736216f5-f414-44ac-8747-3b80d2b2f9fb</t>
  </si>
  <si>
    <t>736435b8-9bf1-477b-ae60-a99a07b09209</t>
  </si>
  <si>
    <t>7371bee7-b321-40fb-8d46-aae1386ce38f</t>
  </si>
  <si>
    <t>7372e869-c38f-4341-9e8d-8bfe413e9632</t>
  </si>
  <si>
    <t>738bf77a-0041-4b2c-8a6a-cb1c739331a8</t>
  </si>
  <si>
    <t>738c5c25-e4fb-490b-8dac-fb5b70f3cc11</t>
  </si>
  <si>
    <t>73a38461-c7e7-425c-8fd0-b57dd3d1aec4</t>
  </si>
  <si>
    <t>73a402a9-2f8a-4477-bc87-14d15ec7dcea</t>
  </si>
  <si>
    <t>73b01293-33bb-4e31-86b9-77757ee43ba3</t>
  </si>
  <si>
    <t>16d55bcc-d676-4b6a-8bf4-542f64b9223f</t>
  </si>
  <si>
    <t>73b486cf-b5c4-4aa3-a0ef-820bbb95c2a5</t>
  </si>
  <si>
    <t>73c25666-ce3d-4b7d-932e-96fe012b9fff</t>
  </si>
  <si>
    <t>73c2e325-15bb-4cda-b0bd-74a02ab26807</t>
  </si>
  <si>
    <t>73c44d36-0ee5-4e8f-add7-0f43d5dd4a74</t>
  </si>
  <si>
    <t>73c5d8ea-538c-4665-a178-027337289f4d</t>
  </si>
  <si>
    <t>73d52000-ea2d-4f9b-8070-a4be99c48bc9</t>
  </si>
  <si>
    <t>73e28628-b57a-457f-87da-a2526bce4c89</t>
  </si>
  <si>
    <t>73e4473a-c86a-46e1-876d-737e2ced976d</t>
  </si>
  <si>
    <t>74024f70-b536-492e-a36f-402303e2d173</t>
  </si>
  <si>
    <t>740d61c1-1c84-4881-ac45-7edc54566c7a</t>
  </si>
  <si>
    <t>7412a551-6d6c-406a-872c-a9e83adb106e</t>
  </si>
  <si>
    <t>741a28e3-c5ef-4319-8c73-d4da4ada6ac5</t>
  </si>
  <si>
    <t>74228d6a-1559-470f-b5f0-a6a12b2b4a33</t>
  </si>
  <si>
    <t>7427f815-671a-4c6e-8a8f-1651faac1ce8</t>
  </si>
  <si>
    <t>742c76da-9e0e-4176-a49e-06e8c0b935e3</t>
  </si>
  <si>
    <t>742f2ae1-6e2a-4eaa-b853-953f94f6cd7d</t>
  </si>
  <si>
    <t>7437e7f9-6833-4f6b-b21a-608557d2e36c</t>
  </si>
  <si>
    <t>74380084-f9e6-40f7-8ac3-101c463584da</t>
  </si>
  <si>
    <t>74575665-2df3-44b8-8054-5cb691eab9fa</t>
  </si>
  <si>
    <t>7457fbf3-d93b-439e-bd94-212522bc0fbc</t>
  </si>
  <si>
    <t>745fe317-3bfc-47a0-be13-d6af1c59e60a</t>
  </si>
  <si>
    <t>74852858-a835-4215-8aaf-c5c8adc56d70</t>
  </si>
  <si>
    <t>7494313a-115e-4cbb-9ec8-c647fff7899f</t>
  </si>
  <si>
    <t>749df23c-670f-49aa-bceb-19bfc73a3720</t>
  </si>
  <si>
    <t>74aa9ee3-b992-4be6-94be-65e3890f34dd</t>
  </si>
  <si>
    <t>74add6f6-b8d7-4c83-a853-6585caa66ced</t>
  </si>
  <si>
    <t>74b0c1c8-f109-4041-aa6c-481e3822c674</t>
  </si>
  <si>
    <t>74be160c-1723-481c-99a7-29a0aca0b6f3</t>
  </si>
  <si>
    <t>74f44218-8c72-452e-bdaa-912ea7e22207</t>
  </si>
  <si>
    <t>75123f15-33c1-42c4-aee4-0c633f31424a</t>
  </si>
  <si>
    <t>7513b47b-2483-4edc-a2bb-ffe2787f9e22</t>
  </si>
  <si>
    <t>751d0c04-ca76-43fc-b03d-0d6de61e827d</t>
  </si>
  <si>
    <t>7520802c-cfd8-4e89-ad51-5ada937a081c</t>
  </si>
  <si>
    <t>7521324a-c074-4f0a-9687-d9d137fbb17b</t>
  </si>
  <si>
    <t>752477c2-ef51-45e7-a3ac-472f7ae84ef4</t>
  </si>
  <si>
    <t>752b422f-5ee0-4c08-b4b3-138240d0e3c9</t>
  </si>
  <si>
    <t>752c04b7-f42a-4217-ade8-0a2b14205d96</t>
  </si>
  <si>
    <t>7530b4cc-3eb6-409e-bf37-59bfca260eb2</t>
  </si>
  <si>
    <t>753aa5c2-dbba-4167-b930-88449ebac9d5</t>
  </si>
  <si>
    <t>754afbea-b098-4404-9539-702dc6ae6c8c</t>
  </si>
  <si>
    <t>755415d7-31b9-4190-a3ff-1787e197eb10</t>
  </si>
  <si>
    <t>755c5470-7f09-4d63-a302-efaa0a1b19e4</t>
  </si>
  <si>
    <t>756cd55f-2db0-407e-be23-bf3ca825a6ec</t>
  </si>
  <si>
    <t>7576cf95-ea02-4bb0-98a9-39d6653dbca2</t>
  </si>
  <si>
    <t>75b551f6-cf5d-45f8-9a0a-9aaa59fd4bc0</t>
  </si>
  <si>
    <t>75b64700-1544-4dab-988e-79023a4a3854</t>
  </si>
  <si>
    <t>75bab356-fda8-4dc3-b3b2-b327dd509096</t>
  </si>
  <si>
    <t>75d28911-ef31-4865-9680-b232aed92e54</t>
  </si>
  <si>
    <t>75d69f0d-9fc3-4060-a692-4131028e58af</t>
  </si>
  <si>
    <t>75df91b3-86c3-417a-9eda-4d289dc927f9</t>
  </si>
  <si>
    <t>75ea8b06-18c9-40de-937e-0b436b0bacbc</t>
  </si>
  <si>
    <t>75f08067-3d5f-4fa4-a9f1-cf2a36527f56</t>
  </si>
  <si>
    <t>75f46ab5-80b5-41be-8b07-c920b4bdc91c</t>
  </si>
  <si>
    <t>75f6ed06-8e7b-49bd-b745-3e7c8fe485d5</t>
  </si>
  <si>
    <t>75fccc26-7a35-483d-98d5-e2b4992fd658</t>
  </si>
  <si>
    <t>76018e68-69a1-4355-b1e4-70d8aeed964f</t>
  </si>
  <si>
    <t>7603d7f9-1d68-4efc-8b34-2b9be96e0e5a</t>
  </si>
  <si>
    <t>760a501a-1a36-4ac7-b88b-db75ad6f03ab</t>
  </si>
  <si>
    <t>760d0c9d-613a-44e3-8f4e-0ebdb37d4f64</t>
  </si>
  <si>
    <t>761c1335-d960-4c6e-bd39-7a4e3bab61d8</t>
  </si>
  <si>
    <t>761f2460-18bf-4053-bc13-ad613e0d462b</t>
  </si>
  <si>
    <t>7622876d-8f0c-4514-923e-1ccbb7b85e07</t>
  </si>
  <si>
    <t>7636566d-166f-488f-a8d7-423b43b1d6b7</t>
  </si>
  <si>
    <t>76443e33-c581-4605-90b9-fc7cb139c7c3</t>
  </si>
  <si>
    <t>76463133-9b4e-4cdc-a4b6-9e71b26a9305</t>
  </si>
  <si>
    <t>76475a75-e325-49ee-a2d6-687962bc89e7</t>
  </si>
  <si>
    <t>764e7c1e-6e7b-4c99-86a6-9a8cdaf9320d</t>
  </si>
  <si>
    <t>76650f35-68be-4d67-a907-89400a2a6e6d</t>
  </si>
  <si>
    <t>767e0a26-ce75-49e9-8318-63a7ad1ac684</t>
  </si>
  <si>
    <t>7685c89b-1b77-4802-aa46-6c75488b6fc2</t>
  </si>
  <si>
    <t>7687cfa1-38cf-4128-9629-912fa92f89b5</t>
  </si>
  <si>
    <t>768e479a-236b-443d-b2f2-b2ea654c6158</t>
  </si>
  <si>
    <t>76bf3e98-bd22-4ad5-9ae2-6f1aaa635523</t>
  </si>
  <si>
    <t>76e29cd0-dcb2-4b3b-8b9b-51cc9e01faf5</t>
  </si>
  <si>
    <t>76f0186b-6dbb-4dd2-8933-c597031a1227</t>
  </si>
  <si>
    <t>76f26a94-f2c0-4500-bdd5-2160b96a2e80</t>
  </si>
  <si>
    <t>76f8e8b6-e5ea-40eb-b155-d2b547aad9c5</t>
  </si>
  <si>
    <t>77007bac-b6b9-4d4d-97d9-8119f78c42bc</t>
  </si>
  <si>
    <t>7702412c-c81b-4f51-8882-66a24700688b</t>
  </si>
  <si>
    <t>77065fc1-9a04-4c3a-9b4b-636730c4b098</t>
  </si>
  <si>
    <t>7723f923-2a39-4626-8caf-bc85cf701d61</t>
  </si>
  <si>
    <t>77253a4c-12a4-4684-ba79-c4df32fb70df</t>
  </si>
  <si>
    <t>772af5f4-e776-4624-a3b0-77f8d497e669</t>
  </si>
  <si>
    <t>7730f465-26b9-4363-9a71-132efeb559f5</t>
  </si>
  <si>
    <t>77390dae-9c54-4f0b-96c0-717b504d95a7</t>
  </si>
  <si>
    <t>773c08b1-9646-488b-ac90-db6efbbdf309</t>
  </si>
  <si>
    <t>774ac300-556e-4315-88af-6bb209133545</t>
  </si>
  <si>
    <t>775bac75-5c65-45df-aae0-f6857fd768e3</t>
  </si>
  <si>
    <t>77670f79-53b9-4308-8a1c-3700164f1798</t>
  </si>
  <si>
    <t>7768275f-1dc0-458f-89e5-8b477afdf53c</t>
  </si>
  <si>
    <t>776bba34-0046-4a3c-b6b9-2bc0f7f06426</t>
  </si>
  <si>
    <t>777cd679-975b-40f9-b73b-39839df0e760</t>
  </si>
  <si>
    <t>7793f702-4456-44c8-985a-64429cce7499</t>
  </si>
  <si>
    <t>77c1fed9-21d9-43d0-a381-fe7ce9f20bef</t>
  </si>
  <si>
    <t>77c61d4b-8504-4a84-b084-aa6534535e64</t>
  </si>
  <si>
    <t>77cfb2ed-5f81-43e5-82a1-aad3ac1d4729</t>
  </si>
  <si>
    <t>77e46dc8-9f13-4529-8eb8-09fb1b3fd2ea</t>
  </si>
  <si>
    <t>77e565e5-0a94-4abf-863e-20401402a38d</t>
  </si>
  <si>
    <t>77e82edd-a50b-4bdd-81b1-e74c21b4cd81</t>
  </si>
  <si>
    <t>77ea040c-003b-45ff-ac51-fc218aff984a</t>
  </si>
  <si>
    <t>77ec8d8a-4526-4628-9b58-5b854eacdb26</t>
  </si>
  <si>
    <t>780fca51-4b9b-4713-b985-ea4f9b4b46a7</t>
  </si>
  <si>
    <t>7810dcc1-c723-4aaa-9ab9-8e34508ffc36</t>
  </si>
  <si>
    <t>7813cc6d-00b7-4be9-84c3-c01a64f5e0de</t>
  </si>
  <si>
    <t>7816afb7-9d90-4012-89ae-3654f2a1cb5b</t>
  </si>
  <si>
    <t>7816fa69-3185-4f18-9b0c-0aec1587532c</t>
  </si>
  <si>
    <t>7822c9ce-8176-4c98-8c45-f65fb3d3d8af</t>
  </si>
  <si>
    <t>78277428-7f2e-483d-820f-b9fa67683d7f</t>
  </si>
  <si>
    <t>78304f0c-dcb6-4689-8da9-51e2d245c6ea</t>
  </si>
  <si>
    <t>784136f0-a27d-493d-a05c-a8f1a93d5ea6</t>
  </si>
  <si>
    <t>784af69c-c172-4135-9172-c9d19b6d8b3e</t>
  </si>
  <si>
    <t>78567268-01b2-4e7f-b834-9ceb815c2456</t>
  </si>
  <si>
    <t>7857aa34-b0a3-45ef-bdbe-67534539d959</t>
  </si>
  <si>
    <t>78697dd9-3344-4a0e-94c2-440dfbabd540</t>
  </si>
  <si>
    <t>786ae436-c956-446d-adeb-0b7d92a2d4fa</t>
  </si>
  <si>
    <t>7876d3c2-7ce1-4eab-8079-b3a2389caa4c</t>
  </si>
  <si>
    <t>7880f758-3559-4e90-8447-81d3318c7992</t>
  </si>
  <si>
    <t>78897c1d-211e-4db5-8f97-061ff54d73e2</t>
  </si>
  <si>
    <t>788b6d35-fb6f-4917-b659-21d42681394a</t>
  </si>
  <si>
    <t>seoul teugbyeol-si (south korea)</t>
  </si>
  <si>
    <t>78a0070a-99a3-4300-b585-184875d13a52</t>
  </si>
  <si>
    <t>78a4b290-86ec-4459-81b4-9db2359c7ebd</t>
  </si>
  <si>
    <t>78b5aed1-d7b4-49a4-9b81-1c1b35b61d8f</t>
  </si>
  <si>
    <t>78c13228-86ef-460c-ae50-24b113bc10e2</t>
  </si>
  <si>
    <t>78cb80f4-dc47-4df2-be9a-b2dad01dd326</t>
  </si>
  <si>
    <t>78d51398-89b7-4506-9970-c9c18b99471c</t>
  </si>
  <si>
    <t>78e61826-2c67-49e2-9574-e8b8b0be839a</t>
  </si>
  <si>
    <t>78e770fb-13a9-4413-87b3-fb348d5afbec</t>
  </si>
  <si>
    <t>78f58ca2-7440-4df4-803b-875f75c06679</t>
  </si>
  <si>
    <t>78f5a622-5945-48c8-a22b-b4439ded9cae</t>
  </si>
  <si>
    <t>79054cd8-a44a-4981-9820-9ae016a6b481</t>
  </si>
  <si>
    <t>79082c4e-9c2f-4bb0-9fc7-0db3bfedff12</t>
  </si>
  <si>
    <t>791fc031-764d-4408-b127-37d5abe9de7e</t>
  </si>
  <si>
    <t>792b3534-b0fd-45d0-bbe7-f3e2082062b2</t>
  </si>
  <si>
    <t>79374e2f-4d1f-47b8-88c6-14d21142a080</t>
  </si>
  <si>
    <t>7949f186-5b7f-4cd9-ad56-1083b95e21a3</t>
  </si>
  <si>
    <t>7951de64-85b9-4719-8bda-093b61c22235</t>
  </si>
  <si>
    <t>79531a05-86b5-4108-9088-694904d58a63</t>
  </si>
  <si>
    <t>797af559-92ea-4eef-bfe6-cc8619e976c0</t>
  </si>
  <si>
    <t>797f3433-af4c-4476-930a-3387e463b0b2</t>
  </si>
  <si>
    <t>798592d1-9e6f-47b9-a40e-ba2dda073d23</t>
  </si>
  <si>
    <t>799e19f2-090d-4f5d-9c3e-93635d4ce0eb</t>
  </si>
  <si>
    <t>79a4691d-0604-4c06-88fc-d4bed61695db</t>
  </si>
  <si>
    <t>79aadeb7-ecb9-40f5-81ae-cbd4ff3c27f8</t>
  </si>
  <si>
    <t>79c0ade8-ce20-44f1-88db-210f1364b394</t>
  </si>
  <si>
    <t>79c1f898-743e-480f-8978-3a30d6a76a71</t>
  </si>
  <si>
    <t>79c96cf0-5483-4be7-a93c-06f191a7103c</t>
  </si>
  <si>
    <t>79ca2da1-9394-44b4-99a2-b4597a76a9d7</t>
  </si>
  <si>
    <t>79d36869-1e9f-4214-90ce-dadf1a9d8e58</t>
  </si>
  <si>
    <t>79dfcf86-c1c7-46c6-abba-44a54725e67a</t>
  </si>
  <si>
    <t>79e1a95f-ec90-4499-a4d1-dbc1c8604527</t>
  </si>
  <si>
    <t>79e9ec42-aa65-40fc-a96c-77439e21aec3</t>
  </si>
  <si>
    <t>79ec57e3-e039-4e69-9f22-f1c1676f36a4</t>
  </si>
  <si>
    <t>79ee62f4-08bd-406d-a7de-adad9f95591c</t>
  </si>
  <si>
    <t>79fe4ed6-e6b9-45f0-afcd-43f280334ded</t>
  </si>
  <si>
    <t>7a122fd7-b547-4409-a8b9-e490840c20f1</t>
  </si>
  <si>
    <t>7a1f6d9f-670f-4d24-b820-48c9e64019e0</t>
  </si>
  <si>
    <t>7a23e476-3fd3-40bb-92a9-6313df1cdb56</t>
  </si>
  <si>
    <t>7a2e5593-bbe6-47c3-9593-6300c5fc015f</t>
  </si>
  <si>
    <t>7a33c21f-0015-4758-932a-fa35658e0118</t>
  </si>
  <si>
    <t>7a3600c5-1047-4d83-aead-32011c253d59</t>
  </si>
  <si>
    <t>7a382415-316d-48be-824b-cca026bf7af6</t>
  </si>
  <si>
    <t>7a486e4f-7552-4c24-bfb8-67bacff229a4</t>
  </si>
  <si>
    <t>7a59ae52-e346-43f3-8720-30ef61f48903</t>
  </si>
  <si>
    <t>7a5f7804-4c0b-4edf-ad11-039eb7804ae9</t>
  </si>
  <si>
    <t>7a65a59a-6e80-4417-a0c9-d5c7fcee1575</t>
  </si>
  <si>
    <t>7a6eac53-bcba-4612-83ef-a7e70a4c495e</t>
  </si>
  <si>
    <t>7a706b6b-1d51-450d-afe3-6ee90e53f227</t>
  </si>
  <si>
    <t>7a74d2f0-b583-4eb0-99de-3dcacb6c1292</t>
  </si>
  <si>
    <t>7a8d95bb-8338-42c1-a8ea-ed846102bd78</t>
  </si>
  <si>
    <t>7a976d76-35e3-45b4-b783-cf4d48270eb3</t>
  </si>
  <si>
    <t>7aa1cfe5-503d-4aaf-ac7b-e0029b42fa5d</t>
  </si>
  <si>
    <t>7ab0a5f2-7eda-4710-b929-b3e5c7ea4fc4</t>
  </si>
  <si>
    <t>7ab3a182-ac7a-4303-ba45-b7a6b00f36e2</t>
  </si>
  <si>
    <t>7ad3292f-f3ee-4e06-b7dc-8124f5cbf68b</t>
  </si>
  <si>
    <t>7ad5733a-50d1-454c-ac2c-9ba6d313c1d0</t>
  </si>
  <si>
    <t>ca278287-9a7a-44ba-a1c5-7bfa7a436d50</t>
  </si>
  <si>
    <t>7ae3825e-e5e2-4981-ab35-3bec36f8d99b</t>
  </si>
  <si>
    <t>7af28a8c-3b7d-4eb1-a89e-4af79044bf3b</t>
  </si>
  <si>
    <t>7af87c81-7208-4b9c-b1c5-4602fb0b379a</t>
  </si>
  <si>
    <t>7b033ee0-9e91-4b9e-9b39-913c46979dd7</t>
  </si>
  <si>
    <t>7b08aab2-4db1-4fcc-bc2a-00c274029b27</t>
  </si>
  <si>
    <t>7b0e4235-dd20-42b9-a7f2-0342f6781e3c</t>
  </si>
  <si>
    <t>8407ae96-6208-49da-b044-9971e28c80aa</t>
  </si>
  <si>
    <t>7b107786-70d7-4bed-9d61-cd6eb4445049</t>
  </si>
  <si>
    <t>7b157c85-2863-469c-96be-ead0dfbc6987</t>
  </si>
  <si>
    <t>7b171fe4-eba9-4621-8d73-fbba6ee31c48</t>
  </si>
  <si>
    <t>7b1962a0-aff4-4d00-97cb-e09a6c856b25</t>
  </si>
  <si>
    <t>7b19999d-6d04-4284-92dd-9769aba683c4</t>
  </si>
  <si>
    <t>7b1a2342-4803-4652-b967-cac6a8d705eb</t>
  </si>
  <si>
    <t>7b42f222-6138-4517-af87-4a453dde6e6e</t>
  </si>
  <si>
    <t>7b4da6b4-37ea-4269-bc5b-b409bde83aef</t>
  </si>
  <si>
    <t>7b53171b-28e2-4851-a38b-10b4719a8dae</t>
  </si>
  <si>
    <t>7b5d59e6-5078-4864-96c3-afa21ad7b603</t>
  </si>
  <si>
    <t>7b5e5fe4-74ce-431e-a6b7-4cf0d9b49412</t>
  </si>
  <si>
    <t>7b615de6-5fca-4220-9549-c5de51249b1e</t>
  </si>
  <si>
    <t>7b67b917-5e85-42f6-82f8-5c6efded5187</t>
  </si>
  <si>
    <t>7b6b1345-4d31-4316-b9be-b000ea6e30f5</t>
  </si>
  <si>
    <t>7b8d11e5-fd4e-46c1-9de8-5e5cadf2626c</t>
  </si>
  <si>
    <t>7b98ba83-b399-47d9-b657-667e87622737</t>
  </si>
  <si>
    <t>7ba3655a-5969-44b8-989c-3de277821925</t>
  </si>
  <si>
    <t>7ba410d8-a04c-4dfa-bf91-717441c6eb6e</t>
  </si>
  <si>
    <t>7bba3a3e-b4a9-4dac-87d7-c14f8f88d32b</t>
  </si>
  <si>
    <t>7bbaef64-f22c-4099-8d55-dc1d0703ccd2</t>
  </si>
  <si>
    <t>7bc008df-bd25-4b1f-afa0-c12a9aa4e984</t>
  </si>
  <si>
    <t>7bc47112-8318-47e0-97a4-31e39289303f</t>
  </si>
  <si>
    <t>7bd8b4ed-6450-4630-8c6d-576a06185da6</t>
  </si>
  <si>
    <t>7bde3359-bdb9-45c1-9340-66d1bf45cd56</t>
  </si>
  <si>
    <t>7bec64b9-704d-47e4-8ba5-8ea542f20f35</t>
  </si>
  <si>
    <t>7bee3f00-91b2-4772-b90a-28c735012cf1</t>
  </si>
  <si>
    <t>7c0aa60b-2e3f-49bc-a3fe-5ef2811afb8d</t>
  </si>
  <si>
    <t>7c13a74f-378b-4134-93de-e7125c60ef5c</t>
  </si>
  <si>
    <t>7c1bc2d8-1e9e-40f8-8fd0-f9cad14d2545</t>
  </si>
  <si>
    <t>7c218ad9-7372-4e92-a66c-17b12d7b5c4b</t>
  </si>
  <si>
    <t>7c2abebb-2c41-4872-9e06-3708363ecdfe</t>
  </si>
  <si>
    <t>7c555a18-16e6-47c4-97ae-9454606bcfe7</t>
  </si>
  <si>
    <t>7c586c08-f71a-46e8-9aa2-dc728a86580d</t>
  </si>
  <si>
    <t>7c62a045-54ba-437d-8314-d5eadcbe5df2</t>
  </si>
  <si>
    <t>7c67c9a9-b645-4247-a54c-36f4e8b183ff</t>
  </si>
  <si>
    <t>7c6a0e77-1905-4e31-bb55-96ed7138a346</t>
  </si>
  <si>
    <t>7c72bd51-032d-42b1-a20c-496f65009746</t>
  </si>
  <si>
    <t>7c76fba1-377f-4eb3-8bda-41096699d475</t>
  </si>
  <si>
    <t>7c84344f-b861-4a23-ae0e-8f094df74d14</t>
  </si>
  <si>
    <t>7c95ec59-2ada-4554-b285-d3bf48b803d3</t>
  </si>
  <si>
    <t>7c977d91-2bc6-477a-ae81-0673b581dcc3</t>
  </si>
  <si>
    <t>7c9d6314-e1b5-4df8-a2fb-e86ce3b6593a</t>
  </si>
  <si>
    <t>7cabe73c-a345-4f59-8f10-a68fe4018a23</t>
  </si>
  <si>
    <t>7cb0cc77-b1ab-4579-88dc-9d31a4ac7b20</t>
  </si>
  <si>
    <t>7cb23184-0bfa-4a70-8589-d032d7721c20</t>
  </si>
  <si>
    <t>7cc742b9-64c1-49d9-91e6-b0f090dc154e</t>
  </si>
  <si>
    <t>7cd56c97-b617-48d8-a7e5-58c104236868</t>
  </si>
  <si>
    <t>7cd75c92-df61-4d9f-a94b-71e59c44c697</t>
  </si>
  <si>
    <t>7ce327e7-b7d0-4206-b96a-029d1abc2014</t>
  </si>
  <si>
    <t>7cf1a805-4d67-45f5-ba16-07f036c698a4</t>
  </si>
  <si>
    <t>7cf9a0a7-c156-4199-a0d0-d1e1ce81207b</t>
  </si>
  <si>
    <t>7d07ef13-92df-49b1-9386-10ee2195b62d</t>
  </si>
  <si>
    <t>7d161995-cbaa-4848-8cd0-88504d525342</t>
  </si>
  <si>
    <t>7d16884f-78e7-4578-b408-149870219d39</t>
  </si>
  <si>
    <t>7d1b7970-e661-4ec4-8146-5d84118a5c65</t>
  </si>
  <si>
    <t>7d1e8ace-141d-40d3-afd2-5fc42526e742</t>
  </si>
  <si>
    <t>c7147c82-89c1-456b-881f-18bb93b20bf5</t>
  </si>
  <si>
    <t>7d592ce0-23b0-4955-b22e-a2a910e1a44f</t>
  </si>
  <si>
    <t>7d60f0ba-041d-47b8-99a9-23e6473b6a35</t>
  </si>
  <si>
    <t>7d62e58e-4385-4093-85c7-d71ed81172fd</t>
  </si>
  <si>
    <t>7d9ff086-ef70-4d36-8d67-140bf4603cae</t>
  </si>
  <si>
    <t>7dac7c88-6f80-4abb-bf96-174eb24bbf21</t>
  </si>
  <si>
    <t>7dc06932-0e67-4320-8571-35937ae3ca44</t>
  </si>
  <si>
    <t>7dc2d109-9995-4717-955c-7844cf9f543e</t>
  </si>
  <si>
    <t>7dd8f842-470a-4e90-b507-1d0c761df132</t>
  </si>
  <si>
    <t>7df8a384-ba93-4c1c-8784-af52c69617fc</t>
  </si>
  <si>
    <t>7e02d52f-db19-48d9-a543-a47db79bf12d</t>
  </si>
  <si>
    <t>7e0e0b1a-22c3-4440-ac9c-8f3887d546c2</t>
  </si>
  <si>
    <t>7e286acc-7c2e-4bd4-aaef-b614f1794366</t>
  </si>
  <si>
    <t>7e30cf60-edab-4f90-9517-e3c6ed459ed9</t>
  </si>
  <si>
    <t>7e387b16-4122-44f0-9f38-6f05fd1f4235</t>
  </si>
  <si>
    <t>7e543f98-50d7-44d6-bdf2-9e438cb726d9</t>
  </si>
  <si>
    <t>7e5b7264-6e25-43c5-89a8-07a04fe71cdc</t>
  </si>
  <si>
    <t>7e7146cc-bbc0-4563-97e5-631bac4a2352</t>
  </si>
  <si>
    <t>7e7197e1-a083-4f10-9e62-1c3cb53d938a</t>
  </si>
  <si>
    <t>7e787ddd-ef2f-41ae-8efa-86647d2ab2e6</t>
  </si>
  <si>
    <t>7e7d8ebc-4bcb-4b0e-aae1-c7623aa3ec43</t>
  </si>
  <si>
    <t>7eacafd5-3218-4236-aaf6-a611d169a57e</t>
  </si>
  <si>
    <t>7eb52bb5-7538-4da3-a980-4a0f3f9201e1</t>
  </si>
  <si>
    <t>7ec2c33a-7f79-49d3-8178-5d6601404d2f</t>
  </si>
  <si>
    <t>7ed33e20-f0b6-4ffa-8ec6-f7684bb583eb</t>
  </si>
  <si>
    <t>7eda472c-a384-43a5-b25c-00b96af6e811</t>
  </si>
  <si>
    <t>7edaad9c-28ee-43e9-8b6f-9f20e2ab17e7</t>
  </si>
  <si>
    <t>7efa4e0f-64f5-4dc5-8539-bb347557cf75</t>
  </si>
  <si>
    <t>7f030b61-0501-414a-8d3a-f4960e5288e7</t>
  </si>
  <si>
    <t>7f04bb9c-6a11-4597-b348-afa6e7a64d23</t>
  </si>
  <si>
    <t>7f17d232-d45e-4ec7-be88-99433aa1b71b</t>
  </si>
  <si>
    <t>7f2a4bcf-34f3-48d9-ab66-8748b4bac9bb</t>
  </si>
  <si>
    <t>7f466db8-ffa5-4a65-bc45-202587169a62</t>
  </si>
  <si>
    <t>7f681de3-f91b-467f-b4f0-61dc6f9ba250</t>
  </si>
  <si>
    <t>7f78259c-a3d7-45a5-aa0b-643dcfaf49f0</t>
  </si>
  <si>
    <t>7f7bebad-ab0a-4315-a740-9a6c5e6c7358</t>
  </si>
  <si>
    <t>7f916e9f-2788-4f7c-91f3-e616e6e7a59a</t>
  </si>
  <si>
    <t>7f9880e9-cc79-4c7a-bfa9-e51972912196</t>
  </si>
  <si>
    <t>7faf56bd-2312-49fd-ad28-649c45665c60</t>
  </si>
  <si>
    <t>7fd0b797-cbc0-4320-836b-41bf11d044c3</t>
  </si>
  <si>
    <t>7fd5088b-a906-4ee9-8538-daedfa05ac75</t>
  </si>
  <si>
    <t>7fdddfc2-de5a-4714-b16e-bfb5a458b8b6</t>
  </si>
  <si>
    <t>7fe880a5-56fa-4951-9df1-a94dda39dd91</t>
  </si>
  <si>
    <t>7fecc518-94d2-4a7e-b737-9521de27a899</t>
  </si>
  <si>
    <t>7ff18e41-d13d-471d-9c18-f4aaf30a81d7</t>
  </si>
  <si>
    <t>7ffea7a3-2baf-46e5-a0b1-52afd92e0739</t>
  </si>
  <si>
    <t>80032e52-0251-46e1-8601-ee1a81b3f3fd</t>
  </si>
  <si>
    <t>8029b62c-9be4-4341-ab13-f1be74f512e0</t>
  </si>
  <si>
    <t>802cdcbd-8d75-4764-af2b-4a0c378f71c0</t>
  </si>
  <si>
    <t>80354350-7778-4810-88b5-4e220f918b67</t>
  </si>
  <si>
    <t>8046428e-cf22-417c-a3f4-63ae972ff582</t>
  </si>
  <si>
    <t>804ea409-47b0-4512-8f80-111186a1503c</t>
  </si>
  <si>
    <t>805547b4-4ded-4609-ac95-5dcb5bff5b06</t>
  </si>
  <si>
    <t>80607edb-283f-4ffc-a6fa-0c44a4c85d37</t>
  </si>
  <si>
    <t>8061ab62-b3ae-46ae-bfcf-90571d81182b</t>
  </si>
  <si>
    <t>8061c657-ffed-444c-ba0f-b3d06d0612c5</t>
  </si>
  <si>
    <t>806446b0-0a48-4676-9354-3e257631c806</t>
  </si>
  <si>
    <t>80692b5b-7251-4be5-b7df-c9f65b7216cb</t>
  </si>
  <si>
    <t>80791634-6ec7-4d29-b754-ee5ad4e240b4</t>
  </si>
  <si>
    <t>807c8b85-1561-4df2-84fa-1847ff1ca347</t>
  </si>
  <si>
    <t>807e0326-2c28-41d1-8525-f8544d654d04</t>
  </si>
  <si>
    <t>8089820c-1a5f-4a00-a98f-b8e4b6a37909</t>
  </si>
  <si>
    <t>80ae14f8-7c9c-4884-af6a-dc17c8a0f783</t>
  </si>
  <si>
    <t>80be8534-c89c-4a33-8009-6d33e2598901</t>
  </si>
  <si>
    <t>80cde6d2-7ddb-48e6-8b8b-480c72b84472</t>
  </si>
  <si>
    <t>8102b8fd-17d6-48ef-8718-790b8a91d7d9</t>
  </si>
  <si>
    <t>8103468a-c3b1-4826-8e20-45705f49b2d4</t>
  </si>
  <si>
    <t>8114bc1d-02e6-4915-b209-a4fd795663b9</t>
  </si>
  <si>
    <t>811e798a-7b20-49ea-8db1-4b3d78e0c8ac</t>
  </si>
  <si>
    <t>8120b89b-88b2-43a1-9cbc-6f6423609aa8</t>
  </si>
  <si>
    <t>8138a634-7e12-4e3d-8a0e-5c5b4866226e</t>
  </si>
  <si>
    <t>813f62af-4c5c-4754-afe2-8cc863571bda</t>
  </si>
  <si>
    <t>81471e71-aa7f-4ef2-9d85-510d543aa3be</t>
  </si>
  <si>
    <t>8154b705-d81c-44a3-aa8f-ba701e75cf48</t>
  </si>
  <si>
    <t>8155e3cb-bef2-4a8c-8fc9-2fe177ff543c</t>
  </si>
  <si>
    <t>816a82c9-5417-48cc-9260-9dad0a8f1fe0</t>
  </si>
  <si>
    <t>8176a568-cc2f-4ff2-83c5-9550a8a9506e</t>
  </si>
  <si>
    <t>81833987-c9ec-4f0c-b7ca-c43c57675db9</t>
  </si>
  <si>
    <t>81858191-4618-48e2-9211-64be1ef462d1</t>
  </si>
  <si>
    <t>81a5cf4f-9b74-4d1b-928c-3ebd8a1a0206</t>
  </si>
  <si>
    <t>81b35ab5-308f-412d-873e-3e6da1c22e32</t>
  </si>
  <si>
    <t>81bc670a-08da-413d-abda-c58d78d2ae0e</t>
  </si>
  <si>
    <t>81d2e8f9-73b3-47cd-a0d3-bdf6383a7bd4</t>
  </si>
  <si>
    <t>81d44ebd-bbfa-4649-9339-bcd8b0f68538</t>
  </si>
  <si>
    <t>81dc7554-51fa-4ac1-a33e-9cce5c051b7e</t>
  </si>
  <si>
    <t>81e5338d-825d-439f-ae77-bdacdaeef0ae</t>
  </si>
  <si>
    <t>81e88384-8d17-4d03-bd73-af6f78fffecb</t>
  </si>
  <si>
    <t>821eb6bd-ec7d-499d-b912-0e1e466d46f9</t>
  </si>
  <si>
    <t>822190c3-cfec-4b0a-b437-3d18b9141930</t>
  </si>
  <si>
    <t>822ad73d-0abe-4e95-8245-b37e66331919</t>
  </si>
  <si>
    <t>82300240-55dd-431e-adb9-8fe6d249c71b</t>
  </si>
  <si>
    <t>8234c421-8af2-4f9c-a3d3-eabfe3480558</t>
  </si>
  <si>
    <t>8248047f-662f-4f80-80f0-db01ba7f2f92</t>
  </si>
  <si>
    <t>82492c4c-1dcb-4fb0-8e29-2caff9084582</t>
  </si>
  <si>
    <t>82509e7d-f577-4c16-8b1a-8e77d7473c33</t>
  </si>
  <si>
    <t>82516ad1-abf0-4c84-854a-0f50b2640f29</t>
  </si>
  <si>
    <t>825c4938-23e3-4bb0-bba5-59508b7e0238</t>
  </si>
  <si>
    <t>8261ca64-a122-4978-b146-0815b8a8710a</t>
  </si>
  <si>
    <t>827098bf-ad47-4ecb-93ca-8d98eae8083f</t>
  </si>
  <si>
    <t>8270b68a-5ef6-4993-9170-82ac1b87c8c3</t>
  </si>
  <si>
    <t>8272c8a4-2a6e-4035-9709-f6bc340d9fed</t>
  </si>
  <si>
    <t>8292767e-14ef-4b12-b76c-917197d2caf3</t>
  </si>
  <si>
    <t>8295b1ff-a881-4a04-b91a-d676f86d69aa</t>
  </si>
  <si>
    <t>82a0562e-7e27-419e-b1dc-26c71d46e26f</t>
  </si>
  <si>
    <t>82ac69f1-f558-49aa-b08c-e2ac2c9c88b5</t>
  </si>
  <si>
    <t>82b7e741-c798-4e76-806d-69163f3027c4</t>
  </si>
  <si>
    <t>82c027d4-8ceb-4524-b94b-bdf80eed4cc6</t>
  </si>
  <si>
    <t>82c654e6-b623-445c-b768-ab54f051251c</t>
  </si>
  <si>
    <t>82cec4ec-661a-4980-9839-f5a6c0ba01af</t>
  </si>
  <si>
    <t>82ceed24-6e8c-427a-9506-ee30d109bb3b</t>
  </si>
  <si>
    <t>82d2a1fc-b9ee-4d24-a9c8-3566b5c1a0b3</t>
  </si>
  <si>
    <t>82d2ec9f-6f61-4c87-8e75-7fb821887be2</t>
  </si>
  <si>
    <t>82e18c89-d680-406a-ae0f-531f16367e05</t>
  </si>
  <si>
    <t>82e34ed6-8788-496c-bb4e-5778d6cda1f7</t>
  </si>
  <si>
    <t>82e7166d-dc7d-431f-8804-ef38e3ea30ed</t>
  </si>
  <si>
    <t>82f0855a-4cf0-409e-b7cd-bcea0339e65e</t>
  </si>
  <si>
    <t>82f14dc3-dd3f-4d20-99d2-91a849c7e2e8</t>
  </si>
  <si>
    <t>82fe17e7-147e-485f-85e8-0e3bd0bab837</t>
  </si>
  <si>
    <t>830905d2-390b-4cd8-b49b-bf53cac47b97</t>
  </si>
  <si>
    <t>830ead2b-da53-447a-b734-9824f930cda9</t>
  </si>
  <si>
    <t>8311ca0f-22ad-4680-8451-5ce612d5da60</t>
  </si>
  <si>
    <t>831e3634-00f5-4356-82b2-39068fb1d3bc</t>
  </si>
  <si>
    <t>83208152-f944-4cfe-821b-82d9ac7eabd1</t>
  </si>
  <si>
    <t>833a1c54-c442-4efb-b25d-35b909f0474b</t>
  </si>
  <si>
    <t>834540a5-a957-49ff-b217-babbe1ef7fe1</t>
  </si>
  <si>
    <t>83546644-b34b-4fbd-8495-ba4238ed854f</t>
  </si>
  <si>
    <t>8358f975-5d15-48d5-8d29-c749c741d482</t>
  </si>
  <si>
    <t>83769e7e-4b60-4888-87b3-62d76baeec59</t>
  </si>
  <si>
    <t>837d046a-a949-4bdf-b367-e3fbe4fd1757</t>
  </si>
  <si>
    <t>838cfd8b-f7cf-4d44-ac35-711d185d4ad2</t>
  </si>
  <si>
    <t>83913957-8fc2-4259-8db7-290d76e0c134</t>
  </si>
  <si>
    <t>8394de82-48e1-4ea2-b367-1f78b436841d</t>
  </si>
  <si>
    <t>83a82de5-557d-4798-9afa-675efa9fa354</t>
  </si>
  <si>
    <t>83be292e-14b4-437f-aedc-b985d4028ed1</t>
  </si>
  <si>
    <t>83c3f246-4bcc-456f-a708-5a9258e112bf</t>
  </si>
  <si>
    <t>83c4ce1d-6013-4ce4-b6de-971ce214ba8d</t>
  </si>
  <si>
    <t>83cab320-99c3-4646-ae1d-7b0d6065ec05</t>
  </si>
  <si>
    <t>san salvador (el salvador)</t>
  </si>
  <si>
    <t>83cad991-ea23-45a2-bdb6-71815df9e1c6</t>
  </si>
  <si>
    <t>83ccd95f-e03f-43f6-be4a-6e580d4214cf</t>
  </si>
  <si>
    <t>83d012ea-81ab-4bfe-99dc-38ee8c95446a</t>
  </si>
  <si>
    <t>83d1ba15-8e0a-4e6c-aafb-dc4df712bdae</t>
  </si>
  <si>
    <t>83dd24d9-c414-4a5d-b021-4064e69fa46f</t>
  </si>
  <si>
    <t>83e3a92e-3cd5-42fa-8fd3-a01271d50213</t>
  </si>
  <si>
    <t>83f215c2-cf55-4200-853b-7ff5e81a8ad4</t>
  </si>
  <si>
    <t>83fb3a5e-ac15-42bc-9245-28d63c5819ca</t>
  </si>
  <si>
    <t>8409b63d-9a60-42ed-8545-7d68bbda6962</t>
  </si>
  <si>
    <t>8416ec8a-667e-4369-8d3d-818ddfd3ec6a</t>
  </si>
  <si>
    <t>8425e57c-5d11-49ed-84d9-12c9e27037ad</t>
  </si>
  <si>
    <t>842b3e6e-723e-4956-b43d-6143ade1ddcc</t>
  </si>
  <si>
    <t>843a1dee-dfe2-41ff-aeca-592f10dc43bd</t>
  </si>
  <si>
    <t>843c6cff-cf53-45b2-b52a-6f72f46b9bfa</t>
  </si>
  <si>
    <t>843d35af-6cea-4f12-9155-822a86d411d8</t>
  </si>
  <si>
    <t>8447e5bf-a458-4fa3-b60c-3db994a85a74</t>
  </si>
  <si>
    <t>844ae659-6300-4eca-869e-6137e0c79478</t>
  </si>
  <si>
    <t>8458b2c7-0490-431a-aceb-1acf0f5daa0e</t>
  </si>
  <si>
    <t>8470dd81-00df-438a-a949-0e0f0321852d</t>
  </si>
  <si>
    <t>84818a4a-952d-4403-91a9-908260290c9a</t>
  </si>
  <si>
    <t>848b54d5-49bb-4515-b15a-192731e8ed79</t>
  </si>
  <si>
    <t>84a20989-570a-4213-adec-b908a5b46b78</t>
  </si>
  <si>
    <t>84ad6eb1-dc9f-4c0e-b3cd-d4c7a5407800</t>
  </si>
  <si>
    <t>84adbbf1-a901-4611-bf57-60a60d57b833</t>
  </si>
  <si>
    <t>84b7655c-3202-417a-891b-2aa719504022</t>
  </si>
  <si>
    <t>84badba7-565f-49de-901d-e12ed824f148</t>
  </si>
  <si>
    <t>84ca3488-48c1-41e8-a9b2-2475b9db6e14</t>
  </si>
  <si>
    <t>84d2c7e1-6255-4f05-8b89-02333ff7fa2f</t>
  </si>
  <si>
    <t>84e91848-e0b3-403f-90df-889b2a90f818</t>
  </si>
  <si>
    <t>84f4b875-7851-425e-a483-00c263b004ae</t>
  </si>
  <si>
    <t>84f92606-2ef5-4ac4-a806-4ad8a141491c</t>
  </si>
  <si>
    <t>85160ee5-5b74-4644-bf6c-c321f8a915b3</t>
  </si>
  <si>
    <t>851819e5-ca31-4480-ae3a-1bbd05f99f3d</t>
  </si>
  <si>
    <t>8519ccf0-45dc-4470-aeb1-dd960ba713df</t>
  </si>
  <si>
    <t>85297ea3-79c5-4bb9-8a7d-8f8a69c11077</t>
  </si>
  <si>
    <t>852ea124-fba8-4013-a9e2-1d482750d7dc</t>
  </si>
  <si>
    <t>85338549-5e5c-4755-bcfb-74b3b527121d</t>
  </si>
  <si>
    <t>853dfc03-a490-4a0c-90c3-baf775835ceb</t>
  </si>
  <si>
    <t>8557f3c3-2c15-489b-bde8-3035273d8855</t>
  </si>
  <si>
    <t>856144b6-a46f-48bc-8e48-9ee0d75b701f</t>
  </si>
  <si>
    <t>85710223-f504-4139-865a-d6de2a4a6ee4</t>
  </si>
  <si>
    <t>857e5073-30ed-4e57-baca-6f5fa862e93e</t>
  </si>
  <si>
    <t>8587c209-d9a0-42b4-bffc-4854c281edd0</t>
  </si>
  <si>
    <t>85982c9b-54f9-4741-80c3-d701a04b3c1d</t>
  </si>
  <si>
    <t>859eae18-343c-4417-9395-d7353c575cb3</t>
  </si>
  <si>
    <t>85a5a59e-85bf-4302-ac52-b6053b5e77ab</t>
  </si>
  <si>
    <t>85a6d5c4-3998-456b-96d1-02e154c1921f</t>
  </si>
  <si>
    <t>85a7e3e4-9fef-427a-8300-883619bcbd1c</t>
  </si>
  <si>
    <t>85c77b88-f609-4b71-aff2-3fdffa319854</t>
  </si>
  <si>
    <t>85d97ea3-035a-4892-9398-8a2cb0138424</t>
  </si>
  <si>
    <t>85dd1cf7-9026-48c8-bbae-eaf54a67b1be</t>
  </si>
  <si>
    <t>85dfab01-f0af-4e26-bbde-b392e09852ed</t>
  </si>
  <si>
    <t>85eb815e-72c7-4774-b255-b07180046938</t>
  </si>
  <si>
    <t>85f26fee-8c02-4890-a862-0b6823497489</t>
  </si>
  <si>
    <t>85f6f823-0be2-4e1a-855a-116935359492</t>
  </si>
  <si>
    <t>860c3c96-780f-4841-a76c-dad5ec5c2ee8</t>
  </si>
  <si>
    <t>861e543e-8a12-4fc7-9b87-54eea2496e49</t>
  </si>
  <si>
    <t>862699f7-7427-4eac-a9df-7891a09dfe88</t>
  </si>
  <si>
    <t>8637fc96-7fbe-4aef-ad9b-b1dd90e992ea</t>
  </si>
  <si>
    <t>863c8da1-3281-4c40-b504-eb0c5709f771</t>
  </si>
  <si>
    <t>863f6729-84ae-4edf-8cbe-6eee73e59c1c</t>
  </si>
  <si>
    <t>8648f336-d976-49f5-8277-d41628f265f1</t>
  </si>
  <si>
    <t>8652647a-4bc1-4304-91fe-f5abc8ca08e5</t>
  </si>
  <si>
    <t>86556df7-0686-4850-a892-3208d3cad3c7</t>
  </si>
  <si>
    <t>865c46c3-946b-46d4-a26d-72d20fe8f5b2</t>
  </si>
  <si>
    <t>865f79fd-4282-4ca1-8bca-4cd0a87ad589</t>
  </si>
  <si>
    <t>866095b4-cdb0-4049-a04b-42502577ac63</t>
  </si>
  <si>
    <t>866b2343-c0fe-46a5-b2c0-354f276ede6c</t>
  </si>
  <si>
    <t>866d3198-59d7-4828-a052-5c6843916ead</t>
  </si>
  <si>
    <t>867108ec-9315-4be8-a606-14dbe12a7f89</t>
  </si>
  <si>
    <t>8671cf3f-44a2-40cc-b870-ade6a867ea07</t>
  </si>
  <si>
    <t>86752e7a-5094-4d4d-a2ca-07e95955bf0f</t>
  </si>
  <si>
    <t>8683fc39-332a-44ec-aaac-4ae1624a18fb</t>
  </si>
  <si>
    <t>8685cecf-55da-4670-b267-4f291827eead</t>
  </si>
  <si>
    <t>86a8f6ed-30ff-4259-a6f6-b90b1dddf58d</t>
  </si>
  <si>
    <t>86b05c46-5fdc-4297-a804-6187d726bb2e</t>
  </si>
  <si>
    <t>86b757ae-ceca-4110-b0e3-1479bab2f62c</t>
  </si>
  <si>
    <t>86b91bdd-b6ba-4c53-bbdf-b7b34007fdfa</t>
  </si>
  <si>
    <t>86c87d84-ba57-4f63-aa24-528149802c73</t>
  </si>
  <si>
    <t>86ce1d5a-7940-496e-b58c-409717bee0cd</t>
  </si>
  <si>
    <t>86cf7722-ed9e-4a95-bebb-7ab94774bdab</t>
  </si>
  <si>
    <t>86d84c6b-3722-407d-9b18-43e137d1425c</t>
  </si>
  <si>
    <t>86e30778-e1eb-4965-930d-62152a7c77e6</t>
  </si>
  <si>
    <t>86e9218b-0cd0-4374-9a48-78d9eeeee2ce</t>
  </si>
  <si>
    <t>86edae14-e409-4890-965f-ef0df38be071</t>
  </si>
  <si>
    <t>86f97605-955a-4147-a8f1-2213f9ef470d</t>
  </si>
  <si>
    <t>870b45cf-6946-4156-9bf9-acd66400dcfd</t>
  </si>
  <si>
    <t>87288be4-afec-416b-8b06-90112a50767f</t>
  </si>
  <si>
    <t>8737bb7d-97ef-4c42-a625-70bf72a336aa</t>
  </si>
  <si>
    <t>8745f7c3-ad28-4c44-b5d0-650fbd7edd10</t>
  </si>
  <si>
    <t>8746755a-41ba-49be-aec8-89cb07a1b761</t>
  </si>
  <si>
    <t>8765d7a9-9f26-42c2-a4fc-23c296699582</t>
  </si>
  <si>
    <t>876e4bcb-1433-4187-b292-56766ad1a55e</t>
  </si>
  <si>
    <t>8789e4bc-5add-4c0c-b99d-16f34d34e39c</t>
  </si>
  <si>
    <t>878fb96c-387f-4e6b-9bf0-35eb206121a1</t>
  </si>
  <si>
    <t>87979584-747d-42ea-a362-c5bcc166229e</t>
  </si>
  <si>
    <t>87a25d1a-843f-4819-928e-0927cbc69dd5</t>
  </si>
  <si>
    <t>87a59bf8-3961-4b55-ae5a-d3b0fbe87915</t>
  </si>
  <si>
    <t>87b37329-fddb-4eb5-8ec5-6ca4e451dd81</t>
  </si>
  <si>
    <t>87d31fc6-8754-43e6-aaa5-0aedb273fac4</t>
  </si>
  <si>
    <t>87e12355-6aca-4793-aa3c-5a3157d2d666</t>
  </si>
  <si>
    <t>87e1b574-09b6-43e0-8b48-a110664bd69f</t>
  </si>
  <si>
    <t>87e35518-53d7-439e-91dc-c6e28ee25c9b</t>
  </si>
  <si>
    <t>87e60402-257d-4214-a062-34f18f644e97</t>
  </si>
  <si>
    <t>880ca8f0-508f-45a8-969c-0879894bdeaf</t>
  </si>
  <si>
    <t>881110c0-97c9-4796-bce0-8ea8575990f0</t>
  </si>
  <si>
    <t>882380f3-bfeb-4bde-94d4-99e95f1f1971</t>
  </si>
  <si>
    <t>882902a0-0759-40d6-be99-5a36d804589d</t>
  </si>
  <si>
    <t>883947ce-b9f1-4494-9d87-162157d844a7</t>
  </si>
  <si>
    <t>88504d2c-3877-4805-990b-e00d3ed92b05</t>
  </si>
  <si>
    <t>8855de83-cab9-48be-b2aa-e22749184219</t>
  </si>
  <si>
    <t>8858761b-a30b-408d-b1c0-ae2ee11517f1</t>
  </si>
  <si>
    <t>885a1143-ed7e-43de-9d94-b1dd431c30f1</t>
  </si>
  <si>
    <t>885b1e56-7b6d-414c-bba3-156b9ab9c681</t>
  </si>
  <si>
    <t>885cb809-5f45-4dc4-bfca-657c37c3bf4d</t>
  </si>
  <si>
    <t>8878cb3f-b772-48ef-bfd9-6f9e18568aa1</t>
  </si>
  <si>
    <t>887cb554-fe0e-4c5f-acdb-2c9627889e28</t>
  </si>
  <si>
    <t>8885da9c-333a-45ec-bcb3-60b28b1ffd83</t>
  </si>
  <si>
    <t>888bd35a-07f1-46b0-809a-5c3c34b8ffa8</t>
  </si>
  <si>
    <t>88a94abd-0a42-4678-9dfb-37c8772cf1cb</t>
  </si>
  <si>
    <t>88b537d3-879f-4e48-84ca-1414c5b1c79b</t>
  </si>
  <si>
    <t>88b98e31-0268-4601-8382-cc1c13d98988</t>
  </si>
  <si>
    <t>88c56fb2-e916-4fb7-afdb-8bb5a0841f95</t>
  </si>
  <si>
    <t>88ccdf73-9388-44a1-b5ee-bd4a9f5ac24a</t>
  </si>
  <si>
    <t>88f60021-6340-4abc-8b0e-db6015346ae2</t>
  </si>
  <si>
    <t>8901821f-7b36-47d9-bdf4-6b7e9b910802</t>
  </si>
  <si>
    <t>892985d7-3381-4b0f-b6ed-96ea086ff500</t>
  </si>
  <si>
    <t>892a87a8-18eb-4851-8f64-8e374e5fc207</t>
  </si>
  <si>
    <t>8939e8b2-6b6d-4481-80bb-1e8e6f410f19</t>
  </si>
  <si>
    <t>893eebd7-b6c3-4752-85c4-fb5095d950b8</t>
  </si>
  <si>
    <t>8941fa38-cb2a-4a5c-985f-e6e1add5cdf1</t>
  </si>
  <si>
    <t>894243d4-b81d-44a5-af47-4a2377aadb6e</t>
  </si>
  <si>
    <t>89436544-ff07-47dc-bb66-11e3fe18be0c</t>
  </si>
  <si>
    <t>894eceaa-b697-4fa6-8b86-3142e4ac1021</t>
  </si>
  <si>
    <t>894f5e51-cd9a-4aab-a0eb-3de6cdf6f8d5</t>
  </si>
  <si>
    <t>89515202-221b-42b5-bf0d-cb3fb3701455</t>
  </si>
  <si>
    <t>8963d65b-5ee8-4f12-96bc-baf061fde8ff</t>
  </si>
  <si>
    <t>896b32ca-04b4-4d58-8853-6c6d20b2f60f</t>
  </si>
  <si>
    <t>8989abfc-7e8f-4f3a-8ec8-64c6681bec50</t>
  </si>
  <si>
    <t>898e3d47-12b2-4e68-81c9-1ee5881eed91</t>
  </si>
  <si>
    <t>898f0a1c-5deb-4c73-aac2-80a64b21f438</t>
  </si>
  <si>
    <t>89b6684a-5a97-4b7f-884c-c9032d2b434b</t>
  </si>
  <si>
    <t>89c38cbb-2fd4-4375-9112-2383cba798a0</t>
  </si>
  <si>
    <t>89c76ef9-2203-4141-9409-615f40d5be59</t>
  </si>
  <si>
    <t>89df42e4-5dde-42dc-9a4b-cd6b827fc5c3</t>
  </si>
  <si>
    <t>89ec39e0-f62f-4f92-9dcf-03b7b36303ca</t>
  </si>
  <si>
    <t>8a009b08-ab5f-4af6-91c0-2f1393f7b3a5</t>
  </si>
  <si>
    <t>8a0d471c-a769-452d-b27d-e01490974bda</t>
  </si>
  <si>
    <t>8a1edbd7-6727-4cd6-9370-bde4788fcdf5</t>
  </si>
  <si>
    <t>8a214060-7090-494d-b1df-20eeb58dc19e</t>
  </si>
  <si>
    <t>8a551cf5-52e8-4557-904d-7dd02bdff2c1</t>
  </si>
  <si>
    <t>8a5708c2-acc0-481a-b35e-ba86458483e0</t>
  </si>
  <si>
    <t>8a80c4f8-8fe9-4e43-8703-1ba4e4c641ce</t>
  </si>
  <si>
    <t>8a85e36b-7857-4a7d-a636-e4573443cf67</t>
  </si>
  <si>
    <t>8a93545a-c301-407a-89f7-b8c887c199c9</t>
  </si>
  <si>
    <t>8ab2e46f-2050-4ff9-84a4-30d2207360ee</t>
  </si>
  <si>
    <t>8ab374d2-8b57-4245-a2e8-fe9ecfabbf99</t>
  </si>
  <si>
    <t>8ab91199-7668-4a81-85d2-773de703fed0</t>
  </si>
  <si>
    <t>8abfb17b-8cc6-4ea8-9a65-b75843cc230b</t>
  </si>
  <si>
    <t>8ac7680b-84d1-4f44-b2ef-c5d257cee639</t>
  </si>
  <si>
    <t>8accbfe7-fbcb-4b60-bebe-dd28519e36fd</t>
  </si>
  <si>
    <t>8ad83f3d-1b9a-4169-b1f5-35af9f59d45f</t>
  </si>
  <si>
    <t>8ad86639-0662-499f-af8e-e787999457a1</t>
  </si>
  <si>
    <t>8add019e-c315-40c5-9b1f-7231cdc243ad</t>
  </si>
  <si>
    <t>8ae188f3-587c-4f1d-b580-bde75f6b267c</t>
  </si>
  <si>
    <t>8ae46938-8669-43b9-bc32-9375bede78e3</t>
  </si>
  <si>
    <t>8ae74007-a49f-4d3e-8daa-9c93fd0310c1</t>
  </si>
  <si>
    <t>8ae9ec2f-1446-49c8-859c-541f6cbccd01</t>
  </si>
  <si>
    <t>8aeb909c-1d05-44d6-8962-df62a6963508</t>
  </si>
  <si>
    <t>8b130a38-0511-430f-908c-95b5dc94bf2b</t>
  </si>
  <si>
    <t>8b255197-374d-4706-8351-810902a6409d</t>
  </si>
  <si>
    <t>8b2c4349-7d99-4b9b-bc2d-a881bf84dbe2</t>
  </si>
  <si>
    <t>8b30dddf-1bd9-4113-a675-ed23e543a825</t>
  </si>
  <si>
    <t>8b49f3db-507a-4c1e-848d-3db72cfc7e35</t>
  </si>
  <si>
    <t>8b5e4ae2-43a4-4d7a-9b2e-47f2316e9f06</t>
  </si>
  <si>
    <t>8b663454-011c-4608-8169-5e67bf33e1b1</t>
  </si>
  <si>
    <t>8b6aa988-1cee-4ccc-9f72-3ad38a2d49b4</t>
  </si>
  <si>
    <t>8b6b916d-77f1-4a30-9164-3dd975dc451a</t>
  </si>
  <si>
    <t>8b6c35b2-97bf-4381-aaa5-e967fbe0ef45</t>
  </si>
  <si>
    <t>8b7536fb-e8c8-4b51-a59f-abf73f7fe620</t>
  </si>
  <si>
    <t>8b8123b8-9cd7-460a-a25b-9bd2c5b9cbff</t>
  </si>
  <si>
    <t>8b86a5eb-c813-4435-ba10-583511eb58b3</t>
  </si>
  <si>
    <t>8b8c90ea-0fd3-4f0d-973c-996cb008131f</t>
  </si>
  <si>
    <t>8ba67c1c-dd23-4a44-bea6-4ead653a63f5</t>
  </si>
  <si>
    <t>8ba94b49-5e23-4ad3-a1a3-d6a5e0009b74</t>
  </si>
  <si>
    <t>8bac9016-87b8-400c-839a-e09d1965ec8a</t>
  </si>
  <si>
    <t>8bbdda1c-f280-4639-b16a-05e951d54886</t>
  </si>
  <si>
    <t>8bce0604-8110-4fb5-a9c9-440ffef15c20</t>
  </si>
  <si>
    <t>8bceabf9-f390-4f28-a09b-05a1dd63da67</t>
  </si>
  <si>
    <t>8bffc99a-e126-47d6-81f3-563f3ed02fa6</t>
  </si>
  <si>
    <t>8c077da6-679a-4e71-a4aa-839fc2a03d46</t>
  </si>
  <si>
    <t>8c0eef9f-26df-48bd-bc77-d4ac358df8d6</t>
  </si>
  <si>
    <t>8c110c06-55c7-4cf7-8813-d356221a77d0</t>
  </si>
  <si>
    <t>8c126084-4f17-446b-9384-b4c71b18f610</t>
  </si>
  <si>
    <t>8c1c8f33-28c0-458a-81a5-f94d21573ae2</t>
  </si>
  <si>
    <t>8c413c7a-ce32-425a-9c7a-b4579e1b8853</t>
  </si>
  <si>
    <t>8c422469-7588-4279-be11-80e6174f5546</t>
  </si>
  <si>
    <t>8c528dcf-cecc-4f4c-a57c-f2b393b53bc8</t>
  </si>
  <si>
    <t>8c57dd61-1fb1-4c3f-81ba-21e5db4c9410</t>
  </si>
  <si>
    <t>8c5e65b9-bb39-419c-b2b8-60cf14f8e604</t>
  </si>
  <si>
    <t>8c6866b3-7479-442c-9366-ae4e88b29310</t>
  </si>
  <si>
    <t>8c758dcc-0745-44f4-8411-a123f46a8daa</t>
  </si>
  <si>
    <t>8c77ab56-3a74-4887-a504-d9c5feb5051d</t>
  </si>
  <si>
    <t>8c81742d-deb7-42cd-b8a7-5acc3450dfec</t>
  </si>
  <si>
    <t>8c8eb631-8e7d-4b53-a7fb-a7d36befadc3</t>
  </si>
  <si>
    <t>8c933905-7eb5-4e33-9efc-26fc24363096</t>
  </si>
  <si>
    <t>8c9c29bc-b95e-44a8-9c4c-8bd314951e94</t>
  </si>
  <si>
    <t>8ca0c284-71dc-4bc2-b092-b328d56f9812</t>
  </si>
  <si>
    <t>8ca7db3f-a232-4b58-beb1-b50191ba8a85</t>
  </si>
  <si>
    <t>8cae49f3-ee74-4cd7-a755-e8d325cf1f0d</t>
  </si>
  <si>
    <t>8cb98ecd-2009-4812-b986-4469d482974c</t>
  </si>
  <si>
    <t>8cbd1aef-8380-46e4-ab9b-74bb3f218dd8</t>
  </si>
  <si>
    <t>8ccbe143-ad67-43f4-a3a2-65bbe3f3a45a</t>
  </si>
  <si>
    <t>8ce75328-1c6e-4e1e-a6ac-957f8bb80bc3</t>
  </si>
  <si>
    <t>8cec5da3-89ee-4a04-8652-4c36e6e687fc</t>
  </si>
  <si>
    <t>8d0ec210-fac8-467e-8ca4-9aecc7724ada</t>
  </si>
  <si>
    <t>8d118c10-1b14-41ca-a7d4-a2cada443f1e</t>
  </si>
  <si>
    <t>8d138ad1-4bd9-4c12-acd0-afdda0d2e171</t>
  </si>
  <si>
    <t>8d1ccd49-037e-420b-bcd5-e3c10523edab</t>
  </si>
  <si>
    <t>8d2abbb6-3e5c-40da-b622-2d8c030d1f4a</t>
  </si>
  <si>
    <t>8d323f6c-4fb0-4136-a36e-0cf294d05af3</t>
  </si>
  <si>
    <t>8d36d0b1-95de-4d5e-9b45-d1970d6ac4b2</t>
  </si>
  <si>
    <t>8d37a2f6-830d-4799-bce6-356f68b198f1</t>
  </si>
  <si>
    <t>8d3b00cb-b403-4896-8a68-2d61c9c08260</t>
  </si>
  <si>
    <t>8d606492-3401-4a26-87d9-5ad2e1650515</t>
  </si>
  <si>
    <t>8d654d9d-56a8-486d-ab9f-5d554180b25f</t>
  </si>
  <si>
    <t>8d7027b4-31a5-4294-9748-251ebad2faab</t>
  </si>
  <si>
    <t>8d7af7d9-2c8a-46dc-9874-e22f88fdf629</t>
  </si>
  <si>
    <t>8d7c6f08-3fb2-421c-a2b0-440177ce4c0f</t>
  </si>
  <si>
    <t>8d80bd99-f63f-4b51-9472-2fad626046ae</t>
  </si>
  <si>
    <t>8d8705b9-d6c7-4282-be77-ecfea25c5a22</t>
  </si>
  <si>
    <t>8d8d5ccd-0b4e-4f1f-a466-aee3d35faf91</t>
  </si>
  <si>
    <t>8d8fda1a-17a6-4682-a2ed-77d77ad09e4d</t>
  </si>
  <si>
    <t>8d9f9f6d-37f8-496f-ba4c-7a5cad32f891</t>
  </si>
  <si>
    <t>8da45e08-a8a3-4258-a8c5-42f4ad86ae29</t>
  </si>
  <si>
    <t>8ddfc0e7-943f-4bd9-a87b-8ebde40ccb22</t>
  </si>
  <si>
    <t>8de91a6e-02e6-4374-b354-53c0b921a023</t>
  </si>
  <si>
    <t>8de9eb9a-a1c1-4c11-94cd-cab08d1ab5e5</t>
  </si>
  <si>
    <t>8df5e46f-36bc-4716-993e-bcfc3ae72338</t>
  </si>
  <si>
    <t>8df77d3e-2e17-4fda-9db6-149a971d3b23</t>
  </si>
  <si>
    <t>nuevo leon (mexico)</t>
  </si>
  <si>
    <t>8e182c68-9e5c-4dc1-bb46-fa7e5f103802</t>
  </si>
  <si>
    <t>8e2f6030-a46f-4340-9bdf-5d167ef49d26</t>
  </si>
  <si>
    <t>8e2f7847-a456-458b-9305-9a9854e55ccf</t>
  </si>
  <si>
    <t>8e387469-c5c4-4634-b65f-1c2b7744784f</t>
  </si>
  <si>
    <t>8e516568-2678-4909-bfbf-795cb437a91a</t>
  </si>
  <si>
    <t>8e5221dd-8ccc-4101-9a24-291a35100e32</t>
  </si>
  <si>
    <t>8e6479d5-a1ec-4ea2-9c26-e2ad7e6d1545</t>
  </si>
  <si>
    <t>8e66e088-7e97-4a26-9514-ff7f2e02487d</t>
  </si>
  <si>
    <t>8e7194ab-1560-4150-afbd-b9dad8a7e638</t>
  </si>
  <si>
    <t>8e8d1f2b-2d93-4701-8358-cbba6440fdcc</t>
  </si>
  <si>
    <t>8e95e2b4-57a6-463e-b6ad-18f6091ca279</t>
  </si>
  <si>
    <t>8e96bc60-30ff-4536-b76e-a13f14fb264b</t>
  </si>
  <si>
    <t>8e9f0686-d51d-4c24-8dc5-23f2b15995f4</t>
  </si>
  <si>
    <t>8ebbf8fd-2082-40a7-a634-ae08e1dcc583</t>
  </si>
  <si>
    <t>8ebfb3eb-d3e0-47db-9fa6-222234373524</t>
  </si>
  <si>
    <t>8ef4b187-a7f3-41af-9741-7ba418458f9b</t>
  </si>
  <si>
    <t>8efaa78f-146b-4747-98c2-801fb30dbec9</t>
  </si>
  <si>
    <t>8f02327f-c521-4ce5-9a56-c5b8271ce8b9</t>
  </si>
  <si>
    <t>8f0eea44-8d55-4e3a-a6d4-d82980c8962b</t>
  </si>
  <si>
    <t>8f1983a2-128b-4793-ae8c-352c1282a414</t>
  </si>
  <si>
    <t>8f3dd9e2-4164-4d1e-bdd0-5ee69ba15313</t>
  </si>
  <si>
    <t>8f451919-a694-493a-94f8-41e1efa37d91</t>
  </si>
  <si>
    <t>8f4edd03-f68a-4d2b-8791-b466d8324c9c</t>
  </si>
  <si>
    <t>8f57789b-14d4-433c-8787-f1e3a4c58b0b</t>
  </si>
  <si>
    <t>8f647461-45e4-4df5-8338-a2b021d501ad</t>
  </si>
  <si>
    <t>8f75962e-1a01-4e2a-92d8-513c0bb3d41b</t>
  </si>
  <si>
    <t>8f76df61-c2c7-483d-9819-a592e445dab0</t>
  </si>
  <si>
    <t>8f992818-c655-43a1-a919-e66a37251c01</t>
  </si>
  <si>
    <t>8f99e680-5d66-40d5-b1b5-c3325c7eb94a</t>
  </si>
  <si>
    <t>8f9bf757-4694-4834-ae38-2b72a8880e80</t>
  </si>
  <si>
    <t>8fb0f864-ad66-4366-93ab-511149b2da1c</t>
  </si>
  <si>
    <t>8fb38659-f592-491f-8445-2be5b53f19b3</t>
  </si>
  <si>
    <t>8fc6f827-983b-4bbe-bab1-1fd60b0b78cd</t>
  </si>
  <si>
    <t>8fc740b5-bd21-48ba-bd14-33c126fed099</t>
  </si>
  <si>
    <t>8fcd9e38-80e2-4d65-80f4-a6d1399c62eb</t>
  </si>
  <si>
    <t>8fcf22a2-603d-470a-b17b-389a6a76ac86</t>
  </si>
  <si>
    <t>8fef2afe-9b11-486f-9b74-a1f67fa842da</t>
  </si>
  <si>
    <t>8ff798e1-28f8-4295-8fce-58b8fe1190d6</t>
  </si>
  <si>
    <t>8ffb8189-05f2-48a5-87ac-c7d064a1e30e</t>
  </si>
  <si>
    <t>900dc20d-84a6-4cce-b219-4c3b99da0f95</t>
  </si>
  <si>
    <t>901315b2-f92d-44f9-9145-34379119082c</t>
  </si>
  <si>
    <t>901ede78-264c-4e15-a665-645d1c4c1f70</t>
  </si>
  <si>
    <t>9020a7b1-c11d-4d82-acde-a6266c0e8b49</t>
  </si>
  <si>
    <t>902dd54d-fa78-4135-af82-a852022cc2ae</t>
  </si>
  <si>
    <t>90305b18-1343-48cd-8b0f-f6acaa555d28</t>
  </si>
  <si>
    <t>9037b61a-1b6d-4dfe-be3d-1d9245930fdb</t>
  </si>
  <si>
    <t>903de3bc-8692-4d99-87f8-38ee3431443b</t>
  </si>
  <si>
    <t>90403e1c-1a3e-45c3-a5e2-4e10cbee8fbd</t>
  </si>
  <si>
    <t>90478ab1-77d5-4ec6-b333-fb99440681b0</t>
  </si>
  <si>
    <t>9048bf16-d95f-4b66-890b-ac0cb68e4458</t>
  </si>
  <si>
    <t>904a092d-400f-49d3-bde5-2ab0eecccaf6</t>
  </si>
  <si>
    <t>9053205b-91d2-485d-9594-699db6005dd0</t>
  </si>
  <si>
    <t>905456af-4946-451b-8753-c93b1694c88b</t>
  </si>
  <si>
    <t>905f57ef-5706-4e82-a739-45d54f2c0ad2</t>
  </si>
  <si>
    <t>907754b9-e8e6-4b3a-acb3-f779744fd8f9</t>
  </si>
  <si>
    <t>90798dc2-1db0-4ea4-b16f-62e62fb99b46</t>
  </si>
  <si>
    <t>9093be31-ea14-4a19-b656-00dbe9469f8e</t>
  </si>
  <si>
    <t>90948ac6-e261-4b2a-a55d-a70ee10aab71</t>
  </si>
  <si>
    <t>90b68978-801f-4da8-8017-c08cbf38e072</t>
  </si>
  <si>
    <t>90bb020f-0090-476b-aeb2-947af2969dab</t>
  </si>
  <si>
    <t>90c18f81-c9e5-4776-a4b7-ff863de344ed</t>
  </si>
  <si>
    <t>90c9f8b7-3e15-4a38-a089-5d611ae04f69</t>
  </si>
  <si>
    <t>90caa5e5-e9fb-4d03-a4d6-fc64281f6281</t>
  </si>
  <si>
    <t>90d5b69b-67b1-4946-ad3c-11da17820b47</t>
  </si>
  <si>
    <t>90e41528-f1de-48bb-af0b-27ba5a4e83a8</t>
  </si>
  <si>
    <t>90e6c08f-1ff8-4a62-9b66-146a5d04e46a</t>
  </si>
  <si>
    <t>90e8e6d7-60f7-44f9-997f-4fc59e8571ce</t>
  </si>
  <si>
    <t>90f21855-4c40-484c-a53d-71b3ff75053b</t>
  </si>
  <si>
    <t>90f83a1f-1628-4944-a1cc-6c9c90c2a29e</t>
  </si>
  <si>
    <t>9111a58d-38c9-4e9e-87b1-3036658ee408</t>
  </si>
  <si>
    <t>91128c43-d56e-428f-8d24-db074e0b6591</t>
  </si>
  <si>
    <t>9113ff98-c3b6-4794-8cf1-63e0b532a6ee</t>
  </si>
  <si>
    <t>911fee04-5e9e-4d08-8a30-56d4f6584aa6</t>
  </si>
  <si>
    <t>91222c3b-1280-465d-8e92-d2e508cd0b06</t>
  </si>
  <si>
    <t>9127b5f5-ba3c-42ea-b1b7-e267a7523d3c</t>
  </si>
  <si>
    <t>9133673c-24aa-44d2-bf68-578684722784</t>
  </si>
  <si>
    <t>9145ae69-5d60-46d0-881a-26e63fa6967b</t>
  </si>
  <si>
    <t>914b5c2f-4931-44a3-b78e-1e164e1d3faf</t>
  </si>
  <si>
    <t>9152c350-1291-4c84-82cd-9d7aeccc4f0f</t>
  </si>
  <si>
    <t>917952ac-b298-4c9c-93ac-3ca64f98bbdf</t>
  </si>
  <si>
    <t>917a6e82-6d86-4583-a81a-0bbe1fc5ea2c</t>
  </si>
  <si>
    <t>918e2a61-3f6a-41ab-bbb2-454177b8b6a9</t>
  </si>
  <si>
    <t>9190e404-a54c-43bc-8be7-73c3a3be555d</t>
  </si>
  <si>
    <t>91962bad-ab20-46fc-912e-5f30210604f2</t>
  </si>
  <si>
    <t>919dab35-cc95-443f-a82f-376c8185c82c</t>
  </si>
  <si>
    <t>919e00a7-ccfe-4d45-8e20-8f6329934c42</t>
  </si>
  <si>
    <t>91ae8651-4519-481d-b4c7-7740592141a0</t>
  </si>
  <si>
    <t>91af1494-c43b-4e72-93f0-6d5e381e00d2</t>
  </si>
  <si>
    <t>91b4faaf-bb68-4e1c-886c-84d472f5e221</t>
  </si>
  <si>
    <t>91b62b1d-5724-46e9-b0fa-79691d26916b</t>
  </si>
  <si>
    <t>91c211c1-3931-4891-9bb3-ae9acd6a8c0a</t>
  </si>
  <si>
    <t>91dbbc5e-0c2d-4e4b-91ef-70b4859f7244</t>
  </si>
  <si>
    <t>91df2c29-99cc-449f-b62b-f3b16223fbf3</t>
  </si>
  <si>
    <t>91eb9242-1585-470d-b0e6-9019d20790bf</t>
  </si>
  <si>
    <t>92028a5c-b9f7-47e7-9173-b2752377b715</t>
  </si>
  <si>
    <t>9216f448-ff35-4495-9a93-838d0094e021</t>
  </si>
  <si>
    <t>9220ad74-6a98-496f-ab26-db28d99e6e5d</t>
  </si>
  <si>
    <t>922983bf-7566-4c3b-9c07-bb6920a8c104</t>
  </si>
  <si>
    <t>922bff25-f89b-417a-86fb-0971b28cf08a</t>
  </si>
  <si>
    <t>92335b47-7545-4f4e-b743-4562319266dc</t>
  </si>
  <si>
    <t>92393198-f00f-42a6-914b-fb80ac8ed3c1</t>
  </si>
  <si>
    <t>9239c96a-b2e7-4b4e-b87f-03fb6470f6af</t>
  </si>
  <si>
    <t>923a51de-46d2-4ef3-91ac-9e96d4e77df9</t>
  </si>
  <si>
    <t>9245ab82-6163-4b71-9c3d-2ec1bc1b716d</t>
  </si>
  <si>
    <t>924bc000-db04-44c2-8822-ed8a4fe8bf5c</t>
  </si>
  <si>
    <t>925e3bba-3c26-4a1b-8637-5c54e98087d1</t>
  </si>
  <si>
    <t>9265c339-876e-487b-a989-2f77a30242ee</t>
  </si>
  <si>
    <t>92662bff-480d-4b6b-89d5-deed2c174d83</t>
  </si>
  <si>
    <t>9274e9c0-cbf5-458e-98eb-60f7fdfb2987</t>
  </si>
  <si>
    <t>927a49b3-dcc9-463c-98cd-502064fd884d</t>
  </si>
  <si>
    <t>92841a6d-5671-4532-b6cd-54a0af70409a</t>
  </si>
  <si>
    <t>928b230c-3c75-4955-9436-795bbf768ecd</t>
  </si>
  <si>
    <t>92a36753-6d5c-4331-b859-85d3e1a4c336</t>
  </si>
  <si>
    <t>92a52afc-91e6-47d6-92c7-fb827a31c111</t>
  </si>
  <si>
    <t>92a97cf7-f914-4027-b1e1-e0aac91c03db</t>
  </si>
  <si>
    <t>92c1822d-3a39-4a0f-959e-24799bb53213</t>
  </si>
  <si>
    <t>92cfab29-fffc-40e5-8849-781e4ffee3e3</t>
  </si>
  <si>
    <t>92d0bf8c-aad8-4f81-978f-ac42708fa1b7</t>
  </si>
  <si>
    <t>92d4742f-de9b-4f27-a917-2a7498ae913d</t>
  </si>
  <si>
    <t>92ffa6ac-2f2f-4466-bef0-14964d667f5d</t>
  </si>
  <si>
    <t>9305b414-62bd-4d7e-ade0-3b68c976ae81</t>
  </si>
  <si>
    <t>9311e605-ec8a-4243-bf92-8db630fb0494</t>
  </si>
  <si>
    <t>931ec67a-7270-4466-8a70-2c2ee6433e3d</t>
  </si>
  <si>
    <t>935691e4-b0f7-420d-aabc-01166cb18c6e</t>
  </si>
  <si>
    <t>9377abed-f954-47b6-a296-dbb779e5f7a3</t>
  </si>
  <si>
    <t>937b47f2-0da8-48f0-802e-083ea47fac92</t>
  </si>
  <si>
    <t>93845bef-f396-4161-8704-953c6c2ac294</t>
  </si>
  <si>
    <t>938b7093-faba-4224-8018-3f12e17e397a</t>
  </si>
  <si>
    <t>93a9de1b-93b1-4e90-9d8b-af3a00890963</t>
  </si>
  <si>
    <t>93abb66a-aac1-43d6-acc3-c0c9cbcccdd7</t>
  </si>
  <si>
    <t>93af5aec-4efe-4ec1-8fff-5efd78780023</t>
  </si>
  <si>
    <t>93af9273-4ecb-40e6-9bd9-8f5a8cc08a2e</t>
  </si>
  <si>
    <t>93db362b-1356-4934-a5c7-41d73f8c7ea4</t>
  </si>
  <si>
    <t>93e8b540-d909-4659-86c8-0b15dc706df8</t>
  </si>
  <si>
    <t>93f95051-1024-473a-b892-3b79e2209b94</t>
  </si>
  <si>
    <t>94072b1a-d497-4b3e-a275-25d4e040c64c</t>
  </si>
  <si>
    <t>94111d27-f65f-47c8-9406-06c7ea0b078b</t>
  </si>
  <si>
    <t>94153724-e531-49eb-a37c-d63a5779bc2b</t>
  </si>
  <si>
    <t>9416def7-9c10-48b6-a960-667a4e622cee</t>
  </si>
  <si>
    <t>941dc887-18fc-40a2-898b-f3399d21b387</t>
  </si>
  <si>
    <t>941e0f79-59f4-4856-aac2-23768009009a</t>
  </si>
  <si>
    <t>942168a4-ed8f-410b-a7d5-6f603e7b6b08</t>
  </si>
  <si>
    <t>942be8aa-e6c1-4004-a7d3-1b1a6572cc11</t>
  </si>
  <si>
    <t>943daf86-75f7-4413-b403-3279024e91c0</t>
  </si>
  <si>
    <t>943e2a1f-ca4f-4453-9d59-84fccc0d69fd</t>
  </si>
  <si>
    <t>9440bc03-1754-46b5-8746-94a65fdc1efb</t>
  </si>
  <si>
    <t>94444f53-7798-4a78-95a8-41792e73fa2d</t>
  </si>
  <si>
    <t>944f9920-e36f-4a3f-8316-801233b52ed3</t>
  </si>
  <si>
    <t>945105c8-7e4a-4a49-8cb8-a78b4dc5dc4c</t>
  </si>
  <si>
    <t>945494bf-1445-4d6d-a3bb-4e35f5801c6a</t>
  </si>
  <si>
    <t>945de642-ba46-45b5-9245-9cd55ef8dc41</t>
  </si>
  <si>
    <t>9461d3ac-d967-4799-a3e5-71488bba2f2a</t>
  </si>
  <si>
    <t>94621296-fef4-43f8-9a5e-faab60f7b4e0</t>
  </si>
  <si>
    <t>9462b0c6-8608-4940-839a-958f099e7ad9</t>
  </si>
  <si>
    <t>9463a0fc-759e-4498-bde8-63152ff9cd1c</t>
  </si>
  <si>
    <t>9469f5fe-15bc-47f4-9349-1d27914bb301</t>
  </si>
  <si>
    <t>947b36f6-24b3-435d-b596-8e39a4c45857</t>
  </si>
  <si>
    <t>94815e3b-a177-4e65-b117-1fc000ffbe30</t>
  </si>
  <si>
    <t>94852088-a8f8-449e-8b91-51a4b807f564</t>
  </si>
  <si>
    <t>94aecb21-f848-4c1e-bc3f-995f9ff19cce</t>
  </si>
  <si>
    <t>94b92e06-4d22-49fb-a9e0-236fd14c651b</t>
  </si>
  <si>
    <t>94bdb086-4165-4711-8a01-3921cd640064</t>
  </si>
  <si>
    <t>94d75677-a250-4d29-9e11-8bca58115c74</t>
  </si>
  <si>
    <t>94e026e2-183c-480b-b984-a45177518d21</t>
  </si>
  <si>
    <t>95049c5c-594e-4275-af65-2b4926d5598a</t>
  </si>
  <si>
    <t>9505ba9b-9128-46e9-9441-99488a7367e4</t>
  </si>
  <si>
    <t>95126fa0-3af8-44f9-9cbc-3ab3cac0af3d</t>
  </si>
  <si>
    <t>951732de-4f38-44c3-90ff-5dad11b03bbd</t>
  </si>
  <si>
    <t>9545da17-ae5b-42e6-a395-26ab0eaeec8c</t>
  </si>
  <si>
    <t>954c2b0f-24b4-43ed-8058-12af32e887ba</t>
  </si>
  <si>
    <t>955c65bf-35a8-4a58-9579-cc67d2bf67e1</t>
  </si>
  <si>
    <t>957bf547-e35a-4b2b-b75d-b2d2b8986fc2</t>
  </si>
  <si>
    <t>958224dc-96a0-4b37-b7fc-35e7d6de4a0d</t>
  </si>
  <si>
    <t>9589d63c-48ae-4801-8866-d4ede0f79512</t>
  </si>
  <si>
    <t>95982fee-f2de-426a-8a57-b0cbb41abfa8</t>
  </si>
  <si>
    <t>959838b9-0786-4259-af5b-7da73672cff2</t>
  </si>
  <si>
    <t>959e6187-26d3-456e-a59f-7114be201e56</t>
  </si>
  <si>
    <t>95a518f2-f500-4cc0-83d0-5ae46794e16b</t>
  </si>
  <si>
    <t>95b39d84-4598-43d8-9bbd-0506ba2d16b2</t>
  </si>
  <si>
    <t>95b43eea-a8db-4d93-8829-bb6f605683ff</t>
  </si>
  <si>
    <t>95bbd785-2a2b-4d6f-8be0-5a6defb9aefe</t>
  </si>
  <si>
    <t>95c770d0-aaee-48bc-a85e-a5d8196e7087</t>
  </si>
  <si>
    <t>95d93dbf-b40c-47cf-905c-406d4241ef7c</t>
  </si>
  <si>
    <t>960f548b-0ebf-427a-96f9-289f8f3cbcb1</t>
  </si>
  <si>
    <t>9611ccff-a6af-4903-a904-50c38a86229e</t>
  </si>
  <si>
    <t>96183a6f-f561-416f-b93a-22c0df5faef6</t>
  </si>
  <si>
    <t>96219885-6084-495d-bcef-deac41227a21</t>
  </si>
  <si>
    <t>96259621-56b5-4e01-ab92-acea59fbdd74</t>
  </si>
  <si>
    <t>9628d33e-9288-40ce-9569-502f62ea2d6f</t>
  </si>
  <si>
    <t>962cf05f-4d3a-43f8-8882-fc9dde25f900</t>
  </si>
  <si>
    <t>96477895-34ec-453a-a97f-fee20b035235</t>
  </si>
  <si>
    <t>964d3c5c-ef41-46be-b6ab-0fd5a58f2b01</t>
  </si>
  <si>
    <t>96544145-8597-4589-aa71-c6499d0c3297</t>
  </si>
  <si>
    <t>965a22d7-9b99-4a9e-a5f4-9bde4b76c18c</t>
  </si>
  <si>
    <t>965afcc7-3df2-4b5f-a8f1-25ba909f85cb</t>
  </si>
  <si>
    <t>965b19bc-0ef5-4505-a286-b423d87f9b4e</t>
  </si>
  <si>
    <t>965de3e7-271c-4a39-86c9-a09b74a97436</t>
  </si>
  <si>
    <t>966799cd-38cb-488d-b978-480a8ebbf981</t>
  </si>
  <si>
    <t>966cadfd-54e4-4dd9-bb39-781bdf4782c3</t>
  </si>
  <si>
    <t>96900f28-8363-43ae-b99b-984270c6a06c</t>
  </si>
  <si>
    <t>9695652f-3d92-4bf0-a342-17fcdcab00bb</t>
  </si>
  <si>
    <t>969cffa9-fa5b-4913-a896-60478daa9049</t>
  </si>
  <si>
    <t>96a430a7-b084-4844-8eb5-f668b4f86804</t>
  </si>
  <si>
    <t>96a4def5-469e-4586-931f-930b322f6a81</t>
  </si>
  <si>
    <t>96a9e632-a9af-4f77-a3be-540c89e4aa68</t>
  </si>
  <si>
    <t>96ba2cea-df2b-4285-b384-b23426859b81</t>
  </si>
  <si>
    <t>96c0236b-5600-42ec-be0f-5f3c12880c81</t>
  </si>
  <si>
    <t>96d5eb43-1dbc-45fa-b26c-f9f62f1d9cfd</t>
  </si>
  <si>
    <t>96dcbd8e-8735-4f22-8789-2d1d3c182b43</t>
  </si>
  <si>
    <t>96dd9d61-32ef-43a6-a791-19dc488652c6</t>
  </si>
  <si>
    <t>96fb268d-6358-4fe6-a949-5c1680ee0798</t>
  </si>
  <si>
    <t>97030a14-f778-47ee-b618-c97e9790a6e2</t>
  </si>
  <si>
    <t>970e6d25-fcaa-4cb3-8923-2577776805cf</t>
  </si>
  <si>
    <t>9713ad0e-2a0a-4da6-9ea0-187ee15abd84</t>
  </si>
  <si>
    <t>971ba307-64ea-4647-b4af-47b9b35c1403</t>
  </si>
  <si>
    <t>972488ad-ba24-4392-b19f-67b28d322958</t>
  </si>
  <si>
    <t>97326273-be3d-4edd-90b4-cd809e742f82</t>
  </si>
  <si>
    <t>976ac6cd-411e-4c17-a3c7-bc84af576b9e</t>
  </si>
  <si>
    <t>977cfc26-475a-4796-a9d0-8c24af3f7464</t>
  </si>
  <si>
    <t>977f2c39-1ee2-4f30-bae8-97967667b3a1</t>
  </si>
  <si>
    <t>97922c2b-6adb-40ac-ab5e-dcced5fc8bce</t>
  </si>
  <si>
    <t>979c3ec2-021c-46de-8d8b-0e15dfede2ed</t>
  </si>
  <si>
    <t>97a11d81-b16f-40d6-a5ad-f10740d506d1</t>
  </si>
  <si>
    <t>97b06ab7-b5e3-4505-b773-1a221fac0598</t>
  </si>
  <si>
    <t>97b40c19-8b9f-4920-aa54-90a3dc58c4ad</t>
  </si>
  <si>
    <t>97b8c302-d650-46a9-aded-ad1c52004288</t>
  </si>
  <si>
    <t>97ba5e2d-de8f-417d-91f0-6edb68f4881e</t>
  </si>
  <si>
    <t>97c1a508-76f2-4df7-a190-62e3241ea6c9</t>
  </si>
  <si>
    <t>97c4065c-f877-48e1-bff5-e52273394677</t>
  </si>
  <si>
    <t>97d6431b-8fbc-485e-9ef9-ef5c857ed02a</t>
  </si>
  <si>
    <t>97d83319-cde9-4a7a-9fe9-09b3587c9c28</t>
  </si>
  <si>
    <t>97dbdd27-745e-41e7-9064-29e0339bf15b</t>
  </si>
  <si>
    <t>97efbe81-0263-4046-ab20-9f2d4b03dbba</t>
  </si>
  <si>
    <t>97f276f4-ab8c-4e87-8fb6-6e3728598707</t>
  </si>
  <si>
    <t>97f9a8bc-3812-4323-aaee-93f2c21df1fe</t>
  </si>
  <si>
    <t>98031132-ec11-4713-85fc-fb48687793d1</t>
  </si>
  <si>
    <t>9822f8a0-3fa1-4529-a436-bad1e193c579</t>
  </si>
  <si>
    <t>9826b071-7756-4fb5-b186-85b18c2c9f86</t>
  </si>
  <si>
    <t>982a0eb8-a470-4e8f-8981-809f0eb563a6</t>
  </si>
  <si>
    <t>982c60ad-9c04-444e-b3bf-0aaf6221fa88</t>
  </si>
  <si>
    <t>9843937c-2583-4912-9a92-50a3035c7383</t>
  </si>
  <si>
    <t>9851d015-3543-4f6f-bd38-daafe4a5f341</t>
  </si>
  <si>
    <t>985f6048-39b0-41a3-9900-ebaa4d4d53d5</t>
  </si>
  <si>
    <t>98776d15-c59e-4bea-ba5a-e33089cf6b54</t>
  </si>
  <si>
    <t>987c3c00-2a8a-46fa-b94a-2c546b74e8e7</t>
  </si>
  <si>
    <t>987c97d2-765a-4e03-b1c5-f45821140dea</t>
  </si>
  <si>
    <t>989ccf06-8e80-4150-a4ae-46cfcf229c38</t>
  </si>
  <si>
    <t>98a7be5d-bca0-452e-9ad7-c49fcca4b21b</t>
  </si>
  <si>
    <t>98af84be-b530-4d78-b0e5-47fb01398872</t>
  </si>
  <si>
    <t>98cec726-5ead-4704-b43f-cb9265c19414</t>
  </si>
  <si>
    <t>990002f5-a973-421c-a68c-4eb8bdaa9e34</t>
  </si>
  <si>
    <t>99112de0-18fd-452f-905a-b6546923398c</t>
  </si>
  <si>
    <t>991a8360-40ae-4eb4-9a03-e4d2cdc39543</t>
  </si>
  <si>
    <t>991ce10f-1dbe-492f-b528-7f11935217b1</t>
  </si>
  <si>
    <t>99279d89-dcd6-46a9-8480-6dd81df657f8</t>
  </si>
  <si>
    <t>9927ea2b-c4d7-4cf0-a8d3-d448b3b93aa8</t>
  </si>
  <si>
    <t>99330429-7e9b-4ce5-9269-ce92c441f223</t>
  </si>
  <si>
    <t>9937d55b-bdba-4fbd-a4e3-8c77f4218111</t>
  </si>
  <si>
    <t>9937f52a-03ee-4f88-b036-d33c022ef88d</t>
  </si>
  <si>
    <t>993ddd10-5bc0-4442-a5f3-68c540c04fb3</t>
  </si>
  <si>
    <t>9940e92b-2ae5-4faa-b580-9b1081b86449</t>
  </si>
  <si>
    <t>99428d4c-1cc5-4fb0-a326-a58bc00694b5</t>
  </si>
  <si>
    <t>9943ef60-590c-49f5-a7fa-1c9c3a6b96b7</t>
  </si>
  <si>
    <t>9972c143-fa8b-4c23-9aa0-26d9b2633ef6</t>
  </si>
  <si>
    <t>99811752-5669-4084-9b39-eb5bb52e7363</t>
  </si>
  <si>
    <t>998e4976-8ad6-4468-a2ff-802d558dc346</t>
  </si>
  <si>
    <t>999a4177-815a-4f17-ae5a-d21f5704456c</t>
  </si>
  <si>
    <t>99cef4b9-2545-4ec2-b72a-462623a1e3cc</t>
  </si>
  <si>
    <t>99d30473-1497-4ea9-be0d-fa1e0937e739</t>
  </si>
  <si>
    <t>99d36f9b-efca-428a-ad52-33e60b043934</t>
  </si>
  <si>
    <t>99f1248d-0692-43d8-b1e4-3caec5dbfefb</t>
  </si>
  <si>
    <t>9a09b078-43e9-4e7f-9ee9-8f7b6fa03199</t>
  </si>
  <si>
    <t>9a10abbd-651c-416e-b9e3-011669a5e373</t>
  </si>
  <si>
    <t>9a32c83d-a9ea-4364-b2b7-31c9049b5077</t>
  </si>
  <si>
    <t>9a4c50eb-7ce8-4dc0-9112-ad0d9fa75631</t>
  </si>
  <si>
    <t>9a78df6b-150e-45da-9e4e-17823f96801a</t>
  </si>
  <si>
    <t>9a89b456-e77b-402a-ba80-a83cf26e431d</t>
  </si>
  <si>
    <t>9a89d59c-4c09-4662-97f5-a5f49a205a4f</t>
  </si>
  <si>
    <t>9a92e5cd-76ac-4d92-ba25-416955da3211</t>
  </si>
  <si>
    <t>9a95325b-17c7-48f9-ac2e-6196cf1b315f</t>
  </si>
  <si>
    <t>9abc4636-ac57-4230-ba0d-36c1b4cf2f5f</t>
  </si>
  <si>
    <t>9ac30bd2-67fc-40d5-a70a-7cf03b14d832</t>
  </si>
  <si>
    <t>9ad83d6c-6418-4635-9191-ae728b97c571</t>
  </si>
  <si>
    <t>9ae291e3-8a81-44f7-b28a-ca9667c44149</t>
  </si>
  <si>
    <t>9afe3872-ba1b-481c-905c-122f30d4d677</t>
  </si>
  <si>
    <t>9b051d35-84fe-442f-a696-9edf3dec0643</t>
  </si>
  <si>
    <t>9b17c25f-23e3-4a83-b317-2bbc8d709a54</t>
  </si>
  <si>
    <t>9b2374e8-bcef-42ee-98b0-48ded87e0904</t>
  </si>
  <si>
    <t>9b5b70cc-a5f5-46e1-863b-675a429f0d53</t>
  </si>
  <si>
    <t>9b5ca6c4-32c0-47d7-8e96-0d00ee90a28d</t>
  </si>
  <si>
    <t>9b5ffaa5-6ddf-4f95-8e8d-3172d2e79ed7</t>
  </si>
  <si>
    <t>9b8305b0-a9a6-4062-aa1d-29c867fb7c2e</t>
  </si>
  <si>
    <t>9b9126e7-52b2-4cc4-9930-aa1170607c02</t>
  </si>
  <si>
    <t>9b9d5fe3-1bf5-4b68-b96c-73fcde1968f9</t>
  </si>
  <si>
    <t>9ba2a0c6-cd64-42e6-bcc6-f7637a0f893e</t>
  </si>
  <si>
    <t>9ba38b11-1ce5-4385-b08c-ac90be7a609c</t>
  </si>
  <si>
    <t>9bb37f70-b780-4124-b1a3-ea2ff27dec55</t>
  </si>
  <si>
    <t>9bb3c47b-becb-49fe-b7a9-e109616d3df2</t>
  </si>
  <si>
    <t>9bc2dddc-5bf8-473f-b11f-f08733a9ae8d</t>
  </si>
  <si>
    <t>9bc3626d-217b-4baf-b57f-34f4ca5e8682</t>
  </si>
  <si>
    <t>9bcc9c3a-faa3-4f2d-a131-b0bc5d307a4c</t>
  </si>
  <si>
    <t>9bda8cb3-b504-45bc-b51b-3782a25a6748</t>
  </si>
  <si>
    <t>9be2fe22-cf51-422f-863d-35ac2c72b502</t>
  </si>
  <si>
    <t>9bf370f7-07bd-40bc-9dda-f12d51c6bb70</t>
  </si>
  <si>
    <t>9c02f723-a7f3-4cb8-986d-4f934ed4f37e</t>
  </si>
  <si>
    <t>9c1d5fc6-b1ac-4a17-928e-cb3f7782ecb2</t>
  </si>
  <si>
    <t>9c2616f5-7554-4499-9e7e-c1171e4f20f0</t>
  </si>
  <si>
    <t>9c2a3a93-f6da-4ef5-a2ba-5bbca2c0c63e</t>
  </si>
  <si>
    <t>9c38f106-43cb-4254-a947-bee373687098</t>
  </si>
  <si>
    <t>9c60cc17-bc3e-42c2-bae9-7250ffeac648</t>
  </si>
  <si>
    <t>9c8b3622-5fc6-4d45-88b5-37b3ad582d2f</t>
  </si>
  <si>
    <t>9c951af0-6bd5-4486-b407-95c9be7f7104</t>
  </si>
  <si>
    <t>9ca0d281-807a-407c-884e-db2bf241bae0</t>
  </si>
  <si>
    <t>9ca2032f-1245-4291-babc-3e3ab7202fb0</t>
  </si>
  <si>
    <t>9ca46e6d-720a-406c-a6ec-a766075504ad</t>
  </si>
  <si>
    <t>9cbeb485-07eb-49c3-81e1-0cabd7e8d880</t>
  </si>
  <si>
    <t>9cc31102-f403-442b-ae07-40f460ff146e</t>
  </si>
  <si>
    <t>9cccc820-9b9a-4929-99ec-e9e9158d07ab</t>
  </si>
  <si>
    <t>9ccd9553-b53f-4958-93a9-4bcc189380aa</t>
  </si>
  <si>
    <t>9cd920b3-55cc-4143-a234-4937ea2eb06c</t>
  </si>
  <si>
    <t>9cf2a254-5bad-485f-bec4-0013bd07cdfe</t>
  </si>
  <si>
    <t>9cf578b0-a567-464d-b527-9594e031cd39</t>
  </si>
  <si>
    <t>9d005ebe-8ffb-479b-8841-dbd56725abdd</t>
  </si>
  <si>
    <t>9d09aacb-98cd-4655-af2b-78a8b2893b34</t>
  </si>
  <si>
    <t>9d364f73-990b-4687-9143-f9c7bb6ddb76</t>
  </si>
  <si>
    <t>9d36b2e7-3036-4fe0-a1d5-b86479bf0dfe</t>
  </si>
  <si>
    <t>9d396f0f-6950-4e42-a80b-37f43343bff6</t>
  </si>
  <si>
    <t>9d4dc739-ddc4-4e35-a77e-207719592e32</t>
  </si>
  <si>
    <t>9d519fd5-7936-4710-b431-c69b53509327</t>
  </si>
  <si>
    <t>9d608595-a328-405d-924a-950d5fbf26a8</t>
  </si>
  <si>
    <t>9d7d179e-6c90-41c9-a1fb-f06e98ac07bf</t>
  </si>
  <si>
    <t>9d7fd02e-656e-4122-a528-14c5ff491fa7</t>
  </si>
  <si>
    <t>9d831311-685a-42db-9ff8-206da7b53b6e</t>
  </si>
  <si>
    <t>9d930320-bf2b-4707-8db9-a82ae52c85b1</t>
  </si>
  <si>
    <t>9d9771da-5e68-4b5d-a1cd-9673f66bbb6b</t>
  </si>
  <si>
    <t>9db0f398-308b-4a41-9630-0d5afccb2c8d</t>
  </si>
  <si>
    <t>9df1431d-467f-4ab6-950b-4b1ec25c6ce8</t>
  </si>
  <si>
    <t>9df273d1-8929-4f0f-8dd1-a88042774bd3</t>
  </si>
  <si>
    <t>9df64006-b850-4702-92d9-bdfb687aba16</t>
  </si>
  <si>
    <t>9dff1114-e996-4ecf-ace8-c5bba4c5688f</t>
  </si>
  <si>
    <t>9e03b065-0422-4670-9294-d23707f0ac17</t>
  </si>
  <si>
    <t>9e03fd4d-2916-4ee7-a727-cf706fcc9659</t>
  </si>
  <si>
    <t>9e05d95e-ed80-4818-844e-950956803a09</t>
  </si>
  <si>
    <t>9e086204-662a-4c91-8d79-286ddebc87e0</t>
  </si>
  <si>
    <t>9e129bc9-1513-44eb-9f59-0ff2a9162b07</t>
  </si>
  <si>
    <t>9e178f4d-a5d9-44fe-94be-7ab7a7461357</t>
  </si>
  <si>
    <t>9e27c927-c266-4898-baf5-127372121a8d</t>
  </si>
  <si>
    <t>9e344009-d140-4453-994b-468ce9678440</t>
  </si>
  <si>
    <t>9e417575-6e86-40cb-bb05-6530f1392fd8</t>
  </si>
  <si>
    <t>9e49a78c-e52d-429e-9241-f70194aa21d1</t>
  </si>
  <si>
    <t>9e618c41-fd68-4477-b1e8-ef7f6eec33a8</t>
  </si>
  <si>
    <t>9e6fb549-e0b9-45f9-84da-c088ab063360</t>
  </si>
  <si>
    <t>9e716102-766e-4934-9920-87101748c0f3</t>
  </si>
  <si>
    <t>9e73efb9-d408-4148-81cf-4ce48b8c5480</t>
  </si>
  <si>
    <t>9e7a8c76-046f-4a9e-a9bb-dae3b0711f3d</t>
  </si>
  <si>
    <t>9e7d44e0-50c0-4bf3-953a-bb2d66a4c226</t>
  </si>
  <si>
    <t>9e7f4063-d3b2-4deb-aea4-2bb9128efd31</t>
  </si>
  <si>
    <t>9e81b7f4-fb21-4a6a-a49f-f287e72e163e</t>
  </si>
  <si>
    <t>9e8822e4-ddac-4cbc-8341-e8cb3d52cc6c</t>
  </si>
  <si>
    <t>9e8ba4a1-81c1-4aa0-aa84-b30906dcb321</t>
  </si>
  <si>
    <t>9e94d347-431d-4e33-8fe7-21af7a84ac20</t>
  </si>
  <si>
    <t>9eaa6132-a61f-48fd-bb7b-9483e815aad9</t>
  </si>
  <si>
    <t>9eac7e04-e169-4440-acee-5fdc86723106</t>
  </si>
  <si>
    <t>9ead683d-dad7-4ac2-a301-6e5cddcb550d</t>
  </si>
  <si>
    <t>9ec28732-c9f7-4f06-8982-ec4c547ff90b</t>
  </si>
  <si>
    <t>9ec78e65-f5f8-4e4c-a107-8ec821d1bd05</t>
  </si>
  <si>
    <t>9ed36fc7-b389-4828-8ddd-9f24582346e1</t>
  </si>
  <si>
    <t>9edabcaa-0104-47e4-a6c9-fd50638fcf01</t>
  </si>
  <si>
    <t>9eddf220-15e1-4a7b-adbd-18f2681e8664</t>
  </si>
  <si>
    <t>9ef7a9fe-675c-4660-b498-3056e0388e5c</t>
  </si>
  <si>
    <t>9efb7b5d-645e-4a0c-ad74-90f7ee9024fe</t>
  </si>
  <si>
    <t>9f05590c-fca8-411a-a058-634a2adb3757</t>
  </si>
  <si>
    <t>9f0b7fdd-f7f6-4b73-bd08-a2349fd266ba</t>
  </si>
  <si>
    <t>9f14b2d0-ef76-4e97-a876-6b4adccf5a2d</t>
  </si>
  <si>
    <t>9f15f996-fa3b-42d6-b346-73522f29ea4e</t>
  </si>
  <si>
    <t>9f16d573-021b-4422-9f79-9f6fc74b8111</t>
  </si>
  <si>
    <t>9f4a6224-501c-4c91-867b-42938f955bcb</t>
  </si>
  <si>
    <t>9f51f784-9b6c-4cef-88f8-d7fe6e44bfcb</t>
  </si>
  <si>
    <t>9f51fb57-8622-442d-aff6-43b8778f0f52</t>
  </si>
  <si>
    <t>9f5ceded-fb35-48c2-90b3-d2716cdbb6d8</t>
  </si>
  <si>
    <t>9f611cc8-b9d8-4e5c-b35d-734e303804c1</t>
  </si>
  <si>
    <t>9f67c49d-1f2c-46f5-9ed1-7889375d18c2</t>
  </si>
  <si>
    <t>9f71a0aa-36f4-4a6a-9eb6-90430459059b</t>
  </si>
  <si>
    <t>9f79162b-d430-4525-965a-91c5ae7fc69b</t>
  </si>
  <si>
    <t>9f804c7f-2f9a-4ee6-ac3f-402b171a8e52</t>
  </si>
  <si>
    <t>9f93fc49-f685-4460-a5c3-1a63b4abbd2d</t>
  </si>
  <si>
    <t>9f9c4063-ff73-42e0-ae38-062d646bc6f9</t>
  </si>
  <si>
    <t>9fb4680d-b939-404b-982b-05cd6063125c</t>
  </si>
  <si>
    <t>9fc14b53-7a0b-47e1-a0c5-3578ff0ffac1</t>
  </si>
  <si>
    <t>9fcc46d7-e076-46cc-a134-26a476adb367</t>
  </si>
  <si>
    <t>9fd25d4d-c532-4ca1-b18c-fd673bb71d1c</t>
  </si>
  <si>
    <t>9fd8c6e2-54af-4227-b1d3-840c19e90c5f</t>
  </si>
  <si>
    <t>9fda8ef7-de66-4bab-b87d-dca0739366ab</t>
  </si>
  <si>
    <t>9fdd4a40-6d05-4438-bf42-02c6414c200f</t>
  </si>
  <si>
    <t>9fdf0445-8e8e-42bc-a51f-f4c86d380186</t>
  </si>
  <si>
    <t>9fe87d84-ceac-4efd-8026-e152270ac8c7</t>
  </si>
  <si>
    <t>9fec9a8e-19cc-4d25-8413-bce6e3815f79</t>
  </si>
  <si>
    <t>9ffde21f-aca6-41cf-a981-e4a0fa7f6a00</t>
  </si>
  <si>
    <t>a009f026-7cdb-4f71-b502-8fef29360cd1</t>
  </si>
  <si>
    <t>a01d1495-b132-4c3f-899d-e2067785cd4e</t>
  </si>
  <si>
    <t>a02421e2-e3d3-4787-a77e-74697999d34e</t>
  </si>
  <si>
    <t>a04c12ba-390c-4153-a16d-9fe453d41709</t>
  </si>
  <si>
    <t>a05467a6-b138-4c38-9532-a9dd3d8b0163</t>
  </si>
  <si>
    <t>a05e5020-92a1-4ce4-b9de-be70ebf58faa</t>
  </si>
  <si>
    <t>a0666d7f-bcc6-4dcf-8194-4111e3f242fc</t>
  </si>
  <si>
    <t>a08787a7-1428-4a00-a16c-26d7314c28bf</t>
  </si>
  <si>
    <t>a096e6e1-de0f-4060-ba5f-32eb94c378e5</t>
  </si>
  <si>
    <t>a0aad11b-e3a3-4639-b999-795b0332425b</t>
  </si>
  <si>
    <t>a0b0d6f9-9674-432b-aaca-f2fb3b673b35</t>
  </si>
  <si>
    <t>a0b86877-13d9-42f9-b26c-d5cba291864a</t>
  </si>
  <si>
    <t>a0ba82eb-77a9-460a-bd54-729bd46c9005</t>
  </si>
  <si>
    <t>a0bdc20d-a5d4-4fd3-bbec-563af085dc5d</t>
  </si>
  <si>
    <t>a0e3f796-5a89-415b-ad6c-6c60f2682089</t>
  </si>
  <si>
    <t>a0eff80c-c0c1-4504-acef-d82c4041b8aa</t>
  </si>
  <si>
    <t>a1221556-167d-4839-8908-d5aed6a10e1b</t>
  </si>
  <si>
    <t>a124bac5-7ad2-4354-b2c4-cf8e95cb6a69</t>
  </si>
  <si>
    <t>a1337c38-cc0d-4080-9fb8-a7dff2ffe438</t>
  </si>
  <si>
    <t>a135a82b-53e2-4ed5-a373-d6b6d5c2036d</t>
  </si>
  <si>
    <t>a1385eb1-42d1-44ac-9f86-80fc46cc5656</t>
  </si>
  <si>
    <t>a147d934-e1bf-49e3-a66a-787186744e46</t>
  </si>
  <si>
    <t>a149dd11-6cad-4b3e-ba57-6269e8b27339</t>
  </si>
  <si>
    <t>a1573463-0d8e-4e23-81b1-8e60491722c1</t>
  </si>
  <si>
    <t>a1601ebe-2d4b-4c68-a81b-ba1579f2a523</t>
  </si>
  <si>
    <t>a1724551-6bea-4ef3-967d-6576f4b9ff16</t>
  </si>
  <si>
    <t>a1733d49-bfa8-4f9e-ab08-625fd99e657b</t>
  </si>
  <si>
    <t>a176e881-922b-430a-adf8-4943b11ee42a</t>
  </si>
  <si>
    <t>a17b548f-609a-465c-a4f3-42defcde7b4a</t>
  </si>
  <si>
    <t>a17e437e-42fe-4e2a-af59-97414d511295</t>
  </si>
  <si>
    <t>a18596c0-cb00-4091-a8c2-09084f8f95a3</t>
  </si>
  <si>
    <t>a19f7bd3-5556-4e4a-ad65-6a15bbe2b860</t>
  </si>
  <si>
    <t>a1a7d503-9b85-49e6-9850-2ba0124136e4</t>
  </si>
  <si>
    <t>a1b757ac-11cc-4960-a6af-e1607f24c33d</t>
  </si>
  <si>
    <t>a1c11ce8-d2ae-4666-b083-990564be5f1c</t>
  </si>
  <si>
    <t>a1ca8f34-9e0e-49e6-a1c3-86ac513ffb99</t>
  </si>
  <si>
    <t>a1d942c1-fcc0-4bc2-8e22-bc3b70ae2d4d</t>
  </si>
  <si>
    <t>a1ed40e6-cb65-4117-9785-5cb27fd981cf</t>
  </si>
  <si>
    <t>a1eed06a-e7f8-406a-80fa-e269db5117c5</t>
  </si>
  <si>
    <t>a1f5e58b-49b2-4664-94aa-8b9590cad78f</t>
  </si>
  <si>
    <t>a1ff4a2b-5e18-41bf-830a-e095a4e57613</t>
  </si>
  <si>
    <t>a2034d84-1b27-4668-8251-d9f137b69f54</t>
  </si>
  <si>
    <t>a20b371b-a36e-47c6-8c0b-e3da28742273</t>
  </si>
  <si>
    <t>a20f0589-f2a9-4f5c-8fcb-7037450a9806</t>
  </si>
  <si>
    <t>a20fb7d1-82a3-4685-a443-29fb1628bd1e</t>
  </si>
  <si>
    <t>a2251791-bcb9-452c-bdf5-92ea6db41771</t>
  </si>
  <si>
    <t>a23022b0-8d51-445c-b22c-70c771038ef1</t>
  </si>
  <si>
    <t>a2389158-743f-4ec5-bd8c-c9efdca60393</t>
  </si>
  <si>
    <t>a23c877b-4272-4e69-941d-1168f8b0bb3d</t>
  </si>
  <si>
    <t>a23ef617-5e99-4877-9826-4a8c91443f7f</t>
  </si>
  <si>
    <t>a24595bd-f89d-4364-9253-9f51dbf47227</t>
  </si>
  <si>
    <t>a25091e2-36dc-494a-ae7e-2c9649af8c92</t>
  </si>
  <si>
    <t>a250ef05-8291-43fd-9cb8-137e69f1281a</t>
  </si>
  <si>
    <t>a25736ea-7b5c-44d9-8ec9-5ce200d16bb7</t>
  </si>
  <si>
    <t>a25976eb-15dc-4f16-9b3e-76152f6c5054</t>
  </si>
  <si>
    <t>a265a393-15d2-48e4-a444-be04994516f4</t>
  </si>
  <si>
    <t>a26f077e-2bd8-428d-8aca-ada9c88d2ec9</t>
  </si>
  <si>
    <t>a27038e6-f595-4de0-bc9c-9fcbe10bc3bd</t>
  </si>
  <si>
    <t>a2767319-be60-4100-8af1-723c482f06a6</t>
  </si>
  <si>
    <t>a279ed52-5acd-41f8-b160-ac40fad5039a</t>
  </si>
  <si>
    <t>a28137ed-ea8b-458c-b563-499d38e1e67b</t>
  </si>
  <si>
    <t>a28b0a80-9387-4303-ac00-da86f846cce4</t>
  </si>
  <si>
    <t>a28b87cb-ce28-4cc7-8eee-a810083e9a84</t>
  </si>
  <si>
    <t>a297d999-b053-4fba-b32c-08b0d280f58a</t>
  </si>
  <si>
    <t>a297e065-d783-4d2e-bbfe-f2b71484c5da</t>
  </si>
  <si>
    <t>a29f3d3e-5639-45fb-94d4-068fd61b6981</t>
  </si>
  <si>
    <t>a2a759bd-d329-41e5-ad3a-41e4be7b6d38</t>
  </si>
  <si>
    <t>a2c5023f-35b9-4c7f-9aa9-b3d0e0dabe74</t>
  </si>
  <si>
    <t>a2d0f4c8-689b-418f-a2b1-4fb5de550682</t>
  </si>
  <si>
    <t>a2d1cd08-96e3-4ca7-8835-db3329c3fdfd</t>
  </si>
  <si>
    <t>a2d6477c-bfed-459a-9d6d-921cacdcbdc5</t>
  </si>
  <si>
    <t>a2e1c830-1ffb-42c2-923e-ed8ff6a5a303</t>
  </si>
  <si>
    <t>a2e76739-74b5-4755-a39f-370214866c03</t>
  </si>
  <si>
    <t>a2f02e0c-74e7-4e19-aec3-2605156b1003</t>
  </si>
  <si>
    <t>a2fd5dc6-d02b-4d0e-bfba-bda2bb27aa1d</t>
  </si>
  <si>
    <t>a3103da2-8103-44ce-b204-0624e20b205b</t>
  </si>
  <si>
    <t>a319baee-d419-4a90-ba4f-575bec6ea931</t>
  </si>
  <si>
    <t>a31b7d91-b881-4c68-922c-2be0f0daa1b2</t>
  </si>
  <si>
    <t>a333526d-cda5-4e1a-b5fb-bcd286d04943</t>
  </si>
  <si>
    <t>a33eccf5-229f-4de7-9591-b1dad465e6f8</t>
  </si>
  <si>
    <t>a346af88-e0a6-4799-abcd-9e0e4fea1a89</t>
  </si>
  <si>
    <t>a350c1f0-7011-431b-9d16-46b88e1f227c</t>
  </si>
  <si>
    <t>a359d59d-3c7e-415a-bb6b-0225f540676e</t>
  </si>
  <si>
    <t>a36bc722-9406-426b-b471-5d2fa31420b6</t>
  </si>
  <si>
    <t>a36c962e-9131-4468-98e8-02eda5bf7f55</t>
  </si>
  <si>
    <t>a378c173-7ea9-4266-a840-f2954b1c1b56</t>
  </si>
  <si>
    <t>a37cf89a-76ad-4039-93fd-72c9d18249de</t>
  </si>
  <si>
    <t>a3816895-cc5b-4fce-873d-8a24efdf351e</t>
  </si>
  <si>
    <t>a3817777-3925-402e-a8b6-257dc8dcaa83</t>
  </si>
  <si>
    <t>a38571ac-a733-44c6-83a0-02365af77028</t>
  </si>
  <si>
    <t>a38886bf-0d52-4c9e-b338-c0759970c1e2</t>
  </si>
  <si>
    <t>a38f3a45-5c9f-4667-a229-ed649b39ee84</t>
  </si>
  <si>
    <t>a3936092-d85b-4711-bc20-b796278b86a8</t>
  </si>
  <si>
    <t>a3962026-89e8-4ea0-8b4a-15e10f5d75ba</t>
  </si>
  <si>
    <t>a39c9632-dc7d-42ee-aa17-74893ef9a092</t>
  </si>
  <si>
    <t>a3a9ce41-21b8-4889-ba0d-874d0b64ae7c</t>
  </si>
  <si>
    <t>a3af8e7a-dbae-45c4-a305-1a1f428d67df</t>
  </si>
  <si>
    <t>a3c106ca-aeea-4847-acb4-9bc65e525a13</t>
  </si>
  <si>
    <t>a3dc8f28-8532-4522-b8fd-4b4faf80f813</t>
  </si>
  <si>
    <t>a3e18e13-f4d4-4a60-b2a1-d6d566a12109</t>
  </si>
  <si>
    <t>a3e6b7af-1693-4705-b83d-fa69dac991f6</t>
  </si>
  <si>
    <t>a3eb3433-985f-4041-b84e-70fd1a31c481</t>
  </si>
  <si>
    <t>a3f0708c-9e90-464e-a191-aa5dad4b4e8a</t>
  </si>
  <si>
    <t>a3f6182d-0729-4496-a002-22280a101a58</t>
  </si>
  <si>
    <t>a3fc4e06-b3ef-4b98-a642-dd4cc4d59cdc</t>
  </si>
  <si>
    <t>a41e9255-f050-416e-b488-4d7ac4418b1d</t>
  </si>
  <si>
    <t>a436f2f6-bea8-497e-87cc-c7abb105756e</t>
  </si>
  <si>
    <t>a437f0f6-f967-4c89-bbdb-55fda8edc2db</t>
  </si>
  <si>
    <t>a43c30ae-7daf-4d67-ab7e-dbd9f030c186</t>
  </si>
  <si>
    <t>a43d4146-0aa8-49c4-baf7-ff9993c946e4</t>
  </si>
  <si>
    <t>a4449e96-0cf9-4561-aff2-e14fc718f750</t>
  </si>
  <si>
    <t>a4526dd6-5505-4a4f-bcc8-01af8e82943a</t>
  </si>
  <si>
    <t>a45c4980-8721-4638-b84d-4722f5c6a9d6</t>
  </si>
  <si>
    <t>a45e2c9e-0506-4abc-9a41-5a6e610f031c</t>
  </si>
  <si>
    <t>a460384a-c704-4600-81fc-3262667bfd85</t>
  </si>
  <si>
    <t>a4672948-5fca-4204-a078-6e64f2c9624d</t>
  </si>
  <si>
    <t>a46c3bb5-7ef9-439f-b3d0-83137ad400ff</t>
  </si>
  <si>
    <t>a4956187-925f-4f97-89e7-e2c7e8b7eef6</t>
  </si>
  <si>
    <t>a495a4b4-72f5-4a5b-b7bf-b8d65e8f98b5</t>
  </si>
  <si>
    <t>a495eee4-dec4-406d-9b09-30e65773b21e</t>
  </si>
  <si>
    <t>a4bd5e7c-d4e4-42c0-9a1a-ba6baaf40504</t>
  </si>
  <si>
    <t>a4c9a903-580c-481b-8c34-d0efe5091370</t>
  </si>
  <si>
    <t>a4cbd753-b6a7-4b83-b859-5b949649023a</t>
  </si>
  <si>
    <t>a4d028b3-fc95-4a25-a037-51fe42ad8775</t>
  </si>
  <si>
    <t>a4d0fca1-3708-4853-805b-e52df99f6c7c</t>
  </si>
  <si>
    <t>a4f0fc4e-08c1-4581-b6b8-d2252fd1ff93</t>
  </si>
  <si>
    <t>a4f955e6-511d-4b0e-b66d-393d83c00c5d</t>
  </si>
  <si>
    <t>a4f9a417-0c9b-4d16-a88e-66171eed7028</t>
  </si>
  <si>
    <t>a4fc0370-40e1-4d43-be92-735def945e42</t>
  </si>
  <si>
    <t>a4fc0a80-31cc-4cda-b0f2-a20357b0c32b</t>
  </si>
  <si>
    <t>a4ff955c-0c97-40a9-9835-d7cc5b8152ab</t>
  </si>
  <si>
    <t>a50950de-6dfd-4bf5-9f92-144297a6bd77</t>
  </si>
  <si>
    <t>a50fee4f-ab18-4d47-a531-19b5f2c849e9</t>
  </si>
  <si>
    <t>a511361a-0157-4e96-a180-ac77db539f21</t>
  </si>
  <si>
    <t>a515f321-74b1-4c31-a185-d43a3f31a383</t>
  </si>
  <si>
    <t>a51a93f6-2c8a-4839-a1cf-75e09bd1cd32</t>
  </si>
  <si>
    <t>a53a019d-845b-4303-9e86-14fcbca7bb49</t>
  </si>
  <si>
    <t>a53f34ef-3ec4-417d-b99e-91a4df9c59da</t>
  </si>
  <si>
    <t>21858da3-cac5-420d-a292-5b3f3e2a778a</t>
  </si>
  <si>
    <t>a5485afd-ab18-480c-bba2-9881d64d96d1</t>
  </si>
  <si>
    <t>a54cbcc2-f3a3-4e1e-ab22-79ddf0125f4e</t>
  </si>
  <si>
    <t>a557185f-8133-40c1-ad36-89d7adb41f93</t>
  </si>
  <si>
    <t>a55c7b8d-dca3-4f1d-9d3f-22494ff3cd55</t>
  </si>
  <si>
    <t>a56b0558-7d15-4cdc-b251-54e811f221bb</t>
  </si>
  <si>
    <t>a59cc939-76c6-4707-b8cb-4d6eea142098</t>
  </si>
  <si>
    <t>a5a008ce-b430-4f40-9414-e4a6ff65c82c</t>
  </si>
  <si>
    <t>a5a412a4-5046-41c5-9d9b-6d88ed1ebcec</t>
  </si>
  <si>
    <t>a5b8f517-ddd9-4ad1-86a3-95640a4449bd</t>
  </si>
  <si>
    <t>a5beb464-e980-4850-a357-5516d1d895a2</t>
  </si>
  <si>
    <t>a5c18e08-631f-4909-aefb-5388d38615c0</t>
  </si>
  <si>
    <t>a5d974e7-4c06-4cc3-8e7a-1bc12a53d6c9</t>
  </si>
  <si>
    <t>a5e2200f-48ea-49b2-b824-745e0371a965</t>
  </si>
  <si>
    <t>a5e5462f-caf0-461f-8f6c-f20ab8cc5a34</t>
  </si>
  <si>
    <t>a5e8aca2-4541-4ed9-8655-6dbe01853377</t>
  </si>
  <si>
    <t>a615993b-1fa6-4656-8932-297978dc9d7e</t>
  </si>
  <si>
    <t>a61b89ff-45ba-4e55-9a67-3afcde9db63e</t>
  </si>
  <si>
    <t>a62f8a37-fd3c-47c4-abf7-47b613288c80</t>
  </si>
  <si>
    <t>a634a7a3-e2b7-4555-845c-dba62713233a</t>
  </si>
  <si>
    <t>a634fb48-4c00-4020-ad84-996490d8c011</t>
  </si>
  <si>
    <t>a64aa553-9331-447e-91a4-948a8e1c5829</t>
  </si>
  <si>
    <t>a67e972f-acdd-4eb7-81e6-f4cb4d916b6c</t>
  </si>
  <si>
    <t>a6825fa8-899a-4541-87d7-207d7d20cf9c</t>
  </si>
  <si>
    <t>a6897094-5be1-4c9e-9fce-4bc83a9b2756</t>
  </si>
  <si>
    <t>a68e873c-5703-441f-bf93-915999e2027c</t>
  </si>
  <si>
    <t>a6b849fa-c29f-4b57-bb85-c9d089110bbd</t>
  </si>
  <si>
    <t>a6d01ad5-a589-4c9d-81e8-254fbc379c97</t>
  </si>
  <si>
    <t>a6d15564-2c76-47b0-a904-ef8e88888e07</t>
  </si>
  <si>
    <t>a6d59897-2b00-4328-bc27-03b6e17075e5</t>
  </si>
  <si>
    <t>a6f28d8c-e0b1-4c72-ac85-e5bb7d8c4121</t>
  </si>
  <si>
    <t>a6faafa6-cef0-40ac-a520-3bfa7a9bc95c</t>
  </si>
  <si>
    <t>a714fda5-0f7c-49af-881e-02087f98523a</t>
  </si>
  <si>
    <t>a718959a-1577-4a36-8d14-61efead1a9ba</t>
  </si>
  <si>
    <t>a71dd1ea-6b38-446e-bac4-c5d15d2a1434</t>
  </si>
  <si>
    <t>a729c6e0-7550-45ed-8498-3aa36fcda5b0</t>
  </si>
  <si>
    <t>a72a7c20-c1bc-4091-b273-02bca3075172</t>
  </si>
  <si>
    <t>a7331425-338f-42b9-9a6d-ad215b8a6220</t>
  </si>
  <si>
    <t>a74fa2e6-1036-4fb0-9f0d-0fcf4e102e8a</t>
  </si>
  <si>
    <t>a757886a-d5a8-456c-b5eb-d031aa123d08</t>
  </si>
  <si>
    <t>a75f19cb-3132-41bc-9c81-58d9689c9889</t>
  </si>
  <si>
    <t>a7651154-b3ff-4d7e-a2db-d83de03b27ef</t>
  </si>
  <si>
    <t>a774535e-ad78-4b5d-8faf-595a9116d134</t>
  </si>
  <si>
    <t>a77ed0dc-2893-4398-b06d-e49bb7d0f577</t>
  </si>
  <si>
    <t>a7b4cc96-683b-4029-9907-46216fc3aef0</t>
  </si>
  <si>
    <t>a7b73716-b746-4942-a5ed-3443a2dea3de</t>
  </si>
  <si>
    <t>a7ba4a9f-e7de-4d08-bb10-d2fc4526d1f6</t>
  </si>
  <si>
    <t>a7bcf909-baab-4099-8bce-1f443d70fb87</t>
  </si>
  <si>
    <t>a7c6c206-0faa-483c-a4c2-f50435e4c261</t>
  </si>
  <si>
    <t>a7d3a3cd-9656-4ca1-832c-3b9c260a65f3</t>
  </si>
  <si>
    <t>a7df2b33-08a7-4d58-8868-114da0b392e0</t>
  </si>
  <si>
    <t>a7eb77fc-b690-417e-a776-cdbeba53c084</t>
  </si>
  <si>
    <t>a7fb7224-0bfd-4419-90ba-1baabe1f3e3f</t>
  </si>
  <si>
    <t>a8021e58-9064-49fd-9e85-b6c10341e402</t>
  </si>
  <si>
    <t>a803af2e-b9b2-4753-8153-cffb4447e85e</t>
  </si>
  <si>
    <t>a803d56a-80ff-4718-ba25-2d2c6438b777</t>
  </si>
  <si>
    <t>a809ea09-8a39-4733-ad21-292b1ac1faec</t>
  </si>
  <si>
    <t>a80b19c4-0c31-4b38-b011-833c07636986</t>
  </si>
  <si>
    <t>a80c830f-fa95-4d8b-a160-c4375c3d34e0</t>
  </si>
  <si>
    <t>a812eb7c-4c58-45f3-8cb9-ebfe669c424c</t>
  </si>
  <si>
    <t>a81bbff4-5c85-4ae5-9697-bf413841a587</t>
  </si>
  <si>
    <t>a829c3ab-b021-473a-ba5c-19b6576c21f8</t>
  </si>
  <si>
    <t>a839db3c-7baf-425c-81a9-f433a8c62afd</t>
  </si>
  <si>
    <t>a84b9bf1-219f-4709-882a-13377f98bdf4</t>
  </si>
  <si>
    <t>a84e5776-2d74-4d4a-9da7-b6f23bb9fa4c</t>
  </si>
  <si>
    <t>a85aa01e-2fc3-4b54-be94-c0d661c92d9e</t>
  </si>
  <si>
    <t>a8659ab4-fc65-4f5e-b7e4-19aa36529ef9</t>
  </si>
  <si>
    <t>a8712708-ecf8-4056-bdf8-07c837116c10</t>
  </si>
  <si>
    <t>a89d228d-b122-4782-a8f8-3d8e974f7905</t>
  </si>
  <si>
    <t>824bb995-5376-4e9e-a822-fddebbc65107</t>
  </si>
  <si>
    <t>a8ceeda1-843c-4aab-988e-f815a6a3b03b</t>
  </si>
  <si>
    <t>a8d0e94d-c689-4470-9d5a-72c8a0b68fb8</t>
  </si>
  <si>
    <t>a8d17bd2-96ef-477c-a8a1-53e4d05d2912</t>
  </si>
  <si>
    <t>a8dff2c7-304d-471a-a050-69a17e54fbec</t>
  </si>
  <si>
    <t>a8e66689-9a76-43cd-a454-999a135f1823</t>
  </si>
  <si>
    <t>a8f59204-b5a7-4c18-a48b-49b2df65f7df</t>
  </si>
  <si>
    <t>a905876b-3774-4067-a836-dddf0e49ab1e</t>
  </si>
  <si>
    <t>a9073dc6-ff9e-475f-9c02-62aabcd070b4</t>
  </si>
  <si>
    <t>a909071b-8316-4906-8ab6-04574ba47e60</t>
  </si>
  <si>
    <t>a91d9167-3e2a-4214-be84-033a26e63157</t>
  </si>
  <si>
    <t>a91f6363-5fcd-4cf3-a6e9-662bebc864ca</t>
  </si>
  <si>
    <t>a92b299b-a6e6-42d1-8b42-14662d2c1652</t>
  </si>
  <si>
    <t>a934de87-ddc2-4f83-b0dd-01e02bf0e6e0</t>
  </si>
  <si>
    <t>a93b3c98-9949-44a3-a31b-c9ea865d0ad0</t>
  </si>
  <si>
    <t>a93d9e62-af22-4557-a111-91e050a47157</t>
  </si>
  <si>
    <t>a9417c94-04e8-422a-bcc9-7be8dc9bd36b</t>
  </si>
  <si>
    <t>a944bda1-8b34-4abf-84aa-02ab7a6fd6b0</t>
  </si>
  <si>
    <t>a95d2f39-62fa-41bd-ad9e-705f8771d582</t>
  </si>
  <si>
    <t>a962bc74-521d-471b-9ccc-3aec1b5c0172</t>
  </si>
  <si>
    <t>a981bf52-7b28-4693-801f-d04701d8eda9</t>
  </si>
  <si>
    <t>a99519eb-081d-4648-86f0-9df4c3fe2897</t>
  </si>
  <si>
    <t>a9957a35-2679-42bd-9c4e-98a1f5f5f281</t>
  </si>
  <si>
    <t>a998e81f-ea03-4757-97d3-e7d5737e54d4</t>
  </si>
  <si>
    <t>a99eb272-ad60-424a-a657-8eacc35dc3dc</t>
  </si>
  <si>
    <t>a9a96bc5-c438-4db0-9df9-2f450fcea921</t>
  </si>
  <si>
    <t>a9af0561-4c08-49f4-a883-60efb79df2fd</t>
  </si>
  <si>
    <t>a9b58620-8edc-4f5f-b7b2-988166934b90</t>
  </si>
  <si>
    <t>a9b8df5c-1201-4386-ac64-46917492a2fd</t>
  </si>
  <si>
    <t>a9bcb416-c77c-439d-acaf-3a21881dc9ee</t>
  </si>
  <si>
    <t>a9bfd041-18d3-42d0-a941-ca5f3225041d</t>
  </si>
  <si>
    <t>aa1225dd-9da3-46d4-9a7a-c4c265504301</t>
  </si>
  <si>
    <t>aa1e1788-5b6d-44fe-a2eb-31d65308ea7f</t>
  </si>
  <si>
    <t>aa28731e-bb4c-4a22-aaf5-3c6107520ae9</t>
  </si>
  <si>
    <t>aa3351fa-214e-4f85-93c8-31d13c0b9ee4</t>
  </si>
  <si>
    <t>aa3d0488-1b72-464f-8825-1314b9f29bd9</t>
  </si>
  <si>
    <t>aa503abd-0d31-479f-b4d5-5a675fee4702</t>
  </si>
  <si>
    <t>aa5ff4a7-4e09-4f87-9d44-f1a0b688957e</t>
  </si>
  <si>
    <t>aa665e0c-6e1e-4195-a4c8-3d2e29faa8fd</t>
  </si>
  <si>
    <t>aa66d3ff-7e40-4d62-a40e-1496a77d5037</t>
  </si>
  <si>
    <t>aa775235-261d-45f0-a951-11d3807f175d</t>
  </si>
  <si>
    <t>aa85b358-af2d-4a65-84a2-1202f8cfa262</t>
  </si>
  <si>
    <t>aa8f0878-ca9d-4dbc-b70e-92f6300b06b2</t>
  </si>
  <si>
    <t>aa9e28f6-3dd4-4659-8844-7fd5f4df5cac</t>
  </si>
  <si>
    <t>aaac4f89-6a9b-47bc-9203-baadc50dc107</t>
  </si>
  <si>
    <t>aac2aaa3-dc92-403d-a4c8-841f5af7c555</t>
  </si>
  <si>
    <t>aac2c480-e622-4ac5-9866-ed5d9e82a7a7</t>
  </si>
  <si>
    <t>aad071ec-2d42-48de-b116-0c79d662473f</t>
  </si>
  <si>
    <t>aad6d4e5-1c49-4fe4-886d-acd3a02287e1</t>
  </si>
  <si>
    <t>aade1c7e-2d22-4d3d-8042-15df1b3f1568</t>
  </si>
  <si>
    <t>aae39450-6297-4683-9415-87952d159679</t>
  </si>
  <si>
    <t>aaf9e845-1ee4-4535-aeea-775d064e615d</t>
  </si>
  <si>
    <t>aafff8ce-baa1-4a01-a6ad-4063ee4111d0</t>
  </si>
  <si>
    <t>ab06aed4-dfd5-4895-a713-8c84043ead36</t>
  </si>
  <si>
    <t>ab14bec1-4abc-4590-b69d-f09744526bd8</t>
  </si>
  <si>
    <t>ab14fca0-8323-4453-8a1b-54e177b77be7</t>
  </si>
  <si>
    <t>ab1e29b7-08b3-4574-af77-3aa2fd397d6d</t>
  </si>
  <si>
    <t>ab26e982-e84d-4fe5-8fa1-756bc7dd26ff</t>
  </si>
  <si>
    <t>ab2f938f-1e9b-4728-8e4b-68999b538be8</t>
  </si>
  <si>
    <t>ab3022ff-1094-4ad9-b7bf-9b703305f19f</t>
  </si>
  <si>
    <t>ab31bccb-7ba9-4369-a17d-4aa9c9de0eac</t>
  </si>
  <si>
    <t>ab383f9e-8df3-4d5d-b841-b36bc8efda3a</t>
  </si>
  <si>
    <t>ab39220f-4500-4808-b6f0-464741eb5009</t>
  </si>
  <si>
    <t>ab40da48-9f9a-470f-afc7-a1a6d42ecc14</t>
  </si>
  <si>
    <t>ab4dec30-097c-4ecb-af4a-a18a46551595</t>
  </si>
  <si>
    <t>ab55fdaf-7a92-4e6b-9fee-1208622dd6f5</t>
  </si>
  <si>
    <t>ab5a4fea-cc29-42e6-bf57-eddfa5726135</t>
  </si>
  <si>
    <t>ab5f3acc-7068-4962-bdfd-fa516d7531f8</t>
  </si>
  <si>
    <t>ab5f6c2b-0b05-48ca-8017-a327f1b6a981</t>
  </si>
  <si>
    <t>ab616753-04be-4319-93fe-a32ad4ec9d13</t>
  </si>
  <si>
    <t>ab658516-014e-4ea4-8461-ff9258053649</t>
  </si>
  <si>
    <t>ab6aed4c-e5f6-48d8-93b8-93e54c923c50</t>
  </si>
  <si>
    <t>ab718d72-a2bc-4c15-a2b2-864bf27d421d</t>
  </si>
  <si>
    <t>ab7f6c2f-61f9-4ad1-9e45-96f4077504da</t>
  </si>
  <si>
    <t>ab801ad8-23f5-41da-84cb-a968eec55b06</t>
  </si>
  <si>
    <t>ab891a6b-28d0-456a-96a8-d250447c7678</t>
  </si>
  <si>
    <t>ab8ad9e4-6fb2-4d6d-ab92-9f342975cb8d</t>
  </si>
  <si>
    <t>ab8b76ae-8d78-4ffe-9d7a-74514dc3276f</t>
  </si>
  <si>
    <t>ab90ec47-e7e1-406b-bd90-7449d4c75c64</t>
  </si>
  <si>
    <t>ab929a18-0031-4443-8d39-9c4eabc3256c</t>
  </si>
  <si>
    <t>abb0effb-dbfd-449d-9805-f22b2225528a</t>
  </si>
  <si>
    <t>abbc4444-f9de-4b3a-b7fe-84b3b226d9ac</t>
  </si>
  <si>
    <t>Dow_Jones</t>
  </si>
  <si>
    <t>abfbc5a8-48cf-47fd-95fa-e71b4542f4af</t>
  </si>
  <si>
    <t>ac021368-028b-42d6-8d96-2f7064aab9e7</t>
  </si>
  <si>
    <t>ac0a8f38-0b0f-4bba-8115-919ea74da575</t>
  </si>
  <si>
    <t>ac118063-29fa-4291-8ad2-d08682bec991</t>
  </si>
  <si>
    <t>ac192912-288d-49bb-b85d-4f81822da93c</t>
  </si>
  <si>
    <t>ac19344f-307b-4bd1-9414-a4dff0c663d7</t>
  </si>
  <si>
    <t>ac2b613b-79ed-4588-be23-2118a5b6be57</t>
  </si>
  <si>
    <t>ac2d64d6-c434-4507-a199-aeadb5258a5f</t>
  </si>
  <si>
    <t>ac36ece0-23f2-4c64-a4c5-003bba168852</t>
  </si>
  <si>
    <t>ac390bb2-089b-4351-8d0e-fd22912a4a5e</t>
  </si>
  <si>
    <t>ac4009a4-335e-4f68-8741-4854db67ffdc</t>
  </si>
  <si>
    <t>ac45e454-c48e-4ebc-a6f3-7b4e5f4a6b9e</t>
  </si>
  <si>
    <t>ac4fc7dc-a17a-4a17-aabc-5dec394a3b11</t>
  </si>
  <si>
    <t>ac52a64c-600f-4305-93d9-5a05839a2d3d</t>
  </si>
  <si>
    <t>ac797999-b0c9-4315-a9fb-dd9d487d061a</t>
  </si>
  <si>
    <t>ac7f2be3-0c7d-4db4-93a1-d5bf48f49117</t>
  </si>
  <si>
    <t>ac8f0028-2b42-4c46-bc6e-3622b9d6ba81</t>
  </si>
  <si>
    <t>ac9cb290-4cad-4f71-bb1d-183b5b16e509</t>
  </si>
  <si>
    <t>aca84b66-3c82-4550-bc7e-53676d7b915e</t>
  </si>
  <si>
    <t>aca8908d-623a-4ec9-a56f-83282df8baa1</t>
  </si>
  <si>
    <t>acb3d702-26a8-4001-b239-86779c8eac8a</t>
  </si>
  <si>
    <t>acb3e6f0-1981-44ca-9180-201058e010d0</t>
  </si>
  <si>
    <t>acb5c9d1-04f6-42ee-82cd-036d53590714</t>
  </si>
  <si>
    <t>acece349-fcda-4a8b-917d-418df6deef9f</t>
  </si>
  <si>
    <t>acf16631-621e-4202-80c6-16be9669ffb0</t>
  </si>
  <si>
    <t>acf22a62-e712-468b-9956-1a117db25f38</t>
  </si>
  <si>
    <t>acf24587-9d97-4912-9d95-86c6b8f36ef3</t>
  </si>
  <si>
    <t>acf6fe91-f30b-40d6-9c6b-82c41124b628</t>
  </si>
  <si>
    <t>ad00eace-e4e5-456b-a61e-cb0a3e01137d</t>
  </si>
  <si>
    <t>ad014668-7c30-4911-83b2-1f1fa2be1a4e</t>
  </si>
  <si>
    <t>ad1f0fb5-4f03-4ea2-977a-1cf2533ec2e4</t>
  </si>
  <si>
    <t>ad3cc6d8-48d7-430e-b73a-396b39d57466</t>
  </si>
  <si>
    <t>ad4a2d34-7461-47bf-bcaf-0ec6a844318a</t>
  </si>
  <si>
    <t>ad4e8b3b-6061-4e35-b1de-50c0df0e669d</t>
  </si>
  <si>
    <t>ad5151a5-6a4b-4499-b2e4-5c1a8eb30209</t>
  </si>
  <si>
    <t>ad553421-62cf-463a-84c7-949c947ebc03</t>
  </si>
  <si>
    <t>ad58ac5f-634e-465c-9316-dcd6403eb1df</t>
  </si>
  <si>
    <t>ad59a856-59cf-4d0f-ae18-0c706bb38f1e</t>
  </si>
  <si>
    <t>ad5d4290-5a72-43f0-bb88-8aead4c4a2cd</t>
  </si>
  <si>
    <t>ad6e0fac-d14c-4dfe-8e08-921538db829e</t>
  </si>
  <si>
    <t>ad770c59-6c69-4e53-93b1-7a717f202d81</t>
  </si>
  <si>
    <t>ad84bf2c-c242-414b-9fcb-ac069b967bc8</t>
  </si>
  <si>
    <t>ad85b3d0-3772-46fa-94f8-0f4e57f184f2</t>
  </si>
  <si>
    <t>ad92d181-e759-4643-8175-617f0f71289e</t>
  </si>
  <si>
    <t>ad93fcc9-7ab8-401f-bb44-20c1b612cb40</t>
  </si>
  <si>
    <t>ad9c1a8c-d00d-4443-bee0-032755e25d6a</t>
  </si>
  <si>
    <t>ada66800-c1a8-413b-adbb-49641a487852</t>
  </si>
  <si>
    <t>adaf5397-22fc-48e4-b4f5-67a856c3a8c6</t>
  </si>
  <si>
    <t>adb1bc16-76a3-4fbe-b890-cf99e6fbc26f</t>
  </si>
  <si>
    <t>add0e30d-2499-4d83-beb0-d074a0af784b</t>
  </si>
  <si>
    <t>add330f3-0b8a-4f58-a970-74d7e1ea15e7</t>
  </si>
  <si>
    <t>addcce3b-ada3-4dd4-9ec7-8a35d96bcd73</t>
  </si>
  <si>
    <t>ade50b0a-7e9b-4574-9b1e-0cfcd680564e</t>
  </si>
  <si>
    <t>adf2f88b-3d2a-454b-912b-a363b5c7c6f9</t>
  </si>
  <si>
    <t>ae032e8b-c85b-4c58-8c1a-53e9db3036f8</t>
  </si>
  <si>
    <t>ae0ddef2-ef96-4e02-92cf-18784c42d423</t>
  </si>
  <si>
    <t>ae1ece4c-a081-4cc5-80c2-058b407c4098</t>
  </si>
  <si>
    <t>ae22e344-7c45-46f1-9af4-70ad8e92452f</t>
  </si>
  <si>
    <t>ae2584de-5be9-43ea-adbf-b355c00f5871</t>
  </si>
  <si>
    <t>ae304b76-ec5b-4482-98e0-f79377183be7</t>
  </si>
  <si>
    <t>ae33deb3-8936-4c15-995d-67dcab232a86</t>
  </si>
  <si>
    <t>ae372380-d07a-4e27-bdc7-d6e5ae17c5ce</t>
  </si>
  <si>
    <t>ae426499-f913-4859-a155-862d69e89743</t>
  </si>
  <si>
    <t>ae656af8-4056-41a3-aeb4-10fde5cb05cf</t>
  </si>
  <si>
    <t>ae6b9822-c961-4b0e-9573-ff5e5d9bc8b9</t>
  </si>
  <si>
    <t>ae717660-acf1-4594-a1f2-97af538b7c14</t>
  </si>
  <si>
    <t>ae8b4659-5661-4db4-a428-a91fd12fe017</t>
  </si>
  <si>
    <t>ae9b382b-103c-4393-b0a4-9bd311e72702</t>
  </si>
  <si>
    <t>aeb2e8f3-8522-45a8-b26a-3e56edac253f</t>
  </si>
  <si>
    <t>aeb3bc96-6c6f-49b1-a01d-9c271fd32b8b</t>
  </si>
  <si>
    <t>aebb5bee-6b5c-4c46-9609-e98c5d0327a6</t>
  </si>
  <si>
    <t>aebc4a28-561f-4b50-8c8b-dc8d39c4ea7c</t>
  </si>
  <si>
    <t>aebd1a86-d243-4c3e-943f-604056ed4b2d</t>
  </si>
  <si>
    <t>aec11b27-32c9-49d5-89c8-44bcf6e61913</t>
  </si>
  <si>
    <t>aec70b74-2d2e-4986-aaa8-2587f5cae82f</t>
  </si>
  <si>
    <t>aed92514-310c-4fec-9953-3f9e6f1f442b</t>
  </si>
  <si>
    <t>aeeda541-5cc3-4606-bd6f-2a7d67b53f1a</t>
  </si>
  <si>
    <t>aefa5886-cd22-45f8-bf08-1c0804dac283</t>
  </si>
  <si>
    <t>aeff4e82-fd61-477a-99de-c6ff8811e079</t>
  </si>
  <si>
    <t>af0d4f2c-9ab7-4426-b71a-488990433f0a</t>
  </si>
  <si>
    <t>af3bb7b1-f91c-45f3-b0d2-07025b17ae0c</t>
  </si>
  <si>
    <t>af4013e5-e065-4d67-8189-362c50bb37ac</t>
  </si>
  <si>
    <t>af43a527-aae4-46de-8ee4-83c5a44ef426</t>
  </si>
  <si>
    <t>af4d0ba7-8261-4f43-b3ff-21856a135ffb</t>
  </si>
  <si>
    <t>af4f1905-82d4-457f-9b05-1490665d2fe1</t>
  </si>
  <si>
    <t>af5b81c3-f13b-4def-b5ba-a38abcc77b9b</t>
  </si>
  <si>
    <t>af611fe1-d50d-4ddd-974f-48e99bba32b1</t>
  </si>
  <si>
    <t>af6dde2f-9cab-481f-8276-24dddf1be5f7</t>
  </si>
  <si>
    <t>af744781-5f87-46ec-8f4e-88bfb8177fde</t>
  </si>
  <si>
    <t>af82b5f4-c916-4239-b6c6-11ceca881aac</t>
  </si>
  <si>
    <t>1fe2eb02-00ab-41a6-b334-d969bd891be6</t>
  </si>
  <si>
    <t>af9de4f0-6538-4582-81d0-b4dbb3cc348a</t>
  </si>
  <si>
    <t>afad3578-d128-4ff8-8776-3858bcfd9d75</t>
  </si>
  <si>
    <t>afb50102-b342-4edc-afca-4596e71c7e6d</t>
  </si>
  <si>
    <t>afbf00d4-809e-4667-849f-435c328118b6</t>
  </si>
  <si>
    <t>afcac709-3c13-408c-b693-422569a648a5</t>
  </si>
  <si>
    <t>afcd24a3-8415-47c5-bc6d-0f04b75bf138</t>
  </si>
  <si>
    <t>afd479fe-5172-47fa-956a-370265571c61</t>
  </si>
  <si>
    <t>afdb358d-302f-4c7e-a188-2291e5f2000a</t>
  </si>
  <si>
    <t>afea451a-7ed3-4727-a183-934245270ff8</t>
  </si>
  <si>
    <t>afef854c-7229-4901-a542-660de87786db</t>
  </si>
  <si>
    <t>aff41548-8a37-4c79-afe8-41eb03c60cba</t>
  </si>
  <si>
    <t>b001509d-2996-4659-bc1b-28363f3236b2</t>
  </si>
  <si>
    <t>b00fce6e-968d-48d4-9178-0f7a8115debe</t>
  </si>
  <si>
    <t>b01eda38-6ff9-4630-9100-549f2cbc6fdc</t>
  </si>
  <si>
    <t>b02ea66b-39a7-4115-8c51-b882e540da3a</t>
  </si>
  <si>
    <t>b0481fb3-82db-430c-95df-d59414d268d8</t>
  </si>
  <si>
    <t>b052b12f-9bbc-4d84-bbfe-9b2aea96b1fa</t>
  </si>
  <si>
    <t>b05f4fab-4502-4d94-bc93-c33bb800af27</t>
  </si>
  <si>
    <t>b062cb03-f543-4db9-8ff6-e27e938652cb</t>
  </si>
  <si>
    <t>b06be4ae-44b9-4e58-a491-dffc2a4bdbcd</t>
  </si>
  <si>
    <t>b07dbce8-b53f-4a14-96db-995ed2c6cec4</t>
  </si>
  <si>
    <t>b0ab94c9-fe4e-4f0e-88c0-1602547c5af1</t>
  </si>
  <si>
    <t>b0bbc38e-1a19-433c-96dd-7c49abba7509</t>
  </si>
  <si>
    <t>b0bcea33-316b-4a9a-a3af-88d2f8451190</t>
  </si>
  <si>
    <t>b0c4012e-650e-4d07-b4f7-9ddac9939381</t>
  </si>
  <si>
    <t>b0c43404-2dad-4808-83a9-db9b9efb95f9</t>
  </si>
  <si>
    <t>b0cc446d-39d0-459e-b2a3-65231e7e4491</t>
  </si>
  <si>
    <t>b0cd541d-932b-47ea-9c95-b9a7ffb284aa</t>
  </si>
  <si>
    <t>b0e702ec-b9fc-4e4d-bf1b-45aa8760e3e8</t>
  </si>
  <si>
    <t>b0f8449f-e955-4c89-bcbb-86772ba865a5</t>
  </si>
  <si>
    <t>b0f91b23-b923-4792-ab80-41a146b54ea1</t>
  </si>
  <si>
    <t>b0fc77fd-8cc6-4446-991b-bf8ed1add84a</t>
  </si>
  <si>
    <t>b0fd56bd-009b-4f14-aeee-a8923ab10ebe</t>
  </si>
  <si>
    <t>b11ac5dc-a7c8-4e12-84ff-8ddc6ccb17ed</t>
  </si>
  <si>
    <t>b122572c-895b-4623-8326-0b7990d01d0b</t>
  </si>
  <si>
    <t>b1277da0-dd6b-4ea1-a754-8aa5b8df8857</t>
  </si>
  <si>
    <t>b13a8055-c572-4c47-9535-a5ab42e44fc4</t>
  </si>
  <si>
    <t>b13e852f-e9bb-4e0c-ba12-9d55736918be</t>
  </si>
  <si>
    <t>b141f0cf-f50b-4e96-947c-63a87ec49b71</t>
  </si>
  <si>
    <t>b1443313-4646-47af-b6ac-b30692ac5e9f</t>
  </si>
  <si>
    <t>999773a2-fbeb-42db-a0e3-ce7bd4b2499d</t>
  </si>
  <si>
    <t>b145f8ce-05b5-4ace-b9e6-18fc7de15a8d</t>
  </si>
  <si>
    <t>b152ce1d-dec2-4c8d-83f8-c9b26be52616</t>
  </si>
  <si>
    <t>b15a3fc4-e6e0-40e1-96f0-406885a5f892</t>
  </si>
  <si>
    <t>b15ca888-dc4d-4b2b-89cd-64f09d5d16a6</t>
  </si>
  <si>
    <t>b164723f-2e8e-45d5-b3f8-9de1045b584e</t>
  </si>
  <si>
    <t>b1663d39-0951-4f3d-9b28-9abf7b9da1cf</t>
  </si>
  <si>
    <t>b16af132-d8ff-49bd-9b4f-51fbc65119d2</t>
  </si>
  <si>
    <t>b16c01ad-dbd1-4afa-a885-f6c47a84e806</t>
  </si>
  <si>
    <t>b16d6b38-1dd1-4c87-a2fe-bee5168db9a0</t>
  </si>
  <si>
    <t>b172a569-4332-458c-9a97-f80244cdb00f</t>
  </si>
  <si>
    <t>b177893d-ad7b-498e-931c-c58a6d271824</t>
  </si>
  <si>
    <t>b18801fa-9be2-4ee1-9015-64371c0704f4</t>
  </si>
  <si>
    <t>Tronc</t>
  </si>
  <si>
    <t>b18dc83c-fd5b-4750-98a2-f106cf999adc</t>
  </si>
  <si>
    <t>b194f13b-6190-403e-8b4a-9eb0f418790c</t>
  </si>
  <si>
    <t>b1ad2c07-f3a4-40e4-b164-e8b085ced864</t>
  </si>
  <si>
    <t>b1b2d51d-0de2-459d-9d5d-6fb2e1d981de</t>
  </si>
  <si>
    <t>b1b53ea7-40ab-4424-a5a7-7025b03c8e45</t>
  </si>
  <si>
    <t>b1c87e0d-a2b5-4c6b-af17-cdd5507c46c3</t>
  </si>
  <si>
    <t>b1e279c0-1ab3-4e26-9ad9-00cbfe649ec0</t>
  </si>
  <si>
    <t>b1f6a9f6-3831-450d-8e0e-5b87c7ec3560</t>
  </si>
  <si>
    <t>b1fdb1ef-b627-42cf-8ecc-e6d4c4063755</t>
  </si>
  <si>
    <t>b20db6c1-1887-448e-a4b0-a124327dcbd6</t>
  </si>
  <si>
    <t>b2115071-5188-4f7b-8e55-6cf972313ebf</t>
  </si>
  <si>
    <t>b211805c-894d-458c-93d2-11370ce9742c</t>
  </si>
  <si>
    <t>b214c821-a85c-4259-8e20-db7f2cfaef5f</t>
  </si>
  <si>
    <t>b21b5ae7-072c-4ffc-a828-5adef1528659</t>
  </si>
  <si>
    <t>b22cc302-740b-4030-a2e0-ab687c8fce34</t>
  </si>
  <si>
    <t>b230e5f0-418d-450f-a94d-194c8e525691</t>
  </si>
  <si>
    <t>b23348d9-2b19-4fd7-8d3c-dda57503d239</t>
  </si>
  <si>
    <t>b23364c3-1ec3-4c71-8927-527d9017a5f5</t>
  </si>
  <si>
    <t>b23b75b8-f8ba-46b1-a6e0-35ac18e5631c</t>
  </si>
  <si>
    <t>b2542647-61b2-492b-b728-d28de537fbbe</t>
  </si>
  <si>
    <t>b274df0f-14d5-4426-9909-a51e197fde1e</t>
  </si>
  <si>
    <t>b27e51c3-a181-497b-8d1a-ad666c2e673a</t>
  </si>
  <si>
    <t>b2914549-27f8-406e-b512-ccd9e94eb36a</t>
  </si>
  <si>
    <t>b292cc75-ae1b-4640-a3c0-f8380ab17acd</t>
  </si>
  <si>
    <t>b2a53645-a615-410e-8ad2-88d9901e16b1</t>
  </si>
  <si>
    <t>b2cc5a7c-089b-4944-8596-0e3a37b2dc8a</t>
  </si>
  <si>
    <t>b2d95f92-7bd1-40ea-8c00-975015a9b257</t>
  </si>
  <si>
    <t>b2dd0965-ca45-45c7-8ebb-5d6884f6281e</t>
  </si>
  <si>
    <t>b2e80881-f62d-49db-b058-cf546ceb4131</t>
  </si>
  <si>
    <t>b2e8e83b-ebe1-4574-9d30-61c52623b5f5</t>
  </si>
  <si>
    <t>b2f096f8-f3b8-471f-a50c-1a2958681386</t>
  </si>
  <si>
    <t>b2f13e00-9596-4a43-bcda-bd17dc91597d</t>
  </si>
  <si>
    <t>b2fba065-23d3-43d4-941f-d2e98244998b</t>
  </si>
  <si>
    <t>b3372803-48dc-4015-9503-fffa730804f1</t>
  </si>
  <si>
    <t>b339e9fb-9164-4d72-a95c-7e592fdd81bc</t>
  </si>
  <si>
    <t>b34386d7-1359-473f-909e-e9e207243364</t>
  </si>
  <si>
    <t>b34d0ab5-cc01-4ad0-9470-ec999a7fda57</t>
  </si>
  <si>
    <t>b359aa7a-2872-42a3-8935-5d7e4a7feaed</t>
  </si>
  <si>
    <t>b384973b-cadc-4a8e-859d-c3d29ff1b77f</t>
  </si>
  <si>
    <t>b387bd37-b968-456f-81a9-721dbaab925b</t>
  </si>
  <si>
    <t>b38ebdda-ba92-4bc6-a96b-2ab28187ed89</t>
  </si>
  <si>
    <t>b3935c9f-85bc-4a24-bb6f-707d2a0ab019</t>
  </si>
  <si>
    <t>b3993245-6362-4da7-b9ef-ea8b95c531e5</t>
  </si>
  <si>
    <t>b3ae7f81-fc9c-4442-b261-07610ddb22d8</t>
  </si>
  <si>
    <t>b3b249b6-05e4-4644-98cb-aa01f56b0e75</t>
  </si>
  <si>
    <t>b3b85727-c995-4fff-810e-528df7ad5da6</t>
  </si>
  <si>
    <t>b3ccecb1-c6a1-440f-adc2-c38d037274ee</t>
  </si>
  <si>
    <t>b3f098e8-ac72-4836-8a3f-eeed1b2eea14</t>
  </si>
  <si>
    <t>b3fe3e9d-d888-47c0-9ea5-764af4a97924</t>
  </si>
  <si>
    <t>b405b04c-04a9-4f0f-9c6e-27e1fd40fa05</t>
  </si>
  <si>
    <t>b42069a5-23af-4ab0-a867-b48548e958d6</t>
  </si>
  <si>
    <t>b44928f6-4ce5-4065-911d-8bd33afd888a</t>
  </si>
  <si>
    <t>b4537544-2430-4168-8c93-1186f4392da6</t>
  </si>
  <si>
    <t>b45c025c-e10b-4fdb-9429-f1fe19ecb853</t>
  </si>
  <si>
    <t>b45e95ff-00a8-42c1-a177-074d1d325732</t>
  </si>
  <si>
    <t>b465b789-2b78-4100-91bc-67ff45340972</t>
  </si>
  <si>
    <t>b46fffe5-c83a-450f-a088-0be3722ce2ab</t>
  </si>
  <si>
    <t>b47adfab-0ae4-48bb-8fe2-74d1db788feb</t>
  </si>
  <si>
    <t>b47fe467-acda-43a7-8e30-31e58b146a22</t>
  </si>
  <si>
    <t>b4850bb3-e570-4954-a3c5-2a7a619e062a</t>
  </si>
  <si>
    <t>b49bb3b5-2876-44ea-a04e-95d98c5c465c</t>
  </si>
  <si>
    <t>b4a373ea-231f-45fd-b1d6-63028472ae6c</t>
  </si>
  <si>
    <t>b4aece97-557e-4cec-8355-12cc93b84190</t>
  </si>
  <si>
    <t>b4aecfaf-3441-4e68-bf8e-3e7531baaa66</t>
  </si>
  <si>
    <t>b4bf04e5-d680-4f6f-a4bb-79731ee2d1c2</t>
  </si>
  <si>
    <t>b4e51236-f60f-4158-9f90-e3a35437d9da</t>
  </si>
  <si>
    <t>b4e980c4-816e-42e8-9926-6d0d8c2b6914</t>
  </si>
  <si>
    <t>b4f94413-c41d-4053-9601-557581d41263</t>
  </si>
  <si>
    <t>b5048dab-5228-44ab-9f8a-342394956245</t>
  </si>
  <si>
    <t>b506afed-8de7-4a2c-9fad-a8292e2143f5</t>
  </si>
  <si>
    <t>b5074969-dbe7-4f99-9060-a57d58c9ab7a</t>
  </si>
  <si>
    <t>b509b7e5-b5f7-4fce-9a02-afe8eeb636ce</t>
  </si>
  <si>
    <t>b50b138f-5d1f-48bf-be5c-c3f110f3250d</t>
  </si>
  <si>
    <t>b50d015b-8df2-4c54-8e67-41e479be0429</t>
  </si>
  <si>
    <t>b5134c8e-ab5e-4dfb-924a-0bbe24fd6b36</t>
  </si>
  <si>
    <t>b5208017-98fc-4b64-8763-0e6af676cc51</t>
  </si>
  <si>
    <t>b53a1cd7-02f2-46e3-b69a-4c9ae2aa2c28</t>
  </si>
  <si>
    <t>b5472977-545c-4908-8e1c-8e5f296c74b8</t>
  </si>
  <si>
    <t>b579071f-6857-4450-82d6-15ae57f8c6ae</t>
  </si>
  <si>
    <t>b57d9495-0e85-4254-ab49-7ebbd133c761</t>
  </si>
  <si>
    <t>b592d941-d52c-4008-b30e-c191fdf4baad</t>
  </si>
  <si>
    <t>b59643c5-823b-4b0b-8ebe-0173441e88f4</t>
  </si>
  <si>
    <t>b59fe1fe-679e-4dd7-81e2-22c6e6c7ec23</t>
  </si>
  <si>
    <t>b5ba83b5-c133-42f1-9cfd-a7dabc2ca4b9</t>
  </si>
  <si>
    <t>b5c7e9a3-0c7b-4490-8ba6-e383ef23f9f1</t>
  </si>
  <si>
    <t>b5cfb233-2642-42f8-af62-806faf445220</t>
  </si>
  <si>
    <t>b5d14cf9-9569-4498-b764-e3e6a55708d5</t>
  </si>
  <si>
    <t>b5d4486c-b464-444a-8616-b19926fd698e</t>
  </si>
  <si>
    <t>b5dccfab-a3d6-4b63-92b8-e03eb8b048d9</t>
  </si>
  <si>
    <t>b5de436b-f6c4-48be-850b-762a0754f5e3</t>
  </si>
  <si>
    <t>b5ee49cb-740a-4e51-bcad-059ad0d39ab3</t>
  </si>
  <si>
    <t>b615aba6-29eb-4815-827f-94302210001a</t>
  </si>
  <si>
    <t>b61dadf9-3073-49ed-8b9c-5d34a5409e0c</t>
  </si>
  <si>
    <t>b624c107-2318-4da3-b69d-9766cc21d901</t>
  </si>
  <si>
    <t>b62518b7-ac79-4fd5-9416-2a2d304bd701</t>
  </si>
  <si>
    <t>b62b2d07-f928-454e-a2aa-cd120c2ac04c</t>
  </si>
  <si>
    <t>b6319cd3-1802-45d4-aea9-b4e96fb64524</t>
  </si>
  <si>
    <t>b63252e9-c985-4867-b817-3d070ba7554a</t>
  </si>
  <si>
    <t>b65b2aeb-c246-4884-8d47-5f379b217fc0</t>
  </si>
  <si>
    <t>b66d0a8d-9dff-455a-bf23-994160e7b7fb</t>
  </si>
  <si>
    <t>b691f3ca-9294-4f96-92cb-d641b169f67e</t>
  </si>
  <si>
    <t>b69fcf26-5658-4d70-85de-e3e68606e4e6</t>
  </si>
  <si>
    <t>b6b5de3f-3153-4da7-80fe-d6934ce0fdb6</t>
  </si>
  <si>
    <t>9b2d56fa-27c2-4bc0-b998-b7c699ad7220</t>
  </si>
  <si>
    <t>b6d10406-6077-4fb3-9d81-a531b2fab295</t>
  </si>
  <si>
    <t>b6d1f4f6-625c-45d6-9fd2-d3c3b2e11424</t>
  </si>
  <si>
    <t>b6dc5ac9-fc0d-4e8c-add5-9b383db1b76a</t>
  </si>
  <si>
    <t>b6e6ec83-b31f-43ce-ba41-9971139ad7ba</t>
  </si>
  <si>
    <t>b6efd533-3cf1-4638-bb62-8719eafc54f7</t>
  </si>
  <si>
    <t>b6fe7372-5d06-4908-b09a-be6136a70d2a</t>
  </si>
  <si>
    <t>b70a28f0-fcde-4ade-ae4f-95f4396c4429</t>
  </si>
  <si>
    <t>b7198a45-dc71-495b-b229-9bd8c43e5959</t>
  </si>
  <si>
    <t>b72c7721-0fd6-4e7b-8df4-23671d78ec34</t>
  </si>
  <si>
    <t>b74a127a-ae4e-4318-beb1-3a76b8f9e679</t>
  </si>
  <si>
    <t>b75186c8-ac84-4406-8811-09d548abecaf</t>
  </si>
  <si>
    <t>b75dfa06-80a1-4c86-9ffc-ef3956b92208</t>
  </si>
  <si>
    <t>b76b82f9-e05a-4f0d-9dfa-dbbe58070f10</t>
  </si>
  <si>
    <t>b76d4456-4630-4a0b-a3fe-c230676b11bb</t>
  </si>
  <si>
    <t>b7798706-7a78-46be-8268-8d8aeb85317b</t>
  </si>
  <si>
    <t>b77aae3b-9be8-4806-b8ea-ada60b0800eb</t>
  </si>
  <si>
    <t>b788163d-3c6d-4541-b8c4-0125d3f70147</t>
  </si>
  <si>
    <t>b78ba157-7e40-419c-b92a-04f669be8a2d</t>
  </si>
  <si>
    <t>b78bf192-02b0-4f7f-81c0-8a0a445e95c1</t>
  </si>
  <si>
    <t>b7a202e9-1875-4b02-81ed-62381331ad41</t>
  </si>
  <si>
    <t>b7a480c1-2564-48d6-917b-9cc4ea91f583</t>
  </si>
  <si>
    <t>b7ab4bc7-fa8f-415a-91c5-794a57bdb7d0</t>
  </si>
  <si>
    <t>b7ac59d9-67f0-4d9e-aa11-051a655c3f76</t>
  </si>
  <si>
    <t>b7c256a1-c321-45a9-bc04-93956327836f</t>
  </si>
  <si>
    <t>b7c4fd4c-e3df-4e91-a3b1-a42e4f169d78</t>
  </si>
  <si>
    <t>b7c5e395-d30b-4666-9671-e8c019e73623</t>
  </si>
  <si>
    <t>b7e8d95f-3ec2-4d74-8033-a4a842d34dec</t>
  </si>
  <si>
    <t>b7e95174-7a55-4a1a-bc0c-264c3164d5d5</t>
  </si>
  <si>
    <t>b81b32c8-69d7-4e83-a165-c71a8d0f4ebd</t>
  </si>
  <si>
    <t>b81b39ec-4157-4fe3-9770-c8807d12b024</t>
  </si>
  <si>
    <t>b81bb4cb-edfb-4bff-9f71-8e86d576fe3e</t>
  </si>
  <si>
    <t>b81db53a-3d01-47ca-851c-d72671a029f6</t>
  </si>
  <si>
    <t>b8223376-d3fc-41c1-99ed-75cfaaaa148b</t>
  </si>
  <si>
    <t>b82c89b3-730f-4944-a386-dadff0076ded</t>
  </si>
  <si>
    <t>b82ee075-63d4-46a3-94d3-2046a22f28ea</t>
  </si>
  <si>
    <t>b830bba0-8206-4989-b34b-27f4376ac5cb</t>
  </si>
  <si>
    <t>b836dd87-f06c-421d-a03d-47955d648401</t>
  </si>
  <si>
    <t>b84fa7ad-a300-4d31-8c14-79dee667a86d</t>
  </si>
  <si>
    <t>b8526e75-622e-425c-bf87-650c106503db</t>
  </si>
  <si>
    <t>b85aefbc-7be7-4eee-9e3d-535358d04d9f</t>
  </si>
  <si>
    <t>b8696975-cf65-4db4-8080-0d0a515a69f2</t>
  </si>
  <si>
    <t>b86f5a42-842f-42e1-8add-9877cd87ac80</t>
  </si>
  <si>
    <t>b87cedde-e0b9-4688-ac46-9683cbd8e148</t>
  </si>
  <si>
    <t>b87db200-37a1-45ce-99a3-7f68237781a8</t>
  </si>
  <si>
    <t>b88ce01d-8432-407a-82a0-5f2ac4155743</t>
  </si>
  <si>
    <t>b8d26f3c-3008-418e-b1c5-b1d7a7afc242</t>
  </si>
  <si>
    <t>b8eb6dee-de89-41c0-a3d9-a2ee7e395e72</t>
  </si>
  <si>
    <t>b8f25f4a-2dd8-46c2-ab84-604ef49bf01b</t>
  </si>
  <si>
    <t>b8f904e2-1567-4732-b0c9-6054d2395ea0</t>
  </si>
  <si>
    <t>b9092748-2378-4e58-8e59-ad7239978a19</t>
  </si>
  <si>
    <t>b912e8f9-461d-460f-b8d3-873978dc9445</t>
  </si>
  <si>
    <t>b91b2ed6-61b2-4564-82bf-e8a9dba995a8</t>
  </si>
  <si>
    <t>b92054db-ad70-43df-9a3f-7ab690c88cd4</t>
  </si>
  <si>
    <t>b92b5484-c223-4bf7-ad64-55e6034db0eb</t>
  </si>
  <si>
    <t>b92d3678-c1dd-45e1-9595-4d242a22d026</t>
  </si>
  <si>
    <t>b934183b-0897-4c35-8e13-ae0e83523074</t>
  </si>
  <si>
    <t>b94ac58e-b544-432e-b0db-3bed4064485b</t>
  </si>
  <si>
    <t>b94bc1ae-646e-4e5a-a1b4-3bd5cc3aa2eb</t>
  </si>
  <si>
    <t>b9552562-69ff-4e7f-b665-e17d06563685</t>
  </si>
  <si>
    <t>b95de326-b09e-476a-8912-0d6bb1ef4a7d</t>
  </si>
  <si>
    <t>b96511d9-8f1a-4c8e-a481-6bda3f324dfd</t>
  </si>
  <si>
    <t>b9a0ffb6-3872-481d-8a59-62bcb2443673</t>
  </si>
  <si>
    <t>b9a3d4e9-057f-4c20-8da1-311c68ef0d54</t>
  </si>
  <si>
    <t>b9a71bdb-b821-40d1-8338-6b0e52ab9958</t>
  </si>
  <si>
    <t>b9b736cf-a0d3-44f0-94c1-13fc46d76971</t>
  </si>
  <si>
    <t>b9ff09da-3d88-4ff0-8082-76728e51547b</t>
  </si>
  <si>
    <t>ba063be5-0f48-4663-a8ac-f708cfc3b7f0</t>
  </si>
  <si>
    <t>ba0745d8-d301-42d2-ac44-151d2a4f55f8</t>
  </si>
  <si>
    <t>ba0b667c-4dbd-4d54-9026-74eb7ca67639</t>
  </si>
  <si>
    <t>ba101d58-6157-49db-afd8-4f52ab351194</t>
  </si>
  <si>
    <t>ba2b2930-3d36-4d14-94ce-f27b5e9b1485</t>
  </si>
  <si>
    <t>ba2e73de-6062-4b91-a1e0-9874b8a412ad</t>
  </si>
  <si>
    <t>ba323ee8-8a94-4364-9382-83d67c6490a6</t>
  </si>
  <si>
    <t>ba36b74b-3e18-4604-8289-06d981397ac6</t>
  </si>
  <si>
    <t>ba60c4ed-8298-4488-a970-beb37620cf67</t>
  </si>
  <si>
    <t>ba634550-def9-40ec-9576-6b9e3ade62d9</t>
  </si>
  <si>
    <t>ba6a80e5-7f43-4487-9395-8baa8dbdbe75</t>
  </si>
  <si>
    <t>ba703e19-4d83-44c6-a4bf-dc42a408f611</t>
  </si>
  <si>
    <t>ba74c02f-e49d-47e9-a1f1-f1cb35c7eb1e</t>
  </si>
  <si>
    <t>ba925f9f-15a6-433a-b17b-487ca586dec5</t>
  </si>
  <si>
    <t>ba937c5f-1ecb-4a76-b669-d9d1b2dfbcc5</t>
  </si>
  <si>
    <t>ba9f58c2-0566-4e8d-b861-f52c58200385</t>
  </si>
  <si>
    <t>baa4710d-8b5e-47d1-b521-463ff34148ab</t>
  </si>
  <si>
    <t>baa8ef75-ef69-4464-ade9-1df5a462d9af</t>
  </si>
  <si>
    <t>baa985e9-3339-492c-9e95-68010e8747f4</t>
  </si>
  <si>
    <t>baca7dec-5a80-4b11-91cc-f2979c7e39e8</t>
  </si>
  <si>
    <t>bad3c0a6-d924-4165-8dd6-7da537ddeee5</t>
  </si>
  <si>
    <t>badb99b5-421a-4062-89b9-350175f7111f</t>
  </si>
  <si>
    <t>badc870b-b7e6-4264-ac5f-a205b26db3fe</t>
  </si>
  <si>
    <t>bae666eb-6f5b-42c4-afae-0c2a7bcbb798</t>
  </si>
  <si>
    <t>baea9f98-effe-4442-8d55-e1256615f8ca</t>
  </si>
  <si>
    <t>baffd194-cbfc-42e2-8058-976ec9545562</t>
  </si>
  <si>
    <t>bb083dbe-399c-4304-a323-5fd7c50f2740</t>
  </si>
  <si>
    <t>bb0ba2dc-c3c0-433c-a235-c0e60e64fe05</t>
  </si>
  <si>
    <t>bb0ea266-a768-418e-8ffc-9f91388a8785</t>
  </si>
  <si>
    <t>bb0ef273-7a26-4003-b017-5863c98bd5fa</t>
  </si>
  <si>
    <t>Publisher_s_Clearing_House_Mobile</t>
  </si>
  <si>
    <t>bb18a1b0-8c0b-4798-8656-20f23d55a588</t>
  </si>
  <si>
    <t>bb1af3de-57bb-4b98-ab95-63983fbee318</t>
  </si>
  <si>
    <t>bb2ca75b-8d37-4f1a-aacc-91fa306f4d5d</t>
  </si>
  <si>
    <t>bb309294-eac4-4476-b2ce-9d290a1f3893</t>
  </si>
  <si>
    <t>bb30a221-e0d5-43ed-9683-a71953c3c764</t>
  </si>
  <si>
    <t>bb388b7f-36ce-44ed-8646-4a1a8a3f4c4c</t>
  </si>
  <si>
    <t>bb48be2f-65da-4c30-8249-73a9f67e56c1</t>
  </si>
  <si>
    <t>bb4f12dd-31dd-48cc-87e2-c7f02790727e</t>
  </si>
  <si>
    <t>bb523ad9-8e3e-465e-a25d-25b5217f6970</t>
  </si>
  <si>
    <t>bb5cf19e-a702-4d6b-bf02-c89c40b87d17</t>
  </si>
  <si>
    <t>bb6280db-12c0-4e01-b2ce-30db0cc8a548</t>
  </si>
  <si>
    <t>bb7ad492-bc39-4e4f-b5d4-9d7f3f244d7f</t>
  </si>
  <si>
    <t>bb7b6fb8-6a6e-4f61-8dc1-aa0c11c74e6f</t>
  </si>
  <si>
    <t>bb7bc4f4-badc-4d9c-a23e-f78749dcb93a</t>
  </si>
  <si>
    <t>8df32dd0-9770-490a-a973-569226bf5d00</t>
  </si>
  <si>
    <t>bb7de6f3-f197-4b19-a481-df8bdab32564</t>
  </si>
  <si>
    <t>bb83eca8-909b-4119-ad98-7acfab6f69da</t>
  </si>
  <si>
    <t>bb98d10f-c105-4632-975b-6b96e41d118e</t>
  </si>
  <si>
    <t>bb9db9b6-52e2-482c-a7a4-44246266bd32</t>
  </si>
  <si>
    <t>bbb50ff0-1588-4792-a78e-3b39df59c1d1</t>
  </si>
  <si>
    <t>bbbd597a-b236-450e-b4c1-97091124cd89</t>
  </si>
  <si>
    <t>bbc60efc-157c-457b-b018-2b053418a3c0</t>
  </si>
  <si>
    <t>bbcf0f2b-6f98-44e9-8f6e-d7de45a16c1a</t>
  </si>
  <si>
    <t>bbd1ed89-0562-4fbc-88e9-d5685530dbfa</t>
  </si>
  <si>
    <t>bbd548fb-2cbd-4b8d-8664-9333f5f16b8c</t>
  </si>
  <si>
    <t>bbddc685-e618-44de-97a1-231a85d8dbb7</t>
  </si>
  <si>
    <t>bbe56cb4-06be-4055-830b-bdd2b3d5dfe2</t>
  </si>
  <si>
    <t>bc04473f-4ab5-46e7-b229-545f1f050837</t>
  </si>
  <si>
    <t>bc0cdd28-b876-4514-9712-e7019f8381aa</t>
  </si>
  <si>
    <t>bc0d6631-0d8d-43ba-9ffa-5f9b5c7e92b3</t>
  </si>
  <si>
    <t>bc22f973-b49e-4b0a-87c1-68b4f402e6a7</t>
  </si>
  <si>
    <t>bc3e460d-30dd-46df-b588-9a02afbce40a</t>
  </si>
  <si>
    <t>bc46fba6-5459-4abe-963c-f89704cf82db</t>
  </si>
  <si>
    <t>bc516ab5-77a4-4231-8f6d-9e37653240b6</t>
  </si>
  <si>
    <t>bc53a2a0-17e2-46c3-a430-4e747d30e1a8</t>
  </si>
  <si>
    <t>bc77c558-0292-466b-a3d9-2df33349d741</t>
  </si>
  <si>
    <t>bc8a045f-b3a6-4c7a-96db-321a34746b35</t>
  </si>
  <si>
    <t>bc9fc9ff-2b52-4605-b449-7a34f1028648</t>
  </si>
  <si>
    <t>bca7a47b-b12c-4b1b-a447-c89b7c751119</t>
  </si>
  <si>
    <t>bca8a4f3-eb07-4c37-936c-a4a2a13208ea</t>
  </si>
  <si>
    <t>bccbc850-e106-40bf-b219-4a96e36bf158</t>
  </si>
  <si>
    <t>bcda75e4-fb9a-42f3-a0dc-2f26790c8e3d</t>
  </si>
  <si>
    <t>bcdc9555-5c2c-49b5-ad0b-2cea163ab0ee</t>
  </si>
  <si>
    <t>bce1b923-7cd2-4a02-9ecc-a777d85744c1</t>
  </si>
  <si>
    <t>bce286c7-78bf-45dc-9bac-7ebfcbf0955f</t>
  </si>
  <si>
    <t>bd04cb1b-4445-401c-a888-7fb57ade35f5</t>
  </si>
  <si>
    <t>bd086c7f-346c-4b84-b1c8-74a254c24ffd</t>
  </si>
  <si>
    <t>bd0c870e-4adf-46c7-8441-806444727964</t>
  </si>
  <si>
    <t>bd1b212e-bb71-4e5c-9d41-37c47a9043c4</t>
  </si>
  <si>
    <t>bd295d9b-6e0f-4fdf-bf8d-d251f9c0944e</t>
  </si>
  <si>
    <t>bd36d281-d10a-4d0b-a079-5c90e4cbafa7</t>
  </si>
  <si>
    <t>bd423fc8-ba9d-42d0-b436-537391f5140a</t>
  </si>
  <si>
    <t>bd474a22-f21a-4135-b903-73790fa1c5f0</t>
  </si>
  <si>
    <t>bd6c4531-036d-4bfc-8524-2b9e32f843d7</t>
  </si>
  <si>
    <t>bd72ee7a-0839-4446-bdb8-2651df69e4fe</t>
  </si>
  <si>
    <t>bd7bbd0c-1c18-4995-a1e5-e1b380e71b57</t>
  </si>
  <si>
    <t>bd7fa40a-0e3f-49c8-ba7a-6c952715cef2</t>
  </si>
  <si>
    <t>bd8622ff-44f7-4075-a3a0-acf38c94f84a</t>
  </si>
  <si>
    <t>bda09fc6-6e92-49a2-87f5-6582dd40fd2f</t>
  </si>
  <si>
    <t>bda78f70-4efd-4a93-96b6-08a012cedce9</t>
  </si>
  <si>
    <t>bdaa6c6a-7212-46b4-8d2c-5507b375755c</t>
  </si>
  <si>
    <t>bdc5ebc9-f22d-4275-b677-3e260a746dc4</t>
  </si>
  <si>
    <t>bdc61b81-456c-4474-89a8-78c244c63ea9</t>
  </si>
  <si>
    <t>bdcd30aa-02a8-4e01-beeb-6245cc445434</t>
  </si>
  <si>
    <t>bde38d38-8d64-4711-be11-25b9c2e720f4</t>
  </si>
  <si>
    <t>bde950b3-5c48-4020-bd2e-1a07c3143344</t>
  </si>
  <si>
    <t>be08713c-49b0-42e1-9fb5-2bfe606fb409</t>
  </si>
  <si>
    <t>be0bd34d-dc35-4c31-92b1-a8737789cfc4</t>
  </si>
  <si>
    <t>be1069b4-d571-41e2-9066-ab25f8c0226c</t>
  </si>
  <si>
    <t>be16a1ca-d5a9-465a-8800-99d08b618bce</t>
  </si>
  <si>
    <t>be1b8adf-7266-4d9f-ae59-c4978617f701</t>
  </si>
  <si>
    <t>be3e5b07-cf03-4497-b505-e8b8bd3fdc23</t>
  </si>
  <si>
    <t>be606733-6998-4749-aa08-db040887b015</t>
  </si>
  <si>
    <t>be64bdf5-741e-4bf8-aefc-85f8f86b6496</t>
  </si>
  <si>
    <t>be7214c8-5c13-47fa-ba1d-3bbb2af14456</t>
  </si>
  <si>
    <t>be787144-41b1-425b-93d8-5a378163fd2f</t>
  </si>
  <si>
    <t>be78cc01-1b18-45d5-b00c-72ab91cbe64f</t>
  </si>
  <si>
    <t>be8d6e3c-f031-4149-91c2-8171c9f1be05</t>
  </si>
  <si>
    <t>bea0378a-bdea-41cc-94e1-e3b82d6f2e6c</t>
  </si>
  <si>
    <t>beaf1963-72ea-4a50-99b1-e94fa63bf621</t>
  </si>
  <si>
    <t>beb2005a-32a2-42e4-9176-0f3778fa4e1b</t>
  </si>
  <si>
    <t>bec9c44e-0b62-4253-8225-d70e49bad299</t>
  </si>
  <si>
    <t>bed04e38-bce5-443b-888a-d3e73ef5dd45</t>
  </si>
  <si>
    <t>bed162a3-736d-4378-ab40-a16fc4bdf667</t>
  </si>
  <si>
    <t>bed2fef7-d126-466e-8709-49302c5e2c6e</t>
  </si>
  <si>
    <t>bed54a9b-43cc-4ba6-b4af-65807b88998f</t>
  </si>
  <si>
    <t>bedf9a8e-a765-4d68-93c2-a590c4e13816</t>
  </si>
  <si>
    <t>bee6655c-ad34-43e0-a007-9e83ff2319bb</t>
  </si>
  <si>
    <t>bf049837-1bdd-4031-9cc4-864d2f056ce3</t>
  </si>
  <si>
    <t>bf147f02-2e19-4f10-9ea6-3f99e51e9925</t>
  </si>
  <si>
    <t>bf1a83c3-a1d1-4c3f-b689-abaf141be75b</t>
  </si>
  <si>
    <t>bf203257-4434-4b9c-b4b0-5e7c43f045b6</t>
  </si>
  <si>
    <t>bf348e7a-e11b-49dd-a986-1746d75bafc2</t>
  </si>
  <si>
    <t>bf49af2b-7d29-414d-aad0-67b51fb64ccc</t>
  </si>
  <si>
    <t>bf576559-e3fe-4b01-a026-a63de937ab0e</t>
  </si>
  <si>
    <t>bf8e4ecc-953d-43f9-9bf2-b99c91e56ba8</t>
  </si>
  <si>
    <t>bfa0a954-8b74-4e0e-adf8-6ee8bf1fe1d0</t>
  </si>
  <si>
    <t>bfb8d28a-1d1c-4994-ac84-c20710882ab0</t>
  </si>
  <si>
    <t>bfe7fb38-b26c-4166-9857-a7173e60c951</t>
  </si>
  <si>
    <t>bffbda0d-9648-4cf6-9e19-61288a3b8085</t>
  </si>
  <si>
    <t>c019dd11-50d0-4def-9448-05225eed7fea</t>
  </si>
  <si>
    <t>c01bcd88-d323-4534-a8d2-67c1b4d2fa85</t>
  </si>
  <si>
    <t>c0213af6-b35b-4f7d-bd1e-ae37bac7061f</t>
  </si>
  <si>
    <t>c02f0320-081b-4c4d-a353-ec80aaaf08a7</t>
  </si>
  <si>
    <t>c0349565-9792-45d4-a854-6e22d675607a</t>
  </si>
  <si>
    <t>c03b2675-1de4-43b8-82aa-3361272e4174</t>
  </si>
  <si>
    <t>c0404f8b-0e08-4178-baec-28e5df2a262e</t>
  </si>
  <si>
    <t>c042bbe5-b100-429a-b777-a4ca217ae78e</t>
  </si>
  <si>
    <t>c05a69d6-e3a6-4ebe-a354-c3f6d2fa8dbe</t>
  </si>
  <si>
    <t>c0663792-1256-49d0-8593-20875cd9b511</t>
  </si>
  <si>
    <t>c06f1545-96e5-4553-9911-0165c96cd0b4</t>
  </si>
  <si>
    <t>c0701eb1-fb34-4f47-94eb-07007de6316e</t>
  </si>
  <si>
    <t>c070e118-7936-44dc-963f-4f64a8a0fd80</t>
  </si>
  <si>
    <t>c095b03a-f0e9-4181-8eed-a26b8505ab39</t>
  </si>
  <si>
    <t>c098d5e0-1d1b-46c3-9097-bb2a13142a95</t>
  </si>
  <si>
    <t>c0a274b4-6d47-4fcf-9889-8c02af05050e</t>
  </si>
  <si>
    <t>c0b13333-0f56-47af-b581-d9cc28b2dec5</t>
  </si>
  <si>
    <t>c0b9226f-7897-46ec-9d93-b63358d675db</t>
  </si>
  <si>
    <t>c0bb3638-22f5-47de-bb92-1ef6871318b1</t>
  </si>
  <si>
    <t>c0c97ec6-dbf6-4c87-8aa4-9ca9b8af32b4</t>
  </si>
  <si>
    <t>c0e3a7d8-8f89-499d-a088-086fb69652ce</t>
  </si>
  <si>
    <t>c0ec918c-1ca3-4cd0-ada7-5a8e8139db7b</t>
  </si>
  <si>
    <t>c0f41d61-0b79-4fa1-8da0-c629ce587216</t>
  </si>
  <si>
    <t>c1129bde-85fe-4b7d-a135-e7a813a3724b</t>
  </si>
  <si>
    <t>c1196a4b-025a-41ce-a9a4-84ad11af1bda</t>
  </si>
  <si>
    <t>c11f8558-c71a-45bc-ba0f-e8e248d2a621</t>
  </si>
  <si>
    <t>c1233ac3-d0ac-46c9-aef0-b968978e1b1b</t>
  </si>
  <si>
    <t>c138ab3c-275b-4b8a-94fd-281974071632</t>
  </si>
  <si>
    <t>c14569b8-d976-4fde-bdd8-752e1d400a10</t>
  </si>
  <si>
    <t>c16926a4-2b14-4776-aef7-359eadc7dc6e</t>
  </si>
  <si>
    <t>c16a53a4-dab4-4b20-8775-d19c7be0662a</t>
  </si>
  <si>
    <t>c1720b23-5ca7-4fb5-bbe8-31a10c2b5eda</t>
  </si>
  <si>
    <t>c1754242-ffff-41e2-b529-05e2f0e846b0</t>
  </si>
  <si>
    <t>c178d705-0eb2-4b16-bd14-011a707035f5</t>
  </si>
  <si>
    <t>c17eac5c-1dc6-463a-ab26-e382ce3e4b33</t>
  </si>
  <si>
    <t>c185d0f6-69bd-4457-a1b4-b51b98f0198d</t>
  </si>
  <si>
    <t>c18aa1e9-65a2-4e69-90d1-9ab1729a7111</t>
  </si>
  <si>
    <t>c19ca024-a1cd-4f78-908b-73083071761d</t>
  </si>
  <si>
    <t>c1adb693-3a68-461b-ab0e-3e12bce8a79a</t>
  </si>
  <si>
    <t>c1b8b473-8c18-4033-9d98-8ba69994216d</t>
  </si>
  <si>
    <t>c1bb6c21-9fc6-4cce-aa90-06d04fe881aa</t>
  </si>
  <si>
    <t>c1d40549-4a4c-470d-9d09-f401c727f105</t>
  </si>
  <si>
    <t>c1d5a1eb-d102-402b-9865-b941429fe4b4</t>
  </si>
  <si>
    <t>c1d9eb19-b7f8-4966-9043-e4a9c4b39d76</t>
  </si>
  <si>
    <t>c1dc6cf8-cbd7-4065-b363-e3bef7ac8f5f</t>
  </si>
  <si>
    <t>c1f015a7-b8d5-4bfa-acde-ba2a727e51b2</t>
  </si>
  <si>
    <t>c1f0302c-fe80-4180-aea8-45bcfeb699ec</t>
  </si>
  <si>
    <t>c1f26cd5-84c8-4445-bcb7-3e88807bac2a</t>
  </si>
  <si>
    <t>c1f5a94c-a757-48fd-a100-5f7d3759bc10</t>
  </si>
  <si>
    <t>c1f823bf-0b43-469d-bcbd-99ec9a95f6ce</t>
  </si>
  <si>
    <t>c1fd044e-880c-4ec8-8ad4-cdbf2cf6f3e2</t>
  </si>
  <si>
    <t>c2098dea-bb56-4fc3-80be-3e0c8853ee5f</t>
  </si>
  <si>
    <t>c2152236-0c17-456e-90d2-2199dc099644</t>
  </si>
  <si>
    <t>c22e1dd1-4289-4973-ac93-acb9be54a079</t>
  </si>
  <si>
    <t>c23d6de3-affb-49c4-b0fa-d94d90e69553</t>
  </si>
  <si>
    <t>c244961b-21ae-4a3c-b48c-b13a1ace72b8</t>
  </si>
  <si>
    <t>c267d8c9-63f9-43ee-bb02-9964399f96f1</t>
  </si>
  <si>
    <t>c270f58b-745b-4e1b-a36e-f91c8431af72</t>
  </si>
  <si>
    <t>c27d92a0-ad76-48ed-b8d3-be6c81aa4599</t>
  </si>
  <si>
    <t>west bengal (india)</t>
  </si>
  <si>
    <t>c2933344-81e4-41fc-8a1d-5210935f87b3</t>
  </si>
  <si>
    <t>c295f73b-ba8e-4f25-94e1-5bd78c7d949f</t>
  </si>
  <si>
    <t>c2a626c7-1501-4a79-ab76-efc0d832c0d6</t>
  </si>
  <si>
    <t>c2b7878c-6c5b-4038-9786-a1d0c91de7c1</t>
  </si>
  <si>
    <t>c2c746e0-8ee7-40f0-9772-bd0587b37bf9</t>
  </si>
  <si>
    <t>c2d00e79-6926-4e93-a3df-2e3420d109a4</t>
  </si>
  <si>
    <t>c2d33f24-a2a4-40ae-a3b4-24441252f290</t>
  </si>
  <si>
    <t>c2d3ca1e-9382-4de8-bdb6-1ad30ec8aff8</t>
  </si>
  <si>
    <t>c2dff2bd-dc6a-4f60-90fd-53ebb5572fc4</t>
  </si>
  <si>
    <t>c2ec79c5-5974-4bce-ba30-c0552da9b297</t>
  </si>
  <si>
    <t>c3026d88-bcbd-4d95-9b58-b408f211026f</t>
  </si>
  <si>
    <t>c30ec345-f20a-45dd-a801-ababf6fa58f6</t>
  </si>
  <si>
    <t>c3146f49-61ce-4830-a5c6-da1ed2d7c1eb</t>
  </si>
  <si>
    <t>c33f6e27-71fc-470f-bd9a-d2c911d3b530</t>
  </si>
  <si>
    <t>c3492bcb-fe91-41b8-af91-fe870ed4383a</t>
  </si>
  <si>
    <t>c349ff2d-fcb7-4abf-9318-03d3a70034f7</t>
  </si>
  <si>
    <t>c350fb55-87f9-45dd-a01a-8a7b1f46ff7c</t>
  </si>
  <si>
    <t>verona (italy)</t>
  </si>
  <si>
    <t>c35227f5-dbb8-45ff-84b5-11d12398cd2a</t>
  </si>
  <si>
    <t>c36e9547-c58c-4c7e-a58c-ddda5671a133</t>
  </si>
  <si>
    <t>c36efae4-910b-4364-a97a-4ef6afb173bd</t>
  </si>
  <si>
    <t>c3a618bf-a28e-43ef-9705-4435fb7476de</t>
  </si>
  <si>
    <t>c3aa7268-2981-4fec-a586-df2e13765bef</t>
  </si>
  <si>
    <t>c3ac4f0c-81c6-4487-8915-2827757c0b1d</t>
  </si>
  <si>
    <t>c3b79f20-6d96-4112-9602-8b1041c78b4d</t>
  </si>
  <si>
    <t>c3b7f1da-40e7-4602-b808-61d8a80b133c</t>
  </si>
  <si>
    <t>c3c82026-1fdc-4309-bcf1-03098794ba42</t>
  </si>
  <si>
    <t>c3c9dae5-dce4-4dd5-a1d6-9843977a93fb</t>
  </si>
  <si>
    <t>c3d00663-3fa3-4f38-a00a-e253e5d5daf3</t>
  </si>
  <si>
    <t>c3d015b8-2c06-44fd-aaf5-31a6b79d8b75</t>
  </si>
  <si>
    <t>c3e17b52-6d89-4178-b697-c0a2cb814c9c</t>
  </si>
  <si>
    <t>c3f5465e-8ca5-48e4-b247-4d4e6913134c</t>
  </si>
  <si>
    <t>c418620f-cc0f-4a39-8edd-3aa8fe997f79</t>
  </si>
  <si>
    <t>c4207f98-363a-470e-87e2-e4771aea2a03</t>
  </si>
  <si>
    <t>c42b0cc0-58ee-4c1f-bd77-d5b5bfa1ebc8</t>
  </si>
  <si>
    <t>c42ee681-ba9d-4223-a211-20d9d60b35c7</t>
  </si>
  <si>
    <t>c45c48d4-3379-403d-b6d6-c4263c7438a2</t>
  </si>
  <si>
    <t>c4695467-1551-4955-9938-c9e4d0908119</t>
  </si>
  <si>
    <t>c4758c6a-4e2f-43d6-9138-b28e4f4ee82e</t>
  </si>
  <si>
    <t>c475e3f2-f714-4400-840d-ba810a18f0cd</t>
  </si>
  <si>
    <t>c4764e93-c6d0-44b6-9e8f-f6c254016935</t>
  </si>
  <si>
    <t>c485c8ae-94d1-4083-ab85-49f66a81f62d</t>
  </si>
  <si>
    <t>c49dba26-18c6-455c-b70a-68a27ed52dfb</t>
  </si>
  <si>
    <t>c4b81e0c-f6a4-4278-9fc0-cc0dc9006dc9</t>
  </si>
  <si>
    <t>c4bd0b4c-a668-47ff-b06e-0454360ae194</t>
  </si>
  <si>
    <t>c4d06669-c205-4507-a267-cef89a5f1ff0</t>
  </si>
  <si>
    <t>c4dabde5-abea-4ba7-878c-e164b111faa2</t>
  </si>
  <si>
    <t>c4e4d46e-670a-4f0f-a615-ba7fcbff1823</t>
  </si>
  <si>
    <t>c50a027e-f16f-4f16-9ac9-7e8eb95e7c0d</t>
  </si>
  <si>
    <t>c51b3845-b8b5-4ef4-bae6-c0795ae22747</t>
  </si>
  <si>
    <t>c5220c96-e238-4548-9631-212d21efb30e</t>
  </si>
  <si>
    <t>c522284b-5e7b-4ce0-ac4d-f6e24f54ef9c</t>
  </si>
  <si>
    <t>c529ded6-1106-4905-8584-24b65994421e</t>
  </si>
  <si>
    <t>c52df663-7ae3-4125-a28a-04576d694940</t>
  </si>
  <si>
    <t>c52f3dab-3f92-40c9-979a-57441d8e2656</t>
  </si>
  <si>
    <t>c53f9c3a-0067-441c-a4f7-ada4f522c3b2</t>
  </si>
  <si>
    <t>c5462aa8-ee4e-495b-9477-f5e2afd473dc</t>
  </si>
  <si>
    <t>c554cb1a-15fb-4b7b-8350-5ed5c058b857</t>
  </si>
  <si>
    <t>c56cfa23-bcb7-45f9-8616-7e7f4a871d92</t>
  </si>
  <si>
    <t>c590d988-0ab2-4804-b8c3-ed434e0092c3</t>
  </si>
  <si>
    <t>c59b2554-a19c-4f2d-9d6f-5833249fa9ea</t>
  </si>
  <si>
    <t>c5abaae1-757a-43e9-92d9-384f3734acc5</t>
  </si>
  <si>
    <t>c5c06631-913e-4a35-91e5-785ec37c3901</t>
  </si>
  <si>
    <t>c5ca3de7-943a-4d17-863d-6d2010a9c9f6</t>
  </si>
  <si>
    <t>c5d2b998-4808-41c6-bbb3-2f04e16d7bef</t>
  </si>
  <si>
    <t>c5d9e5fe-abf1-4ebb-8ab6-52f09e0defda</t>
  </si>
  <si>
    <t>c5dd2df8-ac24-4d1c-88f9-16eeab5dfc53</t>
  </si>
  <si>
    <t>c607391d-6e20-4394-bb19-cdddf6f26c46</t>
  </si>
  <si>
    <t>c610e71f-6ffd-41f9-be91-519576c8b3f5</t>
  </si>
  <si>
    <t>c61c1b7c-8882-4985-99ac-ed99bb323ad6</t>
  </si>
  <si>
    <t>c62d80e3-ffd9-4805-b0ff-a3e4b986392b</t>
  </si>
  <si>
    <t>c634f209-f61e-422a-90b0-47ea00c961ec</t>
  </si>
  <si>
    <t>c63efc35-bd99-4f32-b5ac-aa18aeb013b2</t>
  </si>
  <si>
    <t>c649e457-4b48-4577-a587-a9bc2ee7c9cb</t>
  </si>
  <si>
    <t>c6593416-1400-45b2-a9d5-03987666b4d1</t>
  </si>
  <si>
    <t>c65b3223-0dca-416e-b3fe-eb8e112701cf</t>
  </si>
  <si>
    <t>c660e13a-a934-4e6d-b589-3ac107eab7ca</t>
  </si>
  <si>
    <t>c6670b3b-9dbf-4748-a656-58ebad800b26</t>
  </si>
  <si>
    <t>c66bb48f-a485-4964-a9dc-ec86ab2de134</t>
  </si>
  <si>
    <t>c677910b-718e-410f-8174-a7974510301b</t>
  </si>
  <si>
    <t>c67fb0fe-c4b5-4406-a7eb-fda60f7a4536</t>
  </si>
  <si>
    <t>c6852ccd-284c-4cce-9ac5-bd423b2ce09b</t>
  </si>
  <si>
    <t>c68aeebd-37dc-45a5-82a4-93349fb05c7f</t>
  </si>
  <si>
    <t>c694eaa5-3881-46e4-bc1b-76f36ec57b4d</t>
  </si>
  <si>
    <t>c6b5fcdd-5de8-4c5a-b4d9-dfaf84a85756</t>
  </si>
  <si>
    <t>c6bbf72f-8905-45a2-9e05-4be64c9b3121</t>
  </si>
  <si>
    <t>c6eb28f7-418f-4779-bd3a-4fc070691e14</t>
  </si>
  <si>
    <t>c7019e0f-1c31-457c-8acc-47819618671b</t>
  </si>
  <si>
    <t>c720d249-ab15-4869-b75b-2517ec57d6e8</t>
  </si>
  <si>
    <t>c75b2b5b-d4c3-42df-8554-e17161361f24</t>
  </si>
  <si>
    <t>c76d3ed1-c2a2-423b-b8bb-e242ddac1dee</t>
  </si>
  <si>
    <t>c77284f5-eebe-4aad-bdd1-d623a66506b6</t>
  </si>
  <si>
    <t>c789dc6f-1261-4313-ae15-74f0e7939146</t>
  </si>
  <si>
    <t>c79b3f47-2a8e-40eb-a007-c26f05bc558a</t>
  </si>
  <si>
    <t>c7a833d7-c2f5-4df4-8cf2-5f02c56d6f04</t>
  </si>
  <si>
    <t>c7b35981-4586-4be5-aa4e-f24e3c626737</t>
  </si>
  <si>
    <t>c7bd821a-0624-45e4-a33c-c3e31cd28eb3</t>
  </si>
  <si>
    <t>c7c4365f-3faa-476b-8ca4-86db5e45c265</t>
  </si>
  <si>
    <t>c7cf8294-fa98-455d-848b-ba714083c7fb</t>
  </si>
  <si>
    <t>c7f68843-d58e-4742-99d6-1b308a813389</t>
  </si>
  <si>
    <t>c86c2c38-d4ff-4934-a07c-01a45c843806</t>
  </si>
  <si>
    <t>c8936665-8f7c-499e-b98f-ac1d470d23b4</t>
  </si>
  <si>
    <t>c8bcef0d-ad22-47f2-afc8-ec33974a20df</t>
  </si>
  <si>
    <t>c8c99b57-b326-4e35-b7de-70b42bad12d5</t>
  </si>
  <si>
    <t>c8e76368-741d-4bff-aff0-90f862319ee4</t>
  </si>
  <si>
    <t>c8fee4ec-2ef3-4dd9-a999-924f8063b304</t>
  </si>
  <si>
    <t>c90854b9-d20d-40dd-af07-f3552ba132c6</t>
  </si>
  <si>
    <t>c910948f-c762-4d97-93c3-c59f4c22a0bc</t>
  </si>
  <si>
    <t>c9121b76-7572-471d-bbb9-ba115653b32c</t>
  </si>
  <si>
    <t>c91761a1-ff21-4890-b2e5-e0642aa38d02</t>
  </si>
  <si>
    <t>c9191d2d-fbae-4a00-86fd-dbd2adf74015</t>
  </si>
  <si>
    <t>c93086ca-5fa3-4a59-9468-c43ee63a53fb</t>
  </si>
  <si>
    <t>c936bf8f-d750-4f1e-835e-5aea4ee14686</t>
  </si>
  <si>
    <t>c937d331-b833-456b-ac6b-cbc901846b20</t>
  </si>
  <si>
    <t>c9391339-7abe-437a-acef-26728fd77381</t>
  </si>
  <si>
    <t>c93dd81c-29bb-4f3e-881f-d5025a4a0425</t>
  </si>
  <si>
    <t>c94974c0-8500-45a0-aae5-38a3c002c8d2</t>
  </si>
  <si>
    <t>c95cedbf-2da9-4c28-9ad7-840270dcfa60</t>
  </si>
  <si>
    <t>c9625f03-85c8-4b41-9518-de13c028c3dd</t>
  </si>
  <si>
    <t>c9628158-ffe5-453a-a8c9-24576929aabf</t>
  </si>
  <si>
    <t>c9797ac2-00b7-4d77-a128-b31c949740b2</t>
  </si>
  <si>
    <t>c98c311e-442f-4aa4-92f5-2d5d57690702</t>
  </si>
  <si>
    <t>c9913d8a-7770-4ab3-92e7-20b923d3f216</t>
  </si>
  <si>
    <t>c993d20c-976b-446c-9f40-f07ee1578be0</t>
  </si>
  <si>
    <t>c99a1da7-0739-4aec-b242-9883b4756956</t>
  </si>
  <si>
    <t>c99de1c4-95f5-4a4b-a8aa-f79b087f5a3d</t>
  </si>
  <si>
    <t>c9ac5bb2-96cf-482d-b406-e089e33b54b7</t>
  </si>
  <si>
    <t>c9b67f9a-4f7e-4733-8b49-efbe5c49cce7</t>
  </si>
  <si>
    <t>c9d906b6-9d9c-4b87-9879-2fce933374a4</t>
  </si>
  <si>
    <t>c9e2c8ec-9285-432d-b434-121486dc5ca1</t>
  </si>
  <si>
    <t>c9e95e4d-b929-4ed8-96f2-61dedc6fda55</t>
  </si>
  <si>
    <t>c9ece601-eaa5-4e43-bcb9-b995ba3dc96b</t>
  </si>
  <si>
    <t>c9ee23b9-60f8-4742-ba40-7146f7ba1459</t>
  </si>
  <si>
    <t>c9fcb453-2392-4fe6-a010-47ecaeb43190</t>
  </si>
  <si>
    <t>ca0400ee-6755-4fe2-961a-2d3dd446c867</t>
  </si>
  <si>
    <t>ca0d67d6-7e7f-4a18-b0f9-1d5074786087</t>
  </si>
  <si>
    <t>ca190079-43d1-4c3e-b6a9-fc42292c18c9</t>
  </si>
  <si>
    <t>ca242bb7-bb9a-4cc6-ad08-713bc4814a0f</t>
  </si>
  <si>
    <t>ca2a049a-4882-433f-bb80-d718c28a510c</t>
  </si>
  <si>
    <t>ca2ab7ed-2cc2-4456-9f4b-4eb5f7080164</t>
  </si>
  <si>
    <t>ca465911-7708-43e1-af2d-890bc658a187</t>
  </si>
  <si>
    <t>ca46d2d7-5469-4054-a6a4-30ae81edc7c2</t>
  </si>
  <si>
    <t>ca530a52-b17f-49de-969c-94998f516fea</t>
  </si>
  <si>
    <t>ca53128a-b726-42c7-80b4-ac4ca9cc020d</t>
  </si>
  <si>
    <t>ca620bcb-e3c2-4502-9ced-c67be1bcf0f0</t>
  </si>
  <si>
    <t>ca63f5ad-8938-4f86-a9cc-486681076a63</t>
  </si>
  <si>
    <t>ca6b3396-f98d-4039-9f81-4d8d8a501f08</t>
  </si>
  <si>
    <t>ca887873-1d30-40a6-84f0-b76d7c7b15cd</t>
  </si>
  <si>
    <t>ca973f65-e87b-4a34-8d1d-8e3752775ead</t>
  </si>
  <si>
    <t>ca9bad95-8c1a-4b0e-9a81-a2447f3691da</t>
  </si>
  <si>
    <t>caa555b3-39f1-4b00-aa86-5b4c2c706c0b</t>
  </si>
  <si>
    <t>cac5c1e9-901a-4b89-a0f6-6e2ab24e6b78</t>
  </si>
  <si>
    <t>cad64349-cff8-4209-8257-ce85a5630744</t>
  </si>
  <si>
    <t>cae3dc8c-84ce-4780-b539-524968db1cd9</t>
  </si>
  <si>
    <t>cae7cf29-75b4-436f-b2b0-1c436b3e5ca4</t>
  </si>
  <si>
    <t>caeb3c46-fd4d-42a1-a2dd-fad916941553</t>
  </si>
  <si>
    <t>cafe8a0c-120d-4522-bac5-671f4ca4e006</t>
  </si>
  <si>
    <t>cb01abc5-1bda-4fc9-9d2c-f14e4871fb99</t>
  </si>
  <si>
    <t>cb058d96-b4a9-475b-bb1b-54dcf95f2e2b</t>
  </si>
  <si>
    <t>cb0d42b1-5f40-480f-b722-c21d1a6e88b5</t>
  </si>
  <si>
    <t>cb17751e-2624-4cb5-9830-715ae882b50b</t>
  </si>
  <si>
    <t>cb296571-634e-4a48-ba29-d61eaf2228a3</t>
  </si>
  <si>
    <t>cb299849-22a3-4f32-8884-324b8da5dac7</t>
  </si>
  <si>
    <t>cb324d29-7056-4f7e-bd53-09275f281bbe</t>
  </si>
  <si>
    <t>cb63d80e-450c-45c5-bc33-4d7ea0f887fb</t>
  </si>
  <si>
    <t>cb6e3896-1f54-4fc4-bd6d-6ef1536398bb</t>
  </si>
  <si>
    <t>cb7b73ff-4fbc-490e-a1b2-bc6860e9d205</t>
  </si>
  <si>
    <t>cb7c4377-4579-4a59-ab9f-f1ea42c9d197</t>
  </si>
  <si>
    <t>cb890b50-94cf-4f1a-9c6b-32bc279ebb6d</t>
  </si>
  <si>
    <t>cb90079f-c35c-4723-b22a-18a7f17c3710</t>
  </si>
  <si>
    <t>cb9432e8-a5a6-4def-9d2c-ffad51c47539</t>
  </si>
  <si>
    <t>cb94eedf-5818-405d-be16-0dde476bfced</t>
  </si>
  <si>
    <t>cba521bf-73be-48e9-a1e2-03463e5896a1</t>
  </si>
  <si>
    <t>cbc4ed49-7427-40c9-960a-09bf61a5fb14</t>
  </si>
  <si>
    <t>cbc6ba92-15ea-4945-9cb0-f37a6dbdd4a7</t>
  </si>
  <si>
    <t>cbcab99e-d25d-4b84-bbd0-daf731bfccd0</t>
  </si>
  <si>
    <t>cbe2bd2b-4f45-46f7-94b3-0ed3aeb6503f</t>
  </si>
  <si>
    <t>cbf32613-ad08-47a0-b266-89317d3a61e9</t>
  </si>
  <si>
    <t>cbfac2cf-eb21-4088-9a41-68c53233386c</t>
  </si>
  <si>
    <t>cc0e0447-1920-47a8-ab51-00e0aba106a0</t>
  </si>
  <si>
    <t>cc125203-2c78-4091-8e02-3f897572537c</t>
  </si>
  <si>
    <t>cc196fad-e9f4-42ab-8805-a66b4cc94df0</t>
  </si>
  <si>
    <t>cc1a4263-b494-4ea0-a4ca-d968a3a18f2f</t>
  </si>
  <si>
    <t>cc1bb8a4-6d72-413e-8a5c-65ef75b28ae1</t>
  </si>
  <si>
    <t>cc21f392-ef52-4ec0-a2f9-795895645fad</t>
  </si>
  <si>
    <t>cc222976-e314-4da2-9537-dd7d59aac004</t>
  </si>
  <si>
    <t>cc287e7f-7976-432f-9000-4d5125b3aaad</t>
  </si>
  <si>
    <t>cc3726ef-85e5-4218-82fc-63579898a4ac</t>
  </si>
  <si>
    <t>cc5641c1-c40d-4172-953c-9655823ba341</t>
  </si>
  <si>
    <t>cc60eeee-888f-474c-90e1-303bd866d890</t>
  </si>
  <si>
    <t>cc64e089-51fd-474d-b4fa-356865bfc582</t>
  </si>
  <si>
    <t>cc76bab5-5961-4390-98be-9d01a9ce30ed</t>
  </si>
  <si>
    <t>cc7fee4c-8779-4734-abfd-aedc722ce259</t>
  </si>
  <si>
    <t>cc8a9685-0812-4f7a-b8e2-61124f3a2ad9</t>
  </si>
  <si>
    <t>cc91d8b0-bf59-4749-bf0b-60fe9ca15eb3</t>
  </si>
  <si>
    <t>cc9413e9-a2cd-4403-bfd1-fdab4b3309c9</t>
  </si>
  <si>
    <t>cc9bb975-29db-4a1f-8ed4-31354d3807e8</t>
  </si>
  <si>
    <t>ccbc9f18-353f-46d0-8ee4-5e8975837be9</t>
  </si>
  <si>
    <t>cccee6bd-3221-4b81-bcf6-bc327e767119</t>
  </si>
  <si>
    <t>ccd17de8-8498-4a30-b0ba-22333b10945e</t>
  </si>
  <si>
    <t>ccd39a29-b6e7-4b48-a2ef-a44e587fa190</t>
  </si>
  <si>
    <t>ccd747c8-25c8-47f4-a734-59e71a7351e8</t>
  </si>
  <si>
    <t>ccdcbb33-d457-4884-a480-579ab93144f3</t>
  </si>
  <si>
    <t>cce002ad-93fb-4d72-864b-3e89f97d69bd</t>
  </si>
  <si>
    <t>cceda67d-ad4f-4391-842d-fd32aa19f719</t>
  </si>
  <si>
    <t>ccf05760-cc51-49c6-82f4-dbeab11d9c8f</t>
  </si>
  <si>
    <t>ccf31214-75d9-4638-81e8-7fbb455dbd96</t>
  </si>
  <si>
    <t>cd1077e7-2683-44df-9820-f5e5570ea028</t>
  </si>
  <si>
    <t>cd1469f6-a7af-4d45-af5e-c0a6c50297dd</t>
  </si>
  <si>
    <t>cd14804a-1848-42b4-96ca-21071560f05f</t>
  </si>
  <si>
    <t>cd15ed67-9c0f-439b-8e58-95373d2f352e</t>
  </si>
  <si>
    <t>cd3077ec-eec4-4608-8ca4-76e341b0964c</t>
  </si>
  <si>
    <t>cd49fa74-3641-4a2b-beb5-cb27003fa820</t>
  </si>
  <si>
    <t>cd55db50-a0e5-4b30-99e6-1a2654d0ba00</t>
  </si>
  <si>
    <t>cd722dc0-24f1-4b43-b9b6-82058613b615</t>
  </si>
  <si>
    <t>cd7ace45-5472-464d-b26e-0c986416d0c6</t>
  </si>
  <si>
    <t>cd866682-a02c-4957-92db-d7c513fb83ee</t>
  </si>
  <si>
    <t>cd8a17dd-3c8f-45d4-9a1a-58e4999cf726</t>
  </si>
  <si>
    <t>cda0a834-b9ca-4b85-8133-1eb799f556f1</t>
  </si>
  <si>
    <t>cdac7aba-9fc8-4908-a89f-06193399eeee</t>
  </si>
  <si>
    <t>cdb53fad-21e8-4810-a8b0-c22abe32a97e</t>
  </si>
  <si>
    <t>cdc82861-9641-4b6a-9cba-53d3b16fdb3f</t>
  </si>
  <si>
    <t>cdd724fc-1c52-4d0a-ad4a-4346a9232d52</t>
  </si>
  <si>
    <t>cdfb72ed-c5bd-465d-9605-908441749f11</t>
  </si>
  <si>
    <t>cdfc74fa-2b4f-4d2e-8bd2-9c4ad38e43e4</t>
  </si>
  <si>
    <t>cdfcd26d-545f-4c5b-989e-4c93bba18528</t>
  </si>
  <si>
    <t>ce09b97b-17e1-48cb-85bc-27e6c4eeabfb</t>
  </si>
  <si>
    <t>ce2299bd-7c0a-4101-8528-838ee4ece107</t>
  </si>
  <si>
    <t>ce281e1c-93e7-4b78-af1e-0c747ca34951</t>
  </si>
  <si>
    <t>ce32a010-36da-4268-a79f-ccfee8d0d862</t>
  </si>
  <si>
    <t>ce358e40-5b6e-42ca-a4c3-63d7e62cca86</t>
  </si>
  <si>
    <t>ce3a234b-0edf-4a67-b7fd-3b6861f342bf</t>
  </si>
  <si>
    <t>ce6338cb-0665-4bea-8068-bdd456be22e2</t>
  </si>
  <si>
    <t>ce6ba514-946d-431b-877e-0a494b212151</t>
  </si>
  <si>
    <t>ce762b11-99d5-4d1f-b1fd-5f2bbd33b1c8</t>
  </si>
  <si>
    <t>ce7b0ca9-7aad-46d0-b127-99507553ed5c</t>
  </si>
  <si>
    <t>ce838f25-7417-4137-8675-70dd0a695f2a</t>
  </si>
  <si>
    <t>ce91d14d-5ecc-46b3-ad51-b3b5fd324df6</t>
  </si>
  <si>
    <t>cea01781-5adf-4dcc-b2d7-bc769b676ffb</t>
  </si>
  <si>
    <t>cea9c64d-1107-42bf-9056-94fbfd69b6e3</t>
  </si>
  <si>
    <t>ceb1d6a3-e51c-4f5c-b9af-6d806b257d0e</t>
  </si>
  <si>
    <t>ceb593c4-707b-4ce6-a46b-5c107f2223cf</t>
  </si>
  <si>
    <t>cec436f1-51ec-489e-8196-0864c4d09dff</t>
  </si>
  <si>
    <t>cec819c9-ea82-41f2-8354-f634a4bfa3c3</t>
  </si>
  <si>
    <t>cede3642-4fde-462e-9786-ddc3111ce705</t>
  </si>
  <si>
    <t>cee1297f-be3f-48b3-b19c-1f23df69214c</t>
  </si>
  <si>
    <t>cee5061a-e494-440a-9ece-830007c0789b</t>
  </si>
  <si>
    <t>cee71588-3fcb-4b48-8fd0-d26c517c9e1d</t>
  </si>
  <si>
    <t>cef947b6-2d85-4261-adff-ac89d46b79f3</t>
  </si>
  <si>
    <t>cf04c943-755b-448f-a6d4-45eff91536ee</t>
  </si>
  <si>
    <t>cf099965-672b-4cd5-808e-6036dc074903</t>
  </si>
  <si>
    <t>cf17a155-0e1f-4f27-9d67-de40db13154e</t>
  </si>
  <si>
    <t>cf1d3437-243b-4a9b-a38e-8c7a404caccc</t>
  </si>
  <si>
    <t>cf1d9e64-f60f-4755-842f-70ee73515cf7</t>
  </si>
  <si>
    <t>cf272943-b250-492c-9b48-475edfbfc0e7</t>
  </si>
  <si>
    <t>cf2d4726-995a-486d-9c3a-0ebd1bacad71</t>
  </si>
  <si>
    <t>cf33f8fd-eb1f-49c6-ac61-b368a8dd8013</t>
  </si>
  <si>
    <t>cf3b39d2-8435-48c9-ad21-c6899d9eb694</t>
  </si>
  <si>
    <t>cf408900-01a8-4ebb-a6a0-2c5e94c8552e</t>
  </si>
  <si>
    <t>cf4cae13-20e4-427e-a419-3c58d88b6bad</t>
  </si>
  <si>
    <t>cf573494-8836-4800-94c0-20d0dace8d4d</t>
  </si>
  <si>
    <t>cf61590a-b255-4a5b-9ee1-b2b35b0a340f</t>
  </si>
  <si>
    <t>cf6e8444-c142-417a-ad6b-620d3270b588</t>
  </si>
  <si>
    <t>cf78ea57-05db-4da6-8a0a-5540b6d6f4d9</t>
  </si>
  <si>
    <t>cf99dc4a-04bb-40c3-bac8-c868917b607e</t>
  </si>
  <si>
    <t>cf9aec2e-64be-45b6-804c-0746a399ebfd</t>
  </si>
  <si>
    <t>cf9d6575-61bb-4d16-a660-fa11833b86c4</t>
  </si>
  <si>
    <t>cfae6fd4-a05a-4eff-a31e-d466f010de1a</t>
  </si>
  <si>
    <t>cfb1a510-37a9-4f64-bbec-e8e213aa8ace</t>
  </si>
  <si>
    <t>cfb2ced1-1781-40a9-95d4-f9a508d23898</t>
  </si>
  <si>
    <t>cfb82fdc-9dc6-48ca-92ce-ab45a4f4c346</t>
  </si>
  <si>
    <t>cff39dde-383f-4874-9bcd-aea5e10aceb7</t>
  </si>
  <si>
    <t>cffaad5a-b280-40ed-81e9-7cae922b1ef3</t>
  </si>
  <si>
    <t>cffd5656-cfef-4021-a53b-0503b8e55862</t>
  </si>
  <si>
    <t>d001571b-5a56-4655-94d6-1d8998abae07</t>
  </si>
  <si>
    <t>d0062dcd-e3ce-4e5a-898b-9b20da74a8fe</t>
  </si>
  <si>
    <t>d0153a45-a1c0-4ed3-aa1a-f1957172a1f2</t>
  </si>
  <si>
    <t>d0497022-09ab-4773-a36c-e017bb1f7f9c</t>
  </si>
  <si>
    <t>d052afa7-3cce-4df7-a64e-4b91e57caf8b</t>
  </si>
  <si>
    <t>d05a6062-5de4-46c8-8d52-0627f2e18328</t>
  </si>
  <si>
    <t>d05b8e54-7c60-4cbd-b0c0-44b8a0ed9a1b</t>
  </si>
  <si>
    <t>d06225f3-1e24-44d0-9710-f2b86b5c6187</t>
  </si>
  <si>
    <t>d06b35e6-e374-4443-bb63-2b7e4fa031cb</t>
  </si>
  <si>
    <t>d070b162-c134-40a5-b6db-8662edc28df7</t>
  </si>
  <si>
    <t>d07cc505-efe8-4fe1-9f74-61823bad7382</t>
  </si>
  <si>
    <t>d081b298-3506-4d09-9c92-ce7777cd4721</t>
  </si>
  <si>
    <t>d08678d5-49ba-40fb-abfe-456e6860dc41</t>
  </si>
  <si>
    <t>d08f3b58-df41-4541-bdd1-1a86ecfc2f72</t>
  </si>
  <si>
    <t>d09a0d8f-6eb9-4a93-93db-97792d99bac2</t>
  </si>
  <si>
    <t>d0b4a761-9685-41d8-b419-4d8965f6b0db</t>
  </si>
  <si>
    <t>d0b548dc-daa6-47bb-95c1-01bd8dcbc796</t>
  </si>
  <si>
    <t>d0c34b79-2950-49c2-b619-acee8640c432</t>
  </si>
  <si>
    <t>d0d247d5-0941-4107-a2be-f9f142321017</t>
  </si>
  <si>
    <t>d0f37e4a-e023-4ff3-8dec-1efb60c06fd8</t>
  </si>
  <si>
    <t>d105eb01-3888-4e7d-ab94-ec568d7b689c</t>
  </si>
  <si>
    <t>d106d719-bb55-45e4-9e02-35cf24204807</t>
  </si>
  <si>
    <t>d10ac5a6-c4fd-422e-8ef6-780a2cb4797d</t>
  </si>
  <si>
    <t>d10c9a7a-882e-4fa9-ad8f-a645b94fa891</t>
  </si>
  <si>
    <t>d11bdc3f-bd1c-40ba-974b-22a2fdda5cd2</t>
  </si>
  <si>
    <t>d11e59d7-3d94-436f-838a-21a6408c31ce</t>
  </si>
  <si>
    <t>d12806c9-b3c3-456a-8ad8-e401493c048d</t>
  </si>
  <si>
    <t>d12b16ad-a5db-4bc4-b0dd-85676271dd54</t>
  </si>
  <si>
    <t>d12e074b-95ca-4350-aa5a-d6aeb2926d21</t>
  </si>
  <si>
    <t>d12f23f3-fb82-426e-80ed-c5f8414a8583</t>
  </si>
  <si>
    <t>d13a5f2c-1ed5-4748-bd19-ca96b7172b1c</t>
  </si>
  <si>
    <t>d151c650-eb51-4665-bb07-66645c661dab</t>
  </si>
  <si>
    <t>d156cb17-984d-4fbf-b712-d0e3cf626fa6</t>
  </si>
  <si>
    <t>d15f0e01-a552-40c2-b1c3-56fd08b8b3e2</t>
  </si>
  <si>
    <t>d1667794-98b8-40db-bdda-0a4c2ba39843</t>
  </si>
  <si>
    <t>d18414a2-ba7b-47e6-b4a2-5abb8546c15f</t>
  </si>
  <si>
    <t>d19391c0-92ef-4cf0-b725-4f2e368eefce</t>
  </si>
  <si>
    <t>d1988804-5bdf-48e9-93c5-9be51c1fadc3</t>
  </si>
  <si>
    <t>d1a8e999-75f2-4b1a-bdfc-b1554823a96e</t>
  </si>
  <si>
    <t>d1ac3568-33e8-4155-90c7-ecd1ad7335e2</t>
  </si>
  <si>
    <t>d1c19b12-de44-4829-aea7-f5966606c075</t>
  </si>
  <si>
    <t>d1ca08ef-dcd7-4920-9d0b-906bec286af2</t>
  </si>
  <si>
    <t>d1d1a8ff-1d34-4a00-aae1-4bf69220ec11</t>
  </si>
  <si>
    <t>d1de38cc-c250-4c7c-8db3-58e02f64ac83</t>
  </si>
  <si>
    <t>d1eb821c-4aee-48c9-a41c-739a2951a205</t>
  </si>
  <si>
    <t>d1f4e34e-65ea-492d-99dd-2f37d7ae84ec</t>
  </si>
  <si>
    <t>d1f551f8-4dd4-479a-a1f1-17eebaa403c5</t>
  </si>
  <si>
    <t>d1f9011f-0b9c-4b04-8944-388a99920b0c</t>
  </si>
  <si>
    <t>d201b7e6-f25d-4bd8-a38d-0fd6b3a94880</t>
  </si>
  <si>
    <t>d2157f37-9457-47d5-893e-6596c7a559b5</t>
  </si>
  <si>
    <t>d21c744f-af44-469d-88af-fbe59ac03882</t>
  </si>
  <si>
    <t>c505b727-8967-4439-8cc0-73655019f441</t>
  </si>
  <si>
    <t>d2224605-40ad-4694-9b11-524729ae085c</t>
  </si>
  <si>
    <t>d227e5df-f4c6-4156-9033-ac0f746c26fe</t>
  </si>
  <si>
    <t>d25c5286-edea-464e-9dcf-b14ee752eb87</t>
  </si>
  <si>
    <t>d263b9fc-73fb-4a33-bf2e-0b84a832d2aa</t>
  </si>
  <si>
    <t>bc4b01fe-ee59-4fa5-a61f-8fb1cb58d450</t>
  </si>
  <si>
    <t>d269057a-facf-43bc-bc11-50e8e5a2a9c4</t>
  </si>
  <si>
    <t>d26ec3dd-0efb-44b8-a2ee-0091b9fee96d</t>
  </si>
  <si>
    <t>d27d7a6d-36d3-46d8-a271-19628d3b8fe5</t>
  </si>
  <si>
    <t>d280c716-c7d6-4dae-b4d1-67ecb3872918</t>
  </si>
  <si>
    <t>d2816105-ca2d-42b4-ad0e-dfea9dcb1376</t>
  </si>
  <si>
    <t>d287edcf-aed8-4f49-a81d-1838b86743bc</t>
  </si>
  <si>
    <t>d2886e3a-2af5-4cd1-b5a5-57e7b67d591f</t>
  </si>
  <si>
    <t>d28c20d6-d5db-4497-8a5d-1986f6b33023</t>
  </si>
  <si>
    <t>d28f9998-a9f5-474b-a992-6c8be1dcd84e</t>
  </si>
  <si>
    <t>d29264a3-771f-41af-8455-763f2f008444</t>
  </si>
  <si>
    <t>d29282f8-9ad4-45a8-8c55-de06a4a4375d</t>
  </si>
  <si>
    <t>d293e3c0-d06b-49da-81d5-871c085753d6</t>
  </si>
  <si>
    <t>d2b2566f-d341-4c8e-b189-1e61eeac6fd5</t>
  </si>
  <si>
    <t>d2b53ae1-c723-4e26-8d67-fdea8220988d</t>
  </si>
  <si>
    <t>d2c8d6ff-7433-4055-a927-c6d8c0da9b41</t>
  </si>
  <si>
    <t>d2d81720-e81b-4a4c-afba-a306d9f7dea9</t>
  </si>
  <si>
    <t>d2e8ab1d-c9b7-4269-b5e6-294d14978653</t>
  </si>
  <si>
    <t>d2ee8bfc-299a-47f8-995d-0b21895e000b</t>
  </si>
  <si>
    <t>d2f8adaa-a054-4b2a-8460-415faf35d3b3</t>
  </si>
  <si>
    <t>d2fb066c-1917-4001-8cdf-3e1d42bc4532</t>
  </si>
  <si>
    <t>d2fb2efd-9522-45b4-a460-360b7fcdce49</t>
  </si>
  <si>
    <t>d2fc6f25-7ebe-4089-b555-6404178dfbc3</t>
  </si>
  <si>
    <t>d314d2af-75b5-45a0-8aa5-0895a36440f8</t>
  </si>
  <si>
    <t>d31d66f9-88d7-4967-ae50-0901eeb499d2</t>
  </si>
  <si>
    <t>d3242405-fa27-4299-b508-58da75aa201c</t>
  </si>
  <si>
    <t>d32470e7-dd17-4950-8ddb-0c601ed661db</t>
  </si>
  <si>
    <t>d327e1df-71a6-470c-84ff-efa1b3c44f31</t>
  </si>
  <si>
    <t>d33160ad-c1b9-4628-9efd-aea86c29616e</t>
  </si>
  <si>
    <t>d3322c4f-dbc1-4cf3-81b6-23baf366702b</t>
  </si>
  <si>
    <t>d337b5ec-68f4-49d2-84b9-2e1a57dbe0f9</t>
  </si>
  <si>
    <t>d3380715-33b5-44aa-9c8d-916f62ff4df3</t>
  </si>
  <si>
    <t>d338b6b3-5d99-44d3-8b65-34db8d0133fb</t>
  </si>
  <si>
    <t>d33e4424-6404-4d23-a560-84bd64341111</t>
  </si>
  <si>
    <t>d345738a-d04b-4e8d-a2a1-8a4f39c01848</t>
  </si>
  <si>
    <t>d35e0925-fe85-4642-a79a-3618bf7364ff</t>
  </si>
  <si>
    <t>d37cbc4a-1986-462c-b601-e96d2df4a87d</t>
  </si>
  <si>
    <t>d3902e8f-bcfc-448a-b553-bcd12edf9abc</t>
  </si>
  <si>
    <t>d3985199-19ec-49bd-8b26-53dbf2eb0e51</t>
  </si>
  <si>
    <t>d39cbb6d-b6d2-4aa2-b52f-0e0c6bfef53c</t>
  </si>
  <si>
    <t>d39dfeba-08fd-4dd2-9861-fcde067e274c</t>
  </si>
  <si>
    <t>d3ac6415-0274-43ca-bc3d-1155b5ef0346</t>
  </si>
  <si>
    <t>d3c3bbe9-c17a-4e3d-8c71-0ceaa9f2f422</t>
  </si>
  <si>
    <t>d3c7643d-5c0a-45e6-9512-dc16966e3e57</t>
  </si>
  <si>
    <t>d3ce99b9-fbab-426f-8f63-7e6ce018b59b</t>
  </si>
  <si>
    <t>d3d4d83a-e178-4c98-8cbf-19e1bd81a1ca</t>
  </si>
  <si>
    <t>d3df1c23-0e7d-4930-b884-b62ab3c6eb19</t>
  </si>
  <si>
    <t>d3e7dda4-9713-4f11-ad9d-df8b549f6527</t>
  </si>
  <si>
    <t>d422ca18-edbd-4686-b24d-7085adc71389</t>
  </si>
  <si>
    <t>d4297574-84b0-45df-be58-24098b8a6907</t>
  </si>
  <si>
    <t>d42d7048-d4b8-4fe8-bbbf-d58d36ccc3f3</t>
  </si>
  <si>
    <t>d4326fb5-eaf2-411d-a6e3-4b6f0cab762d</t>
  </si>
  <si>
    <t>d432ffd6-013d-472c-9abf-d96bffabf8ac</t>
  </si>
  <si>
    <t>d442e89d-7a2a-4565-a248-e1d13c5b9c96</t>
  </si>
  <si>
    <t>d45bc672-197b-4fdf-bc25-bc2bd6df00d1</t>
  </si>
  <si>
    <t>d475a240-ce37-49aa-b712-efeda6000e49</t>
  </si>
  <si>
    <t>d48458c0-c61e-47bb-9b53-a541166012c7</t>
  </si>
  <si>
    <t>d48ff7b9-52ee-4591-929e-ff93e205c645</t>
  </si>
  <si>
    <t>d4a6b218-a64b-47ec-ad99-c03ee946cdee</t>
  </si>
  <si>
    <t>d4aad05b-60a4-4da6-a11e-25c4bc9f457e</t>
  </si>
  <si>
    <t>d4d9333e-74d3-45d5-bf7e-5cbc1f8a9cfc</t>
  </si>
  <si>
    <t>d4e77596-f925-44b4-b07a-20723bd5a245</t>
  </si>
  <si>
    <t>d4f823ce-dcc5-4e9e-8b83-32d0ca6943e0</t>
  </si>
  <si>
    <t>d4fb9cff-ece9-4978-b03e-32814c8485ab</t>
  </si>
  <si>
    <t>d50deb5c-01fe-47aa-a6c7-ae92892c57b2</t>
  </si>
  <si>
    <t>d520a78e-e949-4989-bde7-ac9766410191</t>
  </si>
  <si>
    <t>d535014c-b25f-47b0-88e9-69ca06555ce8</t>
  </si>
  <si>
    <t>d5600bd7-8b32-420f-bc14-8a228c9c1146</t>
  </si>
  <si>
    <t>d5721123-f79c-43a5-9a29-cc14d679064a</t>
  </si>
  <si>
    <t>d576cec3-ba7e-4c35-88a1-fac4e534bc38</t>
  </si>
  <si>
    <t>d57b389c-cffc-4126-b583-3e3b10a544b7</t>
  </si>
  <si>
    <t>d584c34b-877f-42d8-b716-107ee4387f23</t>
  </si>
  <si>
    <t>d58e4360-10df-4a15-a850-8b78a342b519</t>
  </si>
  <si>
    <t>d5990724-5e6c-4f6f-9c48-7f0e6d378f60</t>
  </si>
  <si>
    <t>d59a41cb-abc5-4f60-9253-888e468436f1</t>
  </si>
  <si>
    <t>d5a36357-cbb8-4038-9724-26a7f6a7f3f2</t>
  </si>
  <si>
    <t>d5b2aff1-cf26-4f75-ac11-64aa62e49fc1</t>
  </si>
  <si>
    <t>d5bf0f95-50fb-4563-8d7a-de59df6042dc</t>
  </si>
  <si>
    <t>d5c7e71d-98e0-4240-9873-ecd5d2ce2582</t>
  </si>
  <si>
    <t>d5d84589-2ca5-4a1f-8385-d33e5f493d11</t>
  </si>
  <si>
    <t>d5e244ce-a913-4ef8-80ff-834365b6892f</t>
  </si>
  <si>
    <t>5f09d72a-eb93-4810-9a47-459eb0da27a8</t>
  </si>
  <si>
    <t>d5ea98a1-aad7-4e63-8388-891a0ac62441</t>
  </si>
  <si>
    <t>d5f3a570-f999-46c3-8e7f-a0ba10d1f322</t>
  </si>
  <si>
    <t>d6238035-15cd-41b8-b10e-47deaa58273f</t>
  </si>
  <si>
    <t>d6255dec-7e90-4f84-a4bc-ff2dd08a810c</t>
  </si>
  <si>
    <t>d62a6335-0682-4d49-8fe8-104a5b3003cf</t>
  </si>
  <si>
    <t>d632b656-d732-457f-a3dc-3873a071c915</t>
  </si>
  <si>
    <t>d6334b40-8986-4145-b327-f350563e3a85</t>
  </si>
  <si>
    <t>d6344839-625c-4e22-b029-bfe06d783127</t>
  </si>
  <si>
    <t>d63ebe5b-2872-45e4-b1ec-4320f150e815</t>
  </si>
  <si>
    <t>d6461eb4-726f-434a-b4a7-f94a217b5890</t>
  </si>
  <si>
    <t>d66d3533-83d9-44b8-93c6-d987d69f603f</t>
  </si>
  <si>
    <t>d6736168-e9e5-44f5-a9de-72c9cf2e75ad</t>
  </si>
  <si>
    <t>d6758dc2-064a-4cbd-b2df-e1e38f59b9ce</t>
  </si>
  <si>
    <t>d687115b-d002-4aae-b8de-0164eab240d5</t>
  </si>
  <si>
    <t>d68d7fd2-2388-41a5-a0a8-5a4ce2c744f5</t>
  </si>
  <si>
    <t>d69345d8-9efe-41b4-a3f6-1a831d09098a</t>
  </si>
  <si>
    <t>d6936301-62d1-4c6a-aa5b-b9c7dcd41e1b</t>
  </si>
  <si>
    <t>d6a156ff-5f54-4e33-8caa-e2741e51bdfe</t>
  </si>
  <si>
    <t>d6a9d61e-d9d9-414e-b63d-cb17065e5d82</t>
  </si>
  <si>
    <t>d6b90164-7c5c-45ae-a9a8-0a97b99384c8</t>
  </si>
  <si>
    <t>d6c28690-04c8-4a3d-af87-e8894120b7d1</t>
  </si>
  <si>
    <t>d6cf8f7c-ebd9-4102-9b8e-070798b56c54</t>
  </si>
  <si>
    <t>d6d81695-f910-4219-aa2d-e98c9a72ea72</t>
  </si>
  <si>
    <t>d6da7dc4-ab3d-41b5-9ec8-888ad8c54f05</t>
  </si>
  <si>
    <t>d6ee9813-43f8-4909-a4b1-36fd40b5aae9</t>
  </si>
  <si>
    <t>d6eff51d-0d27-456d-b8ca-3566f3c320f0</t>
  </si>
  <si>
    <t>d6fc6084-a85c-4410-9f2d-61cd4ee1d963</t>
  </si>
  <si>
    <t>d6fcfecf-dcd5-4c40-9cd2-52b3e8ed7d2e</t>
  </si>
  <si>
    <t>d7132468-2d09-4155-9070-efe0cf855620</t>
  </si>
  <si>
    <t>d717cd33-ddd5-4ec8-b862-d4276fb0ea5c</t>
  </si>
  <si>
    <t>d73b9159-9cb8-479d-88ae-d6dad593bf0d</t>
  </si>
  <si>
    <t>d747d65d-7b75-44d4-b094-7dcf56e007c1</t>
  </si>
  <si>
    <t>d74a4c18-f9be-4157-aab5-cf5f52b57d95</t>
  </si>
  <si>
    <t>d74deda0-ef01-49ce-94e4-483f3a8c4359</t>
  </si>
  <si>
    <t>d75f852d-0814-4acb-a900-89d17b5d9cb6</t>
  </si>
  <si>
    <t>d760cc77-ddbc-4404-9cc5-7123c6598445</t>
  </si>
  <si>
    <t>d7691092-675c-4070-be5b-a8c3375f2661</t>
  </si>
  <si>
    <t>d777e389-b5c4-42ae-9c1d-94a7c8d75ace</t>
  </si>
  <si>
    <t>d778cef2-402a-4613-96fc-6e1b7a87189b</t>
  </si>
  <si>
    <t>d79a0ef6-684d-4143-88a3-1e877d440d31</t>
  </si>
  <si>
    <t>d7a2d2a2-97f3-493c-b48d-11544b8381e0</t>
  </si>
  <si>
    <t>d7a420dc-f85f-4a75-910c-0fb641bc0f85</t>
  </si>
  <si>
    <t>d7ac051c-acc6-4103-bab5-a49b48621af2</t>
  </si>
  <si>
    <t>d7ad0c25-dd2f-4bb6-ab95-f85e966410e9</t>
  </si>
  <si>
    <t>d7ae6f4c-da8e-4e41-a35e-0f8ce7f000f9</t>
  </si>
  <si>
    <t>d7b43c44-503d-4bbe-86fd-7fa682498a95</t>
  </si>
  <si>
    <t>d7d1698c-e461-4ff7-9ac3-56f9dc97fa32</t>
  </si>
  <si>
    <t>d7d75dd4-4b3e-40f8-8351-0135ec247d14</t>
  </si>
  <si>
    <t>d7dc91a1-6b2b-44da-b7ae-86351b180e59</t>
  </si>
  <si>
    <t>d7e612e1-3782-404d-a340-a0a09c506140</t>
  </si>
  <si>
    <t>maharashtra (india)</t>
  </si>
  <si>
    <t>d7f43c55-3ef6-4313-bd09-a06456511266</t>
  </si>
  <si>
    <t>d7f8e704-736d-434b-8678-ac106c32e6d7</t>
  </si>
  <si>
    <t>d80782f5-9c77-4fef-927d-53dc7b0df820</t>
  </si>
  <si>
    <t>d80c9c4a-bb64-48e6-9eb0-0eff9c433883</t>
  </si>
  <si>
    <t>d80fe8da-aae2-4e1f-89fb-aa6bd84b2e30</t>
  </si>
  <si>
    <t>d81458fb-154b-485e-9961-6aa5b36d3bcf</t>
  </si>
  <si>
    <t>d819b99b-bc54-4713-a9c6-00eb1bd528e6</t>
  </si>
  <si>
    <t>d8306357-2a75-4cd3-bfa6-50c01e6ac0c6</t>
  </si>
  <si>
    <t>d83e7f63-2baa-44ad-bdd8-6fcd261412b9</t>
  </si>
  <si>
    <t>d8547097-a2f5-416b-8936-44c72880463b</t>
  </si>
  <si>
    <t>d854b399-539d-4f7b-8a00-8e47bb643ce8</t>
  </si>
  <si>
    <t>d86d8dc6-0935-4e06-bbc7-4d9037163f73</t>
  </si>
  <si>
    <t>d889196c-5f11-48ea-960e-d31aa0c897a9</t>
  </si>
  <si>
    <t>d897002a-cd8b-4297-894a-1b6ceeee66ae</t>
  </si>
  <si>
    <t>d89ddd27-a8f0-443e-8f72-d12f252b9560</t>
  </si>
  <si>
    <t>d8acbe96-4b02-44eb-81e9-280d15fbd6da</t>
  </si>
  <si>
    <t>d8b04ee7-d91b-4c6c-885a-4199a5b431aa</t>
  </si>
  <si>
    <t>d8e107ff-ce67-477d-8b0e-26f324ba86e9</t>
  </si>
  <si>
    <t>d90445b5-cc7d-4d2f-a7b9-b4a5e20714ca</t>
  </si>
  <si>
    <t>d9148d3f-5240-4fa2-9a80-23d07dbb1de5</t>
  </si>
  <si>
    <t>d91f1bd5-f3a3-4acf-9ceb-36d6c47f038f</t>
  </si>
  <si>
    <t>d925c58a-4d50-4c28-b331-0cbb9e928dda</t>
  </si>
  <si>
    <t>d929ebaf-1252-4010-b617-82d2f0e82db1</t>
  </si>
  <si>
    <t>d92ae7fc-edc9-4730-be20-7db867c7b0c4</t>
  </si>
  <si>
    <t>d93fa759-d529-4fbc-9622-df7765ed06d8</t>
  </si>
  <si>
    <t>d9550c2b-e8c9-42a9-b008-b5a2db0a2688</t>
  </si>
  <si>
    <t>d968b546-a6c5-4cec-83f9-c0452295edce</t>
  </si>
  <si>
    <t>d9734cab-fbd8-4b7f-914b-d12d52f27537</t>
  </si>
  <si>
    <t>d9788e17-fc3b-4323-af2b-f5220492c8d4</t>
  </si>
  <si>
    <t>d98d00a9-7cb9-43b6-962f-f77d7a6510fc</t>
  </si>
  <si>
    <t>d9a33730-c4b1-4407-8e62-5fc55001e392</t>
  </si>
  <si>
    <t>d9a6f696-99c4-4a78-b492-b5d345d2bda1</t>
  </si>
  <si>
    <t>d9bdb58a-7afb-4e9b-a6b9-82b502a11598</t>
  </si>
  <si>
    <t>d9cc8081-457b-4580-b971-447dd2858559</t>
  </si>
  <si>
    <t>d9d0ae91-fcff-4eec-a4ea-d90f559caf58</t>
  </si>
  <si>
    <t>d9e0e84d-e92e-4dd8-a1e8-95c874a64896</t>
  </si>
  <si>
    <t>d9f44c31-312a-49a9-9973-c327cea52f59</t>
  </si>
  <si>
    <t>d9fe6a75-75c6-40d1-9e4c-99b0d1053c05</t>
  </si>
  <si>
    <t>da109868-2043-4970-bb62-eaeccc7ca805</t>
  </si>
  <si>
    <t>da1ae771-12f0-480d-ae7a-004a75ebdd90</t>
  </si>
  <si>
    <t>da1f233f-6637-4c56-b6d9-5822cb997328</t>
  </si>
  <si>
    <t>da2455bc-8e56-44ca-9967-d54d5a07cf34</t>
  </si>
  <si>
    <t>da362f92-ea97-4095-a7fe-e86003558ea0</t>
  </si>
  <si>
    <t>da370c00-6a45-48fb-b1e5-2e169d0936e2</t>
  </si>
  <si>
    <t>da3f9ce6-8780-40ef-90d4-e57ce5ccbe4c</t>
  </si>
  <si>
    <t>da43db29-a60f-4078-8bb7-2f669c567fdf</t>
  </si>
  <si>
    <t>da6b34ef-f7a0-4a41-a543-473bffbf8879</t>
  </si>
  <si>
    <t>da7104eb-3639-4f22-8fb8-bd753b7f00b7</t>
  </si>
  <si>
    <t>da7148ac-4c68-4b86-b7f7-d6413fb61a79</t>
  </si>
  <si>
    <t>da74f5d4-650e-475b-b788-3096f090d3d0</t>
  </si>
  <si>
    <t>da7502fc-e8af-4915-9087-af9ecbe7f4cf</t>
  </si>
  <si>
    <t>da90cccd-1bae-465b-8ca4-e8f94778b0b6</t>
  </si>
  <si>
    <t>daa59988-387d-4958-8e89-3b8a18139378</t>
  </si>
  <si>
    <t>daa81a16-1515-42fe-9298-4758d38a294e</t>
  </si>
  <si>
    <t>dab46bb8-8191-4d17-8390-4444acdd15e5</t>
  </si>
  <si>
    <t>dac02092-a719-4273-b642-5ea18fc8e493</t>
  </si>
  <si>
    <t>dad32a75-56ca-4f01-8898-868adc5016e9</t>
  </si>
  <si>
    <t>dadbb624-11e0-48e9-840f-0b98a5a7e9d0</t>
  </si>
  <si>
    <t>dafe26b9-4e28-4aa6-9554-1c32eb03f80c</t>
  </si>
  <si>
    <t>db05ad6c-abd7-41fa-bb0e-415f22ab85fb</t>
  </si>
  <si>
    <t>db0c43b6-1f36-49f9-b898-df000d4531bf</t>
  </si>
  <si>
    <t>db2cfb3a-b13a-426c-af3b-a5a869177a7e</t>
  </si>
  <si>
    <t>db394460-ed53-463e-9f01-77522542c000</t>
  </si>
  <si>
    <t>db3b5ef2-577c-4249-b833-683ac4e9e199</t>
  </si>
  <si>
    <t>db4e4f11-6517-4e88-b58d-7dbb6c83b6f6</t>
  </si>
  <si>
    <t>db4f07f9-75cf-4980-ae32-0b091168d001</t>
  </si>
  <si>
    <t>db513887-03ae-4bea-9556-20484a1bf785</t>
  </si>
  <si>
    <t>db51c8fc-7d16-4f93-a4d7-0357cbafa973</t>
  </si>
  <si>
    <t>db56406e-bb6e-497b-91b4-65a91d3d0a10</t>
  </si>
  <si>
    <t>db5d5fef-97e2-4a87-a644-8c3b2051ab68</t>
  </si>
  <si>
    <t>db645a32-ca12-43aa-bcf6-c6cd870bc64d</t>
  </si>
  <si>
    <t>db7b2966-ab60-49d7-a9d1-61f5a861819a</t>
  </si>
  <si>
    <t>db8c27b4-146c-45c1-8cae-01e9fa2d8019</t>
  </si>
  <si>
    <t>db97707b-29ee-40c9-a157-deefada7fe45</t>
  </si>
  <si>
    <t>db9be273-2c1c-4929-a837-a97f0be5413f</t>
  </si>
  <si>
    <t>dba32b44-eaec-476c-a1e8-ad74f05a0d7f</t>
  </si>
  <si>
    <t>dbacc1ac-f4bf-4947-98ed-907b61857415</t>
  </si>
  <si>
    <t>dbbc304a-246d-48b3-8736-3fcb6d39f1d8</t>
  </si>
  <si>
    <t>dbca4712-ee39-4c5b-beac-dd46b95df65d</t>
  </si>
  <si>
    <t>dbd7611f-18e6-4ead-b3ff-e1971aa73940</t>
  </si>
  <si>
    <t>dc161ccb-9756-4623-87ce-ad8ba1bdb53e</t>
  </si>
  <si>
    <t>dc28a85d-9921-4cc6-9092-3d9c752c3185</t>
  </si>
  <si>
    <t>dc350464-1061-4e0c-8482-3ff878e5fa39</t>
  </si>
  <si>
    <t>dc4f875e-8596-4d4a-8709-ff7383ef66df</t>
  </si>
  <si>
    <t>dc6a57f1-0dde-4fa4-8924-d75b4eae20d5</t>
  </si>
  <si>
    <t>dc6e27c3-a197-4f2a-8cf1-8053b06b1e93</t>
  </si>
  <si>
    <t>dc6eb6e2-6c1b-485e-b14e-4b2808b4f5c0</t>
  </si>
  <si>
    <t>dc6fe5f9-9ce0-4d5d-9528-86514f25f8ab</t>
  </si>
  <si>
    <t>dc7a55ef-2de2-469a-96dd-a2a97a3b88ed</t>
  </si>
  <si>
    <t>dc9387c7-4c93-48c3-96fb-eb55b4afaf72</t>
  </si>
  <si>
    <t>dc9cdaeb-264e-412e-8ac5-af1a8aa7603b</t>
  </si>
  <si>
    <t>dc9dd079-7236-4df9-91b3-c53a5d3f8672</t>
  </si>
  <si>
    <t>dcbdb00b-f625-4238-8a98-f14c76d090b7</t>
  </si>
  <si>
    <t>dcbf51be-7d2b-46c3-bcec-72ff26f268ac</t>
  </si>
  <si>
    <t>dcc150fa-473e-4e6b-a9cc-3b62275077a8</t>
  </si>
  <si>
    <t>dcc576ce-37b8-475f-ae3d-c036e59c186c</t>
  </si>
  <si>
    <t>dcd05ebf-21e9-4841-b97e-a51f5bd80797</t>
  </si>
  <si>
    <t>dcd3f4f6-44b1-4ea6-b7d1-65e13e5d8d3b</t>
  </si>
  <si>
    <t>dcd74498-36ff-46fd-a020-7102d6407769</t>
  </si>
  <si>
    <t>dceeba0f-8c42-4a41-b232-0f849be3096c</t>
  </si>
  <si>
    <t>dcf8749e-e99a-47f1-aa83-a590291d5914</t>
  </si>
  <si>
    <t>dcffeda6-d553-45fc-b28b-cd32c7ab87ce</t>
  </si>
  <si>
    <t>dd265aa7-dd07-462f-8a49-3ede0dbcebfc</t>
  </si>
  <si>
    <t>dd412a20-949e-4152-a7ba-c188436f7896</t>
  </si>
  <si>
    <t>dd43faed-d914-4726-853b-5f852a137233</t>
  </si>
  <si>
    <t>dd443120-33df-4089-8e42-cd706000647d</t>
  </si>
  <si>
    <t>dd4b0e65-5586-4657-a237-cf3a5215e54b</t>
  </si>
  <si>
    <t>dd595349-25d8-4511-b34e-3509e95cab7a</t>
  </si>
  <si>
    <t>dd5c4699-67d3-4fd7-8221-dae6ede51c04</t>
  </si>
  <si>
    <t>dd678bd8-d3a0-4e1a-8348-97232439bf37</t>
  </si>
  <si>
    <t>dd68da58-068c-4046-8625-e2b74a71f04b</t>
  </si>
  <si>
    <t>dd68f1a0-f52f-4e96-8e0c-c58dffe2c957</t>
  </si>
  <si>
    <t>dd75953c-a361-4092-9e00-7a445ffcc41f</t>
  </si>
  <si>
    <t>dd7b9efc-8114-45ab-bd46-daa33c6f82b9</t>
  </si>
  <si>
    <t>dd7ce5fc-3fa0-4656-a3df-5bbc4fd2fd14</t>
  </si>
  <si>
    <t>dd869d24-bd64-4c53-a43c-823162f2af87</t>
  </si>
  <si>
    <t>dd96fa24-fd46-42cd-811d-20f58a41cdb0</t>
  </si>
  <si>
    <t>dd9b66c7-b40d-473e-9a7e-ef3accff1043</t>
  </si>
  <si>
    <t>ddafd1b0-fedf-42a8-b5b2-95811c51a6c6</t>
  </si>
  <si>
    <t>ddbbf5e5-d5a9-4db6-bb97-f38405187441</t>
  </si>
  <si>
    <t>ddc08f10-67d7-408e-a3c9-a7a036a2acad</t>
  </si>
  <si>
    <t>ddd2f71e-9e33-4115-bc3e-7524958ed392</t>
  </si>
  <si>
    <t>dde7a7d8-cb87-4995-bca5-985825c304b8</t>
  </si>
  <si>
    <t>ddeeb7fb-b63f-41f8-b3a1-b2bdd436ecf3</t>
  </si>
  <si>
    <t>de0c855c-482c-44f5-aad4-de7b6893e9ba</t>
  </si>
  <si>
    <t>de0e1cdd-e8f5-4513-bba5-35284da41be4</t>
  </si>
  <si>
    <t>de14d015-0fe9-49b0-bdbb-a2425bfdb193</t>
  </si>
  <si>
    <t>de14f0ba-1780-4d72-b35b-de626bfbef26</t>
  </si>
  <si>
    <t>de4f3994-9636-4142-ace9-84e2a4fe9c08</t>
  </si>
  <si>
    <t>de512c49-eb23-4cd5-9541-f7436b5ea9e5</t>
  </si>
  <si>
    <t>de5e4e2d-213b-4944-a6be-67f61049de5c</t>
  </si>
  <si>
    <t>de67d12a-2dcf-47a9-9c45-0d1c27f2c404</t>
  </si>
  <si>
    <t>de76da99-93bb-484d-8542-a22d92338eb3</t>
  </si>
  <si>
    <t>de7c918f-9a57-4020-8af3-e77f47d14f9a</t>
  </si>
  <si>
    <t>de9cd1be-ed30-48f8-a106-90b680d12796</t>
  </si>
  <si>
    <t>deae4454-1dbd-4365-ada5-de96cadbb14f</t>
  </si>
  <si>
    <t>debd76bf-bc2b-47df-9568-3d58f64bf4af</t>
  </si>
  <si>
    <t>ded072fb-a599-4eb9-9676-b1e737b03e1e</t>
  </si>
  <si>
    <t>dedb007d-c7f2-42b3-886e-1a708227a257</t>
  </si>
  <si>
    <t>dedcb588-301c-42bb-a077-53e8baa73953</t>
  </si>
  <si>
    <t>dee0146c-2d36-4f09-be53-6effe863097e</t>
  </si>
  <si>
    <t>def50da1-be63-4b0a-a92d-af58fe57a98d</t>
  </si>
  <si>
    <t>df095944-9c69-49b2-9607-52fe44bc154f</t>
  </si>
  <si>
    <t>df16abda-2f78-45fd-b299-65e4300bf98d</t>
  </si>
  <si>
    <t>df16d72f-b4ee-47d1-8001-8f465f397c20</t>
  </si>
  <si>
    <t>df2414df-c17f-4684-85f9-39e617291777</t>
  </si>
  <si>
    <t>df27dbaa-2fca-4859-9bd1-12d7e3b4a4a3</t>
  </si>
  <si>
    <t>df4799a7-3eb3-4148-b795-6d26b85827d6</t>
  </si>
  <si>
    <t>df484873-5728-4ad5-a5ad-818bea88277f</t>
  </si>
  <si>
    <t>df499baf-5289-42a8-a734-81824be1d991</t>
  </si>
  <si>
    <t>df5fb4a5-c6e4-466c-8081-fd910652181e</t>
  </si>
  <si>
    <t>df70d89d-3bdd-4782-9371-64708e096d5f</t>
  </si>
  <si>
    <t>df7d68f8-d472-49f4-990b-79164c428993</t>
  </si>
  <si>
    <t>df7da168-9bdf-4aa2-8d3f-add97db2028d</t>
  </si>
  <si>
    <t>df805a3e-01a8-426f-a7e8-e044ae7a8a86</t>
  </si>
  <si>
    <t>df81542b-23dc-41d7-a45c-172f56dfb084</t>
  </si>
  <si>
    <t>df82d398-4666-4192-bade-60a1f10b9445</t>
  </si>
  <si>
    <t>df864b01-e2d5-422c-995f-767cfc196c42</t>
  </si>
  <si>
    <t>df8c737f-53c9-41d5-978f-5fdaa05004a8</t>
  </si>
  <si>
    <t>df8f1f89-47e1-43ae-a084-9635453a3154</t>
  </si>
  <si>
    <t>df93d318-0275-4af1-a522-f677ed46add3</t>
  </si>
  <si>
    <t>df97a14a-6429-4a7b-8d3a-1371edc629da</t>
  </si>
  <si>
    <t>dfa4b1ff-0887-4bc3-91da-5095d32fefa4</t>
  </si>
  <si>
    <t>dfafe959-a040-4b80-a4bd-1e075c04940b</t>
  </si>
  <si>
    <t>dfb0c62e-f8c6-4caf-8b95-fdad21ce8cab</t>
  </si>
  <si>
    <t>dfbc0aa1-3681-4d8a-b3d0-32d8479ad7dd</t>
  </si>
  <si>
    <t>dfc401a9-1c0b-4ee3-8bdd-390e822fa4b1</t>
  </si>
  <si>
    <t>dfd0e574-1b25-459e-8913-ec1a703c1195</t>
  </si>
  <si>
    <t>dfd28457-c38f-4301-8b93-604874c6e5fd</t>
  </si>
  <si>
    <t>dfd9ed3a-929e-48da-b90a-2056a2b6f105</t>
  </si>
  <si>
    <t>dfdbaa07-acc4-4620-9b71-5db433da568a</t>
  </si>
  <si>
    <t>dfe7efde-e586-497d-ac49-a39dda0a460f</t>
  </si>
  <si>
    <t>dfec9b9e-acc3-41c3-a4f7-400ab3b17901</t>
  </si>
  <si>
    <t>dff3a708-64ee-4e3e-9134-1eb008394347</t>
  </si>
  <si>
    <t>dff6d58d-3250-4a8e-987a-9daa9bda4b1f</t>
  </si>
  <si>
    <t>e0086d75-aced-452c-8d0c-2b9875c01b81</t>
  </si>
  <si>
    <t>e00d0953-3fd0-4bdb-9e3d-d1d09b0275b2</t>
  </si>
  <si>
    <t>e00eea3b-dd11-4df7-93dc-521dcee0eac8</t>
  </si>
  <si>
    <t>e02dcec6-fd54-4100-a4b4-963b7e4dab3d</t>
  </si>
  <si>
    <t>e0331891-8df1-4e26-a6fd-0dd62bdeffdd</t>
  </si>
  <si>
    <t>e03d7959-76f5-40c8-be17-8c692c4e49ce</t>
  </si>
  <si>
    <t>e040e619-23a4-4a05-bbea-9e990cb80317</t>
  </si>
  <si>
    <t>e04bb223-fe9b-40df-9d8f-6f9d51294224</t>
  </si>
  <si>
    <t>e04c2a9e-30a6-4767-8ffe-88c7c58d7eea</t>
  </si>
  <si>
    <t>0994c3cc-7847-48d7-9614-8a8e17202604</t>
  </si>
  <si>
    <t>e0526c1b-3d17-47aa-bf90-111612533c92</t>
  </si>
  <si>
    <t>e05f8fc5-d268-42a2-be4d-f317a485fd9f</t>
  </si>
  <si>
    <t>e060536f-95c0-48c0-ab5c-b9033e770440</t>
  </si>
  <si>
    <t>e069cfa2-fd8b-44f8-99aa-e1693d72da55</t>
  </si>
  <si>
    <t>e07205e6-d6c0-432c-9691-edea35cfa645</t>
  </si>
  <si>
    <t>e083813d-511b-4764-bb7f-c7628475b1ba</t>
  </si>
  <si>
    <t>e08d1cc6-2ac3-4add-888c-f3c4ed07fa22</t>
  </si>
  <si>
    <t>e08dda7b-883f-4600-87ad-275a6cdba965</t>
  </si>
  <si>
    <t>e0a8c356-4ec9-4947-a2b5-d07efcb30948</t>
  </si>
  <si>
    <t>e0b4d11d-aea7-441b-a235-3e8a042158bc</t>
  </si>
  <si>
    <t>e0bec5e7-df81-464d-9976-4e999d725def</t>
  </si>
  <si>
    <t>e0c5778c-84c0-4df2-9082-6116fb5fa7df</t>
  </si>
  <si>
    <t>e0cc57e0-3fa5-45ca-863d-ef44310aa7a1</t>
  </si>
  <si>
    <t>e0d7bc28-189a-4b41-a626-9274c70274c9</t>
  </si>
  <si>
    <t>e0ddecd6-2605-491b-b768-6d8b2f9abee6</t>
  </si>
  <si>
    <t>e0e07206-d49c-4ef7-860a-7392b2845c93</t>
  </si>
  <si>
    <t>e0e509d2-c40f-45fe-b74f-8973c0e5c194</t>
  </si>
  <si>
    <t>e0fd9bad-4e25-44fa-bfbd-42c2228b83b2</t>
  </si>
  <si>
    <t>e0fe8550-53e0-4ee2-ac3a-d405aaf546b1</t>
  </si>
  <si>
    <t>e14696d9-24c3-4e75-bc9a-45f8dd865663</t>
  </si>
  <si>
    <t>e14a26a6-d71f-4241-8d17-54d4a61fc2e9</t>
  </si>
  <si>
    <t>e1575e94-7dc3-4f21-89c6-0c4fe4149f77</t>
  </si>
  <si>
    <t>e15c0cbf-bc16-4f40-a8b2-481b1400ea1e</t>
  </si>
  <si>
    <t>e168ef2d-e5e5-4199-9558-229214f92496</t>
  </si>
  <si>
    <t>e177f1c4-548f-4cd5-9b8f-11f88b3f4e99</t>
  </si>
  <si>
    <t>e18044d5-b1a6-46bd-a528-d108ba1538f8</t>
  </si>
  <si>
    <t>e187b9e6-5531-43ed-96c4-8c298c17e74c</t>
  </si>
  <si>
    <t>e18ecc4c-f296-4479-802b-2f434173126b</t>
  </si>
  <si>
    <t>e1949c40-2b8d-4956-bdd9-4bc67caa7585</t>
  </si>
  <si>
    <t>e19dd3a8-142c-4a6c-9863-6a5c0cbe1f27</t>
  </si>
  <si>
    <t>e1a4a7eb-f116-43ad-9540-7a468cc6fc60</t>
  </si>
  <si>
    <t>e1a5837b-9d60-4fcb-adb9-f15d2f56f79d</t>
  </si>
  <si>
    <t>e1b19626-b4e2-4af5-b89a-2e7398c01048</t>
  </si>
  <si>
    <t>e1ba5bca-8715-44b2-b065-525fbbae39b0</t>
  </si>
  <si>
    <t>e1ce36b9-3169-4b78-bb13-c7ea8fa6a1db</t>
  </si>
  <si>
    <t>e1ce661b-a3a2-42f9-8d34-b56a52244c59</t>
  </si>
  <si>
    <t>e1d27c72-fac5-4783-86c0-7bf087549da8</t>
  </si>
  <si>
    <t>e1d3fea1-27d0-4032-abd3-65ffe464bb1e</t>
  </si>
  <si>
    <t>e1d773fa-dcea-4276-9df4-1f7921c2b00e</t>
  </si>
  <si>
    <t>e1fe931a-83de-4d60-ae49-1310ca320648</t>
  </si>
  <si>
    <t>e206e070-05c3-4afd-b22e-16103e4b5c01</t>
  </si>
  <si>
    <t>e20dddb1-6a28-46e8-9691-7d5d375cb3eb</t>
  </si>
  <si>
    <t>e20eab76-c875-4ad2-b1ba-01147838c888</t>
  </si>
  <si>
    <t>e21fb021-b0f2-4362-b06b-53018485da75</t>
  </si>
  <si>
    <t>e221a67c-a75d-4048-aadf-0c32be8c2d5c</t>
  </si>
  <si>
    <t>e229c5fb-2060-40b1-b638-9600c81cf7b5</t>
  </si>
  <si>
    <t>e22a80b7-83d7-4f63-81bf-fae64dc004d0</t>
  </si>
  <si>
    <t>e22cf413-0b64-447c-bb06-b56d3bb5b86d</t>
  </si>
  <si>
    <t>e22e0dcf-0fdc-429c-8ed4-af303349075c</t>
  </si>
  <si>
    <t>e251a7c7-7fa4-41e8-b27c-31c216652d36</t>
  </si>
  <si>
    <t>e253b63a-b489-4d1d-86d5-c1c7b3ab6031</t>
  </si>
  <si>
    <t>e266fdfb-b7c9-4d38-b443-59faf870c953</t>
  </si>
  <si>
    <t>e26c439c-1ac4-4b49-b13a-852ea946ec89</t>
  </si>
  <si>
    <t>e26cb3b8-1b2b-49a9-ab31-5ae2bb5b4ab5</t>
  </si>
  <si>
    <t>e27195fe-b931-4e31-a082-41a0f218b2a2</t>
  </si>
  <si>
    <t>e274a7eb-04e6-43f3-99cd-66d39d2c2ff3</t>
  </si>
  <si>
    <t>e2795ca2-ba98-40aa-a0f2-383529da4b17</t>
  </si>
  <si>
    <t>e29020f1-e023-4476-8057-dc3083610d1d</t>
  </si>
  <si>
    <t>e2b99e62-82eb-478b-96f1-dd6a7e39f320</t>
  </si>
  <si>
    <t>e2c17063-28ec-4b33-893d-189a2d21d5ee</t>
  </si>
  <si>
    <t>e2c33e9a-bbb8-42d9-a331-6d7f5be1b6a6</t>
  </si>
  <si>
    <t>e2c5d02f-2838-42d9-99cd-6507c41b1a74</t>
  </si>
  <si>
    <t>e2e6c601-e8cf-438f-8023-41b2a3fff6a9</t>
  </si>
  <si>
    <t>e31cc884-c0a3-407a-93e0-6223363baf61</t>
  </si>
  <si>
    <t>e31e1c1f-a6b3-4f96-8f0d-01f53d951486</t>
  </si>
  <si>
    <t>e322157b-910b-4dbc-a839-c4a9defc67a1</t>
  </si>
  <si>
    <t>e33267fd-00de-462d-b368-52e62e71c361</t>
  </si>
  <si>
    <t>e358e039-8b9e-4c59-926e-03f87568cd33</t>
  </si>
  <si>
    <t>e35f0c62-4b3b-4a78-ab34-806d2d6b226d</t>
  </si>
  <si>
    <t>e3716854-4e77-4457-8992-5dfea5b68869</t>
  </si>
  <si>
    <t>e37dcbbd-a134-4afa-b3a7-a12650d2309a</t>
  </si>
  <si>
    <t>e3809e4b-d608-43d7-a425-a083f791a0b9</t>
  </si>
  <si>
    <t>e381d220-2b08-430a-83a8-0d10771362c5</t>
  </si>
  <si>
    <t>e386dced-ecd4-420c-888d-db3a54117973</t>
  </si>
  <si>
    <t>e3897bf7-f05d-4075-a481-0f0f52708a12</t>
  </si>
  <si>
    <t>e3a2fdc9-62eb-41f3-8c66-1156c324845a</t>
  </si>
  <si>
    <t>e3ac44a1-14ea-43e1-93ea-7f802f4ccb65</t>
  </si>
  <si>
    <t>e3adc4f1-8cac-4226-844d-b4b8cc759de2</t>
  </si>
  <si>
    <t>e3c60cfe-4e5c-4ea0-b7e3-e41d1ab4e1b1</t>
  </si>
  <si>
    <t>e3c853e0-e691-4f3b-bd5b-a956e092237d</t>
  </si>
  <si>
    <t>e3d302a3-fcce-42b9-a33c-a22d778ec8c1</t>
  </si>
  <si>
    <t>e3dcbe7d-8ffe-4411-9756-5c62f7ea3513</t>
  </si>
  <si>
    <t>e3f3aae7-687b-4f0a-b6cf-b1f0b0b2184f</t>
  </si>
  <si>
    <t>e3feaed8-3f1f-4914-a4e5-cc6615b48e00</t>
  </si>
  <si>
    <t>e4107c58-934d-46fe-96fc-022fe0dd4812</t>
  </si>
  <si>
    <t>e41bf4ad-0a82-4530-9d3f-c67f280bb4db</t>
  </si>
  <si>
    <t>e43104d1-6c2d-4bf4-b874-bd344800b7c4</t>
  </si>
  <si>
    <t>e44478bb-531b-4cc0-96e5-b8d74fb4a4b4</t>
  </si>
  <si>
    <t>e4600c1f-38eb-466e-8fbc-7156d750ba6c</t>
  </si>
  <si>
    <t>e4645f03-c857-461f-b7db-d6c5d72ddd79</t>
  </si>
  <si>
    <t>e46fadc5-1a1a-4044-bcdb-dee9287db8fe</t>
  </si>
  <si>
    <t>e47ac76a-a553-43d7-97a6-daeee63f698b</t>
  </si>
  <si>
    <t>e49020eb-a07d-4287-91c9-f3be814b5a21</t>
  </si>
  <si>
    <t>e492d27c-3d4d-4173-b2b3-69a213ce01d7</t>
  </si>
  <si>
    <t>e495e87b-573d-48fc-9847-04beca58eaee</t>
  </si>
  <si>
    <t>e49eda85-d9ea-4399-8cd6-ed4a37fb99da</t>
  </si>
  <si>
    <t>e4a63c95-373a-45b4-9538-a7f2758818d5</t>
  </si>
  <si>
    <t>e4acc0d3-3857-40fa-b784-8181f2fc0f10</t>
  </si>
  <si>
    <t>e4caa09e-e1e5-4c2b-a4a7-8a79f8c0239b</t>
  </si>
  <si>
    <t>e516451f-433c-49b9-a7de-cdb56069fe5d</t>
  </si>
  <si>
    <t>dfda1d6a-e79f-4ffd-ae95-9505afce5861</t>
  </si>
  <si>
    <t>e51d1b41-aa45-463e-aedb-9990fe639cbe</t>
  </si>
  <si>
    <t>e527eb85-6cd8-40d4-ab63-224dd35d3f49</t>
  </si>
  <si>
    <t>e54f6bff-f90e-4d7f-8fc7-0077ed349894</t>
  </si>
  <si>
    <t>e55718b2-26e1-4d8c-aeba-5f716ecbd1ca</t>
  </si>
  <si>
    <t>e55b303a-cf7f-41d1-b61c-4eb260cd4066</t>
  </si>
  <si>
    <t>e55c3b07-bc38-4d4a-9b36-71864b0c4c2f</t>
  </si>
  <si>
    <t>e55d4e88-1147-4295-b021-e35fd95d23aa</t>
  </si>
  <si>
    <t>e565316b-cdff-4b3a-ba60-997f18621432</t>
  </si>
  <si>
    <t>e5845486-1fd8-4b1a-9233-5f49c4675019</t>
  </si>
  <si>
    <t>e5900a8b-1605-4dc3-81d0-eaa1611063a9</t>
  </si>
  <si>
    <t>e597acbf-2808-4e31-ac88-e6416b524e4d</t>
  </si>
  <si>
    <t>e5a077a2-989e-4112-a62b-e11e42f3e64a</t>
  </si>
  <si>
    <t>e5a7d81f-c863-412c-96d8-09c3a0a06094</t>
  </si>
  <si>
    <t>e5ad0d74-6f17-4fff-b817-13b393a27b39</t>
  </si>
  <si>
    <t>e5b4f97a-55b3-4b16-b274-814c0bc61edd</t>
  </si>
  <si>
    <t>e5ba4c55-18bc-4689-8810-82e7fdad5efc</t>
  </si>
  <si>
    <t>e5c47bb7-02cb-4b5f-a492-bdfde5173a64</t>
  </si>
  <si>
    <t>e5d1ebca-5319-455f-828a-27e1f138d469</t>
  </si>
  <si>
    <t>e5d5551e-8c1c-44c8-8b1e-4797e9240a46</t>
  </si>
  <si>
    <t>e5e9473d-fe5a-4778-a839-80bcf576e0bb</t>
  </si>
  <si>
    <t>e5ed3f62-004e-4b59-a276-26e5065799bd</t>
  </si>
  <si>
    <t>e5ee80b0-162b-46c5-9b9b-9bfadd79215d</t>
  </si>
  <si>
    <t>e5f519d5-7ce4-47c7-913a-cf504d4dc9a1</t>
  </si>
  <si>
    <t>e5f7efc7-30e7-4a79-86eb-42c1ecdf1a11</t>
  </si>
  <si>
    <t>e5f82141-8982-442f-90a7-eaafec49c8ad</t>
  </si>
  <si>
    <t>e6170396-5b6f-46fa-b432-9d748bc66b63</t>
  </si>
  <si>
    <t>e61efdd7-cfcf-4544-91e0-268a93d381b9</t>
  </si>
  <si>
    <t>e62c99ed-48dc-4b07-ab2a-89f789ac55ca</t>
  </si>
  <si>
    <t>e62d8a52-d10f-4ac0-9a02-38257be27220</t>
  </si>
  <si>
    <t>e643f1cd-6684-4696-b7d1-950f53a420cf</t>
  </si>
  <si>
    <t>e64b9278-aea8-40d5-b8f4-18b966191e5b</t>
  </si>
  <si>
    <t>e651d61e-bc1d-4e69-b5e3-5167f2458104</t>
  </si>
  <si>
    <t>e665750d-1aa3-40f8-a490-f9da7b7430b4</t>
  </si>
  <si>
    <t>e6887045-4c88-4457-9e9e-5e71e1d1bbd5</t>
  </si>
  <si>
    <t>e68a1854-4228-4886-a633-46baa9b9f34d</t>
  </si>
  <si>
    <t>e6a4d8fe-e67b-480a-89ce-74185d7d3a7c</t>
  </si>
  <si>
    <t>e6c1d527-680f-4f40-9611-096dbbbe8483</t>
  </si>
  <si>
    <t>e6c6f9f0-47aa-4692-8820-18cad8ec8b61</t>
  </si>
  <si>
    <t>e6cf20ff-0de6-4a6e-95aa-aa1138d891b0</t>
  </si>
  <si>
    <t>e6f00ac6-99d0-4822-a248-9a4f09ad8eae</t>
  </si>
  <si>
    <t>e6f6d9a9-bb09-42ca-8ecf-c4b35ff8fdb7</t>
  </si>
  <si>
    <t>e700f519-8889-413d-8019-1c653e34db3b</t>
  </si>
  <si>
    <t>e70900ec-117a-419a-b7ab-3d478fd69cfb</t>
  </si>
  <si>
    <t>e718e080-dc27-4356-ba7a-ed9c5addb503</t>
  </si>
  <si>
    <t>e7295ea0-7fa4-4e7a-b1a7-5c85599db1c9</t>
  </si>
  <si>
    <t>e735d9ac-a520-4396-8b08-774af0c08543</t>
  </si>
  <si>
    <t>tapsense</t>
  </si>
  <si>
    <t>e7458873-544e-4b2e-a92b-daa1e6d0d3d4</t>
  </si>
  <si>
    <t>e7492145-8e1b-40b1-bdad-823d17213b70</t>
  </si>
  <si>
    <t>e758e136-ea61-48fd-b0b7-7b4268107432</t>
  </si>
  <si>
    <t>e75b015c-1337-4db5-b130-1d8e6322d2b9</t>
  </si>
  <si>
    <t>e76c3351-3e67-4245-a749-8ba921b356f2</t>
  </si>
  <si>
    <t>e76c727c-56ac-449b-9fbc-19145e53c720</t>
  </si>
  <si>
    <t>e7716889-f263-4cc2-a8e0-b1d12f8d75be</t>
  </si>
  <si>
    <t>e779a1fa-fdef-4148-91e7-b609299eb0d3</t>
  </si>
  <si>
    <t>e79872b1-4e2b-4ada-a073-79989c8256f6</t>
  </si>
  <si>
    <t>e79af47f-b5ee-47d2-b400-b5e216f75436</t>
  </si>
  <si>
    <t>jawa timur (indonesia)</t>
  </si>
  <si>
    <t>e79eac76-6cc2-4e5c-93b6-d6f557304d5a</t>
  </si>
  <si>
    <t>e7ad4738-7afd-4eee-9f18-9562c2ca83e9</t>
  </si>
  <si>
    <t>e7b01203-763a-4b8c-9e19-6649d82dc56d</t>
  </si>
  <si>
    <t>e7b60b78-6706-4dbb-bea1-c713352dcfcc</t>
  </si>
  <si>
    <t>e7cb7f2d-3c2b-45a1-a4be-1726964add2f</t>
  </si>
  <si>
    <t>e7cc5b67-98c8-4be1-93d2-ddb1d445ea0c</t>
  </si>
  <si>
    <t>e7d8cc0e-6a11-4dd2-a5d8-4678d6e5690d</t>
  </si>
  <si>
    <t>e7eca798-0d57-44b4-ac61-49ec80e81179</t>
  </si>
  <si>
    <t>e7efc6f6-994d-4329-8103-db2ed8095dbb</t>
  </si>
  <si>
    <t>e7f34170-bf5d-4e4a-92db-f250e3090824</t>
  </si>
  <si>
    <t>e81559c7-f156-42c7-8b9e-2b2afe03899a</t>
  </si>
  <si>
    <t>e816d6a8-b908-46de-8610-1159e5b53407</t>
  </si>
  <si>
    <t>e81cbe0a-84e2-4911-a354-8580bc683902</t>
  </si>
  <si>
    <t>e81f299e-468f-41c3-8ac2-7fa037495f71</t>
  </si>
  <si>
    <t>e81fda6e-1db3-41ca-b470-b719931c9534</t>
  </si>
  <si>
    <t>e8224763-fc90-476b-b4ab-902d502bf74d</t>
  </si>
  <si>
    <t>e83c8bde-2f9c-458c-9485-9bca2d4f2cf0</t>
  </si>
  <si>
    <t>e83e9c1f-5135-4b7d-b057-b4c52214c082</t>
  </si>
  <si>
    <t>e85e6c0d-781b-4508-95fb-15ff10026630</t>
  </si>
  <si>
    <t>e85f44f6-b774-4339-84a3-151fffed26bc</t>
  </si>
  <si>
    <t>e86ee0eb-f5ee-4d83-b02b-2ce6a93353a3</t>
  </si>
  <si>
    <t>e89811c5-272b-4e03-b55c-6719a8f11194</t>
  </si>
  <si>
    <t>e8ae2f3e-372c-42f9-8f1e-53ffcfd20299</t>
  </si>
  <si>
    <t>e8b98dc0-f57e-42d7-a9a7-93218e2cf687</t>
  </si>
  <si>
    <t>e8c10c39-213f-4a6e-a4b8-55929748d65f</t>
  </si>
  <si>
    <t>e8ca35d2-65f1-4aee-80a7-a37616c19258</t>
  </si>
  <si>
    <t>e8cc7955-c709-4092-82c5-a6cd4a807f87</t>
  </si>
  <si>
    <t>e8d3b18f-8bff-407f-a390-38a90b8358d7</t>
  </si>
  <si>
    <t>e8e495bf-a996-4f3b-8bcb-70ba3e099992</t>
  </si>
  <si>
    <t>e9021d00-5fd9-455c-b57e-dff14af55a02</t>
  </si>
  <si>
    <t>e9130b54-89e6-43a7-b604-121a98aeba39</t>
  </si>
  <si>
    <t>e91b63fa-7e3e-4a24-a8fc-69d159e8cfdc</t>
  </si>
  <si>
    <t>e9364456-cda8-4c0d-a6d3-ad2872656521</t>
  </si>
  <si>
    <t>e9419faa-e835-4103-8d83-0ce250569d84</t>
  </si>
  <si>
    <t>77d9dce6-d7eb-4de3-8bab-3137a6f14250</t>
  </si>
  <si>
    <t>e972c134-b1e0-4d01-a28b-5d12e6141004</t>
  </si>
  <si>
    <t>e98aca62-2164-4b61-92f2-1e11b989969f</t>
  </si>
  <si>
    <t>e98ee7b1-9fc1-43cb-9b6a-86a8a684eab9</t>
  </si>
  <si>
    <t>e9909aa4-82a8-4817-8a7b-fa608df64ca3</t>
  </si>
  <si>
    <t>e9940b82-b5aa-486b-80e8-848db5db0b53</t>
  </si>
  <si>
    <t>e99491d1-7076-4485-a5b2-4d942451393c</t>
  </si>
  <si>
    <t>e9a024d5-eda9-4c48-a33d-3c8d2039f713</t>
  </si>
  <si>
    <t>e9a64ee4-1d53-4c45-a5b5-2b10eb13e10d</t>
  </si>
  <si>
    <t>e9b5a778-5169-4a1b-9019-569de501919d</t>
  </si>
  <si>
    <t>e9bb222d-583e-4b5d-b3b2-4d554c47d8fb</t>
  </si>
  <si>
    <t>e9c2eb5e-5998-41f8-8f7b-b0a6d1af9896</t>
  </si>
  <si>
    <t>e9d0d240-2179-4744-8eaf-15ea489fbe22</t>
  </si>
  <si>
    <t>e9d5f7cb-002c-4717-be7e-e87cb26cb7e0</t>
  </si>
  <si>
    <t>ea0812a8-dc90-49ae-a70c-e320fbd5e43c</t>
  </si>
  <si>
    <t>ea14ac74-5fbc-4702-ae94-cd1db52204d2</t>
  </si>
  <si>
    <t>ea17e53e-b1d5-4676-a885-53be498f08fb</t>
  </si>
  <si>
    <t>ea2f1088-5b8a-42df-9964-58a67cbdfafc</t>
  </si>
  <si>
    <t>ea33668a-53c6-4adc-9525-1f025ffd055f</t>
  </si>
  <si>
    <t>ea428665-15d7-4669-b051-3487f976e24a</t>
  </si>
  <si>
    <t>ea4ff5f9-c654-486b-b2c0-96adfb63f018</t>
  </si>
  <si>
    <t>ea55c84f-31ca-41df-933d-1c077ec0e732</t>
  </si>
  <si>
    <t>ea623797-d7ba-45fe-90d6-40f1b69fc180</t>
  </si>
  <si>
    <t>ea66bcea-2771-4c35-9a5e-994c576d203b</t>
  </si>
  <si>
    <t>ea783c27-617d-492a-a195-360b770fda35</t>
  </si>
  <si>
    <t>ea7dc031-00f2-4ed0-bc37-b7e2ab945c3b</t>
  </si>
  <si>
    <t>ea82edad-c359-4324-b1ff-193d128c1d0e</t>
  </si>
  <si>
    <t>ea9d296f-38d0-4bb6-8305-4f93ce610d01</t>
  </si>
  <si>
    <t>eaaa7319-a6bd-4111-8e30-3d8a902666f9</t>
  </si>
  <si>
    <t>eaacde05-adea-4bdf-b0c7-19dfe1054946</t>
  </si>
  <si>
    <t>eac1825d-92c8-4e50-91c5-926f7a254075</t>
  </si>
  <si>
    <t>eac5d2f4-9bac-47c9-9a10-ae56e3aff1a8</t>
  </si>
  <si>
    <t>ead977e2-3c6a-465e-a1e8-7e24081e5dce</t>
  </si>
  <si>
    <t>eae14a69-b1e9-417a-b3d9-3f860f233995</t>
  </si>
  <si>
    <t>eae1a771-35ff-4de3-8586-b13d72f3bc76</t>
  </si>
  <si>
    <t>eaf4efdc-d87e-4ffe-a1b2-aa056c3f3dd0</t>
  </si>
  <si>
    <t>eaf50409-fae2-415e-8df5-708630586ba6</t>
  </si>
  <si>
    <t>eaf8d74e-9c3a-4f70-bcc0-f373cffcfa45</t>
  </si>
  <si>
    <t>eb06030f-f12c-48f8-87fd-8ce49caded2c</t>
  </si>
  <si>
    <t>eb126253-4901-4e8b-bc91-8d8869bfb3ae</t>
  </si>
  <si>
    <t>eb366d6f-ad4b-4070-9aba-9beccb99d60e</t>
  </si>
  <si>
    <t>eb43bebc-115d-4507-b1e7-45022f84be95</t>
  </si>
  <si>
    <t>eb4d2462-ea33-410a-a007-bc9a4930be25</t>
  </si>
  <si>
    <t>eb6efbaa-7c3b-4961-93ff-b38e8f44deb4</t>
  </si>
  <si>
    <t>eb74b4ca-bfeb-429e-b32c-0a4a78da02bf</t>
  </si>
  <si>
    <t>eb7dcfaa-4034-4aaa-97e7-6d875373237f</t>
  </si>
  <si>
    <t>eb8208da-7a70-45c3-9374-db4d4d8e4bfd</t>
  </si>
  <si>
    <t>eb8566fd-3121-4c54-9aae-86158a010e6d</t>
  </si>
  <si>
    <t>eb89ee6f-3cc8-4998-9dde-70709777ab8d</t>
  </si>
  <si>
    <t>eb9a826a-5169-47ba-9756-406e0cb9840e</t>
  </si>
  <si>
    <t>ebb07ba8-a8a0-44d9-b731-7c0193838686</t>
  </si>
  <si>
    <t>ebb6ced8-8598-42c9-9bd2-92d2f39efd5f</t>
  </si>
  <si>
    <t>ebbc7949-ecdb-45cf-afbf-a6d350ed3ebf</t>
  </si>
  <si>
    <t>ebc2b7bb-0663-4851-8373-539953647caf</t>
  </si>
  <si>
    <t>ebe19813-9014-48ec-b278-c90e91b13f2f</t>
  </si>
  <si>
    <t>ec019c2c-1f93-4575-ae26-648444a6b4df</t>
  </si>
  <si>
    <t>ec16e862-258a-4b5a-8c39-d99c7f1c0adb</t>
  </si>
  <si>
    <t>ec1b1990-ed11-4a93-819b-cd32f33ce780</t>
  </si>
  <si>
    <t>ec262f75-d730-4803-9091-7303e4e4ce15</t>
  </si>
  <si>
    <t>ec2746d2-6502-4a00-999a-64fe11b043bf</t>
  </si>
  <si>
    <t>ec319acb-7d65-4fb2-a9fd-408e89467136</t>
  </si>
  <si>
    <t>ec34924c-401e-4fa4-8182-eebe7e6d0ee6</t>
  </si>
  <si>
    <t>ec3e13f0-0866-4eb5-bb05-d4396d6ff91d</t>
  </si>
  <si>
    <t>ec490ba0-6d0f-4920-82d2-2469f2859098</t>
  </si>
  <si>
    <t>ec64a663-382a-4a63-89f8-710941515d5a</t>
  </si>
  <si>
    <t>ec67e5da-2c6e-413e-b766-14919cf9fd16</t>
  </si>
  <si>
    <t>ec685b34-4dab-4cbf-a308-0505e16a9985</t>
  </si>
  <si>
    <t>ec6fc8d3-9557-47c9-bb57-c33860d318ec</t>
  </si>
  <si>
    <t>ec70d1b6-003a-4b9e-abc9-566d792f7429</t>
  </si>
  <si>
    <t>ec72a2d2-9120-423e-9d19-dd48596f47ac</t>
  </si>
  <si>
    <t>ec7f756f-39d2-485f-98e0-33a5293012fb</t>
  </si>
  <si>
    <t>ec88f544-32cd-4abf-a3aa-81cb8549fa90</t>
  </si>
  <si>
    <t>ec95158e-bc9e-4873-84e3-ba03e09308c9</t>
  </si>
  <si>
    <t>ecafff65-d636-449d-99c2-6879aa0dd418</t>
  </si>
  <si>
    <t>6d1b8c3a-15b5-48db-a082-02497a808b07</t>
  </si>
  <si>
    <t>ecc07324-a633-4068-a924-574ea9ba4512</t>
  </si>
  <si>
    <t>ecc21ef0-dc38-4f9e-a451-e1b1175d546f</t>
  </si>
  <si>
    <t>ecc8bdef-39e9-4df0-b454-999b5260f6e7</t>
  </si>
  <si>
    <t>eccd956a-f883-4fc0-bfc9-9f1ba9fa0db7</t>
  </si>
  <si>
    <t>ecd2dd6b-1283-4bc6-91f7-7ade9d14281e</t>
  </si>
  <si>
    <t>ecd6193e-dd6f-48fc-8177-3a0a9138ae85</t>
  </si>
  <si>
    <t>ece605f1-9762-4818-bb7d-210f6887f8e7</t>
  </si>
  <si>
    <t>ecece699-1c1b-4f6e-b915-ca0f6ac93cc0</t>
  </si>
  <si>
    <t>ecef7442-6c48-4c69-ae7f-acb1f29ecb0e</t>
  </si>
  <si>
    <t>ecfe0456-ed7f-4fdb-bcbd-fe039c420191</t>
  </si>
  <si>
    <t>ed0705d6-fc99-4938-b594-b2156887c78e</t>
  </si>
  <si>
    <t>ed09addc-0091-4021-aeeb-97147e1ea5a4</t>
  </si>
  <si>
    <t>ed107177-633e-4fb6-ae63-767c19617cf4</t>
  </si>
  <si>
    <t>ed162a42-273c-41a3-a80f-e890e4ae4c9a</t>
  </si>
  <si>
    <t>ed217dec-c802-46b3-b797-4545a5dc202a</t>
  </si>
  <si>
    <t>ed30f359-dd31-4143-a6e5-a77ef2e16ffa</t>
  </si>
  <si>
    <t>ed4127f6-273e-4f83-a153-46b991f921b6</t>
  </si>
  <si>
    <t>ed44f81b-af82-4f47-b830-b7ca133bc8fe</t>
  </si>
  <si>
    <t>ed52c01e-de03-4410-bef3-b3d4f95aedb5</t>
  </si>
  <si>
    <t>ed6a29c6-e2cb-4d0b-8e95-833cdd4624a7</t>
  </si>
  <si>
    <t>ed6a9d1b-8247-416a-a53a-153454ba7e79</t>
  </si>
  <si>
    <t>ed797087-116a-400b-bcec-014e505a84c1</t>
  </si>
  <si>
    <t>ed86b338-2ebe-47c8-b9cb-50aea76b8853</t>
  </si>
  <si>
    <t>ed86c5f0-4315-44d1-adb2-8aa09f70c30d</t>
  </si>
  <si>
    <t>ed95922a-5f18-4ccb-8b21-cf3d641af4cf</t>
  </si>
  <si>
    <t>eda002fc-2a01-447f-8749-60dac3524b70</t>
  </si>
  <si>
    <t>eda797b1-d3ad-4329-98ab-0efdd0252cda</t>
  </si>
  <si>
    <t>edc29710-2262-4613-943e-1af133fde4bc</t>
  </si>
  <si>
    <t>edd14fa4-e98d-4f87-b539-d8aee493c129</t>
  </si>
  <si>
    <t>edd64a3c-cf2d-4005-8988-ea5892eab2e7</t>
  </si>
  <si>
    <t>eddb84e8-a5e9-4adf-b00d-3cd9f49e9d60</t>
  </si>
  <si>
    <t>ede04fb4-f227-4609-a42d-7f180c95a636</t>
  </si>
  <si>
    <t>edfe13b4-f324-4691-a956-d9d2cef49e1e</t>
  </si>
  <si>
    <t>ee088759-9d38-4e4c-9151-ba5cfe99803d</t>
  </si>
  <si>
    <t>ee0a3049-df77-40da-b6d8-fba4453996c1</t>
  </si>
  <si>
    <t>ee0f58c9-3649-48d7-aaad-a760821eb982</t>
  </si>
  <si>
    <t>ee14901e-c351-4c51-ae7e-416fc979bb74</t>
  </si>
  <si>
    <t>ee22c9d1-8cdf-4114-84c7-35adeac938fb</t>
  </si>
  <si>
    <t>ee287694-8043-4dbe-a3df-d1b5935fa5a1</t>
  </si>
  <si>
    <t>ee37d2cb-00dd-46db-808c-59f411ea4a53</t>
  </si>
  <si>
    <t>ee434ff3-851a-4eee-b5d7-9df476ec7066</t>
  </si>
  <si>
    <t>ee4a7272-1519-4e4e-be72-b1b69011029e</t>
  </si>
  <si>
    <t>ee503942-3e65-4230-831f-72d780183906</t>
  </si>
  <si>
    <t>ee752b16-ba0a-489c-a9ef-d8d3c55baf9b</t>
  </si>
  <si>
    <t>ee995546-3c64-4f85-8c35-c0b03052a99b</t>
  </si>
  <si>
    <t>ee9a6c0d-1767-4a18-8485-fd8d4a08acae</t>
  </si>
  <si>
    <t>eea27eec-e10e-43a5-b081-339ba0eb5fda</t>
  </si>
  <si>
    <t>eea459a3-279a-4c8f-9e1c-a5f9da28cdb8</t>
  </si>
  <si>
    <t>eeb38a08-4e00-4708-8631-bb58167f6da1</t>
  </si>
  <si>
    <t>eebffb5c-56d5-4881-b059-e060429e17bd</t>
  </si>
  <si>
    <t>eec798b9-c928-4a6a-81a1-53e9f3b62d47</t>
  </si>
  <si>
    <t>eec807d4-6031-435c-9963-ddaf119a8d79</t>
  </si>
  <si>
    <t>eeddbbf1-bb2d-4aee-80ef-ef86020b67a6</t>
  </si>
  <si>
    <t>eee777c0-f769-4261-b32c-8afc5d0b480d</t>
  </si>
  <si>
    <t>mexico (mexico)</t>
  </si>
  <si>
    <t>eef01cbf-97de-4ff2-ae64-165f08cb68c5</t>
  </si>
  <si>
    <t>eef9b3a1-3bdb-4fc2-ba78-1f999fdc7277</t>
  </si>
  <si>
    <t>8554000e-34ec-4f2a-b02b-556da0adf68a</t>
  </si>
  <si>
    <t>ef159e7b-314c-4b31-a5f3-08a1900e6217</t>
  </si>
  <si>
    <t>ef18f235-e22a-4975-bba1-8a93775e53bc</t>
  </si>
  <si>
    <t>porto (portugal)</t>
  </si>
  <si>
    <t>ef1a8225-0be9-42b6-96a9-b9dc54f2aa1c</t>
  </si>
  <si>
    <t>ef1f6a97-88d7-48b7-aacf-7a899d40f581</t>
  </si>
  <si>
    <t>ef2732ee-ab9f-4431-94e4-2dd46159cf0a</t>
  </si>
  <si>
    <t>ef295b18-1992-4778-8625-029ab79ef3ae</t>
  </si>
  <si>
    <t>ef37a625-c0dc-4e6b-8584-a7af31a2006b</t>
  </si>
  <si>
    <t>ef38301d-cb8e-45f3-ad24-5a0c095a355a</t>
  </si>
  <si>
    <t>ef3de4d7-f180-4918-ae39-a48099c06e0a</t>
  </si>
  <si>
    <t>ef4dc473-5959-4b2d-af51-52428da9948e</t>
  </si>
  <si>
    <t>ef5526f6-e670-46a5-9691-e5d16d264520</t>
  </si>
  <si>
    <t>ef594e8f-4faf-4a7c-9ecd-b5c26c24d0e9</t>
  </si>
  <si>
    <t>ef5efae4-ae08-424b-a7d2-6a9449b62ef8</t>
  </si>
  <si>
    <t>ef723160-a7ce-4223-85ee-bb27781ad54e</t>
  </si>
  <si>
    <t>ef7ab0c0-3375-458e-9253-74946051d042</t>
  </si>
  <si>
    <t>ef8bb1f3-3e7b-4f54-86a7-25a6144a9aa2</t>
  </si>
  <si>
    <t>ef9020b3-7643-46ea-97e1-5801a353bd3c</t>
  </si>
  <si>
    <t>ef910c6e-a1b0-45bc-adfe-124d0eaa92a4</t>
  </si>
  <si>
    <t>ef96204d-b837-47d6-b482-a1638a0f7c8e</t>
  </si>
  <si>
    <t>ef9fb525-f19f-4b11-8fbe-424f7fa40c29</t>
  </si>
  <si>
    <t>efb01c21-48be-48df-9b95-a0c1a103d115</t>
  </si>
  <si>
    <t>efb22efe-70c3-4526-b561-49c0b6a8421d</t>
  </si>
  <si>
    <t>efb2abbb-be9e-4629-a87f-2e83a61c17f7</t>
  </si>
  <si>
    <t>efbee6cf-37f2-40dd-a5ba-9f56dd10ea17</t>
  </si>
  <si>
    <t>efc3558f-04ed-4838-b292-f24efcae290a</t>
  </si>
  <si>
    <t>efc36036-009e-4862-8c75-eb2998f3a168</t>
  </si>
  <si>
    <t>efcbf5fe-087b-4188-aa52-adf0782a3833</t>
  </si>
  <si>
    <t>efe4e7d1-85b8-4bdb-a2a2-f670dd403e0c</t>
  </si>
  <si>
    <t>efface04-87b4-4805-9a67-e81f411425a9</t>
  </si>
  <si>
    <t>f00a70f1-27f7-4b07-b09b-9e54a7f2c608</t>
  </si>
  <si>
    <t>f00b66a8-1ac2-40fc-b278-c789a3304ef0</t>
  </si>
  <si>
    <t>f01320e7-784a-4f63-8717-a0624ca693fd</t>
  </si>
  <si>
    <t>f01fc37d-7fc9-4277-b062-04adf85b16bc</t>
  </si>
  <si>
    <t>f028ab8b-6b9b-4c42-9ba3-3309cb545d83</t>
  </si>
  <si>
    <t>f0382b04-3c4c-4d5e-9e3a-d93de2cfc90e</t>
  </si>
  <si>
    <t>f0404996-e173-4961-830d-6fca63d776f5</t>
  </si>
  <si>
    <t>f048ae92-f2fe-45ad-b9b8-36cddf933205</t>
  </si>
  <si>
    <t>f049b716-5004-4d69-9a73-5c2342660445</t>
  </si>
  <si>
    <t>f04b6ed6-b83d-4dc5-9cad-db7c0c711ac9</t>
  </si>
  <si>
    <t>f05b230a-2a2f-4bf4-8ef7-12d484b85eee</t>
  </si>
  <si>
    <t>f067b260-dad5-45b4-a70a-2906a5a986ae</t>
  </si>
  <si>
    <t>f069a2ac-b8dc-4b1c-9482-005e75bbcc92</t>
  </si>
  <si>
    <t>f076fb81-22a7-4f15-8287-e8d5fa9c1a4b</t>
  </si>
  <si>
    <t>f07c3c40-2435-461a-a805-470d3071eaca</t>
  </si>
  <si>
    <t>f08c093a-dc69-4628-9cd4-0be1f0a580ad</t>
  </si>
  <si>
    <t>f08e1c5c-0060-46e3-b290-2bcfcadd539e</t>
  </si>
  <si>
    <t>f099a03c-d7d2-498f-bb8b-970644ce38d8</t>
  </si>
  <si>
    <t>f0ad9f7c-6a9e-49fd-bd7b-4407aa9612b1</t>
  </si>
  <si>
    <t>f0bdc35b-8d43-42ae-8441-95b1d7b03395</t>
  </si>
  <si>
    <t>f0c53bad-80ce-469e-9e9f-01c182a73e63</t>
  </si>
  <si>
    <t>f0cb1d42-0d75-4c5a-8bd9-bad6d419affc</t>
  </si>
  <si>
    <t>f0cb6a4b-be61-4f71-a83f-bf31753f283b</t>
  </si>
  <si>
    <t>f0e1e44a-830b-44fc-a0b5-b5ca9a499cb3</t>
  </si>
  <si>
    <t>f0e3fe89-6e3f-45c1-95a5-bd39e11233ab</t>
  </si>
  <si>
    <t>f0f4c6be-5747-405a-b25e-d21f2b9707f9</t>
  </si>
  <si>
    <t>f0fbefc3-07c6-4f63-8355-2b348261ceac</t>
  </si>
  <si>
    <t>f0fe0f64-cf50-42b6-9c54-a04604488838</t>
  </si>
  <si>
    <t>f0ff090f-ffef-467e-be37-29ce51c69660</t>
  </si>
  <si>
    <t>f1013541-25bf-4bae-a824-bfdea619a00c</t>
  </si>
  <si>
    <t>f10abc1f-d0c4-4fce-ba9d-1e7cf8f0a962</t>
  </si>
  <si>
    <t>f11b94e3-d7ae-465b-b77c-3336c4345efe</t>
  </si>
  <si>
    <t>f11f59d1-6c7a-4520-80b1-76415b548ac8</t>
  </si>
  <si>
    <t>f12034be-dea6-4bab-bfd1-a01602ff713c</t>
  </si>
  <si>
    <t>f13f4bbd-095e-4ce4-af74-6306b24c0622</t>
  </si>
  <si>
    <t>f140fa07-0e95-4c20-af5e-962fefbf7917</t>
  </si>
  <si>
    <t>f1476243-e9e6-4b0b-843f-5b2f06ed8882</t>
  </si>
  <si>
    <t>f150f7cd-4dd6-4482-a93f-0d31b668c21d</t>
  </si>
  <si>
    <t>f161da5c-60ee-43e9-981c-534f5f044ee9</t>
  </si>
  <si>
    <t>f164f5bb-0b5a-4f6a-b8a7-88b2c44a2685</t>
  </si>
  <si>
    <t>f16cdc9f-b4dd-47ae-bbca-6773bb522c75</t>
  </si>
  <si>
    <t>f17705ee-d1b7-4a2e-8a13-6a0e55702560</t>
  </si>
  <si>
    <t>f17c94b6-f4ad-45c1-be93-8ad8eb7e62f1</t>
  </si>
  <si>
    <t>f17fdbc4-61b7-4df4-8288-235eb69b2c50</t>
  </si>
  <si>
    <t>f180d16a-67ca-4d1e-973f-22c16cff4b8e</t>
  </si>
  <si>
    <t>e30afbca-1201-486c-94e7-e40130404cb0</t>
  </si>
  <si>
    <t>f18a35ec-10c6-4468-bbca-b68173ea1cf4</t>
  </si>
  <si>
    <t>f1a7138e-9efa-4668-89e1-33cda75d2be0</t>
  </si>
  <si>
    <t>f1a90336-fbd2-4865-a9cd-6e68c06a9c7d</t>
  </si>
  <si>
    <t>f1ae5acf-ba34-49a4-8e8f-24c49a8a33a1</t>
  </si>
  <si>
    <t>f1b57c14-f074-45b7-bfb1-dc2afbe83186</t>
  </si>
  <si>
    <t>f1bfe334-9587-4c57-90ce-8bfc47abd7c9</t>
  </si>
  <si>
    <t>f1ccd9cc-305d-4a63-9155-c543067b9f5e</t>
  </si>
  <si>
    <t>f1e1e50a-32ba-4a95-a01f-04f1eb1673ff</t>
  </si>
  <si>
    <t>f1ed3430-c55f-4dcb-9f02-0613f416677e</t>
  </si>
  <si>
    <t>f1f2119e-9487-4f1c-a431-4649989cc515</t>
  </si>
  <si>
    <t>f206f402-4381-4543-80da-b6da9935ae5e</t>
  </si>
  <si>
    <t>f20d3df6-deb0-4eec-9985-149123fb9edb</t>
  </si>
  <si>
    <t>f21fb815-c2f9-4046-aca0-5a058bf3b8c0</t>
  </si>
  <si>
    <t>f2277bcf-2829-44ed-8774-bdfa429f38bd</t>
  </si>
  <si>
    <t>f22aee27-940d-48cf-9f34-f373b7a6e07a</t>
  </si>
  <si>
    <t>f2340d21-12dc-4968-a81c-c5b5544a79c1</t>
  </si>
  <si>
    <t>f239abd2-1105-4150-a24c-0244835c8626</t>
  </si>
  <si>
    <t>f241d68f-d7bd-4a55-a0af-ed7e5ea83240</t>
  </si>
  <si>
    <t>f24b03ee-2494-42b1-9387-70a4e773cef0</t>
  </si>
  <si>
    <t>f24cb0d4-ce28-41a7-92d4-87f746db0df1</t>
  </si>
  <si>
    <t>f25edf70-533d-49aa-82e2-d2784af2ac64</t>
  </si>
  <si>
    <t>f260eac9-e449-41b8-96b6-46a0eb1cafc7</t>
  </si>
  <si>
    <t>f2702ce4-88ed-496f-8c1d-f00aadfef39b</t>
  </si>
  <si>
    <t>f271d426-7a36-4ac0-af7e-b4a6b04cd6e2</t>
  </si>
  <si>
    <t>f27e664c-1fb4-403c-a80c-b0f448907ac1</t>
  </si>
  <si>
    <t>f2830a39-17a7-4122-b11f-1247b613ccc6</t>
  </si>
  <si>
    <t>f28456cb-6bfe-416c-93fd-6a0f5a954aca</t>
  </si>
  <si>
    <t>f29a5973-805d-442b-9d02-7440514377f9</t>
  </si>
  <si>
    <t>f2a966a8-d558-4ce5-b99a-f73d268d56d9</t>
  </si>
  <si>
    <t>f2ae7914-0a29-4045-aed7-8e2dfb2801a2</t>
  </si>
  <si>
    <t>f2cfa8ac-6642-4a78-92cf-e8789b6b6c38</t>
  </si>
  <si>
    <t>f2e58f4e-572f-44e5-97bd-69a07032c42a</t>
  </si>
  <si>
    <t>f2ea5c40-d0ff-43d8-8dd6-19c39422dce5</t>
  </si>
  <si>
    <t>f2eb6095-e1fb-4872-8162-b7779f53d4d4</t>
  </si>
  <si>
    <t>f30b5035-fe29-48db-8eb8-9bdd0f9f43df</t>
  </si>
  <si>
    <t>f31adbe8-d04f-4df8-a19a-0350940432e2</t>
  </si>
  <si>
    <t>f331d284-e409-403d-8df9-16d2e6a2758d</t>
  </si>
  <si>
    <t>f33645ce-dc42-4020-899b-3d86e66cea6d</t>
  </si>
  <si>
    <t>f34810d7-ca8f-45e3-b2c3-d40a0f8e1702</t>
  </si>
  <si>
    <t>f349b7cf-1040-434e-9719-601b8b5c88f3</t>
  </si>
  <si>
    <t>f3507e42-c7a2-45c4-bda0-165531173772</t>
  </si>
  <si>
    <t>f35c6b5c-faf1-435e-9b2b-6840d694f961</t>
  </si>
  <si>
    <t>f36be0da-b374-4c69-9bba-7db184fb6023</t>
  </si>
  <si>
    <t>f38bd7b3-6ddd-463c-afa1-8c8935b9d584</t>
  </si>
  <si>
    <t>f390424d-65b6-4770-b52d-7e1d34faf72c</t>
  </si>
  <si>
    <t>f3ccd97c-6c0b-4df1-81ab-f8522f424f5e</t>
  </si>
  <si>
    <t>f3dc9a50-79a9-4b70-b090-2a7c7a729df6</t>
  </si>
  <si>
    <t>f3e5087f-7dda-4624-8dce-c53f016fff04</t>
  </si>
  <si>
    <t>1f09bcd4-6370-4f9d-8b0f-f04d427cbede</t>
  </si>
  <si>
    <t>f3e9fed9-992a-458f-a707-2b8303534280</t>
  </si>
  <si>
    <t>f3eb4050-aa53-4eab-9867-26f81389c3e4</t>
  </si>
  <si>
    <t>f3ef37dc-0cef-4451-a698-7c7b6fc15945</t>
  </si>
  <si>
    <t>f3f4e3b7-f42b-4873-8dcc-630d3d47fb54</t>
  </si>
  <si>
    <t>efb34983-6032-4380-a35f-c0df9457797d</t>
  </si>
  <si>
    <t>f402dc1e-1685-4f55-980c-b43107cf324d</t>
  </si>
  <si>
    <t>f410c93f-1ef4-4188-896a-695357b9728b</t>
  </si>
  <si>
    <t>f423dc44-ae66-4dba-8527-e34f1ad639b9</t>
  </si>
  <si>
    <t>f42a13c1-0615-4f50-bda8-ecd73a9df3a2</t>
  </si>
  <si>
    <t>f43d49e8-1438-4a82-b643-18f385036668</t>
  </si>
  <si>
    <t>f440c4f2-7408-4e2f-bb72-57acd5660eaa</t>
  </si>
  <si>
    <t>f44a8e63-69d8-486c-b261-9495c093d7a8</t>
  </si>
  <si>
    <t>f459d71f-ea60-485c-be5a-b754769d6fa8</t>
  </si>
  <si>
    <t>f45aa1ff-486f-4177-8ac4-7c7afc163b7e</t>
  </si>
  <si>
    <t>f468d1ee-0a56-41de-87d1-0a3d3ba9ce8c</t>
  </si>
  <si>
    <t>f46bb813-f40e-4f63-8d3b-cd8a7d8742ba</t>
  </si>
  <si>
    <t>f4715e4b-03c4-4a76-86de-54569dcf6e4d</t>
  </si>
  <si>
    <t>f471d7cb-5521-4c97-8168-9bb3a5cb6054</t>
  </si>
  <si>
    <t>f47d25a7-013d-4813-8ef1-c84932bf7314</t>
  </si>
  <si>
    <t>f4820dcf-496a-47f9-9b49-9870c45876d7</t>
  </si>
  <si>
    <t>f48998cc-cfe0-4f72-ae56-ba24c3a8673d</t>
  </si>
  <si>
    <t>f496b3f1-668b-471c-a062-75c1c0160a8c</t>
  </si>
  <si>
    <t>f7f96394-e38b-478a-a04d-55663c672a5f</t>
  </si>
  <si>
    <t>f4aa1f23-a5f0-41fc-b15e-1d3a01074768</t>
  </si>
  <si>
    <t>f4ce0ca3-4530-4b1b-b13f-6798a1b1b9cb</t>
  </si>
  <si>
    <t>f4e6bc21-1bfb-4ee6-a2dd-69434ca0402e</t>
  </si>
  <si>
    <t>f4f53ed4-ab6f-4921-b8dd-3b6ebe0ed4c1</t>
  </si>
  <si>
    <t>f502477b-3329-47b0-ba09-d303cffc2a2b</t>
  </si>
  <si>
    <t>f507d2f4-6cd6-4f81-b009-e801a0ac839b</t>
  </si>
  <si>
    <t>f512f4ab-e2f8-4df8-a9d1-4d5117fd8c14</t>
  </si>
  <si>
    <t>f519237a-bc4d-4817-9c07-f3d0ce5b0bf4</t>
  </si>
  <si>
    <t>f51ddd79-3072-49e6-8d4d-025808887147</t>
  </si>
  <si>
    <t>f5305423-6efb-47e9-83ae-9a2711e2ec09</t>
  </si>
  <si>
    <t>f537f774-536c-4ac5-a1c3-45d90e6b2605</t>
  </si>
  <si>
    <t>f562d19c-5a02-49e9-8eb8-a8e23e959f25</t>
  </si>
  <si>
    <t>f571e5ae-fda7-4dda-ac4f-2375850e42e0</t>
  </si>
  <si>
    <t>f57ed6ec-70ee-4661-b210-01f00c84ab77</t>
  </si>
  <si>
    <t>f593fbce-4cad-4aef-9916-53800c633cbe</t>
  </si>
  <si>
    <t>f5b96747-f14e-4972-aca5-55bbb5eb71be</t>
  </si>
  <si>
    <t>f5bc177e-037d-4d2f-b461-21b11e0d632b</t>
  </si>
  <si>
    <t>f5bd8313-83fc-44fa-bd42-58d3b8fb3af7</t>
  </si>
  <si>
    <t>f5c0a810-cc78-4f53-b735-91684618dfd4</t>
  </si>
  <si>
    <t>f5da4dfa-dd3d-4da9-b1ae-0791ee8b26fb</t>
  </si>
  <si>
    <t>f5da6c44-5b2d-4c36-8f33-3704fca2f9bd</t>
  </si>
  <si>
    <t>f5dfca60-468e-4074-90f5-826a59fbfa0c</t>
  </si>
  <si>
    <t>f5e79683-7c13-4d07-bd47-4fcb3bd852ed</t>
  </si>
  <si>
    <t>f5ea3012-430b-426d-97de-afb6e2f05be7</t>
  </si>
  <si>
    <t>f5ee73be-68bd-4320-a670-bce86b26ee10</t>
  </si>
  <si>
    <t>f5efc6ed-7fa8-4d0d-a9ba-e3c1e2fa3895</t>
  </si>
  <si>
    <t>f5f88c9b-51c6-44e5-b1f9-59bcd8b29044</t>
  </si>
  <si>
    <t>f6016c2d-3496-4974-89f0-9edf72dbbb81</t>
  </si>
  <si>
    <t>f6069a4b-12da-4ed3-9429-9eff25c28608</t>
  </si>
  <si>
    <t>f61199dc-edf4-477e-b3d2-54428df54c0a</t>
  </si>
  <si>
    <t>f613589f-7892-4d32-899c-948d36439ce0</t>
  </si>
  <si>
    <t>f617d488-3b4b-4e9e-9069-872c7859947d</t>
  </si>
  <si>
    <t>f622fbe8-255c-4964-9e63-d26a73e5cf41</t>
  </si>
  <si>
    <t>f62da38b-f078-4d45-b3cd-40412de3b382</t>
  </si>
  <si>
    <t>f62fab5a-b6c7-4e1a-b2e5-39868f8b3f9c</t>
  </si>
  <si>
    <t>f631f9d5-6f2f-4419-a842-02dd909058e9</t>
  </si>
  <si>
    <t>f6365f95-bb68-4196-b878-bc04040e0935</t>
  </si>
  <si>
    <t>f637d14c-50e0-4b5e-8265-dad024970590</t>
  </si>
  <si>
    <t>f6395d33-443a-466f-9caf-c902aaccb26b</t>
  </si>
  <si>
    <t>f64d1bd7-62d7-422d-a5bf-b63d374b81a6</t>
  </si>
  <si>
    <t>f66b3fdb-cdce-4e50-b185-29a6071a6be2</t>
  </si>
  <si>
    <t>f6711958-7e62-49a8-9dfa-1e7ab5b796c8</t>
  </si>
  <si>
    <t>f67f9616-2603-452a-93d7-729d807e388b</t>
  </si>
  <si>
    <t>f685b471-f873-429f-9046-99cb3cf04fe9</t>
  </si>
  <si>
    <t>f6924d54-0ae1-4c62-bcea-a870fefaff80</t>
  </si>
  <si>
    <t>f6a07720-8579-487c-a4f0-38761bd91109</t>
  </si>
  <si>
    <t>f6c1cbfe-7111-465b-8efd-43c6009d847e</t>
  </si>
  <si>
    <t>f6c7e7f8-c8ed-4f30-b962-b8bdb7d0d94b</t>
  </si>
  <si>
    <t>f6d86a48-344d-47aa-bcad-43f26ad8b47d</t>
  </si>
  <si>
    <t>f6eba9fb-29b8-43f6-aa2b-cd1fdfcd8777</t>
  </si>
  <si>
    <t>f6ebe3ad-ced5-4c56-a4df-50f5ee90e62e</t>
  </si>
  <si>
    <t>f6faf864-dd38-4372-9ec5-4d91785a294f</t>
  </si>
  <si>
    <t>f70ba5af-18d0-46c7-9571-317358cd721e</t>
  </si>
  <si>
    <t>f72083f1-0a75-417f-af12-605b93002e73</t>
  </si>
  <si>
    <t>f7249e42-c386-4e06-a152-325ed675cdc7</t>
  </si>
  <si>
    <t>f72a6f29-765c-458a-822e-2ad79758af3d</t>
  </si>
  <si>
    <t>f72aa351-01d9-4b15-85ab-d11bdfc9d9f5</t>
  </si>
  <si>
    <t>f72efdd8-1550-4dbf-9486-5fd6a36cdfef</t>
  </si>
  <si>
    <t>f7375f97-e041-41ee-a34a-729275827c0d</t>
  </si>
  <si>
    <t>f7618f48-a0f8-40e3-8200-d378159f94c6</t>
  </si>
  <si>
    <t>f7663fae-f965-4bf7-b506-f998f6afa127</t>
  </si>
  <si>
    <t>f7839286-71ef-492c-9b53-860ff07e4758</t>
  </si>
  <si>
    <t>f7adeef2-c74d-485a-b395-9b3e982d85e2</t>
  </si>
  <si>
    <t>f7b8c78b-59c7-4a8a-a0b2-0c62cd54c8cb</t>
  </si>
  <si>
    <t>f7c20613-3641-40fd-9f7f-26ad5c2e6e36</t>
  </si>
  <si>
    <t>f7c31ae5-4651-45df-8c11-bb062181e070</t>
  </si>
  <si>
    <t>f7cfa1b3-8e64-451e-9f09-a50ab94ef526</t>
  </si>
  <si>
    <t>f7d0d9c2-9bcc-445b-b88c-7360c9aae23d</t>
  </si>
  <si>
    <t>f7e3a8b9-2b77-40c3-baf8-cfb89c015a60</t>
  </si>
  <si>
    <t>f7e5e2d1-7129-4007-9178-65c00dcfb1ba</t>
  </si>
  <si>
    <t>f7ed41c6-2e76-4489-ac96-7a89bd657719</t>
  </si>
  <si>
    <t>f7eda234-ec76-4715-bf1e-f2a724cc3f72</t>
  </si>
  <si>
    <t>f7f5c876-8b6e-452a-ada4-c9ca5a05682e</t>
  </si>
  <si>
    <t>f80f2e36-8527-4b89-a009-7e726a28350c</t>
  </si>
  <si>
    <t>f80fe116-8f2c-4573-b906-611e8a405115</t>
  </si>
  <si>
    <t>f819d416-54e7-4cfe-905f-4de938d4e160</t>
  </si>
  <si>
    <t>f81b086d-2fcb-49fa-849b-02cf413c7d8f</t>
  </si>
  <si>
    <t>f81b0d53-94d5-41bd-a5c8-771e8a765cbd</t>
  </si>
  <si>
    <t>f81dfa93-b410-4a87-90d0-b60e2f1dcb9c</t>
  </si>
  <si>
    <t>f833f49b-2d6d-428c-bc9d-8b5df0bb34cb</t>
  </si>
  <si>
    <t>f849579b-887a-45f5-97d7-97ecdc271ce3</t>
  </si>
  <si>
    <t>f84d9cf0-a9cc-4290-a8c5-edc0a4dccd1c</t>
  </si>
  <si>
    <t>f8778677-fed6-4cf0-9dcd-50a26049c18d</t>
  </si>
  <si>
    <t>f87f7aac-8d66-429e-9837-07ae3605ec25</t>
  </si>
  <si>
    <t>f88dd986-e857-42a5-8875-a7501781e31c</t>
  </si>
  <si>
    <t>f8991ac7-5c7a-4105-9cf1-4fd6653b932e</t>
  </si>
  <si>
    <t>f8b6bbfc-d7d8-4e14-9644-6a4f31f1ee7f</t>
  </si>
  <si>
    <t>f8cc8bad-4cdc-49c8-92c3-1bc0d9c8774e</t>
  </si>
  <si>
    <t>f8d4dc65-3b04-41ce-bc99-7a4ba3d7fa70</t>
  </si>
  <si>
    <t>f8e47889-4121-4168-ba6b-14aca5195387</t>
  </si>
  <si>
    <t>f8e594ab-2232-49d1-b9c9-45474d785dc9</t>
  </si>
  <si>
    <t>f8ec5e12-d80d-44b1-8f44-5ab2a46ed4b8</t>
  </si>
  <si>
    <t>f8f2fe48-c350-4a50-bc25-8a858c50da79</t>
  </si>
  <si>
    <t>f8f5a028-5895-401a-892c-d0ea32d3fd4a</t>
  </si>
  <si>
    <t>f8f628a4-2841-41f2-8e37-cbe70e291c20</t>
  </si>
  <si>
    <t>f8fb1b63-8553-4ad7-aef0-b052f1ff0b45</t>
  </si>
  <si>
    <t>f90e8271-fb8f-4c94-aac7-a1d3b0c1bb76</t>
  </si>
  <si>
    <t>f911f839-56a8-405c-8e80-fd6fa1e72360</t>
  </si>
  <si>
    <t>f913b473-b4d5-4511-a1b8-53b8808f21ee</t>
  </si>
  <si>
    <t>f91f338e-d4c5-4376-af44-34382a93c9eb</t>
  </si>
  <si>
    <t>f9207c89-9ccd-460a-93df-eac7a5b6517a</t>
  </si>
  <si>
    <t>f93665d4-2a5a-416d-a495-d78c10b8ac92</t>
  </si>
  <si>
    <t>f947b126-8588-4fb3-8fd2-a21b616f7bcc</t>
  </si>
  <si>
    <t>f959b97e-08bc-44e6-a550-e5c326ad231c</t>
  </si>
  <si>
    <t>f979c5a1-9075-4771-af09-f1ae25ce1e5a</t>
  </si>
  <si>
    <t>f97c414e-93e9-4321-86bf-f2827f1545a3</t>
  </si>
  <si>
    <t>f97dd476-f884-445d-9b59-c12bc8aadc6d</t>
  </si>
  <si>
    <t>f98e4644-c162-4af1-8da4-6c7d373e2c10</t>
  </si>
  <si>
    <t>f9a65f49-f761-4cdd-8084-051672c1db5a</t>
  </si>
  <si>
    <t>f9baa870-de9a-4735-aef1-24ee8baa8a36</t>
  </si>
  <si>
    <t>f9bc78f0-ed5b-4a54-9b20-a58c64f92e89</t>
  </si>
  <si>
    <t>f9bff367-251b-44a2-bf63-6ed78c345d43</t>
  </si>
  <si>
    <t>f9cc5555-c5fb-4b47-9363-b1177537c7aa</t>
  </si>
  <si>
    <t>f9eec049-13eb-473e-8be2-bfe31cc45a8a</t>
  </si>
  <si>
    <t>f9f1e7a1-88ed-4355-8a7e-0f386337f06d</t>
  </si>
  <si>
    <t>f9f36e32-5d58-43a1-b97f-c5f0593b2169</t>
  </si>
  <si>
    <t>f9f4fe87-d549-49dc-83ba-5e03c82a6917</t>
  </si>
  <si>
    <t>f9faeace-5b31-432e-acbd-a73e9fdb1a23</t>
  </si>
  <si>
    <t>fa0eef6b-6522-4c37-85ff-c2d0ed35d89b</t>
  </si>
  <si>
    <t>fa231685-b4e7-474a-8dd0-55402b99c807</t>
  </si>
  <si>
    <t>fa31c5be-319b-468f-af5a-6437cb403439</t>
  </si>
  <si>
    <t>fa35e920-859e-4f91-a2f4-6d3dca91d556</t>
  </si>
  <si>
    <t>fa3e0b08-4263-4c2c-bc1b-f4f42ada579b</t>
  </si>
  <si>
    <t>fa5b3c9e-00ab-4bed-bf6c-77bbd51246f0</t>
  </si>
  <si>
    <t>fa6729de-43f8-4d27-804d-2a5813a6b133</t>
  </si>
  <si>
    <t>fa67918e-068e-4a8f-833d-a6ab2c5189c0</t>
  </si>
  <si>
    <t>fa72e6ec-15bb-4c41-8ed7-2c42f89f39b7</t>
  </si>
  <si>
    <t>fa74ad35-4afd-423c-bdd4-701335f67b5c</t>
  </si>
  <si>
    <t>fa785bc0-4204-4a84-8496-c78d1500f8af</t>
  </si>
  <si>
    <t>fa7967d6-6f9c-468b-875a-b6f44918b5e2</t>
  </si>
  <si>
    <t>fa8892d6-df73-4396-90d4-f053e72cf379</t>
  </si>
  <si>
    <t>fa971cc0-f084-4557-90da-5fcfae029e3c</t>
  </si>
  <si>
    <t>fa9f5770-89f3-4ccc-bc75-c930e0294d72</t>
  </si>
  <si>
    <t>faa25201-0294-4260-adfb-82c7ead8ec4c</t>
  </si>
  <si>
    <t>faae7dca-bcae-4d66-a8f3-6595db99a8cb</t>
  </si>
  <si>
    <t>fab1f5ab-1b58-470b-aaa4-c77f8350f1ca</t>
  </si>
  <si>
    <t>facb5fd4-ccba-4d31-ac4b-e7893adb8afc</t>
  </si>
  <si>
    <t>fae11165-64d0-4ba4-ab3a-84fbc13803d4</t>
  </si>
  <si>
    <t>fae53466-a3c3-4acf-ae1f-14e8dd662257</t>
  </si>
  <si>
    <t>faed4eba-b2f2-494d-a7d8-35ea3a82e9d8</t>
  </si>
  <si>
    <t>faf589e5-259d-406f-a47f-db424481e2c0</t>
  </si>
  <si>
    <t>fafb6731-7729-4a97-a288-ef2388af1f30</t>
  </si>
  <si>
    <t>fb08e356-d1a2-43e6-8dfc-767d0b1e084c</t>
  </si>
  <si>
    <t>michoacan (mexico)</t>
  </si>
  <si>
    <t>fb14c826-1470-4ed1-b8a2-53776de5c547</t>
  </si>
  <si>
    <t>fb1a7a11-cfe7-4e7b-ade9-2534d9eba84e</t>
  </si>
  <si>
    <t>fb2e0e64-e988-4000-9ed1-24fd2384b153</t>
  </si>
  <si>
    <t>fb34c699-ad4c-4369-9789-7c5a2912463c</t>
  </si>
  <si>
    <t>fb3e189f-425a-4d54-b332-4cafd608725e</t>
  </si>
  <si>
    <t>fb4115c2-3f3c-4d7a-9bfb-5d8fcb718830</t>
  </si>
  <si>
    <t>fb45cd27-e187-4560-b8f8-1a6cc9a3b9fa</t>
  </si>
  <si>
    <t>fb54a52a-4f61-4681-93fd-4bb1bea225df</t>
  </si>
  <si>
    <t>fb667855-c9f2-4457-a71b-ce7ab538625e</t>
  </si>
  <si>
    <t>fb6e8d2e-f33a-41f0-8fd4-cb4ae9959127</t>
  </si>
  <si>
    <t>fb7621a9-9319-42cf-810a-ef19f3d9a3ac</t>
  </si>
  <si>
    <t>fb86e61f-a4f2-4587-b574-b673699d8014</t>
  </si>
  <si>
    <t>fb8c22b3-12a1-417f-98a7-9629ffad7ba1</t>
  </si>
  <si>
    <t>fba95b50-037d-4647-8a74-4fbfdaedbc89</t>
  </si>
  <si>
    <t>fbb197aa-8c5a-4d0d-9694-4f5aa150742f</t>
  </si>
  <si>
    <t>fbc9c386-ee57-4afe-a29b-2ce040dd0902</t>
  </si>
  <si>
    <t>fbdef973-7ea2-4ab9-be58-41e3ea3128d4</t>
  </si>
  <si>
    <t>fbe63ab7-9f89-4405-9910-09f905ea2287</t>
  </si>
  <si>
    <t>fbf03a44-2c8f-49d1-a6b5-1981b1ec0c71</t>
  </si>
  <si>
    <t>fbfc1be1-3ece-4332-adf1-e065b0de45ff</t>
  </si>
  <si>
    <t>fc27e4bf-b5f0-48d9-a5da-8358ad3d26d8</t>
  </si>
  <si>
    <t>fc3f581a-af1b-4c68-8331-918ddfdeb82c</t>
  </si>
  <si>
    <t>fc4d3bc9-3841-4d76-bccb-6d5fb07930ee</t>
  </si>
  <si>
    <t>fc517aa4-e3aa-48ad-bd91-2a66e91c8392</t>
  </si>
  <si>
    <t>fc5a99d0-8137-48d5-822a-51a5d625617d</t>
  </si>
  <si>
    <t>fc5d805b-4610-4d11-ab0d-987d33abc401</t>
  </si>
  <si>
    <t>fc6fe2b6-708e-420e-91b2-2627cad1b675</t>
  </si>
  <si>
    <t>fc780e93-1e38-45b7-ae2d-6b305432653a</t>
  </si>
  <si>
    <t>fc8fe148-e8c7-457e-b7de-4808dcfb76f1</t>
  </si>
  <si>
    <t>baja california sur (mexico)</t>
  </si>
  <si>
    <t>fca85d91-7019-4cba-8ff8-d6b3058c4a89</t>
  </si>
  <si>
    <t>fca8df52-a979-4a57-a323-2cc13d682c81</t>
  </si>
  <si>
    <t>fcb0e08b-e621-48a9-969f-8908f2e5857a</t>
  </si>
  <si>
    <t>fcb174f9-e14e-473d-9e15-3122b637a737</t>
  </si>
  <si>
    <t>90cfe61c-6e50-427f-bba9-23eb38406c59</t>
  </si>
  <si>
    <t>fcddaab3-6d32-4999-82ab-fb4cb468fc2b</t>
  </si>
  <si>
    <t>fce3aa83-86cb-4c8d-90a7-a9be59105f8a</t>
  </si>
  <si>
    <t>fcf43ba9-ed78-4e3d-b71c-7c47625b505d</t>
  </si>
  <si>
    <t>fcf829f4-99dd-44a7-aeda-73175860f83c</t>
  </si>
  <si>
    <t>fd11c107-52bc-4da4-9fe8-53b79e06ae84</t>
  </si>
  <si>
    <t>fd1c5e0e-db29-49cb-8fa0-1ff99f2c8e6f</t>
  </si>
  <si>
    <t>fd1e5adc-69a7-4b96-af3b-a0f491231bd4</t>
  </si>
  <si>
    <t>fd355e56-a927-488c-b16c-c59716138452</t>
  </si>
  <si>
    <t>fd3cbf03-d0c5-4ee6-9617-55f1171dced9</t>
  </si>
  <si>
    <t>fd4b42ab-4946-4e70-a655-9e6d35b6bb44</t>
  </si>
  <si>
    <t>fd5a243a-a911-44e4-8473-dcedccf358a0</t>
  </si>
  <si>
    <t>fd60b9cd-9dda-4e38-8311-737308058ddf</t>
  </si>
  <si>
    <t>fd6eb45a-c8a9-4008-93f8-e47c8afbfd14</t>
  </si>
  <si>
    <t>fd6ebd98-ab97-4f24-a300-23340765aa8d</t>
  </si>
  <si>
    <t>fd917deb-a8f4-489e-8b9c-7d64fffb1409</t>
  </si>
  <si>
    <t>fd9d3265-65d2-4347-a0aa-2a8264048c2f</t>
  </si>
  <si>
    <t>fda79232-367a-420d-9977-54128d50cf6d</t>
  </si>
  <si>
    <t>fda7bf1d-ee8f-4615-8f3b-a53eb0bbc364</t>
  </si>
  <si>
    <t>fda96cf2-1b4a-4e93-81cc-8c271e1d3213</t>
  </si>
  <si>
    <t>fdaea11d-d9c6-4829-9968-1ec0875915f0</t>
  </si>
  <si>
    <t>fdb03dc7-e7af-4b92-bc9a-9b9c502006c8</t>
  </si>
  <si>
    <t>fdb058d7-36f9-471b-abd3-089dbe28abf0</t>
  </si>
  <si>
    <t>fdbab33c-326c-4777-86b9-ff3a16af7fdc</t>
  </si>
  <si>
    <t>fdbb1b04-c518-453f-bc30-5cecb0451392</t>
  </si>
  <si>
    <t>fdc431cf-2bce-41d7-9e70-4e100cdb3ddd</t>
  </si>
  <si>
    <t>fdd7dd40-26cb-4c8c-adf1-349beccab8b2</t>
  </si>
  <si>
    <t>fde9d63e-bc72-4a8d-9e3a-bb91b3cff133</t>
  </si>
  <si>
    <t>fdf1bfda-9fca-4939-9bdc-eab5cbc30207</t>
  </si>
  <si>
    <t>fdf4a62f-3718-4943-86f2-1658c93f0f4f</t>
  </si>
  <si>
    <t>fe1a88e8-2272-4266-a52c-f0efe491d3f9</t>
  </si>
  <si>
    <t>fe97cb59-8c21-4619-9629-00f6d75afac3</t>
  </si>
  <si>
    <t>fe9fff62-5ee0-4917-8437-90c67c4cf5e5</t>
  </si>
  <si>
    <t>febbcfc9-6e13-4e7c-baa8-950678b04788</t>
  </si>
  <si>
    <t>febcd08f-9fb8-493d-a535-c8e9fb51f119</t>
  </si>
  <si>
    <t>fec759c9-97cc-43c0-8d51-0c2befde7e91</t>
  </si>
  <si>
    <t>fecb6687-f0af-4c8c-8258-c05e8d90cdb5</t>
  </si>
  <si>
    <t>fecff7e6-24b5-4319-be79-1853974aba4c</t>
  </si>
  <si>
    <t>fed252d8-c1e2-4804-aff5-19f74d639a0c</t>
  </si>
  <si>
    <t>fed6016f-503c-420f-8812-597cbf5ea967</t>
  </si>
  <si>
    <t>fed757f3-237f-42a8-a535-81badca3608d</t>
  </si>
  <si>
    <t>fee2763e-e201-42d4-a72b-bd794fedaf98</t>
  </si>
  <si>
    <t>feee8f9b-99b4-4db2-941f-d3cdb841b10b</t>
  </si>
  <si>
    <t>fefc3317-cfdd-43b8-ad6c-61a5b300ad12</t>
  </si>
  <si>
    <t>fefc447b-b0ea-4599-9232-03e294bf0482</t>
  </si>
  <si>
    <t>ff0475df-47ef-4b1a-8543-2bc57e11aef0</t>
  </si>
  <si>
    <t>ff07585e-a968-45a3-8a26-6e3b6f72edf7</t>
  </si>
  <si>
    <t>ff1c2490-cdc7-414a-8705-da673510b678</t>
  </si>
  <si>
    <t>ff3f024f-d1fa-4819-9824-32540b90c97f</t>
  </si>
  <si>
    <t>ff3f3005-3d46-4ee9-9108-b403903718d5</t>
  </si>
  <si>
    <t>ff4f32a3-884c-4408-a1d4-70a5614123a9</t>
  </si>
  <si>
    <t>ff5664bb-6d75-40f2-bf9b-ff50cfddb912</t>
  </si>
  <si>
    <t>ff5e2065-032f-44fc-833e-782c72990c0d</t>
  </si>
  <si>
    <t>ff6adc8c-c789-4001-96b0-1ba3952cec85</t>
  </si>
  <si>
    <t>ff6e4a22-d912-4aed-99a4-23073274c85a</t>
  </si>
  <si>
    <t>ff6f3641-eb06-4b18-8457-240d9f7a17ae</t>
  </si>
  <si>
    <t>ff87289b-a037-4c6d-b7ea-e05a57961428</t>
  </si>
  <si>
    <t>ff93d98d-d3e5-4140-b0f2-44b00b9f25f1</t>
  </si>
  <si>
    <t>ff9bc3f9-e86e-4ba9-b871-e684a201057d</t>
  </si>
  <si>
    <t>ff9fe325-8201-47ed-bfea-1a66124a4430</t>
  </si>
  <si>
    <t>ffa0b8b8-9ca8-404a-ac21-b389fa5b7e80</t>
  </si>
  <si>
    <t>ffa6e147-2b93-4cfe-b7bf-bf61c7a5e0d7</t>
  </si>
  <si>
    <t>ffab0776-a148-4de5-b481-fbd57a70c358</t>
  </si>
  <si>
    <t>ffb03c9f-74a0-4e3c-bbef-8198ee47d14f</t>
  </si>
  <si>
    <t>ffbfc9fa-f832-4e42-966b-22bc9c82953d</t>
  </si>
  <si>
    <t>ffce7e85-5000-4365-8842-fc8e2982cfd6</t>
  </si>
  <si>
    <t>ffd79ecb-5d5d-4015-9a62-608629bc0d70</t>
  </si>
  <si>
    <t>ffdb1839-3a21-4a74-aecc-56eb5587a3fc</t>
  </si>
  <si>
    <t>ffdd2452-80df-49a7-84ec-851d536a70b0</t>
  </si>
  <si>
    <t>fff13593-aa7c-4942-9477-03f02a5abcd7</t>
  </si>
  <si>
    <t>fffdf2d6-5fab-43db-b0d4-98026310b8fd</t>
  </si>
  <si>
    <t>029d11fa-87e1-47a8-963b-6f8370771c91</t>
  </si>
  <si>
    <t>04c54860-cba3-4ead-be2e-3b33a616b6ce</t>
  </si>
  <si>
    <t>0555cf90-5e88-4a8b-80a4-6da5f63d8566</t>
  </si>
  <si>
    <t>49ca325c-1e3d-4451-903a-956a6e54e834</t>
  </si>
  <si>
    <t>08794f47-4597-4eb5-8973-dadd11d861cd</t>
  </si>
  <si>
    <t>15810321-b937-499f-bbc0-c08fe1b26264</t>
  </si>
  <si>
    <t>271508a9-fb91-4b9e-9b52-eb52834f6837</t>
  </si>
  <si>
    <t>26fd0d19-7913-4a5d-9c05-0c8a05e84fc3</t>
  </si>
  <si>
    <t>28359bac-2623-4b30-8596-ce11b0b901a2</t>
  </si>
  <si>
    <t>2901384e-43ef-4750-90cb-ed142c47ed94</t>
  </si>
  <si>
    <t>2f1aff18-aa7e-4247-adc8-dfa9ef574c5e</t>
  </si>
  <si>
    <t>30edd899-4252-4794-9d2e-267c2c7d5911</t>
  </si>
  <si>
    <t>31775cc4-26b2-4be2-9e18-0f31fc463ca6</t>
  </si>
  <si>
    <t>403ebe80-69c6-4d9c-bae8-63f508558850</t>
  </si>
  <si>
    <t>40b20caa-cf43-4ed6-9e51-67dc2fce474f</t>
  </si>
  <si>
    <t>4a86a55c-8457-40eb-b31d-5c8064bb7e55</t>
  </si>
  <si>
    <t>51814d2a-f4c0-4679-b594-4d6d4d0f5a5a</t>
  </si>
  <si>
    <t>5e3a0faf-243b-40a4-997e-62b391798e67</t>
  </si>
  <si>
    <t>5e757453-8934-42c5-8386-104ca02863f6</t>
  </si>
  <si>
    <t>5f6d2238-1ea2-4a52-907f-6656d8ef446d</t>
  </si>
  <si>
    <t>63b35e5f-7a26-4d0a-9809-b45c50d118cc</t>
  </si>
  <si>
    <t>75f0551f-8e13-4ee3-b233-bcda906c5f92</t>
  </si>
  <si>
    <t>77df6a90-11ee-496d-8a0e-e977c8175b15</t>
  </si>
  <si>
    <t>795a6166-1e90-4f60-b3df-3864d0a9e568</t>
  </si>
  <si>
    <t>865f977a-c345-4a0d-8e70-307ab9f54d9f</t>
  </si>
  <si>
    <t>7f7355c4-5b22-4716-83f2-84924de2a113</t>
  </si>
  <si>
    <t>81922124-03cf-45be-ae01-71e9a1605b64</t>
  </si>
  <si>
    <t>81a19b4a-1a0b-4eb6-8846-5ce1eed178ee</t>
  </si>
  <si>
    <t>863d858b-002f-4f83-979b-c07ca2f4f824</t>
  </si>
  <si>
    <t>917e587d-236f-4846-9970-0325721df722</t>
  </si>
  <si>
    <t>91eab7b9-3b43-4557-bdc5-5b6c8575a417</t>
  </si>
  <si>
    <t>9232d2f2-90b0-4280-8b90-4d0ff5686558</t>
  </si>
  <si>
    <t>98c57bbe-b35b-4fa2-98de-212218ff625a</t>
  </si>
  <si>
    <t>a05995a5-f48d-4bbf-a307-341868887066</t>
  </si>
  <si>
    <t>ba53ea66-078a-4a93-9cff-1b7cc3c3af64</t>
  </si>
  <si>
    <t>f441f94e-a862-42ea-8369-446e2d7ea512</t>
  </si>
  <si>
    <t>bb14644f-55e3-4b20-9a3f-80b453d774ac</t>
  </si>
  <si>
    <t>bf53c669-631b-459f-ac11-fdc02027c90d</t>
  </si>
  <si>
    <t>c6a07698-acea-4a37-a8ca-5f5788c59cab</t>
  </si>
  <si>
    <t>dac9cf53-afc5-43fe-a5af-2ba4b1826c6d</t>
  </si>
  <si>
    <t>e220e620-547d-4421-9e3c-9c55fded7a43</t>
  </si>
  <si>
    <t>e3973803-ff9e-476f-b355-523dcf7012d9</t>
  </si>
  <si>
    <t>e88e058c-b1d9-40b6-b275-8b17f2cf3df0</t>
  </si>
  <si>
    <t>f03af78e-5465-4ab5-99ee-6433fec159a2</t>
  </si>
  <si>
    <t>fcab97b3-5908-4368-9954-f42f7dcba2b6</t>
  </si>
  <si>
    <t>81ca193a-b2b0-4abf-aeab-e3b969c5f290</t>
  </si>
  <si>
    <t>0a8cae2f-b5ac-4320-81c2-8f25a8dde102</t>
  </si>
  <si>
    <t>6b5e02ba-e7f6-427d-b0d4-55f0c5cb9ef1</t>
  </si>
  <si>
    <t>773313b3-fe7c-4486-af05-2db03276bc6a</t>
  </si>
  <si>
    <t>88e072c8-1551-4c23-9814-e2fe3ba3a636</t>
  </si>
  <si>
    <t>a7d50783-2031-4077-8223-fe749ac8df73</t>
  </si>
  <si>
    <t>ec5360de-94d1-4cc3-b335-eff6faf46da1</t>
  </si>
  <si>
    <t>00074a32-fd75-42d9-a5f3-ac9e098d57c4</t>
  </si>
  <si>
    <t>0044b016-730b-40bb-97aa-d45e9bf77c17</t>
  </si>
  <si>
    <t>004e04c4-dfd0-4c69-b042-ebe4cc957a20</t>
  </si>
  <si>
    <t>quebec (canada)</t>
  </si>
  <si>
    <t>0060e67c-a96a-450c-ad86-df634d5debd3</t>
  </si>
  <si>
    <t>0094878d-821d-4b8d-baa5-4a593fd5ba16</t>
  </si>
  <si>
    <t>00a474c8-c0e0-4d06-9e35-9ba24b444e38</t>
  </si>
  <si>
    <t>00d8e173-689b-4221-a950-232bbc2dd71e</t>
  </si>
  <si>
    <t>00ef4e16-90f0-433c-96e4-1f757438275c</t>
  </si>
  <si>
    <t>00f6c99f-f313-4eeb-b316-ac902b3f0ed0</t>
  </si>
  <si>
    <t>010f749b-947b-4b63-bad9-1d87da5a1bf9</t>
  </si>
  <si>
    <t>0153b5a1-895a-4d55-ab9b-cadc9e2a21be</t>
  </si>
  <si>
    <t>017efe36-4fd6-46dd-9218-538cd4974ee7</t>
  </si>
  <si>
    <t>01d9425f-a15e-4923-b23c-c15b6995ad74</t>
  </si>
  <si>
    <t>01f6529d-a90e-4f8f-9d82-7b6fab70d8ff</t>
  </si>
  <si>
    <t>5c00e706-2d25-4ebb-be90-6f66c13b5784</t>
  </si>
  <si>
    <t>02681735-19be-47c8-b5f1-c1630b38e467</t>
  </si>
  <si>
    <t>027288ba-5cd3-4912-9ab5-f5535e3b68b7</t>
  </si>
  <si>
    <t>fbf1838d-fbe4-44dd-a7d9-e924ed646d1c</t>
  </si>
  <si>
    <t>02a5cc4c-dd08-4b16-9d7d-66c1af528d71</t>
  </si>
  <si>
    <t>02b78240-3d73-450c-890d-142c2f28414e</t>
  </si>
  <si>
    <t>02ee63bf-8f30-4e40-a510-feeb9ddc9303</t>
  </si>
  <si>
    <t>0308d299-e99e-43e9-99b0-eee907b6b2e8</t>
  </si>
  <si>
    <t>03181912-af35-43fe-9b73-28dfdcd3b4b8</t>
  </si>
  <si>
    <t>031b2a4b-a1ff-480f-9b11-c84b7261f72b</t>
  </si>
  <si>
    <t>0333de41-1593-489d-848e-6f60191302fc</t>
  </si>
  <si>
    <t>038883e7-3012-4cdd-bf20-06b35a8f1ddd</t>
  </si>
  <si>
    <t>03b69034-b412-474e-85a5-fef662c75335</t>
  </si>
  <si>
    <t>03c70e4b-b83c-4c93-8f99-6e28eb64fa4a</t>
  </si>
  <si>
    <t>03f4d21e-d42c-4213-ab59-0ad46a368f7e</t>
  </si>
  <si>
    <t>03ffa0af-9c79-4cf1-b423-b4f573981461</t>
  </si>
  <si>
    <t>044db245-6d12-4765-868e-ddc7f3e9a1f5</t>
  </si>
  <si>
    <t>049e1ecf-df92-4157-abec-e0d632e0063d</t>
  </si>
  <si>
    <t>04ffecb1-cdd0-424b-832f-3397bd6831f6</t>
  </si>
  <si>
    <t>0526b608-c645-4939-8767-72f3105c46ee</t>
  </si>
  <si>
    <t>058e0c03-93f5-4cd5-b557-c387e613cf8a</t>
  </si>
  <si>
    <t>05b1b455-9ecf-4c49-8c3c-4411e59fbdad</t>
  </si>
  <si>
    <t>05b3fc6a-bcf4-46b0-8134-f1838a97b6aa</t>
  </si>
  <si>
    <t>06016405-ecf3-45ac-ad2d-defc61f6fb39</t>
  </si>
  <si>
    <t>06096710-8d16-4dfb-9cb1-a22017712584</t>
  </si>
  <si>
    <t>060f4b52-2a3e-4d20-9547-857464c4d672</t>
  </si>
  <si>
    <t>065c3d75-c311-47e5-9e4e-257fa7485997</t>
  </si>
  <si>
    <t>06aad4d3-badc-4a0b-8b7b-b25be6c0b056</t>
  </si>
  <si>
    <t>06c4e55a-475e-45ac-b7f4-5fc7931bcef0</t>
  </si>
  <si>
    <t>06c5a658-f0e1-46e4-9885-60bb088fd57c</t>
  </si>
  <si>
    <t>ccf38498-a9fe-4fd0-89f3-007e32f5a594</t>
  </si>
  <si>
    <t>06e6270f-7a50-4fd1-a5f5-d7cdc737ebb8</t>
  </si>
  <si>
    <t>06ea79ea-d853-4cb1-82b6-e95abc23bede</t>
  </si>
  <si>
    <t>06fa1962-7f47-4f33-8f40-a69f29c5d370</t>
  </si>
  <si>
    <t>06fcbc04-5d50-4506-a998-53eb2b0521dc</t>
  </si>
  <si>
    <t>0706b994-7843-43dd-81bc-b6199b00cbe4</t>
  </si>
  <si>
    <t>070f655c-8fdd-4296-bdc7-9ec04ec6859e</t>
  </si>
  <si>
    <t>07179cee-0aac-48aa-b079-9caf67018b67</t>
  </si>
  <si>
    <t>074bab29-f622-48b8-9e93-a988bd24dd7c</t>
  </si>
  <si>
    <t>075632de-3161-4ba0-8b1e-43a8e52e6b3d</t>
  </si>
  <si>
    <t>076060e3-ebef-4f0e-a69a-7a5575878751</t>
  </si>
  <si>
    <t>07ede8ad-b82d-499f-812e-7bea641f8090</t>
  </si>
  <si>
    <t>08073aa4-e858-4b42-ad9a-bb351a4f2e43</t>
  </si>
  <si>
    <t>080beb15-8f9a-495f-8d05-7703a1a283e0</t>
  </si>
  <si>
    <t>082812c2-6b3b-400a-80c9-1518d66ed9c8</t>
  </si>
  <si>
    <t>085bd3cc-b677-4ef6-bc73-9d3949825902</t>
  </si>
  <si>
    <t>088383a9-aa89-446b-80fb-a4e7262b9ab1</t>
  </si>
  <si>
    <t>08b590cb-c2c8-4f77-a3f2-746b940970f7</t>
  </si>
  <si>
    <t>08ecd8e6-7150-47ea-ace7-9f0d092803f1</t>
  </si>
  <si>
    <t>0907ebdb-dcd4-42d4-bc8d-b73d24cb5e82</t>
  </si>
  <si>
    <t>097e6dac-7ef7-4f52-881f-124fa907f707</t>
  </si>
  <si>
    <t>099b30d6-0ea1-490d-957c-261ce2ec5ad1</t>
  </si>
  <si>
    <t>09c5d155-b8e8-4859-9054-f22b352992a3</t>
  </si>
  <si>
    <t>09d44954-e06d-42b1-8bfa-53338c53b54a</t>
  </si>
  <si>
    <t>0a001e42-5e68-4037-8d39-99247dfd413a</t>
  </si>
  <si>
    <t>0a37a91c-9b66-4028-877b-3bd54d02cf91</t>
  </si>
  <si>
    <t>0a537734-bfc2-4f2d-ad8d-ca250308cfa1</t>
  </si>
  <si>
    <t>0a62c7e2-7d7d-41c9-835e-7787623b1f78</t>
  </si>
  <si>
    <t>0a78dcf0-da1d-4116-90d8-b036c8265a62</t>
  </si>
  <si>
    <t>0aff5641-d7fb-46f1-bce0-654ec360e669</t>
  </si>
  <si>
    <t>0b07b929-e734-4619-b0a0-45e6f60e412f</t>
  </si>
  <si>
    <t>0b3314f0-3287-4b46-a290-298a815ef7ab</t>
  </si>
  <si>
    <t>0b43e7e1-3204-446a-a646-8d500cb93441</t>
  </si>
  <si>
    <t>0b690530-5dcf-4eaf-81d7-20616eb46336</t>
  </si>
  <si>
    <t>0b941f1a-9bc9-4580-a313-10af088f83d9</t>
  </si>
  <si>
    <t>0bad5006-820a-4f85-98a8-a782e34f5e84</t>
  </si>
  <si>
    <t>0c13c5f7-7ce9-49a0-9f0e-f57933329365</t>
  </si>
  <si>
    <t>0c3d8d6b-0df6-4471-9e82-988ed585333a</t>
  </si>
  <si>
    <t>0c401fac-8e08-4e9d-af8e-2ac0178eb393</t>
  </si>
  <si>
    <t>0c52cb5a-d4d6-4f38-8400-03b2699822cf</t>
  </si>
  <si>
    <t>0c628681-6039-442e-a938-6183333425dd</t>
  </si>
  <si>
    <t>0c6d473b-fe58-4923-9179-ba65034fced2</t>
  </si>
  <si>
    <t>0cbd19a8-4859-4361-8b4f-492a88e31400</t>
  </si>
  <si>
    <t>0cbfd3f2-0908-4387-80c6-f9927675912a</t>
  </si>
  <si>
    <t>299db3b6-bb95-4576-be13-4ff86f3a9844</t>
  </si>
  <si>
    <t>0cc80417-0d0e-40d4-b6e6-9be2c82fe00f</t>
  </si>
  <si>
    <t>0cee2b81-a8e4-43f0-ab13-ac9f75b17938</t>
  </si>
  <si>
    <t>0d1f781a-1d20-4610-a66f-bf1dd4fbec22</t>
  </si>
  <si>
    <t>0d71a3c4-0edf-4ba5-8fc0-6d7cfc143c05</t>
  </si>
  <si>
    <t>0d730d89-afac-4e84-8ad7-1f1c1094f13b</t>
  </si>
  <si>
    <t>0d7d447f-307e-4e33-97fa-be4dd1301e8c</t>
  </si>
  <si>
    <t>0e35e6ed-4154-4821-8928-5d95794435ac</t>
  </si>
  <si>
    <t>0e4ffa3f-8d3d-46d3-b55e-7a7319800e74</t>
  </si>
  <si>
    <t>0e7bbb64-a78b-48c7-bea3-fe0707e63827</t>
  </si>
  <si>
    <t>0ea467dc-12b9-4e39-866e-97e4a1646829</t>
  </si>
  <si>
    <t>0ea961f5-55a5-4447-925c-e5e2c754a4c1</t>
  </si>
  <si>
    <t>0eadc11c-ab6a-41ec-8d77-78d1dde28d9b</t>
  </si>
  <si>
    <t>0ebe46cc-b716-41da-9c16-ce33938aad1d</t>
  </si>
  <si>
    <t>0ecca01f-a2ae-4846-a3ba-f1eedb880016</t>
  </si>
  <si>
    <t>0ef821bd-b1e6-45a8-8e18-7340f5fa571c</t>
  </si>
  <si>
    <t>0f37b4b5-21b6-4a9b-baf4-d554152c81ff</t>
  </si>
  <si>
    <t>0f44251a-0512-430d-bea9-c4d1c6561db4</t>
  </si>
  <si>
    <t>0f45152f-1524-4cd4-939f-d81b044c60b9</t>
  </si>
  <si>
    <t>0f69ac99-3d7b-47f9-8801-a87726a20a99</t>
  </si>
  <si>
    <t>0f705103-ef27-4ffa-b2df-5806bc19ab35</t>
  </si>
  <si>
    <t>0f757542-8da5-41ea-8dd4-dca68046c6dd</t>
  </si>
  <si>
    <t>0f79fafd-e8c3-4525-848e-a6cfa0cdccda</t>
  </si>
  <si>
    <t>0f9d3532-5dd7-4281-afd6-69b3845e5ff3</t>
  </si>
  <si>
    <t>7e5fb335-7a7e-4fd9-a609-08ac695448aa</t>
  </si>
  <si>
    <t>0fa7092e-adad-49cb-b918-413d5b2f8bdd</t>
  </si>
  <si>
    <t>0facbb6c-8d74-4b7b-b3e1-50c7a8392744</t>
  </si>
  <si>
    <t>0fc420e3-01fb-4366-9a68-daa02e5d531d</t>
  </si>
  <si>
    <t>10148cb0-261a-40a3-b396-924787e5edc5</t>
  </si>
  <si>
    <t>10243e82-1512-4d79-91f5-120d618f9e2c</t>
  </si>
  <si>
    <t>1093758a-9def-4e74-b168-32d197500242</t>
  </si>
  <si>
    <t>10af95ac-4eae-4cd8-b5ef-df1bb6884ea3</t>
  </si>
  <si>
    <t>10c12dbd-5454-4c4e-a467-3e6d61529d49</t>
  </si>
  <si>
    <t>10c23eec-1ddb-4655-8617-af9604bbd90e</t>
  </si>
  <si>
    <t>10d712e1-af93-4f3f-9b60-9645eb0adf5c</t>
  </si>
  <si>
    <t>10fad937-29eb-4753-9125-77b221ea2305</t>
  </si>
  <si>
    <t>11132d2b-16c7-44c6-969b-bd4567e1416c</t>
  </si>
  <si>
    <t>1156067a-214f-48ed-ab32-0e59193afa0d</t>
  </si>
  <si>
    <t>11784f12-c891-4eec-9880-2bbc6668b00a</t>
  </si>
  <si>
    <t>118acfe1-b7ff-417c-a6f2-0635ea4b3725</t>
  </si>
  <si>
    <t>119593b0-26f9-4308-b12a-76cc25df78e9</t>
  </si>
  <si>
    <t>11e2d4ba-b346-4ee3-bf12-8e46801ff1bb</t>
  </si>
  <si>
    <t>11e5fd39-a0d2-4238-afcf-31735f2ef239</t>
  </si>
  <si>
    <t>122a6e5a-be56-458b-8d3b-5048355b99dd</t>
  </si>
  <si>
    <t>1251648a-2dcd-461d-83b1-8e8ce213357b</t>
  </si>
  <si>
    <t>125d93f3-609b-4e98-b591-49a5bb00fcbd</t>
  </si>
  <si>
    <t>delhi (india)</t>
  </si>
  <si>
    <t>126ce7b5-221a-4e26-8633-23e72fc9bf0e</t>
  </si>
  <si>
    <t>12718566-e849-403d-ae6d-d19bde0514a3</t>
  </si>
  <si>
    <t>12977219-268e-456d-876a-d6e35b4d2f4f</t>
  </si>
  <si>
    <t>12a16f00-9477-407f-8e4d-a22095af1738</t>
  </si>
  <si>
    <t>12bdef6c-d964-41f8-bccb-524a0169a30f</t>
  </si>
  <si>
    <t>12c99785-206b-44d1-97c1-efa529fdaa72</t>
  </si>
  <si>
    <t>e680d57f-3854-4cde-866d-d91abf496397</t>
  </si>
  <si>
    <t>12edfe8d-0241-4368-94bd-28e6134ebbdf</t>
  </si>
  <si>
    <t>131aef68-4e0d-4e78-9aa3-e377ffcbe72c</t>
  </si>
  <si>
    <t>132cec5d-497c-423f-9067-a2d58a9da128</t>
  </si>
  <si>
    <t>132f7d73-447e-4f08-bff0-39b9af71de84</t>
  </si>
  <si>
    <t>13b10174-cbc0-4d4e-9598-bbbe51b9c784</t>
  </si>
  <si>
    <t>13bae99d-7404-4f72-9b2f-1dca8b49c1e3</t>
  </si>
  <si>
    <t>13bd5bd0-46fd-4830-b69f-89f364cbb4d7</t>
  </si>
  <si>
    <t>13e68ea9-542c-4937-9472-182c867f0c8c</t>
  </si>
  <si>
    <t>13faeec8-4d51-4bd5-a09f-8998ea2efcb7</t>
  </si>
  <si>
    <t>140145a8-5f44-4113-901e-b9c59e3bc6ad</t>
  </si>
  <si>
    <t>14d7aace-25e1-4e9e-914b-1f0227e3b491</t>
  </si>
  <si>
    <t>1541f1f3-a43b-42dc-926e-9757289e8946</t>
  </si>
  <si>
    <t>15597023-af17-409e-bbf5-fcb4157d86d8</t>
  </si>
  <si>
    <t>37d6d145-27d2-49f4-89d0-b797ef5d5f84</t>
  </si>
  <si>
    <t>155d45bd-a69e-45c2-b915-8919e452a6b1</t>
  </si>
  <si>
    <t>158b1bd7-4ed0-482c-945e-2c991d16c1d1</t>
  </si>
  <si>
    <t>158cb434-7f0b-4d21-ab9c-fdcbaa5ecf43</t>
  </si>
  <si>
    <t>15d42089-5c36-49dc-8daf-da39ee62b860</t>
  </si>
  <si>
    <t>15f3e647-3009-4238-a518-4a0967a33c0b</t>
  </si>
  <si>
    <t>15f88e59-a6b4-4a55-91cb-e5e88910fcf1</t>
  </si>
  <si>
    <t>160eca18-5863-4116-8aab-f00602014bd8</t>
  </si>
  <si>
    <t>1655cc6c-5ad4-422b-9686-730d5a084420</t>
  </si>
  <si>
    <t>16753b44-61a6-42c9-9c78-90e386b1c69b</t>
  </si>
  <si>
    <t>1683d5d8-1f28-435a-87cb-8f7afe39e297</t>
  </si>
  <si>
    <t>169146b1-d82d-4041-b799-30164fb686be</t>
  </si>
  <si>
    <t>16a13ec5-e043-47b0-85cc-ebd759ab80c8</t>
  </si>
  <si>
    <t>16ba9a7f-8f25-4b8d-a54e-07d77e2c9a0d</t>
  </si>
  <si>
    <t>17285b3d-a2e0-46cd-9c53-2ed4b2481025</t>
  </si>
  <si>
    <t>17546ce1-679b-4035-ae61-49358dc251b6</t>
  </si>
  <si>
    <t>17552c14-2d26-43a5-b5a2-3e574b026672</t>
  </si>
  <si>
    <t>17807345-302a-4df6-9517-870a83e57e64</t>
  </si>
  <si>
    <t>17cf98ff-b3c7-4137-9627-c8511a6edb50</t>
  </si>
  <si>
    <t>17ddbcfc-aac5-48e6-bd95-0929afabb1ef</t>
  </si>
  <si>
    <t>18240c96-8c6b-41c0-bf07-fe24cef89e66</t>
  </si>
  <si>
    <t>191332cc-8f95-4b07-aaf5-397c1326617e</t>
  </si>
  <si>
    <t>19756e8f-d5bf-4d16-9aa2-5fb5c7dbe804</t>
  </si>
  <si>
    <t>1986b939-a6d5-42ce-b5f6-a04186f6b8ff</t>
  </si>
  <si>
    <t>19924062-4712-4d72-9274-77da038a5e03</t>
  </si>
  <si>
    <t>19c11b76-f6f0-492b-83ee-5e4e415a90f9</t>
  </si>
  <si>
    <t>19c5ca06-c0b7-4abd-8181-94ed660519f2</t>
  </si>
  <si>
    <t>1a25fab1-2f62-4cee-a96a-71a93c351394</t>
  </si>
  <si>
    <t>1a883296-fbb8-404d-9266-e14d76018b1d</t>
  </si>
  <si>
    <t>1a91b9c5-9cbd-40ee-944a-306dc9b31e8d</t>
  </si>
  <si>
    <t>ed58ca37-7cc3-4e4b-9495-873fa9d90fb1</t>
  </si>
  <si>
    <t>1ab42ea8-e664-4245-ba25-3325b3aa08d2</t>
  </si>
  <si>
    <t>45428c9c-1a85-4f1b-94d0-3df4ec7264a4</t>
  </si>
  <si>
    <t>1ae33db1-dc35-4f2d-9a47-357f58ce6dc2</t>
  </si>
  <si>
    <t>1b0253c5-b18c-4f05-aad5-d1728826e9f2</t>
  </si>
  <si>
    <t>1b256de6-09f6-443d-ae33-4198ec40a95a</t>
  </si>
  <si>
    <t>1b310cd5-199e-489c-b531-74749149fca2</t>
  </si>
  <si>
    <t>1b5940ec-3c4e-4038-9506-856019eff59e</t>
  </si>
  <si>
    <t>1b9f8c9a-b5d6-4182-b85a-f70427d6d90a</t>
  </si>
  <si>
    <t>1bcdf356-8d92-401c-80db-63e02f2ec275</t>
  </si>
  <si>
    <t>1c121300-d7d6-4e29-9db2-467c25ed3fd5</t>
  </si>
  <si>
    <t>1c41b82e-7b15-42bf-99b2-5d42bff381e6</t>
  </si>
  <si>
    <t>1c470967-e9ad-4e4a-afd2-cd788282e602</t>
  </si>
  <si>
    <t>1c6f9dcc-b6d0-4ebc-a649-be8d6f6d3a04</t>
  </si>
  <si>
    <t>1c897b86-cd6b-4f3e-8151-e5cc37c9e61f</t>
  </si>
  <si>
    <t>1cef62ca-bb87-4b81-9fb9-36d553241323</t>
  </si>
  <si>
    <t>1d2ee433-a40e-49c5-82cc-c0c5ebe64589</t>
  </si>
  <si>
    <t>1d32426d-2ba2-493d-8e71-9bc6b40d177f</t>
  </si>
  <si>
    <t>1d33e3ca-ea74-41a1-90bb-5bda6b5508fe</t>
  </si>
  <si>
    <t>1d556771-9ddc-43f7-ad74-17895e69521e</t>
  </si>
  <si>
    <t>1e253525-ce82-419e-8767-ae6cc33feb05</t>
  </si>
  <si>
    <t>1e6e8c5a-3db7-4e84-ba8e-16fd3ab0b772</t>
  </si>
  <si>
    <t>1e8fc316-28e9-42df-bca6-7a3c9b922a76</t>
  </si>
  <si>
    <t>1edaae07-4468-4477-9dde-c11d7d95415a</t>
  </si>
  <si>
    <t>1ee172a9-d30b-43a0-a3e5-dc65bfeb11cc</t>
  </si>
  <si>
    <t>1ef922c8-27ac-42bd-b285-4e1520e1149f</t>
  </si>
  <si>
    <t>1efb275b-7de8-4944-9818-22a745373dd0</t>
  </si>
  <si>
    <t>1f3a60f8-b430-4af1-9e5c-179f2443cc63</t>
  </si>
  <si>
    <t>1f4584c6-0f92-492d-816d-41f5267aabbb</t>
  </si>
  <si>
    <t>1f4cc94b-2341-44ac-b9c0-a5db161b8985</t>
  </si>
  <si>
    <t>1f81da84-32f0-48c1-bce0-ddf171fe2054</t>
  </si>
  <si>
    <t>1f924f30-5541-47f4-877f-ea7c0af54c16</t>
  </si>
  <si>
    <t>1f9679ea-2a5f-4fb7-964d-c47b59b81938</t>
  </si>
  <si>
    <t>1fa27d0a-38d1-48be-aead-93844eaf52a7</t>
  </si>
  <si>
    <t>1fa928ed-06e0-4c3b-8588-80604c5c94e4</t>
  </si>
  <si>
    <t>1faad0d5-7740-4d53-870e-1fbc26f53feb</t>
  </si>
  <si>
    <t>1fe40a40-fa8f-4d81-9a19-041d8fbfd4fb</t>
  </si>
  <si>
    <t>1fe75a8c-51ea-4fc0-87ca-7ef6fff364ba</t>
  </si>
  <si>
    <t>200e58d0-a8fc-4cfd-b4b8-9666627a0c0f</t>
  </si>
  <si>
    <t>20220ea5-ebd6-4691-a659-80c5f5e17523</t>
  </si>
  <si>
    <t>20632870-e9c4-4707-80bf-f055477aa5ba</t>
  </si>
  <si>
    <t>20aa1b8d-db20-4826-92a1-39cdf198d279</t>
  </si>
  <si>
    <t>20b34c9e-fbdb-4e61-afbe-02346cb4d465</t>
  </si>
  <si>
    <t>20f63f14-c626-4a0e-8bd1-62c3bbdd95d3</t>
  </si>
  <si>
    <t>210a2e9c-bf69-491c-9e42-77cb605328e2</t>
  </si>
  <si>
    <t>213cce6f-0301-4ba9-b1d0-604bb5553af5</t>
  </si>
  <si>
    <t>21650231-294c-4c53-bf32-e7e3b3320a12</t>
  </si>
  <si>
    <t>2194727e-0d38-4cdb-a3c5-6cd6269ba580</t>
  </si>
  <si>
    <t>21ac61dc-7e10-4102-929b-3c8a60ad3b25</t>
  </si>
  <si>
    <t>21c02477-3760-4f50-855f-437e7e9d44c8</t>
  </si>
  <si>
    <t>21e67ef9-de26-40f8-afc0-a73dadab2463</t>
  </si>
  <si>
    <t>21f39b04-e999-49d9-a03e-c20cc09ed09b</t>
  </si>
  <si>
    <t>220530cd-9c45-4032-ab28-db1dc0b6a345</t>
  </si>
  <si>
    <t>22432876-c317-465d-86b4-02be24f5a3cf</t>
  </si>
  <si>
    <t>22647b2d-6caf-4f30-881d-4f96aa7cec0b</t>
  </si>
  <si>
    <t>226a5ae9-bd0c-40fc-be76-a677f27990bf</t>
  </si>
  <si>
    <t>22c2d512-a5a8-441a-bf54-c84f375d72bf</t>
  </si>
  <si>
    <t>22c89d59-3b5d-4abf-ab65-13a6a990c364</t>
  </si>
  <si>
    <t>22e99269-c541-4384-9f46-6a548b6120f3</t>
  </si>
  <si>
    <t>234e158f-f75c-491c-a843-124ff758053f</t>
  </si>
  <si>
    <t>236236a9-ae42-45ed-bf71-cfb005ac68bf</t>
  </si>
  <si>
    <t>236f67e8-7f6d-4993-9223-69466983fad7</t>
  </si>
  <si>
    <t>23883a83-13c8-4589-814d-d4c9a94a6ccb</t>
  </si>
  <si>
    <t>23a9ab3d-bde4-4bf7-bd52-171ace514110</t>
  </si>
  <si>
    <t>23c1b8a6-3901-4ac6-bed2-b2090178a8e1</t>
  </si>
  <si>
    <t>23d84c6a-5dc3-42cd-abfd-16efb5d85c26</t>
  </si>
  <si>
    <t>23dc1898-62f0-4664-babb-30890844612b</t>
  </si>
  <si>
    <t>23e9e92f-2271-4af3-8697-063fbd7af8c2</t>
  </si>
  <si>
    <t>2426c960-bc47-472d-9058-bcb21d78629a</t>
  </si>
  <si>
    <t>242e3365-4de6-4fb3-9e87-fa700f57d3d8</t>
  </si>
  <si>
    <t>2433b19f-1f15-4753-a1f5-5e2622d7ca82</t>
  </si>
  <si>
    <t>24e9a0f5-fdc3-45a1-9b11-23dddb55696b</t>
  </si>
  <si>
    <t>24f9e2a9-9bb8-4757-ab81-68d7019d3153</t>
  </si>
  <si>
    <t>250ae149-74ea-49ba-b56d-df4d6aa4816f</t>
  </si>
  <si>
    <t>2511f2a2-6bd0-4771-8f71-20d2d1358bc6</t>
  </si>
  <si>
    <t>253493a2-7cd4-4c4e-93d1-be7e66051005</t>
  </si>
  <si>
    <t>2554d869-a6d2-4da6-adb4-92391049109c</t>
  </si>
  <si>
    <t>2568d28a-c384-45ba-81e4-04af2d3d9d22</t>
  </si>
  <si>
    <t>25757020-931e-41ef-a236-e34592acc5af</t>
  </si>
  <si>
    <t>6b24e178-25df-4e63-9acd-c58fba8fe3a0</t>
  </si>
  <si>
    <t>2582e9ba-81e0-481c-8334-ab242466931a</t>
  </si>
  <si>
    <t>25861a4d-d726-4c26-9e0a-fe07c1326c87</t>
  </si>
  <si>
    <t>25873ef5-0653-4642-8dd8-67ec93fa8171</t>
  </si>
  <si>
    <t>25d72b58-f1bf-4f71-ab5d-349dd3ea4077</t>
  </si>
  <si>
    <t>25edfbf8-141f-4e99-8507-88f81c73d097</t>
  </si>
  <si>
    <t>2605f7db-aba4-4ef0-a75d-8a19699f188b</t>
  </si>
  <si>
    <t>26865c4f-62b5-4a57-a9ca-03c2ddb36db6</t>
  </si>
  <si>
    <t>2699895e-8505-42e5-abff-ef5c556f64eb</t>
  </si>
  <si>
    <t>26aa0a2f-9b48-4235-b42d-47e7f8d3c04b</t>
  </si>
  <si>
    <t>26af7966-7c0b-4595-8f31-339ca50a90d9</t>
  </si>
  <si>
    <t>26bde83f-ad0a-4663-97ab-730f5d36c0d8</t>
  </si>
  <si>
    <t>26c5436a-d68f-4e98-b85d-9c89768532af</t>
  </si>
  <si>
    <t>26c5e687-4a35-45fa-8157-079169a9a8dd</t>
  </si>
  <si>
    <t>26d4e949-824c-46d9-8ee5-8fe32253262d</t>
  </si>
  <si>
    <t>26e7da0e-e3c1-4ada-b7e1-a89122a90f74</t>
  </si>
  <si>
    <t>26fcd857-1841-4c0d-95ff-437652c3222f</t>
  </si>
  <si>
    <t>27320f55-f932-4034-b660-f466540a62a3</t>
  </si>
  <si>
    <t>273fd723-f0b0-4174-a3b6-8988e7fcfe4e</t>
  </si>
  <si>
    <t>278ca630-ccbe-49ce-ba4c-98e5e9c90de3</t>
  </si>
  <si>
    <t>278d85bd-f4f3-4ee3-93fd-17eb184cfdf6</t>
  </si>
  <si>
    <t>2796ee79-6f17-4297-b9b6-ed2f57d82c5e</t>
  </si>
  <si>
    <t>27aec38e-23b8-444d-a86c-25d8c3572ea2</t>
  </si>
  <si>
    <t>27b9a011-942f-4597-a7ac-7d32d55c201a</t>
  </si>
  <si>
    <t>13272902-84d9-497d-a380-ecc9998545c3</t>
  </si>
  <si>
    <t>27f8be00-963a-4d54-864f-7cb36e1a0778</t>
  </si>
  <si>
    <t>27fc6ff7-22da-4b5c-8927-c03b9e1161fe</t>
  </si>
  <si>
    <t>28026cee-9f31-42fc-ab9b-837791f35ccb</t>
  </si>
  <si>
    <t>e7134826-9f9d-432f-b981-cd45d298d246</t>
  </si>
  <si>
    <t>2817a2b3-8639-40f9-8879-e9e678c97c3d</t>
  </si>
  <si>
    <t>282805ef-8e12-45f1-8a0b-88aeff53749e</t>
  </si>
  <si>
    <t>2855640e-68fa-4397-ac5d-86337a3d3adb</t>
  </si>
  <si>
    <t>289e9e1a-4d17-4b48-a149-16d865f4c2da</t>
  </si>
  <si>
    <t>28a17aa7-00d5-48b2-b62e-b6ad1caa2819</t>
  </si>
  <si>
    <t>28db677e-62f7-4f86-beda-9845f44ef5d9</t>
  </si>
  <si>
    <t>28ecbdef-84b6-4952-9cd0-04845375a998</t>
  </si>
  <si>
    <t>29308d60-d3a2-4542-ae8e-9fcbc13386ed</t>
  </si>
  <si>
    <t>29ea33b3-91d0-4e82-8280-52536c50d6e5</t>
  </si>
  <si>
    <t>29fc1e92-0e28-4747-8ffa-34482a9d8260</t>
  </si>
  <si>
    <t>2a3f25d3-eea2-41a4-966d-889816cfa4b7</t>
  </si>
  <si>
    <t>2a539039-8201-4a06-a901-73d3a935815a</t>
  </si>
  <si>
    <t>2a661d6f-c9b1-4e7c-8164-4073594a96e5</t>
  </si>
  <si>
    <t>2a663504-cef8-4dc7-bc3c-22dba8b9e919</t>
  </si>
  <si>
    <t>2a78ff0d-4504-4956-add7-3c0cbe56c815</t>
  </si>
  <si>
    <t>2a8961fe-08b7-42b3-a648-ec1d572d8998</t>
  </si>
  <si>
    <t>2ab65c7c-8869-4dc6-99a1-d317fdf6a8a2</t>
  </si>
  <si>
    <t>2ada8ac8-05ec-472f-80aa-42c7c77ab6a9</t>
  </si>
  <si>
    <t>2b22ba63-a202-480b-ab62-290ccc7667c2</t>
  </si>
  <si>
    <t>2b2ebbe9-f7c7-4c2c-8877-1f3b7190f838</t>
  </si>
  <si>
    <t>2b364be0-65ff-4dd1-be33-2c24bd6384aa</t>
  </si>
  <si>
    <t>2b4586ed-5de4-4d8c-a616-089e491dc025</t>
  </si>
  <si>
    <t>2b577a4a-c816-4f66-9013-48c15e2bda8a</t>
  </si>
  <si>
    <t>2b5a08ee-6296-4686-8f1e-0799a1716bcd</t>
  </si>
  <si>
    <t>2b62eec7-50c5-4c1d-bce0-b7a7f6b3426d</t>
  </si>
  <si>
    <t>2b716e7e-a2d7-4b86-98a4-f4f6fe2f7945</t>
  </si>
  <si>
    <t>2b8e8904-1123-4687-875c-a2c39bca020d</t>
  </si>
  <si>
    <t>2b9361cb-41fe-4f7a-a219-7a1ece8deb46</t>
  </si>
  <si>
    <t>2ba45ae8-f5f9-4ac5-87a3-31c994e988da</t>
  </si>
  <si>
    <t>2ba828d6-7c90-4b45-b593-32874d68e389</t>
  </si>
  <si>
    <t>2bbaf35a-d181-4570-aaf4-fe26b212e724</t>
  </si>
  <si>
    <t>2bda471b-d648-42a7-930e-c33a70e4f7d3</t>
  </si>
  <si>
    <t>2c10a0d6-37a2-4c17-970c-285577756638</t>
  </si>
  <si>
    <t>2c339b87-df6f-42de-b37c-e5fe13693aaf</t>
  </si>
  <si>
    <t>2c409659-d0fb-4620-bd85-407c4cb418b0</t>
  </si>
  <si>
    <t>2c41597b-67f3-4a4b-acbd-d8e21406faf5</t>
  </si>
  <si>
    <t>2c5960ca-0315-4785-a8c3-9e8f5de1e884</t>
  </si>
  <si>
    <t>2cdff410-1c32-4c1a-9af0-c75b2d01a749</t>
  </si>
  <si>
    <t>2d05a8aa-ca14-4ba8-845c-23379605e6d8</t>
  </si>
  <si>
    <t>2d18069e-23e7-4191-99e8-227bb2d28564</t>
  </si>
  <si>
    <t>2d1a5097-9dd0-4bbc-a2b0-e70b8a3710e7</t>
  </si>
  <si>
    <t>2d3e4182-4f42-4e65-a19f-cc6d19f34818</t>
  </si>
  <si>
    <t>2d436988-8615-4932-861a-78b37b1af132</t>
  </si>
  <si>
    <t>2d49de68-46e3-485f-a8b9-a23be44ae53d</t>
  </si>
  <si>
    <t>2da70a0f-27e4-4c3e-925f-8f333e138efc</t>
  </si>
  <si>
    <t>2dc0ed4c-66d7-4bfb-a4b6-7c0ce5613436</t>
  </si>
  <si>
    <t>2dc517fa-7d72-4563-8e6d-2e774ab2cb04</t>
  </si>
  <si>
    <t>2e0970b8-3a5b-42c9-b73c-ad330ca85f17</t>
  </si>
  <si>
    <t>2e532740-3818-4432-88a7-f33105a5f121</t>
  </si>
  <si>
    <t>2e553c97-42d0-45f5-af6a-08df8add7ba9</t>
  </si>
  <si>
    <t>2e617af1-3473-444f-be5b-f49d84c0cf45</t>
  </si>
  <si>
    <t>2e73f044-b976-449f-bb0d-2e71ae853484</t>
  </si>
  <si>
    <t>2e7c873f-4de1-4542-9a32-c0a1f08c79e7</t>
  </si>
  <si>
    <t>f9618c77-33ef-4c96-ab4f-1650dd0a2232</t>
  </si>
  <si>
    <t>2e808c14-fb7d-4425-9776-80150218ed08</t>
  </si>
  <si>
    <t>2ecb8a39-dae0-4aa6-9117-f7e0626ec91b</t>
  </si>
  <si>
    <t>2ed19788-9e8c-4693-9893-e65e393e821e</t>
  </si>
  <si>
    <t>2ed92ce8-34d1-4b50-8e34-d56515586ccd</t>
  </si>
  <si>
    <t>2ef2d86c-faaa-42d8-8011-a72c6d819e6d</t>
  </si>
  <si>
    <t>2fc32a67-4b51-4bdd-b476-21cfeb83d73a</t>
  </si>
  <si>
    <t>6c792468-2ed8-41ff-b04c-b54f9f94b78d</t>
  </si>
  <si>
    <t>2fd128f1-f7dd-4d77-983e-19fc80472749</t>
  </si>
  <si>
    <t>2fd298ba-633f-469b-bf04-cc31418f437d</t>
  </si>
  <si>
    <t>2fd9a108-e949-41e1-a7d4-6476e7b3fcc7</t>
  </si>
  <si>
    <t>kyiv (ukraine)</t>
  </si>
  <si>
    <t>2ff78acf-b0c1-41d2-bd81-70053a0522c4</t>
  </si>
  <si>
    <t>2ffb8f2e-5237-44b6-b1cd-30814d3583a5</t>
  </si>
  <si>
    <t>3019a2f5-abdf-4817-b3ff-3e9fe800aad0</t>
  </si>
  <si>
    <t>3044567d-849d-4a59-bce9-6887f13d21db</t>
  </si>
  <si>
    <t>30eb2d1a-0b37-451d-afa7-14a6a86b4f5d</t>
  </si>
  <si>
    <t>311152c1-76eb-4687-99d9-6afae64b91ee</t>
  </si>
  <si>
    <t>31224dc8-2a1d-4ff4-a0c9-63cd50875dc4</t>
  </si>
  <si>
    <t>312ac255-f2ca-4c1c-bd0c-ba3f3af5dd61</t>
  </si>
  <si>
    <t>313d6093-2663-477c-8421-e073b3ac5862</t>
  </si>
  <si>
    <t>3198bfbe-ce44-46f3-9ce2-910edd178d00</t>
  </si>
  <si>
    <t>31b8c22b-6915-41da-8ea0-7bfaa250f600</t>
  </si>
  <si>
    <t>nairobi (kenya)</t>
  </si>
  <si>
    <t>31bdcb7d-13e2-4f59-9164-99cf6c7e26d6</t>
  </si>
  <si>
    <t>31c2f2dd-fd40-4880-ad4f-ab78a709b9dd</t>
  </si>
  <si>
    <t>31cc84ae-ccb4-4f32-810f-256211f0f9bd</t>
  </si>
  <si>
    <t>31d2c50f-b44d-4e5e-aee4-f71f7cba069a</t>
  </si>
  <si>
    <t>31e41322-4552-422c-9b63-59f68c22ba19</t>
  </si>
  <si>
    <t>31ec4b35-84dc-433b-b0af-24f3d5fb8a85</t>
  </si>
  <si>
    <t>320051f4-eb54-4a60-b82a-2c7f2f9b43b4</t>
  </si>
  <si>
    <t>32016c37-9a51-4c2a-9089-653c91f88428</t>
  </si>
  <si>
    <t>324908c3-6af6-4a97-95e5-221bda7366ee</t>
  </si>
  <si>
    <t>326c936e-be67-40c3-8161-c3239f8cc3c8</t>
  </si>
  <si>
    <t>32cbbdd5-5fc4-4c4e-87a3-1336d9f0acad</t>
  </si>
  <si>
    <t>32d03027-65e2-4e16-8d37-63dced23c51e</t>
  </si>
  <si>
    <t>32dfd9aa-2315-4d06-a0ff-3646e88d57cd</t>
  </si>
  <si>
    <t>32f4c0a2-0482-4454-bbf5-3541fda9eb84</t>
  </si>
  <si>
    <t>3324b55e-8060-4cec-8801-47ad71a25996</t>
  </si>
  <si>
    <t>ab3c9b52-0a82-496f-9363-1bd53f892d7a</t>
  </si>
  <si>
    <t>334bbe0a-7d4b-4a8e-b515-6d95367787cd</t>
  </si>
  <si>
    <t>336a1d3f-117a-4fdf-8f2c-b0429d7e3987</t>
  </si>
  <si>
    <t>3379cbf6-c1a2-49e9-8764-17ccff97c05d</t>
  </si>
  <si>
    <t>337b443e-e5d3-4d19-848a-b8a5a910a2bc</t>
  </si>
  <si>
    <t>338e19c3-c356-4f62-a132-848398ee0212</t>
  </si>
  <si>
    <t>33a2ce31-a68c-408e-93ea-ad6fc05f1555</t>
  </si>
  <si>
    <t>33b7e1bc-3d34-424e-8b3c-67b76b79f00f</t>
  </si>
  <si>
    <t>33d6cb45-dc1e-4461-910b-73e857f6edc0</t>
  </si>
  <si>
    <t>33db547f-3ef4-4482-b040-e0777fd33efc</t>
  </si>
  <si>
    <t>33dc50d4-3a6b-4bb8-b22c-2721a370e453</t>
  </si>
  <si>
    <t>340fccfd-4c06-4639-add2-1e6745dd757d</t>
  </si>
  <si>
    <t>341a5b41-15d0-448c-8ed9-4248979d43de</t>
  </si>
  <si>
    <t>34229c41-50d9-4d44-95a5-58c5bf6c16c7</t>
  </si>
  <si>
    <t>345c0ce8-a5b3-4ed6-b6b5-5902fa1e5df0</t>
  </si>
  <si>
    <t>345c816a-1d6f-408f-9208-957293c04c28</t>
  </si>
  <si>
    <t>346a04f5-1d62-4ae8-b612-4fbe08155ed4</t>
  </si>
  <si>
    <t>34775a82-0c50-4c56-8c7c-1a89826af220</t>
  </si>
  <si>
    <t>347a134e-6021-4fb6-8c33-0a08b1d5aa61</t>
  </si>
  <si>
    <t>349636d0-994e-4388-96a3-394c6732a6b5</t>
  </si>
  <si>
    <t>34c14ebf-7c0d-42a2-b32d-510b51075e73</t>
  </si>
  <si>
    <t>34ca6ebc-8fc7-462a-b202-48838ba76ca5</t>
  </si>
  <si>
    <t>3502d56b-57b6-49f2-9bb4-460ecfd1a22a</t>
  </si>
  <si>
    <t>35317612-e0d7-4a67-b953-90c2d0dd0137</t>
  </si>
  <si>
    <t>3532f7e5-4d24-4230-a2b5-dad081214fee</t>
  </si>
  <si>
    <t>cd94bfc7-1f4b-442f-8503-7f6fbb17b3af</t>
  </si>
  <si>
    <t>357e17cb-e021-4d13-9126-c25e546de95d</t>
  </si>
  <si>
    <t>35cd0ec3-07c4-48df-be7a-d571702c355e</t>
  </si>
  <si>
    <t>361722e7-8950-4e7e-87f9-d7a0928ddbbb</t>
  </si>
  <si>
    <t>714f629b-5815-4d82-a291-44a906cd17d0</t>
  </si>
  <si>
    <t>365493a3-c5ed-4255-833d-ab780f41d903</t>
  </si>
  <si>
    <t>36553d1f-37a8-4015-9d41-77cc38c846fa</t>
  </si>
  <si>
    <t>373a53c8-b269-4ed5-8491-a30bd1a39a69</t>
  </si>
  <si>
    <t>3779e5bc-e2c9-4ac8-b95f-88264f64519f</t>
  </si>
  <si>
    <t>280495e5-1055-4afb-9b0d-8ea1bc583f89</t>
  </si>
  <si>
    <t>3799122c-b706-4647-ad49-8303cec89d71</t>
  </si>
  <si>
    <t>37b35c5e-ce70-4472-86a8-42464f8b315a</t>
  </si>
  <si>
    <t>37b9ff9c-6d52-4bcb-9e72-31d8993f1f4c</t>
  </si>
  <si>
    <t>37dc630e-9c39-4ca4-b308-59207224f68d</t>
  </si>
  <si>
    <t>38000fef-b9b7-4fce-b967-4b0646bcf8ca</t>
  </si>
  <si>
    <t>38042ecb-d57a-4627-8fba-8e6f2601d115</t>
  </si>
  <si>
    <t>381fbdd1-ef95-4616-a991-5eefca9f2987</t>
  </si>
  <si>
    <t>3838152c-67c2-4e9f-be22-ad0dfe297952</t>
  </si>
  <si>
    <t>3880918c-77a7-4404-a1de-79478626d3e2</t>
  </si>
  <si>
    <t>388807a4-5984-4cf6-9020-85f7b95a1c9b</t>
  </si>
  <si>
    <t>388d0f7d-0e0a-40df-b179-a052d07bf445</t>
  </si>
  <si>
    <t>38acacc1-cfd6-4397-8def-21e77014c3f0</t>
  </si>
  <si>
    <t>38e983f0-44fc-485c-b0a8-5dbb195bb0bd</t>
  </si>
  <si>
    <t>38ec5da7-4e58-448c-922d-de84a567f497</t>
  </si>
  <si>
    <t>38f2e8a6-3e85-4db7-9bdd-56ed5bee3884</t>
  </si>
  <si>
    <t>38fe990e-18fb-4580-a658-89b7b075b504</t>
  </si>
  <si>
    <t>390fd2c1-c992-4986-b294-3a5f3dd5c51e</t>
  </si>
  <si>
    <t>39535fdd-8ee1-46b1-a519-f585fecd0df3</t>
  </si>
  <si>
    <t>39e6c857-b194-44c2-b1bc-bfe386f13053</t>
  </si>
  <si>
    <t>3a33fe4d-be6b-440d-a0c2-41a81b51030b</t>
  </si>
  <si>
    <t>3a3665ae-93d6-492c-a42e-876c243c6173</t>
  </si>
  <si>
    <t>3a83f85d-3496-4a83-9088-ad8aaf81ecd0</t>
  </si>
  <si>
    <t>3a8cce82-8730-405f-8648-509788fe6aff</t>
  </si>
  <si>
    <t>3a931e76-2efe-410a-b8a8-a23da7a13cea</t>
  </si>
  <si>
    <t>3acb5700-fb48-40d2-9d4a-008820d730d8</t>
  </si>
  <si>
    <t>3adc5d93-fa21-4eb1-968d-799089535e38</t>
  </si>
  <si>
    <t>3aedd0bd-496e-44f4-bba1-7bc7df788d8f</t>
  </si>
  <si>
    <t>3b0ffb31-e1c9-4581-b59f-f6a32f1dc767</t>
  </si>
  <si>
    <t>3b471b17-22ca-4627-9c28-54ffd75ec258</t>
  </si>
  <si>
    <t>3b4b920d-f163-4bbe-8ba9-4c801c2005ae</t>
  </si>
  <si>
    <t>3b54fa11-1c0f-4ec5-b828-5951bdfd8751</t>
  </si>
  <si>
    <t>3b6faafb-cf1f-4cbb-997e-be0c049e3e83</t>
  </si>
  <si>
    <t>3b72f24f-9195-4560-a1ef-066b2ab2e2ab</t>
  </si>
  <si>
    <t>3bce359f-cddd-4f0d-9c75-1c5f671d26ab</t>
  </si>
  <si>
    <t>3bea6ecf-2a68-4351-977a-82834669d585</t>
  </si>
  <si>
    <t>3bfc05cf-0e34-4c3a-8ea8-d2d122e0440b</t>
  </si>
  <si>
    <t>3c4f7e3e-91bb-488e-a97e-326deb837190</t>
  </si>
  <si>
    <t>3c95d5a1-2772-4053-b411-ec46288ef42d</t>
  </si>
  <si>
    <t>3c96df53-262a-4f2b-9728-1efcdac10001</t>
  </si>
  <si>
    <t>3d3726d4-2f62-4a5f-a371-6fb30c9ed1f8</t>
  </si>
  <si>
    <t>5bb13126-2ffc-40b1-a897-80fb5fc0fa87</t>
  </si>
  <si>
    <t>3d8b26f5-da77-40e1-b6c6-cbce058914f3</t>
  </si>
  <si>
    <t>3d8ba86c-fc2b-427b-8d04-85e97a787deb</t>
  </si>
  <si>
    <t>3da51068-65fd-423f-8e0c-f4862519c690</t>
  </si>
  <si>
    <t>3db0f526-5abd-449b-afdd-3ce117562453</t>
  </si>
  <si>
    <t>3dc5cfdb-0313-4c69-adbc-3f5137169e51</t>
  </si>
  <si>
    <t>3dce5ed8-916c-45a3-a0d6-a44ecd9a2802</t>
  </si>
  <si>
    <t>3dea5f20-50ba-484d-a001-efa9cb30daf7</t>
  </si>
  <si>
    <t>3dfed716-5307-4ecb-bb8c-46b53d959949</t>
  </si>
  <si>
    <t>3dffa00a-d025-4607-834e-2b0737410ada</t>
  </si>
  <si>
    <t>3e050a55-cfce-442d-8b41-e74b4c569d09</t>
  </si>
  <si>
    <t>3e09676f-40a2-424e-814d-e45ff6737d22</t>
  </si>
  <si>
    <t>3e3390e9-2912-49f6-9f8c-70d40c24db6f</t>
  </si>
  <si>
    <t>3e46e560-1efc-4910-89c3-f68769c977ab</t>
  </si>
  <si>
    <t>3e6b0448-9b6e-438a-9a39-6a4819dd2cb8</t>
  </si>
  <si>
    <t>3eb54758-e6bf-43bb-bc85-919668ec18ce</t>
  </si>
  <si>
    <t>3ef5e7a2-e844-4a63-ad99-5f5c73652ef4</t>
  </si>
  <si>
    <t>3f4b15d6-83eb-49e6-ae57-b7e39b302fe7</t>
  </si>
  <si>
    <t>3f515e86-dc97-47da-b5dc-7f22f994fbf0</t>
  </si>
  <si>
    <t>3f9fc54b-495e-468d-bc79-8e5c590d3898</t>
  </si>
  <si>
    <t>3fc8f704-b716-4fc2-a36d-8f6da558ddd7</t>
  </si>
  <si>
    <t>4008d19b-8fc7-4fca-9e2d-f115decfa8dd</t>
  </si>
  <si>
    <t>4059cd7d-1787-4985-bb3e-cf02516e4384</t>
  </si>
  <si>
    <t>406ee29b-d62f-4f3e-92c3-f91127e4eaec</t>
  </si>
  <si>
    <t>40762da0-bff4-4490-8b94-fb6a338c93f3</t>
  </si>
  <si>
    <t>407884be-f211-4a2d-927c-f92cd3bbeb70</t>
  </si>
  <si>
    <t>4098b81a-9718-4c48-95ef-a9d994eed023</t>
  </si>
  <si>
    <t>40a22a87-b99b-4eb3-915e-9ab5cc9a5d4d</t>
  </si>
  <si>
    <t>41151384-dcba-45e6-a0a5-3b6a33d577c6</t>
  </si>
  <si>
    <t>4131e315-7c27-4d7e-80bd-1f198030b45c</t>
  </si>
  <si>
    <t>4154456f-bdc6-450c-80dd-0cafec27cc33</t>
  </si>
  <si>
    <t>41aa6a1a-64eb-4c6d-9397-daaa0b70c774</t>
  </si>
  <si>
    <t>41b116eb-545e-4426-a962-f6d292608489</t>
  </si>
  <si>
    <t>41bf3671-1d25-41fd-b9b3-9a008286bfa1</t>
  </si>
  <si>
    <t>41da524a-264c-4409-811a-61088ed052ce</t>
  </si>
  <si>
    <t>4202e65b-caa4-44c8-9f79-338227f69f35</t>
  </si>
  <si>
    <t>4218a8b3-5a3c-4ec0-ad7f-2b0ea7c9f891</t>
  </si>
  <si>
    <t>42196992-e8bf-443a-ab26-47b901bcfd9b</t>
  </si>
  <si>
    <t>4245a4ff-de31-41bd-b008-3b41033fc2b5</t>
  </si>
  <si>
    <t>4274ba2b-8a7e-41d0-a18d-aba4ec1b8f92</t>
  </si>
  <si>
    <t>42955278-4897-4d4a-895a-ccc85f2f35a1</t>
  </si>
  <si>
    <t>42a6b0c4-8f70-4e92-92f5-5f27978a1826</t>
  </si>
  <si>
    <t>24322233-8a0b-440c-af5a-58057ba2cc10</t>
  </si>
  <si>
    <t>42d78722-4209-48f5-9811-343241419764</t>
  </si>
  <si>
    <t>435d39a9-1983-47eb-93ee-d9b0ffde9958</t>
  </si>
  <si>
    <t>43d9522d-4331-488f-82dd-fe87c22262a4</t>
  </si>
  <si>
    <t>43f13357-e5a8-412d-973a-bd1197cc8447</t>
  </si>
  <si>
    <t>4439a4a1-20ef-468a-baa1-a5239c44b925</t>
  </si>
  <si>
    <t>443d4610-2508-43bc-b530-798280451eb9</t>
  </si>
  <si>
    <t>447e6d1a-8cf3-4de5-b381-1bd604165ed3</t>
  </si>
  <si>
    <t>447fcd73-cd6b-461f-bbf1-4e7b3ad5a7c7</t>
  </si>
  <si>
    <t>chaguanas (trinidad and tobago)</t>
  </si>
  <si>
    <t>44a0562a-ed24-4c34-917d-60fd6f41e3c3</t>
  </si>
  <si>
    <t>44b0e191-ac46-4ebc-89f9-2c35d88172c5</t>
  </si>
  <si>
    <t>44bb6830-c094-452a-a180-b20cfcff9b84</t>
  </si>
  <si>
    <t>44f2c8af-8634-47ef-846d-8f9318dd840b</t>
  </si>
  <si>
    <t>4536347f-17ba-4733-9efb-4db274773353</t>
  </si>
  <si>
    <t>4549728c-3f39-4f7d-8128-01492c3ec659</t>
  </si>
  <si>
    <t>4562ff7b-9e5b-41de-9a64-3aa77445f422</t>
  </si>
  <si>
    <t>458ae6cb-c243-443c-b383-44be2ddc890c</t>
  </si>
  <si>
    <t>45a20a94-04ce-4090-8143-e6f9d5c67af2</t>
  </si>
  <si>
    <t>46590111-4537-414d-a5f0-73331b2023b0</t>
  </si>
  <si>
    <t>46a42ea5-e761-4136-899b-091f17246165</t>
  </si>
  <si>
    <t>46b96a18-8457-41be-8f3d-dc0c626fba33</t>
  </si>
  <si>
    <t>46bd2b8c-2376-460e-8485-b023e29f08f1</t>
  </si>
  <si>
    <t>470c0284-3aeb-4585-801d-2ab04858386f</t>
  </si>
  <si>
    <t>4713279b-876f-481a-b594-e41b9ea010e0</t>
  </si>
  <si>
    <t>4721e3b7-d9b8-4f0a-a93e-86fed9fb5b60</t>
  </si>
  <si>
    <t>474027ac-0561-4f2b-be8b-92a19fb43d93</t>
  </si>
  <si>
    <t>4742648e-2694-42b1-8c78-2f0a03178513</t>
  </si>
  <si>
    <t>4766c56f-d4b7-4450-9ba4-2e74c4ac9316</t>
  </si>
  <si>
    <t>4773535d-b336-4fb5-b264-a0934acd9725</t>
  </si>
  <si>
    <t>477aa9b5-aeed-41c2-b7b9-021e3311cf79</t>
  </si>
  <si>
    <t>47b6fec0-7c61-4958-9f1d-16180678dea0</t>
  </si>
  <si>
    <t>47d3d2c0-4be0-4b8f-9a2c-9e3794028e4f</t>
  </si>
  <si>
    <t>47d51ea8-9516-4959-92f6-77106487270d</t>
  </si>
  <si>
    <t>4813d9e5-c5c4-4a9d-96b4-aff90bc22261</t>
  </si>
  <si>
    <t>481e650d-b52b-47a0-a794-860866840763</t>
  </si>
  <si>
    <t>bb7a5967-c4a7-4b61-84e9-29d483f31fe0</t>
  </si>
  <si>
    <t>48452ece-e230-42e7-b84c-5f353e8e9dbc</t>
  </si>
  <si>
    <t>487c2294-c7f9-4be2-a026-d851da783a1c</t>
  </si>
  <si>
    <t>48833057-75ee-4533-bbbd-0d63394de14f</t>
  </si>
  <si>
    <t>48914baa-69e3-4d22-bb3b-9853dde93be2</t>
  </si>
  <si>
    <t>489f9806-9f0d-4b37-95f6-137c6b1279ce</t>
  </si>
  <si>
    <t>48a5a121-7d5f-4a04-828c-221d5aaac495</t>
  </si>
  <si>
    <t>48be2d97-a8e0-4461-b895-64078849c0b7</t>
  </si>
  <si>
    <t>48c42666-e403-4e18-8af2-3f604880c830</t>
  </si>
  <si>
    <t>48d8b36c-b3f7-4c15-8be3-83749ab98776</t>
  </si>
  <si>
    <t>4909e790-1282-492d-a0d2-ad69a6087099</t>
  </si>
  <si>
    <t>492a0825-6ef0-4f72-9195-b0f3c6ec201b</t>
  </si>
  <si>
    <t>493519ca-e963-4e25-b34f-cb5e6b8b443e</t>
  </si>
  <si>
    <t>493e488e-2a7b-42d3-9384-ffc631068bb5</t>
  </si>
  <si>
    <t>493f614c-ccd1-4966-ae81-a71520b21126</t>
  </si>
  <si>
    <t>49a1d4a6-2d53-4a3b-93de-560eaf9d258a</t>
  </si>
  <si>
    <t>49a4991d-5c0a-43eb-953f-cbc387ced1c8</t>
  </si>
  <si>
    <t>49b1669c-74b2-410d-aef4-a99cfb94d92a</t>
  </si>
  <si>
    <t>49c40409-ca2c-4b7e-83ea-49196f578079</t>
  </si>
  <si>
    <t>4a09b903-bbca-4ac9-8858-417cf9c030fa</t>
  </si>
  <si>
    <t>4a61836c-1f10-48df-ae0b-b0feeb52a55d</t>
  </si>
  <si>
    <t>4a78c34f-aebf-4fd1-a43f-155503d3672f</t>
  </si>
  <si>
    <t>4a8620ef-d6d2-4bda-8ba8-1fb607e609c0</t>
  </si>
  <si>
    <t>4a8bc3c1-b117-4f45-8b4a-05d3bee4bd4a</t>
  </si>
  <si>
    <t>f3401308-a994-4de9-a69d-2d248d92fb00</t>
  </si>
  <si>
    <t>4aae7c5a-1cc9-44f4-b152-71f83bb61be3</t>
  </si>
  <si>
    <t>4ab65035-f5eb-4a83-9bc3-85f716304e40</t>
  </si>
  <si>
    <t>4b947339-421c-491e-9059-877f2053686e</t>
  </si>
  <si>
    <t>4bda2d2c-35ad-487e-9be3-4460e4796818</t>
  </si>
  <si>
    <t>4be80af8-5694-47dc-8d4b-6f075ce7efd8</t>
  </si>
  <si>
    <t>4c02623b-b435-4635-a79d-0878bc4583e6</t>
  </si>
  <si>
    <t>4c365661-6274-4265-a55f-f552444ade6c</t>
  </si>
  <si>
    <t>4c589a28-99ba-4642-94ee-6fba5d32c83d</t>
  </si>
  <si>
    <t>4c8c7ff3-5d2c-4b33-88be-245058241ee3</t>
  </si>
  <si>
    <t>4ca91250-7a1d-414c-9677-0e48193a8c38</t>
  </si>
  <si>
    <t>4ccc0994-dae2-4da3-913e-9ebdf1f956e7</t>
  </si>
  <si>
    <t>4ce406d3-d4cc-41a4-b79d-e94d48deb03c</t>
  </si>
  <si>
    <t>4d3c839b-5d18-4fe1-98ba-1cde293b3aa6</t>
  </si>
  <si>
    <t>4d3fdc1f-0cf5-4993-b5cf-e64038b1fd84</t>
  </si>
  <si>
    <t>4d851f27-732b-4a90-a84b-f9159b560621</t>
  </si>
  <si>
    <t>4dd010b2-301a-402f-985e-aed7c1e2ce19</t>
  </si>
  <si>
    <t>4dd08697-5325-4397-8602-756d10ec5edf</t>
  </si>
  <si>
    <t>4dd284bf-dbde-42d6-9e29-aa1082a6b8c5</t>
  </si>
  <si>
    <t>4e10870e-eca6-428c-b5e8-75ad5ced5876</t>
  </si>
  <si>
    <t>4e32dc8a-fa39-454e-afe5-bbdc0df5d687</t>
  </si>
  <si>
    <t>4e490563-861e-45fe-8454-7a0045cd55f3</t>
  </si>
  <si>
    <t>4e4dbf46-05b6-4630-8b8e-884fad87b2b2</t>
  </si>
  <si>
    <t>4e5dfcbc-3c27-4985-aa8a-390dfaf05bbb</t>
  </si>
  <si>
    <t>4e8fb316-f50a-4a42-b0b9-19d8a368564d</t>
  </si>
  <si>
    <t>4eb69e26-f034-444d-870a-965360306bc7</t>
  </si>
  <si>
    <t>4ecd64f4-ee56-402a-9a83-e60c8553cc55</t>
  </si>
  <si>
    <t>4ef19897-f944-4c6a-8455-957d6954b632</t>
  </si>
  <si>
    <t>4eff27e7-e02e-4c1a-9e03-91c8534a38d0</t>
  </si>
  <si>
    <t>4f0391c8-a434-4ab0-8a4d-074521a18841</t>
  </si>
  <si>
    <t>4f21cf21-1dae-4262-ac7a-2c3075d4f653</t>
  </si>
  <si>
    <t>4f398f06-56ca-4bc4-902d-55b217ea7c48</t>
  </si>
  <si>
    <t>4f3aea24-faf4-4b79-b432-c8493c1f24c9</t>
  </si>
  <si>
    <t>4f4010e6-3f38-47bb-b979-8971a24a5857</t>
  </si>
  <si>
    <t>4f532825-442d-4d93-9b25-4146979a0925</t>
  </si>
  <si>
    <t>4f6441c2-a18b-4ad2-9b22-9965058ce870</t>
  </si>
  <si>
    <t>4f9312a9-b9cd-470f-bbde-22372c7a73dc</t>
  </si>
  <si>
    <t>4f9ba40d-6564-4a6a-a846-50fd58aad171</t>
  </si>
  <si>
    <t>4fafd0fc-676f-4517-9abf-99fc8caba852</t>
  </si>
  <si>
    <t>4ff2e864-b164-4522-8595-20bbd9496be1</t>
  </si>
  <si>
    <t>500c40fa-2f3d-4835-8b27-6bf28d25d2e3</t>
  </si>
  <si>
    <t>500ee532-8d8c-43f8-bb5a-760fa56de5f5</t>
  </si>
  <si>
    <t>50136097-74d7-44b7-b054-6b4227f86327</t>
  </si>
  <si>
    <t>50166fbf-0d9a-4dcf-852c-714931f51b8e</t>
  </si>
  <si>
    <t>50388ff7-6f7b-41ba-bb21-b5b9db92a3a7</t>
  </si>
  <si>
    <t>50507993-f351-4aaf-972f-6eca8ad67303</t>
  </si>
  <si>
    <t>5060626b-549b-4492-b358-0a97a9dcf06f</t>
  </si>
  <si>
    <t>50822fee-53fa-44d5-9f7c-c9463a937b63</t>
  </si>
  <si>
    <t>509bc36e-f762-4d3c-aa64-0404f9744a0a</t>
  </si>
  <si>
    <t>50a66c06-9faa-44f3-a9a1-f72b8f65004b</t>
  </si>
  <si>
    <t>50b41f0a-1783-46af-a580-14d63e932360</t>
  </si>
  <si>
    <t>50cd5915-7aaf-4bd3-9c98-a57adecb7455</t>
  </si>
  <si>
    <t>50d82949-5310-44d7-a448-ed21d720aed3</t>
  </si>
  <si>
    <t>50e031f8-6992-47b6-b582-c9e1fda304e5</t>
  </si>
  <si>
    <t>50fb71d6-2537-474c-a4a7-aaca8e497b3e</t>
  </si>
  <si>
    <t>5123ed1a-da6c-493f-a5b7-262aa3b51d05</t>
  </si>
  <si>
    <t>516a0791-3e61-432f-84f7-e8bfee4103b5</t>
  </si>
  <si>
    <t>5179dacd-1d04-42f1-834a-9b0895e8ced7</t>
  </si>
  <si>
    <t>517c0b5f-c635-4ac4-9fc1-c9c388126b15</t>
  </si>
  <si>
    <t>518a30a9-8f8e-455f-ba3d-3cbda26dae59</t>
  </si>
  <si>
    <t>52146545-f996-44cf-afe7-c609581386cf</t>
  </si>
  <si>
    <t>521fe718-e023-4571-b4e9-98341b5855ba</t>
  </si>
  <si>
    <t>52543b0a-bae7-40cd-aa83-a73cf619acff</t>
  </si>
  <si>
    <t>52628e1c-c274-4c44-b198-9a5e12ca4d53</t>
  </si>
  <si>
    <t>52801d0a-3453-4c45-b322-fa1eafa44113</t>
  </si>
  <si>
    <t>5294b823-cf96-49e1-b951-4556e488c097</t>
  </si>
  <si>
    <t>52a1f6e9-f545-4ca9-a36f-b399ced2823c</t>
  </si>
  <si>
    <t>52b17562-b4f5-4a18-b5df-8ae126138e95</t>
  </si>
  <si>
    <t>52d30483-7bd3-4d7f-92d6-f2426dc9c93a</t>
  </si>
  <si>
    <t>53281ca4-c028-4be9-addb-7452171fcdd2</t>
  </si>
  <si>
    <t>2a8f41b4-9e4c-4e27-8a2c-3b5039a9f762</t>
  </si>
  <si>
    <t>5343b778-6789-4512-ae01-09bc7b0e26bb</t>
  </si>
  <si>
    <t>5385461e-72f7-4071-b506-5086fe610e08</t>
  </si>
  <si>
    <t>5397ba0e-e31b-4986-a37b-12f5e333aa0c</t>
  </si>
  <si>
    <t>539adbea-3d69-4322-9197-d711c6a9e195</t>
  </si>
  <si>
    <t>53c2cf13-7327-4b61-8452-f60139d0705b</t>
  </si>
  <si>
    <t>53dd7ebe-df27-4cdd-9103-d0d17709bf6f</t>
  </si>
  <si>
    <t>53e8ba2c-a067-460b-a5f0-76a5f569cd14</t>
  </si>
  <si>
    <t>53f35583-b0ff-46fb-9098-7c953b63c6a8</t>
  </si>
  <si>
    <t>5402c8e7-da4f-40cf-a5d0-2ee2e10777a2</t>
  </si>
  <si>
    <t>540feaa6-4913-429d-8951-7ea244b868e5</t>
  </si>
  <si>
    <t>542b38da-1fd6-4378-aa1a-50172b571021</t>
  </si>
  <si>
    <t>542b3c18-5a37-409d-b739-9171c2b93c41</t>
  </si>
  <si>
    <t>e5bd5fc9-11e2-43c9-8ff6-a7721d1302da</t>
  </si>
  <si>
    <t>54e0ec10-9299-46cc-9edf-0b8913d3366e</t>
  </si>
  <si>
    <t>54ea6ae1-0ca8-447a-a6af-7af0469ce82b</t>
  </si>
  <si>
    <t>5525d8a3-79a2-4e55-ae2b-32b6c3b3f6af</t>
  </si>
  <si>
    <t>5542bfb3-6e34-4755-9106-61126d6fd513</t>
  </si>
  <si>
    <t>555440e8-3575-4399-bb14-197eb46c5501</t>
  </si>
  <si>
    <t>55628ed7-40b4-41a4-aa5c-9a50c1f274df</t>
  </si>
  <si>
    <t>556cc378-cd17-4d0d-8979-1f5c841ab19a</t>
  </si>
  <si>
    <t>5573836e-97fb-43ec-8c9e-28d27eb3051a</t>
  </si>
  <si>
    <t>55c5ed23-812a-4bd2-878e-f004ab3b28aa</t>
  </si>
  <si>
    <t>5615939c-877a-4d6f-9622-90baca4370f1</t>
  </si>
  <si>
    <t>56473664-0225-4d95-a4d0-b5b13d35b2c4</t>
  </si>
  <si>
    <t>564ec5b8-ea09-4271-a82d-f2b73dcf2ba1</t>
  </si>
  <si>
    <t>564f0765-b550-4a00-a731-bdb000f8fc43</t>
  </si>
  <si>
    <t>5654a104-79eb-43ea-87a4-bceb225c073e</t>
  </si>
  <si>
    <t>5667d609-58ea-47dc-81f4-aa9ffbba76ff</t>
  </si>
  <si>
    <t>5674d65a-49be-4687-b7f6-d5cb9cc12bf9</t>
  </si>
  <si>
    <t>56893cf0-dbb3-4fbb-8615-4de8acf60530</t>
  </si>
  <si>
    <t>569541db-3d3e-418c-be7d-234cea9310e8</t>
  </si>
  <si>
    <t>569badea-1c6e-4d33-a8ee-42c7b4e84837</t>
  </si>
  <si>
    <t>572eabd3-e571-4c5f-a728-aeec5d2645a4</t>
  </si>
  <si>
    <t>572f2ac3-c5e1-4265-a49d-65047d7bc6b0</t>
  </si>
  <si>
    <t>57532afa-563e-4111-ba23-050654d488e4</t>
  </si>
  <si>
    <t>5769fc69-0197-4b5f-9dae-0c36403803ee</t>
  </si>
  <si>
    <t>578d8f83-b510-41a8-9186-7b6a1b27e990</t>
  </si>
  <si>
    <t>5792a223-1eea-4d65-8f38-c16d3081f734</t>
  </si>
  <si>
    <t>5799f553-5025-4933-aca5-e6e704de3358</t>
  </si>
  <si>
    <t>57e8cd75-4e9f-4ede-b059-92d3341f8520</t>
  </si>
  <si>
    <t>57ecaeb2-7be8-486d-a7ce-85667367590d</t>
  </si>
  <si>
    <t>57f15819-d122-47fc-b4a4-e577383a7cac</t>
  </si>
  <si>
    <t>581486b8-dc55-4b86-8aaa-3a63191e7aa0</t>
  </si>
  <si>
    <t>5837b9c1-fe90-484d-98fb-f8b46db08208</t>
  </si>
  <si>
    <t>5847743d-d7ce-4a1c-9b73-97495e8c329e</t>
  </si>
  <si>
    <t>5863b017-6ef2-4329-a0e4-f09c46d583e7</t>
  </si>
  <si>
    <t>58d2ed1c-58d6-4b5d-8aff-7c83378d3ef6</t>
  </si>
  <si>
    <t>58e17505-5d88-4fcc-8693-a2042626b9c2</t>
  </si>
  <si>
    <t>58f911f7-dc9d-4f59-8ff2-d2984191c5e8</t>
  </si>
  <si>
    <t>59848228-21b3-4ecd-98cf-f751697472d1</t>
  </si>
  <si>
    <t>5a1b84e8-e914-43b4-bb8a-62b9de15d637</t>
  </si>
  <si>
    <t>5a2118a4-ec0e-4ee0-a3e0-07bcd9d235f3</t>
  </si>
  <si>
    <t>5a2e6da1-07b9-4e76-880b-e755b1565ebb</t>
  </si>
  <si>
    <t>5a64ceb4-86de-4f30-a50a-91793c76f340</t>
  </si>
  <si>
    <t>5a8c6c9e-9718-4e3d-9b93-dc64a6189d64</t>
  </si>
  <si>
    <t>5ac2b0c4-d703-41b8-977b-8bc82acdacff</t>
  </si>
  <si>
    <t>5ac86dad-9c9e-43b4-8763-372affd2f65a</t>
  </si>
  <si>
    <t>5adcb2c1-a073-47c2-88bc-3a6e5f20808c</t>
  </si>
  <si>
    <t>5ae1244c-d268-4b53-bc7e-fd1c6946b5d3</t>
  </si>
  <si>
    <t>5ae672c2-4021-4464-9437-23c78dabc1a8</t>
  </si>
  <si>
    <t>5b1117fa-c3f1-4beb-8872-c6d1eb6dc029</t>
  </si>
  <si>
    <t>5b66fe56-e1a3-41c8-80d6-003c4093c098</t>
  </si>
  <si>
    <t>5b80082d-65b3-4356-b9fa-34a6a1b023ac</t>
  </si>
  <si>
    <t>5bb1c538-7270-4847-b46e-3e8bdaec8fa9</t>
  </si>
  <si>
    <t>5bdc0309-f3f3-4144-aaa2-ea8b975609e0</t>
  </si>
  <si>
    <t>5bf44da7-5c73-4d4e-a57e-ee0f528224cb</t>
  </si>
  <si>
    <t>5bfbafa5-533c-4e78-9b53-ed28f7623605</t>
  </si>
  <si>
    <t>5c086dff-c542-48a7-af1a-31c001ce72c9</t>
  </si>
  <si>
    <t>5c1a0245-26a6-4174-8d09-9437624cb41a</t>
  </si>
  <si>
    <t>edbd5ccc-12a5-4549-a9c6-25a008cf5e2c</t>
  </si>
  <si>
    <t>5c2617bb-9c82-4146-b63d-ec0458b9e001</t>
  </si>
  <si>
    <t>5c81e0c2-68b7-40ad-8178-f5fc14f42973</t>
  </si>
  <si>
    <t>5cb4daf6-5949-4438-be6f-7d9ccaf48b17</t>
  </si>
  <si>
    <t>9b330a4f-f915-4fed-a1c9-c9e478495854</t>
  </si>
  <si>
    <t>5d03abb7-55d7-4bcb-a7b8-bbfcb3c964dc</t>
  </si>
  <si>
    <t>5d3a7b8a-86e6-4012-a4af-5fb8bc3a8892</t>
  </si>
  <si>
    <t>5d3d7986-a1e8-43f6-a28d-b0412038bb83</t>
  </si>
  <si>
    <t>5d4755ad-5126-42ce-b375-718180bdb9d8</t>
  </si>
  <si>
    <t>5d58c02b-aaf5-446f-a71c-d571a9bd3ce4</t>
  </si>
  <si>
    <t>5d8ab49c-2d55-4b98-b263-5ebbc3163cdc</t>
  </si>
  <si>
    <t>5d8bfca8-11d5-4c12-8277-e49635029472</t>
  </si>
  <si>
    <t>5d9def4f-b946-4046-80e7-8054e538b391</t>
  </si>
  <si>
    <t>5db69330-4124-4ee6-aa8a-b6df61c80f34</t>
  </si>
  <si>
    <t>5dcd4eac-98be-4047-9227-9ea8a34f4e58</t>
  </si>
  <si>
    <t>5df8eb33-8b75-45b0-af92-cdf6a1e86d93</t>
  </si>
  <si>
    <t>5e0c6d1b-74bd-4c59-9993-0c431b0d885f</t>
  </si>
  <si>
    <t>5e545068-58ca-4e4d-aec1-264b323e65de</t>
  </si>
  <si>
    <t>5e67e268-932c-4f82-8a3c-c935dab3317f</t>
  </si>
  <si>
    <t>5e7302b3-e2f8-4e80-bee8-795b5366a667</t>
  </si>
  <si>
    <t>5e81a899-8037-4ca6-9b6e-224f5a0d6841</t>
  </si>
  <si>
    <t>5ea66802-3a6f-4e4c-bbf9-18c82252b8ff</t>
  </si>
  <si>
    <t>5edf5398-5e1d-4c3b-b90d-d529484dcf55</t>
  </si>
  <si>
    <t>5ee36a1b-baf0-4197-b56b-5d848aced84b</t>
  </si>
  <si>
    <t>5f360700-8266-4f3f-a741-043e98a07102</t>
  </si>
  <si>
    <t>5f97e29a-0d0f-4e17-a532-a4807edd4983</t>
  </si>
  <si>
    <t>5fdb45a3-9aa5-4e1b-8dfc-bb9ae9806764</t>
  </si>
  <si>
    <t>6012764d-296e-4efc-8f45-9f44fcd0f5c8</t>
  </si>
  <si>
    <t>60138508-f114-4ba2-b600-db5e2adbeebb</t>
  </si>
  <si>
    <t>606a53d7-f1ec-4a5d-b56c-45dd45eec0bf</t>
  </si>
  <si>
    <t>6083f62a-adb2-4e55-80a9-7de783b62435</t>
  </si>
  <si>
    <t>60b1f918-f270-4e77-825d-ca8708bd3635</t>
  </si>
  <si>
    <t>1e188814-993b-4c73-b6cd-80bf4da5b8fe</t>
  </si>
  <si>
    <t>60d1758c-e852-424b-90c6-531958771fcf</t>
  </si>
  <si>
    <t>60eab9bc-0333-42f3-81c4-2733ac31fdc2</t>
  </si>
  <si>
    <t>611efadc-6ef8-4fcd-b4ef-5e77f2893ecc</t>
  </si>
  <si>
    <t>61202835-e341-4be8-bf26-d4928ec73eb7</t>
  </si>
  <si>
    <t>614b7a4e-43dd-40cb-875f-63807b1a1393</t>
  </si>
  <si>
    <t>6183631f-3478-46ca-a54d-78b9c43de468</t>
  </si>
  <si>
    <t>618379b9-14b5-492e-afb3-7828f386d81c</t>
  </si>
  <si>
    <t>61a5cf42-d438-4969-bf6a-e29996d4959a</t>
  </si>
  <si>
    <t>61f447a2-5bec-4efe-9f74-1a21b8213d7e</t>
  </si>
  <si>
    <t>621b37ee-c007-4e3c-8094-de56ea2fd967</t>
  </si>
  <si>
    <t>62465e65-cf72-45a4-9e55-03809343badf</t>
  </si>
  <si>
    <t>625a896c-989b-4b28-ac8f-75219e14d434</t>
  </si>
  <si>
    <t>629939ce-78ad-4eb3-b71f-fe05ca0a310a</t>
  </si>
  <si>
    <t>62a8d755-4b4b-495e-ad0c-243361c6a622</t>
  </si>
  <si>
    <t>62f38be9-85c8-4a51-a8e3-e80240e1e1df</t>
  </si>
  <si>
    <t>631fbd98-5937-4b5d-85eb-08b188e36400</t>
  </si>
  <si>
    <t>634fdffa-49bb-4ad2-9463-336d02f8c8e6</t>
  </si>
  <si>
    <t>635b0724-6322-4c57-ab4f-fae3e5f66e46</t>
  </si>
  <si>
    <t>636692ad-ff9d-4457-9e9b-4a594bb0498c</t>
  </si>
  <si>
    <t>636da667-4a30-4157-9a41-81b950a8ee4e</t>
  </si>
  <si>
    <t>637f5830-3171-4435-83a5-fc571e3691a5</t>
  </si>
  <si>
    <t>637fe095-1870-4f3a-8a75-b27a762f7de0</t>
  </si>
  <si>
    <t>638ea91b-ab78-44e2-9c71-569867ced6be</t>
  </si>
  <si>
    <t>63ec8fab-6036-4f92-9a5f-e4c5c47270d3</t>
  </si>
  <si>
    <t>64119803-0fd7-4fdc-b7bb-0a823a4e0173</t>
  </si>
  <si>
    <t>643fffa6-e98d-4648-9c32-4ae128a2cc2a</t>
  </si>
  <si>
    <t>6447120e-24cc-4fb4-a461-df7892750f3f</t>
  </si>
  <si>
    <t>648752f1-86cf-4aa1-800b-1e1411cc5643</t>
  </si>
  <si>
    <t>648efa6d-0ffa-40e9-b0ad-792d5c26aa24</t>
  </si>
  <si>
    <t>64999961-c199-45c3-9213-737a08007656</t>
  </si>
  <si>
    <t>64c0b492-3aa4-44c2-8298-80995044dfa6</t>
  </si>
  <si>
    <t>64fb546b-7cea-4ef8-a97c-7b32eec67cca</t>
  </si>
  <si>
    <t>650627dc-8153-42bf-9824-a07f84e984cc</t>
  </si>
  <si>
    <t>6512d59e-88bd-4d18-994e-283b4d90548b</t>
  </si>
  <si>
    <t>651f9117-e40a-4cbc-91b7-e5bf5ef19e16</t>
  </si>
  <si>
    <t>653bf904-5ff7-4aba-b27e-e16a55a2769b</t>
  </si>
  <si>
    <t>6541bce5-bb3c-4a30-93ef-aef91afe70be</t>
  </si>
  <si>
    <t>65747da1-b73e-4318-b339-d9b14845ee97</t>
  </si>
  <si>
    <t>6582526b-c3c1-4167-b038-c77c2fac0923</t>
  </si>
  <si>
    <t>66111f32-1e82-4f5c-b6c8-beaae7a2ef68</t>
  </si>
  <si>
    <t>661603be-1edd-4a06-b694-f3a1a40cf9cf</t>
  </si>
  <si>
    <t>664cd13b-55e9-426e-9974-a1f3880c68c4</t>
  </si>
  <si>
    <t>666b99c5-d81a-483c-bb61-be98164dd6ba</t>
  </si>
  <si>
    <t>66794cad-6aee-41cd-b90f-4e18ca295480</t>
  </si>
  <si>
    <t>6696ab70-7a9e-45b0-8347-4fb01f4b29bc</t>
  </si>
  <si>
    <t>66b4337f-a8d7-4823-bcdb-7a9023e9508b</t>
  </si>
  <si>
    <t>66bb6c32-0c53-49df-a9bb-4928b284135e</t>
  </si>
  <si>
    <t>66e575cf-ab26-4a0f-bf71-90e738017e20</t>
  </si>
  <si>
    <t>66ff62d4-e3e1-4253-8123-8052b645be59</t>
  </si>
  <si>
    <t>670548c0-0431-402f-99c2-f7056e6db211</t>
  </si>
  <si>
    <t>670ed389-a63c-4831-bf60-fd427d94dcab</t>
  </si>
  <si>
    <t>0a540284-149e-4df3-8b75-43a41ec527e9</t>
  </si>
  <si>
    <t>67180d38-6299-4840-ab2b-b1c46b9e3aa8</t>
  </si>
  <si>
    <t>673a767a-c308-4c99-8f80-cc165225c8f9</t>
  </si>
  <si>
    <t>6759b928-28ec-40c1-917d-2fcc2b323c05</t>
  </si>
  <si>
    <t>67ab9955-cc12-4d2c-8041-c8d2e36db1c0</t>
  </si>
  <si>
    <t>67d74390-9458-4c82-b4aa-45b58120b894</t>
  </si>
  <si>
    <t>67dcc335-6c86-43d2-aa4b-7d5b022af615</t>
  </si>
  <si>
    <t>680f37c6-ce25-449c-bb66-3b97dd6b801a</t>
  </si>
  <si>
    <t>6816b1a8-1451-41fb-ba13-8b644a1932fd</t>
  </si>
  <si>
    <t>681d089e-86f8-4ef0-94c5-7c89ebb76620</t>
  </si>
  <si>
    <t>6830e930-4c72-4423-93dc-cd20518d0d25</t>
  </si>
  <si>
    <t>684c9e43-d413-40a7-88e9-5c42ba8d1f43</t>
  </si>
  <si>
    <t>688bdc0c-71cc-414a-9d8a-21d0ee92d793</t>
  </si>
  <si>
    <t>68c109a2-594a-4851-95a0-530c8cba6e6f</t>
  </si>
  <si>
    <t>68c8a8ef-dc0b-4fb5-bb55-935f51b832e3</t>
  </si>
  <si>
    <t>68d2e973-f8f9-459f-aa4f-3b7002f1cbdc</t>
  </si>
  <si>
    <t>68d6364b-c6fc-4bd6-9b5e-d0d2ace79b1f</t>
  </si>
  <si>
    <t>68e9eef8-72de-493b-bf48-f3f902b40ef7</t>
  </si>
  <si>
    <t>68ebf8f0-9421-4ed8-b62b-f63354c2c940</t>
  </si>
  <si>
    <t>68ed24f0-8cf9-4fdf-a167-eaac65d244ca</t>
  </si>
  <si>
    <t>68f59352-7e26-49d7-b28e-b6b164295e99</t>
  </si>
  <si>
    <t>68f8cb1b-55d5-49a0-a8be-0036b0a1e2d4</t>
  </si>
  <si>
    <t>5ced02b7-ceb3-4674-86e9-6b6659c7b515</t>
  </si>
  <si>
    <t>68fa42cd-17dd-4c4a-8556-1f55aeee595d</t>
  </si>
  <si>
    <t>6927d350-ee01-4877-ae2a-7d3d45adfed3</t>
  </si>
  <si>
    <t>69703274-cf15-4efd-ad5d-f9861a6bc977</t>
  </si>
  <si>
    <t>6979a2f4-cefb-4dfd-98e2-52620ecc7f4f</t>
  </si>
  <si>
    <t>6a4419f6-c20b-4d73-b6a1-e6a5cece1924</t>
  </si>
  <si>
    <t>6a5b47f8-e182-4907-b065-765a609fcceb</t>
  </si>
  <si>
    <t>6a716178-0c7d-4811-bd7b-12b0c2ee093c</t>
  </si>
  <si>
    <t>6a841677-d3cc-42d0-a2f5-2c76c6ecbfd0</t>
  </si>
  <si>
    <t>6a90198b-e444-470d-80df-9c718c5ace89</t>
  </si>
  <si>
    <t>6a9fe24d-daeb-4450-9d46-fce2da133a08</t>
  </si>
  <si>
    <t>6aa82ad7-76d7-407e-853f-5624328b66b1</t>
  </si>
  <si>
    <t>6ace52ca-dba8-4714-9749-1bb1aaf2d5d4</t>
  </si>
  <si>
    <t>6ace7a7a-0876-47d5-aa4d-656247494ad0</t>
  </si>
  <si>
    <t>6b01b985-3056-43db-b33a-e88279244359</t>
  </si>
  <si>
    <t>6b10f3db-0786-499d-9144-cb7e1784fc06</t>
  </si>
  <si>
    <t>6b14f462-c662-40da-9534-e519ac2bf869</t>
  </si>
  <si>
    <t>6b18623b-ff43-471a-a7c5-2749a058f1ff</t>
  </si>
  <si>
    <t>6b18d789-dd72-404b-a6fd-a19cb4664dca</t>
  </si>
  <si>
    <t>6b3e62b1-e4b9-4c75-bc52-398a780370c1</t>
  </si>
  <si>
    <t>6bd106b1-5394-4a5c-8746-1dad4b9a9137</t>
  </si>
  <si>
    <t>6bd66a55-410e-4810-b323-73a59020cc36</t>
  </si>
  <si>
    <t>6bddb644-923e-45c5-a761-08aeeca43d66</t>
  </si>
  <si>
    <t>kingston (jamaica)</t>
  </si>
  <si>
    <t>6be7877b-507d-4924-bf57-6c24a745629f</t>
  </si>
  <si>
    <t>6c24c721-18a1-4658-a79d-1831942eb5ca</t>
  </si>
  <si>
    <t>6c493296-f5bb-4cce-a367-4fbc955d6dbf</t>
  </si>
  <si>
    <t>6cd5cfd4-0c36-46b7-8580-57c213dd0f1e</t>
  </si>
  <si>
    <t>6cfb4649-cf8f-4c5f-b149-c6c5a858fe7e</t>
  </si>
  <si>
    <t>6cfbbe8b-66ee-436f-b611-909f14428b4d</t>
  </si>
  <si>
    <t>6cfcbdff-c529-428b-8531-d67e36733862</t>
  </si>
  <si>
    <t>6cfd5c7e-0feb-4670-a643-0c6c7de78c97</t>
  </si>
  <si>
    <t>6d25cca7-1e5b-465f-9dd2-27f181d7d256</t>
  </si>
  <si>
    <t>6d558025-68eb-4eb8-ab57-a51a1fec7a63</t>
  </si>
  <si>
    <t>6d6009a1-ccb1-4319-a621-51fe924681e0</t>
  </si>
  <si>
    <t>6d648585-ae52-4f19-bd94-fbc0e418e165</t>
  </si>
  <si>
    <t>6d7bffd5-499c-4e50-8c66-4a973f19f31e</t>
  </si>
  <si>
    <t>6d85c8ed-a577-401a-9022-d31f2677a424</t>
  </si>
  <si>
    <t>6dc56718-d7a9-4fe2-ae72-4322e0e9328a</t>
  </si>
  <si>
    <t>6dc8fbfe-c2c5-4466-be58-3fc1d555568a</t>
  </si>
  <si>
    <t>6dcb1900-4495-40ea-a5e6-3201f7219359</t>
  </si>
  <si>
    <t>6de94a8d-5dde-4a69-baa1-405789d9c22c</t>
  </si>
  <si>
    <t>6e008664-214c-4aee-a893-23d055c1281d</t>
  </si>
  <si>
    <t>6e06eb5b-823d-4c7c-92e5-df21e7021b3b</t>
  </si>
  <si>
    <t>6e34bd55-11ce-4419-a7c8-5193741b6fb2</t>
  </si>
  <si>
    <t>6f2b4167-4ba9-4d11-a926-f323f0575445</t>
  </si>
  <si>
    <t>6f374823-51b9-493c-a5ed-304950cfbd19</t>
  </si>
  <si>
    <t>6f382bcb-f6a3-45f2-96d0-af46c58b51ae</t>
  </si>
  <si>
    <t>6f486ee1-fad5-46c0-8cbe-31388909adf3</t>
  </si>
  <si>
    <t>6f645c74-33a5-4604-a73b-e85fa467fae5</t>
  </si>
  <si>
    <t>6f741d30-2895-41e4-864e-a0c3f1f63d26</t>
  </si>
  <si>
    <t>6f79ceae-17d9-4a06-8f37-65283c79244b</t>
  </si>
  <si>
    <t>6f7b5421-0e04-48e8-8ab8-d6bf3fefd38d</t>
  </si>
  <si>
    <t>6fa728fc-b960-4d75-859d-aacc3f0794d2</t>
  </si>
  <si>
    <t>6fa77a7a-2cbe-430c-b4d3-be5346285381</t>
  </si>
  <si>
    <t>6fb38640-71b5-4400-b472-d1e94ed3e2ee</t>
  </si>
  <si>
    <t>6fba4355-5e6c-41a5-be9e-270d70486d4c</t>
  </si>
  <si>
    <t>70434886-58b9-42e6-a795-92bb9ff2f244</t>
  </si>
  <si>
    <t>70466fdc-060c-42cf-bd5e-1aa6230dabc0</t>
  </si>
  <si>
    <t>704ad8bb-8854-4765-8d52-e82ada2ab902</t>
  </si>
  <si>
    <t>708a6521-5843-41f0-9be5-6fb2576a7062</t>
  </si>
  <si>
    <t>70936139-e710-43e3-a496-5a100d5d8ae7</t>
  </si>
  <si>
    <t>709fe9c8-cd31-44e9-bf2f-546425dbfcbb</t>
  </si>
  <si>
    <t>70a104a9-1950-49dd-8e3f-95de7113d95e</t>
  </si>
  <si>
    <t>70a921dc-c791-4451-8b4c-914493c3a402</t>
  </si>
  <si>
    <t>70bec9bf-de43-4311-a179-03fc2e51db1f</t>
  </si>
  <si>
    <t>70c18691-cdab-4b50-b36f-1afbf3bdf93b</t>
  </si>
  <si>
    <t>70f16cb4-f08d-4b3e-8166-1df123168281</t>
  </si>
  <si>
    <t>712c678d-e4f7-4ac3-bb53-abfeec0e423b</t>
  </si>
  <si>
    <t>712e6239-ada5-4c7c-9eb5-a5096d5ecebb</t>
  </si>
  <si>
    <t>714a3e24-e0c9-481b-9f6a-73e8585f06af</t>
  </si>
  <si>
    <t>715e4a50-d232-419a-9122-74beafab3af0</t>
  </si>
  <si>
    <t>716af0e5-8752-4fe0-b59f-3298ea3cfe73</t>
  </si>
  <si>
    <t>718948b4-8000-4458-8a5a-6586a3a92433</t>
  </si>
  <si>
    <t>71ac38d7-a7ab-47b0-baf3-704d12b891bd</t>
  </si>
  <si>
    <t>71ba3582-8108-4217-9658-2bb92695074e</t>
  </si>
  <si>
    <t>71bc2ff0-70dd-4793-9d68-aad910b289f8</t>
  </si>
  <si>
    <t>71d547e5-0650-4bce-a1e2-4a7e959c9da6</t>
  </si>
  <si>
    <t>8ee70183-991a-483b-b92f-fc9deaa9f2f8</t>
  </si>
  <si>
    <t>7202868a-9d05-4756-a4c2-ac80847f2480</t>
  </si>
  <si>
    <t>7258af77-dd9b-4966-95f2-b2bb1f04666e</t>
  </si>
  <si>
    <t>725d66f4-6d01-471f-b7c3-dedae91518f0</t>
  </si>
  <si>
    <t>7263f4f5-4f02-40cf-8e34-d3ff01b2d319</t>
  </si>
  <si>
    <t>7277d7d1-0db0-4c1f-8f83-09e8110dcb83</t>
  </si>
  <si>
    <t>7279db24-3813-4d6e-8120-8afe47fcc6f8</t>
  </si>
  <si>
    <t>72857dcb-da59-4804-8f71-3f284c120bfe</t>
  </si>
  <si>
    <t>728d5189-bef0-4029-a7a0-fc072084d348</t>
  </si>
  <si>
    <t>72974f07-c4f1-4cd8-80f6-02ee4674f1f5</t>
  </si>
  <si>
    <t>72f0164e-a842-4036-8bf4-82ef54b1ed27</t>
  </si>
  <si>
    <t>c9d8e2c5-c0d0-4c8f-b497-a46150c466b9</t>
  </si>
  <si>
    <t>72f2d143-d1db-4b93-b59e-ba256cea69e9</t>
  </si>
  <si>
    <t>73179839-a42b-4331-9c13-5af330e62f90</t>
  </si>
  <si>
    <t>731d4d23-5dd2-468b-bec1-2cbe47263502</t>
  </si>
  <si>
    <t>73705de0-31d5-4e5c-8f8c-d94fc4c48a2c</t>
  </si>
  <si>
    <t>7396e69b-0cd8-40f4-9288-cf6fc6179976</t>
  </si>
  <si>
    <t>73b46810-cc21-4c08-8d16-86c28c9daf3f</t>
  </si>
  <si>
    <t>73c74b79-375b-456c-8179-c406a225c76e</t>
  </si>
  <si>
    <t>73cb3d17-f89a-404d-bd58-4d2ecd100c99</t>
  </si>
  <si>
    <t>7422e833-7135-4f5e-812c-2af1104b93ef</t>
  </si>
  <si>
    <t>742b7983-31b5-4d41-80ac-001a4b625632</t>
  </si>
  <si>
    <t>743f57eb-3719-4830-8080-e2a0ff2a6a17</t>
  </si>
  <si>
    <t>746b838e-3e38-41ca-adad-cd2cce2af47f</t>
  </si>
  <si>
    <t>74708652-c342-4126-9d48-c2a70d530f4a</t>
  </si>
  <si>
    <t>74900476-37c3-46ad-bf79-fa9255534299</t>
  </si>
  <si>
    <t>74904952-3409-4b6b-ab2b-88e830ab7121</t>
  </si>
  <si>
    <t>749404e7-5c09-4b00-b15a-0ece02a780fa</t>
  </si>
  <si>
    <t>74a7a594-6e64-48cc-b315-1f663b31dc25</t>
  </si>
  <si>
    <t>74bb472c-e854-476c-8064-dbd039028418</t>
  </si>
  <si>
    <t>74bc2ebb-79f3-46af-836e-ff51657582a9</t>
  </si>
  <si>
    <t>74de2222-8bfd-4077-a2cf-4277c5fe3764</t>
  </si>
  <si>
    <t>74f0f6a4-ba26-4d27-9490-a16da42ed265</t>
  </si>
  <si>
    <t>75195d7a-d181-4083-8de1-8d63a2cb44ef</t>
  </si>
  <si>
    <t>751cbd32-0ead-48c3-b952-cada4856eba8</t>
  </si>
  <si>
    <t>7526d4e8-d3e4-464f-b6f6-bc2c5723575f</t>
  </si>
  <si>
    <t>0c3dbb98-4547-4da9-ac89-4d40f63f0ee8</t>
  </si>
  <si>
    <t>75333bbf-8030-4632-b5bd-1bccf7caf702</t>
  </si>
  <si>
    <t>75636bcb-82a8-4ef2-b80a-775db278b6ac</t>
  </si>
  <si>
    <t>759fd4ec-0691-46c5-bc56-6f49db806204</t>
  </si>
  <si>
    <t>761415af-5163-454a-a88e-a6b20743cd31</t>
  </si>
  <si>
    <t>766709e3-dece-4762-8f55-a06cf6de667e</t>
  </si>
  <si>
    <t>7675a32e-37bb-4148-b9a3-5820c1a252dd</t>
  </si>
  <si>
    <t>767647c5-e11b-48c8-8e05-e3b7c78a2439</t>
  </si>
  <si>
    <t>76efd072-e8f8-4274-ba34-8bb4d0181f49</t>
  </si>
  <si>
    <t>7719f66d-c63d-48e7-9dc6-fd04c57edbe2</t>
  </si>
  <si>
    <t>77588abb-33d6-49f8-852f-ffc3a5d9f3fa</t>
  </si>
  <si>
    <t>776b8a71-fd0b-4bbf-9527-bc06e7abcb96</t>
  </si>
  <si>
    <t>778c05fc-ffe5-428e-ab1c-663e469e92ac</t>
  </si>
  <si>
    <t>77b54590-d066-43b3-90bc-f348a1150d39</t>
  </si>
  <si>
    <t>77cf025a-bfe2-46ac-bf9f-7e752f2ffab2</t>
  </si>
  <si>
    <t>77dbb4b5-423a-4b70-8c41-1437cdd1651d</t>
  </si>
  <si>
    <t>7829a318-3eb9-460b-969a-924000909896</t>
  </si>
  <si>
    <t>7852d9c9-70db-4ac5-8702-9394fc34bf78</t>
  </si>
  <si>
    <t>7867868c-66fa-485e-b99c-a3286feffb6a</t>
  </si>
  <si>
    <t>7879ecc9-e398-4e81-8788-4b86858745a8</t>
  </si>
  <si>
    <t>789aba5c-8562-43fe-bc01-31ee8ec0f846</t>
  </si>
  <si>
    <t>789fbe13-9db8-4893-9d9b-c83811730b4e</t>
  </si>
  <si>
    <t>78bcfede-8a14-4e06-8c9d-9a16c6687e28</t>
  </si>
  <si>
    <t>78c34c4c-9af0-4f28-ad3e-19230ff89826</t>
  </si>
  <si>
    <t>78d8b9c5-7dec-48f9-8ecf-8f14cf61705e</t>
  </si>
  <si>
    <t>78fc3314-4a5d-4bc7-96f8-a627124dddd6</t>
  </si>
  <si>
    <t>7954ca9c-576f-49f2-934b-cb2dfa6843cb</t>
  </si>
  <si>
    <t>7975163a-24e3-4b21-af91-8a0f05f40860</t>
  </si>
  <si>
    <t>798b7bff-32dc-4182-acdf-5920d594f4ec</t>
  </si>
  <si>
    <t>79da44bd-1a69-402d-a298-07a9d81caf2c</t>
  </si>
  <si>
    <t>79fe5c0f-060e-4530-8aa4-945f40ec7604</t>
  </si>
  <si>
    <t>7a37a076-95e2-4d06-aa99-65547a42772d</t>
  </si>
  <si>
    <t>7a945229-5872-4461-92a9-0465a2cf172a</t>
  </si>
  <si>
    <t>7a9c8056-b197-4bf6-b584-534956523333</t>
  </si>
  <si>
    <t>7aea8420-2e3d-4422-bea6-21482b593acc</t>
  </si>
  <si>
    <t>7b09cf8f-63de-42f3-a890-51c5801dd1bc</t>
  </si>
  <si>
    <t>7b3bca58-2a35-4d37-a046-7664bc28cc6f</t>
  </si>
  <si>
    <t>7b443d39-c8d1-425c-a0f3-387709e86cb5</t>
  </si>
  <si>
    <t>7bc60e4e-5d7f-415b-8661-92b4da4e5a8e</t>
  </si>
  <si>
    <t>b5293af2-8741-40ff-bd57-76dd925225f2</t>
  </si>
  <si>
    <t>7bcb173d-484d-42ed-83b8-882f97ad25d6</t>
  </si>
  <si>
    <t>7bce7a63-b10c-45d1-b4f1-2778fa980209</t>
  </si>
  <si>
    <t>7bd772a3-dee2-40a0-abeb-0ed2f0db834a</t>
  </si>
  <si>
    <t>7c1f8920-97c4-4ba2-9a9d-519a83d3e4c6</t>
  </si>
  <si>
    <t>7c28412d-1901-4335-9eee-3f44084adfec</t>
  </si>
  <si>
    <t>7c57cec7-f2fc-45c0-96ca-1ba153be4db0</t>
  </si>
  <si>
    <t>7c5e7ce2-e78c-4fa4-b83a-413ce508b41a</t>
  </si>
  <si>
    <t>7ce4d916-e87d-4000-ba56-3650f4d5ff23</t>
  </si>
  <si>
    <t>7ced0e6b-cdd1-4db4-b52c-2e808580e854</t>
  </si>
  <si>
    <t>7d5ab7e5-e366-430e-8f2d-05cd302c0be9</t>
  </si>
  <si>
    <t>7d9815f4-30e1-4b7f-92aa-af52895139ce</t>
  </si>
  <si>
    <t>7dc7137e-29ba-4d9d-a5ba-c43f90d5a8f3</t>
  </si>
  <si>
    <t>7de4643f-b925-4a3a-949f-96cd178e3d98</t>
  </si>
  <si>
    <t>7e3f01bd-a4e2-4c1f-a50d-7362033f47a0</t>
  </si>
  <si>
    <t>7e43aaf1-f522-4f8a-b5fa-1d08d273bfdb</t>
  </si>
  <si>
    <t>7e442312-f62c-4ceb-a89b-ae7c254bfcd2</t>
  </si>
  <si>
    <t>7e6e2540-41a8-4965-aa6c-7f9c476f254c</t>
  </si>
  <si>
    <t>7e969259-ca2d-4dcd-9cf8-3575cbc84815</t>
  </si>
  <si>
    <t>7eabb147-2c83-4a64-bf48-f64f7e8300e9</t>
  </si>
  <si>
    <t>7ebb080c-ec9c-499e-87c7-11da0f8f39f7</t>
  </si>
  <si>
    <t>7edd8007-f4cb-4b80-8207-b4b46e02eea5</t>
  </si>
  <si>
    <t>7ee6abb0-bf86-414c-93ff-e4b9024ceecf</t>
  </si>
  <si>
    <t>5920d9d3-90c5-45cf-9630-676acff81a7e</t>
  </si>
  <si>
    <t>7f12466b-7812-4313-98ed-dc7a6c2bd8f5</t>
  </si>
  <si>
    <t>7f1cb145-69ac-4050-bd29-5064d719eeb7</t>
  </si>
  <si>
    <t>7f265e14-829b-4f0d-9036-65f84ce6124b</t>
  </si>
  <si>
    <t>7f4dd86e-13c8-4300-bdc8-52f4d0a88dc7</t>
  </si>
  <si>
    <t>7f7aa181-443f-42ec-9a13-f5aebd515b4a</t>
  </si>
  <si>
    <t>7f9b04aa-91bc-47bc-8d01-9958fcbf2a6b</t>
  </si>
  <si>
    <t>7f9ce825-c90d-4ff4-baff-c972e022d347</t>
  </si>
  <si>
    <t>3719378d-efb2-43b2-adf4-dac54b8e7340</t>
  </si>
  <si>
    <t>7fae450e-c906-48ea-bbbe-134f4e2e8710</t>
  </si>
  <si>
    <t>7fb123ac-34c2-4203-976e-5904b1fe4d7a</t>
  </si>
  <si>
    <t>7fd82a12-9783-44dd-9b45-edaed02f154b</t>
  </si>
  <si>
    <t>801c3093-2150-4cc8-b132-15d218970ffa</t>
  </si>
  <si>
    <t>802e7012-760c-4b1b-8d32-7b1b6414bed7</t>
  </si>
  <si>
    <t>8079eac3-a04f-47e6-a0f6-5830346cab5a</t>
  </si>
  <si>
    <t>80a5a9d8-646a-47bf-a1db-b987f9d580d9</t>
  </si>
  <si>
    <t>80aa0a34-b44d-43a1-be92-bb2aff59accb</t>
  </si>
  <si>
    <t>80adee09-cd3c-4f6a-bdc8-321713b01b40</t>
  </si>
  <si>
    <t>80d2776f-0112-4399-9959-d23d37d04574</t>
  </si>
  <si>
    <t>80f01a1b-3c00-4b51-9cd9-1cb4d9bada13</t>
  </si>
  <si>
    <t>80f5e3ff-7cbd-4fd4-b9ad-a3fb20987580</t>
  </si>
  <si>
    <t>813a7b98-2374-48d7-9455-7fc73ffb5062</t>
  </si>
  <si>
    <t>819119bc-6190-4606-81d5-dc0472c8ff36</t>
  </si>
  <si>
    <t>81b79969-ffc4-4285-b269-a39fad122ae7</t>
  </si>
  <si>
    <t>81cd9bda-51f8-4cab-b04e-0d68e2595874</t>
  </si>
  <si>
    <t>81ea35bf-8899-4e72-886d-19c8cf007df6</t>
  </si>
  <si>
    <t>82556cda-8b98-460f-89b8-bac3e3b373ff</t>
  </si>
  <si>
    <t>8258ce49-8847-41fc-b714-4d6ba22cbfcf</t>
  </si>
  <si>
    <t>826cb226-1c4b-4007-99bb-0173fced4674</t>
  </si>
  <si>
    <t>8286f39a-6d5e-4172-a8dd-40091867e61e</t>
  </si>
  <si>
    <t>8291abf1-35e8-4259-9108-0217931ecb23</t>
  </si>
  <si>
    <t>82c9f2ef-ec9e-4f14-8757-e49d4d85da22</t>
  </si>
  <si>
    <t>82d35210-b5fa-4fad-991a-7c403ac1eb0f</t>
  </si>
  <si>
    <t>82d79163-9028-43d3-b0d1-23764cf514ce</t>
  </si>
  <si>
    <t>82e15278-d7f1-45eb-b180-ee095bbc80fb</t>
  </si>
  <si>
    <t>83167789-aac9-4634-9823-95c88ac3a0bd</t>
  </si>
  <si>
    <t>8340dfb6-e6dd-4ee0-8016-793893956067</t>
  </si>
  <si>
    <t>834314d0-6144-4184-aed3-004e9cd7c9b2</t>
  </si>
  <si>
    <t>8364769e-1606-4509-864a-b19d9553ebae</t>
  </si>
  <si>
    <t>838810f1-e2f8-47ab-8d60-e2fbdbdc5483</t>
  </si>
  <si>
    <t>83f12e11-6a42-4f8e-b59f-15eb48774832</t>
  </si>
  <si>
    <t>83f1ac42-1c3f-4a85-835f-d07b754cc33e</t>
  </si>
  <si>
    <t>840bc6fb-c838-4fcf-a5a6-6d2ea388d3c3</t>
  </si>
  <si>
    <t>84160cf7-0629-4b5d-9401-9e2ace5c80bd</t>
  </si>
  <si>
    <t>84229e75-503a-41a3-95a1-efd87b4db112</t>
  </si>
  <si>
    <t>8477ff87-ac56-4c39-bee5-ca1d2a9c5ca1</t>
  </si>
  <si>
    <t>848e5a7a-b0e3-45c3-af82-fa272c6a85c8</t>
  </si>
  <si>
    <t>84fc2cad-8ea1-44d8-9be8-cf7da1e82915</t>
  </si>
  <si>
    <t>85242bcd-0473-45c2-a12b-d28d962bb456</t>
  </si>
  <si>
    <t>8597b6a6-f13a-4f70-98a5-995aa7c38527</t>
  </si>
  <si>
    <t>85e5729b-f067-4bab-8169-74e6ed559413</t>
  </si>
  <si>
    <t>85e6c135-73a4-443b-abf1-1336202b39f4</t>
  </si>
  <si>
    <t>8603843a-e3d7-478f-8707-6f6f31d9c485</t>
  </si>
  <si>
    <t>865aae52-7adc-4beb-a381-32165b6b7ac1</t>
  </si>
  <si>
    <t>865ce9d1-e923-4bec-8170-801975bc5d3d</t>
  </si>
  <si>
    <t>86712a36-7c38-48b4-b737-e69c64894dad</t>
  </si>
  <si>
    <t>86b9e0ad-3176-41a5-9416-5857b79c900f</t>
  </si>
  <si>
    <t>0558efa3-5f24-4145-a55e-32abebcca60e</t>
  </si>
  <si>
    <t>86ce8b70-62ec-4b3b-bfe1-3fc44d9434f6</t>
  </si>
  <si>
    <t>86efc073-54c1-4c94-9138-dd173f686ffe</t>
  </si>
  <si>
    <t>870141f3-a4d0-4799-8393-21fd5522009b</t>
  </si>
  <si>
    <t>87035bcf-717a-4450-a2a8-2ef2326cf923</t>
  </si>
  <si>
    <t>874381de-2e70-4b1d-a182-07c8490996f8</t>
  </si>
  <si>
    <t>87473a14-9c4f-44e5-b25a-00684a200dd3</t>
  </si>
  <si>
    <t>8765f82f-263d-437d-94a1-5fe420d781ba</t>
  </si>
  <si>
    <t>879882d3-816c-4c1c-8395-3d484f7f6058</t>
  </si>
  <si>
    <t>87c167db-2411-41c6-9778-c92dd5f7f15e</t>
  </si>
  <si>
    <t>87c8d463-8e17-4b34-9479-4a69cbfa1e83</t>
  </si>
  <si>
    <t>87cf64ec-0099-43bb-b27b-b05f1d385c46</t>
  </si>
  <si>
    <t>87d582d9-50d2-452f-b023-7de69ba627a1</t>
  </si>
  <si>
    <t>87df0458-e486-4ce8-9794-06b96395a8b3</t>
  </si>
  <si>
    <t>8818879c-2968-4e76-8217-35c5a0c19ba7</t>
  </si>
  <si>
    <t>bagmati (nepal)</t>
  </si>
  <si>
    <t>882a395a-29a2-4942-a2f7-81da89f2f73c</t>
  </si>
  <si>
    <t>882ffecf-68a3-405d-979e-5c78640a0758</t>
  </si>
  <si>
    <t>884d1e66-d9da-43df-b6dd-e10bd2a21863</t>
  </si>
  <si>
    <t>8861dce3-84aa-4541-bb22-029fc1fb4085</t>
  </si>
  <si>
    <t>88708df0-f227-4ef3-b21d-efe6c813a238</t>
  </si>
  <si>
    <t>887fe206-0c20-4f8b-8fb0-c908cfc02c6a</t>
  </si>
  <si>
    <t>889d5bb2-ab11-495c-9f4f-43d405577aad</t>
  </si>
  <si>
    <t>3dcb2a54-0dc7-4256-b2c8-8eef15f1e575</t>
  </si>
  <si>
    <t>88b0ff92-5be2-4858-be14-e01365747234</t>
  </si>
  <si>
    <t>88b867b8-a5ac-4b54-8444-0737e67987cc</t>
  </si>
  <si>
    <t>88d28e1b-f783-46fc-a949-e6dd0c4d30ba</t>
  </si>
  <si>
    <t>88db4477-15b2-4804-bde5-716c173912b1</t>
  </si>
  <si>
    <t>88fddbd8-64b3-4269-afcf-08643f8f7178</t>
  </si>
  <si>
    <t>8915aa91-5b63-40b6-955e-a4d1e068a950</t>
  </si>
  <si>
    <t>464af0c1-5912-434c-be73-a690fe9fdc1c</t>
  </si>
  <si>
    <t>dublin (ireland)</t>
  </si>
  <si>
    <t>891aec59-bbda-4d48-846f-f1879c931f72</t>
  </si>
  <si>
    <t>896e812b-dde7-4eba-86e5-ebd037d387b6</t>
  </si>
  <si>
    <t>8998e9cd-65ef-436e-ad1e-fa391036e815</t>
  </si>
  <si>
    <t>89b6cf6d-499f-409a-9413-bd09221ed429</t>
  </si>
  <si>
    <t>89cb0751-2a76-4424-a7b8-6d8cc7925cd0</t>
  </si>
  <si>
    <t>89f72196-5ebb-4820-8c18-04f3550606b1</t>
  </si>
  <si>
    <t>89fc64f1-4ced-4477-a598-ca6a96c27b7d</t>
  </si>
  <si>
    <t>ef68bc06-f7df-4b81-81ee-8ac13e52e253</t>
  </si>
  <si>
    <t>8a0e5b3a-49d0-4272-919b-29d15f060b25</t>
  </si>
  <si>
    <t>8a24041f-8902-4a6f-bf8f-1531bf894a6e</t>
  </si>
  <si>
    <t>8acbf95c-dec8-4102-b37e-21b2868460ce</t>
  </si>
  <si>
    <t>8b07e715-2530-4429-8040-2d385e068622</t>
  </si>
  <si>
    <t>8b2a0939-5acd-4225-b5c4-b957b3aaf255</t>
  </si>
  <si>
    <t>8b3d958f-a9a4-4406-9822-268eb04327f6</t>
  </si>
  <si>
    <t>8b5c7707-9276-4837-b39e-1dc41684b28b</t>
  </si>
  <si>
    <t>8bc3daee-fdfe-4c13-9a50-5b58cb3bf202</t>
  </si>
  <si>
    <t>8bca7143-4ee9-41e7-bf82-9d1a3cd0afca</t>
  </si>
  <si>
    <t>8be1b3a4-016b-4ce5-9d5a-b49a5cecabc8</t>
  </si>
  <si>
    <t>8c02306e-6864-4064-93d4-65c7bfc06f3b</t>
  </si>
  <si>
    <t>8c08d37c-7fb3-435a-b26d-c191d26bf4f7</t>
  </si>
  <si>
    <t>8c3ae890-4ff3-4ebe-b5f6-3617e1c11865</t>
  </si>
  <si>
    <t>8c4ea007-fa25-4730-b6de-46ccc111e0fc</t>
  </si>
  <si>
    <t>8c670a12-def6-41ca-b475-5aa7970442d7</t>
  </si>
  <si>
    <t>8c72b650-3495-4710-9611-eca3ce2354be</t>
  </si>
  <si>
    <t>8344930c-cebf-47f2-bf03-df42f3fce3b4</t>
  </si>
  <si>
    <t>8c917904-26fe-4c4b-99ca-ba98434ff331</t>
  </si>
  <si>
    <t>8cf88e03-e02a-4560-9b9a-46fadce714bb</t>
  </si>
  <si>
    <t>8d18379c-ce32-427f-86fc-93a49a0b4b3a</t>
  </si>
  <si>
    <t>8d1934e9-a376-48a2-9ebc-388098002abb</t>
  </si>
  <si>
    <t>8d24f460-bb3c-4561-b993-9c299c13acf8</t>
  </si>
  <si>
    <t>8d2dae9f-75f5-4eda-b945-9d086ab0bea4</t>
  </si>
  <si>
    <t>8d5a79d4-cda7-4f3c-9d52-9496b13c14eb</t>
  </si>
  <si>
    <t>8d72f010-323f-4c28-9aa1-aab8a8f412c8</t>
  </si>
  <si>
    <t>8da4d228-2d1a-44ff-a37d-ae9db9262f86</t>
  </si>
  <si>
    <t>8dd194c1-527f-4540-9a67-7e5192069862</t>
  </si>
  <si>
    <t>8de782ba-d458-4284-9e51-b6026b9213f2</t>
  </si>
  <si>
    <t>8e2fc72b-a111-4af0-8cc6-f2c164c133cb</t>
  </si>
  <si>
    <t>8e32e2f5-bac1-44c3-8c1b-a9056902af9e</t>
  </si>
  <si>
    <t>8e3444da-e6b0-4d22-b97c-3fe771240167</t>
  </si>
  <si>
    <t>8e3db249-877b-4f01-a5e3-70746303fd68</t>
  </si>
  <si>
    <t>8e4af8ab-caa9-4964-aeed-165ce93781b4</t>
  </si>
  <si>
    <t>8e9de544-8764-4183-920f-caa4f1e29048</t>
  </si>
  <si>
    <t>8eb6792d-18a4-4f15-926d-20bfef0a0198</t>
  </si>
  <si>
    <t>8f333e98-4d78-4c5d-88e2-a3695159963f</t>
  </si>
  <si>
    <t>8f338027-b79c-47d4-9b6d-0e91e54f61d6</t>
  </si>
  <si>
    <t>8f39e87f-8319-49e3-b5ef-11998f9e4812</t>
  </si>
  <si>
    <t>8f7b62b5-2986-4bf1-88a5-e2893d4e480f</t>
  </si>
  <si>
    <t>8fb8712c-b130-44aa-89a4-aff3a7695414</t>
  </si>
  <si>
    <t>8fba4a05-8c21-4f37-bc61-2e3cfb204fbf</t>
  </si>
  <si>
    <t>8fe553b1-4515-44a9-9db5-1129b67fc47e</t>
  </si>
  <si>
    <t>906cc083-ffe5-4b15-bded-46d8fe0eb1a4</t>
  </si>
  <si>
    <t>9094b9fa-66f6-4c6f-9ce4-cbe66e618be6</t>
  </si>
  <si>
    <t>90ad7401-aafd-43b9-b836-dbc826eb7f28</t>
  </si>
  <si>
    <t>90f8edb1-422b-4a51-ac82-734e6418f320</t>
  </si>
  <si>
    <t>90fbcdfa-c901-44f5-a935-91e4cb8c2631</t>
  </si>
  <si>
    <t>90fc8498-f5c0-4990-ab39-8074df48e989</t>
  </si>
  <si>
    <t>91366d82-5c43-4f91-b56e-3e7380b80371</t>
  </si>
  <si>
    <t>6c3dea2c-ad29-49ec-adf8-a87333c517e2</t>
  </si>
  <si>
    <t>9144bf6c-9ebc-4d1c-96a1-e59e8bfa0790</t>
  </si>
  <si>
    <t>91826e2e-3302-4b74-afb1-4c637590ae2a</t>
  </si>
  <si>
    <t>91a9948d-b5b6-4c92-8d4d-dd9d4c255685</t>
  </si>
  <si>
    <t>920d16db-6247-4734-a643-ecaada0687a3</t>
  </si>
  <si>
    <t>92151753-df15-4b29-a4bf-2137b26cd548</t>
  </si>
  <si>
    <t>9244bade-6f72-41a5-891e-d5682c803ae0</t>
  </si>
  <si>
    <t>92796b18-5e33-4172-8d95-bb1a3fdaec86</t>
  </si>
  <si>
    <t>92c3cad1-8abf-4a5b-863b-dc3cb99ba69e</t>
  </si>
  <si>
    <t>92ceb593-f70c-46b0-8fb2-57d839444120</t>
  </si>
  <si>
    <t>92dd62c6-ac30-4450-b01e-a148893d19c3</t>
  </si>
  <si>
    <t>92ef37fc-55fd-406e-b3dd-223b85919ff9</t>
  </si>
  <si>
    <t>9321bbdf-9d5f-43b1-9171-55feea78983f</t>
  </si>
  <si>
    <t>935755f6-851d-408f-9a30-3c2222f0d360</t>
  </si>
  <si>
    <t>935af29f-ba5d-4537-a383-06b7fc7c3950</t>
  </si>
  <si>
    <t>938c6a6b-8174-4f9b-9559-f420c609a0fb</t>
  </si>
  <si>
    <t>939e4f4a-fff3-4394-b0a2-52a56de4d29d</t>
  </si>
  <si>
    <t>93b227aa-4cb2-4bf1-a182-efdc5b2852c4</t>
  </si>
  <si>
    <t>93b923c3-f1ec-4ece-a811-d2d773693146</t>
  </si>
  <si>
    <t>943b1689-2d6c-4381-b23a-ac022f52dde1</t>
  </si>
  <si>
    <t>945ad878-fa7b-4433-bb6e-3a8edfce8947</t>
  </si>
  <si>
    <t>949208da-5514-400c-8f84-a9a87118b5f0</t>
  </si>
  <si>
    <t>94d34ebe-4bff-40fe-b1bf-fe660f416f8e</t>
  </si>
  <si>
    <t>952a66f8-ef6c-4744-b8a0-ce177ef7a961</t>
  </si>
  <si>
    <t>953df6e2-8287-4b5c-aebc-a646700d33e2</t>
  </si>
  <si>
    <t>95711869-35b1-458a-a444-ff3b852acadb</t>
  </si>
  <si>
    <t>958b8ebc-a8e0-4735-a500-47a732f7d2c2</t>
  </si>
  <si>
    <t>959851f6-07d1-4de6-9796-c2c74843aaf4</t>
  </si>
  <si>
    <t>96119fd6-d263-4e94-bcad-6a6057ae365c</t>
  </si>
  <si>
    <t>961679d0-849a-4419-a9f8-a5cc1b8e056e</t>
  </si>
  <si>
    <t>963ced79-0fd4-468b-bc33-a8b80a08cf7c</t>
  </si>
  <si>
    <t>96479c41-9ac6-49e4-aeff-c1ea22e77f5e</t>
  </si>
  <si>
    <t>9666d1a3-9f66-4c46-aa88-ed2870cb0f94</t>
  </si>
  <si>
    <t>96bad07c-618d-4915-b4c7-ae31ba48f84a</t>
  </si>
  <si>
    <t>96e7450f-dbbd-4fec-8965-048d664f225d</t>
  </si>
  <si>
    <t>96fc8ad3-aa2f-4f16-9203-44541a4313a5</t>
  </si>
  <si>
    <t>975647c4-fe0c-488d-9b2d-112872fdf64e</t>
  </si>
  <si>
    <t>9779409a-342d-4a18-89ba-fc2da5011b59</t>
  </si>
  <si>
    <t>97a411d0-24fb-4755-bb2f-5836f2a32803</t>
  </si>
  <si>
    <t>97ad11e5-8d1c-427b-8ae2-596fac357104</t>
  </si>
  <si>
    <t>97b3ec50-162b-4460-a2e4-3cb224d63872</t>
  </si>
  <si>
    <t>97cef27e-5b7e-4869-9d76-306f4d4b4b67</t>
  </si>
  <si>
    <t>97d22454-6476-4e9c-b93e-c3227d4641b3</t>
  </si>
  <si>
    <t>97d6b334-032c-4c1e-9f33-20d485d1204e</t>
  </si>
  <si>
    <t>97d91954-09c1-49c0-872f-781ea9af1e34</t>
  </si>
  <si>
    <t>97fb0400-df13-4935-9310-0000ee35e385</t>
  </si>
  <si>
    <t>983f71f3-a211-4538-81b5-8491a17bf2ea</t>
  </si>
  <si>
    <t>9844e128-7655-4734-8ae4-8e4dc70f3e46</t>
  </si>
  <si>
    <t>988250b4-b60f-4021-91d4-4b56dae5e24f</t>
  </si>
  <si>
    <t>5a385a56-508b-49e2-bc2d-28a394510c66</t>
  </si>
  <si>
    <t>98878e2d-c607-4925-b1ec-94b6ff3b4b42</t>
  </si>
  <si>
    <t>989ae39a-e1f9-4757-b1e8-e42d8b659794</t>
  </si>
  <si>
    <t>98f33abb-76b4-4bf2-be7c-9551c0f64aa5</t>
  </si>
  <si>
    <t>9902e83b-6e45-4ce1-967e-034be436561a</t>
  </si>
  <si>
    <t>9906cd24-d58a-4fe9-bc81-6135a703ee7a</t>
  </si>
  <si>
    <t>99191177-3499-456a-8b14-fa9cbff463dc</t>
  </si>
  <si>
    <t>9950e004-f11f-4f56-9ddf-aaf2bfdd951c</t>
  </si>
  <si>
    <t>9956b96c-e506-47c8-a4b5-343439ec955e</t>
  </si>
  <si>
    <t>86608aa3-918a-4654-a355-0be7f629e49e</t>
  </si>
  <si>
    <t>999cdc56-82ba-4ffc-b68f-d78e99cb82ba</t>
  </si>
  <si>
    <t>99bf7f86-3ac6-467f-9414-f16c044d9993</t>
  </si>
  <si>
    <t>99f3cb2e-bd51-444e-9ec0-63669b021aad</t>
  </si>
  <si>
    <t>9a3b2af1-50a6-41d9-b0ff-507b39290291</t>
  </si>
  <si>
    <t>9a58ed09-671b-4da2-8a4e-f562be909e91</t>
  </si>
  <si>
    <t>9a7ad76e-bd61-4499-8bce-596e2f306250</t>
  </si>
  <si>
    <t>9ab86ce0-48ac-419f-9383-4d91efc22fbc</t>
  </si>
  <si>
    <t>9ace9300-dde1-4512-98d3-5059eaa9a4d2</t>
  </si>
  <si>
    <t>9acf7aa7-1586-441c-b8d4-c9d75af37bc8</t>
  </si>
  <si>
    <t>9ad69b0b-0a2a-45bd-afd7-b7a34a11ee79</t>
  </si>
  <si>
    <t>9ae97a88-1397-4777-9981-dfac27ad85c2</t>
  </si>
  <si>
    <t>9b2d4f1e-d61b-4ab5-9b76-bd15ac4a2952</t>
  </si>
  <si>
    <t>9b2d5f91-ecea-4ab1-a55c-bae98caf49e6</t>
  </si>
  <si>
    <t>9b332558-4d01-42de-a0bb-637750a48e8b</t>
  </si>
  <si>
    <t>9b3aad74-7f67-4a95-98df-5f7ad488f983</t>
  </si>
  <si>
    <t>9b4fc4ce-3c2c-4348-b5a2-f47ddc62ecec</t>
  </si>
  <si>
    <t>a6fffbec-0481-4325-a741-16a81307bd65</t>
  </si>
  <si>
    <t>9b8c4cc7-aeaa-449c-a541-12eebbd3b699</t>
  </si>
  <si>
    <t>23f32579-bfb2-4004-8601-b2ab218a227c</t>
  </si>
  <si>
    <t>9ba2adda-a4cb-4b3d-9888-680719046c60</t>
  </si>
  <si>
    <t>0461489a-68d4-4a2d-9fa0-54289cce9171</t>
  </si>
  <si>
    <t>9bad2cda-f23b-4f5c-b256-1b78181616d0</t>
  </si>
  <si>
    <t>9bda664c-8be4-45ca-9780-3d2af964531d</t>
  </si>
  <si>
    <t>e201472f-b76c-4f50-a4e6-52d6be9a2d44</t>
  </si>
  <si>
    <t>9c397f2e-00e2-433b-bfef-0e54045a140f</t>
  </si>
  <si>
    <t>9c48807f-3056-4d38-a9bd-5e9404845159</t>
  </si>
  <si>
    <t>9c56182a-2bf1-43a7-b14c-623f6fd8c81e</t>
  </si>
  <si>
    <t>9c7501c6-1136-452a-ad83-0d24546da3ff</t>
  </si>
  <si>
    <t>9c928959-e18b-4b1d-b90a-a78a33e03a30</t>
  </si>
  <si>
    <t>9ca227dc-2be9-4729-9cc6-0ce9aac31bd5</t>
  </si>
  <si>
    <t>9ca7b16d-fee5-4afc-9872-05804895f4c7</t>
  </si>
  <si>
    <t>9d477384-64b7-47b2-b2f3-027b409cec39</t>
  </si>
  <si>
    <t>9d589197-2bb6-45b1-9e4b-aa3580d5de4c</t>
  </si>
  <si>
    <t>9d74e5a0-6638-4e5b-a6fd-934330b34009</t>
  </si>
  <si>
    <t>9d9fa79b-973c-4e4e-aa9f-8523e6b363ce</t>
  </si>
  <si>
    <t>9de7ae1e-5a64-459f-b7b7-0a5a5c91674a</t>
  </si>
  <si>
    <t>9df1a9e6-f01f-4d18-823c-d0c3bb4f895f</t>
  </si>
  <si>
    <t>9e0160e6-30f3-4f86-9cef-a8a3c04f633e</t>
  </si>
  <si>
    <t>9e018fe5-62c1-470a-aab7-62fcde85c9b5</t>
  </si>
  <si>
    <t>9e79e82e-68ff-468f-a6f7-8a64d76b0d7e</t>
  </si>
  <si>
    <t>9e8cb3f6-8714-45ad-9f31-a24cb7b5605e</t>
  </si>
  <si>
    <t>9e952437-12c8-4bd0-8177-b28b35547351</t>
  </si>
  <si>
    <t>9ed730b1-bfff-4a03-8f78-59764c6e4300</t>
  </si>
  <si>
    <t>9edea9f6-3c2e-4a50-9acf-2b098af5f7b1</t>
  </si>
  <si>
    <t>9eeaa163-841d-497e-b61d-d281ae67205c</t>
  </si>
  <si>
    <t>9ef02457-50ad-457b-a560-7b68eafee7d2</t>
  </si>
  <si>
    <t>9f105e50-4319-462c-b09d-65581514713f</t>
  </si>
  <si>
    <t>9f213217-e934-4c75-83c2-637c727481b0</t>
  </si>
  <si>
    <t>9f4d324f-d59c-42e4-9449-f041d62823a7</t>
  </si>
  <si>
    <t>e425eb07-b90b-4880-8ad1-4e75450f1371</t>
  </si>
  <si>
    <t>9f77e7c1-c1c9-4a75-ab5c-abc58ba5103d</t>
  </si>
  <si>
    <t>9f8e6f3a-492b-424c-b15d-e4258220399e</t>
  </si>
  <si>
    <t>9fb12d0f-4e74-4402-b835-88f24d4928d1</t>
  </si>
  <si>
    <t>9fd9b976-d9d1-4be9-a0fc-105e8d14885a</t>
  </si>
  <si>
    <t>9fe5a9f8-ca15-4147-9702-5c9c02fd8f28</t>
  </si>
  <si>
    <t>a0014ea3-a1aa-4f0d-b75f-593d5d5be401</t>
  </si>
  <si>
    <t>a03ddeab-d5c3-4f97-806f-cdcb4571e35f</t>
  </si>
  <si>
    <t>a07e096d-0418-4aef-8904-f9401e30603d</t>
  </si>
  <si>
    <t>d0c23f32-6f73-40dc-84c0-2b634e7a0d4b</t>
  </si>
  <si>
    <t>a097ebfb-345e-4902-b997-b469032cc1e5</t>
  </si>
  <si>
    <t>a10890e1-832d-43b0-a764-c5b4671420ac</t>
  </si>
  <si>
    <t>a116ed6f-4f2d-4662-9dcb-c63ec8432428</t>
  </si>
  <si>
    <t>a184bf3d-c4e8-485c-91ef-f4f4ff6b1df8</t>
  </si>
  <si>
    <t>a18c9cdf-43ba-4f63-a644-c47b1dde6524</t>
  </si>
  <si>
    <t>be1fbc8a-3126-4c6e-8f2b-0c5bd2ed6a32</t>
  </si>
  <si>
    <t>a197b1aa-1b39-4a31-954b-4f9becd9cc5d</t>
  </si>
  <si>
    <t>a1a006ac-231c-4fb4-bb0d-ce53866bc79b</t>
  </si>
  <si>
    <t>a1dded3f-deed-47f2-84e8-74036d8a6f95</t>
  </si>
  <si>
    <t>a22f0442-61b4-4d70-abe1-160141990a6d</t>
  </si>
  <si>
    <t>a2512a21-705a-4e90-9d52-0294789b1d40</t>
  </si>
  <si>
    <t>a255030c-dd98-4b60-9b91-1fe44afd5dd6</t>
  </si>
  <si>
    <t>a2646918-11a1-4e3a-860f-a591deca64f3</t>
  </si>
  <si>
    <t>a268e792-a36c-429d-b85e-7ec8cc267fc9</t>
  </si>
  <si>
    <t>a2c91f47-ed5a-4c57-b4eb-b76431956761</t>
  </si>
  <si>
    <t>a2cab125-fde7-4bc8-8192-eb73cb1cf3d4</t>
  </si>
  <si>
    <t>a2cf548b-3096-41c6-ae9f-e32621e189d1</t>
  </si>
  <si>
    <t>0b863e8c-7e21-4d4e-af6c-3ee5b7e44b9f</t>
  </si>
  <si>
    <t>a3136a36-1c41-4c9e-868f-341e63c75d83</t>
  </si>
  <si>
    <t>a3721f1c-c1f6-4aa9-94f4-5175669473e6</t>
  </si>
  <si>
    <t>a38b2ffc-6bc9-4c35-b79e-0325fb53de89</t>
  </si>
  <si>
    <t>a3a12b6d-477c-42f3-bc29-6845dde50d9b</t>
  </si>
  <si>
    <t>a3be981c-487f-48ce-81f0-f81f62c2655e</t>
  </si>
  <si>
    <t>a3ee1127-e800-4666-a645-ae0e96a15a39</t>
  </si>
  <si>
    <t>a4114fab-e5d1-4ddc-b498-8054b50e4d35</t>
  </si>
  <si>
    <t>a417da82-f412-4914-8121-cc6931b982ab</t>
  </si>
  <si>
    <t>a45adbad-493c-4894-abd9-5580a6804495</t>
  </si>
  <si>
    <t>a4bf2209-4d5b-4a0a-a95c-f93f8fecbbbc</t>
  </si>
  <si>
    <t>a4c824f5-e49e-42ad-a980-4dd2b76b3001</t>
  </si>
  <si>
    <t>a4f4e98b-3b65-45c6-9d0f-f6f017b34840</t>
  </si>
  <si>
    <t>a5503b77-374a-4bb1-9e71-befc507c55a4</t>
  </si>
  <si>
    <t>53771661-ce8d-47c4-8dc7-77d7ad13692a</t>
  </si>
  <si>
    <t>a574dc71-ad88-4fdd-93bc-554125d8472c</t>
  </si>
  <si>
    <t>a5b7b115-f332-47f3-8656-35ae71e79fc2</t>
  </si>
  <si>
    <t>9d3455d9-bc93-41b5-9a7f-d828f53ff596</t>
  </si>
  <si>
    <t>a5ec66b3-05f0-43b9-9244-057c9c597942</t>
  </si>
  <si>
    <t>a600afe4-14cf-4ece-ac74-eab3ddd20396</t>
  </si>
  <si>
    <t>a60d06f9-2f2d-4ae0-897e-780c2ef568c8</t>
  </si>
  <si>
    <t>a624cfec-4916-4b7b-9b1b-bf0e83fec4b3</t>
  </si>
  <si>
    <t>a64828a5-ec58-4b33-9a55-baf65a92e2df</t>
  </si>
  <si>
    <t>a6c2ae02-750b-4d4c-9e2f-1d71c6916553</t>
  </si>
  <si>
    <t>a6cbe0e2-5b15-46fb-9fa9-9a1db2b36747</t>
  </si>
  <si>
    <t>a6ea3389-6eee-41cf-97ea-44eda8b5db19</t>
  </si>
  <si>
    <t>a6ec5127-6311-4204-840f-4867914b6d9e</t>
  </si>
  <si>
    <t>a6ef29ee-c54e-44f3-990b-02b5a737be56</t>
  </si>
  <si>
    <t>a71452ab-1b1a-4ced-92b0-fccc3a806841</t>
  </si>
  <si>
    <t>a73264d3-de00-4e4d-b7b9-c91dba8f04a3</t>
  </si>
  <si>
    <t>a774fc71-7b6d-4134-bba1-4f1ab23e3b25</t>
  </si>
  <si>
    <t>a7c6b083-9994-400e-b786-cc4322c40a2b</t>
  </si>
  <si>
    <t>a7dda4ce-3a66-42b6-a347-67c6d33dd6d0</t>
  </si>
  <si>
    <t>a7ef1e76-af9c-44b3-a9bf-7c62214dfed4</t>
  </si>
  <si>
    <t>a808eea7-7979-47ef-8227-4a25fa4c3d77</t>
  </si>
  <si>
    <t>a811cee6-9c8a-4d90-ba90-51b3e00091f9</t>
  </si>
  <si>
    <t>a8256804-8f2c-4e9c-ad0d-f27a29faad18</t>
  </si>
  <si>
    <t>a836a5f2-80fb-4fb2-b396-7f00d1b1843f</t>
  </si>
  <si>
    <t>a8538c48-91cc-49c8-919a-bceb0a833099</t>
  </si>
  <si>
    <t>a87c5127-d8fe-4ee5-b49d-e3d428f4c553</t>
  </si>
  <si>
    <t>a8b84bda-c6dd-4e54-8dfc-99f0b710cdf7</t>
  </si>
  <si>
    <t>a8d8cf95-06e9-48ec-bb49-37817b8df1af</t>
  </si>
  <si>
    <t>a90b96c7-714a-4be3-93b1-e1df0a967728</t>
  </si>
  <si>
    <t>22483b53-18f6-432a-b51f-f230e6da9b1d</t>
  </si>
  <si>
    <t>a90c67f4-8061-4765-9999-4861202b5697</t>
  </si>
  <si>
    <t>a95031e3-ee64-43e0-bc40-4611972b1bcd</t>
  </si>
  <si>
    <t>a95920b7-5de4-49d3-89d8-336a80c57f09</t>
  </si>
  <si>
    <t>a95a9f9a-c5c9-4984-8cff-09faca875bcf</t>
  </si>
  <si>
    <t>a95e6ded-2c7c-4c88-9cff-bf38292190f1</t>
  </si>
  <si>
    <t>a966b296-6903-48c6-848e-a1cc6044a487</t>
  </si>
  <si>
    <t>a9aa95cf-7e23-4321-b4d4-181144308b05</t>
  </si>
  <si>
    <t>a9bd4e2b-4c8c-4e2f-b72e-952725045489</t>
  </si>
  <si>
    <t>a9dc6d03-900e-4828-88a1-697cfd8a762f</t>
  </si>
  <si>
    <t>a9ee00b3-2cf7-40ae-a1ff-bad388e22509</t>
  </si>
  <si>
    <t>a9fe5b84-1326-434e-980a-da69191a4c39</t>
  </si>
  <si>
    <t>f3333cc4-c5c2-4f5e-a933-5fde16fba450</t>
  </si>
  <si>
    <t>aa23cadb-5f37-45a2-8b57-5a53da9df5ee</t>
  </si>
  <si>
    <t>aa2732d5-c489-4c63-8b47-10a284a08a1c</t>
  </si>
  <si>
    <t>aa310153-9563-4d8f-8084-f3c09364a3a5</t>
  </si>
  <si>
    <t>aa36e592-e5c7-4d24-a8a0-1db12656dcb2</t>
  </si>
  <si>
    <t>aa39fc2e-8dc8-4bff-8b17-3785fec52b07</t>
  </si>
  <si>
    <t>aab450b0-97df-473e-a668-39f6d5c3cc79</t>
  </si>
  <si>
    <t>aac2781d-1df7-43bd-9c4f-b023adaaacf3</t>
  </si>
  <si>
    <t>aad3677b-211c-4350-8798-8ee836578864</t>
  </si>
  <si>
    <t>aae4650c-1812-451c-9bfa-c188c77efd28</t>
  </si>
  <si>
    <t>aaeffc0f-a3c2-4fc8-ac54-0e277f16103d</t>
  </si>
  <si>
    <t>ab09fdf9-05a8-45e2-8134-472a778885e8</t>
  </si>
  <si>
    <t>ab2697d5-1bf9-4619-841b-d0ce812009f0</t>
  </si>
  <si>
    <t>ab46ad61-a470-4063-a48a-0d31e130ddb6</t>
  </si>
  <si>
    <t>ab541af2-1565-431e-a409-0f5a249f3bef</t>
  </si>
  <si>
    <t>ab5c8d65-91ec-4ee3-a300-f5189b233341</t>
  </si>
  <si>
    <t>ab5e3209-0dfa-4f29-8541-603966f9f388</t>
  </si>
  <si>
    <t>ab730a81-290f-4ed9-8416-8b34aa0fe7f0</t>
  </si>
  <si>
    <t>ab79411e-b4ef-47d7-b4ed-06d3118a2719</t>
  </si>
  <si>
    <t>ab7c9784-a068-40d3-8ece-c41d7956c88b</t>
  </si>
  <si>
    <t>abbcb1b5-dbc8-44b7-978b-f2f28f99862c</t>
  </si>
  <si>
    <t>ac09c78f-a2e5-4bef-8b3e-330f761857af</t>
  </si>
  <si>
    <t>ac38f5a9-8d07-4cf4-8aa7-5ec6a96e987f</t>
  </si>
  <si>
    <t>ac3f9180-7831-45d6-92d0-8dea22f8f81a</t>
  </si>
  <si>
    <t>ac454ebc-1bb0-4c00-adae-2fd459e9dbd5</t>
  </si>
  <si>
    <t>ac59a95f-b51e-4b9b-ab2f-7d65f25feb7b</t>
  </si>
  <si>
    <t>ac6f5b1d-9ce3-4a77-a5a0-87ea2d1b544e</t>
  </si>
  <si>
    <t>ac7888e0-d13c-48ac-a6d8-cf69417df6f3</t>
  </si>
  <si>
    <t>ac78927e-ad58-4123-84e0-8782fd694d88</t>
  </si>
  <si>
    <t>acb9feec-4c64-4ae7-960d-1090c5f6e0b1</t>
  </si>
  <si>
    <t>ad00fbb0-2364-420e-a467-be6abe91dbef</t>
  </si>
  <si>
    <t>ad1fd364-8d0d-4cae-9660-efc89a04a07c</t>
  </si>
  <si>
    <t>ad2b05f0-6a1b-4fba-bac6-f7e87d2355eb</t>
  </si>
  <si>
    <t>ad387fa2-5cf1-4870-8b00-3025763007fb</t>
  </si>
  <si>
    <t>01bc3f9d-0b41-4625-b058-977582281e34</t>
  </si>
  <si>
    <t>ada7b652-89d6-43bf-958f-55605be16571</t>
  </si>
  <si>
    <t>adc74d09-47f6-41f3-b44d-dec5f08dc9c6</t>
  </si>
  <si>
    <t>ade36177-fd00-48a7-a99d-8d071fef9d84</t>
  </si>
  <si>
    <t>ade68998-516e-4110-93fb-8642f78c1f1a</t>
  </si>
  <si>
    <t>adf10c57-b9de-42e0-a106-55a819683713</t>
  </si>
  <si>
    <t>adf5aa5d-390b-4197-a662-d9e00e96de47</t>
  </si>
  <si>
    <t>48a8fe7d-434e-4a20-b951-836eb8225b28</t>
  </si>
  <si>
    <t>adfa1ee1-4a9f-409b-bb6c-c4b16750c808</t>
  </si>
  <si>
    <t>ae044125-aa08-4791-8449-d58a3321e730</t>
  </si>
  <si>
    <t>ae10831f-6ef5-42e4-91cb-642d90d6f13f</t>
  </si>
  <si>
    <t>ae158240-f084-453f-a8d1-d76c11e87504</t>
  </si>
  <si>
    <t>ae30890b-c352-4314-97f7-37bf0b012a20</t>
  </si>
  <si>
    <t>ae4ae6af-3810-4e1d-8716-4dea1370fbab</t>
  </si>
  <si>
    <t>ae4ceced-0978-4ea6-9839-0190912543f8</t>
  </si>
  <si>
    <t>ae4dfbac-7a45-4a0b-8074-e16d51a68fa4</t>
  </si>
  <si>
    <t>ae7962fc-0b5a-47ff-8b21-16da664a80ef</t>
  </si>
  <si>
    <t>ae7bbcce-e82d-4186-8c3f-054e717ca063</t>
  </si>
  <si>
    <t>ae8f5906-8407-484b-9556-7261974f97af</t>
  </si>
  <si>
    <t>aec3d598-6f08-4d18-b4ab-d025822ef341</t>
  </si>
  <si>
    <t>aedfb77c-19b9-4df1-a511-2ee088fe9b9c</t>
  </si>
  <si>
    <t>aee9034c-f8fe-4f13-a9e1-7ad76b01ad22</t>
  </si>
  <si>
    <t>aef1690f-e5b0-41fa-96f0-bc147324d9f7</t>
  </si>
  <si>
    <t>af215d50-8b93-47ab-9fcb-d9404af357f6</t>
  </si>
  <si>
    <t>af439799-a8cc-4c34-b37e-6a4a3c865525</t>
  </si>
  <si>
    <t>af5407e6-e7e3-4c1e-8cdb-8f79c89b933a</t>
  </si>
  <si>
    <t>af6f000c-6a34-4d48-a476-651e4fb23d8c</t>
  </si>
  <si>
    <t>af713d48-6580-4f4e-88df-e4122b310866</t>
  </si>
  <si>
    <t>af714111-4318-41b3-90c2-6db8d551e081</t>
  </si>
  <si>
    <t>af7a2745-1a32-4032-b18a-5590708d251f</t>
  </si>
  <si>
    <t>afa2cb8b-ddd3-4531-8f5a-f502586cc79e</t>
  </si>
  <si>
    <t>afa32f3e-25a6-4250-b75f-dbea79d003ad</t>
  </si>
  <si>
    <t>afb35cfd-00a3-4d0d-9a6b-c09e11f137e3</t>
  </si>
  <si>
    <t>afb64d29-b48f-4069-9e9b-188e18ee181f</t>
  </si>
  <si>
    <t>b00eeaf4-a93f-4c10-8c96-348763a920c5</t>
  </si>
  <si>
    <t>b013a1ae-0134-404a-ba32-2170488b4113</t>
  </si>
  <si>
    <t>b04ed81e-f5c1-4060-9a2b-1219929957f2</t>
  </si>
  <si>
    <t>b05fbd4b-696f-4b6c-9a09-251f42ee3d56</t>
  </si>
  <si>
    <t>b08386e1-882a-4494-a038-6feea5a688b7</t>
  </si>
  <si>
    <t>b0911d77-68f2-447a-8477-feeed9d00d24</t>
  </si>
  <si>
    <t>b09a9ef0-bbb3-4530-9644-007d3be03e15</t>
  </si>
  <si>
    <t>b0bb9dd4-a1ea-4201-bde9-2dd275af5c2e</t>
  </si>
  <si>
    <t>b0bf7c6c-9620-4fce-84b1-9bd16997220a</t>
  </si>
  <si>
    <t>b0c1d662-afe5-45a0-bae9-15f235ad85c9</t>
  </si>
  <si>
    <t>b0f34950-59ac-4d22-a88a-302f51c6ffd1</t>
  </si>
  <si>
    <t>b12c6d9c-6abc-4758-90ed-b1b4d6d9fe0b</t>
  </si>
  <si>
    <t>b1987729-7bdc-4f88-8b2d-b9724a185c1c</t>
  </si>
  <si>
    <t>b22ea67a-e8b1-423c-86e1-21c51e1d3cfb</t>
  </si>
  <si>
    <t>b248e045-3870-4f45-9fd4-bc7a406bf846</t>
  </si>
  <si>
    <t>b27281c1-22ee-490f-92c8-ab84190c7188</t>
  </si>
  <si>
    <t>b29199d9-6857-4fe2-b490-0b33e59b9fc1</t>
  </si>
  <si>
    <t>b2946563-54fc-4153-84b3-69062bf5bc42</t>
  </si>
  <si>
    <t>b2a1342b-a7ca-4bee-bf2e-c949b14641b1</t>
  </si>
  <si>
    <t>b32bc10b-78ea-4527-9a03-daf9351abb98</t>
  </si>
  <si>
    <t>b354a747-8571-420d-a9eb-1646a0a26172</t>
  </si>
  <si>
    <t>b3bef8b6-42bb-437c-a3a8-8ebc690af448</t>
  </si>
  <si>
    <t>b3fdb45e-ef6c-4467-8407-a1e167f6465d</t>
  </si>
  <si>
    <t>b405d79a-7ddb-4e55-b99f-d981d90a34ab</t>
  </si>
  <si>
    <t>b41ba2ff-e53c-4398-92b1-e21addd1ed08</t>
  </si>
  <si>
    <t>b47685c7-0f08-4810-951b-ddcc8afb5631</t>
  </si>
  <si>
    <t>b4e37a52-7678-49aa-aea8-addd8b70eba0</t>
  </si>
  <si>
    <t>b535ccd7-7886-41f1-802c-a6924f09ff00</t>
  </si>
  <si>
    <t>b5386ad6-697c-4598-a630-fea53d7ea350</t>
  </si>
  <si>
    <t>b53e4abd-cb4e-4d6e-b300-cf7c162d2ed4</t>
  </si>
  <si>
    <t>b57af969-0b57-4e83-a5e4-5079b3bf2441</t>
  </si>
  <si>
    <t>b5a5ac18-c0df-4ff4-9d3c-cb011def40ad</t>
  </si>
  <si>
    <t>b5d4a4db-8f0f-4456-b75c-c847dd866eca</t>
  </si>
  <si>
    <t>b5f01c1f-bb80-4f73-8d50-0714251ec4d0</t>
  </si>
  <si>
    <t>b62b96a2-b3e9-46c5-bd71-4046b4e874a9</t>
  </si>
  <si>
    <t>b6815f21-4196-499d-890c-86b2f008f70e</t>
  </si>
  <si>
    <t>b69a55b1-4044-4a9f-b17a-d4524b361bc0</t>
  </si>
  <si>
    <t>b6b7ef1c-8a5d-4bb8-9720-82b7ce45bde6</t>
  </si>
  <si>
    <t>b6f54d37-a350-4408-986d-788fc98fc744</t>
  </si>
  <si>
    <t>b70ebd2b-440d-4b35-a36f-1c751012feaf</t>
  </si>
  <si>
    <t>b713f109-0d36-4a39-8e19-f768d41ebdeb</t>
  </si>
  <si>
    <t>b723d1b4-7a74-4775-9bdc-b3d421b05b20</t>
  </si>
  <si>
    <t>b74e3ab7-d703-44ce-94a2-2813bdef0b98</t>
  </si>
  <si>
    <t>b778f3f6-1ab5-4674-af53-a5841eb65407</t>
  </si>
  <si>
    <t>b7dc8e35-89aa-4158-b3b0-34e33cf97d87</t>
  </si>
  <si>
    <t>b7e75705-6e9a-499e-a72a-231019b7f801</t>
  </si>
  <si>
    <t>b7f1e532-fdb3-426c-95e5-d2e736c5c3b8</t>
  </si>
  <si>
    <t>b83d6630-e208-4833-8cb1-213a96d9c04e</t>
  </si>
  <si>
    <t>b867f9f7-fdd8-4418-8f42-b4e4985f8333</t>
  </si>
  <si>
    <t>b87d424c-41b4-40d8-bf8b-2d39dcade7f5</t>
  </si>
  <si>
    <t>b89316c2-d97f-4976-9437-0b1fbc565f04</t>
  </si>
  <si>
    <t>b8cf3e65-409a-4e3a-886b-bc68f631fc2c</t>
  </si>
  <si>
    <t>b8d83f40-9f12-406f-9c5a-3d71b04e995f</t>
  </si>
  <si>
    <t>b8d98c77-7326-45ef-aa34-1d7255796cf2</t>
  </si>
  <si>
    <t>b8f9922d-e1bd-44e7-8ae2-2dfae24da6a2</t>
  </si>
  <si>
    <t>b90deb9c-dd13-4af7-99d2-a696301dc622</t>
  </si>
  <si>
    <t>d6954fb6-b129-4598-9e37-1e453e12aeac</t>
  </si>
  <si>
    <t>b9172af3-f498-482a-82de-0e8f72d31679</t>
  </si>
  <si>
    <t>b92e9655-540a-4c1e-8e1c-f2a8e057e7d2</t>
  </si>
  <si>
    <t>b94b1c48-c2ba-4e51-b3c9-05b3e91c4046</t>
  </si>
  <si>
    <t>b9565a0b-f854-437b-bbaf-56ff92c8062e</t>
  </si>
  <si>
    <t>b981d4c5-3a9c-4570-902b-2f1f90590cac</t>
  </si>
  <si>
    <t>b9ae3870-d6d5-4c73-a5b5-5131f439a4cb</t>
  </si>
  <si>
    <t>9ec4374c-9e30-4c18-8bd7-db9ae897b510</t>
  </si>
  <si>
    <t>b9b8595c-819a-4052-a16a-17a7dcd09608</t>
  </si>
  <si>
    <t>b9c86c03-1304-45aa-bae2-5c3f397a8287</t>
  </si>
  <si>
    <t>b9f7c1ef-2009-4e79-9569-b54ea5ac5542</t>
  </si>
  <si>
    <t>ba168300-6cc6-491d-9762-839a344a119a</t>
  </si>
  <si>
    <t>ba7922fb-40a0-4003-a69b-8d4061324927</t>
  </si>
  <si>
    <t>ba7f8c1a-fc47-4c5b-9a96-e05f8445cd2f</t>
  </si>
  <si>
    <t>baaa2271-2999-4a63-bbc0-2a6092f0ab74</t>
  </si>
  <si>
    <t>babbf8f0-5d71-4a1f-82b2-742dbbb2f2c8</t>
  </si>
  <si>
    <t>bac6428e-6954-4401-a22e-77d53fdb4e14</t>
  </si>
  <si>
    <t>bb80e8ee-9c61-45c0-9047-1f2e42afc900</t>
  </si>
  <si>
    <t>bb85926a-eccc-49b9-b49b-2fda207dc6ba</t>
  </si>
  <si>
    <t>bba83bed-fa07-4e19-973c-4585e5d178e6</t>
  </si>
  <si>
    <t>bbba558a-19ce-40f7-8c53-dd9989bf494e</t>
  </si>
  <si>
    <t>bbd759fe-0832-44ab-8b0e-c682d72b197a</t>
  </si>
  <si>
    <t>bbfa17e2-dc6c-477a-b26c-674064e59878</t>
  </si>
  <si>
    <t>bc02b4ab-79fa-4cde-b763-9024ab9b3d32</t>
  </si>
  <si>
    <t>bc2db55c-af92-40b7-82a0-659ce6c06ef8</t>
  </si>
  <si>
    <t>bc2fe945-c9e9-47e0-9502-6db5a68b20ff</t>
  </si>
  <si>
    <t>bc8b9ff3-d37a-4d45-bfa1-de09cd2708b2</t>
  </si>
  <si>
    <t>bc922ed3-196b-41f1-9cf0-7c182e7395e0</t>
  </si>
  <si>
    <t>bcd7f884-0ff7-4166-bfac-87cc0171beaa</t>
  </si>
  <si>
    <t>bd05601e-f7a1-468b-a433-936791d14bcd</t>
  </si>
  <si>
    <t>7e72c4c1-2086-41be-af7a-f231f8ea219f</t>
  </si>
  <si>
    <t>bd34d7eb-0425-4f3a-aafe-e26cecce8035</t>
  </si>
  <si>
    <t>bd3f9ab5-cfb6-4bfd-9e38-31f90a344c6a</t>
  </si>
  <si>
    <t>bd3ff6c8-a9ef-492c-92a8-167eb844e130</t>
  </si>
  <si>
    <t>bd6cfe3d-2445-4507-87f2-0e8fba453919</t>
  </si>
  <si>
    <t>bd775d33-7f80-4287-a6ab-310783de0497</t>
  </si>
  <si>
    <t>bd9c42bb-5e8c-4fc2-b6ab-a2a010e38bab</t>
  </si>
  <si>
    <t>bdb74e3a-bff8-4652-8e39-d58de49964c4</t>
  </si>
  <si>
    <t>bdc591ae-650c-4150-a05e-da3b432e7d08</t>
  </si>
  <si>
    <t>bdf86cc7-c070-4fb7-ba81-e15f421750b4</t>
  </si>
  <si>
    <t>be024583-cdbb-4a3f-b3d0-d75b065c4d41</t>
  </si>
  <si>
    <t>be1b43bc-6f0a-4d06-8753-144c5cbaab95</t>
  </si>
  <si>
    <t>be1f7798-167a-4f47-b179-1d7c5aabc8bd</t>
  </si>
  <si>
    <t>be33b688-0798-47d7-9258-759471b5252c</t>
  </si>
  <si>
    <t>03740839-bcb1-4ef1-b519-ebcb7f8a5a99</t>
  </si>
  <si>
    <t>be4f97f4-1fc4-45cd-b831-38123911ad64</t>
  </si>
  <si>
    <t>be612f31-4f80-4d49-bd65-c3ced5e006e0</t>
  </si>
  <si>
    <t>be63af66-32c4-4625-91e3-dd6aa51036ea</t>
  </si>
  <si>
    <t>bef8d530-110c-4c9c-95aa-3d01db8b1aac</t>
  </si>
  <si>
    <t>bf099c1e-5827-46f7-98e7-881af34d745f</t>
  </si>
  <si>
    <t>bf44fe61-dad1-4c50-9b46-63f440bf43a6</t>
  </si>
  <si>
    <t>bf4616f0-c625-4155-a908-c5450e09b89a</t>
  </si>
  <si>
    <t>bf787496-c548-4c0a-81e7-29a97e81fda0</t>
  </si>
  <si>
    <t>bf93b31c-cfb0-4723-8fd4-b5ebebc4dc71</t>
  </si>
  <si>
    <t>bfbb0e2e-b641-41ca-a89e-9e4cc4a5df52</t>
  </si>
  <si>
    <t>df4c819a-d551-435b-9b7e-40b2907a037d</t>
  </si>
  <si>
    <t>bfc400f7-a2da-4e44-a731-78f7919a58f0</t>
  </si>
  <si>
    <t>bfd7b13b-86cd-48a6-922e-d9511797abc2</t>
  </si>
  <si>
    <t>c026f1b8-deab-42b5-a10f-7371e96d8dcf</t>
  </si>
  <si>
    <t>c03b7dd3-6250-4b7b-943c-307837806142</t>
  </si>
  <si>
    <t>c03bca27-ae23-4153-b505-b23383397414</t>
  </si>
  <si>
    <t>c0a15b1a-58ac-4961-b9bc-885d09779023</t>
  </si>
  <si>
    <t>c0b9d62f-9238-4730-8100-738a441a71f8</t>
  </si>
  <si>
    <t>c0d76b3d-302d-49dd-8343-d61069a2c7c7</t>
  </si>
  <si>
    <t>c0ed2a45-355a-47fb-843c-bb5ef41299eb</t>
  </si>
  <si>
    <t>c1232d2a-c59a-4e1c-b82d-184b502b8df2</t>
  </si>
  <si>
    <t>c13b606a-3623-4377-99ae-79dcdbae99ab</t>
  </si>
  <si>
    <t>c1745ba6-4c8f-4532-b0a0-dd8ca60a7a66</t>
  </si>
  <si>
    <t>c174f8c9-a801-46fc-8047-47863cb8a903</t>
  </si>
  <si>
    <t>c17ecb9a-cdc6-4aaa-a9bb-0cc6da7d25ea</t>
  </si>
  <si>
    <t>c19ed4c9-198f-4aeb-8a2e-3de6f01ba837</t>
  </si>
  <si>
    <t>c1a22a54-1be9-4b4f-91b8-7d53911453ad</t>
  </si>
  <si>
    <t>c1cd29b7-36cc-4e68-9956-17280a667bf4</t>
  </si>
  <si>
    <t>c1d9a9d4-2d17-45d6-bc44-0c53f8356a0c</t>
  </si>
  <si>
    <t>c1ee1a74-f446-4a8f-ad5d-0edecdc83c57</t>
  </si>
  <si>
    <t>c1f21bc5-b2b1-4432-bbd7-6be3ca1ada1d</t>
  </si>
  <si>
    <t>c22693c7-e654-4f82-ab27-30c9531e4f68</t>
  </si>
  <si>
    <t>c2497a94-a0e6-427d-9a61-a5f3c3a4e811</t>
  </si>
  <si>
    <t>c27eabf1-409c-438f-b35d-604fa61bbb18</t>
  </si>
  <si>
    <t>c28c1b99-284c-43f3-a649-517db44bacf9</t>
  </si>
  <si>
    <t>c300a387-b4f2-41b0-8a37-f405522b106f</t>
  </si>
  <si>
    <t>c33bb21c-3ccc-488d-8ca9-0d43a12421a9</t>
  </si>
  <si>
    <t>c3c638c2-7bfa-43b8-8e03-058f7a23128d</t>
  </si>
  <si>
    <t>c3dbd31c-6436-4269-b1b5-4214c79148a3</t>
  </si>
  <si>
    <t>c429d1c4-f374-4d15-966c-d95ea112b944</t>
  </si>
  <si>
    <t>c42aab87-d921-4340-9004-c5e9e249929a</t>
  </si>
  <si>
    <t>c42d92d3-ae67-4416-974c-d6573e4cd468</t>
  </si>
  <si>
    <t>c4572903-bbed-4925-88a1-49157a02bdac</t>
  </si>
  <si>
    <t>c46b0ede-b67d-48b1-825d-1829d7caca5a</t>
  </si>
  <si>
    <t>c48eca07-d1f8-4b6b-a594-e056571ad7c4</t>
  </si>
  <si>
    <t>c48fb661-e9d4-4f44-ac22-c2ba3b4a4ea1</t>
  </si>
  <si>
    <t>c49db1e4-7cf3-4c23-9550-a081f741217e</t>
  </si>
  <si>
    <t>c4a3a5e8-6cbf-4b66-8e8b-10d4f2d688fa</t>
  </si>
  <si>
    <t>c4ab6b3b-d680-4bda-8036-e5a481f4290d</t>
  </si>
  <si>
    <t>95480d02-0dd3-42a5-ba0b-b3d9485475c2</t>
  </si>
  <si>
    <t>c4b73b3f-10a7-4a24-8a1e-486efe49457b</t>
  </si>
  <si>
    <t>c4ea285d-7c63-4a78-b0a6-b6bf8703dbc1</t>
  </si>
  <si>
    <t>c51e9f4a-97c9-4968-b41b-9ddb3aad4d4c</t>
  </si>
  <si>
    <t>c5268fe0-5e80-4c93-80bf-6da736fa4804</t>
  </si>
  <si>
    <t>c555648c-4980-4903-bb7d-21516ab3bff7</t>
  </si>
  <si>
    <t>c5756cc5-248b-40b1-8394-cd6fe8bebe40</t>
  </si>
  <si>
    <t>c58ae232-ef96-4301-8271-36a31bef05e2</t>
  </si>
  <si>
    <t>c5a61a63-a1e6-474e-9bc0-92aa1c3b9670</t>
  </si>
  <si>
    <t>c5a639e7-5f24-4873-bfcc-e3d8be1e3f9b</t>
  </si>
  <si>
    <t>c5aa209f-3273-4531-8d33-149895124e59</t>
  </si>
  <si>
    <t>c5b50bea-2ee3-4c1c-bdcb-a01d834fb41b</t>
  </si>
  <si>
    <t>c5c2b5f9-f7a4-4d2b-8153-d819c1226899</t>
  </si>
  <si>
    <t>c5d31983-735b-4728-8a0d-1878c51c0ac2</t>
  </si>
  <si>
    <t>c5f63112-56e0-478d-a128-626b2cdf227c</t>
  </si>
  <si>
    <t>c6517878-90d7-44ea-acb1-49ce501dc520</t>
  </si>
  <si>
    <t>c6538010-ca9b-4ab4-bcf3-a6ed9b716525</t>
  </si>
  <si>
    <t>c6770245-8b0f-4031-9503-340c821ad32a</t>
  </si>
  <si>
    <t>c68b2422-2ddf-4548-99cb-b63e330e6a3f</t>
  </si>
  <si>
    <t>c6ef7171-786c-486c-8d7c-067d346a993c</t>
  </si>
  <si>
    <t>c6f5d3f4-1d8f-4600-882f-946198976b9c</t>
  </si>
  <si>
    <t>c702ca1a-bf9e-46f2-8f86-7bd28963b42a</t>
  </si>
  <si>
    <t>e70d362b-e18c-47d3-8fd0-9fc17c251d7b</t>
  </si>
  <si>
    <t>c72116a5-0d45-4419-b0a7-b92f86006118</t>
  </si>
  <si>
    <t>c75855df-f05a-46fd-83e2-e30d38ded0f6</t>
  </si>
  <si>
    <t>c75c92d3-9bd7-473d-b886-d77ea4279a6e</t>
  </si>
  <si>
    <t>c76a9bab-8b74-490a-815b-3dca7fdcb876</t>
  </si>
  <si>
    <t>c76e5529-5c2f-4628-a82e-c658d3f156e3</t>
  </si>
  <si>
    <t>c7806610-a687-42e7-a5b4-16dc3c31b1b0</t>
  </si>
  <si>
    <t>c795c049-c401-4378-b005-9e285dd7e9b8</t>
  </si>
  <si>
    <t>c7a873a6-4e44-4552-b001-4a23e7fa3cd3</t>
  </si>
  <si>
    <t>c7bf28f1-a995-457e-8ec5-bad242717e3f</t>
  </si>
  <si>
    <t>c8041448-c529-4ee3-bf10-ec1aee924821</t>
  </si>
  <si>
    <t>c879e32b-1f19-4c16-b36b-17d5b08c5dd2</t>
  </si>
  <si>
    <t>c883e311-68c2-4b7b-ae9c-7ab4b3535983</t>
  </si>
  <si>
    <t>c884b615-b7ed-4cf6-bca7-b18dd983c43d</t>
  </si>
  <si>
    <t>c8d6ee56-c860-4125-8470-3c8f97d24011</t>
  </si>
  <si>
    <t>c8f01fc3-81f8-4593-bff4-21e8e70c50b4</t>
  </si>
  <si>
    <t>c8f0cbca-d912-45f3-9c09-c36f65ac776e</t>
  </si>
  <si>
    <t>c922820d-9846-45a1-ad82-d6240c99e6cb</t>
  </si>
  <si>
    <t>c929900f-69f1-403d-9a16-e7bcaf2c1f87</t>
  </si>
  <si>
    <t>c92b750d-e58d-49d7-b169-ff91c2ad906b</t>
  </si>
  <si>
    <t>c968c191-4ec9-4df9-8da3-90bc5ec3d186</t>
  </si>
  <si>
    <t>c96d7f55-3775-4419-96e6-8e1c8f0a84ff</t>
  </si>
  <si>
    <t>c96e2fa0-c31b-4c06-a2a8-62ef9ace5add</t>
  </si>
  <si>
    <t>c990c672-a8f2-4b98-86f4-a9c47d32726c</t>
  </si>
  <si>
    <t>c9ad41a8-b204-4bf7-aa9a-64f4e7499f13</t>
  </si>
  <si>
    <t>c9d5325c-5a3a-4816-b233-b5b808a49646</t>
  </si>
  <si>
    <t>c9f80602-c96b-4fff-b8aa-89414e0a54e1</t>
  </si>
  <si>
    <t>ca11da07-eb20-476e-b273-5058b48037da</t>
  </si>
  <si>
    <t>ca28157f-5c6e-4517-aecd-5c0fd64c6735</t>
  </si>
  <si>
    <t>6af1e6d7-c64e-435b-80a0-faaaf8c82ea2</t>
  </si>
  <si>
    <t>ca7ad505-4d5d-4647-815b-c0b220aad496</t>
  </si>
  <si>
    <t>d721a3ec-b45f-43fb-9f15-30a582e6a804</t>
  </si>
  <si>
    <t>cab72c9d-7684-4378-b62c-8a15eaf221d3</t>
  </si>
  <si>
    <t>fe109d26-1a3f-46a7-9b24-79267a4c7539</t>
  </si>
  <si>
    <t>cae622ce-de01-420b-9e22-a6990366130d</t>
  </si>
  <si>
    <t>caebda76-d6a2-4d94-98be-7ac8580318c6</t>
  </si>
  <si>
    <t>cb010e59-1125-46b2-a815-8bbf719e85b5</t>
  </si>
  <si>
    <t>cb14910d-38f6-4ae5-90d6-c140c030c67e</t>
  </si>
  <si>
    <t>cb33f5fe-e996-470c-9fe7-d8917f93f8cc</t>
  </si>
  <si>
    <t>cb502b53-f87d-4556-96d1-cb20f5d76f21</t>
  </si>
  <si>
    <t>b8ca5a7a-1833-493a-8cbd-ab578b66e747</t>
  </si>
  <si>
    <t>cb6b319a-be8a-4c6c-b21c-258e627b0ddd</t>
  </si>
  <si>
    <t>136534a8-e645-4b32-8d03-cd0e1a8d9031</t>
  </si>
  <si>
    <t>cba182ef-c657-46cd-8f0a-519831a7f523</t>
  </si>
  <si>
    <t>cbb0f577-d05a-4b15-a460-d84c6decb83b</t>
  </si>
  <si>
    <t>cbbdcbab-e581-4b4b-9043-2afff51938d5</t>
  </si>
  <si>
    <t>cbda315e-27d2-4ac8-a635-d7751c86bb4f</t>
  </si>
  <si>
    <t>cbefb077-732b-4f61-9246-d3455cd10ec2</t>
  </si>
  <si>
    <t>cbf6551e-2c8d-4af8-84d3-8a38ed092f45</t>
  </si>
  <si>
    <t>cbf7ac22-0ebd-4528-9738-d2ebc0b94b23</t>
  </si>
  <si>
    <t>cc126493-1c88-450b-a0c0-3e8cbec74924</t>
  </si>
  <si>
    <t>cc3622ef-cdeb-4884-b662-babac85a76b7</t>
  </si>
  <si>
    <t>cc7afe10-1e03-4591-aab5-741340262b25</t>
  </si>
  <si>
    <t>ccb63ae3-d4b8-4794-bbc7-381b7e3a254b</t>
  </si>
  <si>
    <t>cce32956-d79c-4200-9ef5-478e3b877dc2</t>
  </si>
  <si>
    <t>ccfc160a-29ca-46a5-ba91-789fb672b19f</t>
  </si>
  <si>
    <t>ccfec3f5-6dfd-446f-9bc7-5cf5169f5efe</t>
  </si>
  <si>
    <t>4ceb62cd-6d45-430e-97bb-8a91ff76824a</t>
  </si>
  <si>
    <t>cd29027a-a125-4188-8eca-73b622e64f21</t>
  </si>
  <si>
    <t>cd4bc843-ac44-4c17-8912-16df8e34ffeb</t>
  </si>
  <si>
    <t>cd5915b3-10b7-468a-ba30-7d2fd64bd8a1</t>
  </si>
  <si>
    <t>cd703963-7f16-43ae-97d8-afc6e6a19290</t>
  </si>
  <si>
    <t>052b4830-fa12-4987-90cd-cf6619567904</t>
  </si>
  <si>
    <t>cd8a0167-877b-4d62-a975-8bdae35492a2</t>
  </si>
  <si>
    <t>cd9f1afa-6161-4ba7-b67a-163c33d7020f</t>
  </si>
  <si>
    <t>cdc1e738-1baa-4b18-91e8-ad6bd555f2d4</t>
  </si>
  <si>
    <t>cddccdcd-f5ae-41a9-a6ac-9d3db5f3f37a</t>
  </si>
  <si>
    <t>cdde0738-661f-45e5-a9ba-37df991986e3</t>
  </si>
  <si>
    <t>cde2a389-c91e-4a17-9dc4-fa91fd1a5f2d</t>
  </si>
  <si>
    <t>cdf84900-4e98-4098-9db6-3dc469bc6742</t>
  </si>
  <si>
    <t>ce0c2b79-cbca-4477-baab-38d5434968e3</t>
  </si>
  <si>
    <t>ce19a948-346c-4a0e-b676-71f6c5796c20</t>
  </si>
  <si>
    <t>ce55ff2c-ffa3-4899-9795-f985c29543bd</t>
  </si>
  <si>
    <t>ce59f800-8a86-4bd0-ad7d-770676169151</t>
  </si>
  <si>
    <t>ce73a9d3-659a-4be9-895f-e95dd80699d4</t>
  </si>
  <si>
    <t>ce7d78b9-9579-4785-b0e0-ebf05e4d46d7</t>
  </si>
  <si>
    <t>ce9014bf-a815-4e3d-ae1c-30c21249a86b</t>
  </si>
  <si>
    <t>ceba1a19-cf36-4a45-b717-2a6d026d5714</t>
  </si>
  <si>
    <t>cec75611-b1b8-4dbb-8f67-7c3d9a59e097</t>
  </si>
  <si>
    <t>cf0df8e4-f40a-4415-a599-44da3a9846f3</t>
  </si>
  <si>
    <t>cf132bb6-ea26-4a6a-b048-d48618cc124d</t>
  </si>
  <si>
    <t>cf4b6f7e-2e17-4877-951b-65a05bed824c</t>
  </si>
  <si>
    <t>cf555bb0-f530-40f7-a5c7-f2b4b14b0ba7</t>
  </si>
  <si>
    <t>cf5bd4f7-57f5-4025-a5fe-95fc391f6031</t>
  </si>
  <si>
    <t>cf6f726a-f1f2-413c-9da9-b4e4d9091b3a</t>
  </si>
  <si>
    <t>cfb6a4f3-3787-47e0-bd69-b6e4ba79c893</t>
  </si>
  <si>
    <t>cfbe4230-56d2-41d6-939d-81a8b51bb417</t>
  </si>
  <si>
    <t>cfca96ed-baa6-4eff-8444-4b7017562ca7</t>
  </si>
  <si>
    <t>d00cb827-ce34-4744-b527-4992be82df51</t>
  </si>
  <si>
    <t>d03c329f-ff03-49e9-a654-e422f250c0fe</t>
  </si>
  <si>
    <t>d0404e75-7934-491b-9c7b-9de02c2dbb22</t>
  </si>
  <si>
    <t>d041dde4-2180-4bdf-bafd-0e17b93719f2</t>
  </si>
  <si>
    <t>d0557148-1cc8-4b9a-ba55-2431cc582f34</t>
  </si>
  <si>
    <t>d05b6a3d-b8f8-449d-be89-94750b8a1115</t>
  </si>
  <si>
    <t>rajasthan (india)</t>
  </si>
  <si>
    <t>d076950c-5a13-4906-96c8-f592850b47ea</t>
  </si>
  <si>
    <t>d0c1769f-fef2-4d3f-af69-4a19247ed0f0</t>
  </si>
  <si>
    <t>d0d85017-5289-42c9-a617-f26c58d9c76a</t>
  </si>
  <si>
    <t>d1152daa-221b-4614-b3e2-ca744cba928f</t>
  </si>
  <si>
    <t>d126d58e-699e-4490-8d3f-a60a35bff9a2</t>
  </si>
  <si>
    <t>d12fbb4f-bb87-44b3-bfb7-0d3b5a405d72</t>
  </si>
  <si>
    <t>d155385a-3705-4857-969b-b091bb32a9ca</t>
  </si>
  <si>
    <t>d16059e5-4b51-4a02-81bf-dd132aecfe0a</t>
  </si>
  <si>
    <t>d166474a-f885-4dd7-aa96-31156437f8ee</t>
  </si>
  <si>
    <t>d16e5cf0-8733-49f8-834f-3216e689bdec</t>
  </si>
  <si>
    <t>d1c09e4e-bfae-4146-aece-1e18beb44a3d</t>
  </si>
  <si>
    <t>d1e88770-59e6-4d4c-8175-1cb0c8b84525</t>
  </si>
  <si>
    <t>d1f5b3ca-5e61-4724-87b4-6303e198fb3f</t>
  </si>
  <si>
    <t>d21cdee2-8e15-47c5-9822-7b57a9cf8761</t>
  </si>
  <si>
    <t>d253f258-f18c-4315-9e92-12cc62a4aada</t>
  </si>
  <si>
    <t>b8b56c91-7bec-4fc7-8940-a567713f7d37</t>
  </si>
  <si>
    <t>d256fd45-1bbd-4fe5-8e89-92e97b17f53e</t>
  </si>
  <si>
    <t>d28e02fc-144c-431f-b44d-0d83c94e5dc9</t>
  </si>
  <si>
    <t>d3218683-521a-41ed-b74a-8c61b6442394</t>
  </si>
  <si>
    <t>d32568fc-29bf-4e99-aa4e-01e8acf79764</t>
  </si>
  <si>
    <t>d3517c02-e307-4bfa-953c-a1da8fed1c2b</t>
  </si>
  <si>
    <t>d3611306-9987-4543-bfc9-64119b11f024</t>
  </si>
  <si>
    <t>d39367c0-9281-44c2-bed1-244c10617260</t>
  </si>
  <si>
    <t>2f14112f-72c3-4b34-ba01-1febc9baf38c</t>
  </si>
  <si>
    <t>d3a8c899-4ddc-42f7-956a-791f8dcea209</t>
  </si>
  <si>
    <t>d3f98320-72fe-41ec-8634-68e36e6e2230</t>
  </si>
  <si>
    <t>d42da4d2-edfe-478e-bb23-be31cbec70fb</t>
  </si>
  <si>
    <t>d47e9ccb-f649-42a2-b5ac-04b3840f3471</t>
  </si>
  <si>
    <t>d4894437-952a-4ec8-b016-3e947b1f390f</t>
  </si>
  <si>
    <t>d4950bbd-f02a-4a3d-9e0c-d2dfad6ece54</t>
  </si>
  <si>
    <t>d499fe7c-f6cb-42c7-b1c7-6a77e2fd5543</t>
  </si>
  <si>
    <t>d4b4a215-b19b-4c69-a479-d02c6b8a15a5</t>
  </si>
  <si>
    <t>d4bf210e-0562-4dea-80bd-7be8bbb5cc14</t>
  </si>
  <si>
    <t>d4dd427b-9ec1-41c9-bc90-6439e0313e92</t>
  </si>
  <si>
    <t>d5023c69-5e9e-43cf-bcd0-172999e10056</t>
  </si>
  <si>
    <t>d516b0d0-7e65-418f-93af-64d21efed744</t>
  </si>
  <si>
    <t>d56bd58e-b6df-448a-964a-9423232d7aed</t>
  </si>
  <si>
    <t>d586b7e9-d3a3-409c-8247-dbc07a2483a1</t>
  </si>
  <si>
    <t>d5a34d11-e658-4def-b242-3bdd1ca4f586</t>
  </si>
  <si>
    <t>d5ad9b34-b72a-4696-901b-a47e41be0ad8</t>
  </si>
  <si>
    <t>d60cc10b-0252-4b65-8a73-490b25a7efae</t>
  </si>
  <si>
    <t>d688579e-45bf-4a23-b5cf-b1bbe6de5f6b</t>
  </si>
  <si>
    <t>d69ecb3a-8875-427f-9a5c-745b80892629</t>
  </si>
  <si>
    <t>d6cbb8d4-92ce-4eac-add2-aed2eca3b002</t>
  </si>
  <si>
    <t>d6e1a683-fd0b-4e15-907b-a8c516edb47b</t>
  </si>
  <si>
    <t>d6f0dc65-b942-42c2-94c5-34ae6d057062</t>
  </si>
  <si>
    <t>d73195c0-1afa-477c-a607-bf3e75e447d4</t>
  </si>
  <si>
    <t>d73ef027-e041-47d7-9bb2-cc19abb64c36</t>
  </si>
  <si>
    <t>d7688f0c-ebc4-48ee-84e7-b5e63ec45f70</t>
  </si>
  <si>
    <t>d769e8fe-e654-4a1d-97a4-0d10da7c608f</t>
  </si>
  <si>
    <t>d76f5be6-0e80-4384-81c2-a61d6af2b18b</t>
  </si>
  <si>
    <t>d77f9f16-e5de-4cda-806e-e9f3859f2f7c</t>
  </si>
  <si>
    <t>d786386e-14a0-4ee9-89ef-8e9b00861563</t>
  </si>
  <si>
    <t>d7972409-a8b5-4f9c-9c4f-123c96624b41</t>
  </si>
  <si>
    <t>d7b26cac-8b72-4fc9-adbf-bdc67a7a6837</t>
  </si>
  <si>
    <t>d7e9e351-63bf-4c76-a1d0-07ae8a1eb2b3</t>
  </si>
  <si>
    <t>d7f4a640-894b-4572-9c45-3d9d6a88bd6c</t>
  </si>
  <si>
    <t>d7f83301-5ae8-4017-890b-764eb4dca86c</t>
  </si>
  <si>
    <t>d8339c96-1bea-4a65-b682-ea7b6475c00c</t>
  </si>
  <si>
    <t>d858c0a8-01b1-4d51-b919-432e7d66013b</t>
  </si>
  <si>
    <t>d87ab9ed-6649-4e67-b724-5b5b8f0eb764</t>
  </si>
  <si>
    <t>d8b2333b-7976-4184-b3a0-9ffc9feaff6f</t>
  </si>
  <si>
    <t>d8ba408d-c954-4502-a09f-53123efe100c</t>
  </si>
  <si>
    <t>d8c7782b-914b-42bd-9b10-388e6913e44d</t>
  </si>
  <si>
    <t>d9424831-74c0-44fa-a66c-d335e7ea2a75</t>
  </si>
  <si>
    <t>d987ce89-e3ff-45b0-aca7-84c7fbe35d7b</t>
  </si>
  <si>
    <t>d9d891e4-1f3e-4513-a44f-ecaa5aa3f6a1</t>
  </si>
  <si>
    <t>d9efdecb-2af3-448d-b50c-c934d69975ef</t>
  </si>
  <si>
    <t>da26884c-1d82-48e7-aa4f-1b2dd44408cd</t>
  </si>
  <si>
    <t>da32f5f6-4ccb-474e-82be-2113b8a7086d</t>
  </si>
  <si>
    <t>da3aa0a4-30c0-4abc-aadc-845e28a8e3c7</t>
  </si>
  <si>
    <t>da468011-14bb-4487-a04b-ca8fe8959d95</t>
  </si>
  <si>
    <t>da5b067c-4f58-4534-8253-7f677dc7c2d6</t>
  </si>
  <si>
    <t>da67e5a2-f466-43f2-b1e0-fbda5e25da07</t>
  </si>
  <si>
    <t>da831a3e-5de3-4e26-a336-c5634bf7286a</t>
  </si>
  <si>
    <t>daa369af-7f2e-4866-9b2b-cbcf63f60184</t>
  </si>
  <si>
    <t>daaae34a-ba17-40ca-8a2a-a17de969c01c</t>
  </si>
  <si>
    <t>dabc3376-fd85-47db-b2de-02300508fb80</t>
  </si>
  <si>
    <t>daf12d99-05ea-47a2-933e-566672382890</t>
  </si>
  <si>
    <t>db4c8574-c971-4a96-95ba-3d2bfd15b775</t>
  </si>
  <si>
    <t>db5c8af2-e442-473e-8c3b-353bcc645fb6</t>
  </si>
  <si>
    <t>db7eeb54-667a-4104-81aa-db4920728015</t>
  </si>
  <si>
    <t>db895ad7-58ab-478e-b7db-505d9880fd32</t>
  </si>
  <si>
    <t>dbad6c51-81e9-4e8f-8b0e-971c443093ba</t>
  </si>
  <si>
    <t>dbb1ffcd-4166-4ec4-b347-721ce838c1a3</t>
  </si>
  <si>
    <t>dbb77bf0-70e5-4979-bf79-307096d1e535</t>
  </si>
  <si>
    <t>dbe7647a-61c2-4807-a26a-0e787e0bf457</t>
  </si>
  <si>
    <t>dc260815-d48b-4eaa-8eb2-ad19c2b0cd4b</t>
  </si>
  <si>
    <t>dc2627c6-2649-4758-aa3c-d490049b3368</t>
  </si>
  <si>
    <t>dc31eb49-af15-4d75-9d5e-71a78ba35165</t>
  </si>
  <si>
    <t>dc4b8e09-d256-48bb-ae42-4f843aafa931</t>
  </si>
  <si>
    <t>dc617720-5a15-40a2-973a-9a1f3c916689</t>
  </si>
  <si>
    <t>dc856876-b321-4f20-b1ca-48e5179b58ce</t>
  </si>
  <si>
    <t>dc8b5d2a-34f8-4354-9e30-32f4b00fc3a7</t>
  </si>
  <si>
    <t>dc91e9bd-b76b-481e-a608-4644e3d7f6f8</t>
  </si>
  <si>
    <t>dc9fbc90-5224-4123-8155-bda6bebe88d2</t>
  </si>
  <si>
    <t>dcc88467-cb7b-422d-ad2f-502c04ced315</t>
  </si>
  <si>
    <t>dd17cb14-ed0c-4953-bc2d-b95525d239a1</t>
  </si>
  <si>
    <t>dd7d041c-89dd-4bce-9dbd-172395f09608</t>
  </si>
  <si>
    <t>dd832d34-dee7-40f3-96ed-e60ea0d144fb</t>
  </si>
  <si>
    <t>dd9151a5-0acb-404a-aa6d-9834b5f62cfe</t>
  </si>
  <si>
    <t>dd98d523-ef04-4836-83e7-3b0b050f9190</t>
  </si>
  <si>
    <t>dd9a56aa-6bfd-4ccc-b278-0d0eab4f41d4</t>
  </si>
  <si>
    <t>dd9ecd00-e5e8-4920-9284-30b8259b46d5</t>
  </si>
  <si>
    <t>dda0a1d5-bfdd-4814-bd12-b43c51c440e1</t>
  </si>
  <si>
    <t>ddafa814-988a-4cd4-b24c-c9ed17c7530e</t>
  </si>
  <si>
    <t>ddb01655-8a4d-4d42-bd06-fa17902243c5</t>
  </si>
  <si>
    <t>ddb9c3d7-f97c-4486-b7fb-1bfbe2bfa3c6</t>
  </si>
  <si>
    <t>e7a57a9d-88aa-485f-8b34-8fc58a4223e5</t>
  </si>
  <si>
    <t>ddf898c8-2530-4b2b-93cc-697b957a77a7</t>
  </si>
  <si>
    <t>ddfc9c95-a77a-405b-8d3c-d20ba6393cb2</t>
  </si>
  <si>
    <t>de2f40e8-887e-4574-8f12-90d2413a0d81</t>
  </si>
  <si>
    <t>de41adcb-065f-4517-abfe-3ace9be8bc8a</t>
  </si>
  <si>
    <t>de9c543a-9875-4ed6-afa2-fb39cdbb8850</t>
  </si>
  <si>
    <t>deb17d73-433d-471c-b0af-00601dfa49be</t>
  </si>
  <si>
    <t>deb38fe8-2c7e-40bd-b8c7-316fdbfc19d0</t>
  </si>
  <si>
    <t>df288252-8fbd-48da-b6f2-6c173ee96710</t>
  </si>
  <si>
    <t>df303cc5-55fe-42ae-82d8-dbb909249f1d</t>
  </si>
  <si>
    <t>df350282-3371-467e-9010-af98c516ec2a</t>
  </si>
  <si>
    <t>df43a2bc-6df0-4930-a91a-b8f55e6ed906</t>
  </si>
  <si>
    <t>df99d0e5-0c73-4a82-91bc-e6deca8f0f93</t>
  </si>
  <si>
    <t>dfab467a-1f0a-478d-8621-5ef80a8c230d</t>
  </si>
  <si>
    <t>dfb09ad3-785c-45a9-bb17-af197ca49592</t>
  </si>
  <si>
    <t>e05b69aa-85df-4f9e-ae8f-8d3bbacc63c1</t>
  </si>
  <si>
    <t>e07f22b7-b879-4ec2-a79f-0d756dcf224b</t>
  </si>
  <si>
    <t>e09e971e-dbd2-4e05-bfc0-2b3476c15a00</t>
  </si>
  <si>
    <t>e0a55123-8b03-4408-84d3-a673c725219c</t>
  </si>
  <si>
    <t>e0d2424b-12bd-4e9b-a7d2-a6d81b34c261</t>
  </si>
  <si>
    <t>e0f013bc-25ae-4199-b7e1-ed53bcc69e2c</t>
  </si>
  <si>
    <t>e114c416-6953-448c-a235-be9d0067a0b5</t>
  </si>
  <si>
    <t>e13201e6-7952-49ba-89f1-a5ce316670aa</t>
  </si>
  <si>
    <t>e1478b6f-eca0-4d41-b14c-a12397796667</t>
  </si>
  <si>
    <t>e161f94d-bdfd-406c-b523-dfb7d99ad84a</t>
  </si>
  <si>
    <t>e19cbad7-a19e-42c3-96de-3ef263e981c3</t>
  </si>
  <si>
    <t>e1b6f1a0-cb43-4b8f-88dc-2d6424d50d68</t>
  </si>
  <si>
    <t>e1c2e816-4ab6-4025-a51a-d42fe6c10c18</t>
  </si>
  <si>
    <t>e212d4d3-3f79-459f-b83d-b2b5d291b616</t>
  </si>
  <si>
    <t>e23a9c00-0356-4b92-b6a7-a08c1c0574d2</t>
  </si>
  <si>
    <t>e2554280-6e47-44b8-8bfb-f8e9e93d5114</t>
  </si>
  <si>
    <t>e25c40cc-ac43-492f-ad66-10c082ca4dd2</t>
  </si>
  <si>
    <t>e29508dd-8fc2-4396-ac86-94eb5da329ad</t>
  </si>
  <si>
    <t>e36e54ef-6887-450c-8448-88a9029be058</t>
  </si>
  <si>
    <t>e3aac526-1f8a-4d2e-935c-fe7ae3e32b43</t>
  </si>
  <si>
    <t>e3b65fdb-a372-4893-9a5f-0e46384800fe</t>
  </si>
  <si>
    <t>e3bbe063-02bf-410e-a78e-7a771b6a383f</t>
  </si>
  <si>
    <t>e3e51594-f476-401c-8177-bae894050f28</t>
  </si>
  <si>
    <t>e3f02c7b-8bb2-494f-ae24-734808650f9e</t>
  </si>
  <si>
    <t>e4218c91-418f-444b-865b-cafeea3b14dd</t>
  </si>
  <si>
    <t>e432beac-7349-4d78-9353-cf15044b9707</t>
  </si>
  <si>
    <t>e4367e75-ab40-449a-be8f-1a157d188b50</t>
  </si>
  <si>
    <t>e43bfb82-1cd4-4f60-a69c-191de98bfe65</t>
  </si>
  <si>
    <t>e44cc69c-6684-4abe-9e99-cf5df06da80d</t>
  </si>
  <si>
    <t>e46b1292-8cc1-42b4-99e1-9779be122941</t>
  </si>
  <si>
    <t>e473344d-016f-4455-b3fe-cba358dc9aec</t>
  </si>
  <si>
    <t>e4f165f8-ba2e-4835-bb44-cb798ede468f</t>
  </si>
  <si>
    <t>e5210b77-a4b7-4650-af55-48f2f57d4905</t>
  </si>
  <si>
    <t>e5373c5e-f003-4db9-8d53-f6fee8233400</t>
  </si>
  <si>
    <t>e5474c0e-c919-40f3-abfa-8263dfcf4e57</t>
  </si>
  <si>
    <t>e5575fd2-3030-4245-8fae-f5e276a6ddd3</t>
  </si>
  <si>
    <t>a348f530-abf5-4226-8730-f0bfba425bd9</t>
  </si>
  <si>
    <t>e56ce1c5-850f-48dd-954c-9e2c3de8b22b</t>
  </si>
  <si>
    <t>e5e7f846-7b73-430b-a16e-8db27d40cdea</t>
  </si>
  <si>
    <t>e606f313-fcde-4611-bbe3-e121f6c45a90</t>
  </si>
  <si>
    <t>e61627fb-09f9-41ea-bee7-e2eb08621eca</t>
  </si>
  <si>
    <t>e62c6fe2-f98d-4fa3-bc81-963f62e8e877</t>
  </si>
  <si>
    <t>e642d9d7-cbac-4554-826a-2bc25d96406f</t>
  </si>
  <si>
    <t>e66837a8-80c5-4c28-8cda-06feb486b614</t>
  </si>
  <si>
    <t>e69c61ca-ef93-4972-abe7-3b8848dbcda0</t>
  </si>
  <si>
    <t>e6abdcd1-89c6-43e8-921d-37226b9e54bd</t>
  </si>
  <si>
    <t>c118121a-e423-4ced-aba9-73f65ce3a130</t>
  </si>
  <si>
    <t>e6b6b2c6-3b2a-402c-bdf2-bb68d778062f</t>
  </si>
  <si>
    <t>e6ea566b-6e3f-45d0-a73f-78ad369dc6a4</t>
  </si>
  <si>
    <t>e7437aa4-1944-433c-bc2a-f7d77148e334</t>
  </si>
  <si>
    <t>33d8fbea-b59c-4b0f-9c3b-db95d76f75fa</t>
  </si>
  <si>
    <t>e7919a95-13b3-4236-b37e-3957d184e664</t>
  </si>
  <si>
    <t>a18483a5-e293-48df-8f1d-9bb4e70f0d28</t>
  </si>
  <si>
    <t>e795a997-e166-4b7a-a777-9f59cfef9055</t>
  </si>
  <si>
    <t>e7e9bbcb-7529-4a7f-ab89-b49fdd221c5d</t>
  </si>
  <si>
    <t>e7f5de4e-4f5c-46a9-bda0-d158aac0db79</t>
  </si>
  <si>
    <t>e8032eaf-347a-4015-a3ee-2a18eb5a0248</t>
  </si>
  <si>
    <t>e8149103-416f-46bf-b027-b1a7fc3fd035</t>
  </si>
  <si>
    <t>e8c7bfd0-ab7a-41be-ba7e-0ff108c57a5b</t>
  </si>
  <si>
    <t>e8e6edee-d599-4068-b325-b01f71b6f4bd</t>
  </si>
  <si>
    <t>dd06b75e-cffb-41ed-b6f0-f5f6018e2128</t>
  </si>
  <si>
    <t>e949e94e-456b-4953-b608-81cfd3ce2e91</t>
  </si>
  <si>
    <t>e9505d1b-bf58-4aca-ac16-055600a3955a</t>
  </si>
  <si>
    <t>e98f749c-c3be-4bd8-9db9-18099d23221e</t>
  </si>
  <si>
    <t>e99bdfd9-382a-4148-b34e-a6a4f732df92</t>
  </si>
  <si>
    <t>e9cb82dc-c100-469e-aa9a-a2977a184fcf</t>
  </si>
  <si>
    <t>21f7a076-6cc5-4176-9081-7079ae67f063</t>
  </si>
  <si>
    <t>ea2285d4-1c1d-4155-afac-e271664ec17d</t>
  </si>
  <si>
    <t>ea27be98-6d0b-4004-bb9b-8a25cdae8e43</t>
  </si>
  <si>
    <t>ea37d09b-dad7-4c3a-9c0e-5cd8617f1130</t>
  </si>
  <si>
    <t>ea4163dd-cb5a-4049-bf09-24d9e4207e3e</t>
  </si>
  <si>
    <t>ea65ac9b-716f-495f-b511-eeeeb8e4765d</t>
  </si>
  <si>
    <t>eac755ab-5693-4f6b-8cbc-e4c48abed233</t>
  </si>
  <si>
    <t>ead5a593-28e2-4f3b-b13b-50feb826a733</t>
  </si>
  <si>
    <t>eae004a8-e77b-4306-bc86-c4fb1174fe27</t>
  </si>
  <si>
    <t>eae8b246-3459-4662-8000-2edea35893b5</t>
  </si>
  <si>
    <t>eb539d73-fce8-4896-9514-737b3dd6b470</t>
  </si>
  <si>
    <t>1da0df28-619b-436e-a434-947f68cc15c9</t>
  </si>
  <si>
    <t>eb77f535-6d1a-440a-a8d3-07ec8c357fa5</t>
  </si>
  <si>
    <t>eb917ae3-e322-42c7-b849-1eb26f60e6cc</t>
  </si>
  <si>
    <t>ebb0064c-a285-414b-b6f8-28d95d0d4460</t>
  </si>
  <si>
    <t>ebbeb308-ac4d-4f7a-9750-04e302ff0258</t>
  </si>
  <si>
    <t>bce95e15-564d-4369-8bfe-1fb279532f3f</t>
  </si>
  <si>
    <t>ebc4d4a4-e2af-486a-b406-122af4594a8f</t>
  </si>
  <si>
    <t>ebd31172-cad5-4389-849c-da7570662da9</t>
  </si>
  <si>
    <t>ebea984e-5ad4-4817-93f8-13b5a32c9613</t>
  </si>
  <si>
    <t>ec686784-970d-42ee-aba2-fd6bb249d7f4</t>
  </si>
  <si>
    <t>ec6ce665-a253-412c-b960-abf552cc1e98</t>
  </si>
  <si>
    <t>ec717457-ede6-4ab2-a8a4-6241d44ca5b8</t>
  </si>
  <si>
    <t>ec7da353-fd58-45bd-a5e1-daaabe8fab13</t>
  </si>
  <si>
    <t>ec7e5932-0e38-41bf-bd7b-dcb75bc9326e</t>
  </si>
  <si>
    <t>ec8e420c-3f5d-4368-82ab-8f63a02b4c90</t>
  </si>
  <si>
    <t>ec9b9361-1687-4ec6-84b6-06b04bf19144</t>
  </si>
  <si>
    <t>528690f1-0ad1-4c5a-b837-7a202db3926a</t>
  </si>
  <si>
    <t>ecab3f37-e6d5-4aee-ab3a-9fec25400bd4</t>
  </si>
  <si>
    <t>ecad1d43-5b6c-4711-89f0-faa93b5acf9e</t>
  </si>
  <si>
    <t>27c86501-9b12-47e3-a639-d9c15c444ab3</t>
  </si>
  <si>
    <t>ecb44c41-7236-4f48-b256-61f9a05d8cb0</t>
  </si>
  <si>
    <t>ecc0bd33-2c61-42bd-972e-652d1d7b2de1</t>
  </si>
  <si>
    <t>ece2b5ba-091b-45c5-af15-363e02ad34a3</t>
  </si>
  <si>
    <t>11641805-bb37-4e18-9908-5f7e4c5b49e2</t>
  </si>
  <si>
    <t>ecfc0210-4226-4849-a37b-d5fd29a8d91f</t>
  </si>
  <si>
    <t>ed2e96a4-14e3-4546-84e0-a156df6b4c30</t>
  </si>
  <si>
    <t>ed44b159-382e-40b8-af1d-ef1e1f58d0d2</t>
  </si>
  <si>
    <t>ed67886f-b050-4e9a-9f35-1e53ed139187</t>
  </si>
  <si>
    <t>ed875ed7-b0db-44f9-8177-689677823ccf</t>
  </si>
  <si>
    <t>12d548ff-d590-4cd9-a6ce-cdb5dbb4b9ae</t>
  </si>
  <si>
    <t>ed9832ce-e6d8-471f-a5db-d463cd348aff</t>
  </si>
  <si>
    <t>7e4e3085-5072-43b2-9cf5-06c72561ba3f</t>
  </si>
  <si>
    <t>ed9c26d8-2e48-434b-b320-56abd7162ace</t>
  </si>
  <si>
    <t>edae8c9a-e37a-4dc9-a26a-42483db54589</t>
  </si>
  <si>
    <t>edfe5995-3284-4286-bd62-e637d16b2e6b</t>
  </si>
  <si>
    <t>ee083ea9-6fac-4131-9947-f84a138ef7b9</t>
  </si>
  <si>
    <t>ee187773-5f7e-4d8e-a357-a6b894f0b2c5</t>
  </si>
  <si>
    <t>ee56caa0-ff75-4c1d-89e8-1e518ddda65f</t>
  </si>
  <si>
    <t>ee674556-6f53-4637-b013-78ebcd341b0f</t>
  </si>
  <si>
    <t>ee6b720d-557f-42cc-9611-01119dc03140</t>
  </si>
  <si>
    <t>ee7c7b8c-e93d-4e2f-bb4a-e9e4ab8a6b98</t>
  </si>
  <si>
    <t>ee7c9aca-fd4f-479f-a5d1-f4423568ae6f</t>
  </si>
  <si>
    <t>ee82153b-a0da-4bfe-a024-bc13fd024e7a</t>
  </si>
  <si>
    <t>eea63bc4-b1f7-458f-8fc9-cdde008e5f3b</t>
  </si>
  <si>
    <t>eeb77c44-5271-426e-9d70-0832419f46ea</t>
  </si>
  <si>
    <t>eeb970c8-0dd9-4f72-a5d4-b8f3e5846bac</t>
  </si>
  <si>
    <t>eec67571-4e19-4869-998b-8b2881c7206a</t>
  </si>
  <si>
    <t>ef4ac7ab-4d1b-4b2e-806c-5f93e95678dd</t>
  </si>
  <si>
    <t>ef7c97b9-9c47-4ba9-9c37-cedec9241587</t>
  </si>
  <si>
    <t>ef8d4305-952f-4afd-b3ec-4c789ff19eae</t>
  </si>
  <si>
    <t>efa1f854-536e-4a74-83e6-e640f2eee9d4</t>
  </si>
  <si>
    <t>efb12511-2aff-4eed-8192-e4b65dbba198</t>
  </si>
  <si>
    <t>efb1d1f9-8f93-49c7-a353-11393f140fe6</t>
  </si>
  <si>
    <t>efc8bd46-9741-4094-ac1d-50bee7901448</t>
  </si>
  <si>
    <t>efc96d4d-f19d-4693-b7be-aae903c08bbf</t>
  </si>
  <si>
    <t>efcb283c-cf1f-4bc9-b431-33dd77df2a72</t>
  </si>
  <si>
    <t>efd1ec84-724d-4041-a8f5-e2905403435d</t>
  </si>
  <si>
    <t>efe5832c-2d61-4606-9a9c-9e6a2aaed6df</t>
  </si>
  <si>
    <t>f084d8be-c2fa-4561-87da-3830445d67aa</t>
  </si>
  <si>
    <t>f0875eff-5636-4e54-8e84-86667aef6c2c</t>
  </si>
  <si>
    <t>f0ab0500-359e-4c4e-9dab-82b3da4f2cde</t>
  </si>
  <si>
    <t>f0b135ec-dd17-4809-b979-089dd3e00179</t>
  </si>
  <si>
    <t>f0b16c9c-a69c-498d-ad7b-bb127eadf1db</t>
  </si>
  <si>
    <t>f0fe13cd-1f74-4c84-9842-339b55354e13</t>
  </si>
  <si>
    <t>f130b9a6-8e7f-457c-802f-55fddb34ceba</t>
  </si>
  <si>
    <t>f13aae7f-71a0-4d06-a03c-a911852bbcae</t>
  </si>
  <si>
    <t>f1428aa2-9dc6-4b8a-b60d-6faa68677cc7</t>
  </si>
  <si>
    <t>f15b6ed5-3f0b-47bd-90a6-82cb82b8cb4e</t>
  </si>
  <si>
    <t>f1ab8d6e-8c14-4358-9afa-a369ec72cef2</t>
  </si>
  <si>
    <t>f1ae478d-7d2d-42fb-aa81-515cf65852ff</t>
  </si>
  <si>
    <t>f1d70638-fb56-42cd-89c9-a04d76b4525a</t>
  </si>
  <si>
    <t>f1dcc595-29c5-4273-93c2-da2c32425b94</t>
  </si>
  <si>
    <t>f274199e-6f95-44cf-834b-bb9a6c041395</t>
  </si>
  <si>
    <t>f289a86f-820c-4573-8855-04e41a4db845</t>
  </si>
  <si>
    <t>f29cd7b4-6731-4493-ae7f-a345fb32176c</t>
  </si>
  <si>
    <t>7199ba08-e32d-4b0f-b289-81889aac1ec7</t>
  </si>
  <si>
    <t>f2f7297e-1bfc-4efe-8346-e02dc8ec1b6d</t>
  </si>
  <si>
    <t>f2f7a070-ddce-4346-ad73-89c5073ed387</t>
  </si>
  <si>
    <t>f2fcfa52-d98a-41c8-b369-f0e1ded80ba9</t>
  </si>
  <si>
    <t>f308191a-1bf9-4752-a43d-f6977aa176a0</t>
  </si>
  <si>
    <t>f318ac3b-5cc1-4125-b1d3-837caa3943cf</t>
  </si>
  <si>
    <t>f3378502-6e2d-49df-a844-d606fec8b36b</t>
  </si>
  <si>
    <t>f3549ac8-58be-4ab1-a241-1b5c98a65ac1</t>
  </si>
  <si>
    <t>9fbfb90f-2e4e-4186-a6b7-184c1f0607ac</t>
  </si>
  <si>
    <t>f3887454-6609-4068-87c4-35a16be8ec73</t>
  </si>
  <si>
    <t>f39bfe3c-87b0-43c1-a524-4cdca7968689</t>
  </si>
  <si>
    <t>f42f4fe2-799a-4f4d-aa19-a686becaf8e9</t>
  </si>
  <si>
    <t>f4586b0a-9cb0-42a3-8d77-d2cb6c853791</t>
  </si>
  <si>
    <t>f486753b-5115-4ff6-b1be-a7e9b757d188</t>
  </si>
  <si>
    <t>f4bb904b-70c5-4545-88e4-12aaf3907369</t>
  </si>
  <si>
    <t>f4d0e38c-f5d2-4243-a8b3-5037f6dd17d5</t>
  </si>
  <si>
    <t>f4edc3ff-af7a-47d8-87ed-474e416a4b2a</t>
  </si>
  <si>
    <t>f54210d3-87e9-465e-b4f2-05d3a53fa8ba</t>
  </si>
  <si>
    <t>f5464b67-0c88-4757-ae02-6bdf5d169b64</t>
  </si>
  <si>
    <t>f571bc34-2853-49aa-be67-a708de575815</t>
  </si>
  <si>
    <t>f57bf8f7-d666-494e-b1b1-0e5a35de111f</t>
  </si>
  <si>
    <t>f59643b8-adf0-455c-9585-e0273f07a8a2</t>
  </si>
  <si>
    <t>f5a7db5a-3af0-4768-90f3-d2c93e24999a</t>
  </si>
  <si>
    <t>f5d4459c-dc47-4d79-8635-b774a2e7ca19</t>
  </si>
  <si>
    <t>f5e7b8f5-27f0-4b8c-a163-59e32c46553d</t>
  </si>
  <si>
    <t>f5f34444-6535-4ca8-8404-0accb03146fa</t>
  </si>
  <si>
    <t>f617e26f-8f12-471d-9322-70cce1d32d28</t>
  </si>
  <si>
    <t>f622fbd5-7d56-4986-bcd7-cbf9e91707c9</t>
  </si>
  <si>
    <t>f63374cc-11b2-4fc2-8d21-ce26425e5f91</t>
  </si>
  <si>
    <t>f6611d1f-b4d3-4a6c-8740-691967d6df90</t>
  </si>
  <si>
    <t>f68caf9f-3f91-4987-91b8-902db2bbc2f1</t>
  </si>
  <si>
    <t>f6b139ae-ee36-4b22-82f6-ce07c9984a63</t>
  </si>
  <si>
    <t>f6cbdbd9-4c44-425f-807e-4e3de84b85d0</t>
  </si>
  <si>
    <t>f718abb7-1fea-444f-9347-8c074a4b474f</t>
  </si>
  <si>
    <t>f73e339f-bad1-46ae-b5a3-61f6e4a656fb</t>
  </si>
  <si>
    <t>f763b2cb-66d9-4d53-a59f-e9067f0098da</t>
  </si>
  <si>
    <t>f7950b64-0443-4c1b-b747-c4fb08f4a1a4</t>
  </si>
  <si>
    <t>f7b5212f-5828-4623-98fc-993fdae9ca92</t>
  </si>
  <si>
    <t>f7c51e55-4890-4e34-9d60-2f55ee36c135</t>
  </si>
  <si>
    <t>f8415ac9-15c9-49c9-9b69-b1d236f37498</t>
  </si>
  <si>
    <t>f857178b-834b-4079-b014-e6339fb4a81a</t>
  </si>
  <si>
    <t>f867290e-0a50-48b5-9dfc-c1379c2e9b76</t>
  </si>
  <si>
    <t>f8745adc-10e5-4c59-9cd1-084f4ec6c983</t>
  </si>
  <si>
    <t>f879793e-b251-4d95-a452-d604fbc8b103</t>
  </si>
  <si>
    <t>f893eae2-d37e-44a6-816f-8ddbc3aa3b2f</t>
  </si>
  <si>
    <t>f8986b2c-4175-4643-ad99-0eed9e784ad9</t>
  </si>
  <si>
    <t>f8c8d4da-cd50-42db-928c-258e46447289</t>
  </si>
  <si>
    <t>f8cee015-87bb-4537-af0e-ecae45ee8625</t>
  </si>
  <si>
    <t>f8e300b2-5b08-4078-a49d-2af636839767</t>
  </si>
  <si>
    <t>f90fb1bd-bbb9-4392-affa-2d905f5192e0</t>
  </si>
  <si>
    <t>f912fddd-0f8c-4082-9daa-1a1c3ace38c0</t>
  </si>
  <si>
    <t>f9162048-f820-4223-8a0b-23d3468f8990</t>
  </si>
  <si>
    <t>f9435665-776e-482d-9f8c-f1486b6c5e4b</t>
  </si>
  <si>
    <t>f96b7ad6-4614-436c-a455-39b5f8502111</t>
  </si>
  <si>
    <t>f9758360-7cc9-4a27-9c72-7e120e4d9ee0</t>
  </si>
  <si>
    <t>f97de05f-1f24-4dc4-bc79-f61642da5259</t>
  </si>
  <si>
    <t>f987f054-adc7-4726-bb28-cd8ab8d5cd56</t>
  </si>
  <si>
    <t>f98a0ab5-e870-4fc0-b8b3-66a5e66935dd</t>
  </si>
  <si>
    <t>f996ebe9-0a1a-4142-91ad-87e76f2e6d57</t>
  </si>
  <si>
    <t>f9c77aea-281d-4d5f-ac6d-3279a529f983</t>
  </si>
  <si>
    <t>f9dc8ef7-46c4-42df-a85e-85cef5a1e1eb</t>
  </si>
  <si>
    <t>fa2d084d-e2ac-4960-9966-650037997ba1</t>
  </si>
  <si>
    <t>fa463a6b-9cd9-46d4-ac43-77d111f424ff</t>
  </si>
  <si>
    <t>fa50b304-b7c0-4f82-97da-b45e3b0b6ea9</t>
  </si>
  <si>
    <t>fa55051c-bad0-412c-8f9b-3b9057b1cd7b</t>
  </si>
  <si>
    <t>fa668344-b868-4096-b4fc-4def50c708f3</t>
  </si>
  <si>
    <t>fa821826-ca23-4b3a-a2e6-42a20f877a80</t>
  </si>
  <si>
    <t>faa369ba-9a47-4b90-bdd5-b12f95fd843a</t>
  </si>
  <si>
    <t>fada1c71-083f-4b27-aad7-3484ba0e9e9a</t>
  </si>
  <si>
    <t>fae93f98-98f3-454f-9a1f-4627a9b83ace</t>
  </si>
  <si>
    <t>fafd7618-3775-4818-85bf-8baff1459ff0</t>
  </si>
  <si>
    <t>fb1526b6-5348-4e50-8018-faf06c763dab</t>
  </si>
  <si>
    <t>fb1c73e4-11d8-429d-b31c-6532a773eb38</t>
  </si>
  <si>
    <t>fb2ca445-0d71-4391-b9fd-c4fc646b8b17</t>
  </si>
  <si>
    <t>fb3d7bf7-6ccc-4338-9c16-a1ba6520f8fe</t>
  </si>
  <si>
    <t>fbc4d457-b9f9-4c64-a037-6a8298a83834</t>
  </si>
  <si>
    <t>fbc95984-4ddd-417c-840f-b3f2f3b69e6b</t>
  </si>
  <si>
    <t>fbe23ef5-af3d-43d9-a4e2-35279a6da0ec</t>
  </si>
  <si>
    <t>fbf588af-4030-41bb-828a-53bf73772fa1</t>
  </si>
  <si>
    <t>fbf7bd0f-7db4-4b52-990b-45d32ddd25e1</t>
  </si>
  <si>
    <t>fc0c4d1f-b94b-48de-9931-a3e97c49b052</t>
  </si>
  <si>
    <t>fc4d7423-73e6-44cc-b45c-3bb12f8e5426</t>
  </si>
  <si>
    <t>fc6c9655-1fd6-4502-a3b0-a8d212883402</t>
  </si>
  <si>
    <t>fc895bf8-08a3-4574-93bc-4fd11b988c83</t>
  </si>
  <si>
    <t>fcc7edb0-be68-4693-8e34-d4cd13a93d24</t>
  </si>
  <si>
    <t>fccf05b7-d5a1-4df6-b13f-954428e10ae7</t>
  </si>
  <si>
    <t>fcdbac2e-2e21-4dee-b444-53c83c3b3db1</t>
  </si>
  <si>
    <t>fcddf4a3-3e22-4442-aa62-0ed56ac2740f</t>
  </si>
  <si>
    <t>fce9c7f3-6b79-4601-b02e-46ddfaeecfe2</t>
  </si>
  <si>
    <t>fd10218a-c416-4322-b213-c494e6c31b09</t>
  </si>
  <si>
    <t>fd27234b-657d-4021-9b4d-5743eae220be</t>
  </si>
  <si>
    <t>fd2f4d31-bd43-4667-8f11-619f2e37a467</t>
  </si>
  <si>
    <t>fd4d0e97-e4f7-4edf-b55d-b1ca2b119728</t>
  </si>
  <si>
    <t>fd5901c0-dac8-4bc0-bef3-41f4737ca8c5</t>
  </si>
  <si>
    <t>fd5da26b-685a-4305-96ce-89917fbbce81</t>
  </si>
  <si>
    <t>fd68801e-ab13-4b36-9456-4594a82d112f</t>
  </si>
  <si>
    <t>fd7ebad8-54a1-45e0-8ea4-694514866a0c</t>
  </si>
  <si>
    <t>fdb674c0-7a51-4205-acaf-34e9a70a01d1</t>
  </si>
  <si>
    <t>fe14daab-5e0d-4fa9-9b0b-291b52cce219</t>
  </si>
  <si>
    <t>fe2617dc-1fd8-4c6b-a51d-5270515bfd1f</t>
  </si>
  <si>
    <t>fe27187b-9002-4ccc-93e3-2202fce166af</t>
  </si>
  <si>
    <t>fe30484c-5271-4598-aebf-cd670f1e7e7f</t>
  </si>
  <si>
    <t>fe50173b-ca47-4990-9e65-dc4c889d0f86</t>
  </si>
  <si>
    <t>fe67780c-cc31-4200-b4ee-e6f2c015fa0d</t>
  </si>
  <si>
    <t>fece867f-9266-493c-becf-4491829aeb58</t>
  </si>
  <si>
    <t>fed183e3-d22b-406a-b508-1d3ce6dafcb0</t>
  </si>
  <si>
    <t>fedd0439-63b1-4267-a2f1-c106392b063e</t>
  </si>
  <si>
    <t>fefe709e-658d-4226-becd-5c9c4dd8a82a</t>
  </si>
  <si>
    <t>ffb1824f-4d99-42d3-9aa6-870b12f102af</t>
  </si>
  <si>
    <t>ffb7c763-13c9-48af-a449-5f74d5977892</t>
  </si>
  <si>
    <t>ffc4f174-95bd-4ec8-bd2f-b63a9ace9f69</t>
  </si>
  <si>
    <t>015fd152-7ef8-419d-bba1-dbbde69f38e0</t>
  </si>
  <si>
    <t>53406141-4800-4f1e-934c-7f8b49f8fe6e</t>
  </si>
  <si>
    <t>e721b324-81e0-4de1-808b-1dc5d64098ae</t>
  </si>
  <si>
    <t>007b674d-f80c-4f40-91f9-584d8f0cbdb8</t>
  </si>
  <si>
    <t>01c4e664-345c-4c11-b1b1-79880a17319f</t>
  </si>
  <si>
    <t>01cdc4e9-8d8c-40db-a133-76195c5c6f55</t>
  </si>
  <si>
    <t>02fe44a3-8ff8-4d59-8bae-d769fe72fff6</t>
  </si>
  <si>
    <t>03618baa-e611-4344-b41e-5db8526b037f</t>
  </si>
  <si>
    <t>03feca8e-2f17-4a63-9e8f-8f3911852178</t>
  </si>
  <si>
    <t>04ca3491-aad4-467d-8ea6-0d8067ece250</t>
  </si>
  <si>
    <t>04df3c47-8919-425d-804d-1fa6ef93e4c7</t>
  </si>
  <si>
    <t>05169776-bb3d-4917-90b1-e2be8566856f</t>
  </si>
  <si>
    <t>053cc667-4701-47e9-baf7-6717c3604e5c</t>
  </si>
  <si>
    <t>06e50d36-51bb-4a04-94fc-04c4a9a8cee5</t>
  </si>
  <si>
    <t>0701eda8-1fab-4a75-9dc3-e85739f8ba18</t>
  </si>
  <si>
    <t>cf586e10-79b1-4eb8-bc3b-7bbadfce0db0</t>
  </si>
  <si>
    <t>072e09c3-3ad2-4e39-8cdc-b574a6285a8a</t>
  </si>
  <si>
    <t>077a6395-a6e4-411f-b7e9-76272fb9e099</t>
  </si>
  <si>
    <t>0a59aa28-8965-40b0-ac63-8685c8977347</t>
  </si>
  <si>
    <t>0b422f6a-4cce-455d-ae83-2947bbc183a0</t>
  </si>
  <si>
    <t>0e2ec242-e38a-4231-a0e3-b9697ea684d3</t>
  </si>
  <si>
    <t>0e4e7278-d711-4724-b6a2-e4f2612564e1</t>
  </si>
  <si>
    <t>0f2f5356-63cd-49b9-be1e-5cad856312e4</t>
  </si>
  <si>
    <t>0f3bb04d-6161-42b6-8389-c175be1f7fc8</t>
  </si>
  <si>
    <t>0f9dd90c-ce4b-4046-943e-a39d9d15383f</t>
  </si>
  <si>
    <t>0fd7241b-3298-46ff-bae3-45fb4251dac0</t>
  </si>
  <si>
    <t>1069c5fe-9060-47fb-86f0-594b3e46b45d</t>
  </si>
  <si>
    <t>10d07aa6-f973-47cc-8168-4aa4015163b1</t>
  </si>
  <si>
    <t>10daba95-c74d-4b9c-8e18-8a3f82208103</t>
  </si>
  <si>
    <t>10f81274-bc2f-4b38-b921-ac044881a1ec</t>
  </si>
  <si>
    <t>10f92015-2bd4-4456-88e9-678d261abc51</t>
  </si>
  <si>
    <t>11b4c0f3-7aff-4045-b2b2-29742308f6f2</t>
  </si>
  <si>
    <t>11c9229a-f55e-4088-a5d9-5b638ca597d7</t>
  </si>
  <si>
    <t>121b42fa-f547-461d-aee0-9401e6a9c787</t>
  </si>
  <si>
    <t>1289b270-2de3-472e-a0f4-7f29bcf76532</t>
  </si>
  <si>
    <t>27e54765-26cc-4fce-9826-5aa0a3227a12</t>
  </si>
  <si>
    <t>12c46f9b-445b-4e4b-8876-1533ed278b4c</t>
  </si>
  <si>
    <t>12cdac49-45b4-4da6-ae20-80aa3465fe2d</t>
  </si>
  <si>
    <t>1360cb2a-714d-4121-90f4-7c4092533d2c</t>
  </si>
  <si>
    <t>1383c94b-5d32-438d-a87b-4a610ead1751</t>
  </si>
  <si>
    <t>149c683b-4e64-4155-a068-ec85ad18d45c</t>
  </si>
  <si>
    <t>15c61ebc-6135-4e87-8ab9-feac68b28aaa</t>
  </si>
  <si>
    <t>15e82bd7-00c6-4d5f-8a88-f942d621488d</t>
  </si>
  <si>
    <t>16299657-2f82-4ed6-8154-68e40502cb5c</t>
  </si>
  <si>
    <t>16e18c39-80c8-4a7c-acfa-f41fc86cfa94</t>
  </si>
  <si>
    <t>17f393e8-3302-464e-bb8d-121787fbed86</t>
  </si>
  <si>
    <t>17fd18d9-3c0a-4488-ba4d-b4501813f0ff</t>
  </si>
  <si>
    <t>1831b541-474c-4e52-8c94-c571c30e46b1</t>
  </si>
  <si>
    <t>norrbottens lan (sweden)</t>
  </si>
  <si>
    <t>184160d0-ce9a-4c5f-8c7a-468876bee9d9</t>
  </si>
  <si>
    <t>18b4d674-d19f-484b-983a-fd83d27ed74b</t>
  </si>
  <si>
    <t>193a3e2d-b27d-444b-81a1-6b5f1d2659f2</t>
  </si>
  <si>
    <t>19c924b7-f07b-4349-889e-a4d9f0ebd454</t>
  </si>
  <si>
    <t>1a70a8c5-be9a-47f7-a266-66ed4b3915a9</t>
  </si>
  <si>
    <t>1ab7a27b-cb32-4c27-ad95-67829f8f1911</t>
  </si>
  <si>
    <t>1af227a4-01d4-421d-b6cc-c163c6a771aa</t>
  </si>
  <si>
    <t>1b0176bb-b92c-48e3-870a-12a08f283066</t>
  </si>
  <si>
    <t>1b260876-6970-4962-8f4f-4896dc4c9d6f</t>
  </si>
  <si>
    <t>1b69c023-83a2-476b-9897-95cb42ca31fd</t>
  </si>
  <si>
    <t>1b802190-5218-4f28-b1dd-a6419e580b6f</t>
  </si>
  <si>
    <t>8a8d348a-1812-4a82-96ae-a6fccd719c90</t>
  </si>
  <si>
    <t>1c2104c9-5d1c-440c-a502-942ba9d38f32</t>
  </si>
  <si>
    <t>duckduckgo.com</t>
  </si>
  <si>
    <t>1d7799e5-a89d-4f28-b179-bdb5c718a725</t>
  </si>
  <si>
    <t>1e31fc14-79bf-4654-b3e1-9b3be1fd0872</t>
  </si>
  <si>
    <t>1e6d2c19-0282-4f7a-b0ff-f54fa118f7a1</t>
  </si>
  <si>
    <t>20b1b1e2-5d89-43e0-a948-c1c858fa6da3</t>
  </si>
  <si>
    <t>224266ad-148b-4365-81b0-7e0f45af686a</t>
  </si>
  <si>
    <t>22743063-c3e7-4cbe-a446-115a862351d4</t>
  </si>
  <si>
    <t>227cbec9-4448-4455-9f34-18ebae69d052</t>
  </si>
  <si>
    <t>227e2554-1bd8-4eb4-85e5-5384c9c251da</t>
  </si>
  <si>
    <t>22a38a13-88a6-4dee-93ea-7677d874ed25</t>
  </si>
  <si>
    <t>22b7c420-d665-4a26-a8a8-bac552fce96d</t>
  </si>
  <si>
    <t>2343f499-e032-44c1-9eab-9822ac0460cf</t>
  </si>
  <si>
    <t>23c60d7a-7ba5-40d5-a1d0-f13a7badbf92</t>
  </si>
  <si>
    <t>24165e7b-d684-4556-86e8-f2f9bf1e1a7b</t>
  </si>
  <si>
    <t>2454b537-c4cc-40cd-9ed9-d7c82188fd05</t>
  </si>
  <si>
    <t>2485649c-0414-4a0b-86ad-e77005d5403b</t>
  </si>
  <si>
    <t>24f220db-74df-4176-841b-71283c5a55a2</t>
  </si>
  <si>
    <t>756339fc-ff86-4e2f-92eb-f7ad117916c1</t>
  </si>
  <si>
    <t>25f23bb0-8f0f-4e03-89e0-37f3bfe531fa</t>
  </si>
  <si>
    <t>4996f8c9-d980-4110-a091-222ddc0e201e</t>
  </si>
  <si>
    <t>278884ed-c15d-4226-8287-869477536f4f</t>
  </si>
  <si>
    <t>27a693be-4caf-45d6-a0e8-54571b486703</t>
  </si>
  <si>
    <t>28645085-9cb6-45db-a9bc-b0f58c72a670</t>
  </si>
  <si>
    <t>2911e912-7ba0-4e8b-96c9-ea492ec1282a</t>
  </si>
  <si>
    <t>29e283e0-2f28-48bc-bdca-ce6e9ea49848</t>
  </si>
  <si>
    <t>29e2c092-97c4-4146-9856-e58c0d4432d1</t>
  </si>
  <si>
    <t>2aa2c123-3380-4747-8976-2f3f0a88d7b0</t>
  </si>
  <si>
    <t>2ab66103-bcd6-40ec-a5cf-83b554f6dd3a</t>
  </si>
  <si>
    <t>2ba62bf9-a7d5-47db-97e2-e8a0cead84e4</t>
  </si>
  <si>
    <t>2cf8813c-b60d-47ba-a988-23c470327c8e</t>
  </si>
  <si>
    <t>2d0cfc38-a3ea-44bb-85eb-7a68366fd9c6</t>
  </si>
  <si>
    <t>2d85ba38-d037-48cb-ad69-34ac69b4d87a</t>
  </si>
  <si>
    <t>2eb41504-9dae-4dd8-b764-61a03c297047</t>
  </si>
  <si>
    <t>31072f14-1fde-4e61-8021-285b892a287f</t>
  </si>
  <si>
    <t>31a84334-827a-4e68-bcdd-bb3e7f9953ed</t>
  </si>
  <si>
    <t>31f285a8-568a-4109-a784-1a081ad48333</t>
  </si>
  <si>
    <t>323b290c-3dc0-492f-83a2-15aa6c06c4d5</t>
  </si>
  <si>
    <t>33055ff7-e115-4b1e-8daf-31f07653b883</t>
  </si>
  <si>
    <t>34371634-adc2-4a04-b8a8-4a5d7c8c0654</t>
  </si>
  <si>
    <t>3768c642-e3d4-48e7-88c5-7bdd4a145f3a</t>
  </si>
  <si>
    <t>3777aa5e-e882-44f4-80eb-b5ddebcfbc1f</t>
  </si>
  <si>
    <t>instagram.com</t>
  </si>
  <si>
    <t>37bce843-a69e-44e2-977b-f129b9e9e617</t>
  </si>
  <si>
    <t>385c0f98-5b82-4dbc-a459-d726454131a8</t>
  </si>
  <si>
    <t>3871df2d-5ff2-4bc0-8381-b08a803455c8</t>
  </si>
  <si>
    <t>3986b365-cca0-416f-ad01-2183af727947</t>
  </si>
  <si>
    <t>39a9d3a5-4103-48cc-8f68-d58a6991fa40</t>
  </si>
  <si>
    <t>39ec7418-c916-4fb0-b461-e3c66c8d4c10</t>
  </si>
  <si>
    <t>3a6348fd-21b4-4c31-9933-a379056d4152</t>
  </si>
  <si>
    <t>3a82ae7c-7a1e-4474-a347-8fd131c47284</t>
  </si>
  <si>
    <t>3adb9b36-e97e-4510-800f-f5794b679670</t>
  </si>
  <si>
    <t>3b39406f-b6bb-428d-9000-38171d6cfc25</t>
  </si>
  <si>
    <t>3c677752-b2cc-421b-afb4-456683bdf5cd</t>
  </si>
  <si>
    <t>3d687c08-8d92-426a-9ed1-c00a2c020f2b</t>
  </si>
  <si>
    <t>3edd3b06-813c-42aa-a15f-6989dbe7f509</t>
  </si>
  <si>
    <t>3f6964b8-b23f-492f-b7f1-4eab5eb70eab</t>
  </si>
  <si>
    <t>404c427a-89b0-442b-ab3a-82a09275e0df</t>
  </si>
  <si>
    <t>41bc03e6-ec63-4b8e-a6d6-1ec2953c884f</t>
  </si>
  <si>
    <t>3de9c1b1-d9b8-4181-a189-eebf9314deb6</t>
  </si>
  <si>
    <t>42139891-dd46-452b-82cb-9ba287253cfb</t>
  </si>
  <si>
    <t>4304c78c-597c-4f95-a81d-2b1f6f1011dc</t>
  </si>
  <si>
    <t>43654344-eb6a-44d9-bdba-1acb221d19d3</t>
  </si>
  <si>
    <t>01094a0f-acdc-48aa-849c-f1b889f78572</t>
  </si>
  <si>
    <t>43bc2dcf-5cc9-4bc9-9337-ba562decfa09</t>
  </si>
  <si>
    <t>43d47f20-9230-4362-bea7-4c04e5e87272</t>
  </si>
  <si>
    <t>44006bef-5a38-4a53-a20a-5000607987e5</t>
  </si>
  <si>
    <t>4446cbf3-0c09-4efc-8f70-14bfd93f6874</t>
  </si>
  <si>
    <t>44e24bb0-155c-4397-b15c-874b422daef6</t>
  </si>
  <si>
    <t>453efb05-a25a-4a37-88a9-65350beb3f2d</t>
  </si>
  <si>
    <t>45706834-283d-4102-a224-5ad6076cecbd</t>
  </si>
  <si>
    <t>4682bae9-4f13-4353-9fbf-0180dc658527</t>
  </si>
  <si>
    <t>4690f7e9-2ea4-4fd1-b50f-442d51049edb</t>
  </si>
  <si>
    <t>46e174c7-048a-468a-9040-370e654560e2</t>
  </si>
  <si>
    <t>47004c03-1227-431c-b52e-0c5277b70a64</t>
  </si>
  <si>
    <t>46781f8a-6264-48c2-99b4-19143450d41b</t>
  </si>
  <si>
    <t>47ac8397-d141-4f4e-bf00-1c8a68a18330</t>
  </si>
  <si>
    <t>4835c306-57f5-4c99-bad7-a3c785dec914</t>
  </si>
  <si>
    <t>4849dd87-8250-46c2-bd87-a81d9ec4ee14</t>
  </si>
  <si>
    <t>48791290-b611-4af9-bec7-7caadff6b127</t>
  </si>
  <si>
    <t>487d081f-b3d5-4bc7-ba47-ffd7312fc5cb</t>
  </si>
  <si>
    <t>368af42a-d574-490f-89e1-e1a38f196b72</t>
  </si>
  <si>
    <t>49ba98ef-3072-48d4-a707-75b45292b110</t>
  </si>
  <si>
    <t>4a5b67fd-122c-4cfc-bb76-bac8b1528360</t>
  </si>
  <si>
    <t>4ad672f7-b5ae-4e7e-9815-3152de3cd968</t>
  </si>
  <si>
    <t>4b2f63df-2d3d-4d3c-a296-941e12b038dd</t>
  </si>
  <si>
    <t>4bb645c0-5f27-4545-8766-8614288072dc</t>
  </si>
  <si>
    <t>4da183de-77ce-4185-a1a4-39c5fe2af712</t>
  </si>
  <si>
    <t>4ea30aa0-2948-4078-8ca8-d61fb313eee0</t>
  </si>
  <si>
    <t>4f78c22c-68ea-4ffe-a26b-47383d95b73b</t>
  </si>
  <si>
    <t>50be9e27-43e2-46f9-8a7b-57921d45e34a</t>
  </si>
  <si>
    <t>50ed4f78-7f91-472b-8cf0-40a5a980b245</t>
  </si>
  <si>
    <t>51e587be-456c-4f51-a020-6135584ebf9d</t>
  </si>
  <si>
    <t>523ea3d8-4368-4d84-b3d7-034e724c7d5f</t>
  </si>
  <si>
    <t>5463d442-589d-490f-b1ea-72f6de4cf6a8</t>
  </si>
  <si>
    <t>558ac505-6f60-49dc-bc4e-11a3779f146b</t>
  </si>
  <si>
    <t>561d7cfa-2802-4fc6-88ea-42dbbf538557</t>
  </si>
  <si>
    <t>568798e0-7794-4ae7-90dd-ecb1a9ad958c</t>
  </si>
  <si>
    <t>56daff54-84ce-4084-9d0d-299fc013ce45</t>
  </si>
  <si>
    <t>56e5ceb0-7b09-4c32-b854-63bfcb0f7ba2</t>
  </si>
  <si>
    <t>57909653-0e4e-49f7-b9a4-36daee5775d6</t>
  </si>
  <si>
    <t>591b8164-f839-48f1-a930-3f313cab71be</t>
  </si>
  <si>
    <t>5924bfad-e17c-45d1-b220-7fd2baba4f13</t>
  </si>
  <si>
    <t>c23d0ae0-decb-43de-8a6d-9db0c2ae94d7</t>
  </si>
  <si>
    <t>5b343240-1892-43b3-a0f7-5defa87ae7f4</t>
  </si>
  <si>
    <t>5c8daa22-5e94-428a-b89a-dd04af119080</t>
  </si>
  <si>
    <t>5c9be97a-b3a6-4094-bfba-adc3cf7c793f</t>
  </si>
  <si>
    <t>5d2e1a0c-7419-4045-be78-af9ee2f98a72</t>
  </si>
  <si>
    <t>5d863d85-dac1-4b02-a854-aaafac7bb3fe</t>
  </si>
  <si>
    <t>fb52e724-1d15-4d8f-a683-8ece0a5a730e</t>
  </si>
  <si>
    <t>5db0ae99-4a2e-45cf-833c-16bb35fefb58</t>
  </si>
  <si>
    <t>5f99d823-64c2-4ec6-b2fd-10a4bedd1d9b</t>
  </si>
  <si>
    <t>5ffe881d-6189-4f6c-b66a-1907ad06d64e</t>
  </si>
  <si>
    <t>60446940-295e-48b2-8894-911534106da3</t>
  </si>
  <si>
    <t>60753ee1-4a00-498d-818a-b75a878c742d</t>
  </si>
  <si>
    <t>60e2e8ee-7e0d-4c36-b3cb-a8dd4f80ff5e</t>
  </si>
  <si>
    <t>62a838d3-e3c8-4128-96fe-6902a188778f</t>
  </si>
  <si>
    <t>634c313d-5fbd-4d9d-b9b9-eceb52aff8cd</t>
  </si>
  <si>
    <t>6520a578-9ea7-4c0a-be6f-06a2d487f363</t>
  </si>
  <si>
    <t>657f676d-3664-4ad4-b202-4e3761a9e177</t>
  </si>
  <si>
    <t>66335d05-e3b5-4504-be31-c1339c963fcc</t>
  </si>
  <si>
    <t>67357cb3-676f-46ad-a4d2-2405ee23f654</t>
  </si>
  <si>
    <t>6762309b-8855-4483-99c8-5ada2fb751e0</t>
  </si>
  <si>
    <t>d667adfa-db0e-4cde-bfdd-2296652abb03</t>
  </si>
  <si>
    <t>67deff29-e8e9-4a69-887c-88855c624af2</t>
  </si>
  <si>
    <t>6900957c-c8a7-474f-a946-c4fdcee87972</t>
  </si>
  <si>
    <t>69208695-3fdd-4ea5-a00c-4d9ae063db1c</t>
  </si>
  <si>
    <t>692a8f63-98d4-4598-9829-06bb1e1a44aa</t>
  </si>
  <si>
    <t>697d4437-a416-4dc3-b6db-330996e8f3ac</t>
  </si>
  <si>
    <t>newfoundland and labrador (canada)</t>
  </si>
  <si>
    <t>69958ad8-cb09-40d6-b207-d49d8a61683b</t>
  </si>
  <si>
    <t>6a680723-a8cd-4368-9775-eb7ef99f7b24</t>
  </si>
  <si>
    <t>cb4233ad-e58d-4dfd-b420-ec1cddb3a01b</t>
  </si>
  <si>
    <t>6adef63a-6cd0-472a-a056-92c1db78ef37</t>
  </si>
  <si>
    <t>6aefbd2c-e878-4c06-b4de-d5d021de9ecd</t>
  </si>
  <si>
    <t>6cf86e19-e261-425a-bf63-f99ef2371030</t>
  </si>
  <si>
    <t>6dc77001-5fb9-48e2-bdbd-00e25a91d529</t>
  </si>
  <si>
    <t>6dc82b6e-4214-4283-98a1-0930705e7ec1</t>
  </si>
  <si>
    <t>6f2940e3-d9b2-4c5f-8a1d-3e34f1ab0c76</t>
  </si>
  <si>
    <t>6f372ea5-905b-4e4d-8557-909738364ab0</t>
  </si>
  <si>
    <t>7092c7e1-4955-4a59-8db4-9384cba4c669</t>
  </si>
  <si>
    <t>7123f6de-7b6f-4ec8-8b21-adda71d8e678</t>
  </si>
  <si>
    <t>715071cc-abb5-411d-8a73-ce247de49b17</t>
  </si>
  <si>
    <t>7338da45-2e6d-47cc-bfe6-9e475d109034</t>
  </si>
  <si>
    <t>733b9121-6022-44e1-ac80-e863aed2a98b</t>
  </si>
  <si>
    <t>74a4fd83-3ecd-40d7-9a61-86deeea15f4a</t>
  </si>
  <si>
    <t>d5e4cc09-f4b4-4e32-b40b-20d0a289c178</t>
  </si>
  <si>
    <t>750bd78c-ed11-4911-b808-799fdc778e01</t>
  </si>
  <si>
    <t>751b76ac-db6d-4c24-89b9-971989053f37</t>
  </si>
  <si>
    <t>75616962-eb5c-427a-b12f-6f2379fd8cc5</t>
  </si>
  <si>
    <t>75ca9ffc-4c14-4f6f-92a3-a39bdee05f8d</t>
  </si>
  <si>
    <t>75dc880a-cfa4-41ee-a85b-091c31d589c6</t>
  </si>
  <si>
    <t>76259ae8-fe80-4751-b7a5-01c4e61282e3</t>
  </si>
  <si>
    <t>7683538f-b05b-41ab-9d05-2460cb15dac6</t>
  </si>
  <si>
    <t>57b2d57e-8dc5-4cd8-b7b3-83eadf835455</t>
  </si>
  <si>
    <t>775cc1e2-5eb6-4188-b4ea-5ee6376e8b40</t>
  </si>
  <si>
    <t>779f8c5c-6303-4708-a2a7-d4e23eb68f0a</t>
  </si>
  <si>
    <t>78aa0f3b-ab8e-4162-a00c-d4a97bed4235</t>
  </si>
  <si>
    <t>7918f08d-083d-47cb-845a-59baa5b1afa8</t>
  </si>
  <si>
    <t>79751928-4467-4790-91ac-97e84d7225e7</t>
  </si>
  <si>
    <t>798b28b1-d149-44f8-accc-a7dbf6269a92</t>
  </si>
  <si>
    <t>7b256efa-5e0b-43b8-a1d3-c60c4e2ff608</t>
  </si>
  <si>
    <t>7c34645a-284d-4df8-b688-4d9f1dcceca4</t>
  </si>
  <si>
    <t>7cff7449-fada-4cb5-9a3e-6fab169a1dfa</t>
  </si>
  <si>
    <t>7d0c500d-9247-45fe-b00b-614e8b813895</t>
  </si>
  <si>
    <t>7dab01fa-3db4-4c07-8d5d-516e12c27833</t>
  </si>
  <si>
    <t>8db53813-e827-456e-99f5-5243e07675f1</t>
  </si>
  <si>
    <t>7dd1661a-5112-4774-b62f-add9950b5100</t>
  </si>
  <si>
    <t>7eebaa08-2ea5-424a-93e6-2100a02c83b5</t>
  </si>
  <si>
    <t>7f5630fb-01f8-4061-9a08-9d31b41791db</t>
  </si>
  <si>
    <t>8040599f-f350-4867-9142-dd6d985c2c5b</t>
  </si>
  <si>
    <t>80471bf7-59bf-456b-928e-ace70df94cfb</t>
  </si>
  <si>
    <t>81c42907-03df-4ab4-b191-5cc1babcc7a5</t>
  </si>
  <si>
    <t>2d77c142-d0fe-4574-82b7-9c1c836a99c9</t>
  </si>
  <si>
    <t>82c511ff-dea1-45c0-bd72-c66851cc2f70</t>
  </si>
  <si>
    <t>82fac133-d9de-43f5-8116-0a060d97292f</t>
  </si>
  <si>
    <t>836316bf-3691-4550-99eb-cf65a13f367f</t>
  </si>
  <si>
    <t>84a0e239-8b5a-427f-a1fc-876170896c9b</t>
  </si>
  <si>
    <t>f8cae3cd-d643-4f90-8f9b-57013e62312a</t>
  </si>
  <si>
    <t>84bd304a-5274-4fc9-8d65-9dcfede28fc3</t>
  </si>
  <si>
    <t>84dbac95-909c-4f92-bd3a-aba17334d5bd</t>
  </si>
  <si>
    <t>852ba2a1-f488-4954-95cd-1c264f0ed25f</t>
  </si>
  <si>
    <t>85431721-6785-47c1-95d4-f5e469ca4265</t>
  </si>
  <si>
    <t>85861f9b-5150-4da5-932c-ed50478b0a07</t>
  </si>
  <si>
    <t>85a13ae0-6e8e-47a7-8e48-8b3818ded44f</t>
  </si>
  <si>
    <t>872f557b-c259-41f0-a9ff-46eec4284c59</t>
  </si>
  <si>
    <t>87ae9b81-9fea-421e-82be-3b79a4fa954a</t>
  </si>
  <si>
    <t>885b1d6c-d4d9-4c84-8cd2-c23e8298efbd</t>
  </si>
  <si>
    <t>895d8ffe-607c-4a7c-a05e-9e14bb2226fb</t>
  </si>
  <si>
    <t>89c78a7c-5554-438c-95ef-879fef545bf1</t>
  </si>
  <si>
    <t>8a3f0da4-af9b-4177-afdf-e8b1b318f4d5</t>
  </si>
  <si>
    <t>8bc06537-c33a-49e9-8bcf-3e79459a695b</t>
  </si>
  <si>
    <t>8c30902c-1f7e-41ba-bb09-c7be87e6477d</t>
  </si>
  <si>
    <t>8cdd6dcb-d380-4fb8-abc3-e86d0c7935f3</t>
  </si>
  <si>
    <t>8d55467c-7b42-40d8-8b3b-4d0cdb92900d</t>
  </si>
  <si>
    <t>8d5cb4ae-519d-4791-b330-030ddceb01a5</t>
  </si>
  <si>
    <t>8ee38f0b-5524-44aa-9efb-93d5f25a8617</t>
  </si>
  <si>
    <t>8f16d0dc-56f3-4d24-ad61-56f6d31c5050</t>
  </si>
  <si>
    <t>8fa4cdb1-2757-41af-9086-3318786774bf</t>
  </si>
  <si>
    <t>91592e27-c7ab-4694-9eeb-3289e68010cd</t>
  </si>
  <si>
    <t>917d26a9-d101-4e1e-8faf-e40dbad3f928</t>
  </si>
  <si>
    <t>920e038e-d1bb-4200-a1da-66ee24be9e60</t>
  </si>
  <si>
    <t>921b79da-25b9-4dda-b306-0b3131110d38</t>
  </si>
  <si>
    <t>924d6f95-4ffc-421d-9e04-1f8245f6fdb5</t>
  </si>
  <si>
    <t>924d8e3b-884f-4185-87e1-e69edf473e5f</t>
  </si>
  <si>
    <t>92a9f391-1667-43bd-9bef-61b810a7145f</t>
  </si>
  <si>
    <t>92daf50f-06be-4c8c-a86c-4e689d02ffdc</t>
  </si>
  <si>
    <t>932e43b5-87ce-4a8f-816b-ef328116004a</t>
  </si>
  <si>
    <t>935b4b41-36f1-4aad-9a7c-b21788e04a75</t>
  </si>
  <si>
    <t>93f3ce7c-1deb-4205-9a5b-1b67ab97d05f</t>
  </si>
  <si>
    <t>9418116b-5ae6-4581-a039-aed02583476f</t>
  </si>
  <si>
    <t>95079a43-0741-48fc-ba29-0b6584aea462</t>
  </si>
  <si>
    <t>952ae178-8db1-4b50-ade8-c3d2291f5487</t>
  </si>
  <si>
    <t>96211d3f-e6cc-432d-9a23-60f3f81799cf</t>
  </si>
  <si>
    <t>97f473d0-8b4d-4e5f-a3aa-cac20ef54e7f</t>
  </si>
  <si>
    <t>963b2dfa-54b3-4fb5-8a68-387b753965d6</t>
  </si>
  <si>
    <t>96835858-9447-456f-b605-8c4f9e7242ca</t>
  </si>
  <si>
    <t>973faa50-eda1-4ece-8888-905a1bb8c728</t>
  </si>
  <si>
    <t>97f6f6b5-4ea4-4c10-9614-06e99b18c4a6</t>
  </si>
  <si>
    <t>9820b962-ab3c-466b-a322-1b670cd1da7f</t>
  </si>
  <si>
    <t>9846ba6b-a797-428c-985b-c8f6df023ce2</t>
  </si>
  <si>
    <t>9bab4061-2115-4181-8e9a-40a4964cdc7a</t>
  </si>
  <si>
    <t>9bae78d0-0d24-4ad1-a53e-a7b1af58e679</t>
  </si>
  <si>
    <t>9bcad85b-fc1a-40ce-bdde-0f7cf4f7d469</t>
  </si>
  <si>
    <t>c0787117-8045-4650-b60a-61c9f4d265b7</t>
  </si>
  <si>
    <t>9bfd1ac1-95c0-4698-a83b-a0d0357c5c20</t>
  </si>
  <si>
    <t>9cc9d906-9ec4-47df-8676-8659cbff3bae</t>
  </si>
  <si>
    <t>9e2d7da1-a66a-451d-9aa9-b1ab08aa07b9</t>
  </si>
  <si>
    <t>9eb394ec-ed05-4b4e-849c-e40438e4f4f4</t>
  </si>
  <si>
    <t>43b1b195-1ee4-4570-8b3a-fb640e39ad0f</t>
  </si>
  <si>
    <t>9ed49036-d8d8-40ee-8061-033a34fb9647</t>
  </si>
  <si>
    <t>a14d2089-cde3-4310-88f4-8c245404cd3f</t>
  </si>
  <si>
    <t>a1966107-f679-4537-b220-6573b42806c1</t>
  </si>
  <si>
    <t>6fd2d613-e7ed-4e27-a8c7-336b5a9e9cab</t>
  </si>
  <si>
    <t>a25f52d4-df88-4270-acd5-3b85bf326412</t>
  </si>
  <si>
    <t>a3016411-cd00-4ee3-afc0-ac69b985830c</t>
  </si>
  <si>
    <t>a30f0153-5134-4d35-ae0e-6650051d5f9f</t>
  </si>
  <si>
    <t>a33bb069-5bd6-4b9d-be4a-a00198717ed0</t>
  </si>
  <si>
    <t>a36dccd6-ba87-4838-a42b-26ea17a11aec</t>
  </si>
  <si>
    <t>a546d67b-57bc-40f8-806d-e57f92c7666f</t>
  </si>
  <si>
    <t>a6513042-f6b6-4038-848b-4c9b13e26429</t>
  </si>
  <si>
    <t>a6bed1e9-9a4d-4520-89a4-739c675667ce</t>
  </si>
  <si>
    <t>a70a6006-4dd5-4f5d-8859-64cdf7804e11</t>
  </si>
  <si>
    <t>a742677b-2b72-4254-8ee3-4b4e85c133aa</t>
  </si>
  <si>
    <t>a7c02463-0272-4c77-9b0c-886e4d929333</t>
  </si>
  <si>
    <t>a8465907-0005-4fa9-8801-4e92a80877a2</t>
  </si>
  <si>
    <t>a9076792-4f1d-4161-8441-1161ae8238bb</t>
  </si>
  <si>
    <t>a983aaa8-6b52-4e60-9aee-ccce02e8813a</t>
  </si>
  <si>
    <t>a9b4f6a3-7d0d-4d5f-b6ac-fd8b55fa3bc3</t>
  </si>
  <si>
    <t>ab10cb40-99c2-4a84-af44-9b69ce3670ea</t>
  </si>
  <si>
    <t>abc2c27e-0281-4120-ab1b-7c80dc3eff5a</t>
  </si>
  <si>
    <t>abc93109-d5de-49f4-9fc1-52094b1b8101</t>
  </si>
  <si>
    <t>aca087e4-08fb-41fe-8c02-af114fc16445</t>
  </si>
  <si>
    <t>acdcfc60-a4d5-4f8d-9a21-03b36bd7cee5</t>
  </si>
  <si>
    <t>adb2218f-ceed-47b4-91c2-4e05b2dd1795</t>
  </si>
  <si>
    <t>ae5cd351-c046-4115-9360-54a429872b14</t>
  </si>
  <si>
    <t>aec44884-1c66-4646-9512-88a5424f8c5a</t>
  </si>
  <si>
    <t>aed0e7e9-04b2-41b2-89a4-03ed9ccf5a03</t>
  </si>
  <si>
    <t>aee71f0a-5eb4-4e20-b008-66728ae06175</t>
  </si>
  <si>
    <t>af637ab4-d871-4612-b9b8-2708563cebf2</t>
  </si>
  <si>
    <t>af9ea990-7fee-4324-af45-6b56e94c3df3</t>
  </si>
  <si>
    <t>afd6bf12-bd7a-486a-bda9-97366283232c</t>
  </si>
  <si>
    <t>b0598041-19ab-48b5-a9ce-c216cfe72905</t>
  </si>
  <si>
    <t>b147579b-f8a5-47af-a50b-91ac58a03cf8</t>
  </si>
  <si>
    <t>b1826803-b0bc-4900-9773-ce3429c4b2b4</t>
  </si>
  <si>
    <t>b26c7f9c-5ee7-4e7e-b1f2-db5690a39b11</t>
  </si>
  <si>
    <t>b327e2e4-96cd-495c-a86b-92b0f06b149f</t>
  </si>
  <si>
    <t>b3715eb7-afa9-4c34-a5b4-b642ac9189ab</t>
  </si>
  <si>
    <t>b3ae8c0e-5d02-4a9b-b10e-39030bfc1f85</t>
  </si>
  <si>
    <t>b3cd8925-8448-4d68-a7f9-e982eadf2f26</t>
  </si>
  <si>
    <t>b48bdd80-a15b-4a75-b774-acdf8fc7e7ac</t>
  </si>
  <si>
    <t>b48d95c0-5919-4239-a843-75dddeff9cf6</t>
  </si>
  <si>
    <t>b4c9491c-6c8e-4645-b0d2-9c7687e7c377</t>
  </si>
  <si>
    <t>b53140d4-3afd-4ca3-b8a0-d1f1bfd836d1</t>
  </si>
  <si>
    <t>b57e7ac5-e53d-4a8c-9321-c5a51e2b4b70</t>
  </si>
  <si>
    <t>b6be7e09-cf66-4843-95ee-4a0450fd98bc</t>
  </si>
  <si>
    <t>b6c0af81-94df-41e0-bdc3-3bdf8e54d698</t>
  </si>
  <si>
    <t>b6c4163f-78b0-4bba-8745-ec47d60c6528</t>
  </si>
  <si>
    <t>b6d5df14-fb8e-42bf-a51e-093334931cdd</t>
  </si>
  <si>
    <t>b7022fb9-23d5-422c-9009-af26db26ee0f</t>
  </si>
  <si>
    <t>b7109166-0e37-4dd6-9140-5fac33512316</t>
  </si>
  <si>
    <t>b8036cdb-6c22-43e2-8753-09351aee8234</t>
  </si>
  <si>
    <t>b83ae2ec-a307-4c85-9b57-f6864ea2f727</t>
  </si>
  <si>
    <t>b9b65106-e9f8-4cc4-92bc-d1a8477ff916</t>
  </si>
  <si>
    <t>ba5398f9-5c53-41f9-9eba-0f121f62e9c1</t>
  </si>
  <si>
    <t>ba573768-ebab-4fbd-8648-c2cfd32c786d</t>
  </si>
  <si>
    <t>ba5828be-4648-4ac5-9cb2-1aae89caaccb</t>
  </si>
  <si>
    <t>ba7dc4a3-aabc-442a-8b97-132ca3339a24</t>
  </si>
  <si>
    <t>9ad61e9d-1111-4942-bc3b-5eb60d216e1b</t>
  </si>
  <si>
    <t>baa2daac-3b44-4a61-904e-152f7c368582</t>
  </si>
  <si>
    <t>baa7d3d3-8ca7-4d29-b616-4a87146d2e76</t>
  </si>
  <si>
    <t>bb51f39e-7a5e-4e8c-a837-f93c43dd724b</t>
  </si>
  <si>
    <t>bbbf2bff-f2ad-4881-a425-a7afadd1ff95</t>
  </si>
  <si>
    <t>05441478-9ebf-4150-b915-7904b02f4c1e</t>
  </si>
  <si>
    <t>bc352ecb-c510-4097-9ca5-b52d7d34f861</t>
  </si>
  <si>
    <t>bde6364f-02f7-4d99-aece-1eca0614d580</t>
  </si>
  <si>
    <t>bf13714c-2046-4fe7-ab26-7139328f5675</t>
  </si>
  <si>
    <t>bf3200a0-756d-4345-8fa1-86c2d84ed580</t>
  </si>
  <si>
    <t>c00e0685-c0c0-46a1-8b59-13f7fc101c1e</t>
  </si>
  <si>
    <t>c0e5a400-83d7-4e46-b21e-fb88673615d9</t>
  </si>
  <si>
    <t>c1100822-3965-4a18-939c-ca2e50851456</t>
  </si>
  <si>
    <t>c19911ad-129e-4b2d-aa02-894583fb8ba4</t>
  </si>
  <si>
    <t>c21557a0-d54c-4eb5-8f82-8485d1161481</t>
  </si>
  <si>
    <t>c2e22000-3f4b-4aed-9fc7-cc48689c4fcd</t>
  </si>
  <si>
    <t>c338de57-0361-40b2-b49e-75248b215524</t>
  </si>
  <si>
    <t>c4759c0f-9803-45f8-890f-c8c2cafabe61</t>
  </si>
  <si>
    <t>c513c63b-1286-4414-910b-a8ad4bb6d463</t>
  </si>
  <si>
    <t>c5c44c7e-388d-43a0-acf3-51c509812c16</t>
  </si>
  <si>
    <t>c5d65d07-0b2b-4c14-96e6-566e714f8c81</t>
  </si>
  <si>
    <t>c6af1b98-89b3-46e4-b1a1-83d22b99bf91</t>
  </si>
  <si>
    <t>c7f97ddf-0a3d-440e-85c4-cb1da2dae1ad</t>
  </si>
  <si>
    <t>c874b69c-be95-4a6b-a4b6-7cf622dbf559</t>
  </si>
  <si>
    <t>c9064a0b-8fea-4e03-9674-30a1c11d0e68</t>
  </si>
  <si>
    <t>c9baaaf8-3b82-4010-ae8e-4208d5cbf63e</t>
  </si>
  <si>
    <t>c9f2cd5e-6f31-4fd6-b0c9-38ad52d41891</t>
  </si>
  <si>
    <t>cb540b89-298f-4e0f-99b2-cce5c02e8027</t>
  </si>
  <si>
    <t>cba404f6-a7e7-44f3-95fb-847e5412bc33</t>
  </si>
  <si>
    <t>cbeb3dae-c04f-4e64-aef2-8f79fb7790a4</t>
  </si>
  <si>
    <t>430d1e7d-88b7-4ab8-913a-fee19ca6422b</t>
  </si>
  <si>
    <t>cca6d2cb-0511-4447-9b9d-e5e0271f31ba</t>
  </si>
  <si>
    <t>ccd70885-deb5-4d03-a7c8-34800053dd7e</t>
  </si>
  <si>
    <t>cd53d51b-31d1-498f-a656-7f9489edbd38</t>
  </si>
  <si>
    <t>cd9f875d-1dc0-43f8-931b-3183651e36e5</t>
  </si>
  <si>
    <t>ce75ef81-8f81-45d2-b5ab-21d7f90567f4</t>
  </si>
  <si>
    <t>ce98f432-b929-441b-9db0-3eacfc2438c6</t>
  </si>
  <si>
    <t>cec9decd-34c2-4d84-8a6a-01ed272e3db0</t>
  </si>
  <si>
    <t>cfd94e4a-eac7-4815-9b47-fd6d93d1ccbb</t>
  </si>
  <si>
    <t>a779955f-bac9-431f-b492-d2e6fb3e21a3</t>
  </si>
  <si>
    <t>d0110b2f-a471-4c86-a0a4-c81278164edd</t>
  </si>
  <si>
    <t>d0aaa298-bf2d-4235-915f-6b1b6d599cdc</t>
  </si>
  <si>
    <t>d0b1af19-bfc8-4564-ba29-34fb85957c8e</t>
  </si>
  <si>
    <t>d1732e8f-7507-42af-a908-8ab1cd8adeec</t>
  </si>
  <si>
    <t>d1c34c48-3d30-4c39-9e46-721f1e3f6fd8</t>
  </si>
  <si>
    <t>d3767c80-8c52-4fa0-a1fb-a1ce9445ff77</t>
  </si>
  <si>
    <t>d4301e92-4ee8-4230-8df2-4a9b55347229</t>
  </si>
  <si>
    <t>d47437d6-9714-48a1-83b4-8a7a240cc5ea</t>
  </si>
  <si>
    <t>d55c4526-2077-4c48-b9f7-aa644344a27f</t>
  </si>
  <si>
    <t>d6714e6d-d7f1-4c15-8183-4342ddf50e7c</t>
  </si>
  <si>
    <t>d779624a-a4ba-46d1-a909-320ec8266033</t>
  </si>
  <si>
    <t>d94a6d73-bc5b-4138-8baf-c15ac1b64bba</t>
  </si>
  <si>
    <t>da701a10-1baa-4b56-8d98-1e7c04df6f09</t>
  </si>
  <si>
    <t>db5e5109-011d-46f8-ae63-d4436f970ac6</t>
  </si>
  <si>
    <t>dbbfbd93-2eae-4ce5-aa19-76f7cc2c4b5f</t>
  </si>
  <si>
    <t>dcf8a43c-5da5-4324-973f-7406e081f6ed</t>
  </si>
  <si>
    <t>e02bd516-e5d2-430c-b739-abe4c4f96b34</t>
  </si>
  <si>
    <t>e08873fc-c61b-43d3-b219-c690aa15952b</t>
  </si>
  <si>
    <t>e100d1b7-f586-432e-a550-da0ac27e8a2a</t>
  </si>
  <si>
    <t>e1fd7be4-841d-43e4-b458-4c1afbe7288c</t>
  </si>
  <si>
    <t>e2562c16-4a0d-46ec-ac05-5be6c9b7a2d0</t>
  </si>
  <si>
    <t>9742cd47-3ba3-414c-950d-b55ee4e9fe72</t>
  </si>
  <si>
    <t>e28a0e73-36fc-476c-9ca9-067a1882cf24</t>
  </si>
  <si>
    <t>e5083e15-e150-484d-a26a-f54943daa819</t>
  </si>
  <si>
    <t>e61342ae-ed1c-4932-b0d4-a1bb7de0eb31</t>
  </si>
  <si>
    <t>e7c8f6ef-b199-4298-b670-6b7a24733e5d</t>
  </si>
  <si>
    <t>e7d334ed-7183-4930-a84e-95e13450449c</t>
  </si>
  <si>
    <t>e8051600-26da-4477-95ec-d0e417bf93a6</t>
  </si>
  <si>
    <t>e81177e5-e2aa-493c-8215-ea64a5b109c9</t>
  </si>
  <si>
    <t>e8b5bf7c-de71-4076-9c73-e62f55d3e7b7</t>
  </si>
  <si>
    <t>e9ae630f-3533-4ed2-8f13-847faca4d25e</t>
  </si>
  <si>
    <t>2ba4135b-d697-48b4-9db3-aec016cbb654</t>
  </si>
  <si>
    <t>ea1b80c0-6fa9-43f0-adb3-284a09d8ec9b</t>
  </si>
  <si>
    <t>ea6ec4e3-9801-4ce3-bc9b-6d184b7a06bc</t>
  </si>
  <si>
    <t>ec4a47b5-37ab-4d98-864c-47bbc44a81e3</t>
  </si>
  <si>
    <t>ed611eb0-b700-4a11-a945-3c03f98e5e61</t>
  </si>
  <si>
    <t>ed8a010b-53a9-4bd3-b13a-8d88165f3e70</t>
  </si>
  <si>
    <t>a686046e-7460-4cdf-93ac-7812b72701d8</t>
  </si>
  <si>
    <t>edaad656-383c-4b59-b5f1-faf5f5060fad</t>
  </si>
  <si>
    <t>edf1bab6-f27b-40ff-97e7-0327304c08dc</t>
  </si>
  <si>
    <t>eee7a4aa-e0d1-4534-8eb5-9aeec7dfb3b2</t>
  </si>
  <si>
    <t>ef44ee70-4eb6-4822-b2cd-be00260cb688</t>
  </si>
  <si>
    <t>efe39308-e0d3-4852-a0d4-97c1c28b71d5</t>
  </si>
  <si>
    <t>f12607cb-3b54-4417-84d5-12b793e7d175</t>
  </si>
  <si>
    <t>f1c9fc8e-7516-48a2-81aa-79687ee73416</t>
  </si>
  <si>
    <t>f20d8cf5-1a64-4940-94f1-e6ff38f8442b</t>
  </si>
  <si>
    <t>f211b4cd-9d63-4559-b0f7-81a328a6a648</t>
  </si>
  <si>
    <t>f25780f8-30ca-48f9-9450-bbadd5ed2891</t>
  </si>
  <si>
    <t>f37cefe4-1f66-475a-a65d-c6809fd8289f</t>
  </si>
  <si>
    <t>f383786b-43b5-459a-b664-51ff7b693ea2</t>
  </si>
  <si>
    <t>f3ddaed2-d72e-4bbf-b776-b97ef045cbd3</t>
  </si>
  <si>
    <t>f4f9f754-cf9a-4ce3-83d9-666a35ed3049</t>
  </si>
  <si>
    <t>f51853bb-33f2-4653-950f-b96522659325</t>
  </si>
  <si>
    <t>f57ea92d-8116-4e02-81d4-d0902acce309</t>
  </si>
  <si>
    <t>f59ab64e-3ad9-46d4-8791-cb6944013860</t>
  </si>
  <si>
    <t>f5f6afb7-37d6-4348-a9a5-8c4e378177f0</t>
  </si>
  <si>
    <t>f99b5aa3-f781-4dd4-b2b3-75fd799ef501</t>
  </si>
  <si>
    <t>fa36a618-76eb-4c58-8c73-5dde62ca3e59</t>
  </si>
  <si>
    <t>fbb18c1c-ba92-4104-b6af-23aa8a70d307</t>
  </si>
  <si>
    <t>fcea910f-095b-4ff8-8c4a-0af7be59b3f3</t>
  </si>
  <si>
    <t>fdc44233-25de-47dd-abdc-f0548f31d788</t>
  </si>
  <si>
    <t>fdc70359-69f6-4d0c-94ee-7aef7322b02b</t>
  </si>
  <si>
    <t>00b0dcf2-cb37-42d9-aba1-fe26c01b5791</t>
  </si>
  <si>
    <t>017af3d4-6de0-4d5d-be93-7c9ebb58a31c</t>
  </si>
  <si>
    <t>01f14f8b-9a50-46ca-9a87-d57b57bbd9cf</t>
  </si>
  <si>
    <t>02f86711-bb19-4509-ac99-a691896c772b</t>
  </si>
  <si>
    <t>03dad801-7a6e-4b8a-bf58-e31667476d9f</t>
  </si>
  <si>
    <t>03e8c8db-579f-4216-83f8-27288309c42e</t>
  </si>
  <si>
    <t>03eaf6ef-520e-44a8-9044-720120fb4fbf</t>
  </si>
  <si>
    <t>04167767-1340-4c4b-85ed-a2465e379493</t>
  </si>
  <si>
    <t>049ef490-c5b6-4c6e-bbbd-a847c889ac99</t>
  </si>
  <si>
    <t>05c1e5a9-5d6c-4927-ace3-6db4495919f6</t>
  </si>
  <si>
    <t>05dac74d-33c5-4d92-b42e-2cf37c7aa60a</t>
  </si>
  <si>
    <t>05f274df-7c65-439e-a271-f5d2b71d12cf</t>
  </si>
  <si>
    <t>06354abe-f526-4d07-92f7-0c2f582dde7c</t>
  </si>
  <si>
    <t>0666bc1b-1d0b-4e3d-ad8f-286543e0b3d7</t>
  </si>
  <si>
    <t>073313c1-2514-4689-8a2c-af3e59920ff7</t>
  </si>
  <si>
    <t>078ff6b8-b506-4faf-89ce-937780a6cc13</t>
  </si>
  <si>
    <t>07a1430b-62b3-4852-935c-aca10d423b8c</t>
  </si>
  <si>
    <t>07ebdec7-12f3-4d15-b2a0-b5e96612c019</t>
  </si>
  <si>
    <t>081ce159-a804-4720-9a39-3464c0825b5c</t>
  </si>
  <si>
    <t>0828afee-b032-4847-bb04-bb9584ba1604</t>
  </si>
  <si>
    <t>08723dbe-a832-471f-aeb0-d5a1882afd42</t>
  </si>
  <si>
    <t>0a80f3c5-6fd4-4d5c-a9aa-2e3c03dcebfa</t>
  </si>
  <si>
    <t>0ae52044-300c-48bd-bcac-8548baa7d699</t>
  </si>
  <si>
    <t>0af42f1d-cd7e-48f2-a26f-cd9f2b8a819b</t>
  </si>
  <si>
    <t>0ba47dcf-dd31-49cf-b75b-8a8efc724f91</t>
  </si>
  <si>
    <t>0bcbf39e-54ba-4e04-9d33-6e2da96515b6</t>
  </si>
  <si>
    <t>0c4e80db-1f07-4421-acd9-61e263e677c3</t>
  </si>
  <si>
    <t>0c835506-6c5b-46f1-9c22-3e96a067adf8</t>
  </si>
  <si>
    <t>39595ecc-1e72-4438-a575-829222a8df67</t>
  </si>
  <si>
    <t>0cf24608-0b0e-4eb0-8858-599c51f6a911</t>
  </si>
  <si>
    <t>0d21900d-a165-49e6-afe1-57892d7fac7a</t>
  </si>
  <si>
    <t>0d2cb006-a800-4f34-97a6-680f637c28a0</t>
  </si>
  <si>
    <t>0d4a2f83-ff8a-4e4e-bf93-0b323c55e82a</t>
  </si>
  <si>
    <t>0d511d49-580f-40de-b443-ab60bd5d3a13</t>
  </si>
  <si>
    <t>0dd1aacc-7b92-475b-8bec-d0b33f2b065f</t>
  </si>
  <si>
    <t>0e159299-0a57-4ba3-99c0-034a52478486</t>
  </si>
  <si>
    <t>0f61ad22-b90d-4a6d-bd14-e5ed926d5569</t>
  </si>
  <si>
    <t>10763391-5dc1-418c-8d74-412d51228986</t>
  </si>
  <si>
    <t>10805142-55e0-4f16-b7b3-dc18b4e4a0ff</t>
  </si>
  <si>
    <t>115a15e4-0c4d-4082-9a83-72c03abe6305</t>
  </si>
  <si>
    <t>11887ed2-031d-4c56-b757-f4d0d31c9d27</t>
  </si>
  <si>
    <t>125bab74-7018-44e3-bf84-4554ba83843a</t>
  </si>
  <si>
    <t>139cdded-c699-499b-a46e-1eec7357d7b5</t>
  </si>
  <si>
    <t>1486d85d-4a89-4d46-bfb1-bd52d612c12c</t>
  </si>
  <si>
    <t>1488850d-0175-4753-9216-b956174abaf2</t>
  </si>
  <si>
    <t>14921287-5829-4e32-a650-f4993a935456</t>
  </si>
  <si>
    <t>151a8a8b-5450-42bd-91b1-53001ce4207b</t>
  </si>
  <si>
    <t>161bacf7-ef2c-407f-9b21-e17b7aa55519</t>
  </si>
  <si>
    <t>16a3fc1c-c015-4a8c-bc40-fa1b46d13c3d</t>
  </si>
  <si>
    <t>16bf60dc-bb41-49b2-9d0e-97db1096588b</t>
  </si>
  <si>
    <t>16dd0659-7386-4716-a9a3-a230d2d24ec7</t>
  </si>
  <si>
    <t>18183d82-9a5c-48ab-b228-b785f9b3cdc1</t>
  </si>
  <si>
    <t>185a516c-9728-4fe1-a693-9235039e7609</t>
  </si>
  <si>
    <t>1970a068-3095-49dd-a00e-d685c85ec2c4</t>
  </si>
  <si>
    <t>19742be3-c9dc-4c13-8faf-b76e3b2e9a0d</t>
  </si>
  <si>
    <t>1a72b4e7-2242-482d-a574-40be814e8762</t>
  </si>
  <si>
    <t>1a95ba8c-f584-42db-af30-6bbc3589a4a3</t>
  </si>
  <si>
    <t>1af2dcc4-0603-4648-85f7-59c16f99938e</t>
  </si>
  <si>
    <t>1be2874a-7dfc-4bf7-b673-0b17d9ece5b7</t>
  </si>
  <si>
    <t>1c30f9b9-c31e-4413-a0ba-e9f042c62bcb</t>
  </si>
  <si>
    <t>1c584c6f-8b73-417d-b780-edb25a062e6e</t>
  </si>
  <si>
    <t>1d501519-051d-496b-b628-6a43b8c57e4a</t>
  </si>
  <si>
    <t>1d67d76a-e7c8-4172-8635-4843c5882ed6</t>
  </si>
  <si>
    <t>1d972296-0baa-4916-a1e0-f74521178134</t>
  </si>
  <si>
    <t>1e10af27-986b-4229-ba2e-422cd5aaee94</t>
  </si>
  <si>
    <t>1e82e99b-f613-4148-86e0-3d764f5e0a23</t>
  </si>
  <si>
    <t>1ed51831-6a4a-4c70-b7b3-db08e2595898</t>
  </si>
  <si>
    <t>1f41b58b-7168-4a6a-b8c4-2c10623647aa</t>
  </si>
  <si>
    <t>1f510550-2776-4d97-af35-e6355c27a37c</t>
  </si>
  <si>
    <t>1f9baa61-c99c-4d7d-a0c8-4c30850cd1a0</t>
  </si>
  <si>
    <t>1ff34bd1-1f88-4332-be31-219d1d674813</t>
  </si>
  <si>
    <t>656f29e1-b98a-453b-9bd1-442eda63a79b</t>
  </si>
  <si>
    <t>2058dd98-d6d8-41ba-b2fe-0b59e7cd2d12</t>
  </si>
  <si>
    <t>2200f3c2-227e-4f00-961d-f17b8b134aad</t>
  </si>
  <si>
    <t>22d04910-5c1d-406c-8c9c-f7082f60541a</t>
  </si>
  <si>
    <t>23307406-3197-4f33-af7b-7e62e165c919</t>
  </si>
  <si>
    <t>23a8cdaa-5982-4f46-9696-b1c7c1c3ff05</t>
  </si>
  <si>
    <t>23e3fae5-de18-4cac-9a53-9d7211bca8f5</t>
  </si>
  <si>
    <t>cortes (honduras)</t>
  </si>
  <si>
    <t>2434c1ac-c051-4844-899d-644db583b19b</t>
  </si>
  <si>
    <t>2541b28c-625c-47e3-bb9d-350a4637e26b</t>
  </si>
  <si>
    <t>2553a914-b898-4fa4-96cb-65b6e922f96f</t>
  </si>
  <si>
    <t>26016eb5-247b-4cd2-9103-6783541f3e3a</t>
  </si>
  <si>
    <t>26fd241e-35c9-40d4-9dd1-b250459a3734</t>
  </si>
  <si>
    <t>271edce8-5095-4b7a-a3b1-a6a1ceac90ea</t>
  </si>
  <si>
    <t>27a02121-aa46-4320-95e7-a9576fdee123</t>
  </si>
  <si>
    <t>2818ff13-0766-4998-9aca-5af42127de90</t>
  </si>
  <si>
    <t>2845e378-9d11-44c1-be90-7c345c41bb22</t>
  </si>
  <si>
    <t>289155c0-9f54-4a11-aa17-1af4685b8d1c</t>
  </si>
  <si>
    <t>28af70fd-ce29-491f-9555-8f6f5f8a03e3</t>
  </si>
  <si>
    <t>29966dc5-290b-46d2-bc69-9b4b67643adb</t>
  </si>
  <si>
    <t>2a0c5d50-e06d-48ea-8e7c-80e9a2ede65d</t>
  </si>
  <si>
    <t>2ae0a609-4bfe-4a86-b161-9ae9673b6780</t>
  </si>
  <si>
    <t>2b0b048f-1600-4340-8970-bc00dfd8cd14</t>
  </si>
  <si>
    <t>2b215174-2748-4cd5-9e5d-07d5c0171e11</t>
  </si>
  <si>
    <t>2b62ac4a-91c8-4416-8d1e-f234c677d408</t>
  </si>
  <si>
    <t>2bcc8961-b18d-444d-ba1b-4b9199003b08</t>
  </si>
  <si>
    <t>2ecc677c-15cc-4287-8fb4-2eafaccf3cf5</t>
  </si>
  <si>
    <t>2faa7ca9-8ef4-4199-a781-518f9d5712b7</t>
  </si>
  <si>
    <t>2feccd47-577f-456d-8630-1053ace4e18e</t>
  </si>
  <si>
    <t>2fef4745-4d0e-4318-a861-189bdaf1c30b</t>
  </si>
  <si>
    <t>3054fe38-80a7-4de9-b761-8d354d5f737c</t>
  </si>
  <si>
    <t>314ea2aa-0473-495a-894a-40e528cf8542</t>
  </si>
  <si>
    <t>31a49da0-eb8b-4c24-af80-99b622e4c319</t>
  </si>
  <si>
    <t>328b1f61-68c8-4298-9e4b-3ef640be54a6</t>
  </si>
  <si>
    <t>33749372-704a-4282-8466-f735fb2c914f</t>
  </si>
  <si>
    <t>33e09ae6-fb0f-4b4f-a3d0-0ea1223d1360</t>
  </si>
  <si>
    <t>3487ab9d-c474-4f40-a2de-28c08623269a</t>
  </si>
  <si>
    <t>356fd232-4bad-48dc-b8bc-dbb21a6357c6</t>
  </si>
  <si>
    <t>365a4c82-fc73-40ab-ad27-b1fc0bb657e2</t>
  </si>
  <si>
    <t>36728656-21a4-4528-bff5-bda2ba0ad8f7</t>
  </si>
  <si>
    <t>377e0fd7-1811-404c-aeb9-9a88602a61d5</t>
  </si>
  <si>
    <t>37f31773-56ad-4d86-b229-9422512c4ad0</t>
  </si>
  <si>
    <t>38bfeecf-a55e-4bba-b1cd-b88d836296a1</t>
  </si>
  <si>
    <t>390fbfcd-789a-4db4-942e-c1e731f3bef7</t>
  </si>
  <si>
    <t>39b577e2-e3af-4a23-8c92-d6b4242a63bf</t>
  </si>
  <si>
    <t>3a3329e4-809e-4fca-9166-f241835d3df2</t>
  </si>
  <si>
    <t>3ae23728-d887-4bcb-8e61-e2d53fd2f52a</t>
  </si>
  <si>
    <t>3b1f48c6-fc0a-4188-bbbb-462f089db269</t>
  </si>
  <si>
    <t>3b2478ba-fe46-40b6-aed0-8f90437e63f4</t>
  </si>
  <si>
    <t>3bc3de43-4438-4fc3-bb21-94f6f330f5d1</t>
  </si>
  <si>
    <t>3c14ad45-c028-47ba-a4bd-c51903c13d12</t>
  </si>
  <si>
    <t>3c489af2-c2db-42b8-a01d-617a70c2a9c9</t>
  </si>
  <si>
    <t>3c985d79-4739-4788-9e6a-6b8846bf2d94</t>
  </si>
  <si>
    <t>3d019bd9-9643-436c-a6c7-43cfee9ab07e</t>
  </si>
  <si>
    <t>3dc2aab9-5a49-484f-a58e-aaf55020c829</t>
  </si>
  <si>
    <t>3dc42164-979d-41d0-9a30-fd313b47568b</t>
  </si>
  <si>
    <t>3dfd72ac-7e8c-4d26-9b83-2d2d7fb4bc91</t>
  </si>
  <si>
    <t>3e5afb53-7309-4efa-adf5-cb64bea94b40</t>
  </si>
  <si>
    <t>3e8c1bbb-2296-4ca6-90f2-5c09ac521529</t>
  </si>
  <si>
    <t>3f882492-1cd2-4a12-84f9-aab7dfb26fba</t>
  </si>
  <si>
    <t>4123572a-40d2-4aec-9ec6-473d42fd8edf</t>
  </si>
  <si>
    <t>416fcd30-c8ec-43b4-b1b5-1343977246b6</t>
  </si>
  <si>
    <t>41819c83-d861-4be6-af4c-b11115459fb6</t>
  </si>
  <si>
    <t>419910c5-0606-42bf-b77a-b2ac299627d1</t>
  </si>
  <si>
    <t>419a226c-1f7f-4321-be83-4ed7a106a6f0</t>
  </si>
  <si>
    <t>41ee4df8-d3d1-4497-95f7-d825fcdd0359</t>
  </si>
  <si>
    <t>428a00b3-4260-428d-a05c-070cf46e6063</t>
  </si>
  <si>
    <t>434327f6-f052-4f43-92c6-b7548e7113e1</t>
  </si>
  <si>
    <t>43513b93-6a5c-447e-94a7-9ec0d3520602</t>
  </si>
  <si>
    <t>4356fd36-e90f-48e8-98ed-b0d8089ac54d</t>
  </si>
  <si>
    <t>43a83200-1cc8-4b72-b4b1-4fe3d91b51c0</t>
  </si>
  <si>
    <t>43bdf69b-7c25-441d-9126-1eea5e5b5d1a</t>
  </si>
  <si>
    <t>442a70b5-9a64-4100-8eb1-0c260c766426</t>
  </si>
  <si>
    <t>444b7d95-8c50-47d6-b793-fbace652c490</t>
  </si>
  <si>
    <t>44ba5ede-46ec-4cc7-a458-617cb2919e84</t>
  </si>
  <si>
    <t>45042109-704d-4318-b763-a89e44f126b9</t>
  </si>
  <si>
    <t>46a6fed0-7e43-49ea-be11-2681191686a1</t>
  </si>
  <si>
    <t>46eece22-fe16-487b-8180-b2414893232e</t>
  </si>
  <si>
    <t>47067a19-e794-4ee1-8f69-c40f7b6d0abb</t>
  </si>
  <si>
    <t>47077756-34eb-4c06-a83c-f7092d687930</t>
  </si>
  <si>
    <t>474ca9a0-d08e-4309-8340-721b42061f94</t>
  </si>
  <si>
    <t>475dd909-a7c5-4c2d-8a32-76b715da5649</t>
  </si>
  <si>
    <t>48570c09-8d5c-4529-8184-3fdcc47b2c93</t>
  </si>
  <si>
    <t>4923e1fa-949a-4443-b805-d0e09338ae59</t>
  </si>
  <si>
    <t>49711560-a009-4800-aeb2-3eb1f699a08f</t>
  </si>
  <si>
    <t>49ba8c0d-6f0f-41c1-ac30-39a3a685b536</t>
  </si>
  <si>
    <t>49de322a-5e52-4dcf-9db2-b1bdc95416fe</t>
  </si>
  <si>
    <t>4a1ed8d0-ed3e-4fc2-8c70-1762f0cc7b4d</t>
  </si>
  <si>
    <t>4a374ac0-4650-4509-a820-6949a5880b92</t>
  </si>
  <si>
    <t>4a954849-1e21-4b91-b733-1fa0955c71c4</t>
  </si>
  <si>
    <t>4b10f27a-6891-4934-bea2-44bcf8a8153e</t>
  </si>
  <si>
    <t>4b66d56f-b4cc-47d3-a962-4f5e80cbaadb</t>
  </si>
  <si>
    <t>4b8bfaa8-8549-4b37-851f-3ad36baa64cc</t>
  </si>
  <si>
    <t>4c26414b-2912-407a-b515-30b20617b76c</t>
  </si>
  <si>
    <t>4c46333f-68e0-4f3a-ab04-21a50fba71f3</t>
  </si>
  <si>
    <t>0a6f3afe-5bef-4ecf-bc3d-7cfa1320f8eb</t>
  </si>
  <si>
    <t>4c762c13-8243-456d-8cdb-6713e221f374</t>
  </si>
  <si>
    <t>4cf31b99-1a7f-4307-ac94-d7c6374d7d91</t>
  </si>
  <si>
    <t>500eed53-53a8-4be8-9eb0-b44c3558b4b8</t>
  </si>
  <si>
    <t>505c421f-272c-4ab3-bb91-2ed59a83f825</t>
  </si>
  <si>
    <t>5071aea2-2c1f-4a00-af06-3962bd4b2da7</t>
  </si>
  <si>
    <t>52abc017-eeb3-470d-96a5-3e19a5708bfd</t>
  </si>
  <si>
    <t>534062ce-62ec-4dee-bceb-95561431d02c</t>
  </si>
  <si>
    <t>53767ef5-f0be-4119-bbb4-42e896bf52cd</t>
  </si>
  <si>
    <t>5447d173-632f-48cf-8960-4bde7786348b</t>
  </si>
  <si>
    <t>546b6c4b-44f7-4104-878d-6c70c94cf9c0</t>
  </si>
  <si>
    <t>54e94478-b61b-42c6-88d1-c263531e99bf</t>
  </si>
  <si>
    <t>54e9c049-878f-49e4-b748-3864f306e2aa</t>
  </si>
  <si>
    <t>5502b384-e438-450a-ae0c-6b5675431e07</t>
  </si>
  <si>
    <t>555f8bc8-6c37-49d8-8df2-d5ffa50faa13</t>
  </si>
  <si>
    <t>55ee30b7-5699-429b-b975-73ab2962066d</t>
  </si>
  <si>
    <t>56d826f4-869d-4bad-9c21-5ddd38ebd631</t>
  </si>
  <si>
    <t>5784aaf5-0492-4c46-a862-5dd89abfa0cc</t>
  </si>
  <si>
    <t>5841d7c9-b8b9-45b7-b646-1a62e5f39e6c</t>
  </si>
  <si>
    <t>59388c88-9adb-4569-ac90-dec576eccc05</t>
  </si>
  <si>
    <t>59d5fd38-5aa9-49a9-8c97-4a6296701779</t>
  </si>
  <si>
    <t>59eb3f82-864d-4de8-b9fc-d56e70878fb7</t>
  </si>
  <si>
    <t>59fa4c0a-9285-497c-9b10-347f2a205520</t>
  </si>
  <si>
    <t>59ffa700-20d8-4d3b-a680-b7ef7a010180</t>
  </si>
  <si>
    <t>5a09fa42-8277-427d-84cf-09b89246b80a</t>
  </si>
  <si>
    <t>5a8195ef-e712-40bf-b135-7472d5466f07</t>
  </si>
  <si>
    <t>5a8d001b-fe3b-4b01-b489-96cdb7a20521</t>
  </si>
  <si>
    <t>5b0c06b1-16d1-4035-a51c-1f9f8dea502a</t>
  </si>
  <si>
    <t>5b249644-d09d-4ce0-9196-14e3d8f5e075</t>
  </si>
  <si>
    <t>5bf8e38a-ce98-4893-b7dd-7c6adefbeae5</t>
  </si>
  <si>
    <t>5cc98d00-a28b-4c76-b51c-f421e96cfd8f</t>
  </si>
  <si>
    <t>5d1e22c4-42d4-4002-97b1-4a9b457571de</t>
  </si>
  <si>
    <t>5e013b46-7e60-41b0-825b-e5fad133b786</t>
  </si>
  <si>
    <t>5ef1aa70-e647-423a-9f7d-2e512c0aafa9</t>
  </si>
  <si>
    <t>5f6862fa-be88-4dbf-8023-dd8a24a5beac</t>
  </si>
  <si>
    <t>5fcd1bbd-f07a-4ea0-9c99-72a0f03828ba</t>
  </si>
  <si>
    <t>604e2353-4722-4533-8f73-988a2bde2742</t>
  </si>
  <si>
    <t>613e43bd-668a-475a-954b-0d11152b1baf</t>
  </si>
  <si>
    <t>613ed793-af22-4223-bf22-33794fe9e590</t>
  </si>
  <si>
    <t>615db909-cdd5-48b1-975b-a695eb0a0a27</t>
  </si>
  <si>
    <t>61ff1067-f951-4aff-87ae-4a0abf7f5037</t>
  </si>
  <si>
    <t>62ccdf8b-e533-4ead-9178-aebb320b01ab</t>
  </si>
  <si>
    <t>62f14a11-396f-426e-9a09-903847fe4dbf</t>
  </si>
  <si>
    <t>6300e6b0-480a-4a3c-ae8c-1225eb35d109</t>
  </si>
  <si>
    <t>63264caf-bd45-4c65-ad93-2c2433002e1a</t>
  </si>
  <si>
    <t>635b2eab-a4ec-4cce-b0ce-7045a55c8948</t>
  </si>
  <si>
    <t>6363b559-b019-4a76-a77a-05861c813f39</t>
  </si>
  <si>
    <t>65ef8900-6131-438a-835e-211a7aff104e</t>
  </si>
  <si>
    <t>66140084-f6b7-499a-85d9-ea7ab43d57f5</t>
  </si>
  <si>
    <t>66a46867-d0d1-490d-bd7e-dc2de491f462</t>
  </si>
  <si>
    <t>671aab68-f49a-4c1d-a27c-b401a7601588</t>
  </si>
  <si>
    <t>67c6e3a5-9bc1-42d0-bebf-29ddd5326af7</t>
  </si>
  <si>
    <t>68090b6f-2296-478b-a6ee-979c127d4cf9</t>
  </si>
  <si>
    <t>689abbc1-0bdf-481c-a3ee-01b327edfce2</t>
  </si>
  <si>
    <t>68ac868d-75f7-4e50-8dbb-0c8ad2e48bde</t>
  </si>
  <si>
    <t>68d33469-9e50-463d-9012-0018fbb0d94e</t>
  </si>
  <si>
    <t>691a8769-24b3-44bf-9979-c7ccfefccd80</t>
  </si>
  <si>
    <t>692e9d30-3c34-4e7d-ae7d-4f528e3d2ec3</t>
  </si>
  <si>
    <t>699eee24-cce8-4bb6-908f-7eaa3f925357</t>
  </si>
  <si>
    <t>69e41bb9-d9c5-4b73-8d33-7bbc94d4e508</t>
  </si>
  <si>
    <t>69ea9ba1-a8b1-490f-a0d6-10383031f47f</t>
  </si>
  <si>
    <t>6a15f89a-7df5-49f2-b226-2d13ace70256</t>
  </si>
  <si>
    <t>6ab06479-982e-4ee6-961c-f32c9b671881</t>
  </si>
  <si>
    <t>6b2ed749-9b25-41a8-8eb1-dd9dba6099e7</t>
  </si>
  <si>
    <t>6bafa2a1-3d77-4a44-82f3-4bffb9a27d7b</t>
  </si>
  <si>
    <t>6bb75371-6a96-45b8-94ad-2fdecd0569aa</t>
  </si>
  <si>
    <t>6bb786cf-7f49-4a9e-aba2-b45da0beadfc</t>
  </si>
  <si>
    <t>6cd83a23-32b1-4013-ba68-eba228b2cbec</t>
  </si>
  <si>
    <t>6dbca65f-ab9b-4325-af2e-dbe00648fcdc</t>
  </si>
  <si>
    <t>6e60d643-0c89-4df4-9108-ef7af8e9b58a</t>
  </si>
  <si>
    <t>6e99a032-1066-432e-87a0-ee3249283bcd</t>
  </si>
  <si>
    <t>6f86c152-6dcb-45af-bfcf-4c981bb98150</t>
  </si>
  <si>
    <t>6fea299c-8602-4075-8782-4883172a9f06</t>
  </si>
  <si>
    <t>702640eb-a9dd-4458-81cb-9f2c47e9a041</t>
  </si>
  <si>
    <t>709cbafd-b1ac-4194-bc25-3d2c89b13ef4</t>
  </si>
  <si>
    <t>71db43f5-4e31-4d8b-9658-4169204601c0</t>
  </si>
  <si>
    <t>7223a6ac-4b8f-4a02-a657-31fb3bf94016</t>
  </si>
  <si>
    <t>72862bbf-6978-4b25-b4ba-9aa12d5a8b68</t>
  </si>
  <si>
    <t>72d670ea-2d1d-445b-8503-ed6781aa4215</t>
  </si>
  <si>
    <t>7317d44a-bc1a-4a23-ab3b-fa19ff775b09</t>
  </si>
  <si>
    <t>73fd5179-975a-4cfd-8adf-604bf29f4798</t>
  </si>
  <si>
    <t>7426cba5-3108-4f94-baf8-56552243f53d</t>
  </si>
  <si>
    <t>7483481d-49af-48ce-a000-703df1e0f0e8</t>
  </si>
  <si>
    <t>748a0d22-36cd-4b37-9969-2e2bc206bd05</t>
  </si>
  <si>
    <t>75aa384b-209f-49eb-a76a-8500df331cf9</t>
  </si>
  <si>
    <t>761186d5-e2be-47ea-89ac-2b30907a2a5a</t>
  </si>
  <si>
    <t>766e5d3d-470f-499d-831c-9b4c1fc3cd58</t>
  </si>
  <si>
    <t>773219dd-3a8d-4282-a3bb-ae539f943877</t>
  </si>
  <si>
    <t>77578c4c-063f-42c7-bda6-5cb85cfe3fdf</t>
  </si>
  <si>
    <t>775b4d6b-4a77-4f5a-9506-d442d97b6ddd</t>
  </si>
  <si>
    <t>77c3da28-beac-46f2-8f03-06673c7df264</t>
  </si>
  <si>
    <t>785e1157-e922-494d-9c18-afa90722353a</t>
  </si>
  <si>
    <t>7902619c-dc7f-41d1-8a19-271946486b05</t>
  </si>
  <si>
    <t>a30919ac-5c7a-4544-a273-1e520b9467c9</t>
  </si>
  <si>
    <t>791417e8-c486-48cf-b6b4-54d28c4d1e35</t>
  </si>
  <si>
    <t>793c6ccb-97e8-4d70-93f0-992ad9992b27</t>
  </si>
  <si>
    <t>797d53da-04ad-49ce-a3fa-d9612dbf262b</t>
  </si>
  <si>
    <t>7a56388c-65bb-4865-86af-26703007d3d6</t>
  </si>
  <si>
    <t>7a6476b1-79da-44b8-9393-a48c0a7a114a</t>
  </si>
  <si>
    <t>7b1b08ce-16a3-4402-a61d-0e497ea61845</t>
  </si>
  <si>
    <t>7b9baa95-b7dc-4022-8bd4-2513853f3290</t>
  </si>
  <si>
    <t>7bbfe188-cc53-4b0b-9d8b-8a99ea407138</t>
  </si>
  <si>
    <t>7c5653f0-9c3d-4a42-9af1-0cb4713ce9e1</t>
  </si>
  <si>
    <t>7cb9396b-a4ab-4ba7-bb35-b2df424c2fec</t>
  </si>
  <si>
    <t>7dc7cffd-a99c-4138-b2a7-779368278a60</t>
  </si>
  <si>
    <t>7dd20964-ecf6-4327-be6a-647d2d0e79f8</t>
  </si>
  <si>
    <t>7e02f726-e1f5-437f-b9ad-864fe0f4d59e</t>
  </si>
  <si>
    <t>7e2d0c8b-49de-4047-811b-e63ccdeb97e2</t>
  </si>
  <si>
    <t>7e560a63-17af-4a38-b0eb-df0827b4eb59</t>
  </si>
  <si>
    <t>7e725757-fc4e-4d99-98c0-f3fcd03072b8</t>
  </si>
  <si>
    <t>7fbc3c38-a20e-4615-baca-d52228b5d9d8</t>
  </si>
  <si>
    <t>80467740-0e50-4aea-a716-292047f5b094</t>
  </si>
  <si>
    <t>80606d92-8768-4799-be57-f01acb3801f1</t>
  </si>
  <si>
    <t>80a05c62-883f-4113-9f37-76490bf3cabb</t>
  </si>
  <si>
    <t>815f4b26-0da4-4090-897a-de6da42a1990</t>
  </si>
  <si>
    <t>82d0e580-8a3b-45da-a3d9-31758a8952b4</t>
  </si>
  <si>
    <t>82ff58b7-c661-4ee5-ae3e-90ad5d459c83</t>
  </si>
  <si>
    <t>830c01c5-11e1-45ae-b0ef-0eae0d89b227</t>
  </si>
  <si>
    <t>83580a22-0eac-4618-aecc-ccd8d4cb267d</t>
  </si>
  <si>
    <t>8398e8e0-07a4-4905-aaec-a2473ff07721</t>
  </si>
  <si>
    <t>843a45b0-7200-4c52-9e47-38048bbcf378</t>
  </si>
  <si>
    <t>845722f3-16ed-4afe-b8ab-9bb14ac0c72f</t>
  </si>
  <si>
    <t>84f71ac4-f8ea-45bb-8ad7-148bf148678a</t>
  </si>
  <si>
    <t>85a37661-73a6-4cca-8eab-afc80aebc062</t>
  </si>
  <si>
    <t>8618d430-2d92-4853-b363-37f741339f45</t>
  </si>
  <si>
    <t>8649c8d2-a942-48b3-9a42-932af3ca8db3</t>
  </si>
  <si>
    <t>88226a98-e0cb-4d06-a7a2-c31c8232bffb</t>
  </si>
  <si>
    <t>890966e1-635a-429b-84a9-627b59cfd88d</t>
  </si>
  <si>
    <t>8933e31a-02e5-4b3b-8d28-9bc15de1d3c3</t>
  </si>
  <si>
    <t>8978ba54-342e-4ee4-b19c-9fab35c27d40</t>
  </si>
  <si>
    <t>8991b518-2a35-4b74-9fb9-719e55399571</t>
  </si>
  <si>
    <t>899e55fd-77d4-477d-9775-cab140c5e499</t>
  </si>
  <si>
    <t>8a09eaac-cade-48de-b6e0-04d8dc73b92c</t>
  </si>
  <si>
    <t>8ab4ae13-3109-4a83-b3ba-8dac6daf30a6</t>
  </si>
  <si>
    <t>8afb08fd-38b9-42d2-88c6-89a1092325f7</t>
  </si>
  <si>
    <t>8b5b0b18-0f74-4910-a8d7-eb5fc1cd686a</t>
  </si>
  <si>
    <t>8ba16cc6-28eb-4fbf-a53a-233494da702b</t>
  </si>
  <si>
    <t>8c6c5ff1-e51f-4539-9e60-9d706e382533</t>
  </si>
  <si>
    <t>8cbb662c-626c-4f42-a4dd-0f9b1121b30b</t>
  </si>
  <si>
    <t>8d040fed-0d51-4e4e-8b8b-17d303165593</t>
  </si>
  <si>
    <t>8dce9b34-3c50-4dd8-b87a-826ff1c191e9</t>
  </si>
  <si>
    <t>8dfad300-e573-4a1c-9a71-16fa333c4ba2</t>
  </si>
  <si>
    <t>8e0ef0ab-ef23-4cdc-b960-8587e931524c</t>
  </si>
  <si>
    <t>8e9eda64-3aa7-4f99-aa87-7630299cf9a7</t>
  </si>
  <si>
    <t>8f31b9e4-4db8-41dc-8a74-2a219206c180</t>
  </si>
  <si>
    <t>9072a775-1dd0-4191-b386-57f4f95603e8</t>
  </si>
  <si>
    <t>90eaca8d-6188-409d-98fe-062b697ce78d</t>
  </si>
  <si>
    <t>91663c16-c499-49f4-9228-5b4084ab0516</t>
  </si>
  <si>
    <t>9194e231-2d1f-44b4-a65c-a6bafe815222</t>
  </si>
  <si>
    <t>91e88114-3bf8-4297-841f-02812c1f91fc</t>
  </si>
  <si>
    <t>937c8eb1-c04a-4d5c-ad50-d2fe794fef1d</t>
  </si>
  <si>
    <t>93831893-be42-4a06-ac89-ed28c185375a</t>
  </si>
  <si>
    <t>938a0b25-f3d8-493f-b709-0d17dece62d6</t>
  </si>
  <si>
    <t>93c64801-e4e5-4328-a5c9-2fb99d18f624</t>
  </si>
  <si>
    <t>93d9f4c4-9691-4e13-9b33-d28288ed75dd</t>
  </si>
  <si>
    <t>942dac04-716a-4e9d-b9d1-a79730661d78</t>
  </si>
  <si>
    <t>94754710-9110-4bd2-bfaa-3b566969c3fc</t>
  </si>
  <si>
    <t>94f40317-4643-46f4-a3c2-7175288e668d</t>
  </si>
  <si>
    <t>952dd9d5-47df-4aea-87ad-39672667c5ea</t>
  </si>
  <si>
    <t>95bb67bb-84ff-408c-8e9e-fb0cd1fc6ad4</t>
  </si>
  <si>
    <t>97315c7e-a0e4-4e31-a12b-d0186b5947f3</t>
  </si>
  <si>
    <t>9850e307-e2d3-4e5d-a836-cca2d6cb84eb</t>
  </si>
  <si>
    <t>9871f9a4-cad1-4faf-b4fd-0626384ecaa2</t>
  </si>
  <si>
    <t>99356035-8bd0-448d-8b49-7cbfba927136</t>
  </si>
  <si>
    <t>99e6c9bb-8f5a-4f46-969b-84023b527bc9</t>
  </si>
  <si>
    <t>9a103c09-88ae-487d-9f29-7a40bc87817c</t>
  </si>
  <si>
    <t>9a26df0c-fb32-4de6-8fa6-d87b66e175c4</t>
  </si>
  <si>
    <t>9abff402-74aa-4413-a40e-e686bd0a3cf6</t>
  </si>
  <si>
    <t>9b5535fd-9246-4c19-86aa-6d6eacb75a70</t>
  </si>
  <si>
    <t>9bab4152-273d-4055-ad7b-479309109b48</t>
  </si>
  <si>
    <t>9c356f38-e2bd-4e37-afa2-b82a781b6381</t>
  </si>
  <si>
    <t>9c496ee1-8dfc-41ba-8014-1d08ac97292f</t>
  </si>
  <si>
    <t>9c49ccee-6ce9-45f7-9557-56e9ba1a8f53</t>
  </si>
  <si>
    <t>9c6f6c7d-0b3c-4507-9bef-fb610352ae4b</t>
  </si>
  <si>
    <t>9ce90653-5d46-4d7d-b112-f444f45f3c33</t>
  </si>
  <si>
    <t>9d46bf9b-7e8c-415e-af25-2033b0b0f9f7</t>
  </si>
  <si>
    <t>9d89954a-f16b-4af7-8324-b2501e4729b2</t>
  </si>
  <si>
    <t>9d8bfa4e-fa46-4e9c-9a12-00d04757f74c</t>
  </si>
  <si>
    <t>9e2d3769-3d85-4890-ae4f-4933ff0c9f3b</t>
  </si>
  <si>
    <t>9e7fd0bc-e819-44ee-b2de-aa1d5388f083</t>
  </si>
  <si>
    <t>9e9cf702-0bce-4ab0-8298-741efb62cdb3</t>
  </si>
  <si>
    <t>9eaaaf5d-c5a2-4214-8538-30441bd06c89</t>
  </si>
  <si>
    <t>9eec3c37-f1b5-4777-94a4-544e6fe16f35</t>
  </si>
  <si>
    <t>9f6e5991-8b73-4c9f-bb62-5393c96e8f26</t>
  </si>
  <si>
    <t>9f90dd73-2b02-4fd7-a320-82533565fa5f</t>
  </si>
  <si>
    <t>a2056f23-4e19-4c13-9915-e291ec76f3a3</t>
  </si>
  <si>
    <t>a2785e89-bd5a-4250-a60c-f0fdbf93fbc8</t>
  </si>
  <si>
    <t>a43b7df7-9f8e-4ff3-9534-2fe6bcebed87</t>
  </si>
  <si>
    <t>a493ecaa-85cb-44f9-9ac7-a578e49cd1f7</t>
  </si>
  <si>
    <t>a5501ed4-32ed-4631-9ed2-4a3f04c5fde4</t>
  </si>
  <si>
    <t>a6fb9c4e-41f4-4911-b861-1aa3137e9a16</t>
  </si>
  <si>
    <t>a73f851d-2c47-4d78-bedb-43af90721573</t>
  </si>
  <si>
    <t>a853c6fd-8ad0-4db0-ad6c-e01282195ed6</t>
  </si>
  <si>
    <t>a8ace2ae-15f5-41fd-b8f7-aaee21681659</t>
  </si>
  <si>
    <t>a96bfa85-2f58-4338-a066-c7f900d4d8cf</t>
  </si>
  <si>
    <t>ab8c2505-a61f-402a-ae60-1a80574a5dc2</t>
  </si>
  <si>
    <t>abae116c-048a-42e2-9c46-3fe2341e754d</t>
  </si>
  <si>
    <t>ac45fad2-4660-4a45-a58b-197b19b7b015</t>
  </si>
  <si>
    <t>ac7b07be-ce1b-4c4a-b698-d46cc45342d8</t>
  </si>
  <si>
    <t>aca41f20-00a6-435b-b6c4-ce50e711e3e6</t>
  </si>
  <si>
    <t>accfa2b2-bdb7-406d-8cde-bdfe2d57b12f</t>
  </si>
  <si>
    <t>ad5b5388-d979-4142-8f27-b7bdc546ff15</t>
  </si>
  <si>
    <t>ad9ba57e-474e-4dbf-8b26-973f090e113e</t>
  </si>
  <si>
    <t>adf887f8-e826-4475-bd94-24b7826d0ebb</t>
  </si>
  <si>
    <t>ae3f844a-9a37-44e5-bd19-eae54fc462d2</t>
  </si>
  <si>
    <t>aeccc4d2-e95c-4dd8-a1ed-72623c0a9b39</t>
  </si>
  <si>
    <t>aed564b7-a7bd-45ed-a6f2-ddb8f695608b</t>
  </si>
  <si>
    <t>b00896d1-15e3-4f8e-9e22-9a24a7d84c04</t>
  </si>
  <si>
    <t>b01fdbd9-ec30-418e-9ca7-160ca30a1fba</t>
  </si>
  <si>
    <t>b0416d86-8276-4f12-a478-1adb57bfe242</t>
  </si>
  <si>
    <t>b0438bdc-7739-4c7f-9e2c-cd95c36eed5b</t>
  </si>
  <si>
    <t>b060ff50-30a1-40df-ad83-fdff72297d00</t>
  </si>
  <si>
    <t>b16b6146-44b1-46f9-8634-0520a287bca5</t>
  </si>
  <si>
    <t>b2d5f4ed-6159-4eb1-8b63-245e16378af3</t>
  </si>
  <si>
    <t>b431111b-6419-41f4-8817-9520eb571c88</t>
  </si>
  <si>
    <t>b4c0d0b6-df61-45ed-b697-33d10b55e536</t>
  </si>
  <si>
    <t>b4d1ede7-26e3-475b-a851-0170af413386</t>
  </si>
  <si>
    <t>b4dada0c-078c-4ece-8fc9-a8aa82eac2bf</t>
  </si>
  <si>
    <t>b7172c08-b5f2-4fb7-b9f3-89afef9dbde9</t>
  </si>
  <si>
    <t>b7a5be14-8745-41e7-97cf-5c8e5ae95784</t>
  </si>
  <si>
    <t>b7ecd6f3-23f8-454b-9c3d-45402e8c2535</t>
  </si>
  <si>
    <t>b7f0592c-94ea-44fe-8b8f-74beeff1e753</t>
  </si>
  <si>
    <t>b8922f08-cb41-438f-b2b1-959ad311f98f</t>
  </si>
  <si>
    <t>b8f12e86-f603-4aa3-8e7b-75630cb992f6</t>
  </si>
  <si>
    <t>b94c90e1-daac-4a01-ae86-599471a10f7c</t>
  </si>
  <si>
    <t>b9e93c4d-554d-4738-835d-c5dcd8b1ac4f</t>
  </si>
  <si>
    <t>bac172b8-af0b-468f-9a1e-5208dd9025e0</t>
  </si>
  <si>
    <t>be391deb-9c4a-4cb3-9798-0b33accb01ba</t>
  </si>
  <si>
    <t>be67f21d-e1c3-4267-aede-5a518c58991e</t>
  </si>
  <si>
    <t>bec77b80-a924-429e-a851-3363b251e0d7</t>
  </si>
  <si>
    <t>bff26c31-152f-44ec-8db1-647be690f170</t>
  </si>
  <si>
    <t>bffbcf68-2114-43ad-9a51-57870d6edb25</t>
  </si>
  <si>
    <t>c00956c1-cce5-40b6-a2bc-c5df520ad774</t>
  </si>
  <si>
    <t>c08f2259-64b0-4968-bb12-9032f7952c64</t>
  </si>
  <si>
    <t>c0901d75-3a0b-4fe9-9ab5-3d1039c0b650</t>
  </si>
  <si>
    <t>c0b47cc5-9221-433e-90e2-3c5fcbae084e</t>
  </si>
  <si>
    <t>c10210e2-eab4-4ee3-8866-f5e1a339b1a0</t>
  </si>
  <si>
    <t>c13e8478-4a95-41c9-897c-a1536c6ce0d4</t>
  </si>
  <si>
    <t>c1939f40-0185-4768-a29c-d671d24d00dd</t>
  </si>
  <si>
    <t>c33cc336-ae1c-49f7-ad14-b2d0e01ddc10</t>
  </si>
  <si>
    <t>c33e1b88-8b64-4812-bc69-a4418bff2f55</t>
  </si>
  <si>
    <t>c3f3f31b-adc2-47e7-844b-eef708421382</t>
  </si>
  <si>
    <t>c4423256-d3bc-47e4-9f09-937d0742034c</t>
  </si>
  <si>
    <t>c4517a69-fda2-4025-90fc-ca2c72e699f1</t>
  </si>
  <si>
    <t>c4680c2d-2ba0-4adc-a796-fcbb00a9f1f6</t>
  </si>
  <si>
    <t>c49835d7-745f-4853-b666-a39dfbca28a1</t>
  </si>
  <si>
    <t>c4a07fc1-3006-4250-b8bc-a5561686ea41</t>
  </si>
  <si>
    <t>c4f1657a-e671-4f63-80f0-1b75272d23d8</t>
  </si>
  <si>
    <t>c5a8a66b-da20-470e-9b7b-a17ce4f06146</t>
  </si>
  <si>
    <t>c5f6cfc4-784a-4938-b105-943b166c2c1d</t>
  </si>
  <si>
    <t>c60137cf-8026-406a-84ae-ec64f9372c76</t>
  </si>
  <si>
    <t>c6238645-9455-4814-a6bd-47709cd87fd0</t>
  </si>
  <si>
    <t>c6f0665c-9073-4d02-bc47-22f33201e98e</t>
  </si>
  <si>
    <t>c74d1a70-4084-4810-b773-c8ea2eafce56</t>
  </si>
  <si>
    <t>c83935e9-b971-4956-a866-d1306d7b3a7f</t>
  </si>
  <si>
    <t>c8401e31-fe1d-447d-bdef-cce6b7acb761</t>
  </si>
  <si>
    <t>c88d446e-5041-4481-89af-bf1ce7310883</t>
  </si>
  <si>
    <t>c8ea0690-0e4f-4d1a-97dc-5ecc253efe93</t>
  </si>
  <si>
    <t>c95649f6-529f-4d97-bcb4-15d6f36a3427</t>
  </si>
  <si>
    <t>c981cbfc-aabd-486e-980a-d8fd70716960</t>
  </si>
  <si>
    <t>c9d59570-74fc-46c0-b416-b662a8ee5799</t>
  </si>
  <si>
    <t>cac7b1ab-b51a-45e0-9892-fc1a3f02bb8e</t>
  </si>
  <si>
    <t>caf538d5-a675-4140-8738-bca20d48b330</t>
  </si>
  <si>
    <t>cb77adae-fe8a-408f-aa41-ccf0ae66f164</t>
  </si>
  <si>
    <t>cbd8873b-7e4c-418c-b38d-af1798bf16b5</t>
  </si>
  <si>
    <t>cde57449-60fd-4f5e-84f2-5dcc75d26b04</t>
  </si>
  <si>
    <t>cdfa134e-adc5-4368-9ad8-0e7125470f42</t>
  </si>
  <si>
    <t>cf098dab-efe2-4535-bc5d-42b97151d4c8</t>
  </si>
  <si>
    <t>cfbb94dc-5259-4f5a-bede-d845ed55e59e</t>
  </si>
  <si>
    <t>cfcd1db4-58c5-401f-aab5-b151f920b0aa</t>
  </si>
  <si>
    <t>cfdf67b1-2c95-4f73-961d-0616ef71eebc</t>
  </si>
  <si>
    <t>d0326eb4-e280-4361-9379-fd25c649a0b4</t>
  </si>
  <si>
    <t>d13f67e2-7300-4f88-8b84-9f97aa17c988</t>
  </si>
  <si>
    <t>d2289e9e-6c8b-4fa9-9c11-2aa52e9f616f</t>
  </si>
  <si>
    <t>d24b2bd6-6815-4b16-baf1-be5e29f03a3e</t>
  </si>
  <si>
    <t>d284d9c0-38ae-4c0f-a8e0-2717b3a965a7</t>
  </si>
  <si>
    <t>d29584bd-0d8a-49ac-90ef-5da78c6a1f4c</t>
  </si>
  <si>
    <t>d2cd1b9c-f19d-43f9-bef1-4fc4600ae5bc</t>
  </si>
  <si>
    <t>d3ec0087-d2a6-4358-9eef-56192c194d50</t>
  </si>
  <si>
    <t>d4319599-efa9-4d01-bac6-bffc79175fcd</t>
  </si>
  <si>
    <t>d4590a11-8a3e-40a1-a6c2-6a6f759c456b</t>
  </si>
  <si>
    <t>d530a58c-8999-4428-a043-50f99d34eb57</t>
  </si>
  <si>
    <t>d56740c6-3eee-4614-9a89-be10c4bb6e81</t>
  </si>
  <si>
    <t>d5bdfe87-39dc-484d-84e7-91090486ff61</t>
  </si>
  <si>
    <t>d5e745da-5023-4ad4-abd2-b0874f03b662</t>
  </si>
  <si>
    <t>d6afcdb4-ef10-46e0-b95d-ee57167ccd57</t>
  </si>
  <si>
    <t>d78de06b-b542-47ef-a8f7-d513f33d303a</t>
  </si>
  <si>
    <t>d7a5638b-cdba-483e-92d7-8884120058bd</t>
  </si>
  <si>
    <t>d84c2fd3-a8f7-4ac6-b9fd-8b17f7af23a2</t>
  </si>
  <si>
    <t>d88a8225-e44b-4f61-ac70-2efbe065c4ed</t>
  </si>
  <si>
    <t>d891a144-8d84-4bd6-991c-3dd19240eea8</t>
  </si>
  <si>
    <t>d92c7665-b16d-412f-b8c7-29009bc71aac</t>
  </si>
  <si>
    <t>d9391560-9831-4543-af66-e8113c2f715c</t>
  </si>
  <si>
    <t>d96483d5-0bfd-4e2a-a4ba-c988214b9b53</t>
  </si>
  <si>
    <t>da08f49c-34fe-4363-8714-b9c26ed2e704</t>
  </si>
  <si>
    <t>daac170d-7d5b-4d00-b230-cb0ce1238003</t>
  </si>
  <si>
    <t>db7eb40b-16ab-4432-bf22-ba9bc82965fa</t>
  </si>
  <si>
    <t>db85ea9a-74d6-4c59-9e04-c1663594e6d9</t>
  </si>
  <si>
    <t>dbda605b-7257-45f3-ad82-947c748fe983</t>
  </si>
  <si>
    <t>dc1c790a-b235-4923-9cf6-c36013c4b664</t>
  </si>
  <si>
    <t>dcfc2965-bc07-4de4-8880-649c48998a21</t>
  </si>
  <si>
    <t>dd4af46f-1fdb-4ad3-9dd6-9b61df08d784</t>
  </si>
  <si>
    <t>dd611a3d-92ae-4aa9-ad7f-428120c05fa2</t>
  </si>
  <si>
    <t>dd887991-d179-41ac-ba50-b26749f82ce3</t>
  </si>
  <si>
    <t>dd9c75c0-bd04-4212-9aae-629fb6b328ab</t>
  </si>
  <si>
    <t>de1af383-8d11-49cb-9fcd-57055b17e23b</t>
  </si>
  <si>
    <t>df428f90-ced7-487f-8613-a3fb9a164e39</t>
  </si>
  <si>
    <t>dffa96ae-eec9-4e99-b666-e5c9885b6349</t>
  </si>
  <si>
    <t>dffcf9e5-0dad-45f3-99e1-49b3947150f3</t>
  </si>
  <si>
    <t>e06d2cfc-7204-4532-a10c-8a1874f1c562</t>
  </si>
  <si>
    <t>e09006c2-bbeb-41f8-b2e1-3d8fe8d18239</t>
  </si>
  <si>
    <t>e15c993a-5bba-4e09-8dd4-a27f8a4c1067</t>
  </si>
  <si>
    <t>e1ccf626-d209-4c1c-9ed7-93a4a89defb5</t>
  </si>
  <si>
    <t>e1ee0505-7dbc-45f5-9312-2a2c1835551c</t>
  </si>
  <si>
    <t>e1f395a1-dfe5-410f-b9e6-871d8616561b</t>
  </si>
  <si>
    <t>e341f315-1637-4e98-a9ce-e8a73f797e33</t>
  </si>
  <si>
    <t>e3779a44-6211-43e6-80d2-b3cc358b93fb</t>
  </si>
  <si>
    <t>e3af72ef-7218-46b2-b91d-af3997742aeb</t>
  </si>
  <si>
    <t>e40b1e86-788e-4c11-a481-50d72996a923</t>
  </si>
  <si>
    <t>e40fac65-21aa-4cc9-afbb-6a7d1d03bd09</t>
  </si>
  <si>
    <t>e4145110-c87e-418e-b9b4-5c33617b4ebd</t>
  </si>
  <si>
    <t>e4387b60-da34-4ecc-92bc-a98b5c0a8ca2</t>
  </si>
  <si>
    <t>e533b182-8f83-4d41-9247-1783c462a80b</t>
  </si>
  <si>
    <t>e5389edf-719b-448a-88db-3f6eb367c8d5</t>
  </si>
  <si>
    <t>e5a3ed3b-c248-440e-a7c6-76c5ffb149dd</t>
  </si>
  <si>
    <t>e5c0766a-338d-4226-a43b-867d4394aeb1</t>
  </si>
  <si>
    <t>e63962bc-add3-4df7-8640-6223dff03914</t>
  </si>
  <si>
    <t>e704f29a-2e66-41b2-a012-9888ff8be2aa</t>
  </si>
  <si>
    <t>e848ff28-bdf8-4339-903d-68236d0266e3</t>
  </si>
  <si>
    <t>e89f7c57-c9ce-4850-bc5f-ed38740ec735</t>
  </si>
  <si>
    <t>e97da385-7110-4598-ae6e-79544f434cb9</t>
  </si>
  <si>
    <t>e9f384db-c4f6-4e32-9170-2d25b2a8752c</t>
  </si>
  <si>
    <t>ea0fc941-dcd9-4f4d-b1e9-7b23ad33491f</t>
  </si>
  <si>
    <t>ea3a0c39-8033-44e8-862e-d2878d2848d0</t>
  </si>
  <si>
    <t>eaff8e4f-f81e-4b18-bee6-7fa54590fc59</t>
  </si>
  <si>
    <t>eb384885-b68b-47f6-b81e-5aadb1c8d838</t>
  </si>
  <si>
    <t>eb4cfffc-ba32-4dd9-9625-e2b32f70fe7e</t>
  </si>
  <si>
    <t>eb88d777-4b6d-43bc-adbc-b52396c397c3</t>
  </si>
  <si>
    <t>eba33483-6c15-420e-a34a-ef9a3ce8999a</t>
  </si>
  <si>
    <t>ebd73773-2af4-457b-8ae0-e572fc3f9423</t>
  </si>
  <si>
    <t>ebe3991e-758a-47f6-b975-ca1420e2a39d</t>
  </si>
  <si>
    <t>ec1994f5-7902-4707-aa73-ba704f5046c6</t>
  </si>
  <si>
    <t>ed7b6c23-97f0-49dd-9383-bdfe1063b6fb</t>
  </si>
  <si>
    <t>ef79d374-271d-4f17-b5fe-85c8b0f10525</t>
  </si>
  <si>
    <t>f1516292-ff52-4202-b740-01294629f962</t>
  </si>
  <si>
    <t>f2ea193a-bb69-460b-89c3-50f6ba633918</t>
  </si>
  <si>
    <t>f33d13ec-8e0c-4e9b-a0a0-f5c921000332</t>
  </si>
  <si>
    <t>f3e2b6db-9aab-491f-b743-8840cfca1ad0</t>
  </si>
  <si>
    <t>f3e34a4e-95ef-4244-b97d-ef727633f45e</t>
  </si>
  <si>
    <t>f41c6f42-6375-4641-a1e7-dcbbb57c19e8</t>
  </si>
  <si>
    <t>f4c55806-cd2f-4187-8db5-0b0d3da3633c</t>
  </si>
  <si>
    <t>f5260ca1-03ae-49c7-aa49-87ebe04ce6ec</t>
  </si>
  <si>
    <t>f7dde0f8-b801-42d4-bbbf-44001a47ba13</t>
  </si>
  <si>
    <t>f82eb5a8-070e-40ed-b81b-879b4543c6ac</t>
  </si>
  <si>
    <t>f8a48a59-8c1d-4048-b5f6-7a3c52001575</t>
  </si>
  <si>
    <t>f90dc2a2-d740-4f49-833a-b7a036b37d58</t>
  </si>
  <si>
    <t>f9913ac4-e0c2-40ad-8caf-5c86e011834f</t>
  </si>
  <si>
    <t>f9e770c3-2806-47f8-86a9-65c869cafcfc</t>
  </si>
  <si>
    <t>fb4c772e-f5ac-46c7-b888-9896a350a6f3</t>
  </si>
  <si>
    <t>fb824878-5023-47a5-9b3c-b24fc3a1e21f</t>
  </si>
  <si>
    <t>fb8389c5-4891-402f-a785-857f428cbff3</t>
  </si>
  <si>
    <t>fb842824-e209-4c15-a6ba-587bf581a7d6</t>
  </si>
  <si>
    <t>fb9ba8b6-b004-4d8c-8751-c876e2952892</t>
  </si>
  <si>
    <t>64bc593e-60c2-4e2c-86be-2584d70c2661</t>
  </si>
  <si>
    <t>fc575f6e-81aa-42d4-8dff-44a68487756d</t>
  </si>
  <si>
    <t>fca96c52-5492-4efc-8757-424f67c5feb3</t>
  </si>
  <si>
    <t>fcdceef8-6f7a-4a92-8a22-7683bb96b46a</t>
  </si>
  <si>
    <t>fe010dee-7a36-4007-b6dc-efbd6fe69211</t>
  </si>
  <si>
    <t>fe0e472c-f3e1-4fd9-9d71-d2c0d50e17c6</t>
  </si>
  <si>
    <t>ff65547f-d6d2-4453-9422-264cb26b4804</t>
  </si>
  <si>
    <t>ffe49cb5-1986-46e6-9d02-a676c1ebfb2f</t>
  </si>
  <si>
    <t>4d3fe8ab-ca04-4bc5-9a40-f7b84a39a76b</t>
  </si>
  <si>
    <t>cnn-money</t>
  </si>
  <si>
    <t>4dda5a4c-692b-4330-bea4-8f56d5879fd2</t>
  </si>
  <si>
    <t>6e0f20c8-eb10-46de-8a51-877a3a5149d3</t>
  </si>
  <si>
    <t>aol-finance</t>
  </si>
  <si>
    <t>6f8ae763-e0ca-4fdc-bfbc-333c34b3699f</t>
  </si>
  <si>
    <t>6ff853a7-cdda-4afd-b1de-7796a14a2736</t>
  </si>
  <si>
    <t>81ebc285-c909-418a-9dbe-01ad552aa726</t>
  </si>
  <si>
    <t>85bb5f4f-9c14-47de-89e1-0f56c6b6e503</t>
  </si>
  <si>
    <t>876a7138-3005-4e17-97fb-36c9d04872e5</t>
  </si>
  <si>
    <t>9e4ad7b4-6696-43eb-a911-8a87086369dd</t>
  </si>
  <si>
    <t>a4370a60-4484-4b55-acb2-b55bc37ae3a8</t>
  </si>
  <si>
    <t>ba633e48-a1fa-4c11-bc8f-60042dfd38f3</t>
  </si>
  <si>
    <t>fa363826-4762-4491-8b58-ead04c951201</t>
  </si>
  <si>
    <t>fa47c045-d865-4fb0-94ff-ff639f22b930</t>
  </si>
  <si>
    <t>23e21068-fb6a-428d-94ea-b6420dd28726</t>
  </si>
  <si>
    <t>creditsesame</t>
  </si>
  <si>
    <t>033525b6-1e94-4f12-88bd-7c92980b4eb6</t>
  </si>
  <si>
    <t>161e7639-6726-46f6-a0cb-1d315975a26b</t>
  </si>
  <si>
    <t>306771e7-2a63-4045-970e-222e0aa0d1d5</t>
  </si>
  <si>
    <t>33430edf-4215-4d94-ac47-dd4abe7c4854</t>
  </si>
  <si>
    <t>42dfdfb6-9d23-4401-b46b-e91b6df451e4</t>
  </si>
  <si>
    <t>44d8866d-d273-4466-90d6-9dacb5f49207</t>
  </si>
  <si>
    <t>592eeef6-77e5-4c44-87de-0d16b5f4db11</t>
  </si>
  <si>
    <t>6866b515-dae7-4ded-9624-ff8eb0653503</t>
  </si>
  <si>
    <t>ab08ff0e-dbe8-4966-b216-325360f53744</t>
  </si>
  <si>
    <t>b46099b7-a7dd-4b2c-93df-3f2aa72961f8</t>
  </si>
  <si>
    <t>british columbia (canada)</t>
  </si>
  <si>
    <t>b520460a-a90b-4626-a75d-5ae67b84b985</t>
  </si>
  <si>
    <t>cb032185-ded6-452e-9b79-b0419c666c70</t>
  </si>
  <si>
    <t>d1b35966-500a-4a8f-b6d5-6d2db94a207f</t>
  </si>
  <si>
    <t>ddc23e6b-8492-4368-9f2f-059b15d9bf63</t>
  </si>
  <si>
    <t>f5fd8bad-a8f2-4f45-b00b-b31a941269f4</t>
  </si>
  <si>
    <t>5722fdd5-f97f-4597-8764-91b2887a23f1</t>
  </si>
  <si>
    <t>005bee20-6cbf-4f93-8c81-a4a4eb0ae94f</t>
  </si>
  <si>
    <t>99507fe1-2248-4cae-8984-25256f0b3c5e</t>
  </si>
  <si>
    <t>02c9e1ce-8ae1-460b-8287-6e0d7976140d</t>
  </si>
  <si>
    <t>02e390b6-6572-4f75-9da7-c5132e460222</t>
  </si>
  <si>
    <t>62939719-1232-4ed0-9845-de85b66b09d2</t>
  </si>
  <si>
    <t>08509e73-77eb-4204-8ec6-4f40aeba9116</t>
  </si>
  <si>
    <t>08ec7818-ccea-4ac5-9393-07289a113c10</t>
  </si>
  <si>
    <t>15e0660e-ec87-4e06-a95c-b5615464e5c2</t>
  </si>
  <si>
    <t>19f47d76-f959-412b-a8b0-b0adc937d13e</t>
  </si>
  <si>
    <t>dbb2e4fa-06f9-4afb-b902-df48ed4f2543</t>
  </si>
  <si>
    <t>1eaa9726-a07a-480b-8b55-85e6fbb9019b</t>
  </si>
  <si>
    <t>fc016c51-ca97-4981-90b5-d11afbc5d8a8</t>
  </si>
  <si>
    <t>20b7e0ca-3fcb-4820-871d-d0ee15453f60</t>
  </si>
  <si>
    <t>225ac2cc-af61-4338-a5c6-c999b799e75a</t>
  </si>
  <si>
    <t>57dd761a-e79b-4361-bfb8-a2ccaf156fba</t>
  </si>
  <si>
    <t>248f88b7-3d48-419b-9d2d-328e588708e7</t>
  </si>
  <si>
    <t>273912ac-6ce6-412d-a1e7-c73f0a67db44</t>
  </si>
  <si>
    <t>29468cb8-6574-40fd-839a-de2dfdcb94b0</t>
  </si>
  <si>
    <t>2b6c41c9-ba60-46bc-a7f0-787bf1d260a2</t>
  </si>
  <si>
    <t>3b8c1a09-ff5c-4fc9-b989-ca5f24d71ddc</t>
  </si>
  <si>
    <t>2c757650-a0d7-426c-87eb-d1f62a8f4b24</t>
  </si>
  <si>
    <t>2d5febb1-ae05-4ef0-bfc5-84bb3c6f3eea</t>
  </si>
  <si>
    <t>305b8661-21a8-43e3-bbee-dde9a49a1caa</t>
  </si>
  <si>
    <t>38e0e8ce-a338-43a1-a14f-0acce6f5f7d3</t>
  </si>
  <si>
    <t>7149b62d-4196-4692-b7d2-f2a431e441f1</t>
  </si>
  <si>
    <t>390e2b99-1c30-4f04-a126-7eab2b3e2181</t>
  </si>
  <si>
    <t>3be9f188-e5f3-4908-97b0-af362d72dbe8</t>
  </si>
  <si>
    <t>40b3f630-0f5a-46fe-9c38-8e4466c0f806</t>
  </si>
  <si>
    <t>412ba59e-e71c-46d5-acde-755b88b0af67</t>
  </si>
  <si>
    <t>46248c34-0138-4f08-85cc-925a832d8f16</t>
  </si>
  <si>
    <t>2e905c5b-bfd3-4a34-ab44-bd229576a3d1</t>
  </si>
  <si>
    <t>5079f971-6202-457e-b29d-0720da3be5ef</t>
  </si>
  <si>
    <t>53d0aed5-d7de-416f-8bfd-9b7830da0b84</t>
  </si>
  <si>
    <t>54bfa6ff-6949-47e5-8f97-6274a6cb46b8</t>
  </si>
  <si>
    <t>92728050-7d74-4a3e-913a-4afdb0b5e3ec</t>
  </si>
  <si>
    <t>568a9aeb-d712-4d32-94e2-b6bd3636df39</t>
  </si>
  <si>
    <t>5a422f1a-8d3e-4f55-89fe-3cf449118492</t>
  </si>
  <si>
    <t>5ae151e4-9a21-443a-b89c-606757c89249</t>
  </si>
  <si>
    <t>651b8c32-3f0a-4b66-a1b7-b6e9f85e16f7</t>
  </si>
  <si>
    <t>68334f49-956c-48f3-b831-6a5f55af3e7b</t>
  </si>
  <si>
    <t>69fa38b9-7106-4726-b488-27e73e7459ad</t>
  </si>
  <si>
    <t>51a93ebf-6c3e-437d-a56d-fb31694bb7b3</t>
  </si>
  <si>
    <t>6bae3b5a-bc72-47df-9157-433ebf48fa78</t>
  </si>
  <si>
    <t>6c0a0f94-9428-4133-be2d-cc6ac53df393</t>
  </si>
  <si>
    <t>6dd34eb7-d48d-4882-9e2f-53220686318f</t>
  </si>
  <si>
    <t>4130da90-ebab-46b6-8e30-953e027e5fbb</t>
  </si>
  <si>
    <t>6f97aece-b3d5-45bb-add6-5db350558ba0</t>
  </si>
  <si>
    <t>72b612d8-2a80-42a3-a757-b16fbd569f95</t>
  </si>
  <si>
    <t>76c23e52-4130-43ac-ad39-502fe077f8ee</t>
  </si>
  <si>
    <t>77ceae7c-8a8d-4978-9b6e-64345449d76b</t>
  </si>
  <si>
    <t>7c1fd921-9c59-4c86-b8c8-bed4024a2f6b</t>
  </si>
  <si>
    <t>7cde6738-6369-431d-8cb0-35fdd455a1c7</t>
  </si>
  <si>
    <t>7d319f88-9839-4cb4-ba9a-c6c1aa3eceb0</t>
  </si>
  <si>
    <t>b18d6ddf-48c8-4577-8f62-82583bd44090</t>
  </si>
  <si>
    <t>8016780e-019f-4cd6-9469-8e279c980acd</t>
  </si>
  <si>
    <t>36d9b3b5-f4aa-4ca8-9a0c-989cd3a17173</t>
  </si>
  <si>
    <t>82f735ae-67d6-4bbc-b477-bac06527cf7c</t>
  </si>
  <si>
    <t>85d912b7-236b-4761-83cc-69409873a9a8</t>
  </si>
  <si>
    <t>85f51f48-739c-428f-ba82-04f77b89065b</t>
  </si>
  <si>
    <t>3ba1e3cb-b999-49be-b2ad-c31be3892392</t>
  </si>
  <si>
    <t>89227db5-a41e-41c2-a980-47a75f586fa7</t>
  </si>
  <si>
    <t>8966a8bd-e823-4b20-8e4a-4e83d89dffef</t>
  </si>
  <si>
    <t>45278cf2-627d-46ee-bfee-43cd0ae64c9d</t>
  </si>
  <si>
    <t>91a457e1-74cc-42d0-812e-3b9f036f4dc5</t>
  </si>
  <si>
    <t>924a577b-27b6-4602-ab8e-0de5d56bec87</t>
  </si>
  <si>
    <t>94ad94fc-d2b9-4ba6-a7e9-55a5de46af77</t>
  </si>
  <si>
    <t>a15d92b2-bb6f-43f4-bbb3-a7e43cd0d517</t>
  </si>
  <si>
    <t>715ce6ec-1b0b-4f5b-831a-5450081b45bd</t>
  </si>
  <si>
    <t>a237e3cb-2335-4daa-9fed-49adc4fbaf8b</t>
  </si>
  <si>
    <t>c709b355-5795-48e1-8061-c0292c3db96a</t>
  </si>
  <si>
    <t>a4743662-81e6-4556-a7ff-6dcdef17cdc2</t>
  </si>
  <si>
    <t>a59b93eb-38da-4b35-900e-11abd87b54b6</t>
  </si>
  <si>
    <t>a790ec2e-841e-46ec-802e-660fadbce0db</t>
  </si>
  <si>
    <t>a80e3bb6-0df0-4573-a2b4-5c2ca38ad5b6</t>
  </si>
  <si>
    <t>aff9885d-1c99-499f-8ef8-7358479296e5</t>
  </si>
  <si>
    <t>b147ad62-dcff-4a70-b7a1-99ae4641c200</t>
  </si>
  <si>
    <t>c3caf7a6-202c-4b42-aa2d-f17afc70dece</t>
  </si>
  <si>
    <t>b6ad92a6-f30b-4edc-a3d0-87ecbeb440e5</t>
  </si>
  <si>
    <t>b92cc8fa-bbeb-4a08-994f-2ffe5dc5bec7</t>
  </si>
  <si>
    <t>59298103-1ec6-4579-aed5-a14f10f83118</t>
  </si>
  <si>
    <t>ba41e539-2439-4803-bfe6-8eae6f3d637f</t>
  </si>
  <si>
    <t>bad319bd-e512-4f15-a1bd-8f571429d5ba</t>
  </si>
  <si>
    <t>bba9d412-7f91-4ce7-9ed7-d2de8b96c52a</t>
  </si>
  <si>
    <t>bc083000-db09-48b0-8e4c-5ab1d2a65e06</t>
  </si>
  <si>
    <t>bfb05e08-65c3-47bd-8a40-aba01bdf70b8</t>
  </si>
  <si>
    <t>de60d1b7-9e00-4c26-96e9-a1636a5b29ee</t>
  </si>
  <si>
    <t>c2e40f73-f8f1-464d-be78-278598d9e502</t>
  </si>
  <si>
    <t>c78da0b7-7f69-413c-8f21-72ec00e08e53</t>
  </si>
  <si>
    <t>c8d953f1-7b77-4b83-8135-f5e1f4771164</t>
  </si>
  <si>
    <t>cb205b79-c9b9-4502-9a7a-bf191e2565b9</t>
  </si>
  <si>
    <t>cccda3ea-c2a9-44e1-9a1e-75792fb3f57d</t>
  </si>
  <si>
    <t>560977bb-7aa4-467d-a333-783c3a40c2b1</t>
  </si>
  <si>
    <t>d1347052-0b4b-42e9-8599-794d43bcad68</t>
  </si>
  <si>
    <t>d3f94dde-fded-4e1b-8824-bab9adacd046</t>
  </si>
  <si>
    <t>d6251684-86bb-46f2-846f-0ed8c3ea1c9f</t>
  </si>
  <si>
    <t>d995dcdd-bb5f-4b19-8ce2-01be9bcc74fc</t>
  </si>
  <si>
    <t>d9acf86d-027c-4701-8551-2ed853731915</t>
  </si>
  <si>
    <t>03536c3a-0f09-4684-81c0-dd174d860e77</t>
  </si>
  <si>
    <t>e08130a7-4c10-4be7-884e-7cd1fb5288f9</t>
  </si>
  <si>
    <t>eccaa6e7-53c2-4e3c-a419-88446cad7850</t>
  </si>
  <si>
    <t>ef650dd1-bc16-4b4c-846d-6da0e207d2c1</t>
  </si>
  <si>
    <t>f009e3d7-1cd9-4225-8001-072533cd5a94</t>
  </si>
  <si>
    <t>f2611988-1ce9-4c9a-9a5f-6e97ae92cd2a</t>
  </si>
  <si>
    <t>f988d827-dc8b-417f-b4ac-36dd4084e489</t>
  </si>
  <si>
    <t>8b3e2fc8-44c6-48e1-af79-2f289f81775c</t>
  </si>
  <si>
    <t>fb2dd397-25a9-45cf-b2bf-be0ec32a14eb</t>
  </si>
  <si>
    <t>fbbdac90-53c7-48fe-b807-9d5b30eb12a7</t>
  </si>
  <si>
    <t>fcb04b0a-e579-46ec-adba-1a2bf444fac2</t>
  </si>
  <si>
    <t>0015b1f9-f36c-4f43-ba2b-a944ffa93f09</t>
  </si>
  <si>
    <t>0037c022-749c-466d-921b-1e49934c8e32</t>
  </si>
  <si>
    <t>003b7a42-15ac-4eaf-a57a-2447c3a69bec</t>
  </si>
  <si>
    <t>005d8261-e43e-4d7f-8aa7-fe75eb0a3f88</t>
  </si>
  <si>
    <t>006ff647-9f51-4e41-a181-cf0cda04cb3a</t>
  </si>
  <si>
    <t>00760b15-03bb-4e00-a9f4-3a40485fe833</t>
  </si>
  <si>
    <t>krung thep maha nakhon bangkok (thailand)</t>
  </si>
  <si>
    <t>00bc751d-7a8e-4039-b0c8-c0e1f7e13e9a</t>
  </si>
  <si>
    <t>00c4692c-3379-4fd8-8991-4e10b846fa9c</t>
  </si>
  <si>
    <t>00cbd4ff-a849-4367-a994-b2e3f23a7228</t>
  </si>
  <si>
    <t>00e7e0fe-6998-4e85-883a-23b5772b5b4e</t>
  </si>
  <si>
    <t>0168858b-be7b-41ec-8dcb-10a3bf0f5e76</t>
  </si>
  <si>
    <t>017250e2-4837-4960-a208-7889ece7af22</t>
  </si>
  <si>
    <t>017d82be-5f4b-43d9-b8d2-ec5ac4f817bc</t>
  </si>
  <si>
    <t>018c93d3-57c0-470c-92ec-d6b43c30f45d</t>
  </si>
  <si>
    <t>01a36fd5-7b6a-4fae-9bba-a8eb37dd9a79</t>
  </si>
  <si>
    <t>01ca3456-18d6-4fad-80b3-7b0e462a8c2e</t>
  </si>
  <si>
    <t>01f8e08b-49d3-47c4-b933-0c9f72b6b75f</t>
  </si>
  <si>
    <t>01f94f19-d34d-4c3f-8aaa-80280249d0bd</t>
  </si>
  <si>
    <t>01ffcc00-508f-4b88-a8c3-3939c1161028</t>
  </si>
  <si>
    <t>02016915-7c1d-4fcf-8eab-e0cace94a8f4</t>
  </si>
  <si>
    <t>0204845d-fa7c-4cd9-bc67-5c7cca592743</t>
  </si>
  <si>
    <t>02402996-dcd9-4c70-a9cc-ad877b828305</t>
  </si>
  <si>
    <t>02539221-95c1-48ce-8432-f172ab37c858</t>
  </si>
  <si>
    <t>025681a2-dafa-4891-893b-86310a6d0a8e</t>
  </si>
  <si>
    <t>02760292-a3ca-4f03-8b9e-90aeed5536b3</t>
  </si>
  <si>
    <t>02928fb8-c017-4592-b5bb-84e9aa34fb61</t>
  </si>
  <si>
    <t>02a159f6-c93f-4ec5-959c-9ffc98d0e1c6</t>
  </si>
  <si>
    <t>02acf966-be63-47a7-a46d-1a543049b05f</t>
  </si>
  <si>
    <t>02b53867-31cd-4a7e-9f93-729c5891569c</t>
  </si>
  <si>
    <t>02bcf425-0fd4-4799-93af-8e4d3bffbed7</t>
  </si>
  <si>
    <t>02d954e2-8558-47d8-99f2-2f640c543e1b</t>
  </si>
  <si>
    <t>02dc0781-858b-489a-afa0-19e442cf9809</t>
  </si>
  <si>
    <t>02fe3cee-e296-4580-96bf-24b04bcd0686</t>
  </si>
  <si>
    <t>0307085e-643c-4913-9bb0-3822596ca0e6</t>
  </si>
  <si>
    <t>030cb405-08a3-4724-bac2-a7ae17cb44f0</t>
  </si>
  <si>
    <t>032daa32-50c3-444f-965a-218ff97b1d0f</t>
  </si>
  <si>
    <t>03333d1e-12d9-4a07-b492-16bd630c3550</t>
  </si>
  <si>
    <t>034d401e-3008-421c-8c94-65d01832c0d0</t>
  </si>
  <si>
    <t>0365c8bd-c60f-424e-aa80-16ae7683fcd6</t>
  </si>
  <si>
    <t>03821b7c-170a-4a41-a25e-0599b078d886</t>
  </si>
  <si>
    <t>0389eca1-4fc5-49cf-ab62-6ef55dd072bb</t>
  </si>
  <si>
    <t>039e76e5-49de-42a8-aa94-494792e71e2b</t>
  </si>
  <si>
    <t>03bb57c5-c6a5-4b62-b4fd-b388e7e68b43</t>
  </si>
  <si>
    <t>03e9fca6-55d2-45e8-92a1-e49ad135faac</t>
  </si>
  <si>
    <t>03ea2b2e-bbf3-48b6-831f-002bfeef7fc6</t>
  </si>
  <si>
    <t>03f8fccb-1142-486c-addf-5474af1f9159</t>
  </si>
  <si>
    <t>03fc8e2a-5a5e-47a7-8e5b-da9a4f536a9d</t>
  </si>
  <si>
    <t>041fc055-3d2d-4ea5-9a48-83e455e8959f</t>
  </si>
  <si>
    <t>0427b1df-6ab4-4564-ad66-df913efcd5e1</t>
  </si>
  <si>
    <t>046a0aec-c997-4388-8b33-d2f09d5e7c2c</t>
  </si>
  <si>
    <t>046b4538-3307-40d3-a39a-e4c1812c7f94</t>
  </si>
  <si>
    <t>0531bfcc-3b13-4ca4-a788-3a912f4cb153</t>
  </si>
  <si>
    <t>05448c02-984b-4f6e-b813-c49dec878c6d</t>
  </si>
  <si>
    <t>055ff98c-d596-4083-9025-01c4bc4fc004</t>
  </si>
  <si>
    <t>05724e9d-77aa-44bc-9ac9-341967176e3a</t>
  </si>
  <si>
    <t>05d0c82d-5d93-481b-aa64-4eabad757e3d</t>
  </si>
  <si>
    <t>05f354fc-1f67-480d-9cb6-51e53541b673</t>
  </si>
  <si>
    <t>05f967ce-8c83-4802-86c3-f59ece74610e</t>
  </si>
  <si>
    <t>05fcf9b0-3fc9-4b89-9773-0749f6c3ad9e</t>
  </si>
  <si>
    <t>0607774d-8587-4389-985a-12dbbbdaf5f8</t>
  </si>
  <si>
    <t>0607dba4-a415-447e-890c-911be849be4d</t>
  </si>
  <si>
    <t>0612716a-3e30-46a3-932c-284d88bcf0ef</t>
  </si>
  <si>
    <t>06149ebe-d5fb-4490-aee4-eb72c8095291</t>
  </si>
  <si>
    <t>0673ec31-fd0e-40d7-b24e-aaa8a596c07f</t>
  </si>
  <si>
    <t>069d6867-d284-4073-a9df-6e2114fd946b</t>
  </si>
  <si>
    <t>06a5944a-c848-44bc-b9d5-48c6c7a5d92c</t>
  </si>
  <si>
    <t>06bc0687-433b-4f84-b5a0-7c8c5fb7f417</t>
  </si>
  <si>
    <t>06c68b86-ad4d-461d-9777-129cc1161c9e</t>
  </si>
  <si>
    <t>06f54439-98eb-47e7-a1c9-447c136b0916</t>
  </si>
  <si>
    <t>071a3f2a-8275-413e-ae1a-21b18bda7bfd</t>
  </si>
  <si>
    <t>071b4ffe-7ed3-4d87-a4bf-76525de2849c</t>
  </si>
  <si>
    <t>072e1601-90fd-4bf5-b1a3-ec90966eeb60</t>
  </si>
  <si>
    <t>073e665f-dd84-4e33-8a4f-eec4751d99ca</t>
  </si>
  <si>
    <t>0752e132-e579-485d-9b67-cadbfa3a4cf8</t>
  </si>
  <si>
    <t>0758e7d5-5790-43f8-919e-60d8b9ca6f59</t>
  </si>
  <si>
    <t>076cc915-6885-4d66-9d81-eddbe875263e</t>
  </si>
  <si>
    <t>07d6480a-7c3f-475f-bff5-25699338c7c4</t>
  </si>
  <si>
    <t>07eef2b0-519b-473c-b78f-41a7fd632f44</t>
  </si>
  <si>
    <t>07f5f06a-08a6-4012-bc88-09b4bcbd741a</t>
  </si>
  <si>
    <t>08112d6a-67a4-4212-8e87-76c74982d58b</t>
  </si>
  <si>
    <t>084b5720-8e9e-43fc-b6b9-7b27c96770a0</t>
  </si>
  <si>
    <t>08604d96-6f35-4eb2-805c-05818bc36527</t>
  </si>
  <si>
    <t>08756f2e-acbf-4ed2-a4a2-07c18a7e1e5c</t>
  </si>
  <si>
    <t>08789cc3-944f-4ea2-8fad-a31a1952fd3b</t>
  </si>
  <si>
    <t>089e98e7-4d09-4156-b96c-4b16dcde9abc</t>
  </si>
  <si>
    <t>08a4638f-0fde-47f6-9ca7-3cbd46833c34</t>
  </si>
  <si>
    <t>08b6d5e1-af24-469d-96db-f5c18d4165fb</t>
  </si>
  <si>
    <t>0936d418-147f-4d57-b141-11c4b9df9a32</t>
  </si>
  <si>
    <t>093f7fc8-2cfc-406d-82cb-96f6a2dc3de6</t>
  </si>
  <si>
    <t>09786c01-59f8-47c2-844b-591be0832267</t>
  </si>
  <si>
    <t>09b98990-f048-49e5-8f1c-3fc492352d37</t>
  </si>
  <si>
    <t>09ba3439-a3a1-481b-9853-9524db734435</t>
  </si>
  <si>
    <t>09c76dae-26a0-4c4c-9b4e-af65733f6af4</t>
  </si>
  <si>
    <t>0a17aab7-2ad4-4c56-b802-016d363b1934</t>
  </si>
  <si>
    <t>0a30915e-66f5-4087-a46f-f9b88e6eeacb</t>
  </si>
  <si>
    <t>0a49d84a-d885-4a40-a05a-10705f02926e</t>
  </si>
  <si>
    <t>0a505cee-60e5-4edb-963b-c34bd2f47959</t>
  </si>
  <si>
    <t>0a586411-494c-4479-8bc8-3678b04b5e6e</t>
  </si>
  <si>
    <t>0a608024-693e-44e3-acc8-68bb343ad4e3</t>
  </si>
  <si>
    <t>0a644d42-aaef-4fab-9b3f-6539bef5af85</t>
  </si>
  <si>
    <t>0a6ed97e-44bf-4c8c-adee-8d98c5f69179</t>
  </si>
  <si>
    <t>0a8432b5-b0d4-402c-ba5a-ab9f99c202a8</t>
  </si>
  <si>
    <t>0a9924cf-2b56-4d81-be38-fba0a40feb72</t>
  </si>
  <si>
    <t>0a9befae-687e-4862-9a1f-840657f0884e</t>
  </si>
  <si>
    <t>0a9de4d2-7870-4360-a4bd-2f5244b07bd5</t>
  </si>
  <si>
    <t>0ac001d7-beaa-4d4c-9840-c56e8dd62e94</t>
  </si>
  <si>
    <t>0acae754-d24e-40d9-8cca-400ed1677846</t>
  </si>
  <si>
    <t>0ad6b3fb-1528-40b4-aa48-7d23310abf7c</t>
  </si>
  <si>
    <t>0adb3a42-6403-46fa-8920-5020b098a07d</t>
  </si>
  <si>
    <t>0ae29713-7597-48a1-82ad-718c0b6a3125</t>
  </si>
  <si>
    <t>0b1894df-b665-41c1-bb20-dde02835b30e</t>
  </si>
  <si>
    <t>0b1a9d72-9806-4f6c-8973-29e26359151a</t>
  </si>
  <si>
    <t>0b28f910-09fd-45b9-a158-4aadec243b22</t>
  </si>
  <si>
    <t>0b3afcae-090e-404c-bad3-db8af7068df7</t>
  </si>
  <si>
    <t>0b3dac77-3f61-47fd-aef9-52472ab12258</t>
  </si>
  <si>
    <t>0b4d6b85-15af-4c01-84f7-dd05c612f48d</t>
  </si>
  <si>
    <t>0b8b45f5-d967-4c22-acf0-a16351b9167e</t>
  </si>
  <si>
    <t>0b98c4e1-5c25-4c08-a719-91438c8605dc</t>
  </si>
  <si>
    <t>0bb3c11e-8e69-4159-a9fb-606bbd062d30</t>
  </si>
  <si>
    <t>0c400266-55a7-44b8-82fc-cb355ab75069</t>
  </si>
  <si>
    <t>0c5b2cb6-8e9a-493c-bf00-ed191acdafc5</t>
  </si>
  <si>
    <t>0c840cfc-5bad-4c05-a47b-2f77af825f1c</t>
  </si>
  <si>
    <t>0cd833b7-8651-48e5-8287-d65e9f16fdcd</t>
  </si>
  <si>
    <t>0d036653-9ea4-47ae-ade7-a60d87cf322d</t>
  </si>
  <si>
    <t>0d22d774-929a-4770-b667-6b8828fe6606</t>
  </si>
  <si>
    <t>0d42245c-221c-4ff5-982e-82e402497b7c</t>
  </si>
  <si>
    <t>0dd0f00c-c91a-4901-8c02-98586e6d6313</t>
  </si>
  <si>
    <t>0de9b2fe-76d4-4e63-8ff7-662dde68eced</t>
  </si>
  <si>
    <t>0e07f372-fe89-4a81-9eea-7895a191bffb</t>
  </si>
  <si>
    <t>0e2eddc8-2737-4838-872e-d3d058710ab5</t>
  </si>
  <si>
    <t>0e3c4aad-65ed-4cd2-adaa-f5eb81656a12</t>
  </si>
  <si>
    <t>0e73df88-2fe1-464e-89d4-7b10f874e955</t>
  </si>
  <si>
    <t>0e770e85-e245-410d-b2d9-8d84f0c74124</t>
  </si>
  <si>
    <t>0ea32d08-27d4-42fa-ad27-2786db50cad5</t>
  </si>
  <si>
    <t>0edff612-4cb0-40ac-a068-6bf871bdea73</t>
  </si>
  <si>
    <t>0ee6cd1f-20f9-4e29-9d04-c35daffb66c8</t>
  </si>
  <si>
    <t>0f0a317d-a50d-4576-8e9b-7ebf33e79b6e</t>
  </si>
  <si>
    <t>0f24bb62-9849-415f-897e-8fc37d6012b1</t>
  </si>
  <si>
    <t>0f60e090-ad55-4901-94c0-afb1c376f0a4</t>
  </si>
  <si>
    <t>0f62efcc-ce7b-4992-98d9-ae74a7f446fe</t>
  </si>
  <si>
    <t>0f6734cb-6e0b-4e5f-9a26-a1c8c024a0ff</t>
  </si>
  <si>
    <t>0fcd933c-42ea-433d-98ae-b0e87a885405</t>
  </si>
  <si>
    <t>1001e640-d347-4be0-8955-11e88ee2db06</t>
  </si>
  <si>
    <t>1020a96c-baff-47b6-9469-862f1e98c259</t>
  </si>
  <si>
    <t>1028b22a-96ce-4954-b9f4-3ed01ae02caf</t>
  </si>
  <si>
    <t>1041d7d7-d850-47f2-9b95-87a8fa181159</t>
  </si>
  <si>
    <t>104243ec-160e-4171-a07a-28f84a436ce6</t>
  </si>
  <si>
    <t>105bd74b-54fa-4526-a0a2-e89a6c9efe11</t>
  </si>
  <si>
    <t>105bda9c-b831-4570-8fc7-95ada4275423</t>
  </si>
  <si>
    <t>106941bb-20d4-4766-b7d7-c83599359df4</t>
  </si>
  <si>
    <t>108450f7-76a3-4cbd-9fba-1f0729f315bd</t>
  </si>
  <si>
    <t>10c4cf27-9365-45ae-a951-3f26111c058f</t>
  </si>
  <si>
    <t>saint michael (barbados)</t>
  </si>
  <si>
    <t>10c7b5aa-8b28-44c1-bc9c-3607c0a84445</t>
  </si>
  <si>
    <t>10fbb569-5d59-4f7e-ba16-34a9ba38173e</t>
  </si>
  <si>
    <t>112336a9-a530-4f07-9f91-8e77deccbe4d</t>
  </si>
  <si>
    <t>1134d765-ae77-4739-aeaa-4c69e2f7ac61</t>
  </si>
  <si>
    <t>113a9271-77db-41e0-b404-d55315d7d442</t>
  </si>
  <si>
    <t>114d0216-ad2f-487c-9c1b-cb638b9e4c53</t>
  </si>
  <si>
    <t>1156db5c-563d-4712-8233-bd598c4e5a36</t>
  </si>
  <si>
    <t>1169b5c1-84d6-4936-9cdc-18ea9306c574</t>
  </si>
  <si>
    <t>117b11a3-e680-4a01-a72c-54a80df5f0d3</t>
  </si>
  <si>
    <t>11917ddd-5a71-4f82-9959-218b460abf74</t>
  </si>
  <si>
    <t>11a91946-342f-47e3-b80d-10a0f483fe6f</t>
  </si>
  <si>
    <t>11bc859c-2a53-4964-a487-fb585d3d5c57</t>
  </si>
  <si>
    <t>11d664f8-4993-40f6-b351-e2e1aea0a40f</t>
  </si>
  <si>
    <t>124d9064-2972-443c-bdff-6d0e627389db</t>
  </si>
  <si>
    <t>127429ea-a012-4414-b6f2-365e76c8155c</t>
  </si>
  <si>
    <t>129fd741-85dd-41a8-af29-c4b419a5d554</t>
  </si>
  <si>
    <t>12abf843-b98d-410f-8b81-ca90c0f1eba8</t>
  </si>
  <si>
    <t>12bc706e-dd42-455e-a39c-294e41ee364a</t>
  </si>
  <si>
    <t>12e56363-80dc-4bc6-83d5-11221520cd1e</t>
  </si>
  <si>
    <t>130c3892-9e63-4141-b44c-621959c716d4</t>
  </si>
  <si>
    <t>131bc5dd-e012-4bcb-8ba5-7593cb14c9da</t>
  </si>
  <si>
    <t>13981cc8-d82e-4a0d-ac94-615ce3015de7</t>
  </si>
  <si>
    <t>139f6f9e-ae10-40b9-b200-1ac381788444</t>
  </si>
  <si>
    <t>13d6ecfb-c5d9-4345-9298-d91db3136b3c</t>
  </si>
  <si>
    <t>143b87ed-c1d9-44d2-ab17-2c1af80e816c</t>
  </si>
  <si>
    <t>14600540-e559-452d-a8b4-2b7a5f3f44c4</t>
  </si>
  <si>
    <t>14a908c0-0c71-4978-993e-1ba0d7c8d8e9</t>
  </si>
  <si>
    <t>14ae6603-36f4-404a-9a26-a41741ac5c79</t>
  </si>
  <si>
    <t>14fa4343-c447-4527-8a46-391fc3585227</t>
  </si>
  <si>
    <t>15201377-1915-41f9-b65e-0c7f56c1aecb</t>
  </si>
  <si>
    <t>152c8d49-f190-4478-9fa5-709454187181</t>
  </si>
  <si>
    <t>1534bc98-cf3a-45f7-8948-6d09608025db</t>
  </si>
  <si>
    <t>1544f1ba-941b-4ea7-b47e-13e6c379ead1</t>
  </si>
  <si>
    <t>1548d18c-d124-4f35-bfb1-998443284a1b</t>
  </si>
  <si>
    <t>156c62c3-d63c-4a06-8a97-f8c634a2d960</t>
  </si>
  <si>
    <t>15fc0da0-35fb-450c-b835-4edc15fd6265</t>
  </si>
  <si>
    <t>15fd4d01-73e9-4a4d-bad7-1b580a845b86</t>
  </si>
  <si>
    <t>1612b2e8-d188-4b22-b8e3-9c15157c77a9</t>
  </si>
  <si>
    <t>16362de8-9d5d-49b5-be19-0a69213d577b</t>
  </si>
  <si>
    <t>1662041f-b424-48cf-b3f9-20ed6662cd49</t>
  </si>
  <si>
    <t>16780cd4-b149-4ccb-8d46-994418b2cb59</t>
  </si>
  <si>
    <t>16857666-3739-4070-8f8a-4dfee60ebbaf</t>
  </si>
  <si>
    <t>16963c5b-df66-4daa-98e6-2da9e8b3a5ac</t>
  </si>
  <si>
    <t>16a1d638-4310-4c22-a934-ede0ebd814d3</t>
  </si>
  <si>
    <t>16b76468-d251-4089-8361-40375c92b62d</t>
  </si>
  <si>
    <t>16c0e1f0-ef82-4c72-8331-2533ccde6977</t>
  </si>
  <si>
    <t>17279d51-471a-452e-aa07-7568a9405b1c</t>
  </si>
  <si>
    <t>17b285b4-de28-4b10-acc2-53b60297b928</t>
  </si>
  <si>
    <t>17d90a32-d67a-4d6e-909e-97a66ca0603c</t>
  </si>
  <si>
    <t>17ef8a89-3255-427e-b84c-98681649995c</t>
  </si>
  <si>
    <t>1805d5f6-a0f5-49a0-a4fa-b213f855abd6</t>
  </si>
  <si>
    <t>180cb415-8f7b-48c6-bd0b-faa8a9d44c20</t>
  </si>
  <si>
    <t>182bb976-2ab9-4b49-9d21-547e35ffd724</t>
  </si>
  <si>
    <t>18833ec0-37a5-4500-8224-723ca411d67d</t>
  </si>
  <si>
    <t>188812c6-a49a-4586-b658-3c17cc448b66</t>
  </si>
  <si>
    <t>18ae9f50-c319-4596-99c3-f3a295ab3319</t>
  </si>
  <si>
    <t>18c85b2d-11d3-4a18-8b01-226f088f24a3</t>
  </si>
  <si>
    <t>18cda42b-86f6-487b-aa06-982aebae14eb</t>
  </si>
  <si>
    <t>18e42b86-31bc-457e-8c1a-5b9271558685</t>
  </si>
  <si>
    <t>18faf89d-ef51-40e8-8d4e-a8e3cb0f4af5</t>
  </si>
  <si>
    <t>1904b701-eec9-4558-b0d7-bc7dd2625566</t>
  </si>
  <si>
    <t>19081e6c-076d-437d-aa30-bded092aaac2</t>
  </si>
  <si>
    <t>19305a06-eba2-49bd-8a50-0213064141ed</t>
  </si>
  <si>
    <t>193a1f93-5253-45ef-9e7c-ceff19e67a70</t>
  </si>
  <si>
    <t>19b1d376-dbf2-406d-aa50-bf54b6a31e02</t>
  </si>
  <si>
    <t>19d51398-4da7-4048-ae57-62479d7b93bb</t>
  </si>
  <si>
    <t>19e01dd2-7a1d-4dcc-8810-edfe6823da72</t>
  </si>
  <si>
    <t>19eb8bd7-0955-4bc0-a746-fdd1b4da0129</t>
  </si>
  <si>
    <t>1a0edcd9-f1c7-416d-b76b-0ecc4f4e557c</t>
  </si>
  <si>
    <t>1a1c8d71-e857-435a-9507-c6a213da1f59</t>
  </si>
  <si>
    <t>1a29527d-c1b2-4e77-82e8-562b2af00bfa</t>
  </si>
  <si>
    <t>1a3ec1b5-238f-4cf1-bb47-3a2b1e04f41c</t>
  </si>
  <si>
    <t>1a54214e-5dfc-41e7-a68b-32639ebc53e3</t>
  </si>
  <si>
    <t>1a7b40c2-e1ba-46d5-94ec-ae327a1c307d</t>
  </si>
  <si>
    <t>1a7c11e0-241a-4439-94a7-5cd820f11525</t>
  </si>
  <si>
    <t>1b072fdd-c650-4fd6-806a-24056490aab5</t>
  </si>
  <si>
    <t>1b390612-24c1-4ee9-853d-802fddc302cd</t>
  </si>
  <si>
    <t>1b714445-7b85-433c-851c-7aaa881a6870</t>
  </si>
  <si>
    <t>1b813da5-92de-4fb1-9877-8e1847516728</t>
  </si>
  <si>
    <t>1b88f5de-88bd-4785-9e7e-fe2f98c7a7cc</t>
  </si>
  <si>
    <t>1b9f8915-c12b-45a7-99e5-d55d737e635f</t>
  </si>
  <si>
    <t>1bb452a7-274e-4f85-a1bb-6ee8335d5055</t>
  </si>
  <si>
    <t>1c1dfcb6-e7ca-4c4b-be98-669868804236</t>
  </si>
  <si>
    <t>1c387153-0098-4510-9fd4-cbb1184e9381</t>
  </si>
  <si>
    <t>1c537b5b-aefb-4a78-8621-f0a97927b42e</t>
  </si>
  <si>
    <t>c1170585-b501-4b37-877b-c3c352bedd3e</t>
  </si>
  <si>
    <t>1c8b6232-45c0-44ac-9274-06ca654b2087</t>
  </si>
  <si>
    <t>1ca94920-e623-4592-8d58-db407503d4cf</t>
  </si>
  <si>
    <t>1cdc28ee-0f98-45a2-a1dd-d6a8a8894c4c</t>
  </si>
  <si>
    <t>1d35772b-4781-4d4d-84f2-ae7ed4cc0384</t>
  </si>
  <si>
    <t>1d49c57d-7348-48bb-af60-a82c6bb1502a</t>
  </si>
  <si>
    <t>1d4c64bc-1425-44e2-8781-23280961d30e</t>
  </si>
  <si>
    <t>1d5e9ba8-914e-4bc8-b5a3-059f8b184308</t>
  </si>
  <si>
    <t>1d62ddea-6423-4a35-8229-0ecc697c346a</t>
  </si>
  <si>
    <t>1d933060-6d85-469a-9a72-3c8428a62536</t>
  </si>
  <si>
    <t>1d9f1b74-c5e8-4a04-82ae-6badbfdcda21</t>
  </si>
  <si>
    <t>1e2c50f7-4146-41ec-8a8b-39384745da1c</t>
  </si>
  <si>
    <t>1e2e9ccc-9a53-4f78-87b5-d4593440bc5b</t>
  </si>
  <si>
    <t>1e4fc6b8-ab65-43ac-bb27-726613c6aea5</t>
  </si>
  <si>
    <t>1e5532c5-7fc9-400c-ab34-76f94d26128c</t>
  </si>
  <si>
    <t>1e8e1fe8-32a3-4b9a-8eb5-786b9483cab6</t>
  </si>
  <si>
    <t>1e95af92-e0d1-4045-88da-a3be58955cd4</t>
  </si>
  <si>
    <t>1e96c555-51dd-4aac-861b-b7321c1ef325</t>
  </si>
  <si>
    <t>1ea307fd-e565-4e6a-adb7-affd21e00bf8</t>
  </si>
  <si>
    <t>1ea5be90-c0c5-4a4f-a331-ccb405d6f5da</t>
  </si>
  <si>
    <t>1f69a87f-0082-4421-b9eb-e6480172d86a</t>
  </si>
  <si>
    <t>1f8dcdec-a510-4736-8bb2-4ca2077b36bb</t>
  </si>
  <si>
    <t>1fc8a44f-ad63-4d6e-b940-34143565b850</t>
  </si>
  <si>
    <t>1fcbac25-9d13-442c-b1f9-f79e4580b97c</t>
  </si>
  <si>
    <t>1fce89aa-f656-4994-8530-45ddb1a23b4e</t>
  </si>
  <si>
    <t>1fe10a51-22fb-4403-ba7a-a571c953a412</t>
  </si>
  <si>
    <t>1fe9a1d4-7d4d-448d-a4b1-d0ff1b299b12</t>
  </si>
  <si>
    <t>206a655f-cb9a-475f-8094-32b98d8bd08b</t>
  </si>
  <si>
    <t>208a5ecd-25f2-4c9b-9b96-175233d24adb</t>
  </si>
  <si>
    <t>208d3952-468b-44e9-87e7-a4f21c6b8b62</t>
  </si>
  <si>
    <t>20ae5f0a-d377-44d6-9d20-fd9d5d6c3c9a</t>
  </si>
  <si>
    <t>20b90982-bc21-4afc-8e88-cf68b32707d7</t>
  </si>
  <si>
    <t>20d737b2-5e98-4260-83a8-09392f9822ab</t>
  </si>
  <si>
    <t>20fa0e4a-7960-4d21-912c-bed6bac45125</t>
  </si>
  <si>
    <t>210e5cc1-8d33-4efc-9e4e-b5705d3ba661</t>
  </si>
  <si>
    <t>212ca358-52fb-49ee-9412-9614c3652fd7</t>
  </si>
  <si>
    <t>213479db-752c-461f-bd61-1ec5f89e7750</t>
  </si>
  <si>
    <t>2163ecfb-d7c1-4ef1-8ea5-f80a9ff9f90c</t>
  </si>
  <si>
    <t>2181949c-280a-4140-bf27-cb8c72050e48</t>
  </si>
  <si>
    <t>2181f6e9-ceea-4e8d-b2a1-a6f607b591d4</t>
  </si>
  <si>
    <t>218acde8-94c6-4670-9851-0b9051853fc5</t>
  </si>
  <si>
    <t>21bab881-4ac2-4355-9e0c-fb16453753ca</t>
  </si>
  <si>
    <t>Invite_Media</t>
  </si>
  <si>
    <t>21c87515-7e0d-4d4d-812e-fe1d32c14e21</t>
  </si>
  <si>
    <t>21e29371-b491-4bbd-ab04-c6f4f64a0a3e</t>
  </si>
  <si>
    <t>220a3dfe-0a3f-4e8c-9fe3-f4d3cec3d821</t>
  </si>
  <si>
    <t>22412f24-101f-44cb-abae-7f01b84cd072</t>
  </si>
  <si>
    <t>2274a2d4-c7f2-4854-b7a5-31fe542a3770</t>
  </si>
  <si>
    <t>229a5ead-a5c7-4e9a-ad2c-dadb1b925636</t>
  </si>
  <si>
    <t>22a3e1b1-960b-4afd-920e-93b0ed212c59</t>
  </si>
  <si>
    <t>22b1813d-f7d1-4363-9222-82ecb48a1dde</t>
  </si>
  <si>
    <t>22c547e1-3a91-4190-aa64-9a48feb5c4e1</t>
  </si>
  <si>
    <t>22e2fc1e-1322-4bf9-8498-353180b62191</t>
  </si>
  <si>
    <t>22ebfb6b-b2c0-4e24-9c74-0bdef21f6fc1</t>
  </si>
  <si>
    <t>22f0465f-1aa2-4c5d-b076-e74fe8231af5</t>
  </si>
  <si>
    <t>22fc5bb2-5ce1-4ae6-b9fa-bf784cd3e7a9</t>
  </si>
  <si>
    <t>22fdb043-efc6-4ed0-9ac5-b94ea37849af</t>
  </si>
  <si>
    <t>2336f931-0331-4473-9031-fc9b01c4db52</t>
  </si>
  <si>
    <t>234324d6-3622-47ed-beba-cd8198087b40</t>
  </si>
  <si>
    <t>23474969-bb27-4675-8995-93801c4289d9</t>
  </si>
  <si>
    <t>23743715-ca14-4be8-9676-d86cd4be0a9a</t>
  </si>
  <si>
    <t>2376a79c-5745-4655-9abe-b502d297fae3</t>
  </si>
  <si>
    <t>238a9ddc-53e6-42ab-83c1-2c20ad647786</t>
  </si>
  <si>
    <t>23abe121-b5b9-4221-8a6c-e0e8686347bb</t>
  </si>
  <si>
    <t>241923d2-7d87-420a-b1f3-daf8234714ae</t>
  </si>
  <si>
    <t>2449fa37-6daf-41ba-aee2-3b1ce3d9c44a</t>
  </si>
  <si>
    <t>2454bcce-2a91-46cc-9480-5d84069b22fe</t>
  </si>
  <si>
    <t>246c6eda-5245-47f3-a3f6-9852667ec830</t>
  </si>
  <si>
    <t>246f7db8-fcbf-41fe-bb0c-5ec0a973f4ca</t>
  </si>
  <si>
    <t>24cc97b9-ce5a-44c3-a1be-e76e231c7e1a</t>
  </si>
  <si>
    <t>25223813-8db1-48a4-9fc4-3a09b487fb2c</t>
  </si>
  <si>
    <t>25393838-0899-4ee6-8f1e-9b35d330d875</t>
  </si>
  <si>
    <t>25550437-9297-485d-8f7a-beca890e7574</t>
  </si>
  <si>
    <t>257cdd9a-3b70-49a4-8fb9-104933e81672</t>
  </si>
  <si>
    <t>25a2df10-d7b8-439d-9f91-181c691b8056</t>
  </si>
  <si>
    <t>25af045a-fe9a-4c60-84fe-8b11f093f23e</t>
  </si>
  <si>
    <t>25c0ef7b-339a-4dcb-8bb7-cb40882cfda0</t>
  </si>
  <si>
    <t>25c20d8d-89e0-4e41-8e7f-92c0226bf888</t>
  </si>
  <si>
    <t>25d9f5e8-4659-4750-8991-131aab8dc8d4</t>
  </si>
  <si>
    <t>25e5b83d-1a04-42f4-92cd-4e3ed49a15a7</t>
  </si>
  <si>
    <t>260cb8b6-98a0-49ed-9b0d-08ba7f6a6be7</t>
  </si>
  <si>
    <t>26168fc8-cd87-49c6-ae5a-159b6b1c53d0</t>
  </si>
  <si>
    <t>2655b768-3fbb-45a8-9a69-7b96dd7e312f</t>
  </si>
  <si>
    <t>26570b8b-5fff-4f52-8724-770add85966a</t>
  </si>
  <si>
    <t>265af406-6333-43f7-a670-f041b3dc16c7</t>
  </si>
  <si>
    <t>26688f03-3b79-42ec-9ef3-0a902d6ae0dd</t>
  </si>
  <si>
    <t>2672d88b-ace0-4115-8efb-6761b784c118</t>
  </si>
  <si>
    <t>26b70214-2a31-4f95-8c62-a35d42a0b311</t>
  </si>
  <si>
    <t>26dd434a-3162-4824-a1ff-9c3e16e2e14c</t>
  </si>
  <si>
    <t>26e22363-a26b-4b1c-9b8a-9da2c6a76d6f</t>
  </si>
  <si>
    <t>273560d5-5e19-4c90-b52f-14d282c5c082</t>
  </si>
  <si>
    <t>2736c645-9e48-48b2-a7ac-e8cba0f5b07f</t>
  </si>
  <si>
    <t>273a3408-9802-4746-9552-1f2184c15979</t>
  </si>
  <si>
    <t>275dfdce-218a-4036-a7b3-1b915728edab</t>
  </si>
  <si>
    <t>27c79660-64f1-4f2d-a562-0238ba388312</t>
  </si>
  <si>
    <t>27f0ad02-7787-45d5-a30a-b6873d553d4a</t>
  </si>
  <si>
    <t>27ff49e6-02ba-48aa-911f-008e5fbfadc1</t>
  </si>
  <si>
    <t>28052230-9763-42e5-9ca9-558a873cbb9b</t>
  </si>
  <si>
    <t>28301396-dfde-4478-a837-7bc0cfa19bf4</t>
  </si>
  <si>
    <t>28438efb-87fb-47ab-8cfb-990709486b96</t>
  </si>
  <si>
    <t>284bf448-422f-40ad-807b-3d2c626aaaf8</t>
  </si>
  <si>
    <t>286e712d-f6e7-4d9e-94f6-22b73c39c59f</t>
  </si>
  <si>
    <t>28a1c7f0-aa65-4cc9-8033-0519b2e7f46c</t>
  </si>
  <si>
    <t>28b4fdd9-547c-45a8-990f-95bc98ac7b1c</t>
  </si>
  <si>
    <t>28d13e66-344f-4363-95dc-2b6b7a81b113</t>
  </si>
  <si>
    <t>grand casablanca (morocco)</t>
  </si>
  <si>
    <t>28d3abc3-69b3-49c9-a810-20498af6ad7b</t>
  </si>
  <si>
    <t>28dfeec7-537e-4785-ac41-6c0b6f917fe7</t>
  </si>
  <si>
    <t>29226400-7785-4db7-ba2a-7cedf637235e</t>
  </si>
  <si>
    <t>294aeaa9-ad9c-4d93-a008-c2c5cf852953</t>
  </si>
  <si>
    <t>2967274a-b6bc-4e84-86ad-3f457e3ca5e4</t>
  </si>
  <si>
    <t>296e75c6-b79d-4eb4-a1b3-e1f8c0c98610</t>
  </si>
  <si>
    <t>29b72aa8-58d0-4097-978d-16193c1d888d</t>
  </si>
  <si>
    <t>29f56a1c-5d53-4039-bb6b-8352db5b4137</t>
  </si>
  <si>
    <t>2a0d3ad9-861b-4ec2-957d-bee989200a28</t>
  </si>
  <si>
    <t>2a27b1e3-9e76-47ec-8a83-6e1949492437</t>
  </si>
  <si>
    <t>2a59e22f-1ef6-4aec-9d2c-9944bf292ce7</t>
  </si>
  <si>
    <t>2aa79a6a-c1e9-4e54-8038-e6a3e1f09338</t>
  </si>
  <si>
    <t>2ad2b5fb-c20f-41a7-86b9-61354a3cdf72</t>
  </si>
  <si>
    <t>2ad93e64-54d0-42d7-9115-44d31e4d35b1</t>
  </si>
  <si>
    <t>2ae657bd-4ed8-4b0b-afcc-9f0615469e87</t>
  </si>
  <si>
    <t>2af54ca0-baba-4bee-a5ab-6fb22893dfbc</t>
  </si>
  <si>
    <t>2afaeec6-70ca-4a48-a8c7-0aec1559887c</t>
  </si>
  <si>
    <t>2b26d09a-d4e4-4776-b261-f2356f305ca8</t>
  </si>
  <si>
    <t>2b44ac85-26fe-4752-96d4-41841a008fe7</t>
  </si>
  <si>
    <t>2b90e719-3aa0-4199-9fad-d9c6d33df747</t>
  </si>
  <si>
    <t>2bba3b37-d36a-4864-b16c-eef9774ae201</t>
  </si>
  <si>
    <t>2bd7f02c-24f5-4033-b24b-49be705bca86</t>
  </si>
  <si>
    <t>2be08d9d-4c5d-449f-b342-ae490c7c77b0</t>
  </si>
  <si>
    <t>2be3e192-2c63-4ade-ad6b-da8020853adf</t>
  </si>
  <si>
    <t>2be4a3bd-e391-475c-8d65-2862243ed197</t>
  </si>
  <si>
    <t>2c031606-d77a-4804-b8f8-9d0ae36e7b10</t>
  </si>
  <si>
    <t>2c73e534-261d-43ff-8b25-8789bcc61d96</t>
  </si>
  <si>
    <t>2c77e43d-30d9-4a46-a4a9-5ddc3f4a074b</t>
  </si>
  <si>
    <t>2c87689f-7eac-4020-80bd-19bba6c8879e</t>
  </si>
  <si>
    <t>2c9c7d28-0b47-4ef3-93f5-049041ae02f3</t>
  </si>
  <si>
    <t>2cb67cec-f27f-44c9-98ad-e31ef6c00197</t>
  </si>
  <si>
    <t>2cb7499c-393d-4604-b983-69264b9e2f26</t>
  </si>
  <si>
    <t>2cc1e56a-fa21-424f-b4cb-a2828d8e8b73</t>
  </si>
  <si>
    <t>2ce4a29b-54a7-4bb7-bbde-8b904ba69c82</t>
  </si>
  <si>
    <t>2d15e685-e899-4feb-a41b-3aa6e0d49be2</t>
  </si>
  <si>
    <t>2d5a0fff-945a-467d-b85b-49c488617965</t>
  </si>
  <si>
    <t>2d63565d-669e-40b6-b9d0-5eacb8da10fd</t>
  </si>
  <si>
    <t>2d741b8d-fc2d-49c3-ba21-e7f20652c773</t>
  </si>
  <si>
    <t>2d7a3bc8-6b2f-428d-96a9-03439abf73eb</t>
  </si>
  <si>
    <t>2dbecc7a-bcc8-4e27-b2e1-b213d964cb70</t>
  </si>
  <si>
    <t>2dd289a4-e2cc-4611-aa18-9d287f9a2826</t>
  </si>
  <si>
    <t>2de46ffc-16fc-4261-a27c-168a64dad9ce</t>
  </si>
  <si>
    <t>2dee1377-1797-42c6-bb52-0470b21c8a84</t>
  </si>
  <si>
    <t>2e079158-7a6d-4a72-9ec4-e1d591d8243f</t>
  </si>
  <si>
    <t>2e0b5607-d7a5-49e4-af93-10dbbe8ad964</t>
  </si>
  <si>
    <t>2e0ede00-09db-4db5-86cd-348db2ae844f</t>
  </si>
  <si>
    <t>2e54dee1-0d98-42e4-8b3f-ab6a4979ab5d</t>
  </si>
  <si>
    <t>2e685455-876b-4f8c-8180-f6fda85ee2eb</t>
  </si>
  <si>
    <t>2e6ce19e-0dbf-40f6-b362-483f00f0cad6</t>
  </si>
  <si>
    <t>2e79a7f7-8509-45ad-87e3-ad12fca91665</t>
  </si>
  <si>
    <t>2e82ed01-3b2e-486c-940d-c177fae0573b</t>
  </si>
  <si>
    <t>2e894a63-3e57-49fa-a51e-1da2d04d3f63</t>
  </si>
  <si>
    <t>2eba8874-ed5f-4013-b83b-24c3252b3f77</t>
  </si>
  <si>
    <t>2ec9aaa3-e929-40bd-aa48-9545d413dc65</t>
  </si>
  <si>
    <t>2ee4c5fe-2acf-4fd3-946a-196b30278fbe</t>
  </si>
  <si>
    <t>2ee9fd04-0f99-4f3e-b096-396b82006e9b</t>
  </si>
  <si>
    <t>2f3ef4af-8e60-4503-adb3-d3c6c08c6e35</t>
  </si>
  <si>
    <t>2f5982f1-9593-4883-bdac-64576507ab0e</t>
  </si>
  <si>
    <t>2f6b3547-995f-4130-9ae0-f61c444be7db</t>
  </si>
  <si>
    <t>2f8ddc7c-c07c-40d9-9a82-040c7c7d3cc0</t>
  </si>
  <si>
    <t>2fa0cae4-adce-44bb-b433-d6ac5c5aa144</t>
  </si>
  <si>
    <t>2fa54370-cd10-4d4f-9cc8-746c9038b1a5</t>
  </si>
  <si>
    <t>2fa7ecdc-7c2d-4cf0-8b28-722caacae525</t>
  </si>
  <si>
    <t>2fabf351-f714-4c40-8a8c-14713261a1db</t>
  </si>
  <si>
    <t>2fb74b86-6e75-4682-95a3-eb1eb36f6e40</t>
  </si>
  <si>
    <t>2fd34a72-5212-4723-9b98-a9c20f6cfcbe</t>
  </si>
  <si>
    <t>2fd48781-f012-4012-ba23-2350b6fad3c7</t>
  </si>
  <si>
    <t>2fda72d8-576e-4db4-913b-307ee89521ea</t>
  </si>
  <si>
    <t>2fddf706-8ed4-49a8-b977-472b3a9d6a93</t>
  </si>
  <si>
    <t>2fe17440-ac35-42be-89e0-e972262be9f6</t>
  </si>
  <si>
    <t>2ffe54fe-1503-45c5-b001-7cd94ad00970</t>
  </si>
  <si>
    <t>30005798-9f85-4866-a308-a97dd5bde28e</t>
  </si>
  <si>
    <t>302c456a-473d-4d09-805e-7158e1edc3d0</t>
  </si>
  <si>
    <t>304e97ad-ec95-4a09-8e81-bdf7ec40cc72</t>
  </si>
  <si>
    <t>305220f8-5ee9-45de-9fd2-09656d284558</t>
  </si>
  <si>
    <t>305456f5-1952-4bdd-a50f-f7443186f992</t>
  </si>
  <si>
    <t>305fd671-cf0f-4658-8339-5b102140a662</t>
  </si>
  <si>
    <t>30763bd1-f57a-443b-8ebb-7cdf25c5c859</t>
  </si>
  <si>
    <t>30959d9a-100b-4b26-8830-e0032e068ee4</t>
  </si>
  <si>
    <t>309c1ea3-7398-4241-bc7d-4a932e6b0766</t>
  </si>
  <si>
    <t>30addff2-3662-402a-bc76-2c49ffc3de2d</t>
  </si>
  <si>
    <t>30b67e1b-033b-4e43-b777-79ff146b6f83</t>
  </si>
  <si>
    <t>30c0be73-323a-4818-b8c7-24c82bb4a998</t>
  </si>
  <si>
    <t>30d5f68b-0669-4b5f-b886-a7a64483d85d</t>
  </si>
  <si>
    <t>310ec1d9-15a8-49c3-886f-410be124d0c2</t>
  </si>
  <si>
    <t>311bb0cf-9adb-421b-b10d-003b0d1fdb0e</t>
  </si>
  <si>
    <t>312171c2-0743-42b8-af8f-f3e56f04c8e1</t>
  </si>
  <si>
    <t>31394e13-8182-4656-a65f-47ed02d4356b</t>
  </si>
  <si>
    <t>313fecee-6fc3-41f0-9d2a-cdeefe80ec6c</t>
  </si>
  <si>
    <t>3142836d-c4a9-4ef9-9787-f9dfb8d85404</t>
  </si>
  <si>
    <t>31459bfc-15f1-49fd-9f70-941cb9ac4740</t>
  </si>
  <si>
    <t>316d7087-77b8-444e-96a0-af92cc4feb81</t>
  </si>
  <si>
    <t>31b9779a-cf07-46ef-8ff9-ce7dcadc1e65</t>
  </si>
  <si>
    <t>31c3261a-5620-4fb7-a4d5-68dc00fbdf3d</t>
  </si>
  <si>
    <t>31e79731-438d-4d86-aacd-36eb71c0cbdd</t>
  </si>
  <si>
    <t>320d65d5-1df1-4b85-b257-dfd56fded318</t>
  </si>
  <si>
    <t>3226e1ff-cfec-4450-ab7f-42b34da6b6a3</t>
  </si>
  <si>
    <t>329636ca-4b0a-4bec-bd36-47af31650e19</t>
  </si>
  <si>
    <t>32ad3909-789d-447f-9b16-7d347197c5f9</t>
  </si>
  <si>
    <t>32c8eb2b-7f72-4b62-b4b0-c0ad6be105f7</t>
  </si>
  <si>
    <t>32d7a58a-abe8-4058-af54-6bc37f8ed2f2</t>
  </si>
  <si>
    <t>alajuela (costa rica)</t>
  </si>
  <si>
    <t>331cb35c-5868-4087-9f18-76555246e60c</t>
  </si>
  <si>
    <t>3337cf8d-9cb6-4a83-89ae-a3a957117938</t>
  </si>
  <si>
    <t>3349702f-8a24-42dd-8598-5ecbef3c0d27</t>
  </si>
  <si>
    <t>3361dd82-1a08-4178-b513-02f7ad33fd78</t>
  </si>
  <si>
    <t>336822f1-0d18-4413-8399-e5d4260a47ca</t>
  </si>
  <si>
    <t>3390ac4d-8fae-42f6-a82a-4d31d93fc407</t>
  </si>
  <si>
    <t>33bad07f-7b6a-4889-92e5-b81ac07c2a39</t>
  </si>
  <si>
    <t>33cedc30-8efe-428e-9694-f914c4f23fdc</t>
  </si>
  <si>
    <t>33e7bec0-287f-4168-a3c9-56756d4da818</t>
  </si>
  <si>
    <t>34472a18-3b9e-4888-a4e6-9f78df00478d</t>
  </si>
  <si>
    <t>34485c23-764c-4577-bda0-0c2ee13e8fe5</t>
  </si>
  <si>
    <t>3487fe7d-47e5-4550-923b-4a567fe2a175</t>
  </si>
  <si>
    <t>34aa3f0f-cb3f-4cb3-92b6-f23554f05ffd</t>
  </si>
  <si>
    <t>34c279ae-4ae4-4679-9ed8-7ef08a9b2069</t>
  </si>
  <si>
    <t>34d00f4b-2c3e-453b-8377-23d0abfe26cd</t>
  </si>
  <si>
    <t>35080310-a46d-4e7d-9db5-b20be46b0602</t>
  </si>
  <si>
    <t>35377764-fe68-4942-a385-7d6db203fe17</t>
  </si>
  <si>
    <t>356aa582-e2bc-46c8-beb9-51fcbddd05e4</t>
  </si>
  <si>
    <t>35744885-56c2-462d-9a31-5ba759964637</t>
  </si>
  <si>
    <t>357efb87-dbad-4f4e-8539-7aeb83ba3067</t>
  </si>
  <si>
    <t>358e77db-5467-44fb-82b4-c99bbadb6947</t>
  </si>
  <si>
    <t>35950ea3-6440-4cae-b111-384f3c51d298</t>
  </si>
  <si>
    <t>3634719f-f903-4109-b449-e708a8989c6d</t>
  </si>
  <si>
    <t>364a121b-8186-4184-bae9-9fa02407a8c4</t>
  </si>
  <si>
    <t>3650c4c2-cc83-4576-9cca-2020d8a8504d</t>
  </si>
  <si>
    <t>366251e7-de8b-4836-8216-3f7ab5e0820a</t>
  </si>
  <si>
    <t>366516ff-958f-4915-b1b2-a562e5a9e2cd</t>
  </si>
  <si>
    <t>36968c00-17a3-4e00-8a8b-d99433e7480b</t>
  </si>
  <si>
    <t>36fde177-69b6-4b94-9161-143541bd528b</t>
  </si>
  <si>
    <t>37119f44-796c-4b9c-8787-271ab3b9a9d7</t>
  </si>
  <si>
    <t>371212e6-24df-4e2d-b766-7798de17aa87</t>
  </si>
  <si>
    <t>372e9a07-5a5d-4f66-a4a4-75b56c53bd50</t>
  </si>
  <si>
    <t>375ab935-9839-4f45-8713-6846d7fa1fc6</t>
  </si>
  <si>
    <t>37822c5b-49fe-42e4-b604-03d769a9c044</t>
  </si>
  <si>
    <t>379c84f7-6b0c-4d01-943b-7fb9b086c377</t>
  </si>
  <si>
    <t>37a578e1-29fc-4e67-b32a-3e7e5f43b250</t>
  </si>
  <si>
    <t>37b70f71-3bba-43f3-9db4-e111543f9b32</t>
  </si>
  <si>
    <t>37f054bc-202e-413a-876f-89aa8a384996</t>
  </si>
  <si>
    <t>380f1719-1a9b-4d3b-8f86-f64a334a1c56</t>
  </si>
  <si>
    <t>38355397-525c-466c-8c86-5ba4cdfc31c4</t>
  </si>
  <si>
    <t>38532480-6d3d-4933-b13e-502471f76990</t>
  </si>
  <si>
    <t>38ecbd2f-6182-4d36-a01a-121aca6956d7</t>
  </si>
  <si>
    <t>38fa2ce7-6be4-453a-b6a3-df1c1abfda22</t>
  </si>
  <si>
    <t>38fdfd7d-6591-4859-8063-115faac38c44</t>
  </si>
  <si>
    <t>39286154-930f-4afa-a994-0eeba64c722e</t>
  </si>
  <si>
    <t>394417b4-11d7-4c10-937b-6514026901c3</t>
  </si>
  <si>
    <t>396d280f-297d-4ea3-a138-11a83d8a6ef7</t>
  </si>
  <si>
    <t>396e3e00-9338-459f-92f2-280e10b12c3e</t>
  </si>
  <si>
    <t>399f2774-fa9b-474e-942d-8a56b40fbe13</t>
  </si>
  <si>
    <t>39a35265-57db-4a03-8e5a-3e02296d42be</t>
  </si>
  <si>
    <t>39c8ec4d-c8f0-4f80-9f14-1c4abf12084c</t>
  </si>
  <si>
    <t>39f2c454-e5ff-4af3-8f5c-23c49c398b5c</t>
  </si>
  <si>
    <t>3a23fbc6-2074-4042-a71f-d4225693af24</t>
  </si>
  <si>
    <t>3a306865-9f91-4f48-aa56-5abd12ab943c</t>
  </si>
  <si>
    <t>3a3dbbbb-a639-4625-8a96-d65ce04f6d9f</t>
  </si>
  <si>
    <t>3a8d80e1-cdf4-4025-8644-21c8df046fab</t>
  </si>
  <si>
    <t>3a95625f-070e-4947-816c-98ec4a34798c</t>
  </si>
  <si>
    <t>3aad9b09-4055-4896-87aa-41b1ec0589fb</t>
  </si>
  <si>
    <t>3ae37537-d099-4c89-8031-65ca89d0cf73</t>
  </si>
  <si>
    <t>3b00dbbf-e76d-4ddf-88fa-6c59154225ca</t>
  </si>
  <si>
    <t>3b06f5f9-f5a3-4b50-b7dc-bacdb8f3f502</t>
  </si>
  <si>
    <t>3b4c015f-00fb-4156-b168-7bc6e545dcc9</t>
  </si>
  <si>
    <t>3b790a86-61d5-4632-b4e5-1ebefcc2bca0</t>
  </si>
  <si>
    <t>3b8fe151-6adf-4d51-a5ca-417f0dbb19e6</t>
  </si>
  <si>
    <t>3bb2d04f-8cbe-480f-a2ca-5a9f84d80a13</t>
  </si>
  <si>
    <t>3bcae6ce-5d88-43b2-8975-dba997df60b2</t>
  </si>
  <si>
    <t>3bdc5788-6d39-4078-befe-943a457fc366</t>
  </si>
  <si>
    <t>3be8f260-a491-44e0-b51a-22b28a199b71</t>
  </si>
  <si>
    <t>3bf1c64f-9689-4840-8d85-9a372ac822d3</t>
  </si>
  <si>
    <t>3bfc82bb-e322-4139-b487-1bc056a9d070</t>
  </si>
  <si>
    <t>3c11c646-3b4d-4762-ac28-0dc037410c11</t>
  </si>
  <si>
    <t>3c130580-6b9d-4b6d-9485-5cf6aac392c2</t>
  </si>
  <si>
    <t>3c1b1dcb-4681-4b7f-b093-e711770da329</t>
  </si>
  <si>
    <t>3c305462-9e97-4040-ab94-71c7380e2c50</t>
  </si>
  <si>
    <t>3c59c4f8-8e60-4d59-b4ac-3f74de24115b</t>
  </si>
  <si>
    <t>3d3e71cb-23e8-4127-90f6-c41db5590332</t>
  </si>
  <si>
    <t>3d4b01fe-749d-4374-a7e4-043c69b9724c</t>
  </si>
  <si>
    <t>3d700d1d-1b80-4651-819a-227c25d11796</t>
  </si>
  <si>
    <t>3d895f02-d4f6-41be-a175-a3cb2727b4a2</t>
  </si>
  <si>
    <t>3d912ee2-8de0-4bc2-ac81-bdbf06747ed8</t>
  </si>
  <si>
    <t>3d99b5be-c2bb-4a55-8218-140e638511ec</t>
  </si>
  <si>
    <t>3db751e7-ae09-47d4-8c19-b5ce034c0765</t>
  </si>
  <si>
    <t>3dc10463-a064-4c57-b66d-863171379439</t>
  </si>
  <si>
    <t>3dc65933-6368-4932-84d1-e32f16ee9cbb</t>
  </si>
  <si>
    <t>3dcf91d0-2aaa-4092-91df-085ab2895337</t>
  </si>
  <si>
    <t>3e12e213-dbe0-4fdd-8161-5f6ca47afb66</t>
  </si>
  <si>
    <t>3e4054a8-5c93-4018-a7b1-d5cead937c7f</t>
  </si>
  <si>
    <t>3e4a3fde-7f59-4318-9abd-49687fc2dbea</t>
  </si>
  <si>
    <t>3e5d866e-e664-4e60-82d9-2416de7567c5</t>
  </si>
  <si>
    <t>3e7a1ba1-6e9d-43d2-8c23-0d8c0279f34e</t>
  </si>
  <si>
    <t>3e81cc1c-a31e-45a0-a838-c3b8e2d3c8ea</t>
  </si>
  <si>
    <t>3ea86271-3abd-4664-b94e-7f383763a238</t>
  </si>
  <si>
    <t>3ec15030-398e-4786-b387-d738dfbc548e</t>
  </si>
  <si>
    <t>3ed2110b-1a91-42c7-b900-2efa54860efd</t>
  </si>
  <si>
    <t>cork (ireland)</t>
  </si>
  <si>
    <t>3ed24501-8d33-4407-ba03-76d98d3841c8</t>
  </si>
  <si>
    <t>3ee7b96b-6da8-4faa-a0b4-c461574e25c2</t>
  </si>
  <si>
    <t>3ef5a672-1a14-4a23-92fb-e441e1ccad64</t>
  </si>
  <si>
    <t>3f046a99-86fb-4107-a376-4e3ad31352d1</t>
  </si>
  <si>
    <t>3f2f1a64-83f9-488b-a08e-c581617b28de</t>
  </si>
  <si>
    <t>3f62fa31-c93e-4e1a-a460-1f8851584081</t>
  </si>
  <si>
    <t>3f7e27d8-2126-4d39-8128-ff0a4493ff41</t>
  </si>
  <si>
    <t>3f883f31-7feb-4dab-b25d-847b9d8bdea8</t>
  </si>
  <si>
    <t>3f8ee490-f0a2-4bec-9c80-917d4cb079fd</t>
  </si>
  <si>
    <t>3f93fca7-a7d3-4e02-8aa1-cc0e6dac1bb4</t>
  </si>
  <si>
    <t>3f9935ef-74ab-44d3-9095-249b4b73e112</t>
  </si>
  <si>
    <t>3faaeb2e-f6e6-4245-a73a-c8d0f7037c3b</t>
  </si>
  <si>
    <t>3fabce0a-ea90-47f8-acc4-98f892ea0d1a</t>
  </si>
  <si>
    <t>3fc83803-4090-401b-8585-1b5784a9c0b8</t>
  </si>
  <si>
    <t>3fcab57e-2e01-446a-8dfc-064d177c2934</t>
  </si>
  <si>
    <t>3ff5cb50-8f86-4760-a954-dfb116525aef</t>
  </si>
  <si>
    <t>400af8b6-7538-47b1-97af-b91ba24bf64b</t>
  </si>
  <si>
    <t>40308546-da3b-4ce3-ac5e-fa0f8fba6b34</t>
  </si>
  <si>
    <t>40415266-8dea-4011-bc05-7765aca16aa7</t>
  </si>
  <si>
    <t>405c1632-02a7-4a41-b228-7c5d5c5d611d</t>
  </si>
  <si>
    <t>4062ecc0-cec3-43ba-a495-c0b725f11786</t>
  </si>
  <si>
    <t>4087f5aa-b0fa-4169-9c01-21552e676cfd</t>
  </si>
  <si>
    <t>40a2df9d-e695-428b-92a6-e7bb38b9ddb8</t>
  </si>
  <si>
    <t>40a5165d-f2ff-45f3-b98f-bb59d968f965</t>
  </si>
  <si>
    <t>40b93eb5-165b-4b51-b5ca-c7d150c2e425</t>
  </si>
  <si>
    <t>40c89f59-9321-4dee-a746-a84168175819</t>
  </si>
  <si>
    <t>40ede9a6-8a56-4be9-a04a-1247a496938c</t>
  </si>
  <si>
    <t>4125e0e5-bfa8-48e0-8d81-5d6ba6862734</t>
  </si>
  <si>
    <t>41299417-5f48-44b7-ab36-d40d71fe1544</t>
  </si>
  <si>
    <t>415aa81a-e7be-46b3-b032-baeda68f26b5</t>
  </si>
  <si>
    <t>4192015c-07a0-478c-bc72-d20851cf1e5e</t>
  </si>
  <si>
    <t>41a8daf7-0be7-445c-a073-54c996e8fcf2</t>
  </si>
  <si>
    <t>41ac3c15-2bb1-4904-9f37-9685dac4322c</t>
  </si>
  <si>
    <t>41bcfb4d-b3bb-4f6a-ba9d-46819fbe375c</t>
  </si>
  <si>
    <t>41c91de8-980f-4b91-9ba3-8a4f59b0d14b</t>
  </si>
  <si>
    <t>41ebf560-f07b-47e2-8fdc-20acab193c44</t>
  </si>
  <si>
    <t>421cb5c4-780a-4eeb-a6db-db621b83a406</t>
  </si>
  <si>
    <t>4237a50e-9a5f-4d18-8e32-5bfff48b614b</t>
  </si>
  <si>
    <t>427bc9fd-0a32-4995-9c87-a28373df184c</t>
  </si>
  <si>
    <t>42945ad2-8205-465b-9247-af26f6f983bf</t>
  </si>
  <si>
    <t>42a16558-4b3b-45f7-aaab-ad8cebbeba41</t>
  </si>
  <si>
    <t>42d6bea6-486d-4e2a-8f1e-3dd54f91e82f</t>
  </si>
  <si>
    <t>42df651a-f8bd-493b-96fa-320a0310c2c0</t>
  </si>
  <si>
    <t>43589e7e-a72e-4a1b-b244-ed587167cfc0</t>
  </si>
  <si>
    <t>43771746-af2e-4075-a2d6-2fdc68298a0e</t>
  </si>
  <si>
    <t>439211d5-0b2a-4b27-8242-5567953b6a49</t>
  </si>
  <si>
    <t>439c800f-f579-49a7-ae15-74bf0f1ab8fb</t>
  </si>
  <si>
    <t>440f1817-43da-4f99-b7f6-21ade7fd9539</t>
  </si>
  <si>
    <t>441434f2-5cdd-4046-a801-9c505dfbbe0d</t>
  </si>
  <si>
    <t>44181630-a550-408e-9f79-1d8f5d0eaaf3</t>
  </si>
  <si>
    <t>444964d4-93c9-49d0-8703-771a75b99820</t>
  </si>
  <si>
    <t>44509511-0801-439a-99f9-0f9fe8d5502a</t>
  </si>
  <si>
    <t>445b7f4b-6ee6-4a68-aeaa-f562db30e351</t>
  </si>
  <si>
    <t>44786121-760b-4e09-92d7-b7784ef93bed</t>
  </si>
  <si>
    <t>449465de-c648-494f-9af5-7dceab2e5019</t>
  </si>
  <si>
    <t>449961a0-60f0-49ad-9d0d-18bfe552ec97</t>
  </si>
  <si>
    <t>44d05f4c-626c-4ee6-b5e6-e65a1ce87e6e</t>
  </si>
  <si>
    <t>44df4952-36bd-4d23-8dba-6473f51ea456</t>
  </si>
  <si>
    <t>44ee550e-e5d9-478a-b658-d261f3e801f5</t>
  </si>
  <si>
    <t>451214fe-2ea1-4d99-8691-90e9acc94a34</t>
  </si>
  <si>
    <t>45164d73-1cb5-4a99-9117-26b86512ab21</t>
  </si>
  <si>
    <t>45276ab5-9de7-4ef2-9597-ef4cdfef6df7</t>
  </si>
  <si>
    <t>45294ca9-5c63-4e33-b13c-de74b6ded0b2</t>
  </si>
  <si>
    <t>452e4702-02bb-4834-bee0-7e32c39616fc</t>
  </si>
  <si>
    <t>45308786-2dfa-40b6-a966-523a22a68087</t>
  </si>
  <si>
    <t>457b2eea-0dff-45de-91f1-9dbb268326da</t>
  </si>
  <si>
    <t>4588c4ac-9f1a-4c19-bace-2329e7eebde4</t>
  </si>
  <si>
    <t>458d32bf-b2c8-4129-b5d4-b1aef0dc199e</t>
  </si>
  <si>
    <t>459e2db0-7b06-43c1-82bd-057ab5a6b05a</t>
  </si>
  <si>
    <t>45a7629f-2b99-4956-81ad-74245ddcd27b</t>
  </si>
  <si>
    <t>460ba893-4489-4c20-ab56-a4969e655d0a</t>
  </si>
  <si>
    <t>46744ef9-b9ca-4c32-a967-2022e75f78e5</t>
  </si>
  <si>
    <t>46921454-4780-450b-8e6b-cf79d744d00c</t>
  </si>
  <si>
    <t>46e23d8e-464d-4c00-b2db-b6a55fb0d416</t>
  </si>
  <si>
    <t>46f2f5ee-42f9-4e37-9d53-2d5b56f61429</t>
  </si>
  <si>
    <t>472a1ee8-5bf0-4bfe-b93f-b523155ca500</t>
  </si>
  <si>
    <t>4734f61e-39de-4846-8739-cb840f1d4976</t>
  </si>
  <si>
    <t>473c0cb2-f8ca-4518-9922-23a4b6717008</t>
  </si>
  <si>
    <t>47e851d7-41a9-4b57-ba46-f0a80e152870</t>
  </si>
  <si>
    <t>480e7c69-8d09-48f7-93ca-291585b2d047</t>
  </si>
  <si>
    <t>48332302-08d4-4d3d-93f0-58218f21c6ab</t>
  </si>
  <si>
    <t>487579ea-7399-4207-b090-311400b8c7da</t>
  </si>
  <si>
    <t>48812ec3-2e94-4081-8b40-4340a50fc81a</t>
  </si>
  <si>
    <t>48ac6f6e-720d-400e-9077-d20f23afe75e</t>
  </si>
  <si>
    <t>48cbc1be-14b9-4ab1-bd1c-a836f98bb8c2</t>
  </si>
  <si>
    <t>48ee06aa-b7c7-487e-bd95-0e819217b10c</t>
  </si>
  <si>
    <t>48fc2d77-1cb9-4a5c-ae02-ea916bdbf385</t>
  </si>
  <si>
    <t>49243063-a9a3-46f0-805a-930e4cb28aca</t>
  </si>
  <si>
    <t>4968852c-e50e-4fd9-8d85-147ceb1c82ce</t>
  </si>
  <si>
    <t>496fc27a-d3ec-460b-acc0-eaeb8b595bb4</t>
  </si>
  <si>
    <t>49783a3c-9827-4683-bf9f-e44d9fd18429</t>
  </si>
  <si>
    <t>49e011fa-4248-4af8-bd01-16ea91a9c4ad</t>
  </si>
  <si>
    <t>49e8dce6-695b-4abd-a787-b574e0d17cdb</t>
  </si>
  <si>
    <t>4a20f876-f9b2-43f4-bd0a-1806b40382a8</t>
  </si>
  <si>
    <t>4a314ae1-9b30-4daf-b049-fcd2f871bb38</t>
  </si>
  <si>
    <t>4a8086a3-2017-4422-bdcf-2b7b6c3e48d8</t>
  </si>
  <si>
    <t>4a9973a3-71de-45ed-aff5-33f17d5c3f67</t>
  </si>
  <si>
    <t>4ab4f907-adb9-4be1-917a-8019e9403855</t>
  </si>
  <si>
    <t>weatherunderground</t>
  </si>
  <si>
    <t>4abcae7d-8360-4027-bd16-f0b1a69f2d0b</t>
  </si>
  <si>
    <t>4ad53cac-64fb-454a-b757-1bc95b0ce7a2</t>
  </si>
  <si>
    <t>4ada2247-0e88-4a80-abb7-2954ab47ecd1</t>
  </si>
  <si>
    <t>4b0adc43-e2fa-435c-8f1c-b615e6c21c70</t>
  </si>
  <si>
    <t>4b16d61c-b933-4000-bfe3-6460f184fcf7</t>
  </si>
  <si>
    <t>4b1b6ab2-c034-41df-8181-f0e52ce00a68</t>
  </si>
  <si>
    <t>4b6db948-c0d7-4890-92e4-64f7ff3fa9ca</t>
  </si>
  <si>
    <t>4b7e8bbb-c016-4da1-9b7d-ad86a65a895e</t>
  </si>
  <si>
    <t>4b966f86-5797-4ca8-9598-8814486de1fc</t>
  </si>
  <si>
    <t>4bcf378b-9b64-4d37-882f-8046bc583827</t>
  </si>
  <si>
    <t>4be4ba01-ad03-4a47-a7df-36ed2e2e3126</t>
  </si>
  <si>
    <t>4bf1c526-4a17-4790-b1f5-cb1729cb0d27</t>
  </si>
  <si>
    <t>4c0f3e00-dfe0-4ea3-b410-84c9b6d9970a</t>
  </si>
  <si>
    <t>4c0f719e-2a36-4bf4-a55e-f2371a704a3e</t>
  </si>
  <si>
    <t>4c1d090c-cbea-4740-a35e-06916ea58563</t>
  </si>
  <si>
    <t>4c271d6e-a2e0-40e7-ab18-d8f843c4b6c9</t>
  </si>
  <si>
    <t>4c45de81-6def-4e47-8a66-538744e92141</t>
  </si>
  <si>
    <t>4c5fd83b-4a06-4ca9-8985-1fb4350c36c2</t>
  </si>
  <si>
    <t>4c686ff1-d24a-48cc-a11f-bc5d6ac9f38d</t>
  </si>
  <si>
    <t>4c6e6dd5-75b1-4946-968f-dbd435f26630</t>
  </si>
  <si>
    <t>4c782800-f990-4efd-ac4f-adda50f7eb85</t>
  </si>
  <si>
    <t>4c7cf961-e81d-4ac5-933d-86640d42768a</t>
  </si>
  <si>
    <t>4c806004-6431-4f43-a590-fe69d70ca357</t>
  </si>
  <si>
    <t>4cc97076-1ce5-4932-9374-d5fde30bf9f6</t>
  </si>
  <si>
    <t>4ccf80b0-6e51-4fbe-b4d6-4b8d48093e66</t>
  </si>
  <si>
    <t>4cde90e9-43e7-4892-bf12-391ad25dc6f5</t>
  </si>
  <si>
    <t>4cf2f8a9-4b0b-4a3c-9203-61a2c64bb746</t>
  </si>
  <si>
    <t>4d0a18ee-745c-49f3-bd2f-a9f21fe1a1d8</t>
  </si>
  <si>
    <t>4d0a34cf-2183-4ac3-8b2c-b3960bd12eb4</t>
  </si>
  <si>
    <t>4d1ea9fd-645b-4c24-8f3a-c90b83655809</t>
  </si>
  <si>
    <t>4d54c813-16b5-4c0d-b1f1-4fedc7388369</t>
  </si>
  <si>
    <t>4d92e353-acf6-410d-8ee5-cc8082197db4</t>
  </si>
  <si>
    <t>4db0f78f-641e-4dd2-b762-6e8927377908</t>
  </si>
  <si>
    <t>4dc7f004-b78f-4d8e-9d29-9e87d2c39736</t>
  </si>
  <si>
    <t>4ddc2bec-1f61-4c65-a833-b78bbef82af2</t>
  </si>
  <si>
    <t>4de638dc-4cf6-4313-87c9-86394a4f2e4c</t>
  </si>
  <si>
    <t>4e1c0e6a-ddd7-4eb7-90e7-35582c0c9903</t>
  </si>
  <si>
    <t>4e405f77-032a-40fc-8834-601e69d5d7cd</t>
  </si>
  <si>
    <t>4e41de27-1892-40b8-aa54-4caf7ef2c966</t>
  </si>
  <si>
    <t>4e512a63-40d5-49b5-8fb5-c79427057056</t>
  </si>
  <si>
    <t>4e640872-5da2-4885-bab5-46a9c8502ef7</t>
  </si>
  <si>
    <t>4e8fabbb-3187-429e-a9bb-5b2120f716b8</t>
  </si>
  <si>
    <t>4eff41a6-7a67-4c6d-afde-14d8899a14e1</t>
  </si>
  <si>
    <t>4f07b085-eb30-4511-92e2-30f9d6239bec</t>
  </si>
  <si>
    <t>4f152046-1a8f-4a5f-a3d5-d698427a017f</t>
  </si>
  <si>
    <t>4f47ac5f-7bf3-45b6-a6a1-0b4c01e6fa8d</t>
  </si>
  <si>
    <t>4f55d2af-62af-47b3-9eed-2922c68efa86</t>
  </si>
  <si>
    <t>4f7738ac-9244-4098-bc2f-8a01c3f981db</t>
  </si>
  <si>
    <t>4feb00cf-923d-4a73-91cc-91bbd2189451</t>
  </si>
  <si>
    <t>4ff4b147-433e-4a5a-b2e7-9f42c17e6cae</t>
  </si>
  <si>
    <t>5006f90c-b74e-4c5e-a2f8-1a2b1e801d4c</t>
  </si>
  <si>
    <t>50298260-d7d4-4754-bc2a-fe4ea3287147</t>
  </si>
  <si>
    <t>504ca6d3-c0cd-407b-a034-41563d7a57a4</t>
  </si>
  <si>
    <t>50564cdd-4e1d-40d8-b0d9-5b09e6217714</t>
  </si>
  <si>
    <t>507aa068-097b-4e57-8feb-e4211792d493</t>
  </si>
  <si>
    <t>508ab67c-c85b-4435-9994-264d16ebec50</t>
  </si>
  <si>
    <t>50a5d4b3-076b-4600-a936-5a5b09bd8891</t>
  </si>
  <si>
    <t>50d7b75c-5e10-4be8-9f6d-9147b96aac80</t>
  </si>
  <si>
    <t>5107cecd-dae4-4e38-bcbf-75111f817dfa</t>
  </si>
  <si>
    <t>514d87a4-e4a0-4c5d-8614-e059f7853732</t>
  </si>
  <si>
    <t>5160e9de-fddf-441c-9710-bd4166bc57a4</t>
  </si>
  <si>
    <t>5172eee3-516b-4a82-9fdf-0d146af8d78e</t>
  </si>
  <si>
    <t>51de2517-97e5-4efd-a5ef-1d166d99f985</t>
  </si>
  <si>
    <t>51deabc2-c8e6-49e5-9acd-5ec0999ef90d</t>
  </si>
  <si>
    <t>51f068b2-3c3d-4935-a571-8ea10791b1c7</t>
  </si>
  <si>
    <t>52233af6-c761-4f23-890e-9b551e8257f9</t>
  </si>
  <si>
    <t>5268c240-395b-4e35-b972-912c04698f3a</t>
  </si>
  <si>
    <t>52868c7d-38b0-4265-964c-e3f8332dc712</t>
  </si>
  <si>
    <t>52ce5a7f-ae13-4248-ae0f-eb570d446a8f</t>
  </si>
  <si>
    <t>52cee5ee-7e7e-4560-bc81-e4ea568b07ae</t>
  </si>
  <si>
    <t>52fc6990-a040-414d-99b2-dda30b8ac195</t>
  </si>
  <si>
    <t>53144098-0867-4660-b967-f1c853486542</t>
  </si>
  <si>
    <t>5323b17b-dad2-40ac-a566-298ed3dd9e41</t>
  </si>
  <si>
    <t>5332eb91-4db6-4483-8ed0-c332b2daf6f0</t>
  </si>
  <si>
    <t>535615cb-4704-4c74-adb1-aaa8a2ddd785</t>
  </si>
  <si>
    <t>5357338e-f693-44bc-b6ee-2fffd92251fa</t>
  </si>
  <si>
    <t>538ecf1b-cf8a-4ed8-a9dd-4dfaa2512257</t>
  </si>
  <si>
    <t>53c7b2f0-bf2d-4f21-854e-a879faa351d0</t>
  </si>
  <si>
    <t>53cf20e4-b4a6-413b-a721-36c641fe7256</t>
  </si>
  <si>
    <t>53d7dc7b-3e28-4297-825d-7f6fe449df0a</t>
  </si>
  <si>
    <t>5413d91d-7d27-49a3-9027-c08f27831ef1</t>
  </si>
  <si>
    <t>5445035d-ac0c-4ee6-a370-5624e19ab2ee</t>
  </si>
  <si>
    <t>54480c68-5623-43de-804d-0bf1512ff0ef</t>
  </si>
  <si>
    <t>5478ae02-5331-4fe4-8b6c-607830ff4ea5</t>
  </si>
  <si>
    <t>54791652-ec84-4435-ae4c-c1cc1d54f307</t>
  </si>
  <si>
    <t>5479f032-5b9c-41b9-9824-2d0b07b2f609</t>
  </si>
  <si>
    <t>55265033-ad8f-4f94-bd58-4205eb01e3a0</t>
  </si>
  <si>
    <t>552b617b-20b6-410b-a6ef-8adaa20a8502</t>
  </si>
  <si>
    <t>554f9aa4-dbe7-4a67-8bc2-88889de90e46</t>
  </si>
  <si>
    <t>5564537d-073f-4abc-bd1b-7d631ef882b3</t>
  </si>
  <si>
    <t>556e9b39-0d20-4b0f-8621-3e78602df33b</t>
  </si>
  <si>
    <t>5571a63a-395e-4fa8-a8de-4f726f251498</t>
  </si>
  <si>
    <t>557867c8-73a4-4ba7-8d6f-bd94da4fe11e</t>
  </si>
  <si>
    <t>559f5137-f16e-41f8-bd78-a0e04b4ffd23</t>
  </si>
  <si>
    <t>55ac40f8-6e9e-40a7-a374-a93d3f93f948</t>
  </si>
  <si>
    <t>55b0c467-53b6-4210-9d2c-d6652bed84c9</t>
  </si>
  <si>
    <t>55b6c498-13a7-43c2-9d1c-301db3a41e64</t>
  </si>
  <si>
    <t>55b971c4-83af-44f3-a51e-0592e558d8a0</t>
  </si>
  <si>
    <t>55c158e7-d54e-424d-8b4f-86e35eec3576</t>
  </si>
  <si>
    <t>55c45391-50f8-46bb-bb30-a84c1ad918a3</t>
  </si>
  <si>
    <t>55d04ded-9413-4b64-bb4a-1ba0081b7e6c</t>
  </si>
  <si>
    <t>55f694a2-21bc-4e21-92a2-99840479da29</t>
  </si>
  <si>
    <t>5610373a-2608-4044-bb28-29b211633d83</t>
  </si>
  <si>
    <t>561ee32e-e860-4bcd-9f63-5a2371ad0a31</t>
  </si>
  <si>
    <t>5638a921-a99f-4231-9f97-67e1248d3bd0</t>
  </si>
  <si>
    <t>56dcdfb0-489b-4aeb-8860-359de859dc3f</t>
  </si>
  <si>
    <t>56e2d68e-e2ef-4c38-8623-70b9476b142e</t>
  </si>
  <si>
    <t>56f80464-a2bc-4596-b922-6bd9dd747cf9</t>
  </si>
  <si>
    <t>5702b8f2-d8d2-428f-b791-1d98891eeca2</t>
  </si>
  <si>
    <t>5726ab92-acb4-4762-8e7e-77b250a68f7f</t>
  </si>
  <si>
    <t>574139bb-d846-4660-aeb7-8709bd850d12</t>
  </si>
  <si>
    <t>575d3673-b86a-481a-9d9d-ed479ddce965</t>
  </si>
  <si>
    <t>576d17c5-91fe-45d7-b812-b98f7d403124</t>
  </si>
  <si>
    <t>57864dac-6d2a-4501-bdc2-3d9fe1a29db3</t>
  </si>
  <si>
    <t>578f509a-59d8-4409-9a99-87440a7fd6e7</t>
  </si>
  <si>
    <t>57983d72-b784-4180-b09e-e3cbb5bb0d3e</t>
  </si>
  <si>
    <t>57992d56-1df7-4196-a407-27f5af67e61a</t>
  </si>
  <si>
    <t>579e7b6d-5a3d-48a2-8d86-ca961f4a0367</t>
  </si>
  <si>
    <t>57b674d8-7aa0-497a-8cad-0eae2ba7c9a5</t>
  </si>
  <si>
    <t>57be9de9-25e5-4812-a3fd-9c9882bb2579</t>
  </si>
  <si>
    <t>5821b4e0-9d2c-473c-91c6-4c3bd718c2e8</t>
  </si>
  <si>
    <t>58255e7e-1475-43dc-a7cc-485876f8a259</t>
  </si>
  <si>
    <t>58452916-d3b0-4087-9f3d-81dd46ef0591</t>
  </si>
  <si>
    <t>58618183-b9c3-4354-a348-7adf6c52f229</t>
  </si>
  <si>
    <t>58768661-1bf8-4140-8782-f9b60a40a508</t>
  </si>
  <si>
    <t>58a3aeeb-f890-4093-b8b4-742d6645828d</t>
  </si>
  <si>
    <t>58cb3456-6356-4205-9565-fcbcbae9a548</t>
  </si>
  <si>
    <t>58d3e325-b7ba-4e10-9d1d-c2dc424fae51</t>
  </si>
  <si>
    <t>58df1b84-d2cb-4469-8db4-0a142e446f36</t>
  </si>
  <si>
    <t>58e13805-8d02-464f-a014-69a1643c7f11</t>
  </si>
  <si>
    <t>5944f255-ed76-4ab9-b916-247ac8a58130</t>
  </si>
  <si>
    <t>594c80a4-02cf-44b5-8cf3-679b6b6d0afa</t>
  </si>
  <si>
    <t>598fd4a9-9160-4e48-88b2-eb98868afce5</t>
  </si>
  <si>
    <t>59a7c964-4cbb-4f33-bfd9-c219b5391509</t>
  </si>
  <si>
    <t>59aae959-5ef7-4c28-99a9-8a80db9a4cf1</t>
  </si>
  <si>
    <t>59b63423-bd0b-475d-a977-b4df97b12f29</t>
  </si>
  <si>
    <t>59c2e09c-36e5-4042-845a-b4ba3f59ffc5</t>
  </si>
  <si>
    <t>59f39fce-27d5-497a-b9d7-e23629a44df9</t>
  </si>
  <si>
    <t>5a13583e-155b-4520-b4e9-c3021fa81fa5</t>
  </si>
  <si>
    <t>5a1e971e-a111-4e91-876e-7083efe0ca63</t>
  </si>
  <si>
    <t>5a25649c-e29c-479e-a57d-66a74907153b</t>
  </si>
  <si>
    <t>5a37a7dd-b08d-4a1a-a56e-063faf203484</t>
  </si>
  <si>
    <t>4981b6e1-beb2-4671-aab0-2a1ff054fb1b</t>
  </si>
  <si>
    <t>5a73bd43-6516-440d-949d-4eb82d07e8a2</t>
  </si>
  <si>
    <t>5ab8d431-b315-465a-afed-fbec0354e639</t>
  </si>
  <si>
    <t>5abb502d-e6c4-4e31-af97-163489257135</t>
  </si>
  <si>
    <t>5b242232-55df-4e85-97a5-c8e5359a581b</t>
  </si>
  <si>
    <t>5b350912-f0cb-40d6-9334-089823d275bd</t>
  </si>
  <si>
    <t>5b52087b-7b0b-4cc1-9de4-39d8a8434a9d</t>
  </si>
  <si>
    <t>5b5c6d1d-0d3a-49b9-bbfa-16936ae78591</t>
  </si>
  <si>
    <t>5b7001ca-d839-4c69-9d23-0efc28d38c8d</t>
  </si>
  <si>
    <t>5b8d621d-2001-46b4-9c54-7c60fb6110fe</t>
  </si>
  <si>
    <t>5bb77990-f99c-4566-98de-7a4b10f32a17</t>
  </si>
  <si>
    <t>5bb81751-108d-47d9-b642-3dc9d35f1c69</t>
  </si>
  <si>
    <t>5bbcd92c-a20f-44b2-8567-5a3b3587970e</t>
  </si>
  <si>
    <t>5bc1288f-4d26-4700-8074-bbf6feb28355</t>
  </si>
  <si>
    <t>5bc84474-e073-44c6-b8fa-da1fccf1fa9a</t>
  </si>
  <si>
    <t>5be25f49-f163-4b06-a9f5-3a32fc122b19</t>
  </si>
  <si>
    <t>5c0773f6-f3eb-49a7-8a5d-21df4dd286ea</t>
  </si>
  <si>
    <t>5c0d74aa-c7e2-4f67-8d55-955842d05d22</t>
  </si>
  <si>
    <t>5c16ee7a-8d30-4777-9961-923abb8bd903</t>
  </si>
  <si>
    <t>5c2c1389-f853-46a2-adc4-5f9ee0859d8f</t>
  </si>
  <si>
    <t>5c5e4ece-be0e-4f9e-a514-c382bec716f2</t>
  </si>
  <si>
    <t>5c78e1a7-2fd7-4273-92de-fa73957f40aa</t>
  </si>
  <si>
    <t>5c809d54-7ace-4d2e-83aa-a4883b21f99d</t>
  </si>
  <si>
    <t>5c853b06-7e1a-4a46-aacb-de3b8fba444e</t>
  </si>
  <si>
    <t>5cdc7758-e681-410d-99f7-19fb5bce3987</t>
  </si>
  <si>
    <t>5cf88979-e9d3-4502-8a45-95488992a230</t>
  </si>
  <si>
    <t>5d001db0-9bb1-4ed6-a943-fe5c8f4d744c</t>
  </si>
  <si>
    <t>5d007087-734c-4e12-91ec-1380c7da61c3</t>
  </si>
  <si>
    <t>5d07e3a6-ec89-4525-af49-3f7a7e6d3396</t>
  </si>
  <si>
    <t>5d1e3c26-10cf-47de-91e1-56ebf0d9c1a7</t>
  </si>
  <si>
    <t>5d23d5a4-6549-4a5f-a793-9bb6c8258308</t>
  </si>
  <si>
    <t>5d2987fe-6b61-4ec2-a0d1-a6bf13767218</t>
  </si>
  <si>
    <t>5d46a11a-3a3b-4410-b49b-173509ab40d6</t>
  </si>
  <si>
    <t>5d48b90c-60a4-47f3-ae0d-fba85f3cf2aa</t>
  </si>
  <si>
    <t>5d4c001e-aeb6-4ac2-bfdc-af998e4bd85d</t>
  </si>
  <si>
    <t>5da7e152-ab4c-486b-9def-069fc220d0a9</t>
  </si>
  <si>
    <t>5db25ea8-d956-4d75-b4ce-2fe290240ca1</t>
  </si>
  <si>
    <t>5dd3b2c7-e150-46b2-8cf6-ca5de9667792</t>
  </si>
  <si>
    <t>5df76c0f-5359-4ff3-b5af-f45a2d91e135</t>
  </si>
  <si>
    <t>5e15ca96-ffce-458c-b9d0-332786cae6b5</t>
  </si>
  <si>
    <t>5e47f594-cd41-4d90-958d-ca40d436463f</t>
  </si>
  <si>
    <t>5e7c56a0-4d4c-4bcf-b481-002d21289ef7</t>
  </si>
  <si>
    <t>5efc96e2-ddb8-4f87-9949-ac8486ea05a5</t>
  </si>
  <si>
    <t>5f07758f-71c3-46b6-bcc9-581dbd7a49c6</t>
  </si>
  <si>
    <t>5f100c83-8426-4e63-ac7f-98de46f817cb</t>
  </si>
  <si>
    <t>5f20dbe0-83ee-4dfc-9495-0bab8422c25c</t>
  </si>
  <si>
    <t>5f3879d6-40bf-4757-bc63-43696469a042</t>
  </si>
  <si>
    <t>5f3e8b2e-a6a2-4ede-88ea-d1eed3dc7e07</t>
  </si>
  <si>
    <t>5f70ce3f-3797-4271-a3f3-25112cdd6be6</t>
  </si>
  <si>
    <t>5f7612e0-5df5-4543-94ef-d5eadf4cc669</t>
  </si>
  <si>
    <t>5f83798b-bd87-434e-9596-01af3bea1384</t>
  </si>
  <si>
    <t>5f8a6e77-a835-414a-8679-0902c683f61e</t>
  </si>
  <si>
    <t>5f8a860a-8c88-40a3-a3fe-3d8c1f7f10f3</t>
  </si>
  <si>
    <t>5fb7e10f-5e36-44ec-83f4-e7e6196b14ee</t>
  </si>
  <si>
    <t>5fbaef05-b3c1-4c7a-8803-72d8188d6b04</t>
  </si>
  <si>
    <t>5ff0704f-34c9-4886-88af-e7e138a9c345</t>
  </si>
  <si>
    <t>6019d9dd-a117-48cb-93d8-a797b04bbde9</t>
  </si>
  <si>
    <t>60259993-ca83-49e2-a470-61c5cf052834</t>
  </si>
  <si>
    <t>603284eb-d7cc-4f08-b889-a5e93403a4dd</t>
  </si>
  <si>
    <t>60367eff-f384-4eae-afe1-d7c5931f7d48</t>
  </si>
  <si>
    <t>6041a467-79de-4074-9a22-8c607c50d5a4</t>
  </si>
  <si>
    <t>60e48ba7-eebd-43d4-ab91-c60886a21911</t>
  </si>
  <si>
    <t>60e56bc8-f669-4890-b3fd-e9d481bda30c</t>
  </si>
  <si>
    <t>60ef24af-f95b-4eb7-90c2-9b13487b5b76</t>
  </si>
  <si>
    <t>60f88695-2c4c-4b8c-9fa0-be31907b8c78</t>
  </si>
  <si>
    <t>6109df50-03d9-4e4c-a5ac-58c440385ddd</t>
  </si>
  <si>
    <t>castries (saint lucia)</t>
  </si>
  <si>
    <t>617c2c50-d25c-436c-86bb-f4d6117c13a5</t>
  </si>
  <si>
    <t>61a85ae9-1bd0-430e-95c1-7f1e99a4dd64</t>
  </si>
  <si>
    <t>61c01f99-8306-4255-aa97-5ab4e5041e3b</t>
  </si>
  <si>
    <t>61ef25ff-9836-40c3-aebd-0bd9cdf9aa48</t>
  </si>
  <si>
    <t>621ccc76-2953-4807-9942-b8fcb7fa233a</t>
  </si>
  <si>
    <t>6241f503-b7e5-4ad4-8efd-54a67db19fd2</t>
  </si>
  <si>
    <t>624208c5-a9f2-4589-a8b0-55664c870f91</t>
  </si>
  <si>
    <t>6244dd6b-3b91-4489-bc99-2d72db63c3a0</t>
  </si>
  <si>
    <t>628a53b1-3f74-485a-935e-5087cb461dd0</t>
  </si>
  <si>
    <t>62c7d492-dd48-4704-b9ec-dc837fc6ad56</t>
  </si>
  <si>
    <t>62f046cd-b020-4adb-9484-6f88a0a8aadc</t>
  </si>
  <si>
    <t>636ebb5e-a55f-4697-8e95-9a3f8bb3db17</t>
  </si>
  <si>
    <t>6380ab96-5685-4b75-a682-d4974d30ceb8</t>
  </si>
  <si>
    <t>63840722-7f17-4078-9652-d8e0243f67a0</t>
  </si>
  <si>
    <t>63e2972c-54ab-4117-84d2-7996d042cbfb</t>
  </si>
  <si>
    <t>63f3c84d-06e8-48ac-bdd4-08d21ae38923</t>
  </si>
  <si>
    <t>63fde9fb-acdf-4dcd-a7d9-c72020d7efc7</t>
  </si>
  <si>
    <t>642d9b63-228f-41f5-8ae4-460ee6e96e39</t>
  </si>
  <si>
    <t>643569f0-8b59-40e8-a35c-22b01e830af9</t>
  </si>
  <si>
    <t>64495580-37bd-486e-8f1d-97b371bc44bb</t>
  </si>
  <si>
    <t>64606f9a-b6b9-4539-b2a9-b0b5dc6558a6</t>
  </si>
  <si>
    <t>92f5d403-0381-4291-9e35-16c87916a363</t>
  </si>
  <si>
    <t>6559c239-481c-4fe4-bd90-e64a77288222</t>
  </si>
  <si>
    <t>65946a21-377b-4810-8b0c-ec0899d5c1e6</t>
  </si>
  <si>
    <t>65db4a23-6c8d-469b-8f1b-20c68f18ddfc</t>
  </si>
  <si>
    <t>661de702-c089-4d88-839d-11ee8920022b</t>
  </si>
  <si>
    <t>6626698b-686f-44d4-8778-bc9ca06dec84</t>
  </si>
  <si>
    <t>6684903e-33b5-4aca-b53c-6bc6a73e61e2</t>
  </si>
  <si>
    <t>66a45e40-2395-4a0c-9330-acaba50fac5c</t>
  </si>
  <si>
    <t>66cb58bf-eb98-4232-a44e-c6d0bc8c15fc</t>
  </si>
  <si>
    <t>66eb9a39-5ddc-4d78-b0c1-eed121f34e1b</t>
  </si>
  <si>
    <t>66f62277-d95c-4d0f-b054-56703ee3b89c</t>
  </si>
  <si>
    <t>670348f5-bd1d-4b84-93fa-64bf13777947</t>
  </si>
  <si>
    <t>670ed17d-0e5a-4746-a154-cd3fc0082e40</t>
  </si>
  <si>
    <t>674397c2-8334-4914-b9e7-43ea3e4370ea</t>
  </si>
  <si>
    <t>67a26667-567e-4831-8cf7-9f38e65144e0</t>
  </si>
  <si>
    <t>67abe9f0-6439-4251-9c31-223d9e3411c1</t>
  </si>
  <si>
    <t>67acba66-7db5-4ebf-966a-615a095ddc70</t>
  </si>
  <si>
    <t>67b615e5-2337-4c4e-95d5-09db047df599</t>
  </si>
  <si>
    <t>67be2f73-c2c1-4245-b207-4c2fd699c487</t>
  </si>
  <si>
    <t>67cc1a74-2a48-4109-965a-07f893347ad5</t>
  </si>
  <si>
    <t>683564af-4a52-488e-bc53-5499cc5be1d4</t>
  </si>
  <si>
    <t>6843b97f-b3c0-42c7-9895-423a3f67701c</t>
  </si>
  <si>
    <t>687d2dcd-45f2-4376-8efc-cda2362fea30</t>
  </si>
  <si>
    <t>68a4b640-e68e-457f-8518-d1917941e08c</t>
  </si>
  <si>
    <t>68ae8ea7-779a-4ae3-bc55-480b8fc623fb</t>
  </si>
  <si>
    <t>68ec68d4-9142-4736-b1a2-fae4913c1644</t>
  </si>
  <si>
    <t>692ff416-ccb0-4627-8840-7165b3ea9625</t>
  </si>
  <si>
    <t>6939d022-d06e-4764-a8a9-04db6c59d5be</t>
  </si>
  <si>
    <t>693fd088-3b24-42db-9df5-256f2c653f1d</t>
  </si>
  <si>
    <t>6940feda-9756-48e1-9cad-3ccedfae0c9e</t>
  </si>
  <si>
    <t>697b0e0e-3ac8-4957-b9b3-215a9012ccc2</t>
  </si>
  <si>
    <t>698dc5f4-bc15-43c5-a084-499495e730d0</t>
  </si>
  <si>
    <t>698e4471-56c0-4ef1-a33f-81b29a540ba3</t>
  </si>
  <si>
    <t>69bc7fcb-de20-479a-843d-e9364f7dc0f8</t>
  </si>
  <si>
    <t>69c274b3-842c-4c5e-ae4f-f17797fe4b62</t>
  </si>
  <si>
    <t>6a123415-17b2-4b3a-96fb-4f213709f564</t>
  </si>
  <si>
    <t>6a25ebd7-da80-4429-9ba9-1d79ab41932a</t>
  </si>
  <si>
    <t>6a2dca35-5ff4-41cb-b970-7dc3a79cf8f8</t>
  </si>
  <si>
    <t>6a6504b2-516f-4278-bea9-559de470870a</t>
  </si>
  <si>
    <t>6a7f5e7b-75e3-4caf-a07a-61abe195a059</t>
  </si>
  <si>
    <t>6abc2545-b5ad-4efe-baf2-ec82fda39318</t>
  </si>
  <si>
    <t>6ac62425-0e61-46b5-98f1-cf06b10beed4</t>
  </si>
  <si>
    <t>6ac7a5c8-395b-4e99-af34-c7773f8e07e8</t>
  </si>
  <si>
    <t>6b0d7c03-48f2-433e-b6d1-f9f512168ca1</t>
  </si>
  <si>
    <t>6b229293-2b85-4ebb-a628-efb990de982f</t>
  </si>
  <si>
    <t>6b232c57-cc91-4c73-8b27-8d46ab6b630f</t>
  </si>
  <si>
    <t>6b362c50-8ab9-4106-99c2-f3e38fb8243b</t>
  </si>
  <si>
    <t>6b444516-1e1b-400b-bcf4-5dd41f945b9f</t>
  </si>
  <si>
    <t>6ba265fa-d872-4979-8a37-5cd413c24aea</t>
  </si>
  <si>
    <t>6bba3b74-d02f-4bd9-a15f-2e3d33c9a835</t>
  </si>
  <si>
    <t>6bcc778d-77d7-4618-a419-4675b471605e</t>
  </si>
  <si>
    <t>6bdaeea4-5d6d-4b6f-bd3c-b9b270392d69</t>
  </si>
  <si>
    <t>6be08434-471f-4857-a9a5-dd4c9439d529</t>
  </si>
  <si>
    <t>6befcf90-62f0-4340-9ddf-c5098f394bd6</t>
  </si>
  <si>
    <t>6bf9176b-3d78-47ed-bc52-b80bf610c2f6</t>
  </si>
  <si>
    <t>6c487b65-c564-4400-b8ac-872894fa473c</t>
  </si>
  <si>
    <t>6c63182f-23b9-452a-94c6-dcb79510b336</t>
  </si>
  <si>
    <t>6cb141d6-6016-49f5-90e7-daacbdc6dcbd</t>
  </si>
  <si>
    <t>6cc484d7-3b03-45b2-800f-d731ab4b6523</t>
  </si>
  <si>
    <t>6cd9b504-55da-4962-8799-385dc3301704</t>
  </si>
  <si>
    <t>6d1b5ab4-c06e-479e-b142-56e8d7dc1b9c</t>
  </si>
  <si>
    <t>6d272be2-e1e8-492d-a545-e755450cb34d</t>
  </si>
  <si>
    <t>6d5f487b-47dc-4827-86c1-e562fdb5d246</t>
  </si>
  <si>
    <t>6db10b92-39d2-4665-9c3b-0fdb080a4eeb</t>
  </si>
  <si>
    <t>6dc6dd16-8262-487b-931c-6729aa5e05e8</t>
  </si>
  <si>
    <t>6dfb0f7e-6119-4be8-9e60-68abfc274aaf</t>
  </si>
  <si>
    <t>6dfcc59c-26f8-4289-81bc-dfe2ca3447e7</t>
  </si>
  <si>
    <t>6e426735-9ff9-4790-bcc9-374e8773470f</t>
  </si>
  <si>
    <t>6e7216f8-c2d8-4d08-8bf2-0935f6f3a7ca</t>
  </si>
  <si>
    <t>6e7e00f0-2bdb-4457-99d8-e3c2edfaba07</t>
  </si>
  <si>
    <t>6e95a811-2fa6-4d7d-919f-7151322bc1dd</t>
  </si>
  <si>
    <t>6ea5aac1-faa8-4e9a-bfc4-4e972e95df97</t>
  </si>
  <si>
    <t>6eb3c58a-0b84-46a9-8897-c11e416e1241</t>
  </si>
  <si>
    <t>6f25c09d-f8d6-439f-9ee7-3f7d053bc231</t>
  </si>
  <si>
    <t>6f26f0e8-7cff-435f-83d4-ee3aab0c3271</t>
  </si>
  <si>
    <t>6f38f647-7130-41ca-80d9-23c3237e3b24</t>
  </si>
  <si>
    <t>6f44eff9-2d0e-4c22-b57c-48cdeba16474</t>
  </si>
  <si>
    <t>6f46a504-81d9-4904-b654-6b48f31c0aa8</t>
  </si>
  <si>
    <t>6f5017bc-f978-41f0-834f-6e81356a50b4</t>
  </si>
  <si>
    <t>6f72dc20-c3fb-4d23-994d-8bfbf8d7ff56</t>
  </si>
  <si>
    <t>6fba52a0-d21a-4b3b-9b85-1e4781def548</t>
  </si>
  <si>
    <t>6fe4c66e-181d-4d25-b7db-85bac1ed3cc6</t>
  </si>
  <si>
    <t>6ff5ca2b-b9d2-45b8-b4c3-15f4cd0f02e1</t>
  </si>
  <si>
    <t>702b0020-50ad-4907-bf27-ec5673ac0e9a</t>
  </si>
  <si>
    <t>703a65eb-1739-4bfe-877a-b3ef8a115a87</t>
  </si>
  <si>
    <t>7050232b-7bfb-4c50-8ec2-a38165747677</t>
  </si>
  <si>
    <t>705d80f0-2c19-419e-8f24-92241bf6f0ba</t>
  </si>
  <si>
    <t>706d8045-c25e-4fa8-a05e-518c0dccd883</t>
  </si>
  <si>
    <t>707d6003-2007-4c90-b06a-8e9169af445b</t>
  </si>
  <si>
    <t>70add587-af21-493c-b2f8-00b8ff50aa94</t>
  </si>
  <si>
    <t>7103bd7b-6ee2-4bc8-b40c-bde36317106d</t>
  </si>
  <si>
    <t>710abd08-0505-4952-a8f7-c060b54b97df</t>
  </si>
  <si>
    <t>71161b44-012a-4ed8-a920-ba69ffe8a8c7</t>
  </si>
  <si>
    <t>716098aa-79d7-4efc-92a4-b1eedced9973</t>
  </si>
  <si>
    <t>7197a349-6bce-45d6-b464-57c152aa59d7</t>
  </si>
  <si>
    <t>71bce8ff-3e39-420b-a6ff-94c24a99c6d3</t>
  </si>
  <si>
    <t>71ebaf59-d1a1-414a-a4b6-4a2acb4fc0c0</t>
  </si>
  <si>
    <t>72149c3c-78d4-4486-a2d1-f79da38d9bde</t>
  </si>
  <si>
    <t>7280cd9c-f30e-4256-8b39-481e82f1ef00</t>
  </si>
  <si>
    <t>728552ec-b429-4799-a601-321d3eec8340</t>
  </si>
  <si>
    <t>72990718-2e45-498d-833c-211fa0aba991</t>
  </si>
  <si>
    <t>72adb863-4682-4fa2-a50f-ee96f37149e2</t>
  </si>
  <si>
    <t>72c0f3fc-7055-4132-b5f8-8b6de4cec3a2</t>
  </si>
  <si>
    <t>72cd25c7-b301-4e68-8448-f4774bfd9e2f</t>
  </si>
  <si>
    <t>72d24fa4-41f8-4809-856e-8920a474b83a</t>
  </si>
  <si>
    <t>72db243b-fc47-4a86-8527-9c16fbff4cb5</t>
  </si>
  <si>
    <t>72e6608e-390f-46ec-9e80-5a6210286f92</t>
  </si>
  <si>
    <t>733d560e-ee7d-472c-a0e6-8e737a8615b1</t>
  </si>
  <si>
    <t>7341ea02-10bc-44d5-93a1-196c84daa456</t>
  </si>
  <si>
    <t>7342c880-0060-40da-9a71-5eae8516999a</t>
  </si>
  <si>
    <t>73508c48-70ae-4090-9b79-553a56d0010d</t>
  </si>
  <si>
    <t>73622cf4-da96-4010-8838-d5d21809d29c</t>
  </si>
  <si>
    <t>73aa1efb-a578-4b49-ab12-f59852760310</t>
  </si>
  <si>
    <t>73bc69a0-d277-4100-97e6-2dad18c15bbf</t>
  </si>
  <si>
    <t>73c78fe1-20dc-4bcc-a739-4b80a55e495a</t>
  </si>
  <si>
    <t>73e68f7d-81ff-4ce0-8014-3d838b496d63</t>
  </si>
  <si>
    <t>73fd7cd8-f325-4589-8701-c0d3fad43c7a</t>
  </si>
  <si>
    <t>7430a7c0-f38f-4c55-b879-c7a9541099e2</t>
  </si>
  <si>
    <t>74451bef-d19d-47d3-93df-bac44b97c453</t>
  </si>
  <si>
    <t>744701b7-b368-4878-9084-76450df97480</t>
  </si>
  <si>
    <t>74a9c814-0897-4ebf-83da-f7fd5b899aec</t>
  </si>
  <si>
    <t>74b73dc8-6de3-4cef-a882-74a82c37bb1e</t>
  </si>
  <si>
    <t>74c98ba4-df40-4759-8028-a964817c6175</t>
  </si>
  <si>
    <t>74e8a1e9-7a68-4fdb-8116-b77aaccac289</t>
  </si>
  <si>
    <t>7519321e-bb5b-44a9-877a-737af8518b1c</t>
  </si>
  <si>
    <t>753661e3-52a5-4c81-ac4c-6d02e3b855d4</t>
  </si>
  <si>
    <t>75456b2a-f74a-46e2-830a-f025dacd07d0</t>
  </si>
  <si>
    <t>754d8a8e-c0a8-4efa-88b3-9bedd0c6a6f9</t>
  </si>
  <si>
    <t>756c793e-e78b-45a4-8516-47a87fb1fdcb</t>
  </si>
  <si>
    <t>7574400d-734d-4004-ac4c-969f2b1be4ce</t>
  </si>
  <si>
    <t>75b162ad-a867-44e9-9f3f-a11b4a2d2b42</t>
  </si>
  <si>
    <t>75bf8319-a93e-4735-a7c6-c230283c08b9</t>
  </si>
  <si>
    <t>75cc09c1-d20b-4d98-937f-7ecdcbf8835e</t>
  </si>
  <si>
    <t>75d83bf5-a56c-40a8-a9b3-d36482ad3afd</t>
  </si>
  <si>
    <t>75e096ba-18a2-49b6-91c0-f55c3ab431ec</t>
  </si>
  <si>
    <t>75e49ee2-f16f-40bc-baaa-54c175fd7371</t>
  </si>
  <si>
    <t>7601e085-d1ef-48e6-80a1-324b6831c7cc</t>
  </si>
  <si>
    <t>7619d4e8-c285-47db-8499-74b52f8ffbac</t>
  </si>
  <si>
    <t>7674edcc-74b1-4936-8ec7-e836f4d0d11d</t>
  </si>
  <si>
    <t>767fc53f-b68f-4ac0-88c9-fc1c7cc896c9</t>
  </si>
  <si>
    <t>76cab4e2-28f4-46a4-9126-ddf4f057deed</t>
  </si>
  <si>
    <t>76dd491e-ceed-4e49-8e2d-797d10d514f9</t>
  </si>
  <si>
    <t>76e02887-ec2d-4c61-9a66-a9d2a455b188</t>
  </si>
  <si>
    <t>76edc8d1-ef7a-4a29-9ba4-75cf6998fd4a</t>
  </si>
  <si>
    <t>772706a2-9ac4-4788-b82e-c35b977af418</t>
  </si>
  <si>
    <t>7728e06c-4038-4805-abe7-dce5a7452c04</t>
  </si>
  <si>
    <t>77350a4e-5cce-4bf3-8f3e-4c492c22ca3b</t>
  </si>
  <si>
    <t>7741b4f2-b9c2-4709-ba99-e3d7762571f3</t>
  </si>
  <si>
    <t>7753a9f6-7b4f-4805-b02a-b31cf307876c</t>
  </si>
  <si>
    <t>778cc2df-7ac9-4dd3-bd61-049d91d6be95</t>
  </si>
  <si>
    <t>77a384d2-74c0-45e7-b752-85670874d922</t>
  </si>
  <si>
    <t>77a6d8b8-6fef-43c5-83f2-474eab83dd7b</t>
  </si>
  <si>
    <t>77c7c7a7-51e0-40db-95ba-36d90ff307a1</t>
  </si>
  <si>
    <t>6519e4f6-e775-4afa-a660-bfd19722bda5</t>
  </si>
  <si>
    <t>77d6a1bd-9733-4ffc-91b2-d26cd5cafc6e</t>
  </si>
  <si>
    <t>7810738f-9024-445e-9bf4-c1d1400b265f</t>
  </si>
  <si>
    <t>78171064-3eac-47c7-88a3-a64c198a3ee4</t>
  </si>
  <si>
    <t>7839244c-946a-40e8-9c79-5ad8319be2b0</t>
  </si>
  <si>
    <t>78564a46-da7d-46e4-9ca2-977ea975a417</t>
  </si>
  <si>
    <t>7874b09c-18b3-4025-b013-237c90df0b2b</t>
  </si>
  <si>
    <t>78789f8c-7f59-440e-aed2-49ab1287bf72</t>
  </si>
  <si>
    <t>noord-holland (netherlands)</t>
  </si>
  <si>
    <t>78a6773c-9670-4802-b508-da8a7dc9f897</t>
  </si>
  <si>
    <t>78d32242-a1cb-4287-862e-dacdff9f953a</t>
  </si>
  <si>
    <t>78d822fe-6172-4676-9849-250b1fcb57e8</t>
  </si>
  <si>
    <t>78e155b7-d02d-41c4-9cc8-e8dc6776b249</t>
  </si>
  <si>
    <t>79474fc1-fe4a-48d0-b9f1-3adb15a8e3e6</t>
  </si>
  <si>
    <t>7978ea38-e83c-491e-8a11-9d242c40a4d5</t>
  </si>
  <si>
    <t>7979b52e-44bb-41aa-8d1b-570f5b1ffabe</t>
  </si>
  <si>
    <t>79f0f561-7d44-422e-a20b-57871b294027</t>
  </si>
  <si>
    <t>7a48f4c5-cdae-4f4e-9f74-97d9e1d47909</t>
  </si>
  <si>
    <t>7a7ad10b-1ce2-4de2-8004-06de0eae2152</t>
  </si>
  <si>
    <t>7a9de028-ae9b-4c9c-9442-6f92b76fdc2c</t>
  </si>
  <si>
    <t>7ab3391d-737e-4570-b6cd-f1ce774119f7</t>
  </si>
  <si>
    <t>7acb7548-52e6-47c5-bef2-770e746eb07f</t>
  </si>
  <si>
    <t>7ae5dd7a-1d28-4e9b-a48e-65b2ade7ff7a</t>
  </si>
  <si>
    <t>7aed3a0b-8481-473a-abf7-a43c9549d584</t>
  </si>
  <si>
    <t>7afdf0ec-b997-4a20-a5e6-d6bfdf20a300</t>
  </si>
  <si>
    <t>7b104222-40f7-4e63-ae10-cb3f6951febf</t>
  </si>
  <si>
    <t>7b1f9b2a-a65d-4e4b-af1b-1110724d307d</t>
  </si>
  <si>
    <t>7b2689ea-3572-4a31-b031-3ee3db5bd649</t>
  </si>
  <si>
    <t>7b5c08fa-b83e-4b20-86a2-0090702c99fb</t>
  </si>
  <si>
    <t>7b659867-e3e7-41bf-90e5-ad5a644c8276</t>
  </si>
  <si>
    <t>7b781941-4587-4a9e-a232-8e9585a2b356</t>
  </si>
  <si>
    <t>7ba6dd09-9355-480c-aae9-82c5d362c487</t>
  </si>
  <si>
    <t>7ba7e330-7177-47d2-9bda-d67e142f18ac</t>
  </si>
  <si>
    <t>7bcdb114-9547-48e7-820a-80491a073800</t>
  </si>
  <si>
    <t>7c190af1-d9d5-493e-9748-d3b7c14c2c54</t>
  </si>
  <si>
    <t>7c26a099-8f63-4a8b-808b-811db5cef1f7</t>
  </si>
  <si>
    <t>7c29c272-c2da-47ea-89a9-8cff053ee6e9</t>
  </si>
  <si>
    <t>7c2d991a-eedf-4038-87b7-c529175519ff</t>
  </si>
  <si>
    <t>7c3f6e8f-87a3-4293-b98a-6d782afca1c2</t>
  </si>
  <si>
    <t>7c44e86b-ed74-4058-9ef8-b902fef8a264</t>
  </si>
  <si>
    <t>7cb0c184-f45e-426e-b134-9cc649c7cb8e</t>
  </si>
  <si>
    <t>7ccc2c6f-1f16-4cc9-99ad-abb230dc4bae</t>
  </si>
  <si>
    <t>7ce03530-6116-46e5-a7df-2fec86a6a113</t>
  </si>
  <si>
    <t>7d38963a-7ac3-4200-ac9d-fe26e0a927c3</t>
  </si>
  <si>
    <t>7d61f068-0284-4b96-9aac-966fa8fe3bbc</t>
  </si>
  <si>
    <t>7d638e2b-d6f6-4a50-b036-139806f525d1</t>
  </si>
  <si>
    <t>7d991339-0c7b-4d50-8206-3d9418b7bc67</t>
  </si>
  <si>
    <t>7da73692-e027-45be-887a-8d220cb90103</t>
  </si>
  <si>
    <t>7db99391-befa-489d-817f-7dbfef4eb89b</t>
  </si>
  <si>
    <t>7dd1b778-5b3a-44b9-8d44-c45500629399</t>
  </si>
  <si>
    <t>7de0cf8f-0d38-453a-a384-382b09b53e7a</t>
  </si>
  <si>
    <t>7de6208c-87e6-4c2d-a00c-be807e6b1b13</t>
  </si>
  <si>
    <t>7df81667-8097-4d83-8857-ce1bffdb91bb</t>
  </si>
  <si>
    <t>7e2dcf32-77f9-47a7-8710-0c6040c6e407</t>
  </si>
  <si>
    <t>7e328fbf-d485-4b5a-9283-b92a719dc8b2</t>
  </si>
  <si>
    <t>7e4f94ef-8639-4733-b800-d5816f48030f</t>
  </si>
  <si>
    <t>f45e6691-9e22-4d0a-8e47-f1103f6ce938</t>
  </si>
  <si>
    <t>7e762f21-d8eb-4aae-93fe-7960fba07552</t>
  </si>
  <si>
    <t>7e9fd70a-9f92-42c2-bddc-2bf5baa3f97b</t>
  </si>
  <si>
    <t>7ea2adfe-a737-4b51-a9ae-613f807c6cd7</t>
  </si>
  <si>
    <t>7ea84a41-bbdb-4dbe-adb1-09834b32c476</t>
  </si>
  <si>
    <t>7ef49f94-4969-49ed-910d-ed21842fa35e</t>
  </si>
  <si>
    <t>7efa0ed3-4ea5-4e5a-ab9b-9890271b33ab</t>
  </si>
  <si>
    <t>7f01e2ef-cda1-4c55-9aeb-0830bb1d469a</t>
  </si>
  <si>
    <t>7f0c98b8-9a45-4021-9f55-e25ba5073157</t>
  </si>
  <si>
    <t>7f11633c-c623-4e05-9ae0-d915d6b201ec</t>
  </si>
  <si>
    <t>7f187ce9-36c2-4e1f-b146-1a00271965c1</t>
  </si>
  <si>
    <t>7f5a8962-2fed-4e97-936c-e76a4f628d9b</t>
  </si>
  <si>
    <t>7f827ca4-0df6-4691-9d72-d8ab85199610</t>
  </si>
  <si>
    <t>7f83280e-ca60-4309-b72f-e322a324039a</t>
  </si>
  <si>
    <t>7f90bbcd-9a34-42d8-85a0-fab14e4d6b3b</t>
  </si>
  <si>
    <t>7fb310fd-6f2c-46c8-b81e-646b15314e42</t>
  </si>
  <si>
    <t>7fc4c762-03a9-4532-8475-f69b10ade531</t>
  </si>
  <si>
    <t>7fc755e6-4e6b-46b9-9dce-3f692ce16dae</t>
  </si>
  <si>
    <t>7ff803db-caab-43cd-9bf2-bb2473672f27</t>
  </si>
  <si>
    <t>801ec9e4-843f-4308-b2aa-206629c157d1</t>
  </si>
  <si>
    <t>80652d83-566e-4efc-a30b-f06e16f8600b</t>
  </si>
  <si>
    <t>80a31c43-dfcf-430e-8455-4ed5bd3f6b8a</t>
  </si>
  <si>
    <t>80aded0e-6b9d-4543-9436-714f1631b2fb</t>
  </si>
  <si>
    <t>80b3de48-70e6-4128-bfcf-179445f8b30e</t>
  </si>
  <si>
    <t>8109ad37-6156-4bc2-8907-0c88b5cd680b</t>
  </si>
  <si>
    <t>8109ee4e-83cc-4e8e-8e42-e8fd14294685</t>
  </si>
  <si>
    <t>8110df28-59ef-4ce4-a8d6-454080b5fd62</t>
  </si>
  <si>
    <t>811692e3-0d2e-4e54-9901-646e2200ab88</t>
  </si>
  <si>
    <t>8130b64d-c525-4b3b-90db-836d607808dd</t>
  </si>
  <si>
    <t>813b3a0b-b47f-4eb1-aceb-c213a9740018</t>
  </si>
  <si>
    <t>8149d1da-83ee-4f8b-b103-a754d5622270</t>
  </si>
  <si>
    <t>81870b5b-8260-43a0-ada4-e363a0257550</t>
  </si>
  <si>
    <t>81ba0f2d-382f-4db5-8aec-339fb78bb250</t>
  </si>
  <si>
    <t>81ce25b0-00ab-4a55-8e0c-7278efef9c47</t>
  </si>
  <si>
    <t>81d8d044-16ac-4277-ab96-687f861f6199</t>
  </si>
  <si>
    <t>8200ed65-e8c7-4db7-99fb-8afe8d93f7b1</t>
  </si>
  <si>
    <t>820be594-3737-428a-8292-f20b6bbd3717</t>
  </si>
  <si>
    <t>822800c6-0260-4213-9ea6-31c30144d879</t>
  </si>
  <si>
    <t>823831ff-1d09-49c1-bbb1-9a33e5e54ff6</t>
  </si>
  <si>
    <t>8243fbd9-5650-446a-b0f3-5aa4a2c47c5f</t>
  </si>
  <si>
    <t>82514b72-c99f-4fc3-96bd-ee1dbce4b808</t>
  </si>
  <si>
    <t>827020a5-8f9f-47be-a5aa-f2e34d4d9635</t>
  </si>
  <si>
    <t>828d5d14-e9eb-4fc1-842b-77d52f007d76</t>
  </si>
  <si>
    <t>82b5c98f-23ae-4ea1-9d72-3eb1aa3927fd</t>
  </si>
  <si>
    <t>82c9ef14-2935-467d-acf9-a2255305c96a</t>
  </si>
  <si>
    <t>82e1a0cc-398a-4930-8ff4-5610e07446a3</t>
  </si>
  <si>
    <t>830c7221-5711-4986-aad5-38d6465160d3</t>
  </si>
  <si>
    <t>83105789-5f1c-4a44-a7e1-1ee52264409e</t>
  </si>
  <si>
    <t>836eb4f1-58f6-44bb-9709-d9c5a6c6fe36</t>
  </si>
  <si>
    <t>a5689630-cf96-4988-b5e7-9169eb2d55f7</t>
  </si>
  <si>
    <t>83b834cc-4a9c-4a18-a5d4-9bb571e9789d</t>
  </si>
  <si>
    <t>83d73002-b8b9-4db3-a195-2f2ab1d4cc42</t>
  </si>
  <si>
    <t>83e69aaa-0e30-42ea-8499-eafc2a688333</t>
  </si>
  <si>
    <t>8416372d-e3dd-480d-8a50-e6c4259a5f0a</t>
  </si>
  <si>
    <t>842ae3d3-fa1b-48e6-8175-c830f39c35d3</t>
  </si>
  <si>
    <t>8436a837-48f6-44ff-b186-b4ff2937c942</t>
  </si>
  <si>
    <t>84592f8b-d1b7-4083-9862-a64a25de1726</t>
  </si>
  <si>
    <t>84680aa0-88a4-4d5b-8755-71996bf1389f</t>
  </si>
  <si>
    <t>84902c06-96b3-4a43-b36a-dd7604333405</t>
  </si>
  <si>
    <t>849e2eff-4176-456b-a6f3-67de4b43de0a</t>
  </si>
  <si>
    <t>84a75259-9673-4f2b-83bd-7a0b9dd65a3d</t>
  </si>
  <si>
    <t>85114e5a-f372-4878-b586-c41019e1d2b4</t>
  </si>
  <si>
    <t>8537bd9e-df16-4486-93ae-1234927ca1f8</t>
  </si>
  <si>
    <t>853bf13d-9372-4230-b4b7-4f3f96ffde23</t>
  </si>
  <si>
    <t>854443c6-57fe-4f55-8a90-15f313ea11e2</t>
  </si>
  <si>
    <t>85e9e107-f091-4e75-91ec-560895c330ac</t>
  </si>
  <si>
    <t>864528aa-d882-406a-affc-de0f7e78483c</t>
  </si>
  <si>
    <t>86b86af6-9d27-4f2c-b94f-6a492b29809b</t>
  </si>
  <si>
    <t>86bb0214-16f2-49b4-857c-173309819037</t>
  </si>
  <si>
    <t>86f9716f-0179-474b-ae1b-c14b063e89d9</t>
  </si>
  <si>
    <t>871b86b3-5721-4b5e-98e5-04634e95ee75</t>
  </si>
  <si>
    <t>871c994c-1066-4391-9b3b-48384973c2cb</t>
  </si>
  <si>
    <t>burgas (bulgaria)</t>
  </si>
  <si>
    <t>871ff6d2-ff27-4cb5-8888-2887e61a03b6</t>
  </si>
  <si>
    <t>873ee358-42ef-40c8-81d9-690096aa0dbf</t>
  </si>
  <si>
    <t>8763b135-fab6-40d2-a60c-cdf72cf5d413</t>
  </si>
  <si>
    <t>877a4d04-f47e-4ec0-9eaa-8db8df989bf7</t>
  </si>
  <si>
    <t>8787ab9c-9b8e-42ae-9930-2b0c932e12de</t>
  </si>
  <si>
    <t>87cf6a64-1c1d-467e-986f-a12726a3ffe8</t>
  </si>
  <si>
    <t>87f4fffe-8571-4a34-b704-cf86af32e0df</t>
  </si>
  <si>
    <t>87f58d29-2c2a-4f04-a06b-12bfacb711e4</t>
  </si>
  <si>
    <t>87fe205d-2e03-4c5b-aec8-406824b88a05</t>
  </si>
  <si>
    <t>88454ebd-5018-457c-b48e-3ac4ab50a214</t>
  </si>
  <si>
    <t>885430d1-6d15-49cd-954f-cb9ec597a7a7</t>
  </si>
  <si>
    <t>88703348-3614-4c03-bd61-0ebf8b02e174</t>
  </si>
  <si>
    <t>88724847-894c-4ceb-8806-5de5fa9897df</t>
  </si>
  <si>
    <t>88856332-f499-4c31-be4f-9b67956f6a00</t>
  </si>
  <si>
    <t>88b3277f-e0be-4164-b981-ee39f56dc8ff</t>
  </si>
  <si>
    <t>88d2db70-6fea-4b62-ae94-51a32df4ff1a</t>
  </si>
  <si>
    <t>88f56568-c74f-4143-88b5-b9e5ffbe22f5</t>
  </si>
  <si>
    <t>88fcd799-ce76-4717-93ff-3c804ae34160</t>
  </si>
  <si>
    <t>8972ee81-de12-4151-a206-169f3975563b</t>
  </si>
  <si>
    <t>89b96b49-e2ff-4c0f-a0e0-eb21e1ad1c3e</t>
  </si>
  <si>
    <t>89f23916-ae28-482c-a2ca-ea97cd972ea8</t>
  </si>
  <si>
    <t>89faec44-5a05-4a57-9be4-98575f01b920</t>
  </si>
  <si>
    <t>89ff66a5-7c7f-47b8-b1b3-6b461f826646</t>
  </si>
  <si>
    <t>8a25a46b-965c-4c78-b9a5-b46ce965fd9f</t>
  </si>
  <si>
    <t>8a27bb7b-1d6e-490a-b1b4-ddc95f77b548</t>
  </si>
  <si>
    <t>8a343635-deb0-4a5e-b8a4-0473c493912b</t>
  </si>
  <si>
    <t>8a4f1d79-9451-4ec7-a0bd-43d447c98632</t>
  </si>
  <si>
    <t>8a5a5525-d066-4b73-8d81-6607e923e7cb</t>
  </si>
  <si>
    <t>8a7e2272-9648-4d81-806e-782779a9b6f1</t>
  </si>
  <si>
    <t>8b2b1df9-3c60-44d3-8f22-36fadcebae93</t>
  </si>
  <si>
    <t>8b40140f-4a6a-423e-9304-ba0517d107d4</t>
  </si>
  <si>
    <t>8b84a510-0513-401e-858f-9695a8b48de6</t>
  </si>
  <si>
    <t>8b8aaf56-686e-407c-b065-6024fb8588e9</t>
  </si>
  <si>
    <t>8ba2943c-515b-4df1-9df7-499ae3505f8a</t>
  </si>
  <si>
    <t>8bbdd783-eef2-48ce-98db-6c0cf1d8ce66</t>
  </si>
  <si>
    <t>8bea546c-cb4d-4748-bee6-20d0e0348535</t>
  </si>
  <si>
    <t>8c09d713-cd39-4cd8-b821-1910329965d7</t>
  </si>
  <si>
    <t>8c352620-cb4d-4605-bc70-67d46f058542</t>
  </si>
  <si>
    <t>8c5d749e-8d78-414f-a9e1-6cdc17a7fe85</t>
  </si>
  <si>
    <t>8c9d8c71-f580-4a8b-81b9-62851ee2088a</t>
  </si>
  <si>
    <t>8cb6bb4e-cdf0-464c-bef9-6078faf7b678</t>
  </si>
  <si>
    <t>8cd83d59-ec41-40f9-b289-c934f02544e7</t>
  </si>
  <si>
    <t>8ced414f-8a96-418c-8475-f29e0a92e297</t>
  </si>
  <si>
    <t>8cf526e9-8a07-4601-9cf4-9c03c0c80787</t>
  </si>
  <si>
    <t>8d0afd35-c5da-4c98-8857-665808011e1d</t>
  </si>
  <si>
    <t>8d1234c9-7036-4c31-8340-e242ff309604</t>
  </si>
  <si>
    <t>8d386e34-d3b9-4294-9248-50e4922313d3</t>
  </si>
  <si>
    <t>8d55df64-afad-4693-8ed7-c73d56242b60</t>
  </si>
  <si>
    <t>8da949d5-4d5d-4e95-8caa-0324f0682107</t>
  </si>
  <si>
    <t>8db075b5-2c7d-484b-92cd-74399e9ddec9</t>
  </si>
  <si>
    <t>8db6fd6e-c02e-46a5-b610-9baac84e62f6</t>
  </si>
  <si>
    <t>8dc7b2f3-8e63-485d-b8ec-7bd829734bc9</t>
  </si>
  <si>
    <t>8de581c4-baa8-4d47-b95e-153dae37a171</t>
  </si>
  <si>
    <t>8e0156c9-8158-401c-9d1d-5a576da63fe0</t>
  </si>
  <si>
    <t>8e023f66-12cf-4b3f-a7c6-e19c564d7ba2</t>
  </si>
  <si>
    <t>8e371231-126d-46df-9d16-f729257e4441</t>
  </si>
  <si>
    <t>8e4b56b2-2f24-4434-a0c0-805951009c02</t>
  </si>
  <si>
    <t>8e62b589-88f5-4b71-85d3-a608c3fea34b</t>
  </si>
  <si>
    <t>8e7d58ea-d037-42e8-8c73-88bf370f18b6</t>
  </si>
  <si>
    <t>8e869e64-dea7-484d-8790-213209b78230</t>
  </si>
  <si>
    <t>8eb86c78-ed34-41cd-9d54-740c14621b4a</t>
  </si>
  <si>
    <t>8ef1e13f-3403-4f28-96d1-adef8003aebb</t>
  </si>
  <si>
    <t>8ef4a063-6726-4954-9967-a0d0ca7faa4c</t>
  </si>
  <si>
    <t>8efc7f05-8c78-4a11-b38c-add17f218947</t>
  </si>
  <si>
    <t>8f4c9f4d-36e6-4510-8b3f-77a1c64089ab</t>
  </si>
  <si>
    <t>8f4cd830-e538-4703-bc8b-dee4b02a4592</t>
  </si>
  <si>
    <t>8f706805-cd88-468a-ac1b-749f3b5d2045</t>
  </si>
  <si>
    <t>8f7860b1-9b1b-4ada-ace0-e229657285f0</t>
  </si>
  <si>
    <t>8f7f29c7-6ba2-488b-92a2-5c04ac0c6233</t>
  </si>
  <si>
    <t>8fb72ed7-aa9d-4340-81e3-ebee9259b56b</t>
  </si>
  <si>
    <t>90061cfd-b990-4a79-ba7b-c70d223a06eb</t>
  </si>
  <si>
    <t>901a48e4-de35-4fb6-a3eb-c27925ddf5c5</t>
  </si>
  <si>
    <t>90395263-df28-4730-b730-1fa00f0dcd25</t>
  </si>
  <si>
    <t>9045c828-31d9-4ede-83ed-ee5246b43062</t>
  </si>
  <si>
    <t>908636d8-5a8d-4587-852f-2af8f8b9b8fa</t>
  </si>
  <si>
    <t>90c6ace6-b858-48ae-85fc-5f11cb0d8a81</t>
  </si>
  <si>
    <t>910196ce-ab28-4756-a8a1-2b48007bd7b6</t>
  </si>
  <si>
    <t>91247ca4-9a74-4bd6-b7ea-8d54462920b9</t>
  </si>
  <si>
    <t>91728834-d23e-460d-8c8d-7fca2ae000e6</t>
  </si>
  <si>
    <t>9176ff49-07e8-4e30-b91d-19e1664dbffa</t>
  </si>
  <si>
    <t>919e91f7-7488-473b-b5c2-5823098712a3</t>
  </si>
  <si>
    <t>91a4ca48-0e93-4624-8beb-8af0b72f35e5</t>
  </si>
  <si>
    <t>91b63f68-f3ce-4a52-84ea-f141228bd665</t>
  </si>
  <si>
    <t>91cd74f9-190b-422e-bd6f-937d1d2bcd75</t>
  </si>
  <si>
    <t>91d756c3-6681-4f31-9db6-72551e444da4</t>
  </si>
  <si>
    <t>91f22541-cd88-4db6-926e-7c7093c61c3b</t>
  </si>
  <si>
    <t>92245af7-ac20-4880-9b96-2c3066c7e8fe</t>
  </si>
  <si>
    <t>922e5d78-9b5f-4f07-957a-87e2583073fb</t>
  </si>
  <si>
    <t>922e769e-1dd0-49ee-9e0e-28483bc75098</t>
  </si>
  <si>
    <t>923e2d6a-3c27-44f6-96a5-8a3f8b33d735</t>
  </si>
  <si>
    <t>927624b7-ea61-439f-ab34-5a5179e7078e</t>
  </si>
  <si>
    <t>92aac7d0-3524-486c-a5e5-ad8a3ff282bd</t>
  </si>
  <si>
    <t>92c465f9-2195-48c2-bd1d-fdde78418adb</t>
  </si>
  <si>
    <t>92d6241b-b41e-416d-97f9-d31f9ba87a06</t>
  </si>
  <si>
    <t>92df47d7-d876-4b74-b722-5f1d25565e36</t>
  </si>
  <si>
    <t>92e1abe0-4e82-4d33-b7b4-e1687cc10560</t>
  </si>
  <si>
    <t>9314b631-43a0-49db-ae14-b7b78ca21237</t>
  </si>
  <si>
    <t>932e7795-973a-4f44-8a2f-d0137bebf6e9</t>
  </si>
  <si>
    <t>9346e0bd-3ba1-48eb-acdb-7e8f35237143</t>
  </si>
  <si>
    <t>93768855-1b3a-4d1f-94d3-859348b4cf71</t>
  </si>
  <si>
    <t>938bb987-7bf8-4ac1-94f3-860af4504d76</t>
  </si>
  <si>
    <t>938ec7eb-09bb-485f-8ded-63c2daeaf5ab</t>
  </si>
  <si>
    <t>93c7e80b-8d70-4241-b6b8-4286235f0b2c</t>
  </si>
  <si>
    <t>93ca6d08-8888-4824-b5ac-2f9e63577bac</t>
  </si>
  <si>
    <t>93ff78a2-a9ab-4e6e-8bc1-819057faa3d0</t>
  </si>
  <si>
    <t>941c0cf9-fe62-4ed7-a5b7-fd62389d3b21</t>
  </si>
  <si>
    <t>943739bb-48fd-4779-b0a8-c1faacb534cd</t>
  </si>
  <si>
    <t>945b61a0-ecf0-4ef9-81be-7eb59db40560</t>
  </si>
  <si>
    <t>9472f140-10ff-49af-8a8e-abe9964df07d</t>
  </si>
  <si>
    <t>94bcdbd5-c5a1-48d3-86f6-bad72aeb70e5</t>
  </si>
  <si>
    <t>94d6c56a-3722-4684-8c96-f5ccfdff05b3</t>
  </si>
  <si>
    <t>950d150a-8aa1-4158-8900-91edc0016f6b</t>
  </si>
  <si>
    <t>95471435-03c4-449f-8102-14f401cb16a2</t>
  </si>
  <si>
    <t>955d7b67-7c0f-47ca-a161-80a89af9f44c</t>
  </si>
  <si>
    <t>95a12a42-77d7-49d5-b522-214e515ae05c</t>
  </si>
  <si>
    <t>95aa94e5-7cf8-4701-9f45-1c57195b9834</t>
  </si>
  <si>
    <t>9607b634-4984-4884-9cbe-178447af0373</t>
  </si>
  <si>
    <t>960ffb0f-e490-4f77-8fee-f7711da9941b</t>
  </si>
  <si>
    <t>963c0080-9495-4613-9da2-7a8891781e3a</t>
  </si>
  <si>
    <t>96474531-8005-4502-b5ab-6808ed4fa0ae</t>
  </si>
  <si>
    <t>9672389c-9b33-4748-a89c-2716442d30ca</t>
  </si>
  <si>
    <t>96760e00-ae53-4193-9abb-effebfb209be</t>
  </si>
  <si>
    <t>96a61bdf-fa61-4378-9c5e-bbcca445c214</t>
  </si>
  <si>
    <t>96d2a1c1-c97f-4cc2-9b58-c2cc4877ff4e</t>
  </si>
  <si>
    <t>96e83a6f-2575-4467-97ce-b64c24a2a431</t>
  </si>
  <si>
    <t>9711d383-8a2d-48eb-9838-5a7284947e08</t>
  </si>
  <si>
    <t>9732078a-6f31-4864-a576-f7b51fbfc455</t>
  </si>
  <si>
    <t>9736da98-7536-4123-be75-9e401c6d99e0</t>
  </si>
  <si>
    <t>97406632-72fb-45ed-ba17-63069afafd23</t>
  </si>
  <si>
    <t>97578838-0113-4461-89be-96637493e6e2</t>
  </si>
  <si>
    <t>97816f8a-6213-4e69-ad46-84ad63670baa</t>
  </si>
  <si>
    <t>97a4a433-7658-4e3c-9660-a3f99aee9a17</t>
  </si>
  <si>
    <t>97b76e11-b99a-4190-89fb-4797621bb855</t>
  </si>
  <si>
    <t>97dc3383-0229-49c4-9b35-e196e1bca2e3</t>
  </si>
  <si>
    <t>97f2018c-8a30-4c79-8d05-056a5bb0201b</t>
  </si>
  <si>
    <t>9816d76d-8a64-47aa-b36f-98f72857ead8</t>
  </si>
  <si>
    <t>981c5ff8-4352-42b7-95ac-f3d19c18b2fa</t>
  </si>
  <si>
    <t>9820038f-05fa-45ef-bd30-8c06cf4ceee3</t>
  </si>
  <si>
    <t>98465bd7-5ea4-4d97-b38c-6fc2abac2f51</t>
  </si>
  <si>
    <t>9847ddd4-0ac6-4add-b63e-2422b2b274ed</t>
  </si>
  <si>
    <t>9860f505-e2ab-406c-8d20-eb710bca6ca0</t>
  </si>
  <si>
    <t>986727c5-750f-4118-9a45-b394d807d1c4</t>
  </si>
  <si>
    <t>988b26a4-0ef6-42a9-8e3e-a6d869865db0</t>
  </si>
  <si>
    <t>98a65746-2ab1-4f7c-8c3e-e9adfb91c8ac</t>
  </si>
  <si>
    <t>98c29b7c-5122-4b73-b532-f4c3d47a58bb</t>
  </si>
  <si>
    <t>98c93826-fa6d-4573-86e8-4f19b3430e0a</t>
  </si>
  <si>
    <t>98f128ff-54ee-43c3-896e-79247292e88e</t>
  </si>
  <si>
    <t>990cf75d-c8e9-40ef-a8f9-648bffcd86ae</t>
  </si>
  <si>
    <t>992eaf2d-5f37-4355-a118-2b898c43dc54</t>
  </si>
  <si>
    <t>9953174d-2208-495b-8708-46d5f04a276a</t>
  </si>
  <si>
    <t>996b95a2-e84f-4f6e-9d99-4b3f62acf9e5</t>
  </si>
  <si>
    <t>997ff1e6-81cc-440b-8eab-2d7b5b5c3cd0</t>
  </si>
  <si>
    <t>9994fb75-8b10-4caa-97a9-fcac284a7e8f</t>
  </si>
  <si>
    <t>999d1507-e35d-4f8f-a0f3-f6da4df46765</t>
  </si>
  <si>
    <t>9a1762c5-423b-40c8-b0fc-381bea7a926c</t>
  </si>
  <si>
    <t>9a242e9b-b989-452b-b65c-aa97b61b96e3</t>
  </si>
  <si>
    <t>9a521229-24e6-46c7-8c72-bf8ef5159688</t>
  </si>
  <si>
    <t>9a8af214-8151-42f7-8d45-cfb311c30af3</t>
  </si>
  <si>
    <t>9aae825c-8843-48a0-b019-889cc51fdf24</t>
  </si>
  <si>
    <t>9af909ac-6c3d-4be3-918f-9c4c1acaf9bf</t>
  </si>
  <si>
    <t>9b00ae72-87fe-4bc2-892f-2fbdfff08344</t>
  </si>
  <si>
    <t>9b03dc03-cb64-42fc-8c84-caf0610788f3</t>
  </si>
  <si>
    <t>9b10381b-ba05-4177-a253-ea40ed61ab16</t>
  </si>
  <si>
    <t>9b229d2e-ff3a-41ec-97bc-89a9a600955f</t>
  </si>
  <si>
    <t>9b284f9c-4ae3-4011-894b-dc4b587c9fdc</t>
  </si>
  <si>
    <t>9b2d71c5-26e3-4fe6-99e8-bc8924fce609</t>
  </si>
  <si>
    <t>9b550ad6-d685-4a20-b146-6d172b4332e4</t>
  </si>
  <si>
    <t>9b623667-a969-47c2-a169-8ad33a0967f4</t>
  </si>
  <si>
    <t>9b936665-7114-4c0a-98e1-037518b870d4</t>
  </si>
  <si>
    <t>9ba7cf43-e900-41f2-8ae9-b01ed6d7a79c</t>
  </si>
  <si>
    <t>9bba408f-be19-46b2-ac70-313689937fb8</t>
  </si>
  <si>
    <t>9bf8f15f-5d49-4303-8203-f7ef3f50e15e</t>
  </si>
  <si>
    <t>9c0d8b34-3404-4c0c-810d-405b08704641</t>
  </si>
  <si>
    <t>9c135393-0cdb-43f0-84c9-ebbb250154e4</t>
  </si>
  <si>
    <t>9c1e8522-4b35-4226-9310-e2802552b076</t>
  </si>
  <si>
    <t>9c494ccd-1382-407c-9fa9-542968f1820a</t>
  </si>
  <si>
    <t>9c7caa59-17b5-46ee-b953-0a71009b4dc2</t>
  </si>
  <si>
    <t>9c96e995-bea0-4206-b289-f7282060dedb</t>
  </si>
  <si>
    <t>9c9fa4b8-fc3f-4f98-b150-f50ef53d06fb</t>
  </si>
  <si>
    <t>9cbd9ca1-33ea-4c6f-8fe3-15700644817a</t>
  </si>
  <si>
    <t>9cc3d1eb-9f3f-401b-a6c5-fc53b811134f</t>
  </si>
  <si>
    <t>9cf2d168-901a-49d2-a9ee-8d6be7684b21</t>
  </si>
  <si>
    <t>9d005c1e-83c5-466d-abc6-0428634ced39</t>
  </si>
  <si>
    <t>9d042916-9d2d-48b6-9c4e-286809be27a3</t>
  </si>
  <si>
    <t>9d2497f0-dac1-4db1-908a-309eb0bf8248</t>
  </si>
  <si>
    <t>9d2dae53-2654-4928-a183-f43e6914368c</t>
  </si>
  <si>
    <t>9d387e3c-fb84-43f2-b8a5-8a2020569664</t>
  </si>
  <si>
    <t>9d492088-8da5-4442-9d54-249282db868f</t>
  </si>
  <si>
    <t>9d6e32f0-d481-4ae2-96a5-cca06b99ecbd</t>
  </si>
  <si>
    <t>9d7d20a7-c893-465d-bb8a-80125933b37c</t>
  </si>
  <si>
    <t>9d9f6503-5005-4554-a034-aa5062485b73</t>
  </si>
  <si>
    <t>9daba5ac-e00d-42a7-9ae8-fcad97b89472</t>
  </si>
  <si>
    <t>9df3184b-88ad-4778-9686-e541eb313a2d</t>
  </si>
  <si>
    <t>9df837ae-88c1-492a-b2f8-bc8e3a3ae992</t>
  </si>
  <si>
    <t>9dff1ec7-0ae9-4a26-9c65-b9f29e2343d9</t>
  </si>
  <si>
    <t>9ea9b63d-c00e-4fca-935e-a69b95fff711</t>
  </si>
  <si>
    <t>9ece9c68-64fc-432e-955e-32791b68eabd</t>
  </si>
  <si>
    <t>9ecfb39e-f601-4289-b51a-462f3a742ff1</t>
  </si>
  <si>
    <t>9f14bf73-a73f-4a68-a770-b3b84202c25c</t>
  </si>
  <si>
    <t>9f2ce815-0600-452d-ad58-984239b41adf</t>
  </si>
  <si>
    <t>9f504fcd-0e88-45ed-8c19-7fe24c82ddca</t>
  </si>
  <si>
    <t>9f757d2e-406a-40a6-99e8-aa0cde575d99</t>
  </si>
  <si>
    <t>9f893a4f-27f1-4e13-896e-47d6cca2c2b5</t>
  </si>
  <si>
    <t>9f92138a-e35e-4d13-b738-82a0bedbe96d</t>
  </si>
  <si>
    <t>9fa23e41-bd0d-46c8-b93b-2de5116492d2</t>
  </si>
  <si>
    <t>9fee8bbd-dea6-4ce9-92a4-e23b8908d5ad</t>
  </si>
  <si>
    <t>9fffd0e1-a751-4148-93c4-32661eb92afd</t>
  </si>
  <si>
    <t>a025b845-dcc9-417c-a21e-c4858d9bb81d</t>
  </si>
  <si>
    <t>a02a33fe-5019-4b21-9536-4901b6276f96</t>
  </si>
  <si>
    <t>a03ed9c3-6575-4657-9dea-db553ff55de9</t>
  </si>
  <si>
    <t>a05a1cab-43c2-4c73-85d8-5fce984067ea</t>
  </si>
  <si>
    <t>a06aa578-bc3c-4970-b7ff-18c9c094fc90</t>
  </si>
  <si>
    <t>a08092c6-f6f9-47e0-877e-160184a96dcc</t>
  </si>
  <si>
    <t>a0b03cf0-3c93-44b5-83a1-f4d1d7e4e8d1</t>
  </si>
  <si>
    <t>a0b87fbb-5810-44c3-93f7-a742cca1b7c1</t>
  </si>
  <si>
    <t>a0be18f4-0aff-4f0f-926e-8573f4e2d4f0</t>
  </si>
  <si>
    <t>a0dd669c-ada0-4dc5-9521-ed2bf95a12b1</t>
  </si>
  <si>
    <t>a16fad43-c779-40ba-9cf9-7d0975263f85</t>
  </si>
  <si>
    <t>a17586e8-3ddb-430c-8feb-9da6eb006430</t>
  </si>
  <si>
    <t>a17a5a04-5ed3-4bee-99ae-e05c741b314c</t>
  </si>
  <si>
    <t>a17f2faa-6364-43db-b9b1-68fa407d3f27</t>
  </si>
  <si>
    <t>a18a4185-33af-44eb-90cf-9cb8b73559cb</t>
  </si>
  <si>
    <t>a1c3bf7f-2334-4213-9348-a8e2ccb4311c</t>
  </si>
  <si>
    <t>a1ce3b19-34b7-421f-b2fc-a159a088c21b</t>
  </si>
  <si>
    <t>a1ed578d-84cd-40b4-ad10-05b95d351102</t>
  </si>
  <si>
    <t>a1f55dd0-592b-49e6-865b-2011c03bfd17</t>
  </si>
  <si>
    <t>a1f785b0-53fe-4ebe-a03c-3348a8d79b2c</t>
  </si>
  <si>
    <t>a1f9e304-9f2f-47fe-b372-5a806e5d6dda</t>
  </si>
  <si>
    <t>a21754d6-5f5f-4288-a3eb-048511944407</t>
  </si>
  <si>
    <t>a2503ead-8ef9-485f-9165-b8163169d066</t>
  </si>
  <si>
    <t>a2ce01f5-e758-4772-b7e3-d2aafc18f750</t>
  </si>
  <si>
    <t>a2dee1e8-fa03-4595-a606-cc3d90645e74</t>
  </si>
  <si>
    <t>a2f82ed3-7c21-46fd-abf6-5711f74114b0</t>
  </si>
  <si>
    <t>a309dcd4-3a9c-4bae-a5ec-39d6cf84ad94</t>
  </si>
  <si>
    <t>a31565a2-9382-49b0-b90a-f17a47dd8d7b</t>
  </si>
  <si>
    <t>a31e01bb-68d7-4668-8c0e-e7e83d738e64</t>
  </si>
  <si>
    <t>a3385004-e6a2-4395-98ec-aa72cd576a36</t>
  </si>
  <si>
    <t>a349b6c7-4d81-44d3-9a1f-651c9dcf3982</t>
  </si>
  <si>
    <t>a3738d24-945c-4bc2-baa9-fde6be5d3616</t>
  </si>
  <si>
    <t>a37f9851-9072-41cd-82fc-5c2999f9979f</t>
  </si>
  <si>
    <t>a3a2cf01-7f08-426e-b96c-55e56c9b9382</t>
  </si>
  <si>
    <t>a3b68d60-e9b7-4149-8128-976bbb2965ee</t>
  </si>
  <si>
    <t>a3cafe37-4fee-44fb-b0a0-681a9f9917ab</t>
  </si>
  <si>
    <t>a467a1ca-7670-4efc-af24-a7946511ce80</t>
  </si>
  <si>
    <t>a46dc3d4-1fae-4a9c-a035-0c0d964e47c8</t>
  </si>
  <si>
    <t>a476ca18-298b-47f0-92ef-6e580a863ce7</t>
  </si>
  <si>
    <t>a477c2dd-581a-424f-ab4b-fa8d4879669d</t>
  </si>
  <si>
    <t>a4846efd-b4e8-431e-b0d5-c20b22e5f9bd</t>
  </si>
  <si>
    <t>a4a84996-207e-4305-adbf-fda9a18159e5</t>
  </si>
  <si>
    <t>a4d1d5a7-ef18-4f66-8497-0ef6b01a877b</t>
  </si>
  <si>
    <t>a4e16868-b17e-4f54-8895-346cd356a620</t>
  </si>
  <si>
    <t>a4e942c7-9fb3-4d80-a022-80b384bc1043</t>
  </si>
  <si>
    <t>a50bfeaf-71bc-4e7c-b40b-315f46b5ad0c</t>
  </si>
  <si>
    <t>a51aa5ed-cfdb-4352-b434-38db50b44672</t>
  </si>
  <si>
    <t>a5212141-c672-4882-a02d-c8fc0259edc9</t>
  </si>
  <si>
    <t>a526991c-8e31-4959-a5a5-410237e8f366</t>
  </si>
  <si>
    <t>a55ce415-1034-4063-a80b-0d42c8651f9d</t>
  </si>
  <si>
    <t>a578e7f6-295e-4888-9884-592775c4dc43</t>
  </si>
  <si>
    <t>a5af3250-8e29-4226-bd1e-8a0785c649f7</t>
  </si>
  <si>
    <t>a5cf577b-c10b-4d60-9f86-fab7ebd50aa3</t>
  </si>
  <si>
    <t>a64b244c-df82-419f-8208-d9f005c8ab4a</t>
  </si>
  <si>
    <t>a670fbae-2380-41fe-88ca-718c6f486f52</t>
  </si>
  <si>
    <t>a68752f8-2f17-406f-87c8-6163ba919fb4</t>
  </si>
  <si>
    <t>a6a23c8e-ce24-432a-ab25-c0452efed69f</t>
  </si>
  <si>
    <t>a6fe0aa8-08d1-4795-bc47-e21d9d4952d5</t>
  </si>
  <si>
    <t>a70fc9bb-5d89-4fa5-af2e-ca21a98456eb</t>
  </si>
  <si>
    <t>a714329b-5537-48db-b070-ea2c24abf453</t>
  </si>
  <si>
    <t>a734ebba-7d53-4fd4-ab70-62840eef8fa1</t>
  </si>
  <si>
    <t>a78ec56c-7272-4db1-a709-32e32c28f435</t>
  </si>
  <si>
    <t>a7b5b637-fb34-4073-95a0-45e57d5c03ca</t>
  </si>
  <si>
    <t>a7d66197-f126-47f4-8ddc-845aa120ce9c</t>
  </si>
  <si>
    <t>a80b115c-e1b0-4e70-b4ed-0d693f2e5fa0</t>
  </si>
  <si>
    <t>a80f2867-ee6e-498a-8df5-87a298cd11b1</t>
  </si>
  <si>
    <t>a84bc30e-58ca-4acc-befd-db2719ce9cca</t>
  </si>
  <si>
    <t>a861f90b-29a7-48c3-aa85-286d59e44948</t>
  </si>
  <si>
    <t>a87c7310-dc87-4ab5-a705-32963fe24262</t>
  </si>
  <si>
    <t>a8971dd2-4e01-44d3-b360-828b1ac83618</t>
  </si>
  <si>
    <t>a8d83f15-e324-4b4f-a5b3-f2e64bd04cd6</t>
  </si>
  <si>
    <t>a9089621-317c-48b8-8881-817ce180e6d3</t>
  </si>
  <si>
    <t>a91c80a9-b2ed-4ff2-9888-7ab21d0c57ef</t>
  </si>
  <si>
    <t>a91d8a4e-94ef-460b-9b16-ca5bb89a98ba</t>
  </si>
  <si>
    <t>a925c732-4fdc-44b3-84c5-f35a68bf6599</t>
  </si>
  <si>
    <t>a9ad2ec4-9198-4705-b472-1f39dc0074a4</t>
  </si>
  <si>
    <t>a9badfa4-25fc-4ca9-81fa-9830eb001909</t>
  </si>
  <si>
    <t>a9d2a2ff-6553-439b-a0a7-b92c60cc6c83</t>
  </si>
  <si>
    <t>a9e7fd4a-d7cd-4961-87d0-89a22ee93ee8</t>
  </si>
  <si>
    <t>a9ee8d07-ec0b-4a6d-821c-44747323c9b6</t>
  </si>
  <si>
    <t>a9f8a7e6-73da-4633-92c0-48752b0c3e1b</t>
  </si>
  <si>
    <t>a9faf8ff-78f5-43d8-b5da-69db4997ac77</t>
  </si>
  <si>
    <t>a9ff85c4-76c1-4f2c-ad86-2b31550b4f4c</t>
  </si>
  <si>
    <t>aa392a17-719c-4d50-a24e-5a75a706805b</t>
  </si>
  <si>
    <t>aa47551a-9f5d-4a81-a038-7c3a185c7c2d</t>
  </si>
  <si>
    <t>hamerkaz (israel)</t>
  </si>
  <si>
    <t>aa47badd-b61f-4afd-9ad6-22bd9cac038b</t>
  </si>
  <si>
    <t>aa517c91-29d8-4b7d-9dae-806684374372</t>
  </si>
  <si>
    <t>aa5890f1-c0f3-4918-b085-b5e46145403d</t>
  </si>
  <si>
    <t>aa6da90a-426b-4235-8f29-ea4b3c427fcb</t>
  </si>
  <si>
    <t>aa928941-9458-428c-a32b-47e0573b2078</t>
  </si>
  <si>
    <t>aaa275e5-21ce-4d51-8a8a-85458a238192</t>
  </si>
  <si>
    <t>ab4914b9-2b8e-4a1f-9349-e5f442a1a271</t>
  </si>
  <si>
    <t>ab51f181-a70b-4662-a037-4f6d5d1e3fb5</t>
  </si>
  <si>
    <t>ab98ae70-c79e-4152-902b-e797c374b2e0</t>
  </si>
  <si>
    <t>ab9bfa69-df74-4159-bfac-56986ef47a6f</t>
  </si>
  <si>
    <t>abcfaf6e-2655-4b0c-9a37-3ed69d7b6361</t>
  </si>
  <si>
    <t>ac2d1b54-44b4-4323-a292-29707d28db03</t>
  </si>
  <si>
    <t>ac3a21d9-8201-4c38-ae27-e8792142cf9a</t>
  </si>
  <si>
    <t>ac44456a-1411-4a14-9cee-1e497c19cbbc</t>
  </si>
  <si>
    <t>ac47dcfb-7761-475a-86c5-41969525a152</t>
  </si>
  <si>
    <t>ac4c232e-d688-4441-a04b-c6dc8b77eb2e</t>
  </si>
  <si>
    <t>acbdf748-9d8d-4c33-97b6-7cea4d959389</t>
  </si>
  <si>
    <t>aceefb9c-3b36-4d0d-a3cc-9f2f982da6d4</t>
  </si>
  <si>
    <t>acfa1d87-96fd-4256-8725-02f5a093e0e9</t>
  </si>
  <si>
    <t>ad274f0d-0265-4dc4-b051-cbb7b5f79757</t>
  </si>
  <si>
    <t>ad48adb4-ac2d-40b5-9392-97521a95c059</t>
  </si>
  <si>
    <t>ad74003f-58ce-4e54-aaf3-3027978aa788</t>
  </si>
  <si>
    <t>ad9be53a-5f90-42bb-8783-acec6585bd4d</t>
  </si>
  <si>
    <t>adb861a3-36ab-4d73-bb67-d08723296fdd</t>
  </si>
  <si>
    <t>adca7da3-79b1-43b5-abdd-bb986e57efb9</t>
  </si>
  <si>
    <t>ae397b3e-59b6-4d83-a0aa-fe5b342a5584</t>
  </si>
  <si>
    <t>ae3c5ac3-e0ee-46f1-815e-a26ab4c43bed</t>
  </si>
  <si>
    <t>ae5445db-ae94-44b5-98bd-193bb720b08c</t>
  </si>
  <si>
    <t>ae70e51a-5345-4324-bc01-e4e6585f5fe1</t>
  </si>
  <si>
    <t>ae90ab8c-5cf7-4d73-bde3-742c3b024233</t>
  </si>
  <si>
    <t>aea0ca26-d9bd-4f5f-9bb8-dfe8c6105e06</t>
  </si>
  <si>
    <t>aec1bd55-75e8-48a3-9997-999eb70a5ed5</t>
  </si>
  <si>
    <t>aed9681f-1810-40d7-bbe9-640fe83b9831</t>
  </si>
  <si>
    <t>aee7ae35-6bd8-4923-ad41-b3d880e583a8</t>
  </si>
  <si>
    <t>aefe4e9d-452a-4797-afb9-228e810ce903</t>
  </si>
  <si>
    <t>af329327-7aca-4706-a9f7-3986241c59fa</t>
  </si>
  <si>
    <t>af5c49ff-2377-46ba-ba50-04e1e99bbcd2</t>
  </si>
  <si>
    <t>af624d31-1090-4c9e-9418-cfa6b0950762</t>
  </si>
  <si>
    <t>af83bf39-aba0-471d-8bd9-f2b96501a4e5</t>
  </si>
  <si>
    <t>afd2853a-a7f2-4317-b4dd-b52202724fec</t>
  </si>
  <si>
    <t>b04ca19f-58e8-4775-b259-4c476dbf4732</t>
  </si>
  <si>
    <t>b0593898-62ac-41f8-8abe-6a70ae08b01b</t>
  </si>
  <si>
    <t>b05cf509-ad1a-4fa3-8703-d221ec38a7c7</t>
  </si>
  <si>
    <t>b072a12d-2228-4fa1-89c8-be2b564ba32c</t>
  </si>
  <si>
    <t>b08196aa-9a33-454c-859a-15bd7950b6ef</t>
  </si>
  <si>
    <t>b0825374-a045-41fb-b812-1e13c3ae0779</t>
  </si>
  <si>
    <t>b0825c64-4287-43f1-815f-44b750fa0c97</t>
  </si>
  <si>
    <t>b0946902-391e-4081-b37c-cf3799aa9d17</t>
  </si>
  <si>
    <t>b0b70317-d006-4ce8-a62b-6e739af8f0dc</t>
  </si>
  <si>
    <t>b0f9fa94-6cd4-4404-8ac9-a551ce46166b</t>
  </si>
  <si>
    <t>b1245f52-9979-4ff8-8a19-1f03c7c202da</t>
  </si>
  <si>
    <t>b13afd5e-46a8-4a76-aa11-25fdd9237199</t>
  </si>
  <si>
    <t>b16a803b-05f1-46df-b6c4-62bacfb03da3</t>
  </si>
  <si>
    <t>b1d8cfe5-75a5-4b9e-b0f3-5d38cf79c6dd</t>
  </si>
  <si>
    <t>b1e1d1c5-3601-4091-a13c-e4d70c975af3</t>
  </si>
  <si>
    <t>b21a774e-c6e8-426c-81ea-0eab38ab4400</t>
  </si>
  <si>
    <t>b23332f7-d413-4281-a5b2-a02bc4c3d439</t>
  </si>
  <si>
    <t>b23ca21e-994a-4257-8f67-5dfa3042e1d0</t>
  </si>
  <si>
    <t>b269ce76-1bc2-4374-9fee-7c2f7d4e457a</t>
  </si>
  <si>
    <t>b270beb7-a0c2-4378-b7e0-946412c2981a</t>
  </si>
  <si>
    <t>b27a43af-c740-4a28-8598-4c12370f08cf</t>
  </si>
  <si>
    <t>b286d552-457b-4e54-bf6c-9bbb6ba31359</t>
  </si>
  <si>
    <t>b296cd42-a99d-496d-bfcf-70241990d889</t>
  </si>
  <si>
    <t>b2e7da0a-03c4-45e9-b031-bed2b625877e</t>
  </si>
  <si>
    <t>b2e90568-9dc9-4281-8bb2-fecb24940b99</t>
  </si>
  <si>
    <t>b2ff5d0e-9771-4eab-9ae7-7e4e9c984165</t>
  </si>
  <si>
    <t>b306d416-b77f-4aea-9d0d-606acc67187a</t>
  </si>
  <si>
    <t>b33295ac-23a2-4f7f-956c-7a73117f962f</t>
  </si>
  <si>
    <t>b3380924-54be-4322-b4c1-96895a2b7650</t>
  </si>
  <si>
    <t>b33a53f8-1c2f-47ff-8721-09d10bddc712</t>
  </si>
  <si>
    <t>b356757b-3d74-445f-bc5d-d7fd096a3811</t>
  </si>
  <si>
    <t>b374f0a5-1478-46c3-90f7-62b6a8ca45db</t>
  </si>
  <si>
    <t>b380553b-1664-466b-a2d5-733ec049db36</t>
  </si>
  <si>
    <t>b385996b-c03a-4ac7-a5ee-24de1a40028c</t>
  </si>
  <si>
    <t>b3908046-d8f9-4337-8d36-2a3b7d06e723</t>
  </si>
  <si>
    <t>b3986984-1370-4092-92b2-fceb62d799a4</t>
  </si>
  <si>
    <t>b3bb6f19-fb10-47d6-8f62-bd6c97815e81</t>
  </si>
  <si>
    <t>b3cef9ff-568f-44f9-96d4-c57d79dce638</t>
  </si>
  <si>
    <t>b3da08a1-d040-4cc8-92d0-5bb984c89c3b</t>
  </si>
  <si>
    <t>b3e50cc7-ed25-45e4-a1d9-cc5880754fad</t>
  </si>
  <si>
    <t>b3e66409-8695-4c02-9603-e62babc98ed7</t>
  </si>
  <si>
    <t>b3ebe371-8f3f-4512-95b8-e8d4aa8ffd0a</t>
  </si>
  <si>
    <t>b403e8e6-3023-4254-9a2c-31fed1193506</t>
  </si>
  <si>
    <t>saskatchewan (canada)</t>
  </si>
  <si>
    <t>b40a5d24-0910-4e4c-abc2-f01ba6863a37</t>
  </si>
  <si>
    <t>b4295c78-46e3-4cd8-b98d-ee0d8adcf183</t>
  </si>
  <si>
    <t>b42f11a3-f6e1-4cab-8042-710282235ba7</t>
  </si>
  <si>
    <t>b4729875-eb70-4bb1-bbe5-296400bce466</t>
  </si>
  <si>
    <t>b47d390d-27d6-475c-9d7d-fef81ed248bc</t>
  </si>
  <si>
    <t>b48f19f4-5304-426f-b590-dcf68a1baa16</t>
  </si>
  <si>
    <t>b491fd91-6766-4bd9-81ff-90bb347a45b4</t>
  </si>
  <si>
    <t>b4a00c35-612c-47c2-9f18-ac4aa4fed196</t>
  </si>
  <si>
    <t>b4be75f4-954c-4015-9f61-fdb2f258f3f8</t>
  </si>
  <si>
    <t>b4d28108-ff6f-4bf0-867a-92e4d4b2a6f5</t>
  </si>
  <si>
    <t>b4e405d8-5313-43b3-ad67-61364f75eeaa</t>
  </si>
  <si>
    <t>b4fb7d94-eee3-4941-829d-b4bec90714af</t>
  </si>
  <si>
    <t>b54a3349-53e6-4786-88e9-c9cdfa4e3beb</t>
  </si>
  <si>
    <t>b5517e8d-4186-4f4c-8125-19eb163621bc</t>
  </si>
  <si>
    <t>b5530c72-997b-4744-94a2-39853e421eb4</t>
  </si>
  <si>
    <t>b56d0a1e-5d55-4c39-90b8-dcf73c725f1a</t>
  </si>
  <si>
    <t>b5e6b409-f6d5-4350-aa50-bd4c8432fb51</t>
  </si>
  <si>
    <t>b5f3b2e6-596b-4ab7-aeb3-f3f6f4acd21e</t>
  </si>
  <si>
    <t>b5fb45c6-0b53-4aeb-9216-db10420455dc</t>
  </si>
  <si>
    <t>b60bc227-0285-42ee-bba1-338398a04bf0</t>
  </si>
  <si>
    <t>b60e49f5-0a4d-4f01-9314-95c1e8d0aa0d</t>
  </si>
  <si>
    <t>b6296b39-abd7-4d9a-9618-05402feb12f5</t>
  </si>
  <si>
    <t>b63c1430-4d41-4bbf-a11e-f857915cfe83</t>
  </si>
  <si>
    <t>b63e9a81-46c1-4c02-b760-996d6b633e97</t>
  </si>
  <si>
    <t>b64f949b-b1a4-4305-943e-bdbc7e52c151</t>
  </si>
  <si>
    <t>b65f473d-a247-4246-90c5-fbd2dd7f025c</t>
  </si>
  <si>
    <t>b6accf57-d59e-4040-8595-ad1453b0e2fd</t>
  </si>
  <si>
    <t>b6d87f8b-3f7a-4cf7-bceb-a64c53960af2</t>
  </si>
  <si>
    <t>b71582e4-d12c-402c-b59a-2a85e649a529</t>
  </si>
  <si>
    <t>b723a365-d60a-4204-b481-0ab51e84fd9a</t>
  </si>
  <si>
    <t>b735f366-3efc-4d15-91a2-a6acdc318a35</t>
  </si>
  <si>
    <t>b74b343f-7a2f-4cbc-b466-9d9cc2e14171</t>
  </si>
  <si>
    <t>b75a3dc8-2d2b-4be7-99f6-32e0d565018a</t>
  </si>
  <si>
    <t>b7835f8b-9987-41be-a66d-5317198e46c8</t>
  </si>
  <si>
    <t>b7a7d97a-844b-4064-899b-12b9d9868104</t>
  </si>
  <si>
    <t>b7ab24ae-e0b7-4bdf-8622-4d111a73231f</t>
  </si>
  <si>
    <t>b7eabbcf-5f86-4b51-b0e8-a34d52ecfcc8</t>
  </si>
  <si>
    <t>b7f9c23e-eabf-4335-89e3-493df00aeb1a</t>
  </si>
  <si>
    <t>b8199d10-99c4-409f-b626-f2d38267ba15</t>
  </si>
  <si>
    <t>b82de7c8-0418-45de-9eca-1d688821b381</t>
  </si>
  <si>
    <t>b8767f1f-0c46-4c38-b4b2-436402dacc91</t>
  </si>
  <si>
    <t>b87c2a0d-96f5-4771-adc3-e91a45c5d009</t>
  </si>
  <si>
    <t>b88db144-5f74-45cc-b0f3-47b5cf799890</t>
  </si>
  <si>
    <t>b89720be-49bc-46bc-a2ff-81491cbb9c26</t>
  </si>
  <si>
    <t>b89df846-5347-48ae-adcd-8f374ae462fb</t>
  </si>
  <si>
    <t>npr</t>
  </si>
  <si>
    <t>b8c2abc4-fcac-4fcb-bf79-68faa5bb39c0</t>
  </si>
  <si>
    <t>b8d769fd-28ea-49fa-81ac-acee13a3effd</t>
  </si>
  <si>
    <t>b8f29469-2c50-4866-9724-b96f56efedf4</t>
  </si>
  <si>
    <t>b9021bf3-dbb1-41d6-82f1-612c83b8c76d</t>
  </si>
  <si>
    <t>b908d0cc-cf4a-49c0-895f-e6b5d19285b4</t>
  </si>
  <si>
    <t>b90f257e-2a3d-42ce-b1cd-a311dac972ad</t>
  </si>
  <si>
    <t>b95010af-a75d-4566-b241-278437fe33bd</t>
  </si>
  <si>
    <t>b961bf94-a1e6-470f-bdf1-00c85ca07950</t>
  </si>
  <si>
    <t>b965ad36-2359-45f9-a2a6-dc50dff8fcaf</t>
  </si>
  <si>
    <t>b980b226-97b0-4b55-80f5-817445c0ae92</t>
  </si>
  <si>
    <t>b9b4ae8e-afaa-43fb-8780-6417bafb15ad</t>
  </si>
  <si>
    <t>b9b645a3-a82c-45f0-87fa-3668571a6230</t>
  </si>
  <si>
    <t>b9bf9276-b5b1-4814-bb02-5ba546f5b6fa</t>
  </si>
  <si>
    <t>b9d455e7-f5e6-420d-9836-a8a4c28ba88a</t>
  </si>
  <si>
    <t>ba31eb49-e73b-4d80-908d-214982cd5290</t>
  </si>
  <si>
    <t>ba334253-fede-426f-b0cc-c6f4bd366078</t>
  </si>
  <si>
    <t>ba64721f-5001-4292-bce5-957b5935e26d</t>
  </si>
  <si>
    <t>ba7bb313-f421-4c66-8a8b-0c4230aa37c7</t>
  </si>
  <si>
    <t>ba923b6d-3e98-4b3f-a5fc-16420e4d272c</t>
  </si>
  <si>
    <t>baa3cb9d-fc4a-472e-9d87-aacdd3b79c51</t>
  </si>
  <si>
    <t>bab3105e-5fb0-4b48-9e87-332f114f148a</t>
  </si>
  <si>
    <t>bac03b50-18f3-4c53-b862-3034ecbe6bdd</t>
  </si>
  <si>
    <t>bb02fa57-0fbf-4318-aa82-b3c9152799b4</t>
  </si>
  <si>
    <t>bb18da56-7b68-4fcd-a637-605423ddb97d</t>
  </si>
  <si>
    <t>bb22028f-ead9-478d-b607-a4ecbe7d5ce6</t>
  </si>
  <si>
    <t>bb2c6941-3f41-4265-98f3-d6aeaa28588b</t>
  </si>
  <si>
    <t>bb3f95fb-6ef3-4b4f-a837-d89282ef40ae</t>
  </si>
  <si>
    <t>bb534511-6699-451f-a058-b20031390ae1</t>
  </si>
  <si>
    <t>bb634344-7ddc-45cf-b687-afcc31bff67e</t>
  </si>
  <si>
    <t>bb81aaec-826a-47b5-a22e-f9bc83829e38</t>
  </si>
  <si>
    <t>bbdd9d3d-851e-4257-bebd-476f9997456d</t>
  </si>
  <si>
    <t>bbf27fb3-d827-4143-a96e-4dfc4b7fe538</t>
  </si>
  <si>
    <t>bbf2bf6d-fb3c-42ba-ba90-e225b6e58ae3</t>
  </si>
  <si>
    <t>bc0b12ad-71b8-4a23-9411-fc8ef8ce37dc</t>
  </si>
  <si>
    <t>bc250862-434a-4523-847d-093017db2e43</t>
  </si>
  <si>
    <t>bc25167c-543e-4d10-ad9b-5723c5cdb8bb</t>
  </si>
  <si>
    <t>bc26ee53-869c-451b-a83c-27debcd179b2</t>
  </si>
  <si>
    <t>bc2e70df-ac44-4f49-9e62-f6a757c0b948</t>
  </si>
  <si>
    <t>bc4b8b39-fe38-4a68-a690-be350008d44d</t>
  </si>
  <si>
    <t>bc4f914c-7fef-46f0-a6f1-b697017625e7</t>
  </si>
  <si>
    <t>bc704ea9-c4f8-4e8b-9e77-53b3ccf6f66e</t>
  </si>
  <si>
    <t>bc849521-177a-4852-8e23-9fbda83303a6</t>
  </si>
  <si>
    <t>bcc8926f-c6a0-450f-a3ed-065d067acf83</t>
  </si>
  <si>
    <t>bcd5af97-2199-42d4-8b68-4fb76ffccc43</t>
  </si>
  <si>
    <t>bcd99510-77b4-4228-a6d2-f8f129685ccb</t>
  </si>
  <si>
    <t>bd4caa8b-e305-4629-b8cb-fbef7bfcbbc0</t>
  </si>
  <si>
    <t>bd5c3c98-42ad-4ccd-b582-bb150654a443</t>
  </si>
  <si>
    <t>bd84d50d-b3ec-47c2-97cc-738485244457</t>
  </si>
  <si>
    <t>bdc8fe17-6015-48d0-9b87-ba4c27189443</t>
  </si>
  <si>
    <t>bdcf5a0d-1586-4c60-ab0f-469e25ec8eb3</t>
  </si>
  <si>
    <t>bdfc0ab6-3f71-426e-9d14-94af92f24ed2</t>
  </si>
  <si>
    <t>be1fdfd4-7601-453d-a47f-9f4828b8ca07</t>
  </si>
  <si>
    <t>be320677-5f1b-4778-93d8-d9c578b9a7ca</t>
  </si>
  <si>
    <t>be7a5b5c-7e5b-4719-a0d3-9810a5084d0b</t>
  </si>
  <si>
    <t>bec542ac-bd70-416a-9d18-2203033e0430</t>
  </si>
  <si>
    <t>bf07933c-241e-4ca1-a8b9-e824240db5ba</t>
  </si>
  <si>
    <t>bf176ef4-ccfc-48b7-b1bc-76c20c7f481e</t>
  </si>
  <si>
    <t>bf53dd99-3c97-4e9d-ba0b-7b627b65afd0</t>
  </si>
  <si>
    <t>bf76eab1-aa4f-481c-871b-ea4511332c41</t>
  </si>
  <si>
    <t>c01448df-c8a4-498e-b1a8-1cbf48384cb5</t>
  </si>
  <si>
    <t>c05c772c-13e0-4e9e-8c42-a3059d21b88c</t>
  </si>
  <si>
    <t>c077890e-c80c-4f55-b8d2-d426e177e7b4</t>
  </si>
  <si>
    <t>c0bc8aae-6810-43e5-be24-d2454f36c58d</t>
  </si>
  <si>
    <t>c0c3ae8a-a9d9-4000-a14a-87cf8781a8f6</t>
  </si>
  <si>
    <t>c0fa4df1-2e82-4763-b1a7-0f327f0ef66e</t>
  </si>
  <si>
    <t>c0ffdd39-a6fd-4312-bc4e-d7bddfa68ac0</t>
  </si>
  <si>
    <t>c119eeb7-55ac-4420-bb16-1e518473494e</t>
  </si>
  <si>
    <t>c12d8c96-ddc6-4a34-a37e-c080b27b323a</t>
  </si>
  <si>
    <t>c16d88ba-d4e3-4e13-bd71-605720c27efe</t>
  </si>
  <si>
    <t>c1729c4b-498e-46d8-b64d-2bc0c5ac624a</t>
  </si>
  <si>
    <t>c1801656-d6a1-4ea0-a1b7-1e52e498b68f</t>
  </si>
  <si>
    <t>c1806253-2432-4e22-9556-ae213613b62e</t>
  </si>
  <si>
    <t>c1c56a76-b0b5-458c-b1c8-938a98b29337</t>
  </si>
  <si>
    <t>c1ef3dbb-2f02-41bf-a892-a3c55820b4d4</t>
  </si>
  <si>
    <t>c1ef7413-b929-4b6f-a373-b11aefa767dd</t>
  </si>
  <si>
    <t>c2250299-7aa4-4f45-b0c5-afa485d35550</t>
  </si>
  <si>
    <t>c2532c50-a04c-47c2-8ffd-3335f37ab851</t>
  </si>
  <si>
    <t>c25e8e9e-4dab-4d6c-b660-063c117572e0</t>
  </si>
  <si>
    <t>c269e47e-95dd-4889-a997-2fbf639c4206</t>
  </si>
  <si>
    <t>c26e066c-73d2-440c-8287-addebb911d7d</t>
  </si>
  <si>
    <t>c2b1d505-5c13-4cd0-88fb-b54f78610978</t>
  </si>
  <si>
    <t>c2bb9100-b3f4-4706-8fa3-e7d6f0648c3b</t>
  </si>
  <si>
    <t>c2cc8873-72cd-4fb3-af6b-51e607f9f3ec</t>
  </si>
  <si>
    <t>c2e2c2ff-92c5-4edc-aaeb-b136d0f9448d</t>
  </si>
  <si>
    <t>c302f2d2-a2c1-4d88-a18a-033b6488533b</t>
  </si>
  <si>
    <t>c319f01c-e316-4117-92f9-15f22dbe64fd</t>
  </si>
  <si>
    <t>c36ff02a-8a9e-43ef-b770-3c7de5896b06</t>
  </si>
  <si>
    <t>c3725b5a-889a-4402-83fb-d76fbc001785</t>
  </si>
  <si>
    <t>c39ed3f1-dd3a-4246-87a9-2c2b8c9bfed0</t>
  </si>
  <si>
    <t>c3baf073-6f3b-4828-8ca7-aa62443dcd26</t>
  </si>
  <si>
    <t>c3bc0692-9a54-4406-a325-238c9c314f8d</t>
  </si>
  <si>
    <t>c3e84311-2bed-4947-871d-c6f864b659fc</t>
  </si>
  <si>
    <t>c3ef3cb9-ee7a-40ab-85aa-61b48ba04e91</t>
  </si>
  <si>
    <t>c40f7fe5-a621-4e4e-88df-e2d6fffb8127</t>
  </si>
  <si>
    <t>c41cdcff-4c17-4089-b9ac-18408e15625d</t>
  </si>
  <si>
    <t>c4493181-8911-4bd7-9836-49e968facaa1</t>
  </si>
  <si>
    <t>c45f7dbe-f3c4-4924-914b-7fafb39fc514</t>
  </si>
  <si>
    <t>c499da56-d1a8-4400-8fbb-3f2805126e72</t>
  </si>
  <si>
    <t>c49ca761-611c-41f8-8d5b-a7a2feca99b4</t>
  </si>
  <si>
    <t>c49de37a-46e1-4bf9-9704-9ec4be69b9d8</t>
  </si>
  <si>
    <t>c4b36937-6566-4859-b3db-4099ba4087b3</t>
  </si>
  <si>
    <t>c4b82361-e3e7-4594-926d-8c5351c0a66d</t>
  </si>
  <si>
    <t>c4bfcffe-bd71-4b83-89f4-5fe7a8dd6f53</t>
  </si>
  <si>
    <t>c4cd04d8-4407-40ad-8665-bc3e106fa57b</t>
  </si>
  <si>
    <t>c4da6adf-fc46-4a8e-9935-2662e8ec81b4</t>
  </si>
  <si>
    <t>c4edc94a-11ef-4699-a57e-e947ccb6d05e</t>
  </si>
  <si>
    <t>c5114a68-299d-4adc-a1fa-f4f1e05b9208</t>
  </si>
  <si>
    <t>c521c653-0498-49ba-9e7c-cc79ac1c2fee</t>
  </si>
  <si>
    <t>c52c9263-fc19-4a87-9322-d31ce0090d3d</t>
  </si>
  <si>
    <t>c562a20d-2198-458a-a067-0150a9b2382e</t>
  </si>
  <si>
    <t>c5767ca3-27d5-4748-ac5c-8b7c24e7a8c4</t>
  </si>
  <si>
    <t>c5859598-df2e-4fad-9e94-af7582c00d16</t>
  </si>
  <si>
    <t>c59089b5-f240-492f-9562-c15e4f0a654a</t>
  </si>
  <si>
    <t>c5a13f88-5c66-459d-a357-aa9b128503dd</t>
  </si>
  <si>
    <t>c5a17066-54cd-4449-b0a6-69cd763c3001</t>
  </si>
  <si>
    <t>c5c746da-255b-49d9-8d74-4d2c4749b987</t>
  </si>
  <si>
    <t>c5d4584c-01f8-4671-8192-38e307a80fd9</t>
  </si>
  <si>
    <t>c5d90698-a5f3-4a53-ac20-a95af97112b9</t>
  </si>
  <si>
    <t>c617721c-2daa-44bf-9348-5dab9cebff2c</t>
  </si>
  <si>
    <t>c63fee0b-6747-425e-868f-fcdd5712d6e4</t>
  </si>
  <si>
    <t>c641c177-1425-4b25-bf7f-0423accf6e79</t>
  </si>
  <si>
    <t>c6558dd0-fe77-4218-9061-d84084f2f82f</t>
  </si>
  <si>
    <t>c6630f45-beae-4715-9266-4916d2ee30f0</t>
  </si>
  <si>
    <t>c67ff0ba-62b8-48ad-a36d-be9cdb543f3b</t>
  </si>
  <si>
    <t>c693341a-3739-4361-b618-c3e12873f03d</t>
  </si>
  <si>
    <t>c6a02edf-3fc2-4e39-a1ce-14b8f204b316</t>
  </si>
  <si>
    <t>c6b0bf08-8247-4983-9ef2-b29b33f67b3f</t>
  </si>
  <si>
    <t>c6cd7095-d9e6-4127-81f8-2236208ad291</t>
  </si>
  <si>
    <t>c6dde6db-0257-4baf-a1c3-ab4512792410</t>
  </si>
  <si>
    <t>c705a0b5-32a1-40a8-8443-304cfd2f3037</t>
  </si>
  <si>
    <t>c71583a2-3eda-4e4d-aced-fd5633b08115</t>
  </si>
  <si>
    <t>c72e4e80-f7ad-41ec-8538-57421c4fa3a4</t>
  </si>
  <si>
    <t>c7c72e25-d5d4-423b-aae0-347bb9ff8055</t>
  </si>
  <si>
    <t>c7db6dd9-6015-484d-9626-d07e4392bb8d</t>
  </si>
  <si>
    <t>c7e2d224-cf0e-4b70-994f-2175f5e02869</t>
  </si>
  <si>
    <t>c7e57e71-b15e-4867-94e8-069922ed7b13</t>
  </si>
  <si>
    <t>c7f5bbce-feb1-40f8-98b2-c6ccaa3762d6</t>
  </si>
  <si>
    <t>c7ffe8ba-e418-434f-887d-8d1c353820e9</t>
  </si>
  <si>
    <t>c818cf62-6200-4093-891a-632b91b0e293</t>
  </si>
  <si>
    <t>c836dbb2-3ad6-4d81-a2d8-7f3bd5233453</t>
  </si>
  <si>
    <t>c91e361d-7b55-427a-8711-77a2bfa000cd</t>
  </si>
  <si>
    <t>c9319c76-284d-457d-b757-392ef7a67411</t>
  </si>
  <si>
    <t>c93a03b9-5566-4cd3-9895-7256c4183efa</t>
  </si>
  <si>
    <t>c94e5af5-39ac-4800-a113-cb873d7e1f1f</t>
  </si>
  <si>
    <t>c9594486-0e2f-4e12-b9eb-8e136e5623a7</t>
  </si>
  <si>
    <t>c95ccadd-5d1f-4229-b2f1-74543dfadae9</t>
  </si>
  <si>
    <t>c960699a-366c-4a12-bb49-af40d409e356</t>
  </si>
  <si>
    <t>c9676fe6-3a3d-46df-80b8-23b68b111156</t>
  </si>
  <si>
    <t>c96eeae7-9a1c-4a35-ba16-79dc5ff8e0b6</t>
  </si>
  <si>
    <t>c9791bda-e0f0-4ea3-9d31-803519085bb1</t>
  </si>
  <si>
    <t>c9ba1c8b-d056-4410-b07b-b80fef9dc328</t>
  </si>
  <si>
    <t>c9c3cf71-03cd-4727-afb6-87da74d5fe30</t>
  </si>
  <si>
    <t>c9d8b7e1-703e-4d55-b1d0-7c7d5e18a221</t>
  </si>
  <si>
    <t>c9e0a02f-1be0-485b-a618-5db598ed18d9</t>
  </si>
  <si>
    <t>c9e45bd8-4253-4298-9d1c-8ce529d3c083</t>
  </si>
  <si>
    <t>c9e9524d-8561-4788-9074-45f136a554b2</t>
  </si>
  <si>
    <t>ca004e63-fbd4-4119-b4f9-3bfbab43036d</t>
  </si>
  <si>
    <t>ca038ccf-bc0c-464a-925d-4e4c4cc0fdcb</t>
  </si>
  <si>
    <t>ca0e4846-6be0-42d1-a8bd-a25e9c13c182</t>
  </si>
  <si>
    <t>ca1d75d0-eb18-44f4-9035-376f6c43a536</t>
  </si>
  <si>
    <t>ca54471e-366c-4e5d-bbd5-4ab3d4fb036d</t>
  </si>
  <si>
    <t>ca56323e-0962-4383-848f-23c896021bf2</t>
  </si>
  <si>
    <t>ca68c92d-4b38-4445-b390-66ca390cd782</t>
  </si>
  <si>
    <t>ca700eee-225b-4f55-b7c5-6587c7f188c0</t>
  </si>
  <si>
    <t>ca7aba68-a916-48da-8bd7-9a184b85a5e7</t>
  </si>
  <si>
    <t>ca8ea26b-7111-41b2-bca2-6534f6fad017</t>
  </si>
  <si>
    <t>cada9070-f3ae-453a-8141-a5114a84ee2d</t>
  </si>
  <si>
    <t>cadcaefa-cf6a-47a2-a0ca-fe2e5e88f335</t>
  </si>
  <si>
    <t>cb276258-7ae5-47ec-9dd4-c9e3a54eaa3c</t>
  </si>
  <si>
    <t>cb2904ef-f17a-49e5-917f-7379d4e18891</t>
  </si>
  <si>
    <t>cb46db41-157d-44dc-8b79-35ed66ae6365</t>
  </si>
  <si>
    <t>cb9d0259-4e1b-4847-90de-19d73972d71a</t>
  </si>
  <si>
    <t>cbe27ad3-2e98-46b2-a0ce-6c1c86a26fb9</t>
  </si>
  <si>
    <t>cc077025-ae3e-471c-b1b6-1be79219f4cf</t>
  </si>
  <si>
    <t>cc1f8a0e-f3c2-4c50-86fa-c4910224615e</t>
  </si>
  <si>
    <t>cc3f0c85-1a52-4104-b74c-6f122aa73154</t>
  </si>
  <si>
    <t>cc49b7ef-8e05-48ee-8cb6-325063a2d1a2</t>
  </si>
  <si>
    <t>cc51df75-7d1b-4f44-865f-2c9d65b65551</t>
  </si>
  <si>
    <t>cc558bd6-376e-4ff0-ae4c-6b61a31af286</t>
  </si>
  <si>
    <t>cc6f785a-6097-4be4-8851-572bb3165b03</t>
  </si>
  <si>
    <t>cc7f6bd6-3bf4-410c-ba32-8e7307b4c088</t>
  </si>
  <si>
    <t>cca79863-92dd-4d8e-bdd8-115b0b93d24a</t>
  </si>
  <si>
    <t>cca92892-e2f1-4219-b140-b48a59039094</t>
  </si>
  <si>
    <t>cccca8ec-6cc9-414e-bcf8-950b8d60e762</t>
  </si>
  <si>
    <t>ccd85798-54ae-432f-b3c6-af60e6d47e84</t>
  </si>
  <si>
    <t>ccff56e1-afab-4bdf-beca-aef99b04e269</t>
  </si>
  <si>
    <t>cd3e1790-6fcf-46b0-bdcb-1de52cb09d56</t>
  </si>
  <si>
    <t>cd44250b-7cad-41e4-8d50-46507865bad8</t>
  </si>
  <si>
    <t>cd7b86a5-f9bb-4fa7-829e-c93161c409d1</t>
  </si>
  <si>
    <t>cd8acb15-5282-40a8-9513-609fd0f254a3</t>
  </si>
  <si>
    <t>cd9ab7c2-0faf-4d97-ac9b-ec68f2ad30f4</t>
  </si>
  <si>
    <t>cdbf0000-800c-4d65-914f-2178a1c90046</t>
  </si>
  <si>
    <t>cdeffe27-6948-4ac8-b327-c2fc12670113</t>
  </si>
  <si>
    <t>ce3898de-74ca-4353-9dc3-4235843e0265</t>
  </si>
  <si>
    <t>ce4ac086-67fc-44dd-80b6-269bc6e338ed</t>
  </si>
  <si>
    <t>ce5e81f6-8f52-4c4b-b56b-47a114c12e8c</t>
  </si>
  <si>
    <t>ce61cf6d-8cd8-44ed-8e13-905ab8be73d2</t>
  </si>
  <si>
    <t>ce7e0db3-7cb7-4ea6-bc60-f587491162ba</t>
  </si>
  <si>
    <t>ce8851fc-8731-4aa8-9286-aae36729a794</t>
  </si>
  <si>
    <t>cebd47b2-e820-4308-a855-05e785fd1f35</t>
  </si>
  <si>
    <t>cec3b364-6d19-4560-a39a-662c85255783</t>
  </si>
  <si>
    <t>ceef61c3-ec30-4c8d-9342-01d6b89f2b77</t>
  </si>
  <si>
    <t>cf05dde1-278a-4296-a512-4f05cbf9fdad</t>
  </si>
  <si>
    <t>cf1293be-ceca-4dc3-82f2-380648e5dd06</t>
  </si>
  <si>
    <t>cf272094-f803-4edb-911d-c8951bce8c99</t>
  </si>
  <si>
    <t>cf431601-e04f-4106-b45b-817e12c7ae91</t>
  </si>
  <si>
    <t>cf9affff-583a-459c-8ebd-52e2b74c8017</t>
  </si>
  <si>
    <t>cfc8f2c7-2900-4c66-87a8-59b48a65a13c</t>
  </si>
  <si>
    <t>kanagawa (japan)</t>
  </si>
  <si>
    <t>cfe132c3-aaa1-4632-b89a-788020124062</t>
  </si>
  <si>
    <t>cff50183-8cd7-4ff5-ac4a-a46c69fb60cc</t>
  </si>
  <si>
    <t>cffcfce8-349b-4c25-abda-6162b19df39b</t>
  </si>
  <si>
    <t>d01d8a40-b9fe-4b3f-8efb-205acd64b537</t>
  </si>
  <si>
    <t>d02b479a-89a6-4764-98b9-3317e7ddb112</t>
  </si>
  <si>
    <t>d0616f8e-d014-436c-9cce-faec71954871</t>
  </si>
  <si>
    <t>d072d329-6ccf-4e81-8622-669d8a9b318f</t>
  </si>
  <si>
    <t>d091f944-4b96-4d40-a034-7781837d5b64</t>
  </si>
  <si>
    <t>d0a7c863-c049-4be0-8f57-9551dca83738</t>
  </si>
  <si>
    <t>d0f42ac9-7c8c-41c8-97ab-5c1a730fc935</t>
  </si>
  <si>
    <t>d0fb7d71-0707-4af2-8ed2-401d49dec7c7</t>
  </si>
  <si>
    <t>d10e519f-4f10-40fa-82d7-9bebcb65ad39</t>
  </si>
  <si>
    <t>d19be0b8-a4ae-47cb-b820-b9bbd38a3f51</t>
  </si>
  <si>
    <t>d211f7e3-ddd4-4809-b2bb-73aa1ba40ec2</t>
  </si>
  <si>
    <t>d22038c9-b911-4482-a19f-b4644582bdb4</t>
  </si>
  <si>
    <t>d22308ae-40cc-4fff-b130-d71483bff63d</t>
  </si>
  <si>
    <t>d22712d6-49b2-4dad-b093-b18b8af1d6b1</t>
  </si>
  <si>
    <t>d22f3ddd-1cb9-4240-83f9-0554cb4da237</t>
  </si>
  <si>
    <t>d23b0498-90a5-4e9f-a952-83552d01e6de</t>
  </si>
  <si>
    <t>d2729ca3-f948-4439-a920-bc542562d477</t>
  </si>
  <si>
    <t>d289c831-1947-4e56-a322-2a650c46beb6</t>
  </si>
  <si>
    <t>d28b9bc3-3508-4059-9d60-0d0a9ddee23c</t>
  </si>
  <si>
    <t>d292719d-a1b1-417a-8c89-c8d97ca98c2c</t>
  </si>
  <si>
    <t>d29cc335-6581-4034-a1bf-c88f65374ffa</t>
  </si>
  <si>
    <t>d2b7665f-1479-4c79-8e4a-bd59890485f6</t>
  </si>
  <si>
    <t>d2d09b3d-e04b-499c-a150-e9b769dcfac3</t>
  </si>
  <si>
    <t>d2dedf14-118e-4793-bc8c-b54f6bd38477</t>
  </si>
  <si>
    <t>d2f4e71a-85ed-4389-8f27-6c9af21dce89</t>
  </si>
  <si>
    <t>d2ff0f33-497d-446f-9c72-f958ba123e08</t>
  </si>
  <si>
    <t>d30bc615-5fd3-4182-b639-be4e6099854d</t>
  </si>
  <si>
    <t>d314928b-a3a4-45bf-b583-1a42c4b090ee</t>
  </si>
  <si>
    <t>d328f6b5-1910-4aa1-bd04-4d8a09c1a212</t>
  </si>
  <si>
    <t>d32e60d5-4e54-4c97-aa36-1d4934c169e6</t>
  </si>
  <si>
    <t>d33a7c86-68a6-49ac-8a0f-d51ae22bc124</t>
  </si>
  <si>
    <t>d36086f7-64ac-42ff-b7f5-8a884f8d4165</t>
  </si>
  <si>
    <t>d385c659-3158-49f2-a754-293095023f65</t>
  </si>
  <si>
    <t>d38a7182-0a8c-4537-b453-2a7c5471df2b</t>
  </si>
  <si>
    <t>d39bd95c-713c-4e65-a7e8-4478fa91f151</t>
  </si>
  <si>
    <t>d3ada9ad-a64f-4947-9ed1-b82fe0c5d713</t>
  </si>
  <si>
    <t>d3ba6cce-e697-4c8a-85fd-46dc7fb424f4</t>
  </si>
  <si>
    <t>d3c16d0e-ae0b-4c19-a3eb-962dcb9b5ba9</t>
  </si>
  <si>
    <t>d3d8aa10-59b6-48e4-8f01-d9f36c176d13</t>
  </si>
  <si>
    <t>d3ee6e76-4264-4ba1-9355-a5a8bbd32a53</t>
  </si>
  <si>
    <t>d3eec98c-5767-4ea1-876b-8af6469f28b7</t>
  </si>
  <si>
    <t>d4024fd9-f860-4df9-a271-0128bc444fb2</t>
  </si>
  <si>
    <t>d4155d7c-8b50-47d4-9708-ede55057f523</t>
  </si>
  <si>
    <t>d4341a0a-baec-4b08-93c6-b119458aee2c</t>
  </si>
  <si>
    <t>d45576ef-c9b0-486c-bc42-c75caddb9a47</t>
  </si>
  <si>
    <t>d45ef80a-938d-4a46-a0c7-534d7c43f9a0</t>
  </si>
  <si>
    <t>d47a5c35-ead3-4fa0-99e9-0a23b373e143</t>
  </si>
  <si>
    <t>d498573f-b2a9-43d0-8fe1-a0a2d0bfe973</t>
  </si>
  <si>
    <t>d4987b1d-a550-4cce-a289-3045d8bfcf7d</t>
  </si>
  <si>
    <t>d49fa1bf-a7a3-4d14-8f55-1e2a99854be9</t>
  </si>
  <si>
    <t>d4a3f5db-0efb-47eb-9681-a887c68ca8f7</t>
  </si>
  <si>
    <t>d4c7f295-bead-4575-ba64-05d3aae37bc9</t>
  </si>
  <si>
    <t>d4ce17c3-140b-456e-88ec-1e03486cece4</t>
  </si>
  <si>
    <t>d4f0badf-df4a-4b10-866a-a31bb648a448</t>
  </si>
  <si>
    <t>d5276c5f-38f6-4b4a-b981-4649f0f1544d</t>
  </si>
  <si>
    <t>d52f80d5-8fb8-4148-8a93-82ffea8e7e84</t>
  </si>
  <si>
    <t>d533fa14-42cf-4e48-8a5c-56a72495c3a2</t>
  </si>
  <si>
    <t>d54562b7-fe94-46f8-a4b9-f122fe3e1655</t>
  </si>
  <si>
    <t>d55ad2e1-509d-4aa8-ba97-15309d2aa201</t>
  </si>
  <si>
    <t>d5654391-6a6a-4302-8ed7-6e74d79427eb</t>
  </si>
  <si>
    <t>d572233e-c60d-40ff-9579-c13a32e16d4f</t>
  </si>
  <si>
    <t>d572e2e1-e0e3-4bec-9a7a-caf804da0da0</t>
  </si>
  <si>
    <t>d586d610-2cac-439c-b642-5f08ced39cb1</t>
  </si>
  <si>
    <t>d6095465-ac9b-42b1-8a33-d0b3da50a6ad</t>
  </si>
  <si>
    <t>d61bd565-bd21-4e78-9837-9a30c90f8318</t>
  </si>
  <si>
    <t>d625e907-0e17-4921-8c1c-d74c52d11507</t>
  </si>
  <si>
    <t>d637eb68-a79d-487a-9655-9ef0a3514bf4</t>
  </si>
  <si>
    <t>d64a2ca8-c6f9-47f8-8fa2-57778e973109</t>
  </si>
  <si>
    <t>d663f6a7-4f36-44b6-be1b-b55bb5e737ff</t>
  </si>
  <si>
    <t>d67349ec-2ba2-4129-9b41-43d1e04135e6</t>
  </si>
  <si>
    <t>d67fa0cc-7c67-409b-a05b-71741e76ddd0</t>
  </si>
  <si>
    <t>d6a51b99-d5fd-4ad4-b9d9-bbc9ad8aaaa7</t>
  </si>
  <si>
    <t>d6c018b1-73b3-4131-a576-b6aad3b0f26b</t>
  </si>
  <si>
    <t>d6c85ed5-a502-442b-b83b-19063e795a63</t>
  </si>
  <si>
    <t>d6c9da1e-ad8b-44bd-8b69-838d9fd5d309</t>
  </si>
  <si>
    <t>d6ce2c14-c30c-4637-9f41-71d02fca5e24</t>
  </si>
  <si>
    <t>d70814b8-57df-4e33-a664-2833be344aa5</t>
  </si>
  <si>
    <t>d7161842-02de-40af-b5ff-53f6e12ee826</t>
  </si>
  <si>
    <t>d730e172-a9bd-4f0b-b0d2-f183e4ca308d</t>
  </si>
  <si>
    <t>d733bc2c-440a-43dd-99c7-006e26f5d359</t>
  </si>
  <si>
    <t>d736db55-77fd-4390-9a0d-9dd7e1c96fb4</t>
  </si>
  <si>
    <t>d7400df3-308a-45c0-8713-b79bb8f204f3</t>
  </si>
  <si>
    <t>d74b4738-af15-431f-a4e6-cfe80abc4e68</t>
  </si>
  <si>
    <t>d77904d6-7c32-4f99-89a8-94ee45f737ff</t>
  </si>
  <si>
    <t>d7e5ffee-1fad-440a-a93b-329f862641ea</t>
  </si>
  <si>
    <t>d81648d0-ce70-4ae0-a624-18105abd96f9</t>
  </si>
  <si>
    <t>d8287f8c-abf9-4ed8-8970-0eeeb0e0a793</t>
  </si>
  <si>
    <t>d83a3f41-e6e0-406a-a547-eef64e5f1142</t>
  </si>
  <si>
    <t>d84bb588-6c47-4c02-9f38-9bda6d01bf18</t>
  </si>
  <si>
    <t>d8621222-4cef-4acc-b5b4-50bcb67b98fe</t>
  </si>
  <si>
    <t>d89a3aa1-df68-438c-8d54-568df77e0090</t>
  </si>
  <si>
    <t>d8ac0b65-9ef1-429a-afa1-c7121687df42</t>
  </si>
  <si>
    <t>d8bdc385-5328-42fb-941a-a559d67a344c</t>
  </si>
  <si>
    <t>d8bebcbf-f81c-41f3-8c25-530fbc04e417</t>
  </si>
  <si>
    <t>d8c88a44-2b7e-4cdb-9959-67893a03e032</t>
  </si>
  <si>
    <t>d8da4cd1-0c82-4ec5-8bac-1471d8834810</t>
  </si>
  <si>
    <t>d8e57a58-1bb3-44a0-b1e3-1915942156c2</t>
  </si>
  <si>
    <t>d91ce625-dff9-4f5c-b312-f3fa36103769</t>
  </si>
  <si>
    <t>d928bff8-cf56-4f0a-ba0e-a03d1ae3db4e</t>
  </si>
  <si>
    <t>d95b803e-0919-41e2-aa00-7adf795538d9</t>
  </si>
  <si>
    <t>d95bac01-5101-4d5d-8dfe-e877c3d67e5b</t>
  </si>
  <si>
    <t>d97bf2f9-80e1-422c-8608-fbdea8c09d42</t>
  </si>
  <si>
    <t>d98c78e5-3308-4d57-bba5-70ad16647078</t>
  </si>
  <si>
    <t>d99caa8c-0730-4b83-9d5c-ee1f54bf26e2</t>
  </si>
  <si>
    <t>d9a07aaf-9467-4f8e-a4c1-4fff42b7cb42</t>
  </si>
  <si>
    <t>d9e32973-1a7e-4faf-a3b8-27b90d880102</t>
  </si>
  <si>
    <t>d9e65e48-8984-43d0-9c4e-6fff59aab09c</t>
  </si>
  <si>
    <t>da1b89ba-9844-4df6-aef4-3cd0b8d066f6</t>
  </si>
  <si>
    <t>da452f9e-735e-447d-942e-32ed65921cf4</t>
  </si>
  <si>
    <t>da46a554-9fa6-4e6a-b764-12dd71842218</t>
  </si>
  <si>
    <t>da71f7f9-3fc6-4ad0-a7d7-59e31ec706a5</t>
  </si>
  <si>
    <t>da9751fc-53ab-4766-a00b-e93efa02141d</t>
  </si>
  <si>
    <t>daacc720-093b-49f9-abb3-209b28dee5fd</t>
  </si>
  <si>
    <t>dabcc2f1-37f8-4e52-9681-7b4e16214c5f</t>
  </si>
  <si>
    <t>daca5a59-8101-4aa5-b1d9-cd783806d9cd</t>
  </si>
  <si>
    <t>dacabe67-dcdc-42d9-a772-0ea7fdfb6d8d</t>
  </si>
  <si>
    <t>db09fd48-b664-47fd-86e0-f371ccd2a53f</t>
  </si>
  <si>
    <t>db331a29-625f-4f0f-ab01-6f97de31aa77</t>
  </si>
  <si>
    <t>db3834de-eba8-486b-911c-bae7a2cb805f</t>
  </si>
  <si>
    <t>db844b3c-0827-49b4-82a5-ce8e0eea491c</t>
  </si>
  <si>
    <t>dba25942-fe7f-485c-9640-6539ff14f6c9</t>
  </si>
  <si>
    <t>dbc63ca9-e58a-45cf-82e1-9fe4534e5456</t>
  </si>
  <si>
    <t>dbe90180-7a7d-4709-bf88-f3f9f17fd101</t>
  </si>
  <si>
    <t>dc1bfe42-22a6-4357-b07b-3d7df7386c50</t>
  </si>
  <si>
    <t>dc3fc8af-b32f-43f8-8c19-ddd8d24fd7ea</t>
  </si>
  <si>
    <t>dc680304-52ab-4f40-aed4-84addd2ea7e5</t>
  </si>
  <si>
    <t>dccdcbe7-c327-4132-93d7-dbfce4397084</t>
  </si>
  <si>
    <t>dcdfbd26-e572-4a3c-b3dc-7e602336dd4b</t>
  </si>
  <si>
    <t>dce9d36f-c8ff-4a40-a554-fe59962623d4</t>
  </si>
  <si>
    <t>dd27e75d-50dc-4c45-87f9-1c87284ea4a0</t>
  </si>
  <si>
    <t>dd35ccd9-c0a1-4514-9dbd-3cef2b2772eb</t>
  </si>
  <si>
    <t>dd3825dd-e505-430d-8516-e691cba23ae9</t>
  </si>
  <si>
    <t>dd603e2c-dc6b-430a-9c6f-2b85e3155f51</t>
  </si>
  <si>
    <t>dd6be3d9-3721-4edc-9839-763e2875a6ea</t>
  </si>
  <si>
    <t>dd6f4c6a-08da-4d8d-b4ce-653347eac2d2</t>
  </si>
  <si>
    <t>dd876d5a-6d06-4f9e-9f22-f21079bcfc95</t>
  </si>
  <si>
    <t>de1649b5-7e30-4779-8c71-7483971942bb</t>
  </si>
  <si>
    <t>de1cfd3a-176f-4436-8629-cf8f02977350</t>
  </si>
  <si>
    <t>de2f6ff3-5550-45fb-83cd-2e0d71943807</t>
  </si>
  <si>
    <t>de87eee7-83ba-4296-a9a0-4a9f1f5cf5fa</t>
  </si>
  <si>
    <t>debb9472-00ae-4e6e-a461-09460fc4de5f</t>
  </si>
  <si>
    <t>dec7060f-0e86-421a-abd2-50757cd38bf2</t>
  </si>
  <si>
    <t>dec9a524-b0b0-4a61-9027-858d0ef970aa</t>
  </si>
  <si>
    <t>ded8e659-5cec-4ac0-b1dd-df0d0426fa04</t>
  </si>
  <si>
    <t>df0c6faa-5ea5-4961-8672-46d3d898cfad</t>
  </si>
  <si>
    <t>df101cea-0708-4d13-817a-471860b97ba8</t>
  </si>
  <si>
    <t>df2a06b4-fbf3-48ee-b69b-1caef11f18fa</t>
  </si>
  <si>
    <t>df34f246-52af-43a3-a30f-fa335812e244</t>
  </si>
  <si>
    <t>df3f2be8-d923-4a3c-97bd-5589da76a954</t>
  </si>
  <si>
    <t>df599879-ca41-4a96-9432-6b0211e8038e</t>
  </si>
  <si>
    <t>df8e5ad4-91e8-4c52-8225-9121f8162c1e</t>
  </si>
  <si>
    <t>df913194-952e-4721-bf10-74906b3e0a79</t>
  </si>
  <si>
    <t>df91a2e4-f8c8-4cd8-8b89-6aa175695087</t>
  </si>
  <si>
    <t>df99b00e-7e17-4a12-85dc-1f5de824d029</t>
  </si>
  <si>
    <t>dfc3ae95-8325-4516-a801-4ac0f5f5d400</t>
  </si>
  <si>
    <t>dfc418eb-f5b7-4a31-92d5-3891f83b39c3</t>
  </si>
  <si>
    <t>dfcd674a-8d0a-4101-8d45-aa3854a9f77c</t>
  </si>
  <si>
    <t>dfe9216b-1d94-4ac7-8a44-f781d6af1a38</t>
  </si>
  <si>
    <t>dff6dcee-c335-46a9-a692-24d43ae8704d</t>
  </si>
  <si>
    <t>e004f169-35d1-4120-8e12-63765f648a2c</t>
  </si>
  <si>
    <t>e015e6e4-dada-4911-aa5e-bfb756f69c51</t>
  </si>
  <si>
    <t>e0165d12-3189-4e97-8df8-886455555fb2</t>
  </si>
  <si>
    <t>e02258bd-242e-41d1-a5ae-b33634feb996</t>
  </si>
  <si>
    <t>e05bbd10-fbb3-4264-961a-03f368f9b64c</t>
  </si>
  <si>
    <t>e05e9ba8-dc58-4d5b-81f5-77830c33582a</t>
  </si>
  <si>
    <t>e0755dca-577f-44b4-83cb-8e6fa8ea73ed</t>
  </si>
  <si>
    <t>e0ecafa0-827a-4be7-907b-b5e2e27523d8</t>
  </si>
  <si>
    <t>e0ef320d-c89d-4eec-bf31-289459082896</t>
  </si>
  <si>
    <t>e103308f-0171-42dd-9982-34f7d1c1716e</t>
  </si>
  <si>
    <t>e10efcae-6bf3-4b71-b309-cbad60637a2e</t>
  </si>
  <si>
    <t>e13f8f01-e741-4941-90bb-e04fd2f2627f</t>
  </si>
  <si>
    <t>e14e4c80-e5b9-4929-b8d2-583b738edc0f</t>
  </si>
  <si>
    <t>e176eb49-6fcf-432d-8f83-3af9040a0b1c</t>
  </si>
  <si>
    <t>e1a11d29-3d5c-402c-b090-e0cab9b9015c</t>
  </si>
  <si>
    <t>e1a191d3-7105-4002-bb2e-48c84c61d735</t>
  </si>
  <si>
    <t>e1b476ee-3f6b-4e74-b7f2-9676a126ac72</t>
  </si>
  <si>
    <t>e1c82bad-f054-443c-b477-a677b968f61f</t>
  </si>
  <si>
    <t>e1ea858f-2fd2-43cf-98c2-ded854875e89</t>
  </si>
  <si>
    <t>e1efa4c8-03e0-4ffb-9944-2ee0ea97bccd</t>
  </si>
  <si>
    <t>e1f3952c-7597-4db4-b08a-aa25471a9bc8</t>
  </si>
  <si>
    <t>e2089ab3-adaf-416b-bb54-30cbc19c91ca</t>
  </si>
  <si>
    <t>e210c2a8-8938-4611-962f-6d51fdd507e7</t>
  </si>
  <si>
    <t>e2302583-8e97-474d-bdfe-63c8f8dcdaa6</t>
  </si>
  <si>
    <t>e2405515-b81f-4ee3-836a-ed388a172f76</t>
  </si>
  <si>
    <t>e27a2872-8e2c-4727-9074-68e28cf02fb5</t>
  </si>
  <si>
    <t>e285ebb6-844f-407f-99bb-adc627e9ff5f</t>
  </si>
  <si>
    <t>e2cd859f-3aa6-4856-afbd-ec2a2699ebc2</t>
  </si>
  <si>
    <t>e2f86936-195e-4a24-a1d5-a247c3ceb294</t>
  </si>
  <si>
    <t>e2fbe738-a7b6-47ad-a81b-162a8b0719a7</t>
  </si>
  <si>
    <t>e38c2c7b-d423-4c07-a067-95c7d2da0537</t>
  </si>
  <si>
    <t>e39ad153-d363-4007-9841-097f8fa3d445</t>
  </si>
  <si>
    <t>e39cc4f0-7764-4e8c-909c-58d32d5b29db</t>
  </si>
  <si>
    <t>e39da798-ab12-4b6e-9f82-c5f3878789ec</t>
  </si>
  <si>
    <t>e3a0742b-1e51-460c-8d9c-561b54f3e4fa</t>
  </si>
  <si>
    <t>e3ac09f7-8359-4a9f-a102-691002a88ee0</t>
  </si>
  <si>
    <t>e3b7b634-45ee-4791-b1be-eb0327b6b7c1</t>
  </si>
  <si>
    <t>e3d28b83-70ab-4b65-bb05-0495556a2b5d</t>
  </si>
  <si>
    <t>e41dc3fe-82cb-49f5-bc24-0fabe8956d15</t>
  </si>
  <si>
    <t>e425aae0-2a2e-4b96-b231-ccfb19865d2a</t>
  </si>
  <si>
    <t>e45c3e22-1f81-4f68-a33a-02a77db8683a</t>
  </si>
  <si>
    <t>e45f5fb0-e572-4990-92f1-d51a27696461</t>
  </si>
  <si>
    <t>e48dddc9-ebc2-4c2c-8e44-9754ac7e86e6</t>
  </si>
  <si>
    <t>e4964673-a862-4fa4-8d1c-bb7bfee52c85</t>
  </si>
  <si>
    <t>e4baebf0-30b0-42a4-955a-8231d10ffbad</t>
  </si>
  <si>
    <t>e4c85364-f8eb-4c98-92b5-a9a288acdf37</t>
  </si>
  <si>
    <t>e4cd5bb1-89d3-47dd-86f2-3b597c0978fd</t>
  </si>
  <si>
    <t>e4d1c736-5199-40b6-9bab-71dac9b7ed77</t>
  </si>
  <si>
    <t>e4f37d91-5d1b-4b2d-b004-82f7b95fa770</t>
  </si>
  <si>
    <t>e50c1aff-6a87-49b4-a7b2-e8ea8a0c46d4</t>
  </si>
  <si>
    <t>e53af3f1-8a8b-4b32-b4fe-7b9792d4a932</t>
  </si>
  <si>
    <t>e54ac071-d21c-4b9a-8dec-3e809b54c465</t>
  </si>
  <si>
    <t>e54c247a-25fa-43a0-bd41-64682df8e1ae</t>
  </si>
  <si>
    <t>e5a212ee-b7c2-4be6-a831-31df595bbfe6</t>
  </si>
  <si>
    <t>e5d6ca43-f046-4e84-9237-5a10e8eab846</t>
  </si>
  <si>
    <t>e5ea74be-dac9-4228-8637-c31ec7cb7b83</t>
  </si>
  <si>
    <t>e5ffdb08-5e27-4bae-b778-1b91e72fc581</t>
  </si>
  <si>
    <t>e613919d-1c42-466f-9156-c95a01a868f9</t>
  </si>
  <si>
    <t>e61a643b-e206-4caa-ae0d-1703033a1c1f</t>
  </si>
  <si>
    <t>e62febe7-71bc-476f-b4cf-1fcf10deed4a</t>
  </si>
  <si>
    <t>e6355e1f-2eee-4520-b2e5-9d36e2e95229</t>
  </si>
  <si>
    <t>e635e181-71fb-4498-905a-4d1cc05c9bf8</t>
  </si>
  <si>
    <t>e6beaca8-1404-46e3-aea1-b0e9aa7b56c8</t>
  </si>
  <si>
    <t>e6c6ddc0-66e6-4765-920d-dbef5338ccd4</t>
  </si>
  <si>
    <t>e7017b5e-1527-45d0-badf-74dc998eb100</t>
  </si>
  <si>
    <t>e702a848-3947-45f4-ae05-75b0a6fd5578</t>
  </si>
  <si>
    <t>e70a15bf-3bcb-474d-b174-b9733f8b5242</t>
  </si>
  <si>
    <t>e7305ba7-1208-4d86-b942-3507ba735457</t>
  </si>
  <si>
    <t>e73ac896-f0c2-494c-9464-99a2537d3600</t>
  </si>
  <si>
    <t>e7488561-fe4d-4647-95ee-f91099b3691b</t>
  </si>
  <si>
    <t>e76ae8df-1066-4b7c-9e51-53dc970ef24e</t>
  </si>
  <si>
    <t>e773f164-240c-44c4-8f7f-8bf1b007bbab</t>
  </si>
  <si>
    <t>e7790b2a-f8f4-487b-b990-36f53a854d65</t>
  </si>
  <si>
    <t>e77d2999-a9c9-442c-bc9c-fa8be5999d5c</t>
  </si>
  <si>
    <t>e78a783d-391f-4fe7-af96-bbee6b0df4c0</t>
  </si>
  <si>
    <t>e7bf12d5-4a70-4824-9c22-8cf0ce893f8e</t>
  </si>
  <si>
    <t>e7d1186f-34e6-47ae-87a2-f5e5cf60ada9</t>
  </si>
  <si>
    <t>e7df7de4-1358-417c-9d46-a13c87440e48</t>
  </si>
  <si>
    <t>e7e27562-5112-4706-82f9-7c7ce7dc4d0f</t>
  </si>
  <si>
    <t>e804b3f9-b85a-49f6-a91b-24c5907960b7</t>
  </si>
  <si>
    <t>e867337d-fa81-44f0-8ffd-3b4865f0d606</t>
  </si>
  <si>
    <t>e8adf2c7-fc93-4285-9312-2c221668080c</t>
  </si>
  <si>
    <t>e8ae5249-0f17-4f8c-98ff-302eb4df6de5</t>
  </si>
  <si>
    <t>e9222cde-7643-411f-bf38-6cca01bc21cb</t>
  </si>
  <si>
    <t>e928df3d-e618-41cc-a0ec-e2bd2af6f365</t>
  </si>
  <si>
    <t>e938c2fd-b682-4ae4-8b29-b0bf5dc7e24f</t>
  </si>
  <si>
    <t>e94e128b-ebf1-4a79-8385-acf6a09beb07</t>
  </si>
  <si>
    <t>e974f53f-70a6-47c5-83d1-9b35ab5c0ac7</t>
  </si>
  <si>
    <t>e989ba56-0c11-4768-8f00-e0962b5f9def</t>
  </si>
  <si>
    <t>e9bd806d-b783-408d-80de-59662c181422</t>
  </si>
  <si>
    <t>e9ea7768-9646-40dc-a7af-e1f35c7076b1</t>
  </si>
  <si>
    <t>e9f6518c-8f68-407a-a085-730ef426c3f3</t>
  </si>
  <si>
    <t>ea14e57a-5485-44cf-ab8a-f9fbd3060a38</t>
  </si>
  <si>
    <t>ea175c2c-ec9c-49f5-bf81-1f7a15942eee</t>
  </si>
  <si>
    <t>ea608c9f-bd92-42c9-a60c-91b968060aa0</t>
  </si>
  <si>
    <t>ea6f1ee5-2d56-4576-b0ae-3af4c3c9172b</t>
  </si>
  <si>
    <t>ea72d7cd-8a24-4b8d-93e8-d7229df6b38e</t>
  </si>
  <si>
    <t>ea77a2ba-cdaa-4c33-af65-53d560914b06</t>
  </si>
  <si>
    <t>ea864f2e-09f0-4c87-9243-b34f64432a52</t>
  </si>
  <si>
    <t>ea9d66aa-cdd7-4afc-8434-acd08b4ef077</t>
  </si>
  <si>
    <t>eaa4fe0c-3c88-4500-b6e4-f7de6b61554b</t>
  </si>
  <si>
    <t>eab2293f-cfa2-4d08-9b95-1e5aeec94718</t>
  </si>
  <si>
    <t>eac3502c-095f-4b7c-b4f8-1d6abb045ff0</t>
  </si>
  <si>
    <t>ead55bb2-c8f4-41e9-800c-b5bfec2ba81d</t>
  </si>
  <si>
    <t>eb178428-c2fa-4caf-9d61-ff5a998d26bf</t>
  </si>
  <si>
    <t>eb5063c2-3de6-4af7-ae2a-df29d13c9f7c</t>
  </si>
  <si>
    <t>eb596e6d-806a-46c8-97c7-1727971ee977</t>
  </si>
  <si>
    <t>northern mariana islands (northern mariana islands)</t>
  </si>
  <si>
    <t>eb9c3081-e3e0-4b8f-a2d3-01c7266b44ad</t>
  </si>
  <si>
    <t>ebce8d5b-09b9-4078-9192-c2cec094d80c</t>
  </si>
  <si>
    <t>ebd25173-4b24-4e8a-8343-a5eeb9a7ad99</t>
  </si>
  <si>
    <t>ebf50b8e-f3dc-4f26-bb95-eb4cb56ce60b</t>
  </si>
  <si>
    <t>ebf79a1d-3ae6-4589-9852-c5f71cb26688</t>
  </si>
  <si>
    <t>ec120126-8971-42d7-a249-bebba11323fc</t>
  </si>
  <si>
    <t>ec1757b3-9290-4c89-99d3-16ec22e51c48</t>
  </si>
  <si>
    <t>ec4662f5-4a79-487a-b0cc-2ff2c9507049</t>
  </si>
  <si>
    <t>ec5b42fc-616e-4f73-b391-2f06fff4d4c8</t>
  </si>
  <si>
    <t>ec85295f-92b8-46fa-9085-1f381c1c2988</t>
  </si>
  <si>
    <t>ec90ab78-2b50-4015-83c4-10723ca95615</t>
  </si>
  <si>
    <t>ecb1f652-9e2f-4877-914b-cd5851a3e316</t>
  </si>
  <si>
    <t>ecbd9263-a510-4c7d-9b44-987ad2175b39</t>
  </si>
  <si>
    <t>eccd0040-9550-431d-b35b-16465bb8e712</t>
  </si>
  <si>
    <t>eccf0f37-a668-49da-951a-02c2760037e1</t>
  </si>
  <si>
    <t>ecdba1ae-6414-4c29-a8d4-730007b1c2f8</t>
  </si>
  <si>
    <t>ececd76a-7de6-4e9d-9880-80ed91e2e6ca</t>
  </si>
  <si>
    <t>ecf70248-7e1e-4041-a872-b881951d141b</t>
  </si>
  <si>
    <t>ed1946ac-c8f0-4a46-96a8-52523f141ba9</t>
  </si>
  <si>
    <t>ed1f06c2-cb41-4a4d-8f5b-fd4bce4bbdcb</t>
  </si>
  <si>
    <t>ed488dc9-5841-497d-93b7-fa1814093e91</t>
  </si>
  <si>
    <t>ed7b5aeb-5256-4d7c-bb41-733e5bfa3372</t>
  </si>
  <si>
    <t>ed86235a-5612-4057-a148-e89256b2c611</t>
  </si>
  <si>
    <t>ed8c09af-fd33-404d-a43d-958204e68c73</t>
  </si>
  <si>
    <t>ed9ba9d4-414d-46dc-b132-de5339226ef7</t>
  </si>
  <si>
    <t>edd98ea1-ce61-40de-91b3-3e8107d28878</t>
  </si>
  <si>
    <t>ee0533b3-f803-42f2-bf2f-bbf4a3537db3</t>
  </si>
  <si>
    <t>ee289764-9024-4cca-bc9d-c8fc54f1357e</t>
  </si>
  <si>
    <t>ee4e62db-caea-4823-beee-ec57155929a0</t>
  </si>
  <si>
    <t>ee6432af-2d66-4e5b-90e8-933201843941</t>
  </si>
  <si>
    <t>ee67cc61-86aa-488c-93f0-bc615bbd9e46</t>
  </si>
  <si>
    <t>ee8fa4b7-387d-4a61-bea6-006fd22eeb7c</t>
  </si>
  <si>
    <t>ee9f5830-8b0b-4623-81c6-4b0634782341</t>
  </si>
  <si>
    <t>eed66f9d-e25c-496a-98ef-335d92f96a81</t>
  </si>
  <si>
    <t>eee518c3-4708-4ff9-a288-a92ba821c1d3</t>
  </si>
  <si>
    <t>eee92e2a-3edb-4b99-8e1d-fcef7f74d4af</t>
  </si>
  <si>
    <t>eef48403-8df1-4491-8c0a-cc3416c4ebeb</t>
  </si>
  <si>
    <t>eefb9b48-c172-4730-94c3-6c9202c464aa</t>
  </si>
  <si>
    <t>ef1a0084-f419-4c3f-a126-e623db1e47b4</t>
  </si>
  <si>
    <t>ef417fac-fb48-4ae6-9fbc-9129ced992cf</t>
  </si>
  <si>
    <t>ef486896-bae5-4775-943b-02f6dce1b2d1</t>
  </si>
  <si>
    <t>ef839699-30a4-42ce-a116-f968029941ca</t>
  </si>
  <si>
    <t>ef89af0d-66ef-4223-8019-3d941833e39f</t>
  </si>
  <si>
    <t>ef9b69a6-6ad0-4954-8995-34e28edfa64d</t>
  </si>
  <si>
    <t>efa69451-ddc7-445b-a6c3-279065b8f21c</t>
  </si>
  <si>
    <t>f07949c8-cd8b-4035-ae9a-a0791d6ce6cc</t>
  </si>
  <si>
    <t>f0867e12-e787-4bb5-8e1d-cf4b314ecaee</t>
  </si>
  <si>
    <t>f096fb6b-29b5-44d4-9d25-6e6d231d63f2</t>
  </si>
  <si>
    <t>f09bce9f-a15d-4c0e-8c6a-30981882c6dc</t>
  </si>
  <si>
    <t>f0bb7f18-7db6-4430-bc2d-cb91b242e91d</t>
  </si>
  <si>
    <t>f0d8f28c-c2fb-4953-815d-cb156223f8df</t>
  </si>
  <si>
    <t>f0dd00ce-15c2-4ee3-971c-db5df96b2de1</t>
  </si>
  <si>
    <t>f0dd4fc2-87cf-4786-8204-e5da2726cbbc</t>
  </si>
  <si>
    <t>f0de34e3-63c5-4f0d-87ed-1aab9dc096ee</t>
  </si>
  <si>
    <t>f1034ef4-d777-46c9-bdeb-502b47e4c23e</t>
  </si>
  <si>
    <t>f1046bc3-30a0-4dae-9b27-fa5f91bca518</t>
  </si>
  <si>
    <t>b0dbd12f-0855-4914-aafb-a16e581af23c</t>
  </si>
  <si>
    <t>f107b205-a1c0-4b4d-a4b5-51a70a3f1d9f</t>
  </si>
  <si>
    <t>f1193beb-3a6b-44f0-869d-1ee06c1d4507</t>
  </si>
  <si>
    <t>f1640a97-1c52-45f7-a916-51ce02d262fb</t>
  </si>
  <si>
    <t>f1761a5f-c96f-494b-a475-8629342fc4f1</t>
  </si>
  <si>
    <t>b1f44b89-fe63-46fd-9c5c-6055e31cf44f</t>
  </si>
  <si>
    <t>f19f267b-0a93-4d27-a8eb-8aba4bef8319</t>
  </si>
  <si>
    <t>f1b41ca7-9f22-4c7d-97f4-5fc43235d377</t>
  </si>
  <si>
    <t>f1b9df44-97d3-4c56-985f-016dd462abb6</t>
  </si>
  <si>
    <t>f1c5bf1c-7be0-4b99-abb7-19c45d4a329f</t>
  </si>
  <si>
    <t>f1ca1327-8fce-4750-b98b-3a9eed1789e4</t>
  </si>
  <si>
    <t>f1d0e156-cbd2-42cd-906b-c3f916cce831</t>
  </si>
  <si>
    <t>f1d66c30-7b96-4946-9e68-a89c4556de5c</t>
  </si>
  <si>
    <t>f1ddf20f-556e-4c20-88bc-153d2cad5140</t>
  </si>
  <si>
    <t>f1dfbbeb-3d67-4111-9af9-ee9eb139fd90</t>
  </si>
  <si>
    <t>f1f36b91-697e-4b80-b743-86ac2eca0c11</t>
  </si>
  <si>
    <t>f2473d05-23a2-4acf-8b04-c8a0284a0bd0</t>
  </si>
  <si>
    <t>f2489b0b-28e4-470e-b0cf-a2f6dcf53a3e</t>
  </si>
  <si>
    <t>f28f63b5-292a-4d5e-ac2e-7d73755e3105</t>
  </si>
  <si>
    <t>f2b2feef-5bf9-4b23-8844-d98b45a698ac</t>
  </si>
  <si>
    <t>f2b8bb51-9838-43c7-8028-9dc7a311c633</t>
  </si>
  <si>
    <t>f33b6cea-6568-41e5-a6b6-1bbdbd20ae5d</t>
  </si>
  <si>
    <t>f345dc95-a6b3-438b-8c3b-f50ec3a1b634</t>
  </si>
  <si>
    <t>f34dc4c2-a928-419f-bd5c-366c33f034ed</t>
  </si>
  <si>
    <t>f35578e1-fd01-49b5-ac4b-61d04997ed26</t>
  </si>
  <si>
    <t>f3900e55-2836-4f4e-86a1-2aacb70f6adc</t>
  </si>
  <si>
    <t>f39f97b2-8e36-4db9-8326-a8d328b31784</t>
  </si>
  <si>
    <t>f3a29627-42a2-470e-b2cf-5b49ee035467</t>
  </si>
  <si>
    <t>f3af91ed-72b7-49f8-af86-e45b6fae03fc</t>
  </si>
  <si>
    <t>f3bc852a-c8ce-4ec7-84d1-449b8f4635b5</t>
  </si>
  <si>
    <t>f3c9cdae-28a6-4b51-9d26-272fc878e6a5</t>
  </si>
  <si>
    <t>f3e0a8fe-0591-41d1-a038-bc6f2fa63fc8</t>
  </si>
  <si>
    <t>f3e1671d-1876-4d4f-890a-b0890adefd6e</t>
  </si>
  <si>
    <t>f42e38f5-7340-436c-8dc3-c22e91269cec</t>
  </si>
  <si>
    <t>f4366733-7202-4835-ad6b-38fae6e74afc</t>
  </si>
  <si>
    <t>f4470c71-9c3b-4ef4-8a5e-b1215a49a772</t>
  </si>
  <si>
    <t>f49fdf3e-e66d-4158-898d-f3ca0c903490</t>
  </si>
  <si>
    <t>f4a5456e-8060-443c-bb23-29188828b7a6</t>
  </si>
  <si>
    <t>f4bf1806-3c61-4611-8beb-98847903ffc5</t>
  </si>
  <si>
    <t>f4d3d49b-6732-4433-9391-ba4448a7e642</t>
  </si>
  <si>
    <t>f4d8203d-01eb-4ef2-bd6e-9f1d7cc88206</t>
  </si>
  <si>
    <t>f50bfbf3-4fdc-4554-b604-748220893f39</t>
  </si>
  <si>
    <t>f5129003-b1f6-4e6b-bc81-7b1be20d2bc0</t>
  </si>
  <si>
    <t>f5160ff4-c242-4c56-b460-6359bffa8744</t>
  </si>
  <si>
    <t>f52d0859-893c-4795-b028-c67df8bcfbca</t>
  </si>
  <si>
    <t>f52d2032-1f5a-454d-a8ad-2ea7b37fc8da</t>
  </si>
  <si>
    <t>f59eec52-7ada-40bb-a758-69b47a671cca</t>
  </si>
  <si>
    <t>f5ee5ac7-d90c-4c64-9f01-656d9fd39e78</t>
  </si>
  <si>
    <t>f5fad218-ae41-4cc2-ae86-ba815b4699bb</t>
  </si>
  <si>
    <t>f60b2d37-4d1d-4b57-aaea-8c0503191bed</t>
  </si>
  <si>
    <t>f6148ed7-4633-4bc9-8b0d-e5f08a6e1c6b</t>
  </si>
  <si>
    <t>f6178107-107b-4977-bc53-a72e3f7aea0a</t>
  </si>
  <si>
    <t>f621b95a-aa6a-4016-a362-d3780273b2a3</t>
  </si>
  <si>
    <t>f648128f-c143-4029-a20a-42b32cb85da2</t>
  </si>
  <si>
    <t>f66e2fb4-e086-41a7-9127-f9318922f3ea</t>
  </si>
  <si>
    <t>f6740049-ce48-4295-b5ce-420c24280f87</t>
  </si>
  <si>
    <t>f687a642-4217-42b9-9c37-e23f18f9b9bd</t>
  </si>
  <si>
    <t>f688f4b7-42c5-4c2c-8037-55fde415cdb1</t>
  </si>
  <si>
    <t>f68d6f3b-3f5b-4ccb-a415-cd20733c71e9</t>
  </si>
  <si>
    <t>f6d231f8-1250-420e-b4a5-9855bb8a4d4d</t>
  </si>
  <si>
    <t>f6f40170-4dd4-48cf-a70b-9987f1c3df2a</t>
  </si>
  <si>
    <t>f702eb1c-3f1c-44b2-bb5c-4fe7c1a400ee</t>
  </si>
  <si>
    <t>f71b17c1-82fc-46ca-bfd5-3422a03d63de</t>
  </si>
  <si>
    <t>f72e4a44-8dcc-477d-abc6-aa3b93ae1272</t>
  </si>
  <si>
    <t>f75bb4e3-bdea-479d-9b14-128b75dee835</t>
  </si>
  <si>
    <t>f780ff54-c175-4f56-a5cb-73cf1579c3c9</t>
  </si>
  <si>
    <t>f78d7691-01fe-4113-aa74-a057cec937ae</t>
  </si>
  <si>
    <t>f7a1519c-1be7-4f81-b1d1-ce449388d0d6</t>
  </si>
  <si>
    <t>f7a4c3fa-cffc-4b42-aa07-0f1ddb07ef50</t>
  </si>
  <si>
    <t>f7f4908d-d8ce-497e-a2a2-44eb6a728a6e</t>
  </si>
  <si>
    <t>f8259448-31e3-41dd-acf3-14779780266e</t>
  </si>
  <si>
    <t>f8311489-fb08-424b-99e5-c99c3796c850</t>
  </si>
  <si>
    <t>f8526923-5346-4075-97eb-29cfbeb093c3</t>
  </si>
  <si>
    <t>f8599132-2251-4c0d-a6d6-48dc90a294fd</t>
  </si>
  <si>
    <t>f8c190e0-eec5-460e-b1d9-51fa0fed9610</t>
  </si>
  <si>
    <t>f8cdd3a9-edbd-4314-9f9c-78a953f931ac</t>
  </si>
  <si>
    <t>f8d56976-aec6-4d7e-b4e9-a8e9746551a0</t>
  </si>
  <si>
    <t>f8ef1b38-3720-484a-b4ff-44783e009025</t>
  </si>
  <si>
    <t>f9278c7e-5d37-4238-a40b-b746fd5612ba</t>
  </si>
  <si>
    <t>f9541425-b327-4a80-a3ef-0db012c84640</t>
  </si>
  <si>
    <t>f98f0b28-4333-4a4f-96ee-d78bfec5f36d</t>
  </si>
  <si>
    <t>f99728fc-a28a-425c-979f-7a221be8f8f9</t>
  </si>
  <si>
    <t>f9a28aeb-e573-44c3-a5a5-05f585d185ae</t>
  </si>
  <si>
    <t>f9a37687-fb3c-4541-b421-d7e3472de71a</t>
  </si>
  <si>
    <t>f9a5a143-4609-4ac4-9902-e76730f148f0</t>
  </si>
  <si>
    <t>f9e0640c-454e-4339-ab59-ac11a0b177e9</t>
  </si>
  <si>
    <t>fa1f9195-de5f-4985-bbed-4cf02c729c57</t>
  </si>
  <si>
    <t>fa3127db-4084-457a-84d6-1a943b7fce15</t>
  </si>
  <si>
    <t>fa449012-fee8-4b8d-a64d-ba39ade0440d</t>
  </si>
  <si>
    <t>fa6e31b6-921a-4705-bd82-5dce43c8c016</t>
  </si>
  <si>
    <t>fa7fc21b-5737-43ef-a828-08499e6f8df7</t>
  </si>
  <si>
    <t>fb11a159-43eb-40eb-b22a-6a0e2cb6b4ee</t>
  </si>
  <si>
    <t>fb2a5e7e-5059-4853-a855-0d50acd4e6a8</t>
  </si>
  <si>
    <t>fb37c1dc-6d81-467e-9543-c28459d1da2b</t>
  </si>
  <si>
    <t>fb597d5b-92d9-436b-a47e-2e6a99ae759b</t>
  </si>
  <si>
    <t>fb601e2e-7ed0-4da1-b6eb-8dc8ee9b191b</t>
  </si>
  <si>
    <t>fb9d74c6-6bdb-4212-910f-cf9f0788c85b</t>
  </si>
  <si>
    <t>fbb0c346-e726-4d57-8c82-384f0c316711</t>
  </si>
  <si>
    <t>fbb7b2e4-6473-43af-ae8b-3932c85ce6df</t>
  </si>
  <si>
    <t>fbcaf4f6-7705-4060-b76c-77066bc78254</t>
  </si>
  <si>
    <t>fbdc612a-2c18-49c1-85a2-584cdc9a9fc9</t>
  </si>
  <si>
    <t>fc1590e0-f097-4484-94eb-4951118e845b</t>
  </si>
  <si>
    <t>fce0f692-d588-4a9d-9661-dd4f3fbc4f04</t>
  </si>
  <si>
    <t>fce80bfb-3c96-4417-a51b-9a4fbe963a64</t>
  </si>
  <si>
    <t>fcf1bbd7-997b-4fc1-8977-ae1461ab1afb</t>
  </si>
  <si>
    <t>fd1d813c-b6fc-41d4-8f42-18bd1000b8a0</t>
  </si>
  <si>
    <t>fd2f4e84-c584-403d-a5c3-a66e41c640ff</t>
  </si>
  <si>
    <t>fd307e34-467c-4e55-a21e-d027dd912798</t>
  </si>
  <si>
    <t>fd58e237-faf0-4d98-b5ae-a17883608863</t>
  </si>
  <si>
    <t>fd9472b3-9fc3-40d1-bf89-4c0cad45cdc0</t>
  </si>
  <si>
    <t>fda0acb7-fb50-49bb-a154-4727592bc374</t>
  </si>
  <si>
    <t>fe267748-feb6-45b7-9eea-68590f589a32</t>
  </si>
  <si>
    <t>fe3307e7-99a9-4ed7-9e22-8782484fffae</t>
  </si>
  <si>
    <t>fe524e9a-096b-4b8e-ae24-e863a3062aa9</t>
  </si>
  <si>
    <t>fe5f21e2-d86c-465e-92ad-9e59dcd90469</t>
  </si>
  <si>
    <t>fe6a25db-36a4-423d-9556-8122d04d96a1</t>
  </si>
  <si>
    <t>fe7db3f3-66c6-4636-bdf8-849a2ad7f535</t>
  </si>
  <si>
    <t>fe80a3bd-7cca-45df-90e0-bf3815ad72ba</t>
  </si>
  <si>
    <t>fe8b7a71-388a-41ab-87fb-d736854100c8</t>
  </si>
  <si>
    <t>fe9f3463-6316-4bcc-9dbd-a21c36e0dba6</t>
  </si>
  <si>
    <t>feb6969f-45b0-4760-8993-65c136e21292</t>
  </si>
  <si>
    <t>febf00b7-6219-46d8-b3ac-bfce2c39e1fb</t>
  </si>
  <si>
    <t>fec89323-6fab-4592-ae06-f0faf93f050b</t>
  </si>
  <si>
    <t>fece9a5b-e984-4182-8155-21f788fdb21e</t>
  </si>
  <si>
    <t>ff05a296-491e-4a00-abb9-114c104d24eb</t>
  </si>
  <si>
    <t>ff0e2677-6303-463e-bcce-23e5c0a617e6</t>
  </si>
  <si>
    <t>ff1581ed-3d43-4381-9e2c-d95f4611514f</t>
  </si>
  <si>
    <t>ff2d0621-f321-454a-bec0-4ec8aa625d67</t>
  </si>
  <si>
    <t>ff2ffbce-34f5-4a4b-ac00-63d77ca112a8</t>
  </si>
  <si>
    <t>ff78d202-a149-4e0f-a90f-be78e42fea20</t>
  </si>
  <si>
    <t>ff8366fc-1a1e-4f19-887f-63b1b33d8da4</t>
  </si>
  <si>
    <t>ff9a78b9-d82b-4ed4-a256-e8bed4e43e66</t>
  </si>
  <si>
    <t>ffb410ab-2df7-474d-99c3-3943e1046b56</t>
  </si>
  <si>
    <t>ffc696b5-c7f5-4ddd-bd47-3a804165954b</t>
  </si>
  <si>
    <t>ffea3a63-12d8-4432-aa12-35f0e4a24902</t>
  </si>
  <si>
    <t>4485f219-38fa-405f-8317-9cb8f8754150</t>
  </si>
  <si>
    <t>04bb3e0d-5b1b-4039-962a-ff892a9760f7</t>
  </si>
  <si>
    <t>5bfcdc43-f5f7-4ebc-92be-47cb73493c53</t>
  </si>
  <si>
    <t>bada9f1c-405a-4932-b0ac-dbff229ed6d2</t>
  </si>
  <si>
    <t>ee79fb0b-3cda-4ca1-92eb-d49bfeb3c329</t>
  </si>
  <si>
    <t>05367d57-0661-41c7-9e7f-f6024d96b831</t>
  </si>
  <si>
    <t>6b03192c-2566-4f3f-9578-f23456bbf46b</t>
  </si>
  <si>
    <t>00c9a4fb-5db6-4ddf-88bc-f6a3aef7c1b9</t>
  </si>
  <si>
    <t>026d5f10-951b-4ca7-8914-b69ff78601c8</t>
  </si>
  <si>
    <t>0382232a-c65c-4d90-a0f7-18f9627e83ca</t>
  </si>
  <si>
    <t>0483ff5f-586f-4c80-8c76-55e20779cddc</t>
  </si>
  <si>
    <t>064ef47e-dbcd-4c3f-977c-37c50a4b6b45</t>
  </si>
  <si>
    <t>08a5409a-014f-4465-ba3c-45c9e113b1d0</t>
  </si>
  <si>
    <t>09378013-124c-48d8-87f1-6818673f4019</t>
  </si>
  <si>
    <t>0ac62a28-8171-44a1-936d-182886cd835a</t>
  </si>
  <si>
    <t>0b2d92b8-eb9f-49dc-addd-c0cf23b679ae</t>
  </si>
  <si>
    <t>cebfdf37-2e12-4446-84c6-a350f2893787</t>
  </si>
  <si>
    <t>0bfde2be-d3f7-40c5-9677-46415fc6f34d</t>
  </si>
  <si>
    <t>0c25e7aa-aa36-47ac-8f86-b64fcffa6bd8</t>
  </si>
  <si>
    <t>0c81ee07-d647-4d26-9646-eac8c424c55b</t>
  </si>
  <si>
    <t>0d117788-4f04-4413-b727-44f9b3924209</t>
  </si>
  <si>
    <t>0e016ed2-b054-4eb4-91b5-be7d25bf3c74</t>
  </si>
  <si>
    <t>101b9a0c-d464-4bbf-bad9-71d1c14a77cb</t>
  </si>
  <si>
    <t>10613f57-f48c-469c-9dc9-970ff785d91b</t>
  </si>
  <si>
    <t>10a895b5-7973-4448-92f1-44ae4f8f0d35</t>
  </si>
  <si>
    <t>127babf4-3562-47ca-a107-85b789347d8b</t>
  </si>
  <si>
    <t>fb8ca159-a9b0-41ed-ae34-c20185e1554d</t>
  </si>
  <si>
    <t>169175f7-5d85-48c5-923e-87e3281049c6</t>
  </si>
  <si>
    <t>1867e223-c21e-47bb-8487-cfb5cf472537</t>
  </si>
  <si>
    <t>18beef2a-d298-4608-9015-40f64ab58b57</t>
  </si>
  <si>
    <t>1a1fa3ab-32c0-4184-a9d9-bde354680294</t>
  </si>
  <si>
    <t>1f2d8fbf-5a18-40cf-8c52-60e2e3f2de68</t>
  </si>
  <si>
    <t>1f7e7f29-7cad-44a3-b9b7-5f2515b87ece</t>
  </si>
  <si>
    <t>22830bae-1534-44ac-be5d-6b911e782d0c</t>
  </si>
  <si>
    <t>24495292-1c68-429f-99ea-3917a3f8b22b</t>
  </si>
  <si>
    <t>25be1d2a-447a-4f7d-9595-bc9fc9e95d3b</t>
  </si>
  <si>
    <t>268f9d8c-4223-4b3f-8a14-719a877cf8aa</t>
  </si>
  <si>
    <t>2a6bca03-1221-4423-a3ae-0d07cbe3e626</t>
  </si>
  <si>
    <t>2c2a19c2-9cad-48e8-9c6d-b676d402294b</t>
  </si>
  <si>
    <t>2ee4fa63-53cd-4df2-853e-388813eec237</t>
  </si>
  <si>
    <t>33271480-7942-486b-aa48-dc2b34e4c524</t>
  </si>
  <si>
    <t>33a9f8a5-fc70-4dc1-a5f9-69f726d4fb1c</t>
  </si>
  <si>
    <t>476e0512-29f2-43aa-a180-0b8dd7db7d58</t>
  </si>
  <si>
    <t>3526fe2e-735a-42cf-b73a-7406dae6b70f</t>
  </si>
  <si>
    <t>35d4e2e7-a935-44c1-941d-f32ef4f84f81</t>
  </si>
  <si>
    <t>3885db0f-7d79-4bd1-aef4-9b744df10ee1</t>
  </si>
  <si>
    <t>3930e3ab-0d42-4346-a83e-1183a60ebcc1</t>
  </si>
  <si>
    <t>3a0645c0-7726-45ce-a737-3648cbfe354e</t>
  </si>
  <si>
    <t>3addb5d8-42be-4713-b87f-d3a211465d56</t>
  </si>
  <si>
    <t>3af46f6b-0536-498a-93b9-fb216893b21c</t>
  </si>
  <si>
    <t>3b946343-3a1b-400f-8c75-91014f13b2ca</t>
  </si>
  <si>
    <t>9d8512d8-5594-44b0-9c0e-5238ecd943e2</t>
  </si>
  <si>
    <t>3cba7752-ddec-4b1b-9c32-f8a6bc349b38</t>
  </si>
  <si>
    <t>3fcd4548-32c3-4443-b1c1-32503295fd6c</t>
  </si>
  <si>
    <t>4355c39d-0c7b-4185-b501-bfb920da6599</t>
  </si>
  <si>
    <t>44b63417-d87c-45f9-9984-7304c655571c</t>
  </si>
  <si>
    <t>11db6396-5810-444e-a16a-e9ad34e42d70</t>
  </si>
  <si>
    <t>45093758-77c6-4ee5-a235-762ff9625adb</t>
  </si>
  <si>
    <t>48f002c0-0691-43b5-9aef-451fc0c2afe5</t>
  </si>
  <si>
    <t>49f2bba2-1374-4283-9af0-c9523364c555</t>
  </si>
  <si>
    <t>4a7ab81a-6e76-4423-963b-1cfd3f9ce882</t>
  </si>
  <si>
    <t>4b9a673b-2c0b-448d-b5ee-d4487caeb029</t>
  </si>
  <si>
    <t>4cff1c99-be5c-4d0f-a0ba-5280d910e267</t>
  </si>
  <si>
    <t>4d1c64db-a45f-4c49-b0bb-23a871368e72</t>
  </si>
  <si>
    <t>4eade467-e61e-494e-a1cc-609179338a0a</t>
  </si>
  <si>
    <t>4fb52010-cc81-4893-87d4-031cedbc48fe</t>
  </si>
  <si>
    <t>5625e2f6-738f-4d01-8d3b-84b5ba27f176</t>
  </si>
  <si>
    <t>56c5dcb8-26cb-42f7-900e-66f937c05413</t>
  </si>
  <si>
    <t>57701adc-dd3e-4650-9049-075b2cc35040</t>
  </si>
  <si>
    <t>5981f34f-a154-41fa-8103-8bd6a67d4809</t>
  </si>
  <si>
    <t>5d36cff0-64f6-4946-8134-4006b6e61fa2</t>
  </si>
  <si>
    <t>5db5d77c-fb39-434b-80e9-fc0c86082016</t>
  </si>
  <si>
    <t>5df03480-06fa-4185-b7f4-da15fd4953a8</t>
  </si>
  <si>
    <t>5f1d1d9c-cd20-4cfd-98d8-3c401b89d1fc</t>
  </si>
  <si>
    <t>668858a5-4020-403e-8983-1a773635d5dc</t>
  </si>
  <si>
    <t>6876c557-dfe5-488f-a098-4b7c328e6f9b</t>
  </si>
  <si>
    <t>6901d0b3-3720-4f8c-867c-e4393960344b</t>
  </si>
  <si>
    <t>6a38f77d-1204-4ee4-a72d-3b175918c7da</t>
  </si>
  <si>
    <t>6d92d5c8-043a-4724-b3df-afb9bd2e4708</t>
  </si>
  <si>
    <t>6dd6b78e-b795-461f-aeb8-833aabbc1278</t>
  </si>
  <si>
    <t>6e736355-ee12-4d03-9829-21a749605bf8</t>
  </si>
  <si>
    <t>6f0e9b58-4c66-47ef-b297-93d5f30bfdcb</t>
  </si>
  <si>
    <t>57ee6c03-7479-477c-9276-8d1db13ca534</t>
  </si>
  <si>
    <t>6f5673e0-fbcd-45c9-8ee2-f7318486bd67</t>
  </si>
  <si>
    <t>7392b27d-da13-4f61-91f9-77bcbfd18ff4</t>
  </si>
  <si>
    <t>76c6a4ba-e4a0-41d0-84e7-0091535180fa</t>
  </si>
  <si>
    <t>7bba47f3-9c8f-419e-82e6-743fc024d97d</t>
  </si>
  <si>
    <t>7c7e907c-0ddd-40d6-86e1-6b7cee7a3d88</t>
  </si>
  <si>
    <t>7d303bc9-d269-4b33-87d8-9cff62b6e78b</t>
  </si>
  <si>
    <t>7df16597-d7f8-4759-a52d-151ec9b61a3f</t>
  </si>
  <si>
    <t>7e1d5d02-a2e1-44c5-a501-ba6a6f6a53d3</t>
  </si>
  <si>
    <t>7e5fb025-76ae-491a-8fc9-8c0a80b9c6bc</t>
  </si>
  <si>
    <t>7f1bf416-199d-4f5a-bae9-86a89ae63350</t>
  </si>
  <si>
    <t>4a0d14fd-5ebd-4826-bfe3-126d2d5693ec</t>
  </si>
  <si>
    <t>81a364fc-3cca-4a0d-87e7-f09f5b70f08d</t>
  </si>
  <si>
    <t>845f665f-e6d4-429e-a9b7-99f969552120</t>
  </si>
  <si>
    <t>85b14a3d-462d-4506-9ff6-4921f8ff952c</t>
  </si>
  <si>
    <t>860120cf-692f-48e0-a8b3-cc58f1561694</t>
  </si>
  <si>
    <t>861b2362-bd14-4f8b-b24b-e90f2672ba80</t>
  </si>
  <si>
    <t>8738d9cf-f27d-482f-8a0b-23019e043f25</t>
  </si>
  <si>
    <t>8a582ad0-70bb-4696-8a61-7693c038ab7d</t>
  </si>
  <si>
    <t>8a649c87-2353-4a79-91fc-5d865b9ba322</t>
  </si>
  <si>
    <t>8ec1cd71-8dd1-4107-84cd-a9fa7a9aea90</t>
  </si>
  <si>
    <t>8ef2f499-c2a9-4680-a081-33dd28456075</t>
  </si>
  <si>
    <t>25fac797-70bf-4555-817a-cd2162d8ecdf</t>
  </si>
  <si>
    <t>91428fe2-061b-44fc-a8a8-fb3eeb3511b4</t>
  </si>
  <si>
    <t>91ad65ad-8825-442a-85d4-5031edd9cb05</t>
  </si>
  <si>
    <t>93bc105f-e6ed-4c34-9681-3d6a99df9ce8</t>
  </si>
  <si>
    <t>946bdadf-c9c1-4492-9686-23a291cfbf18</t>
  </si>
  <si>
    <t>968918d9-a0c6-4410-8d71-ff51d1611078</t>
  </si>
  <si>
    <t>97c3d78e-48ba-43d9-9854-cf699d241a8b</t>
  </si>
  <si>
    <t>9a92b036-6cc9-4854-a50e-930ab47566f3</t>
  </si>
  <si>
    <t>9d5ff96c-f8a7-413a-aee4-fc94eff2b778</t>
  </si>
  <si>
    <t>9da781c6-512b-4b48-a7fb-189df1a440aa</t>
  </si>
  <si>
    <t>9fef2c31-36de-40e3-9af2-7113c58d5d37</t>
  </si>
  <si>
    <t>a1196bc9-30b2-46cd-a93b-1446cf9b61c7</t>
  </si>
  <si>
    <t>a15a7b4f-5246-4f52-8324-b3a447748c7c</t>
  </si>
  <si>
    <t>a1c5d02f-19fd-4515-82c8-9e73a9956800</t>
  </si>
  <si>
    <t>a37a28fc-6f50-4132-b2a9-6b074d0eb61b</t>
  </si>
  <si>
    <t>a3cca419-c80d-418c-88b5-f91f44ddc084</t>
  </si>
  <si>
    <t>a7ef1ffb-4bef-4912-9568-bb8ea6f860c1</t>
  </si>
  <si>
    <t>a8609ff9-1564-4f0c-9721-fd805cd9f35d</t>
  </si>
  <si>
    <t>a8d5caf3-cd7a-4215-aedb-e0e50d698b4f</t>
  </si>
  <si>
    <t>a9f977a3-50bf-4183-9cbc-9c28dfd6001c</t>
  </si>
  <si>
    <t>aa75d288-65bb-471b-8e9d-f6486f96612f</t>
  </si>
  <si>
    <t>ab1ccd9d-13e2-4e41-943e-473c4c44cb23</t>
  </si>
  <si>
    <t>abf7a1e6-9296-4031-9b30-b627c1d522db</t>
  </si>
  <si>
    <t>ad993f03-526d-42ad-9c9f-6c5906c0aefe</t>
  </si>
  <si>
    <t>aec15114-c1f5-4633-8dc4-c2ef13e46f9e</t>
  </si>
  <si>
    <t>af801303-8aa5-44dc-9ab7-2d154de6dbb7</t>
  </si>
  <si>
    <t>af8e97f8-7b3a-402b-9686-13db77a3e3a8</t>
  </si>
  <si>
    <t>afecb217-4fc9-48b4-800c-f260c8d8fbce</t>
  </si>
  <si>
    <t>b1dc6942-e6aa-4924-8f38-d1ca81112906</t>
  </si>
  <si>
    <t>b20b58d7-2258-4d22-ab8d-135c17efd8bc</t>
  </si>
  <si>
    <t>b2383c7e-56db-4c8b-ba6d-4b93ef6ae43f</t>
  </si>
  <si>
    <t>b349e058-005f-48e8-bad9-af27d2dc293d</t>
  </si>
  <si>
    <t>b687ded6-e9ed-4d05-a43b-43388c868e40</t>
  </si>
  <si>
    <t>b86073a1-561a-4d72-a36f-feadeb4a37e6</t>
  </si>
  <si>
    <t>b8ce2bb6-6c60-44fa-a67a-ea38c5f6b09b</t>
  </si>
  <si>
    <t>ba57f7b7-4c75-4b5a-9bbf-914ba4e7dad0</t>
  </si>
  <si>
    <t>babf8bf8-f2a8-44ef-9703-b7929e666b8e</t>
  </si>
  <si>
    <t>bc12df02-c3cf-496d-bdb0-93ce36ab2f0c</t>
  </si>
  <si>
    <t>bcf26f54-8a10-4f49-a9a9-ba14a6ab632b</t>
  </si>
  <si>
    <t>c1be37ed-38c0-4a38-b1de-8ca85ea1129e</t>
  </si>
  <si>
    <t>c2d8ce75-e028-4f95-a91a-390bd518278d</t>
  </si>
  <si>
    <t>c311e2c6-507c-43e8-a291-5ca45e977232</t>
  </si>
  <si>
    <t>c3f2b6ff-4097-498e-992f-0ce22a4c0c47</t>
  </si>
  <si>
    <t>c6e7e5d3-ef0c-4245-a7ef-5222e36346e0</t>
  </si>
  <si>
    <t>c77ffdba-9b02-4b4e-8f5e-8c4384c57b90</t>
  </si>
  <si>
    <t>c98815f9-a125-49b0-8749-3f10aa42523e</t>
  </si>
  <si>
    <t>cae23936-ffe3-4c02-a74f-79cef564e11a</t>
  </si>
  <si>
    <t>cb2c4a1e-cc5c-4010-bc6d-d8030491f5b4</t>
  </si>
  <si>
    <t>cd25f0af-0596-40de-bc1c-c5a588990e0c</t>
  </si>
  <si>
    <t>cfec08cb-efb9-41b0-b10f-a6568da92bce</t>
  </si>
  <si>
    <t>d0ecdf4d-c032-4484-a860-4cf8de3bf713</t>
  </si>
  <si>
    <t>d2f5aea9-f8ee-4da1-b839-2e453cf11c00</t>
  </si>
  <si>
    <t>d531882c-b9a3-442b-acdd-8855c42b5a91</t>
  </si>
  <si>
    <t>d5c0a72c-7c1f-40ee-a9b3-03c77fb7ddbc</t>
  </si>
  <si>
    <t>d82214c1-e83a-4af1-b4d4-6ae394d9d998</t>
  </si>
  <si>
    <t>d8dff9b3-6dc5-4b93-b881-c2f8666aaab9</t>
  </si>
  <si>
    <t>d8e6c891-5d15-4ec6-bb83-39a3d27ff7a9</t>
  </si>
  <si>
    <t>d9ff89e6-2a30-4fd8-9823-1be1a6b0e432</t>
  </si>
  <si>
    <t>daea4dcc-2e82-4dc1-b3a9-696f91d03933</t>
  </si>
  <si>
    <t>dbe95382-4887-4ac4-af9d-1f505fac68ce</t>
  </si>
  <si>
    <t>dcae7270-0e3b-40a3-a93a-d2c77c4cd31c</t>
  </si>
  <si>
    <t>dcc366be-8db4-439f-9064-b3f3e5bd47c5</t>
  </si>
  <si>
    <t>dd383227-2d88-4446-a0f5-5b3414cec2d0</t>
  </si>
  <si>
    <t>dd93dfba-f2fb-46e2-905f-f3296109e119</t>
  </si>
  <si>
    <t>df451d10-05f1-4627-b995-ecbd5d887965</t>
  </si>
  <si>
    <t>e1e8594c-89c6-4423-9e36-d88a3362ecfa</t>
  </si>
  <si>
    <t>e33390ae-ed11-4247-81e0-9b8e0653aac5</t>
  </si>
  <si>
    <t>e38ffafd-e877-4558-aa9c-5c545bdf8c50</t>
  </si>
  <si>
    <t>e6e1aff0-515b-4e52-8bac-df001f9b067b</t>
  </si>
  <si>
    <t>ec17d5e2-cea8-4d81-9881-bf4035824b79</t>
  </si>
  <si>
    <t>eca8e946-c42d-4c6d-9842-2f18eb604de8</t>
  </si>
  <si>
    <t>edd9fea9-b6f3-46a2-a5fd-6e4d0227c68a</t>
  </si>
  <si>
    <t>edecfacf-6b5f-4b77-bff0-ee9fc4619e70</t>
  </si>
  <si>
    <t>f0d627b9-e820-4550-8cd7-f2078b2727c4</t>
  </si>
  <si>
    <t>f4270238-d4fa-4fb8-bb38-3df6e5b75dcd</t>
  </si>
  <si>
    <t>f756947f-1533-4e09-b86a-9f68f5360564</t>
  </si>
  <si>
    <t>f878d089-c9fd-49bb-b816-b7ab521f460d</t>
  </si>
  <si>
    <t>fafbdce8-f092-45d4-8226-adeb6d7ed98d</t>
  </si>
  <si>
    <t>fb1d5b24-346f-43d3-addb-8aec44547392</t>
  </si>
  <si>
    <t>fb24bcb4-d224-45ed-b323-a6d78758b257</t>
  </si>
  <si>
    <t>fe688eea-fd72-41c6-97fe-ca532cff6579</t>
  </si>
  <si>
    <t>02376348-2290-49e1-8472-57f78bdfe349</t>
  </si>
  <si>
    <t>02ef662e-d850-45f5-b1c3-f178bc1f0595</t>
  </si>
  <si>
    <t>097a3a91-0bdc-4d7d-975d-1fd70de6ddc7</t>
  </si>
  <si>
    <t>0c7f3e64-4513-466a-88d1-1c85d6b1475a</t>
  </si>
  <si>
    <t>1559646e-e2e8-4131-a7a3-deac200a8f4c</t>
  </si>
  <si>
    <t>1a84e9e9-347a-40e9-95b6-686f0ed4a534</t>
  </si>
  <si>
    <t>1bb8f91a-96a2-4cc3-bcdc-1bb78d9745fb</t>
  </si>
  <si>
    <t>24b099c7-1a3b-45dd-9da8-0612a89e5397</t>
  </si>
  <si>
    <t>30a677c3-ff5e-495f-8e92-3026814e9f00</t>
  </si>
  <si>
    <t>24ebac2a-793b-4d5f-a67e-bcef87e81e1a</t>
  </si>
  <si>
    <t>258e3c66-45b7-425a-b8d3-a5ca39224962</t>
  </si>
  <si>
    <t>25abe363-276d-4943-8728-b9781f0fc77d</t>
  </si>
  <si>
    <t>306e40e7-6f61-4218-82b0-08dfc66db4c9</t>
  </si>
  <si>
    <t>33b06297-1897-421e-b633-693903cdf0ad</t>
  </si>
  <si>
    <t>3fdd4b2b-1a90-45f0-8324-effbf1b82b54</t>
  </si>
  <si>
    <t>4df68235-f21a-4ba7-ad4a-416799b7926e</t>
  </si>
  <si>
    <t>532ee195-9790-47d9-b627-076a6fb3bfd9</t>
  </si>
  <si>
    <t>59143d5b-d53b-4703-82cc-8681c4927da8</t>
  </si>
  <si>
    <t>694417e0-b9cf-4fca-baaa-d2086aa6ce73</t>
  </si>
  <si>
    <t>6c109fdd-c561-4495-9d9d-71fcb004d066</t>
  </si>
  <si>
    <t>6ca5452c-cbaf-4e8a-8dc3-ed1c1e0cdf78</t>
  </si>
  <si>
    <t>6393ca85-a713-4e8e-be77-a91e9cb34655</t>
  </si>
  <si>
    <t>6e807c7c-ded4-4fb7-92eb-017cbe303aeb</t>
  </si>
  <si>
    <t>763290c5-e8d1-45aa-854f-85fb00f96cdc</t>
  </si>
  <si>
    <t>78402a47-246c-4f77-976e-7d464c648f6f</t>
  </si>
  <si>
    <t>7c45bdca-ca94-441c-a731-cab8dd312b12</t>
  </si>
  <si>
    <t>81cb72d9-bb2b-4bdc-8a5e-3f7b3ef4681a</t>
  </si>
  <si>
    <t>88bf24d4-bbff-4607-8765-d47cd2c3e08c</t>
  </si>
  <si>
    <t>9669aa4a-8978-4079-a558-df3ba4c500de</t>
  </si>
  <si>
    <t>990364d0-1309-4fe7-9e70-103e5a88f1b9</t>
  </si>
  <si>
    <t>a5303895-abcb-499b-8b03-f95776727a04</t>
  </si>
  <si>
    <t>a764eaf1-97ee-4774-9ea2-03a19b768bea</t>
  </si>
  <si>
    <t>b071978a-c010-4586-9241-45d4043b4c84</t>
  </si>
  <si>
    <t>bb379698-338f-42c0-ad98-bbe8206faf82</t>
  </si>
  <si>
    <t>bb9f959a-80ed-4110-be33-b2df3094f87c</t>
  </si>
  <si>
    <t>c100744f-5b7c-45c0-bbad-1412c273a507</t>
  </si>
  <si>
    <t>c582ac77-5d69-4d31-afee-0ef8685ba2d7</t>
  </si>
  <si>
    <t>c9bc63d7-e0f0-4c0b-b2e4-f58564f22ac4</t>
  </si>
  <si>
    <t>cc09fee5-773b-43b7-9f98-37299491139b</t>
  </si>
  <si>
    <t>d564959b-6263-40b4-93a0-80fc162fbc7c</t>
  </si>
  <si>
    <t>df1e1d87-280d-4690-ab55-21618ebfd7ab</t>
  </si>
  <si>
    <t>ea57b985-d65f-4c3f-9938-5a61f89e0a09</t>
  </si>
  <si>
    <t>fee0004b-06c4-43ca-9167-334dcf609e0e</t>
  </si>
  <si>
    <t>2756b638-9aed-4d8e-b533-27f44699c500</t>
  </si>
  <si>
    <t>020f467a-4ef0-4248-a503-45e8bdb6b81e</t>
  </si>
  <si>
    <t>03c870a6-9eda-47df-916b-937d5e8506b6</t>
  </si>
  <si>
    <t>0f297df1-19b0-4232-993e-0a12a6f7bbcf</t>
  </si>
  <si>
    <t>1432dfd8-592b-465b-a8bf-61762817c96c</t>
  </si>
  <si>
    <t>160bbca7-2c71-4cd2-83ef-996cd77069f2</t>
  </si>
  <si>
    <t>17d144d1-60a5-41ed-82a1-6dc45e7e5abc</t>
  </si>
  <si>
    <t>1cc0d263-383c-4fac-9c74-11ebb8d4eed6</t>
  </si>
  <si>
    <t>1fc56839-a1de-43fb-a500-749ac485139b</t>
  </si>
  <si>
    <t>35761f20-64c0-4156-abc3-07ea424fef06</t>
  </si>
  <si>
    <t>45b5cbf4-c82e-4bf8-8eb7-94a7cfa2a6df</t>
  </si>
  <si>
    <t>4df92441-6079-4dab-af0a-d748e6aedfc5</t>
  </si>
  <si>
    <t>4df9fac9-0946-4f6b-bb48-feaa370f02bf</t>
  </si>
  <si>
    <t>5734ec5e-a327-43a4-a8e5-cdf4b84f34a0</t>
  </si>
  <si>
    <t>59d48b30-6f48-448d-afa0-7ba396b90a42</t>
  </si>
  <si>
    <t>5a11a966-7dd5-425d-82b5-d2f8b08c4c68</t>
  </si>
  <si>
    <t>5aba9ef9-10f8-4948-83ef-f785584075f8</t>
  </si>
  <si>
    <t>5b7bdf17-b770-451b-8fa0-ef02d795b581</t>
  </si>
  <si>
    <t>5e2fecf7-a68c-4029-a84f-f55cdeba8669</t>
  </si>
  <si>
    <t>69287619-64d8-43f8-88e0-a4187dadd4a2</t>
  </si>
  <si>
    <t>73063753-3930-4978-9480-d431c6304589</t>
  </si>
  <si>
    <t>745f8b18-5ff1-47cb-bfef-b91cfb278817</t>
  </si>
  <si>
    <t>7af5ad4a-a693-46f0-8893-6636ea5a0f9a</t>
  </si>
  <si>
    <t>7e9f6a30-e3cf-45eb-813e-69c884f91997</t>
  </si>
  <si>
    <t>869eac85-d58d-4db0-b734-302f88d781a9</t>
  </si>
  <si>
    <t>8d3f0c4d-2e3c-4694-8b0f-cb754cb53fea</t>
  </si>
  <si>
    <t>92b03191-0e14-4e8b-a793-fae736f3789a</t>
  </si>
  <si>
    <t>a4e3c4da-65f4-431c-8470-8bb8b988e23b</t>
  </si>
  <si>
    <t>a7e64880-0c18-4059-bd25-803285a5a66a</t>
  </si>
  <si>
    <t>ab2d464f-6206-4ed3-b5aa-a2f7185e74b0</t>
  </si>
  <si>
    <t>ab88a6ac-01c2-469b-8d45-aab7e7e1722c</t>
  </si>
  <si>
    <t>afc32efc-8cd9-4819-bef3-a0d807d861cb</t>
  </si>
  <si>
    <t>b17fc0e9-00e9-4210-9e1b-7158fcf25a72</t>
  </si>
  <si>
    <t>b9f64bba-4c53-4e08-a8b0-b6a9df952818</t>
  </si>
  <si>
    <t>c6749c3f-1fc9-4436-b4a2-1056a3ebb379</t>
  </si>
  <si>
    <t>d48f5050-7a18-4dcf-bb0c-efc159e0edc6</t>
  </si>
  <si>
    <t>d79e53f9-70d4-4390-8627-4d7277801eaa</t>
  </si>
  <si>
    <t>d7db5e27-23ec-42af-b320-d9fc8fc16786</t>
  </si>
  <si>
    <t>ddc0831e-43de-4319-a2c3-7fb12bc64bdb</t>
  </si>
  <si>
    <t>df462488-3935-4960-b119-fc159b205b98</t>
  </si>
  <si>
    <t>e15fbd4d-a84b-4e94-84cc-c1017fe8b9a1</t>
  </si>
  <si>
    <t>e2ec0544-74e1-4682-a122-63a779c8a2d7</t>
  </si>
  <si>
    <t>f323d352-10e6-4c8c-a55b-a4d3d6908551</t>
  </si>
  <si>
    <t>fa54cd26-e12f-45b2-8f82-f16aeb560d22</t>
  </si>
  <si>
    <t>ff5d2ce5-b8a8-425c-8e73-bb43494cd063</t>
  </si>
  <si>
    <t>ffbd3142-0844-44c9-94d7-12529664dfe7</t>
  </si>
  <si>
    <t>ab08076f-e157-4cc6-9b55-68832e07a21c</t>
  </si>
  <si>
    <t>2386695d-b31a-4dc6-89c8-be08689bd492</t>
  </si>
  <si>
    <t>69b1e684-8074-4d79-8f31-7638f084cf69</t>
  </si>
  <si>
    <t>90870e86-e69d-4b22-ab64-4eea024730c8</t>
  </si>
  <si>
    <t>da472b3f-a719-44c9-a3e4-46cdfc73dc52</t>
  </si>
  <si>
    <t>e72829d4-619a-4879-9d6c-c631673c08fd</t>
  </si>
  <si>
    <t>fd722637-3afe-460d-84a5-d032781aa241</t>
  </si>
  <si>
    <t>fcb70f03-00b0-47fe-a47e-2597f967ac8b</t>
  </si>
  <si>
    <t>path.shareyourfreebies.com</t>
  </si>
  <si>
    <t>06823fd1-2e59-482c-a46e-b88d8a963b0a</t>
  </si>
  <si>
    <t>74220eb5-9345-4cb7-bdc6-5deb86f234ec</t>
  </si>
  <si>
    <t>afdb16d2-70b0-42b0-bbce-a405c6636072</t>
  </si>
  <si>
    <t>f83f882e-497d-42b8-be97-27870a6ceefc</t>
  </si>
  <si>
    <t>23d3b8a8-1b83-4724-a7c3-a8e90be20b39</t>
  </si>
  <si>
    <t>41a18f9d-2aae-498a-acc5-a5b50d22f2c6</t>
  </si>
  <si>
    <t>13686624-63dc-4eb0-84c3-27570b28523e</t>
  </si>
  <si>
    <t>015102d8-d893-4d21-aa0c-c5452028c646</t>
  </si>
  <si>
    <t>1f294e4c-b40e-4191-b90e-768b811cd3f3</t>
  </si>
  <si>
    <t>6f916998-6e38-49ba-b3aa-7008cc77e6d5</t>
  </si>
  <si>
    <t>c2937df4-b673-44fd-9f9a-0fe27d45176c</t>
  </si>
  <si>
    <t>1f0f4945-793e-46ee-887e-8bb2d6621b63</t>
  </si>
  <si>
    <t>ff4ddcad-de0f-4325-97bf-0155d837f680</t>
  </si>
  <si>
    <t>1f04ab43-1085-438f-9f1f-45872b199d92</t>
  </si>
  <si>
    <t>new south wales (australia)</t>
  </si>
  <si>
    <t>2f10fe6a-832a-4465-9681-aefde6fa0ac2</t>
  </si>
  <si>
    <t>6225f8e8-1342-4a3f-81b6-45b63ba50382</t>
  </si>
  <si>
    <t>7f246053-323a-4777-9718-de4a4549f9d5</t>
  </si>
  <si>
    <t>9e1a729f-8614-437f-ad81-b9dbe681fd5c</t>
  </si>
  <si>
    <t>a92d55a1-b0a0-4495-884d-ecf5e673952e</t>
  </si>
  <si>
    <t>b0a055d6-b106-45f8-8d45-1d9e06e84bb7</t>
  </si>
  <si>
    <t>bf314a6e-a024-4470-b4d9-70a38d4ec868</t>
  </si>
  <si>
    <t>bfd3de9a-36f3-40b1-adb5-cbce530a53e7</t>
  </si>
  <si>
    <t>cb60a7d2-64f7-400c-b5c5-ef833cdfe805</t>
  </si>
  <si>
    <t>869b25ce-71b2-46f9-85f9-bae1b02520a6</t>
  </si>
  <si>
    <t>ce725161-dbb5-43c9-9546-1f8d4a597b0a</t>
  </si>
  <si>
    <t>d8a33a8e-fa4a-4b04-a861-d594e0c7ce5a</t>
  </si>
  <si>
    <t>fc8b6bca-4348-432d-9c60-4d49717cf1d5</t>
  </si>
  <si>
    <t>05ca206e-fc8f-4ce2-b6bd-69bdee4e9395</t>
  </si>
  <si>
    <t>0b544311-a427-4494-87b6-63324bd6bd3b</t>
  </si>
  <si>
    <t>194b811b-0f40-41d3-9acc-a38b6b11f80a</t>
  </si>
  <si>
    <t>1af4bad5-3013-4a87-a224-eb984bc74a2c</t>
  </si>
  <si>
    <t>216a3209-a926-44c4-b6d4-ad5e8ba4bd69</t>
  </si>
  <si>
    <t>218305b5-1638-4bd2-9b94-5a8cf6416538</t>
  </si>
  <si>
    <t>23435139-b3d2-4354-bed6-cf94e50616cd</t>
  </si>
  <si>
    <t>243816e8-4171-4e10-b356-cc52c93afd88</t>
  </si>
  <si>
    <t>27a17bae-ea3f-45b9-9edd-ab8e9114764d</t>
  </si>
  <si>
    <t>2e9bec2f-1bb5-4fcc-95fb-493602af053f</t>
  </si>
  <si>
    <t>33a0e934-70ba-4642-8209-7f0d9ebfd1be</t>
  </si>
  <si>
    <t>3e4f6a71-189b-44c3-969b-f9a053d66028</t>
  </si>
  <si>
    <t>3f256507-40e2-4ff9-9b13-6ea74ee62c5d</t>
  </si>
  <si>
    <t>4302fd7b-86d9-48de-9f60-e521373c7396</t>
  </si>
  <si>
    <t>47f66593-8d72-461e-a303-061150d24d19</t>
  </si>
  <si>
    <t>4ac83e00-bf18-4bf5-a4c4-7f3b8e837e85</t>
  </si>
  <si>
    <t>4d7986cb-d08a-4dcd-a230-4f2267b1721c</t>
  </si>
  <si>
    <t>51cc340b-f71e-418a-b035-dbc5e263d278</t>
  </si>
  <si>
    <t>558a4281-7524-44d7-9890-fa77fb0d0125</t>
  </si>
  <si>
    <t>5986c825-54cf-4eff-86a2-85b056955ab6</t>
  </si>
  <si>
    <t>59d22136-ef44-43c6-a194-02ec12d0b860</t>
  </si>
  <si>
    <t>5debf37f-9988-4b1f-9e88-17f95317e9df</t>
  </si>
  <si>
    <t>5e7f65c0-7e92-4536-8fc7-7e06b21452a4</t>
  </si>
  <si>
    <t>61b762fa-6929-4890-be85-cfa3be61a49c</t>
  </si>
  <si>
    <t>671750b0-7c03-4697-aada-dc38856bcc43</t>
  </si>
  <si>
    <t>67867cf0-b469-436f-8553-824efe74b044</t>
  </si>
  <si>
    <t>69d587c5-e82f-4e6b-bf90-a6400ac58381</t>
  </si>
  <si>
    <t>6dc50246-c04b-46e0-83c7-1833c2f0a018</t>
  </si>
  <si>
    <t>6fbe63f1-2ff1-47b0-8330-16c0bf44b6f3</t>
  </si>
  <si>
    <t>7d79af34-dbd5-4fca-8b72-596fc9ffe291</t>
  </si>
  <si>
    <t>7e3b0316-a580-4054-95db-4a3f787b6085</t>
  </si>
  <si>
    <t>80f0f748-72ae-4db3-8a8e-24c36c090a6a</t>
  </si>
  <si>
    <t>8174912b-383e-4538-970f-96e1ba4c1ea5</t>
  </si>
  <si>
    <t>8d12aa49-c565-4177-a273-989fe131352d</t>
  </si>
  <si>
    <t>8d4d2745-d548-4a95-9860-849a6ed1f160</t>
  </si>
  <si>
    <t>8de55fe7-e98d-47f1-880d-7d55a3ec97b3</t>
  </si>
  <si>
    <t>8f7439b2-a1fb-4fa6-b164-e56745dcb889</t>
  </si>
  <si>
    <t>98aee926-9f12-4f3c-9b45-a48ff6607b3b</t>
  </si>
  <si>
    <t>9b7a1d8e-27e2-4d54-8b31-98545643a9d1</t>
  </si>
  <si>
    <t>9cdb886c-5959-4a57-b303-194bea466645</t>
  </si>
  <si>
    <t>9ff57944-090f-4072-bae3-52fc07f7aebd</t>
  </si>
  <si>
    <t>a3dec6d8-7711-4044-a69e-36adbce2373f</t>
  </si>
  <si>
    <t>a6f98a3a-aae3-4f09-80b9-2164f7c9d4b2</t>
  </si>
  <si>
    <t>a95ffccb-4bdf-4cb0-b5e1-4545db6d0a35</t>
  </si>
  <si>
    <t>abb940f9-fcf2-4d35-a00d-c3a539d25df6</t>
  </si>
  <si>
    <t>b0f77d65-131c-4cff-a505-5ff28ed01062</t>
  </si>
  <si>
    <t>b156568d-14ad-4664-9acb-3f9f43b30254</t>
  </si>
  <si>
    <t>b4f05c39-96ea-4270-b135-1fca0443030a</t>
  </si>
  <si>
    <t>b718b004-f9a3-4347-8129-112566cb683e</t>
  </si>
  <si>
    <t>b87bc259-ecb8-41fe-93be-ff24d50f038a</t>
  </si>
  <si>
    <t>b9ee42a5-4ea3-49f6-b926-047d8d64c67a</t>
  </si>
  <si>
    <t>bd562045-2b87-4d4b-95a1-52f6ce238046</t>
  </si>
  <si>
    <t>c1805a27-7133-4863-aaa1-aecd791bed2c</t>
  </si>
  <si>
    <t>c317ca05-3920-42c2-9f6e-82474cb0875f</t>
  </si>
  <si>
    <t>newsmax</t>
  </si>
  <si>
    <t>c7cff4fa-5d49-43e7-8533-5763bddfb071</t>
  </si>
  <si>
    <t>cad7d211-6d15-4265-a33d-571de0a967d4</t>
  </si>
  <si>
    <t>cb338cf2-a19f-4db7-8a76-40544d361169</t>
  </si>
  <si>
    <t>ceb2b806-0e4c-4412-acaa-7342331c5399</t>
  </si>
  <si>
    <t>d1aae213-6c42-49dc-996e-9d18a4a044c9</t>
  </si>
  <si>
    <t>d46b8d15-1d04-4954-94ee-616d590e83d8</t>
  </si>
  <si>
    <t>d890eb82-01d0-4362-a778-044915a756fe</t>
  </si>
  <si>
    <t>db5a06f4-406f-4c38-8b37-3cfd289aefd0</t>
  </si>
  <si>
    <t>dcd8bc50-f2a2-4678-980d-7e434b1eac40</t>
  </si>
  <si>
    <t>de1817e9-3006-4661-82d5-f79c95210e0e</t>
  </si>
  <si>
    <t>de9ce5a8-ea3c-46e3-83ba-2ea872f56fa2</t>
  </si>
  <si>
    <t>ded1ef75-d894-4043-8ebb-f09da9c9922a</t>
  </si>
  <si>
    <t>ded9bed0-8ef8-4a8e-909d-d27cf94c6753</t>
  </si>
  <si>
    <t>dfc8e58f-c827-4909-924d-410c4b6bb1ec</t>
  </si>
  <si>
    <t>e15f17d1-23e8-4554-82c9-550bdf8b07df</t>
  </si>
  <si>
    <t>e179aa9b-1223-4da5-9e01-5019dd008487</t>
  </si>
  <si>
    <t>e1a759ab-d102-4166-956c-08f5ed28efb6</t>
  </si>
  <si>
    <t>e95d8502-532a-4947-988f-b33ab8481f24</t>
  </si>
  <si>
    <t>e9baf1f3-009a-4c32-b3de-c02d07c476f5</t>
  </si>
  <si>
    <t>ea88aee6-8ab0-4256-b6bb-2b316e866f60</t>
  </si>
  <si>
    <t>f2061beb-4e40-4020-974f-2e3150c02189</t>
  </si>
  <si>
    <t>f7703505-1f4a-453e-ba3f-721de7062b38</t>
  </si>
  <si>
    <t>faef2b60-d901-41c8-ba90-174049b773b2</t>
  </si>
  <si>
    <t>0f6e0900-8354-4eee-bfa7-bcd0434247a2</t>
  </si>
  <si>
    <t>0fd37aea-ee74-41a9-ae11-c0006c06512e</t>
  </si>
  <si>
    <t>26900a67-476a-4263-b9c6-dd569894e1a2</t>
  </si>
  <si>
    <t>3431d18e-9faf-4c17-b0b5-2a005e5e6722</t>
  </si>
  <si>
    <t>380f6a91-03b7-443c-8012-c93cd9e671a7</t>
  </si>
  <si>
    <t>3be0854f-5b74-42d3-bb57-759916c7b746</t>
  </si>
  <si>
    <t>c4feaa8a-6f9e-4727-9fcb-41b99603d979</t>
  </si>
  <si>
    <t>002de83f-ba2d-47fb-ba08-ee7455a27d6c</t>
  </si>
  <si>
    <t>01ee25d3-d674-42ec-99dd-4e76946bb6d1</t>
  </si>
  <si>
    <t>005f120f-4a28-44f8-a554-8f3b8103faaf</t>
  </si>
  <si>
    <t>46e30a8c-2439-4ff0-b1fc-4a8eb4eecb98</t>
  </si>
  <si>
    <t>006eeb8a-bdd9-40c0-9012-f23b63445869</t>
  </si>
  <si>
    <t>1edaa40b-fa9e-49c7-9478-14a9e651b1d9</t>
  </si>
  <si>
    <t>00cbd8d6-d599-41c2-abfe-4ed1a69915dc</t>
  </si>
  <si>
    <t>014bd729-8f01-4942-984e-ca4fb70a0e52</t>
  </si>
  <si>
    <t>02079d0a-3efd-4b22-ba50-3bc336990ac8</t>
  </si>
  <si>
    <t>d5e245f3-2576-4bde-aa89-a42a2b0eb010</t>
  </si>
  <si>
    <t>022b0ef4-7043-40d0-b9e5-4cb98d897fe4</t>
  </si>
  <si>
    <t>6457331d-f5bd-4417-91a3-5d7f79d69d66</t>
  </si>
  <si>
    <t>02e11b53-cc9d-496b-9963-370076b56d30</t>
  </si>
  <si>
    <t>02fa483a-2059-48dd-b603-ec68bca8279c</t>
  </si>
  <si>
    <t>b8029e91-816f-4602-8721-a6cdaf92d85a</t>
  </si>
  <si>
    <t>032b0039-a608-4134-9218-52ee8df179c3</t>
  </si>
  <si>
    <t>0413e24c-7da1-4577-b62f-b31de2a8a518</t>
  </si>
  <si>
    <t>04ab5ef6-dfb8-423c-817c-f18824906870</t>
  </si>
  <si>
    <t>dc40b6f6-f5b4-4835-938a-c0bfbd300f17</t>
  </si>
  <si>
    <t>07edb206-5465-4022-b70e-09d5350d004a</t>
  </si>
  <si>
    <t>dd126ee2-1b7a-4386-afe8-0b64c7b83296</t>
  </si>
  <si>
    <t>084f6ac4-4b05-4e16-87a0-cf412975e43b</t>
  </si>
  <si>
    <t>08a9aa3c-b904-4c5d-b8c1-5f1c11daf6ca</t>
  </si>
  <si>
    <t>08b1f307-0e3f-4166-9f39-2a9ae6147cec</t>
  </si>
  <si>
    <t>08fba343-e854-446e-acdc-5d810747d4dc</t>
  </si>
  <si>
    <t>08fe62db-0f45-4232-ba18-ab8795bc5d93</t>
  </si>
  <si>
    <t>090a76cb-2de2-4b46-b859-a42ffdf906be</t>
  </si>
  <si>
    <t>2f965027-6798-4ee6-8acd-426278f1158b</t>
  </si>
  <si>
    <t>0940f023-e5a1-4af1-a43c-9709a1ebffd5</t>
  </si>
  <si>
    <t>8bde454e-abb0-427f-a2a0-4ca729105205</t>
  </si>
  <si>
    <t>09c5d3fe-ee1a-45b9-bf8b-102fdf86c2f7</t>
  </si>
  <si>
    <t>e8193f03-d13b-4deb-a59e-4401076819c2</t>
  </si>
  <si>
    <t>0a8f12a5-c6f9-47ea-ac63-b6dac5b50da4</t>
  </si>
  <si>
    <t>d4789922-1710-4c2b-966e-7de2d7e0d5f4</t>
  </si>
  <si>
    <t>0ada4562-6add-4910-bc8e-1de2d6fb4c1d</t>
  </si>
  <si>
    <t>0ba93b18-6a2b-467e-bc8f-0b9915bafbb8</t>
  </si>
  <si>
    <t>e4fb6299-b1a3-4f9d-b333-b57968105099</t>
  </si>
  <si>
    <t>0c267244-8234-4b12-a008-59eaee5658db</t>
  </si>
  <si>
    <t>0c682147-b3a9-4b3a-abce-49af71cd158e</t>
  </si>
  <si>
    <t>0cfd9e80-cafd-40e4-855d-dddc5ed08a66</t>
  </si>
  <si>
    <t>0f2298f6-c2af-427d-8515-0cee9f9910d6</t>
  </si>
  <si>
    <t>3a5241d3-e1a8-4126-aae3-6062925f27a5</t>
  </si>
  <si>
    <t>0f5d9747-c4aa-4e6d-9c3f-4956c8f8d215</t>
  </si>
  <si>
    <t>0f81838a-0e10-408c-ae94-593ed1b3e9d7</t>
  </si>
  <si>
    <t>112d7119-97f0-4926-ac34-cb6b19fd184f</t>
  </si>
  <si>
    <t>11723af2-897e-46d9-ab60-cd64dd6ea71f</t>
  </si>
  <si>
    <t>117ab8c4-c2ac-4c74-9543-b85286d48a76</t>
  </si>
  <si>
    <t>1436e8de-a901-4287-b3f4-15077eb9ffa6</t>
  </si>
  <si>
    <t>3cf640c7-114f-423a-ba40-88b0dedde2c9</t>
  </si>
  <si>
    <t>155b9aa8-634e-4beb-b82f-49dae4fe0caf</t>
  </si>
  <si>
    <t>159755e4-f33f-4fc3-a625-6a7d5e42543c</t>
  </si>
  <si>
    <t>7dafcb98-1b05-48bf-b151-e8b0d900e7fe</t>
  </si>
  <si>
    <t>15abccba-7d1c-4e9b-823e-50b179bbdae9</t>
  </si>
  <si>
    <t>15ceed24-af4c-45be-bd5d-a944cddd4e77</t>
  </si>
  <si>
    <t>cb2153f8-c082-4e5c-84a7-90fe30a230dd</t>
  </si>
  <si>
    <t>161ea24f-c52c-4182-9869-60225d3e2232</t>
  </si>
  <si>
    <t>17275e27-d71b-4ad9-a6f2-07615cdbab4a</t>
  </si>
  <si>
    <t>17c536a3-d751-4db1-b63a-836260a9a67f</t>
  </si>
  <si>
    <t>18057a86-24ea-4d6e-9ec0-79ded3509ffe</t>
  </si>
  <si>
    <t>3da501e4-0531-41de-9a13-b80a7f72b066</t>
  </si>
  <si>
    <t>1896c570-a075-4702-a226-27f673b1c2f6</t>
  </si>
  <si>
    <t>1947fc56-1011-4348-b25a-107786f9a338</t>
  </si>
  <si>
    <t>5e889974-9c1e-4bd5-95dd-d545818f07c2</t>
  </si>
  <si>
    <t>1a1fff47-5ff2-441d-a592-0cbd498c8a7b</t>
  </si>
  <si>
    <t>1a6303d1-ab9a-4c2b-8a23-18309a31056e</t>
  </si>
  <si>
    <t>1a948d79-0df0-4912-a13b-cf9d27a638cf</t>
  </si>
  <si>
    <t>1abf993d-7c1c-4bf7-9823-8d73fc13d79c</t>
  </si>
  <si>
    <t>1adba727-e2b6-45c0-8551-63c7a0b7221d</t>
  </si>
  <si>
    <t>1bb70bf5-2077-4ff7-97a8-dc22a920e8de</t>
  </si>
  <si>
    <t>1c2f2856-d73e-4107-bd55-606ce9903660</t>
  </si>
  <si>
    <t>1c68028c-50ae-4763-8c47-70d2acce909e</t>
  </si>
  <si>
    <t>73dc1a11-0245-4c8a-bd09-489f4c8cf2b7</t>
  </si>
  <si>
    <t>1c7c9281-5d3f-4a88-8f35-949c9bde5033</t>
  </si>
  <si>
    <t>1e35d8c6-7afe-43c8-b4e6-19b05e2e6acc</t>
  </si>
  <si>
    <t>65c1f7a7-4cd9-4db8-9759-4842724ded3b</t>
  </si>
  <si>
    <t>1e507bdb-824d-4917-95fc-e97c5b6e6cf6</t>
  </si>
  <si>
    <t>f995b0bc-4408-4062-9338-838146bdd2e5</t>
  </si>
  <si>
    <t>1ee14413-4312-4c32-b262-3b9f96a9f3dc</t>
  </si>
  <si>
    <t>1f0923f3-2154-4aa4-b77c-d5d032b6d0f7</t>
  </si>
  <si>
    <t>1f939ae8-260d-474d-8ea3-d6b49dcd1201</t>
  </si>
  <si>
    <t>4ecee41e-c980-458f-ba8a-b5720dcbbac6</t>
  </si>
  <si>
    <t>20506b85-e55b-4e61-95fd-65bfc9737dbe</t>
  </si>
  <si>
    <t>206bed94-600d-4898-b27f-60e3f4023773</t>
  </si>
  <si>
    <t>2088b907-f1ac-4a90-a71c-d527ecc7366b</t>
  </si>
  <si>
    <t>20a3e8e6-8c34-4bea-aa83-ce1192fbed08</t>
  </si>
  <si>
    <t>21514bba-f6d5-4d26-85b6-bdbaebd9d68a</t>
  </si>
  <si>
    <t>219fb60b-de59-4b4f-bdf5-8d275945b351</t>
  </si>
  <si>
    <t>21aa9062-0459-4f48-ae35-f78f936ec4df</t>
  </si>
  <si>
    <t>22ad8d06-e72e-4421-b3ad-79fff44cf343</t>
  </si>
  <si>
    <t>a86974eb-c8bd-491d-9ea2-5ba9e33dddac</t>
  </si>
  <si>
    <t>22d45fb0-1db4-436e-afc5-e69d0843f836</t>
  </si>
  <si>
    <t>2327f212-1f45-4058-9886-d2b835a20ef7</t>
  </si>
  <si>
    <t>2343b6fe-98c0-4507-81dd-739fd9bda358</t>
  </si>
  <si>
    <t>eee5e559-a2b6-40b0-a09f-4018edda14ac</t>
  </si>
  <si>
    <t>23455897-d6d4-49a2-b96e-284aa969318b</t>
  </si>
  <si>
    <t>23ca9a29-08f7-4487-976f-6d5a488f1557</t>
  </si>
  <si>
    <t>23a74b4b-a230-4d59-927c-83ac9e245cd9</t>
  </si>
  <si>
    <t>ad6d060c-04ab-485a-af51-e88c492ef17d</t>
  </si>
  <si>
    <t>243aa92a-a077-4287-9270-af5e84957554</t>
  </si>
  <si>
    <t>24517b27-4206-41c3-9af1-c0d6e4bcab7a</t>
  </si>
  <si>
    <t>24a814ad-6e1e-47da-96f0-e8037e5da96e</t>
  </si>
  <si>
    <t>250e98d0-ee04-44f1-8659-384265f0d12a</t>
  </si>
  <si>
    <t>8b9a39bb-6232-4c66-8dc6-9b308c01cce3</t>
  </si>
  <si>
    <t>2517310c-7dcd-4900-b412-22865071ebdd</t>
  </si>
  <si>
    <t>25c7b462-349e-4dfc-b16b-78449be05f66</t>
  </si>
  <si>
    <t>2ada2137-bd42-4372-a522-929e52871fbb</t>
  </si>
  <si>
    <t>8af28307-6fb0-41e6-a7f1-61c5c854109a</t>
  </si>
  <si>
    <t>2db59383-d7fb-4084-ae3e-16f643087c41</t>
  </si>
  <si>
    <t>ce30a102-9596-48fe-b086-0a8a469ff30c</t>
  </si>
  <si>
    <t>2e13eda3-8791-48fc-b0a7-b9b493aaccc5</t>
  </si>
  <si>
    <t>2e23e351-4ccf-4eda-8f93-14bab2ef06c9</t>
  </si>
  <si>
    <t>8d262634-5619-4aea-910d-94866b94a325</t>
  </si>
  <si>
    <t>2f16a37f-8777-433b-8c9c-ea4cd21a29f1</t>
  </si>
  <si>
    <t>2f24c40a-4746-4607-ae2b-f1d941aa3315</t>
  </si>
  <si>
    <t>8c3942ab-a403-4374-ab5e-d8bf5650147a</t>
  </si>
  <si>
    <t>2f8feda9-68c2-4bff-b68a-ea1b9e631537</t>
  </si>
  <si>
    <t>30e31269-482b-479f-8cef-5e5e8b9d8db8</t>
  </si>
  <si>
    <t>31bd1776-5ddb-4fad-8b00-d33473cb89fd</t>
  </si>
  <si>
    <t>79bb6a74-e1dc-437a-ba8a-2e72a474ee2f</t>
  </si>
  <si>
    <t>325b1676-9fa2-4290-b06d-23a8293eab3e</t>
  </si>
  <si>
    <t>330ff502-1f15-4047-a812-d0ee012906a8</t>
  </si>
  <si>
    <t>33b3be45-b84a-4e10-81cf-77da263ec9c9</t>
  </si>
  <si>
    <t>3483435c-7051-4370-ae0e-96a1970f2682</t>
  </si>
  <si>
    <t>29c5e49c-91ca-4fa3-b826-a12e2177d413</t>
  </si>
  <si>
    <t>35516470-ea45-4f60-81d6-cbffec6709c6</t>
  </si>
  <si>
    <t>364b1f27-8ce4-4c41-bdc4-0ded19973c72</t>
  </si>
  <si>
    <t>36b29cc8-f08d-42cd-8c92-3b6bf0bdc5ac</t>
  </si>
  <si>
    <t>4d5c5012-ccb9-42d3-9883-6112e5b60374</t>
  </si>
  <si>
    <t>36efdd0a-4ea5-4002-9f95-ce0a368de260</t>
  </si>
  <si>
    <t>07cfddf1-5cd1-4e0d-b0c9-9cd5538984e5</t>
  </si>
  <si>
    <t>3744a2d7-fcb9-4f9d-92e0-a4045a6754f6</t>
  </si>
  <si>
    <t>07fee17d-3093-4348-aab0-1797460dcd6a</t>
  </si>
  <si>
    <t>37ea2625-86ed-41d1-b4e3-3842fde64ec1</t>
  </si>
  <si>
    <t>2d2cab95-bc06-4b71-9500-4f99e97db123</t>
  </si>
  <si>
    <t>389efe40-5873-4b98-b63f-1b71269e91a5</t>
  </si>
  <si>
    <t>38ba3199-fdbe-4567-8449-acb606359b0c</t>
  </si>
  <si>
    <t>63cd9196-2a1f-426e-a2cd-09893a12f0e0</t>
  </si>
  <si>
    <t>38def849-b3ec-4b91-ba85-6ef84820c643</t>
  </si>
  <si>
    <t>39172457-abf2-4a70-8b2d-55bffb9f7a37</t>
  </si>
  <si>
    <t>3a2be227-9eef-48fe-b65d-32ca8752f7c2</t>
  </si>
  <si>
    <t>6668fbc7-b052-4078-9208-f5cd2553702c</t>
  </si>
  <si>
    <t>3b1b3be2-1954-46e9-bc91-d55d207dca0f</t>
  </si>
  <si>
    <t>62e1dbdb-add6-413b-970e-a3e294439cbd</t>
  </si>
  <si>
    <t>3b88b81e-6fc9-43fc-8785-0635f8cc0f43</t>
  </si>
  <si>
    <t>78b0a87a-cbd8-40d5-af11-e98e0867b8f5</t>
  </si>
  <si>
    <t>3d55f5a3-88cf-49d8-9fd8-5d64144f78ce</t>
  </si>
  <si>
    <t>b4356f54-db83-4b4c-8ddd-c78dd16416e8</t>
  </si>
  <si>
    <t>3db1e392-90b9-4181-92a0-780dec890caf</t>
  </si>
  <si>
    <t>3e8f010c-9b06-47d8-b854-29f04e1665ea</t>
  </si>
  <si>
    <t>1701aaa7-2ae7-43c5-8afe-d040f77e6eff</t>
  </si>
  <si>
    <t>3f227e78-6b6d-4430-bcf6-10726d25ae26</t>
  </si>
  <si>
    <t>79644eff-cd21-4f39-93c2-a9114fdcdfd5</t>
  </si>
  <si>
    <t>408dc604-85ee-4432-84ed-bf003716bce1</t>
  </si>
  <si>
    <t>2c3bf17f-632d-4251-b1b2-f963dc030c9e</t>
  </si>
  <si>
    <t>40d02b49-eb34-4110-be45-f4f35c744e28</t>
  </si>
  <si>
    <t>40e333bd-df7f-4bc6-bc06-e76835a43518</t>
  </si>
  <si>
    <t>41732636-1daf-4c1c-9b77-b9e755f377a5</t>
  </si>
  <si>
    <t>fce20e4e-d01b-425c-8367-5583f33adbf5</t>
  </si>
  <si>
    <t>41ed58e0-57ef-4a27-b79b-679d59affa22</t>
  </si>
  <si>
    <t>2a729b6f-ace1-4eb2-9acd-4e8e4dc4b860</t>
  </si>
  <si>
    <t>42f08880-978c-4b23-a7e6-0183de0ae62a</t>
  </si>
  <si>
    <t>4329f942-7887-4699-a05a-c1bb8d1ce3ae</t>
  </si>
  <si>
    <t>432ba1aa-9d69-4c5c-90fc-ed90d8b39fe8</t>
  </si>
  <si>
    <t>ac561246-b77d-4fad-a854-9b6cf7d2b93b</t>
  </si>
  <si>
    <t>436e8c18-774f-4418-87b1-8723ea46cd5f</t>
  </si>
  <si>
    <t>43aa6456-8937-4f43-844b-d399447056c3</t>
  </si>
  <si>
    <t>4439303f-978f-431a-a30c-d11e5a6ee814</t>
  </si>
  <si>
    <t>d4fc9bb0-7736-4fbe-8ab1-d2de8abbb2d1</t>
  </si>
  <si>
    <t>44f4fae5-5331-4001-a7d0-e457ffe1fb65</t>
  </si>
  <si>
    <t>45953edb-6d9b-4b18-9b26-fd956cd9b398</t>
  </si>
  <si>
    <t>464bf0e7-8320-4a2b-8640-5b170ed75e61</t>
  </si>
  <si>
    <t>46e0afa5-c3bf-4dac-8dd7-549114b26930</t>
  </si>
  <si>
    <t>e2ba23ab-0fa0-4414-94ca-f13a354aaf71</t>
  </si>
  <si>
    <t>470b7de4-1933-45d7-9745-771606332428</t>
  </si>
  <si>
    <t>471253fb-c2ae-44e7-b6d6-b624d96463a5</t>
  </si>
  <si>
    <t>47209750-39f9-409f-ae3b-de5110f1b59c</t>
  </si>
  <si>
    <t>41ef8963-f6eb-402d-b268-85835829dc3a</t>
  </si>
  <si>
    <t>481d7d07-9dda-4f61-beeb-654b240b372d</t>
  </si>
  <si>
    <t>85ce2f51-b641-4cb6-bf2c-046fec43493d</t>
  </si>
  <si>
    <t>485b3463-79b3-42c2-bba1-f44b70ce384a</t>
  </si>
  <si>
    <t>48bdaf57-5ae7-4662-820f-6af8f64c2ab3</t>
  </si>
  <si>
    <t>491c31a7-116e-4342-941c-365b14e76cc4</t>
  </si>
  <si>
    <t>4936f37d-9507-478a-9f39-0e9d92ec9aba</t>
  </si>
  <si>
    <t>4a1bea23-6407-40fa-83ec-a6bdf28271dd</t>
  </si>
  <si>
    <t>4afdb2e7-9c15-40bd-bd3f-84191c6ca485</t>
  </si>
  <si>
    <t>7757617a-5399-4efd-9d4e-ef06ad911c3f</t>
  </si>
  <si>
    <t>4b329f28-083d-40c9-a930-3ec00d2cc4d4</t>
  </si>
  <si>
    <t>4c11a010-d085-458e-8b2e-4a95c63d4b6d</t>
  </si>
  <si>
    <t>4c3d0b7a-85c6-4984-8bd5-b6eae2910767</t>
  </si>
  <si>
    <t>4da64d68-bb66-4846-b92f-295d50e2c103</t>
  </si>
  <si>
    <t>4dc5ab55-8f02-4bf9-afb4-9cfaec3e195e</t>
  </si>
  <si>
    <t>4df27abe-3162-4763-b587-d128bb0537e0</t>
  </si>
  <si>
    <t>4dfa7644-819f-4ed5-8881-d5a95e59566e</t>
  </si>
  <si>
    <t>e29c473b-1b71-4ce4-9b75-404f2c27544d</t>
  </si>
  <si>
    <t>4e3dc160-c954-4fe5-951c-2feaa2453d6f</t>
  </si>
  <si>
    <t>4f5aa56a-a36b-4d9f-8450-05168ce645b4</t>
  </si>
  <si>
    <t>b30f98ed-5cb2-4c22-b3a1-6004d6de3843</t>
  </si>
  <si>
    <t>4fad29d6-44ba-4d95-84ff-8f8a05b7890c</t>
  </si>
  <si>
    <t>50792f75-9dd7-44c1-8a8b-3906f6cdef49</t>
  </si>
  <si>
    <t>51061af9-e3b0-4dd3-ba5f-0c15dba011a8</t>
  </si>
  <si>
    <t>4c4fa3fb-50b9-44f2-b866-5aaada3c6fbe</t>
  </si>
  <si>
    <t>51301509-3d12-4387-ba9e-aabab1f08c0f</t>
  </si>
  <si>
    <t>51af60e6-f8ea-4e20-a32e-b8012b00359d</t>
  </si>
  <si>
    <t>37d691aa-f8a4-423c-a741-45cebb4097f4</t>
  </si>
  <si>
    <t>5265076a-d083-41de-be45-7139278b8e95</t>
  </si>
  <si>
    <t>d54633e5-589a-4e5e-89c7-3399826831a7</t>
  </si>
  <si>
    <t>5286f6ac-f478-409e-a394-5f4532e6a4e1</t>
  </si>
  <si>
    <t>62932251-143f-470e-85cb-80d177438014</t>
  </si>
  <si>
    <t>53eb58bf-140a-45c7-8f1c-35fd179a4343</t>
  </si>
  <si>
    <t>04f65085-3823-4012-87c1-f5cf906c85cb</t>
  </si>
  <si>
    <t>543cead1-6b24-4fed-8b82-50867d237b15</t>
  </si>
  <si>
    <t>5469d0a9-3478-49d3-9790-8105fbc4141c</t>
  </si>
  <si>
    <t>fb9168d5-5320-4154-a38c-84725fe48eb3</t>
  </si>
  <si>
    <t>54858aa7-8d68-4852-a8d6-14d606c5e802</t>
  </si>
  <si>
    <t>54c4aa0d-81a9-4331-81b3-9aa2b14891e3</t>
  </si>
  <si>
    <t>55154c55-bdd3-4c4c-9a53-aee1c57b338d</t>
  </si>
  <si>
    <t>55a6e53f-9ac0-4faa-b207-f6e4eabf71a4</t>
  </si>
  <si>
    <t>6dc4e2aa-41f2-40c7-9af1-fcffdd3f589a</t>
  </si>
  <si>
    <t>56834792-6b34-4acb-baa2-6c25cf97ab3e</t>
  </si>
  <si>
    <t>f28781b9-debf-44cf-ae89-1857150fa734</t>
  </si>
  <si>
    <t>5685fe0c-717e-47ea-b7a9-0805bebd5b38</t>
  </si>
  <si>
    <t>787eaf0f-c725-4679-9944-dee3e5218843</t>
  </si>
  <si>
    <t>57f0ec1f-a8a4-4482-939b-d1f1536c087e</t>
  </si>
  <si>
    <t>5819dfee-3b5e-4caf-b6d0-a681ac3e9e5f</t>
  </si>
  <si>
    <t>b8df317d-f0fa-4324-b269-4a53a4ef3a29</t>
  </si>
  <si>
    <t>588a4b03-e305-4b21-99d2-e9607720883a</t>
  </si>
  <si>
    <t>5906f61f-c0b2-4565-af18-1c322e669f2f</t>
  </si>
  <si>
    <t>cc3c2a15-7113-4094-a452-c08d90f9e348</t>
  </si>
  <si>
    <t>592126de-c3df-4b69-a311-83ed761687ac</t>
  </si>
  <si>
    <t>59dd243f-94d6-432c-b1d2-fdf6fc6ef85f</t>
  </si>
  <si>
    <t>5b46e0c8-9c4e-4a5a-bcb5-78e78ce8407b</t>
  </si>
  <si>
    <t>f9131b57-36e6-4215-bf8c-869f7facaeb9</t>
  </si>
  <si>
    <t>5c88775a-3b9e-413c-b327-9a4e158787b2</t>
  </si>
  <si>
    <t>5c95daf5-2ab7-403b-9e73-172d65ad89e2</t>
  </si>
  <si>
    <t>5f2ab2b6-f6a5-4fe3-9322-edf932325cae</t>
  </si>
  <si>
    <t>5fb3c79e-f4b0-4626-8dfa-e4953fc5bfa1</t>
  </si>
  <si>
    <t>6044620e-f7a7-48c4-b221-0690106d58a9</t>
  </si>
  <si>
    <t>60ac3dfe-28cd-459a-bbc8-ae9d9a858b37</t>
  </si>
  <si>
    <t>23d01c44-319a-49e4-87c4-baf6fd54b37f</t>
  </si>
  <si>
    <t>61238f40-2c10-4695-98ed-1aa77f9919e8</t>
  </si>
  <si>
    <t>614a39b7-82d2-4f47-9eee-4dabd317e125</t>
  </si>
  <si>
    <t>618294c8-db23-49cf-beaa-35a8edfae601</t>
  </si>
  <si>
    <t>61f0482a-ba29-4295-8877-a0cbfba5ccbd</t>
  </si>
  <si>
    <t>6200e223-5bc9-41ce-8e66-bfac9b59721e</t>
  </si>
  <si>
    <t>1dfc27bf-b1d5-4e08-8c5f-1c7fe58fe9ae</t>
  </si>
  <si>
    <t>62a70584-946c-4ed3-8ed7-909c06961509</t>
  </si>
  <si>
    <t>62f0729d-3de3-41d1-9695-cd3cfa3fbfc3</t>
  </si>
  <si>
    <t>1711c848-3e9f-4684-ad7b-300655adce11</t>
  </si>
  <si>
    <t>634f973d-6d6e-4349-ae51-c717c6dc4b9c</t>
  </si>
  <si>
    <t>646227ba-b805-46b6-8914-8a549ae6cf9b</t>
  </si>
  <si>
    <t>7a1ad0c1-b366-40bd-a190-f0d7c286783a</t>
  </si>
  <si>
    <t>65d3bb34-f6af-4a21-a20b-b10ef8af4430</t>
  </si>
  <si>
    <t>665acd22-eb5d-48af-ba88-1d06e3b61f07</t>
  </si>
  <si>
    <t>edfae48f-04d2-4919-a979-fabac8b3e10d</t>
  </si>
  <si>
    <t>6692b66d-5b1a-47fa-a8f2-bac8c43b47a1</t>
  </si>
  <si>
    <t>675157ad-2bd8-4afd-acd0-9ce264ebb466</t>
  </si>
  <si>
    <t>676f3ef0-6d71-48ae-98f5-3a144f3599b2</t>
  </si>
  <si>
    <t>6771c93f-4f1e-4ab0-9c88-7721cfca6e04</t>
  </si>
  <si>
    <t>a375049a-05a8-4857-97fc-da3d6bd4d187</t>
  </si>
  <si>
    <t>6a14afb9-69f0-4f90-9bc9-6679ccd0fa1c</t>
  </si>
  <si>
    <t>0101c590-39bf-4f36-9ed0-ef92ea617bf1</t>
  </si>
  <si>
    <t>6a31c087-3897-49c2-a176-5d6577f4f706</t>
  </si>
  <si>
    <t>6a4d775f-3e68-42d7-bddb-489a70114b5e</t>
  </si>
  <si>
    <t>b5b395c0-95f9-4fe6-b985-4a9c53f60550</t>
  </si>
  <si>
    <t>6a92439c-4050-4eae-864d-c643c7dc677c</t>
  </si>
  <si>
    <t>46efcac0-0ce7-43dc-9f59-fb1faf2346fa</t>
  </si>
  <si>
    <t>6bee1c8a-60af-4bce-be89-ab81b632bcf4</t>
  </si>
  <si>
    <t>6c024c9e-d04e-4de8-9320-5d03fbe4c78e</t>
  </si>
  <si>
    <t>6c7c02d5-7926-42f4-b6de-f181ee6ef7a3</t>
  </si>
  <si>
    <t>6c84dc70-b82c-4938-92b8-b5ec9a51b100</t>
  </si>
  <si>
    <t>6cf03212-4068-4578-a19b-289a51d4fe66</t>
  </si>
  <si>
    <t>546b72d3-15d5-474f-bc84-2b1af164661f</t>
  </si>
  <si>
    <t>6cfaf550-7f18-4bb7-95d2-dbb9300fc5df</t>
  </si>
  <si>
    <t>6d2d7954-5fb5-4e73-855b-2f03b13bf33c</t>
  </si>
  <si>
    <t>82d252cd-bc02-46f5-9901-2baf0f39feaf</t>
  </si>
  <si>
    <t>6d5340e1-3c0a-480a-a889-15e034b5b749</t>
  </si>
  <si>
    <t>6d7d90a2-8c0c-4f60-8cc2-113bdb245f82</t>
  </si>
  <si>
    <t>6e43a5f6-0ebd-4422-943e-69c4ec57c85b</t>
  </si>
  <si>
    <t>6e99ef3e-90a2-4882-b7f5-e14d03317a99</t>
  </si>
  <si>
    <t>6fc3e221-d317-4a78-ba93-c0962b887480</t>
  </si>
  <si>
    <t>70bbf739-fa2c-4b0a-a2d0-03c58e61faf9</t>
  </si>
  <si>
    <t>70bd5e78-7643-43f5-999f-9581d9939165</t>
  </si>
  <si>
    <t>8310e300-6cef-4a15-b74a-e9992e4301ae</t>
  </si>
  <si>
    <t>7126b118-d2cc-4ca4-ba79-66cc9042d627</t>
  </si>
  <si>
    <t>fadf3298-47ff-4387-aa35-70c54aa9d35f</t>
  </si>
  <si>
    <t>721670f0-430f-45a2-ae76-3aad91fe2848</t>
  </si>
  <si>
    <t>722833c9-ffd5-4e5c-98e8-7984295b810c</t>
  </si>
  <si>
    <t>72605ae0-199c-49bb-a855-8afb48b134a6</t>
  </si>
  <si>
    <t>ff7a3487-a111-4ef3-a8c9-d5258edf92ca</t>
  </si>
  <si>
    <t>7265c71e-694e-4eb0-83ef-7dea12080b4d</t>
  </si>
  <si>
    <t>87be45d8-887b-444c-b327-78e366877908</t>
  </si>
  <si>
    <t>72bba1ee-3065-495f-882f-65d99c90c7c1</t>
  </si>
  <si>
    <t>74fc679c-ed6d-43fb-888b-fd23c3456bb0</t>
  </si>
  <si>
    <t>9009b92b-8c3c-44e4-9e7b-6d14e9ec40d2</t>
  </si>
  <si>
    <t>75293783-21a3-4336-9e2f-81eabe0fc420</t>
  </si>
  <si>
    <t>75068763-7b88-4491-a896-03026385cbf5</t>
  </si>
  <si>
    <t>7542833b-63e6-4a09-ae77-696926fea3a9</t>
  </si>
  <si>
    <t>1cbc1f98-8e06-4127-8973-0b7cfc81b934</t>
  </si>
  <si>
    <t>7a0fd0d2-e1e6-46ac-b618-fcb20d29b5eb</t>
  </si>
  <si>
    <t>7d2b3b9a-1faa-4e2b-9950-8a4621905c52</t>
  </si>
  <si>
    <t>7b98f44a-3ceb-4b88-b225-f2234141028f</t>
  </si>
  <si>
    <t>7e8bc591-462b-4d22-989a-68fe930ed57c</t>
  </si>
  <si>
    <t>81b62e72-7253-43f6-9376-e4bff5af3158</t>
  </si>
  <si>
    <t>81e7c4fa-74ef-4774-9be2-be2ffd2dac20</t>
  </si>
  <si>
    <t>82e281d8-6fbf-44b4-94fc-40d354907b34</t>
  </si>
  <si>
    <t>832971f1-0822-4929-bd4f-84d818ba83fc</t>
  </si>
  <si>
    <t>84eb18ec-bb61-424b-b28f-adcfdead3e17</t>
  </si>
  <si>
    <t>84f0a779-6a6d-4234-ac28-5ebb584a9e92</t>
  </si>
  <si>
    <t>85371b3f-a4ad-47f2-93d1-0d758eac956e</t>
  </si>
  <si>
    <t>8574fd7d-0f3b-4327-8a9b-236f4353edcd</t>
  </si>
  <si>
    <t>86c065f6-10f4-4c85-b54e-1bf00d9117b1</t>
  </si>
  <si>
    <t>86cbe203-23ad-42fc-a845-75dfcd1ea134</t>
  </si>
  <si>
    <t>870a1adb-f700-495e-b2c2-82f38f5566e6</t>
  </si>
  <si>
    <t>8753860a-8d93-4da9-b54a-cacd13253f25</t>
  </si>
  <si>
    <t>875951cd-d728-48a6-95b8-0b27f0cd9cb5</t>
  </si>
  <si>
    <t>88c4e942-efca-4762-a63b-dc02e94643f4</t>
  </si>
  <si>
    <t>896ed6c6-f0bd-4267-b82b-f15e26fa391f</t>
  </si>
  <si>
    <t>8a2234ca-a005-4c7e-bdaf-2219222366e8</t>
  </si>
  <si>
    <t>5b77c224-d7f7-4486-8e16-4d49e4a8ce2b</t>
  </si>
  <si>
    <t>8aaaaa9b-e550-439f-91f0-dcd0b622ea12</t>
  </si>
  <si>
    <t>dc1ddd01-ed2e-4c61-b86f-e497ac67e1f6</t>
  </si>
  <si>
    <t>8b66c203-6ced-4e23-9463-f57d362e4610</t>
  </si>
  <si>
    <t>5c0dd1f8-f662-462b-9fde-20122c360525</t>
  </si>
  <si>
    <t>8bcad5cf-84e5-4624-96e3-9a0db2fd159f</t>
  </si>
  <si>
    <t>8c0bf76b-c33e-4bf6-81db-94a4f2b82984</t>
  </si>
  <si>
    <t>09523878-7021-4eb0-9091-ff64a9529526</t>
  </si>
  <si>
    <t>8c1b01fb-f1b8-4556-a64a-bd61b49e6725</t>
  </si>
  <si>
    <t>8cd5b8d0-6b2a-49a3-af8b-6c98ed468b91</t>
  </si>
  <si>
    <t>8cf73c4c-f0f9-49fa-8f60-f09ea9119f5c</t>
  </si>
  <si>
    <t>8fe14a69-800b-48ba-8424-93c8494fcef5</t>
  </si>
  <si>
    <t>8ebee200-042e-4a28-a1b4-a5e6bb6bbadf</t>
  </si>
  <si>
    <t>8f58dab2-35a7-422f-a286-52e9c94d6b6a</t>
  </si>
  <si>
    <t>8f85c233-7558-4444-a7a0-5255930635d7</t>
  </si>
  <si>
    <t>c8628322-30f7-47a4-8e78-a671dd70edb1</t>
  </si>
  <si>
    <t>8fc39695-e42e-4a3c-a024-886842c327a2</t>
  </si>
  <si>
    <t>7d872374-c422-4a6f-8a02-f9ea87563449</t>
  </si>
  <si>
    <t>90266b53-9d7f-496e-9bd4-4e9327d2c1da</t>
  </si>
  <si>
    <t>90cfde1b-1021-4b20-9449-e484cd5c06a2</t>
  </si>
  <si>
    <t>90d5a366-ccdd-4267-909b-1674433d669c</t>
  </si>
  <si>
    <t>9dafa934-ec72-441c-a4f6-c057c924c50d</t>
  </si>
  <si>
    <t>90e0a6cb-0493-4e7b-a069-b3991b89dbc6</t>
  </si>
  <si>
    <t>910ddd64-656b-4442-a6de-adbfd243577b</t>
  </si>
  <si>
    <t>93330d3e-2909-4cba-af7e-79dcbbc942e5</t>
  </si>
  <si>
    <t>9c45ea4d-aa80-4d6c-a80e-cbec94a0aa1e</t>
  </si>
  <si>
    <t>934fd44c-0587-44a4-a392-47ee35881503</t>
  </si>
  <si>
    <t>937c491b-cc7a-469d-890b-f0e0bfaf188a</t>
  </si>
  <si>
    <t>93fac914-7971-41ce-a675-030f99ed3e2b</t>
  </si>
  <si>
    <t>947f6b12-8c1b-4c46-bb76-b2babf994cc8</t>
  </si>
  <si>
    <t>94e86838-3329-4689-809e-698cc8ae95ba</t>
  </si>
  <si>
    <t>950c6117-0817-4c47-a26a-f2af9f3e3f51</t>
  </si>
  <si>
    <t>33b121c4-90c1-4701-a697-d7020babcee7</t>
  </si>
  <si>
    <t>965f4a56-72ca-48d9-9e0d-e09186631e3c</t>
  </si>
  <si>
    <t>97485e8a-58bb-4842-9faa-1b3b3b0f0300</t>
  </si>
  <si>
    <t>a8c739eb-b0be-4707-abd0-98e34ec9d4ea</t>
  </si>
  <si>
    <t>97a7746d-0249-49b5-9dfc-764e8bfe301e</t>
  </si>
  <si>
    <t>9910ab98-e75a-4217-bbe5-db7c6b7ff09e</t>
  </si>
  <si>
    <t>9fcbb27c-bfbc-460d-9bf2-bf9e71f9f6b5</t>
  </si>
  <si>
    <t>999d614b-259e-4882-8d59-c8849b4391dd</t>
  </si>
  <si>
    <t>9a4d1b99-4a52-403d-bab0-6bfbb34bdbed</t>
  </si>
  <si>
    <t>9a88889b-4920-47ec-ada4-d5e9e26ebb1d</t>
  </si>
  <si>
    <t>0bcb2e9a-2970-4c36-80fe-9fc420213e12</t>
  </si>
  <si>
    <t>9ba4d271-d85e-4c56-a30e-bc6feed4dbdc</t>
  </si>
  <si>
    <t>a878715f-0aec-41da-9efb-c7d8af61f3b6</t>
  </si>
  <si>
    <t>9bb1ed63-f187-4667-9600-79549d251898</t>
  </si>
  <si>
    <t>9c82a76a-c146-459e-9d5d-c4e6e6e7997f</t>
  </si>
  <si>
    <t>9d5bd519-b8c7-4037-a20a-d15e069b0433</t>
  </si>
  <si>
    <t>9dd7bc45-c19c-4400-9097-21bcb4a1f45a</t>
  </si>
  <si>
    <t>7f34eae3-e70a-42b0-a708-c9c5256fd677</t>
  </si>
  <si>
    <t>9e324155-c4ce-4dd0-8016-371dbfaee238</t>
  </si>
  <si>
    <t>67dc2718-3813-43f1-8ff5-fdd05aede7a8</t>
  </si>
  <si>
    <t>9e75e599-eb95-4807-9795-72b723ec11d6</t>
  </si>
  <si>
    <t>9ee3506e-0abb-4afb-9a5e-23cca325924b</t>
  </si>
  <si>
    <t>a854a84a-bfd4-4607-8ab6-c2b0759b52da</t>
  </si>
  <si>
    <t>9f455237-f6ba-47b2-b394-0988daacea95</t>
  </si>
  <si>
    <t>a0204604-1bd1-4c74-b69f-6192fa35ab8f</t>
  </si>
  <si>
    <t>cffd7a15-a88b-40c9-937a-d4bd11c08c7c</t>
  </si>
  <si>
    <t>a0647f82-e9a5-488c-887d-d506c9019da4</t>
  </si>
  <si>
    <t>a2533f5c-6844-42a4-bbb6-38ab4923c8ec</t>
  </si>
  <si>
    <t>a2671f98-1f2f-4c91-8285-e2a394f70e4b</t>
  </si>
  <si>
    <t>a305b4e0-0372-4951-b235-e6fae919d02b</t>
  </si>
  <si>
    <t>2022e348-82a2-44da-90e2-df498f619b1b</t>
  </si>
  <si>
    <t>a3ffb6aa-0b80-46ae-b88d-e85e93a54c58</t>
  </si>
  <si>
    <t>a4006267-e07e-4f38-b9d8-2b8c6f80ce27</t>
  </si>
  <si>
    <t>7fdb6a8b-3210-4b57-b1ab-1835dcb17b3a</t>
  </si>
  <si>
    <t>a4813a40-21d9-4974-ad4a-5588acd2f5bb</t>
  </si>
  <si>
    <t>a5dab994-4542-450e-a007-b2da0d7311b4</t>
  </si>
  <si>
    <t>dcf152fa-afa0-4217-abbc-eeee5b3a32c2</t>
  </si>
  <si>
    <t>a602d95b-3af7-43dc-94ca-36909f6ba471</t>
  </si>
  <si>
    <t>a63b7024-beb4-425b-a082-516273362bb0</t>
  </si>
  <si>
    <t>22ccd4dd-0359-4220-8e9a-4058618dd431</t>
  </si>
  <si>
    <t>a652ce7e-38be-4546-9d15-6e647166a1f5</t>
  </si>
  <si>
    <t>a69dfe42-d5e3-4f1c-b928-3262e5561936</t>
  </si>
  <si>
    <t>a720732e-f2fd-4668-8f79-687c6dc3ff5e</t>
  </si>
  <si>
    <t>ca148884-8fd5-4559-9090-4168d1747427</t>
  </si>
  <si>
    <t>a72d2c45-f744-47ca-9a18-e6adba7a4546</t>
  </si>
  <si>
    <t>a7e3d824-e318-4fb9-96a2-72fc71e933dd</t>
  </si>
  <si>
    <t>ceb5e6aa-82ef-458a-b233-4488db426488</t>
  </si>
  <si>
    <t>a8d7f7aa-159a-4ce9-bb79-4d79714ee75e</t>
  </si>
  <si>
    <t>a60745b2-5a02-4c59-828e-789c162f6a26</t>
  </si>
  <si>
    <t>a8de381c-991d-410a-b08a-f5502248d567</t>
  </si>
  <si>
    <t>a92a3266-8e04-4e53-b9df-d82394b8c7b4</t>
  </si>
  <si>
    <t>a9330512-4c6e-441a-98eb-1275f580c728</t>
  </si>
  <si>
    <t>a9ea1964-4456-4c79-b134-e097114474b1</t>
  </si>
  <si>
    <t>aa67c744-81d1-438c-a030-8d6e9a86fc31</t>
  </si>
  <si>
    <t>b2cb25d1-b993-43f0-966d-31de94c9bd11</t>
  </si>
  <si>
    <t>ab28212f-2c99-42bf-bdb8-04749b953139</t>
  </si>
  <si>
    <t>d468e9d1-27b5-4916-b10b-d22c1215bb48</t>
  </si>
  <si>
    <t>acdd958e-0be4-4ed9-ba90-014b7eaa6a93</t>
  </si>
  <si>
    <t>ae558e45-5000-4be4-9e86-8edba468ac49</t>
  </si>
  <si>
    <t>aff0449a-1294-4e9d-8b60-4b3c179afb47</t>
  </si>
  <si>
    <t>1510d0c1-6dd2-4f45-b918-5f70f0e20946</t>
  </si>
  <si>
    <t>b073f990-a1f7-4d2b-a893-8bf70f17a65b</t>
  </si>
  <si>
    <t>b18e873f-78a3-4307-9c61-d456e87fed0f</t>
  </si>
  <si>
    <t>b4c46f25-0ce6-4601-a832-1ac836724539</t>
  </si>
  <si>
    <t>b5d3fba8-6834-4fcd-9574-79c66e580f10</t>
  </si>
  <si>
    <t>b62b1c2a-69f7-42b1-b34d-65f555228748</t>
  </si>
  <si>
    <t>932526f4-40b1-43cc-9ab2-3a8446883498</t>
  </si>
  <si>
    <t>b62c6ba8-5e5b-4f67-9638-b948f5396db1</t>
  </si>
  <si>
    <t>b6326395-e289-4d5e-b65d-8ad5353c5e32</t>
  </si>
  <si>
    <t>b6da4b9e-4302-4916-a061-f3da86ea257c</t>
  </si>
  <si>
    <t>b74c3f92-2309-4076-8501-796dca4f2660</t>
  </si>
  <si>
    <t>b896260f-785c-4a49-a6a0-db8f7f370f67</t>
  </si>
  <si>
    <t>a275a7eb-2c8f-4891-acde-aa07712e5ef6</t>
  </si>
  <si>
    <t>b896cc0e-2af5-4795-9497-44cb358533ea</t>
  </si>
  <si>
    <t>b8d9a98f-104f-42e5-a899-a7f3b21668eb</t>
  </si>
  <si>
    <t>65ff540e-d672-4d63-a580-c93fef25b5b2</t>
  </si>
  <si>
    <t>ba9cef08-f9c7-4096-9641-9e081370d8cf</t>
  </si>
  <si>
    <t>42a9a03e-b322-4ad0-8951-1a5069cade40</t>
  </si>
  <si>
    <t>baa96704-ea83-46b3-bdc5-f11b3a7c9aab</t>
  </si>
  <si>
    <t>3c8a84fc-02a0-4150-8193-28794f787d3c</t>
  </si>
  <si>
    <t>bb1bddc4-aec2-4cdb-9e06-8f6201e201c8</t>
  </si>
  <si>
    <t>bc903b39-561b-40fd-b69f-2645283fa5ce</t>
  </si>
  <si>
    <t>8d0179ab-81fd-4aab-870a-cb2fb9d396d3</t>
  </si>
  <si>
    <t>bc940387-e7e0-4839-9194-d982e4ed3422</t>
  </si>
  <si>
    <t>bce62c3d-8a22-4035-8485-1058633967ea</t>
  </si>
  <si>
    <t>046ead7e-2be5-4524-ab4d-f061420d7b4b</t>
  </si>
  <si>
    <t>bd5deb46-5a17-4d4f-8388-81f4584ff506</t>
  </si>
  <si>
    <t>8e47653b-7df7-4696-a355-446ee73ee2e7</t>
  </si>
  <si>
    <t>bdc90604-0fc2-44ca-9936-5b9a5f27e8f3</t>
  </si>
  <si>
    <t>7f46e167-b452-47ae-a2d7-14fe6ec652bb</t>
  </si>
  <si>
    <t>bedfcc12-f499-41fe-854a-86d58c748882</t>
  </si>
  <si>
    <t>3ccce43d-3115-40ef-ae21-77c1a00486c0</t>
  </si>
  <si>
    <t>bf19ce89-3774-4ad1-97da-754179075fdf</t>
  </si>
  <si>
    <t>c05ab168-507a-43ed-ae52-9acb37dd4921</t>
  </si>
  <si>
    <t>1f3b14c5-7716-4b7d-a1b5-d1acb2a90325</t>
  </si>
  <si>
    <t>c09c462b-836e-4cf1-b39c-165e0fb23eb9</t>
  </si>
  <si>
    <t>98ba85b7-91e6-4c8f-9cd0-950094b85d47</t>
  </si>
  <si>
    <t>c1a2e5e1-f411-4756-b8dd-fdd4801015af</t>
  </si>
  <si>
    <t>c2db8e50-6dbe-4195-8a27-7782b49d6ca9</t>
  </si>
  <si>
    <t>c45c8cb7-700b-4e15-b12c-6ed50ca7b65a</t>
  </si>
  <si>
    <t>c5059949-3533-43c5-9975-4c4c55f65f7e</t>
  </si>
  <si>
    <t>c50d82d9-6282-40a6-bcab-03782327905d</t>
  </si>
  <si>
    <t>c67e22cf-2fb2-40e8-9722-2a078a2dd625</t>
  </si>
  <si>
    <t>1b14663e-8394-4c93-938b-91007b5658bc</t>
  </si>
  <si>
    <t>c6decd01-e84f-448c-9e74-2f1c2757263d</t>
  </si>
  <si>
    <t>4402cc8e-079f-4881-b525-3310e6b3fb07</t>
  </si>
  <si>
    <t>c6fa67dd-76e8-48cb-9860-4a180a533e6d</t>
  </si>
  <si>
    <t>5d39a718-2532-49c1-8194-385a203c183f</t>
  </si>
  <si>
    <t>c7fcd772-7f87-49fc-86e7-8e56dacd6597</t>
  </si>
  <si>
    <t>c829bb65-c22d-4d86-ab02-a5ba6620cae0</t>
  </si>
  <si>
    <t>ebbe19e5-6d28-41f1-846d-e91f1c8cb6b1</t>
  </si>
  <si>
    <t>c8cea38f-8677-4424-9e2f-06c3f5113c8e</t>
  </si>
  <si>
    <t>c8f303e4-fa4b-41ad-8eed-6cc3c4d9f9d1</t>
  </si>
  <si>
    <t>c941802a-d41c-4872-b95d-7899aa41b4e7</t>
  </si>
  <si>
    <t>c97eff5c-caff-40a3-85c2-bb174a927bc3</t>
  </si>
  <si>
    <t>cc03a01f-a667-4109-a67a-21ab930a0a78</t>
  </si>
  <si>
    <t>c9a6a3ef-8957-4e84-8d32-df105c766cbb</t>
  </si>
  <si>
    <t>b2a2dadf-0660-470d-bb07-4f42e5464f27</t>
  </si>
  <si>
    <t>c9d36629-9e17-49b7-adbd-bf8db21a7a5f</t>
  </si>
  <si>
    <t>ca92c944-d50c-47a9-87e0-9016b8f7774f</t>
  </si>
  <si>
    <t>cac6b4a6-b3e6-47b1-95c3-07bb8132a736</t>
  </si>
  <si>
    <t>cb130a84-0ad2-4a5b-b892-fc57d83f01c6</t>
  </si>
  <si>
    <t>cb63840e-6038-4fc7-8324-f8d57798ec88</t>
  </si>
  <si>
    <t>e98db93f-4830-4467-ae45-e16ce7d2dd60</t>
  </si>
  <si>
    <t>cb8b7640-85ea-4af6-a514-03852d87b622</t>
  </si>
  <si>
    <t>cbbd271f-d6ae-4c69-88d0-a006718eac59</t>
  </si>
  <si>
    <t>cbc55ff2-f433-4ec1-91de-a25adca1f073</t>
  </si>
  <si>
    <t>cc74ef60-9c49-49a5-875c-79897da63889</t>
  </si>
  <si>
    <t>cd63656a-3552-49c8-b796-901eb6c31412</t>
  </si>
  <si>
    <t>cdaa4699-2cff-4c19-bf71-d05fb5e2533d</t>
  </si>
  <si>
    <t>cdb621d0-d784-4448-b8aa-23385211fabf</t>
  </si>
  <si>
    <t>cdeae690-9a74-49da-9013-008ee4a760be</t>
  </si>
  <si>
    <t>ce9e5e30-5908-4791-8898-1991e53c51ce</t>
  </si>
  <si>
    <t>ee2ad3c5-75ff-4ba8-aa09-472e1b93d64d</t>
  </si>
  <si>
    <t>ceacf078-71f0-45f4-99b8-c59be495df86</t>
  </si>
  <si>
    <t>cf017a3c-6b45-47c1-826b-969092adc6f3</t>
  </si>
  <si>
    <t>cf1691f5-c660-41a2-a1f4-9f52dc419deb</t>
  </si>
  <si>
    <t>14716b63-760e-4b82-b5ac-6977bf67c486</t>
  </si>
  <si>
    <t>cf8b7ed7-10f4-4eb1-be07-316236c508e6</t>
  </si>
  <si>
    <t>95b6608a-f416-467d-a7f8-bcede4c2ed04</t>
  </si>
  <si>
    <t>cf98c2fe-9bce-4ff9-8af3-3cebf264b772</t>
  </si>
  <si>
    <t>cfcd415e-1fc7-4a1f-9ebe-0f5b82952e8d</t>
  </si>
  <si>
    <t>8cf8f2e2-4f0a-47b4-ad1b-76f4412604c9</t>
  </si>
  <si>
    <t>d0fcbb6f-628b-49cf-b019-2ab557729d03</t>
  </si>
  <si>
    <t>7637fb4a-8936-4d72-ae9a-d4be8b4ca43d</t>
  </si>
  <si>
    <t>d12efe81-c35d-431a-a852-7bc8a1f93f3c</t>
  </si>
  <si>
    <t>2be8e028-3cb8-406d-b96c-abd340cfc2ee</t>
  </si>
  <si>
    <t>d1f9e1ae-d7f8-4ffe-829b-ebaccb1f0650</t>
  </si>
  <si>
    <t>d2307577-a94e-484f-a12a-5d498f92bb89</t>
  </si>
  <si>
    <t>d25d84e9-0ce3-4458-836d-0bae67ffd7dd</t>
  </si>
  <si>
    <t>cadaccc9-d57e-400b-ab6a-f81dd3eaa5d6</t>
  </si>
  <si>
    <t>d27d5c94-e63b-4b49-bcca-5c2a618d3db8</t>
  </si>
  <si>
    <t>d2a436da-f3d3-4aad-ae85-955b57857dc8</t>
  </si>
  <si>
    <t>d53794e2-df6c-4998-a0c9-51eb3b399f64</t>
  </si>
  <si>
    <t>9f67cff7-5839-41ce-93c6-9547eadcaedf</t>
  </si>
  <si>
    <t>d5757523-0f15-4876-a02a-19c8d0fa5564</t>
  </si>
  <si>
    <t>d622b1fe-bacc-49a7-85d9-09c7f35aab6b</t>
  </si>
  <si>
    <t>d7411786-23f5-463a-b4f9-4bfda12fa5af</t>
  </si>
  <si>
    <t>d74933f9-c8b6-457d-a28b-112509bc57da</t>
  </si>
  <si>
    <t>d81dac5f-0efa-406e-9f8b-1406a913be8c</t>
  </si>
  <si>
    <t>106c28ae-0609-46be-b42e-29083b8ead65</t>
  </si>
  <si>
    <t>d9124395-59aa-45bf-9fc2-0f3696ad9306</t>
  </si>
  <si>
    <t>02b42c25-0a0a-4491-956c-2617aa5ee204</t>
  </si>
  <si>
    <t>d9292e7b-de30-4815-9932-98d9586740d4</t>
  </si>
  <si>
    <t>5d3a668b-d0a5-4067-87ff-1b2d072e2d36</t>
  </si>
  <si>
    <t>da02453c-28ac-44fa-b9b9-e6916d4ae070</t>
  </si>
  <si>
    <t>c5420bbc-b4d7-4772-a612-5f55e731ac12</t>
  </si>
  <si>
    <t>dbc39667-aa85-4810-b0d6-d74b0ef69e21</t>
  </si>
  <si>
    <t>c8847f45-0c4d-4011-b78e-d2872a70be65</t>
  </si>
  <si>
    <t>dbda3df7-5256-42bf-aacf-31c8793cdd20</t>
  </si>
  <si>
    <t>aa425ede-bd0b-4be5-84d0-9c7f96e852dc</t>
  </si>
  <si>
    <t>dbea8a7e-9995-4881-87a0-d72b94933fd7</t>
  </si>
  <si>
    <t>dcbe1e39-c3e8-40f9-a1a4-8e7e06852d79</t>
  </si>
  <si>
    <t>c7c45341-0b96-4e49-90d2-cf2cffadbf04</t>
  </si>
  <si>
    <t>dcd4abc3-78ec-4bc8-8612-33f93dfb4625</t>
  </si>
  <si>
    <t>8f60997f-6140-4949-8b9e-a26a51e32756</t>
  </si>
  <si>
    <t>dd53b7e2-9fbf-4f98-9a91-a20c70f488fd</t>
  </si>
  <si>
    <t>da89b65c-6f58-4628-819d-138438267e16</t>
  </si>
  <si>
    <t>de1c72af-5f4a-4c41-9ae0-f9a656d7fa70</t>
  </si>
  <si>
    <t>df330a92-af92-4ec1-b1a0-b33baa6a9bd9</t>
  </si>
  <si>
    <t>3086a980-d383-427e-a6b9-b17eafb40045</t>
  </si>
  <si>
    <t>df3990ab-a183-4733-a0d3-f78bed89e82f</t>
  </si>
  <si>
    <t>df43d018-054b-48d4-963a-1d613864d182</t>
  </si>
  <si>
    <t>df4aa1c5-338b-47f7-90af-4f6d0b01bf74</t>
  </si>
  <si>
    <t>df8a9436-c538-440e-b128-2c407c6792bb</t>
  </si>
  <si>
    <t>e1bff305-d5d4-4368-831e-f772745327ca</t>
  </si>
  <si>
    <t>1d19618d-d1cf-4ab5-9846-d68f8398c05c</t>
  </si>
  <si>
    <t>e2524130-ad66-4e2c-be73-89677aa25539</t>
  </si>
  <si>
    <t>f644cf90-82e5-41c4-838e-2da365ac1362</t>
  </si>
  <si>
    <t>e28af89e-336a-4eb1-8a4c-890ea5842a57</t>
  </si>
  <si>
    <t>e2e05423-84d8-4236-87f4-6f91067af462</t>
  </si>
  <si>
    <t>e30adde0-c199-4ee5-a9c5-a71418838767</t>
  </si>
  <si>
    <t>e4ae4a1b-abe7-4c97-9323-8dbc1444480d</t>
  </si>
  <si>
    <t>bdb97ae6-4b73-42b4-8737-ebfe4af6a6dc</t>
  </si>
  <si>
    <t>e74ac7ee-b945-4a76-b79f-6f22c59ab274</t>
  </si>
  <si>
    <t>e7706523-4b2d-4f81-aafc-d687c8c0e069</t>
  </si>
  <si>
    <t>e7adee3e-b510-4cd4-82b4-1ded5b241d9f</t>
  </si>
  <si>
    <t>e837c430-90b3-440e-81be-865516b61141</t>
  </si>
  <si>
    <t>ccf8bbdc-93d7-4938-b2f8-c6cb48a2235e</t>
  </si>
  <si>
    <t>e8a1144f-4299-4b94-86a7-bba091955601</t>
  </si>
  <si>
    <t>04cc87bf-681d-4b1b-8918-2f7c22c838f4</t>
  </si>
  <si>
    <t>e8ec799e-7260-4cd0-b17b-8a32e2d9e895</t>
  </si>
  <si>
    <t>5cc5732f-217b-4aae-859f-99885599b850</t>
  </si>
  <si>
    <t>e9383d30-d27d-4566-a967-be97c76cf92b</t>
  </si>
  <si>
    <t>e9a2ed34-f8f6-4b4d-ac59-b0bf70aa049c</t>
  </si>
  <si>
    <t>eaea5c4a-75f4-4adb-b186-71f8b1a2a9c8</t>
  </si>
  <si>
    <t>eb00c4e6-ed97-4dc7-8843-bd8ae6e5a013</t>
  </si>
  <si>
    <t>81d7c8fc-7294-4173-8b8e-37e9fca499fa</t>
  </si>
  <si>
    <t>eb01f2c9-af5a-45a2-9e29-b2a534d8ba2c</t>
  </si>
  <si>
    <t>15a76e4d-a725-40bc-a4cd-c880523845c8</t>
  </si>
  <si>
    <t>edaddbc6-7d03-45c6-a5e1-c2fa0ac66573</t>
  </si>
  <si>
    <t>edfecb9b-cc73-45a9-9906-26e4ae382277</t>
  </si>
  <si>
    <t>d520d22d-8aa9-4960-b3cf-e6cdafc9e50d</t>
  </si>
  <si>
    <t>ee319c51-d7a6-41f1-83df-c6f3985e6152</t>
  </si>
  <si>
    <t>adbb6a6f-bdfc-4e14-b316-bf8fbf6dc447</t>
  </si>
  <si>
    <t>ef1770b3-381d-4eab-9179-ee04da217e78</t>
  </si>
  <si>
    <t>4612a95e-0a8e-4e73-9e39-f67967b512aa</t>
  </si>
  <si>
    <t>f004e6b8-2e42-4dcd-b530-8c68626f0d96</t>
  </si>
  <si>
    <t>f314500e-4ced-43d7-9afb-009a80f7aac3</t>
  </si>
  <si>
    <t>8e001a4a-5a6a-49b1-a49e-56818f1470c5</t>
  </si>
  <si>
    <t>f437b1b6-02b0-42e1-b83e-6fe117b21f6d</t>
  </si>
  <si>
    <t>6fa91195-5065-40cf-b9e8-df6dc29e4b6c</t>
  </si>
  <si>
    <t>f43d493c-7b04-49f1-b1a0-79633df5cb3b</t>
  </si>
  <si>
    <t>f528fc24-07bf-430c-804a-6fb8525ff885</t>
  </si>
  <si>
    <t>f56fc9ad-e0c7-4b62-9887-a06413cbe079</t>
  </si>
  <si>
    <t>f6647055-fb1e-4548-8f8f-3cd45885f59b</t>
  </si>
  <si>
    <t>f73ef48e-ac46-466a-8e68-75ed7b64801d</t>
  </si>
  <si>
    <t>a2c5bf1c-617e-4d29-a645-2dc2af6beb46</t>
  </si>
  <si>
    <t>f8295b5e-30a1-4e8d-a1d3-ab459a490995</t>
  </si>
  <si>
    <t>f83b56c4-6213-4e13-88b6-a50226057481</t>
  </si>
  <si>
    <t>b2e130a9-a6f0-4c08-b2ab-a53af65515fd</t>
  </si>
  <si>
    <t>f847a043-628e-4b50-a9ce-60ae06b62074</t>
  </si>
  <si>
    <t>f868bb39-e2dc-4850-ba15-7c571e36a3f2</t>
  </si>
  <si>
    <t>f8958c5c-701f-4a5e-8e12-c7ec00731e80</t>
  </si>
  <si>
    <t>fa078254-2960-4ccc-958c-088a5d6a1f5e</t>
  </si>
  <si>
    <t>faf014eb-58f4-450c-a702-0c452bd8f2d6</t>
  </si>
  <si>
    <t>fb505554-fdb1-4483-ac24-27756d2886a0</t>
  </si>
  <si>
    <t>fc1b7562-c8bf-426d-97fc-7973132f68b5</t>
  </si>
  <si>
    <t>fc84952c-e2c8-463c-8da2-735e059b18d3</t>
  </si>
  <si>
    <t>fcc2717f-35e5-4316-afcc-fc150355aafd</t>
  </si>
  <si>
    <t>d5908a4d-e243-4036-b849-721e8e15f364</t>
  </si>
  <si>
    <t>fdc7c7dc-7277-468e-9884-db67662459c5</t>
  </si>
  <si>
    <t>ff2e8e5e-63fb-46bd-84d7-1b6f235e01e4</t>
  </si>
  <si>
    <t>0b52c69a-fb0b-4b2d-bbe1-3ec660666706</t>
  </si>
  <si>
    <t>0012338d-7bfc-4d30-81d9-9a180d2cc140</t>
  </si>
  <si>
    <t>0013d6f1-ae71-42c0-ae1c-ab8911cde0ae</t>
  </si>
  <si>
    <t>0015f3a3-9871-4468-838d-daeaeb50a569</t>
  </si>
  <si>
    <t>002c7382-5463-4312-a90e-6969cca1f981</t>
  </si>
  <si>
    <t>0040b456-cee4-4fcd-9600-c568554a90fe</t>
  </si>
  <si>
    <t>004a304f-d1df-4138-8bd2-84c96b17a424</t>
  </si>
  <si>
    <t>004a6f84-2128-4633-8dc4-2feb4f502c05</t>
  </si>
  <si>
    <t>0058dd10-895d-4ffa-8f98-ee7130a621f1</t>
  </si>
  <si>
    <t>005ad27e-0b6a-4c62-96ad-ca5ff24fea87</t>
  </si>
  <si>
    <t>006388b1-89e0-40cd-9eab-6d89bd61dc2b</t>
  </si>
  <si>
    <t>007491dd-31ec-4abb-a582-89793c1ae57f</t>
  </si>
  <si>
    <t>008cefa8-d5d9-4bfd-915c-22bb359ad116</t>
  </si>
  <si>
    <t>008d01c2-04e4-4f27-929b-e0d59b699f0e</t>
  </si>
  <si>
    <t>00b20c01-f77f-43f4-9586-db7d5df05f3b</t>
  </si>
  <si>
    <t>00c104a4-0e0d-45c0-b611-3fdcdb35c0e3</t>
  </si>
  <si>
    <t>00d3124a-2a0b-43c8-ad04-f427938b33e4</t>
  </si>
  <si>
    <t>0100363f-421c-4fb2-bd2a-6fc2e2a18798</t>
  </si>
  <si>
    <t>01104bda-55a1-407a-b379-b02212977bf3</t>
  </si>
  <si>
    <t>0147a9d6-a6aa-48b7-908e-b7c29ddf5a68</t>
  </si>
  <si>
    <t>01580225-0e53-419e-963f-f2a15d8ef5e4</t>
  </si>
  <si>
    <t>01604815-082b-40a0-b269-4e1179313c8e</t>
  </si>
  <si>
    <t>0163e919-5bdf-4c42-b8a2-5321a44d3e6f</t>
  </si>
  <si>
    <t>017bb631-2e90-402a-a5cb-a52ab3751244</t>
  </si>
  <si>
    <t>0186734c-29c1-4ef5-ae0c-bdfbdd047d35</t>
  </si>
  <si>
    <t>019e778f-c2ce-4873-8672-78f133ba52f2</t>
  </si>
  <si>
    <t>01a22554-af72-4ea1-b0c5-68387cf0d186</t>
  </si>
  <si>
    <t>01b2c26c-97e0-4d10-8da6-798a52f18775</t>
  </si>
  <si>
    <t>01b602f9-7564-4fe7-ac6f-d3dac5eea2a2</t>
  </si>
  <si>
    <t>01c18c95-7538-4e07-9597-fba411756c57</t>
  </si>
  <si>
    <t>01ddc40b-b544-4b08-b6d9-8824a741176c</t>
  </si>
  <si>
    <t>01e658ef-517f-4aa2-8e52-1e418d4dcd36</t>
  </si>
  <si>
    <t>020843e6-b71d-4d36-930e-055b41eabf47</t>
  </si>
  <si>
    <t>020aef59-5e2a-4a9a-b571-2f2211a51e37</t>
  </si>
  <si>
    <t>020ddc93-4dc9-411e-ae48-d58b76632ce6</t>
  </si>
  <si>
    <t>0222faec-f329-4ec6-b6cd-f3350c563f5f</t>
  </si>
  <si>
    <t>b219e79a-fa9f-4c36-b386-ef8de3e88ba0</t>
  </si>
  <si>
    <t>023206c7-b8e8-4638-8095-45732e7b430e</t>
  </si>
  <si>
    <t>024dadcc-a396-4850-9e12-1f84f4caf1e2</t>
  </si>
  <si>
    <t>0255cf07-c10a-43b6-8f13-195c032e1935</t>
  </si>
  <si>
    <t>02574e16-72d0-46b2-96be-9a3a510b60e4</t>
  </si>
  <si>
    <t>027a3120-c8a1-455a-857f-50123e69cfde</t>
  </si>
  <si>
    <t>02818152-eb36-4434-b0d2-0e788a4c16e6</t>
  </si>
  <si>
    <t>02ad992e-c8d4-4622-aa08-3e22283b9b20</t>
  </si>
  <si>
    <t>02b50a9c-d032-464f-b972-6ee4b1cc1511</t>
  </si>
  <si>
    <t>02e541e0-9bc6-4aa7-ba94-6e9213bff4f5</t>
  </si>
  <si>
    <t>02e5a6b2-57a6-49bb-b7aa-1eb522129f7e</t>
  </si>
  <si>
    <t>030c7e8b-752d-423b-bc3d-955546d0d8ef</t>
  </si>
  <si>
    <t>031136aa-eb9b-42a4-b34b-40d213e8e1e9</t>
  </si>
  <si>
    <t>0313ab11-7958-4706-84c0-046fbb69b4b2</t>
  </si>
  <si>
    <t>032180c4-8b6e-42b8-bc51-31540715fe66</t>
  </si>
  <si>
    <t>0324edda-0974-4c44-be4e-887cefa3bbf7</t>
  </si>
  <si>
    <t>0342fc91-2582-45ac-90b6-ebd183f36bc8</t>
  </si>
  <si>
    <t>034d8288-0a58-4d0b-b435-e4777271321c</t>
  </si>
  <si>
    <t>035df508-662a-48bb-96da-3f65c08da792</t>
  </si>
  <si>
    <t>0365d1de-75e2-484c-8cd7-a713a4aaa82e</t>
  </si>
  <si>
    <t>03c75d9c-8d61-4c10-8ee5-9750fe45d158</t>
  </si>
  <si>
    <t>03cdc093-ab7f-4267-8ac0-bcd163a2c367</t>
  </si>
  <si>
    <t>03d2f361-14d3-4b3c-b2fe-6bb95d4d4662</t>
  </si>
  <si>
    <t>03d4f4bc-4ee1-4692-a132-028749174210</t>
  </si>
  <si>
    <t>03d53776-7476-433b-a554-3b0219796d63</t>
  </si>
  <si>
    <t>03dcc98b-d8be-4f9a-810b-91b882430078</t>
  </si>
  <si>
    <t>03e4d325-a819-4f93-a14a-a10b4e32cbff</t>
  </si>
  <si>
    <t>03e647f8-b4eb-4e2c-931b-382ce7d836f6</t>
  </si>
  <si>
    <t>03f4cf96-6a0f-4281-b4b7-88858c48e5cb</t>
  </si>
  <si>
    <t>040b1ad2-675d-415e-97c6-395e5609a1b4</t>
  </si>
  <si>
    <t>042c5d4e-373d-4b00-ae8e-70e571486509</t>
  </si>
  <si>
    <t>043fa814-8044-4b81-912e-9899b6a9868d</t>
  </si>
  <si>
    <t>0449b171-c66c-479d-9bb3-d834ff49f97d</t>
  </si>
  <si>
    <t>0471fabe-7bcd-4433-a868-37f6fa5b97f7</t>
  </si>
  <si>
    <t>04773b13-507f-4ca1-9765-cddb9bd617c5</t>
  </si>
  <si>
    <t>047a6a88-acd8-4e61-a422-00db5b926288</t>
  </si>
  <si>
    <t>0481d086-29d0-458e-9fdd-94d302ce3a8b</t>
  </si>
  <si>
    <t>048d3f0d-ead9-4a2a-976c-75755ab73ede</t>
  </si>
  <si>
    <t>048dee75-f7d1-4e70-8c32-6576711d3f22</t>
  </si>
  <si>
    <t>04915064-3560-4dd3-9768-d1811840bca1</t>
  </si>
  <si>
    <t>04bb453e-35a9-414a-b75e-95348a718fa9</t>
  </si>
  <si>
    <t>04bf824f-1889-4bc2-9b14-089b849e020e</t>
  </si>
  <si>
    <t>04c5cba8-368c-465c-a738-0cb2eb5f1734</t>
  </si>
  <si>
    <t>04c78a2a-7921-4506-9281-c32fcb972d09</t>
  </si>
  <si>
    <t>04de8090-bf3e-4f1e-a9fd-77ad393e1137</t>
  </si>
  <si>
    <t>04f24e2d-6fbe-4451-b94a-fa225c546732</t>
  </si>
  <si>
    <t>055eb0c3-720a-46d6-a2a7-b4dcc6265b00</t>
  </si>
  <si>
    <t>0569a5b1-2c17-4adf-83ef-9425ee27ba94</t>
  </si>
  <si>
    <t>05805333-d617-45c0-8542-e35553a6c2ae</t>
  </si>
  <si>
    <t>0580fcf9-c529-41c6-afcb-5769b1c5e3a7</t>
  </si>
  <si>
    <t>059384db-ea26-492f-871c-94249aea7773</t>
  </si>
  <si>
    <t>059fb688-adeb-4229-b0cd-46907960430b</t>
  </si>
  <si>
    <t>05adbf6c-c390-4b6d-b514-f2cc701494bf</t>
  </si>
  <si>
    <t>05bb58c0-5be2-4b6e-9ea5-754db999ad0d</t>
  </si>
  <si>
    <t>05d33c32-3ed8-420d-9741-1e4a7f7e4e2a</t>
  </si>
  <si>
    <t>05ed4d22-bd76-4281-8003-bbc37c8cab62</t>
  </si>
  <si>
    <t>05f8f435-a569-44c6-9b17-4927eedb7cde</t>
  </si>
  <si>
    <t>05fc506e-a497-4e9d-b151-3d6e3d977c3c</t>
  </si>
  <si>
    <t>060a7901-b8c7-432f-9853-461d6feaea69</t>
  </si>
  <si>
    <t>060b6521-30c7-46da-8c61-0c16b65401ce</t>
  </si>
  <si>
    <t>061cff0f-5e2f-4501-97d2-f594abcfe399</t>
  </si>
  <si>
    <t>062a4032-1b4d-4ddf-a0a2-3c993ac4f8e2</t>
  </si>
  <si>
    <t>063b894b-1584-4fa3-9512-dc99ad881143</t>
  </si>
  <si>
    <t>0642606c-882b-41cd-818f-879234d3f627</t>
  </si>
  <si>
    <t>065739b4-da89-4eb3-b9aa-4c1af3cd9bed</t>
  </si>
  <si>
    <t>066a2f02-5f66-4e4a-b8be-646a3700ea9f</t>
  </si>
  <si>
    <t>06813653-6705-4772-b7f9-6a65e60e0082</t>
  </si>
  <si>
    <t>0686313e-d644-4753-bcf7-6337e3bc4077</t>
  </si>
  <si>
    <t>06889f94-afb1-4c22-ab17-c0d2a729a0ea</t>
  </si>
  <si>
    <t>06942a00-77e0-4eb9-b43b-85e09727a886</t>
  </si>
  <si>
    <t>0697be12-ea86-4d8b-966c-3a0bd095ddc1</t>
  </si>
  <si>
    <t>0697d8bf-e36c-4f56-9d77-8e4188304d70</t>
  </si>
  <si>
    <t>069d6f28-6f39-4f60-86da-8e302c22b2cf</t>
  </si>
  <si>
    <t>06a6b3df-7b2f-4b57-8f16-f40994b85541</t>
  </si>
  <si>
    <t>06dfd30d-d66c-462d-a8e6-560885f207a8</t>
  </si>
  <si>
    <t>07163dbe-e02d-4f9c-88ea-752717d8692b</t>
  </si>
  <si>
    <t>07204612-85df-41c4-9f83-af947943972e</t>
  </si>
  <si>
    <t>0726aa34-2b26-4971-88d7-6e18d1174920</t>
  </si>
  <si>
    <t>073f6c78-e1c7-43c5-b8da-55ddd47508bc</t>
  </si>
  <si>
    <t>0744224d-2232-477f-8dab-1a5f5f8e2e02</t>
  </si>
  <si>
    <t>074a504b-3dcb-45ac-b548-a12ddde9caf0</t>
  </si>
  <si>
    <t>076be72d-9efd-4b56-9abb-8dd1cf3b3003</t>
  </si>
  <si>
    <t>0787b5ce-e5b1-4c5d-877b-1bf4121f303f</t>
  </si>
  <si>
    <t>0790b267-7018-4775-810d-22cdbcb1933b</t>
  </si>
  <si>
    <t>07a45de9-d299-4654-b519-bdfc950226a1</t>
  </si>
  <si>
    <t>07b424a8-b6de-4dad-903e-7d642393cce3</t>
  </si>
  <si>
    <t>07bc1149-cf78-4537-9c2c-e160a03e801d</t>
  </si>
  <si>
    <t>07f6d242-1c7b-4b08-8552-dbe6a13edbd3</t>
  </si>
  <si>
    <t>07fd4332-9d46-40a7-8f96-3a98b0eeb2d9</t>
  </si>
  <si>
    <t>080486f8-4d89-4a95-a410-b1e6b5fba3de</t>
  </si>
  <si>
    <t>0805a017-acbf-49fe-9ccd-f0fe3b9bb918</t>
  </si>
  <si>
    <t>080cf92a-0478-4a77-a488-cca3ef4c969d</t>
  </si>
  <si>
    <t>080d2052-36cb-456f-b037-4883dc406c23</t>
  </si>
  <si>
    <t>0818b81a-45b7-4300-b83f-c61f8c9da263</t>
  </si>
  <si>
    <t>081a7169-a507-468a-bb7c-90bfa543da67</t>
  </si>
  <si>
    <t>083b0028-42ee-4c0c-8972-815fa4034ec9</t>
  </si>
  <si>
    <t>083e3dd4-e77b-404e-b3d8-268072340809</t>
  </si>
  <si>
    <t>084995a1-de9d-4587-9339-a49314faeff7</t>
  </si>
  <si>
    <t>08523c69-a83f-4381-ad69-4ca49688e65a</t>
  </si>
  <si>
    <t>0855b46d-52e9-41f1-a6b5-753601925e84</t>
  </si>
  <si>
    <t>085c8440-e289-4f8b-9979-c7b5b222d939</t>
  </si>
  <si>
    <t>086a6143-de1e-4744-b8b5-b4e2697472cf</t>
  </si>
  <si>
    <t>089f9543-04cb-4906-b81d-0a25058c7094</t>
  </si>
  <si>
    <t>08a7cddc-235d-4a86-a80d-352d1eb1de07</t>
  </si>
  <si>
    <t>08a8093e-d12f-4add-b762-6d9c8b808122</t>
  </si>
  <si>
    <t>08bb1b83-4f41-403c-ad49-41346836092e</t>
  </si>
  <si>
    <t>08bb4c48-3c55-4d8e-94f9-dd245a8cd8a0</t>
  </si>
  <si>
    <t>08dfbd5d-8d8f-46d9-ae81-1c71d308356b</t>
  </si>
  <si>
    <t>08e3cb78-9bd2-471a-a2a1-2d2fdced7228</t>
  </si>
  <si>
    <t>08e463d9-bc42-4ce7-b62d-624b6419bced</t>
  </si>
  <si>
    <t>08f87b98-b46d-4fe4-b332-a31b949be5bb</t>
  </si>
  <si>
    <t>08fed420-c3ef-4cb5-bf0c-50d655450eef</t>
  </si>
  <si>
    <t>09001b73-6729-4c2d-86cb-b24b1f0979e2</t>
  </si>
  <si>
    <t>09059607-ae5d-4670-82b5-c6a814358bd6</t>
  </si>
  <si>
    <t>0917e9de-2719-42ff-b1d0-59b3da477c4d</t>
  </si>
  <si>
    <t>09226dcb-813a-4f6a-9f58-633b386d3b7e</t>
  </si>
  <si>
    <t>095b7d43-8b65-491c-b45d-690c6e40dfca</t>
  </si>
  <si>
    <t>097df9e1-db55-42eb-a507-879737766942</t>
  </si>
  <si>
    <t>097f988f-087d-4029-baab-cd77cf80c3cb</t>
  </si>
  <si>
    <t>0980d976-e4d1-4dc0-83fc-d7b0b21f6a6b</t>
  </si>
  <si>
    <t>0984a184-3f38-40d9-8796-6a4a1ef27394</t>
  </si>
  <si>
    <t>09917b94-db1f-4229-8c9d-e775269e1afb</t>
  </si>
  <si>
    <t>0992d513-73a6-4c02-b0eb-250cbced42b1</t>
  </si>
  <si>
    <t>099d74eb-d75b-4ca4-8f0b-fbc6d7c89d10</t>
  </si>
  <si>
    <t>09aab465-9bbf-474b-81e6-a786c81d0c1c</t>
  </si>
  <si>
    <t>09bbb7e5-6b17-4e01-b885-917697ad982e</t>
  </si>
  <si>
    <t>09bf20a0-1195-45a4-95f2-b435f8b50b48</t>
  </si>
  <si>
    <t>09c889ed-7683-449c-a7ae-9a88cd120e0d</t>
  </si>
  <si>
    <t>09d0faec-a02e-4532-b15d-60a496f3ea9e</t>
  </si>
  <si>
    <t>09ed1a6a-9beb-4e20-ae07-985e7a5cde82</t>
  </si>
  <si>
    <t>09ef902a-06ae-4f47-b1ea-9c0e523c77de</t>
  </si>
  <si>
    <t>0a16f3ca-ce60-4c84-b185-4c467f34d81e</t>
  </si>
  <si>
    <t>0a1ab486-45eb-40c1-a56c-665da3dc89a1</t>
  </si>
  <si>
    <t>0a212889-57e3-45ef-b6d5-51a75f7417d0</t>
  </si>
  <si>
    <t>0a38ab6f-c989-4624-ba89-0b39ef44fff0</t>
  </si>
  <si>
    <t>0a3f3493-b92f-42dc-9c79-7b0b322e3173</t>
  </si>
  <si>
    <t>0a5a23d9-db8a-4e3c-a5f1-931fa57ce605</t>
  </si>
  <si>
    <t>0a64ac86-3c86-46fa-b79d-83bb69d8556a</t>
  </si>
  <si>
    <t>0a7032cd-38c1-4b4f-bb67-0365eaeed6d7</t>
  </si>
  <si>
    <t>0a70801a-b925-44af-a054-a87d3c11437c</t>
  </si>
  <si>
    <t>0aab7c67-e342-4cf3-8287-8241874fbd1a</t>
  </si>
  <si>
    <t>0acea40d-56e2-4740-aa1e-97ca5b852426</t>
  </si>
  <si>
    <t>0af5eead-8172-4dfd-855b-b5448efe7d26</t>
  </si>
  <si>
    <t>0b0b9c3b-403e-4173-b1a3-495688077554</t>
  </si>
  <si>
    <t>0b0bca0f-d9a2-4c2f-9dc3-0d659f4a6b2b</t>
  </si>
  <si>
    <t>0b151b53-2097-45c1-9e01-714d5e916807</t>
  </si>
  <si>
    <t>0b1fdd2e-9d03-4012-8782-20be26da5000</t>
  </si>
  <si>
    <t>0b241b7c-b8b3-46cb-aa02-f759b45c0ae5</t>
  </si>
  <si>
    <t>0b261348-9c4c-4eca-911c-edd6db4aeb9d</t>
  </si>
  <si>
    <t>0b448741-ed21-4829-a1a5-41b6cddb9d05</t>
  </si>
  <si>
    <t>0b52f729-3966-4b99-8e2f-0b5980103263</t>
  </si>
  <si>
    <t>ed4881ce-a33b-4bbc-981a-20db961d2df2</t>
  </si>
  <si>
    <t>san pedro de macoris (dominican republic)</t>
  </si>
  <si>
    <t>0b548f0a-9589-4070-b36c-6830efc723a5</t>
  </si>
  <si>
    <t>0b58fc93-1541-4638-a788-beae79a8f988</t>
  </si>
  <si>
    <t>0b5fae2a-6192-4824-8e54-3d10cbfc48c9</t>
  </si>
  <si>
    <t>0b604922-b22e-449f-baa2-2006d1023aed</t>
  </si>
  <si>
    <t>0b6960b1-dc18-418b-89c5-ba566d966b23</t>
  </si>
  <si>
    <t>0b6a9317-d9c1-41cc-bc14-d74168f8cb94</t>
  </si>
  <si>
    <t>0b6de666-51f0-4aa2-a0df-b79cb3e2a8ae</t>
  </si>
  <si>
    <t>0b8905c2-77b4-48cd-8d5a-a188bd13d0ba</t>
  </si>
  <si>
    <t>0b9365a5-52c1-46e8-96bb-633fb7c1f0bd</t>
  </si>
  <si>
    <t>0b9df52d-b4b4-4e33-a37d-b15c2fa10819</t>
  </si>
  <si>
    <t>0ba58dba-f980-466e-93b1-354d833dc85e</t>
  </si>
  <si>
    <t>0ba6a1de-4e4f-4749-87bf-bfcce8639402</t>
  </si>
  <si>
    <t>0ba763b6-1e2c-46d3-af84-93976fc879ca</t>
  </si>
  <si>
    <t>0bbb1951-356d-4d1a-bc57-3cd2c1ab2724</t>
  </si>
  <si>
    <t>0bbe6580-2930-40c3-8bc1-7807f2462a24</t>
  </si>
  <si>
    <t>0bc30736-a204-45fd-a715-8b233cbcb1eb</t>
  </si>
  <si>
    <t>0bd0ba31-e92d-4ffc-aefb-61bacbe4085e</t>
  </si>
  <si>
    <t>0bdbc5a9-0e07-4b63-ae3b-e56a305f9e9d</t>
  </si>
  <si>
    <t>0be9aaf4-9156-4acd-85aa-694e49e492cc</t>
  </si>
  <si>
    <t>0c11608b-9c15-456f-8104-17829416c532</t>
  </si>
  <si>
    <t>0c2ae42a-4d7a-457c-b656-72e158bd6df0</t>
  </si>
  <si>
    <t>0c38c6d6-d5b0-4426-ab06-3526ad6a9841</t>
  </si>
  <si>
    <t>0c55f6f2-f729-4657-ad30-94faf70e3bbe</t>
  </si>
  <si>
    <t>0c56039d-4567-416a-8306-796045e14211</t>
  </si>
  <si>
    <t>0c6dc6eb-0bc4-4842-995a-17401a93eb86</t>
  </si>
  <si>
    <t>0c7ba512-599b-4447-89a4-fe56c266fa54</t>
  </si>
  <si>
    <t>0c8a143d-4a28-49e4-b23a-3dd111ed9c48</t>
  </si>
  <si>
    <t>0c92cb6b-05d8-4469-9f96-f03105e141dd</t>
  </si>
  <si>
    <t>0cdad72a-e146-4acf-9a67-99e178f7930c</t>
  </si>
  <si>
    <t>0ce39816-1002-4eab-8e1a-e9123c32cc0f</t>
  </si>
  <si>
    <t>0ce723ba-75db-441a-99f3-da1963f339ca</t>
  </si>
  <si>
    <t>0cfa7502-e93b-4aee-b2a8-3794e91de9db</t>
  </si>
  <si>
    <t>0cfd67f9-1a95-418f-bcad-afc57b0f60d9</t>
  </si>
  <si>
    <t>0cff32d7-7ebe-4a2a-ba27-d302c6de0e84</t>
  </si>
  <si>
    <t>0d1098df-2bfa-450e-9f2f-4fef5ce484cd</t>
  </si>
  <si>
    <t>0d13f759-ac09-444d-9e43-126d963867e6</t>
  </si>
  <si>
    <t>0d1462ab-c6fd-48c8-876d-5c93cdef6b9e</t>
  </si>
  <si>
    <t>0d31b3c4-7453-4372-a63a-f9b8576e5009</t>
  </si>
  <si>
    <t>0d356126-ccc3-4d8b-919f-1a312ad45b6b</t>
  </si>
  <si>
    <t>0d3e465d-11fd-468e-8aae-fa2ea5de0388</t>
  </si>
  <si>
    <t>0d59d6d2-d489-42d9-a24b-b096f55b4ca8</t>
  </si>
  <si>
    <t>0d5fa348-75cc-457a-a7c0-05a3d537be26</t>
  </si>
  <si>
    <t>0d61970f-8444-426d-b93c-aabe8b83f8d2</t>
  </si>
  <si>
    <t>0d636ed8-4a2c-4a92-9132-780cae7e31a9</t>
  </si>
  <si>
    <t>0d769b06-a972-4108-a9d4-158806589bd7</t>
  </si>
  <si>
    <t>0d9ce1ce-deaf-4e30-9768-6c8ccf8b6604</t>
  </si>
  <si>
    <t>0db7d669-7417-4e73-9e73-e2c0f26efae6</t>
  </si>
  <si>
    <t>0dbe886f-6289-49fa-b6bf-d94b1e16e871</t>
  </si>
  <si>
    <t>0dd3ad55-e973-4756-9114-0b291ada1c93</t>
  </si>
  <si>
    <t>0dd6a5d1-096e-4e30-b6c2-157ce51c4457</t>
  </si>
  <si>
    <t>0de6a2b4-2d3a-4824-892c-f1a01f7616ce</t>
  </si>
  <si>
    <t>0deaec16-900b-48b5-ac09-b16d153f1932</t>
  </si>
  <si>
    <t>0e0e70eb-0766-45e7-9468-ec218ab07081</t>
  </si>
  <si>
    <t>0e12918f-dae4-4c39-be50-52e9cb3def78</t>
  </si>
  <si>
    <t>0e13d473-41db-460e-b2c0-c8391fbac6ba</t>
  </si>
  <si>
    <t>0e3745be-07c5-417e-9853-d2c69370da98</t>
  </si>
  <si>
    <t>0e3be00d-123a-4444-ac9d-9191e57c8a94</t>
  </si>
  <si>
    <t>0e594a83-acb2-4636-88fe-778c1208045a</t>
  </si>
  <si>
    <t>0e5fa042-bf74-4f9d-a6ad-1e887a07ad1f</t>
  </si>
  <si>
    <t>0e7a35c5-e71f-423b-a324-0c8d53588159</t>
  </si>
  <si>
    <t>0e8bf70c-5d65-4432-8d11-70eafd1f4751</t>
  </si>
  <si>
    <t>0e920649-ecc7-488b-bd62-761aee53b0b5</t>
  </si>
  <si>
    <t>0e9d30a9-736c-47ad-9963-2678aa0bf628</t>
  </si>
  <si>
    <t>0ec320e5-e191-44c4-84a4-35a9e0b86fe0</t>
  </si>
  <si>
    <t>0ecb703e-d503-4cc6-8213-e9804f8622e1</t>
  </si>
  <si>
    <t>0edb358d-0dca-42e4-a78c-af499952af86</t>
  </si>
  <si>
    <t>0ef9158c-255c-46b7-b6cc-4441c61f9513</t>
  </si>
  <si>
    <t>0f022356-fe1a-4e06-b67b-8c883867aa5d</t>
  </si>
  <si>
    <t>0f0d537e-6411-4167-84b5-368e6ed627ee</t>
  </si>
  <si>
    <t>0f1afc02-0384-4ee7-906a-bda10ca9a209</t>
  </si>
  <si>
    <t>0f1e4254-a9f9-423d-a051-296ac4b582b8</t>
  </si>
  <si>
    <t>0f27a65b-50ba-40e8-907f-d623f1a0a35c</t>
  </si>
  <si>
    <t>0f6e0f3b-1f13-4c37-ae3d-191bdd6cd340</t>
  </si>
  <si>
    <t>0f7dea7b-29b5-4fe6-bb1c-92bb3194594c</t>
  </si>
  <si>
    <t>0f8877e1-c9db-4b8c-9b4b-f39e9efd9ad0</t>
  </si>
  <si>
    <t>0f8969c1-e45c-4f49-aefa-d472ecf71a11</t>
  </si>
  <si>
    <t>0f98ebc1-b34c-4313-9263-a99a44629f53</t>
  </si>
  <si>
    <t>0fde737a-9886-4796-a559-bba561773508</t>
  </si>
  <si>
    <t>1011a79c-d19c-4cd1-8c09-0856b796de98</t>
  </si>
  <si>
    <t>101bb70b-e77e-44b8-a98e-60515cbda013</t>
  </si>
  <si>
    <t>1074c673-3043-4454-a0ea-934a11c561f6</t>
  </si>
  <si>
    <t>1079dc93-a1c0-4d9d-956e-a85e7b226a04</t>
  </si>
  <si>
    <t>108b8645-6ec3-41d3-928d-4a77124ad916</t>
  </si>
  <si>
    <t>109634ff-fef5-4792-969b-4800e186d1f3</t>
  </si>
  <si>
    <t>ce5eb07f-51dd-40a0-a7b4-6068a307fb7b</t>
  </si>
  <si>
    <t>10cc3c7a-0ab4-4c22-9bdf-ca7d19f4e7a6</t>
  </si>
  <si>
    <t>10d093a6-2c12-4330-a943-cbe3f951efaf</t>
  </si>
  <si>
    <t>10d455c0-df92-437e-a415-85f60b0bf0db</t>
  </si>
  <si>
    <t>10d4d20c-a28e-4f22-9ecb-0d63057ec530</t>
  </si>
  <si>
    <t>10dadae4-655c-4a54-ad45-92788de49e74</t>
  </si>
  <si>
    <t>10e82f0d-c81b-42dc-87d5-f9dc4a6ae509</t>
  </si>
  <si>
    <t>11023c87-d10d-4ec0-9cae-dc19a63b0ba5</t>
  </si>
  <si>
    <t>110bda5d-2652-4c43-8bf6-90a29b7e544c</t>
  </si>
  <si>
    <t>11155cf0-ac64-45df-aae4-984be9d69b26</t>
  </si>
  <si>
    <t>111d4819-4970-40c2-af98-47a0876c9360</t>
  </si>
  <si>
    <t>112f7723-6a22-4f45-9e8e-41738c191a61</t>
  </si>
  <si>
    <t>1135ba1d-b35f-45d4-8b37-c9d262c03341</t>
  </si>
  <si>
    <t>11561bd7-a8a9-4445-8647-830c847b4bd1</t>
  </si>
  <si>
    <t>11655bbe-d732-459b-a057-51e17feaf38b</t>
  </si>
  <si>
    <t>11849136-32e7-4388-9b2a-48146765b6d0</t>
  </si>
  <si>
    <t>1186cf72-9c69-4d18-856c-39e9ceaa43bc</t>
  </si>
  <si>
    <t>11a5a379-e524-49e4-8147-edbfad731e4f</t>
  </si>
  <si>
    <t>11b899e5-d0a3-4ba9-8ddd-871510173654</t>
  </si>
  <si>
    <t>11be6213-1782-4c6b-8ed7-e66293d62e28</t>
  </si>
  <si>
    <t>11c465b1-d28c-445e-87f8-d70c3bfa9bfa</t>
  </si>
  <si>
    <t>11ccc52d-c639-4589-b1ed-f8969ff741a1</t>
  </si>
  <si>
    <t>11d5a34e-0593-4906-8728-871ba5d2208b</t>
  </si>
  <si>
    <t>11d6e9f1-77c5-47d9-864f-6240137ea59e</t>
  </si>
  <si>
    <t>11d6eea2-84f7-4c41-9bcb-a7cd4e1e8f9e</t>
  </si>
  <si>
    <t>11db2abd-80eb-4d24-ac05-9104bb8911b8</t>
  </si>
  <si>
    <t>11f7b078-fbcf-4284-8572-7b00cbea4bc4</t>
  </si>
  <si>
    <t>11f922c2-a5aa-43bb-8a46-6725b87f1ab7</t>
  </si>
  <si>
    <t>11fe9df3-a839-4056-a603-204ae161a61f</t>
  </si>
  <si>
    <t>120c3607-b084-49a2-a451-760d132142b4</t>
  </si>
  <si>
    <t>1231ae56-909a-4096-b693-ebc37f2c715f</t>
  </si>
  <si>
    <t>123375eb-ace6-40ce-ad20-930192ae2c30</t>
  </si>
  <si>
    <t>12339439-84e9-44f4-afdf-5c9bb567aae8</t>
  </si>
  <si>
    <t>12410664-56c0-490c-98f9-8e96eb4d5c9d</t>
  </si>
  <si>
    <t>12587957-09ec-4ab6-9389-f2b26d4c0ef8</t>
  </si>
  <si>
    <t>12887b05-53d1-4057-92bc-d5da0c7c4a61</t>
  </si>
  <si>
    <t>128aaccd-a2d3-4086-9985-f1d22f596d03</t>
  </si>
  <si>
    <t>12b92170-fad4-4a15-b31e-cda79f27305f</t>
  </si>
  <si>
    <t>12bb5d72-0104-486a-a297-94927c2ca430</t>
  </si>
  <si>
    <t>12cf0dd2-f313-4613-b56a-3c5da34056fe</t>
  </si>
  <si>
    <t>12da37ea-3537-414f-a80f-948a333572aa</t>
  </si>
  <si>
    <t>12f2719c-fb22-4d45-af1a-255622055154</t>
  </si>
  <si>
    <t>1306da82-a88a-4556-a103-8825a72087e6</t>
  </si>
  <si>
    <t>130f0581-52fd-4105-888e-fbb76a341d61</t>
  </si>
  <si>
    <t>134e671e-55d3-44ee-8de6-41624beb723f</t>
  </si>
  <si>
    <t>1354aa61-20c9-4eb9-8091-e5b6a21e1b83</t>
  </si>
  <si>
    <t>135e1206-a9aa-44c2-add5-4181e38e0b97</t>
  </si>
  <si>
    <t>13724833-69e6-48aa-b3e1-70f7ed7a738e</t>
  </si>
  <si>
    <t>139377c9-7a67-48bf-af78-0e18dbe7a76a</t>
  </si>
  <si>
    <t>13c9fee5-2ff0-4256-a427-57755ed49770</t>
  </si>
  <si>
    <t>13d87c90-f460-4895-8d67-761b3c4d405d</t>
  </si>
  <si>
    <t>13ea2a88-9929-44bd-970c-706b400c20e7</t>
  </si>
  <si>
    <t>14418156-b055-4307-8e4c-f8e2fb7dc123</t>
  </si>
  <si>
    <t>1448df97-0bb6-45e1-a093-1b8d2578a247</t>
  </si>
  <si>
    <t>144f7dee-34d4-49e6-9d41-be41017dcd4b</t>
  </si>
  <si>
    <t>14537a92-046c-44a7-9aaa-8e05a9f2b93c</t>
  </si>
  <si>
    <t>146560f5-07cc-46bc-9dc0-dfd78233402d</t>
  </si>
  <si>
    <t>14729be4-4506-4498-acf7-e882876de816</t>
  </si>
  <si>
    <t>148d625a-c891-4c54-8941-c8111318d717</t>
  </si>
  <si>
    <t>149cca6c-8c0b-4340-b4d1-ca4314a70291</t>
  </si>
  <si>
    <t>14b705e5-acdd-49f0-a168-954c381d6305</t>
  </si>
  <si>
    <t>14bd8570-e90f-4fb0-ac35-df1d0d50f5f7</t>
  </si>
  <si>
    <t>14c7103a-58ef-406f-8e51-69020c763400</t>
  </si>
  <si>
    <t>14c98310-44eb-4d6b-856c-cca9be731cd0</t>
  </si>
  <si>
    <t>14dcba45-05dd-4d17-8672-c9528ca8f70f</t>
  </si>
  <si>
    <t>14de9c07-e514-4615-a5a1-7a4fe5e9f8ff</t>
  </si>
  <si>
    <t>14e9c0f2-894d-4ea7-8dba-55b7e156ddd8</t>
  </si>
  <si>
    <t>14fd11c5-d5c9-4f42-a48f-fa1f353d890b</t>
  </si>
  <si>
    <t>154244c8-041b-41d0-bd7b-61ff57f3198c</t>
  </si>
  <si>
    <t>1548f1fa-3b47-40bb-9738-ae77c2df4dd8</t>
  </si>
  <si>
    <t>15931f5c-b8c5-470c-b300-f33b6155ef98</t>
  </si>
  <si>
    <t>1596098a-f6f4-40b5-a9ef-73237447cb60</t>
  </si>
  <si>
    <t>159cd48f-9a20-419b-8bd0-c72f70667bed</t>
  </si>
  <si>
    <t>15bd1bfc-be0e-499f-9f1e-7c95919b4124</t>
  </si>
  <si>
    <t>15e7323d-23dc-42f2-9498-90530d7a3a60</t>
  </si>
  <si>
    <t>15f0eedf-409e-43ba-9f2f-bf8028937218</t>
  </si>
  <si>
    <t>15f4ffb6-3bf6-4fc3-9e74-3b6c3babfb74</t>
  </si>
  <si>
    <t>16076617-1339-4284-bfd8-60a7416986ac</t>
  </si>
  <si>
    <t>161537eb-8797-4871-a174-76617a8baf69</t>
  </si>
  <si>
    <t>1615c436-bf75-4cf8-96d6-258a852c045b</t>
  </si>
  <si>
    <t>1621efb4-403d-4320-a446-6dfe92317151</t>
  </si>
  <si>
    <t>164ccd32-37f7-4408-b97f-11fc81d7e3cc</t>
  </si>
  <si>
    <t>1673bdf7-66da-44c6-912a-d5524c333207</t>
  </si>
  <si>
    <t>168a6fab-316d-4f12-92f6-9ace156b160c</t>
  </si>
  <si>
    <t>16a3e7d6-c3fd-4576-9318-c9dab925f5fe</t>
  </si>
  <si>
    <t>16a4f6f0-395a-4898-9f62-98e109107a0c</t>
  </si>
  <si>
    <t>16cc27c1-3a95-4e24-a08f-3b96a5b53f2c</t>
  </si>
  <si>
    <t>16d180bb-0c63-4ce2-bb82-176912db391c</t>
  </si>
  <si>
    <t>16d5cebd-143f-4a18-8a2e-1c3b3a32f33b</t>
  </si>
  <si>
    <t>16da7315-958f-4eb6-96c0-d191102482c1</t>
  </si>
  <si>
    <t>171191a8-7e2f-43b4-89c2-c3033000e3df</t>
  </si>
  <si>
    <t>171b9cc2-2a9a-4b94-abd1-f2f8662592ae</t>
  </si>
  <si>
    <t>171e6bdc-bb06-41a0-9008-30e56ce04cc4</t>
  </si>
  <si>
    <t>17235d70-bfcb-42b8-bc11-18ee3eddc147</t>
  </si>
  <si>
    <t>172ac1ce-1a4e-4fbb-aa88-e4b255f5e0cf</t>
  </si>
  <si>
    <t>172df47f-b5c1-4df0-beb4-fd10952026a7</t>
  </si>
  <si>
    <t>173c6b56-f355-4ee6-9652-84a51987d1bb</t>
  </si>
  <si>
    <t>1752d447-9c84-4311-aaa5-442b81dc5b17</t>
  </si>
  <si>
    <t>176ac75e-fd4a-4d22-979b-e5871302ef96</t>
  </si>
  <si>
    <t>177412cb-5231-4aef-b444-37508c99d883</t>
  </si>
  <si>
    <t>17771023-61a4-416f-9925-b8047c8a986b</t>
  </si>
  <si>
    <t>1785507c-abd5-4db5-bf0a-d5d6a1d4e94c</t>
  </si>
  <si>
    <t>17a7a79b-e86c-47fa-9044-76c9b8e2033a</t>
  </si>
  <si>
    <t>17b09f53-2de0-4e7e-8deb-f56ecda6eb04</t>
  </si>
  <si>
    <t>17baee18-5f77-4b51-ab3b-99a94aa6bc98</t>
  </si>
  <si>
    <t>17cce2e7-56ba-4ec3-ad1f-a370f5ddb681</t>
  </si>
  <si>
    <t>17d8590f-ce08-42f8-97b2-df449cd6790e</t>
  </si>
  <si>
    <t>17ea2782-aa57-4557-bf6f-3fb7fa574704</t>
  </si>
  <si>
    <t>17fb8cd4-174a-4446-81c1-7caa54aac1ec</t>
  </si>
  <si>
    <t>17fc8557-1929-4f55-882b-779703160093</t>
  </si>
  <si>
    <t>180d116a-6b2c-47ee-82f0-d1d5039c2117</t>
  </si>
  <si>
    <t>18113b29-7357-416c-95c2-c670ba2ae14a</t>
  </si>
  <si>
    <t>181494f3-1c9e-4cc0-b5c2-8d5f9e9f08a1</t>
  </si>
  <si>
    <t>18231974-fefc-41d7-8d54-2f759033a710</t>
  </si>
  <si>
    <t>1828c031-8482-454b-83c6-39efd4c52232</t>
  </si>
  <si>
    <t>1858472d-5468-48da-82f1-1415192c603d</t>
  </si>
  <si>
    <t>187cd4b1-18d4-4d8d-94cf-b8ae31b8ed52</t>
  </si>
  <si>
    <t>18a0764a-46df-4cc3-8c0d-4ce2e292db33</t>
  </si>
  <si>
    <t>18ce2a49-895a-4231-a2b5-97fd2ea2c741</t>
  </si>
  <si>
    <t>18dbc83f-0fa2-46c0-849d-190368754e88</t>
  </si>
  <si>
    <t>18e4ae25-4a8f-403b-85e0-57cb70d9ea0e</t>
  </si>
  <si>
    <t>18f3ebb1-9fc5-4f36-8849-17b7a2bf90c3</t>
  </si>
  <si>
    <t>francisco morazan (honduras)</t>
  </si>
  <si>
    <t>18f8b9b2-ff36-40c5-a164-4c42b9c47a99</t>
  </si>
  <si>
    <t>1900a0ff-e676-4abf-973a-a8a60fb432d1</t>
  </si>
  <si>
    <t>1931100d-4189-4226-a353-47c9b9cc60c0</t>
  </si>
  <si>
    <t>19369c0f-07fb-4f68-bbc5-fd10aaa994f3</t>
  </si>
  <si>
    <t>19381684-0bab-4354-8994-58fc95d69b4e</t>
  </si>
  <si>
    <t>19583c9e-0fdb-483f-b387-ef0fe6bd5c40</t>
  </si>
  <si>
    <t>19643b0d-a529-40d3-a616-25af5b6e9c7e</t>
  </si>
  <si>
    <t>196a785a-09b8-49b5-9f8b-28c2d5052613</t>
  </si>
  <si>
    <t>1987a884-d725-4ff8-8081-73b99be5bb31</t>
  </si>
  <si>
    <t>1991244f-8d41-41bd-8cc3-779d668600f9</t>
  </si>
  <si>
    <t>19b0c931-3132-4ffe-869b-e3ff2b64bcd8</t>
  </si>
  <si>
    <t>19cf7232-4309-4b83-946e-f352943529d7</t>
  </si>
  <si>
    <t>19d2fe45-1ffc-420b-8976-c93df061fc33</t>
  </si>
  <si>
    <t>19e0372c-9c47-463d-b2f6-8ff0be0f8e81</t>
  </si>
  <si>
    <t>19eb6dd3-83db-42ee-be8d-77c3c6fb71bb</t>
  </si>
  <si>
    <t>19ffcad5-b3cf-4a4a-895c-4e625fa17861</t>
  </si>
  <si>
    <t>1a07dd90-e77f-4e55-8079-16ece36d4beb</t>
  </si>
  <si>
    <t>1a08d2f7-3ec1-4a9d-963f-374f92017603</t>
  </si>
  <si>
    <t>1a25be22-3c89-47cb-aa61-240892281fba</t>
  </si>
  <si>
    <t>1a27ce0b-8260-4b6a-bcda-4bbd0fe949ec</t>
  </si>
  <si>
    <t>1a4dd2ad-3368-48f8-84be-f64473e92596</t>
  </si>
  <si>
    <t>1a4fd46d-742e-40f4-abef-33bbbbfa24c9</t>
  </si>
  <si>
    <t>1a5566fd-2394-4587-97c5-74f090a8e051</t>
  </si>
  <si>
    <t>1a603049-c2d0-4c94-af48-f81f5f6016d7</t>
  </si>
  <si>
    <t>1a63ec3d-8179-4570-a0ce-377edae6488f</t>
  </si>
  <si>
    <t>1a699ff7-c971-4455-b21e-6bae0461c0e1</t>
  </si>
  <si>
    <t>1a88447a-46b3-4e9c-abb8-9dc2571badd8</t>
  </si>
  <si>
    <t>1a8ca112-3bd2-4afd-a56e-8f4d99b84e57</t>
  </si>
  <si>
    <t>1aa3b2ff-4623-4ab4-8395-e4eb848160d7</t>
  </si>
  <si>
    <t>1ac38059-fcb7-42d5-a8ef-bb52d87b439e</t>
  </si>
  <si>
    <t>1ac4ecd8-5974-4924-8177-9d50c446a480</t>
  </si>
  <si>
    <t>1ac6c13d-c00a-4724-8940-37f2b0068251</t>
  </si>
  <si>
    <t>1acebd77-4a61-4963-bd0f-0aefabb5021a</t>
  </si>
  <si>
    <t>1adbbb68-aa4f-4c52-80c8-195003fcd447</t>
  </si>
  <si>
    <t>1ae2bdea-c635-4d9f-b29d-3fcbd0a00d89</t>
  </si>
  <si>
    <t>1aec1374-d9e8-4b48-89cf-f36be3f8630b</t>
  </si>
  <si>
    <t>1aee3097-fbaa-4f70-b08a-55acfb1d080c</t>
  </si>
  <si>
    <t>1af7534d-d1c1-44ea-b79f-705d2769cfdc</t>
  </si>
  <si>
    <t>1b2384bd-72fb-479f-ba3d-83b5d71a8874</t>
  </si>
  <si>
    <t>1b2c1999-4266-4603-91fe-d6a90972dba9</t>
  </si>
  <si>
    <t>1b476d70-0f46-49b2-bb96-ab2a76a3eaaf</t>
  </si>
  <si>
    <t>1b47822f-5b85-438d-a8d8-9f08cb4ba27b</t>
  </si>
  <si>
    <t>1b4cc026-eca6-4f53-9528-5cbae0a1749a</t>
  </si>
  <si>
    <t>1b51d8bc-b306-4bab-b3a9-f124cb439329</t>
  </si>
  <si>
    <t>1b54ba45-a381-44b6-910e-e234ae552892</t>
  </si>
  <si>
    <t>1b56a343-b363-436a-9a26-412a71b9d55b</t>
  </si>
  <si>
    <t>1b8ee724-c88b-4b1b-bca8-640a8217e610</t>
  </si>
  <si>
    <t>1baac10f-454d-4a28-8012-a509675995cf</t>
  </si>
  <si>
    <t>1bb5d8b2-c4a0-4c35-ae10-8154329c2651</t>
  </si>
  <si>
    <t>1bd5a1f1-18e5-47f9-9efb-877ae23cd0a3</t>
  </si>
  <si>
    <t>1be0b98d-bb52-4b46-89b2-a4c768b1751f</t>
  </si>
  <si>
    <t>1bebcf28-8ffa-4006-a0cd-2f38a7a175bc</t>
  </si>
  <si>
    <t>1beda8c6-8a1a-489c-9398-fead2a5d9a30</t>
  </si>
  <si>
    <t>1bf82fbe-7abb-413c-ac04-aaf6fb9799bb</t>
  </si>
  <si>
    <t>1c01b6f9-d9fa-41f2-a2c1-289495c355ef</t>
  </si>
  <si>
    <t>1c31da54-f93a-40da-bb98-db0420e5f4ab</t>
  </si>
  <si>
    <t>1c3769dd-4388-4377-a297-9dc18df9e36f</t>
  </si>
  <si>
    <t>1c380d3a-35d6-4791-9c84-0a9d9e60c990</t>
  </si>
  <si>
    <t>1c3ad5ff-5fb2-4110-972c-41486d1aeef0</t>
  </si>
  <si>
    <t>1c463643-5a77-41c3-90a3-2ef83a73809a</t>
  </si>
  <si>
    <t>1c46e7c4-fe73-4040-b8bb-5f53182e0630</t>
  </si>
  <si>
    <t>1c55c887-d237-488e-9c53-d23af059d8ce</t>
  </si>
  <si>
    <t>1c5dac5a-b733-477f-b3df-6205432e17d0</t>
  </si>
  <si>
    <t>1ca34b92-2cbb-4593-9c95-84350a9404bd</t>
  </si>
  <si>
    <t>1cb1a53e-0a23-4cd3-a909-d4236464be67</t>
  </si>
  <si>
    <t>1ccc0eae-8d36-4c96-84d4-48dd574b562a</t>
  </si>
  <si>
    <t>1cd36c27-b49d-4e63-aec2-ea3174679fd8</t>
  </si>
  <si>
    <t>1d241ede-1c0b-4cd5-a0a4-fc86353503aa</t>
  </si>
  <si>
    <t>1d291a72-b387-45ce-b459-1e53fabe9947</t>
  </si>
  <si>
    <t>1d2d1a52-c278-464d-825a-ee8e181facf7</t>
  </si>
  <si>
    <t>1d34aef9-5b0a-4bad-8a1a-cf9c99983260</t>
  </si>
  <si>
    <t>1d3c2285-1107-4e28-bf07-f0bdc07c3c3f</t>
  </si>
  <si>
    <t>1d40de8c-10e0-47f8-bdbc-d513544f39b8</t>
  </si>
  <si>
    <t>1d499988-0e80-4ad1-a333-c89588340804</t>
  </si>
  <si>
    <t>1d4ff58b-9475-438e-b973-76be982d90ec</t>
  </si>
  <si>
    <t>1d5b147c-475b-46b7-baf3-0bba9abfa7cb</t>
  </si>
  <si>
    <t>1d60c24f-896e-452a-bbd6-5bd16b452ab6</t>
  </si>
  <si>
    <t>1d6a4935-b400-4cdc-99fc-ecea372f045d</t>
  </si>
  <si>
    <t>1d719297-380f-4f64-8e8a-ecd8a11cdb73</t>
  </si>
  <si>
    <t>1d7cf728-adb8-45d8-9f2c-978543a439f9</t>
  </si>
  <si>
    <t>1d7efa2b-340a-409a-8b3d-8e1f6cfe8b56</t>
  </si>
  <si>
    <t>1d91c572-4a3d-4e29-8b2f-84257b091d15</t>
  </si>
  <si>
    <t>1d9803b0-7155-44c7-be0b-15cb7e9bf075</t>
  </si>
  <si>
    <t>1dad82b1-81d7-4d16-8039-e005b4dd65af</t>
  </si>
  <si>
    <t>1dcff474-76b8-47a8-82e8-da1c2a4cad80</t>
  </si>
  <si>
    <t>1dd3dcf6-7f03-4d78-b86e-0ad1934cdd1d</t>
  </si>
  <si>
    <t>1dfb0078-e8c7-4948-837c-8730cf183a19</t>
  </si>
  <si>
    <t>1dfc117c-4c05-4eb7-9584-1c387a7b0d97</t>
  </si>
  <si>
    <t>1dfec128-0fb4-4336-93c5-b453ffbaa7ba</t>
  </si>
  <si>
    <t>1e027d96-7059-48d8-94ab-cf1f797ef567</t>
  </si>
  <si>
    <t>1e167adc-fd0f-4686-8bf0-67cee59edf6c</t>
  </si>
  <si>
    <t>1e2b3982-a155-4433-a5db-e718a3e549d5</t>
  </si>
  <si>
    <t>1e41bc72-567a-410e-99b1-13f0d5a53ef6</t>
  </si>
  <si>
    <t>1e48f435-9e99-442e-8037-5a65143f9366</t>
  </si>
  <si>
    <t>1e4a1735-474b-4bd4-b8ef-64c98890269b</t>
  </si>
  <si>
    <t>1e4eefe5-457a-4d0c-ab3b-90a0d7366e24</t>
  </si>
  <si>
    <t>1e70a591-e3d1-4d27-93ca-5aa9a1a78c8b</t>
  </si>
  <si>
    <t>1e788150-c0a8-407e-b2ae-c693e6067ad4</t>
  </si>
  <si>
    <t>1e7c5895-1b5f-4904-adab-a5ba1ddbc0ba</t>
  </si>
  <si>
    <t>1e8e9e8b-8221-4038-94c8-a46cb74cfc86</t>
  </si>
  <si>
    <t>1e94fc18-0949-4f88-839c-7f33deac0739</t>
  </si>
  <si>
    <t>1e957224-412c-444b-9935-3a1433010c00</t>
  </si>
  <si>
    <t>1eb8468d-6d0c-4b80-9e4d-37facd9d4f82</t>
  </si>
  <si>
    <t>1ecb2400-0c5a-4eda-8eaa-f1f67c4d0092</t>
  </si>
  <si>
    <t>1ed3e309-c159-41e7-9d27-433ff13049b6</t>
  </si>
  <si>
    <t>1edc0261-8002-4eae-9aa9-6ea60a13fc89</t>
  </si>
  <si>
    <t>1eddcf5c-0416-499e-84a2-440ec32d1381</t>
  </si>
  <si>
    <t>1eed1c98-da34-47ea-9406-a717e73f21d2</t>
  </si>
  <si>
    <t>1eff5aee-dc5d-4749-8d87-7ce96d7abcd8</t>
  </si>
  <si>
    <t>1f023598-0c5a-49ff-bbac-b70edce25ef5</t>
  </si>
  <si>
    <t>1f4bc667-3d34-4ea8-ae28-03c9a4db4a44</t>
  </si>
  <si>
    <t>1f4fd3c9-2f82-440c-8443-f29c0cc8d986</t>
  </si>
  <si>
    <t>1f4fdf26-103d-41d8-826c-4d1b59e3d882</t>
  </si>
  <si>
    <t>1f52e77b-ffa2-49e5-b38e-d0505c7cc53b</t>
  </si>
  <si>
    <t>bbe08eb7-bede-49e1-acd1-bc16f117bc3e</t>
  </si>
  <si>
    <t>1f73ddb8-77e1-41f8-bad2-ca8a0550d7b4</t>
  </si>
  <si>
    <t>1f7e4235-e8cb-4769-8cf4-1bfb0c449115</t>
  </si>
  <si>
    <t>1f89f18e-b5ce-463e-a3ec-43d6c19f2461</t>
  </si>
  <si>
    <t>1fa0a9f8-e818-4fdd-835c-88852bcafb33</t>
  </si>
  <si>
    <t>1fbe5556-f459-4d44-918e-3e33a9647afe</t>
  </si>
  <si>
    <t>1fcd3502-bccf-4122-9b87-4a5857dcf7e2</t>
  </si>
  <si>
    <t>1fd34dff-68e6-448f-9258-87f7c4572ddd</t>
  </si>
  <si>
    <t>97db981a-a4d9-4ea8-8896-5dc32269d1ab</t>
  </si>
  <si>
    <t>1ff91107-695e-4ce0-9065-a01019de50d6</t>
  </si>
  <si>
    <t>20056160-1079-44dc-bb2b-0c591db0590d</t>
  </si>
  <si>
    <t>2019389d-e80f-436f-8e39-3fb946ee9ecb</t>
  </si>
  <si>
    <t>35ce8dea-ae20-44e0-afc6-51b33155717d</t>
  </si>
  <si>
    <t>201a32c4-1f3a-4a13-99f0-09213c18536e</t>
  </si>
  <si>
    <t>201f4053-9094-4ece-850e-39cb610ea23e</t>
  </si>
  <si>
    <t>202152d0-3c84-491c-a459-e6e52822dfc6</t>
  </si>
  <si>
    <t>202c8b11-4085-47e1-8931-dfe2cce3c5db</t>
  </si>
  <si>
    <t>203b82c9-60ea-41a0-9621-afe0c757b7ac</t>
  </si>
  <si>
    <t>203bdb6b-d067-4a4e-841b-d48f52592f54</t>
  </si>
  <si>
    <t>20726868-0327-4234-94e7-1459a926eb0d</t>
  </si>
  <si>
    <t>2078f0eb-6542-414a-9796-6b5c4c6cca9b</t>
  </si>
  <si>
    <t>20b5bc93-2411-4eb8-bf87-8cf4f85a41cc</t>
  </si>
  <si>
    <t>986734b6-33f2-448a-bd83-3d4c92fdcc1c</t>
  </si>
  <si>
    <t>20f93813-f416-4ad8-985b-fcfc87d5e952</t>
  </si>
  <si>
    <t>21002d3b-206b-4549-a5b7-3a8b66cf9185</t>
  </si>
  <si>
    <t>2104c14f-69a9-40b8-9a7d-a01db74e101b</t>
  </si>
  <si>
    <t>2112af25-d251-47ec-94fd-7529f36b8d24</t>
  </si>
  <si>
    <t>211f8e7d-6f9f-4bd7-80f0-9530f753d83d</t>
  </si>
  <si>
    <t>212f2ea5-2549-445e-90dc-a79f28f06525</t>
  </si>
  <si>
    <t>213252e5-8349-4186-893f-ac7fd21877ca</t>
  </si>
  <si>
    <t>213c184f-4106-44a3-8c0c-90b8ffb7bd2f</t>
  </si>
  <si>
    <t>213d4f4a-394f-4c00-bf5b-e7d87be2fb1d</t>
  </si>
  <si>
    <t>216a5a9a-cb83-4061-b094-3717bdb1dad1</t>
  </si>
  <si>
    <t>217a399f-e6b3-4a2e-a518-f56210b3638e</t>
  </si>
  <si>
    <t>217bbe56-12ec-44d5-a2ec-985f09e56b23</t>
  </si>
  <si>
    <t>21891b2e-cc3b-402d-8e5b-1ab69560f14a</t>
  </si>
  <si>
    <t>2194e346-9a1c-48cf-95c4-919534b9381d</t>
  </si>
  <si>
    <t>21952e8b-217d-4b9b-8efd-c3e18c5532a9</t>
  </si>
  <si>
    <t>21bc6f04-2ddf-47fb-a7c0-599915948de4</t>
  </si>
  <si>
    <t>21d6429f-d834-466c-a475-730e0e18d20e</t>
  </si>
  <si>
    <t>21e00394-70d2-47c2-8316-52206079d0a5</t>
  </si>
  <si>
    <t>21e70968-ebb4-403f-b971-a00c1d96d17b</t>
  </si>
  <si>
    <t>21ee1013-deb5-4391-8a99-f3010ceb88e7</t>
  </si>
  <si>
    <t>21f5523b-dfff-45d4-aaf7-aa8c7ca24299</t>
  </si>
  <si>
    <t>21fa7e04-b7c2-414c-9256-f4cfd6581b6b</t>
  </si>
  <si>
    <t>2202edde-9d10-463c-bb1b-5a7286dc747d</t>
  </si>
  <si>
    <t>2218d2f4-b20c-4158-a52e-f66d42d3df20</t>
  </si>
  <si>
    <t>222c4750-778d-4816-beaa-e2f044f1d573</t>
  </si>
  <si>
    <t>222fbc53-9738-413f-87a1-c6a5ce22d2a5</t>
  </si>
  <si>
    <t>224c3c33-c919-4e7f-b720-6bd59ae01a84</t>
  </si>
  <si>
    <t>22795b7d-c56c-4e28-a4c2-6b0b1b97da9e</t>
  </si>
  <si>
    <t>227e7bb5-cfb6-4419-9100-aef6a609356b</t>
  </si>
  <si>
    <t>228729c3-32b8-4ef3-b996-545060a6ee66</t>
  </si>
  <si>
    <t>228de058-8154-4306-b354-ad09b3fa36bb</t>
  </si>
  <si>
    <t>228fc6f0-4f70-4e15-95b6-a4ecce2cdeb2</t>
  </si>
  <si>
    <t>2293f24c-952d-4454-b6fb-c3a6a504b4f9</t>
  </si>
  <si>
    <t>229ff6a3-5fca-43d8-82ab-7cfe156c6e14</t>
  </si>
  <si>
    <t>22a0c6ec-1ca3-4451-944c-355cc5d63663</t>
  </si>
  <si>
    <t>22a11219-5f3b-412d-9c46-db8e3a145ed1</t>
  </si>
  <si>
    <t>22b99861-c9a3-456c-9316-c7352c4295f0</t>
  </si>
  <si>
    <t>22c9719e-d175-4665-ad5f-f5e75590c6c5</t>
  </si>
  <si>
    <t>23229fcd-63b1-435f-8b2c-3bd2a3b9acb6</t>
  </si>
  <si>
    <t>2324b852-d290-4438-afe7-f40e4474a72f</t>
  </si>
  <si>
    <t>23506f45-3734-4074-be8a-68f0eccba70e</t>
  </si>
  <si>
    <t>2367c28c-e8ea-40b5-ae3a-8a9566b949df</t>
  </si>
  <si>
    <t>2375bbc6-7e9b-4161-b62c-72bb6fd27aa4</t>
  </si>
  <si>
    <t>237bfee9-ba57-4841-91f6-c319be9d5ae3</t>
  </si>
  <si>
    <t>23847cca-082f-46e1-9d8e-5b4e7afa13f2</t>
  </si>
  <si>
    <t>2387f9d0-27a4-4fb9-9aa6-1961d3e6552a</t>
  </si>
  <si>
    <t>239efdf5-2f5c-4976-8ce7-d3feaa1e4095</t>
  </si>
  <si>
    <t>23a5cc1c-9809-4641-979b-74f3c9312c2b</t>
  </si>
  <si>
    <t>23c976bc-e31c-45f3-9a70-c799a34867bf</t>
  </si>
  <si>
    <t>23cf88e8-c89c-4295-88cd-487c4ef2dfb6</t>
  </si>
  <si>
    <t>23d0b650-c322-4cb9-a61a-dbc88c5729e8</t>
  </si>
  <si>
    <t>fe23a02c-ab8d-4b2c-8708-db567ee2e7e9</t>
  </si>
  <si>
    <t>23ead2fc-8b03-4088-ad0b-f211614f8155</t>
  </si>
  <si>
    <t>23ec6113-d283-4af3-9242-15ca2c783d94</t>
  </si>
  <si>
    <t>23f47aac-127e-4a64-bda0-d383aa943c95</t>
  </si>
  <si>
    <t>23f5cfa3-ba78-46fd-a3ac-06533e7fa83d</t>
  </si>
  <si>
    <t>23fdd67d-0155-42df-a569-c00794a1b671</t>
  </si>
  <si>
    <t>23fdeb05-d937-4130-8d25-90474d85738e</t>
  </si>
  <si>
    <t>241e5071-cad4-4f07-b299-8540a48dad01</t>
  </si>
  <si>
    <t>241f54d6-0e76-4f83-97f2-f2e763cdcb27</t>
  </si>
  <si>
    <t>242dadfc-8730-4de5-b3ab-bda7d1659e43</t>
  </si>
  <si>
    <t>2435bfa6-8d30-493b-a348-ba86a00b1aab</t>
  </si>
  <si>
    <t>24366f2c-fa3a-43aa-b200-e85340606025</t>
  </si>
  <si>
    <t>244b0d4a-bfa5-4c22-afb2-d5a7332af6e8</t>
  </si>
  <si>
    <t>245958f3-e80b-439c-94b8-0b939b38a43e</t>
  </si>
  <si>
    <t>2460ba54-ac93-4380-a7e3-9ab8839c4033</t>
  </si>
  <si>
    <t>2464e281-4578-420c-9146-a5400781c744</t>
  </si>
  <si>
    <t>246a3c4a-7026-4078-b446-99fa4c345e0e</t>
  </si>
  <si>
    <t>24790626-e3e4-4943-b698-38cea5b9608b</t>
  </si>
  <si>
    <t>24935c9b-3a8d-4ebd-a5fe-b6573439ce10</t>
  </si>
  <si>
    <t>24aeb562-4cef-47c7-aadc-cab9238d9edb</t>
  </si>
  <si>
    <t>df020eff-bb69-4aa6-83d4-1d433e4f4d3a</t>
  </si>
  <si>
    <t>24af91d3-7f1d-4b3c-a2c0-9cae72b33f38</t>
  </si>
  <si>
    <t>24b03723-e721-40e3-93ba-01350083470c</t>
  </si>
  <si>
    <t>24c12d03-6c0f-4c60-b1cb-f1ebd4e6fdfe</t>
  </si>
  <si>
    <t>24d06df1-8e73-452e-bca3-ff9b715f9a28</t>
  </si>
  <si>
    <t>24eaaa40-2894-4765-8fa5-16336053ca19</t>
  </si>
  <si>
    <t>24f842a3-34e5-45fe-8e2b-662e84f968cf</t>
  </si>
  <si>
    <t>250cd071-2d20-450d-b236-ff401f2e017a</t>
  </si>
  <si>
    <t>25233b22-c134-4ab0-85a6-46caf5c8339a</t>
  </si>
  <si>
    <t>2534bdef-09c4-4db8-ae49-5c66ee26873d</t>
  </si>
  <si>
    <t>2537d492-1320-48f6-8850-fee11adacbbd</t>
  </si>
  <si>
    <t>254a34bf-c4ee-4c07-9a90-eae376c64d33</t>
  </si>
  <si>
    <t>254e9d22-b70c-489a-923b-e4a7671fb8a2</t>
  </si>
  <si>
    <t>25671946-f023-42bf-8aa2-5d2a689dc179</t>
  </si>
  <si>
    <t>256af4f5-d598-4353-8efc-ba2c705e0918</t>
  </si>
  <si>
    <t>25720208-d98a-41e8-8bfb-a24a02f9ef0c</t>
  </si>
  <si>
    <t>257a0445-49d5-484d-9766-4c3cbc8dfaa4</t>
  </si>
  <si>
    <t>258db407-b2c8-4895-b25f-28512ba8a501</t>
  </si>
  <si>
    <t>258f5f64-291f-4007-a8ac-01fa7f19936f</t>
  </si>
  <si>
    <t>25945ce2-24b8-4216-8afa-ffa2f86d9c88</t>
  </si>
  <si>
    <t>259a91d4-2191-412c-94ad-c86148b118b4</t>
  </si>
  <si>
    <t>25b0f735-946f-4ad3-856b-572364a338a2</t>
  </si>
  <si>
    <t>25e44b2b-51af-4f2c-8643-80a8cef59786</t>
  </si>
  <si>
    <t>25f06599-ecb4-4ec1-a605-2a7b800de970</t>
  </si>
  <si>
    <t>260241f6-6b06-42b6-99b2-06b723c67c2c</t>
  </si>
  <si>
    <t>2608d41d-c3ad-4dea-a8d3-aeed01e425ee</t>
  </si>
  <si>
    <t>260e17f1-e45f-4bc9-8ee8-26fdcd20c9c9</t>
  </si>
  <si>
    <t>26103ff6-0fdd-4dbc-81c3-d6254272c7e3</t>
  </si>
  <si>
    <t>2612aa64-52fc-49c0-a99a-208b719dd7ec</t>
  </si>
  <si>
    <t>2624aac5-079e-4f6e-adcc-dacbc3ca1200</t>
  </si>
  <si>
    <t>2625092d-8595-4af1-8c91-15e0123307f9</t>
  </si>
  <si>
    <t>263ac6c0-6361-4d21-b93b-9b2d1d68f1f1</t>
  </si>
  <si>
    <t>263b4fbc-96c7-4b36-ac6d-99c8d72edcb1</t>
  </si>
  <si>
    <t>2646d59a-0b26-4660-9375-78ffe3d6d072</t>
  </si>
  <si>
    <t>2666ca19-3dd0-41cf-af23-08fb7ca7aecd</t>
  </si>
  <si>
    <t>267fd4a4-f197-46a1-ba96-552d0d0d83c4</t>
  </si>
  <si>
    <t>268de2f3-3cc9-4f5e-bcd8-680802482792</t>
  </si>
  <si>
    <t>26bb0f3d-4fa4-477a-abd3-2bb83ddf5113</t>
  </si>
  <si>
    <t>26d3ab72-ec60-45d0-89aa-29fe86b96e3b</t>
  </si>
  <si>
    <t>26f39a5f-fb90-4e5e-99e1-999f51da4880</t>
  </si>
  <si>
    <t>26f4044b-5066-462b-960f-7c650f168082</t>
  </si>
  <si>
    <t>270bacf6-4eda-4827-92a1-f71b320b1ec4</t>
  </si>
  <si>
    <t>270c84f6-84de-4741-aaef-7525d9988d85</t>
  </si>
  <si>
    <t>2721bb3e-b065-4520-b6a4-28682228ea9e</t>
  </si>
  <si>
    <t>2734fd34-f349-4368-ac21-997be7aa66f5</t>
  </si>
  <si>
    <t>27824dcb-f27f-4c05-b8c0-240e8a99be1d</t>
  </si>
  <si>
    <t>27a6776b-322f-454d-b29b-7f95d688fd5f</t>
  </si>
  <si>
    <t>27ac38af-cfc6-40ff-9b63-1f5b4ee4515e</t>
  </si>
  <si>
    <t>27ba09f1-56d6-4a39-9d67-b0f553094fef</t>
  </si>
  <si>
    <t>27c0895b-d790-4681-a376-2bdc37549f8c</t>
  </si>
  <si>
    <t>27c263de-fcf8-4e78-b6b3-335253d888c3</t>
  </si>
  <si>
    <t>27c54f27-9966-46ec-b3b0-baee6b383a64</t>
  </si>
  <si>
    <t>27ca9e99-4140-4ea7-a591-9cb7e0081a99</t>
  </si>
  <si>
    <t>27e95aa3-a030-44a9-bb94-60d63738ac67</t>
  </si>
  <si>
    <t>280554bb-2842-461c-843d-1241aeccb435</t>
  </si>
  <si>
    <t>28071806-c8aa-49d4-b8d6-a4b24df78191</t>
  </si>
  <si>
    <t>281da146-40fa-4410-9e99-b316abdeba43</t>
  </si>
  <si>
    <t>282ede94-413b-48e8-bf65-957b2a8e7120</t>
  </si>
  <si>
    <t>28301321-1c43-4661-b737-40f9ff87adb7</t>
  </si>
  <si>
    <t>e1d0f81f-3ace-445d-9e00-eb4ba4351dc8</t>
  </si>
  <si>
    <t>284b0294-95d9-46e8-b87c-e308dcd348c4</t>
  </si>
  <si>
    <t>2860dd8c-fb25-4236-932c-ffbf49ff4978</t>
  </si>
  <si>
    <t>286432b5-7426-4e6e-89f2-c8b8f7289909</t>
  </si>
  <si>
    <t>28664b23-be56-4be6-991a-882be13a3459</t>
  </si>
  <si>
    <t>286cb6d4-b782-4ef0-bee3-0a28f5b6ed74</t>
  </si>
  <si>
    <t>2871de31-ed2d-49df-b61e-140a12248229</t>
  </si>
  <si>
    <t>28778188-8b17-425f-930f-721054261e3d</t>
  </si>
  <si>
    <t>288862ea-c1a4-4240-ba29-e763fa1e20f3</t>
  </si>
  <si>
    <t>28904b89-e495-48c8-9f78-f712c50322ef</t>
  </si>
  <si>
    <t>2896e931-29b9-4686-b254-e2e10ab5d82b</t>
  </si>
  <si>
    <t>28af4aa9-39dc-46d4-8257-380e9f5881d6</t>
  </si>
  <si>
    <t>28afc209-055e-4af2-8b65-b4858b14f987</t>
  </si>
  <si>
    <t>28bc3e90-bede-4c46-a91a-c4f819feeae6</t>
  </si>
  <si>
    <t>28d5264f-0aae-4760-8960-c8b08b0c2b6a</t>
  </si>
  <si>
    <t>290e9bdb-c420-4c91-a6c0-ca3459986aa6</t>
  </si>
  <si>
    <t>2915e6bb-d7f3-45ac-8b11-3a7cd223552c</t>
  </si>
  <si>
    <t>29284664-4270-406c-b83e-1ff17feb8d6e</t>
  </si>
  <si>
    <t>2958929a-2723-4654-b930-3469f3ccc940</t>
  </si>
  <si>
    <t>295c23af-aef1-46cd-9e15-95df25a9a291</t>
  </si>
  <si>
    <t>295d98d5-e1eb-4a8e-901a-4a666e66b432</t>
  </si>
  <si>
    <t>29615bef-7a82-4576-8499-8406cd80692f</t>
  </si>
  <si>
    <t>29783f16-afb0-4880-a609-b522aca3471b</t>
  </si>
  <si>
    <t>297f92c3-4ded-4610-be66-3a1f9e136042</t>
  </si>
  <si>
    <t>29846046-fb6d-4edf-81f8-25ad82fd5090</t>
  </si>
  <si>
    <t>2991ad8d-8efb-40f2-8b0b-cbeabee59572</t>
  </si>
  <si>
    <t>29986032-4d5d-40e4-91e0-1fb20753d129</t>
  </si>
  <si>
    <t>29a6a8d3-4d00-4226-b708-26ac9922c46b</t>
  </si>
  <si>
    <t>29aadf35-7b78-4b91-8eda-674670b5088f</t>
  </si>
  <si>
    <t>29acbd80-6676-4fcc-9154-d1c8d6114c59</t>
  </si>
  <si>
    <t>29d3fedb-7390-4a01-b845-2d802ba6a510</t>
  </si>
  <si>
    <t>29d67cc7-3036-433d-82b6-d13cc0cb33f6</t>
  </si>
  <si>
    <t>29db339c-103e-4f8b-9e12-7a342fece58a</t>
  </si>
  <si>
    <t>29f6a5af-9804-4efe-b15e-852113b7fb5d</t>
  </si>
  <si>
    <t>2a073ef9-d45f-4ac1-adaa-43e99cc0f4f3</t>
  </si>
  <si>
    <t>2a0b20b9-733f-4371-bbc5-9d9ce73fa59f</t>
  </si>
  <si>
    <t>2a1502bc-5833-4cc3-b32c-e1c89617baf6</t>
  </si>
  <si>
    <t>2a287a7a-dfb4-4b0f-b236-fdc3e5c53d2b</t>
  </si>
  <si>
    <t>2a2c6ea5-70f8-462c-bf1b-20d10ae41757</t>
  </si>
  <si>
    <t>2a2cd2c6-29cc-4933-a011-23b109eb1fd4</t>
  </si>
  <si>
    <t>2a32bf22-a288-40ad-8452-6f299bc2944f</t>
  </si>
  <si>
    <t>2a4f3304-ad65-4e23-9602-998d7497a955</t>
  </si>
  <si>
    <t>2a537bef-ea3c-4376-bf56-11f6496eff78</t>
  </si>
  <si>
    <t>2a6b3db9-1126-4b82-a306-dd807940f047</t>
  </si>
  <si>
    <t>2a6d972b-a0eb-43ef-8c05-268c30b48bc9</t>
  </si>
  <si>
    <t>2a7a1e15-6c2a-457a-bfb9-9f6463731cee</t>
  </si>
  <si>
    <t>2a8d1d9e-3843-4428-a926-2dc081530a43</t>
  </si>
  <si>
    <t>2a8d49df-176e-4db5-b77e-4c85c2f4d931</t>
  </si>
  <si>
    <t>2a8e5273-d426-4f25-b81c-2c839d28ea72</t>
  </si>
  <si>
    <t>2aadfe19-08c8-4f73-aa17-8e3349bbb682</t>
  </si>
  <si>
    <t>2ab8307d-c0ae-4549-a8a8-5b85556d1fbf</t>
  </si>
  <si>
    <t>2ab9aec7-4341-457a-9551-405b150939e9</t>
  </si>
  <si>
    <t>2ad157e4-a50a-4c90-b141-8b5b63d2b7a6</t>
  </si>
  <si>
    <t>2ad69441-180b-40cf-a381-786773f4880d</t>
  </si>
  <si>
    <t>2adadb41-007e-4354-974a-6044148e26fe</t>
  </si>
  <si>
    <t>2ae61f37-2910-4540-842c-3685f643e494</t>
  </si>
  <si>
    <t>2ae66ef5-1302-4716-82ec-bdd957233354</t>
  </si>
  <si>
    <t>2af24229-c066-4ea2-aab9-f38cfbcdf797</t>
  </si>
  <si>
    <t>2afe328f-449e-40b8-ac11-2e54aec1f3af</t>
  </si>
  <si>
    <t>2b134366-e102-40dc-b306-aeff6bcc5831</t>
  </si>
  <si>
    <t>2b55363e-25f7-459a-b05c-39ecbaf4c6ad</t>
  </si>
  <si>
    <t>2b5ca6e6-5ca9-4044-9c1d-caa1bf62c613</t>
  </si>
  <si>
    <t>2b70fe51-2689-46bc-a48d-f17719bd4f36</t>
  </si>
  <si>
    <t>2b800ee6-6505-4f78-94c0-58427399ad6b</t>
  </si>
  <si>
    <t>2b88ce89-be4e-44d6-b69a-3c73ad2f9ce8</t>
  </si>
  <si>
    <t>2b92db39-6e36-4b52-80bf-4716bbf8dc85</t>
  </si>
  <si>
    <t>2b9b3ccd-a018-41ac-9a19-30b0c920a54f</t>
  </si>
  <si>
    <t>2baf76af-49e6-4148-a065-bfa6ec44e13a</t>
  </si>
  <si>
    <t>2bf534f4-93d8-4c1f-b2cf-600df6a584bc</t>
  </si>
  <si>
    <t>2bfa41a1-ce35-4d2d-a642-29f5e2255a89</t>
  </si>
  <si>
    <t>2c00d873-adde-4ad3-9151-736ea9ad8e71</t>
  </si>
  <si>
    <t>2c1a8f74-7a76-414f-8073-0d7772949ae7</t>
  </si>
  <si>
    <t>2c1dd4e0-76e5-44ce-9dc1-de50eb884290</t>
  </si>
  <si>
    <t>2c2324e0-1a77-49e4-81f1-2bb47d9daf55</t>
  </si>
  <si>
    <t>2c33fb08-e619-49b2-8437-807b0a531dac</t>
  </si>
  <si>
    <t>2c346894-f14b-45f3-882d-b3ddb02d0097</t>
  </si>
  <si>
    <t>2c59ba85-3b55-4cbb-8ed4-0cd5d25f3582</t>
  </si>
  <si>
    <t>2c5f7d61-2369-4f95-b790-429bb409d99f</t>
  </si>
  <si>
    <t>2c94e5bd-997c-45ed-86d3-d23ba2c5496c</t>
  </si>
  <si>
    <t>2c9974aa-d98a-4fa3-a141-ec81b51a00eb</t>
  </si>
  <si>
    <t>2cb356a0-7d8a-4dad-90aa-6ba7d6a60e63</t>
  </si>
  <si>
    <t>2cbbcb91-6a76-4f0f-af50-d535bac0f4fd</t>
  </si>
  <si>
    <t>2cc7fb5e-9a4b-43da-bd11-4cc416c94b88</t>
  </si>
  <si>
    <t>2cd365dd-de57-4307-be73-87a7093ab637</t>
  </si>
  <si>
    <t>2ce1fa50-62d7-4b7f-aca1-c221a4f6ef88</t>
  </si>
  <si>
    <t>2cf12e83-114b-41ad-a81a-a769711ecf8b</t>
  </si>
  <si>
    <t>2cf371cc-e07e-41a9-ba05-088dd7857e78</t>
  </si>
  <si>
    <t>2d07fb08-2f71-4864-af4e-b5a6128f22e7</t>
  </si>
  <si>
    <t>2d237f13-917e-4b07-9448-9bd690682515</t>
  </si>
  <si>
    <t>2d2c736b-0545-4654-a716-b12657b45d63</t>
  </si>
  <si>
    <t>2d2fbd0d-ec74-4cbf-acc6-b7ce4e63f8a6</t>
  </si>
  <si>
    <t>2d4d0aec-d4d0-4eef-84f8-59aae9004344</t>
  </si>
  <si>
    <t>2d74a2fa-8cbd-42c1-bf0b-3645187ef4e8</t>
  </si>
  <si>
    <t>2db2380b-fb28-4c76-a2b2-d8c4ecfdab66</t>
  </si>
  <si>
    <t>2db933dc-998d-449a-9152-7b2c865623b8</t>
  </si>
  <si>
    <t>2db9894d-8166-4aeb-bb6a-19e3e1263165</t>
  </si>
  <si>
    <t>2dc625c9-ccf9-4762-91e1-952cb520a737</t>
  </si>
  <si>
    <t>2ddf79ba-9c69-4362-ad00-97f34b81f50c</t>
  </si>
  <si>
    <t>2de0aed4-3439-49af-8675-bd64fb4627dc</t>
  </si>
  <si>
    <t>2e074e13-f09d-4288-9df8-3fcf19286512</t>
  </si>
  <si>
    <t>2e14c655-da18-48a0-999a-7b020ff4a0e2</t>
  </si>
  <si>
    <t>2e19913d-8a84-4f9a-8527-5d3efaab45bb</t>
  </si>
  <si>
    <t>2e291ed7-59f7-495b-a68f-8ec54f08c569</t>
  </si>
  <si>
    <t>2e3edced-a3da-4338-97ee-5f9fe2d8ead3</t>
  </si>
  <si>
    <t>2e3f5f89-07f4-497a-9d0b-57cf13f4f90b</t>
  </si>
  <si>
    <t>2e5384dc-ad5f-4de9-8abb-bd1872e211a2</t>
  </si>
  <si>
    <t>2e67a3bc-a643-4e2d-a712-6e1ff0f89327</t>
  </si>
  <si>
    <t>2e77ca71-80ae-4770-bc40-861bb3f0f5bf</t>
  </si>
  <si>
    <t>2e781101-8a1f-4dc6-8ecb-c7f5189b61d1</t>
  </si>
  <si>
    <t>2e785ea6-9e22-4e37-bb9a-9ad526edbffc</t>
  </si>
  <si>
    <t>2e7ab872-67f8-453c-8e97-bc2114eabeca</t>
  </si>
  <si>
    <t>2e7b511a-ebc6-4ed4-8ae6-550d064aadad</t>
  </si>
  <si>
    <t>2e7d9c65-9183-4bd2-8708-51d36324ff70</t>
  </si>
  <si>
    <t>2e89abfa-c6a4-45b1-9c93-d859703f0250</t>
  </si>
  <si>
    <t>2e8e3a74-3664-4525-8c9a-28d80a251aac</t>
  </si>
  <si>
    <t>2e98e759-0e89-4ad9-bfee-ff0756a7801b</t>
  </si>
  <si>
    <t>2ea1cc71-ed96-45e8-bc26-542156ada5c0</t>
  </si>
  <si>
    <t>2eab4900-f532-4458-8aea-aa6598720962</t>
  </si>
  <si>
    <t>2ecc3f2b-89bc-4aff-befd-7123bb8c7b48</t>
  </si>
  <si>
    <t>2edaebc7-d0b6-4df8-9dfe-07679fe20997</t>
  </si>
  <si>
    <t>2ee3ae9c-bac8-4ec4-80c3-6cd85ed00989</t>
  </si>
  <si>
    <t>2f209488-b8c8-41f9-a8bd-d9fbb2bf3a6a</t>
  </si>
  <si>
    <t>2f27d669-4101-45e4-a0bd-cc3cd44716a7</t>
  </si>
  <si>
    <t>2f41e1aa-0a75-432e-8ea0-40060d6a1e77</t>
  </si>
  <si>
    <t>2f5222c4-435d-4538-b7dc-74853d6abbef</t>
  </si>
  <si>
    <t>2f78b6ed-bdf1-4178-88da-5e85f52f226d</t>
  </si>
  <si>
    <t>2f7b3e77-dade-4dd7-90e2-81275ef2160f</t>
  </si>
  <si>
    <t>2f7c181a-0360-4002-9113-2dc12b29a460</t>
  </si>
  <si>
    <t>2f7f485b-c0ee-40a2-95e5-cf14a4b8a541</t>
  </si>
  <si>
    <t>2f8db00b-8ba3-4f41-a376-9f1a3e8e35ee</t>
  </si>
  <si>
    <t>2f8e15ef-0f4c-4f67-b72b-7fe6fb4bda7f</t>
  </si>
  <si>
    <t>2f8f8284-fe32-4059-b701-bb2b4e511ef6</t>
  </si>
  <si>
    <t>2f9c1d09-b186-4be4-a7f4-4cb01020c7fc</t>
  </si>
  <si>
    <t>2faca361-669d-4f95-b656-38110efa74ea</t>
  </si>
  <si>
    <t>2fccbbbe-c7d7-4af4-b7b2-5f0ffd7ef7b0</t>
  </si>
  <si>
    <t>2ff02371-0eb4-4edd-bc42-9c3e9dfefb28</t>
  </si>
  <si>
    <t>2ff119e2-dc81-49bc-8116-0e1035dc81ee</t>
  </si>
  <si>
    <t>2ff1bd13-777a-4c1b-bd19-3159f7f1d544</t>
  </si>
  <si>
    <t>301217e6-e8e3-4ba8-ad75-e4af518f0694</t>
  </si>
  <si>
    <t>30242539-27e3-4d97-a4c4-1b3ca82a518a</t>
  </si>
  <si>
    <t>304290df-44b8-4eae-9dce-b8d794dbf396</t>
  </si>
  <si>
    <t>3076e12d-a13e-4e80-b164-3a240c5ff72b</t>
  </si>
  <si>
    <t>3099057b-7240-4808-a922-ccd35e91a5cc</t>
  </si>
  <si>
    <t>30a0bed3-6c4f-4465-a8b6-b436477444f7</t>
  </si>
  <si>
    <t>30a1323f-356f-4e41-b05c-e1b909a1709c</t>
  </si>
  <si>
    <t>30b0009b-94a4-492d-9772-43b6f56234f0</t>
  </si>
  <si>
    <t>30edf8eb-4343-4846-91d0-6e918cdfa876</t>
  </si>
  <si>
    <t>3108f043-f885-4ca7-89f7-6c597083fefe</t>
  </si>
  <si>
    <t>31134edd-801e-4ddf-91e2-2d2ff5964e2b</t>
  </si>
  <si>
    <t>31187047-9aee-462b-b6e6-0ed1e982e0cd</t>
  </si>
  <si>
    <t>311f13e8-f4fe-4a80-bfa6-4a595af8d4cd</t>
  </si>
  <si>
    <t>31536e41-9912-4be1-9c59-4018dd58bfb7</t>
  </si>
  <si>
    <t>3159cc29-4fbe-4685-bf20-3d26298407bf</t>
  </si>
  <si>
    <t>316c7cb8-40dd-4ee9-9d7e-ee1d2ca97e27</t>
  </si>
  <si>
    <t>318ca393-1971-49d1-aefe-ad2808e16490</t>
  </si>
  <si>
    <t>318d434c-6bfc-4051-a100-4573ce53cce8</t>
  </si>
  <si>
    <t>3193992e-c7b3-472e-9fe1-e66f91063cfb</t>
  </si>
  <si>
    <t>319a6d4f-1bea-4894-a020-7652572d73fe</t>
  </si>
  <si>
    <t>319f8f8c-bc00-4395-9b86-2c1af7939ca3</t>
  </si>
  <si>
    <t>31a74b33-cb2b-46bb-9eda-add3dfc81c12</t>
  </si>
  <si>
    <t>31c3de5b-7090-446f-9fbf-3543e306ca91</t>
  </si>
  <si>
    <t>31c6c00d-7b34-4a0a-8ef9-07a4db8874a9</t>
  </si>
  <si>
    <t>31e1a38e-2e0c-4bf6-95c9-c8d9051f2d68</t>
  </si>
  <si>
    <t>3200b2c1-abe9-41a5-874b-7eefcdb84af6</t>
  </si>
  <si>
    <t>3201656b-fcd4-463d-a938-1154b221c388</t>
  </si>
  <si>
    <t>320a0f6d-970d-41ea-859b-77cb8a680a91</t>
  </si>
  <si>
    <t>322eadd5-a752-4a22-8075-cae8ad0bdfcd</t>
  </si>
  <si>
    <t>3236cf73-8c24-41ca-879f-260d52db092c</t>
  </si>
  <si>
    <t>323e9670-93fa-490b-a23a-78d5664889e9</t>
  </si>
  <si>
    <t>32400740-5ded-42a8-9df7-cf5ac53c572b</t>
  </si>
  <si>
    <t>3241a346-b6ae-4d2d-a1d2-7cac698de230</t>
  </si>
  <si>
    <t>32524e4a-7481-41e3-b363-f8aa463ceb41</t>
  </si>
  <si>
    <t>326e6dc2-8f20-4987-aa65-d2a63e92babd</t>
  </si>
  <si>
    <t>32730f4c-e3af-412e-af93-1d67e2cc61e7</t>
  </si>
  <si>
    <t>3277b834-45d1-4fda-a2b1-6488bbe37ede</t>
  </si>
  <si>
    <t>32b05247-542d-4c2f-ae21-e35bde577209</t>
  </si>
  <si>
    <t>32b67107-e9f8-443e-8407-602cfdb24f96</t>
  </si>
  <si>
    <t>32d1d84e-42cf-4ae1-88b9-53db3e144602</t>
  </si>
  <si>
    <t>333d0a2d-6f1e-4644-b079-41a731da5109</t>
  </si>
  <si>
    <t>3374b62a-38e9-41ff-ac9c-052a8eae9ef9</t>
  </si>
  <si>
    <t>337582cd-fd2b-4e8a-a812-0b213474d0dd</t>
  </si>
  <si>
    <t>337d9b4e-4fb6-4e46-a1b5-ab02068483cc</t>
  </si>
  <si>
    <t>337e2c65-3bb4-409e-a1dc-5a32c3b2f554</t>
  </si>
  <si>
    <t>33a776f9-acfc-4e57-9144-05b507a1e4f7</t>
  </si>
  <si>
    <t>33b02d6e-0927-4d8f-bc2f-ce1a9f5f50a0</t>
  </si>
  <si>
    <t>33b76d9e-790b-412f-bf57-0c6196fccb38</t>
  </si>
  <si>
    <t>c16c10cb-4b32-40ef-a67a-dae228f65882</t>
  </si>
  <si>
    <t>33bafeb4-3e07-4ab5-9f01-4a657f6ec180</t>
  </si>
  <si>
    <t>33d54483-43c9-4502-b98b-11cc6b9bba40</t>
  </si>
  <si>
    <t>33e8f476-158b-4ab5-855f-227ceef4e2a2</t>
  </si>
  <si>
    <t>33ebaeb5-c560-4eb2-97b6-03d0f5939c92</t>
  </si>
  <si>
    <t>33f44889-5955-4fad-afb5-a16405dd55ef</t>
  </si>
  <si>
    <t>340be46b-f6f8-406c-b74c-d07a72beee3e</t>
  </si>
  <si>
    <t>34228fa5-fbb2-4aae-97e6-9f864f9fd5bb</t>
  </si>
  <si>
    <t>342622d0-050e-42e6-896c-2a2c69d5567c</t>
  </si>
  <si>
    <t>343dad18-c379-4ecd-926c-ac8c3439f3d8</t>
  </si>
  <si>
    <t>344d9066-bb57-4cc0-9d46-1c9ecb8d452e</t>
  </si>
  <si>
    <t>344f7883-a861-4af8-b072-ce4f9d578ca5</t>
  </si>
  <si>
    <t>344f8eef-8f23-4350-9e10-6013c9ca7aaf</t>
  </si>
  <si>
    <t>3457f5c9-df3a-4c80-a2b9-0e262bdc5c58</t>
  </si>
  <si>
    <t>347d8863-fe0f-4c59-860d-238781527304</t>
  </si>
  <si>
    <t>3492da31-e283-487f-ae76-5f559135b403</t>
  </si>
  <si>
    <t>34a54948-bb12-4209-a666-9cb84fc31ba1</t>
  </si>
  <si>
    <t>34a87779-6b5d-4fc2-9f6a-37fb5b95eb28</t>
  </si>
  <si>
    <t>34ae6412-332d-43ba-b6a6-2321c02ae1b8</t>
  </si>
  <si>
    <t>34ce65bf-702b-45a6-bf7d-98c1d1be39c2</t>
  </si>
  <si>
    <t>34dddcd2-4695-4573-9ba3-c88d87f9de03</t>
  </si>
  <si>
    <t>34e0d28c-5fe0-4e59-a442-a7228ac6d1cd</t>
  </si>
  <si>
    <t>34f8716c-b280-4342-8fd9-7a2603a6d67c</t>
  </si>
  <si>
    <t>34fbb546-4f2e-412e-8b51-f3da22ed322e</t>
  </si>
  <si>
    <t>351c37c5-941a-4fa6-8996-35ad1b7322ad</t>
  </si>
  <si>
    <t>352633e2-7267-42fd-ab24-eb0fecfdef20</t>
  </si>
  <si>
    <t>3542409f-f112-46e4-8c8b-76acaabc67e2</t>
  </si>
  <si>
    <t>3549ecec-b245-4043-95ff-213cceb255cf</t>
  </si>
  <si>
    <t>35500529-6ca4-426d-a29b-16608d7b854e</t>
  </si>
  <si>
    <t>3569d853-1f4e-4d3c-9202-be1ad00ad086</t>
  </si>
  <si>
    <t>358c4916-58f2-4058-b9a3-d9e9608dab99</t>
  </si>
  <si>
    <t>3caf2b28-c8e7-404d-b01d-a758a1b1d96e</t>
  </si>
  <si>
    <t>358fa021-ca2a-46d5-9f47-1efd06b289c8</t>
  </si>
  <si>
    <t>35c2d7f0-f9f3-4cba-94fd-23d406ea77c8</t>
  </si>
  <si>
    <t>35eb35dd-2f21-4075-b844-f13ad0e5f7f0</t>
  </si>
  <si>
    <t>36026752-700c-4838-a8dd-c8ab3e1dd59d</t>
  </si>
  <si>
    <t>361cf17d-df0a-4e7c-a1c8-06b35fe7fc19</t>
  </si>
  <si>
    <t>362214f7-3616-44e6-ab69-77bb48bffdbc</t>
  </si>
  <si>
    <t>362a4d0a-afd9-4fdf-ba66-cb6acfcc8d93</t>
  </si>
  <si>
    <t>366505e0-27bd-4ecf-9437-77e613a6ba13</t>
  </si>
  <si>
    <t>367b1006-b694-4f38-b125-d290e4b1984d</t>
  </si>
  <si>
    <t>367b70dc-4544-41d8-a912-f22eee31e690</t>
  </si>
  <si>
    <t>367f3fb4-dc12-4d4a-b4b8-4f486a6f2ede</t>
  </si>
  <si>
    <t>3680ee0f-96b3-48a9-9a68-7f2345ca7cf9</t>
  </si>
  <si>
    <t>36877226-6c67-4326-9d7b-22c1ff6883bd</t>
  </si>
  <si>
    <t>368e39fc-c6fd-4464-abcb-8532dcf93ad3</t>
  </si>
  <si>
    <t>368e798e-f294-4168-911e-696916745552</t>
  </si>
  <si>
    <t>368f3b04-2dc4-4b98-85cd-ed9cec5a26db</t>
  </si>
  <si>
    <t>36a0eab2-1fdc-4452-b34b-62f6442a9d4f</t>
  </si>
  <si>
    <t>36a7eb34-a69b-456d-8ff3-5fc3c81a9cb5</t>
  </si>
  <si>
    <t>36b2e181-da80-4e90-86d3-cf462fc4f102</t>
  </si>
  <si>
    <t>36b674a9-d737-4f6e-ab49-db91b9770084</t>
  </si>
  <si>
    <t>36b7aaaf-932c-4b37-a16b-0f998b2f4b4f</t>
  </si>
  <si>
    <t>36be5d0a-eaed-46ec-a8d8-6b2fe185137c</t>
  </si>
  <si>
    <t>36c77b37-aba5-4148-8ea4-df53c2381010</t>
  </si>
  <si>
    <t>36cadf42-24e0-414b-b4d8-cd5f164ce50e</t>
  </si>
  <si>
    <t>36d50315-0b41-440d-a442-94897bb1792f</t>
  </si>
  <si>
    <t>36d61c9f-94e4-40f0-895d-1860385289d8</t>
  </si>
  <si>
    <t>36ec7a5a-2a7f-41d2-9a5c-7500b714cd58</t>
  </si>
  <si>
    <t>36fefcd5-1ee1-4f3c-b3d7-1edbb7c1ecf1</t>
  </si>
  <si>
    <t>37125721-66ae-406a-892d-2d284be2581a</t>
  </si>
  <si>
    <t>3730f88f-f6ce-4b19-acf7-d2ec8d565374</t>
  </si>
  <si>
    <t>373c9fa6-1f45-4a7c-963b-d85587faf797</t>
  </si>
  <si>
    <t>374eedb0-10a8-4ef4-b165-2b5669e15f21</t>
  </si>
  <si>
    <t>3753ba8a-f02f-4935-93d1-215989b808c7</t>
  </si>
  <si>
    <t>375d04ac-bc7e-4ae1-a08e-996e26e6198b</t>
  </si>
  <si>
    <t>377886ed-5977-48d1-9faf-48af1627ef85</t>
  </si>
  <si>
    <t>377c2c2d-79ea-4e7a-b506-edb6e2f0fad4</t>
  </si>
  <si>
    <t>37b7f0b6-0909-43db-9362-d351087882a0</t>
  </si>
  <si>
    <t>37c3845e-d4be-40c6-8e2f-d8e7ae370cab</t>
  </si>
  <si>
    <t>37c90e68-18f7-4d65-921f-1406665c983d</t>
  </si>
  <si>
    <t>37c977b6-7d2d-4603-bad9-5a55d1e69c98</t>
  </si>
  <si>
    <t>3807e135-81eb-4e42-b414-7b5727d02660</t>
  </si>
  <si>
    <t>381fe863-664d-4012-9c4f-ba0b7ed1ddc3</t>
  </si>
  <si>
    <t>3829b983-a458-42bb-b21b-6399aa0f28ea</t>
  </si>
  <si>
    <t>382de108-503a-4fa5-82e4-1af5a5bc23b1</t>
  </si>
  <si>
    <t>3839c6b0-a595-470c-9692-e0f11670d46d</t>
  </si>
  <si>
    <t>3843353a-e9e0-4c39-a773-3e02dfa5ea5b</t>
  </si>
  <si>
    <t>384382f3-432f-4d28-abbf-ad90b4bc234c</t>
  </si>
  <si>
    <t>3867d21e-4298-49a4-9415-1b0767f32327</t>
  </si>
  <si>
    <t>3875d9a9-28a6-4cf7-af5e-437658cfea5d</t>
  </si>
  <si>
    <t>3884ead4-b476-4209-ac9c-513d11cd5217</t>
  </si>
  <si>
    <t>3885c2dd-f372-42d1-8397-acc9cbc9ee0c</t>
  </si>
  <si>
    <t>38878031-1453-4f39-a6b1-137c87677cdd</t>
  </si>
  <si>
    <t>3894d2fd-0744-45bc-a993-30385661ed9a</t>
  </si>
  <si>
    <t>38982352-a89a-4a56-b1f3-727defab8448</t>
  </si>
  <si>
    <t>389bed3e-b0a6-4572-b096-e8e5580085db</t>
  </si>
  <si>
    <t>389d30b0-198c-46bb-a665-10d7705242ff</t>
  </si>
  <si>
    <t>38a1af02-6632-4750-bade-7bc2d4ce522e</t>
  </si>
  <si>
    <t>38b23ec4-59e2-4bf4-a786-fab2949326dd</t>
  </si>
  <si>
    <t>38dca4f0-b787-4f61-b6f2-1e92ce12de1c</t>
  </si>
  <si>
    <t>38dfe705-c28d-47b0-8cf6-b7d7e571d453</t>
  </si>
  <si>
    <t>38e23f4d-e34f-4d17-9eae-a0edaabb9fd9</t>
  </si>
  <si>
    <t>38e5713d-158d-403f-a337-1f1c0e6c63f7</t>
  </si>
  <si>
    <t>38f14580-b78d-457c-910b-076893cde441</t>
  </si>
  <si>
    <t>38f588d1-ce7d-4401-a9a5-594520f6e778</t>
  </si>
  <si>
    <t>3901f5ea-a3c2-4d91-bcb9-be65869a339a</t>
  </si>
  <si>
    <t>39051e3d-a1e4-442f-87fd-c77b02db0133</t>
  </si>
  <si>
    <t>390c5923-86d1-4163-8334-1c663888ddcf</t>
  </si>
  <si>
    <t>39575cad-6877-4d82-a8ec-48debf42d92d</t>
  </si>
  <si>
    <t>395ad921-5254-4a82-b35c-2a68e6f32524</t>
  </si>
  <si>
    <t>39645279-fa07-404f-980a-6a4238acc488</t>
  </si>
  <si>
    <t>39786846-3ecc-42a0-862a-58ce3dbae0c7</t>
  </si>
  <si>
    <t>3983b574-44a2-4461-8dcd-871776606ca1</t>
  </si>
  <si>
    <t>39ae4280-f267-4fa0-8845-4890a1e170a6</t>
  </si>
  <si>
    <t>39bf8c5a-c884-47d7-add7-278a0a9d16a4</t>
  </si>
  <si>
    <t>39c17ce3-708d-47f0-9021-cacb3b2153ba</t>
  </si>
  <si>
    <t>39ea18ef-6b62-4ca9-b5a7-e877e5282e28</t>
  </si>
  <si>
    <t>3a008c25-a910-4e1d-b4d1-d7cd3dccc68c</t>
  </si>
  <si>
    <t>3a383f6e-e18d-46fa-82e2-6d1067ccc985</t>
  </si>
  <si>
    <t>3a3c562d-146d-4b20-bdef-1ceb5816105b</t>
  </si>
  <si>
    <t>3a5a33d5-4d54-49bf-8b49-8a15302db1a9</t>
  </si>
  <si>
    <t>3a74de41-801a-4a3e-ab70-ed1a32fc257e</t>
  </si>
  <si>
    <t>3a7fa440-c59d-4435-81cf-c64299782273</t>
  </si>
  <si>
    <t>3a8ec2d8-e7e5-4af2-843a-9b7d3dd13e6f</t>
  </si>
  <si>
    <t>3aa0cb4d-3fe3-4189-a0e1-1e2fd2b6a8fb</t>
  </si>
  <si>
    <t>3aa5f92d-e22a-4523-a356-2381a9f121f7</t>
  </si>
  <si>
    <t>3ad1b69f-07d0-40dd-9e59-7b6afa93a0ab</t>
  </si>
  <si>
    <t>3ad7505a-6560-4d61-a258-72b85935d579</t>
  </si>
  <si>
    <t>3af18d7f-0dc2-43e5-b260-909f9e0cb468</t>
  </si>
  <si>
    <t>3af8717d-1d34-4019-8bf4-899ccebe36c6</t>
  </si>
  <si>
    <t>3b40b0b4-5e27-4a59-88fb-cd5045fe7e8a</t>
  </si>
  <si>
    <t>3b6c3d5a-2d0f-4eb9-95df-cfd716eda357</t>
  </si>
  <si>
    <t>3b92b05d-f115-49f8-9290-72c492f1ab04</t>
  </si>
  <si>
    <t>3b9d2f44-43b3-4a4d-972d-de725774cbc2</t>
  </si>
  <si>
    <t>3ba4a7de-bb1e-4509-9ae4-5ca31773128d</t>
  </si>
  <si>
    <t>3ba70c9c-2262-479e-93f7-aaf7510dc5bd</t>
  </si>
  <si>
    <t>3bb0c886-a232-45b4-ac10-18162f15ac69</t>
  </si>
  <si>
    <t>3c0c0762-18b4-40b1-9a68-2fc0b721bceb</t>
  </si>
  <si>
    <t>3c0e4f4a-6c50-45cc-8c64-512e3e1a8756</t>
  </si>
  <si>
    <t>3c209a98-837e-4ebb-bf20-cfc6942ffa89</t>
  </si>
  <si>
    <t>3c2efee5-be07-471b-81a9-2804348d4216</t>
  </si>
  <si>
    <t>3c319bd4-cc8e-4785-a9f3-e28496a4df67</t>
  </si>
  <si>
    <t>3c4500d3-e0a5-47f5-8be3-e057be76d4ce</t>
  </si>
  <si>
    <t>3c473c75-b61d-4a83-9fea-e8790deb2b5e</t>
  </si>
  <si>
    <t>3c616eff-5712-477d-a5f3-98df0f29a4c7</t>
  </si>
  <si>
    <t>3c7726bb-8004-4e41-b5a5-6b362847e94e</t>
  </si>
  <si>
    <t>3ca0c399-3ad6-4cce-811f-54664eaff675</t>
  </si>
  <si>
    <t>3cab2a98-9376-40c0-972c-37a2bdc36a72</t>
  </si>
  <si>
    <t>3cabb1b3-33c2-4f6e-a677-664b9639ae41</t>
  </si>
  <si>
    <t>3cba4e68-98be-4ed9-af1a-67e015dea220</t>
  </si>
  <si>
    <t>3cc20ab2-3436-4353-a823-09119b34b54a</t>
  </si>
  <si>
    <t>3cd96f5e-d692-43f2-b810-7449733ce531</t>
  </si>
  <si>
    <t>3cdb77b8-39d3-4fed-84d2-d75a88ac4eae</t>
  </si>
  <si>
    <t>3cdb854e-38bf-44a1-8a6c-7a789354b602</t>
  </si>
  <si>
    <t>3ce27035-9db8-4751-9565-eda9a9c01741</t>
  </si>
  <si>
    <t>3ce8226f-409d-44bd-b59e-ce72971e4f11</t>
  </si>
  <si>
    <t>3ce95226-09b6-4e13-a2a6-cd8edaf56d40</t>
  </si>
  <si>
    <t>3d09a155-1cfa-444a-aa9b-bfbb26f0db61</t>
  </si>
  <si>
    <t>3d176607-f0f9-4826-9202-25246ffc3781</t>
  </si>
  <si>
    <t>3d20b057-cd5a-47a1-a192-c052df3398c9</t>
  </si>
  <si>
    <t>3d2382d4-ad73-4dd7-9f7f-65062517da8d</t>
  </si>
  <si>
    <t>3d383ccb-675d-4c4e-a8b1-a1d58c4f6108</t>
  </si>
  <si>
    <t>3d457bea-8f4b-411d-854e-6f2216b9149b</t>
  </si>
  <si>
    <t>3d4651ed-602f-4733-81ab-135739423eba</t>
  </si>
  <si>
    <t>3d4e9891-0f11-4f56-ab9c-6ae0e096f0b9</t>
  </si>
  <si>
    <t>3d51a82a-850f-49e2-8a2d-871a2f5bb671</t>
  </si>
  <si>
    <t>3d5b8e5f-abe2-45f5-8f55-f3e99f6d5388</t>
  </si>
  <si>
    <t>3d87b579-d91e-4ea2-a575-2b16a77cdca0</t>
  </si>
  <si>
    <t>3d8dd121-df86-4f89-9080-e1d9749b0eb6</t>
  </si>
  <si>
    <t>3da08ac3-22ac-443f-af91-391ecd7124c0</t>
  </si>
  <si>
    <t>3dbecceb-dbbb-40f9-9ed0-ada0a52a6e5e</t>
  </si>
  <si>
    <t>3dbf3af8-40d6-485a-9e2f-a37168d1a42c</t>
  </si>
  <si>
    <t>3dd57b94-1c8f-4a4f-aff2-28c690cf2b74</t>
  </si>
  <si>
    <t>3e011c3d-932b-46c1-a437-d540d67d1d39</t>
  </si>
  <si>
    <t>3e1ea1c4-b15b-4363-84c1-c23dbca54f83</t>
  </si>
  <si>
    <t>3e1fb94c-b816-4a59-a025-2e17234c37e2</t>
  </si>
  <si>
    <t>3e207fc2-0055-42a8-8c3e-ea0fc672156a</t>
  </si>
  <si>
    <t>3e37b5ef-b51d-44dc-893c-e7c4e924191c</t>
  </si>
  <si>
    <t>3e39a337-a95f-4c6d-9851-ee6092b81f06</t>
  </si>
  <si>
    <t>3e80c77a-d906-472b-8693-f9cb2af6ccf8</t>
  </si>
  <si>
    <t>3e8eb05d-c722-4b6c-b205-9b05caa74c40</t>
  </si>
  <si>
    <t>3e9091ea-b399-46ca-8d78-87da22f3cdc7</t>
  </si>
  <si>
    <t>3e98c3d8-02de-4125-8d93-fb1520e993e7</t>
  </si>
  <si>
    <t>3e9c64f9-fe7b-492d-a472-ec952fe13991</t>
  </si>
  <si>
    <t>996282dd-efd2-4e7d-b7dc-ecaac85875e5</t>
  </si>
  <si>
    <t>3ea467a6-45ca-4488-ba2b-5c689e260c1b</t>
  </si>
  <si>
    <t>3ea679e9-eddf-4bb5-a2f9-a89f577dc4ec</t>
  </si>
  <si>
    <t>3eb210b1-3459-47c2-9d85-0d7b92f91c61</t>
  </si>
  <si>
    <t>3ed23290-3125-497a-ab55-ee4ae70f401f</t>
  </si>
  <si>
    <t>3ed78d5e-8712-497d-a51e-9be5bf9c4213</t>
  </si>
  <si>
    <t>3ee6b38c-c332-43d7-8a78-c3a4f3677a74</t>
  </si>
  <si>
    <t>3f0cf6d3-a55e-424f-8b1b-84d7a24bbfdd</t>
  </si>
  <si>
    <t>3f183747-c991-454c-a12b-15f4853b7848</t>
  </si>
  <si>
    <t>3f2ca400-9016-451b-92ad-eee54fc47554</t>
  </si>
  <si>
    <t>3f2e4fa4-f956-4cdb-a826-53f95dd596ae</t>
  </si>
  <si>
    <t>3f39dbd8-209f-4be9-8b3e-81c7801dc06e</t>
  </si>
  <si>
    <t>3f6176d5-9ac7-4d55-a91e-13bc42ee11cd</t>
  </si>
  <si>
    <t>3f65dd2b-d460-4665-81c0-cacb0449ac95</t>
  </si>
  <si>
    <t>3f68ec75-860f-4e8e-87c0-8eb69113ecae</t>
  </si>
  <si>
    <t>3f79ba0f-7671-4e07-8bc2-c2a442fd52d9</t>
  </si>
  <si>
    <t>3f890a17-9444-460c-b3ac-348aa2a966ca</t>
  </si>
  <si>
    <t>3f8abd46-91e1-4f6d-b5ea-96779d2f9fc0</t>
  </si>
  <si>
    <t>3f9cbe2d-e143-4f2c-8892-dc5dfceeaa6a</t>
  </si>
  <si>
    <t>3fae8460-4ef4-4063-a64d-5d9cf9c46a26</t>
  </si>
  <si>
    <t>3fd6aff0-624e-42a8-a811-aa8ea93c631f</t>
  </si>
  <si>
    <t>3fdce3e9-1fdc-4e9e-b767-4455937f1d05</t>
  </si>
  <si>
    <t>3fe6b6ff-0b6b-44a2-97c6-85d8e3c72637</t>
  </si>
  <si>
    <t>4006e57f-0698-4068-94d2-40d5ae580ef7</t>
  </si>
  <si>
    <t>40183b4f-d10a-439f-a129-7e6cba37c240</t>
  </si>
  <si>
    <t>402dc95c-9455-4f15-9cb2-b8f0cff53c0b</t>
  </si>
  <si>
    <t>4045856a-942f-4994-87ae-884cb057f9f9</t>
  </si>
  <si>
    <t>404d385d-c918-4d74-8eca-152b595a0644</t>
  </si>
  <si>
    <t>40580642-6a58-40d7-875a-416e1bfb4e91</t>
  </si>
  <si>
    <t>4083f65d-aa6f-4b52-ba61-4ca93a6e6362</t>
  </si>
  <si>
    <t>40a1c7ef-d334-4dbe-b529-35f004b5e924</t>
  </si>
  <si>
    <t>40c86ce5-f656-421b-b168-4997b90cb36d</t>
  </si>
  <si>
    <t>40d28e85-029d-46a2-8288-ff42bd9d837c</t>
  </si>
  <si>
    <t>40d3d1de-aad8-450b-b65a-37c13a6951bc</t>
  </si>
  <si>
    <t>40d86ff9-f6e7-4b4d-973e-d5b51ed33bd7</t>
  </si>
  <si>
    <t>40dda71b-5042-4d85-ae6d-9b5d509769a8</t>
  </si>
  <si>
    <t>40e7c5f7-23cb-479f-b3c8-0f2478c3e642</t>
  </si>
  <si>
    <t>40f63900-b944-4fc2-ac9c-19a0fd3871ea</t>
  </si>
  <si>
    <t>41091c02-86a0-4431-b9aa-e41fb928637b</t>
  </si>
  <si>
    <t>4121fa7a-38f2-4553-bb8d-25e3050a84b9</t>
  </si>
  <si>
    <t>4129fc6d-2e8a-4aeb-ac08-4974fad319b8</t>
  </si>
  <si>
    <t>412a3767-54f5-40e4-a004-532604c01ab8</t>
  </si>
  <si>
    <t>41311100-32ff-4ef1-ba32-5c274f46e9e8</t>
  </si>
  <si>
    <t>4158f171-519b-48c1-8217-922c75b15b79</t>
  </si>
  <si>
    <t>41c26447-f07d-4475-a50f-7d8258720d3b</t>
  </si>
  <si>
    <t>41e7d25d-bc8c-42fc-8503-e03902fe61e3</t>
  </si>
  <si>
    <t>41efa00b-0881-4d13-bbcd-5e2721f1272a</t>
  </si>
  <si>
    <t>41f09cd8-70ca-4711-8eae-856d43ccba32</t>
  </si>
  <si>
    <t>41f35a51-4bb5-4e0a-8301-20f4b9e6b27d</t>
  </si>
  <si>
    <t>4200f7ef-d20a-43a9-8ca2-d3b4fd96b350</t>
  </si>
  <si>
    <t>4204f3c0-a7ae-4775-9aae-35f576883509</t>
  </si>
  <si>
    <t>42168947-d4b8-42d7-a7fe-ae5492b8de7c</t>
  </si>
  <si>
    <t>42197989-d590-49f1-afe4-4ddcc153fc2f</t>
  </si>
  <si>
    <t>4219dc25-ca3b-479a-b907-8fb394d2c738</t>
  </si>
  <si>
    <t>423336f5-a122-4431-8407-09e37c0c539c</t>
  </si>
  <si>
    <t>4241eb92-7ece-4867-8b8e-0417aad13f5c</t>
  </si>
  <si>
    <t>4248c43f-c672-4624-a40e-10c8c8e955e6</t>
  </si>
  <si>
    <t>425f0365-1d0a-4b77-a709-4009c45d0410</t>
  </si>
  <si>
    <t>4267c71a-794b-4d2a-aa14-ac509bf21f7f</t>
  </si>
  <si>
    <t>426ac230-2a3f-4f51-85ff-216cdfc6c375</t>
  </si>
  <si>
    <t>426f1867-4780-4bde-b361-bbcfa39ed66a</t>
  </si>
  <si>
    <t>42702e49-fbd7-4e2a-8c97-28e566bb8a09</t>
  </si>
  <si>
    <t>42868e62-af6e-49be-89f3-4129571e0624</t>
  </si>
  <si>
    <t>428b1c66-f4d4-4fff-ada2-17c9b3bc71da</t>
  </si>
  <si>
    <t>4297dd3d-b5d1-450c-8f00-0e6169d050fe</t>
  </si>
  <si>
    <t>429d6bd2-34e9-4e72-b96a-b846e479c46a</t>
  </si>
  <si>
    <t>42a4d606-6ea3-427a-9f5d-3a437361f701</t>
  </si>
  <si>
    <t>42acf377-eb37-4941-baee-60730d999956</t>
  </si>
  <si>
    <t>42adaf44-cd6f-4bef-92cd-dac411bfa0e1</t>
  </si>
  <si>
    <t>42b6f60e-f545-4ff4-99ac-1ab8ed59a01e</t>
  </si>
  <si>
    <t>42bbb16d-08ac-484b-bd4e-c7108d96a370</t>
  </si>
  <si>
    <t>42c7bf19-2829-498f-b839-c1e88fef46e1</t>
  </si>
  <si>
    <t>42ddd478-67a8-4576-962c-6af5763d4006</t>
  </si>
  <si>
    <t>42ea4122-7d89-4d52-bcc2-d15cdec8436b</t>
  </si>
  <si>
    <t>430245ac-9d5b-408f-a0e3-eea0c8e6bb8c</t>
  </si>
  <si>
    <t>4303c508-2672-4573-9977-cb357fffe1d6</t>
  </si>
  <si>
    <t>43045a87-0a53-450d-ac3f-02e6e9f52454</t>
  </si>
  <si>
    <t>430b6a95-b1f2-49d6-92c1-cad5f10963ea</t>
  </si>
  <si>
    <t>4317fab5-791b-49fc-b563-3d4e37272c01</t>
  </si>
  <si>
    <t>431981bc-d67b-471e-a793-de0a56a7880f</t>
  </si>
  <si>
    <t>431bdc2e-1e38-428f-ab5c-35e433e70a8d</t>
  </si>
  <si>
    <t>43203f67-c41f-49c6-bfc8-7f4d3f8ba101</t>
  </si>
  <si>
    <t>4323227b-4c17-4439-97fc-9cc45eb82c8a</t>
  </si>
  <si>
    <t>432acb15-e78e-45dc-9eef-a607fc5e1c90</t>
  </si>
  <si>
    <t>4334dd40-7de1-4c7f-86ba-2aa477f72b18</t>
  </si>
  <si>
    <t>4339237f-6c45-4692-be2f-c5be0ed8c7a8</t>
  </si>
  <si>
    <t>434231c1-c67d-4e53-88b2-0da930dae7ca</t>
  </si>
  <si>
    <t>434745e7-4b86-40c6-9623-5271dfd3342f</t>
  </si>
  <si>
    <t>435efb64-0d03-4de2-814f-c77f5795c1e5</t>
  </si>
  <si>
    <t>436bb635-4b4b-4883-8719-07217b53c768</t>
  </si>
  <si>
    <t>436bc08f-9e33-4770-a698-8888dc454a35</t>
  </si>
  <si>
    <t>436daac6-7c9e-4b64-b557-80502fd1c047</t>
  </si>
  <si>
    <t>43752051-6b00-47f9-b687-28f648733036</t>
  </si>
  <si>
    <t>437ee126-0715-405c-80c6-eb8474a868d1</t>
  </si>
  <si>
    <t>439976ff-a8bb-42b9-8a2d-ce5fd5b08706</t>
  </si>
  <si>
    <t>43c9e9ea-1a3a-4f7a-9d87-b5a1ef8046d1</t>
  </si>
  <si>
    <t>43e6fd7f-fdb0-4fa0-b929-c744de27c41f</t>
  </si>
  <si>
    <t>43ff736d-5c09-418d-9a0e-593a3480df58</t>
  </si>
  <si>
    <t>44062283-bbde-4b75-a3b7-ee1c22729160</t>
  </si>
  <si>
    <t>44062631-2a06-4ee2-addd-93e54fa06f19</t>
  </si>
  <si>
    <t>440708d3-895a-49a7-a294-68aac0709be8</t>
  </si>
  <si>
    <t>4420e8db-a87d-415f-b6d6-8a0c9cdb58ed</t>
  </si>
  <si>
    <t>442a32f0-6576-40a1-8a98-61c62b86b381</t>
  </si>
  <si>
    <t>44392080-0958-403c-88ce-b444498e1c10</t>
  </si>
  <si>
    <t>44560bb4-91e3-4d99-baa5-67f02ec5ac80</t>
  </si>
  <si>
    <t>446a715d-e5aa-44fe-b03e-1b74bdc587c7</t>
  </si>
  <si>
    <t>44c406b6-f4db-49d7-bf53-695af130e5d6</t>
  </si>
  <si>
    <t>44d342c6-e059-43fb-86b7-eb3eebf6f371</t>
  </si>
  <si>
    <t>44e58951-2779-4814-84a6-4bac9240ee24</t>
  </si>
  <si>
    <t>44ee3e19-d159-4020-9079-5603c2518e40</t>
  </si>
  <si>
    <t>450b75cb-374a-41cb-8c50-b45b81d4f5e6</t>
  </si>
  <si>
    <t>451bd26d-ea09-415c-8bf8-67a2f4bdd779</t>
  </si>
  <si>
    <t>e51b87b2-fa15-4f61-909d-af78bbb49bca</t>
  </si>
  <si>
    <t>455bc1dd-9a20-4fcc-944a-247dd88092c9</t>
  </si>
  <si>
    <t>457b0e04-7898-41cf-b452-c71cee41d970</t>
  </si>
  <si>
    <t>457db593-2c1a-4bdf-a1c1-6d9ceb5865fd</t>
  </si>
  <si>
    <t>458fefac-48e6-40c0-8985-d0907bd5f4b1</t>
  </si>
  <si>
    <t>45b1b777-d469-4cac-b023-6d9d74a39962</t>
  </si>
  <si>
    <t>45c68254-63fa-40e1-89a4-26bd801ea038</t>
  </si>
  <si>
    <t>45c8fec2-751a-47aa-a545-c205c36493d2</t>
  </si>
  <si>
    <t>45e94b58-3741-4dd3-866f-7fa251d185fb</t>
  </si>
  <si>
    <t>4600105d-aa31-446a-ba6f-809bd8e2e3df</t>
  </si>
  <si>
    <t>4600c551-27a0-49f3-9370-00865dd43263</t>
  </si>
  <si>
    <t>461b4934-78df-4975-a972-c5a4210db235</t>
  </si>
  <si>
    <t>e1663934-70bd-4420-8edf-28d073bd4830</t>
  </si>
  <si>
    <t>4625fb8c-d2e8-4cb2-b693-6e510e764616</t>
  </si>
  <si>
    <t>46262136-5a77-47e7-9ffb-a7c096c1560d</t>
  </si>
  <si>
    <t>462c2cc5-1392-462d-9e47-338e9a53eeaa</t>
  </si>
  <si>
    <t>46301340-ad8f-4ad9-aa51-fc05ac4ba383</t>
  </si>
  <si>
    <t>4665ebee-614f-4cd3-8d5a-cb2a5aa01a39</t>
  </si>
  <si>
    <t>466835db-de52-4a6a-ba84-8e6b14b84fb2</t>
  </si>
  <si>
    <t>467314ec-4383-4a08-b924-0ba1ae01a5e5</t>
  </si>
  <si>
    <t>468dcc68-4677-43b9-ab4f-11d38d82e8a4</t>
  </si>
  <si>
    <t>46980c62-46cb-4cf8-ae99-447fb66bcf1d</t>
  </si>
  <si>
    <t>46a53bec-a572-4371-bc62-de75bed344d5</t>
  </si>
  <si>
    <t>46a6f034-8cfe-4040-9264-2a4ba15f06b5</t>
  </si>
  <si>
    <t>46d1688d-2a2b-493b-ac56-de058fd5a8a6</t>
  </si>
  <si>
    <t>46d58241-5b19-436f-a183-18ed2766d438</t>
  </si>
  <si>
    <t>46e07116-8b2d-469a-b8f5-678dad562100</t>
  </si>
  <si>
    <t>46e1b0b6-b65c-4b87-90a9-5bbf2474bf69</t>
  </si>
  <si>
    <t>46e6b9cc-c596-4bef-9575-9565fc51f319</t>
  </si>
  <si>
    <t>46ef6444-f5e5-4581-9b70-32d51e27f332</t>
  </si>
  <si>
    <t>46f49486-42f1-4986-9e8b-10c10b3449fc</t>
  </si>
  <si>
    <t>46ff9375-ffdf-46a2-a48d-127d5e5e12ee</t>
  </si>
  <si>
    <t>4714badd-0822-415a-8f8b-515235c7783c</t>
  </si>
  <si>
    <t>472c6948-1ddb-473b-9719-e371aaa89b5f</t>
  </si>
  <si>
    <t>473dd274-cfa5-4306-b9f0-32ee50487462</t>
  </si>
  <si>
    <t>475313d7-1a20-4174-9f9d-aa52e8ad7310</t>
  </si>
  <si>
    <t>476b6ca9-c907-4577-b91d-aa3a1b3da22b</t>
  </si>
  <si>
    <t>47709876-8c17-48f8-9222-c1d7c4622c79</t>
  </si>
  <si>
    <t>478b31ce-3033-4e35-87c7-48ac032c2431</t>
  </si>
  <si>
    <t>47935498-3dd0-4f40-bc2c-bbb11373f3d6</t>
  </si>
  <si>
    <t>47bdfd20-b028-4c29-9022-59a4e96f2acb</t>
  </si>
  <si>
    <t>47ca6b17-53b0-4786-85f5-e30f561e2a9a</t>
  </si>
  <si>
    <t>484090b4-31e2-4fb7-9693-58759d23155f</t>
  </si>
  <si>
    <t>487828c2-8304-41f3-896f-72774a4304f8</t>
  </si>
  <si>
    <t>4886329e-e319-4c3d-b4fe-e3790a3e9a84</t>
  </si>
  <si>
    <t>489fc916-6c08-4126-9944-d9740e71021b</t>
  </si>
  <si>
    <t>48a04040-35f5-49c9-aa84-a31186dca85f</t>
  </si>
  <si>
    <t>48a41520-f7f2-449d-b885-81a7c42729d3</t>
  </si>
  <si>
    <t>48aec4dd-aa40-493e-a364-a1165f359a9e</t>
  </si>
  <si>
    <t>48c3ed47-fd18-458c-9383-bb031bef752f</t>
  </si>
  <si>
    <t>48c60edb-216e-49f8-9d1c-9efed905c27d</t>
  </si>
  <si>
    <t>48c683d1-d6bf-45bb-9c81-44bf8dea9b6b</t>
  </si>
  <si>
    <t>48d3140d-da21-4bb6-b5b1-46605f24ad4f</t>
  </si>
  <si>
    <t>48ddee5b-ff95-4cef-ba36-3b0db70715b9</t>
  </si>
  <si>
    <t>49170e6c-4fc2-4c06-b600-c3296954d6bd</t>
  </si>
  <si>
    <t>4922d07c-5774-4635-899c-3f95ac92a862</t>
  </si>
  <si>
    <t>493312cd-5548-4e8b-965b-c6c1ecfbd595</t>
  </si>
  <si>
    <t>49334eab-decb-49e1-b52d-f2eb1c8724be</t>
  </si>
  <si>
    <t>4935af0a-51eb-48d0-b746-b896e0e4bffa</t>
  </si>
  <si>
    <t>493d74b0-21be-4c09-a403-46dd842e97ce</t>
  </si>
  <si>
    <t>49412582-f82c-4877-9545-aef2e015f961</t>
  </si>
  <si>
    <t>49556860-92aa-498f-8aab-28b10a34f5bd</t>
  </si>
  <si>
    <t>495d485b-d020-4561-9e95-0f35e05145d1</t>
  </si>
  <si>
    <t>496960d5-bea3-4e82-81b5-02a69bbc1524</t>
  </si>
  <si>
    <t>496a0213-b451-45d2-9ee9-23bca9fc819e</t>
  </si>
  <si>
    <t>496cdf91-a328-4ed2-a1dc-681ab911f38d</t>
  </si>
  <si>
    <t>4977e9aa-6666-443d-a43d-b8b214195981</t>
  </si>
  <si>
    <t>49788f90-5c45-4fdf-9d7e-e807f757fd19</t>
  </si>
  <si>
    <t>499cd367-f03f-4b12-9c81-95be3b6838dd</t>
  </si>
  <si>
    <t>49bbe26f-9bfc-48ab-b0bd-3d1993bac42b</t>
  </si>
  <si>
    <t>49bea5b5-13cb-4436-93af-57abe6642251</t>
  </si>
  <si>
    <t>49ca03bc-f8c9-4ce3-bf48-af5c51510a43</t>
  </si>
  <si>
    <t>49cca79c-00bb-484f-8fdb-001aa4157573</t>
  </si>
  <si>
    <t>49d17d39-60a4-4b80-858f-5327228ba466</t>
  </si>
  <si>
    <t>49dc336c-1c29-4591-b934-c0f4dbaf5381</t>
  </si>
  <si>
    <t>49f62bba-8334-4f2f-9ca7-6cdf1b412019</t>
  </si>
  <si>
    <t>49f786d6-f70c-430a-a06d-ca8ca1bb05aa</t>
  </si>
  <si>
    <t>49f9219a-232c-4a2f-ac33-976b895aba04</t>
  </si>
  <si>
    <t>4a15d2a5-0376-4195-b3f9-754cd856f6ea</t>
  </si>
  <si>
    <t>4a196ffe-021f-4b8d-81aa-a3d6b5d1aa89</t>
  </si>
  <si>
    <t>4a2f4d07-5d7d-4617-8a36-1016f5169ba7</t>
  </si>
  <si>
    <t>4a33b1a1-2e00-4001-987b-061850a9f03f</t>
  </si>
  <si>
    <t>4a3efaf3-66ee-45f7-9a52-e95f307db7f0</t>
  </si>
  <si>
    <t>4a4413a5-7370-476f-965c-0f861cbc4dd6</t>
  </si>
  <si>
    <t>4a6144d8-d9ae-4660-a2e5-9f05e357d951</t>
  </si>
  <si>
    <t>4a6fe512-3a4e-40c6-b98d-aab40285b5be</t>
  </si>
  <si>
    <t>4a73123f-0e3d-4a1e-a8f7-30418b06625a</t>
  </si>
  <si>
    <t>4aa6393a-6eff-48bc-8a30-27129763a4b1</t>
  </si>
  <si>
    <t>4aae6d35-5465-4ab0-b4e7-cecb446c4220</t>
  </si>
  <si>
    <t>4ac39126-1bff-43d1-bb70-b775eac4ae69</t>
  </si>
  <si>
    <t>4b148390-df82-4729-9a41-2255c817b5bf</t>
  </si>
  <si>
    <t>4b24d455-bb9f-4368-b033-971ba5b88b5d</t>
  </si>
  <si>
    <t>4b33a014-b010-4ea0-b100-a304fd603ff5</t>
  </si>
  <si>
    <t>4b5df0d8-47ea-49e2-b99d-c83e4eabffed</t>
  </si>
  <si>
    <t>4ba892d9-1061-4779-be74-9b6adee8faf7</t>
  </si>
  <si>
    <t>4bb11899-ae26-4946-b712-d528733dbbdf</t>
  </si>
  <si>
    <t>4bba2b76-7737-4e64-bef2-520057dfa488</t>
  </si>
  <si>
    <t>4bbb124f-085f-4aef-9397-63cb5a58fe13</t>
  </si>
  <si>
    <t>4bcff702-c6dd-4ec6-a551-863fa04b41d2</t>
  </si>
  <si>
    <t>4bf10342-2210-4112-b38a-570c784c36cc</t>
  </si>
  <si>
    <t>4bf63814-4309-4ff7-8257-db549d99fadd</t>
  </si>
  <si>
    <t>4bfc7318-be33-4ddb-9355-770458a46c67</t>
  </si>
  <si>
    <t>4c091063-ae9c-4cf0-b38a-e5e8ec0a84f7</t>
  </si>
  <si>
    <t>4c0e6ee6-24b2-42ac-9dae-e168e66f836b</t>
  </si>
  <si>
    <t>4c19e1a1-7409-4d6d-a048-c16ba955b86a</t>
  </si>
  <si>
    <t>4c1f3f14-4465-46d9-84ad-64753473a032</t>
  </si>
  <si>
    <t>4c20d54a-9ffc-40fb-b1af-2c756b05b838</t>
  </si>
  <si>
    <t>4c3a4a5d-b8c6-43d0-8fa9-cf57c647dee0</t>
  </si>
  <si>
    <t>4c47b196-7cf1-41af-91c8-6a3cb33a0a27</t>
  </si>
  <si>
    <t>4c57d202-e190-4946-ab27-61b377da3390</t>
  </si>
  <si>
    <t>4c689cd3-c845-4eb3-8cfa-4abddf1646a2</t>
  </si>
  <si>
    <t>4c8900f0-9740-440a-add0-1c230005b27c</t>
  </si>
  <si>
    <t>4c96ec1d-5ad5-4087-aacc-238f2d544073</t>
  </si>
  <si>
    <t>4cb8ad33-f620-418b-8f48-25e948f86ce5</t>
  </si>
  <si>
    <t>4cc5bd63-e0b2-4a0d-b310-252244757ba0</t>
  </si>
  <si>
    <t>4cd10f34-68b0-4cfe-86a9-2d7b91f172fc</t>
  </si>
  <si>
    <t>4cdeaf32-28b4-4742-94bf-9eeb132c72d1</t>
  </si>
  <si>
    <t>4ce0ca42-31a2-4eca-8251-2c0ca37cb3a1</t>
  </si>
  <si>
    <t>4ce22bfd-a6b0-4b85-8fa0-49aec87a9f5e</t>
  </si>
  <si>
    <t>4ce491a5-330d-4995-a230-8b987567ea03</t>
  </si>
  <si>
    <t>4ce72f74-6db6-4df6-a418-cf7a9c0642f3</t>
  </si>
  <si>
    <t>4ce79318-adce-4067-aa8d-4e6434699d3b</t>
  </si>
  <si>
    <t>4ce9a1ae-c497-48c3-a980-3ba3faddebd1</t>
  </si>
  <si>
    <t>4cecb229-c0a6-4c32-9c87-7b07ab70699c</t>
  </si>
  <si>
    <t>4ced34b9-e138-40d2-aff0-51ccdef0795b</t>
  </si>
  <si>
    <t>4d083fcc-f22b-4c91-8750-f7cd6a95bdbc</t>
  </si>
  <si>
    <t>4d33fc95-ade0-4f32-ae85-e9e63885f7cc</t>
  </si>
  <si>
    <t>4d34cf5a-c01a-4e37-97eb-15d3bfefc149</t>
  </si>
  <si>
    <t>4d445208-364f-4366-910b-5f5b9646aa35</t>
  </si>
  <si>
    <t>4d53c5fd-f54a-4980-87cf-e1e3dcfb9309</t>
  </si>
  <si>
    <t>4d58b407-c05b-466f-9106-0575750e36af</t>
  </si>
  <si>
    <t>4d62a087-495d-4b00-90ab-3c02889f1cdc</t>
  </si>
  <si>
    <t>4d661e45-c822-4c59-aa40-7e9bca833538</t>
  </si>
  <si>
    <t>4d843be8-fee0-487a-ab10-35999ff39ee4</t>
  </si>
  <si>
    <t>4d928343-dca0-4308-87a2-02736f5d0857</t>
  </si>
  <si>
    <t>4d93175b-95c2-4381-8e0f-0fa4a53d9093</t>
  </si>
  <si>
    <t>4d9bf98d-e964-4fee-ad2a-56f898964013</t>
  </si>
  <si>
    <t>4d9d1484-6a36-45a8-86d3-793f783df167</t>
  </si>
  <si>
    <t>4da5ef22-36cf-4b73-a955-617ee01562fd</t>
  </si>
  <si>
    <t>4e095b03-f0d5-4210-8d2d-d06ebed3570e</t>
  </si>
  <si>
    <t>4e142514-b544-49f7-ac4e-39971d91102d</t>
  </si>
  <si>
    <t>4e1cd6d0-d75a-461c-b31c-8232ececd749</t>
  </si>
  <si>
    <t>4e1f05c9-d2f4-4d53-8a52-388e7e10d03e</t>
  </si>
  <si>
    <t>4e23db1f-90fb-4730-b51c-af60feb59a74</t>
  </si>
  <si>
    <t>4e2997bd-6db3-43e5-aa59-d262b96cf105</t>
  </si>
  <si>
    <t>4e2eb7a7-d367-44ad-804a-f5579ec53f1c</t>
  </si>
  <si>
    <t>4e74c864-a141-4ae2-a3f7-13065bb7229e</t>
  </si>
  <si>
    <t>4e75a426-230f-4209-abec-4992b5b7d520</t>
  </si>
  <si>
    <t>4e7944ec-b6f6-4fe8-bfba-088f29fb3845</t>
  </si>
  <si>
    <t>4e85379e-299f-441b-be3d-e8c6dd471729</t>
  </si>
  <si>
    <t>4e99517e-2880-4197-a556-38ea0b8db805</t>
  </si>
  <si>
    <t>4eb670b7-bc9e-442b-b284-4402e27436b7</t>
  </si>
  <si>
    <t>4ebd5f97-082b-4ac8-b96c-03f9ab1191f4</t>
  </si>
  <si>
    <t>4ecff711-6875-4593-85cb-7c47767564c8</t>
  </si>
  <si>
    <t>4ee9e229-293d-48ef-b71b-f7884849b734</t>
  </si>
  <si>
    <t>4f030563-3a96-454f-b5e5-0d3a86ef7bf5</t>
  </si>
  <si>
    <t>4f05cf14-6b40-4a6d-aef7-efe63a7768d9</t>
  </si>
  <si>
    <t>be891e74-50a9-4392-82e5-69adefc9c3f7</t>
  </si>
  <si>
    <t>4f1437c1-4bb3-4132-b31a-bc4413df9982</t>
  </si>
  <si>
    <t>4f3acb5d-8bd8-48c4-be50-ac184247bb05</t>
  </si>
  <si>
    <t>4f53be74-8e16-47c1-bd70-43eb2a0c6a57</t>
  </si>
  <si>
    <t>4f72feb6-4a66-4498-9d5c-0adbf0b594d6</t>
  </si>
  <si>
    <t>4f7b93e1-fbcc-4e2e-a5c6-9b6773c9278f</t>
  </si>
  <si>
    <t>4f804ff6-23b6-4197-b215-a733a0236ae5</t>
  </si>
  <si>
    <t>4f85eae2-8b1d-4cae-9ba8-0cf258e9a61b</t>
  </si>
  <si>
    <t>4f893031-a25d-4a80-a8cf-27bbe47f142f</t>
  </si>
  <si>
    <t>4f91023d-623b-42c5-bd03-afc46fff5718</t>
  </si>
  <si>
    <t>4f939af4-d4d7-40ad-8517-25e875e702c5</t>
  </si>
  <si>
    <t>4f9d9c64-33e2-4546-8aa5-40b72b4f62fb</t>
  </si>
  <si>
    <t>4fa07e03-6f54-4209-b8a7-31dbfe3ac755</t>
  </si>
  <si>
    <t>4faccdd1-5894-447e-8bd2-1b202fabde6c</t>
  </si>
  <si>
    <t>4faef095-9713-42bc-b9fb-307c634f6225</t>
  </si>
  <si>
    <t>4fbdf393-d446-4bf2-a8dd-679f23175b6b</t>
  </si>
  <si>
    <t>5008b2fa-6636-4b13-9645-f4bd91ded969</t>
  </si>
  <si>
    <t>50291106-f5f1-4373-8072-c7234f47864f</t>
  </si>
  <si>
    <t>502f01ef-0b98-4256-b570-c08a8c595933</t>
  </si>
  <si>
    <t>5037acad-447d-4bda-a3af-87a9f09850f8</t>
  </si>
  <si>
    <t>504b1f65-cb7e-4d54-ac95-d5b616f502ee</t>
  </si>
  <si>
    <t>5055479f-cc7a-42a5-be74-958bcf43aa99</t>
  </si>
  <si>
    <t>505a86f0-f597-42ee-8d60-c9ce572bce1a</t>
  </si>
  <si>
    <t>5084b69e-8965-431b-ab20-c4096454a88e</t>
  </si>
  <si>
    <t>509041c8-6441-4def-87e6-a228e82f0140</t>
  </si>
  <si>
    <t>50a3ae52-8541-4f1f-b51e-e203f158f829</t>
  </si>
  <si>
    <t>50a72cc5-618a-46db-8d17-b136a560f189</t>
  </si>
  <si>
    <t>50ac8327-fe3a-419f-bf05-149312753ac1</t>
  </si>
  <si>
    <t>50ad7ade-b019-4da8-8b3c-388adfc19d48</t>
  </si>
  <si>
    <t>50add3ae-47a4-4573-952f-27fe57206ac0</t>
  </si>
  <si>
    <t>50c9d785-9029-47bc-a433-f5127acc86b6</t>
  </si>
  <si>
    <t>50ee4900-cd0a-47ce-b413-f7df0c79bf69</t>
  </si>
  <si>
    <t>50f5f895-24ee-4eab-a7db-c2762fe2bac0</t>
  </si>
  <si>
    <t>50ffdc54-cd34-4e5a-9ff8-b31f4ba11024</t>
  </si>
  <si>
    <t>51004c66-afd6-40b5-b5e5-925a2ad9b991</t>
  </si>
  <si>
    <t>511b8a80-59e0-4f49-a35f-5f1667f3d9a3</t>
  </si>
  <si>
    <t>512073de-d420-4d76-870b-f9a5159e7f18</t>
  </si>
  <si>
    <t>516054ef-8f59-4542-9e7a-0caadb463bf6</t>
  </si>
  <si>
    <t>51634ff3-b4c0-45c1-bf22-2fc58cffc017</t>
  </si>
  <si>
    <t>5163ae6e-39b0-4311-b0ea-4d0438d1c65b</t>
  </si>
  <si>
    <t>5178e3d8-38c9-4df9-9ead-f3fa5f449129</t>
  </si>
  <si>
    <t>517a036d-c527-4b5f-914f-89d129ba1196</t>
  </si>
  <si>
    <t>518d8d8f-16ad-4c92-a311-77afd3ea2e64</t>
  </si>
  <si>
    <t>51b0884a-854f-4582-81e1-4092f5288ce1</t>
  </si>
  <si>
    <t>51b76cb7-6fcc-4818-902e-0a9100f2fb68</t>
  </si>
  <si>
    <t>51dd3688-655f-4f86-8fae-48b611484771</t>
  </si>
  <si>
    <t>51e2c58e-85fe-46d0-aca3-0b990cc9c2c4</t>
  </si>
  <si>
    <t>51fabc91-fb90-4608-a16e-f8296df4848a</t>
  </si>
  <si>
    <t>51fbfe15-59da-4a58-b88d-f88a4e49cd26</t>
  </si>
  <si>
    <t>521855bd-c35b-49ae-9cb7-0331cf48e356</t>
  </si>
  <si>
    <t>52326e2b-ab8d-40b9-9ff7-aa000e21bd81</t>
  </si>
  <si>
    <t>5251a4a5-ad2a-4e7f-a2dd-5493d9a4d83a</t>
  </si>
  <si>
    <t>525335b7-f2b3-420e-94b2-568aeda64c32</t>
  </si>
  <si>
    <t>5253c972-1f14-495d-839e-8892a621d6fe</t>
  </si>
  <si>
    <t>5272c55d-b9d0-4965-b57b-61db5f84cb33</t>
  </si>
  <si>
    <t>5274277d-4ada-4ba0-bc9d-ff2a37d181a6</t>
  </si>
  <si>
    <t>527d76e9-ff28-4214-aae5-26454c34421e</t>
  </si>
  <si>
    <t>52b24d4e-3f75-4536-8b23-401b78cc2715</t>
  </si>
  <si>
    <t>52c63d9b-ca07-4cba-a51a-7871257c8b15</t>
  </si>
  <si>
    <t>52f4f052-b9cc-4bc6-a655-0d98af32017e</t>
  </si>
  <si>
    <t>53077f76-2e2a-43d8-98bb-53fab1b96f97</t>
  </si>
  <si>
    <t>5324b4bd-8a55-4a7d-80c0-835861e40c9d</t>
  </si>
  <si>
    <t>5327b61b-2f21-4d5f-b568-91ac3c333faf</t>
  </si>
  <si>
    <t>532b01d9-6559-4806-8043-229c4e183e7e</t>
  </si>
  <si>
    <t>53312be0-d2e5-4cb6-9fd2-73a8ff0ae1e6</t>
  </si>
  <si>
    <t>53488221-399c-40a1-a573-ca0afcf3baeb</t>
  </si>
  <si>
    <t>535f1ea6-b2bd-46d4-bcd5-bb17dc7f6065</t>
  </si>
  <si>
    <t>537bfbbe-ee7b-4c34-9996-738a5ae71e59</t>
  </si>
  <si>
    <t>537d1aed-cb51-4072-8232-fd6cb6a76f97</t>
  </si>
  <si>
    <t>53807f7b-9c8a-46dc-a74a-2d673e7d22e7</t>
  </si>
  <si>
    <t>5381395b-547d-48b0-bca9-6fc0a9be3232</t>
  </si>
  <si>
    <t>538a0fed-5c9c-4ec2-b489-4d87ee3970a8</t>
  </si>
  <si>
    <t>538a2bfd-2f08-4dd0-bee6-72116fd66ab7</t>
  </si>
  <si>
    <t>53921c73-3a87-4ffb-aeff-8b2e56ff86e3</t>
  </si>
  <si>
    <t>53a2d89f-81d7-4de4-bcfd-796250366caf</t>
  </si>
  <si>
    <t>53a6b51e-692f-4855-ba7e-9d2290c05bfc</t>
  </si>
  <si>
    <t>53b5b652-9499-4ee9-a381-7e3c62542dc9</t>
  </si>
  <si>
    <t>53bf588d-2ef1-491b-a26c-ab3c875bbfc1</t>
  </si>
  <si>
    <t>53d8591f-a523-4ac9-95cc-de5ce988ac36</t>
  </si>
  <si>
    <t>53eb67fc-a2ee-4a80-9bfe-3ca6fb942e9b</t>
  </si>
  <si>
    <t>53eff2ef-4d72-4d38-9b58-e3e55d0aa6b6</t>
  </si>
  <si>
    <t>53f545ec-efe1-4643-8004-d1cea7d577aa</t>
  </si>
  <si>
    <t>53fb37e6-83c5-47b2-9794-8f70a34efb1d</t>
  </si>
  <si>
    <t>53fb8b37-0d32-48d4-8e7d-2c93ed3be5cb</t>
  </si>
  <si>
    <t>54379782-ffd4-4e9e-8beb-da6a5137b462</t>
  </si>
  <si>
    <t>5441ae5c-cef3-4996-a103-4d8cf3d84b5e</t>
  </si>
  <si>
    <t>546fdb94-56c2-4cc2-be82-f12cd79f07cd</t>
  </si>
  <si>
    <t>547a7f9b-20bb-4534-a783-1f23f8f50082</t>
  </si>
  <si>
    <t>548e84a1-5355-4479-898c-044d4602c449</t>
  </si>
  <si>
    <t>5493b2ee-6800-4cae-82a4-600b87ada116</t>
  </si>
  <si>
    <t>54975dad-d820-45ff-b0c4-69341838ee49</t>
  </si>
  <si>
    <t>549de2df-e124-4dac-b886-83a13bc8fa7a</t>
  </si>
  <si>
    <t>549f159d-5838-4974-84cb-53079d52e890</t>
  </si>
  <si>
    <t>54a753a4-64c4-47da-93f7-dd4fad253f16</t>
  </si>
  <si>
    <t>54b5e651-170d-4bdd-a6e3-4f8451ab1098</t>
  </si>
  <si>
    <t>54cb3fdf-d6b6-4936-82d3-50a3c40ea5be</t>
  </si>
  <si>
    <t>54dab9b7-2089-4461-878a-2761afa1eeee</t>
  </si>
  <si>
    <t>54df5cf2-6038-4848-9537-deb0a9050e21</t>
  </si>
  <si>
    <t>54e2b8c2-0651-4f06-87fd-bc5db4c9a89c</t>
  </si>
  <si>
    <t>5511d013-4c68-419e-a93f-e8ec82d47ca6</t>
  </si>
  <si>
    <t>55168180-0b83-46eb-b93a-825eff3c8754</t>
  </si>
  <si>
    <t>5516921c-4de5-48dd-9bf3-2e8b3e90509c</t>
  </si>
  <si>
    <t>552001cc-1a4f-4fb4-bd6f-24e51310b9ae</t>
  </si>
  <si>
    <t>552add57-a0fd-413f-8981-4ea8b9c8d3cd</t>
  </si>
  <si>
    <t>55368510-498f-4eef-9423-d03766a40abd</t>
  </si>
  <si>
    <t>553cf469-9f18-492e-b4b8-1dbd9bbf987d</t>
  </si>
  <si>
    <t>5549474f-c51e-4ef9-8a07-ca96fe3ab789</t>
  </si>
  <si>
    <t>55834444-476f-44fb-88ba-9288f8e4bd74</t>
  </si>
  <si>
    <t>5584b011-6b42-4ec9-8b98-059de836dacc</t>
  </si>
  <si>
    <t>5584be64-f5e1-4dab-80e6-62573412e815</t>
  </si>
  <si>
    <t>558b7d19-ba45-4d28-b640-02b0bae56118</t>
  </si>
  <si>
    <t>558f51ea-ce44-48ed-bb42-8d33759a2715</t>
  </si>
  <si>
    <t>55a0197e-b3c3-45fb-b283-45a034fa074f</t>
  </si>
  <si>
    <t>55bb6454-53ce-41a7-be04-a81d97e8a835</t>
  </si>
  <si>
    <t>55c021e9-aa3d-4245-9c15-65dbd302a636</t>
  </si>
  <si>
    <t>55c96249-a4d6-49ed-9140-c511a6f9079b</t>
  </si>
  <si>
    <t>55df854a-2713-4897-a083-651f3958d973</t>
  </si>
  <si>
    <t>55fe5d32-00d1-4ec1-8720-3e4db52f333a</t>
  </si>
  <si>
    <t>5609124e-83fe-4a1d-9ead-c287ab0a0db2</t>
  </si>
  <si>
    <t>56173eeb-5676-4374-afb1-01a97e28df49</t>
  </si>
  <si>
    <t>563302a6-8c00-4a27-8db4-88f9f69cb20b</t>
  </si>
  <si>
    <t>563674fa-760d-4994-8c6a-6b29dec0f7b3</t>
  </si>
  <si>
    <t>56769eeb-1bd5-460d-9338-597e141fa1cd</t>
  </si>
  <si>
    <t>5683be00-7854-422b-b792-3500bfe58dab</t>
  </si>
  <si>
    <t>56851920-8079-4ba2-96b3-871bd7496b50</t>
  </si>
  <si>
    <t>5690c6f2-7497-495e-a385-38f6eba2daf1</t>
  </si>
  <si>
    <t>569518af-3697-4d6b-a2fa-c4dfea507cfd</t>
  </si>
  <si>
    <t>56c1aaf3-5808-478f-997c-0e8ac1d9ce9b</t>
  </si>
  <si>
    <t>56d44e0e-dd98-424d-a81d-50b503222ed9</t>
  </si>
  <si>
    <t>56e30f81-7f04-4849-8ac5-f5a1047f383c</t>
  </si>
  <si>
    <t>56f66b84-a82f-4ee2-a3fa-1ca3effc98d8</t>
  </si>
  <si>
    <t>5708f381-54d4-4bbe-b303-9cf0d526a872</t>
  </si>
  <si>
    <t>57151ca7-89e6-4a6a-b574-a1ffee00017a</t>
  </si>
  <si>
    <t>5722ec0b-36ad-4de6-9b33-9ec620573420</t>
  </si>
  <si>
    <t>572411dc-9239-4b6a-bfbe-305e48668451</t>
  </si>
  <si>
    <t>5742ccfe-d3df-4fea-9b20-c09ef65fb995</t>
  </si>
  <si>
    <t>5749d5fe-8c8c-4b70-a939-f8833e86b4cf</t>
  </si>
  <si>
    <t>574b80e0-b4fe-4cdc-8373-180016f85dff</t>
  </si>
  <si>
    <t>574c7f27-b6b5-43b8-a047-d3ad932840f3</t>
  </si>
  <si>
    <t>577ca181-715a-4d99-a158-af6059129958</t>
  </si>
  <si>
    <t>5781243e-726c-4dfb-8b50-eccb541fc849</t>
  </si>
  <si>
    <t>578973f1-8f4d-4652-b632-8b142026d1d7</t>
  </si>
  <si>
    <t>578fbca5-c2e1-4b48-b9a2-f10658b02fce</t>
  </si>
  <si>
    <t>57ad5b3d-802b-4893-aa30-6a1a6bbaf86e</t>
  </si>
  <si>
    <t>57b47aaf-cda0-42cb-988a-d59e75e1f1b5</t>
  </si>
  <si>
    <t>57b739c8-2d44-4d1b-99c8-f5349d1b47ab</t>
  </si>
  <si>
    <t>57bdbc7d-4151-461f-a745-f075fac33565</t>
  </si>
  <si>
    <t>57c57e99-1441-4ca7-9f38-5388dacac59a</t>
  </si>
  <si>
    <t>57d06b8f-775a-4d22-b23e-558cd9ab80ff</t>
  </si>
  <si>
    <t>57d43d3f-5a9a-4adc-8b8d-e670bd8ae626</t>
  </si>
  <si>
    <t>57d5050f-752e-4951-bc02-2c159b12d31d</t>
  </si>
  <si>
    <t>57e2933e-5fcf-466c-999a-b0aea4556677</t>
  </si>
  <si>
    <t>58298ff1-51e9-47fa-9b80-e59de6d6c6b7</t>
  </si>
  <si>
    <t>5844ba05-03e3-44ed-8ef3-a18b1c98e4d1</t>
  </si>
  <si>
    <t>584ca5b5-f7bb-41fd-a6ba-26f437ef5b5d</t>
  </si>
  <si>
    <t>584eed46-e284-4dbd-a824-4413ef1426a0</t>
  </si>
  <si>
    <t>5867977f-3e9e-4a71-82c6-81fe2ee40e65</t>
  </si>
  <si>
    <t>586c300e-9121-45fb-8228-45a8c31f536b</t>
  </si>
  <si>
    <t>587d4e6a-16f8-4368-a4f1-4c61d6178468</t>
  </si>
  <si>
    <t>588434df-4bb4-463e-8824-6dbde4de47f0</t>
  </si>
  <si>
    <t>5886c2db-1efb-413e-849c-a53ae322db30</t>
  </si>
  <si>
    <t>58afec81-5b77-46ad-8d14-846091e94910</t>
  </si>
  <si>
    <t>58dc39ad-2ff2-4e15-835d-5f5f3cec0bd5</t>
  </si>
  <si>
    <t>58e41a37-5268-414d-b86f-f6be77c714ab</t>
  </si>
  <si>
    <t>5919fb3b-87d1-4661-9d46-0263e9899ad8</t>
  </si>
  <si>
    <t>592a0a66-c506-4460-916a-b242dbd7e7ee</t>
  </si>
  <si>
    <t>594b2ee2-3382-4f50-aa86-346c9b93f0cc</t>
  </si>
  <si>
    <t>594fe134-ede1-4a51-a38a-96e7d829e22a</t>
  </si>
  <si>
    <t>59585b31-ce03-4d91-b6e1-93186d39e7a2</t>
  </si>
  <si>
    <t>596a6134-87b4-45e5-b154-e234761928b4</t>
  </si>
  <si>
    <t>5973d5d0-4908-4aea-82f7-134a7d1649f9</t>
  </si>
  <si>
    <t>5975d739-35a8-4309-a179-fdd3b312b10d</t>
  </si>
  <si>
    <t>5982029e-7f9b-4769-ae5f-fb4966f96770</t>
  </si>
  <si>
    <t>5986f9ec-63d1-4128-a706-6ebd360af98b</t>
  </si>
  <si>
    <t>598a06e6-9860-44c1-b1fa-560235464076</t>
  </si>
  <si>
    <t>598a1c89-10cb-4adb-97fd-ba1701ab794c</t>
  </si>
  <si>
    <t>59a21153-97f9-4222-a1dc-471a0c5ddc9c</t>
  </si>
  <si>
    <t>59a50655-0144-4fc7-8d62-fa6ef38713d0</t>
  </si>
  <si>
    <t>59c1bcfc-bcd3-4e3b-8445-1d731321f8db</t>
  </si>
  <si>
    <t>59d1cfc0-4ccb-4df1-87d7-e1bc83aae050</t>
  </si>
  <si>
    <t>59d78f12-1f23-43cd-87e6-c0e49dfbc737</t>
  </si>
  <si>
    <t>bf4c6e85-d4d4-44da-843a-8427057397aa</t>
  </si>
  <si>
    <t>59daeee0-3f91-4f61-a739-8bd822257e5f</t>
  </si>
  <si>
    <t>59ed18ea-6623-482b-a781-1956ff518921</t>
  </si>
  <si>
    <t>tel aviv (israel)</t>
  </si>
  <si>
    <t>59f422d4-eaf8-4fd4-b5e3-96f87ee68c8a</t>
  </si>
  <si>
    <t>5a0953e1-b928-44c4-b87d-d81ec9f91bfb</t>
  </si>
  <si>
    <t>5a1d11fe-1057-4c02-b108-0a3cefc641e3</t>
  </si>
  <si>
    <t>5a216487-e8d5-4af3-afad-ef5acd62122a</t>
  </si>
  <si>
    <t>5a423742-e534-4824-8133-7e9a008b1b3b</t>
  </si>
  <si>
    <t>5a45c933-2296-46f4-9227-b69eb870a4ce</t>
  </si>
  <si>
    <t>5a5ef306-dad5-41e8-82fc-3ed65a684741</t>
  </si>
  <si>
    <t>5a84dd47-24e8-4d80-8166-304f46a05053</t>
  </si>
  <si>
    <t>5a9f89bb-b2de-4342-b15c-af418bc49b39</t>
  </si>
  <si>
    <t>5acd0eba-69b8-4488-a6fe-3ea82be9a80b</t>
  </si>
  <si>
    <t>5adc9e4a-2536-4894-a3fc-2cabadcc9455</t>
  </si>
  <si>
    <t>5adf005d-05c1-405e-9a44-f429fd9e617b</t>
  </si>
  <si>
    <t>5af18c50-d5c1-46b2-965b-8893b74c6c62</t>
  </si>
  <si>
    <t>5afa48e9-ecd0-4ffd-a754-22cc961adbea</t>
  </si>
  <si>
    <t>5b1c714e-97af-4415-a708-a0c3c330e964</t>
  </si>
  <si>
    <t>5b4ec741-4d37-420c-bcc3-0b5df90406ae</t>
  </si>
  <si>
    <t>5b549cf8-3e5d-4565-9651-f4c64c0529cc</t>
  </si>
  <si>
    <t>5b699cbe-5a18-43b0-9c1a-8ee09e28eda7</t>
  </si>
  <si>
    <t>5b6f25eb-2e18-4d0d-96e6-f4361ac9c92f</t>
  </si>
  <si>
    <t>5b915029-de8e-40bb-9000-14f7703b6bd0</t>
  </si>
  <si>
    <t>5b9156e3-d39c-43cc-8b11-0305ca285a1e</t>
  </si>
  <si>
    <t>5b938c66-f76e-4592-9e31-0c7fa7d06dbc</t>
  </si>
  <si>
    <t>5b94ac2a-cce4-43ef-8787-7a66560f8f18</t>
  </si>
  <si>
    <t>5b957e67-6925-47e1-83db-2a44c5447859</t>
  </si>
  <si>
    <t>5baef6a8-e5be-4a43-bd6f-6e2157001f0d</t>
  </si>
  <si>
    <t>5baf879f-382d-4843-ad10-c05dcbffc6c3</t>
  </si>
  <si>
    <t>5bb51dad-7b1d-402f-994c-5a0f34ff335c</t>
  </si>
  <si>
    <t>5bc2a55b-ef02-4fee-ba0f-859ee709ae13</t>
  </si>
  <si>
    <t>grad zagreb (croatia)</t>
  </si>
  <si>
    <t>5bdc9382-fa17-45ce-bc67-3c8ead3829eb</t>
  </si>
  <si>
    <t>5bf330ac-d180-4c89-958c-38b98dd2a7ee</t>
  </si>
  <si>
    <t>5bf641c9-6d44-474e-ab59-5e5a8d3bd3c7</t>
  </si>
  <si>
    <t>5bfe5d6a-2c16-4540-9fec-cf337d8d3cdb</t>
  </si>
  <si>
    <t>5c0c6aab-b763-45ab-a9b0-824f36a93ee9</t>
  </si>
  <si>
    <t>5c1a9ef6-2d51-48c7-85fa-8cbbc397b5ea</t>
  </si>
  <si>
    <t>internet_brands</t>
  </si>
  <si>
    <t>5c2341d0-5e51-4c26-ba5c-9cb1f2a26e99</t>
  </si>
  <si>
    <t>5c51fd03-d1eb-4794-a64d-719dc3c74fc0</t>
  </si>
  <si>
    <t>5cb7a979-a31c-48ab-9a8b-767eeddc8394</t>
  </si>
  <si>
    <t>5cbcc1fe-9548-4643-9391-ac054e5be9cc</t>
  </si>
  <si>
    <t>5cbebcfc-4de4-4df1-8447-dce7c5e7bb3b</t>
  </si>
  <si>
    <t>5ccf931f-510b-4cf5-9bb6-85f17e68792e</t>
  </si>
  <si>
    <t>5cf79439-14be-4333-b892-999050ba1fab</t>
  </si>
  <si>
    <t>5d084a03-ceb2-46f8-b910-c1d542325c85</t>
  </si>
  <si>
    <t>5d0b5d0a-d026-4e1b-b56b-e7254f31d11b</t>
  </si>
  <si>
    <t>5d0f612b-64bb-4e08-9b54-9e8cddc564aa</t>
  </si>
  <si>
    <t>5d10abdc-f00a-4a16-bc6e-cc3e4eca1abe</t>
  </si>
  <si>
    <t>5d273426-7ab7-4fdb-a950-28b24423bec2</t>
  </si>
  <si>
    <t>5d2a8333-ab26-465f-bf32-36df3be2991f</t>
  </si>
  <si>
    <t>5d2adc6d-8edb-4fa2-9f54-8f367e6169f1</t>
  </si>
  <si>
    <t>5d35a483-4079-4216-b9ac-eb13627b6973</t>
  </si>
  <si>
    <t>5d4124b4-76f8-4245-be07-c7af2cf7b312</t>
  </si>
  <si>
    <t>5d49abec-0aaa-41f4-9a1a-b37bba410ea4</t>
  </si>
  <si>
    <t>5d5dd960-b7f4-42a4-92e0-49986a657920</t>
  </si>
  <si>
    <t>5d65a974-6602-4d07-98c7-dc5c712c13b0</t>
  </si>
  <si>
    <t>ab67b3b6-9d0f-4bda-a104-f2b7eb6097bd</t>
  </si>
  <si>
    <t>5d9e14a4-1212-4dae-8d7f-d35d2e13def8</t>
  </si>
  <si>
    <t>5dafe997-1556-4dd7-86c2-e24288b7ebf1</t>
  </si>
  <si>
    <t>5db5cd79-617d-4c55-8510-eaeb37a319c9</t>
  </si>
  <si>
    <t>5dd3e5c1-947e-4083-ad07-89432baf06c3</t>
  </si>
  <si>
    <t>5de9b5d9-b1ea-4653-a1e3-ab52760a7ead</t>
  </si>
  <si>
    <t>5e168011-a440-42d6-9ef3-1ed85cb5a692</t>
  </si>
  <si>
    <t>5e1e92df-e4a3-4080-8543-322adde1f747</t>
  </si>
  <si>
    <t>5e318c0e-5e0a-45c6-a47a-0b60fded6568</t>
  </si>
  <si>
    <t>5e486f86-61e3-4c55-a762-372e7d88e53a</t>
  </si>
  <si>
    <t>5e4b5eba-5f2f-4a4c-b7a3-0e194ec3d7d6</t>
  </si>
  <si>
    <t>5e501c32-c4a5-4440-a2f8-652cfb9ebee9</t>
  </si>
  <si>
    <t>5e744449-3a1a-47ec-b269-4385b96afccc</t>
  </si>
  <si>
    <t>5e848a1e-0d8a-486e-a493-c9d0a620027c</t>
  </si>
  <si>
    <t>5e92af4d-8132-4c7f-a6a9-f0274572b6cc</t>
  </si>
  <si>
    <t>5ea7125a-12eb-4b73-8d85-eeecf17f9c3d</t>
  </si>
  <si>
    <t>5eb1d9dd-afc0-4333-b99b-f78bf5c9054c</t>
  </si>
  <si>
    <t>5ed6ccc2-9043-40a7-866f-f43d9ae4ceb6</t>
  </si>
  <si>
    <t>5ed9872a-5f8d-42b3-9b87-30e8567579cd</t>
  </si>
  <si>
    <t>5edca7c9-252d-4559-a514-b68465edcd2c</t>
  </si>
  <si>
    <t>5ef8ad12-faa2-4151-84c4-2a721b3def62</t>
  </si>
  <si>
    <t>5ef9374e-77fb-4524-95d5-ad48c89154e5</t>
  </si>
  <si>
    <t>5f0fcc70-276f-443a-8d7f-ceec598655f0</t>
  </si>
  <si>
    <t>5f254dbd-6a08-4e81-8237-331c03284b73</t>
  </si>
  <si>
    <t>5f2c1c6e-4ccb-4595-a71b-e21945ca025a</t>
  </si>
  <si>
    <t>5f5cccac-9bb6-46cc-9a8a-57bfe0e90cbd</t>
  </si>
  <si>
    <t>5f61abe3-a1d7-4136-8e86-c00e9dc8f667</t>
  </si>
  <si>
    <t>5f6dfec7-e84d-42bc-8b9e-6ca4f1bfeb6e</t>
  </si>
  <si>
    <t>5f7ea1e3-320b-4c25-896c-bea13747fcaa</t>
  </si>
  <si>
    <t>5f95e310-83ba-49b0-ba87-b21cd0feaf37</t>
  </si>
  <si>
    <t>5f9e0ee4-05bb-4465-a419-fd137963676b</t>
  </si>
  <si>
    <t>5fa0621b-2ecb-42b8-896b-205fef4b24cd</t>
  </si>
  <si>
    <t>5fa77cc4-0b4e-4389-ad10-5333cc6108e3</t>
  </si>
  <si>
    <t>5fb0fed5-eb4c-445a-a88e-3327d2913c04</t>
  </si>
  <si>
    <t>5fc8a397-a12b-4521-9cda-e63267e469a4</t>
  </si>
  <si>
    <t>5fcffdaa-6dcf-4c92-9055-cb88c347ec09</t>
  </si>
  <si>
    <t>5fd665a9-8691-45f6-90c8-b3885c72deff</t>
  </si>
  <si>
    <t>5fe127a6-c8c0-4da0-b70c-e9d25e03fd63</t>
  </si>
  <si>
    <t>5fe175c8-e6bd-4427-b82b-20166747d825</t>
  </si>
  <si>
    <t>5ff3c1b0-8408-4d60-98cd-9bb048483482</t>
  </si>
  <si>
    <t>600b52a8-87cd-41fe-8afd-c0cd2fff2708</t>
  </si>
  <si>
    <t>60121e61-002f-48e1-acef-0ace81d91e9b</t>
  </si>
  <si>
    <t>60157482-3e41-41ef-8d6c-c914af52f798</t>
  </si>
  <si>
    <t>6015d8a4-6b2d-4de7-9890-5e497457c99c</t>
  </si>
  <si>
    <t>602310e4-b0af-49ae-9181-85a41bb4ec3a</t>
  </si>
  <si>
    <t>6052356c-a275-475c-8ca7-024eb8ed3337</t>
  </si>
  <si>
    <t>605c12ac-d9b9-4470-aa17-9ad23c11903f</t>
  </si>
  <si>
    <t>60714920-4a8f-4be8-bb28-3ff9270b5f3b</t>
  </si>
  <si>
    <t>6071cb7e-63d6-4a1e-bfce-0d15fe2f38f9</t>
  </si>
  <si>
    <t>608679a5-03af-46d8-bdb3-4daf202e665d</t>
  </si>
  <si>
    <t>608bf287-8706-481b-ad38-77cbfe15ffbe</t>
  </si>
  <si>
    <t>608c40a2-d11c-49e5-b9fe-fcdd76360dd9</t>
  </si>
  <si>
    <t>c2b461ab-4681-4a95-82b3-cd2e45ffbed1</t>
  </si>
  <si>
    <t>60907c47-6460-4a07-b6e8-6142a6f64432</t>
  </si>
  <si>
    <t>60ab694c-439b-4149-80a6-cf37ab44918b</t>
  </si>
  <si>
    <t>60c76ea2-6c3d-4052-826e-33b25157dcf0</t>
  </si>
  <si>
    <t>60e9c4f6-78ca-4ba6-a47a-1a4bb245f8ae</t>
  </si>
  <si>
    <t>60f0792f-4972-4467-aa9f-9f54d6929a30</t>
  </si>
  <si>
    <t>6111be3d-1893-43fd-8f3d-7bc254724a96</t>
  </si>
  <si>
    <t>6129584b-3661-4a72-86a6-bb9fb098823d</t>
  </si>
  <si>
    <t>61299316-e401-427b-8cb3-78a55201bf0c</t>
  </si>
  <si>
    <t>613ee948-0a23-4fd4-8613-24a0ad455624</t>
  </si>
  <si>
    <t>6150e90b-56d5-4983-9b55-fcd39acbef00</t>
  </si>
  <si>
    <t>6179c82d-628b-407b-87f7-97cf648d891c</t>
  </si>
  <si>
    <t>617e0147-192d-4618-bc05-128641632b0c</t>
  </si>
  <si>
    <t>61906ec1-9757-4fb0-8dc3-0fa92b044d69</t>
  </si>
  <si>
    <t>6191fc48-118d-4d2e-8a1d-3c3ec3cc176f</t>
  </si>
  <si>
    <t>6193b5c6-c390-47d6-861a-46b006904b65</t>
  </si>
  <si>
    <t>619745d5-92c2-4e20-8793-41de43e89b5c</t>
  </si>
  <si>
    <t>6199fd4f-9510-4064-bd98-578aadc0cd92</t>
  </si>
  <si>
    <t>61c758fe-0ac9-42a9-b425-972c0b58e3e0</t>
  </si>
  <si>
    <t>61c9945a-e093-4122-aca9-f76b83df417b</t>
  </si>
  <si>
    <t>61e4b06f-f950-4dea-ba83-1ddfbf41f929</t>
  </si>
  <si>
    <t>61e74063-4a19-4ba5-ab79-0adce0353d01</t>
  </si>
  <si>
    <t>61f9ff45-bf87-4819-9935-a28c14499609</t>
  </si>
  <si>
    <t>62006de2-560f-4811-9768-66cec81522ed</t>
  </si>
  <si>
    <t>620f3733-698c-4bd1-981f-7e7796d95f54</t>
  </si>
  <si>
    <t>62177543-c541-4815-9000-fc6b70958e7c</t>
  </si>
  <si>
    <t>62338e76-027a-4391-bbac-d69e612030ba</t>
  </si>
  <si>
    <t>6233e266-f720-4e6e-8b8f-7791deea9da6</t>
  </si>
  <si>
    <t>62344d71-7d59-44af-a281-a2325fac9f37</t>
  </si>
  <si>
    <t>62551812-0342-49a8-9704-66f565ae82f5</t>
  </si>
  <si>
    <t>627e7368-38c5-4db0-b390-5ca629dd288c</t>
  </si>
  <si>
    <t>6299baf7-3912-4519-955e-6db40ec22cd1</t>
  </si>
  <si>
    <t>62a0c141-0260-4e10-b1f6-734329eed96c</t>
  </si>
  <si>
    <t>62a82847-5ee4-4d7e-87ac-1e8f8bb044b3</t>
  </si>
  <si>
    <t>62cf5592-59c2-4b2d-b080-06edec4b7e5a</t>
  </si>
  <si>
    <t>62e2c97c-7ebd-496f-871a-2dbd7d3e0175</t>
  </si>
  <si>
    <t>62f9c35f-58f0-4c54-9f34-10ff9c1675cb</t>
  </si>
  <si>
    <t>630a6778-dd6a-49b1-97da-d9e5d150a99f</t>
  </si>
  <si>
    <t>6315992e-b94a-4f0f-b090-e1dc7aafd963</t>
  </si>
  <si>
    <t>6323418a-f659-493c-9896-8e3d9da15313</t>
  </si>
  <si>
    <t>632d94f3-5019-4c5c-9042-5e095a0ab70c</t>
  </si>
  <si>
    <t>63309897-71ca-4d7e-9c97-5ff320b1d230</t>
  </si>
  <si>
    <t>63342d95-738d-410b-b593-89fa8f1ad841</t>
  </si>
  <si>
    <t>6339b996-d154-494d-ad59-1c423e054a39</t>
  </si>
  <si>
    <t>636bb411-4ce0-43bc-bdb7-ccc96b0edac1</t>
  </si>
  <si>
    <t>6375930c-41c7-4081-b54b-7aad6d472944</t>
  </si>
  <si>
    <t>63a5be33-63dc-4e37-87d8-da5d21054168</t>
  </si>
  <si>
    <t>63ce2af8-3bb9-4856-a1f0-8dcf27326599</t>
  </si>
  <si>
    <t>63d9ecf0-cc8e-4c62-9956-46aa42d21b8e</t>
  </si>
  <si>
    <t>63daaebc-bf30-4c02-8f86-3bf9a39a6f39</t>
  </si>
  <si>
    <t>63e14d7f-fc75-41b2-bd41-2e584070763a</t>
  </si>
  <si>
    <t>63ed2b8d-1fc0-4142-9667-0ba4810245f9</t>
  </si>
  <si>
    <t>63f5af78-cb3c-4a94-87dd-057a7296449f</t>
  </si>
  <si>
    <t>641ac510-a5f8-482e-8472-136148d2fb5c</t>
  </si>
  <si>
    <t>646ce215-d493-415c-8711-2bce5a04f93f</t>
  </si>
  <si>
    <t>647b0687-ac25-40d3-969b-69aecd147465</t>
  </si>
  <si>
    <t>647b405e-25cf-4326-9716-d173051e68e2</t>
  </si>
  <si>
    <t>647ee623-4254-4ff0-a977-eb892fbfc495</t>
  </si>
  <si>
    <t>64941935-4651-47b2-8fef-0b1c2ea9018f</t>
  </si>
  <si>
    <t>64a4d0e1-9b68-4ad9-8289-789cb06241cf</t>
  </si>
  <si>
    <t>64c7ffc4-44c3-4867-8f7f-92047c9ba212</t>
  </si>
  <si>
    <t>64e05291-ff83-4dd6-a084-d5ac4324477e</t>
  </si>
  <si>
    <t>64fd15ed-8c73-4059-b4ac-61f1f839388b</t>
  </si>
  <si>
    <t>650808df-73d5-47fb-85a8-39101e911007</t>
  </si>
  <si>
    <t>651bae4f-3ccb-41e6-9bce-b0f97ad5549d</t>
  </si>
  <si>
    <t>651cd852-8f17-48f0-a6a1-4bbbfdd3d60a</t>
  </si>
  <si>
    <t>65276b10-818f-43eb-8696-144bd736280e</t>
  </si>
  <si>
    <t>655fb9db-0ef3-4c19-9c7b-ffc0f63f845b</t>
  </si>
  <si>
    <t>6564a2ef-f5b4-4186-a463-216ddf5ca3c7</t>
  </si>
  <si>
    <t>6565669c-94f5-478b-b140-f7b6fdc72e0b</t>
  </si>
  <si>
    <t>6582c3b4-e843-4f0f-92ed-658f9765c15e</t>
  </si>
  <si>
    <t>658aede5-b650-4b3b-a933-a4f5d070a8ca</t>
  </si>
  <si>
    <t>65904a0b-90e1-4abf-bbd6-a340f69ab1f9</t>
  </si>
  <si>
    <t>65a65cf0-f247-4fff-a260-61f89a6d7c36</t>
  </si>
  <si>
    <t>65ec9c89-76f0-4f24-9fbe-24f84221e5e3</t>
  </si>
  <si>
    <t>65ecd422-6ce7-4f71-8839-cf3f0b5e1c01</t>
  </si>
  <si>
    <t>65f2ff4f-79b2-448b-957d-be79191c51de</t>
  </si>
  <si>
    <t>66279c84-2bef-4a4b-917c-4eb6f3edf052</t>
  </si>
  <si>
    <t>662a4474-100a-451d-836c-3f3f587b7f43</t>
  </si>
  <si>
    <t>6638c694-3ec8-49e6-b23e-b516fd3c51f2</t>
  </si>
  <si>
    <t>665021ba-1137-4855-a518-218341c50798</t>
  </si>
  <si>
    <t>6652ce3e-16c7-4d62-9e45-8e18f859fb9a</t>
  </si>
  <si>
    <t>665f35b8-e29a-49d5-a8a7-894256c86717</t>
  </si>
  <si>
    <t>6661d79a-24ec-4ad2-b771-a2e3367d9641</t>
  </si>
  <si>
    <t>6675c050-f339-4b2a-ad31-852fabc81431</t>
  </si>
  <si>
    <t>6677a266-2b11-4f84-9232-0a58fd190c72</t>
  </si>
  <si>
    <t>668ba8be-455d-4fea-a141-c8832fee3e6e</t>
  </si>
  <si>
    <t>669f7cb3-9213-454e-868d-71b915623b05</t>
  </si>
  <si>
    <t>66a4e10a-49b6-46e4-a9bc-ea863a3c1796</t>
  </si>
  <si>
    <t>66b07c18-9c91-4bd8-963f-1696e0e6a5a3</t>
  </si>
  <si>
    <t>66b9b7b5-a018-4cd0-851f-2d5bcee79936</t>
  </si>
  <si>
    <t>66cccf9f-de06-4c95-93a4-1a9ac3223365</t>
  </si>
  <si>
    <t>66edbebd-d7fa-4f20-8f87-e241c44900e0</t>
  </si>
  <si>
    <t>67194170-aed3-4818-ae53-2be51c165133</t>
  </si>
  <si>
    <t>674cafa1-830a-4593-aebc-e93483f120fb</t>
  </si>
  <si>
    <t>67554de9-18a2-4add-b723-080e362b8f1b</t>
  </si>
  <si>
    <t>67730581-81d6-4055-9fc6-96a698babe29</t>
  </si>
  <si>
    <t>6787af4a-3203-4e6f-b038-9ff442263cf0</t>
  </si>
  <si>
    <t>67c09a5c-9677-416e-a2a4-f2771a508aa1</t>
  </si>
  <si>
    <t>67c869e9-c921-4748-86cf-f32a45c2b8aa</t>
  </si>
  <si>
    <t>67d06043-3471-4756-a63b-faf903bddc40</t>
  </si>
  <si>
    <t>67dfc14b-1c24-4756-8ec7-02ec6fb47b12</t>
  </si>
  <si>
    <t>67e5f460-8497-49ab-afab-0736ced39e29</t>
  </si>
  <si>
    <t>67ef15e5-384d-4e2c-a2ef-e0d660033935</t>
  </si>
  <si>
    <t>67f070df-4586-48d5-b4bf-0eb973889fc6</t>
  </si>
  <si>
    <t>67f231c2-b201-4907-994c-d97f2466409a</t>
  </si>
  <si>
    <t>67f28df1-9047-4675-b240-8c7757d109d8</t>
  </si>
  <si>
    <t>6800238c-6ce4-48b6-ad99-c9dc6359f115</t>
  </si>
  <si>
    <t>68346e6b-16ea-46ba-961f-74467f2cc06b</t>
  </si>
  <si>
    <t>68544a31-9406-4337-ba25-c303335b1c12</t>
  </si>
  <si>
    <t>68942d1e-b436-4baa-9cb6-16034fed3c4f</t>
  </si>
  <si>
    <t>68980afd-c604-4dbc-811c-cfa291c6bd29</t>
  </si>
  <si>
    <t>68cb6fc2-0f7c-4ada-8d8b-0b11dbed4ec0</t>
  </si>
  <si>
    <t>68d33ac3-d449-4f32-937d-06cbc73d230e</t>
  </si>
  <si>
    <t>68dd1045-7387-419e-80b3-14c449e30c61</t>
  </si>
  <si>
    <t>68e2da92-f1ab-4c5c-9e24-794547c1d1a1</t>
  </si>
  <si>
    <t>68e3a904-bf9c-45cd-82e4-2fa4a06b0c4c</t>
  </si>
  <si>
    <t>68e957f8-e01d-45ff-9cff-6d2e33c5ea62</t>
  </si>
  <si>
    <t>68ea71dc-fed0-4812-8ece-e21de741e672</t>
  </si>
  <si>
    <t>68ee77e5-468c-43c2-8dcf-6fd5d411abea</t>
  </si>
  <si>
    <t>68f7152d-e1be-48f6-923c-d06206f07073</t>
  </si>
  <si>
    <t>6902ff36-c65c-46a5-bb09-7fa846a99425</t>
  </si>
  <si>
    <t>691cc86b-8031-4840-9a89-820c97089d57</t>
  </si>
  <si>
    <t>692807f4-d80d-46a3-8ba9-c6e29fe6fd20</t>
  </si>
  <si>
    <t>693dc345-2f8d-4293-8d3c-902229a6c28c</t>
  </si>
  <si>
    <t>694adde1-7a8e-4211-84b8-9aeaaed8507f</t>
  </si>
  <si>
    <t>6955cc8f-a66b-4405-a6e8-5de44cbad391</t>
  </si>
  <si>
    <t>69594786-01f8-42b8-975d-6ca80181308a</t>
  </si>
  <si>
    <t>695a6dd2-0119-480f-881a-d964f746de19</t>
  </si>
  <si>
    <t>695dca8f-e60b-4ba9-907f-da6a7e0cc3b5</t>
  </si>
  <si>
    <t>695fd0c7-19ee-47ee-97dc-a83f51a13c61</t>
  </si>
  <si>
    <t>69730dbd-bc9f-4e78-aa16-0d0bbb2d2d43</t>
  </si>
  <si>
    <t>6989b186-fcd5-4567-8078-1e9c5d0112b3</t>
  </si>
  <si>
    <t>698c8ce7-f903-4137-8f80-01c2bfef4868</t>
  </si>
  <si>
    <t>6994a2c0-9618-4643-a16d-c4002c888e9e</t>
  </si>
  <si>
    <t>69a3539e-03c0-46b8-b41f-be560987679e</t>
  </si>
  <si>
    <t>69b71886-33c1-404a-841d-1c29fa41aee7</t>
  </si>
  <si>
    <t>69bcb3a5-a42a-4c66-97e4-5ac5279bca3f</t>
  </si>
  <si>
    <t>69be8b84-e823-494c-8673-535beb4f0bcb</t>
  </si>
  <si>
    <t>69c9f86d-4494-4c81-9e19-c9aeca6e8842</t>
  </si>
  <si>
    <t>6a00eb49-6a6b-4e30-849a-3d9cdcbff173</t>
  </si>
  <si>
    <t>6a0b0979-35a4-4c27-969d-5f8cf851382b</t>
  </si>
  <si>
    <t>6a11c77f-82b1-47af-be79-0f740430ca45</t>
  </si>
  <si>
    <t>6a19383b-4b1d-43ee-b13d-ddd2350354f1</t>
  </si>
  <si>
    <t>6a3ec6b2-dce7-45ba-907a-6dc943788054</t>
  </si>
  <si>
    <t>6a3fc926-13d9-42ee-9d92-03398f4e5ab7</t>
  </si>
  <si>
    <t>6a57ec6f-ebe8-4326-a267-8760a1b3e852</t>
  </si>
  <si>
    <t>6a67fe41-f7d1-4bac-aec7-36f24c846e2f</t>
  </si>
  <si>
    <t>6a6e415d-c73f-4629-baa9-8ae44d61d7d5</t>
  </si>
  <si>
    <t>6a9f688c-69be-4aff-bb49-9b42ca04ccd9</t>
  </si>
  <si>
    <t>4cce264f-790f-4d6a-87a2-f319fbd8ef84</t>
  </si>
  <si>
    <t>6aab134d-cd4b-4e02-a6a0-32ec881a7a3b</t>
  </si>
  <si>
    <t>6ac5f13d-6ad1-45d4-a6bc-29c3cc58a161</t>
  </si>
  <si>
    <t>6ae83191-4205-4803-a85a-7557aebba900</t>
  </si>
  <si>
    <t>6aef9509-f81f-4e8b-8be4-e7e015fba363</t>
  </si>
  <si>
    <t>6afa4ce5-649d-440f-b4fe-ff2579fbe245</t>
  </si>
  <si>
    <t>6b077e96-882d-4769-9904-e0d66bc5502b</t>
  </si>
  <si>
    <t>6b321946-2699-45cd-a77f-e53d6429a99c</t>
  </si>
  <si>
    <t>6b360a58-2cf3-44b0-9dcf-f979ddbf882d</t>
  </si>
  <si>
    <t>6b394f24-e9f8-410f-84bb-4c159e8e6ca0</t>
  </si>
  <si>
    <t>6b487929-fa49-4a56-b5b6-bf83b0b37790</t>
  </si>
  <si>
    <t>6b49e484-3e9e-494f-9145-119245789221</t>
  </si>
  <si>
    <t>6b5c7871-cb7c-4a54-86a4-3ea9ac902e18</t>
  </si>
  <si>
    <t>6b748b03-c46f-42dd-85ee-22e46974f82a</t>
  </si>
  <si>
    <t>6ba2b498-e63c-44f4-8da1-5c5dc1fa93da</t>
  </si>
  <si>
    <t>6baa7395-b534-48d8-9802-5b961ab05241</t>
  </si>
  <si>
    <t>6bdbe096-2d18-4d54-88c0-c021b021a5a9</t>
  </si>
  <si>
    <t>6be26bab-a749-4641-8d7e-d76ee2e4e29d</t>
  </si>
  <si>
    <t>6be28195-4daf-40f1-84df-0928873ce0b9</t>
  </si>
  <si>
    <t>6be4960d-9762-400f-9019-b0e2e8f4c388</t>
  </si>
  <si>
    <t>6bebea3f-5ea7-4d2c-8613-d92872c98965</t>
  </si>
  <si>
    <t>6bef4e4f-1e1b-45ef-9d4a-e8f62c76cedd</t>
  </si>
  <si>
    <t>6c0a70da-2727-43a6-9d18-10af7941dca0</t>
  </si>
  <si>
    <t>6c124e4c-c2e6-4e34-8d03-4d0c9f1ac625</t>
  </si>
  <si>
    <t>6c2c21bb-0758-47d4-bf79-5420493c7cb7</t>
  </si>
  <si>
    <t>6c31d3c7-b138-46b4-b249-af6777341741</t>
  </si>
  <si>
    <t>6c4ecb1e-e29d-4d7f-b0a2-e54a3f3dfd7a</t>
  </si>
  <si>
    <t>6c594d74-66fc-434d-bbc4-b3014ca3c708</t>
  </si>
  <si>
    <t>6c65390d-e080-4d68-9ebb-29473e78c0ff</t>
  </si>
  <si>
    <t>6c6fcba3-f6f8-419f-8abb-2aa02267e650</t>
  </si>
  <si>
    <t>6c6fe5fc-2add-4029-bcc9-815761c9aecb</t>
  </si>
  <si>
    <t>6c71a0d8-f835-46dd-bec7-6ffdccb06d52</t>
  </si>
  <si>
    <t>6c8cf056-4e80-47c3-a7ca-32ecf94622df</t>
  </si>
  <si>
    <t>6c93b652-7e0c-4793-8ce5-1f06018ba97c</t>
  </si>
  <si>
    <t>6ca1c13f-fd5c-469c-9d87-bae12202ec4e</t>
  </si>
  <si>
    <t>6ccf3eb1-9ee3-4cdc-abae-afb2c9169f1f</t>
  </si>
  <si>
    <t>6cd07410-c92e-49d7-8083-0e0a8e21749b</t>
  </si>
  <si>
    <t>6ceb106e-a5bb-4706-bcc5-a54efdd9325f</t>
  </si>
  <si>
    <t>6d1add76-1cd0-4673-8d87-6b9d9656d1ef</t>
  </si>
  <si>
    <t>6d1fe2b1-4dd1-4f62-a4f9-b5fcef35ae43</t>
  </si>
  <si>
    <t>6d2952d8-1359-4f5d-8157-f6570877929e</t>
  </si>
  <si>
    <t>6d2e3070-f7b7-4307-8789-4cc9f3d0ec45</t>
  </si>
  <si>
    <t>6d38b080-6317-4aad-886f-e440f1fc9733</t>
  </si>
  <si>
    <t>6d3e0b3c-d45c-4e88-b65f-79fa493b05d6</t>
  </si>
  <si>
    <t>6d501ac5-362c-44f8-b9c7-f8ace324d0dc</t>
  </si>
  <si>
    <t>6d50dcc0-771d-4683-abfe-788f178bfb4d</t>
  </si>
  <si>
    <t>6d7cb487-69d2-4b71-bd5e-7763d3dfd32f</t>
  </si>
  <si>
    <t>6d811b23-ce15-4f1a-9165-b40e7ba12509</t>
  </si>
  <si>
    <t>6d84426c-dd47-48b1-ab4e-c36ddd152455</t>
  </si>
  <si>
    <t>6d85c7f9-5b5a-4e9c-8111-2b8aab4e87cf</t>
  </si>
  <si>
    <t>6d97a977-c8ed-40fb-9433-a0069a0c855d</t>
  </si>
  <si>
    <t>6daae8cb-18fb-42b3-b764-31ca0c4fc567</t>
  </si>
  <si>
    <t>federacija bosna i hercegovina (bosnia and herzegovina)</t>
  </si>
  <si>
    <t>6db3d9a0-6e4e-4c9a-9951-198a5e0ed157</t>
  </si>
  <si>
    <t>6db643e3-8af2-40b2-9a73-dd8e73b97579</t>
  </si>
  <si>
    <t>6dc08aac-608a-49a8-80c3-bcb9eacc7126</t>
  </si>
  <si>
    <t>6e0a0e3b-423e-4bb0-80ad-fa7a0de4bd7e</t>
  </si>
  <si>
    <t>6e0f1499-f2dc-4145-a65e-3290fdaa384c</t>
  </si>
  <si>
    <t>6e17e264-af9a-4571-be94-0e41306b268c</t>
  </si>
  <si>
    <t>6e2140e8-b29f-4366-8bf9-a893fb0b6871</t>
  </si>
  <si>
    <t>6e2efb9a-a4d8-4977-80f9-e6526c7edf1a</t>
  </si>
  <si>
    <t>737edd93-540c-4acd-bfdc-db5ca688e834</t>
  </si>
  <si>
    <t>6e468dbf-f527-455a-aeda-ce2677c9469b</t>
  </si>
  <si>
    <t>6e542931-7308-4825-ac93-dd6efb0abd82</t>
  </si>
  <si>
    <t>6e5463bb-6693-412c-b8e2-905076b62561</t>
  </si>
  <si>
    <t>6e5b832f-847f-478b-993f-e54ed89bd2f8</t>
  </si>
  <si>
    <t>6e620000-e2c5-4749-a2af-c7e53cb631e8</t>
  </si>
  <si>
    <t>6e62f1ef-770c-40ff-a4f8-657d554e489b</t>
  </si>
  <si>
    <t>6e6c2b7d-d288-4137-a13f-86af9240df99</t>
  </si>
  <si>
    <t>6e6fe751-815e-46eb-b8f9-56a506e611f9</t>
  </si>
  <si>
    <t>6e87d6c0-9fb4-4d16-9e83-7ea4d149821d</t>
  </si>
  <si>
    <t>6e894f4d-7e15-4b67-b9d1-70ff8d36f42d</t>
  </si>
  <si>
    <t>6ecf6676-6936-4f65-acb5-a916ddd6e70e</t>
  </si>
  <si>
    <t>6ed78b54-1d86-4d68-811b-218badc7f613</t>
  </si>
  <si>
    <t>6ee4f53c-d3df-4cad-9982-ce7b068f79e3</t>
  </si>
  <si>
    <t>6eedb65e-7efc-496c-ade8-a23f2fa7d0cf</t>
  </si>
  <si>
    <t>6f11c2d9-e9d6-4d69-b874-5c5f0527be2c</t>
  </si>
  <si>
    <t>6f1adbf1-a55b-4396-9767-e3a2081d4578</t>
  </si>
  <si>
    <t>6f1c87b3-8678-4bd2-b04d-569065a7c82a</t>
  </si>
  <si>
    <t>6f21ae55-255b-4bea-bc0b-28aa175e69d8</t>
  </si>
  <si>
    <t>6f32b518-b535-4d1f-bc8d-9e853a9d3953</t>
  </si>
  <si>
    <t>6f3878b4-1385-41d1-a1e8-af4f79f6d477</t>
  </si>
  <si>
    <t>6f3cafef-f8d0-4a1a-8024-8dd655cae874</t>
  </si>
  <si>
    <t>6f446565-fcbf-4600-baeb-d16dcb856e75</t>
  </si>
  <si>
    <t>6f7b2877-3c70-4092-9e0a-50c31367fb90</t>
  </si>
  <si>
    <t>6f953ae1-9c66-48e6-b2f6-9c0b281ffa48</t>
  </si>
  <si>
    <t>6fb0635b-c606-4faf-8960-e5cea88bc42c</t>
  </si>
  <si>
    <t>6fc43200-1c7c-4aa4-abde-92514716c5af</t>
  </si>
  <si>
    <t>6fcfd00d-f972-4d61-97a8-de3c640acc7a</t>
  </si>
  <si>
    <t>6fd6f772-03cb-4d5d-adc4-713ac874c70b</t>
  </si>
  <si>
    <t>6fe965a1-3717-4151-b6fa-46e0605d5a55</t>
  </si>
  <si>
    <t>6ff64858-724e-4a3d-9aba-83c8bbe4cf6a</t>
  </si>
  <si>
    <t>70064195-e7ef-45dd-894f-5b67a64dcc0d</t>
  </si>
  <si>
    <t>70175eea-9bb3-4c61-be52-d8f71378b880</t>
  </si>
  <si>
    <t>70198b97-17f7-4ed1-b8b9-627190e00c00</t>
  </si>
  <si>
    <t>7028afd0-ca8c-462f-9e9e-c4dee63c8cee</t>
  </si>
  <si>
    <t>702e589d-05f7-4653-8a1c-c3864fd9dfb8</t>
  </si>
  <si>
    <t>703ca799-3c64-4d5d-9099-a1450f2b1a11</t>
  </si>
  <si>
    <t>705fdb00-eaf8-4245-bbe0-1d381726b527</t>
  </si>
  <si>
    <t>70858ec0-537b-4e1e-aa35-de03a7930589</t>
  </si>
  <si>
    <t>70886f3e-a82f-4d9f-98d7-d2a70bc008ee</t>
  </si>
  <si>
    <t>70916ad1-d790-4764-9145-e5537c255855</t>
  </si>
  <si>
    <t>709d5a3d-6fec-454f-9c45-cc4d5343c62c</t>
  </si>
  <si>
    <t>70a22356-79b6-4b6b-a69a-704694a07a0a</t>
  </si>
  <si>
    <t>70c762d3-7c1c-4a6b-97ed-5c08d12bf749</t>
  </si>
  <si>
    <t>70d4fc9b-2780-4193-8e4f-4292ec74c7b2</t>
  </si>
  <si>
    <t>70d95cbd-d88f-40cc-a80a-87cf17a945e2</t>
  </si>
  <si>
    <t>70fc5487-e0f4-4d68-bd9f-c9d953da9bd0</t>
  </si>
  <si>
    <t>710ed7a7-1984-4bd4-af97-aa05d17397b4</t>
  </si>
  <si>
    <t>711b63a8-0280-44ac-87fe-f1ca4e2f4b52</t>
  </si>
  <si>
    <t>711f9e3f-427c-4ac2-a230-b81fad7a7979</t>
  </si>
  <si>
    <t>7126097c-cff9-49cf-a415-a3e805e41dbf</t>
  </si>
  <si>
    <t>71420421-838e-4a66-93d7-8bc34ce7e001</t>
  </si>
  <si>
    <t>715d5c7b-d05b-49cd-ac76-e208821f29d8</t>
  </si>
  <si>
    <t>7169d279-3052-419e-b450-5b29b6b20abc</t>
  </si>
  <si>
    <t>716c9e42-6e80-41b4-a100-781b508e4c0e</t>
  </si>
  <si>
    <t>71719779-dce1-4d77-8f03-f6507dae7be7</t>
  </si>
  <si>
    <t>71765126-f83f-4275-bf1b-41eb21cef8ac</t>
  </si>
  <si>
    <t>718a2d93-14b9-4f10-b26a-ddc338229174</t>
  </si>
  <si>
    <t>71b1d8b7-4620-472e-9d26-2cd37518baba</t>
  </si>
  <si>
    <t>71d6cf72-8de4-4752-811f-8e19c932097b</t>
  </si>
  <si>
    <t>71dd5282-e135-4dcd-b8d2-bcebcacdbc53</t>
  </si>
  <si>
    <t>71e43198-bc83-456d-91bd-f96960d17c02</t>
  </si>
  <si>
    <t>71e8bcd9-b341-46de-9dbc-21a8cf3010c3</t>
  </si>
  <si>
    <t>71f11a8b-aade-49cc-b150-700b25fed5a1</t>
  </si>
  <si>
    <t>71ff6e23-8950-4992-8f3a-ec412c870d52</t>
  </si>
  <si>
    <t>720d0fbf-1392-4837-8400-3fc7aa63a5b4</t>
  </si>
  <si>
    <t>72200a61-049d-41eb-9537-3b93ef10d7ed</t>
  </si>
  <si>
    <t>7222110c-1dd3-4331-b0a0-cd07d0540304</t>
  </si>
  <si>
    <t>7235a2e3-0895-4775-aba2-397a18216e27</t>
  </si>
  <si>
    <t>723c017b-f53f-4e14-886c-6f423ef284f8</t>
  </si>
  <si>
    <t>7244e599-59a9-4bc4-a504-bcd4a6c57766</t>
  </si>
  <si>
    <t>7260dec9-5bb8-41fc-ad18-865b883c83af</t>
  </si>
  <si>
    <t>7262698e-63d1-4df5-85db-8339559555fa</t>
  </si>
  <si>
    <t>7287eafb-9542-4a61-a204-a256b501aa1f</t>
  </si>
  <si>
    <t>728b4419-a65c-4370-826a-e34f34e6dff5</t>
  </si>
  <si>
    <t>729414e4-40e9-43f9-9394-4c0caea2476b</t>
  </si>
  <si>
    <t>7294f78b-7c0b-4f99-9cc2-5e7e5e95b2ac</t>
  </si>
  <si>
    <t>72aca6f7-1ef5-4db7-aaaa-4e9eae200627</t>
  </si>
  <si>
    <t>72afc661-f480-4dfe-b28d-c8115ffceb5c</t>
  </si>
  <si>
    <t>72b25154-7b39-430e-b6db-69fec6bf744a</t>
  </si>
  <si>
    <t>72c0c21d-e949-4032-8611-945bf5421492</t>
  </si>
  <si>
    <t>72c15432-e8c0-4040-9e99-3af6c7d6faaa</t>
  </si>
  <si>
    <t>72ca2c58-0bb5-4e31-81ae-512ba04e3eb8</t>
  </si>
  <si>
    <t>72d45130-b0ea-4533-9fd0-88a9fd38ccae</t>
  </si>
  <si>
    <t>72f2166e-bdf9-4107-b2e4-9ca8a55204b9</t>
  </si>
  <si>
    <t>730b2028-bb99-4345-b260-ffd3ffc27793</t>
  </si>
  <si>
    <t>732873ed-1599-42f5-baef-7d2eff993282</t>
  </si>
  <si>
    <t>73346e84-99ad-47f1-8879-c5bf3cc0fc32</t>
  </si>
  <si>
    <t>733a64f1-e1b1-4527-8169-ef4a6abe0f9d</t>
  </si>
  <si>
    <t>73752d96-a85e-45df-93f3-a0e02d1dec66</t>
  </si>
  <si>
    <t>7376591d-cde3-4f05-b990-fe8f0fdd9155</t>
  </si>
  <si>
    <t>73a1be05-a535-430c-a717-5795c61ee44e</t>
  </si>
  <si>
    <t>73bef9b5-be52-440b-ada7-ff0430a171d2</t>
  </si>
  <si>
    <t>73cd6845-d24c-433b-b6ba-8f50e0066cb1</t>
  </si>
  <si>
    <t>73d43497-6ed6-4a75-9352-b8c105b5a8a2</t>
  </si>
  <si>
    <t>73dd4591-2b11-4aaf-8185-2bcb250169fa</t>
  </si>
  <si>
    <t>73e170c4-bfab-4b70-a0a8-42740590ec00</t>
  </si>
  <si>
    <t>73e73050-a35a-416a-a2bb-793a40befee4</t>
  </si>
  <si>
    <t>73f78fea-f776-49e5-8df1-c234d67ef9c7</t>
  </si>
  <si>
    <t>740364e6-cfef-4197-a55d-297b90b8a813</t>
  </si>
  <si>
    <t>741046bf-6a53-4d38-bc7f-5ec39e540a48</t>
  </si>
  <si>
    <t>742a3098-8ee3-4eef-b76b-a5d7e300451e</t>
  </si>
  <si>
    <t>742cce63-a1da-4bcd-9ad1-9ffb708205b3</t>
  </si>
  <si>
    <t>74353f1e-246f-4a8c-b69e-e7423b38bf6e</t>
  </si>
  <si>
    <t>74467d92-711e-4353-a24c-58c18d6e393f</t>
  </si>
  <si>
    <t>74a05b20-3817-4ca3-9611-c505129fb8d0</t>
  </si>
  <si>
    <t>74a85a3f-3b98-45ae-aad2-57063efa72a9</t>
  </si>
  <si>
    <t>74aea429-dba8-4bc7-be56-502be47fdce7</t>
  </si>
  <si>
    <t>74e39c17-aaf0-4e45-959f-f08850d57279</t>
  </si>
  <si>
    <t>74e3b48e-05a4-47b4-9aad-aea9b795cc6d</t>
  </si>
  <si>
    <t>74e479ba-e578-4af0-8a2a-706949976b3c</t>
  </si>
  <si>
    <t>74f14613-facb-4edb-9ff6-c75b0a9a2b99</t>
  </si>
  <si>
    <t>74f2a3b1-5501-44b4-870e-a7ed89d2f9d4</t>
  </si>
  <si>
    <t>74f5e170-72dd-435a-8723-93b7088fbbec</t>
  </si>
  <si>
    <t>75081bb8-d774-446c-bfd9-ae6711a0e78f</t>
  </si>
  <si>
    <t>7512c0bf-df9b-49c7-bdf9-6e17316d8863</t>
  </si>
  <si>
    <t>753d63cb-ac18-4832-8f44-7fec46a79c09</t>
  </si>
  <si>
    <t>75441e53-13df-4f74-bfd2-65e6eab3cae4</t>
  </si>
  <si>
    <t>75870731-e26d-45da-97bb-ee2f124d7f16</t>
  </si>
  <si>
    <t>7587cd0c-9781-497b-b131-f28f768ed61f</t>
  </si>
  <si>
    <t>75a79123-cbb2-443c-b5f3-a407b5868e28</t>
  </si>
  <si>
    <t>75b22db2-2c98-4e46-9542-1000c97dba17</t>
  </si>
  <si>
    <t>75c40f6c-7836-48b9-8eb3-d284d1b9c7d1</t>
  </si>
  <si>
    <t>75dda15f-ef33-42fe-8be1-f64fbfaa9bab</t>
  </si>
  <si>
    <t>75fd8df8-4d60-4384-8605-fe04149db652</t>
  </si>
  <si>
    <t>760b82b8-f1db-4a06-a166-540123833502</t>
  </si>
  <si>
    <t>7618f878-936c-4496-b1d5-81d6e830bed7</t>
  </si>
  <si>
    <t>76362f44-5327-41ee-afe5-60fdc0dde5f1</t>
  </si>
  <si>
    <t>764eeb77-f383-4baf-8e29-ef3a012c8f99</t>
  </si>
  <si>
    <t>765719b1-1dda-4400-a519-aaf245fb8ee7</t>
  </si>
  <si>
    <t>765f4624-fed9-4a38-ae7c-8e841d61a197</t>
  </si>
  <si>
    <t>7661d4e2-dc30-4ed9-a44c-270c92e51f72</t>
  </si>
  <si>
    <t>7667cde5-9457-41af-98ed-020fda51a746</t>
  </si>
  <si>
    <t>7669ba6f-45ba-416f-b4f8-9b847800e06f</t>
  </si>
  <si>
    <t>766be89c-a892-4bbe-9f68-6bbc1fcadcc5</t>
  </si>
  <si>
    <t>767021fe-3c8c-4331-9d11-b9dd61b606cc</t>
  </si>
  <si>
    <t>7673a437-b63a-46bc-ad4e-3b6abd68fe4b</t>
  </si>
  <si>
    <t>7678562e-a343-404f-a192-969c1593e042</t>
  </si>
  <si>
    <t>7680ffb7-868b-4db1-b972-8fc6056cc4c2</t>
  </si>
  <si>
    <t>76a4b0a8-9bbe-49c8-bf85-2893d28f1e1f</t>
  </si>
  <si>
    <t>76b0b7c1-de27-4284-b461-c951c6895a0b</t>
  </si>
  <si>
    <t>76b2a2fb-0612-48af-a020-7933f5da57f4</t>
  </si>
  <si>
    <t>76f77b8f-1acd-49c1-bed6-f1ba87f06f50</t>
  </si>
  <si>
    <t>76fe3ed6-6eb7-4faf-898c-20bf455e6599</t>
  </si>
  <si>
    <t>7701afd2-73de-4385-b756-f80e59a18b7b</t>
  </si>
  <si>
    <t>7703d661-efe8-4d9d-b212-195002e85688</t>
  </si>
  <si>
    <t>7734abd3-1d7d-4d3c-ae4f-d97906ca5d2a</t>
  </si>
  <si>
    <t>77391977-289c-4755-a3a4-1a3479b73fb9</t>
  </si>
  <si>
    <t>7745ce77-0d30-4510-89f5-ef5c85fe892d</t>
  </si>
  <si>
    <t>7745f0cf-5825-4ca4-89f7-dd6133d94375</t>
  </si>
  <si>
    <t>774fe95d-e765-4118-ab4c-a29ba51b040f</t>
  </si>
  <si>
    <t>7751191d-1e0c-4636-8792-3f606e80244a</t>
  </si>
  <si>
    <t>77622547-da36-40c0-a726-118907b73b23</t>
  </si>
  <si>
    <t>776435b3-b62b-4e16-ba64-5d533689a779</t>
  </si>
  <si>
    <t>777cec47-7bdc-4cdc-a1b5-b7956f033530</t>
  </si>
  <si>
    <t>7780a388-74d1-4ed2-82d4-fb847f739ac1</t>
  </si>
  <si>
    <t>77812f4d-dd99-4777-8639-a2828d0e66aa</t>
  </si>
  <si>
    <t>77919f88-83b5-4f13-822c-a801330a15d0</t>
  </si>
  <si>
    <t>779bc75c-824e-4bcc-8206-1cade68aed5e</t>
  </si>
  <si>
    <t>77aa1cbc-7c6d-48cf-aa83-f811c32c8664</t>
  </si>
  <si>
    <t>77cc58ae-d85d-41af-b33e-d131de1661fa</t>
  </si>
  <si>
    <t>77e851d3-647d-4269-a68f-fc1dfb23233c</t>
  </si>
  <si>
    <t>77f2aa8d-44c5-4556-ab5a-7c3c37fc83da</t>
  </si>
  <si>
    <t>77faf3b6-87a8-4e86-94a1-355b3650d269</t>
  </si>
  <si>
    <t>7808770a-b5eb-4bef-a2bb-5570121b475b</t>
  </si>
  <si>
    <t>78256d88-9eee-4d7a-b045-f29907a3fe9e</t>
  </si>
  <si>
    <t>782dfdab-03c9-433a-865c-732336b6e355</t>
  </si>
  <si>
    <t>78307832-b833-4b7e-8807-1bae65967f79</t>
  </si>
  <si>
    <t>7830f375-597b-4257-b81a-620b664c5c07</t>
  </si>
  <si>
    <t>7832a644-1e59-4cfe-b989-907e1bfd4514</t>
  </si>
  <si>
    <t>783730b6-a18c-4708-af7d-31e6016bc45f</t>
  </si>
  <si>
    <t>7853d0fd-ed6b-41ff-976c-e8e643888d7f</t>
  </si>
  <si>
    <t>786e3eec-a86b-4d22-899c-623877ecbfb6</t>
  </si>
  <si>
    <t>7874970d-6217-48b4-bb76-0127bfa9ba35</t>
  </si>
  <si>
    <t>789524ec-832d-483c-9804-ef935a40021e</t>
  </si>
  <si>
    <t>78a47a21-2308-4947-8db5-938c8b472d25</t>
  </si>
  <si>
    <t>78ad4610-c41c-4d26-8337-38af54b16755</t>
  </si>
  <si>
    <t>78ba03b7-8141-428a-a00b-44f174522f55</t>
  </si>
  <si>
    <t>78c79b4b-d7a0-4352-b291-8ccfea25cd9d</t>
  </si>
  <si>
    <t>78c896a0-f2dc-42ae-adff-c561d20abfc0</t>
  </si>
  <si>
    <t>78d39e11-3a0f-4ba4-a51b-db0548fa8d60</t>
  </si>
  <si>
    <t>78f413f5-bb50-428d-b169-017995296c47</t>
  </si>
  <si>
    <t>78ff6452-5bd8-40a9-9e9b-37959fa1a022</t>
  </si>
  <si>
    <t>790ff3fb-1129-427f-a186-ef122569eb3b</t>
  </si>
  <si>
    <t>791afa41-7b93-4c87-b0b7-c69bf479f2c1</t>
  </si>
  <si>
    <t>7925cf93-81ef-4f8c-baf1-23aeefea2b23</t>
  </si>
  <si>
    <t>79266426-bfa2-4635-8f0b-4468369c624d</t>
  </si>
  <si>
    <t>792ac940-8a75-4b09-b011-e56762fef2dd</t>
  </si>
  <si>
    <t>793854c0-5af2-4831-a303-59692120c03b</t>
  </si>
  <si>
    <t>793ebfbe-b0d6-4191-ab11-7f58be757fac</t>
  </si>
  <si>
    <t>79488501-0b2c-40c6-bc1c-970fcbf097b8</t>
  </si>
  <si>
    <t>79576b8b-6eb4-4d78-b8e5-852488546397</t>
  </si>
  <si>
    <t>7964fa47-5473-4ed0-952b-f352b0b3e167</t>
  </si>
  <si>
    <t>796ce0d1-5945-40ee-b3ed-c044912c8a9e</t>
  </si>
  <si>
    <t>797f42f9-549f-4543-b7b3-22562ab535a4</t>
  </si>
  <si>
    <t>798f211c-0ac9-481a-ae99-7a1a3e34278d</t>
  </si>
  <si>
    <t>7991adba-76bd-4b5e-adb4-629f16894b66</t>
  </si>
  <si>
    <t>799438bd-5bb5-45d8-90b2-13ef29920479</t>
  </si>
  <si>
    <t>799e4efb-d961-4deb-b4c0-ce5cd725ffc7</t>
  </si>
  <si>
    <t>79aeab75-c941-417b-8c62-b9b7d2a97f38</t>
  </si>
  <si>
    <t>79b0f753-d752-4292-9241-fab68edc02f4</t>
  </si>
  <si>
    <t>79c2596f-ad9e-46c1-b49e-b4451b3cd6b0</t>
  </si>
  <si>
    <t>79ccd168-64a8-4d63-852c-d82227309f38</t>
  </si>
  <si>
    <t>79cf2f3c-31d1-4fef-b6d2-62ee81f6b567</t>
  </si>
  <si>
    <t>79d38eaa-08ef-4f6a-b910-d97ee8878123</t>
  </si>
  <si>
    <t>79d7d8ca-edc4-470c-b341-8c68b65e7b49</t>
  </si>
  <si>
    <t>79e84d0e-3734-454e-a9e2-0e09c8580e8d</t>
  </si>
  <si>
    <t>79ea33c7-e46f-4ce4-92dc-864c8f20969e</t>
  </si>
  <si>
    <t>79fee9c8-ab6c-41c2-a7d8-63723ec3ae70</t>
  </si>
  <si>
    <t>7a06c847-c572-4695-90be-bba8ed736d48</t>
  </si>
  <si>
    <t>7a07e859-67bb-4413-a9af-eda8864d891f</t>
  </si>
  <si>
    <t>7a10e6e7-e72d-426d-b222-d37bf75997bf</t>
  </si>
  <si>
    <t>7a2cd9de-5f29-46a2-995f-35001602ce2f</t>
  </si>
  <si>
    <t>7a2f425f-6fcf-4ef1-a974-378fe67d8cb0</t>
  </si>
  <si>
    <t>7a3b88fd-c848-414c-b0a5-629860a01b4e</t>
  </si>
  <si>
    <t>7a4130fd-b053-4ea1-bc83-b0b9519c55a3</t>
  </si>
  <si>
    <t>7a41b8b2-fac8-4e9b-bb60-5890c7ae8b7e</t>
  </si>
  <si>
    <t>7a486349-baa8-49b5-b3f7-cbbd32aba97e</t>
  </si>
  <si>
    <t>7a51c152-2d46-43da-893f-05bb2c23ab77</t>
  </si>
  <si>
    <t>7a591bfd-ff44-4853-9df1-fb4ca0ff7d5d</t>
  </si>
  <si>
    <t>7a7193cd-3718-40c6-b2f3-bcbd5898d721</t>
  </si>
  <si>
    <t>7a830088-4104-4824-857a-df3d7614ea9c</t>
  </si>
  <si>
    <t>7a849ae8-1dce-4169-bc39-3652d2c3dca3</t>
  </si>
  <si>
    <t>7a8e08d9-266c-4826-8fc3-0ef17097219d</t>
  </si>
  <si>
    <t>7ab8880a-5136-4dc0-ab43-da105fc889ef</t>
  </si>
  <si>
    <t>7ab8eddc-35c8-4e0a-aa64-c457689a40ef</t>
  </si>
  <si>
    <t>7ad16830-8d2b-438a-b906-7a351db28dcd</t>
  </si>
  <si>
    <t>7adc55fd-76d1-4922-8534-2c65578d519e</t>
  </si>
  <si>
    <t>7aed4498-2290-4786-b501-59af4ca83a89</t>
  </si>
  <si>
    <t>7b03e9c7-07f6-4dad-abc2-2a19fe85978a</t>
  </si>
  <si>
    <t>7b09d924-6f8e-4d00-9227-a856daff3145</t>
  </si>
  <si>
    <t>7b1434b0-b9f4-4425-a7f3-f10ef5d04c3c</t>
  </si>
  <si>
    <t>7b5f6279-733a-4c1d-aa9a-c5f9f64f23dc</t>
  </si>
  <si>
    <t>7b63cb2f-c117-453d-9dfc-5624b9e6784d</t>
  </si>
  <si>
    <t>7b6b102d-6f46-4000-bc99-a260cbb6255c</t>
  </si>
  <si>
    <t>7b841cb2-e15f-44c1-90a3-69d97c51ab1d</t>
  </si>
  <si>
    <t>7b889328-34f7-42cc-b886-686710d5e639</t>
  </si>
  <si>
    <t>7bbae74f-9134-4357-a7d5-7c956a1dc668</t>
  </si>
  <si>
    <t>7bc16384-a6b3-4b3e-8243-176ddd15ffa6</t>
  </si>
  <si>
    <t>7bc195e6-60ff-4df0-a05a-95cb3d13e69e</t>
  </si>
  <si>
    <t>7bc94510-2c07-45e1-834a-331d1d916712</t>
  </si>
  <si>
    <t>7bd8b44f-9131-4072-a77e-6a667816f881</t>
  </si>
  <si>
    <t>7bf086ea-4e4c-4690-bd2a-b98d24363f28</t>
  </si>
  <si>
    <t>7bf2c6a2-e90a-4c8a-9899-b27521cf56e1</t>
  </si>
  <si>
    <t>7bf89cfe-6439-4fbb-b22a-c315669c965e</t>
  </si>
  <si>
    <t>7bfb16f1-f6b8-440c-a01a-93051a8af9a6</t>
  </si>
  <si>
    <t>7c01ebfd-cb4e-40d7-beb2-6cdcbcbfe1bc</t>
  </si>
  <si>
    <t>7c051126-5c77-46c8-9f41-34063cd5a2dc</t>
  </si>
  <si>
    <t>7c0df848-9e14-4fd5-9231-6b660c023d61</t>
  </si>
  <si>
    <t>7c332851-d643-4f28-a4bd-956052275c50</t>
  </si>
  <si>
    <t>7c3a73bc-9fd9-4c16-9774-50e0767991c9</t>
  </si>
  <si>
    <t>7c457ae0-2c7a-41fa-82d9-2f0bd1563cbc</t>
  </si>
  <si>
    <t>7c5c6d8a-4e0d-4258-9ccb-0474c212aff4</t>
  </si>
  <si>
    <t>7c69a326-2931-43cf-88be-2b90a10086dd</t>
  </si>
  <si>
    <t>7c738b04-dcc1-4b40-9f80-961a6a9f82ac</t>
  </si>
  <si>
    <t>7c748b88-35ab-4ea8-8ae1-11f46b56693b</t>
  </si>
  <si>
    <t>7c79124e-9b44-435f-9de4-d38c35869a5a</t>
  </si>
  <si>
    <t>7c7cffd2-4b5c-4589-a559-d9ed6e6b967c</t>
  </si>
  <si>
    <t>7c805173-f41f-4fba-ada4-2f51d75aa89e</t>
  </si>
  <si>
    <t>7c8f6b20-4418-4257-b5d2-ec1f66afb18d</t>
  </si>
  <si>
    <t>7c9bbc7d-b3fc-4f48-97c2-aa249ce58d3b</t>
  </si>
  <si>
    <t>7c9f5cbb-ea30-4efb-80b1-72fda6e1867a</t>
  </si>
  <si>
    <t>7cab6528-9101-4e68-a2c0-1ce96c8ba8c1</t>
  </si>
  <si>
    <t>7cbb9e99-9511-4860-8793-bdbc8b298331</t>
  </si>
  <si>
    <t>7ceec492-0f0c-4280-88f9-94ac71b39a5e</t>
  </si>
  <si>
    <t>7cf8d407-2d45-4108-9d79-7edfe0b39242</t>
  </si>
  <si>
    <t>7cfa64ad-7db4-4e58-b619-9135e653aaee</t>
  </si>
  <si>
    <t>7cfe78dc-6d77-4039-9b4d-ba5b47654a24</t>
  </si>
  <si>
    <t>7cfeb01e-e3ac-4a93-be5a-79728cfd22f2</t>
  </si>
  <si>
    <t>7d217d3b-2f00-4c49-b891-acd126f4c6aa</t>
  </si>
  <si>
    <t>7d278b21-4b6b-41db-9315-b2faef6d927b</t>
  </si>
  <si>
    <t>7d46f753-9928-4b59-a087-43184abe4d3f</t>
  </si>
  <si>
    <t>7d4dc0ff-7598-47fc-aa22-ab3aa43713dd</t>
  </si>
  <si>
    <t>7d4f668f-e7f8-42ce-85b2-f9c88c678fca</t>
  </si>
  <si>
    <t>7d550296-8dc3-4b51-9402-b0d517069e14</t>
  </si>
  <si>
    <t>7d55ecdd-7794-4567-870b-7ee1350e7664</t>
  </si>
  <si>
    <t>7d65b3df-5efd-420c-9cf5-32daf5fbe826</t>
  </si>
  <si>
    <t>7d6d7a15-d715-4b58-8680-8b6c0bb023e7</t>
  </si>
  <si>
    <t>7d748a47-502d-4dac-9380-96d36d7508b1</t>
  </si>
  <si>
    <t>7d7607ea-e5d6-4946-bf40-573bc748d627</t>
  </si>
  <si>
    <t>7d82f4da-b08c-424c-826c-392f5b44d9a2</t>
  </si>
  <si>
    <t>7d96f97e-f6da-4bc5-a12e-0e4188d44414</t>
  </si>
  <si>
    <t>7dad2420-9135-4c68-b0fb-a1fe5d554fd1</t>
  </si>
  <si>
    <t>7dc0863b-bad8-47b6-aa81-a086cd946f14</t>
  </si>
  <si>
    <t>7dc64c10-296f-4b36-8e1e-aeed87f4169a</t>
  </si>
  <si>
    <t>7dc9db57-b3f1-4221-a4b1-160ad307e417</t>
  </si>
  <si>
    <t>7dd49cb9-83fa-4328-b09e-956aafc607f2</t>
  </si>
  <si>
    <t>7ddd3a14-fdb4-4556-94a9-0632dac98a8b</t>
  </si>
  <si>
    <t>7df973d0-845d-4eea-92c4-6b4bb6e64c6b</t>
  </si>
  <si>
    <t>7dfb397d-96e2-44c7-8dab-be8222184b05</t>
  </si>
  <si>
    <t>7e0304a1-2fe8-4c1c-b11a-dfdb72dca8cb</t>
  </si>
  <si>
    <t>7e03e53c-9ce6-4b4d-84f5-caea748a48f8</t>
  </si>
  <si>
    <t>7e1bbb2a-a595-49a1-853e-fa47119d4f3c</t>
  </si>
  <si>
    <t>7e204426-95fd-42dc-bd00-8683b49981cc</t>
  </si>
  <si>
    <t>7e253260-614b-438b-8b02-b3a732a8f3fc</t>
  </si>
  <si>
    <t>7e2846a1-7037-4c32-8d14-8b3395b9a3c0</t>
  </si>
  <si>
    <t>7e28f033-95ec-4400-9c5a-336e77bc6a82</t>
  </si>
  <si>
    <t>7e48ccb2-ab62-4b53-a3e7-1920e07d9bbe</t>
  </si>
  <si>
    <t>7e4b3cc3-771c-449a-8938-d2a4e1b1fbf8</t>
  </si>
  <si>
    <t>7e552807-2d15-4b07-a859-cfe348936263</t>
  </si>
  <si>
    <t>7e6196e2-f5f7-42f4-a52c-bc91dec6cf49</t>
  </si>
  <si>
    <t>7e6c707c-d44f-4974-80f3-77d74dc06850</t>
  </si>
  <si>
    <t>7e6c9333-32ef-411e-bd04-361138b4eb2c</t>
  </si>
  <si>
    <t>7e8da55a-f869-4be4-b232-7b31a47ddecb</t>
  </si>
  <si>
    <t>7e98f30e-1510-4b6d-a04d-7c34ae0cb777</t>
  </si>
  <si>
    <t>7ea39172-4571-4bba-98d9-ab5599457274</t>
  </si>
  <si>
    <t>7ea83563-06cc-4722-9095-057b1cd97e4d</t>
  </si>
  <si>
    <t>7ee25e96-9951-4eaf-b1d0-a766ad90d297</t>
  </si>
  <si>
    <t>7ee774f4-31e4-411e-a52b-217aa282916a</t>
  </si>
  <si>
    <t>7eec29f6-ec66-406c-abe5-5c9393e817ea</t>
  </si>
  <si>
    <t>7eff5c0a-e0d7-4959-bce3-a9d46813ecde</t>
  </si>
  <si>
    <t>7f076a8d-cc22-45ce-a0b5-fb2531ab0206</t>
  </si>
  <si>
    <t>7f0dffe2-c49d-4e71-9bfe-6bcb634705ff</t>
  </si>
  <si>
    <t>7f0eeae7-4f4a-4a13-a418-621ad54b3c33</t>
  </si>
  <si>
    <t>7f155343-c449-4e15-86d2-d630f54eaa98</t>
  </si>
  <si>
    <t>7f1aa684-0120-437b-b985-6a3ccf40258b</t>
  </si>
  <si>
    <t>7f1c891a-09d4-44a1-9ae7-f6b6dc6c0d87</t>
  </si>
  <si>
    <t>7f1d5ff2-2dd3-4683-a11e-9795f7a7691b</t>
  </si>
  <si>
    <t>7f2472b1-3b06-4a3e-a6c8-108afa820ac1</t>
  </si>
  <si>
    <t>7f26c322-ffc7-44c6-b64b-c170817ddc71</t>
  </si>
  <si>
    <t>7f332517-1f86-4541-968f-f8d032b974b9</t>
  </si>
  <si>
    <t>7f4d6929-cf1d-4df9-8623-c1c47f612b4f</t>
  </si>
  <si>
    <t>7f60441a-0afe-47de-8617-6c6539761954</t>
  </si>
  <si>
    <t>7f85f1a5-d66c-443b-87ac-6279b9152ea7</t>
  </si>
  <si>
    <t>7fbca647-88db-45db-8be2-9b33811f83d5</t>
  </si>
  <si>
    <t>7fbf0866-b39a-495c-b6f5-dbe56dfb2c93</t>
  </si>
  <si>
    <t>7fc487b9-e38a-497f-afc4-4b6f18d94193</t>
  </si>
  <si>
    <t>7fc4d8a8-aee8-4d29-b195-0c163d03494f</t>
  </si>
  <si>
    <t>7fcd66e3-8982-4e58-b597-19c2ba2f87f2</t>
  </si>
  <si>
    <t>7fd03434-f558-4832-b23e-d05aa699f2b2</t>
  </si>
  <si>
    <t>firenze (italy)</t>
  </si>
  <si>
    <t>7fda6772-5416-4a84-99c5-d4e57c44f67b</t>
  </si>
  <si>
    <t>80002247-5f86-4e0e-b883-f0005aa3751d</t>
  </si>
  <si>
    <t>8003d0e2-55ae-40a5-8bcf-ac7f4b2bf59d</t>
  </si>
  <si>
    <t>800787f4-1df1-4372-979c-59342e8723bf</t>
  </si>
  <si>
    <t>802bcd27-8bb3-4684-b4b6-1016037a2c94</t>
  </si>
  <si>
    <t>804ad9f1-d3fc-4cf8-8765-63b53f082523</t>
  </si>
  <si>
    <t>805ced91-75bf-43dd-83f5-304fb67b3575</t>
  </si>
  <si>
    <t>8069393e-c28c-4625-876c-b95391b5c8f2</t>
  </si>
  <si>
    <t>8074b1fa-f477-4fd9-8214-6b4b9829c326</t>
  </si>
  <si>
    <t>808dc793-5234-4f87-b7b9-deef4e564ab9</t>
  </si>
  <si>
    <t>80a65a6c-c240-4b97-948f-ef30c495d46c</t>
  </si>
  <si>
    <t>80aa8832-7b98-44e9-85c6-650b2af52580</t>
  </si>
  <si>
    <t>80aebb02-d159-45dd-84e5-e1ccf19b7d68</t>
  </si>
  <si>
    <t>80c10354-7d7b-40ad-ac02-9f1dbdf462dd</t>
  </si>
  <si>
    <t>80dcd688-261e-4641-8afe-49fa54b89047</t>
  </si>
  <si>
    <t>8105342c-7ece-4b9d-9a77-7a0c5f9f21c8</t>
  </si>
  <si>
    <t>810acb83-1ada-4d33-b891-abf65ec1a8c7</t>
  </si>
  <si>
    <t>810c70af-dc09-4c2f-b9d2-41498304d07f</t>
  </si>
  <si>
    <t>810d9575-1633-4490-aa97-e00737f47e28</t>
  </si>
  <si>
    <t>81113f59-5e33-48fd-90e9-5d81cc4487c3</t>
  </si>
  <si>
    <t>81160c40-eafb-44b8-bdce-926da943dadd</t>
  </si>
  <si>
    <t>8156adda-bc7e-48d1-85be-78619541fd72</t>
  </si>
  <si>
    <t>81700989-2f45-4638-bf6c-d409672d08d7</t>
  </si>
  <si>
    <t>81740cc2-a458-480d-a31d-e85e4b98f5e7</t>
  </si>
  <si>
    <t>81855880-d5fa-478e-8794-0fc9ab72eea4</t>
  </si>
  <si>
    <t>819afe0b-278a-4027-86b9-ece98f528c62</t>
  </si>
  <si>
    <t>81c61170-4517-48b1-a456-797a0c37086b</t>
  </si>
  <si>
    <t>81cb63e0-50c5-4be5-8733-0e0f3a263d91</t>
  </si>
  <si>
    <t>81e5abfb-e855-4b22-af2f-d9fd64473b6d</t>
  </si>
  <si>
    <t>b4306d64-eaca-4a5f-b209-42fa7f432649</t>
  </si>
  <si>
    <t>81f6572f-2836-4fec-9ab3-e994ef273a35</t>
  </si>
  <si>
    <t>81fbb801-ed81-456a-b4fc-16d655455fd8</t>
  </si>
  <si>
    <t>8230232e-a7e4-4c4c-9ae4-33e5b7d0d39d</t>
  </si>
  <si>
    <t>823b9ddb-99eb-4e66-b727-00f44d8b0d16</t>
  </si>
  <si>
    <t>823c4822-26a2-47f3-a460-e888e356ca6b</t>
  </si>
  <si>
    <t>823cb138-2fa3-439a-ab27-bcf2951beb4c</t>
  </si>
  <si>
    <t>823cb5c8-28ee-48b9-a4db-0f58ed59c1e6</t>
  </si>
  <si>
    <t>82422a6d-2e89-4c09-8791-ae60c1353804</t>
  </si>
  <si>
    <t>8244a117-73a4-43e1-a893-322aee499122</t>
  </si>
  <si>
    <t>8258244c-c820-4fbe-93fa-16909e9d0985</t>
  </si>
  <si>
    <t>8268fca6-d090-45b2-8df3-83bbbd624b47</t>
  </si>
  <si>
    <t>82723ee5-6444-4821-be99-f0cabc034c17</t>
  </si>
  <si>
    <t>827b3cd6-8b14-4232-b961-d624ecce3cc0</t>
  </si>
  <si>
    <t>82858f0f-7619-479b-937e-b8361326c0d6</t>
  </si>
  <si>
    <t>829ebdee-a3a8-435b-b85d-4f56e9d6a458</t>
  </si>
  <si>
    <t>82cc48ad-2ddd-4431-9288-6777bfbb4c17</t>
  </si>
  <si>
    <t>82cee00b-1062-4def-9bce-afc6cae5bf8f</t>
  </si>
  <si>
    <t>82e976aa-ed3c-4c3f-952c-d962ab6b96bc</t>
  </si>
  <si>
    <t>82eac513-6d18-4677-82db-6f8eb9b813d1</t>
  </si>
  <si>
    <t>82f39984-3023-46b3-a87b-a3812b304e31</t>
  </si>
  <si>
    <t>8305ef7d-4034-4a28-868c-162c7d1b44c2</t>
  </si>
  <si>
    <t>830a9cac-53db-41ed-bc91-cb5cbf09197d</t>
  </si>
  <si>
    <t>83174287-fa29-4bb3-832e-8e41603af3cc</t>
  </si>
  <si>
    <t>8326d61f-2157-487e-99c8-7693ea658424</t>
  </si>
  <si>
    <t>834475f6-66dd-4afd-b54f-e497f4a45c26</t>
  </si>
  <si>
    <t>834c7b37-a95e-4cac-b471-e0fdc4ef4e66</t>
  </si>
  <si>
    <t>8360cec0-81b0-4fd5-887c-078952027848</t>
  </si>
  <si>
    <t>83627e86-b25a-45c0-8477-f554d07ec8ad</t>
  </si>
  <si>
    <t>836e744a-a00d-4a8d-a33e-59b3412dab7a</t>
  </si>
  <si>
    <t>836efbf6-d4fc-4069-a645-02daa5e7c12a</t>
  </si>
  <si>
    <t>83965540-9af9-4774-b598-5830929ee961</t>
  </si>
  <si>
    <t>83bc85d9-8a1b-417b-8ceb-f14b2d15da5b</t>
  </si>
  <si>
    <t>83c6fe3e-ad4d-4093-bbdc-298d19e22b3f</t>
  </si>
  <si>
    <t>83c8735c-24c0-4979-b6d6-a0b7d83eeee6</t>
  </si>
  <si>
    <t>83e34e0b-4414-408c-8e3a-f2c82e1c9376</t>
  </si>
  <si>
    <t>8414a4c8-b6be-4bc0-8da2-e9f0ee9a77a8</t>
  </si>
  <si>
    <t>8420bacc-b41f-46bf-a122-ff78278b3943</t>
  </si>
  <si>
    <t>842f1686-f2e4-4e10-aa1c-f9f0ebfed2e1</t>
  </si>
  <si>
    <t>843afa32-dac8-4ae5-844f-0071c995776a</t>
  </si>
  <si>
    <t>845f3cbb-ee2a-4b56-878b-d238f7abdc3e</t>
  </si>
  <si>
    <t>846315ff-1300-40d0-83a1-291710edab1e</t>
  </si>
  <si>
    <t>846e4c5d-e2d7-4886-928d-769a7a3acb34</t>
  </si>
  <si>
    <t>847777d9-f304-4599-8200-6e9aa98bcea7</t>
  </si>
  <si>
    <t>847cf2bd-a94e-482a-aab7-6e74e91a5e2b</t>
  </si>
  <si>
    <t>84a6ee8c-9d6e-4bba-b7fb-a4e3d9841961</t>
  </si>
  <si>
    <t>84cb23c8-349c-49e3-9e8b-88916699fa2f</t>
  </si>
  <si>
    <t>84d07d8d-5b57-4ec2-b4f4-f8f859fb90e1</t>
  </si>
  <si>
    <t>84d4a2e0-9c06-465e-8f4b-0660052066d3</t>
  </si>
  <si>
    <t>84daab57-821e-447f-b097-b23244e0a0fc</t>
  </si>
  <si>
    <t>84e09db4-f5c1-4406-8fb0-87d52e7d23e3</t>
  </si>
  <si>
    <t>84ea6946-3046-4ca4-a0e1-b6ffa48ff9d0</t>
  </si>
  <si>
    <t>84f585aa-f006-460c-ae2c-a7a6ff23d59e</t>
  </si>
  <si>
    <t>85049ac2-ca7a-4cd1-a65f-5f8ec828c3b8</t>
  </si>
  <si>
    <t>850a903c-a703-4fe3-a1bc-3e624d35fec1</t>
  </si>
  <si>
    <t>8517f079-7876-4284-8316-20a820f791e1</t>
  </si>
  <si>
    <t>852d928f-1ce3-4269-8e6f-1e292dec1889</t>
  </si>
  <si>
    <t>853957f6-9b19-470c-b379-c8f67c886fe4</t>
  </si>
  <si>
    <t>8548aac8-bdd8-49d8-8b84-a0b7be3986e0</t>
  </si>
  <si>
    <t>8557a254-b005-4217-91f1-0349a9437c4a</t>
  </si>
  <si>
    <t>8561dafa-77c7-4b15-9662-53d9a83994c4</t>
  </si>
  <si>
    <t>8565c159-0d34-4d28-983c-7fdef61be211</t>
  </si>
  <si>
    <t>85680bfc-7400-4ec1-aa93-718d0d71a0a4</t>
  </si>
  <si>
    <t>8580686e-4cc7-413a-a805-4f3fa777897e</t>
  </si>
  <si>
    <t>858f2833-c2de-4446-9aff-757f7a2c5759</t>
  </si>
  <si>
    <t>85a3c0de-8477-46c0-8809-3fad3c364f5e</t>
  </si>
  <si>
    <t>85b63896-a4be-45ad-bed6-ea267ecb5a2e</t>
  </si>
  <si>
    <t>85be3a63-b156-46f2-b288-93a0f00c429c</t>
  </si>
  <si>
    <t>85c1aefe-0667-478d-bbe8-02550fe79ab5</t>
  </si>
  <si>
    <t>85c8ae60-0069-4836-a559-eb5752a1b61c</t>
  </si>
  <si>
    <t>85cc73ee-e199-4915-9187-6a4507203701</t>
  </si>
  <si>
    <t>85d0221d-4b3f-4819-9f93-fb707a90058f</t>
  </si>
  <si>
    <t>85dcde84-b145-4da5-a798-9f49a276ca46</t>
  </si>
  <si>
    <t>85e54c04-ee58-4674-bff9-5257ade47bee</t>
  </si>
  <si>
    <t>85ed1010-7e4f-400b-914a-73ae170eee8b</t>
  </si>
  <si>
    <t>86079fbf-4759-49f9-bf1f-1f82416460b4</t>
  </si>
  <si>
    <t>860a257c-1503-4f9e-a5c8-a7d7321c4ba7</t>
  </si>
  <si>
    <t>86245e48-879d-44be-994a-4f6654905eb5</t>
  </si>
  <si>
    <t>8650037b-b51d-42ed-bb53-6d1d17ec5f10</t>
  </si>
  <si>
    <t>865c17c6-deac-4a8a-ac72-feabf087747d</t>
  </si>
  <si>
    <t>86676603-938f-4134-9ebc-a78f2d696cdb</t>
  </si>
  <si>
    <t>866c381b-469e-4598-9b8c-5cd81a36d705</t>
  </si>
  <si>
    <t>868e1e36-0e9f-4c73-a740-ff4d690c9bae</t>
  </si>
  <si>
    <t>86a342a0-abcf-4754-bdea-d5d821e4554d</t>
  </si>
  <si>
    <t>86ab8915-314d-40ef-a2ad-f63d0e290273</t>
  </si>
  <si>
    <t>86b7c57f-9045-43b5-9345-1a386c7d8ffb</t>
  </si>
  <si>
    <t>86bca35a-9471-4305-a95c-ccd5b416fe92</t>
  </si>
  <si>
    <t>86cdc1ec-c4f7-46d0-9ac2-02ffdb3fbff7</t>
  </si>
  <si>
    <t>86ef9182-c66c-4ec9-b99b-99b6c73171fd</t>
  </si>
  <si>
    <t>8705972d-629b-4435-9cd9-5f115ed87667</t>
  </si>
  <si>
    <t>870a893b-040c-4c5a-8040-54101ee6e656</t>
  </si>
  <si>
    <t>8727ae18-ebe9-4602-a542-c30f17494006</t>
  </si>
  <si>
    <t>87309e15-5ac9-43be-a29e-67ced38d6404</t>
  </si>
  <si>
    <t>74db9b37-b62d-40d4-b05b-7d450b46b7dc</t>
  </si>
  <si>
    <t>8741f61f-551f-4378-bd37-2129bfd523e1</t>
  </si>
  <si>
    <t>87440107-cd96-4a35-a50a-168a94c76c3d</t>
  </si>
  <si>
    <t>8753dfa2-b081-4f99-baea-436e055c80a8</t>
  </si>
  <si>
    <t>875c6fa7-05de-41ec-9a09-81c48badc7c5</t>
  </si>
  <si>
    <t>877ee1d7-1a58-4a7d-8b02-cf9b12f654ce</t>
  </si>
  <si>
    <t>8793d61d-8d48-4353-9c5f-c2d1d4f6d841</t>
  </si>
  <si>
    <t>879473f2-be08-4f1e-8c05-40ea533308c4</t>
  </si>
  <si>
    <t>87ac647a-d1fb-48e4-93ad-ba414a923d18</t>
  </si>
  <si>
    <t>87be69ff-559e-4c3f-9e58-281ba27e0fb5</t>
  </si>
  <si>
    <t>87eef8c4-06d6-49ea-8dc0-a9daedfaf929</t>
  </si>
  <si>
    <t>87fa2775-e7b8-4faa-b7e2-c578dabbaaa0</t>
  </si>
  <si>
    <t>88083152-e95a-4061-9b4f-7ede8122539d</t>
  </si>
  <si>
    <t>8821d378-fe0d-452d-a189-d588ffadbf80</t>
  </si>
  <si>
    <t>882e404f-0ec4-43ef-910d-310fe13ea3de</t>
  </si>
  <si>
    <t>882f0149-835e-4f7b-87ad-50ed4c7a6be9</t>
  </si>
  <si>
    <t>88342145-8de5-4ace-abb0-9b92d8ec996f</t>
  </si>
  <si>
    <t>8842cc32-a7a1-4c75-938a-46bf219909a3</t>
  </si>
  <si>
    <t>885a9cd4-2ba3-478a-82b0-8f542fdbb2dd</t>
  </si>
  <si>
    <t>889d2bb2-e49a-469d-835b-5bc18060af5e</t>
  </si>
  <si>
    <t>88ae534e-c8c1-4767-b984-6736b1933a31</t>
  </si>
  <si>
    <t>88b725ea-5c38-42fe-a7d9-a16790be9be4</t>
  </si>
  <si>
    <t>88d5c937-f2bb-4cd6-8fc4-e861ed890b89</t>
  </si>
  <si>
    <t>88e85ccf-0431-412b-8106-98c76bf62168</t>
  </si>
  <si>
    <t>88eaf2f1-9be1-49a9-878d-1acea992b119</t>
  </si>
  <si>
    <t>88fa6fd7-f02a-4ffc-9f45-09e0acee6cf8</t>
  </si>
  <si>
    <t>88fcfe46-62ca-4f5c-9774-8490450e136d</t>
  </si>
  <si>
    <t>890a0918-130f-4de0-b21c-9d33edd4b44c</t>
  </si>
  <si>
    <t>890f6914-589e-4a29-8573-9a5ab977b47b</t>
  </si>
  <si>
    <t>8924dc41-83b1-4603-a053-fa1a04952b1c</t>
  </si>
  <si>
    <t>89256256-4aad-4507-8d35-0c4d8e8e62dd</t>
  </si>
  <si>
    <t>8932fc2b-0dd3-470d-ac7e-c79d39dd7ff2</t>
  </si>
  <si>
    <t>894d5aea-c70f-4dc1-af97-7e446392772e</t>
  </si>
  <si>
    <t>894de1c6-dbe7-4709-82af-4a30e8047d48</t>
  </si>
  <si>
    <t>8957aea9-d232-48f0-a231-0de9ab760668</t>
  </si>
  <si>
    <t>8958581b-e095-4491-a0db-a255a0f90032</t>
  </si>
  <si>
    <t>895c4974-bbea-41f8-babd-5c15d37bc959</t>
  </si>
  <si>
    <t>895f9b98-d8d3-4c4a-aeb5-ec84029d6725</t>
  </si>
  <si>
    <t>managua (nicaragua)</t>
  </si>
  <si>
    <t>89601fd6-f705-484d-862e-79923d842360</t>
  </si>
  <si>
    <t>896b835d-d4c5-4f67-89c1-cf35b2d68822</t>
  </si>
  <si>
    <t>896ef65c-e393-4f5c-9e10-32b626d3eb7f</t>
  </si>
  <si>
    <t>897f0912-fe33-4dc7-aa36-5a38ee29d304</t>
  </si>
  <si>
    <t>89882de7-1b87-4eaf-a9ba-c9aeff5e2e0d</t>
  </si>
  <si>
    <t>898a46c9-4895-4199-a9b7-f512b36f6ba0</t>
  </si>
  <si>
    <t>89dcb5d6-6f43-4645-9213-46aa2c33e8f0</t>
  </si>
  <si>
    <t>8a0c8e40-a15c-4783-b01f-93719ca32293</t>
  </si>
  <si>
    <t>8a19d5c9-4414-4cac-a449-0bbab95ef8e9</t>
  </si>
  <si>
    <t>8a1ea9a9-a774-43fb-9124-96fdc80e5ebc</t>
  </si>
  <si>
    <t>8a2210d9-bf5d-44a1-8618-2d524b3d66dc</t>
  </si>
  <si>
    <t>8a2d4938-6068-4f82-b32b-b86a2720a7e1</t>
  </si>
  <si>
    <t>8a3cef89-8968-4e67-9fbc-1012b28c86b8</t>
  </si>
  <si>
    <t>8a8b2a7c-6cf9-49c4-aef9-e1bff5dad456</t>
  </si>
  <si>
    <t>8a90d9f3-8c7e-4802-9d89-226ee968915c</t>
  </si>
  <si>
    <t>8aa44b8d-6a45-4c94-98a7-b6b9409377db</t>
  </si>
  <si>
    <t>8aad283e-5c1d-4e1a-8bde-bc42a0d777f9</t>
  </si>
  <si>
    <t>8acbfc6e-025b-42cf-b873-18ac97a1946a</t>
  </si>
  <si>
    <t>8acc4883-3fd7-464c-9cb4-8bb70bbeeb68</t>
  </si>
  <si>
    <t>8afd4c67-46d6-4943-8621-3cc422deaa44</t>
  </si>
  <si>
    <t>8b0186f3-2b54-43f7-bb45-d7ef1c6b4f62</t>
  </si>
  <si>
    <t>8b1b7b1d-631b-4529-a8a6-8cf15d147f91</t>
  </si>
  <si>
    <t>8b243210-586f-47a4-b130-6c0f8e9ca498</t>
  </si>
  <si>
    <t>8b3040ac-2348-4140-97ca-5706a310a631</t>
  </si>
  <si>
    <t>8b40a85f-eee7-4c3e-b39b-a06194d848bf</t>
  </si>
  <si>
    <t>nafdigital_com</t>
  </si>
  <si>
    <t>8b5d5f2e-5c9a-4393-941e-25c497430e59</t>
  </si>
  <si>
    <t>8b5e45cc-f32c-4a56-8611-61e4e968a6d2</t>
  </si>
  <si>
    <t>8b86c179-9b0b-42d4-96d0-678fe558d513</t>
  </si>
  <si>
    <t>8b8a689c-0c84-4d9f-bd57-4273d5944cd9</t>
  </si>
  <si>
    <t>8b919d8d-79b8-4c0b-931a-2ad1d249f57f</t>
  </si>
  <si>
    <t>8b94f003-fc61-47da-be10-c6cd5f7b9e50</t>
  </si>
  <si>
    <t>8b9c2f45-f34e-4d60-adce-acd245f2fda0</t>
  </si>
  <si>
    <t>8b9d17f2-0634-40f8-8cb2-94dfdd021346</t>
  </si>
  <si>
    <t>8b9f26da-9fa9-4463-82da-01bdf564fc9b</t>
  </si>
  <si>
    <t>8bac2b9f-3fad-463c-b2bd-88118bf0f530</t>
  </si>
  <si>
    <t>8bb844aa-ab95-4c50-b0d8-095c9421564d</t>
  </si>
  <si>
    <t>8bba2eff-ed7c-498f-a6db-9b2c0b6216f7</t>
  </si>
  <si>
    <t>8bca597d-2d3e-4af0-83d5-b92602249470</t>
  </si>
  <si>
    <t>8bce046e-9ffe-462f-84bc-5964892caab3</t>
  </si>
  <si>
    <t>8bdc134a-bf2b-48dc-bd09-668b533e8838</t>
  </si>
  <si>
    <t>8be2e8e8-f4f4-4972-895e-6abf1aae2730</t>
  </si>
  <si>
    <t>8be89fb7-2b46-4052-84a8-4c09119e9c09</t>
  </si>
  <si>
    <t>8c117a8c-93c1-4a02-a820-19a50baab85a</t>
  </si>
  <si>
    <t>8c1504a8-7dec-4fb1-bf6c-277acd64f6e2</t>
  </si>
  <si>
    <t>8c2621fd-76b8-4e8d-a781-69943ca6c3fa</t>
  </si>
  <si>
    <t>8c4aefc0-9bf1-45fc-9322-9a5283652c63</t>
  </si>
  <si>
    <t>8c526de0-ed85-4713-874d-76f00a046a95</t>
  </si>
  <si>
    <t>8c53667f-1719-4e95-a8d1-9def6f82b35a</t>
  </si>
  <si>
    <t>8c546e50-0ea9-4143-94ed-2982ea19dd07</t>
  </si>
  <si>
    <t>8c631fe1-221a-4c22-8293-01d9cb4fc1d0</t>
  </si>
  <si>
    <t>8c6c7466-28c6-4d38-bbf1-21da0dfe1cda</t>
  </si>
  <si>
    <t>8c7e3791-9396-4bfb-89af-f781393d7fa8</t>
  </si>
  <si>
    <t>8cbc0515-3f78-4408-925e-967722f7feb1</t>
  </si>
  <si>
    <t>8cc61c0e-40ad-4adc-9968-551b3d019eea</t>
  </si>
  <si>
    <t>8cd1d50e-151b-4432-8c00-a918dbe2e42e</t>
  </si>
  <si>
    <t>fef9181f-4e7f-48ae-b14b-15210196e8cc</t>
  </si>
  <si>
    <t>8cd6c9f3-1b55-4e71-9f43-aa5a65fffa23</t>
  </si>
  <si>
    <t>8cf1b23e-605f-438a-8a92-032d2f767bbc</t>
  </si>
  <si>
    <t>8d0304c6-f617-4723-ba38-d7e9df7fde00</t>
  </si>
  <si>
    <t>8d0ed39c-313a-4779-8e87-ee7c1822a23f</t>
  </si>
  <si>
    <t>8d40f6fb-7275-46d7-82b0-c78eed931b5f</t>
  </si>
  <si>
    <t>8d48c709-c60e-4c3a-957f-315666422ed4</t>
  </si>
  <si>
    <t>8d68cd18-1713-4ff0-a382-ddbdd29e50ca</t>
  </si>
  <si>
    <t>8d716d10-0958-4034-865a-bcf6ffc09ace</t>
  </si>
  <si>
    <t>8d7500c6-65ff-4c19-9965-bc2951052d28</t>
  </si>
  <si>
    <t>8d8116de-d042-4286-a5af-0e020805a4e6</t>
  </si>
  <si>
    <t>8d98a0c0-cd8f-41c4-82c6-e8f5380dc630</t>
  </si>
  <si>
    <t>8da0f94a-e521-4a2d-bda0-cf3bbbcbfd7a</t>
  </si>
  <si>
    <t>8db089e7-8aa7-40ec-a1e1-6906b78bc106</t>
  </si>
  <si>
    <t>8db80f84-58ae-4087-b43f-6c52d2edf4bb</t>
  </si>
  <si>
    <t>8dc6355e-2f3b-4bb2-853f-7e95985ec720</t>
  </si>
  <si>
    <t>8de7b7ab-8a4b-4525-b585-41784e5b1ca6</t>
  </si>
  <si>
    <t>8df4ab5a-a477-44f7-bcf4-0a8093bdc1f4</t>
  </si>
  <si>
    <t>8dff7a39-1121-4505-9e5f-0f3d495bde68</t>
  </si>
  <si>
    <t>8e01ab6c-234c-4171-ac0e-b28aba01e3ce</t>
  </si>
  <si>
    <t>8e1ed350-7308-4f69-bb4a-7b1f2d9bf0ce</t>
  </si>
  <si>
    <t>8e2410e3-73d4-41eb-8d0c-be0e3c59bb11</t>
  </si>
  <si>
    <t>8e2564ca-c3e2-4b0b-bdac-3a3195d79093</t>
  </si>
  <si>
    <t>8e44780a-5a83-4119-864a-bd64cdda91fb</t>
  </si>
  <si>
    <t>8e5a275a-edf8-4bdc-a9c4-5384c247c155</t>
  </si>
  <si>
    <t>8e6d9e70-d416-41aa-81a8-349820278071</t>
  </si>
  <si>
    <t>8ea60fa4-7a7e-4bdd-a68d-c51114e28c8c</t>
  </si>
  <si>
    <t>8eb85d31-51dc-4302-8963-9bbc428a8fea</t>
  </si>
  <si>
    <t>8eb96144-d7eb-4e3e-adde-4cdac933d97c</t>
  </si>
  <si>
    <t>8ebdb55d-cf07-492d-a745-ef191d4414d0</t>
  </si>
  <si>
    <t>8ee54295-e485-457b-af9f-4655f561f92b</t>
  </si>
  <si>
    <t>8ee73a9b-933b-4b59-b697-c19db1479f39</t>
  </si>
  <si>
    <t>8eed6979-48c0-4ea3-9480-dda4e168dd21</t>
  </si>
  <si>
    <t>8f0ec210-63e5-4df8-9795-2c9a4c9f50ec</t>
  </si>
  <si>
    <t>8f1a319c-418e-4f93-bacd-3f86a2f7f5ab</t>
  </si>
  <si>
    <t>8f3a4eda-95eb-4c0d-b9c5-718d4fad2ec2</t>
  </si>
  <si>
    <t>8f48ef4f-22f3-4902-83c7-95144bdeb996</t>
  </si>
  <si>
    <t>8f5850f1-9da5-465e-bbb7-ac927543127b</t>
  </si>
  <si>
    <t>8f5b308f-b3d9-4c45-8d7f-1e1c99ed799b</t>
  </si>
  <si>
    <t>8f60854b-1d53-47c1-9478-0d464cbcc30b</t>
  </si>
  <si>
    <t>8f612146-95b7-4417-b267-c5c28ae5dac5</t>
  </si>
  <si>
    <t>8f698d21-830c-4ab2-bb17-7ec023031af4</t>
  </si>
  <si>
    <t>8f6c9c0f-e942-4811-bdb5-8f44ab19bf83</t>
  </si>
  <si>
    <t>8f6e798e-6eb5-42df-93f6-6542bec6c2cd</t>
  </si>
  <si>
    <t>8f7a7187-63d4-4e73-b1bd-fc1aaf454393</t>
  </si>
  <si>
    <t>8f7dda16-f6f3-44ff-a3c7-7cde1dd2759f</t>
  </si>
  <si>
    <t>8f836c37-fbce-4208-9040-ad24fd2e2262</t>
  </si>
  <si>
    <t>8f99a08c-8150-4a6f-8be9-02d0d8c44aae</t>
  </si>
  <si>
    <t>8faa951a-c9f9-4c79-9b99-1536c7ff3efc</t>
  </si>
  <si>
    <t>8fcff449-f194-4292-9737-e271b763e917</t>
  </si>
  <si>
    <t>8fd19406-ae1a-4229-a83e-16078513e028</t>
  </si>
  <si>
    <t>8fd8c034-25b7-4dc7-9ed7-e085fe63fbeb</t>
  </si>
  <si>
    <t>8fdde09d-8492-49c7-a902-88160557b821</t>
  </si>
  <si>
    <t>8ff59d2e-8bca-4875-90a8-2bede09df94a</t>
  </si>
  <si>
    <t>8ffaa9eb-9e85-441d-99f3-73c0ba79182c</t>
  </si>
  <si>
    <t>902fa6e7-123b-473e-99aa-d6593e48a4f8</t>
  </si>
  <si>
    <t>9040f2a8-ef43-4342-beaa-1d814ae62cf8</t>
  </si>
  <si>
    <t>904d88e4-8bb7-48f9-b7db-6f387dfbd883</t>
  </si>
  <si>
    <t>905535ee-2565-4a3f-ab74-2922eeedfcfd</t>
  </si>
  <si>
    <t>905cabf4-a2a1-464b-81c2-95e0bb5c82a8</t>
  </si>
  <si>
    <t>9065c310-d28e-4b9c-967d-d64117c1c18d</t>
  </si>
  <si>
    <t>90739b8f-80ce-49a9-80ad-96891a25073a</t>
  </si>
  <si>
    <t>90855bf9-da35-456d-b899-84617e157820</t>
  </si>
  <si>
    <t>908d5bcc-3c98-484c-9723-250af57da2fb</t>
  </si>
  <si>
    <t>90919881-fa11-4788-a998-72a7841c1563</t>
  </si>
  <si>
    <t>90b3e19e-dde2-4bc8-9a38-962cb116500e</t>
  </si>
  <si>
    <t>90c9ec37-daf5-47db-a593-3f4c348a6d6b</t>
  </si>
  <si>
    <t>90d0b495-506b-4730-9d9e-e326e90c587e</t>
  </si>
  <si>
    <t>90da5fd2-8f37-407a-bae5-e27cc5156186</t>
  </si>
  <si>
    <t>90db0b07-8a32-4d71-8937-0174eed7ba81</t>
  </si>
  <si>
    <t>90e95b2a-997d-4528-82b5-8b28e907441d</t>
  </si>
  <si>
    <t>90eee528-2263-4940-b97e-d68ee010fb77</t>
  </si>
  <si>
    <t>910214a8-a09e-42a3-a21a-350cacad81ce</t>
  </si>
  <si>
    <t>9105f799-b422-4356-aa5a-bcc239d634dc</t>
  </si>
  <si>
    <t>9106b497-306a-4b35-b91f-8b87a51ff14d</t>
  </si>
  <si>
    <t>91248996-763e-401d-b186-b0d7f9727b76</t>
  </si>
  <si>
    <t>912f5ca7-b013-4d01-8343-72e4d1ffbd79</t>
  </si>
  <si>
    <t>914ac58d-6fd8-4325-b169-3189039ec0c2</t>
  </si>
  <si>
    <t>9150adcd-d9ed-4982-8444-e6e3eceda6b2</t>
  </si>
  <si>
    <t>9153f5ae-8e4e-4eed-8c66-a7011391486c</t>
  </si>
  <si>
    <t>915c1f81-b2a6-4e0f-83b0-d460fd5f8c12</t>
  </si>
  <si>
    <t>916a999a-f6de-451c-b64a-eb2132cf1f2c</t>
  </si>
  <si>
    <t>91776bdc-e1c3-45ef-9f9b-a301d7fc3e88</t>
  </si>
  <si>
    <t>9178cef0-a024-4932-96a3-1fd56f531339</t>
  </si>
  <si>
    <t>91aaf371-ed45-4e4f-bef9-44cf1de17d5f</t>
  </si>
  <si>
    <t>91b68228-8ca2-4e79-9a53-def22e737830</t>
  </si>
  <si>
    <t>91d4a478-2b8f-4b78-b9b2-372153bce53f</t>
  </si>
  <si>
    <t>91e1e323-b11f-48f4-973d-d96333034737</t>
  </si>
  <si>
    <t>920b0f97-57c8-45bc-adca-68b60b914a12</t>
  </si>
  <si>
    <t>92114735-21ec-4c67-9e27-0eff96d72816</t>
  </si>
  <si>
    <t>92252f07-c3f9-4d74-b748-45f35af9debf</t>
  </si>
  <si>
    <t>9241d8a1-daf4-4e8e-b273-4af1751c3907</t>
  </si>
  <si>
    <t>92472a8b-20bb-4cd3-92ff-5586268c0ee1</t>
  </si>
  <si>
    <t>924959cb-34ee-47be-b83c-d1f22ab9f294</t>
  </si>
  <si>
    <t>c101e8f1-b80a-4e54-83ba-5f85da1daade</t>
  </si>
  <si>
    <t>924d7f8e-2d77-4615-872e-f956888bb269</t>
  </si>
  <si>
    <t>92524658-8cf1-4479-8c48-d18e0cd83c6e</t>
  </si>
  <si>
    <t>926ea346-a8a6-44df-8a2d-302c21ea6611</t>
  </si>
  <si>
    <t>92726ae1-170b-412e-8495-815bd2893f86</t>
  </si>
  <si>
    <t>927e3bbe-038b-49dd-a080-e5470f12e583</t>
  </si>
  <si>
    <t>928a2520-8d93-48b3-a4f8-c5bc9ff9a990</t>
  </si>
  <si>
    <t>9298967a-68a2-413b-9096-838fdc63e8fb</t>
  </si>
  <si>
    <t>92996d20-2fc7-42e7-854e-a65c10abc7a2</t>
  </si>
  <si>
    <t>92a7be2c-98e0-4fb6-99bb-7307559bd653</t>
  </si>
  <si>
    <t>92a9a510-46d9-43c8-b04a-942a18cf9d02</t>
  </si>
  <si>
    <t>92b1c582-5975-4074-9f7e-cde3f6c2279b</t>
  </si>
  <si>
    <t>92b60fcf-9592-41b9-bfc9-0cc016cfa077</t>
  </si>
  <si>
    <t>92c509eb-fb61-43cc-8fb2-5a682fb7b5aa</t>
  </si>
  <si>
    <t>92d3bd2f-1e8a-4b37-86bc-0574b9ddef2f</t>
  </si>
  <si>
    <t>92d5c1e9-32ef-4263-84c6-18f65f3ac564</t>
  </si>
  <si>
    <t>92df282a-74c4-4575-b929-31452cec01ad</t>
  </si>
  <si>
    <t>92f8b489-fb3d-4a42-9054-50f0bf6c6ab5</t>
  </si>
  <si>
    <t>9301404b-1118-458c-ad1a-894c614f4f28</t>
  </si>
  <si>
    <t>930b4ef7-9524-4849-bb63-5919c849d251</t>
  </si>
  <si>
    <t>93111f63-b5c8-47ea-87ca-3edd69be7345</t>
  </si>
  <si>
    <t>931b9f2e-a1bb-4be0-af63-908ddc65e63b</t>
  </si>
  <si>
    <t>93206522-d6d1-4052-969b-bff6e9e8c74e</t>
  </si>
  <si>
    <t>9327f511-e3d5-4d8c-b833-e5d51e364146</t>
  </si>
  <si>
    <t>936439c7-cf49-4760-89fc-2a0ea902c07e</t>
  </si>
  <si>
    <t>9367906c-38a0-45b1-af57-0500def4c82f</t>
  </si>
  <si>
    <t>936c51df-7b91-4f94-9a25-aa3130d6a3bf</t>
  </si>
  <si>
    <t>938ebacd-bf64-4497-85d5-fd20516f9eff</t>
  </si>
  <si>
    <t>93a4fa1e-a43a-46f1-9e13-01ebf72b01ce</t>
  </si>
  <si>
    <t>93b48b5f-847c-4722-ad93-41e10dd6df73</t>
  </si>
  <si>
    <t>93bbb952-30d2-45a7-a895-ced29b6d805e</t>
  </si>
  <si>
    <t>93c4e0a7-eaf8-43e5-a68b-2d65089d6e79</t>
  </si>
  <si>
    <t>93d95d66-fd9f-4bba-bdc4-f5b56d4533de</t>
  </si>
  <si>
    <t>93e205b4-8a43-4ed7-887a-9532541258d3</t>
  </si>
  <si>
    <t>940772aa-eb77-422a-8178-6282f8919d4e</t>
  </si>
  <si>
    <t>9410ae1d-1840-49bb-98d5-8cf25c529301</t>
  </si>
  <si>
    <t>9411821a-3fad-487a-9ff0-94d8fec22f6e</t>
  </si>
  <si>
    <t>94240fe2-9e49-4da9-abda-6b0c7ba57637</t>
  </si>
  <si>
    <t>9453980c-da38-44b5-920a-42d63fb954da</t>
  </si>
  <si>
    <t>947215d7-fc59-445a-990e-cd69258dde3b</t>
  </si>
  <si>
    <t>9474064b-ea51-4792-990b-041f1ab362d0</t>
  </si>
  <si>
    <t>94753d7c-4480-4444-8682-3bb4cf424b50</t>
  </si>
  <si>
    <t>948db417-23e7-4693-9b77-496899477257</t>
  </si>
  <si>
    <t>94a3c92c-1fc4-4f3e-bdda-12864784bc7b</t>
  </si>
  <si>
    <t>94a5ba8e-4a30-4fe1-947e-914fb929dba8</t>
  </si>
  <si>
    <t>94b2379d-e395-4cc7-a22a-044aa7aa468f</t>
  </si>
  <si>
    <t>94cbc3e6-a6cf-4fad-baf0-c0b11886cbc0</t>
  </si>
  <si>
    <t>94d3157c-fa8f-4c2a-8101-b47807eb1db4</t>
  </si>
  <si>
    <t>94f4a2e5-a738-4a77-8d3c-9aa26f6711de</t>
  </si>
  <si>
    <t>94f4c212-ee16-45df-90d8-7b84e357e37a</t>
  </si>
  <si>
    <t>f1527f0e-c471-455c-b5eb-23ebff0b43a2</t>
  </si>
  <si>
    <t>94f67186-d1af-4fa4-a8be-c434403e91bf</t>
  </si>
  <si>
    <t>9526555e-bda0-41fc-ad4b-a7f9b65c8c9f</t>
  </si>
  <si>
    <t>95319309-f4df-4a10-9763-163426c981d2</t>
  </si>
  <si>
    <t>954b6211-6752-4e9d-8e20-982e47af0fa5</t>
  </si>
  <si>
    <t>9557383a-aca3-4e0b-825e-a43e5fb7bc8d</t>
  </si>
  <si>
    <t>955fcbfa-bd8f-4b1e-8479-8297da4d1b7c</t>
  </si>
  <si>
    <t>9574ec66-8f2a-4282-8f67-fde2ad89affe</t>
  </si>
  <si>
    <t>9585cdeb-0cdc-483c-84a7-80c826ee0901</t>
  </si>
  <si>
    <t>95b51215-9c9a-4f74-a1aa-3bd84b87f96a</t>
  </si>
  <si>
    <t>95b797b4-7887-4337-9793-b2814606b5ae</t>
  </si>
  <si>
    <t>95c44fae-5c70-4af1-9529-69546b41af8c</t>
  </si>
  <si>
    <t>95e2f26d-a3ca-47e5-a697-8ec47cdd7b0b</t>
  </si>
  <si>
    <t>95e556b4-b99d-4031-b8d8-c726e1afa049</t>
  </si>
  <si>
    <t>95e5d99d-a317-4eac-a9c1-6b256b307ef6</t>
  </si>
  <si>
    <t>95f30ced-4bcc-4a04-9604-159e42387115</t>
  </si>
  <si>
    <t>96036bb5-3ff5-4d09-8601-e6d71daac8a8</t>
  </si>
  <si>
    <t>960437cb-5fa7-4b02-a17e-7335be7e83b5</t>
  </si>
  <si>
    <t>9613792d-e9ee-45db-b82b-30ebfa2e734d</t>
  </si>
  <si>
    <t>9620d230-8923-4541-a6c7-17c550761c88</t>
  </si>
  <si>
    <t>9623bfc1-016e-4bd5-aa01-d0fadc501d87</t>
  </si>
  <si>
    <t>96289499-a0f3-43ee-b248-995641f86cc0</t>
  </si>
  <si>
    <t>9639c0b4-6742-4c8b-92d0-ac159bc785bc</t>
  </si>
  <si>
    <t>964e4308-8941-4a38-b771-a35b081b828f</t>
  </si>
  <si>
    <t>964ef714-b123-4851-93c6-e9087ad3151c</t>
  </si>
  <si>
    <t>9651b902-e72d-460e-91db-afc5ba816251</t>
  </si>
  <si>
    <t>966feb78-5959-42cf-a334-5f4e8a3381ad</t>
  </si>
  <si>
    <t>967d422d-28cd-4b5c-8806-4d1c6cde6617</t>
  </si>
  <si>
    <t>969128b8-f9b8-4553-9e11-7227d3f28132</t>
  </si>
  <si>
    <t>969547f5-b2aa-41aa-a4ad-a3e99be0d858</t>
  </si>
  <si>
    <t>96b6016e-84ca-4362-befb-ad2e01790e8a</t>
  </si>
  <si>
    <t>96bde5ef-7ed1-4efd-a3bb-dd8c3c491c50</t>
  </si>
  <si>
    <t>96e07f01-4230-4eaf-9dba-fc947dc5fa4f</t>
  </si>
  <si>
    <t>96f1cdf2-036a-428c-b999-fbadab45540d</t>
  </si>
  <si>
    <t>96fbe4d9-3cfd-438c-8d23-cfce544bd403</t>
  </si>
  <si>
    <t>2e4c8618-9a24-4ff4-9f9e-7590b11b18b8</t>
  </si>
  <si>
    <t>97031131-01ba-4a5b-b7ac-bc5195d0c13b</t>
  </si>
  <si>
    <t>9716765d-529c-4e54-9715-c1639e152961</t>
  </si>
  <si>
    <t>9718193e-c3c7-4537-8554-ad7b97f320bf</t>
  </si>
  <si>
    <t>9718f3e3-f0c2-4672-8bf6-e58c474d82a9</t>
  </si>
  <si>
    <t>971e29dd-7e72-4c76-91e1-103998674f5e</t>
  </si>
  <si>
    <t>972b5963-b789-48d5-8407-6d2e33f9af92</t>
  </si>
  <si>
    <t>973f6be9-1459-4901-812a-31a77dce1ee9</t>
  </si>
  <si>
    <t>975ac3f9-6d3d-4d9a-9756-b8037dd8b4d6</t>
  </si>
  <si>
    <t>975f9e65-b83d-4b03-853f-6bc0f3973471</t>
  </si>
  <si>
    <t>976e4781-8f19-436c-8db6-c3c7c619405c</t>
  </si>
  <si>
    <t>97830bd6-ebe6-469e-8191-fb66cba627c0</t>
  </si>
  <si>
    <t>97920b63-21c7-4717-8132-18db3d9e4829</t>
  </si>
  <si>
    <t>979243ad-3be4-4ac6-9427-dd53a63a1a2c</t>
  </si>
  <si>
    <t>9792c82e-9f2f-42d7-80e1-b126f63c71c4</t>
  </si>
  <si>
    <t>97c91be4-2454-47bf-b051-55d0c32e6e92</t>
  </si>
  <si>
    <t>97cae25d-4b70-4e28-90fe-9b684199d0d7</t>
  </si>
  <si>
    <t>97e16862-4c13-48c1-b6dd-3877d3343ef9</t>
  </si>
  <si>
    <t>97f56c71-7051-4108-a2da-9e9de0378823</t>
  </si>
  <si>
    <t>97f5c8b1-62c3-4342-b51d-7cd8a03264c9</t>
  </si>
  <si>
    <t>97f981e5-d4ce-43f0-bb02-01a94af6e172</t>
  </si>
  <si>
    <t>9808e1b8-4a61-4cc8-a2cf-c7c98fadd4b0</t>
  </si>
  <si>
    <t>9814a226-2c5a-464f-9939-c0b6b9d578f9</t>
  </si>
  <si>
    <t>982656d6-9a5a-4e74-96a3-12c529abbff3</t>
  </si>
  <si>
    <t>982c23fd-33d5-4482-8568-26c0f9016172</t>
  </si>
  <si>
    <t>982cf985-834f-4d59-90e7-085191456052</t>
  </si>
  <si>
    <t>9837f419-d0c1-4255-8fa8-332513dd00e6</t>
  </si>
  <si>
    <t>983dad57-8453-4f92-89b3-c6892a522370</t>
  </si>
  <si>
    <t>9844bade-1642-4de5-8ae9-7739b8dc91d5</t>
  </si>
  <si>
    <t>986ad965-59d0-44ec-9177-cffd5367b6eb</t>
  </si>
  <si>
    <t>9886f5a5-060d-4c19-8643-aa8cd26c35a7</t>
  </si>
  <si>
    <t>98946b41-6362-42a9-b495-a37ef97d8331</t>
  </si>
  <si>
    <t>e738ae0d-2a5b-4333-a1a5-fdbc8ae90c55</t>
  </si>
  <si>
    <t>98951f2d-0920-4761-aff8-a3bf5432c279</t>
  </si>
  <si>
    <t>989539d5-1a14-4356-95db-56d6856c3215</t>
  </si>
  <si>
    <t>98b541d2-f252-46b8-b663-42b8e1a78104</t>
  </si>
  <si>
    <t>98c06130-59f7-4802-8803-971a2b965097</t>
  </si>
  <si>
    <t>98c6d1e1-a1cb-437e-8fa9-2ac946e11f38</t>
  </si>
  <si>
    <t>98f66da4-fd01-427e-93b1-82f69265bd7d</t>
  </si>
  <si>
    <t>99010af9-8ffb-4bfe-95e3-546ecba5b01d</t>
  </si>
  <si>
    <t>9904a20c-731a-49f9-9daf-45138f6ead0b</t>
  </si>
  <si>
    <t>9911231f-4722-4afe-8c96-2a8421721a95</t>
  </si>
  <si>
    <t>9911de85-cacd-421e-a004-eeea64701c8a</t>
  </si>
  <si>
    <t>99182c2b-474c-4578-ad97-246bae585720</t>
  </si>
  <si>
    <t>992447cf-0035-4c0b-afdb-ef048405775f</t>
  </si>
  <si>
    <t>992ddfb7-6c87-47b1-9a53-b33c32b4db2d</t>
  </si>
  <si>
    <t>993ccf86-ebf0-44bc-9e0a-04c0d610cf04</t>
  </si>
  <si>
    <t>99486dc5-6bb7-4b82-8cb3-cefd690ffabb</t>
  </si>
  <si>
    <t>99525e55-fc81-42ec-97ca-dfb2c3d41898</t>
  </si>
  <si>
    <t>997fc9a0-07c2-4d93-8587-0af820cd2bf6</t>
  </si>
  <si>
    <t>99830153-6345-41cc-8990-1e9f78215994</t>
  </si>
  <si>
    <t>999f41ad-4633-42ad-a1d1-7e0811f5dbc1</t>
  </si>
  <si>
    <t>99b135b8-fc4a-4e7a-a2b8-b62907f16880</t>
  </si>
  <si>
    <t>99c9f4c8-870e-4473-88f4-cfd0dd871a9c</t>
  </si>
  <si>
    <t>99e38dc0-d3fd-48f1-b3da-3a2abf362aa7</t>
  </si>
  <si>
    <t>99f7be64-7ccc-4b0c-b125-ae3e29c7ed38</t>
  </si>
  <si>
    <t>99fce4b4-28f6-4697-a3e3-9e9764967f9f</t>
  </si>
  <si>
    <t>9a2e2684-302f-4d64-a55c-52f1a368267e</t>
  </si>
  <si>
    <t>9a331652-8878-443b-b684-a93aa40854b0</t>
  </si>
  <si>
    <t>9a3a1d98-3e8e-4623-8427-710066bfc1a7</t>
  </si>
  <si>
    <t>9a6626ac-b407-46cf-a735-9fe1bd2c7d67</t>
  </si>
  <si>
    <t>9a6a2d32-1e21-4d87-9326-a7da93a6c90a</t>
  </si>
  <si>
    <t>9a8d76b5-ea83-4f66-8f56-01c055ee1615</t>
  </si>
  <si>
    <t>9a9c518a-eeb3-4a1b-917c-6114a2f8bed5</t>
  </si>
  <si>
    <t>9aa42627-9e19-4372-ac07-1845321dacd2</t>
  </si>
  <si>
    <t>9aae2a42-98c7-4184-a728-18eb9c5a28e2</t>
  </si>
  <si>
    <t>9ac3f363-02e4-45f5-b836-0bfbe33ea1da</t>
  </si>
  <si>
    <t>9acbdd13-9ec7-48dd-9dec-e95ee36fde78</t>
  </si>
  <si>
    <t>9ad18d15-63fb-4cc8-89c0-640f40a980d3</t>
  </si>
  <si>
    <t>9ad82670-0e28-48b7-980b-5130b94e5d39</t>
  </si>
  <si>
    <t>9ae5a4dd-b5c6-44bf-aa3b-5c6069d10806</t>
  </si>
  <si>
    <t>9af0467b-6ac0-4cfc-b11e-82dc28762d1c</t>
  </si>
  <si>
    <t>9b0b1cf4-64a9-447d-a363-eeb9da190aef</t>
  </si>
  <si>
    <t>9b0dc16d-3ffd-47e9-a9e4-9c9e87316702</t>
  </si>
  <si>
    <t>9b0f03dd-5092-4cd9-b87e-03f3b9c2ed85</t>
  </si>
  <si>
    <t>9b238523-cfd9-4c40-b611-eff22ccc1564</t>
  </si>
  <si>
    <t>9b29910a-e73a-4d33-a86c-f4184992298d</t>
  </si>
  <si>
    <t>9b7554a0-dbf2-40bf-805b-9ec80d6c07ec</t>
  </si>
  <si>
    <t>9b7ced17-5b95-4e45-a082-fb9ab212030b</t>
  </si>
  <si>
    <t>9b80d9c8-e3a7-4a24-bbf0-4c875e1f3eca</t>
  </si>
  <si>
    <t>9b866970-456f-4710-9569-a44c0a74574d</t>
  </si>
  <si>
    <t>9b981a94-8e2f-4418-adab-09d1fbf8e36c</t>
  </si>
  <si>
    <t>4ae7d0c4-919d-4fc9-af27-6c8b9f3a08bb</t>
  </si>
  <si>
    <t>9b9af2a8-df93-4979-902f-fbe402023a25</t>
  </si>
  <si>
    <t>9ba7aba7-9035-4174-9fb6-9e973c0e9fee</t>
  </si>
  <si>
    <t>9bc99d2d-6fc2-43da-85ad-fe1af6d05a9f</t>
  </si>
  <si>
    <t>9bcece9a-f7c0-4a35-afa4-8a69278bb3dc</t>
  </si>
  <si>
    <t>9bf491ce-e499-4b63-9839-afc4aa0a808e</t>
  </si>
  <si>
    <t>9bfd52c7-7569-47c7-9261-1195d30ce41b</t>
  </si>
  <si>
    <t>9c33b57e-98e2-48b5-bc18-4e55083159b9</t>
  </si>
  <si>
    <t>9c556af3-1742-4f90-8441-63c7ecbc47f5</t>
  </si>
  <si>
    <t>9c63fca6-0993-4aed-83f7-85f8f20f8d30</t>
  </si>
  <si>
    <t>9c662dbe-f0a5-49c0-bb0f-36e2eaff1b3c</t>
  </si>
  <si>
    <t>9c77e46e-766c-4b4a-bd2a-4aa297afbb9c</t>
  </si>
  <si>
    <t>9c7c1822-7974-4c40-80c0-7281060dc756</t>
  </si>
  <si>
    <t>9c91a528-e9ba-4ba1-86ee-6e605e486e0b</t>
  </si>
  <si>
    <t>9c93cf2b-dc1e-4ef0-bfda-c85004706db7</t>
  </si>
  <si>
    <t>9c9cb249-612d-4e71-bda3-52a8846897c3</t>
  </si>
  <si>
    <t>9c9ff572-1656-48cd-8483-c3be3c7e7881</t>
  </si>
  <si>
    <t>9ca972b7-58a4-4dfb-b9e2-9078073c9daa</t>
  </si>
  <si>
    <t>9cc5f723-502e-4df2-8e1d-9f5335a0e527</t>
  </si>
  <si>
    <t>9cc6b9d3-a8df-4800-a026-a822f0c16f0d</t>
  </si>
  <si>
    <t>9cf45093-e42a-4b59-8228-27d70fc8a7d2</t>
  </si>
  <si>
    <t>9cfca8a7-5a68-41f1-9cad-2605c8c7170c</t>
  </si>
  <si>
    <t>9d04ae94-ed58-4aba-84fb-d3167e85c5fb</t>
  </si>
  <si>
    <t>9d07b441-5c1a-4499-9fe8-884af84608a6</t>
  </si>
  <si>
    <t>9d1abcba-f2a9-407d-9c6e-cbbc6d142362</t>
  </si>
  <si>
    <t>9d338761-85e6-43a8-a4dc-7092a30a1a60</t>
  </si>
  <si>
    <t>9d400fd3-9a37-45ca-8786-cfc25f8bab1a</t>
  </si>
  <si>
    <t>9d4ad286-e665-4903-9304-84c9a7c6d4b3</t>
  </si>
  <si>
    <t>9d4ae849-fa00-42bd-879b-1ec9040e1380</t>
  </si>
  <si>
    <t>9d526f20-3ccc-4e18-9c71-75250f53e19a</t>
  </si>
  <si>
    <t>9d5ca672-6740-412a-8c19-8808fc65497f</t>
  </si>
  <si>
    <t>9d64a391-d503-4762-ae9e-e302b8cc697f</t>
  </si>
  <si>
    <t>9d655908-38b8-41f3-a06c-6606d55b05f1</t>
  </si>
  <si>
    <t>9d69f858-296a-436c-baa7-a0039ecdd820</t>
  </si>
  <si>
    <t>9d765605-aa25-40af-84c6-e0b86d481b1e</t>
  </si>
  <si>
    <t>9d7b0087-65f8-4934-996f-a51c8fae92e5</t>
  </si>
  <si>
    <t>9d8ec9eb-b817-462d-9c76-1158012b7020</t>
  </si>
  <si>
    <t>9d91220e-1418-47ff-b5c6-27c6d9db217f</t>
  </si>
  <si>
    <t>9dbd6e6a-36be-4326-95bb-f996cede9697</t>
  </si>
  <si>
    <t>9dc92386-e53c-4839-8312-96cea647c3a8</t>
  </si>
  <si>
    <t>9dd2d7a5-256b-4759-b9f5-bae7a89f067c</t>
  </si>
  <si>
    <t>9dd4cdb0-25ac-4dfa-887c-6692312e691c</t>
  </si>
  <si>
    <t>9ddba01e-7de1-4087-b6ad-7fcb02c99420</t>
  </si>
  <si>
    <t>9df3fac6-30d8-40f4-86bf-92703f4f3182</t>
  </si>
  <si>
    <t>9e23a0e0-acef-45e8-b64b-f19bb5be5292</t>
  </si>
  <si>
    <t>9e317373-0462-41f7-b832-e3825d4282ed</t>
  </si>
  <si>
    <t>9e56c361-dff9-4509-8833-c8bce56585d7</t>
  </si>
  <si>
    <t>9e5a63fd-89d6-4767-a965-491d56570c7f</t>
  </si>
  <si>
    <t>9e62e2da-262f-4140-b58e-6aefc78d38cf</t>
  </si>
  <si>
    <t>9e833bfa-78eb-4de4-b4aa-b0e5422d0217</t>
  </si>
  <si>
    <t>9e850030-e759-4e0e-bde0-e128ffeaa6b2</t>
  </si>
  <si>
    <t>9e88a111-c405-4c89-922e-207ce825c408</t>
  </si>
  <si>
    <t>9ea8d3b4-26df-4a25-aa30-49d914e6c849</t>
  </si>
  <si>
    <t>9ead8915-7356-42d0-9025-0a4833709af1</t>
  </si>
  <si>
    <t>9eade7e5-a80e-46fa-b25b-76c06768f5a7</t>
  </si>
  <si>
    <t>9ed92c57-70e0-4406-a756-7552a7526685</t>
  </si>
  <si>
    <t>9ee55f49-3075-4abf-9166-af4852adc5a7</t>
  </si>
  <si>
    <t>guatemala (guatemala)</t>
  </si>
  <si>
    <t>9ee6f9b3-5725-49cf-a0e1-088b97accd64</t>
  </si>
  <si>
    <t>9ee956c4-6c59-4d7b-8ff7-873bcff3c31e</t>
  </si>
  <si>
    <t>9efacfa4-1597-4ec3-ab50-b6718d33dc49</t>
  </si>
  <si>
    <t>9f033f4a-f7df-4b2a-93ad-9abbf78a9dbe</t>
  </si>
  <si>
    <t>9f049e36-5244-4712-acbe-fbf1f5736e4e</t>
  </si>
  <si>
    <t>9f257640-ecb6-436a-b8f7-ebbfcca537cb</t>
  </si>
  <si>
    <t>9f2e131f-fed6-4635-8271-ddab989d1384</t>
  </si>
  <si>
    <t>9f3b292c-2aaf-423d-a861-b2aafb27fefc</t>
  </si>
  <si>
    <t>9f4ca750-0f69-4365-a1a2-f99ddb00db96</t>
  </si>
  <si>
    <t>9f7b0ceb-786c-421a-a4a6-29ccf8c60337</t>
  </si>
  <si>
    <t>9f7e40ba-ce01-4773-92bc-e6bd9de7e343</t>
  </si>
  <si>
    <t>9f81ba97-7c68-498f-891f-b9ab039842d8</t>
  </si>
  <si>
    <t>9f8b97b6-66d0-4abb-ab72-7b287ebeaaa6</t>
  </si>
  <si>
    <t>9f9e1013-0389-48a5-bc35-e83fb1a21ebb</t>
  </si>
  <si>
    <t>9fb73e34-810d-4fbc-886d-a34c0829156a</t>
  </si>
  <si>
    <t>9fcf3cd3-b964-4b58-96c8-c191329223d8</t>
  </si>
  <si>
    <t>9fd29546-c0a6-4115-947c-be6749c97ed7</t>
  </si>
  <si>
    <t>9fe3c8ab-d2ed-4256-bafa-8804a1435747</t>
  </si>
  <si>
    <t>9fe728c7-3982-4bd0-8fc8-2ace4441969a</t>
  </si>
  <si>
    <t>9fec428b-4ddd-45eb-a1b2-db14b2d55bae</t>
  </si>
  <si>
    <t>9ff1a36b-e83c-4f9e-85a8-62d2f311c90b</t>
  </si>
  <si>
    <t>9ff3aacc-3751-4a89-8056-89cc36208b94</t>
  </si>
  <si>
    <t>9ff791ed-b14b-418d-911e-1b07407cca1f</t>
  </si>
  <si>
    <t>a0039d48-bb85-4790-b04c-89759f9bd2f7</t>
  </si>
  <si>
    <t>a009dd71-beea-4599-b789-df1fa1fe4c8e</t>
  </si>
  <si>
    <t>a021eb1f-04db-4d3b-9790-31fb0aef6785</t>
  </si>
  <si>
    <t>a027493d-2cbc-42a9-b901-3f40427dd4fc</t>
  </si>
  <si>
    <t>a02c31d6-b0e7-403e-a939-bc6943b4ff15</t>
  </si>
  <si>
    <t>a030a7b3-41b6-467a-9bcd-ae3cd26b80f3</t>
  </si>
  <si>
    <t>a044fd89-2c82-41b0-9d87-39ba62cc1a56</t>
  </si>
  <si>
    <t>a056b43d-394c-4b8f-83d5-58557dee6754</t>
  </si>
  <si>
    <t>a0674c45-ee2b-4713-a4cf-813ffe785763</t>
  </si>
  <si>
    <t>a06dff07-76e4-451f-be0a-e01aff0bb035</t>
  </si>
  <si>
    <t>a081913e-5986-4a0b-9336-fc618d2ff1f5</t>
  </si>
  <si>
    <t>a0a8e545-dbb7-4978-9829-1556ad9e029b</t>
  </si>
  <si>
    <t>a0c009eb-2469-4dde-bdc1-ba23c6433447</t>
  </si>
  <si>
    <t>a0c8a54e-92b0-4cf0-a076-2e0614351f19</t>
  </si>
  <si>
    <t>a0debe1c-ca7b-4dd8-8070-a076b3cdbeb0</t>
  </si>
  <si>
    <t>a0e3049d-3462-4620-9b79-6af46baa3a8c</t>
  </si>
  <si>
    <t>a0fef815-c7b4-4c07-a8fc-284a227ae7e8</t>
  </si>
  <si>
    <t>a0ff1370-3328-4246-a04a-ff1c4020419e</t>
  </si>
  <si>
    <t>a114e89d-b79c-41d0-99a5-2511ede345bb</t>
  </si>
  <si>
    <t>a11efc27-9073-441a-8a6a-2782efaba01e</t>
  </si>
  <si>
    <t>a126be28-15f4-497a-ad32-08bf15c16128</t>
  </si>
  <si>
    <t>a1282dac-50fb-4853-b029-c779329c9a23</t>
  </si>
  <si>
    <t>a1384e86-59b3-4f52-867e-657345f131da</t>
  </si>
  <si>
    <t>a13a62e4-2ba5-4f39-b6d0-449522d27762</t>
  </si>
  <si>
    <t>a1491eeb-4120-4ab1-80b8-7854117d2c37</t>
  </si>
  <si>
    <t>a149ac20-be81-44e3-8adb-6eb66755180b</t>
  </si>
  <si>
    <t>a15349dd-0ada-40ba-9ca1-5b8873dad452</t>
  </si>
  <si>
    <t>a1540dd6-a781-48d6-aadb-84186ecf3f0e</t>
  </si>
  <si>
    <t>a15585a4-6d72-4e98-a5cd-fffee11e5f8d</t>
  </si>
  <si>
    <t>a16eaacf-4605-4dcf-8519-052c98370ace</t>
  </si>
  <si>
    <t>a1769b1a-a06c-4728-840c-93c4a538fa84</t>
  </si>
  <si>
    <t>a181c1ad-956f-4ec9-83ef-4fe84ff199c3</t>
  </si>
  <si>
    <t>a182f934-cab6-4c32-bc65-1abcd8eb5198</t>
  </si>
  <si>
    <t>a19b364f-bd8e-4c47-9a4f-9b237675dde7</t>
  </si>
  <si>
    <t>a1a67e2f-d54a-41be-bc12-1391bd1748f0</t>
  </si>
  <si>
    <t>a1a867ae-c635-4d96-ae37-4c64add89f8e</t>
  </si>
  <si>
    <t>a1be6c64-f242-4cf8-9fbd-f2e60c37ef07</t>
  </si>
  <si>
    <t>a1c918da-93ce-47d3-9429-52a3b9a84819</t>
  </si>
  <si>
    <t>a1d05b7f-b591-4b1c-a764-a0cda32f20eb</t>
  </si>
  <si>
    <t>a1d4fbbc-e3a3-4cc1-8e56-9f0441de5c76</t>
  </si>
  <si>
    <t>a1d7251e-4978-4170-8402-d5afdf98ab98</t>
  </si>
  <si>
    <t>a1d8d755-394c-4c1f-ab40-e73697c701c7</t>
  </si>
  <si>
    <t>a1dca112-5464-4967-bac7-fb912b82ee25</t>
  </si>
  <si>
    <t>a1f1d58f-dc81-4edc-b879-a02c3e258d5d</t>
  </si>
  <si>
    <t>a20b56e4-9ed5-49ea-a385-acd3fabd4197</t>
  </si>
  <si>
    <t>a211008e-eab6-4e80-99d6-4f5f85d11fa8</t>
  </si>
  <si>
    <t>brandenburg (germany)</t>
  </si>
  <si>
    <t>a21149c6-836d-4054-a6f4-c370ad6b6aa7</t>
  </si>
  <si>
    <t>a21e4a58-80be-4b2d-8553-e4c9e494f190</t>
  </si>
  <si>
    <t>a2380682-a64f-41f9-8769-87732ddf3902</t>
  </si>
  <si>
    <t>a23f23e9-f54f-4b53-bb4f-10b467497ecc</t>
  </si>
  <si>
    <t>a249fc8e-db75-476e-8e22-565e123421b1</t>
  </si>
  <si>
    <t>a2583e5b-dcd8-42af-b128-521582745487</t>
  </si>
  <si>
    <t>a26b3dc5-6625-45f9-85b8-149d14069246</t>
  </si>
  <si>
    <t>a26d0a35-33c3-4593-9a70-6f616239bf0e</t>
  </si>
  <si>
    <t>western cape (south africa)</t>
  </si>
  <si>
    <t>a27ab5a0-7898-4fc8-bcbf-6a6a60d428e8</t>
  </si>
  <si>
    <t>a2a9297a-af71-4ce8-8cac-d4519133a2f5</t>
  </si>
  <si>
    <t>a2d68059-4ce1-488b-82d8-7dae4611ca66</t>
  </si>
  <si>
    <t>a3077dfe-4d9a-4a7e-9484-e2941d27abfa</t>
  </si>
  <si>
    <t>a31cbb13-e87f-423f-850c-586624d5b772</t>
  </si>
  <si>
    <t>a3268ad7-1218-4c25-9acf-722b788d360d</t>
  </si>
  <si>
    <t>a33c73af-03f4-497e-9a2f-88025ba06060</t>
  </si>
  <si>
    <t>a3557da9-91d2-4230-ad8e-3962c369b5ab</t>
  </si>
  <si>
    <t>a36f933e-5217-47cb-9a1f-49278ca8fc24</t>
  </si>
  <si>
    <t>a37094e5-bfa5-40ff-bf62-804ff748c5c2</t>
  </si>
  <si>
    <t>a3924881-e0c4-43e8-8c4c-4ac488180362</t>
  </si>
  <si>
    <t>a3958869-e836-43de-8b0d-ddaaf0e70ce2</t>
  </si>
  <si>
    <t>a3c331b8-0d9a-44d7-a8f6-0a0c680e804c</t>
  </si>
  <si>
    <t>a3caff5f-d55c-43fd-af77-288b5d6e2d1c</t>
  </si>
  <si>
    <t>a3cc64c9-43f0-47b5-b189-cd42465c473f</t>
  </si>
  <si>
    <t>a3d1a94f-14b0-4092-bc8e-b1406f0a5b08</t>
  </si>
  <si>
    <t>a3fd3b4e-1e8a-426d-b3f1-35f67ed84f94</t>
  </si>
  <si>
    <t>a405dd29-642c-41ca-a119-a44853efcf72</t>
  </si>
  <si>
    <t>a40de883-3c8e-4698-b6c0-7e33014514a5</t>
  </si>
  <si>
    <t>a42c8995-e860-4ee1-8c46-0a14051a98e3</t>
  </si>
  <si>
    <t>a4304069-7124-4cf8-aea9-2eee9e668356</t>
  </si>
  <si>
    <t>a43d72ec-662a-4551-96e2-758858c4593c</t>
  </si>
  <si>
    <t>a46271dc-c7af-4602-907c-e31440b5901b</t>
  </si>
  <si>
    <t>a46560fa-7709-43cb-9b57-86377cccfe01</t>
  </si>
  <si>
    <t>a478cd60-29c0-4a63-9210-c9abed467576</t>
  </si>
  <si>
    <t>a48085d5-dae0-47aa-bb80-52d90d7e1bc1</t>
  </si>
  <si>
    <t>a48691b9-4543-4022-a6b7-dc332f548df5</t>
  </si>
  <si>
    <t>a48ea87d-ded5-471d-9a92-9484b1d88904</t>
  </si>
  <si>
    <t>a4a8fcb3-ca67-4de9-9125-702ab211d474</t>
  </si>
  <si>
    <t>a4ac6841-e20e-486b-81ba-776e7dd25da1</t>
  </si>
  <si>
    <t>7b468983-82e4-4575-8579-75e48ce2fb30</t>
  </si>
  <si>
    <t>a4c0ee13-09e7-4f37-9330-0b92d1c66de6</t>
  </si>
  <si>
    <t>a4de7bcb-86f5-48ca-a353-ddaae0ad035d</t>
  </si>
  <si>
    <t>a4e53c3c-1fc0-475b-8e86-45d599a29a55</t>
  </si>
  <si>
    <t>a4e8486e-dd2b-4276-a981-8820e39b5504</t>
  </si>
  <si>
    <t>a4f0c6ba-55e1-406e-9374-dbdf87270579</t>
  </si>
  <si>
    <t>a51c5810-6a82-404d-8d4b-d53f1e4d8d89</t>
  </si>
  <si>
    <t>a52c4721-1fde-43a6-b21b-458a2a1c45c8</t>
  </si>
  <si>
    <t>a53597b8-7b45-49b4-913b-fe4340ec3088</t>
  </si>
  <si>
    <t>a54534e0-db92-462b-a53f-d50191849fef</t>
  </si>
  <si>
    <t>a55de286-dcae-40c0-a361-afb76fe5f207</t>
  </si>
  <si>
    <t>a589ea08-e079-4a4e-a317-b1654349547b</t>
  </si>
  <si>
    <t>a59a057d-9582-433a-b359-a73d5fbc16f9</t>
  </si>
  <si>
    <t>a5ba909b-25fb-423b-a78e-fd8f83bec991</t>
  </si>
  <si>
    <t>a5df78c5-8378-43f2-bafd-cdfe07c3dec4</t>
  </si>
  <si>
    <t>a5e41b9f-b229-45b8-8bcf-e3b85cfed34a</t>
  </si>
  <si>
    <t>a649c53b-d629-4be5-9a4f-9d412922c3f4</t>
  </si>
  <si>
    <t>a65228a9-aacf-41b8-b672-3393382603a9</t>
  </si>
  <si>
    <t>a6682a71-6f03-4008-b74a-124e0505a593</t>
  </si>
  <si>
    <t>a6732341-e98f-4a8c-b448-a1d2f919d4d1</t>
  </si>
  <si>
    <t>a6860ede-dfa9-4a98-8b13-f80f89024b18</t>
  </si>
  <si>
    <t>a6962005-42fa-4cba-8ba5-e7cc47bdd60d</t>
  </si>
  <si>
    <t>a6af4ddb-105a-40ae-9126-9c0ccf091736</t>
  </si>
  <si>
    <t>a6b06552-2398-480d-8289-99569b46da46</t>
  </si>
  <si>
    <t>a6b5c45c-8701-4b21-95b9-9683f3d73643</t>
  </si>
  <si>
    <t>a6da7f4c-14c7-41e5-beb9-22d38ec3f69a</t>
  </si>
  <si>
    <t>a6db9be1-4444-4adb-a24b-823b56a47421</t>
  </si>
  <si>
    <t>a6f08df7-145f-4d30-9a30-ec041f349d17</t>
  </si>
  <si>
    <t>a6fe8139-e98a-4998-9d21-00721c044e8b</t>
  </si>
  <si>
    <t>a70eaa64-5644-42e2-bfbb-7eb1b5b0a571</t>
  </si>
  <si>
    <t>a7165c83-89d3-48c6-af86-0b642e52df7a</t>
  </si>
  <si>
    <t>a7285cf9-b4de-4917-8ca4-342e852d1982</t>
  </si>
  <si>
    <t>a731624c-e1cf-4122-beee-640390f77621</t>
  </si>
  <si>
    <t>a73ea490-5d5d-4067-9fe0-75824fdf440f</t>
  </si>
  <si>
    <t>a748a0d0-db07-49b3-a713-7efeeb7d9b4d</t>
  </si>
  <si>
    <t>a76c53b5-61a4-454f-9407-adb43da54355</t>
  </si>
  <si>
    <t>8961a396-a5d3-464c-ad40-f22c48c40997</t>
  </si>
  <si>
    <t>a76e84f8-fe5a-4669-be54-8c7e9c97c2d2</t>
  </si>
  <si>
    <t>a76ec8ca-b9c9-4ac6-8da5-87b74920bd3d</t>
  </si>
  <si>
    <t>a7717a22-19fc-4400-958c-0014cb82f5f4</t>
  </si>
  <si>
    <t>a775e8d5-7f25-46b8-8e2e-2a485e854198</t>
  </si>
  <si>
    <t>a77674a7-5b38-4676-acdd-3a83f1960c37</t>
  </si>
  <si>
    <t>a77922b4-89b2-4b5f-b61e-85afc7ced15b</t>
  </si>
  <si>
    <t>a7858eb7-3e77-4525-9206-cc9a5e1ea39f</t>
  </si>
  <si>
    <t>a7871add-170d-48d5-9ee9-0c56f6c809a3</t>
  </si>
  <si>
    <t>a78b4df6-a07b-44b9-a026-0b3a11a558c6</t>
  </si>
  <si>
    <t>a7b5c0c6-9c02-4973-aab2-8d99f1496b02</t>
  </si>
  <si>
    <t>a7b9a16a-a228-4b21-80e4-84274de429ea</t>
  </si>
  <si>
    <t>a7be88d1-2e08-4402-aeaa-3847a368de1a</t>
  </si>
  <si>
    <t>a7dbe93d-adb5-4971-b08a-4decbe48da6f</t>
  </si>
  <si>
    <t>a7efe75c-4971-4ca4-b9e2-114974f7e368</t>
  </si>
  <si>
    <t>a7f68ae0-4719-4a03-b89e-edc2a3c991ea</t>
  </si>
  <si>
    <t>a7f7d8cd-f0e0-4bf8-a936-875a32163d1a</t>
  </si>
  <si>
    <t>a80063d4-211e-421a-b49d-c3b9b146f3de</t>
  </si>
  <si>
    <t>a803028f-c80b-469e-bfb6-fe28d9503b73</t>
  </si>
  <si>
    <t>a80b0848-441b-459a-930f-6a4848fca6e6</t>
  </si>
  <si>
    <t>a828b0b2-3d2a-4b24-b375-63c82e1cccf9</t>
  </si>
  <si>
    <t>a84fead9-bec3-4370-b3d7-ab8e95a7540f</t>
  </si>
  <si>
    <t>a8563baf-a395-4792-bda2-ae05067111ab</t>
  </si>
  <si>
    <t>a87e3e2e-e493-45b0-8587-8f6f6454a6e6</t>
  </si>
  <si>
    <t>a8a7a16f-5eb4-46ca-bef0-73af86ec4ed7</t>
  </si>
  <si>
    <t>a8b19987-1197-4f0d-b12f-15b203cd5fc1</t>
  </si>
  <si>
    <t>a8b44f32-a14d-42ee-9efa-bdcb23c66367</t>
  </si>
  <si>
    <t>a8cb89ba-4513-4cc0-bd70-a5fc4d002da4</t>
  </si>
  <si>
    <t>a8cd37e0-fc1c-4638-bcdc-2f7fc11327c8</t>
  </si>
  <si>
    <t>a8dd2667-ffcb-422f-bddf-c4488e9d0c94</t>
  </si>
  <si>
    <t>a8e051d8-a163-40e6-b310-e593aa559448</t>
  </si>
  <si>
    <t>a90a1528-7f75-40ba-83c5-da9e13efb010</t>
  </si>
  <si>
    <t>a91790d2-cb45-45a8-91ad-1018feab778b</t>
  </si>
  <si>
    <t>a936c642-c284-4377-8b22-987ff9360270</t>
  </si>
  <si>
    <t>a94af615-2c1e-477e-b4dc-69ba6b66bc8b</t>
  </si>
  <si>
    <t>a9506d0a-c68d-4456-be4d-49758c283ba3</t>
  </si>
  <si>
    <t>a9659433-5fb7-43a9-bb99-f8440384d237</t>
  </si>
  <si>
    <t>a965d662-88d0-4afb-9695-7b210721ff1e</t>
  </si>
  <si>
    <t>a967ccad-372a-4383-b95a-587a65780134</t>
  </si>
  <si>
    <t>a98858ec-bf32-485d-9abc-26212c0a6216</t>
  </si>
  <si>
    <t>a9bdb95e-3ce1-4c3d-943a-65a774dd5916</t>
  </si>
  <si>
    <t>a9c4be1b-9974-4e05-a2d4-7332ff249481</t>
  </si>
  <si>
    <t>a9dd639c-0a69-4543-b166-447b99405393</t>
  </si>
  <si>
    <t>aa0518ce-ce45-4c6a-86be-7f9615fd6578</t>
  </si>
  <si>
    <t>aa08069e-4abf-4035-a3f1-34f92d4cab42</t>
  </si>
  <si>
    <t>aa1a62ae-d459-47bf-84d6-39f8a1a7b15e</t>
  </si>
  <si>
    <t>aa222d2d-fadd-40ce-b221-4a6c608dc25c</t>
  </si>
  <si>
    <t>aa2cfae9-fc24-4538-aa4c-10fb3b88cba7</t>
  </si>
  <si>
    <t>aa35c55b-bc29-4bb3-aa35-854ad14aadda</t>
  </si>
  <si>
    <t>aa4a5600-0517-4fea-b853-e4ee4ad88fc4</t>
  </si>
  <si>
    <t>aa54ac1e-f082-4a0b-a878-5723905423f4</t>
  </si>
  <si>
    <t>aa63c9ae-660b-4943-84f5-d04b600a4473</t>
  </si>
  <si>
    <t>aa6c9206-1914-4859-822b-03a21df065ab</t>
  </si>
  <si>
    <t>aa6f0894-90f7-4391-9ebf-d2ac2c83259c</t>
  </si>
  <si>
    <t>aa7bd5f0-e304-434a-b5fc-4fbde4597dda</t>
  </si>
  <si>
    <t>aa7da129-767d-4d50-8075-25533a73bd6f</t>
  </si>
  <si>
    <t>aa7f80ca-53cc-477c-b212-0b819b7ed212</t>
  </si>
  <si>
    <t>aa94c167-e231-4ea4-aded-5c7cc8e0ee30</t>
  </si>
  <si>
    <t>aa99535d-8058-4849-9ad9-9dac0433f845</t>
  </si>
  <si>
    <t>aaa743d4-4e66-48ad-949c-95115586fe7f</t>
  </si>
  <si>
    <t>aaab3377-b54f-4a73-a1de-bb7a34fa24bd</t>
  </si>
  <si>
    <t>aaba46a1-b543-4b97-a08f-8836d41e6c61</t>
  </si>
  <si>
    <t>aad49f86-e898-479c-8db5-6ecde283445a</t>
  </si>
  <si>
    <t>aaebadc6-ad22-48c9-8a8c-a6e270ba68ea</t>
  </si>
  <si>
    <t>aaf07e54-e377-4e5a-b629-28a9eb10a74a</t>
  </si>
  <si>
    <t>aaf66391-8406-447d-8717-4ccbaad8ca85</t>
  </si>
  <si>
    <t>ab00d522-8652-468e-b013-830b66fb55c0</t>
  </si>
  <si>
    <t>ab016972-dbc9-4c66-b0ac-71f602afce2b</t>
  </si>
  <si>
    <t>ab160395-fecb-419f-af8a-801e343663bc</t>
  </si>
  <si>
    <t>ac521f3f-0e97-4905-94a1-d0fe83625b98</t>
  </si>
  <si>
    <t>ab1ec689-1d31-493e-9561-38be5756b2a9</t>
  </si>
  <si>
    <t>ab3ab8a2-b6aa-438b-851f-1be9f2283857</t>
  </si>
  <si>
    <t>ab414879-26b6-4795-a072-1a079f25cea9</t>
  </si>
  <si>
    <t>ab4ff7cc-cdcc-4041-882b-6e2eef05a679</t>
  </si>
  <si>
    <t>ab54c11f-12fa-4f65-bd83-ee5f2dabe4d9</t>
  </si>
  <si>
    <t>ab59ad71-cac4-4f63-8473-0d73aad9343d</t>
  </si>
  <si>
    <t>ab5d91a8-3319-4ba5-bd93-46d025c08e53</t>
  </si>
  <si>
    <t>ab6167b7-3491-494f-94c0-f8ff3ca667a5</t>
  </si>
  <si>
    <t>ab6270be-4b23-4d95-bb49-ab5d5ba3dae6</t>
  </si>
  <si>
    <t>ab67dcb2-7fc3-461f-9681-edf9e8adcbc0</t>
  </si>
  <si>
    <t>ab843f3a-a694-4ef3-bb8d-52852c8bcb9d</t>
  </si>
  <si>
    <t>ab91cce9-ee3c-4dd4-9595-316aaac5f4d3</t>
  </si>
  <si>
    <t>aba4fa58-ce71-455d-81f3-8405279f451c</t>
  </si>
  <si>
    <t>aba59c1f-9163-4da1-8f67-a0a91140168f</t>
  </si>
  <si>
    <t>abb81cb0-bb47-4677-9493-13cbafebdd0a</t>
  </si>
  <si>
    <t>abc7561c-b172-4d22-852b-1a52245a75cf</t>
  </si>
  <si>
    <t>abd6fe8c-3cb5-4dd6-b854-775fa9130618</t>
  </si>
  <si>
    <t>abd73fc2-878d-4bad-8cb6-ffc6c6a6bc4d</t>
  </si>
  <si>
    <t>abe64eda-3682-41da-b8f5-28bd4abeb88f</t>
  </si>
  <si>
    <t>abe73536-25af-454e-93df-716aa4071e9a</t>
  </si>
  <si>
    <t>abea2ed1-3abe-40e9-ac4f-e831ca8f8617</t>
  </si>
  <si>
    <t>abf26835-bc91-47b8-b92a-b65e9eb71d9b</t>
  </si>
  <si>
    <t>abfe9a6e-38d6-44cb-8328-556301176d4a</t>
  </si>
  <si>
    <t>ac060e13-5774-40bd-af5f-4cd6e76aa7d1</t>
  </si>
  <si>
    <t>ac08c83a-03ff-4f67-b2bf-d919d5c78292</t>
  </si>
  <si>
    <t>ac1f2ed4-fccb-459f-aa09-3b18bd2b094d</t>
  </si>
  <si>
    <t>ac3643cc-4cc7-4f46-ae3f-30fff01e4fdc</t>
  </si>
  <si>
    <t>ac5d305e-51b8-4e2a-93e5-2444de940695</t>
  </si>
  <si>
    <t>ac6669e5-e4bb-4c5e-b4d5-bd5bb808760e</t>
  </si>
  <si>
    <t>ac8675b0-6aad-4d64-b3b9-f169ffaf8558</t>
  </si>
  <si>
    <t>ac86f305-c5ac-49d8-84bb-dbc0d7438c2a</t>
  </si>
  <si>
    <t>ac921212-3995-4859-8933-bd5a37ecd658</t>
  </si>
  <si>
    <t>ac92656e-5bf0-4c2c-98a9-0076251cc6a4</t>
  </si>
  <si>
    <t>ac96c0eb-6926-4476-b8a3-f5a55e2af2a4</t>
  </si>
  <si>
    <t>ac9a1392-3469-4cf1-a75a-a5a16cf6e0fe</t>
  </si>
  <si>
    <t>3f1d42de-8d3f-4eef-a628-c7cb13f1ba5a</t>
  </si>
  <si>
    <t>acc7348c-526e-45a5-a925-a3b9866a1a59</t>
  </si>
  <si>
    <t>accfd615-4e0b-4add-b712-5b4bf45ec50a</t>
  </si>
  <si>
    <t>ace8c87a-a86d-4490-9377-708e26b4a763</t>
  </si>
  <si>
    <t>ad0cf36d-4c2a-47ae-bc7e-d5f87f8edbc3</t>
  </si>
  <si>
    <t>ad194db8-adb0-45df-bbe5-ba66be52ab7d</t>
  </si>
  <si>
    <t>ad19a46f-639d-47d5-ae96-fa07335dfe5e</t>
  </si>
  <si>
    <t>ad1de6b1-9644-4e24-a587-d09a57977120</t>
  </si>
  <si>
    <t>ad238e28-5eaf-49d8-8102-b6f8ea493374</t>
  </si>
  <si>
    <t>ad417b62-38d2-4193-83bc-902991b73733</t>
  </si>
  <si>
    <t>ad4f8c68-9275-49e7-a106-197df3bd7e01</t>
  </si>
  <si>
    <t>ad51a12b-e7c9-4c1d-a0a5-86efaccd4b0f</t>
  </si>
  <si>
    <t>ad6fa50d-5d5b-40b5-bbd2-5e753d3e7263</t>
  </si>
  <si>
    <t>ad7ef75b-b308-4c21-a4a7-5cc1f03e6d5a</t>
  </si>
  <si>
    <t>ad8af745-ab4b-4a2c-bd59-f15378c3f659</t>
  </si>
  <si>
    <t>ad8babb0-5b24-4950-8cf2-e491401dc963</t>
  </si>
  <si>
    <t>ad9e46ae-7beb-4502-9a1a-ec7ec4ef44d2</t>
  </si>
  <si>
    <t>ada91f0c-90e8-45b9-8f4d-e3f107b93159</t>
  </si>
  <si>
    <t>adb865e4-be31-423d-a581-06f77f58b833</t>
  </si>
  <si>
    <t>adc32ccb-4589-4ad4-936d-884caff2814f</t>
  </si>
  <si>
    <t>adca0e2b-a26f-4185-9a12-d51bf9de6d0d</t>
  </si>
  <si>
    <t>ade6df50-8aa9-456a-b2b6-07d9ad207670</t>
  </si>
  <si>
    <t>ade7c3e6-c0ef-4b53-b499-8698d8c23451</t>
  </si>
  <si>
    <t>adecbcb5-c76b-40cf-96ad-481df72bcaea</t>
  </si>
  <si>
    <t>adeedee6-3ba8-47ab-980a-f1c16234e9c8</t>
  </si>
  <si>
    <t>adef1e67-9ed9-48b2-ad29-fbb89a86f4fc</t>
  </si>
  <si>
    <t>ae06e05a-2a5e-4a88-bfcb-461d8e5b41a8</t>
  </si>
  <si>
    <t>ae2cd31f-0785-4aa8-bf15-da2bda849000</t>
  </si>
  <si>
    <t>ae34fff5-159f-4c6f-b58f-1f5f974b078a</t>
  </si>
  <si>
    <t>ae38ae79-68cb-4793-b82b-47c7aa86dd6a</t>
  </si>
  <si>
    <t>ae4dafc0-3263-4ab7-addb-4cad3fe23a1f</t>
  </si>
  <si>
    <t>ae858d68-5fd3-48ff-810d-3e88b2962325</t>
  </si>
  <si>
    <t>ae87578e-8a34-4470-a739-31250d560152</t>
  </si>
  <si>
    <t>ae8763b0-dc98-4174-a3a2-83d3143b2ed5</t>
  </si>
  <si>
    <t>ae8db99f-5870-474a-84e2-c620319ee829</t>
  </si>
  <si>
    <t>ae8fa30d-e7fb-405c-9142-983234e69c4b</t>
  </si>
  <si>
    <t>ae96e1e7-92fc-42ba-b31e-f51c8a58dff2</t>
  </si>
  <si>
    <t>aeae5a8f-3237-4696-99af-cb4c2675699a</t>
  </si>
  <si>
    <t>aeb815bd-125d-4456-a17e-9e5d7e85f272</t>
  </si>
  <si>
    <t>aec5da43-3abd-4cbc-acc5-1e1601149672</t>
  </si>
  <si>
    <t>aeca2a8d-683c-4142-bf45-c2da3cb1b3eb</t>
  </si>
  <si>
    <t>aed96b29-e242-4d8a-872d-ffec615e97bb</t>
  </si>
  <si>
    <t>aee23d95-c39a-4e0b-abf9-50945829b07c</t>
  </si>
  <si>
    <t>aee72fe3-d226-4307-b0f4-b1f1fea4a300</t>
  </si>
  <si>
    <t>aef5085a-e730-4572-ac71-01f4de65b403</t>
  </si>
  <si>
    <t>af125ea3-e835-46de-9f96-a59742dbd1b9</t>
  </si>
  <si>
    <t>af1cd7db-5f3f-4ad0-a514-6533c60ac87c</t>
  </si>
  <si>
    <t>af2ea138-4361-45cb-8e4f-1ed8b6879603</t>
  </si>
  <si>
    <t>af35759b-8903-427c-9d2a-4825ad9fffed</t>
  </si>
  <si>
    <t>af41b707-10aa-4765-b1fe-39c063641e2e</t>
  </si>
  <si>
    <t>af4dc872-cbd8-4d9a-94b4-de0c6add7762</t>
  </si>
  <si>
    <t>af4f2233-721b-4df7-9186-395c0343f824</t>
  </si>
  <si>
    <t>af528f26-03d4-4f57-b8c8-0f4c6c53a4bc</t>
  </si>
  <si>
    <t>af54c4ab-6c35-4b19-96ff-5a31f6ef73a0</t>
  </si>
  <si>
    <t>af584804-a08f-4f46-aaee-2a9de66d7dc3</t>
  </si>
  <si>
    <t>af63914b-db67-480d-aec4-58e83637b267</t>
  </si>
  <si>
    <t>af6659c2-d2e6-489a-acba-794ca67f0489</t>
  </si>
  <si>
    <t>af7ed6f0-5660-497d-8527-8f49738d9089</t>
  </si>
  <si>
    <t>af99b096-930d-4875-b882-9c0aba23112a</t>
  </si>
  <si>
    <t>afa52c6f-c4d3-4cce-addb-3026123de041</t>
  </si>
  <si>
    <t>afc6b7a3-7201-4b84-808b-47a83598c013</t>
  </si>
  <si>
    <t>afc8c3a1-f646-476f-bb14-b3cb06deba01</t>
  </si>
  <si>
    <t>afcdfbf4-8440-4e9e-b517-f5d67573dc40</t>
  </si>
  <si>
    <t>afd53094-ab51-4c57-bf8c-74104300a44c</t>
  </si>
  <si>
    <t>afe5f964-f733-4467-a3b5-b0243fad981a</t>
  </si>
  <si>
    <t>afecf1a1-163a-4700-8da8-65d8e7bf50a4</t>
  </si>
  <si>
    <t>b008a890-d479-46d3-bd36-ddf8a36b70b8</t>
  </si>
  <si>
    <t>b0116de0-2985-40b8-bd1e-0716a5f17e2f</t>
  </si>
  <si>
    <t>b0213dc2-ef00-40ae-9c6a-e4f9be018481</t>
  </si>
  <si>
    <t>b040a7b6-a733-4b07-8334-c0ebf0ad34e4</t>
  </si>
  <si>
    <t>b0411952-9e38-4cdb-aabc-cfc21451529f</t>
  </si>
  <si>
    <t>b0474193-815f-4862-98be-d4dde2a57b67</t>
  </si>
  <si>
    <t>b04d09f1-73a4-4997-bb82-e7807f4a33c2</t>
  </si>
  <si>
    <t>b04d335e-748e-4f60-b773-cde08c98fcfb</t>
  </si>
  <si>
    <t>b073937b-e763-4825-961b-ffacb044419e</t>
  </si>
  <si>
    <t>b07e3b00-77b4-421a-81fa-11ac413ac2d3</t>
  </si>
  <si>
    <t>b0804def-f8ef-42b4-9a87-26efd6e74633</t>
  </si>
  <si>
    <t>b095bd53-cfa2-4e4b-995f-76454ed059f4</t>
  </si>
  <si>
    <t>b0a7efd7-c61a-422b-a239-f518ca762823</t>
  </si>
  <si>
    <t>b0acd3b5-cd25-4306-817b-c8a5c7e5d3de</t>
  </si>
  <si>
    <t>b0c6af65-611a-4389-a82f-1c1e08cabbf2</t>
  </si>
  <si>
    <t>b0d5f326-d20f-4b33-9410-45b69104fe61</t>
  </si>
  <si>
    <t>b0d97234-b39d-4a9a-8cee-846b7f30d1bb</t>
  </si>
  <si>
    <t>b0db9fc1-7113-4fad-9bd7-cf945898b1bf</t>
  </si>
  <si>
    <t>b0fbacd4-85d2-47fb-811a-3b907a261d60</t>
  </si>
  <si>
    <t>b11833ff-3e2b-42e2-b41e-9bc433f9f7be</t>
  </si>
  <si>
    <t>b1294b97-357b-4114-8a75-bfc2f4f2bb5e</t>
  </si>
  <si>
    <t>b1511dd1-e07f-4862-b273-7ee5b79c8623</t>
  </si>
  <si>
    <t>b15ca882-060f-4374-9ae1-236f1d229569</t>
  </si>
  <si>
    <t>b161a896-c0cd-48ac-8386-ddeace337777</t>
  </si>
  <si>
    <t>b1638357-06bf-4a99-ad85-08d649f5bbbe</t>
  </si>
  <si>
    <t>b1aafb6a-958d-47e0-9812-600669987301</t>
  </si>
  <si>
    <t>b1ae61e0-0444-410a-a03e-663e586d470f</t>
  </si>
  <si>
    <t>b1bfafc1-874c-48d6-9860-8c02fc03c4e3</t>
  </si>
  <si>
    <t>b1c5689f-d64d-4860-a7fd-99fa645f5462</t>
  </si>
  <si>
    <t>b1d381e6-fca3-402d-b720-7725f8c9c767</t>
  </si>
  <si>
    <t>b1e624e9-004f-4bba-8f5a-c240e7e96d41</t>
  </si>
  <si>
    <t>b1f8f6b4-9c9e-491f-a4a1-feaced460979</t>
  </si>
  <si>
    <t>b2140510-2ba8-4f04-ad6a-b2197143940a</t>
  </si>
  <si>
    <t>b22c274f-ce3e-49c7-ac13-4fb9869a9b83</t>
  </si>
  <si>
    <t>b2344351-46a3-471c-a2e5-c189cc592e0a</t>
  </si>
  <si>
    <t>b254b730-4c7a-4348-b588-838cc8115747</t>
  </si>
  <si>
    <t>b25c7d1d-71de-431c-a537-d5c7291e4e6a</t>
  </si>
  <si>
    <t>b25ee6bd-a64b-4e80-9db7-00bb50ab4f54</t>
  </si>
  <si>
    <t>b2655b0c-d10b-4a9a-9a36-55086875b91b</t>
  </si>
  <si>
    <t>b2830f9e-338d-4c04-bb0a-a0f039968415</t>
  </si>
  <si>
    <t>b2a2630c-52c0-4197-bfeb-865dce77c6b2</t>
  </si>
  <si>
    <t>b2aba14b-e03a-4759-ac34-55477e68ac9d</t>
  </si>
  <si>
    <t>b2ae9cae-bbcd-4bd6-b921-de1b767411ce</t>
  </si>
  <si>
    <t>b2b2e61a-791e-4771-bfac-8512b318d5a5</t>
  </si>
  <si>
    <t>b2bfc9e9-0f35-4f23-ae0f-847e11778663</t>
  </si>
  <si>
    <t>b2da4f79-f7a5-4a06-be57-169be732e01f</t>
  </si>
  <si>
    <t>b2dc7926-798c-4f7e-9906-a41e4f35e04a</t>
  </si>
  <si>
    <t>b2e53915-9a75-4088-81cc-b8ee6dac03ef</t>
  </si>
  <si>
    <t>b2ecf643-e105-4215-8111-cd0c463a3b53</t>
  </si>
  <si>
    <t>b2edda51-8cc5-4c2d-8805-5e8ef3bb0e98</t>
  </si>
  <si>
    <t>b2f651f2-6ce5-4b13-be51-2f435d17510a</t>
  </si>
  <si>
    <t>b3007b2b-96eb-4805-8f54-f24215ea0f9c</t>
  </si>
  <si>
    <t>b3189582-2619-4b42-819e-bb310b4feb3a</t>
  </si>
  <si>
    <t>b3197766-485f-4ba3-85ca-1b4df4f1650c</t>
  </si>
  <si>
    <t>b331adf6-0943-4d1a-a291-b267027b7afe</t>
  </si>
  <si>
    <t>b33bb705-89c9-48c8-b941-a1af67f6969f</t>
  </si>
  <si>
    <t>b340ddba-1112-44e2-972f-e4524ef816ec</t>
  </si>
  <si>
    <t>b35236c4-123f-4be9-a6b5-9ad36b790303</t>
  </si>
  <si>
    <t>b35373f7-d2fd-499f-a967-bd677788bc66</t>
  </si>
  <si>
    <t>b3546aef-44f9-4997-a8fd-ec5ed3a82fd6</t>
  </si>
  <si>
    <t>b3547db8-3ea0-40e6-ae8b-cad3d85b434b</t>
  </si>
  <si>
    <t>b3616a15-97ee-4f89-bf17-c1ddd48d7a8a</t>
  </si>
  <si>
    <t>b3785cdb-67ed-4622-b122-56c202a22957</t>
  </si>
  <si>
    <t>b382bd38-8ff5-4760-a0bb-6c35030d5cd8</t>
  </si>
  <si>
    <t>b3834c06-8cb5-4927-b8b2-dd6a20447183</t>
  </si>
  <si>
    <t>b38fa175-9e26-41d5-91af-f048efa0326e</t>
  </si>
  <si>
    <t>b3a2e815-b580-48ad-8970-ec0df8182569</t>
  </si>
  <si>
    <t>b3a34c42-0a55-4c9e-9735-e79883b5c0fa</t>
  </si>
  <si>
    <t>b3a6884c-914d-4f8f-aedf-3485633b7626</t>
  </si>
  <si>
    <t>b3aa55f2-60fc-4aea-b4d6-7316c389df16</t>
  </si>
  <si>
    <t>b3b474c0-55e4-4826-9b9b-b592fbffd38a</t>
  </si>
  <si>
    <t>b3b978f0-ff73-4e9c-81c7-da4a906f8741</t>
  </si>
  <si>
    <t>b3c94d9e-7ced-4993-a4f9-a57a07a26d6f</t>
  </si>
  <si>
    <t>b3d1adcc-0fb3-45ce-b452-78892062ab82</t>
  </si>
  <si>
    <t>b4031ad7-6415-401b-8453-5bf64bda6d36</t>
  </si>
  <si>
    <t>b40a864f-ed6e-4131-a5ca-f365a610acae</t>
  </si>
  <si>
    <t>b40b9c88-1cca-4a3e-83b3-2e5bb32c7ec5</t>
  </si>
  <si>
    <t>b41f05ab-11cb-46a2-8c8c-8d21af2cd37f</t>
  </si>
  <si>
    <t>b4325c81-2e7c-44bf-ab69-83c07ee71be3</t>
  </si>
  <si>
    <t>b446cd62-ed6d-4db0-9e7c-7e5909f14c6d</t>
  </si>
  <si>
    <t>b4494d49-ac97-4d3f-b2c7-64f510dcae47</t>
  </si>
  <si>
    <t>b4584a72-b8ba-4ce8-8dcd-1ec8e05b2fce</t>
  </si>
  <si>
    <t>b45cd4f9-376e-4086-88e7-5f7ae77cd1a6</t>
  </si>
  <si>
    <t>b45e11ca-7bef-4eb5-94b2-b5a215e47106</t>
  </si>
  <si>
    <t>b46bf80a-07a2-4429-9fb3-c27ff53c7d87</t>
  </si>
  <si>
    <t>b47355e4-2efc-4535-81f0-ade251f5e087</t>
  </si>
  <si>
    <t>b477eca8-5fb6-48f8-b927-96310ae41a97</t>
  </si>
  <si>
    <t>b48cbade-cf39-4d8a-a8ef-952de625aa92</t>
  </si>
  <si>
    <t>b4a11d97-0122-40b7-8d58-14802d97934a</t>
  </si>
  <si>
    <t>b4a80fc5-99aa-4ac6-b854-6f7e56b65776</t>
  </si>
  <si>
    <t>b4cc4134-74c9-4c3c-aeae-5081ba35f1e3</t>
  </si>
  <si>
    <t>b4d7cb3b-bb28-46f5-80b6-6d895a11968a</t>
  </si>
  <si>
    <t>b4d7df7a-76ec-4f88-a8c3-d5bc4751f26d</t>
  </si>
  <si>
    <t>b4e0f5e9-8c43-4ddf-8e89-2c8371006fb8</t>
  </si>
  <si>
    <t>b4efbfa4-59c4-4589-8c74-91e8d1623751</t>
  </si>
  <si>
    <t>b4f36384-8960-4bf7-8899-2f9590f10bee</t>
  </si>
  <si>
    <t>b4f57566-53b8-413f-898b-46a69ccd8d57</t>
  </si>
  <si>
    <t>b4fb0c4e-4cc4-4d98-846a-2a728af51739</t>
  </si>
  <si>
    <t>b508202a-3642-46c5-b32b-3b1ced297f54</t>
  </si>
  <si>
    <t>b50855b9-55b0-49aa-8462-61598828a5e7</t>
  </si>
  <si>
    <t>b513ee82-a068-492e-b96e-1361a0f3f362</t>
  </si>
  <si>
    <t>b519badb-3f0a-4f88-99f0-5e75c31a81bb</t>
  </si>
  <si>
    <t>b520606b-7bc9-4aa5-8034-27b02972092f</t>
  </si>
  <si>
    <t>b53d3eb2-1990-43cf-8fe0-37e6b0189eed</t>
  </si>
  <si>
    <t>b5483ae0-10b9-4641-9930-7a40de7a42d7</t>
  </si>
  <si>
    <t>b54f7e46-a83d-48c4-9018-f19206c382a0</t>
  </si>
  <si>
    <t>b55c748b-22e2-4abf-8230-18e3139b6fa7</t>
  </si>
  <si>
    <t>b564ae56-419f-4e1f-831d-ef24c9086567</t>
  </si>
  <si>
    <t>b5922d80-404d-4414-888f-bd7c6c9a346d</t>
  </si>
  <si>
    <t>b592a907-7a93-44d6-b965-97d918d67998</t>
  </si>
  <si>
    <t>b595dec5-9f6c-4106-947c-682873e44de7</t>
  </si>
  <si>
    <t>b5a86ffe-44b7-4aaa-9d02-1db2266dd1d6</t>
  </si>
  <si>
    <t>b5b61c70-f9f4-41f3-8f59-913c01b03716</t>
  </si>
  <si>
    <t>b5c42bb7-d50b-4114-8e2b-c53f6fc6018a</t>
  </si>
  <si>
    <t>b5d4192f-768a-48b0-bf4f-b32e9c89f60d</t>
  </si>
  <si>
    <t>b5da591d-6d2f-4585-bc4f-9fc140b3e4f0</t>
  </si>
  <si>
    <t>b5fd248f-70db-4f90-afa0-298317f95fe6</t>
  </si>
  <si>
    <t>b6045b0e-dc85-49e0-8573-248e7013f5e6</t>
  </si>
  <si>
    <t>b6133303-ff75-4c64-acd5-850b477e37a5</t>
  </si>
  <si>
    <t>b625de3a-d840-4009-be64-26cb19ad9339</t>
  </si>
  <si>
    <t>b63bbe88-1140-4a8c-859d-804d42015255</t>
  </si>
  <si>
    <t>b63d3ddc-b25f-4bbf-bd56-d5e05e471e8b</t>
  </si>
  <si>
    <t>b656a412-d073-4c4e-8e31-ddbf2c79b6e0</t>
  </si>
  <si>
    <t>b66e2b37-7b92-4c4a-9d86-923508e13955</t>
  </si>
  <si>
    <t>b67dffc7-0a16-4531-9778-cf5fc22b020f</t>
  </si>
  <si>
    <t>b6a47c74-edff-48c5-8d84-db5c87d07e1d</t>
  </si>
  <si>
    <t>b6a78a2d-ce35-4122-a6ac-acdd28ab6973</t>
  </si>
  <si>
    <t>b6ad1c79-baa8-4238-b8cc-33512930e026</t>
  </si>
  <si>
    <t>b6ad8eea-0560-4e0a-8518-827d83421c02</t>
  </si>
  <si>
    <t>b6b0a3f7-a83c-4c47-aeb7-232839e4e63d</t>
  </si>
  <si>
    <t>b6b5e3ae-d099-402c-b64f-b1349b04a40c</t>
  </si>
  <si>
    <t>b6d6ccd0-f26c-4c25-90d3-a878546dcc84</t>
  </si>
  <si>
    <t>b703f303-db7c-4a33-ac4b-32a84b3eedc0</t>
  </si>
  <si>
    <t>b70f3ee7-ac66-4494-a7a5-3e227d5f003b</t>
  </si>
  <si>
    <t>b7103976-a0a4-4377-be96-2c2090b31ae6</t>
  </si>
  <si>
    <t>b71285a3-e308-4c71-ac6f-d082c44199db</t>
  </si>
  <si>
    <t>b7134d04-1c1c-4e18-8044-f305ab984b58</t>
  </si>
  <si>
    <t>b71780dd-5a13-4318-a320-2aa8c01ff337</t>
  </si>
  <si>
    <t>b71e8893-07d6-47df-a15c-cff719caa724</t>
  </si>
  <si>
    <t>b72a24da-25ed-4a1a-a95d-a5dc05f462ad</t>
  </si>
  <si>
    <t>b72e09bc-530f-43fe-8614-3435fbc951f8</t>
  </si>
  <si>
    <t>b73f225d-f8ab-4d8e-883b-ca18f6905ea0</t>
  </si>
  <si>
    <t>b7489b4a-26e3-4966-8495-61b2d018e2ee</t>
  </si>
  <si>
    <t>b74ee2c4-d9a6-42f1-9087-ecb51df2ef48</t>
  </si>
  <si>
    <t>b77aa649-8b22-48b4-96a6-6cffb47c967a</t>
  </si>
  <si>
    <t>b781dc3e-57c2-4e34-a436-dd5430f63dfc</t>
  </si>
  <si>
    <t>b79d47d6-0e55-409c-b387-84a32599e783</t>
  </si>
  <si>
    <t>b7a1e5eb-3d33-4939-b593-a74a9e23c00d</t>
  </si>
  <si>
    <t>b7a64491-fd6a-48d1-8e97-a8c7b45fc08e</t>
  </si>
  <si>
    <t>b7bbcdc8-e86c-48df-ba2c-976bf45ef99f</t>
  </si>
  <si>
    <t>b7bc945f-929f-4aa6-a33a-ed59c7e9601c</t>
  </si>
  <si>
    <t>b7be14c5-bb17-47ad-99f6-ebc163866701</t>
  </si>
  <si>
    <t>b7c88fc2-4266-4cd9-a522-15161dc4bf77</t>
  </si>
  <si>
    <t>b7cfb976-7e21-42f6-b62f-bba12029bc88</t>
  </si>
  <si>
    <t>b82d824d-e354-40be-9049-b6bab02c0828</t>
  </si>
  <si>
    <t>b851e7f5-ebd4-43ea-976c-acffa24e5a41</t>
  </si>
  <si>
    <t>b85c7162-36c8-4b8d-8405-2684d3619801</t>
  </si>
  <si>
    <t>b85e86fc-c095-485d-bd74-b24e17aae171</t>
  </si>
  <si>
    <t>b8657cd8-42f1-41f7-9e5e-c34a65c52eea</t>
  </si>
  <si>
    <t>b86d9d2a-a23a-43ed-b2df-628266be221b</t>
  </si>
  <si>
    <t>b89852dd-7c0b-44d7-8a9b-e28521324d1f</t>
  </si>
  <si>
    <t>b8d31f38-4d71-4a77-9668-15568614db15</t>
  </si>
  <si>
    <t>b8d32e61-7fb3-4e86-9ee3-3a14f0c2fab0</t>
  </si>
  <si>
    <t>b8dc49d6-3999-4db4-b390-9f9a9b6fd9dc</t>
  </si>
  <si>
    <t>b8f72e84-7ea9-453d-88fa-20ff42e30bf8</t>
  </si>
  <si>
    <t>b904d2fd-e19f-4a72-922c-849fabf58385</t>
  </si>
  <si>
    <t>b926815c-19f4-410a-a749-c521a973f72c</t>
  </si>
  <si>
    <t>b929f89b-36c9-4035-ba6e-6028929ccb19</t>
  </si>
  <si>
    <t>b946879a-ea70-4773-bb2a-80e5d39381cb</t>
  </si>
  <si>
    <t>b953ab3e-97ff-4270-be90-33902e414ab3</t>
  </si>
  <si>
    <t>b9557c66-e8ec-4d6f-a7be-27e3997f94e7</t>
  </si>
  <si>
    <t>b955e02a-3137-4289-92d8-15f739d03a2a</t>
  </si>
  <si>
    <t>b95679f6-f385-4ed2-aa84-ad10e38075a2</t>
  </si>
  <si>
    <t>b95bf43e-df15-44bc-a2be-9cceceb44ae9</t>
  </si>
  <si>
    <t>b963917f-651b-4162-be1f-b3dcf0b29b40</t>
  </si>
  <si>
    <t>b96de4f4-8655-41c9-9990-eb526dc21386</t>
  </si>
  <si>
    <t>b979a24d-524d-4ca6-961c-03416eda3283</t>
  </si>
  <si>
    <t>b979c1b9-0295-46a0-918e-2accbad0fd22</t>
  </si>
  <si>
    <t>b99330c2-4d12-4a57-be60-0782016c46d0</t>
  </si>
  <si>
    <t>l'vivs'ka oblast' (ukraine)</t>
  </si>
  <si>
    <t>b9b7915f-ffa6-494e-83dd-7c0803410f0e</t>
  </si>
  <si>
    <t>b9e30e4c-7a3e-4514-8010-21f0d33ce45e</t>
  </si>
  <si>
    <t>b9f122b7-9a93-4f0b-8f16-b02e72b996f7</t>
  </si>
  <si>
    <t>b9f96091-0a76-49a8-842d-676a3bc595d1</t>
  </si>
  <si>
    <t>ba3fb327-ae84-4ab3-95d5-185f2f8b51a1</t>
  </si>
  <si>
    <t>ba48b0a9-c1ae-41c3-9976-faaa926137ad</t>
  </si>
  <si>
    <t>ba4c3315-f612-4f12-ac3c-dc7e1adec8b1</t>
  </si>
  <si>
    <t>ba7f1bb1-f3ee-4021-890d-4ab2bd6bf40b</t>
  </si>
  <si>
    <t>ba891441-8907-4ad9-b709-9ec3b107db47</t>
  </si>
  <si>
    <t>ba906dc6-35f4-4289-ab01-1c0b504c2488</t>
  </si>
  <si>
    <t>e763b4e8-3724-4a89-934c-9e5b475a8a0a</t>
  </si>
  <si>
    <t>ba924c91-05f5-4f31-bae8-a62727e86514</t>
  </si>
  <si>
    <t>baa98a59-7a32-4c0c-b165-5b60710e4b88</t>
  </si>
  <si>
    <t>baabea75-df92-45fa-95e4-e6ed19f6097d</t>
  </si>
  <si>
    <t>bac32a25-f3fe-4ea2-9a97-766d4f407d77</t>
  </si>
  <si>
    <t>bacc0c2a-437d-4e80-b044-9a87b3687ae1</t>
  </si>
  <si>
    <t>bacc2cae-972d-45cf-9204-cd80315fe818</t>
  </si>
  <si>
    <t>bad8e82e-634d-4888-aef1-c28db4bb77c4</t>
  </si>
  <si>
    <t>bae890c7-72b9-41c3-a55a-a3879c353e20</t>
  </si>
  <si>
    <t>bafa818d-5bda-4e88-885e-7bc110f57000</t>
  </si>
  <si>
    <t>bafc7e56-1ef5-4b7c-98a6-31c45d3d848f</t>
  </si>
  <si>
    <t>bb00759b-edd1-4af1-9a23-177a6244e3dc</t>
  </si>
  <si>
    <t>bb12b4d1-248c-400d-b325-ddd1c30a3288</t>
  </si>
  <si>
    <t>bb134bc5-420c-417f-acff-81c912d066f7</t>
  </si>
  <si>
    <t>bb3444c0-29b1-48e3-bbed-c7564774f8e5</t>
  </si>
  <si>
    <t>bb394858-e864-4d9e-831a-a3533d00bec2</t>
  </si>
  <si>
    <t>bb44c509-9eb2-4347-8ef6-d001aee1b87c</t>
  </si>
  <si>
    <t>bb4c8bd4-d966-44a8-85bb-f09760d2b867</t>
  </si>
  <si>
    <t>bb703fcb-4b76-4d80-b0ea-c61ee7896f29</t>
  </si>
  <si>
    <t>bb9ab26d-2614-4203-a475-2dcd249c6d6f</t>
  </si>
  <si>
    <t>bb9b2a0e-6cb8-4a48-b96d-9683b862ba67</t>
  </si>
  <si>
    <t>bbb4d31d-dd71-4aa2-b2fe-39a57c9c37b8</t>
  </si>
  <si>
    <t>bbb8f48c-07b2-4802-8215-72f9fa2c5e31</t>
  </si>
  <si>
    <t>bbc90979-37f7-4a84-ae0e-08aeb6b76a53</t>
  </si>
  <si>
    <t>bbd51688-3dbf-4d3d-a126-eba928c5c35f</t>
  </si>
  <si>
    <t>bbda09cc-c145-4ea1-be56-99886b8bde71</t>
  </si>
  <si>
    <t>bbdc4e7f-167f-42cb-954c-a637e3bae44a</t>
  </si>
  <si>
    <t>bc0798d6-a230-478d-83df-0a6a9fc262e7</t>
  </si>
  <si>
    <t>bc1b50cd-5b9d-4372-afc1-d7d64fafd6a9</t>
  </si>
  <si>
    <t>bc2756f7-adb8-4885-aec3-7bc2d6b528ed</t>
  </si>
  <si>
    <t>bc278b9e-c1a7-4015-9f0c-d234c8f51f37</t>
  </si>
  <si>
    <t>bc293fdc-078a-44a0-a839-82685b310b62</t>
  </si>
  <si>
    <t>bc2a1f0d-e005-4ba0-8b00-06252a260095</t>
  </si>
  <si>
    <t>bc2fd75c-b018-4782-95cd-06ca6b0347de</t>
  </si>
  <si>
    <t>bc423fa2-3e07-49e3-9f50-80cee563260c</t>
  </si>
  <si>
    <t>bc4e7fbb-28ac-4bb0-9788-d16714ef2070</t>
  </si>
  <si>
    <t>bc77a4fb-1a7d-4336-bd1e-95e25e95c915</t>
  </si>
  <si>
    <t>bca0e646-11f2-432d-809c-2b9f85702841</t>
  </si>
  <si>
    <t>bcb59e54-b55d-4afc-8814-2ab63c386a00</t>
  </si>
  <si>
    <t>bcef5925-0fa3-4fda-96c8-2e82f394d74e</t>
  </si>
  <si>
    <t>bcf0357d-c492-4b39-883c-9fc32462fe8d</t>
  </si>
  <si>
    <t>bcfe0d14-1856-4ec6-867c-3e1d16528b71</t>
  </si>
  <si>
    <t>bd0da03e-2eea-46b4-a253-b2c2349c28f8</t>
  </si>
  <si>
    <t>bd41778b-6583-49fc-93f7-6f86bceb856a</t>
  </si>
  <si>
    <t>bd420381-73a6-424a-8f13-3faa02f5c965</t>
  </si>
  <si>
    <t>bd81553c-82e8-4663-90e6-fa936e5f11a3</t>
  </si>
  <si>
    <t>bdaf795e-83bc-4393-a730-d1ff41999851</t>
  </si>
  <si>
    <t>bdb729f6-87dd-4bcc-a6b8-406330972054</t>
  </si>
  <si>
    <t>bdc2f991-4e4c-4976-9cf2-32298c4d3a32</t>
  </si>
  <si>
    <t>bdd96af0-9bdd-4468-a364-a8bd34ce8a4b</t>
  </si>
  <si>
    <t>bded2957-9b94-40bc-8b06-ac7790f107bd</t>
  </si>
  <si>
    <t>bdf56a44-d799-41b9-a83f-f4dfe2cca709</t>
  </si>
  <si>
    <t>be02acdc-0dc5-45ff-843a-f93eb1099d8d</t>
  </si>
  <si>
    <t>be08d58e-95c8-4a5d-96f5-faac758e4b38</t>
  </si>
  <si>
    <t>be144613-0fed-44a2-bd87-9ec8db42ab70</t>
  </si>
  <si>
    <t>be47eb45-ef91-4cd9-b960-3f98fa72f352</t>
  </si>
  <si>
    <t>be502c42-c1ff-4f72-9c1b-6e36421ab726</t>
  </si>
  <si>
    <t>be55db95-0878-4747-98a7-39a24c5db9a0</t>
  </si>
  <si>
    <t>be5fc7f3-cdda-404e-8b26-113973783a6b</t>
  </si>
  <si>
    <t>be773f51-9c0d-4f72-8c9a-b1ff6a979314</t>
  </si>
  <si>
    <t>be775f81-cbd6-4d35-9ba9-098328e974da</t>
  </si>
  <si>
    <t>be9c17be-d794-459b-9a67-5d360cbd7ac1</t>
  </si>
  <si>
    <t>beb86482-625a-4640-9590-65b3a4ac6aaf</t>
  </si>
  <si>
    <t>bef7fe3a-d039-4342-a1ae-ed259f8371f1</t>
  </si>
  <si>
    <t>befcc4c5-4444-4a42-ac19-14308ffe86d0</t>
  </si>
  <si>
    <t>bf0361a1-c849-4f61-9c6f-6d7d1c646dc2</t>
  </si>
  <si>
    <t>bf0dabe6-11b1-490b-a37e-372ece5a2344</t>
  </si>
  <si>
    <t>bf143e8c-5258-4356-97f8-747e3e24c02f</t>
  </si>
  <si>
    <t>c5443167-0d9d-4cf5-9f56-59834752761c</t>
  </si>
  <si>
    <t>bf30b781-a78f-4423-a917-4b5329ac4b48</t>
  </si>
  <si>
    <t>bf326e9f-ce01-4087-8da5-045feda25b3c</t>
  </si>
  <si>
    <t>bf69ad7e-9893-499e-8c02-9cd1e400fb94</t>
  </si>
  <si>
    <t>bf6b425a-faf4-4583-9bfc-07de423df0f5</t>
  </si>
  <si>
    <t>bf6cc837-e2e7-4ca7-8be1-907c3212f6ea</t>
  </si>
  <si>
    <t>bf6fd5b8-a30f-41d8-b1aa-3c8cd713b4b8</t>
  </si>
  <si>
    <t>bf75977c-bea8-4889-b6f1-99df2fec67b6</t>
  </si>
  <si>
    <t>bf768b58-d07d-4c5f-99c4-042000cd36f2</t>
  </si>
  <si>
    <t>bf7fec96-3d1c-43d5-b497-4a6c910a0f42</t>
  </si>
  <si>
    <t>bf814bf1-aa89-4d8d-b5ef-8cd30216d53c</t>
  </si>
  <si>
    <t>bf91c430-d6ac-47f6-b3c6-40b80b12c6c4</t>
  </si>
  <si>
    <t>bf991372-91e0-469b-8521-b98972d070a0</t>
  </si>
  <si>
    <t>bf9df7a6-d6f5-47e6-8902-9e0cbe156bf0</t>
  </si>
  <si>
    <t>bfc7880a-87d4-4d34-8fbf-3e286eac083b</t>
  </si>
  <si>
    <t>bfccbc96-fe8d-4936-a837-d789af148d39</t>
  </si>
  <si>
    <t>c001b9e8-2961-4a82-a5af-2332287a6d8d</t>
  </si>
  <si>
    <t>c0027258-859d-48ae-b75d-0f40044f6eb3</t>
  </si>
  <si>
    <t>c0105500-ad8c-43ac-b5a7-ac3469cf5a6b</t>
  </si>
  <si>
    <t>c01417dc-90e7-42cf-8178-050e289095ef</t>
  </si>
  <si>
    <t>c01f0173-6744-42c4-a4a3-a88435d5cddc</t>
  </si>
  <si>
    <t>c028ae52-834a-4937-b79e-589405a5d319</t>
  </si>
  <si>
    <t>c05b3bcf-7462-4085-8358-700dc7b5f9ef</t>
  </si>
  <si>
    <t>c09e0fe8-5a2f-4ab7-a3fa-c5ef6f40012f</t>
  </si>
  <si>
    <t>c0a5bf8c-bc0d-4409-8666-0e3a881247f9</t>
  </si>
  <si>
    <t>c0b76432-8f15-42f1-bc47-a38bbbae6b49</t>
  </si>
  <si>
    <t>c0c7db08-95d1-4598-bb65-86b9f2d765b8</t>
  </si>
  <si>
    <t>c0c9d18e-fb3b-481e-b8f9-b46e94ce411f</t>
  </si>
  <si>
    <t>c0cecdfc-a965-481e-8947-61b1d99e9a25</t>
  </si>
  <si>
    <t>c0d03831-2bb6-43f2-9c7b-10fce35044ee</t>
  </si>
  <si>
    <t>c0d71436-e57e-432c-a7b0-8b4d1e2351f0</t>
  </si>
  <si>
    <t>43606bd7-76e4-4e34-8a3f-4d3c7a0578a7</t>
  </si>
  <si>
    <t>c0dea51d-0acc-4c82-b46d-e22eee1d90c1</t>
  </si>
  <si>
    <t>c0e648c9-111a-4aac-95ea-92924fb14260</t>
  </si>
  <si>
    <t>c0ec70ff-112e-4d16-a075-a4c48f594a99</t>
  </si>
  <si>
    <t>c0f6059b-c602-4959-9a4f-7df682f03164</t>
  </si>
  <si>
    <t>c0ffbe3b-0c5a-4e7c-a648-51b452189d43</t>
  </si>
  <si>
    <t>c10175a3-9ceb-4b41-8224-7a50f932ff01</t>
  </si>
  <si>
    <t>c12151e4-e35b-41af-a93a-8ac3a9b89cec</t>
  </si>
  <si>
    <t>c126afaf-a7c1-4298-9541-8077f73ce1b5</t>
  </si>
  <si>
    <t>c1450c30-05f9-42f3-b90c-802421e494da</t>
  </si>
  <si>
    <t>c1452c2b-fd0e-4a4e-8195-4a406f07d4cb</t>
  </si>
  <si>
    <t>c1491ee7-7e80-49fa-9ec3-930ae009a89b</t>
  </si>
  <si>
    <t>c15396cf-5b38-4dde-a0f9-dc95551fbc11</t>
  </si>
  <si>
    <t>c1539bdc-e21d-4745-a877-eb05bd2c825b</t>
  </si>
  <si>
    <t>c166cbdc-d288-4e2c-80fa-cf7f632f3ee0</t>
  </si>
  <si>
    <t>c17266f4-f668-457a-855f-417c8318e556</t>
  </si>
  <si>
    <t>c1918fad-b889-43a1-a79c-265565ed3478</t>
  </si>
  <si>
    <t>c1b7698c-db63-450d-b523-86222450be9e</t>
  </si>
  <si>
    <t>c1e7552f-339d-4c96-ba16-61a89c2e7ee3</t>
  </si>
  <si>
    <t>c1eded17-936b-4623-951c-051c81cbb906</t>
  </si>
  <si>
    <t>c1ff6c79-7116-4ec6-8bf6-882425c6ba12</t>
  </si>
  <si>
    <t>c20c8087-bf18-4c10-8968-798fd1e26e26</t>
  </si>
  <si>
    <t>c2132aa7-74bc-4e7d-97ff-4a31740b79cb</t>
  </si>
  <si>
    <t>c2162e4b-ecd2-450e-b56d-f04de0b7da2d</t>
  </si>
  <si>
    <t>c21db91b-a509-410b-ad2d-1bacbcc40672</t>
  </si>
  <si>
    <t>c2206501-6d54-4cef-996e-6673e0eccbd6</t>
  </si>
  <si>
    <t>c22af0c3-eeec-486b-bf34-b5b7654d9479</t>
  </si>
  <si>
    <t>c22d4855-014f-4f9d-ad99-2f4e61a37f0f</t>
  </si>
  <si>
    <t>c22e90f1-9131-4c26-af96-62729f623094</t>
  </si>
  <si>
    <t>c23ab57b-0957-4ff7-96e4-5c8b058aa387</t>
  </si>
  <si>
    <t>c2565180-b29d-42ac-ade3-372c747173df</t>
  </si>
  <si>
    <t>c2663ac3-23c1-490f-8cb5-9cbf7408e9ea</t>
  </si>
  <si>
    <t>af7a5d76-10f7-403a-bfd5-dff1547f8634</t>
  </si>
  <si>
    <t>c266d51c-debc-4a64-bf52-5bbdcf8c9645</t>
  </si>
  <si>
    <t>c278d505-20d4-4aba-b55d-e48a089fc497</t>
  </si>
  <si>
    <t>c27ad7b1-4fd3-4578-8b3a-5970cd3acf1a</t>
  </si>
  <si>
    <t>c28570c4-448e-4263-a797-93719633cf9d</t>
  </si>
  <si>
    <t>c286b3f1-e7d6-4eed-80f8-e6af904a45e1</t>
  </si>
  <si>
    <t>c28ab851-d9ea-4afa-bf9a-a51d566f27f1</t>
  </si>
  <si>
    <t>c2a72c66-70e0-49c7-a4bd-5d56980027d0</t>
  </si>
  <si>
    <t>c2aab242-5838-4b35-bd70-26236c637065</t>
  </si>
  <si>
    <t>c2acb1d7-a0a1-4cee-bb2b-96adcbcc2969</t>
  </si>
  <si>
    <t>c2b4282c-535c-4a60-99d2-12d5bdad94e3</t>
  </si>
  <si>
    <t>c2b5ee0d-38eb-46d5-9a2e-d9fb4b3f3a29</t>
  </si>
  <si>
    <t>c2bff228-eb42-4eba-89be-564673384a4c</t>
  </si>
  <si>
    <t>c2d567b2-8f40-4647-89f8-f0740145697e</t>
  </si>
  <si>
    <t>c2db8838-5c31-40da-977a-7c29609ccc53</t>
  </si>
  <si>
    <t>c2e66e71-1af7-470b-aee4-1245c4af0e30</t>
  </si>
  <si>
    <t>c2f2b5a9-f634-47eb-8337-44390198ab4e</t>
  </si>
  <si>
    <t>c2f8a14a-1e84-4f99-ad97-0754addc5904</t>
  </si>
  <si>
    <t>c2fdbf5b-1286-4ff5-894b-18252ec0d805</t>
  </si>
  <si>
    <t>c300df21-3dfe-4356-afe2-3e6631bb2f52</t>
  </si>
  <si>
    <t>c327ca6c-c97c-43c5-bba8-489e999e02e9</t>
  </si>
  <si>
    <t>c3334a83-645f-48eb-b828-dafd7ad9c930</t>
  </si>
  <si>
    <t>c3340ca5-dde7-41e9-8640-219d4748c082</t>
  </si>
  <si>
    <t>c33e9e33-6498-4505-ba5a-bb30259058bd</t>
  </si>
  <si>
    <t>c34aca52-c716-4060-aaee-d486360ee0e8</t>
  </si>
  <si>
    <t>c35052ca-1ca6-49e6-a643-8390862dd934</t>
  </si>
  <si>
    <t>c35ec3bc-ce9e-4d06-abf9-5cda0713bf8b</t>
  </si>
  <si>
    <t>c3678abe-710d-44de-8198-4083af7b2549</t>
  </si>
  <si>
    <t>c36c6551-843f-488b-a586-470420e164de</t>
  </si>
  <si>
    <t>c37a3b83-5528-43f4-a87b-98a3b81ab2fa</t>
  </si>
  <si>
    <t>c37f38a2-6024-4e22-a61f-4c363faf1544</t>
  </si>
  <si>
    <t>c381ed68-ca1d-4cbe-b059-377423e8e62c</t>
  </si>
  <si>
    <t>c3867d1a-8a53-443e-8c85-cb57eca4bbd1</t>
  </si>
  <si>
    <t>c3dcb6a8-be4d-47d5-b287-90975d1ea6f8</t>
  </si>
  <si>
    <t>c3de8331-89c6-49b8-a2cb-7827718f816f</t>
  </si>
  <si>
    <t>c3ed0474-6162-4600-bf5f-41275e2f2226</t>
  </si>
  <si>
    <t>c3ed3329-81fc-4a48-84c5-2778581bfa39</t>
  </si>
  <si>
    <t>c3f5ec4e-bccf-4db5-9392-ea180b901a76</t>
  </si>
  <si>
    <t>c3f95264-d8a9-463c-85bf-caf64c51da59</t>
  </si>
  <si>
    <t>c3fade63-bb3a-4d4b-b744-7c7822fa1886</t>
  </si>
  <si>
    <t>c3fafb8b-5c0e-41df-9bc3-72b85acb1ef8</t>
  </si>
  <si>
    <t>c41ea493-7dbe-402c-a49a-40c7ff7ae4ff</t>
  </si>
  <si>
    <t>c46216ca-fbfc-4fc2-ab35-192209d8027c</t>
  </si>
  <si>
    <t>c485ad91-71c7-4558-af5f-c9f14ab5c30a</t>
  </si>
  <si>
    <t>c485b11e-dabd-4a5f-a199-452b819f5256</t>
  </si>
  <si>
    <t>c4ab3b39-7b8e-4547-bbb1-764dc3599ba8</t>
  </si>
  <si>
    <t>c4b91fbb-34f9-4567-98b0-75ac4f43ca99</t>
  </si>
  <si>
    <t>c4b9378a-1847-4d33-a279-aaf8cd5a75d2</t>
  </si>
  <si>
    <t>c4c57a62-b1f4-4c12-b697-62a451df320f</t>
  </si>
  <si>
    <t>c4ce8200-9afb-48ad-87a2-17842d4baa05</t>
  </si>
  <si>
    <t>c4e22865-65cb-4dc8-9b1c-364c50d8d78b</t>
  </si>
  <si>
    <t>c4efaabb-1a85-48e2-82a3-5113890074b3</t>
  </si>
  <si>
    <t>c4fced16-8d1f-4a35-8eae-a5a4f62517d9</t>
  </si>
  <si>
    <t>c5090867-597d-4c15-a0bd-8b9ecd0a9464</t>
  </si>
  <si>
    <t>c52d5e1b-6204-4548-9db6-b12c941db436</t>
  </si>
  <si>
    <t>c548c6b0-501a-4656-bef8-7be7f59da50d</t>
  </si>
  <si>
    <t>c555ce7d-2b76-4422-86e9-da481414b707</t>
  </si>
  <si>
    <t>c5621812-3cdb-4693-ab1c-26bc6c3a57f4</t>
  </si>
  <si>
    <t>c59c98ef-623d-4249-9b8a-707f73aa7ffc</t>
  </si>
  <si>
    <t>c5be68a8-bcdc-4850-bdf4-e419dc249ec7</t>
  </si>
  <si>
    <t>c5bea5a3-31d0-434c-9410-9a8cc41563d0</t>
  </si>
  <si>
    <t>c5c268c6-80f5-4582-a726-f041231d3ba3</t>
  </si>
  <si>
    <t>c5dc29a0-e8c1-41cf-9b0d-175df529b7f9</t>
  </si>
  <si>
    <t>c5ea19dc-10b1-4223-b44f-d158fe8b29d8</t>
  </si>
  <si>
    <t>c6245e27-ac58-4d1a-9755-9c784c7f4b27</t>
  </si>
  <si>
    <t>c627b087-fd19-4755-a33f-0676fe3a1508</t>
  </si>
  <si>
    <t>c62dc773-6185-4644-9294-32b8d8326672</t>
  </si>
  <si>
    <t>c633e901-fe3d-4b08-92f6-7d0212c08964</t>
  </si>
  <si>
    <t>c63bc36b-2f50-451c-bb2f-aea5de08d965</t>
  </si>
  <si>
    <t>c65404c3-7946-43fa-88f3-fb6731b2cd12</t>
  </si>
  <si>
    <t>c65a5911-8d68-44b8-9191-1668754bab09</t>
  </si>
  <si>
    <t>c667f781-70ea-4e84-b21d-730f74760295</t>
  </si>
  <si>
    <t>c66a6b2b-11da-4663-a905-402860c98cef</t>
  </si>
  <si>
    <t>c675266e-ac4d-41b4-a825-1bea299b2873</t>
  </si>
  <si>
    <t>c68251bc-717c-4cd2-a89b-02626df72f11</t>
  </si>
  <si>
    <t>c6a147a3-ad0e-4e0f-9da5-6f3ac6b3d141</t>
  </si>
  <si>
    <t>c6a9ac54-a915-424b-b026-92769d87959a</t>
  </si>
  <si>
    <t>bff52bcf-d683-4732-8d06-e42dc985f196</t>
  </si>
  <si>
    <t>c6c490ee-ae46-4fea-870e-7fddf083b283</t>
  </si>
  <si>
    <t>c6ce04e8-65a3-4642-81e2-18480662fb23</t>
  </si>
  <si>
    <t>c6cec6c6-7b45-46ad-8163-5d3a04d2c77c</t>
  </si>
  <si>
    <t>c6e7cf67-4ba3-42fe-9fdb-a865bc89fcbd</t>
  </si>
  <si>
    <t>c6f02a77-1d16-4391-aefb-6ae7e56d0066</t>
  </si>
  <si>
    <t>c6f10b32-548f-4b84-9172-1437ebf9f320</t>
  </si>
  <si>
    <t>c7041e53-2f95-49e0-838d-267a25a4613b</t>
  </si>
  <si>
    <t>c707a29f-4aa3-4121-ae8e-c56ec4e79242</t>
  </si>
  <si>
    <t>c710c3b4-2f5e-48a6-bdf0-f6bbb5b1c60d</t>
  </si>
  <si>
    <t>c7174f98-b2ea-4307-bfbb-dbf89e5c947b</t>
  </si>
  <si>
    <t>c71e0c8c-7671-4b82-8506-9b0307826a6d</t>
  </si>
  <si>
    <t>c72a42d6-01cd-4783-a69e-021d562e8857</t>
  </si>
  <si>
    <t>c72b8010-fea2-4ba6-b6c6-4d9062b0e031</t>
  </si>
  <si>
    <t>c7454b92-992f-4f84-aa7b-0c018752a52d</t>
  </si>
  <si>
    <t>c753af82-7c75-41a1-89a0-aa4c2f31c2db</t>
  </si>
  <si>
    <t>c75c257b-7040-4ec5-a6eb-7478650ee63d</t>
  </si>
  <si>
    <t>c7803d38-c7a7-4260-bc28-a0a65c792ca0</t>
  </si>
  <si>
    <t>c7951a3a-6eb4-42ee-a655-0dcf61257525</t>
  </si>
  <si>
    <t>c79c394e-ada1-4772-84f4-d6f78a43a498</t>
  </si>
  <si>
    <t>c7aa4d1a-e06c-4548-a8b4-8fb951859031</t>
  </si>
  <si>
    <t>c7b5ff6d-5e70-47cd-98ed-b0a14e04c1c7</t>
  </si>
  <si>
    <t>c7e22e6f-cc38-4ffc-8798-6af223fd5624</t>
  </si>
  <si>
    <t>c7e2a82e-02a7-4c27-8436-6934d876d6dc</t>
  </si>
  <si>
    <t>c7e81881-9848-4c51-8754-d9dccfc48c29</t>
  </si>
  <si>
    <t>c812e57d-da06-4ce8-89b0-dcd2acbd2b81</t>
  </si>
  <si>
    <t>c81f2a56-67f8-40e1-a70c-74f03e8d480b</t>
  </si>
  <si>
    <t>c8290f8d-2a1b-42bd-8b95-a8e3eb8f44b6</t>
  </si>
  <si>
    <t>c8328ab0-184c-4bb3-9824-f0fa03fdd281</t>
  </si>
  <si>
    <t>c83c8a49-1191-429f-b2a2-ee6e7196110b</t>
  </si>
  <si>
    <t>c83fb9a1-f3ee-4503-bba8-23634a827921</t>
  </si>
  <si>
    <t>c86006a0-8bfc-4456-9a39-37c509f36729</t>
  </si>
  <si>
    <t>c87ae204-dd45-4156-a6db-33a013dc3b0c</t>
  </si>
  <si>
    <t>c8982d96-2510-495b-9775-801291c695cd</t>
  </si>
  <si>
    <t>c89d32ac-6d26-4d82-93a0-3b1b5f89ea4a</t>
  </si>
  <si>
    <t>c8a72567-c2f9-42fe-bd4e-4bb7b03ef474</t>
  </si>
  <si>
    <t>c8a8d593-59ca-414d-92d1-87e0f1cc4220</t>
  </si>
  <si>
    <t>c8b2750e-b655-4fa2-a277-4f7b3ebe4d11</t>
  </si>
  <si>
    <t>c8ba5d5b-b997-46b2-a4fb-1b8eb9d40449</t>
  </si>
  <si>
    <t>c8bc6a72-cec7-4d55-a219-f1766cdfe42d</t>
  </si>
  <si>
    <t>c8c5b7f1-0448-441e-92f9-490431ea5b8e</t>
  </si>
  <si>
    <t>c8df9e12-62c8-4593-981a-fe283f478431</t>
  </si>
  <si>
    <t>c8f39aff-fd57-4519-bca4-f2b0c2a9fe3c</t>
  </si>
  <si>
    <t>c91db206-bc1b-4425-8465-a55517fd6707</t>
  </si>
  <si>
    <t>c9287a18-2026-4230-9146-792679cdd3f8</t>
  </si>
  <si>
    <t>c92ff8c9-efbc-4db8-b9b8-598b8876570e</t>
  </si>
  <si>
    <t>c93f07f1-42be-4b5a-b368-8c8456603fc6</t>
  </si>
  <si>
    <t>c95b48ff-e8cc-4dbc-bb60-72bab64f79ab</t>
  </si>
  <si>
    <t>c97245bc-e4a8-4794-b0ae-986f29fe1ac0</t>
  </si>
  <si>
    <t>c981263e-0ef9-424c-891e-275d78ce7f09</t>
  </si>
  <si>
    <t>c9a512be-3282-4866-ba7c-8db2a48adc69</t>
  </si>
  <si>
    <t>c9ac0341-aed0-4491-86f4-14b405b3640f</t>
  </si>
  <si>
    <t>c9ad1b4f-65f2-41e6-8114-329cdd8380f5</t>
  </si>
  <si>
    <t>c9bcf9b9-31b0-4d56-aafd-375a7738fae0</t>
  </si>
  <si>
    <t>c9bf30a0-85e7-45a2-8439-ecd3d5290cad</t>
  </si>
  <si>
    <t>c9cb8ab1-4592-4250-a185-ecae98160a45</t>
  </si>
  <si>
    <t>c9d34352-7e7b-40c2-8271-0101920824f7</t>
  </si>
  <si>
    <t>c9e37062-a3f8-4cba-af8b-0a4c75d7ed90</t>
  </si>
  <si>
    <t>c9efdffb-6cda-4faa-b290-137c5f3f55b7</t>
  </si>
  <si>
    <t>ca0a7267-9bff-406f-81d5-40dea1e0a68b</t>
  </si>
  <si>
    <t>ca1ead6f-1259-4def-892b-f117ab3f3262</t>
  </si>
  <si>
    <t>ca432f32-3b8c-4563-8fc0-db9506108eb6</t>
  </si>
  <si>
    <t>ca46cfe7-0180-443c-a5fa-28b93f6f6404</t>
  </si>
  <si>
    <t>ca4f306e-7e61-46a2-8f03-1b8b78e2c46f</t>
  </si>
  <si>
    <t>ca6a86ce-94be-4220-9a4e-f622651baaa4</t>
  </si>
  <si>
    <t>ca6cdc6a-eece-4f86-94ef-cee9d82925c0</t>
  </si>
  <si>
    <t>ca8e8fea-7e44-4bf4-a72c-184818389ff0</t>
  </si>
  <si>
    <t>ca92f6ce-f548-474c-8e44-1510ae47e8d6</t>
  </si>
  <si>
    <t>ca9bfa1a-a92b-43e4-a604-41a055b0f348</t>
  </si>
  <si>
    <t>caa6ecf6-5566-4ee5-a24c-d3b184be67a7</t>
  </si>
  <si>
    <t>cabc2d84-b88d-4a8e-9f65-be99c7c757a8</t>
  </si>
  <si>
    <t>cabf846b-c3c4-4c83-9677-6eb1aa097a7e</t>
  </si>
  <si>
    <t>cac6306c-9b8b-419d-b4a6-c5e842326f21</t>
  </si>
  <si>
    <t>cadefb36-c6e6-4273-b432-8af173794c90</t>
  </si>
  <si>
    <t>cae743e5-6290-48da-b28f-9496ef4c150a</t>
  </si>
  <si>
    <t>cb054c3f-554d-4aae-bf8c-b4307594e5f8</t>
  </si>
  <si>
    <t>cb0e1a31-f0c3-49d8-8236-bf30a18d28cb</t>
  </si>
  <si>
    <t>cb199bc6-f4b3-4061-9d69-1034f3e221b0</t>
  </si>
  <si>
    <t>cb2d6941-3005-46b8-98a2-80b313c056bb</t>
  </si>
  <si>
    <t>cb2fc089-333e-40ca-9b9e-af75770745e3</t>
  </si>
  <si>
    <t>cb3ae12c-1b71-4ef6-9865-4c8367bdbd78</t>
  </si>
  <si>
    <t>cb557a5e-56c8-4f4d-bdab-8d1c1a6670d9</t>
  </si>
  <si>
    <t>cb56e646-2a70-4c34-b3b9-ec6c1a0b2b71</t>
  </si>
  <si>
    <t>cb7e5ded-f052-46a3-9df1-f2638af37b4d</t>
  </si>
  <si>
    <t>cb9f639a-8291-4431-b0e4-18f94c5e5693</t>
  </si>
  <si>
    <t>cbaf4d6e-3e0e-4f8b-9607-312792f18ad4</t>
  </si>
  <si>
    <t>cbcf4938-493d-45e4-91a9-642ecd2195fd</t>
  </si>
  <si>
    <t>cbdd9f12-7dad-429f-9c05-6fa4e3dcb004</t>
  </si>
  <si>
    <t>cbe10557-2252-47ac-aa86-c9f5896e8ae4</t>
  </si>
  <si>
    <t>cbe2ae74-683b-4f7c-a7e8-640514440195</t>
  </si>
  <si>
    <t>cbf101bb-f43b-403e-b015-c12f6c903d6b</t>
  </si>
  <si>
    <t>cc05e695-03ec-4c38-a64e-f9c98d462883</t>
  </si>
  <si>
    <t>cc07ab50-c1ec-4ced-b8fb-3544c444f13d</t>
  </si>
  <si>
    <t>cc2deaed-d95b-4da0-aa8f-ea0bc70c97a8</t>
  </si>
  <si>
    <t>cc31a094-9810-44d3-ae3c-bc14bd56a242</t>
  </si>
  <si>
    <t>cc62018d-bfb3-45e2-a7be-d32c4fc7b5d3</t>
  </si>
  <si>
    <t>cc682262-ff5b-4007-8855-90f5831f603a</t>
  </si>
  <si>
    <t>cc7905d2-1c16-47d6-985a-f544e1bd343a</t>
  </si>
  <si>
    <t>ankara (turkey)</t>
  </si>
  <si>
    <t>cc801f2d-f0ea-4111-91ad-328867e229e7</t>
  </si>
  <si>
    <t>cc9405a7-3304-4487-8bd8-a8bfdbc15bef</t>
  </si>
  <si>
    <t>cc9b37f5-c065-4f90-b35b-bd5d8f6ad977</t>
  </si>
  <si>
    <t>ccd04098-d235-4932-bd8f-b2196291471e</t>
  </si>
  <si>
    <t>ccff89f7-da04-41c9-8395-dbaf716176c2</t>
  </si>
  <si>
    <t>cd189f37-b21f-4c80-b192-ebd4e32b79a0</t>
  </si>
  <si>
    <t>cd228e49-d4aa-4e45-b13b-a30e5befc679</t>
  </si>
  <si>
    <t>cd2390ac-7216-43e7-99c1-37d1497193d6</t>
  </si>
  <si>
    <t>cd23a97a-1548-4016-9606-0aaeaafaddb6</t>
  </si>
  <si>
    <t>cd2b4ec5-9d54-4522-9f7c-794d55589d54</t>
  </si>
  <si>
    <t>c5c3cce5-a040-414c-9ce7-da2b3a5d80f6</t>
  </si>
  <si>
    <t>cd2df19c-bcee-49b7-be68-044c50681833</t>
  </si>
  <si>
    <t>cd3ae6da-0335-4bfd-a813-463ea16f1581</t>
  </si>
  <si>
    <t>cd54ee20-937c-49c5-a84a-d5ab166fe0e8</t>
  </si>
  <si>
    <t>cd60b867-fbd2-4015-b19a-b4545f0b5158</t>
  </si>
  <si>
    <t>cd754551-92b3-4a23-80ce-27b8370e4ba7</t>
  </si>
  <si>
    <t>cd7b95e3-1533-45e3-91b1-93c5ba608576</t>
  </si>
  <si>
    <t>cd990c11-3b46-4828-829c-45c3fcf23a5c</t>
  </si>
  <si>
    <t>cd9c4374-79d5-4623-94ce-0cf27ecae906</t>
  </si>
  <si>
    <t>cdaf5682-3522-4776-975b-7f8b037ad401</t>
  </si>
  <si>
    <t>cdb7185b-c1d9-44a1-948f-467de20a59e1</t>
  </si>
  <si>
    <t>cdd8f425-2ced-450f-9426-d5d3cc1f4e43</t>
  </si>
  <si>
    <t>cdd9c0a8-7e92-4c25-a65f-3d75527d3729</t>
  </si>
  <si>
    <t>ce16a3a4-42dc-4bda-bd16-b03bb7ad6ebe</t>
  </si>
  <si>
    <t>ce1a78de-f2de-4bb7-a804-f7934776bf66</t>
  </si>
  <si>
    <t>ce237e89-f6b6-4623-8355-191c0af631d8</t>
  </si>
  <si>
    <t>ce28c573-745d-46f0-bc4a-b15d417cc58c</t>
  </si>
  <si>
    <t>ce3b683a-4f4c-4e3d-a86a-29c16e0af59b</t>
  </si>
  <si>
    <t>ce42de6c-fd2b-448e-ad19-90cdc723d31f</t>
  </si>
  <si>
    <t>ce459c0b-aadd-45f8-9d94-8c97531326d6</t>
  </si>
  <si>
    <t>ce86fdc4-7011-4c2f-bfea-771c74e3efa4</t>
  </si>
  <si>
    <t>cea5cb57-006d-49c8-92bf-6439615c1af7</t>
  </si>
  <si>
    <t>ceab52a0-34e7-4f5f-bfdf-d2c5ea65dcdb</t>
  </si>
  <si>
    <t>ceb1cc4f-a004-4a7a-a254-d963b710ad01</t>
  </si>
  <si>
    <t>cecdffa8-c561-4999-b582-527792903f38</t>
  </si>
  <si>
    <t>cedb6e09-8fed-4a2b-a533-f760fd5bb784</t>
  </si>
  <si>
    <t>cf04d179-3f2a-4ad5-a8ae-5ca3da95d644</t>
  </si>
  <si>
    <t>cf1d4ac7-fadb-4d1d-a9a2-0e55fb0c47d9</t>
  </si>
  <si>
    <t>cf2f0601-2a40-4b61-a90d-501240d8ba4d</t>
  </si>
  <si>
    <t>cf3dd89b-eff7-4409-b5df-907b86ad2c4d</t>
  </si>
  <si>
    <t>cf449339-331e-4ef2-a65e-085d985c3011</t>
  </si>
  <si>
    <t>cf44bb80-9f4f-4918-a626-debfae7d8d50</t>
  </si>
  <si>
    <t>cf45110d-f42e-4e1d-a2e0-82bcb2d219c1</t>
  </si>
  <si>
    <t>cf4559c0-b73f-4e3b-a4e5-d51fbb19ec33</t>
  </si>
  <si>
    <t>cf5d7c96-5f66-4557-95db-6c86661575b1</t>
  </si>
  <si>
    <t>cf6395f7-ec3d-40e3-b94e-34c2be06afe3</t>
  </si>
  <si>
    <t>cf67237a-ba3c-4338-8f8d-13cd855968bb</t>
  </si>
  <si>
    <t>cf989fb6-859f-4811-9d22-86216f095cad</t>
  </si>
  <si>
    <t>cf9d1a53-4206-4c5e-9938-3eaabf459400</t>
  </si>
  <si>
    <t>cfa37848-69a4-4ff4-bc18-23db79b51bee</t>
  </si>
  <si>
    <t>cfa61c03-5ba0-48b2-af1b-ce2d7ec0dcd0</t>
  </si>
  <si>
    <t>cfc41309-bf5d-473a-9bf0-ec6fa0965490</t>
  </si>
  <si>
    <t>cfd0dd0d-70f6-4cf1-af27-391bde69ab88</t>
  </si>
  <si>
    <t>cfe60b69-5ecb-498a-8d9b-60d4e4f695af</t>
  </si>
  <si>
    <t>cfea8155-6253-49bb-a065-1be2c91cae21</t>
  </si>
  <si>
    <t>cff860a1-40d0-49af-9b7e-dedd05fe4f28</t>
  </si>
  <si>
    <t>cff982df-476a-43d7-8fbb-291a955e7ddd</t>
  </si>
  <si>
    <t>cfff5964-2fee-4eff-86dc-922b916b0095</t>
  </si>
  <si>
    <t>d004c052-9dad-40b0-b0fe-e4a7e9bf41da</t>
  </si>
  <si>
    <t>d0062865-a48d-4936-a676-2e13ce5c42ad</t>
  </si>
  <si>
    <t>d013f05b-8a75-42f4-a01a-48f48c6395a9</t>
  </si>
  <si>
    <t>d01d07c1-d1e4-4a0f-a502-6aea665688bb</t>
  </si>
  <si>
    <t>d04ff6d4-4525-40d3-8f59-44382ab3032b</t>
  </si>
  <si>
    <t>d0594403-b3c5-4b95-bc21-97b8b42f113c</t>
  </si>
  <si>
    <t>d05e3f04-b3ce-490a-8d89-21e6a179316b</t>
  </si>
  <si>
    <t>d05ec0ad-a30a-446a-9cfd-51771554b419</t>
  </si>
  <si>
    <t>d06bb880-649c-4ad7-89e0-bd507b85d4f2</t>
  </si>
  <si>
    <t>d072bd06-d4f6-4824-afab-be32b177ae3c</t>
  </si>
  <si>
    <t>d09de366-6a9b-4708-a14b-e291a1e37710</t>
  </si>
  <si>
    <t>d0a08c1d-7924-4701-8ba8-c483ca6dc728</t>
  </si>
  <si>
    <t>d0c1f886-1c2a-49dc-8e76-b37ab5d1684c</t>
  </si>
  <si>
    <t>d0c7541d-8dd1-4cd2-b2b5-e111a558ddd3</t>
  </si>
  <si>
    <t>d0d7934e-d0b9-466b-a16a-14aa844341a2</t>
  </si>
  <si>
    <t>northumberland (united kingdom)</t>
  </si>
  <si>
    <t>d0ef968a-3ae4-475f-9064-3413792c9cf9</t>
  </si>
  <si>
    <t>d10b0482-c21c-4337-9314-2f9e396abd0d</t>
  </si>
  <si>
    <t>d15a27eb-d534-496e-a8cc-19d1fffbe096</t>
  </si>
  <si>
    <t>d15ed6c8-2720-4d88-b6b5-f183f364a962</t>
  </si>
  <si>
    <t>d16b4e97-c99d-452e-b683-ad9679dbb260</t>
  </si>
  <si>
    <t>d1704a6c-cc36-4a1c-8c13-36740d50ca32</t>
  </si>
  <si>
    <t>d17e3fab-52bb-4568-a376-07aa415ade73</t>
  </si>
  <si>
    <t>d19ae672-a28e-460c-a979-17e8a9592b77</t>
  </si>
  <si>
    <t>d19b07bc-a3fe-459b-a4eb-1caf553b5381</t>
  </si>
  <si>
    <t>d1b3303a-4148-43b7-9140-6f9f8a0a5d2e</t>
  </si>
  <si>
    <t>d1bde24e-778c-4010-9ec4-4b535804d635</t>
  </si>
  <si>
    <t>d1c6ffa4-5ae9-414d-8c40-deac45ef7afc</t>
  </si>
  <si>
    <t>d1cf2fc8-8e7d-4d90-a32d-cde810465055</t>
  </si>
  <si>
    <t>d1d09004-7950-4c36-8990-2c5cf7720be8</t>
  </si>
  <si>
    <t>d1fc33e5-60bf-412e-8e09-519197fd2e94</t>
  </si>
  <si>
    <t>d1fe080b-3430-42f5-8bc7-7e8f132fd76f</t>
  </si>
  <si>
    <t>d200aa44-3080-4ae6-87d1-b5d9387f6398</t>
  </si>
  <si>
    <t>d2196eed-7f72-437a-8eeb-67de1436937d</t>
  </si>
  <si>
    <t>d21f8a2d-a8b3-449e-b481-246531886e0c</t>
  </si>
  <si>
    <t>d21fa08a-9460-4bf3-b421-61823fc71c89</t>
  </si>
  <si>
    <t>d233e866-3abc-424f-8aea-277e6eda047d</t>
  </si>
  <si>
    <t>d23a13bc-efc8-4fe2-96cf-752e424a3770</t>
  </si>
  <si>
    <t>d23c3ebe-3ad4-4844-8c0f-80d8ef634bc9</t>
  </si>
  <si>
    <t>d2400dd4-95a4-47eb-846f-80a91cce3055</t>
  </si>
  <si>
    <t>d24112b3-7b7f-4b11-8f97-b46382ea3ca7</t>
  </si>
  <si>
    <t>d25e1b4a-bdfd-40f6-a09e-372790ebc396</t>
  </si>
  <si>
    <t>d28146fa-9abf-42b9-b2ed-8bc510140989</t>
  </si>
  <si>
    <t>d282d016-614b-4464-9f53-14226a87d398</t>
  </si>
  <si>
    <t>d297def7-290a-4c9c-916b-b5e13f41fcb9</t>
  </si>
  <si>
    <t>d2b4a4ac-6842-4195-9514-197043795f00</t>
  </si>
  <si>
    <t>d2d60303-8b17-47d0-b86a-d71f44b19413</t>
  </si>
  <si>
    <t>d2e43915-8bed-4aa2-a8b9-3680adb8a303</t>
  </si>
  <si>
    <t>d2e69bd3-9281-4f0f-9394-5264864906a0</t>
  </si>
  <si>
    <t>d2e98654-1bbb-4674-bdf2-a34761f86be1</t>
  </si>
  <si>
    <t>d30fcaf0-2621-467e-82f7-1bcdc2ac7d44</t>
  </si>
  <si>
    <t>d310a0cb-fcc7-4c0e-aaf1-7a63481aa17e</t>
  </si>
  <si>
    <t>d3165814-7c68-47c7-a246-4b23c378f91a</t>
  </si>
  <si>
    <t>d329bb7e-12fb-47e8-a5dc-a5e2f16da79c</t>
  </si>
  <si>
    <t>d32c7083-be24-4cf0-b632-ef239c33a08e</t>
  </si>
  <si>
    <t>d35d15b4-dad8-48ab-9239-711577ac7c47</t>
  </si>
  <si>
    <t>d35eb2c4-852b-4e9e-9d69-b12111f1a919</t>
  </si>
  <si>
    <t>d362a464-b716-4d01-b8a7-5fdc35403d06</t>
  </si>
  <si>
    <t>d36d776b-dda1-4bf5-8a55-0ab5985fe662</t>
  </si>
  <si>
    <t>d3775a44-24aa-48ad-bf76-358e23c49e64</t>
  </si>
  <si>
    <t>d37b6f38-c4da-40d4-ab23-2dda2d887ce3</t>
  </si>
  <si>
    <t>d37c8269-6c50-4640-b1b6-c59e8ee27a62</t>
  </si>
  <si>
    <t>d3943d8c-cec5-42bf-988e-d52b889f0fe1</t>
  </si>
  <si>
    <t>d3b86e97-8265-4630-8cb6-230675a938af</t>
  </si>
  <si>
    <t>d3d8da04-80b2-4ae2-8888-ae96d76d5762</t>
  </si>
  <si>
    <t>d3ddc634-ec67-4a17-aae3-976080e2663a</t>
  </si>
  <si>
    <t>d3ddd014-5623-4011-aa74-cf2496bbd591</t>
  </si>
  <si>
    <t>d3e077d3-0eec-459b-a831-6c7bceb4179a</t>
  </si>
  <si>
    <t>d3ee5dbc-a83b-46b6-b0af-0b38729df98d</t>
  </si>
  <si>
    <t>d3f48924-90be-4482-aaf0-89164ea1b099</t>
  </si>
  <si>
    <t>d3f4a1b8-08a1-4e9e-bb60-694441e6d628</t>
  </si>
  <si>
    <t>d3fdb2fa-a110-4854-a691-c6a352f7d5f2</t>
  </si>
  <si>
    <t>d401f6d6-f434-4557-a690-61895c1dc1ee</t>
  </si>
  <si>
    <t>d416dbd7-57fc-476d-9bed-cabf60f26c6a</t>
  </si>
  <si>
    <t>d4273d7e-2e69-41a6-9d68-a961b88c2f46</t>
  </si>
  <si>
    <t>d43280e0-c604-42cb-be96-e29c2f1c58bd</t>
  </si>
  <si>
    <t>d434f407-6603-4fc4-8cd9-c9e5781cdf44</t>
  </si>
  <si>
    <t>d446084e-c034-4312-a033-dd7348a68d59</t>
  </si>
  <si>
    <t>d44d6050-32a1-4f6a-982e-462fe4fbbace</t>
  </si>
  <si>
    <t>d45568e7-0b61-4c3c-8056-b6afb45cbdfb</t>
  </si>
  <si>
    <t>d4575625-5d66-4bb8-b5f3-2a86a321f365</t>
  </si>
  <si>
    <t>d45f98be-4ef5-43e4-8284-d6e0a7da1d6e</t>
  </si>
  <si>
    <t>d46c4c37-8710-496a-acbe-db61f4fa9827</t>
  </si>
  <si>
    <t>d46ef72d-327e-449d-bb74-d690467f98dc</t>
  </si>
  <si>
    <t>d46fda2e-8784-404b-9651-dd0da523eedb</t>
  </si>
  <si>
    <t>d496f35d-d539-4539-85f1-919d51ef04bc</t>
  </si>
  <si>
    <t>d49c2128-996b-4592-95a1-818547087366</t>
  </si>
  <si>
    <t>d49ebf29-0a0e-4cb8-8325-541ded396693</t>
  </si>
  <si>
    <t>d4abccf1-fdf2-4afd-85d8-1452b987c881</t>
  </si>
  <si>
    <t>d4c57228-4855-473d-be47-0a2ab1101f9a</t>
  </si>
  <si>
    <t>d4cf1623-d21c-4996-aa1f-0b5acce4e9ac</t>
  </si>
  <si>
    <t>d4d21366-6d55-452b-b19b-4c8edc4a1b99</t>
  </si>
  <si>
    <t>d4d34ff3-1a0c-4202-81fd-1980e1680fb0</t>
  </si>
  <si>
    <t>d54856fb-5850-4055-b377-6132d0680407</t>
  </si>
  <si>
    <t>d55a1d3e-e260-4b3b-ab80-3bda593a8a68</t>
  </si>
  <si>
    <t>d5680059-20fa-4611-80a0-41e8dde4b68a</t>
  </si>
  <si>
    <t>d56b964c-f240-42bb-86ea-a7b64071aa95</t>
  </si>
  <si>
    <t>d57796bc-bf29-489b-bece-c879f2d4b46a</t>
  </si>
  <si>
    <t>d5a7735d-5c23-44a9-99e9-2c94b038c512</t>
  </si>
  <si>
    <t>d5ab2174-88f1-40ac-b830-df70e2c35163</t>
  </si>
  <si>
    <t>d5bdb146-6cf4-4c1a-9971-8387e2c038cb</t>
  </si>
  <si>
    <t>d5cf899d-433b-4393-8918-9385e292acd4</t>
  </si>
  <si>
    <t>d5daa1f0-b1cf-495e-97d1-429fd49f9abc</t>
  </si>
  <si>
    <t>d5dbb47e-20f1-48b9-8ff7-cdf6e75fb562</t>
  </si>
  <si>
    <t>d5dc54e8-ac5c-4c52-b0b1-17c62c0679db</t>
  </si>
  <si>
    <t>d5ec1667-ebdc-4093-a726-54ac40201a3b</t>
  </si>
  <si>
    <t>d5f3bc40-a68c-4b95-98d4-9c7d2236948a</t>
  </si>
  <si>
    <t>d605b0cf-d341-4a58-8faf-344a42978312</t>
  </si>
  <si>
    <t>d616f583-4936-46cb-b33f-67b6dbf2f746</t>
  </si>
  <si>
    <t>d61ed8db-8c68-48f2-aefa-e53148704a04</t>
  </si>
  <si>
    <t>d62317ed-e3cb-428c-ae25-5be3b8cf38ee</t>
  </si>
  <si>
    <t>d627c924-59e8-4113-9e64-5895a93de6aa</t>
  </si>
  <si>
    <t>d665baef-12c6-4ce8-bdec-ceb75c6d529a</t>
  </si>
  <si>
    <t>d678425b-4280-4196-8bd2-cd22f1d7a38b</t>
  </si>
  <si>
    <t>d683b6cd-344b-470f-9122-8ec858e1eaec</t>
  </si>
  <si>
    <t>d69616a8-3872-48e8-ae4e-7e0dc2a8989d</t>
  </si>
  <si>
    <t>d6ac56e0-8ba2-4443-ae2a-7ff05403b84d</t>
  </si>
  <si>
    <t>d6f38796-4488-42fd-aab0-8ba035d87409</t>
  </si>
  <si>
    <t>d6f85913-a845-485d-b949-4804778062dd</t>
  </si>
  <si>
    <t>d6fdcc8f-6d8c-4794-a48d-a85782c0e2c0</t>
  </si>
  <si>
    <t>d7001cae-427a-42f2-ab2c-e7944912d778</t>
  </si>
  <si>
    <t>d703323c-aa77-4eb0-b221-7e40bcb9110b</t>
  </si>
  <si>
    <t>d703fbaa-7e17-4869-aa2b-4d6e513057e0</t>
  </si>
  <si>
    <t>d714f16a-2b44-4e3c-a1b2-92edf49295ee</t>
  </si>
  <si>
    <t>d73792e9-205e-4d37-b62e-5d475d229a9b</t>
  </si>
  <si>
    <t>d737e2ef-aad5-4dc7-bdc2-4c4b6a74284e</t>
  </si>
  <si>
    <t>d7576c10-011a-4326-bff7-cfa36542d438</t>
  </si>
  <si>
    <t>d78354c8-cf15-49a3-a177-1289fb464dcf</t>
  </si>
  <si>
    <t>d793b0b9-22c4-47ac-ab4e-e7f10130d62e</t>
  </si>
  <si>
    <t>d794f112-6a75-462f-b9c9-562f6f43cc96</t>
  </si>
  <si>
    <t>d7972541-6f15-4b20-93db-8cd60511e63b</t>
  </si>
  <si>
    <t>d7a51f7c-32e5-4c5e-91d1-f1b11db47018</t>
  </si>
  <si>
    <t>d7a64a14-b81f-4f3d-b095-9149404d8d24</t>
  </si>
  <si>
    <t>d7b6c99e-175a-450c-afbc-64640caee21a</t>
  </si>
  <si>
    <t>d7f413b3-7e8f-4830-b494-d73cf81949af</t>
  </si>
  <si>
    <t>d80e808e-558a-454e-815e-130a5f778a47</t>
  </si>
  <si>
    <t>d8287c30-c769-4f43-8bb2-8fa27a45fb71</t>
  </si>
  <si>
    <t>d828c0ef-6a4e-42a7-b644-2a4104014722</t>
  </si>
  <si>
    <t>d839c355-3803-47b0-a1e4-5875d7196fbb</t>
  </si>
  <si>
    <t>d842ac8c-cd1c-4f87-9eaa-bfb0189919e7</t>
  </si>
  <si>
    <t>d84a70f4-e7c1-490a-bf24-e643a7ca2aba</t>
  </si>
  <si>
    <t>d8820ab0-9127-4002-9551-f3e8cc1cd07a</t>
  </si>
  <si>
    <t>d88ea16a-c2a3-4317-9ad4-acc6102192f2</t>
  </si>
  <si>
    <t>d894953b-d812-499c-aa2e-fe0745cbf645</t>
  </si>
  <si>
    <t>d8972edd-745d-4fd4-9e58-64ef6ad92ae3</t>
  </si>
  <si>
    <t>d89acd7a-5d1e-4114-9fff-ec53eb7dad42</t>
  </si>
  <si>
    <t>d89e0bf3-21b6-4cbd-8018-555650cfa164</t>
  </si>
  <si>
    <t>d8c01e3e-49db-4844-bede-8f9630477f4f</t>
  </si>
  <si>
    <t>d8c8702a-d0d4-4e2a-843a-ce5855db1266</t>
  </si>
  <si>
    <t>d8eb4c04-cf78-4f3b-ba3c-d5a15e7c3d7c</t>
  </si>
  <si>
    <t>d8f10cba-4c84-45cc-84bd-b2a67212352b</t>
  </si>
  <si>
    <t>d8fc9db5-0164-4675-bfc0-f71bb5350439</t>
  </si>
  <si>
    <t>d90d7dcc-ca3f-4a86-8a31-c31126fc05cf</t>
  </si>
  <si>
    <t>d925346e-c5cf-4dd3-8133-78b56805b2c9</t>
  </si>
  <si>
    <t>d9292f38-6005-4e20-b81f-713870cc7c6e</t>
  </si>
  <si>
    <t>d92edb1e-85dc-4c69-a931-a3e9af123f45</t>
  </si>
  <si>
    <t>d9327e4e-0724-4dd0-b17e-ee30a63c5d76</t>
  </si>
  <si>
    <t>d93a2237-8c71-4d68-a045-c63ad5e24a0e</t>
  </si>
  <si>
    <t>d93bbacd-3c08-4348-98f7-307733b90580</t>
  </si>
  <si>
    <t>d9479aab-ae0c-47b7-bea6-d53cb08671cd</t>
  </si>
  <si>
    <t>d94f3d16-50b1-4ea9-ac23-b2c7f6ce00b5</t>
  </si>
  <si>
    <t>d961c8cc-0ecf-4b88-aae0-d266232a44e7</t>
  </si>
  <si>
    <t>d9628048-51cb-4fe4-a733-e81271e7440c</t>
  </si>
  <si>
    <t>d9660789-a637-4922-a939-eb50e00c5378</t>
  </si>
  <si>
    <t>d96ae2df-735f-40f9-9cb7-6fcaf2c542ff</t>
  </si>
  <si>
    <t>d9809c91-6a47-4954-8fce-f3d99ccbbcb2</t>
  </si>
  <si>
    <t>d983dcc9-3db8-4c9f-b8a7-5be9481b081a</t>
  </si>
  <si>
    <t>d985e45c-614e-4ae2-a932-a42601a9bbbe</t>
  </si>
  <si>
    <t>d9c9fec5-c065-4584-a9ae-80a0ab449cb2</t>
  </si>
  <si>
    <t>d9cb195b-1384-4e8f-a050-7edda7b30046</t>
  </si>
  <si>
    <t>d9dade23-7b1b-48f4-8c4a-0b61a2778467</t>
  </si>
  <si>
    <t>d9e1a25f-56a7-4a95-a8ba-8b40f09178c9</t>
  </si>
  <si>
    <t>d9e5f996-8ce3-4f02-ab54-5e0b7fd6e637</t>
  </si>
  <si>
    <t>d9ee6985-7961-41dc-a444-39979e28865f</t>
  </si>
  <si>
    <t>d9f5464a-2245-4dc3-90ba-49965c16e969</t>
  </si>
  <si>
    <t>da1b48b9-e15b-4ac5-a4f3-f5ef581b6125</t>
  </si>
  <si>
    <t>da2b263c-c4a0-4e22-b8af-a99af316dda8</t>
  </si>
  <si>
    <t>da3cdef9-dde3-44f8-a710-bc59587c95c6</t>
  </si>
  <si>
    <t>da3ebb4d-1c67-4117-bf3f-8d5207fc42a4</t>
  </si>
  <si>
    <t>da4b172b-1daa-4dcd-965a-8c4dd03ed44c</t>
  </si>
  <si>
    <t>da500dc6-9fb4-44be-bd1f-6e47cdc2a0df</t>
  </si>
  <si>
    <t>da57f714-3f77-4db5-b7d8-22989b7ec628</t>
  </si>
  <si>
    <t>da66584a-9140-4f15-b2ba-b3f0a156e56f</t>
  </si>
  <si>
    <t>da66cfd8-c9eb-4fd2-bcbd-202cd47576cf</t>
  </si>
  <si>
    <t>da6eaf58-5105-4adf-ad2e-709a8803bad9</t>
  </si>
  <si>
    <t>da719bbe-856d-4743-aead-2e847304770f</t>
  </si>
  <si>
    <t>da912074-c2e0-4bc0-b1ab-3f924e0b50f3</t>
  </si>
  <si>
    <t>da913207-8a5b-4c3a-871f-d58ac65dd895</t>
  </si>
  <si>
    <t>da9b3c7e-9019-4179-98e2-2d9ae4aec4f6</t>
  </si>
  <si>
    <t>daa48c61-3580-40b6-964a-861de67ed8e9</t>
  </si>
  <si>
    <t>daacf307-f1e7-4b3f-be05-9f005885b0ff</t>
  </si>
  <si>
    <t>dab5bbd6-37cb-44a8-80cf-0091ac599127</t>
  </si>
  <si>
    <t>dac05960-a27b-4efa-9188-55349f0f29ec</t>
  </si>
  <si>
    <t>dac9becd-5a5a-4e68-9338-e218f7984b9a</t>
  </si>
  <si>
    <t>dacb8870-289f-4762-9ae8-b79425d4fce3</t>
  </si>
  <si>
    <t>dae549c4-8266-4c50-a84e-18c92c338b83</t>
  </si>
  <si>
    <t>dae73513-9492-4033-a134-faed87698f10</t>
  </si>
  <si>
    <t>daf79aff-c5e5-449a-96ed-87e327774530</t>
  </si>
  <si>
    <t>db0079c5-8a0d-45c9-bcce-8280621a37b5</t>
  </si>
  <si>
    <t>db01eac1-ae3c-4229-b04a-d68a6f31c9e7</t>
  </si>
  <si>
    <t>db2261e4-a177-4c6e-a050-26317365b3a3</t>
  </si>
  <si>
    <t>db465c14-5070-48bc-8853-751f0e54cf6c</t>
  </si>
  <si>
    <t>db4ede16-fbbf-449c-b3ff-1b93bbcb5533</t>
  </si>
  <si>
    <t>db5c342b-7525-4270-b674-9ce04c25f4c2</t>
  </si>
  <si>
    <t>db69ead3-284f-4b7f-9194-4ea5fab2d85f</t>
  </si>
  <si>
    <t>db920ba1-3102-4909-890a-005d76eacdf5</t>
  </si>
  <si>
    <t>dbaff6c7-fdfe-4701-841e-aabe896ec525</t>
  </si>
  <si>
    <t>dbb3d6fe-3082-4d38-8de7-c313273409eb</t>
  </si>
  <si>
    <t>dbbbaddd-39f2-4730-a293-3804100749eb</t>
  </si>
  <si>
    <t>dbc66f9f-f61e-4f2b-a440-b0682fa219ef</t>
  </si>
  <si>
    <t>dc07b6f9-59dc-4f28-a709-475eceaafa54</t>
  </si>
  <si>
    <t>dc0bc788-fb43-459b-a808-fbb4a890e2d2</t>
  </si>
  <si>
    <t>dc1019ab-a2c2-4692-8b26-e00ebc0b7ded</t>
  </si>
  <si>
    <t>dc21302b-a151-4d0e-9226-082b2969939a</t>
  </si>
  <si>
    <t>dc34acdf-6ee8-4076-a6d0-9a9eab8988a6</t>
  </si>
  <si>
    <t>dc3b7f84-bd76-41ae-8a81-f152447bc910</t>
  </si>
  <si>
    <t>angola (angola)</t>
  </si>
  <si>
    <t>dc424ff1-7c8f-416e-92ca-2546083a9394</t>
  </si>
  <si>
    <t>dc5e90c0-457d-4641-b279-72c3c083bd5c</t>
  </si>
  <si>
    <t>dc773b8f-ef1a-45aa-9c49-7b440aea1b3d</t>
  </si>
  <si>
    <t>dc77f337-f24f-411d-b0a5-7a8b56dfb280</t>
  </si>
  <si>
    <t>dc8a6a73-d699-4251-9077-82fc26f71a0a</t>
  </si>
  <si>
    <t>dc8e2840-c3fb-4cf7-8861-e36b68ef29dd</t>
  </si>
  <si>
    <t>dc8e5135-fad3-4b23-a887-1fe0499ce061</t>
  </si>
  <si>
    <t>dc95afeb-f342-403a-8d15-90a1eece7ecb</t>
  </si>
  <si>
    <t>dc999d6f-4545-49fc-9ff3-e6b896420516</t>
  </si>
  <si>
    <t>dca105b5-a3ce-44b6-b320-1bd993bf278b</t>
  </si>
  <si>
    <t>dca709e2-9171-4c28-a0b5-968ad7841561</t>
  </si>
  <si>
    <t>dcb57c20-2647-4376-a35e-70195b2e59e6</t>
  </si>
  <si>
    <t>dcc0131a-6f46-462d-82db-c86c6230ccdc</t>
  </si>
  <si>
    <t>dcce0ec6-b3af-47b5-8bd7-7bcd1e989f8a</t>
  </si>
  <si>
    <t>dcce7591-1fa6-4812-9f47-2db5c4ef8e61</t>
  </si>
  <si>
    <t>dce1a996-3d70-4f1e-a00e-880a814c991b</t>
  </si>
  <si>
    <t>dceb332d-70d9-4604-864c-412fcb926d8c</t>
  </si>
  <si>
    <t>dcf861d4-0efe-4875-a02c-2ff53e083d53</t>
  </si>
  <si>
    <t>dd209ad2-371e-45ca-ab50-bad1da09a4ed</t>
  </si>
  <si>
    <t>dd21f036-0638-4288-a171-6090f988cf7d</t>
  </si>
  <si>
    <t>dd45bca5-1ca5-4e40-b89d-4355ab815891</t>
  </si>
  <si>
    <t>dd5545ce-19d1-4a62-8927-6a952d82e888</t>
  </si>
  <si>
    <t>dd5d112f-c0e6-44b2-bbc3-615dd6eabdc1</t>
  </si>
  <si>
    <t>dd5f8869-a69f-4ded-bacf-6902e46f7a66</t>
  </si>
  <si>
    <t>dd60a8bf-0a5d-44ae-9253-c5abcc4ef9b0</t>
  </si>
  <si>
    <t>dd726d80-2cac-4425-8366-e33c9352817d</t>
  </si>
  <si>
    <t>dd8a3fd8-a303-4b17-9f9e-64148a53955e</t>
  </si>
  <si>
    <t>ddad6e74-e35d-4fa3-937a-5fcf39eab37f</t>
  </si>
  <si>
    <t>ddaf6850-caae-447c-9ad4-f75781a5db04</t>
  </si>
  <si>
    <t>nordrhein-westfalen (germany)</t>
  </si>
  <si>
    <t>ddb753be-1865-4502-831a-0ec073716c56</t>
  </si>
  <si>
    <t>ddd77d66-786a-4eef-b7ed-58922096abca</t>
  </si>
  <si>
    <t>dde5d6e5-85ec-4346-9c74-c814fb440319</t>
  </si>
  <si>
    <t>ddea86c7-d6b3-4534-80c3-f67bb5d21475</t>
  </si>
  <si>
    <t>de0dba90-558d-4267-bea9-2d6e6f6f6d4d</t>
  </si>
  <si>
    <t>de24716e-217f-40cb-8e63-8d5c3930f46a</t>
  </si>
  <si>
    <t>de264093-9e8c-4cd0-8cd1-6dbe07092911</t>
  </si>
  <si>
    <t>de28630b-7688-4eaa-8de7-cf1e7e99c927</t>
  </si>
  <si>
    <t>de316d25-0bc6-410f-8c8e-a93c5475bfa5</t>
  </si>
  <si>
    <t>de31baf2-8890-430a-b9ea-65fcf6984cee</t>
  </si>
  <si>
    <t>de3b5d2c-00b3-48cb-babe-ee3a7ba6bc14</t>
  </si>
  <si>
    <t>de510f71-da58-4fda-8863-c3aab6b130b9</t>
  </si>
  <si>
    <t>de825d83-607a-44b8-a835-7b07551fd61d</t>
  </si>
  <si>
    <t>de9cc561-cc6b-494d-a025-6fb823463c0d</t>
  </si>
  <si>
    <t>deab1f5e-24b6-41e2-b1ad-d5c148611314</t>
  </si>
  <si>
    <t>debe0bbf-c3e3-4150-8e93-33439f73869d</t>
  </si>
  <si>
    <t>debea839-442b-433c-b45e-36787feb83aa</t>
  </si>
  <si>
    <t>mures (romania)</t>
  </si>
  <si>
    <t>dec249f7-c6ea-4ec3-b819-8d49ffa90cb5</t>
  </si>
  <si>
    <t>dedc964f-d539-46fa-9af9-4f92cd01eea6</t>
  </si>
  <si>
    <t>deed440d-c146-45c7-9564-8faac0611a65</t>
  </si>
  <si>
    <t>df0cb026-0b56-470f-9a83-7bf3e5ab6b41</t>
  </si>
  <si>
    <t>df159352-2a73-48b0-8431-dfdf55d3c02e</t>
  </si>
  <si>
    <t>df238f76-15b4-4718-ac77-80c63d9ca483</t>
  </si>
  <si>
    <t>df324455-8b91-43c4-abe9-d0502c170602</t>
  </si>
  <si>
    <t>df50e823-8ef1-487c-988d-260ee6772d1f</t>
  </si>
  <si>
    <t>df50ea9b-f4a8-4480-bc4d-7f2ca93f9014</t>
  </si>
  <si>
    <t>df8f4b13-a396-4f2d-915e-8ebcc5f38202</t>
  </si>
  <si>
    <t>dfa17d15-b059-4f13-81bd-fca9a96eb554</t>
  </si>
  <si>
    <t>dfa7d283-28fa-4de1-b3e6-599081543d23</t>
  </si>
  <si>
    <t>dfaff851-7ec0-475b-9ded-33d77c6289d6</t>
  </si>
  <si>
    <t>dfb97304-a8dd-42fc-bafd-156c30eb0f2a</t>
  </si>
  <si>
    <t>dfcba6a5-646f-446b-bffa-b0e1c567f2f4</t>
  </si>
  <si>
    <t>dfe27f11-c1e4-4a64-93d2-915352fbb86b</t>
  </si>
  <si>
    <t>dff70fd4-7ab7-41e7-8d80-016ab9ade5b4</t>
  </si>
  <si>
    <t>e00fb3f1-86a9-46de-8974-0c0daf40b6b8</t>
  </si>
  <si>
    <t>e019d730-ad91-4648-98d9-d33223ec6dff</t>
  </si>
  <si>
    <t>e0204017-ed26-4d5b-b8af-e9428a104ed6</t>
  </si>
  <si>
    <t>e029d7b2-e80e-42ae-aed2-f4396c09de34</t>
  </si>
  <si>
    <t>e03566d4-08c6-48de-b9c2-b4455cc281d8</t>
  </si>
  <si>
    <t>e0484cab-5a3f-4901-b5c9-7402ff1631c3</t>
  </si>
  <si>
    <t>e0597a28-ae18-4db7-ae62-f067938fef28</t>
  </si>
  <si>
    <t>e066d82a-113d-436f-9055-98d04f5f44ec</t>
  </si>
  <si>
    <t>e07b4827-a655-4016-af37-7a1057cb394e</t>
  </si>
  <si>
    <t>e08dfb35-ca47-4aa0-8539-2fda445e2deb</t>
  </si>
  <si>
    <t>e0c65334-2407-4dbd-ab28-7544dfaba9b5</t>
  </si>
  <si>
    <t>e0c92529-34f4-4800-b0d4-eda066829092</t>
  </si>
  <si>
    <t>e10718ba-ecc8-4e11-9b23-ecd59afea744</t>
  </si>
  <si>
    <t>e1097330-9903-4a0a-867f-342539dd62b4</t>
  </si>
  <si>
    <t>e11c11be-1fb0-4a15-85d6-1785a352bb2e</t>
  </si>
  <si>
    <t>e129fc79-62f1-41ce-be40-2d73d7f2a979</t>
  </si>
  <si>
    <t>london (united kingdom)</t>
  </si>
  <si>
    <t>e131ea64-4399-4d95-9735-b8aec15cafed</t>
  </si>
  <si>
    <t>e158b54e-d966-401d-af19-259d7f2ab7a2</t>
  </si>
  <si>
    <t>e18b38bc-8d4f-46a7-b1dc-0d05547656a4</t>
  </si>
  <si>
    <t>e19c740f-13b6-4889-8625-8fb521dbaaad</t>
  </si>
  <si>
    <t>e19cd07f-26e3-4416-ad36-c25f2f22ad9c</t>
  </si>
  <si>
    <t>e1a78385-2641-4639-b33c-37852c743ca0</t>
  </si>
  <si>
    <t>e1b565bc-c368-483e-aa2a-490c8b9917ba</t>
  </si>
  <si>
    <t>e1ba1999-d881-4d2d-9b73-fd50942d9b09</t>
  </si>
  <si>
    <t>e1c3d9b6-1f50-4c70-bc6d-24841a81b2d0</t>
  </si>
  <si>
    <t>e1c6e7f1-7c08-4f33-a49e-433c539beedf</t>
  </si>
  <si>
    <t>e1e2e234-48a4-44f1-8ca3-cacb68e995b2</t>
  </si>
  <si>
    <t>e1f1c832-d64e-44bb-af0e-576e67ecbfd5</t>
  </si>
  <si>
    <t>e20d5d4a-504d-4ddf-86b3-af9f4cc34df1</t>
  </si>
  <si>
    <t>e20e09a1-10a8-43c2-ae5c-b0765cc72c2a</t>
  </si>
  <si>
    <t>e2254a17-a0e7-4b12-9069-32e784e19420</t>
  </si>
  <si>
    <t>e231f2ed-a307-4a9a-9171-fc7d45be68e3</t>
  </si>
  <si>
    <t>e2391a88-bbc2-47d2-82f5-7e3e92129df0</t>
  </si>
  <si>
    <t>e249e4d1-bc65-473f-94b6-d131859af0bf</t>
  </si>
  <si>
    <t>e25285f5-c807-4ea2-a597-8231e750a4e7</t>
  </si>
  <si>
    <t>e261d295-ced1-4a62-9542-8648ab2292d4</t>
  </si>
  <si>
    <t>e2b30056-2e45-4212-8772-19f31b4125f4</t>
  </si>
  <si>
    <t>e2b33fc2-42a8-4735-8c20-af2ee033d5d7</t>
  </si>
  <si>
    <t>e2d0b4e1-8b3e-435c-8339-88ed49c88485</t>
  </si>
  <si>
    <t>e2d30211-ec06-4d75-a08a-a7b8e0ab54ae</t>
  </si>
  <si>
    <t>e2d68e6e-a1eb-4d3a-aea0-9b20a782ffd3</t>
  </si>
  <si>
    <t>e2e1b968-aa85-45b4-80cc-577e51d29b45</t>
  </si>
  <si>
    <t>e2ebb144-9b2a-41e8-be90-c96d695f7e54</t>
  </si>
  <si>
    <t>e2f2a5a3-1035-484f-95bf-5ca6a779df46</t>
  </si>
  <si>
    <t>e33559cd-5363-4db1-8412-950e61d35302</t>
  </si>
  <si>
    <t>e342a4d8-15fa-40cd-a13f-5607cf4a4fbc</t>
  </si>
  <si>
    <t>e34f71c3-2066-45b8-b291-9a88dc5758eb</t>
  </si>
  <si>
    <t>e3679cf1-0e91-4a4e-98ec-eada9456961c</t>
  </si>
  <si>
    <t>e367db64-163a-4c0f-9cb8-b951510cede0</t>
  </si>
  <si>
    <t>e3a4ecd0-fc1d-416c-810b-064c3c58f7ef</t>
  </si>
  <si>
    <t>e3ad96f7-b836-4e1a-8e69-e101ccd26d01</t>
  </si>
  <si>
    <t>e3d2221d-1b42-4a5a-b950-7e15291d229e</t>
  </si>
  <si>
    <t>e3e27ced-4108-4dd8-a660-973823112c8b</t>
  </si>
  <si>
    <t>e3f5a66f-54eb-49f1-967d-f763fd68d325</t>
  </si>
  <si>
    <t>e411ccdc-6c5a-46bb-a38c-af785080d5e1</t>
  </si>
  <si>
    <t>e413fecf-e7e0-45d1-95ef-0047832279d5</t>
  </si>
  <si>
    <t>e42a165d-e049-406e-aac5-625ebaf756d2</t>
  </si>
  <si>
    <t>e44012f0-4d79-4dc2-90cb-d6f8bb9e5084</t>
  </si>
  <si>
    <t>e45e6ff5-faf2-47ef-b109-0ad382094625</t>
  </si>
  <si>
    <t>e462cc38-945b-458c-9385-16ababb62589</t>
  </si>
  <si>
    <t>e46b342a-6125-45c8-bb08-8ff12165e78c</t>
  </si>
  <si>
    <t>e47ffec0-81da-4e8f-8275-c11ade162670</t>
  </si>
  <si>
    <t>e49d0914-a09b-456e-8e08-01f5d1eb6945</t>
  </si>
  <si>
    <t>e49d10d9-dd1b-4a6c-8669-f6d767624577</t>
  </si>
  <si>
    <t>e4cad7db-9972-4ed6-a3fc-faccb7aa94cb</t>
  </si>
  <si>
    <t>e4d78315-54a6-41ed-95ba-bb28eb86e725</t>
  </si>
  <si>
    <t>e4e2e745-fe43-46e2-96d1-0bfee90f68de</t>
  </si>
  <si>
    <t>e4eaea90-2f14-4280-af72-2c742d77de83</t>
  </si>
  <si>
    <t>e4efd146-fa88-4420-955d-463e390b290a</t>
  </si>
  <si>
    <t>e5033591-2c32-46e3-8977-342455739a7f</t>
  </si>
  <si>
    <t>e50d5cf2-6c16-4edc-b787-822f9be95475</t>
  </si>
  <si>
    <t>e523c7ee-8554-4ab0-bf5b-ea65200efccc</t>
  </si>
  <si>
    <t>e539790c-d339-460e-bd0e-a862c2e6f980</t>
  </si>
  <si>
    <t>e554eaf9-8e01-4270-ad39-e2da979bbd2f</t>
  </si>
  <si>
    <t>e557e914-0909-4ad4-892a-d7fec9667632</t>
  </si>
  <si>
    <t>e566a81c-43f0-44f1-a877-0dae9a1de125</t>
  </si>
  <si>
    <t>e56a9542-9b25-4dcd-a915-e849b7b6e328</t>
  </si>
  <si>
    <t>e59aa51f-d474-43f8-93d1-90681a75567b</t>
  </si>
  <si>
    <t>e59e6780-b34a-48fb-8fa1-2f329d413408</t>
  </si>
  <si>
    <t>e5a29c4c-4c02-432e-a114-d80b680021c1</t>
  </si>
  <si>
    <t>e5adf39a-3c69-4ea4-8457-a97216ae50d6</t>
  </si>
  <si>
    <t>e5e4a7ea-1ab7-43ec-bc82-f67747c04981</t>
  </si>
  <si>
    <t>e5eaff50-cb5e-4cdb-9ace-ff3b49995d5b</t>
  </si>
  <si>
    <t>e5f31e8f-0a55-4bd8-9a8c-14522991ca79</t>
  </si>
  <si>
    <t>e5f3e763-49ff-42c6-9ee7-ae5dedf15872</t>
  </si>
  <si>
    <t>e6011bce-521a-4d5b-9954-329a3236d49c</t>
  </si>
  <si>
    <t>e60ba385-8b4e-4677-8139-4d19ceb7ada3</t>
  </si>
  <si>
    <t>e6479177-0c58-4ee5-bf08-51280e5517e9</t>
  </si>
  <si>
    <t>e652531f-0eba-4b86-b3ba-764f9390c66a</t>
  </si>
  <si>
    <t>e66265b1-0bd6-417d-a152-078dfe8645a1</t>
  </si>
  <si>
    <t>e666e75a-73ab-43fc-bb3d-2069af782bb3</t>
  </si>
  <si>
    <t>e6884bd1-2f57-4111-9adb-77353b638479</t>
  </si>
  <si>
    <t>e698a80d-32f8-4b76-b745-e431dacecefe</t>
  </si>
  <si>
    <t>e6ab373d-f288-46b4-a5ea-f4d7c1b5d451</t>
  </si>
  <si>
    <t>e6bc0aff-4ceb-4e60-a0a8-6fed2ea727c6</t>
  </si>
  <si>
    <t>e6d73185-c5fb-4926-8fb3-7ff993fcad9c</t>
  </si>
  <si>
    <t>e6f12623-7a3d-4f00-8eea-c6c5ea6c7568</t>
  </si>
  <si>
    <t>e700e472-c08e-4453-83c8-9b15cc80ac92</t>
  </si>
  <si>
    <t>e7101adc-53af-4981-ad99-1a1a9faa0a5f</t>
  </si>
  <si>
    <t>e716b1a4-0234-44c7-bbbb-57c3470424a2</t>
  </si>
  <si>
    <t>e737d990-7b0e-401d-a03d-f8fddcab0eab</t>
  </si>
  <si>
    <t>e74a4e35-d9c1-4e06-8bc6-cda914890a33</t>
  </si>
  <si>
    <t>e7567ca8-bd47-4cd4-93e9-9a020b68032e</t>
  </si>
  <si>
    <t>e76ac20f-cdfa-409f-b293-083e43455170</t>
  </si>
  <si>
    <t>e778151d-5f68-4a7b-ae4b-d53e3e52c6dd</t>
  </si>
  <si>
    <t>e77b070b-ef49-483d-8c8e-42abd49476f0</t>
  </si>
  <si>
    <t>e77c884b-e541-49d9-a0db-12eacc14168c</t>
  </si>
  <si>
    <t>e797e5e6-c6ec-4cc2-8053-c9148fc19aa6</t>
  </si>
  <si>
    <t>e7c33d08-c59b-4a5b-bd26-6b637d102a9e</t>
  </si>
  <si>
    <t>e7d282c8-29a2-4a20-8379-577d5a28fe80</t>
  </si>
  <si>
    <t>e8017130-4318-4342-ad4f-87195c77d962</t>
  </si>
  <si>
    <t>e8086c8c-4e84-43f7-9077-6fc9d59ff3ee</t>
  </si>
  <si>
    <t>e81a6bfa-ece3-4ebf-a2f9-6fb528ba2284</t>
  </si>
  <si>
    <t>e8213ba5-d563-4bc2-8445-dc9c84f645a7</t>
  </si>
  <si>
    <t>e823c17e-dd79-4bc9-aba3-0389aa4cbb44</t>
  </si>
  <si>
    <t>e8266f6b-dbb0-469d-8c6e-7d5b89cc79f8</t>
  </si>
  <si>
    <t>e85f8103-768f-47ed-8bc7-a584e3e18cfa</t>
  </si>
  <si>
    <t>e870c32b-0308-46b2-acdf-0173dd49d17f</t>
  </si>
  <si>
    <t>e8876b23-42fb-4c70-8fb3-1aad7d7d8c05</t>
  </si>
  <si>
    <t>e89e0461-1590-4ed7-84a0-1e27468189d1</t>
  </si>
  <si>
    <t>e8a9b906-bce1-46b3-be27-6d4e1fcc962d</t>
  </si>
  <si>
    <t>e8abff39-163b-4a02-abd0-cd4477681de3</t>
  </si>
  <si>
    <t>e8b2451e-346a-426c-9b68-8ae4f40a372e</t>
  </si>
  <si>
    <t>e8b42ed1-588e-4094-88a8-3d341fd8480c</t>
  </si>
  <si>
    <t>e8eacfbd-a7ba-41fb-b64a-1752c20e7d44</t>
  </si>
  <si>
    <t>e904d135-2363-4d8e-8094-05286c91ea0e</t>
  </si>
  <si>
    <t>e9203dd3-20cc-420f-b7d7-0d801ff3d733</t>
  </si>
  <si>
    <t>e92f23e3-d201-4e08-ba1a-dbce69fe55ec</t>
  </si>
  <si>
    <t>e938fa40-0961-4000-ae2e-81d90e8829e0</t>
  </si>
  <si>
    <t>e93bd2cf-e039-43ac-b5fe-5f7db851d287</t>
  </si>
  <si>
    <t>e93e115e-725b-4fe4-8d3a-a8eeb18282ce</t>
  </si>
  <si>
    <t>e94113fd-cc1e-4770-93e5-227c7d3f3c4c</t>
  </si>
  <si>
    <t>e941a230-86d9-4088-9608-69e63c623661</t>
  </si>
  <si>
    <t>e9438173-5af5-48c8-bb02-bbcd4f97fdff</t>
  </si>
  <si>
    <t>e951a2da-4e3b-4040-aa2e-bafe0afdbf0d</t>
  </si>
  <si>
    <t>e97ecd93-7f42-4c0a-b9bf-364991bf5ced</t>
  </si>
  <si>
    <t>e982c25a-1516-48b9-9065-ff3282b9a8b2</t>
  </si>
  <si>
    <t>e9906b16-0ce1-4c0e-a9c4-0c605e848c89</t>
  </si>
  <si>
    <t>e991101b-5091-4e5a-a9d2-84f2306e29ee</t>
  </si>
  <si>
    <t>e99b0fa7-b303-49b8-83ab-118aabd241a1</t>
  </si>
  <si>
    <t>e9bbf94f-d795-464f-8468-9f5d25c18400</t>
  </si>
  <si>
    <t>e9c0c8f0-4e3f-4764-be16-4ae0c3e12760</t>
  </si>
  <si>
    <t>e9c61b9e-a30f-424f-a2c7-d8cfbc336c20</t>
  </si>
  <si>
    <t>e9c9ba4a-ff85-4f23-aab9-8ec36a693128</t>
  </si>
  <si>
    <t>e9d6ba72-bbd5-499b-b094-bab3999aad38</t>
  </si>
  <si>
    <t>e9df5760-350b-47c2-ab0b-959de86ba3ea</t>
  </si>
  <si>
    <t>e9e9c17f-bd92-493e-b9c4-f0efca25ff26</t>
  </si>
  <si>
    <t>e9ed40f5-d91d-468f-a0cf-243da446dc59</t>
  </si>
  <si>
    <t>e9f3e542-d8d3-44dc-93f5-5535eb8daf3b</t>
  </si>
  <si>
    <t>ea069c8b-cecd-4a00-a835-23c818c7227f</t>
  </si>
  <si>
    <t>ea2af93a-9f82-4a8a-ba20-54059a253101</t>
  </si>
  <si>
    <t>ea2f50bb-a9e1-49e5-bf73-1020a410a577</t>
  </si>
  <si>
    <t>ea4687b4-403a-48a8-bed5-077562237f61</t>
  </si>
  <si>
    <t>ea51331f-2a3f-4ee7-b65e-a0239fa81c95</t>
  </si>
  <si>
    <t>ea618bce-7164-432c-836f-589867bacc81</t>
  </si>
  <si>
    <t>ea7a1224-b9f1-44f1-af3e-59b9c79bcce8</t>
  </si>
  <si>
    <t>ea876241-3c96-4711-9cee-418890e8f379</t>
  </si>
  <si>
    <t>ea982235-ed46-4e6b-aea1-6a9fa0eb775b</t>
  </si>
  <si>
    <t>ea99192d-19ae-416d-b735-76d266fb59f6</t>
  </si>
  <si>
    <t>ea9b9faa-53cb-4995-b209-8f5042ff9f2d</t>
  </si>
  <si>
    <t>ea9c4545-4bc4-431e-91a5-c3241fa57b17</t>
  </si>
  <si>
    <t>eaaac920-71a3-418b-ad6d-ecd87f7aaacb</t>
  </si>
  <si>
    <t>eb010543-b1f7-4cbb-9311-ee3d8307a5ea</t>
  </si>
  <si>
    <t>eb0e9dcb-164d-4a2d-bae6-e57cb8e19fa0</t>
  </si>
  <si>
    <t>eb1b7bdf-5548-4149-ad7c-b0768402d8ab</t>
  </si>
  <si>
    <t>eb2de4f5-c31c-43f7-840f-be68b4ab3767</t>
  </si>
  <si>
    <t>eb5333b3-cd27-4ff2-8da3-132b7c4a67b3</t>
  </si>
  <si>
    <t>eb634207-a24c-4e02-ab35-16f408202b3e</t>
  </si>
  <si>
    <t>eb6419b4-7277-4885-9a94-e0799dc637c0</t>
  </si>
  <si>
    <t>eb9bd21d-3a3c-4b32-9d8a-e797bccf4bf0</t>
  </si>
  <si>
    <t>eb9c6576-c00c-40e2-aea3-9d6c42d38979</t>
  </si>
  <si>
    <t>eba7319e-01db-4253-9197-f7ae8a5773ab</t>
  </si>
  <si>
    <t>ebbf6127-d0b2-4aa9-947d-c5409b97ab56</t>
  </si>
  <si>
    <t>ebe02c3d-c9f4-4d76-9536-187afc5b3027</t>
  </si>
  <si>
    <t>b24f9cba-c940-4e38-8cc4-4bd97487d5f9</t>
  </si>
  <si>
    <t>ebedee01-95df-44f6-8493-da65bde6480d</t>
  </si>
  <si>
    <t>ebf07699-b021-4f9f-a5e7-38a65f408b26</t>
  </si>
  <si>
    <t>ebf61d29-0cd7-48dc-8ffb-fafc15ffd28e</t>
  </si>
  <si>
    <t>ec1284c3-889f-43a7-b5a5-7af997b99048</t>
  </si>
  <si>
    <t>ec13e7f7-8557-4f95-ad77-b92c9b552599</t>
  </si>
  <si>
    <t>ec18c322-63d1-496a-82a5-4bd4d11e997c</t>
  </si>
  <si>
    <t>ec291f86-a49a-4f70-8a05-1fd5fab4b675</t>
  </si>
  <si>
    <t>ec2f3e51-1552-451d-a8cb-0d215ac57f1b</t>
  </si>
  <si>
    <t>ec4860eb-0835-49a9-ba1d-c74d6b46413b</t>
  </si>
  <si>
    <t>ec4a9090-c6fd-4209-a0dc-660de9999e9f</t>
  </si>
  <si>
    <t>ec7c1c25-1dcb-4f6a-83b7-06b81a204b5f</t>
  </si>
  <si>
    <t>ec9d7554-fd91-4e00-a0f4-b4820d424e1f</t>
  </si>
  <si>
    <t>ec9edc94-81bb-45c5-aae5-77059da9b8f6</t>
  </si>
  <si>
    <t>ec9ef515-6bfd-4d83-89cc-d6df32c14d40</t>
  </si>
  <si>
    <t>ecb9a339-708d-469b-a14f-1b92b3d6423e</t>
  </si>
  <si>
    <t>ecbe20a6-a1e5-45b0-97b9-abc34648db7a</t>
  </si>
  <si>
    <t>ecdd9ee5-aeba-4f70-be7f-e914b524bba4</t>
  </si>
  <si>
    <t>ecf2a8ad-e87f-4e8a-ae9e-fa6df03bf61a</t>
  </si>
  <si>
    <t>ed028ccb-0980-4e3c-9aa5-887af06c9c04</t>
  </si>
  <si>
    <t>ed2775ed-d166-4eaf-b497-26fe9dbb5e0f</t>
  </si>
  <si>
    <t>ed3fb86f-e65c-477b-9f4c-568a0c71106b</t>
  </si>
  <si>
    <t>ed40f677-7fa5-48f6-bc43-2bd642b50cec</t>
  </si>
  <si>
    <t>ed459f41-58d8-48c3-969e-ae0c8da90654</t>
  </si>
  <si>
    <t>ed462504-8687-4956-8a81-61f349d8a303</t>
  </si>
  <si>
    <t>ed4d6b29-8489-488b-b193-e221d014ee24</t>
  </si>
  <si>
    <t>ed5ef217-97d4-4867-997e-04cb8cef615a</t>
  </si>
  <si>
    <t>ed677945-6948-4176-8ce6-ceae44d58bae</t>
  </si>
  <si>
    <t>ed690027-4b7c-4729-96d6-c968188dd6ef</t>
  </si>
  <si>
    <t>ed7ef02b-c1e3-468e-9512-f4448b5578ba</t>
  </si>
  <si>
    <t>ed87df2d-0061-4dca-97a6-9757524270f7</t>
  </si>
  <si>
    <t>ed8dfc51-5ed3-459d-b41f-b3efe1f068c8</t>
  </si>
  <si>
    <t>eda7fda6-ba9e-4a10-8a3d-2806a2a3b998</t>
  </si>
  <si>
    <t>edc1d457-d68e-46a7-95ed-602f958c70af</t>
  </si>
  <si>
    <t>edd46e6d-7d6b-465b-9381-1e6a3e57a167</t>
  </si>
  <si>
    <t>edebf2f3-5f52-4867-93bf-1f2a2db1ae1b</t>
  </si>
  <si>
    <t>edffcb75-cfbf-4371-8949-54d567f312bf</t>
  </si>
  <si>
    <t>ee044ef2-4ac2-42a5-ad25-d65a8cfbdeb0</t>
  </si>
  <si>
    <t>ee0983fc-7415-4844-bf26-35b61cd06ec6</t>
  </si>
  <si>
    <t>ee0d5192-1792-42fe-9996-ab1194345d90</t>
  </si>
  <si>
    <t>ee0f2e97-6ff8-4c84-bbdc-1bbf9d193a38</t>
  </si>
  <si>
    <t>ee10c85d-d428-45aa-b119-c888c15014a8</t>
  </si>
  <si>
    <t>ee2e31f6-1a91-423d-8fa0-3fc1eb57440d</t>
  </si>
  <si>
    <t>ee35c77c-0ace-4601-9d16-9e1a4c238389</t>
  </si>
  <si>
    <t>ee3978f3-c99e-48f8-9b6b-90fa823240cc</t>
  </si>
  <si>
    <t>ee42a3fe-f48f-4ce6-b41f-64f76af0759f</t>
  </si>
  <si>
    <t>ee5170e6-c80a-493a-8d84-47434ea3aa86</t>
  </si>
  <si>
    <t>ee517d66-7f90-4d97-aaef-6c79492fe136</t>
  </si>
  <si>
    <t>ee5ab813-e66a-4f8a-9284-9447d8d053a9</t>
  </si>
  <si>
    <t>ee5e733a-40b1-431d-a0d5-5e0ba03f6266</t>
  </si>
  <si>
    <t>ee6a95db-56ec-4d62-b3bd-fa7d72b348af</t>
  </si>
  <si>
    <t>ee6adff9-3b3a-490d-ae69-d5e2fb752b15</t>
  </si>
  <si>
    <t>ee717254-eb42-4553-b8c0-69b61d4efb45</t>
  </si>
  <si>
    <t>eeab6a1b-1a3c-4275-9313-cbf0bd345fb6</t>
  </si>
  <si>
    <t>eeacda7a-9d7f-4376-8e21-c0749b77a02d</t>
  </si>
  <si>
    <t>eec0f30f-5f27-47e9-b139-42d6c2e78c26</t>
  </si>
  <si>
    <t>eecc4a68-331b-464a-b657-079e94148ae7</t>
  </si>
  <si>
    <t>eed6b892-462b-48d4-abf6-fc8c487ff526</t>
  </si>
  <si>
    <t>eed886ba-b9f8-4a82-bf0c-6441fb192a88</t>
  </si>
  <si>
    <t>eee08593-068b-4a30-9109-f9a7a9224872</t>
  </si>
  <si>
    <t>eefbf38d-27fe-402e-b8f4-53ead84d03a1</t>
  </si>
  <si>
    <t>ef069c59-b33d-4ab7-b689-5fed132abaeb</t>
  </si>
  <si>
    <t>ef37d321-6178-4e2c-b6a8-f52b790a9c45</t>
  </si>
  <si>
    <t>ef52580f-bf4f-4c86-820f-a12491ed444e</t>
  </si>
  <si>
    <t>ef540150-f14f-4950-ab1d-bea9a9f2231b</t>
  </si>
  <si>
    <t>ef8793db-0f59-4aae-8ae3-74cd0d8bedfd</t>
  </si>
  <si>
    <t>ef88becc-b263-4a51-8c84-ba333e339ccc</t>
  </si>
  <si>
    <t>ef8d7557-8550-41b8-ab15-ba39298124f5</t>
  </si>
  <si>
    <t>efba93a1-393d-4882-b7fc-c1b43f69bef2</t>
  </si>
  <si>
    <t>efc21e88-4f3e-4831-9d3e-b678557ae1de</t>
  </si>
  <si>
    <t>efd0b22c-da6e-4ee7-9910-cd4618c17f34</t>
  </si>
  <si>
    <t>efee281d-f990-4012-ab2c-56c3548d0690</t>
  </si>
  <si>
    <t>effb51cc-b7b2-4f2d-b701-f605b6aa411e</t>
  </si>
  <si>
    <t>f02acc89-a7db-42b5-84a1-cf6fb1d4de83</t>
  </si>
  <si>
    <t>f048b616-26ff-42b5-b1fc-3ce8a3b5568d</t>
  </si>
  <si>
    <t>f0537d9a-8f4a-4d98-b68a-35c44bc1823e</t>
  </si>
  <si>
    <t>f054752b-e67d-48fc-9f04-985f8e2c0b8b</t>
  </si>
  <si>
    <t>f056942f-8add-4c25-a65a-5551ec9d2765</t>
  </si>
  <si>
    <t>f056d232-eb07-47f7-b41c-010a8f8a8f04</t>
  </si>
  <si>
    <t>f05895ff-4967-47df-b13d-f1efa88f33a9</t>
  </si>
  <si>
    <t>f06beca2-4164-4fdf-b2a6-114559f1f93a</t>
  </si>
  <si>
    <t>f074323b-1ff9-4a44-a39c-1faa285a728d</t>
  </si>
  <si>
    <t>f078f405-0ee6-4925-802d-75bfc75dc002</t>
  </si>
  <si>
    <t>f079fe41-059b-4fb6-be82-89c55db1f2b7</t>
  </si>
  <si>
    <t>f07f63a1-3885-48d3-9156-1cf35d4cecc2</t>
  </si>
  <si>
    <t>f09d63b3-3ff0-46a9-996c-838f39a6276e</t>
  </si>
  <si>
    <t>f0ab854a-9ee7-42f5-bab1-53330fe61bc2</t>
  </si>
  <si>
    <t>f0aea330-d185-47ab-ae37-daa1282673b6</t>
  </si>
  <si>
    <t>f0b1df41-16d3-4c37-aa3f-ef8670968203</t>
  </si>
  <si>
    <t>f0c3903b-7e4b-4ad0-978d-da0ca7ffb34c</t>
  </si>
  <si>
    <t>f0e2a87a-bcc2-4546-a58c-65214775869b</t>
  </si>
  <si>
    <t>f0f1f321-794c-41d8-b302-8e8f6384d2bf</t>
  </si>
  <si>
    <t>f0f29d52-82e7-439d-a9dd-5fb205de066f</t>
  </si>
  <si>
    <t>f0f68cc0-b18e-4a21-889c-cc6105434754</t>
  </si>
  <si>
    <t>f0f7751b-7d8e-4172-abad-cf2803a9e121</t>
  </si>
  <si>
    <t>f0f8508b-6238-4385-b8da-9aa28b99bd41</t>
  </si>
  <si>
    <t>f1179830-365a-49d3-b198-46f924c3808e</t>
  </si>
  <si>
    <t>f119d0fd-ff19-49cc-aaa8-f93d40c345b6</t>
  </si>
  <si>
    <t>f11c6933-17f7-49d1-a01d-0f913b8e8c56</t>
  </si>
  <si>
    <t>f11f4e83-f821-4953-8aab-c4b408f9d1de</t>
  </si>
  <si>
    <t>f1604156-5fcb-4d11-be30-1e094f17a6a4</t>
  </si>
  <si>
    <t>f1609033-2ae7-4f60-a511-931ea8ad3bda</t>
  </si>
  <si>
    <t>f1754c39-e7f3-4e14-92d1-b61741341faf</t>
  </si>
  <si>
    <t>f189cd9d-f9e5-4b8b-a0d6-37a2c0bbaa87</t>
  </si>
  <si>
    <t>f1941eef-fe7e-4d86-a688-400365476bf0</t>
  </si>
  <si>
    <t>f1ccaa98-2fc7-441e-a264-31c9c23fa32f</t>
  </si>
  <si>
    <t>f1ff40e0-0c29-4ad8-88ce-f31f9e1857cb</t>
  </si>
  <si>
    <t>f2118d06-c6f0-4398-8a89-879d6c0a7bda</t>
  </si>
  <si>
    <t>f212cc7d-d56a-43e3-b625-91a6000f37e0</t>
  </si>
  <si>
    <t>f22681c9-f800-4ef5-9219-0f1c87c71c0c</t>
  </si>
  <si>
    <t>basel-stadt (switzerland)</t>
  </si>
  <si>
    <t>f22d2531-02db-4305-9bcf-1e013202b0e9</t>
  </si>
  <si>
    <t>f239cedc-08aa-485d-98d6-da864823c517</t>
  </si>
  <si>
    <t>f26e2cfd-a35a-4fa6-9721-fcb5baf2ddda</t>
  </si>
  <si>
    <t>f27036a1-12f3-476d-8957-a21647c992a4</t>
  </si>
  <si>
    <t>f2a0f55d-ebb6-4897-8416-9645385f6a1b</t>
  </si>
  <si>
    <t>f2ad0075-0fcf-4044-a811-9d14027a6ab0</t>
  </si>
  <si>
    <t>f2afe4d2-3841-455a-886e-7980dae51a6f</t>
  </si>
  <si>
    <t>f2b0a3c1-bf31-4624-ae54-f6dcccf586f8</t>
  </si>
  <si>
    <t>f2c488c2-f02f-47f9-9325-6d971677793e</t>
  </si>
  <si>
    <t>f2c7e7ce-1913-4154-9df9-230d6ce4cb1f</t>
  </si>
  <si>
    <t>f2ca9d1e-4c16-4230-b257-5181f7f9d4d1</t>
  </si>
  <si>
    <t>f2caa67f-6b10-48b3-85e0-e2679e540d87</t>
  </si>
  <si>
    <t>f2d646cc-203e-4929-a9eb-223f7cbd15d5</t>
  </si>
  <si>
    <t>f2f2a10c-7845-42a4-a785-210e9be1e6b7</t>
  </si>
  <si>
    <t>f3008ca6-9852-448b-8c8b-0ddc91140a68</t>
  </si>
  <si>
    <t>f325831d-5c26-4d98-b630-77d60b7960d0</t>
  </si>
  <si>
    <t>f327a2b4-b416-4dae-a19c-fb5104273854</t>
  </si>
  <si>
    <t>f338d4d4-9926-41bc-a6d2-98dd0cd43294</t>
  </si>
  <si>
    <t>f344c1c9-e962-45a3-8d2f-0e1184ab9490</t>
  </si>
  <si>
    <t>f358e739-6b79-4dbe-9c4b-d32fc41d0482</t>
  </si>
  <si>
    <t>f361e167-129c-4c4b-a89e-5a8fde04a0fc</t>
  </si>
  <si>
    <t>f3662030-0a4e-4ff1-a495-e3067619cb82</t>
  </si>
  <si>
    <t>f3a05be0-fd76-4d0d-9db7-26fdd664bbf1</t>
  </si>
  <si>
    <t>f3a5b090-c2a0-404e-9a70-16c35c75d49d</t>
  </si>
  <si>
    <t>f3ad6fb8-25e2-45af-ac14-2818ac519f93</t>
  </si>
  <si>
    <t>f3b29c39-6e71-44d5-8737-582d5363a161</t>
  </si>
  <si>
    <t>f3bb41c4-99c5-47e0-98f0-eacd1dd529fc</t>
  </si>
  <si>
    <t>f3d2a0ea-12cd-4f1d-99c0-c80de46dc62e</t>
  </si>
  <si>
    <t>f3d3628a-fc2b-494a-8776-e23c782ff9c4</t>
  </si>
  <si>
    <t>f3e451e6-5786-4866-a2f6-0d89969728b4</t>
  </si>
  <si>
    <t>f3e5634a-22be-4532-97a8-98a73096690f</t>
  </si>
  <si>
    <t>f3e7c712-0a38-4960-b27d-51c8d015d938</t>
  </si>
  <si>
    <t>f3ef7da5-baee-4a5a-b7a4-d67e605b2a22</t>
  </si>
  <si>
    <t>f3f8c6bd-6fa0-4db1-89a4-e4fa04ec6fcb</t>
  </si>
  <si>
    <t>f3f9cae0-11d2-48cc-aeda-5eb768726f07</t>
  </si>
  <si>
    <t>f41898ae-b66e-46c2-b19c-b359f6c2363f</t>
  </si>
  <si>
    <t>f41be1d8-b94c-4d11-a6f6-e6e490df67ab</t>
  </si>
  <si>
    <t>f42dec4e-2427-4ba2-b5da-6df0bd220ddf</t>
  </si>
  <si>
    <t>f4333968-7c2e-43a2-bfa9-76209bd4ff9a</t>
  </si>
  <si>
    <t>f43995dd-4d86-4f2c-a048-1c45bf2896cd</t>
  </si>
  <si>
    <t>f43e0b0e-e75f-4304-abb2-4414235fadbc</t>
  </si>
  <si>
    <t>f43ee515-617a-4f87-a5f2-253f2ec6bc58</t>
  </si>
  <si>
    <t>f44c174b-df9a-4ab4-893d-84d78ce77733</t>
  </si>
  <si>
    <t>f488557d-3a95-4192-9b4e-1b778f32e276</t>
  </si>
  <si>
    <t>f4cc4973-21b8-4cb8-aa43-e792541293a4</t>
  </si>
  <si>
    <t>f4d8ce17-db23-4d30-a09a-ad275f4eb444</t>
  </si>
  <si>
    <t>f4d90909-e573-432a-9c77-059e90b180e0</t>
  </si>
  <si>
    <t>f4de3930-6515-4eab-933a-f5c357bc767d</t>
  </si>
  <si>
    <t>f4dfe894-3df2-4510-b71d-91aad020f680</t>
  </si>
  <si>
    <t>f4e15a16-7a13-46ca-bb6f-ae133cc02ba7</t>
  </si>
  <si>
    <t>f4e56447-3f23-4448-b0af-6e1c3e815a8a</t>
  </si>
  <si>
    <t>f4f5364a-54eb-4bdb-b388-362aa4ddd242</t>
  </si>
  <si>
    <t>f4f94b74-ad8b-4269-a9ee-2b976de66922</t>
  </si>
  <si>
    <t>f4fc2a29-5cbb-44a7-ac31-88b493ce9dd8</t>
  </si>
  <si>
    <t>f500413a-bf96-416f-bc3b-564dac4fd739</t>
  </si>
  <si>
    <t>f51fc92a-aed9-4d76-a719-6102533ef65e</t>
  </si>
  <si>
    <t>f54fff74-f4c8-4cb6-b821-37b73569432f</t>
  </si>
  <si>
    <t>f5520456-08e7-474d-9e69-f77020852056</t>
  </si>
  <si>
    <t>f560bda7-c74e-410e-8678-522b170d7409</t>
  </si>
  <si>
    <t>f5661360-dc13-4374-9f3f-e3f1db2a7642</t>
  </si>
  <si>
    <t>f578d2bb-842c-431e-b6fb-dbbfdfeefe95</t>
  </si>
  <si>
    <t>f583c598-b53f-4a52-b724-f10a7c02c067</t>
  </si>
  <si>
    <t>f5842838-07f2-43e8-9dbf-5d74ab622856</t>
  </si>
  <si>
    <t>f58840c0-d72f-42ff-a466-7bc9157c203e</t>
  </si>
  <si>
    <t>f5942c87-9483-4335-8966-0331d5f41640</t>
  </si>
  <si>
    <t>f5a55572-5850-4d85-95bb-5ddad991777e</t>
  </si>
  <si>
    <t>f5b7d506-ed87-46cf-8799-75ce23ebf01b</t>
  </si>
  <si>
    <t>f5b8b267-9765-46cd-a328-2e80654e42c8</t>
  </si>
  <si>
    <t>f5bb1ed3-2afb-4eb3-bee7-5165149ffe01</t>
  </si>
  <si>
    <t>f5cc22f5-a4f0-4206-be8d-0d55758956dd</t>
  </si>
  <si>
    <t>f5cde641-881f-4713-9c35-cc721cb7ea1d</t>
  </si>
  <si>
    <t>f5cf2c9f-39e0-440e-a444-3b5d764f0698</t>
  </si>
  <si>
    <t>f5db11d4-1149-4e48-882d-7675a669f98b</t>
  </si>
  <si>
    <t>f5e2ef3b-5367-4a35-a50b-5fab7c82e5d5</t>
  </si>
  <si>
    <t>f5e738fa-4c66-47a0-807c-32fdbd96ccc1</t>
  </si>
  <si>
    <t>f630b183-e6fe-4d0e-8ac8-680d8772452c</t>
  </si>
  <si>
    <t>f635904c-96a7-478f-b76f-426449bb9604</t>
  </si>
  <si>
    <t>f64d2d78-c644-4d91-a3e6-42b774c6c194</t>
  </si>
  <si>
    <t>f64fc644-6c19-4150-9350-ff5593a9244e</t>
  </si>
  <si>
    <t>f651c912-347d-4dd4-bd37-a27bf8129fee</t>
  </si>
  <si>
    <t>f6a4be07-8a55-4072-8f7f-6a2d4365e716</t>
  </si>
  <si>
    <t>f6bc73bd-7765-4a04-baaf-ce9df1194959</t>
  </si>
  <si>
    <t>f6bfeb29-10ee-425f-b31b-3a11eaa914e3</t>
  </si>
  <si>
    <t>f6cf31e1-a46c-4bb8-979e-92bf364a32bb</t>
  </si>
  <si>
    <t>f6d4e812-d4ef-4065-98bb-287268a20a4a</t>
  </si>
  <si>
    <t>f6d871fd-b055-4a80-85b3-5fee6e7b718f</t>
  </si>
  <si>
    <t>f6de556a-c48e-47e1-a2fa-6887aa1d3293</t>
  </si>
  <si>
    <t>f6e061db-5957-41a6-8073-6cb8f1c9cce0</t>
  </si>
  <si>
    <t>f6fc9936-344d-4a1a-9951-094482c3f1c8</t>
  </si>
  <si>
    <t>f71df83f-eb6b-488d-8d66-4b4354636493</t>
  </si>
  <si>
    <t>f731ea25-b256-4634-9859-78b4fe26fc2b</t>
  </si>
  <si>
    <t>zuid-holland (netherlands)</t>
  </si>
  <si>
    <t>f7607f6a-a525-4f83-ba2e-24a9bed8d8f1</t>
  </si>
  <si>
    <t>f77c20a4-3387-439f-8866-9078db2f7af8</t>
  </si>
  <si>
    <t>f77de1fe-74ba-4787-9ad5-e537fe8f3724</t>
  </si>
  <si>
    <t>f78c9d90-b459-4e35-b677-fd7bae061802</t>
  </si>
  <si>
    <t>f791516a-0455-4641-892e-4cb7d867c9b3</t>
  </si>
  <si>
    <t>f7abd897-e249-4565-9a94-fd7750d3c5f6</t>
  </si>
  <si>
    <t>f7ac00db-6caa-4d4b-b8f1-6151e41b652e</t>
  </si>
  <si>
    <t>f7ae3b61-b002-4094-9e5f-2aa41f402b33</t>
  </si>
  <si>
    <t>f7af43e2-7636-4b23-a3c2-84ab8728aff5</t>
  </si>
  <si>
    <t>f7b683d5-6710-4389-86f8-02bbde25feb2</t>
  </si>
  <si>
    <t>f7b7b0d8-0f1f-462f-8c9e-982ba4b63358</t>
  </si>
  <si>
    <t>f7c30d84-b2e3-483e-8160-41555a7bcc31</t>
  </si>
  <si>
    <t>f7d061bc-34a7-4cf4-b44a-d66079c68a5e</t>
  </si>
  <si>
    <t>f7e0600c-9bec-4168-84f6-d36fd35c6d6a</t>
  </si>
  <si>
    <t>f7e83509-6efe-401e-910b-92d6fbaf0814</t>
  </si>
  <si>
    <t>f83c542e-a4f8-4892-b628-60efc8abbba5</t>
  </si>
  <si>
    <t>2d6faf16-da5c-4bba-a79a-0e2790639bc1</t>
  </si>
  <si>
    <t>f865555f-2f13-4c08-980d-ff1eeb30dff2</t>
  </si>
  <si>
    <t>f875e52b-5e21-4d0d-8de9-211e96dd76bb</t>
  </si>
  <si>
    <t>f88b117d-cc4e-413a-8297-dcebfb58a2b8</t>
  </si>
  <si>
    <t>f8a34173-9315-4064-bcf5-7de86bf96c60</t>
  </si>
  <si>
    <t>f8d276d1-cd4f-425b-8b7b-bb500bb22faf</t>
  </si>
  <si>
    <t>f8daa9c0-da3d-4427-b4b6-956512af4bb8</t>
  </si>
  <si>
    <t>f8e12213-5214-4edb-8fa7-bff0dc8b4484</t>
  </si>
  <si>
    <t>f8f4f10d-590c-4d8b-bc9d-5eb3ac1a5a31</t>
  </si>
  <si>
    <t>f902d89c-bc71-4fcc-91f7-537fac8510c2</t>
  </si>
  <si>
    <t>f907ee77-d360-4388-b2d7-8eb9d73fa76e</t>
  </si>
  <si>
    <t>f9334c5d-64f9-4952-a300-d04b14f865ad</t>
  </si>
  <si>
    <t>f93f883d-d8c9-4e45-b362-58626d5c15ec</t>
  </si>
  <si>
    <t>f94a70de-a4a7-4a49-98d9-232fa2bca46b</t>
  </si>
  <si>
    <t>f95b95bb-71c2-4344-b739-b112ecb7a51a</t>
  </si>
  <si>
    <t>f95c4f36-eaba-422c-ae18-4203d2a07704</t>
  </si>
  <si>
    <t>f96ac557-5e7a-4f9a-a509-35a7d58b7385</t>
  </si>
  <si>
    <t>f98b06ca-c91b-4b4a-ab79-83d1525632a2</t>
  </si>
  <si>
    <t>f99ba44a-a99a-44a6-8cea-e68786696ded</t>
  </si>
  <si>
    <t>f9b1b662-c6bb-4143-8cbb-e38ba89471f3</t>
  </si>
  <si>
    <t>f9ba3945-fbd5-4d52-8fcd-3836bdcc0961</t>
  </si>
  <si>
    <t>f9bf9ff6-0fa6-4376-87db-12a5f7c058ce</t>
  </si>
  <si>
    <t>f9c05e67-2ce9-48f1-b1d9-fe303cfceee9</t>
  </si>
  <si>
    <t>f9c39518-b0e4-49ea-bcd8-4da9ae7ca8b8</t>
  </si>
  <si>
    <t>f9d5defc-9c59-4043-88a4-e2149d57aa67</t>
  </si>
  <si>
    <t>f9d96229-a4cc-4b78-9b74-7447cfc97bb7</t>
  </si>
  <si>
    <t>f9e63e7b-f6b8-43e0-8339-af8cae936908</t>
  </si>
  <si>
    <t>fa0185b8-1765-4a5d-8bcb-9942f078c614</t>
  </si>
  <si>
    <t>fa1fb9fa-4a54-4910-be3c-7598f312fd28</t>
  </si>
  <si>
    <t>fa2df23d-f770-4da7-a54f-1ae635e46fc3</t>
  </si>
  <si>
    <t>fa431db4-4e62-484b-b9c7-9fd30569f9b1</t>
  </si>
  <si>
    <t>fa655a3b-b6e0-46c7-816b-75d8e2c5c0df</t>
  </si>
  <si>
    <t>fa7655ee-ab56-4a93-beb8-4e77bd9b1f13</t>
  </si>
  <si>
    <t>fae48537-afe5-4325-a33d-9c6abd0ffad2</t>
  </si>
  <si>
    <t>faf32a98-88fe-4d86-946e-66aae86acb19</t>
  </si>
  <si>
    <t>fb167b5d-031e-4cdb-b1ea-9cd6cee3560d</t>
  </si>
  <si>
    <t>fb192833-0d74-4f53-b3e2-5adf8c1ad98a</t>
  </si>
  <si>
    <t>fb1d86c3-f30d-45b7-9f4c-c3bf6542b9c4</t>
  </si>
  <si>
    <t>fb40c224-0e58-4aa3-84e6-a5a5965bdc36</t>
  </si>
  <si>
    <t>fb482c7e-c5ab-40dc-8083-43015176d911</t>
  </si>
  <si>
    <t>fb5ac4d9-3a2a-4d12-9642-2c3f85a650d0</t>
  </si>
  <si>
    <t>fb74c287-5c8b-4c2f-8053-5ae27b246dd0</t>
  </si>
  <si>
    <t>fb806acd-f1a0-4dd8-bab1-7419ce7ea3cb</t>
  </si>
  <si>
    <t>fba4a24d-49fe-4b56-9a78-f061aa645035</t>
  </si>
  <si>
    <t>fbbf9b4d-a5b3-4c1e-882e-e7b7f9f69709</t>
  </si>
  <si>
    <t>fbd4d64a-169b-49b1-8869-4ad3d2092c4a</t>
  </si>
  <si>
    <t>fbd79648-7ea1-4e22-ab2f-7818a492fca9</t>
  </si>
  <si>
    <t>fbe3faab-b9e0-48d2-81a6-f6b87d255a6c</t>
  </si>
  <si>
    <t>fbe7da54-73bd-4ab3-9b0a-663e59a090d0</t>
  </si>
  <si>
    <t>fc1d6c05-9de1-4de9-af27-cfaf64ae417b</t>
  </si>
  <si>
    <t>4525ed3b-4b20-4345-a9ea-4bdbb02cd796</t>
  </si>
  <si>
    <t>fc557e4d-43fd-4325-81b3-518826f87b6d</t>
  </si>
  <si>
    <t>fc558286-582a-4a00-b230-f68c54f85f37</t>
  </si>
  <si>
    <t>fc6d7273-ad4c-48cf-8bc7-127d07283346</t>
  </si>
  <si>
    <t>fcd654e6-40e7-4cf6-b61c-ae76647aa6c3</t>
  </si>
  <si>
    <t>fcf24ddb-d20b-4950-87db-153ab05df5e8</t>
  </si>
  <si>
    <t>fcfaa608-745a-4720-ac0c-5cb559d8a3c9</t>
  </si>
  <si>
    <t>fd096467-4704-40da-9443-5bf9bb7641d9</t>
  </si>
  <si>
    <t>fd12683f-e94e-4af9-8607-e6f66dce5f9d</t>
  </si>
  <si>
    <t>fd57a711-3af6-4575-b3a8-4f5986f3cda3</t>
  </si>
  <si>
    <t>fd57fd12-5f2a-4ec0-a316-d9b4209c9cce</t>
  </si>
  <si>
    <t>fd602693-fccf-4a27-8d87-015d6a4d4810</t>
  </si>
  <si>
    <t>fd7c61be-bba7-4ef0-bde5-6b230e4ad83f</t>
  </si>
  <si>
    <t>fd7f1f3a-c4a5-4e5d-b42a-8ed341f93436</t>
  </si>
  <si>
    <t>fdac499a-1293-4617-a096-3fa59d655b92</t>
  </si>
  <si>
    <t>fdcdfad3-a381-44e6-a5a0-1b57db5f5558</t>
  </si>
  <si>
    <t>fdcf60e2-0cb5-43c0-a352-09220aa38e50</t>
  </si>
  <si>
    <t>fdd442f4-0098-47bd-9caf-3d3dadfd5ba6</t>
  </si>
  <si>
    <t>fdd87252-0a8e-4baa-a764-0e3281ed2eea</t>
  </si>
  <si>
    <t>fddfd7ec-0d01-4810-a996-df4ddf579641</t>
  </si>
  <si>
    <t>fe225fd5-9ef7-46b2-b833-b2270bb0cf8d</t>
  </si>
  <si>
    <t>fe2a3f12-224d-452e-9232-f3eeaa059992</t>
  </si>
  <si>
    <t>fe3ad244-0749-4eb2-9e88-fefac0588352</t>
  </si>
  <si>
    <t>fe4eccbc-a481-43c1-98c6-e4258bd96d6a</t>
  </si>
  <si>
    <t>fe521a0c-548b-4499-a022-6d27e5146f87</t>
  </si>
  <si>
    <t>fe6d4da7-2131-4ef0-931e-03a5c25f14c9</t>
  </si>
  <si>
    <t>fe6d8ced-fc21-484c-9ef8-2ee64159243d</t>
  </si>
  <si>
    <t>fe709885-857d-49ef-984c-b9d9be9f8b0c</t>
  </si>
  <si>
    <t>fe7d9397-4705-4573-9947-f3407e00f529</t>
  </si>
  <si>
    <t>fe8848eb-389a-44e3-a5df-f44835df72f0</t>
  </si>
  <si>
    <t>fe8b808c-a941-4e10-9be8-770747c3b6b5</t>
  </si>
  <si>
    <t>fe8f9e90-ad10-4440-a375-4f5c79927feb</t>
  </si>
  <si>
    <t>fe986260-e5d1-4b5f-859b-dd64fd9e6147</t>
  </si>
  <si>
    <t>fea03c85-07d7-48f4-bc88-221b02a9927a</t>
  </si>
  <si>
    <t>feaed68c-d8d3-4fe6-b5b0-7c61af7603c3</t>
  </si>
  <si>
    <t>fecbefab-4ca0-4694-b85b-d6382f54c9e3</t>
  </si>
  <si>
    <t>fecc86da-3f6d-4165-bbc2-ba8a7a598b40</t>
  </si>
  <si>
    <t>fee00bc8-4ba6-4f02-b7d6-2cbe26bc84db</t>
  </si>
  <si>
    <t>fef0688a-fe3d-46b6-b666-047356735d96</t>
  </si>
  <si>
    <t>ff065837-0784-4158-b646-161368bb0b93</t>
  </si>
  <si>
    <t>ff110a10-208f-4d74-9cf9-23e94192e969</t>
  </si>
  <si>
    <t>ff246821-3756-48a9-8946-7446d3c34f27</t>
  </si>
  <si>
    <t>ff2a2646-b2ac-431e-a22f-a59879346870</t>
  </si>
  <si>
    <t>ff46c404-6481-4351-bfe4-f6e949b2fb05</t>
  </si>
  <si>
    <t>ff4b096e-f221-4ce0-b7c9-b8c7d58d627f</t>
  </si>
  <si>
    <t>ff571516-da96-4f5e-bf2d-a4fedf5d305b</t>
  </si>
  <si>
    <t>ff69eaa1-1ea9-4adc-a1a3-006fb4aec0d5</t>
  </si>
  <si>
    <t>ffa5d4e7-8559-4b91-96a1-cfda56f41615</t>
  </si>
  <si>
    <t>ffb123e4-4d65-4cb4-82b4-af912325a712</t>
  </si>
  <si>
    <t>ffb36da5-6f79-45c1-8543-6fe407424d83</t>
  </si>
  <si>
    <t>ffb60364-223b-4732-a667-265b14f8f761</t>
  </si>
  <si>
    <t>ffd46ba5-dc83-49db-8507-f7110afa5be0</t>
  </si>
  <si>
    <t>fff8ebd4-e47b-4fad-8421-fa10afca283b</t>
  </si>
  <si>
    <t>00487bc3-28b0-40ba-8c0f-f346c0ff634b</t>
  </si>
  <si>
    <t>d9b22d45-fade-45f4-889f-b32d5a82a357</t>
  </si>
  <si>
    <t>078605a2-21d6-4e74-80aa-f73f7fbb6600</t>
  </si>
  <si>
    <t>0910dbc4-5fc3-4bf3-9817-8beddfddc001</t>
  </si>
  <si>
    <t>bf17d3d5-db0a-41ca-865d-3f1c230942a0</t>
  </si>
  <si>
    <t>0d054e92-1198-42e3-908a-142b122f1a20</t>
  </si>
  <si>
    <t>0ecd5448-b4a5-474d-a1ee-1ca590489b06</t>
  </si>
  <si>
    <t>a7e00468-03d5-4d8f-a4c1-71c16809a039</t>
  </si>
  <si>
    <t>44b82c46-cec3-4e61-8e2e-3f070ba078f4</t>
  </si>
  <si>
    <t>edcgoldmentors.com</t>
  </si>
  <si>
    <t>450aed4a-6a24-4eed-89b2-ae13fb647bab</t>
  </si>
  <si>
    <t>451365c1-9c0e-4f57-92a5-0fd4f3677085</t>
  </si>
  <si>
    <t>46723132-15df-427a-8600-3fb8174163fb</t>
  </si>
  <si>
    <t>49511c99-0f74-42d9-8950-20d4aaa10bba</t>
  </si>
  <si>
    <t>4b52ac07-ea44-47f4-afdb-7867f1439a51</t>
  </si>
  <si>
    <t>4d71f442-e25d-4a61-a2ab-b995539d88a5</t>
  </si>
  <si>
    <t>4f434c6a-180f-4dbd-9454-76dd62953544</t>
  </si>
  <si>
    <t>5d4111a4-b3ef-41d1-aead-f9df537c20cf</t>
  </si>
  <si>
    <t>5dac1954-3f00-4513-bbb4-a8e5fd3c3be6</t>
  </si>
  <si>
    <t>b1d879f0-6393-4587-9a25-dbc49d568c92</t>
  </si>
  <si>
    <t>5e272824-bde7-44ee-9eaf-02acdec40f98</t>
  </si>
  <si>
    <t>608a0198-c729-4918-a022-d80a16f7aae4</t>
  </si>
  <si>
    <t>64c49b48-78c1-404c-bbeb-24e6fdbf2bfa</t>
  </si>
  <si>
    <t>699888db-383c-4ad7-af96-5bbd6d0025f0</t>
  </si>
  <si>
    <t>8068ad8e-15d5-453b-a940-3ea2a91d62f4</t>
  </si>
  <si>
    <t>8c6f93c2-3185-4548-91ee-8e1c3e6b5b66</t>
  </si>
  <si>
    <t>9090109e-e3d5-440c-ad88-1219b3915a86</t>
  </si>
  <si>
    <t>d4a80f83-f894-4c05-8c29-130e70e865c2</t>
  </si>
  <si>
    <t>a6c22f0e-e885-44fa-b1d9-495eba6e62d8</t>
  </si>
  <si>
    <t>a837172c-b3dd-49a8-9b70-179f29ea3f54</t>
  </si>
  <si>
    <t>b4b76c61-3895-4b4b-b312-703c57d06c0c</t>
  </si>
  <si>
    <t>436f3f4c-f643-4cde-9e35-79333a5a744a</t>
  </si>
  <si>
    <t>b67fdd77-d2f0-4a5e-91c2-c453fc0b4351</t>
  </si>
  <si>
    <t>b848e97d-69c5-47f5-86f9-15fb24957df3</t>
  </si>
  <si>
    <t>dc313860-9356-4929-97d9-fedfe11f1195</t>
  </si>
  <si>
    <t>bd520544-c66a-479c-9277-a6d3a98e5207</t>
  </si>
  <si>
    <t>c381b4a2-1b17-451b-b848-572a79286af8</t>
  </si>
  <si>
    <t>c7db3a1b-e8c7-413b-a7eb-9adedc2868fc</t>
  </si>
  <si>
    <t>c842415f-e1b1-40f1-a9a3-c3869d4fd944</t>
  </si>
  <si>
    <t>6c98beb2-8ad9-49b4-81a7-088f932299d2</t>
  </si>
  <si>
    <t>cf8d5b17-75f6-431c-b14f-f1f1c936aa09</t>
  </si>
  <si>
    <t>d6b42e87-df90-4110-84e6-23875f7f1831</t>
  </si>
  <si>
    <t>5dfa2251-6501-4c0b-8386-f80eb999a684</t>
  </si>
  <si>
    <t>e09b5e72-ccde-4ace-924e-86c188bb2bb0</t>
  </si>
  <si>
    <t>e35a1fcd-262d-4e54-bd3f-92d1de2a0a25</t>
  </si>
  <si>
    <t>ed6a9da4-fea3-4940-8cdb-d6878c467e39</t>
  </si>
  <si>
    <t>f9008f82-39e9-454a-87ca-b951ab93461a</t>
  </si>
  <si>
    <t>f91b41d7-e15d-4fbe-b18c-a1352b50221f</t>
  </si>
  <si>
    <t>c6385774-1a6d-41fe-a1a0-99b0d8c26a44</t>
  </si>
  <si>
    <t>1118740a-eb28-4de9-a6e5-8b71de9def3e</t>
  </si>
  <si>
    <t>QUERY_PARAM(csource)</t>
  </si>
  <si>
    <t>0779bdba-132e-4b4c-a381-c414a35910a9</t>
  </si>
  <si>
    <t>19d42262-1cac-41cb-934d-e2f31d7f27a6</t>
  </si>
  <si>
    <t>34bde1fe-7bb7-462a-b251-d7d179e3f943</t>
  </si>
  <si>
    <t>526416d5-d2cf-4ee0-bbb4-a39495632d65</t>
  </si>
  <si>
    <t>ac2899dc-0bf6-42f5-925a-3d98299e7b76</t>
  </si>
  <si>
    <t>f8457ac3-2034-4e47-9904-52fc50b4f491</t>
  </si>
  <si>
    <t>00156527-2465-4c4d-95a6-23fb5c896659</t>
  </si>
  <si>
    <t>0033064e-230a-45df-85f1-aece65db813b</t>
  </si>
  <si>
    <t>00497006-b1c3-404a-901b-1bc3ee8eb1ee</t>
  </si>
  <si>
    <t>00505711-5cb4-45df-b868-e1da61d46b95</t>
  </si>
  <si>
    <t>00828154-1d56-459f-98db-84ca34b549f4</t>
  </si>
  <si>
    <t>00973c38-2cf3-441b-9aa4-9c9d73a59aa3</t>
  </si>
  <si>
    <t>00b2c524-e7d1-43f4-a6dd-ab6ac381b709</t>
  </si>
  <si>
    <t>00d5e769-bae1-4fd8-b034-7ff145cc8d70</t>
  </si>
  <si>
    <t>00ea4268-faa1-4a18-bd68-46a73f4ffe36</t>
  </si>
  <si>
    <t>37068436-e640-4630-a765-756e52f6e2b5</t>
  </si>
  <si>
    <t>00fb90bc-580e-422b-ba24-7f1e8d45a383</t>
  </si>
  <si>
    <t>012669b4-5c34-41f3-a169-eb1b9eb25b9b</t>
  </si>
  <si>
    <t>01454311-91ae-4445-8799-1a3bfdfa8a37</t>
  </si>
  <si>
    <t>016861f6-faf6-479a-9694-a75d93541391</t>
  </si>
  <si>
    <t>016d37c6-75b9-426c-9065-ea68a06597a1</t>
  </si>
  <si>
    <t>01e7201b-866a-4555-a98f-14ca4615ec0e</t>
  </si>
  <si>
    <t>024eaa8f-101a-4de1-a633-e8e788ee43dd</t>
  </si>
  <si>
    <t>02516fef-0605-4de9-aa97-1acbeaf5459e</t>
  </si>
  <si>
    <t>0255680b-b8c0-4520-aadf-319cfb6a6de7</t>
  </si>
  <si>
    <t>02564036-9b7c-45f5-b07f-b691875bfa4f</t>
  </si>
  <si>
    <t>0259df64-9ca7-4dd1-90f7-034ad28a0bb8</t>
  </si>
  <si>
    <t>025d0913-4526-4c1c-98fc-ef6d4652b540</t>
  </si>
  <si>
    <t>48ac49c1-14fb-4a4b-933c-8201a76a5899</t>
  </si>
  <si>
    <t>026fa64f-bb1d-496e-b333-dd968fbe1f6c</t>
  </si>
  <si>
    <t>02c49711-20a9-4b7f-ae5f-5fa030e88133</t>
  </si>
  <si>
    <t>02f44d79-d943-48a0-9896-e5e91fcd28d2</t>
  </si>
  <si>
    <t>02f94397-3be3-48d0-9716-ae055fe01c5c</t>
  </si>
  <si>
    <t>031a7fbc-dde0-4473-97f1-40bc631188e7</t>
  </si>
  <si>
    <t>03239c01-7a8a-4092-9712-d13915a40578</t>
  </si>
  <si>
    <t>0344c6b9-b5a1-4e49-8182-3e135e6d9a07</t>
  </si>
  <si>
    <t>0364e02c-a9d7-4ba6-ae1e-352622c9fc52</t>
  </si>
  <si>
    <t>037cd36f-63d4-497e-ab6a-6a71b779c3ac</t>
  </si>
  <si>
    <t>038a38fb-12ac-4b2e-8b5f-38a4ddcd9c5e</t>
  </si>
  <si>
    <t>039f2771-a6f1-4a3a-b0a6-ddba03bfd995</t>
  </si>
  <si>
    <t>03ae0ad3-dfba-4b4e-95f3-83ac46f5863b</t>
  </si>
  <si>
    <t>03d4b5e8-7f77-4495-ad39-d86df932c4fc</t>
  </si>
  <si>
    <t>03d87f32-18e3-47b5-9278-2b93cef82b28</t>
  </si>
  <si>
    <t>0425de7c-2337-452f-b3df-27a547a5fc5d</t>
  </si>
  <si>
    <t>04299623-b3f4-4ba9-917d-4b1ae784baef</t>
  </si>
  <si>
    <t>0432c143-ed33-4144-bb73-3cffdc494c52</t>
  </si>
  <si>
    <t>043b8df9-60ed-433d-80a8-b2d8b3416fe5</t>
  </si>
  <si>
    <t>046b810f-3ef9-461e-b784-46fba6db7e85</t>
  </si>
  <si>
    <t>048c8ea4-e122-46e4-aa30-5c489f09080e</t>
  </si>
  <si>
    <t>048feee9-a7d3-4a92-b101-ba1ba3910146</t>
  </si>
  <si>
    <t>04b9d944-9d43-4543-a6a5-840d0ac2c131</t>
  </si>
  <si>
    <t>04ff1752-df2a-41de-8727-b74f72864e44</t>
  </si>
  <si>
    <t>0504759a-23a2-4f3a-8bd8-82fc8b276abf</t>
  </si>
  <si>
    <t>0543486c-8f7d-472f-a91d-ea15e9205d23</t>
  </si>
  <si>
    <t>0556bac4-d65c-437e-9c10-f89a88cdf8cb</t>
  </si>
  <si>
    <t>055c478d-14a7-4ff4-b0ab-354465946138</t>
  </si>
  <si>
    <t>058c35ee-a741-4e21-bf0a-c6d9b1fe9b16</t>
  </si>
  <si>
    <t>05994d1f-34c3-4da0-948d-2b4e6b2e7e38</t>
  </si>
  <si>
    <t>05a1ed63-24c1-4d3e-9cb0-fb80bad7055a</t>
  </si>
  <si>
    <t>05b27772-1a51-422d-80d3-a403d1e6beb8</t>
  </si>
  <si>
    <t>05ba429f-be6f-4883-a593-6d941f8b6fc4</t>
  </si>
  <si>
    <t>05e465f3-27bd-4821-8f2d-aa4781b9086a</t>
  </si>
  <si>
    <t>05f18eea-1910-47f8-bdb5-39b9a2ffce79</t>
  </si>
  <si>
    <t>062c8c28-8ae2-44f5-8bf8-0284143e43f0</t>
  </si>
  <si>
    <t>064ef538-c151-43e2-bf50-880e6a1315ea</t>
  </si>
  <si>
    <t>0685c452-602d-410a-b024-c865577119a8</t>
  </si>
  <si>
    <t>0691ceb1-cefd-480c-8ab2-c31300dc86a2</t>
  </si>
  <si>
    <t>06ad7c7c-7d9f-4344-94d7-29d9b0bb6353</t>
  </si>
  <si>
    <t>06b9a83b-0028-4d6f-9524-69276bf615d4</t>
  </si>
  <si>
    <t>06bb90eb-1e91-450f-991b-4691faaf6297</t>
  </si>
  <si>
    <t>06d2b7ac-b185-4eee-876a-e94a458cb2d2</t>
  </si>
  <si>
    <t>71a29bed-daee-4f8d-80e4-d704d3b7d123</t>
  </si>
  <si>
    <t>070545c6-34e6-4a6a-852c-07ba86426b7d</t>
  </si>
  <si>
    <t>071d85ff-c00d-4b7b-93e7-8a2cf7092e3a</t>
  </si>
  <si>
    <t>075c21ec-03f1-4f33-93bf-2d80ab75b8cf</t>
  </si>
  <si>
    <t>079722ae-cff9-46ad-b6ef-6d696a51f748</t>
  </si>
  <si>
    <t>07a2a764-e959-42ca-81ba-76baa4a6464e</t>
  </si>
  <si>
    <t>07a6a49f-75d8-4b66-9afb-4e5c36ac3ddb</t>
  </si>
  <si>
    <t>a55aeb89-287c-4370-9f4f-f8566f6acff9</t>
  </si>
  <si>
    <t>07cf6841-151b-4d20-9408-3f7a04f22050</t>
  </si>
  <si>
    <t>07d9f7be-c1a1-439b-bf39-9b724b6bec2c</t>
  </si>
  <si>
    <t>0851644b-a07a-4280-b41d-4a5a159e477b</t>
  </si>
  <si>
    <t>088064fa-2dba-4805-b58f-ab17d4a6e7b6</t>
  </si>
  <si>
    <t>088b1ab7-ff92-49bd-b2f7-ab7181e07c26</t>
  </si>
  <si>
    <t>08edf7f1-b473-4c2a-be89-4eef6382b97c</t>
  </si>
  <si>
    <t>08f59ce2-7e90-4e59-be88-fad33701174e</t>
  </si>
  <si>
    <t>090bcaff-cec8-472a-b831-9dbb2fdce386</t>
  </si>
  <si>
    <t>0914eded-cc56-44f5-8a54-bd2ea846c4b6</t>
  </si>
  <si>
    <t>0951b085-317f-4017-94ef-fbc0d98d5c0b</t>
  </si>
  <si>
    <t>0980b3e5-99e6-48eb-9e9c-d266b4a06724</t>
  </si>
  <si>
    <t>09972be9-6cbd-4c45-9ba5-ab5f13aa623c</t>
  </si>
  <si>
    <t>09cff40f-3651-479d-9404-0e2a0e81eb00</t>
  </si>
  <si>
    <t>09ef83ac-0d10-4201-bb09-1c2c052b1721</t>
  </si>
  <si>
    <t>0a002a2e-842b-41ee-8067-a12c9c51ee98</t>
  </si>
  <si>
    <t>0a1185ab-e945-4e16-b71f-defb996d3607</t>
  </si>
  <si>
    <t>0a13ec92-6c20-493c-b131-9a245014a282</t>
  </si>
  <si>
    <t>0a3d7c63-7f4f-4b4d-8d79-0155e084564c</t>
  </si>
  <si>
    <t>0a8b1835-af10-43fa-9478-80e3444a13f8</t>
  </si>
  <si>
    <t>0a9460fb-25e7-499c-ba38-0d02806d06a7</t>
  </si>
  <si>
    <t>0a9c2c2a-f6c9-4c6c-b6ad-89d2ec53c7ed</t>
  </si>
  <si>
    <t>0ac585ea-951b-4328-855d-2e8467ec1834</t>
  </si>
  <si>
    <t>0ad7cb44-9d23-498b-8045-21b11a32b073</t>
  </si>
  <si>
    <t>52436a03-d6a8-4ebe-9147-f6f26978aff1</t>
  </si>
  <si>
    <t>0b804701-3c80-4dc8-8843-c912cd436ebb</t>
  </si>
  <si>
    <t>0b81ba0c-bfe9-4437-b173-9f15789cd665</t>
  </si>
  <si>
    <t>0b8afafa-0959-4465-b9c5-9c49144f2146</t>
  </si>
  <si>
    <t>0b95381f-3891-40e6-982f-79792ca18a8b</t>
  </si>
  <si>
    <t>0bcfff93-89e7-41a4-8bd0-6f4d8550a0d1</t>
  </si>
  <si>
    <t>0bdca9d7-5cfb-423b-a7a9-44c7db77309d</t>
  </si>
  <si>
    <t>0be68744-3c0b-4136-9659-9cdd845ffdcd</t>
  </si>
  <si>
    <t>0bec5a14-26cb-4e57-80f4-dd686d6b7920</t>
  </si>
  <si>
    <t>0c3428ff-2a4b-49a9-8348-aeb523291c4c</t>
  </si>
  <si>
    <t>1486f111-ee34-49fe-8309-70827fa3ec2b</t>
  </si>
  <si>
    <t>0c3c736b-444e-4ccd-900c-b614ab016d8f</t>
  </si>
  <si>
    <t>0c84fdc9-cf53-4bec-81a2-6e820e1be67a</t>
  </si>
  <si>
    <t>0c87b122-6c0e-4284-96b7-9b03d3cb2c79</t>
  </si>
  <si>
    <t>0ca6dfae-a466-4662-83be-3a48a7acdf25</t>
  </si>
  <si>
    <t>0cb3fec0-e4ed-4b66-ac4b-d17a8430afe5</t>
  </si>
  <si>
    <t>0cb82679-b30c-44aa-8bbb-2fa59bd0983c</t>
  </si>
  <si>
    <t>0cc5da65-39ba-4a52-9fb2-3fc24e9e0c03</t>
  </si>
  <si>
    <t>0cd10b8d-d6bb-4000-b407-c2229fc64021</t>
  </si>
  <si>
    <t>0cf77cac-1e03-47e4-8b15-901ea1a3fcd3</t>
  </si>
  <si>
    <t>0cf815b1-d177-4daa-bdb3-c16203485462</t>
  </si>
  <si>
    <t>0d34348a-dfaa-409f-b15a-fc82ba0f6b8b</t>
  </si>
  <si>
    <t>0d35a9da-77b2-49eb-8046-084213e72340</t>
  </si>
  <si>
    <t>0d39e54d-16a4-4d0d-a101-699ad56be454</t>
  </si>
  <si>
    <t>0d47b55b-02d7-427e-9849-6f893856a01f</t>
  </si>
  <si>
    <t>0d87efd2-3076-41bc-9734-ec419d7742ed</t>
  </si>
  <si>
    <t>0d9299b2-3a23-444e-9c1e-82449f759a1c</t>
  </si>
  <si>
    <t>0d9b54e1-3fef-468a-a74b-96d774a9faee</t>
  </si>
  <si>
    <t>0dd19ace-c77a-4305-ba7a-6c64cec90924</t>
  </si>
  <si>
    <t>0dee6574-48cf-49b1-8664-8c768d4ab7d9</t>
  </si>
  <si>
    <t>0df15043-c0c5-48a4-9ede-debd6c5e9ae8</t>
  </si>
  <si>
    <t>0df1b912-0edf-4685-a08f-d6ef259a46f0</t>
  </si>
  <si>
    <t>0e235da9-8c16-4591-8c2c-c617f02ab695</t>
  </si>
  <si>
    <t>0e287f23-914d-4db7-9f2d-d574426f2634</t>
  </si>
  <si>
    <t>0e42e748-6809-4f58-adce-30c1e6e465bd</t>
  </si>
  <si>
    <t>0e45b612-cbac-49be-aa26-ba5175180e18</t>
  </si>
  <si>
    <t>0e5e50ec-7c09-4783-a24d-1e58f938eb69</t>
  </si>
  <si>
    <t>0e7dbefb-9825-4124-b8e4-a7b5788f066f</t>
  </si>
  <si>
    <t>0e80ceaa-b720-402d-838a-d776dd32211c</t>
  </si>
  <si>
    <t>0f4f1720-18dd-47a5-849f-d2ff93f7f6fc</t>
  </si>
  <si>
    <t>0f785225-cc16-4b01-a1d4-b6b3d515d30e</t>
  </si>
  <si>
    <t>0f81c1c8-2909-47fe-a758-41b07110b7f7</t>
  </si>
  <si>
    <t>0f85c63e-6006-4865-a26f-4e88de91ed53</t>
  </si>
  <si>
    <t>0f8e192d-31df-40ea-82be-a14d1d2f0042</t>
  </si>
  <si>
    <t>0fa4ffb6-7433-4508-a7ad-d70e055303ea</t>
  </si>
  <si>
    <t>0fa74ad0-3c82-4881-b9ba-56bcae496811</t>
  </si>
  <si>
    <t>0ff5cd7d-e658-40e3-9253-a9b500328e9c</t>
  </si>
  <si>
    <t>105054d4-3935-439e-9d96-a6ad48f4129c</t>
  </si>
  <si>
    <t>10801fd8-51f7-4365-a052-5630898f2adb</t>
  </si>
  <si>
    <t>10809239-ad4c-4825-b49f-6baf38ad728a</t>
  </si>
  <si>
    <t>10921fbc-fbe6-4abd-967c-399263499567</t>
  </si>
  <si>
    <t>109461b6-8afb-4d16-ab4d-b9a6268b1504</t>
  </si>
  <si>
    <t>10b4c026-6621-4593-b619-85fd666ab03f</t>
  </si>
  <si>
    <t>10c09ee5-624c-4928-862c-668503f71ef4</t>
  </si>
  <si>
    <t>11b78754-e3a2-4c72-be20-5c30b388093f</t>
  </si>
  <si>
    <t>11b96522-5a82-429f-9a37-7ec1d0f8f68f</t>
  </si>
  <si>
    <t>11d36e71-7f4d-4abf-8fe6-f2381fa7fe77</t>
  </si>
  <si>
    <t>11e6a65b-8659-4464-9a41-25469a414347</t>
  </si>
  <si>
    <t>150c0661-9b96-44e3-b679-44a403c22d87</t>
  </si>
  <si>
    <t>1251ec0e-79c1-4f01-8196-fd7afdc55baf</t>
  </si>
  <si>
    <t>125e4b87-f39d-4e2e-a5a9-6a733fce0f7c</t>
  </si>
  <si>
    <t>1273abb0-7166-4287-9c1f-e23331d7cf87</t>
  </si>
  <si>
    <t>1276680b-0634-4171-9cc8-1af3bec4dc5b</t>
  </si>
  <si>
    <t>12e7920c-7a82-465f-9126-87a3990061bd</t>
  </si>
  <si>
    <t>13102fec-0209-411d-a9f9-0259e1ebe5eb</t>
  </si>
  <si>
    <t>131281f9-0cbe-4cd2-afac-a59d0000bf54</t>
  </si>
  <si>
    <t>134ef336-7ad3-4167-86bc-9a9dfa37e8fe</t>
  </si>
  <si>
    <t>135991d0-8442-4d41-95e2-c93ff1be1303</t>
  </si>
  <si>
    <t>136a2aa1-108f-4cb1-adf6-8c30cbb7bd19</t>
  </si>
  <si>
    <t>13701c65-654b-45d1-a8f7-54c35f1d3fd9</t>
  </si>
  <si>
    <t>137150c4-ebbe-4af9-b472-9000eb23ca87</t>
  </si>
  <si>
    <t>13929018-c8f2-4006-801e-ef3c22801e47</t>
  </si>
  <si>
    <t>139364e8-e416-4d09-a49b-9296f3192c1f</t>
  </si>
  <si>
    <t>139d45d0-5d47-4b0e-8f5e-3035644c71c7</t>
  </si>
  <si>
    <t>13b213d0-f673-4afd-ac2c-5a6baa4c4c46</t>
  </si>
  <si>
    <t>13d30795-fcd9-41c7-b84b-feed032dbb10</t>
  </si>
  <si>
    <t>13e6ef84-5103-4d4b-9867-0918298ebe8b</t>
  </si>
  <si>
    <t>14159e70-06e7-4923-adbf-bb1174270869</t>
  </si>
  <si>
    <t>1419b759-fbf6-49b9-8042-91d91e282a55</t>
  </si>
  <si>
    <t>1425cea4-d588-413f-89e8-7895f41701c8</t>
  </si>
  <si>
    <t>143a63dc-cafe-48c5-a37e-351486ebd96e</t>
  </si>
  <si>
    <t>1464df8d-03d6-49ed-a8bf-7a5d36121e01</t>
  </si>
  <si>
    <t>14cfe212-dc4a-4fa5-9239-aaef797aca5f</t>
  </si>
  <si>
    <t>14f56bc4-febd-4d05-8b9f-02eeb1db06ee</t>
  </si>
  <si>
    <t>152712b2-09d6-4d62-8372-a0fdbfcb4eb5</t>
  </si>
  <si>
    <t>153e4f4f-4962-45ae-a349-1a1db58afa9a</t>
  </si>
  <si>
    <t>157b22fd-4b7a-4c8d-a9ee-524c4ffbd504</t>
  </si>
  <si>
    <t>157bd169-9082-4cf6-a955-d1e8e2a1afd5</t>
  </si>
  <si>
    <t>15928970-7f3c-43fa-aa1b-2163c3d08071</t>
  </si>
  <si>
    <t>15a37afe-bac7-4c4b-be42-c12f41a98ee1</t>
  </si>
  <si>
    <t>15b65bb5-1c29-4287-8aed-d177bb3ce26b</t>
  </si>
  <si>
    <t>1643fdf8-6a37-4cd0-975c-aff3b717ed70</t>
  </si>
  <si>
    <t>169c1964-9264-433c-9c11-8b4507240041</t>
  </si>
  <si>
    <t>16a17f2e-6d66-4e7d-b343-949898eca6d1</t>
  </si>
  <si>
    <t>16c257d0-a034-42ce-810e-1c3e87b10dd0</t>
  </si>
  <si>
    <t>16cac2a3-8de5-441b-a8b4-d724ae1aa07b</t>
  </si>
  <si>
    <t>16e19edc-6b23-4989-8ddc-101028dab67f</t>
  </si>
  <si>
    <t>173fb690-6108-4e52-a203-f27d38b38a53</t>
  </si>
  <si>
    <t>17696fec-da17-4c50-ab10-c2e0796b5d3d</t>
  </si>
  <si>
    <t>17cf8f70-544b-4095-8c8a-aa5608aa6485</t>
  </si>
  <si>
    <t>a2cbe3bf-30b8-4633-bbac-48076d4289b2</t>
  </si>
  <si>
    <t>17e0025a-e8a2-432c-abb3-160ea1bca6c0</t>
  </si>
  <si>
    <t>17e779d3-332e-4783-9dab-611430fd8ec4</t>
  </si>
  <si>
    <t>17f42cd9-affd-4437-959e-cf8c8627ddc2</t>
  </si>
  <si>
    <t>1841938c-67de-4139-97a0-ec82fed3a8ec</t>
  </si>
  <si>
    <t>184d3d00-a401-409d-baec-f8285c7ba15e</t>
  </si>
  <si>
    <t>1854e132-5862-4759-88f0-02dafcd9800d</t>
  </si>
  <si>
    <t>186ed12e-528d-4c8d-8e1f-d9a09cd74329</t>
  </si>
  <si>
    <t>18d20a18-f603-4d67-bd5d-65adc6cb0096</t>
  </si>
  <si>
    <t>18d8518f-3d36-4255-b442-c71c538e5c0f</t>
  </si>
  <si>
    <t>18dac91c-2ad2-4f95-82bd-affd2ccdd3c0</t>
  </si>
  <si>
    <t>18e5086c-eb83-43f3-88c7-32ad96a3a88e</t>
  </si>
  <si>
    <t>18f0d481-e998-449f-9423-37c464b35064</t>
  </si>
  <si>
    <t>190e71e7-3fea-458f-90ef-da0029b87c55</t>
  </si>
  <si>
    <t>1940ba2a-bd7f-4c9c-80b3-3973cbd771bd</t>
  </si>
  <si>
    <t>1953ef1c-bdcf-4129-ad34-edb141bb7de0</t>
  </si>
  <si>
    <t>195722d7-52ce-4532-8df2-1051f4ee2b17</t>
  </si>
  <si>
    <t>1959febc-7a28-4fec-8036-b83f78e16997</t>
  </si>
  <si>
    <t>195a74f1-96a9-45dd-84b9-608f9aa24bd1</t>
  </si>
  <si>
    <t>1968b29c-d8ad-42c0-b168-1603dd6933c8</t>
  </si>
  <si>
    <t>196aad86-c9b0-42b8-9b91-4e883e68ad15</t>
  </si>
  <si>
    <t>196b1cf8-462a-4346-b0da-2f2ab62aad9e</t>
  </si>
  <si>
    <t>1994fcae-0c05-4f1a-936b-63e5a261ca28</t>
  </si>
  <si>
    <t>199fa7da-da10-48c5-8a4b-e04f9bf5376c</t>
  </si>
  <si>
    <t>19bdbee9-af54-405d-802f-9bd529e98243</t>
  </si>
  <si>
    <t>19e123d8-6bb8-4fda-9784-c37db92e55d0</t>
  </si>
  <si>
    <t>1a0af5e5-b043-45d5-b68b-96c8e6134568</t>
  </si>
  <si>
    <t>1a46ff3a-6cbc-48b7-8d95-90957ec231ce</t>
  </si>
  <si>
    <t>1a4f952c-0380-4fb5-9317-dea3c2d6296d</t>
  </si>
  <si>
    <t>1a61ec4f-cd12-46c0-baf0-3bc74a1a5493</t>
  </si>
  <si>
    <t>1a87f615-41aa-4af3-b613-83950458948b</t>
  </si>
  <si>
    <t>1a9c5fac-f8a4-4fa0-a4d0-4db2b9e461ac</t>
  </si>
  <si>
    <t>110b4333-7069-4442-9c06-e56f199d8e72</t>
  </si>
  <si>
    <t>1ac7d403-4620-42c9-afc3-e45885ded0d4</t>
  </si>
  <si>
    <t>1b15c7ee-2cb3-4fbd-b422-0b509dbed7c2</t>
  </si>
  <si>
    <t>1b5478fc-5fbf-43f8-9750-9b697a8c1690</t>
  </si>
  <si>
    <t>1b5a2796-86bc-4a5a-bd00-cae371817fdc</t>
  </si>
  <si>
    <t>1b7e6dba-a7e2-4987-81e6-5a5a80f29950</t>
  </si>
  <si>
    <t>1b82e254-5a80-4161-9600-67f9f71ad489</t>
  </si>
  <si>
    <t>1b840920-8ba5-49e4-afd2-0cd5dc198609</t>
  </si>
  <si>
    <t>1bd5ef83-e15d-4558-85ba-2b8f098ba5df</t>
  </si>
  <si>
    <t>1bd8474a-ee45-4ff4-8e2d-d511bd50b89d</t>
  </si>
  <si>
    <t>1be687e1-f61b-4360-855d-81ebe953bd66</t>
  </si>
  <si>
    <t>1bf6b5f4-85b7-4795-a956-b3144056bc27</t>
  </si>
  <si>
    <t>1bfab62b-960a-401a-874a-08d70a126384</t>
  </si>
  <si>
    <t>1c15d007-e0ff-4835-bae4-ad5375124f73</t>
  </si>
  <si>
    <t>1c27949c-115c-4d9a-bf38-018fcd00d1fc</t>
  </si>
  <si>
    <t>1c35152f-b2a3-4b60-bf70-86cd8755d5aa</t>
  </si>
  <si>
    <t>1c38754f-d330-461d-8f8e-05b6ab510bda</t>
  </si>
  <si>
    <t>1c6d40a5-2152-4fe9-8078-eeff44b8f43d</t>
  </si>
  <si>
    <t>1ce11b6e-0d58-4d52-b67b-da1daf13a424</t>
  </si>
  <si>
    <t>d3516ba9-9764-4dba-8c64-bce0c0d42359</t>
  </si>
  <si>
    <t>1ce8b559-5592-4af5-90cd-f8f7ae773277</t>
  </si>
  <si>
    <t>1cf90a11-68b2-4431-b5f6-0c64a6855c58</t>
  </si>
  <si>
    <t>1d24b545-eb0b-47e8-a46f-7aa432a4cef7</t>
  </si>
  <si>
    <t>1d28d308-029f-4b46-b3d1-239feda45dbb</t>
  </si>
  <si>
    <t>1d28fbb3-40aa-46a7-a839-64b64e906765</t>
  </si>
  <si>
    <t>1d326906-1c87-45da-86ea-4f933434a2fe</t>
  </si>
  <si>
    <t>1d3f945e-3d54-4f0c-a874-0f751466453e</t>
  </si>
  <si>
    <t>1d523d31-bf7d-4279-870e-41700482d470</t>
  </si>
  <si>
    <t>1d7c2c39-4132-4f1d-9842-41d0726c460c</t>
  </si>
  <si>
    <t>1d80624f-1f3a-460f-aef5-f77680de0c15</t>
  </si>
  <si>
    <t>1d956eab-25ce-4a23-b678-a008647234ff</t>
  </si>
  <si>
    <t>1d995881-f023-441b-b10e-eb5e62bac110</t>
  </si>
  <si>
    <t>1ddf2218-9240-4d90-8505-216a00051c78</t>
  </si>
  <si>
    <t>1def3a0d-daf3-4e5d-b457-ec704ac5d242</t>
  </si>
  <si>
    <t>1e12c511-5b7f-4fca-9179-1250b0460639</t>
  </si>
  <si>
    <t>1e4cc26b-3c23-43d7-8c96-d5bd423ca323</t>
  </si>
  <si>
    <t>1e5b212c-f9c3-4ac6-b6bc-ec19073e71d7</t>
  </si>
  <si>
    <t>1e6b37ba-e046-404d-890f-bfaaf7a1969f</t>
  </si>
  <si>
    <t>1e6d20db-ce11-489f-9773-5d425766762f</t>
  </si>
  <si>
    <t>1eb59ebf-c2c8-4c33-80a2-afd845a1cdbe</t>
  </si>
  <si>
    <t>1ebd06ce-77d0-4eb9-be14-b3ca1310b596</t>
  </si>
  <si>
    <t>1ec34b11-f269-4716-89a0-f0e59cf5698e</t>
  </si>
  <si>
    <t>1ec8cc05-6cfd-41f8-b60e-95fd1e88e2e5</t>
  </si>
  <si>
    <t>1f4a07bd-0553-482f-a074-0e7c75618505</t>
  </si>
  <si>
    <t>1f509929-c7e5-4e8b-99ff-8dcdfde7ac79</t>
  </si>
  <si>
    <t>1f542331-2cb8-4b6d-89a7-0b93820defaa</t>
  </si>
  <si>
    <t>1f6089b0-54b9-41a5-9dae-933f09692b2e</t>
  </si>
  <si>
    <t>1f656063-e0e7-46f5-813f-7f36240cc30c</t>
  </si>
  <si>
    <t>1fb48960-5b23-48ac-b9c2-06981516269b</t>
  </si>
  <si>
    <t>1feb8ed4-d05e-44ba-b705-4b09c2036390</t>
  </si>
  <si>
    <t>202566b6-fd2b-478f-8c15-6538957b15a9</t>
  </si>
  <si>
    <t>2055a23c-3ce4-47df-8b4f-d890f9f8b8f5</t>
  </si>
  <si>
    <t>20cf724a-7d12-46a8-a0b2-8d29b81b975e</t>
  </si>
  <si>
    <t>20f922fe-29f3-487c-8488-c748e9d9d71b</t>
  </si>
  <si>
    <t>2118f0d6-d946-44e8-9705-54d8d955fa9f</t>
  </si>
  <si>
    <t>212b92d7-92e5-4fef-9f74-a07d05b68f72</t>
  </si>
  <si>
    <t>213d548f-10db-4e01-973d-7ad84688cee3</t>
  </si>
  <si>
    <t>21aa4e20-75dc-49e2-9bdb-716ba181f293</t>
  </si>
  <si>
    <t>9608bfb7-ab0d-41dc-bf4c-89638dae9d7a</t>
  </si>
  <si>
    <t>21bf7a87-01ba-4a18-b995-16741ec0b396</t>
  </si>
  <si>
    <t>21f02901-6bb4-4d1f-8fd0-4d8daea983de</t>
  </si>
  <si>
    <t>224fd342-5f9c-457e-9d10-9dd75b02b225</t>
  </si>
  <si>
    <t>22504b17-7389-4cf6-817f-89e11981d4a8</t>
  </si>
  <si>
    <t>227391ef-f609-4cb9-a134-4c376d14f2ff</t>
  </si>
  <si>
    <t>227ff657-c289-4e54-8c38-c4154801d2fe</t>
  </si>
  <si>
    <t>22836459-42dd-4a30-a95e-446c5286b1d6</t>
  </si>
  <si>
    <t>229bc1c5-2979-45e6-a0d2-07a7242be30a</t>
  </si>
  <si>
    <t>229d86c5-22cb-445a-904d-0b01b8385791</t>
  </si>
  <si>
    <t>22b08774-926a-4bc1-a370-0274a95b415e</t>
  </si>
  <si>
    <t>22b482f1-ad37-4105-8454-68b244932fb5</t>
  </si>
  <si>
    <t>22f4ef5a-e908-49ff-ba70-4114b20545de</t>
  </si>
  <si>
    <t>22f9eadc-8121-4f80-b7b6-f3264556d7eb</t>
  </si>
  <si>
    <t>1912756a-f892-487b-937c-ef59cd950b73</t>
  </si>
  <si>
    <t>2306d7b2-8d7c-4845-aca6-bf4dbf426e6b</t>
  </si>
  <si>
    <t>23173454-a452-46b4-aab7-1d4929b3a9de</t>
  </si>
  <si>
    <t>231ba6cb-de79-4f29-b92a-3bc5fc23255d</t>
  </si>
  <si>
    <t>2334e4e2-f181-45dc-a5c7-edb9d90b20b2</t>
  </si>
  <si>
    <t>23504eca-3265-49ff-a8a9-da87b4c48882</t>
  </si>
  <si>
    <t>235124c8-796a-4671-9f9a-bf81d711230e</t>
  </si>
  <si>
    <t>236cfffb-c6a6-4a48-a89b-10a5e9c3c64e</t>
  </si>
  <si>
    <t>237160e1-1bcc-4c24-9fe0-2682a922c11d</t>
  </si>
  <si>
    <t>2389f97f-57f2-41f5-a9e7-00383318100d</t>
  </si>
  <si>
    <t>23ad99fa-3b80-45b4-bc33-32c9cffa7a01</t>
  </si>
  <si>
    <t>23d66338-f5e5-4745-b511-43809c0c3fce</t>
  </si>
  <si>
    <t>23ed06dd-2520-4abc-9640-90c5eecb2656</t>
  </si>
  <si>
    <t>2b89f39f-b9a0-4009-9b9e-a4cd5b9762a2</t>
  </si>
  <si>
    <t>23f6d107-e663-4843-acb3-bfdff4fc6989</t>
  </si>
  <si>
    <t>24342bb9-5224-4b6f-805f-8459c00b52ab</t>
  </si>
  <si>
    <t>246241df-f740-4e23-92b0-96f72bf1201c</t>
  </si>
  <si>
    <t>e61f3a39-acf2-4ba1-89fd-b65d23aea917</t>
  </si>
  <si>
    <t>24911761-603f-4c85-bdd5-129e1ce80da4</t>
  </si>
  <si>
    <t>24c0d0ee-b0ef-4c05-97d9-d02be073a581</t>
  </si>
  <si>
    <t>250c97a2-b769-4d92-93b0-a40cf61b92c5</t>
  </si>
  <si>
    <t>251cf554-6a20-41d0-92ed-17b83187febe</t>
  </si>
  <si>
    <t>25500d40-5542-4451-91b7-62ba803bbd3f</t>
  </si>
  <si>
    <t>255dde68-ea5c-4e7e-ab4a-78aff08ecbfc</t>
  </si>
  <si>
    <t>25817065-7768-4c90-b165-9eced2328e37</t>
  </si>
  <si>
    <t>25852161-3baa-4e02-add4-a660b4f97b96</t>
  </si>
  <si>
    <t>25a3eb8a-a1de-43cc-9b8b-2157f31db9b2</t>
  </si>
  <si>
    <t>25e77b76-a30d-4f95-a76d-a34ea30611bc</t>
  </si>
  <si>
    <t>264acd08-e5df-4d8a-8200-daba593540ee</t>
  </si>
  <si>
    <t>2653b43e-4097-45aa-bdb1-f45c781b2da4</t>
  </si>
  <si>
    <t>265f7e35-a085-486d-aacb-b0efc2de4991</t>
  </si>
  <si>
    <t>26723c4c-fab2-41bd-bd1b-a32e9603d466</t>
  </si>
  <si>
    <t>26a9d018-9380-4af0-87e6-4c49a87bbe6d</t>
  </si>
  <si>
    <t>8bf960b1-907f-4088-bc85-5a25201aefa6</t>
  </si>
  <si>
    <t>26ade22f-e014-49be-bb7d-a82bfc7fbb52</t>
  </si>
  <si>
    <t>26c3c99b-27bf-419b-beb1-b6f70b5b106e</t>
  </si>
  <si>
    <t>26ec2c6d-653c-45f0-a004-2756c81c7830</t>
  </si>
  <si>
    <t>26f42b70-1be4-4ac3-9eb5-a523f42f47b9</t>
  </si>
  <si>
    <t>2712be88-f24a-49d6-8268-f72bcc281d1e</t>
  </si>
  <si>
    <t>271dd55a-0b1d-477a-8c82-c2ab77e88bf0</t>
  </si>
  <si>
    <t>2724f9fe-5571-4ca4-89c0-030cdc4a261e</t>
  </si>
  <si>
    <t>272f531a-d9e2-4945-a116-1d2d30f9f11c</t>
  </si>
  <si>
    <t>2740fe0a-b9e6-4d8b-8e40-54ea5a9f2d0a</t>
  </si>
  <si>
    <t>275b8862-f7b1-425e-bb67-476f1656b4f0</t>
  </si>
  <si>
    <t>275f436a-6f44-4687-bdf2-a49e3e8aab03</t>
  </si>
  <si>
    <t>6b76aeec-3dd4-4b5c-b40a-a509680f9b12</t>
  </si>
  <si>
    <t>27617216-fe61-47ad-b147-dd31d8b8ed1a</t>
  </si>
  <si>
    <t>2767da45-11b2-4c01-a47b-13632abe669f</t>
  </si>
  <si>
    <t>2772bf02-7ecf-4ac9-aaf7-56a60a662490</t>
  </si>
  <si>
    <t>2781fc4c-68cd-41b1-994f-be7cb9dcaf0e</t>
  </si>
  <si>
    <t>2785d196-9f45-4716-9cd1-9557e405e336</t>
  </si>
  <si>
    <t>27b0176e-d70a-4ad3-aa70-ab0dccec2fbb</t>
  </si>
  <si>
    <t>27b721b1-9dcf-4650-89aa-b5ba3ed9febd</t>
  </si>
  <si>
    <t>27d85de2-6e1d-4833-8d8c-772d3eea9a31</t>
  </si>
  <si>
    <t>27ee61f6-5e1e-4e99-8c29-bb2f648d6f53</t>
  </si>
  <si>
    <t>27efc0f2-5ca6-4888-bcc7-3a6fcdbce3a1</t>
  </si>
  <si>
    <t>27f38e92-1d12-4d02-98a0-e7576a3689aa</t>
  </si>
  <si>
    <t>287eb768-b5ff-433d-a3ee-203931e7398f</t>
  </si>
  <si>
    <t>28980d43-b5bd-4ef3-a9d5-0fcb77b88293</t>
  </si>
  <si>
    <t>289ff890-6cf0-4e60-a075-59040946db94</t>
  </si>
  <si>
    <t>28a1c6f7-a26e-43a1-87a5-e3a32ad87310</t>
  </si>
  <si>
    <t>28e32f25-57a6-49b2-9633-3bccf5a757ba</t>
  </si>
  <si>
    <t>290f7c7d-9a77-4d14-a85c-f2856589c498</t>
  </si>
  <si>
    <t>294b4219-8d92-4246-b87f-76ca69fd527a</t>
  </si>
  <si>
    <t>296fbc60-e991-4be4-a8cd-52f0ba06cba1</t>
  </si>
  <si>
    <t>ae20c3bd-dfcd-486a-9a83-0a2fa98ded7d</t>
  </si>
  <si>
    <t>2986c48a-2014-405f-9e8f-906b7dae10fc</t>
  </si>
  <si>
    <t>29b350f4-4ac4-4b5f-8cd8-5c64e9b310e4</t>
  </si>
  <si>
    <t>29c8c25e-23fd-48b3-9b1b-288b01b8a6d1</t>
  </si>
  <si>
    <t>2a074aa2-c412-4d05-a4f8-736cab8c4d7c</t>
  </si>
  <si>
    <t>2a26bd39-a221-48aa-a3f2-3b421dc13a05</t>
  </si>
  <si>
    <t>2a92b290-d79c-4520-b99d-b8fe8c38c551</t>
  </si>
  <si>
    <t>2a9c8d3f-4c4f-48b6-bafc-402571527fb6</t>
  </si>
  <si>
    <t>2ac5c939-0770-446a-9f79-8b6c84f90aef</t>
  </si>
  <si>
    <t>2b1fcd89-920c-4585-9b75-b9ee35fc8d7b</t>
  </si>
  <si>
    <t>2b24973e-3ae4-446a-bdbf-f7b060d2c760</t>
  </si>
  <si>
    <t>2bdc5fa2-c8c5-40dd-807b-069cd5d3c427</t>
  </si>
  <si>
    <t>2c026e53-733d-408a-bacf-5c35b93dcf83</t>
  </si>
  <si>
    <t>2c34ffcd-b944-4e3b-9c4c-d0d40e63d533</t>
  </si>
  <si>
    <t>2c49fe38-5855-4010-8683-c76446bd2c8e</t>
  </si>
  <si>
    <t>2c6e88d8-e089-480b-ba50-64abc249342c</t>
  </si>
  <si>
    <t>2ca9834b-73f2-4c1f-a6f5-1f2e015b18ef</t>
  </si>
  <si>
    <t>2cb2edf2-f91e-42ff-babd-b05bfa8fb156</t>
  </si>
  <si>
    <t>2cc9d316-0c97-48bd-a212-efb4b3edd7c6</t>
  </si>
  <si>
    <t>2cd77ee7-b5e0-4341-8daa-61fa224847d4</t>
  </si>
  <si>
    <t>aa98d2dd-8eff-42dc-9b0d-de35027aa9bb</t>
  </si>
  <si>
    <t>2cd8bd0f-cafb-457d-b3ee-c9090d46d303</t>
  </si>
  <si>
    <t>2cf07809-f1e5-4ee4-afc5-c2dc6e5bab24</t>
  </si>
  <si>
    <t>2cf10ec6-ffdf-4cc6-9a57-9937ce2496c7</t>
  </si>
  <si>
    <t>2cf254f9-b375-439e-ab02-126c61099565</t>
  </si>
  <si>
    <t>2d09741e-801c-4465-b54a-50bf3773ff91</t>
  </si>
  <si>
    <t>2d180bd6-9a7e-4eb8-8150-b5387ca2d58c</t>
  </si>
  <si>
    <t>2d190085-2eb5-47a8-acb3-1bdc66ab0973</t>
  </si>
  <si>
    <t>240aa5d5-a10e-412b-aebb-edd0e52323a0</t>
  </si>
  <si>
    <t>2d594ec9-fbca-491a-99f2-b148b5d9b5d9</t>
  </si>
  <si>
    <t>2d9b67c6-c6a3-4ec9-a9c3-669fc8a9d9f2</t>
  </si>
  <si>
    <t>2db21eab-d8bb-4342-8d49-48e62c2ca3f8</t>
  </si>
  <si>
    <t>2dcf6076-66f0-4859-815c-b151357f0a80</t>
  </si>
  <si>
    <t>2dcfb597-ca79-4e91-ae67-ce486968c57a</t>
  </si>
  <si>
    <t>2e1050fa-ef2f-4560-a77b-268c58a81e1a</t>
  </si>
  <si>
    <t>2e1143cb-1524-407a-9087-7449d7565efd</t>
  </si>
  <si>
    <t>2e1ab3e0-fa11-4be2-b68c-1b5bd23de2d4</t>
  </si>
  <si>
    <t>2e30399d-2a9f-4f31-adcb-bceb6058fc39</t>
  </si>
  <si>
    <t>2e48338a-d9d4-449a-bc37-e58e7fef775f</t>
  </si>
  <si>
    <t>2e61b87e-1e58-4264-81a4-aa67c36f869a</t>
  </si>
  <si>
    <t>2e622045-3166-4048-972c-e9e94b00ef6d</t>
  </si>
  <si>
    <t>2e6fffa0-b51c-45b1-a98a-39ffa5e79153</t>
  </si>
  <si>
    <t>2e7dd5d5-d006-49f9-ad2c-b71cd3636686</t>
  </si>
  <si>
    <t>2e97b602-5910-42a4-9de1-00c7b325f1e0</t>
  </si>
  <si>
    <t>basnahira palata (sri lanka)</t>
  </si>
  <si>
    <t>2e9ed5c9-1f2d-4753-bd6a-6e0ff76cf8a3</t>
  </si>
  <si>
    <t>2eb9d696-d829-4428-aeff-089669b1164f</t>
  </si>
  <si>
    <t>2eed792f-1849-4c51-97e9-a51e4d4b478f</t>
  </si>
  <si>
    <t>2f16d5f7-7f5d-478b-a7d6-bf2c5a729198</t>
  </si>
  <si>
    <t>ae633f16-0141-4e3f-a8ea-78bc53dc4b67</t>
  </si>
  <si>
    <t>2f1eec4e-7092-4008-8dc7-47ea1472c25d</t>
  </si>
  <si>
    <t>2f4e8735-8757-4913-a0d9-007697569d2d</t>
  </si>
  <si>
    <t>2f68c922-78ed-4fa2-bf0e-d087c7121e6f</t>
  </si>
  <si>
    <t>2fa15007-e7d1-41c6-9fb5-e55152a94451</t>
  </si>
  <si>
    <t>2fda5250-538a-4390-a180-6eab4f9bdce0</t>
  </si>
  <si>
    <t>3d076319-366b-4c85-b930-1b0cba1dfd6a</t>
  </si>
  <si>
    <t>2fdcfd1f-fd4a-4aaf-a688-c328774b4374</t>
  </si>
  <si>
    <t>2fe8f48a-0419-48ae-8217-9fb76846ef39</t>
  </si>
  <si>
    <t>3026e269-17f1-47cd-81c2-7a72bd90dce5</t>
  </si>
  <si>
    <t>3038d185-247a-4e98-8800-f7899f094ae4</t>
  </si>
  <si>
    <t>305c39e2-4a59-4e67-8f67-78e291c10e11</t>
  </si>
  <si>
    <t>308cefb1-e5c4-4d56-87c0-45a5279deb4f</t>
  </si>
  <si>
    <t>30a98bb5-0592-4b8e-b1a2-db71ef98232d</t>
  </si>
  <si>
    <t>30d5b5f7-03b1-4cd6-b5cf-dede8c3bb0ec</t>
  </si>
  <si>
    <t>3102353e-4e9b-4be6-8d7f-99ccac83e324</t>
  </si>
  <si>
    <t>3118fa8d-5d66-4cb5-9d73-ea37e4d0a3ab</t>
  </si>
  <si>
    <t>315df5d8-8c11-4d73-8709-41f93b0ba476</t>
  </si>
  <si>
    <t>31799a4b-15a9-445d-a415-dc08327212d3</t>
  </si>
  <si>
    <t>31903e1e-4313-4442-a5a5-aef648970378</t>
  </si>
  <si>
    <t>31923d82-976b-465f-afb0-7f24ff12078a</t>
  </si>
  <si>
    <t>3194e21f-3bde-4226-8e79-3620872fb990</t>
  </si>
  <si>
    <t>31f040d7-5285-4c75-8e6f-00074d75af61</t>
  </si>
  <si>
    <t>31f76207-1799-451a-8323-fdf013265063</t>
  </si>
  <si>
    <t>320b6917-707f-491d-bd92-2788c7ae9895</t>
  </si>
  <si>
    <t>321862d1-1a84-4a30-a48e-8eb642ba1506</t>
  </si>
  <si>
    <t>32437f38-ed55-4ad5-91c3-e037187ac5cf</t>
  </si>
  <si>
    <t>3257f239-b56f-4bed-9358-19e4246db542</t>
  </si>
  <si>
    <t>327ad30e-2bf4-45fb-a1d6-b08c7b91d00a</t>
  </si>
  <si>
    <t>3298f995-e9f7-4d5e-8932-c27e5e35e712</t>
  </si>
  <si>
    <t>32e78d65-39ce-42f9-883c-99dbb83f9a06</t>
  </si>
  <si>
    <t>32f3579e-f8dd-4817-abc8-a3a79cfb8fca</t>
  </si>
  <si>
    <t>332c7ead-64be-4a2d-b9b8-ab9521337dfe</t>
  </si>
  <si>
    <t>33462fed-5bfd-4281-a926-948b13da0f76</t>
  </si>
  <si>
    <t>da50f39d-e1c0-44d5-bff7-8c34fc30f434</t>
  </si>
  <si>
    <t>336eff4c-6c8a-49b7-a7b2-d91276ef8867</t>
  </si>
  <si>
    <t>33839151-9f31-4512-9148-fe23a47a37da</t>
  </si>
  <si>
    <t>338c3613-fd52-4f0d-b560-0f6c39a30ab3</t>
  </si>
  <si>
    <t>338df319-bfc6-4c06-b35c-6acf2cfc127e</t>
  </si>
  <si>
    <t>38be9f5a-15a2-427d-ba05-cce8fea2afb2</t>
  </si>
  <si>
    <t>33f7edcb-892f-4cc5-a513-59cfdf2dd0c8</t>
  </si>
  <si>
    <t>3403992a-698f-4a02-adac-0c3fb188b555</t>
  </si>
  <si>
    <t>341c5751-a9c8-493d-beb9-ccd0f48de038</t>
  </si>
  <si>
    <t>345c4b97-74b1-4f4a-bdbe-1e0b57eeb1a0</t>
  </si>
  <si>
    <t>34d0a074-3a37-46e9-ab0e-6bbb772c35d5</t>
  </si>
  <si>
    <t>34d92f23-1261-4ef3-a38c-8402816c501c</t>
  </si>
  <si>
    <t>352bc3d9-e082-4bf9-86e7-1336f322e1c7</t>
  </si>
  <si>
    <t>353ba96e-b7d6-4b6c-83d5-563a2d1c8bee</t>
  </si>
  <si>
    <t>3551ccce-7c23-4adc-9215-6541800b9fbf</t>
  </si>
  <si>
    <t>35891c39-338f-4ca4-b10d-1e58b01951cf</t>
  </si>
  <si>
    <t>35c43fa7-a1cf-4595-841d-c24d56e0a41e</t>
  </si>
  <si>
    <t>35dc8212-36ea-4b1a-bc10-40cbcefba05b</t>
  </si>
  <si>
    <t>3615d00d-d157-4b41-b37f-7cd99a962c9b</t>
  </si>
  <si>
    <t>36369b6e-0221-412b-9eff-974117d182f3</t>
  </si>
  <si>
    <t>363cc692-b27a-4c95-b30b-dad0d52dbd85</t>
  </si>
  <si>
    <t>363ee300-8fcf-4dfc-930b-cbe09b9c1496</t>
  </si>
  <si>
    <t>36490d40-e638-423b-a6d6-fecfe3b6b029</t>
  </si>
  <si>
    <t>3678ec5c-ed46-477e-a04f-362738c0f282</t>
  </si>
  <si>
    <t>3679cd9f-f191-46aa-ad5d-af742cea8059</t>
  </si>
  <si>
    <t>36bdfd5d-74d5-41d2-aca7-0473fcb2e901</t>
  </si>
  <si>
    <t>37106c4c-5f8b-434e-b8bc-f67ea9d78d1b</t>
  </si>
  <si>
    <t>37324524-6d1f-4690-94e4-9966cc1d214f</t>
  </si>
  <si>
    <t>37353f4c-4b9a-4c4a-b77c-8a91afc75f93</t>
  </si>
  <si>
    <t>37476408-0292-4915-a2bf-b489f9346a2a</t>
  </si>
  <si>
    <t>37725794-d3dd-430c-888c-3c3176a4f849</t>
  </si>
  <si>
    <t>377343ec-385d-481a-9193-1720eefd5c86</t>
  </si>
  <si>
    <t>37813c3e-829c-47ff-80b5-02ce62098058</t>
  </si>
  <si>
    <t>37a9f486-fcc9-438b-9cee-4636cbc475f1</t>
  </si>
  <si>
    <t>38000ba2-1cf5-413d-9c03-243ef4f65990</t>
  </si>
  <si>
    <t>3807d60e-3306-4add-9386-b5ee4e99721a</t>
  </si>
  <si>
    <t>3833e97e-00ec-4fbc-8bf6-cdcbbbd3cfec</t>
  </si>
  <si>
    <t>3863429c-4c8c-4a18-af32-f07f6b3cc9d8</t>
  </si>
  <si>
    <t>38a8214c-c6c3-40e1-83a7-aec972c1b3d7</t>
  </si>
  <si>
    <t>38fe720b-515f-4298-b47e-f2920e74e20c</t>
  </si>
  <si>
    <t>661edf69-f6d3-403b-b50f-067d812899ba</t>
  </si>
  <si>
    <t>38fe77fa-7b8d-4140-a147-96d731f8b743</t>
  </si>
  <si>
    <t>3904f3c3-ac9d-46ab-bc1f-bedfac660eb9</t>
  </si>
  <si>
    <t>3905f823-771e-430c-9811-ba0983926573</t>
  </si>
  <si>
    <t>39441399-4fbe-467d-a5c5-bc7829e9aa55</t>
  </si>
  <si>
    <t>3951995f-ae5c-4704-b7ec-959f72cc46a5</t>
  </si>
  <si>
    <t>39695c97-7e46-4787-84d7-3d32d7c59ae6</t>
  </si>
  <si>
    <t>3969c447-bd89-468d-be1e-e2c6ac8955f9</t>
  </si>
  <si>
    <t>398b5946-fd93-4ac4-ae8d-bd551394e633</t>
  </si>
  <si>
    <t>399bcbd5-4b0b-48f5-8d23-3ad78cafa59f</t>
  </si>
  <si>
    <t>39a1f4f5-ad2a-4025-82cd-9a50eb2c8a54</t>
  </si>
  <si>
    <t>39bdef1a-0d20-44de-a72c-4f81541fcb60</t>
  </si>
  <si>
    <t>3a18bcf0-d596-4741-9e3e-a407d96a63c8</t>
  </si>
  <si>
    <t>3a3f35ce-b14b-4e46-b744-aa79895e928e</t>
  </si>
  <si>
    <t>3a6e5897-0511-4d3e-8c72-98a4dd7eee64</t>
  </si>
  <si>
    <t>3a6f18d9-ac9d-4691-9bf6-462b000c267e</t>
  </si>
  <si>
    <t>3ac35b0a-9fce-49d3-b707-ef159e0a8663</t>
  </si>
  <si>
    <t>3ad04149-47af-4650-b404-303c1cc0e748</t>
  </si>
  <si>
    <t>3add5fde-f279-4579-9561-273b27730a54</t>
  </si>
  <si>
    <t>3af1b16b-334a-480a-b029-233e2f125a99</t>
  </si>
  <si>
    <t>3b2cab1b-3e68-4748-a2b1-239f0a144ff4</t>
  </si>
  <si>
    <t>3b3ced5c-e3cb-489f-ba34-3ec5541163ff</t>
  </si>
  <si>
    <t>3b442b98-1046-4dae-b7fc-98f2b776ac9e</t>
  </si>
  <si>
    <t>3b4e1acf-8d6b-4a04-ad98-6fd601a33c81</t>
  </si>
  <si>
    <t>3b748f2d-4aa3-475e-93d9-88b21455a863</t>
  </si>
  <si>
    <t>3b7a4455-3486-488a-99f2-ff6d0cdd9f4e</t>
  </si>
  <si>
    <t>3b7ec1b3-898b-4766-ad8f-08c3c8328d9c</t>
  </si>
  <si>
    <t>3c1a66c8-3143-4518-956e-ddf0060d7000</t>
  </si>
  <si>
    <t>3c5b9e63-f786-4c97-b6f1-bf30a65b81bf</t>
  </si>
  <si>
    <t>3c642f6f-494c-41ce-a824-20a3fc4ceca6</t>
  </si>
  <si>
    <t>3c850513-3a95-4769-9475-0b55e7fe3eeb</t>
  </si>
  <si>
    <t>3c8fa981-43f3-4b6a-ba08-32aacbbd09f6</t>
  </si>
  <si>
    <t>3ca36ab7-1325-471b-86a6-f02714175986</t>
  </si>
  <si>
    <t>3cb45186-937f-4cba-865d-a2adba07f671</t>
  </si>
  <si>
    <t>3cbddf72-8080-4e38-958f-ff40ef257d3a</t>
  </si>
  <si>
    <t>3cd1a638-dac4-4f0c-b13a-b357f2cb1c2a</t>
  </si>
  <si>
    <t>3cd8412a-d9a3-4981-8aae-9b3a179e51e5</t>
  </si>
  <si>
    <t>3d1f155e-f79b-4255-9a6a-dc62b835f870</t>
  </si>
  <si>
    <t>3d2caead-a567-4d4c-aaa9-6807b66d15de</t>
  </si>
  <si>
    <t>3d32a4e4-e838-4afb-9ddf-fed7d4d66f8b</t>
  </si>
  <si>
    <t>3d619d88-9ad6-4995-8729-33aaace0ff0d</t>
  </si>
  <si>
    <t>3dc31d18-2e19-456a-93b2-5ce93f8abf74</t>
  </si>
  <si>
    <t>3dc85a87-7ea6-4e0c-b1e8-4c96b13c40d3</t>
  </si>
  <si>
    <t>3dca8042-52c6-426a-98b3-e017a99ef5ba</t>
  </si>
  <si>
    <t>3df32343-9d53-4a07-9ec3-01eaee8cfbc8</t>
  </si>
  <si>
    <t>3e1d7fb1-027b-49ce-9474-a3158b82ad2b</t>
  </si>
  <si>
    <t>3e38bcca-b0b3-41b6-a6dd-cb4876ad21d6</t>
  </si>
  <si>
    <t>3e6a158e-b4e3-4824-bbf4-318c9c014ab3</t>
  </si>
  <si>
    <t>3e8db2ff-eb8a-4dee-b1a9-35fe7b9683a4</t>
  </si>
  <si>
    <t>3ea38f3c-d951-4785-b6ce-d1be4b7bbbf7</t>
  </si>
  <si>
    <t>3eabbdbc-eb59-46d6-8dd0-8d5ebc3902c6</t>
  </si>
  <si>
    <t>3eb514c8-d67a-48fa-be07-e07405d08682</t>
  </si>
  <si>
    <t>3ec0fb88-193c-4da0-bfaa-7c6e3dd693ae</t>
  </si>
  <si>
    <t>3ec32c4f-3b3b-4661-9111-67902b82e589</t>
  </si>
  <si>
    <t>3ece16e0-5fc9-42fa-acb6-a633425767d3</t>
  </si>
  <si>
    <t>3ed68151-45d4-469d-96eb-905bdd4d5aef</t>
  </si>
  <si>
    <t>3ee3dc80-54d0-4327-b084-6501fa93d4eb</t>
  </si>
  <si>
    <t>3f176c20-d141-4621-97a9-2c4e1b1cd790</t>
  </si>
  <si>
    <t>3f54afdc-0d0a-4da9-9e35-70f10c5c155b</t>
  </si>
  <si>
    <t>3f56f87d-999a-46e3-87d3-c18573cc311c</t>
  </si>
  <si>
    <t>3f8f4fac-7b00-4e38-b680-2633e66ff044</t>
  </si>
  <si>
    <t>3f94cdf9-dd98-4691-b7bc-96b1fa24d98e</t>
  </si>
  <si>
    <t>3fc34534-ad5a-40f7-953c-d9c56f7bd9fd</t>
  </si>
  <si>
    <t>3fe7f62c-b365-498f-988a-abda43d54384</t>
  </si>
  <si>
    <t>4001d4f5-7184-4564-9f3e-711c9ea95ee4</t>
  </si>
  <si>
    <t>3fb65d6b-97c3-413d-8cc7-ff9e861c7c53</t>
  </si>
  <si>
    <t>40062b6a-2487-4654-a0d0-02c617b8e57a</t>
  </si>
  <si>
    <t>406c2a25-9a61-4365-b8f8-ac8c255797b4</t>
  </si>
  <si>
    <t>408f3cd2-6c2c-4c25-8689-d6dd6c9ace34</t>
  </si>
  <si>
    <t>4092bfa8-f13a-4af7-bee5-608e30907044</t>
  </si>
  <si>
    <t>40ac6bda-9d7f-44ae-be61-c5bd38a360cb</t>
  </si>
  <si>
    <t>40cdb9a4-2b12-4489-acd8-60fe24bcf612</t>
  </si>
  <si>
    <t>40e4de70-d8bc-4f32-b774-c426f65403e0</t>
  </si>
  <si>
    <t>411b3cd2-5289-401e-a17c-6bbcf0261715</t>
  </si>
  <si>
    <t>4133de89-2f4b-4b71-829a-da239b8893aa</t>
  </si>
  <si>
    <t>414b20d8-72f7-4338-ad10-2bb7776627ce</t>
  </si>
  <si>
    <t>41512719-30fd-4f98-9a2f-8efc57b5f3f7</t>
  </si>
  <si>
    <t>4174264b-eb80-4860-b026-adce439c4ad3</t>
  </si>
  <si>
    <t>41c5c50c-2e32-491c-9a17-3cffb2acc0a1</t>
  </si>
  <si>
    <t>41e6cc17-bced-4201-99e6-8d264184dda4</t>
  </si>
  <si>
    <t>42d83c0c-be6b-43e4-afb3-d908f0d8a136</t>
  </si>
  <si>
    <t>41f773a3-9ecb-42ff-9ada-3bf84ec9219a</t>
  </si>
  <si>
    <t>422f281b-a425-41ed-b9f8-fe9d0b4d6bd5</t>
  </si>
  <si>
    <t>4265c6eb-b121-4f83-b70c-a74706fd8529</t>
  </si>
  <si>
    <t>426e5f78-8a32-4251-8528-44af993292b2</t>
  </si>
  <si>
    <t>a732df70-8e99-4193-9d0a-e7b09db9deeb</t>
  </si>
  <si>
    <t>4278848f-b38d-44d1-bfdc-47511e1b2853</t>
  </si>
  <si>
    <t>42ab011e-6eb3-4d8c-b2e0-6ef69e3d4cf1</t>
  </si>
  <si>
    <t>42bc5aba-cb65-4200-89c9-b1a5784ba615</t>
  </si>
  <si>
    <t>42d18144-cb5e-4540-bbb8-cfdc78c702bd</t>
  </si>
  <si>
    <t>42f91034-0ee2-4c59-8417-6736d14f1d8e</t>
  </si>
  <si>
    <t>43039029-d6d8-401b-a109-a9cea0d06dff</t>
  </si>
  <si>
    <t>431f5518-91b0-4bcf-8c45-81b2351e9fe0</t>
  </si>
  <si>
    <t>432a92ad-126a-40df-a1f5-a8a7d695a9f9</t>
  </si>
  <si>
    <t>43302a1e-981e-43c0-8060-6d16bf705450</t>
  </si>
  <si>
    <t>437d8568-4682-4ac2-9566-743a44f6daf1</t>
  </si>
  <si>
    <t>43a54515-47ca-48a3-81f9-31ad97844271</t>
  </si>
  <si>
    <t>43d286f6-2b3a-4693-8832-1627364881ed</t>
  </si>
  <si>
    <t>43fce7f4-d36f-466a-8cd9-1e0c4a6c26db</t>
  </si>
  <si>
    <t>446d1dba-db70-4a58-a3e8-50920f7fe690</t>
  </si>
  <si>
    <t>45059f31-814e-4a18-a741-1648319c1e02</t>
  </si>
  <si>
    <t>4543c1d0-9d67-4ed3-b03c-8f084d0c87e1</t>
  </si>
  <si>
    <t>457cd7b5-a23a-461d-84ee-dc7c464a3a20</t>
  </si>
  <si>
    <t>45834d70-8c85-4d62-bd01-ced116f7fd57</t>
  </si>
  <si>
    <t>458d1a9f-0f90-49b7-97d5-a30e4300090f</t>
  </si>
  <si>
    <t>459229d0-5b23-4ff4-a51d-d09a0bad7eba</t>
  </si>
  <si>
    <t>45a180dc-b1b2-4d62-a7bc-1b0a1c30bdc4</t>
  </si>
  <si>
    <t>45b5395e-2d78-4e3d-a10a-ec6d55562917</t>
  </si>
  <si>
    <t>45b88820-2bc0-4b72-8cd9-4bbabba7780f</t>
  </si>
  <si>
    <t>45df4d75-3c09-465a-9c99-b4a3e8f97ec0</t>
  </si>
  <si>
    <t>45f5334e-4e70-4516-aea6-82b8fe1f2ab1</t>
  </si>
  <si>
    <t>46023f10-22ce-4c5c-9810-0b0c30ca3e84</t>
  </si>
  <si>
    <t>460e2f8f-6578-49ac-9dba-6427c935a430</t>
  </si>
  <si>
    <t>466eb50a-5ed6-449c-8c99-b08720bb6799</t>
  </si>
  <si>
    <t>468b4d49-435d-4b69-8563-8b746bfa18ac</t>
  </si>
  <si>
    <t>46e0ce4e-f452-4033-8691-f70332884b20</t>
  </si>
  <si>
    <t>472ce321-6d5b-487b-8c4b-5210e920feb1</t>
  </si>
  <si>
    <t>479b0eeb-290a-4585-b70d-5d35f8805691</t>
  </si>
  <si>
    <t>47b45e7d-43f1-47c0-9053-e0c6ea6a63ac</t>
  </si>
  <si>
    <t>47dd3ac0-5826-4078-9370-8a437c14350c</t>
  </si>
  <si>
    <t>481388c6-d829-4c8c-ae8b-7c36f03819ee</t>
  </si>
  <si>
    <t>481598b3-f446-490f-a9cd-e8c71d508d6d</t>
  </si>
  <si>
    <t>4873769e-b487-40d8-83c8-f4737cb486a0</t>
  </si>
  <si>
    <t>48a1dc0c-a5f7-4f58-93b1-0bb730f75a3c</t>
  </si>
  <si>
    <t>48aaec8a-00bc-4acc-b0fd-065fb8c508aa</t>
  </si>
  <si>
    <t>48f6e131-125b-4822-9ca4-4ec4c80b9b94</t>
  </si>
  <si>
    <t>491783fd-badc-46c4-9c97-0e9c6b2e2437</t>
  </si>
  <si>
    <t>4976bd9b-a34f-44b7-aa41-beee4c8ba951</t>
  </si>
  <si>
    <t>49b32163-0ce9-4ffb-b1d4-b780b86e28e5</t>
  </si>
  <si>
    <t>49c4b8a6-d97d-427f-8ee5-3eaddb559a25</t>
  </si>
  <si>
    <t>4a0869d4-670c-4916-acf9-b366746d2fba</t>
  </si>
  <si>
    <t>4a4ac50e-1939-4490-a053-709a5fc86dba</t>
  </si>
  <si>
    <t>4a547b43-7190-4479-9e25-08f302511642</t>
  </si>
  <si>
    <t>4a6abbe9-5ebc-4496-acde-098c81e1fb04</t>
  </si>
  <si>
    <t>4a6fd18b-2529-4884-8d4a-151218609c6d</t>
  </si>
  <si>
    <t>37b6bff5-d9df-4eea-8e2d-743615e1ca64</t>
  </si>
  <si>
    <t>4a883d3f-e7a4-43eb-8a3f-13791abf4bca</t>
  </si>
  <si>
    <t>4a8d2b36-43eb-4f73-93aa-2dfab1dba8b8</t>
  </si>
  <si>
    <t>4aa680fa-0b03-43d4-8790-452566776c94</t>
  </si>
  <si>
    <t>4ab0920f-fbdd-4cec-8a2d-277f9c58b867</t>
  </si>
  <si>
    <t>4af5abe3-62e1-4ad0-88f3-88f0270e0a17</t>
  </si>
  <si>
    <t>979f9e32-6ecf-4a96-b761-be1ef714bd5b</t>
  </si>
  <si>
    <t>4afb7350-127a-4ae9-af19-2d285de09de0</t>
  </si>
  <si>
    <t>4affbb07-863c-4bab-a0c8-a1a84a11b7f3</t>
  </si>
  <si>
    <t>4b07b751-3ec8-43d7-a875-43c0cbe5b953</t>
  </si>
  <si>
    <t>4b41c7de-344c-412c-af5d-994be5780387</t>
  </si>
  <si>
    <t>4b46e397-47fe-4e22-aada-4b7e5023fafc</t>
  </si>
  <si>
    <t>4b57d88d-9f48-41d0-bc47-eacb3066c31c</t>
  </si>
  <si>
    <t>4b75adf5-7a77-42a4-a056-2e12253f1ba7</t>
  </si>
  <si>
    <t>4b93a7f5-dc63-4d42-8120-aaeb0be28a79</t>
  </si>
  <si>
    <t>4bc9c7e7-efa2-4b77-beeb-e231dd32e53d</t>
  </si>
  <si>
    <t>4be4191c-5b77-4811-bff8-235a0138a50f</t>
  </si>
  <si>
    <t>4c08ca54-bd68-445f-9428-0e51d010ed65</t>
  </si>
  <si>
    <t>4c15060e-dac6-484b-853f-1500a473eb4a</t>
  </si>
  <si>
    <t>4c258f64-6732-41d1-b538-c079e5422565</t>
  </si>
  <si>
    <t>4c3a978e-5d88-45a6-90b6-da6520cc1951</t>
  </si>
  <si>
    <t>4c423f9d-1644-4bd8-8031-88f7148bc62d</t>
  </si>
  <si>
    <t>4c4e1965-c769-4049-b1c4-cff9169ed959</t>
  </si>
  <si>
    <t>4c90747b-0fff-4ddf-b929-5cd38aeddf35</t>
  </si>
  <si>
    <t>4ce52d0e-e364-4915-9fc7-59aeb7178b4b</t>
  </si>
  <si>
    <t>4d052884-2e7a-4106-beee-40e0a4f10d34</t>
  </si>
  <si>
    <t>4d14859a-57c5-44f3-bddb-7d0300ab28bf</t>
  </si>
  <si>
    <t>4d152ab1-a7c6-4444-92b6-ca602bed3c60</t>
  </si>
  <si>
    <t>4d4b9805-e7de-4c03-a1b9-f6b3a1a54681</t>
  </si>
  <si>
    <t>4d5d92d1-d9cb-4156-890b-e3829290c924</t>
  </si>
  <si>
    <t>4d7606b2-1ed9-4e9f-9038-e07eea4f7d91</t>
  </si>
  <si>
    <t>4da95fa2-eca4-4010-af42-9f39af57b9df</t>
  </si>
  <si>
    <t>4db22293-9dd8-4dce-807d-78fcf4eb6ad2</t>
  </si>
  <si>
    <t>93cf1102-69b4-4ee8-943b-46e1910807bc</t>
  </si>
  <si>
    <t>4dcb18ad-bbb8-436a-bcbb-e2086af63b8f</t>
  </si>
  <si>
    <t>4e700a8b-5d39-4283-b95f-778ce1b378fd</t>
  </si>
  <si>
    <t>4ebbedbb-ebe0-4e14-ac9f-c71d148e1db3</t>
  </si>
  <si>
    <t>4ec4600e-b48b-4c99-92cf-e22a3cf8e558</t>
  </si>
  <si>
    <t>4ed50594-f1ef-4325-a19a-32a333c36d9b</t>
  </si>
  <si>
    <t>4ef81648-d877-44c6-b509-28a6f9fddf17</t>
  </si>
  <si>
    <t>4f064a43-bed3-426a-9f4e-d6d450aae126</t>
  </si>
  <si>
    <t>4f2afcd0-5cc0-4650-8cb0-0b3b5fdd1823</t>
  </si>
  <si>
    <t>4f40a787-05a3-4fd8-8cf7-5749005b4d6c</t>
  </si>
  <si>
    <t>4f4f2049-c6b3-4fc0-b833-c06ef18a6cd7</t>
  </si>
  <si>
    <t>4f8574d6-b583-4cc6-a79e-a73def761ddf</t>
  </si>
  <si>
    <t>4fe24a12-badd-48bf-b940-aadb6f488d92</t>
  </si>
  <si>
    <t>4fe38cb1-a4d8-4434-acfa-7e8f590567f2</t>
  </si>
  <si>
    <t>501068ca-e657-4580-be1d-ab9e6ebb408e</t>
  </si>
  <si>
    <t>6eccc6e9-5b9c-492f-908d-adf93d9683d8</t>
  </si>
  <si>
    <t>5022c8a0-e395-4e46-9ae6-44111f8bbf09</t>
  </si>
  <si>
    <t>5037b418-9849-44bb-9f2b-b7af3a356d55</t>
  </si>
  <si>
    <t>5066537c-febb-4e91-b74a-30aa13293d15</t>
  </si>
  <si>
    <t>50b1bbeb-8aeb-4923-b051-0b3d1a404291</t>
  </si>
  <si>
    <t>50b695f2-380c-4dbe-9c5b-ca8d7ab90486</t>
  </si>
  <si>
    <t>50c9a510-0087-44cb-afef-faee1d56d86d</t>
  </si>
  <si>
    <t>5115a4ba-0dff-4a34-ba57-27afb08cb528</t>
  </si>
  <si>
    <t>511c573e-2f97-45e6-bfbb-203b5d90505b</t>
  </si>
  <si>
    <t>513f100b-cbd6-47b0-a5e9-2a896a50f12b</t>
  </si>
  <si>
    <t>5154e2ed-30e4-4b4b-b9c6-a43287ff481f</t>
  </si>
  <si>
    <t>51643e48-4488-420f-b00a-cc9896bc2007</t>
  </si>
  <si>
    <t>51996b65-d6eb-4c72-858e-8d6b5cc69d7a</t>
  </si>
  <si>
    <t>51a3cfdb-3ba8-4730-9a31-94bf8a4e2b5d</t>
  </si>
  <si>
    <t>0ab4fc06-ed3b-4b4f-a57f-b90ef8680c8f</t>
  </si>
  <si>
    <t>51b6e533-ac88-4f39-81c8-ae74b41bcd82</t>
  </si>
  <si>
    <t>51c41d8d-0c47-443b-8f41-3ebec1a4b37a</t>
  </si>
  <si>
    <t>d715837c-01c0-46c1-8287-6be3f61c8d1b</t>
  </si>
  <si>
    <t>51dbe981-81fc-40bd-90fc-b4115c3cc3a5</t>
  </si>
  <si>
    <t>51ef623b-0456-4692-b913-f5d86955e3c1</t>
  </si>
  <si>
    <t>51f11a6e-690d-49de-a06f-533650a23de6</t>
  </si>
  <si>
    <t>521b918f-cf4b-48fa-8780-27ead58ee547</t>
  </si>
  <si>
    <t>521ce44a-7c74-446f-8110-57e9d7a684d6</t>
  </si>
  <si>
    <t>5222c3f6-c832-4fd2-92c0-cae474ed438f</t>
  </si>
  <si>
    <t>5225b670-fa10-4a8b-9fde-2f0d23795927</t>
  </si>
  <si>
    <t>5236ece2-3bb1-4a6f-9070-437f64bea03a</t>
  </si>
  <si>
    <t>5239f510-694b-48dd-822b-6716b345f676</t>
  </si>
  <si>
    <t>525029fb-b630-4958-9b69-cfa2f68a8708</t>
  </si>
  <si>
    <t>52513f90-20d1-4c7f-9258-487187d5d9ea</t>
  </si>
  <si>
    <t>5256ef97-d774-4c1f-83ac-5b4cdbf614ee</t>
  </si>
  <si>
    <t>52651313-2ba3-4a97-9867-0abaa7a2ec2d</t>
  </si>
  <si>
    <t>52666003-735b-4982-a496-9e7d40a9d66a</t>
  </si>
  <si>
    <t>5299ab1f-1495-4260-abd6-0d1fc30feb0f</t>
  </si>
  <si>
    <t>52b2512d-b617-43b4-affa-aa34da5fcf55</t>
  </si>
  <si>
    <t>52b4a580-8be8-4f96-a6f0-6108f7c45f25</t>
  </si>
  <si>
    <t>52fcd24f-2b28-43fd-9b3a-0a4840876867</t>
  </si>
  <si>
    <t>533be017-6939-4084-b86c-8ee06d52ab79</t>
  </si>
  <si>
    <t>533c70c4-7ba6-4af4-8116-1094a1acb9bb</t>
  </si>
  <si>
    <t>53447d0d-0800-44e7-a5a1-43fbf23775e3</t>
  </si>
  <si>
    <t>5345c448-a4a1-4c79-ae02-248d60cc7143</t>
  </si>
  <si>
    <t>5351f32b-b43d-449d-8a69-eceaf9ed6c91</t>
  </si>
  <si>
    <t>53601493-33e1-4ce6-8dfa-4affb8d4d77d</t>
  </si>
  <si>
    <t>538cf75a-3538-4520-963d-c40478ecde80</t>
  </si>
  <si>
    <t>538d5bc3-58e1-416f-bc33-f2c17187a33e</t>
  </si>
  <si>
    <t>53aa9a0f-050f-4b9d-9271-3d369623dae2</t>
  </si>
  <si>
    <t>53d21f1d-48a1-4279-b436-be704353ea6f</t>
  </si>
  <si>
    <t>53f9501d-22e3-4efc-8b92-42032764f75c</t>
  </si>
  <si>
    <t>53fe617a-1020-40aa-9a75-ae18dc814a1f</t>
  </si>
  <si>
    <t>5415b30a-8121-4561-ba19-10ac943a4e22</t>
  </si>
  <si>
    <t>54359994-9601-43e2-a835-11194a566aa4</t>
  </si>
  <si>
    <t>544007f5-78e6-4696-8f88-57b285ee3c07</t>
  </si>
  <si>
    <t>544b0357-7366-4237-8beb-433eb90c585c</t>
  </si>
  <si>
    <t>546af2e8-fb88-42b1-b339-f00102e3be7c</t>
  </si>
  <si>
    <t>549444a5-a572-4366-8baf-fca0661cdc87</t>
  </si>
  <si>
    <t>54da047e-f00d-4e19-8794-fde55c9c6e7c</t>
  </si>
  <si>
    <t>54db6bb1-0cd6-46db-82c2-fd72ae22e37f</t>
  </si>
  <si>
    <t>54e5c09e-1f5d-44cb-838f-c7b92c61a297</t>
  </si>
  <si>
    <t>54f2a4b5-8edd-4f57-b96a-06fca46d0099</t>
  </si>
  <si>
    <t>552bf860-17ae-48bb-b459-43308ad1cca3</t>
  </si>
  <si>
    <t>5583c41b-4d43-428f-be0d-d6129a8f4b92</t>
  </si>
  <si>
    <t>55883d76-93d2-412b-b721-32491a3b0fac</t>
  </si>
  <si>
    <t>55984a72-5630-4b8d-9677-d65d2929e441</t>
  </si>
  <si>
    <t>55a71eb3-bf75-4bed-9016-a41b82b49f8c</t>
  </si>
  <si>
    <t>55f8dcd0-52af-4760-8339-2608f8924a03</t>
  </si>
  <si>
    <t>5606294f-4343-4939-9661-1448745d55cb</t>
  </si>
  <si>
    <t>560ab897-906c-472a-92d9-df321c5102b3</t>
  </si>
  <si>
    <t>56134761-9f73-4eff-ad77-199d6c13b2a9</t>
  </si>
  <si>
    <t>56274c82-6af5-4d6c-b29d-730a1f259651</t>
  </si>
  <si>
    <t>563dc22e-c916-41f5-948d-f4d42517b078</t>
  </si>
  <si>
    <t>567015f4-6498-4095-bc03-04f97b1850f1</t>
  </si>
  <si>
    <t>56749f09-dee4-4bd7-a9fe-031dde5fdb6f</t>
  </si>
  <si>
    <t>568aa4ad-b4e6-426d-a540-656948520ac0</t>
  </si>
  <si>
    <t>56a2b930-97f1-40ec-9fb0-9c148a6bc7aa</t>
  </si>
  <si>
    <t>56a5a131-f672-40fb-98d0-a6516b504b9f</t>
  </si>
  <si>
    <t>56b92b63-d265-4760-b3d8-3de2d49292e2</t>
  </si>
  <si>
    <t>56e783cb-c42e-48f6-9093-395f997b8602</t>
  </si>
  <si>
    <t>56eec143-98a6-4c54-97e5-7bc88a68e42f</t>
  </si>
  <si>
    <t>5718a86d-8cd9-4df6-abaf-fbb0b237a638</t>
  </si>
  <si>
    <t>57312336-ac0e-48c0-8056-b555bef5c258</t>
  </si>
  <si>
    <t>5742a1f4-1e4b-43e1-8a5c-c1a5c9dcc47d</t>
  </si>
  <si>
    <t>57831f00-15a4-4037-98de-e79ce0f4d0d8</t>
  </si>
  <si>
    <t>57a23431-a541-4e19-93cb-df2751980aeb</t>
  </si>
  <si>
    <t>57c2a086-167b-487e-a56f-b5b8c41cfcd6</t>
  </si>
  <si>
    <t>57c715cd-4137-4d04-8b4f-7df4e4387b84</t>
  </si>
  <si>
    <t>5819dad8-43a1-40b7-a66c-0ad15c13fa4f</t>
  </si>
  <si>
    <t>58202a99-61a4-4c80-9d86-91b4815f4f72</t>
  </si>
  <si>
    <t>5834d6e8-548e-4aba-ae47-88f9bd6aa616</t>
  </si>
  <si>
    <t>5846c007-e926-41ef-bbc9-6845ee92728d</t>
  </si>
  <si>
    <t>5857f211-6ddf-4467-940d-b39b17fc7034</t>
  </si>
  <si>
    <t>58af8d38-5123-4560-accb-472a1da07f51</t>
  </si>
  <si>
    <t>5918151a-9e72-4251-a1cc-72ae27b73d10</t>
  </si>
  <si>
    <t>596be4f9-d591-45f3-9d90-6dab8dbc6f8d</t>
  </si>
  <si>
    <t>59b164d6-447a-485a-a999-338eca0e8d7f</t>
  </si>
  <si>
    <t>59e05b3c-082e-43fa-a101-bc2a85197737</t>
  </si>
  <si>
    <t>59f76cf7-b304-445f-8d03-6f147b81f400</t>
  </si>
  <si>
    <t>5a0c7883-f96d-450e-8868-ec5fe2aac75c</t>
  </si>
  <si>
    <t>5a26137a-4fdd-4ba7-9759-f49f83887076</t>
  </si>
  <si>
    <t>5a5b67dc-63df-4388-8808-f865d7908114</t>
  </si>
  <si>
    <t>5a658bfb-f3cc-45a9-92ab-2ec191a2166e</t>
  </si>
  <si>
    <t>5a6a302a-2471-45c7-99b6-f31257624208</t>
  </si>
  <si>
    <t>5a8eabf8-4026-4e08-b48f-bd7dd51b8ef3</t>
  </si>
  <si>
    <t>5a9209e8-7976-4760-86bd-48e7b28dbbaa</t>
  </si>
  <si>
    <t>5b324de9-db39-4903-8f0e-4427bf995bb0</t>
  </si>
  <si>
    <t>d94c63ce-30b6-4a86-aa02-bdaf19bdd71b</t>
  </si>
  <si>
    <t>5b4e1f16-3bee-4c33-ae84-229e9882b3fd</t>
  </si>
  <si>
    <t>5b54ffe6-b6f2-4578-bba9-195b36d1795e</t>
  </si>
  <si>
    <t>5b55e3f5-cc75-478b-883c-afda0b7ab8e4</t>
  </si>
  <si>
    <t>5b856b35-2e79-4985-b09e-75a2cac5831a</t>
  </si>
  <si>
    <t>5bd323d0-a74d-491f-a45f-5e8028fa2ff2</t>
  </si>
  <si>
    <t>5bdef8dc-9eff-4a7d-9b5e-e084151d8a5e</t>
  </si>
  <si>
    <t>5be4958b-1650-4731-8f2d-68f281a60b32</t>
  </si>
  <si>
    <t>5c04a622-4bce-4e2c-8977-f27415d3cd01</t>
  </si>
  <si>
    <t>5c103e08-3a85-4edd-a374-fd70f5b59a79</t>
  </si>
  <si>
    <t>5c29d9e3-faee-43b7-bb39-c685003deee0</t>
  </si>
  <si>
    <t>5c33a428-179f-4ffe-9b3f-6ab73b329acf</t>
  </si>
  <si>
    <t>5c60a54c-1763-4466-a27a-448c9f1af149</t>
  </si>
  <si>
    <t>cc132cb9-3639-4d92-8471-4d7125f4fea6</t>
  </si>
  <si>
    <t>5cae5e3e-177a-4b8c-8c45-a50e651691a9</t>
  </si>
  <si>
    <t>5cb05f69-2402-4e49-ad1c-fc01f48dff4a</t>
  </si>
  <si>
    <t>5cb1681c-4fa9-4f53-86a9-941ad484d19f</t>
  </si>
  <si>
    <t>5ccc007e-8ebd-43d5-a91c-2658db8de851</t>
  </si>
  <si>
    <t>5ce8ed7c-3751-4a19-8db4-896606158ddf</t>
  </si>
  <si>
    <t>5d01f1dd-6f5b-41eb-8522-7626979fb431</t>
  </si>
  <si>
    <t>5d102a34-507e-47e6-b1e7-5d7f60dfee4d</t>
  </si>
  <si>
    <t>5d323792-97d6-4ca2-8355-63fd2e8fa872</t>
  </si>
  <si>
    <t>5d3dc01c-e7a3-4bc4-884c-1866a359aa94</t>
  </si>
  <si>
    <t>5d4fc725-b77d-45d4-8694-2d8fe1bb0d2d</t>
  </si>
  <si>
    <t>5d7e8d77-05b1-4d42-98be-9b55a1476803</t>
  </si>
  <si>
    <t>5dfcc53c-180e-46ba-b2c3-a3159a3961c7</t>
  </si>
  <si>
    <t>5e252135-80e0-4e3f-8c11-cb32a300a38d</t>
  </si>
  <si>
    <t>5e386fca-15aa-4a96-ba13-ebb473374bb1</t>
  </si>
  <si>
    <t>5e38ff9e-68ab-4eed-9e27-fc8ba24c2c8d</t>
  </si>
  <si>
    <t>5e59a91f-fd1f-4925-9741-30417f4c9676</t>
  </si>
  <si>
    <t>5e5e5998-f393-4796-b315-8a4b30746ea6</t>
  </si>
  <si>
    <t>5e7392fb-4dd7-4705-8f0f-a0c2569bc10a</t>
  </si>
  <si>
    <t>5e7b4d23-35eb-4473-a7ac-cf2c36dc62c4</t>
  </si>
  <si>
    <t>5e7e9263-8e19-4bb1-bb22-eb28868089f1</t>
  </si>
  <si>
    <t>5e95c35c-5c71-43b7-8e0d-a54ac2da2b62</t>
  </si>
  <si>
    <t>5e9bf413-5cd9-4375-854d-c6254ea706fe</t>
  </si>
  <si>
    <t>5f10d8d0-2331-445e-a6a8-10918a34dd2d</t>
  </si>
  <si>
    <t>5f17b5d8-4e85-47d8-a8ee-4c20912a837b</t>
  </si>
  <si>
    <t>5f38636f-bcf2-4a29-8919-3ed3da595308</t>
  </si>
  <si>
    <t>5f8bfc72-0770-4ef3-9037-40857ffd03a7</t>
  </si>
  <si>
    <t>5f988bca-f541-4c31-9b84-48296b5e995d</t>
  </si>
  <si>
    <t>5fd37d9d-a4fd-459c-a578-05963a2ee503</t>
  </si>
  <si>
    <t>5fd7ca85-f8ab-4dad-8625-23059a131427</t>
  </si>
  <si>
    <t>601cb47c-3d91-4513-b9a3-3e2b559c40b5</t>
  </si>
  <si>
    <t>602a0e82-9706-4893-8fed-974d2be87d53</t>
  </si>
  <si>
    <t>60872da9-34ea-4992-a0c6-7891294dbad1</t>
  </si>
  <si>
    <t>6095a80e-3891-48ad-abfe-9a3f7efcf812</t>
  </si>
  <si>
    <t>609e8b61-bf5e-4362-9d01-fa9eab7a7f0c</t>
  </si>
  <si>
    <t>60a996bc-243d-4a4f-bf69-f42355bbb20b</t>
  </si>
  <si>
    <t>60d2a72b-6dbc-4c1f-ba4e-03f5bf5e1830</t>
  </si>
  <si>
    <t>60ed4eb1-476a-4dff-8511-ea64607b820a</t>
  </si>
  <si>
    <t>611f5e2e-19bb-45a8-8179-0abbea3af5c6</t>
  </si>
  <si>
    <t>6139298a-2554-4c27-93a1-9da766481735</t>
  </si>
  <si>
    <t>61635c0e-d31d-4c2a-bf03-1004c7011ef3</t>
  </si>
  <si>
    <t>6168be8d-c9e6-40a2-b795-7a86b98a3e86</t>
  </si>
  <si>
    <t>61948ffe-e594-4ed4-97fd-45b96640f820</t>
  </si>
  <si>
    <t>61953e50-30d4-4097-adfb-247df6fe9f98</t>
  </si>
  <si>
    <t>619e7db3-b521-4d96-bc49-e900043644b2</t>
  </si>
  <si>
    <t>62a13086-b76d-4c6f-a38e-c4802e579e2e</t>
  </si>
  <si>
    <t>62a18095-9f51-4bf2-8fc2-d77e7dd866c5</t>
  </si>
  <si>
    <t>62eeeb8e-ad8a-4ccd-baad-7a0a1abf704d</t>
  </si>
  <si>
    <t>630e26b2-8c21-4ba6-9efa-50c7f9e25291</t>
  </si>
  <si>
    <t>6314aac4-0f4d-4ede-8083-47450e6ec9a5</t>
  </si>
  <si>
    <t>631a7784-e2ec-4ec1-9172-5bf43c2501eb</t>
  </si>
  <si>
    <t>633a0fca-0678-4588-ad8f-fbd9bc4de787</t>
  </si>
  <si>
    <t>634652da-fe9b-4f12-945a-c4a0e2ed2ec2</t>
  </si>
  <si>
    <t>634954be-9350-49da-8277-a95f74d7f58b</t>
  </si>
  <si>
    <t>6358fd56-c10e-4098-b303-fcf8b703a964</t>
  </si>
  <si>
    <t>635b3f7b-8c61-44c7-9e6b-a3f736f14871</t>
  </si>
  <si>
    <t>636e24e3-9380-49e6-9234-f13c10dc9c53</t>
  </si>
  <si>
    <t>63763919-cc14-43e4-afcb-c48322aec9a7</t>
  </si>
  <si>
    <t>63a988d3-c487-4d1a-9761-345eadf0f30e</t>
  </si>
  <si>
    <t>63da6606-1875-45f0-b090-16dc86d0b9c8</t>
  </si>
  <si>
    <t>6407a95f-2f9a-47c8-93ab-eb447ffa6a49</t>
  </si>
  <si>
    <t>64112af8-90e4-4b64-ab8e-6552c1ac9f7b</t>
  </si>
  <si>
    <t>645c0922-bb1e-49ff-b234-30f73c190d5c</t>
  </si>
  <si>
    <t>khomas (namibia)</t>
  </si>
  <si>
    <t>6476a814-e294-44b8-b113-ebf64a3d59aa</t>
  </si>
  <si>
    <t>6480e743-14dc-48c6-bc76-70193cfe67bf</t>
  </si>
  <si>
    <t>64a0db3e-0a7e-4b7e-9122-90345a9c8d89</t>
  </si>
  <si>
    <t>64ac0e9d-cefd-43ff-9f20-7bdae2f8e772</t>
  </si>
  <si>
    <t>64c37a54-0493-40c1-8f95-1a6b207da598</t>
  </si>
  <si>
    <t>64c615d0-28bd-41cd-ba47-f90d335e378f</t>
  </si>
  <si>
    <t>64da7c13-ab2a-47e4-a303-edc8f921ea5c</t>
  </si>
  <si>
    <t>6500983c-7425-401e-b533-c9f50f00f975</t>
  </si>
  <si>
    <t>6520735a-e223-4f86-99d5-d053bfb24b2b</t>
  </si>
  <si>
    <t>652dfbdb-b69e-4a86-b83e-71615e0eeba2</t>
  </si>
  <si>
    <t>6546d902-3405-49f5-84d2-e0becc08a518</t>
  </si>
  <si>
    <t>655a06d9-180e-40f7-9fcc-eb0d757acc20</t>
  </si>
  <si>
    <t>6567ed32-325a-4347-ba83-05574ac07a37</t>
  </si>
  <si>
    <t>65a5749c-5ed9-4b43-bb57-ecfa4c8b8a65</t>
  </si>
  <si>
    <t>65cc5f3e-afe1-4fe6-af78-ea061441dfcb</t>
  </si>
  <si>
    <t>65ff6c6c-0d93-41a6-a572-650444b8ff1d</t>
  </si>
  <si>
    <t>66059e42-7a7b-4996-9456-c7fe6690dfc4</t>
  </si>
  <si>
    <t>661bc03a-a709-43b7-b225-0892e63c0c89</t>
  </si>
  <si>
    <t>661d340a-7f18-4232-8e9e-2228d6cb4b1f</t>
  </si>
  <si>
    <t>6662e33b-6cc8-4321-b9e9-33b0328cb0df</t>
  </si>
  <si>
    <t>668c0e4c-3ea7-43e9-80c6-2b456f9402de</t>
  </si>
  <si>
    <t>66baf4e2-7ff8-431e-93b4-11165001a489</t>
  </si>
  <si>
    <t>ecb5ada2-8ed3-4155-ab29-c3bac445d8a8</t>
  </si>
  <si>
    <t>66f1cea6-65f3-4e99-a35c-f183b854b6b0</t>
  </si>
  <si>
    <t>66f3cfdb-e40d-48b9-ba74-e5fcc49ca597</t>
  </si>
  <si>
    <t>66f9cdc2-cbbc-46cd-b63c-ed402188084f</t>
  </si>
  <si>
    <t>671455eb-db60-4362-95ed-a7d6d119d5b8</t>
  </si>
  <si>
    <t>673fcde7-5938-4fb9-a9d1-96b86b5380c1</t>
  </si>
  <si>
    <t>67985205-19b0-4b28-bb30-789f1763287c</t>
  </si>
  <si>
    <t>67a08704-4ebf-4312-a97b-6ccffaafdf8e</t>
  </si>
  <si>
    <t>83cf7bd3-dec1-485d-bf53-0d595b4ac57e</t>
  </si>
  <si>
    <t>67b0bb71-b47b-4deb-a2ef-73987d151d3e</t>
  </si>
  <si>
    <t>68162efd-da2e-4017-9b5f-e01258798feb</t>
  </si>
  <si>
    <t>684e64f0-656a-4e72-831e-59d43135ec60</t>
  </si>
  <si>
    <t>6852ac29-3099-4f1d-9254-3cfc0c6ac575</t>
  </si>
  <si>
    <t>688da303-1791-42d5-89ba-219cd86c1f75</t>
  </si>
  <si>
    <t>6894d097-1af4-49bb-97d9-828c35e95bb0</t>
  </si>
  <si>
    <t>68972438-2d20-4e10-885e-2d95b149ff58</t>
  </si>
  <si>
    <t>68bac708-cc98-4d30-a168-b4606dcfed34</t>
  </si>
  <si>
    <t>68ca4405-90b2-4047-b23f-54100ec8a965</t>
  </si>
  <si>
    <t>68d46459-adb6-43f2-8208-acb1334a85b2</t>
  </si>
  <si>
    <t>68da13e0-17fa-4bee-b7b5-a7d85409ec0b</t>
  </si>
  <si>
    <t>68fe912b-13cd-4437-afde-4bd809e39571</t>
  </si>
  <si>
    <t>8ada51d4-c8b4-4996-b56f-9dadee606ceb</t>
  </si>
  <si>
    <t>6900f1e3-32be-45f4-8b6e-f091b990191b</t>
  </si>
  <si>
    <t>693bf259-8fe9-4191-a2c3-7d7f19f84587</t>
  </si>
  <si>
    <t>694f0807-0860-4053-9773-de56c5f3b680</t>
  </si>
  <si>
    <t>69737a66-633f-4f30-bff4-9a6d8a741e7e</t>
  </si>
  <si>
    <t>6980cebf-3051-45bd-9e07-1c955e8242f9</t>
  </si>
  <si>
    <t>699a49d1-8153-4d17-8466-04dff1b551b9</t>
  </si>
  <si>
    <t>69a9f37b-f6a8-4cb0-8b6f-225d47a1dd63</t>
  </si>
  <si>
    <t>69e4654c-af9b-468f-876e-342835cb99fe</t>
  </si>
  <si>
    <t>69f9d34d-328c-4482-8681-7c35087192d6</t>
  </si>
  <si>
    <t>6a134107-a71b-4578-96ab-50311f6fa556</t>
  </si>
  <si>
    <t>6a3f2b83-c79d-4f0d-9d74-c406f4737988</t>
  </si>
  <si>
    <t>6a5cc831-7ff7-4fc9-b636-eec432a181cd</t>
  </si>
  <si>
    <t>6a7a7eec-ea94-4604-8368-a0daaf4a16a3</t>
  </si>
  <si>
    <t>6a94db37-8797-46fc-b421-30f8a6d36f44</t>
  </si>
  <si>
    <t>6a9800e4-37ba-4414-913d-3ea7b6fe7983</t>
  </si>
  <si>
    <t>6a9ce9db-682d-46c4-85e8-b9e3c9cdc219</t>
  </si>
  <si>
    <t>6a9d2878-f7ee-497e-ab35-153020856601</t>
  </si>
  <si>
    <t>6b03f7e7-291b-4586-9a31-fc8c33584f6a</t>
  </si>
  <si>
    <t>6b1269a3-a7ad-4b1e-8ddb-a5eb453f32ec</t>
  </si>
  <si>
    <t>6b50e4d3-2e87-4026-ba24-5472c78b1184</t>
  </si>
  <si>
    <t>6b5a6aa5-3df3-4f57-8252-6efb7b559473</t>
  </si>
  <si>
    <t>6b5b28b4-0e86-4f16-952a-66d9fd789750</t>
  </si>
  <si>
    <t>6b81a491-fe1c-4e4b-97b7-e8db6e644fce</t>
  </si>
  <si>
    <t>6b953566-5976-4772-abea-512e66bc624d</t>
  </si>
  <si>
    <t>6c1c98a7-0ec4-4562-862c-6c412125069d</t>
  </si>
  <si>
    <t>6c2267a2-0a17-4c6e-a14e-6bfda3909a6a</t>
  </si>
  <si>
    <t>6c230e78-0c06-404f-ad65-2a187cfa17c9</t>
  </si>
  <si>
    <t>6c7aa8df-62ae-4364-af18-9160529ac306</t>
  </si>
  <si>
    <t>6ca6732d-b2d3-4cd5-a1d2-af2b351e204c</t>
  </si>
  <si>
    <t>6cb59e8a-3d55-41a6-a06e-7dbc60d002c1</t>
  </si>
  <si>
    <t>ae44bccb-b75f-4f4e-bc7a-42049d4f98be</t>
  </si>
  <si>
    <t>6cd6c544-c931-4824-a91f-5e841fed6b4a</t>
  </si>
  <si>
    <t>6cf33de3-31ae-414a-9c74-cbd419e5dc5b</t>
  </si>
  <si>
    <t>6d232ca1-6c2c-48de-b4e4-662f4f62e4d2</t>
  </si>
  <si>
    <t>6d253a73-102f-4afb-aa67-42f5f9031979</t>
  </si>
  <si>
    <t>6d643f67-96b2-4e61-8297-b17b978ea092</t>
  </si>
  <si>
    <t>6d95caee-fe7b-4156-999c-ab5ee2ce9147</t>
  </si>
  <si>
    <t>6db0e9dd-0adb-46ba-89f9-c1c7367ab7f9</t>
  </si>
  <si>
    <t>6db3817e-a353-461e-891d-716eaa3f866a</t>
  </si>
  <si>
    <t>6dc1ed45-f785-46f5-be57-619ee313cce6</t>
  </si>
  <si>
    <t>6dd34ac9-c71b-447c-b27d-f38ade94f122</t>
  </si>
  <si>
    <t>6dd830ab-8f7e-4cad-99b8-06c366102e15</t>
  </si>
  <si>
    <t>6ddc4a02-6f17-4198-a1d6-249762dbbc28</t>
  </si>
  <si>
    <t>6e3944af-4939-4de1-a5fd-1ecf9e87b6f1</t>
  </si>
  <si>
    <t>6e3ed31b-498d-42d8-a62d-6b9673d46c26</t>
  </si>
  <si>
    <t>6e5276c0-e0cb-413d-ba19-21d8211aaf16</t>
  </si>
  <si>
    <t>6e606a6e-c4e5-456c-b371-c1e4ebab8f04</t>
  </si>
  <si>
    <t>6e627986-9c15-478e-b995-1c3fe660c23e</t>
  </si>
  <si>
    <t>saint philip (antigua and barbuda)</t>
  </si>
  <si>
    <t>6e6450bb-63df-4e2f-84d4-6625cabe4bcb</t>
  </si>
  <si>
    <t>6e763c53-22db-4e65-a94d-f5def8e9b120</t>
  </si>
  <si>
    <t>6e923d28-6258-426d-becd-43aed768dbaa</t>
  </si>
  <si>
    <t>6e98481b-3116-4cfb-bf10-1467dc0c81bc</t>
  </si>
  <si>
    <t>6ea48155-09c5-49e0-92c5-10d4e4519d49</t>
  </si>
  <si>
    <t>6eb341a6-a437-40a0-85bc-2a3a9cddb619</t>
  </si>
  <si>
    <t>6efee2d5-290a-4600-b6ab-c09fbe7f1413</t>
  </si>
  <si>
    <t>6f0874b5-94b5-4cfd-8ea8-8e52144abf90</t>
  </si>
  <si>
    <t>6f4116e0-806b-4f36-9835-95d457ec4c8d</t>
  </si>
  <si>
    <t>6f4bc20c-d1b5-460c-b971-8e9430403b96</t>
  </si>
  <si>
    <t>6f7f0305-735c-48de-b8e1-2fa6510d56b9</t>
  </si>
  <si>
    <t>6f925d52-1685-4185-ba14-6ccd7444daaa</t>
  </si>
  <si>
    <t>6fb0f7d3-ad09-44e9-9649-ffc6dd0e1aca</t>
  </si>
  <si>
    <t>6fe7d2d3-c0a3-4e74-912a-8f888578a2fe</t>
  </si>
  <si>
    <t>6fedd2fc-d333-4a43-8131-88daa71731d8</t>
  </si>
  <si>
    <t>7013dc68-115b-48d1-97cf-11cf862ed24d</t>
  </si>
  <si>
    <t>705992d5-2fa0-4f1c-8126-c5e7bef98d6f</t>
  </si>
  <si>
    <t>705e9d05-4fdf-4caa-b3d9-9f3515745534</t>
  </si>
  <si>
    <t>707386ab-09cd-4e71-b397-16725c38fbd5</t>
  </si>
  <si>
    <t>70db36fe-c25c-4ebe-bd37-237531bf3846</t>
  </si>
  <si>
    <t>71060755-12cf-459f-8738-8a9cac0892c7</t>
  </si>
  <si>
    <t>711ba963-2817-48ef-8b0c-4e2528bf146a</t>
  </si>
  <si>
    <t>713ebbf5-7596-4370-b302-b0f43da2c135</t>
  </si>
  <si>
    <t>7167f13c-87eb-48e0-968b-e2c17aa7fd2d</t>
  </si>
  <si>
    <t>71ea80c8-3a1f-4a58-9898-3f39242b63ed</t>
  </si>
  <si>
    <t>71ee83a3-e472-4a3f-870d-c9258e064ea9</t>
  </si>
  <si>
    <t>72113bef-1031-4527-94e3-096160a70e68</t>
  </si>
  <si>
    <t>721e283c-e72b-4a2a-9bcb-3f0a463c6f2d</t>
  </si>
  <si>
    <t>722d73a9-9a1b-406e-bbd0-a5320a308e9b</t>
  </si>
  <si>
    <t>72547786-259e-4635-9f14-8afa18152b9b</t>
  </si>
  <si>
    <t>727539d8-7d1c-48a0-b9ad-fde6de368636</t>
  </si>
  <si>
    <t>728283f2-ff22-42e0-8c5e-4d5300e91453</t>
  </si>
  <si>
    <t>729444be-c868-4ce7-9fdc-6f35fecf0c1c</t>
  </si>
  <si>
    <t>72c1cd75-d854-454a-929e-90660eca76f2</t>
  </si>
  <si>
    <t>72f9c2c0-dadc-44d6-a428-e1c1b023da34</t>
  </si>
  <si>
    <t>7329a687-0c75-466b-a7db-de10aacbfaca</t>
  </si>
  <si>
    <t>7341d670-8ff3-4db9-aeba-c19dd2b1d8d2</t>
  </si>
  <si>
    <t>73721178-e922-4985-9bb5-c61b05ec46fb</t>
  </si>
  <si>
    <t>73771da8-ba1b-493c-9895-363583d47b12</t>
  </si>
  <si>
    <t>7397ec79-2bd1-48ad-930c-9bac062dc883</t>
  </si>
  <si>
    <t>73a6fde9-20da-45fa-a742-d20347fc0cc4</t>
  </si>
  <si>
    <t>73aaee53-7f38-4a53-a559-c247ec5cf9e9</t>
  </si>
  <si>
    <t>73ad2a4e-f0c7-4f45-9dd2-15eb570d0231</t>
  </si>
  <si>
    <t>73bc6e48-0dc0-420a-9d60-a9a0ac07805b</t>
  </si>
  <si>
    <t>73cf97bc-5ffc-4345-b395-6b04b1559cf9</t>
  </si>
  <si>
    <t>73d702c8-3471-4c2e-a65b-3551e1c48862</t>
  </si>
  <si>
    <t>7446c446-64d1-44b2-b188-f1d9fafa38d7</t>
  </si>
  <si>
    <t>745a72e9-8b62-4bb6-b1ec-1047562e5cab</t>
  </si>
  <si>
    <t>b25795d4-0b2d-401b-8abb-3f3db4331334</t>
  </si>
  <si>
    <t>747bd584-6a1b-4b45-9dd4-6649b1a1c504</t>
  </si>
  <si>
    <t>74d798fc-c9c2-413a-a021-eafad6b1d802</t>
  </si>
  <si>
    <t>75057af3-153f-42b6-914f-061e5ab0eb8f</t>
  </si>
  <si>
    <t>7510921b-1982-4248-b747-58b50bddeb64</t>
  </si>
  <si>
    <t>75181dcf-05a6-4ac5-b83a-1f25256b909b</t>
  </si>
  <si>
    <t>752db35f-1ed3-48b5-ba40-a46ac169b884</t>
  </si>
  <si>
    <t>758ac6d8-5e09-43b9-977f-22f8519e7830</t>
  </si>
  <si>
    <t>7591d66b-72a1-4e7c-820f-1fd5da44b7f4</t>
  </si>
  <si>
    <t>75c1471e-d281-4286-ba16-4af18d0f8f03</t>
  </si>
  <si>
    <t>75d24227-d5eb-4c39-b083-c7b67f39dfe3</t>
  </si>
  <si>
    <t>761155b5-fe44-4a44-8c16-27d52cd74ed8</t>
  </si>
  <si>
    <t>7628c135-8a7a-4400-a0a3-af4a05aef82e</t>
  </si>
  <si>
    <t>76524a64-8175-4911-b4d7-500f40549f0b</t>
  </si>
  <si>
    <t>76a7977d-c437-4739-b585-a910e3e5bc0f</t>
  </si>
  <si>
    <t>76b8d0de-e272-41ab-9548-e3c84ba304cb</t>
  </si>
  <si>
    <t>76c12a03-6155-4f70-b8b5-e1e55727cbb9</t>
  </si>
  <si>
    <t>7781c684-83ef-4044-931e-3bf91d0f80d7</t>
  </si>
  <si>
    <t>779d48eb-34c0-4a84-bb8f-e68fe1ba6a11</t>
  </si>
  <si>
    <t>77bb31ea-a7fa-4aa5-a252-15a1c97066d8</t>
  </si>
  <si>
    <t>77f163f5-8901-4fea-bea7-93c6bb851cfd</t>
  </si>
  <si>
    <t>77fb7c24-703e-4077-8159-b70c26b1a69a</t>
  </si>
  <si>
    <t>7800b74b-88e7-4523-b984-9b24fdde24ce</t>
  </si>
  <si>
    <t>7826be6a-44f8-456b-a112-40943f752d7a</t>
  </si>
  <si>
    <t>78a0b1cc-af70-478f-8548-cfe7e6037bb4</t>
  </si>
  <si>
    <t>78d32fd2-aed6-4a7e-9163-6c2a2affb954</t>
  </si>
  <si>
    <t>78d6db36-a531-4668-9aa7-2a6e67c24c90</t>
  </si>
  <si>
    <t>78dc59e5-5ba9-4bf8-90c2-9c857594c19a</t>
  </si>
  <si>
    <t>78e79829-6ab9-4ec4-894b-9d1e6c5a1e3a</t>
  </si>
  <si>
    <t>79399372-f1fd-44a0-8ba6-dc1acfa0dd2c</t>
  </si>
  <si>
    <t>794d2e1f-11fe-4c94-9112-e89098dd329a</t>
  </si>
  <si>
    <t>796968d3-da88-43e3-8ec2-5c5c40e23dc1</t>
  </si>
  <si>
    <t>7976e484-5b7e-4f2d-ba88-3644fa540652</t>
  </si>
  <si>
    <t>7976e65c-9693-4ea5-854c-7b7752d43dd5</t>
  </si>
  <si>
    <t>797db143-118a-4a0a-ad96-d39a251a2f1a</t>
  </si>
  <si>
    <t>7985e110-3f8f-44e0-bffe-366a89ae6d33</t>
  </si>
  <si>
    <t>79a00fca-6a3c-45c1-a007-87867decceb9</t>
  </si>
  <si>
    <t>79ab645f-e29b-4d57-aa08-6dc2e181c094</t>
  </si>
  <si>
    <t>79ab87be-b22b-4d8e-97a7-610bef3ce7c2</t>
  </si>
  <si>
    <t>79f7b1d8-c753-4617-b7a3-0e7404f6424e</t>
  </si>
  <si>
    <t>7a1d0c53-fbba-4dc7-a2f0-061b65095558</t>
  </si>
  <si>
    <t>7a1d337b-ca9c-40cd-afbf-a90e46a6bca1</t>
  </si>
  <si>
    <t>7a5a8ead-c930-4264-a90b-9ef7de6172ac</t>
  </si>
  <si>
    <t>7a5bc9a9-ff54-43dd-b506-a62aeef20327</t>
  </si>
  <si>
    <t>7a6fd512-4d03-4a4f-9302-95bb7b686066</t>
  </si>
  <si>
    <t>7a811bb6-4c68-400b-ab1d-be8022800495</t>
  </si>
  <si>
    <t>7aa4ae5e-0aad-4de6-86a9-f2da7f0dd139</t>
  </si>
  <si>
    <t>7aa9a9a3-9436-4845-a068-cc3196e37939</t>
  </si>
  <si>
    <t>7acf913d-61c8-4392-a7ed-336bf16d1bd3</t>
  </si>
  <si>
    <t>7ae98015-f8e9-471b-8286-9e5658661f77</t>
  </si>
  <si>
    <t>7afe881f-20f4-4fa1-b442-e9dc57891e06</t>
  </si>
  <si>
    <t>7b016c07-e86d-4d6e-81bb-648dec2a458f</t>
  </si>
  <si>
    <t>7b298ad9-403c-4583-a3d8-bedc93f961b6</t>
  </si>
  <si>
    <t>7b384e07-c90d-4516-91e9-db6f54e0e058</t>
  </si>
  <si>
    <t>7b517a67-922f-4c4e-abd3-b06212a7ede2</t>
  </si>
  <si>
    <t>7b541e08-38b1-401f-a34d-96035704c6f2</t>
  </si>
  <si>
    <t>7b5c7145-ec8d-47e5-b300-9ff552b05973</t>
  </si>
  <si>
    <t>7b623d24-3f3d-4aaa-9ebb-a00dd934c8f3</t>
  </si>
  <si>
    <t>81abecb0-185b-4b41-902d-fd32002315e9</t>
  </si>
  <si>
    <t>7b7f1069-c7e6-4e62-a7f0-6f7f4a4ab658</t>
  </si>
  <si>
    <t>7bb02e98-fdea-4580-a27f-237f6a16597c</t>
  </si>
  <si>
    <t>7bc08289-9721-49df-a487-4215c9662b10</t>
  </si>
  <si>
    <t>7bc2674c-720f-44f6-b432-a12e7ef8e5ae</t>
  </si>
  <si>
    <t>7be213b2-fe78-495d-9d83-131ca8045227</t>
  </si>
  <si>
    <t>7beda126-8d53-48c2-941e-0db48ef10945</t>
  </si>
  <si>
    <t>7c209ef3-27c4-4155-815c-869a2001c69d</t>
  </si>
  <si>
    <t>7c62066b-c9ba-401d-8b7e-2ce8a8c81f5f</t>
  </si>
  <si>
    <t>7c667598-2516-4039-a378-423683cb7ff0</t>
  </si>
  <si>
    <t>7931e010-abdf-41b8-af1b-98c497adfac1</t>
  </si>
  <si>
    <t>7c6c4681-5567-437e-b8a2-c690e093119e</t>
  </si>
  <si>
    <t>7cdfa830-fd78-4da3-82fc-126770820919</t>
  </si>
  <si>
    <t>7ce286ba-8e4c-4eeb-b676-d8a773810ba7</t>
  </si>
  <si>
    <t>7cfa5811-4e09-44a3-a73b-6f3d816d7cca</t>
  </si>
  <si>
    <t>7d34b1e9-cf50-449d-bb4e-5bf356ae6e3d</t>
  </si>
  <si>
    <t>7d4c2dab-7356-4229-8fd7-23e04081e1f4</t>
  </si>
  <si>
    <t>7d7b17d4-27d1-420c-8c49-bc905386903e</t>
  </si>
  <si>
    <t>7dc93a81-6b5b-4a81-a79d-c2a762a479f6</t>
  </si>
  <si>
    <t>7ddfd0a4-eb3b-407b-a286-7218221d2495</t>
  </si>
  <si>
    <t>7de6636b-214c-4352-b79f-62db814f5b28</t>
  </si>
  <si>
    <t>7ded1cc3-15c3-400a-a17f-a7d6b5f73c06</t>
  </si>
  <si>
    <t>7df2d68d-5005-4921-9e93-d440ba4d506a</t>
  </si>
  <si>
    <t>7e3fd322-099b-4d1c-834c-c77e3993dff3</t>
  </si>
  <si>
    <t>7ea7e33b-8730-4569-814e-fe2f79b15d4d</t>
  </si>
  <si>
    <t>7ead1516-7340-4e6d-a0e4-ed1de2dc93c4</t>
  </si>
  <si>
    <t>7ee05449-708a-4674-b7a6-7fb5866d4459</t>
  </si>
  <si>
    <t>7ef82fff-3c94-4d42-b89c-b2c738aaa5d3</t>
  </si>
  <si>
    <t>7f09ca81-d378-494a-940d-f1382f88bf9c</t>
  </si>
  <si>
    <t>7f1f0dd2-c687-42ae-bd18-b5b9b7dba2bd</t>
  </si>
  <si>
    <t>7f3a0453-98d8-4031-a3cf-a280414f251b</t>
  </si>
  <si>
    <t>7f3cea12-c658-4c11-8169-1aa430122bbf</t>
  </si>
  <si>
    <t>7f4d55d0-9410-411f-b3e5-9194e7ed1eb3</t>
  </si>
  <si>
    <t>7f6a82ce-3464-4d86-8402-b629e65705b4</t>
  </si>
  <si>
    <t>947f504e-324d-4872-b626-1439553216b5</t>
  </si>
  <si>
    <t>7f715c7e-a9b7-4ecf-9e27-5e18417d055d</t>
  </si>
  <si>
    <t>7f717d53-aa9b-4f27-990d-17622c85b461</t>
  </si>
  <si>
    <t>7f83bd38-0e95-45d7-8b8b-58dadcf4243b</t>
  </si>
  <si>
    <t>7fb00cfb-b8e1-44ff-b3c5-764140799dfa</t>
  </si>
  <si>
    <t>7fc7f880-47c0-43b3-9721-f4398b0d66ca</t>
  </si>
  <si>
    <t>7fea2166-3388-4d7b-b420-ab23e2763160</t>
  </si>
  <si>
    <t>7ff02aa2-3555-4920-a308-768fa4c3fc6c</t>
  </si>
  <si>
    <t>803df659-8868-4cfe-bffd-03cbce1d61e4</t>
  </si>
  <si>
    <t>805282a2-2908-44cc-8a4a-79e1d89db9e4</t>
  </si>
  <si>
    <t>8067f366-ae1e-479c-bc4f-3f89c001f578</t>
  </si>
  <si>
    <t>808648a9-a51d-4553-ba2b-4e38218794bf</t>
  </si>
  <si>
    <t>8098e121-c555-4e0a-9c85-96bd3740621c</t>
  </si>
  <si>
    <t>80a71cd8-0668-40e9-b023-2a32467945eb</t>
  </si>
  <si>
    <t>80ac9c5b-fa7f-45fd-9a00-9fd31c626193</t>
  </si>
  <si>
    <t>80b4f426-d8da-48c1-89ff-fdedb6127ddb</t>
  </si>
  <si>
    <t>80d391ae-0255-48b4-a8ab-563ef9ee0351</t>
  </si>
  <si>
    <t>80e58d2c-749d-4ab8-b896-7df3ab47e596</t>
  </si>
  <si>
    <t>55f6cb79-c9dd-4022-b7f7-04165bb7508b</t>
  </si>
  <si>
    <t>80f13450-5c83-488d-bcf3-d91b90ce28e5</t>
  </si>
  <si>
    <t>811ff5fb-97eb-4102-8aa0-4afe9baa7853</t>
  </si>
  <si>
    <t>8147c201-6c78-4ecd-9f60-5686716e9a5a</t>
  </si>
  <si>
    <t>815112e8-a6fc-4842-8b8d-0566cb551465</t>
  </si>
  <si>
    <t>8160181f-5ae1-4564-ae53-5e8bdfcb1db7</t>
  </si>
  <si>
    <t>81864b8c-0eaa-4a57-be39-ecd95dfe4223</t>
  </si>
  <si>
    <t>81ec12d0-836c-4a52-96ce-0e9489c36a67</t>
  </si>
  <si>
    <t>81f61291-4f65-446e-be79-60871e0d4ee1</t>
  </si>
  <si>
    <t>82020ac4-c985-449f-b6bb-567c8aa746a4</t>
  </si>
  <si>
    <t>82036581-5915-4d8a-98be-7a05370a7dc2</t>
  </si>
  <si>
    <t>823c0b76-6992-4676-bdd0-517ebd78e366</t>
  </si>
  <si>
    <t>8245547a-5300-46d8-b905-bcbd8f4575ef</t>
  </si>
  <si>
    <t>824a983e-0189-4bd5-bde3-086bffe2c706</t>
  </si>
  <si>
    <t>8293313e-38ab-4568-b611-0e326ac02623</t>
  </si>
  <si>
    <t>82d49701-e5a9-42f2-861c-8000f32806f8</t>
  </si>
  <si>
    <t>82f1336a-a70f-4fc0-b9dd-132a19ced3c6</t>
  </si>
  <si>
    <t>8310fd7c-e89f-4fcf-ae25-263720750ab1</t>
  </si>
  <si>
    <t>83157fed-c425-4cbb-ad0f-268c1aae548d</t>
  </si>
  <si>
    <t>83222b6a-973f-4a78-bd98-5e0d77dde656</t>
  </si>
  <si>
    <t>834a6ed7-6de0-4c49-ab4d-cfd46b247fbf</t>
  </si>
  <si>
    <t>83598bd7-93b0-49c8-8e80-76c57f3139a0</t>
  </si>
  <si>
    <t>835a80e1-d30f-4763-aad4-5f1872ee73ce</t>
  </si>
  <si>
    <t>837bb085-b209-44be-8473-337907bd9efb</t>
  </si>
  <si>
    <t>83a5f788-3084-4284-b3e7-a66cd23d8568</t>
  </si>
  <si>
    <t>83bab7e6-488e-4c79-bbc5-7e8224124ce0</t>
  </si>
  <si>
    <t>83c6e77b-b2d6-46d5-a929-ab53c7836547</t>
  </si>
  <si>
    <t>83efbe75-97e4-4d70-b224-6a13cedf0fbf</t>
  </si>
  <si>
    <t>8416803e-f060-4a01-b6d6-0f3c0bb80807</t>
  </si>
  <si>
    <t>842186be-1283-4b00-8b77-43dd426fee04</t>
  </si>
  <si>
    <t>8432b827-cd27-4f29-bf54-930ff05290b0</t>
  </si>
  <si>
    <t>8461f28f-e78b-473b-a7f9-729b0b501616</t>
  </si>
  <si>
    <t>84860479-dbf1-43d4-8b0c-4aa82d2a0bfc</t>
  </si>
  <si>
    <t>84d246ba-49ac-49b2-9052-f22e7b950051</t>
  </si>
  <si>
    <t>84e81104-9fca-49e9-b3d7-f40ff9f5a4af</t>
  </si>
  <si>
    <t>84f7d001-ddb9-451e-8d00-6ec7038889a1</t>
  </si>
  <si>
    <t>851c7c01-5a80-4100-9bcc-66bbb32324ba</t>
  </si>
  <si>
    <t>85246825-3b4e-4aa0-a36b-74f0ac7dc64f</t>
  </si>
  <si>
    <t>8532b0f2-5442-49db-9b87-1a67d71a9b8d</t>
  </si>
  <si>
    <t>8556de90-7efe-4412-b15a-4883c8b51650</t>
  </si>
  <si>
    <t>85864afc-0800-4da1-bde8-b180f18bebe6</t>
  </si>
  <si>
    <t>85889a48-15e9-415c-bb94-ac54ee6ce1d8</t>
  </si>
  <si>
    <t>85964b1f-1bbc-40bd-be88-3523ee0f5373</t>
  </si>
  <si>
    <t>85b73487-0a9b-4db1-872c-af1e8094f299</t>
  </si>
  <si>
    <t>85bb1304-d408-49e2-bf1c-5786edd63fcc</t>
  </si>
  <si>
    <t>85ec57e6-2de2-4bad-9378-c88d3d5bf670</t>
  </si>
  <si>
    <t>85f1eb57-a981-4529-8fbd-c92b5de817f6</t>
  </si>
  <si>
    <t>86127bdd-fa06-4875-a69b-0ce83122ea20</t>
  </si>
  <si>
    <t>8632df8c-7b1e-4999-a257-0c58b9f296e9</t>
  </si>
  <si>
    <t>865ce637-ee31-4f99-8e36-c2cb6536a4c7</t>
  </si>
  <si>
    <t>868c99cd-aab0-4fe2-9eb6-e2cee62fd2c3</t>
  </si>
  <si>
    <t>869c5621-f2bc-4d9b-9f96-55b8705daa37</t>
  </si>
  <si>
    <t>86b87f29-6ca9-49f6-859e-d521a9ffec89</t>
  </si>
  <si>
    <t>86deb35a-dee9-4c6f-8efe-09b09990eb30</t>
  </si>
  <si>
    <t>86e56771-0e11-41b2-8193-f9f106e339a8</t>
  </si>
  <si>
    <t>86ebd5e6-9244-4ffb-b7ef-bee6d7f846ab</t>
  </si>
  <si>
    <t>86eca9c9-2cf5-4167-bdb0-a4e5df692060</t>
  </si>
  <si>
    <t>87c23759-3e23-4e10-a73b-f6068ef73916</t>
  </si>
  <si>
    <t>88051f78-0fe7-4475-a326-5bb8b4a4fde1</t>
  </si>
  <si>
    <t>882230d0-60df-4a65-89a9-600404c584c9</t>
  </si>
  <si>
    <t>88535c73-7b59-4c3e-94a6-3682f65619b5</t>
  </si>
  <si>
    <t>885d794b-a266-413c-a74e-6d808fb9e831</t>
  </si>
  <si>
    <t>88772a0e-8d88-4cf4-a006-cbc4614e7f61</t>
  </si>
  <si>
    <t>8898f8fa-24db-4a1f-b19b-0f07dc2bc5ce</t>
  </si>
  <si>
    <t>88d97f53-36f5-4473-a3ed-d25b6c49869c</t>
  </si>
  <si>
    <t>8913391f-ad18-493e-a1f3-1a36a5ca81eb</t>
  </si>
  <si>
    <t>8914ca26-ddc1-4692-a92d-b0ae2ffdfc27</t>
  </si>
  <si>
    <t>891c098e-aeaf-45af-8353-78f71dfa922e</t>
  </si>
  <si>
    <t>891d1a55-a599-439e-a6de-63861cbc9885</t>
  </si>
  <si>
    <t>a66398da-fa89-4aff-9bd3-e89c30b61d38</t>
  </si>
  <si>
    <t>893bae77-a3f8-4d7b-9131-d6b5cecef383</t>
  </si>
  <si>
    <t>894cab5a-5750-47b5-84f4-15b760594ba7</t>
  </si>
  <si>
    <t>8951cfd0-829a-4755-b7d7-0ffa5898232f</t>
  </si>
  <si>
    <t>895d612d-5373-4ef6-ae55-3ee00b50e3d1</t>
  </si>
  <si>
    <t>8968c981-8464-4bbf-a16c-cd3f7fc45529</t>
  </si>
  <si>
    <t>8973e1c8-6703-4158-b8d3-e4f16a44c111</t>
  </si>
  <si>
    <t>89af8370-9137-4d2d-b976-67c73899b6d5</t>
  </si>
  <si>
    <t>89bd64f3-6ab3-43c1-b2a1-c26b355cdd7f</t>
  </si>
  <si>
    <t>89de19b1-1d24-474a-bcee-865b44e2cce7</t>
  </si>
  <si>
    <t>8a0734f1-7bdb-451f-b093-b423408f0981</t>
  </si>
  <si>
    <t>8a0c6d19-116f-404e-bd2f-bdbc42e3a41c</t>
  </si>
  <si>
    <t>8a3a60b9-7ff5-4072-b2b2-b1e71f929905</t>
  </si>
  <si>
    <t>8a460387-104a-4a17-a886-b5b018786ebf</t>
  </si>
  <si>
    <t>8ad4065f-d49f-43bb-ae8f-0acfa67ad1da</t>
  </si>
  <si>
    <t>8af01d45-b2c2-43da-a6ce-43822a392b4e</t>
  </si>
  <si>
    <t>8af35a86-79a6-4891-89f4-8d22f672f306</t>
  </si>
  <si>
    <t>8b516905-f325-494a-ad84-ede0eb04ba9e</t>
  </si>
  <si>
    <t>8b53f98c-ec06-458e-962a-64a9f8a0d709</t>
  </si>
  <si>
    <t>8b6c7ffd-ab3f-4439-9afc-d6d81df1e68b</t>
  </si>
  <si>
    <t>8b6dda9d-a713-4b36-96e8-f7089d978dae</t>
  </si>
  <si>
    <t>8b7e13c4-9de2-42a9-abf0-e6526e5389d1</t>
  </si>
  <si>
    <t>8b7f571a-0010-43d8-ad15-772dd2f13354</t>
  </si>
  <si>
    <t>8b7fac33-a849-4b54-bc07-28f88b200cc4</t>
  </si>
  <si>
    <t>8bb926ca-5e0a-4760-b6a9-59e635db5fc1</t>
  </si>
  <si>
    <t>8bbee5e6-c700-47bf-a9c1-1b85cce4a13b</t>
  </si>
  <si>
    <t>8bc60f8f-014d-43f0-a168-a6f093a3b8c2</t>
  </si>
  <si>
    <t>8c106ecb-00e5-45c6-b6f5-fba41d89f7bb</t>
  </si>
  <si>
    <t>8c1ba8a2-5c6c-47e7-9375-2e0be2ce5fd6</t>
  </si>
  <si>
    <t>8c507fe9-1078-409b-a64b-ab6c1bf77491</t>
  </si>
  <si>
    <t>8c93c757-d334-4fad-9e3a-a6ca540c722f</t>
  </si>
  <si>
    <t>8ca1d4f9-9eeb-4b80-96f8-e21caeb3d009</t>
  </si>
  <si>
    <t>8cba9e1c-9f89-4b92-8d4f-07dd14bc8b24</t>
  </si>
  <si>
    <t>8cc81ec7-8198-4624-a9c0-d9a3c45bfff1</t>
  </si>
  <si>
    <t>8cd12a6c-9045-4a7b-a037-94fadefba1eb</t>
  </si>
  <si>
    <t>8cf0f489-77b1-4c9d-9661-1065c34754d2</t>
  </si>
  <si>
    <t>8d0f9953-f780-47fc-a0a3-761df4ee0a33</t>
  </si>
  <si>
    <t>8d81a6f9-8bd0-42cb-a69d-8efa242dbfba</t>
  </si>
  <si>
    <t>8d9425ed-38c2-41df-83c4-cfd1fc546d5a</t>
  </si>
  <si>
    <t>8d952c23-58c8-4bee-8539-8c489ff8dada</t>
  </si>
  <si>
    <t>8da77337-035f-4d0f-9556-f68148ff003b</t>
  </si>
  <si>
    <t>8dbde18e-2e6c-4fb5-b708-8f6e00beea0d</t>
  </si>
  <si>
    <t>8de7f76c-883d-40d7-9667-a0b6ffcdc878</t>
  </si>
  <si>
    <t>8e3c40ee-3d0e-4942-a125-13f2d41173c8</t>
  </si>
  <si>
    <t>8e3fdb61-ee75-4576-9852-e90c154047a9</t>
  </si>
  <si>
    <t>8e497c67-dca9-4903-9aa5-68b5fe777fca</t>
  </si>
  <si>
    <t>8e6230bd-7dd7-423b-8b58-4473a772b1ba</t>
  </si>
  <si>
    <t>8e64e276-b4c2-4617-a1df-6a2329d3a51c</t>
  </si>
  <si>
    <t>8e9bede4-4d18-4868-a52c-c119958a821f</t>
  </si>
  <si>
    <t>8ea3b5f5-04ba-490a-9709-957cac745fa2</t>
  </si>
  <si>
    <t>8eb46c33-1d17-4b54-8c20-b452fe02d589</t>
  </si>
  <si>
    <t>8ec7e63c-f65c-414f-a60c-7ae8806b391a</t>
  </si>
  <si>
    <t>8edd60fa-6f2d-4bf0-b671-0da45bda1376</t>
  </si>
  <si>
    <t>8f2f71f0-e169-4fed-8ec3-5bbacffbf12e</t>
  </si>
  <si>
    <t>8f50b79a-a4fa-4da7-bfc9-cbfed0bac4ac</t>
  </si>
  <si>
    <t>8f868315-df4a-4a17-b102-083b4b06fc04</t>
  </si>
  <si>
    <t>8f8dd7ec-38aa-459f-bdc0-95a7d96e1676</t>
  </si>
  <si>
    <t>8fb0da67-f0ec-4669-a43a-0ad02af55dc7</t>
  </si>
  <si>
    <t>90274e58-bcd1-4b82-a2f3-26ca8428fbb1</t>
  </si>
  <si>
    <t>90397a87-4b02-4833-b574-24e348e9c8a5</t>
  </si>
  <si>
    <t>904391d8-7bae-4044-9d49-b235cc9b3aa6</t>
  </si>
  <si>
    <t>905619f9-9139-42b6-9e5d-cfc40e957a37</t>
  </si>
  <si>
    <t>90705d6d-da4c-4e36-819b-1168b0fd5d66</t>
  </si>
  <si>
    <t>908189e4-47a0-47b7-96b4-7627847ba459</t>
  </si>
  <si>
    <t>9097336c-b784-4e04-b264-8d57a7b13f44</t>
  </si>
  <si>
    <t>90a05c19-ea69-4705-a574-9a98fcb858c5</t>
  </si>
  <si>
    <t>90ce404d-c9c9-4839-929b-ff06e3a43560</t>
  </si>
  <si>
    <t>917704e9-23a8-40d0-b2e4-94d7a5af6a42</t>
  </si>
  <si>
    <t>918dca24-97b8-43ad-adff-f162242d135c</t>
  </si>
  <si>
    <t>91a51a4f-9997-4f75-bebd-48a771326c00</t>
  </si>
  <si>
    <t>91b8c078-5de5-4188-9d64-20bf8824f2f1</t>
  </si>
  <si>
    <t>91d58155-da23-46f6-96b7-938a7133a1ab</t>
  </si>
  <si>
    <t>91f49419-6494-4a58-b408-e6b7b94374c1</t>
  </si>
  <si>
    <t>91f937c6-c840-48f9-bede-de478d085a1a</t>
  </si>
  <si>
    <t>9237c363-4c20-4292-bb4f-125f599a84cd</t>
  </si>
  <si>
    <t>9276bfc6-de07-45c7-8412-3ce8797f2c8e</t>
  </si>
  <si>
    <t>7dc674ee-b143-4309-8ee3-b1b1c197fb76</t>
  </si>
  <si>
    <t>9287fc17-ce78-4582-81e5-0e48d478f53f</t>
  </si>
  <si>
    <t>929132c9-2491-4647-be2f-af709212bb87</t>
  </si>
  <si>
    <t>92d9221e-6e0c-412a-9c04-a568775bad55</t>
  </si>
  <si>
    <t>9303b29f-a83c-4b16-8d03-4e498a73edcf</t>
  </si>
  <si>
    <t>931754b3-46bf-45d0-8cd7-812bc2cb9739</t>
  </si>
  <si>
    <t>93287779-7cfb-4592-9c58-bff5356d90c0</t>
  </si>
  <si>
    <t>937a6078-5a5f-4111-8299-3f47bc9c5eab</t>
  </si>
  <si>
    <t>9390605c-39eb-4a6f-8f49-acc8e5847993</t>
  </si>
  <si>
    <t>93a0e81f-4790-4016-b34a-8a16ca9ff4e1</t>
  </si>
  <si>
    <t>93bb81d0-cf81-4be6-b056-046ed2f04f1b</t>
  </si>
  <si>
    <t>940df64d-24ac-4b25-aa6e-dc08b873ab08</t>
  </si>
  <si>
    <t>9426c3da-0fa8-48b1-b774-790c8cc062a4</t>
  </si>
  <si>
    <t>945f130d-ffc7-40a4-9c01-7a8c0290958a</t>
  </si>
  <si>
    <t>948e0ae3-f706-415b-8ccf-7d76244bc27b</t>
  </si>
  <si>
    <t>94c9b6d2-5a99-4da0-a9d2-55141a302de1</t>
  </si>
  <si>
    <t>94cb22a7-12ca-4380-8ce3-32b36189ab31</t>
  </si>
  <si>
    <t>95127b30-2ab7-4352-9fed-95c18924eaf0</t>
  </si>
  <si>
    <t>951416ac-872b-4fd3-981e-f10d9054debe</t>
  </si>
  <si>
    <t>95379770-35e3-479c-b95d-485028f80f2b</t>
  </si>
  <si>
    <t>953c44cd-7039-4b39-982a-4cdc7d4c49f4</t>
  </si>
  <si>
    <t>95703f41-c53b-454a-960f-33d0faed6e97</t>
  </si>
  <si>
    <t>95766127-304b-46fe-965a-1f71f5aaece1</t>
  </si>
  <si>
    <t>95a1bd43-23d3-47ee-be69-1d887564ebae</t>
  </si>
  <si>
    <t>95be23d2-a573-4bfe-8289-a923da9e4014</t>
  </si>
  <si>
    <t>95d1c6ad-223e-4dc2-aaa2-555207ff78f3</t>
  </si>
  <si>
    <t>95fa3178-f7f2-496d-8e74-f14d4dd5ff20</t>
  </si>
  <si>
    <t>960d0bb1-eedc-42c0-bb35-eeea8c149338</t>
  </si>
  <si>
    <t>96198d09-a57b-48ab-9a94-c9209f2c4bfc</t>
  </si>
  <si>
    <t>962953d2-f8a1-4a6e-9efb-40f21fe7db01</t>
  </si>
  <si>
    <t>962d32a8-bdd1-4f27-b0fc-6fb100c63322</t>
  </si>
  <si>
    <t>964f668b-45d8-4e46-9b48-9667997b270e</t>
  </si>
  <si>
    <t>965ef8fa-f8fc-425e-8517-672f59be880a</t>
  </si>
  <si>
    <t>96744dc9-93d5-466b-9490-00698b00011e</t>
  </si>
  <si>
    <t>967caee8-6ad4-420a-b379-b14142a2cdd1</t>
  </si>
  <si>
    <t>69375db1-0778-4f2c-9467-d3f94c3e8906</t>
  </si>
  <si>
    <t>969f1cf8-df59-4d24-9b06-43dcdac87fcb</t>
  </si>
  <si>
    <t>96a40b15-716b-44fc-b977-799f09b8e2b3</t>
  </si>
  <si>
    <t>96e8a8b3-d26b-4dcf-bddd-85364de95a84</t>
  </si>
  <si>
    <t>97121629-7689-4cad-aabf-3e72f63d7e60</t>
  </si>
  <si>
    <t>9723eaf2-f0cd-4a9f-8e4d-b21777b5c86a</t>
  </si>
  <si>
    <t>972976d4-4c71-41f0-9c74-af7358db9d4d</t>
  </si>
  <si>
    <t>9731917c-1ac7-44a0-b63a-9211f034bcea</t>
  </si>
  <si>
    <t>974003fb-dca0-43d0-87a0-96ace41e7e91</t>
  </si>
  <si>
    <t>9746180f-ff47-4cc8-8904-7c5c011509ef</t>
  </si>
  <si>
    <t>975a16bb-21cc-4736-9cbb-418cce2dde5f</t>
  </si>
  <si>
    <t>9795400b-c478-4c48-b206-b2086696f5d9</t>
  </si>
  <si>
    <t>97ac3138-cc95-43e2-841d-e374d4eb0ce3</t>
  </si>
  <si>
    <t>97efa3f7-a972-4b89-b24f-c3717639f587</t>
  </si>
  <si>
    <t>97fdc4d7-66fc-4f8a-9712-eec66858e83b</t>
  </si>
  <si>
    <t>98087bbe-aed4-4f7c-b6da-b3a61a6cf818</t>
  </si>
  <si>
    <t>9808a244-8676-4348-a83c-be67a5ed6e74</t>
  </si>
  <si>
    <t>98324c29-2eb3-4a88-bdb7-92c36ddba861</t>
  </si>
  <si>
    <t>984722a8-402e-4539-8747-8b1fcca467eb</t>
  </si>
  <si>
    <t>9848b5b8-35b3-425e-aea9-fa8452a880dd</t>
  </si>
  <si>
    <t>985eb5c7-31cc-4c68-a271-b02fbd218878</t>
  </si>
  <si>
    <t>9935af97-de25-499b-a8d1-178c64483409</t>
  </si>
  <si>
    <t>993dd626-42e1-4218-81fd-45338513a7f3</t>
  </si>
  <si>
    <t>9971ab0c-c706-4477-9c90-5e35b4826723</t>
  </si>
  <si>
    <t>99973156-fafc-4223-b433-98b448248ddf</t>
  </si>
  <si>
    <t>99cfac69-95a8-4550-bc20-b94bb6d25ff5</t>
  </si>
  <si>
    <t>99d42e6f-612f-4fe1-871e-fe34fcaf00a1</t>
  </si>
  <si>
    <t>99f8b0ee-7d63-4efd-aa9d-f67d7e489c04</t>
  </si>
  <si>
    <t>9a0f376b-671f-4a50-a3ed-efdac054c597</t>
  </si>
  <si>
    <t>9a2222b2-b046-4f80-8f87-d8a484150011</t>
  </si>
  <si>
    <t>9a3e260b-9d83-4f5a-a08d-d12960c3a50b</t>
  </si>
  <si>
    <t>9a52ba1b-a14b-41ab-96ad-60ae52ddc47f</t>
  </si>
  <si>
    <t>9af26c87-b895-41cd-8e18-1e2eadc1e6ad</t>
  </si>
  <si>
    <t>9b0f508d-681c-4430-bfb3-269b433892c4</t>
  </si>
  <si>
    <t>9b1bd323-952d-4d34-85e0-7948786ed575</t>
  </si>
  <si>
    <t>9b3ddf55-8ba8-4b18-b986-fe201b9cbabb</t>
  </si>
  <si>
    <t>9b51b5b9-30f3-4f22-81a6-4795e3df648a</t>
  </si>
  <si>
    <t>9b566b0c-a73a-4a67-83d7-982060e42091</t>
  </si>
  <si>
    <t>9b5ef885-86a7-4b51-a273-8e2d8d6ddc74</t>
  </si>
  <si>
    <t>9b6bb410-3670-4a34-a2d5-741f6b6f75f0</t>
  </si>
  <si>
    <t>5e22eaa2-b85a-45d3-a3b9-5baf140123f8</t>
  </si>
  <si>
    <t>9b987a98-3586-4edd-b723-004105be9c55</t>
  </si>
  <si>
    <t>9bf0b30a-ef6f-43b3-9cb1-f867a4fdb2e7</t>
  </si>
  <si>
    <t>9bfaf10a-1e2b-4069-9a9b-957d4400cbb0</t>
  </si>
  <si>
    <t>9c08ee9a-f845-4c86-9832-c4eaefff7585</t>
  </si>
  <si>
    <t>9c15466e-06c5-4426-aba1-ba66792d117f</t>
  </si>
  <si>
    <t>9c256300-4c9f-42f2-91f2-f264df61c5a6</t>
  </si>
  <si>
    <t>9c46cf4d-4f20-4bc5-9c75-c02a3f704efd</t>
  </si>
  <si>
    <t>9c50cba2-c19d-4df2-a39f-99811d423631</t>
  </si>
  <si>
    <t>9c54de7d-4b8b-4fcc-843f-88a9f9b343ac</t>
  </si>
  <si>
    <t>fd173b12-64d9-4134-b479-db3c998f2e82</t>
  </si>
  <si>
    <t>9c735bfc-f0d9-4790-b335-51a3d9670204</t>
  </si>
  <si>
    <t>9c741f40-f92c-443f-a85f-55e8958a4ccd</t>
  </si>
  <si>
    <t>03f0e4e4-bc8b-443f-84d3-0a14a1b3cdb7</t>
  </si>
  <si>
    <t>9c9bcaf9-4162-44cb-9b8f-ec46fe866ef0</t>
  </si>
  <si>
    <t>db6c1673-4cb4-4f1d-9a7e-6a876f36111b</t>
  </si>
  <si>
    <t>9cd85f39-7215-4749-ba37-4064f06f977c</t>
  </si>
  <si>
    <t>0f842d81-881c-4a46-a1d4-7f58286ed26a</t>
  </si>
  <si>
    <t>9d15ed7a-af3a-4115-ac0f-d0139084b116</t>
  </si>
  <si>
    <t>9d21b482-9b6d-49cb-8717-47c6c5b8cb8f</t>
  </si>
  <si>
    <t>9d90babb-745b-4f17-ae71-317e7e1d98de</t>
  </si>
  <si>
    <t>9dcfeda2-8ef9-4316-86a0-02f962313984</t>
  </si>
  <si>
    <t>9dd04d3a-6430-4041-a787-e01cda7c11bf</t>
  </si>
  <si>
    <t>9e0bb056-b753-4f28-914f-c30d121c70a0</t>
  </si>
  <si>
    <t>85716cd1-66f1-4d05-b742-507d5bb354dc</t>
  </si>
  <si>
    <t>9e48379d-ca8a-4dba-b1ff-d4a16130fd19</t>
  </si>
  <si>
    <t>9e8690f7-03af-4e21-8866-4d1ef147de19</t>
  </si>
  <si>
    <t>9ec6eef9-48e2-4d6a-9149-ab269d922996</t>
  </si>
  <si>
    <t>9f53e6be-7e87-4ac2-a087-1c72fee4ff72</t>
  </si>
  <si>
    <t>9f980fd8-ea00-4266-bfc1-588ab9d1c8cc</t>
  </si>
  <si>
    <t>9fc0ead4-4142-414a-994e-05f4e82e697b</t>
  </si>
  <si>
    <t>9fc1fc6e-e34c-458c-b2b7-17a009bbfd1d</t>
  </si>
  <si>
    <t>9fd378c4-5dcd-49b1-bebf-93b8c969e251</t>
  </si>
  <si>
    <t>13211534-a5a1-432a-8362-0173040fb747</t>
  </si>
  <si>
    <t>9ff35642-4d56-4eaf-8234-0762de809a8e</t>
  </si>
  <si>
    <t>a00db152-06d3-40e6-82f3-101a804c3ab0</t>
  </si>
  <si>
    <t>431743bb-7cb3-48ef-86d5-5af101594afc</t>
  </si>
  <si>
    <t>a014a8b6-2352-41fa-89f8-0a89c4150fdf</t>
  </si>
  <si>
    <t>a03b3844-7533-4df6-971d-43b76ba52287</t>
  </si>
  <si>
    <t>a05f7374-89d8-4769-9a8a-e3c40f69cb15</t>
  </si>
  <si>
    <t>a0710d10-751a-40a7-bd6d-020280593d87</t>
  </si>
  <si>
    <t>a074b554-320b-434c-8c9a-da26701d25ee</t>
  </si>
  <si>
    <t>a0b7d796-4ae5-4049-9d60-0dc012477ff0</t>
  </si>
  <si>
    <t>a0c3b6b7-830d-47c8-9a41-e76f5a1d3e6a</t>
  </si>
  <si>
    <t>a0c908c6-3fe0-4ba4-877b-6acc518037e9</t>
  </si>
  <si>
    <t>a0d27a23-1c85-4464-a69e-780dde11ea8c</t>
  </si>
  <si>
    <t>a0e6e524-14b2-4f6e-95de-c61ec9ac2cd4</t>
  </si>
  <si>
    <t>a106a95d-b327-4dc3-9c81-b8fccb678072</t>
  </si>
  <si>
    <t>a1078a7a-4acc-46c3-970c-23b912c3112a</t>
  </si>
  <si>
    <t>b22ec6e1-7a6f-4f99-8be5-ed6c254def3b</t>
  </si>
  <si>
    <t>a107bb8c-9cc9-4e4d-9761-10bb3fb17163</t>
  </si>
  <si>
    <t>a10ed0ca-f255-47c9-b54e-f7f3ed1eaefb</t>
  </si>
  <si>
    <t>a1cd2a6c-f0cf-4ff7-8990-9bcb551e2555</t>
  </si>
  <si>
    <t>a1f445ec-7153-4c54-a48a-f6cc7d930d4c</t>
  </si>
  <si>
    <t>a2382543-3e00-4bbc-95b2-1d9c88236c9e</t>
  </si>
  <si>
    <t>a23db96d-2466-49fa-9f64-c31792c33708</t>
  </si>
  <si>
    <t>25040a58-3d73-4ede-8b6c-e4153ac8fb76</t>
  </si>
  <si>
    <t>a25eec3a-e993-4b9c-9b93-5e0f8de40488</t>
  </si>
  <si>
    <t>a26188fa-7ff4-4f4d-8990-c15be1715f74</t>
  </si>
  <si>
    <t>a28de6e5-f657-4fed-9f1e-3b0b746bbeea</t>
  </si>
  <si>
    <t>a28fca28-213b-4c86-8fec-846609c24344</t>
  </si>
  <si>
    <t>a2b90fdc-2bd4-47aa-bda8-1aa29d2a629d</t>
  </si>
  <si>
    <t>a2daf668-09f9-48a6-a9a2-9ac46825a9d1</t>
  </si>
  <si>
    <t>274792da-1c2e-468a-a6a9-7a04f5895984</t>
  </si>
  <si>
    <t>a310c400-ccff-44ae-b938-e175f8281f43</t>
  </si>
  <si>
    <t>a33c668e-4f2f-4211-b06a-d99356d4ebb4</t>
  </si>
  <si>
    <t>a381e5c1-be86-4541-8012-0102ce194936</t>
  </si>
  <si>
    <t>a3837719-62c3-48f2-9945-30aeced8ddd3</t>
  </si>
  <si>
    <t>a3ac3958-5a09-4cba-a7ea-e4b86e486656</t>
  </si>
  <si>
    <t>a3bd3223-073e-40f5-bb9e-ad2f0d08da5c</t>
  </si>
  <si>
    <t>a409fdb5-3d84-4408-891c-32979f1724ab</t>
  </si>
  <si>
    <t>a4152721-2a04-417f-9f9f-400ce976cc1c</t>
  </si>
  <si>
    <t>a46f1295-768b-4d6b-90fd-8b47a53762fa</t>
  </si>
  <si>
    <t>a4a47375-e993-42c7-a55e-514d19cc4e11</t>
  </si>
  <si>
    <t>a4c4f905-ddd8-4f18-99e8-2ce55a2d7610</t>
  </si>
  <si>
    <t>a4cecb69-3dea-478a-9409-a4719eea28ca</t>
  </si>
  <si>
    <t>a4eb38e1-d0b3-4791-a3dd-cd8d4fe5dcff</t>
  </si>
  <si>
    <t>a4eef6af-ce01-45f3-8c6d-1205257edfdb</t>
  </si>
  <si>
    <t>a51aaa33-643e-4167-a27e-36fe9c8b57be</t>
  </si>
  <si>
    <t>a53fef8f-fff9-43a2-a472-38bc50937752</t>
  </si>
  <si>
    <t>a558bfb2-efea-4aee-aadc-cda6cd15d000</t>
  </si>
  <si>
    <t>a5746827-4fe0-4620-bf49-5e29e63cb7a5</t>
  </si>
  <si>
    <t>a57fdbb6-1f89-416b-b4c9-dfe8c43fa8d8</t>
  </si>
  <si>
    <t>a590037e-d8c5-4f9e-a031-3a0b03a9cea9</t>
  </si>
  <si>
    <t>a5a1c880-af3e-42cf-b636-82f4677ae8a2</t>
  </si>
  <si>
    <t>a5baae14-37fb-4169-8f59-9465ff52cad6</t>
  </si>
  <si>
    <t>a5baf67b-0615-49f8-8ec7-2efb689f0d42</t>
  </si>
  <si>
    <t>a5ef5d5b-e6b0-4caf-9439-fc5c845d55e6</t>
  </si>
  <si>
    <t>a60072ab-d37c-493e-b757-949ededb8583</t>
  </si>
  <si>
    <t>a64bf3c1-58f7-438f-ba27-88fc472408fb</t>
  </si>
  <si>
    <t>a66662a3-b5f4-43f7-b1a1-5c8187187e34</t>
  </si>
  <si>
    <t>a67e53ed-4709-44ab-a85c-52509ee99092</t>
  </si>
  <si>
    <t>a6804e29-1d9e-4eea-9bae-307b21c0011b</t>
  </si>
  <si>
    <t>a687538c-0bcf-4a8c-99d6-73f6e342acea</t>
  </si>
  <si>
    <t>a68fa61f-c074-497a-b624-956ca05f34c6</t>
  </si>
  <si>
    <t>a6e0e88a-8cb1-4535-80c6-8dd77d0d8f97</t>
  </si>
  <si>
    <t>a6ff7f51-e71f-4989-b1c8-c3985df66e0f</t>
  </si>
  <si>
    <t>a7035c41-369d-46ff-8b43-bfdae8b5fd30</t>
  </si>
  <si>
    <t>a75daa2f-8627-4c61-9c98-cccee59028dd</t>
  </si>
  <si>
    <t>a77e5d05-e394-4c21-ab42-e7b25066d768</t>
  </si>
  <si>
    <t>a7a985fa-5e74-4bc8-9699-7ec8e3e49dd2</t>
  </si>
  <si>
    <t>a7ba32fb-af6b-46a5-9577-81ae11b55770</t>
  </si>
  <si>
    <t>a7badc70-c509-465d-98fa-3958382670fb</t>
  </si>
  <si>
    <t>a7d43a26-8259-4fe0-ac7f-b6a129473114</t>
  </si>
  <si>
    <t>a7fdbe4d-cf4c-4565-94d3-a5ee0c3a01f8</t>
  </si>
  <si>
    <t>a7fe7143-2427-4130-af2a-4165ddbc3674</t>
  </si>
  <si>
    <t>a7fff493-5c86-4a21-a09f-299faf093450</t>
  </si>
  <si>
    <t>58f37f28-f801-4a08-8437-05e56358885d</t>
  </si>
  <si>
    <t>a8253966-6c53-49aa-8ee2-a43aea3f3ae1</t>
  </si>
  <si>
    <t>a8449990-5e27-46fb-931d-df0410bc6104</t>
  </si>
  <si>
    <t>a856bf73-8d95-4452-b347-39b45a01c2c9</t>
  </si>
  <si>
    <t>a86c28a0-39a3-492f-9a0e-1ddae8bdf962</t>
  </si>
  <si>
    <t>a8a77a80-8e88-4af9-9381-41d8caae4e04</t>
  </si>
  <si>
    <t>a8cca96d-534d-482a-90e4-173378575440</t>
  </si>
  <si>
    <t>a8f5f48f-4f1b-4f29-829d-dee6bf9021c8</t>
  </si>
  <si>
    <t>a93f1c40-6e02-49e0-9edc-6b855288f407</t>
  </si>
  <si>
    <t>a940dcc8-c597-475c-aa15-35ef8467be4e</t>
  </si>
  <si>
    <t>a94ffaa8-b356-495f-afbf-e59ef1a5c45d</t>
  </si>
  <si>
    <t>a97be688-1e57-42b6-8eeb-f1d00e0ca80b</t>
  </si>
  <si>
    <t>a9d58be9-2888-4423-a723-9983b832d4af</t>
  </si>
  <si>
    <t>a9e17581-3c78-44e8-bed8-9074ee813c3a</t>
  </si>
  <si>
    <t>aa16796b-fd4a-4575-a59f-3a2ddf5c2dc4</t>
  </si>
  <si>
    <t>aa46e884-da3b-46b7-b059-bac659a63138</t>
  </si>
  <si>
    <t>aa504163-98b5-4d8a-b7a2-e0f03ba1278e</t>
  </si>
  <si>
    <t>aa692ca0-17dc-4ef6-8eed-37bc4bcef2bf</t>
  </si>
  <si>
    <t>aa7da959-1257-4715-a55d-3338892d1710</t>
  </si>
  <si>
    <t>aa995d3e-1e49-4e43-a07b-ca543f94337d</t>
  </si>
  <si>
    <t>ab08c20b-d0cd-4cb1-a0b4-31ff4d7e91ca</t>
  </si>
  <si>
    <t>ab280965-e39d-4848-a76c-81b8a25d44db</t>
  </si>
  <si>
    <t>abaac1be-4cf7-4c01-91d4-1d7d8db704f5</t>
  </si>
  <si>
    <t>abb86abe-1d3a-4b20-aa13-8968fd1520ca</t>
  </si>
  <si>
    <t>abc87a8e-a7b4-434b-9f03-35ce1ceee3d0</t>
  </si>
  <si>
    <t>abefdcda-4489-4f8e-a47f-a1bba7489555</t>
  </si>
  <si>
    <t>abf5b110-d7d5-4132-994e-f189b81f2f04</t>
  </si>
  <si>
    <t>abfab7e7-808b-4e0b-8308-3a813d363be4</t>
  </si>
  <si>
    <t>d733307a-864d-42b9-979a-0e0f69a367de</t>
  </si>
  <si>
    <t>ac0c29e5-f118-4769-9a9e-57cc6ee18a62</t>
  </si>
  <si>
    <t>ac21ceb1-f1bb-44e0-b56a-59bbc83b149f</t>
  </si>
  <si>
    <t>ac35ad8f-630e-461a-9dfe-c6e722a5df01</t>
  </si>
  <si>
    <t>ac51c8a2-6c45-42fb-a503-e67057681186</t>
  </si>
  <si>
    <t>ac8a912a-9ce6-4410-ab30-76fd41b7aced</t>
  </si>
  <si>
    <t>ac953b04-ebf7-424a-9769-1760f33d7add</t>
  </si>
  <si>
    <t>aca36b31-4c6b-426f-9c8e-90fe0d8aac46</t>
  </si>
  <si>
    <t>acd8ef2d-5b9f-42d5-8c76-3a209b604665</t>
  </si>
  <si>
    <t>acde9004-0e72-433e-96b7-3e4bba15dd65</t>
  </si>
  <si>
    <t>ace51d99-99af-4a8d-ad76-bfbe77246855</t>
  </si>
  <si>
    <t>acf0c5d4-3af2-49cd-aabf-de25fd149597</t>
  </si>
  <si>
    <t>ad2858e9-5cc1-4343-92d6-d534af798d19</t>
  </si>
  <si>
    <t>ada21a60-6a85-4af2-bfca-1840a02208c2</t>
  </si>
  <si>
    <t>adc15e54-faf2-4f4f-9f6f-ebb10b2b5a65</t>
  </si>
  <si>
    <t>adec3d89-1687-4a25-95fe-384d458ca448</t>
  </si>
  <si>
    <t>ae266af2-16ad-46d6-b91a-99801c0b8322</t>
  </si>
  <si>
    <t>ae49a963-590a-47eb-b3b0-6166347bc612</t>
  </si>
  <si>
    <t>812b1d45-62d1-4c8c-9967-33b3b9b4b673</t>
  </si>
  <si>
    <t>ae4b6aa9-62a2-47c0-86ad-0adf929b0ed9</t>
  </si>
  <si>
    <t>ae6e46c8-f9fc-4b17-a0b1-eb0c547c4dc8</t>
  </si>
  <si>
    <t>aed3eecd-a329-48c1-aa71-84a1d9d58973</t>
  </si>
  <si>
    <t>aed53e36-e658-48a4-8b57-ea004136b1cd</t>
  </si>
  <si>
    <t>aee7a328-bdd2-43c6-854c-9274dd9419fa</t>
  </si>
  <si>
    <t>aef3c063-08d3-4e88-b7fe-1c41d525bbca</t>
  </si>
  <si>
    <t>af07b017-eb04-470f-b34b-e1808a3963a7</t>
  </si>
  <si>
    <t>af3b7071-7d19-4bb5-9d8f-4618423e7f78</t>
  </si>
  <si>
    <t>af3c0e1e-e19d-4315-8221-ed103205ee06</t>
  </si>
  <si>
    <t>af5f2627-80d5-44a7-901a-ce30e688ef20</t>
  </si>
  <si>
    <t>af682dc1-ea86-45df-97e8-d1e0b18638b0</t>
  </si>
  <si>
    <t>af6cb46a-fe28-41e7-aa1a-4396717b316b</t>
  </si>
  <si>
    <t>af8ce531-514f-4961-a2bc-63ef93ac8d12</t>
  </si>
  <si>
    <t>afa1837b-83e3-49b5-ab82-802c5298323f</t>
  </si>
  <si>
    <t>afb8bf19-2b20-4f1f-b5df-c0674015843e</t>
  </si>
  <si>
    <t>afb96a6e-173d-4ef6-8705-422b97bb683c</t>
  </si>
  <si>
    <t>afc6716f-a3aa-4aa4-873d-d28734119a4c</t>
  </si>
  <si>
    <t>afeceecf-e550-4eac-966d-7cc39542e259</t>
  </si>
  <si>
    <t>b0267d65-2c30-4293-bb63-c2e036893232</t>
  </si>
  <si>
    <t>b026c98b-f0b9-483c-9b6a-2a86ff98055f</t>
  </si>
  <si>
    <t>b04c219f-c720-4301-a362-f5e0482af5d8</t>
  </si>
  <si>
    <t>b05dfb7d-9f33-4ec1-867c-a172af8e92cf</t>
  </si>
  <si>
    <t>b0bbb51f-380e-4f64-9651-e65a36dcd90d</t>
  </si>
  <si>
    <t>b0ca0392-a6a5-42cb-ad98-24960fe8331d</t>
  </si>
  <si>
    <t>b1052b7b-f1cd-45d1-a82b-979bf6026201</t>
  </si>
  <si>
    <t>b112709e-8bd3-4bff-a888-d1d6dc7aa3b6</t>
  </si>
  <si>
    <t>b13505b0-6cff-4440-abb1-6a3353fb926a</t>
  </si>
  <si>
    <t>b1559e90-06f8-4a2c-8903-67374c187353</t>
  </si>
  <si>
    <t>b1a36959-af1a-4b33-b773-286df9278c8e</t>
  </si>
  <si>
    <t>b1aea81d-4de7-4e99-9a12-456f0c4ca4db</t>
  </si>
  <si>
    <t>b1ccac23-4d6c-4ab6-81b5-6d249e20735a</t>
  </si>
  <si>
    <t>b1e0a388-2e6c-42f2-a0f9-e5d059b09d09</t>
  </si>
  <si>
    <t>b22a2dec-e40e-4a79-a5fd-156af11cae52</t>
  </si>
  <si>
    <t>b22c3179-aff8-4790-a535-b32a9d106925</t>
  </si>
  <si>
    <t>b23088a2-4669-4439-9bf5-3d6bb81818b9</t>
  </si>
  <si>
    <t>b251de8d-5a26-4736-ada8-69c700cca00e</t>
  </si>
  <si>
    <t>b29f8ccc-402b-4859-ab94-0003b964ce81</t>
  </si>
  <si>
    <t>b2a49f64-3349-4f50-9af3-f9d6afb8a4e3</t>
  </si>
  <si>
    <t>b2b19a71-cea3-41cd-9435-41265e9ee427</t>
  </si>
  <si>
    <t>b32f6016-14fc-4756-8512-dd42796fd9ca</t>
  </si>
  <si>
    <t>b33208f4-6c56-42ad-8d52-2d2fbcf323d0</t>
  </si>
  <si>
    <t>b37baf8c-0033-4745-88eb-6c8206b2d6a8</t>
  </si>
  <si>
    <t>b3d6b7b5-065c-4b09-a45a-fe09a61ae7d8</t>
  </si>
  <si>
    <t>b3d8eae3-5608-4668-a7db-b826195a1cf7</t>
  </si>
  <si>
    <t>b3e45e1e-22ed-4e74-b81b-8a3747a265ea</t>
  </si>
  <si>
    <t>b3fe67c5-d6b9-47c8-9c4a-34dc697e8fc1</t>
  </si>
  <si>
    <t>b3fe9f25-b9a4-461c-8b63-5f24911f836b</t>
  </si>
  <si>
    <t>b40b008a-5f62-46e6-b8b8-d66f19d68eef</t>
  </si>
  <si>
    <t>b4482c66-f555-4f72-8fa0-ba22aae15dfe</t>
  </si>
  <si>
    <t>b4baede3-c72c-40fd-8737-48de1ebc35c4</t>
  </si>
  <si>
    <t>aecb6283-b4b7-43d6-b82f-7ebc4c37fd6a</t>
  </si>
  <si>
    <t>b4bfeef0-76dd-44e2-8e52-d92c54b6f291</t>
  </si>
  <si>
    <t>b4c43e5d-2923-411f-a91a-3e8625c4d5f3</t>
  </si>
  <si>
    <t>b5246aa0-4218-49f9-983c-24bbe1f7132b</t>
  </si>
  <si>
    <t>b5338236-99ae-4aa2-bd97-72f2fb7a0ed8</t>
  </si>
  <si>
    <t>b59fb3ca-69b1-4a89-97b7-1a1cfbd2382f</t>
  </si>
  <si>
    <t>b5a27c99-016a-421c-8e5d-237dc73e7e38</t>
  </si>
  <si>
    <t>b5a2ea2c-f8c0-41bd-832c-55292c8a7617</t>
  </si>
  <si>
    <t>b5c6523e-7d12-4e64-82a5-9f27e3ff01a5</t>
  </si>
  <si>
    <t>b5da98ea-85f9-4050-aa7e-d93d800abffa</t>
  </si>
  <si>
    <t>b6008b75-752b-4fbb-9c94-57cf9bcda1e3</t>
  </si>
  <si>
    <t>b62b7024-ddaf-401d-96f9-fac8f204d233</t>
  </si>
  <si>
    <t>b690e150-b63c-4014-8446-47d4c78dca45</t>
  </si>
  <si>
    <t>b6a839bc-42fb-4ae1-8669-15de86bb799a</t>
  </si>
  <si>
    <t>b6b67343-a55a-47b4-9419-af0f1f10f319</t>
  </si>
  <si>
    <t>b6c53dba-e78a-48f1-ac3a-5088f1896169</t>
  </si>
  <si>
    <t>b6cee2f7-f574-49db-8a17-c5d3d2fdab29</t>
  </si>
  <si>
    <t>b6d50c58-a31b-4d8e-bfb1-08a8199379b2</t>
  </si>
  <si>
    <t>b6fd3d6e-fcbd-422c-b3af-9902e24cf7d9</t>
  </si>
  <si>
    <t>b70f4154-b9ab-4225-8c3a-eb5790dde55b</t>
  </si>
  <si>
    <t>b721a2f6-a1d1-4699-a710-2973e62cb6d1</t>
  </si>
  <si>
    <t>b727d36d-2a98-4b62-8f04-af391e95ef94</t>
  </si>
  <si>
    <t>b7998e21-a918-4e22-bc9c-ee7e5d8d0195</t>
  </si>
  <si>
    <t>b7efcabc-a14d-4b81-b631-1ae74f07e98e</t>
  </si>
  <si>
    <t>5630e852-d212-4c8e-b866-62fa1875f879</t>
  </si>
  <si>
    <t>b7f3e980-5f1c-40e9-85eb-902b9deebc94</t>
  </si>
  <si>
    <t>b7fede8a-8235-4561-9e4d-d4b454e8043f</t>
  </si>
  <si>
    <t>b80f2b25-fcef-4fa2-a215-641203132ae2</t>
  </si>
  <si>
    <t>b82bba97-2c70-4aea-92b5-b3724500c37c</t>
  </si>
  <si>
    <t>b82e1407-135b-4f3e-878b-8a66f313f2af</t>
  </si>
  <si>
    <t>b8339a9d-b074-4265-9197-3af5cca8302b</t>
  </si>
  <si>
    <t>b84fd65e-9641-4a2c-8c87-c178f48e4a2a</t>
  </si>
  <si>
    <t>b8f51a65-f406-48e9-ba7d-24826eaaf966</t>
  </si>
  <si>
    <t>b91b6148-1abe-4479-bf07-49e94b670754</t>
  </si>
  <si>
    <t>b91e3219-de65-4da1-9cd6-0a345bac025a</t>
  </si>
  <si>
    <t>b92d0cc8-6f87-488e-b23b-96d7b210d864</t>
  </si>
  <si>
    <t>b9406438-5e29-4e33-98c8-32cd010e268d</t>
  </si>
  <si>
    <t>b9acf967-47fa-4ec8-9c1e-b4769fed3851</t>
  </si>
  <si>
    <t>b9aec7f0-2102-4179-89f8-c7e68aaaa5ac</t>
  </si>
  <si>
    <t>b9c2b0e9-280f-4cd8-9d17-a3c9d5b95db5</t>
  </si>
  <si>
    <t>b9cd10d1-08d5-4b90-9c3c-16b721f3d6e2</t>
  </si>
  <si>
    <t>b9e36e88-74fa-4649-a492-5ca3bdba3676</t>
  </si>
  <si>
    <t>ba2def55-289f-46f7-a918-02447c2b86bf</t>
  </si>
  <si>
    <t>ba6c5e86-a063-49f3-b805-4c155e9621ca</t>
  </si>
  <si>
    <t>ba750fb7-ba87-4f47-81e9-801486f318ea</t>
  </si>
  <si>
    <t>baa55b2b-d73f-4b64-b624-5837bdd8df24</t>
  </si>
  <si>
    <t>baedc5c8-46b5-42ad-9326-85dcbc7c864d</t>
  </si>
  <si>
    <t>baefc6c5-8336-4706-89cc-f455fef308ca</t>
  </si>
  <si>
    <t>bb04585b-f008-4aa8-b8db-0fe07b3c4a09</t>
  </si>
  <si>
    <t>bb3eea88-db5b-4208-9f05-d49526860479</t>
  </si>
  <si>
    <t>bb74f8a8-503f-4099-92df-2bd8f6d9a3a6</t>
  </si>
  <si>
    <t>bb9af940-1a0c-4f60-ba45-1009077081df</t>
  </si>
  <si>
    <t>bbb94acf-064e-4b32-b51b-ae66a1f85e56</t>
  </si>
  <si>
    <t>ccdf48cb-8892-4384-9fc0-f03f2b5529bf</t>
  </si>
  <si>
    <t>bc363484-e6f1-46d2-9402-fa6b7ffe0bff</t>
  </si>
  <si>
    <t>bc5c9264-4956-4d5b-be16-721a36dab29c</t>
  </si>
  <si>
    <t>bc5fb442-be1a-4fa0-924a-3b7889835800</t>
  </si>
  <si>
    <t>bc6207e8-ddf8-436b-bfab-20bc9de7bf91</t>
  </si>
  <si>
    <t>bcb4a20f-d0bf-4eb1-9e67-832a8d4eed75</t>
  </si>
  <si>
    <t>bcbbf42e-685d-49ea-8a65-f02197d4af51</t>
  </si>
  <si>
    <t>bce4c641-012a-4e42-885b-8738ed67d0c2</t>
  </si>
  <si>
    <t>bd8c03f5-be1e-4023-b619-3d9ef368d287</t>
  </si>
  <si>
    <t>bda8ab56-1cf9-48f1-97a2-d722b643efc6</t>
  </si>
  <si>
    <t>bdac4f31-5ff0-4f92-82e4-a388a4acc291</t>
  </si>
  <si>
    <t>bdadae8e-ebb6-4a78-87f3-8a10c33c18f1</t>
  </si>
  <si>
    <t>bdaf75d4-bbc3-4fcb-8aa8-23be378d0ef5</t>
  </si>
  <si>
    <t>bdb79896-58a4-435f-b6cb-452190e43186</t>
  </si>
  <si>
    <t>bdda1b90-1a33-427b-a53c-c10559d727a6</t>
  </si>
  <si>
    <t>bde22da1-a23e-4efe-9714-591d0238d778</t>
  </si>
  <si>
    <t>be3dec92-5019-47e2-a47c-a12931a2130f</t>
  </si>
  <si>
    <t>be3f6821-b8a8-4efa-8134-8a2f776734a2</t>
  </si>
  <si>
    <t>be529f20-fd4d-4142-8c6f-296de18561b6</t>
  </si>
  <si>
    <t>be66fb43-c8ed-40f9-ae54-bad232545a88</t>
  </si>
  <si>
    <t>be779e6c-2ab2-4332-9832-ab012284615f</t>
  </si>
  <si>
    <t>be7964d4-e944-4fb9-97ae-5b375d8bc1b0</t>
  </si>
  <si>
    <t>be7ab397-9d36-4736-82ad-8ed22f7748c2</t>
  </si>
  <si>
    <t>be8a9a9b-bcbf-42fb-994d-4f4113535f3b</t>
  </si>
  <si>
    <t>be910e73-cd0c-4927-b82d-3b248e140efb</t>
  </si>
  <si>
    <t>bedd695f-6165-411f-8f6e-4be23e411fda</t>
  </si>
  <si>
    <t>bee5d243-a072-4bf3-8705-48e8260a9bfb</t>
  </si>
  <si>
    <t>bef2eb30-3605-4a96-a003-7255e1568bce</t>
  </si>
  <si>
    <t>bf11bd82-86c1-41c7-952a-b3e4da312881</t>
  </si>
  <si>
    <t>bf14fccd-e6e9-472f-9b04-07daaebcd06f</t>
  </si>
  <si>
    <t>bf2ddcd5-2464-468a-a449-b0499d2e8697</t>
  </si>
  <si>
    <t>bf4a8352-dc6c-4346-a279-3a35face8b8a</t>
  </si>
  <si>
    <t>bf7a6948-b8cc-420e-a9cc-8d6e6333cf4e</t>
  </si>
  <si>
    <t>bf8d3dc6-762e-4a8f-aca7-a57138cf4d3c</t>
  </si>
  <si>
    <t>c003e63c-aa58-4c68-8160-b065dadd3aa3</t>
  </si>
  <si>
    <t>c00b4a65-dd23-4946-9a6f-ab8507e868ee</t>
  </si>
  <si>
    <t>c02cd21d-aaa5-4f57-9797-714014c5c561</t>
  </si>
  <si>
    <t>c04d5f7a-4779-4f7a-a86d-b43a40a69173</t>
  </si>
  <si>
    <t>c084c643-6dac-4ce2-8820-aa2bd7fb6570</t>
  </si>
  <si>
    <t>c0856291-cbc0-4bd8-8793-fa15e7eecb8b</t>
  </si>
  <si>
    <t>c0b07db0-69d8-4641-8d6a-4e77f169c3a6</t>
  </si>
  <si>
    <t>c0c32254-3a8d-4513-86d5-1d15fc1a0b61</t>
  </si>
  <si>
    <t>c0dbecd4-d0fc-434d-90d3-5092f698cbcb</t>
  </si>
  <si>
    <t>c0fae2e1-3960-4eee-9a2c-4c647f8de222</t>
  </si>
  <si>
    <t>c1057976-f07e-410f-b010-cc6540fd67d5</t>
  </si>
  <si>
    <t>c1085dff-0d8e-44be-921d-6da2d2c1088e</t>
  </si>
  <si>
    <t>c10899ab-f6a7-46bd-baab-db5edc7cc842</t>
  </si>
  <si>
    <t>c129a223-c2c7-490a-8713-75810a1f7ac5</t>
  </si>
  <si>
    <t>c145e10c-4f42-4996-97df-a8dd46c2bde6</t>
  </si>
  <si>
    <t>c1460c60-d0ca-4285-a1c8-1b003b352ce8</t>
  </si>
  <si>
    <t>c1905111-fe80-4fb0-bb57-bec6c66bfb97</t>
  </si>
  <si>
    <t>c1a8ca52-08ce-4faf-9430-2cc84c49e9c5</t>
  </si>
  <si>
    <t>c1ac1b3a-d580-4bab-9d1b-b6c9b01ade5d</t>
  </si>
  <si>
    <t>c1c7ee22-8a24-4b90-ab64-8a9bd75c7ad4</t>
  </si>
  <si>
    <t>c1d13660-d412-4173-8724-a10b8effb85e</t>
  </si>
  <si>
    <t>c1e7cac0-a430-448f-91b2-5d8df039d02e</t>
  </si>
  <si>
    <t>c1ef0a3e-19fd-4577-bed4-5e7131133f84</t>
  </si>
  <si>
    <t>c1efb42f-674d-4284-81a4-3422ac009b26</t>
  </si>
  <si>
    <t>c20ac392-937b-4b44-90c8-a33d1e33060a</t>
  </si>
  <si>
    <t>c22db7c7-acc4-4cde-8996-f574601dc5fb</t>
  </si>
  <si>
    <t>c25ca76e-a4fe-440f-9f96-8819dad7c4bc</t>
  </si>
  <si>
    <t>c2630c8d-64ad-4cb7-bdcb-0651114dbaf5</t>
  </si>
  <si>
    <t>c27f0969-45aa-4850-aaa2-8db41c6715c1</t>
  </si>
  <si>
    <t>c282c82e-ab2d-4f94-a0b1-6591d820749b</t>
  </si>
  <si>
    <t>c29fa403-03ca-41e5-93d4-8ec0c12ba540</t>
  </si>
  <si>
    <t>c2af1ae2-d27d-4c51-9972-e75bf9e1741a</t>
  </si>
  <si>
    <t>c2d65075-7070-4db0-8617-6acdf09a5995</t>
  </si>
  <si>
    <t>c308114a-cf3d-4b10-a558-63dca9fd83ad</t>
  </si>
  <si>
    <t>c31dbb99-b1b9-43fb-b105-8b476fad9e45</t>
  </si>
  <si>
    <t>c32e9ed6-d668-4376-8245-bbe30e8424fd</t>
  </si>
  <si>
    <t>c34a9f0c-637e-468e-b552-2ab210bc0bc9</t>
  </si>
  <si>
    <t>c34b705a-bc76-4c79-98a3-7b169b0623d6</t>
  </si>
  <si>
    <t>c3b624a8-02c5-4ebb-917c-9564d275e057</t>
  </si>
  <si>
    <t>c3c7a807-94d2-4900-8350-88c0bc14a699</t>
  </si>
  <si>
    <t>c3e171ac-3466-46d2-bd1b-b3b20aae39e5</t>
  </si>
  <si>
    <t>c3e1bb20-816e-4162-8a57-c19697541c16</t>
  </si>
  <si>
    <t>c3e4c418-ccdc-4d6a-8444-bd1fc23837e9</t>
  </si>
  <si>
    <t>c44101e2-741f-4855-96b2-52fac97eed52</t>
  </si>
  <si>
    <t>c476a1da-4100-4022-b7c3-4e6b9cb77cb4</t>
  </si>
  <si>
    <t>c4aa57b4-222f-4186-ad82-86b466b20121</t>
  </si>
  <si>
    <t>c4ab9dfe-86a0-4215-8bc5-ebda3d0b7fd4</t>
  </si>
  <si>
    <t>c4b0cad5-4c40-4cec-b776-d6fafcdc73c9</t>
  </si>
  <si>
    <t>c4b65b6c-e047-4ffb-a462-4392534d1a42</t>
  </si>
  <si>
    <t>c4c9f3b3-41d6-4258-9b5c-77d8b5edd06e</t>
  </si>
  <si>
    <t>c4d3a78d-e523-4e53-8f63-e8cefc934760</t>
  </si>
  <si>
    <t>c51521e1-c7ae-4c2b-91a3-b7d684e8e50d</t>
  </si>
  <si>
    <t>c5271b87-eef1-46b5-850d-ba9f29759edf</t>
  </si>
  <si>
    <t>c53ff5f7-b72f-4150-9ead-33e5e2767a2a</t>
  </si>
  <si>
    <t>c569a0c3-92ac-4336-ba07-1c50047318d4</t>
  </si>
  <si>
    <t>c58729ea-488c-4215-9ef3-e800bbb0a53b</t>
  </si>
  <si>
    <t>c5bb7177-be42-46e3-88d1-602daa8a6ff6</t>
  </si>
  <si>
    <t>c5e3ca1b-bb3a-48aa-a5ad-f58e58898c44</t>
  </si>
  <si>
    <t>c60207ab-32b8-45ff-a862-602e7079f698</t>
  </si>
  <si>
    <t>c608d71e-8b5d-4c49-805d-0f38329bd896</t>
  </si>
  <si>
    <t>c6127799-3213-469e-80dd-33cb7d957910</t>
  </si>
  <si>
    <t>c624eb84-b518-4b5a-be4e-9ca14c9d3417</t>
  </si>
  <si>
    <t>c6326dcb-be23-4bef-88ec-e57d67a19fa7</t>
  </si>
  <si>
    <t>c649f23c-9511-42a8-8dd8-1c8dfdd92f2e</t>
  </si>
  <si>
    <t>c67fcfb5-0be2-4da5-85f2-0daeb7a21b3f</t>
  </si>
  <si>
    <t>c70ce7ba-3643-42d7-af55-e9348fa8e7d3</t>
  </si>
  <si>
    <t>c7962687-6cc1-47ac-99c0-4f673bd391f1</t>
  </si>
  <si>
    <t>c79cf2e9-74b3-49e9-bd3a-6278260d20c9</t>
  </si>
  <si>
    <t>c7b1e3c4-b60d-471c-8669-4cec7c578c50</t>
  </si>
  <si>
    <t>c7c0fdb1-88d7-4276-9a1b-3b1e6b1ebb79</t>
  </si>
  <si>
    <t>c7fe94cf-04f6-4f92-98bf-65e4b477ee34</t>
  </si>
  <si>
    <t>c805fa0e-4f6d-48b1-b1aa-518f23dbcd4d</t>
  </si>
  <si>
    <t>c82acb47-5c05-4bda-bad6-1ba529f0a01c</t>
  </si>
  <si>
    <t>c87b6b69-0a4a-4c68-ae58-e7e7e9af20f7</t>
  </si>
  <si>
    <t>c8ab7c52-2bec-4084-b053-2fcb2c7825a8</t>
  </si>
  <si>
    <t>c8b12c2b-f6f8-4237-92ad-9dc385d4ca55</t>
  </si>
  <si>
    <t>c8c53fc0-ee63-405b-bb22-0d94d4943512</t>
  </si>
  <si>
    <t>c8e73a49-6e45-4703-89b3-22a7fdd2352f</t>
  </si>
  <si>
    <t>c8fd96aa-f3cf-48a6-9f01-e4f1b358f0d3</t>
  </si>
  <si>
    <t>c911fe78-09d3-4e25-9629-7199d8393938</t>
  </si>
  <si>
    <t>c918cae1-317b-413a-80d9-fa55c5883296</t>
  </si>
  <si>
    <t>c9389431-b32a-4e13-91fb-6bb180201185</t>
  </si>
  <si>
    <t>c939d020-e9fa-46b6-8712-70546c199ff2</t>
  </si>
  <si>
    <t>c93dae24-cf77-4abd-86bf-256340ce54cf</t>
  </si>
  <si>
    <t>c9d76864-e374-4796-bb8a-327b90806c52</t>
  </si>
  <si>
    <t>c9f7f1c8-524c-4910-87c1-dfb433c79c65</t>
  </si>
  <si>
    <t>ca2e358f-7b3d-4d57-9aee-79decc712e5d</t>
  </si>
  <si>
    <t>ca5bfe6f-78e6-45ab-a827-db8744d72638</t>
  </si>
  <si>
    <t>ca62dac6-75ff-4836-bcec-b8ff2f4d74ac</t>
  </si>
  <si>
    <t>ca78bd02-03c8-4af6-b990-7af4c94854eb</t>
  </si>
  <si>
    <t>ca853ddd-fc22-46f7-bf3d-de678b54e873</t>
  </si>
  <si>
    <t>caafea3c-9024-47da-a954-dee276c68f95</t>
  </si>
  <si>
    <t>cacdfb9c-4c48-427b-a47a-be8e350f5875</t>
  </si>
  <si>
    <t>cad9e2a9-4c16-42e4-bc02-363325d8ba71</t>
  </si>
  <si>
    <t>caff0bed-cf08-4ea6-a77d-cf6864c8b8aa</t>
  </si>
  <si>
    <t>cb018b8b-dba2-4fd1-8b9f-7a5df524ec32</t>
  </si>
  <si>
    <t>cb063ef9-2d4f-48d9-9255-c9030ba06792</t>
  </si>
  <si>
    <t>cb13bb7e-cd56-475b-9399-a848e445dd63</t>
  </si>
  <si>
    <t>cbbd3255-c3ff-4625-9643-71b850a91493</t>
  </si>
  <si>
    <t>cbbe68cc-3db4-483d-a1c8-12da302d7f3d</t>
  </si>
  <si>
    <t>cc100e0f-7e14-493d-93d3-1f3018573afb</t>
  </si>
  <si>
    <t>cc541443-210f-4362-a56b-d31dfe45d40a</t>
  </si>
  <si>
    <t>cc5e5558-8b93-401d-a964-d3a5c2062fc9</t>
  </si>
  <si>
    <t>cc6f5d11-c9fb-45c8-9c5b-429e277f779b</t>
  </si>
  <si>
    <t>cc72a22f-3507-4056-a13b-9272ea5fa004</t>
  </si>
  <si>
    <t>ccb59767-c8f3-4c0a-b597-60a426f1316e</t>
  </si>
  <si>
    <t>ccb95988-99d1-4654-af96-ff57f055a6ab</t>
  </si>
  <si>
    <t>ccbb97d8-2997-4c9a-9451-6644a31c2807</t>
  </si>
  <si>
    <t>ccdbb42a-547a-4950-a6d9-49dc853dfbeb</t>
  </si>
  <si>
    <t>cce461c7-80db-4912-9e2c-0e3cca0c9f9c</t>
  </si>
  <si>
    <t>ccf3f12d-d6f4-4be7-98a0-9612ab3ec027</t>
  </si>
  <si>
    <t>ccf6b256-f42d-43cf-a363-d03354e742ab</t>
  </si>
  <si>
    <t>cd037a0d-e85d-4a41-972c-033c67ab56e9</t>
  </si>
  <si>
    <t>cd0c4ef7-e706-46a3-95b5-7f4dcc36c1cc</t>
  </si>
  <si>
    <t>cd34ce54-5e12-4b6f-8d49-879511a53209</t>
  </si>
  <si>
    <t>a1b99b42-e618-4ae3-9e43-968c35aba5da</t>
  </si>
  <si>
    <t>cd572fbd-7774-4051-89ab-d9e69101e2de</t>
  </si>
  <si>
    <t>cd82c91a-1d11-4bf4-b078-32880d9ea8ea</t>
  </si>
  <si>
    <t>cdb0a6f2-3d15-4155-8538-7fb43392bfe8</t>
  </si>
  <si>
    <t>cdc56122-ed2d-4509-a738-658f954aaedf</t>
  </si>
  <si>
    <t>cdd2ac43-f4ae-43c7-b2eb-23ffaddc3b3c</t>
  </si>
  <si>
    <t>cdf42e48-55d9-4d8f-9c32-3e58a76918b2</t>
  </si>
  <si>
    <t>ce224936-79e7-4953-b83b-d71215ee1a83</t>
  </si>
  <si>
    <t>ce3d1986-3a73-4ad0-b86a-93e95f118a25</t>
  </si>
  <si>
    <t>cebb38d0-861c-4508-b6ba-59676487474e</t>
  </si>
  <si>
    <t>ced4faa8-c2e9-495c-a651-743f63366366</t>
  </si>
  <si>
    <t>ceedf664-b981-4a34-9ab0-d084cb42808d</t>
  </si>
  <si>
    <t>cf04e7ed-b1dd-4f79-8cc7-ffc48b9718e3</t>
  </si>
  <si>
    <t>cf132088-30c8-4256-8254-dd19aebbbaed</t>
  </si>
  <si>
    <t>0738d689-5d5f-47a2-b859-5a6d25ea51b0</t>
  </si>
  <si>
    <t>cf1b9807-b734-4e4c-8b2e-129e1f15f2d5</t>
  </si>
  <si>
    <t>cf590e28-b594-4fb1-b097-554dde84d4a4</t>
  </si>
  <si>
    <t>cf8b0d61-cfa3-4f14-a3af-ff0338769ff4</t>
  </si>
  <si>
    <t>cf99ab4f-bec9-4444-ae08-ae4e81ff23e4</t>
  </si>
  <si>
    <t>cfb90f3f-0a95-4736-80e9-3e07b4a6bdf2</t>
  </si>
  <si>
    <t>cfdfead4-33c2-42e3-9921-309ed52b57cf</t>
  </si>
  <si>
    <t>d014b872-aa5b-4759-8e8c-33fc41989ad9</t>
  </si>
  <si>
    <t>d0175481-2f8b-4a6e-bd38-6e37e001899e</t>
  </si>
  <si>
    <t>montserrado (liberia)</t>
  </si>
  <si>
    <t>d03779c1-7e76-472a-af53-8cbc3775029c</t>
  </si>
  <si>
    <t>d0515b8c-74c1-4a6c-a9f9-3781d2a1419c</t>
  </si>
  <si>
    <t>d0777aff-3d61-47f8-9db1-511c7281fa72</t>
  </si>
  <si>
    <t>d09bfe91-a1ff-49a4-8f9c-f2c43a9b9521</t>
  </si>
  <si>
    <t>d0a6a435-2399-40da-a739-73f075b48d63</t>
  </si>
  <si>
    <t>9a65539c-9409-4857-a09a-9a79c110a482</t>
  </si>
  <si>
    <t>d0a91d62-a1d5-4526-9397-7b64e3251a6f</t>
  </si>
  <si>
    <t>d0cc8c6d-ecc8-42cc-a85d-16b29bc72e7b</t>
  </si>
  <si>
    <t>d0f5b5e5-5ff5-435c-8cb6-3ecde89af18f</t>
  </si>
  <si>
    <t>d0fa32fa-90f1-4493-9ff7-26b731e1df68</t>
  </si>
  <si>
    <t>d13b56df-d3fa-43c4-b26f-29f28cab1074</t>
  </si>
  <si>
    <t>d201314f-998e-40dd-9587-6b6189a62671</t>
  </si>
  <si>
    <t>d204c46b-d2a8-4457-9e7a-a00450a2572d</t>
  </si>
  <si>
    <t>7e1b164c-f7d6-4995-b75d-e0ebe9905511</t>
  </si>
  <si>
    <t>d213052c-5ba2-446e-a44c-3ed72a35e808</t>
  </si>
  <si>
    <t>d2170331-a179-4263-9234-2fb9b670521c</t>
  </si>
  <si>
    <t>d21b87cb-93ad-4c81-97bc-0d85627123f1</t>
  </si>
  <si>
    <t>d21d21dd-78e0-4b9d-b6d9-f636a743d90f</t>
  </si>
  <si>
    <t>d22ec4e4-e99c-4ebf-82cf-9e3f3179c0b4</t>
  </si>
  <si>
    <t>d2362e0c-dc32-4fc4-adfa-fbc45f3d021a</t>
  </si>
  <si>
    <t>d2bde39b-5661-45ac-9199-233da69a3894</t>
  </si>
  <si>
    <t>d2e4d3ba-6370-471a-8128-6b74a109dcf8</t>
  </si>
  <si>
    <t>d2e8e3f0-d076-40f0-82fe-8150a638132e</t>
  </si>
  <si>
    <t>d30aa7b2-fdb8-4b51-a5c7-dc4ce802d148</t>
  </si>
  <si>
    <t>d3549e5b-dde2-4d6b-af87-19fbcf77debc</t>
  </si>
  <si>
    <t>d363a296-e95a-4b73-9dca-2cb2dea27015</t>
  </si>
  <si>
    <t>d365ac62-5154-4176-9d06-33917569d0e1</t>
  </si>
  <si>
    <t>d3827b68-32fa-4153-9dcb-8946abb3b722</t>
  </si>
  <si>
    <t>62362499-c924-4480-8892-c38f4ad6cbc0</t>
  </si>
  <si>
    <t>d3b75364-0e82-4c84-9bc0-126001d78fb9</t>
  </si>
  <si>
    <t>d3ba2811-cacb-4c5a-b35b-06a8cf8218e5</t>
  </si>
  <si>
    <t>d40c60bf-f43c-4c00-99d5-91ec17c5dd28</t>
  </si>
  <si>
    <t>d40f9473-831a-4024-960f-d46fdb3dea6a</t>
  </si>
  <si>
    <t>d430d36d-afcf-471a-8065-3a148da97350</t>
  </si>
  <si>
    <t>1e6c2a95-0fe5-41f6-9cf3-767da38b98f1</t>
  </si>
  <si>
    <t>d45e09bc-9835-42a6-a855-2828cc926cdf</t>
  </si>
  <si>
    <t>d474b071-9725-480e-a3da-bd97a2eb629c</t>
  </si>
  <si>
    <t>d48df206-081c-4518-88bc-6427a52588a7</t>
  </si>
  <si>
    <t>d4914ceb-d5cc-4153-ad0a-b63cbb33e4a8</t>
  </si>
  <si>
    <t>d4938dde-6917-46e8-9584-1ded8feef875</t>
  </si>
  <si>
    <t>d4becd06-f670-4b6c-87e1-6f9b6e7a4d8b</t>
  </si>
  <si>
    <t>d4bf5762-c900-4f36-900b-aac6267015a9</t>
  </si>
  <si>
    <t>d503b28e-03f9-403b-be9d-e79bcaba9256</t>
  </si>
  <si>
    <t>87d1e915-245c-4b80-89c9-af2a39fa290e</t>
  </si>
  <si>
    <t>d5181b39-9180-49c9-afa0-dac06f8698ee</t>
  </si>
  <si>
    <t>d5191957-7a4c-485e-a9e2-bce0e82fb946</t>
  </si>
  <si>
    <t>d5bfd8f3-3bcb-4cef-8f69-2877c67a5215</t>
  </si>
  <si>
    <t>d5c670fe-5bcf-4052-8956-61dc1f3f7bee</t>
  </si>
  <si>
    <t>d5e8cf50-11be-422a-a107-eeb097b7b272</t>
  </si>
  <si>
    <t>d610ecb6-2961-4136-adc4-34baee98b755</t>
  </si>
  <si>
    <t>d62b8947-5df1-46d1-96a3-0e18a1f71bdc</t>
  </si>
  <si>
    <t>d630b38b-5b23-4d02-97b2-3aebb452b26a</t>
  </si>
  <si>
    <t>d63aaf22-8307-4551-9852-0e831d235c3d</t>
  </si>
  <si>
    <t>d68b410a-faf2-4945-8a66-8977eb7ba535</t>
  </si>
  <si>
    <t>d6b99923-e34a-4a2e-af9a-2ed2824daa97</t>
  </si>
  <si>
    <t>d6c06d1a-17c2-4e01-8570-8989a6abfd18</t>
  </si>
  <si>
    <t>d6d8f3e0-e221-43bb-9240-ac16eb47fbe0</t>
  </si>
  <si>
    <t>d6e164f0-4d6f-451f-bdd4-9149cab8082a</t>
  </si>
  <si>
    <t>d6e3366f-daf4-4bf2-9656-47d96d0c315a</t>
  </si>
  <si>
    <t>d7694c23-1e0d-4e4a-9ac5-e860693d4f1b</t>
  </si>
  <si>
    <t>d7a73186-c486-4a11-8165-1f626c3bb69b</t>
  </si>
  <si>
    <t>d7ef727b-d928-444f-a937-3d2e57e993a3</t>
  </si>
  <si>
    <t>d81507b7-02fd-44e1-9654-f1a8b0e9ba7a</t>
  </si>
  <si>
    <t>d8208b6a-44c4-437f-8bff-01f406dbf31f</t>
  </si>
  <si>
    <t>d87de06b-865e-4846-9a54-42b6b5b72fc9</t>
  </si>
  <si>
    <t>d897a3fd-7d38-4a7b-b5ee-8f39df6c662e</t>
  </si>
  <si>
    <t>d8cf03d1-b62c-4618-9fa0-01a495109fa9</t>
  </si>
  <si>
    <t>d8d3e8eb-a385-41d7-8e06-1d83186d90ac</t>
  </si>
  <si>
    <t>d8dac8f4-7b7b-4691-86fe-665e3fd04e71</t>
  </si>
  <si>
    <t>d8e2009c-2cd8-4cb5-aadd-cbb16d8818c0</t>
  </si>
  <si>
    <t>d933bca2-c480-4d34-95b3-b09101a74036</t>
  </si>
  <si>
    <t>d940b8e0-d349-4727-8359-dc7b5eb2ca27</t>
  </si>
  <si>
    <t>d95a13d6-7e8a-4dc5-9e2d-ac2faa5e7978</t>
  </si>
  <si>
    <t>d9608215-cff8-4685-9f10-92505409780f</t>
  </si>
  <si>
    <t>d987322a-37f7-45b0-b8ba-a3c7b08f2304</t>
  </si>
  <si>
    <t>d99229a8-a0b9-408e-96ad-61f386576d23</t>
  </si>
  <si>
    <t>d99f38ee-32ec-4803-bb94-c1d38c3db7c5</t>
  </si>
  <si>
    <t>d9c44956-e779-4a61-9da6-63ca97a64887</t>
  </si>
  <si>
    <t>d9c88829-178e-445f-9ff5-45c89bbd420b</t>
  </si>
  <si>
    <t>d9cca29c-5c68-4f40-853f-2d58cae71658</t>
  </si>
  <si>
    <t>d9de9116-a848-4acb-89ee-1643478a59a8</t>
  </si>
  <si>
    <t>d9e34f70-8525-4a76-a8ef-859ec433311f</t>
  </si>
  <si>
    <t>d9e8a956-eefd-43d9-aeb5-e8f3edf62717</t>
  </si>
  <si>
    <t>d9effa7b-6640-469b-b1d5-86991b4d7c05</t>
  </si>
  <si>
    <t>d9fb0d71-4b79-437f-826f-4a7d90c1a575</t>
  </si>
  <si>
    <t>da06d00f-cc0a-47de-b205-cd14ee15803f</t>
  </si>
  <si>
    <t>da3cb7cb-0824-4889-930a-03f9ebcdd57e</t>
  </si>
  <si>
    <t>fb103961-14bb-4c51-b0a6-88d3ee73cf4a</t>
  </si>
  <si>
    <t>da875724-cc24-4473-8c64-5acf497768b8</t>
  </si>
  <si>
    <t>daa4a07a-81da-462f-8388-ceac329572e8</t>
  </si>
  <si>
    <t>daaddb20-833b-4760-9760-facd9dad671d</t>
  </si>
  <si>
    <t>dab56bc5-0380-4a92-a7bc-df9fea1b3a39</t>
  </si>
  <si>
    <t>dab89598-d0f6-4a2f-b6e3-df63d5befcce</t>
  </si>
  <si>
    <t>dadbe18e-8952-409c-a7c4-9cbff1fcfbac</t>
  </si>
  <si>
    <t>dae13047-664a-460d-a332-ebcf66a0e457</t>
  </si>
  <si>
    <t>daf08678-ac59-40d3-84c7-a97e3a5c27ea</t>
  </si>
  <si>
    <t>daf6bec8-5e7e-4e9e-8ecd-26d7231e59ac</t>
  </si>
  <si>
    <t>db88cd52-399f-4900-8d9b-b12dd9d8e9ca</t>
  </si>
  <si>
    <t>db9ad403-3616-4a94-a936-a079474bba3e</t>
  </si>
  <si>
    <t>dbc97a6f-c7d6-4342-9236-966f4f2c45cd</t>
  </si>
  <si>
    <t>dbcbdf73-c686-4306-a511-83760305b270</t>
  </si>
  <si>
    <t>dbd401dd-55f1-4e28-8406-ba9baff1cea9</t>
  </si>
  <si>
    <t>dc0be6f5-d02d-4bff-87b3-3bf5be7c9ccf</t>
  </si>
  <si>
    <t>dc2f102b-cbcf-474b-a681-3ba0a603ca40</t>
  </si>
  <si>
    <t>dc4a65d8-3f07-470c-ad93-87d8f0f9a4eb</t>
  </si>
  <si>
    <t>dcc4a48e-531e-41cc-804a-fd33b862b98d</t>
  </si>
  <si>
    <t>dce8c354-3705-4618-a8fd-feb139c1f636</t>
  </si>
  <si>
    <t>dd08ba6d-a098-4488-b676-32a7ccfe5ac6</t>
  </si>
  <si>
    <t>dd3ea2ab-6109-43c1-acc2-23cefaac75d4</t>
  </si>
  <si>
    <t>dd4e68c3-779c-46d2-b9a4-62c747e3a9a2</t>
  </si>
  <si>
    <t>dd523143-f699-4c7d-a3b7-33071b6fc39f</t>
  </si>
  <si>
    <t>dd8cab1d-118a-48ad-9d28-dda2a3d46eed</t>
  </si>
  <si>
    <t>ddaf08a4-288e-4254-8bb5-5a0b450e44bf</t>
  </si>
  <si>
    <t>ddd00240-27ac-4f3c-b379-a565b5e7d670</t>
  </si>
  <si>
    <t>ddd90abc-2c4a-4723-8a1a-246e112c572b</t>
  </si>
  <si>
    <t>04ac6580-f77e-4b7f-9876-c324bf015b27</t>
  </si>
  <si>
    <t>ddec9b7d-5a42-421a-8b49-01872835b835</t>
  </si>
  <si>
    <t>de047adf-e4f7-4a57-832f-716d4f951c1a</t>
  </si>
  <si>
    <t>de066b1e-5c04-40c3-8167-66dc8769441c</t>
  </si>
  <si>
    <t>de3131b3-5fd7-4e21-97c9-2240401b36d0</t>
  </si>
  <si>
    <t>de392229-b5f9-44db-9b73-0381c424a282</t>
  </si>
  <si>
    <t>de889341-4db6-45f5-9c6a-4801a78d6822</t>
  </si>
  <si>
    <t>de9ef278-3a8e-45ea-9e78-bb81b3c441e6</t>
  </si>
  <si>
    <t>dee52dd0-c8e1-4933-8c3e-d3ca59a511aa</t>
  </si>
  <si>
    <t>df1815ad-4ad2-4295-b0ca-82cf8f733a9b</t>
  </si>
  <si>
    <t>801196ec-3fca-4fe2-b207-dc43c4c8e339</t>
  </si>
  <si>
    <t>df7927a5-dd44-4908-8b38-f347c30db2d5</t>
  </si>
  <si>
    <t>df84da89-110f-474b-b107-7c7099559ff0</t>
  </si>
  <si>
    <t>dfb3a4b2-f55b-497d-8c75-7b3b81b8099f</t>
  </si>
  <si>
    <t>e00961fe-6e93-49ff-9e0f-eb9881842cb7</t>
  </si>
  <si>
    <t>e01b6be3-d9ea-40ef-949f-072400e6e502</t>
  </si>
  <si>
    <t>315722ec-3de3-462e-bcf5-269486d989d9</t>
  </si>
  <si>
    <t>e02d6350-5ba9-40d7-ab0a-1424aaeb3faa</t>
  </si>
  <si>
    <t>e0619c8d-3882-46bb-a88d-608daf1e9fa0</t>
  </si>
  <si>
    <t>e08ba514-20d3-4cb6-a30d-05029ad41194</t>
  </si>
  <si>
    <t>5478e49e-7658-43e9-825a-885b520db3b0</t>
  </si>
  <si>
    <t>e0980f09-d1ae-4c8e-bab4-4745733d1202</t>
  </si>
  <si>
    <t>e0a80d8f-0153-4131-87c6-27ef8f1103b9</t>
  </si>
  <si>
    <t>e162bf74-80c9-4a50-acdc-8549906daf11</t>
  </si>
  <si>
    <t>e16d3aac-90db-4578-a622-31c6d96d6bf4</t>
  </si>
  <si>
    <t>e18cd0e4-ab29-4620-bbca-c8055f0b2a30</t>
  </si>
  <si>
    <t>e199a65a-61f4-41d4-b527-672461dd9018</t>
  </si>
  <si>
    <t>e1ae9171-15d8-49fd-81de-4b7a3f87d91f</t>
  </si>
  <si>
    <t>e1bdd871-2d20-4415-b27a-7bc11da67e95</t>
  </si>
  <si>
    <t>e1c916d2-0e21-42cc-b5fd-33c1df568159</t>
  </si>
  <si>
    <t>e1d86653-7397-470d-aa3b-dea24508e93d</t>
  </si>
  <si>
    <t>e1dc0ecd-dc16-4727-a88e-971e308c319b</t>
  </si>
  <si>
    <t>e20bf060-c36d-4111-820c-ef426ee6d789</t>
  </si>
  <si>
    <t>e232a319-9f4b-4689-b76c-434d5eba201b</t>
  </si>
  <si>
    <t>e251fff5-5891-4bbd-8542-a2f08746b8fd</t>
  </si>
  <si>
    <t>e272eb59-06c7-4588-b30a-be128c48575c</t>
  </si>
  <si>
    <t>e275cec4-15d6-4d1f-8382-e7e2fdfff538</t>
  </si>
  <si>
    <t>e28f27f3-3d52-473a-aa37-3ed6408614e1</t>
  </si>
  <si>
    <t>e2b0cf59-a1c0-46a4-8689-c42e662fd5e8</t>
  </si>
  <si>
    <t>e2c69ad9-22fa-4c3c-b3d0-6d2a4d645524</t>
  </si>
  <si>
    <t>e2d3e63b-eb3f-4a6a-ad92-7c21868c14fc</t>
  </si>
  <si>
    <t>e2ef5c8c-eb15-4425-baf3-d3d62d1a6595</t>
  </si>
  <si>
    <t>e2fb752d-0fc9-4b4f-84ed-bf0fc57ec187</t>
  </si>
  <si>
    <t>e331671e-2b01-4775-a23b-cd6c8874e435</t>
  </si>
  <si>
    <t>e363ac38-5b7f-4df1-8461-d7141270dae4</t>
  </si>
  <si>
    <t>e3c0aa03-db7f-47d1-a48a-c340dd01d9c3</t>
  </si>
  <si>
    <t>e3cc22d5-abac-4248-bbaf-4df22ff7687f</t>
  </si>
  <si>
    <t>e4159f97-88b0-46d3-8f80-d9f1bad738ae</t>
  </si>
  <si>
    <t>e43a3e28-e6d3-4aca-b5b2-d3586b689758</t>
  </si>
  <si>
    <t>e47c9b0f-d25b-46b9-a3f5-ed013cff841b</t>
  </si>
  <si>
    <t>e48e4fcd-11e6-452e-89a2-e1b18149c838</t>
  </si>
  <si>
    <t>e4d2061e-8cb7-40f8-928a-f395161ffcec</t>
  </si>
  <si>
    <t>e4f14ea2-393b-4fe7-9f42-6835eb377b79</t>
  </si>
  <si>
    <t>e503a75a-1033-4311-8960-1d3a5b51cd8c</t>
  </si>
  <si>
    <t>e50b0ba4-4c35-44a2-ab69-ea7862e46b34</t>
  </si>
  <si>
    <t>e52e0ac4-3f76-41b7-a787-4f0b31957c0c</t>
  </si>
  <si>
    <t>e5311bf7-d7b4-4b86-9e61-a15b9c4833b3</t>
  </si>
  <si>
    <t>e5b1f68d-a7b9-427c-9238-855834b19cd0</t>
  </si>
  <si>
    <t>e5ce2fc9-6b7e-4c4d-8a9c-f84213f05c70</t>
  </si>
  <si>
    <t>e5ed33d9-d7dd-4efa-90c5-569cbe3666da</t>
  </si>
  <si>
    <t>e6188a10-0b31-4d66-b2e6-298f1c069dab</t>
  </si>
  <si>
    <t>e6245a37-b75f-41e7-905d-6f9c42299aab</t>
  </si>
  <si>
    <t>e66b7073-6537-4a88-927b-86186c31813d</t>
  </si>
  <si>
    <t>e681d7f9-7e94-491e-a523-255b54856962</t>
  </si>
  <si>
    <t>e6da0530-c490-4ebd-a320-b47673dbdfe6</t>
  </si>
  <si>
    <t>e6e767c5-d8fd-40c8-8617-cbfcccd8531a</t>
  </si>
  <si>
    <t>e7092b53-db4f-41b2-b28c-1a77ba7a2b8a</t>
  </si>
  <si>
    <t>e71d4098-cbb1-472d-bccb-622ec925a720</t>
  </si>
  <si>
    <t>e76d160b-4c3e-480e-b53e-f9604ca3abdd</t>
  </si>
  <si>
    <t>e776cd7b-90ba-4209-9d4f-df6d922c42b7</t>
  </si>
  <si>
    <t>e7b0a33d-1d73-47d4-a3b6-499f149b3282</t>
  </si>
  <si>
    <t>e7c2c00b-cfb9-4eee-b1fb-1b4be3d352ab</t>
  </si>
  <si>
    <t>e7dae3a3-c2a2-40f3-963c-e71c4fb623ab</t>
  </si>
  <si>
    <t>e820b8b2-cf75-42ca-8212-16e7ac8475d3</t>
  </si>
  <si>
    <t>e89a4219-c6cd-459b-b434-d4c383bb298c</t>
  </si>
  <si>
    <t>e89d1033-afca-494d-82e2-db42ccf4133f</t>
  </si>
  <si>
    <t>f810a3c4-2a8d-4c19-8269-755ee9972143</t>
  </si>
  <si>
    <t>e8b1d058-f664-4296-8d87-51b3478cb68b</t>
  </si>
  <si>
    <t>8ffd15d2-f911-4d18-a018-74ff930dec97</t>
  </si>
  <si>
    <t>e8b9820a-08f8-416b-b448-b8bd4b8f2c17</t>
  </si>
  <si>
    <t>e8db4ee6-d09b-4157-b11e-0b2ee39623df</t>
  </si>
  <si>
    <t>e9144933-a52d-48dd-b3c8-dc5d5c9ce690</t>
  </si>
  <si>
    <t>e91e609f-0baf-4d45-805c-5fefce4b1994</t>
  </si>
  <si>
    <t>e92e8166-c9b5-4ec0-8ab9-5cfa39523f4b</t>
  </si>
  <si>
    <t>e960f098-a4b0-4a2c-b245-9a0db21aa599</t>
  </si>
  <si>
    <t>e981744c-ad4b-4e1f-aabc-1e1ccbbc2272</t>
  </si>
  <si>
    <t>e991c920-b796-4637-9756-d52e56b56630</t>
  </si>
  <si>
    <t>e9945791-f586-4d6a-b49c-92fb6159e09d</t>
  </si>
  <si>
    <t>e9a1372a-d1fa-4204-bdf0-5e20fb1bfddb</t>
  </si>
  <si>
    <t>e9bb41b5-591b-476c-9cc2-b7745899707e</t>
  </si>
  <si>
    <t>e9cf0514-4fa6-48d3-8ab4-80bc82203c69</t>
  </si>
  <si>
    <t>ea19758b-30e3-4fc4-9e19-3986cf8cd38e</t>
  </si>
  <si>
    <t>ea4db55e-cb2c-4fbb-b1ce-f097cd766616</t>
  </si>
  <si>
    <t>ea7d5e84-9ec9-467e-9c8c-4bee431a6876</t>
  </si>
  <si>
    <t>ea8ae427-a1f2-4206-a27a-f12f80dacff9</t>
  </si>
  <si>
    <t>eac30290-798d-4f16-a3bc-477f17aca627</t>
  </si>
  <si>
    <t>eacc2267-f68b-4df4-8855-ca6e873e2112</t>
  </si>
  <si>
    <t>eaf4294a-f3e3-4ac7-841d-c315eaaef333</t>
  </si>
  <si>
    <t>eb3359c9-7581-4756-adc2-dc681afa8228</t>
  </si>
  <si>
    <t>eb8f1deb-d45f-4646-a631-bb5419cb6105</t>
  </si>
  <si>
    <t>ebb9d661-1ca1-4a0d-b35c-98e7de2aa2ce</t>
  </si>
  <si>
    <t>ebd8defb-3262-4c3f-b69c-861d586c7633</t>
  </si>
  <si>
    <t>ebee4f5e-4205-4f89-8dfe-c040d244593f</t>
  </si>
  <si>
    <t>ec2eb524-9478-4ded-abd8-bc18e33a1f58</t>
  </si>
  <si>
    <t>ec37213c-913e-488c-8f94-939f525bb678</t>
  </si>
  <si>
    <t>ec718f0f-fea5-40ed-86d4-746f45f12a2f</t>
  </si>
  <si>
    <t>1a9f450d-0ef2-48fa-9e5a-39dd90c44b40</t>
  </si>
  <si>
    <t>ec7f436b-fdfc-4295-b50b-7740a8b6b829</t>
  </si>
  <si>
    <t>eca98acd-7a65-4017-85f2-a72c8fbd44ec</t>
  </si>
  <si>
    <t>ecd566cf-245d-4502-a3be-28f07b9625ed</t>
  </si>
  <si>
    <t>ecf02994-febf-4e50-9b8b-0bfd879894cc</t>
  </si>
  <si>
    <t>ed13633d-d38b-403e-832b-ec1dd735e39c</t>
  </si>
  <si>
    <t>ed1ded98-74dc-4284-9d51-1cb0a8599e28</t>
  </si>
  <si>
    <t>ed600568-f96d-4cac-bfd2-bbc7610d14a3</t>
  </si>
  <si>
    <t>ed8d79cf-83f1-4c4c-8da8-26ad8bb81153</t>
  </si>
  <si>
    <t>edae363c-15be-45c1-8657-1549bdd0f690</t>
  </si>
  <si>
    <t>edd712e9-18ba-4f41-8c96-4379154b9897</t>
  </si>
  <si>
    <t>ede098d6-06f2-43f9-a42a-bbcd2bc12a0c</t>
  </si>
  <si>
    <t>ee1d536c-89fc-4d17-a15d-57b2306f2f96</t>
  </si>
  <si>
    <t>ee42e571-3d1a-43c6-8ed9-7b16d40c06c9</t>
  </si>
  <si>
    <t>ee4d046e-c94f-4a24-a906-16cab68eedbe</t>
  </si>
  <si>
    <t>ee9d6768-5543-4045-816d-7c4ccc83e623</t>
  </si>
  <si>
    <t>eeb63584-5c36-4819-a433-4d1bdb30e690</t>
  </si>
  <si>
    <t>eee0f309-3e1d-4bb0-a776-0f16ce331904</t>
  </si>
  <si>
    <t>ef0e87fd-29cc-4c50-8df3-c7362c617472</t>
  </si>
  <si>
    <t>ef25d6f3-6a94-4d2c-b9cd-8129c04a3bad</t>
  </si>
  <si>
    <t>ef3db5ba-9ec9-42ad-b520-2b59b5f1fed7</t>
  </si>
  <si>
    <t>efb3028d-4950-40c7-a78e-20777813f78d</t>
  </si>
  <si>
    <t>efc1b458-a98f-4d02-827e-47eb7a8c4446</t>
  </si>
  <si>
    <t>eff32cce-9c1c-4042-bd89-970d5077d32d</t>
  </si>
  <si>
    <t>f0097db5-b984-472d-8946-f072b25b3233</t>
  </si>
  <si>
    <t>f00a722a-dcc1-4833-8aca-20f5c3b78549</t>
  </si>
  <si>
    <t>f0265925-c603-4682-9d44-5540b42cb7e7</t>
  </si>
  <si>
    <t>f029574a-5792-4e00-91e5-3a905d32a01d</t>
  </si>
  <si>
    <t>f030e99f-4bb8-45d8-a9c4-bbb97f72f3d6</t>
  </si>
  <si>
    <t>fcbba368-9f9d-4b88-98b6-41c825816861</t>
  </si>
  <si>
    <t>f0418af1-50ce-45a6-a522-abed7b89bbaf</t>
  </si>
  <si>
    <t>f0875270-c0b5-4193-8be0-57b4b21c9493</t>
  </si>
  <si>
    <t>f0f9efab-4eed-4ce1-8231-8906244ed014</t>
  </si>
  <si>
    <t>f11039e2-a1a5-4c29-9af9-85d894d1eedf</t>
  </si>
  <si>
    <t>f13c56db-532b-4f40-a07e-9280f5bb5ff1</t>
  </si>
  <si>
    <t>f17454c6-ed55-4030-be01-5db2e573d710</t>
  </si>
  <si>
    <t>f1a8a79c-5fa8-4a13-a80b-38c82513b598</t>
  </si>
  <si>
    <t>f1a9b684-e882-4488-910b-7720e46b3797</t>
  </si>
  <si>
    <t>f1bee8df-e19c-461b-b3b1-3120bcdef1ca</t>
  </si>
  <si>
    <t>f1d8d05a-82c1-46f0-b07e-5de9f3f21c77</t>
  </si>
  <si>
    <t>f1da9d9f-62f4-4a99-8df5-7fe4a14d0547</t>
  </si>
  <si>
    <t>f21f61d5-6de1-445e-b041-2de3d6f6bd90</t>
  </si>
  <si>
    <t>f23b5144-4f60-4aac-bb03-98ad317c0234</t>
  </si>
  <si>
    <t>f24fc02f-8ad4-4f29-aef5-a6d422c45155</t>
  </si>
  <si>
    <t>f25d612c-fe77-4909-b637-ef19631e27ac</t>
  </si>
  <si>
    <t>f26bc399-c327-4de9-a274-da97d6e6d3d9</t>
  </si>
  <si>
    <t>f278a7ce-a030-4549-9e30-089a012875aa</t>
  </si>
  <si>
    <t>f281ff22-da62-4a57-907e-8a4472f704aa</t>
  </si>
  <si>
    <t>f2916433-d585-4cc4-8734-321d60e897a2</t>
  </si>
  <si>
    <t>f2ab1381-43c6-4115-a496-d0e930de2015</t>
  </si>
  <si>
    <t>f2b1e24d-69bb-41ef-86fb-2e914bbe5d70</t>
  </si>
  <si>
    <t>f2b8ded6-2f8f-4c73-8612-e074d71a5da5</t>
  </si>
  <si>
    <t>f2c566b7-db31-4446-b7c3-32890bcc6bda</t>
  </si>
  <si>
    <t>f2d60f52-6164-423e-bbe2-d76bdd037e63</t>
  </si>
  <si>
    <t>f2e1a739-e375-478d-8134-c49321301586</t>
  </si>
  <si>
    <t>f2e70b5e-c57b-4acd-accb-8afbe3272d20</t>
  </si>
  <si>
    <t>f2e9a78e-7794-4380-9808-15716b690d84</t>
  </si>
  <si>
    <t>f2f42949-5975-4816-be21-005605e31d09</t>
  </si>
  <si>
    <t>f30b98b6-efce-4580-8a70-5a323ae9e174</t>
  </si>
  <si>
    <t>f318d726-f306-4fb3-bf28-95ad28ae9119</t>
  </si>
  <si>
    <t>f332d76b-04cf-4bbf-8a8d-2844a678d364</t>
  </si>
  <si>
    <t>ce64a1dd-611d-45a5-9f1c-5057c5404469</t>
  </si>
  <si>
    <t>f344906d-2ff3-4699-9e03-b55cab122c6c</t>
  </si>
  <si>
    <t>f35a1b68-5b83-4803-85e5-40927b87f2a9</t>
  </si>
  <si>
    <t>f3697466-4905-48ad-a5cd-7191c6be897d</t>
  </si>
  <si>
    <t>f3755628-f292-4487-b06e-0fe93f079235</t>
  </si>
  <si>
    <t>f3d6a346-9c79-40d4-a35e-d892ed36c8b1</t>
  </si>
  <si>
    <t>f3f1bcc1-d256-4ddf-a20c-b1ea184f2a0d</t>
  </si>
  <si>
    <t>f4227c71-4967-4f71-8c8d-9e65774a4dbf</t>
  </si>
  <si>
    <t>f45aea2a-8ab6-4836-8fbc-c771c019fef3</t>
  </si>
  <si>
    <t>f45dfa02-a1ea-4109-890f-740f29fb2221</t>
  </si>
  <si>
    <t>f473b84a-c8a2-4a8a-b063-7b51a8b36a00</t>
  </si>
  <si>
    <t>f4799c07-a65c-4b29-b986-d124428c2946</t>
  </si>
  <si>
    <t>f481989a-f204-4916-8bfe-40ab6d314d8e</t>
  </si>
  <si>
    <t>f48ea869-658a-4fee-9757-df23735ed7f5</t>
  </si>
  <si>
    <t>f499f0f3-b7ab-4ac0-a87e-4c25077a6d5f</t>
  </si>
  <si>
    <t>f4cbcdf2-6ab8-4777-973e-5ca228e7d225</t>
  </si>
  <si>
    <t>f517fc54-689c-4c33-9e37-2b6b16e0602b</t>
  </si>
  <si>
    <t>f52d6b6c-ad7c-4f8f-b7b0-981a5cf92cf2</t>
  </si>
  <si>
    <t>f52fccf1-f404-469c-ab05-fc0de114392d</t>
  </si>
  <si>
    <t>f53d60a6-9364-4b0e-a9bf-5d677e72000e</t>
  </si>
  <si>
    <t>f55bd48b-3628-480d-bddb-bc413bd75caa</t>
  </si>
  <si>
    <t>f55e9ca9-677e-4160-bf5a-5859083f9da6</t>
  </si>
  <si>
    <t>f596e938-a3b9-4f06-99a2-99789563a191</t>
  </si>
  <si>
    <t>f5b67784-c4ae-4405-8ed1-c942a1c4af09</t>
  </si>
  <si>
    <t>32652492-0237-4e5c-a22e-2033edf80634</t>
  </si>
  <si>
    <t>f5e30ed7-ecc0-4a44-ac54-981ce767e0fd</t>
  </si>
  <si>
    <t>f619bf93-0540-4c3c-a44e-0972130e3dc7</t>
  </si>
  <si>
    <t>f6221b9a-faa7-4c19-ab3c-812adc2f4a9b</t>
  </si>
  <si>
    <t>cc9e6faf-c756-49f6-9b08-844d4835b87f</t>
  </si>
  <si>
    <t>f626a94a-cd0c-44e2-98b9-f06d1a7f773f</t>
  </si>
  <si>
    <t>f6312402-dd9f-451f-aaf5-645bf41edef8</t>
  </si>
  <si>
    <t>f66d6d47-7713-4925-b2ad-78c4ae8a7539</t>
  </si>
  <si>
    <t>f674a419-ae7c-47b6-ab38-fae0707d83a5</t>
  </si>
  <si>
    <t>f6c38da9-632c-4471-94fe-5bd2d9aa04ac</t>
  </si>
  <si>
    <t>f6ee3bf4-9edf-4b8f-9574-4d8bf13c4c34</t>
  </si>
  <si>
    <t>f72fb4de-447c-40f6-aece-3dd50c1ee536</t>
  </si>
  <si>
    <t>f746a1c3-e333-449f-aed0-76ef07989e9b</t>
  </si>
  <si>
    <t>f756172e-412b-4603-b1be-842e032f1c24</t>
  </si>
  <si>
    <t>f7742e7d-498c-47de-89f9-3a01749a8342</t>
  </si>
  <si>
    <t>f77a00dd-c26d-4b4b-95df-2ce25b93eae8</t>
  </si>
  <si>
    <t>f77c3cc2-1b99-46a1-b2f2-9df3df4bfe26</t>
  </si>
  <si>
    <t>f7cf9c7f-9d50-4907-846d-e82a676cad2d</t>
  </si>
  <si>
    <t>f7f91324-bece-4344-a315-44682cd49b8a</t>
  </si>
  <si>
    <t>f81a55c8-feee-4ef1-a7c9-d61a8f70cded</t>
  </si>
  <si>
    <t>f8297957-54b0-4bd0-b4d3-dcaacd07e198</t>
  </si>
  <si>
    <t>f83b3f5b-3324-4425-bbae-d37e48abb0f9</t>
  </si>
  <si>
    <t>f842d17a-4bd1-4018-81b1-a928b6a6e88f</t>
  </si>
  <si>
    <t>f85d0751-ecba-49d0-8eec-cfcd8f013958</t>
  </si>
  <si>
    <t>f889e3ac-02ab-44d7-853d-3d200d066afe</t>
  </si>
  <si>
    <t>f89eb7c9-bbd4-44ea-92ec-9d08df3158aa</t>
  </si>
  <si>
    <t>f8a11acf-d3bc-4f81-a9ed-265ac11959a5</t>
  </si>
  <si>
    <t>f8b1589f-adcc-433e-b0e4-bb82210de525</t>
  </si>
  <si>
    <t>f917d4c6-1a25-484b-8637-069b04395f8f</t>
  </si>
  <si>
    <t>f91b9a61-af87-4510-9017-3437c174c078</t>
  </si>
  <si>
    <t>f94bd996-4f89-4fb0-8c96-9146ffb4578d</t>
  </si>
  <si>
    <t>f95fa4fb-e8a4-4839-9db5-19107c164a2d</t>
  </si>
  <si>
    <t>f98ea562-314a-4b71-8558-c00402706b27</t>
  </si>
  <si>
    <t>f9b1ea17-f5a5-4d2f-b08b-2febe4fbce23</t>
  </si>
  <si>
    <t>f9b7f12c-e575-48ac-8590-7831293c1177</t>
  </si>
  <si>
    <t>f9d7ab29-e41f-4803-b658-f576c995cbdc</t>
  </si>
  <si>
    <t>fa0d7d15-1cbb-4cfc-8336-f9b20073ae5d</t>
  </si>
  <si>
    <t>62933169-a131-452d-9b6c-2c04408cda8d</t>
  </si>
  <si>
    <t>fa2b1fab-22c7-469a-b647-80c11180e85d</t>
  </si>
  <si>
    <t>fa5072f7-745a-4e89-802e-a7c0caaae4b3</t>
  </si>
  <si>
    <t>fa51eef3-0e73-402d-a145-7238854f542b</t>
  </si>
  <si>
    <t>fa527cdf-9c28-42bd-88ec-b0cea9e248d3</t>
  </si>
  <si>
    <t>fa5d08c2-d972-4b9b-87fd-7ef4c981e8bd</t>
  </si>
  <si>
    <t>fa86099d-ca40-4a25-b175-7826b282f1af</t>
  </si>
  <si>
    <t>fadc9f48-b7f2-423b-9323-ab6af84eb138</t>
  </si>
  <si>
    <t>fb10bfd8-eb46-41a7-976d-e3535c84fcc5</t>
  </si>
  <si>
    <t>fb2cb4b5-ce5c-4b92-b070-7199d4229faf</t>
  </si>
  <si>
    <t>fb7752ff-a0e9-4d6e-bbf7-e700130f15c6</t>
  </si>
  <si>
    <t>fba1a93b-22fd-4670-8fd5-e5579ceed4c1</t>
  </si>
  <si>
    <t>fbe61c84-1157-428b-902a-870d385f0d7b</t>
  </si>
  <si>
    <t>fbe850f2-6e30-406a-9245-1f862ba0fce4</t>
  </si>
  <si>
    <t>fc4ffc77-5e56-4716-bc1d-d9f493950d8f</t>
  </si>
  <si>
    <t>fc9951f1-5590-420e-a652-5b4e4d8a98be</t>
  </si>
  <si>
    <t>fccd7fdf-dbe2-4917-8f56-514a992ab896</t>
  </si>
  <si>
    <t>fcfb2518-4234-4b6c-b66c-1e0551d74fd7</t>
  </si>
  <si>
    <t>fd1fde98-3239-42e5-a777-15e504829c19</t>
  </si>
  <si>
    <t>fd44a23f-ffef-4203-81b3-ecf61f304e41</t>
  </si>
  <si>
    <t>fd49cece-aa62-4d1b-b8af-cba1bb92ca92</t>
  </si>
  <si>
    <t>fd4cbf43-fd78-44b9-be45-db1080a79131</t>
  </si>
  <si>
    <t>fd5f1a24-05d7-40ea-b69a-fab3e85737ad</t>
  </si>
  <si>
    <t>fd6f91d2-9f33-4584-844c-e0fd70b3c60b</t>
  </si>
  <si>
    <t>fd8d4b47-02b9-40fd-acd5-204ef7162db3</t>
  </si>
  <si>
    <t>fdb8cb16-868e-4f53-b055-90ef0c0f013b</t>
  </si>
  <si>
    <t>fdc9979d-8d39-45ef-9fd0-c0520231c7de</t>
  </si>
  <si>
    <t>fdd921d2-fcf2-4f16-9956-3f9cd4d737d0</t>
  </si>
  <si>
    <t>fe2b25cc-1d3d-4c0f-98c1-102158629821</t>
  </si>
  <si>
    <t>fe3efe85-4325-43dd-adec-699ed2634ffd</t>
  </si>
  <si>
    <t>fe674087-be25-4b5d-80dd-35623cc67de5</t>
  </si>
  <si>
    <t>fe80fde2-1feb-4dc1-a156-5ddc2cf23940</t>
  </si>
  <si>
    <t>fe9016b0-6546-4968-bd25-7f3709428909</t>
  </si>
  <si>
    <t>fea3bba0-55cb-428a-b302-daddac37156b</t>
  </si>
  <si>
    <t>fea6d55d-ccd4-4556-a02d-020a2611ef21</t>
  </si>
  <si>
    <t>feb368e2-7692-4063-938a-5a9b12ea2651</t>
  </si>
  <si>
    <t>ff24f16f-095f-4790-8bf2-429b6341c5a5</t>
  </si>
  <si>
    <t>ff44a670-3101-4c18-857d-44717cde9bc9</t>
  </si>
  <si>
    <t>ff6c26da-2786-42c1-9fdf-7fa2f426b6a0</t>
  </si>
  <si>
    <t>ff86ccf8-d44a-4694-ac64-055316937f7e</t>
  </si>
  <si>
    <t>ffaecf9a-e0bb-4bd0-a3cd-a53219d7fc3b</t>
  </si>
  <si>
    <t>ffd395a7-6384-40e1-9c0d-14e74d3fb9c4</t>
  </si>
  <si>
    <t>fff6e972-770b-4dfd-b056-8f266b5e558d</t>
  </si>
  <si>
    <t>fffb87c0-5aa3-4f6d-9969-b034cf8f90eb</t>
  </si>
  <si>
    <t>fffcea62-4e3d-4eb2-9549-62a9b6e98e1c</t>
  </si>
  <si>
    <t>c992c2af-ec2e-42d1-8955-8189cb771dcd</t>
  </si>
  <si>
    <t>manila (philippines)</t>
  </si>
  <si>
    <t>37e889cc-a4b0-4bbe-90e9-db8ff5eeecfd</t>
  </si>
  <si>
    <t>d4991f15-83c8-4981-a58c-62da12571d61</t>
  </si>
  <si>
    <t>f0c062ff-846c-4429-bcea-140a7f6e7a61</t>
  </si>
  <si>
    <t>0098dec7-e963-476a-bb04-dde8c0a3961a</t>
  </si>
  <si>
    <t>01ae6c64-3e1c-4e9a-8d84-2f1b764f3f45</t>
  </si>
  <si>
    <t>02d80c9b-55e7-405f-8f5d-d4adacfd0701</t>
  </si>
  <si>
    <t>0387831e-c9fe-4568-be35-81ca88c07bf1</t>
  </si>
  <si>
    <t>044a2c45-e9e6-4f03-a391-d62b1cca8957</t>
  </si>
  <si>
    <t>a9972dbb-1d63-4f6f-9400-1402ce807e86</t>
  </si>
  <si>
    <t>048f1d1a-56c1-4a90-a7ce-fc4aeb9e6342</t>
  </si>
  <si>
    <t>067997b3-7493-498d-97a3-18fe5963436c</t>
  </si>
  <si>
    <t>080b742d-8a38-435c-9178-60b80df875f5</t>
  </si>
  <si>
    <t>0c9d57f6-9513-4860-b286-33a2e20210a8</t>
  </si>
  <si>
    <t>0cfb7058-e556-447d-b1e5-146812920e2d</t>
  </si>
  <si>
    <t>0fe0f220-af71-4e10-9988-d6c2612e092e</t>
  </si>
  <si>
    <t>10c76b32-8cc9-41df-b0f0-2d457deb3e9c</t>
  </si>
  <si>
    <t>1148231b-7754-4f91-a65f-a4a4bc66536b</t>
  </si>
  <si>
    <t>13093bd0-9a44-4dfe-ad98-4d88457a5b88</t>
  </si>
  <si>
    <t>14aba5e0-a0b5-49ab-94e9-a84aa4480b7e</t>
  </si>
  <si>
    <t>1560d5cb-e63c-404b-8214-ee32572ec593</t>
  </si>
  <si>
    <t>163d421c-113e-40d5-a691-a555be31a8fa</t>
  </si>
  <si>
    <t>17b532b6-bc57-4d83-92f6-90b04dec983b</t>
  </si>
  <si>
    <t>17e43e6b-4cdc-4292-bb9f-1855c94ae564</t>
  </si>
  <si>
    <t>18239714-1c45-40a4-aba5-6638fddc4891</t>
  </si>
  <si>
    <t>bc45e9f0-23bf-4413-8dee-0bc4465c8938</t>
  </si>
  <si>
    <t>19183858-d1e1-46da-87c8-985a42f5239f</t>
  </si>
  <si>
    <t>1a5051e0-fb77-4a17-aee6-ae932ad84508</t>
  </si>
  <si>
    <t>1baccdd6-2ae1-4102-8a0d-5ef19fbbeea7</t>
  </si>
  <si>
    <t>1ef1426d-fc3b-4c49-b5b2-571a570a0b34</t>
  </si>
  <si>
    <t>23ebac5e-ec84-4b8d-9962-7e5d45c65bd3</t>
  </si>
  <si>
    <t>263185f6-9150-40d1-a8b3-f69e7ffc3e86</t>
  </si>
  <si>
    <t>263b331c-a985-4f3e-a0e1-5505b96e29c0</t>
  </si>
  <si>
    <t>273f0314-5b29-44f1-9f5f-514da2626338</t>
  </si>
  <si>
    <t>288ac968-b77e-4142-aefc-88cf3b08fde4</t>
  </si>
  <si>
    <t>2925a13b-4b52-43ce-aa9a-e2c49e402a98</t>
  </si>
  <si>
    <t>2941f8d9-3738-4eac-86e9-fffb1f78603a</t>
  </si>
  <si>
    <t>b00bed2a-b5ae-494d-b1d4-6da0861e7380</t>
  </si>
  <si>
    <t>2a9b53a6-7c8c-469a-af9d-61530c24e5e5</t>
  </si>
  <si>
    <t>2cc349c8-2e35-4419-b52f-4f31f1c56770</t>
  </si>
  <si>
    <t>0f351aa5-0cad-4f9f-b94f-782241f99375</t>
  </si>
  <si>
    <t>2de582e9-98b3-4ac1-9ad2-fa44a7223024</t>
  </si>
  <si>
    <t>2f5d3b14-9c80-4df1-ad77-2bdd4f8aa027</t>
  </si>
  <si>
    <t>2f69a949-ff16-4f1a-b554-32ad8a215672</t>
  </si>
  <si>
    <t>2fc70c51-d147-47c0-a7c8-ed61826d864f</t>
  </si>
  <si>
    <t>300fc3e4-ba73-462e-b0fb-8230079dd50d</t>
  </si>
  <si>
    <t>306e59a0-ab5d-4688-9b55-da9816bcc07c</t>
  </si>
  <si>
    <t>30eb709f-f801-4960-b439-7d47f513115b</t>
  </si>
  <si>
    <t>31bc6a6f-8e0d-4ee5-a2b1-40dc5bdafba3</t>
  </si>
  <si>
    <t>352dc44a-4258-4be7-b428-08c1fcf69e83</t>
  </si>
  <si>
    <t>36e655b6-55c5-4bb6-beb6-d210ff38fba0</t>
  </si>
  <si>
    <t>db85899c-a28d-4ce7-aef8-5c229aa3c22c</t>
  </si>
  <si>
    <t>38a83ec5-40df-46b2-90e4-00523ac2838a</t>
  </si>
  <si>
    <t>38d00fe0-76fe-4ef9-b30e-dd60f77421f8</t>
  </si>
  <si>
    <t>3be14a3b-3c08-4642-9d8b-295af2c609d3</t>
  </si>
  <si>
    <t>3c3080e7-4411-4db0-ab41-5f6d20fd0c9d</t>
  </si>
  <si>
    <t>3d0615dc-0b16-4b75-9ff5-1dc15a77aa08</t>
  </si>
  <si>
    <t>barking and dagenham (united kingdom)</t>
  </si>
  <si>
    <t>3d5b40cf-4016-4f98-b1bb-01be97e7be39</t>
  </si>
  <si>
    <t>3dec7c40-975c-471d-bae8-63b70d14c66b</t>
  </si>
  <si>
    <t>3ee18e6c-4641-4272-b8b5-8f07a2cc0da6</t>
  </si>
  <si>
    <t>4169eb55-ae65-45e3-be06-49becad79cee</t>
  </si>
  <si>
    <t>426b7974-7f4f-4d4f-a6c6-650de9295645</t>
  </si>
  <si>
    <t>45ef2aba-a609-4aca-8681-f218854de5c2</t>
  </si>
  <si>
    <t>49098dce-d032-49f1-9a4e-4a91f5fc414a</t>
  </si>
  <si>
    <t>493f6df2-af57-4660-88fd-b2175cd2d433</t>
  </si>
  <si>
    <t>4984edb5-d5c8-4b77-8e03-a7c4a3d410c0</t>
  </si>
  <si>
    <t>49e23650-c620-41aa-8a34-68e1ab9e75ab</t>
  </si>
  <si>
    <t>4a3745cc-f1ce-4738-a91d-0e2ce6bc8910</t>
  </si>
  <si>
    <t>4cc2c641-7ea9-43ff-8d42-d323005b50dd</t>
  </si>
  <si>
    <t>4e778a72-0d4c-4f9c-afb7-b2defa8655c7</t>
  </si>
  <si>
    <t>4eac5f05-293e-45cb-bfe0-41c5b8d0b28e</t>
  </si>
  <si>
    <t>4eb3a2e1-8205-4e22-8208-d76826a622ae</t>
  </si>
  <si>
    <t>4f401b42-2b08-4fc3-8b8e-0633a65fef64</t>
  </si>
  <si>
    <t>517ab044-f09f-47d3-8507-ea6563699a6c</t>
  </si>
  <si>
    <t>53fc2e96-715a-42f1-b222-a60e47a9c140</t>
  </si>
  <si>
    <t>55b79b46-bb01-4835-9de3-8dca09284fa5</t>
  </si>
  <si>
    <t>560a92a8-dbb0-408b-96a4-38ad3ea45094</t>
  </si>
  <si>
    <t>56a5ee4f-4bde-4c7c-a6e1-d5ba58245f58</t>
  </si>
  <si>
    <t>58575595-9179-4225-a5ea-a8b3fda2a912</t>
  </si>
  <si>
    <t>51f615f9-aec3-44b9-ab71-0e00bb75aeeb</t>
  </si>
  <si>
    <t>5b32ef31-1a90-4222-ab2d-29327568c712</t>
  </si>
  <si>
    <t>5bbe5c47-30dc-4840-bf39-ddb19c0b3164</t>
  </si>
  <si>
    <t>5cab7748-a49f-46b1-a173-118fd365cdce</t>
  </si>
  <si>
    <t>e38d3ace-b8fe-4b49-89ed-fe8d63661236</t>
  </si>
  <si>
    <t>5cebdb70-65f1-480b-b32c-0d97b8a1d348</t>
  </si>
  <si>
    <t>7a16770d-6e51-4fb0-8ae4-be41dfb2c915</t>
  </si>
  <si>
    <t>5d52122f-e432-49fe-be65-31eaf74aa739</t>
  </si>
  <si>
    <t>5daa1de9-2020-4d17-90bd-57d6b768cc4f</t>
  </si>
  <si>
    <t>5e096ab0-3073-42d3-90e0-e8101760fb63</t>
  </si>
  <si>
    <t>5f027a72-e499-4bfc-94b1-f39e0ae1ce6f</t>
  </si>
  <si>
    <t>601d852d-cea8-4088-a553-4bd1940840f3</t>
  </si>
  <si>
    <t>604ead09-eeb9-4fb8-8117-25e86f88db08</t>
  </si>
  <si>
    <t>65038171-8555-4057-bc83-bb327e2d3413</t>
  </si>
  <si>
    <t>tracking.lifestylejournal.com</t>
  </si>
  <si>
    <t>661f1a7f-ce73-4515-a82a-09c9941ccfa9</t>
  </si>
  <si>
    <t>67b1bbd0-2ec5-4cfd-9918-e96b31997e85</t>
  </si>
  <si>
    <t>182905a6-3495-43e0-9293-6f57272e6ea8</t>
  </si>
  <si>
    <t>69ee726b-c43e-47ba-8ee3-fd37ad9c6c16</t>
  </si>
  <si>
    <t>6b49da98-e5b2-4408-9ac0-8d1d25e7569c</t>
  </si>
  <si>
    <t>1ae29d82-04c2-443b-8328-1d7d8aabe9ae</t>
  </si>
  <si>
    <t>6c60562b-f900-4d9c-affa-31f748c09c8a</t>
  </si>
  <si>
    <t>291a8cfc-dd2d-4f4e-a374-9da8b705af16</t>
  </si>
  <si>
    <t>6dc6c396-e650-49e9-a2c9-72799011977e</t>
  </si>
  <si>
    <t>6dec844a-b3c9-4eb9-bbc4-9fb61da563ee</t>
  </si>
  <si>
    <t>6facab48-1170-45f2-8ea6-1e258ecde967</t>
  </si>
  <si>
    <t>6fb7d0f8-1625-42b0-8ae8-e260d9f29999</t>
  </si>
  <si>
    <t>46a3f011-3599-40fa-b7a2-1bbf426fbc18</t>
  </si>
  <si>
    <t>732b21d5-d63b-4900-b61e-48f28df9d862</t>
  </si>
  <si>
    <t>73c6deae-4fb6-4716-9b94-5e1df6608cf3</t>
  </si>
  <si>
    <t>74d6162d-b17d-42b5-8da3-e9b14e705996</t>
  </si>
  <si>
    <t>75614b16-3477-466b-bd08-d409f1620c26</t>
  </si>
  <si>
    <t>756b55e9-1be1-4ed3-b39a-d8b6c558d85d</t>
  </si>
  <si>
    <t>78ff6e64-60d9-4be6-9f14-bb4842b3256b</t>
  </si>
  <si>
    <t>791a21aa-cf50-4251-9229-ee4ff8acb26a</t>
  </si>
  <si>
    <t>79c03911-722b-48fc-9eb6-76901a6ed8fa</t>
  </si>
  <si>
    <t>7a8a663c-2a65-4eb5-92e8-56e4e2d7e6f6</t>
  </si>
  <si>
    <t>7ae5044d-c526-4de4-a777-ba2e7cc4f704</t>
  </si>
  <si>
    <t>7b38591c-4cac-45b6-b28f-3510699624f1</t>
  </si>
  <si>
    <t>7ba4fb9d-e935-4430-9770-bdadad1e8150</t>
  </si>
  <si>
    <t>7d065857-f237-4a2f-9654-b69b64abbb8c</t>
  </si>
  <si>
    <t>7d219179-522a-4a56-b15c-677ff5daea1e</t>
  </si>
  <si>
    <t>7d8dbd72-8022-40d0-84dc-390f0d24547b</t>
  </si>
  <si>
    <t>7e8a7d4a-c5ba-4ecb-9de9-0cc11a4f40f3</t>
  </si>
  <si>
    <t>7f3e8c36-5c92-4810-b100-72a9bb8017a7</t>
  </si>
  <si>
    <t>80aa8719-e849-4225-afdc-959f1daa0225</t>
  </si>
  <si>
    <t>7319ae34-2d8a-493d-92c5-7e528d24eb4b</t>
  </si>
  <si>
    <t>8159f682-ad2b-4156-ab22-ede5a023befd</t>
  </si>
  <si>
    <t>817e9924-0e6e-4dd4-9829-724a9862ce5d</t>
  </si>
  <si>
    <t>84761181-a960-4126-bb11-26cefd95a865</t>
  </si>
  <si>
    <t>8624e2b1-4b9c-43bb-b825-9f2c3bfda253</t>
  </si>
  <si>
    <t>86a2fed9-5356-42fe-a91b-7d3185259cdb</t>
  </si>
  <si>
    <t>89c591cf-b00f-4755-91cd-96a725b1a938</t>
  </si>
  <si>
    <t>8a147958-e20e-4135-85f2-7bb95a4b8ea8</t>
  </si>
  <si>
    <t>8b557b18-3ab9-460e-8bc0-f326308abca8</t>
  </si>
  <si>
    <t>8c30d580-50c6-43ba-a3ab-9b427a8f889b</t>
  </si>
  <si>
    <t>8d5c4916-c035-4d70-930a-8babfe93eba0</t>
  </si>
  <si>
    <t>8e7c57d9-9047-41f6-9920-3ff42fdf2a7f</t>
  </si>
  <si>
    <t>b155b904-f5f7-48e8-9bd5-a1930dc160ec</t>
  </si>
  <si>
    <t>90034e18-0876-47c0-969c-373319646f7c</t>
  </si>
  <si>
    <t>910f393b-f6cc-4ba1-bbbf-91e81088b2c5</t>
  </si>
  <si>
    <t>92a47a69-8179-4c31-be7e-980056ebccf0</t>
  </si>
  <si>
    <t>954a9ddf-77ff-4f2f-8bef-d1aeb312f4bf</t>
  </si>
  <si>
    <t>956e47d1-59d9-46b8-aa43-d03841416b6d</t>
  </si>
  <si>
    <t>97931a2c-22c9-4bd4-8352-a74876ca745c</t>
  </si>
  <si>
    <t>98f3d4fb-eaa2-438f-b3af-b95343434d4c</t>
  </si>
  <si>
    <t>98fc775e-8c13-4a4a-95b8-360423888ee4</t>
  </si>
  <si>
    <t>9d1af399-7b64-45f9-954c-1ce40edb1925</t>
  </si>
  <si>
    <t>9e5d3c1b-3d2e-4583-8c10-6c660ea85450</t>
  </si>
  <si>
    <t>4277b06f-bbab-4ef2-bf37-08d7c435504e</t>
  </si>
  <si>
    <t>9fd4c232-4c4c-46ca-8606-19ffc2a32e72</t>
  </si>
  <si>
    <t>a06f6763-2d54-42b2-8a45-e612f0cc8ab4</t>
  </si>
  <si>
    <t>a13f7f2c-a70c-4508-ab12-aaf463a30f82</t>
  </si>
  <si>
    <t>a15608df-67fb-4e01-b5a5-7cbd4c172732</t>
  </si>
  <si>
    <t>a21ddac9-ba0e-4ec5-83a2-8a9a29970a91</t>
  </si>
  <si>
    <t>a4172efe-8c53-4189-a332-404fbd001a26</t>
  </si>
  <si>
    <t>a60eb8c2-6b7c-49a1-b6ed-244bbe13af77</t>
  </si>
  <si>
    <t>a6f21163-c67e-4e3d-b5d8-912ab5055ef8</t>
  </si>
  <si>
    <t>a6f8c8da-3468-4716-9bda-4af5c6502b55</t>
  </si>
  <si>
    <t>a8aced58-5455-4b2d-a1ab-3afe4589d121</t>
  </si>
  <si>
    <t>a933f3b9-01de-431e-a22c-f46d78d960b6</t>
  </si>
  <si>
    <t>aa345340-1271-4820-b4b9-bc28f9ea6081</t>
  </si>
  <si>
    <t>ab2dd7e3-9316-4b6a-9484-1788aeef3580</t>
  </si>
  <si>
    <t>79412d5c-7829-45ab-bf99-6beb494209c2</t>
  </si>
  <si>
    <t>ab8c099e-7ac6-4123-81b9-c7869919e8e6</t>
  </si>
  <si>
    <t>8fc344da-ebc0-4593-985f-de4c51c7a209</t>
  </si>
  <si>
    <t>aba7953e-8c87-4b08-a908-b495bd4d53b8</t>
  </si>
  <si>
    <t>adda2a5f-e53a-4953-bb6c-347fb1a7dadd</t>
  </si>
  <si>
    <t>ae64e695-e3df-477f-b7fc-532e571ac8dc</t>
  </si>
  <si>
    <t>aea2d661-e949-46ba-ac62-3434beb20076</t>
  </si>
  <si>
    <t>b0792ed7-5b5d-4376-98fd-e6ae1feca309</t>
  </si>
  <si>
    <t>b0bf6fe2-bab6-408a-aa6b-6117df5e12f9</t>
  </si>
  <si>
    <t>b2b4f296-b467-4645-958c-173bc4d44f0e</t>
  </si>
  <si>
    <t>b3173b17-2f42-4ef2-98f1-500993060379</t>
  </si>
  <si>
    <t>b328c996-fbc7-41cf-a18c-995774176c25</t>
  </si>
  <si>
    <t>b48bc65e-2db4-44e8-a1d1-aa488d1e6212</t>
  </si>
  <si>
    <t>b7786020-37e4-4bde-9de7-cad08efb2863</t>
  </si>
  <si>
    <t>bac5d60f-e8ab-4a14-a8a4-3519a6ffc1d2</t>
  </si>
  <si>
    <t>bbf624a1-29e1-4b82-a0c3-724d8090747c</t>
  </si>
  <si>
    <t>bdf80673-2611-44f0-afdf-bcfa947a6456</t>
  </si>
  <si>
    <t>be13b68d-6aa8-47aa-94c3-00f292f0d7f1</t>
  </si>
  <si>
    <t>c06f75b7-fc9c-4df6-9d1f-698dc5d5e0c9</t>
  </si>
  <si>
    <t>544f8fe2-08c9-4d97-bcd3-ede9025b4a1a</t>
  </si>
  <si>
    <t>c593c605-b5ba-4c77-b914-968017c48eb8</t>
  </si>
  <si>
    <t>c6c19407-4a8c-40d3-b725-0f75eb47f731</t>
  </si>
  <si>
    <t>c85a010b-bf58-4269-aa39-f29cdb1e3680</t>
  </si>
  <si>
    <t>c89ace1b-5b72-49e8-93fa-ac738a6b76f8</t>
  </si>
  <si>
    <t>c9370b2c-ba0c-470f-86db-7fe11eb093dd</t>
  </si>
  <si>
    <t>cace5aa1-381a-4f95-ad05-946112a2147a</t>
  </si>
  <si>
    <t>cbbeeb4f-19cc-48cb-ae3e-20b18b46ee6c</t>
  </si>
  <si>
    <t>cbfa61f5-ab61-4678-845f-f3db609f7a65</t>
  </si>
  <si>
    <t>cd01e5f5-5a8e-4604-b6a6-b26932e89353</t>
  </si>
  <si>
    <t>ce535860-57de-4a58-ae14-4ba4dc1dd74f</t>
  </si>
  <si>
    <t>ce64bf9b-9ffe-46dd-957d-51fb9bf07e5a</t>
  </si>
  <si>
    <t>cf617679-32b3-49f5-a264-5d9826b560b3</t>
  </si>
  <si>
    <t>d3c57240-e304-40a3-abe7-c9da657c122f</t>
  </si>
  <si>
    <t>d594533e-69a0-4f1b-882e-724bf019c855</t>
  </si>
  <si>
    <t>d63736b5-bce7-4c27-a548-12a38d4cc299</t>
  </si>
  <si>
    <t>d8842071-8f69-4e60-b349-ecbf5ad3ac84</t>
  </si>
  <si>
    <t>d99c4165-7383-447e-8f17-7b74e15f765d</t>
  </si>
  <si>
    <t>d9c2dd05-94e2-4170-b1c4-9acc3dbdd17b</t>
  </si>
  <si>
    <t>d9d0f660-a456-4b91-a668-4e96aea427d2</t>
  </si>
  <si>
    <t>211065d4-e789-402c-8c89-bb6aad307948</t>
  </si>
  <si>
    <t>db7ce386-761f-4660-a9b8-ed19a6151c5c</t>
  </si>
  <si>
    <t>dbefe6cc-ce6f-4fb1-9439-bdbfb4b2d980</t>
  </si>
  <si>
    <t>de976d6a-9e6e-41f9-a98e-7e8814c29b9f</t>
  </si>
  <si>
    <t>dc15e34b-03d5-4eb0-a6f9-3302e9d96464</t>
  </si>
  <si>
    <t>dd231049-ae44-4128-bc62-bd8dc60e2b68</t>
  </si>
  <si>
    <t>dea0a207-5098-452a-8722-707308d68d10</t>
  </si>
  <si>
    <t>e054e8d8-7f7a-40c3-bbf2-03b6df82efd5</t>
  </si>
  <si>
    <t>e5b7b874-b737-42dc-87c3-6afdd6a9e927</t>
  </si>
  <si>
    <t>e6732c8f-80cf-4b95-9fc7-8e2a799af2e5</t>
  </si>
  <si>
    <t>e6936afb-d3a4-4b44-9ee3-24f9c335c2c5</t>
  </si>
  <si>
    <t>e7e2cd45-49ef-40a1-afe5-4a5c9319df0a</t>
  </si>
  <si>
    <t>e947a24d-ca4c-4357-b241-8a761ab07881</t>
  </si>
  <si>
    <t>ea072118-3b99-4dc7-ac13-8947ca4d1ea5</t>
  </si>
  <si>
    <t>ecf81f9a-6dfc-4119-ab58-2b44929adb07</t>
  </si>
  <si>
    <t>f00d090e-ba15-41da-8a29-f31888d217b9</t>
  </si>
  <si>
    <t>f7097a46-44f3-4727-bac0-ee313c172caf</t>
  </si>
  <si>
    <t>f828959f-fc93-4338-a26d-9e4c5cd1c681</t>
  </si>
  <si>
    <t>f96aa0a0-b349-4761-bd07-adad3a9a099c</t>
  </si>
  <si>
    <t>fa40a234-e832-4a73-87ee-04e65e4c87aa</t>
  </si>
  <si>
    <t>fb105c11-27e2-469e-b2ce-921cb380b374</t>
  </si>
  <si>
    <t>fc89661f-35b0-4ff5-9528-e5a3b01b32fd</t>
  </si>
  <si>
    <t>fccb962c-2a00-40cb-a32d-dae62d5e6f22</t>
  </si>
  <si>
    <t>99f57da5-3677-4f54-876e-992bca5361e9</t>
  </si>
  <si>
    <t>fd6b0305-329a-4a15-8d74-d7cf5ee848af</t>
  </si>
  <si>
    <t>54c74470-cce0-44a5-81b2-07c20e3dc9c7</t>
  </si>
  <si>
    <t>945042c1-100d-449b-9d68-d75b0c87decf</t>
  </si>
  <si>
    <t>00bc5aba-f014-4a0c-b688-286aabacde48</t>
  </si>
  <si>
    <t>010a0eaf-bb44-416f-b8f4-bad1db8edcaf</t>
  </si>
  <si>
    <t>017c8503-9cec-4ddb-80d3-ef16b8da0da9</t>
  </si>
  <si>
    <t>02548c9f-631e-47e8-a84b-060beaf96cee</t>
  </si>
  <si>
    <t>02e9bbec-20b0-4843-8144-65a4ecdd2cc0</t>
  </si>
  <si>
    <t>02ec9c49-79cd-4cab-a669-532b9a49518b</t>
  </si>
  <si>
    <t>031654ba-e2c7-484d-9695-57843311473a</t>
  </si>
  <si>
    <t>0318123e-bb3a-4cd4-8f4f-c4a43055e3dc</t>
  </si>
  <si>
    <t>036ac1a4-5172-4e93-90a4-6791362310c5</t>
  </si>
  <si>
    <t>03744d49-7ca1-40bd-b8e6-9382cbd6c9cc</t>
  </si>
  <si>
    <t>03cacecf-36be-4983-bd23-7c9f693ff4c2</t>
  </si>
  <si>
    <t>0527bef0-34e9-4a60-9038-deaa682884e7</t>
  </si>
  <si>
    <t>055dfd98-fdce-430e-bc63-83b8990f9087</t>
  </si>
  <si>
    <t>05665c23-60e2-4ed8-bc4e-1aea44bc0322</t>
  </si>
  <si>
    <t>0605a331-b5d6-4924-b68d-689e68c86c78</t>
  </si>
  <si>
    <t>060e2124-55e8-4182-9842-688799d1c4ba</t>
  </si>
  <si>
    <t>0678822e-30ab-432f-8cec-a13930bf6d29</t>
  </si>
  <si>
    <t>06b571b6-1f57-4fe7-a8e7-074a7973ac1f</t>
  </si>
  <si>
    <t>06ca3249-3cf1-490a-b0a9-9410ab053615</t>
  </si>
  <si>
    <t>06ed5a48-9bab-415b-8a3d-7a2b4982e005</t>
  </si>
  <si>
    <t>0705bcd8-75ea-45f9-a910-8316fbb129cd</t>
  </si>
  <si>
    <t>077081a7-7143-48a2-b466-7bd954dcdf1d</t>
  </si>
  <si>
    <t>08555934-a42d-4cc2-9409-44033c2399de</t>
  </si>
  <si>
    <t>09321321-5e7d-497d-9d34-79bf27ce812e</t>
  </si>
  <si>
    <t>0a479d88-929f-44d3-adf4-a657216c2557</t>
  </si>
  <si>
    <t>0a74f97d-2da6-434b-93e0-af0a8665e2db</t>
  </si>
  <si>
    <t>0a863688-63d7-4b34-a348-5b97c65bce6d</t>
  </si>
  <si>
    <t>0ab968eb-8aae-4e72-84ec-9759c65c22a1</t>
  </si>
  <si>
    <t>0ae94c16-bf64-4f0a-918b-45587fec4323</t>
  </si>
  <si>
    <t>0af962e5-c5cd-43f7-9d90-52105ae15e26</t>
  </si>
  <si>
    <t>0b683c01-809d-4c18-8183-4596e6e4da7f</t>
  </si>
  <si>
    <t>0bbc5d34-84c1-4780-b33f-b214f2d348cd</t>
  </si>
  <si>
    <t>0be390b8-f9ee-43e6-8561-b040f2c6c4c2</t>
  </si>
  <si>
    <t>0ccdd334-3fb7-4b42-b007-1878900ddf7c</t>
  </si>
  <si>
    <t>0d96b355-d4d9-4a36-8118-705c36a518a2</t>
  </si>
  <si>
    <t>0dccde4b-3106-4110-9bdb-341959dabd7f</t>
  </si>
  <si>
    <t>0edcebae-c65b-4b85-b0be-b4869096919c</t>
  </si>
  <si>
    <t>0ef1f815-e1bd-48c5-a1aa-fb7498293b48</t>
  </si>
  <si>
    <t>0f08d876-bfd1-4385-904b-975381e0b07f</t>
  </si>
  <si>
    <t>0f1c52d0-fe80-4d46-bd61-612a1fe72d1b</t>
  </si>
  <si>
    <t>0f37e66a-a4da-4e82-a1eb-1149c503d617</t>
  </si>
  <si>
    <t>0f858dd4-6139-49b3-b25b-0d0e1023755a</t>
  </si>
  <si>
    <t>0fda39df-1bd8-41cf-9ca8-f2248fe2e810</t>
  </si>
  <si>
    <t>10408ba3-f574-421e-88c4-a034e0950612</t>
  </si>
  <si>
    <t>1094216d-5f31-4db1-bea2-0f6b1eb88365</t>
  </si>
  <si>
    <t>10ef530d-fdee-4a00-a055-bf8a3e5d71d0</t>
  </si>
  <si>
    <t>11051803-8cc3-4350-bb87-b6951e5d560f</t>
  </si>
  <si>
    <t>111702db-59a2-483c-9ea2-f40ae9fc3ec2</t>
  </si>
  <si>
    <t>11450999-13d2-4b1d-8115-3331343db320</t>
  </si>
  <si>
    <t>11682a22-d96a-488a-8835-58c7528a411a</t>
  </si>
  <si>
    <t>11824888-90fd-45a2-a5f0-97b83674ad3f</t>
  </si>
  <si>
    <t>12099d47-cf47-4ae0-b4ea-fb8708bd7304</t>
  </si>
  <si>
    <t>12620ed8-c50c-4148-973b-10e9ce569945</t>
  </si>
  <si>
    <t>132e6feb-e404-45af-a59e-0947f6a0edb7</t>
  </si>
  <si>
    <t>137ffda4-dd3d-4a3e-a1ef-04fbcae4019e</t>
  </si>
  <si>
    <t>139e7939-7139-4c8f-826e-3b51b800d4bd</t>
  </si>
  <si>
    <t>13b4c590-dcc0-46fc-8153-696efab848f1</t>
  </si>
  <si>
    <t>148e0e70-baf6-4207-aa62-0a7426776201</t>
  </si>
  <si>
    <t>14d9a0fa-972d-49ab-b646-2bb26dd26b04</t>
  </si>
  <si>
    <t>150243ca-456b-4bd8-874e-f5a3438687f0</t>
  </si>
  <si>
    <t>15c98178-01f5-47c4-8e9f-c1b5af622232</t>
  </si>
  <si>
    <t>15dd6085-11b3-45ba-aa04-8d584a83125e</t>
  </si>
  <si>
    <t>15e122de-4002-49a3-912f-12f8e5f9131e</t>
  </si>
  <si>
    <t>1661f5da-bcc7-4d42-8cca-48a345e65f0e</t>
  </si>
  <si>
    <t>166729d4-d855-4454-b4ca-149c9ed6a33e</t>
  </si>
  <si>
    <t>168456f7-71b4-4df7-b893-94b0f0470d58</t>
  </si>
  <si>
    <t>16df6f58-5661-441d-8ef2-886227b22492</t>
  </si>
  <si>
    <t>17129a04-68bc-47a7-9230-af927fbf393a</t>
  </si>
  <si>
    <t>173c2978-969f-4bc2-b026-f2b62867bb44</t>
  </si>
  <si>
    <t>183daff5-ebd3-431a-b6be-7b02d1ae410f</t>
  </si>
  <si>
    <t>1850e558-d0c3-4b08-8777-127c00a7feb2</t>
  </si>
  <si>
    <t>18d7ca72-05b9-4a7b-be63-3fccaa787a20</t>
  </si>
  <si>
    <t>18e0b197-e8dd-43ab-91be-0b3abf1c98ba</t>
  </si>
  <si>
    <t>19284bfd-9586-44ce-9fdc-f20b45e52717</t>
  </si>
  <si>
    <t>194fa20f-4b6d-41e7-a549-e8903638f173</t>
  </si>
  <si>
    <t>19cc66f5-f3c1-422b-b6e4-e247829d9e01</t>
  </si>
  <si>
    <t>19dfb61a-d07e-4cc5-9414-68eabcbb2e6d</t>
  </si>
  <si>
    <t>1a44f8a9-5dca-498a-96cf-ec36641139cb</t>
  </si>
  <si>
    <t>1af48b26-b62c-461e-8942-5202c1b974d4</t>
  </si>
  <si>
    <t>1af837af-fca0-4d35-b7e1-ffa7e2bfeb59</t>
  </si>
  <si>
    <t>1b5f6f1f-a1c4-47fa-b7bb-250981ed31be</t>
  </si>
  <si>
    <t>1b7f333c-ca90-4f44-95cd-38333b2d3dc4</t>
  </si>
  <si>
    <t>1ba1b8aa-7ad6-43b6-bd36-3f0a8fddc980</t>
  </si>
  <si>
    <t>1bc4a22d-1d7a-4df4-96dd-4a690da0ffa0</t>
  </si>
  <si>
    <t>1c10e316-3f27-4301-8015-354fd1d5bead</t>
  </si>
  <si>
    <t>1d01f153-18de-43f9-b554-18d79417f717</t>
  </si>
  <si>
    <t>1d01f807-6b6f-459c-aefe-f7c29f84149b</t>
  </si>
  <si>
    <t>1d18af18-69fd-4fee-ad01-0125d0415a03</t>
  </si>
  <si>
    <t>1d2340b8-d3e4-418f-914e-b95a7f2ec30a</t>
  </si>
  <si>
    <t>1d74d9f5-b0e7-4c79-ae34-c0e3e55aa671</t>
  </si>
  <si>
    <t>1e17eafe-8b00-4d2e-b328-601e72731aba</t>
  </si>
  <si>
    <t>1efc47b7-cc76-4f93-879c-7d1a88786651</t>
  </si>
  <si>
    <t>1f3a804f-ec9e-4054-b57c-4da8edc2ecf8</t>
  </si>
  <si>
    <t>1f3fd62c-1c8f-4602-81bc-24ac1091cdb8</t>
  </si>
  <si>
    <t>1fb0d887-6518-4574-b6c0-d0792a937760</t>
  </si>
  <si>
    <t>1fd51512-ea10-482e-800a-29a04ee9afb4</t>
  </si>
  <si>
    <t>2023063e-0ab0-4675-9463-93c95b7ea054</t>
  </si>
  <si>
    <t>2025f125-3c5b-4b84-a815-77d1b2fb75e1</t>
  </si>
  <si>
    <t>205b830e-f5d4-463d-9e0d-918104e4ba96</t>
  </si>
  <si>
    <t>20e4ce95-3fa7-40af-883d-21a3da6d8d14</t>
  </si>
  <si>
    <t>20efbce9-2538-400d-8b95-a8d60855fda9</t>
  </si>
  <si>
    <t>2146b9ba-1162-4cd6-be15-8527efb65d89</t>
  </si>
  <si>
    <t>219b674c-d378-40bf-b610-60a51f74bbc4</t>
  </si>
  <si>
    <t>21ce1ed2-3f99-4bee-9ba4-a2e0a37f9dec</t>
  </si>
  <si>
    <t>21d1944f-66d9-4f82-837d-5b9808e24fa9</t>
  </si>
  <si>
    <t>22b1e948-ceb4-4a80-800a-b68db722b914</t>
  </si>
  <si>
    <t>232eace3-672e-4ab9-9d89-581750cef219</t>
  </si>
  <si>
    <t>233edfdd-88e6-4ec5-9750-330a486a8b51</t>
  </si>
  <si>
    <t>236134fb-2c60-407a-afb4-14be17e51ab8</t>
  </si>
  <si>
    <t>23b2e2f1-ff5f-4637-9059-80f9dc88262a</t>
  </si>
  <si>
    <t>23cc73d1-895c-4402-bc44-3ae493229898</t>
  </si>
  <si>
    <t>245fcd5e-1637-4d0c-9949-6c7221279b73</t>
  </si>
  <si>
    <t>247f80c0-6469-45a8-9906-2cb17df4f7ce</t>
  </si>
  <si>
    <t>24eedbd3-486b-43a1-8fdf-d31ce65e92a3</t>
  </si>
  <si>
    <t>25a634ba-d5d3-40ad-bef1-0408f5cd8abf</t>
  </si>
  <si>
    <t>25b5da0e-e6f2-467d-bf9a-2fe22b8c8d4b</t>
  </si>
  <si>
    <t>25e422a7-2317-4ae3-ad20-2a9aa7411148</t>
  </si>
  <si>
    <t>25fc3567-5843-4bc9-a815-893fa8a92157</t>
  </si>
  <si>
    <t>2642cee7-8255-4a00-bdf5-04f3a2e1cbc6</t>
  </si>
  <si>
    <t>26f8f11f-4237-4457-82e4-04de95fd123c</t>
  </si>
  <si>
    <t>274ba116-c7e9-4f41-a471-6caf9abd3631</t>
  </si>
  <si>
    <t>278499e7-f9fb-4bea-8827-fa15c88a5c89</t>
  </si>
  <si>
    <t>27ae5733-81d8-4990-9d02-d279015b4346</t>
  </si>
  <si>
    <t>27d76871-5e2a-4c78-982d-f31ffcae2f6a</t>
  </si>
  <si>
    <t>28131b7d-34a6-47c1-9548-f882e2016bcf</t>
  </si>
  <si>
    <t>28c10dd7-c3dd-4f1e-a426-de4bd3cd0cf8</t>
  </si>
  <si>
    <t>29001ada-83ec-47dd-96dd-226c457ee9b9</t>
  </si>
  <si>
    <t>299803fb-3abd-4f5f-833b-a97f3579e5b3</t>
  </si>
  <si>
    <t>29cdc9e2-13e4-477a-ac64-fa26f2432a96</t>
  </si>
  <si>
    <t>2a146018-05ea-461c-9031-10c936d1e178</t>
  </si>
  <si>
    <t>2ab1da4a-752f-4713-80c0-6514deff095f</t>
  </si>
  <si>
    <t>2b124a84-5704-4e29-9db7-76dcb9c039e3</t>
  </si>
  <si>
    <t>2b1402b1-f84a-4fe1-b7fe-9f6a0758b8f8</t>
  </si>
  <si>
    <t>2b4adcd1-f774-477f-8f53-d0642d967af0</t>
  </si>
  <si>
    <t>2b6e731e-92a2-4dc4-8750-8ffacfc093d7</t>
  </si>
  <si>
    <t>2bd6b2ef-c663-43ae-b2d6-0d6bcfca752b</t>
  </si>
  <si>
    <t>2bdc739a-c513-44e8-b0fa-5d3b14bf8c57</t>
  </si>
  <si>
    <t>2c18aedd-b0f1-43ac-aa7e-ad05596ab1b1</t>
  </si>
  <si>
    <t>2d42cb41-738a-4107-bb53-cfb9ba86d140</t>
  </si>
  <si>
    <t>2d8a76cc-72fe-405c-8525-17b94c657dce</t>
  </si>
  <si>
    <t>2dec5426-0515-4fa5-90b4-cf50e777532c</t>
  </si>
  <si>
    <t>2e1873c3-d08a-4a9f-9952-31b93e0445ed</t>
  </si>
  <si>
    <t>301bf6c4-730e-41e6-aac7-19572301c015</t>
  </si>
  <si>
    <t>306a8cb2-30dd-4f11-9d3d-44794cc99286</t>
  </si>
  <si>
    <t>308a976b-b900-442c-bf23-7c591515b9f2</t>
  </si>
  <si>
    <t>31265abf-887c-41bd-b810-24646d4a6bbc</t>
  </si>
  <si>
    <t>318b7092-ea0f-401b-957f-ec63307008e0</t>
  </si>
  <si>
    <t>319c1a66-3219-434c-815f-0e477476fa77</t>
  </si>
  <si>
    <t>3200d72d-922c-4f8d-a899-94636619ce04</t>
  </si>
  <si>
    <t>320a24bd-50e1-4fb1-ada4-4ff503f1a88f</t>
  </si>
  <si>
    <t>325e0978-486d-4f65-83ca-d4e0e76b2e0f</t>
  </si>
  <si>
    <t>3275f84c-d636-492d-be3b-261f8f8ba3c3</t>
  </si>
  <si>
    <t>32dbd6eb-21ca-460b-909e-701b06bc131c</t>
  </si>
  <si>
    <t>336514f0-aa8b-4023-a991-419f8ba0c736</t>
  </si>
  <si>
    <t>33caf10c-6f99-484b-a37c-2687c4822a6a</t>
  </si>
  <si>
    <t>34221ad1-4953-48f2-8299-c68de9525e7c</t>
  </si>
  <si>
    <t>3442226f-a4ab-432d-b5f4-27c699a4efe0</t>
  </si>
  <si>
    <t>345a38c9-9145-41a2-adad-80eee6d6a22a</t>
  </si>
  <si>
    <t>34bc1977-bef1-425d-9f39-3789f3cab1bf</t>
  </si>
  <si>
    <t>ee16832f-97b4-4c62-8613-e5c9de3827a0</t>
  </si>
  <si>
    <t>35d44ce0-b0b2-47fc-a532-1cab8360dd96</t>
  </si>
  <si>
    <t>362ba6be-b805-462f-959f-819a03eb361d</t>
  </si>
  <si>
    <t>36465df8-5c98-4c99-95ba-ccf8d8c2f97f</t>
  </si>
  <si>
    <t>368f6cac-6ef3-49c5-a946-d167c51cc61f</t>
  </si>
  <si>
    <t>36cc8191-5793-46db-818c-f0ecfce5bbea</t>
  </si>
  <si>
    <t>3721fd55-1248-4055-af7c-159aaf0cdffe</t>
  </si>
  <si>
    <t>372f946d-1a05-41d2-b384-b02027a01535</t>
  </si>
  <si>
    <t>3767235f-3e7e-471c-9820-d3a626c9d22d</t>
  </si>
  <si>
    <t>37d0744b-db68-465f-844e-dbf4e6ebbeaf</t>
  </si>
  <si>
    <t>37f00918-edac-4c60-ad7b-8450b1ae8b7e</t>
  </si>
  <si>
    <t>386d67fb-6093-4d62-a383-ab30965980cd</t>
  </si>
  <si>
    <t>3880896c-745d-4183-97bc-b4ad710e1050</t>
  </si>
  <si>
    <t>393888e6-2820-41b2-a121-fc203be97b4b</t>
  </si>
  <si>
    <t>39b16d2f-06b4-42b7-ae8b-2bb90ab60fdc</t>
  </si>
  <si>
    <t>39ee0284-ad54-49fa-a8f2-66dee30a85d1</t>
  </si>
  <si>
    <t>3a41ae28-b32f-4056-a663-bcac50e426c0</t>
  </si>
  <si>
    <t>3a5be648-e002-4e3e-a1af-c6d6a9019511</t>
  </si>
  <si>
    <t>3a889a07-68c4-4538-848e-434b8fcdec1a</t>
  </si>
  <si>
    <t>3b0679e4-fe27-4947-a730-14596a6c8ab3</t>
  </si>
  <si>
    <t>3b16e1c1-fa0e-4d5d-bb7f-47c5779d9dd8</t>
  </si>
  <si>
    <t>3b327be5-2da7-4c07-bd29-21754120daca</t>
  </si>
  <si>
    <t>3b5b52db-034d-428d-af81-33a2a585fa93</t>
  </si>
  <si>
    <t>3c2d8bf4-e4fb-438b-b3dd-00ca4d6dfbcc</t>
  </si>
  <si>
    <t>3da1ec83-13db-4cbc-b853-2ba3bf32be39</t>
  </si>
  <si>
    <t>3dade578-d7f1-4a5c-a954-8836f363ff34</t>
  </si>
  <si>
    <t>3e56e191-8837-4022-8005-c9d2a5ac2c36</t>
  </si>
  <si>
    <t>3e9d72cc-0644-411c-b8d6-f16ce62c6d4e</t>
  </si>
  <si>
    <t>3f1e8aa4-94d9-48a2-9fd2-8b739688359a</t>
  </si>
  <si>
    <t>3f4380f9-10c6-41b6-9fc8-18d18f642788</t>
  </si>
  <si>
    <t>3f5598f0-6153-4ea2-9ad3-62acce0eceef</t>
  </si>
  <si>
    <t>405a3eec-6f35-4be4-b072-66118e497e91</t>
  </si>
  <si>
    <t>411fcfba-9865-4b84-b0fd-7432a2e9cf63</t>
  </si>
  <si>
    <t>a0f20a13-7fc9-4b3e-8112-96b8b0b0b655</t>
  </si>
  <si>
    <t>414d4e73-e214-49a5-b96a-08f765ef1c97</t>
  </si>
  <si>
    <t>41e13c4d-40c8-4ed9-9ede-aa424ab2525b</t>
  </si>
  <si>
    <t>424bb1f0-fed3-4952-9eea-925be1f28a1b</t>
  </si>
  <si>
    <t>42858c9e-7e9e-4ee0-bb56-e45ee332ecaa</t>
  </si>
  <si>
    <t>431d4812-90ac-4fcc-9462-7a5cf38a5225</t>
  </si>
  <si>
    <t>436f62e4-3518-43ca-813a-63f9a5259292</t>
  </si>
  <si>
    <t>43a14a3c-427d-47d7-bc67-c98bd27f8477</t>
  </si>
  <si>
    <t>43d2afb6-93f8-4ecc-8625-37d34fdb0785</t>
  </si>
  <si>
    <t>44071ef1-1831-4580-bc26-447af53c944f</t>
  </si>
  <si>
    <t>446ea5da-b304-4c7e-af9f-b931646c5bc7</t>
  </si>
  <si>
    <t>447613d9-906a-4f6d-8011-e33c4f5cbdd7</t>
  </si>
  <si>
    <t>44d92f3c-139e-4b4d-bd8c-ab1fd45b357b</t>
  </si>
  <si>
    <t>45179467-cde6-4d58-94b5-f7cea8623fa2</t>
  </si>
  <si>
    <t>4547147a-b7e6-4a6e-a31f-c3d2347affa0</t>
  </si>
  <si>
    <t>45a5b427-da23-4ba6-a249-67dd619d6363</t>
  </si>
  <si>
    <t>45d31a61-7933-4f46-a212-2cb027a4a007</t>
  </si>
  <si>
    <t>460b531d-6e3a-4a25-b207-494366bb1550</t>
  </si>
  <si>
    <t>46663689-8a12-4c0e-9985-fd0f333fb495</t>
  </si>
  <si>
    <t>4680feb5-30d2-46ef-a272-44f6c0cc10fe</t>
  </si>
  <si>
    <t>477c4479-9dbc-4143-95dc-13a8331cd752</t>
  </si>
  <si>
    <t>478efcd1-7ee9-4f6e-9fe2-9249a1e5b812</t>
  </si>
  <si>
    <t>4839edf8-cb76-4055-9728-47314bd4a814</t>
  </si>
  <si>
    <t>4843c5a5-6b5d-4ab0-bec3-b8d49ed048de</t>
  </si>
  <si>
    <t>4885bcf6-6123-474a-92fe-f94aa053c89a</t>
  </si>
  <si>
    <t>48948054-7769-45d7-b809-aafe17017b26</t>
  </si>
  <si>
    <t>4905c0be-5489-4d35-8d31-2a28a21b92c8</t>
  </si>
  <si>
    <t>49ccfd99-45fd-4e46-9bf7-ee5eeda3b7ee</t>
  </si>
  <si>
    <t>4a0a846c-f6d4-41ed-b3de-1da42cc1bfd0</t>
  </si>
  <si>
    <t>4a43750b-5907-48b3-92fc-2da08a08d310</t>
  </si>
  <si>
    <t>4a4c52cc-a229-4557-9c2b-73c046c96830</t>
  </si>
  <si>
    <t>4a988af2-aafa-4e7f-af6e-8e2aca9f63b9</t>
  </si>
  <si>
    <t>4b87cba0-9c85-457f-a03b-e2f1b000cc05</t>
  </si>
  <si>
    <t>4bca9bd6-5d92-42b5-b7aa-f94f9a1d83f6</t>
  </si>
  <si>
    <t>4c4cea81-caee-41d2-9976-07cdd430c6e1</t>
  </si>
  <si>
    <t>4ca0aa40-5347-4a40-b78f-e4c0850a13d0</t>
  </si>
  <si>
    <t>4cd14c1f-783f-4b2f-910b-4366d03edf41</t>
  </si>
  <si>
    <t>4ce51337-c85a-47cb-8590-9443cbd32691</t>
  </si>
  <si>
    <t>4d4eee21-0817-4995-b2c7-1a4cdcf3593c</t>
  </si>
  <si>
    <t>4d5b275b-e325-4775-ac88-b7cf4b5dcaa9</t>
  </si>
  <si>
    <t>4d9d2198-08fc-4a84-979c-04249d94ee86</t>
  </si>
  <si>
    <t>4e43ef95-3376-46a7-8d51-54cac3728896</t>
  </si>
  <si>
    <t>4edec5d6-1cca-4562-a84e-92d4b9676fa5</t>
  </si>
  <si>
    <t>4efc5967-9116-4d00-a1de-b55855fa17fe</t>
  </si>
  <si>
    <t>4f21057b-10ed-4ec1-91b8-694dc15fc43a</t>
  </si>
  <si>
    <t>50045587-c852-4de9-9f7c-a68e2059d4c4</t>
  </si>
  <si>
    <t>50059e2d-c43c-45f3-9c4e-7cb195fa3f40</t>
  </si>
  <si>
    <t>5025c6b1-f8d1-4611-aa4e-5233acb264db</t>
  </si>
  <si>
    <t>50fd602e-645c-404b-a84c-bafdca0e9180</t>
  </si>
  <si>
    <t>5168a7b1-b55b-47a3-92a3-e72d577e057d</t>
  </si>
  <si>
    <t>51fe2e05-b0d3-4c33-981d-44f81a008e36</t>
  </si>
  <si>
    <t>53b67a76-7569-4dd8-9d65-47d638c1340b</t>
  </si>
  <si>
    <t>54ba3d4f-91a0-4c55-b2a8-79de922071b6</t>
  </si>
  <si>
    <t>54bb415f-ae6e-481d-a84d-424bb3b82d7b</t>
  </si>
  <si>
    <t>54d7a74f-6223-4334-9995-031a29196932</t>
  </si>
  <si>
    <t>54e30c7b-658a-4331-9f2b-bba67a4ef4e0</t>
  </si>
  <si>
    <t>55387917-221e-49ad-b86a-8c574c430d14</t>
  </si>
  <si>
    <t>55442de4-a1bc-44fc-9c1c-7d4beeae2a5a</t>
  </si>
  <si>
    <t>5547c4e2-e8ad-4d38-8d99-fb7f6c823a27</t>
  </si>
  <si>
    <t>554a80d1-57f1-49cd-aef0-1457d92a0571</t>
  </si>
  <si>
    <t>558a4ff6-f13c-4918-af7f-4e11d7c10e34</t>
  </si>
  <si>
    <t>56117015-6902-40f7-94e9-65b2218345e8</t>
  </si>
  <si>
    <t>566285f3-a7d7-408b-bef6-01b0a10a4eb3</t>
  </si>
  <si>
    <t>56cff8fa-7761-49ce-8e9c-db76ab990ad7</t>
  </si>
  <si>
    <t>58193457-0b75-45c8-a1c6-b6e239ac41d3</t>
  </si>
  <si>
    <t>588257bc-5942-4454-8d3c-2efeeff48ce4</t>
  </si>
  <si>
    <t>58c9b851-0127-44a0-8f80-1553d190b47c</t>
  </si>
  <si>
    <t>58e2155b-3211-40ed-9db0-212e07300e10</t>
  </si>
  <si>
    <t>598c76d7-e6d4-4940-857b-4905cf48d2ac</t>
  </si>
  <si>
    <t>599f91d3-1c7a-4f83-89ac-93c7774f8ab8</t>
  </si>
  <si>
    <t>59bba51b-eca4-4cf7-b22d-4b1aaee7ad2b</t>
  </si>
  <si>
    <t>59fa5d21-f31b-4d66-b816-c79953394e9b</t>
  </si>
  <si>
    <t>5a477b51-3eb7-4b46-9d64-18174346f4ef</t>
  </si>
  <si>
    <t>5a6bce95-82bf-47c0-b274-c051e3f53be6</t>
  </si>
  <si>
    <t>5a7012e3-cbac-44d4-b341-9d46e091fb78</t>
  </si>
  <si>
    <t>5b3a4a04-a025-4d8b-8d1b-0f9c5c3c4f46</t>
  </si>
  <si>
    <t>5b59abd2-2350-48bf-a8f8-c1d300f6ceb4</t>
  </si>
  <si>
    <t>5be5f1d6-0e63-4eb6-9c1d-64f775a81e0b</t>
  </si>
  <si>
    <t>5c092ba7-e4bb-45d1-aafc-eb891b0bbf75</t>
  </si>
  <si>
    <t>5c4b75b8-6d11-48b7-935a-c0f8c16d527b</t>
  </si>
  <si>
    <t>5c548142-c49a-4a93-b04b-9f3829b2488c</t>
  </si>
  <si>
    <t>5cab4cba-126c-467d-ac4d-6aa76e5b9931</t>
  </si>
  <si>
    <t>5d3a3785-1bf2-4978-8b29-d58df84621f2</t>
  </si>
  <si>
    <t>5da40b56-0ba8-4637-8aba-79304c6ecd0e</t>
  </si>
  <si>
    <t>5ddb9dc9-fe01-4291-b093-961b3056d3f4</t>
  </si>
  <si>
    <t>5e580723-22e1-4d6f-8956-60fc35b33ef5</t>
  </si>
  <si>
    <t>5e717bb6-942d-4622-935b-a4a2c3aa7cff</t>
  </si>
  <si>
    <t>5e782898-74a4-4ce3-8ee2-18c510f0b654</t>
  </si>
  <si>
    <t>5e821a5e-5d6e-4777-9191-ff08f7ee9525</t>
  </si>
  <si>
    <t>5e93f6ed-ac39-447c-b320-2ef3010c6761</t>
  </si>
  <si>
    <t>5fa8c5ab-adda-4e85-807f-03675d41dc04</t>
  </si>
  <si>
    <t>5fc575cc-131b-4615-9017-9d92443a039b</t>
  </si>
  <si>
    <t>6037aac7-9f0a-44a4-bf78-c6ca2cfe0ddc</t>
  </si>
  <si>
    <t>6090e26f-86de-4281-ac80-73f63c88cd71</t>
  </si>
  <si>
    <t>60cd128d-3898-43f3-bc14-97e2f7d21c18</t>
  </si>
  <si>
    <t>60fcd9d1-901c-40cb-a057-7ea417ee14c7</t>
  </si>
  <si>
    <t>6104b178-593f-406b-a8d6-730d4ca4c301</t>
  </si>
  <si>
    <t>61062158-ecec-4310-b87d-9a0323374dba</t>
  </si>
  <si>
    <t>6129daaa-149f-4fb9-95c8-4064452762d2</t>
  </si>
  <si>
    <t>615728b0-29d7-4b2e-aea2-6bfe214e2b6e</t>
  </si>
  <si>
    <t>618c41f2-e1e4-42e4-85d2-e6c2116a0db9</t>
  </si>
  <si>
    <t>618fc048-be32-4d6c-be40-15fe70889361</t>
  </si>
  <si>
    <t>61f8626b-0680-429a-93dc-a3cdf3697ba1</t>
  </si>
  <si>
    <t>6240df8d-9bec-42f3-bded-820d10fb1218</t>
  </si>
  <si>
    <t>627ea67a-d842-4c03-91cb-bc719b75d5ad</t>
  </si>
  <si>
    <t>62eea0bb-fde0-485d-9259-731b2bdfb451</t>
  </si>
  <si>
    <t>62f0671b-19b7-4594-9f87-f28bc82ec6eb</t>
  </si>
  <si>
    <t>6303c22f-a01c-447f-abc6-7152a0d02c4a</t>
  </si>
  <si>
    <t>642f6f0f-2e0e-4038-b02a-a51ef96ddac2</t>
  </si>
  <si>
    <t>64336e27-03fa-47d6-8b72-ec2ac956766e</t>
  </si>
  <si>
    <t>6449c054-d125-4d0b-bffb-c8b328078f30</t>
  </si>
  <si>
    <t>647a970b-8790-48fe-8917-eda3f2ff43d0</t>
  </si>
  <si>
    <t>64f69f97-3f4f-48ec-af5c-fc464812ae41</t>
  </si>
  <si>
    <t>6518058f-2e79-45b4-9e1d-8e40b7e22ee0</t>
  </si>
  <si>
    <t>6529ee00-5932-4c97-b003-0534d4280477</t>
  </si>
  <si>
    <t>65782668-2106-470d-a0a9-5ec17033e1f5</t>
  </si>
  <si>
    <t>65cccd8d-038b-449d-8016-3cbb9a02a52b</t>
  </si>
  <si>
    <t>65f9f915-f359-4b6b-8636-3c0b8f8a20af</t>
  </si>
  <si>
    <t>66d80b6d-f450-4dd9-9209-4102e1296bb4</t>
  </si>
  <si>
    <t>66f81c11-6b0e-4516-ab24-f825719cdc16</t>
  </si>
  <si>
    <t>670327f1-4041-46c8-a014-fbb505d6bd2b</t>
  </si>
  <si>
    <t>6714bbc8-6304-45e7-975f-436377db7ff0</t>
  </si>
  <si>
    <t>67e06158-ee1d-44d1-9ca9-06598c176ca5</t>
  </si>
  <si>
    <t>67f7984f-a534-4897-ab60-f9f0c2a779cc</t>
  </si>
  <si>
    <t>68946ec3-ad81-4120-a7bc-4dd916df4d61</t>
  </si>
  <si>
    <t>6915d86e-f976-4671-8508-ffd2b5d669f0</t>
  </si>
  <si>
    <t>69384203-f505-4947-96ad-35224186c705</t>
  </si>
  <si>
    <t>69b41a25-65ae-4ca9-a515-027934ff6545</t>
  </si>
  <si>
    <t>69e791f7-66da-43dd-8203-5fef8a52dad7</t>
  </si>
  <si>
    <t>69f85b01-c237-4ebf-bd20-7712a2add8b1</t>
  </si>
  <si>
    <t>6a6f0740-e03d-418e-9a09-6c76d9ee59b5</t>
  </si>
  <si>
    <t>6b198413-2582-406c-8ad1-1e44173cfcdd</t>
  </si>
  <si>
    <t>6b4ced82-4af9-422d-b868-cbc4bdf3f958</t>
  </si>
  <si>
    <t>6b83f2c6-cf45-469e-b1f4-dd0a9fa486cc</t>
  </si>
  <si>
    <t>6bdad46e-2616-4299-b6a0-6cb9ce82ccfb</t>
  </si>
  <si>
    <t>6bf9d802-ef71-4080-8893-91292681441c</t>
  </si>
  <si>
    <t>6c1c44f6-7dcd-410b-819e-ae1c462182c0</t>
  </si>
  <si>
    <t>6c9ae2cd-3788-4311-aad3-a83d68ff5046</t>
  </si>
  <si>
    <t>6cbc41f2-7c6f-4d92-95cd-860b9e217470</t>
  </si>
  <si>
    <t>6cd0401b-cc5b-4717-a5d5-374a54f301b4</t>
  </si>
  <si>
    <t>6d4bef70-c59b-410f-8f3e-ad14a29f6342</t>
  </si>
  <si>
    <t>6d8aeeae-9e03-4161-9105-603d3ef46960</t>
  </si>
  <si>
    <t>6e36534a-0408-431f-bbdf-cba1178dad37</t>
  </si>
  <si>
    <t>62b3ae31-a1fb-4d6a-a0b3-c7ce4c790b05</t>
  </si>
  <si>
    <t>6e366e0d-4ce8-4ba6-9f89-c59731c1d9dd</t>
  </si>
  <si>
    <t>6edc2fc4-565e-43a3-bfcb-14d4193590c4</t>
  </si>
  <si>
    <t>6f01f039-607d-45f6-943b-bf4cedee6a1a</t>
  </si>
  <si>
    <t>6f0c35de-b0e0-4b02-ab1a-d5c584c91a3a</t>
  </si>
  <si>
    <t>6f2576a1-505a-45b0-8a68-30f081cb72e1</t>
  </si>
  <si>
    <t>6f59fb57-da44-4a87-b0e0-c684587dc6a2</t>
  </si>
  <si>
    <t>6f60bf00-d170-4996-9c12-1c58607753b9</t>
  </si>
  <si>
    <t>6f9ab1ab-0cee-4699-9ce0-7d18598d7cad</t>
  </si>
  <si>
    <t>6fb1ef6f-ca8b-4a59-8caa-f54fdaf91d38</t>
  </si>
  <si>
    <t>700b2b03-bc80-4ba2-b6da-87b4c5729b58</t>
  </si>
  <si>
    <t>714c87c4-b166-4530-a5d7-16abf0f8f934</t>
  </si>
  <si>
    <t>7180c6d6-b0c3-4251-b430-cf64b89f384b</t>
  </si>
  <si>
    <t>7242cb25-6ab4-4666-924a-1f50e292e1e9</t>
  </si>
  <si>
    <t>726d8c5d-368c-46e9-bdf9-1e8c5bc6ee4e</t>
  </si>
  <si>
    <t>72761943-41a3-46fa-b168-6c43737ee699</t>
  </si>
  <si>
    <t>728358b7-f457-42e1-9738-f469c9730b27</t>
  </si>
  <si>
    <t>72f681e4-64b4-42b3-94dc-4526b4969738</t>
  </si>
  <si>
    <t>72fe0c61-2327-4e46-b226-c62e0b3a14e9</t>
  </si>
  <si>
    <t>72ff8bcd-8f5d-43d4-af46-c8816546a498</t>
  </si>
  <si>
    <t>7305602b-b41e-4e17-9d55-79b158771cc1</t>
  </si>
  <si>
    <t>735fdf0e-7e94-4102-bd53-b66e84de37bb</t>
  </si>
  <si>
    <t>737e9a86-222e-4d1a-8a24-ac95f7d9752d</t>
  </si>
  <si>
    <t>73b67d66-d68b-460d-b0ba-e6ab68c084b4</t>
  </si>
  <si>
    <t>7432a265-d0f2-4ea7-aa5e-ee7b6df96fff</t>
  </si>
  <si>
    <t>745ba566-43fe-4182-8caa-2373afd33f33</t>
  </si>
  <si>
    <t>7468fb2d-c10b-435b-8e8b-d137a5385b99</t>
  </si>
  <si>
    <t>74e3f4d0-210e-4f58-b2e1-ed7ff2de1a73</t>
  </si>
  <si>
    <t>74ea4be0-69ad-4cb8-90f0-78198e133644</t>
  </si>
  <si>
    <t>753dc424-60ce-487a-8d53-052403661759</t>
  </si>
  <si>
    <t>7576dc07-d17c-4f5a-8a67-d782cd83d10d</t>
  </si>
  <si>
    <t>75853614-b8b6-4189-a273-de57ad3047a5</t>
  </si>
  <si>
    <t>759cce0f-3da2-4ea2-946d-20e20dd80510</t>
  </si>
  <si>
    <t>75b51437-3ffa-42fe-b4ae-6de9dd6603c4</t>
  </si>
  <si>
    <t>7667444e-9fa4-4135-8731-0a3d6eb210dd</t>
  </si>
  <si>
    <t>7693b674-90f9-4e32-bf94-fb47b3d7b28a</t>
  </si>
  <si>
    <t>76cce7db-b08d-47db-92cb-06815dd5f289</t>
  </si>
  <si>
    <t>771cf0c8-d1fe-4d0f-9ef6-9ef72fa6dafa</t>
  </si>
  <si>
    <t>782d0e52-fcf0-4924-a974-1e3e3814c724</t>
  </si>
  <si>
    <t>7836b8e8-40ca-43ca-970b-9809a873fe39</t>
  </si>
  <si>
    <t>7873f935-1a8e-464e-a8a1-521d62e7bb39</t>
  </si>
  <si>
    <t>792c6d70-9421-4e3a-b52a-ed4bd90eef0a</t>
  </si>
  <si>
    <t>7963ff29-5e91-4374-9566-f9aa4856723d</t>
  </si>
  <si>
    <t>7965f524-8402-4e3f-ade3-4cf96cc35a41</t>
  </si>
  <si>
    <t>7971858a-3afe-4b8f-b8e2-28608a8a8644</t>
  </si>
  <si>
    <t>7a0d9104-f977-499f-babf-c4f392a70dc3</t>
  </si>
  <si>
    <t>7a684670-d43e-4d76-a123-42e6b1c36594</t>
  </si>
  <si>
    <t>7a73a926-161b-487a-b94f-4aa99a6615fe</t>
  </si>
  <si>
    <t>7aa169c9-717e-4442-80db-ec02a33e52b9</t>
  </si>
  <si>
    <t>7b316eef-8958-427f-bf35-ab56a93a8838</t>
  </si>
  <si>
    <t>7b493771-459a-46b1-bcb5-e4cc20fbc15d</t>
  </si>
  <si>
    <t>7bc87df5-5338-4883-85d8-5d8e3a6f5eb1</t>
  </si>
  <si>
    <t>7c5d7f73-ed28-496b-91c2-56d5a58bcb33</t>
  </si>
  <si>
    <t>7cba06d6-f48e-4692-b5e4-a5a4421901fb</t>
  </si>
  <si>
    <t>7e0d6ff2-38d5-4501-b901-22ddb104a52b</t>
  </si>
  <si>
    <t>7e53a386-a172-4c16-b21c-a88e4e486a5e</t>
  </si>
  <si>
    <t>7e71d7d9-c2e4-4e68-8952-f22d67650543</t>
  </si>
  <si>
    <t>7e735639-9574-4716-8b40-dbd1e644b4bf</t>
  </si>
  <si>
    <t>7ebc0ed3-f60e-4da6-a3bb-2bb9b381c472</t>
  </si>
  <si>
    <t>7f18d4c1-2167-4293-a6c6-04032d59edc5</t>
  </si>
  <si>
    <t>7f6415b0-4fb3-4e6f-9cfd-3f62b98911d2</t>
  </si>
  <si>
    <t>7f8edc24-88f2-49d3-b025-7555e159b05e</t>
  </si>
  <si>
    <t>7f9f2dc0-877d-4982-9178-75abe06ca664</t>
  </si>
  <si>
    <t>8048bb1a-fd57-45c7-ae5c-f5c67d1199b6</t>
  </si>
  <si>
    <t>80633484-d3a3-4c9b-9329-0a0b6a080027</t>
  </si>
  <si>
    <t>80b2817b-e9e6-4b6e-948d-b268c3ecfeac</t>
  </si>
  <si>
    <t>819a16ab-9716-41ab-9c6b-c49f933be5e7</t>
  </si>
  <si>
    <t>81db6e73-1583-42d8-871d-94fdf16785e0</t>
  </si>
  <si>
    <t>81f72f47-d22a-4f67-be41-5903730b8339</t>
  </si>
  <si>
    <t>825fc920-51b2-49a4-b69d-e6ec16304dd4</t>
  </si>
  <si>
    <t>830e3d9d-b6d8-4b51-a694-7ac3daa7d969</t>
  </si>
  <si>
    <t>83f531e1-59ee-4b1b-a086-1ed5e88881e4</t>
  </si>
  <si>
    <t>8418818a-2429-4fc6-874f-8316a81982c7</t>
  </si>
  <si>
    <t>8506e33e-a31c-43d5-89b2-b4b1603d8125</t>
  </si>
  <si>
    <t>8587c5bb-d233-446b-8ce8-246405d8b630</t>
  </si>
  <si>
    <t>8607ead1-3944-4a85-b2dc-ab4d09e0746a</t>
  </si>
  <si>
    <t>86c1d2af-8155-4618-b464-9289d19ee399</t>
  </si>
  <si>
    <t>86f92c03-18a1-413f-be37-ba3eb5ca97ea</t>
  </si>
  <si>
    <t>873258a2-32e8-4c79-993e-7b829dd8b5a8</t>
  </si>
  <si>
    <t>8771e398-2298-401b-b6cf-9859b2b291a9</t>
  </si>
  <si>
    <t>87971b1c-a1a5-46cb-b86c-99db8e327d60</t>
  </si>
  <si>
    <t>8831f339-b6d6-435c-92e0-d04c260d9cfe</t>
  </si>
  <si>
    <t>889fdc0d-0f1a-4d05-83e3-cf99985cc1c2</t>
  </si>
  <si>
    <t>88f86b6c-b3a8-4d0c-a899-b530a86b0867</t>
  </si>
  <si>
    <t>891fa733-1809-4b5b-b2ee-c63546fdeb66</t>
  </si>
  <si>
    <t>893d4991-3f8e-4049-bfb7-29a9af256ca2</t>
  </si>
  <si>
    <t>8967a1bd-7464-4b3e-94ff-cb80a61da168</t>
  </si>
  <si>
    <t>89dc9e7b-0a59-4494-a366-3cdeab54718c</t>
  </si>
  <si>
    <t>89ede900-a7ad-49ca-abf8-728c91791cbd</t>
  </si>
  <si>
    <t>89fe0902-3f1e-428f-989c-9285b4f7ca74</t>
  </si>
  <si>
    <t>8a361136-113a-4d72-b8fc-289abc911894</t>
  </si>
  <si>
    <t>8a362b8e-7d79-433b-abac-085caf883f20</t>
  </si>
  <si>
    <t>8a7f5070-e430-4cae-984b-dc90dea967c6</t>
  </si>
  <si>
    <t>8b73cbbb-320d-4063-a6d7-a1bd08b6f015</t>
  </si>
  <si>
    <t>8ba199ec-5b15-4fb3-bc24-be0b506af574</t>
  </si>
  <si>
    <t>8bc99671-b069-47db-8a77-9e494a758bed</t>
  </si>
  <si>
    <t>8c454361-2d04-464d-8135-2292e74ada8b</t>
  </si>
  <si>
    <t>8c865256-ccfe-4f4c-9445-30955c96a22a</t>
  </si>
  <si>
    <t>8dd8f6a9-8d51-4414-a548-d87214a04771</t>
  </si>
  <si>
    <t>8e033416-dbdb-42c6-b0bf-e7cfe4262b28</t>
  </si>
  <si>
    <t>8e5942d7-573c-4599-842b-cc409883bc69</t>
  </si>
  <si>
    <t>8f014c1d-a4af-420f-8bd0-18682b143706</t>
  </si>
  <si>
    <t>8f0f7367-88f1-4b80-b3be-517089bd3522</t>
  </si>
  <si>
    <t>8f3c89b8-1309-4a34-9ca0-2a19b9d246da</t>
  </si>
  <si>
    <t>8f726552-d7c5-4da3-b3a6-c2581ce422d0</t>
  </si>
  <si>
    <t>8fefc7a3-e149-4d11-94c3-72b5f6b914cb</t>
  </si>
  <si>
    <t>8fff2573-2b53-431f-aed9-39074958c99a</t>
  </si>
  <si>
    <t>901c99e7-0d38-4b0c-addb-7873230efb09</t>
  </si>
  <si>
    <t>90851e7e-f43f-41aa-8aa4-858b9725e5b0</t>
  </si>
  <si>
    <t>9085b863-9f5e-400c-955c-735daf4b2f2f</t>
  </si>
  <si>
    <t>9094c418-ae3b-4759-b7de-dd434454b179</t>
  </si>
  <si>
    <t>90aa8428-37bb-4baf-bb74-f8a4a3fa1303</t>
  </si>
  <si>
    <t>90ae5a73-feeb-4250-bebd-2f0ccebba918</t>
  </si>
  <si>
    <t>90e76683-7e98-4479-bf5b-9ae4c9d2fd66</t>
  </si>
  <si>
    <t>910b7cc2-2d09-48e3-ad49-0f72a182aac8</t>
  </si>
  <si>
    <t>91266033-ffaf-4209-8a3a-2f7635d949d6</t>
  </si>
  <si>
    <t>91365230-8294-48bd-8789-20f40ca83414</t>
  </si>
  <si>
    <t>91ed6eb4-2634-4bb0-9e5e-2b10a4725bca</t>
  </si>
  <si>
    <t>91f18448-c6e1-4136-bace-6ce673093d9c</t>
  </si>
  <si>
    <t>93869a81-879c-4827-b310-ee9bd3f19c06</t>
  </si>
  <si>
    <t>93910e7b-2488-4e98-adeb-f516d28de435</t>
  </si>
  <si>
    <t>93ac0774-d4f3-47c1-a866-c27c368d1757</t>
  </si>
  <si>
    <t>93dce906-b614-4152-8ed2-0c6b2e042fb1</t>
  </si>
  <si>
    <t>93faf513-73c5-4695-a88f-f41be1aac3c9</t>
  </si>
  <si>
    <t>941b7f5c-0b2e-4adf-bf39-2a9447d29195</t>
  </si>
  <si>
    <t>9424efe7-1f65-4bf4-bbf5-d72ce8e05650</t>
  </si>
  <si>
    <t>9424faa6-c69e-4c54-bb76-97ccd1446540</t>
  </si>
  <si>
    <t>94471fec-ec8f-4d0b-af96-4a6711cf49c7</t>
  </si>
  <si>
    <t>9487731d-4454-4e8c-8bb2-7a449f8916fd</t>
  </si>
  <si>
    <t>94f799e9-b4df-41be-abe8-cb2df41eae77</t>
  </si>
  <si>
    <t>95b78cd9-05bf-4d37-9c8a-c20efc98e90b</t>
  </si>
  <si>
    <t>961615a3-805b-4be6-82da-47b9561706d3</t>
  </si>
  <si>
    <t>9626847d-e8e7-429b-be87-378b752f5022</t>
  </si>
  <si>
    <t>963aaa14-8d94-476e-b219-12f0dd3b63bc</t>
  </si>
  <si>
    <t>963bc5e1-7be7-421d-ae84-e2996935d51b</t>
  </si>
  <si>
    <t>9659588d-b2ec-4793-bd64-bf036b0b668f</t>
  </si>
  <si>
    <t>972cf633-ac0a-4b13-82e9-ae5cf9326713</t>
  </si>
  <si>
    <t>9758448f-5ab8-47b8-ab9f-80cae80f4519</t>
  </si>
  <si>
    <t>97683271-9453-4663-bfcd-f300cddeaa3a</t>
  </si>
  <si>
    <t>97830497-dc80-4f82-8752-d81fa4f6c34f</t>
  </si>
  <si>
    <t>978622e9-0416-4018-ba6e-787f7d22c4a6</t>
  </si>
  <si>
    <t>97ab486e-3be3-47eb-bcb0-054dcb40e0b9</t>
  </si>
  <si>
    <t>9847c24e-2f4d-4cb5-b994-a29e94ff6534</t>
  </si>
  <si>
    <t>99a03cb2-72bf-4058-ac99-6cd5a96cda9f</t>
  </si>
  <si>
    <t>99cf9107-f10c-4b3b-97c0-e59eb9ddd7b8</t>
  </si>
  <si>
    <t>99fceb30-c8c7-4e02-bf01-41be526c8fdc</t>
  </si>
  <si>
    <t>9a1f9cab-4041-4f7a-865e-b095657cad38</t>
  </si>
  <si>
    <t>9a26a7b1-ec8d-4717-b5a4-2ce323c302e1</t>
  </si>
  <si>
    <t>9a83d3a3-c1b6-4cad-9260-c773f0fe11d9</t>
  </si>
  <si>
    <t>9adb99ed-8de7-457e-9ce1-fe4c09fd68a1</t>
  </si>
  <si>
    <t>9b3668cf-637b-465c-979a-3dac2aeb2bc8</t>
  </si>
  <si>
    <t>9b606538-33e9-4ae7-bfcf-4b7bf4c071fa</t>
  </si>
  <si>
    <t>9c91a998-075f-40dd-990b-43bc778bf4e0</t>
  </si>
  <si>
    <t>9ca85acc-c5b9-42e1-a735-04c696bf758d</t>
  </si>
  <si>
    <t>9cc8b8df-06fc-4f11-a32f-21de3581aa91</t>
  </si>
  <si>
    <t>9d24246c-5e84-4723-9cd1-f8ce6715969e</t>
  </si>
  <si>
    <t>9e36a9e5-f22f-4675-bb98-62b53c6366eb</t>
  </si>
  <si>
    <t>9ed91c99-2ef6-453a-9b32-ee58f2413582</t>
  </si>
  <si>
    <t>9f273492-387b-4e20-9868-1e293141fb00</t>
  </si>
  <si>
    <t>9f6a058a-7655-49b3-8da4-528449d4fd64</t>
  </si>
  <si>
    <t>a024b50b-a8da-4292-af3a-102464525f76</t>
  </si>
  <si>
    <t>a0fac688-830f-4372-9993-5a6c4a8da39f</t>
  </si>
  <si>
    <t>a12d2041-4fb7-48e9-99f8-60953063695f</t>
  </si>
  <si>
    <t>a1569b4b-30cc-4c65-a1ba-3e6ad1cf6570</t>
  </si>
  <si>
    <t>a1a7da7d-827a-4106-aa56-d8d8ae7ea277</t>
  </si>
  <si>
    <t>a25dcce2-4f3d-471d-96b0-614b92f66505</t>
  </si>
  <si>
    <t>a27ee9cb-8e23-46c8-93c9-ebe8c76cc6af</t>
  </si>
  <si>
    <t>a31f06b3-0a7b-4b34-a516-e2aae074d080</t>
  </si>
  <si>
    <t>a370556f-afc7-4b30-903d-4fbb0ca3dde8</t>
  </si>
  <si>
    <t>a561d3ca-90db-4eef-810a-f7bf159a7769</t>
  </si>
  <si>
    <t>a564c8f6-b705-4b8f-8cfa-f321a4079c24</t>
  </si>
  <si>
    <t>a5c0d738-7606-44d4-a711-4021af7e355c</t>
  </si>
  <si>
    <t>a5c4c9bd-a050-4904-9a32-8f51ba05a70d</t>
  </si>
  <si>
    <t>a5e57541-54ef-43f0-ac00-2fc568791bd8</t>
  </si>
  <si>
    <t>a602d6f8-aec9-442a-9c4f-f2042d6a74b4</t>
  </si>
  <si>
    <t>a67add3d-03ef-4004-9c32-59be109d8a6b</t>
  </si>
  <si>
    <t>a6a06d7c-f438-4291-bf5c-82dafc04f5d8</t>
  </si>
  <si>
    <t>a7271aa7-f3f4-4695-b87d-fa92f0073ff3</t>
  </si>
  <si>
    <t>a7489447-e60f-49c5-a961-f61e775b294d</t>
  </si>
  <si>
    <t>a85f63b0-d548-4417-a036-2c70065efbd2</t>
  </si>
  <si>
    <t>a8ee7245-c3e0-4a41-9429-3ff5d9df02bc</t>
  </si>
  <si>
    <t>a9134495-a19d-42cd-944c-7fe936454e8d</t>
  </si>
  <si>
    <t>a963fee0-e1b6-4953-be67-140f0916764c</t>
  </si>
  <si>
    <t>a9d63203-9e24-4c75-9f04-ae53c78b802c</t>
  </si>
  <si>
    <t>a9f7115f-b65e-4262-a985-1485e788481e</t>
  </si>
  <si>
    <t>aa532c4a-bfa4-4138-b52b-f0c1d0ccc57a</t>
  </si>
  <si>
    <t>aa55e5fd-0f9d-48e1-8fba-da59e2e3a1f7</t>
  </si>
  <si>
    <t>aa9796cf-e567-420e-b70e-b10c19100c61</t>
  </si>
  <si>
    <t>aaaaffc4-fc95-40a7-a7ff-e841b0dba533</t>
  </si>
  <si>
    <t>aaeb7c80-f902-4f13-b252-2f9f2a087b0c</t>
  </si>
  <si>
    <t>aaefedc5-518a-477e-9319-506c95652d44</t>
  </si>
  <si>
    <t>ab034b59-ccdc-4ea6-944b-905e30ab0ee9</t>
  </si>
  <si>
    <t>ab537e93-4745-4553-b58b-7ce9734225e2</t>
  </si>
  <si>
    <t>ab90f786-8125-4a41-8a10-cb6641a1d210</t>
  </si>
  <si>
    <t>ab9583ba-1216-4dd0-a73b-d68a9bdaa0d8</t>
  </si>
  <si>
    <t>abc2f7cf-0e38-4ac1-896c-51ad0a2c926c</t>
  </si>
  <si>
    <t>abc92150-b92b-4352-a43b-6708d5fd5d55</t>
  </si>
  <si>
    <t>ad52eb31-746f-42cd-a266-91af27ec7146</t>
  </si>
  <si>
    <t>ae003cc2-c341-4685-9785-2c8dcecce878</t>
  </si>
  <si>
    <t>ae52f336-5481-4041-892d-02c1f51482ea</t>
  </si>
  <si>
    <t>aed2d510-69f6-4229-b5ab-a2c8b87afb9e</t>
  </si>
  <si>
    <t>aee6735b-20c6-472d-8f3c-901529c9b5f0</t>
  </si>
  <si>
    <t>aef4753a-0b27-44f8-8703-cae6dff75753</t>
  </si>
  <si>
    <t>af21bebc-4cc7-4593-a304-8b35c3d66d85</t>
  </si>
  <si>
    <t>af3446d2-c48b-4858-9c7d-6e5743459300</t>
  </si>
  <si>
    <t>afd72c11-fcf4-4631-9308-b0ce7d26ac59</t>
  </si>
  <si>
    <t>b0b32ccf-100d-4e12-84cd-adba34e5ac8a</t>
  </si>
  <si>
    <t>b1001b88-ce25-48ac-85e1-88256edc5ff7</t>
  </si>
  <si>
    <t>b167c241-52aa-4aa7-a60f-e0e52c76b573</t>
  </si>
  <si>
    <t>b185f920-b472-4e7d-80ac-38912d6cc225</t>
  </si>
  <si>
    <t>b21ac7ac-32a1-4324-ab00-137481a5eda6</t>
  </si>
  <si>
    <t>b2f81c2b-8c54-4af5-bb20-cd4e34574a33</t>
  </si>
  <si>
    <t>b335c12e-ea40-4246-ad33-949420e5ac81</t>
  </si>
  <si>
    <t>b3a10ec6-acf7-4063-b87c-28668ad12035</t>
  </si>
  <si>
    <t>b3ebc8e8-e1d7-47a9-9485-72a316f0ca96</t>
  </si>
  <si>
    <t>b45d8871-b07e-46a1-a618-4ddec80c6a4d</t>
  </si>
  <si>
    <t>b499aa02-5f2e-49dd-96c5-85fe05d9a855</t>
  </si>
  <si>
    <t>b4c68966-9edb-4629-97c5-b33f75c6a887</t>
  </si>
  <si>
    <t>b54c92dc-1e9b-4941-beb5-02f53fc4eca3</t>
  </si>
  <si>
    <t>b5b4a919-1c8f-4df1-830f-ae134fe231df</t>
  </si>
  <si>
    <t>b5e7cf1c-19a0-4724-bbbb-c1974908bd5d</t>
  </si>
  <si>
    <t>b5eb8743-9a96-4242-80ab-1180bb4e339d</t>
  </si>
  <si>
    <t>b607cc07-9492-45e9-bea8-f0adef4811dd</t>
  </si>
  <si>
    <t>b62b13e7-ee52-4814-8874-7920442b84f9</t>
  </si>
  <si>
    <t>b69297ed-6846-4f89-b0c4-a0e49424c17a</t>
  </si>
  <si>
    <t>b6d7ffca-3bd8-488b-902d-71841a518d2b</t>
  </si>
  <si>
    <t>b6ddf4fe-da93-40a4-ab39-350bce93b6e1</t>
  </si>
  <si>
    <t>b7a18129-e414-4745-ab3d-24fe37ffd097</t>
  </si>
  <si>
    <t>b7bcb884-ae1b-4334-84c6-ac9f2aa0bf34</t>
  </si>
  <si>
    <t>b7eba7db-d982-43a7-8ae1-4b4b4975b9c8</t>
  </si>
  <si>
    <t>b8280cd1-c4e1-4f7e-b943-e209d04f8e24</t>
  </si>
  <si>
    <t>b8356ff3-7ee1-4bf9-891c-8bd16237b53f</t>
  </si>
  <si>
    <t>b8a10eb6-59db-44b7-b194-d8180efd0fc8</t>
  </si>
  <si>
    <t>b9af481b-29c5-415f-a81c-894e96ebd46e</t>
  </si>
  <si>
    <t>b9cd9fd9-9d2a-467a-be90-9ef41a16a06a</t>
  </si>
  <si>
    <t>b9fe9297-4ed0-454d-9d0c-57894730c8a5</t>
  </si>
  <si>
    <t>b9fe9734-ba63-404d-9b08-53acf8d9e52a</t>
  </si>
  <si>
    <t>ba0cfcff-f6a9-4aee-bfb9-ac5dd321babc</t>
  </si>
  <si>
    <t>babedbab-1f86-47ad-a4b8-f3682b3e93c2</t>
  </si>
  <si>
    <t>bb2e1074-3056-4dd5-b509-96378d9e1401</t>
  </si>
  <si>
    <t>bb3a1643-c602-4a64-ba99-66017378da90</t>
  </si>
  <si>
    <t>bb737cd7-54ba-4b96-810d-fb5408bf0b6c</t>
  </si>
  <si>
    <t>bb815cde-7dda-46c8-8932-7761693500ad</t>
  </si>
  <si>
    <t>bbff3ec3-1bae-47a1-b0a3-77243a30347d</t>
  </si>
  <si>
    <t>bc5e0bb5-deda-4bec-a1c1-edcd1650fdf2</t>
  </si>
  <si>
    <t>bd1c6f9a-5871-42fe-acd3-289d3475bcf9</t>
  </si>
  <si>
    <t>bdb98693-17c1-493c-9774-1b8dfe81276e</t>
  </si>
  <si>
    <t>bdc4bd50-8152-427f-9ec8-4937e37fd120</t>
  </si>
  <si>
    <t>be5d4124-a141-4460-a9df-53a10e13f080</t>
  </si>
  <si>
    <t>be7d8bfe-3848-4846-bfd2-be50b8748d8a</t>
  </si>
  <si>
    <t>c017dbbc-bd61-45fd-a8db-e4336315bfdd</t>
  </si>
  <si>
    <t>c080d04e-5203-4aa4-96e8-7614c1e8b841</t>
  </si>
  <si>
    <t>c0b4b6cd-55c6-4263-9a8c-9023ded13d97</t>
  </si>
  <si>
    <t>c0ee99ba-a4f1-4029-b41a-a79a658ccee6</t>
  </si>
  <si>
    <t>c142136c-a96a-40c1-b3a5-f81f6ed08e73</t>
  </si>
  <si>
    <t>c194b465-63ab-481d-9bf8-bf3c08f65801</t>
  </si>
  <si>
    <t>c1ee4b21-834b-4048-963d-45db62491632</t>
  </si>
  <si>
    <t>c20d1419-af14-49ef-a4d2-9386879e8ee4</t>
  </si>
  <si>
    <t>c2a09c9e-085c-4ad3-9bf2-49af249d496e</t>
  </si>
  <si>
    <t>c2ca1d03-a11b-4af6-ab62-0e83578f384a</t>
  </si>
  <si>
    <t>c2d32a55-1ed7-4bf8-84f8-082ee222dbb0</t>
  </si>
  <si>
    <t>c2f7d6bd-982f-45d7-9aab-8d4e1ab635ac</t>
  </si>
  <si>
    <t>c301eb30-600e-4a7c-893c-22fef47858cc</t>
  </si>
  <si>
    <t>c3a2fc98-3e90-487e-b7e0-7d0c6d3ae44a</t>
  </si>
  <si>
    <t>c4535658-04e7-4837-b94f-519d59c50591</t>
  </si>
  <si>
    <t>c4a23d21-f8bd-4a67-a39c-a7b5e7bab1b7</t>
  </si>
  <si>
    <t>c4ad2c2c-228f-4515-b103-f9230bfa3316</t>
  </si>
  <si>
    <t>c4ed487b-dce3-45b3-85ad-e0b9eeaf8a62</t>
  </si>
  <si>
    <t>c5500f24-ea61-41ae-a1bc-0ca42c3783c2</t>
  </si>
  <si>
    <t>c590fed1-5e45-4c22-baad-62560cf909e2</t>
  </si>
  <si>
    <t>c5bb2eda-71d3-43a5-a95f-7ed41669ba33</t>
  </si>
  <si>
    <t>c5fc3352-2c4b-4c0b-a1f8-2923460d61f3</t>
  </si>
  <si>
    <t>c673d080-394b-4ada-bf49-d54e0328e260</t>
  </si>
  <si>
    <t>c6a4500e-590b-4204-a461-2008851f21db</t>
  </si>
  <si>
    <t>c748b674-838f-476d-80a4-b007b9844849</t>
  </si>
  <si>
    <t>c78baaaf-91e7-4ebc-9422-ebc9efa6bf77</t>
  </si>
  <si>
    <t>c81bc6ff-8ac8-4044-946a-d2ccee608910</t>
  </si>
  <si>
    <t>c8641c19-277f-42aa-b842-5df1e11fffa3</t>
  </si>
  <si>
    <t>c88bbac2-464e-4e17-a3ee-6894fc1148a6</t>
  </si>
  <si>
    <t>c8c1e40c-549a-467d-8129-ad6784fe5c75</t>
  </si>
  <si>
    <t>c8fcc163-eb83-4383-8ad5-5b770fa60255</t>
  </si>
  <si>
    <t>c98d4239-3405-4d1a-95aa-54e814b91222</t>
  </si>
  <si>
    <t>c9a8cd43-7eaa-4473-8334-8c6e71e742ee</t>
  </si>
  <si>
    <t>c9d7e248-c5ae-4db9-99c4-732b6a6d0d1e</t>
  </si>
  <si>
    <t>c9db05ef-2985-4c3e-8bab-68f770cd8f2c</t>
  </si>
  <si>
    <t>ca3bbd7d-6ac3-4af6-b827-5a5f39b8014b</t>
  </si>
  <si>
    <t>ca59d9f4-1fc9-4501-bf3b-ffa85ebd19de</t>
  </si>
  <si>
    <t>ca721feb-003e-4c48-a80b-ffc58efae417</t>
  </si>
  <si>
    <t>ca8e6dc3-8ece-4864-8ef1-78c92c747804</t>
  </si>
  <si>
    <t>cafd3c62-e798-49a1-81cc-7db64bdd6a41</t>
  </si>
  <si>
    <t>cbf3966a-e2b5-4963-aac9-442110ce2f37</t>
  </si>
  <si>
    <t>f26f1e5a-c3ea-4c6e-ab1c-c45bf6565186</t>
  </si>
  <si>
    <t>cbfb71b8-3529-40ee-a0f1-8568169dc77a</t>
  </si>
  <si>
    <t>cc2c770e-1eec-44d4-83f8-50b8ddb30625</t>
  </si>
  <si>
    <t>cc529ae9-6067-417f-9901-9f9071ab4d75</t>
  </si>
  <si>
    <t>cce4228e-6420-4df4-a7a7-9b121608dc55</t>
  </si>
  <si>
    <t>cdb4cec6-7909-48ea-9d73-33c891b6a569</t>
  </si>
  <si>
    <t>ce1842f1-4e8f-4dc2-b353-049cbe6762c4</t>
  </si>
  <si>
    <t>ce34b81b-f645-4299-9cbe-6138dc75b323</t>
  </si>
  <si>
    <t>ce99f4f7-b8b7-4d81-a4f5-5c1ac6170fa4</t>
  </si>
  <si>
    <t>ceba6d7e-c0c3-452c-a914-50eb66419e97</t>
  </si>
  <si>
    <t>cec1fd66-dbd8-4334-bd8f-c5ebf7cb0b5f</t>
  </si>
  <si>
    <t>cf036958-4a88-4f4b-91f1-1fd2dc11271a</t>
  </si>
  <si>
    <t>cf1341ff-165e-4ef7-8ae5-0f05ba405ce8</t>
  </si>
  <si>
    <t>cf2d70c8-bee1-4363-b781-a4d521fef78e</t>
  </si>
  <si>
    <t>cfbb811a-953e-4314-a397-5d0a207966a9</t>
  </si>
  <si>
    <t>cfc689a3-2953-439a-9a0d-9801f5b09af6</t>
  </si>
  <si>
    <t>d05d7a3b-132d-4905-b88d-3a01886909b8</t>
  </si>
  <si>
    <t>d0de1785-c96f-4fea-b147-376f96d22472</t>
  </si>
  <si>
    <t>d22f6b54-bea5-4e4a-b66e-a46654f05679</t>
  </si>
  <si>
    <t>d27bd995-cfe8-4ca6-9d22-9d8d122b53bc</t>
  </si>
  <si>
    <t>d2cd27ca-d6da-4b62-a94b-327d78095252</t>
  </si>
  <si>
    <t>d2ea4a4c-c000-44a1-a3e0-707b5cabe80f</t>
  </si>
  <si>
    <t>d39fabca-cfc4-4bc5-bb6e-495a90bf2e9f</t>
  </si>
  <si>
    <t>d3c5f3c2-5f1c-415b-b027-c96783cff653</t>
  </si>
  <si>
    <t>d402c32d-1188-43ad-be26-a43aee3f0003</t>
  </si>
  <si>
    <t>d41dec68-2324-45c2-8be7-9ef968680714</t>
  </si>
  <si>
    <t>d42ac9d4-f9d3-4490-ba60-be834c418484</t>
  </si>
  <si>
    <t>d4b5e64b-7e34-4ccc-b886-ac22a90b6b03</t>
  </si>
  <si>
    <t>d4d41de3-642d-4d03-8774-e281e67a179a</t>
  </si>
  <si>
    <t>d548b2c0-4492-447d-9cb3-ae9c56557f03</t>
  </si>
  <si>
    <t>d58958a2-cad9-48cb-ac26-31c098e56707</t>
  </si>
  <si>
    <t>d58f27bd-7085-4678-bc6a-73b6f6c7b130</t>
  </si>
  <si>
    <t>d5ae0b7f-c0b1-4aaa-bb7f-9458704af491</t>
  </si>
  <si>
    <t>d64543d4-afe7-453a-a6ca-780946cafe91</t>
  </si>
  <si>
    <t>d6fa0183-2ef0-456c-a759-0d18ac91136e</t>
  </si>
  <si>
    <t>d7334473-00cb-48fe-b5b9-fd5071f9990f</t>
  </si>
  <si>
    <t>d7dafabf-ee06-4b5f-9683-b3c91598e095</t>
  </si>
  <si>
    <t>d7e14aa6-a25a-4b28-a867-4d8d6d0c43e9</t>
  </si>
  <si>
    <t>d9494808-d8a6-48b7-a7d4-dffd65fb9bb1</t>
  </si>
  <si>
    <t>d94a615f-5b39-434c-840a-760f55664b85</t>
  </si>
  <si>
    <t>da1fe548-7a42-4c78-ae89-f80caaf14f2e</t>
  </si>
  <si>
    <t>da37fd44-0f94-4d42-9c42-c6061773efd6</t>
  </si>
  <si>
    <t>da54cca4-81f9-42ec-8462-98ed4ccccab0</t>
  </si>
  <si>
    <t>dac347fe-01a3-41f8-9070-891babf16ff9</t>
  </si>
  <si>
    <t>dae47a3b-a0f7-4753-b344-74f4924a080a</t>
  </si>
  <si>
    <t>daf009c0-2626-4305-bffd-21df71660561</t>
  </si>
  <si>
    <t>db2734c7-2510-4b52-b02f-0e08fe5117bc</t>
  </si>
  <si>
    <t>db7a02f9-e2fe-4692-882a-fe9a80cd3ffe</t>
  </si>
  <si>
    <t>db9386ad-ccbe-42a7-82e4-ce5ed8f058e3</t>
  </si>
  <si>
    <t>dc3a6481-5161-43c0-ba16-a7ad71c5e82e</t>
  </si>
  <si>
    <t>dc8f0db6-d657-46af-9b88-adfb4922ac86</t>
  </si>
  <si>
    <t>dcce05c4-e01e-4c08-8c20-1caaa939d061</t>
  </si>
  <si>
    <t>dcd076db-3c1d-4583-b1fd-96c835cc812f</t>
  </si>
  <si>
    <t>dcf89b7e-8498-4d38-a2dc-77f16c41a130</t>
  </si>
  <si>
    <t>dd0f4246-4697-4f3a-8496-419d77670f6c</t>
  </si>
  <si>
    <t>dd6424da-e681-4589-baaa-91a42f09f81a</t>
  </si>
  <si>
    <t>de9199d6-2035-4057-84d8-314cbda6dc86</t>
  </si>
  <si>
    <t>dec7f3d3-ce1b-4b6c-8fa8-acc9356d32b4</t>
  </si>
  <si>
    <t>ded6655d-5389-4305-86d3-759e1ec74ea2</t>
  </si>
  <si>
    <t>df019719-a617-444d-b692-f686465caff0</t>
  </si>
  <si>
    <t>df073f93-87ca-4494-9258-a513a4d41b41</t>
  </si>
  <si>
    <t>df34f9b1-e1f0-4bf0-b9b9-2da00e44f2f5</t>
  </si>
  <si>
    <t>df7adfa4-e7ef-4035-87fe-3b5d0b91c956</t>
  </si>
  <si>
    <t>e01dd8de-1294-4f48-9fe5-8cc65137a8f2</t>
  </si>
  <si>
    <t>e04fe4ed-a960-4edc-9bc0-e24e6f815848</t>
  </si>
  <si>
    <t>e0711eb8-8538-4bc0-b1b7-354fe12f6850</t>
  </si>
  <si>
    <t>e085b386-7bd4-4168-8742-7cbbd9911321</t>
  </si>
  <si>
    <t>e090db81-fda2-40aa-bfb7-aa67cdbd87c3</t>
  </si>
  <si>
    <t>e0cd90f0-8819-4e1e-81ce-e1c1e46deffe</t>
  </si>
  <si>
    <t>e0ffae40-9b56-4bb6-ad1a-974ada5f4024</t>
  </si>
  <si>
    <t>e10b6d0f-556a-4151-bbb2-e8b27f04ade3</t>
  </si>
  <si>
    <t>e14252af-473f-437f-b81d-0a0d05d6289a</t>
  </si>
  <si>
    <t>e1a8d170-97bb-450b-be54-ba061bbc98fc</t>
  </si>
  <si>
    <t>e204afde-5880-43f1-8c5d-d778ec8c91c3</t>
  </si>
  <si>
    <t>e2376f35-937b-4f8d-b241-0e54cd577edf</t>
  </si>
  <si>
    <t>e25012dc-147a-4bd2-81f6-5c98394f3319</t>
  </si>
  <si>
    <t>e2935ae3-f7c6-4c2d-941d-d343e4e7f1df</t>
  </si>
  <si>
    <t>e33c47de-bb04-4e7c-9a95-75dee0780117</t>
  </si>
  <si>
    <t>e39f8183-4ea6-47ef-a1fb-9a2ccb89e310</t>
  </si>
  <si>
    <t>e4186222-e6c0-42bc-b1ab-ed587225236d</t>
  </si>
  <si>
    <t>e47a7eb5-2ba0-4424-af76-5ea8292f0694</t>
  </si>
  <si>
    <t>e4898db8-38c2-4322-bf67-83e08147e1af</t>
  </si>
  <si>
    <t>e4a67222-f35b-4edb-b817-3df9d876a107</t>
  </si>
  <si>
    <t>e4d313fd-d79c-427d-a974-2e9e58363735</t>
  </si>
  <si>
    <t>e562e837-0de6-4c98-996d-4144e2e6de49</t>
  </si>
  <si>
    <t>e57d8946-19bb-4105-8367-844def0c9193</t>
  </si>
  <si>
    <t>e5d94250-d903-49a0-89c4-dc24d51e7be7</t>
  </si>
  <si>
    <t>e73fb51c-27a8-438d-99f0-2e1ec4a7b53c</t>
  </si>
  <si>
    <t>e7504802-6e35-4da5-b142-a44892410457</t>
  </si>
  <si>
    <t>e866b961-7788-4d21-a5d4-6a7225dacfa1</t>
  </si>
  <si>
    <t>e8714468-c987-4cc0-93fa-d439f2b2a8ec</t>
  </si>
  <si>
    <t>e8a5e3bc-7cdc-4647-b39c-1f367e189e23</t>
  </si>
  <si>
    <t>e9174c55-a604-42fc-bd16-5f171c23f0ab</t>
  </si>
  <si>
    <t>e93ba565-1376-4da7-b8af-77ddfae68d0e</t>
  </si>
  <si>
    <t>e9d28259-b31e-4ce1-9f92-5e0db1c92222</t>
  </si>
  <si>
    <t>ea4da05d-6f15-4135-8b07-62147b6e50ed</t>
  </si>
  <si>
    <t>eacdfb6d-b96e-4460-9c3f-2b0bafc90187</t>
  </si>
  <si>
    <t>eb37a49b-47b2-414d-bb52-c208bbf115cc</t>
  </si>
  <si>
    <t>eb909dd1-7c43-43a1-bdc9-e65b10145d11</t>
  </si>
  <si>
    <t>ebc81d80-5903-46d5-b567-2d43303d53e5</t>
  </si>
  <si>
    <t>ec31027f-095e-4127-bef5-7183f0de571c</t>
  </si>
  <si>
    <t>ec53c1fb-37fa-4499-a251-c6bf8162bcb1</t>
  </si>
  <si>
    <t>ec6973f8-a05a-4b02-af53-3068534eba3f</t>
  </si>
  <si>
    <t>edec1cba-2f29-45f2-b368-e57a91e428e8</t>
  </si>
  <si>
    <t>eef4428d-cae3-4e30-9d26-8a5864f371b2</t>
  </si>
  <si>
    <t>ef25cf54-af96-4147-8203-cdec829caceb</t>
  </si>
  <si>
    <t>ef8aa42a-ad5d-4914-8fcc-fcbbf4a0cde7</t>
  </si>
  <si>
    <t>ef9f685a-fef7-4e16-9616-f985be2c6119</t>
  </si>
  <si>
    <t>efd29fd8-9f77-4d77-ba07-37f12467f8ba</t>
  </si>
  <si>
    <t>efe7f9b2-fbc5-4ebb-b802-b5d09b90e7dd</t>
  </si>
  <si>
    <t>effbdefb-9674-4e1a-8f69-4084bd81c063</t>
  </si>
  <si>
    <t>f022e720-5bdb-4564-9878-56371dd3c82f</t>
  </si>
  <si>
    <t>f05a140b-b679-43df-9cb4-fe4364193b22</t>
  </si>
  <si>
    <t>8e1b1354-0816-429c-9495-efa922d6a636</t>
  </si>
  <si>
    <t>f0da48e2-81f3-40bc-b30b-558b3366c9c4</t>
  </si>
  <si>
    <t>f0da7d6d-6e6b-4383-be15-2ceb08d8b57d</t>
  </si>
  <si>
    <t>f143780a-d152-4a13-9b11-8f8aece727ca</t>
  </si>
  <si>
    <t>9d999843-3cd4-4507-a0f3-1d27fd59dc48</t>
  </si>
  <si>
    <t>f16bc152-60dd-4081-8ef9-aa9db3282c2a</t>
  </si>
  <si>
    <t>f2050945-4f1d-413a-9e07-32f5fba35dcf</t>
  </si>
  <si>
    <t>f2099421-15fb-494f-8e7f-560556bc8272</t>
  </si>
  <si>
    <t>f2808935-607a-4ee2-a12b-2a8ffa9471a0</t>
  </si>
  <si>
    <t>f28c6a76-a469-48eb-a0a7-4e5cce1b9f48</t>
  </si>
  <si>
    <t>f339ef59-e658-425c-bd2c-4e5762695c16</t>
  </si>
  <si>
    <t>f33c6f5b-ab5e-4bb5-9c9b-5ab8f7db5e05</t>
  </si>
  <si>
    <t>f42a79fb-4804-4551-9e07-14a3c500edc9</t>
  </si>
  <si>
    <t>f4e906e3-611f-4b73-91bd-0515fc4e67bd</t>
  </si>
  <si>
    <t>f5658954-a6fc-4ca2-afd6-f49575f2e7ef</t>
  </si>
  <si>
    <t>f5659af4-5999-4eae-86e3-a7266fba8984</t>
  </si>
  <si>
    <t>f5987a76-c058-4067-9888-550a5cfa337a</t>
  </si>
  <si>
    <t>f5a7b2a9-9825-45be-b59e-82894ed42c2a</t>
  </si>
  <si>
    <t>431d02e1-2264-4d9c-8e0a-7b00e9caa059</t>
  </si>
  <si>
    <t>f5f02128-ce69-41fa-8204-f2961d5397bf</t>
  </si>
  <si>
    <t>f66f7512-42a2-4c9c-a13b-0b434679fe42</t>
  </si>
  <si>
    <t>f76bd80a-833d-4e90-80c5-dc45e4ded7d8</t>
  </si>
  <si>
    <t>f844b13d-05ed-4a1c-ab6e-61ce6e8e6c8b</t>
  </si>
  <si>
    <t>f84f4036-6d7c-4169-991d-f4272a65ee5b</t>
  </si>
  <si>
    <t>f8dcffae-4b8b-4f00-bf6b-a7bcd4becca2</t>
  </si>
  <si>
    <t>f8dd846b-8f9a-4add-83b3-5ce4fffd2f2d</t>
  </si>
  <si>
    <t>f8e9cc6d-d675-4aa8-a378-5624a0201333</t>
  </si>
  <si>
    <t>f92a8f17-1c06-4311-ba34-6306b2a5a7bf</t>
  </si>
  <si>
    <t>f936d3e9-9d25-4753-82f5-60d39a94cc3e</t>
  </si>
  <si>
    <t>f951ac49-db0a-45dc-8d7d-04adf5e3b8b6</t>
  </si>
  <si>
    <t>fa561523-f274-4938-82e1-48b46f3b1e2d</t>
  </si>
  <si>
    <t>facf8714-2f47-4489-b958-feb7ad6917a3</t>
  </si>
  <si>
    <t>faf8fc00-22bd-4f3e-aca0-d9aa51edbbf4</t>
  </si>
  <si>
    <t>fb719880-a479-4d94-88ec-5a92442cc260</t>
  </si>
  <si>
    <t>fbab6cb1-9d9f-4058-b906-08ddeadd9f40</t>
  </si>
  <si>
    <t>fbdc8c8a-1f82-4e4f-bb08-da3a445b727b</t>
  </si>
  <si>
    <t>fc15c90b-48ea-4f24-8980-c6a0afe7a04a</t>
  </si>
  <si>
    <t>fc2d38b0-f99a-4572-b38c-6120c977a5f9</t>
  </si>
  <si>
    <t>fc4e8cfe-3805-4d8b-b63a-6e209e0add8d</t>
  </si>
  <si>
    <t>fc8a1220-6116-46de-bc26-c051fdf61a20</t>
  </si>
  <si>
    <t>fce9101c-6169-499b-b45a-81e6d7e4d999</t>
  </si>
  <si>
    <t>fd19e9b9-54df-4cae-955a-fbb9facd2902</t>
  </si>
  <si>
    <t>fd3c1d9d-1123-42c9-87e0-8c840a017526</t>
  </si>
  <si>
    <t>fd4f1146-9b4f-4045-b95e-78217f0819c7</t>
  </si>
  <si>
    <t>fe1bd843-45fe-41d1-94ea-ffe1455fc4bf</t>
  </si>
  <si>
    <t>ff4b012d-2de9-4e0a-aae1-4919e324f13f</t>
  </si>
  <si>
    <t>fff5853c-ba7c-4648-9bcc-b55ebde2c8a2</t>
  </si>
  <si>
    <t>01b5bb3d-6eae-40cb-8b14-b6e7b2e5ef13</t>
  </si>
  <si>
    <t>20991971-d412-427f-a773-81219ec30fe0</t>
  </si>
  <si>
    <t>23aea7d7-e2f2-4d98-bb45-a604e4250850</t>
  </si>
  <si>
    <t>poole (united kingdom)</t>
  </si>
  <si>
    <t>26197b0b-95ee-482b-b7cd-7cf32f5cee8a</t>
  </si>
  <si>
    <t>2803fe59-841d-40a6-9cc6-a6d28d2d0976</t>
  </si>
  <si>
    <t>63ac8bc2-cc94-4950-a919-d5316b0ffc90</t>
  </si>
  <si>
    <t>820bc6fd-3567-4e97-b28a-56cb0a56525d</t>
  </si>
  <si>
    <t>a6dbc9c8-479b-473f-aa44-575fef162d26</t>
  </si>
  <si>
    <t>cf2ab6ba-6541-4d01-83ff-1a6f7ba7d9fe</t>
  </si>
  <si>
    <t>e7e578b6-d6df-49ac-a732-c27dc29c6dba</t>
  </si>
  <si>
    <t>02807cab-64db-4559-9928-9d9859dd5554</t>
  </si>
  <si>
    <t>04a7cd19-d21c-4218-9667-a64a470ff3c1</t>
  </si>
  <si>
    <t>08402a22-0b5c-4340-9e97-26f536e10351</t>
  </si>
  <si>
    <t>18da1235-5414-49f6-abdd-9f3d137242c3</t>
  </si>
  <si>
    <t>1a788a8f-f57c-4ce2-90df-915de3dff7a7</t>
  </si>
  <si>
    <t>205cf3ee-287c-4012-8049-04b68ae8403b</t>
  </si>
  <si>
    <t>24f04bdc-4ab2-431a-ad69-5884a368866b</t>
  </si>
  <si>
    <t>29aa615a-f7b6-4236-8dfc-0f9c26d94785</t>
  </si>
  <si>
    <t>33ae7bba-429a-4772-a39d-14b166cc6a3d</t>
  </si>
  <si>
    <t>36a47be7-f191-4880-9ad4-5bb8cad29232</t>
  </si>
  <si>
    <t>50b6afa2-fdd7-4de8-8af8-6b1d8b004aa3</t>
  </si>
  <si>
    <t>55ed5e28-4773-4b16-b506-f470e0086dae</t>
  </si>
  <si>
    <t>82d71904-4d27-4470-82e1-d7b2dbf3168a</t>
  </si>
  <si>
    <t>875ee286-cc4b-4630-9e1d-0b8f02ee6da5</t>
  </si>
  <si>
    <t>9bba953b-c14e-406a-8f66-bfd55c91aaff</t>
  </si>
  <si>
    <t>9dd3429d-fb4b-42de-ab50-1c0a8e14a535</t>
  </si>
  <si>
    <t>9e8195ae-498b-4f38-a144-d42496ccca63</t>
  </si>
  <si>
    <t>ee02d690-d465-42d0-b09f-662ecbc923b5</t>
  </si>
  <si>
    <t>f5c707b3-32a7-4c55-b030-9c6b82c84d5f</t>
  </si>
  <si>
    <t>e9167650-6a4e-4879-bef7-b28e194a9d26</t>
  </si>
  <si>
    <t>0fa8d488-b640-4272-9ec9-1763859a74e4</t>
  </si>
  <si>
    <t>24506730-4f5c-4bb6-9656-af86065e9d4f</t>
  </si>
  <si>
    <t>2e1e3359-7a19-4537-a252-b94890d6c2c4</t>
  </si>
  <si>
    <t>33e8f6dd-cb9e-43dc-a251-c3f9a480086d</t>
  </si>
  <si>
    <t>34915d9c-4662-4051-b6ee-954b20c9117a</t>
  </si>
  <si>
    <t>3e8da67c-1cc5-41e3-97af-0b342714035e</t>
  </si>
  <si>
    <t>82bfc2eb-984b-48e8-8ac1-5c1f1e228efd</t>
  </si>
  <si>
    <t>4157734c-7830-403e-b5c6-f3788aaad69b</t>
  </si>
  <si>
    <t>4bb321e6-25c2-4eb2-9ab2-c915e7c4ac55</t>
  </si>
  <si>
    <t>5404c64c-87c8-4673-96a0-31fabbd9afca</t>
  </si>
  <si>
    <t>5a8af377-ec70-4de1-8d5e-e37b3067113f</t>
  </si>
  <si>
    <t>6351cc3a-17fe-4d27-98a5-efc01064f07d</t>
  </si>
  <si>
    <t>6ad382ba-ef0c-409c-92e4-26067a54c349</t>
  </si>
  <si>
    <t>768438c6-9462-4dc7-899c-cae3ee69a0a0</t>
  </si>
  <si>
    <t>f158b7f4-eb15-4db5-b911-0d9ab29a56dd</t>
  </si>
  <si>
    <t>7743d85b-271e-41f4-8a64-2a87325f96d2</t>
  </si>
  <si>
    <t>78df23b0-cf18-41c4-b790-81a866e06c75</t>
  </si>
  <si>
    <t>81c569ee-c498-4dc7-ae47-8ad9ff64244d</t>
  </si>
  <si>
    <t>9399fada-8268-4290-9073-b5a5e642903c</t>
  </si>
  <si>
    <t>bb27d363-63bd-48af-bd4a-48ae4757f2d4</t>
  </si>
  <si>
    <t>a745f426-571e-4387-8a38-b7c1a11741bb</t>
  </si>
  <si>
    <t>b8c32b32-ccfb-4fc6-ab81-0f17fc275e38</t>
  </si>
  <si>
    <t>cb206452-a014-4ebd-ac23-33fa28f4c841</t>
  </si>
  <si>
    <t>cecff1e6-8b7b-47cf-a3c2-ba1fd5661436</t>
  </si>
  <si>
    <t>d4d4f6a9-9545-4ed7-a21b-7d9e33d3d234</t>
  </si>
  <si>
    <t>e920fa2f-b11c-4c25-a9dc-7d9129d7ca2a</t>
  </si>
  <si>
    <t>ebb3cd5f-0c3d-47e8-9074-d53ab7a21d1a</t>
  </si>
  <si>
    <t>ec53b1bb-c145-488b-91a9-22038b38cb59</t>
  </si>
  <si>
    <t>f91b01c6-407f-4e5a-8145-2ef376274dab</t>
  </si>
  <si>
    <t>fcff4e38-3a0e-4744-a541-56dc1ab1f5dc</t>
  </si>
  <si>
    <t>00287f91-c5c1-4fdf-9dfa-ecad5229ae66</t>
  </si>
  <si>
    <t>00514a74-247e-41d8-8776-e5a060a0de42</t>
  </si>
  <si>
    <t>0059ef42-56df-4f8c-bedb-cc9f31931e7c</t>
  </si>
  <si>
    <t>007a408e-b1b4-42f4-b324-41f5d161dcf5</t>
  </si>
  <si>
    <t>00ac1207-3968-4c70-a85c-3c61f2b5fdf5</t>
  </si>
  <si>
    <t>00e40fde-f048-4fda-b2c8-7d71ed2064b0</t>
  </si>
  <si>
    <t>011aadf1-4ced-4c45-84e5-dfba02206087</t>
  </si>
  <si>
    <t>012acb70-5c86-4121-a3e4-308025521004</t>
  </si>
  <si>
    <t>0150e3fd-bbd0-46e8-9c07-0c3f6998ba69</t>
  </si>
  <si>
    <t>0159da8f-be58-4bb1-a6f0-7de7db1fa988</t>
  </si>
  <si>
    <t>0175213f-ddbc-47de-9032-3a52e4c45349</t>
  </si>
  <si>
    <t>0195b40b-2711-4704-80da-75923da90efd</t>
  </si>
  <si>
    <t>01a93fe6-e407-4b34-bc4f-70b23c981fed</t>
  </si>
  <si>
    <t>01ced0c7-9c71-4dd8-be25-9f904f380362</t>
  </si>
  <si>
    <t>024f7101-cf36-4b6b-bb46-8b38d6bc153c</t>
  </si>
  <si>
    <t>02746b98-e856-43ac-97f2-85d7eb1f5d54</t>
  </si>
  <si>
    <t>027bd6c6-9b71-4057-9ba7-13102bdc6d9b</t>
  </si>
  <si>
    <t>028441cb-41c0-4392-9533-eb1c2b71271b</t>
  </si>
  <si>
    <t>02a6f623-5a7e-4480-af55-aa0eb2b041de</t>
  </si>
  <si>
    <t>02a703ea-5be5-44f1-b5c0-e92216ba834c</t>
  </si>
  <si>
    <t>02ffce8c-b0c3-46ec-b39f-a573601c85e8</t>
  </si>
  <si>
    <t>0314fca9-0c44-4bea-a9c0-b975e383d599</t>
  </si>
  <si>
    <t>0317f857-87e8-49f2-aeb3-6c783659f30d</t>
  </si>
  <si>
    <t>034088f3-0e15-4aa1-a88d-c8490da3a329</t>
  </si>
  <si>
    <t>0353bb26-b706-49a6-ad12-6d3040f4dc54</t>
  </si>
  <si>
    <t>03624a00-07de-45cb-a266-e892676f118c</t>
  </si>
  <si>
    <t>036685ba-7244-4d2e-81d0-a0239f8d70fc</t>
  </si>
  <si>
    <t>03a82351-c0ab-414f-8811-712a1644bc71</t>
  </si>
  <si>
    <t>03b12165-39e3-48e4-a994-815b998f0576</t>
  </si>
  <si>
    <t>03bf43ec-8b5e-4760-99d1-ac08e3824098</t>
  </si>
  <si>
    <t>03ed651c-698b-4d79-902e-c2f1eb405498</t>
  </si>
  <si>
    <t>03edce56-ff75-4436-a58f-47b7fdd86de1</t>
  </si>
  <si>
    <t>0401e1c5-d027-4954-a740-14f4fb518d22</t>
  </si>
  <si>
    <t>040e60f9-3781-4268-85f2-66a2eef7fc9f</t>
  </si>
  <si>
    <t>04273bd7-677e-47ee-822d-311869133108</t>
  </si>
  <si>
    <t>045997cb-3f28-4143-a5da-6438315719d2</t>
  </si>
  <si>
    <t>04627ec9-fdfd-4055-a32a-4802fd9e461c</t>
  </si>
  <si>
    <t>0465c303-972e-414d-908a-e48e2b979bf5</t>
  </si>
  <si>
    <t>0466e2e7-7815-41f2-9548-272503645c29</t>
  </si>
  <si>
    <t>04d37c85-e5f2-4b6d-aded-add602b3fe56</t>
  </si>
  <si>
    <t>04e121a4-e160-45ec-bd60-4601ae330938</t>
  </si>
  <si>
    <t>04e37bf7-a6de-49bd-8e46-2996c3c2f0e1</t>
  </si>
  <si>
    <t>04f6555c-dfb2-48f3-88cc-8247be54911e</t>
  </si>
  <si>
    <t>04f8675c-bef4-4e80-9970-708ff3bf9c27</t>
  </si>
  <si>
    <t>05142f3c-6ffa-4091-a5cf-e6269889059a</t>
  </si>
  <si>
    <t>056c71d7-2cb8-43cd-9b48-e146bb5a06df</t>
  </si>
  <si>
    <t>0588fdfb-dd1b-4d59-8cc3-8272ba76a6f9</t>
  </si>
  <si>
    <t>05ab1142-58c9-42e7-9a9e-699420c4063e</t>
  </si>
  <si>
    <t>05d5a080-a410-47bd-b277-f20b9ba79afc</t>
  </si>
  <si>
    <t>cayman islands (cayman islands)</t>
  </si>
  <si>
    <t>05f91e32-7749-4695-812e-e1b770f1aa7e</t>
  </si>
  <si>
    <t>06167224-e286-4cbf-82af-3f01d658720f</t>
  </si>
  <si>
    <t>061afb12-d2d5-4a47-bd13-b1795bff4edb</t>
  </si>
  <si>
    <t>067bb357-4711-47cc-9d1d-f1a80c4855b2</t>
  </si>
  <si>
    <t>06850035-176f-42c5-99ef-af47d2152d2b</t>
  </si>
  <si>
    <t>06977866-0a26-4883-ace5-f29bbc5721db</t>
  </si>
  <si>
    <t>0697bbb7-8929-4ee3-a69a-a48b12be5b60</t>
  </si>
  <si>
    <t>06a8543f-5b3f-4a30-b6d4-c6ec75988eb7</t>
  </si>
  <si>
    <t>06ac56bf-3b43-455d-904d-4e33f79f3bb6</t>
  </si>
  <si>
    <t>06b0b58f-506e-460d-9687-537f13a1febd</t>
  </si>
  <si>
    <t>06bbe72b-98b0-4d8d-b515-f156e6db04d0</t>
  </si>
  <si>
    <t>06bedd1a-1e7a-4b49-b957-2ce3098b5b9f</t>
  </si>
  <si>
    <t>06c51f76-5045-4fbf-bd2c-90588d099e13</t>
  </si>
  <si>
    <t>06e89b4e-a3c2-4355-9df1-93fc363f5f10</t>
  </si>
  <si>
    <t>07243f5a-7d3b-4c52-b8f3-470d3a0ffc79</t>
  </si>
  <si>
    <t>0724a33d-abd2-4763-b0ee-029276f679ad</t>
  </si>
  <si>
    <t>073d9cdf-b3fc-4c0d-a0dc-81f3a37dad16</t>
  </si>
  <si>
    <t>074f5864-3a3e-4ab2-a829-7e2fb2d49ac4</t>
  </si>
  <si>
    <t>07ab7a97-5d52-41fb-a52f-763839a122a9</t>
  </si>
  <si>
    <t>07beda17-9485-4c2e-ab22-ac48dfe0c8e4</t>
  </si>
  <si>
    <t>07d4e844-ef73-419d-80ed-fe34afd7e927</t>
  </si>
  <si>
    <t>07d906bf-3e80-4d6d-9650-90388aadb1ca</t>
  </si>
  <si>
    <t>07e40884-1dae-4d56-bb02-001251abab8a</t>
  </si>
  <si>
    <t>07e5fcd8-0578-4878-9f47-baf818262b2b</t>
  </si>
  <si>
    <t>07f0b76f-604a-4043-a173-f4990020f388</t>
  </si>
  <si>
    <t>07f2f538-e47c-47ee-b4a1-f51fcd41d715</t>
  </si>
  <si>
    <t>083d3ade-86ae-4a66-a8b8-69f2ca45ab38</t>
  </si>
  <si>
    <t>08548504-4372-455e-8d37-644408e5e594</t>
  </si>
  <si>
    <t>08551114-958b-4af4-a387-a31d54013f0b</t>
  </si>
  <si>
    <t>0868784c-e83f-4358-885a-a21372833a27</t>
  </si>
  <si>
    <t>08b54c68-b27d-4fe6-9ae6-66cb73b0e419</t>
  </si>
  <si>
    <t>08b68a35-7d41-4a97-b424-34f313cd29c2</t>
  </si>
  <si>
    <t>08b74de1-0708-4ed8-a1b1-f1c19d246b9f</t>
  </si>
  <si>
    <t>08c76210-cbe0-4ca2-aa0d-15b168e051fd</t>
  </si>
  <si>
    <t>08d5a513-7886-4d8a-a6f1-953f5535bc37</t>
  </si>
  <si>
    <t>08f23568-d8a8-4522-8628-e9c1692f76e4</t>
  </si>
  <si>
    <t>08f32b39-d6d5-4ba4-b035-a89e478aeaec</t>
  </si>
  <si>
    <t>094a8bca-f6c1-491d-8a46-ebd85fc53da8</t>
  </si>
  <si>
    <t>0954e489-d9be-4139-8b98-bdb2bcc2d944</t>
  </si>
  <si>
    <t>095b9b8a-ee87-4204-b6a8-88cbdda26d1e</t>
  </si>
  <si>
    <t>0977b03f-015d-4bc9-bdf8-fece5b386345</t>
  </si>
  <si>
    <t>097a60ce-31f7-4e23-a2d0-123f7263212f</t>
  </si>
  <si>
    <t>0992991c-83f3-43d1-b598-9476f93d4a5f</t>
  </si>
  <si>
    <t>0a28d8b0-c0d7-45dd-82c1-28dc053e1945</t>
  </si>
  <si>
    <t>0a3b62c2-21c9-43d0-b807-b6d65c68dd6b</t>
  </si>
  <si>
    <t>0a7a9656-f8d4-447f-b67e-ea0814a21d51</t>
  </si>
  <si>
    <t>0a825943-fb87-452d-95ef-e45a680b2879</t>
  </si>
  <si>
    <t>0abcca38-5b91-459f-b14f-124b8110ce15</t>
  </si>
  <si>
    <t>0ac6290f-52ec-4c0c-8430-5aaad01e6e80</t>
  </si>
  <si>
    <t>0ad96fd4-0b30-4266-9c04-6b6edfab0a81</t>
  </si>
  <si>
    <t>0af8f967-3da8-47e1-bc95-326be91b52e2</t>
  </si>
  <si>
    <t>0afc45c2-a4bf-4792-a95c-753903db7625</t>
  </si>
  <si>
    <t>0b3a1589-622a-4915-b5d9-744d37aabc6a</t>
  </si>
  <si>
    <t>0b40b58e-c4b0-4b5f-9e13-93229619b5d6</t>
  </si>
  <si>
    <t>0b5d5411-2a62-4404-a107-fc7bf6bc8408</t>
  </si>
  <si>
    <t>0b6105eb-1c86-4852-ad6e-744a8594ea60</t>
  </si>
  <si>
    <t>0bc27e36-afb3-4d0b-8d48-6633923a062c</t>
  </si>
  <si>
    <t>0bd6ce0a-87d6-4773-8fa2-f0ab612a3e26</t>
  </si>
  <si>
    <t>0bf514e1-40be-4277-a23f-303ce448bb78</t>
  </si>
  <si>
    <t>0c08937d-1709-44d4-8726-dae9decb57f0</t>
  </si>
  <si>
    <t>0c0aba87-90a6-4e7b-90db-c32e315e1207</t>
  </si>
  <si>
    <t>0c128c9d-7c16-4f35-ad7b-b6a63ac38c5a</t>
  </si>
  <si>
    <t>0c4dbc8a-c2ef-4543-a318-618c83101f0d</t>
  </si>
  <si>
    <t>0c8fa1d6-a4e8-424d-b9b6-a313d19dae47</t>
  </si>
  <si>
    <t>0ce06265-ff88-4747-ac7d-6495fd0a4b7e</t>
  </si>
  <si>
    <t>0d17696d-18f4-4d32-9282-406b5e0ec95e</t>
  </si>
  <si>
    <t>0d3bef66-3b27-46e0-992b-0fe34d742f80</t>
  </si>
  <si>
    <t>0d4b5909-9668-45e1-aefd-447bc1a8a060</t>
  </si>
  <si>
    <t>0d560b11-09f9-4955-be28-e4675f8c00bc</t>
  </si>
  <si>
    <t>0da9a054-de25-4b69-ab2c-82e2fce33330</t>
  </si>
  <si>
    <t>0dcafc2a-677e-4687-b006-95589c1d889c</t>
  </si>
  <si>
    <t>0dceec63-ef15-46ca-bcc9-c7d06d019b04</t>
  </si>
  <si>
    <t>0de0ddff-bf63-404c-8bfe-d175dc9d33af</t>
  </si>
  <si>
    <t>0dffa4a4-94e3-49ee-a1a8-3c85f2320363</t>
  </si>
  <si>
    <t>0e051b53-3748-40d8-b044-5f950e6fc39e</t>
  </si>
  <si>
    <t>0e0fccf9-2f34-49f6-8461-bd0475115743</t>
  </si>
  <si>
    <t>0e55584c-94a3-40db-b735-82662d2976bd</t>
  </si>
  <si>
    <t>0e56dc3c-36f8-446c-8fdb-2bc48a278f6e</t>
  </si>
  <si>
    <t>0e6cd96d-b016-417d-8c04-6dc6720a7b9a</t>
  </si>
  <si>
    <t>0eab49c0-a881-4256-8058-f60aee086d69</t>
  </si>
  <si>
    <t>0ecd8260-cc05-4c3e-abe0-97c27c1ceb4c</t>
  </si>
  <si>
    <t>0ece23da-0f5d-4bb3-9882-dd6195897267</t>
  </si>
  <si>
    <t>0ede419c-4b3f-40a1-9dc9-cd7c5ef0d996</t>
  </si>
  <si>
    <t>0ee042b2-7c3e-4a20-a7a7-5f76fee631c6</t>
  </si>
  <si>
    <t>0ef220fe-2a5a-433a-a8ca-275d58519894</t>
  </si>
  <si>
    <t>0f0943c9-171d-4bc4-b3d8-56b77ff6da4b</t>
  </si>
  <si>
    <t>0f27755d-91c5-4542-b47f-5df80a1a8e52</t>
  </si>
  <si>
    <t>0f9c92c5-5243-4df3-b60c-f73dce1e2676</t>
  </si>
  <si>
    <t>0fa6d2c6-3d9d-4cf5-8d1e-2132b8cf7cdb</t>
  </si>
  <si>
    <t>0fac4d8d-1ce1-415e-b609-e8d3e9fea6a0</t>
  </si>
  <si>
    <t>0fbdcefd-b714-42b9-9f77-85a6d970cdc9</t>
  </si>
  <si>
    <t>0fe1ba18-01d7-4dfa-bcdf-d0bd57a52c28</t>
  </si>
  <si>
    <t>1010f064-5036-4546-b416-33fd39819840</t>
  </si>
  <si>
    <t>1026274c-aa4c-4aaa-b3f2-8c78173e59f5</t>
  </si>
  <si>
    <t>1026fc7a-ad90-462e-a8ae-d8bfb0b72722</t>
  </si>
  <si>
    <t>103ba715-c097-4270-b291-c4eacef32a56</t>
  </si>
  <si>
    <t>106f486c-046c-427f-bd01-16d361f3266b</t>
  </si>
  <si>
    <t>10a9733d-d3ff-4246-834a-f9e62dd0554a</t>
  </si>
  <si>
    <t>10ad3aa5-51d4-4956-851b-bef294c3f330</t>
  </si>
  <si>
    <t>10ad90dc-c4fd-4073-8cdf-b53059f90542</t>
  </si>
  <si>
    <t>112701b5-f47f-4b9d-8aa0-a29961e6ebdd</t>
  </si>
  <si>
    <t>11498a16-61d0-4be4-a6db-594a2d532a6c</t>
  </si>
  <si>
    <t>1168b361-e27e-464e-9ce1-0fb8df549d46</t>
  </si>
  <si>
    <t>11826fea-ea52-4673-b4a8-743bf89a648b</t>
  </si>
  <si>
    <t>118dee42-7e10-446e-92cf-1f92ea78505e</t>
  </si>
  <si>
    <t>119883c1-d1bd-49f4-a11b-f99b668ebeab</t>
  </si>
  <si>
    <t>11ae4bc3-c738-420f-80c1-69d1d99967de</t>
  </si>
  <si>
    <t>11bc5e04-c273-49f6-a502-97324a2ddd60</t>
  </si>
  <si>
    <t>11c11076-d41f-4890-af51-4eb749a71bca</t>
  </si>
  <si>
    <t>11e67194-89b2-4c2b-8266-1594bced920a</t>
  </si>
  <si>
    <t>11eaaf0a-8a14-4aec-876e-4c2f629307e5</t>
  </si>
  <si>
    <t>120d3d1c-fc34-4ca0-b55d-5debbd4f55a4</t>
  </si>
  <si>
    <t>121e38b0-9088-4966-9692-b70268ad6a6f</t>
  </si>
  <si>
    <t>122f41cc-a7c6-4756-be83-7085086651f7</t>
  </si>
  <si>
    <t>1247aac1-1a1a-433e-97f7-35a8b91ee53c</t>
  </si>
  <si>
    <t>124a59d0-56f8-4ad0-8270-e1986637dabd</t>
  </si>
  <si>
    <t>125791dc-dd48-4be5-b48b-9debceeabcc0</t>
  </si>
  <si>
    <t>126dc264-7615-42dd-8c28-4a7764161c4c</t>
  </si>
  <si>
    <t>129a5ed5-ed1a-4ba3-8019-2e1ab9ebbd28</t>
  </si>
  <si>
    <t>12abfeba-ddd9-449f-9353-b1d56d3730f2</t>
  </si>
  <si>
    <t>12b50f17-9862-4088-97ba-322043060e41</t>
  </si>
  <si>
    <t>12d28685-9e52-436d-bbf0-9f39a8099daa</t>
  </si>
  <si>
    <t>1336769f-a4b8-4e0d-a198-67aefa0c58ee</t>
  </si>
  <si>
    <t>134a9f7c-5cd9-4a26-ab87-e96c0d0efe32</t>
  </si>
  <si>
    <t>13c04838-2bca-49e6-b48c-ea7039ff9b2e</t>
  </si>
  <si>
    <t>13caf3e4-d843-455e-acdb-5ed82ef53836</t>
  </si>
  <si>
    <t>13ddbcfd-9cf0-4549-9427-03e288dcf497</t>
  </si>
  <si>
    <t>13f3903d-c25f-4bb4-b343-f3094d53f75d</t>
  </si>
  <si>
    <t>1431f7f7-5be9-4bd6-bdc1-ce689e1d2066</t>
  </si>
  <si>
    <t>14510645-6b7b-4132-b4d0-8a8f09a52a96</t>
  </si>
  <si>
    <t>1451a6ed-fd7c-4fce-9c47-0bd6ec70000d</t>
  </si>
  <si>
    <t>14683179-bd91-4e26-aab3-2586eba678bc</t>
  </si>
  <si>
    <t>146a4343-d1fc-45c6-940b-5be47de66de2</t>
  </si>
  <si>
    <t>148379d2-a9b2-4fc8-a349-ce93c3f141b4</t>
  </si>
  <si>
    <t>148bdaa2-63c4-43ad-8adf-5afa32fa9f12</t>
  </si>
  <si>
    <t>149284de-3fc2-4bd5-887e-fb89aee253cd</t>
  </si>
  <si>
    <t>14a59d6a-f4b5-40b2-8f58-55546bf8b975</t>
  </si>
  <si>
    <t>kosicky kraj (slovakia (slovak republic))</t>
  </si>
  <si>
    <t>14a5f6e1-240c-4efb-8175-30a8bd8cab48</t>
  </si>
  <si>
    <t>14a6c5b2-1169-4d73-abb2-ccffffdc1389</t>
  </si>
  <si>
    <t>14e86530-8ff1-4cf2-b4aa-a348b6b2b47e</t>
  </si>
  <si>
    <t>154fbf41-4bc5-4395-ab4e-c286cb17a5ad</t>
  </si>
  <si>
    <t>157f50bf-ebf3-4c73-918a-15d03b0558dd</t>
  </si>
  <si>
    <t>159f0be7-c9e7-437f-88bd-2a2782b0c02b</t>
  </si>
  <si>
    <t>15b725f1-6468-4293-8229-6c6d8ce5bf77</t>
  </si>
  <si>
    <t>15d94068-e7b6-48c1-bb34-a23d2dfcc465</t>
  </si>
  <si>
    <t>1677ae25-ca9b-498a-a302-c1782577415d</t>
  </si>
  <si>
    <t>169367cc-792e-43bd-ade9-47483769b74f</t>
  </si>
  <si>
    <t>16ed2041-7a0b-4445-9f05-b049bb778eeb</t>
  </si>
  <si>
    <t>1713d2df-5041-4e68-aa2f-f0460ebfc8f5</t>
  </si>
  <si>
    <t>176422d5-70d1-4f36-8988-4546c4fe468b</t>
  </si>
  <si>
    <t>1786693e-ad06-4a23-be73-3379bdf3d5ca</t>
  </si>
  <si>
    <t>17ced0a6-0c66-45a6-b819-ec6fcb33f434</t>
  </si>
  <si>
    <t>17d6e856-ceea-4eb8-9455-699270f68eb5</t>
  </si>
  <si>
    <t>18090ffb-8204-4155-b6b9-f815844c0308</t>
  </si>
  <si>
    <t>182301fb-e712-4617-89c2-aae0ade6f70f</t>
  </si>
  <si>
    <t>184b624b-6da4-446a-a223-957c7256e876</t>
  </si>
  <si>
    <t>186d8750-87ae-4197-bd73-793203ac5699</t>
  </si>
  <si>
    <t>18ac8d93-bbad-461b-ae39-3b7c9fe568ca</t>
  </si>
  <si>
    <t>18b01413-04b2-4a52-baa2-50215a78a1b6</t>
  </si>
  <si>
    <t>18b498d8-5b0b-46e7-9cd9-49306481785c</t>
  </si>
  <si>
    <t>18e5b103-7871-4cc8-a05d-674272225b07</t>
  </si>
  <si>
    <t>18f6861b-aa70-482c-bee4-01266b8f40b5</t>
  </si>
  <si>
    <t>19211a7c-329e-4d78-9631-743588bcbf66</t>
  </si>
  <si>
    <t>19748a83-cf57-4f26-9f20-f38e9735f7d0</t>
  </si>
  <si>
    <t>19cae0fc-29e9-4e44-a2d4-9f0df87f160a</t>
  </si>
  <si>
    <t>19f25da9-1a73-4e1f-8b68-7c61e7031dba</t>
  </si>
  <si>
    <t>19f8c780-50cf-4774-b29f-7eb06a6ef827</t>
  </si>
  <si>
    <t>19fecba3-a890-4eef-8ad9-3e1512100d51</t>
  </si>
  <si>
    <t>1a00d533-b792-4c21-837c-09893a72200c</t>
  </si>
  <si>
    <t>1a16ccaf-8f46-4fda-afce-876f2bda43dc</t>
  </si>
  <si>
    <t>1a1b623c-9083-4d39-8e3e-96a17d7da410</t>
  </si>
  <si>
    <t>1a301cc9-7b15-40c0-b822-ffaf12aa0bcb</t>
  </si>
  <si>
    <t>1ac59e73-f77e-4a82-af7f-31ea4f127b78</t>
  </si>
  <si>
    <t>1acc5ca1-13b1-401b-8cbb-f9ee5916b68f</t>
  </si>
  <si>
    <t>1afb542e-7737-435d-9db1-343fe2b1032c</t>
  </si>
  <si>
    <t>1b3c2ad0-367b-4a65-a008-82ae3eb9398c</t>
  </si>
  <si>
    <t>1b70de0f-19c2-45a9-8012-74fb7f5e591f</t>
  </si>
  <si>
    <t>1b8a9ed4-c2c7-4433-8d1a-6ef92b731afd</t>
  </si>
  <si>
    <t>1bf794e0-00b2-453e-be5b-51b8837d1ebd</t>
  </si>
  <si>
    <t>1c1044f1-4fb4-457d-8800-240c4bd0c4b2</t>
  </si>
  <si>
    <t>1c463bc1-e3ed-4a69-a04b-9668959313b0</t>
  </si>
  <si>
    <t>1c5c0e18-5c18-44f7-a45d-eaa58ddbca4b</t>
  </si>
  <si>
    <t>1c7f260f-2bcf-425a-91fb-9101c863c16e</t>
  </si>
  <si>
    <t>1c93576d-cd10-48aa-82c7-6b68012a5b60</t>
  </si>
  <si>
    <t>1d0a023b-2e53-434e-86c2-f894f6c43627</t>
  </si>
  <si>
    <t>1d202208-0d61-4204-ba84-eddd3c01ee41</t>
  </si>
  <si>
    <t>1d414f04-64f3-4d40-8972-b7df5e3fb2a6</t>
  </si>
  <si>
    <t>1d4bbaf7-ceef-42d4-8b14-5f822a70d508</t>
  </si>
  <si>
    <t>1d58b52b-4757-4109-8115-aa40bd932224</t>
  </si>
  <si>
    <t>1d5bb5aa-f973-48b0-a661-5f8fac907a70</t>
  </si>
  <si>
    <t>1dc4cfb8-ca3e-44e4-a388-bf0d8b5fd9d7</t>
  </si>
  <si>
    <t>1e0d8aa9-35ae-45a3-bb98-132570672d0a</t>
  </si>
  <si>
    <t>1e0ecfa3-b5c7-4ee8-8586-0c91eb8300c6</t>
  </si>
  <si>
    <t>1e18d80a-9fc9-43cb-a486-41b8a697df34</t>
  </si>
  <si>
    <t>1e2adf3c-40bd-4bfd-a21e-0b415a5a2f12</t>
  </si>
  <si>
    <t>1e4f6b2e-7142-4982-b5bb-bf66813b1d39</t>
  </si>
  <si>
    <t>1e63d17a-bf89-408b-9d06-c2c8780e95d9</t>
  </si>
  <si>
    <t>1e99e94c-10a1-4d64-8f6e-ab37199f22c7</t>
  </si>
  <si>
    <t>1ea13516-906b-493f-ad66-8765eca1fe8e</t>
  </si>
  <si>
    <t>1ea782bc-b5f5-4fa4-99a2-57402de90a7c</t>
  </si>
  <si>
    <t>1eb78152-cee9-4170-8be0-0b1ad630aae0</t>
  </si>
  <si>
    <t>1ec8d2c7-f20d-4ff3-b67f-2e3522226c93</t>
  </si>
  <si>
    <t>1edee521-74aa-4cd1-98ff-8bf546e9b657</t>
  </si>
  <si>
    <t>1edf6bfe-dac7-4aeb-8eb0-280aed355fbd</t>
  </si>
  <si>
    <t>1ef5422b-61de-44d8-b3c0-7a8a6a351068</t>
  </si>
  <si>
    <t>1f23f8af-92c2-46a9-826a-c95f54694efc</t>
  </si>
  <si>
    <t>1f2ef6a8-43b8-4d61-bbe7-2da5d5d157b1</t>
  </si>
  <si>
    <t>1f6b3787-0b5d-4dfd-b4ba-a938c6ab7599</t>
  </si>
  <si>
    <t>1f6f2e19-8caf-4851-84bb-25cdcf616ac5</t>
  </si>
  <si>
    <t>1fb5c23b-b8ab-4ef0-97cc-fef9b0f46942</t>
  </si>
  <si>
    <t>1ff13d01-4529-4085-bffe-cdd3282a2ace</t>
  </si>
  <si>
    <t>1ff2d963-d7ac-4361-8c2a-3bbc99b410f3</t>
  </si>
  <si>
    <t>200e0f94-dd3e-4c87-9abb-95157d548163</t>
  </si>
  <si>
    <t>20361bb8-8d56-4b26-806c-8cf2c33c36db</t>
  </si>
  <si>
    <t>20395052-b838-451e-8a6a-a7065177c0a4</t>
  </si>
  <si>
    <t>2050a554-d6a3-4888-91f9-583774b7ece6</t>
  </si>
  <si>
    <t>205ca0a9-17af-4afb-8819-7149f70f4ab0</t>
  </si>
  <si>
    <t>207069ff-5559-4755-9566-bb7c022b5074</t>
  </si>
  <si>
    <t>2073d5a0-4d56-4d79-bbb9-adba6df5ac55</t>
  </si>
  <si>
    <t>20ca2d6b-4766-4dae-b0a1-9d1754371e0e</t>
  </si>
  <si>
    <t>20cd3ea3-82a0-4bd8-b34b-8cecfff671e1</t>
  </si>
  <si>
    <t>20d137df-f0e5-4647-9cae-2fde4ce67a93</t>
  </si>
  <si>
    <t>20ee0b0b-99d6-47ce-bdc8-257e2b64a462</t>
  </si>
  <si>
    <t>210e854b-685a-4895-a6ec-85ee18285788</t>
  </si>
  <si>
    <t>21379f90-eba7-4b33-a16a-20751a1e7424</t>
  </si>
  <si>
    <t>2153095b-2642-4d2a-ab04-24f5653d7364</t>
  </si>
  <si>
    <t>21594019-b1dc-4a31-b160-2e732cdcf100</t>
  </si>
  <si>
    <t>217bdaaf-730b-4974-b985-43fe383fa2c8</t>
  </si>
  <si>
    <t>21a4d419-6a46-4445-a05a-5be3ed058846</t>
  </si>
  <si>
    <t>21b90b0d-293f-44ca-a981-0b0068efaae5</t>
  </si>
  <si>
    <t>21c16c22-0db9-4732-ab4c-0882a8855e87</t>
  </si>
  <si>
    <t>21d2ffc2-5bcd-41e4-8ba5-3afbe2348f73</t>
  </si>
  <si>
    <t>21ee9646-f085-4e34-a6dd-bebd3877d6a3</t>
  </si>
  <si>
    <t>21f9b33c-d2f7-4806-8577-04b4f09e7d71</t>
  </si>
  <si>
    <t>2244b4c2-9973-408d-b17e-258613c49d44</t>
  </si>
  <si>
    <t>22488601-2e96-44a6-90bb-efc39d6a9294</t>
  </si>
  <si>
    <t>2269cc66-090b-4a4d-8015-93a6c719006e</t>
  </si>
  <si>
    <t>2273edb6-9334-44bb-b3ff-ed4432f2c6a6</t>
  </si>
  <si>
    <t>2277e6f4-2179-484b-9076-de6d39dfc481</t>
  </si>
  <si>
    <t>22a08669-67ad-423a-9f21-f87c6f858595</t>
  </si>
  <si>
    <t>22dac9c9-9182-4eac-9a13-e160b264bfd2</t>
  </si>
  <si>
    <t>23016edc-89ef-4603-87b4-c8498c9b3f95</t>
  </si>
  <si>
    <t>23100710-74d6-48be-952c-33170f4a5a60</t>
  </si>
  <si>
    <t>2321cc04-1ec1-4045-b69b-90301df72998</t>
  </si>
  <si>
    <t>234f0df1-f28c-4e20-a710-d18025ee3456</t>
  </si>
  <si>
    <t>23554222-8ba1-455c-977b-fc9166389449</t>
  </si>
  <si>
    <t>2357c37c-cf82-4f32-986c-557aac6edd1a</t>
  </si>
  <si>
    <t>2377c292-b415-443e-a4fd-5da275c4996d</t>
  </si>
  <si>
    <t>23946ac2-a1ea-45dd-a17e-dea6624edb57</t>
  </si>
  <si>
    <t>23ed6c3d-b45e-4ab3-9d17-92ba745a38f6</t>
  </si>
  <si>
    <t>23f525dd-4897-471d-a9c3-57d2f27d517b</t>
  </si>
  <si>
    <t>24183543-2469-420d-a65a-fe4eae27b398</t>
  </si>
  <si>
    <t>244ef4d2-53e0-4b70-8bf0-569f74728b10</t>
  </si>
  <si>
    <t>24503f4e-6936-4325-812e-08b8854ffa20</t>
  </si>
  <si>
    <t>2473b9dd-1f0c-4811-b79a-e52ec53e3ce5</t>
  </si>
  <si>
    <t>248055fc-bcb3-4f0c-91f5-ef1f76cf30c3</t>
  </si>
  <si>
    <t>248b60d6-80bb-4ba6-b1a0-89b788e3b6bc</t>
  </si>
  <si>
    <t>24906eaf-bc14-464d-9538-0ffe3b46d1b4</t>
  </si>
  <si>
    <t>249888df-e2b0-42bc-b35f-f40163403bde</t>
  </si>
  <si>
    <t>24b7536c-8a83-41cf-83a2-4fe1ecf44742</t>
  </si>
  <si>
    <t>24c18f2a-990e-4425-a68d-69eaa000f7bd</t>
  </si>
  <si>
    <t>24f905a4-0046-40aa-9165-fbd805e66dc3</t>
  </si>
  <si>
    <t>25064f3f-bd54-438b-8e1f-591346f60d36</t>
  </si>
  <si>
    <t>250aa192-e15a-4c97-b1aa-c28f0f23dd27</t>
  </si>
  <si>
    <t>25103849-326a-48a0-86b1-7a38520e69b0</t>
  </si>
  <si>
    <t>2547c3d8-c085-4eb8-a864-dfb366262659</t>
  </si>
  <si>
    <t>25547633-654b-4ab3-bb0d-a2b2dfb94a47</t>
  </si>
  <si>
    <t>25657493-787b-46b7-bf77-3512bf8a3444</t>
  </si>
  <si>
    <t>25765375-c7fd-4de5-94b0-d90faebb2552</t>
  </si>
  <si>
    <t>25791f79-d32c-4edd-bafd-0026e38d4d4e</t>
  </si>
  <si>
    <t>257e7345-c5c2-43be-8bbb-8f501ad2be02</t>
  </si>
  <si>
    <t>258abbec-51a6-4f60-884a-116e8bd04c6f</t>
  </si>
  <si>
    <t>258d1e60-a654-406e-81b3-f6fff45887cc</t>
  </si>
  <si>
    <t>259477c4-99dd-4681-a6e4-976bdad7b4ca</t>
  </si>
  <si>
    <t>25a072e5-a1b5-40b1-afbc-6ad5594d7f88</t>
  </si>
  <si>
    <t>25adccf8-baa1-4764-bbda-b59ea05891d3</t>
  </si>
  <si>
    <t>25b6d764-cb4c-4cf7-bc36-43199d5a30f6</t>
  </si>
  <si>
    <t>25f0dad1-5670-461e-9507-589fced43c66</t>
  </si>
  <si>
    <t>2609d463-c79e-48fb-abf7-c7143353f03c</t>
  </si>
  <si>
    <t>263674ea-f881-465f-bcda-0016f203e404</t>
  </si>
  <si>
    <t>266f4d39-4a4c-4e17-a0f1-30a67248b322</t>
  </si>
  <si>
    <t>26834e33-2052-4e4a-9514-9f1d4da47293</t>
  </si>
  <si>
    <t>2684614c-c31a-4b3d-9325-da7b9962dd7c</t>
  </si>
  <si>
    <t>26911394-2bb0-4178-b1f4-228592c51809</t>
  </si>
  <si>
    <t>26ba69b8-7943-4401-ba96-d8087f6b1c53</t>
  </si>
  <si>
    <t>26bf1b1a-a24c-4596-974f-f4f004622cb3</t>
  </si>
  <si>
    <t>26c57fe7-8767-42cd-be40-b54d1a035470</t>
  </si>
  <si>
    <t>26d27547-e516-460a-b5fb-3f492e2a6e16</t>
  </si>
  <si>
    <t>26dd1dfb-a239-47d3-99b1-2967ddf1f779</t>
  </si>
  <si>
    <t>26e7301a-b9b1-49fe-9657-9b9a4127a09d</t>
  </si>
  <si>
    <t>27075f0e-4730-4a8d-84da-1838c064e8d8</t>
  </si>
  <si>
    <t>2727c329-3534-4966-95bc-86ae00cc6d37</t>
  </si>
  <si>
    <t>2731b420-e0fe-4675-a1fe-b46729f1f4a7</t>
  </si>
  <si>
    <t>273e58dd-8a68-4ac3-ae78-ae918b97f9f8</t>
  </si>
  <si>
    <t>275936c4-e581-4abf-b0dc-740a5d6af7f2</t>
  </si>
  <si>
    <t>2784d3b5-08fd-4490-bde9-b00ba1e9f939</t>
  </si>
  <si>
    <t>278dac89-7ea3-48bf-b8dc-ebce38721499</t>
  </si>
  <si>
    <t>278dddf6-6694-4cd2-9aef-5c69b2f6ddda</t>
  </si>
  <si>
    <t>27923586-62f4-4bb6-b7a4-a9473946fdcb</t>
  </si>
  <si>
    <t>27957f16-7265-4105-856a-85f9ee03b5ea</t>
  </si>
  <si>
    <t>27a1924f-a68b-46f9-84d7-764ffb399d18</t>
  </si>
  <si>
    <t>27edb6b1-c00f-48de-add2-a8324e0c71d8</t>
  </si>
  <si>
    <t>28093d95-47a0-48a0-b768-b07439cfa365</t>
  </si>
  <si>
    <t>281f08c9-9c87-4fe4-88c8-c51636e627a6</t>
  </si>
  <si>
    <t>2833c172-5975-4f04-8dda-e14e228b756d</t>
  </si>
  <si>
    <t>2860143a-0f93-4dec-9e4f-93b449342f66</t>
  </si>
  <si>
    <t>286c2587-6521-4ff7-9723-eb27ca909416</t>
  </si>
  <si>
    <t>28935ac6-872f-4f2c-8a18-4f3c015b1a8a</t>
  </si>
  <si>
    <t>28baccea-a7e2-4cc2-bc8d-307e27d9798d</t>
  </si>
  <si>
    <t>28eb7268-554e-4730-af0f-6da3589b62d2</t>
  </si>
  <si>
    <t>29432652-01bb-4d8a-a9bb-da35758a6569</t>
  </si>
  <si>
    <t>2943551a-8de2-4c22-b2a3-71ef37535d75</t>
  </si>
  <si>
    <t>29784608-523b-42f4-87a9-1a7f17001efe</t>
  </si>
  <si>
    <t>298879f7-2c0a-4051-a142-937df849e4cb</t>
  </si>
  <si>
    <t>29a9635d-0efd-4aed-b381-515ed6e9b157</t>
  </si>
  <si>
    <t>29c630da-784f-4bdd-bb63-ffa4bc29333a</t>
  </si>
  <si>
    <t>29d3b752-90a1-40ea-8354-ac51194adb35</t>
  </si>
  <si>
    <t>29f47c07-8fed-44ff-ad42-7b57ff5ca2ea</t>
  </si>
  <si>
    <t>2a1575c0-c75f-4fcc-bd41-66caca47e80a</t>
  </si>
  <si>
    <t>2a1cc587-0101-41dd-bd9e-e839d8e325ec</t>
  </si>
  <si>
    <t>2a265ee4-029a-4e78-ad45-640b585616db</t>
  </si>
  <si>
    <t>2a4936d8-8558-4bfa-8483-2cf52d35059c</t>
  </si>
  <si>
    <t>2a55f077-cc64-4043-8c26-1bb12476e374</t>
  </si>
  <si>
    <t>2ab71a8f-c440-4412-ac94-a9891e358bd3</t>
  </si>
  <si>
    <t>2aba773a-7a93-4f1b-b13c-a8836217d6ea</t>
  </si>
  <si>
    <t>2ac5aa91-c1d5-45de-a0a6-e45c9437a5e3</t>
  </si>
  <si>
    <t>2adfc2ed-8f74-41f2-a523-46e4e4250b4e</t>
  </si>
  <si>
    <t>2b22a0be-3c40-415f-8941-187d33fc2729</t>
  </si>
  <si>
    <t>2b443466-2520-449e-b7a0-534d2f32a7e4</t>
  </si>
  <si>
    <t>2bac1e88-a778-454e-9206-92790e56e0c7</t>
  </si>
  <si>
    <t>2bbbced8-83b9-4cc8-b0ca-80c9c10d29c3</t>
  </si>
  <si>
    <t>2c00ad7b-d1f7-4bcf-b9ea-6ee493eba6b0</t>
  </si>
  <si>
    <t>2c257730-f775-4bcb-879d-018b428f6d14</t>
  </si>
  <si>
    <t>2c2a691f-da95-4455-a324-512a60a6e56b</t>
  </si>
  <si>
    <t>2c471d26-1ef5-4c28-860c-6a80200fb833</t>
  </si>
  <si>
    <t>2c707328-3467-401e-acb5-e8ad9816bed5</t>
  </si>
  <si>
    <t>2c9ef004-6898-4629-8bbe-c7404fbce266</t>
  </si>
  <si>
    <t>2cc2b993-9867-430e-95ec-f9fe6fe8b672</t>
  </si>
  <si>
    <t>2cf7fe99-b453-43e5-be49-2cc2d14f410e</t>
  </si>
  <si>
    <t>2d24899a-ef67-4a51-852b-20a23207add5</t>
  </si>
  <si>
    <t>2d2a786c-a780-4d38-b7fe-5e3985085c06</t>
  </si>
  <si>
    <t>2d3a8406-ba9e-48f6-9b59-ec623e7fdb65</t>
  </si>
  <si>
    <t>2d5ff532-7f45-4189-8e22-cbb855f603e4</t>
  </si>
  <si>
    <t>2d973383-9e02-42ec-bb0a-c4571d019f03</t>
  </si>
  <si>
    <t>2d9f4241-5733-4d76-98c4-1e1d7bf53915</t>
  </si>
  <si>
    <t>2dc22ac1-4348-46f0-85d9-953d1dd37141</t>
  </si>
  <si>
    <t>2dd827e8-ebec-4832-a52a-fd5f32a3cf4a</t>
  </si>
  <si>
    <t>2de25851-eba5-4993-82b4-18f35b2b353c</t>
  </si>
  <si>
    <t>2dfdbbf4-a2d5-47da-8e48-7947d8cee05a</t>
  </si>
  <si>
    <t>2e180592-9abb-4922-bc0f-e28676411148</t>
  </si>
  <si>
    <t>2e3c3596-4fda-4d84-af11-20ffd559936f</t>
  </si>
  <si>
    <t>2e4d5d16-65ea-48bd-88ee-b8c8ea179e35</t>
  </si>
  <si>
    <t>2e576f44-3c41-42fe-a577-97393f6c551d</t>
  </si>
  <si>
    <t>2e8bdc71-95e8-49e3-8e96-71f0be650365</t>
  </si>
  <si>
    <t>2ec8ae87-5d82-4f17-834f-67e4c9808c8a</t>
  </si>
  <si>
    <t>2ee94e74-5fcc-4768-b856-de200838efd5</t>
  </si>
  <si>
    <t>2ef7f38a-480f-463b-b838-18e466ac1b20</t>
  </si>
  <si>
    <t>2f4671c5-efa7-408a-9be9-67100f3e5772</t>
  </si>
  <si>
    <t>2f6c3c02-b25b-47c9-9988-fd9ea9b2baed</t>
  </si>
  <si>
    <t>2f905905-ee9d-49f8-ae21-2e0c73140b03</t>
  </si>
  <si>
    <t>2fbf2899-4b52-4392-bac5-24ee6473447a</t>
  </si>
  <si>
    <t>2fed8ac6-379d-43f1-a5f2-c7177f0a67a2</t>
  </si>
  <si>
    <t>2ffcc145-fb9b-4597-a8b4-cd11cd656c46</t>
  </si>
  <si>
    <t>3056a837-7c4e-4699-91ac-a341e02334c5</t>
  </si>
  <si>
    <t>30f3dbeb-3f65-4c8f-a31d-fcd0cc60852c</t>
  </si>
  <si>
    <t>3107b849-7837-4674-911e-d1d814e85ef8</t>
  </si>
  <si>
    <t>3116795d-58bf-4da9-b906-f3a4cc6b4e75</t>
  </si>
  <si>
    <t>314ef9d2-ab16-4c5e-ba3e-b89109333ea2</t>
  </si>
  <si>
    <t>3170fa13-17c7-41ca-8c70-f0c903f3ce7e</t>
  </si>
  <si>
    <t>317bd140-b8e9-4276-b072-1926355b59af</t>
  </si>
  <si>
    <t>3187eb89-c03e-4d0e-9694-1f7b7a1e7d9d</t>
  </si>
  <si>
    <t>31c084ad-9954-431a-994f-d91911b5ef33</t>
  </si>
  <si>
    <t>3234a9b6-2234-45c1-9e75-98d0e5d756e4</t>
  </si>
  <si>
    <t>323b5d9d-1163-474e-9e93-f640c2cca93f</t>
  </si>
  <si>
    <t>32470d11-a3c5-46e2-8d25-174ae7ec8cb8</t>
  </si>
  <si>
    <t>328eff0c-e043-425a-9dc6-fce7bfedf487</t>
  </si>
  <si>
    <t>329b3490-785e-40f6-9838-3016d4b9c76f</t>
  </si>
  <si>
    <t>32cabe07-4637-4287-8630-57906a045752</t>
  </si>
  <si>
    <t>32d08b94-6ac9-48ac-bc9e-669038c2ec13</t>
  </si>
  <si>
    <t>32f16988-766a-41f4-9acf-c368e0df0958</t>
  </si>
  <si>
    <t>32ff88d2-58e2-4256-9294-8e3e22d67701</t>
  </si>
  <si>
    <t>3304cd2c-78de-47ed-a056-a5ae7d0b0a2b</t>
  </si>
  <si>
    <t>331aa525-46f3-4c15-8f87-8ddcf2e95816</t>
  </si>
  <si>
    <t>333be272-9ad0-4dd5-a2b9-a68be6cd0fa8</t>
  </si>
  <si>
    <t>3363d5cd-64d2-4204-b6a3-ac6d18112a91</t>
  </si>
  <si>
    <t>336b92f7-30f2-408d-92db-abe7ec7eff5e</t>
  </si>
  <si>
    <t>337293e4-c443-4ab0-865f-312fdbb05248</t>
  </si>
  <si>
    <t>33882238-316c-4256-9711-657b77690455</t>
  </si>
  <si>
    <t>3394957d-c28a-4508-af16-7702026e6cf3</t>
  </si>
  <si>
    <t>33c46221-73b7-4f25-a4bc-c3617288ccf6</t>
  </si>
  <si>
    <t>33c66487-2085-42a1-a3e1-f8657e5be22f</t>
  </si>
  <si>
    <t>3428bde4-f2a1-4d4a-8525-b68527b93855</t>
  </si>
  <si>
    <t>3432de54-73b0-48eb-9e62-3b633fc651f5</t>
  </si>
  <si>
    <t>344504f0-f394-4276-83d3-53e3516df7bb</t>
  </si>
  <si>
    <t>346e7b36-9dd4-458c-8e03-ebe04125e71b</t>
  </si>
  <si>
    <t>34e94dea-fe24-4cfa-9f11-232d6e1aec42</t>
  </si>
  <si>
    <t>34ebeb1c-f51c-419f-9852-3ceb7c323cb4</t>
  </si>
  <si>
    <t>350f03a2-4a6d-423a-bbf1-6355bf35f429</t>
  </si>
  <si>
    <t>358d2938-1e0c-48b4-a0fe-7926953538a7</t>
  </si>
  <si>
    <t>35fd312d-ae71-4c23-8234-1761a489d8b8</t>
  </si>
  <si>
    <t>36045281-01f9-40b4-8f01-8192cf409273</t>
  </si>
  <si>
    <t>3607711c-5671-4926-8381-0c6c727b6ad5</t>
  </si>
  <si>
    <t>360a307c-054c-4ce4-ad74-d5a7d283fab8</t>
  </si>
  <si>
    <t>3629f6e7-0ad7-4f15-af20-62963d3e20fd</t>
  </si>
  <si>
    <t>362e6cb8-ae2a-450b-b215-23358d02555a</t>
  </si>
  <si>
    <t>363ca908-77bf-4ac6-b86f-ee9848d8ace0</t>
  </si>
  <si>
    <t>363f537a-8052-4632-b125-5927bf2b1821</t>
  </si>
  <si>
    <t>366c4759-2a7b-4650-bfbb-6687376b250e</t>
  </si>
  <si>
    <t>366e09d2-b765-4c1c-a852-00b2421332ae</t>
  </si>
  <si>
    <t>367dafd0-c74f-4487-96f1-4d22244efcf4</t>
  </si>
  <si>
    <t>369287fb-2bcc-424d-9ec1-2ffa81120ad0</t>
  </si>
  <si>
    <t>36eff175-a6ab-4fde-92ac-4c5e65f8b07d</t>
  </si>
  <si>
    <t>3720ed58-8b66-463e-8127-a11f3e783f33</t>
  </si>
  <si>
    <t>373b06b9-355d-4532-8bf2-75686dae6b03</t>
  </si>
  <si>
    <t>374a8d15-8dbd-42c7-8682-111a211cbcf0</t>
  </si>
  <si>
    <t>3761dea7-1e79-4549-b0e4-b12375a6df1e</t>
  </si>
  <si>
    <t>3777f5c1-0ba8-4b4b-a54e-7551f1e1dbae</t>
  </si>
  <si>
    <t>377e7a09-3803-4314-a7ac-a6e72b90618a</t>
  </si>
  <si>
    <t>378733c8-5958-40d7-88f7-91538b24e172</t>
  </si>
  <si>
    <t>378f94be-b6e6-4d29-a8bd-0d3e709d10e3</t>
  </si>
  <si>
    <t>380151c0-27b2-4a95-bba5-58c1e7aa9ffd</t>
  </si>
  <si>
    <t>381662ac-cebe-4a3a-8bfa-7207487034da</t>
  </si>
  <si>
    <t>383f324c-9bdf-4db9-b591-841d4c0ca49a</t>
  </si>
  <si>
    <t>3844beb1-6f63-4ad9-b030-440a3c4d6d40</t>
  </si>
  <si>
    <t>384cae2c-459a-4f71-9e31-be7fb3ae3609</t>
  </si>
  <si>
    <t>384dcf43-03ab-4a79-a262-ee21282ce03b</t>
  </si>
  <si>
    <t>3858046a-434b-44e3-b722-d5017a4da750</t>
  </si>
  <si>
    <t>385dd61b-d28b-4a2c-966d-5bebc11c366d</t>
  </si>
  <si>
    <t>389fd492-30c7-4c80-9894-744e1c86e337</t>
  </si>
  <si>
    <t>38c74ebb-a9e3-4195-b0f0-ab9b31229156</t>
  </si>
  <si>
    <t>38c7f35b-ba4e-44ac-a264-6d0e6993b37d</t>
  </si>
  <si>
    <t>39795c05-a131-462e-bb4a-7ab370c3b623</t>
  </si>
  <si>
    <t>39bab7b6-4b8e-444f-8a20-fda9a1a5b68a</t>
  </si>
  <si>
    <t>39bdfb75-af66-4b2d-b57d-189107297d11</t>
  </si>
  <si>
    <t>39de5d13-1c79-4230-93c9-8ceb95a77d72</t>
  </si>
  <si>
    <t>39e61fe9-00ce-4c0b-9379-7332991cabe8</t>
  </si>
  <si>
    <t>39ef89a7-6c8a-4dc7-b25a-6e1d2f07ff96</t>
  </si>
  <si>
    <t>3a09f3be-6d79-4513-a7c0-a4b917cfa22b</t>
  </si>
  <si>
    <t>3a1c8f3d-b206-4ffd-a2ab-4be826b52097</t>
  </si>
  <si>
    <t>3a2aad4a-bb84-40c9-84b9-ed40ed028287</t>
  </si>
  <si>
    <t>3a2dd6ec-a4b8-4ee6-abb9-46a6bfd4b3bf</t>
  </si>
  <si>
    <t>3a50e69a-f597-4ca9-bf4b-5c5beb812123</t>
  </si>
  <si>
    <t>3a5badde-0b55-4d07-a59f-bfc0dd6649d0</t>
  </si>
  <si>
    <t>3a6573c4-0e22-4d8e-bf8e-57d97360db5f</t>
  </si>
  <si>
    <t>3a684d3c-d425-4dd6-9dae-fb95ed79c5c5</t>
  </si>
  <si>
    <t>3a810076-ae75-461a-95db-41484513e718</t>
  </si>
  <si>
    <t>3abe5b30-bf47-4f5d-a0fa-3a6df97efc47</t>
  </si>
  <si>
    <t>3b1af858-17b1-47fa-9ae7-4feb9a7accba</t>
  </si>
  <si>
    <t>3b1e03fd-36eb-4fc3-8d16-6cc45f409791</t>
  </si>
  <si>
    <t>3b447c6e-5408-43b6-887e-4acd46b70e84</t>
  </si>
  <si>
    <t>3b58f21c-8b0b-458d-97f4-e66efc55431f</t>
  </si>
  <si>
    <t>3b8efdf4-92c1-4086-80bd-57e3d95e93bf</t>
  </si>
  <si>
    <t>3bef68b2-c3e3-42a2-9199-9b04f1588839</t>
  </si>
  <si>
    <t>3c03089f-84cc-4fe1-8e61-847f02221412</t>
  </si>
  <si>
    <t>3c218bc6-557f-42e3-813b-bbdd9c024dfd</t>
  </si>
  <si>
    <t>3c2fe92f-63f4-4c25-8121-92f5986bb42d</t>
  </si>
  <si>
    <t>3c68892b-f69d-4417-be94-f1f18ef02b59</t>
  </si>
  <si>
    <t>3c7cf0c0-c78b-47ca-83d8-9648fe97d896</t>
  </si>
  <si>
    <t>3c94e74f-3b71-432b-a14e-70c6cfa09233</t>
  </si>
  <si>
    <t>3cae7eb2-55b1-49e9-92fb-4acc29b5b831</t>
  </si>
  <si>
    <t>3cc90f54-638e-443b-8e92-fc2c5e4feea6</t>
  </si>
  <si>
    <t>3ceb8a08-76a6-42f0-bfc6-db9ccb9cf74e</t>
  </si>
  <si>
    <t>3cf62c2e-46bc-4088-ac76-a193c79fe4a3</t>
  </si>
  <si>
    <t>3d20062a-28a7-472e-bbdd-89b19889968e</t>
  </si>
  <si>
    <t>3d31b259-262e-449a-8ac3-1d2587648b14</t>
  </si>
  <si>
    <t>3d52f238-12bd-4697-a111-366adc1e68eb</t>
  </si>
  <si>
    <t>3d5baa81-5354-4fe9-bc47-75336294fae5</t>
  </si>
  <si>
    <t>3d84e3ca-588d-4013-ae07-839657a2f077</t>
  </si>
  <si>
    <t>3dd4b62c-2203-48f8-a4bb-b10c73caf911</t>
  </si>
  <si>
    <t>3e3ad32c-26b2-47a3-8553-ee8f19715a47</t>
  </si>
  <si>
    <t>3e3e2667-5aa3-4622-bcbe-a3557d003a48</t>
  </si>
  <si>
    <t>3e438280-20ab-49cf-a89a-4ba8dad402cb</t>
  </si>
  <si>
    <t>3e687bd6-11a3-4a84-ab8b-c889ec9a4d9b</t>
  </si>
  <si>
    <t>3e6b75a6-2902-44de-bec9-cf717acdd76e</t>
  </si>
  <si>
    <t>3e732145-db59-4907-a492-b4aafd5b0eec</t>
  </si>
  <si>
    <t>3e94274e-125e-4ef5-b4d5-1cf68212687e</t>
  </si>
  <si>
    <t>3e9dd6b2-87cc-4f0a-9f2d-8e8e04616239</t>
  </si>
  <si>
    <t>3eacbb31-11ce-4b61-bc40-851bf05342cb</t>
  </si>
  <si>
    <t>3ef0c0af-4cb1-4c63-b6e3-e7bd53dda136</t>
  </si>
  <si>
    <t>3f385819-5739-4361-b871-3bdcd4a4a082</t>
  </si>
  <si>
    <t>3f5e24a4-dd6b-44f8-b684-64d4a0c4c00b</t>
  </si>
  <si>
    <t>3f71775c-eb9e-43c5-b28f-42320f645b5f</t>
  </si>
  <si>
    <t>3f7d76ad-9850-4d0d-8b1c-dd16c4cbb8e6</t>
  </si>
  <si>
    <t>3fab7669-dadc-40bc-9d3e-40ad8c07aecc</t>
  </si>
  <si>
    <t>3fac2a46-f196-490b-a591-e341eef5953a</t>
  </si>
  <si>
    <t>3fdf1db6-24f5-46f5-ab9f-b5d50dc83d6f</t>
  </si>
  <si>
    <t>3ff755f0-b5dd-40df-a678-3f450e5a4703</t>
  </si>
  <si>
    <t>40083485-75ac-4f5a-a37a-65e644357fc9</t>
  </si>
  <si>
    <t>4015aa6f-a36b-4536-ab1b-8ddb0aa7a8e3</t>
  </si>
  <si>
    <t>401939bf-9722-4041-9c9f-3a465e6ab1ba</t>
  </si>
  <si>
    <t>403119b0-e351-4052-bcf7-54f1ad8f7f81</t>
  </si>
  <si>
    <t>4041c821-21ac-4d0f-819f-9b835f13e809</t>
  </si>
  <si>
    <t>4056057d-b008-46c8-92da-e0ab59a2b1c0</t>
  </si>
  <si>
    <t>406a491b-8a4a-4be4-9e81-791b12fcaf6e</t>
  </si>
  <si>
    <t>40775c13-2bbb-4e14-9a2a-38bf3e2b0b4a</t>
  </si>
  <si>
    <t>407ce404-416c-4ff0-95af-09e1005e4ff8</t>
  </si>
  <si>
    <t>4084fbf6-b018-46a9-b537-555431129101</t>
  </si>
  <si>
    <t>408a4a67-b664-4cb5-b3a8-e8b7a728b469</t>
  </si>
  <si>
    <t>40a1fa42-47e5-489d-96d7-eea001b78e48</t>
  </si>
  <si>
    <t>40b413fa-a5b0-4d6d-a16b-e3c55ce153d2</t>
  </si>
  <si>
    <t>40c6953b-2bb9-4e3f-b58f-21734967fc46</t>
  </si>
  <si>
    <t>40df56f8-4b47-47ff-9fe8-a1a458eeff83</t>
  </si>
  <si>
    <t>40edb901-8ce5-465e-9755-9ea35adbe814</t>
  </si>
  <si>
    <t>41033d47-49af-44ee-8799-d4dd9135aaad</t>
  </si>
  <si>
    <t>4110b316-b897-49ca-8ca9-f3434dbafcfe</t>
  </si>
  <si>
    <t>41451a0f-5ca0-41d3-8f32-5e21931dcbae</t>
  </si>
  <si>
    <t>41622de0-71a3-49a1-a67f-24d582796e8d</t>
  </si>
  <si>
    <t>4172d68a-0845-4747-86b9-9e021c19e738</t>
  </si>
  <si>
    <t>419df0b5-4e84-4b87-8f0e-fbef061fa444</t>
  </si>
  <si>
    <t>41a4232d-f8e3-45f8-8b58-634a61331599</t>
  </si>
  <si>
    <t>41e12ce9-dabf-41cd-b1ae-c79437452239</t>
  </si>
  <si>
    <t>41ff90bf-7e70-48ad-85d9-34925d9a059f</t>
  </si>
  <si>
    <t>42257124-4e79-4001-b828-f6dd13065d84</t>
  </si>
  <si>
    <t>423f2aa7-3879-421d-bef3-89efa59c15ce</t>
  </si>
  <si>
    <t>42402a65-1eba-4891-be9c-47072116f041</t>
  </si>
  <si>
    <t>424dbfba-fd67-49cf-ad9e-c61cdd761adf</t>
  </si>
  <si>
    <t>424ffad4-2304-4c2f-9681-24c7cba7f98e</t>
  </si>
  <si>
    <t>4263a8ab-3c9a-4a26-8425-7b0816a15de0</t>
  </si>
  <si>
    <t>42859476-ea5f-4f0f-a222-cf5d449cdd24</t>
  </si>
  <si>
    <t>42a93663-22bb-4f0b-aae8-f39618c84493</t>
  </si>
  <si>
    <t>42dbc5a2-f55b-482a-9618-92d96772fb6f</t>
  </si>
  <si>
    <t>42f37fa3-7076-47b3-9253-4103822bc498</t>
  </si>
  <si>
    <t>430f4e31-02ae-4e4f-bcd5-df158e5230a7</t>
  </si>
  <si>
    <t>43175da7-2980-4b1b-a480-483198bb8a7b</t>
  </si>
  <si>
    <t>43425319-fcec-4aeb-9c8a-d64de1e0a434</t>
  </si>
  <si>
    <t>438eb73d-84f6-4b22-95cf-7a41b7848dac</t>
  </si>
  <si>
    <t>4393c75a-e338-4382-99e2-f43542a87dfa</t>
  </si>
  <si>
    <t>43f2ca3a-f423-44dd-abb0-0f70d7804303</t>
  </si>
  <si>
    <t>440de520-c1bb-44b3-96a6-2d94f3501497</t>
  </si>
  <si>
    <t>440f249e-aaac-4bec-9131-f4eb54a2d7bb</t>
  </si>
  <si>
    <t>4422a547-fcbb-491b-ba12-60ffa9e3ceb0</t>
  </si>
  <si>
    <t>4428bc45-2aee-4c72-b545-08da5cde71c8</t>
  </si>
  <si>
    <t>443ddf16-4eb1-4413-811c-86c54b56a20b</t>
  </si>
  <si>
    <t>444eb173-8d61-492c-97f1-1c1f79949dfa</t>
  </si>
  <si>
    <t>44500b4a-20a3-4ece-926c-1a663756c4a1</t>
  </si>
  <si>
    <t>448219b3-791a-4538-b144-93692721524d</t>
  </si>
  <si>
    <t>449de37e-9642-410c-94de-7f446b5a88f6</t>
  </si>
  <si>
    <t>44a2e233-e83b-418a-b368-6883ec95734f</t>
  </si>
  <si>
    <t>44bf0b2a-5d7c-4a61-9a4d-77dc13f0f780</t>
  </si>
  <si>
    <t>44e772ca-2e5b-4aec-820b-de54768f1514</t>
  </si>
  <si>
    <t>44ea5f6c-40e3-4d15-8d56-d9dc95ff474d</t>
  </si>
  <si>
    <t>45036a73-68c8-4eae-9de4-0d3a5e07bc82</t>
  </si>
  <si>
    <t>451b2511-b03d-449c-ac1a-995f75d1c76b</t>
  </si>
  <si>
    <t>453ee54f-3b30-47ee-8e84-255d1b188acf</t>
  </si>
  <si>
    <t>454a767b-aa14-426f-a3a9-94f15197f7c8</t>
  </si>
  <si>
    <t>456e0f86-c768-4eb9-b8f7-719b4076936e</t>
  </si>
  <si>
    <t>458c07a3-ecb0-4344-ab63-f7685da4102d</t>
  </si>
  <si>
    <t>45d2a464-9ff4-47db-a728-fe961fbf3bfc</t>
  </si>
  <si>
    <t>4610ba86-0564-46f3-bfe2-78f6736fba64</t>
  </si>
  <si>
    <t>4638bbbf-aff5-48a0-9b72-11bc88241751</t>
  </si>
  <si>
    <t>464c646c-ed8d-416a-ab2f-8fbf3ad0b93d</t>
  </si>
  <si>
    <t>46810799-9de0-42b3-8382-e2437a245f33</t>
  </si>
  <si>
    <t>468bd510-0e6f-44e0-ac79-16af5f5e5a57</t>
  </si>
  <si>
    <t>468e2619-b99c-4572-9852-74c5d280ba61</t>
  </si>
  <si>
    <t>46975ab2-93e6-405b-aeac-b52c3db492ca</t>
  </si>
  <si>
    <t>46a5af60-84bc-48f5-a1bd-00cdd1cc68b5</t>
  </si>
  <si>
    <t>46b44140-fadf-413d-a0ab-dbe8b8940282</t>
  </si>
  <si>
    <t>46c26be6-e198-4414-81dd-9224af7495c9</t>
  </si>
  <si>
    <t>46e1bfe5-dd59-404d-9be5-03cb41c8b74e</t>
  </si>
  <si>
    <t>46e53ef3-5fac-41b4-8bd3-d1b8e1291ab1</t>
  </si>
  <si>
    <t>471e9391-6ae3-4705-adbc-070dc1ee1b4e</t>
  </si>
  <si>
    <t>476ef0eb-42c7-404e-8435-1955f244b315</t>
  </si>
  <si>
    <t>4798aaf2-8db9-4806-9506-454e6851158a</t>
  </si>
  <si>
    <t>yucatan (mexico)</t>
  </si>
  <si>
    <t>47a4ca66-ba44-43ad-b4c4-5ccfeca192dd</t>
  </si>
  <si>
    <t>47b1d8fc-4cd3-4865-a3f4-746757d7f98c</t>
  </si>
  <si>
    <t>47c99c2d-d859-4678-ba7d-89117d41174b</t>
  </si>
  <si>
    <t>47d2024f-f87a-4d28-892e-32ef370481c9</t>
  </si>
  <si>
    <t>48214c28-3665-4ef5-bbb6-ef2256561207</t>
  </si>
  <si>
    <t>482b95f1-e294-4b1f-b480-cf09b74f0439</t>
  </si>
  <si>
    <t>4838c6b7-5c64-4b91-972d-b9d823eec6d5</t>
  </si>
  <si>
    <t>483c798d-24aa-4158-8cce-7dda87f36d60</t>
  </si>
  <si>
    <t>484b9100-b750-4db6-adb4-15da48460aeb</t>
  </si>
  <si>
    <t>4878519c-dbcf-4e5b-b764-e1a23e9344bd</t>
  </si>
  <si>
    <t>48be8449-d72c-4e45-a481-b0a90d38291b</t>
  </si>
  <si>
    <t>490a17da-13c5-44f3-970a-b657da52f49e</t>
  </si>
  <si>
    <t>491494b3-0220-4280-a448-c48ba5c98f57</t>
  </si>
  <si>
    <t>492a3d9f-f4f6-4a7c-ac49-40598aa0774d</t>
  </si>
  <si>
    <t>4957486e-22fb-4eb3-a73e-f11ea20de497</t>
  </si>
  <si>
    <t>496c4153-cc8f-483b-8a33-756ba68f99b6</t>
  </si>
  <si>
    <t>4989f529-aa18-4eb1-90fe-281915213ef9</t>
  </si>
  <si>
    <t>49d1c10b-ed67-4ccb-bbc8-2d0ea99c39ed</t>
  </si>
  <si>
    <t>49e6ac96-e3ad-4079-9b0d-31921712d15e</t>
  </si>
  <si>
    <t>49feff9c-e913-4d89-b6c2-a549b1da3ba9</t>
  </si>
  <si>
    <t>4a2918c3-3ddc-458f-80f4-1d3c69fc624f</t>
  </si>
  <si>
    <t>4a295cc4-8b34-47b0-ae5a-8a77990cf3f9</t>
  </si>
  <si>
    <t>4a3c2759-a916-458a-867e-7d4d416305a0</t>
  </si>
  <si>
    <t>4a978f8b-dda3-4b8e-8a04-479fc8470ce6</t>
  </si>
  <si>
    <t>4a9a5a49-b60c-4886-8663-60c61eed6e89</t>
  </si>
  <si>
    <t>4aa9e48c-d419-4139-b985-5c6261856f92</t>
  </si>
  <si>
    <t>4aac3e76-ba55-4916-b142-9738964fa5f1</t>
  </si>
  <si>
    <t>4abbb4ec-1e5b-4405-b2b7-fbca68c7b815</t>
  </si>
  <si>
    <t>4ae35691-b354-4a6a-9746-35dc9f58a560</t>
  </si>
  <si>
    <t>4b05b67b-39bd-42c7-b9f2-a95187e6ca21</t>
  </si>
  <si>
    <t>4b1843ee-b916-4763-95d3-e489ea117f3c</t>
  </si>
  <si>
    <t>4b24e124-843d-4d42-a25b-bcbb079ae5ba</t>
  </si>
  <si>
    <t>4b295396-68e4-46b5-8bb9-da99149aece3</t>
  </si>
  <si>
    <t>4b3e773a-5abd-4704-9786-441607158195</t>
  </si>
  <si>
    <t>4b5944c0-440a-4a74-ae99-356b3d02e170</t>
  </si>
  <si>
    <t>4b59abf5-8586-4419-a0db-3b3fe35978eb</t>
  </si>
  <si>
    <t>4bb38bd3-391d-4762-921d-aa5f9451f88a</t>
  </si>
  <si>
    <t>4bdfe766-0968-4aa4-b7b0-adb1bb74085c</t>
  </si>
  <si>
    <t>4c069a76-ed19-4e3c-a09e-18f872d63808</t>
  </si>
  <si>
    <t>4c2f89f3-99b6-4d35-8716-2530fd2c5fad</t>
  </si>
  <si>
    <t>4c7c60e6-c96e-435d-a10d-db7918c480ad</t>
  </si>
  <si>
    <t>4c7fa0df-d333-4245-9cc2-10625a2ffe1d</t>
  </si>
  <si>
    <t>4c810678-0c04-47bb-9b4e-48942150196a</t>
  </si>
  <si>
    <t>4ca31ae7-438c-4534-a24e-857db150ef52</t>
  </si>
  <si>
    <t>4cb9eae6-d421-4ba7-be5a-2e5cb7692138</t>
  </si>
  <si>
    <t>4ce36e11-182f-4ab8-9bee-0cb7c4ea3d60</t>
  </si>
  <si>
    <t>4d2be792-1a7f-4967-86f5-00db5baeb32a</t>
  </si>
  <si>
    <t>4d3fd9ce-9c44-40c9-92d2-50fc3b8b98c3</t>
  </si>
  <si>
    <t>4d445f4c-795b-4476-978d-e72fa740f802</t>
  </si>
  <si>
    <t>4d5bf3a2-4d88-4ce2-8da0-aefa28183ae6</t>
  </si>
  <si>
    <t>4d5c499c-cc76-461a-95e2-63e8a532b9bb</t>
  </si>
  <si>
    <t>4d7e0725-aa28-4eef-80e6-5c4fbdefeb4b</t>
  </si>
  <si>
    <t>4daf8519-06da-4db2-8837-9d213d1fa4ec</t>
  </si>
  <si>
    <t>4dc003bc-3274-4c08-982d-ea1398fbabf4</t>
  </si>
  <si>
    <t>4df5424b-0258-42c7-b0ae-59431b892ab6</t>
  </si>
  <si>
    <t>4df833f4-e335-4ea4-9808-64289e8e386b</t>
  </si>
  <si>
    <t>4e1f3be2-4340-4589-81ac-332ee23206bf</t>
  </si>
  <si>
    <t>4e5e3a3d-e7b5-4d73-b4c1-f30b2b512fda</t>
  </si>
  <si>
    <t>4e8deaaa-424e-465b-b2d5-5ebcb0c7eb83</t>
  </si>
  <si>
    <t>4e96263c-5014-49e1-985b-3b4d17438223</t>
  </si>
  <si>
    <t>4e9eb682-3b2a-44cb-843d-ed4897f84c0e</t>
  </si>
  <si>
    <t>4ea46a6a-3c92-49b0-8fe4-46fb897e597c</t>
  </si>
  <si>
    <t>4eb320b5-5427-4f3e-9631-3d4b090244bb</t>
  </si>
  <si>
    <t>4eb99a32-f5e7-4300-ab7f-117ce774359d</t>
  </si>
  <si>
    <t>4f176e45-7f6a-4772-ac5a-67fc5952b35e</t>
  </si>
  <si>
    <t>4f18a6b6-fa2d-4077-99d0-604507907edf</t>
  </si>
  <si>
    <t>4f260e33-4614-4587-b91e-47ff8e733213</t>
  </si>
  <si>
    <t>4f2d61d6-16ea-43c8-ac31-815093b991c7</t>
  </si>
  <si>
    <t>4f30b74a-9ec1-4d05-a5a8-f320fe74a881</t>
  </si>
  <si>
    <t>4f4405f5-61bc-40ed-b715-b7d3c37cc9d2</t>
  </si>
  <si>
    <t>4f4fa33a-957a-42d0-91b3-6ae68e3de0fc</t>
  </si>
  <si>
    <t>4f6589ab-134b-4151-b63b-db19a916ec9d</t>
  </si>
  <si>
    <t>4f7b64bc-7299-484a-8cb8-7d009506f176</t>
  </si>
  <si>
    <t>4f9ab4af-83fd-4ada-8fe7-2eebf6645ce6</t>
  </si>
  <si>
    <t>4fc5fc9b-9305-40d8-9191-a43f31682fe2</t>
  </si>
  <si>
    <t>4fe8caeb-94e6-4ab2-ad13-318bc613ad68</t>
  </si>
  <si>
    <t>50227fb5-185f-4b27-b099-af7a97d6cc8c</t>
  </si>
  <si>
    <t>508d31ad-5ee6-4035-86bd-eb98c27baa42</t>
  </si>
  <si>
    <t>50a113f0-d70b-41a3-9256-0af42afb1cb5</t>
  </si>
  <si>
    <t>50a89453-9db0-4362-be33-e57aba7cf5fa</t>
  </si>
  <si>
    <t>50dd07d3-7b23-411f-b713-cafb8338de0e</t>
  </si>
  <si>
    <t>50e18a95-e651-4358-ae3c-7ecdf1497d2f</t>
  </si>
  <si>
    <t>512e1074-35e8-42cb-b047-a0882ebd4262</t>
  </si>
  <si>
    <t>51303b1f-0b3e-474d-a9ae-f1aceef04a8e</t>
  </si>
  <si>
    <t>515aca25-a1a1-4754-8d8a-54ce8ec49a85</t>
  </si>
  <si>
    <t>51669377-671c-4417-9fbc-90a2f7371929</t>
  </si>
  <si>
    <t>51a4b331-09ca-46f8-a6cb-b8c828b0afa6</t>
  </si>
  <si>
    <t>51cf4789-0346-4026-b8af-23be87e35b3f</t>
  </si>
  <si>
    <t>51ef00e6-1557-436e-8a4b-d8ac2ec948b3</t>
  </si>
  <si>
    <t>51f0763e-04b3-40b5-8432-fb9f86a85c48</t>
  </si>
  <si>
    <t>51f9cd91-2a29-48f8-a8a6-ee6b9eb8e2fd</t>
  </si>
  <si>
    <t>52056aa5-ae17-40ba-8344-99ff49552af5</t>
  </si>
  <si>
    <t>523c4584-1b12-4d5e-8785-89adf0a0dd1b</t>
  </si>
  <si>
    <t>523d0471-fe2a-48a2-b96a-7229190f75ed</t>
  </si>
  <si>
    <t>524b350a-8b4c-45dd-810e-320c23e549c3</t>
  </si>
  <si>
    <t>528adf00-3743-4bef-b743-aa2d8dbf8956</t>
  </si>
  <si>
    <t>5296641a-6d3f-4086-ba4b-a0f6b928557d</t>
  </si>
  <si>
    <t>52ae32f1-6df3-4a0a-95e5-631a31c3861c</t>
  </si>
  <si>
    <t>52ba3b75-50a8-4846-8ba6-1f42684ce199</t>
  </si>
  <si>
    <t>52e08bc1-fad0-48da-ad42-e56ad636f62a</t>
  </si>
  <si>
    <t>530450bf-a3f0-4b11-87dd-f98bab6fc597</t>
  </si>
  <si>
    <t>5318adc7-c364-456b-8f77-780c46ef2f8a</t>
  </si>
  <si>
    <t>534f7953-1483-42d1-9ee2-ce45cd8ff1b9</t>
  </si>
  <si>
    <t>5358c01f-e983-4865-97a0-2c52a8b92519</t>
  </si>
  <si>
    <t>537e54c0-3016-4bd0-a2fa-d3216881102c</t>
  </si>
  <si>
    <t>5389fbdf-7058-48ab-97fd-34ed81f71094</t>
  </si>
  <si>
    <t>53d516f6-3c52-48ff-b5cf-c746a12e7d80</t>
  </si>
  <si>
    <t>54018acd-00a9-414b-b70c-cfccf3bd8e1b</t>
  </si>
  <si>
    <t>541652b6-930d-4042-9853-57d2062e07b4</t>
  </si>
  <si>
    <t>54409cfa-9614-41b4-bcc0-eeda8c4c024e</t>
  </si>
  <si>
    <t>54a4feb4-b867-4fe0-8b6d-076ad850eea3</t>
  </si>
  <si>
    <t>54c386c6-a803-4e80-a71f-f484835e4e5a</t>
  </si>
  <si>
    <t>54d267f8-587a-4043-b1b4-8901f313bce2</t>
  </si>
  <si>
    <t>54d4b28c-5a6f-47d2-9a6d-493a37a8366a</t>
  </si>
  <si>
    <t>55027bfc-35ed-4678-9004-deb771bf03ac</t>
  </si>
  <si>
    <t>550ae2c2-bb80-4fa3-94f3-c8b990253990</t>
  </si>
  <si>
    <t>55165cbe-fc42-42d6-b728-34d8eb4c1701</t>
  </si>
  <si>
    <t>55302bbf-42a9-488d-bec9-37889c280833</t>
  </si>
  <si>
    <t>554c60f0-e4a6-4bf8-aea9-0a9e7c267281</t>
  </si>
  <si>
    <t>55604e1d-7836-4cd6-bc7f-cb9d58fd7292</t>
  </si>
  <si>
    <t>557a3c46-dbb3-4df0-ad47-b67ad5d75783</t>
  </si>
  <si>
    <t>55850f85-b016-4a78-bd23-2b6e4b780238</t>
  </si>
  <si>
    <t>558e8a13-8fd9-4667-af29-14e5c5a5198f</t>
  </si>
  <si>
    <t>558eff25-9572-43ec-8b8e-f3cd2deb4dbc</t>
  </si>
  <si>
    <t>55c2a91d-189e-44ba-879e-74e911980f01</t>
  </si>
  <si>
    <t>55d3f966-6e0e-464d-8467-dfef5bc4e5b5</t>
  </si>
  <si>
    <t>56576884-dfc6-446d-8280-a1c971807cee</t>
  </si>
  <si>
    <t>567f0e7c-be40-454f-9607-f96d3ce46761</t>
  </si>
  <si>
    <t>5685c6b6-eb9d-4102-b0e8-82190c00fe77</t>
  </si>
  <si>
    <t>56a64bae-502a-4055-8bc0-1b33246086d2</t>
  </si>
  <si>
    <t>57038674-335e-4af9-9a4f-c9b72cc07e4f</t>
  </si>
  <si>
    <t>573276ec-ec37-40e7-9c6f-9ec2662537bc</t>
  </si>
  <si>
    <t>paijanne tavastia (finland)</t>
  </si>
  <si>
    <t>57512c00-aad7-43ce-b714-cc38a51e64d0</t>
  </si>
  <si>
    <t>575b6a91-7d31-46cb-8c87-7b61fb72b84d</t>
  </si>
  <si>
    <t>576cb90e-e852-4029-b90d-0e4372c32429</t>
  </si>
  <si>
    <t>2aca0c7b-8b5e-438b-954b-5c933fa00a82</t>
  </si>
  <si>
    <t>577b55db-3103-4654-b9fa-2574d5c73b3d</t>
  </si>
  <si>
    <t>5783b1f4-d285-4924-84ad-be9fd9e0d270</t>
  </si>
  <si>
    <t>578c1567-2849-4066-aa97-e4589f4db966</t>
  </si>
  <si>
    <t>579cee25-f1a7-4329-a6cb-2757d1b64906</t>
  </si>
  <si>
    <t>57bec04f-36ec-43eb-aab1-5e3f049d5ffa</t>
  </si>
  <si>
    <t>581bc1ba-4fe4-4b52-8601-98b9dccc47ba</t>
  </si>
  <si>
    <t>584117aa-4f71-4223-b5ad-5dad4f08fd0a</t>
  </si>
  <si>
    <t>584658e3-7ebb-4975-a36b-9a79011124f8</t>
  </si>
  <si>
    <t>584cae2e-5b86-4d8e-97b0-9f7743fc6add</t>
  </si>
  <si>
    <t>584f9467-80af-4d71-bf15-2da2ac70b22b</t>
  </si>
  <si>
    <t>5866a2a7-a30a-4a76-9f62-e806bb32f285</t>
  </si>
  <si>
    <t>58db492d-8a4c-42cd-a6d3-cd5aa96bfa36</t>
  </si>
  <si>
    <t>5904be30-9206-4823-a47e-7b0a4df98f35</t>
  </si>
  <si>
    <t>595fbea7-73aa-4b09-b9c3-e8d2e481a215</t>
  </si>
  <si>
    <t>596648ff-4645-46d4-ab5b-20326dbe9498</t>
  </si>
  <si>
    <t>5972b8e5-cf0a-44cf-9db1-a073656debed</t>
  </si>
  <si>
    <t>597b880a-6d41-4a31-b6b7-237da9e1cb61</t>
  </si>
  <si>
    <t>597dc91e-c143-48aa-a736-f97e7f64ed96</t>
  </si>
  <si>
    <t>59862773-ec4a-48a1-9050-c20bc73df139</t>
  </si>
  <si>
    <t>59b1f133-8bfd-4d20-8039-24ef4b3c6e1f</t>
  </si>
  <si>
    <t>59b92b1a-1bfa-4315-8e71-80224bff32af</t>
  </si>
  <si>
    <t>59ff56dd-7c47-4142-83e7-afc6cc01c070</t>
  </si>
  <si>
    <t>5a0c728c-3f95-415a-8601-0ebdf30f813f</t>
  </si>
  <si>
    <t>5a19fcf2-0793-422a-afbd-6f0de0581670</t>
  </si>
  <si>
    <t>5a48a0e2-f3d0-42f7-b1b6-c1ebbf6b80b9</t>
  </si>
  <si>
    <t>5a5178e4-f452-4eba-96b5-c39c031c2a22</t>
  </si>
  <si>
    <t>5a74724e-bbf0-4b21-a72d-cdb043d34b54</t>
  </si>
  <si>
    <t>5aa96567-bcb0-4163-9694-e5d21dbf3e77</t>
  </si>
  <si>
    <t>5acaaa09-5ad3-4fc9-aa4d-7ec9cf76760b</t>
  </si>
  <si>
    <t>5acd45b0-dc05-4f25-a077-4c1f2f3e9523</t>
  </si>
  <si>
    <t>5ad99fa7-2a1f-4846-bab5-140d838f772f</t>
  </si>
  <si>
    <t>5b03ca9a-ee7e-4878-8cca-6a9a0bcb5a44</t>
  </si>
  <si>
    <t>5b0fbe40-c1f6-4312-b4f8-918f8af7e8e5</t>
  </si>
  <si>
    <t>5b1af211-217e-4337-9773-d771d2c4b102</t>
  </si>
  <si>
    <t>5bc221e7-f2bb-4e39-8ed6-121ee8b908b6</t>
  </si>
  <si>
    <t>5bca4048-09b9-48a0-bfc8-08d34e438898</t>
  </si>
  <si>
    <t>5bcc0549-3945-4254-aa2a-e0ec08b987dc</t>
  </si>
  <si>
    <t>5c101711-f670-4dd8-9a74-0e00590c15be</t>
  </si>
  <si>
    <t>5c1f017f-74e4-48f2-b832-ab99373abe59</t>
  </si>
  <si>
    <t>5c25981f-3a95-4ccb-969e-6b72d2663c87</t>
  </si>
  <si>
    <t>5c2eab37-8b13-4933-8786-d75761515a64</t>
  </si>
  <si>
    <t>5c302628-6fd3-488b-b1e4-f846b76cb63d</t>
  </si>
  <si>
    <t>5c80e814-8710-485e-872e-6626e6d2ac1a</t>
  </si>
  <si>
    <t>5c93c547-ded3-48ab-ac08-6cbbfbadf849</t>
  </si>
  <si>
    <t>5caadbee-380f-4d2b-8ebb-08dadc9ea968</t>
  </si>
  <si>
    <t>5cac67a0-f280-4c5f-855d-cacdb00d5e3f</t>
  </si>
  <si>
    <t>5cb087dc-12f8-4de2-9912-73fbc0a928a6</t>
  </si>
  <si>
    <t>5cb6495c-d577-4ebb-a196-05516667c6e7</t>
  </si>
  <si>
    <t>5cd91638-2bf7-4ea8-b5ef-9c7edcd271f3</t>
  </si>
  <si>
    <t>5ce5433a-2d8b-45f0-bb3d-70a98cc4c6bd</t>
  </si>
  <si>
    <t>5cea870c-5a83-47e9-8946-754b6e9d7e80</t>
  </si>
  <si>
    <t>5cf77171-c2c0-42b2-8a5a-21a0d2b2e0a8</t>
  </si>
  <si>
    <t>5d1c5736-4cc7-414f-b58d-54d2d19429e4</t>
  </si>
  <si>
    <t>5d351a2e-ce38-456f-af26-29f4cfd31e6c</t>
  </si>
  <si>
    <t>5d4962e2-ba41-4edc-a2db-ddc25e16c153</t>
  </si>
  <si>
    <t>5d5aae14-a349-4794-a0a6-832142224d9c</t>
  </si>
  <si>
    <t>5e2701eb-970c-485f-aca7-93a28d5f9221</t>
  </si>
  <si>
    <t>5e943279-2823-442b-a0bf-866e06c0c750</t>
  </si>
  <si>
    <t>5ea573d9-0fac-4b92-88d0-b49380f25e49</t>
  </si>
  <si>
    <t>5eae8170-ac43-4858-a925-ff218137eef4</t>
  </si>
  <si>
    <t>5eb451c9-9f8c-47b5-8aba-23dc4bc8e6f1</t>
  </si>
  <si>
    <t>5ec3ad4d-fe8b-4daf-b854-fb2efdfe28b7</t>
  </si>
  <si>
    <t>5efdc97f-1a98-42d2-8efc-a1f341052646</t>
  </si>
  <si>
    <t>5f1142c7-7afd-4900-9ccf-a0bd834413eb</t>
  </si>
  <si>
    <t>5f2ad529-361d-46d8-a354-eaeb5c1ee0c3</t>
  </si>
  <si>
    <t>5f6d987d-663c-4b03-b82c-090cebcb95ad</t>
  </si>
  <si>
    <t>5f78099a-de05-4507-b056-8dd7d71a20c1</t>
  </si>
  <si>
    <t>5f8c11d3-a087-4826-a107-90d02b576835</t>
  </si>
  <si>
    <t>5f9dacea-6314-42b7-8a40-6b52445d1a1f</t>
  </si>
  <si>
    <t>5fa116aa-9320-4f55-bf89-98a6b2cad85f</t>
  </si>
  <si>
    <t>5fe83dd4-beba-476a-8de3-6ea85c45dd69</t>
  </si>
  <si>
    <t>6017e89c-74e7-483a-a03d-4cec6824860f</t>
  </si>
  <si>
    <t>60395c80-6cab-44c6-8a8f-895092d2cf73</t>
  </si>
  <si>
    <t>604f22e1-6480-4317-8555-b7159fef87eb</t>
  </si>
  <si>
    <t>6052ecce-e864-4cf6-b890-c548d4369764</t>
  </si>
  <si>
    <t>60c27b7d-0465-4dd0-aca1-c995f8a94b6c</t>
  </si>
  <si>
    <t>60de7b76-b0e2-416a-8fd9-aea21d8ad7ce</t>
  </si>
  <si>
    <t>61224b60-ecb8-4a7a-a18c-522c0274b845</t>
  </si>
  <si>
    <t>612953da-e4f1-48f8-909e-35b645dc1342</t>
  </si>
  <si>
    <t>6129600d-df47-455c-8825-3962d94cf675</t>
  </si>
  <si>
    <t>6151c6a3-f9f6-4523-b8b6-612f946b97c9</t>
  </si>
  <si>
    <t>615cf663-4784-4778-88ae-0bcf652cfdec</t>
  </si>
  <si>
    <t>61664fb7-2d07-459f-902d-d83f6f9afee4</t>
  </si>
  <si>
    <t>617cddc6-ef52-413a-a149-5f13493019c2</t>
  </si>
  <si>
    <t>62025025-b595-4600-8c32-1b9a7dcb7c82</t>
  </si>
  <si>
    <t>623df423-dc99-41a6-9101-48a71299ed49</t>
  </si>
  <si>
    <t>624423c7-482c-45b3-a175-9e42eff470e1</t>
  </si>
  <si>
    <t>6254945a-8bac-4556-91e0-84cf5325f8b5</t>
  </si>
  <si>
    <t>627fed38-bd0f-4199-b3d7-67710e56ffe2</t>
  </si>
  <si>
    <t>6286c2fc-0366-426c-a18d-fbd960fc719a</t>
  </si>
  <si>
    <t>62d23d6a-51e4-48fa-8dee-6da4519402c1</t>
  </si>
  <si>
    <t>62dba2cf-f8a5-4ddc-9a2a-d6ca004769a9</t>
  </si>
  <si>
    <t>62f545d7-3777-4e97-bf74-e00c20963680</t>
  </si>
  <si>
    <t>63174a06-b82f-447f-a8ad-26042d1d929d</t>
  </si>
  <si>
    <t>6372b0df-c56b-4f17-8848-bc1c500b2d65</t>
  </si>
  <si>
    <t>637d7dd4-4332-476d-bc00-96db9ed0ecf5</t>
  </si>
  <si>
    <t>637e1333-1600-473f-addf-270a0bb69fd4</t>
  </si>
  <si>
    <t>63af1b2f-7482-4017-8546-586e9848b208</t>
  </si>
  <si>
    <t>63af77de-cb1d-4c95-8e71-7a0c9bb7eddc</t>
  </si>
  <si>
    <t>63b68308-18d0-4290-a24d-fbac89f20c59</t>
  </si>
  <si>
    <t>63d9638c-5cc9-4568-a940-456f6feebc64</t>
  </si>
  <si>
    <t>63f82cfd-5314-46f3-a5d6-e746086015d4</t>
  </si>
  <si>
    <t>63ffeb70-a6a3-4113-a772-e5966da7d854</t>
  </si>
  <si>
    <t>64079e61-52c4-49da-acf6-6741ddc5850e</t>
  </si>
  <si>
    <t>64166f7c-e595-4457-a186-b775726746e6</t>
  </si>
  <si>
    <t>6423e75d-a32f-403b-8beb-a569e8d64820</t>
  </si>
  <si>
    <t>64279dc5-1f4a-4dd3-886e-26c111da00c7</t>
  </si>
  <si>
    <t>64d6fa43-52b9-43ce-992b-8a972140b898</t>
  </si>
  <si>
    <t>64e6dbb9-6e2d-4946-b1e2-5c37dfc067de</t>
  </si>
  <si>
    <t>65124d7e-a256-4344-bc26-840183bcd1c4</t>
  </si>
  <si>
    <t>657feeba-5a79-4b7f-9207-cf336b5281f2</t>
  </si>
  <si>
    <t>658c7d59-5c2f-4f76-a2fe-3e64f5b6c2ce</t>
  </si>
  <si>
    <t>65d50f7f-b98b-414d-af77-828ecca764f8</t>
  </si>
  <si>
    <t>65da5524-88a7-40a4-ad1c-3ac1adc026b7</t>
  </si>
  <si>
    <t>65e40113-574e-4032-a2c4-89871f741c4e</t>
  </si>
  <si>
    <t>664d3845-d621-49f6-ac77-996cfc788fe6</t>
  </si>
  <si>
    <t>668dee34-c75b-4437-99b8-7de9204f0ee2</t>
  </si>
  <si>
    <t>66da8a45-e002-4015-91c0-5653425d436a</t>
  </si>
  <si>
    <t>67090b3a-29c7-4df1-85d4-11c59e0b6167</t>
  </si>
  <si>
    <t>67666f6e-e2f7-4c1e-8809-0e4e53e775e8</t>
  </si>
  <si>
    <t>678d540c-7dd5-4d04-b631-8b0f2c52b351</t>
  </si>
  <si>
    <t>679cd2cd-5082-4c63-9b29-f4024841e9ff</t>
  </si>
  <si>
    <t>67bd571c-58b0-4648-ae52-e2592f29cb32</t>
  </si>
  <si>
    <t>67cb1fa0-87aa-4f8d-86d8-dcbd6a3a15f3</t>
  </si>
  <si>
    <t>67cc3e61-c4be-4090-9893-5e984235989c</t>
  </si>
  <si>
    <t>685f7d56-9eff-456a-9e0d-285c6ef23361</t>
  </si>
  <si>
    <t>6861dff1-1035-4cbd-a96a-b65f7a020450</t>
  </si>
  <si>
    <t>6886aa93-a790-4c85-9a83-3d672b20ffdc</t>
  </si>
  <si>
    <t>688a7ee6-1078-4ce9-9ca2-a39be9f45dce</t>
  </si>
  <si>
    <t>68bddac7-0334-44c9-b430-80cdb29e4485</t>
  </si>
  <si>
    <t>68ccc387-a781-406d-a7ba-714b88451ef3</t>
  </si>
  <si>
    <t>68cd7264-5107-4ff4-ada2-9106ae6813d7</t>
  </si>
  <si>
    <t>69212d02-31f8-44a8-976f-f8efc22d13fa</t>
  </si>
  <si>
    <t>6928d5d4-abc4-472d-a169-d391e14d37ab</t>
  </si>
  <si>
    <t>696ecd50-0555-43ef-b26e-68b2de33bb2a</t>
  </si>
  <si>
    <t>69805c0f-c1b7-49e0-8792-ed06d6ac10e0</t>
  </si>
  <si>
    <t>69be8f10-8ae0-4c77-b1b2-5518f647b26a</t>
  </si>
  <si>
    <t>69c046d5-57d1-4be9-8370-08ea9c030b53</t>
  </si>
  <si>
    <t>69d2a278-afe2-4380-b30b-95e57dace4f4</t>
  </si>
  <si>
    <t>69eb2e6d-3fef-40c2-b0d9-56410403092b</t>
  </si>
  <si>
    <t>69f292b7-a523-4621-90de-46a1d7bcd3a2</t>
  </si>
  <si>
    <t>6a073bed-74b8-41c0-97c6-b39866eba028</t>
  </si>
  <si>
    <t>6a1d3da7-4a97-4efd-b442-b2e53c8a8a22</t>
  </si>
  <si>
    <t>6a1ebdae-e23a-4973-a1f2-7811bd587581</t>
  </si>
  <si>
    <t>6a688e05-32e8-4a87-bab3-83533ca9dc99</t>
  </si>
  <si>
    <t>6a72bce9-b0d5-4b31-b5bb-cfb4957b493f</t>
  </si>
  <si>
    <t>6a92d427-a895-45b4-aa0b-f0db813de460</t>
  </si>
  <si>
    <t>6a93fdcf-a7c8-41dc-84ef-66222d519d86</t>
  </si>
  <si>
    <t>6a9d3356-923c-457d-a781-8ca57ff58af1</t>
  </si>
  <si>
    <t>6aa94a4c-135d-4f33-933f-d24129a5f2c1</t>
  </si>
  <si>
    <t>6acae0e3-b5c3-466f-bd9f-b56c2178ea45</t>
  </si>
  <si>
    <t>6ae4fd76-1937-4697-b23c-5b3b64920436</t>
  </si>
  <si>
    <t>6ae762e7-7462-4bbe-b349-88cf9e2f52a0</t>
  </si>
  <si>
    <t>6af63587-56ee-428e-89fd-02c1d61f9133</t>
  </si>
  <si>
    <t>6b49af05-6642-4782-917e-81dd7a43d0ad</t>
  </si>
  <si>
    <t>6b6f3f52-21e1-44d1-803e-fdc0c397d50c</t>
  </si>
  <si>
    <t>6b9fc7da-92ea-4cb4-8a84-d5fafe260202</t>
  </si>
  <si>
    <t>6bb2d099-7553-4588-9057-50ba42ca0d21</t>
  </si>
  <si>
    <t>6bc05dde-6e77-4011-a6e5-d71849e92971</t>
  </si>
  <si>
    <t>6c03ae9a-c252-4fe2-b67e-48bca572b209</t>
  </si>
  <si>
    <t>6c101950-ef24-4845-b864-0a2fddac8fc5</t>
  </si>
  <si>
    <t>6c36d32e-61e5-4626-9958-14fd25ca4a76</t>
  </si>
  <si>
    <t>6c7e4e2d-bbb5-4749-90c6-d90afe235ced</t>
  </si>
  <si>
    <t>6c93d4e0-c8f8-43c4-81a9-fd9b18f7e7c2</t>
  </si>
  <si>
    <t>6ca5d9db-0577-43ff-89eb-7d0b0ca0751a</t>
  </si>
  <si>
    <t>6d04d289-c6bd-41dd-aada-d0486e8b7a67</t>
  </si>
  <si>
    <t>6d187500-c08c-4d48-9759-176675ee8e0e</t>
  </si>
  <si>
    <t>6d4471ab-8f68-4b7c-bb98-82c18496a295</t>
  </si>
  <si>
    <t>6d4bc7f0-562c-4d1f-9996-d401ace8213f</t>
  </si>
  <si>
    <t>6d4df1e5-6e0a-4e8d-bd0b-0e2466110d5b</t>
  </si>
  <si>
    <t>6d4e3fb9-a26a-453b-9fe4-771762f17a8f</t>
  </si>
  <si>
    <t>6d52d548-6f2b-47c5-8f4b-b0ce3807c0d7</t>
  </si>
  <si>
    <t>6d76016b-9913-4662-bd33-170432529948</t>
  </si>
  <si>
    <t>6dc886dd-5b90-45d6-9bdb-6b34932b6df3</t>
  </si>
  <si>
    <t>6dea217e-a189-4f51-9709-0ff496274adb</t>
  </si>
  <si>
    <t>6e056256-9345-4690-b63f-1a3ea1ed90e8</t>
  </si>
  <si>
    <t>6e079b30-4f47-4c89-98e9-30fadefc0344</t>
  </si>
  <si>
    <t>6e27731f-5a57-471c-b985-c42f9d9df79a</t>
  </si>
  <si>
    <t>6e40395f-9554-4d1e-93d6-6c2722f2e15b</t>
  </si>
  <si>
    <t>6e50dbfa-f0d9-472b-b212-3546db2f5b77</t>
  </si>
  <si>
    <t>6e8b328d-a493-43b2-b924-b8cbf4517854</t>
  </si>
  <si>
    <t>6eb6657c-2e1f-480e-84ec-e68be3b267c3</t>
  </si>
  <si>
    <t>6ee6e403-ec00-4741-b0fc-880ab86daf15</t>
  </si>
  <si>
    <t>6ef58693-a2b7-44ee-9941-3c0499331a54</t>
  </si>
  <si>
    <t>6ef69704-1385-4200-9166-e18c7ad649bd</t>
  </si>
  <si>
    <t>6f1256b7-cc2e-4aa1-aeb9-de219545bbff</t>
  </si>
  <si>
    <t>6f1bbe71-09b6-4a04-b37e-2d5ce6adfa05</t>
  </si>
  <si>
    <t>6f258f6a-62cc-4c09-97aa-239b0ee57aba</t>
  </si>
  <si>
    <t>6f291b49-8573-4c2d-96b9-34b34321281a</t>
  </si>
  <si>
    <t>6f4851c2-bf50-4b26-9d73-e06786820e8e</t>
  </si>
  <si>
    <t>6f5dd600-baa4-44b5-9096-f6b2aab76aa8</t>
  </si>
  <si>
    <t>6fce96f8-39b9-40fe-92e2-19628da9149a</t>
  </si>
  <si>
    <t>70353494-b94e-47c0-a642-1a28d3f54604</t>
  </si>
  <si>
    <t>70b13f26-a3bb-40a5-a713-4a6e192413b1</t>
  </si>
  <si>
    <t>70c81fb1-0cbb-484e-9078-7611ee62cc0e</t>
  </si>
  <si>
    <t>70cf58c3-78ef-4ae6-9e5c-245b88077973</t>
  </si>
  <si>
    <t>70e42c89-d107-44a0-b0f4-9dec1bd2c86b</t>
  </si>
  <si>
    <t>7118b71a-e051-4bd4-a6d6-0febccbbda12</t>
  </si>
  <si>
    <t>711d1bd0-ff71-4770-99f7-79992bb96183</t>
  </si>
  <si>
    <t>71413af9-e539-4f10-8061-7c866fd30336</t>
  </si>
  <si>
    <t>71771748-9378-47d3-8991-8b5dd0ae8857</t>
  </si>
  <si>
    <t>7203e0c5-acf1-4563-897e-036000dbaeaa</t>
  </si>
  <si>
    <t>721928bb-5c73-48d1-8e36-9547e117549b</t>
  </si>
  <si>
    <t>7221c686-33fd-4b39-b74b-60a4de26a4b3</t>
  </si>
  <si>
    <t>72584a6d-61d2-4e11-b37a-bd2111b21096</t>
  </si>
  <si>
    <t>72601f10-edb2-41a5-a722-2670f424281b</t>
  </si>
  <si>
    <t>727598c5-6f7e-49b1-8741-7a152efa053c</t>
  </si>
  <si>
    <t>729203bf-5e49-4f3d-98d1-3e6e286c1233</t>
  </si>
  <si>
    <t>729d5026-2212-4cdb-8a49-cc4014ad23e8</t>
  </si>
  <si>
    <t>72a2bb3b-203b-4d58-bd83-e6d7bb70f93a</t>
  </si>
  <si>
    <t>72ab2b5c-bf88-4a04-b7c2-adbf3b3d4770</t>
  </si>
  <si>
    <t>72c1cdba-3606-4a07-b7b4-63c2b6c2d1bf</t>
  </si>
  <si>
    <t>72cd15f3-12fb-49d9-99b4-ad5b69c74103</t>
  </si>
  <si>
    <t>72d241fa-8678-40f2-b4a9-23accb3ab596</t>
  </si>
  <si>
    <t>7313d3a8-413e-49ef-b94a-eab0c54e1d9f</t>
  </si>
  <si>
    <t>73350b07-4514-4563-901b-ee37fc55c2b5</t>
  </si>
  <si>
    <t>735d51a4-aee5-4a77-bc73-c48b2b29ed6d</t>
  </si>
  <si>
    <t>736e60ec-1947-41d5-8e30-63a51607d692</t>
  </si>
  <si>
    <t>73cd1553-9a5f-4d68-9554-af01650d3c1b</t>
  </si>
  <si>
    <t>7419034d-f52a-4e90-96bd-3ac5cff2dd50</t>
  </si>
  <si>
    <t>7459d921-22fd-4fd0-98b3-f91deefb5d69</t>
  </si>
  <si>
    <t>7467231c-2131-45f6-93b8-b9c64640f468</t>
  </si>
  <si>
    <t>7484d6f4-4a61-49db-bbcf-ca6a2a612b4c</t>
  </si>
  <si>
    <t>748a3c92-6587-4f38-9eac-90d6fbe4f01a</t>
  </si>
  <si>
    <t>74ac59d9-f293-45b3-85ba-4f29492a21e5</t>
  </si>
  <si>
    <t>74ad3bc3-5632-4f3d-abac-65c98ba86777</t>
  </si>
  <si>
    <t>74f2f943-a6c4-4539-8442-2c1a8cb6b9d0</t>
  </si>
  <si>
    <t>74f591e3-a468-4c84-96a3-0d2da1614757</t>
  </si>
  <si>
    <t>7534fa7e-c439-40ed-9299-15bfa9abe8d1</t>
  </si>
  <si>
    <t>753778d7-a17f-4d83-946a-0ddd73c00651</t>
  </si>
  <si>
    <t>753872ab-91d4-476c-963d-ed5f56866657</t>
  </si>
  <si>
    <t>754995a2-ac4f-4873-bfb2-be38b127bca8</t>
  </si>
  <si>
    <t>75938160-a699-480c-914b-f4e37cc39fe6</t>
  </si>
  <si>
    <t>75e568dd-deb4-4f85-ab1c-087349f64b69</t>
  </si>
  <si>
    <t>75efbce7-31bd-4490-b66a-84c5d8747277</t>
  </si>
  <si>
    <t>761011c2-134c-4b40-be16-88094a9efd8a</t>
  </si>
  <si>
    <t>7612f4c3-d2f2-4009-87fc-a803fc75da73</t>
  </si>
  <si>
    <t>76157c7f-89fb-4f2b-9c5d-8a05402d57cc</t>
  </si>
  <si>
    <t>761b6d1f-d9aa-414e-bb67-a2c96e3f0eb1</t>
  </si>
  <si>
    <t>7661fd29-f701-41eb-a408-f01de3cb2788</t>
  </si>
  <si>
    <t>76917fe8-4e74-48d8-aa8d-194a473ae6b5</t>
  </si>
  <si>
    <t>76c63364-4b76-4fed-9766-78335c56e563</t>
  </si>
  <si>
    <t>7746c780-3a6a-4860-8f2f-2ea3b998ee05</t>
  </si>
  <si>
    <t>774718b0-3bdd-46f0-ab89-d180fae0c183</t>
  </si>
  <si>
    <t>775b8c57-c5cf-473b-b8b6-5d0e80b9be5d</t>
  </si>
  <si>
    <t>776011f8-3caa-4320-bc37-138bb7129c7f</t>
  </si>
  <si>
    <t>77706c83-3ec6-4c5d-ab20-249306aee825</t>
  </si>
  <si>
    <t>77796d03-7122-4494-9550-60edcb7c1fe9</t>
  </si>
  <si>
    <t>7811e606-fad9-4802-ac84-dc238317fd3f</t>
  </si>
  <si>
    <t>781b8959-70f2-471e-8e4d-cf733250871b</t>
  </si>
  <si>
    <t>781bf116-5cf0-45ae-997e-36e2f3b48834</t>
  </si>
  <si>
    <t>783b0c67-a2c2-4772-8e99-4dae67eaabe6</t>
  </si>
  <si>
    <t>783dcd3c-35b1-41c6-9d89-b0c0b1b60c31</t>
  </si>
  <si>
    <t>7852bc7b-cb9f-46af-ab9c-f5d9efea1cb8</t>
  </si>
  <si>
    <t>7860c80a-8cf2-454f-8f03-89d9e3765ba1</t>
  </si>
  <si>
    <t>788789f3-313f-48dc-9227-46c14a757b37</t>
  </si>
  <si>
    <t>78a3c911-8bd7-4ae9-8ae4-a4d4e16a1c97</t>
  </si>
  <si>
    <t>78b03568-33cc-4352-8f3a-dd76aff1d605</t>
  </si>
  <si>
    <t>78c01fba-a30f-4e94-af75-a842d9effee9</t>
  </si>
  <si>
    <t>78d7d331-2a91-4d84-a420-0f3237061af8</t>
  </si>
  <si>
    <t>78e188cb-f0e4-4695-96c7-072f4aa53dee</t>
  </si>
  <si>
    <t>79071180-018c-4c87-971b-4cd4ff5d6619</t>
  </si>
  <si>
    <t>790d82c1-b762-496f-89dd-85e871f83178</t>
  </si>
  <si>
    <t>790dde77-9cba-49ce-bb35-da6c85c98002</t>
  </si>
  <si>
    <t>793937ba-618b-4c46-90ae-034685f4b9a2</t>
  </si>
  <si>
    <t>79469494-3332-47f4-992c-04df6d7c1ac9</t>
  </si>
  <si>
    <t>7969ad31-82ad-45f9-bbf2-3aac7194ae1e</t>
  </si>
  <si>
    <t>79777185-262a-4fc6-b154-16a1ca563ea9</t>
  </si>
  <si>
    <t>798082b7-bb1e-4490-9ad5-6791e7404ef5</t>
  </si>
  <si>
    <t>79827089-c684-4011-92e5-10746b66aae1</t>
  </si>
  <si>
    <t>79888f02-8575-4f5f-8127-fcb8a8344a41</t>
  </si>
  <si>
    <t>7994ed40-b26c-4595-b536-5d9f76c26ab5</t>
  </si>
  <si>
    <t>79b4c76e-36f7-4871-8af5-2f0a67290820</t>
  </si>
  <si>
    <t>79b584d4-9e02-493f-bb8b-10d1929b011a</t>
  </si>
  <si>
    <t>79c303cb-6678-4528-a579-177085998940</t>
  </si>
  <si>
    <t>79d81e32-d7b2-474b-a65f-4182c7ed3319</t>
  </si>
  <si>
    <t>79eb9b36-ec7b-4b38-adf0-5d44557b60ac</t>
  </si>
  <si>
    <t>7a1b9eab-2698-42d4-829f-fdc9776d8e00</t>
  </si>
  <si>
    <t>7a31ca6c-3983-4d50-820c-2f6f94e59e6b</t>
  </si>
  <si>
    <t>7a47aec3-7f3b-418f-87ad-da7c08bf854c</t>
  </si>
  <si>
    <t>7a51cf35-6928-4596-9875-e074720e507d</t>
  </si>
  <si>
    <t>7a5406eb-82bb-477c-83ec-bdaddac28178</t>
  </si>
  <si>
    <t>7ab6a7a5-bc70-4736-b1b5-b820c92cbdf3</t>
  </si>
  <si>
    <t>7ae327d0-e11c-430b-9179-f195d161b706</t>
  </si>
  <si>
    <t>7b3616f0-4beb-4584-9f2c-39ee1ba58541</t>
  </si>
  <si>
    <t>7b60c899-0f26-4f6d-9cca-4f6cb2fb5238</t>
  </si>
  <si>
    <t>7b781a56-8eed-4be4-b4d2-3aa7deada6be</t>
  </si>
  <si>
    <t>7b88356a-cddc-4188-9b0d-eec1fe368958</t>
  </si>
  <si>
    <t>7b9b0b66-efa2-4ab8-a824-045310c39e9f</t>
  </si>
  <si>
    <t>7b9f0d4a-d95a-4d02-b940-2301fe1acc81</t>
  </si>
  <si>
    <t>7bb5d54f-e225-4535-b4f5-56fe7999781e</t>
  </si>
  <si>
    <t>7bbede5a-7cfc-4b48-9b12-5c3d36078e74</t>
  </si>
  <si>
    <t>7bff4b37-f8c6-4270-ae74-15b1313bab78</t>
  </si>
  <si>
    <t>7c2b8208-8533-44fc-bc40-6314efd96047</t>
  </si>
  <si>
    <t>7c2beba3-3d5e-433d-8531-8bffc3ce5ac9</t>
  </si>
  <si>
    <t>7c3b3b2e-fc60-42d7-a071-1996020395cc</t>
  </si>
  <si>
    <t>7c4336a7-4bc3-4f4c-b20d-49456df8e0b9</t>
  </si>
  <si>
    <t>7ce4589b-a063-413e-8917-a0f3f9f4a3f1</t>
  </si>
  <si>
    <t>7d1ae741-2cbb-4571-b25c-a030902b0193</t>
  </si>
  <si>
    <t>7d214622-5619-4326-a241-56e55a51db66</t>
  </si>
  <si>
    <t>7d516170-3247-4b27-98ae-9934971be489</t>
  </si>
  <si>
    <t>7d57fc17-2591-4347-8af0-233ebb010a87</t>
  </si>
  <si>
    <t>7d5ca279-f9f2-4a82-9417-9b1edcee8307</t>
  </si>
  <si>
    <t>7d61a651-0fe5-442c-8960-7d7ec070a607</t>
  </si>
  <si>
    <t>7d6858f8-7e28-4738-8343-9c05863f9ed7</t>
  </si>
  <si>
    <t>7d6face9-c270-4adf-8f60-a4a978f234f2</t>
  </si>
  <si>
    <t>7d73fa36-4396-4277-9116-0111ec3d874b</t>
  </si>
  <si>
    <t>7d81aef2-aa2b-44cf-81a9-a40c481a01d6</t>
  </si>
  <si>
    <t>7dc8b951-06a3-4ad6-bf08-67e8f032631a</t>
  </si>
  <si>
    <t>7ddb5037-7c40-4d90-b675-aa4f7c131848</t>
  </si>
  <si>
    <t>7de23c02-9675-4127-bb33-3b020d2657b7</t>
  </si>
  <si>
    <t>7de3bbd6-91af-47a8-8bbe-762d889fdd0b</t>
  </si>
  <si>
    <t>7df99c49-6d60-48aa-9b99-846858650ee2</t>
  </si>
  <si>
    <t>7e44c3de-cd90-4bfd-8738-010872a8d55f</t>
  </si>
  <si>
    <t>7e57ba5f-ecba-43f9-878d-429488296a7c</t>
  </si>
  <si>
    <t>7e63c6d3-4200-45e4-bf86-e9c9de8cf327</t>
  </si>
  <si>
    <t>7ec35450-8736-4204-807a-db4a3ee33d9b</t>
  </si>
  <si>
    <t>7ecb3245-4843-4ec3-9389-d945b9fac654</t>
  </si>
  <si>
    <t>7ef71fac-7504-4430-9f45-d378569f4f3d</t>
  </si>
  <si>
    <t>7f00d73d-3ebb-4256-99b2-aa51c73e15ea</t>
  </si>
  <si>
    <t>7f2140d5-3dd9-4a1d-be22-f7b25a096c60</t>
  </si>
  <si>
    <t>7f76d03f-6e24-4d06-b24a-5f02f8c5d505</t>
  </si>
  <si>
    <t>7f7d8d42-a2b1-4c2d-9463-7508410d28ca</t>
  </si>
  <si>
    <t>7fb7ab65-faef-4b35-8a90-3037c855ea54</t>
  </si>
  <si>
    <t>7fc9bd82-4985-488c-b480-1d7a4e5f203c</t>
  </si>
  <si>
    <t>7fee38ee-52e2-4877-a6c7-ce75f9c9a065</t>
  </si>
  <si>
    <t>801ad4b5-344d-4a1f-aaff-9a06893fe898</t>
  </si>
  <si>
    <t>801d8f0a-b22f-4ae4-9657-9f45d61823dc</t>
  </si>
  <si>
    <t>802dbf21-a97c-49b5-99f9-65178846ad04</t>
  </si>
  <si>
    <t>8034f383-2523-4695-b1fc-51cac0d5216b</t>
  </si>
  <si>
    <t>80427ff9-20e6-415e-a8bb-23412514fdc3</t>
  </si>
  <si>
    <t>80449aee-736a-479f-a8ad-50a6794f446e</t>
  </si>
  <si>
    <t>804b751e-8c47-4e2f-8a43-f9b23f473ace</t>
  </si>
  <si>
    <t>805b9a28-82e0-4f6e-b773-4b198a115e36</t>
  </si>
  <si>
    <t>80aa200b-d414-455a-96bd-ff600f8bd955</t>
  </si>
  <si>
    <t>80cb7806-b744-43a2-a243-db131189e6cf</t>
  </si>
  <si>
    <t>811c068d-df30-4291-9e80-292142023759</t>
  </si>
  <si>
    <t>812897bf-9cc2-43c8-a48a-15015b85c14a</t>
  </si>
  <si>
    <t>816ee095-0ff4-4629-8ee8-eb3c92146c2e</t>
  </si>
  <si>
    <t>819c88fc-29d8-4608-9b2f-a9708841b69f</t>
  </si>
  <si>
    <t>81ed8bcc-455d-4989-8c02-0b76beb26c8f</t>
  </si>
  <si>
    <t>82008c9c-b6ff-468c-925f-80fa878365a6</t>
  </si>
  <si>
    <t>822df63a-f61f-4088-8adc-60bec2ccf205</t>
  </si>
  <si>
    <t>824bf72d-5e4e-49f9-8bac-f6f4bc2f9239</t>
  </si>
  <si>
    <t>8253e479-3b86-4637-a5c3-d858130cd7cf</t>
  </si>
  <si>
    <t>82792a73-2002-4578-8664-028a1cb4b0d3</t>
  </si>
  <si>
    <t>82a192dc-5867-4c92-84c3-c105a68eda3a</t>
  </si>
  <si>
    <t>82a66fb8-b287-4d33-af69-6c1f5ef73cfe</t>
  </si>
  <si>
    <t>82a97e95-3ff5-4871-a402-dddbb34df949</t>
  </si>
  <si>
    <t>82ab6da8-1e2e-474c-ae0a-712ab604b31f</t>
  </si>
  <si>
    <t>82acb65d-e7aa-4fbe-bd00-9446ac94e860</t>
  </si>
  <si>
    <t>82d1f382-dfe2-4650-af93-badb88fcc497</t>
  </si>
  <si>
    <t>82ea1146-69be-4c43-b335-b84507ddf6ce</t>
  </si>
  <si>
    <t>83354118-58a1-4612-a0ed-37f0e202409f</t>
  </si>
  <si>
    <t>833a8d5f-c23b-40fd-a4d0-dc2694041b50</t>
  </si>
  <si>
    <t>83702046-e658-424b-9eac-55a306bc0910</t>
  </si>
  <si>
    <t>839fbb15-f7d1-4483-8637-eec11c3bdccd</t>
  </si>
  <si>
    <t>83bbadc2-b635-4bcc-bb59-5cd12b54b9d1</t>
  </si>
  <si>
    <t>842275f0-70b6-44d2-9a5d-ad61c497071e</t>
  </si>
  <si>
    <t>842ad654-8e1a-48f6-8014-d9a91b876144</t>
  </si>
  <si>
    <t>842ade09-40f7-4f6e-bf13-66e6aa654450</t>
  </si>
  <si>
    <t>8497869d-b1f2-492f-828b-5f33a821ee5a</t>
  </si>
  <si>
    <t>849de60a-d299-49d2-9e61-d13c38f471f5</t>
  </si>
  <si>
    <t>84be4192-4014-46fd-80c8-993438df00e5</t>
  </si>
  <si>
    <t>85461eb3-5ecb-4379-a8d7-d776343ef10d</t>
  </si>
  <si>
    <t>8549b802-c121-42df-be5e-c8b00410eed0</t>
  </si>
  <si>
    <t>85982ff4-231a-492e-8f86-dc1bd5c1056d</t>
  </si>
  <si>
    <t>85d72a14-e2fd-4271-b2c5-bf91a9f26cb1</t>
  </si>
  <si>
    <t>85e8e318-2255-429d-b816-e794ba6b55a2</t>
  </si>
  <si>
    <t>85f76eed-7445-4cad-ba81-b1b2115790a6</t>
  </si>
  <si>
    <t>864064a0-c155-48e5-b278-52460be54d60</t>
  </si>
  <si>
    <t>866b97e5-1130-436f-88ae-ee4ff2002ea4</t>
  </si>
  <si>
    <t>867ee2b6-2379-4045-b8fe-2df33426371b</t>
  </si>
  <si>
    <t>869984be-1b24-4b44-8ebe-359a6a12e9bb</t>
  </si>
  <si>
    <t>86a492f1-b10a-4c45-a643-e1c95b94b15d</t>
  </si>
  <si>
    <t>86a83d5c-90f3-4d86-ae6c-818af4ac9c9b</t>
  </si>
  <si>
    <t>86c4d0cb-a251-4c71-9e92-3366247f735e</t>
  </si>
  <si>
    <t>86f2ddd3-8cb6-4541-840e-7fc3f39f4bf2</t>
  </si>
  <si>
    <t>86f9a1bd-69a8-4ed7-895b-2e71877bebd3</t>
  </si>
  <si>
    <t>87051ae7-8762-49bb-8e82-249cb4ed6af6</t>
  </si>
  <si>
    <t>871c55f2-5215-456e-8d4a-879fce1f107a</t>
  </si>
  <si>
    <t>872ed575-9cde-4b24-b876-6a17e5d7f945</t>
  </si>
  <si>
    <t>8734bf8e-e0ba-4698-b362-074e24ea7e63</t>
  </si>
  <si>
    <t>87678f99-34ca-47c5-81c2-7f4aa47facc5</t>
  </si>
  <si>
    <t>876c6e16-5513-4978-81bf-a54695e6dbee</t>
  </si>
  <si>
    <t>877a223a-5dd9-4a63-8b97-016b780446b3</t>
  </si>
  <si>
    <t>87817a73-b83b-4ea6-9d02-2cb83e78dcb7</t>
  </si>
  <si>
    <t>879661d4-c76f-4c88-ad50-f12490330948</t>
  </si>
  <si>
    <t>87b49c72-f282-4dfe-b594-3a76eaddb006</t>
  </si>
  <si>
    <t>87bdbc4d-a1bc-4c91-82cb-aa88d6f8883e</t>
  </si>
  <si>
    <t>87d33e34-e45a-46d7-a461-28355b508e1c</t>
  </si>
  <si>
    <t>8819e813-0551-49e4-89e6-36317394e19a</t>
  </si>
  <si>
    <t>88786623-aa5a-432a-8deb-e12d9376c40f</t>
  </si>
  <si>
    <t>88bd9719-ea2b-4471-8561-f3e6a6024f81</t>
  </si>
  <si>
    <t>88d43da3-32c7-40e5-aa52-c923d150b1a4</t>
  </si>
  <si>
    <t>88d8b8ee-fb87-4ea2-9c9c-f18035de8814</t>
  </si>
  <si>
    <t>8921a0e6-276f-47ce-995f-6c9c1dcb00f9</t>
  </si>
  <si>
    <t>897a6811-cb06-4d8b-a454-dbb0b0a12aef</t>
  </si>
  <si>
    <t>897fa3ea-ee80-4f40-acea-5cb1d7ca5ec7</t>
  </si>
  <si>
    <t>898ae05d-332c-4db4-abad-a4e3c1acdea9</t>
  </si>
  <si>
    <t>898e18e4-9f07-4868-b230-140221d0b33c</t>
  </si>
  <si>
    <t>8994175f-d5bb-41c2-ba89-c858c39e27dc</t>
  </si>
  <si>
    <t>89ae8865-be28-4345-8926-33e3c275f1e4</t>
  </si>
  <si>
    <t>89d6ea61-f81b-49ea-bc1c-e48aef090a38</t>
  </si>
  <si>
    <t>8a08cc08-b497-42f0-9dd2-a2376af931eb</t>
  </si>
  <si>
    <t>8a14a972-de7b-4898-a3e7-0303519e6ce8</t>
  </si>
  <si>
    <t>8a389aae-07e1-434f-ab60-4b50cc7c7667</t>
  </si>
  <si>
    <t>8a3f5662-3cd3-4b65-9884-ab9c3a51bb5a</t>
  </si>
  <si>
    <t>8a42dba5-9823-402e-a7ad-fbf22eca74db</t>
  </si>
  <si>
    <t>8a4c5c38-9e0c-45d4-9fda-baef22810a61</t>
  </si>
  <si>
    <t>8a602c9c-cd8f-4708-a26b-bf2b1bac116a</t>
  </si>
  <si>
    <t>8a75e462-4298-43eb-a521-6de97eedafa7</t>
  </si>
  <si>
    <t>8a8f64ad-00db-4851-8c52-53bf29771c60</t>
  </si>
  <si>
    <t>8a8fde6d-2b15-48da-98e2-32c2306c99ad</t>
  </si>
  <si>
    <t>8a914e74-9a9c-446f-bde8-452c3ebb587c</t>
  </si>
  <si>
    <t>8abbf268-6bd5-4166-8fbf-cc97797ee0a6</t>
  </si>
  <si>
    <t>8acd85aa-faa0-4df3-a59f-e232eda9ad31</t>
  </si>
  <si>
    <t>8ad6716f-8677-4be6-be6d-2b2e2a2a1a12</t>
  </si>
  <si>
    <t>8aee003c-1362-4dd3-9746-9f45ae107764</t>
  </si>
  <si>
    <t>8afae679-12cc-4418-bb87-2f5a33fed656</t>
  </si>
  <si>
    <t>8b0a7f81-99da-44ef-a914-9d1021608f3c</t>
  </si>
  <si>
    <t>8b0aca56-b480-4447-ba2b-9f537b2965c9</t>
  </si>
  <si>
    <t>8b19119c-b8be-4ddc-ad6d-3398de20ed64</t>
  </si>
  <si>
    <t>8b21cff2-19ec-48e1-a02b-d56cc7d12e05</t>
  </si>
  <si>
    <t>8bd76664-559c-43be-8998-8a5a1dd48de4</t>
  </si>
  <si>
    <t>8beb66a3-b841-4d3a-98a3-19dc0ee99f80</t>
  </si>
  <si>
    <t>8c20d24d-e865-4168-b48f-a4edf790f844</t>
  </si>
  <si>
    <t>8c2b59b1-a2f0-4097-9c33-681d16e80000</t>
  </si>
  <si>
    <t>8c45aca1-6467-4ae2-b130-227d7601195b</t>
  </si>
  <si>
    <t>8c4e118a-6c92-49cb-b5a7-ba31ce71380a</t>
  </si>
  <si>
    <t>8c4ed454-a30c-44b7-84f7-cf56112f62ec</t>
  </si>
  <si>
    <t>8c5b7eec-4b89-4525-b9ac-c57cbbdf2351</t>
  </si>
  <si>
    <t>8c5c11d7-b15e-478f-a6ae-fd4f535ef025</t>
  </si>
  <si>
    <t>8cab0934-7855-4968-a495-f7ed136c6472</t>
  </si>
  <si>
    <t>8cdf5dc2-21fe-420f-98ee-fb489e678d64</t>
  </si>
  <si>
    <t>8cec88bc-4781-4814-8e5a-1d0381bbfef4</t>
  </si>
  <si>
    <t>8d21706d-c628-4dbb-b6ad-e839ffe53a11</t>
  </si>
  <si>
    <t>8d27c410-bb66-41f0-828d-6d42f0d75ef1</t>
  </si>
  <si>
    <t>8d6aab3d-0608-4c4d-99cc-7c951e966a76</t>
  </si>
  <si>
    <t>8d7d5fcf-d12d-4fc6-aac8-476372a22c68</t>
  </si>
  <si>
    <t>8d94c2db-a382-4844-b022-fca946bff24b</t>
  </si>
  <si>
    <t>8db28cc0-69c1-479c-88df-47aaaa1bcfec</t>
  </si>
  <si>
    <t>8db61b75-006f-4faa-bebd-07f4667a8e53</t>
  </si>
  <si>
    <t>8de51326-89dc-4593-b2b9-3fd3a32f8a3b</t>
  </si>
  <si>
    <t>8e044df1-8ab7-4f55-9a0d-3143c2b3264c</t>
  </si>
  <si>
    <t>8e0ea5e8-b7bc-4270-8d1c-92d9d3e9a3ed</t>
  </si>
  <si>
    <t>8e6ad338-0729-424c-8e71-e6e02f66780c</t>
  </si>
  <si>
    <t>8e6e59bc-dfbd-4b36-86df-74d3c4de4740</t>
  </si>
  <si>
    <t>8e80d1c3-5eee-4cbf-9909-0d9b3431d79d</t>
  </si>
  <si>
    <t>8eb28c4f-9957-4f27-b01c-c49ba43968e3</t>
  </si>
  <si>
    <t>8eb8874d-008b-4b88-8bb3-0159f7056d6c</t>
  </si>
  <si>
    <t>8ec845a7-00ce-4458-a4d3-a9e946450667</t>
  </si>
  <si>
    <t>8ed56dcc-d55f-4413-a34f-b400581591f2</t>
  </si>
  <si>
    <t>8ee8630b-7f75-46ac-9b58-15d4c7eca9b2</t>
  </si>
  <si>
    <t>8f0716e5-06a6-4fa9-9a37-23cc5597c4fd</t>
  </si>
  <si>
    <t>8f0e957e-70b3-4ad5-a71c-da15abe8dda9</t>
  </si>
  <si>
    <t>8f156450-a622-436a-b66c-bbaf1b7f0f0e</t>
  </si>
  <si>
    <t>8f2e5e16-eafa-4b2d-a56c-58f9d713aea8</t>
  </si>
  <si>
    <t>8f4e3fc7-f991-4951-9db5-95cc50e43775</t>
  </si>
  <si>
    <t>8f4fe52d-9954-4086-b9d0-6ff0488758c6</t>
  </si>
  <si>
    <t>8f537985-2b1f-4d20-9398-d907b8d80b54</t>
  </si>
  <si>
    <t>8f5799d3-a47b-43e6-8310-0b3c5e9be88a</t>
  </si>
  <si>
    <t>8f80aa97-546e-477e-ae38-c7d69aba5aab</t>
  </si>
  <si>
    <t>8f8497b8-40be-40b8-b5b3-9f9d1069cdcb</t>
  </si>
  <si>
    <t>8f8a4e13-5338-4507-8d60-a5f1667391c5</t>
  </si>
  <si>
    <t>8fbf840d-9f25-4089-b447-01f5a627e503</t>
  </si>
  <si>
    <t>8fc841b9-3135-4c3d-aa48-ba632b1952cf</t>
  </si>
  <si>
    <t>8fd946da-aa15-4f13-a73c-08a57cb871ea</t>
  </si>
  <si>
    <t>8fe40916-2552-4e9e-98c8-86a0df302a98</t>
  </si>
  <si>
    <t>8fed28da-e1ea-4fa1-9035-7314f91d775a</t>
  </si>
  <si>
    <t>8fff694f-8f58-40c3-b32b-987821136cf0</t>
  </si>
  <si>
    <t>9005a7c2-0dff-45dd-83bd-d361fbd2800b</t>
  </si>
  <si>
    <t>90109452-c52a-4204-906b-1c8acf551194</t>
  </si>
  <si>
    <t>901c9a64-90b6-482e-a31e-9823f36b16a0</t>
  </si>
  <si>
    <t>9020052b-c03a-444f-a04f-f395ba421dd1</t>
  </si>
  <si>
    <t>90a7e117-f01b-4d1d-a80d-7569317018d0</t>
  </si>
  <si>
    <t>913bab20-8b89-4aa4-84da-3e6b756f22e5</t>
  </si>
  <si>
    <t>913c9588-8c58-4556-8a7d-dcfecf3a74f5</t>
  </si>
  <si>
    <t>91565ced-b6cb-48c7-b9f2-f7cd31a7ddb5</t>
  </si>
  <si>
    <t>917cf9ba-3ea0-484c-81f6-e34e9c54c88e</t>
  </si>
  <si>
    <t>9199dbfe-cb2c-4584-a16c-54d491a035b9</t>
  </si>
  <si>
    <t>91af917e-5d8a-465d-998d-838fc8a41860</t>
  </si>
  <si>
    <t>91e52849-f308-4916-b20a-3c63e7fe8d87</t>
  </si>
  <si>
    <t>91fe6814-1aa0-48f4-9896-bfb1ad1702a0</t>
  </si>
  <si>
    <t>9231619d-869d-441f-83f9-2ee8af7d1eb6</t>
  </si>
  <si>
    <t>924264bb-7a04-47ab-a9cb-3fe52ecd161d</t>
  </si>
  <si>
    <t>92778740-244d-4346-9b63-2d607fdc59d9</t>
  </si>
  <si>
    <t>9286bb55-a3dc-4267-8372-f0c73f6191c5</t>
  </si>
  <si>
    <t>92dcb008-fb5f-4f9d-9531-2767b54aec96</t>
  </si>
  <si>
    <t>92f9d928-d617-40cc-9f10-193d0449bfbf</t>
  </si>
  <si>
    <t>93082a1d-c44b-4848-98fe-186d25075091</t>
  </si>
  <si>
    <t>932cccf5-95a7-4679-b277-3e56b47c946e</t>
  </si>
  <si>
    <t>937169d8-dd77-4a3d-a048-9f4a6cc8d388</t>
  </si>
  <si>
    <t>93906664-4594-401d-bc4c-5384d06cb759</t>
  </si>
  <si>
    <t>93b5c0a4-2498-4e4f-ad78-6b0805ee2d6e</t>
  </si>
  <si>
    <t>93b87c21-90c8-4cba-aef9-29f96c065523</t>
  </si>
  <si>
    <t>93be48d1-408c-42dc-aa47-24c4ee694beb</t>
  </si>
  <si>
    <t>93f4bbd9-58dd-4ee2-8e33-f3e2c65272d1</t>
  </si>
  <si>
    <t>941acd9a-2f7d-4479-9def-bd46a24bb506</t>
  </si>
  <si>
    <t>94286a29-9faa-4568-89de-c168f07f8c7c</t>
  </si>
  <si>
    <t>943c7912-e708-41b9-94b5-ab9d2519e826</t>
  </si>
  <si>
    <t>9441e9a9-c38b-4115-a6e8-092ef6977c3a</t>
  </si>
  <si>
    <t>9444588c-0ca4-4b58-a114-b88f4ff8980d</t>
  </si>
  <si>
    <t>94628be7-8467-4cd8-97dc-b68b818474bc</t>
  </si>
  <si>
    <t>948718db-dc67-4992-855d-deb5c7930368</t>
  </si>
  <si>
    <t>9499590d-35b3-4a63-8872-075bb0454955</t>
  </si>
  <si>
    <t>94ac211b-a306-47ba-9519-f40b5a447db1</t>
  </si>
  <si>
    <t>94b5cd89-0eb7-45e3-8697-a5a2e096e576</t>
  </si>
  <si>
    <t>94d656e0-1a5b-4146-b1a2-6615c18bf9b7</t>
  </si>
  <si>
    <t>950c8092-839c-4df7-8e0b-ca41ae867a79</t>
  </si>
  <si>
    <t>953d1768-f4f7-49ab-9100-7bdb8324ffff</t>
  </si>
  <si>
    <t>95450c4e-876f-408e-b608-2b0812a4bc76</t>
  </si>
  <si>
    <t>95c02755-07e2-4584-a316-4b44ad01d35c</t>
  </si>
  <si>
    <t>95c34dc7-70c0-46fa-b787-d906272b6dd4</t>
  </si>
  <si>
    <t>95d8d779-5e7c-4307-b5bf-7c7a4919cd1f</t>
  </si>
  <si>
    <t>95dd624e-5f5d-4f7f-9893-755039d087ee</t>
  </si>
  <si>
    <t>95e032f4-d5be-4442-8750-bbe14d64f193</t>
  </si>
  <si>
    <t>95e072f3-a709-495b-a7f7-2696272f3ec2</t>
  </si>
  <si>
    <t>962dc64c-5217-4683-951c-d39b7ebaaae6</t>
  </si>
  <si>
    <t>963c1402-a002-4c82-b8dc-16ac375ee591</t>
  </si>
  <si>
    <t>9644db7b-f2f3-4383-bef3-e72c17fc557d</t>
  </si>
  <si>
    <t>964d42a6-89f6-4dae-ae72-22f1c8d63434</t>
  </si>
  <si>
    <t>96544a7c-5ceb-4f9a-bade-ba8885c592ea</t>
  </si>
  <si>
    <t>9665f039-c6f6-454e-8542-5afeccae8a23</t>
  </si>
  <si>
    <t>966da892-fbd2-41d9-9118-ede968027ce4</t>
  </si>
  <si>
    <t>9684f3f8-f19a-4571-b174-61b754786d24</t>
  </si>
  <si>
    <t>96aa746a-3666-4457-ae03-c7ad5e393a85</t>
  </si>
  <si>
    <t>96c3319f-bd05-4769-965a-8e1cd7472174</t>
  </si>
  <si>
    <t>96cbae4a-69ad-4b45-b995-d4d5fc5a5520</t>
  </si>
  <si>
    <t>9722935f-cf19-4a94-a944-8439d80045f9</t>
  </si>
  <si>
    <t>97428dba-44fb-4dd6-9d59-e858d85f830b</t>
  </si>
  <si>
    <t>97487005-8fa0-4f4f-811c-051e3052aaca</t>
  </si>
  <si>
    <t>976d0996-86ae-4fd4-a1e1-46ac811dd14c</t>
  </si>
  <si>
    <t>97832f62-e6a8-4554-a199-f2f42db3ff33</t>
  </si>
  <si>
    <t>97d4a7f4-ed4e-4624-8882-d74677706e99</t>
  </si>
  <si>
    <t>97dc3173-fff9-4ae5-a94e-dcb5f19fb4cd</t>
  </si>
  <si>
    <t>985e51df-f704-4752-8b50-734587f1486d</t>
  </si>
  <si>
    <t>9860d16d-f64c-44ee-8935-b34575849ede</t>
  </si>
  <si>
    <t>9866527d-3fd3-4523-9ce6-401d38212247</t>
  </si>
  <si>
    <t>988c59fd-c521-4ca5-a0a9-fbfc4cea5268</t>
  </si>
  <si>
    <t>989d0599-5959-4731-9b40-90190b85a516</t>
  </si>
  <si>
    <t>98ab3ff1-645a-4217-aa12-0fd455bba993</t>
  </si>
  <si>
    <t>98ae8259-92bb-4934-9c33-0dc764faf4d3</t>
  </si>
  <si>
    <t>98dc734f-fcd5-4430-a0ee-719cec5f373e</t>
  </si>
  <si>
    <t>990fb82c-0108-4442-abe0-01c1ed8d20aa</t>
  </si>
  <si>
    <t>9945ecc8-d135-4547-a793-941a6af9cd3f</t>
  </si>
  <si>
    <t>9989c915-c9ae-4260-83e5-b5feb91d08b6</t>
  </si>
  <si>
    <t>99a41c65-8a78-45cd-a8f0-2bc127b6f88d</t>
  </si>
  <si>
    <t>99aaf066-4fb3-4e1d-bc74-1bf5d0c02252</t>
  </si>
  <si>
    <t>99d01cf3-56b0-45d0-b131-1a9d33ea249f</t>
  </si>
  <si>
    <t>99ea484f-f46e-4f33-a488-9875e3e30941</t>
  </si>
  <si>
    <t>99ec4962-c855-4b8a-8423-f50bac99037d</t>
  </si>
  <si>
    <t>99ee3e9f-72e0-4fba-8b52-756acf89e7aa</t>
  </si>
  <si>
    <t>99f0c922-847a-4d9f-b7f4-5c92a636ad6e</t>
  </si>
  <si>
    <t>9a1ac1b4-2b58-4f6f-b968-eac260005103</t>
  </si>
  <si>
    <t>9a3bcd86-1b9c-442f-b0a6-621e0fce66a1</t>
  </si>
  <si>
    <t>9a527bf9-aa5e-4046-b623-ca4f072d6c37</t>
  </si>
  <si>
    <t>9a5a6191-62e4-4103-b690-ff867c3141dc</t>
  </si>
  <si>
    <t>9a71b969-ac9e-431e-968a-a56b249b0558</t>
  </si>
  <si>
    <t>9a7765ef-4f31-4bd1-952c-73b9bf0656a4</t>
  </si>
  <si>
    <t>9a77c8ba-e8eb-4200-92e8-941002a523d5</t>
  </si>
  <si>
    <t>9b20300f-edfe-4656-9406-b1fa7b0a9183</t>
  </si>
  <si>
    <t>9b2fbf31-c88c-495b-87bb-fde88d3be252</t>
  </si>
  <si>
    <t>9b50f702-2cc3-411e-b75d-20f17ab2e997</t>
  </si>
  <si>
    <t>9b6ad2bd-da43-49c8-84bb-c313d4b08c7e</t>
  </si>
  <si>
    <t>9b7e4c9b-6699-4241-84ca-88406ced4028</t>
  </si>
  <si>
    <t>9b83a73e-6d81-4277-8c2e-2d54b7f94d8a</t>
  </si>
  <si>
    <t>9b8f4e52-92fd-4f3b-8942-3cb01244e0ea</t>
  </si>
  <si>
    <t>9bac0d85-efeb-4830-9f8c-77c1e4d13bb4</t>
  </si>
  <si>
    <t>9bacf211-a81d-462b-a025-8e01810ef571</t>
  </si>
  <si>
    <t>9bb82058-a275-45c0-9d4c-4828281f7c8e</t>
  </si>
  <si>
    <t>9bccc30b-adb2-459e-bb5c-d58730b62354</t>
  </si>
  <si>
    <t>9c07336b-73b9-48a3-a0ce-373415150a8c</t>
  </si>
  <si>
    <t>9c5957d7-9506-481a-b6b1-85b0955eef3e</t>
  </si>
  <si>
    <t>9cc11c73-22c1-4a9b-9b94-d0efe4fd49b1</t>
  </si>
  <si>
    <t>9cc42427-fd45-44b9-89d1-11a911de8e94</t>
  </si>
  <si>
    <t>9cd01aee-5ae4-467f-ba32-78732bbb9c26</t>
  </si>
  <si>
    <t>9cf2d99a-295c-42da-a732-6640f0724bde</t>
  </si>
  <si>
    <t>9d03dbc5-29fe-4f71-9b6a-10632d8ce020</t>
  </si>
  <si>
    <t>9d1f8279-d05c-44dd-bf0c-dc2e5b18be20</t>
  </si>
  <si>
    <t>9d63b526-a834-4750-a00b-d13b9879ae7c</t>
  </si>
  <si>
    <t>9d90bdb4-7d58-4576-831f-a37aa04fd988</t>
  </si>
  <si>
    <t>9dc2d0c8-5166-4179-82ca-5a0665e6dd13</t>
  </si>
  <si>
    <t>9dd4bd7b-c304-4b32-8c43-2dbac8a070f9</t>
  </si>
  <si>
    <t>9de79d41-59ce-45b1-a874-fd84e12f0040</t>
  </si>
  <si>
    <t>9e0c1d3b-457b-4355-bc43-c82a6f24894f</t>
  </si>
  <si>
    <t>9e1ef8e0-bffe-4e51-bb1c-fe6876577442</t>
  </si>
  <si>
    <t>9e2c1ca1-30ca-4cde-b8fd-b292aed2f198</t>
  </si>
  <si>
    <t>9e317014-ee20-4d3c-8e06-8b7ebba1364d</t>
  </si>
  <si>
    <t>9e345d50-9ca2-4575-9558-67690880f856</t>
  </si>
  <si>
    <t>9e4f8cf0-532b-49de-9c30-d652ee6491fe</t>
  </si>
  <si>
    <t>9e5e0e96-e4a8-43f4-8a78-26f2fca22506</t>
  </si>
  <si>
    <t>9e7b070f-9d17-4760-a98c-a822fdef39ad</t>
  </si>
  <si>
    <t>9e9c0605-3d40-499f-9b59-9e0784e2132e</t>
  </si>
  <si>
    <t>9e9caaef-957e-4669-a7de-6b40588329f6</t>
  </si>
  <si>
    <t>9e9d88ac-b50e-4855-a018-7dfea38e5b4d</t>
  </si>
  <si>
    <t>9ebfb874-1df3-4c3e-b7e3-95c560507933</t>
  </si>
  <si>
    <t>9f351dd6-67ab-4f48-80b7-b9058c742318</t>
  </si>
  <si>
    <t>9f496398-8610-4622-99ff-df97644bb7f1</t>
  </si>
  <si>
    <t>9f5ca251-7856-4547-8879-ae2be1031394</t>
  </si>
  <si>
    <t>9f65826a-4c68-4577-a376-957491cdd64d</t>
  </si>
  <si>
    <t>9f6ff796-d9bd-4c83-91dd-ee7c015e1c69</t>
  </si>
  <si>
    <t>9f7a6433-a29b-4da2-a11c-353da0d27e41</t>
  </si>
  <si>
    <t>9f8d8b03-16b0-4f9d-a73c-28077d7e0be3</t>
  </si>
  <si>
    <t>9fa97726-3c4b-4adf-a544-50d272556483</t>
  </si>
  <si>
    <t>9fb1f601-649d-4be5-b8af-a515b3e7589f</t>
  </si>
  <si>
    <t>9fc6ba75-4197-4aa4-830c-08d27af50179</t>
  </si>
  <si>
    <t>9fec9b48-5e70-4b88-b910-7432ffdf7bdc</t>
  </si>
  <si>
    <t>a008f062-a538-4146-9763-4c54e03004de</t>
  </si>
  <si>
    <t>a02e93d5-1faf-453d-8c42-d1fc9d64680d</t>
  </si>
  <si>
    <t>a03aef72-7b3a-4629-a3f9-5d62cab99abb</t>
  </si>
  <si>
    <t>a044b3ca-0b6e-4e36-96e8-123fa2b40500</t>
  </si>
  <si>
    <t>a06ec5cc-deac-4a13-9f63-3976ec8cba5a</t>
  </si>
  <si>
    <t>a091e939-5fa7-4de3-aa7b-13f8adc79681</t>
  </si>
  <si>
    <t>a0c05201-71c1-4745-b834-4fd1babe2af7</t>
  </si>
  <si>
    <t>a0f1b424-8ccd-472c-bc22-69906de2f81a</t>
  </si>
  <si>
    <t>a105bceb-418d-4f8d-8ed7-f338d001f94d</t>
  </si>
  <si>
    <t>a10b7234-ac03-4318-9a78-59c16497b1e4</t>
  </si>
  <si>
    <t>a1172bb9-4276-4849-afd2-a1537bc325d5</t>
  </si>
  <si>
    <t>a12891f2-68f8-400b-9063-27e1b8cfe76a</t>
  </si>
  <si>
    <t>a132ae7c-6cda-4219-8177-90a63dfbb3d3</t>
  </si>
  <si>
    <t>a169c1d9-fb71-46d1-869d-53e44e5b26d5</t>
  </si>
  <si>
    <t>a17392f1-f19a-4ee2-b21d-adf7cac2573c</t>
  </si>
  <si>
    <t>a1980531-9019-4e26-b089-aa2744648e90</t>
  </si>
  <si>
    <t>a19874e7-2c14-46ce-a955-e199220edf6c</t>
  </si>
  <si>
    <t>a1a401c9-ef92-4abd-afaf-9913d74ef3e1</t>
  </si>
  <si>
    <t>a1b974b1-e32a-4aa3-afbf-838f0c83eca7</t>
  </si>
  <si>
    <t>a1e678f5-50d7-432f-9ef7-ab96666ae4b8</t>
  </si>
  <si>
    <t>a212135d-578f-4642-8bfa-347fd64d699f</t>
  </si>
  <si>
    <t>a21a5c67-25cd-4faf-a17b-b19ba3398e6e</t>
  </si>
  <si>
    <t>a2238baa-e01d-48dc-95b9-88a6df3346b2</t>
  </si>
  <si>
    <t>a23bb303-78f9-455f-8166-59c435cf66d2</t>
  </si>
  <si>
    <t>a256faf0-63a7-407a-a6e6-767188a0c375</t>
  </si>
  <si>
    <t>a2842f54-b2e2-45cc-8bfe-b2c63ca3cbf9</t>
  </si>
  <si>
    <t>a28bc4ff-3434-40fa-b39e-27fb630a42b2</t>
  </si>
  <si>
    <t>a2915fbe-1114-4569-afde-a34f861deffe</t>
  </si>
  <si>
    <t>a32157ac-1fd2-4a86-a8e2-b8a26d9e7bce</t>
  </si>
  <si>
    <t>a3829098-6cad-4907-88cc-cd2c1a3e413f</t>
  </si>
  <si>
    <t>a3ab110b-4d20-4282-9810-84dfdb5f9ea2</t>
  </si>
  <si>
    <t>a3dda7a5-f419-41b4-8cc4-f23dcbfe31a4</t>
  </si>
  <si>
    <t>a3e23209-7e7b-46c1-8ff0-f8a70af8d544</t>
  </si>
  <si>
    <t>a3e734e2-539f-4587-9d25-244c41c0f75a</t>
  </si>
  <si>
    <t>a406a44b-8a48-4d24-9a18-602a92b7c5a5</t>
  </si>
  <si>
    <t>a42629e5-5623-4a65-942a-de71271ffc62</t>
  </si>
  <si>
    <t>a42a0403-865b-4e5c-98ce-1a3619f98191</t>
  </si>
  <si>
    <t>a440152e-4802-41a0-8d33-4e71c11a6106</t>
  </si>
  <si>
    <t>a455ef30-d2e4-4a59-bc15-9ace9fcc00ba</t>
  </si>
  <si>
    <t>a458e1b5-633b-4a1d-9a0f-1543d6f89a30</t>
  </si>
  <si>
    <t>a48c08ac-e86c-49e4-a814-a6009af98e49</t>
  </si>
  <si>
    <t>a4931d01-b04f-48dd-8c5d-9a939f0977cf</t>
  </si>
  <si>
    <t>a49b6f24-da3f-4598-9bc1-8992a92bd6cb</t>
  </si>
  <si>
    <t>a49ecb83-2e3b-44c0-a060-0e57f13c639c</t>
  </si>
  <si>
    <t>a4be0a75-1a1d-434a-93a1-f433ca6463f8</t>
  </si>
  <si>
    <t>a5052472-e542-49c8-9bc3-22ba1b0fd019</t>
  </si>
  <si>
    <t>a50b12b9-83ca-47b6-91ed-4f3526699cfd</t>
  </si>
  <si>
    <t>a537bf3f-0a38-40df-b09f-3f7d3ffe2dca</t>
  </si>
  <si>
    <t>a53b89b5-d35c-460a-bded-7b0cdcd5a029</t>
  </si>
  <si>
    <t>a5404450-a0f7-4e19-aa89-0a119d9d5b1c</t>
  </si>
  <si>
    <t>a554043e-2147-4dc4-b782-4210a40b15c9</t>
  </si>
  <si>
    <t>a563942c-df7a-456b-b85e-11de6e3df4ee</t>
  </si>
  <si>
    <t>a5b71d3d-d8f7-4936-a6eb-3f5691ca0059</t>
  </si>
  <si>
    <t>a60d2003-a675-403f-816d-f4523a0ca9e0</t>
  </si>
  <si>
    <t>a61b69b8-b70a-42e9-a4da-91a872701daa</t>
  </si>
  <si>
    <t>a630b6bc-4663-4328-a657-c72c43729d57</t>
  </si>
  <si>
    <t>a6342ce7-7a85-4ada-85fc-d6faf4939f4f</t>
  </si>
  <si>
    <t>a6346ba2-ffde-4869-b3f6-9940848a0edb</t>
  </si>
  <si>
    <t>a64a8a35-9c88-45a4-af67-945fc3ccef0a</t>
  </si>
  <si>
    <t>a66d226d-5e4c-4808-8cfe-81d28081f985</t>
  </si>
  <si>
    <t>a670d7d0-48c2-4992-9777-062a578524df</t>
  </si>
  <si>
    <t>a6776871-f103-4223-9482-d5c2faa6d7b4</t>
  </si>
  <si>
    <t>a6a5aacb-7e6b-42ee-bd97-00bc9e5ddc5c</t>
  </si>
  <si>
    <t>a6ac369d-5890-4d60-b3dc-84ee10636e5e</t>
  </si>
  <si>
    <t>a704e327-c818-4af7-b28f-67d7e1d3d96f</t>
  </si>
  <si>
    <t>a709d284-64eb-4fb6-b8de-6fbfb2fa1bcd</t>
  </si>
  <si>
    <t>a79900a0-a8ec-450b-a812-80212a8d9a28</t>
  </si>
  <si>
    <t>a7c23089-9f2e-47b6-b437-d9d272e086c3</t>
  </si>
  <si>
    <t>a7f76300-d1d5-4a99-97af-6fec4769cc33</t>
  </si>
  <si>
    <t>a8005982-bf36-4867-a0fc-ddeb2ae78585</t>
  </si>
  <si>
    <t>a818ceb5-c3ed-4f6e-a766-7fd10b4a8e6c</t>
  </si>
  <si>
    <t>a821a12b-948f-4a97-964f-085510330823</t>
  </si>
  <si>
    <t>a83f63df-d3c9-4021-86f8-e209b8aec503</t>
  </si>
  <si>
    <t>a859146e-d153-4e11-81a4-a6f94d7ba850</t>
  </si>
  <si>
    <t>a8b3322b-45ed-4c74-87b6-60c037cde4a4</t>
  </si>
  <si>
    <t>a8bd1243-f809-4b83-b292-d5adb8045d4d</t>
  </si>
  <si>
    <t>a8c91ff4-5e4d-4eb8-a9a4-1e1bbc5793c2</t>
  </si>
  <si>
    <t>a8d5eeaa-c35f-4501-9c27-2b12f3f35bed</t>
  </si>
  <si>
    <t>a91913ea-a648-4fbd-ab0b-f8ff2ef01c87</t>
  </si>
  <si>
    <t>a92799c1-aa19-4a15-b357-70bb2586ed6b</t>
  </si>
  <si>
    <t>a96935ee-7895-4b84-af18-aa18e245d1d2</t>
  </si>
  <si>
    <t>a96eb338-eaad-4e3e-b253-978e8445d879</t>
  </si>
  <si>
    <t>a97e31e6-d4d0-4424-aaf2-e787736bca6b</t>
  </si>
  <si>
    <t>a9aef521-5227-42aa-be88-0e58000a38e1</t>
  </si>
  <si>
    <t>aa0d1077-e5f7-4001-a3e5-2edef252ebba</t>
  </si>
  <si>
    <t>aa224311-0779-488f-b262-29f77fc13421</t>
  </si>
  <si>
    <t>aa2aea82-1557-4081-b3e3-01dffeaec711</t>
  </si>
  <si>
    <t>aa320f03-9ecb-4e09-9751-76e0ac637391</t>
  </si>
  <si>
    <t>aa70464b-c71e-4214-ae4b-7e0c98f86a3c</t>
  </si>
  <si>
    <t>aa81e742-c8a5-4cee-a5f6-2ec820428c9d</t>
  </si>
  <si>
    <t>aabd62f8-2702-4ef4-bd4d-ad56cf4b210c</t>
  </si>
  <si>
    <t>aacebd83-1bbf-43db-ad21-64abf0e79702</t>
  </si>
  <si>
    <t>aae2670a-3c04-4330-af15-3d9179b2b9d8</t>
  </si>
  <si>
    <t>aaeb37a2-5c58-4067-af67-9dc651792f1b</t>
  </si>
  <si>
    <t>ab0588dc-018f-4be9-b69a-bf6f19952a4b</t>
  </si>
  <si>
    <t>ab4b3cd0-23cf-4104-8474-d5d54ce45b46</t>
  </si>
  <si>
    <t>ab754b5e-0517-4fbd-a5ba-ea5d4704cefd</t>
  </si>
  <si>
    <t>abb120cd-5511-4986-9fe2-821e26fd570f</t>
  </si>
  <si>
    <t>abb5fab4-e448-4b08-b5c7-d3e484888cac</t>
  </si>
  <si>
    <t>abba7d0a-4f38-43e1-b010-a50d941710c4</t>
  </si>
  <si>
    <t>abd5cf10-6735-4352-9dba-48dfea6cbad2</t>
  </si>
  <si>
    <t>abe4fa9e-568c-4cbc-a736-7bd4ee4b2164</t>
  </si>
  <si>
    <t>abfb6dc7-720b-4c8a-a778-04dfc7a791a5</t>
  </si>
  <si>
    <t>ac36c450-e06d-475c-a775-5b28807007e8</t>
  </si>
  <si>
    <t>ac3ce304-8190-490d-8262-ce2ec4bfba61</t>
  </si>
  <si>
    <t>ac4ce323-5141-47cc-ba08-49ce52842357</t>
  </si>
  <si>
    <t>ac7d5aa7-9bfb-45bf-960b-2efa5f0eeef2</t>
  </si>
  <si>
    <t>ac8a2fe6-cf87-455e-b64a-c29e7eaa5944</t>
  </si>
  <si>
    <t>ac8ca2a8-6daf-4eb9-9721-a790b1d3bbb1</t>
  </si>
  <si>
    <t>aca9f108-0265-4d37-9ac0-19741bc345ab</t>
  </si>
  <si>
    <t>acb29d38-2ce0-45d8-badf-95b3df16450e</t>
  </si>
  <si>
    <t>acd7e8d3-42e0-42f7-9188-dd4a46f10465</t>
  </si>
  <si>
    <t>ace4c8d1-da96-4c34-8827-e7e77037de5b</t>
  </si>
  <si>
    <t>ad4da470-1cc8-4363-94e1-8bf08f5de2f0</t>
  </si>
  <si>
    <t>ad5e38a7-847e-47f8-b24e-38c1ca82fb50</t>
  </si>
  <si>
    <t>ad669358-376e-4646-b8dc-1ed658174738</t>
  </si>
  <si>
    <t>ad8ebc79-daee-4416-a452-4b5d849999d1</t>
  </si>
  <si>
    <t>adeef9eb-73d8-4e7a-a34b-7fe409a42a33</t>
  </si>
  <si>
    <t>adefbdea-061c-4bdc-a431-347a2a9e2c22</t>
  </si>
  <si>
    <t>ae1f1902-bf15-4142-9b92-d7c3a4a84c95</t>
  </si>
  <si>
    <t>ae329ba2-aa8f-4b25-8f0a-3fd37ec239ee</t>
  </si>
  <si>
    <t>ae4301f9-1b70-4190-b799-0e5d3d9a4dfa</t>
  </si>
  <si>
    <t>aec8a2d6-30df-479e-8c82-d9648e949100</t>
  </si>
  <si>
    <t>aed2f658-8453-4a14-8aad-c357ac47b893</t>
  </si>
  <si>
    <t>aed89edb-82da-4351-833b-f008f8668aa2</t>
  </si>
  <si>
    <t>af1a85dc-3ffb-47e5-8bba-1bad33e42b5d</t>
  </si>
  <si>
    <t>af273780-796e-48a2-b9c7-43de03846bf8</t>
  </si>
  <si>
    <t>af4530c3-beb3-46e9-8704-bdcdb8e8dbee</t>
  </si>
  <si>
    <t>af94bd07-2ea7-4dca-8102-0d328182f496</t>
  </si>
  <si>
    <t>afa3181a-0b41-4dea-9405-032387e3648d</t>
  </si>
  <si>
    <t>afc32678-9fbb-4736-91ce-8e5ae4bb87a7</t>
  </si>
  <si>
    <t>afe37242-d11f-4833-a063-f9561c9bcecc</t>
  </si>
  <si>
    <t>b03eb481-3fc1-4eb2-a01b-f1b4616c0c9d</t>
  </si>
  <si>
    <t>b045f3ad-39b7-4203-bea7-c7c6dd44d431</t>
  </si>
  <si>
    <t>b0566550-d8ab-4fe3-91ba-92696c839c95</t>
  </si>
  <si>
    <t>b05bbb05-a656-4732-8be8-b9eb19e0e306</t>
  </si>
  <si>
    <t>b05db293-c623-4974-bcf6-813e7d7def60</t>
  </si>
  <si>
    <t>b06321ee-fe23-4337-872e-05c9c0d9c5ed</t>
  </si>
  <si>
    <t>b090fd7f-889b-45cc-91b0-96cb87b203db</t>
  </si>
  <si>
    <t>b0b76aff-5d4c-46c7-9ba8-b74886bed490</t>
  </si>
  <si>
    <t>b0baec73-6f0e-4ba9-bf94-61bf55ecb317</t>
  </si>
  <si>
    <t>6e0712ff-1aa1-4267-afd5-9dbcef570e69</t>
  </si>
  <si>
    <t>b0be6056-dfaf-4588-9129-c1a81e4db5b2</t>
  </si>
  <si>
    <t>b0c9a506-f2a5-497d-9d82-4c7d25f8a93f</t>
  </si>
  <si>
    <t>b0db91b9-a1cf-4ce5-80e4-e964691b2424</t>
  </si>
  <si>
    <t>b0df9572-3c0a-44c0-876c-afa29be021f1</t>
  </si>
  <si>
    <t>b0fdd7be-4344-4272-af4e-1bc4c6f3ea3c</t>
  </si>
  <si>
    <t>b1271bfc-4c74-4999-976f-f16c6dbab72d</t>
  </si>
  <si>
    <t>b12f5fd5-3675-4bd2-ba08-8ed5bf089878</t>
  </si>
  <si>
    <t>b1468ac2-0a9c-4725-abb1-07766adba88a</t>
  </si>
  <si>
    <t>b1707520-8339-4f02-9028-47e3d6b2a964</t>
  </si>
  <si>
    <t>b1729a7d-e478-46e3-bc78-471f1450ba5a</t>
  </si>
  <si>
    <t>b1e66d14-3b00-4828-9342-6083cf3cc913</t>
  </si>
  <si>
    <t>b1f98d76-71b0-4fc0-b7ae-488328f2c70b</t>
  </si>
  <si>
    <t>b269413e-475b-4f59-94b5-4e74493294bb</t>
  </si>
  <si>
    <t>b2776d33-9b47-49f8-ba24-eecd15b2d8fb</t>
  </si>
  <si>
    <t>b27c5598-5ba6-412d-a310-5609b4822443</t>
  </si>
  <si>
    <t>b28a0598-f3c2-4e65-91fa-980fc6eb3b16</t>
  </si>
  <si>
    <t>b28d3ff2-35fe-46eb-a6e5-a78929abaf63</t>
  </si>
  <si>
    <t>b2973ded-acb6-4d3b-8bd3-047aad6dabda</t>
  </si>
  <si>
    <t>b2a804ab-726d-49ff-afeb-e996e8b6c6e2</t>
  </si>
  <si>
    <t>b2e49cc4-1ced-4c87-b572-73ad08eda5dc</t>
  </si>
  <si>
    <t>b2e780a9-f03c-4ef6-9e06-b5c284b24420</t>
  </si>
  <si>
    <t>b2e8a7f2-d4b2-4a42-8350-342d6999e2db</t>
  </si>
  <si>
    <t>b2eca5cc-f9b1-426a-8f70-1ab211db52c3</t>
  </si>
  <si>
    <t>b316bb28-7618-41cc-b25f-7782eddcab97</t>
  </si>
  <si>
    <t>b3179a42-9cfa-4893-848d-9a991b5f0605</t>
  </si>
  <si>
    <t>b33329f0-8f5a-404f-a5df-a672ed964a75</t>
  </si>
  <si>
    <t>b33633fb-c0ed-4106-ab11-7b6d1b36add2</t>
  </si>
  <si>
    <t>b33b56ec-a4f4-46a7-b65d-05e4b9ac3e83</t>
  </si>
  <si>
    <t>b33f2d33-891a-4a1f-8bdc-e55c8fa67438</t>
  </si>
  <si>
    <t>b35d75f2-c08c-46c1-943e-31ebd851b906</t>
  </si>
  <si>
    <t>b3609ece-19f5-410d-979f-7d2ae0059238</t>
  </si>
  <si>
    <t>b36d473d-26db-413c-bd40-ddc15cd5a1d0</t>
  </si>
  <si>
    <t>b3d72da2-beb8-4acc-81f3-0dfbc1be9fbb</t>
  </si>
  <si>
    <t>b3e82955-1a74-4387-b5b7-e5ca4ede9261</t>
  </si>
  <si>
    <t>b40ae004-7fc7-4bf5-82d6-60dab7d9783e</t>
  </si>
  <si>
    <t>b4147480-7fd0-4f52-ac84-2b9a85a8d3af</t>
  </si>
  <si>
    <t>b41c8d85-a079-4114-9d47-f0c63a96e38c</t>
  </si>
  <si>
    <t>b43689ed-943b-4f20-82e3-5e53e411c21c</t>
  </si>
  <si>
    <t>b446f583-2419-4b56-b61d-a17861582ad7</t>
  </si>
  <si>
    <t>b47a4389-904e-437d-86c2-48b48e57f4f7</t>
  </si>
  <si>
    <t>b4e354ba-6259-4047-920e-0e1cacb5e34e</t>
  </si>
  <si>
    <t>b53ab183-09f5-48fc-a922-840264d2c849</t>
  </si>
  <si>
    <t>b54643cd-25d6-4346-b9c8-cbcaa9e03a38</t>
  </si>
  <si>
    <t>b54f2bc6-714f-4600-ae23-67d8ee4818e7</t>
  </si>
  <si>
    <t>b560f094-4ef8-4b35-8116-22610bfb1d2e</t>
  </si>
  <si>
    <t>b5822a7a-2a4f-4bae-a112-348185da46c9</t>
  </si>
  <si>
    <t>b5899f8d-d6a3-4421-b6a8-347b99f77ea3</t>
  </si>
  <si>
    <t>b58d772a-4b60-4034-a680-c1252b378405</t>
  </si>
  <si>
    <t>b5bd0b59-23ad-45ed-938b-c5556a6ea99b</t>
  </si>
  <si>
    <t>b5d13b19-e994-4bd0-ba18-a4c51ecd0996</t>
  </si>
  <si>
    <t>b5e3687b-33be-4e1d-877e-f5467929a1ba</t>
  </si>
  <si>
    <t>b5e4df86-ccfe-4d4e-a04d-a02d9c99993b</t>
  </si>
  <si>
    <t>b5f90496-d7fa-4060-882e-8fb9143d17e2</t>
  </si>
  <si>
    <t>b61c71d3-3baf-47d8-88a6-343f7a3da975</t>
  </si>
  <si>
    <t>b63cb10c-774e-439c-9ee2-5f224931f70e</t>
  </si>
  <si>
    <t>b64aa4d3-b484-421a-b39e-9c759767cad3</t>
  </si>
  <si>
    <t>b682f086-265a-4e0f-bfaf-d949303d2182</t>
  </si>
  <si>
    <t>b6a7df4a-9607-47d0-9c6b-bbb0957a263e</t>
  </si>
  <si>
    <t>b6bd0c90-77a4-48c1-8167-46870b1a5a97</t>
  </si>
  <si>
    <t>b6c51e13-917c-4f48-804a-4951ad686887</t>
  </si>
  <si>
    <t>b6d97184-446f-454c-9f6a-60bc2f453785</t>
  </si>
  <si>
    <t>b74a1246-6eef-47b1-b96b-d0830f3bff86</t>
  </si>
  <si>
    <t>b75fa314-f599-417c-a858-3c73b017ec83</t>
  </si>
  <si>
    <t>b7728b2a-a900-4e91-887b-acab09803022</t>
  </si>
  <si>
    <t>b7840f5e-aff2-4ae4-9b80-b84ebf92bed5</t>
  </si>
  <si>
    <t>b7a5e979-0758-4465-9848-6da9307fb663</t>
  </si>
  <si>
    <t>b7abd47c-9d39-4269-98a2-5f6e02b4dd7c</t>
  </si>
  <si>
    <t>b7be967c-aba0-44c7-9299-e6d52e6b0fc0</t>
  </si>
  <si>
    <t>b7cad52d-4f72-442f-9162-fb97abeb2a12</t>
  </si>
  <si>
    <t>b7cc4734-b483-4b8b-8373-e3864ee32dde</t>
  </si>
  <si>
    <t>b7f44164-046b-4141-9cdd-f0f0ebdbf61c</t>
  </si>
  <si>
    <t>b80e6ca3-99a7-4967-bf21-8d4a86f80ca9</t>
  </si>
  <si>
    <t>b81ebecb-fe49-41fd-8c96-f1dca710b4db</t>
  </si>
  <si>
    <t>b84635a3-2585-4d12-bc40-c944dfb8f628</t>
  </si>
  <si>
    <t>b852a7ad-511f-42f0-9a5e-04e10404fad4</t>
  </si>
  <si>
    <t>b871a400-4a4e-45f6-a50f-ba75efe5c88a</t>
  </si>
  <si>
    <t>b875da2d-3078-45fa-a4c5-cbfad06972bf</t>
  </si>
  <si>
    <t>b880af6a-532d-4424-a851-bc8368e0cf15</t>
  </si>
  <si>
    <t>b885f4e1-3acb-4f1d-a01c-29b8384b7102</t>
  </si>
  <si>
    <t>b8ae7305-d08e-4b57-984b-60be69e548df</t>
  </si>
  <si>
    <t>b8bf9daf-e5e3-473e-ad20-89a0e3f5ea6c</t>
  </si>
  <si>
    <t>b8e4cfbc-89b4-4ef1-9750-f0ad80fe2df7</t>
  </si>
  <si>
    <t>b973261c-84d1-425c-aa9f-db6d7842c228</t>
  </si>
  <si>
    <t>b997c561-b716-44cc-8e51-a9026c64dd5d</t>
  </si>
  <si>
    <t>b99ad450-ff21-41eb-81cc-a45b162be66f</t>
  </si>
  <si>
    <t>b9bff4ed-a04f-43d6-a369-9909bfa133b4</t>
  </si>
  <si>
    <t>b9cbbd87-9c26-4de4-91e7-ec0fd4b27071</t>
  </si>
  <si>
    <t>b9d87c32-3a5f-45fe-b293-4615bbc44ab6</t>
  </si>
  <si>
    <t>b9fcb7c8-bcac-4f65-b03f-08ff3accc0cd</t>
  </si>
  <si>
    <t>ba04ae14-4c3e-423c-9495-cbc3e50ea5e5</t>
  </si>
  <si>
    <t>ba3efdd9-0e24-4fd7-8b5d-82477f803754</t>
  </si>
  <si>
    <t>ba651bb2-554c-4948-b278-5cf6ec4851a4</t>
  </si>
  <si>
    <t>ba7e075e-49fd-4361-b8dc-d0e57107d1c8</t>
  </si>
  <si>
    <t>ba94615e-b65d-4298-bd7a-bab532380c1c</t>
  </si>
  <si>
    <t>baccf21b-f4b6-4d9b-8304-225a62779c35</t>
  </si>
  <si>
    <t>bace89f8-f00b-4bd7-8500-4f250c28bcaf</t>
  </si>
  <si>
    <t>bae4d408-826f-4cb3-b238-f0e22d2f9dc2</t>
  </si>
  <si>
    <t>baf3a6e2-a4ef-4b05-a991-1fa2c0ddd13a</t>
  </si>
  <si>
    <t>bb2d6bd8-f15c-4902-9be7-74ce07a03e0c</t>
  </si>
  <si>
    <t>bb31fbf6-64e4-49ab-bcd1-192fa835a25d</t>
  </si>
  <si>
    <t>bb53aad1-cd58-400e-879d-8aa1c28163b1</t>
  </si>
  <si>
    <t>bb57da48-56ec-4b2c-a9ca-f225aa767e49</t>
  </si>
  <si>
    <t>bb768f98-f67b-4262-a8b9-7641cc9b8f74</t>
  </si>
  <si>
    <t>bb9a350e-cde4-48a9-94ac-4cab1a7a24ac</t>
  </si>
  <si>
    <t>bba55fc1-f55b-41ad-a173-21a1075acc2c</t>
  </si>
  <si>
    <t>bbc712b1-da83-4f30-9583-c5fd0084d569</t>
  </si>
  <si>
    <t>bbd186f5-cb2f-4da3-a16d-a858fdc7c76a</t>
  </si>
  <si>
    <t>bbde4769-2ef8-49e0-9bd6-91bee5690090</t>
  </si>
  <si>
    <t>bbf50c24-ecdb-4f1d-bbb8-5d630c1a490a</t>
  </si>
  <si>
    <t>bc2975f6-44ae-4782-b740-f354af7f22ec</t>
  </si>
  <si>
    <t>bc488fa0-8746-47b4-af47-f87bc053f651</t>
  </si>
  <si>
    <t>bc78398d-25b1-4f41-94ad-7a2f422a9cd8</t>
  </si>
  <si>
    <t>bc799efe-c231-4fa4-8385-27f12dd0ff0c</t>
  </si>
  <si>
    <t>bc837ea3-952b-441d-b690-252255850db2</t>
  </si>
  <si>
    <t>bc900743-8fb2-40dd-bf4a-687457db4c00</t>
  </si>
  <si>
    <t>bc9ca5a6-d786-48c7-a40d-3dc76fd9109c</t>
  </si>
  <si>
    <t>bca1eaa4-da13-4295-b5d1-aa7d9bc47c67</t>
  </si>
  <si>
    <t>bcae5b84-2d85-43e2-acd1-21944739a710</t>
  </si>
  <si>
    <t>bcae7a8b-d344-496c-aaee-986cf5d5810c</t>
  </si>
  <si>
    <t>bccd2dd7-d941-43e5-b2cf-29b5f0025b9d</t>
  </si>
  <si>
    <t>bccdf7f6-0470-4c7e-a7d0-d0c6a8db17bb</t>
  </si>
  <si>
    <t>bcd161ce-c2f7-46ec-8a9a-3473ca9d6e5f</t>
  </si>
  <si>
    <t>bcd46f0e-976a-4e2a-8f25-f072e40e9032</t>
  </si>
  <si>
    <t>bd2960d7-cb95-4091-9c26-d86ed4040aa2</t>
  </si>
  <si>
    <t>bd76a6ff-5480-416f-8bf4-3ae5f7578c0f</t>
  </si>
  <si>
    <t>bda66e4a-8d7c-466f-8cdc-4fadf9a3c488</t>
  </si>
  <si>
    <t>bda6e58f-263c-46f9-9464-3d9839c2f2c7</t>
  </si>
  <si>
    <t>bdc541ce-375e-446c-88fe-10b4908c4eb4</t>
  </si>
  <si>
    <t>bdcf5077-398b-4548-b94b-7dd8a46097b3</t>
  </si>
  <si>
    <t>bdd5cd9a-46a4-4e68-9606-2415ba3e63bc</t>
  </si>
  <si>
    <t>be1f67d5-ffa1-457c-9c61-70438a38e6b4</t>
  </si>
  <si>
    <t>be1fad60-da0a-48aa-8526-fd687aeefec2</t>
  </si>
  <si>
    <t>be223870-f85e-4e2f-8ebb-d89abf7a933f</t>
  </si>
  <si>
    <t>be25b165-6c9c-418e-a6b5-179ab0eaa9b4</t>
  </si>
  <si>
    <t>be3393fd-2893-4714-ab63-ad46ef2aaf57</t>
  </si>
  <si>
    <t>be6fa530-5b98-40aa-8281-e29315bb95ba</t>
  </si>
  <si>
    <t>bedd89c1-09cf-429f-a96d-eec73a7909b1</t>
  </si>
  <si>
    <t>befa3001-5cc4-4289-ac0b-461ad61d8a01</t>
  </si>
  <si>
    <t>bf0ea2b4-82e3-46a1-a2a2-ae51b9736be7</t>
  </si>
  <si>
    <t>bf196ac5-d69d-4dce-af23-f06c09d2a91c</t>
  </si>
  <si>
    <t>bf44b166-45e1-422c-b310-190a3f8827a4</t>
  </si>
  <si>
    <t>bf690e3c-4617-448b-ae75-38fe782ebcfe</t>
  </si>
  <si>
    <t>bf81b348-6931-4a3d-a700-d10069991b4b</t>
  </si>
  <si>
    <t>bf945f90-122f-4aac-af1c-4b1e407c831c</t>
  </si>
  <si>
    <t>bfc28187-d6bb-4191-886c-2dabe33986e4</t>
  </si>
  <si>
    <t>c02cb2ee-aed2-4c1c-a8a2-9641c429a199</t>
  </si>
  <si>
    <t>c06295ab-a6e3-40f5-95e7-fcbacff455dd</t>
  </si>
  <si>
    <t>c07aec39-f8d0-4f89-81f8-aa4d2199c0b7</t>
  </si>
  <si>
    <t>c07dbf01-c354-42a8-9109-2cf1c3287f5a</t>
  </si>
  <si>
    <t>c0a3eb14-a634-4a8d-b7a0-e0d6a9312366</t>
  </si>
  <si>
    <t>c0ba06d6-1b00-47fa-92d2-a87ca7e24281</t>
  </si>
  <si>
    <t>c0ef15e9-54fe-407e-8f5f-39f3cb8db3c7</t>
  </si>
  <si>
    <t>c13e6c39-f073-450d-ade5-399bdd4f3e65</t>
  </si>
  <si>
    <t>c142d129-4f1f-415f-80ec-78d8b2c976f2</t>
  </si>
  <si>
    <t>c147bded-157a-42ca-82f7-cbc9d36bfb90</t>
  </si>
  <si>
    <t>c16adc35-4c5f-48ef-bbe3-c43ca782db1d</t>
  </si>
  <si>
    <t>c1d8e359-a892-4d28-aec2-45f2a30d6baf</t>
  </si>
  <si>
    <t>c1e221f2-efd7-436e-a197-715988480098</t>
  </si>
  <si>
    <t>c1f7cddc-dd7d-44d7-b202-4e80c3f5d407</t>
  </si>
  <si>
    <t>c214b358-ffa8-4912-b73e-8ba4e0f544a7</t>
  </si>
  <si>
    <t>c276b6a0-aca0-4c99-a80d-55bc7bc778e5</t>
  </si>
  <si>
    <t>c29552b0-a725-4b4d-b494-3438e861d8f0</t>
  </si>
  <si>
    <t>c2a3c9ba-2d12-4e05-a52b-738c238d4882</t>
  </si>
  <si>
    <t>c2a723b8-863f-4f74-9813-9a67ff005d62</t>
  </si>
  <si>
    <t>c2b0a1e3-6b8b-4980-9d23-192e739668e2</t>
  </si>
  <si>
    <t>c2ba9742-f6da-4954-bdba-6a9420c65fda</t>
  </si>
  <si>
    <t>c2c57fb4-83d4-4dd2-beec-92847f3e72f9</t>
  </si>
  <si>
    <t>c2dfa31f-e5c5-4e1b-a500-58d70dc85864</t>
  </si>
  <si>
    <t>c2f816a6-1572-4bc4-86ce-1cb5d6e3f218</t>
  </si>
  <si>
    <t>c3460491-861b-483a-81db-137a8dda13fe</t>
  </si>
  <si>
    <t>c3504029-8d48-41fb-a01f-65d97f9efa9f</t>
  </si>
  <si>
    <t>c36ffc8f-dcb5-4e16-b041-fdf8c4b7c0b4</t>
  </si>
  <si>
    <t>c3771732-d329-4377-867a-4c00c9a4e788</t>
  </si>
  <si>
    <t>c38c6705-6b4e-43c4-9709-b769748b0814</t>
  </si>
  <si>
    <t>c3af875f-29c1-4c3a-9b94-0a09310e0cc8</t>
  </si>
  <si>
    <t>c3e9da3b-c648-426a-afcc-fa0910b6376f</t>
  </si>
  <si>
    <t>c3eb9576-7759-485a-a7bb-940f9f561751</t>
  </si>
  <si>
    <t>c4043f8b-7d02-4025-af42-ade2047d4d50</t>
  </si>
  <si>
    <t>c41e6ad5-4eef-4cac-98c3-0b9367fecd5e</t>
  </si>
  <si>
    <t>c4368ba4-d3df-42a5-852d-d270bc5b96ef</t>
  </si>
  <si>
    <t>c44b476e-ad11-4ab8-8177-69264b7c6326</t>
  </si>
  <si>
    <t>c450396f-8e10-4ec5-ab93-d7daffefb24a</t>
  </si>
  <si>
    <t>c50c6cb9-b360-4283-915f-712fc996e541</t>
  </si>
  <si>
    <t>c537a23e-dfcd-4fa5-9e41-bf42e82a783d</t>
  </si>
  <si>
    <t>c53b4894-ae09-44f3-86e8-183988a0daab</t>
  </si>
  <si>
    <t>c540a1fd-d4ac-470d-9633-e85cec78cc06</t>
  </si>
  <si>
    <t>c551506b-ad36-4a82-9a59-ff26b3eb0841</t>
  </si>
  <si>
    <t>c58c1b3b-4b5e-4577-a025-626c5cb2bb7c</t>
  </si>
  <si>
    <t>c5a9ae7d-fe72-4f5c-b551-c8b08b2a0c6a</t>
  </si>
  <si>
    <t>c5b4615d-1a47-4de1-b725-8d4cd68fde7f</t>
  </si>
  <si>
    <t>c5b60eee-1b74-4734-9b83-0dadee225d2a</t>
  </si>
  <si>
    <t>c5b6433b-1482-44e2-b56a-b7beea012807</t>
  </si>
  <si>
    <t>c5d644b1-3dbc-4a16-b7d3-1ab5e20bc262</t>
  </si>
  <si>
    <t>c5d90ca1-5e7c-453c-b89c-aa611f27aa71</t>
  </si>
  <si>
    <t>c5e8cb6c-deb0-4036-bf85-84ba8f0f7525</t>
  </si>
  <si>
    <t>c5f57b46-c080-4d6b-b57c-e3a03fd1d2b4</t>
  </si>
  <si>
    <t>c610ec6c-dc00-4b9c-bf91-ce819630d3c3</t>
  </si>
  <si>
    <t>c62300c6-1625-4b18-b39d-7405f34bfeb9</t>
  </si>
  <si>
    <t>c640e36c-6e7f-4d8d-aa0c-3d21ccbef4ce</t>
  </si>
  <si>
    <t>c680c5d5-39ec-4df4-9171-57e111cc2054</t>
  </si>
  <si>
    <t>c6abef1d-6b07-4418-ab57-fef3c824b148</t>
  </si>
  <si>
    <t>c6c8f6f2-1cac-454c-bd0f-5bd97a242af4</t>
  </si>
  <si>
    <t>c6e8cc2e-3c91-4e93-a1a3-a2c89ace1e60</t>
  </si>
  <si>
    <t>c6f9f22f-d7a1-418a-af59-1823d4636634</t>
  </si>
  <si>
    <t>c74df536-14cd-48fa-bb79-740dce612f01</t>
  </si>
  <si>
    <t>c75ad2a1-fe9a-49fd-ac52-71529d6ca367</t>
  </si>
  <si>
    <t>c75db4f7-21f8-4d65-8336-05f65b683eba</t>
  </si>
  <si>
    <t>c7965d6e-c1a0-4321-80bb-9e698c236e1e</t>
  </si>
  <si>
    <t>c79dda32-4165-4029-a8bc-3bc4258d808f</t>
  </si>
  <si>
    <t>c7b6945f-2505-40e3-9f3f-bb36bf331f4a</t>
  </si>
  <si>
    <t>c7d5527d-412c-458b-b820-709395d4923d</t>
  </si>
  <si>
    <t>c7effca7-fe26-4693-bf53-4ebacfefa7ad</t>
  </si>
  <si>
    <t>c83c6475-2367-4998-b67e-6f8bd5611c18</t>
  </si>
  <si>
    <t>c87e6b2e-43fe-4d31-beb7-d1efff209835</t>
  </si>
  <si>
    <t>c8a988ad-67d5-4f36-b432-3c27bf58b5f8</t>
  </si>
  <si>
    <t>c8b2ef0e-6df0-43dd-b90c-e8ddd63c9c78</t>
  </si>
  <si>
    <t>c8b45c94-6054-4617-8652-4c15644aaeca</t>
  </si>
  <si>
    <t>c8b53b77-4a2e-4c55-b671-3a4f0a7e0bce</t>
  </si>
  <si>
    <t>c8f85928-69f0-4834-a3c3-a2ba381f2cff</t>
  </si>
  <si>
    <t>c928f45b-8943-4a3a-98dc-cd3fa146da12</t>
  </si>
  <si>
    <t>c929df28-d0c5-46e4-9eec-482436c44574</t>
  </si>
  <si>
    <t>c9437cad-906f-480e-9038-258e67116b50</t>
  </si>
  <si>
    <t>c95293b0-5cd7-4db5-9f70-a197488a00ad</t>
  </si>
  <si>
    <t>c9541e64-91ff-42df-8db1-20385bc45515</t>
  </si>
  <si>
    <t>c9587ed0-d1c3-4c02-a17e-b9715cc968b7</t>
  </si>
  <si>
    <t>c95c3cf2-6200-4fd4-b2fd-3fb79bcd8c88</t>
  </si>
  <si>
    <t>c9607ea4-11b5-43d8-b046-856a6317e379</t>
  </si>
  <si>
    <t>c9749c9d-0140-4039-ad5a-6537abcac50a</t>
  </si>
  <si>
    <t>c9977a96-49dc-4451-a328-5cab46639f1c</t>
  </si>
  <si>
    <t>c9b3d6ba-6844-48e4-bd4d-445ee36ae645</t>
  </si>
  <si>
    <t>c9c7e49e-d4bd-43a5-b931-cc3a84864396</t>
  </si>
  <si>
    <t>ca37e368-cb7f-44b9-a3b5-2d2951053051</t>
  </si>
  <si>
    <t>ca3c4736-aa0c-4b10-bb66-f7cd25b96c66</t>
  </si>
  <si>
    <t>ca79a59b-d1d8-43ce-9ed8-187d5ef788b4</t>
  </si>
  <si>
    <t>ca904136-7298-421e-b449-6f8114804abd</t>
  </si>
  <si>
    <t>caa29750-d46e-4d2a-9c6a-d642223ce393</t>
  </si>
  <si>
    <t>caa415fb-e880-4e51-b553-4b360d72f1fb</t>
  </si>
  <si>
    <t>caab2719-5d88-4012-8015-653faa968379</t>
  </si>
  <si>
    <t>cadc0094-496c-40bc-a845-d469bc2c0023</t>
  </si>
  <si>
    <t>caf345a9-4197-4cbd-b691-58e62e4b41d5</t>
  </si>
  <si>
    <t>caf87d83-2983-4200-b12b-1457102e7000</t>
  </si>
  <si>
    <t>cb2db4b9-59c2-4ceb-be9b-da8e0d52d02b</t>
  </si>
  <si>
    <t>cb341b42-7d1d-492a-b5fd-6b82746750c7</t>
  </si>
  <si>
    <t>cb51cf26-8cbf-4c98-8b9a-1c8519600f23</t>
  </si>
  <si>
    <t>cb8e1de6-bfbb-43d8-8693-896b6c850473</t>
  </si>
  <si>
    <t>cba85672-b426-4252-8906-4f2d9c8d4feb</t>
  </si>
  <si>
    <t>cbaaab50-5679-431b-a6a9-3a28b87a96d5</t>
  </si>
  <si>
    <t>cbbd355e-1e3e-4a3a-924b-679a3df985ff</t>
  </si>
  <si>
    <t>cbc7d59f-7805-4dac-a468-ad12a584ebcb</t>
  </si>
  <si>
    <t>cbceefad-3a9c-4c44-bce7-16f9c481bc88</t>
  </si>
  <si>
    <t>cbe55a6d-c295-446b-a8f2-b07f482da2d1</t>
  </si>
  <si>
    <t>cc0b87b6-ff62-40b5-adcd-828cf10cc65c</t>
  </si>
  <si>
    <t>cc39fcc1-35b8-4cd6-a222-91959f7c4c5a</t>
  </si>
  <si>
    <t>cc553200-985e-41da-9a4e-cbf41b90072b</t>
  </si>
  <si>
    <t>cc59eaa2-b5bf-4231-bb16-e0e197932508</t>
  </si>
  <si>
    <t>cc6d56e1-a2e0-49db-b9b3-235b677e307b</t>
  </si>
  <si>
    <t>cc7a5716-4c75-438c-bbe3-43ac60fb0a45</t>
  </si>
  <si>
    <t>cccabeff-0d26-42b7-a579-ef6825bedf80</t>
  </si>
  <si>
    <t>ccf0eca6-20ff-4436-b022-d585b6ff332b</t>
  </si>
  <si>
    <t>cd10ff4d-e3c2-41c5-96ab-557b6519f89d</t>
  </si>
  <si>
    <t>cd140a53-f637-42d8-8619-9471bc16234d</t>
  </si>
  <si>
    <t>cd39d64c-183e-473d-9e64-3c7e26a78ba7</t>
  </si>
  <si>
    <t>cdae3285-e8fb-45f9-935d-93640a1e93d9</t>
  </si>
  <si>
    <t>cdda9b6f-1930-4833-bd5c-4c1c78fc647a</t>
  </si>
  <si>
    <t>cddcd0a3-1948-4fc6-9b36-56812a28c099</t>
  </si>
  <si>
    <t>cdec9c30-8b14-4b5f-a268-87883719ed29</t>
  </si>
  <si>
    <t>ce024a6e-d212-4d04-9c4f-27c197ec1072</t>
  </si>
  <si>
    <t>ce168fdc-701e-492e-8f82-570e90ea9330</t>
  </si>
  <si>
    <t>ce4a2fd1-8317-49d8-b978-19d0607de1fd</t>
  </si>
  <si>
    <t>ce4bab11-7913-455f-b4a7-cee5dbf139f6</t>
  </si>
  <si>
    <t>ce63675d-69cf-4606-90ec-0ce8dc5e819e</t>
  </si>
  <si>
    <t>ce774db8-37fc-40dc-bd31-70a1d0787931</t>
  </si>
  <si>
    <t>cf2ea897-4d0c-44c7-be3e-e0245927fe50</t>
  </si>
  <si>
    <t>cf411811-55ae-47dd-a451-25bb76e02bbd</t>
  </si>
  <si>
    <t>cf5a50b4-7a6f-4d27-a0b0-f75f3a7e5669</t>
  </si>
  <si>
    <t>cf8632c3-410e-40be-b7fa-7699b4411b71</t>
  </si>
  <si>
    <t>cf9b9942-51fd-4a11-b04a-602a783ea3be</t>
  </si>
  <si>
    <t>cfae17ad-55de-4b97-a0aa-e521c7bd1b29</t>
  </si>
  <si>
    <t>cfc25eaa-3bf9-46c3-a571-7524d8d4a0bd</t>
  </si>
  <si>
    <t>cfc7c549-e355-47a9-a9b6-7b757f1ddbd7</t>
  </si>
  <si>
    <t>d019891f-d4fc-4987-a030-656a1fc03f97</t>
  </si>
  <si>
    <t>d03ef440-d54a-47f4-9796-e0f7a5f6b5e2</t>
  </si>
  <si>
    <t>d043f83d-e652-4b4a-a9b6-efc631c2b39b</t>
  </si>
  <si>
    <t>d0563030-67db-4b01-bca3-8293aaf571f9</t>
  </si>
  <si>
    <t>d077f0c8-9a08-4ea2-91f1-7c89aef9174a</t>
  </si>
  <si>
    <t>d0b16cd2-83c1-4bb1-9eca-7adfc1be2ddb</t>
  </si>
  <si>
    <t>d106c7b5-a4c3-4ae0-a726-19d494595a31</t>
  </si>
  <si>
    <t>d10fef05-cd40-4d9b-b273-11f9d405c04c</t>
  </si>
  <si>
    <t>d12aee7e-d49c-4232-81dd-1f46b53c2581</t>
  </si>
  <si>
    <t>d14179c3-54fe-4032-83ae-57a3585083af</t>
  </si>
  <si>
    <t>d166e727-1344-4eda-98d9-24c9b8c8fbf0</t>
  </si>
  <si>
    <t>d1691004-f9d8-42b3-a388-30378ad95889</t>
  </si>
  <si>
    <t>d175add8-ed4c-49d4-90b1-313cc47c5253</t>
  </si>
  <si>
    <t>d1c43ba2-f66f-4330-9312-2f54c9d89109</t>
  </si>
  <si>
    <t>d1e17092-6eb1-4d28-b0aa-d352080a61c0</t>
  </si>
  <si>
    <t>d20d3451-785a-48f1-b3ee-fbdf17736612</t>
  </si>
  <si>
    <t>d259c0fb-bbc2-46ce-80b1-ebe4b61139bb</t>
  </si>
  <si>
    <t>d2823279-8768-4e42-8c25-3ebd6f0cfda6</t>
  </si>
  <si>
    <t>d28742c2-cc3f-4711-a508-085fba2d554c</t>
  </si>
  <si>
    <t>d28ff41a-f401-4dd9-b16a-56e5a46970a4</t>
  </si>
  <si>
    <t>torino (italy)</t>
  </si>
  <si>
    <t>d291bd40-ab26-4371-b0d1-e057c460f508</t>
  </si>
  <si>
    <t>hsinchu city (taiwan)</t>
  </si>
  <si>
    <t>d2df149b-9268-49d4-951d-70fc95730c35</t>
  </si>
  <si>
    <t>d3a6f0fe-9d79-4971-944f-b6d7eae913fb</t>
  </si>
  <si>
    <t>d3b65b4a-9808-4a9f-878f-0519ab4c5f46</t>
  </si>
  <si>
    <t>d3d16ae9-6340-474a-80df-b5ffb6f3e488</t>
  </si>
  <si>
    <t>d4092d13-7c49-4e19-b936-34ae6728ec22</t>
  </si>
  <si>
    <t>d424c244-9d6c-4ec3-89e8-17109c366697</t>
  </si>
  <si>
    <t>d442dd99-a1da-44fc-aaa6-e251be077f55</t>
  </si>
  <si>
    <t>d4afc313-7dec-401d-b9b0-d7bdfb19f548</t>
  </si>
  <si>
    <t>d4ecfd70-866f-4ca8-a28f-d0dfd8117ad6</t>
  </si>
  <si>
    <t>d4ff8da8-4f83-4794-a159-ff88d02b15c8</t>
  </si>
  <si>
    <t>d532c9fe-8255-4ab8-9661-9038311553f9</t>
  </si>
  <si>
    <t>d542c4b6-ae8f-4041-8c0e-6477fe0760d1</t>
  </si>
  <si>
    <t>d5bb2dc6-ec01-4385-8891-70ac63fef865</t>
  </si>
  <si>
    <t>d5cab4b7-d93b-426f-9bfa-86295f26de96</t>
  </si>
  <si>
    <t>d5f536be-41cb-4214-9869-0e3bfc9b89e9</t>
  </si>
  <si>
    <t>d6116146-84d5-4576-8e16-40268475e85a</t>
  </si>
  <si>
    <t>d63ad0ec-c50c-4053-822a-9825489341a6</t>
  </si>
  <si>
    <t>d6440b4f-6e1a-4401-ba88-17d668e17fd7</t>
  </si>
  <si>
    <t>d678705a-ad5c-4c52-bddd-6212c6887c25</t>
  </si>
  <si>
    <t>d6978594-d4e4-418a-98e3-83fe8f44f73a</t>
  </si>
  <si>
    <t>d6c0dce1-5fcc-41dc-9079-ab6c29f933c6</t>
  </si>
  <si>
    <t>d6cac633-d514-4ee5-afb0-b1e414026cd4</t>
  </si>
  <si>
    <t>d6e64d67-7fb4-4722-93b6-e52022fc4c6a</t>
  </si>
  <si>
    <t>d6fa1c67-ae01-469e-b591-92cde88df801</t>
  </si>
  <si>
    <t>d70c26f1-4615-4481-95ab-7f4c5c503775</t>
  </si>
  <si>
    <t>d76adb51-ca6c-428a-8c2f-ec53106980fd</t>
  </si>
  <si>
    <t>d77392a6-c4c2-4045-b088-e54f1ccfbd02</t>
  </si>
  <si>
    <t>d7752971-d46a-437c-8c3e-bf6f0efcc240</t>
  </si>
  <si>
    <t>d775836c-8798-4eb1-9f6e-0438b9f18adb</t>
  </si>
  <si>
    <t>d77caf5f-dbd4-4b3a-89e9-a0ee53ff7ff0</t>
  </si>
  <si>
    <t>d7880096-1b60-4787-b629-00902080612b</t>
  </si>
  <si>
    <t>d7bb9785-91e5-4f9f-8428-f949d7f69317</t>
  </si>
  <si>
    <t>d7bc4ac2-7c1f-4f07-b8a6-18336d1d2069</t>
  </si>
  <si>
    <t>d7d3bc19-3bc8-46aa-99e6-e915aad5bce5</t>
  </si>
  <si>
    <t>d7f1214c-63ee-471a-ab2e-0529cff3c22f</t>
  </si>
  <si>
    <t>d7f49eae-01c0-41c9-86e9-a5a307b58043</t>
  </si>
  <si>
    <t>d812a198-25d1-43fb-ac2d-f33e08fbd959</t>
  </si>
  <si>
    <t>d844e973-c35e-475d-8ba8-96893f70d7ea</t>
  </si>
  <si>
    <t>d870302c-771c-46f4-91e2-e8eea2588ba1</t>
  </si>
  <si>
    <t>d88e0c9f-6660-4c73-a375-210ff0684a6d</t>
  </si>
  <si>
    <t>d8b9c13a-367d-4fbd-be96-118fccdc3939</t>
  </si>
  <si>
    <t>d9489bce-036d-453a-aa6e-d6d3a43d8da7</t>
  </si>
  <si>
    <t>d95b0e90-3492-472b-a267-4b93463cda70</t>
  </si>
  <si>
    <t>d961eec2-e29b-46e6-9b54-45edcd80c6f7</t>
  </si>
  <si>
    <t>d96686ef-c32a-4819-8a01-3af268e7c13e</t>
  </si>
  <si>
    <t>d97f92fc-50ea-436e-b337-e09d141efcbd</t>
  </si>
  <si>
    <t>d9c67225-21fa-4394-8375-aca5c0249b4a</t>
  </si>
  <si>
    <t>d9fcbdac-75e5-4e28-b413-8caf1d547235</t>
  </si>
  <si>
    <t>d9fe36ba-779e-4574-ba90-fbf912cf094d</t>
  </si>
  <si>
    <t>da29252e-7470-420d-955a-0922fda56215</t>
  </si>
  <si>
    <t>da29e421-ef32-4286-a57e-9798582ca587</t>
  </si>
  <si>
    <t>da2cede6-fa13-4d16-9ebb-765b5dcfd199</t>
  </si>
  <si>
    <t>da365b83-9ebc-47da-a278-27d74ea4f43b</t>
  </si>
  <si>
    <t>da81a4b3-7437-4488-b3c3-927073cb4fcf</t>
  </si>
  <si>
    <t>da81ca48-e8b1-4b74-894d-166ca73bcd71</t>
  </si>
  <si>
    <t>dac54349-13b1-44b8-9064-3110e920ff40</t>
  </si>
  <si>
    <t>db00deef-e6a0-4349-ae71-4ec1f6af94db</t>
  </si>
  <si>
    <t>db0c45d6-975f-4279-9049-aee13876cba6</t>
  </si>
  <si>
    <t>db44ca3b-46d0-4556-804c-15678e481298</t>
  </si>
  <si>
    <t>db4eba0d-263f-4443-bf4e-3727b4f0d60f</t>
  </si>
  <si>
    <t>db6e9a6e-abbf-4a61-a0a9-8279ee5eeb46</t>
  </si>
  <si>
    <t>db8f42d1-04f5-4d42-9f1d-9b81c5ba34d2</t>
  </si>
  <si>
    <t>db976501-a1ef-4893-a008-0a94ca12bba4</t>
  </si>
  <si>
    <t>dbbeab47-f42c-4eb8-bf97-937601f3bba8</t>
  </si>
  <si>
    <t>dbc3ca39-a711-435b-a9cb-984040392dfc</t>
  </si>
  <si>
    <t>dc06832d-347b-4425-b45a-cad05434ee2c</t>
  </si>
  <si>
    <t>dc0ce1e2-e4ee-4f71-9f35-1fa0329b1483</t>
  </si>
  <si>
    <t>dc306278-7470-4ba6-8b8b-4d915bbe67d0</t>
  </si>
  <si>
    <t>dc51de1d-0f39-48ae-8910-963dd91859b9</t>
  </si>
  <si>
    <t>dc60224c-a461-43c0-9536-fed6c1104306</t>
  </si>
  <si>
    <t>dc78a094-f79b-4c3d-9461-0660f83e72da</t>
  </si>
  <si>
    <t>dc78b115-3b15-4d36-9821-2b8e9bb6cfba</t>
  </si>
  <si>
    <t>dc7eb6cc-08ca-4e4e-aa93-ed6ad23a4f67</t>
  </si>
  <si>
    <t>dcd01292-db8b-4c65-9907-d510117b50b3</t>
  </si>
  <si>
    <t>dd0ebebf-f885-4b65-b354-f9e43b93f269</t>
  </si>
  <si>
    <t>dd5353cd-8897-4b48-b9d1-450588caaef7</t>
  </si>
  <si>
    <t>dd6cd990-eeaf-4238-bcfa-a244b15ec908</t>
  </si>
  <si>
    <t>ddc32508-7d05-422e-ba34-7f97fa8c495b</t>
  </si>
  <si>
    <t>ddd3b887-8d47-4a80-a49f-9c512532b12d</t>
  </si>
  <si>
    <t>de0bdc4f-6694-4ea3-aa54-171d8a496b4c</t>
  </si>
  <si>
    <t>de3c0398-07b0-4e00-a03f-223b04eb59c7</t>
  </si>
  <si>
    <t>de8b5e70-3e8f-4ee4-83c7-ea3bd6a0abd6</t>
  </si>
  <si>
    <t>deca9d43-e059-4a1e-8643-45976b09a45d</t>
  </si>
  <si>
    <t>dedd55cc-3691-40f5-8f7d-b2f2bda6c073</t>
  </si>
  <si>
    <t>df37de0d-95c9-4bd3-a8fe-51610d211ca5</t>
  </si>
  <si>
    <t>df5f23e1-c754-4610-acf0-ce0868f0e7b7</t>
  </si>
  <si>
    <t>df832672-e349-4ab6-99ad-2208c4c2ebed</t>
  </si>
  <si>
    <t>dfa16b9d-702d-433e-91de-fb1b5532a2a0</t>
  </si>
  <si>
    <t>dfb3f311-ccc2-4b5a-94bc-82f2dc216cf3</t>
  </si>
  <si>
    <t>dfb6a426-8ab5-40f2-aa46-655ef0f55ddd</t>
  </si>
  <si>
    <t>dfcca2d1-ccb2-467c-af6e-185b2200ad1f</t>
  </si>
  <si>
    <t>dfd1c4b0-ca01-452f-b747-360e3789b681</t>
  </si>
  <si>
    <t>dfd63420-6127-4986-b2f8-58b3b0f29c4a</t>
  </si>
  <si>
    <t>e007fc20-4d89-4363-92f7-f38eb0925bf8</t>
  </si>
  <si>
    <t>e054c52f-7956-4c58-9003-0b8cf70b50f2</t>
  </si>
  <si>
    <t>e0abcf63-e0ba-42b0-8223-8b4f6ebe6b2c</t>
  </si>
  <si>
    <t>e0b8741e-cde0-4dd0-b12f-76d54ba3db2e</t>
  </si>
  <si>
    <t>e0d399a7-82e4-4136-9c8b-eb12f0698784</t>
  </si>
  <si>
    <t>e0ec7178-f348-48ff-af03-cd04bd522d1d</t>
  </si>
  <si>
    <t>e0ed69f7-6fec-472b-a768-96b0a55771c0</t>
  </si>
  <si>
    <t>e11ef1a4-65a6-4fc8-8b62-4d898c7a8c5f</t>
  </si>
  <si>
    <t>e126f7c8-5293-48f1-b1d9-b597ce2f25ad</t>
  </si>
  <si>
    <t>e12c546e-333d-45e7-b974-f26bfa405156</t>
  </si>
  <si>
    <t>e1418c76-0159-45a9-9e62-d3743544b0e2</t>
  </si>
  <si>
    <t>e1452372-d565-48b1-8c09-689dca48d90a</t>
  </si>
  <si>
    <t>e14c8d15-d91b-4938-b906-bda2ff9dbf55</t>
  </si>
  <si>
    <t>e15d6aa6-d78f-4192-adb8-6ebd2b7997d5</t>
  </si>
  <si>
    <t>e1ab96b7-1350-4f4f-b214-b8237a002c54</t>
  </si>
  <si>
    <t>e1ae7803-f997-4413-b900-a47d337b5ea4</t>
  </si>
  <si>
    <t>e1ff01af-a04f-4fac-9afd-21d77e3ebd4c</t>
  </si>
  <si>
    <t>e200a964-6f14-4ec4-9f5f-68d69241724e</t>
  </si>
  <si>
    <t>e208aead-6c0f-4f08-a5de-0d89d41214fd</t>
  </si>
  <si>
    <t>e2177be1-4ffe-47b4-9279-8a960beb8f48</t>
  </si>
  <si>
    <t>e2324571-d660-4274-a1bc-4e73a35738d4</t>
  </si>
  <si>
    <t>e23512f3-1282-497b-8f7d-f1c383216c1f</t>
  </si>
  <si>
    <t>e244f8e3-f5cc-4ad8-b53c-0ccc14ef151c</t>
  </si>
  <si>
    <t>e29dcfa0-6b80-477b-9ebf-b3ef5bfa36bb</t>
  </si>
  <si>
    <t>e2aa7b9a-df28-4f08-b303-5011e5b0e752</t>
  </si>
  <si>
    <t>e3421b36-a282-44a0-9c8e-6b1f7b290240</t>
  </si>
  <si>
    <t>e36150bd-9cdb-4c82-ac3b-4a7cf86e0c54</t>
  </si>
  <si>
    <t>e38a8b2a-60d9-4149-8efb-e3fa00867d5f</t>
  </si>
  <si>
    <t>e39ad05a-f465-477f-b486-94fb0f4d1cb3</t>
  </si>
  <si>
    <t>e3ae5c0e-235c-4d2e-b154-3e9f0b02679d</t>
  </si>
  <si>
    <t>e3b229c4-7e22-4bc7-a41a-25b3d06727e9</t>
  </si>
  <si>
    <t>e3b82d60-7b01-476c-b415-02e9eea430e8</t>
  </si>
  <si>
    <t>e3bcb695-f839-4b16-afda-be7cc8e2b614</t>
  </si>
  <si>
    <t>e3c0692f-4da4-4fae-8af9-d13171426f43</t>
  </si>
  <si>
    <t>e3c1e253-5375-4bcb-b658-cf9872cec9c0</t>
  </si>
  <si>
    <t>e3e2fd55-7e69-4f48-af16-717b90b85630</t>
  </si>
  <si>
    <t>e4098956-02ea-4c55-8bcd-24510c24709c</t>
  </si>
  <si>
    <t>e41bce2b-ad92-4d46-94ae-e24e7a56fc97</t>
  </si>
  <si>
    <t>e4397a15-aecb-4d40-beb5-3db24182286b</t>
  </si>
  <si>
    <t>e46947ca-6fd0-4879-b585-3f259a07c3cc</t>
  </si>
  <si>
    <t>e47a2299-d3dd-4be7-a997-c25e316fdedc</t>
  </si>
  <si>
    <t>e47c1cac-1e88-4d55-89b4-732962c87b36</t>
  </si>
  <si>
    <t>e49c7862-c418-40d8-82a3-c62b5977774b</t>
  </si>
  <si>
    <t>e4b3031c-8aad-4139-92ed-2a31ccc62987</t>
  </si>
  <si>
    <t>e4b6d8d0-c488-4354-ac26-25fd8218a785</t>
  </si>
  <si>
    <t>e4bbb1c4-dc17-406d-8cad-f8c8b8dbd92c</t>
  </si>
  <si>
    <t>e4bd2978-a092-4caf-9a2e-ee00a902de68</t>
  </si>
  <si>
    <t>e4c641f8-42d6-4618-b4d4-e6b64b7cca11</t>
  </si>
  <si>
    <t>e4d71849-85ba-46b8-bc57-795c0f61e53d</t>
  </si>
  <si>
    <t>e52ec2e9-1e13-4c06-9c91-f80b3ef61a70</t>
  </si>
  <si>
    <t>e56a44a8-f795-4604-a2f7-53cc1e9e13be</t>
  </si>
  <si>
    <t>e5aea749-1a40-4a2f-88c9-93f9f68c3df9</t>
  </si>
  <si>
    <t>e5c70fa3-48ce-4563-95d8-e49402fe6642</t>
  </si>
  <si>
    <t>e5ca1ed0-0087-444b-b155-f3bcfa184b4d</t>
  </si>
  <si>
    <t>e5cddc91-2b5c-421d-abc1-c89dc7afcefb</t>
  </si>
  <si>
    <t>e5e412c6-4db0-4011-b49f-25b3d0be4be8</t>
  </si>
  <si>
    <t>e5f0b944-2b93-4912-8054-3f1dc381c4d7</t>
  </si>
  <si>
    <t>e65c752e-bed4-4eb8-8635-b68abb9f1be6</t>
  </si>
  <si>
    <t>e6cb9801-c2d1-491d-a814-c425b6ac9357</t>
  </si>
  <si>
    <t>e6ce7f54-9870-408d-8605-f99fd36bf45a</t>
  </si>
  <si>
    <t>e6d5db7b-b844-40e1-99b4-24ede4471615</t>
  </si>
  <si>
    <t>e6e71a6f-83ef-4656-aee9-0f30921fd2fb</t>
  </si>
  <si>
    <t>e6eee43d-240f-4186-88cc-c8e4f8840c45</t>
  </si>
  <si>
    <t>e6f66816-1dbb-40ed-a3be-ddad52a2d8a2</t>
  </si>
  <si>
    <t>e6fddac7-d806-4084-830a-fab41632efe4</t>
  </si>
  <si>
    <t>e743eeec-bd78-4647-b280-ffd081e4b8df</t>
  </si>
  <si>
    <t>e748390d-e99a-4d00-8cda-cbd9d7cf67ee</t>
  </si>
  <si>
    <t>e78c1b12-cf37-4768-ac45-539d4b8a45ad</t>
  </si>
  <si>
    <t>e792f9df-4f75-42dd-8459-41938f9f2113</t>
  </si>
  <si>
    <t>e7a2da09-f2a4-4395-b1a1-ec9e51483a2e</t>
  </si>
  <si>
    <t>e7a2e1ac-6497-4985-9ec1-acb7acc78309</t>
  </si>
  <si>
    <t>e8b20403-6dcd-4317-8db2-1167c779c42d</t>
  </si>
  <si>
    <t>e8b938eb-fa86-4902-9dff-ec7713d12568</t>
  </si>
  <si>
    <t>e8bd1188-cf96-4a1c-9da6-5fb1c9645397</t>
  </si>
  <si>
    <t>e8f2d6b0-c9da-44a9-93d3-051a2a59de1f</t>
  </si>
  <si>
    <t>e8f5c43e-81ed-4741-b316-c29f7105600a</t>
  </si>
  <si>
    <t>e93570d7-0baa-41e6-92a7-50353886678b</t>
  </si>
  <si>
    <t>e9380ee2-8ae2-45fd-b21f-dacaaec0c0ae</t>
  </si>
  <si>
    <t>e98ed5cb-3c03-4d96-93a9-b8e645b9c682</t>
  </si>
  <si>
    <t>e9b8e949-9449-4480-9cc2-e5562a722d7d</t>
  </si>
  <si>
    <t>e9c3b547-c6ba-43aa-89d5-282f00d2519a</t>
  </si>
  <si>
    <t>ea064b48-8cc8-4385-872c-97ab102f7a6d</t>
  </si>
  <si>
    <t>ea0656ae-2b38-4c8d-8674-7625ed0aa922</t>
  </si>
  <si>
    <t>ea078a8c-a163-4716-b1f9-f507e99445c7</t>
  </si>
  <si>
    <t>ea3c5524-0e67-42aa-a582-e8050f133918</t>
  </si>
  <si>
    <t>ea5779a0-5a08-4201-906d-f85e8ade126e</t>
  </si>
  <si>
    <t>ea7eddb9-f094-425d-9859-a6ed1eb1c4ad</t>
  </si>
  <si>
    <t>ea847729-cf9c-4e6d-b2ab-9b5c8f0d70ea</t>
  </si>
  <si>
    <t>ea84d2e3-163e-4dab-8202-3cd13d469e20</t>
  </si>
  <si>
    <t>eaa9bd38-38d5-41b7-8730-2892ab002745</t>
  </si>
  <si>
    <t>eac306b3-999a-4324-bdd5-b2dc36a3f745</t>
  </si>
  <si>
    <t>eac7f07b-4d39-4a58-b35c-7d25b15198a5</t>
  </si>
  <si>
    <t>eb2254c6-3cb9-49c1-8843-87c5216e6bad</t>
  </si>
  <si>
    <t>eb350c28-7ead-4886-8b9b-fe99a4c68fbf</t>
  </si>
  <si>
    <t>eb47de35-f1c3-4424-81f7-1f49f3e97bed</t>
  </si>
  <si>
    <t>eb488c48-201f-41a5-88cb-4605e5a5e5ac</t>
  </si>
  <si>
    <t>eb61b67e-e24a-475d-b3d1-e3772fa5707b</t>
  </si>
  <si>
    <t>eb64bc13-64f7-485f-ac60-334263f14c2a</t>
  </si>
  <si>
    <t>eb710646-4c48-4dd8-bcc5-af039328aeaf</t>
  </si>
  <si>
    <t>ebe15255-c874-483b-8a74-32f005f9eeb5</t>
  </si>
  <si>
    <t>ebed4425-ce63-46ec-8515-a49f156036b1</t>
  </si>
  <si>
    <t>ec07765b-730e-4f4b-bdfd-8d28e7b2a5cd</t>
  </si>
  <si>
    <t>ec451b3a-66a6-4fbc-b81a-f23b34698bd9</t>
  </si>
  <si>
    <t>ec7f49ef-24ff-4af8-b4f1-6a11a6b5b464</t>
  </si>
  <si>
    <t>ec85981a-8abc-42af-8388-88dc11223463</t>
  </si>
  <si>
    <t>ecd7a516-8d85-42c6-94b1-44fe9c07529f</t>
  </si>
  <si>
    <t>ece91ad0-8fd0-4cbf-a60d-1704ad28dc72</t>
  </si>
  <si>
    <t>ed0a7420-2647-4646-aa9c-d5e49777624a</t>
  </si>
  <si>
    <t>ed1b264d-7a88-4afe-b311-ae47629915ed</t>
  </si>
  <si>
    <t>ed1cf028-04e0-4acb-a9cc-79afb0166025</t>
  </si>
  <si>
    <t>ed2105e5-79f4-49e7-9e06-39357a2ad0d7</t>
  </si>
  <si>
    <t>ed5b29a0-8dad-44ee-9e83-7d2e4288bb8e</t>
  </si>
  <si>
    <t>ed835306-c733-477a-810d-3b5eff6d5df1</t>
  </si>
  <si>
    <t>ed8c82d6-363f-46c8-92ee-6eaab171b3e2</t>
  </si>
  <si>
    <t>ed9e2e85-8c4c-4491-b64a-c09106293041</t>
  </si>
  <si>
    <t>eda1037b-9c5f-46da-b22f-861115c550d3</t>
  </si>
  <si>
    <t>ede4af96-04c9-4d38-92b9-8944f6b74a0c</t>
  </si>
  <si>
    <t>edefba21-960e-464c-8510-05dc97594cd3</t>
  </si>
  <si>
    <t>edf677c6-d1fb-4209-adea-b6a08b7f6a17</t>
  </si>
  <si>
    <t>ee194228-7c60-495a-a696-29a3f89572f1</t>
  </si>
  <si>
    <t>ee2ed48a-7647-4b1c-bc86-9c382661e197</t>
  </si>
  <si>
    <t>ee30d90e-fd9c-4c96-84f2-45be75dfde28</t>
  </si>
  <si>
    <t>ee4bbd90-1fda-4b13-928d-33c9a2563790</t>
  </si>
  <si>
    <t>eeb1c738-fcac-46ab-b03d-89d8c7a7e56e</t>
  </si>
  <si>
    <t>eeb62f2e-b846-440c-b3c6-11b7242623f0</t>
  </si>
  <si>
    <t>eed71747-4bb1-481b-b5c6-5006dc66373f</t>
  </si>
  <si>
    <t>ef1ca5dc-f6d3-41bd-b98b-3fd750bb074a</t>
  </si>
  <si>
    <t>ef455e6f-5b28-4994-ba85-45b81c65a60b</t>
  </si>
  <si>
    <t>ef539745-4243-4790-a56e-fb3a760fd89b</t>
  </si>
  <si>
    <t>ef580d64-04da-4572-9b7e-349f2d2c1be2</t>
  </si>
  <si>
    <t>ef9fc835-fa66-4927-a7dc-ce1aba47c6c7</t>
  </si>
  <si>
    <t>efa71627-118b-4731-be0b-6506ca86af17</t>
  </si>
  <si>
    <t>efd9287b-cea6-4231-830b-247921d97640</t>
  </si>
  <si>
    <t>efeee12a-5f76-4b24-92c3-5add1fe8b14d</t>
  </si>
  <si>
    <t>f04feb84-48fd-433d-8bc6-c4bc5e298c2c</t>
  </si>
  <si>
    <t>f0700654-e5a0-480f-8873-de09b0594ae2</t>
  </si>
  <si>
    <t>f0c590aa-e64f-47f4-a0b2-11ab17546aae</t>
  </si>
  <si>
    <t>f0d419e4-8135-48aa-9788-3177206fc04a</t>
  </si>
  <si>
    <t>f1054bf7-2f3f-4edc-8316-0db942764c04</t>
  </si>
  <si>
    <t>f13e2ae5-ef65-48da-a74a-ce86f5fcce20</t>
  </si>
  <si>
    <t>f1b05d80-b8f6-4e20-ad36-e3e600a2316d</t>
  </si>
  <si>
    <t>f1f23113-7fe5-406c-902d-e877a0596408</t>
  </si>
  <si>
    <t>f20da3e0-7490-4e45-9121-f11ff2c1d685</t>
  </si>
  <si>
    <t>f237c5f2-4c13-4911-96c6-3c202bdc1f9d</t>
  </si>
  <si>
    <t>f267a374-d170-4a9c-b7c5-98d5ffa75390</t>
  </si>
  <si>
    <t>f28fbcc8-2dd2-4831-89a4-6a7911fb0da6</t>
  </si>
  <si>
    <t>f29e86cf-e6f5-45c7-94a9-9930c5f6d44c</t>
  </si>
  <si>
    <t>f2b66d22-e3d5-4608-b14c-9a203f7f33fb</t>
  </si>
  <si>
    <t>f2c125b6-9986-445e-a51a-f04e3b1679b5</t>
  </si>
  <si>
    <t>f2cb648b-d458-40ed-a045-3a05ce8d2d42</t>
  </si>
  <si>
    <t>f30dcfed-9640-49a7-995f-b3cab342ffe1</t>
  </si>
  <si>
    <t>f3297754-8afb-4ec3-bef3-1458eadd1c08</t>
  </si>
  <si>
    <t>f330cdbf-ebfc-4cfd-8e9f-99fbb4eb9b44</t>
  </si>
  <si>
    <t>f3496836-f849-4634-b907-63a7fea546ca</t>
  </si>
  <si>
    <t>f352e4d0-a3c5-4e67-a243-0b5e555c620b</t>
  </si>
  <si>
    <t>f39f4044-5f0c-4fef-b4d3-9a44deeeace2</t>
  </si>
  <si>
    <t>f3fa9042-f57f-4429-a5a8-7d2afc592423</t>
  </si>
  <si>
    <t>f4451596-f38a-4782-a428-d237f2e9d09a</t>
  </si>
  <si>
    <t>f44e6a6a-5fd9-4c16-965a-d8e88db6b5a4</t>
  </si>
  <si>
    <t>f4876023-d0e7-410e-bf03-9266dd120295</t>
  </si>
  <si>
    <t>f48af145-fc1c-45a0-bd4a-41e58944c1e2</t>
  </si>
  <si>
    <t>f4d59ccc-d48c-4a36-96fa-e2e56d91a523</t>
  </si>
  <si>
    <t>f4e44f22-0e2a-4282-bb34-8305732a3542</t>
  </si>
  <si>
    <t>f4ebe5ba-799c-4601-8bad-8caa04d15fb8</t>
  </si>
  <si>
    <t>f4ef9fdd-d80a-4624-b176-7a01d0e7fcd0</t>
  </si>
  <si>
    <t>f5057c09-8d0b-4314-8380-f664c137b702</t>
  </si>
  <si>
    <t>f52d7946-8c41-430e-9fd3-59ebb4da8f62</t>
  </si>
  <si>
    <t>f52e914e-c3b6-48fc-a1dd-f2a7a0aca134</t>
  </si>
  <si>
    <t>f53cd1b0-57df-47ea-80cb-385ae1d66210</t>
  </si>
  <si>
    <t>f5526907-1747-4d3f-b43e-2c562d70570c</t>
  </si>
  <si>
    <t>f55a7219-c626-4647-85cb-642316c5aac9</t>
  </si>
  <si>
    <t>f5ebd125-a4a8-49e4-9db6-bb55d0b2d3a9</t>
  </si>
  <si>
    <t>f603cb30-feb6-41fa-ac7e-563210ff7a43</t>
  </si>
  <si>
    <t>f606b892-5c5b-494e-a77b-c8a1ef8aaf73</t>
  </si>
  <si>
    <t>f62a04d5-50b9-4cf7-99e8-212b1ca5893b</t>
  </si>
  <si>
    <t>f6314338-d284-44c0-a6e1-2222b2ede2c1</t>
  </si>
  <si>
    <t>f63b744b-068c-4947-a51a-d1b997458b99</t>
  </si>
  <si>
    <t>f64f4468-b6d4-4799-b636-b3efe081a3cd</t>
  </si>
  <si>
    <t>f65c26f9-7658-4f52-809e-4ea0bdbd18b0</t>
  </si>
  <si>
    <t>f66fa158-ae0b-4356-89b7-da810cfd058a</t>
  </si>
  <si>
    <t>f68d1268-d6c6-41cc-8dd7-96e7056a1b8a</t>
  </si>
  <si>
    <t>f699a499-0806-46db-805a-893b984e25f1</t>
  </si>
  <si>
    <t>f6a01cae-3dab-46be-aa6d-62aa905cf9a8</t>
  </si>
  <si>
    <t>f6a09b0c-00fc-4492-9f14-20355129a602</t>
  </si>
  <si>
    <t>f6cb2acc-87be-4f79-8173-74a274762e2e</t>
  </si>
  <si>
    <t>f6e3bbf4-ff65-4092-a272-f118b43e2148</t>
  </si>
  <si>
    <t>f6f539a5-db4a-4329-9b0e-fe969d09017d</t>
  </si>
  <si>
    <t>f7164f87-c034-49d5-9c5f-6db8ad0e06bd</t>
  </si>
  <si>
    <t>f7271c5a-1222-4082-ab6e-b6e505e7aea9</t>
  </si>
  <si>
    <t>f7425ed1-9184-487a-805d-5696a1ad90c0</t>
  </si>
  <si>
    <t>f7a05a2f-de6f-487f-9bb0-803a7244576f</t>
  </si>
  <si>
    <t>f7ba5d1b-6257-4daf-a85d-2d1b02283d61</t>
  </si>
  <si>
    <t>f7f14450-0fa3-462b-b75a-c9469aeab5d6</t>
  </si>
  <si>
    <t>f7f6622a-2470-45e1-8df4-82ae6afb2dee</t>
  </si>
  <si>
    <t>f80036ae-97c8-42c2-a70a-0c394f40e87f</t>
  </si>
  <si>
    <t>f8771ab0-d4b0-42f2-b62d-5dda66cabf24</t>
  </si>
  <si>
    <t>f87bd1a4-88c5-471a-83a7-1cadcc17a943</t>
  </si>
  <si>
    <t>f8985828-330d-4ae8-b3cf-8f5741271675</t>
  </si>
  <si>
    <t>f8a06d92-3274-41af-a490-52ed2100e631</t>
  </si>
  <si>
    <t>f8dea2b7-5ab2-4079-99c4-9af18abf8ae2</t>
  </si>
  <si>
    <t>f8e43194-69dc-4ae3-9392-76dbc0039ba1</t>
  </si>
  <si>
    <t>f8f0fe2e-4b3f-4fb6-ab70-d878aed707bf</t>
  </si>
  <si>
    <t>f8fb27c2-ada4-4d43-a567-91c76ccca19b</t>
  </si>
  <si>
    <t>f9010eff-2af4-4b2f-8ffd-85e9971f8f6a</t>
  </si>
  <si>
    <t>f90a3695-234d-4f1b-9cd9-0f33f0d397ad</t>
  </si>
  <si>
    <t>c6d2516b-5382-416a-8640-f827cad11f6c</t>
  </si>
  <si>
    <t>f910d083-bf77-409e-b063-2a7fec85ccab</t>
  </si>
  <si>
    <t>f91bf675-3a19-4609-b9f7-4d2ca9cebac7</t>
  </si>
  <si>
    <t>f9415706-1262-44f1-b7e3-7b7b5ad31212</t>
  </si>
  <si>
    <t>f98184e0-cec5-427b-af67-4b2035a49819</t>
  </si>
  <si>
    <t>f9a11498-cec5-4cd9-bdcd-64bd6fdb6f7d</t>
  </si>
  <si>
    <t>f9ee2cb9-c808-4b2e-9735-4e8115f6ecf9</t>
  </si>
  <si>
    <t>fa060512-e496-47bb-b147-8ccc27f06ba2</t>
  </si>
  <si>
    <t>fa320bb1-cfec-452b-a9b3-d38ec9fa6ec5</t>
  </si>
  <si>
    <t>fa44d1c4-8f48-4bca-bb78-dcd92d3c7d8d</t>
  </si>
  <si>
    <t>fa610b3e-3c3b-4a7f-8cb2-3ad7e52eda21</t>
  </si>
  <si>
    <t>fa6c9843-497c-43b8-811d-4430bc542393</t>
  </si>
  <si>
    <t>fb2e6762-aaf9-4e0a-b98c-8edc5c539ce3</t>
  </si>
  <si>
    <t>fb746e26-ba32-4a51-b03e-ef07146bfac8</t>
  </si>
  <si>
    <t>fb7c2585-dfee-46eb-a3d9-2d7372589e70</t>
  </si>
  <si>
    <t>fba60751-e7b8-444a-9ab1-4572ce9f8678</t>
  </si>
  <si>
    <t>fba848ad-4eef-4eb0-b975-60665adeaad3</t>
  </si>
  <si>
    <t>fbc3adee-8337-456b-ba30-bfb69efb3f04</t>
  </si>
  <si>
    <t>fbee81c9-087a-42bb-94e7-6c2d516809d8</t>
  </si>
  <si>
    <t>fbfc9e43-59e1-4763-969a-b70a0dc94d6d</t>
  </si>
  <si>
    <t>fc33e63b-6cd2-4acb-8c77-a8a7c4bb138d</t>
  </si>
  <si>
    <t>fc627862-e746-4526-beba-9e34eede7788</t>
  </si>
  <si>
    <t>fc6cae78-2a29-4013-a8c2-f54d0ad3548e</t>
  </si>
  <si>
    <t>fc6ec70e-4708-4ec3-a5a8-f126972c2a7f</t>
  </si>
  <si>
    <t>fc7fbba3-dcca-49ac-8e1f-4eead0c26168</t>
  </si>
  <si>
    <t>fc82fadb-2083-4dcf-bd02-2e9b76f793e8</t>
  </si>
  <si>
    <t>fc948d2f-83c5-4e21-8a47-ada7dbce0029</t>
  </si>
  <si>
    <t>fc9b2e15-3d7c-4b53-9639-a914f35df7da</t>
  </si>
  <si>
    <t>fccb2e91-2b4d-4e35-a8be-86c3e86aaedf</t>
  </si>
  <si>
    <t>fcde09bc-a783-4a39-9403-f097df77cd95</t>
  </si>
  <si>
    <t>fd3a536a-ea93-4865-8297-188a212585ff</t>
  </si>
  <si>
    <t>fd42e8c9-efea-4803-855c-619024287cb0</t>
  </si>
  <si>
    <t>fdb12d94-97cd-45bc-bd7a-b43640ceb7cf</t>
  </si>
  <si>
    <t>fdbe2a35-b4cc-420d-9bb9-27f3ae061122</t>
  </si>
  <si>
    <t>fe0e1066-5f2f-4c69-aa00-a01f2a6c03db</t>
  </si>
  <si>
    <t>fea36d1a-a125-4acc-b8cb-be8b39d4b37d</t>
  </si>
  <si>
    <t>feb445e2-ff01-4101-8121-5f625bc77856</t>
  </si>
  <si>
    <t>feb8ce6d-5188-42f8-b34b-ea557c605ce4</t>
  </si>
  <si>
    <t>febe303c-b227-4f23-a6be-1d8eed5ebd7f</t>
  </si>
  <si>
    <t>feccacff-f0a0-40f1-8c21-fbe9cc16165e</t>
  </si>
  <si>
    <t>ff2b127b-54cd-4aa4-bdad-f54c365c5189</t>
  </si>
  <si>
    <t>ff9b7188-c279-4870-b388-44f3c08b4403</t>
  </si>
  <si>
    <t>ffa2e44e-7b87-453c-a9dc-7f6a5daa22d0</t>
  </si>
  <si>
    <t>ffb19921-f81e-47b3-90ab-84a4b24a97be</t>
  </si>
  <si>
    <t>ffcfa980-7462-49f1-8c78-25b2b1bf09ce</t>
  </si>
  <si>
    <t>0cd0b247-7543-4d11-8362-1cdd6ca55cf6</t>
  </si>
  <si>
    <t>16faca4f-51bd-4620-b4ee-f4b1a5b3c253</t>
  </si>
  <si>
    <t>32d0e660-b296-468f-abbf-55d9de28bf69</t>
  </si>
  <si>
    <t>372448cb-6247-4c33-ac0e-15715bd072f4</t>
  </si>
  <si>
    <t>391c5d61-2b76-4e34-805d-96aa9ad017ec</t>
  </si>
  <si>
    <t>f6acb383-a631-4050-80f8-c40db4148ac5</t>
  </si>
  <si>
    <t>00a23fb7-bdcc-40f7-9d38-637596d82931</t>
  </si>
  <si>
    <t>00c33332-a1dc-44bb-ba45-ced31dd09b3b</t>
  </si>
  <si>
    <t>020fc6c9-fff1-4e01-b1ee-c53e701e214d</t>
  </si>
  <si>
    <t>df8c9859-ee88-43c5-a316-7460ba084477</t>
  </si>
  <si>
    <t>05013c14-58ba-4968-a60e-23326ef47981</t>
  </si>
  <si>
    <t>055cd8f3-5e00-47b3-b974-5f0260f74852</t>
  </si>
  <si>
    <t>068040fc-ef1f-49b5-93d6-b71dced64fce</t>
  </si>
  <si>
    <t>07d4530e-dbf1-4c50-9e5c-dd4bc3e08199</t>
  </si>
  <si>
    <t>07e42fe7-5843-4838-87a5-a9b86dde29a4</t>
  </si>
  <si>
    <t>0a1a8022-14cd-4c0a-8898-32e751be9608</t>
  </si>
  <si>
    <t>0e58cb9d-f2b7-4c17-bc5f-86c4266e854d</t>
  </si>
  <si>
    <t>0f5160be-ff33-4b38-9c40-0b1cab6cddb1</t>
  </si>
  <si>
    <t>0fa4ff19-0449-4f0b-a51b-407c5bcc17aa</t>
  </si>
  <si>
    <t>0fe83573-a473-4c4a-b3b5-12c420bfccd6</t>
  </si>
  <si>
    <t>1197e0e0-5698-4c8f-9fa4-a9b4a8b154bf</t>
  </si>
  <si>
    <t>1208fb6a-ef3a-4b2f-8d3b-71827e9e88ae</t>
  </si>
  <si>
    <t>12a25987-5af8-4b53-8226-30fa7101bc44</t>
  </si>
  <si>
    <t>97f4c7fa-0705-4499-934f-034ffc790ad4</t>
  </si>
  <si>
    <t>157b8640-2bed-4e29-ac84-8c229e3738b2</t>
  </si>
  <si>
    <t>1659cd4e-cf9e-44c9-bd94-a9ff81e84ad3</t>
  </si>
  <si>
    <t>1689afa0-6412-4785-b034-c05295d5ad11</t>
  </si>
  <si>
    <t>16beb8c7-8090-4a33-a8f9-ace11e55538c</t>
  </si>
  <si>
    <t>17facb95-06fa-4a45-bda9-49f21d3072b4</t>
  </si>
  <si>
    <t>187cc0b9-bd38-471a-8f48-0d790f6446f0</t>
  </si>
  <si>
    <t>1898edaf-f453-4fa0-b988-2b0870dda312</t>
  </si>
  <si>
    <t>1a75f929-5ab9-4331-a378-6a603198ab93</t>
  </si>
  <si>
    <t>1b74edcf-daed-4516-a999-e6474c408771</t>
  </si>
  <si>
    <t>1c62c7ae-8cd3-4a52-aa35-76c06b6b15b8</t>
  </si>
  <si>
    <t>1f3f0968-fc3d-44ad-b37f-1ab5beca25cf</t>
  </si>
  <si>
    <t>1fec9a12-934a-4e7f-a7bc-da5b76600c37</t>
  </si>
  <si>
    <t>20c68b3f-04c6-4843-a246-0c17bc42585f</t>
  </si>
  <si>
    <t>214da867-3720-426e-b6a1-5a52efae3d13</t>
  </si>
  <si>
    <t>223fc465-c5f2-4779-baee-4b599ce76966</t>
  </si>
  <si>
    <t>22809057-cf7f-4984-a886-c83edb6f3bfd</t>
  </si>
  <si>
    <t>22d8790b-3a8e-48e9-a066-59163b166e9f</t>
  </si>
  <si>
    <t>245bd631-27b8-4b88-a5da-23de79ba6bd1</t>
  </si>
  <si>
    <t>24ded17a-ec16-4858-8ba3-3eb62999e508</t>
  </si>
  <si>
    <t>260a3281-fd15-4b08-9a82-360f07adbf15</t>
  </si>
  <si>
    <t>265d5f5c-5572-4864-8a5a-16eca6eb3986</t>
  </si>
  <si>
    <t>26d52f86-d8d8-4135-8e41-7f8a5cabd266</t>
  </si>
  <si>
    <t>27ee2257-2e2f-432f-abbc-5e625d5cde4c</t>
  </si>
  <si>
    <t>289a13d7-63bd-4847-a585-709d9a6de4f2</t>
  </si>
  <si>
    <t>2a57759e-8bd9-42f4-bb1a-b5a8beb4e9ba</t>
  </si>
  <si>
    <t>2d13d59f-c1d7-471c-a118-d17727a4330d</t>
  </si>
  <si>
    <t>2dc3461e-c023-494c-817c-00b1df6f06e8</t>
  </si>
  <si>
    <t>2e5d8578-c218-44e9-834c-28468a32229f</t>
  </si>
  <si>
    <t>2eb652d3-0ded-4579-94d9-180f8cbcb59f</t>
  </si>
  <si>
    <t>30e5740b-075b-4cc3-9322-970680538f33</t>
  </si>
  <si>
    <t>3365407e-d058-4de5-9b49-8d6376f6944e</t>
  </si>
  <si>
    <t>3373de44-d0e5-4cc1-8b14-9acc84f4fa03</t>
  </si>
  <si>
    <t>3580c162-0db0-488f-8d2c-f5176996d848</t>
  </si>
  <si>
    <t>37ed05bb-c42c-477a-b5c0-a56156e21dc9</t>
  </si>
  <si>
    <t>391ea1b8-0a44-4526-94ed-f873a746b79a</t>
  </si>
  <si>
    <t>39b4bb53-52af-4a4f-8c66-44628845e07c</t>
  </si>
  <si>
    <t>3b629399-e8f4-4466-915d-3a39c6bc4b1d</t>
  </si>
  <si>
    <t>3c0efb38-546a-475d-b63b-c8d119e62804</t>
  </si>
  <si>
    <t>3c2e09c7-6add-4645-bbd3-2fd1cd9d2078</t>
  </si>
  <si>
    <t>3c8d2469-b4d1-47af-a8f1-c74f669f75af</t>
  </si>
  <si>
    <t>3d6a8509-b356-4700-b918-7ae7a1c96956</t>
  </si>
  <si>
    <t>3e75b669-2f84-4bbf-b1b5-e4857c60dc17</t>
  </si>
  <si>
    <t>3f7df179-6f05-4e5b-bd80-a31f72762494</t>
  </si>
  <si>
    <t>3f833400-4752-406c-8c88-098a950a6b62</t>
  </si>
  <si>
    <t>3fcda72a-7e9b-4ea2-8815-06194472d291</t>
  </si>
  <si>
    <t>40d376c7-727f-4c09-9191-076d6de603b8</t>
  </si>
  <si>
    <t>41110e57-75c9-46a5-a531-910ae8db3497</t>
  </si>
  <si>
    <t>413470a1-86b4-4f8f-ba99-e07b787ddab1</t>
  </si>
  <si>
    <t>4189b03b-2333-4056-a010-c51e19ecea95</t>
  </si>
  <si>
    <t>4260ade9-00b0-4887-b80d-2713723ff348</t>
  </si>
  <si>
    <t>44c9198d-df54-48ce-b5f2-9b2ec0ef3a76</t>
  </si>
  <si>
    <t>47b3f812-3b07-4fce-a314-072cafabd3a5</t>
  </si>
  <si>
    <t>47e3210a-a1b6-4cdf-959d-06adbf687f90</t>
  </si>
  <si>
    <t>48359e12-b2d9-424e-be2e-e83008fd3144</t>
  </si>
  <si>
    <t>4850a42c-8429-41ef-ac8f-747afe067d55</t>
  </si>
  <si>
    <t>48a8fc19-903d-45a1-82e6-c6b8921c6182</t>
  </si>
  <si>
    <t>49190432-a482-4981-ac78-bf543475fb62</t>
  </si>
  <si>
    <t>491feb50-c8c0-4c13-b898-f95093d25f5b</t>
  </si>
  <si>
    <t>49ddf9f1-5727-433a-86f4-aab8278f68a2</t>
  </si>
  <si>
    <t>4b0f4c2f-81d0-43ab-8b54-256f3488f72e</t>
  </si>
  <si>
    <t>4b81248a-2f30-49c4-88fe-501d7b161ca5</t>
  </si>
  <si>
    <t>4d0aeb85-e318-4cdb-89af-db4666667133</t>
  </si>
  <si>
    <t>4d16fad7-e359-4877-936a-485a3dc56e70</t>
  </si>
  <si>
    <t>4dc1a023-9cf0-4a7b-abce-efe120dc6be9</t>
  </si>
  <si>
    <t>4dfb6db3-e027-40bd-8264-9190926c18f5</t>
  </si>
  <si>
    <t>50d10e7e-8b81-4e49-b80c-49f994990797</t>
  </si>
  <si>
    <t>54811c54-af7c-49b8-a3f9-3d5d747915cb</t>
  </si>
  <si>
    <t>5483a7f5-6aed-41f9-a552-08e9a67b4d83</t>
  </si>
  <si>
    <t>56a6e7aa-fb1e-46e2-af94-52eb355ddfb5</t>
  </si>
  <si>
    <t>57452415-ef94-48e3-bb2c-b2ae67b96c7c</t>
  </si>
  <si>
    <t>5a57b56e-0d47-40ac-9187-5d5e145bfdde</t>
  </si>
  <si>
    <t>5b3cc31c-669a-49ea-b727-267f8b7c12d9</t>
  </si>
  <si>
    <t>5d398c35-3e67-4d06-96c9-5f5af194cf3e</t>
  </si>
  <si>
    <t>5de3b9d9-bcca-4785-bb76-a1367bcdba49</t>
  </si>
  <si>
    <t>f20471ae-f2e7-4a7e-80b4-eb906f1794c8</t>
  </si>
  <si>
    <t>5e4bff1b-233f-4e39-adba-5d3a10bba5e1</t>
  </si>
  <si>
    <t>5e939b8b-f0be-47fa-83bb-d8a90f8a3058</t>
  </si>
  <si>
    <t>604c7f6e-6aaf-4524-9856-6c999f620ee0</t>
  </si>
  <si>
    <t>7bd7d1ea-5af9-4dd6-8acc-5ce43aa87a6e</t>
  </si>
  <si>
    <t>61a117bb-610e-4214-87f7-e05610306c57</t>
  </si>
  <si>
    <t>141f91a3-a02e-4383-9d86-5b17d46014e8</t>
  </si>
  <si>
    <t>62c4d88c-5bec-4b13-b413-84efcfc2cffd</t>
  </si>
  <si>
    <t>65a99a17-6929-43f6-970e-d657bf3e473a</t>
  </si>
  <si>
    <t>685a4b97-1cc4-46fb-886c-170da850cf2a</t>
  </si>
  <si>
    <t>68fcb320-db66-487f-853f-94b86e61f45b</t>
  </si>
  <si>
    <t>6b54caa7-00e9-46fe-bb87-1a8ec778b629</t>
  </si>
  <si>
    <t>6c5d085d-056f-4b1b-a358-0baa47fb3f8d</t>
  </si>
  <si>
    <t>6f03c5dd-0586-45a0-97d3-25a9604e3496</t>
  </si>
  <si>
    <t>6f0a0aec-5e64-479d-b785-a9607e418cdf</t>
  </si>
  <si>
    <t>6fdc74b0-abf0-48bc-aa56-8b31573b2e15</t>
  </si>
  <si>
    <t>7137d3ef-701f-4f6b-9792-371c7ceccb90</t>
  </si>
  <si>
    <t>72cc86df-257f-4880-9060-c1ea090cca8a</t>
  </si>
  <si>
    <t>745ba37c-123a-4ed8-9b8f-2cd5a41a4c56</t>
  </si>
  <si>
    <t>74c5c99f-df9d-4d86-8a75-6f99a2bc2339</t>
  </si>
  <si>
    <t>757e97fc-5028-442b-a5b5-eb285d709e03</t>
  </si>
  <si>
    <t>78990ddd-9b97-42da-a5fe-715f1bfbf9cd</t>
  </si>
  <si>
    <t>795b2145-6dc5-4af4-89e5-c09c1562f146</t>
  </si>
  <si>
    <t>7a7db4d6-fe3c-4764-bf94-33ec673f177e</t>
  </si>
  <si>
    <t>7a83b185-fb9e-4e74-bc92-d8b028ada15a</t>
  </si>
  <si>
    <t>7ad9db6c-937f-4d25-a14a-36edbcb4bee8</t>
  </si>
  <si>
    <t>7c0bf3dd-fbcb-4700-8fc2-1c56e6f94a83</t>
  </si>
  <si>
    <t>7d006e7c-f0c7-4b54-a869-8fee90168337</t>
  </si>
  <si>
    <t>7d6449bc-aa4c-449d-b2cf-0b19b4d2d9da</t>
  </si>
  <si>
    <t>7f22ca9a-ab22-494d-8ffe-b0f5d2acb13a</t>
  </si>
  <si>
    <t>7f8941dc-890f-4f66-9384-4e115c41f7b2</t>
  </si>
  <si>
    <t>808e2f31-ef20-42c0-a44b-a9b66e9f9e6c</t>
  </si>
  <si>
    <t>818d56ae-df29-44d8-9726-95c7bd32d336</t>
  </si>
  <si>
    <t>81ae3ace-db36-467f-a887-026de21683f8</t>
  </si>
  <si>
    <t>822a262c-3b51-4b36-8dda-8534ab730a28</t>
  </si>
  <si>
    <t>843d9cd7-60e4-4929-b21d-4823a396ba12</t>
  </si>
  <si>
    <t>85d2275e-2f07-4e7f-9c5b-d01e52deca13</t>
  </si>
  <si>
    <t>86947bf9-10fb-464c-8d9d-4be6e4f96985</t>
  </si>
  <si>
    <t>89f6853b-ccc7-4159-9f11-04c070fc3814</t>
  </si>
  <si>
    <t>8a7303d5-d58b-4558-88e3-022661b1b8e0</t>
  </si>
  <si>
    <t>8bb39e14-fa48-4db2-90d4-f581eced9a39</t>
  </si>
  <si>
    <t>8f12ac27-2d94-4b6f-b1b8-79eec416457c</t>
  </si>
  <si>
    <t>137da0a9-7943-4928-8ff9-b81546e8652c</t>
  </si>
  <si>
    <t>8f815240-dcc3-4ef6-a833-a46bc2eec6a0</t>
  </si>
  <si>
    <t>9465420e-a6ae-4eca-bef7-2e33d7751b4e</t>
  </si>
  <si>
    <t>99b653b5-0d9a-489e-965c-bb18ab776c8b</t>
  </si>
  <si>
    <t>9bc0107d-5aad-4fdc-a393-632448f24a80</t>
  </si>
  <si>
    <t>6a7905db-acee-4b79-91e0-175add3b7b64</t>
  </si>
  <si>
    <t>9c169144-cfc4-4747-aa8d-ab42eca50a31</t>
  </si>
  <si>
    <t>9d8b240b-a9ae-4ae8-89c2-6cc72816907e</t>
  </si>
  <si>
    <t>9eb247c5-64ef-4cb6-a65b-349f63f6385c</t>
  </si>
  <si>
    <t>9f02c8f7-78f4-45cf-963a-c61f69d29de4</t>
  </si>
  <si>
    <t>9f452745-da25-4d55-b967-4ad246fa8d29</t>
  </si>
  <si>
    <t>a2c1d6ab-4c0b-4599-9be5-f35b81d76ef7</t>
  </si>
  <si>
    <t>a3ffe183-d38f-4643-9fa0-14703516e783</t>
  </si>
  <si>
    <t>a459d223-b733-474a-ad82-66005cb5ca31</t>
  </si>
  <si>
    <t>a4834c28-9293-43f2-86fa-a948aba31707</t>
  </si>
  <si>
    <t>a5b51486-099f-4d76-bab9-d3fe60157607</t>
  </si>
  <si>
    <t>a73fe41e-1a96-442a-ba53-0284c8e9435b</t>
  </si>
  <si>
    <t>a743edc5-67cd-41d5-a09c-e33721c58fad</t>
  </si>
  <si>
    <t>a76852cb-1bb8-4c55-9fe1-31e3967310e2</t>
  </si>
  <si>
    <t>a831fd0e-5265-4324-a3f3-cd5a77de2480</t>
  </si>
  <si>
    <t>a877852a-ba94-46a3-98f9-2818dbb81510</t>
  </si>
  <si>
    <t>a9b1de2e-90a7-411a-baa9-4ab2508666f2</t>
  </si>
  <si>
    <t>ab15fcab-2aa2-4374-b591-0aec97405cf3</t>
  </si>
  <si>
    <t>aee23210-2a64-4dd0-83c0-7c316ed21fa2</t>
  </si>
  <si>
    <t>b0306648-9ed1-478e-8129-8d813bd19733</t>
  </si>
  <si>
    <t>b08eb869-7e2c-49aa-be32-085a36d1f433</t>
  </si>
  <si>
    <t>b3d96f27-f226-4b0f-90c8-04b3ee5b85bd</t>
  </si>
  <si>
    <t>b53e627d-8bac-4968-812a-db518ea2d862</t>
  </si>
  <si>
    <t>b860308d-50e3-4c45-aa37-2e62aac84266</t>
  </si>
  <si>
    <t>b925602c-b32c-489b-a7ac-8aa4a151e806</t>
  </si>
  <si>
    <t>b98fbaf7-3a57-48ca-9b53-52de099e496f</t>
  </si>
  <si>
    <t>ba01dd4d-e0ec-4463-8579-9d9f7edc3a3f</t>
  </si>
  <si>
    <t>bb6638b6-04d2-4e61-8d6c-bb6b92fdd791</t>
  </si>
  <si>
    <t>bb85b86c-06ef-46a9-8d45-c1ef2922b89c</t>
  </si>
  <si>
    <t>bbbf5f71-92db-48a4-890e-ecbbb5099497</t>
  </si>
  <si>
    <t>bd59ec4c-e57c-491e-befa-ad427bce068b</t>
  </si>
  <si>
    <t>be27bae3-60ea-47c9-8bdc-fbc4a7c9237a</t>
  </si>
  <si>
    <t>be288de9-d9de-4577-b52a-f69b05da121f</t>
  </si>
  <si>
    <t>beaa2b71-2211-4eeb-bed4-f9ab6d959e4d</t>
  </si>
  <si>
    <t>c221a447-36f8-4b3a-b151-421f70f6fa52</t>
  </si>
  <si>
    <t>c3519943-8115-4feb-8ab1-8902e8d764ac</t>
  </si>
  <si>
    <t>c40df929-0070-4d06-b838-d0b8b6afcf38</t>
  </si>
  <si>
    <t>c49006eb-1ad3-49d1-9c7a-2d1c70af395a</t>
  </si>
  <si>
    <t>c6a5e5b0-a78f-41e1-9708-1cf6798922e0</t>
  </si>
  <si>
    <t>c6eaca6e-4331-442c-a09f-d9f9bd0d0c9b</t>
  </si>
  <si>
    <t>c78bee31-efd8-44f9-84b0-26a46c76c918</t>
  </si>
  <si>
    <t>cb1b1391-9444-4173-826c-b68a8b3d54fa</t>
  </si>
  <si>
    <t>cb4d81bc-610c-43ab-9e6f-5a1748561859</t>
  </si>
  <si>
    <t>cc838ea5-f680-4972-9112-06bf2afd1f09</t>
  </si>
  <si>
    <t>cdf62d77-a61f-4f74-a718-63bacf5d95fc</t>
  </si>
  <si>
    <t>cf516b91-7be9-461d-9aad-bed3f34a89dd</t>
  </si>
  <si>
    <t>d11cd984-6bd5-485e-b253-4b73c4ed13bd</t>
  </si>
  <si>
    <t>d2412227-69e6-4357-b97c-087c9919dcd1</t>
  </si>
  <si>
    <t>d320af63-a73b-4ada-bba9-d05f9a2f5dc7</t>
  </si>
  <si>
    <t>d6ab867a-9b98-4085-958f-26aab8cb43da</t>
  </si>
  <si>
    <t>d6f6583b-bb23-4463-b636-b42f93656009</t>
  </si>
  <si>
    <t>d88baea6-bae9-4cec-a114-e3f27611367d</t>
  </si>
  <si>
    <t>dabb6a38-9657-4a91-ae9d-1b6be78dd377</t>
  </si>
  <si>
    <t>df44fe34-e991-4255-ace5-49bb2356e0af</t>
  </si>
  <si>
    <t>e001bef5-bf69-4724-971e-bbe039e2f3d3</t>
  </si>
  <si>
    <t>e0f61c85-97ff-4fb8-923a-303cfe958bec</t>
  </si>
  <si>
    <t>e2772502-c00c-4607-adb5-93e499eab33e</t>
  </si>
  <si>
    <t>e2c3b138-f488-4023-9b55-1ef0f42cbd22</t>
  </si>
  <si>
    <t>e67f439c-69a3-4233-878f-7d06e78c6276</t>
  </si>
  <si>
    <t>e6dd6278-f244-49d3-aa45-fc27f6dd8221</t>
  </si>
  <si>
    <t>e706e381-71c9-4b89-a177-f83315876328</t>
  </si>
  <si>
    <t>e77a4f16-6a13-4845-8866-31036fd58b5d</t>
  </si>
  <si>
    <t>e8a2c22d-7f25-451a-9a04-20e7f67fb5df</t>
  </si>
  <si>
    <t>e924137b-48ee-4f8c-a229-14325c1563d9</t>
  </si>
  <si>
    <t>ea9a1936-bdfe-4e20-9d6c-f96f4643bf2a</t>
  </si>
  <si>
    <t>ead65bdf-9930-4f4d-b53c-4b913fc713cc</t>
  </si>
  <si>
    <t>ed028c28-7ff6-4924-8371-c84f31d8cec1</t>
  </si>
  <si>
    <t>ef642481-266e-4cdb-8651-41942059424c</t>
  </si>
  <si>
    <t>eff28912-cc52-4136-8b21-a8d7ff062cfb</t>
  </si>
  <si>
    <t>f1690955-82f4-4309-a670-5e5ddb4d7cb6</t>
  </si>
  <si>
    <t>f2941ea2-56a9-411d-9d9d-4a9021342cae</t>
  </si>
  <si>
    <t>f300f201-f28f-47e1-a1ae-d6a2871d44e6</t>
  </si>
  <si>
    <t>f4338faa-266c-468b-87d7-e5007fcbbebb</t>
  </si>
  <si>
    <t>f5eb17e6-4a9c-4733-aa85-aeec2907fc9c</t>
  </si>
  <si>
    <t>f8acd0c6-daeb-4539-85c0-9e74dfbd7456</t>
  </si>
  <si>
    <t>f8f5bc6e-5570-4255-9afe-e730e41e8d00</t>
  </si>
  <si>
    <t>f94e0e97-3060-431f-aae0-11d7e9f367ab</t>
  </si>
  <si>
    <t>fa2aeae1-2c60-45ac-8918-02aac000be97</t>
  </si>
  <si>
    <t>fbb9e8aa-7ae0-41ac-8c74-1a9822a16453</t>
  </si>
  <si>
    <t>fc86a710-eda6-452b-9298-6f44a171aa9c</t>
  </si>
  <si>
    <t>fd30f194-c2fd-42e1-acf8-a8c8accca636</t>
  </si>
  <si>
    <t>0f0fb316-44fd-487b-9bfc-bc26bade6e06</t>
  </si>
  <si>
    <t>0f132710-280b-42c3-a0b2-5a47ec032a4a</t>
  </si>
  <si>
    <t>1ac0635b-99b9-4831-a015-30360c4db6f0</t>
  </si>
  <si>
    <t>1fae4de3-f91b-4c25-9af8-60fae5433142</t>
  </si>
  <si>
    <t>2cf3325e-4504-401e-b1b5-69ffb14fb3e2</t>
  </si>
  <si>
    <t>359ab5d6-b733-4ea3-9dc9-e12ba9266397</t>
  </si>
  <si>
    <t>4d2c97a3-d188-489f-806a-c95a00408e8d</t>
  </si>
  <si>
    <t>3a26ec70-a5c6-4be0-b60d-4e32979449e7</t>
  </si>
  <si>
    <t>bfd65d4b-29d5-4be9-b411-b2b7b3bc0278</t>
  </si>
  <si>
    <t>3b9dfc58-3ffa-4596-8ee8-915c784b43ff</t>
  </si>
  <si>
    <t>3c99a4a6-8c59-4e0c-9519-0d2baba5ff27</t>
  </si>
  <si>
    <t>76756ff2-93e0-4bf9-819b-53afb7fe11d9</t>
  </si>
  <si>
    <t>5a195cf0-69c3-43a3-91f7-ae1cbe8c710a</t>
  </si>
  <si>
    <t>5bade27e-c1ed-4d76-84ca-51765446b82e</t>
  </si>
  <si>
    <t>staysafe.mcafeemobilesecurity.com</t>
  </si>
  <si>
    <t>5d5d5852-de38-414d-b5bc-b7b0a0aef9f4</t>
  </si>
  <si>
    <t>61079067-5b55-4efc-a055-65d59fdf2158</t>
  </si>
  <si>
    <t>67048bde-07c0-445e-9428-faece5f66606</t>
  </si>
  <si>
    <t>722e5780-0435-46b4-8124-c03753c0e1d6</t>
  </si>
  <si>
    <t>775fb5e8-b06d-4475-ad60-94b8cc457fef</t>
  </si>
  <si>
    <t>8030fdd6-c2f2-4ae6-8324-ce0cc8745af9</t>
  </si>
  <si>
    <t>8af628eb-4752-443d-9677-d2bfc9f9942e</t>
  </si>
  <si>
    <t>8fa67132-143d-4e5a-8519-3265c755933a</t>
  </si>
  <si>
    <t>8fcda8e7-09c9-4773-9dea-66b8d98b2fd2</t>
  </si>
  <si>
    <t>914cee3c-13cd-40e7-9d10-60b736ceae23</t>
  </si>
  <si>
    <t>93799eda-ef27-4a9b-80f1-3f527db66b76</t>
  </si>
  <si>
    <t>987e5784-bcf2-46c1-91f3-8853b84e378f</t>
  </si>
  <si>
    <t>af5037d1-fc6d-4569-b25c-c0c824913184</t>
  </si>
  <si>
    <t>86045176-280e-474f-b254-487d2d4b76b7</t>
  </si>
  <si>
    <t>b1ee72ff-050a-4d56-91c6-6877dfeb2c6b</t>
  </si>
  <si>
    <t>b437d32b-9466-438b-b725-92dd1d4485d7</t>
  </si>
  <si>
    <t>c7953350-058f-4fbd-a0e5-127048a6b02c</t>
  </si>
  <si>
    <t>cb8728f9-8eed-43e7-975d-74c8b8383bc8</t>
  </si>
  <si>
    <t>d0f263e9-cf03-4d51-90c0-8413d77e44b2</t>
  </si>
  <si>
    <t>ded4851a-30fa-4df9-8e10-b8af66bb5e4a</t>
  </si>
  <si>
    <t>deefd37b-ee30-48ab-a9fc-a39535ada59c</t>
  </si>
  <si>
    <t>fb5cccc0-dd72-447d-9fe6-00be07632d9c</t>
  </si>
  <si>
    <t>fba0a5fd-72a9-4156-80c1-a346cd5e7f06</t>
  </si>
  <si>
    <t>ff7b6fc8-0b01-4c53-ad6d-74d84632336f</t>
  </si>
  <si>
    <t>029d2102-5c4f-47c3-a452-f320ee702d05</t>
  </si>
  <si>
    <t>02bed289-ce93-4288-a936-04386e689d76</t>
  </si>
  <si>
    <t>04b7601b-83f1-46c5-b7bc-4c67ebf6af81</t>
  </si>
  <si>
    <t>07f77459-8c54-470b-bccf-b241c6c195d8</t>
  </si>
  <si>
    <t>0826d6f4-72a5-4aa3-86df-ebce383634d4</t>
  </si>
  <si>
    <t>0913aeb4-1b31-4502-9ecd-f5989042a50d</t>
  </si>
  <si>
    <t>2fefb18d-49e8-4580-aa8f-a7186614ec29</t>
  </si>
  <si>
    <t>0f4ba910-372d-4403-aace-6172c9540de7</t>
  </si>
  <si>
    <t>1918e40d-2377-40c1-a25d-e3c1606254b2</t>
  </si>
  <si>
    <t>1e294c16-73d2-4618-b150-12080508316a</t>
  </si>
  <si>
    <t>1f32719d-96eb-4f64-8d21-9f99b52c3370</t>
  </si>
  <si>
    <t>20b237af-5e8f-4c9c-bb9d-951ac087d338</t>
  </si>
  <si>
    <t>2314e537-bba4-4347-a89d-8d7fb7a529ab</t>
  </si>
  <si>
    <t>24551473-75d0-40b5-9da5-e59d0fca7eed</t>
  </si>
  <si>
    <t>25b8a887-7e2e-4ea1-b594-93146f404003</t>
  </si>
  <si>
    <t>2a16ba2a-0a78-4797-96e5-2e22689b5b0e</t>
  </si>
  <si>
    <t>2cb73ab3-fb5b-4c3a-8d84-16d43dfedaf5</t>
  </si>
  <si>
    <t>30940c96-1bb7-497b-80b3-6cce31c7bd77</t>
  </si>
  <si>
    <t>320bd3e3-7920-49e9-bd37-8bf31b765927</t>
  </si>
  <si>
    <t>374d531b-cf60-4a6c-90a7-a0e997109a97</t>
  </si>
  <si>
    <t>37e3ee0b-c279-4357-ab3b-6c12a14f5fbd</t>
  </si>
  <si>
    <t>4083e108-7e1e-4d63-b4e3-99ca4943f3da</t>
  </si>
  <si>
    <t>44d271da-0407-4cc1-89b7-62a39c13fb08</t>
  </si>
  <si>
    <t>46caaf5f-7c86-4ead-8d94-85c81107c44f</t>
  </si>
  <si>
    <t>5127bdf9-a41b-4f95-adef-09be948ea3e3</t>
  </si>
  <si>
    <t>5278ff57-5aa8-41eb-b325-9a2a034a6bea</t>
  </si>
  <si>
    <t>52a870fc-ad24-45b1-ae0c-41cca5fdcae1</t>
  </si>
  <si>
    <t>5fa5dd71-997f-45b1-8164-8dd42b15c335</t>
  </si>
  <si>
    <t>6b37b088-1f3a-4c8a-99e4-c1bc000ca23f</t>
  </si>
  <si>
    <t>6c6437eb-a846-4c4b-81aa-9dfa971e03e1</t>
  </si>
  <si>
    <t>6d27df09-4438-4f92-b437-1e7c7136278b</t>
  </si>
  <si>
    <t>77764245-e840-4567-9928-0168c6aa5abb</t>
  </si>
  <si>
    <t>7db0ab94-086f-4df1-a9c3-e1dc88a69500</t>
  </si>
  <si>
    <t>82d21276-da78-481d-ade3-753e332dfc0d</t>
  </si>
  <si>
    <t>85f7f4e3-59f5-4460-b3cf-60b6cb5dbff3</t>
  </si>
  <si>
    <t>86135804-4842-43c8-9135-486f8e9abea6</t>
  </si>
  <si>
    <t>869ce001-8649-4462-9b40-0626e944ca5a</t>
  </si>
  <si>
    <t>877f5ded-0c2b-422e-903e-0ff4f52107bc</t>
  </si>
  <si>
    <t>88047578-9a59-4d4a-a08e-d0462fdcac88</t>
  </si>
  <si>
    <t>89c69221-e070-4672-84d0-8f8b982b4915</t>
  </si>
  <si>
    <t>908ce92e-a957-4d38-a8ac-d44aeca5afdd</t>
  </si>
  <si>
    <t>96f49a6c-286a-46bb-b03e-4b698f42d8e6</t>
  </si>
  <si>
    <t>997c603b-6f89-4f2d-9008-1305540b7cb1</t>
  </si>
  <si>
    <t>9b92fae1-579a-4b6d-ae7d-d8b2e3115829</t>
  </si>
  <si>
    <t>9bb8f0aa-3dc7-4ce1-a2d8-7765c88d3dd4</t>
  </si>
  <si>
    <t>9db17ba5-60e4-4a48-8681-408cb6f232b6</t>
  </si>
  <si>
    <t>a09e0e47-4cfa-4bf8-8441-33d2653eee4e</t>
  </si>
  <si>
    <t>a728a957-8cbd-4399-a3cd-b24a85b4b766</t>
  </si>
  <si>
    <t>a9127ff9-4695-4862-a062-754f650e5a1b</t>
  </si>
  <si>
    <t>ac5a39f8-dadd-42aa-969a-64ca93ffe901</t>
  </si>
  <si>
    <t>b79e1968-9186-4be9-b1a2-d212c7eb0d59</t>
  </si>
  <si>
    <t>bc3078fc-1c14-4b6d-84f4-ed85a689d389</t>
  </si>
  <si>
    <t>bc400f80-3f4f-48ff-92e8-83bb01dd0c2d</t>
  </si>
  <si>
    <t>c7b7e511-d64d-4b66-993e-5efb7d5c3333</t>
  </si>
  <si>
    <t>39de19a2-3dbd-416b-99a1-c4a22aded981</t>
  </si>
  <si>
    <t>c96121f8-e575-4416-8959-481c14654fce</t>
  </si>
  <si>
    <t>cdfdf75c-9a13-41fd-bd51-957192307966</t>
  </si>
  <si>
    <t>d549ac45-7e6c-4719-afd7-bb68ffc68d34</t>
  </si>
  <si>
    <t>d8409e19-b45f-477e-b3a1-3fa7ec85d440</t>
  </si>
  <si>
    <t>db32a7ca-2838-4ec8-9c42-f6a6cf13c2cc</t>
  </si>
  <si>
    <t>dced34a2-6b5d-454d-bcbf-224835c9d89a</t>
  </si>
  <si>
    <t>e5b6cd54-9d83-45e4-bfa0-89d30962d76c</t>
  </si>
  <si>
    <t>e6960cd2-41b7-4c06-af02-aefc06933d10</t>
  </si>
  <si>
    <t>e873f121-55f5-46be-91a0-7d6791f8e139</t>
  </si>
  <si>
    <t>e8db0e3f-1fc2-4a20-9275-12c0a274d898</t>
  </si>
  <si>
    <t>ee521f6e-0c75-4f1c-a35e-36159e0d34ec</t>
  </si>
  <si>
    <t>f27d5c7d-835f-4d26-b65c-717d2c62145f</t>
  </si>
  <si>
    <t>f40d6b94-ea72-4b26-be46-9861e7052937</t>
  </si>
  <si>
    <t>f4c62a87-5b4a-4ab5-94a5-bef8d6e13426</t>
  </si>
  <si>
    <t>f4d88846-7272-4bc8-9534-9275f20fc976</t>
  </si>
  <si>
    <t>f7351cb4-8a2e-4830-89eb-8b45713e8ee1</t>
  </si>
  <si>
    <t>f8b9999f-e428-4a80-b586-7d99ea8b697e</t>
  </si>
  <si>
    <t>fb6dfff5-f85d-48cd-9e27-5357e469d5ca</t>
  </si>
  <si>
    <t>fe2f7fea-a782-4acb-b82a-ca0615e5bada</t>
  </si>
  <si>
    <t>72c054f1-9c36-4b17-9912-cfcc2062aed5</t>
  </si>
  <si>
    <t>83074689-93db-4772-a54a-adab84095959</t>
  </si>
  <si>
    <t>dd903f75-75bc-4db7-9f5a-7ca12ac65c5b</t>
  </si>
  <si>
    <t>f124a5a3-da0d-4951-b826-0fc16c76bdb9</t>
  </si>
  <si>
    <t>fef69dba-185c-45d7-a730-a0e8513de6f0</t>
  </si>
  <si>
    <t>f078cb0a-c47b-44a9-97a9-ed16053fe7c1</t>
  </si>
  <si>
    <t>19462961-bc68-4f43-9642-a35a414ff39e</t>
  </si>
  <si>
    <t>1be2776a-42bf-45f8-bfeb-307fe8f082a4</t>
  </si>
  <si>
    <t>35050757-b90c-4e45-be15-7f687770e6b9</t>
  </si>
  <si>
    <t>4ba0ed7c-7e5e-4e7c-b4c8-863ce9f987e9</t>
  </si>
  <si>
    <t>4e786a06-d662-48c6-8e75-1d0e5e06a8bc</t>
  </si>
  <si>
    <t>57ee5e41-3f40-4f44-b75c-4d7f85e2ae80</t>
  </si>
  <si>
    <t>6130513c-4ffb-4024-a1d8-9c9303299208</t>
  </si>
  <si>
    <t>8015349b-77a0-445c-a8f5-58b64beb5802</t>
  </si>
  <si>
    <t>8cf1aa14-6b9d-4d45-8bf2-a95900a8a0f8</t>
  </si>
  <si>
    <t>9d2e1084-0ea7-4950-afec-86637e3bbf79</t>
  </si>
  <si>
    <t>ae916016-c2d7-4be2-a879-e6be00231670</t>
  </si>
  <si>
    <t>b158012e-f81f-4afd-82b3-0a1068786c2b</t>
  </si>
  <si>
    <t>b387ace3-fbb0-4bd4-a371-5feb40d06bf6</t>
  </si>
  <si>
    <t>b4c9b5e3-b91d-4682-94b6-330baaae0abf</t>
  </si>
  <si>
    <t>b5191b42-2691-4539-ac0b-4b7e1ab7fe2a</t>
  </si>
  <si>
    <t>da2ae789-2c82-4967-861e-4c48ee073541</t>
  </si>
  <si>
    <t>19bab78b-d32e-4f58-aa3f-745939427007</t>
  </si>
  <si>
    <t>0de97662-1e35-499e-8286-37ebeffee676</t>
  </si>
  <si>
    <t>218b21da-6462-4ddb-a34b-b561e4b2f8d8</t>
  </si>
  <si>
    <t>70f1a6a4-3e2f-4e9e-8b15-77f75cd61da6</t>
  </si>
  <si>
    <t>b6cea975-310c-4b5d-9d78-54d6c4f4b9cd</t>
  </si>
  <si>
    <t>897892cc-885a-439e-97b0-4f8cd7b7a7f9</t>
  </si>
  <si>
    <t>0770258e-918f-4561-836a-c37628c689dc</t>
  </si>
  <si>
    <t>0a348e85-2b59-4b4c-bf83-0c635ebc1c83</t>
  </si>
  <si>
    <t>0f97e99b-5f3b-4a02-a02d-6b0ad2a5de31</t>
  </si>
  <si>
    <t>0fb61aa0-eb40-46b6-a725-83bc7fbabe49</t>
  </si>
  <si>
    <t>PMG</t>
  </si>
  <si>
    <t>47a37fbe-63f3-4781-8c1c-6bb283e9eb29</t>
  </si>
  <si>
    <t>d71d0088-1381-47d5-bcb6-ccf08012c3f0</t>
  </si>
  <si>
    <t>51f07157-388c-42e5-a29b-47b9ce941302</t>
  </si>
  <si>
    <t>6f840438-ea79-49bf-bddc-ef84e0180bcf</t>
  </si>
  <si>
    <t>b00c2618-d6d0-4af1-9d16-7ed113c95a46</t>
  </si>
  <si>
    <t>71b0bdb9-1ab4-4337-8670-7fb640d7c34d</t>
  </si>
  <si>
    <t>88c4b9a8-1dc8-43fd-a613-27d15b0455bc</t>
  </si>
  <si>
    <t>ced66c4c-9492-4040-b1c6-7becbbf42605</t>
  </si>
  <si>
    <t>01ad7306-1de7-43c9-8234-fcf5d70c1766</t>
  </si>
  <si>
    <t>02401ef3-fa53-414a-a1fc-a33a1276ad96</t>
  </si>
  <si>
    <t>0552f0d5-33a7-4c25-a56e-0808a3f9c0d1</t>
  </si>
  <si>
    <t>05df2a16-7eec-42f6-b813-81260c0edf91</t>
  </si>
  <si>
    <t>064f8ad7-1a84-487e-8040-e15a81ea994f</t>
  </si>
  <si>
    <t>073c6f7d-ed32-4a88-84c3-3ea030f87f19</t>
  </si>
  <si>
    <t>0a6a79e3-213f-414d-b5c5-e2cabee218c0</t>
  </si>
  <si>
    <t>0acc0474-4add-492f-a186-b1ee7d7ad3fb</t>
  </si>
  <si>
    <t>0b6dfab4-64de-4e05-ace3-a9b2bbdf1ee3</t>
  </si>
  <si>
    <t>10a90a6c-86b6-4617-80b9-45a025fc4745</t>
  </si>
  <si>
    <t>1dd63e19-01e4-4c81-b461-63aa437c0a43</t>
  </si>
  <si>
    <t>1e8d85ba-826b-4907-95df-5aab9e335b07</t>
  </si>
  <si>
    <t>2474697d-4c90-4ee8-9334-45b39dbe13fa</t>
  </si>
  <si>
    <t>24b30285-28b5-4475-9ed8-ba2415eaebfe</t>
  </si>
  <si>
    <t>257155bf-74ba-46f8-9be9-ad13d4ed6f2f</t>
  </si>
  <si>
    <t>2595b82e-b87d-414e-a558-4acc33f524f7</t>
  </si>
  <si>
    <t>280f1ad0-fa21-4d10-b872-de9dfa34746c</t>
  </si>
  <si>
    <t>2df139d8-5dcc-4dc7-9940-11d155320143</t>
  </si>
  <si>
    <t>32b053bd-a282-4bf6-bfbc-0891f6688a75</t>
  </si>
  <si>
    <t>33fc6903-ecfd-4327-beea-ae2be2831287</t>
  </si>
  <si>
    <t>3415ba6d-4e24-4635-888a-ff93a866bf44</t>
  </si>
  <si>
    <t>38fb71a6-7df2-4dcf-8b64-48ac188cc0c5</t>
  </si>
  <si>
    <t>47770854-0cc8-4189-ab0b-f6020225e73d</t>
  </si>
  <si>
    <t>4c44258c-c5f8-462e-ab88-9d6aaaacffa7</t>
  </si>
  <si>
    <t>4cee63ff-4c2d-4723-9c4c-148c9501d13e</t>
  </si>
  <si>
    <t>4da42de8-56eb-45d0-8991-8fa3326bcd31</t>
  </si>
  <si>
    <t>55f20348-a00f-4431-8638-5c48d9476621</t>
  </si>
  <si>
    <t>576cdcd6-6f98-4185-9e6a-f203e3679fcc</t>
  </si>
  <si>
    <t>58ca8a44-06e5-4887-a991-62b3f61f46f6</t>
  </si>
  <si>
    <t>5ee04162-c79f-4fab-bd83-24f36631e9ad</t>
  </si>
  <si>
    <t>60064993-3375-435b-9374-efc6d0e6bd95</t>
  </si>
  <si>
    <t>6755b03f-90a5-455e-8edc-d7dbecca6e87</t>
  </si>
  <si>
    <t>6d7ec2dc-5b59-49b5-a299-f0f7c01db4e8</t>
  </si>
  <si>
    <t>73ca71b4-21bb-42de-ab9c-2653cd48259c</t>
  </si>
  <si>
    <t>74b9e73b-735b-4623-8e3a-8b3f2aeb6311</t>
  </si>
  <si>
    <t>7565a3f0-efb1-4815-8db5-5b0947bf8d75</t>
  </si>
  <si>
    <t>7813c049-c80b-46fb-b96d-947e549f3009</t>
  </si>
  <si>
    <t>79b1d66a-0bf7-4a62-9f7e-7b49a4de32f6</t>
  </si>
  <si>
    <t>81efbd9d-4910-4bc2-bc0a-572f741a403d</t>
  </si>
  <si>
    <t>854ddaad-43cc-447f-b5eb-9d081e0d6606</t>
  </si>
  <si>
    <t>855a938a-9427-47db-be57-0b4a238beb68</t>
  </si>
  <si>
    <t>85e27a27-abfc-4386-a918-e60fead19cdf</t>
  </si>
  <si>
    <t>89a1dc1c-9470-4db3-b2a1-9e7f953dd0ba</t>
  </si>
  <si>
    <t>8a421af6-165a-4a3d-8d81-3e669043f60d</t>
  </si>
  <si>
    <t>8a8c54e3-e812-4eb8-8b53-d4067825cbda</t>
  </si>
  <si>
    <t>8dc36fc7-0a21-4fc0-b22a-322e82f7bc77</t>
  </si>
  <si>
    <t>8f2eeec5-9eb8-43f6-8153-f998a1cefd1c</t>
  </si>
  <si>
    <t>90b5a63b-8167-4440-a75b-d60e1edf131d</t>
  </si>
  <si>
    <t>92979606-9074-4927-a9f0-e283610c4a1f</t>
  </si>
  <si>
    <t>980fe322-f5c8-48ba-8b58-2df091c5098e</t>
  </si>
  <si>
    <t>9bac4940-f9c8-4be4-99f1-b955e2b4ccd6</t>
  </si>
  <si>
    <t>9e6fad5b-170d-4842-aac9-46b55c7a0e26</t>
  </si>
  <si>
    <t>9e98ccb2-5b6c-4549-ba48-5320a61de01d</t>
  </si>
  <si>
    <t>9e993b3a-f4e4-4fa6-ab5f-b6721882ea5d</t>
  </si>
  <si>
    <t>ada2be10-23e1-4006-897b-53f1f1a63988</t>
  </si>
  <si>
    <t>b74cce8d-1ab3-41b4-aa62-336c3c07359b</t>
  </si>
  <si>
    <t>b76d2e5b-8ae4-4813-89a8-56760161a3be</t>
  </si>
  <si>
    <t>b7777486-723d-4f77-9ecf-d1692ea78d3a</t>
  </si>
  <si>
    <t>bb55adfd-3064-4760-8862-b6a28a19c2bb</t>
  </si>
  <si>
    <t>c03738ba-24d8-4385-ae5a-b536505ef4c7</t>
  </si>
  <si>
    <t>c2f0684c-5104-4a80-9287-3f2ebb4f2037</t>
  </si>
  <si>
    <t>c39eb3e8-8c17-4898-8dc3-f3fe30190924</t>
  </si>
  <si>
    <t>c3d58244-1de3-4dcc-9fb8-b774666a4590</t>
  </si>
  <si>
    <t>c75416ec-bbe6-4691-bddc-143e65b63faa</t>
  </si>
  <si>
    <t>c8108bb3-6ac3-4b13-8224-b79c433e042f</t>
  </si>
  <si>
    <t>ca330d14-b30a-445a-b7e6-179449d06f2b</t>
  </si>
  <si>
    <t>cb0cef5d-105d-4998-bd1f-d26eafda2772</t>
  </si>
  <si>
    <t>cbae2ee2-ea65-48cc-aa52-2c6743387ab9</t>
  </si>
  <si>
    <t>ce8e4d5a-030a-4e10-9713-c3c4cec63119</t>
  </si>
  <si>
    <t>d724a982-7c35-4d90-8bab-7dc0be01c0d6</t>
  </si>
  <si>
    <t>d78d581e-384c-4de7-b329-d5fd7583e41e</t>
  </si>
  <si>
    <t>e0c0ad21-1840-415e-9e99-c8656b3fe2b6</t>
  </si>
  <si>
    <t>e39c1d1d-36ec-45ea-a5bb-27754edd2de9</t>
  </si>
  <si>
    <t>e78e02a4-70b6-41aa-baf5-5906a615a48a</t>
  </si>
  <si>
    <t>f3feb769-1fb6-4b5b-b7cc-236ca978c05d</t>
  </si>
  <si>
    <t>f603421a-060b-45d2-ae3d-f47f0eba731f</t>
  </si>
  <si>
    <t>f664fa93-2233-4fa1-ab8f-0db8fdaa03e9</t>
  </si>
  <si>
    <t>f8dea538-d22d-45ea-bd0e-cd9e3e99d7ef</t>
  </si>
  <si>
    <t>fe8676e2-60a0-4141-bba8-9f44044f6463</t>
  </si>
  <si>
    <t>ff0e3d74-bb2e-44d9-ad7a-66e816971939</t>
  </si>
  <si>
    <t>ff69687d-e0b6-4299-8f37-8710be631580</t>
  </si>
  <si>
    <t>telangana (india)</t>
  </si>
  <si>
    <t>011c5cbe-9953-4d7a-bce9-6148efb74d0f</t>
  </si>
  <si>
    <t>0d46230a-c45f-4950-8c49-0ea8d5c79353</t>
  </si>
  <si>
    <t>137a2b42-0293-4f94-9bbd-0e080980607e</t>
  </si>
  <si>
    <t>28b41d25-343e-4e50-ba10-153d996f2e0a</t>
  </si>
  <si>
    <t>2ac19c03-0f2d-4ef4-9efb-51b2d4df2c52</t>
  </si>
  <si>
    <t>40657ec6-8255-430b-86de-f97387d9f745</t>
  </si>
  <si>
    <t>7ccfd3ed-b1c7-49a3-8160-89daf05046b5</t>
  </si>
  <si>
    <t>b51c95cf-d95d-4805-b86e-e27f3645962e</t>
  </si>
  <si>
    <t>0005ee07-5f17-47fc-b29a-6f1a6a1deb8f</t>
  </si>
  <si>
    <t>0028f7b9-9001-4ba7-8387-0b792a2d5de4</t>
  </si>
  <si>
    <t>002c00d3-a298-4f51-8141-586518bc4a2c</t>
  </si>
  <si>
    <t>0034ecb9-8108-4e5e-bf8e-d97d8f0f0801</t>
  </si>
  <si>
    <t>0044d510-19e4-40b7-986a-f5129e16fa9d</t>
  </si>
  <si>
    <t>007a200e-1e4c-4a8d-8f60-aa80543ebae2</t>
  </si>
  <si>
    <t>0099b0b8-1f5c-483a-acb8-4df3b2616c61</t>
  </si>
  <si>
    <t>782ed24d-a9f1-4287-9f50-4711062a6dc9</t>
  </si>
  <si>
    <t>00fa7c09-e1bc-44e0-bc70-a6eac8907452</t>
  </si>
  <si>
    <t>012863c8-adbe-490f-9677-b104dbc1f618</t>
  </si>
  <si>
    <t>01747bb2-2e34-4192-905d-9c468efe9312</t>
  </si>
  <si>
    <t>46c785d3-cabf-43ce-af22-67acd7ed4c22</t>
  </si>
  <si>
    <t>017c11bb-dc79-4e37-b93a-d6fb1329b17a</t>
  </si>
  <si>
    <t>017f31a9-37ed-4b01-b311-b361f7375f46</t>
  </si>
  <si>
    <t>01d54699-e207-4962-a064-c1abff76ba0c</t>
  </si>
  <si>
    <t>01dd102a-c5aa-4cfa-9c8a-aa483c3dd728</t>
  </si>
  <si>
    <t>01f71f6c-e6fa-45cb-9d6e-90eed2172fa9</t>
  </si>
  <si>
    <t>b6a1c478-3f01-43cb-b944-aff19752d14d</t>
  </si>
  <si>
    <t>01ffa5df-5fed-472c-9f5b-413d960ce6c6</t>
  </si>
  <si>
    <t>3538dc2f-e240-4f58-8f18-4f52050a2dd1</t>
  </si>
  <si>
    <t>02923408-059a-40f5-8b1a-34c29f6920c4</t>
  </si>
  <si>
    <t>02c8e291-a84a-4dca-adfc-1f07aebe8694</t>
  </si>
  <si>
    <t>02cc074d-b284-412c-80a6-4c64ac3d5275</t>
  </si>
  <si>
    <t>7d3b6638-1441-4fbe-8338-f0861c967b16</t>
  </si>
  <si>
    <t>02f0e956-b069-4cb6-be8c-634e56522a22</t>
  </si>
  <si>
    <t>cfeaa2e2-b257-4665-b66b-0271a49913dc</t>
  </si>
  <si>
    <t>0379417a-d96e-416a-9b7c-33d40f3fa417</t>
  </si>
  <si>
    <t>09e69996-27f4-4540-a458-45a7cc8b1a28</t>
  </si>
  <si>
    <t>037d1b88-7238-4cce-a2be-fce61dbd233b</t>
  </si>
  <si>
    <t>03ac8061-061c-4811-81d9-07bffcadbf90</t>
  </si>
  <si>
    <t>5fc98ab1-1b08-4f2b-ab4c-396991e6c454</t>
  </si>
  <si>
    <t>03dd77d1-3b34-46af-b5dc-5068bc8490f6</t>
  </si>
  <si>
    <t>0405860d-b017-4f0b-a9ad-e8a7704b12e3</t>
  </si>
  <si>
    <t>04190c80-2ab5-49db-813e-05103c4264e6</t>
  </si>
  <si>
    <t>04292eba-bb9c-40b5-88ad-4ae975bf028d</t>
  </si>
  <si>
    <t>24bb04e0-ad89-44a8-ae47-3a116bfc6bf5</t>
  </si>
  <si>
    <t>0476842d-455c-4319-a370-576064228f39</t>
  </si>
  <si>
    <t>048a9484-8992-477e-846e-04b454ec8105</t>
  </si>
  <si>
    <t>04a8293a-6635-4d3c-8676-70043ed6db2d</t>
  </si>
  <si>
    <t>04d8330e-642d-4742-8753-95a936c1fe92</t>
  </si>
  <si>
    <t>04da9867-817f-4a8a-aa93-329a37b9898f</t>
  </si>
  <si>
    <t>05065156-90ee-4c7c-8f6e-19a98b493e8d</t>
  </si>
  <si>
    <t>00a47a66-62a5-4bec-a0ae-f8a97608f176</t>
  </si>
  <si>
    <t>050cc6cc-0767-4440-9550-6d048a5a8d95</t>
  </si>
  <si>
    <t>0512ae8d-c1d5-42e4-8605-666d58375d4a</t>
  </si>
  <si>
    <t>058352bf-a469-4b59-a5d8-394b901cdd11</t>
  </si>
  <si>
    <t>505635f1-c640-4233-a92c-7aaa1abe1ee7</t>
  </si>
  <si>
    <t>0677f6ac-b602-428d-8dac-57b556905a7b</t>
  </si>
  <si>
    <t>390d6f18-935a-4644-8cd9-0425dc0a1aab</t>
  </si>
  <si>
    <t>069a06e9-b232-4fcd-8a30-0b4003991e09</t>
  </si>
  <si>
    <t>06f42e27-23b4-4774-b5da-c5c4fa10ba81</t>
  </si>
  <si>
    <t>071ffba9-c7b7-452d-971a-755cd8ac9748</t>
  </si>
  <si>
    <t>076d034a-63e3-4000-8394-3c9ea884ccf9</t>
  </si>
  <si>
    <t>077097ce-25d2-4065-9cfc-360224b00651</t>
  </si>
  <si>
    <t>ec1efcd0-1290-4690-93cd-7f0b5bec43c6</t>
  </si>
  <si>
    <t>0789a646-29f0-4ccf-a6c3-844c395f56ae</t>
  </si>
  <si>
    <t>07984fbc-e091-476b-a55e-50c39bd35a04</t>
  </si>
  <si>
    <t>07c566de-2364-4d0a-97a6-773d195c50ee</t>
  </si>
  <si>
    <t>07d23df7-ca22-47cd-b8e2-7604e8547a88</t>
  </si>
  <si>
    <t>bd7fd797-6e0c-433b-83b5-ed78cdce2784</t>
  </si>
  <si>
    <t>07efbdc6-4de5-4b00-9a4e-6159f375cba6</t>
  </si>
  <si>
    <t>9a687d60-9adf-4aea-8cea-0ad3fc93d11b</t>
  </si>
  <si>
    <t>08854e43-4e24-4196-a98b-d01e6210fc34</t>
  </si>
  <si>
    <t>0896d0ea-d2a0-4d33-9341-7d422b958f60</t>
  </si>
  <si>
    <t>08989099-0c47-4bee-84d3-d0d06ca26e09</t>
  </si>
  <si>
    <t>491ae2cf-091c-4000-bc44-0b30bd824728</t>
  </si>
  <si>
    <t>08bb33c7-6571-429f-9bcb-cd21e6ca4d1c</t>
  </si>
  <si>
    <t>53a192a7-7a01-479e-87bc-336698b79c2a</t>
  </si>
  <si>
    <t>09967518-c5f3-4755-a6c1-efb009ca2efc</t>
  </si>
  <si>
    <t>09a8fdc2-a59c-42ed-b12c-e90f4e933fe6</t>
  </si>
  <si>
    <t>09b42b89-26b5-4233-a557-3820e826570d</t>
  </si>
  <si>
    <t>0a299750-c592-4f38-84e8-87c1ccd4fd8c</t>
  </si>
  <si>
    <t>0a940aec-e658-480a-8f33-777f9261fb80</t>
  </si>
  <si>
    <t>0aaf4af2-e3f5-4382-8cc6-dec700c10fc9</t>
  </si>
  <si>
    <t>58e5acbe-396a-4da8-a88c-d6a2560e9b6e</t>
  </si>
  <si>
    <t>0ad018bd-6b94-44e0-a134-d1ff57898d9a</t>
  </si>
  <si>
    <t>0af79a82-f953-4782-91ff-56a79dd112a6</t>
  </si>
  <si>
    <t>0b2b50d3-3d29-4edc-9523-264210fbb064</t>
  </si>
  <si>
    <t>0b5ac8e0-c807-44c1-9c2e-046e071e4ed1</t>
  </si>
  <si>
    <t>4c1bb07b-147f-43c4-b1fc-c8e28428b9ce</t>
  </si>
  <si>
    <t>0b934516-6716-4bde-a207-04433e9a9835</t>
  </si>
  <si>
    <t>2b8d0292-a671-49f2-9dd6-d0305dd892f0</t>
  </si>
  <si>
    <t>0bb45f7b-3541-4ea9-8c0e-7ad4dee3facf</t>
  </si>
  <si>
    <t>0bcd9d0a-efee-4f02-b566-09c596150690</t>
  </si>
  <si>
    <t>0bf75e7b-70cf-4480-9ef9-c4c94091cebc</t>
  </si>
  <si>
    <t>548de002-18ed-4b35-a76d-b2c5829a00bb</t>
  </si>
  <si>
    <t>0c0c31dc-5ccc-483e-899a-e56f8ea97286</t>
  </si>
  <si>
    <t>351ebe7d-be54-4ed2-a7cb-be1a3b8a6c7f</t>
  </si>
  <si>
    <t>0c1dd14e-137e-42f0-83d5-c0aafde0d419</t>
  </si>
  <si>
    <t>31a494de-4909-4d45-b55c-7bde69a390e3</t>
  </si>
  <si>
    <t>0ca120e1-4af1-4ce0-80e9-c9c9f8cfe26c</t>
  </si>
  <si>
    <t>6e22988d-4114-4e14-961f-ad508dbc18fc</t>
  </si>
  <si>
    <t>0cac110c-bfe9-4aa5-99a6-8b8f2e695c4d</t>
  </si>
  <si>
    <t>d37a2df5-f740-4c30-b33d-afffb6d7c680</t>
  </si>
  <si>
    <t>0cb38d37-0d9b-45d0-9347-e07d9a995cbd</t>
  </si>
  <si>
    <t>0d496c06-4acd-4e96-bfb2-93fa77219ead</t>
  </si>
  <si>
    <t>0d663e1f-aea6-4a2b-af37-6b788f72c6e3</t>
  </si>
  <si>
    <t>0d735b5c-43bb-4905-a473-b04840883011</t>
  </si>
  <si>
    <t>0d89fc71-0c45-4b7a-a9c8-9331bf549aa6</t>
  </si>
  <si>
    <t>0da0ee6b-df70-475c-a1d0-f9adbd928458</t>
  </si>
  <si>
    <t>0ddc9615-0759-4000-825a-8dff00653e55</t>
  </si>
  <si>
    <t>0e414d41-e1d4-423e-8f3a-b0e7f13104bc</t>
  </si>
  <si>
    <t>0eda5af0-c7bb-430e-877b-6ba24a6a8491</t>
  </si>
  <si>
    <t>0f4d8a9c-f408-4884-b645-46112dfed39a</t>
  </si>
  <si>
    <t>104920b6-d8e4-4387-9c60-7faa8a926863</t>
  </si>
  <si>
    <t>104d9f35-9635-4a1a-b18b-ed56853c71b5</t>
  </si>
  <si>
    <t>105404d9-3323-4905-ad08-4203b92db3e6</t>
  </si>
  <si>
    <t>10a29714-6ef4-4d57-85ce-1b4c30c8b753</t>
  </si>
  <si>
    <t>9cafae00-659d-4320-807c-9b106fbcda0c</t>
  </si>
  <si>
    <t>10c118ef-c260-467a-ab41-67c67acd9d4d</t>
  </si>
  <si>
    <t>10cf7deb-73b4-4e2e-8b3a-c69a88d4d477</t>
  </si>
  <si>
    <t>1145b63e-1fb2-43ac-abad-fbb49e80c8c0</t>
  </si>
  <si>
    <t>11b1e92f-409b-49be-a04b-b6752197c5d6</t>
  </si>
  <si>
    <t>11e9362f-2647-496d-992a-91a226bd1a65</t>
  </si>
  <si>
    <t>123157ff-7de7-4950-a8a0-8118d14a3f21</t>
  </si>
  <si>
    <t>d64eaf1f-d2ed-4176-86d1-a1bd13f008b9</t>
  </si>
  <si>
    <t>1232fef4-ddb2-4d69-a7b6-9b6fa63dd442</t>
  </si>
  <si>
    <t>6b0f9ecb-30f8-482b-83ee-1066fd4332bb</t>
  </si>
  <si>
    <t>12bae997-1f30-4da2-be37-2151bcd60b5b</t>
  </si>
  <si>
    <t>3889251a-a192-4a1e-bad0-613b60997082</t>
  </si>
  <si>
    <t>12d6a4c9-d2b8-4968-bc5d-337f4003a6ec</t>
  </si>
  <si>
    <t>37e79401-48da-4ff9-b76d-00fc3bec96b7</t>
  </si>
  <si>
    <t>13069e74-0aa2-45be-bd6c-ef76d92ea2f9</t>
  </si>
  <si>
    <t>b401c6e3-06c4-405e-9560-9b47d437d135</t>
  </si>
  <si>
    <t>130af262-1f3f-4a15-820e-e94593aa68e3</t>
  </si>
  <si>
    <t>13443621-e567-41d7-97e2-4b7e09c4deec</t>
  </si>
  <si>
    <t>13614e98-b89e-43b2-8e4b-a762ff90e299</t>
  </si>
  <si>
    <t>1362f990-d526-48a0-ad8c-82bbddbf4e7d</t>
  </si>
  <si>
    <t>13a81885-c92a-4810-bca6-707a24b952d1</t>
  </si>
  <si>
    <t>13ce2db2-5f85-4f03-859f-ea49e3a475a7</t>
  </si>
  <si>
    <t>14072354-85f5-4506-91b8-40e28c7d0efa</t>
  </si>
  <si>
    <t>1452369a-6ba0-4bb4-ac5f-0f597e703bde</t>
  </si>
  <si>
    <t>145689b1-ea24-4989-bc01-4656992dddce</t>
  </si>
  <si>
    <t>14654f98-f421-4145-90e7-975e9e485d28</t>
  </si>
  <si>
    <t>14da1354-d622-4ed0-84e5-ae2ff693af08</t>
  </si>
  <si>
    <t>f1289c3f-f3a7-4a45-acee-acdea67986d1</t>
  </si>
  <si>
    <t>1505a50c-ba25-4e3a-9442-dc2e8ecc5018</t>
  </si>
  <si>
    <t>1517f381-9238-4ee3-a19d-348d7140d3c5</t>
  </si>
  <si>
    <t>153a4b10-0944-4acb-950d-9395ce6cffbb</t>
  </si>
  <si>
    <t>55ff70a5-2b86-4d64-aa99-74aa4e97bbe6</t>
  </si>
  <si>
    <t>1566118b-6a36-4070-9616-2da8c636bf6d</t>
  </si>
  <si>
    <t>15862102-8513-4b73-adcb-f064ca43fbf5</t>
  </si>
  <si>
    <t>1595879b-ce77-4ed0-adbb-b66ac9771032</t>
  </si>
  <si>
    <t>15e6c2f7-a0d3-4105-90f2-5d454f77fa35</t>
  </si>
  <si>
    <t>16a84774-b840-48de-bb62-d4e480102b44</t>
  </si>
  <si>
    <t>16b44c1d-e668-4db9-9ac0-6548a887c41c</t>
  </si>
  <si>
    <t>16e9b424-dd8f-4b95-940c-c9ff7b857ec6</t>
  </si>
  <si>
    <t>177f60b8-b8ee-41e1-b56d-e877532d4251</t>
  </si>
  <si>
    <t>183a5359-27fb-45ed-bd18-ab964a493503</t>
  </si>
  <si>
    <t>df33d41c-0014-4f22-a7c7-06061dca9892</t>
  </si>
  <si>
    <t>18877c00-be85-4a75-8c2f-5d558b768bbf</t>
  </si>
  <si>
    <t>9a21048f-bcf6-4156-91e6-6007896bd876</t>
  </si>
  <si>
    <t>18eab750-ab83-420f-ab16-1f96f8618078</t>
  </si>
  <si>
    <t>dc44ec8a-c6db-49dc-8058-0bbfb81dc5e1</t>
  </si>
  <si>
    <t>18ee7652-f1d4-4e5e-8208-22c614340ea2</t>
  </si>
  <si>
    <t>18f4eadd-6dba-4c71-8f8d-20cb79905e47</t>
  </si>
  <si>
    <t>19533495-74c3-4913-a179-ef95e457e1b9</t>
  </si>
  <si>
    <t>19660868-e281-43dd-9439-09e63ee4f3fe</t>
  </si>
  <si>
    <t>199647b3-72e8-4e82-898c-d009287306dd</t>
  </si>
  <si>
    <t>19d221a3-488d-409c-8fe5-7bbe46db07be</t>
  </si>
  <si>
    <t>19fac950-7fc0-4bf5-b106-82002255a80a</t>
  </si>
  <si>
    <t>19ffafd0-7564-470e-ae90-518e64c493b4</t>
  </si>
  <si>
    <t>1a492770-6859-44e8-9bad-0a0d5d338ca5</t>
  </si>
  <si>
    <t>1a915ed0-ae2e-4582-bcdc-c4981341b9b1</t>
  </si>
  <si>
    <t>fd2edae8-0cae-4503-a729-1cd24d07bc77</t>
  </si>
  <si>
    <t>1aab7c58-b629-4277-ac6a-73928735c9d6</t>
  </si>
  <si>
    <t>75211b26-a323-4370-b020-68db3227ca61</t>
  </si>
  <si>
    <t>1ac3573f-86d7-418e-868e-303f95a9de02</t>
  </si>
  <si>
    <t>1b0cafd6-2706-4be6-b067-ec4815568b62</t>
  </si>
  <si>
    <t>5ee42604-7b1c-47a1-afa9-0965eee97ff7</t>
  </si>
  <si>
    <t>1b3c7ba6-ff49-4014-a02c-d5fcb0dd98b1</t>
  </si>
  <si>
    <t>1b60c40a-12fe-4950-b0cc-87a6cdcb99b7</t>
  </si>
  <si>
    <t>1b7ed7f1-73a1-439a-930e-dd88c9ea5b6b</t>
  </si>
  <si>
    <t>d9efc9bf-4532-42c7-a3e0-879ad1aa689f</t>
  </si>
  <si>
    <t>1baa7384-3925-4a2d-a750-ac21ae3f9bfb</t>
  </si>
  <si>
    <t>1becc999-c818-4806-8f15-43141e3ad24a</t>
  </si>
  <si>
    <t>1beeeeb0-35ef-48f5-b755-53869db2dab1</t>
  </si>
  <si>
    <t>1bfffb28-9b4e-4cc7-ae37-4737644cc239</t>
  </si>
  <si>
    <t>2110f91d-e5ae-4956-9b4c-462a7d53ec81</t>
  </si>
  <si>
    <t>1c671fe5-a57c-4b5c-90ae-7c10f3d4322a</t>
  </si>
  <si>
    <t>1c940a8e-801d-4f37-a735-ab253708b21e</t>
  </si>
  <si>
    <t>1c9f1db7-2ad2-46af-bfd3-58216e0f57f0</t>
  </si>
  <si>
    <t>1cded9ab-3687-4e64-aec2-cf98fbe79f44</t>
  </si>
  <si>
    <t>22618573-1d36-4bf0-8d18-d0110fdd704d</t>
  </si>
  <si>
    <t>1d37483c-3fde-4410-82c3-d81211f37fc5</t>
  </si>
  <si>
    <t>e63d6f95-db2f-4cc8-9547-6d6981aa7407</t>
  </si>
  <si>
    <t>1de0725e-551b-4a49-aee6-52f15d4ce144</t>
  </si>
  <si>
    <t>1e10c7ac-3d68-4341-8c11-da74daad54bd</t>
  </si>
  <si>
    <t>dcda4fed-bb6a-463b-a7ca-7b0394af90a6</t>
  </si>
  <si>
    <t>1e32edd7-8adf-4d85-a67f-d9acbb77e47c</t>
  </si>
  <si>
    <t>1e68c7d0-f3da-423b-80c8-c1108715a4cc</t>
  </si>
  <si>
    <t>1e6d5153-9f5c-4edb-801e-e0540d09e5d4</t>
  </si>
  <si>
    <t>ba459c88-aebc-4e99-9dd3-69b8542781b7</t>
  </si>
  <si>
    <t>1ec67efa-6a5c-4c4c-a23e-05438ea4b69d</t>
  </si>
  <si>
    <t>1ed30494-390b-4e59-ab10-e3b6eb709b8b</t>
  </si>
  <si>
    <t>1faf6d63-6d2f-4751-b90f-61cb38d47d7c</t>
  </si>
  <si>
    <t>6b10e616-2953-41df-a5d2-a7b0bf356fb2</t>
  </si>
  <si>
    <t>1fd84911-be58-416b-a537-eb462f8c1b2e</t>
  </si>
  <si>
    <t>123afae4-9670-41f6-ba06-6a7815b6f098</t>
  </si>
  <si>
    <t>202e15c1-e194-4a28-8bec-9a6c93ae96b3</t>
  </si>
  <si>
    <t>202e4db0-dd3d-40ba-9dbb-2b801a8f4383</t>
  </si>
  <si>
    <t>c4721182-150c-4fea-b114-0420de85f921</t>
  </si>
  <si>
    <t>2038d529-5acc-4a3b-9d24-b696d8de19b4</t>
  </si>
  <si>
    <t>dc6a12a4-0b89-42e8-8a24-bb004ec798f9</t>
  </si>
  <si>
    <t>203e948b-3884-4147-b377-1da24f441c61</t>
  </si>
  <si>
    <t>836292f1-7ae0-40ff-b08d-21c6d3f992d0</t>
  </si>
  <si>
    <t>2056db07-e342-436b-a803-09a375de8091</t>
  </si>
  <si>
    <t>20784209-1073-4b4c-9e42-1e68e76819d4</t>
  </si>
  <si>
    <t>dc052a32-efc3-48c2-bec1-41fbce9c6736</t>
  </si>
  <si>
    <t>20de77e2-8c41-437e-a156-47254d203871</t>
  </si>
  <si>
    <t>21017506-5611-4f77-97d5-fbc1bb91d444</t>
  </si>
  <si>
    <t>21206bd0-736b-49fd-bf50-841a08631f8d</t>
  </si>
  <si>
    <t>214fdcb4-7b8a-4d14-9b85-85caeaa291b2</t>
  </si>
  <si>
    <t>ec04a519-4711-469f-9e3d-21555d0d046a</t>
  </si>
  <si>
    <t>216fbf8e-5520-48f7-9420-97e4a818c745</t>
  </si>
  <si>
    <t>c7cb73e7-d17d-4a72-8a03-9f25b34f50df</t>
  </si>
  <si>
    <t>217fd1c1-fafc-470b-b055-fc395ab0e45b</t>
  </si>
  <si>
    <t>27e5aaaa-8a3a-4987-bc0a-99a25fcfc682</t>
  </si>
  <si>
    <t>218988e4-20b7-424e-a14e-dca6655db35d</t>
  </si>
  <si>
    <t>225bfca4-22ee-4fca-9f12-7bf819e1eb37</t>
  </si>
  <si>
    <t>227aad54-131b-4753-a9b0-ccd113b52a6a</t>
  </si>
  <si>
    <t>22950c3f-4230-4fd0-b15a-5e9438c6aa00</t>
  </si>
  <si>
    <t>7a03b570-e522-4aaa-bf3a-687a1669ee9d</t>
  </si>
  <si>
    <t>22beaf2c-f623-4234-8135-fce3ce4d63f5</t>
  </si>
  <si>
    <t>22f086f0-1760-49d0-83b7-52dd8ce38c42</t>
  </si>
  <si>
    <t>23226f63-571a-4ab0-868b-5b9a2bdfbef6</t>
  </si>
  <si>
    <t>234b74d1-a9d5-4524-826a-f8bb4e232c1b</t>
  </si>
  <si>
    <t>23762116-a0d4-4fed-9b00-c96369f0a9f5</t>
  </si>
  <si>
    <t>5de09b8e-bac7-4021-98dd-42c187bc0649</t>
  </si>
  <si>
    <t>238b9f24-ae97-478c-ae86-fb7f8c7d5925</t>
  </si>
  <si>
    <t>23dbe0e8-15a4-4097-b016-6bd85bb41eeb</t>
  </si>
  <si>
    <t>23f21ec9-b0da-4ce8-8c6a-8330130f8869</t>
  </si>
  <si>
    <t>2435d167-2d54-43d1-9fbb-c96a745192ab</t>
  </si>
  <si>
    <t>244c1efa-99f4-4f32-9340-de8c9abcb7fe</t>
  </si>
  <si>
    <t>df74bbd2-0db1-49b6-9195-8c0674e61db9</t>
  </si>
  <si>
    <t>249aa9d8-a633-4ed2-b89c-7a30c74097af</t>
  </si>
  <si>
    <t>24a0252b-6375-4a8e-8a78-029800cf43d7</t>
  </si>
  <si>
    <t>24a75b29-bff2-474e-9320-b338d5cb09bb</t>
  </si>
  <si>
    <t>24cfc05c-5fd5-4bfa-8a15-603b1bd12dc1</t>
  </si>
  <si>
    <t>45f2d1ea-21b9-49b1-9fa0-ef7aa0f4772f</t>
  </si>
  <si>
    <t>24d6dc59-b087-4bff-bb23-b38618605546</t>
  </si>
  <si>
    <t>24fe4cee-5272-42bf-8263-e63661246069</t>
  </si>
  <si>
    <t>d3822bd2-5f2e-4e5e-bfbd-c3dc971d652d</t>
  </si>
  <si>
    <t>251294ac-a09c-4a76-8912-c1b5853884db</t>
  </si>
  <si>
    <t>2520ba86-9e32-4441-8f5b-47fc1fae086f</t>
  </si>
  <si>
    <t>25296e75-a1ef-45ce-9123-02c23043b7ee</t>
  </si>
  <si>
    <t>9e74948f-5c80-4c6e-a6ec-588f7f6a86b3</t>
  </si>
  <si>
    <t>25297d25-12a4-4635-80e3-543167a9aa65</t>
  </si>
  <si>
    <t>07f4de10-c81c-4eb8-8e36-5b773a203ccc</t>
  </si>
  <si>
    <t>254e1a3c-603a-4174-bf75-570f1a5b15e3</t>
  </si>
  <si>
    <t>25a2e113-ae58-45f8-8afe-58cc51f91232</t>
  </si>
  <si>
    <t>25a69166-0add-4236-86bd-437ed7cd36dd</t>
  </si>
  <si>
    <t>b64b7512-3f06-45ff-867f-2586d61bdd50</t>
  </si>
  <si>
    <t>260837be-9cb8-4222-8b5b-f08d42867eed</t>
  </si>
  <si>
    <t>b37dca5a-32d0-47be-85ae-8611d8b57757</t>
  </si>
  <si>
    <t>26717dba-6b84-49d3-aa44-465752755b55</t>
  </si>
  <si>
    <t>267a34a8-e1a3-426b-b191-123b45ce5e38</t>
  </si>
  <si>
    <t>26de8afb-4bd6-4aaa-94fb-cb2b9452859d</t>
  </si>
  <si>
    <t>26f883ad-88c4-40db-bfe0-52f2fe0c786a</t>
  </si>
  <si>
    <t>b53b3b84-06f4-4e1b-b811-d826aaf348ab</t>
  </si>
  <si>
    <t>26fe94f0-2e0e-438e-96f3-9dd16730e3f0</t>
  </si>
  <si>
    <t>420c3fc2-2c4c-4235-a1b9-d925fb466b06</t>
  </si>
  <si>
    <t>2729ae2b-9896-42ed-876e-f27535f0af4c</t>
  </si>
  <si>
    <t>2787a075-f8ee-4b60-ba7c-dc539340e0a0</t>
  </si>
  <si>
    <t>27957d42-fb53-41bd-be8f-252ca13a4175</t>
  </si>
  <si>
    <t>2465f1b0-dffc-43ec-9ac1-074f39da1223</t>
  </si>
  <si>
    <t>27c3d79a-b135-4b5f-99a6-5d5bf4cf7512</t>
  </si>
  <si>
    <t>27cd55cf-992a-48a9-88ee-9c893597ec0f</t>
  </si>
  <si>
    <t>27cfc8db-a80f-4292-a0f9-e33d160d56f3</t>
  </si>
  <si>
    <t>63264f16-0bc9-4abe-aaea-e0eaa9116b0a</t>
  </si>
  <si>
    <t>27d1c289-d0b9-46da-b96f-0fe395397bc1</t>
  </si>
  <si>
    <t>28260137-addf-4bad-babc-e3a76669efbf</t>
  </si>
  <si>
    <t>28511c33-6df5-4d32-97c0-ee28fe6c1533</t>
  </si>
  <si>
    <t>287bc8ed-452b-4171-9ce0-9d8bb5d6212d</t>
  </si>
  <si>
    <t>28a01a06-b490-4a7d-84e3-2af3e8f61fd2</t>
  </si>
  <si>
    <t>a150f0c2-7d45-41aa-b397-a687d8c3d45b</t>
  </si>
  <si>
    <t>28d0fe03-8853-453d-9552-cf4d04199783</t>
  </si>
  <si>
    <t>600566ab-bc14-4505-a776-515dfe1def57</t>
  </si>
  <si>
    <t>2962031e-d81b-4a35-9d73-7a090214bb74</t>
  </si>
  <si>
    <t>2978506c-3fc8-4f00-bd54-1a507d4547c8</t>
  </si>
  <si>
    <t>29e7b48f-a841-445a-a470-53de50b9d30c</t>
  </si>
  <si>
    <t>2a41d4b0-8577-4f02-92a3-4fff666c27a0</t>
  </si>
  <si>
    <t>a6e0f000-a1c3-4035-b16d-2a85fc0faf7d</t>
  </si>
  <si>
    <t>2a684ce0-cbe3-4b28-9e62-bf56a6e42ecf</t>
  </si>
  <si>
    <t>2a964208-de61-43c3-8bc6-dbc45e98b102</t>
  </si>
  <si>
    <t>0da9f36b-263f-4e46-84fa-c1ea040a7dd5</t>
  </si>
  <si>
    <t>2ac33d06-3b05-404e-b0a1-0f9cb349398a</t>
  </si>
  <si>
    <t>95f1b638-9837-4196-94ba-3c58cea42feb</t>
  </si>
  <si>
    <t>2b2acd76-51b5-4161-92e0-d528ae8f4c8d</t>
  </si>
  <si>
    <t>2b7c3a98-ee33-4951-895a-c5b74c4be07f</t>
  </si>
  <si>
    <t>b0491d12-eb9d-49b6-a715-bad37cc666fe</t>
  </si>
  <si>
    <t>2c754aab-2454-407d-aefb-bb94e16270d3</t>
  </si>
  <si>
    <t>d348126f-c897-43a5-a4a4-0beb032f7716</t>
  </si>
  <si>
    <t>2cd12600-49a6-43a7-aaab-1e421adc135b</t>
  </si>
  <si>
    <t>33b2aec7-f669-4278-a256-3e54d791c3f0</t>
  </si>
  <si>
    <t>2d676665-a048-4250-8599-6a18c9ba6bce</t>
  </si>
  <si>
    <t>2dab445a-5799-4077-b818-8a3b264804f3</t>
  </si>
  <si>
    <t>2db77aa5-2a38-4df9-bccb-17ae6dab5214</t>
  </si>
  <si>
    <t>2e11d02e-c68e-4da8-80f1-0d33de82cc49</t>
  </si>
  <si>
    <t>2e1897e6-2e6f-4eca-82dd-2ae8ca49690d</t>
  </si>
  <si>
    <t>c5d2f8ef-1851-411d-9311-b32232da5c66</t>
  </si>
  <si>
    <t>2e3d506a-c304-4a8f-8b5c-10d717f32918</t>
  </si>
  <si>
    <t>019831f7-c6ef-4528-a2ee-fbed3fad8824</t>
  </si>
  <si>
    <t>2e98c58b-8f62-45b1-9221-a3df7de903ce</t>
  </si>
  <si>
    <t>2ed2dd7f-985e-4a95-a247-d6d22e9ea482</t>
  </si>
  <si>
    <t>2ed72415-e474-4454-a4b9-64cc7cfbc2e6</t>
  </si>
  <si>
    <t>2f3bec4b-f910-4dd5-9474-4a5a2063b4ed</t>
  </si>
  <si>
    <t>2fabb7d0-616e-4975-bb70-a6fdd2887aeb</t>
  </si>
  <si>
    <t>2fd6ec37-eec8-4698-8349-84c6ce82b6fd</t>
  </si>
  <si>
    <t>300da34b-d536-4506-8be3-84d10174fcb3</t>
  </si>
  <si>
    <t>303605d8-8606-495a-8d4d-a9861892ed0c</t>
  </si>
  <si>
    <t>307ddb1d-3267-4715-9cdf-7c9ee6040398</t>
  </si>
  <si>
    <t>9a3e098a-7f58-41a0-8612-1493fecbac4f</t>
  </si>
  <si>
    <t>30b37e55-9f4c-4993-90ec-0673a7459838</t>
  </si>
  <si>
    <t>30c778a6-0c28-4a69-baa1-7daa11404b4a</t>
  </si>
  <si>
    <t>30e61c8f-3d9e-4d8b-8cd6-cdf099660796</t>
  </si>
  <si>
    <t>3109c457-4e09-4091-84b2-4f8fd3dfdd77</t>
  </si>
  <si>
    <t>3175f79a-f1b4-4f7e-a832-8fc82f2ebcfc</t>
  </si>
  <si>
    <t>31a7548d-2b07-44c7-9013-1bd7f9a688f8</t>
  </si>
  <si>
    <t>a226fee6-635d-4dc4-b587-9aa1877b807f</t>
  </si>
  <si>
    <t>31ce53be-ee6b-4431-8f05-75de861efd1e</t>
  </si>
  <si>
    <t>31de9a04-9d53-4e6c-a472-d6433acadb35</t>
  </si>
  <si>
    <t>c8971e35-e9aa-457d-9c3a-58e5260f11de</t>
  </si>
  <si>
    <t>31e6869c-c32b-4d01-a0b6-f9354627bf75</t>
  </si>
  <si>
    <t>31ebe0b0-3a31-43ab-8ed2-0c19d1b4f23f</t>
  </si>
  <si>
    <t>320d3387-c191-4f8f-8f0a-8fcbb15d94e6</t>
  </si>
  <si>
    <t>3300d99d-a9dd-45d5-a307-ed1fedd6e820</t>
  </si>
  <si>
    <t>33197e19-eea7-4902-b86d-16b6bfc8c4e3</t>
  </si>
  <si>
    <t>afc202fa-cfac-4e38-8209-d20f1f763ab1</t>
  </si>
  <si>
    <t>335efef3-c21e-4c31-96fa-bdfae826f8e0</t>
  </si>
  <si>
    <t>33f97990-0729-4837-95cd-86f1bd61a140</t>
  </si>
  <si>
    <t>33fa7a8c-8c95-4360-8a70-2b513b044a0b</t>
  </si>
  <si>
    <t>3423f40c-caca-47a9-9c1a-9b21d8147652</t>
  </si>
  <si>
    <t>35660c5f-730f-4143-8bda-26f89be7675f</t>
  </si>
  <si>
    <t>35b42210-afe9-460f-9b58-11c1767475a4</t>
  </si>
  <si>
    <t>35f9884f-4339-4b4d-8921-60a5c65d4d39</t>
  </si>
  <si>
    <t>36070739-48b3-4f37-9643-e40d492e049c</t>
  </si>
  <si>
    <t>36263afc-0038-44c8-8c81-147deeea2051</t>
  </si>
  <si>
    <t>3659ada9-3a8f-4b8a-8edf-eadbb0153149</t>
  </si>
  <si>
    <t>31d49787-ded5-4cb1-8e9a-3755a84404c6</t>
  </si>
  <si>
    <t>3687f48f-b8fe-43a8-951e-c6fdd8fad6c4</t>
  </si>
  <si>
    <t>369bb035-d18c-4122-b1a4-b64eef825660</t>
  </si>
  <si>
    <t>369bcf60-1e72-4e6c-b78c-1fc3d1540131</t>
  </si>
  <si>
    <t>36a6b43e-d14d-47e8-8d32-2efb9e4599bb</t>
  </si>
  <si>
    <t>36a70399-41ca-4f8f-9668-850a82572e7d</t>
  </si>
  <si>
    <t>36d6800c-5d60-4287-8c34-3acac4d3ec56</t>
  </si>
  <si>
    <t>36fa94c7-32bb-44f3-b74b-3dcd444aaf32</t>
  </si>
  <si>
    <t>4bcc09fc-5ce5-4f4f-8995-18ab1407ab2d</t>
  </si>
  <si>
    <t>37379e7a-769a-403e-b29a-670141002ac4</t>
  </si>
  <si>
    <t>59f3bb86-606e-4a64-8205-509abf6b49e9</t>
  </si>
  <si>
    <t>3742700a-a20e-47fd-9a22-78544eeaacbd</t>
  </si>
  <si>
    <t>377c8d60-8e48-4afc-8bff-073c878d8279</t>
  </si>
  <si>
    <t>3795128e-da33-4dc8-b90e-bb00fd5d1b40</t>
  </si>
  <si>
    <t>3808d64d-5b66-4691-a2ca-cc4248e5fc91</t>
  </si>
  <si>
    <t>89c61b91-44ca-4045-bb49-8bc248543558</t>
  </si>
  <si>
    <t>381a24b7-028c-46e1-a989-3d5e1f9f4f23</t>
  </si>
  <si>
    <t>38994613-f9b7-4543-bfc8-819f935fd239</t>
  </si>
  <si>
    <t>3631bbcd-ace7-4d7e-854e-c12bfb087862</t>
  </si>
  <si>
    <t>38cdc44a-1a25-4683-a94a-9c3d9fccd377</t>
  </si>
  <si>
    <t>182d004f-17ae-4cfa-83e0-837d5fad87ed</t>
  </si>
  <si>
    <t>38e503b1-ea29-4d85-bd06-ccc83e27740a</t>
  </si>
  <si>
    <t>39814bb6-7964-4d73-a353-598cbe000519</t>
  </si>
  <si>
    <t>39a8ca63-3293-477e-861b-d6317e4b0809</t>
  </si>
  <si>
    <t>39c2562c-d1fd-43fa-8cc1-7772d683ae56</t>
  </si>
  <si>
    <t>39e48652-536a-4d2a-aac1-9a677d7dbd94</t>
  </si>
  <si>
    <t>be4b478c-dd51-441c-9259-0bc37e5a053a</t>
  </si>
  <si>
    <t>39fca1df-b147-4266-8753-73e6910294ea</t>
  </si>
  <si>
    <t>3a2cf816-5623-4fcd-9368-19b3be9145fc</t>
  </si>
  <si>
    <t>3a832a3a-7ae8-4f84-b64d-a05b8d2b6855</t>
  </si>
  <si>
    <t>e210beff-09c0-4972-bc53-b3dc399da760</t>
  </si>
  <si>
    <t>3aa97a92-d8cd-4e78-82d4-98417b99ed94</t>
  </si>
  <si>
    <t>8b52058c-e1ef-4e47-a486-4cee73684d8b</t>
  </si>
  <si>
    <t>3ae88347-4f7a-4b09-854a-cfd853998347</t>
  </si>
  <si>
    <t>3b76e85a-2e40-49b2-8fda-618bdfefceb2</t>
  </si>
  <si>
    <t>3b821915-7682-4e2c-ad82-30b1ec10c671</t>
  </si>
  <si>
    <t>3ba19c9b-7432-43c0-8c7f-388d80ba8625</t>
  </si>
  <si>
    <t>3bde339f-acd2-4fc0-a902-cc576e863c4e</t>
  </si>
  <si>
    <t>3bef517b-8e36-4070-940a-f8819362f2cc</t>
  </si>
  <si>
    <t>3cb9ab78-91dd-4187-853c-fbf123acf69b</t>
  </si>
  <si>
    <t>3cf7c403-8690-446a-b427-d3cd30942115</t>
  </si>
  <si>
    <t>3d25d6ad-1990-4061-bb59-78753b3c2ee5</t>
  </si>
  <si>
    <t>17427cd5-1851-4e8b-bcfd-eb8570a12f34</t>
  </si>
  <si>
    <t>3d31058a-a00b-49fe-b3e4-a53b2c4ee630</t>
  </si>
  <si>
    <t>3d615426-4f01-414b-8bbe-ebdb676e4a9b</t>
  </si>
  <si>
    <t>3d6ca0b5-2d9d-4780-99fe-d85c6062899c</t>
  </si>
  <si>
    <t>339948a0-40e5-461e-8f06-11796e402df5</t>
  </si>
  <si>
    <t>3d94318a-1ebb-4705-89cd-f290e1b253ef</t>
  </si>
  <si>
    <t>3dac7070-f7b3-452b-9cb3-cfd2ad87fe36</t>
  </si>
  <si>
    <t>965433a9-f2a1-4290-a3ba-cc7677edd5a0</t>
  </si>
  <si>
    <t>3e060bf2-1443-4935-a1b0-b1cc6d2eaaee</t>
  </si>
  <si>
    <t>3e62b04d-3e9d-4e45-9628-6e8044cbe71a</t>
  </si>
  <si>
    <t>3e925e2f-2fb0-4028-a0f7-2487d642798d</t>
  </si>
  <si>
    <t>3ea3ee44-8be1-4d91-bb53-425b5454f759</t>
  </si>
  <si>
    <t>3f8447f1-df3d-4526-a160-e3256293aa32</t>
  </si>
  <si>
    <t>3fbe973e-ec1a-4bd9-8d35-78c34a15cb96</t>
  </si>
  <si>
    <t>3fc8ad6a-1e1e-4ed1-b941-ba6bb0b19fb3</t>
  </si>
  <si>
    <t>4025e38e-e5b5-41fe-903b-686f68106bd4</t>
  </si>
  <si>
    <t>40d289f4-292a-4431-ab22-adf31820a027</t>
  </si>
  <si>
    <t>40ec0496-b929-4a19-bc64-28cceb6a011b</t>
  </si>
  <si>
    <t>416d27ba-d325-4819-8385-148bb1597e5c</t>
  </si>
  <si>
    <t>41735cc9-ebc2-429a-ab15-9b62d1a6d9a5</t>
  </si>
  <si>
    <t>418487ae-56df-4fe4-898c-45d43ab1a7be</t>
  </si>
  <si>
    <t>418df1a0-3fcb-47cb-9c9a-bdcf1c821ce4</t>
  </si>
  <si>
    <t>4191b51b-a52a-46ad-9eda-9a30c8987557</t>
  </si>
  <si>
    <t>420d090e-3991-47e0-9191-8f968679ca60</t>
  </si>
  <si>
    <t>4214a636-353a-4d3e-a966-6305415793ed</t>
  </si>
  <si>
    <t>425a030b-056b-445b-87b0-cd2de5fc3ce5</t>
  </si>
  <si>
    <t>1ecf31fc-2be0-41e2-9d3f-a4077f0647b4</t>
  </si>
  <si>
    <t>4265140c-214c-4541-83f7-1ca7444896fa</t>
  </si>
  <si>
    <t>43172793-ae5a-4035-a8fc-4cabcd88af16</t>
  </si>
  <si>
    <t>721b8b2c-5d12-4a49-bf07-215746577ad4</t>
  </si>
  <si>
    <t>431c1533-ab7e-405e-9330-183ef1c3afaa</t>
  </si>
  <si>
    <t>436a9823-65f8-4182-87b0-a1a0ebd2d110</t>
  </si>
  <si>
    <t>436fa1f9-580b-4d61-902c-880d27f55b8f</t>
  </si>
  <si>
    <t>43ae7c5e-298b-41a1-b7ba-f0e63f1169f0</t>
  </si>
  <si>
    <t>43c65111-d47c-4303-9c86-b17a41a43788</t>
  </si>
  <si>
    <t>8f4d43bc-74f4-4ef5-9478-aead2ccf81d7</t>
  </si>
  <si>
    <t>43dbb1f9-347f-4a2f-be92-fa29def110f8</t>
  </si>
  <si>
    <t>4404125d-f7d7-4c89-8dd5-744403a005a8</t>
  </si>
  <si>
    <t>4451cf1e-0972-4551-b333-ddd16e30668c</t>
  </si>
  <si>
    <t>44b0a187-aed8-4ad0-8e64-1f8585063a10</t>
  </si>
  <si>
    <t>44f34b79-db71-45b1-a0f2-e73a06f47bfc</t>
  </si>
  <si>
    <t>44f90d6e-c491-4c96-81b6-8ef74bca4b36</t>
  </si>
  <si>
    <t>9f952cc1-3124-475f-ba38-d973b1381695</t>
  </si>
  <si>
    <t>452d724c-0d56-451f-89d6-b9240e4013a7</t>
  </si>
  <si>
    <t>0f6c3d82-2e6b-420b-9c3a-b3f7587134d2</t>
  </si>
  <si>
    <t>455f474d-1fb4-4af9-a63f-3ee8a9573281</t>
  </si>
  <si>
    <t>46334cb0-9142-4675-ab79-c312a62f23a1</t>
  </si>
  <si>
    <t>1ee068e4-c73d-44b1-b18c-a54539558730</t>
  </si>
  <si>
    <t>4667f123-dd98-41db-aa0e-ba905e5c8f68</t>
  </si>
  <si>
    <t>46cce4cf-070b-49b6-85cd-5b1652b4b2e1</t>
  </si>
  <si>
    <t>47236400-5df5-4de8-a14a-ec2ede3b1d5b</t>
  </si>
  <si>
    <t>478a5d7d-2b5b-4bc9-8499-8fb5d204933e</t>
  </si>
  <si>
    <t>48b6f523-681f-43f0-808e-f057c249c953</t>
  </si>
  <si>
    <t>4154af00-fd5a-417d-971a-bd253833e3e7</t>
  </si>
  <si>
    <t>48bd926f-5fb7-42d2-b8a4-e04e57073c64</t>
  </si>
  <si>
    <t>48c37b37-060b-4617-92b8-e1b7ef379275</t>
  </si>
  <si>
    <t>48c5a9ba-ab40-4f08-857a-c841406b95bb</t>
  </si>
  <si>
    <t>2c8de28e-8361-474e-88cd-58023f33395f</t>
  </si>
  <si>
    <t>48ce9399-c653-4cfc-8e64-9d924f0c7c78</t>
  </si>
  <si>
    <t>48d21f6f-d653-4f6f-874e-b14ae87568e8</t>
  </si>
  <si>
    <t>499fec53-db14-498d-9298-c29565062956</t>
  </si>
  <si>
    <t>4a03a9f9-ebfc-4e22-8e01-59c70989c8d2</t>
  </si>
  <si>
    <t>4a3fff19-0180-4f3b-b9e4-350301ad945c</t>
  </si>
  <si>
    <t>4abcbbb5-3fb4-4645-9490-4e4b17f2bfdb</t>
  </si>
  <si>
    <t>de9b387b-aa0d-4fdc-a3b9-27262d9340d5</t>
  </si>
  <si>
    <t>4adc02ae-2652-4ccc-a574-940867035753</t>
  </si>
  <si>
    <t>827f297e-2a77-4e97-92fe-15e69ced8aa1</t>
  </si>
  <si>
    <t>4af11248-0a0b-478e-bed3-f05380cff256</t>
  </si>
  <si>
    <t>4bcf0304-4233-4d8e-956d-c799cfd5ea8d</t>
  </si>
  <si>
    <t>e5bf6e69-b563-4642-952a-5d75ba8f00f2</t>
  </si>
  <si>
    <t>4bee1b88-6b1c-4b5b-95d0-3552a54d5bd2</t>
  </si>
  <si>
    <t>4c28d711-30ed-47d4-a5b5-0dc2530f51a6</t>
  </si>
  <si>
    <t>86332150-405d-4d66-9af3-a0a9b3884595</t>
  </si>
  <si>
    <t>4d5e5a70-311e-4208-b9c0-f163ca19928f</t>
  </si>
  <si>
    <t>4da41698-5d7b-419a-a9f4-7a789fa07716</t>
  </si>
  <si>
    <t>4da7b42d-b952-4558-b36c-8cb1562249d0</t>
  </si>
  <si>
    <t>4db640ee-a3b6-4c73-9f5a-8dc14d04df17</t>
  </si>
  <si>
    <t>4dbade4a-29a6-4f87-92dd-7971b3d0315e</t>
  </si>
  <si>
    <t>c02ce13c-0136-419e-a183-ad786646bffe</t>
  </si>
  <si>
    <t>4e30b84a-59ac-46dd-8368-71af32536d36</t>
  </si>
  <si>
    <t>a46776f6-370e-4afc-8b4f-a235a2b35711</t>
  </si>
  <si>
    <t>4eb9e42b-f868-4a4e-ab9c-182682cbfa89</t>
  </si>
  <si>
    <t>4ec1a393-80b9-4bb3-b12d-82f77450c5ce</t>
  </si>
  <si>
    <t>54fe6b1a-cb39-405b-a165-881fd3a68761</t>
  </si>
  <si>
    <t>4ed6a197-4bcb-432c-9c6d-eedafcf7e335</t>
  </si>
  <si>
    <t>4ee25ed5-24cc-4b60-944f-edc58e1dbd53</t>
  </si>
  <si>
    <t>4f163a7b-4b61-4362-b4ff-fbfabb2ba458</t>
  </si>
  <si>
    <t>7ce0a509-42ad-4a28-ae6d-e66ce3412e1a</t>
  </si>
  <si>
    <t>4f31244d-680a-4b66-bc65-1fe49fff8dc7</t>
  </si>
  <si>
    <t>4fa5e726-af00-4bef-bb0d-878672a7c12a</t>
  </si>
  <si>
    <t>4fa76eae-c210-41d0-8d8e-5bfcbea3b110</t>
  </si>
  <si>
    <t>4fd28a79-6846-48c7-8f8b-5cf430dc58c5</t>
  </si>
  <si>
    <t>4fd775df-ff13-4b51-9568-24204a9dd28c</t>
  </si>
  <si>
    <t>50f74810-35b6-43e9-8947-5efe18ab8b21</t>
  </si>
  <si>
    <t>5103c45d-0bb1-4f5e-bea7-a439ae3bd4f8</t>
  </si>
  <si>
    <t>67ac176f-0929-4e54-bb47-53ccec38873e</t>
  </si>
  <si>
    <t>514c1278-aecb-49ab-a3a5-25c3487ce183</t>
  </si>
  <si>
    <t>5207e42d-1369-44d2-99a2-c36ab88298d2</t>
  </si>
  <si>
    <t>52086901-e112-4d54-a60e-6582279cba1c</t>
  </si>
  <si>
    <t>32b6d7d9-dd11-4ed5-872c-95950d832d56</t>
  </si>
  <si>
    <t>521e0822-f9ef-4a3d-8dfd-12b893fae52e</t>
  </si>
  <si>
    <t>522e30ec-3345-40bf-b486-d0ae93b4c16f</t>
  </si>
  <si>
    <t>52532ffa-4ebb-4fe9-9ab2-4ec675a60d3b</t>
  </si>
  <si>
    <t>52fe0822-7f51-42ce-a14a-1df768b7a5f5</t>
  </si>
  <si>
    <t>3d11fa07-5807-48cb-9a2c-45633f4ab44d</t>
  </si>
  <si>
    <t>53583ce7-8191-42f8-b1a7-fbcc8dc4b3aa</t>
  </si>
  <si>
    <t>5368a196-f133-4c93-94b5-66c6cb9548f0</t>
  </si>
  <si>
    <t>53aaf0fe-4dd4-47a8-82ae-d6439b5dd2af</t>
  </si>
  <si>
    <t>54e2097c-f5df-43d9-9533-ea2b3c093a91</t>
  </si>
  <si>
    <t>55a74312-9a00-4d53-a948-e925d0cfd62d</t>
  </si>
  <si>
    <t>1cb3e233-5216-42a7-ab0b-41ed261afeb8</t>
  </si>
  <si>
    <t>55ada1fa-fd48-4b85-a94f-58f5714ed864</t>
  </si>
  <si>
    <t>1448346a-d085-40c4-bbd3-fad089065c57</t>
  </si>
  <si>
    <t>55c3dca9-6ef2-4d76-a968-59893c6096d8</t>
  </si>
  <si>
    <t>55ce84e2-da7a-416a-b5e9-ef39383fb12b</t>
  </si>
  <si>
    <t>5611e085-79a8-4ba0-830c-214a7adc05fb</t>
  </si>
  <si>
    <t>5611e72e-3c9a-42d8-9d74-094df11edc57</t>
  </si>
  <si>
    <t>5667b522-a431-435b-ac57-31f1c9592e41</t>
  </si>
  <si>
    <t>568c0281-f4c8-4b40-b98e-dc0a7c15dbc7</t>
  </si>
  <si>
    <t>56afd248-666a-4645-a13d-854623c83fde</t>
  </si>
  <si>
    <t>a44b097b-dab7-4d0a-808a-ac9a5919c256</t>
  </si>
  <si>
    <t>56c6e933-0c46-440a-b1a6-0642154e1a29</t>
  </si>
  <si>
    <t>56dcef85-732c-4dfc-83e1-851d283705f9</t>
  </si>
  <si>
    <t>d4603d76-06c3-4a8a-a126-678e5fde7eac</t>
  </si>
  <si>
    <t>571e57ad-5384-4256-aeb3-96e1487a012b</t>
  </si>
  <si>
    <t>57454a55-1269-4b2f-b4a9-84098510225f</t>
  </si>
  <si>
    <t>edf78cc0-a9e4-4b47-bdf7-ac2f0cda9c54</t>
  </si>
  <si>
    <t>5777bd78-8c18-4f94-96e9-758a3038e4f1</t>
  </si>
  <si>
    <t>578921ca-8032-4034-894c-6478cabcdc0b</t>
  </si>
  <si>
    <t>57929cae-4dfb-4c93-a4c2-9ecd5fa6dad7</t>
  </si>
  <si>
    <t>028546ac-5003-4f96-85ad-a07d370c3f51</t>
  </si>
  <si>
    <t>57cce7e8-b91f-463c-91da-1083f890606f</t>
  </si>
  <si>
    <t>58803400-7943-4bfa-bb7d-07ae210e1040</t>
  </si>
  <si>
    <t>5967cc7c-41ed-440d-87f9-cc89ffb13d6e</t>
  </si>
  <si>
    <t>59748645-e32b-497b-a1d7-602af8a26f28</t>
  </si>
  <si>
    <t>cf44c181-7663-427e-b06c-96e33646535a</t>
  </si>
  <si>
    <t>598acbaf-0fe2-414d-9e75-ffef31a46898</t>
  </si>
  <si>
    <t>621c46f2-eabd-4aed-843c-6d343879c0b0</t>
  </si>
  <si>
    <t>598dd226-0340-4507-9233-8902710ac8b0</t>
  </si>
  <si>
    <t>59b8ea0f-d79e-4768-8720-cc7564a37b8b</t>
  </si>
  <si>
    <t>59c186dc-f1c0-42d9-8404-5f5f3379fc5d</t>
  </si>
  <si>
    <t>5a003e45-60e3-4b70-aa14-5cae535805d5</t>
  </si>
  <si>
    <t>5a4cf118-7564-4dc9-a0fb-527213943d93</t>
  </si>
  <si>
    <t>5a9e6c5b-d315-4214-8e4a-c43e9b86008b</t>
  </si>
  <si>
    <t>5ac36c8f-c886-412e-b329-7c50fd86f4cf</t>
  </si>
  <si>
    <t>54c7a995-7951-40ee-9162-0a9209036f5e</t>
  </si>
  <si>
    <t>5ac79f17-8e7b-4f3d-a73f-b8348a1d9fed</t>
  </si>
  <si>
    <t>5ade812f-6f4d-4b9e-84be-863b522c0298</t>
  </si>
  <si>
    <t>5b5b90d5-1819-4a21-8c10-55610de7c0e3</t>
  </si>
  <si>
    <t>5b6e696c-8786-4798-92e7-f731f85e4c5b</t>
  </si>
  <si>
    <t>5b8873f6-5387-49a1-af0c-4fb8deac105b</t>
  </si>
  <si>
    <t>6afff30b-9281-4d52-81ef-61cabd104631</t>
  </si>
  <si>
    <t>5b999fe4-7884-4985-a1aa-f57432e8fe90</t>
  </si>
  <si>
    <t>5ba357b9-480e-4576-8354-d9a9a61d2ce6</t>
  </si>
  <si>
    <t>5bad57a9-423c-4490-b770-206790810e85</t>
  </si>
  <si>
    <t>5c5a07e0-4164-4f58-abd8-26982e94d45a</t>
  </si>
  <si>
    <t>9d331811-2b66-475f-afff-b5bcd4222573</t>
  </si>
  <si>
    <t>5cfbe2c6-687f-4d6c-8ccf-d842de2ddb70</t>
  </si>
  <si>
    <t>5d3f3489-04fd-4b4d-8460-80ccf18b5ec3</t>
  </si>
  <si>
    <t>5e20b8b0-6906-4cf8-b510-803269d07278</t>
  </si>
  <si>
    <t>0e32e8df-cf33-452f-91c0-f53b023b7a1c</t>
  </si>
  <si>
    <t>5ea8e694-0354-4d49-a816-b178c0b2fe48</t>
  </si>
  <si>
    <t>5eaac98c-6d59-42e0-bc07-42fad72db8e0</t>
  </si>
  <si>
    <t>5eab448b-e787-4e5e-a1aa-74540b7b457b</t>
  </si>
  <si>
    <t>b2d2a240-c676-45ea-8299-29b15642593c</t>
  </si>
  <si>
    <t>5f0ddafd-7e63-4231-b97e-a6e8e59039ba</t>
  </si>
  <si>
    <t>7d6ff22c-15b4-4647-9f13-95262d51db5a</t>
  </si>
  <si>
    <t>5f33cffd-5151-49cc-9835-a7f2eadd8e5a</t>
  </si>
  <si>
    <t>5f72f054-9df9-4a31-84ed-d82bc3b8f671</t>
  </si>
  <si>
    <t>5f916c77-b59a-47b6-8b3a-71cdc4df8604</t>
  </si>
  <si>
    <t>5ff3054e-07bf-4e42-a453-17ad605ccb5c</t>
  </si>
  <si>
    <t>60707c0d-7541-4765-b4b0-c56813d715b7</t>
  </si>
  <si>
    <t>6097c2d1-1a65-45e5-b99b-c580d6120b31</t>
  </si>
  <si>
    <t>44d15990-25a9-47bb-93bf-bc526f74d2c7</t>
  </si>
  <si>
    <t>61643795-bb11-48a6-b617-486f25d8a52c</t>
  </si>
  <si>
    <t>619c4c02-ec51-4cb3-bc1b-c936a3ada32f</t>
  </si>
  <si>
    <t>65b76d3b-87c8-481b-a356-8a7c26e6aa9b</t>
  </si>
  <si>
    <t>61cc0cd7-e581-4391-b50c-006ddefd9b5c</t>
  </si>
  <si>
    <t>6273b88a-0db9-4c50-9a70-81673f5bf486</t>
  </si>
  <si>
    <t>a7f76e93-00e3-4bbd-be4c-4da40f539d79</t>
  </si>
  <si>
    <t>630895ac-369d-4f6b-9d42-1f596cf4544b</t>
  </si>
  <si>
    <t>634ebac4-a151-4701-83b0-1bf17e6021c5</t>
  </si>
  <si>
    <t>641128b8-f7c8-4241-9c17-d475326d2549</t>
  </si>
  <si>
    <t>6418999e-088b-4ff0-9e55-50195cdbf14a</t>
  </si>
  <si>
    <t>646eb613-700c-46a0-94c5-717fb3f1ca0d</t>
  </si>
  <si>
    <t>648de0be-215f-46c6-bc9a-5ee2c452f09c</t>
  </si>
  <si>
    <t>6493db5d-0783-42ca-927c-16ac4ab26503</t>
  </si>
  <si>
    <t>65643735-1158-4c90-85a1-dd5deee36077</t>
  </si>
  <si>
    <t>c846320a-93ae-4a7f-bb2c-3b0a3c420aa1</t>
  </si>
  <si>
    <t>65e90de0-d83d-4812-9c6d-a932065cb164</t>
  </si>
  <si>
    <t>2c698a47-7f91-4c4c-90fe-8cc13e89b35e</t>
  </si>
  <si>
    <t>662e15b8-564c-451a-8c5a-aa4a7acf25b4</t>
  </si>
  <si>
    <t>666f9720-6e08-46cf-be5d-6d97987ad184</t>
  </si>
  <si>
    <t>66c6043c-4549-4eaf-9659-4d984ed6b59c</t>
  </si>
  <si>
    <t>673fd480-8d3f-4af3-8c5a-e6f07360784d</t>
  </si>
  <si>
    <t>679a2fae-8411-46e9-accc-439699c1802b</t>
  </si>
  <si>
    <t>c31b54c4-f0a7-4882-a8d7-31c3213542f6</t>
  </si>
  <si>
    <t>680fbdab-87a3-489f-86e0-73395aa867cf</t>
  </si>
  <si>
    <t>502ef13c-86fa-4b0e-86ed-f9acfb646d35</t>
  </si>
  <si>
    <t>6851678e-6851-4533-9e5d-fd8be98abda1</t>
  </si>
  <si>
    <t>071257ba-c50e-42a7-85aa-a2b2c5f1dc71</t>
  </si>
  <si>
    <t>68b9575c-912c-495b-8c71-c55b8280b819</t>
  </si>
  <si>
    <t>68ce8114-01fd-467f-bfbc-740043819516</t>
  </si>
  <si>
    <t>6936f99e-a909-4afa-b014-9a7bffc48d08</t>
  </si>
  <si>
    <t>e6131d95-9ecb-46f0-95c8-250e23aa8db0</t>
  </si>
  <si>
    <t>695b70be-5c51-45f6-a46f-a6398e244245</t>
  </si>
  <si>
    <t>f8ce483a-1e5b-4c95-8b11-fcc6c739ec24</t>
  </si>
  <si>
    <t>698029c2-9a87-4240-872a-2a067031e5c7</t>
  </si>
  <si>
    <t>fc505ca4-99b7-4720-a6f5-1d3e3b3a294c</t>
  </si>
  <si>
    <t>69ceed75-6461-4dfa-8c8b-f3d7dda1fef2</t>
  </si>
  <si>
    <t>0e266a94-44dc-4893-ae2a-e5139359e6ba</t>
  </si>
  <si>
    <t>6a035d3c-d5cc-4ea8-8dc3-849312769244</t>
  </si>
  <si>
    <t>6a650bc8-111c-4cad-b96a-30f084480c69</t>
  </si>
  <si>
    <t>6a6b21b1-6ee1-4bdc-b1b6-ef3359da1159</t>
  </si>
  <si>
    <t>6a8ca2de-36f9-4010-9522-c3270dbf1770</t>
  </si>
  <si>
    <t>6b5cdcac-dfd6-40a7-b837-6f90c2566e1f</t>
  </si>
  <si>
    <t>6b63fc6f-9c2a-4375-9b36-460ae4766764</t>
  </si>
  <si>
    <t>6ba56b59-4c0b-4ad5-a278-495c26160aa8</t>
  </si>
  <si>
    <t>6be706e2-811c-43e7-a7d1-c21cf1637165</t>
  </si>
  <si>
    <t>6bec256e-b70f-4a00-9d9f-70b6955d5ba4</t>
  </si>
  <si>
    <t>51d1979f-ca5a-4b96-91bb-d4575fbeb69b</t>
  </si>
  <si>
    <t>6c05bcf2-33a2-45e5-8af2-1d70b5ca8fba</t>
  </si>
  <si>
    <t>6c3f8a11-0be9-4bed-98db-ae50517b7477</t>
  </si>
  <si>
    <t>6d08c5c1-c276-4332-9673-70509f8f4de8</t>
  </si>
  <si>
    <t>6d2c72a4-2037-4898-ad6f-95d01696fd4f</t>
  </si>
  <si>
    <t>6d36d9e5-f84d-4b9f-8bda-1f84377462c3</t>
  </si>
  <si>
    <t>1dea2a82-f8b1-4c7b-ad59-e1ad9b956c7e</t>
  </si>
  <si>
    <t>6d603bbe-28d3-41b7-83fa-d8dab88c99f0</t>
  </si>
  <si>
    <t>2b7ad370-4eb3-4485-97ca-0ce494f33254</t>
  </si>
  <si>
    <t>6dadcc3d-fb0e-4778-94a9-663c7737a12b</t>
  </si>
  <si>
    <t>6db4719d-9932-4358-80a3-2fbea88ad8fe</t>
  </si>
  <si>
    <t>6e7cda57-f360-4a9c-87f9-bf8749d73ae5</t>
  </si>
  <si>
    <t>6f1ba349-a99b-4df0-8132-54b0957c1f59</t>
  </si>
  <si>
    <t>3e150524-33da-4bc9-b787-325e4a528724</t>
  </si>
  <si>
    <t>6f49d133-3e99-4327-9fbd-68670004fc8c</t>
  </si>
  <si>
    <t>0e2e3ddc-cadf-4bdc-a1e3-5b7336c877f5</t>
  </si>
  <si>
    <t>6f5badad-05e8-4606-ae87-5471b023a606</t>
  </si>
  <si>
    <t>6c5136c4-82c7-430c-9fe9-103724827ef7</t>
  </si>
  <si>
    <t>6f828f9d-833e-40b9-b69e-aeb2beb68a92</t>
  </si>
  <si>
    <t>6fae05ea-5c2d-4b4d-ab01-1121bae4e435</t>
  </si>
  <si>
    <t>6fbd2765-5172-473f-a2a5-f4721304137d</t>
  </si>
  <si>
    <t>702bbbf2-c3d2-43de-b4db-39a293765f1f</t>
  </si>
  <si>
    <t>7031d41b-f280-4db7-9f12-df61baca61b4</t>
  </si>
  <si>
    <t>5949e6c0-634c-4921-8716-e457e5e4e4bc</t>
  </si>
  <si>
    <t>70ee6b50-16a9-487e-9144-454fc9c836b9</t>
  </si>
  <si>
    <t>7106489d-3cd3-4107-9838-81891d8aa7b2</t>
  </si>
  <si>
    <t>ab398ba0-2dc6-4a8a-8f51-a4a49f19371f</t>
  </si>
  <si>
    <t>711105a5-d688-43de-9d34-cfacc2eca8d2</t>
  </si>
  <si>
    <t>71dcd6f5-63b6-45a3-8ce2-62615a443745</t>
  </si>
  <si>
    <t>7d71ae43-5984-42c7-9d05-4ccf96d5f4cf</t>
  </si>
  <si>
    <t>71f5f4dc-9839-4947-9c41-e022c7fdcd22</t>
  </si>
  <si>
    <t>cf9bebb0-64e6-4232-84fd-b1524ec69d21</t>
  </si>
  <si>
    <t>72160c01-d50c-4bdc-828b-dbdfec512d58</t>
  </si>
  <si>
    <t>0dae7639-b37d-404c-9958-16bf1b7854c0</t>
  </si>
  <si>
    <t>721e0c8a-9093-4628-94f9-84ce6c907c41</t>
  </si>
  <si>
    <t>725473d8-4dcd-41b4-8c26-6044d83a48c3</t>
  </si>
  <si>
    <t>9c5eac58-1dd8-4017-ba60-07f8cf103dc7</t>
  </si>
  <si>
    <t>7293345a-f2af-4987-8190-a783f84a0a94</t>
  </si>
  <si>
    <t>72cda199-085a-453e-8389-6407a43b6c75</t>
  </si>
  <si>
    <t>732c4a47-3407-449f-b31e-f0f501318664</t>
  </si>
  <si>
    <t>734268a6-f496-4ec1-8e83-bcd07a00c832</t>
  </si>
  <si>
    <t>739a6307-40ba-451d-920b-efc6a68e3df8</t>
  </si>
  <si>
    <t>959b5717-a37a-4b30-bf91-b154b97b2137</t>
  </si>
  <si>
    <t>73ba8a67-d258-4878-86f9-349c186241ac</t>
  </si>
  <si>
    <t>73e3ba47-5cac-44fb-850a-c290fc02281b</t>
  </si>
  <si>
    <t>74a93711-7e57-4c50-b8e5-0cdd62907e19</t>
  </si>
  <si>
    <t>c3797d64-daa6-4504-8c55-4662ff42717f</t>
  </si>
  <si>
    <t>74ddb3e1-95fa-44a4-8e97-e7746f364e96</t>
  </si>
  <si>
    <t>7554c7e7-6a43-4bc3-9a1e-59948aaaeebb</t>
  </si>
  <si>
    <t>7af34b23-1b3d-45ff-9ac9-28fcfdb459d3</t>
  </si>
  <si>
    <t>76087568-43b1-4969-a68c-c5e72358a5cc</t>
  </si>
  <si>
    <t>6b7904fd-a77a-42bc-9699-e47ea3a9ef70</t>
  </si>
  <si>
    <t>7645e7d1-34fb-4a50-96da-d0268be93123</t>
  </si>
  <si>
    <t>f387d52d-5def-40c6-98d4-a921e9dfe83b</t>
  </si>
  <si>
    <t>7689f646-19cb-4bb6-9453-4396602786aa</t>
  </si>
  <si>
    <t>7694bae1-a08c-4196-9d9f-2256352e971c</t>
  </si>
  <si>
    <t>76976d12-0e6a-42d8-ae5d-5f7e72a937c9</t>
  </si>
  <si>
    <t>2f52a389-29f5-4fa8-87ca-f767e61ea025</t>
  </si>
  <si>
    <t>76dcd0fa-d78e-4565-bd46-f04baffd5583</t>
  </si>
  <si>
    <t>76f26d33-68aa-4d1d-8e1a-13d9e19aa2c1</t>
  </si>
  <si>
    <t>770d8d9e-8a9f-45ad-b7c4-dfeea0c54e7a</t>
  </si>
  <si>
    <t>7726d52c-9ee2-443d-8818-72ed56bb7eaa</t>
  </si>
  <si>
    <t>774d388f-0a24-4cd6-9a4c-a3fc7ce34da3</t>
  </si>
  <si>
    <t>77931479-2dab-4f84-8657-9c4408ecc768</t>
  </si>
  <si>
    <t>77e44a6f-bbbe-41e0-8b12-cbf5516c8922</t>
  </si>
  <si>
    <t>77ebde3f-3087-4f9e-a01a-2253e321ecfe</t>
  </si>
  <si>
    <t>ced36b55-f848-41b4-9886-c605287d255b</t>
  </si>
  <si>
    <t>78446307-64c0-48e0-8351-6611fce972f7</t>
  </si>
  <si>
    <t>408fcebb-f14e-45f3-82a7-49ae7c8453e8</t>
  </si>
  <si>
    <t>78566093-3be8-47c7-b72f-d1b2d3a34772</t>
  </si>
  <si>
    <t>1faf5e48-a139-4398-b7c7-d29d4637a85c</t>
  </si>
  <si>
    <t>78611ff9-2a94-4f53-997e-6650a9aa64bb</t>
  </si>
  <si>
    <t>78b18430-1c41-4071-9aa7-7d13a448dc37</t>
  </si>
  <si>
    <t>79868b42-49f9-4edf-b7df-94948b916269</t>
  </si>
  <si>
    <t>799c0fe1-169d-4718-859e-d7d6533c7b81</t>
  </si>
  <si>
    <t>79df39cf-7748-4a8e-9b5b-e2edd16c3b47</t>
  </si>
  <si>
    <t>7855239d-477b-40f3-bd24-3388cb159058</t>
  </si>
  <si>
    <t>79e7b6aa-bb64-4646-999c-d395a9376319</t>
  </si>
  <si>
    <t>7a6bbaaa-b543-476b-a65c-2cd939370f6f</t>
  </si>
  <si>
    <t>7a8afe5d-93be-490a-9b30-bfb8aebc0c04</t>
  </si>
  <si>
    <t>3a4416f5-22b4-4404-9621-adc473280ba5</t>
  </si>
  <si>
    <t>7a9775b8-363e-4bf7-a5a2-91966d6fa70e</t>
  </si>
  <si>
    <t>7afd14bd-ffac-493f-b739-9895ca1afd91</t>
  </si>
  <si>
    <t>7b7a5753-3b3f-484a-bb3e-2716e34218e8</t>
  </si>
  <si>
    <t>7bc5cf37-83e5-4495-9faa-4b9546a65b01</t>
  </si>
  <si>
    <t>d16627a8-8c61-412d-a5af-a1c9607c8eed</t>
  </si>
  <si>
    <t>7c0697d7-69ad-4d9b-8659-e439f47e6143</t>
  </si>
  <si>
    <t>2b52c65c-34fc-4ad3-8f38-3755ce86647e</t>
  </si>
  <si>
    <t>7c5e640f-da01-4950-94d5-199466fca28a</t>
  </si>
  <si>
    <t>7c7a0ac0-aa4a-464f-8457-be68c8a4286d</t>
  </si>
  <si>
    <t>6b31ac7e-f9c7-4c6a-9fdd-7218c5bac5cd</t>
  </si>
  <si>
    <t>7c86fd5f-8e80-44ea-a5e9-cb015ced0bef</t>
  </si>
  <si>
    <t>7daff307-5ffe-49aa-9821-b744ee7c8ae3</t>
  </si>
  <si>
    <t>7db0612e-4313-418b-9cde-06ed8aed2860</t>
  </si>
  <si>
    <t>7e0e5d4a-2119-4448-abfe-17b8cd794702</t>
  </si>
  <si>
    <t>5eaa9fb2-6727-4f49-9fdf-d4b17f057319</t>
  </si>
  <si>
    <t>7e44922e-bcd6-4570-9d3d-ddfdc0607efb</t>
  </si>
  <si>
    <t>7e645a65-1506-4705-bc75-db04a9e2b3db</t>
  </si>
  <si>
    <t>7e6ad617-e9aa-4a03-aa36-9f142eb61000</t>
  </si>
  <si>
    <t>7ec9d4df-b0de-4a03-856c-bf0203fef09e</t>
  </si>
  <si>
    <t>f9373d2a-ff4e-4ade-beea-c160ec62a05f</t>
  </si>
  <si>
    <t>7f435802-1a6c-4aa7-b39c-de8fb22d0606</t>
  </si>
  <si>
    <t>7f73950e-d43d-4acf-a3f1-369acf8c8710</t>
  </si>
  <si>
    <t>7fade6c8-6899-4432-a76e-6468fbe180ef</t>
  </si>
  <si>
    <t>80a970f7-1e25-4fcf-83ea-e3cf926a8949</t>
  </si>
  <si>
    <t>80cb4425-a513-4c85-901f-87c047dc8766</t>
  </si>
  <si>
    <t>80ef324c-fbd7-45de-8c30-b6a3cd1e5680</t>
  </si>
  <si>
    <t>a02e670e-090b-47fc-92cf-c40940f995d1</t>
  </si>
  <si>
    <t>81052859-4864-43b4-9e0a-0ad966e55e87</t>
  </si>
  <si>
    <t>8139a1e2-beb5-456e-a1ba-93a6f038b7c7</t>
  </si>
  <si>
    <t>2b2f8f20-32e6-4e07-a104-2674c64a1d9d</t>
  </si>
  <si>
    <t>8231ffa7-3128-401a-a90e-6a2066b8bd82</t>
  </si>
  <si>
    <t>ca3d2bf0-a36d-4695-9b93-aa2da27e9c1c</t>
  </si>
  <si>
    <t>82ba2736-06e0-4523-9be9-4584ef295b62</t>
  </si>
  <si>
    <t>82cbbb36-3211-412c-9c09-5e97b0b62c93</t>
  </si>
  <si>
    <t>82e834e3-ba45-4ad5-a371-23ebb54736ad</t>
  </si>
  <si>
    <t>82f685ec-8e58-4e48-9a61-a964d6526fc8</t>
  </si>
  <si>
    <t>847e0463-a54e-4b22-a3df-c9d1d35acb03</t>
  </si>
  <si>
    <t>8343aeaa-df73-4bbf-821f-df1e871056ff</t>
  </si>
  <si>
    <t>976ef9a5-a08c-49d0-8bd6-b274c84ad33c</t>
  </si>
  <si>
    <t>8374709c-6cd3-422b-8115-551e9759baeb</t>
  </si>
  <si>
    <t>83f80463-1da7-45ad-9f2d-76a7ad12e847</t>
  </si>
  <si>
    <t>c15980fd-dc7b-4e92-b7ff-884fdf9ba2ac</t>
  </si>
  <si>
    <t>83ffeb6d-0770-4780-9268-ff204691178a</t>
  </si>
  <si>
    <t>8411fe55-47fa-4633-9325-ca4486cad433</t>
  </si>
  <si>
    <t>7d97d6a6-9cf7-4217-b917-a9c6d2eafbe8</t>
  </si>
  <si>
    <t>841d6f87-6fbb-4596-9d0e-294a40e81e84</t>
  </si>
  <si>
    <t>8592dcde-725d-4ede-a938-4cae49496ff9</t>
  </si>
  <si>
    <t>859a7658-d5d0-42b3-a846-bedb8dc27e40</t>
  </si>
  <si>
    <t>85d6d72e-9232-4522-8e9f-3e84af544a90</t>
  </si>
  <si>
    <t>867d977c-c736-48d1-9c79-8e1fe92b684d</t>
  </si>
  <si>
    <t>8680f150-6c08-47d7-8f77-4d408c574c15</t>
  </si>
  <si>
    <t>86e162ee-e0d7-485a-9eee-b179f1e2c5d2</t>
  </si>
  <si>
    <t>87c4ae9a-50b3-4dbf-a35d-8059ecb87ff0</t>
  </si>
  <si>
    <t>87f5c6e0-5023-4d8e-a8c8-df53deed248d</t>
  </si>
  <si>
    <t>882f4794-112f-42a1-8fbb-f2928e9bb569</t>
  </si>
  <si>
    <t>884128a0-d56c-485b-8f31-456b966e3a3a</t>
  </si>
  <si>
    <t>885de9e8-385b-49fd-bca8-3c63e096ccb5</t>
  </si>
  <si>
    <t>88ac933d-87dd-4f0c-89e5-96e1f913fd6c</t>
  </si>
  <si>
    <t>89223f46-d0fd-48b5-8af6-7466794c0eb6</t>
  </si>
  <si>
    <t>89cf8b2e-7f8f-4736-a692-c96a17db5fed</t>
  </si>
  <si>
    <t>16e7fd3f-8986-48ba-98e5-78ed2e8cd8bb</t>
  </si>
  <si>
    <t>8a1cd5e9-7e11-4ad2-941c-75c900489463</t>
  </si>
  <si>
    <t>5d9f1dcb-58e9-41f8-bac5-c4e2870f1741</t>
  </si>
  <si>
    <t>8a666bac-9659-47f1-92cb-c33045cdfe3f</t>
  </si>
  <si>
    <t>824c80aa-467c-4a2c-86a3-95966f357c51</t>
  </si>
  <si>
    <t>8abe5831-5067-463e-a62f-8d2bf148c2ce</t>
  </si>
  <si>
    <t>066ac7d8-8d3a-47e5-9392-9df54e6ceb62</t>
  </si>
  <si>
    <t>8b2f28ea-0d8e-4049-93c3-25a3b1359964</t>
  </si>
  <si>
    <t>8b4421ca-dffa-48a5-ab77-be2ff5c79f07</t>
  </si>
  <si>
    <t>8baa1c14-c7f8-405b-a6df-a82b4025b523</t>
  </si>
  <si>
    <t>8be0b9a2-ada6-459c-a442-1e2565ff5e72</t>
  </si>
  <si>
    <t>8beb3fbb-8d91-4b28-a671-377b55845d2f</t>
  </si>
  <si>
    <t>8c0ec97f-307a-4149-9f5a-22a00da4ab5c</t>
  </si>
  <si>
    <t>2d272a03-57b5-44d9-97fa-8292e1fb03f1</t>
  </si>
  <si>
    <t>8c5fa2a3-72ac-4c1e-9ba4-8b6397377d10</t>
  </si>
  <si>
    <t>8c75d7e6-46da-4c1c-96af-d7fe25151bff</t>
  </si>
  <si>
    <t>5cf30834-4303-4790-8985-6bdb271b5c09</t>
  </si>
  <si>
    <t>8cab02bb-c391-414d-976c-71202db2df0e</t>
  </si>
  <si>
    <t>8cbc69cd-c98e-4cfa-8dbd-86a584d86836</t>
  </si>
  <si>
    <t>8cfd42b7-d666-457e-8d4c-3fcb6f0173df</t>
  </si>
  <si>
    <t>69b06095-0297-43c2-8c59-01f7519a3da9</t>
  </si>
  <si>
    <t>8dbec98f-5a2e-4ed3-8f09-be3f2526de0b</t>
  </si>
  <si>
    <t>8e6629a5-536f-4d77-b97a-46ac7d2cbdcf</t>
  </si>
  <si>
    <t>8b41bfaf-c9e0-4372-89cc-98f663f22fdc</t>
  </si>
  <si>
    <t>8ea90989-bdb1-4f0d-bea8-3916569b55e6</t>
  </si>
  <si>
    <t>8ed313d0-a826-4e37-8542-7af85f2cbed2</t>
  </si>
  <si>
    <t>8ee1e303-6f88-45bd-8edc-2db459eaa004</t>
  </si>
  <si>
    <t>8f385845-16c1-4c30-a44b-cff4e653cf72</t>
  </si>
  <si>
    <t>8f584f0b-e12c-4ada-8f70-248517194e84</t>
  </si>
  <si>
    <t>8f6f0be8-60fa-4dbc-ae5c-eaf669f1e57f</t>
  </si>
  <si>
    <t>8ff1d680-686d-443c-8b6c-12ae22d8361f</t>
  </si>
  <si>
    <t>90ae64f0-496f-4762-b623-0087c1e59a20</t>
  </si>
  <si>
    <t>90f09100-289f-47d0-9bd5-eeb5df45411d</t>
  </si>
  <si>
    <t>3c0e1789-c69f-40c3-a7f4-04562d490943</t>
  </si>
  <si>
    <t>90f479f4-36c0-4ccd-973e-2f169465d895</t>
  </si>
  <si>
    <t>91313bc3-7010-4929-815e-c381e6c04a21</t>
  </si>
  <si>
    <t>3ef6f918-e1f8-422f-b5b5-5d64fcd137d9</t>
  </si>
  <si>
    <t>91551cf5-a6cb-4cb2-8d47-b15b4a3120cc</t>
  </si>
  <si>
    <t>91a66fc6-f45f-47d7-a45d-6e9ea570d31c</t>
  </si>
  <si>
    <t>91ae9e00-e857-4a9a-9ff9-4dad7e3257bc</t>
  </si>
  <si>
    <t>91c208fb-1855-42f6-9af3-7d1de583f780</t>
  </si>
  <si>
    <t>91df3642-dabe-4032-a05f-a7226786356c</t>
  </si>
  <si>
    <t>35672513-3048-494d-914e-999330219eec</t>
  </si>
  <si>
    <t>92880be7-d81b-47c4-85c5-cfdc2d0a87db</t>
  </si>
  <si>
    <t>92cdaef9-5205-4628-9dbd-7fce6d81f7b0</t>
  </si>
  <si>
    <t>931ff484-33ab-43c5-b231-b4e05291b60b</t>
  </si>
  <si>
    <t>178ec25b-a90d-4604-b606-4339b733fb25</t>
  </si>
  <si>
    <t>93548302-5079-43b0-8cee-089b1e43925b</t>
  </si>
  <si>
    <t>43aa86c4-bb63-48b0-8802-152957d161ea</t>
  </si>
  <si>
    <t>93b5e089-4af3-4387-83e0-ca3c679cd2ff</t>
  </si>
  <si>
    <t>93d3276b-8ffe-4192-af73-807aaf5a675d</t>
  </si>
  <si>
    <t>94b036ec-12d5-4268-86e0-8ab59b8541be</t>
  </si>
  <si>
    <t>94b8b99e-ff5f-4aea-b686-bbb614ea6f54</t>
  </si>
  <si>
    <t>94dc5966-3b5b-48c0-8418-d93aa2b73371</t>
  </si>
  <si>
    <t>950883be-c2f5-4c45-b5c5-1bde3037ddd7</t>
  </si>
  <si>
    <t>951fa9a9-330b-4dd3-9d48-7a903288360f</t>
  </si>
  <si>
    <t>f7e3d352-f898-4f06-8fb1-95ef3129104d</t>
  </si>
  <si>
    <t>953d6147-8e75-4cb3-af46-2bafe9bcb9cc</t>
  </si>
  <si>
    <t>95456a04-9828-4022-962c-b81a4b532e02</t>
  </si>
  <si>
    <t>958e97a7-5503-45d0-b800-971c3b929a98</t>
  </si>
  <si>
    <t>eca3710b-52c0-47ff-b735-43911e5b1816</t>
  </si>
  <si>
    <t>95af4288-4781-496b-b1ef-651a26da10b9</t>
  </si>
  <si>
    <t>961b19f9-e328-44ad-8f78-2987de083fdb</t>
  </si>
  <si>
    <t>968f6f6c-22e3-424e-8901-609e6bf57037</t>
  </si>
  <si>
    <t>9738ea1f-9228-4ea6-a48c-466b0c6be97f</t>
  </si>
  <si>
    <t>ea74c5c2-6a69-450c-baae-aec0445f6c12</t>
  </si>
  <si>
    <t>979d8968-6ca1-4362-89c8-56e5041042c8</t>
  </si>
  <si>
    <t>bff27efd-db77-49fd-b862-1c8e3aa270fc</t>
  </si>
  <si>
    <t>97e3b8c9-50e1-43eb-a171-be9cf61a2c44</t>
  </si>
  <si>
    <t>9827d5ab-fe7f-47d4-827f-6b6f5286b7e3</t>
  </si>
  <si>
    <t>98943d6c-88b8-4a11-b416-d425b11d3373</t>
  </si>
  <si>
    <t>9898de9a-b5fc-40dc-8a18-cea9fd382001</t>
  </si>
  <si>
    <t>99157acc-17fb-471c-ad01-587b2e8e0148</t>
  </si>
  <si>
    <t>99293ad2-dd3e-4acd-be19-90cead554165</t>
  </si>
  <si>
    <t>992c8345-69a2-471e-a307-813f707b9d9c</t>
  </si>
  <si>
    <t>f160b851-b9e5-4112-a710-907872b76083</t>
  </si>
  <si>
    <t>99316e79-5f07-4835-9673-741bea0114c8</t>
  </si>
  <si>
    <t>996e5a56-92ef-42d2-b14d-acb639188cee</t>
  </si>
  <si>
    <t>99aa06b8-a674-4681-8725-af138534f547</t>
  </si>
  <si>
    <t>9a1842ee-f773-415a-8359-436062ca0f23</t>
  </si>
  <si>
    <t>0ce7f174-709e-4b1a-9292-535670c7ef98</t>
  </si>
  <si>
    <t>9a5593c9-eb4f-434f-afab-3a79c37f0bd1</t>
  </si>
  <si>
    <t>9a716212-14b2-4e23-a5ed-421736dc494a</t>
  </si>
  <si>
    <t>9a91a298-e081-4608-a32b-b51f47302340</t>
  </si>
  <si>
    <t>660b30be-8e65-4a0b-9521-644e27eb82a1</t>
  </si>
  <si>
    <t>9aa8728e-1c38-4721-b193-fb8f0c40972d</t>
  </si>
  <si>
    <t>9acffb81-7230-4d8d-8c90-8aec653e5973</t>
  </si>
  <si>
    <t>9aeca9ce-9840-4ec7-8f95-35cdd819a430</t>
  </si>
  <si>
    <t>9afed921-fad4-462d-a723-b4c510fa603b</t>
  </si>
  <si>
    <t>52efafa5-823a-489d-af10-e25090168016</t>
  </si>
  <si>
    <t>9b75fd95-553c-4a2a-b5fa-c368c12e4696</t>
  </si>
  <si>
    <t>5320b78b-10e7-429f-8ba7-1c2211297f59</t>
  </si>
  <si>
    <t>9b82f64a-a9a1-45cb-ae1d-663dc12a960e</t>
  </si>
  <si>
    <t>6451d80a-f766-4b79-87f8-93c7b4fba439</t>
  </si>
  <si>
    <t>9b92708b-ba73-4848-9e3d-731f00139ec3</t>
  </si>
  <si>
    <t>9b951de4-62e7-4c0d-a843-7e0b37f1a714</t>
  </si>
  <si>
    <t>9bcf618b-4f13-422a-97e3-bafe565ba875</t>
  </si>
  <si>
    <t>9c20141c-af64-4ff6-880c-ce4f544150ab</t>
  </si>
  <si>
    <t>5c92ac41-21e6-4080-a53a-7949223d3c06</t>
  </si>
  <si>
    <t>9c203051-bfc2-49b8-bb2b-a47e873145b4</t>
  </si>
  <si>
    <t>9ca5a539-7764-4782-8def-234512279204</t>
  </si>
  <si>
    <t>9cbd0476-4aef-4552-923d-ad65c334669b</t>
  </si>
  <si>
    <t>58c1d844-896e-4ad0-a6ec-3db9db4733e4</t>
  </si>
  <si>
    <t>9d36f969-da35-4d36-be81-c5e6a7fc70c5</t>
  </si>
  <si>
    <t>9dbd1917-3e25-464a-81e6-addbb2bbd62c</t>
  </si>
  <si>
    <t>9dbdbad1-c2ff-47fd-b664-f55048d380cc</t>
  </si>
  <si>
    <t>9de8e725-0943-49e2-a588-b8a27819467a</t>
  </si>
  <si>
    <t>d0432437-56c1-49f8-9111-3c0d20409ac2</t>
  </si>
  <si>
    <t>9e0fdec6-0828-438c-95c2-bfc24c5a4add</t>
  </si>
  <si>
    <t>9ef6f148-5917-44f2-903f-f28daab2faaa</t>
  </si>
  <si>
    <t>9f2dab83-7dbc-4ca5-93e3-d4292f87bc72</t>
  </si>
  <si>
    <t>9f97947c-97d2-453f-9b8f-73585df6aea6</t>
  </si>
  <si>
    <t>9f9c7f5e-d5fc-4133-bc38-b72d68ddcb7f</t>
  </si>
  <si>
    <t>684c801f-44c6-4e6e-b70f-e38841fa4f4f</t>
  </si>
  <si>
    <t>9fe5db39-7b05-417e-b182-e83700b40e8f</t>
  </si>
  <si>
    <t>65536409-1d56-4881-948f-de5cc1f54162</t>
  </si>
  <si>
    <t>9ffb8781-0976-40e3-a781-89010043df75</t>
  </si>
  <si>
    <t>a00802aa-36b8-4a8f-a618-4cb36c79d56a</t>
  </si>
  <si>
    <t>a06a4d12-6fc3-4d25-8505-4ecb70bf2eeb</t>
  </si>
  <si>
    <t>a0e7dac6-4fd4-4455-8978-de2bd1c8ea7a</t>
  </si>
  <si>
    <t>a0f60a1c-36d6-4da5-88a8-e4e3ffa349bc</t>
  </si>
  <si>
    <t>a14a28cf-437e-4bbe-a931-23d24bd1a349</t>
  </si>
  <si>
    <t>a14a8233-cb7b-4caa-ae34-2685180edf50</t>
  </si>
  <si>
    <t>a161f923-c416-4acd-a1a9-ef403e586fe4</t>
  </si>
  <si>
    <t>e139cc6b-a111-4458-8ce3-204fae9db7f5</t>
  </si>
  <si>
    <t>a1a047ac-182f-4524-9495-22fd9b0f4a8b</t>
  </si>
  <si>
    <t>a1f1f77d-7631-42b9-8d4c-d62e9913a476</t>
  </si>
  <si>
    <t>a224d02f-8e48-4f55-bd1d-9dc9788e694d</t>
  </si>
  <si>
    <t>a24cafa8-c3ff-4d5f-b01c-ea80c8533602</t>
  </si>
  <si>
    <t>a2975796-1bdb-4256-99e6-f5a58ffcad62</t>
  </si>
  <si>
    <t>833aefc8-7168-442f-b717-04e84debc1c6</t>
  </si>
  <si>
    <t>a2b0900a-96b2-4bde-8378-588df581eccb</t>
  </si>
  <si>
    <t>a2f2eaba-7427-4c8a-ab65-f0ffe3f47637</t>
  </si>
  <si>
    <t>a38845b7-b615-4778-9a3d-ac092f3e07c9</t>
  </si>
  <si>
    <t>a39faee3-6815-4c01-ae4f-6c83b07f1399</t>
  </si>
  <si>
    <t>a48caf7e-fdd2-4987-aced-e9bc82d4eef9</t>
  </si>
  <si>
    <t>a4deaf98-4521-499c-af0d-5a06d67cd7bc</t>
  </si>
  <si>
    <t>a4f842ca-a673-492e-8b4e-c531fba13fe4</t>
  </si>
  <si>
    <t>7ee21c90-7ceb-4e27-8055-76dbe554938d</t>
  </si>
  <si>
    <t>a50c55d6-003d-45ad-814f-e32ab85412f5</t>
  </si>
  <si>
    <t>a53991cf-dce1-45f0-8131-0b4777fb8251</t>
  </si>
  <si>
    <t>a57b5202-4dab-4ba2-962b-56cbc76f64a0</t>
  </si>
  <si>
    <t>a59e6b25-e2db-4543-bc64-5d18f3f8ed57</t>
  </si>
  <si>
    <t>270449c1-f2ab-4319-b5d7-10c9359b1682</t>
  </si>
  <si>
    <t>a59ff16b-ae1c-4fb7-a980-bba618e4bf5a</t>
  </si>
  <si>
    <t>704d6fbc-d6b8-4c49-aee1-c4b41ad04feb</t>
  </si>
  <si>
    <t>a5c8a159-259c-4659-8056-2d131d062d2c</t>
  </si>
  <si>
    <t>a614d6a5-ca6e-4836-8ebf-c292ef5a6509</t>
  </si>
  <si>
    <t>a617a5fc-5c00-4d63-a4b6-749c31723c11</t>
  </si>
  <si>
    <t>a6398c9a-5bea-4c69-9b34-aef2c69f04a9</t>
  </si>
  <si>
    <t>a6877f96-0385-4f1c-94b5-43e4713b5e2d</t>
  </si>
  <si>
    <t>a7214ccb-ca0e-4683-9dd0-716d469b0363</t>
  </si>
  <si>
    <t>a745b0da-c8e3-4c19-8f74-a9f747d4aa93</t>
  </si>
  <si>
    <t>a74dc344-fbb8-4948-ad8d-caafb6bf3b1a</t>
  </si>
  <si>
    <t>a78c5d1d-18d2-48aa-94e6-25134334633f</t>
  </si>
  <si>
    <t>a7c157bd-6520-4190-96a7-9148b2dda7c1</t>
  </si>
  <si>
    <t>a7fdc2a4-c607-4b6f-b9b8-33f3c21c04c5</t>
  </si>
  <si>
    <t>af4bae5e-c858-4300-b4e7-ee9433cf6c31</t>
  </si>
  <si>
    <t>a84eeeb7-f289-42a9-9c99-3584bbf03f79</t>
  </si>
  <si>
    <t>a8a94828-fa6b-4148-9392-2cbc87542791</t>
  </si>
  <si>
    <t>a8ba7336-be4c-4206-9b80-a0104db55473</t>
  </si>
  <si>
    <t>a8c3ac10-90ad-4df2-8a4f-bda087427f83</t>
  </si>
  <si>
    <t>a31de152-18d7-47f5-8985-9135622c899d</t>
  </si>
  <si>
    <t>a8c9250f-fdb9-4d3e-b0e6-71c6669ef53a</t>
  </si>
  <si>
    <t>a8d07b7d-8b35-48e6-a389-ad79c34e8e0d</t>
  </si>
  <si>
    <t>79638036-a3ac-4bff-9385-704a937ba5ea</t>
  </si>
  <si>
    <t>a8d82ee2-2e47-41c8-af12-40588c823057</t>
  </si>
  <si>
    <t>a8e26eb1-9e96-4ecd-9119-38d23c180fa4</t>
  </si>
  <si>
    <t>a8e6447d-1f77-4378-8600-b65be084cafb</t>
  </si>
  <si>
    <t>a932bb6d-bc7a-4c17-ae6a-0158a696c43a</t>
  </si>
  <si>
    <t>df749449-cda6-49a0-aacc-2fc1af0702ec</t>
  </si>
  <si>
    <t>a945749c-210f-4b30-8404-c297e6430e93</t>
  </si>
  <si>
    <t>75da1b74-fe31-4753-8c1f-8f5dd97ee1a3</t>
  </si>
  <si>
    <t>a964a67e-8124-4ef2-8c6f-9c97d15cb295</t>
  </si>
  <si>
    <t>a969a71b-9ef8-4ef3-987b-e6b702ae5617</t>
  </si>
  <si>
    <t>a970704f-fe80-4592-80ef-09c6e7c7f2d8</t>
  </si>
  <si>
    <t>a9977640-8882-4be1-a95c-820c3b7a3781</t>
  </si>
  <si>
    <t>a9c1852a-fb60-47dd-b00d-76b568f51cfc</t>
  </si>
  <si>
    <t>a9c4247f-18ee-47cd-8757-8d44c71ccad7</t>
  </si>
  <si>
    <t>a9d6d150-b910-476a-af1c-e3e554284826</t>
  </si>
  <si>
    <t>26ed57a5-8a98-4dd7-b7dd-73ca60232830</t>
  </si>
  <si>
    <t>a9f4c0c9-3659-4912-974a-b446184c1c3a</t>
  </si>
  <si>
    <t>aa16cb04-eb2b-4525-913d-fb7348904732</t>
  </si>
  <si>
    <t>aa302a8c-bad3-4492-9a1a-75f5f1edcb1f</t>
  </si>
  <si>
    <t>aa37170d-dcdd-4c09-aa65-5aa05aef581d</t>
  </si>
  <si>
    <t>aa97601c-9d53-4010-bed6-474e4488c0a2</t>
  </si>
  <si>
    <t>ab8b5bc6-96c3-463c-8b5e-663447fbd467</t>
  </si>
  <si>
    <t>666c05ac-f44b-41ac-a8a2-9798a06b80bd</t>
  </si>
  <si>
    <t>abcba9a4-8c98-4171-b119-bd9db70c93a9</t>
  </si>
  <si>
    <t>abf1b850-d39b-446e-8995-45212653a822</t>
  </si>
  <si>
    <t>ac015c0f-4e7d-45e2-8da9-16e8934c568b</t>
  </si>
  <si>
    <t>cd3b146e-5748-420a-9a2e-61f10d29b888</t>
  </si>
  <si>
    <t>ac02aa89-f8e9-474b-8888-dc68389e3f3c</t>
  </si>
  <si>
    <t>ac088c76-2d2c-4a55-9937-79d097699720</t>
  </si>
  <si>
    <t>acaa8fef-30cc-48cf-a7ea-ab1f26c246da</t>
  </si>
  <si>
    <t>acdb9e17-8d61-4f7b-a1ba-b3f49ad72ea2</t>
  </si>
  <si>
    <t>ad04cb67-db26-4310-8b00-0aacd562dd40</t>
  </si>
  <si>
    <t>3c6d67ad-aa7d-43a5-b663-6e15eeae9aef</t>
  </si>
  <si>
    <t>ad3ddf57-74bc-4899-906f-6d05f8046412</t>
  </si>
  <si>
    <t>ad68fa2f-0ecd-4e43-a54c-75ee0fa38ebe</t>
  </si>
  <si>
    <t>ad886f31-9529-49f8-9942-a1e77da1080b</t>
  </si>
  <si>
    <t>2dd6ca92-642a-42c2-bffe-262ed3f666ee</t>
  </si>
  <si>
    <t>ade5c9a0-d496-422a-8966-7bade30e7f0d</t>
  </si>
  <si>
    <t>ae11c676-161c-4aba-924a-4d5844561fbd</t>
  </si>
  <si>
    <t>ae275c4f-5812-40fa-bc1a-f4ec84d8f876</t>
  </si>
  <si>
    <t>ae33d64d-5edc-4c72-827d-3918ac9363d9</t>
  </si>
  <si>
    <t>8d4fe9b8-5307-482f-a424-413ed9d1c4d5</t>
  </si>
  <si>
    <t>ae6a7e0f-2baa-465c-8622-9820bbbf524d</t>
  </si>
  <si>
    <t>aed89064-3455-4f63-83bb-719577af7c75</t>
  </si>
  <si>
    <t>adca4c33-b3f9-41db-a999-e7d7f21e5c2c</t>
  </si>
  <si>
    <t>aef676a3-8d3a-4f03-8c3d-ad3ad47fc11f</t>
  </si>
  <si>
    <t>af3c1465-0ae7-494a-8ffb-b0c7225d4676</t>
  </si>
  <si>
    <t>af4be75a-8d2f-4220-9bd6-7e34cf71a4f1</t>
  </si>
  <si>
    <t>bfc31e61-6589-408a-ab8a-d6ca195c3781</t>
  </si>
  <si>
    <t>afca5756-1714-4d1d-8e8c-8bd4d275e653</t>
  </si>
  <si>
    <t>b00b654c-bd6b-4387-94f6-6d3ba034d474</t>
  </si>
  <si>
    <t>b00d696f-90af-4493-8896-422774dba970</t>
  </si>
  <si>
    <t>b1197856-a93e-4a1a-b561-17b72ed304f8</t>
  </si>
  <si>
    <t>b13ae23f-489d-4fc7-b3c8-5dedff342fe5</t>
  </si>
  <si>
    <t>b14154b6-5e9b-4aa8-97dc-bc6ec4950bd3</t>
  </si>
  <si>
    <t>b1c88394-ab98-4007-a147-f391ef695afd</t>
  </si>
  <si>
    <t>b1fbbb5f-7ba7-4efa-b44f-01aceb3c444c</t>
  </si>
  <si>
    <t>b20d4b6b-2234-4be6-969b-80bf8394f576</t>
  </si>
  <si>
    <t>b2289246-255f-4bb3-984e-5331a8ebc555</t>
  </si>
  <si>
    <t>b2378ecc-9faf-4927-8584-bad284111f5e</t>
  </si>
  <si>
    <t>b2a2fdd8-cda7-495a-a19c-4737ce18a90f</t>
  </si>
  <si>
    <t>84eb16a6-1fec-4809-8080-fffb32f0a30f</t>
  </si>
  <si>
    <t>b309a8ce-ba5b-42e1-9604-c2f942b02476</t>
  </si>
  <si>
    <t>99b11551-70d6-4795-a7df-6641baba71e6</t>
  </si>
  <si>
    <t>b3423924-de1f-4bc6-9c27-56262b7958e0</t>
  </si>
  <si>
    <t>c115b940-23fd-4f76-a98f-b50025ef1ba8</t>
  </si>
  <si>
    <t>b35b7e62-bcdf-45bb-9e58-96c2db068bb8</t>
  </si>
  <si>
    <t>db645ab2-dbb0-4ddb-98ec-7732628047f8</t>
  </si>
  <si>
    <t>b383947b-f430-4ad2-88e8-30d0cd1ea424</t>
  </si>
  <si>
    <t>b392ddc9-2c84-4ce1-827e-a843e94194e9</t>
  </si>
  <si>
    <t>11fee240-4482-4346-8b34-89e1b5402c37</t>
  </si>
  <si>
    <t>b39de5ec-c9f7-48c9-81ef-28e32190f749</t>
  </si>
  <si>
    <t>013eabb4-363b-4c9a-9fda-dba5306f3ab6</t>
  </si>
  <si>
    <t>b3f2b25f-1b57-4777-abd5-8a0460c0d782</t>
  </si>
  <si>
    <t>4182bcb2-316a-4494-b4db-d26eca61f9a1</t>
  </si>
  <si>
    <t>b3f3888e-e6c5-4d0f-bde9-37b322b0b7c3</t>
  </si>
  <si>
    <t>b426f4b3-2978-4690-89a0-4bc293c8c074</t>
  </si>
  <si>
    <t>012e2791-fbe3-4f22-a9f3-57dba2d87875</t>
  </si>
  <si>
    <t>b42ba684-5830-4662-a22e-e5dc51baf7f3</t>
  </si>
  <si>
    <t>b4473ca8-c0aa-4ec0-a4ad-9e8b9147c8db</t>
  </si>
  <si>
    <t>b469395a-1e90-4533-8978-7b86904d28fa</t>
  </si>
  <si>
    <t>b46b9e62-89dd-433d-9ffe-5a0a0b7a6686</t>
  </si>
  <si>
    <t>b59164f7-c58d-47a6-a26c-51f6b8448c81</t>
  </si>
  <si>
    <t>b6207f2b-379c-45c6-a07f-917d13b8bf46</t>
  </si>
  <si>
    <t>b62bfcfb-6f78-4c07-8dda-88ca7d42d769</t>
  </si>
  <si>
    <t>b63049e0-2096-4eff-b226-d36a7640c23e</t>
  </si>
  <si>
    <t>00f13117-f1f0-40a4-b17a-5062b1e6c643</t>
  </si>
  <si>
    <t>b674fa1a-6cba-41ee-9492-4676e2b1a5c2</t>
  </si>
  <si>
    <t>b6bd9ac3-29ae-412e-ac6b-99c98b4afdf0</t>
  </si>
  <si>
    <t>b6d7cc5e-ff97-42d9-8137-db998803e4c7</t>
  </si>
  <si>
    <t>b735b306-148d-4def-82d6-b3c337cfad63</t>
  </si>
  <si>
    <t>f6559b63-2d74-4811-b917-7bb74d891cee</t>
  </si>
  <si>
    <t>b751d596-92c8-4ae6-9c15-751ccc3b55c5</t>
  </si>
  <si>
    <t>b757c274-5236-4fed-b136-9887b37e961b</t>
  </si>
  <si>
    <t>eb0b6f3e-cab8-4c34-9ce8-222569b71336</t>
  </si>
  <si>
    <t>b77f382c-b7b9-4865-b584-40d26c139181</t>
  </si>
  <si>
    <t>e202fcb3-7c43-4b86-8968-58b080421914</t>
  </si>
  <si>
    <t>b7b9d0b2-d43b-4d08-b8d7-b75a5d002cbc</t>
  </si>
  <si>
    <t>510e5be3-fa53-4083-a20a-b6dfc43877be</t>
  </si>
  <si>
    <t>b7dc60ce-f5c8-4d50-88e6-5916505160c8</t>
  </si>
  <si>
    <t>b84f8088-1396-471e-8481-15f8436de813</t>
  </si>
  <si>
    <t>b88790b8-d223-4be2-a361-6b8dd45bcc64</t>
  </si>
  <si>
    <t>b8983a25-c1ef-4cfe-ad8d-771397a3c03d</t>
  </si>
  <si>
    <t>15a724ba-2def-4aac-9a3b-8825be0d9d4b</t>
  </si>
  <si>
    <t>b89bdd53-6e73-43f5-9038-4d3b3b90a6fd</t>
  </si>
  <si>
    <t>b94b4f53-8c7e-46d3-a834-61cece692f7b</t>
  </si>
  <si>
    <t>564d13fe-b591-472b-88f4-4b77bc17860f</t>
  </si>
  <si>
    <t>b9813b76-18b0-459c-8362-7038c9a1a0c6</t>
  </si>
  <si>
    <t>ba45d6ab-2b64-4dea-bbd7-d8fb6707c8c5</t>
  </si>
  <si>
    <t>f3021563-da11-4caf-8c23-32d5cd796807</t>
  </si>
  <si>
    <t>ba617d64-55c9-4cb7-8b27-5e61568bd2af</t>
  </si>
  <si>
    <t>f98813b5-4636-40d0-817e-8f89f838d7bf</t>
  </si>
  <si>
    <t>bad2c031-f2dd-4359-833b-2b0d74b9133f</t>
  </si>
  <si>
    <t>baf8562d-802e-4cb5-bf45-7014393b8df0</t>
  </si>
  <si>
    <t>bbb0b4fb-ff90-4ff8-8aeb-c9a47ac350b0</t>
  </si>
  <si>
    <t>c7dafc23-8d72-4773-926a-d8fa3177bf16</t>
  </si>
  <si>
    <t>bc009a51-81d6-4a70-8cd0-c723380492a2</t>
  </si>
  <si>
    <t>bc28c538-347e-49b9-89dc-920b71e7ea1f</t>
  </si>
  <si>
    <t>bc4c2f21-2954-41ce-835d-8256467a455b</t>
  </si>
  <si>
    <t>bc5b0378-1446-40de-b8bc-2dc2b28945f9</t>
  </si>
  <si>
    <t>f53b6a29-b593-41fc-b2dd-5268ba70a9f1</t>
  </si>
  <si>
    <t>bc8cdc44-bb49-4e6f-b9f4-2c518ad5a8f3</t>
  </si>
  <si>
    <t>77e6b0d6-ce2a-4c2f-8823-2a83173ccc66</t>
  </si>
  <si>
    <t>bca02844-a099-4bb2-99cb-70314d5f2c22</t>
  </si>
  <si>
    <t>bce449ae-b7c5-4130-9167-eeb483eb7233</t>
  </si>
  <si>
    <t>bcf39223-9d42-4526-b032-5213c85efcef</t>
  </si>
  <si>
    <t>bd5890bf-ee7e-4b97-9994-f14b9174718b</t>
  </si>
  <si>
    <t>bdd5e4a6-017f-4450-9f66-3e4afd3f0c0c</t>
  </si>
  <si>
    <t>be190c99-c100-4a7b-90ab-859999fbf502</t>
  </si>
  <si>
    <t>be401c5b-1896-400b-a7a5-586f442540f8</t>
  </si>
  <si>
    <t>be825765-6249-474c-901b-2522690f8126</t>
  </si>
  <si>
    <t>be8f3bc2-cd94-4fcd-9c13-36a2eb7aefc1</t>
  </si>
  <si>
    <t>bee05dde-1daa-49c8-a443-b0bf1dfc37ae</t>
  </si>
  <si>
    <t>9216cb49-88e9-4cab-b888-c36978eae7a0</t>
  </si>
  <si>
    <t>bf1e9888-2f3d-4335-8398-980f4f8e9e9e</t>
  </si>
  <si>
    <t>bf6ae1a6-061f-416e-adef-eddf77bc839f</t>
  </si>
  <si>
    <t>bf893c0f-b3e7-4ec9-a730-16d092d6e121</t>
  </si>
  <si>
    <t>bf8d3c08-3ba8-4fb4-84b5-2cf7076f7135</t>
  </si>
  <si>
    <t>bfd5c859-58c8-4269-b8c6-e5324f5d0989</t>
  </si>
  <si>
    <t>c013be44-2953-4052-b9a3-8cc56343fcea</t>
  </si>
  <si>
    <t>c075f2a2-44ff-4c8f-b1c8-9136feee757f</t>
  </si>
  <si>
    <t>c0892c4d-edc4-4c29-8576-fc8e30a44baf</t>
  </si>
  <si>
    <t>c09a83d1-633f-4bae-9448-5dd98506f6dd</t>
  </si>
  <si>
    <t>c0a6c1ec-0b1e-43bc-9159-763b45a0459b</t>
  </si>
  <si>
    <t>217cb624-cc6e-48c9-9869-5907a056a364</t>
  </si>
  <si>
    <t>c1c4002a-1c89-4f50-8e31-8a8a8f0436a1</t>
  </si>
  <si>
    <t>c1d30250-5319-4f23-8ce0-5272af1bb407</t>
  </si>
  <si>
    <t>c1dba4f7-69d4-42cf-96ed-3589e513667e</t>
  </si>
  <si>
    <t>c273060b-0c89-41d9-8701-ce9756fb413e</t>
  </si>
  <si>
    <t>c2a235ea-1b2f-4bb2-afcf-aee7358cecca</t>
  </si>
  <si>
    <t>c2a83100-b529-4725-99a3-f38ac008abcd</t>
  </si>
  <si>
    <t>19308e44-fc22-4cea-a484-1295e94411ab</t>
  </si>
  <si>
    <t>c2fbeca6-8fc5-4785-b7b1-d6a797a4fd4e</t>
  </si>
  <si>
    <t>c2feb7d5-66de-4ed3-9ca1-b7ea993641a3</t>
  </si>
  <si>
    <t>c3426408-0c48-4c22-b8a3-1b317a42a80c</t>
  </si>
  <si>
    <t>c3626ed2-6c98-43b9-b0b9-50374f1e5726</t>
  </si>
  <si>
    <t>c371decd-92e9-49c5-8d1c-a6d3b71cf789</t>
  </si>
  <si>
    <t>c4118449-8f21-4f19-adba-611afc6f5677</t>
  </si>
  <si>
    <t>c42a8535-4d00-439f-bf99-404229099be1</t>
  </si>
  <si>
    <t>c438b3fe-c4a9-4364-a16a-64cdd57d1339</t>
  </si>
  <si>
    <t>c4b79186-6420-448e-a0a1-71d3392b9c21</t>
  </si>
  <si>
    <t>c4e0adc9-2172-4f83-8643-3573e34b0513</t>
  </si>
  <si>
    <t>78b9d981-f6ba-41cd-98ac-561971e32d93</t>
  </si>
  <si>
    <t>c4f5a325-96eb-443f-b1c8-c7e830050b41</t>
  </si>
  <si>
    <t>c4f7995a-2974-412c-8439-84144fe22361</t>
  </si>
  <si>
    <t>c4faa788-2e44-424f-9976-794b8162b6cd</t>
  </si>
  <si>
    <t>c51d72a7-f564-49ca-a938-53ebb50f645b</t>
  </si>
  <si>
    <t>c53e1bd7-a520-4478-9f48-35e8854d0445</t>
  </si>
  <si>
    <t>c5ba222a-43c5-41ba-8895-34005aa32ea0</t>
  </si>
  <si>
    <t>c602bbb3-9783-4176-84dc-5ea8b85f515c</t>
  </si>
  <si>
    <t>c607fa53-5d92-4b1f-b821-89ec854d6c10</t>
  </si>
  <si>
    <t>7c36889a-f303-451c-85e2-3c84c0de2831</t>
  </si>
  <si>
    <t>c679c2ba-20ac-4cd1-a3d5-b0d7732b61be</t>
  </si>
  <si>
    <t>c67ae886-532e-4f0f-ac78-e3d53bffcf74</t>
  </si>
  <si>
    <t>c6c4bd4e-d39c-44d1-ba2e-4513b7057a6f</t>
  </si>
  <si>
    <t>c717aa74-5612-402b-919b-1ea8dd198612</t>
  </si>
  <si>
    <t>f5a274e4-5a06-4128-b5db-2a2e9a42ac7c</t>
  </si>
  <si>
    <t>c75ed8dd-a05c-4102-bd55-134376c3e101</t>
  </si>
  <si>
    <t>c7603d6d-262f-4b21-b477-cfd84f345884</t>
  </si>
  <si>
    <t>02988d5e-766f-4459-8277-2202ac9466d5</t>
  </si>
  <si>
    <t>c7782bde-ede0-466c-be09-790306bb39f9</t>
  </si>
  <si>
    <t>8552071b-ecc6-44a3-9009-d04c453356fb</t>
  </si>
  <si>
    <t>c78886f7-6389-4115-b7bf-df0561b8c92e</t>
  </si>
  <si>
    <t>abaf3dbc-369b-423e-8c46-4514ff86eb54</t>
  </si>
  <si>
    <t>c7b31fbc-4637-4d6f-89f2-bf3db47c4967</t>
  </si>
  <si>
    <t>b897ebd2-3b7a-4c99-8ecd-bec45faaff42</t>
  </si>
  <si>
    <t>c7fb87b4-a1a8-4511-9921-4a2899cf9848</t>
  </si>
  <si>
    <t>c866f593-b8ae-41ca-8f22-09ba87e0c4e0</t>
  </si>
  <si>
    <t>c88c7987-0e62-406c-8bda-3483eccde881</t>
  </si>
  <si>
    <t>c8a6e451-b072-43f4-aa19-eaa785c2100c</t>
  </si>
  <si>
    <t>2202c6cd-b247-47f4-95af-7b27dd85edb7</t>
  </si>
  <si>
    <t>c8bdd34e-37c5-41d6-9219-c3b988731ac6</t>
  </si>
  <si>
    <t>2f3b660a-a97b-48ee-86ee-e24aef7014b1</t>
  </si>
  <si>
    <t>c8ed56df-263a-4665-b1ee-409a28436b68</t>
  </si>
  <si>
    <t>c59e243f-7de8-4458-970b-46becb4e0402</t>
  </si>
  <si>
    <t>c94615b4-b064-4f41-bd7f-6ceed3f4b11a</t>
  </si>
  <si>
    <t>c983d4d2-a546-4b5f-b233-0ecd98b73a03</t>
  </si>
  <si>
    <t>c9886e9d-f97e-4801-8ce5-5d1090e16cd8</t>
  </si>
  <si>
    <t>55db3000-8c12-42c5-9441-1003647678b4</t>
  </si>
  <si>
    <t>c9890ca2-645f-4839-a41e-ab24db70c3ed</t>
  </si>
  <si>
    <t>7bd58c9c-d8cc-4fcf-bedb-72464c075d9b</t>
  </si>
  <si>
    <t>c9d0151b-3ed3-4ca5-a86d-f92463f76d73</t>
  </si>
  <si>
    <t>c9dee485-2a07-40cb-a3be-e2e4c176d3a6</t>
  </si>
  <si>
    <t>ca652461-df29-4e5a-b3b3-ccadc2343491</t>
  </si>
  <si>
    <t>cabbdd66-94cb-495b-9beb-4cf8ff58f393</t>
  </si>
  <si>
    <t>5b12523d-6625-46e6-b2c1-6af70ed687e4</t>
  </si>
  <si>
    <t>cabd027e-ef99-474c-95f9-f4f457006e9b</t>
  </si>
  <si>
    <t>2fc89e10-3207-4e9b-90dd-c3b4f9e944c6</t>
  </si>
  <si>
    <t>cae590da-3172-4fdb-9d03-352b85d2367e</t>
  </si>
  <si>
    <t>cafc91a8-076e-46c5-9046-4e2b7b5581cb</t>
  </si>
  <si>
    <t>cb526ecb-2267-49d9-9962-d040dd171424</t>
  </si>
  <si>
    <t>cb5acb16-4a24-4df2-8b7b-b650d1d08d9e</t>
  </si>
  <si>
    <t>cb78861e-892b-4ada-9ccb-8af96309e0fa</t>
  </si>
  <si>
    <t>cb852436-2e71-48e2-afc0-e96ff399925a</t>
  </si>
  <si>
    <t>cb9efae7-cd33-4f06-82b7-ed677b601d1c</t>
  </si>
  <si>
    <t>cbabe745-7612-44a1-ac56-085811c2a9bf</t>
  </si>
  <si>
    <t>cc0e6ae7-f706-4493-981a-6950db7d4eda</t>
  </si>
  <si>
    <t>cc2f834d-cfea-48c5-8798-097394fdb1dd</t>
  </si>
  <si>
    <t>451c6d88-742c-4503-a6be-73e3d52c7232</t>
  </si>
  <si>
    <t>cc466728-eb55-4197-b6c5-9b23ad7e9e0b</t>
  </si>
  <si>
    <t>5c201314-9a13-4446-897f-7e8783b10e51</t>
  </si>
  <si>
    <t>cc695977-9b8a-48c5-bce8-f965fd150aa0</t>
  </si>
  <si>
    <t>cc7a22fc-c38f-4224-b6dc-1839d18948dc</t>
  </si>
  <si>
    <t>cc98cbdd-10e4-4519-abe2-0ad23c129dac</t>
  </si>
  <si>
    <t>cd1c059d-f0fc-4dbb-a175-824d55846055</t>
  </si>
  <si>
    <t>cd8bcde3-960d-43a0-9948-e7ca9b188fb1</t>
  </si>
  <si>
    <t>16281f58-6952-4bd4-8732-ed050fdefe78</t>
  </si>
  <si>
    <t>cd9e226b-a2fd-40e3-afb2-17f79ae247cf</t>
  </si>
  <si>
    <t>cdb2c3e0-2289-4857-976f-75eb2964e14f</t>
  </si>
  <si>
    <t>8393fc83-acbf-4e59-8eb7-7d845ea51606</t>
  </si>
  <si>
    <t>cdeafaf9-c1ab-477d-902e-169d1bafa5f4</t>
  </si>
  <si>
    <t>576ade12-84cb-4362-89ad-66934167b360</t>
  </si>
  <si>
    <t>ce63b249-7c6b-462b-a101-a4f508627314</t>
  </si>
  <si>
    <t>cea535fb-3810-46b6-8e53-319e16f4237c</t>
  </si>
  <si>
    <t>cea9a246-a206-4d0b-a226-88118b7634b6</t>
  </si>
  <si>
    <t>ceb123fa-ea40-46b8-bb87-26b31685cf07</t>
  </si>
  <si>
    <t>cf129c46-5e13-4ade-86a3-d88dd76e1276</t>
  </si>
  <si>
    <t>cf4cbd2a-34ab-4e44-8f8b-81c5a8b7d9cd</t>
  </si>
  <si>
    <t>cfa3571d-805b-4214-b169-229b0a615811</t>
  </si>
  <si>
    <t>cfa9ed1a-f4c3-4efe-81fa-b4fed679bdc5</t>
  </si>
  <si>
    <t>d01d392c-c28a-42d1-b2a9-aee71b9446e8</t>
  </si>
  <si>
    <t>c2434f94-0e86-4f03-a646-f7d1200dfb9a</t>
  </si>
  <si>
    <t>d03941b8-f1b6-44a0-9a35-8264000ec5a1</t>
  </si>
  <si>
    <t>d045954d-f25f-4939-856e-2998ff7f075b</t>
  </si>
  <si>
    <t>30ae5807-cecd-4219-9fbb-23cdf7b4d6d7</t>
  </si>
  <si>
    <t>d093e734-a8e3-45e0-9772-bca200562b08</t>
  </si>
  <si>
    <t>8cb82551-b386-405a-aba0-43634ec2a5c8</t>
  </si>
  <si>
    <t>d0985238-b161-4439-af86-e32e2000311b</t>
  </si>
  <si>
    <t>6831de00-62c8-44fc-9a45-33a139db79bb</t>
  </si>
  <si>
    <t>d1a205c9-7229-42f9-a158-27cb688b0019</t>
  </si>
  <si>
    <t>e2e70f4e-0aa9-41a1-a11c-726a9f06258a</t>
  </si>
  <si>
    <t>d1fc54b2-9876-400d-84af-b4cb3cb4b173</t>
  </si>
  <si>
    <t>d2053f51-77d0-4601-a4de-30bbf98bf89c</t>
  </si>
  <si>
    <t>d2608aa1-26c4-49ea-b4b5-675fbf13bb7b</t>
  </si>
  <si>
    <t>d297b061-6937-4684-8b8b-a0ee4ee2bc37</t>
  </si>
  <si>
    <t>d2dd5cf9-502a-48c9-92cd-059d1e2483a2</t>
  </si>
  <si>
    <t>d2e68af2-23af-4351-bd11-b77fe734ddbc</t>
  </si>
  <si>
    <t>83ec0e6f-852b-4a47-9926-2baa154c6874</t>
  </si>
  <si>
    <t>d2e93210-5cf4-491b-a8d5-2ac95ecbf983</t>
  </si>
  <si>
    <t>d31720a8-fc84-4953-b891-458711638b42</t>
  </si>
  <si>
    <t>4bac2e0b-ab35-4dbb-97c0-18d224f5cb73</t>
  </si>
  <si>
    <t>d35586be-ea6f-4a88-9d9f-b60e616aa3b4</t>
  </si>
  <si>
    <t>9e9cb2ec-80a0-4a0d-a537-b96a22dac633</t>
  </si>
  <si>
    <t>d37d0be9-9cdc-40dd-8e27-6a46334ae975</t>
  </si>
  <si>
    <t>d3e2912f-c63f-4d68-90a0-5901bef2bb34</t>
  </si>
  <si>
    <t>d3e46238-00dd-42e8-ac2f-a3d4d46ca746</t>
  </si>
  <si>
    <t>d3f77948-00c0-4051-8920-0ee667de6549</t>
  </si>
  <si>
    <t>d420da85-4c0e-41ff-9b63-f6b046f79853</t>
  </si>
  <si>
    <t>b591d183-2217-4abc-8ef3-55ea77a566ea</t>
  </si>
  <si>
    <t>d421f749-4591-4f08-8973-d775a5fe2f54</t>
  </si>
  <si>
    <t>a0d735dc-c10f-4dad-8588-7a44cff9d71e</t>
  </si>
  <si>
    <t>d42c336c-ea1b-4c78-8696-3ae321fe4ef5</t>
  </si>
  <si>
    <t>d45e1020-4296-452e-a8da-5008c0ef0314</t>
  </si>
  <si>
    <t>f99fd96d-59f6-46f7-89fd-a8c1dcf9f544</t>
  </si>
  <si>
    <t>d48e83fb-0d49-4dee-b34c-db780d34312c</t>
  </si>
  <si>
    <t>d4d83e31-1851-4585-acd6-d2077bf1bd27</t>
  </si>
  <si>
    <t>d4fb9848-d521-4d2e-b96d-1dc8eae7676b</t>
  </si>
  <si>
    <t>d5367e34-d76f-4661-8a7c-e04db69f23bd</t>
  </si>
  <si>
    <t>d5dcb942-d1c4-45bf-9dfa-025b0e5db9d6</t>
  </si>
  <si>
    <t>d7081e50-fac0-4eca-8605-938183837342</t>
  </si>
  <si>
    <t>d74b8551-768e-4475-be1f-a993eee6512c</t>
  </si>
  <si>
    <t>d78b5ee9-7ba2-4178-8232-6d9587454679</t>
  </si>
  <si>
    <t>d78b9ae3-d76c-48a0-928a-3f04ac3225c6</t>
  </si>
  <si>
    <t>c5a28a29-9c04-495d-8437-3ed6c55c2b38</t>
  </si>
  <si>
    <t>d7fe0fc6-cdfc-4d3a-8064-96e0fb355943</t>
  </si>
  <si>
    <t>d809ffe9-8625-4e73-beb5-5ccdc7da50e9</t>
  </si>
  <si>
    <t>ca6515f7-f2b3-4760-b191-12c2bb74925a</t>
  </si>
  <si>
    <t>d81a39fd-2c8a-42b8-8999-7e6ea31219d1</t>
  </si>
  <si>
    <t>6dfae599-cfe7-4bf1-aa39-b45b9c666885</t>
  </si>
  <si>
    <t>d8302d39-50b8-4a69-abb3-6f925710be08</t>
  </si>
  <si>
    <t>92dcc96b-e467-46d4-90fe-a3b532474999</t>
  </si>
  <si>
    <t>d8498138-8ae5-4568-8329-71737cbf830d</t>
  </si>
  <si>
    <t>d84ca9ff-215e-4ec8-87fc-e89f3ebb496e</t>
  </si>
  <si>
    <t>2fe4bb8d-5b0a-4e45-a701-21a8bba758c3</t>
  </si>
  <si>
    <t>d8a66a29-ea86-41dd-8762-2e516958d789</t>
  </si>
  <si>
    <t>d8a7aa51-67e3-4b48-becf-2d3d2c0cb05e</t>
  </si>
  <si>
    <t>d8b63e0e-e1f7-468d-8825-95cfd44cba67</t>
  </si>
  <si>
    <t>d8f5177d-48e1-4dbd-80eb-e884d841c177</t>
  </si>
  <si>
    <t>d9ba11c1-ae05-475a-a46e-6be398da9a2c</t>
  </si>
  <si>
    <t>d9fe8d4d-8408-4e6c-86a5-91bf230a7b85</t>
  </si>
  <si>
    <t>d9ffb403-f185-41b7-b33c-be2cb987ec3c</t>
  </si>
  <si>
    <t>da138a04-0e2a-4325-a145-5597afb111e8</t>
  </si>
  <si>
    <t>da22fa33-fd33-48c0-b1cd-a81beb9db42d</t>
  </si>
  <si>
    <t>22caa63d-a73e-4de8-8012-7387cb62449c</t>
  </si>
  <si>
    <t>daa763eb-74e0-4b60-8372-8ae88ed356a6</t>
  </si>
  <si>
    <t>daaf1314-2a8f-438c-b586-ae771dec8584</t>
  </si>
  <si>
    <t>dabd8130-2a75-4dc7-b338-941eda8d75a9</t>
  </si>
  <si>
    <t>23cef7f5-1192-4b29-b6a2-6a7c80612f52</t>
  </si>
  <si>
    <t>db0a84fe-c237-4666-87bd-5913c29d9397</t>
  </si>
  <si>
    <t>db18e82f-c1a1-4fda-9cae-aa127aa94429</t>
  </si>
  <si>
    <t>db1a8a89-89e2-438b-ba2c-cfe1ee30b8b4</t>
  </si>
  <si>
    <t>b730e621-b4ef-4cb2-b2fa-b04de58b5cfe</t>
  </si>
  <si>
    <t>db271352-ac60-41fc-9b6f-c92c8ec13321</t>
  </si>
  <si>
    <t>db2eac97-37ab-4278-a39a-2c910b39660d</t>
  </si>
  <si>
    <t>acb2c277-350f-4ee4-b305-d4ca36492719</t>
  </si>
  <si>
    <t>dc38317b-a66a-4e3b-8f3e-fa3cde4b90c2</t>
  </si>
  <si>
    <t>dc82d921-c8bd-4b81-a8aa-88ce1e332a98</t>
  </si>
  <si>
    <t>dc8ce19f-cf86-4226-bc75-7a6e52728841</t>
  </si>
  <si>
    <t>dcf1aee8-25eb-4e35-8d3f-478aeee91ce8</t>
  </si>
  <si>
    <t>dcfa51ce-0a52-4ea8-a691-9a1f5d5e3e40</t>
  </si>
  <si>
    <t>c94ee13e-77a8-45bb-af1d-cfc212750227</t>
  </si>
  <si>
    <t>dd0abd66-24fc-4111-8c49-e96882695029</t>
  </si>
  <si>
    <t>dd24809e-75fb-4c77-8927-ae6de66dd8c8</t>
  </si>
  <si>
    <t>dd557ec7-42ae-4353-8151-d9c1c1ba7a9b</t>
  </si>
  <si>
    <t>dd5d1de7-c1d8-4ef6-bca5-08abecc0cc76</t>
  </si>
  <si>
    <t>dde5a8cb-e320-4dfd-b02c-5aae0c103bda</t>
  </si>
  <si>
    <t>ddf593da-0b4d-4097-a4f1-f661cd0f6844</t>
  </si>
  <si>
    <t>de00225d-f046-46d2-95c3-c9ca691d53ac</t>
  </si>
  <si>
    <t>de10e4d9-252f-4002-8815-c1617414f0e9</t>
  </si>
  <si>
    <t>bee6d6a9-a453-4f3d-aba8-3ebe83e1f8e1</t>
  </si>
  <si>
    <t>de202a7c-6769-4aec-8ce1-39ade469a96e</t>
  </si>
  <si>
    <t>de5f4e7a-c2d9-42f8-afbf-9c0d7e2cd118</t>
  </si>
  <si>
    <t>046fe8e8-c326-4214-b7b2-8d12fc5d7d57</t>
  </si>
  <si>
    <t>de8ea13d-b0b0-468a-8aed-8b7cc9377c2f</t>
  </si>
  <si>
    <t>deb7637e-bfee-481a-b5c1-72287603b44b</t>
  </si>
  <si>
    <t>dec534e5-73cb-4d14-b47e-07c6930eeb31</t>
  </si>
  <si>
    <t>dee9d5bd-a098-4920-ada1-08fbfaac0d00</t>
  </si>
  <si>
    <t>defed979-99fb-4862-9e02-35ba0cf1a206</t>
  </si>
  <si>
    <t>df1855e0-774c-4860-b95a-9ce766f69c4a</t>
  </si>
  <si>
    <t>4d6a3da0-ee78-49e1-9eeb-fcc920281909</t>
  </si>
  <si>
    <t>df4a2f42-c5df-4ffc-a203-ca43d2e2a298</t>
  </si>
  <si>
    <t>a393f746-ff5e-4d7b-beca-91a6da0f93d7</t>
  </si>
  <si>
    <t>df6ca957-ca26-4da1-adb2-627f48fae7eb</t>
  </si>
  <si>
    <t>df711ad1-1862-45f8-8173-39609ddfd8a6</t>
  </si>
  <si>
    <t>df77d433-bb1c-4804-834b-ef5ddc25f55b</t>
  </si>
  <si>
    <t>dfdd2daa-3428-4ed0-b030-0ab50ad046e2</t>
  </si>
  <si>
    <t>e013f73d-2cf5-42d3-bc92-11b365657b56</t>
  </si>
  <si>
    <t>e0287370-4325-42a4-ac43-b0a51ebc2605</t>
  </si>
  <si>
    <t>e066ae25-a131-429f-98b6-bfa5862aac9d</t>
  </si>
  <si>
    <t>e08c5f5f-98f9-43e0-a7c7-1885bef67120</t>
  </si>
  <si>
    <t>e08d44e3-8348-46f1-a736-5604918456fe</t>
  </si>
  <si>
    <t>14a32b02-6b08-46e0-b5d3-210b14d1f25d</t>
  </si>
  <si>
    <t>e0b158de-8dd8-4c9c-a74f-1f9c2cd034ba</t>
  </si>
  <si>
    <t>e122584d-245a-4547-9a00-87d691555b94</t>
  </si>
  <si>
    <t>e1687ce1-52b5-4d20-b146-9d59fc056746</t>
  </si>
  <si>
    <t>e18e60a7-4da9-449e-b955-be3aae19a1b4</t>
  </si>
  <si>
    <t>aff6b732-4123-494e-8762-110248a79b59</t>
  </si>
  <si>
    <t>e19b2f29-4188-4404-ae0a-b56a26ebf05b</t>
  </si>
  <si>
    <t>e1e61689-b2ea-4b65-b29f-401d2739bbd9</t>
  </si>
  <si>
    <t>33090bf9-84ac-451b-b755-c7c7cf2e0148</t>
  </si>
  <si>
    <t>e219dd2a-71f2-4de8-92cc-6e0cd7cba2cd</t>
  </si>
  <si>
    <t>e24f79b7-a131-452d-a39d-5f9286716de3</t>
  </si>
  <si>
    <t>e25f950a-a195-4328-9917-f8e103c16de3</t>
  </si>
  <si>
    <t>ed32090a-3d52-4805-bbb8-4fd1ab20ae38</t>
  </si>
  <si>
    <t>e3231cea-e7df-4781-9abc-e4360212fa0f</t>
  </si>
  <si>
    <t>e34e88af-2a21-45eb-b2b8-34fbf2cf479a</t>
  </si>
  <si>
    <t>e37702fc-1208-4810-b596-e66bd30208bc</t>
  </si>
  <si>
    <t>e3ad0416-b0b1-45ea-b102-d6e6aaa921c6</t>
  </si>
  <si>
    <t>e44d59e0-7ed9-4e44-893d-387acaf1ae09</t>
  </si>
  <si>
    <t>e48d21b8-4715-4872-b847-9a404416fe98</t>
  </si>
  <si>
    <t>e49c06fc-5d85-4b1e-846b-dab9eee4314f</t>
  </si>
  <si>
    <t>ce4d0a9d-75dc-44b8-8b28-b963a86bafb3</t>
  </si>
  <si>
    <t>e4c6cfe3-4549-479b-8d59-215ebd8e5ee9</t>
  </si>
  <si>
    <t>e4f3855c-ec27-4bac-89e4-1f966854f4b5</t>
  </si>
  <si>
    <t>d1bc13d2-dc26-4a2b-b7f6-bcdb45782b3d</t>
  </si>
  <si>
    <t>e51b9a89-fbd6-41eb-9ba0-7a8513d9c39c</t>
  </si>
  <si>
    <t>e5280375-4c6e-4244-8de7-22d3631d5372</t>
  </si>
  <si>
    <t>e55460c6-74b8-4a0b-920a-285ddbdee9a1</t>
  </si>
  <si>
    <t>ae44f61f-25bd-4ad4-b052-0737ca1ce55e</t>
  </si>
  <si>
    <t>e55860ff-a618-4023-96f0-42c6ec2b5913</t>
  </si>
  <si>
    <t>fcfa3a1e-fd07-4c0f-a31f-bd9c94e49cb2</t>
  </si>
  <si>
    <t>e5bcec19-660d-43b4-9f53-c8369614c827</t>
  </si>
  <si>
    <t>e5ed82a1-af55-4968-a8bf-df6e14f0f6ee</t>
  </si>
  <si>
    <t>6485694c-ae4a-46ae-a4ec-3d9d2103f6f8</t>
  </si>
  <si>
    <t>e61d46ab-fb0d-4e7a-8bb1-3ac198af85dc</t>
  </si>
  <si>
    <t>e6728a00-7948-4b96-b723-cced3594c83e</t>
  </si>
  <si>
    <t>e71a9c36-99e0-4be2-91f9-e9e0e34f460e</t>
  </si>
  <si>
    <t>a817a68b-d492-492f-b8f7-7d8e72dc2a44</t>
  </si>
  <si>
    <t>e721ee09-c32b-438f-9a52-bc3061fc1b4f</t>
  </si>
  <si>
    <t>e7a96d39-043d-4825-a4dd-654bd6ecd955</t>
  </si>
  <si>
    <t>e7b75fb3-d8a2-431e-a212-3858c4f5a389</t>
  </si>
  <si>
    <t>e7ba820f-53a9-4f02-ad34-cfde56dc5b51</t>
  </si>
  <si>
    <t>e7d1ddfe-8a85-41e3-9dbe-2e5c8ed0b173</t>
  </si>
  <si>
    <t>1b32dc7c-4dbd-443a-9a22-3e94643e2242</t>
  </si>
  <si>
    <t>e7fca22d-0fdf-46f6-b5cb-cae0a8e6195b</t>
  </si>
  <si>
    <t>e8429b56-198f-4866-8682-00dc3c86288f</t>
  </si>
  <si>
    <t>e89492b4-5f18-4f0f-8f1b-4fe3e2ce3a7f</t>
  </si>
  <si>
    <t>e8b08057-5027-4529-8320-910f188579f7</t>
  </si>
  <si>
    <t>e95d2928-d407-4bcf-906b-8fa141c47aa4</t>
  </si>
  <si>
    <t>e9a112a6-f7b4-41b5-837b-8eac8e4a5955</t>
  </si>
  <si>
    <t>e9a7aa9c-2af2-49a4-b715-ab5cd3a487eb</t>
  </si>
  <si>
    <t>06321171-d528-4d61-ab3f-bf4e59476b4c</t>
  </si>
  <si>
    <t>e9abdd0b-54a6-43a5-8cb3-234c1ca762a5</t>
  </si>
  <si>
    <t>17334cb4-0f76-478c-add1-2bdb4faddab5</t>
  </si>
  <si>
    <t>e9b88aa9-c7be-4baf-bc44-64a3a39a8ad1</t>
  </si>
  <si>
    <t>230e2661-c50d-4e64-91ee-7b152d0df11d</t>
  </si>
  <si>
    <t>ea61326f-3872-4978-8d9b-df0939361440</t>
  </si>
  <si>
    <t>f31a5b98-2492-43e7-a8b6-ffb590084fc0</t>
  </si>
  <si>
    <t>ea8e2d0e-5ffd-493a-be87-cc2a2e361de8</t>
  </si>
  <si>
    <t>eaa70a27-6a69-46ce-b725-1fd805a24d37</t>
  </si>
  <si>
    <t>eaf534e3-e72e-46de-aa0e-c1268be39f28</t>
  </si>
  <si>
    <t>6c61fcb5-ab43-44bc-b342-bbb237fcaace</t>
  </si>
  <si>
    <t>eb092c9e-1827-45b8-a80a-1d52afc8a431</t>
  </si>
  <si>
    <t>eb5696d6-03d0-4f1c-beaa-9e55fe83eda2</t>
  </si>
  <si>
    <t>eb84641c-73cf-474f-a3b6-d48f3322c3d8</t>
  </si>
  <si>
    <t>ebac00c3-50e4-4d27-ab9a-267d39495ffe</t>
  </si>
  <si>
    <t>ec077701-bd6e-481f-8137-ee4570858837</t>
  </si>
  <si>
    <t>ec405f06-bd8d-41e4-938f-190e008bb7dc</t>
  </si>
  <si>
    <t>f19eb397-27ba-4d0a-8591-a9a9e7d3d5a4</t>
  </si>
  <si>
    <t>eca02e81-401e-4299-b258-c9bed20b49dc</t>
  </si>
  <si>
    <t>ecde0875-b0ff-4f11-8916-d6e0dfecb058</t>
  </si>
  <si>
    <t>ed1b425e-7808-45c6-983a-36c87221b649</t>
  </si>
  <si>
    <t>edea8e72-871d-446b-87db-f3ba1b266b8e</t>
  </si>
  <si>
    <t>76ba1656-8645-4f7f-8179-391b43158a01</t>
  </si>
  <si>
    <t>ee23615e-d8be-4980-b976-12801e5213d5</t>
  </si>
  <si>
    <t>f15a82d0-678a-41f2-b07e-5ee101dab643</t>
  </si>
  <si>
    <t>ee4a3c48-5e6e-4a83-a6cc-a3b0bfb58868</t>
  </si>
  <si>
    <t>bd4ac231-0565-42a4-9120-4ffd34026fdd</t>
  </si>
  <si>
    <t>eec01393-6a33-4708-b9f2-0d3449e5c1ec</t>
  </si>
  <si>
    <t>eece01fa-e55a-4e49-8804-38887aa1a604</t>
  </si>
  <si>
    <t>ef501081-ee8c-448e-ab0d-b47afd61e6fd</t>
  </si>
  <si>
    <t>24765761-5ac8-43be-a312-e3f4daeeb18a</t>
  </si>
  <si>
    <t>ef586f9c-0f12-4a79-b13a-ebfd36643b06</t>
  </si>
  <si>
    <t>fc2404b2-c4d0-4a42-8c5f-1dc61b9d5f27</t>
  </si>
  <si>
    <t>ef7353f0-80b6-4384-98c8-5842a630ea95</t>
  </si>
  <si>
    <t>ef8eb789-6979-4859-bad5-164489b36d38</t>
  </si>
  <si>
    <t>ef91bc12-ff6b-4329-a70a-67b7699e9148</t>
  </si>
  <si>
    <t>efea440e-734a-45e3-9ef5-db16063ca5c6</t>
  </si>
  <si>
    <t>16efa274-aacd-4da7-be61-be5637a218e7</t>
  </si>
  <si>
    <t>effd902e-4bd3-4947-a32c-cf8d0413b53b</t>
  </si>
  <si>
    <t>f00fcb76-d7fc-4a7d-bbac-4698e7d765d0</t>
  </si>
  <si>
    <t>f061255a-aaa9-4c29-bcfb-aeccbf0bad03</t>
  </si>
  <si>
    <t>a3c3960d-eb07-426b-9101-ae6c6ce914cc</t>
  </si>
  <si>
    <t>f08c877f-b6c4-46ad-99fc-b4445da0298f</t>
  </si>
  <si>
    <t>5f6a5c87-bf78-4973-8cc2-06dd6d9509c8</t>
  </si>
  <si>
    <t>f0b6c9d3-6ba8-4914-b386-e854eeea7551</t>
  </si>
  <si>
    <t>f0f70dc4-5647-40ac-938d-7bcef696874d</t>
  </si>
  <si>
    <t>ce47c52e-47fc-4b16-9579-a55801ac7de7</t>
  </si>
  <si>
    <t>f11a0abd-4ae4-4f9e-962e-bc10a474063d</t>
  </si>
  <si>
    <t>f1345509-54fc-4584-83d0-e70a4f0a6615</t>
  </si>
  <si>
    <t>4f1e4dbc-f591-45ab-9afb-262f30015365</t>
  </si>
  <si>
    <t>f14cb656-fdc2-4929-8da7-ec0d67677da5</t>
  </si>
  <si>
    <t>f14e9e2d-50f5-4106-8e49-b2c9707db7b5</t>
  </si>
  <si>
    <t>f158b66b-3e20-4a16-84a5-0f796f7e5b09</t>
  </si>
  <si>
    <t>f1962f2f-f250-4787-b5b7-a5d7c3e44087</t>
  </si>
  <si>
    <t>3ebe92c9-90d2-4401-803b-bd195881d0c8</t>
  </si>
  <si>
    <t>f284acdc-f3f2-4dca-8e80-d746f07000c5</t>
  </si>
  <si>
    <t>f29f6b72-90f8-4226-ae19-6489175bbf80</t>
  </si>
  <si>
    <t>f2ab43a1-fa57-4125-8705-9047e2f213e2</t>
  </si>
  <si>
    <t>f317834b-c812-42a6-8e8b-7efdd399f269</t>
  </si>
  <si>
    <t>f31d9b71-95d0-44a4-a1b0-dabbe6a9f658</t>
  </si>
  <si>
    <t>f322bc51-be07-4900-a3a1-48e7934aef5b</t>
  </si>
  <si>
    <t>f3308c9d-fa3b-4568-a457-93c47ecc7ed1</t>
  </si>
  <si>
    <t>f3495fa8-c971-4169-9408-20a37386556c</t>
  </si>
  <si>
    <t>f3dab28a-f835-449e-aac5-644e3105acab</t>
  </si>
  <si>
    <t>f3f4f129-4a05-4ec4-b565-a3189d5513b8</t>
  </si>
  <si>
    <t>f50b19cd-4b7f-45c5-89e0-35c0c762fb56</t>
  </si>
  <si>
    <t>f52717c0-905d-4bbf-a584-6e0418541f13</t>
  </si>
  <si>
    <t>f53e98f5-15c0-490b-b0a4-de8aa58b5441</t>
  </si>
  <si>
    <t>f5759994-e553-4b8c-b720-4ff79e445ea5</t>
  </si>
  <si>
    <t>f5774576-fce0-4cd7-b571-65241ddcfd13</t>
  </si>
  <si>
    <t>f5afb2f8-27c9-41a2-bcf3-4431b0b0649f</t>
  </si>
  <si>
    <t>023e4c33-7aec-43a1-8fe1-0e062d9ee5e8</t>
  </si>
  <si>
    <t>f5b8b68d-c0bb-47bf-9ec9-630ba642168d</t>
  </si>
  <si>
    <t>f5b93e6c-d53c-4dbd-bf60-8fed6376d308</t>
  </si>
  <si>
    <t>81cc1ad8-e135-4921-b971-98f5b2e46061</t>
  </si>
  <si>
    <t>f5c7469c-e40d-429b-98bf-ade3f43de386</t>
  </si>
  <si>
    <t>dc1f163c-27b4-4928-9495-1f63bab2cdae</t>
  </si>
  <si>
    <t>f5ccf479-3fe4-406e-ba66-0ed62fe931a5</t>
  </si>
  <si>
    <t>bca55608-5f89-44e6-84a3-23b128a9e27f</t>
  </si>
  <si>
    <t>f5ebbceb-d1fa-44d1-ad41-c3d8219f4080</t>
  </si>
  <si>
    <t>18ea7c1f-d5e6-4480-a628-5f76937d4545</t>
  </si>
  <si>
    <t>f6115a5d-a3e7-436a-88d3-8d065700979a</t>
  </si>
  <si>
    <t>f647c262-3529-4abf-b5b2-8097d629dbbc</t>
  </si>
  <si>
    <t>f6b86a35-a3da-49df-9bc2-95f4dd4ad56d</t>
  </si>
  <si>
    <t>f6be0791-a352-40a3-9289-7dc84e358008</t>
  </si>
  <si>
    <t>f6fc321c-9795-4344-b35a-ddf406a27db4</t>
  </si>
  <si>
    <t>f715e7a5-3108-4f9f-8354-f549150adb7a</t>
  </si>
  <si>
    <t>cc29aac6-d026-4dae-bd5a-6cf96122b182</t>
  </si>
  <si>
    <t>f73ce472-75c5-4de7-ae91-4ccb6395286e</t>
  </si>
  <si>
    <t>f78d7778-28bd-466b-8223-04cc104b6bca</t>
  </si>
  <si>
    <t>f80b2e35-7dbc-4208-a2da-5b2f7be443d2</t>
  </si>
  <si>
    <t>f81809b9-3551-44af-9866-13a544fc5817</t>
  </si>
  <si>
    <t>f853b948-57ec-4c94-a90d-91ad4a03cd2d</t>
  </si>
  <si>
    <t>f870e679-f288-469f-8eba-3f7a978f211d</t>
  </si>
  <si>
    <t>8c478282-6932-48ed-a596-0fcc52c5f801</t>
  </si>
  <si>
    <t>f8af6fff-605f-42f0-97a2-c81cc575a39a</t>
  </si>
  <si>
    <t>b1c4e34e-0a11-4dcf-b47d-9539fb396c3f</t>
  </si>
  <si>
    <t>f8b28766-38e3-4152-b1a0-7f9af0b2095c</t>
  </si>
  <si>
    <t>f8dc069c-5360-476c-a6b8-5c444ed0bb32</t>
  </si>
  <si>
    <t>f8e24ec1-d0db-45a4-be49-3bc427b5db1c</t>
  </si>
  <si>
    <t>3ed3a888-a0c2-4062-baff-8cb5de30e84e</t>
  </si>
  <si>
    <t>f90a2c40-fb46-4a34-b430-331766c1adba</t>
  </si>
  <si>
    <t>f935a863-426d-4fa1-ad18-73f520589c71</t>
  </si>
  <si>
    <t>f93632d3-3683-4e08-b4ef-acbf6b937f2d</t>
  </si>
  <si>
    <t>LT</t>
  </si>
  <si>
    <t>f96d535d-d8c6-4106-8f29-ad60b7c9897f</t>
  </si>
  <si>
    <t>f97d7c69-6dbf-4c28-bac8-a58b94d7aeb7</t>
  </si>
  <si>
    <t>f9c7cef0-2517-4b41-9ec4-ba1ebc950bdf</t>
  </si>
  <si>
    <t>fa1a6552-d01d-4620-8efe-8c1516888660</t>
  </si>
  <si>
    <t>fa636188-0cb0-4438-b8db-50b11f73495c</t>
  </si>
  <si>
    <t>fa72bccc-09f8-466b-b1f1-e2fa35d697b6</t>
  </si>
  <si>
    <t>faaecdf9-f0ef-4f46-a4cc-fec877c66176</t>
  </si>
  <si>
    <t>fb8718e7-3fff-4b6c-bf71-cfbadca81470</t>
  </si>
  <si>
    <t>445ae38e-142e-45be-89b9-c1921ab96945</t>
  </si>
  <si>
    <t>fb9850a7-c18c-447d-b4cb-ee5d6f57805a</t>
  </si>
  <si>
    <t>fbca1ff8-2491-42b5-ba12-ab5749dc9eaa</t>
  </si>
  <si>
    <t>fc17e0f8-109d-4904-a8be-15684338b924</t>
  </si>
  <si>
    <t>fc548a42-2e1a-4213-a100-b95e47fd1a8d</t>
  </si>
  <si>
    <t>fc562bfa-6dc4-4d2d-9363-0aba3d8019b0</t>
  </si>
  <si>
    <t>fcc48470-736e-422f-acc4-1278b4642f5f</t>
  </si>
  <si>
    <t>55c1ca38-99d3-4548-9aaa-d57d2ef4b1b5</t>
  </si>
  <si>
    <t>fcd37eaa-d070-4bc6-9c28-00a44b8fdc29</t>
  </si>
  <si>
    <t>fd4e863a-f57e-4220-afe2-24daed35c7d5</t>
  </si>
  <si>
    <t>fd839398-8b7e-419e-8576-3cd888e5a29e</t>
  </si>
  <si>
    <t>fdd0d1b8-0edc-4332-8fe5-b192ca4b909d</t>
  </si>
  <si>
    <t>abb3a8fa-7d88-4132-96a7-d37d7a4dac86</t>
  </si>
  <si>
    <t>fdd9804e-3543-4c6d-a799-63ad2f627384</t>
  </si>
  <si>
    <t>569772f2-79b5-4034-b8df-07f527369700</t>
  </si>
  <si>
    <t>fe4ec530-498f-4a00-a7bc-bd6466d93bc0</t>
  </si>
  <si>
    <t>fe76dbab-37f9-4211-a91d-ec3018a791a8</t>
  </si>
  <si>
    <t>fe972f0f-a6c2-49f2-8aeb-a9f6c4886abb</t>
  </si>
  <si>
    <t>fed4f18a-2bb0-4f0c-a55b-376c3678179b</t>
  </si>
  <si>
    <t>ff2ec76b-8b03-40e9-9907-b4d937b920e3</t>
  </si>
  <si>
    <t>ff79aecc-e802-47dd-8ca2-bfdf38b36ddc</t>
  </si>
  <si>
    <t>ff7a4263-dd29-472c-8571-4b39aaa2d982</t>
  </si>
  <si>
    <t>ff905874-f28e-4aec-9a38-8caaad847c84</t>
  </si>
  <si>
    <t>fff12344-1217-41be-b5b8-611057f67e41</t>
  </si>
  <si>
    <t>95e8f578-5373-4501-a30d-1d5463d888fd</t>
  </si>
  <si>
    <t>0010fd57-8dda-44ba-8bb1-41af0bb73c60</t>
  </si>
  <si>
    <t>0011be88-1c2d-4f8a-a8f7-0ff8fa7530ac</t>
  </si>
  <si>
    <t>0029ad37-a65c-40a8-8b3c-15e40b8fd19f</t>
  </si>
  <si>
    <t>002abe97-4bd5-4e65-8cea-db4a76fbaad0</t>
  </si>
  <si>
    <t>0044fddc-0b28-4fc7-9098-2e8a205e0097</t>
  </si>
  <si>
    <t>004d6304-536d-4af6-a77b-544406f8e765</t>
  </si>
  <si>
    <t>00544c47-086d-4757-b182-05ab344d3a1b</t>
  </si>
  <si>
    <t>0054c623-3e51-4161-9f77-630acbd47bce</t>
  </si>
  <si>
    <t>006363bd-a6da-46e3-b0f5-fa3da45630ab</t>
  </si>
  <si>
    <t>0063abba-74b4-44a2-91aa-86238f8189b4</t>
  </si>
  <si>
    <t>006efbb1-0195-4b36-b14a-c3077aa86c9c</t>
  </si>
  <si>
    <t>00715737-2dc7-40b9-971d-0b554346e300</t>
  </si>
  <si>
    <t>00856d2c-6e85-4def-ac85-1e3756a5e5c2</t>
  </si>
  <si>
    <t>00a19d43-3891-4752-b997-4e19fc66c40a</t>
  </si>
  <si>
    <t>00ae7b8d-743c-45a4-bd3d-1143ee54aac4</t>
  </si>
  <si>
    <t>00aecc77-d674-441d-b96a-2eda2508bc6d</t>
  </si>
  <si>
    <t>00bc5287-819d-4c5a-8ba7-08a932069c76</t>
  </si>
  <si>
    <t>00bf5ca5-3f3c-49c4-8423-b14b92a8b8c3</t>
  </si>
  <si>
    <t>00c8fcdc-4ef3-41c9-b88a-fc3b9d4a56f5</t>
  </si>
  <si>
    <t>00c9136e-7ad9-4f55-8de5-57bfa34613f4</t>
  </si>
  <si>
    <t>00c9c69d-8222-4d1a-99e8-9ed0b9178852</t>
  </si>
  <si>
    <t>00ca3657-2b74-4081-965c-9eb6b7c91ac7</t>
  </si>
  <si>
    <t>00d6a9ad-5aac-4d26-a586-9026ec9d0942</t>
  </si>
  <si>
    <t>00d86b50-712e-4570-a7b6-f1191a336ef8</t>
  </si>
  <si>
    <t>00df47af-0ce5-4cd7-b43c-ed009f49dbef</t>
  </si>
  <si>
    <t>00f46d7d-916b-4514-8dad-bc5bc37388bc</t>
  </si>
  <si>
    <t>00f92659-3228-41d3-a304-5aab4915fed7</t>
  </si>
  <si>
    <t>01015610-4508-4ba7-88b3-7ad96d71e409</t>
  </si>
  <si>
    <t>011ac334-b47e-4470-9fa2-5efc778e33a4</t>
  </si>
  <si>
    <t>012e33f0-f594-45d5-bb70-5349f584a1fd</t>
  </si>
  <si>
    <t>013dfb58-5f92-4846-89bd-5195952620e1</t>
  </si>
  <si>
    <t>0148a7f2-5225-475d-b2f7-3d91ea834a2a</t>
  </si>
  <si>
    <t>014c8f1c-9bdb-4ddb-8e2b-1020abea04af</t>
  </si>
  <si>
    <t>015ef857-7c7e-440e-ad96-95b55eea7e2f</t>
  </si>
  <si>
    <t>0163e96d-d179-4287-a166-e794615398ef</t>
  </si>
  <si>
    <t>01668b51-6196-43b1-9679-8c9b1535b1dc</t>
  </si>
  <si>
    <t>016f9af1-8d2a-424a-b033-8f54ec702b0a</t>
  </si>
  <si>
    <t>01735e50-f475-4bb3-9197-ffbd2b4a19df</t>
  </si>
  <si>
    <t>0175d4a8-fbfa-4abc-8284-335487edbbae</t>
  </si>
  <si>
    <t>017aefed-1be7-49e3-871b-877691238cf9</t>
  </si>
  <si>
    <t>017e8da4-afe1-41ac-9d0b-f0cad2ed6192</t>
  </si>
  <si>
    <t>01802522-7b14-4fb3-b469-def888b2aefd</t>
  </si>
  <si>
    <t>0180b6de-f749-485f-a86c-59da467d4626</t>
  </si>
  <si>
    <t>01a09327-9923-4a9c-b4df-fd0edf0b74f3</t>
  </si>
  <si>
    <t>01a43762-0771-4b76-80f7-1a6ff109602c</t>
  </si>
  <si>
    <t>01ae75b6-9957-4115-b063-4f0ea9b965e7</t>
  </si>
  <si>
    <t>01b411d4-0494-4cad-b998-b22c9a8177bc</t>
  </si>
  <si>
    <t>01c3e617-71d4-4b4b-a9ff-ba3486675e5f</t>
  </si>
  <si>
    <t>01cb3da3-7f63-4f0d-a125-d575012494ae</t>
  </si>
  <si>
    <t>01cdb7a7-15a9-48d2-9ec4-b7bb08b67254</t>
  </si>
  <si>
    <t>01cf396c-1296-4c35-833b-fd322e565044</t>
  </si>
  <si>
    <t>01d7cc3c-4150-4036-a39e-43b6fc2d64f2</t>
  </si>
  <si>
    <t>01d84e25-3bc3-48bb-b9e1-ca446e2d015f</t>
  </si>
  <si>
    <t>01dded55-6a91-4c94-8f88-d3cccfc13ffa</t>
  </si>
  <si>
    <t>01df0d9d-6a94-420f-8bff-d5ad52af1d52</t>
  </si>
  <si>
    <t>01e0007f-6465-4b0e-a10a-b96ddbb9d4c6</t>
  </si>
  <si>
    <t>01e56d04-4146-4f59-9da7-1cfed67eaa92</t>
  </si>
  <si>
    <t>01e9c94a-afc1-4084-82fe-d5ab1ed053e0</t>
  </si>
  <si>
    <t>01ebce46-1dcb-4379-ba3c-778fe3c95064</t>
  </si>
  <si>
    <t>01ef5ad3-2a14-4133-a4b8-4d49a04f3d94</t>
  </si>
  <si>
    <t>01f5183e-25c4-400f-b05c-f868a58d0c43</t>
  </si>
  <si>
    <t>01fb9843-b2cd-436e-b9b0-abcb7a428f0f</t>
  </si>
  <si>
    <t>The_Independent</t>
  </si>
  <si>
    <t>01ff72ae-b4b6-49c5-a74c-f6b76288f861</t>
  </si>
  <si>
    <t>021ea39e-45b3-4156-a831-c9f436339203</t>
  </si>
  <si>
    <t>022199b8-c97b-4a87-9cd5-d277911efcdc</t>
  </si>
  <si>
    <t>023086e6-8797-464e-b863-2b8bda89baea</t>
  </si>
  <si>
    <t>023a890c-5889-4d0e-9b0a-7491ec099c18</t>
  </si>
  <si>
    <t>023be21b-f16f-4a0d-9a80-e34a235dcba9</t>
  </si>
  <si>
    <t>023d5aa1-0704-4b3e-a4a0-836d0bf71839</t>
  </si>
  <si>
    <t>0248a17f-1896-4476-8842-173e3852632b</t>
  </si>
  <si>
    <t>02549a32-035e-422e-b76e-eaf09cc7a846</t>
  </si>
  <si>
    <t>025bc8fd-d4fc-454c-ba8b-b5c6473f1bd7</t>
  </si>
  <si>
    <t>025c5e93-9c74-4dbe-b8f0-559e36eb7136</t>
  </si>
  <si>
    <t>025c9c2d-c019-4af7-a889-28867df9486b</t>
  </si>
  <si>
    <t>02635f58-0a6d-4cf9-8289-a2b3413d4545</t>
  </si>
  <si>
    <t>026bbe51-2126-44da-b45c-39c035190811</t>
  </si>
  <si>
    <t>026e933f-0459-41a6-ac4f-afd87d994a9a</t>
  </si>
  <si>
    <t>0276f62e-e1ba-4373-b1ab-776a8439493a</t>
  </si>
  <si>
    <t>02779a8a-df7a-412f-b0a0-e58e2cffcc74</t>
  </si>
  <si>
    <t>027808d6-aba3-4173-9b03-6010efb51a0e</t>
  </si>
  <si>
    <t>0283face-b3ce-4134-9c1f-f016e7b2b1e3</t>
  </si>
  <si>
    <t>0292ee16-955d-46ec-a646-cbd62348d5b1</t>
  </si>
  <si>
    <t>02a0d53b-46e6-4f02-a8ce-467b25c34838</t>
  </si>
  <si>
    <t>02a495d9-f6ad-4bda-8552-fef695f50a8e</t>
  </si>
  <si>
    <t>02a989ea-95e6-4956-9370-b4f35d28fa92</t>
  </si>
  <si>
    <t>02a9aad4-ba79-41db-884e-8ef252edd3ba</t>
  </si>
  <si>
    <t>02b9c0b9-6a94-498c-9da5-f3cc54ea8f09</t>
  </si>
  <si>
    <t>02c51e12-5410-4482-8931-260875d06d74</t>
  </si>
  <si>
    <t>02d3130a-fbad-4cec-a75f-5d0d961093b4</t>
  </si>
  <si>
    <t>02f87319-5aaf-4662-aa06-bc852f986556</t>
  </si>
  <si>
    <t>02fe6715-6e7b-464b-ab58-08f794fa0463</t>
  </si>
  <si>
    <t>185d8331-bf8a-42d8-9a82-95e3dd9ab4f4</t>
  </si>
  <si>
    <t>0305e53a-860d-42ad-8074-e761ab3d3e80</t>
  </si>
  <si>
    <t>0306b371-fade-4411-a73a-85a410d2bd97</t>
  </si>
  <si>
    <t>03075cfd-49b4-4da0-8194-07212a17a73f</t>
  </si>
  <si>
    <t>030c5f30-1adc-48e0-bb06-31fb9f9db1c5</t>
  </si>
  <si>
    <t>030d2ee8-0d27-4c24-87e8-91471f30df79</t>
  </si>
  <si>
    <t>0319cbb0-bd40-4e1d-b6d9-d1c382620795</t>
  </si>
  <si>
    <t>0321464d-c7d3-40ee-898a-ed111a6fdaf4</t>
  </si>
  <si>
    <t>03279d58-54db-4047-a6fa-5cb75f925147</t>
  </si>
  <si>
    <t>033ddc80-c57f-4f96-ac72-43054858934d</t>
  </si>
  <si>
    <t>03444d17-5acf-4ec6-a2d3-9df13f8fb66b</t>
  </si>
  <si>
    <t>034e7d9f-52aa-480a-8e38-12c9de271bb6</t>
  </si>
  <si>
    <t>03617aac-ccfe-4c15-ad14-0eb75263e3e7</t>
  </si>
  <si>
    <t>036593c4-1413-4efd-9c24-ca2f943c2546</t>
  </si>
  <si>
    <t>0380f8f9-c1fb-4fcd-ad78-38199a043396</t>
  </si>
  <si>
    <t>03894bd7-7599-4882-bdc2-1f2e751bbc26</t>
  </si>
  <si>
    <t>038a535a-96ea-47a9-9a85-d5b53bcb64d6</t>
  </si>
  <si>
    <t>038ea7b6-c3c7-4ee8-9413-49f28e075aff</t>
  </si>
  <si>
    <t>0397e160-42e3-4f27-8303-04af11efb2b9</t>
  </si>
  <si>
    <t>03abfce4-c3bc-4f55-9f03-c3ae0fc553e5</t>
  </si>
  <si>
    <t>03ba4aab-5c1a-4c25-bc0e-1ca9dbb70ac7</t>
  </si>
  <si>
    <t>03bc6845-ae06-4905-81e7-7a73e7d19616</t>
  </si>
  <si>
    <t>03d4eb34-b258-485c-82f9-41ab6be48064</t>
  </si>
  <si>
    <t>03e21320-bf5a-4af6-8f56-73326fcd7e3d</t>
  </si>
  <si>
    <t>03e2ad71-6583-4185-97e8-28aa90b1154c</t>
  </si>
  <si>
    <t>03e6ffda-4fe9-43dc-b76c-e4cb65b9dac6</t>
  </si>
  <si>
    <t>03f06c5c-d6ea-4db0-999d-ec9f3e5c2a93</t>
  </si>
  <si>
    <t>03fd8a14-94dd-4bcd-8696-2cc475ba0b12</t>
  </si>
  <si>
    <t>04066042-30d2-49e5-81e1-8387995965b1</t>
  </si>
  <si>
    <t>040a89a6-fc4c-4772-a2b2-b373fb1d7ee2</t>
  </si>
  <si>
    <t>041ac2b1-ac28-4d07-a0c9-733d445cc2e4</t>
  </si>
  <si>
    <t>041bc062-124b-4c93-b28a-bb0718ee40f1</t>
  </si>
  <si>
    <t>041e6d77-8f71-45c4-8c5c-0d1350604458</t>
  </si>
  <si>
    <t>042caa0d-b970-4ca8-a48c-43bd7f367c6c</t>
  </si>
  <si>
    <t>04320c12-6cb2-491c-8860-9261cbfe9ee7</t>
  </si>
  <si>
    <t>0435ba6d-e720-41d5-b189-dbc1e292e4c9</t>
  </si>
  <si>
    <t>0449057b-d81b-4952-a20f-73e1857f5f50</t>
  </si>
  <si>
    <t>04562dfe-2d6d-4023-8259-e3c85fa29cb9</t>
  </si>
  <si>
    <t>04575c5f-1e4b-4686-9ba3-ba1587a281e8</t>
  </si>
  <si>
    <t>046e8d34-3393-4a8e-820f-5efecb64ab12</t>
  </si>
  <si>
    <t>04727229-6876-4624-bee8-732bd32e4e28</t>
  </si>
  <si>
    <t>047f46f4-dbc5-4835-a7e8-bf220f305cd2</t>
  </si>
  <si>
    <t>04875c6a-846e-4b40-9081-cc4e0cec4a4e</t>
  </si>
  <si>
    <t>04920de9-0416-4916-ac05-dfb259dc0a21</t>
  </si>
  <si>
    <t>049962d5-a709-4067-90b2-5cdcf30e35b7</t>
  </si>
  <si>
    <t>04a144c9-1d90-40cb-9a4d-9a7c640eda32</t>
  </si>
  <si>
    <t>04ba78e2-7268-4fdd-9b49-cb1f12747253</t>
  </si>
  <si>
    <t>04bc49c5-a41f-4688-8c9a-7155fb45391a</t>
  </si>
  <si>
    <t>04bd2700-40aa-4bac-a555-2777d53d6b55</t>
  </si>
  <si>
    <t>04c8b3a0-9328-4af3-adea-4636dd0b969b</t>
  </si>
  <si>
    <t>04d08b9f-048f-487c-8f1a-ab54be7f003e</t>
  </si>
  <si>
    <t>04dda607-4f76-47c4-86aa-0e75e349a1df</t>
  </si>
  <si>
    <t>04e07106-f702-4b22-b447-c76d7c6e7cdb</t>
  </si>
  <si>
    <t>04e1de7c-c9c8-4039-9d46-394541cbffa8</t>
  </si>
  <si>
    <t>04ec6074-7344-427e-9135-fe9168889d17</t>
  </si>
  <si>
    <t>0504b576-5810-405b-851e-b2b6697090c8</t>
  </si>
  <si>
    <t>0508cac8-418f-45f9-b58c-82675f3dc247</t>
  </si>
  <si>
    <t>0508fe68-9fb6-4ce0-a26e-7e7b5aaf6252</t>
  </si>
  <si>
    <t>0513b3b6-8927-4b78-82bb-7e991be0aef5</t>
  </si>
  <si>
    <t>05150efd-ab6b-4e58-8a1e-05d7ed0b6103</t>
  </si>
  <si>
    <t>0516ec38-1b2c-4b11-9b17-212a35f39136</t>
  </si>
  <si>
    <t>05173e2d-cf7b-4e52-b4bd-12217b65db4e</t>
  </si>
  <si>
    <t>0519cac4-6e3e-4b52-bcf8-aa741a616ff8</t>
  </si>
  <si>
    <t>051d983d-beb4-4f4e-a281-9866004f92dc</t>
  </si>
  <si>
    <t>05258b25-b7ca-4220-9f17-b4dd38f88ec3</t>
  </si>
  <si>
    <t>05298fe3-d5e6-4e01-8aa5-63c57ef08fbb</t>
  </si>
  <si>
    <t>05321ca2-5734-4027-b1cf-81a25fb042c1</t>
  </si>
  <si>
    <t>05324d73-1494-4889-839c-6feb19c00c25</t>
  </si>
  <si>
    <t>053875d2-b0b4-4c47-bf4f-365f030d5267</t>
  </si>
  <si>
    <t>0541ab5b-3039-47f4-b760-3880a777189f</t>
  </si>
  <si>
    <t>05573984-1af0-49c5-bbf9-0864a794b02d</t>
  </si>
  <si>
    <t>0561c388-da8a-43cc-a04a-4d9667234218</t>
  </si>
  <si>
    <t>056979b7-263d-41db-afa3-ebd542e810af</t>
  </si>
  <si>
    <t>056fb17e-c299-4a45-b071-1199de2d27b7</t>
  </si>
  <si>
    <t>05792214-b295-4b38-acd4-48e6119fb22e</t>
  </si>
  <si>
    <t>057c9006-a505-415a-9971-cef5fdf1164f</t>
  </si>
  <si>
    <t>057e7aba-3dda-49f7-8c76-f3eb9860188d</t>
  </si>
  <si>
    <t>05910def-27bf-4094-a6e0-6450cd4b96e8</t>
  </si>
  <si>
    <t>05965f07-9078-4b87-8be0-3fabb2fbbb48</t>
  </si>
  <si>
    <t>05a05e72-042b-46c7-94bb-39a0ade6168f</t>
  </si>
  <si>
    <t>05a99175-1dff-47df-b767-7e72232835bb</t>
  </si>
  <si>
    <t>05ae3980-b2e4-4909-b2ce-aed2bbd1294c</t>
  </si>
  <si>
    <t>05afe669-6f77-4c67-abd7-a6b483277a34</t>
  </si>
  <si>
    <t>05cb2bd1-36d5-4282-90f5-c3567cb62e61</t>
  </si>
  <si>
    <t>05d6dd2f-df15-4412-9639-dce669514ea8</t>
  </si>
  <si>
    <t>05ddcb43-314d-4928-8054-54cc9ce22ba6</t>
  </si>
  <si>
    <t>05ecf4b5-fe1b-44fb-9a0a-e7d3b094e5ed</t>
  </si>
  <si>
    <t>05fce083-2d2c-41a6-ae2a-8e2d092a2f54</t>
  </si>
  <si>
    <t>06022ea5-bcbf-4db0-a7f1-9009d9253da7</t>
  </si>
  <si>
    <t>06043b7c-3600-4eab-99f9-e59c6b0612ed</t>
  </si>
  <si>
    <t>06077ba3-01c8-4cd6-af77-828edf3545f4</t>
  </si>
  <si>
    <t>0607b435-c170-4676-9c01-645975685ce0</t>
  </si>
  <si>
    <t>060b50f2-ff0c-415f-86bc-f801fbf4e6c5</t>
  </si>
  <si>
    <t>061e22c4-4930-4685-bf9c-fd0face522a8</t>
  </si>
  <si>
    <t>0621fc2a-4bab-4642-8ac4-b65644de9053</t>
  </si>
  <si>
    <t>06261797-5ad2-40a9-b3de-1f7d9c821e69</t>
  </si>
  <si>
    <t>0630620d-8582-4a7e-a6a3-4c30d128ef62</t>
  </si>
  <si>
    <t>063ce36f-1a15-499d-8580-5a2ad9f33682</t>
  </si>
  <si>
    <t>0649b766-b160-4b4f-840c-727597425013</t>
  </si>
  <si>
    <t>064af774-ab6c-4e55-acbc-fbfce7d4d821</t>
  </si>
  <si>
    <t>064bb05a-0542-43bc-8c93-6e48ef24ba70</t>
  </si>
  <si>
    <t>064bc14d-038a-41e9-8546-d8d044db2b64</t>
  </si>
  <si>
    <t>0658957f-e93e-4a1e-aeec-7f1438b06dcc</t>
  </si>
  <si>
    <t>065fb9d7-7808-4a76-b669-3909914a917d</t>
  </si>
  <si>
    <t>066f9e0b-490f-4abb-94b8-53efb747733d</t>
  </si>
  <si>
    <t>06750993-710f-4b63-b77a-268e4a721664</t>
  </si>
  <si>
    <t>067915de-a81d-483f-b10b-ee68f30ccab8</t>
  </si>
  <si>
    <t>068c5a4f-bf64-43f5-9c64-ab83f0043f23</t>
  </si>
  <si>
    <t>06980957-1816-4451-ad6e-1d48928bc107</t>
  </si>
  <si>
    <t>06a2b09d-2eae-4cb9-a1c5-c4075c415da6</t>
  </si>
  <si>
    <t>06a2fbd7-6041-487a-a5e7-a4c6ccb12d91</t>
  </si>
  <si>
    <t>06a695a2-510a-4185-910f-e8ab1ca4dc44</t>
  </si>
  <si>
    <t>06a82bd8-3ae1-4aec-b133-b3cdb58f55b2</t>
  </si>
  <si>
    <t>06b81b7f-90d1-4fe8-9a69-9f5f63467d43</t>
  </si>
  <si>
    <t>06cd1770-8344-4b86-8d4e-d5a6a44b32d0</t>
  </si>
  <si>
    <t>07165a21-ce06-4bc4-ae9b-67f5ff206051</t>
  </si>
  <si>
    <t>072dc962-a216-4eb1-84a8-1c242524f1f7</t>
  </si>
  <si>
    <t>072e50ca-85e3-40f2-8392-5f2ce725584c</t>
  </si>
  <si>
    <t>07323d20-6e44-4ef8-b273-28b02a1eaf03</t>
  </si>
  <si>
    <t>0735f402-5bf3-4576-8f33-b77bc6bf78cd</t>
  </si>
  <si>
    <t>07402231-7ce3-4a92-a754-b79407166122</t>
  </si>
  <si>
    <t>074328bd-6de8-4c8e-a88c-40e57993756a</t>
  </si>
  <si>
    <t>0747d958-b672-4dbf-b155-1e2324a98ad2</t>
  </si>
  <si>
    <t>0773c78f-c404-403f-8955-e329c26d6bef</t>
  </si>
  <si>
    <t>078db1e5-1fa3-4239-af9a-3bc23f282fcd</t>
  </si>
  <si>
    <t>078fd2cf-dedc-471f-b37d-cf580ca8b8d3</t>
  </si>
  <si>
    <t>0797f1b8-062e-4d21-9e3b-dcc0a02a9b83</t>
  </si>
  <si>
    <t>07ae45d0-409d-464c-81c9-55b520002f5d</t>
  </si>
  <si>
    <t>07b0d1bd-0fc6-4b4b-9510-453a46fde6ce</t>
  </si>
  <si>
    <t>07c7949d-86d6-4a21-a5dd-8f0d25175717</t>
  </si>
  <si>
    <t>07cfe021-92ad-4fb5-9bd1-3f161ade2320</t>
  </si>
  <si>
    <t>07e36434-303c-4010-97d1-a7fee489ae67</t>
  </si>
  <si>
    <t>07e94a4d-b8c9-49ec-be94-fb84e7a38a03</t>
  </si>
  <si>
    <t>07f32e61-379a-409f-812e-ccc3a4abe438</t>
  </si>
  <si>
    <t>07f467a9-d582-4e9a-9b60-4b7d6e3c9d4b</t>
  </si>
  <si>
    <t>07f5d1c6-6037-4341-8b53-b80eaefc2aa4</t>
  </si>
  <si>
    <t>07f63886-021a-4561-8a4c-5f511ada0ceb</t>
  </si>
  <si>
    <t>08092d94-655b-47b9-886d-f7736a3bb096</t>
  </si>
  <si>
    <t>080f74c7-5d59-4ff3-8431-d97173429134</t>
  </si>
  <si>
    <t>081a3056-7c95-442b-ba40-f69c67b035ad</t>
  </si>
  <si>
    <t>0820d85c-3728-4184-995d-748aae75b744</t>
  </si>
  <si>
    <t>08227c4d-017a-408a-aec4-b42eba84cca0</t>
  </si>
  <si>
    <t>0823ac22-af2d-4f53-a976-03b37a590289</t>
  </si>
  <si>
    <t>0829c7a2-2fbf-4594-8046-2f9834b675db</t>
  </si>
  <si>
    <t>082a1a48-aba5-4077-80f5-f5884b994b03</t>
  </si>
  <si>
    <t>082fe7af-682b-4872-b11c-3155766cdcb6</t>
  </si>
  <si>
    <t>08438532-4059-49ee-a94b-171d25b39d76</t>
  </si>
  <si>
    <t>08579657-6efe-407b-9603-759610117fa3</t>
  </si>
  <si>
    <t>085e0095-ba7a-469f-a1b6-49ae9fd2f9af</t>
  </si>
  <si>
    <t>08668208-026b-4c51-85f9-78f8740e723a</t>
  </si>
  <si>
    <t>08678ce9-3297-45dc-aebe-c9a40d90d9a7</t>
  </si>
  <si>
    <t>086e7928-4cd9-459f-a1b9-aff135aeb8e1</t>
  </si>
  <si>
    <t>08712c24-b25a-4d66-9de4-12b26eab89ab</t>
  </si>
  <si>
    <t>0873a1ce-b3b6-43d7-af2b-c0b3bf060662</t>
  </si>
  <si>
    <t>089428cf-2859-46da-8fdf-8c409a606b02</t>
  </si>
  <si>
    <t>0895141d-f71c-4fef-81f1-72fcb1f739a9</t>
  </si>
  <si>
    <t>089fd584-d821-4c7c-83d4-b4e9d0b74066</t>
  </si>
  <si>
    <t>08a36e12-c05b-4c2c-8b26-2af9c1db61aa</t>
  </si>
  <si>
    <t>08a62270-1542-4b23-a6e6-cfa2d9a7b004</t>
  </si>
  <si>
    <t>08bbb594-2d1e-4c9e-a39d-dc049635142d</t>
  </si>
  <si>
    <t>08c23575-21f7-413f-aeb2-438d1c83e4f2</t>
  </si>
  <si>
    <t>08d03a13-3663-4262-93f4-401808cd5d22</t>
  </si>
  <si>
    <t>08d708f2-77dd-40a3-90a2-ebaa9434f730</t>
  </si>
  <si>
    <t>08dbf870-4040-4fc2-882e-fb6c2b061a51</t>
  </si>
  <si>
    <t>08e37ba6-224c-43a4-8801-f2b3917aa549</t>
  </si>
  <si>
    <t>08e5592a-32bb-4126-8c97-bf1901d7b5e1</t>
  </si>
  <si>
    <t>08eb8b4f-314e-4e20-a81b-71b19f2969aa</t>
  </si>
  <si>
    <t>0902a041-b873-44ce-986c-9b660f61e542</t>
  </si>
  <si>
    <t>0906127f-3fb6-429a-beb7-13417d2cfe99</t>
  </si>
  <si>
    <t>090d9848-3538-4fed-92f1-aaee2f369fe1</t>
  </si>
  <si>
    <t>090e2420-c452-474f-aaf6-f0efc91a2e58</t>
  </si>
  <si>
    <t>0911bdd3-6811-43a8-bcc5-8a5d504ca9dc</t>
  </si>
  <si>
    <t>091f52ec-d1ff-434f-b7d6-9034403a52ed</t>
  </si>
  <si>
    <t>0922061d-bdee-447d-a651-00f153f34f47</t>
  </si>
  <si>
    <t>09465bff-e03a-4a00-87ad-150b90c87e83</t>
  </si>
  <si>
    <t>0948c439-68dd-4e33-adcd-d57fadc2c5b3</t>
  </si>
  <si>
    <t>09529437-88e2-4049-a2f0-07665144b7d5</t>
  </si>
  <si>
    <t>095f839b-5c9a-4c66-b0a7-ef576f32c685</t>
  </si>
  <si>
    <t>09671874-e612-4f96-98e1-f6eda9b0f938</t>
  </si>
  <si>
    <t>0968c7c2-fc21-4d41-9144-36ead5adebbb</t>
  </si>
  <si>
    <t>0968e688-16c6-4e1e-aaeb-37f97e421d4c</t>
  </si>
  <si>
    <t>096ff900-b130-4fdd-8ff2-d08729706544</t>
  </si>
  <si>
    <t>0972e1d4-a663-4e9e-880c-26676a8fd2ba</t>
  </si>
  <si>
    <t>097c39d2-2748-4e53-90ee-40a8d586ae13</t>
  </si>
  <si>
    <t>0980e177-7948-43d7-81a1-f955b83734bf</t>
  </si>
  <si>
    <t>0982f573-bc0b-4f46-adde-5dcd83f38729</t>
  </si>
  <si>
    <t>098611fc-5461-4759-bfbd-6bed90c98075</t>
  </si>
  <si>
    <t>09871f2a-ef6a-4515-9742-a0e8c24aa757</t>
  </si>
  <si>
    <t>09971df6-9efe-4909-be7b-38de8561d81c</t>
  </si>
  <si>
    <t>099f570f-f04b-47f1-8d17-c5923843d6e2</t>
  </si>
  <si>
    <t>09a0e38f-3d98-409b-b3fc-8727d1ef1c1f</t>
  </si>
  <si>
    <t>09ad0db6-9cc7-4c17-b6fa-6371645f975c</t>
  </si>
  <si>
    <t>09b447b6-b775-48e0-b769-21aa8413b355</t>
  </si>
  <si>
    <t>09baf55c-6ada-4a75-9ec4-67155aa2e86d</t>
  </si>
  <si>
    <t>09bd6783-d22a-4042-9a76-d04934d867d3</t>
  </si>
  <si>
    <t>09d39509-eb59-4b41-bd62-0253cf33f7b8</t>
  </si>
  <si>
    <t>09daf01a-d480-4747-b3d0-6416584b4df9</t>
  </si>
  <si>
    <t>09dd7c3b-1f4b-4b73-9ec6-e8af06dd09a2</t>
  </si>
  <si>
    <t>09e0ddf6-f3bb-4274-85f1-46b1e26a986f</t>
  </si>
  <si>
    <t>09e3fd04-b8bb-438a-bb62-a4f2286a8101</t>
  </si>
  <si>
    <t>09e66d70-a7e4-4258-b9e9-cffc75bb5516</t>
  </si>
  <si>
    <t>09eb1b6a-0b24-4acb-9cf4-882e23a78aa5</t>
  </si>
  <si>
    <t>0a077361-977a-4072-9538-7498d1be57c2</t>
  </si>
  <si>
    <t>0a0d29cd-82b8-4fc1-a610-8a7f601e7c2e</t>
  </si>
  <si>
    <t>0a0fe759-b18a-4d26-b987-647beeeecb71</t>
  </si>
  <si>
    <t>0a1f82c1-4e2d-4e82-b9f9-c37fb2e88836</t>
  </si>
  <si>
    <t>0a2c568c-7c33-452b-9c59-1d3cb3853fbb</t>
  </si>
  <si>
    <t>0a2cfa42-7786-4a10-a4bb-4593e25ad50c</t>
  </si>
  <si>
    <t>0a2ed0d3-3b63-4dea-816b-a637d88076fe</t>
  </si>
  <si>
    <t>0a3a5d0a-f6d1-487b-b64a-2ac2d0a2bd9e</t>
  </si>
  <si>
    <t>0a3d408d-5a5c-484b-b044-2f94bdcc3e4a</t>
  </si>
  <si>
    <t>0a475d67-ce57-4b17-b972-4d87e8ab028a</t>
  </si>
  <si>
    <t>0a4828c9-475b-4333-ae8b-3e5f0a916a4c</t>
  </si>
  <si>
    <t>0a4aa4bd-0894-4a00-9869-2c3fe22e8781</t>
  </si>
  <si>
    <t>0a4ec3ae-d15a-4f59-97ff-2193c4901ba0</t>
  </si>
  <si>
    <t>0a5bbd72-aaa2-4716-854f-9b5b4cb23580</t>
  </si>
  <si>
    <t>0a6a8ebe-2116-4e90-b386-5ee5691d873b</t>
  </si>
  <si>
    <t>0a82651a-687a-4118-aca2-f43cb727e59c</t>
  </si>
  <si>
    <t>0aa77584-6e80-4d5a-a8e5-5ae8fd7159e5</t>
  </si>
  <si>
    <t>0aab77da-12bf-438a-aa57-38fa3375f0ae</t>
  </si>
  <si>
    <t>0aadfc62-e907-49b8-9ea5-013c0bb35534</t>
  </si>
  <si>
    <t>0ab226e4-9d89-4653-a94f-d027f9387eb0</t>
  </si>
  <si>
    <t>0ab41e4d-83e6-4807-a8b2-fc908339026b</t>
  </si>
  <si>
    <t>0ab4ef89-4277-40d9-afe7-596a3eead46c</t>
  </si>
  <si>
    <t>0ad37745-9e65-42f0-b49a-db838da5ba85</t>
  </si>
  <si>
    <t>0ad5ae3a-6a3a-47bb-8340-a972903c4ba3</t>
  </si>
  <si>
    <t>0adfcc87-728d-480e-9dd1-dbd57f3f2b73</t>
  </si>
  <si>
    <t>0ae9a1bf-ed5d-4033-a755-944d1a33f14f</t>
  </si>
  <si>
    <t>0ae9db2f-d841-4f55-a5aa-172eb4393ed2</t>
  </si>
  <si>
    <t>0aea5702-d359-4487-aba3-e4789c8a70ec</t>
  </si>
  <si>
    <t>0af23ace-4284-42bf-8c0c-bd630ee4176c</t>
  </si>
  <si>
    <t>0b0bd75e-53dc-4f85-83bd-14da7405015a</t>
  </si>
  <si>
    <t>0b154b1b-a7f9-42b6-ab2d-92835b748519</t>
  </si>
  <si>
    <t>0b2168e4-63c7-4ac9-81fc-fd012eb9cca1</t>
  </si>
  <si>
    <t>0b2952ce-7c8f-4c8a-930f-07d554ff5c8d</t>
  </si>
  <si>
    <t>0b296140-a580-4cf4-9ef9-f245037e5fdd</t>
  </si>
  <si>
    <t>0b36e7c4-20bf-4413-b26e-7fe411adbf92</t>
  </si>
  <si>
    <t>0b416d16-de5b-4a86-8730-7c4a7009ea95</t>
  </si>
  <si>
    <t>0b463a4d-4418-49bb-af4d-6d3b634e0f7b</t>
  </si>
  <si>
    <t>0b46c460-4f16-4127-b04b-235d36e5de58</t>
  </si>
  <si>
    <t>0b48d711-3b45-4f76-ad16-08b7329dafb4</t>
  </si>
  <si>
    <t>0b60739e-dadd-43ca-89d5-0189f482f9a7</t>
  </si>
  <si>
    <t>0b6ebc25-6c2e-4571-8a9f-e9780b0ff3a8</t>
  </si>
  <si>
    <t>0b6f9924-e7eb-4f89-8171-31bbd66550ef</t>
  </si>
  <si>
    <t>0b6ff016-0049-4db9-b5b4-d42e9813c2c1</t>
  </si>
  <si>
    <t>0b70ba6c-c391-40e6-94bf-c556d3b7a991</t>
  </si>
  <si>
    <t>0b77b730-7fa7-4dda-b238-7f284543a5c6</t>
  </si>
  <si>
    <t>0b807046-4bde-4ec8-924a-36988b4ff4c6</t>
  </si>
  <si>
    <t>5dafb492-c080-499b-9f1f-e259f3a4a988</t>
  </si>
  <si>
    <t>0b846d00-6202-4e0b-a89b-2dd9e446ea4d</t>
  </si>
  <si>
    <t>0b850e9b-5795-49da-8a63-28d455c01e04</t>
  </si>
  <si>
    <t>0b8bc436-ff46-40e5-ad8a-95a8495b412b</t>
  </si>
  <si>
    <t>0b91f6ab-5657-4e4a-8ebe-7eb83842de7e</t>
  </si>
  <si>
    <t>0ba50406-d3d8-472e-9316-3433c7f89344</t>
  </si>
  <si>
    <t>0bb1630b-62bd-4f2a-9f05-59254bb2a994</t>
  </si>
  <si>
    <t>0bb6eb84-abc1-4e4e-b8d3-afbce90b4075</t>
  </si>
  <si>
    <t>0bc04487-c022-4c9c-887d-22721f06ac70</t>
  </si>
  <si>
    <t>0bc0f660-656d-4ba9-9f7e-e064f0f11d3b</t>
  </si>
  <si>
    <t>0bc13104-6bda-4dd6-963a-1a9771b61721</t>
  </si>
  <si>
    <t>0bca5908-41ce-4c1b-9571-992e407b66c5</t>
  </si>
  <si>
    <t>0bd4bce1-e338-47e5-a911-20c8c23290e6</t>
  </si>
  <si>
    <t>0be318bf-677c-4611-93eb-efd3008e00e7</t>
  </si>
  <si>
    <t>0be3ae7a-8d83-4757-bceb-0d437b0475ab</t>
  </si>
  <si>
    <t>0be8cf60-2b61-46f7-8f82-bc1306a21a00</t>
  </si>
  <si>
    <t>0bea4235-2456-4efd-a2fb-9316fa6da944</t>
  </si>
  <si>
    <t>0c03ab6c-0f0f-4215-b8a3-ac6db2578773</t>
  </si>
  <si>
    <t>0c1b1d3c-b88a-4f06-b90d-fd122be5f92b</t>
  </si>
  <si>
    <t>0c20c613-8301-4edc-82e6-eacf133dc1ec</t>
  </si>
  <si>
    <t>0c2ce82f-e056-4e64-bd7b-05253b88ff5b</t>
  </si>
  <si>
    <t>0c4779c4-ec5b-4638-a851-0553ad4a90c1</t>
  </si>
  <si>
    <t>0c599c5a-e3bc-48a6-b877-6e0298ff3aa3</t>
  </si>
  <si>
    <t>0c657b06-68f2-4060-866f-e65a173c9383</t>
  </si>
  <si>
    <t>0c66d1b3-b494-45ee-b6e8-dbb4fd46fa55</t>
  </si>
  <si>
    <t>0c7c8592-d39a-4102-af78-7db65d7fd62b</t>
  </si>
  <si>
    <t>0c95fbd1-517b-41d8-aae5-746294c3010f</t>
  </si>
  <si>
    <t>0c9e09e9-b12f-4b93-82d2-d65b37733acc</t>
  </si>
  <si>
    <t>0ca6435f-cf33-46a5-b9da-adc99ee8bcc2</t>
  </si>
  <si>
    <t>0cb129ae-e2d9-462b-8ee2-523dac347a03</t>
  </si>
  <si>
    <t>0cbd46fa-ffba-4709-8734-eadbd7936cdf</t>
  </si>
  <si>
    <t>0cbf342f-4a75-4ee0-b91f-b08c835b74c5</t>
  </si>
  <si>
    <t>0cc5c373-7543-4c0e-98f6-0ab47e3aff46</t>
  </si>
  <si>
    <t>0cca146f-5547-4914-b2a3-5138632d6bc2</t>
  </si>
  <si>
    <t>0cd3529d-1fd8-4e2a-9fbf-ddc2d3c29b9d</t>
  </si>
  <si>
    <t>0cddc2b5-87a2-4201-917c-d620240aa867</t>
  </si>
  <si>
    <t>0cf3a34b-8d01-4bac-bd2c-89bfa64e1496</t>
  </si>
  <si>
    <t>0cfd820d-25d5-4adc-a783-ce30f1f14034</t>
  </si>
  <si>
    <t>0d032f76-e2bc-4da0-9f77-cb348d74e6dc</t>
  </si>
  <si>
    <t>0d099e8e-79d1-4c53-a9e9-be7f8ff7c4ae</t>
  </si>
  <si>
    <t>0d0a6527-423c-496f-8fad-e8e4d7582879</t>
  </si>
  <si>
    <t>0d17e00f-7f10-47ac-95d9-c6721cf75ec7</t>
  </si>
  <si>
    <t>0d2a3174-108b-4bbe-8a64-95e867b5e6d6</t>
  </si>
  <si>
    <t>0d433cc5-cfd4-4298-8291-f39469e60d7f</t>
  </si>
  <si>
    <t>0d4d7ba4-71f0-4410-8c11-3d70d35658a0</t>
  </si>
  <si>
    <t>0d517f0e-901b-4629-829d-d63043916d36</t>
  </si>
  <si>
    <t>0d85e093-9cc3-49ea-9257-21b477bb3b38</t>
  </si>
  <si>
    <t>0d8f1f24-891f-43b9-853d-dd66d1decaee</t>
  </si>
  <si>
    <t>0da5f70b-1e54-45a0-ade7-0d73a7010a4c</t>
  </si>
  <si>
    <t>0dabd575-540f-41d0-9f6f-59a3d9a819bc</t>
  </si>
  <si>
    <t>0dafb056-bf7c-4877-8243-13657cf218ff</t>
  </si>
  <si>
    <t>0db4e31e-6b98-413d-8873-08c7ee4c013c</t>
  </si>
  <si>
    <t>0db5d4f0-8158-4eb4-baa6-e956cb784e70</t>
  </si>
  <si>
    <t>0dd3f46d-f7d9-4405-8202-1d462c89b89c</t>
  </si>
  <si>
    <t>0dda8b6e-9a3e-4569-8579-514d68f39215</t>
  </si>
  <si>
    <t>0df0cd2e-30f3-4449-9ee9-c3b8b3f9f07c</t>
  </si>
  <si>
    <t>0dfb538c-0a20-4b55-a5d7-2c4b8fe6f445</t>
  </si>
  <si>
    <t>0e04ced1-40da-49ad-ba37-d66758a3323d</t>
  </si>
  <si>
    <t>0e0ec65c-ff0d-4818-89f5-d0debb921591</t>
  </si>
  <si>
    <t>0e11126d-d4c6-4dd6-9f3f-ac91307aaf1e</t>
  </si>
  <si>
    <t>0e3f6273-451f-4dd8-9cce-92d727066441</t>
  </si>
  <si>
    <t>0e462773-4e7e-475f-96d7-e7ed7ee1f26e</t>
  </si>
  <si>
    <t>0e480f3b-f0d4-48a2-8853-8d4e850a9e75</t>
  </si>
  <si>
    <t>0e569607-c778-4c4f-ae6b-d053d18c0309</t>
  </si>
  <si>
    <t>0e5a4047-362e-40ca-94f0-a7ef512c89d7</t>
  </si>
  <si>
    <t>0e650b92-b36d-4eee-a38b-855e2bb7ea79</t>
  </si>
  <si>
    <t>0e6be812-4d42-4f82-ae96-1543f1bd59b2</t>
  </si>
  <si>
    <t>0e7ede5a-59c1-4712-b082-7bedf019e457</t>
  </si>
  <si>
    <t>0e881c1c-1c31-4085-b3a5-914ba8b34804</t>
  </si>
  <si>
    <t>0e9286c8-cb40-4549-aa24-6889ad825fa6</t>
  </si>
  <si>
    <t>0e9f299a-d40d-4712-9d7d-897af0289d22</t>
  </si>
  <si>
    <t>0eb085df-bbbd-4b3b-96c9-612e95921bc7</t>
  </si>
  <si>
    <t>0eb78533-ab02-4e09-81eb-a0d6c15865a7</t>
  </si>
  <si>
    <t>0ecc7435-6e8b-4bb6-813c-98a68815bdda</t>
  </si>
  <si>
    <t>0ed13efc-4673-4ff1-86a9-2886febf90f9</t>
  </si>
  <si>
    <t>0edbdc50-906e-459e-8437-637d29e83f4c</t>
  </si>
  <si>
    <t>0ede170f-06d8-4710-acd0-eb45b1715c84</t>
  </si>
  <si>
    <t>0ee4065c-c365-4d5c-886c-35c7b5650156</t>
  </si>
  <si>
    <t>0eeac377-70e1-49ff-9d3d-571d3f9210fa</t>
  </si>
  <si>
    <t>0f00278f-abec-4fa7-81a9-cacf274ff77e</t>
  </si>
  <si>
    <t>0f047b5f-f429-4347-bcb2-81a88e7e751a</t>
  </si>
  <si>
    <t>0f19e1e0-3cba-43b4-95bd-fe87a3f91ed2</t>
  </si>
  <si>
    <t>0f2b7c07-321b-4ae1-9fa5-c6e618f42feb</t>
  </si>
  <si>
    <t>0f2e71b9-d96c-4495-9391-6391d0d2ef39</t>
  </si>
  <si>
    <t>0f4a7038-9585-4abb-a0df-79cb97f75902</t>
  </si>
  <si>
    <t>0f4fd416-f264-4af8-a3b8-bc2302bddde2</t>
  </si>
  <si>
    <t>0f54a809-7203-45e9-a579-6265e3010ff1</t>
  </si>
  <si>
    <t>0f5d10fa-0261-42c7-a45c-8e41179d6831</t>
  </si>
  <si>
    <t>0f629289-6292-41cf-9e82-aefb653fa98a</t>
  </si>
  <si>
    <t>0f6904de-6b6e-44b0-8770-fe6ab5d0ece5</t>
  </si>
  <si>
    <t>0f6c0b86-151f-4284-91c8-12024e69d6a9</t>
  </si>
  <si>
    <t>0f76ec8c-ce77-461c-bb06-f020d407e9b5</t>
  </si>
  <si>
    <t>0f814bb1-a689-4e40-883e-37328265ce78</t>
  </si>
  <si>
    <t>0f84ab19-9143-467b-b28d-126c3941be4f</t>
  </si>
  <si>
    <t>0f8bfeaa-5b22-4407-bb76-b4e89d3b2fdf</t>
  </si>
  <si>
    <t>0f91ac11-17a7-4f37-ade7-99211d648a7e</t>
  </si>
  <si>
    <t>0fa2d0eb-4d5f-4605-bc8a-7a5cd21af46a</t>
  </si>
  <si>
    <t>0faa1b62-64da-41b9-abf4-bf970075e0ad</t>
  </si>
  <si>
    <t>0fcd34d4-1370-4684-b305-4abdd610b7b3</t>
  </si>
  <si>
    <t>0fd068e3-98e3-42dd-8cbb-0058f6c1dac5</t>
  </si>
  <si>
    <t>0fd35ccd-04e6-4633-bad6-a9c2b0891e07</t>
  </si>
  <si>
    <t>0fd3e2df-147f-46b5-854b-b44165c59932</t>
  </si>
  <si>
    <t>0fe29554-5d76-433e-acbc-4cd8bf5996fa</t>
  </si>
  <si>
    <t>0fea1447-c234-4853-b17a-d9f160dc44d5</t>
  </si>
  <si>
    <t>0ffbe7f8-2003-4202-be33-30d64bf50b90</t>
  </si>
  <si>
    <t>1003439b-44bb-47f9-8c70-0c2b67d0ff61</t>
  </si>
  <si>
    <t>100895a4-a7ee-4769-9efb-25656c8cfff9</t>
  </si>
  <si>
    <t>1009dc33-bdb1-4947-b0b3-c096d5cdc043</t>
  </si>
  <si>
    <t>100e6373-ebc9-4666-ad3b-93fddce1525d</t>
  </si>
  <si>
    <t>101290d8-18b7-48fd-b340-aae93f53e4b5</t>
  </si>
  <si>
    <t>101d0d15-8caf-4973-966f-c253ad833650</t>
  </si>
  <si>
    <t>1028a12d-531e-4fa9-ae3e-ae371a7bbe50</t>
  </si>
  <si>
    <t>102d0b42-3e82-4cf2-b3b8-798b28d62e9b</t>
  </si>
  <si>
    <t>102fdda0-3262-4386-947e-16fbeb943b31</t>
  </si>
  <si>
    <t>104cde94-621d-431b-a7f1-b756a003b208</t>
  </si>
  <si>
    <t>104db85b-2dfe-4518-8f9f-3bba08f99687</t>
  </si>
  <si>
    <t>1057aea4-fa9a-49e3-be0d-9c750e15c8f0</t>
  </si>
  <si>
    <t>105847a7-c709-419b-be06-887f81417d12</t>
  </si>
  <si>
    <t>105a06ff-fef5-46e3-8248-0122dd462c37</t>
  </si>
  <si>
    <t>1068629e-1908-44a9-a7e8-f0c0ae1fe056</t>
  </si>
  <si>
    <t>10852869-7462-4960-b2fa-41f37b9b3f37</t>
  </si>
  <si>
    <t>10875b97-4b39-4075-8425-e4224d8282b7</t>
  </si>
  <si>
    <t>1088a049-a2f9-4758-a08d-99990266e45a</t>
  </si>
  <si>
    <t>108be7d3-5f6e-479b-b723-a91b7fcd63ef</t>
  </si>
  <si>
    <t>108ddebb-f438-4b84-8dff-68fa532dc490</t>
  </si>
  <si>
    <t>109527ee-7da5-463c-9fc5-314b69fa13b4</t>
  </si>
  <si>
    <t>109890c9-df1c-4272-ad04-069852072949</t>
  </si>
  <si>
    <t>10a19227-a34f-4f23-aa17-29e6315318eb</t>
  </si>
  <si>
    <t>10acd83e-5699-4663-8b2f-a1026176001a</t>
  </si>
  <si>
    <t>10b88623-c7db-469b-adc7-00995c3420b0</t>
  </si>
  <si>
    <t>10c09f4e-0b55-4a59-87d2-ba7ffdee62a3</t>
  </si>
  <si>
    <t>10c42941-4191-4878-a80d-eb38f120875a</t>
  </si>
  <si>
    <t>vestfold (norway)</t>
  </si>
  <si>
    <t>10c5029e-d271-473c-97bb-ed34ad05f319</t>
  </si>
  <si>
    <t>10c55682-ab5e-4de1-81d6-062402980fad</t>
  </si>
  <si>
    <t>10c65042-3e82-47d2-a700-aa266d7e7c47</t>
  </si>
  <si>
    <t>10d631c1-9a0a-437c-9375-282323e3b407</t>
  </si>
  <si>
    <t>110940fa-024b-4764-8566-ef55c19e41e8</t>
  </si>
  <si>
    <t>111b4cc5-5227-4ec1-95e8-ad41b93f83dc</t>
  </si>
  <si>
    <t>11446483-9104-40d5-9431-f69f380061b5</t>
  </si>
  <si>
    <t>114c67b2-93dd-4a52-83c6-3cc5576253d1</t>
  </si>
  <si>
    <t>114cae9a-b4b0-4a85-9f10-c57fdf4bccbb</t>
  </si>
  <si>
    <t>114db27e-eab8-40a0-b171-f01f0a3feabe</t>
  </si>
  <si>
    <t>11531325-f216-409b-a5f1-f08c5e787e7f</t>
  </si>
  <si>
    <t>1154b94d-d370-490a-8f4c-6bc2ed317c32</t>
  </si>
  <si>
    <t>4194ca06-3e0e-4bf6-9641-41e114969408</t>
  </si>
  <si>
    <t>116b686c-848b-4255-96de-10662c2473b4</t>
  </si>
  <si>
    <t>116dcbe8-c318-4ff0-aa0b-c0767c3c471a</t>
  </si>
  <si>
    <t>1175241d-4667-4220-add9-2f5bc0ea51de</t>
  </si>
  <si>
    <t>11887f26-f86b-406a-b081-742e192419aa</t>
  </si>
  <si>
    <t>119ab9ff-c066-4b06-99fe-ff2bc824c0c3</t>
  </si>
  <si>
    <t>11ad944d-5dc3-4b5a-9d59-097c4e9c2f0f</t>
  </si>
  <si>
    <t>11d15600-d56a-4a51-9893-c0ec5e0d1f3a</t>
  </si>
  <si>
    <t>11e0eeef-215f-4a85-bb14-e0436d1a67f4</t>
  </si>
  <si>
    <t>11e45f3a-2283-4fca-854e-94606d2f0ae5</t>
  </si>
  <si>
    <t>11f04051-a79f-40dc-b04a-c50211d39413</t>
  </si>
  <si>
    <t>12075230-47c3-43d6-9af4-451efec9dad2</t>
  </si>
  <si>
    <t>12081489-499c-4fa3-94d4-3292d030b8d5</t>
  </si>
  <si>
    <t>120892b9-ab2e-433c-aad2-480bd7c1b762</t>
  </si>
  <si>
    <t>121caf9f-c56a-4aef-acd0-58da7086fbcb</t>
  </si>
  <si>
    <t>122636c5-0e10-459b-b742-d179d7910079</t>
  </si>
  <si>
    <t>122af75a-4226-4fd9-b854-ec048e54a986</t>
  </si>
  <si>
    <t>122bb7af-5255-418a-8d03-f8752057387e</t>
  </si>
  <si>
    <t>12335b19-999e-47f6-a51a-8dc73829ba0f</t>
  </si>
  <si>
    <t>12379c88-b453-4ef3-b95e-eac8b27032c8</t>
  </si>
  <si>
    <t>124d08a3-b6fe-469e-988f-9b8e11183e9b</t>
  </si>
  <si>
    <t>124ee9e0-b80f-4a9e-94ba-bdd422c8a435</t>
  </si>
  <si>
    <t>125bf3e6-02ec-43ae-a456-85e4a68686bb</t>
  </si>
  <si>
    <t>126503ca-eb2e-43d2-9cf4-919f9cdce0e8</t>
  </si>
  <si>
    <t>1270bb77-1b7f-4221-8048-598245baf1c9</t>
  </si>
  <si>
    <t>1279887e-5b61-408d-af51-9dcdc54b0e52</t>
  </si>
  <si>
    <t>12843be2-5343-450e-a34c-5d9d500b66a3</t>
  </si>
  <si>
    <t>1289b5e8-6459-4e67-ad13-6c1f94f08619</t>
  </si>
  <si>
    <t>1289c483-08e0-4b73-b5e3-cc39144d9949</t>
  </si>
  <si>
    <t>128d1ef8-8c13-4fde-929c-60a7745bf42a</t>
  </si>
  <si>
    <t>12925771-8b8c-44af-aceb-0ad755880a71</t>
  </si>
  <si>
    <t>12948dbe-bcfd-48ce-803c-277ea31f9577</t>
  </si>
  <si>
    <t>129d0137-9108-41a2-ba7a-7bb47d656a8e</t>
  </si>
  <si>
    <t>12a3c914-451b-4a13-8330-351e36ed0e52</t>
  </si>
  <si>
    <t>12a690b4-0803-48b4-a9ec-d746f129dccb</t>
  </si>
  <si>
    <t>12b050ce-72ed-469f-b14a-4c27884553fe</t>
  </si>
  <si>
    <t>12b4a2b6-d1e0-4220-aa8c-7f783a5d0a31</t>
  </si>
  <si>
    <t>12b53201-9834-4773-b225-ebf0c91c4465</t>
  </si>
  <si>
    <t>12b9f5ee-9b0e-4769-acad-ba74a91f7130</t>
  </si>
  <si>
    <t>12cb30c2-0715-4b1b-a816-2de3da6ace5d</t>
  </si>
  <si>
    <t>12d89ac0-edd8-47bc-8a9c-7063d0a97f78</t>
  </si>
  <si>
    <t>12da3f6b-8f28-448d-a9d9-984ed055cc9e</t>
  </si>
  <si>
    <t>12f2c8ec-7da9-495f-908f-01d12a091c55</t>
  </si>
  <si>
    <t>12f38adc-6aba-4c67-8c79-5274adeff511</t>
  </si>
  <si>
    <t>13013181-7fd5-4e07-b0d8-3a6bd73bbd64</t>
  </si>
  <si>
    <t>130c6f21-6834-4a4f-95d9-db9a377e01b7</t>
  </si>
  <si>
    <t>130d7ef6-c532-4adf-ac41-fa10170ebca7</t>
  </si>
  <si>
    <t>130dbe6a-6e4a-4dc8-bd54-0dd05fc6308f</t>
  </si>
  <si>
    <t>13140320-f96b-4561-86f2-f57347e8b53d</t>
  </si>
  <si>
    <t>13233d97-b245-4cc5-b03b-aca62eed1399</t>
  </si>
  <si>
    <t>13338cc3-0777-4542-8b1b-30478dfe798a</t>
  </si>
  <si>
    <t>1338d602-0bfe-4fe0-9e34-adcb91fff386</t>
  </si>
  <si>
    <t>133cba9e-28c3-4a74-8e67-9298ea2010f6</t>
  </si>
  <si>
    <t>1344822a-8f28-4d2c-a53a-82fad126e0e1</t>
  </si>
  <si>
    <t>13480b59-03e8-4a57-9d0a-5c717894f798</t>
  </si>
  <si>
    <t>13512997-1680-4d7e-86ff-0466bbe657e6</t>
  </si>
  <si>
    <t>1356c420-85e6-464e-8a75-db0181289cda</t>
  </si>
  <si>
    <t>135821eb-8c94-4667-b6c4-a7e8075b7a65</t>
  </si>
  <si>
    <t>13587c3f-a073-46ed-92c3-5c467f241bd2</t>
  </si>
  <si>
    <t>136251e5-4eff-4f3d-8c45-9bc08a1aaead</t>
  </si>
  <si>
    <t>13689717-a2a7-41ab-828a-f9fbbe773990</t>
  </si>
  <si>
    <t>1375e5ad-531a-4108-a7d2-0fd3ce54e30f</t>
  </si>
  <si>
    <t>137f52b3-160d-4a63-a080-b23094be2d7c</t>
  </si>
  <si>
    <t>1385395e-c2c6-4c64-ad12-a1a61801598f</t>
  </si>
  <si>
    <t>138b4ab8-d3a1-4abb-9ed3-23b98d167a57</t>
  </si>
  <si>
    <t>138d52ac-0204-4af6-86da-44a318e74ee7</t>
  </si>
  <si>
    <t>138e871c-7e4e-47ee-8730-ad602a069452</t>
  </si>
  <si>
    <t>1397d7bd-f51e-47e6-92d6-3b75dd6504f6</t>
  </si>
  <si>
    <t>13ad0d77-2791-4cfb-a90b-f733b1658c73</t>
  </si>
  <si>
    <t>13ad67e5-d6fc-42ee-b3e4-e50b2b65ee8b</t>
  </si>
  <si>
    <t>13b63c9a-c41c-4fe8-8b24-cc1e3a63a009</t>
  </si>
  <si>
    <t>13c1215e-62fd-49c2-b375-d159ff1b06a4</t>
  </si>
  <si>
    <t>13c571d0-1db2-4c55-8beb-2e475e778047</t>
  </si>
  <si>
    <t>13eab36c-2e6d-4508-881e-e219d1706891</t>
  </si>
  <si>
    <t>13ef11bc-50f7-47b6-86b8-a80d5374edd7</t>
  </si>
  <si>
    <t>13f47703-90e1-40a6-a18f-1929db614667</t>
  </si>
  <si>
    <t>13f9d6a1-a2d6-469e-9706-ddec7425741f</t>
  </si>
  <si>
    <t>13fc11b2-a083-4641-a0df-1e51296429dd</t>
  </si>
  <si>
    <t>13fdcc80-eb2a-4e1f-9cdf-feddffa9dafd</t>
  </si>
  <si>
    <t>140daf91-76d1-4f0e-a78b-bd0c5d36c61d</t>
  </si>
  <si>
    <t>140ff740-6888-4696-9a2e-09c26e703add</t>
  </si>
  <si>
    <t>1411b882-465c-442c-b8bc-9be77ddbcb83</t>
  </si>
  <si>
    <t>14142d0a-b03c-48ca-88ab-8861dc8c41c9</t>
  </si>
  <si>
    <t>14172a9d-4c9b-4e5e-b4ab-980629a8956a</t>
  </si>
  <si>
    <t>141c68d4-7e6c-4046-b4a7-f976a7cd7c92</t>
  </si>
  <si>
    <t>141fcd95-d057-4a18-a1d4-e9c0ee160e65</t>
  </si>
  <si>
    <t>14322d58-c34a-4816-8173-d020d1cc6c7a</t>
  </si>
  <si>
    <t>1433b1b8-becc-4cd2-9006-592bf10065a1</t>
  </si>
  <si>
    <t>143b7a4f-41dd-4e5a-b534-bd27b1deff5b</t>
  </si>
  <si>
    <t>143d8ba4-de67-45cd-86b5-ec5394ee0f9f</t>
  </si>
  <si>
    <t>14480a61-ae21-4880-8e84-6337994c61dd</t>
  </si>
  <si>
    <t>144d68b7-223e-4077-88d5-6b959894d308</t>
  </si>
  <si>
    <t>1456acaf-62c1-435e-b50a-d026a6718194</t>
  </si>
  <si>
    <t>14583c96-669f-468d-8cf3-1990113f77a5</t>
  </si>
  <si>
    <t>145d8eaa-6c65-4507-a4d3-e49a9ccb4480</t>
  </si>
  <si>
    <t>14615c41-09cd-480b-aaeb-ee3a32209f47</t>
  </si>
  <si>
    <t>14724380-cc8a-41c2-ad7a-6dee44a70f44</t>
  </si>
  <si>
    <t>147adf6b-c7d6-4923-874c-38d6083a9c49</t>
  </si>
  <si>
    <t>147b53c6-d660-4ef1-af47-c6b55cb7318e</t>
  </si>
  <si>
    <t>147e545a-3e4b-412a-b817-80494fabad84</t>
  </si>
  <si>
    <t>147eb67f-c351-4ea2-9abe-7e417b023d78</t>
  </si>
  <si>
    <t>147faa9f-e66e-48e1-ae0d-bd9040f285de</t>
  </si>
  <si>
    <t>1480023d-19ed-45d7-bc37-749abdd9002b</t>
  </si>
  <si>
    <t>14842065-a792-4d17-868e-2f07b261bf4a</t>
  </si>
  <si>
    <t>1487cef5-9e88-4258-8d92-41733cd7864f</t>
  </si>
  <si>
    <t>148b151b-5374-40b6-a939-f7e02aec8c79</t>
  </si>
  <si>
    <t>148fa1be-cf65-4bf6-a602-2ac771890577</t>
  </si>
  <si>
    <t>149dee18-9a2d-461e-b7e5-0bc93f7f6514</t>
  </si>
  <si>
    <t>14a4345c-e2b8-4c4d-8d20-e3c52804af47</t>
  </si>
  <si>
    <t>14ab66b1-6453-4f20-876c-e693c97e99b6</t>
  </si>
  <si>
    <t>14ad7126-da24-4700-8b7b-a300b632115a</t>
  </si>
  <si>
    <t>14b2d620-2b0e-4699-a198-b7467a304ccb</t>
  </si>
  <si>
    <t>14c944bc-7159-41dc-a7eb-b4b6a658f1be</t>
  </si>
  <si>
    <t>zacatecas (mexico)</t>
  </si>
  <si>
    <t>14ccc572-7b99-4fc4-adb1-17c00912f6dc</t>
  </si>
  <si>
    <t>1c4325c3-e697-4ce7-88da-e908677ba4f6</t>
  </si>
  <si>
    <t>14d0f9ea-4611-42ff-974a-517411194eb9</t>
  </si>
  <si>
    <t>14d93586-c720-49a1-8313-52b370cc8510</t>
  </si>
  <si>
    <t>14e0058f-1ce4-4624-8876-b2a7875ff225</t>
  </si>
  <si>
    <t>14ed6eae-dfa5-4657-b7ae-d9ae3f01ede2</t>
  </si>
  <si>
    <t>14f31df4-48a1-4bfa-b228-cb9b9c842963</t>
  </si>
  <si>
    <t>14f898c9-75d5-4bb1-a673-424b1498a8a7</t>
  </si>
  <si>
    <t>14feef11-da7e-4290-b496-76ba70afd066</t>
  </si>
  <si>
    <t>151c47f2-dbb0-48e8-9f88-88f0475e7912</t>
  </si>
  <si>
    <t>15335f53-ebb8-45db-a1db-aebfffed0444</t>
  </si>
  <si>
    <t>1534f8f6-2361-448f-8ec7-32ffd9976f5a</t>
  </si>
  <si>
    <t>153aebfa-b53a-4a2e-830b-ff9f95c578c0</t>
  </si>
  <si>
    <t>153d4e30-25d1-4e8f-abde-564cdd6ff649</t>
  </si>
  <si>
    <t>1557ffd3-ce57-487e-a52a-98e525dd0352</t>
  </si>
  <si>
    <t>155e0a4d-08fd-44b0-a244-1b5964994818</t>
  </si>
  <si>
    <t>central (singapore)</t>
  </si>
  <si>
    <t>156b8c31-4a42-43c4-bb00-84ed199dcc7c</t>
  </si>
  <si>
    <t>1576f83d-0022-4647-93a5-bb2c0ec6ca4e</t>
  </si>
  <si>
    <t>1577defd-0d89-4729-b5fa-6832a0f957b1</t>
  </si>
  <si>
    <t>1579f903-3dd3-4a08-a41f-44dc1b555cb4</t>
  </si>
  <si>
    <t>158e35ca-03f1-4d53-b3be-e0bb4b2df0da</t>
  </si>
  <si>
    <t>159681ba-0e25-417a-b69e-13e9e56412d3</t>
  </si>
  <si>
    <t>159abc80-c944-4742-a552-4ec13257165d</t>
  </si>
  <si>
    <t>15a3cb6d-7af6-4064-9f39-dfed8f8eeb41</t>
  </si>
  <si>
    <t>15a52a2a-9da8-4891-9285-a8681d17030e</t>
  </si>
  <si>
    <t>15c43dd7-8b84-4392-9173-8774c378eb0c</t>
  </si>
  <si>
    <t>15c605e4-96c2-4407-b4a2-86f86c414970</t>
  </si>
  <si>
    <t>15dec1d4-b187-447f-86e4-43ced13076a6</t>
  </si>
  <si>
    <t>15df1f8c-dba2-4e85-ac81-29d396eba78a</t>
  </si>
  <si>
    <t>160ed067-0964-4991-9589-18685b8337e4</t>
  </si>
  <si>
    <t>162403de-bee2-4b68-acd1-b4acc7c1e803</t>
  </si>
  <si>
    <t>16274ec1-f09b-4fad-9c43-f9db25357b37</t>
  </si>
  <si>
    <t>162cb609-b568-46da-9c25-baab39d9640e</t>
  </si>
  <si>
    <t>1639fe9d-8e40-4225-9d53-e0d7f981ada8</t>
  </si>
  <si>
    <t>163ceabb-e9aa-42fc-85e5-69869b4bd38a</t>
  </si>
  <si>
    <t>164e8d3c-6780-4d8b-a3b1-c27b5e972539</t>
  </si>
  <si>
    <t>16570002-3df9-4a08-9910-11ea3c8de1ec</t>
  </si>
  <si>
    <t>1680a3b1-2437-4b06-93e8-f220ab1d778a</t>
  </si>
  <si>
    <t>168c7363-da9e-4ebd-a01e-5dd294afa5d7</t>
  </si>
  <si>
    <t>169356f1-7ac6-4044-909b-2b8cce6ca929</t>
  </si>
  <si>
    <t>1695c9f1-e584-4cad-9651-340e4d522d39</t>
  </si>
  <si>
    <t>169d35e6-7b13-47b8-97a6-cf12decabf90</t>
  </si>
  <si>
    <t>16a4eb53-38b8-4ba7-a9d6-8ab0dd863224</t>
  </si>
  <si>
    <t>16ad3ff6-761b-430b-9612-87f1dc021bc4</t>
  </si>
  <si>
    <t>16b19d49-5f61-424a-b088-adb5e28201e1</t>
  </si>
  <si>
    <t>16c57c11-7710-496e-a52f-a00ea8dd0d8d</t>
  </si>
  <si>
    <t>16ded20a-8839-4598-8ec4-763292dbba27</t>
  </si>
  <si>
    <t>16e81ecf-f223-4b1e-bd38-951310f305ff</t>
  </si>
  <si>
    <t>16f32b5c-c87f-47ec-af1c-d0c3b3f65a52</t>
  </si>
  <si>
    <t>16f85347-3c92-4d22-b79f-5ef09c5ef818</t>
  </si>
  <si>
    <t>16fe58c0-d7fb-4d0b-9a95-eb0b43f7890d</t>
  </si>
  <si>
    <t>173baf28-83c8-4d6d-9b6c-449a546cc8d6</t>
  </si>
  <si>
    <t>174108b4-fc34-4e0d-aab3-1e295cd274f8</t>
  </si>
  <si>
    <t>17448c12-b15d-4a22-b020-c12682eac67b</t>
  </si>
  <si>
    <t>176befdf-2bde-43f6-98de-26f1c1175ebe</t>
  </si>
  <si>
    <t>176ee7ba-625a-4c6a-af22-928f9a989f3a</t>
  </si>
  <si>
    <t>17806d10-e010-4d69-8b5b-60d1633638af</t>
  </si>
  <si>
    <t>17ad0324-8430-4d0d-81cd-f7cf3040f4b3</t>
  </si>
  <si>
    <t>17b11e75-62c7-41c5-87b0-bbee6208ca48</t>
  </si>
  <si>
    <t>17b66c51-c4cc-4654-8f84-341fbab0a35f</t>
  </si>
  <si>
    <t>17bee61d-cf60-4d91-bd9a-29bb8443bf2d</t>
  </si>
  <si>
    <t>17c4f547-d867-4b7f-a066-d5b1000c06b3</t>
  </si>
  <si>
    <t>17c67589-84b1-4274-b474-907a49271e6f</t>
  </si>
  <si>
    <t>17c7d6cf-9b1f-4efe-b33d-6c6ac221676a</t>
  </si>
  <si>
    <t>17dd4740-1517-4de5-9bda-8ad75fccb2be</t>
  </si>
  <si>
    <t>17e829be-e1d2-46a0-badb-85a1921db7cb</t>
  </si>
  <si>
    <t>17f432d2-d18b-4587-abb0-afb98038d2f9</t>
  </si>
  <si>
    <t>17f449ef-564a-44c1-b49e-53bcd14ac1cc</t>
  </si>
  <si>
    <t>17f92a4f-f113-4428-9633-7e36c519b38f</t>
  </si>
  <si>
    <t>18196a0a-e5ed-47fa-9129-f85ddc0510bf</t>
  </si>
  <si>
    <t>182d603f-a8cf-4abc-b51e-9c90189a7040</t>
  </si>
  <si>
    <t>1832f26e-5b52-41a1-9d6c-b26bc0e78d5e</t>
  </si>
  <si>
    <t>1833c0a5-fa7d-4b69-8312-071b94dfa950</t>
  </si>
  <si>
    <t>18409b3b-0156-41cb-b08b-7b29c1f662aa</t>
  </si>
  <si>
    <t>18465c88-8787-4b3d-9fab-36471ce0de73</t>
  </si>
  <si>
    <t>ad dawhah (qatar)</t>
  </si>
  <si>
    <t>185384de-fc3c-47e9-af31-bd640cca3665</t>
  </si>
  <si>
    <t>186c80d7-399e-4272-8554-788303a5567d</t>
  </si>
  <si>
    <t>18a00224-c033-4723-8288-a00c2f41b6cb</t>
  </si>
  <si>
    <t>18a49aac-7040-4a15-b227-c5ff50e404b0</t>
  </si>
  <si>
    <t>18a4bd1e-fb27-42fb-885e-54207cf87518</t>
  </si>
  <si>
    <t>18ab5ac3-15e2-4c68-91b3-6e731f321505</t>
  </si>
  <si>
    <t>18b44319-0537-48db-a7fb-fe2a6b819e5a</t>
  </si>
  <si>
    <t>18b58862-5db2-458c-8880-f38da83af862</t>
  </si>
  <si>
    <t>18c4af5a-b280-4485-9c93-f65ef717a0e0</t>
  </si>
  <si>
    <t>18d469e3-c111-474d-b61d-d98d474e08c5</t>
  </si>
  <si>
    <t>18fbb59b-f27e-48b1-a19a-01e4d7fbd8fb</t>
  </si>
  <si>
    <t>19009a9c-693b-40cf-a562-e0cf47595097</t>
  </si>
  <si>
    <t>1914f3b2-e9cf-4985-9fb9-00bc9e0ff978</t>
  </si>
  <si>
    <t>191aa99b-962d-4cc3-ae0a-c9486463e002</t>
  </si>
  <si>
    <t>1920089b-b796-4d58-8ae0-ede8d2f29ff4</t>
  </si>
  <si>
    <t>193c4580-f314-48bc-b7ec-48d35076e262</t>
  </si>
  <si>
    <t>194b9bb6-294c-404a-8614-9edf7bccc2d3</t>
  </si>
  <si>
    <t>19504811-bfc4-4b21-9ab4-c39427a5ff72</t>
  </si>
  <si>
    <t>195a376a-c7d7-4003-b357-8e02097da5b2</t>
  </si>
  <si>
    <t>195a867c-9e33-41c6-a0e2-1c4128ca337f</t>
  </si>
  <si>
    <t>195ead19-374a-4722-9e93-29525b485a8e</t>
  </si>
  <si>
    <t>19649515-a5ba-482d-9504-e2d73d1a7303</t>
  </si>
  <si>
    <t>1969508c-0ff6-4b01-800c-289febe7170b</t>
  </si>
  <si>
    <t>1969faad-ac61-4512-8f2f-12262326a141</t>
  </si>
  <si>
    <t>19743ab3-0e14-458c-bf1b-000aff0392d0</t>
  </si>
  <si>
    <t>197774cd-2b4b-43ff-9b5b-40940ac208e2</t>
  </si>
  <si>
    <t>197dea78-5be3-4bbc-ae6a-49b1814eb5f5</t>
  </si>
  <si>
    <t>19977280-818f-4a8d-b397-18236396b700</t>
  </si>
  <si>
    <t>199ed1bb-577f-434b-bb57-5ae210c921db</t>
  </si>
  <si>
    <t>19a25566-66dc-494f-9d8c-3bb2c3652928</t>
  </si>
  <si>
    <t>19b67e08-5304-4ced-a9ef-ed49e8700195</t>
  </si>
  <si>
    <t>19bccd18-bf5a-4531-80c2-2651d47ea2f9</t>
  </si>
  <si>
    <t>19c51cfa-4c7c-4af2-bc61-21e8991133df</t>
  </si>
  <si>
    <t>19cbde15-8dfa-4d48-95c8-6dd55f866e0e</t>
  </si>
  <si>
    <t>19cbe7c3-983d-49b2-b205-97cc36ed3ff7</t>
  </si>
  <si>
    <t>19cf7587-2a00-45e9-93df-33bb80f8f161</t>
  </si>
  <si>
    <t>19d53c60-5fbd-4564-96c5-f2ac709d5411</t>
  </si>
  <si>
    <t>19f4a19d-9fb2-435b-bd2a-1937915c2550</t>
  </si>
  <si>
    <t>19f6fca7-e7e0-4d16-8365-19987641f891</t>
  </si>
  <si>
    <t>1a1b4c18-d74b-476e-b63b-a914816b98ae</t>
  </si>
  <si>
    <t>1a1c3485-ff4c-4a6f-b43b-afaade2220ff</t>
  </si>
  <si>
    <t>1a215e14-90f3-4b69-b9eb-921f7cc74176</t>
  </si>
  <si>
    <t>1a2bcc0e-f48a-4f59-a9db-b2e378e8fd8a</t>
  </si>
  <si>
    <t>1a2d8fcb-1112-4dcb-ab5d-2da288f26852</t>
  </si>
  <si>
    <t>1a442044-9724-4e4b-8e05-6e7b97466455</t>
  </si>
  <si>
    <t>1a4a7f03-ad22-4117-98fa-c49396a41f18</t>
  </si>
  <si>
    <t>1a4f5151-ceb8-4d26-8088-00734c56561d</t>
  </si>
  <si>
    <t>1a5d6e3c-be86-45bb-9c5e-dc30f8b257e6</t>
  </si>
  <si>
    <t>1a63e0ab-9b1d-431f-bc70-0ed797886069</t>
  </si>
  <si>
    <t>1a6dca94-fb2d-4f7f-b5b2-5e1c519a55fa</t>
  </si>
  <si>
    <t>1a875596-7327-4466-bd05-6778e49f93d4</t>
  </si>
  <si>
    <t>1a89cb0f-b012-40e4-ab95-b9bde8bc54b1</t>
  </si>
  <si>
    <t>1aa47ef7-879c-4f01-b9d9-e4c78ec3579a</t>
  </si>
  <si>
    <t>1aa9d764-b92d-46f9-8248-95b3f23373ce</t>
  </si>
  <si>
    <t>1aad707f-57c0-41e3-af15-8508f2f9fcbb</t>
  </si>
  <si>
    <t>1ab0a93b-58a4-43c1-a6f2-c819cc9ca5ec</t>
  </si>
  <si>
    <t>1abc2e8f-b019-48ea-9495-b802327be7c6</t>
  </si>
  <si>
    <t>1abfc496-116b-4f2d-8b44-1cf2026b5cfe</t>
  </si>
  <si>
    <t>1ac590d2-1dfb-4835-b520-a0aef4a903bb</t>
  </si>
  <si>
    <t>1ad5bb4d-c662-4f2e-a7f8-5151fcec8eb4</t>
  </si>
  <si>
    <t>1adc9085-6215-450d-a6a5-367d7d22885a</t>
  </si>
  <si>
    <t>1ae010d7-5936-41b2-a30d-81e112d13d89</t>
  </si>
  <si>
    <t>1af86051-9c1e-4369-96bd-b10d472fc882</t>
  </si>
  <si>
    <t>1b0d7edf-3da0-4b26-894b-fd772dd4db85</t>
  </si>
  <si>
    <t>1b0eceda-778b-4934-8ade-5ac8393b3b58</t>
  </si>
  <si>
    <t>1b14ad8f-a60a-4d4a-b012-f4cc30b33533</t>
  </si>
  <si>
    <t>1b22632a-7e40-42d7-9afe-eac19f945b6a</t>
  </si>
  <si>
    <t>1b355a37-28c3-4e9e-add1-c62df3ab9541</t>
  </si>
  <si>
    <t>1b3a7ef1-49e1-4a64-b4b0-d497c63bc102</t>
  </si>
  <si>
    <t>1b3ac7d2-e89e-43d5-a69d-6670c91b681d</t>
  </si>
  <si>
    <t>1b3d0cc3-ef80-450a-8972-1e0d567d8b8c</t>
  </si>
  <si>
    <t>1b56ba80-80a3-432f-b688-d2ae36844f4a</t>
  </si>
  <si>
    <t>1b6b23df-9b6e-46fe-a2b5-96fc9140456b</t>
  </si>
  <si>
    <t>1b6eb616-d44d-41fc-9dd7-940314ad8c79</t>
  </si>
  <si>
    <t>1b7102ed-b338-4e71-8846-083c55a123ca</t>
  </si>
  <si>
    <t>1b74464d-9171-49b6-8699-c2fa9bb1f86f</t>
  </si>
  <si>
    <t>1b811859-066e-4190-a55d-6e8e10150890</t>
  </si>
  <si>
    <t>1b83986e-c54b-4e30-a214-60c0e708e6f3</t>
  </si>
  <si>
    <t>1b867e10-95c4-4727-ab00-b3a19e969384</t>
  </si>
  <si>
    <t>1b964c54-12df-402b-8f30-25f05e7c9f00</t>
  </si>
  <si>
    <t>1b994334-f62b-477f-8dd6-427d0ea40908</t>
  </si>
  <si>
    <t>1b9e52d8-8fe3-42ad-b6a6-05f6a179f0c6</t>
  </si>
  <si>
    <t>1ba6b4bc-eac3-42d0-ab42-a54cf39e5e24</t>
  </si>
  <si>
    <t>1ba79e04-f9ae-4dd5-a741-a642b708a401</t>
  </si>
  <si>
    <t>1bae50a6-9b76-4fe4-be17-5ba6b7fa018b</t>
  </si>
  <si>
    <t>1bc4011f-92a2-4094-97b9-86e259c110c1</t>
  </si>
  <si>
    <t>1bc52850-7525-440d-b28b-f15735ff0afd</t>
  </si>
  <si>
    <t>1bc615a1-4a0e-4e86-a0e6-98cd3301baa9</t>
  </si>
  <si>
    <t>1bd4983f-ffd4-4c20-b728-12c97d7b7fb7</t>
  </si>
  <si>
    <t>1bd78133-a10c-42fb-b29f-075e00023120</t>
  </si>
  <si>
    <t>1bdd9e64-11d7-4349-8061-2346b90b7168</t>
  </si>
  <si>
    <t>1bdddf40-b819-4fb9-8ad9-fcf31231e456</t>
  </si>
  <si>
    <t>1bdf2816-f10f-4c74-bf7a-27ea486189c3</t>
  </si>
  <si>
    <t>1bf12b59-33ce-42f6-9acd-261a731a6dc9</t>
  </si>
  <si>
    <t>1c067222-9a5c-46e5-85e5-d7ef6f046ff7</t>
  </si>
  <si>
    <t>1c0c91f5-0a7c-4b55-89ae-249c51f01052</t>
  </si>
  <si>
    <t>1c0f32a5-ff1a-41a6-99ba-58ab09e256c5</t>
  </si>
  <si>
    <t>1c217c63-40c7-4c04-970f-a201ba5b350a</t>
  </si>
  <si>
    <t>1c220693-1129-450d-9793-fbe84d51b700</t>
  </si>
  <si>
    <t>1c30347a-a5cb-466c-8022-79e01f23d153</t>
  </si>
  <si>
    <t>1c3b9017-4fe4-4212-a322-035479d137d7</t>
  </si>
  <si>
    <t>1c5b655e-e095-4eff-b17a-9d7a037d706d</t>
  </si>
  <si>
    <t>1c7f19bf-e255-410b-a176-75cd64884217</t>
  </si>
  <si>
    <t>1c9dedd7-04f4-4de3-9d1d-8d0fbcba9a92</t>
  </si>
  <si>
    <t>1ca1ea54-7f02-4dad-911a-92fc87c65095</t>
  </si>
  <si>
    <t>1cafde92-7e31-4c32-9acb-afe666110c24</t>
  </si>
  <si>
    <t>1cb06282-2265-40aa-8c2d-f9154f6a5db1</t>
  </si>
  <si>
    <t>1cb92a01-ca40-4b61-a78b-8179390eeb7a</t>
  </si>
  <si>
    <t>ee192e3a-ff0a-4547-b70d-6d6618822f91</t>
  </si>
  <si>
    <t>1cc13ec7-1cf1-4fe4-ad52-7b61b5d6ebd5</t>
  </si>
  <si>
    <t>1cc8d913-cd63-4685-a5cc-e6ae59b67958</t>
  </si>
  <si>
    <t>1cc97ac7-96d8-4a4b-a15c-0c8b04c3081d</t>
  </si>
  <si>
    <t>1cda2e6f-ba8a-4d49-8aac-5a83b7577f15</t>
  </si>
  <si>
    <t>1cf2832e-cd4c-43ed-92d2-7ecaee483f2a</t>
  </si>
  <si>
    <t>1d05b212-51b5-4460-aa17-5fb53a2f45e7</t>
  </si>
  <si>
    <t>1d0ae845-e310-4a56-b86a-4c08d6f350cd</t>
  </si>
  <si>
    <t>1d0d2b8c-1ac8-408d-8bb0-1867edddc7da</t>
  </si>
  <si>
    <t>1d12a5ad-4fde-4b18-b7ec-c457e0a3ca32</t>
  </si>
  <si>
    <t>1d2c2d60-35e5-4a0e-bb48-bb4d3197e92f</t>
  </si>
  <si>
    <t>1d3044bc-6015-4118-a492-750f1d449ba0</t>
  </si>
  <si>
    <t>1d349bf9-c0fd-475c-9080-b54088fc09cc</t>
  </si>
  <si>
    <t>1d3c6d0d-d933-4a76-b020-195b780d42c1</t>
  </si>
  <si>
    <t>1d41f642-dbac-4688-8534-fe4df9a70e94</t>
  </si>
  <si>
    <t>1d440c90-38ad-4c6c-a307-4b48d8fec24d</t>
  </si>
  <si>
    <t>1d4e0d48-6b27-4a92-91d6-c3cb92915153</t>
  </si>
  <si>
    <t>1d4f1193-f304-4214-877c-e8005087d180</t>
  </si>
  <si>
    <t>1d51e827-aa97-40db-8910-cea6b2a61316</t>
  </si>
  <si>
    <t>1d524b7c-cd03-434c-ba1a-60104234f1b1</t>
  </si>
  <si>
    <t>1d52770d-d611-431f-b797-009a4370dc4b</t>
  </si>
  <si>
    <t>1d59c806-273f-4f97-9677-5b3679e8358e</t>
  </si>
  <si>
    <t>1d662fa7-cb7b-4db9-8355-d0fb746aa249</t>
  </si>
  <si>
    <t>1d6bf021-b6cb-4ab9-9cb8-631f42a73d64</t>
  </si>
  <si>
    <t>1d8f1e9b-1b1d-43df-bac2-2f1ddf7db7ad</t>
  </si>
  <si>
    <t>1d937a2a-469c-41fe-a337-65fa4e44dd04</t>
  </si>
  <si>
    <t>1d94eef5-9a03-4a14-8672-515673d38392</t>
  </si>
  <si>
    <t>1d96b602-c06d-4a31-b907-400e9e29013a</t>
  </si>
  <si>
    <t>1d9ac302-93ce-4fd1-86c2-772a2bf9e97a</t>
  </si>
  <si>
    <t>1d9e682b-faf6-4ebd-a68e-d8271c06d59d</t>
  </si>
  <si>
    <t>1da34d5a-dcdb-44b1-94a7-70c1da1e86d7</t>
  </si>
  <si>
    <t>1da40324-4803-4b9c-8d01-f8ae1ff20da9</t>
  </si>
  <si>
    <t>1da54d7d-36a1-49a4-919a-b152d5ec99af</t>
  </si>
  <si>
    <t>1dacd957-6e5e-4d6a-81de-a184eb11ac36</t>
  </si>
  <si>
    <t>1db02333-bac8-4723-b973-03c8a691cd58</t>
  </si>
  <si>
    <t>1db86545-9b20-4e3e-bd01-a68fbba7cf0f</t>
  </si>
  <si>
    <t>1dbaeba7-2a62-4d1a-bd23-3c309829b348</t>
  </si>
  <si>
    <t>1dbdf0af-da3d-49f1-aa4b-2afc750d2983</t>
  </si>
  <si>
    <t>1dc28440-7916-4407-b283-2790d45f5cb2</t>
  </si>
  <si>
    <t>1dcb2a80-3058-484b-83eb-3a7e0c28dc17</t>
  </si>
  <si>
    <t>1dcc520a-7a7b-4041-8e1e-e71177dbd9bb</t>
  </si>
  <si>
    <t>1dcdac4a-0581-4c64-8f63-b98645bceb00</t>
  </si>
  <si>
    <t>1dd1edfe-4b7e-42b2-888f-ecbede64b7d1</t>
  </si>
  <si>
    <t>1dd446ea-064e-43c1-83d6-e4e7d9cee9ad</t>
  </si>
  <si>
    <t>1de5f363-2d63-4ff5-9dad-4632aa4792c3</t>
  </si>
  <si>
    <t>1dec56f0-2479-49b7-a21f-ab69b648999c</t>
  </si>
  <si>
    <t>1e015f64-a475-43db-84df-76af60a94fc4</t>
  </si>
  <si>
    <t>1e031893-f165-4f35-9e8b-df37c30a9279</t>
  </si>
  <si>
    <t>1e089e06-1c9e-4f90-8da0-99c284e6a13c</t>
  </si>
  <si>
    <t>1e2102b2-4735-4c5f-b7f9-ee2da3877de2</t>
  </si>
  <si>
    <t>bahia (brazil)</t>
  </si>
  <si>
    <t>1e260948-ce49-45a5-aabf-1354d27df927</t>
  </si>
  <si>
    <t>1e320125-adba-4168-8274-0fce4f1ede74</t>
  </si>
  <si>
    <t>1e619da0-49b4-42cd-80cc-cf02c673ce0a</t>
  </si>
  <si>
    <t>1e73176c-0327-4b43-90d7-b36d167cce8b</t>
  </si>
  <si>
    <t>1e7512a4-b297-49d7-a43d-6f790221189d</t>
  </si>
  <si>
    <t>1e84a995-e9f4-47e3-b81c-1b5a0fcffb80</t>
  </si>
  <si>
    <t>1e86094a-4189-4522-88ea-134450cbccc0</t>
  </si>
  <si>
    <t>1e925f7e-b796-419d-abc1-9368b17bf1bc</t>
  </si>
  <si>
    <t>1e96bdfa-e358-400c-b90f-1cb5806da3fe</t>
  </si>
  <si>
    <t>1e9ce4d3-87f2-4c2f-97e9-3a4a855c9b3d</t>
  </si>
  <si>
    <t>1ea47b95-2784-4574-9b62-cdf8fc813780</t>
  </si>
  <si>
    <t>1ec29d47-63a0-4fae-b642-66f6958eb1d5</t>
  </si>
  <si>
    <t>1ec58a92-41e5-4eda-892a-8c793514db33</t>
  </si>
  <si>
    <t>1ed0b5d8-9e1c-481e-8359-8572456fca9d</t>
  </si>
  <si>
    <t>1ed5e02c-d22c-4a88-9708-290abcf9070c</t>
  </si>
  <si>
    <t>1eed13e4-2e8a-419a-b5e0-ad4f15b2de17</t>
  </si>
  <si>
    <t>1eefb8d8-5730-4026-8d2b-893050a11904</t>
  </si>
  <si>
    <t>1efcb2d1-df26-4163-a0a7-3f7f1447ebcf</t>
  </si>
  <si>
    <t>1f078570-e29a-42c5-ba97-967eb8177fbf</t>
  </si>
  <si>
    <t>1f147223-d9be-4454-bab3-b8fed3d26be5</t>
  </si>
  <si>
    <t>1f16878b-2c60-441a-8052-9488d3f7127f</t>
  </si>
  <si>
    <t>1f16bacd-3c41-485c-a7a1-66925eef713a</t>
  </si>
  <si>
    <t>1f1d34b2-10ca-4171-9180-a4beb3d1257d</t>
  </si>
  <si>
    <t>1f203d29-ef20-48ff-b8a3-459389f6280e</t>
  </si>
  <si>
    <t>1f22984a-4e8c-4692-80ff-8fa45c8f46d1</t>
  </si>
  <si>
    <t>1f30167c-62e5-4918-a767-6600e8e8c505</t>
  </si>
  <si>
    <t>1f389da4-af7b-45d4-84be-1a42ae0717d0</t>
  </si>
  <si>
    <t>1f435235-f59f-4bff-a69f-39227d9adf2b</t>
  </si>
  <si>
    <t>1f4a0fa5-2405-45c1-b845-4a09f7fc2bdc</t>
  </si>
  <si>
    <t>1f4e4cda-7f76-4122-a3f9-08faa13f1a6b</t>
  </si>
  <si>
    <t>1f78c5a1-99b0-4471-a118-62ceb96d9305</t>
  </si>
  <si>
    <t>c02725f0-7f5d-49ff-bb8a-8623ba06ad27</t>
  </si>
  <si>
    <t>1f850761-5adc-4128-8b38-c3a03a421837</t>
  </si>
  <si>
    <t>1f8739b7-bdae-4f2a-ac37-44ecb10ebfcc</t>
  </si>
  <si>
    <t>1f87a01e-7043-461a-b444-5a75a90a954f</t>
  </si>
  <si>
    <t>1f8a01e5-c3a9-4314-a4c2-49dafeff1eb9</t>
  </si>
  <si>
    <t>1f8e75b1-bd51-4972-85a2-15d0e7b20a20</t>
  </si>
  <si>
    <t>1f9d4a80-268c-4c53-ba2c-17ba7ad874e1</t>
  </si>
  <si>
    <t>1fa2da9a-dc0d-41a1-a92e-6f98335ac00b</t>
  </si>
  <si>
    <t>1fabb02b-5a86-4249-b2bc-bba6f521bd92</t>
  </si>
  <si>
    <t>1fb4f1af-2514-46d7-b76f-79cc7244220c</t>
  </si>
  <si>
    <t>1fb9688a-093d-4b20-a6b5-bfbbe4fee33a</t>
  </si>
  <si>
    <t>1fbd0efa-72b7-4d0f-b2ff-1cf2a3ae61e5</t>
  </si>
  <si>
    <t>1fdea3a4-e93b-4eb9-b37e-aacfb6c6d973</t>
  </si>
  <si>
    <t>1fee09a7-c073-44e1-bd52-c16e474c3868</t>
  </si>
  <si>
    <t>1ff2c138-3b30-4bc8-8885-f444763c0cc0</t>
  </si>
  <si>
    <t>1ff96845-f9c9-4dfa-82d6-6666b94b6e0a</t>
  </si>
  <si>
    <t>2003216f-ffdb-48f3-be8d-1a7fca8c8cc2</t>
  </si>
  <si>
    <t>2022a55b-35b1-43bc-a58a-2c5044f62235</t>
  </si>
  <si>
    <t>202aca97-556f-4188-a928-0e36a1286def</t>
  </si>
  <si>
    <t>202b3151-9e5c-42ef-a2db-9e9244f563a8</t>
  </si>
  <si>
    <t>20319acf-65b8-4de3-975c-330dd4075d7b</t>
  </si>
  <si>
    <t>203417c7-52aa-42f8-bef8-74db08df135d</t>
  </si>
  <si>
    <t>203be108-b6e0-4485-99de-b51eec116ad7</t>
  </si>
  <si>
    <t>204125ad-9568-47a7-b703-f4b50443603a</t>
  </si>
  <si>
    <t>2047e6dc-6e17-4fb0-a743-d8fd092c396a</t>
  </si>
  <si>
    <t>20541a1b-df55-4cb3-ae35-1ac5b69c859e</t>
  </si>
  <si>
    <t>2058f737-9abf-45e6-98e1-e2a6bee00ebd</t>
  </si>
  <si>
    <t>206192be-078a-446a-8b34-46db90b677e7</t>
  </si>
  <si>
    <t>20670c53-66bb-42e5-8bd1-2fde6dc40725</t>
  </si>
  <si>
    <t>206a6d83-c487-4450-8dc8-726f9f1bb799</t>
  </si>
  <si>
    <t>206b0c42-19b1-41a0-b344-efb6be87647b</t>
  </si>
  <si>
    <t>206e4050-177f-4625-bc8b-d2c9e9511aeb</t>
  </si>
  <si>
    <t>206ed998-7c05-47ab-b701-e53c7dbc817e</t>
  </si>
  <si>
    <t>209bd3a8-65c3-459a-a7c1-5702458c8c91</t>
  </si>
  <si>
    <t>20a33401-f640-40c6-9a61-37d6602c2d72</t>
  </si>
  <si>
    <t>20bf09e8-adda-4ef9-8fe9-34268dd978fd</t>
  </si>
  <si>
    <t>20c4e22d-7395-4a47-b6e1-9e4edade12a9</t>
  </si>
  <si>
    <t>20c97483-f28a-41a8-9254-9aa7648cde5a</t>
  </si>
  <si>
    <t>20cc3d92-13e5-4a90-8be6-4c9148054c47</t>
  </si>
  <si>
    <t>20dbe634-5845-4116-a112-45181328a2c7</t>
  </si>
  <si>
    <t>20dc86d9-c061-4030-b60d-e9f232f148d1</t>
  </si>
  <si>
    <t>20de3a93-3b14-45d3-b944-d026e81a0719</t>
  </si>
  <si>
    <t>20e66f8c-60bd-4099-9032-2178e6beb978</t>
  </si>
  <si>
    <t>210243d1-7ca6-462b-b039-c3268ff367e4</t>
  </si>
  <si>
    <t>210ddfa7-b6e1-4d6c-8ab4-894f751104da</t>
  </si>
  <si>
    <t>211aa712-0382-4e13-a8ee-a9ac8e34c469</t>
  </si>
  <si>
    <t>211f6154-777c-4174-8098-276c250bfb6b</t>
  </si>
  <si>
    <t>211fc899-268a-46ea-8825-680236d960a6</t>
  </si>
  <si>
    <t>2124aace-87b4-4f0a-9b46-dd08658b31a7</t>
  </si>
  <si>
    <t>212c9e8b-718d-4140-857c-bbab7cd6c2b8</t>
  </si>
  <si>
    <t>2133b407-c65e-42f5-b4cf-3f16686e320a</t>
  </si>
  <si>
    <t>21368b80-2259-4b1f-a0c4-af09c51b997d</t>
  </si>
  <si>
    <t>2145d71b-7d2c-4df3-b056-19615e5aba29</t>
  </si>
  <si>
    <t>2148ac90-8130-4a7d-a545-76273b2feaec</t>
  </si>
  <si>
    <t>214f132a-dffa-438e-85c1-9bc3b16ad232</t>
  </si>
  <si>
    <t>21646759-3dff-469e-a9d3-33475e8f0594</t>
  </si>
  <si>
    <t>216dfb75-493c-46fe-8883-07502bdae412</t>
  </si>
  <si>
    <t>216f47d4-226e-48aa-a789-9c11be42d32e</t>
  </si>
  <si>
    <t>2180d5ac-f5e6-48e7-b6c5-c2262391c7d9</t>
  </si>
  <si>
    <t>2182ee48-6147-4c18-9147-086beb8e6ec6</t>
  </si>
  <si>
    <t>21a78f5b-74ae-4a11-97fc-b80a5ae6b135</t>
  </si>
  <si>
    <t>21b081de-6171-4943-9fd9-ab07c455e43b</t>
  </si>
  <si>
    <t>21b4a230-f202-4261-9b93-4afd651f1096</t>
  </si>
  <si>
    <t>21b72473-cc19-43c2-af15-b050bc5dbb9c</t>
  </si>
  <si>
    <t>21bd326a-dbd8-4fc8-8617-aba5ff1e563f</t>
  </si>
  <si>
    <t>21beb603-44c9-44f4-a587-f3d3d6662dd5</t>
  </si>
  <si>
    <t>21c09b59-8188-4a61-bab1-286faa49262b</t>
  </si>
  <si>
    <t>21c8d854-0ff0-4d68-b4e9-afcf1150d3be</t>
  </si>
  <si>
    <t>21daecd5-2800-4c18-bb76-5b2cc17e88bc</t>
  </si>
  <si>
    <t>21e76960-1f13-46ef-9e13-b79a3f32bcb8</t>
  </si>
  <si>
    <t>21f21385-6698-409a-a784-c959cdeb00da</t>
  </si>
  <si>
    <t>21f2d5be-f7fc-4f5d-a1e2-c9c369e4c9b8</t>
  </si>
  <si>
    <t>21fecf9d-8055-486a-ae2e-44c014f0eed2</t>
  </si>
  <si>
    <t>21fffdca-c948-474f-ac99-796630ff4243</t>
  </si>
  <si>
    <t>22046381-feec-49b1-90cc-62b562b2662d</t>
  </si>
  <si>
    <t>220e76ee-e723-42cd-89bd-2956fa1ec43a</t>
  </si>
  <si>
    <t>2210e01a-379c-4df1-b495-b1448f6feed4</t>
  </si>
  <si>
    <t>22289887-04e5-41c2-aeb2-28bf3b9ee7ed</t>
  </si>
  <si>
    <t>22434a1f-e9ab-40dd-b2c6-187d8e0bb299</t>
  </si>
  <si>
    <t>22446d56-949a-4b2c-a2e9-ac11452731ec</t>
  </si>
  <si>
    <t>22507e57-f80f-49cf-9599-b6efa40fd039</t>
  </si>
  <si>
    <t>225b9352-43df-4a94-bcc3-bfda0501be8f</t>
  </si>
  <si>
    <t>225df2ee-af71-418a-a1f7-1b5a8986a71d</t>
  </si>
  <si>
    <t>2260bcd3-c399-4a5c-a413-eb987ff95f88</t>
  </si>
  <si>
    <t>226204c6-10e7-49cf-be8d-d3ec2b832512</t>
  </si>
  <si>
    <t>22657750-f3a9-479a-99e2-9e5a2c62b239</t>
  </si>
  <si>
    <t>22703959-d43a-4f39-b499-8242c34ceda4</t>
  </si>
  <si>
    <t>22798525-4067-40e4-b064-2d3405674dce</t>
  </si>
  <si>
    <t>2283aab6-d3e4-40c8-bcc8-14dd4a60755c</t>
  </si>
  <si>
    <t>2284a11a-b281-44e8-bd51-ae5deb4f14d0</t>
  </si>
  <si>
    <t>228bba8c-4b1b-4655-9855-85845a0b3291</t>
  </si>
  <si>
    <t>2299ea61-534f-4bf8-8cfb-7472beb89fe3</t>
  </si>
  <si>
    <t>229af42a-d8f5-41ac-a2f5-97c92205cd6f</t>
  </si>
  <si>
    <t>229e986b-9b2c-4813-b512-6205e105f4af</t>
  </si>
  <si>
    <t>22a05021-dc8a-47fb-95d1-650dbf0840ab</t>
  </si>
  <si>
    <t>22ba9b55-d6c2-47ac-a696-94429529df93</t>
  </si>
  <si>
    <t>22bc50f1-ef2a-4423-a9f6-fc33f1f375e5</t>
  </si>
  <si>
    <t>22beeb9d-fb8b-4a7d-a550-7c0737a87e37</t>
  </si>
  <si>
    <t>22cbea9d-e50c-432e-a887-d4b615b7bddd</t>
  </si>
  <si>
    <t>22ccd23c-ae90-4a8e-8fcc-3cb9c7fc28cd</t>
  </si>
  <si>
    <t>22d58ce5-ddbd-42d1-885b-46aacee07532</t>
  </si>
  <si>
    <t>22de3d49-bfd6-4319-b31d-6eeb699576b6</t>
  </si>
  <si>
    <t>22e145b3-c968-4bc4-aa96-593f69fa9c31</t>
  </si>
  <si>
    <t>22e44f53-9f3a-4d8d-9bab-33a5188c1e64</t>
  </si>
  <si>
    <t>22e646d7-3641-4420-a009-bfd51a5f1190</t>
  </si>
  <si>
    <t>22eb98be-e288-4133-abef-155f0ce2be36</t>
  </si>
  <si>
    <t>22f94b61-f8ee-4315-a6f2-6d799e47666f</t>
  </si>
  <si>
    <t>22fe5413-7b09-416e-9ec3-7185fa9c0b05</t>
  </si>
  <si>
    <t>22fe6260-2e76-437e-b5d8-f7ffa2f50519</t>
  </si>
  <si>
    <t>23210859-1d1a-4a1d-94ab-728962f0312f</t>
  </si>
  <si>
    <t>232bc77a-f4f6-4a73-bb60-2f5b707dd9f5</t>
  </si>
  <si>
    <t>232bd3d4-80bf-4e4b-a8f5-708eb32fa034</t>
  </si>
  <si>
    <t>2332e86b-6277-4d84-9c26-c297cc09e23d</t>
  </si>
  <si>
    <t>23403473-f150-43e8-804d-3f48251bb6ca</t>
  </si>
  <si>
    <t>236629dc-6e35-45d5-8c8a-14d5b7272070</t>
  </si>
  <si>
    <t>236b5cf0-1a75-47f4-a409-8a8b11ae4190</t>
  </si>
  <si>
    <t>236dc171-c93a-4efc-8940-46d383c35ec6</t>
  </si>
  <si>
    <t>239d7561-10c1-4231-80c7-f0e4d3cf8aed</t>
  </si>
  <si>
    <t>23af7b41-84c8-4226-9de0-701412ba55d9</t>
  </si>
  <si>
    <t>23b28f1a-4f6a-4f7a-8f8a-05a0c28dcdfb</t>
  </si>
  <si>
    <t>23b79d23-b103-4fa9-b2c2-5d5bf0a5efbf</t>
  </si>
  <si>
    <t>23c23968-7ec4-490f-80c0-4d1709dcd657</t>
  </si>
  <si>
    <t>23c9b268-5f7d-448b-9c54-3021b303519e</t>
  </si>
  <si>
    <t>23d7df2d-e301-4181-8dd8-27b94ebd7e1f</t>
  </si>
  <si>
    <t>23e20bc7-9083-44e3-baed-663ead7ebe4f</t>
  </si>
  <si>
    <t>23eaeee9-fc31-48cf-a314-0c39959f35fb</t>
  </si>
  <si>
    <t>2407d29a-bbfb-4660-b658-0e190370824c</t>
  </si>
  <si>
    <t>24103e70-9c76-4dab-ad41-5955f490a7e4</t>
  </si>
  <si>
    <t>2417e1da-b955-4a73-8306-51a28c6bb5ee</t>
  </si>
  <si>
    <t>241a5b5d-7e6b-4b08-b3e3-5aad660f0d02</t>
  </si>
  <si>
    <t>24212e61-3d7b-4ebf-a5ca-edd7e6563eea</t>
  </si>
  <si>
    <t>2421d83e-6de4-4228-8478-12b9e6a772e0</t>
  </si>
  <si>
    <t>242ec0dc-1403-4c81-b4bc-2863ce4d215b</t>
  </si>
  <si>
    <t>243135c7-72da-47fc-96f5-93c26bd492b9</t>
  </si>
  <si>
    <t>24503117-d47d-411e-b6ca-b338a4efdfcb</t>
  </si>
  <si>
    <t>245f652b-29bf-4500-bbe0-2868ef418860</t>
  </si>
  <si>
    <t>246aefa5-caa6-4dc1-b303-c253738b92b1</t>
  </si>
  <si>
    <t>246b7d8d-4437-455d-ace9-8ce28e97ff34</t>
  </si>
  <si>
    <t>2477ac51-87da-43bc-a8c5-06a156b9a123</t>
  </si>
  <si>
    <t>247cc454-4df6-4d24-898f-dc488e860d41</t>
  </si>
  <si>
    <t>2480b33d-57e8-4306-9907-7483218f7a51</t>
  </si>
  <si>
    <t>24853b0a-f0d8-46c1-95c3-03ee9f14cf35</t>
  </si>
  <si>
    <t>24899037-d8be-48f1-b157-82f7354c77ad</t>
  </si>
  <si>
    <t>248f10c2-680a-451c-927d-60dba9a858ca</t>
  </si>
  <si>
    <t>249a015b-e2c2-4312-8bf2-0788fa5e913d</t>
  </si>
  <si>
    <t>24a006bb-5984-4789-a72d-8e417715b418</t>
  </si>
  <si>
    <t>24a13e29-9105-428e-9f13-efb43d681403</t>
  </si>
  <si>
    <t>24a74ee4-0b09-4e97-ad8c-e98bc0fd0597</t>
  </si>
  <si>
    <t>amazonas (brazil)</t>
  </si>
  <si>
    <t>24ad5f33-96b3-463b-9c53-cb5f0e6b6a6a</t>
  </si>
  <si>
    <t>24c5f75f-2a90-4761-97a0-1252363930ce</t>
  </si>
  <si>
    <t>24c63dc9-e651-4623-aefd-2687270ac83e</t>
  </si>
  <si>
    <t>24cb6213-c83e-4262-a2f9-e7f323a9b15d</t>
  </si>
  <si>
    <t>24cf00d9-a6f1-4de2-bfeb-73dc21f1687c</t>
  </si>
  <si>
    <t>24cf7dd8-8457-4c99-a1f7-764d7ceac7c3</t>
  </si>
  <si>
    <t>24d0c2a6-e4f0-4c13-9b5a-d85d965b4af2</t>
  </si>
  <si>
    <t>24ded71f-5600-4677-bd82-08414e3b2308</t>
  </si>
  <si>
    <t>24eb0919-e7b3-42dc-953c-00b6433efb13</t>
  </si>
  <si>
    <t>24ec356b-be39-45e3-8b07-f76680ff6ecd</t>
  </si>
  <si>
    <t>24f18be5-7cd3-460c-93a1-1cc825a312cd</t>
  </si>
  <si>
    <t>250ef6d9-2edb-43db-ad19-d3ae3843580c</t>
  </si>
  <si>
    <t>250fc63e-104d-4cc3-91a0-f74c4d8161f1</t>
  </si>
  <si>
    <t>251880a6-8830-4c6e-b14a-858b949a8b19</t>
  </si>
  <si>
    <t>252327ad-042f-4265-bb34-35d2ec0eac8b</t>
  </si>
  <si>
    <t>25305376-2eaf-4fe3-9ec9-76957cd0253d</t>
  </si>
  <si>
    <t>25371cf6-45d6-49b1-91eb-0e9b78b11e96</t>
  </si>
  <si>
    <t>2542a2a5-4929-485f-9463-99973642bece</t>
  </si>
  <si>
    <t>255a50bb-016c-47e1-a332-2c04a2ba0fad</t>
  </si>
  <si>
    <t>2563073a-40ff-47e0-a24c-275fbb9336b0</t>
  </si>
  <si>
    <t>2564ce49-4cd2-43ec-b79a-e3c585bc61bf</t>
  </si>
  <si>
    <t>2572cd5f-e9a1-4f6c-85bd-3ca0b29a80c5</t>
  </si>
  <si>
    <t>257482cf-9315-45aa-a6e8-4b7d7e18a02e</t>
  </si>
  <si>
    <t>2584516f-dea9-403c-a546-a3806239302e</t>
  </si>
  <si>
    <t>2584f8cc-d2c5-4043-94fc-5e77ed5260e4</t>
  </si>
  <si>
    <t>25860564-5287-4dd7-bb37-be2d9839f548</t>
  </si>
  <si>
    <t>2586abfb-8c08-46de-965c-d9254f185087</t>
  </si>
  <si>
    <t>25879b62-cc7f-4160-9fec-f8812b9a1416</t>
  </si>
  <si>
    <t>258e10a6-50e5-4e0b-a449-7fdf1a7849f5</t>
  </si>
  <si>
    <t>2597e6d6-f187-43f1-906e-a6562265d0ed</t>
  </si>
  <si>
    <t>259bdf38-00e1-435f-84c0-eb5f8d07c8b0</t>
  </si>
  <si>
    <t>25a4bd4d-7d40-4592-88b8-35ff317db935</t>
  </si>
  <si>
    <t>25b18c9c-6073-496a-84b1-52550e1c1dfb</t>
  </si>
  <si>
    <t>25b400f7-1158-44a0-b729-49a38adb3bb0</t>
  </si>
  <si>
    <t>25b47d4e-b1c8-434f-a8bf-71172db3f4b6</t>
  </si>
  <si>
    <t>25c060e6-c9fb-405e-85e8-937feb13a527</t>
  </si>
  <si>
    <t>25c23fd3-63a7-4d67-a429-7c61be00b0e7</t>
  </si>
  <si>
    <t>25d9c40e-74d6-43a0-b390-65b2fbdd9e56</t>
  </si>
  <si>
    <t>c58f7552-a34f-4c0a-b4f5-aa48c9867812</t>
  </si>
  <si>
    <t>25dd2b48-b3e5-4fa8-bc65-e19b260853bc</t>
  </si>
  <si>
    <t>25e08150-b472-46d6-97d0-d98d370ab6d5</t>
  </si>
  <si>
    <t>25ed6353-09c6-49b5-a7d2-ab0aabfd37e1</t>
  </si>
  <si>
    <t>25ef728f-fc7d-48f0-bd2b-6dac29ca855b</t>
  </si>
  <si>
    <t>25f3abf2-4df2-48e9-ad82-346f534ca44e</t>
  </si>
  <si>
    <t>25f64426-3576-4230-bc4e-db2397de79db</t>
  </si>
  <si>
    <t>25f8cbac-41ae-4067-8460-764c23f2a3f2</t>
  </si>
  <si>
    <t>25ff0550-83df-4cb2-822e-35c9398237cf</t>
  </si>
  <si>
    <t>2603e470-0300-4034-9993-9773f40c64cd</t>
  </si>
  <si>
    <t>262b0271-7bd2-446d-b793-b00cc8966d20</t>
  </si>
  <si>
    <t>2631db28-1892-4227-89cf-4c21e11f1a45</t>
  </si>
  <si>
    <t>2635603a-6466-4382-94be-5a5f0d9a3fd9</t>
  </si>
  <si>
    <t>26462977-a4cf-43ac-8874-3e2a5ab77bb8</t>
  </si>
  <si>
    <t>2650cda8-e1b8-47ed-8198-f60464cb0969</t>
  </si>
  <si>
    <t>2656c117-2395-450c-ba47-9a7b2f1f55ce</t>
  </si>
  <si>
    <t>265a4a0b-22ab-4f54-bceb-685d0af4d787</t>
  </si>
  <si>
    <t>265a9465-d318-4775-bac1-4ea5cfeb11cb</t>
  </si>
  <si>
    <t>265cca3e-ae34-403d-93bd-8d95fbf636f9</t>
  </si>
  <si>
    <t>266278b0-5ac8-4e42-811c-5ac07851c59a</t>
  </si>
  <si>
    <t>266b2b74-db6b-4543-939d-403362428660</t>
  </si>
  <si>
    <t>268057ed-55d6-4034-ba10-485d6eb9b066</t>
  </si>
  <si>
    <t>26836463-1e65-42a9-93a7-8150ee0dde04</t>
  </si>
  <si>
    <t>268b0f40-82d0-4fd6-b794-8d9f8a7b6e6a</t>
  </si>
  <si>
    <t>269d7dc0-eb61-4ca9-ac7c-53dd14bef67f</t>
  </si>
  <si>
    <t>269e4255-a533-4800-9c03-5d803829b11d</t>
  </si>
  <si>
    <t>26d4a9d0-a653-48f2-8d9c-0e47084a99a6</t>
  </si>
  <si>
    <t>26d82fc1-d9fd-492d-8038-0389038c9f9e</t>
  </si>
  <si>
    <t>26d8f381-f043-40a9-8c71-a89facb5b131</t>
  </si>
  <si>
    <t>26d98ce6-3946-4b5a-bfdd-0794af89ceb0</t>
  </si>
  <si>
    <t>26de5393-e729-4737-bf9b-f2a537a18c2b</t>
  </si>
  <si>
    <t>26eb1219-23f9-4c82-96b0-6c1def84089a</t>
  </si>
  <si>
    <t>89f29506-3392-40bc-b376-22605a0d6c74</t>
  </si>
  <si>
    <t>26f18469-b830-48d7-8f88-bc908e1ad044</t>
  </si>
  <si>
    <t>26f28caf-2b19-4306-bb25-515156fadbbc</t>
  </si>
  <si>
    <t>26f7e568-6823-4c46-8efb-8d3bbeab048a</t>
  </si>
  <si>
    <t>26fcdcd5-45e7-4c28-b0cb-28f6412e70bb</t>
  </si>
  <si>
    <t>26ff3eea-9a17-4116-816d-b0d097826deb</t>
  </si>
  <si>
    <t>27018974-e388-4047-a2cd-0e7225c91c76</t>
  </si>
  <si>
    <t>271108fd-7306-4d19-a0a6-fe899bc7d25e</t>
  </si>
  <si>
    <t>27247f35-d1ed-4c29-a13d-c3c9a84530d2</t>
  </si>
  <si>
    <t>272ac6c9-2379-4df7-9aa6-7d3d3d565f28</t>
  </si>
  <si>
    <t>2731911f-bbed-4668-8c8c-2acf1cf65537</t>
  </si>
  <si>
    <t>273b19ba-a126-4aab-b2da-55b230f09eac</t>
  </si>
  <si>
    <t>2746e289-2bfc-4862-876d-e2500be9bb2e</t>
  </si>
  <si>
    <t>2753ae96-f33d-4006-a57a-d0d362b9dba9</t>
  </si>
  <si>
    <t>27595030-a004-4d09-858e-a1aba48291a5</t>
  </si>
  <si>
    <t>275cbd11-9ccf-4ee8-a7f3-8e87a915d1ee</t>
  </si>
  <si>
    <t>276f6463-3362-4d00-9390-1e78397b54a0</t>
  </si>
  <si>
    <t>278a4355-7737-4ba2-bed1-ad4e93c13c35</t>
  </si>
  <si>
    <t>278ebc2e-3f6f-42dd-be21-6d46b1d8aeae</t>
  </si>
  <si>
    <t>2794c5d7-d182-41ce-bc57-e04d614473ed</t>
  </si>
  <si>
    <t>279b903e-4043-478f-9477-5759783d7821</t>
  </si>
  <si>
    <t>279d96d7-2bd7-47ce-90dc-fccf6b57fa30</t>
  </si>
  <si>
    <t>27c98d7e-1af2-4320-88fa-23b8987fee87</t>
  </si>
  <si>
    <t>27e8ac0f-5819-4fee-b232-62e0ca81b060</t>
  </si>
  <si>
    <t>27e9980c-ff94-4d16-a551-6810774ddbbc</t>
  </si>
  <si>
    <t>27fe7ffc-1c8d-4a48-a8e5-38c76f1d401b</t>
  </si>
  <si>
    <t>280b5496-2d85-4e0d-ba4b-9ac671a28995</t>
  </si>
  <si>
    <t>280dd58d-8650-4e93-b5e5-541aa197a4ae</t>
  </si>
  <si>
    <t>280fa17f-d791-4355-999c-1f10b49d26e0</t>
  </si>
  <si>
    <t>2818127a-a65b-4c2b-8bdc-6d7c919fd195</t>
  </si>
  <si>
    <t>281fe1dd-c9cf-4dfa-a4d3-1df95a39100e</t>
  </si>
  <si>
    <t>2826f61f-20c3-4287-85f1-b799a322bc7f</t>
  </si>
  <si>
    <t>282916d4-b315-47ea-947f-539f0831999d</t>
  </si>
  <si>
    <t>282cd889-0eb2-4d08-8643-1953ac5f4ae7</t>
  </si>
  <si>
    <t>28366c8a-a7c7-4caa-95d9-84addde082e7</t>
  </si>
  <si>
    <t>28367373-e1ae-4813-9ea0-58b9e6e93d54</t>
  </si>
  <si>
    <t>28373ac9-e034-4127-ad23-280d22c3687f</t>
  </si>
  <si>
    <t>283b4d27-0d35-4515-ace1-18dac4da954c</t>
  </si>
  <si>
    <t>28424b42-e7c8-4e77-91a9-5a98e289ea70</t>
  </si>
  <si>
    <t>2845d96f-b743-4877-8109-ae8ec1580d3f</t>
  </si>
  <si>
    <t>28473ec7-d566-449c-87f9-bb9809ca9355</t>
  </si>
  <si>
    <t>2857e6d5-c732-4f6f-a50a-8015095aaafa</t>
  </si>
  <si>
    <t>285b60f3-c65b-47c0-bd2e-d02c45f00d71</t>
  </si>
  <si>
    <t>285d0ff6-5446-41b2-bcf0-18a8731e8ef2</t>
  </si>
  <si>
    <t>286072c1-5605-479c-af8d-06392bdcff5d</t>
  </si>
  <si>
    <t>286dc461-fc12-4a37-9722-05cb0cab8242</t>
  </si>
  <si>
    <t>28763955-7f58-46c2-bb74-c7821bca4c77</t>
  </si>
  <si>
    <t>2898ced8-e0d9-425f-97c1-62fb88828a42</t>
  </si>
  <si>
    <t>28a9eace-82ff-4f1e-b054-4286603557d3</t>
  </si>
  <si>
    <t>28b02f94-3f3b-4619-94f6-e14a877ac73b</t>
  </si>
  <si>
    <t>28b63312-4230-4f11-a282-d4a945d8a9f0</t>
  </si>
  <si>
    <t>ec69190d-3190-4c8d-bfad-473aac4252fc</t>
  </si>
  <si>
    <t>28df1643-13e1-4d6d-81c7-eeba5430ecbf</t>
  </si>
  <si>
    <t>28f34d35-53cb-4cf2-b528-1ae4b8e6b24a</t>
  </si>
  <si>
    <t>28f3d31c-ea0d-499a-9333-b984fe006016</t>
  </si>
  <si>
    <t>28f9cdea-d7a3-4aa7-9827-512b0aa5232b</t>
  </si>
  <si>
    <t>28fa01ec-f828-4d77-b1b6-57c179e564a8</t>
  </si>
  <si>
    <t>290152b4-1405-4b02-8ec9-5f2221b5a1c9</t>
  </si>
  <si>
    <t>290306db-b834-4b1a-9e93-dbe68a5a471c</t>
  </si>
  <si>
    <t>2924edf0-8015-44f9-959c-78abab0cc7b4</t>
  </si>
  <si>
    <t>2925011f-de87-445c-af6f-e508c8385daa</t>
  </si>
  <si>
    <t>2925ebce-9fd0-4a4b-a9a4-b28bfef822ae</t>
  </si>
  <si>
    <t>292dbb33-a693-40ae-b65a-5529d3b9e9d4</t>
  </si>
  <si>
    <t>292f3fa3-00a1-4948-a286-cc9a3ef0eabc</t>
  </si>
  <si>
    <t>293c2291-e3d7-4720-856f-ff0778c860f5</t>
  </si>
  <si>
    <t>294501d8-fe61-4ca0-8812-5b83746ac91e</t>
  </si>
  <si>
    <t>29496f80-c93a-45fc-b673-4b4a5b576e2f</t>
  </si>
  <si>
    <t>2949d1d3-ac61-4929-95e1-6198c0b62fee</t>
  </si>
  <si>
    <t>29549eb3-f5cb-470f-9b59-baf12f9a124f</t>
  </si>
  <si>
    <t>2954c08d-672f-4c4c-bd06-6fa449ea0869</t>
  </si>
  <si>
    <t>295defb5-3b71-4e71-819b-6de7947c21cf</t>
  </si>
  <si>
    <t>295f2afd-fe5d-4553-bf1b-753377962b85</t>
  </si>
  <si>
    <t>2970f4b9-0d30-46d9-90e1-85eea8913de1</t>
  </si>
  <si>
    <t>297da1d9-b3f0-4fc7-b995-61d34c1e09c0</t>
  </si>
  <si>
    <t>2980903a-4c89-48f4-9de7-54f84c280bd5</t>
  </si>
  <si>
    <t>2995877b-e96c-4fd7-9835-99a16f5d6231</t>
  </si>
  <si>
    <t>29b44883-ea85-4ffa-8c36-b49d9b2fd2ae</t>
  </si>
  <si>
    <t>29c376c1-f37c-4f3f-a345-16a188ecb746</t>
  </si>
  <si>
    <t>29cd0c1f-aeb6-4a21-bb80-0c4c2c9f70f2</t>
  </si>
  <si>
    <t>29ded7e3-a517-4b2f-8271-a1420883d5a5</t>
  </si>
  <si>
    <t>29e51bc1-b6f2-416d-867b-e2501d96ed73</t>
  </si>
  <si>
    <t>2a10c526-d4fa-4175-84d6-26a0c6b50151</t>
  </si>
  <si>
    <t>2a282405-8202-45db-be1a-6bd09a1b7f66</t>
  </si>
  <si>
    <t>2a2b8090-2793-4a14-a774-0b9d9ce84051</t>
  </si>
  <si>
    <t>2a307b1a-e570-4612-b86a-8f43d45e442c</t>
  </si>
  <si>
    <t>2a4003f0-ed24-4801-8fc1-c34df9ae6570</t>
  </si>
  <si>
    <t>2a416c51-4e8d-46cd-8489-803f86a77831</t>
  </si>
  <si>
    <t>2a49fd1a-eba9-44f5-a5dd-afd9789b59f5</t>
  </si>
  <si>
    <t>2a4c5e18-8d9b-4500-8633-405fa2d17860</t>
  </si>
  <si>
    <t>2a525889-fa7a-4c2a-b03a-12bbbb0b10ed</t>
  </si>
  <si>
    <t>2a6441c8-8aed-4a53-b6fb-67c9beac09f5</t>
  </si>
  <si>
    <t>2a65777f-ae5a-442d-a428-a2751c0b28b0</t>
  </si>
  <si>
    <t>2a65a07c-7427-40bd-9a83-2f1cb7e21e52</t>
  </si>
  <si>
    <t>2a6e91b4-2d15-4007-ac75-b12cda27db12</t>
  </si>
  <si>
    <t>2a711f3e-0aa9-4820-8b0f-7160924287c6</t>
  </si>
  <si>
    <t>2a75fd28-5fa1-45d9-9ad9-96780f33faad</t>
  </si>
  <si>
    <t>2a77bafc-b5f2-40c1-882e-6c19e1ecf1dd</t>
  </si>
  <si>
    <t>2a7b10de-0442-46ad-a70d-681ca5cc412c</t>
  </si>
  <si>
    <t>2a878bbe-c900-4023-8cca-66edfb49e92a</t>
  </si>
  <si>
    <t>2aa6d80a-f50d-4c71-acf9-a35676b76f88</t>
  </si>
  <si>
    <t>2ab7783d-c303-4390-afd6-1e9cc5a71415</t>
  </si>
  <si>
    <t>2ab8c532-9e08-4777-b6e0-98b8f1e98d5b</t>
  </si>
  <si>
    <t>2ac8699b-ddb8-4b35-bf9c-568c09be705c</t>
  </si>
  <si>
    <t>2ad8a662-fb69-4a3b-a506-546fcc4c79b9</t>
  </si>
  <si>
    <t>2ae32096-864f-4a4d-86f4-d994ba7bd32f</t>
  </si>
  <si>
    <t>2aed5017-d1f7-4339-9758-91d55f0f73ad</t>
  </si>
  <si>
    <t>2afa24cc-4d5e-4546-8594-9fad06ea2ae9</t>
  </si>
  <si>
    <t>2b0917ba-315e-4e21-9b96-8247152d4c8a</t>
  </si>
  <si>
    <t>2b0c51e0-499b-42f4-a85c-cb65f164823e</t>
  </si>
  <si>
    <t>2b10e17b-1ab7-43c5-99eb-04635c020495</t>
  </si>
  <si>
    <t>2b11d681-70cf-4847-b3db-e8d7e9f71943</t>
  </si>
  <si>
    <t>2b152d49-be37-4a36-ad88-9ff0f14b2f8c</t>
  </si>
  <si>
    <t>2b2486d4-9c86-4a0e-965d-e3166073e301</t>
  </si>
  <si>
    <t>2b311f4c-fe0e-4ab5-971c-b77efd04f12b</t>
  </si>
  <si>
    <t>2b45e054-d217-4d13-956d-6845f8e24ac5</t>
  </si>
  <si>
    <t>2b4765ad-f1c7-4814-a0eb-7ac399ee4dfd</t>
  </si>
  <si>
    <t>2b482861-f682-496b-be21-0c581d0f6beb</t>
  </si>
  <si>
    <t>2b563a7a-d034-4042-b2ed-9a6876b73754</t>
  </si>
  <si>
    <t>2b5dabb7-fb00-4aa7-9d8a-f25d6bcfdc96</t>
  </si>
  <si>
    <t>2b7bdd85-4cb9-47fd-8347-8dd6287df93f</t>
  </si>
  <si>
    <t>2b7eb511-217c-4b84-bb0e-0a523c8cb9fb</t>
  </si>
  <si>
    <t>2b84a603-0969-4d7a-9401-58ad20d039d8</t>
  </si>
  <si>
    <t>2b8fbdc0-7c9b-46ee-92c6-0c3844cb9660</t>
  </si>
  <si>
    <t>2b990ecb-bb7f-4242-bc84-4ab70579ae94</t>
  </si>
  <si>
    <t>2b9cdf18-c81e-42e4-beb6-28f65d5757dd</t>
  </si>
  <si>
    <t>2ba77d36-751a-476b-a31c-3038fa1e35fb</t>
  </si>
  <si>
    <t>2bacfe8e-3bf1-4583-8999-10395d1477fd</t>
  </si>
  <si>
    <t>2bb5314c-e619-4ac9-b03d-a17e0c1573e2</t>
  </si>
  <si>
    <t>2bba26de-3758-46c8-8bce-994591b94e3b</t>
  </si>
  <si>
    <t>2bbc08d5-3ecd-45aa-85a1-c831e49863fc</t>
  </si>
  <si>
    <t>2bbe37b0-789a-4d3a-a683-99a64db000eb</t>
  </si>
  <si>
    <t>2bc21807-e99e-4b50-b891-667409c155f0</t>
  </si>
  <si>
    <t>2bd29938-4f17-4e87-acfe-a2598bc69a44</t>
  </si>
  <si>
    <t>2bd45546-90b7-485f-b946-6bd8007d6a0a</t>
  </si>
  <si>
    <t>2bd63104-d576-42a8-b50f-95a7502ce465</t>
  </si>
  <si>
    <t>2bd8dba6-58da-4474-8aaa-912f9a0fe23f</t>
  </si>
  <si>
    <t>2be70f92-4842-454c-86d4-992e7bd16d83</t>
  </si>
  <si>
    <t>2bfca0be-fc7d-4970-a77c-5375d3ccb70e</t>
  </si>
  <si>
    <t>2bfe31c7-8852-4c6f-8cd8-542be80fda8f</t>
  </si>
  <si>
    <t>2c081367-8371-4026-a244-ca97bf6e4073</t>
  </si>
  <si>
    <t>2c10280c-1f3e-4770-97c6-af7e934e7766</t>
  </si>
  <si>
    <t>2c143f59-3592-4bb8-a445-308d62ab789b</t>
  </si>
  <si>
    <t>2c1d7bda-0338-4dba-99f2-be4a38a052d4</t>
  </si>
  <si>
    <t>2c242f94-b92d-449f-889e-4417c8568aa9</t>
  </si>
  <si>
    <t>2c24acd1-b712-4220-8a8c-a156e6a789d3</t>
  </si>
  <si>
    <t>2c45132e-7ab2-46a3-94f2-6df8500217ca</t>
  </si>
  <si>
    <t>2c623b10-2f8e-499b-b193-e568024f8c9c</t>
  </si>
  <si>
    <t>2c659ee5-2393-48a4-93fa-c860ae0c50e0</t>
  </si>
  <si>
    <t>2c691d71-9e2c-4d92-92d4-bc6e7b6d2ed9</t>
  </si>
  <si>
    <t>2c6c0690-932d-4c06-8f04-42ddb8422f89</t>
  </si>
  <si>
    <t>2c6cc6e9-755e-4b62-ba6e-1787036a3f2d</t>
  </si>
  <si>
    <t>2c6dfb50-000f-4e6f-9a3f-ff5293a7e2f1</t>
  </si>
  <si>
    <t>2c7eeeaf-610b-4dac-bbef-44ee66fd8034</t>
  </si>
  <si>
    <t>2c8fb3a9-4ab5-41b7-8254-8cc8b0798f8a</t>
  </si>
  <si>
    <t>2c925f01-9ddb-450d-956f-0b9af4e3ae61</t>
  </si>
  <si>
    <t>2c9ba84a-2482-4d2a-948f-ee45dfd2892b</t>
  </si>
  <si>
    <t>2ca11f7b-9580-4a14-b0cf-92c525ff2aa8</t>
  </si>
  <si>
    <t>2cba9d45-20e4-4f48-bda2-67278780e2c3</t>
  </si>
  <si>
    <t>2cc11359-1429-49df-a678-8049af298ba7</t>
  </si>
  <si>
    <t>2cc39e94-ed7c-477e-b53e-e625ccc63e46</t>
  </si>
  <si>
    <t>2cc4edf3-124b-4068-9815-0ac0fadaf301</t>
  </si>
  <si>
    <t>2cdbba69-f8dc-497c-8d1f-23a5e196deaf</t>
  </si>
  <si>
    <t>2ce4453e-a801-4a54-bc4d-a95970087ea4</t>
  </si>
  <si>
    <t>2ce54b64-c8fc-4527-97fe-9b79a721123a</t>
  </si>
  <si>
    <t>2ceaff4d-2b35-4df8-a1f8-b84031148a78</t>
  </si>
  <si>
    <t>2cf55195-fa4a-4d12-9edd-f3da2f67eb11</t>
  </si>
  <si>
    <t>2cfe2b37-f565-4910-b3a5-9a53fa853543</t>
  </si>
  <si>
    <t>2cfece33-3063-49c8-9ac6-5da5e9275c52</t>
  </si>
  <si>
    <t>2d09e062-bf04-4444-b62d-39d4cbe836e1</t>
  </si>
  <si>
    <t>2d0c5d1c-e8d5-4d65-8cd9-9e8682262180</t>
  </si>
  <si>
    <t>2d200bfe-bd07-40f4-a569-8e19500c3260</t>
  </si>
  <si>
    <t>2d25fcac-3f14-4114-9e64-334d754496e4</t>
  </si>
  <si>
    <t>2d36e4f6-809c-4cbf-9359-ab591ce1a247</t>
  </si>
  <si>
    <t>2d3d53d6-9cc8-46c6-8032-ae3c17b74a57</t>
  </si>
  <si>
    <t>2d583715-88a6-4d6e-9533-6e7e0946d0d0</t>
  </si>
  <si>
    <t>2d5a7012-2932-408f-8d63-404be7f722b6</t>
  </si>
  <si>
    <t>2d6f0713-e745-4557-a6a8-404b7c25c33e</t>
  </si>
  <si>
    <t>2d76fa96-0e44-40a4-b156-071fa3cea8d0</t>
  </si>
  <si>
    <t>2d7a8f0f-f902-440d-8a25-a8baa2e6ca2f</t>
  </si>
  <si>
    <t>2d7eeda6-c1ec-4e95-8b70-5fd695f52343</t>
  </si>
  <si>
    <t>2d7ff2fe-0d84-41e7-8baf-4d3fa8445133</t>
  </si>
  <si>
    <t>2d80e234-5d6a-4a36-974e-4e909bbb9415</t>
  </si>
  <si>
    <t>2d847f57-c5b3-4bf2-993b-3ac985fb8a21</t>
  </si>
  <si>
    <t>2d895fd7-9ebe-4581-b890-043c4b6dc677</t>
  </si>
  <si>
    <t>2d9c6b91-1261-42d8-9936-f2a67f1136e1</t>
  </si>
  <si>
    <t>2da4042a-3cc4-4227-8c8b-93ee67f8f742</t>
  </si>
  <si>
    <t>2db22dee-b3d9-4bf6-95a1-013fb769ea56</t>
  </si>
  <si>
    <t>2db30ef6-c7cc-4e52-8613-93f4d1118c67</t>
  </si>
  <si>
    <t>2db5ce1d-852b-4559-8566-fcafa97c1ead</t>
  </si>
  <si>
    <t>2db600e1-d8d4-4292-8c19-dc944c12b68f</t>
  </si>
  <si>
    <t>2db9f1cd-672b-461b-9210-be4a6d2f7361</t>
  </si>
  <si>
    <t>2db9f876-2078-4370-971b-729d29f68efc</t>
  </si>
  <si>
    <t>2dba9313-7e46-4fc6-9988-2f1beaa27ba6</t>
  </si>
  <si>
    <t>2dc339cc-610d-40c0-a948-7555eb2cd7b4</t>
  </si>
  <si>
    <t>2ddcc566-0aa8-42ea-8e22-4929fed26d99</t>
  </si>
  <si>
    <t>2de093aa-f2a1-433c-ab02-ee02cbe2e1ab</t>
  </si>
  <si>
    <t>9a6b3de5-b2ff-4df7-84e1-1fa4fb7b6b3a</t>
  </si>
  <si>
    <t>2dec00bd-310f-4224-bb5c-a90bfd6992a9</t>
  </si>
  <si>
    <t>2df07a50-cb6d-43c3-9313-6ae0996774a8</t>
  </si>
  <si>
    <t>2df26e05-5423-42a5-bb01-6796b9d79f06</t>
  </si>
  <si>
    <t>2e039eb8-8dc3-49ab-8ae1-51e2073a2054</t>
  </si>
  <si>
    <t>2e0e2453-2464-4737-b1b5-3b6b02211eab</t>
  </si>
  <si>
    <t>2e11f2da-a457-40a6-ba29-a2a7da2b3e57</t>
  </si>
  <si>
    <t>2e202503-b4ff-46b5-875f-82e3597e9ca0</t>
  </si>
  <si>
    <t>2e264664-997a-4597-a627-01313c685cf0</t>
  </si>
  <si>
    <t>2e353aba-59a6-4160-9ce8-0127c3a229a4</t>
  </si>
  <si>
    <t>2e3bc0e1-5400-4d35-87ba-b3bd2777337b</t>
  </si>
  <si>
    <t>2e42055f-69f7-48ae-b04d-1d735ec91426</t>
  </si>
  <si>
    <t>2e579380-42ba-46dc-9a0e-e31897866abf</t>
  </si>
  <si>
    <t>2e5ca57c-1029-441b-88c9-22a90c660043</t>
  </si>
  <si>
    <t>2e6b729e-a315-405b-a138-9d992691e0ae</t>
  </si>
  <si>
    <t>2e6c1a74-fd2d-4b28-90a9-7925a870b709</t>
  </si>
  <si>
    <t>2e8a20c6-faef-466b-be05-b975b60374a4</t>
  </si>
  <si>
    <t>2e8d59df-d890-4522-a53c-5a55e0e8e88f</t>
  </si>
  <si>
    <t>2e94d24e-5bb0-4fee-918d-e56931979a1a</t>
  </si>
  <si>
    <t>2e9ca676-b714-454d-bd18-cf9c9d55c1fe</t>
  </si>
  <si>
    <t>2e9da716-3044-454f-8c0f-8f584dc39dce</t>
  </si>
  <si>
    <t>2ea09da7-a340-4be2-ba6a-a3578fbf4c31</t>
  </si>
  <si>
    <t>2eb4dc15-0457-47d4-8a40-4a09b9207123</t>
  </si>
  <si>
    <t>2eb6ef14-07d2-4eba-86ee-be40af3eaa77</t>
  </si>
  <si>
    <t>2eb94573-9ae1-4a45-b627-bf48c6c328c4</t>
  </si>
  <si>
    <t>2ec48abe-a32f-4546-94c9-d266a9cf859c</t>
  </si>
  <si>
    <t>2ec7d2bf-4e91-4ec4-9358-eb950520fedb</t>
  </si>
  <si>
    <t>2ede8021-f3dd-4ab0-9284-c86a77cd91b1</t>
  </si>
  <si>
    <t>2eec9498-0529-4d1d-b23d-fc4b3bc6e7c0</t>
  </si>
  <si>
    <t>2ef083ed-b68c-4806-963d-8c3612de65c8</t>
  </si>
  <si>
    <t>2efbc826-6754-487e-b13b-b6218b03a8e5</t>
  </si>
  <si>
    <t>2f07f156-8013-4fb0-ad43-2070ce0dc795</t>
  </si>
  <si>
    <t>2f0ad4fa-1ca7-4761-9eca-139482d6fbff</t>
  </si>
  <si>
    <t>2f14a006-28ed-4bca-9bba-3ab7884d83f7</t>
  </si>
  <si>
    <t>2f1ce318-1c48-45ba-aa8e-d418a78d52ee</t>
  </si>
  <si>
    <t>2f27508f-f574-4f4b-973e-e2ae89a27493</t>
  </si>
  <si>
    <t>2f334388-614f-46d3-bd45-f16754149a6b</t>
  </si>
  <si>
    <t>2f423597-0310-4725-8943-7d78ea3196b8</t>
  </si>
  <si>
    <t>2f4716c4-6710-44bf-82ad-10b6f78e52e6</t>
  </si>
  <si>
    <t>2f540d50-b7df-469e-a700-e51637701d3c</t>
  </si>
  <si>
    <t>2f5f2957-582b-4e4b-a9e8-c06e178d1bb6</t>
  </si>
  <si>
    <t>2f64de15-eecd-48d7-97f4-37f1949a9ee3</t>
  </si>
  <si>
    <t>2f69c51a-410e-40a0-ac3e-d101f95bd6ef</t>
  </si>
  <si>
    <t>2f6b44bd-c52f-43ae-a2fd-0dfb5ce9100c</t>
  </si>
  <si>
    <t>2f71a4fe-ebbd-48f3-ac7e-d14228bd7a25</t>
  </si>
  <si>
    <t>2f8d5c51-e1a4-40ad-ba76-5e6417ab729a</t>
  </si>
  <si>
    <t>2f905c39-23e0-4962-85c8-48556a9caf11</t>
  </si>
  <si>
    <t>2fa2f59a-ecd1-4cf9-b5ff-dbf088b5ed7b</t>
  </si>
  <si>
    <t>2fa7ade5-3604-459c-8848-d92441e7ce6f</t>
  </si>
  <si>
    <t>2fa8238e-1f7a-4b56-8a4a-90342eed9612</t>
  </si>
  <si>
    <t>d5c359b4-27a8-45fc-870c-d6d027131059</t>
  </si>
  <si>
    <t>2faddea2-8d19-43f6-9837-d70d4f2a7dff</t>
  </si>
  <si>
    <t>2fb49e8d-58ba-492c-b3ff-131671d1f5e9</t>
  </si>
  <si>
    <t>2fb93837-9c21-4886-8602-c5f3c01db3c9</t>
  </si>
  <si>
    <t>2fbdda46-f43d-4f8f-a038-c3ffea5bdfa2</t>
  </si>
  <si>
    <t>2fd2c4e5-5fb9-4de0-9379-8cbacbf9f468</t>
  </si>
  <si>
    <t>2fd63963-4224-43ff-b566-38221e878584</t>
  </si>
  <si>
    <t>2fd97f07-b0da-4051-a7db-be0320ca0b9e</t>
  </si>
  <si>
    <t>2fdce25a-d95c-420c-b17e-540cc3468506</t>
  </si>
  <si>
    <t>2fde0759-38c8-4ee8-9600-59d8817c4082</t>
  </si>
  <si>
    <t>2fefce40-dc51-4c58-b055-9b8112aac580</t>
  </si>
  <si>
    <t>2ff80d68-e1dd-45e7-b0ec-ea8ceaecc542</t>
  </si>
  <si>
    <t>300366b8-4256-42e0-b356-fa34543daab4</t>
  </si>
  <si>
    <t>3005da8f-11b7-494d-88c7-73e177ae6a1a</t>
  </si>
  <si>
    <t>3015e54e-3e9f-4144-b20e-67fde6d87897</t>
  </si>
  <si>
    <t>30170be4-73f3-4758-9f70-13fd44a09e75</t>
  </si>
  <si>
    <t>302f70e9-b80c-4db0-b4da-78db63cd9abc</t>
  </si>
  <si>
    <t>302fb140-2e25-4b71-9211-5282c0b0645f</t>
  </si>
  <si>
    <t>30361dd0-71f2-4ea9-9d6f-1395175e19e0</t>
  </si>
  <si>
    <t>30473d7a-58f1-43f2-9623-abb7013d30a5</t>
  </si>
  <si>
    <t>304a63bf-06dc-46b8-a6cc-94d09f82c667</t>
  </si>
  <si>
    <t>3058e76a-5714-4f07-9b36-085b9bb272bc</t>
  </si>
  <si>
    <t>305c8a84-51c1-45fc-9496-eb09c7d75f65</t>
  </si>
  <si>
    <t>3066b949-acae-40f0-98fd-34d43508ef58</t>
  </si>
  <si>
    <t>30694358-5f1d-4b06-b175-d52be0dffb13</t>
  </si>
  <si>
    <t>3070164b-6224-4612-adb4-cef31a10561f</t>
  </si>
  <si>
    <t>3074b3c6-9bb8-4cca-8ee0-5d7637d74843</t>
  </si>
  <si>
    <t>30841a80-2a43-4ba1-a3bc-4a5ae2defb8d</t>
  </si>
  <si>
    <t>3087a87d-c103-4cf4-9f2a-886df8ef79fb</t>
  </si>
  <si>
    <t>3088b90f-4baf-492b-bb1c-8e51eec98a2b</t>
  </si>
  <si>
    <t>308bc7ec-2443-4edb-a89f-77713f1abba0</t>
  </si>
  <si>
    <t>30960727-3540-4c8f-96b7-13cc01787b11</t>
  </si>
  <si>
    <t>3096f31f-1c35-47bf-ba75-40ddea91b2d8</t>
  </si>
  <si>
    <t>3096f58f-2071-461e-b5e8-bb268b600b8f</t>
  </si>
  <si>
    <t>309e0034-ca9c-405b-b5fd-e389dff323cb</t>
  </si>
  <si>
    <t>30a14f53-22ac-4dc1-8fbc-4a4124a2c44a</t>
  </si>
  <si>
    <t>30b6021e-ff0a-449b-8f30-402925ca7bef</t>
  </si>
  <si>
    <t>30ba3f26-d55f-4a6c-8ddc-75cb623fd0d9</t>
  </si>
  <si>
    <t>30bd7bc3-f66c-44e0-92b8-aeb7c4d9b210</t>
  </si>
  <si>
    <t>30bdced5-1af9-4dd4-8833-aae8a3caa08e</t>
  </si>
  <si>
    <t>30c1283a-2eb7-4d5a-922c-cc972385d1d2</t>
  </si>
  <si>
    <t>30ea84ff-e4b9-433d-ad79-623bfe2f28c1</t>
  </si>
  <si>
    <t>30f69b4f-c71a-4504-8e9f-ee2cae30b4cf</t>
  </si>
  <si>
    <t>312a4ded-8c2e-4840-b427-f094d931d108</t>
  </si>
  <si>
    <t>3139ff69-b71f-46ff-9671-95c9c5fe527f</t>
  </si>
  <si>
    <t>2afcdc7c-c7cd-4360-a258-b95291107d28</t>
  </si>
  <si>
    <t>3158ed6c-a1b7-4234-9b91-3bc55d6e0584</t>
  </si>
  <si>
    <t>315be37d-9fa1-42fd-ba6d-fe6c87f369c5</t>
  </si>
  <si>
    <t>3161b11c-0d98-460f-ab2d-f567bd1dad42</t>
  </si>
  <si>
    <t>31641a91-53c2-4f95-ac90-86dbf43c2064</t>
  </si>
  <si>
    <t>3169bb1a-baca-40b8-b1ac-fb9226a56deb</t>
  </si>
  <si>
    <t>31729c39-3cbb-4673-b51c-e3b7fcaf97b9</t>
  </si>
  <si>
    <t>31867eb6-1555-4389-bfc8-2fb7a86a66f6</t>
  </si>
  <si>
    <t>318da5d5-df21-4b8a-a22d-eb2fcb2f30c7</t>
  </si>
  <si>
    <t>318debb8-2b3f-4b70-a4d1-ff525f3d8e97</t>
  </si>
  <si>
    <t>31a4207c-2ebb-4b11-85f7-b9f050b91a68</t>
  </si>
  <si>
    <t>31ab883c-2226-40f0-81e9-c83508286ccf</t>
  </si>
  <si>
    <t>31aba201-6130-46b6-97c9-e13d3000718c</t>
  </si>
  <si>
    <t>31b47b43-2aa3-4dc4-9e1c-abf620591600</t>
  </si>
  <si>
    <t>31bac8cb-b343-45f6-b972-f64965efabbf</t>
  </si>
  <si>
    <t>31bdec3d-0682-4e7b-a195-25c109a0708c</t>
  </si>
  <si>
    <t>31c87c2f-7555-41b7-9eea-42d905a17d73</t>
  </si>
  <si>
    <t>31cc2dd9-66d1-4d29-be29-1ca5bcf3fa19</t>
  </si>
  <si>
    <t>31ce740b-d078-42d5-8f25-21361d852626</t>
  </si>
  <si>
    <t>31dc32f1-ae8d-44ef-b864-04ed45c4045b</t>
  </si>
  <si>
    <t>31fd7899-2b93-4fa5-a451-fa6f49a2fe2c</t>
  </si>
  <si>
    <t>31ff4249-eb1c-4492-a63f-23731aeb6de7</t>
  </si>
  <si>
    <t>321d9c1f-f91a-439f-8c8f-13bc5c97633b</t>
  </si>
  <si>
    <t>321fad3a-aae6-4786-8038-acfa9c2158af</t>
  </si>
  <si>
    <t>32216428-174f-4a47-a32c-8ddef1df4a16</t>
  </si>
  <si>
    <t>3229985e-23a4-439f-99c3-18347f11015a</t>
  </si>
  <si>
    <t>322d1500-f742-4444-a738-8a6691cf5ee1</t>
  </si>
  <si>
    <t>322f5ce6-57de-4f43-af0c-d9ab984f1ce9</t>
  </si>
  <si>
    <t>32349813-4fd6-4291-b176-14c5801bca02</t>
  </si>
  <si>
    <t>324d4fd9-c0d3-48a5-9ec6-004328034b5c</t>
  </si>
  <si>
    <t>3258ed0d-e53f-4654-b39a-a2a24dee9fe3</t>
  </si>
  <si>
    <t>3269df6e-0cfc-4ce1-81db-04069a88c8d7</t>
  </si>
  <si>
    <t>326e2389-dfda-4913-8cf6-c72760b39f74</t>
  </si>
  <si>
    <t>3278d00c-47ef-4b49-b86b-0935e638aa09</t>
  </si>
  <si>
    <t>32795aab-0aec-4852-ad97-36617d770e04</t>
  </si>
  <si>
    <t>32805e30-d789-4a6e-8131-f8f5edf28f5f</t>
  </si>
  <si>
    <t>328b6d66-2ccb-4863-ac70-12c1ed62e5f1</t>
  </si>
  <si>
    <t>32b87144-4060-4af5-8e53-86b0fd198034</t>
  </si>
  <si>
    <t>32c943eb-38a9-4edf-b01a-c864181a223a</t>
  </si>
  <si>
    <t>32cbb1cb-031d-4b97-904c-debe306b8e34</t>
  </si>
  <si>
    <t>32e910f8-946d-4216-a073-e3b27d2d0efc</t>
  </si>
  <si>
    <t>f2419b40-ca01-4917-8988-edc81833feaf</t>
  </si>
  <si>
    <t>3301e977-b5d0-4503-bfe3-bf6618f5c5b2</t>
  </si>
  <si>
    <t>3306fb73-8277-404c-ae60-c7b1241eedaf</t>
  </si>
  <si>
    <t>330d758d-2452-437c-b685-2f3724685247</t>
  </si>
  <si>
    <t>330eb1bb-5d75-4a27-a214-a62a15762428</t>
  </si>
  <si>
    <t>33168795-50ee-4e83-a199-97aa951b50b6</t>
  </si>
  <si>
    <t>331694ce-2d90-47c6-853e-e2c825af23a7</t>
  </si>
  <si>
    <t>3326f997-1dbf-41e2-8385-da26a009db28</t>
  </si>
  <si>
    <t>333564ac-1767-49f6-afcc-29c314f24821</t>
  </si>
  <si>
    <t>333919f2-d8d0-4b08-97d3-9e2830988f23</t>
  </si>
  <si>
    <t>33466317-6f34-47ff-a098-2ab4ff26aa76</t>
  </si>
  <si>
    <t>335f9a8b-4d56-476c-bb95-4194860a5b4b</t>
  </si>
  <si>
    <t>33630f99-5fea-4625-94eb-d89b249faffc</t>
  </si>
  <si>
    <t>3364d24a-a60a-471d-b06b-96a4f9032e5e</t>
  </si>
  <si>
    <t>33672b80-ab38-4b7b-8082-d3167098f72d</t>
  </si>
  <si>
    <t>336e7e0c-8da9-417f-af43-b77cffb304aa</t>
  </si>
  <si>
    <t>336e8170-149c-4868-88b7-466bb356839a</t>
  </si>
  <si>
    <t>33709483-b99c-4268-b2d6-35a264b1e69a</t>
  </si>
  <si>
    <t>337b0d2c-3fcf-4d15-87c5-20e3a5f5ee09</t>
  </si>
  <si>
    <t>337eb3ee-1df0-4404-94d5-33126caac846</t>
  </si>
  <si>
    <t>33852b09-aed5-4a30-afd2-973a7ae9495c</t>
  </si>
  <si>
    <t>338844af-1d91-4518-bef3-2a7c89e16d93</t>
  </si>
  <si>
    <t>338c0d7e-e438-47b2-9f9c-c6f8f185d813</t>
  </si>
  <si>
    <t>339a2212-2c26-450f-98d4-daec16e92df6</t>
  </si>
  <si>
    <t>339e00aa-521e-473e-9022-b03f928736b0</t>
  </si>
  <si>
    <t>33a19e9d-fa2e-42c8-93d2-ae9283ed1055</t>
  </si>
  <si>
    <t>33c9aa59-35bd-4337-9bb5-6608788f76fa</t>
  </si>
  <si>
    <t>33d0fb47-6808-48f0-9a23-73939e629f07</t>
  </si>
  <si>
    <t>33d18bb5-1b8f-4c48-ba12-b6d1d9e4e51c</t>
  </si>
  <si>
    <t>33d6258c-4d9d-4d7c-a05f-0863bd020df3</t>
  </si>
  <si>
    <t>33f0eef7-5d29-46b7-a980-281186760408</t>
  </si>
  <si>
    <t>nova scotia (canada)</t>
  </si>
  <si>
    <t>33f69197-ec0f-4a72-a800-dd5f45e2807a</t>
  </si>
  <si>
    <t>340d9308-9156-4e05-980f-2f2e0b20cfbe</t>
  </si>
  <si>
    <t>341603e3-5666-4094-9eed-419930f88ca1</t>
  </si>
  <si>
    <t>341e5983-ffe0-417c-8af7-2f7b7beeaf60</t>
  </si>
  <si>
    <t>342addc0-62b0-44eb-8f52-706aa58f035d</t>
  </si>
  <si>
    <t>3442479e-ecda-416e-a305-b686ca056834</t>
  </si>
  <si>
    <t>344c0d89-8128-4eaa-9db4-7c75763ce999</t>
  </si>
  <si>
    <t>345d3a62-6ec5-4694-bf67-c46359e79d49</t>
  </si>
  <si>
    <t>346987be-0aab-4b63-ad91-064e4d835113</t>
  </si>
  <si>
    <t>346d3b85-80d4-4c96-aa38-5ab60cd62109</t>
  </si>
  <si>
    <t>3471aa95-e314-4b3d-9b33-9c96e7eeb300</t>
  </si>
  <si>
    <t>3473c217-4d59-44ab-9114-f9159f4c7db1</t>
  </si>
  <si>
    <t>3499a3d8-f53b-4d3c-bf75-2ae368d78939</t>
  </si>
  <si>
    <t>34a927ad-a372-4593-a2ea-e6ba455966ee</t>
  </si>
  <si>
    <t>34ad6858-c073-42f2-aa1a-cea5da534dd1</t>
  </si>
  <si>
    <t>34ccdfb1-938a-46e3-9e97-92869d5d39bf</t>
  </si>
  <si>
    <t>34d16196-cd1b-4651-805b-651034d29f8e</t>
  </si>
  <si>
    <t>34d82116-9864-4877-b07a-a6b9902d4030</t>
  </si>
  <si>
    <t>34dc4a9f-3e7e-4fb3-bcae-c29dc6de83ac</t>
  </si>
  <si>
    <t>34f174c5-33ab-435c-81ba-ab380a50401b</t>
  </si>
  <si>
    <t>350f8b63-3b91-4b30-9419-500f61ec2fe0</t>
  </si>
  <si>
    <t>3518883a-88f1-471c-a379-410eee05e882</t>
  </si>
  <si>
    <t>351a96e8-de7d-4d48-a629-3d7b3d3d49f2</t>
  </si>
  <si>
    <t>351b5629-1776-43b1-8eec-4cb3b664c80b</t>
  </si>
  <si>
    <t>3528aa11-f1c4-4f6e-a9a8-03956c9647f7</t>
  </si>
  <si>
    <t>353529bf-61b2-48c5-86a9-dc7b062d041e</t>
  </si>
  <si>
    <t>35488cde-b1b0-4ee2-99a7-e398fb5a5d6e</t>
  </si>
  <si>
    <t>354ba972-7b81-40ff-9556-e9896064ba66</t>
  </si>
  <si>
    <t>35704b16-c9f2-46d9-be85-fa6041aef826</t>
  </si>
  <si>
    <t>3570d6f1-c19a-400a-b79d-02a07d353c77</t>
  </si>
  <si>
    <t>35790830-9c00-44ed-9bcf-b110eec199a3</t>
  </si>
  <si>
    <t>357b5b40-18a6-4028-9e1c-61159127d14c</t>
  </si>
  <si>
    <t>357f11bd-62f7-454b-aead-b84b0610458c</t>
  </si>
  <si>
    <t>359555e9-f17b-4a7f-8eb3-d3f02a0482ac</t>
  </si>
  <si>
    <t>3596cc66-0ef4-487b-841f-de55b7b94b6c</t>
  </si>
  <si>
    <t>359f9d06-dd44-4d0d-8737-ecb386fe6994</t>
  </si>
  <si>
    <t>35a56de6-14e9-473a-a9cf-d35ba0a3fcc9</t>
  </si>
  <si>
    <t>35a5d88a-a58f-49af-8611-9a5737e52d50</t>
  </si>
  <si>
    <t>35b8274b-e1a3-4316-beed-0462af15400f</t>
  </si>
  <si>
    <t>35c03739-23fb-4537-88e3-67d1b03801ca</t>
  </si>
  <si>
    <t>35d384e2-c198-4fae-8e78-92e06c46ac89</t>
  </si>
  <si>
    <t>35dba4c3-c03d-46c6-9d5a-8dcfa4580ead</t>
  </si>
  <si>
    <t>35e131be-d3a1-4b60-92cb-3626583fb18f</t>
  </si>
  <si>
    <t>35f04638-0ee8-41a6-acf1-cb1ff7aa79f4</t>
  </si>
  <si>
    <t>35f7c1ee-3389-4d03-bbd8-a53707aa7388</t>
  </si>
  <si>
    <t>36086de4-54c3-419e-9f26-9c44157aaec3</t>
  </si>
  <si>
    <t>360a016f-f8e2-48ad-8211-4e6cbfe1a9d3</t>
  </si>
  <si>
    <t>362eb0de-cdde-496c-90bd-2311c99bf4d9</t>
  </si>
  <si>
    <t>3633a8a7-1add-4820-bd1d-9bc3c51dab68</t>
  </si>
  <si>
    <t>364c8624-29ec-4d1a-888f-145d77e16783</t>
  </si>
  <si>
    <t>365e578a-00e8-48f2-8c9d-a2e8264a92dd</t>
  </si>
  <si>
    <t>366d436a-7d79-4fe1-b472-8bc8cb13740d</t>
  </si>
  <si>
    <t>366f1746-6255-475f-995d-07ad64e6b1eb</t>
  </si>
  <si>
    <t>368fa6ae-ff31-482f-8b10-2b48e3c11f15</t>
  </si>
  <si>
    <t>36a62919-e5c6-412e-a952-1fb708c399b2</t>
  </si>
  <si>
    <t>36ae6106-056e-40b9-9e1b-50b7ee94ecfb</t>
  </si>
  <si>
    <t>36c097a2-b974-443b-976d-c0f81d36581c</t>
  </si>
  <si>
    <t>36c3d891-c0b8-4c17-b679-b0a22d1522b1</t>
  </si>
  <si>
    <t>36cd86f5-4dbf-40e0-b3ff-ca1eaed653d8</t>
  </si>
  <si>
    <t>36e5806a-ae0a-45c5-8207-1dd5c2a051a1</t>
  </si>
  <si>
    <t>36f235b5-9494-4793-ab42-5aaa78a5b5eb</t>
  </si>
  <si>
    <t>37032035-8f14-498a-9c0c-a480e421658f</t>
  </si>
  <si>
    <t>37122ce7-db1c-48e6-a2cd-2e2de819b5e0</t>
  </si>
  <si>
    <t>3716ecf4-5e79-49d8-b044-69be362425b5</t>
  </si>
  <si>
    <t>37209e35-4a80-4c08-bdc0-aae4c0a0f590</t>
  </si>
  <si>
    <t>3729c04a-40c6-42d8-8e05-e32568465e32</t>
  </si>
  <si>
    <t>37363d88-801b-4855-93ee-17ae8aac50cf</t>
  </si>
  <si>
    <t>37495af1-cf32-4314-9b1e-47828ef98b88</t>
  </si>
  <si>
    <t>37503687-d67e-4a31-9f83-a17aa1aca603</t>
  </si>
  <si>
    <t>375504d9-639e-4aa4-a777-219dc2abf3f4</t>
  </si>
  <si>
    <t>37552f2b-cd8b-4ef2-a6b1-c34e1d21762e</t>
  </si>
  <si>
    <t>3756f244-10a2-4b81-b915-2b3ee5732507</t>
  </si>
  <si>
    <t>376baece-f36b-434b-9d18-ab37513a100e</t>
  </si>
  <si>
    <t>376f27c1-3392-48c6-ad2d-500489ad9148</t>
  </si>
  <si>
    <t>37764db3-1aee-4be0-89c5-121f9b8fe0bc</t>
  </si>
  <si>
    <t>37769e22-7999-42fa-8c32-c5793d1cdc15</t>
  </si>
  <si>
    <t>377d9bcb-e0e4-44d8-be2b-20579ee0eaba</t>
  </si>
  <si>
    <t>3788ffe4-f854-4df2-8d82-3041a60aea04</t>
  </si>
  <si>
    <t>379dde8a-7074-4a17-923e-3da71080e609</t>
  </si>
  <si>
    <t>379fce9c-06cd-4f3b-9f12-4df04591b34f</t>
  </si>
  <si>
    <t>37a163dc-a46e-4286-8ff2-2bb1e3d377ba</t>
  </si>
  <si>
    <t>37b4b934-cc0b-4f7d-894b-8a0f562d02db</t>
  </si>
  <si>
    <t>37b920c8-0d95-42fc-9602-defa54f59214</t>
  </si>
  <si>
    <t>37b9ff12-c1e9-4177-9d40-f972083fe290</t>
  </si>
  <si>
    <t>37c428e8-027d-4558-b9a0-4d54ba07585f</t>
  </si>
  <si>
    <t>37c5136a-4ff8-46ed-bc6d-e7cc3b66c954</t>
  </si>
  <si>
    <t>bruxelles-capitale (belgium)</t>
  </si>
  <si>
    <t>37f54269-41ed-471f-af0f-aaf5cceab702</t>
  </si>
  <si>
    <t>3805aec7-195a-4e73-a2b9-c4fb0f20269c</t>
  </si>
  <si>
    <t>381bbbf0-e41f-4b45-a7be-cc7f0b29a658</t>
  </si>
  <si>
    <t>38229deb-9625-41c8-8722-2ff7256c1759</t>
  </si>
  <si>
    <t>3828d2fc-5421-49f3-b279-549f15efec15</t>
  </si>
  <si>
    <t>382b9dc4-de12-4f74-8477-6d29a01679eb</t>
  </si>
  <si>
    <t>38327907-1a33-4008-a675-a68befa054e1</t>
  </si>
  <si>
    <t>38395697-c95a-45e3-8c12-c54ee278dc35</t>
  </si>
  <si>
    <t>383c1314-c911-4155-9e6b-6a9482cbc6c7</t>
  </si>
  <si>
    <t>3847abcc-eb12-4bae-836d-11e30cedbe78</t>
  </si>
  <si>
    <t>38488f6a-4fa7-4c32-9834-2074a455444d</t>
  </si>
  <si>
    <t>385610bd-3300-49b9-a126-2984b38d5a49</t>
  </si>
  <si>
    <t>385fab08-6a01-4f90-b10f-422e36961bc8</t>
  </si>
  <si>
    <t>3867a003-8eae-4097-a457-ac0066b2254d</t>
  </si>
  <si>
    <t>38689c97-4373-4cfa-99b7-e7d4746066ea</t>
  </si>
  <si>
    <t>387f5436-4ef3-4cca-8093-15743fd58f85</t>
  </si>
  <si>
    <t>3881d665-c52d-447a-b6a4-9f2739849015</t>
  </si>
  <si>
    <t>38a73fb4-58f6-4c3c-bf39-6468cd5e607a</t>
  </si>
  <si>
    <t>38a77273-5f84-46d6-b66a-a29be46dae87</t>
  </si>
  <si>
    <t>38b9b13f-4570-4ed1-93c8-a477c89c2abc</t>
  </si>
  <si>
    <t>38d889f9-c3cc-488f-b6a3-65179b2336cc</t>
  </si>
  <si>
    <t>38de2143-ba2a-4649-b17b-74ca8285ce69</t>
  </si>
  <si>
    <t>38f2410c-72da-4ee1-aa95-fb47667814bd</t>
  </si>
  <si>
    <t>38f58f09-f5e3-4d9b-a379-6c342ae4689d</t>
  </si>
  <si>
    <t>38f727e2-ddfc-4aee-9667-b05b715de2ff</t>
  </si>
  <si>
    <t>390c5796-ab73-406e-805f-18f790a18f68</t>
  </si>
  <si>
    <t>392421b0-b8f0-4675-afff-e175ed277287</t>
  </si>
  <si>
    <t>393cd12e-47e0-4a57-bcc7-e8773308e982</t>
  </si>
  <si>
    <t>393cfbdc-d746-4ab4-b089-c53ac88b2a3b</t>
  </si>
  <si>
    <t>3942b821-3e0f-4f60-a100-a2ab1a8957f8</t>
  </si>
  <si>
    <t>394b8f5b-dd75-442a-8a05-fe42f7d6d500</t>
  </si>
  <si>
    <t>39567014-8f40-43f4-9348-b0b2f0e31e86</t>
  </si>
  <si>
    <t>395dab4e-0266-4692-aaa5-3123f0cf16d3</t>
  </si>
  <si>
    <t>396436da-7ca3-4b51-8890-c8264a0b7a08</t>
  </si>
  <si>
    <t>3969f5f7-40f7-4eb6-bb05-f8178e8d987b</t>
  </si>
  <si>
    <t>396ca9af-f1c1-46f2-9f6d-1e9a7470d1d1</t>
  </si>
  <si>
    <t>398f9334-5199-4985-b2cb-cc7283845465</t>
  </si>
  <si>
    <t>3991dbca-9309-4a19-a83f-84de9082638b</t>
  </si>
  <si>
    <t>399438b0-f208-480f-b32a-9ed9a7ae50d0</t>
  </si>
  <si>
    <t>3999f59f-53e6-46ad-b0a0-c1db2893962f</t>
  </si>
  <si>
    <t>39a58137-c95a-4e92-8b0a-f3911becfa42</t>
  </si>
  <si>
    <t>39aa7749-4893-4b8a-8e02-124c31de2eaa</t>
  </si>
  <si>
    <t>39b09b5a-6b94-4ea3-bfd3-d1fe21247e7b</t>
  </si>
  <si>
    <t>39bffb6e-1fe6-42ec-a023-1cbdbec7d437</t>
  </si>
  <si>
    <t>39c8e0dd-1639-445d-96be-87d36937fd77</t>
  </si>
  <si>
    <t>39ca2aec-b3a0-40cf-af9c-118002e71640</t>
  </si>
  <si>
    <t>39cd5f45-9115-435c-896a-f1f8493bd15d</t>
  </si>
  <si>
    <t>39d6b80f-1940-4d68-92e6-c015d24db343</t>
  </si>
  <si>
    <t>39ee43b0-3311-4d64-8cab-39833923df35</t>
  </si>
  <si>
    <t>3a074855-b26e-4b2a-80ba-41f4a11b5b03</t>
  </si>
  <si>
    <t>3a142675-2e27-4dea-bb27-bef930967d43</t>
  </si>
  <si>
    <t>3a16253d-bb68-45f0-91d4-adf8485f30e5</t>
  </si>
  <si>
    <t>3a170456-b60b-4497-b812-04031520b98d</t>
  </si>
  <si>
    <t>3a218f54-570f-4e1c-acab-9abfde832437</t>
  </si>
  <si>
    <t>3a58a0f8-742f-4bc7-8da0-ef43576b8687</t>
  </si>
  <si>
    <t>3a6c412b-3064-42df-bf89-13817131e75f</t>
  </si>
  <si>
    <t>3a733c8a-9c2b-4a91-a682-e2534bc1e7da</t>
  </si>
  <si>
    <t>3a7a9df7-64a6-435c-b493-cc4a736fb894</t>
  </si>
  <si>
    <t>3a7da231-b2ff-4e06-87f5-92b69044a172</t>
  </si>
  <si>
    <t>3a821e23-9929-4420-a492-bfe88573bb93</t>
  </si>
  <si>
    <t>3a8a14e1-1798-4eab-a3d1-ad21c899cc92</t>
  </si>
  <si>
    <t>3a901b7b-ee4f-4013-940d-8306c466fbbf</t>
  </si>
  <si>
    <t>3a941334-9c5c-4ede-ab80-b655de5eac9f</t>
  </si>
  <si>
    <t>3a9981d9-0cc9-4071-988f-f3026d061d4d</t>
  </si>
  <si>
    <t>3aa06aa6-ad7f-41ce-96d2-61a125651e06</t>
  </si>
  <si>
    <t>3aa0f069-4a07-4928-af3c-947d7d697555</t>
  </si>
  <si>
    <t>3aa11b98-7277-4625-9e31-97a2f143b2c6</t>
  </si>
  <si>
    <t>3aaa335c-fa9e-4700-b776-83520e57783b</t>
  </si>
  <si>
    <t>3aabff95-064f-4b1f-9e09-0e42916cc3aa</t>
  </si>
  <si>
    <t>3ab8e45d-a8fe-4de2-a7bc-8483aa11e848</t>
  </si>
  <si>
    <t>3abd9e62-ba89-47a0-a640-db5a2a99ca7d</t>
  </si>
  <si>
    <t>3ac691a0-1db2-4b17-ae2f-ae069a105926</t>
  </si>
  <si>
    <t>3ade92fd-979f-488f-81d3-86dbf1495528</t>
  </si>
  <si>
    <t>3aeab7eb-917f-45ff-acb7-f8e5858cd490</t>
  </si>
  <si>
    <t>3aeb9775-f3d1-4046-948c-f468e6d16b1e</t>
  </si>
  <si>
    <t>3aec45fd-cc15-4e86-b57d-9a1914a86b24</t>
  </si>
  <si>
    <t>3af54142-4617-4ad0-b035-8ab7405a0227</t>
  </si>
  <si>
    <t>3b0440fd-395e-44c1-87e8-c37e437b53dc</t>
  </si>
  <si>
    <t>3b0d5f84-20a7-4dec-ab90-451b0eac97f6</t>
  </si>
  <si>
    <t>3b2f3c90-c869-426f-8579-ac94344c1c1f</t>
  </si>
  <si>
    <t>3b34b9d5-6864-407a-9841-d75f9ea35b2a</t>
  </si>
  <si>
    <t>3b388d6d-2c5b-43aa-a696-5e02ccc609bb</t>
  </si>
  <si>
    <t>3b647f7e-4df0-4b96-81ce-049b1820d728</t>
  </si>
  <si>
    <t>3b6582e2-37ab-4dca-8854-142cddbd663a</t>
  </si>
  <si>
    <t>3b669099-1037-4c18-9d2a-9c84963ad5c7</t>
  </si>
  <si>
    <t>3b6a2713-7e45-4c89-8512-16c952aa17f6</t>
  </si>
  <si>
    <t>3b753c25-bffe-4f2c-86e6-34a10f2be769</t>
  </si>
  <si>
    <t>3b786811-32d3-40ed-b934-bb80c7ff1694</t>
  </si>
  <si>
    <t>3b7cdf90-bd09-483c-affe-d14ddc2efaeb</t>
  </si>
  <si>
    <t>3b909354-36b7-4ac2-81ad-11b686c159f1</t>
  </si>
  <si>
    <t>3b93c7c9-e947-4494-a877-77a8fb1ee4fa</t>
  </si>
  <si>
    <t>3b96d41e-3b5e-4ef9-87ee-3f6aaa480687</t>
  </si>
  <si>
    <t>3bafa71b-1287-4300-b5fc-bac53446a82d</t>
  </si>
  <si>
    <t>3bb6c3c7-532a-4721-bedf-bc633c47ca57</t>
  </si>
  <si>
    <t>3bc1d906-060e-4bd0-b372-8a592d53edf3</t>
  </si>
  <si>
    <t>3bc273b5-5b98-4536-848e-3919c023d79d</t>
  </si>
  <si>
    <t>3bc5f453-6c3d-4838-b510-bfd6c76e3c7b</t>
  </si>
  <si>
    <t>3bdf409a-e9c8-47f8-9d78-389076f96fff</t>
  </si>
  <si>
    <t>3be6ad67-b44b-42cb-800b-5dbc5b4bade5</t>
  </si>
  <si>
    <t>3bf33ad5-588a-44eb-84b6-1522cce0b57f</t>
  </si>
  <si>
    <t>3bf89037-2f73-4183-8152-2dbe944ff0cd</t>
  </si>
  <si>
    <t>3c0c5bb6-57b4-4f7d-8153-aa41c436459f</t>
  </si>
  <si>
    <t>3c11b72f-9572-45f3-baca-d266f5ef9aa5</t>
  </si>
  <si>
    <t>3c169c25-e60d-4864-b876-595f6899a321</t>
  </si>
  <si>
    <t>3c16d960-33b5-447e-bc89-d0777d16ad27</t>
  </si>
  <si>
    <t>3c21f75f-6575-4a2d-8970-56340f691799</t>
  </si>
  <si>
    <t>3c2c1fcc-b831-4207-8644-9a08ed6c7dbb</t>
  </si>
  <si>
    <t>3c32324f-8204-4bb7-8d0b-9f26148e4699</t>
  </si>
  <si>
    <t>3c3477c5-892c-469d-aa94-bc68e7608553</t>
  </si>
  <si>
    <t>3c433edd-5c47-46e4-8a16-c85128ef2294</t>
  </si>
  <si>
    <t>3c485c6e-7ba0-465c-a919-bb475f353a1d</t>
  </si>
  <si>
    <t>3c49fa60-3c38-42ff-b831-82775a775024</t>
  </si>
  <si>
    <t>3c52738a-5de4-419b-a53f-ba992e172026</t>
  </si>
  <si>
    <t>3c558067-adf6-4d59-9136-1c203a7b4893</t>
  </si>
  <si>
    <t>3c56b110-71c0-4836-8637-3712f7017b85</t>
  </si>
  <si>
    <t>3c56bcea-ce9d-415d-8f28-4fd32cdf4a9a</t>
  </si>
  <si>
    <t>3c5a8897-361e-4157-af54-b8750a4eb96b</t>
  </si>
  <si>
    <t>3c6d5965-f4dc-40f0-8e61-5ad5ac4316b8</t>
  </si>
  <si>
    <t>3c719d8c-905b-4616-93be-25537e943e29</t>
  </si>
  <si>
    <t>3c7dae26-19cc-4888-9893-91fc899e324d</t>
  </si>
  <si>
    <t>3c7dedb0-4f69-4610-9304-6d75691cf562</t>
  </si>
  <si>
    <t>3ca39916-ab9d-4de1-a2e2-260248d34cfb</t>
  </si>
  <si>
    <t>3ca41de5-a57e-43c8-bcef-d1842ef03c16</t>
  </si>
  <si>
    <t>3ca5bdd0-21bd-481e-b317-fa75a46694c7</t>
  </si>
  <si>
    <t>3ca6f8b1-d44d-4ddd-af5c-ed690fa7ee4f</t>
  </si>
  <si>
    <t>3ca7b301-6f9f-4b2c-a8d5-c93f70a9b572</t>
  </si>
  <si>
    <t>3ca8aa22-a396-42ba-850b-0112645c3447</t>
  </si>
  <si>
    <t>3ca95dd5-71e1-42a7-8e96-ffa73599bf51</t>
  </si>
  <si>
    <t>3cae09c6-35ab-4fe8-a50f-41ef0ef6a25b</t>
  </si>
  <si>
    <t>3cb44703-b7c9-46da-b528-39182a6ceb2a</t>
  </si>
  <si>
    <t>3cc7c60b-d5fe-4a61-b538-4b1c729f3783</t>
  </si>
  <si>
    <t>3cc7db79-6c23-468e-9da5-0d79cdf4aac9</t>
  </si>
  <si>
    <t>3cd1a181-1b05-41ec-838b-ddee20d6f027</t>
  </si>
  <si>
    <t>3cd308eb-41e8-490f-a6fa-3da5b3e38336</t>
  </si>
  <si>
    <t>3cd38e46-7bba-418c-8711-3118d10ff037</t>
  </si>
  <si>
    <t>3cd650f9-e509-4ad7-9d9b-e81e9a6906e5</t>
  </si>
  <si>
    <t>3cd6c8f4-2598-4672-b59f-751744f6aa5e</t>
  </si>
  <si>
    <t>3cd93f4d-325a-457e-9d73-ba5f4c6caa65</t>
  </si>
  <si>
    <t>3cdcf51a-f3c7-4091-9b6b-12a2ad1c58f1</t>
  </si>
  <si>
    <t>3cdfc58d-90a2-4377-83ad-3d254a37dd12</t>
  </si>
  <si>
    <t>3cfed55a-3db0-4a03-bcb3-03af4bcf9fa1</t>
  </si>
  <si>
    <t>3d03cb8d-dd36-4b28-a625-e252a583dd7f</t>
  </si>
  <si>
    <t>3d1b448b-5a4a-4b71-9800-10cbcdc51d40</t>
  </si>
  <si>
    <t>3d36a9ac-0e53-4b60-8641-e978c388eac5</t>
  </si>
  <si>
    <t>3d431554-d6ed-419c-a1a2-4f56147bc59f</t>
  </si>
  <si>
    <t>3d7d0e51-485e-44dc-a186-0b0f7bdd0e2e</t>
  </si>
  <si>
    <t>3d7e01a8-2ebb-4365-acbd-357d00db8528</t>
  </si>
  <si>
    <t>3d89fb94-b7ef-43fd-b10d-2819cff4b7f9</t>
  </si>
  <si>
    <t>3d93287a-a681-491d-a1cf-07bf32ebaf55</t>
  </si>
  <si>
    <t>3d989387-ea01-4a5f-82c8-b8108c8fe4bb</t>
  </si>
  <si>
    <t>3d9ce1af-2d38-4556-a306-582484a921c5</t>
  </si>
  <si>
    <t>3da2c10f-7548-4dff-863f-4cb69f01ff5f</t>
  </si>
  <si>
    <t>3db57087-06e0-4fcc-8efc-100ce2e2659a</t>
  </si>
  <si>
    <t>3dc88142-9318-4f33-b0b1-1dd48b89496b</t>
  </si>
  <si>
    <t>3dd582cd-fed9-4f29-b367-d0ab2f1f2a4f</t>
  </si>
  <si>
    <t>3ddc907a-a7d2-4acf-a320-1bfaf70889c2</t>
  </si>
  <si>
    <t>3de3c48b-a1a5-4287-b0c3-0af8718acc9c</t>
  </si>
  <si>
    <t>3de4b906-1fb8-462c-8e8a-9f80c08b7f13</t>
  </si>
  <si>
    <t>3de91ffb-ab91-49ad-8132-9fcfcaaa5a62</t>
  </si>
  <si>
    <t>3dede368-07f8-4232-a7ee-54e3a56fbf9e</t>
  </si>
  <si>
    <t>3e064580-b981-43dc-a6db-e46453000deb</t>
  </si>
  <si>
    <t>3e0b4e0e-99de-40a1-a9cd-e5c52d088678</t>
  </si>
  <si>
    <t>3e278262-953d-406a-98b6-6f0f8dd98c04</t>
  </si>
  <si>
    <t>3e47827b-9daa-421b-b7e1-20dc95bc5db3</t>
  </si>
  <si>
    <t>3e688949-3c24-458b-8604-2d97dbbecb71</t>
  </si>
  <si>
    <t>3e84a4e2-8907-4b1d-a160-5c1ed2d2fa73</t>
  </si>
  <si>
    <t>3e9cf5ad-eb82-4cd0-aac7-327dbc90d06b</t>
  </si>
  <si>
    <t>3eaa646b-edfc-4752-9383-7a72b08e57f0</t>
  </si>
  <si>
    <t>3eabc017-4282-4f50-ad25-36da6553e8d9</t>
  </si>
  <si>
    <t>3eadc874-1d2a-492c-b41a-cddafdc50747</t>
  </si>
  <si>
    <t>3ebfdfbc-8f24-4f50-94ea-521db5d2d6de</t>
  </si>
  <si>
    <t>3ec66d1a-5fcc-44bf-9194-dfc9c67441c1</t>
  </si>
  <si>
    <t>3ec8c3b8-6853-44d1-a7d1-ed28b650064c</t>
  </si>
  <si>
    <t>3ecf1f12-b6ec-4082-97ab-92b787a7e1c2</t>
  </si>
  <si>
    <t>3ed23761-7971-475a-bee7-f11d46788330</t>
  </si>
  <si>
    <t>3ed2ffd8-5bc9-4c52-bf57-19b693e243aa</t>
  </si>
  <si>
    <t>3ed452c1-8b63-4b2c-bf80-4f6a8153fc33</t>
  </si>
  <si>
    <t>3ed7893f-ea8a-4cc1-b5ec-68bcfac2027c</t>
  </si>
  <si>
    <t>3edaa808-b4cc-4389-bfa5-19ba4984273f</t>
  </si>
  <si>
    <t>3edb555e-db67-449d-87b3-c801660b3302</t>
  </si>
  <si>
    <t>3eded4f1-c728-4f3a-b3a4-da61c7b106a2</t>
  </si>
  <si>
    <t>3ee13cba-05d8-476d-923f-aea5ae50b6c0</t>
  </si>
  <si>
    <t>3ee359d4-25b4-4832-9f64-30020d7fe882</t>
  </si>
  <si>
    <t>3eebc3cf-3c7a-4adf-84e1-ac2b48ddec16</t>
  </si>
  <si>
    <t>3eee3879-49a4-4c8d-b7e0-1195af7079d4</t>
  </si>
  <si>
    <t>3ef38abd-6452-439d-9346-6a15e4487a2a</t>
  </si>
  <si>
    <t>3efe3a70-775d-470a-adbb-c44f5f6f4acc</t>
  </si>
  <si>
    <t>3eff63d9-813d-4372-84b1-731ae10050c8</t>
  </si>
  <si>
    <t>3f02f48d-0896-4dbc-be21-3a489975211f</t>
  </si>
  <si>
    <t>3f068cfd-f427-41e8-bc7c-bc397d3b3c37</t>
  </si>
  <si>
    <t>3f0ad8c1-ff8a-4203-b7e1-f83ae46c46f1</t>
  </si>
  <si>
    <t>3f0b9d92-63de-4695-bed7-8c185d9aa15b</t>
  </si>
  <si>
    <t>3f19593b-9740-477c-aeaf-12b0f37b3109</t>
  </si>
  <si>
    <t>3f21d210-f28b-4ab5-8625-ea6a530967f0</t>
  </si>
  <si>
    <t>3f2734d5-c648-4f93-a315-19753f4a33f8</t>
  </si>
  <si>
    <t>3f38c4bc-9cf1-45e6-a126-222161feb6fc</t>
  </si>
  <si>
    <t>3f3ff22f-b23a-4c51-91bf-afc54c70bd7d</t>
  </si>
  <si>
    <t>3f593d53-648f-4ae5-9251-13d1845f6f10</t>
  </si>
  <si>
    <t>3f5c8fdb-f089-47c3-b9f9-9eb6ef34314b</t>
  </si>
  <si>
    <t>3f628872-cec9-455d-b806-105b5cd599da</t>
  </si>
  <si>
    <t>3f6a1e81-ac84-4a81-8777-f16de98cd76d</t>
  </si>
  <si>
    <t>3f70424a-5f67-4bfa-9a1e-3ff25c2e41ab</t>
  </si>
  <si>
    <t>islas baleares (spain)</t>
  </si>
  <si>
    <t>3f8cfb7a-bf28-4c9c-a724-ad44ef20b1e9</t>
  </si>
  <si>
    <t>3fac4805-1346-4ef4-a447-c039c47e3933</t>
  </si>
  <si>
    <t>3fd7491b-d9f3-4e80-a629-5d48a2d467b9</t>
  </si>
  <si>
    <t>3feed1dd-ff43-4ec6-9172-71369127c72b</t>
  </si>
  <si>
    <t>40021da8-dd2d-46f3-bcba-a8fe0eba7537</t>
  </si>
  <si>
    <t>40214f23-4f58-4af0-a1a5-907ebda04a4e</t>
  </si>
  <si>
    <t>40276f02-257c-4644-9766-442448b17621</t>
  </si>
  <si>
    <t>402c2a9a-193d-44e2-842b-a07623134940</t>
  </si>
  <si>
    <t>402e905f-c53c-4a08-8c1d-939fe83230e8</t>
  </si>
  <si>
    <t>40304c62-7a0e-4b31-bad0-78a4d35ac682</t>
  </si>
  <si>
    <t>403a13ff-3eaa-4b91-bec8-42cd2db2ee54</t>
  </si>
  <si>
    <t>403df609-28ef-4299-932e-6d4e717ac60e</t>
  </si>
  <si>
    <t>404135bf-98fc-4cf0-af54-51174e9bc72d</t>
  </si>
  <si>
    <t>40498c6a-af30-4235-b5d6-82b67d54829c</t>
  </si>
  <si>
    <t>404bbacc-1514-4953-8bc3-d5399ac8e751</t>
  </si>
  <si>
    <t>404fd38d-860d-456e-8432-b92927a444a4</t>
  </si>
  <si>
    <t>404fd4eb-d837-4e48-9c7f-9cd4030fc20c</t>
  </si>
  <si>
    <t>40587c56-bf53-43df-8de2-caa7ca02526a</t>
  </si>
  <si>
    <t>405cce07-7641-4af4-88a3-95edb5d5e376</t>
  </si>
  <si>
    <t>4091e5c7-25a0-45e5-92ac-7d693a80c5bc</t>
  </si>
  <si>
    <t>40983a7a-266b-4ab1-8398-c614ca236ad1</t>
  </si>
  <si>
    <t>40a2d348-8b65-4952-9616-2d25ef3f0b7e</t>
  </si>
  <si>
    <t>40a611c7-8d9e-4494-b85d-b34803beaf73</t>
  </si>
  <si>
    <t>daejeon gwangyeog-si (south korea)</t>
  </si>
  <si>
    <t>40b00195-c6a8-4565-ab61-f60ab671d590</t>
  </si>
  <si>
    <t>40cf5ee0-88bc-4418-8df3-8acc7c3be8ab</t>
  </si>
  <si>
    <t>40daf7db-0a4b-4b30-a351-0de734d846c9</t>
  </si>
  <si>
    <t>40e45571-2395-4b08-b3d9-3cc613352a9e</t>
  </si>
  <si>
    <t>40e4c6da-534b-4870-af71-daa423a6a6bc</t>
  </si>
  <si>
    <t>40f9996a-2f11-498f-a2cc-77ee09646c6a</t>
  </si>
  <si>
    <t>410b49d3-caaf-4637-9f40-2ca8db08350f</t>
  </si>
  <si>
    <t>410bf0b4-9a55-4bbb-8fea-b6c06fa7c912</t>
  </si>
  <si>
    <t>410e7357-3a6a-4159-a2da-19781dae99a9</t>
  </si>
  <si>
    <t>4138e768-1296-4fdf-87a9-09e972b7301f</t>
  </si>
  <si>
    <t>413abc98-27d5-4e24-a3da-cb5c39c5d624</t>
  </si>
  <si>
    <t>415e7970-ad36-4c6d-b454-016a6e707a4d</t>
  </si>
  <si>
    <t>415faeab-b963-4edb-b5da-4588fa687014</t>
  </si>
  <si>
    <t>4169aa15-dff0-4b9c-b149-09e64de80f1e</t>
  </si>
  <si>
    <t>416a768c-2f40-4a7c-9eee-a32193298d3b</t>
  </si>
  <si>
    <t>4176d823-0040-4948-94d3-14ce4a234204</t>
  </si>
  <si>
    <t>4187cebc-164f-4feb-ab98-4dcfdc9bfc4d</t>
  </si>
  <si>
    <t>418826f1-8571-4baa-a726-ea557517ff05</t>
  </si>
  <si>
    <t>4188538c-7249-4b66-b101-13d7052ce496</t>
  </si>
  <si>
    <t>418c2d94-bf83-4b53-b2b4-8e9f4af0dfca</t>
  </si>
  <si>
    <t>418e578e-7c13-4071-b3fb-c552723b1898</t>
  </si>
  <si>
    <t>41911d45-0233-4f07-9ade-4413b8e12bc8</t>
  </si>
  <si>
    <t>419b3cd0-b8f1-467b-8c72-2bb17ed0d124</t>
  </si>
  <si>
    <t>41a7396e-543f-4d69-89b2-5f40fef7d0e9</t>
  </si>
  <si>
    <t>41c21442-ad90-4dc7-93cd-65404c3af119</t>
  </si>
  <si>
    <t>41cdc593-0cdd-4530-94db-32467c1a2f01</t>
  </si>
  <si>
    <t>41d0106d-1bf4-4220-93ed-80fc05d8a358</t>
  </si>
  <si>
    <t>41d445ca-7829-40cd-8427-bab0bfa79ce3</t>
  </si>
  <si>
    <t>41d79788-881b-48a9-bcbb-2d5b026f61d5</t>
  </si>
  <si>
    <t>41e1d304-5e3a-42fd-b2f9-5703342668fc</t>
  </si>
  <si>
    <t>41e7d056-f239-484d-919c-036abc59cba8</t>
  </si>
  <si>
    <t>41ebb949-a5de-41c4-8a4a-aa2e7f62b45a</t>
  </si>
  <si>
    <t>41faa41f-da63-42ae-9f48-f5c81569367f</t>
  </si>
  <si>
    <t>4204b522-9f18-47f0-9cc0-5cafa3e6631c</t>
  </si>
  <si>
    <t>420867c9-9167-46d6-bf86-3bfb3f6bbd81</t>
  </si>
  <si>
    <t>420d1192-169f-489c-881a-be5fa5d9e729</t>
  </si>
  <si>
    <t>42236de2-c6e7-4f7a-8955-0c3e6c74ca87</t>
  </si>
  <si>
    <t>422a6ae8-09e0-4026-bc36-f5df07d21837</t>
  </si>
  <si>
    <t>424e70f7-98de-4cb0-b386-847174ffbe1f</t>
  </si>
  <si>
    <t>425010a1-186d-441e-9bac-372b9b75c5fe</t>
  </si>
  <si>
    <t>4269831f-7e75-4aa1-9c3d-464329d3d277</t>
  </si>
  <si>
    <t>42780e32-45dd-49ae-ae98-4dc5d79f64e4</t>
  </si>
  <si>
    <t>4282817d-160a-4900-89b3-2594bf173390</t>
  </si>
  <si>
    <t>4282b95e-c201-490d-812b-b7ab6bac02a5</t>
  </si>
  <si>
    <t>42899356-f184-4e9f-a62a-30398ca0e709</t>
  </si>
  <si>
    <t>428e75ea-b740-43d8-9057-f0ccb7d72462</t>
  </si>
  <si>
    <t>42919444-001a-4f59-af6e-390c9235ce41</t>
  </si>
  <si>
    <t>42981328-1433-43d9-a6ef-af43945fc475</t>
  </si>
  <si>
    <t>42988b8c-99b9-49cb-91ac-82759ff61707</t>
  </si>
  <si>
    <t>42afa65e-4c82-44b9-bbbe-1bb2eab093d0</t>
  </si>
  <si>
    <t>42b0c1f1-d00f-4661-8be2-c367299a4b3b</t>
  </si>
  <si>
    <t>42c9ae40-d248-430c-8884-dcae945191d9</t>
  </si>
  <si>
    <t>42cc19e4-4b36-4843-88d2-e43ee222b8e0</t>
  </si>
  <si>
    <t>42df027a-d6ef-4416-8d95-3b107d721c3a</t>
  </si>
  <si>
    <t>42e9e8a0-2601-4b24-b38e-1a0d36119d03</t>
  </si>
  <si>
    <t>42f9f088-0cdd-405a-be5a-9e0a9a23738c</t>
  </si>
  <si>
    <t>43033b66-5b35-4ee0-a01f-8d8511f9de2b</t>
  </si>
  <si>
    <t>43045dc7-1420-4d6d-8fd9-779779354655</t>
  </si>
  <si>
    <t>430b1bdc-e01f-4afc-bb58-83b275eb5dfd</t>
  </si>
  <si>
    <t>431127d4-86f0-4c34-8c97-8c39ff130e8e</t>
  </si>
  <si>
    <t>4319778d-f4d8-4891-8d69-ce82d71448da</t>
  </si>
  <si>
    <t>4320b755-3070-4874-a324-7c5d1836c689</t>
  </si>
  <si>
    <t>4323d1dc-fb4e-45bc-9e71-700a2cb483a9</t>
  </si>
  <si>
    <t>4326896c-ea90-4d0f-b14b-7f0811e0ce36</t>
  </si>
  <si>
    <t>433061e5-7134-4e00-8770-85294ebce950</t>
  </si>
  <si>
    <t>4340d3a4-8b5c-4ab7-b6ad-01c89a6b723b</t>
  </si>
  <si>
    <t>43438369-2caf-4c28-8793-d95b766eab92</t>
  </si>
  <si>
    <t>4347741d-f866-4c73-baf0-f5fce5f9ad22</t>
  </si>
  <si>
    <t>4352fd68-3694-406a-b8aa-f187117abfe7</t>
  </si>
  <si>
    <t>43694f79-21d4-4f60-98f3-12c50bc7606b</t>
  </si>
  <si>
    <t>4385aeca-c866-4eae-a123-32fe91143a71</t>
  </si>
  <si>
    <t>439e9edb-6037-4d0a-bc01-b2b53d562295</t>
  </si>
  <si>
    <t>43a2ade9-5c61-4253-9f41-49b3d546ab39</t>
  </si>
  <si>
    <t>43a7eab0-07db-41a1-964a-06ed1d69ebb3</t>
  </si>
  <si>
    <t>43abe955-5a89-4fc1-bf5a-17d45e909293</t>
  </si>
  <si>
    <t>43bf0a60-f5a2-4f01-813a-7e9a212c42ab</t>
  </si>
  <si>
    <t>43c6e608-b7eb-476e-a368-f060b1b8d12e</t>
  </si>
  <si>
    <t>43cde53a-aa37-4ffb-9458-12dab11a0a5b</t>
  </si>
  <si>
    <t>43d28ec3-3dca-4601-80cd-97aaac2ca036</t>
  </si>
  <si>
    <t>43d2c2b9-41a3-4a18-b074-f8fc5a6f2aa6</t>
  </si>
  <si>
    <t>43d5a0ef-fdb4-414c-bfb3-8989f23c218a</t>
  </si>
  <si>
    <t>43e3f366-a784-48be-8668-527593db68ff</t>
  </si>
  <si>
    <t>44007c1d-60fc-4342-a61a-3a8d8cbab4a8</t>
  </si>
  <si>
    <t>4404bfcc-561e-4ff6-8a77-63084c59d345</t>
  </si>
  <si>
    <t>4407b256-406f-4a98-8919-503160644654</t>
  </si>
  <si>
    <t>44089fce-3d82-4612-9b6f-593a96195196</t>
  </si>
  <si>
    <t>440abe31-ff16-4e24-b0a0-14bd3633de62</t>
  </si>
  <si>
    <t>44181aba-b657-4bdd-8bde-7e306ab3d0a6</t>
  </si>
  <si>
    <t>4423db3d-ecf0-47fc-9649-c43c1dba3bda</t>
  </si>
  <si>
    <t>4425107b-5be4-4728-92f6-0fe109622a47</t>
  </si>
  <si>
    <t>4429bba6-f41b-44a2-a04a-747474b5027a</t>
  </si>
  <si>
    <t>442e287c-5eb9-4f2e-9f83-757597eca4ca</t>
  </si>
  <si>
    <t>4436ea10-1485-4ca3-aec1-104decf81632</t>
  </si>
  <si>
    <t>443c435e-63c8-4911-a097-51d4e7bd2265</t>
  </si>
  <si>
    <t>443d4209-2afc-4eee-a79f-8556fb445594</t>
  </si>
  <si>
    <t>443dcaae-7a57-4b03-8c03-799bd9d5103e</t>
  </si>
  <si>
    <t>4442a432-c8bf-4cf5-9e0a-9433e2e3493d</t>
  </si>
  <si>
    <t>444314db-b14c-4a95-a2c9-b057f168fad4</t>
  </si>
  <si>
    <t>44460d17-0cf7-4421-81ee-8f5b1a82845d</t>
  </si>
  <si>
    <t>445458e0-accf-4f82-be4e-ea5e60168f5d</t>
  </si>
  <si>
    <t>44580389-a6d6-4176-9171-5ea07a29e077</t>
  </si>
  <si>
    <t>4458f277-ea3d-4dd1-9cb5-1fdc64cc8fd0</t>
  </si>
  <si>
    <t>445a93a9-3488-4b72-9e6e-c402d893fb1d</t>
  </si>
  <si>
    <t>445ab10c-24ef-4622-b8f9-7f1fbf478ffb</t>
  </si>
  <si>
    <t>445c5759-d13b-4527-a4d2-87ade30b0015</t>
  </si>
  <si>
    <t>44620157-0d47-419c-ac45-98c094f45af9</t>
  </si>
  <si>
    <t>4464572b-6f66-4ed4-8a7c-4868a7677d5e</t>
  </si>
  <si>
    <t>446b1014-dc08-4ecf-a344-08757a1c6266</t>
  </si>
  <si>
    <t>446d5d8a-9760-40d9-94f7-e33e8743bf88</t>
  </si>
  <si>
    <t>4470fb99-d329-4008-a4b1-a08024e9acf1</t>
  </si>
  <si>
    <t>44862653-4535-4992-9aaf-5e4ff8feb6e5</t>
  </si>
  <si>
    <t>4499778b-5434-4cde-a867-f94fd6a30bb7</t>
  </si>
  <si>
    <t>449cabe1-4d8e-4da4-9963-518257da9229</t>
  </si>
  <si>
    <t>44aebf69-892d-4a35-9715-12fed735b8d3</t>
  </si>
  <si>
    <t>44bbca83-25cc-4233-b87c-ae73baed37cf</t>
  </si>
  <si>
    <t>44bcbf11-8cef-4951-816b-5b9cc32dd8b1</t>
  </si>
  <si>
    <t>44c2372d-ba46-48bf-a246-4e625ee738b1</t>
  </si>
  <si>
    <t>44cefabc-be58-44d4-a290-f9ea097fea84</t>
  </si>
  <si>
    <t>44fb65bd-8560-45ab-b578-325270fbbe0b</t>
  </si>
  <si>
    <t>44fca69c-d986-4908-a012-a81f1653c7e1</t>
  </si>
  <si>
    <t>44ff4faa-d900-4abf-94ae-590a1ca2e6a2</t>
  </si>
  <si>
    <t>4506bf05-92fb-4cc2-9311-2f2f33fc27a3</t>
  </si>
  <si>
    <t>452d7a41-a4d1-4c1a-8610-67468c2a7628</t>
  </si>
  <si>
    <t>453865f6-ba84-478f-9c73-5c1ca932dd71</t>
  </si>
  <si>
    <t>453c705f-90eb-4fb9-b029-ef4967e5a736</t>
  </si>
  <si>
    <t>454a4687-d4b4-4cbf-81a1-895c1aa13e36</t>
  </si>
  <si>
    <t>45632a1e-7aba-478a-ad06-4c0f89ac7579</t>
  </si>
  <si>
    <t>457a70f1-e30e-4261-b620-a016eaf8d9ad</t>
  </si>
  <si>
    <t>457b00f1-6d0d-4ae8-a1a0-5b7169314509</t>
  </si>
  <si>
    <t>458a9191-7767-4975-a304-4b3446af8a2b</t>
  </si>
  <si>
    <t>458ba2e5-5abd-4a69-ab6e-c8e57a0bb087</t>
  </si>
  <si>
    <t>458f2537-3a94-426b-8c1a-3f852cbe0a31</t>
  </si>
  <si>
    <t>4590d4b5-0165-4f2d-a1d0-be43847067e2</t>
  </si>
  <si>
    <t>4592ab82-6be4-4e94-bbd4-35ff9e3fe2c6</t>
  </si>
  <si>
    <t>45940fcd-fffd-4a32-b8f6-2bf536ce59d5</t>
  </si>
  <si>
    <t>459df8e3-f57e-4d79-9c6e-257ef300901d</t>
  </si>
  <si>
    <t>45a5a826-67a3-413c-a203-f2c29aa2129d</t>
  </si>
  <si>
    <t>45a8cd14-6d1b-4994-b662-0c674ee5a7de</t>
  </si>
  <si>
    <t>45abb0e7-a1d6-40da-af5d-600dbe1edb16</t>
  </si>
  <si>
    <t>45cde5ff-674b-44f0-b55a-581903a7c437</t>
  </si>
  <si>
    <t>45d24c13-82bf-4b1f-8bb0-bcae16a0c5c2</t>
  </si>
  <si>
    <t>45d85ef1-4b96-4e39-bfc9-5769e7f5a28a</t>
  </si>
  <si>
    <t>45dd8916-b4a1-4ca5-b32e-a0b8081c53de</t>
  </si>
  <si>
    <t>45df1ea4-cec1-4ac6-8273-eb78397dc7bb</t>
  </si>
  <si>
    <t>45dfbeae-5609-4ded-bd48-7ff4d1edb0fb</t>
  </si>
  <si>
    <t>45f3be97-9454-4c15-83b9-5b3d8277a9bb</t>
  </si>
  <si>
    <t>45f6c551-6c9f-4d41-ae3f-3fb4947a387b</t>
  </si>
  <si>
    <t>46047ab2-6b88-47e1-8881-1bd656621a25</t>
  </si>
  <si>
    <t>4612ee8a-c314-4364-b217-3e246c6545cd</t>
  </si>
  <si>
    <t>46155058-f2b9-432d-803e-253dedf71483</t>
  </si>
  <si>
    <t>461a63c5-66e9-4466-8de7-10a4000f3c6c</t>
  </si>
  <si>
    <t>4630a18f-aedf-49e7-a39a-5f93a1c6a9f8</t>
  </si>
  <si>
    <t>463d5b51-fc1d-45f1-aa7d-473e8c9919cd</t>
  </si>
  <si>
    <t>463ec2ca-956c-4972-bc87-6f1b61c3e9b8</t>
  </si>
  <si>
    <t>464ecc41-763c-43d6-93bf-9da4feadf40b</t>
  </si>
  <si>
    <t>465068e6-f848-40fa-8eb5-7cfa946d6242</t>
  </si>
  <si>
    <t>4653a187-c164-4368-9f25-3fca6b0f3c85</t>
  </si>
  <si>
    <t>4659ec0c-8180-443d-aede-416013b76ca7</t>
  </si>
  <si>
    <t>4662b58d-b25c-49aa-8df4-594d1461f16b</t>
  </si>
  <si>
    <t>4681bd08-235f-4793-99a5-c04b08b2854e</t>
  </si>
  <si>
    <t>4690b292-584d-485b-8c93-e8fb5fd08d66</t>
  </si>
  <si>
    <t>46992f79-86ce-4835-9d21-5600d7c4a56a</t>
  </si>
  <si>
    <t>e5d6ed70-2876-4602-b196-3032a1d50a28</t>
  </si>
  <si>
    <t>46a3c6d6-acae-4d85-9462-74e40dca9b8b</t>
  </si>
  <si>
    <t>46adb5d7-8d91-4392-9229-c137805ba32e</t>
  </si>
  <si>
    <t>8f50c88d-15f9-48d0-8231-82f20a3d3205</t>
  </si>
  <si>
    <t>46ae4d4d-551f-4cb7-8177-5246aa4e7601</t>
  </si>
  <si>
    <t>46b19eb8-382b-4472-9271-904d583acacb</t>
  </si>
  <si>
    <t>46bcea10-3e47-4ee9-92a9-caffff967350</t>
  </si>
  <si>
    <t>46bec991-beff-4d30-bc8f-19fcf784485d</t>
  </si>
  <si>
    <t>46cba4bf-47a7-4621-8c70-505c48f4f196</t>
  </si>
  <si>
    <t>46cbf16e-b744-4ff0-a1c8-00f77a2d0c82</t>
  </si>
  <si>
    <t>46cd9948-a13f-4f5f-bcc0-c54ffea2fc3f</t>
  </si>
  <si>
    <t>46cf2fb8-5abf-4b09-8c5f-f268307ce733</t>
  </si>
  <si>
    <t>46d14e06-2790-46dd-ab64-7323a997f7d8</t>
  </si>
  <si>
    <t>46d4a011-4ad1-42db-8ae4-dc6cae22728d</t>
  </si>
  <si>
    <t>46e7a47a-8f83-4b8b-9801-678b2e88c1ef</t>
  </si>
  <si>
    <t>46fb0893-9c43-40aa-a659-b82973e55937</t>
  </si>
  <si>
    <t>470332a3-9682-48d2-b478-8f551599d4aa</t>
  </si>
  <si>
    <t>4705233b-4ae1-49b5-8070-554b1d0994dc</t>
  </si>
  <si>
    <t>4705dd83-b57c-4148-a667-3b1cb6bd2292</t>
  </si>
  <si>
    <t>470b692f-2c7c-48a3-a75a-a6bf07f70892</t>
  </si>
  <si>
    <t>470c1325-d3b5-4895-9820-6c7526d977a9</t>
  </si>
  <si>
    <t>471751f3-ff32-4aee-aa1d-24ec2026ddf8</t>
  </si>
  <si>
    <t>471bb398-48a5-42b0-91c8-62858784883c</t>
  </si>
  <si>
    <t>471d8afa-f2f7-40ff-a034-fa6748926e02</t>
  </si>
  <si>
    <t>472fc41c-4a33-4127-a4f8-6d11b00a1d53</t>
  </si>
  <si>
    <t>473c9a6b-b393-41a7-a97d-1ae9b49f9345</t>
  </si>
  <si>
    <t>47457535-5038-48d4-9af5-8486787ab43b</t>
  </si>
  <si>
    <t>474a62fc-bd14-4c4b-b663-17c68738918d</t>
  </si>
  <si>
    <t>476654ed-d256-49ae-8315-b1bb1bf42d5b</t>
  </si>
  <si>
    <t>4774895c-1784-46ef-ac16-018040a4ee15</t>
  </si>
  <si>
    <t>47826d43-6fb3-424b-9685-25079b4613de</t>
  </si>
  <si>
    <t>47920c01-364f-4be1-8b70-8aa8c9b01b4f</t>
  </si>
  <si>
    <t>47a408fc-eb16-425c-9f71-6a541d307436</t>
  </si>
  <si>
    <t>47ace61a-0421-4fb1-99d9-53daf947b938</t>
  </si>
  <si>
    <t>47b5068a-7cff-46ac-a6ca-30b57954bed1</t>
  </si>
  <si>
    <t>47c2a886-499d-4b8d-a99c-d30ada465767</t>
  </si>
  <si>
    <t>47cee0f9-9c29-40da-b7e8-8c40112e0f8b</t>
  </si>
  <si>
    <t>47d1013b-8476-4ef3-a984-b0ad1cfdadfc</t>
  </si>
  <si>
    <t>47dda605-a8c9-41a5-9ad2-a31edb0fe3ed</t>
  </si>
  <si>
    <t>47ddf289-3c06-4c15-a46f-b94284120b40</t>
  </si>
  <si>
    <t>47e5ee2d-c818-423f-83ba-2c4dd8206e0e</t>
  </si>
  <si>
    <t>47f76033-88ad-4330-9efd-cf599037c822</t>
  </si>
  <si>
    <t>4809f504-e02f-4544-abbd-a49d7dcbd097</t>
  </si>
  <si>
    <t>4824e952-421e-4c4e-a0be-4d89ac3822db</t>
  </si>
  <si>
    <t>48305261-4965-4315-8491-393a391d9bcf</t>
  </si>
  <si>
    <t>c60c23da-d453-42b5-8727-92e2a61bab01</t>
  </si>
  <si>
    <t>4831de8c-a567-47c5-abd0-defc73a6be04</t>
  </si>
  <si>
    <t>483745da-f845-4d30-8881-8dab224822cc</t>
  </si>
  <si>
    <t>4853a634-073a-498a-8fef-400f01040843</t>
  </si>
  <si>
    <t>48665a58-eea8-4da3-8c3b-452dd69de8de</t>
  </si>
  <si>
    <t>4877ab5b-c148-4a58-ae04-b2611ea93520</t>
  </si>
  <si>
    <t>48787d9d-a3da-44ad-8f73-95883164a2d4</t>
  </si>
  <si>
    <t>48888b20-dcde-4246-92ef-7c07a90d738c</t>
  </si>
  <si>
    <t>4889150e-7689-4a74-ab3c-5a38422c00d6</t>
  </si>
  <si>
    <t>489646bc-7617-4a7d-a3f5-47affd50f1a9</t>
  </si>
  <si>
    <t>48986d61-c315-4ab4-81b8-f9983f52fe44</t>
  </si>
  <si>
    <t>4898e838-0e51-4af5-aeef-636851267107</t>
  </si>
  <si>
    <t>489b6693-c7fe-454b-ab85-caa1073d2357</t>
  </si>
  <si>
    <t>48ba314d-05f6-4132-925c-16818bb8f2af</t>
  </si>
  <si>
    <t>48ccb759-27b0-4743-a877-bb51bb83e2cc</t>
  </si>
  <si>
    <t>48df64a0-21b4-4767-9993-6e065188d2e7</t>
  </si>
  <si>
    <t>49046e8d-57dd-4cef-92f9-26600d281543</t>
  </si>
  <si>
    <t>490c0069-5301-4bd6-8ef3-7e843a8f94ea</t>
  </si>
  <si>
    <t>4910ead2-f737-4053-a601-317c4b0a0694</t>
  </si>
  <si>
    <t>49164eaf-74b0-473d-93df-39df1d3b2e03</t>
  </si>
  <si>
    <t>491a18cd-8d6f-4f8d-902b-bba5ca71eb94</t>
  </si>
  <si>
    <t>4922a2ff-21f1-4726-96a2-cde08e75fa37</t>
  </si>
  <si>
    <t>492a116b-c752-4275-baeb-13b4e45badc5</t>
  </si>
  <si>
    <t>49300293-07b7-4332-be34-044a6966ae82</t>
  </si>
  <si>
    <t>493dd9ca-f6a0-4dbd-96d9-242b48de953d</t>
  </si>
  <si>
    <t>493fb0a4-2e89-46c3-b3c7-7cbaaa0e9516</t>
  </si>
  <si>
    <t>49534fd6-3f45-437d-a1f1-e598dc6f98ff</t>
  </si>
  <si>
    <t>49611782-2c85-47b8-80c9-8a6745a48915</t>
  </si>
  <si>
    <t>49769155-64ce-424c-be4f-613cb94c23f3</t>
  </si>
  <si>
    <t>49890fe6-f807-437f-a97c-ea97a0cd5b25</t>
  </si>
  <si>
    <t>499f13d1-36de-46e3-afe2-c7aef968dd0c</t>
  </si>
  <si>
    <t>49a022ce-c6e9-404b-921a-6b8915e6abc3</t>
  </si>
  <si>
    <t>49a4d518-f96d-415f-8231-a3acfb736ad2</t>
  </si>
  <si>
    <t>49a7d33c-7ed3-4967-a81a-4cf9d54d60c1</t>
  </si>
  <si>
    <t>49ad0044-9c8f-4776-9963-85f47aa3e8d2</t>
  </si>
  <si>
    <t>49b3d0a5-1af0-434e-9424-202f3181f091</t>
  </si>
  <si>
    <t>49b4334e-aad1-4c98-b7d7-807537ffb8ca</t>
  </si>
  <si>
    <t>49b4b862-1cca-4e14-84e0-882ced4a348b</t>
  </si>
  <si>
    <t>49e99b9d-1b4e-480a-a7b2-c1bf6b3ea13d</t>
  </si>
  <si>
    <t>49f1141a-997b-4c18-842b-7900b1d78618</t>
  </si>
  <si>
    <t>49f3743b-c689-4d96-a250-b3c4485e2c3a</t>
  </si>
  <si>
    <t>49f404e3-9710-479a-9a34-6704b61c3060</t>
  </si>
  <si>
    <t>49f4ed00-6b64-41d2-9f0c-edd3aa56b61d</t>
  </si>
  <si>
    <t>4a032718-8e23-457d-a50e-91fc09cea164</t>
  </si>
  <si>
    <t>4a03c0ac-7f46-40d6-aa20-5a40e608c1b9</t>
  </si>
  <si>
    <t>4a06cafc-f6b8-42b4-8fe2-0be13857c39e</t>
  </si>
  <si>
    <t>4a0afb90-08a4-4bd9-9267-7ecb776ef261</t>
  </si>
  <si>
    <t>4a0ba088-f87f-445d-a3d1-a36e3094c4d7</t>
  </si>
  <si>
    <t>4a0c1fd9-00b8-4a26-9dfc-450146a9e91a</t>
  </si>
  <si>
    <t>4a173fbc-3751-4231-b088-0fe08bffe1b7</t>
  </si>
  <si>
    <t>4a1b4952-5359-41c8-8872-22458470a696</t>
  </si>
  <si>
    <t>4a326c02-6949-450b-be5e-570ca943302f</t>
  </si>
  <si>
    <t>4a3f1ee7-8013-472f-803d-881e0b0b8e8b</t>
  </si>
  <si>
    <t>4a42407b-2616-41c1-a729-d2825fa58776</t>
  </si>
  <si>
    <t>4a4bd6d5-451d-4de2-b61b-e0f9abeb3869</t>
  </si>
  <si>
    <t>4a5045cc-7ec4-4202-85c5-5722790d4c64</t>
  </si>
  <si>
    <t>4a5b52f8-c6ce-4c6a-9599-fc9f90a5277d</t>
  </si>
  <si>
    <t>4a5b836c-7c7d-4f77-a794-da03edb39b05</t>
  </si>
  <si>
    <t>4a65523c-1573-4ad1-b469-90d6687cddb5</t>
  </si>
  <si>
    <t>milano (italy)</t>
  </si>
  <si>
    <t>4a6b24e4-15af-4ef4-9a7a-f2482d2e59af</t>
  </si>
  <si>
    <t>4a7a2698-b91b-440d-b803-f67a6ce0197d</t>
  </si>
  <si>
    <t>4a92ca61-d503-4bf4-a24f-4ab2997395ef</t>
  </si>
  <si>
    <t>4a948faa-c833-4cc2-9626-1d1fc5d91498</t>
  </si>
  <si>
    <t>4a99fa00-c10b-4777-ac18-2bfb0162b595</t>
  </si>
  <si>
    <t>4ab66342-7cbb-4d81-af35-6e1aac43dcd2</t>
  </si>
  <si>
    <t>4ab66731-ce41-4a2e-ae6c-3441cd9c7b40</t>
  </si>
  <si>
    <t>4ac26b6f-5727-4114-9a4b-a8193ccd6f0a</t>
  </si>
  <si>
    <t>4acc9e14-de70-4805-8cff-61ee1c11eecc</t>
  </si>
  <si>
    <t>4ad4f676-aa69-48e8-b9b0-3893c700c337</t>
  </si>
  <si>
    <t>4ae6f41f-dd1b-4815-8319-952571da6083</t>
  </si>
  <si>
    <t>4ae8812d-fc75-418a-8161-079022abfaab</t>
  </si>
  <si>
    <t>4aea300b-f338-4ac2-ba5c-1f4d6ae477ba</t>
  </si>
  <si>
    <t>4af7bab2-382c-404c-aef2-14ec2871cac7</t>
  </si>
  <si>
    <t>4b061fc6-2342-4777-ad0c-bc6b0cc696b9</t>
  </si>
  <si>
    <t>4b0dc1e3-4e3e-4743-94e4-4229ebfc95e4</t>
  </si>
  <si>
    <t>4b0e3e27-9ccb-4be4-87cd-0de92e4a891d</t>
  </si>
  <si>
    <t>4b12db7e-9170-483d-8bec-ff747aef5613</t>
  </si>
  <si>
    <t>4b1642ec-1758-44db-a776-4fdae0e12fcb</t>
  </si>
  <si>
    <t>4b36aa32-171e-4152-b260-16094ee623dc</t>
  </si>
  <si>
    <t>4b380c28-a3f4-46de-9c44-d216c5f9ad5a</t>
  </si>
  <si>
    <t>4b43fb50-5bdc-467e-9db8-20fded6fcceb</t>
  </si>
  <si>
    <t>4b4d9f2c-8b11-487e-bc9b-6a419aafdda4</t>
  </si>
  <si>
    <t>4b51daa7-6d8e-40a1-93c5-63770fed8e24</t>
  </si>
  <si>
    <t>4b5397a7-e72a-4f77-b1ac-f200586dfe92</t>
  </si>
  <si>
    <t>4b545d67-3d45-42f0-99e4-fe89d37f757a</t>
  </si>
  <si>
    <t>4b54db58-482a-4461-85ce-46ef3ad9e7a3</t>
  </si>
  <si>
    <t>4b57ba07-f1a5-4aa1-a205-b7646d835145</t>
  </si>
  <si>
    <t>4b5f9c13-2f92-4647-b0bf-11bb66331b40</t>
  </si>
  <si>
    <t>4b6ba156-d85d-4bd1-8529-3e1ce4df843c</t>
  </si>
  <si>
    <t>4b6ff499-3fc2-4aa9-b6b6-55105de461ea</t>
  </si>
  <si>
    <t>4b7232c6-9f59-4b12-a4dc-2f3bfa6cdb6a</t>
  </si>
  <si>
    <t>4b757404-636b-419b-a775-a13700a99302</t>
  </si>
  <si>
    <t>4b78ff1a-d59b-4712-b8d9-d3b198bbd2b6</t>
  </si>
  <si>
    <t>4b7f384c-9b50-44ba-979a-a90533d7b90e</t>
  </si>
  <si>
    <t>4b8e84af-210f-44fd-bc3b-1f14e70d441c</t>
  </si>
  <si>
    <t>4b93424e-2808-49ba-a61f-d7710b188571</t>
  </si>
  <si>
    <t>4b965d74-f710-4759-89c0-8a25f967d924</t>
  </si>
  <si>
    <t>4b9959a2-e76b-4770-a683-645f80f07d70</t>
  </si>
  <si>
    <t>4b99a59c-7800-4611-a5a7-3d719424f958</t>
  </si>
  <si>
    <t>4b9cab09-35ed-4674-aecc-41c7bf31c027</t>
  </si>
  <si>
    <t>4b9d5a45-e0ba-4732-93de-ca190e53f328</t>
  </si>
  <si>
    <t>4ba1aae0-63b1-44a3-b2f6-c1087a66ea26</t>
  </si>
  <si>
    <t>4bb8b5b2-6279-42c1-8d22-8c04a000430c</t>
  </si>
  <si>
    <t>4bb8e4aa-f779-457b-838a-7b68c975b74c</t>
  </si>
  <si>
    <t>4bc302ac-17e5-4a21-847e-072a1858d2b0</t>
  </si>
  <si>
    <t>4bd883ba-1fad-438b-82cd-8a4453429e01</t>
  </si>
  <si>
    <t>4bd988c9-8e55-4e01-887a-6e68ac975aba</t>
  </si>
  <si>
    <t>4be0793d-1f3f-433d-b493-2e277849400f</t>
  </si>
  <si>
    <t>4be6f041-a531-4386-983a-240594dbdde8</t>
  </si>
  <si>
    <t>4bed237d-8163-4045-9014-16adb7a80275</t>
  </si>
  <si>
    <t>4c19a3a1-36f9-45d8-8738-3a83ab0bde62</t>
  </si>
  <si>
    <t>4c26a220-fbcb-4708-aab2-81e937f55f8a</t>
  </si>
  <si>
    <t>4c425c0c-46c4-4a28-980e-93b4f1eafdbf</t>
  </si>
  <si>
    <t>4c42dbb0-5e2a-4cc1-ba96-5fc8c75710b6</t>
  </si>
  <si>
    <t>4c436aa1-5fc0-468c-823a-df4f258584ea</t>
  </si>
  <si>
    <t>4c4ae7e9-815d-428f-bd2a-e1c8681939b0</t>
  </si>
  <si>
    <t>4c4aff9b-512e-4006-9748-3ea55a8c4f24</t>
  </si>
  <si>
    <t>4c4e3740-14d3-4bb2-8536-aa8379e77eec</t>
  </si>
  <si>
    <t>4c530416-9533-4fd9-91fb-edce6254e519</t>
  </si>
  <si>
    <t>4c5347ec-d3de-4b55-969a-07470b34c76b</t>
  </si>
  <si>
    <t>4c57c34d-1bdd-4726-a954-f6b3119255ef</t>
  </si>
  <si>
    <t>4c63b6dd-d446-450b-a498-5b35e0e5a1bf</t>
  </si>
  <si>
    <t>4c69f398-b830-4fa2-85d3-3d6093e328d6</t>
  </si>
  <si>
    <t>4c7884e4-9094-4999-9d31-2c0fb0ef632e</t>
  </si>
  <si>
    <t>4c8eb27c-858b-4251-a629-f6798e2871fa</t>
  </si>
  <si>
    <t>4c90bde5-4f5c-4251-8ceb-8cc15d126a29</t>
  </si>
  <si>
    <t>4c9e856a-a5ef-46da-9f85-0ef6efa66ad9</t>
  </si>
  <si>
    <t>4cb87dcf-e648-4b06-8a88-df8c1340165a</t>
  </si>
  <si>
    <t>4cbbb3de-9f37-4b3b-8bff-b83ca30f8b3c</t>
  </si>
  <si>
    <t>4cc1c29f-d2f6-433b-8205-d2b5867a5024</t>
  </si>
  <si>
    <t>4cd0a6b8-c99e-436e-915c-5bab61135d19</t>
  </si>
  <si>
    <t>4cd47894-f282-46be-bc1b-fa69e2d1ef71</t>
  </si>
  <si>
    <t>4cd4eac5-066f-49b5-9661-77e9298f0536</t>
  </si>
  <si>
    <t>4d197d19-29aa-46eb-8214-9d14072e6c56</t>
  </si>
  <si>
    <t>4d1cfc98-2741-4d4e-a6ba-4a9e42128d0b</t>
  </si>
  <si>
    <t>4d29bbe9-57a9-4045-866b-5ce28b81c088</t>
  </si>
  <si>
    <t>4d2a2bff-4930-4fc1-bc38-199edb5366ac</t>
  </si>
  <si>
    <t>4d38d1a1-ee2f-40fd-b573-f307673ad604</t>
  </si>
  <si>
    <t>4d5b4446-994d-4044-89cf-68be42cb2caf</t>
  </si>
  <si>
    <t>4d68b141-7ec1-4904-93d0-6ea1d7de0abb</t>
  </si>
  <si>
    <t>4d7ec2f7-23f2-49ae-80e5-35d62b41fcad</t>
  </si>
  <si>
    <t>4d828665-d448-4d9b-90b2-ea0722b9e164</t>
  </si>
  <si>
    <t>4d8b6d92-f68c-4636-8c9f-6e4e9ca72970</t>
  </si>
  <si>
    <t>4d91ebb9-4148-4e76-8690-5112d3aab246</t>
  </si>
  <si>
    <t>4d9b725d-cd41-4fe4-a165-3d9f4e3355c7</t>
  </si>
  <si>
    <t>4d9defd7-563c-43f7-a068-96b58e59d12d</t>
  </si>
  <si>
    <t>4d9fe364-d1bd-4349-acc0-d89c02097c35</t>
  </si>
  <si>
    <t>4da441bf-5d62-4e66-acd4-bc050abd7dcf</t>
  </si>
  <si>
    <t>4dad03e5-33f2-4b36-ac21-b96ea45e682d</t>
  </si>
  <si>
    <t>4daffd4e-5154-43da-9fd4-3d9182b6cea8</t>
  </si>
  <si>
    <t>4dbc1c95-51c4-4881-a7e4-94fadf2dcab0</t>
  </si>
  <si>
    <t>4dd66b1e-6408-485c-8f1d-3d11c5074a2a</t>
  </si>
  <si>
    <t>4dd8e0c8-2026-4f7d-a751-320cd3738dc2</t>
  </si>
  <si>
    <t>4dd945ef-c3e8-47d2-8944-671d5f31cdcc</t>
  </si>
  <si>
    <t>4df7e2bf-5e42-4708-aa9d-bbeaf652f4a9</t>
  </si>
  <si>
    <t>4e00ada1-1f0a-4925-9b49-151ad7e147c7</t>
  </si>
  <si>
    <t>4e0dccf5-4679-477f-8361-fb109d3bc192</t>
  </si>
  <si>
    <t>4e10ede6-8f9f-4ed1-9a63-b7b141936c65</t>
  </si>
  <si>
    <t>4e1493ef-8257-43da-bd67-f71e482ed525</t>
  </si>
  <si>
    <t>4e149a86-442b-4df2-9167-dff065aea291</t>
  </si>
  <si>
    <t>4e151e7e-04ff-4f8a-a113-9725d4f5bda5</t>
  </si>
  <si>
    <t>4e26cb3a-db0b-46d8-8b1b-50a98508d452</t>
  </si>
  <si>
    <t>e4a5625f-163a-458a-898d-53163476d810</t>
  </si>
  <si>
    <t>4e373698-7c92-4ddd-9138-d57a28928131</t>
  </si>
  <si>
    <t>4e3b5fc0-694c-43c3-ad0d-1d812398e035</t>
  </si>
  <si>
    <t>4e516bf7-45e4-4098-9894-805bfddbefe3</t>
  </si>
  <si>
    <t>4e5ea565-fb93-47b7-bf3f-3221935d1e7b</t>
  </si>
  <si>
    <t>4e6c3d8d-a0ab-4985-9a97-ad838c27a836</t>
  </si>
  <si>
    <t>4e8c9334-cd5a-4008-965e-f94d15480263</t>
  </si>
  <si>
    <t>4e9515d8-1c99-4fc9-80ad-1a72a039001d</t>
  </si>
  <si>
    <t>4e98039d-ffaa-4e21-a19b-a819e1fcf18b</t>
  </si>
  <si>
    <t>4e99857e-e2d3-4d46-9dfe-d03242b0d4fb</t>
  </si>
  <si>
    <t>4ea4a125-e552-439a-bb03-1314acbb5b9b</t>
  </si>
  <si>
    <t>4eac624a-2ee7-48e6-921b-b36650751938</t>
  </si>
  <si>
    <t>4ec0d382-2ef9-4e6d-a499-8d3f47d2fc9e</t>
  </si>
  <si>
    <t>4ec270d2-5b18-4854-bfea-760d6d82a1b4</t>
  </si>
  <si>
    <t>4ec469af-6c3a-41c0-911d-c505400ff8bf</t>
  </si>
  <si>
    <t>4ec63dba-152d-4d7b-8450-dc5527efadaa</t>
  </si>
  <si>
    <t>4ed21af9-07c6-45b1-8747-b0302524c535</t>
  </si>
  <si>
    <t>4ef38004-ba2a-4aee-8beb-ceb86f42357e</t>
  </si>
  <si>
    <t>4f00d0f3-5b08-4649-a026-c029cc39007a</t>
  </si>
  <si>
    <t>4f083123-da0f-437c-a52d-f2362b57aa18</t>
  </si>
  <si>
    <t>4f1d1628-6a38-4714-b2f6-25d89778ae6b</t>
  </si>
  <si>
    <t>4f2b831b-57a3-407f-9df5-b67d45090b1a</t>
  </si>
  <si>
    <t>4f2b973b-fe04-44fc-a3c6-f313a2c87b64</t>
  </si>
  <si>
    <t>4f2c79aa-f2e2-4a73-bb66-a14d8ca208e2</t>
  </si>
  <si>
    <t>4f4bb5bb-d7f7-48cf-96e4-7845349200f5</t>
  </si>
  <si>
    <t>4f4d949c-5c5c-47ec-b9d5-93381523b58f</t>
  </si>
  <si>
    <t>4f593bfc-ec1c-4962-b154-bafa4b0adf67</t>
  </si>
  <si>
    <t>4f5a52e5-1945-4748-8b6f-9bc67a324639</t>
  </si>
  <si>
    <t>4f69e92a-7090-46d7-9a56-70e857f514ea</t>
  </si>
  <si>
    <t>4f709737-659d-400e-9e66-11b9a962bc39</t>
  </si>
  <si>
    <t>4f715c5e-f1b8-499c-930a-90260fe8603f</t>
  </si>
  <si>
    <t>4f7500da-3cb4-4e3d-a11b-d355df6e4a11</t>
  </si>
  <si>
    <t>4f8078a7-eaa0-40c9-8e0b-3b61e8d42adb</t>
  </si>
  <si>
    <t>4f84f7fd-da60-4891-bbc0-ef525929a38e</t>
  </si>
  <si>
    <t>4f88265b-3ef5-4c1e-9417-1dd183e47160</t>
  </si>
  <si>
    <t>4fa5e744-0107-4533-a4b4-d4d3551a590e</t>
  </si>
  <si>
    <t>4face920-c144-48eb-a12f-4e750b4fa05f</t>
  </si>
  <si>
    <t>4fb5aa3a-b9e8-4092-a643-a64791fbda6d</t>
  </si>
  <si>
    <t>4fd92c61-88a3-426f-8665-830cc5eebe59</t>
  </si>
  <si>
    <t>4fdec62a-2d9c-4b11-90e1-4e56b2cf8cc6</t>
  </si>
  <si>
    <t>4fe37a6b-3e38-4c6d-a7ba-445228db5a43</t>
  </si>
  <si>
    <t>4fef8be9-7c6c-4fad-a2ac-bcf56fa4e4ef</t>
  </si>
  <si>
    <t>c61286cd-18d9-4521-ac34-5c6b6a9bcf82</t>
  </si>
  <si>
    <t>4ff1df41-2820-4f87-b618-79b1d887fcfe</t>
  </si>
  <si>
    <t>4ff7c300-0b67-4578-9b50-57d479b6edda</t>
  </si>
  <si>
    <t>4ff82459-fe30-4e13-99f8-096429441e9b</t>
  </si>
  <si>
    <t>4ffa2cb8-d14e-4ed4-bc69-99f59ad15990</t>
  </si>
  <si>
    <t>50009416-05cf-47ec-8b65-875c0839ca8e</t>
  </si>
  <si>
    <t>5005aa19-72d5-495f-841e-74eb619fd441</t>
  </si>
  <si>
    <t>50237c92-aafa-4183-baae-7c20cebc901c</t>
  </si>
  <si>
    <t>5049d61e-7d14-41c1-9e4c-55eae4bf9699</t>
  </si>
  <si>
    <t>5072082d-9277-41e8-8676-6e20165b9b7e</t>
  </si>
  <si>
    <t>5074cb58-edf0-48af-ba3d-9572933d6cc3</t>
  </si>
  <si>
    <t>507a3334-a0b0-426c-8e12-661e18317e23</t>
  </si>
  <si>
    <t>50857353-acce-4b4a-8ce1-230be18b503d</t>
  </si>
  <si>
    <t>50892615-132f-4a8b-b24a-ea6afedf531d</t>
  </si>
  <si>
    <t>508bc901-222e-4a1f-97c3-54eb3ee7d4b6</t>
  </si>
  <si>
    <t>508ea6f9-5d1b-4197-9dde-ed74b00a31e3</t>
  </si>
  <si>
    <t>50915b1d-4cfd-4dd3-beab-03539af7fde8</t>
  </si>
  <si>
    <t>509229b8-d3cd-4055-a1d6-c387b3bb1943</t>
  </si>
  <si>
    <t>5092a81c-e8cc-476d-92aa-ab966841ce21</t>
  </si>
  <si>
    <t>5098233f-ade7-4fd3-aebf-43be05417648</t>
  </si>
  <si>
    <t>5099a7ca-57d0-4231-b79e-dd89d2fcda19</t>
  </si>
  <si>
    <t>50a05b89-e7b4-4d7f-b189-3b4c1d910842</t>
  </si>
  <si>
    <t>50a15a8c-a939-49b1-8575-33416e1d27b0</t>
  </si>
  <si>
    <t>50b87fd0-a903-43e4-8f6e-bd27d79c3672</t>
  </si>
  <si>
    <t>50c2f3e0-e16e-4534-84f3-52d7f96d19ad</t>
  </si>
  <si>
    <t>50c80b19-8fff-4ee9-8eb8-549558dfd311</t>
  </si>
  <si>
    <t>50cc1068-c290-4270-ab04-046253ca542a</t>
  </si>
  <si>
    <t>50ccdfaa-01a2-4134-9012-869a7f76e65a</t>
  </si>
  <si>
    <t>50e3419f-8c87-4d50-b323-b8d912444c27</t>
  </si>
  <si>
    <t>50ea8088-c346-437f-8c5f-738daefa318b</t>
  </si>
  <si>
    <t>50f4957c-e7aa-4c3c-a7fa-7692059bef42</t>
  </si>
  <si>
    <t>50f64850-8846-4720-a96f-55f9dbf60e99</t>
  </si>
  <si>
    <t>510124f1-6dc6-43f3-bd11-b75491b90c6b</t>
  </si>
  <si>
    <t>51075b76-6694-4aa1-bd03-97f863aca8ec</t>
  </si>
  <si>
    <t>511af90e-7d78-4a2d-b104-b875ae9d2c55</t>
  </si>
  <si>
    <t>5124d81a-f4fc-4171-96ea-d5b1c2f69c10</t>
  </si>
  <si>
    <t>51254798-8cb6-44ef-839f-b4c40b1ec3a3</t>
  </si>
  <si>
    <t>514bcf87-dd2e-4515-af78-9ffbb43acf6a</t>
  </si>
  <si>
    <t>51526222-9a02-4ff6-9daa-efedeb4848e0</t>
  </si>
  <si>
    <t>5156f8d1-3b15-4918-9fd0-cdac53f2d310</t>
  </si>
  <si>
    <t>5161cfff-7871-455a-94ff-10708755c64a</t>
  </si>
  <si>
    <t>517ab8aa-7651-4de9-bb92-363f50e2cfc0</t>
  </si>
  <si>
    <t>517d32e7-a933-4c2b-bdb9-f84b2871a833</t>
  </si>
  <si>
    <t>5183f59b-e738-4ac8-a83a-b25b7e91815a</t>
  </si>
  <si>
    <t>518b1952-95e8-41a1-aaf6-8c7e4bf68aba</t>
  </si>
  <si>
    <t>5198d9fd-4e67-4fb8-902d-6a4ee4c9af3f</t>
  </si>
  <si>
    <t>519ba81d-f3e9-4b9a-9713-68876bbd8b1f</t>
  </si>
  <si>
    <t>51abd729-5775-49ca-acb5-5a137d2a8d07</t>
  </si>
  <si>
    <t>51ac917a-4206-4534-bbe9-ff2218c6b4da</t>
  </si>
  <si>
    <t>51bb59d5-72ab-4c10-95f8-300cbf3bd765</t>
  </si>
  <si>
    <t>51c6d9a8-ae84-4a96-a0ef-91520e26e4ec</t>
  </si>
  <si>
    <t>51c8069f-6b4f-48a4-9452-8be62080663e</t>
  </si>
  <si>
    <t>51e760c6-d33f-4d7b-9f76-c687d766b3cf</t>
  </si>
  <si>
    <t>51e79d7b-a230-4932-b3b7-ff6e6e42159d</t>
  </si>
  <si>
    <t>51ecab14-3320-4533-a47f-22cf2afc1614</t>
  </si>
  <si>
    <t>51f04e3d-e564-4776-868f-bfe3255aeb81</t>
  </si>
  <si>
    <t>51f5f8c2-7eed-4c5e-b753-1122de833e5f</t>
  </si>
  <si>
    <t>52054f40-f89e-44c3-abe9-ac73c90b7303</t>
  </si>
  <si>
    <t>52074c06-7318-4024-94c4-f321d9237aaf</t>
  </si>
  <si>
    <t>5226b6a5-cce8-4279-a3ca-58fa8383e2f9</t>
  </si>
  <si>
    <t>523edaf5-46fd-4ec1-b700-595e6e9492d3</t>
  </si>
  <si>
    <t>526070ed-4878-4aa4-aa69-f2456b5ce792</t>
  </si>
  <si>
    <t>52638f55-2a7f-46c8-b344-6bdc6056b685</t>
  </si>
  <si>
    <t>52671999-7f2f-4018-99a0-1bbaf419eb53</t>
  </si>
  <si>
    <t>526fedf2-5986-4094-b86a-8553ad695aaf</t>
  </si>
  <si>
    <t>5271173a-e847-4519-9860-74538d1a02de</t>
  </si>
  <si>
    <t>527fb2b4-9ffa-4114-9272-bd334aac34f5</t>
  </si>
  <si>
    <t>52872c6d-308a-4124-898c-6c1886a8bbda</t>
  </si>
  <si>
    <t>528dc7f9-e6e4-4786-ae50-ab11cd2d97ad</t>
  </si>
  <si>
    <t>528dfb1d-3d39-4556-a55d-d35a74407fe0</t>
  </si>
  <si>
    <t>5290e481-ecb4-47aa-858c-2909d8699503</t>
  </si>
  <si>
    <t>529a30e4-4aa2-4421-8217-8c7e6b6121ad</t>
  </si>
  <si>
    <t>529e4a4f-7468-466d-a7e3-f8259044e423</t>
  </si>
  <si>
    <t>529f38ff-5797-49b5-a080-66b9bc9f7ad9</t>
  </si>
  <si>
    <t>52a925d7-fd3d-4b5b-adaf-bd1e8f5b1e51</t>
  </si>
  <si>
    <t>52cfcc09-7b6f-4955-899e-49b079bc8c08</t>
  </si>
  <si>
    <t>52d9e07c-e284-4528-95a2-054240558a40</t>
  </si>
  <si>
    <t>52eaa3de-35cf-4b48-a147-eb2542dab74c</t>
  </si>
  <si>
    <t>52f0a8d0-5e75-453e-82bc-8fe5489bc645</t>
  </si>
  <si>
    <t>52f4a2cb-f698-402e-b45e-67562f35503e</t>
  </si>
  <si>
    <t>5303efd2-e3d0-4112-9248-05dbb3222ad1</t>
  </si>
  <si>
    <t>5313f0c4-dad0-46e8-96eb-5f296ecc6765</t>
  </si>
  <si>
    <t>5314f7e3-6c9d-4669-afdb-90de0f6d468c</t>
  </si>
  <si>
    <t>53197db2-d3ce-4c5e-84ea-3444bcdf800e</t>
  </si>
  <si>
    <t>532080a7-b6e2-4d64-8b0d-7c1a2414d529</t>
  </si>
  <si>
    <t>532ae14b-fa51-441a-aff9-e5700b8a0664</t>
  </si>
  <si>
    <t>532b1c21-21ec-4bdf-81eb-1124564d34ae</t>
  </si>
  <si>
    <t>532b5735-5b2f-4629-bb4d-4330c53a11e2</t>
  </si>
  <si>
    <t>532d87a9-a2af-4d85-8199-82da425c5a62</t>
  </si>
  <si>
    <t>5331ca79-25e4-416a-a7a9-b170a1591952</t>
  </si>
  <si>
    <t>53368814-c029-4956-a294-c431044e07fc</t>
  </si>
  <si>
    <t>5344c4c7-ee22-4364-93a1-77dd607c7cb5</t>
  </si>
  <si>
    <t>534d6a13-5b8e-4ada-98ac-9628558e85bc</t>
  </si>
  <si>
    <t>535fb3bb-e659-486f-af85-e5b9022973de</t>
  </si>
  <si>
    <t>537aa9da-2b0c-471b-b328-20b62488e32b</t>
  </si>
  <si>
    <t>53849e5b-e485-4db1-a064-6dcb732727ed</t>
  </si>
  <si>
    <t>538626f5-1f8d-44fd-bac9-964666e836c4</t>
  </si>
  <si>
    <t>5395c8a9-7f64-47b0-b181-857e188c66b1</t>
  </si>
  <si>
    <t>53983c16-156d-4ac8-85a1-f06f899c137b</t>
  </si>
  <si>
    <t>539c629e-cdd2-4c96-a1e9-6230b623193c</t>
  </si>
  <si>
    <t>53a8929f-cd2f-4c9a-b9cc-210811e749cc</t>
  </si>
  <si>
    <t>53b70302-a7f4-4737-8ee4-559952cbcbdf</t>
  </si>
  <si>
    <t>b7087e3e-61c9-4e10-8f14-7254bf4bcf95</t>
  </si>
  <si>
    <t>53ba8f34-c76f-41fa-877f-40b9364ac858</t>
  </si>
  <si>
    <t>53bbbd94-2e7d-413c-a1e4-3f10efcc83fb</t>
  </si>
  <si>
    <t>53c5401f-7190-40e3-bf86-27bd6b808320</t>
  </si>
  <si>
    <t>53d3a0a3-8b19-4bad-b66a-8e4e6d2b44da</t>
  </si>
  <si>
    <t>53d48ae4-42b9-476f-9169-31fbbed2de12</t>
  </si>
  <si>
    <t>53e1b4a7-8273-42f0-a5fe-660f9068a095</t>
  </si>
  <si>
    <t>53e3388c-0af3-4027-a0a6-7d056f97d86d</t>
  </si>
  <si>
    <t>53e44048-e216-478a-b142-214dc037b9e6</t>
  </si>
  <si>
    <t>53e98964-cb74-4c14-96ac-d205b16eb6e6</t>
  </si>
  <si>
    <t>53ea6fd9-158f-4153-9f4b-a631b2502683</t>
  </si>
  <si>
    <t>53ef1271-df80-4efd-8915-0d57cd477aed</t>
  </si>
  <si>
    <t>53f2f131-43f9-4cde-9b41-f34f2fe8e066</t>
  </si>
  <si>
    <t>53f4893a-c959-4dfa-baa2-f8453f221868</t>
  </si>
  <si>
    <t>54059e13-03f1-476d-9c33-19dc7e87a39b</t>
  </si>
  <si>
    <t>54178b42-f021-47f0-ae78-6f2ef11a55c3</t>
  </si>
  <si>
    <t>5418866f-5d6e-4d0e-871f-e24a5f3595ee</t>
  </si>
  <si>
    <t>5422aedf-cf0b-4eb4-b765-3bb38c305150</t>
  </si>
  <si>
    <t>5422d089-50f5-4df3-8412-63dbb5b93fa8</t>
  </si>
  <si>
    <t>5426413e-56f4-4e30-95ee-f0a7fdb73eb5</t>
  </si>
  <si>
    <t>54351f12-7081-4c56-a2fb-df301cd03e23</t>
  </si>
  <si>
    <t>54531c5f-3ec8-49b4-865c-7cdff0305815</t>
  </si>
  <si>
    <t>5460d425-b810-4b99-ba5d-6710ddf6ac73</t>
  </si>
  <si>
    <t>546c6915-2db1-432e-8e70-57b2dfe5683a</t>
  </si>
  <si>
    <t>546fafe3-eaea-49c8-8b7b-6f8db1506fc2</t>
  </si>
  <si>
    <t>546fe01b-601e-43ff-ae8a-5bb0104576e4</t>
  </si>
  <si>
    <t>5470dfd0-2289-4ed4-ba7d-fdd878d94bf3</t>
  </si>
  <si>
    <t>5479a855-4519-41e5-807a-6d1d834214cc</t>
  </si>
  <si>
    <t>5479ec15-820b-417e-a355-873c560c2209</t>
  </si>
  <si>
    <t>5484103f-e8b7-4b2b-9cf6-db238cef8f77</t>
  </si>
  <si>
    <t>5485cf71-a659-40a4-825b-267d537b37ab</t>
  </si>
  <si>
    <t>54951e7f-8345-46e1-949a-20a9b7b17350</t>
  </si>
  <si>
    <t>549570c7-57ac-4738-9a84-b5c2162ae69e</t>
  </si>
  <si>
    <t>54a0988a-7edc-408c-94f5-b49a532423c1</t>
  </si>
  <si>
    <t>54a545a5-9067-4f0e-a7c0-72a08d9565f5</t>
  </si>
  <si>
    <t>54ab668e-3990-480a-af37-2f901c13d755</t>
  </si>
  <si>
    <t>54b17471-935d-4f72-a959-7a3937e1dde9</t>
  </si>
  <si>
    <t>54bf6ff2-c00e-46d4-8d9a-69774fdc59df</t>
  </si>
  <si>
    <t>54bf8d5f-e000-4962-9cb5-d844c2d34ff1</t>
  </si>
  <si>
    <t>54c56e01-5fc8-4095-8226-7120ecf69320</t>
  </si>
  <si>
    <t>54d34e11-eade-49b2-b251-004abcbefdd1</t>
  </si>
  <si>
    <t>54da9f16-0e32-45ba-9361-57fe7be877c1</t>
  </si>
  <si>
    <t>54e49bfd-fa03-4a48-a3d4-4f483a4ab3f8</t>
  </si>
  <si>
    <t>54ecd13b-ed5b-4e3a-bae7-24687bbcc980</t>
  </si>
  <si>
    <t>54f13e03-e367-44eb-9873-ec8a66bb0a1b</t>
  </si>
  <si>
    <t>55080efa-e637-40b4-8660-7f8e23eac449</t>
  </si>
  <si>
    <t>55108f48-97d6-4dca-9b8e-c89499477211</t>
  </si>
  <si>
    <t>5525073b-c27c-4dbd-bc20-28a4c8411a31</t>
  </si>
  <si>
    <t>552f431b-45c7-4b33-9469-d7536dcf2012</t>
  </si>
  <si>
    <t>55399fb0-2c5a-41ec-9f44-701a2c1edbfc</t>
  </si>
  <si>
    <t>5553eb6b-1af7-4fdc-8721-896c7bbe7451</t>
  </si>
  <si>
    <t>557af479-67e4-4c03-8504-b3eebefc79c8</t>
  </si>
  <si>
    <t>558956b3-a40b-4b71-a4d2-c6f25d6ee9cc</t>
  </si>
  <si>
    <t>55a3a7fa-b67f-424c-926f-b841dc50adf4</t>
  </si>
  <si>
    <t>55a834d2-ec2d-409e-9be6-16996f36486e</t>
  </si>
  <si>
    <t>55b06910-2505-46e0-bfee-fe945204aa63</t>
  </si>
  <si>
    <t>55b48e4b-ae17-4395-a8fc-7989e951787e</t>
  </si>
  <si>
    <t>55b62834-4702-4a4a-88d6-1b3a1e8ee761</t>
  </si>
  <si>
    <t>55be4515-6cf1-4919-b28a-36c33cc8a5c0</t>
  </si>
  <si>
    <t>55dd8be4-63d5-4673-86e4-e2e6634445c8</t>
  </si>
  <si>
    <t>55fdc20c-83d1-4279-876c-b748c5ce6501</t>
  </si>
  <si>
    <t>5623f658-426a-4a11-a191-e8946928b7b6</t>
  </si>
  <si>
    <t>5626e410-da47-49d7-ba05-8e689b224a4b</t>
  </si>
  <si>
    <t>563614bb-e6bb-4fec-a3f3-e7b279e1017c</t>
  </si>
  <si>
    <t>564394fe-93a3-446a-84ab-a8374c4916fc</t>
  </si>
  <si>
    <t>56536b12-d625-4f18-bddc-3cd751b860ae</t>
  </si>
  <si>
    <t>565bc5dc-30b4-4f36-a457-280bc1d0be55</t>
  </si>
  <si>
    <t>5666f2b3-239d-471b-b41a-edc57aa392c6</t>
  </si>
  <si>
    <t>5672cb69-5b7a-4403-bd8e-8729f91afe7b</t>
  </si>
  <si>
    <t>567ddfc5-33b3-4559-af35-247ea07b66e6</t>
  </si>
  <si>
    <t>5680ce8c-41c5-41fb-8996-b11b09035253</t>
  </si>
  <si>
    <t>5680e375-314f-4c25-b5bf-67e585d8de5e</t>
  </si>
  <si>
    <t>5684233a-ffb5-4440-a67e-fad5c3a641a8</t>
  </si>
  <si>
    <t>568434ff-f1a2-41d0-a010-3d0b63ca643b</t>
  </si>
  <si>
    <t>56875c42-583d-47eb-9f8d-086db6e195a4</t>
  </si>
  <si>
    <t>56938a90-9790-4ecd-bbb0-85a734134493</t>
  </si>
  <si>
    <t>56945e5c-6810-4113-a44d-159cedea1987</t>
  </si>
  <si>
    <t>56959daa-eb39-46aa-ae8d-520fde082931</t>
  </si>
  <si>
    <t>56a09ed0-3308-4ece-b801-211379ed9506</t>
  </si>
  <si>
    <t>56a0ac85-1c4e-4b31-9ab0-1458986b7a6f</t>
  </si>
  <si>
    <t>56c2b3de-c003-4155-987b-83a45644f15f</t>
  </si>
  <si>
    <t>56c64851-bc2f-433a-a083-1345f241350e</t>
  </si>
  <si>
    <t>56c95fe8-39a7-4e69-82a0-dd45812fdd4b</t>
  </si>
  <si>
    <t>56c9ceb3-249e-463c-8783-5ff21307b33a</t>
  </si>
  <si>
    <t>56d8df54-a862-4213-bc1c-9f04a4f6fc2c</t>
  </si>
  <si>
    <t>56ec3d27-2ee3-4b32-a2fe-108a4c24f4a1</t>
  </si>
  <si>
    <t>56fc1c09-bcac-4d2c-84b3-7e8f405874cf</t>
  </si>
  <si>
    <t>56ffd86a-eb19-432f-8d76-bae8ffe09b1f</t>
  </si>
  <si>
    <t>571132fa-fe11-42b8-80b4-d87499725f83</t>
  </si>
  <si>
    <t>jakarta raya (indonesia)</t>
  </si>
  <si>
    <t>57176c49-61f9-45f1-aec1-06bcc3b207b7</t>
  </si>
  <si>
    <t>571ebcc9-9309-4de5-a084-2fcaff85059e</t>
  </si>
  <si>
    <t>57243a5c-07b0-414b-b87b-2a48a6bd8ba6</t>
  </si>
  <si>
    <t>5727115b-6958-4812-b669-d939baaa8745</t>
  </si>
  <si>
    <t>572a40bc-c6b2-4185-b0d8-1d30eca3293f</t>
  </si>
  <si>
    <t>572e2539-f905-4187-95be-515ea2bc07d1</t>
  </si>
  <si>
    <t>573f9db3-f1cc-4c5a-88c2-a05887f061f5</t>
  </si>
  <si>
    <t>57415032-6cab-41ba-b355-9536a2de00cb</t>
  </si>
  <si>
    <t>5749032a-b14d-4d0e-a9f4-85a1cf249cfd</t>
  </si>
  <si>
    <t>574d8f88-0b68-4713-940b-99552a1c9bda</t>
  </si>
  <si>
    <t>5756975b-4f6c-4aa1-adbc-687c64fae32c</t>
  </si>
  <si>
    <t>57723766-57ed-4b0e-949d-7308cbd6a56f</t>
  </si>
  <si>
    <t>577ac552-d234-4913-adb3-eb3780952eb0</t>
  </si>
  <si>
    <t>577db25b-9edb-45ba-8e3f-8a73d6265932</t>
  </si>
  <si>
    <t>577dcc7e-36d6-4a03-9ed2-797a064e7fbc</t>
  </si>
  <si>
    <t>5784b601-5a57-402a-845b-d627ce91bf48</t>
  </si>
  <si>
    <t>578c4ce1-416e-4093-8b10-9d5c23d59658</t>
  </si>
  <si>
    <t>5790368c-c8d7-42c0-ba6f-1127fe393638</t>
  </si>
  <si>
    <t>57a1d383-8d73-4766-a0f8-1ac55149bb97</t>
  </si>
  <si>
    <t>57b5ec02-ab89-4c60-9159-23aea3c32211</t>
  </si>
  <si>
    <t>57c0247e-89c9-4f21-8fc0-152afd539fe1</t>
  </si>
  <si>
    <t>57c05f56-830f-4e3c-8830-18d62cf1aa0e</t>
  </si>
  <si>
    <t>57c0ac19-7089-4e72-9aba-edaac6102b01</t>
  </si>
  <si>
    <t>57cffa86-e120-4d09-86f4-c0f2a57e6d9e</t>
  </si>
  <si>
    <t>82125152-deb7-4bbc-a59b-a451223b64ee</t>
  </si>
  <si>
    <t>57e93ef7-8efd-4bc0-9b9d-d0edb0b7165c</t>
  </si>
  <si>
    <t>57efc849-b8e7-4876-979e-506e2d2dee93</t>
  </si>
  <si>
    <t>580f57fc-1f7e-49b9-b830-51a5105b34d8</t>
  </si>
  <si>
    <t>581cfa0f-c285-4602-9b4d-3b2ad5e09893</t>
  </si>
  <si>
    <t>581e711a-0e31-48b9-9594-8766036ea0ec</t>
  </si>
  <si>
    <t>58489725-0545-4fef-8f26-9b98845c9ce9</t>
  </si>
  <si>
    <t>584bd919-a344-4f7e-aafc-4afc595af4e8</t>
  </si>
  <si>
    <t>584ebae0-02da-4973-ac93-b193038001b2</t>
  </si>
  <si>
    <t>584fdb6d-9d0e-4b6d-a0c1-162090d3dca3</t>
  </si>
  <si>
    <t>585169ce-5058-489d-a491-ea94dda980e4</t>
  </si>
  <si>
    <t>58572ca2-dead-4538-a2d1-fa261d1e64fe</t>
  </si>
  <si>
    <t>586b2edd-bc0d-41be-b1e9-c68c0a0e606d</t>
  </si>
  <si>
    <t>587071bc-b00d-4833-8ed7-8cab90e42f66</t>
  </si>
  <si>
    <t>58758f29-e95b-4265-a459-f14a372214e5</t>
  </si>
  <si>
    <t>58766328-ff0c-45f1-9eba-4021a9285e91</t>
  </si>
  <si>
    <t>587852a3-447b-4d7a-a11c-3017e308be03</t>
  </si>
  <si>
    <t>588314f4-23e4-4641-ae0e-a0bb332d645f</t>
  </si>
  <si>
    <t>588d70dc-8f08-4c2b-bf38-11ff667f985e</t>
  </si>
  <si>
    <t>5890b865-6542-4a6d-95f7-846873495de1</t>
  </si>
  <si>
    <t>58a24f06-bed1-4074-beee-ba6fa772b10c</t>
  </si>
  <si>
    <t>58a78803-582c-4c52-a4d1-c196fdec16f6</t>
  </si>
  <si>
    <t>58a98087-d2b6-4b61-8cd9-68bfd0863065</t>
  </si>
  <si>
    <t>58b37437-11eb-40db-942b-aeb41a3c6b4c</t>
  </si>
  <si>
    <t>58bdc93f-da14-4cf5-a71c-2d70d6cf70fb</t>
  </si>
  <si>
    <t>58ee3d2b-2f21-4171-89a7-7dc1b4af2b22</t>
  </si>
  <si>
    <t>58f2016f-df4d-4180-82e1-d415ac738a51</t>
  </si>
  <si>
    <t>5902f965-b1fa-43e3-bbd8-9ba773185826</t>
  </si>
  <si>
    <t>5911a5e5-0c51-4e0f-a466-26affbb0e113</t>
  </si>
  <si>
    <t>59167fa6-0706-4f5b-ae2e-5d876933d47f</t>
  </si>
  <si>
    <t>5916fbb2-0c91-4e97-a4d4-7c93e1d03854</t>
  </si>
  <si>
    <t>59179850-3d4e-42e0-8c8a-03cf3de08f30</t>
  </si>
  <si>
    <t>91c0e356-b7a1-472a-a70a-93b5f391683f</t>
  </si>
  <si>
    <t>5918c9e3-f407-4863-b6b3-ab4b36f6f792</t>
  </si>
  <si>
    <t>5925f484-a09a-45fc-9d47-cf978e835d49</t>
  </si>
  <si>
    <t>5929f414-b76a-4586-baaa-6a0f4f1e7c00</t>
  </si>
  <si>
    <t>592e98a1-4709-43ab-9410-f7f3e2e810a8</t>
  </si>
  <si>
    <t>593029cd-ce74-4136-83c3-89754d80b586</t>
  </si>
  <si>
    <t>5939cd15-4d41-4675-b39c-2eb74d61f0d1</t>
  </si>
  <si>
    <t>594592ed-875a-40ca-a8b4-c29f068837a0</t>
  </si>
  <si>
    <t>5945aa08-739b-4244-81f8-124d9f865e4c</t>
  </si>
  <si>
    <t>594887db-833c-4970-928a-cd15aae0221d</t>
  </si>
  <si>
    <t>594cf483-307a-4948-b44f-8a84cbe70394</t>
  </si>
  <si>
    <t>594f1837-dff4-46a0-bb43-6e846bbfc807</t>
  </si>
  <si>
    <t>5951e264-74da-4e5c-a0b8-75c6de1e853e</t>
  </si>
  <si>
    <t>59563633-4da0-49ab-8070-7e379eecaaa7</t>
  </si>
  <si>
    <t>budapest (hungary)</t>
  </si>
  <si>
    <t>595c4f88-6d65-406d-a396-cb221c2e6932</t>
  </si>
  <si>
    <t>59646692-4bd7-4b33-94ba-964bfa8ae6b9</t>
  </si>
  <si>
    <t>5969823c-caa2-4124-9242-a087f3d6478a</t>
  </si>
  <si>
    <t>597f677c-1e12-4594-ba49-60a779fbcb42</t>
  </si>
  <si>
    <t>598d015c-dbb9-4ea6-8a17-1b0f892175db</t>
  </si>
  <si>
    <t>5993fd35-3052-4630-8fe3-750c3ada71b9</t>
  </si>
  <si>
    <t>5999b02c-aa72-4aef-85ed-f51277411b85</t>
  </si>
  <si>
    <t>59aea2a0-1ff4-48b8-8414-7a6dab00a4dc</t>
  </si>
  <si>
    <t>59b2f869-fa46-40c0-9cc8-6dfe4fc3da73</t>
  </si>
  <si>
    <t>59de43c8-dbf4-417b-b500-2ad8d73db6fc</t>
  </si>
  <si>
    <t>5a03d34c-2974-46d8-afe9-d44f54be503b</t>
  </si>
  <si>
    <t>5a0424e2-5bbe-4c0f-a8f4-362f5e1d8c31</t>
  </si>
  <si>
    <t>5a0555e8-f880-4b1e-ba34-ec124a70bd93</t>
  </si>
  <si>
    <t>5a1e3d9b-a1a6-4d37-b602-74980b0ef9f2</t>
  </si>
  <si>
    <t>5a213d27-adb0-4553-a667-8049b69f9ef8</t>
  </si>
  <si>
    <t>5a438507-3ab5-4ae9-8e4a-9451aa8b3277</t>
  </si>
  <si>
    <t>5a4d4082-802c-4728-afcc-36dfc0049d81</t>
  </si>
  <si>
    <t>5a56e14b-e78f-43c3-9741-94caef579dee</t>
  </si>
  <si>
    <t>5a5fc30b-49a6-4d2e-bcf7-2614664ba680</t>
  </si>
  <si>
    <t>5a87f1e0-61f4-4f64-baa6-da9e167a38ff</t>
  </si>
  <si>
    <t>5a8d063c-2cfa-4448-9364-bfea141389a5</t>
  </si>
  <si>
    <t>5aa40295-f6a1-4748-bca7-b8b86eb0696b</t>
  </si>
  <si>
    <t>5aa6d7af-90d6-44e2-95ba-653e79d75b29</t>
  </si>
  <si>
    <t>5aac826b-e473-4d9c-ac12-7102526e0afe</t>
  </si>
  <si>
    <t>5ac1c8fa-f15c-48a5-8e98-bfaf7b1ae0ab</t>
  </si>
  <si>
    <t>5acc3032-d12b-46d6-9ac4-d95d69571c26</t>
  </si>
  <si>
    <t>5ad6eb6c-3593-4977-8d24-d0d18d781c25</t>
  </si>
  <si>
    <t>5ad7db35-52a9-4947-ba14-a2bf997bfd16</t>
  </si>
  <si>
    <t>5ad887ec-49e7-4051-a162-cd398bf32129</t>
  </si>
  <si>
    <t>5ada9d5e-ca87-419f-af2a-f6c4b0150bd0</t>
  </si>
  <si>
    <t>5aec3dd3-0b22-4155-b46a-a021678eebe1</t>
  </si>
  <si>
    <t>5b04d942-9617-47cc-a09d-3bc12e184df1</t>
  </si>
  <si>
    <t>5b145ba4-6c36-4aab-b3d5-8d77f14f3b53</t>
  </si>
  <si>
    <t>5b26e56c-cb97-427f-99cf-f5e443aad5d8</t>
  </si>
  <si>
    <t>5b273d9a-6dfe-4ec7-9689-58c1385fbb17</t>
  </si>
  <si>
    <t>5b283ba9-e0fb-432e-a7b4-d32dddf2da16</t>
  </si>
  <si>
    <t>5b28f647-7ee2-4fe9-941a-9575aaef4b35</t>
  </si>
  <si>
    <t>5b2d664c-2b11-4c84-bff1-e972f88c5a5e</t>
  </si>
  <si>
    <t>5b361e13-22d1-4154-806d-76b0b220f7f3</t>
  </si>
  <si>
    <t>5b388215-9de0-44e0-a30c-0948d6487381</t>
  </si>
  <si>
    <t>5b467636-1cfc-4de8-ae07-370a6ff2e15f</t>
  </si>
  <si>
    <t>5b509b10-a22f-46b7-8cb5-900108f1673d</t>
  </si>
  <si>
    <t>5b534f73-8eac-4581-adbe-88687f74bd04</t>
  </si>
  <si>
    <t>5b6244f1-b304-4ef5-ba77-bad8b3a2f5af</t>
  </si>
  <si>
    <t>5b72ab5d-7c20-481a-a87a-2823021ae10a</t>
  </si>
  <si>
    <t>5b7c6ffe-70da-4a63-80a6-e1286fb0ad04</t>
  </si>
  <si>
    <t>5bb63343-3c2c-45f5-a8e3-ac22333b8633</t>
  </si>
  <si>
    <t>5bc10598-2c42-405c-a575-ec1fd938d4fd</t>
  </si>
  <si>
    <t>5bcb4f47-65d2-4a11-ba3c-8d76b1df1d3c</t>
  </si>
  <si>
    <t>5bd197dc-0b44-44b5-9223-7854663a5fd3</t>
  </si>
  <si>
    <t>5bd1af53-dfcf-4c63-b084-b323c6e31852</t>
  </si>
  <si>
    <t>5be0f9e9-c71b-408a-9d27-4119cd50f030</t>
  </si>
  <si>
    <t>5be12c9d-7d88-430d-9401-83ec8ec093e0</t>
  </si>
  <si>
    <t>5be27a2b-2653-4334-8ebe-c3b4d599129f</t>
  </si>
  <si>
    <t>5bf1201c-e2c5-4cf0-803a-e5adf259eaf6</t>
  </si>
  <si>
    <t>5bf12286-9f1a-4f8e-bc3d-490a3b01cda9</t>
  </si>
  <si>
    <t>5c068a58-b26f-4271-86be-61bc3018b3a0</t>
  </si>
  <si>
    <t>5c1b54db-a63c-47fc-84e7-146fa5b8acd4</t>
  </si>
  <si>
    <t>5c217c83-2098-44ad-b187-476f294f9ef5</t>
  </si>
  <si>
    <t>5c225573-f3d7-46a1-8adf-63275dff885e</t>
  </si>
  <si>
    <t>5c3cc073-f248-4a9a-85da-49ee9f3a2e5a</t>
  </si>
  <si>
    <t>5c4308ea-0d0e-434d-b3fd-d967fa26e974</t>
  </si>
  <si>
    <t>5c4ef2da-a52d-495b-a8fb-71f7418b2fb4</t>
  </si>
  <si>
    <t>5c530798-e1d1-48f8-bb01-e11b45624050</t>
  </si>
  <si>
    <t>5c5719c2-cff3-4c85-a98e-010775396efa</t>
  </si>
  <si>
    <t>5c579c5e-09c2-4dcf-b95d-6b54679d4afa</t>
  </si>
  <si>
    <t>5c5aa952-838a-4536-b1aa-669b9fcc6c48</t>
  </si>
  <si>
    <t>5c5bcdd0-32a4-48f2-859a-7403671ecdab</t>
  </si>
  <si>
    <t>5c60c8ef-6637-4346-a4d6-070e0e353d09</t>
  </si>
  <si>
    <t>5c61d5a4-3b2d-48d8-85d1-7f6a2a7d3b70</t>
  </si>
  <si>
    <t>5c6536ac-79f1-4aa3-81e0-aa1b27efbe7e</t>
  </si>
  <si>
    <t>5c6aaace-b17e-42e6-8fe9-2f9008498af6</t>
  </si>
  <si>
    <t>5c6ab9a0-fb0d-4005-9075-f5c64a135b87</t>
  </si>
  <si>
    <t>5c76ec75-3753-496b-9326-70616ee4ff26</t>
  </si>
  <si>
    <t>5c778345-81bc-4d3b-bd6e-15bcc84f3853</t>
  </si>
  <si>
    <t>5c78ace1-1c53-40d4-ac5e-a0cc0f433dea</t>
  </si>
  <si>
    <t>5c7e21ef-3b12-485e-87c5-bc337be38448</t>
  </si>
  <si>
    <t>5c7f308b-60a7-4353-90c0-1cbb9e613681</t>
  </si>
  <si>
    <t>5c9d4f85-512d-4dd0-9ed6-b2a6b707e500</t>
  </si>
  <si>
    <t>5ca4a6de-d787-428e-89bb-1d0788d81e4c</t>
  </si>
  <si>
    <t>5cc00a74-ac47-4044-9bf4-9fa4900020c1</t>
  </si>
  <si>
    <t>5cc1a5c5-4051-4bc7-95c5-ceac1ef5e49d</t>
  </si>
  <si>
    <t>5ceb4b49-5369-41fa-a314-37d8f0010f9a</t>
  </si>
  <si>
    <t>5ced9a9c-defa-4720-860c-601bd1c91f0d</t>
  </si>
  <si>
    <t>5ceea0cf-a184-401b-b12c-42832423b59d</t>
  </si>
  <si>
    <t>5cf5de07-5164-4f0e-a46d-8a5071bdcf78</t>
  </si>
  <si>
    <t>5cf7d07f-60dc-4a9d-9c46-7f1ab5a7cc80</t>
  </si>
  <si>
    <t>5d18ecfc-e566-40a3-bc2e-f788b1bf3635</t>
  </si>
  <si>
    <t>5d19b068-fad7-4578-b21e-94f39b9de259</t>
  </si>
  <si>
    <t>5d1c5374-fddf-431b-aaa3-16b0e18834c6</t>
  </si>
  <si>
    <t>5d20acce-0181-43cb-bcf8-e11609fa07c0</t>
  </si>
  <si>
    <t>5d255d01-f822-41c4-ad59-bf706b3978e1</t>
  </si>
  <si>
    <t>5d282fe4-f8fb-4908-ad7f-ab520fe9c840</t>
  </si>
  <si>
    <t>5d2de06f-f53a-4f14-80f1-5ba69c894c20</t>
  </si>
  <si>
    <t>5d479212-badc-4746-a55a-9ec5b27a4b95</t>
  </si>
  <si>
    <t>5d49420f-1830-4b30-ac89-87451ca1d62d</t>
  </si>
  <si>
    <t>5d4c5e5b-2630-4022-ac99-5e4d275720c2</t>
  </si>
  <si>
    <t>5d524d1f-6abe-4bc6-a879-9e08432f1080</t>
  </si>
  <si>
    <t>5d53181f-6d3f-4ff4-9395-e6693e0a51b5</t>
  </si>
  <si>
    <t>5d55ded0-75c8-48fe-932d-e1dd4e686ff1</t>
  </si>
  <si>
    <t>5d55def2-8247-4a71-ad97-6ba797e00a82</t>
  </si>
  <si>
    <t>5d5a88c7-2b48-437a-a00e-1ca149438aa1</t>
  </si>
  <si>
    <t>5d64c357-73c3-4c2b-9959-b448b2b68357</t>
  </si>
  <si>
    <t>5d69fde0-d924-48bb-86ec-b75e79f2fb6d</t>
  </si>
  <si>
    <t>5d73de7a-aa1e-40dd-a18e-8a62df9dcf00</t>
  </si>
  <si>
    <t>5d7c79c0-dea1-46ed-a21c-0537d764f059</t>
  </si>
  <si>
    <t>5d7ead44-f37b-4f1a-9e48-883971081ab2</t>
  </si>
  <si>
    <t>5d7f489c-8d94-4001-bcf9-f1d16f99a8f1</t>
  </si>
  <si>
    <t>5d8c4166-0814-43c2-a035-db1207ad8e8d</t>
  </si>
  <si>
    <t>5d8dbbd1-4446-4586-bf4f-f8d6f0c924d3</t>
  </si>
  <si>
    <t>5dae7e76-a772-431e-9999-cebcce73f73d</t>
  </si>
  <si>
    <t>5daf8f20-8292-493a-a40d-3ee06b9f1324</t>
  </si>
  <si>
    <t>5db16b1d-a9c5-4d7d-bff7-91e3ed904778</t>
  </si>
  <si>
    <t>5dbef77f-0ed0-4704-ad9a-d488c2ab9577</t>
  </si>
  <si>
    <t>5dc395dc-4cae-4ddc-a736-e422d50b9d47</t>
  </si>
  <si>
    <t>5dc3a101-7c6d-47a3-a74a-4d82f474b51c</t>
  </si>
  <si>
    <t>5dcb719f-032f-4cf6-a52a-4b846d694986</t>
  </si>
  <si>
    <t>5dd7bf93-829a-4ee8-b6f2-19dc06378e1f</t>
  </si>
  <si>
    <t>5ddb571d-daa3-40d0-9d5c-a138b5610eca</t>
  </si>
  <si>
    <t>5de447f0-262b-4bf2-9b07-8930d80d07f7</t>
  </si>
  <si>
    <t>5de9b180-61d6-442b-b44f-a2b421986a36</t>
  </si>
  <si>
    <t>5deb0418-a388-419a-91ba-13e091c4b3e5</t>
  </si>
  <si>
    <t>5df675ff-b481-455f-a406-8573649634a8</t>
  </si>
  <si>
    <t>5e0286c3-e8de-42e6-8181-2ce4eb96d420</t>
  </si>
  <si>
    <t>5e088cf1-482d-4624-a2e4-64f42e4d28c2</t>
  </si>
  <si>
    <t>5e0ed951-c191-4664-93ea-1178bd5aaacc</t>
  </si>
  <si>
    <t>5e2abc87-0a23-477f-9c56-d10aabfbd651</t>
  </si>
  <si>
    <t>5e30cdf4-1ebc-4c18-af5e-c79ea06ff7bb</t>
  </si>
  <si>
    <t>5e3a8fb3-d4a1-4493-859a-bb18020eb9c8</t>
  </si>
  <si>
    <t>5e3d4a11-4bc0-456f-a571-47e3181592bb</t>
  </si>
  <si>
    <t>5e5b5f47-68a6-4f47-87dc-3797d89be49c</t>
  </si>
  <si>
    <t>5e84377e-3d31-49da-8929-50d64e691f31</t>
  </si>
  <si>
    <t>5e85d79b-ef20-45c0-9dc9-f2bd3f44a43f</t>
  </si>
  <si>
    <t>5e93c036-b6a4-47fb-b9f2-0a81cc43af71</t>
  </si>
  <si>
    <t>5e99cc18-ac94-4491-b2a6-81fdbfdd0636</t>
  </si>
  <si>
    <t>5eb2175e-05fc-422b-93c7-6faf133d210a</t>
  </si>
  <si>
    <t>5ec673dc-86fa-41b5-b4a5-af630b149528</t>
  </si>
  <si>
    <t>5ecba995-0253-4328-aca3-731f9593bd4c</t>
  </si>
  <si>
    <t>5ed8930d-4706-49b7-a551-5ccf57710ad1</t>
  </si>
  <si>
    <t>5edcf86b-8588-4798-96bd-8727c16e657f</t>
  </si>
  <si>
    <t>5edea00f-cedd-4dad-93a6-2f58daba3931</t>
  </si>
  <si>
    <t>5ee5654b-7d23-4fe1-954c-b4017cfb0d12</t>
  </si>
  <si>
    <t>5ef2996a-b95d-4723-b08d-efda6a22f1f0</t>
  </si>
  <si>
    <t>77da0580-24a1-4fbe-8158-a2845d6a2bcc</t>
  </si>
  <si>
    <t>5ef9391c-f25d-41da-a664-0bbe2b7dedcf</t>
  </si>
  <si>
    <t>5effec47-af5a-414a-9c0d-3785c9ae5a76</t>
  </si>
  <si>
    <t>5f0221f2-f425-4510-b766-2bedbf52d73e</t>
  </si>
  <si>
    <t>5f025515-93fa-48bd-8175-c7afc2ca6b70</t>
  </si>
  <si>
    <t>5f0829f7-36d3-4dc4-800c-69e2bc8d5713</t>
  </si>
  <si>
    <t>5f08f3b4-1625-4cfd-9b7b-cd2027209150</t>
  </si>
  <si>
    <t>5f10819d-6ae3-44db-bec8-130443f1283a</t>
  </si>
  <si>
    <t>5f29e8fc-4f48-4029-a44d-de2f184f06cc</t>
  </si>
  <si>
    <t>5f38daf3-8bf3-4ab4-b22f-fae88f811be8</t>
  </si>
  <si>
    <t>5f479cf4-015f-41c5-a819-ab8aeadb5a7f</t>
  </si>
  <si>
    <t>5f5acd51-9bcd-4aa6-9c82-45ee2bf64331</t>
  </si>
  <si>
    <t>5f5b263f-ee5d-4150-9b39-8cc96c3a62ce</t>
  </si>
  <si>
    <t>5f66eead-36be-48ee-bf1b-939bb6205db9</t>
  </si>
  <si>
    <t>5f7973c5-2880-426b-8f5b-6d97898c9c14</t>
  </si>
  <si>
    <t>5f7a1877-4c85-4db2-9852-7f52faf0710a</t>
  </si>
  <si>
    <t>5f7db11d-c13f-4d8e-987d-f63da8db0f4b</t>
  </si>
  <si>
    <t>5f831bbb-06a5-4f31-b3f8-741abc4c9208</t>
  </si>
  <si>
    <t>5f897874-a19e-4091-b22e-c54eb78fe437</t>
  </si>
  <si>
    <t>5f8dba14-7855-42da-8cbf-09e522230152</t>
  </si>
  <si>
    <t>5f8efd7e-1154-4f13-a0f8-12b5d411c1cb</t>
  </si>
  <si>
    <t>5f900701-1e5f-4086-881f-56a3fec3d781</t>
  </si>
  <si>
    <t>5fc49fce-9086-4661-b9e5-e92c7c18db25</t>
  </si>
  <si>
    <t>5fc947e1-f237-4c2c-b7fc-3e5506b46264</t>
  </si>
  <si>
    <t>5fcd5086-66e6-4c1a-a5e2-2e554f5ff420</t>
  </si>
  <si>
    <t>5fd3319a-d115-4025-96e0-71655d9d1397</t>
  </si>
  <si>
    <t>5fe37b3b-7b7e-4b8e-b29d-27d237313d3e</t>
  </si>
  <si>
    <t>5fe4a7f6-2253-4b8e-8b09-1dfb5543befe</t>
  </si>
  <si>
    <t>5fee2675-3264-45b6-b8f9-7bea8087e42f</t>
  </si>
  <si>
    <t>5fefefa6-0d95-488a-9bf8-c4c1c3b3e776</t>
  </si>
  <si>
    <t>60003364-5feb-4431-9c37-4e05c481d949</t>
  </si>
  <si>
    <t>6014ac8f-ac77-4356-a1f1-747c220033d2</t>
  </si>
  <si>
    <t>6019ca12-91d7-40a0-9f99-91feba565c32</t>
  </si>
  <si>
    <t>601b9eeb-9afb-4c41-92f8-44275f405ab3</t>
  </si>
  <si>
    <t>6022b72b-6cf0-4b95-9ab7-c3d1dc9de4b7</t>
  </si>
  <si>
    <t>6022ca96-ca74-4bb7-a2d3-de57f13ab91d</t>
  </si>
  <si>
    <t>602a9a78-45f9-42af-9425-aa3d185f5523</t>
  </si>
  <si>
    <t>602dad6a-39ef-4f65-afbd-a39763bbbb6c</t>
  </si>
  <si>
    <t>602fef3f-6127-43b0-b52e-c7624072f093</t>
  </si>
  <si>
    <t>6038a211-ff4d-4a4b-952b-72f8383754e1</t>
  </si>
  <si>
    <t>604154dd-37e1-4fa3-9c43-1f727ec0266d</t>
  </si>
  <si>
    <t>60488eaa-27b2-4222-9f85-f6c484890d34</t>
  </si>
  <si>
    <t>605097a5-b7f3-40d1-b765-1a12a277310b</t>
  </si>
  <si>
    <t>6051ac57-34ab-45ba-9daf-191d89b3ae82</t>
  </si>
  <si>
    <t>6052a21d-202e-4d01-891d-60a3c60cc232</t>
  </si>
  <si>
    <t>6064bca1-37bd-43e1-86be-d9c1b1a84a2b</t>
  </si>
  <si>
    <t>6073381b-9360-4383-9c65-b3da77737474</t>
  </si>
  <si>
    <t>607a9ce0-efa7-4259-8fc0-36c1c4669fd5</t>
  </si>
  <si>
    <t>6081d6f9-c258-43b7-b14a-5347eb4ab6e4</t>
  </si>
  <si>
    <t>6083e11f-98c8-4aa3-931d-6bbaedf8d8ea</t>
  </si>
  <si>
    <t>608fd8dd-ab6c-4481-add4-5e0fbb8964a4</t>
  </si>
  <si>
    <t>609926ca-7a18-4844-a72e-851bad517bdc</t>
  </si>
  <si>
    <t>60b2a340-d2c4-4922-927a-17031c838a27</t>
  </si>
  <si>
    <t>60c5dc1e-6daa-44eb-9c0e-53a019537b46</t>
  </si>
  <si>
    <t>91d006bd-a755-4a18-b013-15c1b6f71038</t>
  </si>
  <si>
    <t>60d8f64d-bcd6-431b-9cd0-c693d1292f6a</t>
  </si>
  <si>
    <t>60de345e-1eeb-4f55-9070-da9be0d50cb3</t>
  </si>
  <si>
    <t>60e1c50a-24b3-4a7d-bf40-859106559ac7</t>
  </si>
  <si>
    <t>60e35966-27f6-4196-b3d8-8259771d1ee3</t>
  </si>
  <si>
    <t>60ec2222-08ca-4feb-8d19-6c28d4fec09e</t>
  </si>
  <si>
    <t>60fe5cb8-694a-41c0-925c-ab3849c78997</t>
  </si>
  <si>
    <t>610d5c93-2800-43e0-965e-490a4a92778e</t>
  </si>
  <si>
    <t>6110abc2-5478-4269-b1c5-2d96e579cc44</t>
  </si>
  <si>
    <t>6112cf3a-c4e9-4295-87fa-89ecec7d56b5</t>
  </si>
  <si>
    <t>613d645a-9c1c-489e-8266-c9386a3f48a3</t>
  </si>
  <si>
    <t>614b22a3-830b-4415-b4e8-3103018fc5f6</t>
  </si>
  <si>
    <t>614cb147-a66c-4ab7-bc03-2ec7e70f76e8</t>
  </si>
  <si>
    <t>61529426-8c5c-4389-9182-75b013986911</t>
  </si>
  <si>
    <t>615ab9c8-8b6d-4947-b5ec-67881686e85f</t>
  </si>
  <si>
    <t>615bb81c-6de1-4d98-ae28-cb8ff81c4a29</t>
  </si>
  <si>
    <t>615c47aa-b38e-41fa-9ce7-ff22c3084296</t>
  </si>
  <si>
    <t>6167613e-67ae-4a9e-b72c-fa1b77825721</t>
  </si>
  <si>
    <t>617472dd-98f2-4b98-92ef-96abd08addc0</t>
  </si>
  <si>
    <t>617a0271-873d-45da-aadf-83aeea1801f4</t>
  </si>
  <si>
    <t>61809e8e-3d4d-4225-924b-ce24ab37741f</t>
  </si>
  <si>
    <t>61842b95-1bf6-4780-b06a-fb57327935df</t>
  </si>
  <si>
    <t>618d24ad-a150-49b7-ab6a-161d22a95425</t>
  </si>
  <si>
    <t>61930c8f-0fc0-4755-a90f-a3361dc02acf</t>
  </si>
  <si>
    <t>61a1cf8d-4184-481e-b366-15df6adeab83</t>
  </si>
  <si>
    <t>61a928e3-7698-4888-9ee1-d216ec694091</t>
  </si>
  <si>
    <t>61c401e4-782b-42af-8713-91309a965bb3</t>
  </si>
  <si>
    <t>61cf858c-d82e-43d1-a9fa-f2bf3caa6fc9</t>
  </si>
  <si>
    <t>61d65e04-4f80-4ec2-8865-01879a80d9d9</t>
  </si>
  <si>
    <t>61f089b0-88a3-4913-be12-9652133f20c2</t>
  </si>
  <si>
    <t>61f1acaf-42b8-4049-8336-d66c9f3cc438</t>
  </si>
  <si>
    <t>61fdd368-e5cd-4ea7-b1d9-ac06fa529986</t>
  </si>
  <si>
    <t>62140956-56d6-4f96-9c44-e9d1dcaa5be1</t>
  </si>
  <si>
    <t>621770f0-a4e6-4d9d-a9b3-398c1c7b987d</t>
  </si>
  <si>
    <t>6219cf30-e933-470e-926d-42e3ed8819db</t>
  </si>
  <si>
    <t>621e50a6-5010-4ef9-a848-b1b5e159a753</t>
  </si>
  <si>
    <t>621f3252-b7bc-4cb4-abd2-ed6ef0362a25</t>
  </si>
  <si>
    <t>623569f7-ba76-4396-8b1f-a0ab9bd9ed3f</t>
  </si>
  <si>
    <t>6237cfe7-4a59-4d2e-ba19-9e82d3480d7e</t>
  </si>
  <si>
    <t>623aa8b4-7faf-4940-8915-20ee89a80f9c</t>
  </si>
  <si>
    <t>718c03fb-83b5-4120-824a-8208b2f3608f</t>
  </si>
  <si>
    <t>623c2fc0-8673-4040-8811-195db28bd85d</t>
  </si>
  <si>
    <t>625474b0-6313-4452-9d19-6c153ee62e8a</t>
  </si>
  <si>
    <t>62644ad2-801d-4b4b-a4e7-83cd82647eea</t>
  </si>
  <si>
    <t>62666816-f42a-412f-8669-113a671ce7d9</t>
  </si>
  <si>
    <t>626a526c-89e4-4fcd-97ca-78bda95d3b60</t>
  </si>
  <si>
    <t>627afe5f-86ef-4cdf-97d8-5cdf808094ba</t>
  </si>
  <si>
    <t>627c2ca8-997e-4daf-a18c-287bc9a8caa1</t>
  </si>
  <si>
    <t>6297fdba-f793-4e99-ab92-17c9ea7038e1</t>
  </si>
  <si>
    <t>62a1154b-d624-499d-be91-7e22fca7330e</t>
  </si>
  <si>
    <t>62b10cf5-c95e-4ed4-893b-a3075125ef6b</t>
  </si>
  <si>
    <t>62c50b48-59fd-47c4-b6be-f0612756b286</t>
  </si>
  <si>
    <t>62c7bdcb-dbc0-4160-9494-83747197a127</t>
  </si>
  <si>
    <t>62e124d6-cf08-4bf6-9d0f-c76c3edaa0fe</t>
  </si>
  <si>
    <t>62fb270d-e348-409f-b99d-e4310055d724</t>
  </si>
  <si>
    <t>6301a194-cd0f-4527-8b50-29c8bf232262</t>
  </si>
  <si>
    <t>6308bb30-937d-4080-9c65-ba8385862256</t>
  </si>
  <si>
    <t>63094d3f-0cd2-4600-9074-82f1caab9ca8</t>
  </si>
  <si>
    <t>631672cc-5456-491e-8423-20a75fa4ff70</t>
  </si>
  <si>
    <t>632764cb-3881-4c72-bc0a-ce949a393fe9</t>
  </si>
  <si>
    <t>63276f36-fcdc-4067-b44c-d3d6811a469a</t>
  </si>
  <si>
    <t>632d3ae7-4e31-41ed-a4c9-4330d0ed9e00</t>
  </si>
  <si>
    <t>633942c1-6148-4034-ae35-5f63a2134f09</t>
  </si>
  <si>
    <t>633f4af4-ec37-413d-ac41-a422fbc8ab7e</t>
  </si>
  <si>
    <t>6340b601-6802-4a91-9b9b-79795a7b9dc5</t>
  </si>
  <si>
    <t>6342f1ac-5c94-4a77-8f76-08e4beb4ed1f</t>
  </si>
  <si>
    <t>634c8882-f7ac-4f45-a514-d07211e6062f</t>
  </si>
  <si>
    <t>635d6b09-597a-4756-9201-7c5dddaa5e3c</t>
  </si>
  <si>
    <t>636090f1-675d-462d-9f73-902dbc0ec1eb</t>
  </si>
  <si>
    <t>636200c4-6a3d-43d5-a86e-c144506e8f3c</t>
  </si>
  <si>
    <t>63621b76-3a63-42bb-b470-7f1662a18078</t>
  </si>
  <si>
    <t>6369a449-5334-4f9d-991a-6a4da5635ecb</t>
  </si>
  <si>
    <t>637cdf58-0354-4a32-b726-8b7c203db810</t>
  </si>
  <si>
    <t>63945de9-8695-4238-adfe-da372f0fccd1</t>
  </si>
  <si>
    <t>639558b7-6712-4d06-8348-5fd9cc82f6d3</t>
  </si>
  <si>
    <t>6395a5f1-9daf-432c-9b83-3976b34a6f6c</t>
  </si>
  <si>
    <t>639d35b1-261d-4dbe-9736-82f1fd9b8377</t>
  </si>
  <si>
    <t>63a0379b-cf66-4b1e-9d09-01fa2782e2c9</t>
  </si>
  <si>
    <t>63a7a0f4-9298-4b41-9589-c0a4e72d11ee</t>
  </si>
  <si>
    <t>63ad4fe9-a359-4336-a941-7fb3be6fa797</t>
  </si>
  <si>
    <t>63b19751-fe56-4e59-b121-8bbc577c8c98</t>
  </si>
  <si>
    <t>63b2a9a4-2561-4a12-8934-b9afe151ea3c</t>
  </si>
  <si>
    <t>63b3beb9-0426-437b-90b7-1db62427d6b5</t>
  </si>
  <si>
    <t>63b609e3-131c-4546-8c13-74c8e814cfe1</t>
  </si>
  <si>
    <t>63c96b39-f40f-42bf-8520-5f9132fe24af</t>
  </si>
  <si>
    <t>63ce7e82-7a37-4f30-9898-7459e167471f</t>
  </si>
  <si>
    <t>63d71808-b6f7-436d-8b0d-9cc0983127a3</t>
  </si>
  <si>
    <t>63dc1872-99d3-4ed1-bb6d-c93e6a36a5a7</t>
  </si>
  <si>
    <t>63e1bcb1-f2ba-45c6-8083-7aae41254954</t>
  </si>
  <si>
    <t>63e7a755-14ed-47e8-9ae7-fc92471bbc3c</t>
  </si>
  <si>
    <t>63eb6c43-c1dd-4385-8044-a9ef262063fb</t>
  </si>
  <si>
    <t>63f49026-9b4d-44b8-962c-0b60fe9109ca</t>
  </si>
  <si>
    <t>63fb9deb-c441-41eb-b253-8fd1a7d5b981</t>
  </si>
  <si>
    <t>640f117a-8cf0-4779-a4bd-40bcb4d3233d</t>
  </si>
  <si>
    <t>640f82d4-043b-4acd-b36d-7430cf7a6628</t>
  </si>
  <si>
    <t>641434ad-997b-4170-a226-842680458408</t>
  </si>
  <si>
    <t>64173dfc-0bdd-463d-8950-6df6d6180295</t>
  </si>
  <si>
    <t>64197ae3-aa19-4d56-87be-156c797b5019</t>
  </si>
  <si>
    <t>641a00c6-2c43-45e1-84f8-bebbb679fa0c</t>
  </si>
  <si>
    <t>641d5e7e-4e1e-429d-9d83-507c3228cc83</t>
  </si>
  <si>
    <t>6423ee43-42d5-4fe6-9c92-4b2fbafcdc36</t>
  </si>
  <si>
    <t>644328f3-24da-4e32-896f-fef1e65f3f46</t>
  </si>
  <si>
    <t>64515116-d9d7-4e87-90dc-8b0a76d0209b</t>
  </si>
  <si>
    <t>6456069e-4bdc-4bc6-a742-d0eb8391f4c2</t>
  </si>
  <si>
    <t>646a3b05-b439-4d1b-a2a6-74820a2384fa</t>
  </si>
  <si>
    <t>646f327b-cb4c-4a4c-ac83-e9c069157179</t>
  </si>
  <si>
    <t>6478a197-2854-4010-bf1c-0f84ca79dfa0</t>
  </si>
  <si>
    <t>64856b62-b747-4a5f-8393-1d301631a70b</t>
  </si>
  <si>
    <t>649011f8-3357-42f9-b79e-b29d443dbdb8</t>
  </si>
  <si>
    <t>6491b373-5734-40f1-84c2-36c0f56a1734</t>
  </si>
  <si>
    <t>6492417b-e81f-495f-a75f-e1274260f004</t>
  </si>
  <si>
    <t>649cb6bc-cc96-4df1-919f-c86ca7d58959</t>
  </si>
  <si>
    <t>64b15546-4971-488a-910e-de908c3d70ae</t>
  </si>
  <si>
    <t>64b24c34-b61e-4692-84a0-7bb449999600</t>
  </si>
  <si>
    <t>64b38543-a24e-4269-b48e-4ccb70bcd036</t>
  </si>
  <si>
    <t>64c099ed-3037-46f2-babc-9bd3aea05598</t>
  </si>
  <si>
    <t>64c6b66a-87f5-44e9-99ef-3b5291051fc6</t>
  </si>
  <si>
    <t>64cd871b-19c8-49bd-bd53-6ec58fed6e06</t>
  </si>
  <si>
    <t>64dfd5fa-6618-404f-a4e1-ec9964efbd9d</t>
  </si>
  <si>
    <t>64ebe56a-3b58-42b1-9597-0b3403e2ed97</t>
  </si>
  <si>
    <t>65108a73-eadd-4ba9-b254-cd55dcd1c984</t>
  </si>
  <si>
    <t>65174941-3022-4a9a-86de-f7a362f9d250</t>
  </si>
  <si>
    <t>6518fb61-57aa-4817-b553-4c33b030c013</t>
  </si>
  <si>
    <t>651bf1b6-f67b-44c8-a448-1249739d39df</t>
  </si>
  <si>
    <t>651d91c3-a9c2-4199-93d5-b8441c2638ce</t>
  </si>
  <si>
    <t>652cc25f-6299-4ae2-bd85-b762ea8a726f</t>
  </si>
  <si>
    <t>6531c4c7-3643-46bb-81bb-328288635187</t>
  </si>
  <si>
    <t>6537fbe0-b431-4fe5-954d-193da120f4bc</t>
  </si>
  <si>
    <t>65579293-7698-4b7c-b2f6-0f1fc2741495</t>
  </si>
  <si>
    <t>655a76bc-a6a2-4491-b14d-1afa3c3f889d</t>
  </si>
  <si>
    <t>655b146f-32e9-415c-aa34-33f08a775fac</t>
  </si>
  <si>
    <t>656270d6-0f89-41df-a72a-fcbb017f5c9c</t>
  </si>
  <si>
    <t>65763b6c-2215-4cbb-a169-ed87009078c3</t>
  </si>
  <si>
    <t>657a1627-12e8-4c28-a62e-20afd7a3e4d2</t>
  </si>
  <si>
    <t>658e0858-f64d-4c45-a2e2-fb4ebaa9330e</t>
  </si>
  <si>
    <t>demerara-mahaica (guyana)</t>
  </si>
  <si>
    <t>65903031-082f-4621-97fa-027af0fb16d3</t>
  </si>
  <si>
    <t>6592b77a-762e-4e4c-878b-5c5928a1d820</t>
  </si>
  <si>
    <t>659734f3-0907-4275-b300-6e6c628f9bb9</t>
  </si>
  <si>
    <t>65ad4acf-f22e-4422-be04-a9240c31310f</t>
  </si>
  <si>
    <t>65b4870e-826c-431e-b06f-011b5b621fe7</t>
  </si>
  <si>
    <t>65b7c352-6c8e-4491-bbbc-9e55f56e3b7f</t>
  </si>
  <si>
    <t>65c2a8ff-4c8e-402a-978b-69ae60f69644</t>
  </si>
  <si>
    <t>65c39448-87b1-4469-86c9-a490ef5ba536</t>
  </si>
  <si>
    <t>65cf2837-ceb2-4f1d-99c3-4f451034b43d</t>
  </si>
  <si>
    <t>65d464bd-771b-4b16-b286-a40d658d5aa4</t>
  </si>
  <si>
    <t>65d928ca-798b-4c5c-92c0-36ffae0e1b58</t>
  </si>
  <si>
    <t>veracruz (mexico)</t>
  </si>
  <si>
    <t>65f156f5-15ef-48fb-94a7-075aace347af</t>
  </si>
  <si>
    <t>65f86ebd-0d81-4e24-aa3d-2d6fca122cce</t>
  </si>
  <si>
    <t>6607886b-f9bc-4925-8ca9-c717a944b984</t>
  </si>
  <si>
    <t>66109f50-8d6e-4d6d-894f-6ea4d947a251</t>
  </si>
  <si>
    <t>66119de0-4c8d-4a05-ba8c-343df040852b</t>
  </si>
  <si>
    <t>661b7764-1224-46d4-ac15-ec33cb468885</t>
  </si>
  <si>
    <t>662c0d38-d4ba-41c8-9d3e-4dbf71e381d3</t>
  </si>
  <si>
    <t>662e2780-1471-4f04-9be0-95c53b86dae2</t>
  </si>
  <si>
    <t>66308a75-aece-481b-911c-9ef6e42787e3</t>
  </si>
  <si>
    <t>6631bcf7-871a-49df-b0cc-a61752c789c0</t>
  </si>
  <si>
    <t>663d64bd-7af4-412c-a560-42c8e2b33d9f</t>
  </si>
  <si>
    <t>663e7da0-673c-432f-89ce-e9a0f544faf0</t>
  </si>
  <si>
    <t>664f455d-856f-459f-8fe6-d6a5fb2d9db6</t>
  </si>
  <si>
    <t>6653c755-6295-4287-85bc-8681c8a0907c</t>
  </si>
  <si>
    <t>665c0065-5b54-4d1c-8365-aea316121676</t>
  </si>
  <si>
    <t>6662152b-0875-48bf-af41-0cfac69b8c3d</t>
  </si>
  <si>
    <t>666e8461-1189-43d1-bc60-0cf68a76c383</t>
  </si>
  <si>
    <t>66845e24-eeae-49b1-8bb6-b361eca2eb6a</t>
  </si>
  <si>
    <t>668e719b-2168-4e75-9ed5-4d82a0b26d1e</t>
  </si>
  <si>
    <t>66b3f7eb-d8fd-4688-a365-b06a1a4aa28b</t>
  </si>
  <si>
    <t>66b50453-bc2a-403b-93c7-5513cdccc1eb</t>
  </si>
  <si>
    <t>66bc056e-8033-4620-aed7-01ec85ad4209</t>
  </si>
  <si>
    <t>66bf2858-8539-4d02-a231-097c42be701e</t>
  </si>
  <si>
    <t>66cee47f-d95d-4c97-bb79-47e6142ff61f</t>
  </si>
  <si>
    <t>66dc1f96-3d8c-489d-a00a-19fa4e069751</t>
  </si>
  <si>
    <t>66e5514c-dc35-4e97-a031-233de4a7ea3f</t>
  </si>
  <si>
    <t>66e5f18c-dfac-409c-8a29-867c6d957833</t>
  </si>
  <si>
    <t>66e69a2c-00d7-499b-92e7-0f2fea1195e5</t>
  </si>
  <si>
    <t>66f2492f-e8b2-473a-aec1-4185b864e917</t>
  </si>
  <si>
    <t>66f84dd4-f25c-4a25-acaf-f0095844b9bb</t>
  </si>
  <si>
    <t>670c47d3-0244-4dc7-8651-3b42afe21078</t>
  </si>
  <si>
    <t>67152e2c-ff05-47de-bab5-4c29533748ee</t>
  </si>
  <si>
    <t>67256080-a85b-4d6a-bafc-b5ea30f28ba5</t>
  </si>
  <si>
    <t>67308c33-a56e-4102-ba15-813b5f00b3bf</t>
  </si>
  <si>
    <t>6741e858-cc93-42f8-84ed-39c3b8c06691</t>
  </si>
  <si>
    <t>674959fc-eb03-4944-81fc-f0a72f4e859b</t>
  </si>
  <si>
    <t>6758577e-d7f3-4325-92e8-6716116ccbc6</t>
  </si>
  <si>
    <t>6761e7c8-45bd-4de0-8fcf-e8c837a627ac</t>
  </si>
  <si>
    <t>67698d30-f561-4066-856b-ddd24cc1a39f</t>
  </si>
  <si>
    <t>67724eb9-c4f3-483a-9243-d80919ae4dec</t>
  </si>
  <si>
    <t>6779e09a-0233-4e6e-aafa-ab5021e8c8df</t>
  </si>
  <si>
    <t>677b8f91-1441-4671-9d20-4e83f5c57468</t>
  </si>
  <si>
    <t>67830090-3fe1-41e7-913c-1c54490e69d6</t>
  </si>
  <si>
    <t>6792c9db-8945-4f5f-9a07-59e40140dc64</t>
  </si>
  <si>
    <t>67962ff2-a256-43db-9951-d73713a845fb</t>
  </si>
  <si>
    <t>679f8643-3e08-4f21-9fd5-f87199057f01</t>
  </si>
  <si>
    <t>67a86d31-ce6b-48ef-ac4c-f324d6c606ea</t>
  </si>
  <si>
    <t>67d853ab-9514-4196-af68-8a78f993f97a</t>
  </si>
  <si>
    <t>67db1eea-b919-4367-9e65-95cddfda1bd6</t>
  </si>
  <si>
    <t>67e1f20a-38fb-4278-ba5e-748113fbb573</t>
  </si>
  <si>
    <t>67e9b638-4eee-4ca1-b418-3f5681abb873</t>
  </si>
  <si>
    <t>67ed0cd7-c397-42c6-bc9a-a1f9a17e643a</t>
  </si>
  <si>
    <t>67fbefcd-edf6-42d9-ba3e-4b4a4080336a</t>
  </si>
  <si>
    <t>68134058-e3e3-44fd-b939-82a058f69130</t>
  </si>
  <si>
    <t>6832f7fb-2dd4-4ccc-b609-7a49bea6e3d0</t>
  </si>
  <si>
    <t>68350e04-de94-4dac-b488-75c6070320b2</t>
  </si>
  <si>
    <t>68522ea5-8fec-4b39-9472-b6853fd113a8</t>
  </si>
  <si>
    <t>685899eb-61a8-40fb-9793-1796c5cad08b</t>
  </si>
  <si>
    <t>686c47c4-e690-45ff-ba31-548ee95684a8</t>
  </si>
  <si>
    <t>6874f528-cbf7-4f87-99fd-9b8ec7931855</t>
  </si>
  <si>
    <t>6877a541-eea6-4d8e-8b0d-637bcb74c4d7</t>
  </si>
  <si>
    <t>68823611-e105-4803-b647-ef41f54c5462</t>
  </si>
  <si>
    <t>6882f61f-3bde-4641-a114-de7faf7de383</t>
  </si>
  <si>
    <t>688763ba-8f31-4683-9aeb-4971246604f2</t>
  </si>
  <si>
    <t>688b7997-6d90-4ddd-a5a7-4c291a6676d3</t>
  </si>
  <si>
    <t>688e89e7-de27-47f7-b13d-7e1f0b66f761</t>
  </si>
  <si>
    <t>688ee56b-09b9-42c3-9741-7781705ad29a</t>
  </si>
  <si>
    <t>689219b3-77e4-4245-b328-8ee5342f2d81</t>
  </si>
  <si>
    <t>68a7b1a7-f642-461a-a0c5-37a79efcf9b2</t>
  </si>
  <si>
    <t>68b0bda8-eecd-4cd5-b4b2-1d45b5765429</t>
  </si>
  <si>
    <t>68b12093-f878-4d67-82c2-467e390c56ba</t>
  </si>
  <si>
    <t>68b30a39-b875-4765-a173-6276a568ff26</t>
  </si>
  <si>
    <t>68b32a4b-fcdc-4eb5-a8ea-e6985e84e08e</t>
  </si>
  <si>
    <t>68c0e831-d6dc-4689-b6e0-2e8868eb8cd6</t>
  </si>
  <si>
    <t>68cc8b7d-9a12-4052-af0e-8df54484e5b4</t>
  </si>
  <si>
    <t>68dacdfd-a974-4588-9787-a3c4db353461</t>
  </si>
  <si>
    <t>68e83d53-401e-4017-8724-4f7f86602b82</t>
  </si>
  <si>
    <t>68ff024a-2a13-4db1-a4bd-b609a43bd6d1</t>
  </si>
  <si>
    <t>6902e4a1-3041-4185-a716-e7b557cacaab</t>
  </si>
  <si>
    <t>69102dc0-699f-4664-949c-cabbcfced407</t>
  </si>
  <si>
    <t>6911b5b5-910d-4b83-9d86-09e92ee82256</t>
  </si>
  <si>
    <t>691ca6f4-7338-49fd-9c73-1624bf5c3b0a</t>
  </si>
  <si>
    <t>692b864c-1997-4984-8ba9-64ea3af2c137</t>
  </si>
  <si>
    <t>692f9b7e-4412-4e18-9f55-2a4a8ba30c99</t>
  </si>
  <si>
    <t>6933de29-3478-4c3f-82c8-ede83cc87eac</t>
  </si>
  <si>
    <t>693c1fee-22fc-4bfe-acd4-ece27bc7f1d1</t>
  </si>
  <si>
    <t>6948ec1c-3370-4bb5-9806-2e379048ae95</t>
  </si>
  <si>
    <t>69571530-a3a1-4c29-8413-a22701acd3bc</t>
  </si>
  <si>
    <t>696a9a96-b507-403e-b75f-60d713f89d9d</t>
  </si>
  <si>
    <t>696b4d60-e1ef-4a7c-9db9-c79d53f1a4d3</t>
  </si>
  <si>
    <t>696f97c9-4702-43d2-af69-0a08d18d5708</t>
  </si>
  <si>
    <t>697602c1-2042-4ffa-a2cc-7882df45d477</t>
  </si>
  <si>
    <t>69779416-0a70-4d94-ac0a-8481f85ca144</t>
  </si>
  <si>
    <t>69803c28-ea0f-4180-94e6-4a97b313a59e</t>
  </si>
  <si>
    <t>698f927c-ac05-4c50-81c8-f073c426662f</t>
  </si>
  <si>
    <t>699a135a-b92a-492c-9803-f1ecb46d64bd</t>
  </si>
  <si>
    <t>699dcb26-17df-4e5f-a367-849407e3d8af</t>
  </si>
  <si>
    <t>69b26350-67be-40ce-9f7d-aac6b2dd1818</t>
  </si>
  <si>
    <t>69bf0da5-e574-4a82-a5b8-e6d72bf09580</t>
  </si>
  <si>
    <t>69d2f027-0a78-426e-a9b8-5a05b6ccf088</t>
  </si>
  <si>
    <t>69f5b3d9-5c73-425e-9650-7aa4ccf6a79d</t>
  </si>
  <si>
    <t>69fe9041-5c98-4a75-92ff-1b65d90e880d</t>
  </si>
  <si>
    <t>6a08cb7c-6636-4aaa-821a-a1d4fbeb960f</t>
  </si>
  <si>
    <t>6a0b2284-21c0-433b-8e11-1fb089b49d5d</t>
  </si>
  <si>
    <t>254d0408-5cc6-441b-81c8-e14918a5f46d</t>
  </si>
  <si>
    <t>6a214ce2-405f-4484-9b74-8b24bde10814</t>
  </si>
  <si>
    <t>6a2afa76-d7ec-444a-8353-68240753c440</t>
  </si>
  <si>
    <t>6a4366ad-4202-4771-97dd-8638e505b7f6</t>
  </si>
  <si>
    <t>6a4564f7-7144-4925-b1e4-88cef692a40d</t>
  </si>
  <si>
    <t>6a460f8d-0778-4653-970d-97e93470a327</t>
  </si>
  <si>
    <t>6a47a43d-0d75-4c20-aed7-5f8fdf1b2b7e</t>
  </si>
  <si>
    <t>6a4d094b-b7fb-4043-954a-1d2ba4223d22</t>
  </si>
  <si>
    <t>6a4d5006-7af2-4bb0-9fd2-30c17d828130</t>
  </si>
  <si>
    <t>6a4fc7b3-7d7d-4b74-898b-1d5e7b442484</t>
  </si>
  <si>
    <t>6a5c5eab-4ecf-4444-880b-39e3fc455bc0</t>
  </si>
  <si>
    <t>6a77c8a0-6526-44b6-b269-fb4707154974</t>
  </si>
  <si>
    <t>6a7aa601-52db-4834-9921-1e3e8a722fc8</t>
  </si>
  <si>
    <t>6a7b4a57-f1b4-49d2-beb5-ed4b17332d35</t>
  </si>
  <si>
    <t>6a829883-7f23-49f0-8d87-cb0dba1a08c4</t>
  </si>
  <si>
    <t>6a955fca-e594-48f0-bef2-e75312511e78</t>
  </si>
  <si>
    <t>6aa32133-1020-4876-8dfb-de3a19c40e8e</t>
  </si>
  <si>
    <t>6aa5c72f-2a4c-4ba1-8685-a5f9f71258c4</t>
  </si>
  <si>
    <t>6aaf4258-95eb-4200-8aef-29185c83c92d</t>
  </si>
  <si>
    <t>6ab40652-e897-430d-833a-66123a1c63e8</t>
  </si>
  <si>
    <t>6abc709a-a227-498b-8b13-d9140d6dbd60</t>
  </si>
  <si>
    <t>6ac1330f-63c5-48b2-ba68-fb7ec20f441f</t>
  </si>
  <si>
    <t>6ac68f0a-004c-410c-a299-cc1cac8bc980</t>
  </si>
  <si>
    <t>6ac748b0-be34-46d3-82f8-f52750fa6027</t>
  </si>
  <si>
    <t>6ace3d21-027d-4ce1-ab74-197b8282be73</t>
  </si>
  <si>
    <t>6ad370fe-09ff-444c-acd8-c59098c8fab7</t>
  </si>
  <si>
    <t>6ad476d3-ae48-4daa-8840-0f93d1f34ddd</t>
  </si>
  <si>
    <t>6ae66211-16de-4dd1-828a-bb93fbc1eb04</t>
  </si>
  <si>
    <t>6aead74d-1edd-44dc-a3c0-152a9e45ba01</t>
  </si>
  <si>
    <t>6afca294-c880-4b1a-b822-45a275fba24f</t>
  </si>
  <si>
    <t>6b00786d-3836-417c-b31c-e7bf457a8ed6</t>
  </si>
  <si>
    <t>6b016101-30b8-4285-a3fd-3791184dd1cf</t>
  </si>
  <si>
    <t>6b042cac-ef65-4f9b-853d-8b781533b847</t>
  </si>
  <si>
    <t>6b1a7d5b-0c15-44f1-9e96-2ea32ba836da</t>
  </si>
  <si>
    <t>6b1d63e3-ba72-40fe-86d8-ac012a78977c</t>
  </si>
  <si>
    <t>6b1fd0ac-f96e-4ed3-920f-d471673359e6</t>
  </si>
  <si>
    <t>6b355591-27c6-4d74-a050-814e0bfef1d4</t>
  </si>
  <si>
    <t>6b39a2bf-8dae-467f-b661-4b6fa0add14a</t>
  </si>
  <si>
    <t>6b59160c-ebd7-4763-85fc-d67820b9c34a</t>
  </si>
  <si>
    <t>6b613e39-878f-4d61-a33d-d3cd8a801dc7</t>
  </si>
  <si>
    <t>6b6cab70-34ed-4122-9933-c60bcaba2484</t>
  </si>
  <si>
    <t>6b6ed903-91d2-465e-ba70-d29ecdd9d1a2</t>
  </si>
  <si>
    <t>6b76d1fa-d645-45fd-bd97-9fc198313cc6</t>
  </si>
  <si>
    <t>6b816268-c23b-4ff6-a90d-2222ea9067c7</t>
  </si>
  <si>
    <t>6b887875-b82c-4071-af79-26e239673c04</t>
  </si>
  <si>
    <t>6b898c8e-7a3b-4230-8d81-d818c56f34e3</t>
  </si>
  <si>
    <t>6b92a040-b558-4287-a47a-837dfca31ff6</t>
  </si>
  <si>
    <t>6b966c31-01df-4803-b193-9111c79b9fe6</t>
  </si>
  <si>
    <t>6ba1c672-5cd3-4322-bb2f-2b1615f24592</t>
  </si>
  <si>
    <t>6bb480bb-9136-4822-b0cc-b0f5789f5697</t>
  </si>
  <si>
    <t>6bc80c52-7f05-4dae-bf01-79ae2d984018</t>
  </si>
  <si>
    <t>6bc97768-4f20-4302-9609-775aa56f346e</t>
  </si>
  <si>
    <t>6bca67e0-ca63-46ba-8535-9a0b47efc0c4</t>
  </si>
  <si>
    <t>6bcff49a-21e7-4a08-847e-6e742b8e11e2</t>
  </si>
  <si>
    <t>6be14dfd-8c29-4575-8eb4-b945c43107fc</t>
  </si>
  <si>
    <t>6be25199-6b73-40b7-8a16-80f126688c1f</t>
  </si>
  <si>
    <t>6be69857-e008-4a6c-9363-3d3b7cbba49a</t>
  </si>
  <si>
    <t>6c0491fa-287f-4b88-8574-1fd739366220</t>
  </si>
  <si>
    <t>6c0c6ede-89a7-4990-a8c7-8e8df5a4c9d8</t>
  </si>
  <si>
    <t>6c19126e-ecef-429a-8642-63e56bd95c08</t>
  </si>
  <si>
    <t>6c20b103-960c-4189-b145-e5b716ea86ed</t>
  </si>
  <si>
    <t>6c239811-096b-4107-9477-2d7272b502fe</t>
  </si>
  <si>
    <t>6c2e4366-21fd-4eee-af79-1a5be5e98940</t>
  </si>
  <si>
    <t>6c43706f-5c6d-42df-8b28-4b21c14e5ef4</t>
  </si>
  <si>
    <t>6c457e51-530c-41e4-ac46-c6ff99262037</t>
  </si>
  <si>
    <t>6c4ce693-7207-45c1-994e-5bf2afbb0169</t>
  </si>
  <si>
    <t>6c53ff8c-fef2-4b63-ae2a-17502446a791</t>
  </si>
  <si>
    <t>6c66a254-ba03-4a46-ba34-bc96c13e883a</t>
  </si>
  <si>
    <t>6c6808b0-f465-4bc2-b507-627e10f41c6d</t>
  </si>
  <si>
    <t>6c6be8bd-274d-459b-b96b-2b7ec4fac00a</t>
  </si>
  <si>
    <t>6c807109-3806-456a-b751-031457d95a65</t>
  </si>
  <si>
    <t>6c84619c-fee1-4648-bb0e-bc89150890aa</t>
  </si>
  <si>
    <t>6c87eff9-f846-48ee-bcd4-71af3083e472</t>
  </si>
  <si>
    <t>6ca236e1-ccbb-4f03-a0c8-eecc73791e18</t>
  </si>
  <si>
    <t>6ca3f653-cc38-47e4-8a31-b22e293f7a42</t>
  </si>
  <si>
    <t>6ca62e9a-b387-4e83-a51d-d7ae667e0997</t>
  </si>
  <si>
    <t>6ca69464-f725-4488-984c-5b098b0b8984</t>
  </si>
  <si>
    <t>6cae0d07-5683-40b1-81e4-65c104851cbc</t>
  </si>
  <si>
    <t>6cb1b4d4-23a4-48b0-b888-b47b3ef8728e</t>
  </si>
  <si>
    <t>6cb45944-3074-4b7e-a73f-72ce91c02012</t>
  </si>
  <si>
    <t>6cb5b20d-112f-49f2-88aa-b3cd8ebe2b30</t>
  </si>
  <si>
    <t>6cb97ca9-89d5-45f0-a6b1-e4e4fc286bac</t>
  </si>
  <si>
    <t>6cc8bc72-70f0-42e8-ac19-f44f7342f226</t>
  </si>
  <si>
    <t>6ce0ac96-21ca-40bc-abac-3d0575dc291b</t>
  </si>
  <si>
    <t>6cee0f81-5f7b-45d9-a215-52028de08cf5</t>
  </si>
  <si>
    <t>6cf9eea1-c41f-4a75-a5c9-d03836b83c94</t>
  </si>
  <si>
    <t>6d07d16c-97b0-4046-a34f-11d3c99b1942</t>
  </si>
  <si>
    <t>6d15cc2b-f50d-46b8-b00d-12823ed35240</t>
  </si>
  <si>
    <t>6d2582f6-ede5-423e-b66f-3c2bfef38d2e</t>
  </si>
  <si>
    <t>6d28934e-b023-4c5b-9a95-c2c3da9cba62</t>
  </si>
  <si>
    <t>6d3169cd-d071-4fb2-9c8b-2f656900f465</t>
  </si>
  <si>
    <t>6d4de2ac-31ee-49e7-9142-a1f1a013aebc</t>
  </si>
  <si>
    <t>6d5152ab-3822-49f9-b664-fde2dff0c586</t>
  </si>
  <si>
    <t>6d53a6b9-6895-45f5-897d-6db60c98c7b7</t>
  </si>
  <si>
    <t>6d56393c-d801-49c8-8e51-2229e930b52a</t>
  </si>
  <si>
    <t>6d6af868-b4eb-41b3-9eea-80605435b391</t>
  </si>
  <si>
    <t>6d702340-52ba-4da7-aecc-c3cc93ce7c1f</t>
  </si>
  <si>
    <t>6d710bbf-13f6-411e-b9f6-f86568af8eb4</t>
  </si>
  <si>
    <t>6d7a6c36-8968-466d-aed2-4d3b5afcd000</t>
  </si>
  <si>
    <t>6d7b1b86-8892-455c-888b-58f1753532c2</t>
  </si>
  <si>
    <t>6d7b7425-8f6e-45eb-ba80-287ae3126077</t>
  </si>
  <si>
    <t>6d7e1944-bd5f-4501-bc63-ea20bd33fa3b</t>
  </si>
  <si>
    <t>6d85a48a-43a7-436b-b701-f9cf5830fc5e</t>
  </si>
  <si>
    <t>6d995601-8f53-4fea-a9d0-21da4a7a37fe</t>
  </si>
  <si>
    <t>6d99d123-ee90-4093-8ba6-69171e1a6885</t>
  </si>
  <si>
    <t>6d9a237a-7373-4450-aa3e-f3c8933ded8c</t>
  </si>
  <si>
    <t>6da175c3-1ad1-46d9-9902-210b6b634830</t>
  </si>
  <si>
    <t>6da20441-663b-456e-b05e-9e0dd3c52741</t>
  </si>
  <si>
    <t>6da71da2-447a-49f5-aac6-07a54e6f82c9</t>
  </si>
  <si>
    <t>6db42860-2892-4ec3-b81c-a36afb2bc330</t>
  </si>
  <si>
    <t>6dbb13d8-46e3-4cdd-8ea0-737988513ebb</t>
  </si>
  <si>
    <t>6dea148a-ec38-4067-8a95-2f11dd88b6cf</t>
  </si>
  <si>
    <t>6def0599-c0e9-460d-9d34-26477fc1da6e</t>
  </si>
  <si>
    <t>6e077b03-329f-445f-9efe-4a07e50376cf</t>
  </si>
  <si>
    <t>6e112b2f-17a9-4005-90ae-77610e6d04fd</t>
  </si>
  <si>
    <t>6e3a95a1-59f5-438e-b627-621c7aa495cf</t>
  </si>
  <si>
    <t>6e3cd334-532d-40f0-ac6e-d573ffbca8e1</t>
  </si>
  <si>
    <t>6e43a620-8052-442e-8a85-6bc2aaacf6e5</t>
  </si>
  <si>
    <t>6e47fe82-1392-4668-b644-2f2ed6acfa45</t>
  </si>
  <si>
    <t>6e482738-2997-4281-b9f7-76800fc88195</t>
  </si>
  <si>
    <t>6e6369e9-683c-4545-acd4-81cf16fd57a3</t>
  </si>
  <si>
    <t>6e64ab50-e360-4364-8060-e380556291ba</t>
  </si>
  <si>
    <t>6e6b1a76-5e75-4b3e-ab6a-27e2d5d3d0ed</t>
  </si>
  <si>
    <t>6e7ffb02-c291-42ed-86c6-3216285aaa30</t>
  </si>
  <si>
    <t>6e88f603-d8bb-499c-95e6-7a1807e85849</t>
  </si>
  <si>
    <t>6e8af88a-6fdc-4aab-a126-efdd579dfda0</t>
  </si>
  <si>
    <t>6e8dfd3c-408a-4f2d-993f-abec0bdf1a83</t>
  </si>
  <si>
    <t>6e95a9b0-2cd8-42a3-87b1-c8ea114798d6</t>
  </si>
  <si>
    <t>6e965bef-f822-4914-8a99-42054ac24891</t>
  </si>
  <si>
    <t>6e9dcc3e-116b-4a2d-be99-b7de53c01cd4</t>
  </si>
  <si>
    <t>6ead0dec-d5d4-480c-8ce3-429a07f9d9a8</t>
  </si>
  <si>
    <t>6ecc5a16-54d7-4e3b-87ea-b3672858fecf</t>
  </si>
  <si>
    <t>6ee9374d-6d6b-4383-8d45-a5dd6845919f</t>
  </si>
  <si>
    <t>6ef5a407-544a-4da2-b525-cdd7296490d1</t>
  </si>
  <si>
    <t>6f050fb9-036c-4ba2-becf-4be03b0d1e58</t>
  </si>
  <si>
    <t>6f1da460-4ad3-48a6-84ba-2512e10417b8</t>
  </si>
  <si>
    <t>6f22c110-a2e6-4662-9ff6-a19205dfa72d</t>
  </si>
  <si>
    <t>6f2353a8-a76a-49ea-965e-d8227d3dcbd5</t>
  </si>
  <si>
    <t>6f30c41d-29fd-4ec1-983d-7d151c212cde</t>
  </si>
  <si>
    <t>6f4a2d68-5fd0-4257-af5b-ed2361b8e90a</t>
  </si>
  <si>
    <t>6f6c8ec5-5db8-48fe-94a4-a4ea6e2dcb71</t>
  </si>
  <si>
    <t>6f6ec92a-ff55-48d8-8bd1-a00285b2d478</t>
  </si>
  <si>
    <t>6f799c19-2ca6-4428-916c-80f7736e562a</t>
  </si>
  <si>
    <t>6f8c7888-7e69-43c8-ae43-ee3b99e95a92</t>
  </si>
  <si>
    <t>6f90bb54-93c4-4684-88c3-ac4f8c4d5af9</t>
  </si>
  <si>
    <t>410e78c2-c992-4226-a247-c11def916101</t>
  </si>
  <si>
    <t>6f93b393-eaa2-497f-b98b-f30b9ab521a0</t>
  </si>
  <si>
    <t>6f9a9d2f-bc9f-4747-b2b2-5790f43a3bab</t>
  </si>
  <si>
    <t>6facadb0-e89b-4a3e-856c-b3ba2bf93075</t>
  </si>
  <si>
    <t>6fad8273-6343-42e8-a085-75ed511041f0</t>
  </si>
  <si>
    <t>6faf323c-383c-4977-ae1f-0e82355bcc49</t>
  </si>
  <si>
    <t>6fca93f6-5ebf-4320-afa4-816117efa9a1</t>
  </si>
  <si>
    <t>6fda982b-3d0f-43a2-b2a8-104221eecdd1</t>
  </si>
  <si>
    <t>6febb54c-d71c-4bc7-bf01-0af5638d1cba</t>
  </si>
  <si>
    <t>6fed5b0f-263f-4de4-aca3-f36764853dce</t>
  </si>
  <si>
    <t>6ff0af30-1db0-4245-bfbd-774a50286493</t>
  </si>
  <si>
    <t>6ff62770-f5c6-40e2-9925-edadd4154999</t>
  </si>
  <si>
    <t>6ff9b8a8-ca96-4af1-a378-bbfa80f73e5d</t>
  </si>
  <si>
    <t>6ffac758-5e44-45a2-bbbe-9094fe4a7c3b</t>
  </si>
  <si>
    <t>6ffcc348-9f1d-493e-adbf-bb1b8a7a135b</t>
  </si>
  <si>
    <t>7008a67d-a363-4296-9fd9-5adb6635dd51</t>
  </si>
  <si>
    <t>700c6316-774d-4fe3-9d60-5504e64c16d3</t>
  </si>
  <si>
    <t>70146dfe-e7cc-4767-8a79-0416efac8910</t>
  </si>
  <si>
    <t>704077e4-3d61-4555-a845-4bbefc20489d</t>
  </si>
  <si>
    <t>70471658-d53a-40a9-9edf-c6d9fcdbcc42</t>
  </si>
  <si>
    <t>704fedbc-c459-4eec-b679-e3dabb4405e5</t>
  </si>
  <si>
    <t>706a572c-64fe-4c96-b3cd-b61e886da5fe</t>
  </si>
  <si>
    <t>7070e6b0-1b22-430a-b596-65f7ff668f68</t>
  </si>
  <si>
    <t>7073c7f7-3746-4cb4-a74b-11a5d98b0619</t>
  </si>
  <si>
    <t>70849d6e-2a09-4618-bb5c-dd4e61cb6be7</t>
  </si>
  <si>
    <t>709f2680-4862-4155-a0b2-10f4385f7896</t>
  </si>
  <si>
    <t>70a2bf47-a8d6-4fa0-ae37-9fee1eeb6768</t>
  </si>
  <si>
    <t>70a5fdd0-b784-402d-b22f-7804c4243cd6</t>
  </si>
  <si>
    <t>70b1c8f2-c643-4099-bd08-7de83c861def</t>
  </si>
  <si>
    <t>51ac035a-9b61-41d7-afed-8f65963f9239</t>
  </si>
  <si>
    <t>70b5f931-a531-4cba-866c-67fbaf3ca097</t>
  </si>
  <si>
    <t>70b65655-86c2-42fc-8493-4ae5962cd866</t>
  </si>
  <si>
    <t>70b6fd06-f403-4ab1-9a9a-545c7944d440</t>
  </si>
  <si>
    <t>70bc82b6-34e7-4dfd-9fb6-9993412f15fb</t>
  </si>
  <si>
    <t>70c51773-c2c6-445d-829d-ba1a8e66bedb</t>
  </si>
  <si>
    <t>70c53073-d8fd-432c-a30e-9495077aade8</t>
  </si>
  <si>
    <t>70c5361c-9c7d-47cf-b1bb-80721da1b73f</t>
  </si>
  <si>
    <t>70c85ff6-ee4a-4820-ab92-b3300d9799bc</t>
  </si>
  <si>
    <t>70cc8d5b-43e4-4e5e-a383-2144497fa84a</t>
  </si>
  <si>
    <t>70d039cc-744b-4d35-8959-bb29fec66aa2</t>
  </si>
  <si>
    <t>70d45f6f-279f-4c07-bc0f-5538bfe5bb3d</t>
  </si>
  <si>
    <t>70db8ff0-def0-4600-9b5b-dee9eacb97d7</t>
  </si>
  <si>
    <t>70dcaba2-14cf-4fe0-8703-1850c47805e8</t>
  </si>
  <si>
    <t>70e04afe-6b21-4bcd-8421-88521bb29ccb</t>
  </si>
  <si>
    <t>70f03fe6-750e-40ca-8768-f2ce4a251cfa</t>
  </si>
  <si>
    <t>70f98aeb-a164-4953-8b49-0467379ffc59</t>
  </si>
  <si>
    <t>70fb791b-777b-4e27-886d-9e53a9a079a6</t>
  </si>
  <si>
    <t>70fbb39b-dae2-4593-a067-a1c50cbd6751</t>
  </si>
  <si>
    <t>71024165-a4ca-4ab7-9bd1-ba6d378a1ec4</t>
  </si>
  <si>
    <t>71052b4b-167e-4d02-afed-3646accb3445</t>
  </si>
  <si>
    <t>7114b436-8bee-401b-9d7e-34a8039a545e</t>
  </si>
  <si>
    <t>7118c95f-114f-434a-a6cd-cebb6dbd1d40</t>
  </si>
  <si>
    <t>71278258-e3f3-4a77-a0ec-65dadba3259f</t>
  </si>
  <si>
    <t>71439d4d-7622-4436-8dec-c34907f5f12d</t>
  </si>
  <si>
    <t>7144d872-b5e5-4c54-9013-24dda746e15f</t>
  </si>
  <si>
    <t>71465d6c-7a5b-4c5d-b7da-d3f5cdce4277</t>
  </si>
  <si>
    <t>71530261-4a32-4eb7-9bb4-d6cddc06340d</t>
  </si>
  <si>
    <t>71628f00-615d-4bf2-a22d-2a19666d92ea</t>
  </si>
  <si>
    <t>7166d9ae-eedd-41ad-9fdf-f1d7a8c24c1f</t>
  </si>
  <si>
    <t>71884d70-5fba-476a-b264-d564de30e9a4</t>
  </si>
  <si>
    <t>71894649-2768-4e61-a9df-9f83c1e93d21</t>
  </si>
  <si>
    <t>71906f3f-7725-48d5-abb9-199d399e2eac</t>
  </si>
  <si>
    <t>7195a6f4-e2e0-4f57-b400-92df24256c8e</t>
  </si>
  <si>
    <t>71960d9a-f8b5-44c8-ba40-5cb07a4d86b7</t>
  </si>
  <si>
    <t>71986eb0-4a48-4551-83e7-db47887c59c8</t>
  </si>
  <si>
    <t>719e04c4-3ab9-4429-932e-9c4eadc09c67</t>
  </si>
  <si>
    <t>71bbc154-4e1a-43f1-ae7f-7f9569f2dd21</t>
  </si>
  <si>
    <t>71bdaeae-5b8e-4204-8a06-11ba7296a951</t>
  </si>
  <si>
    <t>71c57745-6682-496c-b7bc-ece70f1a3ebf</t>
  </si>
  <si>
    <t>71df5a9f-f24a-4b17-923c-6c3c1dd433e1</t>
  </si>
  <si>
    <t>71e9e63c-f669-4679-a8a5-08af210a4c94</t>
  </si>
  <si>
    <t>71ee4c82-4319-4435-8851-4f3a8923e45f</t>
  </si>
  <si>
    <t>7202c480-d400-4e0c-85c0-2958a0bfee0b</t>
  </si>
  <si>
    <t>7209a4fa-0ca6-41d8-a8d2-ad9c27ce4efc</t>
  </si>
  <si>
    <t>72172ae6-4c56-4bfb-a6ea-d747708be645</t>
  </si>
  <si>
    <t>721dcae3-6158-4db3-b38c-63352e1d83e8</t>
  </si>
  <si>
    <t>721f57d6-50e6-4b09-8e13-b0af9934979f</t>
  </si>
  <si>
    <t>722555c9-135b-43f5-85cf-3d1e3d87a33e</t>
  </si>
  <si>
    <t>7241261d-f497-4993-8fda-22f363b07f73</t>
  </si>
  <si>
    <t>72545c08-241a-4eb8-857b-e1bb6a9c31f2</t>
  </si>
  <si>
    <t>72551e31-39ee-421c-8091-b8be33ddb477</t>
  </si>
  <si>
    <t>725a0261-ed67-449d-adab-496ba0526042</t>
  </si>
  <si>
    <t>725a24c3-f1d9-4de1-89bc-5098e659c400</t>
  </si>
  <si>
    <t>72752256-5ee7-4419-8c33-bad9f2ad4c85</t>
  </si>
  <si>
    <t>7278faed-4f18-4633-8696-d051ffb92099</t>
  </si>
  <si>
    <t>72804f92-16c8-466f-9ed7-8fe24840f210</t>
  </si>
  <si>
    <t>729887c4-2594-41da-ae62-898e63107823</t>
  </si>
  <si>
    <t>729b889d-03b4-4bbc-9b50-0fcca0e47a6d</t>
  </si>
  <si>
    <t>72a144aa-9844-410c-9a1e-d4f39d04fad8</t>
  </si>
  <si>
    <t>72ab87e8-a794-41ad-91bb-1f3908b76a48</t>
  </si>
  <si>
    <t>72c2e23d-49d8-454a-81f2-121fb308c470</t>
  </si>
  <si>
    <t>72c81684-4369-40a4-8577-318aad64483c</t>
  </si>
  <si>
    <t>72c8d529-b198-4137-9fa5-1f3fb35b9d91</t>
  </si>
  <si>
    <t>72c9652b-1090-4305-9540-ae803a6c7785</t>
  </si>
  <si>
    <t>72d66e87-2291-4fa0-b837-c484dad8882a</t>
  </si>
  <si>
    <t>72dfa864-773f-42eb-9741-176fce32c308</t>
  </si>
  <si>
    <t>72e0204f-f33b-4dd4-af15-db92f4e49590</t>
  </si>
  <si>
    <t>72eb2247-4ec4-4c23-89e8-91ec8825e211</t>
  </si>
  <si>
    <t>7302bf1c-2782-4cb4-a886-9b60cf8c3649</t>
  </si>
  <si>
    <t>730e4ddb-87d3-4a1e-90bc-49a24a7b2afb</t>
  </si>
  <si>
    <t>731005fe-7b8c-4d6b-9035-1bf015bd1608</t>
  </si>
  <si>
    <t>7319774a-380f-49af-85a7-9ed2792fd6d2</t>
  </si>
  <si>
    <t>7333ce29-8567-4148-b7f6-269fa8e020a3</t>
  </si>
  <si>
    <t>7343d0f1-4c39-478e-b588-33fd23e25544</t>
  </si>
  <si>
    <t>734e8ea9-eb39-49ed-9541-fcbeb8788851</t>
  </si>
  <si>
    <t>7365805d-46b0-4908-9de6-00fa9e117187</t>
  </si>
  <si>
    <t>736611c3-f6bf-4676-8233-ebb225a57fd0</t>
  </si>
  <si>
    <t>73692f0b-834a-4961-b248-c63101267923</t>
  </si>
  <si>
    <t>73700cc5-db31-4ae7-b1ab-68025d83bae5</t>
  </si>
  <si>
    <t>73704b61-0d7a-4b0f-b875-ef8a1c465dff</t>
  </si>
  <si>
    <t>737cd346-ae87-4d90-97e1-99a7cdfe2ee7</t>
  </si>
  <si>
    <t>73853a93-7a3a-4cf0-a00b-930f599176ef</t>
  </si>
  <si>
    <t>7393381f-b0e7-4d1e-8b5c-ea53029b6940</t>
  </si>
  <si>
    <t>739b33e9-41ee-42f4-9a36-68375fc9c9b9</t>
  </si>
  <si>
    <t>73a9da66-7742-4467-afb1-83845ae85d65</t>
  </si>
  <si>
    <t>73ade617-ba94-453d-88a8-0348a3cd277f</t>
  </si>
  <si>
    <t>73ae2574-596c-41b5-b618-2176eab9bc07</t>
  </si>
  <si>
    <t>73b6474e-5c12-4d1b-a4ac-6f4c0e38b02b</t>
  </si>
  <si>
    <t>73c4fa3d-e4fe-4888-a8aa-1d6e8fa8d6f8</t>
  </si>
  <si>
    <t>73cb0349-f64f-41f6-bc2a-8532233c733a</t>
  </si>
  <si>
    <t>73e0587a-8e81-47bd-b0da-d326d7c17b4a</t>
  </si>
  <si>
    <t>73e4d884-df8d-446e-93e4-00f78046eaab</t>
  </si>
  <si>
    <t>73e67a6a-59ac-4a9e-b1e2-878c92a46ca4</t>
  </si>
  <si>
    <t>73ed8ce2-4acd-4726-a0a9-5a0526c44325</t>
  </si>
  <si>
    <t>740814bb-8916-4b2f-82a2-a0b1e834da5f</t>
  </si>
  <si>
    <t>741ba75a-2a83-482a-bbe5-f670cb465e11</t>
  </si>
  <si>
    <t>7420f8e1-2d62-45ef-a768-e7d02b8185ef</t>
  </si>
  <si>
    <t>7429015c-249a-4f62-b4d4-5c0cd5f1dff5</t>
  </si>
  <si>
    <t>7444e2ad-4e85-4740-b72d-af8bf9f21495</t>
  </si>
  <si>
    <t>747034e4-dde1-4e59-8135-f26e4f7531c7</t>
  </si>
  <si>
    <t>747bd2fe-7366-401c-bc49-5d8131a811ba</t>
  </si>
  <si>
    <t>747d7451-7086-4c24-8b2f-7b0014aa3c79</t>
  </si>
  <si>
    <t>747f4be7-de2e-48be-840f-9fc71e294362</t>
  </si>
  <si>
    <t>749bf8e2-52ef-4bcb-b0d7-1bebe099d276</t>
  </si>
  <si>
    <t>749e1efb-3342-43d2-a1ac-50dbff735e3f</t>
  </si>
  <si>
    <t>74add0be-8b8c-4f0d-b0b6-6479752b5ffb</t>
  </si>
  <si>
    <t>74b57a31-2db2-482d-9685-7db967e549b7</t>
  </si>
  <si>
    <t>74bc9729-a941-4691-b7cb-c979a772be4b</t>
  </si>
  <si>
    <t>74be7bb5-7542-4ce0-a8be-2d12487c3637</t>
  </si>
  <si>
    <t>74bfd9af-79fe-40a9-98b5-a657627b69f1</t>
  </si>
  <si>
    <t>74c35efb-0732-40ea-839e-402ae69cc438</t>
  </si>
  <si>
    <t>74cd620d-4f4c-4d50-973d-8ad0f448aa28</t>
  </si>
  <si>
    <t>74cfd233-7ac7-496d-82f2-f96ab705d3fb</t>
  </si>
  <si>
    <t>74d2ae30-fa8d-477b-a52c-d428be484bfb</t>
  </si>
  <si>
    <t>74d8cdaa-795f-4e9f-a54f-bde3d8481ee8</t>
  </si>
  <si>
    <t>74e19848-7e42-4235-b454-7b934c641309</t>
  </si>
  <si>
    <t>74ecc4c9-e319-481e-8fb9-81a98bce5303</t>
  </si>
  <si>
    <t>74ecec30-96e8-4255-ba5f-448a725a5ab4</t>
  </si>
  <si>
    <t>74ed1719-b474-4627-ad8c-97831de716d0</t>
  </si>
  <si>
    <t>74f16cbd-2207-4686-bf41-8fe1927e7840</t>
  </si>
  <si>
    <t>74f3cf0b-e064-4a4c-9612-7463c7db4ce6</t>
  </si>
  <si>
    <t>74f4bb71-03d8-4e79-a675-9dc477d1e64d</t>
  </si>
  <si>
    <t>75060e0b-76ec-46f5-90cd-18d8964ad8e5</t>
  </si>
  <si>
    <t>75062afe-361e-41fc-8c36-b097b3c8554a</t>
  </si>
  <si>
    <t>75067e58-5182-4a94-a643-02f7d1ff15e4</t>
  </si>
  <si>
    <t>7527f745-caea-4b77-bc99-d9d4c2899350</t>
  </si>
  <si>
    <t>7529d711-db04-43ce-825e-cd0689d9989a</t>
  </si>
  <si>
    <t>752d6673-f710-4412-8865-0a93ca7992eb</t>
  </si>
  <si>
    <t>7540454f-8c58-467a-b0b4-6efbe452f68f</t>
  </si>
  <si>
    <t>754a7f80-a4a6-4e9f-9c8d-a07c70a601a3</t>
  </si>
  <si>
    <t>75581be4-cc6c-4ba2-ae38-49e6d34cc5d3</t>
  </si>
  <si>
    <t>75673dc9-9470-4ff7-ba6b-16ddcb34268d</t>
  </si>
  <si>
    <t>75736277-c3a6-4829-8d09-64bad8dad31b</t>
  </si>
  <si>
    <t>75772651-7e21-42eb-8c8f-d9b86a57df48</t>
  </si>
  <si>
    <t>7582fec9-babe-46f8-a3d8-ad16b489a522</t>
  </si>
  <si>
    <t>758f411a-b12b-438b-ae8e-3ed2fa0bc41f</t>
  </si>
  <si>
    <t>7590f689-92f1-48df-8b63-854a3dae232e</t>
  </si>
  <si>
    <t>75a7be5b-bb4f-4f3e-9437-5e375482b5cd</t>
  </si>
  <si>
    <t>75ad77a8-afb4-41e8-b4eb-d9e92b1bfb50</t>
  </si>
  <si>
    <t>75c2cb5e-8c81-4fb0-80ef-f6f434bd3ba4</t>
  </si>
  <si>
    <t>75c5dd34-313b-4d98-bc06-606dd0cbae77</t>
  </si>
  <si>
    <t>75d3296d-ba66-4590-b978-0da2a5a0f625</t>
  </si>
  <si>
    <t>75e318c0-0387-463e-a7d8-9678f71d965f</t>
  </si>
  <si>
    <t>75e8ffcf-e359-4a64-9c1d-6fa9c21adbac</t>
  </si>
  <si>
    <t>75ed7930-75f1-4064-8963-1e5d66055d95</t>
  </si>
  <si>
    <t>75f54e4b-98f9-42ea-bead-5407aade88c8</t>
  </si>
  <si>
    <t>76121727-875c-483a-a7d6-725d90b5fbf7</t>
  </si>
  <si>
    <t>761d1795-8288-43b9-b258-34b841c886cd</t>
  </si>
  <si>
    <t>76289bb1-fee2-4af1-8e8c-e31c90ddff65</t>
  </si>
  <si>
    <t>763b76b9-ba92-4efa-b439-b6c0546afa98</t>
  </si>
  <si>
    <t>76624ba7-ecb1-4c28-967f-2b8a523f99e3</t>
  </si>
  <si>
    <t>7664b174-6000-45a5-8c45-12981de7214f</t>
  </si>
  <si>
    <t>766cefa5-94f2-4d1b-9b68-a2bb5180eaa4</t>
  </si>
  <si>
    <t>767ab32d-c7d2-452f-a456-db2bcd7345be</t>
  </si>
  <si>
    <t>768579ce-8557-4297-9823-a339a59f78f7</t>
  </si>
  <si>
    <t>76973452-2ddb-4ef7-bf43-7695ec97c1b8</t>
  </si>
  <si>
    <t>7697ea25-96a1-43a8-999d-c6c0a16fd560</t>
  </si>
  <si>
    <t>76a606e1-5cb5-4748-a9ba-ff8ef24ee836</t>
  </si>
  <si>
    <t>76ab9b08-b378-4a43-8ae6-8ccbcb4f8e94</t>
  </si>
  <si>
    <t>76ada09e-613e-4c20-934d-56fd68e70b86</t>
  </si>
  <si>
    <t>76ae04f7-f808-423f-8562-5daebacbbd51</t>
  </si>
  <si>
    <t>76bd1c21-506d-48ad-823d-51f0e508ae3b</t>
  </si>
  <si>
    <t>76caa3eb-792e-400a-9db0-b424f1d63548</t>
  </si>
  <si>
    <t>76d8a778-9158-4140-9b1b-0d36ffcd3536</t>
  </si>
  <si>
    <t>76e5bd45-1a45-44d1-bee3-b163888130a1</t>
  </si>
  <si>
    <t>76ee137b-b877-4bf9-9b47-d3102b50dbc5</t>
  </si>
  <si>
    <t>76f6519b-97e6-4804-b6a9-3f9f0064a529</t>
  </si>
  <si>
    <t>76fd501d-228e-4e87-bb51-158f8cd08026</t>
  </si>
  <si>
    <t>771a6729-9716-40ea-a3c6-300833b0681d</t>
  </si>
  <si>
    <t>77202a27-5931-4083-9a7d-67c231405cd2</t>
  </si>
  <si>
    <t>77376aaf-01c2-4066-bec2-3a6dc57c8a06</t>
  </si>
  <si>
    <t>773b5d5a-ee02-4a50-94b0-605445be9a8f</t>
  </si>
  <si>
    <t>773c9d5c-e4b6-4370-89e9-f9987b008dda</t>
  </si>
  <si>
    <t>7746a6d2-feed-4edc-8da4-d6b327eefa21</t>
  </si>
  <si>
    <t>77499c54-c54b-4771-bace-e139d61ed7e1</t>
  </si>
  <si>
    <t>774cbdce-2790-419e-9dc3-2e8520736dc0</t>
  </si>
  <si>
    <t>7752a683-8a2a-4158-b5e4-2332a952e82d</t>
  </si>
  <si>
    <t>77570d0c-7e81-47ed-a78b-7b1c4dc50fd7</t>
  </si>
  <si>
    <t>77598498-5a30-4e50-96dd-7e57f14ddf2b</t>
  </si>
  <si>
    <t>77655610-42bc-4505-ba21-c621cd12a96b</t>
  </si>
  <si>
    <t>77706eae-45b9-423d-9f1d-1890184a0ebc</t>
  </si>
  <si>
    <t>7777cdb7-d46e-4812-ac66-aae997e3be6a</t>
  </si>
  <si>
    <t>77785203-e55f-49ff-a7c4-427db1d4b729</t>
  </si>
  <si>
    <t>777d82f2-a2e7-4842-a63d-7e76017fc95d</t>
  </si>
  <si>
    <t>7782ec0c-c768-4f6b-8a4f-52a57a12ee4f</t>
  </si>
  <si>
    <t>778d7526-09ac-43de-bf48-4b76dd607a4b</t>
  </si>
  <si>
    <t>7790b4ce-02f0-494b-8143-1c616e14807f</t>
  </si>
  <si>
    <t>7799dcff-1292-419b-abfa-28ac66905dc9</t>
  </si>
  <si>
    <t>779cddc3-14ad-4ef4-8728-910cf8b87fce</t>
  </si>
  <si>
    <t>77a2fdd7-b203-4489-a064-137c87944b5a</t>
  </si>
  <si>
    <t>77ac9189-3798-458f-97fc-c4682c29ddf4</t>
  </si>
  <si>
    <t>77b5905e-336b-42b0-bd18-e0839572d698</t>
  </si>
  <si>
    <t>77bcdba2-ef64-468c-a8f6-cba3d520c56f</t>
  </si>
  <si>
    <t>77c3e33a-fd55-4f1b-a0b7-a9bd113e2d02</t>
  </si>
  <si>
    <t>77c53858-4e0f-4c1a-a8f4-0daf145eda7c</t>
  </si>
  <si>
    <t>77dcc802-0680-44f1-90c9-d9ea14d5412d</t>
  </si>
  <si>
    <t>77de0720-b2c6-4990-bc5e-2b0710000373</t>
  </si>
  <si>
    <t>77eb6396-961f-4d10-b9a2-8801bb72899c</t>
  </si>
  <si>
    <t>77fb43a0-b371-4636-b9c6-a22c1a1ab63b</t>
  </si>
  <si>
    <t>7805b2f4-4947-4409-b9ab-887613b98a10</t>
  </si>
  <si>
    <t>7812a299-6de1-42b1-b25b-48492fa9c453</t>
  </si>
  <si>
    <t>7817c41d-2e93-4c6c-a6c9-734109d82436</t>
  </si>
  <si>
    <t>78182ca5-dffa-4c89-8a4b-ba7ed1537c8e</t>
  </si>
  <si>
    <t>7822202f-d88d-4aa6-a842-6c23ae236687</t>
  </si>
  <si>
    <t>7823b0ef-664a-4698-86e1-778db3c29c63</t>
  </si>
  <si>
    <t>782dd340-fbad-42e9-8b98-fde88aa120de</t>
  </si>
  <si>
    <t>783feaf1-14bb-4191-a9e0-128e683dc371</t>
  </si>
  <si>
    <t>7840bb25-c225-49b1-9cda-fe1ff041595f</t>
  </si>
  <si>
    <t>784c7822-7c94-470e-93f7-b4e5744d0ed0</t>
  </si>
  <si>
    <t>78541f6a-6ba4-4b99-9c87-1be357dd8824</t>
  </si>
  <si>
    <t>7861dd35-9487-4446-828f-fd31157eb549</t>
  </si>
  <si>
    <t>7866711f-3c32-4c76-ba10-da60fcfebea6</t>
  </si>
  <si>
    <t>78688da7-1135-46e4-aecb-e51b69e7e66b</t>
  </si>
  <si>
    <t>786cf563-a255-435b-b9c9-6d172a46cf6f</t>
  </si>
  <si>
    <t>78722013-245d-44f0-9300-10b7f6ba12c3</t>
  </si>
  <si>
    <t>78735dd3-b1a1-4d45-96be-279e9197f3ad</t>
  </si>
  <si>
    <t>787f4271-fe55-4920-8e8f-2b1c2c161024</t>
  </si>
  <si>
    <t>7882570e-41ca-49ef-8975-ea3bccf5b53e</t>
  </si>
  <si>
    <t>7887d549-3428-40f7-ae3e-a6087d907305</t>
  </si>
  <si>
    <t>788bd889-8786-4d9b-9f5d-fcdbfd882510</t>
  </si>
  <si>
    <t>78a0a2c3-e973-4057-bc87-72b0f5a6faba</t>
  </si>
  <si>
    <t>78a2452e-2ecf-43e4-af22-8a5450b5aea7</t>
  </si>
  <si>
    <t>78a6e01c-bbff-43b2-8ff4-0c6f3c47a15e</t>
  </si>
  <si>
    <t>78ae87d2-35b3-4c4e-a823-7a76aa07ab73</t>
  </si>
  <si>
    <t>78b02dde-8479-4057-a255-8fb29111272e</t>
  </si>
  <si>
    <t>78b142e7-e6f6-4ef3-b924-b98a6cf6e999</t>
  </si>
  <si>
    <t>78be7e4c-c207-4d2c-a6eb-552e8a0a5e86</t>
  </si>
  <si>
    <t>78bef97e-5e3c-4604-8d50-1034da4805b7</t>
  </si>
  <si>
    <t>78c40258-07fa-43e5-b90f-f551c4ae6128</t>
  </si>
  <si>
    <t>78cf6895-4d7a-4f4d-bf5d-3c096accc078</t>
  </si>
  <si>
    <t>78d012cb-a1f9-4e00-9f56-0a1cf1d72afb</t>
  </si>
  <si>
    <t>78db5a8c-3b57-4fd6-870d-fc141cf8726a</t>
  </si>
  <si>
    <t>78e79954-355a-463b-a64d-2b8a933a2ac2</t>
  </si>
  <si>
    <t>78ebb509-5fce-467a-ad38-f3a7ec784215</t>
  </si>
  <si>
    <t>78f6b933-8165-494a-9b86-22de5f1a3c45</t>
  </si>
  <si>
    <t>790392f3-4c31-44b7-881a-ed1426009bab</t>
  </si>
  <si>
    <t>790ad61b-e722-4613-9129-4643bfdb1a2a</t>
  </si>
  <si>
    <t>790fd889-9a0b-4a1b-9533-d02916f49fca</t>
  </si>
  <si>
    <t>790fff70-3c1f-4481-aaeb-c150891d1463</t>
  </si>
  <si>
    <t>791a0e8c-2da9-4c11-b372-0a99c6233459</t>
  </si>
  <si>
    <t>791f8533-e923-4096-ba19-271354ec2b94</t>
  </si>
  <si>
    <t>794f788d-7155-45b1-84d8-71aeea4a1a4f</t>
  </si>
  <si>
    <t>794fa039-42a0-4ad3-9055-135f9d2940f2</t>
  </si>
  <si>
    <t>795100e6-cde3-4ba6-8ff5-7dac5b08cdff</t>
  </si>
  <si>
    <t>79512522-26b2-4ffa-be94-cdb3edd52aaa</t>
  </si>
  <si>
    <t>796d274a-08b4-4452-b9a1-c50d65026900</t>
  </si>
  <si>
    <t>7973844f-4a2b-4892-9c1a-429e32cc51d8</t>
  </si>
  <si>
    <t>7974d2a3-b661-40fa-9fac-4851a6d51a3d</t>
  </si>
  <si>
    <t>7979fb8c-5599-4a0e-825f-4fe4c6f3ef1f</t>
  </si>
  <si>
    <t>79933194-b5cf-493c-9899-e5a97a82799b</t>
  </si>
  <si>
    <t>79999fb6-1405-4b6b-b3cd-cb42a188091e</t>
  </si>
  <si>
    <t>799ccd22-23ce-4dca-aca1-06c9b658420a</t>
  </si>
  <si>
    <t>79a14e28-a65e-4ebb-a399-c8df18c72889</t>
  </si>
  <si>
    <t>79a24e35-ab6d-4405-bb71-4ce1319a1548</t>
  </si>
  <si>
    <t>79a355ff-01e8-4ff4-9365-17470fc6debb</t>
  </si>
  <si>
    <t>79a9cf7d-abf6-4e47-a09a-7a284bef0deb</t>
  </si>
  <si>
    <t>79b5d34d-cbba-4ba7-8e52-a63e956305d7</t>
  </si>
  <si>
    <t>79c01c7f-0e9a-4adc-b1a1-437af08ab529</t>
  </si>
  <si>
    <t>79ca8112-b75a-4afd-a1db-7a42af262d17</t>
  </si>
  <si>
    <t>79cd0c53-2743-4872-8e75-fd6f04fe0014</t>
  </si>
  <si>
    <t>79d6b7f9-423c-4c26-85f3-501b78bc74f6</t>
  </si>
  <si>
    <t>79dfa8f0-3e3a-4897-b73d-4d8cb324b087</t>
  </si>
  <si>
    <t>79e1f7b9-34cb-472a-8272-66647cec7eb6</t>
  </si>
  <si>
    <t>79e67524-e3be-41c0-b48d-ff589ebbc582</t>
  </si>
  <si>
    <t>79eff73c-0bde-436a-83e0-37ce6f8d7a26</t>
  </si>
  <si>
    <t>7a15b88a-2ac1-4f5f-90e8-2a4f3968851d</t>
  </si>
  <si>
    <t>7a200030-fb2a-4183-92ea-9c44bc2faf09</t>
  </si>
  <si>
    <t>7a2909e2-541a-4c89-803e-0935637385d5</t>
  </si>
  <si>
    <t>7a2d58bd-9cdf-430a-9e37-aae02c3f6708</t>
  </si>
  <si>
    <t>7a330f52-5215-4d2f-b216-f0fdc4735e45</t>
  </si>
  <si>
    <t>7a38278a-7f98-4c88-9388-4af9507724bd</t>
  </si>
  <si>
    <t>7a398b0b-5246-4b89-af34-983c4a260b55</t>
  </si>
  <si>
    <t>7a3a23b8-e310-48c1-b316-5528e9513561</t>
  </si>
  <si>
    <t>7a4c5620-e557-47a2-825b-09c20e292b7a</t>
  </si>
  <si>
    <t>7a4e6ddb-eae0-43c5-99ae-7d128e436bf9</t>
  </si>
  <si>
    <t>7a51cc1a-4e27-424f-ba3a-e582a69f8586</t>
  </si>
  <si>
    <t>7a5259fd-80ea-4074-9825-cd4a8c45f7e4</t>
  </si>
  <si>
    <t>7a58855b-4122-4feb-b053-d906e6bf00fd</t>
  </si>
  <si>
    <t>db0948ef-5691-4b01-b7b1-804e9bcb5044</t>
  </si>
  <si>
    <t>7a590b8c-c5ed-4a1e-be10-1cd59b4dd125</t>
  </si>
  <si>
    <t>7a5afd97-aeee-4087-ad81-39eff172e1f7</t>
  </si>
  <si>
    <t>7a613eb4-e6ae-48b4-abfc-e9b3e5b2e85c</t>
  </si>
  <si>
    <t>7a644cda-3c1c-4a3a-a42d-8287ae44102f</t>
  </si>
  <si>
    <t>7a66ce0d-e4d0-4561-9979-5f4ab133cc57</t>
  </si>
  <si>
    <t>7a7cf449-86df-426a-a0b4-fa40e72bdd81</t>
  </si>
  <si>
    <t>7a8032d1-ebdf-430c-9608-72242a961cd6</t>
  </si>
  <si>
    <t>7a948d17-836c-424c-8a61-398a68444a36</t>
  </si>
  <si>
    <t>7a94faaa-552d-4dd1-90ec-37ed34278210</t>
  </si>
  <si>
    <t>7aac1ede-2739-48f2-b252-2df966084e6f</t>
  </si>
  <si>
    <t>7ab60a79-058a-4ce5-8cb2-65c0c1dc9ea2</t>
  </si>
  <si>
    <t>7abb4bc0-d6c2-43b5-9346-c756544c16f6</t>
  </si>
  <si>
    <t>7ac268c6-4de6-4a8f-a128-d79bc5db5a84</t>
  </si>
  <si>
    <t>7ac32f67-d413-4caf-a20d-85835a4bd6c1</t>
  </si>
  <si>
    <t>7acd7145-c0d6-4bde-9cda-e5568ffb64de</t>
  </si>
  <si>
    <t>7acefc82-c002-4401-8a92-852c1f0c046d</t>
  </si>
  <si>
    <t>7ad210bc-1b27-42bd-bf4e-fe6e3e30a5c1</t>
  </si>
  <si>
    <t>7ad224f0-eea5-4467-acd7-91b932f58401</t>
  </si>
  <si>
    <t>7adce889-fbe3-4028-8dc5-52f4fa79b814</t>
  </si>
  <si>
    <t>7aedffd5-af55-4b16-bc2a-b12067215aec</t>
  </si>
  <si>
    <t>7af6bfe8-f86c-41a4-ba5b-60f4fec732d9</t>
  </si>
  <si>
    <t>7afd8570-37d3-47de-9905-7c7139390c63</t>
  </si>
  <si>
    <t>7b1662be-c40a-47e6-9b42-87ff04dcb6cf</t>
  </si>
  <si>
    <t>7b1eee56-bf0e-483d-9197-148f478cbbef</t>
  </si>
  <si>
    <t>7b295ed9-e2e2-459e-a3b1-1a1cf361bfb3</t>
  </si>
  <si>
    <t>7b2c6260-f2b4-424f-86a5-ca50a2a09712</t>
  </si>
  <si>
    <t>7b362acf-33fa-4cf8-9cbf-bedc6cffe763</t>
  </si>
  <si>
    <t>7b511082-0ecf-4b0f-8da5-cf92a916dcb9</t>
  </si>
  <si>
    <t>7b5a883b-b8f7-420a-95eb-b04f3a8686a6</t>
  </si>
  <si>
    <t>7b5c1b1f-33d0-489f-a6f8-33c0e2d4083d</t>
  </si>
  <si>
    <t>7b62c95b-500a-4857-a1c5-88622fdbdd69</t>
  </si>
  <si>
    <t>7b6aba29-b60c-4a5c-8dab-92e5ed08122d</t>
  </si>
  <si>
    <t>7b715f67-1071-46aa-afb9-2c067e1d3dcd</t>
  </si>
  <si>
    <t>7b749f4f-6bda-4994-a1f7-37227d96bcd5</t>
  </si>
  <si>
    <t>7b769895-4a03-4056-b938-8b96886923e7</t>
  </si>
  <si>
    <t>7b788b15-6175-4732-bdd3-d1878c764d04</t>
  </si>
  <si>
    <t>7b7bc686-dc5f-4843-ae97-9d41a67e7149</t>
  </si>
  <si>
    <t>7b83168d-8619-4817-a1e6-cd2c6d7ba6dc</t>
  </si>
  <si>
    <t>7b850920-081b-4e56-b62b-c3bb85a3376f</t>
  </si>
  <si>
    <t>7b8614ee-eb84-4f7d-80a8-62e58106438b</t>
  </si>
  <si>
    <t>7b896145-7096-492b-bf58-f182ea3c7da9</t>
  </si>
  <si>
    <t>7b8ccbe0-1e71-4535-9e0a-9a7e60bc2310</t>
  </si>
  <si>
    <t>7b912256-7874-42fd-be81-1c4e9d0cccf6</t>
  </si>
  <si>
    <t>7b93218f-22ee-412c-98ee-b82f945108f0</t>
  </si>
  <si>
    <t>7b962018-07c7-4a8c-a107-5cfee316e7c4</t>
  </si>
  <si>
    <t>7ba6b0ec-6ee3-4471-b569-1e0e146f2f84</t>
  </si>
  <si>
    <t>7ba7afeb-e98c-4623-ab72-49fdab5038c4</t>
  </si>
  <si>
    <t>7bb29959-cd7c-47ae-b79b-23f8c7985bc2</t>
  </si>
  <si>
    <t>7bcc1d92-1fbb-40d8-b80d-019ec794c773</t>
  </si>
  <si>
    <t>7bd8793a-dca7-4025-9834-a394b9c97d69</t>
  </si>
  <si>
    <t>7bd8ac34-120f-4ea0-a269-418688c973df</t>
  </si>
  <si>
    <t>7bdc7a94-4205-47de-9079-359e71c33261</t>
  </si>
  <si>
    <t>7be8b998-6cd2-43a1-b74b-2b671f55c0b3</t>
  </si>
  <si>
    <t>7bf131dc-e662-459f-9f70-064eff211a3c</t>
  </si>
  <si>
    <t>7bf3f260-af9d-4036-9352-4c46aee85b6e</t>
  </si>
  <si>
    <t>7bf6472c-107a-4de9-b888-1432ec9cdf43</t>
  </si>
  <si>
    <t>7c1496c5-84e3-4643-ac14-e195d7042a42</t>
  </si>
  <si>
    <t>7c24dd35-df4b-405d-bced-49160c29d50d</t>
  </si>
  <si>
    <t>7c2646da-1000-45f2-be1f-4e4ace01dd59</t>
  </si>
  <si>
    <t>7c2c3f48-d54b-4bb9-ac50-0520d1c883e4</t>
  </si>
  <si>
    <t>7c2de1a7-8a94-4fb6-8e33-2a9783aac6e7</t>
  </si>
  <si>
    <t>7c30fe5d-0af8-4142-b829-130e8fd62826</t>
  </si>
  <si>
    <t>7c3f0847-2b2a-4bdf-8235-706ab055fc0e</t>
  </si>
  <si>
    <t>7c435e48-5045-4e83-93f0-9fa63f745ac6</t>
  </si>
  <si>
    <t>7c4433f5-3697-4961-8a07-1fdad8678120</t>
  </si>
  <si>
    <t>7c46bdc8-e7ae-44fa-962a-e054cfc10822</t>
  </si>
  <si>
    <t>7c4a9604-1a6b-49ce-9a99-72d23f16d89b</t>
  </si>
  <si>
    <t>7c4d97fb-37d3-4bc0-a927-6e4baedf34a3</t>
  </si>
  <si>
    <t>7c5ea8bf-cf2d-4efd-8de8-098fb2a4da3a</t>
  </si>
  <si>
    <t>7c661059-baea-48a9-939e-60307823d18e</t>
  </si>
  <si>
    <t>7c7234ff-c868-4846-8c4b-8bbdc6b23184</t>
  </si>
  <si>
    <t>7c7ca283-63a6-4e65-bca3-d7fd6436861c</t>
  </si>
  <si>
    <t>7c8ced37-c7e2-49fb-8af3-e42aa97eeda5</t>
  </si>
  <si>
    <t>7c9beca1-b216-4257-9488-c8911738c880</t>
  </si>
  <si>
    <t>7ca3d3c5-a34c-4146-b567-841ad1edf143</t>
  </si>
  <si>
    <t>7caa28db-fb46-4087-964c-250d7ef61589</t>
  </si>
  <si>
    <t>7cb4774c-8f0a-479b-8bbd-c6bf090f03ec</t>
  </si>
  <si>
    <t>7cb4c7ca-6183-4400-b674-aac5d695f39c</t>
  </si>
  <si>
    <t>7cce4764-94cb-4a69-a4e7-52b0f5ee181a</t>
  </si>
  <si>
    <t>7cf4b97a-df26-44a1-a254-62df31b8d56a</t>
  </si>
  <si>
    <t>7d081f61-a4f6-4fe1-9430-24de3a3533eb</t>
  </si>
  <si>
    <t>7d0ed157-3837-4ac8-b809-190722d8bbd8</t>
  </si>
  <si>
    <t>7d0fe032-8970-4a00-9a31-96fefee22d25</t>
  </si>
  <si>
    <t>7d11d90c-6545-46e3-8d33-183ac45647ca</t>
  </si>
  <si>
    <t>7d12bd67-7252-4881-8e17-54dca82377c4</t>
  </si>
  <si>
    <t>7d13f1be-3d9c-41f0-bcae-67b7069423c1</t>
  </si>
  <si>
    <t>7d1962b9-945c-4432-86d4-6c2843e5a26d</t>
  </si>
  <si>
    <t>7d2452e8-8fe7-4b16-9a28-107207a7463c</t>
  </si>
  <si>
    <t>7d26b25b-0565-45b1-b1a0-9926335f4d7e</t>
  </si>
  <si>
    <t>7d29638e-68d2-4dc6-bf13-f91651616c60</t>
  </si>
  <si>
    <t>7d35b1aa-2b02-47ff-97ce-9e92827d9323</t>
  </si>
  <si>
    <t>7d3dee6e-232b-41e4-b868-6448fc26abda</t>
  </si>
  <si>
    <t>7d4095aa-aa81-41a7-a088-784895e281a2</t>
  </si>
  <si>
    <t>7d42fb8c-45cc-4024-9a1e-8b5004decc88</t>
  </si>
  <si>
    <t>7d43dc35-3156-486b-96c2-e9aa73451bf8</t>
  </si>
  <si>
    <t>7d494e88-7230-4ae2-b291-06a595d051ab</t>
  </si>
  <si>
    <t>7d5238bf-349b-464a-b21e-1ea9aabae599</t>
  </si>
  <si>
    <t>7d72f157-67fd-413b-9164-be9d7cf5523c</t>
  </si>
  <si>
    <t>7d757167-1f63-4902-8bf3-3eb46000155b</t>
  </si>
  <si>
    <t>7d8027d5-24b8-44ca-ba14-a74be025b99a</t>
  </si>
  <si>
    <t>7d972d6b-3653-4842-ba09-0ba27e9fadb7</t>
  </si>
  <si>
    <t>7daaefeb-bb9a-418a-a389-08d9f9daa7fe</t>
  </si>
  <si>
    <t>7db342fc-c4a8-4b2d-a1c6-7b96856095bf</t>
  </si>
  <si>
    <t>7dbcc9be-7604-487c-beb8-c92b3d825914</t>
  </si>
  <si>
    <t>7dc015f3-9e1d-431d-874d-794fff3e4847</t>
  </si>
  <si>
    <t>7dc02e73-7b50-44e8-a5ce-ff185f1ce63b</t>
  </si>
  <si>
    <t>7dd62625-9cf4-4b43-afe4-57a5cb4c9ecd</t>
  </si>
  <si>
    <t>7ddbde11-ba67-41aa-809b-b07908949dc1</t>
  </si>
  <si>
    <t>7de9169a-6c59-4bf8-9aff-126ea2a4f9be</t>
  </si>
  <si>
    <t>7debf573-1786-4358-ae3f-ef6865c4d56f</t>
  </si>
  <si>
    <t>7ded6a32-889b-401c-a625-cc47f7df35ab</t>
  </si>
  <si>
    <t>7df77319-4b26-4268-a46b-66cb667d7988</t>
  </si>
  <si>
    <t>7e024a37-2ce7-4f07-ad5e-0450c5621828</t>
  </si>
  <si>
    <t>7e0342a5-cc3a-40de-8a02-b27babc04f9e</t>
  </si>
  <si>
    <t>7e077fed-d343-4aab-b1a5-6c44f6594e74</t>
  </si>
  <si>
    <t>7e0eb2d1-9187-433e-910f-886d6ef654f8</t>
  </si>
  <si>
    <t>7e19ee40-39f1-49c4-8979-58041d3a63a1</t>
  </si>
  <si>
    <t>7e527955-db16-4977-ab52-f6318e3b7999</t>
  </si>
  <si>
    <t>7e6bb2d4-c4df-4d08-8c50-ad2488095d95</t>
  </si>
  <si>
    <t>7e7d353b-ac52-4713-9ace-e266502f4a78</t>
  </si>
  <si>
    <t>7e80e504-9d46-4540-b628-abab04c8e674</t>
  </si>
  <si>
    <t>7e8e9307-842c-487e-b535-f15226155a63</t>
  </si>
  <si>
    <t>7e9462fc-ae05-4ae1-bb42-ff5268843eb3</t>
  </si>
  <si>
    <t>7e983dd5-927c-4fd4-ad62-76358012a423</t>
  </si>
  <si>
    <t>7e98e7c2-92d3-4f97-bb85-2e8ba14d419f</t>
  </si>
  <si>
    <t>7e9d1381-53f6-4957-88be-1be4f208c54a</t>
  </si>
  <si>
    <t>7eaaabcb-6f53-4b15-9411-ed5286c4e7d3</t>
  </si>
  <si>
    <t>7ebd2964-aa51-46c0-9876-01e37885a3fc</t>
  </si>
  <si>
    <t>7ec08841-8bae-4c70-bcd7-9b1468cb3017</t>
  </si>
  <si>
    <t>7ec4983a-a9a1-4126-9802-f1479d98c913</t>
  </si>
  <si>
    <t>7ec4df36-f058-4c2b-ac4c-ef833900e4fd</t>
  </si>
  <si>
    <t>7ec7b071-e8f1-462b-a7eb-9fd005469e8a</t>
  </si>
  <si>
    <t>7ef076b8-18a6-4211-abf6-73f7d369dd36</t>
  </si>
  <si>
    <t>7ef2f043-aa86-4ba4-b937-dea5d9d82a79</t>
  </si>
  <si>
    <t>7ef30a5e-8300-44fb-b2bc-94d04a1e2f13</t>
  </si>
  <si>
    <t>7ef57ea3-6a94-4bd4-8dec-1f1d37494565</t>
  </si>
  <si>
    <t>7efef6fa-b6ef-41df-b499-fb508d419b5a</t>
  </si>
  <si>
    <t>7f094e57-e26b-44e8-a95e-b50c1ecd6e43</t>
  </si>
  <si>
    <t>7f1fd6fc-a619-46ed-be52-1337ca41fc69</t>
  </si>
  <si>
    <t>7f229c99-567a-4168-93f9-a0768cbf7fce</t>
  </si>
  <si>
    <t>7f36e888-eb27-4506-a3ce-1fbf95f7396a</t>
  </si>
  <si>
    <t>7f37819a-79c7-4c06-a193-0c873c8f6628</t>
  </si>
  <si>
    <t>7f38d16e-4ad4-4902-b6e8-9c50ba4376ed</t>
  </si>
  <si>
    <t>7f42398e-d4b8-4d58-a556-b9d62133be59</t>
  </si>
  <si>
    <t>7f43552f-41cd-42ad-ad67-b86fedb8c1b2</t>
  </si>
  <si>
    <t>7f4b1dd9-449a-4290-938c-2933ce790416</t>
  </si>
  <si>
    <t>7f59a411-96d2-4304-a6da-6cc4bf6c1d32</t>
  </si>
  <si>
    <t>7f5e09b0-9d01-4827-a4a3-3d50c45f8530</t>
  </si>
  <si>
    <t>7f6a12f0-fa20-4211-92cc-7aa543d0c265</t>
  </si>
  <si>
    <t>7f7230ef-06db-4116-b271-b5039ce15ef6</t>
  </si>
  <si>
    <t>7f805872-cd8f-4a82-9bb9-1b8ad2303f76</t>
  </si>
  <si>
    <t>7f855dfd-6cab-4f33-82b3-f64be26aa7db</t>
  </si>
  <si>
    <t>7f880f62-213b-4105-ad7d-2c9c0bf2070d</t>
  </si>
  <si>
    <t>7f9d798e-dd50-4849-8fd6-69f3541d8332</t>
  </si>
  <si>
    <t>7f9da98a-14a5-4f52-a60d-a0447f40e764</t>
  </si>
  <si>
    <t>7f9ec7d0-4cfb-47bb-bbed-2385561553be</t>
  </si>
  <si>
    <t>7fa168ba-79ac-4588-9b48-34cb990b3fee</t>
  </si>
  <si>
    <t>7fa3e554-ddba-471b-8693-c5d2d8e8bffe</t>
  </si>
  <si>
    <t>7fb03920-3698-4e87-bb55-e62ee87ef557</t>
  </si>
  <si>
    <t>7fbcc1d2-b8af-4d25-98c2-03419050f6ea</t>
  </si>
  <si>
    <t>7fc19ee5-4d7b-4f27-b14b-91d8a97eda33</t>
  </si>
  <si>
    <t>7fc71517-f65e-409d-8156-a61be64abff1</t>
  </si>
  <si>
    <t>7fd6d327-906b-4a2e-bc15-c30468076f81</t>
  </si>
  <si>
    <t>7fef61b5-5025-4750-9262-18a376cc9812</t>
  </si>
  <si>
    <t>801df5c0-54c9-433b-870d-eda0d03e0fbb</t>
  </si>
  <si>
    <t>803e4b88-7298-4683-9643-450fd127fe6b</t>
  </si>
  <si>
    <t>80530ef0-ac79-4bb4-8445-0198c3e664d7</t>
  </si>
  <si>
    <t>805a531e-8ae2-454f-8376-7d35f9a481ff</t>
  </si>
  <si>
    <t>807f6b14-a76c-4236-9cd5-10564d2f0614</t>
  </si>
  <si>
    <t>808cc37e-662b-4acc-b6bd-aedd407b74ef</t>
  </si>
  <si>
    <t>80900ca2-13d9-44c4-9f83-c6bb2f7b011f</t>
  </si>
  <si>
    <t>809d0d0d-3eee-4367-8590-f433351ec4e1</t>
  </si>
  <si>
    <t>80a165b0-7785-414e-a392-e3c0c88030ea</t>
  </si>
  <si>
    <t>80bf90ac-e53d-4046-a848-16d4cd9a6b4a</t>
  </si>
  <si>
    <t>80cea91d-232f-44fb-a236-470930afeef1</t>
  </si>
  <si>
    <t>80d19829-ec8f-4673-a88b-ed9d66c39bcc</t>
  </si>
  <si>
    <t>80d36a50-007c-4584-b738-7fe1c2a56728</t>
  </si>
  <si>
    <t>80e55c4c-4d92-4e8b-b1fa-7ddbc2f1ca30</t>
  </si>
  <si>
    <t>80e5864e-9783-4b16-b270-fdbc8f5fd7a7</t>
  </si>
  <si>
    <t>80fd5f0c-49cb-4599-81d9-816078c06c19</t>
  </si>
  <si>
    <t>810949a0-2350-4933-a570-1070caebf365</t>
  </si>
  <si>
    <t>811719e6-8e1c-46a3-924b-24bdc2ff05d3</t>
  </si>
  <si>
    <t>812da8ce-5ca3-4a1f-99a7-e2878bb1e714</t>
  </si>
  <si>
    <t>8133f0ee-d8e3-48cd-a726-cd1534ce69e3</t>
  </si>
  <si>
    <t>813cf12c-fb2a-489d-b177-629c0d32fa45</t>
  </si>
  <si>
    <t>81571fae-ef14-4d52-8acc-ecd08fdb08f0</t>
  </si>
  <si>
    <t>816e96f5-8c5a-4742-b94f-1414e664e981</t>
  </si>
  <si>
    <t>8174f2a7-f364-443a-b1ce-de0a5da6b3dd</t>
  </si>
  <si>
    <t>81762476-9d9f-4d1b-a077-de360a8eb007</t>
  </si>
  <si>
    <t>817e11d9-c4b9-45c7-8700-55acfb41cbf1</t>
  </si>
  <si>
    <t>8182d21a-a670-42c7-8a9d-868c7101cc18</t>
  </si>
  <si>
    <t>81856d08-0815-4fde-8cc3-8e84716dccc5</t>
  </si>
  <si>
    <t>81950ba0-ea1a-41a9-8100-a3a7adf1c16a</t>
  </si>
  <si>
    <t>81a17548-f0ed-4ab6-b9d3-6eb1b541a14e</t>
  </si>
  <si>
    <t>81b7dbb0-e1fa-4b78-8f89-cc198424e272</t>
  </si>
  <si>
    <t>81bc5c08-f047-411f-9058-37c093c4e9c3</t>
  </si>
  <si>
    <t>81dd06b6-7217-44c9-b0b6-deaac505ef6d</t>
  </si>
  <si>
    <t>81fc7153-1363-4599-a61a-82aac3c0c61c</t>
  </si>
  <si>
    <t>820f1806-0bbf-493a-a68d-45d6b47c860e</t>
  </si>
  <si>
    <t>82143379-4ea9-4073-8bb8-e56e5f9c7402</t>
  </si>
  <si>
    <t>821f2a4f-1b20-4f13-86c3-f733fd2caa43</t>
  </si>
  <si>
    <t>82265492-f634-43bf-bdb3-4ad49ac09ab8</t>
  </si>
  <si>
    <t>822858f6-cf2b-432f-b350-c45eb9422b01</t>
  </si>
  <si>
    <t>822ffc4a-01de-462c-89e8-fac1b1289a7d</t>
  </si>
  <si>
    <t>8235929d-0dac-4a7f-963b-de1537f82962</t>
  </si>
  <si>
    <t>823b7415-fcc8-484c-a250-8829414f537c</t>
  </si>
  <si>
    <t>824459c3-9005-4766-beed-06e9203776c7</t>
  </si>
  <si>
    <t>824df5bf-371d-4b15-9441-f0e77a48930b</t>
  </si>
  <si>
    <t>82509d76-6b50-488b-8c66-8658025375cd</t>
  </si>
  <si>
    <t>8250af27-e23d-4612-bcb3-f1d482e4a6c7</t>
  </si>
  <si>
    <t>8250e0a7-5259-47a2-8148-4fc889690575</t>
  </si>
  <si>
    <t>825fb1e7-14e0-4a4b-92f6-d1c767586cb0</t>
  </si>
  <si>
    <t>8275238b-d227-435f-9db6-bfb1658b1417</t>
  </si>
  <si>
    <t>82846c5b-2f24-4de6-9b7d-d504ab8b3bad</t>
  </si>
  <si>
    <t>82909f9c-35b0-44e5-88f6-de5d72e5be9e</t>
  </si>
  <si>
    <t>829743ea-c147-430c-9ed8-a0ceea37ed7c</t>
  </si>
  <si>
    <t>829d1f97-cf23-4bb8-80b3-31ba890ec7e6</t>
  </si>
  <si>
    <t>82a2c252-367c-4500-a021-c7ea9e3adbf3</t>
  </si>
  <si>
    <t>82aa9db5-5d51-4fbb-a89d-7f6a15e793c0</t>
  </si>
  <si>
    <t>82af1cd1-fc57-4efd-9039-01e7e1336fb9</t>
  </si>
  <si>
    <t>82afe7d0-c626-463f-a9a7-d40484b616e4</t>
  </si>
  <si>
    <t>82c03c2b-5ae0-43cf-aa85-fc96cbea9061</t>
  </si>
  <si>
    <t>82d2f873-192d-4e51-9c08-0ffbd3f25617</t>
  </si>
  <si>
    <t>82d4cf4d-ff91-424c-a9cc-4926a4af803a</t>
  </si>
  <si>
    <t>82dc8bc6-1137-45f2-bd28-c5e3d4b4ab0e</t>
  </si>
  <si>
    <t>82e6d559-0126-4114-99df-0a727d648ef7</t>
  </si>
  <si>
    <t>82f2c532-9f72-4451-b12b-1da9e68a4b28</t>
  </si>
  <si>
    <t>82f53556-9138-4f8b-a37c-64cb5d5449d2</t>
  </si>
  <si>
    <t>83005050-75d9-4708-bcfb-0533e709365c</t>
  </si>
  <si>
    <t>8305aea1-8711-4553-ab48-5bcbf5c355a7</t>
  </si>
  <si>
    <t>831246a9-8f99-4e70-8043-48a80cfc74cd</t>
  </si>
  <si>
    <t>8319dfcc-3d45-4fe5-a14f-a5647bb96dbc</t>
  </si>
  <si>
    <t>832f3da3-908a-48c7-9236-f86868b5120f</t>
  </si>
  <si>
    <t>833824aa-46d8-48b8-93b2-74ea18bd77fe</t>
  </si>
  <si>
    <t>83434569-8ed4-4b72-ba07-6cbf00463f7b</t>
  </si>
  <si>
    <t>834b2b6e-a6c4-4693-a9bf-fc31dc77aa16</t>
  </si>
  <si>
    <t>83519092-2037-4779-960e-82cd136ff943</t>
  </si>
  <si>
    <t>835e34c2-a624-49e2-881a-3ac191b80a0e</t>
  </si>
  <si>
    <t>836524cb-5b38-4539-b352-8addf600dd1b</t>
  </si>
  <si>
    <t>8367b664-0cbf-43b5-94a3-6554f7baba00</t>
  </si>
  <si>
    <t>837f3d44-6be2-4f81-a154-ee15c1f1e4f8</t>
  </si>
  <si>
    <t>837f5204-50e9-429b-baa9-f7ac85479ab0</t>
  </si>
  <si>
    <t>8391b3ec-bdbc-44e3-9b63-edcb361c128a</t>
  </si>
  <si>
    <t>83a6ec44-a73f-47a5-9614-00de95e528d0</t>
  </si>
  <si>
    <t>89e0058a-ef1e-4a82-97e3-8537f7a59580</t>
  </si>
  <si>
    <t>83a83241-62ae-4f93-b32d-332149e4690e</t>
  </si>
  <si>
    <t>83a872f0-b2d5-498e-9014-db1832e76c4d</t>
  </si>
  <si>
    <t>83b6c977-5e8a-4248-84b8-73a4567ccf11</t>
  </si>
  <si>
    <t>83b99f68-c962-402d-9e1c-4f92f881251d</t>
  </si>
  <si>
    <t>83c40d4c-5fb3-4f32-9a66-905160219440</t>
  </si>
  <si>
    <t>83ca1843-85eb-4e5f-b1e2-e5750cd7c1a0</t>
  </si>
  <si>
    <t>83d4f131-46b6-44e0-95fd-f7cfc88f82e4</t>
  </si>
  <si>
    <t>83ee4e04-dbba-43b7-abda-786b4a76a402</t>
  </si>
  <si>
    <t>83f36b2d-1d3b-49e3-a494-68632abd8719</t>
  </si>
  <si>
    <t>83f91032-4a9d-425c-986c-166725d54fcd</t>
  </si>
  <si>
    <t>83ff115a-af48-477c-9ecb-50d4ba98c1c2</t>
  </si>
  <si>
    <t>841c483e-a6f6-4e00-aee7-8ff44bd11982</t>
  </si>
  <si>
    <t>843714ed-07c4-42c6-b97c-2cf5d88b3922</t>
  </si>
  <si>
    <t>843c3e70-8463-4388-8be0-65a6aa5d78a6</t>
  </si>
  <si>
    <t>844088b0-eb55-4717-80cc-9009a86208cc</t>
  </si>
  <si>
    <t>8444428b-2e11-4a8d-bfcf-adc50a450075</t>
  </si>
  <si>
    <t>8448c0af-99f5-4d97-9e30-4505e2bc568f</t>
  </si>
  <si>
    <t>845a812a-0ba7-4f2c-9883-39ab46e88c54</t>
  </si>
  <si>
    <t>845b3aa4-d7f2-42c8-a77a-9e594d5ca35b</t>
  </si>
  <si>
    <t>845d8b78-6be6-4985-8ef9-ec8d763566fb</t>
  </si>
  <si>
    <t>846739a2-4c94-4424-b265-0fb6e9dd9df6</t>
  </si>
  <si>
    <t>846a00b1-4ab4-45c0-b82f-3c97442e6e23</t>
  </si>
  <si>
    <t>846c281d-0b88-443a-8622-f9e7c4c322f6</t>
  </si>
  <si>
    <t>8479557a-9a4f-4c69-bdd7-c4187425da27</t>
  </si>
  <si>
    <t>8481c0bf-0ecb-48ae-aecb-22e5bcf39a33</t>
  </si>
  <si>
    <t>8493dd83-56f7-4a34-a2a0-5b407cf704f3</t>
  </si>
  <si>
    <t>849ef0f0-ea06-46fe-b959-7d4367b8ca36</t>
  </si>
  <si>
    <t>84bcba75-dbcc-410d-b344-6292dfb29d45</t>
  </si>
  <si>
    <t>84c068a1-89b2-4de5-a0f9-75ed41e37c86</t>
  </si>
  <si>
    <t>84cecb51-f82e-4f98-93d9-9c20666fbc72</t>
  </si>
  <si>
    <t>84d52678-8a22-4f2d-bc58-dde6cd36a012</t>
  </si>
  <si>
    <t>84d5415c-46b0-47cf-924f-bb43bb7513a0</t>
  </si>
  <si>
    <t>84d7ade7-e82f-4678-939b-7512c586e0c8</t>
  </si>
  <si>
    <t>84dffab3-d047-4260-af81-5d449ad2c085</t>
  </si>
  <si>
    <t>84e35b3e-7b2c-4549-a2a9-e09f75765820</t>
  </si>
  <si>
    <t>84f31c0c-7814-4dd5-9cd4-e9c3ef1f2991</t>
  </si>
  <si>
    <t>84ffb491-405c-44a6-8993-282588db0528</t>
  </si>
  <si>
    <t>850302ad-bfc7-4625-8739-9d048012758e</t>
  </si>
  <si>
    <t>8504d561-46d2-4c6a-84b3-2547dd1b7a6a</t>
  </si>
  <si>
    <t>85089b12-45fa-4f10-89e6-084c66cac8a0</t>
  </si>
  <si>
    <t>8511da81-9baf-442e-88a5-e1461ccc1733</t>
  </si>
  <si>
    <t>8517766b-54b0-4a21-b0e9-93c0e146deac</t>
  </si>
  <si>
    <t>8519d42c-2731-4888-be60-7ce07cd0e76d</t>
  </si>
  <si>
    <t>85299c66-b24f-4015-8142-cf91f3ebd1d9</t>
  </si>
  <si>
    <t>85336bf2-aba6-42f2-b034-237eb2b69b00</t>
  </si>
  <si>
    <t>853974af-36ef-489b-94e2-1d35d983b3b1</t>
  </si>
  <si>
    <t>85402d02-a580-4f44-9a6a-92d141b0db85</t>
  </si>
  <si>
    <t>8541c2f3-f939-44b4-8530-32dc5878d88a</t>
  </si>
  <si>
    <t>85590aa9-5d38-4354-a340-c5678da256be</t>
  </si>
  <si>
    <t>856724c3-3532-49ff-8aff-714d0b31f9d1</t>
  </si>
  <si>
    <t>856e1e3a-be69-4074-ba96-98a4234d155f</t>
  </si>
  <si>
    <t>858870d6-dfce-4566-ab54-6666906716f5</t>
  </si>
  <si>
    <t>859158cd-85f8-4e7c-8dc3-b53c7667cc31</t>
  </si>
  <si>
    <t>8594e8ee-d4f9-45e1-84ee-cfd5be4e176f</t>
  </si>
  <si>
    <t>85a7e2b9-15b6-43d2-9dc7-b23ea49a0529</t>
  </si>
  <si>
    <t>85aac9ed-9c2f-418a-ad0b-3ba0a6951f64</t>
  </si>
  <si>
    <t>85baca7e-bfa0-4375-adcc-aa6c67d01f00</t>
  </si>
  <si>
    <t>85bc8812-f63e-4e4a-910d-e56f4b09b7ab</t>
  </si>
  <si>
    <t>85c4e133-ac50-4bdf-9a22-d3e623ea5e55</t>
  </si>
  <si>
    <t>85d3d1fe-4b96-4d68-8ef5-22adffbd4077</t>
  </si>
  <si>
    <t>85d3e6a4-170f-4901-9237-0c0072cd0751</t>
  </si>
  <si>
    <t>85d75fc5-4a54-4a2d-8b4a-1a29f70bb2ee</t>
  </si>
  <si>
    <t>85d76db3-65cb-4235-ae65-5b76f8299160</t>
  </si>
  <si>
    <t>85da8935-5f75-46ad-9290-c91d8ca064f7</t>
  </si>
  <si>
    <t>85e79d56-b904-4673-a869-3e5d25eb171d</t>
  </si>
  <si>
    <t>85e82677-42f5-4fc3-b236-7c98c32b265c</t>
  </si>
  <si>
    <t>85e9c42a-38df-4633-babb-852b137edccd</t>
  </si>
  <si>
    <t>85e9f18d-6f59-42a8-b39e-ff28248b7ed8</t>
  </si>
  <si>
    <t>djibouti (djibouti)</t>
  </si>
  <si>
    <t>85f35a08-c392-4431-be26-0f12efdf416e</t>
  </si>
  <si>
    <t>86024a61-c019-422a-96dc-68a0cdf5729b</t>
  </si>
  <si>
    <t>86056a9e-5a7a-4043-92c2-8fa434993a73</t>
  </si>
  <si>
    <t>8623115c-c17e-4928-9855-b7c3f234d233</t>
  </si>
  <si>
    <t>863a782a-35cf-4c4e-84db-c5092d0bac89</t>
  </si>
  <si>
    <t>864162f7-aed8-4961-8072-815d49a8bed6</t>
  </si>
  <si>
    <t>869f1e90-b0a7-480f-9630-e675a2ea7295</t>
  </si>
  <si>
    <t>86c83d8f-c5b9-4f66-882c-e03cb5a0cf6a</t>
  </si>
  <si>
    <t>86ccd94b-9af2-4432-addc-8890b0340cf5</t>
  </si>
  <si>
    <t>86cd3dd6-06b2-4f2e-87cd-a8e10b6005af</t>
  </si>
  <si>
    <t>86e283a5-4f0b-4958-8e7a-3b7d0af9bc81</t>
  </si>
  <si>
    <t>86e3a898-7768-4d82-bee3-4766ee098da2</t>
  </si>
  <si>
    <t>86eebe89-b501-4708-81f2-252911a7ed56</t>
  </si>
  <si>
    <t>86f6a4f4-9ee7-49de-9533-69a8f57d19d6</t>
  </si>
  <si>
    <t>86f85233-c5e4-4d2a-8151-1951fe1a1ad5</t>
  </si>
  <si>
    <t>87063424-db5b-4477-9367-7566e977ca21</t>
  </si>
  <si>
    <t>871200a6-f1f8-499e-979f-2efa0640e781</t>
  </si>
  <si>
    <t>871b80cf-c7cb-418b-8b8b-d871e38e0be5</t>
  </si>
  <si>
    <t>87391eea-d174-4b28-b743-b54cb89bdeb2</t>
  </si>
  <si>
    <t>87697643-f51b-48eb-9de8-56e19c453aac</t>
  </si>
  <si>
    <t>8772cf04-66a2-455a-89c3-d89f12642453</t>
  </si>
  <si>
    <t>87894b32-fe9f-4d9b-b23e-37ed390c94ec</t>
  </si>
  <si>
    <t>878e820b-0fc1-4622-a260-5521a88f6e61</t>
  </si>
  <si>
    <t>8799780d-6d16-4739-a4df-9f0feee2e9c8</t>
  </si>
  <si>
    <t>879a0610-181b-4881-a740-734f5310f683</t>
  </si>
  <si>
    <t>87a44de8-7897-45e4-9ea2-0256fdd674b0</t>
  </si>
  <si>
    <t>87a769c1-4d13-4aec-a7cd-71d134f75915</t>
  </si>
  <si>
    <t>87bc8abe-d811-4ee6-8ccd-137c7178f94d</t>
  </si>
  <si>
    <t>87c17a90-fc40-48aa-bbd2-c52e5dfe08ae</t>
  </si>
  <si>
    <t>87c8fa65-21b5-453a-8fdd-6b51a9ebd1fe</t>
  </si>
  <si>
    <t>87ca21f9-36fe-4af1-b046-b89d9da14a0b</t>
  </si>
  <si>
    <t>87d2b808-5eca-4ada-ab06-9385bd00d32f</t>
  </si>
  <si>
    <t>87db6854-4cb3-4c02-aa30-ae7b4c4b5608</t>
  </si>
  <si>
    <t>87ddc56c-a6e6-4647-bedc-42fc52eb4e7a</t>
  </si>
  <si>
    <t>87e95b58-23d5-4e96-b909-3dd61a1f005e</t>
  </si>
  <si>
    <t>87ff46f2-df87-435e-80a7-0d084a43f78f</t>
  </si>
  <si>
    <t>8807b048-3e0d-4530-a4f8-8c28fa681e52</t>
  </si>
  <si>
    <t>88082b84-af77-4e91-a327-612f9eab22b0</t>
  </si>
  <si>
    <t>8808e751-6c89-455b-a5cb-159a1e9d3522</t>
  </si>
  <si>
    <t>88098672-a77f-4b6e-ab41-bbe26b237115</t>
  </si>
  <si>
    <t>880f56f1-f268-460f-8f0e-04220f3fc345</t>
  </si>
  <si>
    <t>8819c0eb-d910-43a7-b4c3-3f2e9bd80e06</t>
  </si>
  <si>
    <t>88219e97-d9be-4810-bf06-d45d99d5f71d</t>
  </si>
  <si>
    <t>8825258b-8a75-4eba-8f29-5ea8bc1bd5c6</t>
  </si>
  <si>
    <t>882c0a9b-ed00-4e41-ae13-cac0095b1586</t>
  </si>
  <si>
    <t>882caeb6-50c2-49e2-8ae6-d0309ddbb832</t>
  </si>
  <si>
    <t>882d2ed2-6942-4e46-8f03-14bf1ed577f3</t>
  </si>
  <si>
    <t>883e18cc-20eb-4232-8dd9-4356cbca8b76</t>
  </si>
  <si>
    <t>885bf0b3-a73b-4c89-a8bd-2021cd24d789</t>
  </si>
  <si>
    <t>8863d706-9e5e-4718-8a87-5f972017ce4f</t>
  </si>
  <si>
    <t>886578e8-6538-4a5f-89fb-c9fe1a6db1ca</t>
  </si>
  <si>
    <t>887937de-3fb7-4287-b864-c7e7bee76ce1</t>
  </si>
  <si>
    <t>88804d11-b063-414a-bb92-c3d839d3d5a8</t>
  </si>
  <si>
    <t>888b4c14-b498-4261-9d59-0b58947500ce</t>
  </si>
  <si>
    <t>888d160a-4ce7-4131-8fa4-853f4d9aa87c</t>
  </si>
  <si>
    <t>88904a8b-f273-4daf-bfa8-6a568f2a3b4a</t>
  </si>
  <si>
    <t>8898e680-e75c-41f1-af19-e53bdd1242bc</t>
  </si>
  <si>
    <t>889c31a3-02c4-4490-bdc2-ae3aa902461f</t>
  </si>
  <si>
    <t>88ae06e2-17e4-439f-9ba9-1d8c8a9f1bb0</t>
  </si>
  <si>
    <t>88b53118-c102-4548-b098-cfd5be2602dc</t>
  </si>
  <si>
    <t>88bc94db-5806-4b67-ab02-2bceb6891b89</t>
  </si>
  <si>
    <t>88cf4b7f-cfc0-458c-a6d3-1fecf628f020</t>
  </si>
  <si>
    <t>88d7244a-1f29-4405-8e5e-5b95aed824d9</t>
  </si>
  <si>
    <t>88d87317-363a-439a-8673-c0ca9f538ace</t>
  </si>
  <si>
    <t>88dc1e75-7f4f-4a2c-83a7-fff10c1ad225</t>
  </si>
  <si>
    <t>88ded1a0-22cb-48ac-bef8-c8c88683244c</t>
  </si>
  <si>
    <t>88e228b2-571c-48d6-8e56-1e5ff7e1dccf</t>
  </si>
  <si>
    <t>88f92334-7629-47ef-8aa8-6397377baee8</t>
  </si>
  <si>
    <t>89056941-a2d9-4fcb-81ca-247aae6a97c1</t>
  </si>
  <si>
    <t>890e019d-2549-4297-9fb5-059eb7bd237c</t>
  </si>
  <si>
    <t>89328fa5-bba8-44c0-addb-51208c49776f</t>
  </si>
  <si>
    <t>893d0523-677d-40b7-bf9d-aa222196a46c</t>
  </si>
  <si>
    <t>893f9a29-3f94-4422-8bbd-176c40becb8e</t>
  </si>
  <si>
    <t>8942515b-5354-478d-9739-9dc84e2d6364</t>
  </si>
  <si>
    <t>89469d4c-6f21-4512-8829-a68f76a35743</t>
  </si>
  <si>
    <t>895d5304-b231-4ff3-9360-9ae9aa0573f7</t>
  </si>
  <si>
    <t>896b021b-18a1-4462-872c-221789c7e3db</t>
  </si>
  <si>
    <t>896b2b40-5d79-4e51-939e-c7910d90886c</t>
  </si>
  <si>
    <t>89782fe4-6b1b-4df6-a430-911096a49e39</t>
  </si>
  <si>
    <t>897d75e6-037e-4288-9502-b3cc09573d40</t>
  </si>
  <si>
    <t>89b6a3e4-3fc2-4251-a96a-324271d20539</t>
  </si>
  <si>
    <t>89b6b767-c756-4816-bcd8-857550d8e3c0</t>
  </si>
  <si>
    <t>89b9882e-673f-417f-a378-67e883291853</t>
  </si>
  <si>
    <t>89c43247-1127-4a56-85d9-b64af3bc0e3f</t>
  </si>
  <si>
    <t>89c83491-f2e5-4c1b-900a-c2590b0fc2d2</t>
  </si>
  <si>
    <t>89e0abdd-9212-41ba-8441-69e89d681b8e</t>
  </si>
  <si>
    <t>89ea6aad-5983-4b8c-b399-3e63a43c6477</t>
  </si>
  <si>
    <t>89f3ebac-dcd9-470e-a146-59891a9e896a</t>
  </si>
  <si>
    <t>89fde080-bf7b-480a-a054-a72bc1be5edc</t>
  </si>
  <si>
    <t>8a1b380a-bf91-4edb-937b-5b207dd9627b</t>
  </si>
  <si>
    <t>8a381503-bbb3-4b12-befd-ead1be0eca92</t>
  </si>
  <si>
    <t>8a395c14-70b0-4f46-b3de-3bf08cf6f5b4</t>
  </si>
  <si>
    <t>8a3af27b-dbd6-4c90-a29f-ddbd2861d137</t>
  </si>
  <si>
    <t>8a3b55c0-f042-4846-aa6d-8d0deb8b7667</t>
  </si>
  <si>
    <t>8a3c4308-b55e-444a-aa64-e1d7d9d254eb</t>
  </si>
  <si>
    <t>8a3d8b10-63d8-4988-b24a-efc9f812e613</t>
  </si>
  <si>
    <t>8a47b821-458b-4a89-b729-cda0dfe53352</t>
  </si>
  <si>
    <t>8a485705-6a53-460a-8d28-4dbe0be80493</t>
  </si>
  <si>
    <t>8a540ff0-a82e-4f74-9e04-51f3ad742505</t>
  </si>
  <si>
    <t>8a5e61d8-d041-4e76-bcea-de7cf6c40655</t>
  </si>
  <si>
    <t>8a603f32-ab9d-4988-a14b-e1bab1c54f82</t>
  </si>
  <si>
    <t>8a6968b4-1b4a-46b6-8e59-237fabad86c9</t>
  </si>
  <si>
    <t>8a73d12c-6129-42df-9343-6ddd7ff41520</t>
  </si>
  <si>
    <t>8a880b31-9fab-4de3-a07c-6a622c3baa9c</t>
  </si>
  <si>
    <t>8a888dfb-4a5e-4d65-8bf7-8d83ea060eb1</t>
  </si>
  <si>
    <t>8a89a5e0-656b-4595-b679-b06d70f2217d</t>
  </si>
  <si>
    <t>8a8f1891-459e-417b-b1d9-21b6a9b14a58</t>
  </si>
  <si>
    <t>8aa16c7d-79ab-4a3d-b101-4e9fb14e666d</t>
  </si>
  <si>
    <t>8aaa72ba-42cc-4536-8d18-68c1a8d915e2</t>
  </si>
  <si>
    <t>8aae257c-a1d6-49da-8eac-44404c53a5be</t>
  </si>
  <si>
    <t>8aafc463-2d42-4669-8917-76928f0f3fdf</t>
  </si>
  <si>
    <t>8ab2c2fd-396b-424a-aaae-80ec9f592d1d</t>
  </si>
  <si>
    <t>8ac1b749-e46a-433a-b58d-01e087085a4c</t>
  </si>
  <si>
    <t>8ac9da35-e0b8-4700-8888-1e73bcfb2690</t>
  </si>
  <si>
    <t>8ae54ad2-ad73-4a53-a1ba-1dcb0c1d5fc9</t>
  </si>
  <si>
    <t>8afaf33d-4964-43bf-85ba-a139dc9388e4</t>
  </si>
  <si>
    <t>8b034eae-f244-4de4-8d37-4325a27d199d</t>
  </si>
  <si>
    <t>8b05ccca-6e06-453e-a61e-178022e11435</t>
  </si>
  <si>
    <t>8b0a5a2b-2fda-409f-9ffa-b770a109cbfd</t>
  </si>
  <si>
    <t>8b0b12ab-9082-49b5-8bf0-3753391d67a1</t>
  </si>
  <si>
    <t>8b0e4c93-e0ea-4ba0-8dc1-7f048388e43d</t>
  </si>
  <si>
    <t>8b22b13d-0123-4563-a23f-c74f3f04583d</t>
  </si>
  <si>
    <t>8b330949-2b34-4bb2-91a6-cf9844d2cf2f</t>
  </si>
  <si>
    <t>8b391336-9849-4b14-bc20-af924db2dc15</t>
  </si>
  <si>
    <t>8b40d92d-2bad-41ba-8254-b572b39270d6</t>
  </si>
  <si>
    <t>8b4862b4-bca4-4f97-a505-4a2f96467e45</t>
  </si>
  <si>
    <t>8b53b6e4-2f0d-4345-98b0-25f868aab2fd</t>
  </si>
  <si>
    <t>8b64d401-b227-420f-a846-b3a15d87f3c6</t>
  </si>
  <si>
    <t>8b6e2220-81ee-47dc-b319-1bfff1f1cfc1</t>
  </si>
  <si>
    <t>8b8840b4-7fc2-4a29-b97f-38f0c0f69bcb</t>
  </si>
  <si>
    <t>8b92142d-c858-4a81-a9fe-c8b3a920e222</t>
  </si>
  <si>
    <t>8b97ae30-e1a6-4751-880f-737bb46c380b</t>
  </si>
  <si>
    <t>8b9d4516-0fd9-4178-88a3-b8c69f8988cb</t>
  </si>
  <si>
    <t>8baa7867-5857-495a-892e-48b1a50fec46</t>
  </si>
  <si>
    <t>8baed8f7-124e-4073-bd6e-64d8191472e0</t>
  </si>
  <si>
    <t>8baf0457-ea1b-4b3c-a701-14ca9b946476</t>
  </si>
  <si>
    <t>8baf3c8e-e82f-407c-b40f-c7aba740d758</t>
  </si>
  <si>
    <t>8bcdb277-650a-43d3-9ef9-f93f475a6230</t>
  </si>
  <si>
    <t>8bcec3c0-1cc1-4a24-a02a-b338881c3e80</t>
  </si>
  <si>
    <t>8bd04cc1-5ad2-4085-9444-a9e0e1aab6a6</t>
  </si>
  <si>
    <t>d16de114-7125-4daa-b394-3d52e003183f</t>
  </si>
  <si>
    <t>8be48f36-ddf0-4f56-8579-a6a31aa0cbd7</t>
  </si>
  <si>
    <t>8bed527c-7af9-4358-9c29-38d0fa95d98a</t>
  </si>
  <si>
    <t>8c198d4c-376d-4048-bc46-eb11ad1cf9e7</t>
  </si>
  <si>
    <t>8c238cbc-2349-4f96-b275-0ccb19c9211b</t>
  </si>
  <si>
    <t>8c32f799-de1f-4dd2-b36d-8d0a4b3eb6ae</t>
  </si>
  <si>
    <t>8c4502b7-5bf5-42a7-8650-ad82da406b29</t>
  </si>
  <si>
    <t>8c4bd111-33ba-42f4-a166-ea3ea3f7e17a</t>
  </si>
  <si>
    <t>8c4efec5-e655-46e9-801f-f44b9fd600ac</t>
  </si>
  <si>
    <t>8c50c5f7-eb06-45c1-8263-eed3fe419c68</t>
  </si>
  <si>
    <t>8c535282-7c96-4314-9752-ff937baf97d6</t>
  </si>
  <si>
    <t>8c5aca9c-7fc1-4af6-b920-d0d26044fab1</t>
  </si>
  <si>
    <t>8c71e4b7-0b9b-4944-a60e-8fa75ac90bfa</t>
  </si>
  <si>
    <t>8c7c74c3-507d-4a69-99f6-981f01f7a682</t>
  </si>
  <si>
    <t>8c7ccdec-cc4f-47b4-a5e5-fed6e4be2e72</t>
  </si>
  <si>
    <t>8c80ac04-7b8e-4903-b0b0-72e1a27c366e</t>
  </si>
  <si>
    <t>8c82610f-2291-4d87-8a87-d1cf20b688cd</t>
  </si>
  <si>
    <t>8c835cd1-b21e-47e7-b563-74b6eb060193</t>
  </si>
  <si>
    <t>fes-boulemane (morocco)</t>
  </si>
  <si>
    <t>8c944852-1bb0-4d82-8f03-a17ec672f3b7</t>
  </si>
  <si>
    <t>8cad015a-0afa-4225-a0ee-ec1bd8e37e38</t>
  </si>
  <si>
    <t>8cb87afb-f6aa-4f03-a662-72fdfc1f2a4c</t>
  </si>
  <si>
    <t>8cba7702-7700-4748-be69-65653deedf43</t>
  </si>
  <si>
    <t>8cd27c0f-fa70-4b82-8a94-22ca1ecce233</t>
  </si>
  <si>
    <t>8cd81787-52a9-4816-8eea-019817133c95</t>
  </si>
  <si>
    <t>8ceca65c-d66c-46fb-9e97-b0e41420883e</t>
  </si>
  <si>
    <t>8d14f409-3e18-44f5-8cc3-48264ab3af4b</t>
  </si>
  <si>
    <t>8d15a241-606c-4f12-ba74-07a44bb4acd1</t>
  </si>
  <si>
    <t>8d17ce6e-9616-4cf8-9df3-71261d0db391</t>
  </si>
  <si>
    <t>8d1d90aa-69e5-4a90-a8cf-c9c93aef1619</t>
  </si>
  <si>
    <t>8d249d59-3bdb-4dd4-8c8e-68910e9e518f</t>
  </si>
  <si>
    <t>8d271a40-a6e1-4714-9c79-36408a385e53</t>
  </si>
  <si>
    <t>8d30a2ad-19fe-4ab9-ad42-2ee3c72fe067</t>
  </si>
  <si>
    <t>8d350c38-8689-45c7-be64-d7f3e4c06749</t>
  </si>
  <si>
    <t>8d3a6f9a-f9a0-4b06-a3db-196412e8eb94</t>
  </si>
  <si>
    <t>8d40b103-54c0-46f2-a7fd-919fa1742aaa</t>
  </si>
  <si>
    <t>8d581699-8bfe-4442-a8a1-cbe6299760fd</t>
  </si>
  <si>
    <t>8d59287d-d6ee-490a-bb4f-50cbb0f4637a</t>
  </si>
  <si>
    <t>8d5cc92f-54b0-4ae3-a4a9-e589e52f9545</t>
  </si>
  <si>
    <t>8d5f4300-b734-4c37-a60d-ee6447a9ad34</t>
  </si>
  <si>
    <t>8d731ea7-9c40-4be6-91c8-36679caea508</t>
  </si>
  <si>
    <t>8d77eb87-c673-4d73-836a-776b63273b88</t>
  </si>
  <si>
    <t>8d796a67-88a9-4302-be31-c98d8f67db2a</t>
  </si>
  <si>
    <t>8d82c93b-1ae3-4f31-ac73-69c3c3fe6fa6</t>
  </si>
  <si>
    <t>8d887e56-3e55-45bb-813e-0d28dbeb6135</t>
  </si>
  <si>
    <t>8d91a1ea-9e03-4c90-b520-91b4eccfcff8</t>
  </si>
  <si>
    <t>8da2e006-c337-452b-b5fe-8285ddc3b75c</t>
  </si>
  <si>
    <t>8da53518-7552-460a-b53e-75ccc6cf18cf</t>
  </si>
  <si>
    <t>8dbf3e45-690a-4c63-bc84-3a0373f29605</t>
  </si>
  <si>
    <t>8dc84188-4840-4655-84a3-e223b61c46a8</t>
  </si>
  <si>
    <t>8dc95577-505f-4538-a3fe-0430e4d8b970</t>
  </si>
  <si>
    <t>8dda9041-5c72-4ae9-97ee-cb4ee920ced5</t>
  </si>
  <si>
    <t>8ddad345-9a97-471c-ac05-6c7253457410</t>
  </si>
  <si>
    <t>8dddcd0b-4b14-43a9-9c09-ca286a365e05</t>
  </si>
  <si>
    <t>8de16613-5f7b-49ec-9099-e73f6843b829</t>
  </si>
  <si>
    <t>8de8a3cd-fa02-4572-8074-d384199136e7</t>
  </si>
  <si>
    <t>8ded081b-6ff4-44ae-8455-7acf9c804e90</t>
  </si>
  <si>
    <t>8defccc1-5414-47ba-ab27-bf2c78f47748</t>
  </si>
  <si>
    <t>8df5a198-a9d4-4a84-93c7-165076b3c5f5</t>
  </si>
  <si>
    <t>8dfa13d0-7963-4e48-bc2c-4857e7b91621</t>
  </si>
  <si>
    <t>8dfec885-ad31-47be-8095-c40a8e0fbcc4</t>
  </si>
  <si>
    <t>8e07a166-2df1-4e9f-b563-0e8289f4a16a</t>
  </si>
  <si>
    <t>8e1a8c20-8ec2-4310-a48e-22633a486291</t>
  </si>
  <si>
    <t>8e1f9d34-ca9b-4d4f-adcd-71e6a27b0516</t>
  </si>
  <si>
    <t>8e224405-b73c-4bc8-8691-b3a9a1361d0d</t>
  </si>
  <si>
    <t>8e2904ee-bc3c-41c9-a271-6e2ae108f2af</t>
  </si>
  <si>
    <t>8e37cdc9-3d17-4933-96e9-b7add68f6d87</t>
  </si>
  <si>
    <t>8e450391-69ff-4920-a8d0-e8dfcd27e02a</t>
  </si>
  <si>
    <t>8e71fbe1-b693-4fd4-8c7f-dcdfdefe3c89</t>
  </si>
  <si>
    <t>8e9587aa-13ae-4681-a248-7c13bd7cfa3b</t>
  </si>
  <si>
    <t>8e990d8d-650a-4bf1-9c5d-41ffc5d2985f</t>
  </si>
  <si>
    <t>8ea35aca-320d-419e-8f7c-3bbb6eb1b38a</t>
  </si>
  <si>
    <t>8eb2e1f3-e925-4411-b84a-1c498e78c738</t>
  </si>
  <si>
    <t>8eba1a58-a223-4c8f-9a3e-dd606e956147</t>
  </si>
  <si>
    <t>8ecb8526-c102-41e2-bcd7-429c70abf06d</t>
  </si>
  <si>
    <t>8ee280b9-42c2-4960-96a5-03dc3ec725b0</t>
  </si>
  <si>
    <t>8eeee6d6-12ac-46a6-a793-1ae2cfa2803d</t>
  </si>
  <si>
    <t>8ef00f6a-4199-42ee-b1f6-7653c53539ab</t>
  </si>
  <si>
    <t>8f0117d8-7d4f-4309-a86c-028b3581b02e</t>
  </si>
  <si>
    <t>8f07e98e-9d65-4578-97ff-ff5282ca8507</t>
  </si>
  <si>
    <t>8f08c8c4-9aed-4a8f-9453-e8ce2744c021</t>
  </si>
  <si>
    <t>8f0e8204-fd24-46ae-8628-10ed5750c4f2</t>
  </si>
  <si>
    <t>8f2b5ea7-6e81-493b-8683-c21f12d02159</t>
  </si>
  <si>
    <t>8f33cf82-5a3d-40b3-bc66-578a0385bd16</t>
  </si>
  <si>
    <t>8f34901c-7f22-45f6-9199-3007cea06abc</t>
  </si>
  <si>
    <t>8f3e66c3-b495-485f-b607-e78c8143e78f</t>
  </si>
  <si>
    <t>8f42038f-1d3c-4451-b3ef-0d2acded2d6a</t>
  </si>
  <si>
    <t>8f68c619-72f6-4ce0-92d6-999ee343e2b7</t>
  </si>
  <si>
    <t>8f6b5b04-747a-4632-a142-2aaf0a83356c</t>
  </si>
  <si>
    <t>8f76f907-a0ce-4bfe-b6c3-6bfe59eedb20</t>
  </si>
  <si>
    <t>8f77e547-446e-48a5-8df4-7801b4ca30ef</t>
  </si>
  <si>
    <t>8f7bf43c-2f18-4412-b1ea-cb2147896578</t>
  </si>
  <si>
    <t>8f7e9d01-5e35-4204-9dbe-943b9de2d141</t>
  </si>
  <si>
    <t>8f803978-7f2d-4dd9-b9e2-6878e917b469</t>
  </si>
  <si>
    <t>8f83fea7-4922-4556-bfcc-3f9746a19bbf</t>
  </si>
  <si>
    <t>8f8ab24c-11f9-478b-b355-632d79995875</t>
  </si>
  <si>
    <t>8f8b2e1a-f567-4717-a3cc-f0a46b17d627</t>
  </si>
  <si>
    <t>8f8dfb0f-eb98-4c9d-9c94-57081fe672d2</t>
  </si>
  <si>
    <t>8f9caa24-a812-424a-9cca-b5c62ff431af</t>
  </si>
  <si>
    <t>8f9e1e1e-5d37-44c2-8b7f-9f69f2933176</t>
  </si>
  <si>
    <t>8fd70c1b-1382-491a-8758-5a05fd07c5e5</t>
  </si>
  <si>
    <t>8fdcc20e-7032-4094-85da-335701417d55</t>
  </si>
  <si>
    <t>8fdce5cc-3969-4a37-a895-3e00541f2cd3</t>
  </si>
  <si>
    <t>8fe142ce-db1c-4063-8b8d-7c549bb91446</t>
  </si>
  <si>
    <t>8feae93f-a2a6-471f-b6e7-c923e117f954</t>
  </si>
  <si>
    <t>901a3fb2-8936-4d2e-9cce-663d0e5ae74e</t>
  </si>
  <si>
    <t>902fbedf-267a-424a-8f72-35af3f9c8a3d</t>
  </si>
  <si>
    <t>90407aad-17ed-493c-a6a1-680dd89defb4</t>
  </si>
  <si>
    <t>905413b9-abc5-4a1c-a27d-8c0f552b334a</t>
  </si>
  <si>
    <t>905da6f6-bb15-4b0e-aec8-976a0ea3532b</t>
  </si>
  <si>
    <t>9065434a-20db-42c8-9020-e87552abd937</t>
  </si>
  <si>
    <t>907e57ca-466e-463f-995d-e90355763dea</t>
  </si>
  <si>
    <t>9083223a-76a5-4db0-825d-94ecc080ef59</t>
  </si>
  <si>
    <t>908fbb71-f29e-4cc9-b544-e0323748df00</t>
  </si>
  <si>
    <t>909a74fc-e58c-46ac-9ec5-b24a470538d6</t>
  </si>
  <si>
    <t>909f90f5-fc31-4ac1-bb10-4f9c06b4905b</t>
  </si>
  <si>
    <t>90a04c95-3bd5-4104-8615-7bca9d6796c1</t>
  </si>
  <si>
    <t>90a619e1-079a-4885-9a39-4c7555b24150</t>
  </si>
  <si>
    <t>90af3202-80c4-4f1a-ab84-16298006a13a</t>
  </si>
  <si>
    <t>90b0646f-92f0-4135-ad36-2680ad953fb1</t>
  </si>
  <si>
    <t>90bfe9cc-7aed-426c-b510-66b3d8574083</t>
  </si>
  <si>
    <t>90c8c4ec-eb38-4ff7-b74c-54d2d876b4c6</t>
  </si>
  <si>
    <t>90cff02e-d873-49b4-9c05-7bc1d61f8667</t>
  </si>
  <si>
    <t>90d12405-a39f-4e2c-b247-3100a2db14a1</t>
  </si>
  <si>
    <t>90d86e5e-0ccf-4aaa-9597-bbdccdfbf869</t>
  </si>
  <si>
    <t>90e38372-49a5-46ff-a175-f4ad84322a13</t>
  </si>
  <si>
    <t>91069af0-9c6d-4c32-a127-c1ba4e80ac1b</t>
  </si>
  <si>
    <t>9112712f-df9d-43ce-8833-cb43c7f91106</t>
  </si>
  <si>
    <t>9120a2d2-efab-424b-bfac-39aba2a76f94</t>
  </si>
  <si>
    <t>9128f620-3da8-44d5-b144-bc15be82092d</t>
  </si>
  <si>
    <t>912920d4-4143-4f86-94d5-17b1a517b1c2</t>
  </si>
  <si>
    <t>912b81d5-4c13-470c-ae3a-6ed1417e0875</t>
  </si>
  <si>
    <t>912d2156-957b-4d8a-a7da-73dfceb96e45</t>
  </si>
  <si>
    <t>913cd251-4e4a-4365-872f-94366e6d1f59</t>
  </si>
  <si>
    <t>9144f336-6bb7-4350-ba4a-676823d3df1b</t>
  </si>
  <si>
    <t>91457ccc-78eb-4563-b515-01804b4f1171</t>
  </si>
  <si>
    <t>915747fa-8cef-4463-9f75-bcddb87e0c11</t>
  </si>
  <si>
    <t>cb7286e6-c811-4573-90bb-6ded98e4dbd9</t>
  </si>
  <si>
    <t>91586d56-042b-41c0-b91e-b2d2f3c81e0d</t>
  </si>
  <si>
    <t>915fd301-de48-499d-a6eb-be6ebb88d02d</t>
  </si>
  <si>
    <t>916ce6c7-bfd7-43b9-b296-8a603c1346d4</t>
  </si>
  <si>
    <t>916ee53b-11a2-4442-a33c-8bf44232184e</t>
  </si>
  <si>
    <t>916ef445-bc5c-4fed-b750-51f6869c441e</t>
  </si>
  <si>
    <t>917d0035-6701-47e3-b63b-d4cd75aad83e</t>
  </si>
  <si>
    <t>919eec42-d631-4075-95ba-bfb9de403e5d</t>
  </si>
  <si>
    <t>91a3323b-72c5-494a-8c3d-557ab7bef1c9</t>
  </si>
  <si>
    <t>91a5f959-86aa-4b06-a01a-b48e86a5c3c0</t>
  </si>
  <si>
    <t>91ac40e7-9134-4437-9577-7dfa43fc9556</t>
  </si>
  <si>
    <t>91aea90a-5360-426e-a150-6721c4e28099</t>
  </si>
  <si>
    <t>91be629f-478d-44dc-a33e-8a3cce4fcbc5</t>
  </si>
  <si>
    <t>91c48f82-c541-46c9-9e66-a381068a9ecd</t>
  </si>
  <si>
    <t>91d41593-1a6f-47ac-9926-f04508bfed64</t>
  </si>
  <si>
    <t>91d85706-e4c5-45a7-83d5-99a7c390c3e8</t>
  </si>
  <si>
    <t>91f70c57-7a41-4160-b128-5f0724d5364e</t>
  </si>
  <si>
    <t>91fea01c-4ca9-4ec9-9551-defcab6e97f4</t>
  </si>
  <si>
    <t>9202af67-6e6a-44e8-a6d0-9d11c79e44cd</t>
  </si>
  <si>
    <t>920445ad-c843-4ed1-84ca-80ca74177ea8</t>
  </si>
  <si>
    <t>920669d4-6bb5-4c33-9acd-b4e703db453b</t>
  </si>
  <si>
    <t>920ae630-fdbc-483b-b0ac-e6eab4ed69f3</t>
  </si>
  <si>
    <t>920f0abf-eea4-43e9-9d6a-a7c543065056</t>
  </si>
  <si>
    <t>921e39d0-f2dc-4586-8f26-7fbf7ace344c</t>
  </si>
  <si>
    <t>9227dd2a-8ea6-4724-8a94-0f80a0342c59</t>
  </si>
  <si>
    <t>922bfbbc-5d29-4705-9585-5e306b3cdfaa</t>
  </si>
  <si>
    <t>923b2d70-ed35-413f-a1ea-3e37eedb214c</t>
  </si>
  <si>
    <t>9248f63d-d61f-4ae4-b58b-baa02f1f7f44</t>
  </si>
  <si>
    <t>924b46f9-c7ff-441c-be52-27472db36a5e</t>
  </si>
  <si>
    <t>92544c45-ad24-4383-afa6-cae76df41054</t>
  </si>
  <si>
    <t>92592b43-fee2-4197-a46e-18b37e076434</t>
  </si>
  <si>
    <t>9267d991-1ed7-455f-8e7a-7c1d5091428e</t>
  </si>
  <si>
    <t>926b9e1b-21b4-4815-b564-0fdb76c933a1</t>
  </si>
  <si>
    <t>927e48fa-9544-4f7f-bf94-70b01c449cbf</t>
  </si>
  <si>
    <t>92992ff9-3a8d-4abb-986f-7655121eae38</t>
  </si>
  <si>
    <t>92b54dbf-29d1-4767-ae62-1ea906399deb</t>
  </si>
  <si>
    <t>92bb705a-3255-4091-bc2c-6663f001f635</t>
  </si>
  <si>
    <t>92bd056f-9691-45c4-bfc1-07078a891f53</t>
  </si>
  <si>
    <t>92bf1158-90fd-4709-a56e-c5f85a241eac</t>
  </si>
  <si>
    <t>92c4d95b-29f6-4038-b0ce-037701d343f9</t>
  </si>
  <si>
    <t>92cf8f7e-4068-4d89-91a0-67fd8fd99df7</t>
  </si>
  <si>
    <t>92da8966-d3ef-4bde-9722-d28af34aaa8e</t>
  </si>
  <si>
    <t>92daa3a3-dc58-499f-8867-59f1281871ce</t>
  </si>
  <si>
    <t>92e1dca7-ead6-456b-ab71-35b000c051dc</t>
  </si>
  <si>
    <t>92eb3aba-aa1f-46bf-8033-6589bd4ae09e</t>
  </si>
  <si>
    <t>92ebe501-90ff-47dc-93ad-ed41236e4d19</t>
  </si>
  <si>
    <t>92f358ab-89df-47e2-9232-4114c7a5425a</t>
  </si>
  <si>
    <t>92f541ce-3ac5-4391-b063-c010fd68e9f4</t>
  </si>
  <si>
    <t>930419e1-6bd1-4e7c-ac1b-b6a1300b10a8</t>
  </si>
  <si>
    <t>9309079f-7693-4149-9b8b-8c1d5c22a8e4</t>
  </si>
  <si>
    <t>930c3d8c-048c-42fc-b4c5-0528279eaae5</t>
  </si>
  <si>
    <t>930d7e4d-bd04-4812-a2ba-96d9e4e64cf3</t>
  </si>
  <si>
    <t>93105856-ef82-431b-a89b-6e09fdee73cc</t>
  </si>
  <si>
    <t>93127f5b-4788-4a46-951d-26c4b9c40070</t>
  </si>
  <si>
    <t>93154cd0-9ba0-4068-ba4b-6c3002f102b4</t>
  </si>
  <si>
    <t>93188f48-62c2-40fa-90c7-2469e46e47b7</t>
  </si>
  <si>
    <t>931c6551-8fb5-4c59-bd72-220d693ec2d7</t>
  </si>
  <si>
    <t>93275dea-d0b5-4482-9bb7-36cb173eac97</t>
  </si>
  <si>
    <t>9336b776-9315-4be2-9c32-7a1aaefaabfe</t>
  </si>
  <si>
    <t>93384044-5a5c-4a3e-9534-b42cd46fe2c6</t>
  </si>
  <si>
    <t>933a0e07-5e80-4f6b-a3a2-e51250eac546</t>
  </si>
  <si>
    <t>933c8462-8c60-4a99-892c-e6d352a46f64</t>
  </si>
  <si>
    <t>934e9d4d-5144-4abf-96be-01d667a30962</t>
  </si>
  <si>
    <t>935051a0-9f62-450b-be4a-7de5f5320605</t>
  </si>
  <si>
    <t>9366be18-9422-4043-9f33-c67bc6593df6</t>
  </si>
  <si>
    <t>936da730-2646-4906-990d-e7520ea8854b</t>
  </si>
  <si>
    <t>9380d6b4-c3fd-435f-bf40-8f401278b20a</t>
  </si>
  <si>
    <t>9384f4e3-63f6-41d5-943a-867377512782</t>
  </si>
  <si>
    <t>93941e5c-375a-435b-9b56-a36aac80a7db</t>
  </si>
  <si>
    <t>93a0d0fc-96ae-481c-8ae5-d3e44e948420</t>
  </si>
  <si>
    <t>93ad04ec-70bf-4ce1-b2e8-9a458c6949d4</t>
  </si>
  <si>
    <t>93b48e43-dcac-40d3-855b-52dd6c32c042</t>
  </si>
  <si>
    <t>93b6bb7e-392e-4e6e-86f8-d3b6a8a56449</t>
  </si>
  <si>
    <t>93bcabc8-c92d-4e8d-bfad-8fa6a58f5564</t>
  </si>
  <si>
    <t>93cb54be-11a2-4b3a-9508-c4246961ff23</t>
  </si>
  <si>
    <t>93d02b50-06a4-4885-b4e4-d74ab9dbcb7e</t>
  </si>
  <si>
    <t>93e4e9ab-5563-4d84-b4ab-30a95c58fff2</t>
  </si>
  <si>
    <t>93e6b4d6-f721-40c2-b5c7-cce0317a15c4</t>
  </si>
  <si>
    <t>93f44355-f024-4d68-bc11-c940d098fd26</t>
  </si>
  <si>
    <t>93f57eb6-c352-4b82-ab36-63310d1b9f53</t>
  </si>
  <si>
    <t>94016da7-68f6-41d2-8d1b-ffd45d29354e</t>
  </si>
  <si>
    <t>9404cc49-903b-44ac-b4f1-f4eda040fa70</t>
  </si>
  <si>
    <t>940dfc5d-1995-4d25-b4e9-7a7e2c7a7611</t>
  </si>
  <si>
    <t>94331c73-991d-4cbe-a087-d37b71e38309</t>
  </si>
  <si>
    <t>94398fba-9f8f-4e7a-86d0-5fb661435f25</t>
  </si>
  <si>
    <t>943ca686-4623-475a-9852-46600460acf4</t>
  </si>
  <si>
    <t>94443077-9964-46fa-9885-244aeca3afa4</t>
  </si>
  <si>
    <t>9456220f-1a9d-47ea-9ca1-9e05b6544d5d</t>
  </si>
  <si>
    <t>9464140e-5f96-4a21-84be-e4c12eba2136</t>
  </si>
  <si>
    <t>9472bad6-ba1f-42cc-aec3-860b8bdf6631</t>
  </si>
  <si>
    <t>947a3238-07b5-4911-98f3-e59dd64c55e9</t>
  </si>
  <si>
    <t>947bb61d-618d-49f6-9b98-93dbd2580e0d</t>
  </si>
  <si>
    <t>94997e56-cd99-422e-9bdb-7bff175a35ee</t>
  </si>
  <si>
    <t>949d0fdb-e96f-436a-905f-109b8012feec</t>
  </si>
  <si>
    <t>94a039e4-c84d-40cf-8463-5de248e95b56</t>
  </si>
  <si>
    <t>94d1a0ce-5f8d-4219-95cb-e66df80d10e5</t>
  </si>
  <si>
    <t>94d618b7-7627-47cd-9997-8ad2b23bae15</t>
  </si>
  <si>
    <t>94f93950-fc37-4bf2-ae0f-22be9902e90b</t>
  </si>
  <si>
    <t>95162397-ce04-48d3-a2f8-98cea83ddf03</t>
  </si>
  <si>
    <t>9523eb41-1530-4b4a-8a27-26c8d7e43e72</t>
  </si>
  <si>
    <t>952a61fc-2722-4fda-8bf0-62e93267aa8c</t>
  </si>
  <si>
    <t>953001d3-a6d9-44da-a790-29e85f24147b</t>
  </si>
  <si>
    <t>95318170-50b6-41d9-a228-dcb9793185da</t>
  </si>
  <si>
    <t>9534f958-f9fe-4c13-b4da-d661e32af00a</t>
  </si>
  <si>
    <t>95462fc8-a65d-4747-98e5-3c117f71eb40</t>
  </si>
  <si>
    <t>955cff89-8d06-4005-acc0-e1a3f70c5758</t>
  </si>
  <si>
    <t>9563109b-6cff-475f-8a80-a08251111378</t>
  </si>
  <si>
    <t>9563bafc-009a-4eb7-8386-2e2e0b91cd31</t>
  </si>
  <si>
    <t>9568f0ff-9416-47f4-bbb7-73e4b63651d5</t>
  </si>
  <si>
    <t>956c03ed-4dfb-4c48-8bce-12821785a761</t>
  </si>
  <si>
    <t>957f5cd3-e4c6-47bd-a9c6-2236e89702ef</t>
  </si>
  <si>
    <t>95b6b073-797f-418f-91a8-d8b938f365fa</t>
  </si>
  <si>
    <t>95b6d460-225f-4ceb-8745-085d63e00ceb</t>
  </si>
  <si>
    <t>95b94960-ef6d-4627-96a9-e228bbf54e11</t>
  </si>
  <si>
    <t>96045165-3dfb-4d68-b86a-9913b174f7b3</t>
  </si>
  <si>
    <t>96146968-139e-4c9a-af2f-13edeb37e766</t>
  </si>
  <si>
    <t>9624bdcc-9f7a-4ed0-921f-7fdfa14492ea</t>
  </si>
  <si>
    <t>9631cc33-76c1-4fbd-b414-74fcfd294abf</t>
  </si>
  <si>
    <t>963337af-f5e4-4a8f-aa1d-d5d82f6c82da</t>
  </si>
  <si>
    <t>9644963e-ae05-4383-a121-ab43bd468955</t>
  </si>
  <si>
    <t>96451ae8-54e5-43b4-8a88-ee63e112d18f</t>
  </si>
  <si>
    <t>9656df86-4c9d-45d9-9c91-1b83c0eaaaf0</t>
  </si>
  <si>
    <t>965a47ed-9ee6-4d4b-96b6-bb19623c034b</t>
  </si>
  <si>
    <t>966564c0-ea70-43fc-80af-f05aa9bd9ae9</t>
  </si>
  <si>
    <t>hefa (israel)</t>
  </si>
  <si>
    <t>96834b63-2727-4fd8-9433-ee8ea9d9d5e8</t>
  </si>
  <si>
    <t>9685e431-b700-4772-a76f-bfc6c8241689</t>
  </si>
  <si>
    <t>968c13ae-dcc5-45a1-a4f7-0e0bb0ef5ead</t>
  </si>
  <si>
    <t>96950882-ff58-46f0-94e6-4fd37ae28bc1</t>
  </si>
  <si>
    <t>96a9beeb-3b2f-41dd-895c-a827cf2c3ef2</t>
  </si>
  <si>
    <t>96aa14af-3358-483a-958b-1c90284298d1</t>
  </si>
  <si>
    <t>96b320b3-4cf2-4202-a972-bf6d598532bf</t>
  </si>
  <si>
    <t>96b499af-50ce-4a57-8882-7d46c63601f4</t>
  </si>
  <si>
    <t>96c0c6be-bae1-4c4d-a4a4-2685956a9545</t>
  </si>
  <si>
    <t>96ed5efe-93ed-4ec6-bdb5-19ea3bba86e8</t>
  </si>
  <si>
    <t>96ed6ddc-19ac-42a3-9f67-e2c5bf487dc9</t>
  </si>
  <si>
    <t>96f0c7f0-ad30-4f4f-bc5f-2abe23fe3feb</t>
  </si>
  <si>
    <t>9700927e-1723-461e-b2bc-62e1dd0cbbfd</t>
  </si>
  <si>
    <t>970174c2-4336-41ca-bd29-16fc6487d711</t>
  </si>
  <si>
    <t>971d76ca-7c1e-45f8-865f-0a4de013e85d</t>
  </si>
  <si>
    <t>9734048f-916b-441e-a850-b39f6ce69a5b</t>
  </si>
  <si>
    <t>973a4e0b-6d6d-4567-b29c-4a4a4132df4b</t>
  </si>
  <si>
    <t>973c9dc1-5d10-4e31-98e9-bcbb825f5d59</t>
  </si>
  <si>
    <t>975a911a-31d8-466e-a6ae-aa62277c51da</t>
  </si>
  <si>
    <t>975d7739-d5fe-4dc7-ae63-74fb8f322ba3</t>
  </si>
  <si>
    <t>9777bcec-359e-468e-a4b4-3e5f37c3eba0</t>
  </si>
  <si>
    <t>97780480-fa1e-4677-b7a3-e489ccc1ef9f</t>
  </si>
  <si>
    <t>977fe0b3-0400-4f5e-9d64-cb48abb607b3</t>
  </si>
  <si>
    <t>9787cb8f-f45c-4921-9937-e27f1b7c992d</t>
  </si>
  <si>
    <t>978a1019-b94b-4c0c-86aa-5cf97ead2035</t>
  </si>
  <si>
    <t>979c3cf6-562d-4f40-be12-1ea102ddba72</t>
  </si>
  <si>
    <t>979ee4dd-c86b-49f9-ba02-3525aa91e8f8</t>
  </si>
  <si>
    <t>97aacb4e-90ac-44a0-81dd-04f72655e9a2</t>
  </si>
  <si>
    <t>97bbb424-0944-4173-bd6c-3fb6ba4d6736</t>
  </si>
  <si>
    <t>97bdf071-cd98-4349-b57a-11181da55f19</t>
  </si>
  <si>
    <t>97c56dab-0565-4ac4-9616-32e202be393d</t>
  </si>
  <si>
    <t>97e147d1-7740-4d3f-817e-999884e71f7c</t>
  </si>
  <si>
    <t>97f4619d-9901-42f7-a45f-d0a4af4a8116</t>
  </si>
  <si>
    <t>981b9676-d3ee-4926-b060-5be864b9b0ae</t>
  </si>
  <si>
    <t>98208108-f99d-4c1a-881e-ab1af257871a</t>
  </si>
  <si>
    <t>982761b3-9177-4ffe-89e2-3a1a954c6f56</t>
  </si>
  <si>
    <t>98281bb5-cf4c-495d-81a7-f536b2c8ec65</t>
  </si>
  <si>
    <t>983d0c42-8cff-46b7-8f18-a441888452e0</t>
  </si>
  <si>
    <t>98434d77-dde8-45a8-b968-a8b285435ef6</t>
  </si>
  <si>
    <t>984e5202-df28-40aa-a985-257d1bc525e5</t>
  </si>
  <si>
    <t>984efc2a-9df7-4507-ad48-ea777e1fd879</t>
  </si>
  <si>
    <t>985d423a-50b2-4ecb-ba03-dc386afa582d</t>
  </si>
  <si>
    <t>986de78d-f2f2-449d-baa9-e20c81d6cb78</t>
  </si>
  <si>
    <t>9871c522-c08c-4120-93b6-70f67550aab6</t>
  </si>
  <si>
    <t>98772fca-d6be-4fb7-ab2f-f53980a0833f</t>
  </si>
  <si>
    <t>98887395-4aea-4da2-b5c1-8224c1bc1857</t>
  </si>
  <si>
    <t>988e253e-a919-475d-8897-f9e9381ac2b5</t>
  </si>
  <si>
    <t>988e4933-0a1b-475c-8fde-97102454641c</t>
  </si>
  <si>
    <t>988efe5d-496a-41fe-9299-f580a4f9abb3</t>
  </si>
  <si>
    <t>989d3274-b07a-47ae-a288-101fa2e49ec9</t>
  </si>
  <si>
    <t>98b0f1b5-607d-4632-8de3-24dcaa06b0ae</t>
  </si>
  <si>
    <t>98b77167-8b91-4cde-9660-2a64937c2358</t>
  </si>
  <si>
    <t>98c5a514-75cf-447b-af5c-5924a93b6a9a</t>
  </si>
  <si>
    <t>98c6d876-bb7c-4eee-b0d5-987db9da0bf5</t>
  </si>
  <si>
    <t>98c784d8-99a9-46e0-922e-af9ced99ef7c</t>
  </si>
  <si>
    <t>98dd30ef-2525-4044-9d97-830a0d554860</t>
  </si>
  <si>
    <t>98e82600-f6e7-45e5-a49e-1755f998fe21</t>
  </si>
  <si>
    <t>98ff7545-f474-4de8-b602-a11971bda62f</t>
  </si>
  <si>
    <t>9910140b-c548-41bc-8e94-eb90914f3066</t>
  </si>
  <si>
    <t>9916e65a-d9fe-448e-841d-5d37ba77711a</t>
  </si>
  <si>
    <t>9933d389-b6c5-4da6-9896-072a8cab12a0</t>
  </si>
  <si>
    <t>99357c37-fa9c-4ea8-8619-03a5e209a251</t>
  </si>
  <si>
    <t>993f33bf-0fc3-4ed4-93cc-a4a25fa69c23</t>
  </si>
  <si>
    <t>994c2990-9b1c-4ab4-9171-5c2810dfec3b</t>
  </si>
  <si>
    <t>998f9e38-9910-4da8-afbe-99af0c73aa89</t>
  </si>
  <si>
    <t>999b12b0-61ba-4af5-a539-9496682b2619</t>
  </si>
  <si>
    <t>99b59c55-4a5c-4563-a0fc-ce703c26de11</t>
  </si>
  <si>
    <t>99ba2041-816c-4f30-b568-b5576c16ff91</t>
  </si>
  <si>
    <t>99baf434-3f67-4c04-83ce-cca4b9203fcf</t>
  </si>
  <si>
    <t>99bba78d-d438-4cb4-b862-8de4143b41dd</t>
  </si>
  <si>
    <t>99bc5718-0535-4cd6-8f5e-22c021891d80</t>
  </si>
  <si>
    <t>99bf1532-9b09-49b7-826d-672c9908563f</t>
  </si>
  <si>
    <t>99d8e207-0912-462e-bea0-8d459d8895b9</t>
  </si>
  <si>
    <t>99e0d48b-91f2-4fd0-a2b9-c1902dabf3e0</t>
  </si>
  <si>
    <t>99ee793a-f758-4c2f-a50e-fe873794f706</t>
  </si>
  <si>
    <t>99f44da1-5150-407c-b725-69043ffeac36</t>
  </si>
  <si>
    <t>99f623ea-925e-4fde-aa8c-3df80f1d5c4d</t>
  </si>
  <si>
    <t>9a03e580-b869-4d4b-a3e8-902e92d651d8</t>
  </si>
  <si>
    <t>9a1e9f4a-2c4a-4877-88b9-346240a932b1</t>
  </si>
  <si>
    <t>9a2e6dd0-763a-4c41-9b94-2772fa9272cb</t>
  </si>
  <si>
    <t>9a35f282-587e-47d9-b5ab-f29bbabfe638</t>
  </si>
  <si>
    <t>9a4a0a71-a17b-42f4-9156-3c13a05b0749</t>
  </si>
  <si>
    <t>9a5829fa-051f-4749-ba2d-fb05676840fc</t>
  </si>
  <si>
    <t>9a5b14ea-37c9-405c-b15a-9fcafb558a95</t>
  </si>
  <si>
    <t>9a6abf36-25c9-4688-ab07-3ca4b85a0a41</t>
  </si>
  <si>
    <t>9a73ac66-264e-4dfa-a1d9-e38690ca294b</t>
  </si>
  <si>
    <t>9a7f68e3-8915-4830-b2d2-39afed1ffba3</t>
  </si>
  <si>
    <t>9a8290a7-5832-43ec-b4f1-7bd7311bcb23</t>
  </si>
  <si>
    <t>9a94a2cd-2ea5-4326-8961-a89168cfb677</t>
  </si>
  <si>
    <t>9a9a1062-a276-400a-8408-e4181dc44ae1</t>
  </si>
  <si>
    <t>9aae078c-76ad-498f-8278-07df0ef65f5b</t>
  </si>
  <si>
    <t>9ad5207e-99e1-4c06-a07b-e67f9b64a32c</t>
  </si>
  <si>
    <t>9addd9b1-07a2-4848-a0b5-bfba719ee1cb</t>
  </si>
  <si>
    <t>9ae375a7-b096-4393-8318-383270f96c29</t>
  </si>
  <si>
    <t>9ae56c23-c332-4563-8240-9720a467d236</t>
  </si>
  <si>
    <t>9ae5b508-7e14-45e9-9881-54aa809864a2</t>
  </si>
  <si>
    <t>9ae7e135-af90-471d-bfd5-aa6d70e62f18</t>
  </si>
  <si>
    <t>9aef32ba-afe0-4dc0-9b24-88d724a3e367</t>
  </si>
  <si>
    <t>9af09698-89c3-4f6f-9d2a-a85edaf8e67d</t>
  </si>
  <si>
    <t>9af4ab58-04f7-41f7-894b-9bcebf9dc45b</t>
  </si>
  <si>
    <t>9b029a0f-474d-4b30-8281-f5fad3b42608</t>
  </si>
  <si>
    <t>9b05a3d4-da8c-4488-a77e-8f75a5cd3ed2</t>
  </si>
  <si>
    <t>9b16b8d5-ce18-4093-b0c9-af034342a884</t>
  </si>
  <si>
    <t>9b27e263-6a20-414d-8292-ce66ac305db8</t>
  </si>
  <si>
    <t>9b327e47-7de6-4dd2-b2ee-128e198852dd</t>
  </si>
  <si>
    <t>9b3d8482-cd8e-476d-a0b2-5324bbaeb939</t>
  </si>
  <si>
    <t>9b44db91-31a2-4cff-9685-a098f72f11a2</t>
  </si>
  <si>
    <t>9b52012b-8cde-44ce-b72d-e0d100ea269b</t>
  </si>
  <si>
    <t>9b5350dc-4b86-4ac2-b90b-a105b9440448</t>
  </si>
  <si>
    <t>9b611fb7-c4ca-4d0a-b7ae-71483e4b2d18</t>
  </si>
  <si>
    <t>9b6f6696-c15f-4868-9252-780107a15cb5</t>
  </si>
  <si>
    <t>9b888b4e-3125-478a-87ff-ec66b6b28f75</t>
  </si>
  <si>
    <t>9b8a8c64-c4e3-4e65-bc9f-7d04438b43d6</t>
  </si>
  <si>
    <t>9b8acc01-1ed0-484b-989f-d1dbf1b8c724</t>
  </si>
  <si>
    <t>9b927d9a-c9f6-4a40-bfdb-b472247523a3</t>
  </si>
  <si>
    <t>9b98988a-8ad5-488b-af1a-4e423bacf487</t>
  </si>
  <si>
    <t>9ba9c06c-b3a7-490b-9d27-306c1216ed39</t>
  </si>
  <si>
    <t>9bafafc7-1e13-4ddc-90a0-bf44600b3ea6</t>
  </si>
  <si>
    <t>9bb0bc84-4330-48e5-9fcd-28f12ae5c466</t>
  </si>
  <si>
    <t>9bb262cb-45c6-4172-a916-169c4ee93216</t>
  </si>
  <si>
    <t>9bb718e3-c5ac-4eda-ada8-d8a157022a47</t>
  </si>
  <si>
    <t>9bb842ca-0aab-462f-980e-595c17ce6c49</t>
  </si>
  <si>
    <t>9bbd2e4b-636e-4ebf-84b6-18c04f87f12f</t>
  </si>
  <si>
    <t>9bd2362e-c05d-4eb3-85e7-6b4e8a75d79c</t>
  </si>
  <si>
    <t>9bd9df10-4e79-43a3-8857-82b105fc3eef</t>
  </si>
  <si>
    <t>9be16fba-8758-45dd-87d7-cd4d5bf4d75d</t>
  </si>
  <si>
    <t>9be37e6a-6259-43b3-8c7a-ed2d237bdd44</t>
  </si>
  <si>
    <t>9be52de8-e80b-48a3-b0ee-facb1e20c732</t>
  </si>
  <si>
    <t>9bf0c051-1c3e-4f70-bef2-78bb6a90bb20</t>
  </si>
  <si>
    <t>9bf1be3e-aaf8-4d4e-8c53-dece93eee5d6</t>
  </si>
  <si>
    <t>9c076bf0-be82-42a3-894b-e48ea963233e</t>
  </si>
  <si>
    <t>9c07bb0d-3a28-423b-be0d-ecd3eae647df</t>
  </si>
  <si>
    <t>9c158f0c-87d5-4246-ae0a-28daa89d9bea</t>
  </si>
  <si>
    <t>9c218025-2be6-437c-9d7a-ca2d98756d7d</t>
  </si>
  <si>
    <t>9c303a63-98ab-424b-af54-d6bbd6afac7d</t>
  </si>
  <si>
    <t>9c32ee7b-4455-4247-9de8-1a02ce895e08</t>
  </si>
  <si>
    <t>9c3860f6-3082-4187-8c27-2faec402ad4b</t>
  </si>
  <si>
    <t>9c611da6-d412-40d9-8ff2-10425187ab71</t>
  </si>
  <si>
    <t>9c647ff3-d57a-422b-b91c-503d8c5f7992</t>
  </si>
  <si>
    <t>9c714a5d-a13d-4ebe-8ac7-1942eaf770bb</t>
  </si>
  <si>
    <t>9c74c970-b0e2-4a29-97f6-94086c971636</t>
  </si>
  <si>
    <t>9c7dc5d8-5027-4f70-888d-070300b17944</t>
  </si>
  <si>
    <t>9c9f9aef-cc3c-4e9a-bdbe-c40ca70214d0</t>
  </si>
  <si>
    <t>9c9f9dad-120c-4b80-8e9d-a4f98ac4df34</t>
  </si>
  <si>
    <t>9ca592eb-8f5d-4330-ba38-cb8426657503</t>
  </si>
  <si>
    <t>9ca9002d-52c0-41e3-a178-61b60b7f77e8</t>
  </si>
  <si>
    <t>9cad4796-f900-4f78-8cf0-98aa5380fd7a</t>
  </si>
  <si>
    <t>9caf19bc-f555-478b-90f2-6437fd3bd253</t>
  </si>
  <si>
    <t>9cb1d688-4740-44e5-942d-713d46155e2c</t>
  </si>
  <si>
    <t>9cc3c5e5-dc33-40e0-ab18-90d50f8e1f8d</t>
  </si>
  <si>
    <t>9cc99599-d927-4c84-9f77-53158e1e0b23</t>
  </si>
  <si>
    <t>9cce90a3-8e24-42ff-ad02-3d4703c74d22</t>
  </si>
  <si>
    <t>9ceaef75-12a4-4b10-bc8e-fbb3e998b4e0</t>
  </si>
  <si>
    <t>9cebba98-d485-465f-bfd6-656b23bbd024</t>
  </si>
  <si>
    <t>9ced3a2c-30e6-4193-8866-720cce552f47</t>
  </si>
  <si>
    <t>9cfe2b38-b257-4c41-bb2b-718c16147a16</t>
  </si>
  <si>
    <t>9d008b0d-9df1-4d5c-a9d6-4e5cd09dd15b</t>
  </si>
  <si>
    <t>9d03f30a-d09a-4b8d-866a-9f40d463c48f</t>
  </si>
  <si>
    <t>9d05c3f1-539b-4d1a-a9e5-4dea28a57a4c</t>
  </si>
  <si>
    <t>9d3a123f-4be0-4cf6-83f5-d45e17e4bf3e</t>
  </si>
  <si>
    <t>9d4fdd83-33dc-4c19-abb4-c7c9a15b2106</t>
  </si>
  <si>
    <t>9d536c18-ad39-41b6-86db-79333231a93b</t>
  </si>
  <si>
    <t>9d69e633-e742-432f-842e-7007fa8ba4a2</t>
  </si>
  <si>
    <t>9d7338ac-3716-4b79-b7ee-ce679870a5ad</t>
  </si>
  <si>
    <t>9d8be786-633d-425b-ad2c-d6721017745c</t>
  </si>
  <si>
    <t>9d8c0882-6348-4013-aef0-c85f143a7a3b</t>
  </si>
  <si>
    <t>9d91930d-d2f6-4ecf-82b7-47f404d1bbd2</t>
  </si>
  <si>
    <t>9d92f9a4-6e39-46d5-844a-df09d95a9dc7</t>
  </si>
  <si>
    <t>9db788df-170c-4cb5-90f9-89ae9067d6a1</t>
  </si>
  <si>
    <t>9dc25871-df0d-42ab-abc0-a46666735d00</t>
  </si>
  <si>
    <t>9dc7bca9-b56b-46dd-abed-2244fc36e2e4</t>
  </si>
  <si>
    <t>9dcce183-1ed8-4529-8822-9800b3e355f4</t>
  </si>
  <si>
    <t>9dcf015b-dae4-46c5-a341-1e8e26c2ac27</t>
  </si>
  <si>
    <t>84b6d0db-bdc3-4110-b68e-533d6acc550a</t>
  </si>
  <si>
    <t>9dd01d72-2a00-4053-9bec-a91e291fd7e4</t>
  </si>
  <si>
    <t>9debbf03-377b-4966-8a1a-c7c139d86e05</t>
  </si>
  <si>
    <t>9df34d5d-b8d1-4c76-b9ab-e60b09c7d9b9</t>
  </si>
  <si>
    <t>9e03a893-7204-418e-862e-21548bd97fb4</t>
  </si>
  <si>
    <t>9e0b3d7a-0d2e-41fb-b96e-dab46c12663e</t>
  </si>
  <si>
    <t>9e1497b0-2fd9-4e83-ace0-ce738ec7fa59</t>
  </si>
  <si>
    <t>9e1f71f9-fe05-41e1-acfb-97f25e72a039</t>
  </si>
  <si>
    <t>9e5dff83-73fe-4134-859b-54b253a52055</t>
  </si>
  <si>
    <t>9e6cfc6b-569a-491d-9742-8db8e0273b1d</t>
  </si>
  <si>
    <t>9e7c243a-3b60-44fa-b5da-cbeef7e052fd</t>
  </si>
  <si>
    <t>9e7da870-dfc1-4497-abcf-17ccfe3ce0f7</t>
  </si>
  <si>
    <t>9e804d72-1e03-43b4-977b-1aa50f134def</t>
  </si>
  <si>
    <t>9e823f8c-9885-41a6-81f2-b9787dabb3db</t>
  </si>
  <si>
    <t>9eac30ae-654a-4306-a53e-74bd7a31ba74</t>
  </si>
  <si>
    <t>9ec18838-742f-4930-952e-44367b3e7be7</t>
  </si>
  <si>
    <t>9ec5e9b9-ba6c-4892-bb28-d5c4b95d7e9a</t>
  </si>
  <si>
    <t>goias (brazil)</t>
  </si>
  <si>
    <t>9eca44c5-048c-4c75-967f-e3ba91d3fb8b</t>
  </si>
  <si>
    <t>9edc9cfe-4ff9-41b5-aa64-003f25ef5687</t>
  </si>
  <si>
    <t>9edcc7e8-82dc-40d4-8050-bf82b5dd25f1</t>
  </si>
  <si>
    <t>9ee44b53-151a-40ca-9696-765da1ad69e9</t>
  </si>
  <si>
    <t>9eeb8c88-c7d1-4756-9bd5-9b24fa0e7b05</t>
  </si>
  <si>
    <t>9f0577ff-75d2-4d83-aff9-e62157e2a270</t>
  </si>
  <si>
    <t>9f2a2fb4-61ec-492e-93b4-7d316e361aa6</t>
  </si>
  <si>
    <t>9f332930-08c7-4f16-8daf-d016cd3f33db</t>
  </si>
  <si>
    <t>9f3c2672-42e2-455a-b4d1-186b4a4c9cd1</t>
  </si>
  <si>
    <t>9f44b852-eb03-4240-88c4-a6af150034ce</t>
  </si>
  <si>
    <t>9f4d5c5e-7f2c-40d7-bc86-41d051839218</t>
  </si>
  <si>
    <t>9f4daa12-c92f-4d73-846e-4a88d8ea74c9</t>
  </si>
  <si>
    <t>9f533929-a940-4948-bf66-5a2488630e78</t>
  </si>
  <si>
    <t>9f585569-0cac-4f9b-a3f9-c72d569ff507</t>
  </si>
  <si>
    <t>9f58e8be-988b-45f3-bef2-a30bd05db2a5</t>
  </si>
  <si>
    <t>9f5fa742-296a-411e-bc5f-0730a8436955</t>
  </si>
  <si>
    <t>9f653b1f-7505-41be-9e4b-334efeece9b2</t>
  </si>
  <si>
    <t>9f7765ca-3cfd-4c31-ad53-1d269b2da3ee</t>
  </si>
  <si>
    <t>9f899aa2-eebc-4cd0-85ce-d5ccd5c2538e</t>
  </si>
  <si>
    <t>9f948fa8-0f87-4bc5-ad33-6ec98888c051</t>
  </si>
  <si>
    <t>9f9d7dec-24d1-48d1-aaa0-49074308fc0b</t>
  </si>
  <si>
    <t>9fa8c19c-f146-4d53-aae3-4d47f480f3ba</t>
  </si>
  <si>
    <t>9fb63dac-1b36-4672-862c-f96a9fa14e81</t>
  </si>
  <si>
    <t>9fb6e377-1a09-4af1-9f3a-0b5a807f92b2</t>
  </si>
  <si>
    <t>9fbe8bde-76bd-4e69-9d87-29c5bc218d69</t>
  </si>
  <si>
    <t>9fc2db61-377f-44f9-8a69-a585b1cc07dc</t>
  </si>
  <si>
    <t>9fc9a66c-7aa1-41de-91f2-f6089b08916f</t>
  </si>
  <si>
    <t>9fda0f84-33f4-4423-b35e-2bfbdf203f07</t>
  </si>
  <si>
    <t>9fec6fad-4e92-4f45-951c-3853bca61bac</t>
  </si>
  <si>
    <t>a00a80f5-aa00-43b7-a8f4-ed60eae46d88</t>
  </si>
  <si>
    <t>a00c44aa-05ec-40f7-8cd8-bdf55c1bafab</t>
  </si>
  <si>
    <t>a0184e31-1d9b-4d62-9de3-6939be7537c2</t>
  </si>
  <si>
    <t>a0195123-ed05-436d-a94a-de501f3fd88e</t>
  </si>
  <si>
    <t>a0209a95-2816-4534-be0a-d71e2773f1ce</t>
  </si>
  <si>
    <t>a026165b-4d81-4518-ac92-8f3a002a813c</t>
  </si>
  <si>
    <t>a02c5d65-d115-4dee-8583-395b08e8133a</t>
  </si>
  <si>
    <t>a02f5317-c07b-493a-8d8f-87b5ffe4179c</t>
  </si>
  <si>
    <t>a031f518-3f34-4762-859c-c96d7c8c5b11</t>
  </si>
  <si>
    <t>a03e1085-2d55-4a51-94ee-1daac074c646</t>
  </si>
  <si>
    <t>a0432fa3-81e3-4ae8-868e-13fdc2a3235f</t>
  </si>
  <si>
    <t>a0443f42-8adc-4904-9c3f-9648f51cef1b</t>
  </si>
  <si>
    <t>a0456360-9c44-432c-9fc9-e6ccfdc67f47</t>
  </si>
  <si>
    <t>a058b8c4-49ad-40ae-840d-b00942a3df86</t>
  </si>
  <si>
    <t>a08afc5a-4099-4724-921d-73c226c55ea0</t>
  </si>
  <si>
    <t>a08e4a23-c719-4663-8a9c-8694e69dbfac</t>
  </si>
  <si>
    <t>a08ed4e5-40ca-42ee-b568-9f7a056311c4</t>
  </si>
  <si>
    <t>a09e0581-d062-46ef-af67-694c3e696ddb</t>
  </si>
  <si>
    <t>a0b28f00-617d-43ef-b111-076574b3353e</t>
  </si>
  <si>
    <t>a0ba5dfd-bfed-4f67-ba28-914c8aca68f3</t>
  </si>
  <si>
    <t>a0cce2c3-9d11-4cc4-a8c4-255c5e252e0f</t>
  </si>
  <si>
    <t>a0ced1c7-b152-4cf5-be1f-05e6e11ad130</t>
  </si>
  <si>
    <t>a0d2ff3f-da12-434b-bd22-dac1996a97d5</t>
  </si>
  <si>
    <t>a0d76864-e7d8-498e-ad22-17ad8dd274f9</t>
  </si>
  <si>
    <t>a0da6431-8bc5-4385-8440-7cefec3a1ab2</t>
  </si>
  <si>
    <t>a0ee454d-eea7-41ba-9292-3be0aad18065</t>
  </si>
  <si>
    <t>a0f471d2-0c55-4b5d-8ef0-510c696b5df8</t>
  </si>
  <si>
    <t>a10585c8-13ae-442b-bc92-1aa06c8e4ec7</t>
  </si>
  <si>
    <t>a105b1c3-63d1-4e87-a199-561e67ad2036</t>
  </si>
  <si>
    <t>a10a399b-b7a9-4e10-9ef3-73b338aa0243</t>
  </si>
  <si>
    <t>a14226b0-f980-47fd-b7af-c29922263fab</t>
  </si>
  <si>
    <t>a14ef609-c7de-4ce9-ad3d-6df70484f4fa</t>
  </si>
  <si>
    <t>a15d6991-d7bc-48f8-9c74-11a626a86e1c</t>
  </si>
  <si>
    <t>a16e38f5-2de0-44f3-af2e-1b09a741f399</t>
  </si>
  <si>
    <t>a17407f3-ab2a-485f-85bf-108665c7f7ab</t>
  </si>
  <si>
    <t>a177e27e-9071-4932-8af6-b2e61b3087b1</t>
  </si>
  <si>
    <t>a17ba8c0-cc28-4cb3-bca1-9197a2eca51e</t>
  </si>
  <si>
    <t>a1924dab-9110-418e-a2ab-f481e4f741da</t>
  </si>
  <si>
    <t>a192d285-3996-4810-aa60-4a7f68fb3ce2</t>
  </si>
  <si>
    <t>a19d732b-3396-4187-8ce1-d7b77d0f950f</t>
  </si>
  <si>
    <t>a1ab188c-0eb2-472a-a11b-8bec13d71ee6</t>
  </si>
  <si>
    <t>a1b4413e-6766-42f0-981c-47f06e620462</t>
  </si>
  <si>
    <t>a1bf884c-c95f-44a3-b174-706f6769e410</t>
  </si>
  <si>
    <t>a1bfc731-493e-4041-ae88-4badb1654dde</t>
  </si>
  <si>
    <t>a1c25b10-7510-45b1-8336-29029a4f5653</t>
  </si>
  <si>
    <t>a1c2c5c0-7026-4ae7-8b64-0d87af16d865</t>
  </si>
  <si>
    <t>a1d8e8b7-62d4-4e4d-8e68-bc658c5e272f</t>
  </si>
  <si>
    <t>a1e63e71-a7ec-43c9-8862-ffadc4de9b1d</t>
  </si>
  <si>
    <t>a1f16bd7-8bc6-4849-9477-0fa1dd3af74d</t>
  </si>
  <si>
    <t>a1fd97ee-cf40-4db3-b9c9-e2283d58b5c4</t>
  </si>
  <si>
    <t>a212f755-0f4d-4f8f-b220-bdfd294dce6d</t>
  </si>
  <si>
    <t>a222959d-fabb-4562-93d5-4a8874341fc7</t>
  </si>
  <si>
    <t>02993647-9c29-46d8-9bc3-e0d2ae3f16a1</t>
  </si>
  <si>
    <t>a2283437-b098-47e4-931c-c4e43583ea9b</t>
  </si>
  <si>
    <t>a22b00f9-bdaf-428a-9c59-94ed5588707b</t>
  </si>
  <si>
    <t>a2487ff2-33e8-4301-88ca-226582f31462</t>
  </si>
  <si>
    <t>a249589a-889a-4212-a625-a1fa515fc697</t>
  </si>
  <si>
    <t>a24dbcb0-1a8c-4c49-9355-26113fd751a4</t>
  </si>
  <si>
    <t>a2509806-8408-47a5-afbe-9ef9adb3207c</t>
  </si>
  <si>
    <t>a25135cf-3d60-4b9a-b6ec-00be8ce910f3</t>
  </si>
  <si>
    <t>a25dfa02-647b-4976-9ab8-7260fd2c439a</t>
  </si>
  <si>
    <t>a25e6dae-6a34-4747-937e-0bc26380d863</t>
  </si>
  <si>
    <t>a2673790-3b98-4ddc-a7b9-f214431d417c</t>
  </si>
  <si>
    <t>a271a5a4-bf1c-479f-8846-3141dab74e9d</t>
  </si>
  <si>
    <t>a27d3ede-e958-4523-9341-ca723a13e171</t>
  </si>
  <si>
    <t>a281349c-e284-447e-887d-4a35c8cc7e5a</t>
  </si>
  <si>
    <t>a282f6a9-8172-487b-8d8b-49d15e82e0f1</t>
  </si>
  <si>
    <t>a288ac40-ea83-426a-ac2b-8dd50020e810</t>
  </si>
  <si>
    <t>a28bfb5d-7131-411c-91c2-a113e45cf7c3</t>
  </si>
  <si>
    <t>a2902c4e-4e1e-4e7e-9c84-616e7f3cc5db</t>
  </si>
  <si>
    <t>a2936a5e-39b5-49e1-96f1-7348cb3c446c</t>
  </si>
  <si>
    <t>a296ef83-0734-4276-9f00-f86a3155321b</t>
  </si>
  <si>
    <t>a2a0adf0-dfc9-4d19-9ba6-8a30c4907ca8</t>
  </si>
  <si>
    <t>a2b02151-b29f-4c2b-bf0a-f989d3eddb9a</t>
  </si>
  <si>
    <t>a2ba4e3c-b775-4c95-8a7d-3cc31a8e6205</t>
  </si>
  <si>
    <t>a2d68fda-4441-413d-93a8-5d0438898bc1</t>
  </si>
  <si>
    <t>a2d7e718-4ba1-41f6-85fb-fb5b70aea2e8</t>
  </si>
  <si>
    <t>a2df0b72-1f0d-4af8-98cd-1b3ab8049635</t>
  </si>
  <si>
    <t>243bc31a-a87e-4487-8011-de776d099307</t>
  </si>
  <si>
    <t>a2e50108-ea2a-4492-a623-d25fd6955139</t>
  </si>
  <si>
    <t>a2f390e1-cf6e-4239-a0e7-c98242998df4</t>
  </si>
  <si>
    <t>a2fc9150-9635-444e-abef-5a604222580e</t>
  </si>
  <si>
    <t>a30bb301-9def-450a-aa56-d7adc37e1529</t>
  </si>
  <si>
    <t>a30f29a2-8528-4ba3-a99d-362b8d6ac9db</t>
  </si>
  <si>
    <t>a3191f72-2104-40c4-a95b-05c63fee4658</t>
  </si>
  <si>
    <t>a3218bfa-1b48-4098-b457-7c380d94911e</t>
  </si>
  <si>
    <t>a32f5b6c-7b63-4854-925a-49c03b2f8203</t>
  </si>
  <si>
    <t>a35bd404-9d1d-47dc-9ce2-67e4bc9caf62</t>
  </si>
  <si>
    <t>a360b38b-ef55-494e-9159-9ba407d91db5</t>
  </si>
  <si>
    <t>6293f98b-a4c8-4cae-a1c6-ace2dc2b5e05</t>
  </si>
  <si>
    <t>a36294d1-d22b-4ad7-bd62-261f12dd44ed</t>
  </si>
  <si>
    <t>a36e24b6-de8e-4bd0-87af-cc3a605e0e26</t>
  </si>
  <si>
    <t>a3720ab3-4203-485c-8bf9-a30cb58f8926</t>
  </si>
  <si>
    <t>a3793d15-fc69-4501-a1d2-b3cd52b9977d</t>
  </si>
  <si>
    <t>a38f48c3-e95b-4a55-91c4-3d18c82dc6c6</t>
  </si>
  <si>
    <t>carmarthenshire (united kingdom)</t>
  </si>
  <si>
    <t>a39115af-53c1-488f-9556-48b414825414</t>
  </si>
  <si>
    <t>a391d9c8-3f21-404e-bdfc-a45a9a6de34c</t>
  </si>
  <si>
    <t>a3b01bcd-e9ac-4100-93eb-8fade4f489a5</t>
  </si>
  <si>
    <t>a3b39e6b-8ad4-4338-b29b-c52c4d426d43</t>
  </si>
  <si>
    <t>a3b66547-f560-4be4-a6bc-542587acacf9</t>
  </si>
  <si>
    <t>a3c4248c-a713-4531-b4a8-5850ca3f4dd9</t>
  </si>
  <si>
    <t>a3c4ea2e-6439-4a88-af17-72250418b523</t>
  </si>
  <si>
    <t>a3d096b2-7751-4146-bf11-3effe8002056</t>
  </si>
  <si>
    <t>a3d1977d-fc92-41ab-a8aa-f61784cb4b2a</t>
  </si>
  <si>
    <t>a3d8263f-84e7-4019-8d5d-6819ec6d7c7a</t>
  </si>
  <si>
    <t>a3d8386d-c661-4ea6-9cf3-9d3eb7e5ba0f</t>
  </si>
  <si>
    <t>a3e2553f-8380-444e-abf7-0e3d469a521c</t>
  </si>
  <si>
    <t>a3ed7acc-adc8-4ad4-99ca-a0945fc3f9c4</t>
  </si>
  <si>
    <t>a3f2161a-8ee7-4b99-a748-6da7cd3d0e4f</t>
  </si>
  <si>
    <t>a3f3ce51-3f2a-4b2b-a6a9-e709208e1624</t>
  </si>
  <si>
    <t>a3f5c8eb-9424-46fe-909c-509b3607c345</t>
  </si>
  <si>
    <t>a3f7b1ac-4a7f-4f7d-ae49-63efd7cf8e62</t>
  </si>
  <si>
    <t>a3f9db8b-957d-44ad-80b1-7103a479bd9f</t>
  </si>
  <si>
    <t>a3faf05a-3149-4577-b959-fce09cfe0573</t>
  </si>
  <si>
    <t>a3fbeb69-097e-4709-8c20-bf5f153f742a</t>
  </si>
  <si>
    <t>a403daeb-d096-4a78-ade0-f6bcae54f6a2</t>
  </si>
  <si>
    <t>a407967d-39df-4328-9fee-b0289a527904</t>
  </si>
  <si>
    <t>a40d6287-56b0-4a08-a58a-70d97e6fddff</t>
  </si>
  <si>
    <t>a40ec6c0-4d8e-4fec-80db-74c71e147700</t>
  </si>
  <si>
    <t>a418459e-48b0-4e21-9885-747ecdc7a48f</t>
  </si>
  <si>
    <t>a426556b-2dbd-47e7-8f12-79a5dd2d2591</t>
  </si>
  <si>
    <t>a42bfb7c-9791-4357-814a-68eaebb3501d</t>
  </si>
  <si>
    <t>a4309a8d-c5db-4161-9cef-988bf21eb5a8</t>
  </si>
  <si>
    <t>a4309d4e-e079-4c0e-80d2-fb67fdef0750</t>
  </si>
  <si>
    <t>a431b9fe-6d72-4c66-8313-d6b81de53179</t>
  </si>
  <si>
    <t>a443f38c-5deb-4f24-a489-08674b22b2c0</t>
  </si>
  <si>
    <t>a45cea27-225f-494f-800e-0c4c85e50cf8</t>
  </si>
  <si>
    <t>a45e37b3-4e2c-42dd-a732-19aa990d0ac9</t>
  </si>
  <si>
    <t>a473c472-2b95-44a3-a76f-72fa5bbc9ef4</t>
  </si>
  <si>
    <t>a47528f5-52b0-4988-b422-8a7ef7ff30ca</t>
  </si>
  <si>
    <t>a4792a86-a78a-4e88-a6fb-bde73f95c7a0</t>
  </si>
  <si>
    <t>a47ad8de-9657-46ef-8fd4-dd0ea3f6ca9a</t>
  </si>
  <si>
    <t>a483c592-af00-40f7-b4d8-43b9f730f26c</t>
  </si>
  <si>
    <t>a48abe1e-4361-4ae4-b53b-67ca5126f282</t>
  </si>
  <si>
    <t>a493f40d-8b8d-4ef0-bfb7-b1175c3e3d92</t>
  </si>
  <si>
    <t>a4a261b9-78fc-4b6a-9ce5-32811436111f</t>
  </si>
  <si>
    <t>a4b0f8d5-9d85-4c36-9a98-5bd41a1b0307</t>
  </si>
  <si>
    <t>a4b5c4fc-80bf-44de-9d9d-7e06c8f921fb</t>
  </si>
  <si>
    <t>a4ca4f13-4289-4243-9817-de9d42fa088c</t>
  </si>
  <si>
    <t>a4d926e1-4355-42e1-af0a-21bf95a75ea8</t>
  </si>
  <si>
    <t>a4e21211-a826-40a7-a415-a58b68c12fff</t>
  </si>
  <si>
    <t>a4fbb18a-0c04-46d9-8e84-a3d093b69dfe</t>
  </si>
  <si>
    <t>a5049a27-374d-4add-b5d2-8eb9840fa405</t>
  </si>
  <si>
    <t>a505db95-81dc-4b04-a92b-a0c82bfb7730</t>
  </si>
  <si>
    <t>a50f930a-6f08-43d3-97b9-0dc36b74718c</t>
  </si>
  <si>
    <t>a51d37e1-0650-4fa4-9330-07223bcc2b2a</t>
  </si>
  <si>
    <t>a5282cb4-5bfb-4146-bd2e-6aae2ac88bfb</t>
  </si>
  <si>
    <t>a5321b93-ed12-4dc0-a882-3bd63ff9a3a7</t>
  </si>
  <si>
    <t>a5348e1c-7ede-47a2-ab27-6761fa2eac6f</t>
  </si>
  <si>
    <t>a543ce02-1787-4715-b9f7-b6b456fe9193</t>
  </si>
  <si>
    <t>a5480073-8d54-4fd9-a3b0-23d5ba5a352b</t>
  </si>
  <si>
    <t>a54c3c68-039d-4394-adab-229b0b2eb5e9</t>
  </si>
  <si>
    <t>a54f66f0-999c-4e95-a070-14053bee26b5</t>
  </si>
  <si>
    <t>a55c4429-c46c-494b-9cd9-f98f21a07baa</t>
  </si>
  <si>
    <t>a55f0cd7-73af-4b08-814e-004d8fa92c0f</t>
  </si>
  <si>
    <t>a56cc9e1-b4b1-4fd8-91fa-1cf959061ec1</t>
  </si>
  <si>
    <t>a57706cd-d4c0-4176-9bd6-f6f700178432</t>
  </si>
  <si>
    <t>a57c0ea3-172f-4c33-80d3-bbd93bd2f413</t>
  </si>
  <si>
    <t>a59a096d-bf7c-4e1c-986f-ef0c5bea5fa1</t>
  </si>
  <si>
    <t>a5a171a9-d2e5-464d-976d-9856a7e094ab</t>
  </si>
  <si>
    <t>a5a18cdc-7762-4b7f-a5ed-9cc53dd4418f</t>
  </si>
  <si>
    <t>a5a45b00-1aef-4ff4-ac11-8d7b7fb459a7</t>
  </si>
  <si>
    <t>a5b64314-bf29-4a32-aabf-d7f63c406d3c</t>
  </si>
  <si>
    <t>a5b6dd33-f4d9-4a73-ae99-2ba67166427b</t>
  </si>
  <si>
    <t>a5bb48e3-6813-455a-8b5f-2b719afe6534</t>
  </si>
  <si>
    <t>a5c63416-d56c-403d-8618-562ced86a76c</t>
  </si>
  <si>
    <t>a5d40eff-3c6f-415c-9a84-31723b783254</t>
  </si>
  <si>
    <t>a5d47e90-dd63-4803-9742-7b823b9835fd</t>
  </si>
  <si>
    <t>a5d56532-17a8-4f88-81a6-e95d7e70fcdf</t>
  </si>
  <si>
    <t>a5d82665-7e73-4064-90c0-96187095c8f3</t>
  </si>
  <si>
    <t>a5d9e72b-6267-4629-8274-ce93e887e688</t>
  </si>
  <si>
    <t>a5dab2d2-3eab-42c8-8251-f6f9010181a8</t>
  </si>
  <si>
    <t>a5dc29c4-fbbb-44a3-8df1-ce096f98cdb2</t>
  </si>
  <si>
    <t>a5e18d46-a8b1-4387-99b8-9e057deecc0a</t>
  </si>
  <si>
    <t>a5e8b72a-f071-4f83-98f8-eea68af20577</t>
  </si>
  <si>
    <t>a5eb0485-dcab-4395-840a-9000b35439ca</t>
  </si>
  <si>
    <t>a5f446fa-546c-429c-bd5e-9b5fc439801b</t>
  </si>
  <si>
    <t>a5ff86c7-9678-4c2c-a47b-4351d17421b4</t>
  </si>
  <si>
    <t>a6023b57-9e85-420c-89f7-ae4afe22ddde</t>
  </si>
  <si>
    <t>a617301a-0edf-4772-89dd-7f9fb6b004a5</t>
  </si>
  <si>
    <t>a63c3dfb-2833-47e9-909e-34dabbe78d7d</t>
  </si>
  <si>
    <t>a643c6e3-22b3-4464-a22f-1d04db7c717b</t>
  </si>
  <si>
    <t>aruba (aruba)</t>
  </si>
  <si>
    <t>a66d492a-7758-431d-8595-a6cc82932afd</t>
  </si>
  <si>
    <t>a68cae09-ce30-46e6-8072-e4ae6b3a94a1</t>
  </si>
  <si>
    <t>a68f7d4f-c996-4b1a-a451-4c7be2f2b163</t>
  </si>
  <si>
    <t>a691f3f5-c198-43b9-9540-d1438b11fc4a</t>
  </si>
  <si>
    <t>a699b0fe-1949-4f2a-bd5c-e88e63c5f4db</t>
  </si>
  <si>
    <t>a69d4284-76d7-4efc-a001-c30556a3c507</t>
  </si>
  <si>
    <t>a6a2c362-3bf9-4532-966c-91783a7520ba</t>
  </si>
  <si>
    <t>a6ac5381-b128-4b7a-84c6-13073bddf5a2</t>
  </si>
  <si>
    <t>a6acf6d1-f591-462d-a4cf-738c32277ecc</t>
  </si>
  <si>
    <t>a6d0d91c-3ab4-4e70-826c-3f9ba8b94f5c</t>
  </si>
  <si>
    <t>a6ed52bb-c256-4f3a-8e3f-aed719a65d94</t>
  </si>
  <si>
    <t>a6f77f10-0871-4f80-8685-8f11665cffbe</t>
  </si>
  <si>
    <t>a70a1007-5f1a-4ac5-ab44-eee4a1f621ac</t>
  </si>
  <si>
    <t>a70a2405-5e76-4b87-bc5d-908f7c7c1505</t>
  </si>
  <si>
    <t>a70cc851-abc1-498f-8396-5814835bad6f</t>
  </si>
  <si>
    <t>a70f2fda-1b95-4922-83e5-3bd2b35ea6fa</t>
  </si>
  <si>
    <t>a7180440-4aeb-4421-b7ad-95d79cd7c3d3</t>
  </si>
  <si>
    <t>a7303550-61c7-498e-ab97-48d3afff9c64</t>
  </si>
  <si>
    <t>a738463b-a171-4d4a-b016-8c4219b1a67a</t>
  </si>
  <si>
    <t>a739ea4e-619b-4537-907c-90267c95f5da</t>
  </si>
  <si>
    <t>a7444b38-765e-4e28-b699-616a3ce4b627</t>
  </si>
  <si>
    <t>a74d68c3-1871-48fd-84e7-3dd181b70bdf</t>
  </si>
  <si>
    <t>a7538b99-f2df-41ff-bd2d-8330a3026e22</t>
  </si>
  <si>
    <t>a7559cc9-c5f8-4c1b-82b4-d30c32f9f005</t>
  </si>
  <si>
    <t>a7563dd7-892a-4762-8b07-aad80c066b40</t>
  </si>
  <si>
    <t>a7580ef3-9ce4-43f0-aae9-e5a3eba17f03</t>
  </si>
  <si>
    <t>a76cc8c9-6a75-4058-82c4-a4e754db20b3</t>
  </si>
  <si>
    <t>a77c4a41-f0f5-4679-8a01-0cc8300e561f</t>
  </si>
  <si>
    <t>a78850ae-c764-455b-8abc-79244662e324</t>
  </si>
  <si>
    <t>a78a215a-8d9f-4381-9172-9a167117f92d</t>
  </si>
  <si>
    <t>a7a4550d-537f-4df7-9584-7995a6d4f073</t>
  </si>
  <si>
    <t>a7a4f919-face-4c7f-97e3-9e27b69916bb</t>
  </si>
  <si>
    <t>a7ad4ccc-8b0b-469f-8cbf-0de93ce9d83a</t>
  </si>
  <si>
    <t>a7c44c20-5817-4f9a-b55b-d6a8f8a4dd6c</t>
  </si>
  <si>
    <t>a7c55708-8a0f-4681-b06c-d2b1aaa9d623</t>
  </si>
  <si>
    <t>a7c618ef-8aea-48c8-9188-53b1df7beb2a</t>
  </si>
  <si>
    <t>a7cf9464-330b-46d6-b9ff-09698e0687e8</t>
  </si>
  <si>
    <t>a7db2150-7c26-4cf5-8133-3695655bc92f</t>
  </si>
  <si>
    <t>a7dc7a0b-1971-4583-a4c9-93cb89dd208e</t>
  </si>
  <si>
    <t>a7e5a2eb-d404-4f76-a20e-58e0057df048</t>
  </si>
  <si>
    <t>a7e7591b-7cec-4681-ae55-8260a88621dd</t>
  </si>
  <si>
    <t>a7f183c7-0a89-4efe-af8e-ad605a059ebe</t>
  </si>
  <si>
    <t>a7f64bb4-3cc3-4b2c-b40a-28dd973fabbc</t>
  </si>
  <si>
    <t>a7fdb7bc-a0e6-4320-b1dc-c6a0cfc4fffb</t>
  </si>
  <si>
    <t>a7fff2c7-69b0-4dfa-85b8-af33869c5082</t>
  </si>
  <si>
    <t>a80c3e9c-50cc-4394-8e5d-e324eb97233d</t>
  </si>
  <si>
    <t>a816c2c5-b3a7-4a76-aad4-54bd643f414d</t>
  </si>
  <si>
    <t>a81724b6-e133-4b6f-becf-81de4f6a9b5c</t>
  </si>
  <si>
    <t>a821f45c-8c74-4ae4-ada4-dae7c65039e7</t>
  </si>
  <si>
    <t>a8397fc8-e2f8-41f9-9c59-0d651f94f5a4</t>
  </si>
  <si>
    <t>a83f6030-ba3e-485f-92c6-3393a27d3d05</t>
  </si>
  <si>
    <t>a84ba8c4-ce41-4047-9505-4df14d358d34</t>
  </si>
  <si>
    <t>a8571837-deeb-4137-b6cd-62f26fb34ce4</t>
  </si>
  <si>
    <t>a857d618-cb3e-40fe-8fb3-4aedd10c66e5</t>
  </si>
  <si>
    <t>a858bcd6-7772-4538-9101-6567d2bd0dcb</t>
  </si>
  <si>
    <t>a85a6fe7-dc2e-4e13-9a65-c66e1c22de53</t>
  </si>
  <si>
    <t>a85d3d67-ffdf-4a2c-bda8-b13af35bcdb9</t>
  </si>
  <si>
    <t>a869d915-441a-40ea-a086-45f748416c9a</t>
  </si>
  <si>
    <t>a87a069f-04eb-40ca-9fd8-77a55ce5b8b3</t>
  </si>
  <si>
    <t>a88114d7-a0b1-4f27-9d1a-47898f72d0b1</t>
  </si>
  <si>
    <t>a88b191b-8b84-46c2-8501-0d5a35a6ae1e</t>
  </si>
  <si>
    <t>a88c1cf0-c429-492f-b2a1-5a14d4f7bb6f</t>
  </si>
  <si>
    <t>a88fa1ff-3d9f-4ca0-814e-c3cd7fd573b7</t>
  </si>
  <si>
    <t>a892aa3d-f9c1-4400-a72c-5ed877d4a275</t>
  </si>
  <si>
    <t>a8ad9e05-f152-40b2-99f3-508dd38f98b1</t>
  </si>
  <si>
    <t>a8b294fd-366c-4c0c-b32e-90d4f1ce73fb</t>
  </si>
  <si>
    <t>a8bb0b16-4ba5-4bbc-a006-07f4e0b89144</t>
  </si>
  <si>
    <t>a8c567d4-5a57-49c4-8de3-14891994da1f</t>
  </si>
  <si>
    <t>a8d024d2-fb26-4203-a22e-a395152a8681</t>
  </si>
  <si>
    <t>a8e66c68-3aab-4528-a710-472c83126a84</t>
  </si>
  <si>
    <t>a8f55b63-a36d-4a8d-a73a-7a69a0c95a56</t>
  </si>
  <si>
    <t>a9033ff9-702a-4ca8-9051-8b87282c9f0d</t>
  </si>
  <si>
    <t>a905abc3-9a44-4521-ae48-94f3fde762b3</t>
  </si>
  <si>
    <t>a9076c86-dd44-4fba-a243-1a9c5161a9b8</t>
  </si>
  <si>
    <t>a91a3226-f3cb-475e-b53d-21d3d631d926</t>
  </si>
  <si>
    <t>a9203efb-2e82-4590-8822-f5b969d11d8d</t>
  </si>
  <si>
    <t>a921f769-6c62-4efd-aff5-0db9b585c6d8</t>
  </si>
  <si>
    <t>a923563f-cb96-482f-b007-9f617281eab8</t>
  </si>
  <si>
    <t>a95754a8-600f-489d-b6e0-698f193898cb</t>
  </si>
  <si>
    <t>a958be76-1454-42ba-8427-103fd1eb6ae9</t>
  </si>
  <si>
    <t>a9618a29-bdcb-43ef-afba-d111b6a8084f</t>
  </si>
  <si>
    <t>a96b6ed0-2d5a-47b4-84d4-87e67d27c852</t>
  </si>
  <si>
    <t>a9743992-0b98-4a09-acd0-b79aed9702a0</t>
  </si>
  <si>
    <t>a9849133-eb0d-4e83-82e5-a6f4dfe1ee6f</t>
  </si>
  <si>
    <t>a98f4897-b507-4b1a-9dc5-decda1ab2189</t>
  </si>
  <si>
    <t>a992a774-f1f7-4e92-bc50-a3fa1c7aa906</t>
  </si>
  <si>
    <t>a995e4b8-e15a-4a4d-ba08-3729e7d8a49f</t>
  </si>
  <si>
    <t>a99703e0-65c1-48bd-9cd4-15ba41c0ea67</t>
  </si>
  <si>
    <t>a997bced-c3d9-412f-ac4f-2c0233e772d9</t>
  </si>
  <si>
    <t>a9abd8dc-43d2-4789-b92f-9fefede7104b</t>
  </si>
  <si>
    <t>a9bec6c9-0db8-4dd8-9780-7f8856f2f059</t>
  </si>
  <si>
    <t>a9d4952b-d603-48d6-97a7-1a13ea84973b</t>
  </si>
  <si>
    <t>a9d56bf3-fe41-45b4-bb95-ff655fb3e60f</t>
  </si>
  <si>
    <t>a9d98dc1-8947-4cc5-9592-d76667347dbd</t>
  </si>
  <si>
    <t>a9ddaac1-bdb0-4fa0-b553-4528c293b3c6</t>
  </si>
  <si>
    <t>a9df7f6c-e317-4390-9bf4-30e02ac34415</t>
  </si>
  <si>
    <t>a9e337be-0b39-480b-9912-17ab14160df2</t>
  </si>
  <si>
    <t>a9e7874b-c281-43f8-903a-bbf0b548b9c2</t>
  </si>
  <si>
    <t>a9e8bb5c-139d-43bc-9a2e-ad431f5935c5</t>
  </si>
  <si>
    <t>a9e9a4d6-96b7-487a-9baf-c494be506815</t>
  </si>
  <si>
    <t>a9f8459c-443c-4632-8c56-1ab561915bf7</t>
  </si>
  <si>
    <t>a9fc4473-5708-473e-b392-8ab7426e6105</t>
  </si>
  <si>
    <t>aa04abeb-7792-4c39-83ce-bb2efd1bdd41</t>
  </si>
  <si>
    <t>aa0e54f9-59c9-4bcf-a798-fd7990c7fb25</t>
  </si>
  <si>
    <t>aa0fd933-e248-4854-b7c8-010698ee21d6</t>
  </si>
  <si>
    <t>aa17def0-5f63-4566-b64a-12cbd4dbd973</t>
  </si>
  <si>
    <t>aa32ac43-0277-4752-ab4a-e91809ae6647</t>
  </si>
  <si>
    <t>aa33f21e-a4d2-42ae-a3ed-d16cbc4c639b</t>
  </si>
  <si>
    <t>aa3d76d5-b375-4a51-922c-630bab313022</t>
  </si>
  <si>
    <t>aa4cb3e2-b8cb-4d51-ae33-e6305886c47e</t>
  </si>
  <si>
    <t>aa5b3634-c9aa-4390-8b4d-c11307723c20</t>
  </si>
  <si>
    <t>aa691b37-87d5-49f5-ae8f-44d266b8db89</t>
  </si>
  <si>
    <t>aa6acdbe-8d00-4d8d-9547-1d7ef4980022</t>
  </si>
  <si>
    <t>aa796cd7-c756-4426-8791-5d355a007e76</t>
  </si>
  <si>
    <t>aa7e9c0b-2d1c-41e8-96c6-da7b1a6263fa</t>
  </si>
  <si>
    <t>aa7eeb56-e904-4f5a-b904-9c0db5a870a3</t>
  </si>
  <si>
    <t>aa8adaae-35cc-4d14-9a85-d426fb75dd6c</t>
  </si>
  <si>
    <t>aa8b5055-a7a7-4108-a6a9-676b8b9eaaca</t>
  </si>
  <si>
    <t>aa90556d-a39f-4d9a-b911-766c2a8e3b6a</t>
  </si>
  <si>
    <t>aa93611c-5f23-4616-adcd-2d2dea84d0f5</t>
  </si>
  <si>
    <t>aa992e0f-575e-4b4e-ae83-74d672169646</t>
  </si>
  <si>
    <t>aaa37f81-c191-4d78-8d57-bcf770073910</t>
  </si>
  <si>
    <t>aaa7f8fd-aef8-49e4-989d-e0e58b8f7429</t>
  </si>
  <si>
    <t>aaacc787-453f-4b11-a82b-a6a4cf6c0786</t>
  </si>
  <si>
    <t>aac33846-9662-4841-8576-1a896dcaf63f</t>
  </si>
  <si>
    <t>aac542ec-fc80-4c76-b618-c0be86fb58d5</t>
  </si>
  <si>
    <t>aad31c8a-06da-4534-9a8e-7d6acca5bcba</t>
  </si>
  <si>
    <t>aae3f232-1c0f-4931-bd1d-2c6591fa3d03</t>
  </si>
  <si>
    <t>aaf2040d-9141-4d47-9eae-3ef6f12528bd</t>
  </si>
  <si>
    <t>aaf966d3-4fc9-4c13-9825-86a877973ff3</t>
  </si>
  <si>
    <t>aafd80fc-23a0-4c89-901c-fa5999b2da15</t>
  </si>
  <si>
    <t>aafe5554-91b2-4d92-989f-31a742674f8c</t>
  </si>
  <si>
    <t>ab2ab9ff-9584-4e88-a43e-9cd111ee41f1</t>
  </si>
  <si>
    <t>ab2b004e-1b61-448e-a5dd-fa6de9def0a2</t>
  </si>
  <si>
    <t>ab368bb7-43ca-4bcc-9d4d-5269693ac410</t>
  </si>
  <si>
    <t>ab3b3b68-1d70-4e79-a23c-e9b25c32e35e</t>
  </si>
  <si>
    <t>ab42f5b2-6ab7-4252-9c12-360a8d5518d1</t>
  </si>
  <si>
    <t>ab50e61b-09ce-4f1d-b63d-99dd852113d7</t>
  </si>
  <si>
    <t>ab57fbfa-7d29-4d49-8707-a6b3da59f53b</t>
  </si>
  <si>
    <t>ab7404b6-b8f0-4e12-a00b-abee0eac3b5b</t>
  </si>
  <si>
    <t>ab77c8ea-eba7-4da5-a588-057cb4be8fb1</t>
  </si>
  <si>
    <t>ab967b11-54fc-422f-9beb-fee98af74765</t>
  </si>
  <si>
    <t>ab970bab-bf10-4696-8114-f2049d47457b</t>
  </si>
  <si>
    <t>ab9a9a39-d35a-4cc8-bff9-e407f094829a</t>
  </si>
  <si>
    <t>aba384f7-9474-46c3-a4a7-7f073e626a5a</t>
  </si>
  <si>
    <t>abab9a9a-2611-46bf-bee3-5dfe2368f35c</t>
  </si>
  <si>
    <t>abc4fe30-e6c8-4698-8d46-7232596c7678</t>
  </si>
  <si>
    <t>abce1015-621e-4cc5-82f3-18e49cb9b723</t>
  </si>
  <si>
    <t>abdffed3-e37b-45c6-a4c9-37e1ddf5bc2c</t>
  </si>
  <si>
    <t>abe3a0ed-b4f5-4992-bcab-b20356ee1715</t>
  </si>
  <si>
    <t>abe3f912-2a88-4fad-a538-db368f66ae5b</t>
  </si>
  <si>
    <t>abee03ef-8dcc-4076-810b-2138ebfbd551</t>
  </si>
  <si>
    <t>abfe0637-251a-4940-b878-6ed080a951ea</t>
  </si>
  <si>
    <t>ac08b587-50da-4e72-a5ff-1cbaba7669a5</t>
  </si>
  <si>
    <t>ac10fd29-00b9-45e7-8af5-833123388c41</t>
  </si>
  <si>
    <t>ac15c27b-e9a3-487e-a641-aad50b6411c4</t>
  </si>
  <si>
    <t>ac1612e3-1b98-4f5c-92f3-3e18992afeaa</t>
  </si>
  <si>
    <t>ac1e669e-d1db-4732-9df4-f9691beecaf1</t>
  </si>
  <si>
    <t>ac236473-2457-4b15-b804-614d8f1492f0</t>
  </si>
  <si>
    <t>ac314842-bcc1-4e2c-92bc-54fc019636f1</t>
  </si>
  <si>
    <t>ac3e7e34-a155-4099-9167-4717b990ce20</t>
  </si>
  <si>
    <t>ac4737d1-dd38-47eb-b9d0-c92a17519050</t>
  </si>
  <si>
    <t>ac5e8303-8c97-4917-be18-bb3315adfc68</t>
  </si>
  <si>
    <t>ac5ed593-9dfa-4c95-87fc-99a4a7750931</t>
  </si>
  <si>
    <t>ac697ac4-35a7-4eec-bfbb-487a6b7e9df6</t>
  </si>
  <si>
    <t>ac6fa8a6-c277-4991-9800-65c6b559fb75</t>
  </si>
  <si>
    <t>ac75b177-077e-4456-a70f-88eb942ea13c</t>
  </si>
  <si>
    <t>ac81e4b5-439c-42c8-8f7e-ae0204cf1db5</t>
  </si>
  <si>
    <t>ac8d2569-c7eb-4cce-9c87-955e057433fe</t>
  </si>
  <si>
    <t>ac96e994-5fda-4687-b526-38b7ae0d6e9a</t>
  </si>
  <si>
    <t>acc3c366-f1fe-4574-9e07-2e2ac533bb2a</t>
  </si>
  <si>
    <t>acc51aff-d63c-4866-8a19-9f53abcbe4d0</t>
  </si>
  <si>
    <t>acc70819-00ec-4c2f-beb7-c96a4de419be</t>
  </si>
  <si>
    <t>accd37fe-134b-4630-83bb-3bf73eadc697</t>
  </si>
  <si>
    <t>accffe83-7fb8-4266-974b-06a31c61f4d9</t>
  </si>
  <si>
    <t>acd86172-ae0e-4cc6-a757-368172ab12b3</t>
  </si>
  <si>
    <t>ace0ee21-a89e-43f5-a4bc-2819c0fb7127</t>
  </si>
  <si>
    <t>ace908cf-5463-420d-8b0a-d698af7b4534</t>
  </si>
  <si>
    <t>ad08ee37-aeab-4dd8-b5d5-1b9127bd6344</t>
  </si>
  <si>
    <t>ad1b1e6d-c1f9-4756-81a3-6cc73605259b</t>
  </si>
  <si>
    <t>ad1f52d9-0d28-4b14-be35-95a3ff600419</t>
  </si>
  <si>
    <t>ad21d488-6e07-436e-a24f-921bb1baa2ad</t>
  </si>
  <si>
    <t>ad26924e-5fe8-41b0-b2ff-817d8677922b</t>
  </si>
  <si>
    <t>ad3af717-ef0a-4d5d-93df-3a6c4729e319</t>
  </si>
  <si>
    <t>ad421d60-d550-4ace-94a8-3b6cb5642e6e</t>
  </si>
  <si>
    <t>ad4c686c-1ed7-46c7-9a09-b5141669d7e5</t>
  </si>
  <si>
    <t>ad4cfbda-0ecf-472f-bc14-92da93a80882</t>
  </si>
  <si>
    <t>ad76dfb5-2d52-4a16-9721-21df3e5ce18e</t>
  </si>
  <si>
    <t>ad82c3c8-ede2-4044-b719-fe40a6323ffd</t>
  </si>
  <si>
    <t>ad86a2cc-d3f9-4fcf-9d33-88386fbc60f1</t>
  </si>
  <si>
    <t>ad894856-2231-449f-a9b8-ca4df70c4db2</t>
  </si>
  <si>
    <t>ad8a8b21-bbbb-47d0-bfd7-1d914d608621</t>
  </si>
  <si>
    <t>ad969a3a-2244-4563-bcf9-606cbf36e58e</t>
  </si>
  <si>
    <t>ad97f889-9d5c-42c5-8e15-9193f1f0f21b</t>
  </si>
  <si>
    <t>adcaaaf8-efee-4bf2-a648-f37b0f49e8e6</t>
  </si>
  <si>
    <t>ade473bb-0272-4334-b897-8218263098cb</t>
  </si>
  <si>
    <t>adfd51ef-f2b5-431b-bc4c-6ad32b9e3bf9</t>
  </si>
  <si>
    <t>ae068d7e-5fb1-474d-8e2e-9ce24fce7bfe</t>
  </si>
  <si>
    <t>ae0fdb37-0b60-4139-a6de-a55349db223f</t>
  </si>
  <si>
    <t>ae2518ec-73b0-4712-9976-b1309215597d</t>
  </si>
  <si>
    <t>ae288999-ccba-4eca-a083-9d45f926e647</t>
  </si>
  <si>
    <t>ae371fc6-6dae-4db0-99fd-cb09e2b4753b</t>
  </si>
  <si>
    <t>ae3b995a-d387-4524-9fc7-49168287779e</t>
  </si>
  <si>
    <t>ae491ff6-3f4b-493d-a241-853062810bca</t>
  </si>
  <si>
    <t>ae53e771-e95f-4c2e-9561-9de286969631</t>
  </si>
  <si>
    <t>ae7bf14f-ae08-4050-af5d-5368660cfedb</t>
  </si>
  <si>
    <t>ae817def-2e0b-47af-814e-897f2ea45f23</t>
  </si>
  <si>
    <t>ae8969ef-1acc-4757-a700-4d69df165b19</t>
  </si>
  <si>
    <t>ae9f0d22-42bf-4e9a-a8ab-0ae239e32639</t>
  </si>
  <si>
    <t>ae9fdfd4-c65e-4e2a-85ea-2668f2d2db60</t>
  </si>
  <si>
    <t>aea47589-853d-4018-8f58-dae57a1c0b7a</t>
  </si>
  <si>
    <t>aeaaaaf6-b661-4837-817f-ca66800f57c1</t>
  </si>
  <si>
    <t>aeaf97d9-66a1-493f-8427-23cd921e0c92</t>
  </si>
  <si>
    <t>aeb3ff92-2c60-4c32-a1a2-477e0a46bdb0</t>
  </si>
  <si>
    <t>aeb75599-e94d-41f9-9f1e-ed25c171833c</t>
  </si>
  <si>
    <t>aec17602-439a-44f3-896f-5df8bff76d13</t>
  </si>
  <si>
    <t>aec3ac5e-ef71-4128-94f6-50f9e68cadb3</t>
  </si>
  <si>
    <t>aec8ab57-dc3d-4bb7-add0-9fd2b7fbb4ee</t>
  </si>
  <si>
    <t>aed1eed5-0d47-4195-9488-926ff95711ba</t>
  </si>
  <si>
    <t>aed52739-ab9a-4e0f-9360-0c33c65829c5</t>
  </si>
  <si>
    <t>aee179a0-6148-456e-b581-1bedefac3974</t>
  </si>
  <si>
    <t>aeeffcdd-d4fd-4d7f-8d13-986d09749dd1</t>
  </si>
  <si>
    <t>aef3b3b8-733b-4a6d-829c-4699842d70a9</t>
  </si>
  <si>
    <t>aef563f5-8401-4b9a-aca7-dec82bc56b56</t>
  </si>
  <si>
    <t>aefb6376-5b13-414f-a895-569074dd34e8</t>
  </si>
  <si>
    <t>aefc1f3f-d890-4ce7-9d96-0c3f22dcc954</t>
  </si>
  <si>
    <t>aefee438-3212-457a-ab13-f500469c4218</t>
  </si>
  <si>
    <t>af045442-1589-4046-b7a1-de4c1b1b6921</t>
  </si>
  <si>
    <t>af152f36-8e0f-474f-bfe7-b78c9d365d18</t>
  </si>
  <si>
    <t>af1c014d-5088-4876-98bf-6cd207a078b5</t>
  </si>
  <si>
    <t>af1cd00e-2e98-46a6-bf52-cc6be65a5745</t>
  </si>
  <si>
    <t>af2c74c9-ad8c-4e80-b96b-b784bb27f98a</t>
  </si>
  <si>
    <t>54d608c2-3f7c-4c17-81d6-6839559c63da</t>
  </si>
  <si>
    <t>af4d2c14-ed19-41fe-8b00-5c547c88d970</t>
  </si>
  <si>
    <t>af595307-97c3-4f8e-bff2-af330778ac69</t>
  </si>
  <si>
    <t>af68d0a1-f3a0-4134-b9fd-3cea3efae74a</t>
  </si>
  <si>
    <t>af70cacb-5918-4068-b7a5-e13a0507116b</t>
  </si>
  <si>
    <t>af786f65-5e04-4faa-acda-7ea4baea2bcf</t>
  </si>
  <si>
    <t>af9a0484-3e1b-4d06-b296-fb05ed42f658</t>
  </si>
  <si>
    <t>af9d1d9a-f3da-48ec-a3e1-41ada3485a9b</t>
  </si>
  <si>
    <t>af9db34f-96a8-450b-9dde-eafa5d61dfb2</t>
  </si>
  <si>
    <t>afa12916-2789-4d4b-9fe7-83feb5a718eb</t>
  </si>
  <si>
    <t>afae32ab-d842-4857-8de4-bc882fec60b8</t>
  </si>
  <si>
    <t>afbc11d5-7f16-4e19-8151-98de5bd27a96</t>
  </si>
  <si>
    <t>afcc13a0-1045-4eb2-921f-8a36adc31d95</t>
  </si>
  <si>
    <t>afd7c744-3c5e-4274-958f-3a8fe793bed8</t>
  </si>
  <si>
    <t>afd8da9e-e43b-412d-a060-77e93ed03e21</t>
  </si>
  <si>
    <t>afe28ee0-435f-4e96-8e26-39c59b2557c6</t>
  </si>
  <si>
    <t>afe663de-1db7-47d0-91d0-bb8c8a8a2f7a</t>
  </si>
  <si>
    <t>afeb1662-2620-4a53-8f2d-cf3d30ccacc9</t>
  </si>
  <si>
    <t>aff0f491-af06-4868-b9a4-5037f27aaf9d</t>
  </si>
  <si>
    <t>affac5c1-5196-442a-9e50-7222793dcf44</t>
  </si>
  <si>
    <t>b01c51d3-3331-4aa5-a70f-b637507f846c</t>
  </si>
  <si>
    <t>b020097d-3d34-4f49-9344-7701054399f6</t>
  </si>
  <si>
    <t>b03d5c35-b9d2-4d70-9d94-08dabdcd45f4</t>
  </si>
  <si>
    <t>b03f761a-5e81-483e-9ebb-d5c613780ae4</t>
  </si>
  <si>
    <t>b0567cdc-dafc-4fb0-8eba-eae5489fc44e</t>
  </si>
  <si>
    <t>b062b09c-137e-4cf1-843b-a0c37342d7d9</t>
  </si>
  <si>
    <t>b0631f31-ca02-4f6c-82d9-6c15fdb02221</t>
  </si>
  <si>
    <t>b0666f71-f713-49da-a0e6-246b57e1953a</t>
  </si>
  <si>
    <t>b0704dff-052a-40d0-8939-688752916d9b</t>
  </si>
  <si>
    <t>b077a6ae-b753-464d-a17f-e0c519f41c6b</t>
  </si>
  <si>
    <t>b0790ede-2fb8-46ee-b9cb-0ced6903ebb1</t>
  </si>
  <si>
    <t>b07bc78f-99f0-4de9-805f-4df8ab40466e</t>
  </si>
  <si>
    <t>b08644be-bb0e-4a98-aa65-31ef79656c6d</t>
  </si>
  <si>
    <t>b0903ce4-ecf8-48cb-af81-3c77a16bb6fe</t>
  </si>
  <si>
    <t>b09c67c6-f447-4dcf-bcdc-3191f9df3153</t>
  </si>
  <si>
    <t>b0a8f733-8de9-466e-b051-6d9ecb23b101</t>
  </si>
  <si>
    <t>b0b1ce03-1587-4649-a3ed-8fc60ff6e544</t>
  </si>
  <si>
    <t>b0c83096-e2aa-47a0-b139-ec59fc258fcc</t>
  </si>
  <si>
    <t>b0cdfe5f-6b2e-4f58-8f7e-13778eae384f</t>
  </si>
  <si>
    <t>b0dd438a-a488-4e4f-ac9f-eed6eafa1572</t>
  </si>
  <si>
    <t>b0e26e7a-635d-4f3b-8be8-9c5c67d8f08e</t>
  </si>
  <si>
    <t>b0e341ec-000a-4b1a-9b98-8157d7efd309</t>
  </si>
  <si>
    <t>b0e4cc26-067d-41d7-b422-0fd2c3dbf05d</t>
  </si>
  <si>
    <t>b0e62556-1c8f-4013-896a-f7b921fbfaa1</t>
  </si>
  <si>
    <t>b0eccd87-f36f-4a81-8541-a270d5ee999e</t>
  </si>
  <si>
    <t>b0edf542-42e1-4934-aead-7f6b6e865939</t>
  </si>
  <si>
    <t>b0f22866-60c6-4b51-992f-37cd040be8b9</t>
  </si>
  <si>
    <t>b0f3413e-2e31-4deb-9678-efc76a149b65</t>
  </si>
  <si>
    <t>b11dcc00-09f2-44ec-8248-8f2a53978d8a</t>
  </si>
  <si>
    <t>b1275d81-1735-4a33-b368-dcd67eadbdfa</t>
  </si>
  <si>
    <t>b127c73b-8411-470b-91e1-a1484e6788e4</t>
  </si>
  <si>
    <t>b12fab0f-bd9d-4a25-a86e-c86f62797619</t>
  </si>
  <si>
    <t>b14ff046-f7d4-415c-aa81-a4b7bef913aa</t>
  </si>
  <si>
    <t>b150f7e5-37e4-4a7f-a2b3-905b15256514</t>
  </si>
  <si>
    <t>b155617e-fc4d-4d4d-bfa1-91742193ab72</t>
  </si>
  <si>
    <t>b157820d-bfb1-4138-a36c-708ceb32621b</t>
  </si>
  <si>
    <t>b15a5901-cf4e-49c4-ba9d-99c1ac3e2cb1</t>
  </si>
  <si>
    <t>b1695f32-8c9e-4533-8da0-73891292c8f8</t>
  </si>
  <si>
    <t>b16afcc7-3547-4e7e-be76-c8c9f6ac7d82</t>
  </si>
  <si>
    <t>b17823ce-a62f-4bc9-a9a3-bd8cb8368bcc</t>
  </si>
  <si>
    <t>b191e116-3cb5-4431-8152-2b69a88f88fc</t>
  </si>
  <si>
    <t>b199bb7e-abfd-4b95-a819-d7e568ed4743</t>
  </si>
  <si>
    <t>b1ab74d5-d794-4a4c-a736-6f6bb82dbbc6</t>
  </si>
  <si>
    <t>b1b0f754-663a-43a2-9ef2-03943eeeba01</t>
  </si>
  <si>
    <t>b1bc86ce-c029-424b-9752-6fda1afcd955</t>
  </si>
  <si>
    <t>b1c885a0-6fb1-4cda-a44d-680200d46f14</t>
  </si>
  <si>
    <t>b1d67932-d772-486c-bdfd-49f5d04128dc</t>
  </si>
  <si>
    <t>b1dcaa52-1149-4a80-bcd7-bc654aafc99d</t>
  </si>
  <si>
    <t>b1e6cfff-3c1e-48b5-ab7a-e16a5ebfac75</t>
  </si>
  <si>
    <t>b1e8a56a-689a-4382-ac19-9044b77a5c46</t>
  </si>
  <si>
    <t>b1f676be-7b6a-428c-993a-448a716350ba</t>
  </si>
  <si>
    <t>b1f9b47d-4d83-4deb-a17f-5893bb71dcf0</t>
  </si>
  <si>
    <t>b20689bb-bfee-46e9-a1e7-e5e906165e6e</t>
  </si>
  <si>
    <t>b2155989-a219-4333-b60a-fb1cf67587da</t>
  </si>
  <si>
    <t>b216a63e-b72e-464c-8b2b-8a01d8c6c784</t>
  </si>
  <si>
    <t>b216fb97-b509-4c6d-a0c5-2e3e181fe97a</t>
  </si>
  <si>
    <t>b21cab2a-4561-4df4-81e5-1dad1454bfc1</t>
  </si>
  <si>
    <t>b21cc661-5bd3-41a7-a919-88bcd3565706</t>
  </si>
  <si>
    <t>b21f8043-91b9-4582-8374-322e3977f055</t>
  </si>
  <si>
    <t>b21fecfd-d5c8-4473-b20b-ef1543716756</t>
  </si>
  <si>
    <t>b22456c9-2554-43f5-8adc-ea2191855fcb</t>
  </si>
  <si>
    <t>b2326eec-d5e1-41fb-a7cc-4c1ea3f44014</t>
  </si>
  <si>
    <t>b2349993-2f77-4e72-993d-7ae6f2bf1fc8</t>
  </si>
  <si>
    <t>b23573f0-a552-4e10-9756-19f13406710e</t>
  </si>
  <si>
    <t>b235e4a2-51b1-4501-b939-090a1a4d8efc</t>
  </si>
  <si>
    <t>b246786d-d365-4709-9222-d6d04c4f7d4c</t>
  </si>
  <si>
    <t>b251616a-d1b0-46a7-a3f7-b90e1db003f2</t>
  </si>
  <si>
    <t>b27b94e2-88f6-423d-8944-e8fa36926765</t>
  </si>
  <si>
    <t>b27f274e-c008-401e-b59a-c3aa7f871236</t>
  </si>
  <si>
    <t>b280b183-3ef8-4499-a295-43723ec03034</t>
  </si>
  <si>
    <t>b2995299-63ee-4ea9-ac22-91e8592c63a3</t>
  </si>
  <si>
    <t>b29d70b7-b453-42ea-9f50-b0bcb8b212e6</t>
  </si>
  <si>
    <t>b2b4d97a-b86a-4c63-b428-fc51c7135197</t>
  </si>
  <si>
    <t>b2b79f58-bbc6-42e0-9d6c-c911c75a4ca7</t>
  </si>
  <si>
    <t>b2bf8306-32cd-42de-8ce5-fbbc971d5d86</t>
  </si>
  <si>
    <t>b2c3f8b6-abf1-4633-9fb9-4b7b09b0d3b8</t>
  </si>
  <si>
    <t>b2c5f390-4c5d-49fe-a4a0-0599aaf8a8d6</t>
  </si>
  <si>
    <t>b2c785c9-e893-44a5-b84a-d57d6f471e0e</t>
  </si>
  <si>
    <t>b2c9153c-8482-42f0-bf85-6a071d235bd1</t>
  </si>
  <si>
    <t>b2ceb261-5e5f-488a-a088-23eb626fa74a</t>
  </si>
  <si>
    <t>b2da7234-85e8-4b85-a2c2-c093a430fff5</t>
  </si>
  <si>
    <t>b2dbadd3-a082-402b-8ebe-0a735e810790</t>
  </si>
  <si>
    <t>b2e1b9af-668c-4b9e-bbd2-936f5d0d89c8</t>
  </si>
  <si>
    <t>b2eeca6a-de50-46bf-a088-5c5959d58331</t>
  </si>
  <si>
    <t>b30c29e2-72db-45b2-a5bc-006ebf337db4</t>
  </si>
  <si>
    <t>b3158198-94f6-414d-ac22-b80c2c245863</t>
  </si>
  <si>
    <t>b3188017-36c0-44fb-b9f2-33f35ef1442f</t>
  </si>
  <si>
    <t>b3197bd5-b394-4d2b-9342-8c86062b05f3</t>
  </si>
  <si>
    <t>b3206718-560c-46ec-9bae-a34223f6997d</t>
  </si>
  <si>
    <t>b3250ec0-4d4f-45f2-943b-9e0e4dfca7a6</t>
  </si>
  <si>
    <t>b328d687-dae9-462e-b8a0-6d6bf05a9345</t>
  </si>
  <si>
    <t>b328d7db-dfc0-4fe7-820e-8d61b63d4cab</t>
  </si>
  <si>
    <t>b32dbcf3-671a-4b94-80d2-9cff77c07b3b</t>
  </si>
  <si>
    <t>b32e8fb5-20dc-4888-99f8-daca2f37f3fc</t>
  </si>
  <si>
    <t>b33e1568-0234-4481-94bf-b33a22746f5d</t>
  </si>
  <si>
    <t>b342767c-f3bc-4f8b-a3b5-fec78cf2cf85</t>
  </si>
  <si>
    <t>b3559ece-c0d8-4f6a-89e3-0850352a61db</t>
  </si>
  <si>
    <t>b363ba0b-ae0c-469d-9c77-2b280b56669a</t>
  </si>
  <si>
    <t>b3691626-4bf7-4e5c-a154-be2903bf0eff</t>
  </si>
  <si>
    <t>b37f151b-a291-4fbd-a651-7201b3d78086</t>
  </si>
  <si>
    <t>b381943b-62d0-431d-bcdd-d9bfda6afba4</t>
  </si>
  <si>
    <t>b38d84e6-dc4e-44c6-8a4a-e54f2843fba2</t>
  </si>
  <si>
    <t>b3a3e9e7-d13a-42ff-b106-805e71661d8b</t>
  </si>
  <si>
    <t>b3b0aab1-4f19-4407-afd9-ecc01a91b9f1</t>
  </si>
  <si>
    <t>b3c0e15f-6a6b-423e-8018-0ac34b4b860f</t>
  </si>
  <si>
    <t>b3c5236a-be4e-454f-9aff-f221b80a0f48</t>
  </si>
  <si>
    <t>b3c9c190-a8fd-48da-b288-3f0e40b4c776</t>
  </si>
  <si>
    <t>b3d5e291-7340-457c-b0d1-5ed17001ebc8</t>
  </si>
  <si>
    <t>b3d71b1a-20cb-4e74-acb9-7af53e32a8bd</t>
  </si>
  <si>
    <t>b3e34259-5202-4cc8-8a87-f36a6f8f1b7a</t>
  </si>
  <si>
    <t>b3ebe1d2-b859-4ab6-a976-d202c99e5dc9</t>
  </si>
  <si>
    <t>b3f0215b-2c4b-48ed-b376-bc387116ddf8</t>
  </si>
  <si>
    <t>b408b89c-de51-4ff1-94fb-51850cf22336</t>
  </si>
  <si>
    <t>b40a12e4-fa20-49a0-88f3-7081b037adf6</t>
  </si>
  <si>
    <t>b4159144-993c-441c-ab4d-75f520fcb1fe</t>
  </si>
  <si>
    <t>b420ca8c-7fd6-48fe-b644-e7c4a804c5fd</t>
  </si>
  <si>
    <t>b420f397-ef7e-42b0-a5c7-b424b0deb07f</t>
  </si>
  <si>
    <t>b4249148-64cd-4d32-a92f-cd2c3dc55fd6</t>
  </si>
  <si>
    <t>b45428fb-d03f-4090-97e5-89fb61e70951</t>
  </si>
  <si>
    <t>b46aa466-32b5-4f78-8f8b-9f9064fd274d</t>
  </si>
  <si>
    <t>b46c375e-74d5-410c-a7ca-204df92044dd</t>
  </si>
  <si>
    <t>b4727fa6-6070-44a2-bee9-8bd76cf9ae7a</t>
  </si>
  <si>
    <t>b4751ca8-5fca-47eb-956f-67cd66943d77</t>
  </si>
  <si>
    <t>b4797235-1b60-4812-9af7-3b7398d777ad</t>
  </si>
  <si>
    <t>b482263a-b5c4-4cdd-8ae3-f543f9bfff86</t>
  </si>
  <si>
    <t>b48c769c-9d38-47fe-879b-b799c0f186c1</t>
  </si>
  <si>
    <t>b48d087f-7c8a-4a37-ba4c-bbd629864aae</t>
  </si>
  <si>
    <t>b4a25ef2-bc1a-43e3-ad4f-e913a0bcc8f7</t>
  </si>
  <si>
    <t>b4ad5361-249f-4dad-b3a7-018262bf7107</t>
  </si>
  <si>
    <t>b4be7c4e-f081-4f29-abb7-ddb5b6e11140</t>
  </si>
  <si>
    <t>b4c70ff0-6b2d-4ae3-bc55-945a2ea1da46</t>
  </si>
  <si>
    <t>b4ceb80a-968d-4596-929c-6a1f040560aa</t>
  </si>
  <si>
    <t>b4cf47e1-0222-43db-a7b6-5aefea4ae553</t>
  </si>
  <si>
    <t>b4de041f-5594-4f56-adcc-8276d39deaa5</t>
  </si>
  <si>
    <t>b4de5748-495f-4a10-bffc-c277bf82137f</t>
  </si>
  <si>
    <t>b4de8db4-296e-48a1-bd54-a36b8cf7d4f8</t>
  </si>
  <si>
    <t>b4ed5682-1eee-4d55-a694-f21d130ead42</t>
  </si>
  <si>
    <t>b50633e9-d339-432f-8503-1b4a1ee7ccc8</t>
  </si>
  <si>
    <t>b532c343-d55e-4912-8e91-2395ada76dce</t>
  </si>
  <si>
    <t>b538143f-40e2-42ca-872c-648a3a14790a</t>
  </si>
  <si>
    <t>b538d477-1a45-4a9a-a15c-d7be02451882</t>
  </si>
  <si>
    <t>b54556cb-3cda-4b3f-978d-207e5a01d008</t>
  </si>
  <si>
    <t>b54edc5c-e684-45ae-93ef-b9bbb8a21b61</t>
  </si>
  <si>
    <t>b5554259-760b-4f58-9ca7-7f920ff3d6b9</t>
  </si>
  <si>
    <t>b55f34a7-e22d-44a3-af8f-a2a297b2d042</t>
  </si>
  <si>
    <t>b57a3955-0afb-4f9e-9c5a-c1b55b7965c3</t>
  </si>
  <si>
    <t>b58bd28c-97f8-4c25-b219-6ac888076336</t>
  </si>
  <si>
    <t>b59c837d-644d-46d1-821b-14bc7e263039</t>
  </si>
  <si>
    <t>b5a74952-7429-4254-af10-22d5d2378641</t>
  </si>
  <si>
    <t>b5f18c44-2862-43aa-abe9-74addf36c380</t>
  </si>
  <si>
    <t>b5f91cbe-c4ed-4af8-9077-9ab01a615428</t>
  </si>
  <si>
    <t>b6015ee0-2b4b-404c-a5a3-6016c2c8d1bd</t>
  </si>
  <si>
    <t>b601f62a-1fc7-4ae9-a633-2909c8989c50</t>
  </si>
  <si>
    <t>b6122147-7f38-4cbf-96f2-0f5a4855d5cb</t>
  </si>
  <si>
    <t>b630b7f2-08ec-439b-8626-11cc77729c93</t>
  </si>
  <si>
    <t>b632fd7d-dc89-4142-a95d-7f6ecd211da1</t>
  </si>
  <si>
    <t>b637ebce-511e-4824-8715-d369a681505c</t>
  </si>
  <si>
    <t>b64473c6-737b-4b20-b4ab-402e5351080a</t>
  </si>
  <si>
    <t>b649d1f9-3fc0-48de-a714-e158ec2d5ff5</t>
  </si>
  <si>
    <t>b65e07fb-72ff-4e4b-99df-5c2197b3ab66</t>
  </si>
  <si>
    <t>b665c522-2c1c-4f6a-b58e-1ff2037fc516</t>
  </si>
  <si>
    <t>b66de049-c1e3-4f3b-8519-34c94089162c</t>
  </si>
  <si>
    <t>b66e3cda-17da-4ee5-822a-8ec465808ec1</t>
  </si>
  <si>
    <t>b67523e7-bd58-4127-9900-d107188589a9</t>
  </si>
  <si>
    <t>b681a06e-d180-44bb-983e-3dae6a1f685a</t>
  </si>
  <si>
    <t>b59adb63-3f73-49e0-bfd3-53da7c84dbc8</t>
  </si>
  <si>
    <t>b685ee43-a3c2-4136-bea9-fccd18dd0ece</t>
  </si>
  <si>
    <t>b688ad3c-c6e5-4b25-8380-068b1bc6a90e</t>
  </si>
  <si>
    <t>b68a03de-d48f-4d02-9681-33c9a5f5540b</t>
  </si>
  <si>
    <t>b6a0c422-1b0b-43f9-be4f-120b1ca5f9f3</t>
  </si>
  <si>
    <t>b6b7bf07-45f8-4132-9f8b-e694e49e9db9</t>
  </si>
  <si>
    <t>b6bde4a3-dd43-4add-8db7-e131a691e1f3</t>
  </si>
  <si>
    <t>b6caba89-eb4d-47b8-8d57-bcfe09e7b00a</t>
  </si>
  <si>
    <t>b6cd128b-ec0d-4c9a-b41d-d066355a8c38</t>
  </si>
  <si>
    <t>b6d07152-07a7-4680-b0b5-2a7546b631da</t>
  </si>
  <si>
    <t>b6d7a082-c961-4d25-824e-89922c1dffe2</t>
  </si>
  <si>
    <t>b6dcd710-5d4a-4837-8230-7e3e1562f0b7</t>
  </si>
  <si>
    <t>b6de7c78-4075-4521-967a-57de6e2950ba</t>
  </si>
  <si>
    <t>b6dfb3e2-710b-4ba2-aa0a-e9cca34c1470</t>
  </si>
  <si>
    <t>b6e73ebb-6d71-401d-9f2a-777bb01b865d</t>
  </si>
  <si>
    <t>b6fcfd4e-689d-4ff4-9d33-008f45ef483e</t>
  </si>
  <si>
    <t>b7117b5a-ab85-41a5-b6ea-e913e1a5c3da</t>
  </si>
  <si>
    <t>b713f9bb-d957-4567-a21d-26d89e222c78</t>
  </si>
  <si>
    <t>b715b4f7-5496-41a8-872d-039de6bae904</t>
  </si>
  <si>
    <t>b719b0c0-d478-4ecf-9ab3-82d199a3bd7d</t>
  </si>
  <si>
    <t>b7372414-72ed-4896-a2c9-46e7d453d8be</t>
  </si>
  <si>
    <t>b73771ff-e43a-42d1-860b-1c6ff288301e</t>
  </si>
  <si>
    <t>b7447a9c-87e8-4236-9c15-b39408616029</t>
  </si>
  <si>
    <t>b74e630b-b4ee-46af-8703-466964713404</t>
  </si>
  <si>
    <t>b7509890-29bd-4094-83e6-3c3e75025a15</t>
  </si>
  <si>
    <t>b75da484-957d-4203-b071-8201573c8e07</t>
  </si>
  <si>
    <t>b7608b81-dc1d-4143-a8c1-9d1eb6a88d77</t>
  </si>
  <si>
    <t>b76236dd-f7e3-4a8d-a4ed-4a7906792142</t>
  </si>
  <si>
    <t>b76653b5-7781-439d-9ff4-ea528c066d47</t>
  </si>
  <si>
    <t>b7697266-3a78-4d5b-bf40-901ce08c1353</t>
  </si>
  <si>
    <t>b772340a-1cc9-4111-a497-9caba7792f6e</t>
  </si>
  <si>
    <t>b775b289-ea04-4d83-9127-8ce2aa2b212d</t>
  </si>
  <si>
    <t>b7791a57-1992-4ae2-be8c-a14f4ed5943b</t>
  </si>
  <si>
    <t>b7907f53-97e3-495c-8576-6fa3d4400857</t>
  </si>
  <si>
    <t>b798a9b3-c5e4-4359-b574-84f6a9a4ac60</t>
  </si>
  <si>
    <t>b79a9a49-907b-4305-859f-5a61b41cdb9d</t>
  </si>
  <si>
    <t>b79ce3fb-ac10-4c27-96dc-d20d922bc32c</t>
  </si>
  <si>
    <t>b79d5c11-071b-45b8-80a3-b14b84b4e00f</t>
  </si>
  <si>
    <t>b7a82138-08a1-4ec0-9b8b-097933bc664e</t>
  </si>
  <si>
    <t>b7aea963-0074-496a-bc19-ad4fa692c1f1</t>
  </si>
  <si>
    <t>b7b6777a-0ef4-497b-96d3-c1d9c805f0ce</t>
  </si>
  <si>
    <t>b7e5e073-4152-450a-a472-10ef7ddc221b</t>
  </si>
  <si>
    <t>b7e8ccf4-fff1-4c08-8bd4-878c8b5d6243</t>
  </si>
  <si>
    <t>b7f47f83-06ef-40be-b614-5872573ff100</t>
  </si>
  <si>
    <t>b7f97416-9e21-41a5-9c05-69adeb6fcb2a</t>
  </si>
  <si>
    <t>b7f99bc3-86f8-4f07-b665-89633d6991da</t>
  </si>
  <si>
    <t>b7fe3972-61d5-4ec0-9749-1bd67193801d</t>
  </si>
  <si>
    <t>b8006cfc-57e9-406b-b292-042785983a6a</t>
  </si>
  <si>
    <t>b811b660-c63a-485d-8047-438ea33e1cbf</t>
  </si>
  <si>
    <t>b813dcde-60d9-4943-af99-7df520ba7d36</t>
  </si>
  <si>
    <t>b814baf4-548e-46cf-a48d-fa17ff337708</t>
  </si>
  <si>
    <t>b827daa1-650f-4d30-8c9b-6893216ffd7f</t>
  </si>
  <si>
    <t>b82fce87-be78-43f7-b0dd-04f9fcd4c572</t>
  </si>
  <si>
    <t>b838a350-dd5b-4fca-a986-c673a22abffc</t>
  </si>
  <si>
    <t>b843d022-ca81-45a2-8d65-66ca7c23de77</t>
  </si>
  <si>
    <t>b865796a-2635-4b79-a6cf-872874b6624c</t>
  </si>
  <si>
    <t>b869a626-6af0-4a8b-a2fa-456f50332c45</t>
  </si>
  <si>
    <t>b8707033-5ffe-46a3-bf5d-b2976c3cddf7</t>
  </si>
  <si>
    <t>b8a2c54b-9bd9-416b-8403-5deecc0f852a</t>
  </si>
  <si>
    <t>b8a94fd9-9856-47d8-b6e2-9dca6a48e4c6</t>
  </si>
  <si>
    <t>b8b8e601-80d3-4c8b-86f6-b3ffbec377c0</t>
  </si>
  <si>
    <t>b8bb0adb-2895-4e3c-bcbf-fb82bcd16568</t>
  </si>
  <si>
    <t>b8c10f87-dd90-4cf4-b635-04e4433e992d</t>
  </si>
  <si>
    <t>b8c4ca5a-d8bc-4335-8315-66cb6ff3b6fb</t>
  </si>
  <si>
    <t>b8ccc2c5-3500-44f8-a6ea-5451bc5eab48</t>
  </si>
  <si>
    <t>b8cea762-3587-4638-a463-b70f579b9107</t>
  </si>
  <si>
    <t>b8d42b20-e4b3-4196-a1bc-d032e09c9751</t>
  </si>
  <si>
    <t>b8e8ba01-2758-4700-904e-42f5943a153c</t>
  </si>
  <si>
    <t>b8ec4fec-6b84-49ca-92d3-cf30b76ae1a0</t>
  </si>
  <si>
    <t>b8f0b27d-8033-40ef-850e-52a436eddd59</t>
  </si>
  <si>
    <t>b9006730-4f61-4343-a141-af82e7b7dd18</t>
  </si>
  <si>
    <t>b90baf7f-39a2-4a16-b7b6-b7f546837cfa</t>
  </si>
  <si>
    <t>b90c7fbd-bb4a-49fc-b105-10fca29a932a</t>
  </si>
  <si>
    <t>b921221e-fe43-4a05-8e40-28df74bdc80b</t>
  </si>
  <si>
    <t>b942666e-d1e5-4e01-b798-0e1b4215dc87</t>
  </si>
  <si>
    <t>b94d0578-30e5-479e-9e6f-68b6e66d9074</t>
  </si>
  <si>
    <t>b95666e0-0715-4c10-87f1-22a06b76fe59</t>
  </si>
  <si>
    <t>b95b9dc9-0c1f-42d9-bc4c-def743116c45</t>
  </si>
  <si>
    <t>b95c47c6-9f16-4681-9408-ca52d59eb84d</t>
  </si>
  <si>
    <t>b9671e53-c4ae-43f1-96fb-2118e0607710</t>
  </si>
  <si>
    <t>b9735aea-1677-4eba-b6f0-5c3cd6c7819b</t>
  </si>
  <si>
    <t>b978a7d2-c8cc-4e38-b536-71d58a87be8b</t>
  </si>
  <si>
    <t>b97fb249-8051-4d58-b36c-827b845558d6</t>
  </si>
  <si>
    <t>b9875337-9531-43e9-bb25-63e53283998f</t>
  </si>
  <si>
    <t>b98b74c7-98fb-4bca-b17e-76250bd06ad7</t>
  </si>
  <si>
    <t>b9974bc0-8503-4adf-a19c-1097dbdecbac</t>
  </si>
  <si>
    <t>b9a5d4a6-190d-4976-a3a7-12967d97b58d</t>
  </si>
  <si>
    <t>b9a5e3e1-a8f5-4a9d-9568-56991600e99e</t>
  </si>
  <si>
    <t>b9a95449-3647-49f0-834c-add52be99b3c</t>
  </si>
  <si>
    <t>b9b1e39e-8e5b-4821-b810-48a1e485361b</t>
  </si>
  <si>
    <t>b9bfafb7-28f6-404f-a9cf-0e24e09b8950</t>
  </si>
  <si>
    <t>b9c47015-5f06-4d4a-b5d2-b5bda03cda8b</t>
  </si>
  <si>
    <t>b9d8ebda-e860-4ecc-823d-08ba74238b53</t>
  </si>
  <si>
    <t>b9dbff8e-c251-4ad9-876f-fcbdb127a059</t>
  </si>
  <si>
    <t>b9eaa455-a17f-43c6-ac10-c1b049934087</t>
  </si>
  <si>
    <t>b9f2f219-c111-4319-8b4c-69efd629c12b</t>
  </si>
  <si>
    <t>b9f36ae8-2c92-4fd8-88a8-49f584688058</t>
  </si>
  <si>
    <t>b9fe15ff-067a-4dde-b574-360a8308e2a9</t>
  </si>
  <si>
    <t>ba0a5648-a0f6-4094-b10d-7fbd4a7ca16d</t>
  </si>
  <si>
    <t>ba0df468-dd5d-4a40-844c-c356ade5c46a</t>
  </si>
  <si>
    <t>ba1600ee-3455-40f9-86d8-80b94039064c</t>
  </si>
  <si>
    <t>ba24c92b-89da-4640-8a97-6565235a4bb7</t>
  </si>
  <si>
    <t>ba2f63ca-6459-4a77-af52-a799475aecff</t>
  </si>
  <si>
    <t>ba351261-6e3e-4841-a7d4-d66b092eee40</t>
  </si>
  <si>
    <t>ba364618-541b-4477-bd4e-e6a5405b4d23</t>
  </si>
  <si>
    <t>ba3a0a07-8abd-4cbf-afec-f887ca3cb17d</t>
  </si>
  <si>
    <t>ba4911ba-792e-4e16-a055-d233c084bda5</t>
  </si>
  <si>
    <t>ba528126-da8b-40da-8e3a-e3e9250d15de</t>
  </si>
  <si>
    <t>ba61f1c2-8ede-4886-b894-27c0f00634ff</t>
  </si>
  <si>
    <t>ba64dab1-d13b-45bf-b321-b501c8ebba77</t>
  </si>
  <si>
    <t>baa84f94-edd5-4a9a-bb2d-9d43e2ba6268</t>
  </si>
  <si>
    <t>baab1a6e-81f7-4187-acdf-e2bbefa8bed9</t>
  </si>
  <si>
    <t>baae2e23-850d-4bfa-9afe-6e2eb6e4e875</t>
  </si>
  <si>
    <t>bac40399-0c7d-4636-b105-280ef455df81</t>
  </si>
  <si>
    <t>bac9eb8f-24f1-4410-8215-538c947761d5</t>
  </si>
  <si>
    <t>bacdabbe-1eea-4ff7-872c-1b971ad4df8e</t>
  </si>
  <si>
    <t>bad2e284-f59b-4b18-a1b5-af77fbf94760</t>
  </si>
  <si>
    <t>bad3a236-8ab6-42c5-a790-45d84384830e</t>
  </si>
  <si>
    <t>badd6f66-51d7-49f4-90a2-8b3fbabf95b9</t>
  </si>
  <si>
    <t>baf96c07-a50e-46eb-8f6b-0b10263cd8db</t>
  </si>
  <si>
    <t>bafebcb3-040f-43c5-a93c-5a5bcda1006e</t>
  </si>
  <si>
    <t>baffbade-b658-42df-bec3-fef4e75033d2</t>
  </si>
  <si>
    <t>bb04a24a-99e5-45c0-bb7b-e645b0a1545e</t>
  </si>
  <si>
    <t>bb1c7a3b-6652-4983-96c5-6807a3ed092e</t>
  </si>
  <si>
    <t>bb27110a-2ca4-4e8e-b56c-0aafaf327f31</t>
  </si>
  <si>
    <t>bb554b6f-a19d-45cf-9a5b-d031c07a46fd</t>
  </si>
  <si>
    <t>bb58b776-065f-415e-a1b4-6bda531d0c24</t>
  </si>
  <si>
    <t>bb7fa6ab-d15f-47ac-bff0-fba5aabab6a7</t>
  </si>
  <si>
    <t>bb7ff7a9-b040-4498-9a67-eaef455c5b0a</t>
  </si>
  <si>
    <t>bb868f79-5927-45fe-90ce-63c0dd5515e9</t>
  </si>
  <si>
    <t>bb97d571-4092-4480-9201-f350224447b8</t>
  </si>
  <si>
    <t>bb9d62a2-5d1e-4d51-8c2c-7bb629600eb6</t>
  </si>
  <si>
    <t>bba8d203-061e-44e2-b87f-0e29b6b9b6c5</t>
  </si>
  <si>
    <t>bbad35ae-f555-48ca-8033-080985865f4c</t>
  </si>
  <si>
    <t>bbafb914-f302-49c9-891c-a67c3f987509</t>
  </si>
  <si>
    <t>bbba98cc-b06d-46ee-9fe5-85cee2f2c88d</t>
  </si>
  <si>
    <t>bbbc18fa-4574-4aa1-bb4a-c2b264a120d8</t>
  </si>
  <si>
    <t>bbbcb87b-b98e-4f8f-a67d-40adad6339e3</t>
  </si>
  <si>
    <t>bbbd36fb-a5d7-4114-8387-f1b2388231a3</t>
  </si>
  <si>
    <t>bbbd62aa-04b1-4722-8f55-e11a4fb13720</t>
  </si>
  <si>
    <t>680e6107-648e-4fa2-aeba-33b8a4412843</t>
  </si>
  <si>
    <t>bbcb7ebf-888a-4dd0-a49d-497ccde64f32</t>
  </si>
  <si>
    <t>bbd8fdb8-4a49-46b5-a7c2-2c3d58d1dbaf</t>
  </si>
  <si>
    <t>bbe5d63d-ca32-40ab-9cc8-e7d0616ed822</t>
  </si>
  <si>
    <t>bbeb99b3-274e-44fa-9431-4fa2d86e0c40</t>
  </si>
  <si>
    <t>bc0c76f9-1e87-425d-87f1-2ccd907491d5</t>
  </si>
  <si>
    <t>bc20e64e-39fc-45ef-a416-681a162f97a9</t>
  </si>
  <si>
    <t>bc314624-64cf-417d-83e0-5a71f683f678</t>
  </si>
  <si>
    <t>bc33bc75-78cd-4078-8783-f5ae5015dddd</t>
  </si>
  <si>
    <t>bc4f80a3-48d9-4c58-9775-2be884d4a42b</t>
  </si>
  <si>
    <t>bc5305d4-259a-454b-822b-661a048ad73c</t>
  </si>
  <si>
    <t>bc53a22a-fb9f-44ea-a8e7-e5135d770243</t>
  </si>
  <si>
    <t>bc600290-5d71-48ac-9fab-5bef0627f9ed</t>
  </si>
  <si>
    <t>bc649b28-432a-4ce6-8b18-6c9a48098367</t>
  </si>
  <si>
    <t>bc66d8de-2baf-4fe8-a67d-b136f5c9d16a</t>
  </si>
  <si>
    <t>bc7d1f36-fbe8-4ad4-be6a-980ed2b92a07</t>
  </si>
  <si>
    <t>bc81c39d-9781-43a3-af24-0ad5f7cd2b3a</t>
  </si>
  <si>
    <t>bc8883a3-58f6-40d9-8d6e-a0f54e67cd44</t>
  </si>
  <si>
    <t>bc928c0d-d965-43f5-8263-248e4d6657a3</t>
  </si>
  <si>
    <t>bc958035-e5ec-49bf-b52b-fd5b0ebaa5c6</t>
  </si>
  <si>
    <t>bc9ab6f1-4f8e-436e-b59f-f65e634c1a1f</t>
  </si>
  <si>
    <t>bcb291a1-47a5-472c-b10d-33cfdf059b52</t>
  </si>
  <si>
    <t>bcb5f386-fb54-4625-ae90-5020c70d0cc1</t>
  </si>
  <si>
    <t>bcbea97b-f64f-4578-bac7-ef63b31c8eb2</t>
  </si>
  <si>
    <t>bcc6e5cd-c042-4208-9b32-ac95a32c437a</t>
  </si>
  <si>
    <t>bcc85aee-d70a-4b44-8d37-70141f206ffa</t>
  </si>
  <si>
    <t>bcca83dd-5486-4a72-aad8-f40cf05ee4ef</t>
  </si>
  <si>
    <t>bcdf23ba-e930-4550-b037-f029c7d1222c</t>
  </si>
  <si>
    <t>bce1d500-5c63-43b1-8f67-342940b59430</t>
  </si>
  <si>
    <t>bce6d083-1dcd-4a6d-bada-4c85e4fd023c</t>
  </si>
  <si>
    <t>bce8ddbb-e413-491b-8a9e-5c57d2c73af9</t>
  </si>
  <si>
    <t>bceb7f41-b09b-4530-8e75-7c003c6d5019</t>
  </si>
  <si>
    <t>bcefd7d8-656e-4845-906f-f9fad48b9fa0</t>
  </si>
  <si>
    <t>bcf09548-d689-4fbc-aef5-87f95cef8d8a</t>
  </si>
  <si>
    <t>bcf7c24c-3f74-4287-b909-4a71ce495281</t>
  </si>
  <si>
    <t>bcfb1fe7-73b4-4a16-9c96-b9fc0074321f</t>
  </si>
  <si>
    <t>bd073371-7a3c-4167-ade4-04de6700f16f</t>
  </si>
  <si>
    <t>bd0950c5-5e51-4c0d-b654-f415795bdd31</t>
  </si>
  <si>
    <t>bd15f72c-b445-4975-87fa-8bc0c25af75b</t>
  </si>
  <si>
    <t>bd176218-1264-467e-9472-ae6539a8abb7</t>
  </si>
  <si>
    <t>bd18e2c3-9593-4723-9d02-ac5c8a8fe649</t>
  </si>
  <si>
    <t>bd190264-26ab-4f17-9cf9-405daee765ea</t>
  </si>
  <si>
    <t>bd19bfcf-4f3c-4e4b-b344-260aff7337b9</t>
  </si>
  <si>
    <t>bd1bdeb9-6ee4-410d-9759-94dd02cca196</t>
  </si>
  <si>
    <t>bd23219e-721a-41dd-a09f-194737b5d936</t>
  </si>
  <si>
    <t>bd2504a9-2f01-464f-98d9-613292eb4d8b</t>
  </si>
  <si>
    <t>bd25264c-72a4-4186-9013-396575a14b26</t>
  </si>
  <si>
    <t>bd2ec218-d89d-44f7-84be-a529d5dcc656</t>
  </si>
  <si>
    <t>bd38f305-cf8d-4f4c-a4ec-8a4d2abb3e35</t>
  </si>
  <si>
    <t>bd3bb485-458c-44bd-b2e1-3dbbf9584ac1</t>
  </si>
  <si>
    <t>bd553a5d-5494-46cd-85ff-b72a251420a2</t>
  </si>
  <si>
    <t>bd5e1dc0-124f-4336-a3b7-2b98b1e1763a</t>
  </si>
  <si>
    <t>bd6b93a4-9cef-4cf3-8f7c-78342f1cdf0b</t>
  </si>
  <si>
    <t>bd84339c-8307-44ca-bee2-f1e6327ad35c</t>
  </si>
  <si>
    <t>bd9abb05-ff7e-4c3f-82a3-d506e9da729a</t>
  </si>
  <si>
    <t>bdab89bd-8c34-4c16-a8eb-b3d7009092b1</t>
  </si>
  <si>
    <t>bde139d4-6052-4598-baac-91f8d49a30eb</t>
  </si>
  <si>
    <t>bde7fd26-2052-4f7c-a243-935810f43fba</t>
  </si>
  <si>
    <t>bdf57066-ce30-41f9-967b-b828afa41581</t>
  </si>
  <si>
    <t>bdfdd99b-44f8-4def-a957-bcf05ef9d646</t>
  </si>
  <si>
    <t>bdffd27e-4ea7-4da2-85c2-f265c94df4ca</t>
  </si>
  <si>
    <t>be03ba8c-dd4a-4144-b4d8-b51aa7497084</t>
  </si>
  <si>
    <t>be0bdc9d-a2ac-4d2a-a8e1-f9344eefac85</t>
  </si>
  <si>
    <t>be2b36b6-bf0c-41d4-91d6-4bd5aa1b5eee</t>
  </si>
  <si>
    <t>be2f4721-2473-41e5-b948-d74e03a2f4a2</t>
  </si>
  <si>
    <t>be3be99a-9f58-4972-a194-b331cf91f46d</t>
  </si>
  <si>
    <t>be3c1c8b-408b-43d9-bb66-3bd98325c6ad</t>
  </si>
  <si>
    <t>be5ae4b7-8880-420e-8cd5-835e63664d4c</t>
  </si>
  <si>
    <t>be61bc3f-d691-4be3-a62e-74a66f71314c</t>
  </si>
  <si>
    <t>be6c179a-9209-49ce-bfdc-ab109a6d7e72</t>
  </si>
  <si>
    <t>be78d6e9-8353-42e8-a6ce-9825ea5717a1</t>
  </si>
  <si>
    <t>be895c2d-4c20-4e0f-a8e5-f17fb8594d9d</t>
  </si>
  <si>
    <t>be8b8789-f48b-4b57-9b9c-413961f9c1bd</t>
  </si>
  <si>
    <t>be8d732c-80de-4c39-b5b0-969b8b54ada6</t>
  </si>
  <si>
    <t>be8d8000-ce2c-45ee-ab73-47b7bfeee283</t>
  </si>
  <si>
    <t>be8ffb2c-58b4-470f-a529-1783b8b672a9</t>
  </si>
  <si>
    <t>bea27c60-7d1f-4e9c-bfbb-3fa01707c9f8</t>
  </si>
  <si>
    <t>bea2eabe-3993-4e89-b436-2b6be26a3894</t>
  </si>
  <si>
    <t>bea6fad3-78f2-430a-8294-1b3b79de8384</t>
  </si>
  <si>
    <t>bed44fed-55a9-4d12-897b-365fd9cd51cb</t>
  </si>
  <si>
    <t>bed929df-6ed1-4deb-a5f6-c64a7cf02f80</t>
  </si>
  <si>
    <t>bedda3dc-c761-41d0-b414-7fe3a86ea41a</t>
  </si>
  <si>
    <t>bee46f8a-4851-4337-9780-cffaadc3c698</t>
  </si>
  <si>
    <t>bee5926b-c792-47ee-aebf-28094badd26b</t>
  </si>
  <si>
    <t>bee9770f-a214-45c0-ad0f-47ffb0bae6fd</t>
  </si>
  <si>
    <t>beea9a30-f23a-4bc5-bb7f-c1e1e94d0979</t>
  </si>
  <si>
    <t>beec9764-b33a-42b9-a7a6-1be97a39120c</t>
  </si>
  <si>
    <t>beee1ec0-79ec-47e6-92d4-12a91d8bd267</t>
  </si>
  <si>
    <t>bf00b8e9-ba93-415b-aecc-122ed62f6999</t>
  </si>
  <si>
    <t>bf0a8bc8-7922-4d42-8f8f-a7560ea6eeec</t>
  </si>
  <si>
    <t>bf0edb91-34bc-48fa-b0f2-e84c57d6d438</t>
  </si>
  <si>
    <t>bf1a1f21-63c7-434f-a240-3ed2a4788a67</t>
  </si>
  <si>
    <t>bf2a8582-f89a-4c74-9210-248c66e9e536</t>
  </si>
  <si>
    <t>bf34b97d-49b4-4fb4-8269-2c40e684b959</t>
  </si>
  <si>
    <t>bf47c169-ae95-442f-9733-d1763fae84fb</t>
  </si>
  <si>
    <t>bf47d04d-450b-4339-a255-6dcb092c72b0</t>
  </si>
  <si>
    <t>33854e24-e776-4283-b63b-a0bd2f31d221</t>
  </si>
  <si>
    <t>bf486b2c-d872-48e7-9126-8a92aff966c3</t>
  </si>
  <si>
    <t>bf4a67ed-9a81-4a16-b8c6-7307dff81fcb</t>
  </si>
  <si>
    <t>bf4bcb97-0dac-4dc2-b6a3-ec0f43025ef3</t>
  </si>
  <si>
    <t>bf5cb9a9-9335-430a-a599-02b6ccea771d</t>
  </si>
  <si>
    <t>bf7684ef-e54a-43c4-99a3-5e2808da0678</t>
  </si>
  <si>
    <t>bf784f8e-36e7-4ef6-b6f0-be400f3008f3</t>
  </si>
  <si>
    <t>bf81fc28-0bc9-4221-b011-0a7165d6f445</t>
  </si>
  <si>
    <t>bf988a08-364d-499e-a3ca-7a8111cce363</t>
  </si>
  <si>
    <t>bf9a4b4b-5961-4fb2-b974-cb6b7ff04546</t>
  </si>
  <si>
    <t>bf9f38b1-4402-42c1-9565-7cb03c27cc78</t>
  </si>
  <si>
    <t>bfaaf0df-0946-4ba0-a34e-ab9c78131bc3</t>
  </si>
  <si>
    <t>bfb73d8e-5226-44b0-b453-715d3779a381</t>
  </si>
  <si>
    <t>bfc693b6-b773-4e44-bc8b-b5bda8a908b8</t>
  </si>
  <si>
    <t>bfc8945c-8cf7-4df2-86b7-9c7e5aa1848d</t>
  </si>
  <si>
    <t>bfc8b040-c628-4436-92d5-8cc915e9a0f4</t>
  </si>
  <si>
    <t>bfd819a1-04d6-415b-aa5b-32d21943b16b</t>
  </si>
  <si>
    <t>bfe148e6-7f47-409d-96c4-94d3f51e4554</t>
  </si>
  <si>
    <t>bfefda9f-6a70-4fba-a1d2-ea94e193a7da</t>
  </si>
  <si>
    <t>bff01d8f-9119-4240-8114-8d5a93858c7d</t>
  </si>
  <si>
    <t>bff318e1-7d10-42c3-9b46-cae623a6a7fe</t>
  </si>
  <si>
    <t>bffa4d14-9571-44f4-81ab-480dde666ebd</t>
  </si>
  <si>
    <t>c00e781b-21ee-4adb-82af-ab4b2c990104</t>
  </si>
  <si>
    <t>c013cbb9-2bea-4dd3-9543-afc7136c2ec2</t>
  </si>
  <si>
    <t>c016805c-693c-456c-b172-ac90cad81fee</t>
  </si>
  <si>
    <t>c0260e67-ecf7-4dfc-bfa5-455bd6169635</t>
  </si>
  <si>
    <t>c02c571d-34da-4e61-adcd-7ae4ce71c646</t>
  </si>
  <si>
    <t>c03712fd-2d38-4ed8-865a-bb2e18d9a740</t>
  </si>
  <si>
    <t>c03fcca8-2daa-4e38-b01c-7a796085608b</t>
  </si>
  <si>
    <t>c04a7e3d-6ce9-4b65-8e5c-ca9623fe05a4</t>
  </si>
  <si>
    <t>c059a72b-8096-4564-9f18-908dae19cd25</t>
  </si>
  <si>
    <t>c06b118b-37ee-441a-a813-e01f0f461e21</t>
  </si>
  <si>
    <t>c078dd56-5d27-4c9a-84d8-07611fc7a0a1</t>
  </si>
  <si>
    <t>c07d4ffa-3726-467c-a7cc-28fda5fd1810</t>
  </si>
  <si>
    <t>c080cf38-a094-43a5-8222-aee6a1d051ae</t>
  </si>
  <si>
    <t>c08c89c5-8c64-43c5-be35-72b125632d8f</t>
  </si>
  <si>
    <t>c08dde10-0b6a-4d40-8814-e0849c45d1a5</t>
  </si>
  <si>
    <t>c0932125-03c7-4abb-8246-182a9c3793f0</t>
  </si>
  <si>
    <t>c09a3973-f007-4aaa-9467-0244e4a19c40</t>
  </si>
  <si>
    <t>c09aa428-c9ad-41e0-b1aa-3497ffb507d4</t>
  </si>
  <si>
    <t>c0a12909-f333-4861-9cd5-ff13290ea048</t>
  </si>
  <si>
    <t>c0d18bf7-f70b-4dc7-93f1-da098f3107d6</t>
  </si>
  <si>
    <t>c0d4d550-c0f4-464c-af8e-854e1853c649</t>
  </si>
  <si>
    <t>c0d5fc08-d27b-40c9-b7f9-37821754bdc5</t>
  </si>
  <si>
    <t>c0d85d1b-6bc4-4f8b-8f24-d3ca162fff2d</t>
  </si>
  <si>
    <t>c0ea0062-f4d7-4c40-ae66-e78edbeeb98c</t>
  </si>
  <si>
    <t>c0ebf085-a201-43a4-969c-0869e8912a6e</t>
  </si>
  <si>
    <t>c0f66de8-f57c-4475-b448-a4265760b191</t>
  </si>
  <si>
    <t>c108c4b2-68d8-48e6-85a7-30582dc5918b</t>
  </si>
  <si>
    <t>c10d9ee1-0f01-4de0-88a3-43be8a61407b</t>
  </si>
  <si>
    <t>c115ffa4-a544-4923-ae40-7a9ba0ff8fbb</t>
  </si>
  <si>
    <t>c117460e-0703-43f8-917e-0d277c7ea775</t>
  </si>
  <si>
    <t>c11dab7d-ec52-4300-af62-cbc642c33790</t>
  </si>
  <si>
    <t>c1389548-11e5-41b3-866d-132a527d7dc8</t>
  </si>
  <si>
    <t>c145f8ed-e303-467a-ad9b-0972947bc14a</t>
  </si>
  <si>
    <t>c1501e51-eb96-434a-811e-3b317532623a</t>
  </si>
  <si>
    <t>c150d396-0cdd-45ec-b940-52755be5f0db</t>
  </si>
  <si>
    <t>c1513f6c-f1e9-4bd6-afcb-2d9fececcb2e</t>
  </si>
  <si>
    <t>c153dd4d-06d6-4ec9-8ea6-13537c2e42b7</t>
  </si>
  <si>
    <t>c1573fe1-ce7e-4f0c-9c93-0dd03e9f0c74</t>
  </si>
  <si>
    <t>c15742f3-3be4-4def-b836-3d402c82d77c</t>
  </si>
  <si>
    <t>c15aad20-befa-4603-bc10-4badc05c0afa</t>
  </si>
  <si>
    <t>c16285c2-49f2-4419-8292-d43e79a3f95f</t>
  </si>
  <si>
    <t>c1649796-8cc4-4b3c-b670-7191aaf0a159</t>
  </si>
  <si>
    <t>c16c159a-1c40-4a05-a6f4-be75078457ca</t>
  </si>
  <si>
    <t>c174f2b1-1118-4863-b742-54bcfc57a651</t>
  </si>
  <si>
    <t>c1866a01-84fc-4c61-b7c8-a4e9a19d9a6a</t>
  </si>
  <si>
    <t>c186ffeb-fd55-4172-9329-6912e96f6323</t>
  </si>
  <si>
    <t>c19329e0-026a-4515-8e65-f4be31179bf9</t>
  </si>
  <si>
    <t>c19a0998-09f7-46e8-82a6-1390387f4611</t>
  </si>
  <si>
    <t>c1b285c3-74ac-45e5-94cf-7bfb9c938134</t>
  </si>
  <si>
    <t>c1bfa0bd-2ec3-4063-9530-79043a9b4e3c</t>
  </si>
  <si>
    <t>c1c39370-9809-41ef-9710-f13f460cba24</t>
  </si>
  <si>
    <t>c1cd50f5-fc74-4c4b-8c47-d5990e6d4d8f</t>
  </si>
  <si>
    <t>c1cf8ee8-aa35-45d5-873d-eef3e231d286</t>
  </si>
  <si>
    <t>c1d58352-3291-4cc4-8406-b7e432697a09</t>
  </si>
  <si>
    <t>c1da3a80-140b-4f80-94a1-9146c6fce187</t>
  </si>
  <si>
    <t>c1dbcc68-3b0d-4a8c-91b4-86b8e3859fe0</t>
  </si>
  <si>
    <t>c1e31bee-c15b-43b6-9605-18bfb38adc6f</t>
  </si>
  <si>
    <t>c1ed567e-af78-45d7-a837-32671ed0c947</t>
  </si>
  <si>
    <t>c1f16ad9-c6fb-4498-b23b-716325650ca6</t>
  </si>
  <si>
    <t>c1f50c6e-24aa-400e-8c9c-0875682fc70b</t>
  </si>
  <si>
    <t>c20011d9-ad60-4597-99f3-c559db4af3ee</t>
  </si>
  <si>
    <t>c20d14ba-9e61-4c3d-8412-af0145d21738</t>
  </si>
  <si>
    <t>c213694e-d318-4bc5-9eb8-c26cc3ba299e</t>
  </si>
  <si>
    <t>c21b27b8-37bf-4991-9e58-f20c7cd941de</t>
  </si>
  <si>
    <t>c22704b6-b6c7-4aac-8b6f-b26f6e4d385c</t>
  </si>
  <si>
    <t>c22eb7ea-f9e5-40ea-a16e-37fee0e516cf</t>
  </si>
  <si>
    <t>c22ed404-3b64-4b7c-82a7-08a56e73affc</t>
  </si>
  <si>
    <t>c23433e7-030d-42d2-8c7d-7450aca4e4c8</t>
  </si>
  <si>
    <t>c2519d56-5841-49ad-8551-1dacddea0263</t>
  </si>
  <si>
    <t>c2543699-edf5-465c-9bd6-4061da8eb5f9</t>
  </si>
  <si>
    <t>c2700f0c-fb77-41ce-8850-a1e7eee0da11</t>
  </si>
  <si>
    <t>c2744552-cd37-477c-9e53-84ce2ea64e63</t>
  </si>
  <si>
    <t>c27f7343-f17b-447d-a393-9babe41baa3f</t>
  </si>
  <si>
    <t>c28d206c-182c-41b8-83a9-f8b691a68e53</t>
  </si>
  <si>
    <t>c29856a4-bf71-42a9-ae60-bc46a06b13e4</t>
  </si>
  <si>
    <t>c29911b6-0521-42a2-aebc-dabc96d96ee7</t>
  </si>
  <si>
    <t>c2a4f8c6-8fde-4a10-8595-9b586665548c</t>
  </si>
  <si>
    <t>04527cdc-03fc-4f16-bc7d-4154de0da32c</t>
  </si>
  <si>
    <t>c2b2247e-478f-421b-bc27-9bc0dee49ce0</t>
  </si>
  <si>
    <t>c2b25944-293c-483f-a483-6f788b407b9d</t>
  </si>
  <si>
    <t>c2bc3b1e-852e-4123-b272-39268a0780bf</t>
  </si>
  <si>
    <t>c2cd97d6-3e8a-4666-8b81-d85236c1e124</t>
  </si>
  <si>
    <t>c2d36376-4153-4424-a55c-30b36d976777</t>
  </si>
  <si>
    <t>c2d5bb05-fd8b-4bf7-ba30-6bb98833f322</t>
  </si>
  <si>
    <t>c2d8c684-c3c6-42dd-a1a0-97bded209687</t>
  </si>
  <si>
    <t>c2efa621-6b62-4f62-b7ac-7fd886e3adf5</t>
  </si>
  <si>
    <t>c2f72a6c-0871-46fb-8e40-fa1adfe8e5a3</t>
  </si>
  <si>
    <t>c2f7a83e-570f-4f38-b936-7b806a787939</t>
  </si>
  <si>
    <t>c2fe9d51-c9b7-4515-a562-e331bbd2a62e</t>
  </si>
  <si>
    <t>c30027bb-8a74-48c0-91aa-07427e90f193</t>
  </si>
  <si>
    <t>c303f499-abcb-4782-b060-10a3701e33a0</t>
  </si>
  <si>
    <t>c307b0b0-e150-4b19-be1c-cf387dd28e68</t>
  </si>
  <si>
    <t>c3175cec-5866-45c2-9fcb-f169fd1f6587</t>
  </si>
  <si>
    <t>c323380d-7540-4bff-9440-339a3b4ca8ee</t>
  </si>
  <si>
    <t>c32ce8f6-4e58-426c-b58c-07b6889fe2ef</t>
  </si>
  <si>
    <t>c332ede3-1b9a-4253-a541-71171714b322</t>
  </si>
  <si>
    <t>c3470b7e-6018-4c10-a51d-6f63d507d59b</t>
  </si>
  <si>
    <t>c3533a73-095e-4be7-a1fb-54e7733d78cf</t>
  </si>
  <si>
    <t>c358aebf-6fc4-44c1-95c2-44e7aaea0ab2</t>
  </si>
  <si>
    <t>c36094b4-4153-4519-9c70-301145f56239</t>
  </si>
  <si>
    <t>c3646dee-2cad-4a15-b87d-3fdc9eda9e37</t>
  </si>
  <si>
    <t>c368b826-636b-473a-9c81-93bb665836ed</t>
  </si>
  <si>
    <t>c36b454e-1054-4e52-97b3-4cd9e7c464ba</t>
  </si>
  <si>
    <t>c36e0219-3aca-4ce8-82fb-be961f4af450</t>
  </si>
  <si>
    <t>c36e8f00-b5bf-42f0-afef-d391f9b3f45c</t>
  </si>
  <si>
    <t>c3780aca-518c-411e-8197-15dbcea00ab6</t>
  </si>
  <si>
    <t>c3890db7-4e88-4a74-908d-7fa2f8cea051</t>
  </si>
  <si>
    <t>c3952e63-068e-4a8c-8084-a20d78f2964e</t>
  </si>
  <si>
    <t>c398a97e-c9b5-4c7a-ba96-1a5a2f8ea761</t>
  </si>
  <si>
    <t>c39c6fc6-1311-42ba-a03e-a5d073d413fd</t>
  </si>
  <si>
    <t>c3a4106c-f486-46e6-a4b7-3e0747f7234e</t>
  </si>
  <si>
    <t>c3a8415d-614d-42c9-a89b-681994020af6</t>
  </si>
  <si>
    <t>c3b58a3e-dc23-47da-a3f2-b0ca529f5d2f</t>
  </si>
  <si>
    <t>c3b65d82-adee-4119-ac08-0a5a7ad262ac</t>
  </si>
  <si>
    <t>c3b76859-9601-4e65-9529-3e2a88be8d7a</t>
  </si>
  <si>
    <t>c3ba9efb-5a4b-4206-96fe-23070bba1249</t>
  </si>
  <si>
    <t>c3c7e17f-c416-488c-9898-9d3d87558234</t>
  </si>
  <si>
    <t>c3cc6620-1703-4340-b4a9-fa14f9fdea4b</t>
  </si>
  <si>
    <t>c3d87139-adc8-4064-adc4-9ca2e7bd86b8</t>
  </si>
  <si>
    <t>c3ddfb52-054b-495f-9ed1-67a1a7c7771c</t>
  </si>
  <si>
    <t>c3e289f4-6765-41b8-8a94-ac120a9b9f98</t>
  </si>
  <si>
    <t>c3e7d4a6-2e9a-45fe-8e62-62761cf75d4a</t>
  </si>
  <si>
    <t>c3efa584-572c-4aa0-aad3-7beb0360cfbd</t>
  </si>
  <si>
    <t>c3f3409f-4dc2-4989-9f1b-c4673ff727b6</t>
  </si>
  <si>
    <t>c40aa65a-8b3e-45c7-9b49-7918ed37904c</t>
  </si>
  <si>
    <t>c4191455-42b5-4d1a-9b04-725cdbec86c4</t>
  </si>
  <si>
    <t>c435e298-45f2-4353-a5d6-a5039b80e10e</t>
  </si>
  <si>
    <t>c43aa1d4-f432-442f-b79c-48932294357a</t>
  </si>
  <si>
    <t>belgrade (serbia)</t>
  </si>
  <si>
    <t>c4481d3f-1b5b-4f6c-a093-2029950561ac</t>
  </si>
  <si>
    <t>c44c57bf-3740-405a-ab3a-d06c85b7f7f3</t>
  </si>
  <si>
    <t>c4545f1b-7c29-43df-8e74-24fdb7867dc5</t>
  </si>
  <si>
    <t>c470094d-d90e-487c-bab6-95ea412a35bb</t>
  </si>
  <si>
    <t>c471e17a-a2b6-44cc-b23e-d8a25a80e844</t>
  </si>
  <si>
    <t>c4773c08-1cba-4527-8dfc-b4974caa7f88</t>
  </si>
  <si>
    <t>c47d9629-fb2f-47b6-9e8a-c6b1a3ff4e7e</t>
  </si>
  <si>
    <t>c485491b-04f7-4de1-8869-9ad6b35017d6</t>
  </si>
  <si>
    <t>c49014f9-7530-410d-91e4-7b421a8960bf</t>
  </si>
  <si>
    <t>c4a3e99f-888c-473c-bcba-7616873499bc</t>
  </si>
  <si>
    <t>c4a8b8f8-2888-4e76-9055-7cc8a825e5a2</t>
  </si>
  <si>
    <t>c4ad0ff7-51b7-4885-b9e6-fd30df30b5bc</t>
  </si>
  <si>
    <t>c4b6ac37-c270-4e2b-b053-5b31e6e00496</t>
  </si>
  <si>
    <t>c4bce943-e47a-433d-898a-5caab70cbb92</t>
  </si>
  <si>
    <t>c4d3d7dc-f9bd-4645-9231-cf48c0ddb0a8</t>
  </si>
  <si>
    <t>c4dbf9ca-3616-4d05-a485-49d3f639bd8b</t>
  </si>
  <si>
    <t>c4dd4032-f642-40a3-a32f-19e5080fc0f1</t>
  </si>
  <si>
    <t>c4e0908a-788a-4dda-b0d7-6ebf5fbae821</t>
  </si>
  <si>
    <t>c4e9e1bf-bd43-4184-9a45-9035d56b3580</t>
  </si>
  <si>
    <t>c4ea1880-cecf-4c98-a83b-7d40bdc18a08</t>
  </si>
  <si>
    <t>c4edc1e7-ac66-465a-832d-8ea56cf74752</t>
  </si>
  <si>
    <t>c4f2a427-619e-4dd7-bad0-1e84939224d8</t>
  </si>
  <si>
    <t>c4f49a10-755d-4ecf-be9d-ebef22b7b75c</t>
  </si>
  <si>
    <t>c4f638e7-eeba-4960-bbf7-b1b50046a3b5</t>
  </si>
  <si>
    <t>c4f93df5-b416-486f-9c42-7c0bc7180cde</t>
  </si>
  <si>
    <t>c4fc9246-da72-40fe-b811-f214d7e8958e</t>
  </si>
  <si>
    <t>c50febad-5878-464c-b851-27718c652448</t>
  </si>
  <si>
    <t>c51012c9-31cd-490d-97f8-2725bd5327ec</t>
  </si>
  <si>
    <t>c522682a-81d5-4a7b-8b23-6aa41d37d3da</t>
  </si>
  <si>
    <t>c52e2c77-07d9-480c-b8f2-e0449dc45321</t>
  </si>
  <si>
    <t>c52f8ac2-75fa-41c3-9715-cefdec0f52ee</t>
  </si>
  <si>
    <t>c530e204-2eb9-43a1-a6a1-2a4cfe61f661</t>
  </si>
  <si>
    <t>c5462170-6240-461f-91c1-c914f0b3c09e</t>
  </si>
  <si>
    <t>c547b2ff-98bf-454e-b81d-0e4487f3674c</t>
  </si>
  <si>
    <t>c5746f3c-72e5-4ea8-80c2-35e077bdf47b</t>
  </si>
  <si>
    <t>c57496b4-6d64-4dfd-bfb4-8eddb1e2ed87</t>
  </si>
  <si>
    <t>baba4c56-2cd9-44f5-bf20-8b8aab19a011</t>
  </si>
  <si>
    <t>c578aa15-ecef-45cc-b142-1f1c6799ad6e</t>
  </si>
  <si>
    <t>c57adc75-383b-44ad-84eb-d924841e091d</t>
  </si>
  <si>
    <t>c595adda-a96b-4af6-bb36-2f074bc7a8a6</t>
  </si>
  <si>
    <t>c5a7301a-86c1-446d-9dc0-92fd01976b1f</t>
  </si>
  <si>
    <t>c5a809ef-de14-4200-a99b-11d845bb58a7</t>
  </si>
  <si>
    <t>c5ac37ef-fe89-40b3-9569-b914455763ab</t>
  </si>
  <si>
    <t>c5af831f-97ff-493e-abf5-3b73d2d401e8</t>
  </si>
  <si>
    <t>c5c64e12-3be2-46d1-8908-e34f4651719c</t>
  </si>
  <si>
    <t>c5c90f07-8545-418b-b810-c8c44fd3dbe9</t>
  </si>
  <si>
    <t>c5d62e83-8045-49f8-865b-2e7bb92bbb18</t>
  </si>
  <si>
    <t>c5e34ada-e603-483a-a02f-f06953f4aacc</t>
  </si>
  <si>
    <t>c5e4bf2f-6cbb-45c8-b91a-3556bdf847a0</t>
  </si>
  <si>
    <t>c5f28de0-acbc-459b-a9f2-b5ea69878cca</t>
  </si>
  <si>
    <t>c5f58f99-b391-42e6-b27a-0794a2ae9640</t>
  </si>
  <si>
    <t>c5f697e9-263a-46ad-9c77-f72af7483b9a</t>
  </si>
  <si>
    <t>c5f6b4d1-6c34-41ef-b19e-e5eda65cad00</t>
  </si>
  <si>
    <t>c5fcddde-cb57-415d-89a4-66c7320a2ee0</t>
  </si>
  <si>
    <t>c606bf75-9b2d-4bd2-9be8-0f0bd5097e5a</t>
  </si>
  <si>
    <t>c61410e2-4204-4093-b48f-90f50b326f21</t>
  </si>
  <si>
    <t>c622dbe9-f2f1-4215-bc60-ccdc97fb72e0</t>
  </si>
  <si>
    <t>c6245c0e-f507-4683-a840-07ce3bc2c7e1</t>
  </si>
  <si>
    <t>c63dc29d-38cb-4351-b176-75b05b4d974b</t>
  </si>
  <si>
    <t>c6634957-d897-4122-9b30-90c566abe1ac</t>
  </si>
  <si>
    <t>c675fa4e-7092-480b-a262-d736dd017c4d</t>
  </si>
  <si>
    <t>c6784d0e-a980-4aaf-b70b-6544c2731596</t>
  </si>
  <si>
    <t>c69e5f4d-c52e-4d7c-9620-d9272176f560</t>
  </si>
  <si>
    <t>c6a0e629-8451-476c-bca1-341a9139b1bf</t>
  </si>
  <si>
    <t>37743930-2ca6-4fa4-a340-78a13f05df51</t>
  </si>
  <si>
    <t>c6a6a6ad-aa9c-4f1f-9c85-5c58b6e5e283</t>
  </si>
  <si>
    <t>c6b30ebb-7568-41f7-8cbd-8b1b1075c599</t>
  </si>
  <si>
    <t>c6c86d5a-9b4f-4e57-925e-fafae726ffd9</t>
  </si>
  <si>
    <t>c6c8f17d-c71f-4043-ad83-b1f251996f75</t>
  </si>
  <si>
    <t>c6ea48a1-698b-4def-80b5-28a9e2e86b8d</t>
  </si>
  <si>
    <t>c6efa346-c1a5-4d7b-a23c-154d4a83d5f1</t>
  </si>
  <si>
    <t>c6f4f705-24bc-4f94-9b9d-d12bc620826b</t>
  </si>
  <si>
    <t>c700f280-03d8-4ac1-ad6c-579efa2b83dc</t>
  </si>
  <si>
    <t>c70751c5-02ab-4822-b266-ebdbf4f64ba2</t>
  </si>
  <si>
    <t>c7128ee6-a944-48d0-8384-ff31279710d4</t>
  </si>
  <si>
    <t>c714a78d-e477-4f3f-bfee-a6a07a857e0f</t>
  </si>
  <si>
    <t>c718683e-58ba-441e-8a65-2856224b24d7</t>
  </si>
  <si>
    <t>c71a149d-ab2a-45cd-ae3d-29062f713587</t>
  </si>
  <si>
    <t>c71fe68c-164a-475e-9131-19b86a49cd72</t>
  </si>
  <si>
    <t>ae398a05-22cf-4dd1-afe7-73cad86a0223</t>
  </si>
  <si>
    <t>c73cd92a-dfb1-46bb-92f9-456401b4b471</t>
  </si>
  <si>
    <t>c74f1b3a-f8c6-4784-8335-f9bb79b202a8</t>
  </si>
  <si>
    <t>c75996ee-531a-4b65-b4cd-7c54472592a1</t>
  </si>
  <si>
    <t>c76b1b71-6d53-4de1-8a48-d49145f76f00</t>
  </si>
  <si>
    <t>c76bcedf-3b3f-4033-8cd9-9e91e5d2feb7</t>
  </si>
  <si>
    <t>c773115d-7330-435a-8ef1-bb5a5bfcd0b5</t>
  </si>
  <si>
    <t>c7794759-80de-437a-b442-41e67565e98f</t>
  </si>
  <si>
    <t>c77c1951-10b7-4346-b9a9-27c0f14690d1</t>
  </si>
  <si>
    <t>c785cfa6-4d55-4d82-8ae1-5c0769204a4e</t>
  </si>
  <si>
    <t>c78811e5-2c06-40f7-84ae-28d9b5afd8ee</t>
  </si>
  <si>
    <t>c788a9db-7151-4dc8-be21-0805fb3f4003</t>
  </si>
  <si>
    <t>c78d3073-9843-41b6-8f96-eb9b6217e8ad</t>
  </si>
  <si>
    <t>c797de0e-b133-4cba-8dde-636ca1053a5d</t>
  </si>
  <si>
    <t>c797e69f-0567-40e5-b111-d03d3123fb73</t>
  </si>
  <si>
    <t>c7981e5e-3b26-4c30-bac5-9411cb4d87ec</t>
  </si>
  <si>
    <t>c7a28376-8bf0-403b-8266-466cba067783</t>
  </si>
  <si>
    <t>c7a46680-88f2-47fd-a8cb-483f1b18bd09</t>
  </si>
  <si>
    <t>c7ad6c47-7eb4-4da5-af4b-ee9404ceb11b</t>
  </si>
  <si>
    <t>c7c8ef4e-e897-419e-8d15-b4f80c4ca8b2</t>
  </si>
  <si>
    <t>c7db0dc8-d256-4259-a48b-818bb8a6b414</t>
  </si>
  <si>
    <t>c80b7c61-762c-4fdc-a41a-b0644c54860a</t>
  </si>
  <si>
    <t>c8153f8f-4416-4c4a-8472-2a903c362e42</t>
  </si>
  <si>
    <t>c824054c-acba-45c3-99e6-9007936296e0</t>
  </si>
  <si>
    <t>c82b0379-8836-4f1f-9bf1-dd943e083464</t>
  </si>
  <si>
    <t>c82cd27b-0112-476d-94a8-424a669deef2</t>
  </si>
  <si>
    <t>c82ceb9e-d1d0-4d68-ae1c-0ddc218685f0</t>
  </si>
  <si>
    <t>c8516fb4-c93f-4b93-89b2-e2d6e5000976</t>
  </si>
  <si>
    <t>c8711454-cd2a-4e5e-a4c1-2e0184864990</t>
  </si>
  <si>
    <t>c8aba958-d6f4-4a17-9e50-abb2797fa9c5</t>
  </si>
  <si>
    <t>c8add2a8-a88d-4d2d-8f0b-b1cd28245b85</t>
  </si>
  <si>
    <t>c8b0bb47-14d8-4494-ba14-3deafd665c95</t>
  </si>
  <si>
    <t>c8b24271-2c98-4fca-854a-57460e16bd1e</t>
  </si>
  <si>
    <t>c8bfef9a-653e-42d6-8c6e-564250f8c36e</t>
  </si>
  <si>
    <t>c8c80c30-867d-4ebe-9c9e-7e36c059af0f</t>
  </si>
  <si>
    <t>c8caf051-54d1-4131-a015-c9fa0feca430</t>
  </si>
  <si>
    <t>c8ea45f4-ded3-4d5c-b63d-8a0199fa85fb</t>
  </si>
  <si>
    <t>c8ee4e8c-59c4-4e39-af23-b91f1fa8c0ce</t>
  </si>
  <si>
    <t>c8f66191-653f-4539-b751-6011d8a2e5f8</t>
  </si>
  <si>
    <t>c906dd5a-36b2-4c37-a188-ee19da435480</t>
  </si>
  <si>
    <t>c9101bd7-28cf-4be2-9029-4444cb8cb51b</t>
  </si>
  <si>
    <t>c9134f0d-f7a0-4761-bf48-c72d946bf9b3</t>
  </si>
  <si>
    <t>c91c71bd-74f0-47c4-a2b2-68cf93c196cb</t>
  </si>
  <si>
    <t>c92268b3-f9f4-46e3-b54a-bd23b1b43289</t>
  </si>
  <si>
    <t>c92bf986-4c94-4c8c-be82-1ed56ab1dbd3</t>
  </si>
  <si>
    <t>c92d2e02-5146-4fc9-8418-4aae61370747</t>
  </si>
  <si>
    <t>c943555a-d6b2-451c-90b7-dcf0e33f5a3c</t>
  </si>
  <si>
    <t>c94a9d1e-40c6-4e8c-a533-da4d56b46861</t>
  </si>
  <si>
    <t>c957c1d2-7489-4d2d-8bb8-18a5a0bb653b</t>
  </si>
  <si>
    <t>c95d5e3e-33ac-4806-9bc0-d09d203f15fb</t>
  </si>
  <si>
    <t>c969c5b6-6710-4a75-9d21-0d1be9081084</t>
  </si>
  <si>
    <t>c9733094-1978-4ba1-b86b-54f63aa72de5</t>
  </si>
  <si>
    <t>c975214c-f56e-4b2f-89fe-116a5e32eead</t>
  </si>
  <si>
    <t>c9813e82-60c8-42d7-ba8d-5a8879055902</t>
  </si>
  <si>
    <t>c9877d72-7bbf-478c-95ca-558e3ad28176</t>
  </si>
  <si>
    <t>c9906851-cdf6-4f7d-ae27-5c0c14acbf91</t>
  </si>
  <si>
    <t>c9acf722-d69f-4604-b27d-24e8382c12a7</t>
  </si>
  <si>
    <t>c9bb9f02-4612-4fb2-b82e-1befa7cb52cb</t>
  </si>
  <si>
    <t>c9c0c18b-4ab6-4579-aca7-4cf3ed6c3263</t>
  </si>
  <si>
    <t>c9d193cd-c81a-4e63-8779-c4f1417a8241</t>
  </si>
  <si>
    <t>c9d47665-0829-492c-a5ad-b180f8bbea8b</t>
  </si>
  <si>
    <t>c9d6a558-183e-482e-8b2c-a2650545cefd</t>
  </si>
  <si>
    <t>c9d8e8fe-c36a-47e5-bb8a-c0838b3d515b</t>
  </si>
  <si>
    <t>c9df0014-dfe4-4716-a26a-c89a0f27838e</t>
  </si>
  <si>
    <t>c9e42499-048e-47b3-8a32-de5289874d83</t>
  </si>
  <si>
    <t>c9f79ba5-9860-40dc-b630-647b1f7557f5</t>
  </si>
  <si>
    <t>ca06b7d0-9160-4efc-8224-3f40ee042638</t>
  </si>
  <si>
    <t>ca072a8f-bdb9-42b5-b7bb-13686c28ba9d</t>
  </si>
  <si>
    <t>ca2356d7-f3de-45b6-8b99-8db603527b55</t>
  </si>
  <si>
    <t>ca272e33-f4c5-451b-bb47-7cb6555df28e</t>
  </si>
  <si>
    <t>ca29449f-b9f5-4204-95f3-cc6eaa757352</t>
  </si>
  <si>
    <t>ca2d9d83-7824-4ed6-8a30-fe42d5553b94</t>
  </si>
  <si>
    <t>ca2e2e14-58bc-4f5d-ba82-dc11b655342f</t>
  </si>
  <si>
    <t>ca4b32a2-f09e-4168-bee0-8d46fc914fa3</t>
  </si>
  <si>
    <t>ca570255-eff3-4c72-92fc-e84b877bb243</t>
  </si>
  <si>
    <t>ca5766a4-72f7-45e9-9d7b-678f567e1b4a</t>
  </si>
  <si>
    <t>ca72dc22-4929-426c-8f9e-664b259355e8</t>
  </si>
  <si>
    <t>ca7336ab-1b2b-4d80-8ab6-66fddc145134</t>
  </si>
  <si>
    <t>ca75a666-7889-4b20-9475-2fd1fdc04ee1</t>
  </si>
  <si>
    <t>ca817637-05b1-45be-a622-0f34e00dc305</t>
  </si>
  <si>
    <t>ca8caeec-50e8-40bb-a9fd-f05fbf385068</t>
  </si>
  <si>
    <t>caa73ff1-e01e-44bd-a817-8e5869306e06</t>
  </si>
  <si>
    <t>cab4d7ac-8043-4b5c-a3c3-564e6be6f0f5</t>
  </si>
  <si>
    <t>cabd1459-04ab-4bf1-b245-d005c76d0f22</t>
  </si>
  <si>
    <t>cabd56e8-b0b2-4c64-a02d-27683aaac265</t>
  </si>
  <si>
    <t>cac0477a-9a01-4964-89bb-280cc65080b0</t>
  </si>
  <si>
    <t>cac17c7d-3873-4d22-a609-1c1c9be2739c</t>
  </si>
  <si>
    <t>caccb739-f29f-43ee-b539-8293e7e8b8c0</t>
  </si>
  <si>
    <t>cade3702-e803-4562-9d2a-0c350e860cc2</t>
  </si>
  <si>
    <t>caf1b4d9-d5a0-4dbc-b396-853d5bc6f9fa</t>
  </si>
  <si>
    <t>cafe3870-bb14-4775-83af-00a90e1b0896</t>
  </si>
  <si>
    <t>cb1351a3-5604-4de6-bc16-2f6f5495fc55</t>
  </si>
  <si>
    <t>cb234d73-2e62-4500-918b-ec903f08cf1a</t>
  </si>
  <si>
    <t>cb3a8dc8-8f02-4b0f-89ec-2d90a1629b92</t>
  </si>
  <si>
    <t>cb4f4b41-af0a-4e96-8bd2-8c578e578ca9</t>
  </si>
  <si>
    <t>cb534bd9-0bd2-4416-af96-1bea14c1d325</t>
  </si>
  <si>
    <t>cb5e9953-eabc-4b02-b779-de5c5ccf09f9</t>
  </si>
  <si>
    <t>cb5fa1b4-f9ea-45a7-8bab-2686a7be8976</t>
  </si>
  <si>
    <t>cb62adf4-5921-4b7d-8bb7-feb22dfb2161</t>
  </si>
  <si>
    <t>cb6aa2a0-2b9a-42fe-8e3f-d29ce2cb78f5</t>
  </si>
  <si>
    <t>cb7acf02-713a-4d4a-9298-3a61c96a3d4b</t>
  </si>
  <si>
    <t>cb8d5e14-013c-41fd-8db9-e352b0087dbf</t>
  </si>
  <si>
    <t>cb9836fb-279a-4a71-92a5-ea6768dbd907</t>
  </si>
  <si>
    <t>cba08f94-cbe5-4c70-be2e-05481684ff30</t>
  </si>
  <si>
    <t>cba9f447-c7c4-4592-bd8f-54a72ef37413</t>
  </si>
  <si>
    <t>cbafe94a-d623-41a5-971b-980af2e17663</t>
  </si>
  <si>
    <t>cbbe571a-b38e-47c6-80a9-fe05fda1c5dc</t>
  </si>
  <si>
    <t>cbd3fd4a-e7a0-4e18-b1d4-2280af469a1e</t>
  </si>
  <si>
    <t>cbda704e-9728-4b3d-9f09-a232a3716086</t>
  </si>
  <si>
    <t>cbe245d3-6572-462d-8b28-b93100568653</t>
  </si>
  <si>
    <t>cbf53142-0d7c-4583-ba15-ffb2dc91a333</t>
  </si>
  <si>
    <t>cbf55325-9fb9-4807-ae0a-3e6ef75633c4</t>
  </si>
  <si>
    <t>cbf9b80b-aa8c-4b23-a1a6-f1c93e085079</t>
  </si>
  <si>
    <t>cc02ef0f-a110-44b8-83a3-6c1c481f6e62</t>
  </si>
  <si>
    <t>cc07b587-2546-4647-8c26-67a2660628aa</t>
  </si>
  <si>
    <t>cc16decc-2900-462c-9b35-c67a5358d550</t>
  </si>
  <si>
    <t>cc23861f-b380-416d-8b64-9ba041d5c309</t>
  </si>
  <si>
    <t>cc281ae3-8c86-431e-aed1-c0f32db5acce</t>
  </si>
  <si>
    <t>cc3e53d8-072f-4b98-a158-61d00090ff37</t>
  </si>
  <si>
    <t>cc40792a-4b32-4864-a277-3297c9445f94</t>
  </si>
  <si>
    <t>cc451379-6aef-4dc9-8dd2-a484a2360d63</t>
  </si>
  <si>
    <t>cc518570-47de-4361-a1bc-db7138211a6b</t>
  </si>
  <si>
    <t>cc71be8e-620e-4348-8aa9-a6fe50361fff</t>
  </si>
  <si>
    <t>cc7e6a73-6b89-4ab4-8b62-11145ccb0fe1</t>
  </si>
  <si>
    <t>cc800278-7730-4b4d-b932-3f3f8ca0510f</t>
  </si>
  <si>
    <t>cc9291c9-acd5-4321-a6b6-58780332a0c3</t>
  </si>
  <si>
    <t>cc947d6b-e9ac-444f-b903-dd3f69a98c3f</t>
  </si>
  <si>
    <t>cca3e2c1-b246-4554-888e-793ce19ab541</t>
  </si>
  <si>
    <t>ccc8774f-afa1-49a8-b9bd-3e5bdf5ef8dd</t>
  </si>
  <si>
    <t>cccae6cc-c57d-4578-9b35-e42fee459f83</t>
  </si>
  <si>
    <t>ccdd915c-b942-4f8d-bae9-77a734e14b26</t>
  </si>
  <si>
    <t>cceb5c05-6dae-4471-84ae-fad3d24dbfa8</t>
  </si>
  <si>
    <t>ccee855e-70fa-48ed-aaf6-cf25cfe686ab</t>
  </si>
  <si>
    <t>ccf381ae-6273-47c3-9583-f18709236d08</t>
  </si>
  <si>
    <t>ccf94f2a-3237-4bb6-98a0-855f4f810f02</t>
  </si>
  <si>
    <t>cd018997-0577-473c-aa9f-ea3be494cf0a</t>
  </si>
  <si>
    <t>cd11c173-8b71-4e36-973a-bdeb6e891450</t>
  </si>
  <si>
    <t>cd14c065-c2a4-4849-960d-f5f92e703665</t>
  </si>
  <si>
    <t>cd20c812-d10b-45e7-806f-c25e1507b569</t>
  </si>
  <si>
    <t>cd26f45e-bc25-42e5-a825-f8ae707961ee</t>
  </si>
  <si>
    <t>cd36cf7a-182e-408b-b39d-24bfc0486098</t>
  </si>
  <si>
    <t>cd395f49-2462-47cd-a471-01706f369ca6</t>
  </si>
  <si>
    <t>cd5bb8be-73be-4e7f-8bec-dd1eb1977901</t>
  </si>
  <si>
    <t>cd6f11e6-60d6-484a-ae57-f0ded332b28b</t>
  </si>
  <si>
    <t>cd6f2396-45ae-4961-a03b-d86ee094f480</t>
  </si>
  <si>
    <t>cd710b59-509e-4f04-bdf2-bd09021d378d</t>
  </si>
  <si>
    <t>cd7a126d-0725-48e9-bea6-49f4b4cf1fb3</t>
  </si>
  <si>
    <t>cd7dfb65-7b3a-4825-b374-b0e50470d5ca</t>
  </si>
  <si>
    <t>cd8882fe-45f5-493c-96dc-3760a6ced6d5</t>
  </si>
  <si>
    <t>cd8fda79-fd44-437b-956a-c61e20868268</t>
  </si>
  <si>
    <t>cd949b7e-99d9-40c6-b702-a5178cddcad9</t>
  </si>
  <si>
    <t>cd976fb5-881e-494c-997f-e98d9ea82810</t>
  </si>
  <si>
    <t>cda450c5-b3f5-483d-84d3-24d0339fdac4</t>
  </si>
  <si>
    <t>cda6582a-93ad-4b9b-aa8d-17c9e95549ea</t>
  </si>
  <si>
    <t>cda6869d-5285-4d5f-a5db-e153489b96b5</t>
  </si>
  <si>
    <t>cdb54d12-0c33-4138-9cf3-96163e321bb2</t>
  </si>
  <si>
    <t>cdb87380-530d-4c4b-a059-6e01325f86fd</t>
  </si>
  <si>
    <t>cdbb7011-4699-43db-bf2f-b9f1da3febb7</t>
  </si>
  <si>
    <t>cdd09da6-f463-4f28-8137-9bda97a1251c</t>
  </si>
  <si>
    <t>cdd45e3b-8dcd-4e3c-8023-ee26515421e9</t>
  </si>
  <si>
    <t>cdea2445-fa05-40ea-b9c1-dc6092012b2b</t>
  </si>
  <si>
    <t>cdec9c2e-6eac-4279-9514-443bc582056a</t>
  </si>
  <si>
    <t>cdecb622-acb3-42f4-85d8-dd923a7a2f24</t>
  </si>
  <si>
    <t>cdf0deb8-9a45-4171-add5-539bb7c5d948</t>
  </si>
  <si>
    <t>cdf14ce7-a983-4f1e-b8b8-3087379e84a4</t>
  </si>
  <si>
    <t>cdf34af8-0c0d-4412-987f-14a5de83fb92</t>
  </si>
  <si>
    <t>cdf6251c-dfbb-4855-bf49-aa5e3c3bdcde</t>
  </si>
  <si>
    <t>cdfafefa-e115-433d-aaa2-ad634e0037a1</t>
  </si>
  <si>
    <t>ce04d0dd-2ae1-4a7b-8174-937caf0df11a</t>
  </si>
  <si>
    <t>ce0fb263-ee54-43b0-9f04-4d1e819db8bd</t>
  </si>
  <si>
    <t>ce1007bc-5ec5-4fd0-b043-7b20fe6cc7c9</t>
  </si>
  <si>
    <t>ce12d1a7-2e6b-4fba-9e34-93dd81c52519</t>
  </si>
  <si>
    <t>ce1c72c7-fee8-4cd6-b658-ed04d15aba84</t>
  </si>
  <si>
    <t>ce23543e-a326-46fe-b715-3e19f4f5e7ca</t>
  </si>
  <si>
    <t>ce4131f6-7337-48b0-9174-13decd480d6f</t>
  </si>
  <si>
    <t>ce41ba81-f0ca-4145-9e91-59707c64b36f</t>
  </si>
  <si>
    <t>ce4262eb-13b9-4792-8737-ac0747fe379a</t>
  </si>
  <si>
    <t>ce46bfe9-ffb9-443d-a37a-90e591b760cf</t>
  </si>
  <si>
    <t>ce690538-f459-48ba-8f8e-e1b56c5fed1d</t>
  </si>
  <si>
    <t>ce7adde5-7be3-4b85-bbcf-c65424e603d6</t>
  </si>
  <si>
    <t>ce9367cb-61a2-4793-98e2-10a486b8ff0c</t>
  </si>
  <si>
    <t>ce96920c-9bf5-4c6e-9655-09a798d986ed</t>
  </si>
  <si>
    <t>ce97db27-2d90-4aae-9ef6-d0b44ecaa27e</t>
  </si>
  <si>
    <t>ce9ddfce-4b2f-46df-b969-4c936703e7ad</t>
  </si>
  <si>
    <t>44865607-db32-4769-8a5c-8168b189f7c1</t>
  </si>
  <si>
    <t>ce9e63df-940a-4c78-b62a-d72079528c96</t>
  </si>
  <si>
    <t>cea3b31b-db84-4029-be67-0493725e034c</t>
  </si>
  <si>
    <t>cea952cc-d87b-4812-8ba3-fd6068685a01</t>
  </si>
  <si>
    <t>cead438c-952f-4df6-b4a6-fda4a358be11</t>
  </si>
  <si>
    <t>ceb19250-2c81-47fc-8a40-d81e46651d06</t>
  </si>
  <si>
    <t>ceb2e1d6-981e-4f38-9691-07658cd4a580</t>
  </si>
  <si>
    <t>ceb650f5-c7c2-493e-a0ef-e253c7269935</t>
  </si>
  <si>
    <t>ceb6fdb1-fd7a-49d0-8f5b-400f9cda2354</t>
  </si>
  <si>
    <t>1303b333-b6d5-4fdc-9108-0f9522f021f8</t>
  </si>
  <si>
    <t>ceb8648d-e2e9-4dbc-8a4d-356029904952</t>
  </si>
  <si>
    <t>cebb4c1b-1b95-458a-a6dc-a77bb2877e85</t>
  </si>
  <si>
    <t>cec9df4b-fa0e-4f5c-a7c9-ad7061f56095</t>
  </si>
  <si>
    <t>ced1d750-dda4-497e-b7a6-37cb5ba0721d</t>
  </si>
  <si>
    <t>ced3182f-c0d2-4416-909d-85a2ee30ab91</t>
  </si>
  <si>
    <t>ced4a2f8-8eb5-4c98-896a-af29e48eece1</t>
  </si>
  <si>
    <t>ced5b38a-85be-48f5-a997-19cede1ca434</t>
  </si>
  <si>
    <t>ced79ee2-a7a1-42af-8fcd-7fe6e249fcff</t>
  </si>
  <si>
    <t>cede2998-8c2c-4dcf-93dd-1aac5ed91691</t>
  </si>
  <si>
    <t>cee65199-354e-4237-8ec7-f33062be4771</t>
  </si>
  <si>
    <t>cef2d8ca-2344-4724-aafa-1118b2c921bf</t>
  </si>
  <si>
    <t>cefcb975-263a-42d0-9e51-9e6a772a1a7c</t>
  </si>
  <si>
    <t>cf05933f-6d61-43d5-acb3-3c6cf518a022</t>
  </si>
  <si>
    <t>cf0a2321-2e77-4acd-8ac7-01840976741e</t>
  </si>
  <si>
    <t>cf0b1492-07c4-455f-add0-bb71955b4066</t>
  </si>
  <si>
    <t>cf0b17b1-eb9b-48b9-92df-ebed00dab649</t>
  </si>
  <si>
    <t>cf13f5d4-49bf-452c-8bc2-520742d9324a</t>
  </si>
  <si>
    <t>cf2b0da0-27a0-4bb4-89bf-a0b9e2ec5789</t>
  </si>
  <si>
    <t>cf30526c-28b6-4824-9c0f-c073c55436f6</t>
  </si>
  <si>
    <t>cf517478-d1a0-4cc1-986e-af8444c1f7d3</t>
  </si>
  <si>
    <t>cf559c63-dab6-49ff-9b7c-881ffee92a23</t>
  </si>
  <si>
    <t>cf5d0b21-a87c-4bcd-9dab-17180ac93fe8</t>
  </si>
  <si>
    <t>cf6806db-020c-4bed-b8e6-f1b1b25044c3</t>
  </si>
  <si>
    <t>cf69ccfd-2774-4e61-adeb-8e11cad10a83</t>
  </si>
  <si>
    <t>cf6f49dd-8213-47af-8226-a5d0d799dccd</t>
  </si>
  <si>
    <t>cf75d32a-b0f3-42ca-a96f-fa8e1c04fc36</t>
  </si>
  <si>
    <t>cf83e562-f601-4aa9-a8f8-8ccf5cacb4d5</t>
  </si>
  <si>
    <t>cf90b592-b7f1-4f7d-8d05-0945db037eae</t>
  </si>
  <si>
    <t>cf9254e3-822e-4db2-afb0-372a69e2edd5</t>
  </si>
  <si>
    <t>cf975bdf-3ada-4f9c-9f5f-e2f918ad6152</t>
  </si>
  <si>
    <t>cfa66b6c-89a4-4b71-8bb1-1b3eb6c471a3</t>
  </si>
  <si>
    <t>cfab0477-5b3b-4153-b8d9-1d68ab88079c</t>
  </si>
  <si>
    <t>cfb28e0b-ce49-4956-a767-a46fec154fcf</t>
  </si>
  <si>
    <t>cfb2c5b4-9229-4f6e-a983-9928ded4d269</t>
  </si>
  <si>
    <t>cfb5a4c8-79ee-40e8-932a-9e045e62eef7</t>
  </si>
  <si>
    <t>cfb7e8ef-34cf-4ed7-8d42-011d51c06128</t>
  </si>
  <si>
    <t>cfd1e451-923f-44a3-8090-f38d1e480d57</t>
  </si>
  <si>
    <t>cfd3315f-1792-4b68-bf65-52805e52ca6f</t>
  </si>
  <si>
    <t>cfd8277b-509a-4bea-a49b-d8df96ff6632</t>
  </si>
  <si>
    <t>cfe25d25-0840-4c7e-8c73-7c57d2093012</t>
  </si>
  <si>
    <t>cfe92743-355d-4fee-9741-33da7c089601</t>
  </si>
  <si>
    <t>cfe94857-7858-460c-9e4d-c9ede0318c6d</t>
  </si>
  <si>
    <t>d0050f74-6854-4db8-b360-34e246fcce8b</t>
  </si>
  <si>
    <t>d01e1db4-807f-4893-b6f3-d748ad6e5bc3</t>
  </si>
  <si>
    <t>d02678d3-e825-49b5-99cf-c9c6c1159446</t>
  </si>
  <si>
    <t>d03e71f1-4a69-45a9-821d-38b4688351b0</t>
  </si>
  <si>
    <t>d04fe05b-bede-42b6-b45b-52c2468c76ba</t>
  </si>
  <si>
    <t>d052f56a-bf25-4303-9986-9fb479ef745b</t>
  </si>
  <si>
    <t>d0578ba9-fa0d-4100-8f16-0008c0436c92</t>
  </si>
  <si>
    <t>d05905c2-52ba-4833-872b-8e780d8d28b4</t>
  </si>
  <si>
    <t>d0598270-fc5f-4641-b3ef-06601203b8b4</t>
  </si>
  <si>
    <t>d05a8f2f-0b9f-4c2d-b909-fb6fa3c3eafb</t>
  </si>
  <si>
    <t>d05dcc0b-5c65-4a3c-982f-da4653d0323e</t>
  </si>
  <si>
    <t>d062e8b0-c41a-4599-8fc0-4e26325ae09a</t>
  </si>
  <si>
    <t>d065cc67-59cc-4865-9a2a-eb7a0d43ad59</t>
  </si>
  <si>
    <t>d06fad58-5915-4bd1-903c-59fcca0e9f41</t>
  </si>
  <si>
    <t>d085682d-3a77-4c65-9f81-f03d9eb0e774</t>
  </si>
  <si>
    <t>d0928994-7027-405c-9a33-79e0a6214b03</t>
  </si>
  <si>
    <t>d0a1e004-cd90-4bbd-b59c-ffe433487780</t>
  </si>
  <si>
    <t>d0a93ab9-7895-4630-b085-911f7e9f22f6</t>
  </si>
  <si>
    <t>d0aacf32-0078-4c83-a757-f0424851bbf5</t>
  </si>
  <si>
    <t>d0ae7d8a-5c8f-48f1-9a3b-e77c889b0da7</t>
  </si>
  <si>
    <t>d0b7582a-5ac5-4bb5-8c80-c55f897a0c7b</t>
  </si>
  <si>
    <t>d0bb27eb-b036-4ca6-bb91-a2caaaa95274</t>
  </si>
  <si>
    <t>d0c57f3c-1606-4e15-8491-2271b0e32cdb</t>
  </si>
  <si>
    <t>d0c7a8b8-4241-4775-8478-a29f41bb2944</t>
  </si>
  <si>
    <t>d0e16dfa-c345-467c-ae1c-187011e1b1fe</t>
  </si>
  <si>
    <t>d0e2b7de-306f-46e8-96a8-2b8325a43cf8</t>
  </si>
  <si>
    <t>d0ebfa9e-16fa-4380-ace0-a581a115e63d</t>
  </si>
  <si>
    <t>d0f4a435-1e48-4684-b678-60989d4aa6c3</t>
  </si>
  <si>
    <t>d0fe49d5-2558-4360-a7f8-77c64368dd12</t>
  </si>
  <si>
    <t>d103d289-95cf-40a3-9cf8-d91fa156eea5</t>
  </si>
  <si>
    <t>d106d5e1-f90e-4f8c-b48e-bb73be8dff5e</t>
  </si>
  <si>
    <t>d10a76c0-8686-4cce-b2a9-57d64ada57b5</t>
  </si>
  <si>
    <t>d113ad08-c1f6-43f9-88f8-c1e6b93d3313</t>
  </si>
  <si>
    <t>d1178b77-5508-4d76-85c7-269b81b157ec</t>
  </si>
  <si>
    <t>d120ac20-93a4-4e5f-9104-369d99e4ea0d</t>
  </si>
  <si>
    <t>d128e6c2-c8f1-40da-88ad-627aec7c9b30</t>
  </si>
  <si>
    <t>d129c3b2-a3bf-46e8-a1bb-a4072aac0635</t>
  </si>
  <si>
    <t>d133f246-04c0-4f95-bf9c-c944d8df5d41</t>
  </si>
  <si>
    <t>d1523213-5f1b-46a9-a327-28507e3bcd9d</t>
  </si>
  <si>
    <t>d152c027-26b8-4345-8801-0c4afbaea916</t>
  </si>
  <si>
    <t>d1538192-e1aa-4590-98fe-1a0c49c02e20</t>
  </si>
  <si>
    <t>d15455fd-04ed-46cb-92cf-d5a34b0a1ecd</t>
  </si>
  <si>
    <t>d166e5be-0bd4-41a8-9ce5-9c03ffaefc5f</t>
  </si>
  <si>
    <t>d16828df-5846-4331-8365-8a3250e57d28</t>
  </si>
  <si>
    <t>d16fb6dd-e7d4-4d57-af5d-7f3146634dda</t>
  </si>
  <si>
    <t>d1785e4d-a226-4f4d-91ef-11434b7fd07f</t>
  </si>
  <si>
    <t>d17b899c-2e4a-4a5a-af37-2844e64ce21d</t>
  </si>
  <si>
    <t>d17d6388-2525-48f9-9928-833bd026223d</t>
  </si>
  <si>
    <t>d187352c-00a3-498e-85dd-3e383ce521c4</t>
  </si>
  <si>
    <t>d18dc60c-eb65-4dc6-9655-db808b24fb1a</t>
  </si>
  <si>
    <t>d19dffc3-f69d-4183-a7a1-ee0845d25621</t>
  </si>
  <si>
    <t>d1a40d11-8583-429a-a398-4921b8b73279</t>
  </si>
  <si>
    <t>d1a4d0db-7c9b-4544-be25-64cce641b5d5</t>
  </si>
  <si>
    <t>d1a73b28-471b-453a-b870-b3b33f683f81</t>
  </si>
  <si>
    <t>d1aeeb0f-59df-4eb1-a919-2ba007b9d211</t>
  </si>
  <si>
    <t>d1bfb539-6489-4c18-8d4e-c257dddf369f</t>
  </si>
  <si>
    <t>d1c09162-b612-42b6-a0ac-36fde8f3101d</t>
  </si>
  <si>
    <t>d1c49836-73da-472c-a25d-748713a6bd91</t>
  </si>
  <si>
    <t>d1dcd444-14a9-4127-8e53-27d912241396</t>
  </si>
  <si>
    <t>d1ed5229-699a-4338-bd23-c0a875dee101</t>
  </si>
  <si>
    <t>d1f15a6f-f19c-4603-ad84-68ddb1b1bf2c</t>
  </si>
  <si>
    <t>d1f22ad7-792b-45eb-9e40-44761cf6124a</t>
  </si>
  <si>
    <t>d21489ac-471c-4969-8384-2f06415b6755</t>
  </si>
  <si>
    <t>d220e825-3eeb-4031-af28-62eb0b64103e</t>
  </si>
  <si>
    <t>d2219933-98cd-4fc8-a48b-f2f230029490</t>
  </si>
  <si>
    <t>d222c51e-cfed-4c8b-9079-b5bd14436d8e</t>
  </si>
  <si>
    <t>d23a7882-4aab-4b65-af12-546bf4534edb</t>
  </si>
  <si>
    <t>d23e8aaa-cde2-4638-87d9-06688cb03d39</t>
  </si>
  <si>
    <t>d24b9e10-a691-41c2-9faf-bbfb78b97fb9</t>
  </si>
  <si>
    <t>d259eaef-4d2a-411d-8f6a-36b99603a5cd</t>
  </si>
  <si>
    <t>d25d5f18-3bca-474e-bf18-4d81f65febcb</t>
  </si>
  <si>
    <t>d2613164-0de7-455f-a244-60c3ecac3211</t>
  </si>
  <si>
    <t>d2672086-79bc-4e36-bb1d-312b2e66e02b</t>
  </si>
  <si>
    <t>d2682b41-4c59-4997-94bc-ee3dd13a3da1</t>
  </si>
  <si>
    <t>d2730320-d29a-4913-a0e6-98fb1c7ad4bf</t>
  </si>
  <si>
    <t>d2949e29-d420-45c0-be96-b1facb4b3dca</t>
  </si>
  <si>
    <t>d29c9c0d-36c9-469e-b58b-19c9e794da7f</t>
  </si>
  <si>
    <t>d2b160f4-9ee1-4e7a-bf29-0f3e23d7d2dc</t>
  </si>
  <si>
    <t>d2b521d5-fb5b-406d-817a-3426e997abd6</t>
  </si>
  <si>
    <t>d2c1785e-3c94-4b6f-b033-8197d3b9ac94</t>
  </si>
  <si>
    <t>d2d038ff-c8f6-404c-9eb4-41d425ae4562</t>
  </si>
  <si>
    <t>d2d05924-b5f1-4bc5-a06b-d7e701d23a57</t>
  </si>
  <si>
    <t>d2d852f9-19b9-4ca8-ab53-a83da16cce51</t>
  </si>
  <si>
    <t>d2e5b131-cd7a-4827-ad25-a5c8ae4df038</t>
  </si>
  <si>
    <t>d2e90265-c899-42a0-95e0-c2f4934a3b00</t>
  </si>
  <si>
    <t>d2ef0828-a25c-4c0f-9edf-6359b5e63d30</t>
  </si>
  <si>
    <t>d2ef871f-dff6-4823-ae83-20242736fa64</t>
  </si>
  <si>
    <t>d300ec67-c798-4f2a-914e-ac73baa7bc09</t>
  </si>
  <si>
    <t>d30c19e2-a051-4b88-876b-5bba371d6e92</t>
  </si>
  <si>
    <t>d315fc3e-a63c-4ae0-ac84-b734b75ab201</t>
  </si>
  <si>
    <t>d3192369-95ce-40e1-bc6f-8aeeebe67b3e</t>
  </si>
  <si>
    <t>d319aa0c-1d33-44f0-98bf-fbf2a57fe2e0</t>
  </si>
  <si>
    <t>d322ce87-eed4-4d9d-a78c-3b0b6d60f082</t>
  </si>
  <si>
    <t>d3249106-9ca0-4448-95e5-9f53d7d00401</t>
  </si>
  <si>
    <t>d3308afc-ceff-49b7-b7c3-9c33a81d47eb</t>
  </si>
  <si>
    <t>d33421fe-2bf2-44bb-9bad-d3e14d5ee983</t>
  </si>
  <si>
    <t>d334af61-cb91-4853-a522-441c34072bbe</t>
  </si>
  <si>
    <t>d34e6167-c748-4456-883a-86695145bda0</t>
  </si>
  <si>
    <t>d36ee899-2a4e-48cb-9ed0-bf6c67ee95a8</t>
  </si>
  <si>
    <t>d378d14c-a10d-4648-82c9-4cec94a05207</t>
  </si>
  <si>
    <t>d37a3d7b-644b-4d21-bcff-33a30f8a93b4</t>
  </si>
  <si>
    <t>d38c5231-94d5-4585-bd6e-72bc9b49baa9</t>
  </si>
  <si>
    <t>d38c711f-3084-4aff-8377-3319c98e2e9f</t>
  </si>
  <si>
    <t>d38decc1-09a7-47b1-8f59-86398682076b</t>
  </si>
  <si>
    <t>d3968886-2342-4141-ac34-8d8f413d2c89</t>
  </si>
  <si>
    <t>d39c7c24-6ce8-4004-be88-356225ad1cf4</t>
  </si>
  <si>
    <t>d39fd607-4df2-4593-a8a5-4a2d6797b2f7</t>
  </si>
  <si>
    <t>d3a3f3f2-a2f5-416b-8893-3a0bed85cf80</t>
  </si>
  <si>
    <t>d3bef4c2-a663-471e-a5a4-42a739301441</t>
  </si>
  <si>
    <t>d3e04e46-c2e1-44ec-b23d-0fa4a98f62d1</t>
  </si>
  <si>
    <t>d3e9f52c-2642-4aa0-a017-a06a4fcf2a28</t>
  </si>
  <si>
    <t>d3efd83f-5d65-446b-8b6b-2da94301fcc1</t>
  </si>
  <si>
    <t>d3f13321-c049-4491-8a5e-b64cb06cc7b2</t>
  </si>
  <si>
    <t>d3f1b649-1501-4683-8189-1e8b95df16fa</t>
  </si>
  <si>
    <t>d40f0519-c2f5-4fa0-b8d7-32041d17df43</t>
  </si>
  <si>
    <t>d4149283-6fed-45d4-87e5-da53d2b22312</t>
  </si>
  <si>
    <t>d416ea25-5ef0-4a57-92ad-6001ded9eb7b</t>
  </si>
  <si>
    <t>d4301362-c368-41a3-8188-d5ccc4f1de68</t>
  </si>
  <si>
    <t>d431d552-d0ca-4ac8-881c-0d5ca8d10119</t>
  </si>
  <si>
    <t>d432fae9-1cac-44af-977a-7ea043a396fb</t>
  </si>
  <si>
    <t>d434e52c-e0f3-490c-9986-db199b01c55e</t>
  </si>
  <si>
    <t>d44bccdd-f99f-491b-8236-e6f19f271784</t>
  </si>
  <si>
    <t>d44c6649-7085-4803-aeb6-b7535ddc1791</t>
  </si>
  <si>
    <t>d45dbab5-206d-43f5-8f91-60627b772bde</t>
  </si>
  <si>
    <t>d45f49c6-023a-4643-812e-4b285e1ec9ca</t>
  </si>
  <si>
    <t>d4720c90-c43c-49ca-96e2-8d569444e457</t>
  </si>
  <si>
    <t>d472c20a-ed8e-416f-ab5a-8c280373b5f7</t>
  </si>
  <si>
    <t>d485c1b9-483e-406c-aaaf-98029ab8fa29</t>
  </si>
  <si>
    <t>d492c0c3-2938-4f22-92ec-d35dea410a66</t>
  </si>
  <si>
    <t>d49a5865-6f0f-46ae-85dd-c5c3e17d66de</t>
  </si>
  <si>
    <t>d4aa90bd-b490-4e11-9f12-2586e34c0e75</t>
  </si>
  <si>
    <t>d4b90b35-7579-4469-928a-094ea9200ac1</t>
  </si>
  <si>
    <t>d4bec329-c69a-456c-babc-941bd423bf0e</t>
  </si>
  <si>
    <t>d4c997e2-6c3a-4864-b6d6-4ca3e6381771</t>
  </si>
  <si>
    <t>d4d98dfa-ffce-4b2b-aaf4-079726ee6034</t>
  </si>
  <si>
    <t>d4dd8be5-e588-4272-b567-951f87d6df72</t>
  </si>
  <si>
    <t>d4dfc93f-3455-479d-88cb-6c60f14cde8a</t>
  </si>
  <si>
    <t>d4e2f398-60a5-4562-ae62-fdae908e4089</t>
  </si>
  <si>
    <t>d4e7d732-3d7a-4533-b5c1-61202a45d4f3</t>
  </si>
  <si>
    <t>d4f1ced4-2ae9-41f7-8e63-73e3ba2d5508</t>
  </si>
  <si>
    <t>d4f3726c-e7b4-427f-9171-54db4eaa0bf9</t>
  </si>
  <si>
    <t>d4f9a784-33d1-45e1-88c1-687892b52b63</t>
  </si>
  <si>
    <t>d508340c-37e8-41db-8a24-0fa08b852585</t>
  </si>
  <si>
    <t>d50fbf19-74ff-4852-b6d2-ab482a67ae25</t>
  </si>
  <si>
    <t>d5151efa-16fb-4dcf-98bc-1283e699682e</t>
  </si>
  <si>
    <t>d51919b9-0df4-4134-b983-fba4bcfb00ac</t>
  </si>
  <si>
    <t>d5226561-7ac7-4795-8fa5-b7bdd70f492a</t>
  </si>
  <si>
    <t>d52458cf-256f-4773-9af6-ce2e4cfb1f2d</t>
  </si>
  <si>
    <t>d527dcab-c3ee-4bb5-8db4-3ea9357b513a</t>
  </si>
  <si>
    <t>d52bdb1b-3723-4e88-a61a-6397ca289d86</t>
  </si>
  <si>
    <t>d52e9397-7bf8-42b7-ae9c-617f3d25c4f5</t>
  </si>
  <si>
    <t>d54450f4-1223-41d3-992a-cf524ee26139</t>
  </si>
  <si>
    <t>d54bd3be-c3ca-4495-9e8c-c714f7dd2225</t>
  </si>
  <si>
    <t>d54cdeb2-38a7-44b2-b89f-b1eeb17b74ec</t>
  </si>
  <si>
    <t>d55e0d96-4790-432e-afd7-d9844db312ee</t>
  </si>
  <si>
    <t>d55e4835-e8b0-4844-bc4a-9e7ab9795b61</t>
  </si>
  <si>
    <t>d5729c4d-5568-4594-bbf4-c7e1ee5839b4</t>
  </si>
  <si>
    <t>d57edc6e-4e63-43fe-91e4-3b9aab6b6519</t>
  </si>
  <si>
    <t>d58e2860-a30b-4255-a681-acef32230d8f</t>
  </si>
  <si>
    <t>d596a5e1-ac07-44d6-af73-f6ec1bcb0fae</t>
  </si>
  <si>
    <t>d59947ce-9dbd-4f0b-8def-2d86736e320d</t>
  </si>
  <si>
    <t>d5a21d6b-87e8-4337-b561-2464e2fb39ff</t>
  </si>
  <si>
    <t>d5abf00e-f17d-4325-b220-ac7c6cc3c7f5</t>
  </si>
  <si>
    <t>d5aeef21-6f9b-4230-80f4-cb40181ea3b7</t>
  </si>
  <si>
    <t>d5b65455-d502-4d36-a111-9182de92cfad</t>
  </si>
  <si>
    <t>d5ba6703-5e14-409e-9015-b0cb13a83fc8</t>
  </si>
  <si>
    <t>d5c5ef11-1ef2-442e-8798-4f67d07c3e3b</t>
  </si>
  <si>
    <t>d5cb0ab5-c325-4cfd-a0ea-ab3a77482620</t>
  </si>
  <si>
    <t>d5dac34b-4027-476f-a0e2-d6e5df41cd16</t>
  </si>
  <si>
    <t>d5e56358-b363-48a7-bda3-c06b9cdbb5ff</t>
  </si>
  <si>
    <t>d5f6fb48-d0a8-4580-8fed-342e028cff52</t>
  </si>
  <si>
    <t>d603832a-9e0a-42c9-9e67-3ab9e82d1d39</t>
  </si>
  <si>
    <t>d6131412-c069-4e30-a7c1-5a8a0f81363d</t>
  </si>
  <si>
    <t>piura (peru)</t>
  </si>
  <si>
    <t>d626dc77-772e-4cca-8ddd-269205bcd53c</t>
  </si>
  <si>
    <t>d63fa5c1-669e-46d9-8a9a-721106e6238d</t>
  </si>
  <si>
    <t>d64f35c4-f1b7-4219-bed9-dd9f3fd9a874</t>
  </si>
  <si>
    <t>d653495d-c1b4-4c1a-9ee3-f07a8f3e40c6</t>
  </si>
  <si>
    <t>d65992b9-3ca4-43d8-ad90-25fafc9a706f</t>
  </si>
  <si>
    <t>d66a0dcd-398f-4f59-ae1f-63448233d1ce</t>
  </si>
  <si>
    <t>d670cfc5-29ec-4c73-82c9-78814102cc01</t>
  </si>
  <si>
    <t>d6731159-ea4b-42a6-8dcb-425c991e90d2</t>
  </si>
  <si>
    <t>d675c502-ad38-4566-90f2-6f60965e5c68</t>
  </si>
  <si>
    <t>d67828e2-f040-4c43-8ee8-8384d385754c</t>
  </si>
  <si>
    <t>d6835a53-76b4-4162-9d04-135e298b6a17</t>
  </si>
  <si>
    <t>d695f32d-cb3f-4cf9-9482-d2fe549b8cc0</t>
  </si>
  <si>
    <t>d6a1f83b-b70a-4287-bf22-80ca9bad1d72</t>
  </si>
  <si>
    <t>d6ad34d8-a5e5-40bb-8d12-6c7f29ac5083</t>
  </si>
  <si>
    <t>d6cc31ba-a882-4b50-9600-b8ccbf890141</t>
  </si>
  <si>
    <t>d6d7c9b2-2f2f-40d2-b3e0-9d2ac56ae2fe</t>
  </si>
  <si>
    <t>d6f0bf93-c9b7-4b05-a48f-7a2a3fb203d7</t>
  </si>
  <si>
    <t>d6ff9257-d0f4-4878-a096-bb29efb1ee35</t>
  </si>
  <si>
    <t>d7089907-07dd-4b4a-9abf-aed1cadbfd1c</t>
  </si>
  <si>
    <t>d71426dd-8c7f-4aa9-bcce-13163b56dd90</t>
  </si>
  <si>
    <t>d71db003-96d8-422d-aaeb-0423bf79f407</t>
  </si>
  <si>
    <t>d7250db3-bc19-4e41-b028-b7684d4a2527</t>
  </si>
  <si>
    <t>d72ceba7-67b6-43b0-be15-28a4c1700e4d</t>
  </si>
  <si>
    <t>d72d560c-b7b5-4cac-b6e2-786706091df6</t>
  </si>
  <si>
    <t>d72efb8a-2e10-4a30-a8bc-175a8b5bebfd</t>
  </si>
  <si>
    <t>d746d3f4-ec5b-4ea4-bda8-24e3f21bfac8</t>
  </si>
  <si>
    <t>d74860dd-23e7-4fd9-8d5e-9b3badc227a3</t>
  </si>
  <si>
    <t>d748f3cc-c482-48db-9243-08a7466e14b7</t>
  </si>
  <si>
    <t>d74a848e-b58f-4a89-80fa-592e676e1ee5</t>
  </si>
  <si>
    <t>d76762a8-a0c3-4760-b1b8-1d59a238944c</t>
  </si>
  <si>
    <t>d7717dd3-ef26-4adf-a80e-6314c7d56b68</t>
  </si>
  <si>
    <t>d771fb06-5dfd-4945-8f15-accb12b0c168</t>
  </si>
  <si>
    <t>d77231dd-b63d-4c8d-b0b1-b21d47309cee</t>
  </si>
  <si>
    <t>d7883527-6d40-4214-8ed9-9fe1d59b7f7f</t>
  </si>
  <si>
    <t>d788ffe3-80ca-4b5d-8910-e56d8f58e389</t>
  </si>
  <si>
    <t>d79fc14f-2640-4a73-a972-037e2fa7cb6c</t>
  </si>
  <si>
    <t>d7a4db36-0816-4aab-9e7e-67ae8ac94acc</t>
  </si>
  <si>
    <t>d7a5f1db-ea69-40f5-9f8d-9ecaf68110c7</t>
  </si>
  <si>
    <t>d7b3289d-d311-4c74-b3c3-538895b9c6fa</t>
  </si>
  <si>
    <t>d7b9d2a1-56c5-4aeb-b634-a2403089b07c</t>
  </si>
  <si>
    <t>d7b9d4d4-49a7-49ef-8766-b539941a5193</t>
  </si>
  <si>
    <t>d7c42fee-184b-4788-83b8-19f5f783741e</t>
  </si>
  <si>
    <t>d7c5043f-102c-4590-a59e-828a6aad8386</t>
  </si>
  <si>
    <t>d7cd4137-584a-4167-9738-67d2e74d8676</t>
  </si>
  <si>
    <t>d7d886b3-8cb9-457b-9e27-67c8e59d7a11</t>
  </si>
  <si>
    <t>d7dfaebd-ce1a-4720-9760-d694944f9986</t>
  </si>
  <si>
    <t>d7f0ef27-ccd9-47f6-8f17-0b5a7cab3d0c</t>
  </si>
  <si>
    <t>d7f30ee3-07e0-4d20-b25e-a164f93194d8</t>
  </si>
  <si>
    <t>d7fc1c47-7be8-4294-8edc-07374f92434c</t>
  </si>
  <si>
    <t>d803b43f-fdd9-4483-bb39-e81e79229668</t>
  </si>
  <si>
    <t>d805a9cc-5335-4462-a21a-bac7b9059f1d</t>
  </si>
  <si>
    <t>d8098187-77db-469f-996c-92f71543247a</t>
  </si>
  <si>
    <t>d80fd0b5-a067-4626-9818-bf02fc318df8</t>
  </si>
  <si>
    <t>d835c562-a42c-4860-b400-4f294cadb101</t>
  </si>
  <si>
    <t>d83b5a70-c337-473d-859f-a438ab31e09e</t>
  </si>
  <si>
    <t>d8424ac2-e4e1-4a36-b17b-b9c8e948dddc</t>
  </si>
  <si>
    <t>d843819c-28e0-482b-8088-3cde139de255</t>
  </si>
  <si>
    <t>d84419c2-705d-4ef2-8ddd-2f0b3d9ab336</t>
  </si>
  <si>
    <t>d8579e80-f179-4da4-8d28-46a25c6892bd</t>
  </si>
  <si>
    <t>d8586cbe-f5d5-4bca-9124-6980d9d3645a</t>
  </si>
  <si>
    <t>d85af675-c6bd-4fa7-ad5e-d73d1fb3e332</t>
  </si>
  <si>
    <t>d85e03f9-d733-4b62-b174-c25c26373894</t>
  </si>
  <si>
    <t>d86a8f57-4dd0-4a14-b3d1-7fef81a4dab0</t>
  </si>
  <si>
    <t>d8700427-5a48-4e41-9ed8-56736b26f7c6</t>
  </si>
  <si>
    <t>d873807c-8650-4007-90c3-bd10c4503cf7</t>
  </si>
  <si>
    <t>d87d1f04-d218-47c4-819e-a9b5c0f77d55</t>
  </si>
  <si>
    <t>d88f6d41-7582-4737-8c3d-176d68dff7b1</t>
  </si>
  <si>
    <t>d897dc24-8c36-4834-b796-f17d58df264c</t>
  </si>
  <si>
    <t>d8a3c6e1-9fa2-497b-ad53-f6e67f1a5c58</t>
  </si>
  <si>
    <t>d8a3eb81-87c3-43c4-bcc4-219db1b5bfe2</t>
  </si>
  <si>
    <t>d8bae711-1f0d-4be5-ad7d-402eb96fc27f</t>
  </si>
  <si>
    <t>d8bb872f-df0b-474e-9ca3-e3e3bcc95bd2</t>
  </si>
  <si>
    <t>d8c14ae1-573e-4d89-8df9-8d37f0181d4c</t>
  </si>
  <si>
    <t>d8caab16-a959-4fb4-9e9d-6eed6585878f</t>
  </si>
  <si>
    <t>d8d3d865-f24e-4e64-9bc0-acac7e22fa19</t>
  </si>
  <si>
    <t>d8ea1e83-9db7-486c-a5da-2442a0b50806</t>
  </si>
  <si>
    <t>d8f71f0d-cccf-4785-ab86-e912f0d12ee4</t>
  </si>
  <si>
    <t>d900cf55-2360-4634-b0ce-fc55092deac1</t>
  </si>
  <si>
    <t>d902c25d-76dd-46c8-8520-c62f151dfbad</t>
  </si>
  <si>
    <t>d909a317-2563-4d3d-8e0a-4461d4babe55</t>
  </si>
  <si>
    <t>d90a6329-22e8-4bba-ab21-cc2e5e518f15</t>
  </si>
  <si>
    <t>d90c7bc9-3ad0-4440-92ef-71e8ce385c59</t>
  </si>
  <si>
    <t>d90f67a4-0bfe-42b6-96c0-4935e7a3f2dc</t>
  </si>
  <si>
    <t>d90fd753-b28d-47dc-a2c2-5d73f63f6c4c</t>
  </si>
  <si>
    <t>d91332cc-4cb6-457a-8e21-e2dfb3a6408a</t>
  </si>
  <si>
    <t>d9193412-3d82-4524-8ca5-075b5aa3efb2</t>
  </si>
  <si>
    <t>d9196040-1622-4365-b511-162e6651c6f0</t>
  </si>
  <si>
    <t>d91bb96c-e000-4d07-991b-928583d59aa6</t>
  </si>
  <si>
    <t>d91ee04a-54cf-4462-9244-3755987623ac</t>
  </si>
  <si>
    <t>d9312507-da3f-44a4-b9a4-9e466404a3d0</t>
  </si>
  <si>
    <t>d93b3cb1-6d77-4aa3-a39a-256557c1a080</t>
  </si>
  <si>
    <t>d9425ae4-bdb8-4588-8384-9f25e0999364</t>
  </si>
  <si>
    <t>d947046f-b824-45fb-babb-42fa60848d38</t>
  </si>
  <si>
    <t>d94d9664-9683-4280-be33-fb68cbcb99ef</t>
  </si>
  <si>
    <t>d95a01e4-79ff-493a-b0e9-600343927aa0</t>
  </si>
  <si>
    <t>d96f19d3-c040-4696-84cb-476d7abeefdf</t>
  </si>
  <si>
    <t>d97a10b7-48df-45ba-a0ab-839fbbd89079</t>
  </si>
  <si>
    <t>d9845ad5-4c07-4913-a636-f4271c8be956</t>
  </si>
  <si>
    <t>d98a79b3-a385-4edb-b41e-54c48a290b74</t>
  </si>
  <si>
    <t>d98d9edd-c6a8-4696-bdde-c418b14910ef</t>
  </si>
  <si>
    <t>d9974c59-53af-42ad-8026-90b1a26febd6</t>
  </si>
  <si>
    <t>d99de04a-0954-41aa-807d-417a6eada3db</t>
  </si>
  <si>
    <t>d9a07ce8-d07e-41c2-a7eb-87603518427f</t>
  </si>
  <si>
    <t>d9a254a6-b908-49fc-8c73-c4487ee81427</t>
  </si>
  <si>
    <t>d9a87a78-7660-4d94-bbf0-734cefc4d4cc</t>
  </si>
  <si>
    <t>d9ca7602-555d-478f-87be-e0f34f5a0412</t>
  </si>
  <si>
    <t>d9cbce4c-a5b0-4e00-af74-2b16d7ad610f</t>
  </si>
  <si>
    <t>d9ce0730-f856-4d0c-86fe-c3e4d35c6b31</t>
  </si>
  <si>
    <t>d9d081bc-1542-4f68-a621-76973af39d54</t>
  </si>
  <si>
    <t>d9d434ff-71bc-4d01-9c1e-207f55df8787</t>
  </si>
  <si>
    <t>d9d8d3df-65f0-47cd-9bc0-4c5cceb0ed09</t>
  </si>
  <si>
    <t>d9d9e32c-57cc-4172-b7cf-c4200b739321</t>
  </si>
  <si>
    <t>d9db5df6-4f4e-4886-9ba2-0c38884e4560</t>
  </si>
  <si>
    <t>d9e25480-fa5e-4706-9252-dbbacec40870</t>
  </si>
  <si>
    <t>d9f188de-cdf3-484b-b930-76c6b2118cbb</t>
  </si>
  <si>
    <t>d9fa4617-45d0-4a88-ae37-7a4ef15923e4</t>
  </si>
  <si>
    <t>da0d3bdd-e563-44a4-bc3a-16cf51978281</t>
  </si>
  <si>
    <t>da1240c6-a570-4639-9089-8eb81e211591</t>
  </si>
  <si>
    <t>da2eb9c6-285c-4c81-a84d-b35e5e06c5bd</t>
  </si>
  <si>
    <t>da373dd8-69ef-4508-9bf6-7d99fd151338</t>
  </si>
  <si>
    <t>da39f319-8b3c-43cd-8d00-0ec52777f59c</t>
  </si>
  <si>
    <t>da48c027-0f85-4450-a0ef-72b57455e1b2</t>
  </si>
  <si>
    <t>da4c6775-a0c3-42d0-b439-fa46303f1e4c</t>
  </si>
  <si>
    <t>da5503e6-3cb0-4846-ac31-6c0e7db369d2</t>
  </si>
  <si>
    <t>da62da45-190d-42c8-98ce-395a1171368c</t>
  </si>
  <si>
    <t>da6a5b32-aa47-4392-bed3-c7b16293e895</t>
  </si>
  <si>
    <t>da6adabd-01ba-4691-8e87-08c036ab9d56</t>
  </si>
  <si>
    <t>da6ff256-9864-4311-9277-726da233b5b2</t>
  </si>
  <si>
    <t>da864673-a9f4-41a3-9edf-f73c3e986355</t>
  </si>
  <si>
    <t>da891750-c7fb-4450-8972-a01a75007cf8</t>
  </si>
  <si>
    <t>da92d11d-1f8c-421c-a459-e9f00fdc3004</t>
  </si>
  <si>
    <t>da98476c-b5ba-422d-8e89-dfdcdc2119d4</t>
  </si>
  <si>
    <t>da9eccb7-64b0-4a03-aaab-6a2f7bf3f051</t>
  </si>
  <si>
    <t>dab650c9-63ac-4493-90ce-5b623bba2d7f</t>
  </si>
  <si>
    <t>dac2bd58-76a6-4010-98d8-f0f87518a711</t>
  </si>
  <si>
    <t>dad189b7-e950-4f24-908d-a62b07d55290</t>
  </si>
  <si>
    <t>dad36164-e758-4455-bda9-c57ab3b2bd64</t>
  </si>
  <si>
    <t>dadfabb7-6f23-47de-b120-b700a72668b9</t>
  </si>
  <si>
    <t>dae38da6-bb8f-4a2f-a6f5-7ad0466f2734</t>
  </si>
  <si>
    <t>dae7ae20-55ea-46bc-9296-620e0646af43</t>
  </si>
  <si>
    <t>daf47dc0-29b9-4ad9-8127-237c3c4a9da8</t>
  </si>
  <si>
    <t>dafbb0c1-ff84-4861-aca7-8533c3c5c763</t>
  </si>
  <si>
    <t>db04cf87-6064-4c9e-a76f-2074e2518475</t>
  </si>
  <si>
    <t>db1657fc-c89b-4ec2-9795-a8e596b09001</t>
  </si>
  <si>
    <t>db2ffead-abd2-4d14-b513-059bba1ed2a5</t>
  </si>
  <si>
    <t>db3a2a25-6a05-47d8-a88d-ea5ff04e8a5e</t>
  </si>
  <si>
    <t>db43b73f-e3d4-4f6e-8623-da48f5d8a132</t>
  </si>
  <si>
    <t>db4c99a7-5f71-4e6d-8521-ee0cdab4d755</t>
  </si>
  <si>
    <t>db5dd9e9-8f15-4f23-b777-119de0ab1795</t>
  </si>
  <si>
    <t>db61fc2a-4df1-4797-850e-057ca9f23a5a</t>
  </si>
  <si>
    <t>db6a5baf-4a63-4762-86bd-01209a079d3e</t>
  </si>
  <si>
    <t>db6a9a0f-8544-4a1d-9975-934c5de202c3</t>
  </si>
  <si>
    <t>db6dc2fc-8434-49d6-9527-2f5a68179e10</t>
  </si>
  <si>
    <t>db73946d-abc9-49e1-adab-1d66eb9ecc69</t>
  </si>
  <si>
    <t>db742a32-94b2-4ee4-b298-99a8bd200771</t>
  </si>
  <si>
    <t>db7a4fe0-fb24-4b73-b588-2b2f41e5e5db</t>
  </si>
  <si>
    <t>db7b940f-466a-42fc-86ba-70db388c69a0</t>
  </si>
  <si>
    <t>db8c6da3-e715-4e7a-9dbb-4af2534483ab</t>
  </si>
  <si>
    <t>db9e109b-7f09-4559-906c-914f53d4d5d7</t>
  </si>
  <si>
    <t>dba17502-0ba6-4b1e-9e00-41736a50f6ef</t>
  </si>
  <si>
    <t>dba754bd-ab7b-4f26-9c06-a0a996e2b9d6</t>
  </si>
  <si>
    <t>dbc1ef6e-2c90-4762-87b4-f8568a243e5d</t>
  </si>
  <si>
    <t>dbd8d2e7-11c2-4d05-80c2-f73b00cca9eb</t>
  </si>
  <si>
    <t>dbe6e383-a89a-40d2-a2a5-e306f7bbed0d</t>
  </si>
  <si>
    <t>dc009487-baa2-4f46-8c7e-414acb80feaa</t>
  </si>
  <si>
    <t>dc031e78-2d98-4955-a047-5a130f73285b</t>
  </si>
  <si>
    <t>dc0da642-4fb3-43a7-b23b-cbd952bdbbca</t>
  </si>
  <si>
    <t>dc1dab6f-5734-4399-a1e4-552da0733db3</t>
  </si>
  <si>
    <t>dc2ed51d-d194-4c08-bd54-f5add75f3a8f</t>
  </si>
  <si>
    <t>dc2fe633-9ccd-473b-b0b9-0db797759ebe</t>
  </si>
  <si>
    <t>dc3db6ef-a7f6-4b5e-a75e-de81d5bfeb4f</t>
  </si>
  <si>
    <t>dc42d0c6-ef5e-4072-a447-1a89e0d77acc</t>
  </si>
  <si>
    <t>dc49a67d-ec96-4190-895c-720007a28c1c</t>
  </si>
  <si>
    <t>dc4be21a-634b-40b3-9ad0-adb3b8ef76a1</t>
  </si>
  <si>
    <t>dc4d0a99-78a1-4e7e-99b4-69793cfb13e1</t>
  </si>
  <si>
    <t>dc52988f-7be8-4553-9373-f0a19904b015</t>
  </si>
  <si>
    <t>dc560a27-76d5-47d2-b921-a6b541429a79</t>
  </si>
  <si>
    <t>dc5c6da7-d657-4076-9437-05c2f14491f1</t>
  </si>
  <si>
    <t>dc720f7e-9c0f-416e-bd03-5a43ea648089</t>
  </si>
  <si>
    <t>dc7b209b-cb82-43c1-943b-6e23b4c20cd0</t>
  </si>
  <si>
    <t>dc8f738f-ac77-4999-98b5-ca7010cf1fb9</t>
  </si>
  <si>
    <t>dca28f09-bada-4635-94f7-be372500cc3a</t>
  </si>
  <si>
    <t>dca34350-232b-40cf-839c-597da2bc3823</t>
  </si>
  <si>
    <t>dca5c224-00d2-430c-885b-6a8b250092fe</t>
  </si>
  <si>
    <t>dcb73168-4403-482f-8346-2b7286b13184</t>
  </si>
  <si>
    <t>dcc4a737-4a20-4c5b-b602-b5498938c8fd</t>
  </si>
  <si>
    <t>dcc5736c-6263-4340-a476-ddf2d4ebb1bc</t>
  </si>
  <si>
    <t>dccc3797-6c00-45b0-a3ab-51d84f6cbb0f</t>
  </si>
  <si>
    <t>dcd5868e-71f2-4311-a421-06728e532638</t>
  </si>
  <si>
    <t>dd0354f3-4a4d-4dc3-baf3-cb1bafa20cc2</t>
  </si>
  <si>
    <t>dd150ac2-8983-4837-8b2b-da74b5b7926d</t>
  </si>
  <si>
    <t>dd1761b8-7092-46f7-8d58-f50df037f62b</t>
  </si>
  <si>
    <t>dd1811e0-2cf0-4fe8-9f30-006109b384bc</t>
  </si>
  <si>
    <t>dd1a273b-a6c2-4678-a9c4-452749045c00</t>
  </si>
  <si>
    <t>dd1c8a73-b773-4651-bb0a-f79aff36e1e3</t>
  </si>
  <si>
    <t>dd1d69d8-2c58-498f-bbf6-b25aecfe24c0</t>
  </si>
  <si>
    <t>dd2f039d-539a-4663-891c-3f2ed67dfd33</t>
  </si>
  <si>
    <t>dd40405f-732d-4ef4-a713-7731abbabd43</t>
  </si>
  <si>
    <t>dd4186ba-26aa-4ac5-8129-fb02b6c90de7</t>
  </si>
  <si>
    <t>dd53de8a-5d26-4c9f-9f9e-4d08e7152055</t>
  </si>
  <si>
    <t>dd5aac1f-b22d-4e5a-8854-517b26ca5fa9</t>
  </si>
  <si>
    <t>dd6a211b-b51e-44ca-9eb7-4d23f78f9ad6</t>
  </si>
  <si>
    <t>dd7dacb5-58e9-4cc2-8c3e-2b4486cd424d</t>
  </si>
  <si>
    <t>dd816e51-048b-4ed4-bc62-c5aabab7ed86</t>
  </si>
  <si>
    <t>dd82789d-3f95-4073-a3d6-3306be35c913</t>
  </si>
  <si>
    <t>dd8a8849-cce2-4b9b-8c00-21b25743a913</t>
  </si>
  <si>
    <t>dd922fe7-5045-4741-9415-653bead400f2</t>
  </si>
  <si>
    <t>dda08083-485d-4763-a3e3-7d696c53caab</t>
  </si>
  <si>
    <t>ddb1f97a-68f4-4bc4-b856-f297daa31958</t>
  </si>
  <si>
    <t>ddba3c95-46e3-4336-a7bd-d1da92af8614</t>
  </si>
  <si>
    <t>ddceadf2-c93b-42c9-bd7d-dfe72d6ab16b</t>
  </si>
  <si>
    <t>dde314a8-cf93-4211-9df2-2a085bc7e0cf</t>
  </si>
  <si>
    <t>ddec0e50-a6bc-49ac-acc7-849847674850</t>
  </si>
  <si>
    <t>de0b346d-8760-4d20-96b0-b5448363dc4f</t>
  </si>
  <si>
    <t>de283a37-ad8c-42b9-a45c-84b7577330c5</t>
  </si>
  <si>
    <t>de2a80a4-0b6c-47f5-a2d1-ff5c60b91cfc</t>
  </si>
  <si>
    <t>de2fa657-7532-4c63-9cda-795a38fc9f90</t>
  </si>
  <si>
    <t>de579feb-9369-4980-95de-c2c2663f8773</t>
  </si>
  <si>
    <t>de71774c-6bcc-4281-ab92-0af76a8a44cd</t>
  </si>
  <si>
    <t>de72fcf8-c0f6-4140-a106-2f7b019a52c1</t>
  </si>
  <si>
    <t>de7574e7-1bf7-4d30-b929-47b1b7736e3d</t>
  </si>
  <si>
    <t>de7a6d77-0181-46ce-86fe-97637878d7d4</t>
  </si>
  <si>
    <t>de7acc30-4673-43f6-ae34-b5af6e08f938</t>
  </si>
  <si>
    <t>de8e85fe-0ca0-406b-940e-8f0c53716e9f</t>
  </si>
  <si>
    <t>de957b54-880d-44b1-bda8-4e98b338d55d</t>
  </si>
  <si>
    <t>de98f36f-d525-44d2-82e4-df28c04fa57c</t>
  </si>
  <si>
    <t>de9aaf29-8bd5-419b-85f1-83e42da35ce3</t>
  </si>
  <si>
    <t>dea46323-a9d2-45ce-93cc-f4c54c6ca7d1</t>
  </si>
  <si>
    <t>dec08e6c-0a9c-49ca-a0cc-8325ef79ba84</t>
  </si>
  <si>
    <t>ded3bcd0-8c46-4213-8b1b-b5ac1c6fcb63</t>
  </si>
  <si>
    <t>ded681be-784b-4b7e-afa3-064d71cb702d</t>
  </si>
  <si>
    <t>dedf7b80-aad8-442f-a44f-49722972c1ca</t>
  </si>
  <si>
    <t>dee82e4c-cf82-4aac-bc1d-f8d2f192604a</t>
  </si>
  <si>
    <t>df00f6d3-cf33-4e5b-acbd-08c9c896880e</t>
  </si>
  <si>
    <t>df08d7c0-ead0-4eb2-bdab-a67f33d643aa</t>
  </si>
  <si>
    <t>df0fe2f9-bb98-4648-9feb-40f3f5f389e5</t>
  </si>
  <si>
    <t>df10f699-a629-40da-b19a-81751da613f3</t>
  </si>
  <si>
    <t>df118fc3-9b79-41b9-bc88-822846ea9c72</t>
  </si>
  <si>
    <t>df14d161-8042-46de-8ea2-eee946ff15ad</t>
  </si>
  <si>
    <t>df15ce20-58c9-44b1-92b5-0a2d9c0235c5</t>
  </si>
  <si>
    <t>df18f88a-0a87-4616-bc72-81d50bfc2ad6</t>
  </si>
  <si>
    <t>df1bee5b-7bff-4394-acae-d7d158fbb336</t>
  </si>
  <si>
    <t>df28ddc2-f4cd-4b4b-9af7-96169e9a6a08</t>
  </si>
  <si>
    <t>df29af58-e592-469f-abc3-7a76fd0c3731</t>
  </si>
  <si>
    <t>df511b1a-2967-4825-9509-e59f8fbf6cb4</t>
  </si>
  <si>
    <t>df61fa05-cc73-4f2b-ab93-3dfb9c188ea8</t>
  </si>
  <si>
    <t>df6874f9-9351-439c-9f0f-f9ae7a5dcb3c</t>
  </si>
  <si>
    <t>df6ec1d0-52f5-42eb-803f-c629659d60d6</t>
  </si>
  <si>
    <t>df875ba2-173f-4664-be1a-59eca6540ad1</t>
  </si>
  <si>
    <t>dfa01f2c-a44b-40fc-9429-9bf07ca74b2c</t>
  </si>
  <si>
    <t>dfa44a9f-a178-4104-b7cd-a60c3ca9449c</t>
  </si>
  <si>
    <t>dfa72503-251f-4b9f-9677-cd3fd476ed7f</t>
  </si>
  <si>
    <t>dfabb92d-2450-4b41-8cab-3ffa1bcf5bfc</t>
  </si>
  <si>
    <t>dfabe184-7388-4e42-b9fa-4276ea861a28</t>
  </si>
  <si>
    <t>dfac9876-8fe8-4eb7-879f-9ec8533f98f7</t>
  </si>
  <si>
    <t>dfae965b-9f85-423d-9849-3de9bf54fced</t>
  </si>
  <si>
    <t>dfaefc18-dbb8-4872-8910-9d1dfad8c04e</t>
  </si>
  <si>
    <t>dfd13825-c2cc-4a9d-8eb5-78c41956f8b0</t>
  </si>
  <si>
    <t>dfd922f4-8c58-42e9-b637-9f4f5e15e60a</t>
  </si>
  <si>
    <t>dfe39711-2a5f-4692-ac03-4b7e8297b014</t>
  </si>
  <si>
    <t>dffde2ba-bfe2-4f44-8fbd-57d9b73a3011</t>
  </si>
  <si>
    <t>e002f75c-beab-41c5-b67d-e3842bc39ecc</t>
  </si>
  <si>
    <t>e009b84e-6c2c-46f0-9c68-faa73554b790</t>
  </si>
  <si>
    <t>e00d8f82-7711-4341-945f-88497005f667</t>
  </si>
  <si>
    <t>e01650ec-3a78-4d0a-a814-9a71b0ae9175</t>
  </si>
  <si>
    <t>e02febf7-3b77-454c-8626-279e43b06b74</t>
  </si>
  <si>
    <t>e03228be-4206-40af-84ba-7ffd65106a36</t>
  </si>
  <si>
    <t>e034c636-c910-402a-967b-d98c8a2f2c8b</t>
  </si>
  <si>
    <t>e0468d1f-67b4-4f70-86fc-e664836ebf90</t>
  </si>
  <si>
    <t>e04de1a1-0479-426c-8c08-f32a28d3c9e7</t>
  </si>
  <si>
    <t>e050bf00-09b7-4144-aa25-c54e4fa13ddc</t>
  </si>
  <si>
    <t>e0596165-c43b-477f-add1-a272b7f11429</t>
  </si>
  <si>
    <t>e05a1098-b665-4f8b-82d5-77d743d2c162</t>
  </si>
  <si>
    <t>e05d0f74-1f45-446b-bc65-abf81075397f</t>
  </si>
  <si>
    <t>e0703fd4-6df8-4422-abe1-192c1acc5c21</t>
  </si>
  <si>
    <t>e0727288-14e8-4319-8e12-4f56af10c926</t>
  </si>
  <si>
    <t>e07d4906-fc61-48a7-b9b0-45c68194d6dd</t>
  </si>
  <si>
    <t>e09c3d7e-ec73-4826-bb6e-dfebc2962a54</t>
  </si>
  <si>
    <t>e09e2ef3-52d9-4f45-8459-42fe93c33f97</t>
  </si>
  <si>
    <t>e0c4b94e-560f-42bd-bbb6-b44e63477e60</t>
  </si>
  <si>
    <t>e0cace3d-e6ff-4e99-9b29-b3a9caad9b94</t>
  </si>
  <si>
    <t>e0d0dd08-1d61-4c9f-b176-8f2330fede19</t>
  </si>
  <si>
    <t>e0d3b7af-c852-4530-8394-67a0cf59b9fd</t>
  </si>
  <si>
    <t>e0dc9dfd-431b-40ac-8a67-cf413ab8ba17</t>
  </si>
  <si>
    <t>e0ddd2cf-6952-41e0-9c0a-863de10696e6</t>
  </si>
  <si>
    <t>e0f287bc-970c-4bea-8e8f-b622ba2625d6</t>
  </si>
  <si>
    <t>e0f5f696-bd89-427f-9af2-fbe8eb2bc16a</t>
  </si>
  <si>
    <t>e1055cd5-af5b-4030-8915-26c02d21c680</t>
  </si>
  <si>
    <t>e1136c82-ff13-45fb-94d4-f12de32da7f0</t>
  </si>
  <si>
    <t>e122b79e-1b96-4d4d-b4f4-aa20ef2bc736</t>
  </si>
  <si>
    <t>e13402a0-6ff5-4fdd-91f8-a2d8fd1f2a37</t>
  </si>
  <si>
    <t>e139b5ed-9679-40be-a70a-d76bf4719387</t>
  </si>
  <si>
    <t>e1474245-1d6e-47d4-a446-0b34be870492</t>
  </si>
  <si>
    <t>e14efa87-dff5-4c3f-a1ea-bf011c385564</t>
  </si>
  <si>
    <t>e15281e5-3696-43c5-bfc4-e37fcba64e4c</t>
  </si>
  <si>
    <t>e157836e-fdc6-464a-aa61-28cbcad7d0b2</t>
  </si>
  <si>
    <t>e1624e95-1b33-495a-8e17-59a735b062f3</t>
  </si>
  <si>
    <t>e1680b5c-5e82-4e75-9fbc-08d49724ebd2</t>
  </si>
  <si>
    <t>e16c2c53-5818-4ce1-bc33-0e65dc151b98</t>
  </si>
  <si>
    <t>e174c2dd-9cdd-49a0-a23c-0118f6fbf62d</t>
  </si>
  <si>
    <t>e17c2ad6-7b4d-443f-8bba-9a047f1dbeac</t>
  </si>
  <si>
    <t>e17d7b5e-7754-4a0a-9682-fb79531a4aba</t>
  </si>
  <si>
    <t>e18aeb19-4ae8-47c9-a77a-3b75905b44dd</t>
  </si>
  <si>
    <t>e18d03fe-1fe2-4ecf-b36a-f4aea916417f</t>
  </si>
  <si>
    <t>e19270ed-084d-4a06-b1e8-8cf398243ee6</t>
  </si>
  <si>
    <t>e1994e9b-7269-4c1d-9933-dcc545f7b230</t>
  </si>
  <si>
    <t>e199e119-64eb-448d-b978-20127c34e1ad</t>
  </si>
  <si>
    <t>e1a5a3b3-aaba-4eb0-bbe6-12764726ff92</t>
  </si>
  <si>
    <t>e1a6666f-7b4c-4505-a956-b52c853b2f35</t>
  </si>
  <si>
    <t>e1ab94bc-cc35-40ba-bb0e-8f33691b979e</t>
  </si>
  <si>
    <t>e1c9438e-1f7f-4d06-a8ed-1d77579c6c53</t>
  </si>
  <si>
    <t>e1cad1b1-1706-43ef-a2a2-815cf48a2c15</t>
  </si>
  <si>
    <t>e1d0d550-c3ee-4027-b387-278d28c591e6</t>
  </si>
  <si>
    <t>e1df37eb-c0d9-4635-99fc-897042587467</t>
  </si>
  <si>
    <t>e1dfbe1f-befb-45a0-97e5-a120390e4430</t>
  </si>
  <si>
    <t>e1e0c2b5-9459-4529-b305-2b874827bcbd</t>
  </si>
  <si>
    <t>e1e64c98-b87e-442d-b4fb-06135bae6ce5</t>
  </si>
  <si>
    <t>e1fd429b-d20b-4798-8b76-7a51bdd46dc0</t>
  </si>
  <si>
    <t>e207eb08-43fa-4dde-936a-69ded2791977</t>
  </si>
  <si>
    <t>e21c5e4f-b49b-4393-836a-d02f72076a91</t>
  </si>
  <si>
    <t>e21fdf6b-eb04-4cf6-ac4e-56876c8eea97</t>
  </si>
  <si>
    <t>e224be3f-c90e-4374-8b99-7362f81c57a8</t>
  </si>
  <si>
    <t>e2314581-d0e0-413c-a534-aa5544678ac7</t>
  </si>
  <si>
    <t>e232c96b-7dc9-440a-bef8-3b929ce054ba</t>
  </si>
  <si>
    <t>e2373fed-8320-4351-b687-2322134169ae</t>
  </si>
  <si>
    <t>e23d2192-acc6-40c7-899c-d0111441c630</t>
  </si>
  <si>
    <t>e23f1504-444a-4ce3-964e-16cb8bc694cd</t>
  </si>
  <si>
    <t>e2452981-c03c-4db9-8ca3-ad9b7ff3445f</t>
  </si>
  <si>
    <t>e2563945-27d7-4249-a8f5-6c2e823b0d06</t>
  </si>
  <si>
    <t>e25bb3d0-e7ce-41ee-9b71-6da119f170e6</t>
  </si>
  <si>
    <t>e25efe5c-cd5d-4f38-9976-752ca83beb32</t>
  </si>
  <si>
    <t>e2620dc9-52e4-4192-9af1-299303b5b63c</t>
  </si>
  <si>
    <t>e2640da1-0940-40d5-81ff-6e54c4fa4b71</t>
  </si>
  <si>
    <t>e269bcc9-87b5-47bd-b178-0080479d3547</t>
  </si>
  <si>
    <t>e26d468d-2dcb-4a22-85f2-9f675464769c</t>
  </si>
  <si>
    <t>e26e267c-2028-47e6-9fad-ee974e39f3c7</t>
  </si>
  <si>
    <t>e27747d6-5963-462c-b943-1f134b5ec23b</t>
  </si>
  <si>
    <t>e2825897-b553-483e-95a2-a213cb753bff</t>
  </si>
  <si>
    <t>e285584b-04ea-440e-9042-7e101b9be070</t>
  </si>
  <si>
    <t>e287f3c1-e1c3-4d77-a463-2ed20ea9e0cd</t>
  </si>
  <si>
    <t>e292bd4b-9bd7-4165-b793-aa1090863714</t>
  </si>
  <si>
    <t>e2a5c58a-f661-44db-bb78-7106ac3df741</t>
  </si>
  <si>
    <t>e2c63bd9-3257-4926-9d10-fb3f307def6a</t>
  </si>
  <si>
    <t>e2d3f575-7148-40cb-a05b-78598abcbcf7</t>
  </si>
  <si>
    <t>e2ddc7b4-7e94-4c0c-8d6d-3be7f93afec3</t>
  </si>
  <si>
    <t>e2f20b6e-f7e0-4acd-9bad-bc7e8c7d0651</t>
  </si>
  <si>
    <t>e31344e7-8e9f-4685-86f9-766fb3bafe5d</t>
  </si>
  <si>
    <t>e3139fac-a2fd-4dab-934d-79ba24573fa3</t>
  </si>
  <si>
    <t>e33c288d-b9c8-495a-b040-37574cb14ff1</t>
  </si>
  <si>
    <t>e33cd632-f751-4bc3-894f-282cafd01206</t>
  </si>
  <si>
    <t>e34a2754-cfaa-4772-8522-3ae447dac2f0</t>
  </si>
  <si>
    <t>e34a3a52-c3ae-4c90-a757-bc41aa433178</t>
  </si>
  <si>
    <t>e35d6baf-74fc-45af-a9aa-fa5f39878dc6</t>
  </si>
  <si>
    <t>e36463de-3df2-4510-b442-1e5b0eaec0cb</t>
  </si>
  <si>
    <t>e36dec60-b66f-4ba9-86f1-b5e2954b8ae4</t>
  </si>
  <si>
    <t>e37a67bb-5691-4353-b0fa-569b986adeec</t>
  </si>
  <si>
    <t>e384a0ec-5c4b-4e89-a70a-e72b0b36dd92</t>
  </si>
  <si>
    <t>e38d90e5-97fb-4cf0-86a1-b92db16fcf1f</t>
  </si>
  <si>
    <t>e39cdf90-267e-4ffc-8264-54b0eede98ff</t>
  </si>
  <si>
    <t>e3a1e81d-d210-4cc3-ad66-1e6989fc1ae6</t>
  </si>
  <si>
    <t>e3a3f906-d498-4dbf-bc7c-debadf5c0631</t>
  </si>
  <si>
    <t>e3acd552-072d-4f5e-9c78-e63c01960d8b</t>
  </si>
  <si>
    <t>e3ae1557-79f3-437e-a5fd-ee2914d13193</t>
  </si>
  <si>
    <t>e3b417aa-dc26-4a01-8449-02251d9002fe</t>
  </si>
  <si>
    <t>e3b51546-5d5a-494a-9ca0-6e46b6cb33bb</t>
  </si>
  <si>
    <t>e3c55f69-d53b-42c8-93ff-7c5b56848b63</t>
  </si>
  <si>
    <t>e3ccba70-e809-4bcb-87c1-bdaaa737415f</t>
  </si>
  <si>
    <t>e3d0156c-e6f5-4364-ad9a-57e5ddc75a46</t>
  </si>
  <si>
    <t>e3d8d5f5-5ac3-4726-bdec-60792619e35a</t>
  </si>
  <si>
    <t>e3de29bf-cec5-4284-9416-3f1f7dd97fd5</t>
  </si>
  <si>
    <t>e3e714e7-b0c0-457f-8012-9ef3d5092664</t>
  </si>
  <si>
    <t>e3eb0362-9e06-4896-92a6-cd65330fb901</t>
  </si>
  <si>
    <t>e3f12f0c-ec16-4b7a-9a90-04c18a48297d</t>
  </si>
  <si>
    <t>e3f779ac-5c05-4175-a0e7-cdfb3c309859</t>
  </si>
  <si>
    <t>e3fe5ea8-4eec-4389-bc3b-865dad7902b4</t>
  </si>
  <si>
    <t>e403c129-ebcf-44bf-94af-f5afe36590f3</t>
  </si>
  <si>
    <t>e415a83f-163f-4b49-bbf8-a3c60f45e9f3</t>
  </si>
  <si>
    <t>e4163e63-e2ea-4cce-8867-6dc2847062e2</t>
  </si>
  <si>
    <t>e41f995d-867a-4f1a-81ff-312382c0460f</t>
  </si>
  <si>
    <t>e4248c7a-047a-4867-ac71-57120530c096</t>
  </si>
  <si>
    <t>e431457d-86da-4742-bf64-2776d06ff7e4</t>
  </si>
  <si>
    <t>e439d392-65dc-464c-9a33-0e4eb578fcf1</t>
  </si>
  <si>
    <t>e43b0b5f-c07c-43f7-b043-38901aea9888</t>
  </si>
  <si>
    <t>e442850a-7016-47fc-8918-a46ddd455fdf</t>
  </si>
  <si>
    <t>e4540144-0461-4aaf-a7d3-0748b5b8a630</t>
  </si>
  <si>
    <t>e4655ca1-dc62-441b-9cf7-2d63c838253f</t>
  </si>
  <si>
    <t>e46a6d12-d8de-4e6d-8c36-998d2808ccfd</t>
  </si>
  <si>
    <t>e47261bc-b65b-4641-be45-c04706682bea</t>
  </si>
  <si>
    <t>e475c2ac-e109-4d55-82e7-eaf013b53969</t>
  </si>
  <si>
    <t>e4a0de5f-7cc8-469e-8458-10656823eebd</t>
  </si>
  <si>
    <t>e4a10029-d91c-4c5e-a936-0c83b7accd06</t>
  </si>
  <si>
    <t>e4a7da82-b0a7-40ca-828b-2fffb962d0db</t>
  </si>
  <si>
    <t>e4b1da62-1bab-4961-882e-885f55895a83</t>
  </si>
  <si>
    <t>e4c1e6e1-b6e0-449f-8b38-909137c58f0d</t>
  </si>
  <si>
    <t>e4c3198f-7feb-4b2e-87bc-e88d9aae9e4f</t>
  </si>
  <si>
    <t>e4c67894-5605-4b5d-afbc-bbc22d8e86ac</t>
  </si>
  <si>
    <t>e4dce6a8-9fba-4a48-9f6e-8a076a7f90ab</t>
  </si>
  <si>
    <t>e4dda1fa-5a06-4141-86c5-cbd403882727</t>
  </si>
  <si>
    <t>e4e725e7-b4b6-4a92-8cd0-f92ae06b1733</t>
  </si>
  <si>
    <t>e4e89307-832e-41a2-ac2c-1667c98ce547</t>
  </si>
  <si>
    <t>e4e8faf9-6b57-41a9-a058-168bb422aff2</t>
  </si>
  <si>
    <t>e4ea5d39-59d9-4fdf-b4fb-ba8d721623ac</t>
  </si>
  <si>
    <t>e4ecdc15-dd6d-4301-ab55-e8caf2714337</t>
  </si>
  <si>
    <t>e4f4713f-c050-4bac-aa2d-189650a6ecf0</t>
  </si>
  <si>
    <t>e4fbbd4e-b336-4b5d-a6ea-c2e8ce7f349c</t>
  </si>
  <si>
    <t>e4fcb5c9-d7af-4114-8ef3-4f77b494a5f6</t>
  </si>
  <si>
    <t>e505c3cb-4f04-48f8-8382-dd6709a08c55</t>
  </si>
  <si>
    <t>e526a134-f4e0-4b19-92d1-f9f4840dbb7a</t>
  </si>
  <si>
    <t>e52a01d9-6052-4504-90e3-1bf96d8970f3</t>
  </si>
  <si>
    <t>e52b8e99-3581-415c-a5b3-a2aad7351790</t>
  </si>
  <si>
    <t>e533b198-c93b-41e9-bc83-52d4314c19af</t>
  </si>
  <si>
    <t>e53f9d16-bae0-42ad-b25d-944e42eee83a</t>
  </si>
  <si>
    <t>e5422b3a-1107-4a7f-9382-2b847b09efba</t>
  </si>
  <si>
    <t>e5473547-88c8-4018-8a12-584d24a17dbd</t>
  </si>
  <si>
    <t>e547915b-f020-4d7d-b5b9-45da302fa1c3</t>
  </si>
  <si>
    <t>e54f4ae5-c8fc-4278-9caa-296446d8e695</t>
  </si>
  <si>
    <t>e5522c6e-696a-43de-9a71-55e05339fef1</t>
  </si>
  <si>
    <t>e564b0a2-c1f4-47e1-9cb9-81ded6053381</t>
  </si>
  <si>
    <t>e56574b4-29d5-48c2-a1ef-151b7c34e989</t>
  </si>
  <si>
    <t>e567ecf0-348b-4e86-8056-d06a5daa87b7</t>
  </si>
  <si>
    <t>e56d9928-55bc-4a2c-923a-359707a3cf25</t>
  </si>
  <si>
    <t>e57f38b0-0515-4ea3-81ff-7a9b691139ea</t>
  </si>
  <si>
    <t>e589a464-a7f6-4550-b650-4004daa0390e</t>
  </si>
  <si>
    <t>e58bd672-5e19-4428-bbe5-26c681b0b495</t>
  </si>
  <si>
    <t>e5915f64-2ac0-488e-a893-cbe415161ba2</t>
  </si>
  <si>
    <t>e597a64b-2031-4946-b4cd-c588cd73f92c</t>
  </si>
  <si>
    <t>e599e40e-14a7-467d-9c44-97a3ebc302d5</t>
  </si>
  <si>
    <t>e59bf3b0-24da-4917-a92c-5b96888150c9</t>
  </si>
  <si>
    <t>e5a10bd5-f379-4b92-b357-460bbe5c2a2b</t>
  </si>
  <si>
    <t>e5cb2182-3f35-47e0-bb29-cd5543220aff</t>
  </si>
  <si>
    <t>e5dc9017-8425-4b8f-b0fc-8ae588ab9b9e</t>
  </si>
  <si>
    <t>e5e37b94-cfa1-492c-a8dd-d01a430ba244</t>
  </si>
  <si>
    <t>e5e55053-37a2-46be-ae1f-512d6bed9db2</t>
  </si>
  <si>
    <t>e5f84b15-2f03-4dfc-9062-858275474600</t>
  </si>
  <si>
    <t>eee98bda-6706-4c45-b0af-57f491f816f8</t>
  </si>
  <si>
    <t>e5faaf17-649b-4fa7-83bd-559cab58a3cd</t>
  </si>
  <si>
    <t>e6026000-e4ae-48a8-b572-07c772c893d7</t>
  </si>
  <si>
    <t>e6068da6-4f5b-49ae-b244-e79b8532176c</t>
  </si>
  <si>
    <t>e611e3dd-3526-4dfb-a36b-31f3ad721e61</t>
  </si>
  <si>
    <t>e61ad507-9678-434a-aaa0-82064aaab562</t>
  </si>
  <si>
    <t>e61c2410-610c-4f07-a465-91306d45e598</t>
  </si>
  <si>
    <t>e63a1636-4ebd-4feb-87dd-702d56287fa8</t>
  </si>
  <si>
    <t>e6573285-36bf-40ee-b661-c4f1f972c2f1</t>
  </si>
  <si>
    <t>e67cd24b-297d-4f75-912c-eea8021dcfe2</t>
  </si>
  <si>
    <t>e6835be4-c9fe-43b8-86d9-938829225c9c</t>
  </si>
  <si>
    <t>e685f22b-32dd-49c6-babc-07801c7927c5</t>
  </si>
  <si>
    <t>e6c7e2bc-7bb5-4f26-ae82-c8e7722828fc</t>
  </si>
  <si>
    <t>e6c9bc37-2219-4a64-945d-c424208a017c</t>
  </si>
  <si>
    <t>e6dd36ef-efef-4b8c-b6d3-3c2734d9c4f7</t>
  </si>
  <si>
    <t>e6e70568-9c81-4ea8-b794-85748aa2cdde</t>
  </si>
  <si>
    <t>e6f412eb-97e3-40e7-ab56-1fce25ee32a9</t>
  </si>
  <si>
    <t>e6fe0283-0b96-4c37-b169-b0fb273cb03f</t>
  </si>
  <si>
    <t>e70a45fc-7804-4931-97a5-813647f91ab6</t>
  </si>
  <si>
    <t>e71ae00a-783b-4777-8f23-37db89330080</t>
  </si>
  <si>
    <t>e720fe60-d642-4322-944a-89b50b1a2cfc</t>
  </si>
  <si>
    <t>e721e619-e246-4e68-86e4-0aa3fddbf06f</t>
  </si>
  <si>
    <t>e7351bc5-58c3-496e-beff-69b5b041242e</t>
  </si>
  <si>
    <t>e735790b-141e-4ae4-a1f0-b2c5ed5165bd</t>
  </si>
  <si>
    <t>e742d975-e996-45da-a055-5f04d6f028c2</t>
  </si>
  <si>
    <t>e7453c68-4a5c-4273-a568-807e0f9ab05e</t>
  </si>
  <si>
    <t>e7506cce-1c62-4b23-bdc9-5b6afd2c418c</t>
  </si>
  <si>
    <t>e75fd519-50c0-4df1-aac9-915217f34f92</t>
  </si>
  <si>
    <t>e76bff26-33ec-4e12-8fd1-d690d9d4ccc6</t>
  </si>
  <si>
    <t>e795bf1a-7d56-4284-bb64-b33f9244be9d</t>
  </si>
  <si>
    <t>e7af4d15-5bef-439f-acbc-b70ec5103ec3</t>
  </si>
  <si>
    <t>e7b0d055-4f99-476f-8b12-321a83bc9d66</t>
  </si>
  <si>
    <t>e7c1b3dc-bf9d-4125-b7cd-0f734e891a82</t>
  </si>
  <si>
    <t>e7c2c45e-4ede-47dc-afe1-a8075db1a891</t>
  </si>
  <si>
    <t>e7c8b48e-b7c7-4353-b4d1-6de37eb96afe</t>
  </si>
  <si>
    <t>e7cc0c03-0c2e-4afb-9d70-d0a12b98fdcd</t>
  </si>
  <si>
    <t>e7d0ca23-7758-4cc2-bede-d0c21f04e4ff</t>
  </si>
  <si>
    <t>e7dc5fbb-c040-4c05-8cca-44f94f18e603</t>
  </si>
  <si>
    <t>e8080752-dd2c-4ead-9934-962824ee7d55</t>
  </si>
  <si>
    <t>e80adacb-f7a5-49d0-aeac-3e19fd54987d</t>
  </si>
  <si>
    <t>e814390e-41dd-4e1f-8df6-0d4c868090d6</t>
  </si>
  <si>
    <t>e81a4c87-3e29-491b-b162-dc3ccff648e9</t>
  </si>
  <si>
    <t>e81e8a90-cea9-40b9-abb9-02d3d071da5e</t>
  </si>
  <si>
    <t>e823dd49-98db-45b4-ac31-d77567eabf07</t>
  </si>
  <si>
    <t>e8335032-fdbd-4fb7-b62a-b27bd178b3a3</t>
  </si>
  <si>
    <t>e83aa1ed-4394-42e0-bd5d-1fafcb976999</t>
  </si>
  <si>
    <t>dacad607-710e-4644-9898-1b47dbb87b61</t>
  </si>
  <si>
    <t>e845193e-52aa-4cc8-bf1b-677da27e5b65</t>
  </si>
  <si>
    <t>e8482260-abf6-4686-9e08-5c5925d806ee</t>
  </si>
  <si>
    <t>e86efcaf-8ae0-4007-933e-8faa3fe315ac</t>
  </si>
  <si>
    <t>e870f6fe-10b1-4a3c-857d-426d598829f9</t>
  </si>
  <si>
    <t>e885197d-e94b-4400-bd42-df489b907c0c</t>
  </si>
  <si>
    <t>e88fb8a2-e985-4e56-9556-94b3096dee64</t>
  </si>
  <si>
    <t>e8909822-8928-49e4-bacf-6880fdc50d75</t>
  </si>
  <si>
    <t>e89a0018-e293-47f7-9d6a-7848475731c5</t>
  </si>
  <si>
    <t>e89e55ce-d4c2-4731-bb24-07f5269e0035</t>
  </si>
  <si>
    <t>e8b38a48-122e-464d-8fd2-f545b8c6b927</t>
  </si>
  <si>
    <t>e8d7d4ce-4343-4016-b603-b8ed6ce0ef9c</t>
  </si>
  <si>
    <t>e8d83bfd-8d0a-4a66-acff-989dd4022226</t>
  </si>
  <si>
    <t>e8de178a-9665-4ba8-a435-7dcc5ffd2ed7</t>
  </si>
  <si>
    <t>e8e840fd-00f2-4d91-8b95-bc9b0942efdf</t>
  </si>
  <si>
    <t>e8f2cdf0-2232-432d-8bc2-29107eb23ed0</t>
  </si>
  <si>
    <t>e90f5988-b2b1-49e2-9553-8fb85a099e1a</t>
  </si>
  <si>
    <t>e9104682-e291-4f30-9438-d1985754f3b9</t>
  </si>
  <si>
    <t>e9118daa-7552-46bd-8f64-7e13c06f5f71</t>
  </si>
  <si>
    <t>e914836c-0cc9-428c-8985-6a135d5bc02e</t>
  </si>
  <si>
    <t>e92607bc-cc1f-4490-a481-dce94069af18</t>
  </si>
  <si>
    <t>e92d131b-2df3-4cc9-8fcb-c8259b860258</t>
  </si>
  <si>
    <t>e92d2af6-6f33-40ab-b6e8-126e4e54f7f5</t>
  </si>
  <si>
    <t>e939387c-449d-40fa-8b71-fb2d6a6c92c7</t>
  </si>
  <si>
    <t>e94568bd-b091-424f-a2d5-3b6ea538ebd6</t>
  </si>
  <si>
    <t>e9599e1d-2d56-4336-bc2a-0dc438977af5</t>
  </si>
  <si>
    <t>e9712534-5f96-4ca3-bc14-219818096b1c</t>
  </si>
  <si>
    <t>e9754006-94fc-4a83-bbc4-41c70bd7621c</t>
  </si>
  <si>
    <t>e98552d2-4665-4c20-9fa6-2e3f755f19a5</t>
  </si>
  <si>
    <t>e98b90db-0cb4-410b-b4b5-7b5e49f8842f</t>
  </si>
  <si>
    <t>e99eb369-c1e3-4493-a164-ebe0e1bab063</t>
  </si>
  <si>
    <t>e9a989f6-7764-4823-8be7-1c70171f6c83</t>
  </si>
  <si>
    <t>e9af4ba8-dc21-4d76-a7c1-bcdbd60801bf</t>
  </si>
  <si>
    <t>e9c303b9-56d3-420f-ac9c-b4bae79b42c3</t>
  </si>
  <si>
    <t>e9c3a60c-7efd-41c2-87b8-1532cec1273e</t>
  </si>
  <si>
    <t>e9c95ea4-988b-40c6-b1c8-29aaa525e56c</t>
  </si>
  <si>
    <t>e9cfd905-df63-4837-8d42-a5e3346914dc</t>
  </si>
  <si>
    <t>e9d17fbf-db16-4a72-88fc-4206694ea78c</t>
  </si>
  <si>
    <t>e9d8469b-41bd-429d-8cd7-70b180d844ee</t>
  </si>
  <si>
    <t>e9d9d6a9-6157-453c-af6c-8d30bd3aa869</t>
  </si>
  <si>
    <t>e9de6c4a-bee9-4288-88e8-05e4b8433e50</t>
  </si>
  <si>
    <t>e9ee36a6-fc31-4ab8-b360-2eae218ab151</t>
  </si>
  <si>
    <t>ea0baa22-6dfc-492c-86b5-2be34a41dc64</t>
  </si>
  <si>
    <t>ea0c7e9b-3728-4442-b64d-0e9feaf75e02</t>
  </si>
  <si>
    <t>ea193cf4-5b86-4bc9-bfec-e858b07e2d16</t>
  </si>
  <si>
    <t>ea19d0b1-c2ca-4005-aee2-8e8b1f7d096c</t>
  </si>
  <si>
    <t>ea308eac-29f4-481e-a927-43e8df5fc37e</t>
  </si>
  <si>
    <t>ea362526-793a-4ec0-939c-b43b630a61b1</t>
  </si>
  <si>
    <t>ea386bdc-9ad5-4be8-b378-2f0b8bdfbd43</t>
  </si>
  <si>
    <t>ea3b3550-4895-4b6f-b87a-2dc422b99d38</t>
  </si>
  <si>
    <t>ea59a56b-2558-4c4a-ac82-173b6c55f198</t>
  </si>
  <si>
    <t>ea5c181e-1f4c-4687-a146-a868bf0daa0c</t>
  </si>
  <si>
    <t>ea5d7159-fb34-4a79-99b7-4dcfadcd79c9</t>
  </si>
  <si>
    <t>ea6a3987-212c-4fab-b1eb-3cb271d9a330</t>
  </si>
  <si>
    <t>ea6f52a6-b172-42be-8b33-97160921af8b</t>
  </si>
  <si>
    <t>ea7decfe-af36-4411-bc61-eaf25ee29f5e</t>
  </si>
  <si>
    <t>ea87cb51-c605-4b3d-96f9-05d0834d8357</t>
  </si>
  <si>
    <t>ea8c1099-10cb-414f-979c-c0d425bb9f35</t>
  </si>
  <si>
    <t>ea98b460-5aea-463c-88e3-b0a78853bf2e</t>
  </si>
  <si>
    <t>ea9c8b62-c6b6-47ee-8dab-37388d7d1e9d</t>
  </si>
  <si>
    <t>eaa43494-7c95-4ef1-96ff-5a464b7f163e</t>
  </si>
  <si>
    <t>d0920f49-b299-4add-9b39-95b4a9bedc15</t>
  </si>
  <si>
    <t>eaa5bb19-4a99-4e2c-8e94-1b0a0d1220c6</t>
  </si>
  <si>
    <t>eabe2ad0-5c5f-4099-bd99-e8f1b5060968</t>
  </si>
  <si>
    <t>eabe2cd8-aa3c-469d-95ee-3b6dfbd17b16</t>
  </si>
  <si>
    <t>eac1704d-b125-4bec-8244-3cee298145c5</t>
  </si>
  <si>
    <t>eae2df41-8495-4a74-8d5e-b0346e110cd5</t>
  </si>
  <si>
    <t>eae50388-fe91-4301-b2db-3ba50ee0ce97</t>
  </si>
  <si>
    <t>eae6e26f-1cfd-479a-843f-b5b16218017a</t>
  </si>
  <si>
    <t>eaee3310-4239-4288-80cf-73e9535ebb2b</t>
  </si>
  <si>
    <t>eb102f60-0e0e-404f-96e2-239500cc303a</t>
  </si>
  <si>
    <t>eb24ce4f-4530-4822-a1e7-567eff6d9596</t>
  </si>
  <si>
    <t>eb2d64b6-eb30-49f9-b0e3-41988ba06016</t>
  </si>
  <si>
    <t>eb305d91-26e2-4fa9-b1ce-1187fade8f0c</t>
  </si>
  <si>
    <t>eb38bdc1-82db-4922-b829-547e00b257e1</t>
  </si>
  <si>
    <t>eb580cb0-ddc4-4da7-9c3f-7f0efbc973b0</t>
  </si>
  <si>
    <t>eb5821cc-5b2c-442c-bcc2-e583eabe769c</t>
  </si>
  <si>
    <t>eb5bf635-cb1a-40d7-9f87-74ddbeddfef7</t>
  </si>
  <si>
    <t>eb643951-ba1f-4f5a-979a-9ff0a991e079</t>
  </si>
  <si>
    <t>eb72235f-4314-4c6d-a0b9-6f6917794ef2</t>
  </si>
  <si>
    <t>eb76f52b-02f6-46cd-be82-354f75d09cbc</t>
  </si>
  <si>
    <t>eb77fdd6-b0d6-4118-ad4b-7ea5abc45b5f</t>
  </si>
  <si>
    <t>eb8d6e4a-9dd8-4dc3-b6d1-30ba95c7a12f</t>
  </si>
  <si>
    <t>eb9bbeed-aa6b-4b4b-82df-7f51d9869a7f</t>
  </si>
  <si>
    <t>eb9c2da8-3942-4a21-aae0-5ae2e49f19e6</t>
  </si>
  <si>
    <t>eb9ea582-6aa5-4d68-86f8-bd577cca1088</t>
  </si>
  <si>
    <t>eba02621-5270-4454-8956-446bdd867a53</t>
  </si>
  <si>
    <t>eba6a85e-4ea4-4d42-bd2c-5fba490f319d</t>
  </si>
  <si>
    <t>ebbe5641-1115-46d9-a660-b03b6995a899</t>
  </si>
  <si>
    <t>ebcd6049-7f6c-4ad5-8b28-1b42ff7e7f99</t>
  </si>
  <si>
    <t>ebd04365-fa58-4f3e-b5a6-fc5a076015dc</t>
  </si>
  <si>
    <t>ebe05e61-1468-4af5-9373-1ad4dc7b25ce</t>
  </si>
  <si>
    <t>ebe254ff-e842-47cc-972c-f9046697880e</t>
  </si>
  <si>
    <t>ebec67f5-f5a0-4fe4-9ba4-1c492e6f06f0</t>
  </si>
  <si>
    <t>ebedc037-4cbc-4f66-9a1a-f544a23405f0</t>
  </si>
  <si>
    <t>ec15942a-872a-493e-8c0b-6b816742df2e</t>
  </si>
  <si>
    <t>ec1dc9b7-cb4e-43d3-b75d-54eee73a019b</t>
  </si>
  <si>
    <t>ec35cd53-9f28-4d59-ac00-656eef10c4c6</t>
  </si>
  <si>
    <t>ec3ece1e-9e99-49eb-9b04-f57932500adc</t>
  </si>
  <si>
    <t>ec4d7301-06f0-43d6-8c15-5e882750a71e</t>
  </si>
  <si>
    <t>ec4e6a10-468c-4d0a-973c-82da0307dbb5</t>
  </si>
  <si>
    <t>ec5838cb-e485-4571-b8c2-58798a649937</t>
  </si>
  <si>
    <t>ec685083-2b70-484e-9c69-4e520694400a</t>
  </si>
  <si>
    <t>ec6d7d2a-f189-47e6-a38e-128ad7246144</t>
  </si>
  <si>
    <t>ec8b4260-17f3-44d4-adc0-cdeb3f328547</t>
  </si>
  <si>
    <t>eca38af9-edbb-4849-a08c-779d4d38b77f</t>
  </si>
  <si>
    <t>eccadf0e-92b5-4721-a934-471ccdf77511</t>
  </si>
  <si>
    <t>ecd43eae-a56a-49ed-a835-5d0d67800486</t>
  </si>
  <si>
    <t>ecdc8a6a-d834-4d71-9c21-7b10c0924a91</t>
  </si>
  <si>
    <t>ece289d9-361b-4aeb-8d2c-da00126dcd7e</t>
  </si>
  <si>
    <t>ecf4540e-1bbe-4f20-96cd-cbf8b1e4c4dd</t>
  </si>
  <si>
    <t>ed04b122-043a-48ca-8214-1c04f11075ae</t>
  </si>
  <si>
    <t>ed05e293-707e-459b-99bd-d57ac4968ccb</t>
  </si>
  <si>
    <t>ed1f1888-3f64-42f9-9324-62120ea52cca</t>
  </si>
  <si>
    <t>ed235270-41d3-41c3-b3c2-3c017cbe1f56</t>
  </si>
  <si>
    <t>ed235961-498b-44f2-ac2a-33c7a2f07a31</t>
  </si>
  <si>
    <t>ed28aa76-4050-4103-a025-c6aa0a336aca</t>
  </si>
  <si>
    <t>ed35498e-443f-4ef7-936d-cfc81c1b43aa</t>
  </si>
  <si>
    <t>ed4541a8-feb7-4c89-ba37-802eda8b90ca</t>
  </si>
  <si>
    <t>ed4c5f42-2191-4fc7-9d05-d8260fe6fe29</t>
  </si>
  <si>
    <t>ed52eed9-687e-452d-a130-fea6aaddfd80</t>
  </si>
  <si>
    <t>ed541058-e687-405e-a1a7-2d7bddb17387</t>
  </si>
  <si>
    <t>ed594e43-57ab-449d-af9e-120f570cd323</t>
  </si>
  <si>
    <t>ed637aec-6167-4ba3-b93a-8491324248da</t>
  </si>
  <si>
    <t>ed704e16-5a47-42c6-a10c-cf8726e6ac9c</t>
  </si>
  <si>
    <t>ed714842-e224-4432-a71c-4021f82c036f</t>
  </si>
  <si>
    <t>ed86cef0-bf4c-45b7-bcd1-dc1adc9b25e0</t>
  </si>
  <si>
    <t>ed8e657f-7a1f-4d1d-aada-1369801b1d16</t>
  </si>
  <si>
    <t>ed9087c9-e78a-46bb-9aa9-e1ac90431ae1</t>
  </si>
  <si>
    <t>ed949062-6373-483a-a7bf-1059bc629414</t>
  </si>
  <si>
    <t>ed95f7a6-696e-449d-9520-9bde3c6b480a</t>
  </si>
  <si>
    <t>ed9a8bcb-e25b-42a6-a103-e5f7f5bae186</t>
  </si>
  <si>
    <t>eda84c4b-7087-4a1f-a03d-e4c0f3d7e207</t>
  </si>
  <si>
    <t>edbe244c-7533-4ab4-babb-168c88e6a80f</t>
  </si>
  <si>
    <t>edc3c549-12c6-40a8-8d70-21309b0cc893</t>
  </si>
  <si>
    <t>edc45599-9ea9-4a3b-a0f4-ae67cbdb75e3</t>
  </si>
  <si>
    <t>eddf7f44-8d2f-475a-8f6e-e41b8469c23e</t>
  </si>
  <si>
    <t>ededfffa-b981-4647-8157-0365147f6929</t>
  </si>
  <si>
    <t>ee002e20-871b-4bbe-a5e5-1592e30830f1</t>
  </si>
  <si>
    <t>ee114f13-0e3b-4811-a22e-4dbc4787aeba</t>
  </si>
  <si>
    <t>61a110c6-a80e-4639-a87c-60159f80ceaa</t>
  </si>
  <si>
    <t>ee17b868-1867-4761-88eb-a356371e9537</t>
  </si>
  <si>
    <t>ee23177e-2ef7-4d3b-bf83-7f6bc227b5d6</t>
  </si>
  <si>
    <t>ee35ebf1-44cd-4826-8a05-52b044c2076c</t>
  </si>
  <si>
    <t>ee43f9bc-a108-4760-b37c-6aef103548ad</t>
  </si>
  <si>
    <t>ee4f1f1a-0711-4f0d-8d6a-76f18b5e3aec</t>
  </si>
  <si>
    <t>ee62ad09-2c18-4b84-bdef-24d3e8371df2</t>
  </si>
  <si>
    <t>ee64be76-8e26-462d-ae8d-1c6c9e524291</t>
  </si>
  <si>
    <t>ee6cc07e-a5da-4ece-b435-9f9f6e0f0767</t>
  </si>
  <si>
    <t>ee72c28b-719e-4705-9b54-469f242b296e</t>
  </si>
  <si>
    <t>ee80c880-da2b-45a9-9d0f-251d7baddbd5</t>
  </si>
  <si>
    <t>ee842dad-6f36-439b-b7a9-7d41e033a44b</t>
  </si>
  <si>
    <t>ee8ff7e8-87f8-4658-bcc0-66f69d69b9ce</t>
  </si>
  <si>
    <t>ee980bc4-a099-490f-a7a8-5baf8ec9fbaa</t>
  </si>
  <si>
    <t>ee9a0244-f16b-425e-bc00-83e01964f3c9</t>
  </si>
  <si>
    <t>eeaa1d33-4182-4fad-9db3-5b825d076c37</t>
  </si>
  <si>
    <t>eeb27098-266b-4416-88d8-ca14e3b2bc31</t>
  </si>
  <si>
    <t>eeba5626-4576-44ab-a34d-f328199e5314</t>
  </si>
  <si>
    <t>eee3361e-3e73-4695-ae43-4f616038892a</t>
  </si>
  <si>
    <t>eee3be43-1f1e-4b7f-992a-4c591b8bf548</t>
  </si>
  <si>
    <t>eef544ea-acc6-42c1-8db9-b57d8214710c</t>
  </si>
  <si>
    <t>eef95853-61ff-448d-b38a-dd209fc7a85d</t>
  </si>
  <si>
    <t>eefa3c6d-1959-46f7-ae2a-a559f2896adf</t>
  </si>
  <si>
    <t>eefa4cd0-35b7-4df4-b458-4cd0950dfe86</t>
  </si>
  <si>
    <t>eefc5461-addd-4178-be08-4e3fdf504caf</t>
  </si>
  <si>
    <t>eefeb2ce-9b8c-436f-88e9-8e629e057e2d</t>
  </si>
  <si>
    <t>ef033357-b5d4-4738-87fa-8f19defca508</t>
  </si>
  <si>
    <t>ef0b0bed-acb6-4991-8d00-38864022c036</t>
  </si>
  <si>
    <t>ef0cde1f-4d62-4718-9efd-499ed2e0129b</t>
  </si>
  <si>
    <t>ef1360a3-7ba1-4dee-8337-885e0db60237</t>
  </si>
  <si>
    <t>ef1bbcd4-dc93-4819-8fae-0f41229d65f4</t>
  </si>
  <si>
    <t>ef2cd7d5-ff97-4fc5-8cba-3e323fbc7d26</t>
  </si>
  <si>
    <t>ef2d5501-53c8-4e37-bdf4-818c60208640</t>
  </si>
  <si>
    <t>ef339b48-d643-47a3-b023-2031a4eedbb7</t>
  </si>
  <si>
    <t>ef3967e2-ee68-40ec-a7a6-aa24ac296d0b</t>
  </si>
  <si>
    <t>ef3aa0ca-9350-4d75-8b37-35cb2b7c2b17</t>
  </si>
  <si>
    <t>ef3ae808-bab4-4956-a3e8-2c84259e8d0a</t>
  </si>
  <si>
    <t>ef411559-8b38-4d90-9fac-ffdb8cace5b4</t>
  </si>
  <si>
    <t>ef493a2b-12dc-4507-840e-ab6706871ef6</t>
  </si>
  <si>
    <t>ef5051d1-b085-44bc-92ae-33df2755032c</t>
  </si>
  <si>
    <t>ef5d2b78-a4f8-484e-a167-d17b8e822e6a</t>
  </si>
  <si>
    <t>ef5d56e9-3ebd-4b68-b3b7-8db4dd8f0244</t>
  </si>
  <si>
    <t>ef6453d0-696e-44e3-a5e5-184b50cbd38e</t>
  </si>
  <si>
    <t>ef74b30c-251c-4c4d-bf1a-255d16906eb7</t>
  </si>
  <si>
    <t>ef78dca2-f35c-40b3-8086-89aa5d325085</t>
  </si>
  <si>
    <t>ef8b9dc7-43d0-466d-a2c6-6fc613c58004</t>
  </si>
  <si>
    <t>ef9181e2-8996-4d3b-abb8-73cde8fb272a</t>
  </si>
  <si>
    <t>ef9b4b78-080c-4cc2-86eb-bfd4dd01eaae</t>
  </si>
  <si>
    <t>efb5a33d-64db-4595-849f-214792686af9</t>
  </si>
  <si>
    <t>efc15b0d-7dec-4a75-88cf-8af2f71de6a9</t>
  </si>
  <si>
    <t>efd87332-e1b1-4895-97b5-9029cb9983b7</t>
  </si>
  <si>
    <t>eff85beb-e981-4903-a42e-dfcd24d33977</t>
  </si>
  <si>
    <t>effab53d-a3f3-4143-9081-c79c9eed62ef</t>
  </si>
  <si>
    <t>f0020cfa-7757-4fc2-9599-d0c9d6d3cd97</t>
  </si>
  <si>
    <t>f00348a3-e21c-4fe2-97bd-cec93083a96b</t>
  </si>
  <si>
    <t>f017ef45-f05d-4c0c-b350-157a82337cbd</t>
  </si>
  <si>
    <t>f020d822-1ee1-4f4b-8506-26cf8651d461</t>
  </si>
  <si>
    <t>f0260b25-5051-48c9-a5f7-19d7423e1d1c</t>
  </si>
  <si>
    <t>f0285406-843e-4869-8581-8c8c6365fb32</t>
  </si>
  <si>
    <t>f02c6df5-d453-4cc5-96b2-1b1b3cd83b7c</t>
  </si>
  <si>
    <t>f0474f4d-d515-4ba4-a9ec-821338fbbce8</t>
  </si>
  <si>
    <t>f059d168-af1d-4f4a-891c-958e6ced0dac</t>
  </si>
  <si>
    <t>44799a1b-8e0d-48f1-affe-4ac3ec4b1ace</t>
  </si>
  <si>
    <t>f0738bed-6d0f-49af-9d4c-1940b5ba6175</t>
  </si>
  <si>
    <t>f07518f8-b0a3-49b6-8285-e7db0ada0e6f</t>
  </si>
  <si>
    <t>f092c81c-8913-4ccf-b12f-acd56821d2e3</t>
  </si>
  <si>
    <t>f0a1d48f-6350-4ab6-a0ab-0b09bec53393</t>
  </si>
  <si>
    <t>f0a4031f-f9fe-4447-abb1-18f1f39bd541</t>
  </si>
  <si>
    <t>f0a99f57-2937-4942-9fa4-d0e5361debc5</t>
  </si>
  <si>
    <t>743802ab-ce91-47ff-892c-6b9b77369ffd</t>
  </si>
  <si>
    <t>f0b4e7d1-a15c-48ec-800f-569721457fc4</t>
  </si>
  <si>
    <t>f0c09728-58ef-4d1b-9478-71ccee0b21fc</t>
  </si>
  <si>
    <t>f0ddc480-430f-4120-8633-0a995b357aba</t>
  </si>
  <si>
    <t>f0ed3ac8-397d-4b34-b3b1-4a2e525d19b6</t>
  </si>
  <si>
    <t>f0ed77ae-2d65-499f-bed0-6807d912d22b</t>
  </si>
  <si>
    <t>f0f490c6-c4d7-4fb4-a1fe-8e94143fe297</t>
  </si>
  <si>
    <t>f0fb5da2-df0b-4c46-90c1-625a8a44962c</t>
  </si>
  <si>
    <t>f0fc26b8-a0fa-4941-adb3-e1c04322b96e</t>
  </si>
  <si>
    <t>f112400d-e3d0-45a5-80a7-139b9de5317e</t>
  </si>
  <si>
    <t>f1271b52-966c-4df6-b4ec-22b6bb376d43</t>
  </si>
  <si>
    <t>f1271fb1-93ef-489d-81de-2d99e60ce66d</t>
  </si>
  <si>
    <t>f134d0d3-b447-431d-bc62-30216f90c22d</t>
  </si>
  <si>
    <t>f137c0d1-4c51-4b20-9dff-af2d4cd86e07</t>
  </si>
  <si>
    <t>f147e001-3971-447e-8574-7d8d2c570241</t>
  </si>
  <si>
    <t>f14d3f61-ec30-47de-a251-a18d76a74487</t>
  </si>
  <si>
    <t>f16e9e65-a8c3-4e58-ae6e-4cb21b0d67d8</t>
  </si>
  <si>
    <t>f1702571-aa42-4ffd-b57f-0d741473d9d1</t>
  </si>
  <si>
    <t>f1743d4d-16ec-4221-adc8-dfc50e04b813</t>
  </si>
  <si>
    <t>f180cf53-9e39-4088-b88a-ea1017a5ba22</t>
  </si>
  <si>
    <t>f1836ec1-255b-4b6d-a07e-3f27b10cf871</t>
  </si>
  <si>
    <t>f18e9991-0d5c-4483-ab6d-c21c813050cd</t>
  </si>
  <si>
    <t>f19f0ca3-c727-4cc8-bb9f-2bc5630bb8a9</t>
  </si>
  <si>
    <t>f1b19dc5-b77d-494b-802a-0e92e990803b</t>
  </si>
  <si>
    <t>f1b43a80-3d64-40db-a9de-4857ccf1c6ec</t>
  </si>
  <si>
    <t>f1b9b7e7-4843-43a4-afc5-66a2ba3e5c59</t>
  </si>
  <si>
    <t>f1c66161-5332-45dc-9218-2d7b328d2f04</t>
  </si>
  <si>
    <t>f1d3138b-6fea-4e63-a66f-e25428445fa8</t>
  </si>
  <si>
    <t>f1d7ea0f-7d82-4862-b8b2-298d764d2e3c</t>
  </si>
  <si>
    <t>f1ef022f-4438-48fc-bca8-5577220b6dc3</t>
  </si>
  <si>
    <t>f1f4b960-7429-4d16-a559-7bd40cf5bf74</t>
  </si>
  <si>
    <t>f1f92bd0-2ca6-471e-a2de-b420a378cdc7</t>
  </si>
  <si>
    <t>f1feb7f7-8581-4b56-9461-461ce6690ff3</t>
  </si>
  <si>
    <t>f2022817-452f-4191-881f-20596efc71f8</t>
  </si>
  <si>
    <t>f2036cda-c6dd-4497-a2d7-3d57c1681693</t>
  </si>
  <si>
    <t>f21c8b17-7047-4f3a-9c20-dc371b48fa82</t>
  </si>
  <si>
    <t>f232d6d5-582d-41fe-bd5b-abd68f90ac5e</t>
  </si>
  <si>
    <t>f23a1393-0ecd-4a19-9f24-55394cd230bc</t>
  </si>
  <si>
    <t>f23dc6ea-d775-4f81-a662-e35a72d253e8</t>
  </si>
  <si>
    <t>f23e9b84-d432-4528-8af1-6e4f09bef358</t>
  </si>
  <si>
    <t>f23f4bdc-9a8d-4687-a71b-55a86272eb21</t>
  </si>
  <si>
    <t>f26a3fc8-408d-465a-b16c-ce0309d8ec6d</t>
  </si>
  <si>
    <t>f26e9863-2cf4-4715-a15d-d406c97deac0</t>
  </si>
  <si>
    <t>f26fdb9b-661b-4f44-850c-42c921d10e27</t>
  </si>
  <si>
    <t>f281ddb2-7ace-4535-b744-d19c80549707</t>
  </si>
  <si>
    <t>f294c470-db58-4eba-b86d-2306e9df89dc</t>
  </si>
  <si>
    <t>f2ad9443-19bb-4780-9fd4-aa6814798f6a</t>
  </si>
  <si>
    <t>f2b99ba2-03e9-467a-beb0-7c6caae52fe6</t>
  </si>
  <si>
    <t>f2c1e6bd-be98-4a18-b55c-84377fd073eb</t>
  </si>
  <si>
    <t>f2ca18b3-f2d6-48ac-b16a-30654a593efe</t>
  </si>
  <si>
    <t>f2d71d40-c50d-4b43-a9a2-863b0aed4c5b</t>
  </si>
  <si>
    <t>f2f6f2e3-cbea-46c2-a3a1-527d0e0c0109</t>
  </si>
  <si>
    <t>f2fd3156-33a9-4cb3-85fc-f049966e0258</t>
  </si>
  <si>
    <t>f30cbbf9-c253-4c9e-92aa-a585b69ec96c</t>
  </si>
  <si>
    <t>f30f9f09-aede-4497-a908-7d2600c97006</t>
  </si>
  <si>
    <t>f32b7cf7-f60a-47dc-b976-51c905c91334</t>
  </si>
  <si>
    <t>f32d2b42-bc0b-474a-9fef-edffda634714</t>
  </si>
  <si>
    <t>f33542d6-cba9-44c3-a755-d2a02d8309b9</t>
  </si>
  <si>
    <t>f33d52e7-282c-4a64-80b9-846a0a61f147</t>
  </si>
  <si>
    <t>f345eae0-81bf-4ffc-be23-a9c9d7dc45c9</t>
  </si>
  <si>
    <t>f34e45f7-d35d-4e55-9390-3999a48fd863</t>
  </si>
  <si>
    <t>f34ee311-2ff1-44f8-8126-248a27a44b2d</t>
  </si>
  <si>
    <t>f3599247-dd43-49ad-852f-4b36f3dea665</t>
  </si>
  <si>
    <t>f35d1f3c-d721-42c3-b64b-4dd61c944f44</t>
  </si>
  <si>
    <t>f3660fd6-9e20-4803-862a-f2985bccd223</t>
  </si>
  <si>
    <t>f37e7f5a-7db8-4ccc-8272-d0d1d4a710bc</t>
  </si>
  <si>
    <t>f3890e8c-61ad-4284-8868-cdac91b966f5</t>
  </si>
  <si>
    <t>f38e47e1-6c8c-410c-8e61-33f89580fb65</t>
  </si>
  <si>
    <t>f3900bfd-fb30-4802-8bff-b796fc986172</t>
  </si>
  <si>
    <t>f3a6fa9d-3477-4854-8a70-2ae93f011adf</t>
  </si>
  <si>
    <t>f3aedb73-95b5-4374-ae0c-2a5e8e2aa350</t>
  </si>
  <si>
    <t>f3d392e7-8078-4d87-9eeb-9623f1de1e4c</t>
  </si>
  <si>
    <t>f3d4e4f6-f99b-4583-843b-1e96fd2bd090</t>
  </si>
  <si>
    <t>f400fe54-21a6-4e2b-86cd-180d0b0f6f1e</t>
  </si>
  <si>
    <t>f4014238-aa0b-4a78-b213-5444160f187d</t>
  </si>
  <si>
    <t>f403d2d9-c23f-4e1d-8919-59872ce66d10</t>
  </si>
  <si>
    <t>f408ad5d-fafe-457e-b9c7-7616023ae949</t>
  </si>
  <si>
    <t>f40aafd9-3eb4-4755-9e94-7b52438de1f4</t>
  </si>
  <si>
    <t>f40b920d-3ffc-4ec7-824e-efd94012535f</t>
  </si>
  <si>
    <t>f40c7f93-c39c-4966-bfca-0cd73a706216</t>
  </si>
  <si>
    <t>f411a82f-1a26-4904-b91c-f7c6a58eda7f</t>
  </si>
  <si>
    <t>f41765c9-d8c5-4f97-ac6b-41b408c769c0</t>
  </si>
  <si>
    <t>f429ac2a-487c-46e3-ab0d-31ac6ae00690</t>
  </si>
  <si>
    <t>f42f0426-172f-42f8-9dbf-4511e730865f</t>
  </si>
  <si>
    <t>f42f3bbc-6dcb-40f0-a346-140f93a6a57a</t>
  </si>
  <si>
    <t>f4353f63-a52d-4132-b3aa-f93446f4b132</t>
  </si>
  <si>
    <t>f43b6ae6-4635-4039-943f-9629ec9b1651</t>
  </si>
  <si>
    <t>f43f1745-61e0-4f97-bf61-afaf489a08cf</t>
  </si>
  <si>
    <t>f447cbe9-6612-4849-9cb4-48591e99b060</t>
  </si>
  <si>
    <t>f450f834-8cc8-4aec-a1b2-11b84383c846</t>
  </si>
  <si>
    <t>f453a5cf-db0d-4e10-a99e-c66fd31e5074</t>
  </si>
  <si>
    <t>f459ab12-a37a-4282-a865-56cc2ddaa6bd</t>
  </si>
  <si>
    <t>coahuila (mexico)</t>
  </si>
  <si>
    <t>f461239e-b2d8-4900-a376-42418067b540</t>
  </si>
  <si>
    <t>f46cffe5-4054-45a1-9a41-c18c027cd420</t>
  </si>
  <si>
    <t>f4757bee-e03f-4e42-8d4e-0934c5088cee</t>
  </si>
  <si>
    <t>f47a521c-d70b-4d57-8431-05d465c8ddfb</t>
  </si>
  <si>
    <t>f47a9c6d-5335-4844-9414-0ef4d054101c</t>
  </si>
  <si>
    <t>f48d2216-45a7-41aa-ac51-e626635d7e46</t>
  </si>
  <si>
    <t>f49021a0-ebeb-4424-a6d7-8326fc33a15a</t>
  </si>
  <si>
    <t>f49c979e-c83e-4f43-800b-871be68d21a5</t>
  </si>
  <si>
    <t>f49faaa7-f8c1-43f0-94f7-08e61fc041ed</t>
  </si>
  <si>
    <t>f4bba6ff-bb8f-4487-8a01-9d6b05deaf1b</t>
  </si>
  <si>
    <t>f4df31c8-5068-419b-8f9a-c387f07f14d6</t>
  </si>
  <si>
    <t>f4e2785e-954a-4300-bfeb-74b4fbd53e5d</t>
  </si>
  <si>
    <t>f4e68697-50e5-4a65-8a5e-42534d26c8c1</t>
  </si>
  <si>
    <t>f4e88857-c32e-4447-b515-44822f1f9dc2</t>
  </si>
  <si>
    <t>91cee176-12aa-4d70-9dd5-8826b45f5380</t>
  </si>
  <si>
    <t>f4f23174-fb60-4502-b36c-5c432b2bb2a7</t>
  </si>
  <si>
    <t>f4f5bc58-064f-445d-87f8-4dc5e358a173</t>
  </si>
  <si>
    <t>f50255fe-f7de-47db-971b-a6b2b2e50e13</t>
  </si>
  <si>
    <t>f50f35c9-1b34-47ed-a272-bd880aac1687</t>
  </si>
  <si>
    <t>f511dedb-3c6e-48b5-9f7d-8b200f693871</t>
  </si>
  <si>
    <t>f5650321-50a8-49cc-9c90-9698d3e8b097</t>
  </si>
  <si>
    <t>f56595c2-0311-494f-813e-b727484772e2</t>
  </si>
  <si>
    <t>f56a9888-67a1-45de-9561-56878c7af64a</t>
  </si>
  <si>
    <t>f58801bc-39ba-4d72-8130-f9376845de85</t>
  </si>
  <si>
    <t>f58a5fa2-d958-44ef-b04a-9bf126851d76</t>
  </si>
  <si>
    <t>f59d6716-1512-4847-9809-cddcf7d56568</t>
  </si>
  <si>
    <t>f59e9023-211f-4371-a7cf-905c1efa3e27</t>
  </si>
  <si>
    <t>f5a1519c-12d0-4d52-9fe7-e3a011820545</t>
  </si>
  <si>
    <t>f5a708e0-7021-4ca8-a993-d53541c7a79d</t>
  </si>
  <si>
    <t>f5c6dedd-268b-48de-b750-fa6e7a1ba460</t>
  </si>
  <si>
    <t>f5ea41c4-10d2-400f-ac50-49b2a248c005</t>
  </si>
  <si>
    <t>f5fd5ba4-04e0-4785-b8b6-97e01398cc4f</t>
  </si>
  <si>
    <t>f609992a-48d1-410d-a756-71fb8b8a4faa</t>
  </si>
  <si>
    <t>f61e9f0d-1e6e-446b-b6c8-bd5567f12e67</t>
  </si>
  <si>
    <t>f6283e92-5b3a-4acb-a34a-52e6ad675e19</t>
  </si>
  <si>
    <t>f62a5279-0972-40e0-8e36-45268c8b321c</t>
  </si>
  <si>
    <t>f62bd83d-2eba-4cd8-87ee-8c707c4c63ef</t>
  </si>
  <si>
    <t>f63a15fc-bf49-4c62-8ebe-d113c8fbdb89</t>
  </si>
  <si>
    <t>f63e36aa-5bf2-4568-8526-9989475de0c4</t>
  </si>
  <si>
    <t>f63efc50-f461-4234-9e8a-68ebbfec5066</t>
  </si>
  <si>
    <t>f6465fda-f239-4735-990b-89b624473808</t>
  </si>
  <si>
    <t>f64b06b2-9ae6-40cf-b48a-fcca5c9fbe78</t>
  </si>
  <si>
    <t>f650b019-b183-440b-a9ee-6efce93654cf</t>
  </si>
  <si>
    <t>f651e06b-8ab9-4bf4-972e-a944c633b79c</t>
  </si>
  <si>
    <t>f653bb1d-8c77-4093-b41d-2ba5c0486c95</t>
  </si>
  <si>
    <t>f653eac0-5780-4f74-bd35-595e37f0bc1e</t>
  </si>
  <si>
    <t>f6682417-dc36-4d95-a25f-8464c7a29523</t>
  </si>
  <si>
    <t>f66f4891-26ba-49e6-8aac-ba04aa4f9f34</t>
  </si>
  <si>
    <t>f6713dff-eaa3-49e8-950b-3c7d3473b26c</t>
  </si>
  <si>
    <t>f672a561-ed5d-4669-89f6-d63cd3236005</t>
  </si>
  <si>
    <t>f68f0423-d83b-49bd-92a9-72510f2af26a</t>
  </si>
  <si>
    <t>f698da22-eaeb-4e2b-94e8-e68fd8771472</t>
  </si>
  <si>
    <t>f69f86dc-cb6d-4393-83f9-3348bbf49697</t>
  </si>
  <si>
    <t>f6ac1381-41e1-40b5-b7ec-fe07b7acea34</t>
  </si>
  <si>
    <t>f6ad676a-dd25-4a0b-b615-c2c77496a4d3</t>
  </si>
  <si>
    <t>f6ba5958-67ad-405e-841f-fe6c2140d824</t>
  </si>
  <si>
    <t>f6c32c6e-477b-436a-a5d3-083a004ddfc4</t>
  </si>
  <si>
    <t>f6c46c49-9103-4f6c-a1a2-365a1adc2d38</t>
  </si>
  <si>
    <t>f6f71e41-5416-48be-bf01-bdeb36f6a389</t>
  </si>
  <si>
    <t>f7147a9a-29bf-42a5-889b-72fe131bdd69</t>
  </si>
  <si>
    <t>f7246410-17cb-4291-a994-472c3cfb0e59</t>
  </si>
  <si>
    <t>f726b7ab-1da8-49b3-ad65-32b38244a7f5</t>
  </si>
  <si>
    <t>f72fba95-5e73-45d6-a88c-efaa19a7a0ff</t>
  </si>
  <si>
    <t>f7347deb-12ff-44af-8b3a-ebde227a1db4</t>
  </si>
  <si>
    <t>f74c66e3-21cb-4832-9ef4-6b9aabec388d</t>
  </si>
  <si>
    <t>f759c8eb-66e0-4488-9c34-5f4b62c1da89</t>
  </si>
  <si>
    <t>f75e299d-0383-4197-b193-3505900018e6</t>
  </si>
  <si>
    <t>f75e2ce5-2435-45a3-8d86-75d81e151dc7</t>
  </si>
  <si>
    <t>f776adad-4921-489f-8389-b2e87577651c</t>
  </si>
  <si>
    <t>f790d12f-b3d3-41f7-8521-f2971570b08f</t>
  </si>
  <si>
    <t>f791f86f-d2e8-4cc4-9fb6-6d10432552eb</t>
  </si>
  <si>
    <t>f794cfbf-206a-4f42-bf90-5a48a30c8a22</t>
  </si>
  <si>
    <t>f7a1f6a5-1b64-4968-9967-1bf6fc1ae73c</t>
  </si>
  <si>
    <t>f7bd721e-3828-43a7-8b41-3ff45183e022</t>
  </si>
  <si>
    <t>f7cb6d7c-0c76-4bdf-a724-d4e34ff95990</t>
  </si>
  <si>
    <t>f7d423ab-440c-4abe-9a2b-54f6c69de6aa</t>
  </si>
  <si>
    <t>f7d58f4a-9d5a-49be-b72d-3d1a7a60dc4f</t>
  </si>
  <si>
    <t>f7dc41fc-59c9-4634-97c3-13b1cfab4b6e</t>
  </si>
  <si>
    <t>f7f2deab-2386-4644-bfde-aa9a551f1a45</t>
  </si>
  <si>
    <t>f7f4af35-47e9-46bd-86e1-d5da0ec5650c</t>
  </si>
  <si>
    <t>f803d25b-1ede-438e-8901-64aaf986d7c3</t>
  </si>
  <si>
    <t>f804ef85-4853-4edc-84e0-162ebfc75229</t>
  </si>
  <si>
    <t>f8050ed1-7389-43f3-8549-4f20f22c1c8b</t>
  </si>
  <si>
    <t>f80b5e8c-510d-4916-8937-fb6cf034aa1a</t>
  </si>
  <si>
    <t>f80cada5-ef1a-49aa-a5ca-f1e40a973d31</t>
  </si>
  <si>
    <t>f811e696-9d07-4f9a-ae3b-e1dbc54c48d7</t>
  </si>
  <si>
    <t>f818b20a-3751-4350-98b9-b46f5e5e42a1</t>
  </si>
  <si>
    <t>f82ca450-1459-442e-bcfd-73534d221bf4</t>
  </si>
  <si>
    <t>ee21f8c1-9da0-423d-896b-9d5f6f78e395</t>
  </si>
  <si>
    <t>f8407014-ef85-4d6d-a13a-57a794e6ca15</t>
  </si>
  <si>
    <t>f84b3d55-be80-474f-ae8b-dad5b6f73866</t>
  </si>
  <si>
    <t>f84caae2-5743-4132-a9f7-6ea756fd2b44</t>
  </si>
  <si>
    <t>f869e113-f5ca-487a-992c-29f1c5278372</t>
  </si>
  <si>
    <t>f86b24eb-b160-4208-b342-c1531a4e670b</t>
  </si>
  <si>
    <t>f87005fc-73b0-459b-a22c-a83eb58c8213</t>
  </si>
  <si>
    <t>f8776f9f-50b5-4e6e-937e-02c75ede95e6</t>
  </si>
  <si>
    <t>f879917e-15d6-4dd9-872d-8d23b6b77c02</t>
  </si>
  <si>
    <t>f87e05db-d20f-4e24-9d1f-cc6fa56e05af</t>
  </si>
  <si>
    <t>f87e3d04-0000-4850-824c-9cb464770a19</t>
  </si>
  <si>
    <t>f880b3c6-13d9-4226-93a9-c200201d346a</t>
  </si>
  <si>
    <t>f88afacd-7378-4056-a22d-01e2a3c53778</t>
  </si>
  <si>
    <t>f88dcd66-e5f4-4603-b845-90552c2e73fd</t>
  </si>
  <si>
    <t>f8975271-bf45-40c3-ad94-90ec1bf46468</t>
  </si>
  <si>
    <t>f8983f0b-b9b3-4376-91ae-963ebe42d774</t>
  </si>
  <si>
    <t>f898a03b-5f29-4eac-bb6e-a2f259a7900d</t>
  </si>
  <si>
    <t>f8acc874-66fe-4733-b15f-188f1e510ac5</t>
  </si>
  <si>
    <t>f8d24668-a94f-4558-814f-629fab0e90bf</t>
  </si>
  <si>
    <t>f8e25a2e-1156-43eb-ab1f-9a499af50860</t>
  </si>
  <si>
    <t>f8e73236-957c-4b82-9ee9-ad798be5b9fc</t>
  </si>
  <si>
    <t>f9087438-10fe-48fc-ba52-8865558c0dd7</t>
  </si>
  <si>
    <t>f910049b-82f0-458c-9e28-135e8567356a</t>
  </si>
  <si>
    <t>f91a83a1-f085-445d-80c1-4723020374a8</t>
  </si>
  <si>
    <t>f91da8fa-b41b-43aa-ac14-361bbc7522c0</t>
  </si>
  <si>
    <t>f91f6cd5-819b-49c2-8737-f935db335655</t>
  </si>
  <si>
    <t>f925885e-e349-43a4-b95f-ba27a0c543ce</t>
  </si>
  <si>
    <t>f9280ec1-84c8-42e3-ac8c-02d8a4b9b947</t>
  </si>
  <si>
    <t>f9309cbb-292a-47fe-acec-38d47002fb1d</t>
  </si>
  <si>
    <t>f9465afc-531b-4f4d-b2cd-5503e322059e</t>
  </si>
  <si>
    <t>f952e31e-e5ed-4be6-84d2-ac979da08d56</t>
  </si>
  <si>
    <t>9aae3655-ee3a-4aed-a346-e211845c4826</t>
  </si>
  <si>
    <t>f95309ea-6fb1-43c8-bc9e-f81b02c3e79c</t>
  </si>
  <si>
    <t>f9559214-275d-4dfd-9ddc-d75fb0b974ed</t>
  </si>
  <si>
    <t>f95675ae-5d45-45c4-aeb0-33322c8bb5c9</t>
  </si>
  <si>
    <t>f96216d9-48ba-424f-8585-30e308033010</t>
  </si>
  <si>
    <t>f96b0459-af56-484b-9db3-3912c4fb8f4d</t>
  </si>
  <si>
    <t>f96f2ba6-4882-48f9-a267-89ed43de0c16</t>
  </si>
  <si>
    <t>f96f5297-6096-4f6b-9846-9f5d1b1d5b46</t>
  </si>
  <si>
    <t>f9764848-a1da-48b9-b785-2a4e3595a82c</t>
  </si>
  <si>
    <t>f97c9af4-d44f-4282-a412-4ffa98600553</t>
  </si>
  <si>
    <t>f998d97c-0f8d-4d76-bf74-9a14d69fa7f6</t>
  </si>
  <si>
    <t>f9a6488d-f2ec-4490-8d68-8027916506f3</t>
  </si>
  <si>
    <t>f9a8044e-0e63-40de-ab71-a021fb300f24</t>
  </si>
  <si>
    <t>f9a84dbf-423a-42a3-a8ff-8c4754afaf0f</t>
  </si>
  <si>
    <t>f9b3d31f-e255-46a7-b158-42a10b3b349b</t>
  </si>
  <si>
    <t>f9b5356b-b7ea-415e-ab75-f2f7829e1260</t>
  </si>
  <si>
    <t>f9d332fc-9085-4ea3-8acd-9fe246279259</t>
  </si>
  <si>
    <t>f9d84927-1556-4685-9086-3e87e6ec74e1</t>
  </si>
  <si>
    <t>f9da3728-ac9f-438c-919c-117357662391</t>
  </si>
  <si>
    <t>f9dcd0e9-14d7-4822-9273-daff5efb75e5</t>
  </si>
  <si>
    <t>f9e7b483-f957-4c2d-a711-ec56fe7880ba</t>
  </si>
  <si>
    <t>f9f59b4f-645c-40d1-97d2-4452782e8a60</t>
  </si>
  <si>
    <t>f9ff78eb-ba6a-47b0-924e-496e2276b31c</t>
  </si>
  <si>
    <t>fa04cdac-2532-4a16-bac3-c0ce0dc7be65</t>
  </si>
  <si>
    <t>fa15f5c0-ed82-453c-a17c-b78fdece6335</t>
  </si>
  <si>
    <t>fa31d193-3950-4e9b-a876-89739c4cace8</t>
  </si>
  <si>
    <t>fa34dbed-4040-4d06-bffa-25d6623b0917</t>
  </si>
  <si>
    <t>fa3637a7-228f-4086-8bfc-d19434b4ae24</t>
  </si>
  <si>
    <t>fa374fec-e768-4e58-b24e-c66ad67b0e99</t>
  </si>
  <si>
    <t>fa3d00e2-f027-44c7-90ec-9e19a3654f84</t>
  </si>
  <si>
    <t>fa3d1225-19af-4869-81c1-6ed5c2d18c60</t>
  </si>
  <si>
    <t>fa4a0190-71e1-45f7-a35f-726b1a751d71</t>
  </si>
  <si>
    <t>fa507274-7360-439f-a219-82904f8b0b2d</t>
  </si>
  <si>
    <t>fa543182-a0b3-4e56-923f-95241bfbee2c</t>
  </si>
  <si>
    <t>fa57c40c-6f9c-423d-b1c5-0229bbaf9242</t>
  </si>
  <si>
    <t>fa5a943f-4e77-4b47-b680-c6500be56725</t>
  </si>
  <si>
    <t>fa634561-cd13-42c1-8a57-9e397f3e34f2</t>
  </si>
  <si>
    <t>fa70ffc8-f925-45ed-9792-27363bd7c25e</t>
  </si>
  <si>
    <t>fa73ba5a-c38b-4a7d-a257-8fcece1feaed</t>
  </si>
  <si>
    <t>fa7984a5-ee4a-465f-bdfe-7ac258354772</t>
  </si>
  <si>
    <t>fa87afed-e6f1-40bc-83df-0578d108e047</t>
  </si>
  <si>
    <t>faa33ac4-e1ef-4c44-bdbc-e1cff5ecc996</t>
  </si>
  <si>
    <t>fab8563a-6cff-477a-a7df-10a528c200d6</t>
  </si>
  <si>
    <t>fac976be-aea2-451f-9c30-3e4942b43e4f</t>
  </si>
  <si>
    <t>faccce75-c807-44bd-9e4a-71c2ce862b89</t>
  </si>
  <si>
    <t>fad0a59e-6da9-4b82-9b2b-8781d6f5b097</t>
  </si>
  <si>
    <t>fadd1bfc-47ca-44c6-9f9d-3eef3a87dc74</t>
  </si>
  <si>
    <t>fae96675-fb3a-430f-9211-b40891f52940</t>
  </si>
  <si>
    <t>fafaf485-5f98-4a75-bd3e-a477568d1e69</t>
  </si>
  <si>
    <t>fb03b77f-e551-4c37-bd1d-c31a69b44a42</t>
  </si>
  <si>
    <t>fb14d702-5d33-46e2-9d50-cd227bf58293</t>
  </si>
  <si>
    <t>fb176d45-b4d1-4330-815b-ab3b1d49a9af</t>
  </si>
  <si>
    <t>fb17b9af-1229-4820-bcd1-1d72c2888f0d</t>
  </si>
  <si>
    <t>fb193f19-7794-4ee5-a6d1-3f20e26e91a8</t>
  </si>
  <si>
    <t>fb1cadde-8abf-47fb-bedb-98529ce96f38</t>
  </si>
  <si>
    <t>fb2ab3ac-1871-433c-b2f1-5d9f0f836f02</t>
  </si>
  <si>
    <t>fb2bb727-9600-436e-b0cb-575809274d51</t>
  </si>
  <si>
    <t>fb31c21c-aef1-4503-8cb0-65745a4d56f1</t>
  </si>
  <si>
    <t>fb5821a3-4c9a-421c-8532-c3621757202e</t>
  </si>
  <si>
    <t>fb58ea8f-863d-412b-adfc-7d42df00e7e3</t>
  </si>
  <si>
    <t>fb5a5825-903d-4046-b6d0-ec6821059745</t>
  </si>
  <si>
    <t>fb60747d-45de-4c3e-8cf9-7ec80ff046d6</t>
  </si>
  <si>
    <t>fb690280-1301-4d80-a190-b51ea3fed94e</t>
  </si>
  <si>
    <t>fb6a19d4-3d1d-47a8-9a52-192b4b88dd72</t>
  </si>
  <si>
    <t>fb78b6d3-d96c-4b6d-98d3-60e58f29e1b7</t>
  </si>
  <si>
    <t>fb7f15da-7e82-4db9-b04c-bbda93beb005</t>
  </si>
  <si>
    <t>fba3e9ff-f158-4361-a081-43069e3ebc81</t>
  </si>
  <si>
    <t>fbbc0c98-d995-434f-babb-6e0e040b2bdc</t>
  </si>
  <si>
    <t>fbc0b4f3-0f9b-4370-9a1f-7cec3bf71f1e</t>
  </si>
  <si>
    <t>fbccb954-09d6-4b7e-bdb7-f06cb93f363a</t>
  </si>
  <si>
    <t>fbdbcb07-2d2c-45e6-b38f-619101e11642</t>
  </si>
  <si>
    <t>fbdc6f56-5b26-41a2-bf63-8b34d2913953</t>
  </si>
  <si>
    <t>fbdebcb6-44a5-4630-9e91-788840541c9c</t>
  </si>
  <si>
    <t>fc054747-64e2-4a71-9072-7c25c5ff0011</t>
  </si>
  <si>
    <t>fc09592b-e176-46ec-92ee-249f1df230c1</t>
  </si>
  <si>
    <t>fc0f82b2-fdc2-4cf4-a377-0bd967c7d2d8</t>
  </si>
  <si>
    <t>fc18246f-ab5c-47cd-903f-8e19ae6db3d3</t>
  </si>
  <si>
    <t>fc28e266-fe94-4bc5-9e39-ee1b8a416fa8</t>
  </si>
  <si>
    <t>fc2cfd1b-f330-4125-98a3-181abe5c4ec1</t>
  </si>
  <si>
    <t>fc303558-e07d-47f5-98dd-501590127eab</t>
  </si>
  <si>
    <t>fc322f8c-29e5-4cc7-b64e-ae6fd8025b48</t>
  </si>
  <si>
    <t>fc354582-6aef-42d5-a508-70ab417eb319</t>
  </si>
  <si>
    <t>fc3a2de3-0742-4dd7-ae09-09add6f01a87</t>
  </si>
  <si>
    <t>fc3cfc5b-2391-424a-8b17-bd135d71d1fa</t>
  </si>
  <si>
    <t>fc4af869-0ea8-4417-9a1f-2e761535a437</t>
  </si>
  <si>
    <t>fc5239a0-53e4-4f63-a45a-6ca05c134608</t>
  </si>
  <si>
    <t>fc5463d0-341e-4f5f-8dfe-338ec06f235f</t>
  </si>
  <si>
    <t>fc60c2d7-aeb6-477f-85cd-d8ea43d31932</t>
  </si>
  <si>
    <t>fc680bdd-e23e-4961-b31a-3d46c8b2d10a</t>
  </si>
  <si>
    <t>fc69d6f8-58db-4ea3-85e4-0ef7d72b836d</t>
  </si>
  <si>
    <t>fc6b61d0-1621-4012-820a-fc99b8d0afe4</t>
  </si>
  <si>
    <t>fc6c5a17-e928-43a4-9fe0-2ee0ba425fab</t>
  </si>
  <si>
    <t>fc77149e-2141-4d31-bf7a-5024c883647e</t>
  </si>
  <si>
    <t>fc8c4bb7-1cc2-4645-8542-a23f32f1fb9c</t>
  </si>
  <si>
    <t>fc8debc9-e98a-41ab-bab3-64fd7ad26c45</t>
  </si>
  <si>
    <t>fc928bed-e0d3-4ecb-b5e3-ba227ab84693</t>
  </si>
  <si>
    <t>fc94f938-ae4b-415d-af76-8e9fa377bf18</t>
  </si>
  <si>
    <t>fc9ca70a-bfd7-411e-9bc9-be3701c0275e</t>
  </si>
  <si>
    <t>fca12b78-30ae-42e3-b735-d64f82d3c1ea</t>
  </si>
  <si>
    <t>fcb360e5-b30b-4482-9e44-41ac6231f0b3</t>
  </si>
  <si>
    <t>fcb77c09-8585-492d-b736-705a1b63be11</t>
  </si>
  <si>
    <t>fcba0203-e1f9-4e38-9b90-a592fa28a110</t>
  </si>
  <si>
    <t>fcbf7959-34a2-4c59-b764-b6ab1cf1aafe</t>
  </si>
  <si>
    <t>fcbfaef0-19a2-4270-affe-b803cef2a667</t>
  </si>
  <si>
    <t>fcc7d8b1-6ae3-4153-ba43-167df1386783</t>
  </si>
  <si>
    <t>fccc22f9-571c-4d94-9631-4db48fbfc77f</t>
  </si>
  <si>
    <t>fcdf8d79-77ae-41ec-99f0-2b35ec2b4dde</t>
  </si>
  <si>
    <t>fce47115-fcca-48b3-802c-a54187dcc831</t>
  </si>
  <si>
    <t>fceebc3d-a48a-4057-8d15-45c6fbfadd19</t>
  </si>
  <si>
    <t>fcf1b70c-486f-4b7d-9235-bde169a23e0f</t>
  </si>
  <si>
    <t>fd058cc3-eafc-4581-b848-f1f16a922500</t>
  </si>
  <si>
    <t>fd062b43-cc55-472e-b81d-6202aca23c22</t>
  </si>
  <si>
    <t>fd06dae6-ae3e-457b-85bf-de44e5cf9559</t>
  </si>
  <si>
    <t>fd0c06a6-a3f8-45cd-9712-3229d404b45a</t>
  </si>
  <si>
    <t>fd0e26fa-51c9-4d39-a731-9b8dd73e9763</t>
  </si>
  <si>
    <t>fd0e3f7f-c2b4-4fe8-b830-29deb0ec4dc5</t>
  </si>
  <si>
    <t>fd161630-7959-492a-8f28-4c1e0e4c06dc</t>
  </si>
  <si>
    <t>fd327db9-2394-4ead-8699-32e7b4fe6bbc</t>
  </si>
  <si>
    <t>fd39e187-ee67-4053-9ad9-268b61b47d4e</t>
  </si>
  <si>
    <t>fd3cde0a-9e13-4fe2-b4c7-4aec58f138cb</t>
  </si>
  <si>
    <t>fd3d4e35-b9a8-4158-8295-50d85e22f642</t>
  </si>
  <si>
    <t>fd3e3576-f14e-46a6-9251-900ebc583e28</t>
  </si>
  <si>
    <t>fd4c9023-786d-4fc0-9eef-1e3673f95176</t>
  </si>
  <si>
    <t>fd5b7524-857d-4dc6-9922-509ca418e9cb</t>
  </si>
  <si>
    <t>fd5c7622-7406-4d3a-9e68-bc1ecf7836e8</t>
  </si>
  <si>
    <t>fd61af7e-e6c6-49bf-8e71-c6890da1bf90</t>
  </si>
  <si>
    <t>fd6e46f2-f1aa-4a53-b47d-ff17f66e952d</t>
  </si>
  <si>
    <t>fd790e4f-767f-4b17-86c1-a9b8f294a303</t>
  </si>
  <si>
    <t>fd796c29-591b-4775-bc54-47ff8a5209d8</t>
  </si>
  <si>
    <t>fd79c3b8-cc00-41e4-9aa8-d8b25d274cc6</t>
  </si>
  <si>
    <t>fd7b798c-2f6d-4bc2-8a50-213886de2cc7</t>
  </si>
  <si>
    <t>fd7ec5d3-d029-495e-a850-3c1ba9b16b07</t>
  </si>
  <si>
    <t>fd8786e4-3a02-4b74-a9ca-80e05eba6d2e</t>
  </si>
  <si>
    <t>fd87e62e-e400-43f2-8bd0-6222c4844955</t>
  </si>
  <si>
    <t>fd944366-65ea-416f-bec8-31fa29f29245</t>
  </si>
  <si>
    <t>fd9b02a2-8503-42f6-8a8a-6bd1d08d768c</t>
  </si>
  <si>
    <t>fd9bb8a2-1664-4cd7-ab05-51366a1f926d</t>
  </si>
  <si>
    <t>fda33997-5ae7-467d-b7ce-e410dae97d88</t>
  </si>
  <si>
    <t>fda86801-26de-4d94-9249-cee90ee47f1e</t>
  </si>
  <si>
    <t>fdae30d1-8e99-4992-9db4-26cf03886557</t>
  </si>
  <si>
    <t>fdc4d204-763a-4f14-8879-a4bf2e91ac12</t>
  </si>
  <si>
    <t>fdce4825-d73f-4bb1-9e9f-b4507f1ef46f</t>
  </si>
  <si>
    <t>fdde5f86-040f-4694-8386-9a5b220813cc</t>
  </si>
  <si>
    <t>fddf741b-fafa-449f-9284-8a6a95d69d65</t>
  </si>
  <si>
    <t>fde07522-bb88-4615-8d92-182d7b5a3baf</t>
  </si>
  <si>
    <t>fde3a4b3-6dba-4490-b8d0-fe0903e4a947</t>
  </si>
  <si>
    <t>fdeda271-9234-49dc-a069-905a86b44da6</t>
  </si>
  <si>
    <t>fdf03782-07ca-4d5c-92af-0e6aac787250</t>
  </si>
  <si>
    <t>fdf3ce6a-157a-4c01-8fda-9dac0b799608</t>
  </si>
  <si>
    <t>fdfddcbf-aacb-4cbe-adfc-43d385acd923</t>
  </si>
  <si>
    <t>fe039f54-e091-488d-bb9a-5518c8c4e3ba</t>
  </si>
  <si>
    <t>f159d91b-ee83-40a1-a88e-ba29be71ff39</t>
  </si>
  <si>
    <t>fe07248d-c702-4f1f-ac51-e04395e9f9d7</t>
  </si>
  <si>
    <t>fe07b499-9737-45ca-9831-70f2e7e3bc17</t>
  </si>
  <si>
    <t>fe1bf906-76aa-4c32-aea9-3aba34a60f2b</t>
  </si>
  <si>
    <t>fe2e1d2b-2c1f-4374-a0f1-cc20966e1ee5</t>
  </si>
  <si>
    <t>fe400d83-6440-4f55-8821-73140fb93c47</t>
  </si>
  <si>
    <t>fe4d1a68-086f-41ce-831d-57fe1b005ef9</t>
  </si>
  <si>
    <t>fe54ae5e-1351-4eb6-8bf3-c475e2efdbf8</t>
  </si>
  <si>
    <t>fe5c0fad-d608-44f3-aae7-e16f33b0a402</t>
  </si>
  <si>
    <t>fe5ece03-8bbc-4e0c-9e69-8e1be46437cf</t>
  </si>
  <si>
    <t>fe639a37-7b26-4566-8a72-fcdae688f112</t>
  </si>
  <si>
    <t>fe6ec308-a4b4-4cf8-afab-2443c893152c</t>
  </si>
  <si>
    <t>fe7ed156-7942-4841-8806-cfa3470becdc</t>
  </si>
  <si>
    <t>fe8eaf43-a804-4e51-b3a2-7300d03afb16</t>
  </si>
  <si>
    <t>fe91b5f1-a294-4b20-8d3d-426a415f7c8c</t>
  </si>
  <si>
    <t>fe92d194-e5eb-4c98-b2b3-919a99c40470</t>
  </si>
  <si>
    <t>fe98113a-9588-4ec1-864a-ed74f247deff</t>
  </si>
  <si>
    <t>fe9d7314-5de5-4545-84c2-ab4a15d2073f</t>
  </si>
  <si>
    <t>feb2a2df-70b2-49a1-af3b-0ce685d7e690</t>
  </si>
  <si>
    <t>febc6bce-ba9b-4983-bce3-b5b997cd73d8</t>
  </si>
  <si>
    <t>febd3b41-4a9e-4eb8-968f-376632ecd1ca</t>
  </si>
  <si>
    <t>fed064ce-f7b1-42be-89b4-ceeb76e39010</t>
  </si>
  <si>
    <t>feda3501-a5c0-41c2-ab3a-40786b4f2a47</t>
  </si>
  <si>
    <t>fede0888-e14f-4f85-a4d0-83e5c0b67adb</t>
  </si>
  <si>
    <t>fef1bdb6-5600-4e07-9b40-002b7279e8a4</t>
  </si>
  <si>
    <t>fef50f3b-a6d6-40b7-9bcf-37ecb85de32f</t>
  </si>
  <si>
    <t>ff07f699-d8a9-494e-8eda-019ef2336ff6</t>
  </si>
  <si>
    <t>ff17495d-4ae2-4dd1-be93-6123795e65a7</t>
  </si>
  <si>
    <t>ff1c6fb9-2172-4a64-ba63-48baee15f360</t>
  </si>
  <si>
    <t>ff221106-1165-4c23-a9f6-f762efdb94d8</t>
  </si>
  <si>
    <t>ff22ef28-f8a3-45fc-849e-699ef971eab2</t>
  </si>
  <si>
    <t>ff268c2c-b7e9-49f6-9771-5ae0ba3107bf</t>
  </si>
  <si>
    <t>ff2eb836-668a-4434-8c39-e9cb218708d9</t>
  </si>
  <si>
    <t>ff395daa-8ecb-4627-9891-2ac4ff236d5b</t>
  </si>
  <si>
    <t>ff3c4c6b-969f-4526-a937-07ceefac5c09</t>
  </si>
  <si>
    <t>ff45e01b-32a8-415f-adfb-ab58b3a41db7</t>
  </si>
  <si>
    <t>ff5ce83e-f62e-46c1-a3ab-381b5e9f0d8b</t>
  </si>
  <si>
    <t>ff65c407-5bbc-45ff-b66f-4488ed6a6709</t>
  </si>
  <si>
    <t>ff6eb123-f8f9-4684-8c5b-062cfa5645e2</t>
  </si>
  <si>
    <t>ff70ff9b-0505-4b78-a7c7-8ed51a42e560</t>
  </si>
  <si>
    <t>c023f10d-ff79-45c8-83ee-d764b39c510a</t>
  </si>
  <si>
    <t>ff856493-80fd-42fc-a1c1-d6a6e9f08c98</t>
  </si>
  <si>
    <t>ff86ecfe-ab90-41d8-a190-af0621508cc1</t>
  </si>
  <si>
    <t>ff876285-f5ee-4c0b-a8be-20dd33b4c8a0</t>
  </si>
  <si>
    <t>ff88315f-4c6e-41d9-8e09-658018eb3cbf</t>
  </si>
  <si>
    <t>ffa21450-91c2-4aab-858c-018f862da2f2</t>
  </si>
  <si>
    <t>ffad88ec-a655-41f2-b674-9e33f6bbb558</t>
  </si>
  <si>
    <t>ffb8d85c-ff95-4ce0-baaa-ca62ed2ffd1f</t>
  </si>
  <si>
    <t>ffb93284-b9f4-4f4a-9d19-494df31d7182</t>
  </si>
  <si>
    <t>ffe6b308-6c38-4b3a-8ec8-4e2b0904312b</t>
  </si>
  <si>
    <t>ffeb6183-2e75-46e6-b3bb-a6a2692adfa8</t>
  </si>
  <si>
    <t>ffebc9ee-b293-488a-810f-a4a3c71cafb1</t>
  </si>
  <si>
    <t>07b9906a-fa84-4bdd-aa9b-8032ad30c982</t>
  </si>
  <si>
    <t>3aadef45-19ee-47b7-9f07-53f24413195b</t>
  </si>
  <si>
    <t>086feba5-77fb-48e1-aedd-d6075fbde133</t>
  </si>
  <si>
    <t>8e8c0fb3-4683-464b-95ff-0eb4c6928983</t>
  </si>
  <si>
    <t>0bc4c27d-b644-43ae-9660-4791ee8c0703</t>
  </si>
  <si>
    <t>11d339ce-6a4f-48e5-af19-7ac0f3ae8b1b</t>
  </si>
  <si>
    <t>87e44f36-3f82-41c6-ba9b-cf188a51bec0</t>
  </si>
  <si>
    <t>25604578-bbb6-4316-ab56-c5ff62c3e7a0</t>
  </si>
  <si>
    <t>269a209f-54a9-49e5-919f-e0c31cfd69e4</t>
  </si>
  <si>
    <t>2b8f3b4c-ba02-4138-860a-15234bc97a72</t>
  </si>
  <si>
    <t>cb7f70bb-4886-4763-b4a9-034edcaa0c54</t>
  </si>
  <si>
    <t>2e08dc74-7036-47d9-95d3-307b21b699dd</t>
  </si>
  <si>
    <t>095a8a35-113b-4db3-800d-09aafd1ae389</t>
  </si>
  <si>
    <t>33928f81-5a35-47ea-843c-cb477c610ce2</t>
  </si>
  <si>
    <t>3658f356-77ed-4e44-993d-492cf07aa68c</t>
  </si>
  <si>
    <t>7274fad5-6a49-49eb-87fc-d9c4b7306530</t>
  </si>
  <si>
    <t>3e95406a-0400-4e2d-be60-546445d854c6</t>
  </si>
  <si>
    <t>47ba3fbe-1d14-4769-a35e-ce3bd146ca57</t>
  </si>
  <si>
    <t>4b32fff1-bf8c-489f-b834-79c70c38a80f</t>
  </si>
  <si>
    <t>54a68fef-685f-4d05-a541-bfe028233285</t>
  </si>
  <si>
    <t>668adaf9-53dd-43ce-aec7-12b5dcb51f70</t>
  </si>
  <si>
    <t>6e23b94c-61de-486e-8ed9-5a38c147c85a</t>
  </si>
  <si>
    <t>71a98272-f09f-4485-a562-b5c615c87c46</t>
  </si>
  <si>
    <t>73da9e09-9bef-415f-8573-78e003c70b16</t>
  </si>
  <si>
    <t>746c65b2-f01a-4c24-87fc-db067bc99b5f</t>
  </si>
  <si>
    <t>Consumer+Affairs</t>
  </si>
  <si>
    <t>83ab23c4-7b8a-455d-9826-17aecdfec5d8</t>
  </si>
  <si>
    <t>0143845f-3979-4617-99fd-38ee979f7aa0</t>
  </si>
  <si>
    <t>8b846b79-a8d6-4df0-a88b-6b403f6b5d8c</t>
  </si>
  <si>
    <t>95c25bba-0256-4529-a494-de35566f3f52</t>
  </si>
  <si>
    <t>97c26403-ad38-4e24-9bd0-545cdef41a74</t>
  </si>
  <si>
    <t>364c3c63-0523-4ac0-84d8-b7d06969dac1</t>
  </si>
  <si>
    <t>999f21e7-13a2-467a-a622-516ce24dcd8f</t>
  </si>
  <si>
    <t>aeb405d8-f0ca-455d-b357-003ac0d4a99e</t>
  </si>
  <si>
    <t>dd1823b9-4a09-4887-b64f-4557b6f1f265</t>
  </si>
  <si>
    <t>b176b8d0-7a5b-45f7-a4db-1f7ecef2ced0</t>
  </si>
  <si>
    <t>b3ac86a4-76a2-4f19-9d77-e2739d2f845e</t>
  </si>
  <si>
    <t>b9e53766-cb8d-407d-96fe-fd8c1a579968</t>
  </si>
  <si>
    <t>c50493c4-bcf1-45e3-bec3-21bbfa94df14</t>
  </si>
  <si>
    <t>c5290992-70c5-47dd-8089-9d42e85f19ed</t>
  </si>
  <si>
    <t>c841a82b-53d6-4d31-b65b-4c7c237fc824</t>
  </si>
  <si>
    <t>cf76b545-e5f4-4f51-b9a7-8d1273cea7eb</t>
  </si>
  <si>
    <t>d0c7c937-25b6-4c2f-be18-55cbeb92a936</t>
  </si>
  <si>
    <t>d5069ca8-fddc-4381-8d02-9a5ca0fd1da6</t>
  </si>
  <si>
    <t>e4462edd-eec0-4c0c-bc14-27381233f2d9</t>
  </si>
  <si>
    <t>36321bf8-988b-4ff4-9712-4e8ceba68dfc</t>
  </si>
  <si>
    <t>ec784cb1-7047-4e99-b692-664b7fba677c</t>
  </si>
  <si>
    <t>ee423162-006f-41fd-a5c5-e6048966b50d</t>
  </si>
  <si>
    <t>f8859082-fb5b-4127-a3e4-dc2e0a21f886</t>
  </si>
  <si>
    <t>f8d34f11-9541-413d-bea7-2ffd540dd2c2</t>
  </si>
  <si>
    <t>f97330e3-de5b-440c-aade-0fbe7423ed0b</t>
  </si>
  <si>
    <t>f98867eb-9091-4816-aa07-7096d3b8c886</t>
  </si>
  <si>
    <t>964a8b48-fd11-40b4-8bef-fc31b3891c92</t>
  </si>
  <si>
    <t>37e814fc-75a5-4081-8bcd-44d822dd500a</t>
  </si>
  <si>
    <t>consumers-advocate</t>
  </si>
  <si>
    <t>madhya pradesh (india)</t>
  </si>
  <si>
    <t>punjab (pakistan)</t>
  </si>
  <si>
    <t>13cfcab7-198c-4c60-8385-ddb716ca23e7</t>
  </si>
  <si>
    <t>1d49872e-4e12-450d-95f6-1849f41889cc</t>
  </si>
  <si>
    <t>68ad1d2b-8747-4fe9-a36f-6460b5a476e0</t>
  </si>
  <si>
    <t>6cb81fc1-44f0-4b4f-bb39-7b2a57faea4b</t>
  </si>
  <si>
    <t>ba766aa0-363e-4880-af43-f496b5783255</t>
  </si>
  <si>
    <t>c390e7d0-690f-4bce-ae4a-af0206288641</t>
  </si>
  <si>
    <t>c794153a-310b-4f08-9364-1de66f731b06</t>
  </si>
  <si>
    <t>00030c5c-c991-4147-8922-bf61b19c34e3</t>
  </si>
  <si>
    <t>001528e6-16a8-46b8-8e5c-368b8c2cb3d0</t>
  </si>
  <si>
    <t>00165977-4687-4831-8f50-82fa9b8b7752</t>
  </si>
  <si>
    <t>002e5b49-b314-4e68-acd8-5c60b1ee8e51</t>
  </si>
  <si>
    <t>0036d6eb-1c67-449c-9286-0d7ce5e0d084</t>
  </si>
  <si>
    <t>004632fc-1cdb-49d1-97e1-cfa305923f2a</t>
  </si>
  <si>
    <t>00f8000c-68ee-44a6-a8d2-72438029af68</t>
  </si>
  <si>
    <t>01023354-0e04-4a15-922e-47d2482ebb6c</t>
  </si>
  <si>
    <t>0104b181-0b2d-44b6-8f7f-3639401dc3d8</t>
  </si>
  <si>
    <t>0111e2e2-b5ed-4475-a6d5-6d3bf0153f31</t>
  </si>
  <si>
    <t>0113663b-8ddd-479f-8fd2-b96ca06812ee</t>
  </si>
  <si>
    <t>011abd32-76b1-4dce-9df3-bb30d7b3cdba</t>
  </si>
  <si>
    <t>012f423a-e355-4ae3-b4b6-60adf77f451d</t>
  </si>
  <si>
    <t>015ba125-00ab-470a-9d01-da8461113639</t>
  </si>
  <si>
    <t>0173afc3-dec1-4b30-b476-fd796de41cec</t>
  </si>
  <si>
    <t>0196e391-b814-48ee-a26c-f25d51ee5b90</t>
  </si>
  <si>
    <t>0199c965-2d06-4d7f-87a8-3164096dc5d2</t>
  </si>
  <si>
    <t>01ff6516-08cd-4f1b-a7d9-42c9b7dc908d</t>
  </si>
  <si>
    <t>021dcc56-3d6c-4a0e-9b80-a5db74dc9551</t>
  </si>
  <si>
    <t>023aa039-bce2-4904-8503-e0b81a03f8bf</t>
  </si>
  <si>
    <t>02467ae6-3639-4657-9eb7-7ef09edac91f</t>
  </si>
  <si>
    <t>0275028b-e8ef-4bc3-a81d-585ec7b456ec</t>
  </si>
  <si>
    <t>02a4a91a-0fe5-4550-b95c-711d130e5cc6</t>
  </si>
  <si>
    <t>02af608f-a26a-44cf-b36c-ae8d90f9f0ae</t>
  </si>
  <si>
    <t>02bfc6eb-0a0b-4343-b621-1db7d14ca8fc</t>
  </si>
  <si>
    <t>02df8c98-72f5-4722-b7de-536847e07f84</t>
  </si>
  <si>
    <t>02ea5e19-b449-41f2-aa71-6641ae25881a</t>
  </si>
  <si>
    <t>03078a6c-aaa4-44d5-8963-ec810c0d1384</t>
  </si>
  <si>
    <t>03aa0d45-d8cb-4765-8883-5230ffbcbab9</t>
  </si>
  <si>
    <t>03c9027e-0d37-44a3-a787-d90fc1b82f3a</t>
  </si>
  <si>
    <t>03ce5485-5d5c-4048-b9e3-577ebc7ede02</t>
  </si>
  <si>
    <t>2dce1458-fc9e-44cd-94d6-251ca80734d1</t>
  </si>
  <si>
    <t>03f70040-97d9-44e4-923b-a3f6636b0e4d</t>
  </si>
  <si>
    <t>0426fe09-5695-442c-a9ac-1a88b93e50af</t>
  </si>
  <si>
    <t>044e991a-53a3-4ff8-8a18-c5b6b5a43394</t>
  </si>
  <si>
    <t>0459bede-25b6-4712-880b-378bbfd61103</t>
  </si>
  <si>
    <t>0478e5b5-992c-4a5b-a8c1-136e8656ba02</t>
  </si>
  <si>
    <t>04d3ee91-4ae0-4344-83b3-6e7f6c9ba882</t>
  </si>
  <si>
    <t>0502d892-7d08-4c13-9449-bd5fb053566a</t>
  </si>
  <si>
    <t>05065f2e-9c90-400d-842a-cb9fdae05ed2</t>
  </si>
  <si>
    <t>050a872d-ae7b-43e0-a8d4-eed758a9ac55</t>
  </si>
  <si>
    <t>050c551d-686d-413a-bad7-fe3728ade0e8</t>
  </si>
  <si>
    <t>052535a5-f7fb-43fb-87ef-bab8e39ae5c3</t>
  </si>
  <si>
    <t>0550fcd1-6669-4fe7-8dc3-2e78c0e934cf</t>
  </si>
  <si>
    <t>055142c1-8917-449e-95ab-6609e48cdca1</t>
  </si>
  <si>
    <t>05a6c43b-b59a-4908-b991-485a65c1216a</t>
  </si>
  <si>
    <t>05b95764-5f07-41c3-a636-4d7962d06efa</t>
  </si>
  <si>
    <t>05e07f2c-229f-4b84-8182-cd53d56939d9</t>
  </si>
  <si>
    <t>064b90b8-63e3-400e-b208-f51704cfaaed</t>
  </si>
  <si>
    <t>065c330b-86a3-42fc-85be-ba42d71f93e2</t>
  </si>
  <si>
    <t>06772148-9486-4e9c-b4f8-7e76292f0000</t>
  </si>
  <si>
    <t>068d2c29-fcf3-4eb3-af0f-57569bedce83</t>
  </si>
  <si>
    <t>9f6aecdb-9328-4ef3-b11d-76ab6980d355</t>
  </si>
  <si>
    <t>0698539a-a728-424a-8aee-780b221085cc</t>
  </si>
  <si>
    <t>06a61791-1fa5-4e3b-beab-ec896d8499fc</t>
  </si>
  <si>
    <t>06d3abb6-bf1e-4e4f-b98b-bf1e3b43267b</t>
  </si>
  <si>
    <t>06d3da88-0001-4957-8a72-1781729e4642</t>
  </si>
  <si>
    <t>06d653cc-99b4-4c69-b4b2-2764cae7ef9c</t>
  </si>
  <si>
    <t>071496b8-c58f-4148-a1a1-a22cfbfb1cb5</t>
  </si>
  <si>
    <t>0755c43d-1c53-4ea7-83f9-1fd986251da9</t>
  </si>
  <si>
    <t>0763b6cd-6167-4b5a-bd58-c27d613c05da</t>
  </si>
  <si>
    <t>07774428-8f7a-4941-8995-cfaa093ad2f3</t>
  </si>
  <si>
    <t>07a633e4-973f-449c-9cc5-1c2db072b790</t>
  </si>
  <si>
    <t>07b96746-451d-4024-b613-42dd7b41a316</t>
  </si>
  <si>
    <t>07bf1feb-3443-4350-b56b-31aab7e3a72a</t>
  </si>
  <si>
    <t>07c82b6e-8381-428d-ab0f-f2361ac439f6</t>
  </si>
  <si>
    <t>08617e35-359e-4444-ba4f-137b23109a71</t>
  </si>
  <si>
    <t>08c932bb-8976-4b2c-8676-e94349b3f7ab</t>
  </si>
  <si>
    <t>09538c34-a539-4407-a472-4fd65f14f85d</t>
  </si>
  <si>
    <t>09746dcf-f8b2-4f76-9154-a31291df3ac5</t>
  </si>
  <si>
    <t>098ac67d-cc7d-433d-a551-6deab7f46a8c</t>
  </si>
  <si>
    <t>09a7fa88-f33c-4acf-9e80-e2d3b7dd8855</t>
  </si>
  <si>
    <t>09a81165-c4ec-4b05-a870-cf26cddeb47f</t>
  </si>
  <si>
    <t>09df3c1e-c8c0-4690-b920-c3348651e680</t>
  </si>
  <si>
    <t>09eb1dd3-30ab-49a5-9978-4ae8dd973552</t>
  </si>
  <si>
    <t>0a1ad132-c8fb-4d80-8460-70e2013da8a4</t>
  </si>
  <si>
    <t>0a303ed2-dcbb-4a32-bb7d-a404a623a27b</t>
  </si>
  <si>
    <t>0a591df1-154f-4340-a8c9-06ec6602934a</t>
  </si>
  <si>
    <t>0a63819f-59b3-4732-9dd9-c88e5cf117ec</t>
  </si>
  <si>
    <t>0a6ee6d5-fa66-4462-81f3-f43485e8cbe7</t>
  </si>
  <si>
    <t>0a7f321f-c115-4146-98a4-f89b543f9c6a</t>
  </si>
  <si>
    <t>0ac12fa2-9d22-4ff8-b35f-3b6f29b4a9d8</t>
  </si>
  <si>
    <t>75519b75-e389-44e0-9787-e489855e3777</t>
  </si>
  <si>
    <t>0ac9aff2-3b2a-48ce-8668-86fd3541566a</t>
  </si>
  <si>
    <t>0af22cf8-ab9f-4d7a-8cd9-b08122b93ce9</t>
  </si>
  <si>
    <t>0af87850-1f90-4d47-992c-559de7c35e6c</t>
  </si>
  <si>
    <t>0b0112a8-cf04-4a4f-a06d-2ef3491e3c13</t>
  </si>
  <si>
    <t>0b4a8611-cd67-4a92-85fa-d7e714e6e9c0</t>
  </si>
  <si>
    <t>0b7c0e09-3fa2-4553-b590-1bbee70c62ad</t>
  </si>
  <si>
    <t>0b8b0dd0-5aeb-4947-b45f-0fc8e34dbc02</t>
  </si>
  <si>
    <t>0bb18026-7984-4a05-92ae-a31b3835712f</t>
  </si>
  <si>
    <t>0bed0041-db6b-41fe-b24c-d08ecd89de6a</t>
  </si>
  <si>
    <t>0bf0850a-831e-4ab8-9392-20258ae961f0</t>
  </si>
  <si>
    <t>0bf90a3d-5b8e-4ae8-9e2a-c056385044b9</t>
  </si>
  <si>
    <t>0c01cc1a-850d-4b85-abd6-ac81ee60bd27</t>
  </si>
  <si>
    <t>0c1bce5c-6781-4b52-b409-484c753c87b0</t>
  </si>
  <si>
    <t>0c53c488-ccf6-4115-8def-7c9ca3e26b28</t>
  </si>
  <si>
    <t>0c5437c0-2cf4-4025-84f3-2ebc8e47fc08</t>
  </si>
  <si>
    <t>0c760256-983d-4d63-9637-91077b2d5f92</t>
  </si>
  <si>
    <t>0cc75fbe-6a24-4fe7-98c0-ec1f969086f1</t>
  </si>
  <si>
    <t>0d3c3e4e-b89a-4798-8395-7b364513b33b</t>
  </si>
  <si>
    <t>0d767e14-a5d3-4442-b7bc-da9b91e2b949</t>
  </si>
  <si>
    <t>0d88c954-47ee-4003-bc84-c6bf4f0d8938</t>
  </si>
  <si>
    <t>0d9b3726-9807-4e34-aa87-f82192c66e15</t>
  </si>
  <si>
    <t>0db8208a-5394-4256-8062-426fcf54346f</t>
  </si>
  <si>
    <t>0dbace4f-53ea-45da-97b6-c9fbcdf31ad5</t>
  </si>
  <si>
    <t>0de09556-a532-4676-b16a-bf79d16fc5ec</t>
  </si>
  <si>
    <t>0e14dfca-6751-4309-b77a-5629af756ef1</t>
  </si>
  <si>
    <t>0e20cdec-f6b7-4083-9fc4-34cb595be642</t>
  </si>
  <si>
    <t>0e54874a-9f93-47c8-9973-fe695ef127b1</t>
  </si>
  <si>
    <t>0e7d4480-0712-41a2-add0-67b30967e0fa</t>
  </si>
  <si>
    <t>0ef1b533-a2de-4e7f-ac6b-40ff3eb3b325</t>
  </si>
  <si>
    <t>bb630321-01ff-4875-a5fe-3f017c01d37e</t>
  </si>
  <si>
    <t>0f108de6-9905-4663-8290-f5a3ef6f0da9</t>
  </si>
  <si>
    <t>0f1fc368-2c1a-472e-9c89-3dab5b719e91</t>
  </si>
  <si>
    <t>0f248ac6-dd37-4901-868d-a1231a02fa19</t>
  </si>
  <si>
    <t>0f5ae1b2-d957-4cfa-bf5b-87a0a2b05aa7</t>
  </si>
  <si>
    <t>0f6b9ad4-9424-47a9-99c2-b840dc7d5828</t>
  </si>
  <si>
    <t>0f89d572-c8fa-403c-a3aa-b52bd86dbb7f</t>
  </si>
  <si>
    <t>0f8c2005-cc58-4a27-a8b8-909ccfb1e72e</t>
  </si>
  <si>
    <t>0f8e716b-a3ab-4c19-b171-85212d8df763</t>
  </si>
  <si>
    <t>0faa33ac-dbbe-48cb-a372-fad06bc3b79c</t>
  </si>
  <si>
    <t>0fe5f4b3-7112-4e8b-8727-6892b84a8229</t>
  </si>
  <si>
    <t>0ffb61a5-3c59-40e6-9f4b-4e46478a5525</t>
  </si>
  <si>
    <t>10105632-5ce6-4b1b-a328-79e6f13bb0d6</t>
  </si>
  <si>
    <t>10226c4e-0c78-4e3d-b1a0-4766d5774704</t>
  </si>
  <si>
    <t>102bfdb8-0adc-4c0a-b5cf-5ceed88f133c</t>
  </si>
  <si>
    <t>1057e320-0e93-48da-8cdb-9622a0d4839d</t>
  </si>
  <si>
    <t>105bf42b-c56a-4e03-ab82-e595cff8dbae</t>
  </si>
  <si>
    <t>107cab57-cde6-411f-9721-60d5cdb3fdca</t>
  </si>
  <si>
    <t>10870504-ef80-4618-8b64-a4c1b6a82b8d</t>
  </si>
  <si>
    <t>108d68c7-db8b-41a0-8330-4ca552767edd</t>
  </si>
  <si>
    <t>10c70c4f-260e-4249-9058-5c80c2b0b776</t>
  </si>
  <si>
    <t>10cd93e7-44bc-4b07-a426-601eb793b7a8</t>
  </si>
  <si>
    <t>e5beba44-ad39-44aa-931b-9b9175ccf2c5</t>
  </si>
  <si>
    <t>10cfb2fb-9a35-4518-a7ea-f41ff8802819</t>
  </si>
  <si>
    <t>1131cc3e-2da9-4b2d-962f-36e9b054c4d8</t>
  </si>
  <si>
    <t>114f57e6-20d3-4f64-8bec-0baa3e6e40c3</t>
  </si>
  <si>
    <t>115e42d1-94f8-4f75-96a4-8ffab456bac3</t>
  </si>
  <si>
    <t>11aa309b-42a5-4316-8e49-52a7194023a5</t>
  </si>
  <si>
    <t>12058642-7d19-450c-a0f8-04c2bad32038</t>
  </si>
  <si>
    <t>1b40fc58-699c-498e-ad1c-b0bcc99ccc63</t>
  </si>
  <si>
    <t>120822ab-fba6-4407-b52d-b99ac9f3d821</t>
  </si>
  <si>
    <t>12143c13-cac6-4bed-a826-32fe617ce9fe</t>
  </si>
  <si>
    <t>ad15a243-c542-4d68-b3ca-b8838886265d</t>
  </si>
  <si>
    <t>12175b4f-e05d-4d3c-b0e7-c023fd4cad76</t>
  </si>
  <si>
    <t>122a3872-aad2-4d59-af3c-e2b85048665f</t>
  </si>
  <si>
    <t>1249fd36-a56b-42f3-bf3f-0d9a023f0215</t>
  </si>
  <si>
    <t>12599652-2b38-4f14-b932-e61fb075e234</t>
  </si>
  <si>
    <t>126f05fc-bb65-48f3-96bd-bb12f4fca0b6</t>
  </si>
  <si>
    <t>128b1301-e4c8-467f-a568-1c07acf34c8d</t>
  </si>
  <si>
    <t>129f2ba1-1c14-4b57-961f-9f8ee1302f1d</t>
  </si>
  <si>
    <t>12fa213e-0ec2-49ad-ab20-e8872c5bdb65</t>
  </si>
  <si>
    <t>1322d396-6606-4e3b-b69b-0cdb699b41e2</t>
  </si>
  <si>
    <t>1324af83-107c-4bbe-b520-8e402896899f</t>
  </si>
  <si>
    <t>1393c9f1-9078-4752-b618-28417241a05b</t>
  </si>
  <si>
    <t>14076c56-11b1-4523-ab6e-6cdfd423bf5e</t>
  </si>
  <si>
    <t>14179729-a4ed-44ba-88e3-c6049c3ad9b4</t>
  </si>
  <si>
    <t>142ae52b-e1d7-45ed-a92a-9d8beccc2640</t>
  </si>
  <si>
    <t>144494c8-d1d2-4183-b75d-4875d4ec8e48</t>
  </si>
  <si>
    <t>14488df4-f397-4ef5-bd43-ea702cd00ad3</t>
  </si>
  <si>
    <t>144b05f7-0449-4f6c-8160-bee7eb264f57</t>
  </si>
  <si>
    <t>14506806-ca44-4a71-bd61-21100a1362a7</t>
  </si>
  <si>
    <t>14539be9-24bf-4ad4-a83d-d27f17e77964</t>
  </si>
  <si>
    <t>145d6ec0-1e26-4280-b35b-9cc06d994da0</t>
  </si>
  <si>
    <t>149a96db-3765-4f53-9702-db3e5e372c14</t>
  </si>
  <si>
    <t>14a807cb-5575-45a7-93e5-8f1c07918e3b</t>
  </si>
  <si>
    <t>14e24547-edb3-43bf-971e-3c06a86f7676</t>
  </si>
  <si>
    <t>14ebd989-4d7c-4f11-9cd8-caaf29e2049f</t>
  </si>
  <si>
    <t>15091841-5af4-4a5c-9617-ab0389527ab1</t>
  </si>
  <si>
    <t>153c596c-7abe-4e09-b240-12a4faab7d47</t>
  </si>
  <si>
    <t>155c4129-ea88-440c-945c-f1b933ffaf09</t>
  </si>
  <si>
    <t>1591d687-e305-42aa-9867-8a962b4a6bf9</t>
  </si>
  <si>
    <t>15ac3473-527c-4509-ad7e-2f6b1b951ca6</t>
  </si>
  <si>
    <t>15b11cb9-bff2-4abf-a275-f7c252090f2d</t>
  </si>
  <si>
    <t>46be49c1-bf88-4edb-9e1d-b97a14f47133</t>
  </si>
  <si>
    <t>15f685a2-88e0-468b-b53c-14de6a1df2d1</t>
  </si>
  <si>
    <t>15f872fe-cdf8-437e-81b9-9c38db789880</t>
  </si>
  <si>
    <t>160149dc-ee59-46b2-bed0-5d3af3800bd7</t>
  </si>
  <si>
    <t>16082cda-e11e-476e-a7eb-a2affae5c219</t>
  </si>
  <si>
    <t>160e4281-e5ef-42cf-84dd-109d2083744d</t>
  </si>
  <si>
    <t>43478026-a181-4462-ba9c-8000d5d4865b</t>
  </si>
  <si>
    <t>161e0130-fe09-41d4-aab7-7848dd3beab4</t>
  </si>
  <si>
    <t>16339b39-2bb9-4459-a6ce-5edac36c5067</t>
  </si>
  <si>
    <t>163545b6-9e6e-4a9a-a7d9-056272ce8f34</t>
  </si>
  <si>
    <t>16584697-9eeb-4fbc-bfeb-4a4d0ad2e145</t>
  </si>
  <si>
    <t>1665aa5c-f3fb-4b45-aa9b-5c4cd90b8a46</t>
  </si>
  <si>
    <t>c85e62dc-6416-42b6-be1b-32afb53db25e</t>
  </si>
  <si>
    <t>16d19790-30be-43a5-993f-9b9bb3b8eb84</t>
  </si>
  <si>
    <t>16f0e73f-50c5-4ddb-8ca0-3fed12b4b739</t>
  </si>
  <si>
    <t>1701b01d-c040-4d6d-909c-eb04407b4c03</t>
  </si>
  <si>
    <t>171fd8b3-f880-4373-aad1-2d6ef458911d</t>
  </si>
  <si>
    <t>1729c134-5f72-4ca8-b4ac-492e18dada66</t>
  </si>
  <si>
    <t>1744560c-73ab-44cd-8847-f4c6412895ab</t>
  </si>
  <si>
    <t>17581c2f-6359-49ed-bfd8-9f3bdb0112e6</t>
  </si>
  <si>
    <t>179db4c1-244e-4387-bb80-0228770d11d7</t>
  </si>
  <si>
    <t>17bf0e88-8f0b-4f11-aa83-4555eada9bd5</t>
  </si>
  <si>
    <t>17ca4873-70b1-48e2-8da9-816b078d9fb5</t>
  </si>
  <si>
    <t>184ffda6-c805-4e85-877b-8667d044a490</t>
  </si>
  <si>
    <t>18515167-6068-44a6-8607-5ecf6fd51f2d</t>
  </si>
  <si>
    <t>18a6c222-83c9-45b1-96a2-4929b0c05716</t>
  </si>
  <si>
    <t>18a8e232-2053-403c-878b-da856776bc45</t>
  </si>
  <si>
    <t>18ad7666-7aaf-4ce0-b256-ac0402676d40</t>
  </si>
  <si>
    <t>18ba35af-4df7-4c01-ad5b-c08b0d3de5c7</t>
  </si>
  <si>
    <t>18c83cac-31a5-4662-8d62-e04d70338921</t>
  </si>
  <si>
    <t>18cd8db8-0966-47d2-8399-6f8767f5cab6</t>
  </si>
  <si>
    <t>18e115cf-6512-4bc4-a10a-fe36c3d074c3</t>
  </si>
  <si>
    <t>18f221e1-2181-44ac-9d8f-b0a108a7fc98</t>
  </si>
  <si>
    <t>18f74ca6-0ef6-46df-aec0-698d1cb9228d</t>
  </si>
  <si>
    <t>190d2654-2edd-46b6-b194-05199939feda</t>
  </si>
  <si>
    <t>1910d8dd-8fb7-4fbb-a8fd-8a5cc962fb3e</t>
  </si>
  <si>
    <t>1922c2a8-ef1f-4892-be81-14c709421e68</t>
  </si>
  <si>
    <t>1954661a-a577-4083-8638-cbfb467e4e7d</t>
  </si>
  <si>
    <t>19601b39-0592-49f8-a78c-32a0651558a7</t>
  </si>
  <si>
    <t>197f9e2f-b7b0-49d9-9236-a8f1b58c7808</t>
  </si>
  <si>
    <t>19b3c8bb-274e-43e9-bc30-33a5db27d121</t>
  </si>
  <si>
    <t>19bb0959-57d7-48f7-803a-3ed71cb16395</t>
  </si>
  <si>
    <t>19dcd2b0-15a6-4adb-bde3-c02301fa24a4</t>
  </si>
  <si>
    <t>19ea8a62-91cf-4078-8a7e-526c36c40e3c</t>
  </si>
  <si>
    <t>1a2d8327-375d-4a01-9441-b5e8c3e27c53</t>
  </si>
  <si>
    <t>1a617ce8-d670-47a5-87e6-463cf055d1a4</t>
  </si>
  <si>
    <t>1a82886b-70d2-4584-b80b-012a3ba27191</t>
  </si>
  <si>
    <t>1aba9b75-8479-4a99-a027-4959e8bb777e</t>
  </si>
  <si>
    <t>1ade9299-a545-43cc-8554-9f24ac2cd46a</t>
  </si>
  <si>
    <t>1afa8324-3de8-4815-af3d-a89f5c7bde88</t>
  </si>
  <si>
    <t>1afe264d-20e1-4f1e-9914-7a1ac71741ef</t>
  </si>
  <si>
    <t>1b2afffe-5997-4d05-a033-b32fe42a990f</t>
  </si>
  <si>
    <t>1b8c3ef7-dc41-4397-942f-31f888f7aa9c</t>
  </si>
  <si>
    <t>1be064b4-ddff-49d9-97dc-09f38983e7d7</t>
  </si>
  <si>
    <t>1beb5672-e07c-46ee-83b2-9475f81d1ddf</t>
  </si>
  <si>
    <t>1bf29dc8-de67-490e-a5f4-9d8540b733d2</t>
  </si>
  <si>
    <t>1c1dd88a-4a5a-49a9-83a9-191aba2c1124</t>
  </si>
  <si>
    <t>a948e709-f580-4104-983e-9f478efcc3b0</t>
  </si>
  <si>
    <t>1c282172-dd5e-4e77-8da5-945abacaf43b</t>
  </si>
  <si>
    <t>1c4e64fb-baa9-4222-bd12-8ba3b8955c03</t>
  </si>
  <si>
    <t>1c5e2168-c20e-436c-a467-8d6a40a80eb0</t>
  </si>
  <si>
    <t>1c834ba2-61d3-480f-8372-77bddca7a404</t>
  </si>
  <si>
    <t>1c836587-2f1e-4334-9c1b-012036331ff5</t>
  </si>
  <si>
    <t>1ce157cc-38d4-4c34-8aef-e8db0e551d34</t>
  </si>
  <si>
    <t>1d01681d-f0ae-485b-a8e8-d303653d51d8</t>
  </si>
  <si>
    <t>9ec0ee6d-6cdd-4a60-9ffa-06290433968e</t>
  </si>
  <si>
    <t>1d1c18bb-057b-4862-a798-9f7451faa11f</t>
  </si>
  <si>
    <t>1d1d9dfa-5131-436f-b612-90ae411e7807</t>
  </si>
  <si>
    <t>1d31c146-ea3c-414f-b957-985de5477513</t>
  </si>
  <si>
    <t>1da2163a-52b0-44e2-81c3-f0a2d213d138</t>
  </si>
  <si>
    <t>1db04059-4d6c-455a-8443-dcbb6d4399fd</t>
  </si>
  <si>
    <t>1dc8f0f4-a0c2-4562-ac18-8d6757d91e6e</t>
  </si>
  <si>
    <t>1dd4ec91-5553-4a54-9755-224b051b632b</t>
  </si>
  <si>
    <t>4136716f-6eaa-4a42-99ec-dd4b75873b35</t>
  </si>
  <si>
    <t>1e124109-10be-43ba-bcba-e0f7b7939ff3</t>
  </si>
  <si>
    <t>1e2ceeab-7c76-44c0-9868-08b2cc08b243</t>
  </si>
  <si>
    <t>1e58ba66-47b5-4611-8fcf-a97213461ba0</t>
  </si>
  <si>
    <t>1e5fb7b4-a862-408c-9497-d9635f39fa5d</t>
  </si>
  <si>
    <t>1e5ff37f-a1e0-4bab-a8ef-38b094027081</t>
  </si>
  <si>
    <t>1e615176-41c8-4e67-810e-af8ee2b37d19</t>
  </si>
  <si>
    <t>1e7fa759-27df-446d-8ed0-088e21408063</t>
  </si>
  <si>
    <t>1e89bd3c-0dea-4307-b225-0b06630bf611</t>
  </si>
  <si>
    <t>1e8be2ea-d772-40ba-be96-d84674132447</t>
  </si>
  <si>
    <t>1ea9f671-cb28-4e52-ac89-7283b2fb7453</t>
  </si>
  <si>
    <t>1ebcb992-aa8c-4ec3-bd6e-d8c3ae45dac5</t>
  </si>
  <si>
    <t>1edfd8df-a80e-4134-b790-5c8c47050d2c</t>
  </si>
  <si>
    <t>1eeb3bb5-fdb3-4804-a107-4ef2c8b2333d</t>
  </si>
  <si>
    <t>1f1f8c28-db39-4de1-a3ca-16dbcc0ca4be</t>
  </si>
  <si>
    <t>8e38cb3b-b456-48c6-b5da-f7e6512aaebb</t>
  </si>
  <si>
    <t>1f7ead31-644d-4d51-9ba1-0ad5be555b61</t>
  </si>
  <si>
    <t>1f8e9653-2fe5-4856-8669-add913ea519f</t>
  </si>
  <si>
    <t>1fab9176-ef90-414f-94e5-1ccee6d53dc1</t>
  </si>
  <si>
    <t>1fe89e2f-4eef-4ee6-a334-8d364cc6af36</t>
  </si>
  <si>
    <t>2005e2ee-9402-4f74-8005-e8026fb6dd22</t>
  </si>
  <si>
    <t>20323a5f-d895-4f5e-9ccd-4e606bd5ba59</t>
  </si>
  <si>
    <t>207c1748-45ac-4a0c-b995-9178d995215e</t>
  </si>
  <si>
    <t>207f0e1b-b7e6-43f8-86a2-e117c7e2fd53</t>
  </si>
  <si>
    <t>2094ba26-2b64-41de-8fc0-64bc8ccf2196</t>
  </si>
  <si>
    <t>20964568-7b57-4a47-99ab-4695584fe5b8</t>
  </si>
  <si>
    <t>209776d7-5f58-497f-85eb-22445150b5cb</t>
  </si>
  <si>
    <t>20b0f0a7-6fbc-49d9-8451-6636a2ca4c14</t>
  </si>
  <si>
    <t>20e0622c-f764-4ad6-b0d4-a49bc9e1764b</t>
  </si>
  <si>
    <t>20f3c820-9ac2-44b6-a247-1e3503fa0ba8</t>
  </si>
  <si>
    <t>2101de96-a0b2-478c-b8fd-4a51c698e302</t>
  </si>
  <si>
    <t>210db409-afb6-4276-96b1-c8b5068c342d</t>
  </si>
  <si>
    <t>21247246-bdee-4577-83a4-cecb03ebfb3e</t>
  </si>
  <si>
    <t>21727f80-88ae-4285-883f-857dbfb1814f</t>
  </si>
  <si>
    <t>218404c7-5211-400e-9c02-f82746991647</t>
  </si>
  <si>
    <t>218b7e35-0153-4918-97de-35ac21d00c34</t>
  </si>
  <si>
    <t>218f972e-2c9e-4f5e-962b-a3ce593363db</t>
  </si>
  <si>
    <t>21c0eb49-3994-4870-9ede-78845531b26d</t>
  </si>
  <si>
    <t>21d2784c-d030-4138-8828-650e3fde595f</t>
  </si>
  <si>
    <t>2226f60b-1ca2-477c-9ea0-c033263ee245</t>
  </si>
  <si>
    <t>222f95e1-51b8-4e73-a394-a08ce0efdbb3</t>
  </si>
  <si>
    <t>224007fa-2859-451e-97ba-2599989477f8</t>
  </si>
  <si>
    <t>2243e62d-b660-4173-9da7-c283f4c88ad0</t>
  </si>
  <si>
    <t>227c20ba-aa73-404f-8e09-6dae79184ce2</t>
  </si>
  <si>
    <t>22d6d50f-9f1d-4923-a023-a3afe6f79b80</t>
  </si>
  <si>
    <t>22f793d9-d3e2-4e67-931c-19c9b56fbdc1</t>
  </si>
  <si>
    <t>234e136b-3764-43c3-90fd-97cc228b2a12</t>
  </si>
  <si>
    <t>237f4dd3-ba4c-4145-9223-bb3e5755951e</t>
  </si>
  <si>
    <t>238a20db-4daa-494d-af25-0769d8421325</t>
  </si>
  <si>
    <t>23aae432-74ed-477e-b20d-09fc90ac6e7d</t>
  </si>
  <si>
    <t>23c72490-4542-40dc-90ef-6ba3e6c37eac</t>
  </si>
  <si>
    <t>243af674-81db-4b81-b8cd-f5176e338a11</t>
  </si>
  <si>
    <t>2477a416-006a-4d07-a1bd-d152fad491da</t>
  </si>
  <si>
    <t>24894390-808b-494a-b47a-67f0a62ee217</t>
  </si>
  <si>
    <t>24da24fc-0b46-46d1-887e-4a8f05e09c59</t>
  </si>
  <si>
    <t>24fee6b2-ae5f-408a-9178-5b7721bb25cc</t>
  </si>
  <si>
    <t>25043ed3-8792-4078-b0d4-9fac35a31a31</t>
  </si>
  <si>
    <t>2516b62f-386d-4228-b459-cac76e91f69d</t>
  </si>
  <si>
    <t>2526db0d-5a69-45b1-8a3a-ab77f42a29e4</t>
  </si>
  <si>
    <t>252b1222-f5ee-42f2-a455-ef2fb079325a</t>
  </si>
  <si>
    <t>253218e3-9458-4a6f-9134-03ea27a5bd22</t>
  </si>
  <si>
    <t>254f6da2-3193-479a-b91b-58d7b864d149</t>
  </si>
  <si>
    <t>259033ab-8f67-436d-8a90-588646372a15</t>
  </si>
  <si>
    <t>2597c15e-827f-476d-81d2-80fc2e22e2f7</t>
  </si>
  <si>
    <t>25a027fd-4c1c-46fe-8265-99550ea3056e</t>
  </si>
  <si>
    <t>25f6fc4e-2a2b-4e38-a88b-fe9af70dd275</t>
  </si>
  <si>
    <t>25f77eb7-ff53-47fd-9a3f-88089a9afea3</t>
  </si>
  <si>
    <t>26472cb4-7478-4987-a622-6cb26e439671</t>
  </si>
  <si>
    <t>265c5a50-552c-4b12-a559-340059ac680e</t>
  </si>
  <si>
    <t>26657d7f-da60-4d9b-9a07-7655e624ce80</t>
  </si>
  <si>
    <t>2668cd91-cafa-40c7-a75d-f0729d5abe65</t>
  </si>
  <si>
    <t>26c96ee4-d8a8-4561-888e-25201858eff8</t>
  </si>
  <si>
    <t>26cf5fa4-8b1b-4351-a528-e683ef1d4f76</t>
  </si>
  <si>
    <t>26e09ed7-91d7-4b57-ba2d-a45d216ef764</t>
  </si>
  <si>
    <t>271faeaa-2793-4cb5-8cb2-e9b5632fbd5a</t>
  </si>
  <si>
    <t>273ac03b-709f-4464-92f3-00b0b15df288</t>
  </si>
  <si>
    <t>27a5d43a-312c-48b6-b901-a6623531a923</t>
  </si>
  <si>
    <t>27c817c5-1ded-4830-b1c0-128e8eb9d51f</t>
  </si>
  <si>
    <t>f8658e0a-39d1-464a-a715-78689d6606c2</t>
  </si>
  <si>
    <t>28196630-afff-4b5a-a5f8-6d765751ba7c</t>
  </si>
  <si>
    <t>281c4ace-f321-40a0-834c-aed5b203dec6</t>
  </si>
  <si>
    <t>2839073d-d39f-4d29-998d-bfef30df32af</t>
  </si>
  <si>
    <t>284c21a1-fd19-4052-94fa-80bcb0302062</t>
  </si>
  <si>
    <t>2864bd7f-e463-4fc4-88db-0ab69ad51b17</t>
  </si>
  <si>
    <t>286aa4d8-6971-46e5-a0f1-f9be13b90391</t>
  </si>
  <si>
    <t>e714ba98-5147-4035-b2c7-4344c842024d</t>
  </si>
  <si>
    <t>28a7cdb5-fe7c-4c0e-a5d6-3fcd5844e490</t>
  </si>
  <si>
    <t>28bf0c39-0d27-45bc-bbb7-62e9638aa7df</t>
  </si>
  <si>
    <t>28f23a70-e2db-418d-8742-99c874a8ca68</t>
  </si>
  <si>
    <t>299cb7c6-2840-42dd-8265-c05ab9075ca2</t>
  </si>
  <si>
    <t>29c45dca-6ddc-43d3-bd8a-d7c50f8dee0b</t>
  </si>
  <si>
    <t>29dea1e8-5ce0-43ea-878e-38d50b9a5fa0</t>
  </si>
  <si>
    <t>2a02030d-499a-44b6-9036-1b972fdf4ce3</t>
  </si>
  <si>
    <t>089dad20-b01d-407c-906e-9f39e4d61444</t>
  </si>
  <si>
    <t>2a50d873-7e69-47bc-87d7-6adf97166d63</t>
  </si>
  <si>
    <t>2a69374e-e1b5-4e0d-8476-eaf21982c180</t>
  </si>
  <si>
    <t>2a7788f5-49f1-4ab2-83f1-35b41ffe5810</t>
  </si>
  <si>
    <t>2a873633-6f52-47ea-ae61-05150a86a040</t>
  </si>
  <si>
    <t>2ac6d3da-fa36-493e-863a-489a47ec12ff</t>
  </si>
  <si>
    <t>2afb4eab-351c-466d-a579-4a9df031b7c9</t>
  </si>
  <si>
    <t>2b56b148-81a7-429c-8937-2f1ae7ec7c49</t>
  </si>
  <si>
    <t>5286da67-d50d-4d54-8dba-4077f2ff7223</t>
  </si>
  <si>
    <t>2b59ced2-2058-4f6e-a0a2-47de02bc846d</t>
  </si>
  <si>
    <t>2b6aaf8a-5646-4f07-9dad-1a5fd8371f3d</t>
  </si>
  <si>
    <t>2bb1f46b-b244-4362-9373-8766dbe88b65</t>
  </si>
  <si>
    <t>2bc862fb-faae-45c4-ba5d-dcd18f84e3db</t>
  </si>
  <si>
    <t>c13adad7-7cc7-4ea4-8007-5e0c42016ddf</t>
  </si>
  <si>
    <t>2bcf77eb-d1e0-4e2f-b640-5321acc3401d</t>
  </si>
  <si>
    <t>2bd05ef9-7d0a-4e94-a783-ce28c5e4f84e</t>
  </si>
  <si>
    <t>79e12610-6ab7-4e73-8b15-2ac046cf8cd2</t>
  </si>
  <si>
    <t>2bdd3030-72a4-4876-b0b7-811732db7c39</t>
  </si>
  <si>
    <t>4265c6b4-71f2-4794-b01a-ba616f9dafaf</t>
  </si>
  <si>
    <t>2bec60df-95e3-436b-97cd-2981b7b93007</t>
  </si>
  <si>
    <t>2bf59f8a-b5af-4806-9fe4-b53ee6da8670</t>
  </si>
  <si>
    <t>2c03eedd-1aca-47c9-8ac8-81cdb0bfc390</t>
  </si>
  <si>
    <t>2c0f064d-df82-4ca8-9072-e85d31119354</t>
  </si>
  <si>
    <t>2c3c3d08-23ae-426b-828d-72367485eab1</t>
  </si>
  <si>
    <t>2c5bdd18-74f3-4ae8-8f39-aeca89ffcaf4</t>
  </si>
  <si>
    <t>2c6faba9-2374-4f1c-af2b-c4b2b6bb34b8</t>
  </si>
  <si>
    <t>2c8beb78-9284-48a5-9678-0c0afa538f79</t>
  </si>
  <si>
    <t>2cf87701-0b8a-4cf6-ab5a-a877341bd85c</t>
  </si>
  <si>
    <t>2d0d06f4-0fd4-45e3-97f2-5f1157bf0e8e</t>
  </si>
  <si>
    <t>2d10a7dd-f880-4deb-b748-89216404b8ca</t>
  </si>
  <si>
    <t>2d27aadc-d92e-43be-8432-ca334a5105a5</t>
  </si>
  <si>
    <t>2d312268-7728-4e99-b0d1-a480c52471d4</t>
  </si>
  <si>
    <t>a621d8b9-66bf-4389-a583-a6cb6ad52073</t>
  </si>
  <si>
    <t>2d6efa70-840f-462e-a9f2-df00e75c52e4</t>
  </si>
  <si>
    <t>2d831bc2-97c1-4536-8e7a-ac067cbf88d6</t>
  </si>
  <si>
    <t>2d9008ea-9604-4321-8a80-f56b8c41c5b7</t>
  </si>
  <si>
    <t>2db78a30-358b-42f3-b9c2-8612b71a7c51</t>
  </si>
  <si>
    <t>2dc84d7c-8861-49b6-9d59-acb940a299fd</t>
  </si>
  <si>
    <t>2df643bb-b20a-4220-a270-1511dc6b246f</t>
  </si>
  <si>
    <t>2df7c1f8-f217-449c-8501-a7ed46e759eb</t>
  </si>
  <si>
    <t>e17b10a7-93a2-444c-9fd5-d792beb00aac</t>
  </si>
  <si>
    <t>2dfda9e0-0572-4b81-9210-48f30aa131b8</t>
  </si>
  <si>
    <t>2e15e240-bdcd-48ee-b52b-2984e48561c8</t>
  </si>
  <si>
    <t>2e35425f-9c04-4bd8-9bf9-8cf667610aa9</t>
  </si>
  <si>
    <t>2e41e5eb-f976-455c-af14-e6fe586594e8</t>
  </si>
  <si>
    <t>2e42046c-e375-4ef4-af80-518a0100125d</t>
  </si>
  <si>
    <t>2e4886c5-c818-485f-ad62-5c9e69785a5c</t>
  </si>
  <si>
    <t>2e762943-3a88-4546-91d0-25afc8ac10b4</t>
  </si>
  <si>
    <t>2e861b57-02e7-4c88-9926-fed3db20cb28</t>
  </si>
  <si>
    <t>2e87819e-5658-458a-aad3-25789e08563b</t>
  </si>
  <si>
    <t>2e96a9f3-e21b-4b9b-9221-793f5dbb9b02</t>
  </si>
  <si>
    <t>2eafafe6-1053-48ae-93ae-bf286405e7d8</t>
  </si>
  <si>
    <t>2edf9756-804e-4391-b6c8-da17691cdaa9</t>
  </si>
  <si>
    <t>2f0c3215-1b16-43fb-af14-7815240e8a92</t>
  </si>
  <si>
    <t>2f21aff4-a474-4685-9bf1-9289a7a7a4dd</t>
  </si>
  <si>
    <t>2f463583-af03-4431-9fc1-9ec66b54e6e3</t>
  </si>
  <si>
    <t>2f56e51d-a2c9-4bed-a42a-2e61f0c68565</t>
  </si>
  <si>
    <t>2f81d713-32e1-4ea2-99ea-39896d2002b2</t>
  </si>
  <si>
    <t>2f94b924-e0d3-4430-87f4-923855596eab</t>
  </si>
  <si>
    <t>2f9d091b-47f2-47fa-b314-f1c0aafc88f8</t>
  </si>
  <si>
    <t>300ef165-2378-4a24-be5f-6675b297772a</t>
  </si>
  <si>
    <t>bc366c13-a4b5-43c4-84a5-174d81667266</t>
  </si>
  <si>
    <t>30255a86-6883-42e6-a592-4c2dddb9fc42</t>
  </si>
  <si>
    <t>30628d38-2165-452a-86fa-1978e290d5a2</t>
  </si>
  <si>
    <t>30694b9c-cce1-44a0-a30a-703d0f46841e</t>
  </si>
  <si>
    <t>30be5698-729e-4efb-8fda-5c06b57b902d</t>
  </si>
  <si>
    <t>f3d5aca6-04d3-45ae-8a3c-643351c8fefe</t>
  </si>
  <si>
    <t>30cbb869-9b38-4aa9-b1d5-2bc1c97658d3</t>
  </si>
  <si>
    <t>30e27c1d-92a0-43f8-91c5-e9c692ea8498</t>
  </si>
  <si>
    <t>31084dd1-b520-47a0-b06c-3b2cb2f99026</t>
  </si>
  <si>
    <t>31361799-561b-4134-b15b-3dd68de111ea</t>
  </si>
  <si>
    <t>3154bbe6-9897-49e1-bbdf-0e1ae248d5b5</t>
  </si>
  <si>
    <t>316e65fd-d1cb-41bf-98b0-0ce9efae3f56</t>
  </si>
  <si>
    <t>31a033d5-dde7-46aa-9d7f-6bcd22322d17</t>
  </si>
  <si>
    <t>31b08521-5055-478e-bcce-6edfde4e7d6d</t>
  </si>
  <si>
    <t>31b90068-0986-4e84-b686-7b381386f435</t>
  </si>
  <si>
    <t>31d3a531-e2a9-4d99-a779-ee560d814102</t>
  </si>
  <si>
    <t>31ea4918-d618-438b-bcc3-3155d73144a6</t>
  </si>
  <si>
    <t>31f31a00-ff51-4e49-a980-81e3cd692254</t>
  </si>
  <si>
    <t>31fedfe3-bf78-49ea-bf62-e50d65a63363</t>
  </si>
  <si>
    <t>323c83df-b52f-41a8-821d-a1ca72292687</t>
  </si>
  <si>
    <t>32434a72-917f-4522-9de2-971bfca43c3c</t>
  </si>
  <si>
    <t>324610ac-84c7-42ad-b636-5b5a989bfed9</t>
  </si>
  <si>
    <t>324cfb46-2216-4522-b698-b3f9ab008e53</t>
  </si>
  <si>
    <t>324f8ba0-7ac6-4719-9e2d-d216dd7a0a22</t>
  </si>
  <si>
    <t>325e3088-9d2b-4b09-8dbb-7afa8d107be7</t>
  </si>
  <si>
    <t>32b4000f-0375-4d4d-be9a-7d6973106daa</t>
  </si>
  <si>
    <t>32d1abef-e208-4b51-91c2-860caa34e829</t>
  </si>
  <si>
    <t>32dc2971-67b8-492b-997c-372297028b5c</t>
  </si>
  <si>
    <t>32f07e97-07af-4870-b0cb-d20e322d385d</t>
  </si>
  <si>
    <t>33046ff7-df51-4b2e-aeeb-6ec0a0adc3a0</t>
  </si>
  <si>
    <t>331846ba-8abe-4ffe-adf1-7a5ffb96b86b</t>
  </si>
  <si>
    <t>333f6ff8-92ee-41c1-bd9d-cc142728666a</t>
  </si>
  <si>
    <t>334cfb19-811b-4986-a913-86b093c4a890</t>
  </si>
  <si>
    <t>334ea839-8384-4214-942c-aac37915c501</t>
  </si>
  <si>
    <t>33679673-3444-4651-9517-29621cc3a3d9</t>
  </si>
  <si>
    <t>3377f813-d364-4e4d-8163-61708fbec12d</t>
  </si>
  <si>
    <t>a728bbdd-2842-4490-aaea-1cbeb38ab5da</t>
  </si>
  <si>
    <t>33a054cd-1fc9-4ac9-8659-7d45e318e69c</t>
  </si>
  <si>
    <t>33b3e4f9-0bdc-4d71-963e-36f94165eab0</t>
  </si>
  <si>
    <t>33bc1086-8f6d-44b2-9573-f9749fbd33d3</t>
  </si>
  <si>
    <t>33de6985-54c1-4e8c-8b05-8b5684d77032</t>
  </si>
  <si>
    <t>33de88c3-da52-4ea7-9414-fade5201934f</t>
  </si>
  <si>
    <t>34213202-c7e5-4e8b-a3ee-30db46604ad4</t>
  </si>
  <si>
    <t>3460a4c2-6625-4878-912a-e6543e465dc1</t>
  </si>
  <si>
    <t>34710cdc-a4d7-4d5e-901f-dffaaa1219d7</t>
  </si>
  <si>
    <t>348e7bb4-2be9-496b-936a-eadd0936b480</t>
  </si>
  <si>
    <t>349101d6-496f-4daf-997f-8df3283c623a</t>
  </si>
  <si>
    <t>34a806db-42f2-47fe-ab5e-1520661c04e2</t>
  </si>
  <si>
    <t>34d52da1-068f-4593-bab4-deb9c587ad9a</t>
  </si>
  <si>
    <t>34fa0ad1-6426-4c65-aad0-0fe035916c65</t>
  </si>
  <si>
    <t>3528daf1-c53e-4073-91eb-358ef3ca060b</t>
  </si>
  <si>
    <t>352a8630-bb9d-4329-9235-f7f7431c3d1f</t>
  </si>
  <si>
    <t>3536b97a-e24c-4de1-ab03-72412348b762</t>
  </si>
  <si>
    <t>3539ea87-537e-451f-b6de-e61842c8d1fd</t>
  </si>
  <si>
    <t>35ad3647-1285-49c0-95a4-e1c761b1bfad</t>
  </si>
  <si>
    <t>35b33fbb-c4a4-4897-9f27-5835f82fd924</t>
  </si>
  <si>
    <t>35e45933-96aa-4a60-8823-fd2e3758af51</t>
  </si>
  <si>
    <t>35ff8b8c-73e5-4d4a-acd4-cfeee6827cf9</t>
  </si>
  <si>
    <t>36032312-03a8-42a0-9377-b3144b2c9208</t>
  </si>
  <si>
    <t>360e0cda-9ad2-44a0-aef9-0fe8051c4c0e</t>
  </si>
  <si>
    <t>36156f26-9124-4c41-a42f-99b81c0a1106</t>
  </si>
  <si>
    <t>361c4afa-9e8a-460f-a7a5-7faf2fd553a4</t>
  </si>
  <si>
    <t>363b1002-86e3-4733-831a-e97d18910679</t>
  </si>
  <si>
    <t>365e30df-a952-403c-af0d-22200becb2fc</t>
  </si>
  <si>
    <t>367d76e6-e8c6-45d4-b77c-af17e9b610fb</t>
  </si>
  <si>
    <t>36a8df22-2d60-4e45-80ed-8c70c88e7df0</t>
  </si>
  <si>
    <t>36e75e31-1c73-4fd0-85af-85937981c65f</t>
  </si>
  <si>
    <t>36eec3c2-438f-4cf5-bb30-297a2fa6aac0</t>
  </si>
  <si>
    <t>861af137-c526-41b4-ac62-cb3d01299421</t>
  </si>
  <si>
    <t>36f384a9-dbbe-449c-9dca-90d2bc2b4d4e</t>
  </si>
  <si>
    <t>3718deec-b25e-479f-83d1-b53570a81c83</t>
  </si>
  <si>
    <t>374828d3-6a48-4ce3-b0ad-4d7c5b43e140</t>
  </si>
  <si>
    <t>37a16e1f-b227-4889-9cb5-27487680a8c3</t>
  </si>
  <si>
    <t>37c59644-a1ea-4ddc-9d40-59aff3bd4c64</t>
  </si>
  <si>
    <t>381d24a4-3e5e-4027-8630-232f70457078</t>
  </si>
  <si>
    <t>383e8b07-6835-4031-917a-7849e2024f57</t>
  </si>
  <si>
    <t>389b1f98-b556-44b0-ba8b-8d873a22cbff</t>
  </si>
  <si>
    <t>38cff060-ec95-4729-89b7-e8e6c8b908cc</t>
  </si>
  <si>
    <t>38df233f-fb98-4d84-ab21-638d4007f937</t>
  </si>
  <si>
    <t>38e57911-e68e-401a-b565-1bcf32966ad9</t>
  </si>
  <si>
    <t>aaea0461-7926-47cb-8bd3-359a2820d132</t>
  </si>
  <si>
    <t>38f27f8d-b37b-42dc-987d-5e607abf6797</t>
  </si>
  <si>
    <t>39029b71-62df-4710-bd25-4ff6e4cb0a83</t>
  </si>
  <si>
    <t>394bcc83-7337-471b-a8eb-7ab3ef8087ba</t>
  </si>
  <si>
    <t>39577db9-0d43-414d-8cdb-66c7cc1f128b</t>
  </si>
  <si>
    <t>3963b136-0458-4045-b441-f93bb840052d</t>
  </si>
  <si>
    <t>397b8b2e-b744-4e91-afae-e9209b1c48bf</t>
  </si>
  <si>
    <t>39c531ff-4e98-4447-84b1-c80eef9b8e51</t>
  </si>
  <si>
    <t>39ff2f93-2a30-47c8-ae95-b53a7495a888</t>
  </si>
  <si>
    <t>3a144bfe-9b9f-461c-935d-4df3c556b0ea</t>
  </si>
  <si>
    <t>3a401462-e9ac-4df1-92ba-001169808963</t>
  </si>
  <si>
    <t>3a499d73-9f8d-4688-a6a2-4fccd02c6562</t>
  </si>
  <si>
    <t>3a6188f1-f21c-46e9-8eb5-01b07953000a</t>
  </si>
  <si>
    <t>3a78661b-a2e0-4bd4-bcc6-3885276d5ec4</t>
  </si>
  <si>
    <t>3a8547d8-f5ab-4b56-9c11-2f8d23f8c083</t>
  </si>
  <si>
    <t>3a8b3172-9535-4137-91a1-921ede607991</t>
  </si>
  <si>
    <t>3ad7f656-c7de-4185-b324-4811532b3fc9</t>
  </si>
  <si>
    <t>3b0d654d-08af-4a41-8865-956a0ec48216</t>
  </si>
  <si>
    <t>3b0f69aa-7944-4a85-9963-510e14fec66c</t>
  </si>
  <si>
    <t>3b11336b-48d1-4c6e-a356-cdefc77b4fec</t>
  </si>
  <si>
    <t>3b32956a-5ec4-4ee9-a7c3-21f177c90ddd</t>
  </si>
  <si>
    <t>3b6afabc-b79c-4884-9e1a-e9203bea4027</t>
  </si>
  <si>
    <t>3b6b3d42-255e-47d1-b30e-9d246bd750b9</t>
  </si>
  <si>
    <t>3b8389f7-ff98-42a0-9b7e-de5a4628867c</t>
  </si>
  <si>
    <t>3b97b21c-3d8f-4b72-a27b-9b531761784a</t>
  </si>
  <si>
    <t>3bb4afa3-3249-46a5-8ad6-cffb71936fcc</t>
  </si>
  <si>
    <t>3bcd4967-8c36-4eb2-b336-6d8007cb39a9</t>
  </si>
  <si>
    <t>3bde2a9c-28ce-40cc-8d71-8171c63c0790</t>
  </si>
  <si>
    <t>3becffc1-09a7-4dc3-ad1b-fd6374d2ed5e</t>
  </si>
  <si>
    <t>3c10b6e3-2e1f-4f2f-8172-6e3b255fc55c</t>
  </si>
  <si>
    <t>3c36074b-4f7f-48a3-912c-e3df335b737c</t>
  </si>
  <si>
    <t>3c3cc409-c0a8-4e86-b1b8-c35491536b28</t>
  </si>
  <si>
    <t>3c7cbad6-11c6-4002-8c58-d4e8142edd8e</t>
  </si>
  <si>
    <t>3cb43fb4-66bf-47f8-9d2a-d6cae5b6b175</t>
  </si>
  <si>
    <t>3cb91c30-622d-4fd0-84e4-085ae46e0f14</t>
  </si>
  <si>
    <t>3cc986a1-c07f-4440-820f-c1e81e3baab7</t>
  </si>
  <si>
    <t>3ccbec5a-cc6b-440d-8d9f-c419f4bac3b3</t>
  </si>
  <si>
    <t>3d0fc6a6-25b9-479e-83bc-1ae1b4a23dd7</t>
  </si>
  <si>
    <t>3d1839e7-bd59-4df0-b29c-c15add33f3d1</t>
  </si>
  <si>
    <t>3d23a905-5dab-4bb1-a452-168d2bdbfd1a</t>
  </si>
  <si>
    <t>3d560195-c50d-4c42-8ed3-7fc676a33846</t>
  </si>
  <si>
    <t>3d6b298b-16e7-4a47-8798-8ff3e4c60601</t>
  </si>
  <si>
    <t>3d70224b-c9b1-402b-b6a1-3828a4122495</t>
  </si>
  <si>
    <t>3d813413-c47a-4d64-9183-a0e3b60e4c97</t>
  </si>
  <si>
    <t>3dbabbae-80ca-4591-be0d-9dccd75b85e5</t>
  </si>
  <si>
    <t>3df5cf7c-f4b1-4597-a180-cdcd5c4845f0</t>
  </si>
  <si>
    <t>3dfca789-afd7-4b41-aa27-ab8f37eda972</t>
  </si>
  <si>
    <t>3dff3f85-6f53-4b58-b4a7-bf048eddff3a</t>
  </si>
  <si>
    <t>3e2a3b65-25c5-4f9f-adeb-bc0231be3aca</t>
  </si>
  <si>
    <t>6a107054-c885-4479-8cf1-b36cd6d911b2</t>
  </si>
  <si>
    <t>3e6cf505-e207-4268-9334-f6e4b2f66ce1</t>
  </si>
  <si>
    <t>3eb3322a-8816-49bc-b6fa-11bc147ada5b</t>
  </si>
  <si>
    <t>3eb8d7c5-44bb-4e26-b5b3-dc9b6ff8944a</t>
  </si>
  <si>
    <t>3ee685c7-cf18-4758-83ae-aa4609a07f43</t>
  </si>
  <si>
    <t>3f0078b6-293d-4bcb-bdc2-80437a33eb7a</t>
  </si>
  <si>
    <t>3f21b16e-dbcd-40c2-894f-1fd201454b30</t>
  </si>
  <si>
    <t>3f2eb06b-ee0b-4eb1-8fe3-a9e4fc2baf1e</t>
  </si>
  <si>
    <t>3f513183-17f7-4a58-9c8d-ede29c3dbd68</t>
  </si>
  <si>
    <t>3f893463-8eb4-44f0-9c2b-12ad4ca443fd</t>
  </si>
  <si>
    <t>3fbd781c-7298-4430-97f7-e5f5ee639562</t>
  </si>
  <si>
    <t>40312d73-f4df-4343-8b47-847d6dc0edb1</t>
  </si>
  <si>
    <t>403b015c-cd88-4a36-9b12-01cd3743750b</t>
  </si>
  <si>
    <t>404751d6-adca-441e-b6d0-d555b5a61793</t>
  </si>
  <si>
    <t>404e96f4-a8ed-4ab3-986b-3147875aa755</t>
  </si>
  <si>
    <t>8a90ac69-5829-4b2e-87d5-76adfb82ffe1</t>
  </si>
  <si>
    <t>40621d98-5469-419c-80af-1efac25bcf30</t>
  </si>
  <si>
    <t>409585e1-2325-4e1b-8766-d856cc007a63</t>
  </si>
  <si>
    <t>4098e210-469d-46cc-83ef-3e3a274f5832</t>
  </si>
  <si>
    <t>40b3aee7-7dec-41ea-818a-892dd2165220</t>
  </si>
  <si>
    <t>40e69f63-e050-482f-adbc-49f90ea30ae8</t>
  </si>
  <si>
    <t>010b9d98-f5b1-464c-bae9-f865e71ab98c</t>
  </si>
  <si>
    <t>40f357ae-4b1c-4d8b-a44e-223ca6e58d10</t>
  </si>
  <si>
    <t>664b68e2-7999-4a32-9c88-11a0ce7d4e8c</t>
  </si>
  <si>
    <t>40fe32d9-392c-4c2f-b456-9c63a9696c92</t>
  </si>
  <si>
    <t>411c53cf-39c3-4d26-9412-0537681b6cda</t>
  </si>
  <si>
    <t>41601a2e-6df3-435a-a09a-e228332d3fdd</t>
  </si>
  <si>
    <t>41aaaf9e-b02b-4ffb-ab9b-68eb8632df1a</t>
  </si>
  <si>
    <t>41ab7688-7566-4803-a084-6a9877dbec65</t>
  </si>
  <si>
    <t>41be6961-37d6-4c0c-abb3-039af0fefe54</t>
  </si>
  <si>
    <t>41dfdeec-5353-49d4-8bfe-ce9ec8ab6395</t>
  </si>
  <si>
    <t>41e7e9fa-d034-440a-9a4f-14e31ed4ff48</t>
  </si>
  <si>
    <t>41e81a4b-0c31-4acf-866a-858dc1e31c06</t>
  </si>
  <si>
    <t>41f4ca2c-1453-4a97-99f5-bc21e9b76c0e</t>
  </si>
  <si>
    <t>41f9bf2b-ae41-4edd-b50f-89284b7fdd09</t>
  </si>
  <si>
    <t>422b9219-ee9b-47c4-a2c4-f695beaf84eb</t>
  </si>
  <si>
    <t>426b15d0-4393-4017-aa24-37f284e51623</t>
  </si>
  <si>
    <t>42a02aac-9f42-4446-9c41-f0c9898baf3f</t>
  </si>
  <si>
    <t>42c8b31d-a99a-4b6c-9664-55ebd79843e6</t>
  </si>
  <si>
    <t>42ccdb6c-44c1-414d-a2ef-cb8c23bcf472</t>
  </si>
  <si>
    <t>b4b36284-cbaf-4bd9-8a55-0577ae577a5f</t>
  </si>
  <si>
    <t>430e0935-1dfc-422f-a8a3-a7fae4cfe085</t>
  </si>
  <si>
    <t>43602c3d-8643-4425-9c6e-069106ac9b5b</t>
  </si>
  <si>
    <t>4362e49f-9370-4340-bea1-2484053763a5</t>
  </si>
  <si>
    <t>43694cff-f30b-4f28-abe2-c778c9cf5985</t>
  </si>
  <si>
    <t>43b89278-c079-498a-a85f-e967d0f58946</t>
  </si>
  <si>
    <t>43c23f43-a937-4ed9-9500-fac8d6d3b8dc</t>
  </si>
  <si>
    <t>43d9ce14-37a1-4f90-9279-6a11d211762c</t>
  </si>
  <si>
    <t>44064c42-5dde-4ffd-afe0-07156b452344</t>
  </si>
  <si>
    <t>4432b352-2d64-48f2-9ea3-8d6f9688eb49</t>
  </si>
  <si>
    <t>4436315d-b0db-41a2-89dd-8edbfc1e6495</t>
  </si>
  <si>
    <t>4443c01c-7e9f-4cc5-9e4e-0b5ba9e13f88</t>
  </si>
  <si>
    <t>445637a2-0e57-4108-9832-1f6ebfe4d5f6</t>
  </si>
  <si>
    <t>4483be7d-54f1-4786-bfdb-8bcd6e6633c2</t>
  </si>
  <si>
    <t>44979402-be0b-47af-813d-7ab12867489d</t>
  </si>
  <si>
    <t>449a686a-1713-4bd5-ae1b-15d8904aefed</t>
  </si>
  <si>
    <t>85ef105f-ac92-4a16-b7ca-f54f9cfc8bd0</t>
  </si>
  <si>
    <t>44e52180-26f6-48e5-8a7e-f2fc53d3d705</t>
  </si>
  <si>
    <t>44f884a9-c20b-4f11-96cd-888c9971818d</t>
  </si>
  <si>
    <t>451eaf20-0c6a-4bcb-8455-323642e09866</t>
  </si>
  <si>
    <t>45240350-53da-4c3a-931c-6fd52c5a408c</t>
  </si>
  <si>
    <t>456a127c-fce2-4760-8042-48e065e34a95</t>
  </si>
  <si>
    <t>457a9c97-8557-496d-869b-ec97457b1558</t>
  </si>
  <si>
    <t>4587b098-1dea-423b-9a8c-738ca8b5ecb2</t>
  </si>
  <si>
    <t>4595260d-8c5e-43f3-bfcc-eab3d095e02a</t>
  </si>
  <si>
    <t>45bfac7b-193b-423e-b098-63244d1eccfa</t>
  </si>
  <si>
    <t>45c4caa8-dc02-441a-ac21-5a897d5394c0</t>
  </si>
  <si>
    <t>45e2868f-abf4-4e94-b3d2-70ad0037b393</t>
  </si>
  <si>
    <t>4608ffab-665e-4e58-aa89-f252522b9b56</t>
  </si>
  <si>
    <t>4609fcd9-6415-4910-aafd-2e6b3662d45c</t>
  </si>
  <si>
    <t>46641a7d-36e4-4ce7-9ff6-f9d5cde3999f</t>
  </si>
  <si>
    <t>46969a33-87ca-408f-b055-3be3217f1378</t>
  </si>
  <si>
    <t>46b02014-6c28-4371-afee-9df311088a60</t>
  </si>
  <si>
    <t>46ba2c43-52f0-45fa-9c80-f8bb2be210e1</t>
  </si>
  <si>
    <t>46fe7b94-9a2a-4b2e-9476-dfb39f49608f</t>
  </si>
  <si>
    <t>47931d66-b048-4435-a5d3-0c61dbaaf117</t>
  </si>
  <si>
    <t>47b2a33c-adeb-410b-932e-be44f3f1eff3</t>
  </si>
  <si>
    <t>47c4c867-26ae-4679-af10-c0327ff215e7</t>
  </si>
  <si>
    <t>47f3ecf5-8b21-4279-b5a9-0a23474a85c6</t>
  </si>
  <si>
    <t>47fb33a0-8552-45c3-8349-0fd3d1e81fc1</t>
  </si>
  <si>
    <t>4819ceaa-1a62-47bf-9a6b-d59344378497</t>
  </si>
  <si>
    <t>4833ee87-38cb-4041-87e9-e04da587dd59</t>
  </si>
  <si>
    <t>48423651-e053-4ff7-b84c-2d78777946b8</t>
  </si>
  <si>
    <t>ff45d613-45b8-4e56-8725-614875917f55</t>
  </si>
  <si>
    <t>48488abb-1c31-4084-bc55-69602848a919</t>
  </si>
  <si>
    <t>486198f9-5be3-4aeb-95b6-a721943b8cf0</t>
  </si>
  <si>
    <t>487aabfb-1005-40e2-9682-75c0b8865a24</t>
  </si>
  <si>
    <t>48c2ace6-020f-4dd8-9f56-34d53697c705</t>
  </si>
  <si>
    <t>48ee747d-829b-46f2-9d29-c9d89623c5ed</t>
  </si>
  <si>
    <t>48fc5a72-9969-456d-b85f-ea9466797a4d</t>
  </si>
  <si>
    <t>48ffb5d8-6177-49b0-95b3-0c3c0f87d4a7</t>
  </si>
  <si>
    <t>490b626c-0ecd-4340-8928-394c41156934</t>
  </si>
  <si>
    <t>49525ebb-80d0-4ad8-ac07-f7032261c198</t>
  </si>
  <si>
    <t>498433e0-9e26-4a29-ba10-2baf3244c7d0</t>
  </si>
  <si>
    <t>4991bd07-3e94-4d9f-93b7-890b90f308ee</t>
  </si>
  <si>
    <t>49b4b51f-a999-4d04-9419-ff9b08beea65</t>
  </si>
  <si>
    <t>49d335f0-6c43-4807-a165-b9ad40d69510</t>
  </si>
  <si>
    <t>49da805d-daa1-4e13-bc7e-74adf0594dae</t>
  </si>
  <si>
    <t>4a3b4fcc-0d3e-4aaa-979d-3e0f14daa2db</t>
  </si>
  <si>
    <t>4a5265c7-a117-4167-a3cb-98890585ebe4</t>
  </si>
  <si>
    <t>4abcec43-5927-4b24-b70d-b0ff9fd3add7</t>
  </si>
  <si>
    <t>4ac47a40-0edf-4e7e-a82c-fcfa5c46e2a9</t>
  </si>
  <si>
    <t>d904d207-95b9-4ed1-a7e8-83232e3fa9e1</t>
  </si>
  <si>
    <t>4ac4f7ca-77e2-4c2e-9f09-27b027dc516e</t>
  </si>
  <si>
    <t>4ad86eda-b9ce-4741-9e08-49e9a76461e7</t>
  </si>
  <si>
    <t>4b052ea7-2dbc-4eda-958a-4b3ff7931f66</t>
  </si>
  <si>
    <t>4b08450d-8852-4c74-a399-60b51fa1bda0</t>
  </si>
  <si>
    <t>4b16faec-8895-4c35-a9dd-f4445290f017</t>
  </si>
  <si>
    <t>4b1bade3-6eb3-4459-816e-3c67410d26cc</t>
  </si>
  <si>
    <t>4b2021b7-f0b0-41f3-9343-2ceb80d18237</t>
  </si>
  <si>
    <t>4b4b080b-2536-4a9e-9673-af3ba396ded8</t>
  </si>
  <si>
    <t>4b715552-5e4a-4abe-8ddb-0abeddccbb2f</t>
  </si>
  <si>
    <t>4b9848d3-5dd1-4659-8b12-b3d7dc156079</t>
  </si>
  <si>
    <t>4bf015c7-161d-4eaa-b0d5-8d85a3bc16bd</t>
  </si>
  <si>
    <t>4bfc7e5a-f746-4390-8def-b97280240a6e</t>
  </si>
  <si>
    <t>4bfc847b-9def-4183-9631-34d52fdd3a74</t>
  </si>
  <si>
    <t>4c2ece74-4b55-4cb1-83ff-82bd6deb069e</t>
  </si>
  <si>
    <t>4c444161-2a6c-4142-ac94-698c927761ca</t>
  </si>
  <si>
    <t>4c4975b1-722d-44cd-b56a-99e0fbe528f2</t>
  </si>
  <si>
    <t>d782d26a-a62f-4e24-996e-98084c777106</t>
  </si>
  <si>
    <t>4c5dc5c5-cf75-4934-af3b-3781f1008daf</t>
  </si>
  <si>
    <t>b583ce20-758e-46af-a3a0-c69779eb89af</t>
  </si>
  <si>
    <t>4c65fbfd-98c6-459e-a658-6bf17cccd885</t>
  </si>
  <si>
    <t>4c7f608a-86be-4370-b5c9-ec4229d6899e</t>
  </si>
  <si>
    <t>4cc3f805-1035-4f66-9ac0-d37d2554ac1f</t>
  </si>
  <si>
    <t>4cd77490-0cf7-4795-a6dd-80479a66a2e7</t>
  </si>
  <si>
    <t>4cf56d61-5edb-4c3c-9384-a77146610122</t>
  </si>
  <si>
    <t>4d2f7eef-eb20-4d83-aa8e-dfecac2d1774</t>
  </si>
  <si>
    <t>4d507e47-0cb0-4a75-8900-fe42c87306be</t>
  </si>
  <si>
    <t>4d5c7362-b447-46c5-bef8-2d42d77bccd2</t>
  </si>
  <si>
    <t>4d5eb074-2329-4a75-9123-112036db025a</t>
  </si>
  <si>
    <t>4d764c19-9d9c-4765-b3ea-23f6e1970d8e</t>
  </si>
  <si>
    <t>4d80f147-6a1c-4b90-895d-d3681a64c786</t>
  </si>
  <si>
    <t>4db8138d-9b66-4701-99da-47e5d7ebef8e</t>
  </si>
  <si>
    <t>4dd91351-ea2d-4c84-ac04-b9e00ae3f00d</t>
  </si>
  <si>
    <t>4dde335b-87e4-409c-aab1-2079e8d91f51</t>
  </si>
  <si>
    <t>4dfb3122-4ed5-432f-9600-66737ca2180c</t>
  </si>
  <si>
    <t>4eccd39a-56f1-40f7-9188-e92adef161da</t>
  </si>
  <si>
    <t>4ecd8a3f-7944-4a10-ba19-19b666acec4d</t>
  </si>
  <si>
    <t>4ecdfb5f-64c1-4371-bc05-925a05446401</t>
  </si>
  <si>
    <t>4eea8d60-ed89-468a-a80c-03974a207e75</t>
  </si>
  <si>
    <t>4f1f63a9-7c69-4c4d-9ad3-5f60425b4161</t>
  </si>
  <si>
    <t>4f2a7a14-5dd0-4009-b8e4-113ce4d8bcf9</t>
  </si>
  <si>
    <t>4f62ab09-2fbd-4626-9fc7-d68dcf2fdfbc</t>
  </si>
  <si>
    <t>4f72b764-b8df-4578-b8a5-a42c957194d8</t>
  </si>
  <si>
    <t>a440454d-cd23-49b4-850e-3914d6795eac</t>
  </si>
  <si>
    <t>4f7857eb-bf29-4017-91ce-5b4f9968764f</t>
  </si>
  <si>
    <t>4fa337c2-a2d7-445e-80d9-6fbc58145b42</t>
  </si>
  <si>
    <t>4fa33b8d-93e8-412e-b101-9efa564e97df</t>
  </si>
  <si>
    <t>4faa05a3-680b-4f43-8712-b97f58583374</t>
  </si>
  <si>
    <t>4fb5ed26-b1c3-4cd0-9305-c4f4164c15fc</t>
  </si>
  <si>
    <t>4fdb90e7-ade8-4ad5-a2f2-6612e4f7a2d8</t>
  </si>
  <si>
    <t>4fec699a-f40f-4323-bb0e-3b727b24fb10</t>
  </si>
  <si>
    <t>501490d0-eeb7-4361-8b42-22e7ed21d4dc</t>
  </si>
  <si>
    <t>fa35b29d-099b-41b8-b1c0-943eb3f30b80</t>
  </si>
  <si>
    <t>50215a32-bb22-430d-b185-e05bdfd442de</t>
  </si>
  <si>
    <t>502836a5-6821-41f9-a6ed-383a9d9da8cc</t>
  </si>
  <si>
    <t>502c76c9-e4a8-4ad9-815a-ce61cc270036</t>
  </si>
  <si>
    <t>6d7f6a0f-42e6-442b-87f9-cde39c65f8b5</t>
  </si>
  <si>
    <t>50482ac7-8d3d-42eb-9f88-2d406755bf48</t>
  </si>
  <si>
    <t>50cc2042-cbe2-4535-983e-f68a8e06468f</t>
  </si>
  <si>
    <t>50fb59ad-01a7-41bd-966e-e6c2f4d9daa1</t>
  </si>
  <si>
    <t>516d0151-b45e-4555-bb21-ebae51ceead2</t>
  </si>
  <si>
    <t>516d4e93-d7ac-4c0b-980c-da7efb51d51a</t>
  </si>
  <si>
    <t>518893e2-f547-41e7-8d14-03d81fab5890</t>
  </si>
  <si>
    <t>518cc518-af8c-4b04-b4fd-b01f400ac0f3</t>
  </si>
  <si>
    <t>519596f9-a7bb-4a29-b07e-6193f69baf7a</t>
  </si>
  <si>
    <t>51bbd7f6-6bb3-40dd-8656-dfd00f688486</t>
  </si>
  <si>
    <t>51bf45e3-ba98-45e3-8e36-c7f649dacb7b</t>
  </si>
  <si>
    <t>51c1befe-30b9-4f9d-babe-618fe2d80ee4</t>
  </si>
  <si>
    <t>51d5e656-d1e0-4238-b4d8-3a40453ba492</t>
  </si>
  <si>
    <t>51fe4659-be3c-404f-bf7e-ac3852f2b6d1</t>
  </si>
  <si>
    <t>520fe4a9-2547-4d7a-a946-9c06b562fbe6</t>
  </si>
  <si>
    <t>52327fdb-4f34-483d-95e4-6ec1ad6b2c8f</t>
  </si>
  <si>
    <t>523d5009-ff1c-4824-bb50-5abeb0752350</t>
  </si>
  <si>
    <t>527a8ac3-b4f6-4d69-954f-4d92afe8d98c</t>
  </si>
  <si>
    <t>52a9f506-7b6a-4a4d-8ed5-735f34b119c3</t>
  </si>
  <si>
    <t>52d756e4-94cc-4b36-899a-2892f24dec84</t>
  </si>
  <si>
    <t>52d853de-0efa-4caa-9ce5-7c6510befe8b</t>
  </si>
  <si>
    <t>52dd1e7d-b12f-478e-b597-48372b0f3f74</t>
  </si>
  <si>
    <t>52de4718-e370-4877-9129-0b1e05a5d41b</t>
  </si>
  <si>
    <t>52e28a8f-6392-4762-828a-e06b795a6731</t>
  </si>
  <si>
    <t>52f42891-5541-4a12-8dc0-07ad503e55e5</t>
  </si>
  <si>
    <t>5303d795-ff84-48db-8b63-a7287a111df0</t>
  </si>
  <si>
    <t>531300d8-52ed-48cf-8ebf-e4fb89639430</t>
  </si>
  <si>
    <t>5319b93e-a6e9-4c05-b6c8-15c759e0f94a</t>
  </si>
  <si>
    <t>5347854c-38f6-4967-8ea4-1cff058ac5f3</t>
  </si>
  <si>
    <t>53728407-3b4c-494a-ab9f-43cb4d2f2420</t>
  </si>
  <si>
    <t>53866ede-0607-440a-9915-484a81f61855</t>
  </si>
  <si>
    <t>539c9d21-39e4-4394-be28-970f116d5958</t>
  </si>
  <si>
    <t>53bae05e-c09d-44bb-8073-3a22a8ed2ff6</t>
  </si>
  <si>
    <t>541ef3e6-56cb-4561-99e9-88e3c5781fc8</t>
  </si>
  <si>
    <t>54292123-a966-41f7-8fc8-74c14a7e6ead</t>
  </si>
  <si>
    <t>544dc186-7458-45da-9c28-b68e58b1ba9b</t>
  </si>
  <si>
    <t>5472258d-638b-4193-bbd1-2dba47aa3363</t>
  </si>
  <si>
    <t>552536d4-3a34-4709-b434-8c0b1c3be491</t>
  </si>
  <si>
    <t>555dda01-4096-4bba-a5c2-1ef81c493f75</t>
  </si>
  <si>
    <t>55649500-6309-4db6-b5fe-5b5dbb0af11f</t>
  </si>
  <si>
    <t>556ac540-f417-4ff6-8635-fa30f1f56ebd</t>
  </si>
  <si>
    <t>55ad8f5c-6a0f-4b36-a442-b2ccbdcec59d</t>
  </si>
  <si>
    <t>55b97c67-316b-4bd3-95ad-0856efafcfaf</t>
  </si>
  <si>
    <t>55dca243-e9f0-4808-b196-558272a7d219</t>
  </si>
  <si>
    <t>562fa7d7-5b2c-4431-91d8-884b74b49464</t>
  </si>
  <si>
    <t>566424b9-8597-4919-b92e-1a2c8e577680</t>
  </si>
  <si>
    <t>56c36761-b044-405a-a1f6-f412c08243eb</t>
  </si>
  <si>
    <t>56c52869-d2fb-4335-b2a3-6c4b537f1390</t>
  </si>
  <si>
    <t>56e262b8-968b-434f-97d9-7012d718d243</t>
  </si>
  <si>
    <t>57096840-098e-4b6d-b9d4-f63e9bf869c1</t>
  </si>
  <si>
    <t>5714b393-e7d9-4574-b9b1-f1c823bbcfa6</t>
  </si>
  <si>
    <t>573e9b5b-71ee-4d6e-9f2d-2ede3ee610a2</t>
  </si>
  <si>
    <t>574f26e6-24b1-42d1-91cb-43adddac7e61</t>
  </si>
  <si>
    <t>5797efcd-2d89-44e6-9095-1788f957efa1</t>
  </si>
  <si>
    <t>57d78001-5fbc-49ef-8c65-cde9b85049a6</t>
  </si>
  <si>
    <t>57e4bbaf-0b56-4142-9e5a-46a96851f7e2</t>
  </si>
  <si>
    <t>57f4d8a7-4929-48dd-8522-daca54c002d5</t>
  </si>
  <si>
    <t>57f99969-983d-49d7-be18-dd246616591a</t>
  </si>
  <si>
    <t>58049ffa-1dab-4c47-bbff-b70acf832491</t>
  </si>
  <si>
    <t>5812f229-2274-4fd2-b666-6d504d8827d6</t>
  </si>
  <si>
    <t>581a80fd-4fd7-4489-9422-5b35e9fe31f5</t>
  </si>
  <si>
    <t>5833c0c1-9e44-4749-895d-ddf4ad306cbe</t>
  </si>
  <si>
    <t>5840d004-27bc-4ac3-ad3a-641c42633916</t>
  </si>
  <si>
    <t>58724d2f-9767-40e3-a4eb-ff5f052f1cde</t>
  </si>
  <si>
    <t>58c0fbb4-fa24-4cbe-8de9-e1bffe32ebe2</t>
  </si>
  <si>
    <t>58d5aeb5-1473-4106-aa66-3a53e3e68d1a</t>
  </si>
  <si>
    <t>58de2356-831a-4d80-b68a-533088a26c48</t>
  </si>
  <si>
    <t>58e41060-c68c-4ff0-bc97-2bfc4632cff4</t>
  </si>
  <si>
    <t>59091ba2-ddff-4e17-afd2-15408c3f90eb</t>
  </si>
  <si>
    <t>590bd490-a7f7-4161-9679-8c1e2f9ba2dc</t>
  </si>
  <si>
    <t>591b8884-9aee-47bf-91ca-e89bf6c113b6</t>
  </si>
  <si>
    <t>5989faae-1dfc-4c49-b7dd-16d3841b8a17</t>
  </si>
  <si>
    <t>598e26cb-a7a8-40f2-863f-7505a68620e9</t>
  </si>
  <si>
    <t>59b781d1-f4dc-4cdd-8912-9f0cf72e3fb3</t>
  </si>
  <si>
    <t>59bb538c-2dc9-416d-ac65-94e49795cfb3</t>
  </si>
  <si>
    <t>59bf6b43-2bbd-416a-b5aa-9bf4abc1286f</t>
  </si>
  <si>
    <t>59ef9b3f-10dd-4ce1-8ac7-3c56cfe60256</t>
  </si>
  <si>
    <t>5a17e806-dc72-47d4-84ba-36cb1fbcdf79</t>
  </si>
  <si>
    <t>5a2ba98c-5a3f-48b6-a1d7-090a1437856a</t>
  </si>
  <si>
    <t>5a35bef6-39d0-45b1-b516-246fffbed26c</t>
  </si>
  <si>
    <t>5a6a0d10-2aa8-4483-b227-b442cbd8994f</t>
  </si>
  <si>
    <t>5a99c7b3-3a33-43ff-804a-50bb502caad4</t>
  </si>
  <si>
    <t>5ad9c943-b9a5-4847-965d-5b802ced3926</t>
  </si>
  <si>
    <t>5aec00bc-072d-4de2-b1e5-7a26c882d27d</t>
  </si>
  <si>
    <t>5b0d154b-a1d5-4236-88ea-c1e85724c8d4</t>
  </si>
  <si>
    <t>5b36d275-05f0-4463-9fc1-ae5d1daa9aa5</t>
  </si>
  <si>
    <t>5b6d455b-15b1-453b-883f-1d672747975a</t>
  </si>
  <si>
    <t>5b7df2d8-6b72-4bd0-a0dd-0c7da4022f07</t>
  </si>
  <si>
    <t>5b7fb5a3-8a2d-4238-b6fa-faba5dd01319</t>
  </si>
  <si>
    <t>5b9ca439-a73d-4776-b5ad-d9f3e3009126</t>
  </si>
  <si>
    <t>5baa8b3b-fd1d-407f-b361-0c0079949e8a</t>
  </si>
  <si>
    <t>5bab3b4e-27c3-4f14-b76b-d3292a90c582</t>
  </si>
  <si>
    <t>5bb3f8d4-65c1-4d62-a532-db576868248a</t>
  </si>
  <si>
    <t>5c39c7c8-8bfc-42be-993f-a23b0d6c19d4</t>
  </si>
  <si>
    <t>5c4f3f3f-df4d-419b-902f-8660135b97ae</t>
  </si>
  <si>
    <t>5cae8d3e-4ef8-4dbe-8c71-95dabeb90522</t>
  </si>
  <si>
    <t>5cf71d6c-d1f9-4d0c-9f2f-ca05bc33145f</t>
  </si>
  <si>
    <t>5d10af8c-8596-4cc9-9fec-46039fbb4a9c</t>
  </si>
  <si>
    <t>5d1ba008-5dc4-4fc0-8669-26cb8b2bfda4</t>
  </si>
  <si>
    <t>5d1e57aa-bc44-4ee4-b3c2-0c364969891c</t>
  </si>
  <si>
    <t>729846e2-7360-4d8d-bd4a-9ecff27dea2e</t>
  </si>
  <si>
    <t>5d3ebeaf-af4e-410f-a0c7-3a4abe05d24e</t>
  </si>
  <si>
    <t>5d55b1f3-59c5-4a9b-9d65-95d256d699e2</t>
  </si>
  <si>
    <t>5d68f54d-2646-470a-9955-8ee0c3d20652</t>
  </si>
  <si>
    <t>5d8f834c-cf7b-4d7d-bc63-1139a920b484</t>
  </si>
  <si>
    <t>5dc853c7-a852-4256-80ac-142b3334740b</t>
  </si>
  <si>
    <t>5dd09a51-9f62-4386-bb5c-29f809bd993e</t>
  </si>
  <si>
    <t>5e230a68-7179-4b22-8946-1c28e94038be</t>
  </si>
  <si>
    <t>5e7805c2-5612-431a-875a-45ad28a73c32</t>
  </si>
  <si>
    <t>5eadcd22-6bfa-408e-a9fa-2ab90ede60f1</t>
  </si>
  <si>
    <t>5ec642e1-492d-45c8-a10f-19f40d936418</t>
  </si>
  <si>
    <t>5ed2c418-7dc2-45d1-b8e5-10cd1b604cab</t>
  </si>
  <si>
    <t>5ee414e0-73c9-4ca8-ad35-b2bf1b74f72c</t>
  </si>
  <si>
    <t>5eea80dd-44a4-4172-b40a-cc155f274196</t>
  </si>
  <si>
    <t>5f147916-9875-47bb-9565-47517481561f</t>
  </si>
  <si>
    <t>5f271fb8-aaf8-4962-8724-a6631013b33e</t>
  </si>
  <si>
    <t>5f2f7916-0283-44da-b2b2-d2ba231b6a1e</t>
  </si>
  <si>
    <t>5f47da9e-5052-44a6-be1b-d59e91f05d40</t>
  </si>
  <si>
    <t>5f556149-7113-49ac-9426-2db00d04aa31</t>
  </si>
  <si>
    <t>5f9384c9-e1e3-4df8-a0ca-1b8d552576f7</t>
  </si>
  <si>
    <t>5fb1fb54-f35d-4266-b6c6-b692b5997748</t>
  </si>
  <si>
    <t>5fe6001a-f0ea-4bc3-af1d-f8af3935fd21</t>
  </si>
  <si>
    <t>5ff5bae9-1372-43eb-a8ab-ff33340eb014</t>
  </si>
  <si>
    <t>60285fa8-b636-4c26-8d30-4a98be312b09</t>
  </si>
  <si>
    <t>60544d66-e400-44c0-a3f8-a8345305456b</t>
  </si>
  <si>
    <t>606d5b92-736b-4310-948b-b10b15cd3a81</t>
  </si>
  <si>
    <t>6081c156-12e1-4ed6-80e3-f3af38dab400</t>
  </si>
  <si>
    <t>6083134f-b8e1-4e91-828f-9fc5230e470c</t>
  </si>
  <si>
    <t>6088f5ad-de4a-4fe4-9137-87f64923b4a7</t>
  </si>
  <si>
    <t>6092495c-84ec-49f0-920c-6af6ee58fd02</t>
  </si>
  <si>
    <t>60acf1af-ff61-4515-aeec-bf66899101a3</t>
  </si>
  <si>
    <t>60afcf8c-850a-476c-ae94-fe3ed1f36e37</t>
  </si>
  <si>
    <t>60cac7f3-ca46-461e-86a8-c1e734d939f3</t>
  </si>
  <si>
    <t>60d285c6-8420-403b-9da1-d4e6159a25fe</t>
  </si>
  <si>
    <t>610dc2c2-456a-410d-8b4a-2b61afd7e0e1</t>
  </si>
  <si>
    <t>db30e512-051f-4d7c-a65d-c446a29e75a6</t>
  </si>
  <si>
    <t>617cde95-abdb-43c9-9836-5727928011bc</t>
  </si>
  <si>
    <t>6181672b-6a97-4abe-a217-168714ae241e</t>
  </si>
  <si>
    <t>6188059d-9a55-4e71-bb6f-c65d681d7c24</t>
  </si>
  <si>
    <t>61937cba-8484-45fa-9302-2fc7d15cc1b8</t>
  </si>
  <si>
    <t>61a8cf2d-d97c-451d-8998-944014c5608f</t>
  </si>
  <si>
    <t>61c08a84-3d70-443f-9f67-e9e6b4545202</t>
  </si>
  <si>
    <t>61e7ac24-6320-4ef2-9e0f-2e26b4b858d3</t>
  </si>
  <si>
    <t>6250ab96-7651-4fdd-b608-a7b02b9f1799</t>
  </si>
  <si>
    <t>6262043c-6326-4391-b5ad-32c9c781959b</t>
  </si>
  <si>
    <t>6265b19f-22e9-4f0e-88d4-a17eebd66b13</t>
  </si>
  <si>
    <t>03c546ae-fde1-428e-8327-50fb7e38a016</t>
  </si>
  <si>
    <t>62ba2bde-5fef-4add-ac79-80729a47a1cb</t>
  </si>
  <si>
    <t>6326dc18-a2c0-40a4-99ba-c9dc508bbf72</t>
  </si>
  <si>
    <t>632e6e55-3b87-489c-b5d0-24cc0cae0b51</t>
  </si>
  <si>
    <t>634d52fb-e650-4423-b5c1-0597b0290a12</t>
  </si>
  <si>
    <t>6367998d-66f6-4d62-bb6f-40f751311e81</t>
  </si>
  <si>
    <t>637a2837-4638-4c6b-b7f3-a6ef5e512cf8</t>
  </si>
  <si>
    <t>63b30326-b929-469b-8141-7f1904444c9e</t>
  </si>
  <si>
    <t>701102aa-25c9-447a-a9ef-e33abc4f63cd</t>
  </si>
  <si>
    <t>63b8b259-11a9-4813-bbd6-0ed24ab64078</t>
  </si>
  <si>
    <t>63d7add4-94ef-4560-bbc0-2a3f40c58523</t>
  </si>
  <si>
    <t>63f03369-a45d-4925-be2c-2a05bb72f538</t>
  </si>
  <si>
    <t>64068e41-9631-4138-9841-49f6a8ad050b</t>
  </si>
  <si>
    <t>6429dc08-3215-4c00-8ff3-2776ccf68fc4</t>
  </si>
  <si>
    <t>644a256b-b128-4aa1-b810-3d4ce2936c61</t>
  </si>
  <si>
    <t>6458478c-b3d9-489d-9710-7022a7b6ea17</t>
  </si>
  <si>
    <t>64623171-4805-4fab-ba07-93a5bdf6b819</t>
  </si>
  <si>
    <t>646383aa-e1f1-46c7-affd-772349f6d772</t>
  </si>
  <si>
    <t>6473255b-e0a3-4423-a1f6-b59fb2e7a6e4</t>
  </si>
  <si>
    <t>6496aba6-37c5-450d-84be-a1c85c2a05c6</t>
  </si>
  <si>
    <t>64d7aeec-1a98-4cb9-9354-6ed7250e61c8</t>
  </si>
  <si>
    <t>64e3c7bc-8213-4fc6-877c-c8a6bce39287</t>
  </si>
  <si>
    <t>64e789b8-6888-4c15-8af2-959a3683b751</t>
  </si>
  <si>
    <t>64ed2c9a-d8f9-4140-a33d-ef396e3c595f</t>
  </si>
  <si>
    <t>64f4afc8-c215-4404-b71f-ad3d93012b11</t>
  </si>
  <si>
    <t>64f798ae-9b8e-4661-9155-af331bb0a0b2</t>
  </si>
  <si>
    <t>65040c74-e84c-48d7-b0e0-7e44f5199ee1</t>
  </si>
  <si>
    <t>6506e1c5-10c1-4426-b807-c80146b80e7c</t>
  </si>
  <si>
    <t>651a3f37-5eba-41d9-9db4-f55a5235b935</t>
  </si>
  <si>
    <t>651f7344-1083-41ad-ad2e-5fb25f4af289</t>
  </si>
  <si>
    <t>6550e089-9d46-4f09-8e66-9420581c038d</t>
  </si>
  <si>
    <t>65e00174-cdde-4467-83ea-4ec5ae583510</t>
  </si>
  <si>
    <t>65e2cd9b-da06-447c-bb36-174e7b868b91</t>
  </si>
  <si>
    <t>6605f0cf-d6c0-4f78-8f83-a44f66fb89a8</t>
  </si>
  <si>
    <t>660ed81c-0912-47f8-a2b9-fd8aebdda9a4</t>
  </si>
  <si>
    <t>663ef962-5ecc-4517-95b4-5659eb7bba13</t>
  </si>
  <si>
    <t>6696cd3f-71d2-4522-add4-a9065448bed8</t>
  </si>
  <si>
    <t>66c9e007-4914-4e5c-ae84-a4c9f9800b68</t>
  </si>
  <si>
    <t>66d408be-1299-483c-9c33-28fe540bd5c2</t>
  </si>
  <si>
    <t>66edebb9-2489-4452-a74c-4cb53ead43a7</t>
  </si>
  <si>
    <t>66eecf6b-e09e-45d0-87c2-72b61bea7aef</t>
  </si>
  <si>
    <t>6700e4d3-a6af-4e2a-9213-f6f435f86cfa</t>
  </si>
  <si>
    <t>673e4209-7b17-4610-9e4b-d26b4fcf5849</t>
  </si>
  <si>
    <t>674099b6-f559-4cdd-8fb9-ce8e6f3471a2</t>
  </si>
  <si>
    <t>67637144-c9d5-485b-884e-7dcd88d21ea2</t>
  </si>
  <si>
    <t>677d29d2-60b2-49d2-bfae-a93e826a3492</t>
  </si>
  <si>
    <t>67845b32-fecf-41fd-9c0a-e6e947a4f2d9</t>
  </si>
  <si>
    <t>679eba87-7179-426c-aad2-7b2592522f0f</t>
  </si>
  <si>
    <t>67a7d7eb-be33-4512-857e-be01d49f128a</t>
  </si>
  <si>
    <t>67be3f3f-d70e-4ffa-b494-bfbaef92da81</t>
  </si>
  <si>
    <t>67c4e91b-1508-4458-a2ef-8dc3e78e3676</t>
  </si>
  <si>
    <t>67e08841-1d63-4b50-90cb-5ec0e935f2ee</t>
  </si>
  <si>
    <t>6811c6db-5373-47a9-b84d-277b2033192b</t>
  </si>
  <si>
    <t>682b8794-8cc0-4dba-b393-d2f6e349b69e</t>
  </si>
  <si>
    <t>6833a378-788d-4b54-be5c-00ea2618b2fa</t>
  </si>
  <si>
    <t>6878b2bf-0877-43a2-bc06-fade7d80bc0e</t>
  </si>
  <si>
    <t>68adb727-13a5-4d0f-bc3e-7ad8949a1eb2</t>
  </si>
  <si>
    <t>68bac4a9-518c-4bf5-b0f5-6875f6da2254</t>
  </si>
  <si>
    <t>68c841a2-215f-42ed-a47d-510b974307c9</t>
  </si>
  <si>
    <t>68d37a44-d30d-4be3-a66c-d3bd506f71b6</t>
  </si>
  <si>
    <t>68dd8fd9-f8fc-4309-96f8-f17c3ceb4356</t>
  </si>
  <si>
    <t>69012cb1-9d28-4e75-a83a-4faa2cd50974</t>
  </si>
  <si>
    <t>6953c1a1-b06f-4b41-9081-6e21ffe3330e</t>
  </si>
  <si>
    <t>69610ae3-e9db-49b5-a580-84922067ec67</t>
  </si>
  <si>
    <t>88bd353a-c7e0-4686-aaf3-dba7ce69ad87</t>
  </si>
  <si>
    <t>69620ff8-a735-442f-886f-66cb355dcbcc</t>
  </si>
  <si>
    <t>697380e4-ab0d-4940-8ca4-649f17fb6288</t>
  </si>
  <si>
    <t>69c04c70-7112-49ce-9743-729124684351</t>
  </si>
  <si>
    <t>69e02823-0303-4f87-8509-e54b5bce09ea</t>
  </si>
  <si>
    <t>c43deaf9-9a25-4dad-97d9-10cd614a752d</t>
  </si>
  <si>
    <t>6a2ecf3c-f0a8-4ca9-8719-6d3443c1311b</t>
  </si>
  <si>
    <t>6a30224a-a3ef-4557-87f1-3da97ee2217e</t>
  </si>
  <si>
    <t>6a68bc5c-5ad7-4ec8-a4f3-320dc5e30a58</t>
  </si>
  <si>
    <t>a4101f26-8586-4ce2-bea2-9a2ad9fc6874</t>
  </si>
  <si>
    <t>6a6b72db-0e16-42e8-9539-e7898e8baccd</t>
  </si>
  <si>
    <t>6a71ee7a-b078-4a9b-aa45-1aff3bb8989f</t>
  </si>
  <si>
    <t>6a8faac1-b040-4b23-a385-118ff1f313a5</t>
  </si>
  <si>
    <t>6adbf8ea-056f-4b4f-a03f-8edde16aa778</t>
  </si>
  <si>
    <t>6ae9def1-47e5-4df0-9d0e-b45b3e05ca84</t>
  </si>
  <si>
    <t>6b1ff250-3f0b-49d4-b29c-1210a90f5785</t>
  </si>
  <si>
    <t>6b2df310-ba0e-4363-bc60-56c4035cf59f</t>
  </si>
  <si>
    <t>6b3ccaad-e6a6-41da-8730-9b26bc5e22f9</t>
  </si>
  <si>
    <t>6b5e199a-db59-429d-9fd1-e5833bb0e0b1</t>
  </si>
  <si>
    <t>6b5f6a82-e6e3-41dd-9283-98af12ce49f8</t>
  </si>
  <si>
    <t>6b76ae24-ea76-42e8-a59d-02b78f7f74e6</t>
  </si>
  <si>
    <t>6b78006b-83d8-43ec-9a65-415e8e5d7d49</t>
  </si>
  <si>
    <t>6ba4ff90-4383-40f0-9115-a839c23d2e9b</t>
  </si>
  <si>
    <t>6bcb7da5-dfb8-4e7a-89a9-f79118a99330</t>
  </si>
  <si>
    <t>6be084ce-14a4-4beb-a8cd-465b025b2d10</t>
  </si>
  <si>
    <t>6c125f3d-3217-4c02-a2d1-3bbeb6145af9</t>
  </si>
  <si>
    <t>6c28da30-b4d5-4148-87b7-fe2fa38f34fd</t>
  </si>
  <si>
    <t>6c4898f4-2f19-42b4-89e7-076b44d2509b</t>
  </si>
  <si>
    <t>8f0e3571-4384-46a6-8990-21c4dd7ec387</t>
  </si>
  <si>
    <t>6c5f3850-147d-43f4-8f64-2b0064327ad2</t>
  </si>
  <si>
    <t>6ce7e71e-110a-4555-99d1-d5d473aa0165</t>
  </si>
  <si>
    <t>6cec6c72-cd14-4e99-8bdf-369423357fbb</t>
  </si>
  <si>
    <t>293d2a15-9e85-46a6-8141-89e6f4699827</t>
  </si>
  <si>
    <t>6cffc5a4-6176-435a-a033-a92a69f9ac02</t>
  </si>
  <si>
    <t>6cffe9a9-66e1-47b3-9430-11e8f80a3c2a</t>
  </si>
  <si>
    <t>6d6f2768-c890-46c4-b9db-077559849635</t>
  </si>
  <si>
    <t>6dc2e23f-ff1f-48db-9d45-76ad66a4a006</t>
  </si>
  <si>
    <t>6dddddf9-b26b-4909-a3a5-9f07bf218cf5</t>
  </si>
  <si>
    <t>6de6c933-e37d-4934-9fda-07171f53cad4</t>
  </si>
  <si>
    <t>ba0c60f6-393f-4485-aa24-4573bf1df68b</t>
  </si>
  <si>
    <t>6ebe9528-ffa9-4188-ab30-0b0422d5cfc6</t>
  </si>
  <si>
    <t>6ee55d8f-a051-4d2b-94b0-0527aa08fd8e</t>
  </si>
  <si>
    <t>6f308b39-44bb-431b-a208-4aaac55ea3ba</t>
  </si>
  <si>
    <t>6f448e65-8714-4a8f-8504-ab3bd72f0649</t>
  </si>
  <si>
    <t>6f5c8ece-3380-4df3-8436-dbf6fb8d43f6</t>
  </si>
  <si>
    <t>6f8b0a99-d659-405d-abea-54fda86c20f4</t>
  </si>
  <si>
    <t>6fef1160-853c-4658-a313-866f27644ba0</t>
  </si>
  <si>
    <t>6ff8f5c6-a086-454a-a8ba-9e5f6a84d6f9</t>
  </si>
  <si>
    <t>70016298-9dc6-4e48-a5c8-db179b0dd5da</t>
  </si>
  <si>
    <t>7048e7d0-33e7-4acc-b8bc-348e27670092</t>
  </si>
  <si>
    <t>70556a71-bd4f-4518-a4cb-45071fb77b0e</t>
  </si>
  <si>
    <t>7093e3d6-e6d1-4523-b18a-58adec64ef60</t>
  </si>
  <si>
    <t>709c17d9-d56d-452f-a062-838491ef96d1</t>
  </si>
  <si>
    <t>70bdcfb8-ff66-4daa-a2ce-14c6797d0f8e</t>
  </si>
  <si>
    <t>70c47a6d-ace5-43ca-a46d-12784d927ecb</t>
  </si>
  <si>
    <t>70df9cc0-e63e-4f0f-9f7e-78cb1096377f</t>
  </si>
  <si>
    <t>70fc46fc-3f72-4faf-b1c1-2e996875bdee</t>
  </si>
  <si>
    <t>712c6374-be64-4974-b19b-fea978c7cfaa</t>
  </si>
  <si>
    <t>716b0a4a-855b-4273-bbdd-676494cded26</t>
  </si>
  <si>
    <t>71764525-c2c1-4e65-8ee9-a18d64bf7703</t>
  </si>
  <si>
    <t>71bba4d1-3c16-4c4d-9fc1-953e8f8c3d3c</t>
  </si>
  <si>
    <t>71e81628-6cf9-407c-a9eb-13041c04b83e</t>
  </si>
  <si>
    <t>720d40fc-bb21-4caa-9d64-b3bf4eff923f</t>
  </si>
  <si>
    <t>72282a1f-8fc3-42d0-a815-ec59d8c0fc2e</t>
  </si>
  <si>
    <t>7247882c-f6db-4bb0-9358-fd0deab9146e</t>
  </si>
  <si>
    <t>726862e9-5148-47f9-8631-578bd5e40fa0</t>
  </si>
  <si>
    <t>7271b204-7b94-4e11-9739-ecda11ec1234</t>
  </si>
  <si>
    <t>8d8f5fd1-fa8c-4668-a6fc-b42fb459d4d3</t>
  </si>
  <si>
    <t>72764e26-23f5-49c2-990e-3e0b86632194</t>
  </si>
  <si>
    <t>7278bcd4-cb2d-4e49-bf12-7665ca9d7215</t>
  </si>
  <si>
    <t>7279a735-e55a-4f49-bb89-1d5faf9f9fe9</t>
  </si>
  <si>
    <t>728a2d2b-11dc-4bc9-a178-0a26ad5c9bad</t>
  </si>
  <si>
    <t>72d247bb-22d1-496f-86e0-1ba7b6be2470</t>
  </si>
  <si>
    <t>7314b951-0219-468a-8fe1-0fa16be6717f</t>
  </si>
  <si>
    <t>7369b9ec-b1a5-41e4-a1eb-2d77ef848cc1</t>
  </si>
  <si>
    <t>7392d643-ff5a-47c1-8b65-5fcbd03c7305</t>
  </si>
  <si>
    <t>62bcc194-70d7-4d9b-bc90-dd28efcaa7fa</t>
  </si>
  <si>
    <t>73946c2d-b067-4c00-bb8e-3b9b55c3d9dd</t>
  </si>
  <si>
    <t>73967562-f627-40f3-ab68-07cbaadfbc77</t>
  </si>
  <si>
    <t>739f5df9-6325-4a54-afec-2eb12f318239</t>
  </si>
  <si>
    <t>73b05af4-a7c0-4839-85e4-bdb35deb9bce</t>
  </si>
  <si>
    <t>054e1efe-ae81-4151-81fd-2292bfa46075</t>
  </si>
  <si>
    <t>73b30af9-efc3-49e9-b0fc-485efa1f3fa6</t>
  </si>
  <si>
    <t>73e29e97-6e78-48b5-9095-cf2e1891935c</t>
  </si>
  <si>
    <t>73ea9840-6a10-49b5-973d-99bdea2cb41a</t>
  </si>
  <si>
    <t>74227fc2-682c-4a0d-b483-9af5ac5dd100</t>
  </si>
  <si>
    <t>742972cd-fb12-4ed0-8778-fb6db6ee3fd7</t>
  </si>
  <si>
    <t>74455fd7-4d4d-4e5a-9a4e-05782c15e5d3</t>
  </si>
  <si>
    <t>748ecbb3-f3c6-4746-a166-c62fd0037c2d</t>
  </si>
  <si>
    <t>74b80835-c852-488a-8851-e67a77201a98</t>
  </si>
  <si>
    <t>74f1aecf-265a-4015-a0a3-5c8a1143178f</t>
  </si>
  <si>
    <t>752a7428-6f4d-4d07-9b3d-a93e05b32576</t>
  </si>
  <si>
    <t>756dc022-158c-418d-86bb-686659dc9564</t>
  </si>
  <si>
    <t>7578d266-e427-4bc4-80e0-25409c3576c8</t>
  </si>
  <si>
    <t>7579de20-2732-4975-bb82-7b2fbd4b2cd9</t>
  </si>
  <si>
    <t>757cf905-c1f1-4ee5-a811-fabe1e65adf4</t>
  </si>
  <si>
    <t>75c021b2-b598-4a62-b105-892bc9c71db1</t>
  </si>
  <si>
    <t>760aa43d-5353-4b13-a4fc-086ce7d41ce1</t>
  </si>
  <si>
    <t>76524f4c-b50f-471b-a64f-c0bfe4417265</t>
  </si>
  <si>
    <t>769b55e8-23e2-4086-817a-92da6be01ee6</t>
  </si>
  <si>
    <t>76b23baf-abac-434d-8b28-f16deaff7546</t>
  </si>
  <si>
    <t>76e6c178-9ec0-422a-8c52-a42933b243bb</t>
  </si>
  <si>
    <t>7701a831-0cc8-49d6-81c0-696e38b84e86</t>
  </si>
  <si>
    <t>7719155c-2144-403f-a94c-4ba85a373280</t>
  </si>
  <si>
    <t>7728be70-c562-435f-a11d-893529059c10</t>
  </si>
  <si>
    <t>7749fcfe-6b57-4644-ac64-515f57aefc5a</t>
  </si>
  <si>
    <t>77503081-6df1-4f8e-be25-74d373806742</t>
  </si>
  <si>
    <t>777db0bf-73a5-44c2-ab5f-3829c52d59b1</t>
  </si>
  <si>
    <t>77b927e8-bcd0-43ad-9118-46f5bf566264</t>
  </si>
  <si>
    <t>0e00ae3f-3041-401f-979a-56bfc0c70e4a</t>
  </si>
  <si>
    <t>77e34172-f7b4-4552-a476-80e1dcefc448</t>
  </si>
  <si>
    <t>77e4b5c2-60ab-4441-a5c2-301edb86c4e1</t>
  </si>
  <si>
    <t>77eac24c-e994-4c3b-a3ce-ab43f6a1b9c5</t>
  </si>
  <si>
    <t>77f6d35b-9b04-4f23-806d-dfb0f402a3e8</t>
  </si>
  <si>
    <t>789db113-7c14-469e-a707-e9f94d7b614f</t>
  </si>
  <si>
    <t>5264b8b7-94de-4b6f-9b13-121e4bf1938f</t>
  </si>
  <si>
    <t>78f2746c-5d23-47dd-a86e-209f46decb9a</t>
  </si>
  <si>
    <t>78f36369-5856-4f14-8b2a-b32944f59f0e</t>
  </si>
  <si>
    <t>7933bc9c-f5a1-4bf0-a82b-7a4fa4b37fed</t>
  </si>
  <si>
    <t>795ea1e6-3370-436d-8396-005a1e01d6f9</t>
  </si>
  <si>
    <t>799eee2f-5907-4d4e-b0c1-f77ae473bca1</t>
  </si>
  <si>
    <t>79aa353c-6a86-4103-851a-7fbcb3b37ba4</t>
  </si>
  <si>
    <t>79d863e5-c139-477e-9cb6-294cec74a936</t>
  </si>
  <si>
    <t>7a1b5633-3a63-4190-9f42-95d69e9ffee4</t>
  </si>
  <si>
    <t>7a86ed1a-cec1-4f2b-9b86-dbf1eac21474</t>
  </si>
  <si>
    <t>7a985d1a-dd5c-4104-99b1-c1c274fa4511</t>
  </si>
  <si>
    <t>7a9fc649-8cee-4583-81f5-7eae2d7ef060</t>
  </si>
  <si>
    <t>7aaaab59-aeba-4ffa-95c0-cc4fbb7ca05e</t>
  </si>
  <si>
    <t>7b1878ba-ee94-414c-b1d8-8682fbc76f60</t>
  </si>
  <si>
    <t>7b50c363-5e4b-4cf6-a065-036e44d32285</t>
  </si>
  <si>
    <t>7b5f04fb-4dd1-49a6-944d-c37816e0afab</t>
  </si>
  <si>
    <t>7b678bf0-c339-4402-867e-e0efb1efd490</t>
  </si>
  <si>
    <t>7b85103b-e8fc-45c3-90a5-4b840ab64db3</t>
  </si>
  <si>
    <t>7b886ec4-3b0d-46bb-b384-840ca0e5e31a</t>
  </si>
  <si>
    <t>7ba59728-de03-4f2b-9058-f01cddc7dc4d</t>
  </si>
  <si>
    <t>7bac5586-8aed-42d9-b528-8e58bab7fb04</t>
  </si>
  <si>
    <t>7bc4c9f2-6c5f-4ea5-beaf-08c6713c3789</t>
  </si>
  <si>
    <t>7be8981a-9736-4168-b056-7c53eca72f90</t>
  </si>
  <si>
    <t>7c298589-e3c7-4a6e-b989-83ac3b391062</t>
  </si>
  <si>
    <t>7c2ab140-455a-451e-a192-cda46a8d72cd</t>
  </si>
  <si>
    <t>7c46f0cd-9c00-491d-8ffa-708eb1e54efa</t>
  </si>
  <si>
    <t>7c4d37f1-63ad-4131-9f4d-63b13648e280</t>
  </si>
  <si>
    <t>7cb30085-7184-4b5a-9a20-4a4a51758b27</t>
  </si>
  <si>
    <t>7cd6decf-d1ca-493d-9aa7-f342614c76a7</t>
  </si>
  <si>
    <t>26e65f31-e931-4650-81d3-dfe359f849de</t>
  </si>
  <si>
    <t>7ce03570-2ebf-4477-8deb-ac834bb84b4f</t>
  </si>
  <si>
    <t>7d399d90-220f-4f19-bb2e-4b013118b839</t>
  </si>
  <si>
    <t>7d3e232c-1c27-40d6-b919-a00205cf0e70</t>
  </si>
  <si>
    <t>7d6a28a0-fd24-4d08-941b-4734f8d32104</t>
  </si>
  <si>
    <t>7d767d09-c671-4821-a4ae-2287e8663554</t>
  </si>
  <si>
    <t>d90a8858-8dd7-40e2-91be-9a38145539f0</t>
  </si>
  <si>
    <t>7d8b5e43-5ba2-4c96-b723-f75579160732</t>
  </si>
  <si>
    <t>7dd2f0bb-bc48-4c7e-be72-cc615033de16</t>
  </si>
  <si>
    <t>7dda2f38-260c-43a8-b716-a57b303a9ac4</t>
  </si>
  <si>
    <t>7dde3920-2d43-4e8c-a7bb-3d583f3435d0</t>
  </si>
  <si>
    <t>7dea6d9a-ae07-4b84-82da-d4b1e9f426f6</t>
  </si>
  <si>
    <t>7dfd0835-53f0-4d83-9de8-59b727bfe4b9</t>
  </si>
  <si>
    <t>7e198687-0660-4454-b1ed-f5f00d24ae1e</t>
  </si>
  <si>
    <t>7e2c145d-5788-49c3-8eba-1e4667589d1a</t>
  </si>
  <si>
    <t>7e547dad-ff74-4a52-b1b9-1eeb33d1d493</t>
  </si>
  <si>
    <t>7e585ea8-7480-4689-8418-b71b884ddeaf</t>
  </si>
  <si>
    <t>7e6934b8-ccad-4b16-b4b2-3a2ab1a7b447</t>
  </si>
  <si>
    <t>7e75397b-957a-4dae-a87d-a8a8403f3708</t>
  </si>
  <si>
    <t>7e794fca-7051-4183-a86a-f8cb4c2ffc2b</t>
  </si>
  <si>
    <t>7e9a15d0-b6a6-4600-9d2b-40694c4cc90e</t>
  </si>
  <si>
    <t>7f5f4e44-7d9f-4907-8fce-5badc53eb6c2</t>
  </si>
  <si>
    <t>7f936d46-09d4-431e-ad51-40c5d5425854</t>
  </si>
  <si>
    <t>a97b34d0-27da-4ad8-846c-06faad20ddf8</t>
  </si>
  <si>
    <t>7fb030ff-eb45-4d12-b782-46ef50bcf72e</t>
  </si>
  <si>
    <t>7fb2eefc-9076-40fa-993c-13bdb4339be3</t>
  </si>
  <si>
    <t>7ff039bc-4e0e-4e9b-898a-30c1424461f0</t>
  </si>
  <si>
    <t>801f8710-cfa2-4995-bfd0-d7f7825e3f6b</t>
  </si>
  <si>
    <t>8024a0ce-7e7c-44c4-add9-d0da222b6201</t>
  </si>
  <si>
    <t>802c537d-0af9-4d7b-89ef-8b7b9bfac14e</t>
  </si>
  <si>
    <t>804e02c7-08b1-4c8f-a441-96e29da38adc</t>
  </si>
  <si>
    <t>805509cc-f4c2-48a0-9a73-459bb4b83796</t>
  </si>
  <si>
    <t>806abfb3-bc8b-4169-bf5d-8a60d96e1337</t>
  </si>
  <si>
    <t>80cf875f-a8ef-4f1b-bab1-0cae491278fe</t>
  </si>
  <si>
    <t>80f0d1bb-d835-49b1-b960-57a7183dec6c</t>
  </si>
  <si>
    <t>810f33b5-7871-4d98-ac12-504e887ec7db</t>
  </si>
  <si>
    <t>81188e64-c61b-473c-babd-670b7695b59d</t>
  </si>
  <si>
    <t>81a5eec8-b56a-4289-89a9-9b41ee2eac88</t>
  </si>
  <si>
    <t>81b10688-33f3-442a-b5c7-d1b17b7849ee</t>
  </si>
  <si>
    <t>81c34256-16ea-40a0-b1b8-7724763f59c6</t>
  </si>
  <si>
    <t>81dac33f-e56a-403e-8d46-78e87e8e8e4b</t>
  </si>
  <si>
    <t>81fcbe24-72ed-4254-b713-dc4f6f96bd2a</t>
  </si>
  <si>
    <t>8233aee2-5778-4ade-b456-8ef7ab8f735a</t>
  </si>
  <si>
    <t>823a50c5-9c82-446c-861b-cd66125f1402</t>
  </si>
  <si>
    <t>826799fc-144e-4def-ae85-7b262c21be0a</t>
  </si>
  <si>
    <t>82779dbf-18fc-453b-af88-2537979dbb4b</t>
  </si>
  <si>
    <t>827c71ab-c11e-4144-998d-00ec9f84538b</t>
  </si>
  <si>
    <t>827f711d-7cb6-439f-8bdf-a0cb665be1e7</t>
  </si>
  <si>
    <t>82890bb9-483a-4d1b-aaa5-057d1b723435</t>
  </si>
  <si>
    <t>82902710-665e-4151-9023-a4a79efffe93</t>
  </si>
  <si>
    <t>82bc303d-d5c5-439b-84fc-9a4ebcdb61fa</t>
  </si>
  <si>
    <t>82de1963-3600-4742-9e90-974e064f91cd</t>
  </si>
  <si>
    <t>82fb32e9-6665-486d-9826-4dd7fa677411</t>
  </si>
  <si>
    <t>82fdd6a0-50a1-4a10-b568-43f7ee041936</t>
  </si>
  <si>
    <t>8306a9b4-510b-495a-b175-69767280568b</t>
  </si>
  <si>
    <t>8314bdea-8174-4f2a-a720-b5a266dbdc74</t>
  </si>
  <si>
    <t>69c8d131-e819-4afd-b212-bff2eff626b2</t>
  </si>
  <si>
    <t>83703424-5f78-4f4d-9b52-a6b8eac16ef8</t>
  </si>
  <si>
    <t>837750aa-4df3-41f5-a09f-17e1866d5082</t>
  </si>
  <si>
    <t>83982355-e4d9-44e0-9d0d-27f25a5a83a4</t>
  </si>
  <si>
    <t>83a595fe-76fc-4f6c-b9e8-ac6ba83714ac</t>
  </si>
  <si>
    <t>83a69a0e-77c1-453f-8c37-63a5dd83c678</t>
  </si>
  <si>
    <t>83f1e853-6a19-4197-876d-159749735036</t>
  </si>
  <si>
    <t>841d71e5-aa66-428d-96e7-968ba0173ff7</t>
  </si>
  <si>
    <t>8426dd8d-a3b2-4aa5-9dff-b6611396dd2e</t>
  </si>
  <si>
    <t>8479cb2a-9abb-4d07-8274-9c9d622a23ee</t>
  </si>
  <si>
    <t>848d7883-9bd0-4f7d-9c03-12ef92e8e10e</t>
  </si>
  <si>
    <t>84bc6498-3a1c-4c5c-b38f-dd35bafcdefc</t>
  </si>
  <si>
    <t>84c52107-4ee4-43be-94ef-cab7dcb542a4</t>
  </si>
  <si>
    <t>87422b84-d0cf-4428-948b-6eca28260ea3</t>
  </si>
  <si>
    <t>84c59301-aebb-4aad-955e-9d7338f5c8d0</t>
  </si>
  <si>
    <t>851340c0-1938-4f76-9dfe-27dd38d0e351</t>
  </si>
  <si>
    <t>85228616-ed39-4940-9136-e61bde3e4ad0</t>
  </si>
  <si>
    <t>8564c234-4360-40ae-a9e6-bf4504f7de4d</t>
  </si>
  <si>
    <t>857d631e-0038-4091-978b-74d0dd9bec83</t>
  </si>
  <si>
    <t>858a37fe-5c95-4b9e-9f94-7f3660b1a233</t>
  </si>
  <si>
    <t>8605ea81-8b97-4a65-9184-a1ea90a21681</t>
  </si>
  <si>
    <t>5bc96613-3932-4d70-80d5-2b59e1fd9ec9</t>
  </si>
  <si>
    <t>861ef5c1-4d63-4e45-a368-61c1166fb2c1</t>
  </si>
  <si>
    <t>863b6150-4760-4d0c-83c2-6a6502e328f1</t>
  </si>
  <si>
    <t>884ce349-f318-4ff2-8e2e-7813bda88446</t>
  </si>
  <si>
    <t>863ecd71-3fd9-4f7b-95ab-ba78398a4cc7</t>
  </si>
  <si>
    <t>864d6758-902c-4970-8969-e79fa32f7eb4</t>
  </si>
  <si>
    <t>86724cd7-800e-45e3-ae1d-136d008f9351</t>
  </si>
  <si>
    <t>86901cdf-8e29-445b-bcd6-86e107b6a529</t>
  </si>
  <si>
    <t>8693ec95-6c0d-470a-bf04-6e89b4a3bb80</t>
  </si>
  <si>
    <t>86fcf10c-d776-4d94-aa38-73b420e754f8</t>
  </si>
  <si>
    <t>875627e0-5b26-4b23-8ff5-2fb9208166ca</t>
  </si>
  <si>
    <t>87612bf8-6b32-415e-b0b1-68844f1f3a42</t>
  </si>
  <si>
    <t>87774732-4397-4cb4-9e8b-e9666a7c4b92</t>
  </si>
  <si>
    <t>87abe4be-605d-4f5e-8843-ed5a3081df9f</t>
  </si>
  <si>
    <t>8801f86f-8321-401a-a0f6-c7d913ec9d1c</t>
  </si>
  <si>
    <t>8813bf02-c8b6-40d7-8430-b69309f2c205</t>
  </si>
  <si>
    <t>8815bbbd-dbed-4c8c-b030-e818f7416a98</t>
  </si>
  <si>
    <t>881cb13f-87bb-43cc-920d-702eb2618183</t>
  </si>
  <si>
    <t>884e5324-8bfe-446c-84e7-6afa24a86f2c</t>
  </si>
  <si>
    <t>b7bb5924-d9fc-4c43-a399-9bb96c74466e</t>
  </si>
  <si>
    <t>8885ec30-9742-416b-b9bb-aac87b23509e</t>
  </si>
  <si>
    <t>888d3cd0-c8e9-4fc7-aedd-5f8d40c215f0</t>
  </si>
  <si>
    <t>88956978-fd09-417a-b26e-7decb507cbfb</t>
  </si>
  <si>
    <t>889ab7fa-a238-4a5a-a39a-d7df720a31a4</t>
  </si>
  <si>
    <t>88bfd811-26cc-4f3d-86b1-8cbdde10f59b</t>
  </si>
  <si>
    <t>88db6023-9a61-47d4-8536-d19c9cdf9a30</t>
  </si>
  <si>
    <t>88f72add-c3c1-4ab3-a8cc-88ebf6878e94</t>
  </si>
  <si>
    <t>8925490c-62c8-491b-b0fa-9b1a69580648</t>
  </si>
  <si>
    <t>897790d6-93f7-49ab-9bce-fa1f6b171cad</t>
  </si>
  <si>
    <t>899c3cf4-f8dc-4e46-ab9f-7958a8fa943e</t>
  </si>
  <si>
    <t>89f2c585-8a47-43be-938e-2a168fba40f1</t>
  </si>
  <si>
    <t>8a39eda8-7660-4377-8487-4d58c06c3dc5</t>
  </si>
  <si>
    <t>6d543cfb-8ca8-45e6-a589-f3ae9752648b</t>
  </si>
  <si>
    <t>8a4b6e64-7b12-419f-b6d4-6312bd49300e</t>
  </si>
  <si>
    <t>8a5e5968-2c8d-4ffe-88af-516a9254aea0</t>
  </si>
  <si>
    <t>8a951490-e817-4b95-b0a1-749cfaa35afb</t>
  </si>
  <si>
    <t>8ac5d4c0-889d-43cc-9238-75dad3e87c76</t>
  </si>
  <si>
    <t>8afb1924-74b2-4f54-a55a-ec63561309cb</t>
  </si>
  <si>
    <t>8b02e5a6-96b1-41f4-bb9e-54347d48793c</t>
  </si>
  <si>
    <t>8b04fcee-b437-4e53-bd63-666ff1c21ae9</t>
  </si>
  <si>
    <t>8b1a16c1-1510-469b-9851-aa9691d8816b</t>
  </si>
  <si>
    <t>8b312ed1-1f55-4a3f-96a5-67c4c48b0c5a</t>
  </si>
  <si>
    <t>8b4df3d5-a04e-4652-bed4-e35f1ca2972d</t>
  </si>
  <si>
    <t>8b5ca2a1-05be-4b31-b46e-c00b3ca52d49</t>
  </si>
  <si>
    <t>8b5f3190-0af2-485d-b029-5222b5f0ac27</t>
  </si>
  <si>
    <t>8b7c6d12-7c9f-47db-bd1b-f00542e680f6</t>
  </si>
  <si>
    <t>8b893dae-a529-4dd0-8caf-40edb0558b9f</t>
  </si>
  <si>
    <t>8b8cad2d-cf20-4366-a03a-8500a6a88692</t>
  </si>
  <si>
    <t>8bd0ac40-e2a2-47e2-92d3-152e1ff0ff75</t>
  </si>
  <si>
    <t>8bd3be57-2214-4c1a-8ace-8691e8489dfb</t>
  </si>
  <si>
    <t>8bffd041-b1fc-4f61-aa13-f1f6e6fdc697</t>
  </si>
  <si>
    <t>8c101d17-9cd2-4f4c-bb44-b796a34fbfa4</t>
  </si>
  <si>
    <t>8c2892b4-02c2-41d3-afdd-5c482027fcac</t>
  </si>
  <si>
    <t>8c3fcf8b-1fa2-4baf-b735-5c1d39096ec9</t>
  </si>
  <si>
    <t>8ca3c455-4408-4ffe-a9ee-a590f8038fc8</t>
  </si>
  <si>
    <t>8ca3fd95-2f58-403a-8733-6d86a3bf106b</t>
  </si>
  <si>
    <t>8cc02fd8-cc74-45b1-b7ee-56472a14ee99</t>
  </si>
  <si>
    <t>8cd15baa-2e3f-48f2-aaa5-354ebcba98d5</t>
  </si>
  <si>
    <t>8cd335a1-707c-4620-8c14-4b305bd7db70</t>
  </si>
  <si>
    <t>8cfe07d6-4631-48dc-8d34-265725e0446b</t>
  </si>
  <si>
    <t>8d0a6136-822e-4f49-9a36-ff38a79e44c8</t>
  </si>
  <si>
    <t>8d8cdf9c-37e4-4d82-beb1-f56f977d32ef</t>
  </si>
  <si>
    <t>8d9e83f4-e1a6-4c2f-a451-fe49a6962928</t>
  </si>
  <si>
    <t>8dd98200-e6c9-4dac-a08e-4f7594c8419c</t>
  </si>
  <si>
    <t>8de19b2f-3d5f-42bf-ba03-d589bb4b5dc9</t>
  </si>
  <si>
    <t>8df885c7-603a-463b-b762-985fd1e6871f</t>
  </si>
  <si>
    <t>8e019657-0205-4796-9e3a-d39a479eeed5</t>
  </si>
  <si>
    <t>8e26c839-2dc8-4bd8-9a24-316bb33dd00c</t>
  </si>
  <si>
    <t>8e44e931-1cfd-4f5f-9e12-3620196f924a</t>
  </si>
  <si>
    <t>8e5f2ef3-89f2-410d-aea7-b11085b3df5d</t>
  </si>
  <si>
    <t>8e613390-8215-4e9f-b700-acc2ab0cbc3b</t>
  </si>
  <si>
    <t>8e806556-b4d7-4022-98cb-23791ea5dce6</t>
  </si>
  <si>
    <t>8e83e3f1-69d9-4d2d-8d17-bcacfd02528e</t>
  </si>
  <si>
    <t>8ed92ac2-b8f1-4397-96ed-fd0ba3378ebb</t>
  </si>
  <si>
    <t>8ed94a49-ddab-4e33-a6a3-9fc668533672</t>
  </si>
  <si>
    <t>8ef19799-a1c4-4936-88e2-bc139b9a938c</t>
  </si>
  <si>
    <t>8efaaeaa-f4fd-4b3e-a8c9-d635fafe5e82</t>
  </si>
  <si>
    <t>8f1c0c05-1a8d-4b4d-b4f6-01a8054b6f0e</t>
  </si>
  <si>
    <t>8f5c62f2-ff25-4f79-9661-06aec1637941</t>
  </si>
  <si>
    <t>8f5dbd54-2b77-4c11-bfaa-fb981feedb6c</t>
  </si>
  <si>
    <t>8f7784e9-182e-45cd-abde-e5f1012c50c7</t>
  </si>
  <si>
    <t>8f7dbfd4-c091-485a-807c-32f2759613ed</t>
  </si>
  <si>
    <t>8f9d02ac-a485-414d-b2da-c48690cc6917</t>
  </si>
  <si>
    <t>9014d223-382e-426f-8fbf-0ac3f35cd4a6</t>
  </si>
  <si>
    <t>901b9659-384b-4d9a-9c97-3b31c62fe259</t>
  </si>
  <si>
    <t>9033fa1f-a2cc-4626-a448-c88507b2e375</t>
  </si>
  <si>
    <t>903478de-c566-4bc4-b70c-4be3928b6b07</t>
  </si>
  <si>
    <t>9083959b-eec7-4705-953c-811d3d907581</t>
  </si>
  <si>
    <t>9093bf59-28b8-4b71-8e2f-16736657b29a</t>
  </si>
  <si>
    <t>90b0d962-e5b4-4c92-a8b4-4400a7d9bc99</t>
  </si>
  <si>
    <t>9103eced-13ae-40ca-b995-93b86aca0402</t>
  </si>
  <si>
    <t>91083c27-e60e-43a8-8c8d-a26e005d4d23</t>
  </si>
  <si>
    <t>9114293a-08b3-414e-ad21-4ebc3b39bb48</t>
  </si>
  <si>
    <t>913b283b-b802-4acf-a02d-ac7825a8e4f5</t>
  </si>
  <si>
    <t>9170d11f-6691-4a65-8045-be3c89f52692</t>
  </si>
  <si>
    <t>91a83eac-6f9d-44cb-866c-f604204c1588</t>
  </si>
  <si>
    <t>91d96eb0-c8e1-4c99-a749-6e9ace841438</t>
  </si>
  <si>
    <t>91e6de2e-552a-475b-b83f-4c084962631a</t>
  </si>
  <si>
    <t>920b42b0-3113-45e7-ad96-9937218694b1</t>
  </si>
  <si>
    <t>9230a9dd-19f5-4a4c-8dfe-3f5260d8dd34</t>
  </si>
  <si>
    <t>926bb595-8ba7-4c9b-bb16-072434c631d3</t>
  </si>
  <si>
    <t>92903ce2-5f05-4b6e-9342-d898a9d318be</t>
  </si>
  <si>
    <t>92987915-7326-4432-ab59-546f53cf3fd6</t>
  </si>
  <si>
    <t>174a29ac-e5ec-4b41-9472-07de1388eb1a</t>
  </si>
  <si>
    <t>92b5223e-1b42-4f4b-af7f-3d7fa058a71e</t>
  </si>
  <si>
    <t>92c05947-43be-4265-a37b-63b99c0bb33c</t>
  </si>
  <si>
    <t>92cd103f-7c11-4c79-b290-2108d61e130a</t>
  </si>
  <si>
    <t>92edcbd8-19d9-4e07-ac11-62f13818792d</t>
  </si>
  <si>
    <t>93342d3d-c220-41fd-a201-26c5c29c5db7</t>
  </si>
  <si>
    <t>93481419-9ea3-4405-930b-8a7de74f7c2f</t>
  </si>
  <si>
    <t>7e881ff0-3e21-440a-aa57-3aadcc8f63d4</t>
  </si>
  <si>
    <t>9379eaf8-5e80-4fce-a11a-3457fc648905</t>
  </si>
  <si>
    <t>939164a6-8e6b-4852-b856-5ffec13b0de6</t>
  </si>
  <si>
    <t>93aced3b-726d-4850-b21b-c14b93872945</t>
  </si>
  <si>
    <t>93b32e13-250e-426f-8c4f-219cc7b09480</t>
  </si>
  <si>
    <t>9422de2d-5183-4757-9047-dbb3d3c27094</t>
  </si>
  <si>
    <t>946f9882-08cc-4491-b4b7-b4b28875bb50</t>
  </si>
  <si>
    <t>947b87e3-bd82-436d-bf58-7b7930c5a985</t>
  </si>
  <si>
    <t>94abe14c-c22e-4262-9b95-3b0c306816a8</t>
  </si>
  <si>
    <t>94ac42fa-1b13-4ef2-8768-3132b9fb15af</t>
  </si>
  <si>
    <t>94b7d012-c7df-4739-9e4b-1506a237d91a</t>
  </si>
  <si>
    <t>94ffe80b-1d02-4876-aae5-f5bd9db00f4c</t>
  </si>
  <si>
    <t>950103ac-5ad1-458d-a592-ff41a4fe7c4b</t>
  </si>
  <si>
    <t>952595a4-6711-4220-9768-08300530e7c2</t>
  </si>
  <si>
    <t>95669c82-0b7c-43f9-a17e-717b92270558</t>
  </si>
  <si>
    <t>9593cab4-ffbf-4915-8035-34f54eb30d04</t>
  </si>
  <si>
    <t>95947d0d-d866-4906-93dd-44fe6e2f680b</t>
  </si>
  <si>
    <t>95a8c33d-6853-4dbc-abc5-d4d83e8df905</t>
  </si>
  <si>
    <t>967a5764-b05e-4349-bf53-1335005f58d8</t>
  </si>
  <si>
    <t>96ab7b11-72b7-42b2-8763-687084f300fb</t>
  </si>
  <si>
    <t>96c80c19-bb9c-41a0-86f0-b483755c7001</t>
  </si>
  <si>
    <t>96decf13-906f-4db1-b57a-1512c44dc2ca</t>
  </si>
  <si>
    <t>9708ef5f-cd40-4ad8-a345-c3d0e04b3494</t>
  </si>
  <si>
    <t>9725723e-3f50-499e-abc9-af751ac9afa9</t>
  </si>
  <si>
    <t>972b0860-40e7-4d2a-b81c-aa66506959a7</t>
  </si>
  <si>
    <t>972c7f79-fe24-4b4d-959a-6ec7fc580067</t>
  </si>
  <si>
    <t>9736c5fd-cc0d-433c-8a0b-61947b7fc7c6</t>
  </si>
  <si>
    <t>9738ae6d-13b9-49dd-b133-99faa6025daf</t>
  </si>
  <si>
    <t>974e2904-6e00-4062-9cbd-c6d315f8f577</t>
  </si>
  <si>
    <t>97c12c4d-69aa-4180-88b2-a8191459af0c</t>
  </si>
  <si>
    <t>97f6868a-b715-49a4-97ad-db76c585cfa2</t>
  </si>
  <si>
    <t>9820b797-5974-4100-8a61-86e269e99184</t>
  </si>
  <si>
    <t>9820c469-d6a3-4df3-98f3-b16933da1360</t>
  </si>
  <si>
    <t>9847d269-2c5a-4c8a-8e94-4dbcf9ae1c68</t>
  </si>
  <si>
    <t>986c84b7-6aac-489b-85b6-4cb603f17f37</t>
  </si>
  <si>
    <t>9879a854-85b2-4f17-90df-819694c82225</t>
  </si>
  <si>
    <t>98a2db9e-ae3f-4629-9a41-fbe39afa53be</t>
  </si>
  <si>
    <t>98a75dc5-4c16-45f9-8711-9c24233d3e64</t>
  </si>
  <si>
    <t>98d0dfbc-6612-4c16-858a-a38a47a73711</t>
  </si>
  <si>
    <t>98e8cc47-7ecc-4c36-8338-4010e97c5afa</t>
  </si>
  <si>
    <t>994df34b-8f4b-4bab-b4df-ea7fc2722ac9</t>
  </si>
  <si>
    <t>9953e547-565f-4093-89eb-918d3cd9a6b5</t>
  </si>
  <si>
    <t>99685a98-d4b0-4eeb-b91d-0d6d45977755</t>
  </si>
  <si>
    <t>9980b425-ccea-47d1-86c1-901ec179118f</t>
  </si>
  <si>
    <t>99b5682d-4e56-49ed-9316-4008f788f0ca</t>
  </si>
  <si>
    <t>99c177e4-a2e9-4c11-89cf-e2309345ff9d</t>
  </si>
  <si>
    <t>99ca627b-3966-45ac-b21d-edaf072d016c</t>
  </si>
  <si>
    <t>99d4b959-6c78-4710-8bee-9238b6b0ac8e</t>
  </si>
  <si>
    <t>9a071b7a-0539-4892-90ce-0498b8b46405</t>
  </si>
  <si>
    <t>9a29c386-13a1-49a6-b6b9-92f2fc2e06b0</t>
  </si>
  <si>
    <t>9a3ed155-4683-4ed9-ba58-e9a2e002d6e4</t>
  </si>
  <si>
    <t>9a5fca46-b55f-4535-bca4-a89b454ca1cf</t>
  </si>
  <si>
    <t>1a360a8c-8b40-40ed-9eae-ebf982cd393d</t>
  </si>
  <si>
    <t>9a9065cc-4416-4e89-9746-8fd20c397833</t>
  </si>
  <si>
    <t>9a9d140d-cb42-4719-a649-93b9afb7b339</t>
  </si>
  <si>
    <t>9ad153c6-cc2b-43d0-96ea-24632dc05e76</t>
  </si>
  <si>
    <t>9ada0f44-268e-4245-a95e-789854ff08be</t>
  </si>
  <si>
    <t>9af48415-2052-4807-984f-3f9b3008d10c</t>
  </si>
  <si>
    <t>9af4bb9c-3a07-478c-8312-3b432c3abb94</t>
  </si>
  <si>
    <t>9af8d4aa-a3ae-447c-9078-fb9833717a2d</t>
  </si>
  <si>
    <t>9b0ff7b4-1075-4be3-8d90-f6737d06fb37</t>
  </si>
  <si>
    <t>ce904b17-e31e-4ac1-b70e-62bbbb32dbdb</t>
  </si>
  <si>
    <t>9b2b22e2-959f-4d15-8025-40c05cbf4dd7</t>
  </si>
  <si>
    <t>9b43ca93-c0ef-4ab9-b5be-e8095109c846</t>
  </si>
  <si>
    <t>9b7c79bc-bd0d-4058-90b2-60c133fcfa5d</t>
  </si>
  <si>
    <t>9b7fdf8a-5457-46f0-8e28-f345e6488f55</t>
  </si>
  <si>
    <t>9be0a168-f60b-43c3-89de-ab00d84672e0</t>
  </si>
  <si>
    <t>9c45d2c0-76c9-4ea2-b7c6-efacc197f5b1</t>
  </si>
  <si>
    <t>9c662519-39db-4d1c-af87-d5e03472fd1a</t>
  </si>
  <si>
    <t>9c82f4b5-046d-4355-ad14-69a760c64e8e</t>
  </si>
  <si>
    <t>9ca90550-d342-4900-b626-a948447bb210</t>
  </si>
  <si>
    <t>9d1a7bc1-89e6-4800-bba9-f1f5230807c8</t>
  </si>
  <si>
    <t>fc910ff1-b2a1-4689-8aa2-3ac26cf2493e</t>
  </si>
  <si>
    <t>dhaka (bangladesh)</t>
  </si>
  <si>
    <t>9d2c14b5-d7cd-41f2-8936-72dcc1ce8b7a</t>
  </si>
  <si>
    <t>9d5d0166-ec7b-40ae-9a6c-73e8830a2cc5</t>
  </si>
  <si>
    <t>9db9b018-d21e-4c52-a3be-e0d663f301d0</t>
  </si>
  <si>
    <t>9dcf0e2d-1c94-455f-b687-a23d25ce0250</t>
  </si>
  <si>
    <t>9e07634e-f390-44b2-a8a9-21ed55b52776</t>
  </si>
  <si>
    <t>9e1b7f0e-7edb-458e-8c7d-2181b42c2c95</t>
  </si>
  <si>
    <t>9e59f163-66fb-4b8f-abeb-01e3d241b1ac</t>
  </si>
  <si>
    <t>9e9a2fcf-bb1f-4749-91b1-bd546a1d0d65</t>
  </si>
  <si>
    <t>9ea578ba-6907-44f9-b4ae-5ba9ba8e4fe5</t>
  </si>
  <si>
    <t>9ebc1aed-09bf-42d0-ae11-4b5e676478a2</t>
  </si>
  <si>
    <t>9ef5450b-1f61-4043-9bcb-d3dacefd7b8f</t>
  </si>
  <si>
    <t>9f241c17-fd05-4ed7-8fa2-1bfbbb06d5db</t>
  </si>
  <si>
    <t>9f329710-cc97-4292-a873-6be4ea3e9e69</t>
  </si>
  <si>
    <t>9f3d9730-cb92-4949-9a26-5b7375eeec8f</t>
  </si>
  <si>
    <t>9f58ad4b-ba4b-4e7c-a1dd-7123ebf44f7c</t>
  </si>
  <si>
    <t>9f85b559-c95f-4d89-80a2-53a2ac183f77</t>
  </si>
  <si>
    <t>9f967791-4114-423a-88d2-d6c7c5cc252d</t>
  </si>
  <si>
    <t>9faf1954-2a53-4419-9994-900e7d999824</t>
  </si>
  <si>
    <t>a014d9a4-9bc1-4069-adba-05d6c47e4df6</t>
  </si>
  <si>
    <t>a0396289-3b54-468b-9ea8-2f263d62c765</t>
  </si>
  <si>
    <t>a06a8d03-2024-463f-9eb4-183864e64ce5</t>
  </si>
  <si>
    <t>ae7ab7b3-6f51-4ad8-b800-1ce63ca2911a</t>
  </si>
  <si>
    <t>a07d8427-7f68-4a12-80c2-1d42f3bc8752</t>
  </si>
  <si>
    <t>a0adfdd7-e646-4f56-9252-edf2686674cc</t>
  </si>
  <si>
    <t>a0d42991-9180-488a-a886-1b62c207c8e4</t>
  </si>
  <si>
    <t>140276bf-7ad4-47cf-b5e2-07abfe571b33</t>
  </si>
  <si>
    <t>a0d644bc-19f0-4f64-9632-904f803f0230</t>
  </si>
  <si>
    <t>a1613f4f-c0f0-4702-93cf-bbb64c341997</t>
  </si>
  <si>
    <t>a1a90eb7-55a9-4059-ad6a-cb53f8ad6494</t>
  </si>
  <si>
    <t>a1caea76-9e46-4735-824f-b21cc800328b</t>
  </si>
  <si>
    <t>a1ed90b5-ba91-43e1-a484-0a52ae0d9e99</t>
  </si>
  <si>
    <t>a22c1497-844e-4408-86f6-64b9541f7754</t>
  </si>
  <si>
    <t>a22f5b3c-36b0-41ca-9209-26cd631e3923</t>
  </si>
  <si>
    <t>a257b4a4-29b0-45a2-b734-722b1d76c7fc</t>
  </si>
  <si>
    <t>a2634bfb-d37c-4f54-b448-85a73a88b8e3</t>
  </si>
  <si>
    <t>a2effd99-12c6-408c-b77f-008b8644ac5d</t>
  </si>
  <si>
    <t>a30d22c3-4665-4c5d-95ae-41a11023f91a</t>
  </si>
  <si>
    <t>5349d118-9a4a-4144-b078-2e151a7866f1</t>
  </si>
  <si>
    <t>a30de17c-f931-43ed-bdbe-f32d79e528d1</t>
  </si>
  <si>
    <t>a321d176-bb83-42b7-996c-ecf16f876055</t>
  </si>
  <si>
    <t>a346919d-b9de-4c79-8d90-4bbb512a0600</t>
  </si>
  <si>
    <t>a3afda1a-82de-4d7c-88a2-216e2bed5408</t>
  </si>
  <si>
    <t>a411fe5e-7fad-4ac3-b675-9b1d6bf7fc66</t>
  </si>
  <si>
    <t>a41fe933-cac1-44ab-a6f4-ef29e1051ae8</t>
  </si>
  <si>
    <t>a424e4b7-7d72-4a89-b0f7-fab00f825404</t>
  </si>
  <si>
    <t>a4351881-43b6-4e1c-a94d-1c2d12eeb372</t>
  </si>
  <si>
    <t>a43baddf-ecd0-4b23-bec0-18e7b9256e2e</t>
  </si>
  <si>
    <t>a48eb9b8-4b5c-4294-b8d5-bbe79fd16043</t>
  </si>
  <si>
    <t>a4b9105f-cfe8-4398-ac17-ff34c7b9c5ad</t>
  </si>
  <si>
    <t>a4d012b8-29b1-4ddf-826f-d79501c777a0</t>
  </si>
  <si>
    <t>a4da77f8-80ba-43cb-9ef4-2e4458e09404</t>
  </si>
  <si>
    <t>a4eadea7-02a9-4c90-acb3-4f40492e1eb4</t>
  </si>
  <si>
    <t>a50ef436-5155-4cb4-b935-bba7926b3908</t>
  </si>
  <si>
    <t>a521215f-f80a-402d-85a8-84e1aff25603</t>
  </si>
  <si>
    <t>a547b89b-fbb2-4aa5-9a73-a5acec1f740a</t>
  </si>
  <si>
    <t>a562eb96-93e7-4a7b-80eb-bfa09dcfbf1d</t>
  </si>
  <si>
    <t>a58817f0-125e-4dd6-b60f-72ca63b844b3</t>
  </si>
  <si>
    <t>a5b0479f-be91-498f-94c2-03d8e79e2328</t>
  </si>
  <si>
    <t>a5cc8cce-8268-46c3-b195-a915e5a834f2</t>
  </si>
  <si>
    <t>a6026ab8-5d24-40bb-9429-5553d846be46</t>
  </si>
  <si>
    <t>a66e92e9-6161-4c4d-9e6d-61b649ad6b77</t>
  </si>
  <si>
    <t>a6b19d39-c0a2-48dd-8f30-8e5fdeb7c658</t>
  </si>
  <si>
    <t>a6c7f728-355b-479c-896b-cf100e9004fb</t>
  </si>
  <si>
    <t>a6d6dab1-bd14-4ee7-9c95-48934fe2dd5d</t>
  </si>
  <si>
    <t>a72c167e-28a3-4c2a-8f32-8717b41952b9</t>
  </si>
  <si>
    <t>a72dfcb7-c14d-4fcd-9824-f87b42d0067d</t>
  </si>
  <si>
    <t>a7324053-499b-4a8f-9e34-9f1bf36a3506</t>
  </si>
  <si>
    <t>a73ffe37-fa9a-479e-844b-537065b409ae</t>
  </si>
  <si>
    <t>a7a97519-b98b-4e5a-aa6c-ca4abdef869a</t>
  </si>
  <si>
    <t>a7aa2a5b-a6e6-4b13-af3b-903d081a7a07</t>
  </si>
  <si>
    <t>a827e949-ca2c-4ce4-8317-f7a9205ca1d9</t>
  </si>
  <si>
    <t>a84dc6fc-6228-4384-bffc-0e56604a1be8</t>
  </si>
  <si>
    <t>a859d46b-94bb-469b-b7ec-29e4c4a6af79</t>
  </si>
  <si>
    <t>a875c933-cd79-415a-a51d-005056aa433a</t>
  </si>
  <si>
    <t>a88225ac-7395-4329-aa95-9cacdd01dab6</t>
  </si>
  <si>
    <t>a8b2eff0-566f-4b81-a0bd-e17c66b2a880</t>
  </si>
  <si>
    <t>c63be5a1-cac1-420f-8d11-670681652ed3</t>
  </si>
  <si>
    <t>a8b4b1ba-a1f0-4e9d-b3d6-300084f24059</t>
  </si>
  <si>
    <t>a8b7e57f-c0fa-46fa-a1ed-b5e5877feb38</t>
  </si>
  <si>
    <t>a8d13c4d-14ac-43e0-8b63-0290fbfd0284</t>
  </si>
  <si>
    <t>a8d9d169-cd79-49f2-a69a-65fdcd2c1ff8</t>
  </si>
  <si>
    <t>a90e26ab-cd1b-4e02-9319-e5242d4f99c8</t>
  </si>
  <si>
    <t>a93254c1-a7dc-473d-9bfd-d88016402ab2</t>
  </si>
  <si>
    <t>a96d2a26-33a0-4a3b-a3d0-6fef3458ba4f</t>
  </si>
  <si>
    <t>a97a068d-5dde-47e4-bbd0-88eb4b4741ce</t>
  </si>
  <si>
    <t>a9adc358-3f3f-4f38-ba1d-e129508007fb</t>
  </si>
  <si>
    <t>a9ff11d6-2df5-48c8-bf15-86ad51c6d5e8</t>
  </si>
  <si>
    <t>aa027656-387a-4873-a0a2-398d02ff5e8e</t>
  </si>
  <si>
    <t>c778c091-9ac9-4d5a-bdba-29c09381cd54</t>
  </si>
  <si>
    <t>aa31e645-9d72-4b33-ae73-81ebbea19e6e</t>
  </si>
  <si>
    <t>aa337d6d-a8df-47b0-ac43-252e69443b36</t>
  </si>
  <si>
    <t>aa4f21c9-64f5-4127-8ab5-8ee26ab27df0</t>
  </si>
  <si>
    <t>aa5b44ff-a82e-47db-bbf3-b8c945a5c743</t>
  </si>
  <si>
    <t>aa5c6c9d-d193-4691-91ed-df9f97a4e65f</t>
  </si>
  <si>
    <t>aa80bf6c-34e2-434b-95b8-433c419a7687</t>
  </si>
  <si>
    <t>aa8c5e56-a579-4d20-9c6e-c7aaace656e3</t>
  </si>
  <si>
    <t>aa92fea4-2f22-4eee-b8f2-25dc6ccf0230</t>
  </si>
  <si>
    <t>aac37db2-6559-4070-82de-81d4b6626db0</t>
  </si>
  <si>
    <t>aac77330-df08-42b8-8999-3534e0cfaae6</t>
  </si>
  <si>
    <t>ab121f50-96aa-4d37-9145-ace3026eb753</t>
  </si>
  <si>
    <t>ab25f84d-78b6-4ff0-bb6e-ef5256f2c991</t>
  </si>
  <si>
    <t>ab2ec0bf-5813-4163-827d-55838b0f3e1b</t>
  </si>
  <si>
    <t>ab32239d-b940-464a-8a41-328d3456afe3</t>
  </si>
  <si>
    <t>ab3b8fc0-3de9-4358-b7f2-aa57f51c1be0</t>
  </si>
  <si>
    <t>ab867222-f1e6-4597-8a94-8d892d790a87</t>
  </si>
  <si>
    <t>aba7ea8a-0226-4e3b-936f-35e5206a3631</t>
  </si>
  <si>
    <t>ac22d4a0-1008-4a18-b281-7bce3ea537d7</t>
  </si>
  <si>
    <t>ac251fe7-f133-4888-8cfd-4f0c1dfe07a9</t>
  </si>
  <si>
    <t>ac665ac3-cc8b-4d55-92c4-d351f49d8f52</t>
  </si>
  <si>
    <t>ac82d990-1eb5-4443-8087-7c22e09c58fe</t>
  </si>
  <si>
    <t>ac931cf6-ade7-42fa-9480-e314090acd02</t>
  </si>
  <si>
    <t>acd94631-8bbc-4838-97b3-e3026d1d3111</t>
  </si>
  <si>
    <t>ad1c3d6e-f43f-49d7-ab0d-aeaf5a526354</t>
  </si>
  <si>
    <t>ad1f33bd-14b5-4ae5-95f9-10b2af800561</t>
  </si>
  <si>
    <t>ad213671-423c-474a-8a4b-778fd0d3318b</t>
  </si>
  <si>
    <t>ad22a3b8-622f-4b46-99ac-97b1e09f2521</t>
  </si>
  <si>
    <t>ad8e2d1c-88dd-47e7-a5a9-9296fa153a88</t>
  </si>
  <si>
    <t>adb4f263-78ef-419f-8b19-0caa9d3b8370</t>
  </si>
  <si>
    <t>f5286100-580f-4f40-8444-483551ef2f51</t>
  </si>
  <si>
    <t>ade2fd21-9d3e-42bf-a37f-638e98dbaec8</t>
  </si>
  <si>
    <t>ade7e8bb-8282-4b05-8d38-196460d0698e</t>
  </si>
  <si>
    <t>cc79005a-a395-4e8d-b207-e97555283de7</t>
  </si>
  <si>
    <t>ae05f64c-5a05-47ff-a658-2495d544398b</t>
  </si>
  <si>
    <t>ae2fa322-b6dc-4caf-ad0a-54e7b5927440</t>
  </si>
  <si>
    <t>ae56c655-9932-4a5d-9fce-d57ce44abe8b</t>
  </si>
  <si>
    <t>ae5ecf47-08f6-4f77-9f32-8b92a7d2b57a</t>
  </si>
  <si>
    <t>ae7017b0-c134-4237-9202-c3026ca59061</t>
  </si>
  <si>
    <t>ae7266ab-4feb-420c-ad0d-555bbe8335f8</t>
  </si>
  <si>
    <t>ae774e97-cf2a-4984-baed-8b9f667171a3</t>
  </si>
  <si>
    <t>ae901471-d971-443f-a3d7-9b4c38256bac</t>
  </si>
  <si>
    <t>ae9cbac3-2bfc-4b00-868b-56b29cad24bb</t>
  </si>
  <si>
    <t>af21d2af-8c25-4e06-a475-b13da3547637</t>
  </si>
  <si>
    <t>afea3bf9-14db-4658-a0d0-0ee7a2c1cf94</t>
  </si>
  <si>
    <t>b0272fa1-a238-4cba-b952-3f7e3e7fd0d9</t>
  </si>
  <si>
    <t>b0371087-3624-48f2-bc80-2b80f6caadde</t>
  </si>
  <si>
    <t>b058b6ab-85da-43f8-9953-3e16363ed3d2</t>
  </si>
  <si>
    <t>b0c234d2-3313-4382-bfa8-90983374eed2</t>
  </si>
  <si>
    <t>b0fa0e0d-03a3-4a08-8eb4-98d7b8bc0b26</t>
  </si>
  <si>
    <t>b14c26bc-36c3-4e82-8183-2e602d1283e7</t>
  </si>
  <si>
    <t>b14f1c7d-05f5-486c-9def-9949f351d10e</t>
  </si>
  <si>
    <t>b1538b3e-ac0d-47ee-9820-e393e7778530</t>
  </si>
  <si>
    <t>b16bbd98-4759-4c6e-bf40-0490ae2d2342</t>
  </si>
  <si>
    <t>b1732051-b741-4b39-b4c0-7e0860e243f3</t>
  </si>
  <si>
    <t>b18875c6-01c7-4e43-8dd6-a9c7a208b9a4</t>
  </si>
  <si>
    <t>b18d281f-6775-4c49-8499-7c94ed090b42</t>
  </si>
  <si>
    <t>b19dc89c-c877-4ee9-bc35-bb0f00b692e1</t>
  </si>
  <si>
    <t>b1a38224-07f9-4141-be14-e51878052b1c</t>
  </si>
  <si>
    <t>b1b16e05-a7df-46ef-95ab-9d820f24fd33</t>
  </si>
  <si>
    <t>b1f4f08d-b12e-4390-9441-602e720fad72</t>
  </si>
  <si>
    <t>5aaeb279-07a0-46b0-9789-51c8b3cd3410</t>
  </si>
  <si>
    <t>b1f59203-14b4-4c20-a559-944fa0520c9f</t>
  </si>
  <si>
    <t>b22b74d2-095d-4229-810c-0184f39471a4</t>
  </si>
  <si>
    <t>b239e9fc-c5f2-4f7a-bf4e-87154675019d</t>
  </si>
  <si>
    <t>b2732c7e-fde0-4f8f-acd8-82930b078b7f</t>
  </si>
  <si>
    <t>b2733ebf-8d64-4206-96e0-3a2f83ef1838</t>
  </si>
  <si>
    <t>9eb84c08-2c25-4f41-8b5f-4673cd477aa0</t>
  </si>
  <si>
    <t>b2957d7b-65e5-478a-8eec-2625734cf3ef</t>
  </si>
  <si>
    <t>b298869a-8314-41e6-b87c-e895fbd84e98</t>
  </si>
  <si>
    <t>b2b74ac4-4aef-43a8-9283-fafa20433479</t>
  </si>
  <si>
    <t>b2dad275-39c5-4397-bde7-bbfa35301410</t>
  </si>
  <si>
    <t>b2e44c1e-042e-41f1-bf2d-cab88b5cfdb0</t>
  </si>
  <si>
    <t>b2e83b62-10ea-4ce9-9b40-4676ff0e8a6a</t>
  </si>
  <si>
    <t>b2f01d9f-210f-49dd-bf45-1429d1c3cf00</t>
  </si>
  <si>
    <t>b2f5c4b2-5f25-45d6-8eab-ff7d7222fa1b</t>
  </si>
  <si>
    <t>b326b232-5357-4c23-8d72-adce63e9bb08</t>
  </si>
  <si>
    <t>b32c4fa7-d779-4048-8bbf-7d460ed4d3ec</t>
  </si>
  <si>
    <t>b33b518a-fc87-482f-8bca-ac9ca9d48579</t>
  </si>
  <si>
    <t>b342b9ee-63fe-44a0-a158-8bda7859449a</t>
  </si>
  <si>
    <t>f622ca69-aa2b-45e7-86a5-cbff7c74f713</t>
  </si>
  <si>
    <t>b37866fb-9c37-4670-a60e-d97182c9cacb</t>
  </si>
  <si>
    <t>b3883c69-f90b-47b0-a972-56c1955a3314</t>
  </si>
  <si>
    <t>b3cc7d21-897a-43a9-bec9-7c45ec408d82</t>
  </si>
  <si>
    <t>b3d7b7aa-4fed-4c65-8fdc-46311a966208</t>
  </si>
  <si>
    <t>b3e102a8-ced0-4e18-97eb-c90df85cc26c</t>
  </si>
  <si>
    <t>b442df63-81c0-4d8c-824f-ca79715aefc1</t>
  </si>
  <si>
    <t>91dc9bc6-786c-4c33-a093-bc94980aed99</t>
  </si>
  <si>
    <t>b46e6751-2e6c-423a-8e77-5e55ee781bbf</t>
  </si>
  <si>
    <t>b471d5fd-8aa1-4d6f-9cfd-197fd303b014</t>
  </si>
  <si>
    <t>b49238ed-63ea-46bb-b07e-7019032c2fd1</t>
  </si>
  <si>
    <t>b4996daa-96f6-4dd3-bcb1-893a0c531678</t>
  </si>
  <si>
    <t>b4bdad1b-e4af-4787-8ecd-ee3f932601a3</t>
  </si>
  <si>
    <t>b4bec109-37a7-4b3c-8931-930616061c9b</t>
  </si>
  <si>
    <t>b4c054b2-9a17-4b14-9ff7-c72ff8e6b085</t>
  </si>
  <si>
    <t>b4f3bc94-2e64-4cac-b043-e362b1113521</t>
  </si>
  <si>
    <t>b4f79a69-c99b-4b44-afa0-d673bf74bbf3</t>
  </si>
  <si>
    <t>1d609ffe-ad50-42d9-8931-df2c48791b37</t>
  </si>
  <si>
    <t>b59278b2-7352-45db-ba04-34fb79b3c01f</t>
  </si>
  <si>
    <t>b59d03fb-dfeb-4d69-a427-a0173c7463c3</t>
  </si>
  <si>
    <t>b5a97ef6-f3e5-4581-9670-ce66764bb61d</t>
  </si>
  <si>
    <t>b5cbea5f-8543-47aa-93f8-e85ad68e7ba5</t>
  </si>
  <si>
    <t>b5cfa1ab-23bc-4d45-9106-475030ff2f6f</t>
  </si>
  <si>
    <t>b5dca1d8-2187-4598-be9c-3dfb098d8918</t>
  </si>
  <si>
    <t>b60f69ea-ddce-4a52-87e7-01b538c51449</t>
  </si>
  <si>
    <t>b6196965-50bd-472c-b405-d898718e14cc</t>
  </si>
  <si>
    <t>b61a3456-3ca0-4ac0-a554-8e8a59f86753</t>
  </si>
  <si>
    <t>f51af9f3-bdcf-4431-a014-68c0b4226a82</t>
  </si>
  <si>
    <t>b6375bde-d3dd-42b6-b54d-a26ef3a27f36</t>
  </si>
  <si>
    <t>b6592ab9-a35a-411e-abbd-7e57f29c43e3</t>
  </si>
  <si>
    <t>b65dc005-447b-4910-bed9-640f4be1c53a</t>
  </si>
  <si>
    <t>b665a3dc-28b7-4002-9b45-6242dc369d33</t>
  </si>
  <si>
    <t>b672f838-8a91-4f75-9fbe-8417e9902504</t>
  </si>
  <si>
    <t>b67c2afc-2f93-4b56-95b7-b8bc8a08c63a</t>
  </si>
  <si>
    <t>b6c80a0a-7aa8-4fe5-af0d-7ec848c81004</t>
  </si>
  <si>
    <t>b6f4e4d2-9abe-4794-9a35-6aec5467cdae</t>
  </si>
  <si>
    <t>b704e30b-adf3-4fb2-9921-b9c17ffab5bb</t>
  </si>
  <si>
    <t>b70e203d-f36a-4a6b-922b-fd19859eba72</t>
  </si>
  <si>
    <t>b736a56d-422e-4c70-b19f-4b40235b8882</t>
  </si>
  <si>
    <t>b753d142-e97b-4cad-9291-b687dd75f3a4</t>
  </si>
  <si>
    <t>b76a1ee9-7513-441a-a20a-2ff58771ee5c</t>
  </si>
  <si>
    <t>b77211cd-b082-4d03-b3f8-f40f89bcd17e</t>
  </si>
  <si>
    <t>b77fd0f4-cacd-44fa-8565-7872bfb5064e</t>
  </si>
  <si>
    <t>b7999ee9-01cb-4b51-879f-0d621597373c</t>
  </si>
  <si>
    <t>b79b3b5a-ac56-4503-9cc0-370055f6d5a1</t>
  </si>
  <si>
    <t>b7a5fa7a-0fb3-4946-b0df-3fa03d34f40f</t>
  </si>
  <si>
    <t>b7cbd137-aee0-4732-8be8-e9e32ba1be7b</t>
  </si>
  <si>
    <t>b7ea3e36-2759-4922-80f2-ca7404211770</t>
  </si>
  <si>
    <t>b81b4f0a-d268-4257-a8e7-15d29ada89a7</t>
  </si>
  <si>
    <t>b81be401-b210-47b2-95ad-aed599e01709</t>
  </si>
  <si>
    <t>b85add84-ea8e-4f02-8869-cde5f23fe200</t>
  </si>
  <si>
    <t>b85eea2c-4d38-4acf-8ab5-ebd3023a6cbf</t>
  </si>
  <si>
    <t>b873166a-a82c-4c79-9569-33b1bdae75f1</t>
  </si>
  <si>
    <t>b8762be4-9b66-4373-bbf0-4bcb9325f862</t>
  </si>
  <si>
    <t>b8a2573a-834a-48cb-9875-d30850b70266</t>
  </si>
  <si>
    <t>16d7cec9-84f7-4f8e-9e8d-2b83cc424d94</t>
  </si>
  <si>
    <t>b8b6b49c-a8f8-4fda-a8a2-00df262ccd7e</t>
  </si>
  <si>
    <t>b8c57281-2fc9-46a9-b4f6-37b8fb2e9c22</t>
  </si>
  <si>
    <t>b8d58476-f4d5-45ea-9717-a3572e9be4e5</t>
  </si>
  <si>
    <t>b90136ca-4499-4476-8a35-8b4c2551374f</t>
  </si>
  <si>
    <t>b91d41b4-bc29-48e0-8705-758dadabdf98</t>
  </si>
  <si>
    <t>b9386fc7-d0a2-4342-b299-397baa958ab0</t>
  </si>
  <si>
    <t>b93b5774-4a0a-41d7-8486-a353ea4011b7</t>
  </si>
  <si>
    <t>b97252c6-31ef-4b7f-bc71-0afd2e8feee2</t>
  </si>
  <si>
    <t>b979ddc2-2f2b-4da1-9138-f81e3c99b682</t>
  </si>
  <si>
    <t>b9ba7b36-9085-4d89-8c8d-ff3f2a4c90a6</t>
  </si>
  <si>
    <t>b9f3b942-d6fe-40a5-892b-25aa68eec790</t>
  </si>
  <si>
    <t>ba1587af-2bec-4af9-bb5d-67706b87b4a5</t>
  </si>
  <si>
    <t>ba66ad46-3663-4557-96f0-d1fc4ad027d5</t>
  </si>
  <si>
    <t>bab76f92-d1fb-4d15-b563-87d5c94abaab</t>
  </si>
  <si>
    <t>bab900bf-25a5-4382-b8a8-2ab83491e495</t>
  </si>
  <si>
    <t>bad9f7c0-62b5-47d3-8222-12b24c76184f</t>
  </si>
  <si>
    <t>bb0b3e15-5461-4837-9263-443798d3ac07</t>
  </si>
  <si>
    <t>bb18766a-d1e1-4c85-a851-60059671d7da</t>
  </si>
  <si>
    <t>bb264757-c00b-4960-9395-437319d6614f</t>
  </si>
  <si>
    <t>153b7c87-9601-4b8b-ac31-3a35cf3e5cd2</t>
  </si>
  <si>
    <t>bb2cbc8c-bc8e-4370-8254-02c335f9956e</t>
  </si>
  <si>
    <t>bb7c4d78-b87c-47b3-b581-c1b777e386e9</t>
  </si>
  <si>
    <t>bb9ebd8c-89e0-4570-a7e4-f4be190538d4</t>
  </si>
  <si>
    <t>bbc5fd0f-cc20-4bc8-b94a-8ffdd08c174c</t>
  </si>
  <si>
    <t>bbd8eb8f-7ba3-4f70-9a2d-350d593b03c4</t>
  </si>
  <si>
    <t>bbea9018-6bef-4bc0-9bd2-88898911f30f</t>
  </si>
  <si>
    <t>bc0ca3e1-67b7-4906-87db-9c2ebf239d1d</t>
  </si>
  <si>
    <t>bc3feb49-c22b-4135-a117-95e538d298e4</t>
  </si>
  <si>
    <t>bc6e8a0b-9266-4529-af8f-c8e66b15bb92</t>
  </si>
  <si>
    <t>bca34dff-a02d-4097-9857-9cb40960b4d5</t>
  </si>
  <si>
    <t>bcdadb46-3dd3-4007-8172-1c601609dcfb</t>
  </si>
  <si>
    <t>bcfcc2c8-e65f-48a1-8ec0-ac8e0e76150c</t>
  </si>
  <si>
    <t>bd11e734-6a1b-4491-908a-ce6328fd5569</t>
  </si>
  <si>
    <t>bd21f2a2-255a-40d4-ba83-1d18ab44f377</t>
  </si>
  <si>
    <t>bd64be30-0ace-43a8-bc32-f150d2952b6a</t>
  </si>
  <si>
    <t>bd6526d5-6fe6-4d18-b32a-3b5ce24a011c</t>
  </si>
  <si>
    <t>bd76e2bd-851f-43e9-96a3-4ebb37d2ad0f</t>
  </si>
  <si>
    <t>bd9b6f75-c89c-4be0-9642-c189c50364a4</t>
  </si>
  <si>
    <t>bdcef86b-a84c-4850-80f3-8a58b0ef932b</t>
  </si>
  <si>
    <t>bdfe0316-a554-4cb7-9d50-08217a80fd08</t>
  </si>
  <si>
    <t>be4847ca-8e43-47c9-9225-ec33b04ac3ef</t>
  </si>
  <si>
    <t>be867684-475e-4bb5-8125-633775e05eae</t>
  </si>
  <si>
    <t>beafe863-7b36-4a5f-a549-772683e782d2</t>
  </si>
  <si>
    <t>bee57e91-8000-4528-9ac6-b71c47480ad3</t>
  </si>
  <si>
    <t>bf3b72e9-fece-4a63-9596-6cf906a6fb2a</t>
  </si>
  <si>
    <t>bf5548a4-e5ec-4c58-a0b5-08ced404fa2c</t>
  </si>
  <si>
    <t>bf85c915-afb5-4998-b247-564721583482</t>
  </si>
  <si>
    <t>bf92b2c0-9e7b-4fb4-b52c-9e62c2bae25b</t>
  </si>
  <si>
    <t>bfa6f321-276b-4276-baa5-086768b4286b</t>
  </si>
  <si>
    <t>bfb26d6a-09c6-4695-aa87-dc4dbbd86a9e</t>
  </si>
  <si>
    <t>bfb7e6e0-cc97-4219-ba0a-00f7e65cb263</t>
  </si>
  <si>
    <t>bfe5f0f9-9c5a-4176-ab25-1f713d5e281e</t>
  </si>
  <si>
    <t>c0184fe6-3178-4851-8ea6-88388ab05afc</t>
  </si>
  <si>
    <t>c01e34b4-0f7a-4147-9b08-276fdaa1c9f0</t>
  </si>
  <si>
    <t>fb9e85c6-edc2-4bbc-9841-efd503274667</t>
  </si>
  <si>
    <t>c0556d15-3351-4eb0-ac0a-0385ce401593</t>
  </si>
  <si>
    <t>c06b40ae-2d3e-4143-b7bc-a87dc39fb109</t>
  </si>
  <si>
    <t>c0948bf6-8742-4232-9a0f-79ee06c0f4b9</t>
  </si>
  <si>
    <t>c0a34ec1-b950-4c91-951c-69da4f92423e</t>
  </si>
  <si>
    <t>c0c919cd-9985-4c3a-be30-4cd59410a785</t>
  </si>
  <si>
    <t>c0ca9830-ee96-4bb3-b44d-505f7d298bc4</t>
  </si>
  <si>
    <t>c0d26cc2-518d-4a8f-892c-fb7dfcb796fe</t>
  </si>
  <si>
    <t>c1019a11-422c-44d7-ab69-9c44682f9203</t>
  </si>
  <si>
    <t>c137e8d3-cfd7-4e1f-9474-c55b9212856f</t>
  </si>
  <si>
    <t>c14143f2-fd29-46c8-898b-07a0ed4b9866</t>
  </si>
  <si>
    <t>c1523d43-ce0d-4926-8e9e-c176686685a2</t>
  </si>
  <si>
    <t>c1695e83-8d40-4adb-bf0d-f39b5c97c54f</t>
  </si>
  <si>
    <t>c18b2902-abcc-46c4-9adf-24c01afdd88f</t>
  </si>
  <si>
    <t>c1958e69-9f6d-4e08-8d55-a97fe107c3b3</t>
  </si>
  <si>
    <t>c1ca7c0e-59d1-485a-b043-7ae0dedca379</t>
  </si>
  <si>
    <t>c205533a-a63b-47a9-9b85-44416ec2d3ac</t>
  </si>
  <si>
    <t>c2104163-b16d-4bf1-84e7-82bd8cc5046f</t>
  </si>
  <si>
    <t>c213e2dd-0398-4b19-a4d8-772893e20397</t>
  </si>
  <si>
    <t>c216a2d1-3423-4cbc-9cac-4c1d78912f44</t>
  </si>
  <si>
    <t>c222771d-c4f6-4712-89e1-f5c7e849b8f5</t>
  </si>
  <si>
    <t>c23d60b2-88b5-42a0-b011-e46ef6546f91</t>
  </si>
  <si>
    <t>c2dfe88e-ae79-407b-a0c8-cbecd484c18a</t>
  </si>
  <si>
    <t>c2e2e12f-9f93-4a6e-b9a0-af6325471f72</t>
  </si>
  <si>
    <t>c2f55919-6c27-40dd-8dca-ef5cdfbcf095</t>
  </si>
  <si>
    <t>c30626ab-ffdb-4c12-a91c-090b3ed06bdc</t>
  </si>
  <si>
    <t>c33ac96a-bc4c-4c71-98e9-e4bedb26c2f0</t>
  </si>
  <si>
    <t>c33fceae-4843-45c2-8dd7-d1cf70e2eb32</t>
  </si>
  <si>
    <t>c3615c79-97fa-4917-9cd5-5444cf1ea541</t>
  </si>
  <si>
    <t>c3626461-29d4-45cf-b28f-20b2682e3266</t>
  </si>
  <si>
    <t>c39d729c-a8df-4a5c-97a8-182245b832a0</t>
  </si>
  <si>
    <t>c3a36cbb-89c9-489f-b93b-60064f25a965</t>
  </si>
  <si>
    <t>c3c5dbb6-ef23-4eb8-8927-722f5260c55c</t>
  </si>
  <si>
    <t>c3cd2026-cc3c-4d81-97c5-2ef0607c2cb0</t>
  </si>
  <si>
    <t>c46bf4b7-f8f9-4f7e-8766-a32591dbf82f</t>
  </si>
  <si>
    <t>c48623b1-8aae-48c2-a640-4c4d51daf6e4</t>
  </si>
  <si>
    <t>c48f99ab-90e9-4f34-908d-3fefd70f775e</t>
  </si>
  <si>
    <t>c4b40193-1563-41c0-8db1-45a6f8aa79d2</t>
  </si>
  <si>
    <t>c4bc1eaa-fe6e-4f5b-a990-ba1eb01e3809</t>
  </si>
  <si>
    <t>ea0cdb03-097b-4906-9ab4-c942657af8e5</t>
  </si>
  <si>
    <t>c4eb3980-06e2-4a14-a8f4-26895963fdf8</t>
  </si>
  <si>
    <t>c4f817b1-6fbb-4831-918e-02ae23a7f460</t>
  </si>
  <si>
    <t>c503224f-8777-4ac2-b670-cfd6c893d529</t>
  </si>
  <si>
    <t>c5e390fc-ebb0-4906-b222-473170124aae</t>
  </si>
  <si>
    <t>c636e531-fef8-4421-887c-23999b33b275</t>
  </si>
  <si>
    <t>c63f4b18-e9cd-4451-8c78-e797ed0655a8</t>
  </si>
  <si>
    <t>c64c24fe-bd88-4384-adef-71a6a7d40333</t>
  </si>
  <si>
    <t>75961ef3-85e7-4c81-8e96-59f5515b9c84</t>
  </si>
  <si>
    <t>c661fb55-dccf-4a50-8453-914c6f439dc0</t>
  </si>
  <si>
    <t>c6a210eb-9af2-43a5-8785-aa03e54f5082</t>
  </si>
  <si>
    <t>c6b4c8ea-5adb-4ed5-8703-c6a37b04d9e7</t>
  </si>
  <si>
    <t>c6ef6793-d220-4acd-915f-b56f3e9d1fed</t>
  </si>
  <si>
    <t>4ac34810-cbc7-423e-a8c5-bf524ddf1d7d</t>
  </si>
  <si>
    <t>c6f29008-6b1b-4594-acef-9834dc4c0fc6</t>
  </si>
  <si>
    <t>c72afdb8-6b84-4268-9dab-ccb6ef5e5820</t>
  </si>
  <si>
    <t>c7475c35-6160-4e44-b12d-d754033d170f</t>
  </si>
  <si>
    <t>c7ba98d1-2c4e-482f-978f-22e1974d27cc</t>
  </si>
  <si>
    <t>b3178b6c-0319-4d37-9743-ee905fad06f7</t>
  </si>
  <si>
    <t>c7bcd58c-46d8-4b48-a3b1-6373f77f95a6</t>
  </si>
  <si>
    <t>c7d337d4-716f-4455-bb63-1d9a0d9525c6</t>
  </si>
  <si>
    <t>c7f5681a-5dff-4ae4-bb2a-dbfacd73d9fa</t>
  </si>
  <si>
    <t>c823fb96-e2be-4d2b-987c-f33bbb489a95</t>
  </si>
  <si>
    <t>c8263481-19e8-412b-91f1-b533a4d6a0a3</t>
  </si>
  <si>
    <t>c830ab66-e4fa-40b5-a091-b82bc407b77d</t>
  </si>
  <si>
    <t>c88ae135-b1bd-4e24-b9b2-bd7afa829785</t>
  </si>
  <si>
    <t>c891aa70-1a0b-4587-a2ac-c5cd1761ca5f</t>
  </si>
  <si>
    <t>c8aff395-ea0f-4ab2-b22c-60d43fd7f3f6</t>
  </si>
  <si>
    <t>c8cbd868-da24-4725-8413-3cc9ff8c6e80</t>
  </si>
  <si>
    <t>c8fa9c59-d901-4b78-81f0-5bf7e36fffc0</t>
  </si>
  <si>
    <t>c8fafc25-335e-45c8-8d96-5fbc42d07523</t>
  </si>
  <si>
    <t>c91d50df-1366-48fb-84c9-c54e033a49d9</t>
  </si>
  <si>
    <t>c945ae1e-22e7-44ab-89e3-e165b7050944</t>
  </si>
  <si>
    <t>c962152e-40b4-44c3-970d-24ccacfefe02</t>
  </si>
  <si>
    <t>c96eaca2-2b61-4581-95b6-570c6b9c2404</t>
  </si>
  <si>
    <t>c9cde6d7-2293-4b28-b11a-ec3a8ca4a913</t>
  </si>
  <si>
    <t>c9d39486-64eb-4a08-b40e-3ce18cd98302</t>
  </si>
  <si>
    <t>c9fbe8ed-1064-4db9-9efc-9877e53ab07d</t>
  </si>
  <si>
    <t>900be002-a2b5-4784-acb7-ed286d0fbd98</t>
  </si>
  <si>
    <t>c9fdaa4b-c967-499f-ae8e-f3560c1eb77d</t>
  </si>
  <si>
    <t>c9fe327e-25e9-4701-9632-e9b33a59e885</t>
  </si>
  <si>
    <t>c9ffcd17-1f9a-4fc2-bdd8-70b98f5034f8</t>
  </si>
  <si>
    <t>ca4664c8-f946-4e22-8ad7-5b91e173e7cc</t>
  </si>
  <si>
    <t>ca53a32f-fe29-49ab-8bdb-0b8dff7c6ceb</t>
  </si>
  <si>
    <t>ca80585c-1ceb-4822-90b7-51124fe14a51</t>
  </si>
  <si>
    <t>ca82ab3b-d93a-4f29-b81f-25e3e3f22d86</t>
  </si>
  <si>
    <t>ca8dcd0f-424a-44aa-a063-e2696d4347a8</t>
  </si>
  <si>
    <t>d2ead902-2d21-4ca0-9b01-eaf6fb18ad57</t>
  </si>
  <si>
    <t>cac0aed9-33cb-42aa-bcda-74ee53f99c2c</t>
  </si>
  <si>
    <t>cac25510-b0a3-45b4-a53c-b726dda6a841</t>
  </si>
  <si>
    <t>cac6898b-cb11-45ab-a5d0-ef246d812cd3</t>
  </si>
  <si>
    <t>cafadd69-5652-4316-8627-219f70cc5225</t>
  </si>
  <si>
    <t>cb0a67f0-0d5b-4eff-9d3e-aef3d2f1ecbc</t>
  </si>
  <si>
    <t>cb0e0a1c-2de8-4fac-9ba5-10860d774380</t>
  </si>
  <si>
    <t>cb144f33-22aa-44fe-90ec-2c1f54db0d75</t>
  </si>
  <si>
    <t>cb26c934-2014-4b41-8ca0-84de8b6a4362</t>
  </si>
  <si>
    <t>cb33cc84-3c3a-46ad-8eaa-42fddf402f78</t>
  </si>
  <si>
    <t>cb3849a5-ac08-4a37-9eea-5ccab36ec6ff</t>
  </si>
  <si>
    <t>cb5fb37d-dd27-4406-8b2a-dc2e081e1762</t>
  </si>
  <si>
    <t>cb60da18-678f-47eb-aa48-569ad3d3973f</t>
  </si>
  <si>
    <t>cb6f97bd-753a-4bec-b1ca-64915f9c6772</t>
  </si>
  <si>
    <t>cb82dbe7-5f0c-4501-a631-3802ae5d39f0</t>
  </si>
  <si>
    <t>cb9a1120-0db8-4901-b9d7-8029e2bd5e8f</t>
  </si>
  <si>
    <t>cbb49750-2c2d-4703-bd93-453d18a40de3</t>
  </si>
  <si>
    <t>cbbe8818-2f4c-44c4-8b22-4f0bf4b3ef61</t>
  </si>
  <si>
    <t>cbc9b44d-2f1c-45f0-8c3b-aed58ee20269</t>
  </si>
  <si>
    <t>cbfdba90-320d-400d-bc42-075a73397538</t>
  </si>
  <si>
    <t>cbfe5730-d26e-48e3-b7f8-f72dd7ba7943</t>
  </si>
  <si>
    <t>cc1492ea-af9b-43c3-b9fc-06caaa2c4c39</t>
  </si>
  <si>
    <t>cc6b87dd-4f8e-433b-b6c6-97d08b0a9c99</t>
  </si>
  <si>
    <t>cc6c8dce-c049-4510-b60f-3c6ede8af049</t>
  </si>
  <si>
    <t>cc717123-5a59-4b6b-83de-51fa26d7221e</t>
  </si>
  <si>
    <t>cc75020a-3648-4ee1-a855-56731bc37d05</t>
  </si>
  <si>
    <t>ccb0212b-9801-4e03-a13b-6c4bb6f9a57e</t>
  </si>
  <si>
    <t>ccb81541-bd91-4528-9c92-64627485b9de</t>
  </si>
  <si>
    <t>cce7a273-9526-4271-9207-6e8da01909e1</t>
  </si>
  <si>
    <t>cd01c8e9-957b-4154-b2d6-cb0d3f43b142</t>
  </si>
  <si>
    <t>cd090f4a-b547-4689-b3fc-a1cd623e2450</t>
  </si>
  <si>
    <t>cd0a63b0-021e-45e6-bcea-59d4f53127a0</t>
  </si>
  <si>
    <t>cd57ff93-c78f-4ca9-b832-1d69b836dac6</t>
  </si>
  <si>
    <t>cd954b82-243a-4c1f-b31f-1bf031f7f766</t>
  </si>
  <si>
    <t>cda197de-dbdf-4dea-ba4e-4601c0e9901c</t>
  </si>
  <si>
    <t>cda5f6f4-f2d8-4793-9828-23a1807bd22e</t>
  </si>
  <si>
    <t>cec90bbf-83a8-4d4e-91ec-a73bd9a85cc7</t>
  </si>
  <si>
    <t>cee4e322-7bfd-4139-b6fd-bde319e31ad4</t>
  </si>
  <si>
    <t>cee9d87f-591b-4f48-ac99-7535d32de521</t>
  </si>
  <si>
    <t>cf83ba8b-b3f6-4358-96cc-1ed3c916e841</t>
  </si>
  <si>
    <t>cfa4030e-7e19-47ec-b692-b2764c5b8d34</t>
  </si>
  <si>
    <t>cfa8198f-403a-4cb0-90a1-7f970f64afef</t>
  </si>
  <si>
    <t>cfae7cc8-263b-4b65-a879-ff2559c80f4e</t>
  </si>
  <si>
    <t>c14da056-bc04-43de-883b-c4f82786b133</t>
  </si>
  <si>
    <t>cfcc2aac-bad1-464b-a284-67258d1cc7e5</t>
  </si>
  <si>
    <t>cfea675a-abe9-4fc2-8d7f-59fc487b6a12</t>
  </si>
  <si>
    <t>d027fc1c-fcec-4247-b14e-c64ada256248</t>
  </si>
  <si>
    <t>d0361c34-ca8f-41ea-86ca-12047e0d5729</t>
  </si>
  <si>
    <t>d03fe891-200a-45b7-ae7f-21ea3c58ae5f</t>
  </si>
  <si>
    <t>d058d57d-3ab2-4358-88f5-c758df1c59d2</t>
  </si>
  <si>
    <t>d068a40c-3c6e-4d73-995d-1a5eb39e116b</t>
  </si>
  <si>
    <t>d07fc91c-9083-4fad-845c-bdefe9fe8fae</t>
  </si>
  <si>
    <t>d0b3aed5-343d-41c5-a1d2-1d9d35ea2216</t>
  </si>
  <si>
    <t>d0be038e-5386-44b6-a84e-84928c5ce099</t>
  </si>
  <si>
    <t>d0bfc98c-17c1-4345-ab7f-37c0e36a7ed7</t>
  </si>
  <si>
    <t>d0d35069-9959-40c6-a120-321a2aa304e3</t>
  </si>
  <si>
    <t>d0dec580-d237-4428-9246-81e52e9fee02</t>
  </si>
  <si>
    <t>d1082dac-50d4-4b8f-ab43-daf973294625</t>
  </si>
  <si>
    <t>cd2044d2-864b-4a4e-8392-0f1337a87a0a</t>
  </si>
  <si>
    <t>d114c647-351e-4814-94e9-2002fe50b0b1</t>
  </si>
  <si>
    <t>d1329d71-e4ea-48b0-bb4d-567f5bfcccdb</t>
  </si>
  <si>
    <t>d1399760-d147-44fa-910b-05edc7b45e81</t>
  </si>
  <si>
    <t>d1472051-c967-457e-b8e5-67ed55538395</t>
  </si>
  <si>
    <t>d1b722f6-8e9e-439e-9983-614019586467</t>
  </si>
  <si>
    <t>d1e39ea5-d322-4782-98f2-056b08d829b8</t>
  </si>
  <si>
    <t>d1fe7fcd-1a02-463d-8ca6-c02077c9dac7</t>
  </si>
  <si>
    <t>d22ce490-da48-47fd-abe6-dad5a8c273c5</t>
  </si>
  <si>
    <t>d24176ab-ade0-41ea-a32d-fd6362e28d1e</t>
  </si>
  <si>
    <t>d2481c4d-5fb9-4688-8a90-c69dcad87936</t>
  </si>
  <si>
    <t>d25e6640-31cf-498b-9bc4-bc798cf7ac5a</t>
  </si>
  <si>
    <t>d2722811-cb90-4f0f-8fab-56eadcc817e7</t>
  </si>
  <si>
    <t>d2b0165d-c730-4f09-a677-d9e1ee15988d</t>
  </si>
  <si>
    <t>d2bf2cd2-149b-4492-b4b5-e724bbdf9c28</t>
  </si>
  <si>
    <t>d2c205e0-aba9-4835-a52c-a84d6e558973</t>
  </si>
  <si>
    <t>d2d263c7-f354-4f3d-b96b-0b262b9a9353</t>
  </si>
  <si>
    <t>d2d7e00b-cb91-4fbe-aa76-57ec806f0c73</t>
  </si>
  <si>
    <t>d2e3a774-21e9-4eaa-bf29-0bd32348022e</t>
  </si>
  <si>
    <t>d2ed0926-8a55-4240-8aaa-bf4c7afac197</t>
  </si>
  <si>
    <t>d2f9713a-5243-4fcc-93a4-1e52ea70b8f7</t>
  </si>
  <si>
    <t>d3235afe-2b18-4378-a39e-92b48bad6fd2</t>
  </si>
  <si>
    <t>d3259c1b-1411-40a5-ade2-b2dfde1cfaf5</t>
  </si>
  <si>
    <t>d346ff14-2e87-4f11-8f10-3b35d28a2f2e</t>
  </si>
  <si>
    <t>d350b004-0283-4f33-a461-7b3a1f7f5e61</t>
  </si>
  <si>
    <t>d3575f63-da5f-4093-88f8-30d1e5234c21</t>
  </si>
  <si>
    <t>d369cbc8-b1ec-4e96-9f46-9db3e8138a8c</t>
  </si>
  <si>
    <t>d370bc0e-2934-4b45-8e21-63bcf28ae177</t>
  </si>
  <si>
    <t>d37ab4a6-08d1-4d10-a422-825236cd88e8</t>
  </si>
  <si>
    <t>d38a7d3f-904a-41d0-a304-3f2df7a39239</t>
  </si>
  <si>
    <t>d38aa71e-e82e-4691-bb6f-065f9aa9867b</t>
  </si>
  <si>
    <t>d391060d-894c-443e-bfe8-415e7135e92f</t>
  </si>
  <si>
    <t>d394ca3e-e5b5-42a9-805a-d46d1e0ce604</t>
  </si>
  <si>
    <t>d3af3319-8201-402c-80ed-86b86434b651</t>
  </si>
  <si>
    <t>d3b33ecc-f4d6-428e-ab96-e102939359b2</t>
  </si>
  <si>
    <t>d3b37063-cbda-4cba-9163-e252f3746926</t>
  </si>
  <si>
    <t>d3e2b72a-cff6-47cd-84db-7c66d8861253</t>
  </si>
  <si>
    <t>d42f9724-2907-4c56-a9c1-d56c96bdcd85</t>
  </si>
  <si>
    <t>d436b722-95c2-4510-b31a-b9737139d820</t>
  </si>
  <si>
    <t>d4382234-8e22-4cfd-82d7-a162f3859303</t>
  </si>
  <si>
    <t>d441e378-aded-46c3-8018-200eb2d4be93</t>
  </si>
  <si>
    <t>d450f4b9-6035-4591-979c-d8810110fffa</t>
  </si>
  <si>
    <t>d452a171-4b17-4ceb-b0d4-abb6076dc7f1</t>
  </si>
  <si>
    <t>d4bd28f3-9f80-4163-a382-b9f7354bba41</t>
  </si>
  <si>
    <t>d4d37e6d-327d-42f1-961e-415c1a1b7c4c</t>
  </si>
  <si>
    <t>d4ec3267-aefb-4b4a-92f9-59385d0b9f20</t>
  </si>
  <si>
    <t>d4f2cc40-5aef-454b-92a4-88df1c5ccd6a</t>
  </si>
  <si>
    <t>d4fea08c-06f7-4c2b-b44a-fee366063a6a</t>
  </si>
  <si>
    <t>d50ec11b-0302-4e10-b551-6a5cf1d140a5</t>
  </si>
  <si>
    <t>d519cd3a-f2b9-46e9-94e8-2618314a67fc</t>
  </si>
  <si>
    <t>d51b3d01-7caa-4000-b4e9-39864fbe3107</t>
  </si>
  <si>
    <t>d53a0504-d262-4eb0-a468-0b51ea9a5475</t>
  </si>
  <si>
    <t>d53ecc09-3d28-4561-a7c1-38d68a62d2fd</t>
  </si>
  <si>
    <t>d545e5e7-b542-4e92-ac73-20f0df67439e</t>
  </si>
  <si>
    <t>d5971420-c293-4dca-9eae-62b1b6e4b51a</t>
  </si>
  <si>
    <t>d59901fc-ed06-4317-9c1b-e9ef1f70ce29</t>
  </si>
  <si>
    <t>d5aaba43-b6e5-4d8e-bb25-515356efc792</t>
  </si>
  <si>
    <t>d5b8f564-dc2d-413d-9993-9b9ec69842de</t>
  </si>
  <si>
    <t>d5cdf83b-7a4b-4f87-af72-b3afc143165f</t>
  </si>
  <si>
    <t>d5cfad19-4811-49c7-92c7-0a83a16d7605</t>
  </si>
  <si>
    <t>d5de8d69-2254-4add-9ff8-fd413e4d493c</t>
  </si>
  <si>
    <t>d62b8773-56a0-420b-bc6d-79443d363b03</t>
  </si>
  <si>
    <t>d63d1b2c-6c61-47cb-9757-231b4843c316</t>
  </si>
  <si>
    <t>d65c8a29-d16f-44a1-ac3e-1208f73a01f3</t>
  </si>
  <si>
    <t>d6651ec4-c7c9-428c-9f84-18c2fbf19a04</t>
  </si>
  <si>
    <t>d67f76f3-0841-4189-9806-e90ca93023a8</t>
  </si>
  <si>
    <t>d6a27f0d-95ef-4275-82e5-52e4b681ee9b</t>
  </si>
  <si>
    <t>d6c59c99-b7c3-4045-a2fe-56c9e6aa55d3</t>
  </si>
  <si>
    <t>d6d1a2df-f89a-48dc-9fec-56182e55594c</t>
  </si>
  <si>
    <t>d6d1b10c-36ca-42e1-8f98-bb090ef41500</t>
  </si>
  <si>
    <t>d7005d20-cb1c-4911-9c98-497f84f5276f</t>
  </si>
  <si>
    <t>d73385a9-f094-49d4-98a2-3504a0590bcb</t>
  </si>
  <si>
    <t>d73f002e-1941-4ed5-96ab-449e1faf76c3</t>
  </si>
  <si>
    <t>d7545576-c029-402d-949b-63754b210059</t>
  </si>
  <si>
    <t>d7bf37bc-245e-4747-a94e-29b7cd6fb0cd</t>
  </si>
  <si>
    <t>d7d17634-2954-442d-bf76-054e502f0f91</t>
  </si>
  <si>
    <t>d7d5176f-5e7e-4cd7-9412-d27fd2d7643d</t>
  </si>
  <si>
    <t>d803bcff-834c-4da3-b0e2-031c1e37dc66</t>
  </si>
  <si>
    <t>d8326888-08b5-4339-a5fb-727498b59d7f</t>
  </si>
  <si>
    <t>d87a37ea-a0ba-4213-b47b-dd76a72afe75</t>
  </si>
  <si>
    <t>d87ed1fb-1ff5-4dbb-847e-e84657770f3a</t>
  </si>
  <si>
    <t>d88705d3-09a3-4462-b242-ae26e27d233d</t>
  </si>
  <si>
    <t>d8a67820-51de-4899-999b-50e24725a1ed</t>
  </si>
  <si>
    <t>d8aeab3c-c926-4ad7-bd50-83f74693fde2</t>
  </si>
  <si>
    <t>d8d90c72-848a-4644-a390-3eb26bdbb75c</t>
  </si>
  <si>
    <t>d91384ab-2dd8-4cd4-9d25-45cc721c48bb</t>
  </si>
  <si>
    <t>d91a650a-476f-48fa-b6be-86ba413d94ee</t>
  </si>
  <si>
    <t>d9213f49-ebcb-439b-8c87-37423609fc57</t>
  </si>
  <si>
    <t>d925a9cc-9502-4731-b140-4bd8ac4ac163</t>
  </si>
  <si>
    <t>d939bae1-a91d-4647-bdbd-a42175022761</t>
  </si>
  <si>
    <t>d93b235f-1d6b-4433-a3b9-f6a7c79a73cc</t>
  </si>
  <si>
    <t>d93b8fe9-8b70-4cfc-abb9-c2286b4aafac</t>
  </si>
  <si>
    <t>d95417a8-65eb-4f00-bf0c-6221f7026c09</t>
  </si>
  <si>
    <t>d96b2de4-33a4-4483-a030-5fdd33b455fa</t>
  </si>
  <si>
    <t>d97a7c6b-d7cf-4fc8-9775-9bd4a8724936</t>
  </si>
  <si>
    <t>d9b23675-a445-4d05-8b1b-2017e85b329b</t>
  </si>
  <si>
    <t>d9b95abc-2193-4e61-b1bc-6fa33585deda</t>
  </si>
  <si>
    <t>d9c0efc5-c4fb-48a7-b326-094a0bd068fd</t>
  </si>
  <si>
    <t>d9d197c3-04c1-46b9-80de-4e893dd2ea95</t>
  </si>
  <si>
    <t>d9df649a-fc18-4ba9-9f79-23ad993d2345</t>
  </si>
  <si>
    <t>da0db276-bbf5-4f00-bd90-0ddb064400c0</t>
  </si>
  <si>
    <t>da1163fa-641a-406e-a219-11e24bae6b2d</t>
  </si>
  <si>
    <t>da604f34-a4bd-4322-89b3-63ae841a1540</t>
  </si>
  <si>
    <t>da67411d-abee-463c-8941-bf061744c5ca</t>
  </si>
  <si>
    <t>da77fa67-4bab-48ab-bd3b-abf260945021</t>
  </si>
  <si>
    <t>da8026dd-23f6-4c06-bf83-f7e7ac458159</t>
  </si>
  <si>
    <t>daa2099c-1b10-42e2-aef7-b667509c39c8</t>
  </si>
  <si>
    <t>4d0f3581-4cec-42a2-8726-f96a0189f87b</t>
  </si>
  <si>
    <t>daa8f3ec-dad7-4024-a76a-109588b7d9ce</t>
  </si>
  <si>
    <t>daca477c-b348-47e2-bc0a-c07e8f5e7111</t>
  </si>
  <si>
    <t>dafc26a3-5f8c-493e-9edf-a8028ac644da</t>
  </si>
  <si>
    <t>db199aa1-7a91-4451-b1ee-a383c21948ea</t>
  </si>
  <si>
    <t>db6aa115-61f0-40c3-afbe-22b0029c325f</t>
  </si>
  <si>
    <t>db6c6273-0a53-4c7b-a112-ed01fd2201be</t>
  </si>
  <si>
    <t>db7243e6-c846-4d3a-9f88-7d2e6842f3ca</t>
  </si>
  <si>
    <t>db969528-89b2-419f-96d0-400380e01bc3</t>
  </si>
  <si>
    <t>dbe081c0-a494-4965-b917-34586fa09d72</t>
  </si>
  <si>
    <t>dbf38f45-ba1e-45c8-a613-2600e5555a12</t>
  </si>
  <si>
    <t>dc152022-8a95-427c-8c12-5db6fd044246</t>
  </si>
  <si>
    <t>dc875977-6128-43ed-80cd-4b9e0a33eaee</t>
  </si>
  <si>
    <t>dc960d21-3b04-4384-95bc-da0044c3efb5</t>
  </si>
  <si>
    <t>dcaf962e-ef81-447d-b580-de3f17b01829</t>
  </si>
  <si>
    <t>dce20e1d-e84c-4a70-8375-3c9e454c6016</t>
  </si>
  <si>
    <t>3c37e699-c46c-4088-b7f1-558974dfe607</t>
  </si>
  <si>
    <t>dcf5ced4-9670-41d5-a9c7-9ae99c09a06f</t>
  </si>
  <si>
    <t>dd49161a-5d75-473a-bf18-7493549b66db</t>
  </si>
  <si>
    <t>dd73d814-eb93-4071-88e7-0b0b67fc7fef</t>
  </si>
  <si>
    <t>dd835c34-7401-4d65-8184-49c93d7d9d37</t>
  </si>
  <si>
    <t>de008f31-c4e6-4e73-9d79-68a1fedbaffd</t>
  </si>
  <si>
    <t>de0ad36e-71c0-45bf-b0c4-020713e218b2</t>
  </si>
  <si>
    <t>de17f22d-2578-43ca-812a-be9acba2d96f</t>
  </si>
  <si>
    <t>de2bb207-44ad-4612-8e87-c30d119ef104</t>
  </si>
  <si>
    <t>de4e4392-4d3c-4c11-8a35-10f96f53aa17</t>
  </si>
  <si>
    <t>de801dca-4b58-41a9-9cdc-a623ba8b6bc1</t>
  </si>
  <si>
    <t>de87c7fa-6ac7-459b-9387-0235aaad08f6</t>
  </si>
  <si>
    <t>de94a626-0366-4310-9fd6-a500bf1a4b62</t>
  </si>
  <si>
    <t>debdba8a-dad5-440b-b65e-ebd1876d4b74</t>
  </si>
  <si>
    <t>dec0ea6c-76a4-40d6-a3ac-85e74c741669</t>
  </si>
  <si>
    <t>dee6f8d4-79ed-4fd0-a3b8-2cd413c8fdad</t>
  </si>
  <si>
    <t>def5160b-a75a-4854-b2b7-d0a96743f1ea</t>
  </si>
  <si>
    <t>defc1c61-ae0c-4449-afb7-4d27301122e2</t>
  </si>
  <si>
    <t>df15a1a6-302a-4dfc-9d36-e9d8ab810ab7</t>
  </si>
  <si>
    <t>df3b5e3b-ce57-46a1-9828-4143ed3418d9</t>
  </si>
  <si>
    <t>df97e02f-c014-4026-8e94-c15b36dd9fd4</t>
  </si>
  <si>
    <t>dfef7f47-6e57-4343-ba57-64afd70287f3</t>
  </si>
  <si>
    <t>dffcfe96-e21c-474b-a77a-a9505c526c7e</t>
  </si>
  <si>
    <t>e0a0645e-71ae-452f-a628-c686efa2f3d7</t>
  </si>
  <si>
    <t>e0e69219-332a-4eb3-a55f-7727c56d3d59</t>
  </si>
  <si>
    <t>e128a578-8d4c-479c-849b-64f4e6f1ee96</t>
  </si>
  <si>
    <t>e15d8d3d-d0bd-4d50-b203-e2c580acf99b</t>
  </si>
  <si>
    <t>e1993d2d-aafc-4675-940f-45879b667638</t>
  </si>
  <si>
    <t>e1bda6b7-dc47-4c6d-84b6-f322186830da</t>
  </si>
  <si>
    <t>e1f24bea-c5fd-4d0c-97b6-70c5a9d0b938</t>
  </si>
  <si>
    <t>e1f6b64f-fb61-44cf-bfe2-0fa3bffa3caa</t>
  </si>
  <si>
    <t>e1f70104-b5e6-418b-9d16-e9802cdc90ce</t>
  </si>
  <si>
    <t>e1f9b54c-c61e-4997-8984-af9b0bf75618</t>
  </si>
  <si>
    <t>e1fca70b-9967-4f5d-aec4-a409f69ceced</t>
  </si>
  <si>
    <t>e27eefea-d955-4f54-a419-6cd58c01b392</t>
  </si>
  <si>
    <t>e29d3357-f183-489f-afdb-c0ba32a6a985</t>
  </si>
  <si>
    <t>e2a5a9da-1a70-4ae3-a792-e293dce02ebc</t>
  </si>
  <si>
    <t>e2dc4f52-f4d8-4e3a-9f58-cefdb15c1bad</t>
  </si>
  <si>
    <t>21b5875b-d777-452d-93de-0706a75ca5c3</t>
  </si>
  <si>
    <t>e2fa9a97-d1fc-4fd7-bb12-46ffec5e8dc5</t>
  </si>
  <si>
    <t>e30b1a10-9e88-4b34-b67a-2e7d6d5e0b73</t>
  </si>
  <si>
    <t>e331e96b-1113-405e-9293-4faab2bf3cbf</t>
  </si>
  <si>
    <t>e33ed3e5-fb3a-4f61-986f-d2a361ddb7b4</t>
  </si>
  <si>
    <t>e34b7ac8-41fb-4575-87b1-3a0b1d5afe9e</t>
  </si>
  <si>
    <t>e375593d-1592-48a7-bb80-37e5a5fa0cbb</t>
  </si>
  <si>
    <t>e3a73a0e-d5ac-4eb3-843f-9a221cdfe5ed</t>
  </si>
  <si>
    <t>e3b845eb-e82d-46ef-945b-12fd92628a2b</t>
  </si>
  <si>
    <t>e3cba2d7-2be0-419b-a27c-5611f1640fe4</t>
  </si>
  <si>
    <t>e3f659b4-7904-4466-a457-45037f48111b</t>
  </si>
  <si>
    <t>e42f1b61-1c4a-449d-b3ec-2ce268e4ecab</t>
  </si>
  <si>
    <t>e4445700-a889-44b5-a610-40e89b852077</t>
  </si>
  <si>
    <t>e444d6ae-e642-426a-b7f6-77674d8f5f6d</t>
  </si>
  <si>
    <t>e466ff71-883f-46aa-ba47-ac596be623ce</t>
  </si>
  <si>
    <t>e4e91a31-6f66-48a0-ab37-c50110ac57ec</t>
  </si>
  <si>
    <t>e4f8b1ac-9744-4e5b-b4ea-5df55c9479eb</t>
  </si>
  <si>
    <t>e4fd2c48-1206-4be1-ba2d-fc09aba166e8</t>
  </si>
  <si>
    <t>e51d21ed-c66e-4041-8979-287e820aa21e</t>
  </si>
  <si>
    <t>e5303aa5-7846-4b00-9d60-7c17c3dfcea3</t>
  </si>
  <si>
    <t>e54ba338-9cb0-458d-9ed0-4cf7535f4a06</t>
  </si>
  <si>
    <t>e578449c-d68f-4514-90e0-b24feb172df8</t>
  </si>
  <si>
    <t>e594ae46-4700-47c4-bba9-6e896e14dee1</t>
  </si>
  <si>
    <t>e5f2caaa-24ca-4b67-88a9-5a28068247c9</t>
  </si>
  <si>
    <t>e6992c73-8a5c-4eae-87c4-0a2f877388c9</t>
  </si>
  <si>
    <t>617ef971-5ce5-4840-96e9-e39523b97925</t>
  </si>
  <si>
    <t>e7128732-82d1-4301-9968-f757983117b0</t>
  </si>
  <si>
    <t>e7421a8b-6bdb-4b61-b0c8-8df353593366</t>
  </si>
  <si>
    <t>e7427479-8bf8-44ab-b82a-5c0e0da5be34</t>
  </si>
  <si>
    <t>e748d7c8-2f7f-47a2-9173-577d07339816</t>
  </si>
  <si>
    <t>e7831b08-769a-4d81-9f7b-8c45f77ff716</t>
  </si>
  <si>
    <t>e7ad9f3f-ab7d-47fb-846b-127b0b11afa2</t>
  </si>
  <si>
    <t>e7b647aa-c13e-464e-9eff-54e554944798</t>
  </si>
  <si>
    <t>e7bcfb29-3480-4c5d-a10f-7a7ec34a934b</t>
  </si>
  <si>
    <t>e800d01e-2665-4057-ba0c-789a0fe0846a</t>
  </si>
  <si>
    <t>e809395e-8d7a-4571-9f22-8032bad0c5c0</t>
  </si>
  <si>
    <t>e8133d5f-b9bb-47b6-b934-678edf30bc95</t>
  </si>
  <si>
    <t>e83d5d27-e317-4cc5-b51c-1e55c81523b2</t>
  </si>
  <si>
    <t>e844dc63-2b34-447f-ba1c-d8ea440ee2eb</t>
  </si>
  <si>
    <t>e8950f9e-bf8d-434d-ace8-6aedf0355cde</t>
  </si>
  <si>
    <t>e8bc915d-064b-4891-8ad8-9c6edb181462</t>
  </si>
  <si>
    <t>e8c2f687-44ab-4483-8b57-2f65e358d975</t>
  </si>
  <si>
    <t>e8ec8fe8-0e56-46b7-bfbc-90b0e2f49699</t>
  </si>
  <si>
    <t>e8efe4d5-f2f0-470f-9312-1e2d56379116</t>
  </si>
  <si>
    <t>e8fb1f2c-cfe4-4ba5-9f9d-fc7fb572b3d3</t>
  </si>
  <si>
    <t>9d71ac24-bce4-458a-bc24-aed428b08e69</t>
  </si>
  <si>
    <t>e945d2c6-4ed8-482a-83af-503fadce5f11</t>
  </si>
  <si>
    <t>e9564157-7b7b-442f-a566-2d103a84df14</t>
  </si>
  <si>
    <t>e9595d96-3c03-44e6-9088-c9b8264e83db</t>
  </si>
  <si>
    <t>f210f4df-6bab-465d-8262-be3d05163ef6</t>
  </si>
  <si>
    <t>e96a0b5f-c11f-4271-a548-50e1703b311d</t>
  </si>
  <si>
    <t>e991947f-da24-4986-802a-c9dbef4beb06</t>
  </si>
  <si>
    <t>3067bef2-b238-4e48-9822-ed8268ac6f4e</t>
  </si>
  <si>
    <t>e99d5f5c-6d82-421d-a8be-51fb9f0fc912</t>
  </si>
  <si>
    <t>ea169049-abfc-42e0-a055-ce3e7a2c01f0</t>
  </si>
  <si>
    <t>ea3d459d-568e-4f80-90cc-1b95adf6e098</t>
  </si>
  <si>
    <t>ea835f99-dfc6-45ed-bba9-420cb52a2633</t>
  </si>
  <si>
    <t>ea94e9db-44ee-468f-836e-63ca958853ad</t>
  </si>
  <si>
    <t>eae625c3-a4cf-4d71-b5e4-1ae41d112cb6</t>
  </si>
  <si>
    <t>eb32dd25-9c09-4148-bfe3-19a66b910cb2</t>
  </si>
  <si>
    <t>eb3cb604-5b1b-466a-b435-569e9e632b2e</t>
  </si>
  <si>
    <t>eb5372db-8417-45cc-8902-6e06ec2f8615</t>
  </si>
  <si>
    <t>ebbdabeb-c043-4cbb-b3bc-67c580b7168a</t>
  </si>
  <si>
    <t>c3afd2b6-4ab4-40b5-91fb-8b3a8ba3eec0</t>
  </si>
  <si>
    <t>ebeed198-621c-4ae9-99a0-9911ab4f8446</t>
  </si>
  <si>
    <t>ebf1cf06-6860-4c52-9cef-955f01963c4b</t>
  </si>
  <si>
    <t>ebf6c6f5-185b-40f5-8288-c146428524cb</t>
  </si>
  <si>
    <t>ebf8167b-b228-4811-bb46-cdeb36cbefc4</t>
  </si>
  <si>
    <t>ec1e2a6d-eb29-4975-91ed-ab0190f750fa</t>
  </si>
  <si>
    <t>ec4ba2b9-f505-4a5c-8c34-81c81dc3fc31</t>
  </si>
  <si>
    <t>ec4f1c04-612c-457a-af32-2ccfb507b58f</t>
  </si>
  <si>
    <t>ec79c753-b657-4780-843b-94605cc1659b</t>
  </si>
  <si>
    <t>ec86751b-f2f4-461a-a573-0d623cdfabe9</t>
  </si>
  <si>
    <t>ecad70c2-64d5-4247-a096-a2b4c0d2f479</t>
  </si>
  <si>
    <t>55c6929f-e28b-4789-a021-1ded07acb23b</t>
  </si>
  <si>
    <t>ecebdf98-9e67-4701-9e7b-25c9efa6590c</t>
  </si>
  <si>
    <t>ed642def-e8d9-4271-b3c0-1f8728d1db41</t>
  </si>
  <si>
    <t>ed6b55a4-fdf3-4b05-9af4-dea9c737236b</t>
  </si>
  <si>
    <t>ed8da081-959a-468e-8709-c1e0770ad6b6</t>
  </si>
  <si>
    <t>edce8db0-3ed4-4849-9b7d-c2c517d59036</t>
  </si>
  <si>
    <t>edf94625-99fb-409c-abe0-7c8a6a740a45</t>
  </si>
  <si>
    <t>ee1f5ced-d705-469e-adb2-32a99fb2663d</t>
  </si>
  <si>
    <t>ee269e1e-8e6d-43bd-817e-e03ec1b923b9</t>
  </si>
  <si>
    <t>ee38c142-7b7c-4501-b3e0-e758810b3b07</t>
  </si>
  <si>
    <t>ee68a84a-30d4-482e-99e6-dc149131ed5e</t>
  </si>
  <si>
    <t>ee70aa89-41e8-4d19-9828-6d1a08eddeee</t>
  </si>
  <si>
    <t>ee7377f2-b253-4c55-b327-25ded7b91f76</t>
  </si>
  <si>
    <t>ee887f79-8115-43a5-8a71-91b712b3357b</t>
  </si>
  <si>
    <t>ee8ad694-453f-48ac-ba2d-26cc367eb768</t>
  </si>
  <si>
    <t>eeba1ddd-4a99-46fe-abb8-05177cfc2243</t>
  </si>
  <si>
    <t>eeddb7c7-a7b5-4a98-848a-de3d16ad3390</t>
  </si>
  <si>
    <t>eee97a6e-1159-4edd-bf10-206ba206fdb4</t>
  </si>
  <si>
    <t>ef51947c-66a1-4e38-822d-d71c2734c7fe</t>
  </si>
  <si>
    <t>ef566c49-6cfb-4586-9f90-629add83f932</t>
  </si>
  <si>
    <t>ef6fc414-9ff7-49c7-b64f-4f70ccf86177</t>
  </si>
  <si>
    <t>ef807663-f5d1-41cf-a1d8-64f211226d5d</t>
  </si>
  <si>
    <t>ef825b94-58cf-4860-9a0b-171d3225c0a2</t>
  </si>
  <si>
    <t>ef8cbe2f-6a74-4634-bcda-07e8368583fb</t>
  </si>
  <si>
    <t>ef9b911a-26cd-497c-a6fe-2e471d4a8c1a</t>
  </si>
  <si>
    <t>efc58e0f-24d7-451d-8483-41ab13f19fdd</t>
  </si>
  <si>
    <t>eff260fe-5a58-4a69-b4a8-d5f02d406510</t>
  </si>
  <si>
    <t>f01a6006-0e25-425c-a516-8c8ee3c17105</t>
  </si>
  <si>
    <t>f03b7080-4d2a-4401-84fc-c1753428f75c</t>
  </si>
  <si>
    <t>a253b436-e6f0-4f2e-a272-4ffd7fc83001</t>
  </si>
  <si>
    <t>f04d1119-60ba-4b0f-a5b0-c72f1d71d670</t>
  </si>
  <si>
    <t>f0617628-40e6-4d56-bcea-4aafbc433196</t>
  </si>
  <si>
    <t>4c121b2e-e2cb-451d-81e5-affd2388150f</t>
  </si>
  <si>
    <t>f08d9fec-65b0-4f33-9a8a-05b9268ea2cb</t>
  </si>
  <si>
    <t>f0a22ba2-b5a2-4ad1-9f33-aa875859fb2d</t>
  </si>
  <si>
    <t>f0b65a89-9db8-4e90-afee-c9e0c2bad411</t>
  </si>
  <si>
    <t>f0cafae7-55a6-49d7-ba58-55b9ff6af4d0</t>
  </si>
  <si>
    <t>f0cfb31d-0923-4c86-a61f-9cb7f2d62169</t>
  </si>
  <si>
    <t>f13110d0-3648-4454-95bc-1d8c6fafb205</t>
  </si>
  <si>
    <t>f14b082c-f10b-4eda-a265-1c5f016a760e</t>
  </si>
  <si>
    <t>f15b1ca4-460d-4ee9-8a7f-25f01575d709</t>
  </si>
  <si>
    <t>f162c3bf-c82d-4d51-8b29-2067037ed15e</t>
  </si>
  <si>
    <t>f16e1b54-a328-495d-9f3b-beaa56cd8bac</t>
  </si>
  <si>
    <t>f1755fbb-4152-4288-a2f3-41b1ea8c80df</t>
  </si>
  <si>
    <t>f192bf28-4cd5-4c85-ad4d-b011cb7695c2</t>
  </si>
  <si>
    <t>f1a72e9a-5691-45ef-aac0-453a3545585e</t>
  </si>
  <si>
    <t>f1c23396-efe7-4673-9378-eade3bca042b</t>
  </si>
  <si>
    <t>f1d86b30-4b4f-44a4-a303-5e9469e14ee9</t>
  </si>
  <si>
    <t>f1f74187-5f6e-429e-ab34-a361cc581ac7</t>
  </si>
  <si>
    <t>f2084f7a-c8ea-404a-b7b1-e9d49e3f8cc2</t>
  </si>
  <si>
    <t>f21ec27d-2cc5-4f88-a6d2-5db981bddde7</t>
  </si>
  <si>
    <t>f25696f1-9741-483c-87c7-8a66fd61b81d</t>
  </si>
  <si>
    <t>f2b690ae-1e3c-453a-a85a-edfa43d7290a</t>
  </si>
  <si>
    <t>f350e98c-76ab-4286-a51f-775ade273000</t>
  </si>
  <si>
    <t>f375415e-a483-4d6c-89f2-87b5db354d30</t>
  </si>
  <si>
    <t>f3886562-de7a-4bf0-8a04-bd39836ecb74</t>
  </si>
  <si>
    <t>f39257de-5a7b-4656-8fe7-8ddde6100ef9</t>
  </si>
  <si>
    <t>f3a38f14-3639-46ec-a721-8eb2701a6aa0</t>
  </si>
  <si>
    <t>d027f108-959e-4eec-8e61-a2010e0978b7</t>
  </si>
  <si>
    <t>f3b86456-e219-4031-8e81-b393896f5193</t>
  </si>
  <si>
    <t>f3bf2ee0-7380-4d78-8317-96778685b268</t>
  </si>
  <si>
    <t>f3f261c8-d9bb-4f9f-be9a-309adedf8674</t>
  </si>
  <si>
    <t>f40aa7b9-4757-43db-8e74-f80982302d95</t>
  </si>
  <si>
    <t>f43f73aa-797a-4ad0-b817-697b773eea78</t>
  </si>
  <si>
    <t>f44118cc-ee21-4496-ae1c-a4313f3cb230</t>
  </si>
  <si>
    <t>f46f4b17-f102-459f-a5d2-15b9620db5e2</t>
  </si>
  <si>
    <t>f4b4b525-7d3e-4136-8c25-b84eaf86c2b2</t>
  </si>
  <si>
    <t>f4d9c0da-6db2-41e2-a35d-e540f2f3c480</t>
  </si>
  <si>
    <t>f4f455d9-a296-48ad-9312-46bb4c6a72b8</t>
  </si>
  <si>
    <t>f548825f-9fb1-43ac-81dc-f0a3f0509c53</t>
  </si>
  <si>
    <t>f55b2a02-8a09-494a-91cc-74fccf83ddd1</t>
  </si>
  <si>
    <t>f58273bf-c2bc-46ef-a437-ce30cdc3802b</t>
  </si>
  <si>
    <t>f58ef573-b1fb-4e75-b66f-fc1165f4c481</t>
  </si>
  <si>
    <t>f5ead578-25f6-411e-b848-a813ea781f1e</t>
  </si>
  <si>
    <t>f609c6dd-af9c-4124-af55-eff9b6000f1f</t>
  </si>
  <si>
    <t>f63483a0-1c16-4dec-a009-aa00f4b7fe48</t>
  </si>
  <si>
    <t>f643d220-7f2b-4788-92f2-bb47b754c76a</t>
  </si>
  <si>
    <t>f68d5146-41e1-401a-ad06-83e737700d8e</t>
  </si>
  <si>
    <t>f6af0500-b2cb-4de9-a2af-84a3cc39c43d</t>
  </si>
  <si>
    <t>f6e52e6b-7af7-448b-88b4-51cb0cab26ce</t>
  </si>
  <si>
    <t>f6fd22bf-22df-4b7c-83ae-ddf3045e7333</t>
  </si>
  <si>
    <t>f7279a09-565a-46c1-8c7c-599a45a90099</t>
  </si>
  <si>
    <t>f728f508-ac2c-49ed-a38a-0046cceef81d</t>
  </si>
  <si>
    <t>f738f6f1-a338-4b61-a679-3dd7bc83e2a9</t>
  </si>
  <si>
    <t>f73ea5ca-4965-468b-9860-ae8cfc960285</t>
  </si>
  <si>
    <t>f747e298-6f9e-4bf9-b5b3-78a24a9a3968</t>
  </si>
  <si>
    <t>f74d579d-01f1-4625-92c1-b8ef1c4a6580</t>
  </si>
  <si>
    <t>f75917c4-65af-4ac3-98b1-20a0daabb884</t>
  </si>
  <si>
    <t>f7c00b6f-ac95-4c24-90b2-a8fdba3bcc0f</t>
  </si>
  <si>
    <t>f7e6db2b-8f08-4b8c-8cc0-1a1c0c83c0f0</t>
  </si>
  <si>
    <t>f82646e0-4890-4760-b861-e9cf329ff219</t>
  </si>
  <si>
    <t>f8ab248e-04cf-482d-bcd4-5e06263f69a2</t>
  </si>
  <si>
    <t>f8f50c08-bd6f-46a3-91c3-ffaf49592204</t>
  </si>
  <si>
    <t>f9382dd7-8f56-494d-8cfd-ce81407ea5b5</t>
  </si>
  <si>
    <t>f950d4a0-58c7-4b67-a2ab-2cfd93073234</t>
  </si>
  <si>
    <t>f988ec95-db82-44fd-ae7e-597857bd8c75</t>
  </si>
  <si>
    <t>f9999216-91dd-4a64-9023-1d9787c9cf98</t>
  </si>
  <si>
    <t>f9b55109-c17b-4379-b31b-5460003d9ec6</t>
  </si>
  <si>
    <t>f9b9e486-abae-48f8-9515-a3787cd6f053</t>
  </si>
  <si>
    <t>f9db0c26-f8cb-4ef8-84d0-b0ac2350fb86</t>
  </si>
  <si>
    <t>f9eaa10d-263d-4e7b-b302-e336e386e7ca</t>
  </si>
  <si>
    <t>f9ee5a34-032e-47ea-940c-7c9728591a7d</t>
  </si>
  <si>
    <t>fa1a1e4a-2f56-4a37-a16a-9b23820bcb53</t>
  </si>
  <si>
    <t>fa5d7b04-3828-44b0-a461-2d3eba837692</t>
  </si>
  <si>
    <t>fa7e756e-2732-403f-a3b2-3fce572bd525</t>
  </si>
  <si>
    <t>fa96abd9-b1ec-4857-b8b6-dea514c71742</t>
  </si>
  <si>
    <t>fa9b052e-7a8a-4d7b-b7e8-64da6cfb2adf</t>
  </si>
  <si>
    <t>fad07a15-3c00-4037-82f1-13376a0f99a0</t>
  </si>
  <si>
    <t>fad8b194-de78-4134-91ec-eb6b08640f35</t>
  </si>
  <si>
    <t>faea51ea-50e5-4ee4-80e2-fb129afb3fc8</t>
  </si>
  <si>
    <t>fb054da6-7262-4f22-968f-f476fa784cb9</t>
  </si>
  <si>
    <t>fb05eab7-3d31-4dcc-938e-04b454029375</t>
  </si>
  <si>
    <t>fb1569cc-2276-41cf-993a-3508148c124c</t>
  </si>
  <si>
    <t>fb19d31c-7b01-48d5-a439-2a4a63e31ff6</t>
  </si>
  <si>
    <t>fb24c1a3-7c58-44b2-85e3-343003d0b60b</t>
  </si>
  <si>
    <t>fb2c78ce-4d93-4eb4-a0a3-28bb645214c8</t>
  </si>
  <si>
    <t>fb2f5322-da4a-4462-a5c9-5c421b408685</t>
  </si>
  <si>
    <t>fb3c9e0e-6aca-4783-b57f-365ac4d4e14a</t>
  </si>
  <si>
    <t>fb5526ff-0372-4aa2-b9b2-c4b98a3a44d3</t>
  </si>
  <si>
    <t>fb5815ec-ad62-497c-b623-e847f7c01793</t>
  </si>
  <si>
    <t>fb5cce33-38bb-4a3e-a805-c703203a3e8e</t>
  </si>
  <si>
    <t>fb7041d0-3a6d-48cf-9aab-2526c88b010f</t>
  </si>
  <si>
    <t>fb7a4f4b-49f1-4c62-b37d-5fdf7503e5e9</t>
  </si>
  <si>
    <t>fc501055-bf7e-44e6-8d71-fede1a9ec0da</t>
  </si>
  <si>
    <t>fc8e23b1-18dd-4d06-8c46-f327df438bf2</t>
  </si>
  <si>
    <t>fccf9f8f-b4de-4580-8181-e90bb1c32b60</t>
  </si>
  <si>
    <t>fcd7ac9c-f330-4021-b73a-bfc4d33e3274</t>
  </si>
  <si>
    <t>fceb54ab-2b6e-48c9-88d7-ceea180eb6d2</t>
  </si>
  <si>
    <t>fd36ce5f-b20a-439d-be82-5ba2509d2d22</t>
  </si>
  <si>
    <t>fd6c0baf-c852-4fb3-9d49-a35b75585a24</t>
  </si>
  <si>
    <t>fd6d57ef-bc68-4b6a-9011-cdfa35c53e76</t>
  </si>
  <si>
    <t>dc705769-5bb4-4cdb-96c8-23a9671393ec</t>
  </si>
  <si>
    <t>fd71c7cb-4ae1-4107-99d6-4f748b2cd523</t>
  </si>
  <si>
    <t>fd8f8b93-77af-4620-b228-456b6ddc7d0c</t>
  </si>
  <si>
    <t>fdaa1865-c0f7-4327-8aa9-c044e775b0ae</t>
  </si>
  <si>
    <t>4d4fe15e-86ca-4dc3-984f-281ee4cc77cf</t>
  </si>
  <si>
    <t>fdac6834-da46-40c2-950a-27ed4be7a5d2</t>
  </si>
  <si>
    <t>fdc5edda-159b-4e64-a103-a9a4a14c6bbd</t>
  </si>
  <si>
    <t>fdc665ca-f8ef-4041-9745-be1a437edc6b</t>
  </si>
  <si>
    <t>fe062583-a314-4471-adf0-4a88c4da6210</t>
  </si>
  <si>
    <t>fe355c31-8cd2-4566-84ce-e07abf32a288</t>
  </si>
  <si>
    <t>fe6afd18-9339-4089-a02c-784b3ddc6907</t>
  </si>
  <si>
    <t>fe6e6a39-f474-4170-86e6-f48d00d345dc</t>
  </si>
  <si>
    <t>fed23933-236c-4be6-8e65-88cbffd3d8d4</t>
  </si>
  <si>
    <t>fee3e7c7-fe28-42c5-b148-30efe7f2afe8</t>
  </si>
  <si>
    <t>feecb124-a0ce-432b-96d8-67f596eb4114</t>
  </si>
  <si>
    <t>fef0515b-4817-4dd3-8d18-7fbe0e1d1ba5</t>
  </si>
  <si>
    <t>fef92596-1e90-42b9-918c-20378c4e8e17</t>
  </si>
  <si>
    <t>ff129983-9532-4509-a749-46b82d5a330b</t>
  </si>
  <si>
    <t>ff16799f-0b17-41c4-8fbe-a55d545b6d01</t>
  </si>
  <si>
    <t>ff5c1475-5467-4623-943b-be79e22be3a9</t>
  </si>
  <si>
    <t>ff8d6eb8-c210-4145-b34b-5c49d7d48218</t>
  </si>
  <si>
    <t>ff98fb38-0889-45c9-97cd-eb562fa09d28</t>
  </si>
  <si>
    <t>ff990f32-94b2-42bb-ba70-3e7d5c1f0679</t>
  </si>
  <si>
    <t>ffb9b613-c910-4a02-a89d-0b32a0bebd19</t>
  </si>
  <si>
    <t>fffb8f40-a135-400c-9de8-ddb227332cdb</t>
  </si>
  <si>
    <t>8f119e78-c557-43df-9381-1c9cbea284a5</t>
  </si>
  <si>
    <t>snapcap.com</t>
  </si>
  <si>
    <t>04b24383-967a-4a48-9ba1-9dbc36dafd4d</t>
  </si>
  <si>
    <t>052ff3de-2835-4faf-a8e9-1906bfedba67</t>
  </si>
  <si>
    <t>068f5960-81ae-421b-b57a-bcf08c674dbb</t>
  </si>
  <si>
    <t>06e2c65b-1f0a-48ea-aa1f-66634b64cd96</t>
  </si>
  <si>
    <t>076642ca-cda8-4ef1-9714-749efc26585c</t>
  </si>
  <si>
    <t>082f7fe4-e39a-45d4-9c3a-7670782f8ac2</t>
  </si>
  <si>
    <t>08d328d4-db8a-4498-8c7c-8e591cee1831</t>
  </si>
  <si>
    <t>0c2486bc-797e-4739-8b57-689d9e5a3115</t>
  </si>
  <si>
    <t>0a30addd-3b8f-4272-8d02-a0e32dd2e1bd</t>
  </si>
  <si>
    <t>4cb2dcc6-3f2c-442e-a711-cf0ed1aced56</t>
  </si>
  <si>
    <t>0aa4f8a0-89f9-4807-a7db-41e6a05a4165</t>
  </si>
  <si>
    <t>0bb6e910-d8a3-4454-bc0e-b11a281e556f</t>
  </si>
  <si>
    <t>0edfa082-e163-4530-ab0e-1a92a843e2e3</t>
  </si>
  <si>
    <t>103df644-df5a-4cc6-bfb2-c18b9c65619a</t>
  </si>
  <si>
    <t>113f94fd-b6d6-467c-9a8a-ba8ce1bc40b2</t>
  </si>
  <si>
    <t>127a407f-7809-4a47-9ba6-b833274643a3</t>
  </si>
  <si>
    <t>96a921f1-7282-43a0-85fc-c8c277322e98</t>
  </si>
  <si>
    <t>12aeacda-c2bd-41c4-89ec-c14aa8c5c61a</t>
  </si>
  <si>
    <t>12dba52c-812b-4041-a020-7b34efc501d0</t>
  </si>
  <si>
    <t>135420a6-5ac2-42ea-901e-9b0b40c3f1c9</t>
  </si>
  <si>
    <t>13f9e065-dd27-40d0-ad50-0e46098476b8</t>
  </si>
  <si>
    <t>14d04691-2392-4b13-8906-bbfe452e2ab6</t>
  </si>
  <si>
    <t>15f196a8-9bdf-46b0-855e-18546a5033bf</t>
  </si>
  <si>
    <t>16b17795-63ce-4032-90e1-b7ef04641413</t>
  </si>
  <si>
    <t>1a527350-a0fd-430b-af8a-77c63eb40c41</t>
  </si>
  <si>
    <t>212cf2f5-9c55-4201-8d29-f55f0c5cdda0</t>
  </si>
  <si>
    <t>226c67ce-79fe-4545-8616-697573abc12a</t>
  </si>
  <si>
    <t>2503eda4-429c-498c-a636-33139c2cafa3</t>
  </si>
  <si>
    <t>26824c90-fbd5-49e0-a6fa-ab5726f7afde</t>
  </si>
  <si>
    <t>b5a8ffcb-a701-4b15-830d-41e8f4ea8661</t>
  </si>
  <si>
    <t>27a84e8d-337b-4430-96de-8f1cabe2946b</t>
  </si>
  <si>
    <t>2d2b2b18-22af-4405-8b3d-aef35414f674</t>
  </si>
  <si>
    <t>30a46900-366e-4b09-b634-bb503780c93e</t>
  </si>
  <si>
    <t>310d63d2-775c-4ace-b049-2eaee332fb03</t>
  </si>
  <si>
    <t>32291e63-86de-482d-a647-624481acb3a1</t>
  </si>
  <si>
    <t>32ee858a-523a-4150-936c-9b77e6e8c840</t>
  </si>
  <si>
    <t>331ce88a-7da0-4250-a538-4d154dc82aea</t>
  </si>
  <si>
    <t>3323ed42-84ba-40ae-bd71-be47f3fe93c5</t>
  </si>
  <si>
    <t>33e8c350-a578-4199-821c-cad4f11b2324</t>
  </si>
  <si>
    <t>33fb60fe-2d21-4aa3-8e8d-65fa868d1c83</t>
  </si>
  <si>
    <t>www.google.co.in</t>
  </si>
  <si>
    <t>3764fa63-3be3-4dcc-95ac-f6ef62c58d10</t>
  </si>
  <si>
    <t>37c00d42-91c3-4908-ad1c-e7c04ed3f228</t>
  </si>
  <si>
    <t>3842ccc2-ccb3-4226-8dab-7424bce2833a</t>
  </si>
  <si>
    <t>388c0fa8-7f78-49d7-a528-b66a43535740</t>
  </si>
  <si>
    <t>394b195e-d716-4c64-832d-8fc328b92477</t>
  </si>
  <si>
    <t>3a3a6c18-4400-41d1-ab9a-f746ce185704</t>
  </si>
  <si>
    <t>3b2b01cb-c5e4-4b69-a988-b4c9a3af7378</t>
  </si>
  <si>
    <t>3c107ff5-ab96-42df-af39-e320a6a6e213</t>
  </si>
  <si>
    <t>3e9165f1-6303-4a90-a960-82b28df8e823</t>
  </si>
  <si>
    <t>3f8825c3-1506-44a7-91d5-af7c228f20fd</t>
  </si>
  <si>
    <t>4013f101-aad8-4eb1-9c0b-9b7a2835072d</t>
  </si>
  <si>
    <t>408da65b-8098-483e-bb93-e0d4f859970a</t>
  </si>
  <si>
    <t>f5ce3647-23da-4dc7-bbbd-a0d9e1314385</t>
  </si>
  <si>
    <t>41e15ba5-a60f-4b73-b344-650ad97dc587</t>
  </si>
  <si>
    <t>42470601-f3fd-4bd8-9f13-0cab9e71114f</t>
  </si>
  <si>
    <t>42729f67-c05c-4708-ad14-420e2df9441b</t>
  </si>
  <si>
    <t>43818f86-0e62-45c1-87c6-183e8e5e1842</t>
  </si>
  <si>
    <t>43f98391-235d-4958-8015-aca543e76a1d</t>
  </si>
  <si>
    <t>46d657e3-9a8d-4eeb-a43d-c60a6ee9bd78</t>
  </si>
  <si>
    <t>f525b71b-d5fa-4290-a15e-b9a40c290a29</t>
  </si>
  <si>
    <t>48eca9ba-2e06-42e9-aca5-d66093a5ca5f</t>
  </si>
  <si>
    <t>494ebc07-82e7-40fb-8b58-5fc4690c87e0</t>
  </si>
  <si>
    <t>49751672-eb6d-4525-b699-e6a373ec9515</t>
  </si>
  <si>
    <t>4dea072f-79cc-469c-b358-acf5d6080df8</t>
  </si>
  <si>
    <t>51b4ce4a-5a13-44a4-8506-f3dbf0bbbc19</t>
  </si>
  <si>
    <t>80bb88e3-ee2a-444e-92a9-d9e9fa1ef31a</t>
  </si>
  <si>
    <t>520504ac-7e9d-45d7-9043-a0dd9f02b241</t>
  </si>
  <si>
    <t>52cd3a87-53d5-4dda-ab7a-12b00ba57a50</t>
  </si>
  <si>
    <t>53280413-468e-4dcd-ba49-aaf4c7ddedc0</t>
  </si>
  <si>
    <t>55241b23-ac89-4a79-ad22-7f08ec9d2b2d</t>
  </si>
  <si>
    <t>56c85d1e-c329-417c-af00-971e13aad476</t>
  </si>
  <si>
    <t>590295eb-fe42-4e39-8500-619d979da747</t>
  </si>
  <si>
    <t>5c3036a9-1ea2-4400-a8be-ee8bf14bc7d3</t>
  </si>
  <si>
    <t>5d6b627c-cc59-4b0f-92cb-dfd8b345c768</t>
  </si>
  <si>
    <t>5e73290f-8310-4a1b-bd71-26170a43cb60</t>
  </si>
  <si>
    <t>5fd773e5-d13c-47c4-8332-44ae982f8d5b</t>
  </si>
  <si>
    <t>5fe43dce-0b0f-44e2-b3a3-31c1196cb379</t>
  </si>
  <si>
    <t>5ff20cf1-ea96-4eb4-8689-5f595f4dc817</t>
  </si>
  <si>
    <t>6210bd83-1a63-4266-8223-168e8c014b71</t>
  </si>
  <si>
    <t>623f954e-371a-48e7-bbd7-7d0efb081c3f</t>
  </si>
  <si>
    <t>62c548b9-5ad9-415b-8e07-a7ee52113ea4</t>
  </si>
  <si>
    <t>6425e24f-74d4-45a3-9eda-f09cc041e9ac</t>
  </si>
  <si>
    <t>64993833-5d76-448b-ac24-2476e759798c</t>
  </si>
  <si>
    <t>65b253d7-affe-4f12-8d54-3c367dfff57f</t>
  </si>
  <si>
    <t>67706c2e-2c97-41c8-8fbd-3c930a67e865</t>
  </si>
  <si>
    <t>68139850-2c30-4767-bf31-9e59e6e57cb1</t>
  </si>
  <si>
    <t>6a37cf43-5462-443a-917d-04d0ec6fa1a8</t>
  </si>
  <si>
    <t>6a4ac35a-68ea-4b44-8ced-52ba54e45b68</t>
  </si>
  <si>
    <t>9464d5cc-2eb6-4ffb-9412-8eb3a3e2dfa0</t>
  </si>
  <si>
    <t>mail.aol.com</t>
  </si>
  <si>
    <t>6bcae7aa-2670-473d-ac20-b29144cf02ab</t>
  </si>
  <si>
    <t>6d2562b2-0716-4348-8f02-2f3dc9ce47df</t>
  </si>
  <si>
    <t>6d78a6f9-0e00-4042-b51e-eef1e6872076</t>
  </si>
  <si>
    <t>6fbef098-3b9a-4f83-b932-64fe6e9b5b17</t>
  </si>
  <si>
    <t>3f58103b-e7ac-4f61-b100-ebb0b8c7d1a7</t>
  </si>
  <si>
    <t>71cc4b8d-a0ad-4ba8-94bd-14f7fe74a73c</t>
  </si>
  <si>
    <t>71f475a5-c981-4548-a6c2-342dd4641c83</t>
  </si>
  <si>
    <t>722690a5-3b2c-4397-af52-ab5fa29b227d</t>
  </si>
  <si>
    <t>7399b28d-0de1-4705-bbc3-d2fa0372d5b7</t>
  </si>
  <si>
    <t>73d44f03-d588-4e7f-b32e-13fea94560a1</t>
  </si>
  <si>
    <t>742e84d1-4ad8-420c-87c7-47f9cd6621bb</t>
  </si>
  <si>
    <t>78bc43b1-f75a-4a14-a8f6-f67e2b11d6ca</t>
  </si>
  <si>
    <t>78eb7d20-746a-4cfe-93e7-af925fb6ba92</t>
  </si>
  <si>
    <t>581c3a2f-e745-46d4-be3e-969c7b2f8fc2</t>
  </si>
  <si>
    <t>79855f55-f120-4ad7-8758-5023929ac326</t>
  </si>
  <si>
    <t>79ab9589-9554-4e39-a4af-4bab06a0d382</t>
  </si>
  <si>
    <t>79f0717d-847b-4921-9b57-a5b5ce00fbf2</t>
  </si>
  <si>
    <t>7a18682c-30c9-40cc-b811-bf0159bb9259</t>
  </si>
  <si>
    <t>7a72a27b-86ef-4190-b2f7-88a9cfbc5aae</t>
  </si>
  <si>
    <t>7c378420-81e0-415b-ab24-57cec04a19bc</t>
  </si>
  <si>
    <t>4b9c3a6f-97d2-4cc8-b14f-07a830d2d989</t>
  </si>
  <si>
    <t>7cc6f079-b612-4c6c-848a-1506cca85888</t>
  </si>
  <si>
    <t>7e09b28d-f0a3-44a2-8e79-ed47da552f42</t>
  </si>
  <si>
    <t>7ed393bc-f2cc-4063-b3b0-ab78142e1e3a</t>
  </si>
  <si>
    <t>7f5c8d16-189a-4ca9-8d68-4efb5e1262db</t>
  </si>
  <si>
    <t>80a6bfd1-c5a9-4da5-8131-cbe070c8b312</t>
  </si>
  <si>
    <t>817a66dc-9638-436c-8d43-228348a8bc3c</t>
  </si>
  <si>
    <t>g.tracfone.com</t>
  </si>
  <si>
    <t>83c7384e-ef21-4fef-bac2-fcf3ea26de64</t>
  </si>
  <si>
    <t>85c3abbf-4065-4853-9b04-6add1b1a2709</t>
  </si>
  <si>
    <t>8635030c-8f93-49de-aeeb-2ba2bf34f90f</t>
  </si>
  <si>
    <t>872ded79-0737-4671-8d1f-91c24a691472</t>
  </si>
  <si>
    <t>882f5bac-2d72-4e7e-9fda-c8091d57e0cb</t>
  </si>
  <si>
    <t>8b140b6c-1cdc-4167-a32f-b6052539a8f6</t>
  </si>
  <si>
    <t>8b3d578a-d95b-4228-aa80-1505d35477c1</t>
  </si>
  <si>
    <t>8ccbf976-b11d-43b5-b4d7-ae047860e45d</t>
  </si>
  <si>
    <t>8d8cbe8a-24b5-4fee-a347-dfcbe161e0e6</t>
  </si>
  <si>
    <t>90e992b6-d2a8-4304-8f04-40e41facafa5</t>
  </si>
  <si>
    <t>92907cbd-79c7-4c97-9e54-67fc69341417</t>
  </si>
  <si>
    <t>92997deb-bdf8-4800-b1dd-25de48c320fa</t>
  </si>
  <si>
    <t>942030eb-c15c-403a-9cde-21b8d3ce73b0</t>
  </si>
  <si>
    <t>f4d76ee0-52ab-4e98-bb33-88487002f35b</t>
  </si>
  <si>
    <t>9605ef76-aa8c-4311-b5b8-9eae8767419d</t>
  </si>
  <si>
    <t>96bd0e97-b26d-44a1-aecc-44e6e13e4bbe</t>
  </si>
  <si>
    <t>976f4559-097b-44de-bcc7-aa35fef5040d</t>
  </si>
  <si>
    <t>979cee69-15f3-4e1a-b172-361e442aa19f</t>
  </si>
  <si>
    <t>97b699f8-796d-4e77-af79-2427dfe9b3d9</t>
  </si>
  <si>
    <t>97da1bf2-455a-4618-8ec0-87a2d6206134</t>
  </si>
  <si>
    <t>983dfded-345e-45e4-ad8f-e2c4f1526e86</t>
  </si>
  <si>
    <t>9883382d-9b4b-4ebf-82ee-a002b09d86d2</t>
  </si>
  <si>
    <t>98f7eb6b-7946-4a7e-ab54-b1474eb451f8</t>
  </si>
  <si>
    <t>99690c3f-9c6e-414a-ab00-75d453854ec9</t>
  </si>
  <si>
    <t>aa574068-ec73-4abb-81c1-04fc2dafb849</t>
  </si>
  <si>
    <t>9c92cccf-8b1a-495f-9ecf-80077ac24582</t>
  </si>
  <si>
    <t>9d152a0a-43ee-493e-9554-0d4f0f61651f</t>
  </si>
  <si>
    <t>9d460a74-29e1-474a-98c6-5c42bb678311</t>
  </si>
  <si>
    <t>9ff07551-0d55-470a-a3ec-a6e2a3e0c224</t>
  </si>
  <si>
    <t>a0096258-f6f9-4931-89c0-7d0ef570433c</t>
  </si>
  <si>
    <t>a136e613-d34d-4403-8bd4-f8af627e6987</t>
  </si>
  <si>
    <t>e1fddc6c-bb7c-4b21-9b42-93fa5e344267</t>
  </si>
  <si>
    <t>a1c2924d-5524-4e21-9178-78165d8135de</t>
  </si>
  <si>
    <t>a3055475-bb13-44f8-b9d2-e54fed5e81e5</t>
  </si>
  <si>
    <t>a385c25a-a9e6-4347-a2ee-9417e06acd78</t>
  </si>
  <si>
    <t>da253461-0e84-484f-bf0a-9a8ac75a593d</t>
  </si>
  <si>
    <t>a5a7960f-492d-4acc-9630-45ce2c7801e2</t>
  </si>
  <si>
    <t>a7060cd8-7fd1-452c-b571-4d090cdad58e</t>
  </si>
  <si>
    <t>a77a25de-81e3-4b51-a289-bb44ead20244</t>
  </si>
  <si>
    <t>a7fea23b-0c2e-45cf-8cdf-16b39048d958</t>
  </si>
  <si>
    <t>a8ac1071-5e93-4e08-b8f8-eeb4ac938cad</t>
  </si>
  <si>
    <t>aa81f90e-ff57-41af-bf43-d1ae8469605c</t>
  </si>
  <si>
    <t>ac246ea1-65c3-44e8-b77f-1f437ab1e8d1</t>
  </si>
  <si>
    <t>aac38388-6b81-4088-bbe4-2e85151b534e</t>
  </si>
  <si>
    <t>ab3b26d5-f4fb-4b3e-8fc3-8307229c2a84</t>
  </si>
  <si>
    <t>ab5cdbf6-cace-47c5-9ecc-6173fd27e673</t>
  </si>
  <si>
    <t>acb4ad67-266c-4d20-97eb-e1d94271a4c4</t>
  </si>
  <si>
    <t>ad72c5b9-bc18-4a6b-93ab-e7da020dc13b</t>
  </si>
  <si>
    <t>aeb3dc1a-2996-4d36-b925-151d9f25819f</t>
  </si>
  <si>
    <t>b14fcc86-e2fa-4a18-9fb3-15b8358a170d</t>
  </si>
  <si>
    <t>b2dd2951-9caa-4e78-942e-648a095cbe80</t>
  </si>
  <si>
    <t>b2e9e749-785f-460d-b626-ca7eee8f56aa</t>
  </si>
  <si>
    <t>b2fc92f3-f826-4c00-9861-5eef06d29ca5</t>
  </si>
  <si>
    <t>b351ed28-8a24-4c18-8bf0-9e94b4b0fa28</t>
  </si>
  <si>
    <t>b49e2a78-d715-44eb-b966-4701d07bfb5f</t>
  </si>
  <si>
    <t>b6ade790-5616-414d-9740-21df31d7d3c4</t>
  </si>
  <si>
    <t>bb0dc20f-5ec3-4ebf-bf22-f8e39a056221</t>
  </si>
  <si>
    <t>dd652f60-d82d-4ddd-86ba-69a70b6d1cd6</t>
  </si>
  <si>
    <t>bb105f92-9043-4abb-bc36-a87011a3353d</t>
  </si>
  <si>
    <t>bbe26155-c3dd-4993-a717-5d58e60e7b0f</t>
  </si>
  <si>
    <t>bc3c94bb-15c1-4d09-a670-6438a2e2d558</t>
  </si>
  <si>
    <t>bc86616f-8654-401c-b841-6b93c02d2ca1</t>
  </si>
  <si>
    <t>bd9c6512-14e5-4956-84dc-27ed2d83dcf3</t>
  </si>
  <si>
    <t>bee04836-626c-4073-a45d-74f4769de097</t>
  </si>
  <si>
    <t>bfb72ebd-de52-4773-a904-0d835326408d</t>
  </si>
  <si>
    <t>c207f9b2-0a22-412b-b263-46aa3f9817ca</t>
  </si>
  <si>
    <t>c2e3c482-7e68-4101-b693-74f830882691</t>
  </si>
  <si>
    <t>c3d21ae8-5ce4-401d-81cd-238c855f27ab</t>
  </si>
  <si>
    <t>c501cb3a-0433-4f62-ac58-64ee0f7d5292</t>
  </si>
  <si>
    <t>c69ad8bf-3827-451b-ab08-5a0880037c07</t>
  </si>
  <si>
    <t>c706aa73-0e05-400e-965f-8d17951ea795</t>
  </si>
  <si>
    <t>c7233a72-6fa3-4c9e-958c-1bc2a28cb32e</t>
  </si>
  <si>
    <t>c72c9b1a-f90a-484a-a4ca-d9e1f5ac762e</t>
  </si>
  <si>
    <t>c81a262e-99e1-4b97-8ae3-60203f738baf</t>
  </si>
  <si>
    <t>cae4d83e-addc-4c2b-ae37-a3dde1c51358</t>
  </si>
  <si>
    <t>cb1bc6f3-3fe9-4ef9-851e-8dfe08b7b376</t>
  </si>
  <si>
    <t>cf1c43b6-bda9-4ac5-8abd-4e0795c759f5</t>
  </si>
  <si>
    <t>cf845d53-2d89-444b-8ff2-575e06a16fc2</t>
  </si>
  <si>
    <t>d0b5a71c-2a0e-4a4b-a26d-c9521cdc2764</t>
  </si>
  <si>
    <t>d1052542-acc4-49e4-9a28-542c726e540a</t>
  </si>
  <si>
    <t>d321120e-5c61-4a04-b2c1-fb170eec2523</t>
  </si>
  <si>
    <t>d36746f3-de53-48a1-8681-2c93d65e6207</t>
  </si>
  <si>
    <t>d3a4bb2b-afb2-450e-9315-12b2e58acc35</t>
  </si>
  <si>
    <t>d5d0ad4b-8f80-4070-802f-3a0b4a8d25ad</t>
  </si>
  <si>
    <t>d6e6ce12-d957-4617-897c-084b09b6d2a8</t>
  </si>
  <si>
    <t>238e8957-14a6-42b6-a95f-2f8aa6e3e6e8</t>
  </si>
  <si>
    <t>d74d24c8-cb6d-4cf8-82e0-c352709fdc58</t>
  </si>
  <si>
    <t>d9ff1fdb-d58f-4967-8c3a-2adab52dbd82</t>
  </si>
  <si>
    <t>89c52f1b-00d6-4498-a802-8fb90026ed07</t>
  </si>
  <si>
    <t>daec56af-ff2d-40f5-9252-5e6d26be167e</t>
  </si>
  <si>
    <t>db4d07b1-db35-4ae5-a174-5f78c3e77f47</t>
  </si>
  <si>
    <t>dccd47d8-2775-4dfa-bf70-2078312915a8</t>
  </si>
  <si>
    <t>def81729-1859-49df-9646-d51b707bff7e</t>
  </si>
  <si>
    <t>df330fbf-5df4-4a46-b563-c3be8351723d</t>
  </si>
  <si>
    <t>dfaf5c94-c291-44b1-969a-003540c84c65</t>
  </si>
  <si>
    <t>e02d18b4-7054-4ebc-a0ff-f0455a799560</t>
  </si>
  <si>
    <t>e0f1eaa7-c91f-4fd2-be71-44bfdb35f074</t>
  </si>
  <si>
    <t>e15af7cf-2e45-417c-a753-35592358325d</t>
  </si>
  <si>
    <t>e309c171-cbb6-4794-81b8-e2f243e4462f</t>
  </si>
  <si>
    <t>e3eaf947-fb54-4b9d-9f0b-3e14015ac4b3</t>
  </si>
  <si>
    <t>ea1a772b-cef4-4b09-80cb-444f2e845f49</t>
  </si>
  <si>
    <t>ecf6aee3-fb11-47de-91d1-fc712fa528c5</t>
  </si>
  <si>
    <t>32916287-c11f-4113-9be7-6bc4d75f77eb</t>
  </si>
  <si>
    <t>ee73793b-9eba-421a-a57a-72c8d82e2342</t>
  </si>
  <si>
    <t>ef774c38-5f58-48bc-843b-e79d2d7c4c33</t>
  </si>
  <si>
    <t>ef9fec23-065c-4b62-a7cc-88f5b59299bc</t>
  </si>
  <si>
    <t>efefa32f-6cd3-4099-b6fb-04da251a4609</t>
  </si>
  <si>
    <t>membership.trueidentity.com</t>
  </si>
  <si>
    <t>f0a11514-7da8-4b61-b2e6-df33058678c6</t>
  </si>
  <si>
    <t>f0ccaad0-79b9-41ef-82f4-ff6b3e522014</t>
  </si>
  <si>
    <t>f51c8375-e700-4362-8d20-111c2a4d6208</t>
  </si>
  <si>
    <t>f6d678e5-905c-4ebe-a7bf-e903909cd25f</t>
  </si>
  <si>
    <t>f7ae4a6d-df57-4fae-99d8-28f908079737</t>
  </si>
  <si>
    <t>f7eda553-b540-4039-9b34-612f12377bc1</t>
  </si>
  <si>
    <t>fa5f296b-e5db-47a2-8f89-a87208c298aa</t>
  </si>
  <si>
    <t>faaf99ec-f23b-4055-b485-8083c549e5f0</t>
  </si>
  <si>
    <t>fb43db13-16d2-4785-80d7-3733423b21db</t>
  </si>
  <si>
    <t>fda17ca7-6bb6-4207-9ac5-2e77496f999c</t>
  </si>
  <si>
    <t>aa0c8970-e2fe-4d0a-801b-cadf6b19b195</t>
  </si>
  <si>
    <t>fda57184-924b-4fbd-b34d-aecf799e1893</t>
  </si>
  <si>
    <t>ffd7eb12-5e95-4d54-81f3-8c3e18609e49</t>
  </si>
  <si>
    <t>a57a9591-693e-4ac1-9fb2-cb9db9ee8ca1</t>
  </si>
  <si>
    <t>00081cce-e128-44ac-bab8-95c6db46ec05</t>
  </si>
  <si>
    <t>000aee79-9867-4ff1-b238-13e3d65ef843</t>
  </si>
  <si>
    <t>0016c331-956c-40b1-9400-5664d5e51de5</t>
  </si>
  <si>
    <t>005e23cb-e3f6-47db-8468-8fa934e2c3bd</t>
  </si>
  <si>
    <t>00e53d1a-cfd9-4ea3-9c5c-3760f4250e6d</t>
  </si>
  <si>
    <t>0160d131-7f5b-4695-a0e5-3cfeb185a56d</t>
  </si>
  <si>
    <t>01ae0584-7ca9-42a6-bc08-ce34efb5e939</t>
  </si>
  <si>
    <t>01c08d7e-1a23-41b5-a5e7-f1ba7c9801cd</t>
  </si>
  <si>
    <t>01e1bcb2-b65b-4708-a869-def6526397d4</t>
  </si>
  <si>
    <t>01eb6556-454f-40db-a316-77c7a0b667b0</t>
  </si>
  <si>
    <t>0223ccd1-8170-424d-bd57-e53fe9743ae5</t>
  </si>
  <si>
    <t>022692f8-aebb-4306-98e1-e96f496094f0</t>
  </si>
  <si>
    <t>0286f30d-2baa-4609-b1d1-e11c0698a027</t>
  </si>
  <si>
    <t>02928309-9358-4d93-a59a-e325994271c3</t>
  </si>
  <si>
    <t>02bcfdc4-87f8-4831-8e3f-fa60a066a643</t>
  </si>
  <si>
    <t>02ddbb56-161d-4a12-ae4c-fd59135b9286</t>
  </si>
  <si>
    <t>03260952-dbb9-4914-8596-a881523f47ac</t>
  </si>
  <si>
    <t>03526259-eac6-4158-a0d2-5505a3e47321</t>
  </si>
  <si>
    <t>03771413-34fb-42da-9240-88a988c937b4</t>
  </si>
  <si>
    <t>039cc64f-766e-4c21-8030-48f247805863</t>
  </si>
  <si>
    <t>03d02b10-2b98-4db4-a0e5-6da24e24348c</t>
  </si>
  <si>
    <t>04091051-4ec8-45f0-8b20-bc0a8f6d041a</t>
  </si>
  <si>
    <t>04aa1efb-4bd1-4e48-a346-24145a337d36</t>
  </si>
  <si>
    <t>04aaa2f7-3faa-470a-be4e-7724aed443f5</t>
  </si>
  <si>
    <t>04ae277c-4b0d-44ad-8173-21e45f52c893</t>
  </si>
  <si>
    <t>04dfd66c-c7e9-4e8a-a418-66260fb3f92c</t>
  </si>
  <si>
    <t>0559d2cc-83fe-410c-914c-9c8a48e009d1</t>
  </si>
  <si>
    <t>056cc188-b503-493b-b282-5b40f0cc38f6</t>
  </si>
  <si>
    <t>0639d379-8fbd-43ba-9a92-c5b971b2c52d</t>
  </si>
  <si>
    <t>06ce4130-278c-452a-9644-f428ec0e6e05</t>
  </si>
  <si>
    <t>07020bea-9051-472e-a5a3-ec2c732e4372</t>
  </si>
  <si>
    <t>078e1b8b-a2e2-4362-bf01-b265dc943c47</t>
  </si>
  <si>
    <t>07a01bbd-6c4f-479f-9de5-a8b1aa4567b8</t>
  </si>
  <si>
    <t>07df320b-6bb7-4952-a5be-1cde820e64bb</t>
  </si>
  <si>
    <t>07f7380f-fb85-4faf-bd95-3adb4353217d</t>
  </si>
  <si>
    <t>0911c42a-7dee-41eb-a2ec-480ea7233296</t>
  </si>
  <si>
    <t>093f1584-a6b8-470a-bb49-d825f3c84448</t>
  </si>
  <si>
    <t>094c20fe-3023-42d8-9eb9-12d9565e82ad</t>
  </si>
  <si>
    <t>0958e757-af29-4d97-a96b-7b4aa6a73933</t>
  </si>
  <si>
    <t>098a0744-a81e-43bc-90f2-ff01e29af52a</t>
  </si>
  <si>
    <t>09f6a5b0-2a80-451a-a437-ff26194075a2</t>
  </si>
  <si>
    <t>0a1d37e4-9e2f-4da4-b9a2-82daedb7ae7e</t>
  </si>
  <si>
    <t>0a65091d-c1ed-4662-be36-aeb43e81855b</t>
  </si>
  <si>
    <t>0aa554c1-1264-4b6d-94d7-edceacfdfbee</t>
  </si>
  <si>
    <t>0ac16499-c504-46d7-ba47-dfd8b33ae200</t>
  </si>
  <si>
    <t>0addd585-840d-4a4b-9dd0-26cd0901f4a6</t>
  </si>
  <si>
    <t>0aee7fac-faa1-4e7a-8856-7dbb2a8c053e</t>
  </si>
  <si>
    <t>0b04b383-bdb7-4a18-b6f6-f8770d87f1ed</t>
  </si>
  <si>
    <t>0b2e569b-389e-4db2-9f7e-adee51df3a25</t>
  </si>
  <si>
    <t>0b5487a8-0995-421c-8945-93258cb1b39e</t>
  </si>
  <si>
    <t>0b58ea3c-e21f-46bb-960a-d45573b1b96e</t>
  </si>
  <si>
    <t>0b647a4b-f183-4022-a309-544101f79bdb</t>
  </si>
  <si>
    <t>0baeef1c-3c26-4ddd-afb7-ff517a71a408</t>
  </si>
  <si>
    <t>0bef69c6-7eb3-4eb7-ad9b-925c357c8115</t>
  </si>
  <si>
    <t>0c2ee98c-5b24-4b36-bb8f-19bb5785d2ef</t>
  </si>
  <si>
    <t>0c630448-2780-4141-8d7b-b29453a27488</t>
  </si>
  <si>
    <t>0c905edc-a9d1-4b56-bbf9-9a40c21c48d5</t>
  </si>
  <si>
    <t>0caa9e4b-601f-43d6-af54-561f949b9b92</t>
  </si>
  <si>
    <t>0cb3f521-a27c-4734-ba4d-aab8e565ff56</t>
  </si>
  <si>
    <t>0d8a4614-e255-4a68-bf00-d4037b43e70a</t>
  </si>
  <si>
    <t>0df9a158-e376-4678-a819-29d6779ce7bb</t>
  </si>
  <si>
    <t>0e1b2acd-9efb-4f1f-b245-a112a2fdbb6e</t>
  </si>
  <si>
    <t>0e678843-f5a8-4ca0-8966-c758fca90cb5</t>
  </si>
  <si>
    <t>103bd380-8a8c-4e78-b66c-0d942dd4b8ed</t>
  </si>
  <si>
    <t>103e44a8-9315-4943-ac2b-5aa92ef6239e</t>
  </si>
  <si>
    <t>11172a5b-7c6e-443e-bcbb-0400cf33cfc7</t>
  </si>
  <si>
    <t>114493ef-4430-4444-b818-169f2cac0d3e</t>
  </si>
  <si>
    <t>116e30b9-f3ab-4be3-b73c-ed305a03e702</t>
  </si>
  <si>
    <t>1177e320-311b-4afd-94b8-fc3cf4c6a287</t>
  </si>
  <si>
    <t>11e28973-e3ed-40c0-a367-20ceaf523102</t>
  </si>
  <si>
    <t>126c8426-b9ee-45d5-8846-b5b5deeab1fa</t>
  </si>
  <si>
    <t>12a07e41-d971-4f0c-938d-ec893b2cfd35</t>
  </si>
  <si>
    <t>12fba38a-5789-4fed-954a-64606b5cac72</t>
  </si>
  <si>
    <t>130c1a34-58be-47b7-ab36-3dc0affc27e8</t>
  </si>
  <si>
    <t>13a756bb-36f1-4876-a19a-deb487aef795</t>
  </si>
  <si>
    <t>13f87c54-09ba-4da7-91bc-7722fb7632a1</t>
  </si>
  <si>
    <t>157953f0-f509-4bfa-bdb4-045982f81f1a</t>
  </si>
  <si>
    <t>15b11889-21a9-4d05-b91f-0160bb13afa7</t>
  </si>
  <si>
    <t>15d6a1cb-cb22-4f81-9577-bfd4bc0f3009</t>
  </si>
  <si>
    <t>15d919fd-2615-430e-ab17-e573c58d725c</t>
  </si>
  <si>
    <t>1623a0f0-a86b-4dcd-b8d0-ee9974ab527e</t>
  </si>
  <si>
    <t>16bc7349-aff5-43f6-a330-adae8917d591</t>
  </si>
  <si>
    <t>173791eb-e07f-4b76-b1a2-bae7e7a530dd</t>
  </si>
  <si>
    <t>1751b3de-b63d-4b40-86d9-9f7fb8bdf225</t>
  </si>
  <si>
    <t>176e0735-75f3-4fec-b35d-d808258577ff</t>
  </si>
  <si>
    <t>17b39011-b6f2-4da7-85fe-d9933e97636c</t>
  </si>
  <si>
    <t>17fcb1e6-51f3-46fa-8315-6294316bb69f</t>
  </si>
  <si>
    <t>18d24d1c-c26d-4c32-994e-2fb87a20b87e</t>
  </si>
  <si>
    <t>1a078940-b187-4b73-bf9f-8f7ac0c79141</t>
  </si>
  <si>
    <t>1a9d0f37-c8b0-488e-b93d-654aeff5a334</t>
  </si>
  <si>
    <t>1a9e0a17-fc8e-4b4d-be74-56206c3cc0e1</t>
  </si>
  <si>
    <t>1ac43386-4ede-4ff2-827b-dd3713339f9a</t>
  </si>
  <si>
    <t>1ad1f25a-f990-462b-8a6f-67043629ba84</t>
  </si>
  <si>
    <t>1b6f1d43-bbae-448d-9a56-605da77ff9a4</t>
  </si>
  <si>
    <t>1bc23916-6e86-4dfe-b0d6-e716dcb9e281</t>
  </si>
  <si>
    <t>1bd710a0-ab40-4dfa-899d-c10281536402</t>
  </si>
  <si>
    <t>1bea59c3-a5ea-4a86-99fb-f0cdb4050f3c</t>
  </si>
  <si>
    <t>1bf15855-5dac-44db-bcb2-4842916df294</t>
  </si>
  <si>
    <t>1bf84043-402c-4a5e-b501-d4479dd0a80f</t>
  </si>
  <si>
    <t>1c0ad0a5-73ce-4375-ab77-de00f72f48fc</t>
  </si>
  <si>
    <t>1ca5bd79-2131-4a2a-a73f-383e8d29ac3a</t>
  </si>
  <si>
    <t>1d48e429-30a6-4cce-8a4f-8724575cfcd7</t>
  </si>
  <si>
    <t>1e3fda5c-1812-4342-bc41-c0080c24754e</t>
  </si>
  <si>
    <t>1e6c4e1e-c6c8-4388-9422-402bbc90a764</t>
  </si>
  <si>
    <t>1ed440e6-854b-4526-a958-2be110729458</t>
  </si>
  <si>
    <t>1ed5183b-170c-4169-97e9-1ec8a8ee6b05</t>
  </si>
  <si>
    <t>1eeb3a51-bae4-4355-8d9c-efbc7c0272df</t>
  </si>
  <si>
    <t>1ef047ce-33f7-4628-adc6-1483abdd8b50</t>
  </si>
  <si>
    <t>1f1ea917-e33d-41dd-be08-c2ef94d6b3a3</t>
  </si>
  <si>
    <t>1f49a4da-4d3f-4663-a695-ccbc77e1b7b9</t>
  </si>
  <si>
    <t>1f700359-5d8f-44f7-8911-d3e9825d2c50</t>
  </si>
  <si>
    <t>200a21b3-d347-4bd4-9d2c-d2833b060d25</t>
  </si>
  <si>
    <t>20218e5c-7331-4b6b-b050-d162291ed53a</t>
  </si>
  <si>
    <t>2032e1f2-63a7-44f0-b790-f66022dabfba</t>
  </si>
  <si>
    <t>20472019-eade-43f6-9120-154db2976487</t>
  </si>
  <si>
    <t>22264f0a-4c47-4b0d-af4e-e340ed0dbe89</t>
  </si>
  <si>
    <t>22907175-2ef9-4200-a9d5-508b29415588</t>
  </si>
  <si>
    <t>2345b1be-6a5f-43ec-b942-065363d0d9d8</t>
  </si>
  <si>
    <t>236a1a05-5f55-48e5-ba69-77319c87aeef</t>
  </si>
  <si>
    <t>241cdb15-6388-493c-bacb-9715d3601c36</t>
  </si>
  <si>
    <t>24b8183d-34b1-41bd-a089-14c997de442e</t>
  </si>
  <si>
    <t>24d368e5-7840-4ae3-aa9e-94323daefc80</t>
  </si>
  <si>
    <t>24dceee3-c46e-4335-8471-b957d5e900ec</t>
  </si>
  <si>
    <t>250de7d5-6a24-4a1e-81a5-d4a923c683f8</t>
  </si>
  <si>
    <t>2549cc0c-7d96-4074-a341-51791bb2ba5c</t>
  </si>
  <si>
    <t>25510224-5e35-4023-8a6b-17ef5f5ae520</t>
  </si>
  <si>
    <t>25b41796-f93f-4251-a9af-ab2e22a6b4c0</t>
  </si>
  <si>
    <t>25c9f7f7-1f29-4a4f-9191-7045402fa357</t>
  </si>
  <si>
    <t>25fca8bc-bd14-4e72-862e-14c06cfdf6d2</t>
  </si>
  <si>
    <t>266c642e-8ad7-4ce3-b830-8a6dfa857db4</t>
  </si>
  <si>
    <t>26aeaf2e-d96a-425e-ba9a-cec74e960634</t>
  </si>
  <si>
    <t>26ba3e6d-9e4a-4aee-ba5d-eda7f8e0d3fe</t>
  </si>
  <si>
    <t>279c7487-34dd-4c9c-bf20-be92aa64deb8</t>
  </si>
  <si>
    <t>27a7fc77-ff73-4066-bf4f-c3231a6f4788</t>
  </si>
  <si>
    <t>27e13d78-ac31-46f8-994c-894f24f01ba5</t>
  </si>
  <si>
    <t>27ef470b-fc81-4b8d-b564-6ac8dee678ed</t>
  </si>
  <si>
    <t>27f5c4d7-d3be-4b60-9f74-6e8b87232a7a</t>
  </si>
  <si>
    <t>27fc4824-0701-4b0a-9a71-4afad3297f9a</t>
  </si>
  <si>
    <t>28305963-d588-4e40-890e-5349f74f1ef3</t>
  </si>
  <si>
    <t>2845157f-ecfa-44a2-a0c1-98e838d18aad</t>
  </si>
  <si>
    <t>2859d16c-4331-4928-8055-f30a52223434</t>
  </si>
  <si>
    <t>285bebfe-380d-4c36-8b1e-9e22b32a73f3</t>
  </si>
  <si>
    <t>28a156e9-5540-49ab-9ad1-c3bbd8c49a84</t>
  </si>
  <si>
    <t>28bea02e-0ae8-40fd-bbff-0ed50d6a786c</t>
  </si>
  <si>
    <t>28d5d6ff-c338-4124-a9a1-29115828c8f3</t>
  </si>
  <si>
    <t>29bbf050-4819-4787-a961-052ef78f7ad1</t>
  </si>
  <si>
    <t>29dbde47-e47d-496a-a381-e567f62f4575</t>
  </si>
  <si>
    <t>2a1195ae-3abf-4d96-be8b-bdff169e20e5</t>
  </si>
  <si>
    <t>2aed0a95-a459-457b-815c-4b942ec1232e</t>
  </si>
  <si>
    <t>2b3c7922-892d-4e8f-9ff1-4c580c97b2e2</t>
  </si>
  <si>
    <t>2b62257b-d705-4ca7-af7a-ce99082df256</t>
  </si>
  <si>
    <t>2c99a0d8-8126-4fa6-90a7-8a3c42b17b73</t>
  </si>
  <si>
    <t>2d55c72c-7810-4bcd-9b2a-1fc404603b2b</t>
  </si>
  <si>
    <t>2dcfe49b-ec1e-4d62-86c6-0d81cd7cef9b</t>
  </si>
  <si>
    <t>2e15fb8e-e11d-4d37-b1ca-054e48160b25</t>
  </si>
  <si>
    <t>2f3347ad-438a-43d1-9a4c-a04325771a53</t>
  </si>
  <si>
    <t>2f7ee15e-b303-4a93-a08b-342fbdd38676</t>
  </si>
  <si>
    <t>2f8c0cef-3a14-45e9-a2fa-94da15513109</t>
  </si>
  <si>
    <t>2fae06da-1e3b-4997-8f8b-a8d4d45d2129</t>
  </si>
  <si>
    <t>2fbd1946-dc90-489b-8a97-840ac18d17ca</t>
  </si>
  <si>
    <t>3018434b-a85c-4742-a9ab-5c1b89ca64ed</t>
  </si>
  <si>
    <t>302aadbc-eb60-4e5f-80ff-6399944a0852</t>
  </si>
  <si>
    <t>308d9276-8e86-4066-b1c9-b620d743380b</t>
  </si>
  <si>
    <t>30c03f51-6514-4703-9359-65b8b4f394e1</t>
  </si>
  <si>
    <t>3132d4e0-b740-4bae-9508-e4a1a80b3881</t>
  </si>
  <si>
    <t>31364f7d-262f-41de-bb89-758daf3fb5cd</t>
  </si>
  <si>
    <t>3145c680-8f75-4d4f-9282-a66c0a5a2d07</t>
  </si>
  <si>
    <t>314651d3-bacf-4752-80a7-a713f52ed128</t>
  </si>
  <si>
    <t>314d8667-872c-43d4-b8f6-df19c005a392</t>
  </si>
  <si>
    <t>319a5e4d-d239-4699-aa7f-31243b5b14ac</t>
  </si>
  <si>
    <t>31cce9da-ab69-4ee3-aeaa-60755c2e1440</t>
  </si>
  <si>
    <t>31e80e1f-2dec-4b56-a2cd-62955a2d0dcb</t>
  </si>
  <si>
    <t>325f507a-afb8-4de1-9cd8-866904ce176a</t>
  </si>
  <si>
    <t>32a825a0-1120-4e64-8676-43211efaa7ef</t>
  </si>
  <si>
    <t>32e96b3f-9e23-4117-8b55-8dad59041a91</t>
  </si>
  <si>
    <t>330a1a4d-25a6-4663-b564-b2746e1e3c94</t>
  </si>
  <si>
    <t>333d3e9f-1d5b-45b4-b64d-a19ad7cc37fa</t>
  </si>
  <si>
    <t>34262050-313c-40ed-9fa0-770a9efd2155</t>
  </si>
  <si>
    <t>34e3f354-70bf-45bf-b361-d3f51707b41a</t>
  </si>
  <si>
    <t>34e4c073-f91e-4a76-9f98-b0a7f9a1cb11</t>
  </si>
  <si>
    <t>3514408c-4bcd-4d2c-b88c-ec1b69fc4a7e</t>
  </si>
  <si>
    <t>35cf9e99-9d81-4bbd-993e-b07871505c14</t>
  </si>
  <si>
    <t>35ff2d5a-105a-48a8-8544-f4094642bf90</t>
  </si>
  <si>
    <t>360b813c-098d-4232-9a84-c89655960660</t>
  </si>
  <si>
    <t>3610d401-64fd-4009-8bbe-961b904f8b27</t>
  </si>
  <si>
    <t>364c3b1c-0c76-41d2-8ec9-eed3007e4ac5</t>
  </si>
  <si>
    <t>365764bf-2684-4f4d-8f9b-0c62b804aabe</t>
  </si>
  <si>
    <t>366b01ea-99cb-4326-93e7-249009f29e91</t>
  </si>
  <si>
    <t>36de61c3-8c0c-4603-affc-e44c9f7fa4fa</t>
  </si>
  <si>
    <t>36ed1bcb-8f55-4929-8764-ceca1666f314</t>
  </si>
  <si>
    <t>37a8f600-d2fd-4589-b1ef-1ab02ca5dcba</t>
  </si>
  <si>
    <t>37d276ed-bc6a-4f86-9667-d635e9a7adb6</t>
  </si>
  <si>
    <t>37d7a1b4-0e9d-4bcc-9311-f83a820980ee</t>
  </si>
  <si>
    <t>38102430-c44d-4fce-9eef-786040c0f78f</t>
  </si>
  <si>
    <t>38460872-7a4e-4a1f-9698-39066a961f44</t>
  </si>
  <si>
    <t>384de1a0-d992-459a-a0cb-45a24d0731b0</t>
  </si>
  <si>
    <t>385222ad-2298-4cf9-a29f-fb845f5effaa</t>
  </si>
  <si>
    <t>3855148e-bd44-41b5-80c3-68632e8994f8</t>
  </si>
  <si>
    <t>3874e395-a906-4201-9a8a-2c3ec46ff505</t>
  </si>
  <si>
    <t>38db56cb-0327-45fb-a579-95c6c2fd86a3</t>
  </si>
  <si>
    <t>3940d060-045a-4119-a26d-ac1686aaf921</t>
  </si>
  <si>
    <t>3957b236-ec6e-4b69-90c7-6b926ad437ef</t>
  </si>
  <si>
    <t>395fd854-315d-4994-8dc3-f329481c37f5</t>
  </si>
  <si>
    <t>3a09cbb5-d8ba-4bc8-ab43-02c9537b7bda</t>
  </si>
  <si>
    <t>3a5ce66e-8dd7-45cd-9924-cd1900c20ec4</t>
  </si>
  <si>
    <t>3a7c3041-25d4-4248-8738-356c6738da5b</t>
  </si>
  <si>
    <t>3a89915d-634e-4927-9f67-c77955f31778</t>
  </si>
  <si>
    <t>3b1f793e-ba33-4999-85e2-060272497582</t>
  </si>
  <si>
    <t>3b4f9cd5-6bd5-4f29-9241-419f993ee6ce</t>
  </si>
  <si>
    <t>3b866c1a-2b3d-4719-befc-e7243ea9cc07</t>
  </si>
  <si>
    <t>3bba3a24-60ae-4d4b-bdfb-255f9dac3637</t>
  </si>
  <si>
    <t>3bcc3898-b56f-42bf-b76a-ca0a34675f8c</t>
  </si>
  <si>
    <t>3bff3994-b5e0-42f1-9e3d-4048b568ed34</t>
  </si>
  <si>
    <t>3c38ed41-f8d1-4070-ac42-c36b86ea60c1</t>
  </si>
  <si>
    <t>3c75d0d9-755a-4b52-b63a-7bf252dac5cd</t>
  </si>
  <si>
    <t>3c951aa4-1050-4060-a987-9d1252c23541</t>
  </si>
  <si>
    <t>3cd87328-f152-4de6-a792-87ebf1bfa9c7</t>
  </si>
  <si>
    <t>3d33d82d-e3ad-4861-998e-6d9f01246c5c</t>
  </si>
  <si>
    <t>3d7d553f-b57f-4899-be46-7ec0c8c26734</t>
  </si>
  <si>
    <t>3dda1821-0567-45d8-b179-c31dfe61b062</t>
  </si>
  <si>
    <t>3e6f9c1b-fec8-4750-8e0d-11805ca5adaf</t>
  </si>
  <si>
    <t>3ebff802-5b73-4d5a-84dd-ff32f3136b80</t>
  </si>
  <si>
    <t>3fd0064c-a00d-477b-b310-6b1055c9cd13</t>
  </si>
  <si>
    <t>401ace43-b977-43ab-85c3-b8f20f258677</t>
  </si>
  <si>
    <t>4064df9f-c5c1-46e4-9565-0ee55e4923b3</t>
  </si>
  <si>
    <t>40e525f3-acbe-486c-8bde-c6cb30dafa7b</t>
  </si>
  <si>
    <t>40f4fa71-8582-46dd-b41d-e6e39170cb05</t>
  </si>
  <si>
    <t>4102fd80-0ff0-4222-b74d-3adcd7044af9</t>
  </si>
  <si>
    <t>4183fd45-4a0a-4db7-962e-dd8cb9376d0a</t>
  </si>
  <si>
    <t>419ebe69-86ca-49a4-bc9a-6213fd9d72e6</t>
  </si>
  <si>
    <t>41bee760-e928-4fe3-9198-a4eda623ee7d</t>
  </si>
  <si>
    <t>41d2bf50-aef7-4d6c-ad7b-226bdcaad394</t>
  </si>
  <si>
    <t>4215490d-24ea-4bad-9343-b29cb30472d7</t>
  </si>
  <si>
    <t>f281e202-ecf4-45bb-83c9-8edfaa752ec7</t>
  </si>
  <si>
    <t>42204e88-df8b-491f-9e4b-3e8ca9fc775b</t>
  </si>
  <si>
    <t>4222acb5-4c06-4e96-a1e6-aebb9d26c5f5</t>
  </si>
  <si>
    <t>426c8207-6e2c-4148-bec5-88c55ea55c55</t>
  </si>
  <si>
    <t>42dd3fea-4f1a-42b9-9d91-b1e4326e95f1</t>
  </si>
  <si>
    <t>430386a9-f8cc-4248-b87d-795e03061cc7</t>
  </si>
  <si>
    <t>431c764e-4248-4344-ae68-a1929ae29fa0</t>
  </si>
  <si>
    <t>43916522-953b-4665-933e-fe0329aa40e3</t>
  </si>
  <si>
    <t>444d53e9-c5db-4418-9b6b-ca028fe0ceb2</t>
  </si>
  <si>
    <t>449a4844-70cd-47d2-a936-5cde4ae99fab</t>
  </si>
  <si>
    <t>44e8a769-d46e-45f8-b781-b6507fe8f64e</t>
  </si>
  <si>
    <t>4517471f-01fe-43f1-beb0-a92576dd366e</t>
  </si>
  <si>
    <t>4523b4d2-dadc-4905-8ab1-d62d5c5e137a</t>
  </si>
  <si>
    <t>455bbc50-59bd-47e2-8906-90306a2e4ee3</t>
  </si>
  <si>
    <t>457ad4ab-1cbc-4175-a1b9-65ae8f03f586</t>
  </si>
  <si>
    <t>462a24ba-04d6-44ab-b95a-b8132f2ae9e6</t>
  </si>
  <si>
    <t>462dae27-e924-4517-bbef-ab653b79ccfa</t>
  </si>
  <si>
    <t>46786888-695d-46bd-ae1a-8aa3f3724a45</t>
  </si>
  <si>
    <t>46ca230d-1d75-4adf-b02f-d8b671292034</t>
  </si>
  <si>
    <t>46ebff8c-4476-41ac-b120-6083c7d77b3a</t>
  </si>
  <si>
    <t>47836700-d05b-4dec-a73e-e757023ee74a</t>
  </si>
  <si>
    <t>4786e520-2742-48e4-8ddc-cb728acb0786</t>
  </si>
  <si>
    <t>479281c5-adc2-45ce-a02d-4b28e79e2504</t>
  </si>
  <si>
    <t>47a1e882-00d8-49a1-bab7-7ff826eddb48</t>
  </si>
  <si>
    <t>489e8dc2-302b-421a-b80d-07da2259e76f</t>
  </si>
  <si>
    <t>48e2a0e8-bd8a-487e-8738-5e388ce953ec</t>
  </si>
  <si>
    <t>495a1966-2145-4427-847d-6e2890811914</t>
  </si>
  <si>
    <t>4a2e4798-8b99-49af-8cc5-09159fd788f1</t>
  </si>
  <si>
    <t>4ac67d1b-f43b-4224-87cd-e59bbfd601e6</t>
  </si>
  <si>
    <t>4b413c37-ece0-4fb4-9f87-e1abfba57d4b</t>
  </si>
  <si>
    <t>4b8ae08a-30cf-419b-90bf-336944d2c134</t>
  </si>
  <si>
    <t>4bc41ffe-ccb3-47ee-90e1-762a56082ce1</t>
  </si>
  <si>
    <t>4bfc755a-3fee-45db-9148-6741ca0343f1</t>
  </si>
  <si>
    <t>c0f04615-581b-44d5-a5cd-0a52778ea8b7</t>
  </si>
  <si>
    <t>4c657c3d-3a75-4cd0-a48a-42b42cd000fb</t>
  </si>
  <si>
    <t>4c6eb6d1-da1c-4835-ad60-ab6f9a9889e1</t>
  </si>
  <si>
    <t>4c910957-dffd-4b58-a74d-3b65c607e683</t>
  </si>
  <si>
    <t>4ccc8e6e-1514-4f1a-acb5-99f937023f50</t>
  </si>
  <si>
    <t>4d3eedb9-c632-49a4-bbe2-67603acd65e7</t>
  </si>
  <si>
    <t>4d4c676c-08de-4ec8-8b92-cea37fe620af</t>
  </si>
  <si>
    <t>4d676b7e-3ae7-41ba-833b-248f7e1b2206</t>
  </si>
  <si>
    <t>4d703741-d16d-4a97-8c47-d2e850aa1fa2</t>
  </si>
  <si>
    <t>4d9ea409-be44-48a9-a367-1cc46c5fcf0a</t>
  </si>
  <si>
    <t>4dac4bc3-c1dd-416c-9a8f-da7d36c0123f</t>
  </si>
  <si>
    <t>4decb288-ff27-4ed6-821f-547153f00d70</t>
  </si>
  <si>
    <t>4e2b53dc-3860-4015-ab4a-5e987f50d154</t>
  </si>
  <si>
    <t>4f1ebcf2-fd4e-4f8f-99e8-29a2b3f8aab8</t>
  </si>
  <si>
    <t>4f4134fc-b379-4d7a-ba28-b405f8c94151</t>
  </si>
  <si>
    <t>4f461a90-bd0f-4e95-b1ce-a98b69452e2b</t>
  </si>
  <si>
    <t>4fe6a21a-088c-4304-8b66-17315fb13656</t>
  </si>
  <si>
    <t>50203214-16cf-45a2-8123-d6a49a79613b</t>
  </si>
  <si>
    <t>506a1a3c-83d2-4951-9f10-13e25b0f0c23</t>
  </si>
  <si>
    <t>50ed6228-29a7-49e2-9826-3d672fecd799</t>
  </si>
  <si>
    <t>51159ca4-58c5-4ba9-8eb1-d044ede54ca1</t>
  </si>
  <si>
    <t>5193354a-2cb7-4c29-b051-11954c104bae</t>
  </si>
  <si>
    <t>5218fb53-a1e1-423d-8619-697725ded34a</t>
  </si>
  <si>
    <t>5234a4e0-aa74-4b66-9ebd-3ab5f49e7836</t>
  </si>
  <si>
    <t>52607d48-cba2-4954-af2e-21ebdd74e600</t>
  </si>
  <si>
    <t>5277b1b6-0fa4-4ef7-b350-fadda53eac85</t>
  </si>
  <si>
    <t>52b71316-8035-46f1-987e-04a75c3d3bc4</t>
  </si>
  <si>
    <t>530f5b39-197b-4cf9-9932-2018089da523</t>
  </si>
  <si>
    <t>537cc340-611c-41d7-88a6-e0b866777c12</t>
  </si>
  <si>
    <t>53c5c0dc-feb5-4c73-9996-6d290bb05838</t>
  </si>
  <si>
    <t>543e1818-26fb-487e-8ba2-a8c0f4dafc5f</t>
  </si>
  <si>
    <t>54b8341f-fa75-4e9d-9462-d810ba5e09f1</t>
  </si>
  <si>
    <t>551536bd-5796-4a29-a87c-967dbbd313b7</t>
  </si>
  <si>
    <t>555f6d07-8ab5-449c-894e-834c13e4dd1d</t>
  </si>
  <si>
    <t>557fd484-9c62-47cd-9539-2702beb64eec</t>
  </si>
  <si>
    <t>55d03159-549c-4fd6-af93-83d8cc87c421</t>
  </si>
  <si>
    <t>55dfd14c-d4e3-48da-bba3-50893f43fce5</t>
  </si>
  <si>
    <t>55f3de20-44ca-44a5-8e0d-c0e7be3100f4</t>
  </si>
  <si>
    <t>5609f1e6-f395-4599-b90c-17131320e3f8</t>
  </si>
  <si>
    <t>564dcd75-3a35-4633-81fc-42ef6f9688a4</t>
  </si>
  <si>
    <t>5709ef98-141d-42c2-989b-8eb43b7375ce</t>
  </si>
  <si>
    <t>57190f92-28ee-40c2-b511-181883a98c36</t>
  </si>
  <si>
    <t>575b6cc5-ca71-4d0b-8bcd-5a15686b1f7b</t>
  </si>
  <si>
    <t>577d923a-15fe-4a68-9856-267c2f7268dc</t>
  </si>
  <si>
    <t>57b2cf9c-5775-48b9-b0b8-9b9f8e1d6155</t>
  </si>
  <si>
    <t>5802a505-d216-49da-8459-1d608d579527</t>
  </si>
  <si>
    <t>58547641-9fc9-498a-9f70-7302a2f6ff50</t>
  </si>
  <si>
    <t>585a777e-e083-4bce-aff2-80f3c414be1c</t>
  </si>
  <si>
    <t>59a8119b-e46c-4bcc-9c88-87f242901c75</t>
  </si>
  <si>
    <t>59b7e0dd-21b8-4a19-9961-9136e4314f51</t>
  </si>
  <si>
    <t>5a255e8c-0cee-4203-8d15-3b7fe1ed5cd0</t>
  </si>
  <si>
    <t>5aa9a790-cf94-4330-8423-3a25dbc32231</t>
  </si>
  <si>
    <t>5b69dc65-43dc-43bd-9735-f251157580e3</t>
  </si>
  <si>
    <t>5bcb8f02-351e-4202-bf5b-2e66dce98b23</t>
  </si>
  <si>
    <t>5bd4652d-b6c4-4c71-9aaf-6ce9b77633b2</t>
  </si>
  <si>
    <t>5bd91a39-b92f-4a98-a969-f9199f620821</t>
  </si>
  <si>
    <t>5c24f0f9-803e-4f73-abb3-2aa0eaa6efb1</t>
  </si>
  <si>
    <t>5c5bb182-144e-43b1-b7f6-fa26a5840bc1</t>
  </si>
  <si>
    <t>5ce45928-7ac6-4900-aa44-fc2429b52dfa</t>
  </si>
  <si>
    <t>5d412373-b1bc-4e95-9b9b-dd523caf97e3</t>
  </si>
  <si>
    <t>5d533a7d-3edb-4b41-bc0b-dfe5ee0afd17</t>
  </si>
  <si>
    <t>5d857833-aad5-40d9-b736-344c40722296</t>
  </si>
  <si>
    <t>5e6ec345-3899-4736-bbd8-1c598e347a55</t>
  </si>
  <si>
    <t>5ead07f3-1841-4b7e-87b9-c586b023f4f0</t>
  </si>
  <si>
    <t>5fcc5f3f-60b6-40b4-ac1b-7e18f08e5cbc</t>
  </si>
  <si>
    <t>5ffb639a-0526-4019-8f35-3b7eb0011fe6</t>
  </si>
  <si>
    <t>6023ed21-b548-4975-83d9-7ef5e985e8cc</t>
  </si>
  <si>
    <t>60946ae8-1bad-42f1-8be1-baa6523c64d0</t>
  </si>
  <si>
    <t>60e0ea82-5328-4ef5-9a6c-37f75eae812d</t>
  </si>
  <si>
    <t>612d5a68-83e0-4292-b32c-afe91d7cf30b</t>
  </si>
  <si>
    <t>61ee97e5-53b5-4dfc-af98-134b7b2e649b</t>
  </si>
  <si>
    <t>623f19e3-8703-4142-ad7b-d64435f7b176</t>
  </si>
  <si>
    <t>6285639e-f755-4f3d-bbdf-7861327871ed</t>
  </si>
  <si>
    <t>63d58639-8c5b-4c42-8555-b3f83c3e374a</t>
  </si>
  <si>
    <t>64276513-0791-4733-942b-3dbcc4c4769c</t>
  </si>
  <si>
    <t>6449cb00-d719-4711-8727-58448c6aeb11</t>
  </si>
  <si>
    <t>644a27c7-fa1e-4a99-b950-e26bca346377</t>
  </si>
  <si>
    <t>64549f22-1c24-4e11-95fd-224cca529240</t>
  </si>
  <si>
    <t>6474a10c-7506-4410-9b4d-9ac3dee57643</t>
  </si>
  <si>
    <t>64e6d367-4132-4c5a-be1c-de7b339d8c4a</t>
  </si>
  <si>
    <t>6609171e-180c-45f1-bd32-a2edc7b3b38f</t>
  </si>
  <si>
    <t>666245e3-2118-4607-943a-29026890c362</t>
  </si>
  <si>
    <t>673104ec-5123-4438-9810-c49be43359c6</t>
  </si>
  <si>
    <t>674ff77e-3403-4a29-832e-e10c67e07937</t>
  </si>
  <si>
    <t>67a08c00-e19a-45c6-9748-fee9d8929a4c</t>
  </si>
  <si>
    <t>68ae1dbd-1820-4ff0-a705-e877fc4076b7</t>
  </si>
  <si>
    <t>68c71ab9-6b9b-49ed-bdba-64a6cefa3546</t>
  </si>
  <si>
    <t>690b4712-1138-45b5-afec-5011b314bf67</t>
  </si>
  <si>
    <t>698f94e8-293d-4509-a21a-3642af004bd8</t>
  </si>
  <si>
    <t>69c0b327-e8c0-4a8d-9265-dbdc265115bd</t>
  </si>
  <si>
    <t>69c8bea7-6e66-4307-9f31-2ab1ad9c947f</t>
  </si>
  <si>
    <t>69e5bcda-1958-44bd-bbd4-2da686a85a35</t>
  </si>
  <si>
    <t>69f6d7a1-0dd4-4f5a-a0ac-2a854d110fca</t>
  </si>
  <si>
    <t>6a41eaff-1e42-4342-bd48-016fa924c134</t>
  </si>
  <si>
    <t>6ab21e64-be2c-4061-8767-e9bc58d38cf2</t>
  </si>
  <si>
    <t>6acd0827-d08e-4efb-9965-8e2be6bb550f</t>
  </si>
  <si>
    <t>6ae2abde-6916-4092-9271-e500ecf5ccaa</t>
  </si>
  <si>
    <t>6b597161-05bb-46be-b39f-0f5810bcfea6</t>
  </si>
  <si>
    <t>6b82d3ef-4b0b-4873-9055-2e33d5785921</t>
  </si>
  <si>
    <t>6bd9a670-d8dd-424c-86eb-e44cb37f46d6</t>
  </si>
  <si>
    <t>6c02fec9-8e9d-41e9-87d9-bf80ef1cf97f</t>
  </si>
  <si>
    <t>6c5c8565-5d93-4ae9-8121-6a41330145a1</t>
  </si>
  <si>
    <t>6c5d22ed-9d3d-4194-bb5e-1f3716d3702f</t>
  </si>
  <si>
    <t>6cc4961d-9f28-4355-8a37-8749e4c66d44</t>
  </si>
  <si>
    <t>6d3fb1d0-f369-4452-a295-266b81061d60</t>
  </si>
  <si>
    <t>6db59d59-197c-4ddb-a8c7-a909a0af9c73</t>
  </si>
  <si>
    <t>6e188a45-a317-452b-b44a-e3d0210eba19</t>
  </si>
  <si>
    <t>6e464b69-d15c-4895-b6f1-7a603dfd81ef</t>
  </si>
  <si>
    <t>6ea481de-5ab1-4380-aa59-6a844597ccd2</t>
  </si>
  <si>
    <t>6f5e368d-990d-41d7-8482-521cd13bfb1a</t>
  </si>
  <si>
    <t>6f68eb0d-1add-4336-bef5-a462fbcfc5c9</t>
  </si>
  <si>
    <t>6f8d07e6-4d75-49f6-8bbc-c40bff4b0085</t>
  </si>
  <si>
    <t>6fa10af4-e625-48e8-9fc7-6deaa2969c1e</t>
  </si>
  <si>
    <t>6fb38f2f-e36e-4dae-9368-75e2e0c3055a</t>
  </si>
  <si>
    <t>70015f6c-01cc-4a71-9d70-f164b4c5bfc7</t>
  </si>
  <si>
    <t>700ba47b-c2da-4388-86e7-14107e9e4da7</t>
  </si>
  <si>
    <t>70bc7b09-a226-432b-898e-e1a0322da4b0</t>
  </si>
  <si>
    <t>70dfc5eb-9174-4bce-8867-1a000e7e9775</t>
  </si>
  <si>
    <t>710800e4-8df4-4fd7-b139-1cf74425456d</t>
  </si>
  <si>
    <t>719df7da-4db8-4df8-ae27-ef81eec15223</t>
  </si>
  <si>
    <t>71a74497-c60e-4bb4-a084-4b8a3b978407</t>
  </si>
  <si>
    <t>a6f7a800-aa9f-4d2f-8553-bcf7afd19cb1</t>
  </si>
  <si>
    <t>7233ea3a-64e5-4121-a9a5-3b31135fbb8b</t>
  </si>
  <si>
    <t>72354f50-34a7-469e-b81a-e75daa8d8d2c</t>
  </si>
  <si>
    <t>723bc4fa-8fa1-4188-8935-ef94afc1b46b</t>
  </si>
  <si>
    <t>7250f20d-dd8c-4f44-bae1-bf5a41650b7b</t>
  </si>
  <si>
    <t>72516e38-d4bb-4bde-907c-570623ca60a2</t>
  </si>
  <si>
    <t>73c4946f-278f-417f-993a-0d1ef99df289</t>
  </si>
  <si>
    <t>7429fb91-d288-41dd-8257-09b40cec72bb</t>
  </si>
  <si>
    <t>74df8b44-242a-4a75-b7c1-b1a29334468b</t>
  </si>
  <si>
    <t>7526e734-d49f-4f86-be46-6f45eab71d60</t>
  </si>
  <si>
    <t>758ac6a9-2c9e-41d8-9af9-1548fe39912a</t>
  </si>
  <si>
    <t>75bd5751-3f0c-4f9f-9c96-614002047e00</t>
  </si>
  <si>
    <t>765872de-9410-42cb-9b49-a495b442d7a8</t>
  </si>
  <si>
    <t>76a47a27-69c4-4267-a8f6-133373d0d659</t>
  </si>
  <si>
    <t>76ee4153-3caa-4a11-9957-14e2691abe0e</t>
  </si>
  <si>
    <t>7766d129-3851-41c2-8d38-038055ea646f</t>
  </si>
  <si>
    <t>77fb0422-304e-4c79-9359-2a8e2826666e</t>
  </si>
  <si>
    <t>77fd7442-3df6-42aa-9abc-906fdbf29673</t>
  </si>
  <si>
    <t>7845ed21-624e-4a60-9685-a0dde8a2dfb2</t>
  </si>
  <si>
    <t>785a0d42-3bdf-4084-a440-dc06f856c41b</t>
  </si>
  <si>
    <t>790e1846-722f-462d-82ea-6f7696c976bf</t>
  </si>
  <si>
    <t>79587f7c-98eb-4053-a1b8-6d4ac480c8f0</t>
  </si>
  <si>
    <t>79829e5f-53f2-4914-8af2-e451c70c8667</t>
  </si>
  <si>
    <t>7a5ca74f-50e6-46e4-ab04-dd7cfbf9165c</t>
  </si>
  <si>
    <t>7a686543-8582-4658-85ea-d445c82f587f</t>
  </si>
  <si>
    <t>7ad89577-27b4-4861-9f97-d0e589e71c01</t>
  </si>
  <si>
    <t>7bb33862-3434-4682-b517-23de44db6a27</t>
  </si>
  <si>
    <t>7c154081-30ce-46bc-bd84-7d24172b3599</t>
  </si>
  <si>
    <t>7c30c885-83e0-4645-901f-dd2986695fdf</t>
  </si>
  <si>
    <t>7c43944f-02f5-4ae2-98bc-8dfac7298cd6</t>
  </si>
  <si>
    <t>7e1b139c-663d-4f63-b9d4-81550b9162ea</t>
  </si>
  <si>
    <t>7e2e713a-43e0-4cd4-bbe1-4b256b2c73c4</t>
  </si>
  <si>
    <t>7e45f4c9-d971-45e6-89e6-1de464cc626d</t>
  </si>
  <si>
    <t>7e9171b1-8a37-4b29-a19f-56f4b11bad60</t>
  </si>
  <si>
    <t>7ea1ccb2-904f-493d-9f00-bed8acb3f6e8</t>
  </si>
  <si>
    <t>7f06ddc3-a66e-4e72-a891-46dd0c009f2c</t>
  </si>
  <si>
    <t>7f39743f-766b-4285-822b-024089a265ff</t>
  </si>
  <si>
    <t>7f6dba74-e7e9-47b5-a15f-91313e4beff4</t>
  </si>
  <si>
    <t>7fa1803a-53e4-41c9-b624-fdc189f1bf66</t>
  </si>
  <si>
    <t>7fb5af41-f5f2-4d60-94e8-971d6067de08</t>
  </si>
  <si>
    <t>8071298e-b946-43bd-af9e-6a51ec24fc70</t>
  </si>
  <si>
    <t>808c62e4-924c-4f68-a506-79abbe329bde</t>
  </si>
  <si>
    <t>80a98cc7-d6b8-4c15-a92b-7a2ff8d0ed83</t>
  </si>
  <si>
    <t>80f1b86e-fc81-43b4-b9df-bfd064945a45</t>
  </si>
  <si>
    <t>80fb6e9d-8a06-4b6e-843a-5f20a9c35567</t>
  </si>
  <si>
    <t>80ff313c-0a13-43dd-a873-92b2d1c410be</t>
  </si>
  <si>
    <t>812ff5da-4905-42e5-b2d3-783578776b01</t>
  </si>
  <si>
    <t>8153d8b1-68fe-4d21-80ba-387f5798a96f</t>
  </si>
  <si>
    <t>8156af86-7984-4864-a09a-c7208039d370</t>
  </si>
  <si>
    <t>819e6645-ca53-406c-926c-310de9c4ad3f</t>
  </si>
  <si>
    <t>828c262a-b358-47fa-9fca-ae42cf9dd1f7</t>
  </si>
  <si>
    <t>2496786a-0fe8-4cd2-8177-9b18747a6ed7</t>
  </si>
  <si>
    <t>82ac24ef-b07a-4f89-a977-1aaf3488028a</t>
  </si>
  <si>
    <t>82c1d227-d8bc-4673-a655-983f31907e02</t>
  </si>
  <si>
    <t>82c73977-62bd-40e6-9c40-47ca7a5fb3f1</t>
  </si>
  <si>
    <t>82d58792-1982-448f-beb1-1385b20c2387</t>
  </si>
  <si>
    <t>82f9f484-1a59-4d92-a321-c80b84f27eb6</t>
  </si>
  <si>
    <t>8306b096-db29-4033-a212-2d4e5281cda0</t>
  </si>
  <si>
    <t>836a530a-0a0b-49c0-b79a-7c2924e77efc</t>
  </si>
  <si>
    <t>83a93779-c299-4666-84e6-8cf67d7380d4</t>
  </si>
  <si>
    <t>83bd510b-089f-4a9d-9195-b2c014dba304</t>
  </si>
  <si>
    <t>83d6989b-d1ad-4f98-b59c-98a5671bf11b</t>
  </si>
  <si>
    <t>83eb966b-24cd-4448-80bd-3c1e71e7b2ba</t>
  </si>
  <si>
    <t>84942b26-435f-41e1-9d7b-d0ce4d949443</t>
  </si>
  <si>
    <t>84d915f8-1b9b-4600-91c7-6cf129455630</t>
  </si>
  <si>
    <t>84ef13a0-4bb5-48e5-8985-83dd3b9cf1b9</t>
  </si>
  <si>
    <t>856e3397-e498-466f-b3b8-366c4ea17165</t>
  </si>
  <si>
    <t>8590bdd2-aab1-4115-aaf9-dcec9cf88971</t>
  </si>
  <si>
    <t>85a95e35-e038-4145-804c-44c139ca442e</t>
  </si>
  <si>
    <t>86138416-0144-461a-92ca-c68062ead87f</t>
  </si>
  <si>
    <t>863cc857-ab58-4f8a-8489-06b48492c539</t>
  </si>
  <si>
    <t>86425507-cbc3-4577-936f-ecda8d0360e6</t>
  </si>
  <si>
    <t>8681010d-aed1-4d83-8250-f5b7d5317366</t>
  </si>
  <si>
    <t>86a117da-8211-460d-81c6-8eac32cd1202</t>
  </si>
  <si>
    <t>86d6ff8e-bfb5-49fb-8649-4e4520a91298</t>
  </si>
  <si>
    <t>8752ee76-f173-4f73-95ec-fba30548d4be</t>
  </si>
  <si>
    <t>87f203aa-2f17-4aca-b311-44b19c68d7fd</t>
  </si>
  <si>
    <t>888c209f-e48c-431f-a71a-f62185320463</t>
  </si>
  <si>
    <t>89423ab6-cafa-40dc-b781-cc72416b0e4d</t>
  </si>
  <si>
    <t>8949596a-eb33-42ab-9dfc-12ec24bdf576</t>
  </si>
  <si>
    <t>89513122-7184-4fee-b2c7-d9133b47fc88</t>
  </si>
  <si>
    <t>8968d025-911f-41a0-9e11-de7ce8706695</t>
  </si>
  <si>
    <t>89925013-169e-4209-99db-f3ca1d1a8bff</t>
  </si>
  <si>
    <t>89dc4f63-73a0-477b-8f74-bb913674992f</t>
  </si>
  <si>
    <t>8a0b3052-934d-4899-90fb-744fb80ac369</t>
  </si>
  <si>
    <t>8a2d7f30-d964-4095-aea7-f1be6374aa0f</t>
  </si>
  <si>
    <t>8a78e85b-9162-481f-84d4-46b8ec5c6558</t>
  </si>
  <si>
    <t>8a814744-9890-4eb0-8d39-4d849d720b4b</t>
  </si>
  <si>
    <t>8aa22f50-21ce-410d-9bbd-f197ea3430ec</t>
  </si>
  <si>
    <t>8ac39ca8-5074-47fb-aa6b-8e8b9ef2d21c</t>
  </si>
  <si>
    <t>8b28c531-0673-4c80-973a-22121221c5c6</t>
  </si>
  <si>
    <t>8b3279a6-3ef6-4f61-803a-309225fff50e</t>
  </si>
  <si>
    <t>8bc1a440-c385-4db9-9825-1a586f1930a2</t>
  </si>
  <si>
    <t>8bd235c0-dfc4-4164-adb2-5fce124d6361</t>
  </si>
  <si>
    <t>8be277a5-b6e3-4104-972f-5f356b554333</t>
  </si>
  <si>
    <t>8c038489-e135-49a6-b1b0-90d3b42d8e37</t>
  </si>
  <si>
    <t>8c3de6d8-ff71-4108-9bce-81929f268f0d</t>
  </si>
  <si>
    <t>8c5a08b0-3f07-42da-858b-5e28b4e3006b</t>
  </si>
  <si>
    <t>8c7354ca-c996-478c-b10b-1facca533791</t>
  </si>
  <si>
    <t>8d1c298f-c7c6-4835-b169-9f8b8a79b726</t>
  </si>
  <si>
    <t>8db69419-a2be-40ea-9722-c92ea89fc58c</t>
  </si>
  <si>
    <t>8dcebc39-0240-4705-a9c1-cb2f7bada5e9</t>
  </si>
  <si>
    <t>8e311a68-0ffe-4a0b-98bc-c6f25ae8b278</t>
  </si>
  <si>
    <t>8e52336e-6153-4b68-936e-5dc1e748b234</t>
  </si>
  <si>
    <t>8e583c92-f468-481b-89f8-7160890e1355</t>
  </si>
  <si>
    <t>8ea4a90d-3bf6-437d-9046-3f5ae9689930</t>
  </si>
  <si>
    <t>8ea8e325-726b-4322-a0aa-7b62a51e4795</t>
  </si>
  <si>
    <t>8f1eeec6-2344-48e2-a1f8-df4906c9d63e</t>
  </si>
  <si>
    <t>8f4ab46f-bb08-4b3c-9df7-df03d7ddc866</t>
  </si>
  <si>
    <t>8f9e80f2-52f1-4eb7-8e2d-164131317c73</t>
  </si>
  <si>
    <t>90e16d15-03c8-4a7b-9302-f910f8df6767</t>
  </si>
  <si>
    <t>910243a7-d73d-462e-b029-3ecfd6efcbe7</t>
  </si>
  <si>
    <t>91045de0-1c36-4f3f-add0-7b9a8cc05672</t>
  </si>
  <si>
    <t>910e1661-cbe3-4327-8b04-216de29420a5</t>
  </si>
  <si>
    <t>912a5a69-52da-4962-8a26-52c988580c11</t>
  </si>
  <si>
    <t>91f1c7b3-2ac7-44fc-9105-5661b91b0c76</t>
  </si>
  <si>
    <t>92ab605e-b739-409c-822e-6180975dbe8f</t>
  </si>
  <si>
    <t>92f69c42-92ba-461c-ae5f-73703f7641f1</t>
  </si>
  <si>
    <t>93565487-6cd9-4e49-a257-a4c10650a465</t>
  </si>
  <si>
    <t>93613381-8f3d-47c3-8afd-c9ee948f623f</t>
  </si>
  <si>
    <t>93678d3b-082c-4d7d-97ec-25d6fb509cb0</t>
  </si>
  <si>
    <t>937f3e83-55fe-409a-9ef8-bc89328a30d6</t>
  </si>
  <si>
    <t>93ad6723-0223-4cd0-adfd-5156175c7e73</t>
  </si>
  <si>
    <t>93e65c08-cc55-43a4-aec9-dea038680e75</t>
  </si>
  <si>
    <t>93e86e4e-6ee9-4135-86f6-9758954277cf</t>
  </si>
  <si>
    <t>93ebe214-89c6-41db-89ff-de1413a088c5</t>
  </si>
  <si>
    <t>94003302-ab88-425c-864d-caeacfd40c07</t>
  </si>
  <si>
    <t>95a1136f-63e9-4254-ab2b-ddf9e493f2c1</t>
  </si>
  <si>
    <t>960a52f7-300d-42bb-9692-94b02dbafdbf</t>
  </si>
  <si>
    <t>96a5be29-8799-4ec6-a51c-5bea23b056ba</t>
  </si>
  <si>
    <t>96ad44de-a5ed-42d8-9f8f-741365e407ef</t>
  </si>
  <si>
    <t>96e0c191-a8fd-4824-9f12-2bc27274e524</t>
  </si>
  <si>
    <t>4d3ba281-7bdc-43fc-a8f4-1a9f5256a01e</t>
  </si>
  <si>
    <t>96e30c74-282a-449a-9be2-5d5fed3bfb9a</t>
  </si>
  <si>
    <t>96e39f00-9299-4c53-b57d-88c831a3aaf0</t>
  </si>
  <si>
    <t>973c0196-e147-4de9-bfc6-1b6f1f3d4f5b</t>
  </si>
  <si>
    <t>989e6167-3452-462d-bb46-9a1fbc30e54d</t>
  </si>
  <si>
    <t>98d7ac05-a28e-482f-b4d7-a61b93f42925</t>
  </si>
  <si>
    <t>9910950e-d13c-4ffb-a546-0ae808a4fb3f</t>
  </si>
  <si>
    <t>99460e86-d692-4880-8d5a-f30e840eda94</t>
  </si>
  <si>
    <t>99f73e64-9283-4589-9164-9c5e735d6e1b</t>
  </si>
  <si>
    <t>9a180518-975e-4216-946c-fd8e52646c8c</t>
  </si>
  <si>
    <t>9a1b8c39-bff5-4c32-9ab3-a25617fde267</t>
  </si>
  <si>
    <t>9a543047-9ecd-45e8-b723-69f64d81b083</t>
  </si>
  <si>
    <t>9ad50292-53fa-41f8-a1b5-3fd0b5fd5097</t>
  </si>
  <si>
    <t>9ae2ceb8-3e09-4e36-b599-88785571c8d7</t>
  </si>
  <si>
    <t>9af3f427-0615-4912-9f82-165b0731ae73</t>
  </si>
  <si>
    <t>9b2b3240-6db8-4e94-8bff-8cb1b0f0605a</t>
  </si>
  <si>
    <t>9b343ad7-4b14-4cb5-9a9c-75293f9734ea</t>
  </si>
  <si>
    <t>9b5b1a12-f83d-4621-a4ef-983672cf6a96</t>
  </si>
  <si>
    <t>9bb871ec-28ec-486a-b135-c610a9284e37</t>
  </si>
  <si>
    <t>9cff89e2-8d19-4b40-8a7b-5a9e62af6962</t>
  </si>
  <si>
    <t>9d1aae1e-70fb-4ea0-ada2-680423f1594d</t>
  </si>
  <si>
    <t>9d9d5135-edc8-4090-bde8-dfe9c3fc02db</t>
  </si>
  <si>
    <t>9db53da9-41cf-42d3-8a5b-8a382db98ec0</t>
  </si>
  <si>
    <t>9df3c0cb-17b8-4292-b8ee-d75645c83b4a</t>
  </si>
  <si>
    <t>9e6d9f55-9daf-45c0-974b-40ab46a67e93</t>
  </si>
  <si>
    <t>9ed34273-24de-499b-8e04-505be01ef025</t>
  </si>
  <si>
    <t>9efc50af-7467-4172-90d8-1ea94ea60ad3</t>
  </si>
  <si>
    <t>9f1387a4-341e-4e1a-93d3-6cb811efd994</t>
  </si>
  <si>
    <t>9f20ced6-1359-4d52-884a-f533ffc4a24a</t>
  </si>
  <si>
    <t>9f265b8e-b5bf-4a5c-9385-cec5a7cf7b53</t>
  </si>
  <si>
    <t>a036cad4-0c58-43bd-870b-f0486e64f3ef</t>
  </si>
  <si>
    <t>a0de4b0f-4302-4143-9342-becc7a995808</t>
  </si>
  <si>
    <t>a2224b49-f3cb-483f-b676-38fa8022bdae</t>
  </si>
  <si>
    <t>a29113dc-688b-4c6a-bc86-a77dfc00a0d0</t>
  </si>
  <si>
    <t>a2e7ba29-0d1d-45fd-b640-5dd28fc2a654</t>
  </si>
  <si>
    <t>a2ee55f7-820c-484c-a507-1a8ebbe238bc</t>
  </si>
  <si>
    <t>a2fed926-5a1e-443c-8cc6-b9be9552a5f8</t>
  </si>
  <si>
    <t>a3439b9e-34c5-48c0-8d18-da07df77decf</t>
  </si>
  <si>
    <t>a39142c3-9a90-4674-b89b-7d11953fd052</t>
  </si>
  <si>
    <t>a3b4d124-4f42-4a5f-9b48-e139fbc7af85</t>
  </si>
  <si>
    <t>a44630b2-dd57-4590-9682-299dd6c75dd3</t>
  </si>
  <si>
    <t>a4a0f715-d052-4577-9264-0ab9187a5fae</t>
  </si>
  <si>
    <t>a4d6b50d-222c-4642-bf59-fce010d5b174</t>
  </si>
  <si>
    <t>a53d4ce7-72c7-4053-a29d-932c2d9d600e</t>
  </si>
  <si>
    <t>a5c16179-30bd-46c5-8159-71eb7def9fcf</t>
  </si>
  <si>
    <t>a630952d-4be9-402d-b5b7-962e327244d7</t>
  </si>
  <si>
    <t>a6d8010b-d45b-4ab7-a5e6-4abe9029e7b7</t>
  </si>
  <si>
    <t>a6da6197-dc5b-482a-abd2-5087af89d8d0</t>
  </si>
  <si>
    <t>a700aa2b-4ac8-43fc-baad-b1eec6dbde41</t>
  </si>
  <si>
    <t>a717bc83-1968-48c5-af23-d9a436e77c46</t>
  </si>
  <si>
    <t>a7313e3f-ec1b-4ea7-98ea-88d93a80eed0</t>
  </si>
  <si>
    <t>a7b5adc6-f9e5-47c3-9c86-538edfc44460</t>
  </si>
  <si>
    <t>8a72caf9-50ac-41a6-b476-1ec1b1110ce7</t>
  </si>
  <si>
    <t>a7deeac1-119a-40b2-8d3b-00a0d22be98d</t>
  </si>
  <si>
    <t>a7e41592-2405-4373-a35f-de3e343d3488</t>
  </si>
  <si>
    <t>a82f219c-a756-4da9-a53d-80674e9dd82d</t>
  </si>
  <si>
    <t>a832da34-74f0-418e-85ea-78e84cff4f72</t>
  </si>
  <si>
    <t>a89a8e1a-09c5-44d2-9a60-92a380cdc316</t>
  </si>
  <si>
    <t>a8bc0fc1-8a97-49df-9fa4-8320d26acad2</t>
  </si>
  <si>
    <t>a8e6feea-467a-4ff6-83ef-8976141a7f79</t>
  </si>
  <si>
    <t>a92c7e7e-45a9-4d6f-b568-e2f4692228db</t>
  </si>
  <si>
    <t>a932b697-3c74-450d-88d6-086368e53f68</t>
  </si>
  <si>
    <t>a955a387-35e3-4022-bd4f-7c22e2bcad94</t>
  </si>
  <si>
    <t>a9ace53b-a8ce-4d83-93a4-254e89b71c97</t>
  </si>
  <si>
    <t>a9b64561-27ec-40cb-bd43-be62314cbecc</t>
  </si>
  <si>
    <t>a9ff7fe9-be9b-4cdb-a6c3-364e5f69c996</t>
  </si>
  <si>
    <t>aa269dc4-0941-452c-95bc-23524ed67a53</t>
  </si>
  <si>
    <t>aa407538-f0ec-4f3f-a641-787edc7f6159</t>
  </si>
  <si>
    <t>aa6bd294-4c8b-4b3a-a2c8-1aa9d711f22d</t>
  </si>
  <si>
    <t>aaca227e-2a20-4d87-8f9d-64474da3bf15</t>
  </si>
  <si>
    <t>ab1452f7-b1c8-4461-963e-a092ba953717</t>
  </si>
  <si>
    <t>ab17d5c2-1ea2-48dd-9161-ec49b45886a6</t>
  </si>
  <si>
    <t>abd6c57e-5543-41ef-8159-80a6720356b9</t>
  </si>
  <si>
    <t>abec94fa-edec-49da-a8e7-01d5af57760a</t>
  </si>
  <si>
    <t>ac2ce812-7b0a-4740-9a50-43b23bd9d84d</t>
  </si>
  <si>
    <t>ac747c09-ac9b-4002-add5-82fd243e148d</t>
  </si>
  <si>
    <t>ac85dc8a-6278-463e-867f-6cd723aa313f</t>
  </si>
  <si>
    <t>ac92abb6-c5cd-423d-bebf-3042caff920a</t>
  </si>
  <si>
    <t>acb470de-8f4b-44bf-a0d8-841f3dbafa15</t>
  </si>
  <si>
    <t>acf3fd15-c7c1-4e4a-8f5e-cc28668bbc3f</t>
  </si>
  <si>
    <t>acf55a04-f87f-40f2-be76-7cfa5cb9cffb</t>
  </si>
  <si>
    <t>ad0452a1-a667-4a43-9898-fec02c458ccc</t>
  </si>
  <si>
    <t>ad764c14-6272-4b00-96c7-36ca0fa2fd07</t>
  </si>
  <si>
    <t>ad85c506-2fdd-41ed-b1e0-3a3b80c135b8</t>
  </si>
  <si>
    <t>adc71277-d0d4-47d4-9de8-46e0fc9fe53f</t>
  </si>
  <si>
    <t>ae1338e2-ad57-47e4-9f00-b85a28e9c4f0</t>
  </si>
  <si>
    <t>aec305e8-7fd0-4deb-a174-93c066ccf63b</t>
  </si>
  <si>
    <t>aed9d074-4bd8-4d67-aec7-ab91c6e2dccc</t>
  </si>
  <si>
    <t>af5faff9-2923-4470-a79b-e1ee33b03c91</t>
  </si>
  <si>
    <t>b058986f-e847-40d2-a9e2-06dd2c719327</t>
  </si>
  <si>
    <t>b07af4ae-a315-4b60-bf57-6aed5d55a890</t>
  </si>
  <si>
    <t>b08d3c13-c814-4d37-b996-daed7bbe7062</t>
  </si>
  <si>
    <t>b0c7a623-c903-4ec2-bb6b-3f60a3b1a267</t>
  </si>
  <si>
    <t>b0cf8b1e-fd57-4b4a-8e2a-0f5c77a3ed36</t>
  </si>
  <si>
    <t>b14db8c7-e520-4096-b6b8-c8ee54417fe7</t>
  </si>
  <si>
    <t>b156220b-98ce-4f56-a474-c0f68a5d64d7</t>
  </si>
  <si>
    <t>b17e1c93-a13c-402c-9566-dd63df4c7bc6</t>
  </si>
  <si>
    <t>b1c20a55-890d-4dab-b68f-c57a29a19b7b</t>
  </si>
  <si>
    <t>b20856ef-d9d1-462c-9d40-b24119ff5fb1</t>
  </si>
  <si>
    <t>b251f47f-14a6-4a07-860f-eda62eaabc1a</t>
  </si>
  <si>
    <t>b3699c6f-543e-44f8-b562-91a26d731eea</t>
  </si>
  <si>
    <t>b42ad651-9d2f-4548-a0ca-488088f0edd4</t>
  </si>
  <si>
    <t>b46d8b8c-5ddb-44c3-9d87-8f0609661ea2</t>
  </si>
  <si>
    <t>b4978227-19c3-4143-ab6c-8ab2972d995c</t>
  </si>
  <si>
    <t>b499065c-7995-46c3-b8de-af8e2f6f797d</t>
  </si>
  <si>
    <t>b4d43ad8-a1fd-486c-9fb5-58d172c092c6</t>
  </si>
  <si>
    <t>b523cfd5-1799-4966-8cc4-2b115eeb71d8</t>
  </si>
  <si>
    <t>b5b9fe73-3706-4805-b803-2410b531eeaa</t>
  </si>
  <si>
    <t>b5d047f0-84a7-49f3-82ce-e085070eea14</t>
  </si>
  <si>
    <t>b67d57d3-790b-49a0-ade2-f8a4b4668651</t>
  </si>
  <si>
    <t>b6eb4cd8-b418-4063-99c2-eed317ff09ff</t>
  </si>
  <si>
    <t>b8233d2f-6a31-4e96-9de8-a63ded370ce2</t>
  </si>
  <si>
    <t>b84ff954-6d67-49ae-850d-9aacb374e2a5</t>
  </si>
  <si>
    <t>b918100b-e519-4c62-a135-c40fcb649dbf</t>
  </si>
  <si>
    <t>b9301f25-fc33-446f-8cfd-7a8e21e324c7</t>
  </si>
  <si>
    <t>b94bee7a-1e67-49af-aa98-6d51af1ada12</t>
  </si>
  <si>
    <t>b9f9a5e8-acca-4ae1-a72d-dabd544414df</t>
  </si>
  <si>
    <t>ba3ea1cf-5758-4ca9-82ac-5421fcbf24aa</t>
  </si>
  <si>
    <t>bb2b7412-22ed-4383-b898-cf04a1d8cb0a</t>
  </si>
  <si>
    <t>bb315a07-936c-4041-b095-f5de2b608115</t>
  </si>
  <si>
    <t>bb6436fa-b109-4d17-acfc-f884d7e63273</t>
  </si>
  <si>
    <t>bcc1b9c6-6aba-4228-b367-a2bbf2509b57</t>
  </si>
  <si>
    <t>bcda10b4-b044-46d3-b9e8-e7cc4006869a</t>
  </si>
  <si>
    <t>bd27239f-86da-40ca-852f-ab05ff3ec0d2</t>
  </si>
  <si>
    <t>bdd25282-dece-488d-952b-ae234e382af1</t>
  </si>
  <si>
    <t>bdff0f31-d145-4b03-b0c5-607bfa0b698c</t>
  </si>
  <si>
    <t>be4ebbcd-0b5e-4cc1-be20-71da3b74dbfc</t>
  </si>
  <si>
    <t>be59f025-b763-4364-8249-4d90de5ca4ab</t>
  </si>
  <si>
    <t>be6faa05-8f3b-4c95-a939-5002a5a5a2c9</t>
  </si>
  <si>
    <t>bed13cf1-c97a-4618-b51e-8a00db32010f</t>
  </si>
  <si>
    <t>bf18ca93-7bda-4060-ae0e-424b80f2b449</t>
  </si>
  <si>
    <t>c02f57c6-ee0b-4f58-bc8a-5381fac98fd8</t>
  </si>
  <si>
    <t>c07860b3-3580-4eec-aab6-b8cb7f8a5e98</t>
  </si>
  <si>
    <t>c0c01429-f7d1-4c74-9e62-fe418d8d53bb</t>
  </si>
  <si>
    <t>c136d882-8985-40af-bf7c-06b9cc4ea80a</t>
  </si>
  <si>
    <t>c1ab7bf8-7e98-4c17-ba13-1a76d0ca62be</t>
  </si>
  <si>
    <t>c1b35476-fc5b-4230-b4ff-d7d10eb62077</t>
  </si>
  <si>
    <t>c24a5c7f-9cc4-4236-a8b1-fc6f7af97e97</t>
  </si>
  <si>
    <t>c25470fc-b681-45c6-b600-d0b06d51a5bc</t>
  </si>
  <si>
    <t>c28e6c55-106d-420e-ad1d-5afb7de92440</t>
  </si>
  <si>
    <t>c353dfe7-1656-4468-b22c-8bcebe3afc71</t>
  </si>
  <si>
    <t>c359bb87-31db-4b2c-b438-baacc7c409ea</t>
  </si>
  <si>
    <t>c3c17297-92db-443f-be02-6a4168b7cf46</t>
  </si>
  <si>
    <t>c46c8bd1-f706-40d6-a6bf-5b583f153ed3</t>
  </si>
  <si>
    <t>c474255c-fab6-4caf-97ed-d44135ba9cad</t>
  </si>
  <si>
    <t>c56acd2e-c69e-4d87-808c-fd20cf864f4f</t>
  </si>
  <si>
    <t>c6aa057e-d238-4770-b428-45cd3ad2814c</t>
  </si>
  <si>
    <t>c6c4e7e7-1054-474f-962f-8aab927bb94e</t>
  </si>
  <si>
    <t>c70f3319-fab2-4663-8396-ee4520aa2efe</t>
  </si>
  <si>
    <t>c7395ead-402c-4c2d-b0d4-f6c69e1a8b39</t>
  </si>
  <si>
    <t>c7e6b7ba-6ff8-485e-be0c-6f86875e0a18</t>
  </si>
  <si>
    <t>c8477228-3a2b-4704-a54c-7ceb03a78b11</t>
  </si>
  <si>
    <t>c8d1129f-ecf4-4bd5-84a8-c3d6ab79e010</t>
  </si>
  <si>
    <t>c8d5cf6b-7e60-42eb-b879-a360e31dc2fa</t>
  </si>
  <si>
    <t>ca9122de-ac5b-45df-b7c3-0ad19731f28b</t>
  </si>
  <si>
    <t>cae10aa1-7297-4e7a-ac7c-683e73b59683</t>
  </si>
  <si>
    <t>cb3c6e86-0205-493d-977e-5ba66fe3a5bd</t>
  </si>
  <si>
    <t>cb583836-3421-44d3-b13d-79fd70647dbe</t>
  </si>
  <si>
    <t>cb8c0ab7-8267-472e-b71b-ed532507357d</t>
  </si>
  <si>
    <t>cc2c401a-e0a4-4009-8a22-b2b0bf037782</t>
  </si>
  <si>
    <t>cc9648b6-5184-48c0-9227-8018e2cae52b</t>
  </si>
  <si>
    <t>cce9ab87-d16d-4222-8f00-e1b031ee8f7b</t>
  </si>
  <si>
    <t>cd5f45f7-426c-4ded-a91d-ac28fdacf5c3</t>
  </si>
  <si>
    <t>cdb806c9-f76a-4be4-94a5-6cb5ea907d3b</t>
  </si>
  <si>
    <t>cdbc996f-ce2f-4479-8f19-986f8b80cf9f</t>
  </si>
  <si>
    <t>cdbdc546-f4d4-4a1e-a1af-07f61076fe74</t>
  </si>
  <si>
    <t>cdccd192-3983-4452-a0be-4a4283f5bc0e</t>
  </si>
  <si>
    <t>cdeef52a-547f-4d2c-947f-af9f769cdee0</t>
  </si>
  <si>
    <t>ce1881e9-14ca-4feb-8d47-2e4512d4499a</t>
  </si>
  <si>
    <t>ce50e1e0-b906-4508-81a8-ee3968a01650</t>
  </si>
  <si>
    <t>ce8a04c1-db2e-4f3a-b444-2bf32621a42d</t>
  </si>
  <si>
    <t>cf4c9b12-c296-4f20-83b6-aa00694e2a05</t>
  </si>
  <si>
    <t>cf9d2c3c-6f5a-4db9-b293-c4ca16873cc8</t>
  </si>
  <si>
    <t>d00883cf-23fb-43fd-b0b6-f075b9858486</t>
  </si>
  <si>
    <t>d02a0e42-cd50-4925-a2e7-93dafc871f2a</t>
  </si>
  <si>
    <t>d07531ad-d4af-4c9d-a025-e777d9a4ca61</t>
  </si>
  <si>
    <t>d085123d-d0af-4beb-9ff2-199251575398</t>
  </si>
  <si>
    <t>d0a86dc9-e53c-42d5-9215-5ecf817ca7df</t>
  </si>
  <si>
    <t>d0b191a9-292b-4c88-b651-5fb125c2f4a8</t>
  </si>
  <si>
    <t>d0c1add9-5f3c-4092-b59b-2b36e00d1363</t>
  </si>
  <si>
    <t>d0c56d74-23ba-4b85-bc10-e57d8839d27a</t>
  </si>
  <si>
    <t>d0fb231c-2dc6-4f15-9a1f-a1b66bd5e566</t>
  </si>
  <si>
    <t>d1b1500c-77f6-471a-baac-e3384dc114bb</t>
  </si>
  <si>
    <t>d1f89877-22e3-4de5-a7ec-f1f3273caba9</t>
  </si>
  <si>
    <t>d2276c59-af69-466b-847c-4dc4a0e0e38f</t>
  </si>
  <si>
    <t>d23fe151-b16b-435d-b2f6-a7ca89e928fb</t>
  </si>
  <si>
    <t>d2bb9feb-3b85-4183-bb3f-c12237d24dbc</t>
  </si>
  <si>
    <t>d2ff7ba8-1c20-4f05-9cd0-af6d228b52b4</t>
  </si>
  <si>
    <t>d30f5b87-df82-44e4-a8f6-09dbfa2b99c3</t>
  </si>
  <si>
    <t>d338c1d0-aea3-4d28-b2cc-cb0299ea385a</t>
  </si>
  <si>
    <t>d343d31b-081d-4bd5-9f29-dd17957e830c</t>
  </si>
  <si>
    <t>d3f69a37-e46d-4705-9022-9c6b2ccf8ef8</t>
  </si>
  <si>
    <t>d40ce9cc-3da7-43ed-8706-01791a91e03f</t>
  </si>
  <si>
    <t>d42b401e-b6bd-4d08-9567-2efb2f822a58</t>
  </si>
  <si>
    <t>d52cc4aa-81c7-47c4-a744-c88abc4aa11b</t>
  </si>
  <si>
    <t>d53ffde5-71bd-4d2c-b5b2-838274eaccfa</t>
  </si>
  <si>
    <t>d5dae144-5952-4659-9378-b08690acfd26</t>
  </si>
  <si>
    <t>d66b24d1-6074-4bc9-a120-026e2e90a291</t>
  </si>
  <si>
    <t>d68b32d6-53d5-424a-bdc7-c176534767ef</t>
  </si>
  <si>
    <t>d6ed0ae0-9c55-4b10-a1f5-172bd37442ee</t>
  </si>
  <si>
    <t>d73db173-a952-4e86-a811-2ef43efdac4c</t>
  </si>
  <si>
    <t>d782b3a0-15e0-4503-9486-5a4e65f8b8c8</t>
  </si>
  <si>
    <t>d7cb5a20-98eb-4872-a656-74eb36c1e88e</t>
  </si>
  <si>
    <t>d86691b7-b978-4db2-8446-80baf4f8f5ee</t>
  </si>
  <si>
    <t>d8cdc589-feca-4e5a-9dd1-8826e0980f8c</t>
  </si>
  <si>
    <t>d8f9b6f6-1d52-45da-a878-316c03c249eb</t>
  </si>
  <si>
    <t>d915b909-ba98-43ed-bda9-9bf382c60b54</t>
  </si>
  <si>
    <t>d91b6b06-1272-44fe-a5f2-6657bf27aa31</t>
  </si>
  <si>
    <t>d9c7356f-7ebf-402e-a8bf-9034906ca2af</t>
  </si>
  <si>
    <t>d9e11a0c-d6b4-4a11-a486-e9ccc8f77367</t>
  </si>
  <si>
    <t>da440148-8372-4f18-81b0-66ee37592b24</t>
  </si>
  <si>
    <t>dad62ab9-5bec-41ef-bf72-e42533ccfe8c</t>
  </si>
  <si>
    <t>db2f34d7-b33d-41a3-abdb-7e10f956f723</t>
  </si>
  <si>
    <t>db6efd4f-8ab2-4a73-9a92-a75f10aba174</t>
  </si>
  <si>
    <t>dbb53e3b-94af-443d-9d73-c59a248710a7</t>
  </si>
  <si>
    <t>dcad074f-049e-4a03-909c-46315b4fc118</t>
  </si>
  <si>
    <t>dcdd566c-43ff-4766-8506-20005ef9ba3c</t>
  </si>
  <si>
    <t>dcf48be4-7934-44e7-88f6-aceefc53d2cd</t>
  </si>
  <si>
    <t>dd4cedec-2352-412d-8e45-656b41d9c549</t>
  </si>
  <si>
    <t>dd886b05-0b10-47c7-82b4-568469f7defd</t>
  </si>
  <si>
    <t>ddb66e38-235a-481a-b43c-3068f13c5ad2</t>
  </si>
  <si>
    <t>de37c864-2574-40cb-9853-04b437fc5bac</t>
  </si>
  <si>
    <t>de3d8437-d5ec-4d4f-b304-9f9e4e7d7374</t>
  </si>
  <si>
    <t>de763d4d-98a2-4fb9-9fb9-ca706a0c0cd8</t>
  </si>
  <si>
    <t>dee2957f-fd38-4c37-86be-9b8ae842bd80</t>
  </si>
  <si>
    <t>df9e8622-cf76-425f-89c9-9074b73f761b</t>
  </si>
  <si>
    <t>dfccfa08-cfcc-4e91-ab45-88f46a119667</t>
  </si>
  <si>
    <t>e032a31a-6041-4a0c-8038-5d691bb78775</t>
  </si>
  <si>
    <t>e07f5a4f-ca5d-4922-af6f-712512755f44</t>
  </si>
  <si>
    <t>e19ec43f-ce46-48df-9f82-4bbbe31d1871</t>
  </si>
  <si>
    <t>e19ef8a2-cb0e-495c-b1d8-66acea8051cd</t>
  </si>
  <si>
    <t>e22fcada-e00a-49be-a21a-11869c65566f</t>
  </si>
  <si>
    <t>e285e5a4-caa2-4dce-8a9f-fb8fe9ba7127</t>
  </si>
  <si>
    <t>e347c331-2618-4dd9-ad1e-d5023d548973</t>
  </si>
  <si>
    <t>e3ad78f0-6874-4cfc-a8dd-ec96877a2a8f</t>
  </si>
  <si>
    <t>e41715e5-edc5-4c3a-a21b-a9d335409c20</t>
  </si>
  <si>
    <t>e46770bb-4418-4a2b-bb67-1bc48ec8c175</t>
  </si>
  <si>
    <t>e4e0071c-1007-4a18-8b1e-3a7843e58c11</t>
  </si>
  <si>
    <t>e4f0a9dd-c849-4e92-b39c-48f794f013be</t>
  </si>
  <si>
    <t>e51ac0f4-b6df-4023-846c-a92f44e91e9a</t>
  </si>
  <si>
    <t>e524ee8a-882c-4d7d-a372-0b03716fcfc5</t>
  </si>
  <si>
    <t>e53a8d7a-2d9a-4962-9da2-b1a03f667476</t>
  </si>
  <si>
    <t>e57120d4-aad6-45e6-b946-5f926bdb98e4</t>
  </si>
  <si>
    <t>e5a97b77-fd9a-429a-85fb-bec1f96da880</t>
  </si>
  <si>
    <t>e65d111f-e6ad-4ac3-bed6-1a3c7a664b16</t>
  </si>
  <si>
    <t>e6696cd8-64dd-48c1-abcc-577b4f6bce90</t>
  </si>
  <si>
    <t>e6726d76-7aeb-4434-b365-21836bab9b39</t>
  </si>
  <si>
    <t>e6c166ee-e7d5-4c3c-9fe7-c3fd3cef3e31</t>
  </si>
  <si>
    <t>e6eef11d-db95-46bf-a1e7-91d72fe7f7d1</t>
  </si>
  <si>
    <t>e747b7f2-fc7c-42d5-af17-44eac582508d</t>
  </si>
  <si>
    <t>e7530753-286a-4512-a70e-981bd1f12287</t>
  </si>
  <si>
    <t>e79784ef-2c91-43b6-8675-551753485097</t>
  </si>
  <si>
    <t>e79c8c06-2569-4791-9e9c-87ab7de44b58</t>
  </si>
  <si>
    <t>e7b585df-4362-45a3-a466-c44c3a79e3d5</t>
  </si>
  <si>
    <t>e7c41615-0eff-462e-934f-44e48be4885a</t>
  </si>
  <si>
    <t>e82d9a46-92e1-4950-b40a-5b311bc1f067</t>
  </si>
  <si>
    <t>e88aeeaf-d772-4c63-9598-b6105bfde83c</t>
  </si>
  <si>
    <t>e90ab349-9002-4d49-80eb-378cfb0752fd</t>
  </si>
  <si>
    <t>e96f731e-4e4c-45c7-b9b7-baa6e838c527</t>
  </si>
  <si>
    <t>e97d200f-2d71-4262-9030-fe92a9229275</t>
  </si>
  <si>
    <t>e9b45ca5-fafe-48fc-a1a5-08e817c5844e</t>
  </si>
  <si>
    <t>ea006c64-eb6a-42ab-bcb3-4529473d6ecc</t>
  </si>
  <si>
    <t>ea054f52-cf10-43f8-96b1-df0186a0ec6d</t>
  </si>
  <si>
    <t>ea75c5be-f266-4314-8af1-7c3d47b73017</t>
  </si>
  <si>
    <t>eaec2a7c-f669-4d97-893c-a4b829d18b36</t>
  </si>
  <si>
    <t>eb1bab1c-2d4e-4ba7-a6eb-f66e6ff5a8da</t>
  </si>
  <si>
    <t>ebba8264-12e6-416a-85d4-fc452f8207a8</t>
  </si>
  <si>
    <t>ec01f1a5-b7f1-4dbf-9bbe-114d0b3d9c6d</t>
  </si>
  <si>
    <t>ec4daa81-bbea-4a59-a9c9-4a62a0eaf391</t>
  </si>
  <si>
    <t>ec7ddf66-66b3-4989-857b-0fc09e03c26d</t>
  </si>
  <si>
    <t>ed0f74ad-52c4-41de-bb1d-c2c8945b0529</t>
  </si>
  <si>
    <t>ed52cc3b-0aa9-425b-9e53-5e0e0a0ede68</t>
  </si>
  <si>
    <t>ed768876-a29b-4b6e-b6e5-9af8c5e1d5f5</t>
  </si>
  <si>
    <t>ed788867-75dc-425d-8914-27a1cf12b527</t>
  </si>
  <si>
    <t>ed7dbd98-52ab-4f17-9cc8-d8d415a53aff</t>
  </si>
  <si>
    <t>edbeba75-0796-4feb-9833-467dc1e13556</t>
  </si>
  <si>
    <t>edc12bd7-9400-4ede-a072-f8f98ac4ae71</t>
  </si>
  <si>
    <t>ee1cd671-5479-4310-a6c6-ba9b7fa314c7</t>
  </si>
  <si>
    <t>ee1ee5fc-8b4e-4e59-a19c-229cc22c4d5f</t>
  </si>
  <si>
    <t>ee69fe16-7e25-477d-babd-e50b0f423fc7</t>
  </si>
  <si>
    <t>ee9190aa-d175-473d-bbd8-f97478ae5deb</t>
  </si>
  <si>
    <t>ef05c8d8-3a12-4999-a780-0945f15b2090</t>
  </si>
  <si>
    <t>ef41d768-83a8-4f34-b62a-588f735ddd11</t>
  </si>
  <si>
    <t>ef55ae57-810e-41ea-8ea1-70abccbc565b</t>
  </si>
  <si>
    <t>ef8301be-d9ed-4467-84fe-ec4ea41ef6af</t>
  </si>
  <si>
    <t>efb1e10b-affa-46c2-be1a-1737b0a09add</t>
  </si>
  <si>
    <t>efc0638b-da5e-48b3-b749-d974c7bcd88c</t>
  </si>
  <si>
    <t>f022c27b-92a7-45f9-bcef-66f81aa5f350</t>
  </si>
  <si>
    <t>f03088f9-980f-4b5f-9343-019e407c7ae6</t>
  </si>
  <si>
    <t>cbd7dccf-6ecb-455e-a803-338424d6ada3</t>
  </si>
  <si>
    <t>f0be79e8-427b-43e4-8e14-ba8e4a71b903</t>
  </si>
  <si>
    <t>f0ec019f-8f7e-42c5-9e0a-4a9d78ecf2c9</t>
  </si>
  <si>
    <t>f0fc35be-12ce-4d2c-b222-130a65dc289a</t>
  </si>
  <si>
    <t>f156ecff-3b55-431d-b204-20938adcf589</t>
  </si>
  <si>
    <t>f20e2417-2f30-4a7c-86ca-2f04cf4bb127</t>
  </si>
  <si>
    <t>f23bbb92-222c-4564-9e5a-055a32319673</t>
  </si>
  <si>
    <t>f29b3569-c99f-487e-9885-ceeaad5bbc38</t>
  </si>
  <si>
    <t>f315901d-655b-4927-9434-b7558d8a3107</t>
  </si>
  <si>
    <t>f34aa717-7fbb-4aa8-acb5-d8805488b86a</t>
  </si>
  <si>
    <t>f38f383e-af1e-4bda-a1dd-b31a9956d458</t>
  </si>
  <si>
    <t>42f592ce-b491-4a77-a43f-d097f504ff39</t>
  </si>
  <si>
    <t>f3d56828-f680-40c5-86c4-0790b18f13c6</t>
  </si>
  <si>
    <t>f3f69a39-a821-4508-9222-b664e514c498</t>
  </si>
  <si>
    <t>f53f01d7-9a82-4913-8e33-43ee6b794a9c</t>
  </si>
  <si>
    <t>f5bafcaf-9cc3-4cd9-aef1-2de6725e420d</t>
  </si>
  <si>
    <t>f177d007-e74e-49ca-b044-92414f5bece0</t>
  </si>
  <si>
    <t>f64e08ba-f7a1-4a5d-8b7a-8286db810fce</t>
  </si>
  <si>
    <t>f6af8449-c469-4e13-97f4-d385508d0d3a</t>
  </si>
  <si>
    <t>f6cefa44-1078-4ddc-8d18-f97a660587ba</t>
  </si>
  <si>
    <t>f6e3938a-0351-4c8f-9222-907b4011bb43</t>
  </si>
  <si>
    <t>f700d555-5a9d-48b8-a740-b0d5331e838e</t>
  </si>
  <si>
    <t>f72f4e0d-d1e0-43b9-9b6a-174291b50de7</t>
  </si>
  <si>
    <t>f798137a-cdc7-47f4-9219-dbcd5e736605</t>
  </si>
  <si>
    <t>f80e081c-dc4f-4117-81a7-7119444e62b9</t>
  </si>
  <si>
    <t>f83053d1-79ac-4870-8912-2cc9037fc70f</t>
  </si>
  <si>
    <t>f8751633-01be-41e6-a0a2-34d5e11ddea8</t>
  </si>
  <si>
    <t>f8fe79d3-2722-4a68-9381-d848f8bdb2a4</t>
  </si>
  <si>
    <t>f95c0bae-b4a3-46ec-814a-d40a9d18b259</t>
  </si>
  <si>
    <t>f9dcb3a5-d4d8-4478-84f8-45a146c7b000</t>
  </si>
  <si>
    <t>fa0052b5-13f4-45b2-9645-21d994ecea34</t>
  </si>
  <si>
    <t>fa3940e3-e70b-48b1-b02b-086999a2f16e</t>
  </si>
  <si>
    <t>fa442fc4-95d3-4284-8411-37fb3a7341fb</t>
  </si>
  <si>
    <t>fa5678b2-54a3-4865-8229-bb47d0643dce</t>
  </si>
  <si>
    <t>fa86bfb5-decc-4b00-a908-f1e8fc5f5f47</t>
  </si>
  <si>
    <t>fabc9ea5-0ee3-4c9c-a456-8f3608a022af</t>
  </si>
  <si>
    <t>fb0ea536-5f0e-4d08-8fc5-6b304c3d0e69</t>
  </si>
  <si>
    <t>fb158cf9-d48e-451b-b263-fd72d0dcfd4c</t>
  </si>
  <si>
    <t>fb88076e-998d-4a7f-867b-3419165ccb09</t>
  </si>
  <si>
    <t>fb9e6d37-b251-4dbe-ad13-b47cd031f5fd</t>
  </si>
  <si>
    <t>fbef3686-1e58-4c97-8b2e-603ec069826e</t>
  </si>
  <si>
    <t>fbf1d0b2-67d0-4934-9dfd-2a412f57b0e3</t>
  </si>
  <si>
    <t>fc05bc14-fa10-4b9b-8877-8ee361c86876</t>
  </si>
  <si>
    <t>fc1326b9-08ae-4ae8-8c78-063ae1a20d69</t>
  </si>
  <si>
    <t>fc3407a2-bd4f-44c3-b509-e9fe606eefe8</t>
  </si>
  <si>
    <t>fc8fce92-4711-44ca-9c4f-e815dbda6646</t>
  </si>
  <si>
    <t>fcaba751-ebbb-4abd-b101-54528bd6c185</t>
  </si>
  <si>
    <t>fcd6228f-aaf8-40bf-8f16-b1525a1af225</t>
  </si>
  <si>
    <t>fcf3fe77-21a2-49ed-976d-cb6a512f77e5</t>
  </si>
  <si>
    <t>fd104e1c-cb3a-40aa-9d4f-e72c568fe061</t>
  </si>
  <si>
    <t>fd120098-3276-4e90-87b6-f72d7f644390</t>
  </si>
  <si>
    <t>fd1e03f7-5f03-4441-8fbc-c02d68a97271</t>
  </si>
  <si>
    <t>fd5e93f5-ce18-4a45-b54e-073b8c862b84</t>
  </si>
  <si>
    <t>fdb9c823-c7f7-4750-a8f0-b4fa39f54192</t>
  </si>
  <si>
    <t>fe0a2696-f726-4a40-8ae0-2cf0ceb69eba</t>
  </si>
  <si>
    <t>fe5aecec-c70b-442c-8ba8-a36e9098c94b</t>
  </si>
  <si>
    <t>ff6a433b-e9fa-41b2-b7e0-a0418b642a8d</t>
  </si>
  <si>
    <t>ff886abe-fd36-45c8-bfaf-80ce06a51d20</t>
  </si>
  <si>
    <t>6126bbb8-e5a7-4b28-ab64-c1363ae19c08</t>
  </si>
  <si>
    <t>036ff19f-cb29-4a6a-85d4-2cb5a3279a3f</t>
  </si>
  <si>
    <t>54ae27ee-d472-44b1-972d-5d7c343d77e4</t>
  </si>
  <si>
    <t>5836bbd5-4112-4ffc-94e6-c8542b2cf614</t>
  </si>
  <si>
    <t>736f4b44-71c4-4071-9a2d-7802c2cad142</t>
  </si>
  <si>
    <t>8d70d31b-3112-400d-8585-3d67bf9d04c0</t>
  </si>
  <si>
    <t>ae3c38d2-ccca-4d11-b981-0cd099537f9d</t>
  </si>
  <si>
    <t>ae4a758d-ac89-4d77-9c14-1c4343dd8d3f</t>
  </si>
  <si>
    <t>chungcheongnam-do (south korea)</t>
  </si>
  <si>
    <t>c6d69e64-2371-4d7a-aa83-afa2ad54a293</t>
  </si>
  <si>
    <t>dbf880bd-7714-47fe-ab23-b241ff897d63</t>
  </si>
  <si>
    <t>e11fca41-c8df-4df6-8429-4d63865a3262</t>
  </si>
  <si>
    <t>e8702ff5-d1ed-4e65-9882-d2ec89aefda8</t>
  </si>
  <si>
    <t>ec9116b7-5746-4b3c-bb88-dfa3c3ba14b9</t>
  </si>
  <si>
    <t>f16cf6fa-8e3f-4438-ab2c-5a99d49cb623</t>
  </si>
  <si>
    <t>fda34ddd-5604-4f06-8320-172dac922b49</t>
  </si>
  <si>
    <t>fdb62fb9-2595-45f9-b978-f5f8d0f19754</t>
  </si>
  <si>
    <t>00a8d583-3e8f-4757-be17-4b677a2b31f1</t>
  </si>
  <si>
    <t>091fa82c-3c4c-4d1e-a926-f7679222f422</t>
  </si>
  <si>
    <t>1d840afb-bcd7-425c-b6ad-48f368e11ec3</t>
  </si>
  <si>
    <t>20eef887-515f-4e69-8bd1-d0a74151091d</t>
  </si>
  <si>
    <t>462d3fae-3f26-48b8-baff-5c757ad0519a</t>
  </si>
  <si>
    <t>75b7c6ca-b03c-45a7-b96f-6c4486997986</t>
  </si>
  <si>
    <t>7f201617-e023-45ef-8781-7575e18ec942</t>
  </si>
  <si>
    <t>b6058723-fb41-4c93-b2a5-7917ce992c6d</t>
  </si>
  <si>
    <t>c6777e08-fcbf-4645-9064-7b298c32ac4b</t>
  </si>
  <si>
    <t>017dc01c-7cf2-46f7-a4f9-b3c7351d6b08</t>
  </si>
  <si>
    <t>0292dc41-b150-464b-8cea-582f8b2f31a4</t>
  </si>
  <si>
    <t>03fc29bb-78c4-4403-9b08-8e6e74238ffe</t>
  </si>
  <si>
    <t>084c6420-a229-4484-b72b-3b9554779b0e</t>
  </si>
  <si>
    <t>80ab4c4f-ee6c-4629-85dd-be228f077429</t>
  </si>
  <si>
    <t>0d3e7692-da9b-43fa-83e2-c0bd2cdda53b</t>
  </si>
  <si>
    <t>b4893f4f-61a4-4367-ae43-71584de8b9af</t>
  </si>
  <si>
    <t>1280c0fd-8347-48c1-b292-ac8712721e93</t>
  </si>
  <si>
    <t>12d7da4d-5429-4181-bba8-fe7bef7925c4</t>
  </si>
  <si>
    <t>1407c6d4-912d-4129-9205-7ca476f78fd5</t>
  </si>
  <si>
    <t>71f0bc91-c4fb-40ee-b217-a93b975b23f5</t>
  </si>
  <si>
    <t>154dd6ad-7634-412a-a770-ba865a0a729b</t>
  </si>
  <si>
    <t>163cf1a5-54e9-439f-a3af-c9bd4413a0fa</t>
  </si>
  <si>
    <t>1912b7d5-aa5c-404b-8ba2-294ef73b2639</t>
  </si>
  <si>
    <t>1ba6a6e0-97ec-4071-8d49-463acc90ffb1</t>
  </si>
  <si>
    <t>acf4845e-7d32-485a-be51-f7b914359afb</t>
  </si>
  <si>
    <t>1bd662bb-2771-4b4d-b6bf-1db104e4c710</t>
  </si>
  <si>
    <t>1f5de09b-c142-494b-afd7-7b89ee887d60</t>
  </si>
  <si>
    <t>61058c4f-8fe3-4a85-a229-bc5aa67c5dab</t>
  </si>
  <si>
    <t>21f52665-2306-48da-b29c-2fbe15f0d83b</t>
  </si>
  <si>
    <t>b4f356fa-89bb-4a2d-95dc-875a76f6b828</t>
  </si>
  <si>
    <t>24b95df2-dd2d-4bb6-a226-811a8f53b198</t>
  </si>
  <si>
    <t>25ced116-1843-4c6c-b8ec-e00f439f1c12</t>
  </si>
  <si>
    <t>0ae66ecc-e7d7-47ea-8d84-8361e64e7a84</t>
  </si>
  <si>
    <t>25f6074f-f4f0-4790-b834-37b192f9163e</t>
  </si>
  <si>
    <t>2843d7ca-81ad-43d8-86a0-420b345d4c3c</t>
  </si>
  <si>
    <t>2920bb39-6724-46d1-b2b2-b2b599519340</t>
  </si>
  <si>
    <t>525e5881-2486-4937-bc2b-1f79249f051b</t>
  </si>
  <si>
    <t>32ced340-08d7-46c1-8b95-4da6a8f234aa</t>
  </si>
  <si>
    <t>3544f597-d37a-48b9-b868-46d2b1c1b881</t>
  </si>
  <si>
    <t>35bcfd91-7515-4ed9-bb1c-7531e1b62f26</t>
  </si>
  <si>
    <t>e9612724-2fc0-4bf9-a79a-a9f599e5f1e0</t>
  </si>
  <si>
    <t>39141ebc-5661-494d-9304-460355b1de75</t>
  </si>
  <si>
    <t>3e9f960f-1c7d-488d-b9bc-7dc6456b914e</t>
  </si>
  <si>
    <t>3eaa15b3-3d7d-467e-9aa9-e6c9dd55408b</t>
  </si>
  <si>
    <t>40733f4f-173b-4dcc-95d9-3a25f7a67f64</t>
  </si>
  <si>
    <t>435f4632-27f4-4e9f-bc11-265746d37b81</t>
  </si>
  <si>
    <t>451aa5eb-f1e2-4ce1-81c4-451e24137d68</t>
  </si>
  <si>
    <t>e73a99c0-1e58-423f-a6ef-49595cce8439</t>
  </si>
  <si>
    <t>4d92d163-9272-4140-819d-92bee56adc82</t>
  </si>
  <si>
    <t>4ee7fdb1-ad64-4aba-b8a4-f6f659b828f6</t>
  </si>
  <si>
    <t>510079a5-20f1-4ca9-9124-87117e0bdd5d</t>
  </si>
  <si>
    <t>5b222a99-f55c-4d67-9f91-0d9aae414383</t>
  </si>
  <si>
    <t>5d4f4ca5-fa99-460d-aa80-d97dc80ad4a8</t>
  </si>
  <si>
    <t>5f9301ea-db52-4701-9485-4bed66295ff7</t>
  </si>
  <si>
    <t>0a112495-295f-456e-b7f7-3d05a281fe34</t>
  </si>
  <si>
    <t>605bdc48-8ff8-40bb-81a5-6b48bcec6a98</t>
  </si>
  <si>
    <t>c2159c05-36bb-4295-a382-64a7187c461e</t>
  </si>
  <si>
    <t>62838c76-e6ae-4ef1-8934-cd9f9b76d2e5</t>
  </si>
  <si>
    <t>5d7ed476-696a-4bac-8aca-d3463d00f5b5</t>
  </si>
  <si>
    <t>64e71661-c8b1-4a84-9981-bb812b01ecb8</t>
  </si>
  <si>
    <t>6a38fd9e-eeb5-4b6c-b5dc-5932e9723e4e</t>
  </si>
  <si>
    <t>6e2f3380-b9ac-40d8-a420-51b02b206355</t>
  </si>
  <si>
    <t>6e82fc39-3181-407d-bdc4-3eea0e4fca9e</t>
  </si>
  <si>
    <t>97a802d7-08d8-462d-8f11-31fd5f5e0071</t>
  </si>
  <si>
    <t>7072c606-871c-4134-b6be-b7dd0fb6eadf</t>
  </si>
  <si>
    <t>7403f244-59c1-459a-8149-0a09f51f0897</t>
  </si>
  <si>
    <t>7512a177-1db6-4a32-b952-58e3d1eebe1d</t>
  </si>
  <si>
    <t>efc4f204-f6c3-4697-aab6-37d6cd099a17</t>
  </si>
  <si>
    <t>792cce24-014f-4ecb-8617-56838e47f2ab</t>
  </si>
  <si>
    <t>7d800776-ef1a-4480-9305-bcfb5a93a247</t>
  </si>
  <si>
    <t>8100dca4-1642-4c31-bab4-428692b4cbd0</t>
  </si>
  <si>
    <t>fb534bca-acf0-4fa1-be8e-bfa7a2ec4351</t>
  </si>
  <si>
    <t>824f557a-6a36-4087-8345-ce22d427c408</t>
  </si>
  <si>
    <t>9530d6ae-15fe-43cd-af5c-075f36115ca8</t>
  </si>
  <si>
    <t>39e1fc6a-95f7-46d4-9f86-8f73cf5e2851</t>
  </si>
  <si>
    <t>9a4854db-3cc0-4235-9461-b9819edeb2c7</t>
  </si>
  <si>
    <t>92292fb7-ad06-40cb-a0fd-994881699c73</t>
  </si>
  <si>
    <t>9d71404d-f835-451b-a736-b2ed145ba23a</t>
  </si>
  <si>
    <t>209b304b-6a0a-4f3c-a249-6971934ab1c2</t>
  </si>
  <si>
    <t>a0346bf7-62c6-42e4-9db7-02efdd2c6f26</t>
  </si>
  <si>
    <t>a26cac25-36b6-443c-90b6-4f29c2fb582a</t>
  </si>
  <si>
    <t>a543c29d-039d-46a7-ba59-5e652d2266c6</t>
  </si>
  <si>
    <t>a8ceb83c-6c07-46a6-b81b-cdbd17c23982</t>
  </si>
  <si>
    <t>abf4060d-d19e-43c1-a491-f767eef8d1a2</t>
  </si>
  <si>
    <t>af5c0f34-d1a0-458e-8bc0-36632f1877ab</t>
  </si>
  <si>
    <t>b1df7af1-b229-432c-bc41-522625c486bc</t>
  </si>
  <si>
    <t>b3f74ce5-e981-4a61-b225-87c4b49415b9</t>
  </si>
  <si>
    <t>b6bbe34c-edd6-4b42-95f4-c9f0bd0d5742</t>
  </si>
  <si>
    <t>bc386543-0c4d-46f3-aeb2-94551ec3a6bc</t>
  </si>
  <si>
    <t>c0f8f596-a158-47f1-8266-9966a5c707af</t>
  </si>
  <si>
    <t>c5c4e1c4-8810-4ddd-a8ed-ce224788dcfe</t>
  </si>
  <si>
    <t>c6496818-d90c-4fee-884e-61a391be7fb1</t>
  </si>
  <si>
    <t>c68582b1-e121-4bed-8fac-4f10080b3b77</t>
  </si>
  <si>
    <t>d0a99e80-16e4-408e-9e28-ff2726245d1a</t>
  </si>
  <si>
    <t>d4162edf-908b-46ca-9c3b-709a230e98d7</t>
  </si>
  <si>
    <t>d83e1780-2700-4c47-bad8-8f46b796ef7a</t>
  </si>
  <si>
    <t>62902032-2f68-49a9-a700-bfb71a4a1ee1</t>
  </si>
  <si>
    <t>da762cb7-d607-483f-b35d-1c684f2eeeab</t>
  </si>
  <si>
    <t>b0eadee8-a56a-40e9-ada6-b9b4370565d2</t>
  </si>
  <si>
    <t>e3833dc4-ea20-4e3b-9d58-1bdb36bc2b8b</t>
  </si>
  <si>
    <t>161b7453-b504-4784-89bb-d76a67cc263a</t>
  </si>
  <si>
    <t>e463cc54-912c-4625-852e-fafb21e18d75</t>
  </si>
  <si>
    <t>f145515a-aade-468e-bb20-558422e45307</t>
  </si>
  <si>
    <t>f917eb72-ecc9-4342-a811-e636a61b4826</t>
  </si>
  <si>
    <t>00015407-5f2b-4d98-ba81-b1883fe6830a</t>
  </si>
  <si>
    <t>003dd76c-2f2c-4868-9e19-2655143c6f4f</t>
  </si>
  <si>
    <t>0040d58a-77d7-41bc-962b-a13acb6f283d</t>
  </si>
  <si>
    <t>0050f32d-d5f4-4d4c-946e-d81d8c3edecd</t>
  </si>
  <si>
    <t>005e0dc2-467d-432f-a758-0813394876bc</t>
  </si>
  <si>
    <t>00a17a24-9609-4649-84eb-9f03d1ffd0e4</t>
  </si>
  <si>
    <t>00af0bdb-42a6-464e-83ad-f67b8ec400e6</t>
  </si>
  <si>
    <t>00b6c03f-1940-4f8a-afad-0d9de48b582c</t>
  </si>
  <si>
    <t>00d7d02d-74a6-4cc3-b1a5-f5080c73f09a</t>
  </si>
  <si>
    <t>00e55fbe-c831-4d79-875f-78b14fa6ed3a</t>
  </si>
  <si>
    <t>00eb17b4-4a51-4d5f-b6a3-8603d37c4dd9</t>
  </si>
  <si>
    <t>01166b4d-d4f6-4697-b461-ec5784a53fa8</t>
  </si>
  <si>
    <t>0123ee03-d4ab-4c9e-aaef-1769255fe65c</t>
  </si>
  <si>
    <t>01547a33-be45-4e35-b150-8aebe53df786</t>
  </si>
  <si>
    <t>0173a70b-b827-42f4-be4c-c1d944a233da</t>
  </si>
  <si>
    <t>0182db29-fe9f-4f2d-abc9-5a2408756821</t>
  </si>
  <si>
    <t>0197edf5-c000-4d9d-b269-60300aca8ebb</t>
  </si>
  <si>
    <t>01c36b2e-c23c-4e4e-b009-d8885af65e96</t>
  </si>
  <si>
    <t>01e38d20-3e88-4b82-b8ec-b87ea38b633e</t>
  </si>
  <si>
    <t>01ead901-2abd-41e8-8270-1f5626329cae</t>
  </si>
  <si>
    <t>01f37d84-49d0-4098-a2b6-ef743ac2ce31</t>
  </si>
  <si>
    <t>023625e3-f808-4d31-9c25-b80fbdd04420</t>
  </si>
  <si>
    <t>0240e4ce-392f-466b-8d14-f6076deb02b8</t>
  </si>
  <si>
    <t>0251eac7-ed9e-4d4a-b0df-ae4c5a000aa6</t>
  </si>
  <si>
    <t>025ab68a-01bc-49ba-b4f5-46eac52f44fc</t>
  </si>
  <si>
    <t>02737217-73e7-4a35-a5ce-191dea0ba5b7</t>
  </si>
  <si>
    <t>027d415c-b276-4a22-9c82-b34247e2f62d</t>
  </si>
  <si>
    <t>0285903a-07d9-41e5-858c-a243a48e2118</t>
  </si>
  <si>
    <t>0292a6b1-837b-48d3-a6e3-6c163f8e274a</t>
  </si>
  <si>
    <t>02ab461b-1070-4fad-bd17-8473372db0f2</t>
  </si>
  <si>
    <t>02b05627-d65e-4a6d-b1c4-287f3bf00a7f</t>
  </si>
  <si>
    <t>02d445d9-1d22-40e6-9f2b-107be95a5b7a</t>
  </si>
  <si>
    <t>02daf70a-a41a-41e8-85da-3dce93d35b5f</t>
  </si>
  <si>
    <t>02eab1ad-9e9b-4c43-97ec-0a4b6c50affe</t>
  </si>
  <si>
    <t>02ed5f61-cd91-4e01-8faa-e2a4ab7ed421</t>
  </si>
  <si>
    <t>02f56de1-9305-4619-b2bb-137242e802bc</t>
  </si>
  <si>
    <t>03287b61-bf67-4f01-8638-279532a94e11</t>
  </si>
  <si>
    <t>034ce256-98c2-42c8-bc9a-9553c5fe3e02</t>
  </si>
  <si>
    <t>034eaad8-b6c5-486a-8cf7-c4d1b282200d</t>
  </si>
  <si>
    <t>03621f81-356a-4f02-ada4-9f13b0c0111e</t>
  </si>
  <si>
    <t>03a7950d-082f-47df-92c8-6125413a6676</t>
  </si>
  <si>
    <t>03d29129-4af3-45aa-8386-d0aed7d37c2a</t>
  </si>
  <si>
    <t>04061798-3550-4752-b09d-480e5e90fe8a</t>
  </si>
  <si>
    <t>0450bc9a-c65b-4557-be89-9a894de66443</t>
  </si>
  <si>
    <t>045d8fa7-e774-4fa7-a492-2ddaa12b5251</t>
  </si>
  <si>
    <t>04645606-3524-4fd1-a5be-d3468888d784</t>
  </si>
  <si>
    <t>0475daf3-aac6-42bf-bd36-4cd476b1a39d</t>
  </si>
  <si>
    <t>047afddc-6194-42fd-b704-a1bf73170506</t>
  </si>
  <si>
    <t>047c95c7-74d0-473a-9d9d-22916768aa1b</t>
  </si>
  <si>
    <t>048b9d68-bead-4c31-b5ba-5f61bf8c332d</t>
  </si>
  <si>
    <t>04a9a044-7d15-455a-aa63-b444db9ecfe9</t>
  </si>
  <si>
    <t>04beb01c-cb81-4512-9f68-6a96f510e577</t>
  </si>
  <si>
    <t>04d341dd-3610-4094-8e27-3fc35d3c03c9</t>
  </si>
  <si>
    <t>04f8ed5e-1e63-4ff0-99df-957757f1f227</t>
  </si>
  <si>
    <t>050106a8-e63b-42a7-9952-8849c531a199</t>
  </si>
  <si>
    <t>050fc9b2-f27b-4822-9759-41b0a5ef7333</t>
  </si>
  <si>
    <t>0516a504-99d2-4173-945c-d6734d3ab4e6</t>
  </si>
  <si>
    <t>054108ad-613a-4f36-9124-f39dce94953e</t>
  </si>
  <si>
    <t>0547fca1-c1e9-4dea-aa6c-6ad1bcd6e5f1</t>
  </si>
  <si>
    <t>054e6b1c-ac67-4499-9329-6113ee66ef22</t>
  </si>
  <si>
    <t>05543329-b047-4b5e-9a3f-ff630eaed714</t>
  </si>
  <si>
    <t>055d27e7-18f7-4d6d-b0e7-4e40743195df</t>
  </si>
  <si>
    <t>0564271f-b8b1-4e82-a18a-3ccb90d8e8d6</t>
  </si>
  <si>
    <t>0565b3de-da47-4c4a-8e97-34e61f520306</t>
  </si>
  <si>
    <t>0570b58b-072b-438b-8648-35010fc00482</t>
  </si>
  <si>
    <t>05723f60-48a6-4c80-bb4f-808f8d6e5de4</t>
  </si>
  <si>
    <t>0586431a-fb32-4e5c-bb9e-f281a8ed9545</t>
  </si>
  <si>
    <t>058716c1-8c19-426c-b1c9-0f5d3a6c490b</t>
  </si>
  <si>
    <t>0598f728-addd-4125-9907-9715fd599603</t>
  </si>
  <si>
    <t>05a13bef-b74b-4ac8-8ad2-19af628a7632</t>
  </si>
  <si>
    <t>05aac05e-0a5c-434e-8c75-eb9ac7d0bb3d</t>
  </si>
  <si>
    <t>05b59619-41c1-4294-af4f-a5987eb020ca</t>
  </si>
  <si>
    <t>05c3b222-b33f-42cd-8d80-a50f06dfa6c7</t>
  </si>
  <si>
    <t>05ce1cc3-8a2e-49d4-963b-ab6464151071</t>
  </si>
  <si>
    <t>05ce9175-9d2b-49ed-9360-4548fa36f579</t>
  </si>
  <si>
    <t>05d10609-866c-4e73-ad0d-fd4fedab2f3b</t>
  </si>
  <si>
    <t>05dbff4f-37ab-4871-b850-afab7afabeb4</t>
  </si>
  <si>
    <t>05f95fc1-cc7d-4a5a-b987-85c18dc7f9c4</t>
  </si>
  <si>
    <t>0600027f-19a1-4d3f-80ba-fae531feacce</t>
  </si>
  <si>
    <t>06047689-7000-4262-a526-31cb5f7db3e7</t>
  </si>
  <si>
    <t>0632005b-c24f-4512-a2cf-4669c60bca16</t>
  </si>
  <si>
    <t>0642257a-31c7-4955-b15b-f29f404d66ff</t>
  </si>
  <si>
    <t>06c55d49-5c13-4ef2-8406-7d22db8f9820</t>
  </si>
  <si>
    <t>06d0955f-62bd-4ea2-8460-6564de4cacec</t>
  </si>
  <si>
    <t>06fdc120-c883-4e0d-ab87-a9a7452c79f4</t>
  </si>
  <si>
    <t>0701dd79-f7d4-40c6-87e7-79c1c443867b</t>
  </si>
  <si>
    <t>070e06ad-0faf-42dd-8d43-0f2c70abc1ac</t>
  </si>
  <si>
    <t>070fd6e3-19be-44d4-94f0-6cbfa68ac37f</t>
  </si>
  <si>
    <t>0718d9af-7ae9-4ef1-a015-05cee5b44f7e</t>
  </si>
  <si>
    <t>0723e90f-c72b-4011-87ed-823b88646ba3</t>
  </si>
  <si>
    <t>075a6500-281c-49f9-a30f-f56de722ba3c</t>
  </si>
  <si>
    <t>075bd9c3-5330-4a7e-993d-9b35976dfda9</t>
  </si>
  <si>
    <t>076eef54-088f-4844-b966-4c8416bd7ded</t>
  </si>
  <si>
    <t>07843d0b-da21-41cf-b9f6-7b1ea489bcc1</t>
  </si>
  <si>
    <t>07a1009d-8f44-4f62-9f7e-605fd8180ed2</t>
  </si>
  <si>
    <t>07b68a7d-baab-4f17-a3a6-14802ee14034</t>
  </si>
  <si>
    <t>07bdcf57-852d-4b8c-850e-b174d7f965ad</t>
  </si>
  <si>
    <t>07dd1e6a-beec-48d2-8fae-bb24eba1b8db</t>
  </si>
  <si>
    <t>07e8c36b-fb8e-4bc0-90cc-534d90930a03</t>
  </si>
  <si>
    <t>07fefea1-02f8-4827-87dd-fbbc1252b7c2</t>
  </si>
  <si>
    <t>081366a4-a889-4436-aa4e-ce0b8e9a4857</t>
  </si>
  <si>
    <t>082f8215-512a-484c-89b2-c5ec07b8104c</t>
  </si>
  <si>
    <t>08370f9b-1ea8-4c43-937e-e1cbcfd926f5</t>
  </si>
  <si>
    <t>084d0ac0-a84c-4ff0-821d-faa8b135f1de</t>
  </si>
  <si>
    <t>08644c6f-9eab-44cd-b1a7-e2925399de06</t>
  </si>
  <si>
    <t>08b43188-b7ec-409f-9601-e24ab06e0375</t>
  </si>
  <si>
    <t>08be0038-d748-4c51-9bd0-6cb3c64e6963</t>
  </si>
  <si>
    <t>08e77c30-d7b7-4958-bea6-e32ee9fbb83b</t>
  </si>
  <si>
    <t>08eaeefe-ecd4-4bfe-92c9-8ba87b7dc908</t>
  </si>
  <si>
    <t>greystripe</t>
  </si>
  <si>
    <t>08f4a85a-bea4-4f79-8df2-78dc6802c1e6</t>
  </si>
  <si>
    <t>08f60cdb-1437-4b8f-857a-8240bc75c130</t>
  </si>
  <si>
    <t>08f876ee-cf39-43f2-bf86-655e2fa12744</t>
  </si>
  <si>
    <t>08fe4552-ea48-4b7e-9799-b8761ccb3e77</t>
  </si>
  <si>
    <t>0918e7ca-ac6a-4ee5-bfda-6a4a505a3c76</t>
  </si>
  <si>
    <t>093c7829-d8bf-49c6-b781-781961ba079d</t>
  </si>
  <si>
    <t>093e7d34-a9ca-4069-a138-a961b40c70fa</t>
  </si>
  <si>
    <t>097776e1-8bf4-432f-a29f-ea2d1de41b27</t>
  </si>
  <si>
    <t>097be273-02eb-44d1-82f0-0a675fe742a7</t>
  </si>
  <si>
    <t>099ebbf0-589d-4101-9315-6167dd8fd9c7</t>
  </si>
  <si>
    <t>09aa2552-8b86-40b4-ac98-e5edf096b6e5</t>
  </si>
  <si>
    <t>09acee90-cf7f-49c0-9006-0269d2d67030</t>
  </si>
  <si>
    <t>09b8abf2-412a-4afa-aa51-b8fe17531e90</t>
  </si>
  <si>
    <t>09c247a9-20fa-408c-a892-d55d4e9fbc22</t>
  </si>
  <si>
    <t>09d97519-7a1d-4048-ae88-a00a62101294</t>
  </si>
  <si>
    <t>09d9bd9b-c169-4eb2-96b0-1bffaafff3d3</t>
  </si>
  <si>
    <t>09eb4eed-03c6-4eee-b0ee-7af8566ca652</t>
  </si>
  <si>
    <t>09f5b5bd-e0f3-4f82-8896-3d796b2045df</t>
  </si>
  <si>
    <t>0a1f0a54-fbaf-4c2b-be08-f6bbfd017377</t>
  </si>
  <si>
    <t>0a21c111-9995-4c9b-b203-b31e7b8c7cb6</t>
  </si>
  <si>
    <t>0a69a827-7d18-4cb5-a0b8-a10d904c81d3</t>
  </si>
  <si>
    <t>0a6b9cc7-abfa-4d42-98c1-4d75b8362e3c</t>
  </si>
  <si>
    <t>0a80f876-b1f9-4396-bb0b-c4392f0baa53</t>
  </si>
  <si>
    <t>0ace628d-b7f5-4f2a-8902-5aaf9b960cf1</t>
  </si>
  <si>
    <t>0b30f0e4-9864-408b-a8ba-03420eedbc6a</t>
  </si>
  <si>
    <t>0b36c251-336a-4fce-9e97-df4d89c9414f</t>
  </si>
  <si>
    <t>0b43afd1-0757-4f68-8d68-770df6b58834</t>
  </si>
  <si>
    <t>0b46ef39-37be-47e4-a1ea-60c42b71564a</t>
  </si>
  <si>
    <t>0b4866e5-c27b-4445-b595-aefdbb09c105</t>
  </si>
  <si>
    <t>0b793c79-65d5-41e1-b5c5-6ee5565858c8</t>
  </si>
  <si>
    <t>0ba1cd75-f00e-40f5-981b-fc93152a93fd</t>
  </si>
  <si>
    <t>0ba4a936-9231-4a96-9cb1-e0f3faa0184c</t>
  </si>
  <si>
    <t>0ba63c2f-2250-4ff0-b0fb-882c0a94f3a9</t>
  </si>
  <si>
    <t>0bbad706-4ed4-4c67-955b-68f6795b16d0</t>
  </si>
  <si>
    <t>0c914287-b181-4a66-8e4a-c06828183ca5</t>
  </si>
  <si>
    <t>0c9f1f20-d083-4951-8c61-f567551e5464</t>
  </si>
  <si>
    <t>0cbc17e0-72c7-4bba-9e98-32e5cd2811f3</t>
  </si>
  <si>
    <t>0cc2173a-3e5c-4531-9de2-f6335fc7462c</t>
  </si>
  <si>
    <t>0ccadc9b-43ff-414d-a435-96500c6126e6</t>
  </si>
  <si>
    <t>0cf7ec46-2f02-4ffe-b921-8e1dbdb6a8c4</t>
  </si>
  <si>
    <t>0d00bf81-0d91-4bfb-ba0d-f82d9bae4c38</t>
  </si>
  <si>
    <t>0d0e79ae-2233-4c19-96cb-aaa703425627</t>
  </si>
  <si>
    <t>0d11e9e2-93b4-4360-9fd6-224846b231d7</t>
  </si>
  <si>
    <t>0d12a9ca-72d8-4745-8f1c-c26c208659d9</t>
  </si>
  <si>
    <t>0d436de4-525c-4652-bd66-51286362046b</t>
  </si>
  <si>
    <t>0d4df73e-d113-4992-a7af-12363f75a78f</t>
  </si>
  <si>
    <t>0d6b3fb2-7f02-4984-a23e-71ca6219e78b</t>
  </si>
  <si>
    <t>0d86c87b-482b-4f75-bb1f-be3b39ac08ea</t>
  </si>
  <si>
    <t>0d8b8bc8-0d42-46da-a0bd-100c8ad43444</t>
  </si>
  <si>
    <t>0d902917-d90a-47d2-aecb-2597b7f6ee7d</t>
  </si>
  <si>
    <t>0d91f455-f00c-4756-84a6-9551c93f690b</t>
  </si>
  <si>
    <t>0d9346bf-6021-4de8-b282-022ef498db4e</t>
  </si>
  <si>
    <t>0db44f1e-47d7-4ca4-bf79-1c02285e4b9c</t>
  </si>
  <si>
    <t>0ddd6d7d-72c0-4968-b595-7e31d4feff44</t>
  </si>
  <si>
    <t>0df79999-e8d9-4b08-a343-0177f501c986</t>
  </si>
  <si>
    <t>0dffe144-96f0-489e-a72c-31a60411a7b1</t>
  </si>
  <si>
    <t>0e1d0500-4574-4b63-a2d3-276b94e0f56b</t>
  </si>
  <si>
    <t>0e306bdf-8f56-409f-9126-4fc84e5218a0</t>
  </si>
  <si>
    <t>0e36ed93-2ecb-4781-bb6e-798f655d38d0</t>
  </si>
  <si>
    <t>0e3856c9-3ae8-4b17-93c0-154b663caddd</t>
  </si>
  <si>
    <t>0e420d97-ef17-42d1-a37b-3e3f19ece8fa</t>
  </si>
  <si>
    <t>0e70dc8a-d8af-47fd-9cf9-dc3bda02cc2f</t>
  </si>
  <si>
    <t>0e815589-8e84-4ab5-a3f4-4a1d47108694</t>
  </si>
  <si>
    <t>0ead52c7-bb8c-40e8-9ed7-c0fc9a0ba793</t>
  </si>
  <si>
    <t>0eb07bd2-d997-443c-a956-5a8aea97313a</t>
  </si>
  <si>
    <t>0eb3afd8-a926-4749-9d27-89642c5d8105</t>
  </si>
  <si>
    <t>0eecdcaa-bb36-4cb2-af35-cb6a5b61333a</t>
  </si>
  <si>
    <t>0f0bfca8-d569-437a-b43d-b761abf8e0f7</t>
  </si>
  <si>
    <t>0f0ce724-d65d-43be-80a9-e6104351dafd</t>
  </si>
  <si>
    <t>0f17b402-78ce-4664-b669-dedbf6140641</t>
  </si>
  <si>
    <t>0f27c76a-4e02-4927-bdaa-93697681e231</t>
  </si>
  <si>
    <t>0f5a3b59-deeb-41fc-a423-34187020ece5</t>
  </si>
  <si>
    <t>0f67145d-727c-4a7e-8fbf-f3b0d13d695d</t>
  </si>
  <si>
    <t>0f67aa4e-c49f-4536-ac4f-d41f5d6b86c6</t>
  </si>
  <si>
    <t>0f6ff228-c9b1-4c32-9c8a-35688d1e4061</t>
  </si>
  <si>
    <t>0f7e895b-25db-4ce8-b565-1c750abdb125</t>
  </si>
  <si>
    <t>0f87db7b-63e7-4160-8c9c-8ddb516f9e71</t>
  </si>
  <si>
    <t>0f9c81f2-562c-495f-9ba8-f14de30521cb</t>
  </si>
  <si>
    <t>0fad20c1-2e92-4c96-94b0-fe4cb6ab4ab6</t>
  </si>
  <si>
    <t>0fbdd621-ce20-4a59-a948-217d95d8ab49</t>
  </si>
  <si>
    <t>0fc242e9-15df-40bb-aa92-3b53604ab32d</t>
  </si>
  <si>
    <t>0fded35a-b8ba-4e3b-8ce0-777ab1505895</t>
  </si>
  <si>
    <t>0fe6d925-ae5d-4697-af3c-4e2fc585c366</t>
  </si>
  <si>
    <t>0ffc22ca-b0c8-4180-afd8-984b82841dd0</t>
  </si>
  <si>
    <t>102d9e22-92f6-4deb-a1ea-490448769388</t>
  </si>
  <si>
    <t>1031d126-32a8-4c4b-8215-0f76d0255c5f</t>
  </si>
  <si>
    <t>103c9ca3-db15-4816-8ae1-15293d1f19a2</t>
  </si>
  <si>
    <t>10438bf0-0e03-4288-b917-a90d5956631a</t>
  </si>
  <si>
    <t>104668b0-731f-4004-a357-d5345e58d474</t>
  </si>
  <si>
    <t>104e1ea4-887c-4cbc-9d4b-a34906c496ce</t>
  </si>
  <si>
    <t>104ee7fd-7cac-432b-b2ab-e2771ae0f907</t>
  </si>
  <si>
    <t>105673d5-e230-4ba9-81f1-f2f094ed757e</t>
  </si>
  <si>
    <t>105932c6-1e02-479f-b086-a978847cddd8</t>
  </si>
  <si>
    <t>105fa0e8-0ae7-4660-94e7-a2330d1bc62e</t>
  </si>
  <si>
    <t>1069e87b-e911-44ba-91b6-f54a4dc94853</t>
  </si>
  <si>
    <t>1072062f-7dc7-4207-b619-75ab85315627</t>
  </si>
  <si>
    <t>10a48842-b220-4020-bd94-33f42521bc64</t>
  </si>
  <si>
    <t>10b0a47d-2278-4a0c-a6e3-12e7873b57da</t>
  </si>
  <si>
    <t>10ba4dfe-178b-404c-9dd0-c8609053aa90</t>
  </si>
  <si>
    <t>10d0a313-232d-4872-88a1-28c853384538</t>
  </si>
  <si>
    <t>10d6cb8f-33b6-41cc-ad8a-da2c0a0de996</t>
  </si>
  <si>
    <t>10eac638-22ed-4f3d-8f09-433b31494bc6</t>
  </si>
  <si>
    <t>10ee0f74-8619-4215-a8b3-30c0c124a965</t>
  </si>
  <si>
    <t>111ef02e-a139-4c5b-a1a4-2fae4656a776</t>
  </si>
  <si>
    <t>112848ae-5989-4def-b225-807785de0652</t>
  </si>
  <si>
    <t>112b0f9b-79b3-4942-8d5f-59c64e5671b0</t>
  </si>
  <si>
    <t>1149a972-7dac-4b3d-9921-fd620cd4f7a1</t>
  </si>
  <si>
    <t>11549e48-0386-4c78-806b-48cd362ca85b</t>
  </si>
  <si>
    <t>1161d407-bf73-4372-beed-3f8568fa6a97</t>
  </si>
  <si>
    <t>11889976-a7b1-44b2-af5f-b00e2826b56f</t>
  </si>
  <si>
    <t>118a90ac-9aab-4e56-a57e-709902fcb1e3</t>
  </si>
  <si>
    <t>11d0f80b-079f-4db0-bbf1-e86a9f9f558f</t>
  </si>
  <si>
    <t>11ef9d67-46b4-4d6a-9e2a-258e200a23c2</t>
  </si>
  <si>
    <t>11fb9dd4-3f17-4655-a1ee-2b814022f8b4</t>
  </si>
  <si>
    <t>1217b66c-f713-4207-8ffc-de8add05f86f</t>
  </si>
  <si>
    <t>121f6ffa-55eb-4e08-9bef-69e85671c050</t>
  </si>
  <si>
    <t>127da342-23b6-49ce-8128-b0c66a382fe0</t>
  </si>
  <si>
    <t>127df0e2-1946-4b57-8f83-5c17822104b3</t>
  </si>
  <si>
    <t>12941411-8f59-4931-b66d-184dad07d75d</t>
  </si>
  <si>
    <t>129cd7d7-a159-49d2-bb93-86e52fbb4df6</t>
  </si>
  <si>
    <t>12a4daf4-3201-41aa-8c2c-d59f4575e750</t>
  </si>
  <si>
    <t>12e82291-4c50-4993-a418-d16ddb9b8593</t>
  </si>
  <si>
    <t>12ea873b-80ad-4dc8-b38b-b55bbec0ff38</t>
  </si>
  <si>
    <t>12f5dd35-3b3a-40ef-ab76-a93181825e53</t>
  </si>
  <si>
    <t>12feb8ce-0d2f-4159-b61d-38c2b2e47fcc</t>
  </si>
  <si>
    <t>1307cbf9-24b0-411b-b2b9-84a7a332f965</t>
  </si>
  <si>
    <t>130b1ead-5f41-4b54-8f01-0dff760c291d</t>
  </si>
  <si>
    <t>133542c0-5ed8-4a9d-a689-e627b69a91ab</t>
  </si>
  <si>
    <t>133f93e0-fa40-4415-b897-180779e22a50</t>
  </si>
  <si>
    <t>1342037d-d1b8-4cc3-87a1-1a7518b31c8b</t>
  </si>
  <si>
    <t>135df428-2a71-4c2d-bde0-35bc7bd9a85c</t>
  </si>
  <si>
    <t>13693162-1a6e-4330-a7b8-cc362fabe090</t>
  </si>
  <si>
    <t>137219ac-5f44-4421-b898-30f887efb433</t>
  </si>
  <si>
    <t>138e4bb2-3131-4d7b-a362-16be9818b5f3</t>
  </si>
  <si>
    <t>13b0e04a-b759-4b36-925a-dbca9928404c</t>
  </si>
  <si>
    <t>13b8c725-455a-43f4-968b-5644321238c0</t>
  </si>
  <si>
    <t>13c19889-eabd-498a-9619-9abec5abf44e</t>
  </si>
  <si>
    <t>13cbbe65-d459-4641-be55-ca6f63676066</t>
  </si>
  <si>
    <t>13d2c3ca-8d5d-495f-8f29-c189e750cfc9</t>
  </si>
  <si>
    <t>13f393bd-4ff8-47d7-835c-2301620efd67</t>
  </si>
  <si>
    <t>14069ba8-dbf6-4fce-87d8-25a6ed25cf82</t>
  </si>
  <si>
    <t>142cc37b-1d92-4485-bc67-95f384489157</t>
  </si>
  <si>
    <t>1431e4ad-9738-445c-8d69-135d5cc0fdc1</t>
  </si>
  <si>
    <t>14358d96-6019-43e5-94ad-7f34bfb80d49</t>
  </si>
  <si>
    <t>1435d1f2-1820-4f9d-92da-92d89bf031ec</t>
  </si>
  <si>
    <t>143df378-8ebc-464a-9520-6823221a7811</t>
  </si>
  <si>
    <t>146c103e-e1dd-4f37-88d0-48c8bfd0df74</t>
  </si>
  <si>
    <t>1473d21e-b917-449b-b7be-2969a233d6d2</t>
  </si>
  <si>
    <t>148f9a9a-595b-4a8b-8c76-a917753e4038</t>
  </si>
  <si>
    <t>14ba35a6-af06-440b-8dc4-1d1029338587</t>
  </si>
  <si>
    <t>14be9a25-dadd-4603-b26b-1f78197c41c6</t>
  </si>
  <si>
    <t>14c26954-7792-4c3a-baa7-29e907d7a02e</t>
  </si>
  <si>
    <t>14e2f7fb-5de9-40ba-99c0-e4c1dc3caab3</t>
  </si>
  <si>
    <t>14edd200-2bfb-48dd-a4ef-f3d54232ddb6</t>
  </si>
  <si>
    <t>150f8d81-d3fb-404e-873d-df8f83ae40fe</t>
  </si>
  <si>
    <t>1524fd7b-cef0-40c4-92e1-c3cdf0a9bae1</t>
  </si>
  <si>
    <t>152f772f-3017-4212-9c5e-b8e69a0ede02</t>
  </si>
  <si>
    <t>156108cc-89c6-4706-ae9c-c92a7a2c4396</t>
  </si>
  <si>
    <t>15647768-5e8d-459e-b8df-05f7fcdf6c64</t>
  </si>
  <si>
    <t>157d740b-833f-4091-8c9e-89d72f3233dd</t>
  </si>
  <si>
    <t>15c1d6a5-9127-4945-b1d0-28af2e72ed92</t>
  </si>
  <si>
    <t>15da63dd-2638-4b30-87a5-aefde9c06a87</t>
  </si>
  <si>
    <t>15dab2b8-c0b8-44f3-b986-de913c1a6bba</t>
  </si>
  <si>
    <t>15f397a2-b979-474e-b91c-7618b9c2e04d</t>
  </si>
  <si>
    <t>1611304e-88ed-488e-9dc6-e1c8e29dc136</t>
  </si>
  <si>
    <t>162eddb1-9695-4d63-a973-1196773299e6</t>
  </si>
  <si>
    <t>16322573-348a-4daa-9398-f41ea93f0f55</t>
  </si>
  <si>
    <t>1632b312-2fce-4145-ac0b-7453aa32f0ed</t>
  </si>
  <si>
    <t>166ad7df-c388-47e7-beaa-c33b95c12f98</t>
  </si>
  <si>
    <t>1683a9d8-2395-49f4-933c-e2b595188ba5</t>
  </si>
  <si>
    <t>169834f9-a5f9-46b5-b964-55d30eae12a4</t>
  </si>
  <si>
    <t>16be16c9-f6a5-4241-9d93-f160a74853ff</t>
  </si>
  <si>
    <t>16c19ccb-2f82-43dc-8fbd-4272c681b6a0</t>
  </si>
  <si>
    <t>16cb1cd7-b237-43fa-9254-bf79f3d1b001</t>
  </si>
  <si>
    <t>16cf6e82-e9b4-4124-b83f-f92ff6265d46</t>
  </si>
  <si>
    <t>16d8d27a-e4c8-4894-86f1-b6bf050062fd</t>
  </si>
  <si>
    <t>16ed077f-71fe-49b2-a9c0-38a5eac154f4</t>
  </si>
  <si>
    <t>16ff5fe9-ad33-4b1e-ac6c-a8eb7a07bd82</t>
  </si>
  <si>
    <t>1701121c-e69c-4ff3-91d8-5b48efc1135a</t>
  </si>
  <si>
    <t>170b51b2-8b90-4ac7-b466-de0ef629c431</t>
  </si>
  <si>
    <t>170e6d00-f357-49d8-a578-a878d6d9756c</t>
  </si>
  <si>
    <t>1712815b-afaa-47d2-8f97-47a1095c92e2</t>
  </si>
  <si>
    <t>175521c8-3d6f-4d10-9029-dc18e088b17f</t>
  </si>
  <si>
    <t>17646a30-2df6-4350-b81d-25dae7738239</t>
  </si>
  <si>
    <t>1764d03c-6d21-45c0-97a8-80784ddcf69f</t>
  </si>
  <si>
    <t>1768d193-705d-48f9-946c-39661ff76564</t>
  </si>
  <si>
    <t>1778a022-b3aa-4b93-8087-91a116f38b64</t>
  </si>
  <si>
    <t>17804c0d-74bf-4ac4-b596-c10a127b94d0</t>
  </si>
  <si>
    <t>17d141e3-5edb-4196-b3eb-7583dbee7a48</t>
  </si>
  <si>
    <t>17f6eda9-7406-47a8-9d80-febf13ce2052</t>
  </si>
  <si>
    <t>17f8cd5e-d309-4ec6-b18b-44e04fddad45</t>
  </si>
  <si>
    <t>183de130-8647-4e65-b02f-b620cde1b6db</t>
  </si>
  <si>
    <t>18524aaa-27f2-4c31-b6fc-d52b5803e0c4</t>
  </si>
  <si>
    <t>1864b63a-014c-47de-beb7-0e317d2733b7</t>
  </si>
  <si>
    <t>188264a1-43f5-43ec-95b8-e61e09600f7b</t>
  </si>
  <si>
    <t>18aae9d5-6f9e-4b4a-b6b2-ca148c9f1d49</t>
  </si>
  <si>
    <t>18af5544-8b9a-4738-9c66-a61811bc8927</t>
  </si>
  <si>
    <t>18cd588e-ec53-49ce-9e13-b7c09d603182</t>
  </si>
  <si>
    <t>18cedcc7-2d56-4054-83d7-499237db5e91</t>
  </si>
  <si>
    <t>18d3aa63-6f36-4c69-a610-7b6cab260355</t>
  </si>
  <si>
    <t>19033e68-a5d3-4103-846b-fe28f0fcd32c</t>
  </si>
  <si>
    <t>19119b63-237a-4df7-b27c-8c63179134ae</t>
  </si>
  <si>
    <t>191f9080-dd2b-4e15-8277-3e9cc390edc2</t>
  </si>
  <si>
    <t>19417bcd-b72e-4558-878d-f436103f025a</t>
  </si>
  <si>
    <t>1953d62d-b0fb-4aae-ab05-e9724f74f6ca</t>
  </si>
  <si>
    <t>196832e0-0f9e-4f28-a1fa-6ff861b914f7</t>
  </si>
  <si>
    <t>197e924d-2176-42e5-9289-eb976b29a137</t>
  </si>
  <si>
    <t>1991a46f-40ad-470c-a947-fe6b25950936</t>
  </si>
  <si>
    <t>199234a3-88fa-4d59-84d2-f3c9fbb71b25</t>
  </si>
  <si>
    <t>19958fdb-d590-4cf2-9b61-8177d260b893</t>
  </si>
  <si>
    <t>19a093d7-73bd-4170-84f3-e434e3b79f35</t>
  </si>
  <si>
    <t>19a26a46-69e9-4263-93a9-f41c17867783</t>
  </si>
  <si>
    <t>19ccb8e7-155e-4a4c-85cd-ea4426dd6f8b</t>
  </si>
  <si>
    <t>19e2567e-8110-4bd6-a149-558fb9536872</t>
  </si>
  <si>
    <t>19f25064-62e8-4956-aa2e-59d3167f3408</t>
  </si>
  <si>
    <t>1a05f97b-f937-4a2a-ac5d-51cd9d3ba7dd</t>
  </si>
  <si>
    <t>1a139410-2bd2-4554-8d39-de42da5eff73</t>
  </si>
  <si>
    <t>1a59d1bf-2424-42a6-bcd6-7f4996a31f3b</t>
  </si>
  <si>
    <t>1a5d3fee-3386-410d-8bf5-6d8395530a81</t>
  </si>
  <si>
    <t>1a787ba4-050b-41c7-9564-36807f4a4ab2</t>
  </si>
  <si>
    <t>1a83179f-0e70-443a-bcf1-d6cf797c4123</t>
  </si>
  <si>
    <t>1ad3579e-4edb-411d-8606-85dbb48f5c9a</t>
  </si>
  <si>
    <t>1aec2d09-a032-4d87-be3e-0118bd9ef951</t>
  </si>
  <si>
    <t>1af47b93-9307-440a-b88f-8f7cf55d3e16</t>
  </si>
  <si>
    <t>1af5dbbc-6931-470e-975f-25f97c4cb0b0</t>
  </si>
  <si>
    <t>1b029e48-70f9-4380-bec3-0a36ac1a1543</t>
  </si>
  <si>
    <t>1b0baead-6a8c-4cea-8fbe-bb0819af920a</t>
  </si>
  <si>
    <t>1b0f85f8-25a4-4d75-a4d6-c7e2b6995848</t>
  </si>
  <si>
    <t>1b1fd86f-19df-428a-b81b-cad0551b6e7b</t>
  </si>
  <si>
    <t>1b2fc377-a07a-4090-a859-c692ff33f661</t>
  </si>
  <si>
    <t>1b48f9b2-38da-4b1e-8fe8-caf7525a21b4</t>
  </si>
  <si>
    <t>1ba84823-2652-41cf-baa5-ce90c0bc1e36</t>
  </si>
  <si>
    <t>1bccde8a-05aa-498c-8bfa-76eb23d09683</t>
  </si>
  <si>
    <t>1bd08fac-40e1-4ec9-997c-363aab98dd2a</t>
  </si>
  <si>
    <t>1bf15d6d-eb5c-4063-b184-c8ad0bfb1aa3</t>
  </si>
  <si>
    <t>1c2d545b-643c-47c4-bd17-36649a0f3270</t>
  </si>
  <si>
    <t>1c300aac-9523-41d2-b2f6-048fb0168ab0</t>
  </si>
  <si>
    <t>1c51cba3-7cd9-4dea-afd2-27272fec465b</t>
  </si>
  <si>
    <t>1c6745d4-f878-4635-91d2-1971230e99ee</t>
  </si>
  <si>
    <t>1c677c62-53c5-4eb9-9e13-467f356ddc9d</t>
  </si>
  <si>
    <t>1c7a41c6-cb6d-45ac-a5a4-eab562c875dc</t>
  </si>
  <si>
    <t>1c9af50e-b20b-44cd-bafc-1bacc615cc89</t>
  </si>
  <si>
    <t>1ca106c7-5d30-49ae-bf47-9403af91394c</t>
  </si>
  <si>
    <t>1cb3531c-d636-4772-a6fb-15009b2174b2</t>
  </si>
  <si>
    <t>1cc46324-ebdf-4554-8be8-3e0995c3e500</t>
  </si>
  <si>
    <t>1cc639e3-98dd-46e4-bbd4-e0983cc53e09</t>
  </si>
  <si>
    <t>1cc98977-d5e0-4e5a-96cc-9a8c6558090b</t>
  </si>
  <si>
    <t>1d314b9f-bbe1-4104-ab62-d106c2dfa84a</t>
  </si>
  <si>
    <t>1d3c98f5-471c-41a0-a04b-191a6e7c2059</t>
  </si>
  <si>
    <t>1d440364-7b98-4424-af85-2f381ba22c11</t>
  </si>
  <si>
    <t>1d4b18bd-1215-47d4-8fd4-011a1b0e64b8</t>
  </si>
  <si>
    <t>1d4bade1-57ff-4642-8b6a-4049f67df493</t>
  </si>
  <si>
    <t>1d51eb8d-4434-4404-92ff-2fc83836c9e3</t>
  </si>
  <si>
    <t>1d882a6d-2588-42e9-b60d-b6613c18a273</t>
  </si>
  <si>
    <t>1d9d143e-da11-49a7-bb4a-0a5fc267e408</t>
  </si>
  <si>
    <t>1da85f91-9080-4bd4-9314-90d0dfe7d9ba</t>
  </si>
  <si>
    <t>1db54812-7a41-4566-8ebd-9767eb251779</t>
  </si>
  <si>
    <t>1dc6c44b-48a5-4acd-9917-1c6207e981c6</t>
  </si>
  <si>
    <t>1dcb0d32-1baa-4ceb-8c2a-4292f52df292</t>
  </si>
  <si>
    <t>1de13767-f0a3-4f1f-8d82-40b9600d2dbd</t>
  </si>
  <si>
    <t>1e1129c2-7c2a-4026-b013-a988a882494a</t>
  </si>
  <si>
    <t>1e249b8c-eb84-4b22-af30-9a71d9ae1f77</t>
  </si>
  <si>
    <t>1e57cf2f-5294-42c0-b54d-3baa7d0983bf</t>
  </si>
  <si>
    <t>1e9eb9e3-1af0-44d1-82fd-4a653c121cfc</t>
  </si>
  <si>
    <t>1efecf86-9117-42ea-a1e7-d346c582aca1</t>
  </si>
  <si>
    <t>1f3b2198-078c-41cf-9f01-c57fe41c5b16</t>
  </si>
  <si>
    <t>1f40f9b7-56d1-4b60-8aee-5dd1a7670565</t>
  </si>
  <si>
    <t>1f429408-046c-4285-94ee-458767432454</t>
  </si>
  <si>
    <t>1f4d8357-b253-47df-afd4-b3c757d7489e</t>
  </si>
  <si>
    <t>1f79ed3d-7f34-4be7-867a-b59cabd37b3a</t>
  </si>
  <si>
    <t>1f81c2e2-c313-4728-8d21-8c812ed55093</t>
  </si>
  <si>
    <t>1f90c0e6-1f7f-4725-96b8-9e27f2ff65a5</t>
  </si>
  <si>
    <t>1f927fe0-f12b-4af5-94a9-9904527c4f05</t>
  </si>
  <si>
    <t>1fad2b41-ed29-46f5-853b-88312a6d5e05</t>
  </si>
  <si>
    <t>1fd0380a-1013-4608-aae4-1610d0a16a21</t>
  </si>
  <si>
    <t>2009ef56-9cda-4080-bf1b-8dfc072dd6ca</t>
  </si>
  <si>
    <t>201fc442-3bf4-4e12-9356-353190815ba4</t>
  </si>
  <si>
    <t>20275984-97b3-438b-8dcd-98b4968a099d</t>
  </si>
  <si>
    <t>2027ed6d-3026-4399-89d4-c540671fa72d</t>
  </si>
  <si>
    <t>20564138-d18f-42ad-98ed-f85e0927f24b</t>
  </si>
  <si>
    <t>205d449b-ab8d-486a-8f01-900950386cbd</t>
  </si>
  <si>
    <t>20707621-68fa-41ac-9890-915b921cafda</t>
  </si>
  <si>
    <t>2078fe67-6367-4d9d-8517-d88147dde864</t>
  </si>
  <si>
    <t>20b4eee3-25b8-473c-b2da-544bf6bfb701</t>
  </si>
  <si>
    <t>20bddbb3-8735-47f9-b386-b326558b122e</t>
  </si>
  <si>
    <t>20c09c28-ff28-4ec5-960b-04866c06e16b</t>
  </si>
  <si>
    <t>20c39c38-b511-4b0c-be8b-1faf81a2354d</t>
  </si>
  <si>
    <t>20e08641-a88a-4f69-8839-0bfca008247e</t>
  </si>
  <si>
    <t>20fbdb38-5e04-4e16-895b-33ee2a283a19</t>
  </si>
  <si>
    <t>212b1434-e776-4900-9baf-f6ce98b5bf0f</t>
  </si>
  <si>
    <t>216cb0db-c0cc-477a-a5a3-280a238d1b34</t>
  </si>
  <si>
    <t>217f5af0-6a5a-4e7c-a28f-cda6f9543cc1</t>
  </si>
  <si>
    <t>21a83d8c-e01b-405e-8823-7ca6d3f8189b</t>
  </si>
  <si>
    <t>21aa0eb0-7c3c-4f82-8581-00491b5e4f36</t>
  </si>
  <si>
    <t>21b04800-6de3-4670-ae08-89290d235fd0</t>
  </si>
  <si>
    <t>21c59f9a-f80f-43cc-852b-fea4f57676fb</t>
  </si>
  <si>
    <t>21d55ee4-daa4-4435-8f9e-7716024e7357</t>
  </si>
  <si>
    <t>21d81494-63af-4b07-96c7-09449201e578</t>
  </si>
  <si>
    <t>21e244bd-c734-40d2-b905-83d0f1ff05d8</t>
  </si>
  <si>
    <t>21ecb018-2180-4c8d-bcdf-230b8e481c8d</t>
  </si>
  <si>
    <t>21f17355-d059-408f-9147-dfb9e49fcbfa</t>
  </si>
  <si>
    <t>2216ab43-017a-47e2-a7a8-1677bf9fe713</t>
  </si>
  <si>
    <t>224e7edc-84de-41dd-97ef-50a73edaab19</t>
  </si>
  <si>
    <t>2261303e-02e2-4003-bfc9-452d21e0ccf0</t>
  </si>
  <si>
    <t>2279a07d-6bc1-4068-bb7d-c86f6ac0ab6b</t>
  </si>
  <si>
    <t>22805547-7968-4e04-ae0e-533127df7986</t>
  </si>
  <si>
    <t>2282b2a4-fc3c-4797-80be-4c17c101b25e</t>
  </si>
  <si>
    <t>2287a1db-d843-4b4b-9859-e90df91b92bb</t>
  </si>
  <si>
    <t>22d1c29e-3c1f-458e-89b6-22093c84b2ea</t>
  </si>
  <si>
    <t>22d93ab9-1d7e-4604-b23c-d9906fbd5dba</t>
  </si>
  <si>
    <t>2344208c-d286-4724-aa0e-a59e98ebb275</t>
  </si>
  <si>
    <t>2348e1d2-afbc-4b63-a761-813861221405</t>
  </si>
  <si>
    <t>236ef956-5466-4031-9701-c75658db83a1</t>
  </si>
  <si>
    <t>238fdb95-4c90-4f68-9638-0b5b48216de3</t>
  </si>
  <si>
    <t>23a4625f-bf08-4243-bbea-f82056bae1a5</t>
  </si>
  <si>
    <t>23a9e028-02cd-4e96-9371-93f574ce3faf</t>
  </si>
  <si>
    <t>23b1e298-fd13-4b89-bd52-b6dd0d5f389d</t>
  </si>
  <si>
    <t>23c85e4c-c76a-4886-983f-033fccfccd46</t>
  </si>
  <si>
    <t>23cad46b-d4cc-44e0-b373-7f26ce00c43c</t>
  </si>
  <si>
    <t>23d0b387-17db-4022-b6b4-3919d8db5718</t>
  </si>
  <si>
    <t>24077281-b5ae-4d0c-80d2-dbebe4271af1</t>
  </si>
  <si>
    <t>24275857-12e2-4228-a6b1-ed40b19a79d6</t>
  </si>
  <si>
    <t>2437fd5b-48f8-4d20-8dc8-10b673cfd2ae</t>
  </si>
  <si>
    <t>248ac73e-70f3-4af6-b827-2b35d09edf64</t>
  </si>
  <si>
    <t>24c52949-027d-43a9-8bbb-520708160d49</t>
  </si>
  <si>
    <t>24df8404-1f10-4f8d-a622-215c013ccd7e</t>
  </si>
  <si>
    <t>24e911c7-f75c-4b0a-b3a0-65dd6935f84b</t>
  </si>
  <si>
    <t>24ee35fb-433c-43a2-b0de-b37b4bbc595b</t>
  </si>
  <si>
    <t>24f2350e-1350-4681-a6f8-05c8d3a1d38c</t>
  </si>
  <si>
    <t>25065782-1d44-43af-aabe-b3f5d9da6ece</t>
  </si>
  <si>
    <t>250c2811-f1c2-4e88-a6e0-a4718cd3fe05</t>
  </si>
  <si>
    <t>25108fde-42c2-46fc-b9a4-8483b0bdfd79</t>
  </si>
  <si>
    <t>2514361c-63c5-479b-8048-52bf2055969d</t>
  </si>
  <si>
    <t>25200f30-01cd-4595-9311-c4879e44c347</t>
  </si>
  <si>
    <t>2523cdb9-330b-40ea-830a-4d4d3f20a2e7</t>
  </si>
  <si>
    <t>254f4cbf-1673-450c-b4c6-ed0578175f41</t>
  </si>
  <si>
    <t>256d1a25-98ce-491c-9863-3bc1da5e3f63</t>
  </si>
  <si>
    <t>25855077-25e7-44cb-8bee-9697dd6b2d9f</t>
  </si>
  <si>
    <t>2597d831-2a35-40bc-b85f-554db16a4fbf</t>
  </si>
  <si>
    <t>25a3657a-ffde-4995-ad08-18043558a13e</t>
  </si>
  <si>
    <t>25b03ab7-1af6-40fb-a650-5eceaa13fdbb</t>
  </si>
  <si>
    <t>25c7a029-061f-4fbc-8dbb-62c47d61283f</t>
  </si>
  <si>
    <t>25cb68be-10ac-44bb-af81-51c3b63bde95</t>
  </si>
  <si>
    <t>25fac50d-71ab-4e27-a2c9-f37074558158</t>
  </si>
  <si>
    <t>25fba0c6-791b-4874-b65a-d4748f9a6d01</t>
  </si>
  <si>
    <t>26366997-6d2a-4bc7-8244-69a9b92a01df</t>
  </si>
  <si>
    <t>2646a8d7-c7df-4459-a735-595a7659f662</t>
  </si>
  <si>
    <t>2656a721-275d-471c-9aee-2dd218ae6a94</t>
  </si>
  <si>
    <t>265da11f-ac38-435c-b442-777e10074450</t>
  </si>
  <si>
    <t>265e7d75-db0b-46f5-97e6-bc88871c789a</t>
  </si>
  <si>
    <t>267bfbad-e19a-49f5-b546-4ed80a283155</t>
  </si>
  <si>
    <t>2683fcef-798e-4bcb-9a9d-9b0fb105e42b</t>
  </si>
  <si>
    <t>268a6263-6043-4fb3-b3a9-018129c5e2a8</t>
  </si>
  <si>
    <t>268f364b-17d1-418e-9d6b-84d8add33aed</t>
  </si>
  <si>
    <t>26acdf7e-56fc-4722-8f19-e50317a07a95</t>
  </si>
  <si>
    <t>26b654f9-97ed-4e44-b07b-50ba4f2e38a4</t>
  </si>
  <si>
    <t>26b93499-ea53-40f8-b6a7-87b7e8c7d1d4</t>
  </si>
  <si>
    <t>26bf16ec-77b3-47f1-8d00-a6278913f2d0</t>
  </si>
  <si>
    <t>26c24c3a-4737-4878-b7fd-bbd493c1945c</t>
  </si>
  <si>
    <t>26c60a31-2342-4819-ae8b-4271e542db01</t>
  </si>
  <si>
    <t>26cc4d3f-ac8e-465b-822a-57c8b49d5836</t>
  </si>
  <si>
    <t>26d5a777-75b8-4c48-9c29-85c921ac1932</t>
  </si>
  <si>
    <t>26e53e13-c975-4e9e-b57e-f324a9a4bb56</t>
  </si>
  <si>
    <t>26f416e9-98e1-4670-a3f0-23957a7f4e9d</t>
  </si>
  <si>
    <t>271767c5-df94-4db4-aa02-0c3be1efa7b3</t>
  </si>
  <si>
    <t>272d83e4-6266-4543-81b1-3f3e986619e5</t>
  </si>
  <si>
    <t>27398e6b-743d-4318-9946-2d11c1e38f30</t>
  </si>
  <si>
    <t>273b0924-221d-4696-ae65-aae7b9be08e7</t>
  </si>
  <si>
    <t>27420c91-a817-442f-be5a-d3d3c6509eb7</t>
  </si>
  <si>
    <t>27426357-50b0-4399-974a-45542e85e9a1</t>
  </si>
  <si>
    <t>276e7b57-0296-4ae8-8ff8-f2dc6c3d5f06</t>
  </si>
  <si>
    <t>27a5f436-cabb-480e-a62e-cfe7788aae36</t>
  </si>
  <si>
    <t>27b6f126-5e8f-4c0d-abdd-f8db92b1a59f</t>
  </si>
  <si>
    <t>27c3eafb-9cd2-431a-9d6c-b911566dbb9a</t>
  </si>
  <si>
    <t>27e7142b-9271-463e-bc20-1fd4aa38ae35</t>
  </si>
  <si>
    <t>28005938-20ce-4de5-85e2-fd224e30ef00</t>
  </si>
  <si>
    <t>2804e980-9b0d-4784-a861-2f802a7e499b</t>
  </si>
  <si>
    <t>28164cf1-a001-400f-acf9-27590a423a7e</t>
  </si>
  <si>
    <t>28169420-3998-4017-b57d-99426ece4fdd</t>
  </si>
  <si>
    <t>2830321f-30ca-48df-b718-748241881f4d</t>
  </si>
  <si>
    <t>2846da61-c8d3-490a-bfc0-c79e7024a692</t>
  </si>
  <si>
    <t>2878e437-2843-4251-81dd-a9014414f07d</t>
  </si>
  <si>
    <t>28c3c607-a942-46ac-8dd9-d2cfb3356410</t>
  </si>
  <si>
    <t>28de5876-9219-4cf2-a541-0d2959a0cede</t>
  </si>
  <si>
    <t>28f09ade-2c28-4fd3-9066-6d27992a4983</t>
  </si>
  <si>
    <t>290376c4-d92f-4403-8042-9ab6620ee01e</t>
  </si>
  <si>
    <t>29296c44-ff57-4b38-b4fc-209ac6d8a405</t>
  </si>
  <si>
    <t>293aea6e-8d2e-4790-9551-bae92e26bae4</t>
  </si>
  <si>
    <t>29429706-10cb-46c6-89c6-b7c1a601e5b9</t>
  </si>
  <si>
    <t>29430096-b860-4e46-858f-3d70037e6749</t>
  </si>
  <si>
    <t>2977f2bb-9996-491f-9fee-9083c1259393</t>
  </si>
  <si>
    <t>2986b09e-166d-4caa-a677-3379dfb7b274</t>
  </si>
  <si>
    <t>29ac2f71-6bac-4ba2-b245-2dbe6d6601ec</t>
  </si>
  <si>
    <t>29ad7a6a-5e95-445e-b0aa-81e40c34167f</t>
  </si>
  <si>
    <t>29bab947-e0a4-4531-bce7-5caa263536bc</t>
  </si>
  <si>
    <t>29e3e5f8-ca9c-4f57-b4fb-c35a5652fde5</t>
  </si>
  <si>
    <t>2a1dd838-dca6-4d6b-a725-49f793528818</t>
  </si>
  <si>
    <t>2a1e86d8-cc06-4673-b176-81caa096d2a3</t>
  </si>
  <si>
    <t>2a249612-378b-4cce-a2ee-c55a8ce8e2de</t>
  </si>
  <si>
    <t>2a3f108b-7fcf-49d7-afb0-6af5aab0187b</t>
  </si>
  <si>
    <t>2a5df458-7b76-4122-bae5-4655b846b2ed</t>
  </si>
  <si>
    <t>2a669649-4a18-4dc8-84ca-800d7189cefb</t>
  </si>
  <si>
    <t>2a745b3f-2c0c-4a1f-be88-b59debf9bf59</t>
  </si>
  <si>
    <t>2a7b5e9e-7ef7-41b4-81f6-63dd43b82717</t>
  </si>
  <si>
    <t>2a906f01-2a1f-4be6-bbae-edb8adc84488</t>
  </si>
  <si>
    <t>2a9aeca8-7062-4928-a1a1-182ad495a455</t>
  </si>
  <si>
    <t>2ab09063-c8e2-4fa8-bdb1-d244b80a9173</t>
  </si>
  <si>
    <t>2ac5e399-58a7-4cd8-82e6-f6365be83ad1</t>
  </si>
  <si>
    <t>2adb09f6-4f37-4807-8450-db6216ec423e</t>
  </si>
  <si>
    <t>2af17d7e-575a-46e2-ae70-f8d3772606a4</t>
  </si>
  <si>
    <t>2b1159ea-42e0-440e-a543-8436b3ca2c82</t>
  </si>
  <si>
    <t>2b238857-fa9a-4030-8f13-a26cd1a58407</t>
  </si>
  <si>
    <t>2b2f0817-85d0-49ac-89ec-bb90a3649ed8</t>
  </si>
  <si>
    <t>2b35aae3-4d40-4b3a-a012-d031242d3577</t>
  </si>
  <si>
    <t>2b7000ea-13a0-469b-8b1d-285db8a42ded</t>
  </si>
  <si>
    <t>2b70905b-6e3d-4e69-9fdd-0fd6d426dc97</t>
  </si>
  <si>
    <t>2b78fe5c-246f-4cb9-98f8-02893bbc0aaf</t>
  </si>
  <si>
    <t>2b95253d-d965-49e5-9b0b-7a69e44282fe</t>
  </si>
  <si>
    <t>2bb14a4a-f6f6-4b17-a2b0-b7a173707470</t>
  </si>
  <si>
    <t>2bb1eb6c-9230-45f4-a17d-c8f13e522abd</t>
  </si>
  <si>
    <t>2bcc33da-2904-4632-a778-6e25346caf38</t>
  </si>
  <si>
    <t>2bdd511e-5ac6-42e4-805b-c16293f08a88</t>
  </si>
  <si>
    <t>2bdea356-e378-464d-b2c1-fbf51fc6ce97</t>
  </si>
  <si>
    <t>2bf4469e-e990-484e-b363-0ee6e8686628</t>
  </si>
  <si>
    <t>2c2fbee1-520c-47b3-89a0-44812fac24e9</t>
  </si>
  <si>
    <t>2c369e27-02ef-4fc2-98bf-744f37f0834b</t>
  </si>
  <si>
    <t>2c4c4b0a-b717-4a6b-8309-72da1c816d27</t>
  </si>
  <si>
    <t>2c568110-8d76-4e92-a6dc-cda5efbf5114</t>
  </si>
  <si>
    <t>2c6c5eeb-a79b-4b6d-916a-65a8799bea61</t>
  </si>
  <si>
    <t>2c85ec56-1428-4898-8b06-e6332a810cc3</t>
  </si>
  <si>
    <t>2ca466b4-9623-4b41-ace4-8ff49ab31ef1</t>
  </si>
  <si>
    <t>2cb7c195-517d-45b9-a514-26414a87546b</t>
  </si>
  <si>
    <t>2cd2f5bc-00a9-4278-8fb0-70112d642625</t>
  </si>
  <si>
    <t>2cd80138-29d8-45fe-b0ef-e76a2080cef3</t>
  </si>
  <si>
    <t>2cd8be91-685a-4c58-9387-a1fd88479983</t>
  </si>
  <si>
    <t>2cee69dc-79ff-4e29-88a5-b7f63502e7c9</t>
  </si>
  <si>
    <t>2d377f3f-a144-4547-a85b-f1f18ae4556d</t>
  </si>
  <si>
    <t>2d5aeddb-89e7-4858-b95e-86a0a5948169</t>
  </si>
  <si>
    <t>2d9ad671-0017-428e-a87a-40d6fc666df0</t>
  </si>
  <si>
    <t>2da28a28-52a4-47fe-8bad-05f0113bffd9</t>
  </si>
  <si>
    <t>2db86210-1898-4800-aa72-1814bf2826f9</t>
  </si>
  <si>
    <t>2dd0ff64-406a-4bf6-8f8b-a8b2835b138b</t>
  </si>
  <si>
    <t>2df1c483-0674-41ca-b344-d6d0777b78c8</t>
  </si>
  <si>
    <t>2e027a4f-db09-456b-8a1c-05a9dd11a772</t>
  </si>
  <si>
    <t>2e10c011-fcbf-447c-acc0-feed210e6404</t>
  </si>
  <si>
    <t>2e2759ae-5044-4d8c-9db9-848a023a8bda</t>
  </si>
  <si>
    <t>2e2851a0-766e-4770-8bae-378f84971451</t>
  </si>
  <si>
    <t>2e4da308-8747-4f07-9448-89babdcc74d4</t>
  </si>
  <si>
    <t>2e72552c-e207-4e10-a140-a9593255e98e</t>
  </si>
  <si>
    <t>2e7d24ff-b891-4544-b8f5-315ea5430889</t>
  </si>
  <si>
    <t>2e8a626d-708f-44bc-8454-80701a472e4e</t>
  </si>
  <si>
    <t>2e8dd4b2-8eac-44d5-a09d-05293c13430d</t>
  </si>
  <si>
    <t>2e8e05a1-45b1-4c64-9c5a-7f7b9e029a7e</t>
  </si>
  <si>
    <t>2e94f8ea-45ac-4a01-9c8f-ad2710a93084</t>
  </si>
  <si>
    <t>2ebad8ee-304b-49a5-88d4-e0bbb4c436b7</t>
  </si>
  <si>
    <t>2ec549e7-d8ef-4173-87dc-61535ea00ea1</t>
  </si>
  <si>
    <t>2ecc4a14-8227-43cc-aa3c-ca70d422dedb</t>
  </si>
  <si>
    <t>2edc7bf1-02c5-48b9-8914-c8ec12e3b265</t>
  </si>
  <si>
    <t>2edcc004-9017-45f2-8fe1-e87f13d62e75</t>
  </si>
  <si>
    <t>2ef93b27-3927-47f5-bbbc-545a30f54029</t>
  </si>
  <si>
    <t>2f1469f0-ab61-4645-baa8-f7c3cb23ec10</t>
  </si>
  <si>
    <t>2f363281-f797-48a4-b142-5586fdddef73</t>
  </si>
  <si>
    <t>2f5b1d30-196f-452c-88d3-a982d070f6f5</t>
  </si>
  <si>
    <t>2f8c1d3c-d953-4c7d-b96c-bc6e2f5dbe8c</t>
  </si>
  <si>
    <t>2f97b0f6-7736-4bb6-bc0b-c235c40bbe48</t>
  </si>
  <si>
    <t>2f9d6d5d-df59-413c-a69c-7db0d731615f</t>
  </si>
  <si>
    <t>2f9e3afe-fc9a-474a-813f-51b7b6cc1e30</t>
  </si>
  <si>
    <t>2fad7f36-e346-42db-a79f-6fa1bfab1f16</t>
  </si>
  <si>
    <t>2fc268d8-9fa6-4bf3-bc21-2cffa604f639</t>
  </si>
  <si>
    <t>2fd46a98-a6a2-4403-92de-a4fa3ff87dda</t>
  </si>
  <si>
    <t>2fd4f85b-d8de-4e5f-bcc0-c4498d94f4ac</t>
  </si>
  <si>
    <t>302ba5df-85ae-4028-ac7a-b27e64ee9b62</t>
  </si>
  <si>
    <t>303ccd8b-07a8-4fb8-9d59-544f5f295d1c</t>
  </si>
  <si>
    <t>305c1eee-a5b7-4dd3-9bb5-f8934e5ff5a3</t>
  </si>
  <si>
    <t>305c4ba7-3289-44c7-90e6-1c158bf4035b</t>
  </si>
  <si>
    <t>306dee20-df1f-4bf7-8b97-78e376034ec8</t>
  </si>
  <si>
    <t>308f1485-af04-4b3d-8cca-8eec6fb64472</t>
  </si>
  <si>
    <t>30c4c9f2-2463-409a-a0e1-4134a5d62de4</t>
  </si>
  <si>
    <t>30d1c8c9-0c53-444e-8d73-758c2736038d</t>
  </si>
  <si>
    <t>hordaland (norway)</t>
  </si>
  <si>
    <t>30e850c9-bfba-4138-a6e1-776c13ed1a3d</t>
  </si>
  <si>
    <t>30ed5bec-e067-4b73-95bf-801200f2eaf0</t>
  </si>
  <si>
    <t>30f3a952-8ff4-4264-bfec-35399a7bb067</t>
  </si>
  <si>
    <t>30fe8efa-f6f0-413c-a434-4836f9cc76d1</t>
  </si>
  <si>
    <t>310c89ba-8f21-4395-8a39-b55a30ab7fb9</t>
  </si>
  <si>
    <t>31451f72-380e-4a08-825a-8f0cd2476378</t>
  </si>
  <si>
    <t>314f7ad1-8577-4cb9-9a6b-4b82302f1e46</t>
  </si>
  <si>
    <t>3161d72b-3f93-41a9-ad3a-47eb348ab0ad</t>
  </si>
  <si>
    <t>316481c5-90b4-49a6-b8cc-4f7b8718b08c</t>
  </si>
  <si>
    <t>31b43e7a-4161-474f-bc54-9fdfaf98204d</t>
  </si>
  <si>
    <t>31b5e75e-a231-4607-9c17-4515d359002b</t>
  </si>
  <si>
    <t>31be0acf-7f3d-4af9-8c6f-22868fa05c9b</t>
  </si>
  <si>
    <t>31e17772-9004-4a22-934e-79bf560212e6</t>
  </si>
  <si>
    <t>320d93fd-ace3-4897-b107-0161bd89d871</t>
  </si>
  <si>
    <t>325da277-e880-4386-9b67-98ec4321f654</t>
  </si>
  <si>
    <t>32688b46-dbc5-497e-91c6-985cfddab459</t>
  </si>
  <si>
    <t>326bb2db-c98b-42fc-8b2b-f9048f548180</t>
  </si>
  <si>
    <t>32a8b27c-92c4-471b-90c0-588a3acb217d</t>
  </si>
  <si>
    <t>33025b6c-efcf-4c6c-87d1-09d45aceac0c</t>
  </si>
  <si>
    <t>3306c727-e375-4e28-a18b-5aeba871c4cb</t>
  </si>
  <si>
    <t>3314d56b-1e3c-4974-ad96-a1e9212c52bb</t>
  </si>
  <si>
    <t>331964c9-f3c7-41b9-ab6e-a9816ae40034</t>
  </si>
  <si>
    <t>332fec89-25eb-4791-9f37-cbae2513fc57</t>
  </si>
  <si>
    <t>3339fb39-aa13-4506-91d3-8a6410ea45b0</t>
  </si>
  <si>
    <t>333de3f7-2402-4ac5-bb45-7a3b55f29d45</t>
  </si>
  <si>
    <t>335356c9-ad86-48ec-90a3-6317c928e4ca</t>
  </si>
  <si>
    <t>335f9f3e-74b7-4136-86d2-0e9f53a61746</t>
  </si>
  <si>
    <t>3363d976-23ee-4be3-a79a-efe48d4b8bc9</t>
  </si>
  <si>
    <t>3368f5b2-153b-4ba2-9e58-9be861cbd637</t>
  </si>
  <si>
    <t>337512cf-4332-4b59-8d30-f2d77f173392</t>
  </si>
  <si>
    <t>339732e8-ee81-4455-b935-c62457092f8a</t>
  </si>
  <si>
    <t>33ba5905-758f-4a8a-aaf5-69453f4aa484</t>
  </si>
  <si>
    <t>33dc1e98-d624-47e8-8d91-0ea663601fa9</t>
  </si>
  <si>
    <t>33dd2229-6d38-4485-804a-5a3dc1ea7a02</t>
  </si>
  <si>
    <t>340256ac-ab9e-4bcf-ace8-ec9454b0039d</t>
  </si>
  <si>
    <t>3407ad9f-7275-44d8-84e8-7852fb82e4c6</t>
  </si>
  <si>
    <t>3431a032-36c0-4d92-8d58-56449e135624</t>
  </si>
  <si>
    <t>344a4bde-3314-488c-884c-e50939343c65</t>
  </si>
  <si>
    <t>3477a17c-aba0-434d-bca6-1f045ed342a5</t>
  </si>
  <si>
    <t>34b54ee2-11a3-46bd-8b75-d7a8556abc1b</t>
  </si>
  <si>
    <t>34bf8036-8466-4ce2-8c87-9b181c66c671</t>
  </si>
  <si>
    <t>34ceae2b-7bb7-4ddf-8c03-bce6f1b4bbb7</t>
  </si>
  <si>
    <t>34d1001a-9e8c-4cd5-8994-09cac7055929</t>
  </si>
  <si>
    <t>34d4ce13-9dc2-4ced-8542-422e865237cc</t>
  </si>
  <si>
    <t>34f7958a-13a4-49c5-beb1-56fb35479d3d</t>
  </si>
  <si>
    <t>3501ba22-07e8-454f-ae39-b32043a7d93d</t>
  </si>
  <si>
    <t>351c586c-918d-4302-a598-d9878da75d5e</t>
  </si>
  <si>
    <t>352049f8-9259-41a9-879b-29b9d3add3bd</t>
  </si>
  <si>
    <t>352ec99c-9ace-4c55-9b07-af91f51f9a26</t>
  </si>
  <si>
    <t>3535317f-97f3-4751-84bb-83ff4ca03e76</t>
  </si>
  <si>
    <t>353a370c-0275-4476-9f1c-745acd53ff3c</t>
  </si>
  <si>
    <t>35496e27-300c-4104-a340-8f4c809d5671</t>
  </si>
  <si>
    <t>35650295-2fb7-40e1-82e8-a17dc426381f</t>
  </si>
  <si>
    <t>356a43e1-c2f7-47e5-9ae7-7d0c3b7e35d9</t>
  </si>
  <si>
    <t>356e677e-2e0c-41ea-b5da-f5733459fd24</t>
  </si>
  <si>
    <t>357b3bb3-46ef-4846-ba66-c1c4e03adef0</t>
  </si>
  <si>
    <t>35a327e4-6f26-44fa-9aee-aed8110a5975</t>
  </si>
  <si>
    <t>35d9b43a-168b-487f-b6a5-205e1460605c</t>
  </si>
  <si>
    <t>361e3465-1c0e-4ecf-935b-a8d659e633c2</t>
  </si>
  <si>
    <t>3623c316-0d05-43ab-a5b3-66cf1415bcfc</t>
  </si>
  <si>
    <t>362a1c37-758c-4658-80fd-716b1a4f9cde</t>
  </si>
  <si>
    <t>3662785e-f17e-4d0a-8278-1ab78cbfba46</t>
  </si>
  <si>
    <t>36a422ad-ff1b-4de0-bd92-56dafdb0bf2f</t>
  </si>
  <si>
    <t>36c89e11-da0b-48ad-a701-4dcc4b0a7a70</t>
  </si>
  <si>
    <t>36ccc1ca-4c31-4ae3-adc3-1b96fe9b4e05</t>
  </si>
  <si>
    <t>36cef423-539c-4cf9-a61a-07d65229c9fa</t>
  </si>
  <si>
    <t>36d07080-5c07-450b-9a6b-8e6ef8324dc0</t>
  </si>
  <si>
    <t>36dd4104-a2c3-48b9-9f00-f01ae84b53f6</t>
  </si>
  <si>
    <t>36e3635e-2a3b-478d-a9df-4f73dccf3133</t>
  </si>
  <si>
    <t>36f84a1a-4c1e-4268-8a17-348b1d461af7</t>
  </si>
  <si>
    <t>37316d4d-c891-47c3-96ef-c040df5696a0</t>
  </si>
  <si>
    <t>3732f953-f1a5-4e57-90c9-521cd7b776ec</t>
  </si>
  <si>
    <t>373739db-618a-478e-8f82-f26fa2c84f16</t>
  </si>
  <si>
    <t>3757b97a-b18b-4bdc-9b68-bac03cd3a457</t>
  </si>
  <si>
    <t>376e8194-c141-4fe5-8f8d-726e01c1ca0c</t>
  </si>
  <si>
    <t>3785f9ad-95b5-44c8-aade-555354d1f197</t>
  </si>
  <si>
    <t>37997ded-b180-4ead-ac55-e8d82cba3677</t>
  </si>
  <si>
    <t>379b1fd9-e66a-47d9-b071-babfcb4804b0</t>
  </si>
  <si>
    <t>37af3c3d-e436-4c6e-8975-a250c4e99725</t>
  </si>
  <si>
    <t>37e9ae77-a732-4a52-a9db-b1cec15aea87</t>
  </si>
  <si>
    <t>380bd2d3-7231-402f-b7a8-8690512d3a75</t>
  </si>
  <si>
    <t>380f2fe3-9db4-4469-9975-f4408a6939cd</t>
  </si>
  <si>
    <t>3828b6b2-f12f-420b-9f2a-02d0a4728d6f</t>
  </si>
  <si>
    <t>3830b039-ce3a-4677-a2d2-c49826913528</t>
  </si>
  <si>
    <t>38403361-d3e1-4c2a-a8dc-46b354670abe</t>
  </si>
  <si>
    <t>384d27c1-a751-479d-a824-7d680e3504d7</t>
  </si>
  <si>
    <t>388b48c5-ac52-497a-aa61-c21297f831d4</t>
  </si>
  <si>
    <t>388ca51f-9549-45c9-85fc-16ae4c83de5b</t>
  </si>
  <si>
    <t>38b946eb-b1b6-4665-a3e0-86b3ae0f36e2</t>
  </si>
  <si>
    <t>38d0c2ee-66ea-4df1-81a3-73e59781d00b</t>
  </si>
  <si>
    <t>392825b2-7890-4067-8fa1-5b7966a85428</t>
  </si>
  <si>
    <t>392fc502-6e0e-4b5e-b057-41f842948d11</t>
  </si>
  <si>
    <t>39380e8a-7569-4017-88ce-08c5af84456b</t>
  </si>
  <si>
    <t>393d1061-4b64-4535-8d43-317f689eaea0</t>
  </si>
  <si>
    <t>396007c4-42c1-4dd1-9234-7147c8c726b7</t>
  </si>
  <si>
    <t>3965d941-2e0f-4966-a699-a02f6a161d71</t>
  </si>
  <si>
    <t>39764de6-4493-4074-815f-ab40e8e8588e</t>
  </si>
  <si>
    <t>39848b7d-4782-47c3-996c-838f3bf45037</t>
  </si>
  <si>
    <t>39c432bf-f435-4971-b2b4-c9a00e34b171</t>
  </si>
  <si>
    <t>39d619f2-be2b-46b6-a4f6-a8383e38e3fe</t>
  </si>
  <si>
    <t>39d9a764-f2d4-48e9-9f8c-f312aa32e75e</t>
  </si>
  <si>
    <t>39e85ae0-bbc9-4f15-91fa-6b566f7482fe</t>
  </si>
  <si>
    <t>3a02210e-272e-411d-a574-34f9832fa757</t>
  </si>
  <si>
    <t>3a31ea21-3e9e-4f34-82c5-83de9ae7ff06</t>
  </si>
  <si>
    <t>3a3defc0-165c-4743-a56f-f824a810591d</t>
  </si>
  <si>
    <t>f84830fd-c6fe-489e-9875-393286e43187</t>
  </si>
  <si>
    <t>3a444334-c1e6-4c7a-bc6e-ff093653cc76</t>
  </si>
  <si>
    <t>3a5468a8-a2d0-4b28-b705-255734429ef1</t>
  </si>
  <si>
    <t>3a6a47ab-49e2-4387-b422-1764cb233023</t>
  </si>
  <si>
    <t>3acefbfe-8429-4366-b810-22952dcf0e13</t>
  </si>
  <si>
    <t>3ada3b0b-db23-4408-81c9-d666e91f1bcf</t>
  </si>
  <si>
    <t>3afa8ea9-0525-4176-abaf-aabb6f476590</t>
  </si>
  <si>
    <t>3b121f53-21b2-459f-9186-730cec7dcaac</t>
  </si>
  <si>
    <t>3b143cbd-1ad9-4393-8c6d-e7ad1a0922fb</t>
  </si>
  <si>
    <t>3b73ee0f-c696-4e0a-bdc7-ba9d0820cc49</t>
  </si>
  <si>
    <t>3b7d3aed-7b67-4c9f-b86e-a9c13ef535e4</t>
  </si>
  <si>
    <t>3b80f8c0-3794-45e2-b833-78fbdb1d9e79</t>
  </si>
  <si>
    <t>3ba9e055-9834-4c92-826f-df9bb558af39</t>
  </si>
  <si>
    <t>3bb6d227-eb7d-4b54-97c9-2a7fbd61c65c</t>
  </si>
  <si>
    <t>3bc72b5f-3699-4aa2-89fd-e1a3ba65b8c0</t>
  </si>
  <si>
    <t>3bccecb5-f1f7-40c8-87b9-79017a2f22af</t>
  </si>
  <si>
    <t>3bd4cd55-6db3-4d90-83f5-a58cdacf7739</t>
  </si>
  <si>
    <t>3beaf1b3-6ad5-4ddd-9cf4-84d9e01ff344</t>
  </si>
  <si>
    <t>3bf36f07-9701-44f9-aa52-1fbc20307f2d</t>
  </si>
  <si>
    <t>3c004ba1-09a0-48d5-b204-21b82723f281</t>
  </si>
  <si>
    <t>3c055cd7-59f1-4fc0-8d5b-d261d56bbd82</t>
  </si>
  <si>
    <t>3c05c3ec-5bf0-4296-bc80-afa08699a972</t>
  </si>
  <si>
    <t>3c0879e4-bbf5-44b5-8682-763e29b6aa5f</t>
  </si>
  <si>
    <t>3c091590-97ec-4954-ac18-fdc120e3bef0</t>
  </si>
  <si>
    <t>3c2da020-0aa8-4bbe-a4a9-3959ef303a22</t>
  </si>
  <si>
    <t>3c2ec797-feb1-48f6-b326-eecc773fab19</t>
  </si>
  <si>
    <t>3c4ade8a-3dc5-461a-a2c1-9ad2f9069b4b</t>
  </si>
  <si>
    <t>3c56336c-2bdc-435b-9fd4-abd426c75881</t>
  </si>
  <si>
    <t>3c736ffa-69cf-4f30-8a8e-7ed6cbdf665c</t>
  </si>
  <si>
    <t>3c8061f2-8eff-44ee-88ee-602a0b6fc525</t>
  </si>
  <si>
    <t>3c9f32d7-6892-4879-b064-fdce37cda67f</t>
  </si>
  <si>
    <t>3cad3237-ecba-4cda-ac2a-465ccb493425</t>
  </si>
  <si>
    <t>3cede5ce-5fe5-479b-912a-7b2784b6abd3</t>
  </si>
  <si>
    <t>3cee1aa4-9c07-4dfc-9428-03da7b0fcbfb</t>
  </si>
  <si>
    <t>3cf987f6-9655-4086-b1b6-30a435dae7d9</t>
  </si>
  <si>
    <t>3cfff115-ff92-48aa-9a35-545584f34329</t>
  </si>
  <si>
    <t>3d058b08-1dc7-45d9-be56-793fd8b44ad0</t>
  </si>
  <si>
    <t>3d14ca14-5e31-4c0e-a2d9-7748004ad5d6</t>
  </si>
  <si>
    <t>3d215882-c7b1-4d99-9332-3d15590f26c9</t>
  </si>
  <si>
    <t>3d2a58d4-fbf6-4340-9e1a-2b690158ed93</t>
  </si>
  <si>
    <t>3d328c8d-cdd4-4221-9e97-e583d822d629</t>
  </si>
  <si>
    <t>3d636f6d-510f-45c5-b15e-077ac52a780e</t>
  </si>
  <si>
    <t>3d70f1f5-a0ce-4763-91c4-bf74176e86d0</t>
  </si>
  <si>
    <t>3d7e1150-7473-4162-a899-262cb1f30d6c</t>
  </si>
  <si>
    <t>3d8e79ee-316f-4fb5-a57d-fc76a960f390</t>
  </si>
  <si>
    <t>3d9273d4-ef97-4450-85e6-5bdbaf4e7c94</t>
  </si>
  <si>
    <t>3dbf2718-331d-4aba-aab1-62b7a162de95</t>
  </si>
  <si>
    <t>3dcf50e4-9ecd-461f-81d1-a28c59420c17</t>
  </si>
  <si>
    <t>3dd56ea1-f5bd-4895-9756-457e4823c0da</t>
  </si>
  <si>
    <t>3e0f91de-0f63-404c-8cab-7ecf85207282</t>
  </si>
  <si>
    <t>3e2fc589-66f5-4cee-8336-22a7f49911d2</t>
  </si>
  <si>
    <t>3e3ebecd-84f2-4986-b34e-1f3cb17bcf32</t>
  </si>
  <si>
    <t>3e448260-f4cb-486d-a48c-c66fe862ab5e</t>
  </si>
  <si>
    <t>3e4efb8b-c19d-4075-9436-99d3c2c3ba7d</t>
  </si>
  <si>
    <t>3e7c0334-83fc-4652-bbad-8c0e04ff8d68</t>
  </si>
  <si>
    <t>3e95cb49-d343-47e5-b85e-e20439cb8ecd</t>
  </si>
  <si>
    <t>3eb6f59c-2384-4cf0-a591-80e9c8749d8f</t>
  </si>
  <si>
    <t>3edf9ee0-2d36-4af0-aeff-bad3bf7a6f33</t>
  </si>
  <si>
    <t>3f03f4ab-9a11-4062-a3b8-d85374b10292</t>
  </si>
  <si>
    <t>3f0c0ef7-8242-48d0-845c-1efe4d0bb94c</t>
  </si>
  <si>
    <t>3f7ef868-a299-44f6-8f56-86afa1adf0f0</t>
  </si>
  <si>
    <t>3f849800-4d71-44b2-bb75-2b40b184ad66</t>
  </si>
  <si>
    <t>3f849e6b-cf5b-4a54-bb45-51c41fcb9345</t>
  </si>
  <si>
    <t>3f875b7d-ae64-4242-bef4-e38a9a47ae39</t>
  </si>
  <si>
    <t>3fb909c8-387e-45af-a847-28c2eeac7055</t>
  </si>
  <si>
    <t>3fbb9f23-387d-4566-9698-b9e859d99824</t>
  </si>
  <si>
    <t>3fbc2481-89de-4ead-86d9-43eb71bf6b82</t>
  </si>
  <si>
    <t>3fc16f8f-4fa5-4d7b-8b34-dcddffcb020d</t>
  </si>
  <si>
    <t>3fc34d96-d47c-41ed-87a8-de0a0cb13592</t>
  </si>
  <si>
    <t>3fc84094-d629-4345-b37b-d2e9f33b2886</t>
  </si>
  <si>
    <t>3fdc666b-5c59-46be-95d0-8036104c5fbc</t>
  </si>
  <si>
    <t>3fdffb1e-1629-47f5-9efa-2481f78837e0</t>
  </si>
  <si>
    <t>3fe25cfa-dcf5-4560-908c-a100275fa05b</t>
  </si>
  <si>
    <t>4000239a-dba7-4db4-961f-8f69595e34fe</t>
  </si>
  <si>
    <t>401848f9-67ee-4a8a-afdc-d0ffb4f38a71</t>
  </si>
  <si>
    <t>401dc364-6fa7-466d-8c22-cfc63baafbc2</t>
  </si>
  <si>
    <t>4024687b-88fd-4a43-b06b-7af5872f0959</t>
  </si>
  <si>
    <t>4040604c-1756-4e41-a03d-db51eb7a3094</t>
  </si>
  <si>
    <t>40422ca3-a149-448f-ba3c-c2782c49a40f</t>
  </si>
  <si>
    <t>404de850-d38f-40dd-95a3-484040d93f63</t>
  </si>
  <si>
    <t>40809bdd-5c5b-46da-adb3-6ae40cd37ea3</t>
  </si>
  <si>
    <t>40c2c640-8aac-4400-ae56-9a374d3f7126</t>
  </si>
  <si>
    <t>40c5b385-be2f-43e6-87b9-4e6459b386de</t>
  </si>
  <si>
    <t>40e0f234-5bd7-477b-864e-cb25c5a8e503</t>
  </si>
  <si>
    <t>410b3cbe-e065-4669-9388-50f35222118d</t>
  </si>
  <si>
    <t>41870214-a4c9-4641-a2ad-8e4da0f38ea2</t>
  </si>
  <si>
    <t>41879a41-112e-4b37-ac40-cd6e22830187</t>
  </si>
  <si>
    <t>41a0b066-b30e-4d98-bcea-bba54ca97c77</t>
  </si>
  <si>
    <t>41cc81bb-d9e4-47a5-bae4-314e69dca085</t>
  </si>
  <si>
    <t>41cdd442-4760-4242-af6c-9b5cfc56be1b</t>
  </si>
  <si>
    <t>41cdff99-c85d-4c7c-809c-21856ddd8f05</t>
  </si>
  <si>
    <t>41d674e3-f521-4c81-ab5a-9ad8db9dbf7f</t>
  </si>
  <si>
    <t>41d96b2a-492d-4ba0-acf6-c17cc7d2e38e</t>
  </si>
  <si>
    <t>41e4a735-a7d3-42b8-9070-9e77543ab250</t>
  </si>
  <si>
    <t>41f5f414-e0ee-48b9-bd15-69bb044ecbfa</t>
  </si>
  <si>
    <t>41f7c7d4-4b6b-40bb-b295-9c4f15cb18e8</t>
  </si>
  <si>
    <t>41fe8887-ba4b-48e6-966a-9a9ae9d630b6</t>
  </si>
  <si>
    <t>4209fdbb-0a47-4799-a4eb-efaab0bd6e5b</t>
  </si>
  <si>
    <t>4210e44f-5d86-4111-aed9-f9ff66da44c2</t>
  </si>
  <si>
    <t>4234e8eb-2367-427a-9273-d80900907506</t>
  </si>
  <si>
    <t>423d594b-f5fd-4437-ba39-0ce764d3df97</t>
  </si>
  <si>
    <t>424a7282-43aa-47c8-b897-5da6ce04b0a9</t>
  </si>
  <si>
    <t>42539700-4a01-4877-8a48-39af2970dc8f</t>
  </si>
  <si>
    <t>427cca93-f8c0-4ed1-964c-5bab205d8545</t>
  </si>
  <si>
    <t>42c424d4-b8fb-4387-b471-968ea56c4de3</t>
  </si>
  <si>
    <t>42d79847-e226-4c33-9e65-f6f36f24d1dc</t>
  </si>
  <si>
    <t>42f47299-6e58-4c58-b7f6-95df63ee0ec1</t>
  </si>
  <si>
    <t>43004586-f83d-43d1-8dea-ac05010283a8</t>
  </si>
  <si>
    <t>43029794-cca1-4cbc-91d1-b6422a7848a4</t>
  </si>
  <si>
    <t>431639ac-510b-4177-8d69-abd0b0684adb</t>
  </si>
  <si>
    <t>431ed6f4-5025-4e30-8019-5041acf3ec0b</t>
  </si>
  <si>
    <t>43204b0a-96ce-447d-9260-5316ebe7b3ee</t>
  </si>
  <si>
    <t>432c65da-9193-418f-b6c5-d344d435abd2</t>
  </si>
  <si>
    <t>43671ef2-0104-436b-85e4-41f4464345c4</t>
  </si>
  <si>
    <t>439e1a12-ed6c-4bcb-bd25-93a91867f63b</t>
  </si>
  <si>
    <t>43a9ab7c-a78d-4a1a-bdd4-de3353b89f0d</t>
  </si>
  <si>
    <t>43b590f0-4b39-422a-9aed-7ac39f3edf95</t>
  </si>
  <si>
    <t>43d01d79-5989-4151-8a43-531f0ee09f19</t>
  </si>
  <si>
    <t>43d79208-17ee-4a0f-886b-f547020da48e</t>
  </si>
  <si>
    <t>44065057-ccb0-4a00-a490-e0dd718aba2d</t>
  </si>
  <si>
    <t>440a646e-40b3-4475-84c4-e6d1f5bbd833</t>
  </si>
  <si>
    <t>4410e54f-b6b8-4dda-85ae-e95edc37063b</t>
  </si>
  <si>
    <t>44634cad-19f1-43cb-9175-697b3a16f5ec</t>
  </si>
  <si>
    <t>448efc05-969b-474e-b272-a9ed071bd3bb</t>
  </si>
  <si>
    <t>44a0b5c5-4d5e-4ca1-9283-59924a6da055</t>
  </si>
  <si>
    <t>44aba616-fbb7-485f-bd99-89a81c046c37</t>
  </si>
  <si>
    <t>44e1cdcd-fa62-4bf2-b54c-86609301f228</t>
  </si>
  <si>
    <t>45022c69-7915-4d09-9f9a-a216aad11842</t>
  </si>
  <si>
    <t>456a2be8-af28-4561-9a1b-9285b2f8729e</t>
  </si>
  <si>
    <t>456e242e-11f3-4812-8a24-a40d5a554bf4</t>
  </si>
  <si>
    <t>4576ba32-3e7b-411a-a1bc-56c3f3de4e40</t>
  </si>
  <si>
    <t>457e6db6-acdd-441d-ab09-08020b733379</t>
  </si>
  <si>
    <t>4583bcb1-320f-4760-87b8-959e91b253d9</t>
  </si>
  <si>
    <t>45867c01-614e-4aa0-ae84-ad00c47802e0</t>
  </si>
  <si>
    <t>459d62bc-84aa-42f6-ac94-404e2b973eb5</t>
  </si>
  <si>
    <t>45c46ab6-fe46-43e2-8c7c-4b54cd1faff8</t>
  </si>
  <si>
    <t>45c5a5e8-1d5e-4cb3-a50c-a9ed827328f0</t>
  </si>
  <si>
    <t>45c856ed-16b1-4491-a129-5a7db9bc3f0c</t>
  </si>
  <si>
    <t>45d7f18e-4877-4ecb-a678-0f7cad7a5d8b</t>
  </si>
  <si>
    <t>45e023d5-3a12-4d4a-b120-68ac2c3dc41a</t>
  </si>
  <si>
    <t>460b93db-49b7-4338-ada5-0067c534bbb2</t>
  </si>
  <si>
    <t>4647bacc-249e-42d4-8a09-4d157baabd07</t>
  </si>
  <si>
    <t>464c398f-77d2-487f-8129-8c7348c8a768</t>
  </si>
  <si>
    <t>465f4745-552c-4be7-af94-da38a6956905</t>
  </si>
  <si>
    <t>4680ae44-53f2-44e6-8aa9-52d89018e60e</t>
  </si>
  <si>
    <t>4690f144-3f46-4c3e-ad59-232a3d9232d1</t>
  </si>
  <si>
    <t>46d08ae7-afdc-4e6a-b7c6-2761cb506293</t>
  </si>
  <si>
    <t>472d263f-90f8-429e-a1d5-a23a74b6d74d</t>
  </si>
  <si>
    <t>472fe84f-9b99-4849-87f6-9bb8c8c5ef69</t>
  </si>
  <si>
    <t>473396a3-34b4-4183-83b2-999ba31a08c6</t>
  </si>
  <si>
    <t>478d3a15-840a-4b91-94d0-4b1cc7257bde</t>
  </si>
  <si>
    <t>47967dba-1338-4a71-8e14-15202f4ed82b</t>
  </si>
  <si>
    <t>479ff596-96e1-4245-aedd-333a365cf1a4</t>
  </si>
  <si>
    <t>47edc2ba-96f6-4de7-b336-e84a4b62501e</t>
  </si>
  <si>
    <t>48095bdd-83bb-429d-afbb-ddaff5c56f2b</t>
  </si>
  <si>
    <t>4857dff4-1bad-476c-b501-4eef6bbdbf81</t>
  </si>
  <si>
    <t>489c5bda-4abb-40cd-8109-a6c6cc128e41</t>
  </si>
  <si>
    <t>48ab3ab2-4146-4495-a31d-cc219f3c8505</t>
  </si>
  <si>
    <t>48b096e2-e27f-4e02-bfa9-d3ae9e5ec65d</t>
  </si>
  <si>
    <t>48c3b7fb-4374-46b8-a754-b5098ea4c295</t>
  </si>
  <si>
    <t>48c3c095-ac1d-48ec-9da3-0e2db4942583</t>
  </si>
  <si>
    <t>48cbfccf-1b3d-4f00-a0d8-7663d31692fa</t>
  </si>
  <si>
    <t>48d3bcb6-61a2-4bf9-8ebd-456f8db37f05</t>
  </si>
  <si>
    <t>48d3db1d-abf2-4ed6-970c-c19288dfa91b</t>
  </si>
  <si>
    <t>4917fb75-ab10-4282-bfa9-41ab4b9ae31d</t>
  </si>
  <si>
    <t>492663f1-cb41-47e3-bb49-715e6b681833</t>
  </si>
  <si>
    <t>493a8302-eaa7-4c1e-8f1d-b19c9c3c0ab9</t>
  </si>
  <si>
    <t>495f5b20-e663-4676-8158-c98bc3411b0a</t>
  </si>
  <si>
    <t>4976d612-ec5a-4ad3-ae89-96609853f0a6</t>
  </si>
  <si>
    <t>497b03ce-74db-4431-8f84-3456eb6f68bd</t>
  </si>
  <si>
    <t>4999596f-2c16-42a6-9f7e-5ba693207a20</t>
  </si>
  <si>
    <t>499af120-ed82-4336-b983-58c8873df787</t>
  </si>
  <si>
    <t>49a2ee46-3167-4627-a4dd-3a2770143f3e</t>
  </si>
  <si>
    <t>49a32c62-045d-46f8-85c7-ef43643164bb</t>
  </si>
  <si>
    <t>49affa6a-5e4b-4e4b-84d3-928ddf688d25</t>
  </si>
  <si>
    <t>49b1a48a-fcb8-4611-a446-5090db26a4ac</t>
  </si>
  <si>
    <t>49d27f6d-a7ca-4291-9504-7e1d037cfa51</t>
  </si>
  <si>
    <t>49d4c7eb-d5d6-4927-93d9-348d437f0c63</t>
  </si>
  <si>
    <t>49fbdd1d-df81-4a60-9339-b1322df8a4d4</t>
  </si>
  <si>
    <t>4a203a4c-5d2c-4c4e-930a-bd73f54482a8</t>
  </si>
  <si>
    <t>4a4eaa8b-73c2-4cac-8771-72ea7c0963ef</t>
  </si>
  <si>
    <t>4a681c97-8475-4571-9488-12617fa97d34</t>
  </si>
  <si>
    <t>4a7b1b55-d186-4a14-b03d-d5705f80c858</t>
  </si>
  <si>
    <t>4a86fc21-451a-4786-b5ae-efcfa2d1368e</t>
  </si>
  <si>
    <t>4a8740ca-4af8-41a8-8f28-520a01e2fdd8</t>
  </si>
  <si>
    <t>4a8f9882-19c3-4f2e-bb11-d0acd1ea2870</t>
  </si>
  <si>
    <t>4aa5c317-9944-4bcd-8538-e6f3efdfab57</t>
  </si>
  <si>
    <t>4ab27bec-f100-49a5-809a-ef5d45fe12fd</t>
  </si>
  <si>
    <t>4b1aa82e-2982-4b37-9821-80c169955145</t>
  </si>
  <si>
    <t>4b1bb021-3e2d-4e0d-b4ea-29af1c38ce9c</t>
  </si>
  <si>
    <t>4b49ecc6-f12a-442b-a69b-e6e54e028110</t>
  </si>
  <si>
    <t>4b4f7a0a-ed83-4115-9eff-2fe5c745acb3</t>
  </si>
  <si>
    <t>4b81c5e2-fe4f-4c4a-8bb4-de098eeddbc8</t>
  </si>
  <si>
    <t>4b8a9ce8-a70d-4957-8f88-6519daf17a6f</t>
  </si>
  <si>
    <t>4ba75853-41c2-420d-bf89-f84a433c4005</t>
  </si>
  <si>
    <t>4baa70f4-b670-4e7b-a45c-8c9feb85656e</t>
  </si>
  <si>
    <t>4bab9d8e-d3a9-48d9-91f3-caf1f82eb5b9</t>
  </si>
  <si>
    <t>4bbb00a8-597f-461a-87ed-25edcb734399</t>
  </si>
  <si>
    <t>4bde361b-33f8-474d-b32e-f93cf96076c3</t>
  </si>
  <si>
    <t>4be71551-ea3b-495f-a839-aea1307aaf3c</t>
  </si>
  <si>
    <t>4be9ca62-7414-475d-9ab2-ba9d432f3f0b</t>
  </si>
  <si>
    <t>4beb760f-c65d-40a4-ab40-c86ff9cbe294</t>
  </si>
  <si>
    <t>4bfd8257-3846-4012-964a-b0eb49342bd3</t>
  </si>
  <si>
    <t>4c07c7cf-05c0-4e68-b0bf-a257402b2afb</t>
  </si>
  <si>
    <t>4c435fba-34f5-49f7-83d9-30836159bf31</t>
  </si>
  <si>
    <t>4c4822d9-c265-484d-8207-55da408ee7c7</t>
  </si>
  <si>
    <t>4c62cd6f-b003-40c7-9887-1b5582f49f8a</t>
  </si>
  <si>
    <t>4c6cb7bb-94a0-4665-b265-e0bac3d190a7</t>
  </si>
  <si>
    <t>4cc0c5c0-3679-4e43-89f3-743892cde5b4</t>
  </si>
  <si>
    <t>4cd2fb91-e715-452f-a67e-6d9119008e3c</t>
  </si>
  <si>
    <t>4cd9699a-570a-4595-9b75-4418d257c3e0</t>
  </si>
  <si>
    <t>4cecce3e-a32d-4f54-98c3-87eb91980e3b</t>
  </si>
  <si>
    <t>4d096c5f-a469-427b-bb6e-19014b2d0418</t>
  </si>
  <si>
    <t>4d2c6f3f-637c-4750-a495-9b45eaa33843</t>
  </si>
  <si>
    <t>4d31b6ab-fd25-4bb1-bca6-d7a1f58a0edf</t>
  </si>
  <si>
    <t>4d446844-b63c-40a7-bb56-9f5ba5ef5a80</t>
  </si>
  <si>
    <t>4d476860-b6f0-43cf-a174-9345503fb100</t>
  </si>
  <si>
    <t>4d4f3963-6355-446a-9528-d57632106821</t>
  </si>
  <si>
    <t>4d7665c7-1d99-4f32-8f70-4bb331301b34</t>
  </si>
  <si>
    <t>4dbbf0fd-bafd-4ec9-af27-6a44efb3f4c5</t>
  </si>
  <si>
    <t>4dca44f2-129f-42dc-8290-91538589a52f</t>
  </si>
  <si>
    <t>4e06a475-03fc-4f8e-b88f-27136efbae87</t>
  </si>
  <si>
    <t>4e16dfc4-fd46-4c95-a367-4f459f95204f</t>
  </si>
  <si>
    <t>4e2fdfc0-d698-4fe2-8ec4-98573aca4501</t>
  </si>
  <si>
    <t>4e39cd3e-10a5-45fd-87ae-72c8bb5778aa</t>
  </si>
  <si>
    <t>4e4ccc4f-9a78-4185-acf0-a0e6be80a815</t>
  </si>
  <si>
    <t>4e67b8d2-2996-4422-8393-b4e98a66515b</t>
  </si>
  <si>
    <t>4e6e6e77-0306-4334-be67-aa993590aab3</t>
  </si>
  <si>
    <t>4ea41488-e06d-4b34-9897-74ea4c3eb88b</t>
  </si>
  <si>
    <t>4ed7aabb-c784-4583-a468-bef3222f99ef</t>
  </si>
  <si>
    <t>4ee0c1cc-ec97-4639-9158-1d3ce80a9688</t>
  </si>
  <si>
    <t>4f186c60-01a1-44ef-b267-3ea3d72ec39f</t>
  </si>
  <si>
    <t>4f276f61-964f-4fcf-8c0d-fb2da00153cf</t>
  </si>
  <si>
    <t>4f2d138e-bc58-4b16-9b93-ca29b782f8ee</t>
  </si>
  <si>
    <t>cadiz (spain)</t>
  </si>
  <si>
    <t>4f471678-42dd-42dc-bd77-ea1535305082</t>
  </si>
  <si>
    <t>4f598e23-1c2a-475d-88c5-0a7e342c5aa4</t>
  </si>
  <si>
    <t>4f72b2dc-50d3-44c0-8b60-896e242c75e4</t>
  </si>
  <si>
    <t>4f8653ee-f5f6-4bed-909a-396f72117b4c</t>
  </si>
  <si>
    <t>4f8b552d-98ca-41b9-bf10-0a3168369b24</t>
  </si>
  <si>
    <t>4fbdc510-b18c-4a91-b78b-4c932500ff45</t>
  </si>
  <si>
    <t>4fc0ceb2-4447-4081-a39c-1939065d89d6</t>
  </si>
  <si>
    <t>4fd318c0-a4dc-4fa9-91b2-f331b546d0be</t>
  </si>
  <si>
    <t>4fd4286f-7f1f-4664-a2d2-617629cdd452</t>
  </si>
  <si>
    <t>4fe94b3b-7d9a-405d-a380-7a9d313f7c13</t>
  </si>
  <si>
    <t>4febbf51-49b5-4a15-b2f3-acf1452e5218</t>
  </si>
  <si>
    <t>4fedd7d2-72d7-4cd5-8a62-e6f227443dcc</t>
  </si>
  <si>
    <t>5006092e-3c49-4e9b-b865-9abfe37c28fd</t>
  </si>
  <si>
    <t>5053919a-c1c6-4c22-af2a-b2b1556260c0</t>
  </si>
  <si>
    <t>50621574-b1c8-4695-9300-405b6686ae67</t>
  </si>
  <si>
    <t>507240e0-f263-4f33-8d4d-760b9dd34a14</t>
  </si>
  <si>
    <t>50afb865-cc32-4cb8-8aa3-9c4b532754c5</t>
  </si>
  <si>
    <t>50b05485-8ab1-4e46-9a16-a8b5dfec2fae</t>
  </si>
  <si>
    <t>50b30a17-1bd1-4c6b-a16d-87f43328846f</t>
  </si>
  <si>
    <t>50bd6494-3ad3-4418-8380-da93663279b0</t>
  </si>
  <si>
    <t>50fefb99-5444-4ad1-83b4-8a063b63ebd8</t>
  </si>
  <si>
    <t>5116e208-54c1-400e-9f0a-e78fd49485b1</t>
  </si>
  <si>
    <t>51464da7-d7ae-4593-aa45-e33b20a9f939</t>
  </si>
  <si>
    <t>514df5ce-8e91-444f-abbb-4c47ca46e951</t>
  </si>
  <si>
    <t>515c473e-5218-47a7-9bda-04a07367b5e6</t>
  </si>
  <si>
    <t>516441f0-6b65-432f-b691-ca4a636cbe4b</t>
  </si>
  <si>
    <t>5180376a-6358-40ef-b339-43866d43a3a3</t>
  </si>
  <si>
    <t>51825e24-9054-4f69-98cd-b0aa2e2a8454</t>
  </si>
  <si>
    <t>51951c45-7e9d-40f8-b1e9-29cb0693a2a0</t>
  </si>
  <si>
    <t>519919a2-5d5e-43ce-82ad-ffeba8c27a9f</t>
  </si>
  <si>
    <t>51a50c18-c422-4f55-935d-1a6a97b04aab</t>
  </si>
  <si>
    <t>51b2a47f-d659-444a-8984-2a4225f96f1e</t>
  </si>
  <si>
    <t>51b5c0cc-8dac-4c05-bc36-cb328024900d</t>
  </si>
  <si>
    <t>51baa15b-0436-4525-913a-a5ed7ce6be55</t>
  </si>
  <si>
    <t>51f0e9df-5e67-4533-b756-74b6aaf15b1a</t>
  </si>
  <si>
    <t>51f85c0b-4680-4f5f-ac71-e4f07b0319be</t>
  </si>
  <si>
    <t>522266a1-4672-437b-9df2-814610cf9df4</t>
  </si>
  <si>
    <t>5226dbf7-f7bb-44d7-8f58-c33210f607ca</t>
  </si>
  <si>
    <t>522ad65e-3b1b-4162-b43e-2d9508ff7f43</t>
  </si>
  <si>
    <t>525319b2-8e6f-4513-b4f5-aae2b952a9aa</t>
  </si>
  <si>
    <t>525e05d4-ebf7-4a1b-9092-14ef70a3cb37</t>
  </si>
  <si>
    <t>5265a06e-0a19-4016-b37d-0dba6ce69c4c</t>
  </si>
  <si>
    <t>52975e02-ec89-49a7-b022-c1ce2a27d3c2</t>
  </si>
  <si>
    <t>529d38eb-4431-4660-8666-549a9420e31b</t>
  </si>
  <si>
    <t>52b55397-91c4-46d6-9dd0-e756c273be92</t>
  </si>
  <si>
    <t>52bf45b5-27c3-42e6-876f-c9450d739174</t>
  </si>
  <si>
    <t>52c75cc6-35ee-435b-894d-39090123708f</t>
  </si>
  <si>
    <t>52c765e2-7e62-41a1-8fb6-0903ed6a9467</t>
  </si>
  <si>
    <t>52dae4c9-6316-4e4f-b1e4-9ebcb00e85b3</t>
  </si>
  <si>
    <t>52e9127c-83c3-4362-b151-2bbf5312ba8e</t>
  </si>
  <si>
    <t>532b3132-52a4-4466-b382-410d847b31ca</t>
  </si>
  <si>
    <t>53389418-972b-42f0-841f-ea3cf6dff9cd</t>
  </si>
  <si>
    <t>5342d87f-499d-4578-896c-edfbba0a1400</t>
  </si>
  <si>
    <t>534ffd83-8ecd-41a7-9a91-0dfd97d81df2</t>
  </si>
  <si>
    <t>535d6f55-a217-4dff-b167-ac8b09b56d5d</t>
  </si>
  <si>
    <t>536d30ef-20d6-4b83-a0c1-56e789714800</t>
  </si>
  <si>
    <t>53959ce3-1383-42eb-9713-a04fae8abca9</t>
  </si>
  <si>
    <t>53be709d-953d-41da-8aab-29ba31705c12</t>
  </si>
  <si>
    <t>53e40d75-f8b3-4fa4-ab32-0131afeba02d</t>
  </si>
  <si>
    <t>5412a67d-eaee-4d72-9e11-22da9104f7f6</t>
  </si>
  <si>
    <t>541f1cc7-541e-461b-a445-b9bd7f69aa11</t>
  </si>
  <si>
    <t>545db167-bb0e-4d18-af97-d1c7fad92e0d</t>
  </si>
  <si>
    <t>546ed714-e836-4192-b27a-b901d5dda8bd</t>
  </si>
  <si>
    <t>548c545b-7972-4469-a42a-64cd33470498</t>
  </si>
  <si>
    <t>54902848-053d-4320-9631-ecf043c73f67</t>
  </si>
  <si>
    <t>549e8eff-09aa-4124-b1aa-a66f4592147c</t>
  </si>
  <si>
    <t>54bf6fba-302d-4986-a327-b333595ca367</t>
  </si>
  <si>
    <t>54c07cfe-b887-4bd5-a2dd-dd46fff536a7</t>
  </si>
  <si>
    <t>54c29783-0aea-4962-abd0-c18bc960ec29</t>
  </si>
  <si>
    <t>54d837e8-d0f9-4681-8b51-fc61a7b69c95</t>
  </si>
  <si>
    <t>54e167c4-3f94-4f38-a1b0-5e7561790ab0</t>
  </si>
  <si>
    <t>54f8b1c8-42be-4916-b6ec-31ef5390f14f</t>
  </si>
  <si>
    <t>554e0bc5-7c6a-48df-809f-3379ffc7d9c5</t>
  </si>
  <si>
    <t>5553308d-d156-42ec-b99a-cefe8974246e</t>
  </si>
  <si>
    <t>556d25b6-2bcc-47d6-87f8-4ba36f0432db</t>
  </si>
  <si>
    <t>557fda9c-5aea-4111-9260-884678a82df8</t>
  </si>
  <si>
    <t>55936866-9aef-492d-8632-2045256414a8</t>
  </si>
  <si>
    <t>55c4ad8c-ac17-49d3-a4f3-77f32b7ef023</t>
  </si>
  <si>
    <t>55d0b03a-741a-47b5-8e25-fa2d8013373c</t>
  </si>
  <si>
    <t>563b71f6-adc1-4594-a645-05ae4ee4f1e9</t>
  </si>
  <si>
    <t>5671147e-6f80-4f64-8b9e-590d0bb4805e</t>
  </si>
  <si>
    <t>5687d3a1-219b-4dc5-a52c-9dedb672f8b4</t>
  </si>
  <si>
    <t>56a60e11-b45c-4f3f-b78d-2667d9900145</t>
  </si>
  <si>
    <t>56a929dd-4f78-4071-a493-ea81169bcafc</t>
  </si>
  <si>
    <t>56aa7a66-ed8e-4c8b-9a47-06f4b5c133c2</t>
  </si>
  <si>
    <t>56d0c02a-cde5-4f29-8a38-2e3d01ae7c5a</t>
  </si>
  <si>
    <t>56d0d11e-82fd-4716-a829-d9eba61dafc9</t>
  </si>
  <si>
    <t>56d90efb-f5d4-4217-b63d-93657267b195</t>
  </si>
  <si>
    <t>56e740fd-f7fe-41ea-aa28-7ed8f6a17dd9</t>
  </si>
  <si>
    <t>56f537c0-ed55-474b-96f5-1d8162989a4b</t>
  </si>
  <si>
    <t>56f66785-071d-4f9f-bd37-98bc43536ee3</t>
  </si>
  <si>
    <t>56f9cc8b-b778-4273-9487-4089df377503</t>
  </si>
  <si>
    <t>56ffab7f-0d94-49f5-a9c0-1cd7e42aa7c3</t>
  </si>
  <si>
    <t>57056134-2a3f-46d6-b846-5d773a9f11be</t>
  </si>
  <si>
    <t>570f57e5-5961-4f82-9b17-50f7a0f673fa</t>
  </si>
  <si>
    <t>571b44cd-8118-4053-b570-c424e7e44b64</t>
  </si>
  <si>
    <t>573daef1-bbc9-4cb6-afe0-01c46ba875dd</t>
  </si>
  <si>
    <t>57412813-5ec9-421a-82cc-254b0e8ddccb</t>
  </si>
  <si>
    <t>577b0715-4d42-4643-a86a-f6b36e484291</t>
  </si>
  <si>
    <t>57946ab1-6260-4ce5-896d-3267704f54c1</t>
  </si>
  <si>
    <t>57bdc121-a0ce-4d9f-ac7b-c2f531f39842</t>
  </si>
  <si>
    <t>57e9ebe5-6012-4533-8b54-04bbe09c7638</t>
  </si>
  <si>
    <t>57fc87f5-ea1e-49ab-b5a4-cf5f4688e3b2</t>
  </si>
  <si>
    <t>580d5d7c-0703-4935-932b-ce435460b3c5</t>
  </si>
  <si>
    <t>582147b5-4ac9-4d6c-909b-8fc33e1d4822</t>
  </si>
  <si>
    <t>5841dc54-4250-4ed7-bcb8-4429bb8e690e</t>
  </si>
  <si>
    <t>585efacb-866a-48ea-a104-c2b17a8b2467</t>
  </si>
  <si>
    <t>58955ec0-26f6-4add-8fa7-7eea5a6e4be4</t>
  </si>
  <si>
    <t>590f8eb4-c337-4219-a942-e7c4bd9db4ce</t>
  </si>
  <si>
    <t>591b0ad2-a157-4f28-9e39-6089258b41f0</t>
  </si>
  <si>
    <t>594539a7-e4cd-429f-9ef7-5bb340b54b7d</t>
  </si>
  <si>
    <t>59574a2f-555a-4446-a152-788e205fa86b</t>
  </si>
  <si>
    <t>619c5b99-428d-4ea2-bd88-efaa978d000c</t>
  </si>
  <si>
    <t>59678358-02be-44d3-b940-496a0fdc5a7e</t>
  </si>
  <si>
    <t>5974a318-5354-4671-a802-b488cb23b617</t>
  </si>
  <si>
    <t>59809f88-8c4b-4ef0-82ea-cefeaff3b90f</t>
  </si>
  <si>
    <t>5990c72e-9455-4279-8cca-93a8393b74a6</t>
  </si>
  <si>
    <t>5994df0d-c297-4a81-82f7-c6c9dd951c9a</t>
  </si>
  <si>
    <t>59ca2d0e-8094-49e3-80be-b62662a9bf29</t>
  </si>
  <si>
    <t>59dc9cf9-3df4-4f34-862b-0027a1db6e81</t>
  </si>
  <si>
    <t>5a214645-5f98-4da6-9bf8-18a2baa342c8</t>
  </si>
  <si>
    <t>5a2fdf17-0bf9-4bba-b441-9bccb2f63057</t>
  </si>
  <si>
    <t>surrey (united kingdom)</t>
  </si>
  <si>
    <t>5a3bb391-0fb5-4be3-a576-e61b092de9e0</t>
  </si>
  <si>
    <t>5a3e8dc2-9f0d-463e-b463-9976c237be35</t>
  </si>
  <si>
    <t>5a7d9da1-a759-4972-ae6a-504f2ec90c7f</t>
  </si>
  <si>
    <t>5a91962e-f8ea-4599-9d07-500f604a8dfa</t>
  </si>
  <si>
    <t>5a9205d6-7c98-491d-87cc-095c78e62954</t>
  </si>
  <si>
    <t>5aaf0c1b-3250-413d-bda1-6ed2fc6a29b9</t>
  </si>
  <si>
    <t>5ade4d44-aae2-4e91-8148-c07c39589f58</t>
  </si>
  <si>
    <t>5af25521-6bbc-4a13-b2ba-2d1a3ee68d2a</t>
  </si>
  <si>
    <t>5af9aedd-50bb-464e-b73a-b622035e0042</t>
  </si>
  <si>
    <t>5b0bec58-50a4-490f-bcd5-cc9dea244559</t>
  </si>
  <si>
    <t>5b451927-c50c-405b-9c1f-02f6ac98e393</t>
  </si>
  <si>
    <t>5b5fbd49-ab4c-4035-a588-5cef39764db5</t>
  </si>
  <si>
    <t>5b61b027-4359-4b6d-9e2c-48bb4e6595bf</t>
  </si>
  <si>
    <t>5b7780e2-b149-4026-8b9c-d97548ee5a53</t>
  </si>
  <si>
    <t>5b78d78f-03d0-4dfa-958a-e6790e761d2b</t>
  </si>
  <si>
    <t>5b8249ba-ccc4-41d5-a62a-b79c4ddfd9aa</t>
  </si>
  <si>
    <t>5ba80c91-ee26-44bc-a06b-d708002c6e80</t>
  </si>
  <si>
    <t>5baf8af5-dfc8-4ef6-835d-60d9e62e5b3f</t>
  </si>
  <si>
    <t>5bbb9bb1-551f-479d-a79e-722147cd6e93</t>
  </si>
  <si>
    <t>5bbc2ed3-cfba-4ad7-8033-9b29b472deac</t>
  </si>
  <si>
    <t>5bddb9dc-9279-4ba3-9f6d-74fe1bc7ff63</t>
  </si>
  <si>
    <t>5bf58227-7449-42b3-9163-d60408e5f48d</t>
  </si>
  <si>
    <t>5c1d4ddc-304f-4b4b-a973-20ca041e231c</t>
  </si>
  <si>
    <t>5c265e44-aa9d-4696-9dd4-d79067d04148</t>
  </si>
  <si>
    <t>5c32c3a2-2b01-4fbd-85b3-46c4912a88a8</t>
  </si>
  <si>
    <t>5c34f951-8174-4648-8e37-bf4f95b97377</t>
  </si>
  <si>
    <t>5c411bfa-f1a8-4291-82de-eaa6b0bdf0b1</t>
  </si>
  <si>
    <t>5c42f4a8-90ae-4b14-8648-8f014f9de254</t>
  </si>
  <si>
    <t>5c4e9ce9-86c9-4c5a-b686-303e2bcb6967</t>
  </si>
  <si>
    <t>5c51dbdc-d007-4c20-9825-1db95f68c8fe</t>
  </si>
  <si>
    <t>5c5ade75-a33d-4c1c-8469-1fc7431309d5</t>
  </si>
  <si>
    <t>5c5d11dc-e5b0-4f89-9504-5bb2745d12bc</t>
  </si>
  <si>
    <t>5cbb384e-0203-46a4-9d87-a58e1236f7e0</t>
  </si>
  <si>
    <t>5cca2ee7-a8a1-45d6-b6be-ccf132d0cb8e</t>
  </si>
  <si>
    <t>5cdc28d3-7ce7-4867-95d2-aab84e7ac02e</t>
  </si>
  <si>
    <t>5ce19108-d59a-4808-bc55-a619e759e760</t>
  </si>
  <si>
    <t>5d1c4942-b19a-430f-9912-d7efcd666d25</t>
  </si>
  <si>
    <t>5d335020-12f2-4b09-95ee-adc74887ae69</t>
  </si>
  <si>
    <t>5d35732a-7ef7-4b7c-975f-cc40f41f201e</t>
  </si>
  <si>
    <t>5d55ee3a-9ca6-45a4-ac3e-938e83fa0aab</t>
  </si>
  <si>
    <t>5d62cb41-1d72-401d-9a5f-d2cc153d0c21</t>
  </si>
  <si>
    <t>5d79e888-a593-4046-b763-31f9996d8286</t>
  </si>
  <si>
    <t>5da42a50-476e-4ecf-909b-5b77faea3829</t>
  </si>
  <si>
    <t>5dc1469a-09a6-4550-a15e-614a66d1b95e</t>
  </si>
  <si>
    <t>5dd63f00-32b9-4543-8d87-36b984f8ec4f</t>
  </si>
  <si>
    <t>5de556b2-b716-470a-a4ec-b839b3537891</t>
  </si>
  <si>
    <t>5df03c6d-1796-4f40-9f39-279556dfb98e</t>
  </si>
  <si>
    <t>5e0e91e2-c592-4557-ad61-77dca874235e</t>
  </si>
  <si>
    <t>5e6015b2-4e0c-404f-b4dc-595288f87ad6</t>
  </si>
  <si>
    <t>5e746689-5385-430b-9b77-0afea0c03a82</t>
  </si>
  <si>
    <t>5e843e3f-7c88-433e-8b60-68cfacfa68a8</t>
  </si>
  <si>
    <t>5ec8a579-227f-4590-b8a9-c3eb8f5fc4d8</t>
  </si>
  <si>
    <t>5eef981d-8317-4307-90b5-7e496200a06a</t>
  </si>
  <si>
    <t>5f12e67e-6a77-4ee1-bafb-8432325a2b59</t>
  </si>
  <si>
    <t>5f265075-829a-4e13-9e28-d75ba1da4f2b</t>
  </si>
  <si>
    <t>5f50e8d3-2643-4af1-b7ea-da59e874811a</t>
  </si>
  <si>
    <t>5f5e5d1f-651d-415f-b501-7c860b3d3dc3</t>
  </si>
  <si>
    <t>5f830e9f-c1ce-4397-bd4b-53877398a6dd</t>
  </si>
  <si>
    <t>5f96aa4c-c43e-4922-9734-37ed234b7792</t>
  </si>
  <si>
    <t>5facc703-aba7-413b-bda8-361ad0aaabe9</t>
  </si>
  <si>
    <t>5fc56506-e4e8-403c-93ed-9ad44040f9b2</t>
  </si>
  <si>
    <t>5fcd3f41-c5b4-4c99-ae87-96c2051157c4</t>
  </si>
  <si>
    <t>5fe9c306-71c3-448a-b2cf-35f6ef211d6a</t>
  </si>
  <si>
    <t>5ff937fc-1b6f-4baa-bb15-c8bae361e664</t>
  </si>
  <si>
    <t>60285077-21a1-4fd4-8cf6-0312b4373124</t>
  </si>
  <si>
    <t>6059557f-efc8-4cf4-aef7-7e04c7e3912f</t>
  </si>
  <si>
    <t>609f89f2-f549-4377-8ff1-fdc5f2cc6fd2</t>
  </si>
  <si>
    <t>60a36c31-4e7b-4f9c-aa7f-930996dd78ac</t>
  </si>
  <si>
    <t>60a67738-f2b8-4fed-94e3-99467ceeb411</t>
  </si>
  <si>
    <t>60b1ae97-7e0a-4d7b-8508-0e068e10d8ef</t>
  </si>
  <si>
    <t>60b33aa5-118a-4ef9-99d9-720433008439</t>
  </si>
  <si>
    <t>60bb424b-12bc-48fe-9772-10055fc0b2e7</t>
  </si>
  <si>
    <t>60ca747b-b2b4-4561-b1ef-7cb2fd20c4cb</t>
  </si>
  <si>
    <t>60d239f2-b867-44cd-8916-83ced936a126</t>
  </si>
  <si>
    <t>60e14fce-7938-4454-b3d2-8d551f1ff0dd</t>
  </si>
  <si>
    <t>60e1e39d-8403-4b21-adcf-eb980a737132</t>
  </si>
  <si>
    <t>61033074-9854-45a2-8ca5-60a54165df69</t>
  </si>
  <si>
    <t>61041ad6-e0d0-4da7-b6e8-c17bf8c0f2dd</t>
  </si>
  <si>
    <t>610ca6d8-59a8-4d58-8338-61db7867d981</t>
  </si>
  <si>
    <t>61390877-823b-45cd-a5d8-f5920a8bcb05</t>
  </si>
  <si>
    <t>6145ff61-2959-4387-94f0-b68be457d8ca</t>
  </si>
  <si>
    <t>619b524d-6b49-421a-b73a-ce400290c93f</t>
  </si>
  <si>
    <t>61b21949-01e2-4fad-93c6-1b6174950348</t>
  </si>
  <si>
    <t>61c566d7-96b6-4664-a6e4-06e30aff6a70</t>
  </si>
  <si>
    <t>61d32e49-5691-4bd8-ab35-5dd4a9eb6561</t>
  </si>
  <si>
    <t>61d7dfa8-d2db-47e2-85f3-9e4e0f257050</t>
  </si>
  <si>
    <t>61e7888e-d083-4a83-83f6-efafa75f46b2</t>
  </si>
  <si>
    <t>6200f1ca-965c-4ac3-8486-0b754286c179</t>
  </si>
  <si>
    <t>62299431-a30f-40d0-ae5f-366175c7c786</t>
  </si>
  <si>
    <t>6244544c-731e-454e-af4f-026b7069da40</t>
  </si>
  <si>
    <t>62cf6b15-5970-46b7-86d0-1ca585da3eb7</t>
  </si>
  <si>
    <t>630bd692-eaee-4f99-b483-225de4172490</t>
  </si>
  <si>
    <t>63380ec7-93ac-48b8-982f-38d9eeb8858e</t>
  </si>
  <si>
    <t>6349a515-dfcf-40c0-b190-9d7a277bdadc</t>
  </si>
  <si>
    <t>634ae821-ea6f-4c70-b62a-a3b8bf8c2258</t>
  </si>
  <si>
    <t>63560b81-2803-4846-b683-4dcc0cf9c016</t>
  </si>
  <si>
    <t>635c4702-1a3e-4850-afc0-852a1d6fcdc0</t>
  </si>
  <si>
    <t>635cffc1-21eb-4f20-948b-99111eb08301</t>
  </si>
  <si>
    <t>6367af4c-fc86-4506-90a5-baca557b8785</t>
  </si>
  <si>
    <t>63789746-a19b-45cb-b16f-fefd0823fea0</t>
  </si>
  <si>
    <t>637ba21e-7595-41f4-b34c-df362db5e904</t>
  </si>
  <si>
    <t>63de6c9e-7bc5-42d3-b5a8-09e7f09c10d0</t>
  </si>
  <si>
    <t>63ff0b2e-d095-4444-87c2-8daff9aa605c</t>
  </si>
  <si>
    <t>63ffbd6f-87f8-42cf-8ecf-9f998f1176e2</t>
  </si>
  <si>
    <t>64375160-3ca3-4a9c-8904-85bf4ce266a0</t>
  </si>
  <si>
    <t>6443490f-fa9c-4b14-93a8-05864607515f</t>
  </si>
  <si>
    <t>647f12c7-1eef-428b-95f9-8ddcf4a38e31</t>
  </si>
  <si>
    <t>64971e85-87e0-49d5-9461-d8b5da352132</t>
  </si>
  <si>
    <t>64a2a31f-cce9-4eea-92c6-d3dfbabc6149</t>
  </si>
  <si>
    <t>64aa49e7-0c35-44f9-aa71-8df59a659e90</t>
  </si>
  <si>
    <t>64b4ce5b-5532-423a-8537-4fbca17ffa68</t>
  </si>
  <si>
    <t>64c5073d-2529-422d-b942-9fbef7543a42</t>
  </si>
  <si>
    <t>64d444f7-182c-4269-99d9-cb14b29484f2</t>
  </si>
  <si>
    <t>64dbdb99-f974-4e69-bb9d-12313f5f5688</t>
  </si>
  <si>
    <t>6508ce9c-430e-40c5-aaa4-66704483b9bd</t>
  </si>
  <si>
    <t>65091b81-ae41-4f46-b9c0-49fc062d156c</t>
  </si>
  <si>
    <t>6510cfd4-497d-4ef0-b1bd-48d0988b4739</t>
  </si>
  <si>
    <t>65117b68-9102-4d53-881b-cc2bc2a4afb3</t>
  </si>
  <si>
    <t>652b089e-d6f4-48c5-afad-1ca982550fd6</t>
  </si>
  <si>
    <t>339a7a83-bfc0-4139-8668-7b22639d8dce</t>
  </si>
  <si>
    <t>65305928-5401-4adb-854a-8691b39b68c4</t>
  </si>
  <si>
    <t>6537cbd2-bcb7-40c9-b304-7ca591da69a5</t>
  </si>
  <si>
    <t>6542828a-82b1-462a-bea0-8f3cbdb8cf3a</t>
  </si>
  <si>
    <t>655d6e35-065d-489f-8c43-cdfde84e222b</t>
  </si>
  <si>
    <t>6584a861-af9f-4c3f-a77e-03cdd86ab8ee</t>
  </si>
  <si>
    <t>65861fcc-30ae-4b64-bb97-fa8197a1ce9a</t>
  </si>
  <si>
    <t>659f42b6-f52b-454d-bce0-f9e56e6b3f32</t>
  </si>
  <si>
    <t>65a4c7fc-9928-4353-8875-f2b0128350ff</t>
  </si>
  <si>
    <t>65ba38b7-d9d4-4191-8bec-f39fb3a16eb8</t>
  </si>
  <si>
    <t>65e649e3-1438-4b77-8bf4-5785140b91a5</t>
  </si>
  <si>
    <t>660d4292-9adb-4de5-b1e8-bb98215d67a8</t>
  </si>
  <si>
    <t>66193ba0-94f8-43d1-ab9c-e31d9819b40b</t>
  </si>
  <si>
    <t>662b73bc-0058-476a-904f-b43622b5368d</t>
  </si>
  <si>
    <t>662c2cc2-16ce-4c15-abe4-d59aa90f88e0</t>
  </si>
  <si>
    <t>663b674a-a16f-41da-aeac-65357bfb459a</t>
  </si>
  <si>
    <t>664989cf-a786-4030-a122-003b66df7d4f</t>
  </si>
  <si>
    <t>666cf35a-076b-4dfc-894b-d413421997e9</t>
  </si>
  <si>
    <t>669f7725-78a5-4ef5-9c75-6403507d2a31</t>
  </si>
  <si>
    <t>66bb5b54-9e3c-4e1f-ac98-dc41be15590b</t>
  </si>
  <si>
    <t>66d68932-2bea-46c3-ae78-f1a4a05088c0</t>
  </si>
  <si>
    <t>66ecba27-0c91-4d64-b2f0-8d2ab1c8359a</t>
  </si>
  <si>
    <t>66f7f823-7781-4ff1-b60c-cac160ece97d</t>
  </si>
  <si>
    <t>6707f387-162b-4166-aedd-d897cceaaf95</t>
  </si>
  <si>
    <t>67585634-db8e-461c-b2b1-93f2e430aa70</t>
  </si>
  <si>
    <t>6758f084-14b8-4736-a17c-f1f75120f648</t>
  </si>
  <si>
    <t>677c7383-fbe4-4838-aa71-38b8c2c2626c</t>
  </si>
  <si>
    <t>67bcba67-cfdb-46d4-95e5-c9843d15f9ef</t>
  </si>
  <si>
    <t>67db6b6c-860e-4735-831c-097996dde208</t>
  </si>
  <si>
    <t>67e06887-2751-4273-855e-c4985b2a5988</t>
  </si>
  <si>
    <t>67e57a7f-3e74-494c-907e-46d7a73616a9</t>
  </si>
  <si>
    <t>67e7f2e4-43a4-4c26-aefd-eba0d8e3cb6d</t>
  </si>
  <si>
    <t>67ed0b8e-92f4-4bca-a272-30aaf35c2a75</t>
  </si>
  <si>
    <t>68184fb8-8d13-4e9d-8efa-43d73ee061a7</t>
  </si>
  <si>
    <t>681ca83b-8c32-4553-ac1e-94929016ef3d</t>
  </si>
  <si>
    <t>68266368-edce-4e2a-88fa-c41b41154de9</t>
  </si>
  <si>
    <t>683fe176-a7ad-4f69-9a22-802814c1ad37</t>
  </si>
  <si>
    <t>6843e53f-25b6-47a6-90cb-eb8ca9f9ace8</t>
  </si>
  <si>
    <t>68515867-085e-45ab-9318-b229d96a8a46</t>
  </si>
  <si>
    <t>6867a3d6-ec04-497a-a9bc-781d6c1e7965</t>
  </si>
  <si>
    <t>68e79d86-cfb0-4830-ad40-007588427246</t>
  </si>
  <si>
    <t>68e7b44f-bdd3-4f68-9cce-82d6ad94b3d2</t>
  </si>
  <si>
    <t>68febc30-ef8c-45cd-9ca6-3d1176c46f53</t>
  </si>
  <si>
    <t>691cb59d-2641-4686-a905-b78b44999e8e</t>
  </si>
  <si>
    <t>693ae95d-1b96-4e3a-a91a-54d83b85fd76</t>
  </si>
  <si>
    <t>69465dfe-9c50-4b55-8a66-5d27083b5e6d</t>
  </si>
  <si>
    <t>695901fb-818e-41c5-aba7-948ad7c271b2</t>
  </si>
  <si>
    <t>69713755-237b-4f9c-b74d-f72909ee02c8</t>
  </si>
  <si>
    <t>6976118f-7003-4ae3-9f0b-b598d8e15934</t>
  </si>
  <si>
    <t>6984fcf8-2fe1-4041-9061-56973bc85ca9</t>
  </si>
  <si>
    <t>6988d630-b512-438f-98de-2c41e529a289</t>
  </si>
  <si>
    <t>69951efa-2bab-4a28-a1dd-0bd6fb042d1d</t>
  </si>
  <si>
    <t>69a5e012-81e2-48b5-a51d-82b607e5ffe5</t>
  </si>
  <si>
    <t>69b186e1-864f-4521-be6d-28cffd984f84</t>
  </si>
  <si>
    <t>69bdb1e8-91ea-4f27-9342-f2542283dc01</t>
  </si>
  <si>
    <t>69dcb7a5-15f0-4cbe-b722-c526ae7c9370</t>
  </si>
  <si>
    <t>69e5c36e-2263-402f-ae6f-923cb48b0b8b</t>
  </si>
  <si>
    <t>6a0eba5f-db77-4970-916f-699dbcc297e8</t>
  </si>
  <si>
    <t>6a4ac592-8d7e-4098-b7c8-9311b7630765</t>
  </si>
  <si>
    <t>6a563b21-df75-4c53-93c1-f6b113a53945</t>
  </si>
  <si>
    <t>6a5f2f28-c8d7-428d-9c9c-95947d7df388</t>
  </si>
  <si>
    <t>6a70ea2a-c405-423a-9997-33a05007b9f9</t>
  </si>
  <si>
    <t>6a7168f3-7e9d-4f57-9b2a-8ee56b0a75fa</t>
  </si>
  <si>
    <t>6a72fc81-4376-4f46-a116-640e2ab7a40b</t>
  </si>
  <si>
    <t>6a812d48-424f-48db-a61a-bba04ec4b26f</t>
  </si>
  <si>
    <t>6a8e28dd-6c35-47aa-b02a-df30b6723bc1</t>
  </si>
  <si>
    <t>6af6ed8e-ce9f-4297-8899-b103e34cc72f</t>
  </si>
  <si>
    <t>6afd6374-8703-49fe-bdea-f64c7056e061</t>
  </si>
  <si>
    <t>6b101d70-defa-462d-8a65-2b0df304f03f</t>
  </si>
  <si>
    <t>6b35ce14-3c34-4d06-929c-7f6982a7b2ec</t>
  </si>
  <si>
    <t>6b3652f1-f4ce-4017-94a3-665ff4deada6</t>
  </si>
  <si>
    <t>6b4b6dab-37fe-4724-8829-071ee52b2ce2</t>
  </si>
  <si>
    <t>6b51c6d2-6b9e-4df8-a32f-2f8a2fb4f0b4</t>
  </si>
  <si>
    <t>6b729a67-44cc-485e-90fc-2e40c1781d56</t>
  </si>
  <si>
    <t>6b7c224b-9d19-4a5a-826b-c883f7a2ad96</t>
  </si>
  <si>
    <t>6b7dc530-dce9-4c96-998f-a57e07329e80</t>
  </si>
  <si>
    <t>6b9d8db1-6363-43b8-8779-9dacab33763e</t>
  </si>
  <si>
    <t>6bd5b4d3-8603-498f-a090-85b6eb8583fc</t>
  </si>
  <si>
    <t>6bd8c992-4541-4f60-b35a-b159e593cdfa</t>
  </si>
  <si>
    <t>6bec958f-6b25-4c6e-83e7-da4fbca768b0</t>
  </si>
  <si>
    <t>6bf429a4-4d87-44f5-a6e4-d31fee52ddf9</t>
  </si>
  <si>
    <t>6bf594a2-fd70-440f-bffd-a87b3da8a0e0</t>
  </si>
  <si>
    <t>6c2ed530-4f4d-420f-a261-1887c206b4dd</t>
  </si>
  <si>
    <t>6c3a985c-4de9-4f69-a6c4-d09878b6a65d</t>
  </si>
  <si>
    <t>6c4d952d-8d5b-48e9-a251-aa9ff400f45b</t>
  </si>
  <si>
    <t>6c64f1e7-59e4-4f03-818e-7a8c51b9335e</t>
  </si>
  <si>
    <t>6c81d528-21c6-43f1-adf9-39ba4c51ba9b</t>
  </si>
  <si>
    <t>6cb7dd9d-d6df-459a-b73c-38b31daa7fcf</t>
  </si>
  <si>
    <t>6cc013b4-e3ee-4aad-b563-99858953dd0c</t>
  </si>
  <si>
    <t>6cc9f75e-750c-4da2-ba5d-5ceb582bbe61</t>
  </si>
  <si>
    <t>6ce82cf5-e8de-4f50-9ec0-c7a49bfe1bfd</t>
  </si>
  <si>
    <t>6d17f443-8adc-440b-ac91-c1cbf8936d4d</t>
  </si>
  <si>
    <t>6d227780-8a42-4a54-bb4b-ea6c0a0e7f9b</t>
  </si>
  <si>
    <t>6d2ee87c-2c28-451e-879c-e4c76eee8a1d</t>
  </si>
  <si>
    <t>6d40bb6a-b813-4cc2-ae53-34a1320ea019</t>
  </si>
  <si>
    <t>6d4b2972-5db1-46c2-af23-fb4238b92b41</t>
  </si>
  <si>
    <t>6d527998-f6cf-4b8f-b107-3527b139e88f</t>
  </si>
  <si>
    <t>6d603e57-ffb2-40c7-b481-5fc722987a27</t>
  </si>
  <si>
    <t>b9a6f812-58f6-4788-91ad-0a0c717c8057</t>
  </si>
  <si>
    <t>6d9a17c3-89f0-4c15-9633-05703c72ff59</t>
  </si>
  <si>
    <t>6da4d1a7-4e59-4741-97f9-f0be8db5c873</t>
  </si>
  <si>
    <t>6dc73234-0f14-4699-a448-39a157cc23e3</t>
  </si>
  <si>
    <t>6de45d3f-06f2-4399-8a45-fe308a729d53</t>
  </si>
  <si>
    <t>6df27202-3c22-4cac-bff4-0bf777f40e0c</t>
  </si>
  <si>
    <t>6df65e17-458d-4d20-a92b-1f4965cbf803</t>
  </si>
  <si>
    <t>6e103413-f66d-4a3c-8770-239fef9e5714</t>
  </si>
  <si>
    <t>6e1f6e6b-105d-49dd-9fc8-7f9e61842d1e</t>
  </si>
  <si>
    <t>6e22952c-7850-4e21-b9d8-808cae4ca201</t>
  </si>
  <si>
    <t>6e3eb151-8ba2-49cc-9ebf-3ab263a8d5f8</t>
  </si>
  <si>
    <t>6e3edc3e-0cc2-4368-8a25-8c6f0e92ef98</t>
  </si>
  <si>
    <t>6e55c30f-db3d-43d8-bcc2-0d4321588a66</t>
  </si>
  <si>
    <t>6e874b42-80d4-4b1e-acb1-faec7cc7bf79</t>
  </si>
  <si>
    <t>6e89accc-4a8f-4fa2-893d-b9b1226697ba</t>
  </si>
  <si>
    <t>6e926f5a-a84c-4e9b-b4ad-89ba5dd9279c</t>
  </si>
  <si>
    <t>6ed013b6-ed57-44c1-956b-7199e59f0ad1</t>
  </si>
  <si>
    <t>6ed654de-ff59-422d-8ea5-341a05aa6ec9</t>
  </si>
  <si>
    <t>6ee0bf07-afdc-4cf3-b16c-eb570ba6f093</t>
  </si>
  <si>
    <t>6ef6f251-5971-4522-8fdb-f25072b41c2a</t>
  </si>
  <si>
    <t>6ef7f88f-163d-47d7-b8c5-cb7baf72833d</t>
  </si>
  <si>
    <t>6efc2741-cd52-457d-99cf-6dc40766c8d6</t>
  </si>
  <si>
    <t>6f031532-bbf0-4a0a-b345-ed810b6e6a98</t>
  </si>
  <si>
    <t>6f06be52-6f09-4c89-8f48-5bf8ac0f217e</t>
  </si>
  <si>
    <t>6f238b53-0c40-4aa8-91e5-a23ac30a80f3</t>
  </si>
  <si>
    <t>6f3c5d99-703f-433b-b0f8-efc3d9306101</t>
  </si>
  <si>
    <t>6f710973-1c91-4729-af9a-9391335f158f</t>
  </si>
  <si>
    <t>6f78b501-e04a-4f26-bbcd-eee530fcdd63</t>
  </si>
  <si>
    <t>6f7f303b-0ddb-48ef-80b7-c8059a023fcb</t>
  </si>
  <si>
    <t>6f92728f-1fa9-476b-8188-50e7040b98f7</t>
  </si>
  <si>
    <t>6fb71ad5-23d8-441d-942d-c0d7d45fc430</t>
  </si>
  <si>
    <t>6fbedaf2-abf6-4d0a-83af-e62ca7b9c3d2</t>
  </si>
  <si>
    <t>6fd2f4aa-8024-4662-ad46-3da8691307bd</t>
  </si>
  <si>
    <t>6fdf2d3d-8d89-4da6-9cad-2af82e8bd14a</t>
  </si>
  <si>
    <t>6fe8dee1-9735-443f-a804-c525cd559516</t>
  </si>
  <si>
    <t>700a6a9f-37c3-4769-a950-e9eb3b97113e</t>
  </si>
  <si>
    <t>70199706-b615-4bb3-818b-5ec2146b0919</t>
  </si>
  <si>
    <t>70400f3e-05c0-4feb-a5be-9ddc90500376</t>
  </si>
  <si>
    <t>70509c97-d6b6-4a91-925b-815de2bfd041</t>
  </si>
  <si>
    <t>70608db5-ba75-4c98-99c3-eae59bab4cca</t>
  </si>
  <si>
    <t>708c1b5b-065f-4072-ab12-17942ca27159</t>
  </si>
  <si>
    <t>70c1b770-0609-4deb-add1-bfa1330e44ee</t>
  </si>
  <si>
    <t>70de87de-84be-43b7-91c7-d36fd77aab16</t>
  </si>
  <si>
    <t>70dfa4c2-cadd-4e49-abd6-26058a0b8cc5</t>
  </si>
  <si>
    <t>71026f5a-3ac8-48c2-be36-325962f398d2</t>
  </si>
  <si>
    <t>7126e559-7a5f-4966-81b8-3f0880d57e17</t>
  </si>
  <si>
    <t>7133479a-4ae4-46f5-b911-2fc7c6bca4de</t>
  </si>
  <si>
    <t>713ea3ad-66ce-4a59-afa4-1f7cddfa1dd7</t>
  </si>
  <si>
    <t>7160c33b-0f52-45bf-94aa-67abaa808704</t>
  </si>
  <si>
    <t>7161793a-07cc-4dee-be32-42efc1176e70</t>
  </si>
  <si>
    <t>716d36d4-8f36-4b25-a101-e55e3c6a6e21</t>
  </si>
  <si>
    <t>71a6d1a6-130f-465c-90ce-4f504666845e</t>
  </si>
  <si>
    <t>71ac6e2c-2552-4036-8612-f2be376bd4f7</t>
  </si>
  <si>
    <t>71ba883d-0ab8-4b91-be84-aa9295955920</t>
  </si>
  <si>
    <t>71d34c79-8ffd-4ac5-b9e7-006bd2ca65f4</t>
  </si>
  <si>
    <t>71db1223-f42f-4912-a24a-ed0b85bb8f30</t>
  </si>
  <si>
    <t>71dd4885-582d-428a-b594-2f0b660c52f5</t>
  </si>
  <si>
    <t>71e0a481-36ae-4811-8ed2-73d11b3c9672</t>
  </si>
  <si>
    <t>7208e638-08ee-4360-b9bd-5ce5d8314bbc</t>
  </si>
  <si>
    <t>7209a180-c925-4958-a4f9-ce273298904c</t>
  </si>
  <si>
    <t>721b7591-c433-40a9-ae0f-a37166865d48</t>
  </si>
  <si>
    <t>725a1290-f9de-44ee-a8c9-b7c15924b784</t>
  </si>
  <si>
    <t>7282b8a0-50ae-48eb-a175-53a1ade58adc</t>
  </si>
  <si>
    <t>728bb756-5693-4c43-aa33-92d253d86120</t>
  </si>
  <si>
    <t>72a470ae-f656-4ea2-b1e0-fd1793f4e83e</t>
  </si>
  <si>
    <t>72ad7ff6-847a-4174-9a78-ac3d9e4e5e5e</t>
  </si>
  <si>
    <t>72ca701e-a9cc-4813-b5f8-f74380e02fd2</t>
  </si>
  <si>
    <t>730bbccb-6538-4ba2-8a43-698e78430715</t>
  </si>
  <si>
    <t>73323a8e-5603-43be-8044-078a97ee386a</t>
  </si>
  <si>
    <t>7336cdba-3a8d-47e8-909b-a551077b2d75</t>
  </si>
  <si>
    <t>734b0b1a-2a5b-49d6-915d-46f1a4c90a76</t>
  </si>
  <si>
    <t>735950f3-1766-4879-9721-4acf1e33fb5e</t>
  </si>
  <si>
    <t>73801fb5-11b8-43cd-a723-307aae7c9e09</t>
  </si>
  <si>
    <t>73d54449-d5f5-4c8e-95fd-5c1e9dcc82eb</t>
  </si>
  <si>
    <t>bermuda (bermuda)</t>
  </si>
  <si>
    <t>73f0b6e1-d623-47b0-8e71-b4475814db63</t>
  </si>
  <si>
    <t>74158f01-1e22-4f47-b503-0e59b360293b</t>
  </si>
  <si>
    <t>742b2f7b-f5e4-4361-b0c4-e519323951d9</t>
  </si>
  <si>
    <t>d158c786-3e8a-4388-b312-4e851da28614</t>
  </si>
  <si>
    <t>74524789-9060-4025-9273-0a27df723cc7</t>
  </si>
  <si>
    <t>7466d363-bdbd-4169-a67d-df4bf17dd7e8</t>
  </si>
  <si>
    <t>74676b06-54af-4648-b4be-27797d4933f3</t>
  </si>
  <si>
    <t>74913c00-a2b0-4931-98fa-4986bcfe65ec</t>
  </si>
  <si>
    <t>7496c8ec-4edc-462c-9270-bbcfcf068905</t>
  </si>
  <si>
    <t>74aab125-5ee2-4cdd-80c1-54e79713f7f3</t>
  </si>
  <si>
    <t>74bcc438-270a-4888-885b-0d33b4f2b868</t>
  </si>
  <si>
    <t>74dcfc89-5dd5-4eb2-9b7e-c2a7bb8f352a</t>
  </si>
  <si>
    <t>74f50d4a-7536-4343-8d2e-787cb7c63d51</t>
  </si>
  <si>
    <t>7504cc23-4cde-4c53-ae08-3ee44d8344a1</t>
  </si>
  <si>
    <t>7510f464-639c-43a7-a68e-db056dbefc1c</t>
  </si>
  <si>
    <t>75448dc0-df34-4ac4-9778-9f90b25e3ba1</t>
  </si>
  <si>
    <t>759e6c1b-3618-4c4a-8be6-93533ebbc05d</t>
  </si>
  <si>
    <t>75af5eba-ff1e-4cb2-bfc1-ee4a5b8f90f1</t>
  </si>
  <si>
    <t>75b0f935-fa3f-43ca-a7a1-3caebfd74354</t>
  </si>
  <si>
    <t>75b20d9e-adc8-45f6-8984-a8b2611b1078</t>
  </si>
  <si>
    <t>75b234e0-b022-4220-9d84-1e9207346ebe</t>
  </si>
  <si>
    <t>75c89ce6-d2eb-4cb5-a579-86357834618b</t>
  </si>
  <si>
    <t>75e078c4-4344-405b-b421-2936d281b67d</t>
  </si>
  <si>
    <t>75fe39ad-94ce-4669-bd69-b441b75af6da</t>
  </si>
  <si>
    <t>762429a7-06e3-460c-9c49-cde173c3e5a7</t>
  </si>
  <si>
    <t>762c0736-72fb-4a31-8a97-58bc992c894d</t>
  </si>
  <si>
    <t>762d011b-1346-45dd-8661-c3a0772208e7</t>
  </si>
  <si>
    <t>76460e50-e0d8-4822-b359-295f63785a08</t>
  </si>
  <si>
    <t>76556e28-2d15-4747-a32f-399323f1175b</t>
  </si>
  <si>
    <t>76751751-a4a4-417b-98e5-5c2ebdecb508</t>
  </si>
  <si>
    <t>76751866-d33e-4297-a81f-3e95cf6aa7d2</t>
  </si>
  <si>
    <t>76962581-a122-4ea1-8a16-aac42cb54ebc</t>
  </si>
  <si>
    <t>76a650c5-41cc-46db-b18c-e9d46d40d45b</t>
  </si>
  <si>
    <t>76e70263-f5e0-4cf0-8029-1ccc7ce4d141</t>
  </si>
  <si>
    <t>771c6d84-79af-4fef-bbe3-28d023a45160</t>
  </si>
  <si>
    <t>7749e029-9eb2-4fb7-a660-88111c9ab853</t>
  </si>
  <si>
    <t>774f7b8f-9b88-436a-8021-fd62dcd0fe12</t>
  </si>
  <si>
    <t>775b99c7-7f27-4eae-bdb3-3ef0d8fdfb53</t>
  </si>
  <si>
    <t>776790a3-be4d-4780-bda4-099f5c84de7d</t>
  </si>
  <si>
    <t>776d463c-1388-4f36-b2df-53983c59a028</t>
  </si>
  <si>
    <t>77967dfd-74b9-4fb5-af72-3256765471ac</t>
  </si>
  <si>
    <t>779bb518-f2cf-4719-a68c-492b319534fb</t>
  </si>
  <si>
    <t>779ecc54-aff1-48dc-93a6-12eb1160adc2</t>
  </si>
  <si>
    <t>77d0ced1-a022-4bbc-8636-fd66849d7f96</t>
  </si>
  <si>
    <t>77d8c216-de51-4a70-9539-f85f5de40ee8</t>
  </si>
  <si>
    <t>77e2a57c-921f-4f50-883f-c32eef855931</t>
  </si>
  <si>
    <t>77e965c5-ed9f-47fb-a459-cda96aa78d3c</t>
  </si>
  <si>
    <t>77eb8f34-8e3d-4378-b2b9-dbb217c5b1cd</t>
  </si>
  <si>
    <t>77edcdc2-76ee-4365-a449-be273b8f3258</t>
  </si>
  <si>
    <t>77f4a905-ce28-40ec-880e-49d500423e97</t>
  </si>
  <si>
    <t>77ff7e0a-35ad-4b9c-8332-5671b41ca834</t>
  </si>
  <si>
    <t>780425dd-ee4a-4853-b022-33731e61df5b</t>
  </si>
  <si>
    <t>78079211-26fd-4c2b-8ece-8c730accf61f</t>
  </si>
  <si>
    <t>7835ad23-096d-4037-86ae-efae3c680cd3</t>
  </si>
  <si>
    <t>784ce656-df64-4dbe-9a84-e1d832a5f960</t>
  </si>
  <si>
    <t>7856fb9e-ca9a-41e2-be93-d33c01f9e63a</t>
  </si>
  <si>
    <t>785bdef7-bd9f-4d12-89b7-a4028b4d4a70</t>
  </si>
  <si>
    <t>7865d4e6-3d20-4303-96a6-673da93d09e1</t>
  </si>
  <si>
    <t>789d05e5-654e-417d-ac27-baea138f2092</t>
  </si>
  <si>
    <t>790bfe01-8d99-417f-a668-868f22f98084</t>
  </si>
  <si>
    <t>791cb51f-200f-4568-956e-d203ee128b80</t>
  </si>
  <si>
    <t>791f3e0c-4dc8-4571-a70a-4306d83e6b02</t>
  </si>
  <si>
    <t>79210416-1182-4547-a8e2-9f4a162e9435</t>
  </si>
  <si>
    <t>7923353a-7503-47c7-bf92-8d1e08f45652</t>
  </si>
  <si>
    <t>79481cdc-4bca-4fd4-97b4-330d34afd4bf</t>
  </si>
  <si>
    <t>79490464-6b08-4a09-97cf-ea430f8d7c94</t>
  </si>
  <si>
    <t>794cda43-0ede-476a-8d1a-014c3c4d9fae</t>
  </si>
  <si>
    <t>796a1494-9ec4-441b-9d66-1215c0dc0f23</t>
  </si>
  <si>
    <t>79803b1b-d17f-499d-afff-ab1c58ab626d</t>
  </si>
  <si>
    <t>7985b1d5-1293-45df-9dc5-57b504e11faa</t>
  </si>
  <si>
    <t>7990aa0a-c562-463c-b8e8-540556407b27</t>
  </si>
  <si>
    <t>79966afa-6e8d-43fc-b522-da92f09b0bca</t>
  </si>
  <si>
    <t>79a40e57-4f49-4760-ba09-ef15e06689fd</t>
  </si>
  <si>
    <t>79d02323-5c19-44b2-ab2a-58a858a2a066</t>
  </si>
  <si>
    <t>79d94026-1ebe-4d58-a036-5257c058fcbd</t>
  </si>
  <si>
    <t>79e66cdc-5f90-4c36-982e-4a77ccd4dd23</t>
  </si>
  <si>
    <t>79faec37-60ad-4a7c-9d72-aee609618f6c</t>
  </si>
  <si>
    <t>7a015edb-5ebc-488b-8323-56c7c3794da9</t>
  </si>
  <si>
    <t>7a0bcc2a-9f15-43ac-b9c2-6e7faec8bbf9</t>
  </si>
  <si>
    <t>7a254f1f-a70d-4c01-b4d5-189f347f76c9</t>
  </si>
  <si>
    <t>7a27374b-6751-4507-8c2e-8dda0b440a98</t>
  </si>
  <si>
    <t>7a34c780-f5df-4bc8-ab23-475ea15ac932</t>
  </si>
  <si>
    <t>7a36b0bf-8eef-4b48-a6cc-32449522dc62</t>
  </si>
  <si>
    <t>7a373f94-8ead-4c01-be10-6abf9b70bc57</t>
  </si>
  <si>
    <t>7a6edc8c-58c5-4b97-be13-1950c74be308</t>
  </si>
  <si>
    <t>7a6f3768-c236-42e0-a473-42649ce5468f</t>
  </si>
  <si>
    <t>7a8851df-deb6-4529-8597-c3fae30cc065</t>
  </si>
  <si>
    <t>7a92b752-a105-450d-be9b-75b17854a58d</t>
  </si>
  <si>
    <t>7ae3ce6a-6b82-4347-ae72-bdaa30e21109</t>
  </si>
  <si>
    <t>7b39c9ec-741f-4e6d-a31b-0c13194d7dd9</t>
  </si>
  <si>
    <t>7b6ad022-7650-4ee3-b1df-07f82d57f491</t>
  </si>
  <si>
    <t>7b755d88-c0f2-43af-bfe6-19a361640c33</t>
  </si>
  <si>
    <t>7b940b68-a42d-48d1-a62e-c2f9a21e44db</t>
  </si>
  <si>
    <t>7ba31a1a-bd7e-4ce8-8abe-f78b23cb36d4</t>
  </si>
  <si>
    <t>7ba9380c-9e37-41bd-9aa3-2561f8c94ff7</t>
  </si>
  <si>
    <t>7ba9625e-8499-4f1c-96c7-f08f432897d0</t>
  </si>
  <si>
    <t>7bc1954f-63b6-45e7-8b14-1814c8ae9aa0</t>
  </si>
  <si>
    <t>7bd190ef-2bd7-4e6e-9d54-f75868413a4b</t>
  </si>
  <si>
    <t>7bf5de22-0ad2-4922-9b7c-765e3a6f488e</t>
  </si>
  <si>
    <t>7c09601e-db3b-4ccf-9b1d-37379a2b0775</t>
  </si>
  <si>
    <t>7c16157f-f58c-4384-976e-94f0d33f3aa6</t>
  </si>
  <si>
    <t>7c23ca71-7047-44b4-8288-fe760ecc0051</t>
  </si>
  <si>
    <t>7c6679f9-8f42-4162-bf69-6c4b456fc901</t>
  </si>
  <si>
    <t>7c67e4cb-af87-48d5-a504-241468ef411b</t>
  </si>
  <si>
    <t>7c7fa51b-cab9-42d8-8a54-fc3178227ff1</t>
  </si>
  <si>
    <t>7c8820b5-cbec-46c2-9a26-32e76e068324</t>
  </si>
  <si>
    <t>7c90ee82-8b9a-44c7-9284-ea67c302e21a</t>
  </si>
  <si>
    <t>7c924b54-f44a-4246-8856-c76164d9cb9f</t>
  </si>
  <si>
    <t>7c94671c-2574-450c-b439-34a4ae68a2ed</t>
  </si>
  <si>
    <t>7ca44164-7e4f-4aab-959e-6f6c34774d3a</t>
  </si>
  <si>
    <t>7cacd03f-7bc3-434c-9dbf-be1ceb30e003</t>
  </si>
  <si>
    <t>7cad6fcc-5188-45ca-aeeb-eed71639d446</t>
  </si>
  <si>
    <t>7cd2bb31-6330-46e0-9952-3feccad5e676</t>
  </si>
  <si>
    <t>7ce1bc2b-2ced-4295-82d4-f461fa65ae5a</t>
  </si>
  <si>
    <t>7d1abda7-08b0-4f46-96b5-24efcd7634ce</t>
  </si>
  <si>
    <t>7d1ca2cf-50cc-4469-89d6-432a583f4472</t>
  </si>
  <si>
    <t>7d2bc4d0-9605-4b17-8831-6b603689c184</t>
  </si>
  <si>
    <t>7d48bbb9-bb54-4a8c-a407-214a67ce5663</t>
  </si>
  <si>
    <t>7d6e6f9d-de23-4a61-b0d9-0d6f5c9a0138</t>
  </si>
  <si>
    <t>7d812847-1b3b-4213-8492-75254332ceac</t>
  </si>
  <si>
    <t>7d8b2fa2-a2bd-4432-b57c-277c5876d9ad</t>
  </si>
  <si>
    <t>7d9a51b6-4056-49e5-9dc7-2445cfe64657</t>
  </si>
  <si>
    <t>7dc3ce83-56ef-415e-99a5-49f81ca4078c</t>
  </si>
  <si>
    <t>7dcf3015-3d2e-4cf2-96a1-c2e1c8bf39e0</t>
  </si>
  <si>
    <t>7dd409ff-147b-4975-9330-5fe1d868ff76</t>
  </si>
  <si>
    <t>7dd6f1a1-f7c2-429a-af6f-24c9f3917375</t>
  </si>
  <si>
    <t>7e068f2a-5ffd-48cf-8737-f465c5570e79</t>
  </si>
  <si>
    <t>7e1075a0-7c96-45c4-bb42-ce5064e09520</t>
  </si>
  <si>
    <t>7e137d3d-5c53-4cbb-8366-c126c2913b68</t>
  </si>
  <si>
    <t>7e31bcf4-2710-4058-8a35-cf672d3e0c99</t>
  </si>
  <si>
    <t>7e49445f-b9cc-441d-9d8d-b926cce4c975</t>
  </si>
  <si>
    <t>7e5e828f-7d1d-445a-9461-ef010fc48f47</t>
  </si>
  <si>
    <t>7e5f0610-7524-4ffd-a8c7-8c2d5becef42</t>
  </si>
  <si>
    <t>7e680738-21bb-4476-b32e-6f3f5e7685a1</t>
  </si>
  <si>
    <t>7e73378e-3a1d-4c3e-84cc-19cbd9cb3692</t>
  </si>
  <si>
    <t>7ef54757-98b8-4d65-bfe0-72c86bccf82a</t>
  </si>
  <si>
    <t>7ef81640-1b52-4bc8-95ea-26918ce5f268</t>
  </si>
  <si>
    <t>7f124e9b-28bb-4fb9-90a9-0e9364706a96</t>
  </si>
  <si>
    <t>7f18bb84-f283-4028-935b-c1dcd4529f9e</t>
  </si>
  <si>
    <t>7f45b2bb-4d44-4882-a9fc-930adb600d8d</t>
  </si>
  <si>
    <t>7f52f959-7607-4613-96f8-d9e5a9c7e6c2</t>
  </si>
  <si>
    <t>7f73687e-9fcf-47e2-8764-ee4263dcf266</t>
  </si>
  <si>
    <t>7f7c36fa-60f2-45eb-a09e-22269cc467c7</t>
  </si>
  <si>
    <t>7fb350cd-8a32-4a25-a2c5-344383a39a26</t>
  </si>
  <si>
    <t>7fc3224f-e2c5-4bc1-b7b3-a7da45429e74</t>
  </si>
  <si>
    <t>7fc99ffb-580e-4b92-bc72-d0e9f575f2d5</t>
  </si>
  <si>
    <t>7fd1b556-04f2-4804-acba-5937b6bc8f57</t>
  </si>
  <si>
    <t>7fd7cf3e-f92a-41a2-9c12-5d30c311f769</t>
  </si>
  <si>
    <t>7fe97a31-b74b-41f6-93c7-684dcd096d06</t>
  </si>
  <si>
    <t>7ffb84e6-c23b-4c6d-8d5c-ddf530956e8c</t>
  </si>
  <si>
    <t>80268a4e-2b5a-499b-94c8-328aa05eea9e</t>
  </si>
  <si>
    <t>802893d5-837e-4e81-bb5d-1483a6a992f3</t>
  </si>
  <si>
    <t>803bcd98-10c9-46df-bfcd-71405650de6f</t>
  </si>
  <si>
    <t>806d4173-10c6-4546-bd05-739f8fb2c05b</t>
  </si>
  <si>
    <t>80730c7b-330a-4126-ab91-04df885d8805</t>
  </si>
  <si>
    <t>808b7baa-a8fe-474c-9648-0f3f647896db</t>
  </si>
  <si>
    <t>80ba65a6-ddf4-4f3d-8bfa-8c4b82c674e3</t>
  </si>
  <si>
    <t>810ff0a1-5ad1-4ed3-8ac2-3288abfb5fcb</t>
  </si>
  <si>
    <t>812801db-2fc3-442a-915a-56a552ec9b70</t>
  </si>
  <si>
    <t>8131d37c-d0c4-40fe-bc54-3c9676a8eac2</t>
  </si>
  <si>
    <t>8134ddb2-fc44-4975-a622-617cd3b9f898</t>
  </si>
  <si>
    <t>81465f94-cf06-4f96-972c-d83a817327b2</t>
  </si>
  <si>
    <t>815fa3f2-bd10-4319-9ec2-998c7f14a069</t>
  </si>
  <si>
    <t>8174460a-b7ff-4d1c-a0a3-58d0875b068b</t>
  </si>
  <si>
    <t>81835207-1d6e-4911-8f96-4c9508ac3e7d</t>
  </si>
  <si>
    <t>818ab52b-e673-4af2-8041-5a5fd61d5303</t>
  </si>
  <si>
    <t>8198bd93-9570-425f-8d42-5c7b415faea7</t>
  </si>
  <si>
    <t>819be7d1-6c99-4418-a8fa-fae748c8d08a</t>
  </si>
  <si>
    <t>819d4640-3905-4b17-8f17-f760f5322f9c</t>
  </si>
  <si>
    <t>81a87bd0-695e-424b-bf3c-c80fc57b7ea9</t>
  </si>
  <si>
    <t>81b3a0ae-d91d-4914-9ee5-e8f371a4e09c</t>
  </si>
  <si>
    <t>81ca616b-172c-451d-8688-a1af789d497c</t>
  </si>
  <si>
    <t>8216e8b5-29b2-4f5c-90a5-7e0aecddfd13</t>
  </si>
  <si>
    <t>823931f1-bc72-43a8-a7fe-9dc35aae4e17</t>
  </si>
  <si>
    <t>824c0344-0235-4e1b-8b33-7edd93ba0235</t>
  </si>
  <si>
    <t>825b0266-fe74-4715-9d4f-553e46289bf7</t>
  </si>
  <si>
    <t>82711c6c-67eb-4f18-ae9f-e04941aa1616</t>
  </si>
  <si>
    <t>827eba6b-5aaf-423e-82e6-80297428d9e8</t>
  </si>
  <si>
    <t>8285eb0f-9f3e-4d82-9552-6b11736f568e</t>
  </si>
  <si>
    <t>82888a1c-7778-4c93-bae6-32a3af581d28</t>
  </si>
  <si>
    <t>82a9aa4c-6edf-4ea9-9ec7-d773d3348b3e</t>
  </si>
  <si>
    <t>82b344fa-d4cd-4f58-a882-512c4fe3f513</t>
  </si>
  <si>
    <t>82b8d42f-d8fe-43f7-81e9-5231f3b2e79d</t>
  </si>
  <si>
    <t>82cca083-05e6-4d8c-9589-c46bc6edbd01</t>
  </si>
  <si>
    <t>82ee7df2-2295-4e3f-a1a3-5cf216bf0bbd</t>
  </si>
  <si>
    <t>8307009f-bb6c-466e-97a9-a4bf78a11f30</t>
  </si>
  <si>
    <t>8342e312-4292-4365-80b2-dd0c860109f7</t>
  </si>
  <si>
    <t>8378fe45-7693-409e-8800-c0477fc26974</t>
  </si>
  <si>
    <t>838b1494-a347-435a-95f4-d95556fc8bed</t>
  </si>
  <si>
    <t>83a41fed-b305-4363-93b4-ef78f8fc3718</t>
  </si>
  <si>
    <t>83acf714-14a5-4c0a-b346-e9c75d43a6eb</t>
  </si>
  <si>
    <t>83c20416-a7ab-4913-a47a-b953415495a7</t>
  </si>
  <si>
    <t>83e2b022-217e-4e5a-9b6f-4aae11a58a31</t>
  </si>
  <si>
    <t>8421e645-d954-4c40-bac5-8aa3eab39b93</t>
  </si>
  <si>
    <t>84295387-3c9f-4997-9e8a-6e0ce324b83e</t>
  </si>
  <si>
    <t>84420495-a990-49f0-aa0a-f7c87454b8b7</t>
  </si>
  <si>
    <t>cf37792e-36e7-423e-a363-3c9f80bc83b8</t>
  </si>
  <si>
    <t>8461df3f-9166-4abf-b4a3-c33f5e67788d</t>
  </si>
  <si>
    <t>84a9f47d-1ab5-4565-a54a-d3df0c3bea08</t>
  </si>
  <si>
    <t>84e3ef31-e8b8-4630-be81-094c9dff163c</t>
  </si>
  <si>
    <t>84e5b23c-b933-491f-8b88-0cd729ae0952</t>
  </si>
  <si>
    <t>84e80015-e13f-4528-9c1f-d6d51d85500f</t>
  </si>
  <si>
    <t>84f82f17-ddd6-4e77-8452-5f167aec99fd</t>
  </si>
  <si>
    <t>85024210-ff2a-4dce-9d32-0ccdbb24d38c</t>
  </si>
  <si>
    <t>8544c7e9-336f-41cd-8bbc-9b69410d1388</t>
  </si>
  <si>
    <t>85575a04-cd90-4650-8d93-feb3ec193789</t>
  </si>
  <si>
    <t>857445e1-cc9d-49cc-962e-edd1e76a0b21</t>
  </si>
  <si>
    <t>85981338-ccc4-4a86-aa4f-550fe718d570</t>
  </si>
  <si>
    <t>85a5f0c7-a03a-476e-9162-b1dc515217c2</t>
  </si>
  <si>
    <t>85a7a60c-8471-4ab7-8066-0e02f2c97762</t>
  </si>
  <si>
    <t>85cd6857-8a88-4389-803a-48fd6894197c</t>
  </si>
  <si>
    <t>85db25b2-7d4d-46d4-8c24-32d3addaf637</t>
  </si>
  <si>
    <t>85eae6bb-1cc9-4c93-9f6d-2d85f0c4ee8f</t>
  </si>
  <si>
    <t>85f38355-c4c4-46a7-8ea5-7cee49b5dd8d</t>
  </si>
  <si>
    <t>860ea02e-9acc-47dd-8fc5-fea59a70c244</t>
  </si>
  <si>
    <t>8634e6bc-a886-438e-bf27-6ee3752db28d</t>
  </si>
  <si>
    <t>866ebfc4-5c15-4aa7-b741-08eaddc1b43a</t>
  </si>
  <si>
    <t>8679fa81-f0a5-428d-8d12-c264a8efa395</t>
  </si>
  <si>
    <t>869c88e7-38a9-4e1a-9b2a-d752f53aa7af</t>
  </si>
  <si>
    <t>86be6fbb-7fe8-41aa-8a4c-c19e8640ca91</t>
  </si>
  <si>
    <t>86cdb718-54be-4d7c-89bd-7343868ccc97</t>
  </si>
  <si>
    <t>86db5d4e-86b5-497a-881a-c2d92e427105</t>
  </si>
  <si>
    <t>86f1d682-1f90-4cbb-856f-5b70744e2307</t>
  </si>
  <si>
    <t>871a19dc-8c67-4f7c-966c-97116d3b52a8</t>
  </si>
  <si>
    <t>874ff18c-7b62-4b7e-b9c9-feb5202667af</t>
  </si>
  <si>
    <t>8761a262-19cd-4c6b-bca8-5b9b78806651</t>
  </si>
  <si>
    <t>8762fa1e-5ce6-4d4c-a59f-a6069d8fd9d8</t>
  </si>
  <si>
    <t>87705480-72ca-4abd-a838-7766e8817a4c</t>
  </si>
  <si>
    <t>879899ef-09c9-48a1-8e1f-6ba160298b4e</t>
  </si>
  <si>
    <t>879eabd9-0fa9-4a00-8ea0-3d1d8d0323f5</t>
  </si>
  <si>
    <t>87c05211-dfe0-4ac6-aba2-57b5b763c36b</t>
  </si>
  <si>
    <t>87d78783-0528-435e-8b85-f777781d4ebd</t>
  </si>
  <si>
    <t>87dc9c26-1307-45e8-9982-4aad21d6bed3</t>
  </si>
  <si>
    <t>87e148cd-052b-4fa2-aa38-c6893c8f8d93</t>
  </si>
  <si>
    <t>87e2774f-e8cf-44e9-93fc-2121031a6e54</t>
  </si>
  <si>
    <t>88829fbe-3542-43d6-8695-a8cc407284cc</t>
  </si>
  <si>
    <t>888c73a0-c8dc-4065-b73c-ca9c638d6244</t>
  </si>
  <si>
    <t>8890c907-adb2-44ff-9b2e-82ace0243c6e</t>
  </si>
  <si>
    <t>88af8f87-2887-4aa8-899a-831a41703306</t>
  </si>
  <si>
    <t>88fcb9fc-411b-4b9d-b86b-bec43febe379</t>
  </si>
  <si>
    <t>88ff6a07-b76d-451f-87a2-261c0facf39f</t>
  </si>
  <si>
    <t>8948feed-f664-4a31-b691-f8b92b0f4e73</t>
  </si>
  <si>
    <t>894cdd22-bfc3-49b9-a5f4-19592fdf552f</t>
  </si>
  <si>
    <t>89797e4c-4e99-4e30-aab6-81f84d54bec5</t>
  </si>
  <si>
    <t>8a0f44a5-be7a-43f0-964d-536fe9c9e7a6</t>
  </si>
  <si>
    <t>8a12d618-19b3-435d-b404-93a3113678c7</t>
  </si>
  <si>
    <t>8a191ba6-2cec-476a-8956-96585fb67b63</t>
  </si>
  <si>
    <t>8a285860-6093-4066-8c42-290719697203</t>
  </si>
  <si>
    <t>8a763a86-2390-4183-9610-f13e740da219</t>
  </si>
  <si>
    <t>8aab9d43-db8f-4efe-be02-1bc1b9efe848</t>
  </si>
  <si>
    <t>8ab2d08c-51d8-4cbb-b0e4-a9de1edab529</t>
  </si>
  <si>
    <t>8ac1ded1-6be5-4a0a-b969-266a0782bb84</t>
  </si>
  <si>
    <t>8ac3b059-1c25-4ecc-b100-aa79a9bcc32e</t>
  </si>
  <si>
    <t>8ace5c76-57f0-4e76-8ce4-08bc22f88b4f</t>
  </si>
  <si>
    <t>8aff7239-246c-4016-b159-36c6cd0fc26a</t>
  </si>
  <si>
    <t>8b066cdb-f6d8-4580-a5d3-2a7a9ff5c5cf</t>
  </si>
  <si>
    <t>8b17be14-24cf-4dfb-b282-7aef03f6a194</t>
  </si>
  <si>
    <t>8b1f8d93-f2d4-4cf3-914e-2da67eb80545</t>
  </si>
  <si>
    <t>8b20c857-d2c1-4af4-9eb9-52327bf3e914</t>
  </si>
  <si>
    <t>8b2d4960-5e6e-4223-aef0-8865e401efe0</t>
  </si>
  <si>
    <t>8b2f607b-e19d-40f1-8d94-3ff21629e242</t>
  </si>
  <si>
    <t>8b3274e6-f74e-4859-9c1e-9f30dc479cc2</t>
  </si>
  <si>
    <t>8b416b24-d031-40aa-8b89-5682d47982e5</t>
  </si>
  <si>
    <t>8b4e8cef-39a9-43fa-b559-9bac5ec7928b</t>
  </si>
  <si>
    <t>8b4f3758-4a72-4708-bf7d-f51b0eff2623</t>
  </si>
  <si>
    <t>8b503eab-ee11-4ff5-ae71-43f2edd9aa69</t>
  </si>
  <si>
    <t>8b67950c-36b9-4105-8280-209aae22290f</t>
  </si>
  <si>
    <t>8b803f7f-743a-4baa-9b31-241f9deea9c3</t>
  </si>
  <si>
    <t>8b82cd6b-6205-46be-a5c4-e7de1d48b63a</t>
  </si>
  <si>
    <t>8b916d3b-3b78-48ce-b147-8c7241b6f433</t>
  </si>
  <si>
    <t>8bc20b03-d4e1-4820-9dde-d29a232a2512</t>
  </si>
  <si>
    <t>8bdec001-f6c6-42d5-8ce6-0ed1aae91e08</t>
  </si>
  <si>
    <t>8be85856-78dd-4265-b90f-46ee65f421d6</t>
  </si>
  <si>
    <t>8beccecb-fb0c-472b-b976-0426f5ddf8ae</t>
  </si>
  <si>
    <t>8c2ed2a3-ea5e-418e-9f64-e82e0560ddda</t>
  </si>
  <si>
    <t>8c497a16-38ae-4a06-ae86-e227a2e1ca50</t>
  </si>
  <si>
    <t>8c4e4baa-f933-42d5-94a9-b07e6f56ec93</t>
  </si>
  <si>
    <t>8c6b7eb0-88c9-4d52-8472-1ced08d492f0</t>
  </si>
  <si>
    <t>8c6bec81-a3b0-455d-b968-c113ed7cef3f</t>
  </si>
  <si>
    <t>8cdb6ab7-8fe2-4551-9aff-e9093d307599</t>
  </si>
  <si>
    <t>8d40af9c-cb95-44a9-a5cd-8b945e614e20</t>
  </si>
  <si>
    <t>8d8ad5a2-50d6-4e5d-a29e-7d58c838e177</t>
  </si>
  <si>
    <t>8d9d91b3-c012-4fed-925a-4235fdc4718a</t>
  </si>
  <si>
    <t>8da2bae9-7388-4cc7-b3cd-649a076f4844</t>
  </si>
  <si>
    <t>c879af38-248d-4453-a80e-485fbcd2622a</t>
  </si>
  <si>
    <t>8da6dbfc-63c4-4cea-8083-7e103038f620</t>
  </si>
  <si>
    <t>8dae3c67-7ec8-4b64-8012-7a9629b96f91</t>
  </si>
  <si>
    <t>8db093b9-ae59-4bba-a7f4-cda2ab989797</t>
  </si>
  <si>
    <t>8db11e5e-65e8-47d9-8383-3a4faf2a82d2</t>
  </si>
  <si>
    <t>8db6d8b6-3620-444e-92c1-2c39f2de7236</t>
  </si>
  <si>
    <t>8db98660-0513-448a-9d2e-67d87dc9d112</t>
  </si>
  <si>
    <t>8dd7ce68-0565-4bbf-b178-bf6b936a2f34</t>
  </si>
  <si>
    <t>8e0c7911-bc00-45ee-83f2-0e29b364d6bd</t>
  </si>
  <si>
    <t>8e0e0fa7-a818-4ccc-8b14-bbe96c567dc5</t>
  </si>
  <si>
    <t>8e3f9da9-a985-465e-b40a-51cc1440a15f</t>
  </si>
  <si>
    <t>8e4bd8e4-e934-476f-8cf8-1d2ba5c41496</t>
  </si>
  <si>
    <t>8e5c6866-5ca9-4041-9e78-790b5f4224c2</t>
  </si>
  <si>
    <t>8e70e14f-c866-4013-b321-61e0a1e7ea09</t>
  </si>
  <si>
    <t>8e886f6a-2eea-46ae-a9af-d462a8ed7113</t>
  </si>
  <si>
    <t>8eccec17-7eb9-4d7b-9721-1e4c4e0acfa9</t>
  </si>
  <si>
    <t>8ed4e740-1374-423d-b51c-c7238c67932d</t>
  </si>
  <si>
    <t>8ed51770-1b4e-4486-9199-5da946dc7ebc</t>
  </si>
  <si>
    <t>8ee6b97b-459d-47bf-8310-9f811f10775f</t>
  </si>
  <si>
    <t>8eefccb9-a89e-41b7-83ef-c0888653745d</t>
  </si>
  <si>
    <t>8ef60406-9cf2-411c-b87a-1cfbc06eb456</t>
  </si>
  <si>
    <t>8efba423-e03e-43fa-9818-6efede7ed68e</t>
  </si>
  <si>
    <t>8f0d4a2a-687c-4e57-8580-5289daf81398</t>
  </si>
  <si>
    <t>8f10a464-dd5b-419d-bcc7-7da55074ed25</t>
  </si>
  <si>
    <t>8f17ac6e-1eae-4d62-a60c-02ed9d1a7db7</t>
  </si>
  <si>
    <t>8f2ad8fd-e51b-4f05-8dcb-6047a3c9bbad</t>
  </si>
  <si>
    <t>8f34a68d-304e-4b0d-8879-0edeb8fd6d4f</t>
  </si>
  <si>
    <t>8f5cd041-475a-4f0b-a10f-89511f038c1d</t>
  </si>
  <si>
    <t>8f6145e7-0c01-4b35-8229-fb0713f8ce6e</t>
  </si>
  <si>
    <t>8fc0ff33-8640-4280-9890-02acd4e16210</t>
  </si>
  <si>
    <t>8fc650dd-b10c-4b1d-81ac-3c22660c673e</t>
  </si>
  <si>
    <t>8fc9aa8e-a6e2-461b-a681-1f91473a38d9</t>
  </si>
  <si>
    <t>8ff6c464-c7f2-485c-8adc-75d97fb13809</t>
  </si>
  <si>
    <t>8ffd51dd-d640-4363-b897-b2e4b9c76bab</t>
  </si>
  <si>
    <t>9083d71b-546e-4740-a3ab-b44b2c89a52b</t>
  </si>
  <si>
    <t>90b6fbf5-8bb0-4bef-a628-72ffbbc515ec</t>
  </si>
  <si>
    <t>90dd4351-f7d8-46a3-bd90-6de6b8e45e91</t>
  </si>
  <si>
    <t>90ea1e2b-025b-4e03-bb0b-e03cbc98cccd</t>
  </si>
  <si>
    <t>90ec7678-5bae-4736-90e2-8fbeb3a5417f</t>
  </si>
  <si>
    <t>91548f36-5ee7-4f72-80e2-27429150c62f</t>
  </si>
  <si>
    <t>91780f45-280b-439e-b844-b63d9b9627aa</t>
  </si>
  <si>
    <t>9193a597-30d3-4f3c-be11-cd3de7792ed1</t>
  </si>
  <si>
    <t>919eb3d4-f659-400f-b29e-c1de275f6685</t>
  </si>
  <si>
    <t>91d04a9f-3ccc-4402-be42-689a48625ff9</t>
  </si>
  <si>
    <t>921c49f0-ce52-4066-bcca-703d00b7027c</t>
  </si>
  <si>
    <t>92264af5-396d-4739-b4bb-a658b5c009cd</t>
  </si>
  <si>
    <t>922c474c-807e-46ec-bc0d-4e51a4cb85f8</t>
  </si>
  <si>
    <t>9239423b-7ab3-42ba-ac23-90da69d6639a</t>
  </si>
  <si>
    <t>924db195-e252-4d54-9767-99d2d8bd7a2a</t>
  </si>
  <si>
    <t>92668b34-0b41-4d64-b77e-8e70445e9101</t>
  </si>
  <si>
    <t>926ed1ab-5e9d-4c74-b3d9-7417f384097e</t>
  </si>
  <si>
    <t>927a7400-488a-46d9-aa3a-bbd99ea19408</t>
  </si>
  <si>
    <t>9282b44d-48e1-41af-955a-5734c72252d9</t>
  </si>
  <si>
    <t>9288251c-c7f2-4a53-9d76-d12423657f37</t>
  </si>
  <si>
    <t>92a11a20-9c60-45fb-8263-556e135c86e1</t>
  </si>
  <si>
    <t>92a13fe0-5df9-4715-b161-5b8ed5ddcc67</t>
  </si>
  <si>
    <t>92a78012-3ff2-436f-9071-b648f714b16b</t>
  </si>
  <si>
    <t>92d035f8-1c93-4bd9-b0ea-00ac986fbc4e</t>
  </si>
  <si>
    <t>92d94f20-e633-4920-a341-3f584898d008</t>
  </si>
  <si>
    <t>92f46bec-afc5-426d-b5eb-46e9c8de2ea0</t>
  </si>
  <si>
    <t>93138c7a-be01-4b62-96a6-8022e514f426</t>
  </si>
  <si>
    <t>931e5f0f-932c-4326-bdf8-147aba5f7f05</t>
  </si>
  <si>
    <t>9331d972-582e-46e3-8a4f-7e968c7c1498</t>
  </si>
  <si>
    <t>93626e1e-d5cf-484b-b509-dc4f8cbb2800</t>
  </si>
  <si>
    <t>936aefef-48da-49bc-b109-bcc0713cdbec</t>
  </si>
  <si>
    <t>9380a651-69c6-4be8-8c9f-6ec57e6d2539</t>
  </si>
  <si>
    <t>9386938f-7be8-4b5f-b545-99cd7cbb6e40</t>
  </si>
  <si>
    <t>9388733e-edf0-4bcb-aed0-9896cdba1f9a</t>
  </si>
  <si>
    <t>939592fd-58b5-40d1-898b-5324c3a84b24</t>
  </si>
  <si>
    <t>93ac4252-0d6e-48f5-9307-5b6508295ee3</t>
  </si>
  <si>
    <t>93bb97e0-67dc-4463-9e1b-626d9dcba583</t>
  </si>
  <si>
    <t>93c90022-9cfa-4125-bfb4-54c3de0f854c</t>
  </si>
  <si>
    <t>93cdf3d4-7068-4c6a-816f-eac917075cf6</t>
  </si>
  <si>
    <t>93e072f2-29a2-473a-a5b8-272af1527476</t>
  </si>
  <si>
    <t>93f83904-51b5-46c4-8177-e80657092fae</t>
  </si>
  <si>
    <t>93f955d1-5b15-4f8d-9b41-34054907c061</t>
  </si>
  <si>
    <t>9418b9fb-1668-4323-a969-3cde593248db</t>
  </si>
  <si>
    <t>946d4ebc-5ac5-4c67-90bc-3741bee4b6e1</t>
  </si>
  <si>
    <t>947480a5-b092-4a7c-951b-d5e9c0d878db</t>
  </si>
  <si>
    <t>9474d2c4-1b4a-4e5a-a34a-680071ee6bb0</t>
  </si>
  <si>
    <t>949efb26-8c82-4bd6-b98a-fe07ad2c154f</t>
  </si>
  <si>
    <t>94c5f634-102e-4a17-a198-7aad815c9ef5</t>
  </si>
  <si>
    <t>94ef0274-5d9c-4d9a-b6af-836a4a10d7d7</t>
  </si>
  <si>
    <t>95019d02-29e5-4619-a754-51ecd1c6c287</t>
  </si>
  <si>
    <t>951357a5-85b4-4daf-a86a-68fc202628c2</t>
  </si>
  <si>
    <t>9520337b-91fd-4855-9632-efa64fc64168</t>
  </si>
  <si>
    <t>9550fb71-b3ca-4658-8809-ad4ec4aa859a</t>
  </si>
  <si>
    <t>9555284e-23be-4dd3-9497-1d8446d8cc7b</t>
  </si>
  <si>
    <t>95722992-9da5-4be1-a1db-35112eb89e64</t>
  </si>
  <si>
    <t>957feb89-8b9e-455c-baeb-72c482a12304</t>
  </si>
  <si>
    <t>95879c55-d0b9-405f-9345-7ed759b1d9cf</t>
  </si>
  <si>
    <t>958d30c4-1791-481c-b895-8244e3b051e5</t>
  </si>
  <si>
    <t>959ea8bc-5b0d-43eb-9676-cd367f69538e</t>
  </si>
  <si>
    <t>95ad8bac-324a-4652-8816-ce0f0a0d4942</t>
  </si>
  <si>
    <t>95c34879-5abb-4868-8a9a-6e4c1b70fec9</t>
  </si>
  <si>
    <t>95d2f03e-ed34-4369-8d91-75cf4e852cd6</t>
  </si>
  <si>
    <t>96479b71-8feb-4637-8c9d-8be700ca492a</t>
  </si>
  <si>
    <t>965169f9-b070-45fe-962a-066480f329c5</t>
  </si>
  <si>
    <t>9689b2f9-02fa-4cfa-a243-5588b61a6396</t>
  </si>
  <si>
    <t>96aa1aa1-8e64-4678-bd43-cdd6e42c9f6f</t>
  </si>
  <si>
    <t>96d929e7-0f08-4643-83cf-f4bc1f977ae1</t>
  </si>
  <si>
    <t>96f362e8-a8be-4684-8be3-1f9ca200027c</t>
  </si>
  <si>
    <t>96f3f0ab-255d-4005-aca4-28a1aa86d266</t>
  </si>
  <si>
    <t>9723f22c-2240-430d-aafd-31d28d85bc5a</t>
  </si>
  <si>
    <t>9728f946-4ae8-4dd7-8d00-8404cc51b218</t>
  </si>
  <si>
    <t>972969f3-15a3-4137-a34f-151a86142f0b</t>
  </si>
  <si>
    <t>973bc280-9e1b-4f4b-8233-a4d36a4953e1</t>
  </si>
  <si>
    <t>974112d2-5b8c-4098-85e7-942d06e2ce34</t>
  </si>
  <si>
    <t>97661135-bc5a-47c2-84d5-9cc0fe09196b</t>
  </si>
  <si>
    <t>977a50b1-9798-4c8e-a3bd-b6b8049a09b3</t>
  </si>
  <si>
    <t>977c2201-a7fe-4d0e-80c1-b431adb088e0</t>
  </si>
  <si>
    <t>977cdd00-22e4-40bb-89ff-5a789737f210</t>
  </si>
  <si>
    <t>9799ec1e-8d3e-4e63-a3c0-bc9e04b9be80</t>
  </si>
  <si>
    <t>97a83a76-a680-4290-830d-f659a041cee3</t>
  </si>
  <si>
    <t>97a9f532-11a8-4b53-85a0-0fa61ea1f98b</t>
  </si>
  <si>
    <t>97e9ade4-5e2d-4b97-97f0-a14895a06dc4</t>
  </si>
  <si>
    <t>97f7c809-c81b-42a3-bd74-95354f15c382</t>
  </si>
  <si>
    <t>97f81b06-a960-4a23-b667-2c814fef87f4</t>
  </si>
  <si>
    <t>97ff25ff-9ab5-4701-bb94-ca9086d30af1</t>
  </si>
  <si>
    <t>980326b4-ee36-4564-a846-fdd55c0ca604</t>
  </si>
  <si>
    <t>98042637-ad64-480a-a587-3d08b5c019e7</t>
  </si>
  <si>
    <t>9848bce1-9972-4524-8f42-cf34a126bb55</t>
  </si>
  <si>
    <t>98553525-3a94-4a01-9f4c-9de224147a60</t>
  </si>
  <si>
    <t>985cf563-874a-4a05-867b-9e93d07131a8</t>
  </si>
  <si>
    <t>98738a65-de1e-47a9-a98a-beeef7897c7f</t>
  </si>
  <si>
    <t>988504d6-2476-40f2-9255-1cfca857189d</t>
  </si>
  <si>
    <t>98860f21-f03f-40ac-a88c-6a2c58910641</t>
  </si>
  <si>
    <t>98af5c6f-6c5f-44e9-9f8a-81da21fdbf1e</t>
  </si>
  <si>
    <t>98b79975-7219-4226-90a5-166633746b43</t>
  </si>
  <si>
    <t>98c3eb76-86d4-4283-8f81-8e443222d4de</t>
  </si>
  <si>
    <t>98d58856-1958-4d3a-a00b-7cd03c64012c</t>
  </si>
  <si>
    <t>98f59c50-7b97-40a0-a355-f191caf47d23</t>
  </si>
  <si>
    <t>98f59ee4-a8e3-4212-b0e5-dff12f172a47</t>
  </si>
  <si>
    <t>990da048-64e6-471f-a228-f98d7b0e832a</t>
  </si>
  <si>
    <t>992f8cb9-08a2-4500-9f8a-ad902b1d21ae</t>
  </si>
  <si>
    <t>993b7f43-5555-4e7c-8792-f61e02220b29</t>
  </si>
  <si>
    <t>9977b09e-8b15-4b7e-ac2a-7c632acaf544</t>
  </si>
  <si>
    <t>9987b3f6-bd5f-41ed-98c7-09b128edf79d</t>
  </si>
  <si>
    <t>99af1eb6-9ea5-4246-a4f4-965b6d92d189</t>
  </si>
  <si>
    <t>99c8aec1-64b1-4795-b611-7c4d8e027381</t>
  </si>
  <si>
    <t>99e620a7-3cea-4ff3-8a8e-c7690e63b10c</t>
  </si>
  <si>
    <t>99f083ed-bc62-4a8c-ad22-26fbb7e87c28</t>
  </si>
  <si>
    <t>9a0e697b-66db-4c73-8c01-620e6d11bdc6</t>
  </si>
  <si>
    <t>9a1e281d-ffc3-44ca-93f9-33750e86a110</t>
  </si>
  <si>
    <t>9a664647-61ad-4acb-9544-4621ef7b3d98</t>
  </si>
  <si>
    <t>9a666e89-6bc4-4d06-ab8d-bb0c1fab6422</t>
  </si>
  <si>
    <t>9aa29018-ed63-4e68-aefb-e4273668089a</t>
  </si>
  <si>
    <t>9aad528b-8842-41cb-a2d3-d3e8e550c3d3</t>
  </si>
  <si>
    <t>9ac9be59-b703-4eb1-b807-0a34983c0466</t>
  </si>
  <si>
    <t>9acb5e06-1b5f-422d-843d-b00ae661b347</t>
  </si>
  <si>
    <t>9ad38c67-27f1-4e9a-a297-607d168c65ca</t>
  </si>
  <si>
    <t>9ae40ed4-33c7-444d-9972-e9950714e085</t>
  </si>
  <si>
    <t>9afae80f-1aa8-4b8b-87f7-b53c078d704f</t>
  </si>
  <si>
    <t>9b145795-0ab4-4448-9eed-29995fa7ee0e</t>
  </si>
  <si>
    <t>9b1bb283-8f1a-47c2-999a-b5c8c1b840f9</t>
  </si>
  <si>
    <t>9b38309a-7320-40ce-854d-2eaa0c80bca0</t>
  </si>
  <si>
    <t>9b48b84f-c960-465f-8f5a-0e3eaaecad89</t>
  </si>
  <si>
    <t>9b499375-426b-4710-89df-d41232c829e2</t>
  </si>
  <si>
    <t>9b49b74f-8ede-49c3-9888-80bf4c862f9a</t>
  </si>
  <si>
    <t>9baed055-8fb7-4954-8b8d-34b64f4fb790</t>
  </si>
  <si>
    <t>9bbb00dd-acdd-4c76-bf4e-56336d9fee11</t>
  </si>
  <si>
    <t>9bc46660-6c78-4bf0-9eb4-9f4a1f8fbeed</t>
  </si>
  <si>
    <t>9be0daee-1e79-40d7-925a-b4b7648143fe</t>
  </si>
  <si>
    <t>9be13652-02d5-42b2-8678-a2965142744a</t>
  </si>
  <si>
    <t>9bfe3b7a-a42b-4dc2-9d6d-4d730607d501</t>
  </si>
  <si>
    <t>9c0fda43-5466-4e40-b551-2eeb1aa83247</t>
  </si>
  <si>
    <t>9c18d550-b916-454f-b01a-623b0d966883</t>
  </si>
  <si>
    <t>9c296145-6806-4535-9984-c16c2953eac4</t>
  </si>
  <si>
    <t>9c2cc442-c953-4c56-8ecc-4bf08008652e</t>
  </si>
  <si>
    <t>9c4141d9-bd21-43e3-9541-2338b8340846</t>
  </si>
  <si>
    <t>9c5bb6d9-493c-413e-890a-0d19262a94f2</t>
  </si>
  <si>
    <t>9c5da7c2-95cb-43ae-9d22-47501a73f3e1</t>
  </si>
  <si>
    <t>9c79a6a1-b0e8-4481-8e46-8cba6e4c5113</t>
  </si>
  <si>
    <t>9c8a32a0-79b4-465f-91f7-896be3106608</t>
  </si>
  <si>
    <t>9c9dec05-1c30-4eb5-8e3c-722a0ef2a39c</t>
  </si>
  <si>
    <t>9cb65518-1b29-4121-817e-fb65f6e00060</t>
  </si>
  <si>
    <t>9cc38831-7f38-4bf5-b3f0-22438dad5135</t>
  </si>
  <si>
    <t>9cc52bda-df1c-4cc6-85ce-35d2cfee2cee</t>
  </si>
  <si>
    <t>9ce56c88-2b49-4644-9dee-2f002c148e2d</t>
  </si>
  <si>
    <t>9d2c3e83-f220-468e-a052-f42d599ba475</t>
  </si>
  <si>
    <t>9d653d9a-2185-4902-a192-5f796fca1fbd</t>
  </si>
  <si>
    <t>9d76d1cc-37ff-4fbc-bbf8-84a49529ab63</t>
  </si>
  <si>
    <t>9dbbd03e-ab54-42eb-9f95-da21104774dd</t>
  </si>
  <si>
    <t>9dbcbb1d-b83c-43b0-9d05-00a1cb0355dc</t>
  </si>
  <si>
    <t>9dd4d702-6ade-44e1-90c6-192fc705dc96</t>
  </si>
  <si>
    <t>9dda55d3-bcb1-410e-8258-f98701a3aba1</t>
  </si>
  <si>
    <t>9e0ce5c7-a2fa-4131-8b53-e12baed0ab79</t>
  </si>
  <si>
    <t>9e0e3a67-d803-4404-a141-aca773bad843</t>
  </si>
  <si>
    <t>9e221c7a-cf6d-478f-86fb-4ddddfbf2f77</t>
  </si>
  <si>
    <t>9e235c5c-fc2e-47a0-9dbf-bb4beebfe746</t>
  </si>
  <si>
    <t>9e471d3a-184b-414e-a9c4-bdea841446dd</t>
  </si>
  <si>
    <t>9e4b0a9c-4b76-4bf3-8903-f324933efd52</t>
  </si>
  <si>
    <t>9e53e33f-dbab-4d33-83c6-35e1c3a80925</t>
  </si>
  <si>
    <t>9e85aeeb-b4f1-4959-afb6-02b56e3b0405</t>
  </si>
  <si>
    <t>9ec112b1-94a9-4f0b-92ce-714a33f14dad</t>
  </si>
  <si>
    <t>9ecd368d-f1e0-490a-a9fa-b4ac5c4a0539</t>
  </si>
  <si>
    <t>9ed809b2-1aa5-4e99-ab0f-52402add98b8</t>
  </si>
  <si>
    <t>9ee1a118-27ad-4765-be4b-4ad4f46e560a</t>
  </si>
  <si>
    <t>9f1ed014-8cbe-4e17-a2d7-81eefb8ce3b7</t>
  </si>
  <si>
    <t>9f411377-6474-4522-81f8-9bb5a3f6c167</t>
  </si>
  <si>
    <t>9f53c3cb-c710-417e-a8f1-7f220de451c6</t>
  </si>
  <si>
    <t>9f6b0203-1595-4786-85d1-037237f52cbe</t>
  </si>
  <si>
    <t>9f7ecbea-7e4d-4907-96fb-9cd256979e85</t>
  </si>
  <si>
    <t>9f88f1f2-2195-47d1-bfcf-9936837393dc</t>
  </si>
  <si>
    <t>9f91298f-c57c-4135-9529-b0f15a3981da</t>
  </si>
  <si>
    <t>9fa729d3-e741-45f5-b58b-09d6966261b3</t>
  </si>
  <si>
    <t>a010de30-4a5c-4774-a0f0-ca4ff1c43755</t>
  </si>
  <si>
    <t>a019080f-32fa-48af-b1d1-ee0178cedb52</t>
  </si>
  <si>
    <t>a02e0f11-78aa-43c9-aaa8-6702a7cf5507</t>
  </si>
  <si>
    <t>a02eba64-b33e-43e5-ac8c-3360306a7700</t>
  </si>
  <si>
    <t>a040f79d-cb5f-4a33-8e79-81391a178864</t>
  </si>
  <si>
    <t>a05410d1-92ef-4850-8e43-3422c9b9d7f2</t>
  </si>
  <si>
    <t>a058e135-b006-4337-8a52-2dbf8487bae4</t>
  </si>
  <si>
    <t>a07a974a-00f3-4ba7-af44-098c2c613d44</t>
  </si>
  <si>
    <t>a08eceaf-2f78-488f-bd5c-6d266729a50f</t>
  </si>
  <si>
    <t>a08f2820-1691-4937-932a-3bfe10834162</t>
  </si>
  <si>
    <t>a0aae34c-e4ff-4449-99ac-75031dfea29a</t>
  </si>
  <si>
    <t>a0d7a5e4-1e7b-4a47-b4c6-74421ca1cb09</t>
  </si>
  <si>
    <t>a0e0acd2-91d9-4dbb-b38b-f46ee3c6e81b</t>
  </si>
  <si>
    <t>a0e8d70c-ec76-4b32-ac1b-dd5a50215c4f</t>
  </si>
  <si>
    <t>a0ef0ff6-55e7-4f5a-befc-c6841bb133dc</t>
  </si>
  <si>
    <t>a122cc87-fbab-40d9-97bb-1872d60d4491</t>
  </si>
  <si>
    <t>a132a3a6-d38a-4b9c-973d-52c250b82e16</t>
  </si>
  <si>
    <t>a14b6425-89af-4d4b-9536-f68ea4005860</t>
  </si>
  <si>
    <t>a15212f9-3501-4e73-8ebc-620e4dc2d40c</t>
  </si>
  <si>
    <t>a1c16dde-409c-4d6f-8ccb-6a4cb778f3ea</t>
  </si>
  <si>
    <t>a1ccdbc0-cb1c-4de4-b7cb-71272153e2de</t>
  </si>
  <si>
    <t>a21dae68-8ef7-4ada-9346-55a51ae4761d</t>
  </si>
  <si>
    <t>a231acdc-7c81-4e81-8269-7c6745a34628</t>
  </si>
  <si>
    <t>a232d9d5-7158-43e2-b3e3-190edcc15daa</t>
  </si>
  <si>
    <t>a26e69dc-4581-4159-8f0a-676152c6fc96</t>
  </si>
  <si>
    <t>a271f399-61b0-4889-8767-4144722c8d55</t>
  </si>
  <si>
    <t>a2766436-5b21-4d17-b9f9-7e936cf9deba</t>
  </si>
  <si>
    <t>a2a11050-c5fd-4c60-8463-af1402e6cd3b</t>
  </si>
  <si>
    <t>a2a4d19d-31c5-4031-ab0b-434c49760ca5</t>
  </si>
  <si>
    <t>a2a8d627-7954-4c6c-a813-b50fbeec568f</t>
  </si>
  <si>
    <t>a2d9dbd5-7261-4bbb-9aa2-cc039dddb168</t>
  </si>
  <si>
    <t>a2fd5b5e-2151-4920-afbe-22bd0df40678</t>
  </si>
  <si>
    <t>a305600d-a525-461d-8a43-448021545538</t>
  </si>
  <si>
    <t>a31ce0aa-3479-497f-99d5-8828b243a6ba</t>
  </si>
  <si>
    <t>a369f2b8-ce0f-4b4a-b6ac-b42ccd24668c</t>
  </si>
  <si>
    <t>a378bd75-5d15-4eeb-a7d6-089783a78323</t>
  </si>
  <si>
    <t>a39081a6-57f1-4774-9e83-82ba94e643da</t>
  </si>
  <si>
    <t>a39e4c2b-4894-466a-bc99-0947a8a5698e</t>
  </si>
  <si>
    <t>a3ce2371-8d49-420f-a411-847b5a93b966</t>
  </si>
  <si>
    <t>a3dd4c57-7a06-4e0b-aafb-866fcd0ce58e</t>
  </si>
  <si>
    <t>a3f1ae5c-cd5c-4e24-8ba2-a792c0babca8</t>
  </si>
  <si>
    <t>a4001ed3-ab3c-450e-80e8-d30ab57df601</t>
  </si>
  <si>
    <t>a41d4563-0420-4306-bb15-fd4ce262378a</t>
  </si>
  <si>
    <t>a43606f8-d0a0-4b2c-a4f1-2acc2a43ee65</t>
  </si>
  <si>
    <t>a43fc733-e9ed-462b-9b21-3b911bc78c4c</t>
  </si>
  <si>
    <t>a448c92b-8ea2-400f-a6e8-a3c858eb5a59</t>
  </si>
  <si>
    <t>a47a2f0f-9a27-47db-87cd-786c44a5920e</t>
  </si>
  <si>
    <t>a4a2dbf0-3a0b-4f0a-8cd2-44244b3f4146</t>
  </si>
  <si>
    <t>a4a91cdb-e953-4a78-b7b3-ec8e54538c94</t>
  </si>
  <si>
    <t>a4b33e2e-9638-40b0-b270-96365f3648e3</t>
  </si>
  <si>
    <t>a4c7cddc-1abb-466c-a90f-a6cf7b35c910</t>
  </si>
  <si>
    <t>a4d13e8d-c4c4-4e3a-9822-f5d039b292ba</t>
  </si>
  <si>
    <t>a512a8b3-6e18-4c74-ba20-0ebd680919e6</t>
  </si>
  <si>
    <t>a5232aa6-c9ce-4539-be1d-534e93517d0f</t>
  </si>
  <si>
    <t>a52a491f-e0c8-4cbd-a097-a735c8c6d7fe</t>
  </si>
  <si>
    <t>a5377bca-6ab1-48b5-ad42-7a0840227323</t>
  </si>
  <si>
    <t>a5b4c868-2686-48bd-97a6-48efe3914ac6</t>
  </si>
  <si>
    <t>a5cb85cd-4e7a-49e2-b0f5-65e20d2ce413</t>
  </si>
  <si>
    <t>a5fba0c0-1ef1-4818-91ab-51b0a74ab14e</t>
  </si>
  <si>
    <t>a663924e-5505-455b-b001-37d2347827fe</t>
  </si>
  <si>
    <t>a682fce3-36bf-4449-94a9-e73598bd8db5</t>
  </si>
  <si>
    <t>a6852892-249c-4ee0-8931-668725ad1a24</t>
  </si>
  <si>
    <t>a6882c4f-3d55-434d-b929-fa0df0efa8b5</t>
  </si>
  <si>
    <t>a6c53434-ad70-4ef5-8c9b-5f21ee058fc9</t>
  </si>
  <si>
    <t>a6f62221-d9ca-40f2-9705-60ebc5e7ca10</t>
  </si>
  <si>
    <t>a6f70808-898b-4e73-ba08-a17f92d88120</t>
  </si>
  <si>
    <t>a72a7fa4-9fc7-466c-b771-15980455c92c</t>
  </si>
  <si>
    <t>a731be62-0ac4-413f-a65c-d1911dc30586</t>
  </si>
  <si>
    <t>a735cdf3-02fe-409d-a04c-a29cad06a28d</t>
  </si>
  <si>
    <t>a754d5ec-b8d5-408a-a5a4-d428e2ed995e</t>
  </si>
  <si>
    <t>a755e0af-bc96-4ecc-af77-c558a3709406</t>
  </si>
  <si>
    <t>a7a53c22-eb14-48bd-9361-99829cc39487</t>
  </si>
  <si>
    <t>a7b40ce0-57bf-4033-9ede-562eddeb3076</t>
  </si>
  <si>
    <t>a7b82515-f951-4dad-8c3d-4250c24990e5</t>
  </si>
  <si>
    <t>a7cfb923-c02c-48a3-80dc-1f66c06ae95f</t>
  </si>
  <si>
    <t>a7e29018-59c1-4c79-bc93-2f8fdaba0941</t>
  </si>
  <si>
    <t>a7fe4d2e-49a8-427e-b108-1a3906fa4f40</t>
  </si>
  <si>
    <t>a81fae86-8b1d-43d3-b63d-adaaaa9d2df2</t>
  </si>
  <si>
    <t>a84f9db6-6957-46c6-b2ba-3936b717d89a</t>
  </si>
  <si>
    <t>a8816dbf-bed1-4462-b6bc-c148661c0f63</t>
  </si>
  <si>
    <t>a8b9b314-c7cc-4a51-a2a8-ec4561d7c15a</t>
  </si>
  <si>
    <t>a8c0dab3-cdc6-468e-b6cd-b30999540c3a</t>
  </si>
  <si>
    <t>a8dafa92-7f9c-48c8-b89c-c2303c25cb6b</t>
  </si>
  <si>
    <t>a8ee4937-0ff1-48a7-948b-560f48758a2e</t>
  </si>
  <si>
    <t>a914289a-fea9-412d-8ba8-564da4925d56</t>
  </si>
  <si>
    <t>a941afd0-4d1b-4f83-a519-37432e71bb64</t>
  </si>
  <si>
    <t>a94f095d-6718-44ad-a5a7-35a722bfe2a2</t>
  </si>
  <si>
    <t>a95a07e5-0801-4722-9132-38468c6a26d7</t>
  </si>
  <si>
    <t>a96f6445-eaf3-4605-9de2-9f23ea96bcfa</t>
  </si>
  <si>
    <t>a9789e57-e033-487a-beb3-49d5f22fbc88</t>
  </si>
  <si>
    <t>a989d2bc-eb92-4ac7-90d9-53dc0b931618</t>
  </si>
  <si>
    <t>a997c4b6-a5fa-4415-9b06-827dac3a31ea</t>
  </si>
  <si>
    <t>aa454058-123c-4024-b674-6650fb466638</t>
  </si>
  <si>
    <t>aa494d7f-2fd6-496c-8d65-b5f4bbdb6035</t>
  </si>
  <si>
    <t>aa5ea832-272a-4333-96fc-73282edc2c70</t>
  </si>
  <si>
    <t>aa624ccc-c2d7-4012-8298-f1a976f52f55</t>
  </si>
  <si>
    <t>aa9c589e-e74f-48e4-a3a2-9ab50cd8f7aa</t>
  </si>
  <si>
    <t>aaa1629b-0e10-4552-aa34-4aa24e53c93e</t>
  </si>
  <si>
    <t>aab89657-3367-4dda-90e0-ce2a96177f2a</t>
  </si>
  <si>
    <t>aac938c4-e9f5-4dee-aae1-5e3d67ca26be</t>
  </si>
  <si>
    <t>aaec3246-aa45-4214-b97d-8385e33df7e7</t>
  </si>
  <si>
    <t>aaf7e838-7606-4eed-ab66-8180c4f4917a</t>
  </si>
  <si>
    <t>ab2ea35c-a9f4-4e04-997d-27cbb79e25d3</t>
  </si>
  <si>
    <t>ab3352e1-5899-4afd-9764-862a9c1f9107</t>
  </si>
  <si>
    <t>ab34188e-46f6-4419-97f5-d6528fbb585c</t>
  </si>
  <si>
    <t>ab363559-2ce7-4834-a04b-08db0cca929d</t>
  </si>
  <si>
    <t>ab3e3f8e-8d62-4436-89a1-9e33db9b8cc8</t>
  </si>
  <si>
    <t>ab429c48-885b-4c85-a861-e759f0675ce3</t>
  </si>
  <si>
    <t>ab4eaf6f-f282-4fd6-946b-f5bb2680755f</t>
  </si>
  <si>
    <t>ab6accef-a638-4727-b761-c8b9072fc610</t>
  </si>
  <si>
    <t>ab924cfa-2d7d-4f61-841b-0ef01071b647</t>
  </si>
  <si>
    <t>ab998a6c-bfd9-4432-a757-3593e0d53975</t>
  </si>
  <si>
    <t>aba94c4f-847a-413f-ad08-a7cd0e23e593</t>
  </si>
  <si>
    <t>abbf6b00-f071-414f-9ab8-4c0b036b0e2b</t>
  </si>
  <si>
    <t>abed58c0-2b24-4ee1-92bb-843315fb0e5d</t>
  </si>
  <si>
    <t>abeed44a-b506-4c69-80ea-04cd75417b98</t>
  </si>
  <si>
    <t>abf98462-ffb8-4224-ab53-80c154c763c2</t>
  </si>
  <si>
    <t>ac3faf52-c099-493c-86de-24aa7934b3ba</t>
  </si>
  <si>
    <t>ac45c74f-6557-40dc-bfac-21646487791a</t>
  </si>
  <si>
    <t>ac5638a6-56ad-4349-b4ae-39d04b7a382e</t>
  </si>
  <si>
    <t>ac5a92d5-57ef-4b68-aca1-d7d456a61579</t>
  </si>
  <si>
    <t>ac9ea132-f949-4a49-8eaf-80b3cd3126b8</t>
  </si>
  <si>
    <t>aca2ab36-ae9b-48e1-8ece-c57f2f622dd2</t>
  </si>
  <si>
    <t>acbcbf8c-ce9d-4125-9b9e-9c6081031091</t>
  </si>
  <si>
    <t>acc94b0f-0846-4e1c-9c3c-8796571ac93f</t>
  </si>
  <si>
    <t>acdb9900-11c9-4e52-aa74-dc4c05c02dfd</t>
  </si>
  <si>
    <t>ad31020f-5874-4887-8843-17a41fc3443a</t>
  </si>
  <si>
    <t>ad34b009-ab7b-4027-a943-f7e777826863</t>
  </si>
  <si>
    <t>ad35a006-2abe-4264-8b6c-6b83be801a6b</t>
  </si>
  <si>
    <t>ad59938a-01ac-4170-88d3-4f4f22589cea</t>
  </si>
  <si>
    <t>ad5d3d4a-af6b-45fe-b7e7-fb09a358b955</t>
  </si>
  <si>
    <t>ad5e10d9-1c56-4d25-aff6-cf3505d44232</t>
  </si>
  <si>
    <t>ad65f9d2-e796-4e66-868b-130effe9ed12</t>
  </si>
  <si>
    <t>ad75eb25-c32a-48c7-8f52-e0946d9e42c7</t>
  </si>
  <si>
    <t>ad7a39f2-4b73-4a52-aacd-e745d0756496</t>
  </si>
  <si>
    <t>ad88a99c-474d-4d83-8f8c-f4f043c397be</t>
  </si>
  <si>
    <t>ad973b6b-6e15-4e7a-afc8-d54bfd9efd5d</t>
  </si>
  <si>
    <t>adaf3ad7-bc2d-4001-987b-f7414038b677</t>
  </si>
  <si>
    <t>adb5025e-fb15-41bb-a43d-c7b6bf6f5f15</t>
  </si>
  <si>
    <t>adb91162-c128-460e-94ae-d578599abcfb</t>
  </si>
  <si>
    <t>adbd4424-d878-4de7-8c5a-436ef45c59d6</t>
  </si>
  <si>
    <t>adbda7b3-d0e3-41c1-9573-f45bef43e27a</t>
  </si>
  <si>
    <t>adcf3658-5adc-4cfb-868d-6ee3e6663b5b</t>
  </si>
  <si>
    <t>add1237f-4b23-4e77-aa43-4ef468752ffd</t>
  </si>
  <si>
    <t>add3b3cb-aab7-423d-aeb7-a4c5258844e2</t>
  </si>
  <si>
    <t>ade146e2-3aa7-4ef2-a5d7-841d044259f9</t>
  </si>
  <si>
    <t>ade38f67-c151-420f-a88b-8506cc7993f5</t>
  </si>
  <si>
    <t>ae00dfce-e400-454c-ad40-03cd59079be7</t>
  </si>
  <si>
    <t>ae0ebb85-d44d-4cb5-8172-6b7a4034b8b9</t>
  </si>
  <si>
    <t>ae268ff8-9b3b-4f0e-ba27-ff9ceb942f8d</t>
  </si>
  <si>
    <t>ae445a6c-6392-414f-a426-2abcb23f85ad</t>
  </si>
  <si>
    <t>ae58faab-10de-4d97-9dd4-d60f105cbf0d</t>
  </si>
  <si>
    <t>ae6dcc2c-3fd1-47df-9514-c770a362a710</t>
  </si>
  <si>
    <t>ae7b930b-609e-4131-8c7e-eeb993d2b265</t>
  </si>
  <si>
    <t>ae8087b9-b2d1-4817-b4a3-36db1bbe89ac</t>
  </si>
  <si>
    <t>ae833352-6de4-4f28-8572-43ca6e2049a2</t>
  </si>
  <si>
    <t>aebfb33c-4e4f-4822-a986-580d82ee86eb</t>
  </si>
  <si>
    <t>aec554ee-7625-4de3-a75a-7849d15c89f9</t>
  </si>
  <si>
    <t>aefa140d-271c-4b3c-a72a-76ba5cbc39eb</t>
  </si>
  <si>
    <t>aefdc1b2-4258-475a-8b16-0cb27e72bb7a</t>
  </si>
  <si>
    <t>af0cf816-d1c1-4b30-a9c8-9a81d3b505b3</t>
  </si>
  <si>
    <t>af3f7c44-6728-47f6-bcf2-1cddfafd4ce6</t>
  </si>
  <si>
    <t>af655383-932f-4a00-9936-de31c6545463</t>
  </si>
  <si>
    <t>af82f24d-74fe-4abd-9c1e-fd5c5eda85b9</t>
  </si>
  <si>
    <t>af856701-dc42-4ad1-a19f-6aaa92ea3101</t>
  </si>
  <si>
    <t>af86c3b6-2af7-4982-bd39-8850bc8e9ede</t>
  </si>
  <si>
    <t>af8bbfaa-8be5-4a88-a11e-8c6b5fc2af8f</t>
  </si>
  <si>
    <t>afa01fd5-84fd-49a6-8448-37357717c25b</t>
  </si>
  <si>
    <t>afb3ebc8-e8b6-43a9-b778-43a53dcd4074</t>
  </si>
  <si>
    <t>afbc69d4-9b8c-4df4-afcc-66f6b65cd607</t>
  </si>
  <si>
    <t>afe869f6-70f3-4dd3-bd60-eb1699ad0d01</t>
  </si>
  <si>
    <t>affdaf7d-9d5d-42b4-b883-782aa9deeccd</t>
  </si>
  <si>
    <t>b03fc511-b286-4cb4-a5a3-78a4cce8d492</t>
  </si>
  <si>
    <t>b0419b4b-b610-4af2-9357-a51c8ba27b96</t>
  </si>
  <si>
    <t>b0657d19-4c68-4181-9664-e3a5c2812723</t>
  </si>
  <si>
    <t>b07eb091-1a1c-4b6d-bea5-4057e0f6bbec</t>
  </si>
  <si>
    <t>b0967dfa-967d-42d3-bb09-6824468e8f31</t>
  </si>
  <si>
    <t>b0bbcb77-7320-4a43-a98f-389294d7cc3b</t>
  </si>
  <si>
    <t>b0d3c808-558d-4f64-9521-366c84ef2ff5</t>
  </si>
  <si>
    <t>b128fea3-1cf2-44d0-85ee-2c1b7da1e9c5</t>
  </si>
  <si>
    <t>b1445e2c-9169-4ec8-8ad6-fe4940685b47</t>
  </si>
  <si>
    <t>b177d1ee-6268-4b74-ba56-6be790d1e7f9</t>
  </si>
  <si>
    <t>b191c527-1141-4272-9fae-40a132487345</t>
  </si>
  <si>
    <t>b1948c58-cee1-4aa4-9e65-285dd19f667c</t>
  </si>
  <si>
    <t>b1b1ccf2-93e1-49bb-99a8-5a4ab6bd1a2f</t>
  </si>
  <si>
    <t>b1c3b8bb-08d0-4ed9-b94e-9b1d2e20f7aa</t>
  </si>
  <si>
    <t>b213d63d-224f-4249-9bbe-187760e7f4ee</t>
  </si>
  <si>
    <t>b261ec70-ff03-4686-bebd-0688748e0478</t>
  </si>
  <si>
    <t>b26754ee-a9b2-4e33-a83f-c4e0fe4cc205</t>
  </si>
  <si>
    <t>b283f874-9c97-4812-b3c9-11b96928841a</t>
  </si>
  <si>
    <t>b2b1c406-850e-4d3d-b64c-14e26bc9e2e8</t>
  </si>
  <si>
    <t>b2bf9da6-9477-4f91-b435-811593527ab9</t>
  </si>
  <si>
    <t>b311f59b-49d5-4d6d-bb3f-b902bfa3a54d</t>
  </si>
  <si>
    <t>b32706db-4dca-40a2-9414-be053a3f785b</t>
  </si>
  <si>
    <t>b327c03f-2cf9-45b2-821e-7541a8e6ad4a</t>
  </si>
  <si>
    <t>b32a359d-3e00-4778-af7a-45ee5767aa12</t>
  </si>
  <si>
    <t>b3444270-55f2-4000-a980-63852b292c6f</t>
  </si>
  <si>
    <t>b3a7eb26-ae7c-47d6-b289-33fce1e21825</t>
  </si>
  <si>
    <t>b3e41586-06a8-4109-a408-57be62b023a6</t>
  </si>
  <si>
    <t>b421f60e-904c-4d38-a39a-91f1dd81179b</t>
  </si>
  <si>
    <t>b46bc75e-8d2d-42b8-8109-1f53c74ebb1f</t>
  </si>
  <si>
    <t>b47332c9-b1d0-4a21-bdbb-a6ae6c27a926</t>
  </si>
  <si>
    <t>b47eb99c-4b7d-48e0-9bf3-4b857c5a4fa7</t>
  </si>
  <si>
    <t>b4cf920f-924a-4b2b-bc8b-2fb916f85456</t>
  </si>
  <si>
    <t>b4da6b11-5985-41d9-8b8f-2b36cd6de14e</t>
  </si>
  <si>
    <t>b4f1d57f-160a-4a09-a22d-4bd59c69e1dc</t>
  </si>
  <si>
    <t>b4f7945b-a933-4164-b644-cfa97d1693e5</t>
  </si>
  <si>
    <t>b503efac-04c7-482b-8f30-63de55416ac6</t>
  </si>
  <si>
    <t>b506c33f-747a-41a9-afe9-31ad92a2e0d1</t>
  </si>
  <si>
    <t>b52df85e-4867-4433-acdc-cbedd73eb467</t>
  </si>
  <si>
    <t>b5380232-025c-462d-a801-ee5645c6ddf1</t>
  </si>
  <si>
    <t>b54a2e7c-09d7-494e-b253-070c059c2fad</t>
  </si>
  <si>
    <t>b54d7f47-21c6-4075-8aa9-a2ded7e2aa90</t>
  </si>
  <si>
    <t>b55af56e-3ba0-408f-b360-959bd7d15d81</t>
  </si>
  <si>
    <t>b58c283e-c97b-47ad-a2ba-2b8c4e492f68</t>
  </si>
  <si>
    <t>b59c3ea6-5128-41b7-867e-23af18736895</t>
  </si>
  <si>
    <t>b5a88eab-9da4-4824-b9ac-321302fa9c6a</t>
  </si>
  <si>
    <t>b5ab681e-8b0b-45ce-bb07-927b75638e5e</t>
  </si>
  <si>
    <t>b5e411d3-0c01-44a1-b727-beb0154d7c01</t>
  </si>
  <si>
    <t>b5ed772d-eb00-4dfa-aad4-957b688eb574</t>
  </si>
  <si>
    <t>b60a47b9-3728-4507-92c4-d920db4059a6</t>
  </si>
  <si>
    <t>b61e8931-84da-4480-b979-d8aa1b9a66cb</t>
  </si>
  <si>
    <t>b62444c7-b46b-4ed0-af2d-1e1cbdf68145</t>
  </si>
  <si>
    <t>b6283701-4b0b-4155-94f7-44186b362065</t>
  </si>
  <si>
    <t>b6431c0d-1db6-4450-82f2-89e09ad56fe2</t>
  </si>
  <si>
    <t>b6538698-de80-49ba-bfe8-2197bd466a1b</t>
  </si>
  <si>
    <t>b6620a83-9ba1-407e-af0f-fe508fd6b07c</t>
  </si>
  <si>
    <t>b6834c71-a4f0-402a-a1f2-38c7ab10cdf2</t>
  </si>
  <si>
    <t>b6879f4c-e52b-45c0-83ed-d0b1d0963cda</t>
  </si>
  <si>
    <t>b6bea42c-3287-4331-9509-4211fd367ee9</t>
  </si>
  <si>
    <t>b6e327ba-0ec5-4756-88ae-82c5331563ad</t>
  </si>
  <si>
    <t>b70c96d9-959a-4e36-a5c1-22560bebd1a6</t>
  </si>
  <si>
    <t>b7119755-9513-4388-9d73-c461757aa9cb</t>
  </si>
  <si>
    <t>b7136abe-edb5-46c5-87ce-934823f6b7cf</t>
  </si>
  <si>
    <t>b71a063d-ecb8-4fbf-897e-ad2cf421f61a</t>
  </si>
  <si>
    <t>b761ffb6-9520-48f5-9ac1-378c0e20ffc2</t>
  </si>
  <si>
    <t>b7a154ba-d47e-4f8c-a2ba-065acf1ebb06</t>
  </si>
  <si>
    <t>b7b5000c-eeb2-4228-b30b-3ef7a7bc3da3</t>
  </si>
  <si>
    <t>b7cd180c-fd8a-4e7e-8110-547bb85b26cd</t>
  </si>
  <si>
    <t>b82b6b1c-bed4-4790-a282-a073452abb76</t>
  </si>
  <si>
    <t>b87ffbe8-f476-4b92-a425-76aa114d8469</t>
  </si>
  <si>
    <t>b882bd45-c0b1-4a52-ac5f-e966154aa5b4</t>
  </si>
  <si>
    <t>b8b85812-4380-47dc-9d28-2095617c4084</t>
  </si>
  <si>
    <t>b8ba90f2-7194-46a2-a92b-0f835730c958</t>
  </si>
  <si>
    <t>b8c314f0-9bc1-4d11-b172-f77994405086</t>
  </si>
  <si>
    <t>b8ca5550-f58c-42fd-953b-d95d4e6f6d11</t>
  </si>
  <si>
    <t>b8d1b8b0-e595-4d50-9634-b443d17180db</t>
  </si>
  <si>
    <t>b8da82d3-d619-47f3-bbfa-84d58cf9469b</t>
  </si>
  <si>
    <t>b8fcfce7-0b62-4a0b-88e6-8d8943c62a41</t>
  </si>
  <si>
    <t>b92fe04c-4406-4ae4-b739-41ff6ad848d5</t>
  </si>
  <si>
    <t>b930cc23-fa02-4cfa-88d9-cbe001a35617</t>
  </si>
  <si>
    <t>b93ba513-59ca-42bb-a0f6-6d3dfae4d5bd</t>
  </si>
  <si>
    <t>b941c7d8-2ed4-4813-9028-c666bc419f3d</t>
  </si>
  <si>
    <t>b9447cb8-28cd-49d9-b25a-7fa9d9b90fcd</t>
  </si>
  <si>
    <t>b94c5051-1bdd-47d8-87a0-1e88779edeab</t>
  </si>
  <si>
    <t>b974223b-4557-4eae-85de-a2589ef4007b</t>
  </si>
  <si>
    <t>b9b78d91-007c-42d0-b596-bf22c9dc00c5</t>
  </si>
  <si>
    <t>b9da0655-d655-48f3-93f3-55f3b3502881</t>
  </si>
  <si>
    <t>b9fb6f9c-6c4e-4cf6-b2e3-bfcaedfc029e</t>
  </si>
  <si>
    <t>ba2a8e1e-aac5-4267-a763-1c5bc59f45ef</t>
  </si>
  <si>
    <t>ba3b8fa5-a9f5-4442-91c4-32f006e355e5</t>
  </si>
  <si>
    <t>ba44f897-b67b-4e87-a4c0-27c42bf992a0</t>
  </si>
  <si>
    <t>ba72ce3d-ff19-4ebe-aa45-782978761f5f</t>
  </si>
  <si>
    <t>babda004-e245-41fe-9de7-7078b57da26f</t>
  </si>
  <si>
    <t>bad1199c-148e-46e2-9a2c-a40b655a97e8</t>
  </si>
  <si>
    <t>bad1b7bd-1c9b-4425-b2d9-05793d085c37</t>
  </si>
  <si>
    <t>baf660ef-2f89-40cd-a711-60898de6ec5d</t>
  </si>
  <si>
    <t>bafc706f-1752-47ea-8678-99816b8886fe</t>
  </si>
  <si>
    <t>bafe71ca-47a6-4caa-a48d-d9fa1b2054c5</t>
  </si>
  <si>
    <t>bb26dc0d-d569-4050-bfe8-d41c30295d4f</t>
  </si>
  <si>
    <t>bb29f592-d755-4424-b0d5-36f0dd1734e4</t>
  </si>
  <si>
    <t>bb2afdcb-eaef-4553-b1e1-9e9beefe1321</t>
  </si>
  <si>
    <t>bb487b0c-77ef-4470-929a-ae2a0ba57eed</t>
  </si>
  <si>
    <t>bb4f9040-38ed-4388-91b6-ccf8f4353972</t>
  </si>
  <si>
    <t>bb5e931d-0fbf-4111-be55-61ea547b0877</t>
  </si>
  <si>
    <t>bb5ec6fb-d327-4aaa-9f59-44196bd0e7d7</t>
  </si>
  <si>
    <t>bb624d8a-e34b-473d-a4e9-7f8b8047885e</t>
  </si>
  <si>
    <t>bb665a7e-054e-489c-b0bf-d20e663d61e2</t>
  </si>
  <si>
    <t>bba0f1ec-be6a-4ffa-9d1b-dd79b1ce7e6e</t>
  </si>
  <si>
    <t>bbaa403f-82be-4a78-8cf3-0774b216225b</t>
  </si>
  <si>
    <t>bbbf748f-8b17-4bc2-b56f-71956c8b112b</t>
  </si>
  <si>
    <t>bbc27b3f-5c94-462e-808d-e4353b3f7977</t>
  </si>
  <si>
    <t>bbf64b6d-af15-458b-bb64-db813fcc2e75</t>
  </si>
  <si>
    <t>bc12dd2a-fe2b-49d7-bdcb-22c8773a831a</t>
  </si>
  <si>
    <t>bc2a5b4d-3759-48ff-957d-b0df1b67dfa7</t>
  </si>
  <si>
    <t>bc42e10c-22f8-46e9-b203-32b5ff18238b</t>
  </si>
  <si>
    <t>bc538e97-f0c5-4c98-a2e7-ce52450aaa45</t>
  </si>
  <si>
    <t>bc573269-651d-4fcd-a411-be0bb56f14eb</t>
  </si>
  <si>
    <t>bc7f62fd-ddc2-44a2-8103-4089f5f290c3</t>
  </si>
  <si>
    <t>bc9d743b-a6d9-424c-98c8-d04df5956f23</t>
  </si>
  <si>
    <t>bcccc552-0fc0-4bb7-b9b2-c9c357225729</t>
  </si>
  <si>
    <t>bcd36a87-8af2-4e84-a244-87a6e300c509</t>
  </si>
  <si>
    <t>bd037221-bc26-4a52-aa91-d991251ca333</t>
  </si>
  <si>
    <t>bdb52fe7-a4e6-4314-986b-fdfc3ebcaee6</t>
  </si>
  <si>
    <t>bdb80822-8bfc-47de-af1d-ebac044d84e8</t>
  </si>
  <si>
    <t>bdc5ccd4-019e-4de6-8872-23dd62db7dc8</t>
  </si>
  <si>
    <t>bdff1999-e105-4b1a-921b-8176506bd9c8</t>
  </si>
  <si>
    <t>be04ad41-857f-466f-bab6-1c4006eb34dc</t>
  </si>
  <si>
    <t>be07d663-25f6-4a67-acd3-87dfcf13756f</t>
  </si>
  <si>
    <t>be0b7f31-4d5f-400b-847d-67c7f093eea6</t>
  </si>
  <si>
    <t>be3bdfdb-2d9e-41db-bf28-ec055c46c143</t>
  </si>
  <si>
    <t>be46b09b-b6fd-42fc-b2eb-7099299989a2</t>
  </si>
  <si>
    <t>be801965-97bb-4f13-ba56-d4885f2e5c6a</t>
  </si>
  <si>
    <t>be80f363-dc30-4720-9c63-a172b1db341a</t>
  </si>
  <si>
    <t>be88202c-e79a-43e4-9ef0-365ba1feaa3e</t>
  </si>
  <si>
    <t>be9d370d-76dd-4182-92b0-1bdbca8d4a1e</t>
  </si>
  <si>
    <t>beac135b-63b7-4ef8-93a6-d9a57339b826</t>
  </si>
  <si>
    <t>beafe405-c87b-495f-9800-72cc292eb87f</t>
  </si>
  <si>
    <t>becb8a1f-7b59-4ae4-8e86-1f4f1d785453</t>
  </si>
  <si>
    <t>becbeb4a-d4ed-4417-8c21-b15d97a7a6bb</t>
  </si>
  <si>
    <t>bedd4eee-5f2e-428c-85f0-c0cc43a03c19</t>
  </si>
  <si>
    <t>bee39f86-fa42-469a-b7c1-57a6e7c25ae1</t>
  </si>
  <si>
    <t>bf0c3fb4-d7e4-487e-b3bc-c1de2079a82f</t>
  </si>
  <si>
    <t>pays-de-la-loire (france)</t>
  </si>
  <si>
    <t>bf0f8601-fa3d-45d5-ab0a-62f7fe0d5d2f</t>
  </si>
  <si>
    <t>bf10532e-3227-41ad-be17-689b62ed9691</t>
  </si>
  <si>
    <t>bf1348e4-b6a0-4850-8695-645980a3aec3</t>
  </si>
  <si>
    <t>bf17d9df-0f79-420b-a76b-253b13204ddb</t>
  </si>
  <si>
    <t>bf3ac235-7688-48cb-a896-1bbbd4cd925f</t>
  </si>
  <si>
    <t>bf4f7e6e-ec71-46d0-9feb-f6f4dea6259e</t>
  </si>
  <si>
    <t>bf4fcdc9-d8b7-4332-9431-6f8690077cce</t>
  </si>
  <si>
    <t>bf524804-214a-481f-b43f-708c468fca9e</t>
  </si>
  <si>
    <t>bf5f97a4-2b40-4523-a800-868827eb4c43</t>
  </si>
  <si>
    <t>bf615e4d-ad41-48a0-b4a4-2bb7f0140449</t>
  </si>
  <si>
    <t>bf79bad1-dd1e-4c56-b17e-e8374c385a44</t>
  </si>
  <si>
    <t>bfa512cf-0b5d-408d-9817-c3a20c6cc2c3</t>
  </si>
  <si>
    <t>bfdfce61-a486-4436-8d7d-3bda9d83159e</t>
  </si>
  <si>
    <t>bff10b22-74b0-46da-af25-c56781d45810</t>
  </si>
  <si>
    <t>bff7354b-26d2-4013-ac94-9b65bcea7a33</t>
  </si>
  <si>
    <t>c0055299-6f85-461b-9726-11bca83f16c7</t>
  </si>
  <si>
    <t>c005f124-7fd0-44c8-bb58-41e9dadbf57f</t>
  </si>
  <si>
    <t>c00c9637-3136-45ec-9a22-f02781bc21c4</t>
  </si>
  <si>
    <t>c017c22d-e6e7-40ed-bdd7-37eda0a3ee13</t>
  </si>
  <si>
    <t>c0449bd1-3944-450a-a533-c6df1907a753</t>
  </si>
  <si>
    <t>c0467e02-41e7-47ce-9ee3-fb7c08801a38</t>
  </si>
  <si>
    <t>c06d717b-6c2e-4efe-a5d7-ab483d402cf5</t>
  </si>
  <si>
    <t>c08cf3dc-c1b3-4f46-aff8-a7e137910d4f</t>
  </si>
  <si>
    <t>c0a2a659-44aa-43db-9f23-28d05797c98d</t>
  </si>
  <si>
    <t>c0e3010a-2ca1-4aa7-a9c2-fc0f4a449176</t>
  </si>
  <si>
    <t>c0e7fcad-02de-4fa3-8607-8996f84d5203</t>
  </si>
  <si>
    <t>c0fa5bf9-49be-4089-ae33-2686325c6829</t>
  </si>
  <si>
    <t>c1049f81-7a28-448c-a015-a080176d7fca</t>
  </si>
  <si>
    <t>c104fac8-62a5-4a2b-a126-fb2b956d18e6</t>
  </si>
  <si>
    <t>c13ed9b0-b292-46b6-b1dc-e054bb117834</t>
  </si>
  <si>
    <t>c16b2522-1137-4c52-8031-6fca3b446b78</t>
  </si>
  <si>
    <t>c1938225-7304-4603-b7bc-528bcde3b123</t>
  </si>
  <si>
    <t>c19c50e7-7980-44c0-b2d8-8db824016f49</t>
  </si>
  <si>
    <t>c1cb2ac9-a499-4511-ad64-6499daf6db55</t>
  </si>
  <si>
    <t>c1db3536-c5bc-4179-a9a4-2bb6b4d00743</t>
  </si>
  <si>
    <t>c1de9b85-2d8e-4cf0-8fc7-d3476affcc1c</t>
  </si>
  <si>
    <t>c1f336b9-b8f4-4178-9a2e-985737b8bee7</t>
  </si>
  <si>
    <t>c207b7ef-f4ae-4192-b9ad-8e37da10ca4f</t>
  </si>
  <si>
    <t>c20e2c65-da3a-4ad7-9367-dca492cbdea6</t>
  </si>
  <si>
    <t>c2300696-a12e-4526-a574-4755c6e08f7e</t>
  </si>
  <si>
    <t>c23167bc-514e-46ab-b1df-16499c149af1</t>
  </si>
  <si>
    <t>c23acd43-df49-4aa1-8aad-5b0570e3490f</t>
  </si>
  <si>
    <t>c23d1329-7c7c-42d9-b7e0-4c44d84a2c59</t>
  </si>
  <si>
    <t>c24f3721-459a-42e9-8eaf-03b859ff6c7b</t>
  </si>
  <si>
    <t>c27df258-ed3e-40f2-bdfb-a9e8e033e7f3</t>
  </si>
  <si>
    <t>c28ed667-c1cc-4206-8206-420b0b30e78d</t>
  </si>
  <si>
    <t>c29bd3c2-1217-4b75-82f6-037f151b034b</t>
  </si>
  <si>
    <t>c2b990de-94da-482c-87d0-595510f54812</t>
  </si>
  <si>
    <t>c2ffd190-cd6b-4b87-895d-5692aaf4e58a</t>
  </si>
  <si>
    <t>c314789b-831d-4eac-ab8c-8ccbab0c8225</t>
  </si>
  <si>
    <t>c31cc156-0398-43a7-9e64-76a77937a667</t>
  </si>
  <si>
    <t>c323c383-3ba0-4aeb-a76f-b5b798668306</t>
  </si>
  <si>
    <t>c33d9dfc-2fb7-48a3-9f19-18243a470843</t>
  </si>
  <si>
    <t>c3452662-1973-400c-8ce0-706e6d03bea6</t>
  </si>
  <si>
    <t>c3523bab-6786-4c94-9fff-21a26fca6411</t>
  </si>
  <si>
    <t>c35a31a9-1285-4340-b6b6-4b55ac2660b4</t>
  </si>
  <si>
    <t>c3729b0a-f789-42ec-bd9b-da01855252da</t>
  </si>
  <si>
    <t>c3778c9a-f64c-4860-ab89-5c974ed0dbef</t>
  </si>
  <si>
    <t>c39467cb-4cfc-4620-82d0-b9ac52bac30e</t>
  </si>
  <si>
    <t>c3b20dbd-413a-4828-a16c-985ba356fa22</t>
  </si>
  <si>
    <t>c3b5bd54-6f2f-4de8-b53c-ec2caa8ca2b3</t>
  </si>
  <si>
    <t>c3bbe6d5-3a9d-40c5-991b-5e0f9da86df4</t>
  </si>
  <si>
    <t>c3bf2269-beec-4cb0-87d2-a38fb5f06c57</t>
  </si>
  <si>
    <t>c3c6e3e8-ba90-4000-82f4-653ac5cd32f0</t>
  </si>
  <si>
    <t>c3d07917-6e1c-4ff2-8284-75d121fe79fc</t>
  </si>
  <si>
    <t>c3df3f11-f73a-4ce1-8942-34f43de40a53</t>
  </si>
  <si>
    <t>c3f25717-f7e5-4621-a109-0806a0181247</t>
  </si>
  <si>
    <t>c4072bcf-1965-46b1-bb72-106049dd7fc9</t>
  </si>
  <si>
    <t>c409b72e-0d23-457a-87dd-9a79a2c9043d</t>
  </si>
  <si>
    <t>c411e4fd-ebc4-4a8b-9321-de613e4c325d</t>
  </si>
  <si>
    <t>c41cfdb0-2a42-42b6-8f06-64c04218f32a</t>
  </si>
  <si>
    <t>c43d3536-4d0b-4674-8b8e-af9963a19aa1</t>
  </si>
  <si>
    <t>c4471717-7287-41a2-8573-dfb3379893cd</t>
  </si>
  <si>
    <t>c44d9add-9a8d-49e5-948e-d4f36f292c62</t>
  </si>
  <si>
    <t>c44fd34f-2021-4f5a-8461-f96dc5a3820b</t>
  </si>
  <si>
    <t>c4554821-7304-4d92-9264-1fede3c6dc76</t>
  </si>
  <si>
    <t>c45d6d62-2ce9-42eb-88b9-242427199499</t>
  </si>
  <si>
    <t>c46d3469-0e54-4125-9260-01aee38ba130</t>
  </si>
  <si>
    <t>c4759647-3711-4d72-8851-5c109b9d333b</t>
  </si>
  <si>
    <t>c4a56c71-95e8-417a-a9ad-326ce324ae22</t>
  </si>
  <si>
    <t>c4ae2fad-e458-45d3-8cf1-2b8b520b5ef7</t>
  </si>
  <si>
    <t>c4c14489-e325-4c1a-b174-385bfd609ad5</t>
  </si>
  <si>
    <t>c4ff4896-28a6-4b0c-9592-92f77aac232c</t>
  </si>
  <si>
    <t>c50eb7e0-57f5-414b-8a03-452a5d80e054</t>
  </si>
  <si>
    <t>c5108181-a495-44b3-9e83-640a242050ea</t>
  </si>
  <si>
    <t>c5879a94-d369-430e-ae02-b506a03deaad</t>
  </si>
  <si>
    <t>c59e31eb-7768-481d-afbf-00a85892db38</t>
  </si>
  <si>
    <t>c5bfaca0-379d-48d4-9e5c-06d8236f16ff</t>
  </si>
  <si>
    <t>c5fd49e2-3b29-4de4-9d12-d26467301551</t>
  </si>
  <si>
    <t>c623c468-8fb4-45f0-88a7-3c7a24b1e6ea</t>
  </si>
  <si>
    <t>c62e7e9f-f981-4b69-8cbf-b33c91402853</t>
  </si>
  <si>
    <t>c66a5069-4478-4bf9-a768-41034d430ef9</t>
  </si>
  <si>
    <t>c66ce0c0-510c-42c6-a0a5-f91d4607897c</t>
  </si>
  <si>
    <t>c696e7e2-4d91-496d-858c-29de191e00cd</t>
  </si>
  <si>
    <t>c69d0184-d380-4338-b685-46d8263c1214</t>
  </si>
  <si>
    <t>c69e5bcb-32df-48ac-80cb-2bdf907ee1d4</t>
  </si>
  <si>
    <t>c6b687df-7ab9-4a41-96df-b1bcd391d2c7</t>
  </si>
  <si>
    <t>c6f578e9-710b-469e-b7dd-30a73cfdc97b</t>
  </si>
  <si>
    <t>c70cf4f3-74ba-4ddf-85fd-a47519b7ee20</t>
  </si>
  <si>
    <t>c718ccc7-62df-4380-9729-cb073f044ecf</t>
  </si>
  <si>
    <t>c74411d1-3d1c-4e18-ac70-c43409830c6e</t>
  </si>
  <si>
    <t>c75fefaa-2cd3-4f38-92be-f8134db5e39a</t>
  </si>
  <si>
    <t>c783e6f6-a538-4be1-b428-b328d8693d19</t>
  </si>
  <si>
    <t>c7a4f432-2d80-4b02-9d88-6a63ae0f2dbe</t>
  </si>
  <si>
    <t>c7b7bf14-c7b0-485b-9a54-aebb34c84488</t>
  </si>
  <si>
    <t>c7e12bbc-d8fd-432a-9021-1dd69a2490a6</t>
  </si>
  <si>
    <t>c7fbca60-a222-41e3-ae14-8ad0a212e6a1</t>
  </si>
  <si>
    <t>c81ec372-ba13-4b70-a8ff-c746786b622a</t>
  </si>
  <si>
    <t>c825231c-d257-4b51-b59f-3dc1099b7492</t>
  </si>
  <si>
    <t>c82dc083-7067-4e90-99b2-a6f9b72f454d</t>
  </si>
  <si>
    <t>c8a511ec-6286-4cd5-8c58-e1eb6bd2bce7</t>
  </si>
  <si>
    <t>c8ba4b9f-bb24-4a42-9fb6-5fce28e17455</t>
  </si>
  <si>
    <t>c8ca4534-fcfa-4d41-a971-84833b3d787c</t>
  </si>
  <si>
    <t>c8cedbf5-77f5-4f29-92f7-bbf6e3e63e11</t>
  </si>
  <si>
    <t>c8e150c0-8a42-460b-af5c-2fc2c295047c</t>
  </si>
  <si>
    <t>c9267be5-0237-42c7-aedc-3b189e60362e</t>
  </si>
  <si>
    <t>c934a569-9569-4eb6-8200-6ba32937931f</t>
  </si>
  <si>
    <t>c93a8577-395d-4334-b522-35ab97bdaa9a</t>
  </si>
  <si>
    <t>c964fc05-ad62-4e5c-8d71-d0317689bd03</t>
  </si>
  <si>
    <t>c96a0a36-9252-4e57-ae12-13e684fc9fb6</t>
  </si>
  <si>
    <t>c9931a0a-80d1-4c4e-8cfe-1e345d23a6d2</t>
  </si>
  <si>
    <t>c9a12078-c8c0-4bca-b2b6-969062c551a2</t>
  </si>
  <si>
    <t>c9a1689b-3826-4f83-b516-197754efe886</t>
  </si>
  <si>
    <t>c9aef6cf-26a4-466e-9d3e-c1fdc1abbc08</t>
  </si>
  <si>
    <t>c9ba6c40-7aef-4d0d-b18d-8616d375b008</t>
  </si>
  <si>
    <t>c9c0fbf4-7b30-4a62-a691-6e777a007a60</t>
  </si>
  <si>
    <t>c9c76b6e-1a22-4070-bd39-43881379560c</t>
  </si>
  <si>
    <t>c9cd3059-3f38-4b98-8759-2282ffde30a0</t>
  </si>
  <si>
    <t>c9cf5e0a-c67b-4b55-904b-ca4c32e23ae9</t>
  </si>
  <si>
    <t>c9cf606e-26d0-44cf-9993-478a9cae9c55</t>
  </si>
  <si>
    <t>40d6298f-53f3-4aa8-8521-b6c725fca137</t>
  </si>
  <si>
    <t>c9d653fc-f433-453c-86bb-70988a82314d</t>
  </si>
  <si>
    <t>c9e655e1-883d-4e2a-aac0-4e47303f2101</t>
  </si>
  <si>
    <t>c9ecab78-abc5-4259-8867-cbfc4763c2d6</t>
  </si>
  <si>
    <t>ca01f030-9bf3-40f3-898c-d12939fff041</t>
  </si>
  <si>
    <t>ca1587e1-e6b0-41ee-8c6f-9247f284703b</t>
  </si>
  <si>
    <t>ca1fd769-6d2d-487d-8239-8432fd488d3a</t>
  </si>
  <si>
    <t>ca210eb1-da65-4772-98d8-b546eb57826c</t>
  </si>
  <si>
    <t>ca3e8bba-8015-4d7b-922f-044a984d6a04</t>
  </si>
  <si>
    <t>ca459ff0-886b-4b0c-91c7-8ce898bba96d</t>
  </si>
  <si>
    <t>ca4bb794-2ee3-47c6-bb33-53bf9cdecd16</t>
  </si>
  <si>
    <t>ca6541ce-ef8d-40f1-963f-863ad6d5aabb</t>
  </si>
  <si>
    <t>ca7518bb-4e19-4e0d-9534-3868529be4fb</t>
  </si>
  <si>
    <t>ca790f5c-849b-41f3-a016-27f00b647e32</t>
  </si>
  <si>
    <t>ca7d2820-4230-4819-9785-95175efbaa99</t>
  </si>
  <si>
    <t>ca7f7b5a-04c2-4087-add6-c6f97e68c12f</t>
  </si>
  <si>
    <t>caa2fa5a-ea30-4eb5-af41-14d699a289dd</t>
  </si>
  <si>
    <t>cab0b3cc-47e1-468b-8b24-1522b03278fb</t>
  </si>
  <si>
    <t>cab19d5d-3100-4cc0-811b-45413d71276a</t>
  </si>
  <si>
    <t>cac04251-b98f-476c-a380-bb815ca9174d</t>
  </si>
  <si>
    <t>cae2abc1-26df-459c-a1fe-547d1964e429</t>
  </si>
  <si>
    <t>cb0c179e-4c04-44a0-9968-618e67bd95f5</t>
  </si>
  <si>
    <t>cb1061eb-d2b3-4b38-afe3-be56d4d3e09f</t>
  </si>
  <si>
    <t>cb11b26d-b730-4c5b-9fb2-3aa54acd4b72</t>
  </si>
  <si>
    <t>cb46d0ae-efd9-49d8-8676-b9d9b1dd21eb</t>
  </si>
  <si>
    <t>cb4a3380-b084-4267-a798-838ab9a91e4a</t>
  </si>
  <si>
    <t>cb57fe4a-baa3-410f-becb-7234f3510c00</t>
  </si>
  <si>
    <t>cbbede89-e789-4182-a71d-b944cb77dce9</t>
  </si>
  <si>
    <t>cbca9ca1-f6f5-4ec6-b890-bbb5e3705908</t>
  </si>
  <si>
    <t>cbcd3037-3d59-4556-a860-5d0854a58a0d</t>
  </si>
  <si>
    <t>cbcd81a4-f16a-4147-b06d-a91c648c3544</t>
  </si>
  <si>
    <t>cbd43d07-1ee4-4cfb-ae0e-fe07553d3d05</t>
  </si>
  <si>
    <t>cbe84a74-b552-4abf-87a8-27718ad93676</t>
  </si>
  <si>
    <t>cbfc5b83-4ea8-4c3b-8adf-5e258c85d2e7</t>
  </si>
  <si>
    <t>cc1727b1-de4d-4275-bc54-eac2f2c92903</t>
  </si>
  <si>
    <t>cc33be98-e531-48b2-acba-b45568655c29</t>
  </si>
  <si>
    <t>cc5e342c-36a5-41ee-bbec-d218d94d1d3b</t>
  </si>
  <si>
    <t>cc6d48df-96ee-4782-a7b2-bc48a0e20fd4</t>
  </si>
  <si>
    <t>cc7cdb94-ea10-46d5-a3f1-f51429031bd0</t>
  </si>
  <si>
    <t>cc895373-18de-454b-982f-5298380473b1</t>
  </si>
  <si>
    <t>ccb477e2-f007-451b-84ae-68ae7ad6fad1</t>
  </si>
  <si>
    <t>ccc4c552-00c3-47be-9286-8298b4fb2f21</t>
  </si>
  <si>
    <t>cccc4862-4dba-4d40-9c99-e2eeeeaa3c5b</t>
  </si>
  <si>
    <t>ccd337a9-e08e-4537-a7c5-1999f9546fc3</t>
  </si>
  <si>
    <t>ccf43a3b-bbcd-481f-857b-693b8f724296</t>
  </si>
  <si>
    <t>ccf782ed-4750-4212-b423-8433871e514b</t>
  </si>
  <si>
    <t>ccf9092e-8746-4541-bcd3-379ba9310d6f</t>
  </si>
  <si>
    <t>cd13e610-9ea4-4f1e-ae73-b0315091c14c</t>
  </si>
  <si>
    <t>cd3267e0-c67b-4fc9-bebb-1413d98244f8</t>
  </si>
  <si>
    <t>cd332b6f-c339-47fe-a561-c701f418267c</t>
  </si>
  <si>
    <t>cd56010f-5edf-4875-9a24-d07928d81656</t>
  </si>
  <si>
    <t>cdb4264d-bb3a-4910-863e-55da9b16671f</t>
  </si>
  <si>
    <t>cdca57e0-2ca1-4623-842a-f25b124f97a7</t>
  </si>
  <si>
    <t>ce06b0ba-6468-4a98-b0e1-73322d550342</t>
  </si>
  <si>
    <t>ce271bdf-6ee3-410a-8346-80020d2ada63</t>
  </si>
  <si>
    <t>ce513c9a-f637-42fb-b7e7-95256def7423</t>
  </si>
  <si>
    <t>ce566d60-a318-489f-9185-d8e23f5e8da5</t>
  </si>
  <si>
    <t>ce618cc9-f1cc-4bfc-8d5b-cf2eb31fffbc</t>
  </si>
  <si>
    <t>e18e7837-9989-4e12-8a27-f23da1d165f3</t>
  </si>
  <si>
    <t>ce6df8b9-ef77-4c2f-a145-e07aef6a71c5</t>
  </si>
  <si>
    <t>ce6f4d1a-4c5b-462b-929e-e17eb2b223ed</t>
  </si>
  <si>
    <t>ce81601e-b160-4056-bc1d-f88552cd65ca</t>
  </si>
  <si>
    <t>cebdb4eb-c3a3-465d-9566-de7ee53ed5b4</t>
  </si>
  <si>
    <t>cf0a5c34-6392-46c0-ab69-3e51f485314b</t>
  </si>
  <si>
    <t>cf1d4876-605c-446b-8d56-bcc54568c1e8</t>
  </si>
  <si>
    <t>cf1f90a1-8a84-4133-9c43-e331c7b05e37</t>
  </si>
  <si>
    <t>cf402a98-2566-41dc-aad7-b189302f4ba5</t>
  </si>
  <si>
    <t>cf557be8-3f42-4635-8710-2547e5667f31</t>
  </si>
  <si>
    <t>cf5d042b-ecfd-461c-84af-4c4cea503b9d</t>
  </si>
  <si>
    <t>cf66bdcc-0ebe-472d-8e39-f680da1a5264</t>
  </si>
  <si>
    <t>cf6fc488-7bf9-475d-b1d5-8358f1fce85a</t>
  </si>
  <si>
    <t>cf8d946d-7066-41b9-92d0-3155dae74cc9</t>
  </si>
  <si>
    <t>cf95fa56-70ef-449b-bd2f-0b7bee4f978e</t>
  </si>
  <si>
    <t>cfa6a201-5851-4881-ab9d-d75772fc50a7</t>
  </si>
  <si>
    <t>cfa80bcc-07ea-49fa-a7b5-956aede97876</t>
  </si>
  <si>
    <t>cfae66a6-b1b2-4c92-ae8a-7b6fdb63df6b</t>
  </si>
  <si>
    <t>cfc91b34-83d2-4128-bcea-7ab691f53161</t>
  </si>
  <si>
    <t>cfca1c91-5434-4542-af72-ea93f4d38a50</t>
  </si>
  <si>
    <t>cfd00d32-d7d6-4836-8fdb-531851b4113b</t>
  </si>
  <si>
    <t>cfd26146-5338-4d62-be5e-57ce49049294</t>
  </si>
  <si>
    <t>cfe1236a-bab4-4edd-83af-2c0b870b7d2f</t>
  </si>
  <si>
    <t>cfe9d469-eab1-44ed-b20e-291cfb07c0f8</t>
  </si>
  <si>
    <t>cfee1c52-f168-4e8d-8209-cdd7b0509df4</t>
  </si>
  <si>
    <t>cff5c4e5-a321-43e0-abd6-6daeed50fae6</t>
  </si>
  <si>
    <t>cffaf234-e55c-43cd-be3c-755025578636</t>
  </si>
  <si>
    <t>cffde64a-aa43-4bac-baf1-6a9176d63c1b</t>
  </si>
  <si>
    <t>d008b77f-4829-4379-abe2-fa2706c1e356</t>
  </si>
  <si>
    <t>d018a4f6-75f4-4420-95e9-c0a3cf33e1bb</t>
  </si>
  <si>
    <t>d0300455-e05e-45fc-b818-bcaa52d0df5a</t>
  </si>
  <si>
    <t>d03506b9-2d24-47d7-b228-1012665c5a4d</t>
  </si>
  <si>
    <t>d03fc594-fd07-4338-a486-5ea83e5bf8da</t>
  </si>
  <si>
    <t>d04a0c64-87c9-4bb0-bda1-689aa42e9c30</t>
  </si>
  <si>
    <t>d057e93d-8802-4171-aadd-7ff4582c788f</t>
  </si>
  <si>
    <t>d073b3ea-863f-49f7-add6-db88b7437804</t>
  </si>
  <si>
    <t>d07fbaba-1d7b-4e9e-b507-fe16e48af0f1</t>
  </si>
  <si>
    <t>d08ad64e-f298-44ab-a8b9-a69249b37813</t>
  </si>
  <si>
    <t>d0ec3cea-1d8a-416c-bf77-1e8eb8f55d27</t>
  </si>
  <si>
    <t>d11e35d1-cc03-4e9a-9829-af1a58a238a2</t>
  </si>
  <si>
    <t>d14614ab-e0bf-465e-a482-a990839c6245</t>
  </si>
  <si>
    <t>d15697a9-4e0e-4479-9752-339c9ffb7220</t>
  </si>
  <si>
    <t>d1606156-8501-4ffc-80d3-cd47938d8b4d</t>
  </si>
  <si>
    <t>d164bd38-1651-4744-94bb-5ce7665fe280</t>
  </si>
  <si>
    <t>d18618e3-6564-4aa3-86d1-5e640badedb8</t>
  </si>
  <si>
    <t>d187d80e-ac45-4e38-b705-be3a858b6f30</t>
  </si>
  <si>
    <t>d19667f4-f6e3-43f1-97b3-2d1630f7b8c4</t>
  </si>
  <si>
    <t>d199b621-965b-4d66-b2d7-97070597852b</t>
  </si>
  <si>
    <t>d199d98b-5bd5-4e04-ba96-6c51e11d7b51</t>
  </si>
  <si>
    <t>d1a1488d-1de6-4345-8bd6-757a10b1571b</t>
  </si>
  <si>
    <t>d1a9f43f-1f98-46da-864a-d56238920fe7</t>
  </si>
  <si>
    <t>d1b7cb8c-5a62-4175-89c7-851926955e3f</t>
  </si>
  <si>
    <t>d1cc6a94-d006-44d6-9db4-e8da3e4419dc</t>
  </si>
  <si>
    <t>d1d0d688-eccd-4e23-9a99-b64372bcfc35</t>
  </si>
  <si>
    <t>d1e95f34-9340-449e-88bc-6f91c13a83eb</t>
  </si>
  <si>
    <t>d1ebbf8d-8a38-4721-89b7-46bbdc5774b5</t>
  </si>
  <si>
    <t>d1ee83c4-d6b0-4ddb-a6b6-ce9df50dbd00</t>
  </si>
  <si>
    <t>d22efd8c-3e12-42ee-9daf-15e34b9f9fdc</t>
  </si>
  <si>
    <t>d23fe35a-a22b-47bd-b8a4-1a3b24ff48af</t>
  </si>
  <si>
    <t>d24d8a94-d9c0-4524-be4c-580c83f99a93</t>
  </si>
  <si>
    <t>d256300a-b854-444f-a688-962b41dbbc98</t>
  </si>
  <si>
    <t>d2589574-47ca-4743-9aca-b34ea8054a81</t>
  </si>
  <si>
    <t>d27b0834-13db-43ad-9fda-f2c8df75e5d9</t>
  </si>
  <si>
    <t>d2940331-cc06-471b-96fe-776ebc4a9d9c</t>
  </si>
  <si>
    <t>d299c473-8f58-40ae-a0a0-e6079c24fb33</t>
  </si>
  <si>
    <t>d2a94f12-3269-4da9-b645-68b5410ad55c</t>
  </si>
  <si>
    <t>d2bb427e-2edb-4cc2-a9a5-883ccf84c5e8</t>
  </si>
  <si>
    <t>d2c100a4-dec8-4b36-a743-1bc52265df57</t>
  </si>
  <si>
    <t>d2deb354-7458-4de8-9db7-c61475f411a2</t>
  </si>
  <si>
    <t>d2f07822-dba1-4f9e-85a6-d5e59073c643</t>
  </si>
  <si>
    <t>f2b2c131-f3ab-4c12-8635-192ab1620710</t>
  </si>
  <si>
    <t>d30e1899-e614-464c-a30f-e3f9acac1ec6</t>
  </si>
  <si>
    <t>d329b0b9-92c3-470b-8f86-d24bbd61d234</t>
  </si>
  <si>
    <t>d33548b1-52c7-4cc3-8c9c-f09a03120a2f</t>
  </si>
  <si>
    <t>d33b75ed-f41c-4125-82b0-adcf9eb01e02</t>
  </si>
  <si>
    <t>d345491f-6801-403e-9c0e-85f475a629b5</t>
  </si>
  <si>
    <t>d36a7f22-53be-42c7-bbec-a292d8d05330</t>
  </si>
  <si>
    <t>d384022a-c051-4767-97a4-17789343dbfb</t>
  </si>
  <si>
    <t>d3b8fd8d-c4fc-42ae-9751-08d936ef325c</t>
  </si>
  <si>
    <t>d3d5d8e9-a2b9-42a8-a3d3-d7673bf17ad3</t>
  </si>
  <si>
    <t>d3e3e148-c4fd-495b-8cfe-bba374779efd</t>
  </si>
  <si>
    <t>d4168620-adc6-464e-b1f8-4d2be5c9104f</t>
  </si>
  <si>
    <t>d4294e2e-cb9c-40b7-b45d-35366e45be4a</t>
  </si>
  <si>
    <t>d4436611-380f-4fcf-b1a1-c990bec0f2ed</t>
  </si>
  <si>
    <t>d445c880-006b-4b22-98cf-06a92fa546ac</t>
  </si>
  <si>
    <t>d44a8435-a914-4c0d-b361-aafae20b0b16</t>
  </si>
  <si>
    <t>d452f1c2-7f49-4985-be47-9c522ff5a478</t>
  </si>
  <si>
    <t>d45c6e7f-66f5-4df0-8060-d07ff0e5804c</t>
  </si>
  <si>
    <t>d46b9231-7a28-4785-832a-664628f2e941</t>
  </si>
  <si>
    <t>d473a656-e82c-4ee6-86c1-609335bbfec5</t>
  </si>
  <si>
    <t>d4834bb0-891f-4b50-9ddd-ecb83ec17bdb</t>
  </si>
  <si>
    <t>d489b934-2587-4f46-8ea9-8f09a58a9843</t>
  </si>
  <si>
    <t>d4b5e73b-06d3-4902-8727-a5737d329df8</t>
  </si>
  <si>
    <t>d4bad6a1-5a36-4b99-b545-3d555fce4335</t>
  </si>
  <si>
    <t>d4c66792-d8f8-44a7-a645-22faa776755b</t>
  </si>
  <si>
    <t>d4cf9754-1d83-45be-9388-9fc65fb3c253</t>
  </si>
  <si>
    <t>d4e633b0-7114-4bed-99f7-16492d18ef6e</t>
  </si>
  <si>
    <t>d50cbe5d-7a27-4f71-aec9-648fec702350</t>
  </si>
  <si>
    <t>d54e464c-7f8e-4c99-933c-aacf86415794</t>
  </si>
  <si>
    <t>d55d5d36-c6ed-407c-871d-aa48768c5598</t>
  </si>
  <si>
    <t>d57bf99e-928a-48cb-ba27-7a84eb85ead3</t>
  </si>
  <si>
    <t>friesland (netherlands)</t>
  </si>
  <si>
    <t>d5bca27d-caf8-4367-b6a9-c7276e24d84e</t>
  </si>
  <si>
    <t>d5edda85-bbcd-4195-852c-d713967644bd</t>
  </si>
  <si>
    <t>d608e208-344f-44a7-aeba-257469eb2f90</t>
  </si>
  <si>
    <t>d6313837-bd72-4600-a991-133e3eff8788</t>
  </si>
  <si>
    <t>d65bc514-966b-4216-af37-efaebed11ddf</t>
  </si>
  <si>
    <t>d65f67c7-84ad-4901-a49a-e2a370feae50</t>
  </si>
  <si>
    <t>d6613e50-389e-4c46-a705-e4625c521cf5</t>
  </si>
  <si>
    <t>d6725a10-c8d4-4efe-9d35-7e55812f80a1</t>
  </si>
  <si>
    <t>d67aa687-4420-43bc-96ca-3c699c3f8abb</t>
  </si>
  <si>
    <t>d69e6398-418b-4ad0-b079-831ee5a5bbb3</t>
  </si>
  <si>
    <t>d6b1366a-d7e9-4ae0-b680-771a861af6b8</t>
  </si>
  <si>
    <t>d6b8cfcb-e782-4051-973b-230295691702</t>
  </si>
  <si>
    <t>d6ebc93c-bba1-4361-b621-48865290c7e2</t>
  </si>
  <si>
    <t>d70bcd22-7cac-4b6f-b3b5-742f89003906</t>
  </si>
  <si>
    <t>d711ea5b-40b0-4f17-8706-a3f92b9b01b1</t>
  </si>
  <si>
    <t>d722f156-81fb-47ca-a5fe-be6e5d89b207</t>
  </si>
  <si>
    <t>d7365ab1-c542-46c7-8341-d17ffdbb06e1</t>
  </si>
  <si>
    <t>d73e70dd-31c4-4d58-ab50-a1416849127f</t>
  </si>
  <si>
    <t>d7595324-4818-4d1b-9170-b5d8be2df245</t>
  </si>
  <si>
    <t>d7600050-ec5a-4fbf-a0eb-4a3d54d7620e</t>
  </si>
  <si>
    <t>d776303a-1091-4768-9de9-d1b6f313e52b</t>
  </si>
  <si>
    <t>d7bcf449-06ee-49d8-bbaa-6aaaea865c3c</t>
  </si>
  <si>
    <t>d7e45897-c21e-4f11-a4c8-9dfa128d3742</t>
  </si>
  <si>
    <t>d81e8125-ddf6-4199-94c7-4ca1dcc88daf</t>
  </si>
  <si>
    <t>d820d3c2-5658-4e26-a9fa-076666277d67</t>
  </si>
  <si>
    <t>d8296139-5cf7-4e7a-acd1-1d4b538d89b0</t>
  </si>
  <si>
    <t>d843e977-741a-4764-8cd9-cd0ebab6a64a</t>
  </si>
  <si>
    <t>d84e4a8e-3a66-427b-9724-eee3b714f6b1</t>
  </si>
  <si>
    <t>d8703f6a-8664-461f-86ad-89374b6cc74a</t>
  </si>
  <si>
    <t>d8a5dcca-f895-4b61-b2bd-7336f23bdc90</t>
  </si>
  <si>
    <t>d8acd05b-1e6a-4b3b-b0dc-ce4907ed349e</t>
  </si>
  <si>
    <t>d8e074eb-9b34-4486-abb3-ace74995331c</t>
  </si>
  <si>
    <t>d8e29b2d-a58b-4498-ba00-4119054fcc80</t>
  </si>
  <si>
    <t>d8ea93d4-a6d5-47d2-a241-e7304470b43a</t>
  </si>
  <si>
    <t>d8f6e11f-097a-4a12-9b7c-4342f30d7301</t>
  </si>
  <si>
    <t>d90771ff-8665-4ad2-851e-388f3ce597eb</t>
  </si>
  <si>
    <t>d90e54e9-e02a-490e-8c11-e4e619b8b4f5</t>
  </si>
  <si>
    <t>d9301795-cee3-4740-bc29-ccbe4a9934f8</t>
  </si>
  <si>
    <t>d939cbe3-8a31-4fd6-9917-05687a744ca6</t>
  </si>
  <si>
    <t>d93fa28c-ea32-4de7-bb4b-cd1f9b1f772a</t>
  </si>
  <si>
    <t>d94a8f26-a7c4-4ffe-8374-28168913d73e</t>
  </si>
  <si>
    <t>d94d95ff-dd10-4a82-a4f3-5c4476afc736</t>
  </si>
  <si>
    <t>d952a152-508f-4dd7-b2fa-524114b9b296</t>
  </si>
  <si>
    <t>d98c4004-a1a7-4789-adf4-3a63b6cec430</t>
  </si>
  <si>
    <t>d9c803ec-70b1-47f8-950b-795db8ca6fcb</t>
  </si>
  <si>
    <t>da0e703a-1aa2-45de-a0e0-c707ef3eb669</t>
  </si>
  <si>
    <t>da11f37e-42a4-45f0-8c02-7ae0df011b6e</t>
  </si>
  <si>
    <t>da19f64e-c945-4987-b8a8-07be099ac74d</t>
  </si>
  <si>
    <t>da277321-e50f-47bb-b646-22c7c27bb452</t>
  </si>
  <si>
    <t>da4fca53-5ae2-490f-89b9-cb1bdbc9346c</t>
  </si>
  <si>
    <t>da50709b-ed61-4621-8069-5dcec7500152</t>
  </si>
  <si>
    <t>da5ab0e3-6ea8-41cc-8550-5bef1c673ca0</t>
  </si>
  <si>
    <t>da9517aa-2f9a-4b99-bd4c-2283781956de</t>
  </si>
  <si>
    <t>daa4b50c-7e0f-4653-bae2-1fcdd8d202ca</t>
  </si>
  <si>
    <t>dac56b66-5af4-492c-aecd-2ed6c5b5bf8a</t>
  </si>
  <si>
    <t>daddd847-7f17-4bc5-b8c7-53b7b730c902</t>
  </si>
  <si>
    <t>dae042df-0422-4082-9137-2e548e2f336f</t>
  </si>
  <si>
    <t>daed3b39-d7be-47f4-b6cd-b1d418673964</t>
  </si>
  <si>
    <t>db06627e-631b-4c9a-9a58-77c165a17513</t>
  </si>
  <si>
    <t>db0a9478-03e3-4f54-815c-52cbd93b8082</t>
  </si>
  <si>
    <t>db14d90f-8262-42e7-8811-5778bed84279</t>
  </si>
  <si>
    <t>db15b2a9-07fd-4252-b8c8-d8b3ed1ce0e4</t>
  </si>
  <si>
    <t>db15b43e-9326-437d-aa21-1e0a18390bfa</t>
  </si>
  <si>
    <t>db1657cb-bf56-44a5-b1dc-e0ddd807cfbb</t>
  </si>
  <si>
    <t>db1bfcb8-5fd5-4e08-a63f-afc8e3d96d89</t>
  </si>
  <si>
    <t>db560d30-2a9e-4ec9-908f-ddf0c64f0346</t>
  </si>
  <si>
    <t>db5abb61-5fb2-461f-8847-83a69eaf5f89</t>
  </si>
  <si>
    <t>db75e2c0-16fb-49ce-b66a-82e58aba9503</t>
  </si>
  <si>
    <t>db88e2bf-9126-454d-b4ad-8558b5407a6b</t>
  </si>
  <si>
    <t>db9815be-8243-4c68-972b-97513eed8fa1</t>
  </si>
  <si>
    <t>dbbf63af-edad-4eb5-b6d5-e3cc53bb0666</t>
  </si>
  <si>
    <t>dbc84919-5af0-4f16-9277-4c8439a865cb</t>
  </si>
  <si>
    <t>dbca7342-3c35-4d31-8e46-22b452a6ec17</t>
  </si>
  <si>
    <t>dbd90465-a31b-4d98-bc9d-9f095a8a1723</t>
  </si>
  <si>
    <t>dc2091ff-a7de-46eb-8e82-23b2a1669d4a</t>
  </si>
  <si>
    <t>dc2a57b0-64ae-4712-97e5-6d2b9de55e54</t>
  </si>
  <si>
    <t>dc50ff74-8b24-4726-b1f5-a66b1badf3c1</t>
  </si>
  <si>
    <t>dc5e3746-0982-4469-ba6b-976022df0cfc</t>
  </si>
  <si>
    <t>dc76698e-250c-411f-9e2a-2f7a82b36c87</t>
  </si>
  <si>
    <t>dca63432-e67d-4abd-9209-d7a970828df7</t>
  </si>
  <si>
    <t>dca967da-2037-471a-b97d-db87e3a4b0ee</t>
  </si>
  <si>
    <t>dcadc2c5-214b-4bbb-94d4-8969f88c3d07</t>
  </si>
  <si>
    <t>dcbce4ea-9e66-4a04-b591-0f2e6afb8693</t>
  </si>
  <si>
    <t>dcc4b979-161b-47c8-9355-51b306c4bf21</t>
  </si>
  <si>
    <t>dcddfbd2-0c13-4286-8711-f7eab405673f</t>
  </si>
  <si>
    <t>dcde5993-8fcf-4aa9-9bdc-3ef45295916f</t>
  </si>
  <si>
    <t>dd0b38d9-d762-4d1d-91b5-5ab1857c7f31</t>
  </si>
  <si>
    <t>dd11032d-eeaa-47a9-996e-1e2a71ade00c</t>
  </si>
  <si>
    <t>dd111cbc-9f08-4f05-ac9a-26bf8688a2e5</t>
  </si>
  <si>
    <t>dd274aee-6b8c-4265-8815-ac8265f93a90</t>
  </si>
  <si>
    <t>dd2e12d9-bdf8-491b-854e-db28e1558cc6</t>
  </si>
  <si>
    <t>dd431e3e-eeb9-4d78-b616-f745788b6d61</t>
  </si>
  <si>
    <t>dd4a4b45-0675-49e2-889c-f75dfc4cfb69</t>
  </si>
  <si>
    <t>dd4ef1ba-c228-4b21-a787-a7e5dfa9cb1a</t>
  </si>
  <si>
    <t>dd56593f-7a6c-4fca-8f6f-0ba149843853</t>
  </si>
  <si>
    <t>dd56707b-3e1f-4331-a7cd-d015b16187cc</t>
  </si>
  <si>
    <t>dd749cfd-6961-40e4-8958-bf8611d13785</t>
  </si>
  <si>
    <t>dda5d0b7-df90-41da-8666-28d7c8f8759a</t>
  </si>
  <si>
    <t>ddb234e3-068b-4a79-91f7-2f792fd92c4e</t>
  </si>
  <si>
    <t>ddcc452c-44b6-4517-b8fa-19c410af670f</t>
  </si>
  <si>
    <t>ddd30c90-24a9-40d4-8a40-c3bd1bcb6e1e</t>
  </si>
  <si>
    <t>de16ef0b-08bd-4947-b1c0-aeba1b8b6117</t>
  </si>
  <si>
    <t>de1b6293-c646-4be2-bef9-fb8611c0367c</t>
  </si>
  <si>
    <t>de41879d-9e49-4dd3-9ba8-eeb541cd1d04</t>
  </si>
  <si>
    <t>de4d00fa-890a-4e84-b2d0-4173ed0a9009</t>
  </si>
  <si>
    <t>de537a41-b502-4c82-9a19-fac9b47e7f4b</t>
  </si>
  <si>
    <t>de88185b-07aa-444a-a21a-0499ccd22257</t>
  </si>
  <si>
    <t>de8e4591-d228-4f1d-b4cb-bf1a42168f62</t>
  </si>
  <si>
    <t>debba774-60f1-4095-ab4d-a18f7ceedab4</t>
  </si>
  <si>
    <t>debd036f-afb6-4b41-83ad-0a1ab1fcefa3</t>
  </si>
  <si>
    <t>dec16bc7-7097-4b2b-8080-89d0ca36f0ff</t>
  </si>
  <si>
    <t>dedbd290-59df-4429-8e6e-0ba5ea5ca17a</t>
  </si>
  <si>
    <t>dee890b5-65bd-42b7-a086-ebee587a0f78</t>
  </si>
  <si>
    <t>defd85b0-c767-4c17-b492-7d5f712868c5</t>
  </si>
  <si>
    <t>defe9d78-adf7-4b7d-bcab-1402c2284715</t>
  </si>
  <si>
    <t>df03f3c1-e8e6-41b7-9629-4c8fa3131c02</t>
  </si>
  <si>
    <t>df048258-6274-49d0-85a2-34a01b038b87</t>
  </si>
  <si>
    <t>df0daa2d-75a1-4228-8d9e-b05c97a1d3ed</t>
  </si>
  <si>
    <t>df24796c-7617-4d52-a6dc-ac65b6f576b0</t>
  </si>
  <si>
    <t>df3ba909-e1e2-4872-ad5a-41f38289e47e</t>
  </si>
  <si>
    <t>df5a6c17-cb06-4136-b44d-c82f297140f8</t>
  </si>
  <si>
    <t>df653fa0-3839-4887-8465-b4ffa4438585</t>
  </si>
  <si>
    <t>df95449f-1209-4ca1-af10-88350d66aea8</t>
  </si>
  <si>
    <t>df9a3f64-3f45-4659-9475-ba27d5737e3f</t>
  </si>
  <si>
    <t>df9bad6b-b485-4a25-81c7-d0eb853bcb3a</t>
  </si>
  <si>
    <t>dffab1ea-9236-47be-93b2-b0676c1faaa4</t>
  </si>
  <si>
    <t>dffbf78d-7798-4d00-a57e-06668bfa2ffd</t>
  </si>
  <si>
    <t>e01beb82-5043-4062-b363-e5501a4e63f3</t>
  </si>
  <si>
    <t>e01f846b-89c2-408f-8821-6bf524775da5</t>
  </si>
  <si>
    <t>e05354d5-96e0-402b-bd87-96a6bdaab17b</t>
  </si>
  <si>
    <t>e05c3805-11f6-486c-9ec1-482f1e074e6e</t>
  </si>
  <si>
    <t>e078ddc1-ff52-4698-94ee-da6448ec48bd</t>
  </si>
  <si>
    <t>e0fdc123-2e26-4795-ade0-bb0812f78b0d</t>
  </si>
  <si>
    <t>e10cc8c2-6d79-4ebc-b146-fb22c46709c5</t>
  </si>
  <si>
    <t>e1124a83-e643-424c-bf61-38fc9891f7b2</t>
  </si>
  <si>
    <t>e140ccc2-19d2-4ede-953c-c64b0c777eb2</t>
  </si>
  <si>
    <t>e14cde10-7991-4bc6-ad2e-08cedd209b02</t>
  </si>
  <si>
    <t>e151678a-2c72-4882-b305-5cd2b96fd1cd</t>
  </si>
  <si>
    <t>e1685916-10ec-4616-a2c7-1ebdb29335fe</t>
  </si>
  <si>
    <t>e171f83a-a409-40f1-a8ec-6428959788ae</t>
  </si>
  <si>
    <t>e1769792-3b01-417d-8a2b-507b8a9441e0</t>
  </si>
  <si>
    <t>e17eed13-5958-4c48-bb38-792100987560</t>
  </si>
  <si>
    <t>e18b1647-96d0-4726-a2b3-b7975211e156</t>
  </si>
  <si>
    <t>e196d1c7-dd90-4200-a85c-801523429e24</t>
  </si>
  <si>
    <t>e1993482-61d0-4a83-8a03-ca3606d24c78</t>
  </si>
  <si>
    <t>e1a4d2d2-4b73-4331-89da-04bafe44be57</t>
  </si>
  <si>
    <t>e1ac5698-0b0a-4ce4-94d9-368eb851257b</t>
  </si>
  <si>
    <t>e1efbe3c-cda6-47c2-a0de-f4abf1ae9cb7</t>
  </si>
  <si>
    <t>e1f4baaa-854b-4fd1-b10c-d7c092a5decd</t>
  </si>
  <si>
    <t>e2156ce3-d632-45e4-9686-0408f63dfe77</t>
  </si>
  <si>
    <t>e227b179-0c43-4f65-96f1-1d5c065bf257</t>
  </si>
  <si>
    <t>e22a2ceb-025e-4ad2-bfe4-e9684285b36b</t>
  </si>
  <si>
    <t>e23576fe-db4b-4796-bc93-bfbd8a641f9e</t>
  </si>
  <si>
    <t>e269aa6b-a9b8-4bd6-acff-7a62d77de143</t>
  </si>
  <si>
    <t>e2882c24-70c1-480a-bd95-b3f44f2b2e15</t>
  </si>
  <si>
    <t>e28a1d31-2ccb-42dd-8f93-090290cddf54</t>
  </si>
  <si>
    <t>e28e251d-4219-4b1c-9f5d-4a9344670127</t>
  </si>
  <si>
    <t>e2a5dcd8-1f4b-4e9b-b849-6384180b9d0b</t>
  </si>
  <si>
    <t>e2ad465d-7928-4073-b9be-21ac2bab4f87</t>
  </si>
  <si>
    <t>e2b04484-ecd1-438b-87db-99772325d104</t>
  </si>
  <si>
    <t>e2b2c2bc-7e71-43f5-b45a-095e1697dc6e</t>
  </si>
  <si>
    <t>e2c0dd3e-4943-48fd-b600-e0b30e4dd3f0</t>
  </si>
  <si>
    <t>e2ce9c92-d9f0-47e6-b239-ac6bf2681487</t>
  </si>
  <si>
    <t>e2d36e83-e229-43bd-a633-bc3e82d621e6</t>
  </si>
  <si>
    <t>e2da1b63-f0b9-4a73-beb4-f4462b2ead8a</t>
  </si>
  <si>
    <t>e2dab567-8451-46d4-8ea5-87b237f27011</t>
  </si>
  <si>
    <t>e2def093-1d9d-4b0e-9bee-e8376d709c53</t>
  </si>
  <si>
    <t>e2e5cbe1-67bf-439b-862d-c45e709ab961</t>
  </si>
  <si>
    <t>e303f3ab-e636-473c-a878-11da61081c68</t>
  </si>
  <si>
    <t>e306727a-9241-46cb-89f6-ca8891bd8748</t>
  </si>
  <si>
    <t>e31a3a9c-1155-4580-8a4f-2c3973e915be</t>
  </si>
  <si>
    <t>e34d31ca-3afd-4e52-a614-f56b46b1e8f8</t>
  </si>
  <si>
    <t>e3581eca-ee8f-4aed-b753-748e7bfb549c</t>
  </si>
  <si>
    <t>e35b33af-291c-4864-9c77-928fc519ee12</t>
  </si>
  <si>
    <t>e3838d46-cbcc-40e9-bcb0-dce68a0c613c</t>
  </si>
  <si>
    <t>e384c117-2253-49f1-891c-9bced24ac5d3</t>
  </si>
  <si>
    <t>e39bde7b-e68e-4cf0-915a-66e89039f430</t>
  </si>
  <si>
    <t>e3b1d1a7-9de8-4062-981f-817d39e4e9f3</t>
  </si>
  <si>
    <t>e3f1e678-0f92-4ed4-9809-146a85296dec</t>
  </si>
  <si>
    <t>e3f6e3e8-70c4-4803-ba7a-434ef3e6c66d</t>
  </si>
  <si>
    <t>e3f8d5ac-ab3d-4077-97ea-4c59cbda1361</t>
  </si>
  <si>
    <t>e40bfffe-d9bc-4f8f-b7ce-d4217bd6073b</t>
  </si>
  <si>
    <t>e415b61a-2127-4dc7-83d4-74cd6079dd97</t>
  </si>
  <si>
    <t>e41661d3-6060-4aaa-a50d-f7b275c4f0f3</t>
  </si>
  <si>
    <t>e417ae45-1823-4c15-925f-e9b8bf620864</t>
  </si>
  <si>
    <t>e42a34eb-ad47-436a-b88a-bce4a55b8911</t>
  </si>
  <si>
    <t>e42f1117-2fb4-472a-b0a5-6dc2c7edf812</t>
  </si>
  <si>
    <t>e43e2994-e5b1-44eb-8e13-22c676e49ef3</t>
  </si>
  <si>
    <t>e44165b6-19cb-4b2e-a89a-e7841e399815</t>
  </si>
  <si>
    <t>e45227ed-210f-466a-b5de-c12f4d411349</t>
  </si>
  <si>
    <t>e45da3c8-7e66-4759-aebe-d98849019d05</t>
  </si>
  <si>
    <t>e47a242a-49d5-4f43-af72-7366ea161071</t>
  </si>
  <si>
    <t>e4813a00-c46f-44f7-ae0d-8454b008bb43</t>
  </si>
  <si>
    <t>e4acb2d9-d996-4a18-bbbf-2f553b34be6f</t>
  </si>
  <si>
    <t>e4c589fc-271e-4410-88f4-7ca4465e7480</t>
  </si>
  <si>
    <t>e4d90a2d-ce3d-4a1c-8f54-cd5b8a3377c5</t>
  </si>
  <si>
    <t>e50ef651-e7fe-4f93-857b-156c165edbab</t>
  </si>
  <si>
    <t>e51d9bb3-2f2f-4c41-8a7f-defaed652aee</t>
  </si>
  <si>
    <t>e52f9657-e32a-4ccd-baff-5dd8a7564d37</t>
  </si>
  <si>
    <t>e56c6ad6-db01-4b68-b2a4-3009409947dd</t>
  </si>
  <si>
    <t>e5cc4161-250c-4712-8c41-5ce7fdc457d2</t>
  </si>
  <si>
    <t>e640174c-f953-4231-a80e-dd914284095a</t>
  </si>
  <si>
    <t>e640a19d-cb4d-4982-a570-e4495e9a94b0</t>
  </si>
  <si>
    <t>e64184e1-1f95-4c6e-8c8b-0b4b58d2634e</t>
  </si>
  <si>
    <t>e652f1d1-ed01-4e67-9d92-ff0410757109</t>
  </si>
  <si>
    <t>e657f728-c48a-4c09-9734-05db2ddaa80a</t>
  </si>
  <si>
    <t>e66a981e-ec99-4ed1-a377-985d12974717</t>
  </si>
  <si>
    <t>e68bf58c-0ffb-4c45-bfef-aceac344d5f2</t>
  </si>
  <si>
    <t>e6915ad3-f2ee-40ca-9839-e6e63995caf2</t>
  </si>
  <si>
    <t>e691686f-a10b-48c4-ab26-7991555625af</t>
  </si>
  <si>
    <t>e693a222-5c9f-4c79-a8e8-2aaf5a143496</t>
  </si>
  <si>
    <t>e6b7cf90-523a-453a-a92b-75d14e6fe650</t>
  </si>
  <si>
    <t>e6bbca62-22d8-40d8-aef0-deaa5300ca70</t>
  </si>
  <si>
    <t>e6ca1ff0-0203-442a-be31-078136128671</t>
  </si>
  <si>
    <t>e6f1f806-0530-4fdc-a0e8-0d73f1ee8ab6</t>
  </si>
  <si>
    <t>e6f2a3ef-b67c-4bee-9049-b67465b8c2a6</t>
  </si>
  <si>
    <t>e6f8104f-ee25-4fff-b1c6-64e95d8eb646</t>
  </si>
  <si>
    <t>e7033215-c598-4a3e-b41b-673bfaa228b1</t>
  </si>
  <si>
    <t>e7159aa1-4714-4103-acfb-1b5e7757a302</t>
  </si>
  <si>
    <t>e71f3380-ab65-446f-8fa1-4d15d4e42e89</t>
  </si>
  <si>
    <t>e72aa589-bf75-4945-afb4-5358354b3b2e</t>
  </si>
  <si>
    <t>e73dbac7-bbb1-4b78-bf78-3d1955c9743d</t>
  </si>
  <si>
    <t>e74f6b3c-a571-47e1-ac3d-79eb61a27302</t>
  </si>
  <si>
    <t>e762a454-0e9a-44a0-89a6-237f9eee710b</t>
  </si>
  <si>
    <t>e77694e2-b4a3-4c3e-b63e-3a34c3c94393</t>
  </si>
  <si>
    <t>e7adc71e-b88e-4b63-85a1-2b2ebdef5292</t>
  </si>
  <si>
    <t>e7bc99d3-5204-43a3-9784-bf5a48ee5444</t>
  </si>
  <si>
    <t>e7ca434d-8448-4b6f-bfab-f5783383c0f4</t>
  </si>
  <si>
    <t>e7e3a8ab-82a7-42b1-af5e-363f5a6409b4</t>
  </si>
  <si>
    <t>e7fbf5fc-8e71-4ab9-88c2-d97aadac514e</t>
  </si>
  <si>
    <t>e8186168-65c9-4b06-b587-865749e48196</t>
  </si>
  <si>
    <t>e821e178-a5d0-4f7d-bc72-1e64a262cade</t>
  </si>
  <si>
    <t>e829373b-309a-4a50-83ce-faacfdc01628</t>
  </si>
  <si>
    <t>e83a8f8a-094c-466d-998f-5a3d890e6897</t>
  </si>
  <si>
    <t>e843616d-c053-4c7f-96c2-c5be8446e6d5</t>
  </si>
  <si>
    <t>e8787741-8f82-4079-b2c8-fe83a8f35386</t>
  </si>
  <si>
    <t>e886e6ea-48e0-4db4-aacd-8b86eeb795da</t>
  </si>
  <si>
    <t>e88ddea2-4aec-4e28-8da4-6ea21ebcda48</t>
  </si>
  <si>
    <t>e89d551f-10bb-44f5-8d92-c04b7960bfc8</t>
  </si>
  <si>
    <t>e8a25962-8225-44db-a72e-025a85c94209</t>
  </si>
  <si>
    <t>e8a34b2e-543c-44ab-8318-2df5741dbd92</t>
  </si>
  <si>
    <t>e8be4fff-6c90-4868-bb96-9f3c26827580</t>
  </si>
  <si>
    <t>e8c7a9ad-6fdc-4521-9732-2ae3b0098d32</t>
  </si>
  <si>
    <t>e901d445-b504-40ac-99d8-8b6d3fa7491c</t>
  </si>
  <si>
    <t>e91cac94-931d-4e4d-b252-923dbec87d62</t>
  </si>
  <si>
    <t>e92119b2-9c6a-4f83-8bd1-d4787c6edc29</t>
  </si>
  <si>
    <t>e942ec21-de01-4ea1-a238-fa1d2585fdf4</t>
  </si>
  <si>
    <t>e945b76f-d82c-4ce2-8f25-c97c380bbb80</t>
  </si>
  <si>
    <t>e945c7ac-ae01-49a9-a899-f4ca0984156f</t>
  </si>
  <si>
    <t>e9477403-f12e-405f-a833-567438acc812</t>
  </si>
  <si>
    <t>e95dcdab-0afb-4fe0-b426-a2d24bfc0c9f</t>
  </si>
  <si>
    <t>e967c45a-229d-4e4d-b608-0b6ae79f5841</t>
  </si>
  <si>
    <t>e97de423-df6b-43a6-b2a4-347327da8429</t>
  </si>
  <si>
    <t>e9cbd88a-2470-4be2-8f41-6ee74fcc5eae</t>
  </si>
  <si>
    <t>e9f8ab18-581c-4d22-b741-b88a0691698f</t>
  </si>
  <si>
    <t>ea1bc663-2fd3-4709-a32b-8992a4c89876</t>
  </si>
  <si>
    <t>ea1fe11a-3c7a-4c62-b5cc-18946ce2f0c9</t>
  </si>
  <si>
    <t>ea220b05-95f1-4231-b956-25a6e9c3169b</t>
  </si>
  <si>
    <t>ea3c3cb0-07b8-4ee2-ad8b-195432627918</t>
  </si>
  <si>
    <t>ea4b2655-6c02-4300-9d85-347d91986d90</t>
  </si>
  <si>
    <t>ea64a7e5-4b45-473d-95a6-0db68df7248c</t>
  </si>
  <si>
    <t>ea767750-64d6-4a5b-84f0-4a2875f928b5</t>
  </si>
  <si>
    <t>eac39a32-8247-47e3-83f7-d684301a0c63</t>
  </si>
  <si>
    <t>eae1f0db-0e6c-404b-8bfc-327e59e113b5</t>
  </si>
  <si>
    <t>eaf9aaf8-1138-4acf-a3de-c04ca308ab91</t>
  </si>
  <si>
    <t>eb0c4dce-d848-4949-929d-618213764d80</t>
  </si>
  <si>
    <t>eb3ecf1b-44bd-4b4a-af01-92e3eb289300</t>
  </si>
  <si>
    <t>eb80e11b-439d-4850-a85b-879733b5ea59</t>
  </si>
  <si>
    <t>ebaa3784-304b-4811-8eba-2d4547d92a85</t>
  </si>
  <si>
    <t>ebc1c5a6-1bca-4e43-bf1b-48dcafbdf971</t>
  </si>
  <si>
    <t>ebda5b30-02b1-46e8-89bf-de7889f0f26a</t>
  </si>
  <si>
    <t>ebde815d-e2d7-458f-ad23-50b4ac153067</t>
  </si>
  <si>
    <t>ec0a7089-69e8-4fd6-9a02-6189b7b1125c</t>
  </si>
  <si>
    <t>ec16f4a8-d716-4469-8e47-4915dcacc268</t>
  </si>
  <si>
    <t>ec2f07c6-299e-4845-9f08-7de5b0fb58c5</t>
  </si>
  <si>
    <t>ec37fd6a-5f5d-4dbf-998f-9dbeb93ae75b</t>
  </si>
  <si>
    <t>ec5422a5-17fa-44c2-baf4-dd547b70d905</t>
  </si>
  <si>
    <t>ec79c17d-d446-4ae5-877d-135ccb163c71</t>
  </si>
  <si>
    <t>ec7a00ed-b278-4d64-82fe-14b0d015325b</t>
  </si>
  <si>
    <t>ec837278-a451-4e7f-bb37-4cbe51e98482</t>
  </si>
  <si>
    <t>ec992a64-6a0f-46ba-8bda-1154a3a5d3d8</t>
  </si>
  <si>
    <t>ed112931-0d6b-4456-bd09-ebfaa32c3134</t>
  </si>
  <si>
    <t>ed1195c1-8009-45e6-aa03-7ae8a8959fa1</t>
  </si>
  <si>
    <t>ed29f589-2952-4788-a31c-4fe378291952</t>
  </si>
  <si>
    <t>ed32a670-eb56-4afd-a58f-8cc12dd16c00</t>
  </si>
  <si>
    <t>ed522424-4558-4b3f-99e6-368723bcd367</t>
  </si>
  <si>
    <t>ed63152c-1b9c-4038-b2ce-844c0e67c328</t>
  </si>
  <si>
    <t>eda6c119-f0c0-495e-80ed-b058cf152a03</t>
  </si>
  <si>
    <t>edb4b60c-41d2-45e6-9110-3ce45a0498b2</t>
  </si>
  <si>
    <t>edcc3662-1ea1-4c2f-99d8-de6b81ee542a</t>
  </si>
  <si>
    <t>ede21ad0-f682-470c-9e6e-86f74917f738</t>
  </si>
  <si>
    <t>edfad409-2cae-4424-9300-6442d9711355</t>
  </si>
  <si>
    <t>ee207e19-02f1-44ec-af3e-9ec6a8494abd</t>
  </si>
  <si>
    <t>ee3f5355-5404-4f8d-be4a-8341e60115fb</t>
  </si>
  <si>
    <t>ee618ff0-69dc-4b42-bb61-08b761b02a58</t>
  </si>
  <si>
    <t>ee74f041-febc-4338-bd3e-f478d6c35ac4</t>
  </si>
  <si>
    <t>eeaf3374-684e-4207-864f-0d06af6658af</t>
  </si>
  <si>
    <t>eee0c25f-c2a4-4ad4-9e93-a05e1afec399</t>
  </si>
  <si>
    <t>eef958a1-2a3d-4ead-ac00-adfd1bc2bb86</t>
  </si>
  <si>
    <t>ef122153-ffc4-4677-b9ca-4b7f3a34cf55</t>
  </si>
  <si>
    <t>ef149b6d-3905-4bd1-8a69-726f72e8116c</t>
  </si>
  <si>
    <t>ef480b2e-20be-499a-89d1-4ffc4a293f8d</t>
  </si>
  <si>
    <t>ef5702dd-e7f2-4c82-ba18-fea16e4b1048</t>
  </si>
  <si>
    <t>ef6a34f5-ea01-4a02-9783-cbe11abee55b</t>
  </si>
  <si>
    <t>ef74c7f5-d9f8-4efe-b30c-ab5ef38f7862</t>
  </si>
  <si>
    <t>ef81a9ec-9643-4b10-97f6-82e49796eaf0</t>
  </si>
  <si>
    <t>efab5f62-daa3-417c-b6b1-a267e4ce8a66</t>
  </si>
  <si>
    <t>efb8d711-39e1-4e46-9188-9127a9416dc9</t>
  </si>
  <si>
    <t>efd0cd95-ee23-4a9f-938e-a99b9338d59a</t>
  </si>
  <si>
    <t>efda3947-ef19-4d6d-9c13-acb96dae8f06</t>
  </si>
  <si>
    <t>efe8ee4f-91c1-47ba-be11-e778f877224c</t>
  </si>
  <si>
    <t>f002e307-e881-452b-b34a-47a20b1569b6</t>
  </si>
  <si>
    <t>f030d188-2b42-40b2-b5d6-786bb9f8949d</t>
  </si>
  <si>
    <t>f05441c0-054c-4b4a-b3d6-47f942a93701</t>
  </si>
  <si>
    <t>f055ac4b-e730-4e47-bb49-c8feacbd8e12</t>
  </si>
  <si>
    <t>f074848e-1dea-46f7-8b21-48e6d0b7202b</t>
  </si>
  <si>
    <t>f080ed35-665d-40b1-857a-cb6511312e98</t>
  </si>
  <si>
    <t>f099590d-1704-4aec-8996-214015bcb0e5</t>
  </si>
  <si>
    <t>f0aaa134-c1ac-4155-8758-91aadf0520c2</t>
  </si>
  <si>
    <t>f0b96fdf-d144-4cfe-bbd4-d38aa7773d64</t>
  </si>
  <si>
    <t>f0ca913a-ecde-4adc-8ad0-2a539ca88db0</t>
  </si>
  <si>
    <t>f0d3f8e4-92c6-4124-bacb-91c6b8d3d6ea</t>
  </si>
  <si>
    <t>f0db7307-8184-4149-b9a4-6f084f87df7d</t>
  </si>
  <si>
    <t>f0ed0c79-e2e7-4f53-9cfe-969eb514155e</t>
  </si>
  <si>
    <t>f0f80027-8926-4820-b711-41463801f196</t>
  </si>
  <si>
    <t>f1012ff4-bf47-4830-972c-5a5dfd61fd92</t>
  </si>
  <si>
    <t>f117a1b1-cf1e-4f8c-b830-01e71eb78c95</t>
  </si>
  <si>
    <t>f11c5243-ef2d-4303-808c-68c7ee2e9933</t>
  </si>
  <si>
    <t>f130ac83-f070-4dd4-a113-041a6ba0cfa9</t>
  </si>
  <si>
    <t>f139fb0c-b5b3-45ef-aa29-61fdfbb40300</t>
  </si>
  <si>
    <t>f15caaa0-2552-4145-845e-4b7d21b10989</t>
  </si>
  <si>
    <t>f18c6be9-4c76-4578-a42d-8634670d627d</t>
  </si>
  <si>
    <t>f18c9d73-ec24-4fb9-8faa-37933e921707</t>
  </si>
  <si>
    <t>f1931b2c-e079-48bc-bbc3-22079bdd7969</t>
  </si>
  <si>
    <t>f1bb9090-9c2c-4e35-aa39-5b0cebc4f205</t>
  </si>
  <si>
    <t>f1c54e21-f834-485e-bd30-7b3e3f40e2b7</t>
  </si>
  <si>
    <t>f1c639a1-b00a-4504-ac5b-b95061cbf9d6</t>
  </si>
  <si>
    <t>f1fa1a27-2345-49ce-be83-e7239cc4b7b6</t>
  </si>
  <si>
    <t>f24da92a-3fb9-4641-9337-23dc65442420</t>
  </si>
  <si>
    <t>f27a2e30-b1dd-4e5d-a72a-4e89f6326d4e</t>
  </si>
  <si>
    <t>f2b778d4-26bc-4caa-a779-6bedd37da154</t>
  </si>
  <si>
    <t>f2b8deb5-44f4-4f75-9da1-bbc105c438f5</t>
  </si>
  <si>
    <t>f2bc5179-46c5-4840-9dae-31ada2b79067</t>
  </si>
  <si>
    <t>f2c3bb6e-926f-4572-8eb7-f20983818c1b</t>
  </si>
  <si>
    <t>f2cddaa6-2aa3-4955-bb49-c40d7328f2dc</t>
  </si>
  <si>
    <t>f2ce9304-0d71-4498-9ce5-eae1e893143e</t>
  </si>
  <si>
    <t>f2e3f4c6-11fe-41f3-97cf-ce7cd11afce7</t>
  </si>
  <si>
    <t>f2ee7174-ea4c-41cf-bce8-299d4686c90a</t>
  </si>
  <si>
    <t>f2f94fd4-250d-43fc-adda-c4dfcabeb366</t>
  </si>
  <si>
    <t>f302e4b6-f1a7-49fd-a039-65d636fa341a</t>
  </si>
  <si>
    <t>f30451c3-45ad-4982-88b4-8228d7172bd7</t>
  </si>
  <si>
    <t>f31e2419-5277-46b9-9be8-4b68b126212e</t>
  </si>
  <si>
    <t>f342a5d5-02c2-4285-b4e0-1344e773410d</t>
  </si>
  <si>
    <t>f3440b61-b171-4fde-9818-ca04fd5a41a2</t>
  </si>
  <si>
    <t>f35ef0e1-37a2-433d-8078-6b4cdb4d11fb</t>
  </si>
  <si>
    <t>f3664af0-5ddd-4ee5-8fe8-b7f961e4a28f</t>
  </si>
  <si>
    <t>f3743379-b184-47c0-b270-dab1e906b0f6</t>
  </si>
  <si>
    <t>f37737fd-6913-4493-ad21-5a5cce52592c</t>
  </si>
  <si>
    <t>f385d4f8-999e-41aa-83dd-6ca70c38018a</t>
  </si>
  <si>
    <t>f39e6807-e2ff-4512-afaa-84a2c9ffaad2</t>
  </si>
  <si>
    <t>f3a430b2-319f-4454-a1ff-8d1ed67a2952</t>
  </si>
  <si>
    <t>f3a67f89-affa-4f66-b29e-a8f845edd4ac</t>
  </si>
  <si>
    <t>f3c7763c-5937-4a0b-82b4-b790e2a5ae71</t>
  </si>
  <si>
    <t>f3cc19c3-ee5d-4fd3-bd66-5430c6c61c55</t>
  </si>
  <si>
    <t>f3ef24dd-c5e8-4496-8b86-94be3f711f1f</t>
  </si>
  <si>
    <t>f3f330c8-79f2-488e-b2fa-5ec9cd91340d</t>
  </si>
  <si>
    <t>f400ccae-3005-4454-b1df-6f6d81e8ac30</t>
  </si>
  <si>
    <t>f4058dee-5b7a-45f7-9aaa-0da309c21170</t>
  </si>
  <si>
    <t>f418f0ed-f1aa-41cc-b3bf-1cab08c57d28</t>
  </si>
  <si>
    <t>f46004d4-af3f-4392-8a60-7e33259fbc79</t>
  </si>
  <si>
    <t>f4857b06-38d8-48da-8f80-aa9c40147c87</t>
  </si>
  <si>
    <t>f49ab11b-edb4-42a3-93d0-e6813c7ca09a</t>
  </si>
  <si>
    <t>f4b685d0-8c5d-4d19-9720-4cd7bdc4e8af</t>
  </si>
  <si>
    <t>f4b7cbdc-72a3-4481-8829-58002ffd4e65</t>
  </si>
  <si>
    <t>f4c014eb-bed3-4ce7-9666-1f407053bb22</t>
  </si>
  <si>
    <t>f4eab9f8-cad7-4c9e-95d1-2dadb376dd53</t>
  </si>
  <si>
    <t>f4f58aaf-5770-4758-ab5d-a858f0b162f1</t>
  </si>
  <si>
    <t>f4f6bbb4-23a7-445d-af66-98cabdcc3a11</t>
  </si>
  <si>
    <t>f500c2da-5978-48cb-8605-664d8200304e</t>
  </si>
  <si>
    <t>f5094be3-75bb-4354-a06d-e41a8f90f8a7</t>
  </si>
  <si>
    <t>f51b1805-0767-4ce3-9d23-1ba4a0877829</t>
  </si>
  <si>
    <t>f51e057b-38e5-49c9-a175-e4d83fb5f85f</t>
  </si>
  <si>
    <t>f549d97d-1a7f-45f9-bda0-1339c4a2b489</t>
  </si>
  <si>
    <t>f562037a-b664-4b02-9a18-98356029df4c</t>
  </si>
  <si>
    <t>f5b5b0f8-f0ff-4d53-91d0-f5b9d4174927</t>
  </si>
  <si>
    <t>f5b77213-26e6-4059-838a-7aa924197bc6</t>
  </si>
  <si>
    <t>f5b8ba00-d3e4-4de3-8214-7db1c775388f</t>
  </si>
  <si>
    <t>f5b8ebf8-211c-430a-94c1-763c14fabc62</t>
  </si>
  <si>
    <t>f5b9fc32-57e2-481f-a5ff-faf209af365b</t>
  </si>
  <si>
    <t>f5c7ad66-4259-43ff-8d85-2dfecea34843</t>
  </si>
  <si>
    <t>f5c8397a-a064-4e5a-a544-5bb54987fa9d</t>
  </si>
  <si>
    <t>dad8608b-7779-494e-b7fe-eb80c2f5dc36</t>
  </si>
  <si>
    <t>f5e61660-4348-49be-8604-ec22f0fc851b</t>
  </si>
  <si>
    <t>f626d21a-df09-48ec-aaf2-892a6413f44a</t>
  </si>
  <si>
    <t>f62f52ea-6f62-4883-a52f-02fcd4de7744</t>
  </si>
  <si>
    <t>f633e2af-54fb-4bb5-bf6b-ac5d48700c5b</t>
  </si>
  <si>
    <t>f63dfed3-901b-450f-ab42-60835974a8d3</t>
  </si>
  <si>
    <t>f64ac5f2-3a3a-493e-9d9f-0b6b00824901</t>
  </si>
  <si>
    <t>f65445ff-9954-404a-971c-ec7497faf1c5</t>
  </si>
  <si>
    <t>f65857b6-8541-43c9-b51d-404429bb956b</t>
  </si>
  <si>
    <t>f6890392-b4d4-4353-aa39-712182f7d25c</t>
  </si>
  <si>
    <t>f6ad242f-1b8b-4c1f-bafe-84264b866103</t>
  </si>
  <si>
    <t>f6d9b923-b5a2-49cd-b487-74e00334184d</t>
  </si>
  <si>
    <t>f6dbcec6-ef3e-498a-a9fe-90d5312fd148</t>
  </si>
  <si>
    <t>f6ea31bc-1417-45a1-8c82-9867bd75dcae</t>
  </si>
  <si>
    <t>f6ee18db-8f62-46b0-97e6-21cb39e139b0</t>
  </si>
  <si>
    <t>f71be9bc-b375-4dd6-b83a-e2b19f6d5fb9</t>
  </si>
  <si>
    <t>f732f8a4-7026-4a93-b22c-c8308f9e9c6c</t>
  </si>
  <si>
    <t>f738234b-187f-4c61-90b8-50d68d24b8d4</t>
  </si>
  <si>
    <t>f7618cbe-43d5-4597-9f40-8c382d13fb89</t>
  </si>
  <si>
    <t>f7654a86-6201-42e5-87b0-e574b15ed566</t>
  </si>
  <si>
    <t>f769243c-cae6-4f2e-b72c-db655925ae16</t>
  </si>
  <si>
    <t>f76bdab4-025c-4565-9cfe-bdca8d76b5df</t>
  </si>
  <si>
    <t>f77466ea-59ac-476a-a7ea-a0ba39ebcacf</t>
  </si>
  <si>
    <t>f78381e7-1754-4cac-bf80-8789f6fd5c7b</t>
  </si>
  <si>
    <t>f78f9acc-f6d7-493c-95e1-9bb770adaa7f</t>
  </si>
  <si>
    <t>f79e5849-a0c6-4c66-8030-b6ae04f7cd45</t>
  </si>
  <si>
    <t>f7a2d99b-0915-4d6a-97d5-03ce26698a31</t>
  </si>
  <si>
    <t>f7a43773-5814-4438-8f3f-9e6422c9b992</t>
  </si>
  <si>
    <t>f7aae9a6-579b-4057-91e1-3c5dbcc72a14</t>
  </si>
  <si>
    <t>f7ae67c8-771c-4633-aa5b-d69ac224bb18</t>
  </si>
  <si>
    <t>f7b2d908-55ca-41c5-8bc4-443d9812fbd1</t>
  </si>
  <si>
    <t>f7ce9bfc-66e3-4e0d-8471-e427664b721f</t>
  </si>
  <si>
    <t>f7e8f89c-9a1c-46f2-94c5-4f477325db07</t>
  </si>
  <si>
    <t>f7ef672c-acd0-423e-a6aa-7eb909f6199b</t>
  </si>
  <si>
    <t>f7f81445-8c0c-4787-8ad7-c9c94eae65f4</t>
  </si>
  <si>
    <t>f7fce8c8-452e-4330-8f1e-17be2dd3468e</t>
  </si>
  <si>
    <t>f803ed2d-7597-4034-a228-4e289d8a4910</t>
  </si>
  <si>
    <t>f8058c67-50a4-4f68-8910-34168bd87062</t>
  </si>
  <si>
    <t>f836f089-b79f-4699-9f42-7ba5dd41d79a</t>
  </si>
  <si>
    <t>f859225e-1487-4d81-a7be-6f4c20cc2c64</t>
  </si>
  <si>
    <t>f87c62d2-2b77-405f-9e70-d593c478fcc9</t>
  </si>
  <si>
    <t>f88a30e5-79ff-4ad9-9e8f-f6560f381ad1</t>
  </si>
  <si>
    <t>f8b8b8ca-36c8-457e-a4c7-a8aefca1d427</t>
  </si>
  <si>
    <t>f8c4a419-f2be-425d-8fe7-a7d783473ccc</t>
  </si>
  <si>
    <t>f8cf153c-cb8a-4594-956c-50ab6efba207</t>
  </si>
  <si>
    <t>f8d9ca56-57dd-448c-a71a-70d8c3d26dc8</t>
  </si>
  <si>
    <t>f8de9f89-92b6-4f89-bfe0-055e4a9a5f93</t>
  </si>
  <si>
    <t>f8e49ea4-f553-464f-bed1-5ac4935153ed</t>
  </si>
  <si>
    <t>f8eb2d4e-4056-4701-8e06-3bedc591f7b7</t>
  </si>
  <si>
    <t>f8eeca1b-3651-42ee-adf5-e5035834c6c9</t>
  </si>
  <si>
    <t>f916618c-2381-46bb-9135-3aaed1fa866c</t>
  </si>
  <si>
    <t>f9185324-9780-4456-a444-f11e59fd2412</t>
  </si>
  <si>
    <t>f9342651-c331-4aae-885f-82fa4404a72b</t>
  </si>
  <si>
    <t>f94098cd-6838-44ca-989c-94262cc1d8de</t>
  </si>
  <si>
    <t>f95d94a3-7e15-4467-842e-414cb5f7fc91</t>
  </si>
  <si>
    <t>f95e31ad-1522-4278-b3f6-be5b618e037b</t>
  </si>
  <si>
    <t>f95f53b6-d354-4764-b711-562d4faff468</t>
  </si>
  <si>
    <t>f97eb140-3445-419a-be72-42b8ccf0e814</t>
  </si>
  <si>
    <t>f980921e-dbe3-4549-877b-0ddedd567c7d</t>
  </si>
  <si>
    <t>f9e33233-4889-49ae-8599-b763ab618e11</t>
  </si>
  <si>
    <t>fa30e201-aac0-4131-9df9-1d2e83dbff37</t>
  </si>
  <si>
    <t>fa39246b-49f0-4623-b7ef-41886b39e7f1</t>
  </si>
  <si>
    <t>fa59de30-0b64-41d2-8982-1bc631e3c818</t>
  </si>
  <si>
    <t>fa7c8a62-56d3-4c45-9226-e9cacc5f1f9d</t>
  </si>
  <si>
    <t>fa81a92d-b00f-43e3-9385-6f1b65979d0b</t>
  </si>
  <si>
    <t>fa95084d-e18e-4455-98c2-ebc1dc5050bc</t>
  </si>
  <si>
    <t>faa89c4c-816d-4b07-bdd6-2a288de05591</t>
  </si>
  <si>
    <t>fab96740-8034-416e-957e-018a7893af71</t>
  </si>
  <si>
    <t>fabb2c08-9561-4960-b7b0-c1818fa4c018</t>
  </si>
  <si>
    <t>fb12abe0-2dbc-423e-a6d2-e4bd5b17070c</t>
  </si>
  <si>
    <t>fb18314f-0507-4b07-a88b-7166c2ee3951</t>
  </si>
  <si>
    <t>fb430243-f0e9-4580-b73b-a59fe014de2e</t>
  </si>
  <si>
    <t>fb71ef65-853e-4623-afb3-365917ec0cda</t>
  </si>
  <si>
    <t>fb7cd27b-bcb9-4864-abae-41c6fc423d38</t>
  </si>
  <si>
    <t>fba5ac0c-d540-4d2a-8379-b1ca1333c195</t>
  </si>
  <si>
    <t>fbd23413-d8b6-4e46-9b04-035f2dde619f</t>
  </si>
  <si>
    <t>fbff24ad-2701-4db9-9277-a4ccc0691695</t>
  </si>
  <si>
    <t>fbff7981-a822-41a2-83f1-febbfe6c7375</t>
  </si>
  <si>
    <t>fc24af7b-896d-44b9-8c0a-507036c50f3c</t>
  </si>
  <si>
    <t>fc48c887-c595-4841-b0db-ab9989edaed5</t>
  </si>
  <si>
    <t>fc7d45fd-ae2a-49e0-a2bc-34170741ba0d</t>
  </si>
  <si>
    <t>fcb0ef6a-218c-4818-a316-feca45517aa4</t>
  </si>
  <si>
    <t>fce9a3e6-23e5-49a2-9394-14a9521ad393</t>
  </si>
  <si>
    <t>fd080024-8201-4771-86fb-db78e1a4c2e3</t>
  </si>
  <si>
    <t>fd09ffe9-5405-484f-a61a-5f8e8cb08900</t>
  </si>
  <si>
    <t>fd0aeb78-fc54-4b35-a7c5-0b2fcb28c95f</t>
  </si>
  <si>
    <t>fd0f93bc-019b-4e43-a249-baacc9652bde</t>
  </si>
  <si>
    <t>fd1059ba-3e2e-4666-8f17-b6174f547e19</t>
  </si>
  <si>
    <t>fd5ef76b-39b2-4780-b178-65e8efe85937</t>
  </si>
  <si>
    <t>fd63ed2d-b569-4417-9e98-225ca4e22e12</t>
  </si>
  <si>
    <t>fd7bf895-7422-435b-99be-9e65e5ebef5d</t>
  </si>
  <si>
    <t>fd873618-a95e-4b6b-81df-60fa4847aec8</t>
  </si>
  <si>
    <t>fd91790b-4c2e-43e4-8fc7-7d507cdc1645</t>
  </si>
  <si>
    <t>fda744c5-0eee-47ad-9343-cee585629db1</t>
  </si>
  <si>
    <t>fda8590d-467e-4ceb-96b2-90032ea49fc0</t>
  </si>
  <si>
    <t>fda8b34f-37df-4a20-8fcd-194dfd690143</t>
  </si>
  <si>
    <t>fdf8d513-513d-4c97-a5a4-5645e166a90f</t>
  </si>
  <si>
    <t>fe0bf023-ac9f-4d45-b5aa-7c3b4bed4e6c</t>
  </si>
  <si>
    <t>fe330eb5-593a-408a-88ab-808c8eda1e41</t>
  </si>
  <si>
    <t>fe7dc206-a522-4dd6-adf6-0f2a682dd6e1</t>
  </si>
  <si>
    <t>fe90e402-b62b-4be5-b4ac-a114c6b08e22</t>
  </si>
  <si>
    <t>fea06b22-233b-454c-8ad1-3381af87acd6</t>
  </si>
  <si>
    <t>fea66c2f-be9b-4d8f-8f62-9c97095f357e</t>
  </si>
  <si>
    <t>fed9eac7-d9c5-440a-8496-eb6866a90ab0</t>
  </si>
  <si>
    <t>fef33933-78c2-4226-9b1a-2923f6615300</t>
  </si>
  <si>
    <t>fef97ae5-56f3-489e-8955-33c1089359cc</t>
  </si>
  <si>
    <t>ff208987-2ee0-436f-bbff-319d0da32a23</t>
  </si>
  <si>
    <t>ff35eab0-c691-4880-afcd-81b72dd94538</t>
  </si>
  <si>
    <t>ff450078-8cf8-4dec-9a73-2d14620be83e</t>
  </si>
  <si>
    <t>ffa511df-de60-4af4-8fde-59d1a4e7164e</t>
  </si>
  <si>
    <t>ffdbb609-3900-4fb4-b645-c5c498089cfd</t>
  </si>
  <si>
    <t>04250ccd-cce5-4411-b6d8-237ad682d0a5</t>
  </si>
  <si>
    <t>0e14fd12-80d3-40ca-b968-3b82e6d1ea31</t>
  </si>
  <si>
    <t>4b8d3fc9-6f37-403e-910a-b810eba93282</t>
  </si>
  <si>
    <t>1d31e017-e9bd-451f-b01c-5e06c9cd981a</t>
  </si>
  <si>
    <t>3318f896-be5b-4517-8bab-7828d1785ae7</t>
  </si>
  <si>
    <t>0b9f6af0-f02b-4ebb-ad56-c85e67120dfc</t>
  </si>
  <si>
    <t>5a7883e7-fecc-4976-bda2-8a3ba3b32c8f</t>
  </si>
  <si>
    <t>9b38857b-db15-47e2-94e6-0ab03e1a372e</t>
  </si>
  <si>
    <t>31ae5167-c5c7-4500-b2c4-90a1ad248e1b</t>
  </si>
  <si>
    <t>f85a075d-c2c3-4758-8911-6b6216421040</t>
  </si>
  <si>
    <t>a985f73b-e05b-4508-87d1-3cd6ea64cc20</t>
  </si>
  <si>
    <t>0206ad76-07d8-4515-a0c8-1b64435ef0b1</t>
  </si>
  <si>
    <t>020859e1-297d-43d5-8c97-c5d4f8de06be</t>
  </si>
  <si>
    <t>032dabcb-4ecd-4cf3-ab5d-6c4e248bed13</t>
  </si>
  <si>
    <t>05457093-92f7-4dd5-8ddf-9aa8385d6ce3</t>
  </si>
  <si>
    <t>06481ea8-04d4-4532-a1a8-3ed4e2994f32</t>
  </si>
  <si>
    <t>07f246e0-995f-46a3-91ae-2f697296eafc</t>
  </si>
  <si>
    <t>08904155-40f9-4f2b-8984-c905e42607eb</t>
  </si>
  <si>
    <t>09a3ead9-816d-445e-8ed7-45743c3b63f9</t>
  </si>
  <si>
    <t>8fe9357a-4a95-4dd5-b822-af3b8c5ca441</t>
  </si>
  <si>
    <t>0caa99c2-41f6-4889-9107-dc32451d5c89</t>
  </si>
  <si>
    <t>0e777370-5499-4b4d-8b02-ed9919d3daa4</t>
  </si>
  <si>
    <t>10ad3df5-abfb-4a31-b32a-1c69284ccd2b</t>
  </si>
  <si>
    <t>10bed049-2683-46cc-a8bc-4c243078f92e</t>
  </si>
  <si>
    <t>140bfe4a-389a-4fff-9704-9a721aae67a2</t>
  </si>
  <si>
    <t>148bab06-052e-4752-b614-29cd6377a74b</t>
  </si>
  <si>
    <t>150a92be-c8e0-46cc-9d83-69f5864c01fa</t>
  </si>
  <si>
    <t>151d1358-cca5-4e8c-bd1d-b33084be8148</t>
  </si>
  <si>
    <t>155fb786-50be-42f3-89aa-dcabdd8fc996</t>
  </si>
  <si>
    <t>15ae3f07-094c-4e21-9b94-73c4fd8c0f95</t>
  </si>
  <si>
    <t>16686ae2-5dfd-496c-ba38-3316c920ed54</t>
  </si>
  <si>
    <t>175c33e2-01ca-4938-a072-27bb4ec849dd</t>
  </si>
  <si>
    <t>18faabd8-5187-4151-90ae-0a95957bd28b</t>
  </si>
  <si>
    <t>19443225-1d03-4db7-a385-775eb497eb6f</t>
  </si>
  <si>
    <t>1a829775-936e-4f73-a3ac-e8d9b095f53e</t>
  </si>
  <si>
    <t>1bf95d7e-a1d8-4a20-baf1-a825c6bf2b54</t>
  </si>
  <si>
    <t>1c80b7ac-c8a5-42b8-a279-92c76482f52c</t>
  </si>
  <si>
    <t>1d5637c6-9d09-4cff-8fbf-9bdcb57a10a9</t>
  </si>
  <si>
    <t>1dfaf058-935a-4643-aeca-fdca2276f13c</t>
  </si>
  <si>
    <t>1f30553b-884c-464f-b5af-a777362be59e</t>
  </si>
  <si>
    <t>2369135d-d1db-41f4-b21d-5eaf21a651b9</t>
  </si>
  <si>
    <t>26018232-58a7-43f6-b0bd-abfa227c4d26</t>
  </si>
  <si>
    <t>26d44dcd-0d89-4cf2-b01f-77a56d124d26</t>
  </si>
  <si>
    <t>26ec9118-e268-43f3-a3d0-e4ab025d0bf7</t>
  </si>
  <si>
    <t>26fa6c32-db61-42ea-a974-b4b0b7118706</t>
  </si>
  <si>
    <t>2722f44e-e65e-4e85-a807-50731de62381</t>
  </si>
  <si>
    <t>287b3a5b-affe-42c8-a0d2-fc78630aaa0e</t>
  </si>
  <si>
    <t>2c04a45f-00df-4dbd-9147-4b62e166ce46</t>
  </si>
  <si>
    <t>2c8e8e0d-d49b-4b28-b4fe-4b8edf7828e3</t>
  </si>
  <si>
    <t>2d2b0d9d-bf0a-430c-933a-b86ed30bba0e</t>
  </si>
  <si>
    <t>2e8c1c55-f1f9-46e4-911a-3d1faab0bee1</t>
  </si>
  <si>
    <t>2ec1c5b7-2c4c-44b7-8ed7-e142bd9eab89</t>
  </si>
  <si>
    <t>2ed60ab8-d9bb-4bd3-bc7c-89afa5ed0730</t>
  </si>
  <si>
    <t>309cd9a5-38d8-46c2-a387-e1f5b8304448</t>
  </si>
  <si>
    <t>324d1058-e169-4a1c-8b0f-0cd2a3ca8730</t>
  </si>
  <si>
    <t>32a4feb9-f8a2-4f1c-b3e8-d6bdab258d32</t>
  </si>
  <si>
    <t>32fd322e-3d43-4c93-b42d-cc8dec76cecb</t>
  </si>
  <si>
    <t>336517b0-9d75-4d84-9605-e2ed89094b48</t>
  </si>
  <si>
    <t>38bfc145-f93d-49f3-85fb-c38c7588a108</t>
  </si>
  <si>
    <t>3a6675b1-b88a-4dc9-93cf-ae2f430c003a</t>
  </si>
  <si>
    <t>3a84a888-7a2e-4e56-9660-5bde322d0022</t>
  </si>
  <si>
    <t>3b0c396c-ee8d-4909-8abd-0bad0a0537f7</t>
  </si>
  <si>
    <t>3b647372-6167-4c3a-a8e3-cbb4bd9e992a</t>
  </si>
  <si>
    <t>3ce3013c-8a60-450d-8a3d-682d06c586a4</t>
  </si>
  <si>
    <t>cdc54c9d-eac6-4d42-874b-65d727bccd35</t>
  </si>
  <si>
    <t>3d155daa-02eb-4ec1-a4b8-d05e6c778c37</t>
  </si>
  <si>
    <t>3ec3d06a-d2d4-4672-997f-c2fb49f49492</t>
  </si>
  <si>
    <t>3ed1922f-cf40-4c56-9b73-f03eddd71fda</t>
  </si>
  <si>
    <t>4142d347-9d1d-4ae8-b71a-7fb843521005</t>
  </si>
  <si>
    <t>4233237a-77fe-4fbb-8917-3a89a716984f</t>
  </si>
  <si>
    <t>42ca4847-ceb1-4c73-a965-1f630d75f9c7</t>
  </si>
  <si>
    <t>4380ebab-a51b-4a90-bff6-98080cff59da</t>
  </si>
  <si>
    <t>4524e9f4-c004-488a-89fb-c2ddcc0be553</t>
  </si>
  <si>
    <t>45b63df7-6bd7-428a-a48e-3a04d1bb8474</t>
  </si>
  <si>
    <t>45f72e6f-8bff-4fda-b5fd-388846903887</t>
  </si>
  <si>
    <t>46075536-5851-426c-a8ad-5b4ee4b5e93d</t>
  </si>
  <si>
    <t>462c07d9-9f89-48c0-8d4a-151195b4c5a4</t>
  </si>
  <si>
    <t>479730b7-3411-4c1f-b9b0-3c7d98220b05</t>
  </si>
  <si>
    <t>487da619-1677-4d33-8509-5d25ad4032b6</t>
  </si>
  <si>
    <t>496504ef-de04-49e4-b295-9f37e07fbada</t>
  </si>
  <si>
    <t>4b6a22f6-1b74-4de3-9d68-538bc7a2ac49</t>
  </si>
  <si>
    <t>4c4d04e9-bb41-4d5f-ba0c-4e2fa5563153</t>
  </si>
  <si>
    <t>4c8b47fd-4241-4c0a-a869-0e933b441a0d</t>
  </si>
  <si>
    <t>4d72790a-a9e8-4aa2-97ff-a649ec7a12f8</t>
  </si>
  <si>
    <t>4dc6312e-f167-4c8a-9240-6c3c1fddb970</t>
  </si>
  <si>
    <t>4e342f4d-7545-4184-92a6-79cbad7f101e</t>
  </si>
  <si>
    <t>4f8144fc-0b09-4c39-8a00-e4c604ac2ae5</t>
  </si>
  <si>
    <t>4f850dbb-cbf3-4b7f-b51a-ac3984e48dd7</t>
  </si>
  <si>
    <t>50143946-0019-46fc-9761-432ef21433fd</t>
  </si>
  <si>
    <t>504d507d-8055-4191-b231-b32eec3e0f24</t>
  </si>
  <si>
    <t>528805d0-db65-48dc-a0f7-09f586420e73</t>
  </si>
  <si>
    <t>52a742a4-f5b9-4b8d-8a2f-46791533c628</t>
  </si>
  <si>
    <t>2bc5b5ba-a8ce-4a52-9d82-6b4639372404</t>
  </si>
  <si>
    <t>52dd256c-9cf0-4a0c-aefb-4a463d8ece00</t>
  </si>
  <si>
    <t>549f4c32-e347-49c8-b4b3-f5c52afdfc9c</t>
  </si>
  <si>
    <t>56fe4bd4-d62a-4272-ab5d-cf80cd4046e6</t>
  </si>
  <si>
    <t>5809709a-de9e-4446-926b-f1b7a1a7aec6</t>
  </si>
  <si>
    <t>58fe9a38-bc2f-44fa-a764-5ab7f620721f</t>
  </si>
  <si>
    <t>5a2faec3-de60-4c52-968d-ff61252e8dcf</t>
  </si>
  <si>
    <t>5b14e1b8-909e-4f47-9399-3a0e61d9067b</t>
  </si>
  <si>
    <t>5cdda83d-7594-4420-9b86-ab17c6b272d8</t>
  </si>
  <si>
    <t>5dc042c1-d8db-43bb-aff6-caedff061ba8</t>
  </si>
  <si>
    <t>5dec057d-baa8-49e5-82b7-b08d31443b4e</t>
  </si>
  <si>
    <t>5ea11527-f321-408a-81f8-0d7958c15c34</t>
  </si>
  <si>
    <t>60ddb9f3-b5ed-4f97-b541-400a17ee6b62</t>
  </si>
  <si>
    <t>b16e7d88-3dae-4ec5-a48b-5e078b70e5ae</t>
  </si>
  <si>
    <t>628e2244-770e-4f36-b706-5315b1773ca0</t>
  </si>
  <si>
    <t>64287477-351b-4d81-a074-39f77935397d</t>
  </si>
  <si>
    <t>6742eb9e-35c8-4782-86a9-642935dce029</t>
  </si>
  <si>
    <t>f7f19669-3156-4372-b8f3-1b81c5e8e7b3</t>
  </si>
  <si>
    <t>686bfb03-c66d-4f9d-a3ab-9e3648ccc351</t>
  </si>
  <si>
    <t>700230ba-ec59-4616-be55-c4c4e5443622</t>
  </si>
  <si>
    <t>718907c3-6723-4947-9b17-a123b55f5cf7</t>
  </si>
  <si>
    <t>741dc875-1d3a-407d-bd25-4e62a49e4aa0</t>
  </si>
  <si>
    <t>7617ef31-722e-43d6-b5cc-1daa8685d6f0</t>
  </si>
  <si>
    <t>79264af6-b3de-4bd4-a7d0-ef6739813e58</t>
  </si>
  <si>
    <t>7955216e-55c8-4a66-ba93-b18f43e5add1</t>
  </si>
  <si>
    <t>7c9957a4-df6b-4347-9e09-fe4c7ac0f324</t>
  </si>
  <si>
    <t>7dcc4099-cb81-4fa9-99e4-e98744e10ff0</t>
  </si>
  <si>
    <t>7f76de39-2757-4859-aa9a-872ba8d44962</t>
  </si>
  <si>
    <t>7fd06dd0-7898-47e0-aedc-e16257e08030</t>
  </si>
  <si>
    <t>8102afa3-557d-4cd8-b740-21ce8b7a54d6</t>
  </si>
  <si>
    <t>827b2f38-9f8b-46f3-aa3d-2b88da2310d6</t>
  </si>
  <si>
    <t>669193a2-3b18-41de-bb52-b4ba99bc9768</t>
  </si>
  <si>
    <t>832b01cf-f125-41b3-b7cb-2c4ed332ce2d</t>
  </si>
  <si>
    <t>844a8dc1-1dea-4006-8875-943de35d041d</t>
  </si>
  <si>
    <t>84a33100-8132-47da-a6b3-d52ea42167f3</t>
  </si>
  <si>
    <t>856baf24-9143-4703-afa4-513722084e11</t>
  </si>
  <si>
    <t>85c45dda-db2a-42fc-973d-ee8ce9ee42da</t>
  </si>
  <si>
    <t>8667fe08-09e6-47ef-888e-5bb808cc1728</t>
  </si>
  <si>
    <t>8786c2ad-3bc1-4e8c-8a1c-518c03de70f5</t>
  </si>
  <si>
    <t>883ed7fd-12cb-47f4-96bc-c736c57de206</t>
  </si>
  <si>
    <t>8c29db68-9b0c-4dcd-a33c-26154f84fcf7</t>
  </si>
  <si>
    <t>8c312639-b9e2-40c8-aaa2-9b9175d16045</t>
  </si>
  <si>
    <t>8d93f97d-8b4d-4198-87eb-08e0f611be72</t>
  </si>
  <si>
    <t>90895010-7b17-4e85-8132-00a4afc6f033</t>
  </si>
  <si>
    <t>94d76f65-5c65-4555-805d-3b8f656aa9e2</t>
  </si>
  <si>
    <t>95afa06f-ab9e-4782-9246-fd409fdaf10d</t>
  </si>
  <si>
    <t>962629fe-fbdd-4667-a9c1-49c099cb6312</t>
  </si>
  <si>
    <t>9a54bdf2-4d8e-49af-8bc3-ab7b20bd542c</t>
  </si>
  <si>
    <t>9b8c8adc-4d80-4160-8d82-ad84a6a533a0</t>
  </si>
  <si>
    <t>9d4f4401-ef7c-42fc-836a-3470e4e15093</t>
  </si>
  <si>
    <t>a17337fc-12f6-4f07-b078-8f2051b58a3d</t>
  </si>
  <si>
    <t>a17a0a15-e36d-42f0-bb56-07cf8f8711d5</t>
  </si>
  <si>
    <t>a26b1386-1a9f-4b4e-9a98-f576ee3b5533</t>
  </si>
  <si>
    <t>a56c25e4-6e0c-4ba0-b850-9f622851b4d6</t>
  </si>
  <si>
    <t>a5e88743-754d-4cca-92aa-0beab79619c2</t>
  </si>
  <si>
    <t>a775cc48-780e-49f6-a204-2a8ceaf68af1</t>
  </si>
  <si>
    <t>a820ce9c-9887-4e0b-99ec-84b22aa34e7d</t>
  </si>
  <si>
    <t>a84614d7-2cfc-48c6-b93c-692155af47f7</t>
  </si>
  <si>
    <t>a90f33e1-5fbd-4415-8ecb-4f91680b99e7</t>
  </si>
  <si>
    <t>2fad961e-1418-4744-8a02-b605acaa0ab7</t>
  </si>
  <si>
    <t>a930e9b4-89fb-456e-ae7d-ea5f682ce3e7</t>
  </si>
  <si>
    <t>a9860490-812d-452b-91d4-15bb330e9721</t>
  </si>
  <si>
    <t>a9d4c9c0-86b9-4fe7-8631-1ce18cab9ec0</t>
  </si>
  <si>
    <t>aac38ebb-2941-42bf-9010-95b55149a6d2</t>
  </si>
  <si>
    <t>40cb9829-582c-4578-851a-3177ae3bb179</t>
  </si>
  <si>
    <t>aeb51fe4-4544-42a5-8fcf-d3d6268b156b</t>
  </si>
  <si>
    <t>d6d87264-f51c-4be8-8b5f-e8aaf350fa3a</t>
  </si>
  <si>
    <t>aef8fcfd-6272-4b9d-951f-9bd246fffa36</t>
  </si>
  <si>
    <t>b134cbd4-1164-46ae-85a2-6f2e9702df82</t>
  </si>
  <si>
    <t>b2344907-70f5-43ac-8c27-d0e23f7812be</t>
  </si>
  <si>
    <t>b3009712-927c-4007-a00f-4d52d1eb315d</t>
  </si>
  <si>
    <t>b63ccf78-6685-4876-9092-9e919be29f8a</t>
  </si>
  <si>
    <t>b8606586-bd4a-4c7b-a306-05417e58584f</t>
  </si>
  <si>
    <t>bae828dd-b094-4853-96f2-da97669799b2</t>
  </si>
  <si>
    <t>884deaf7-818b-43c1-a564-cd4aa6efe554</t>
  </si>
  <si>
    <t>bc116457-69c2-4b02-812b-d0c2947d4f08</t>
  </si>
  <si>
    <t>bc90269a-1244-4e9e-8c6f-f4f53d7f6e52</t>
  </si>
  <si>
    <t>bdf55893-3c5e-44f8-b727-d2d59e1e14bf</t>
  </si>
  <si>
    <t>be0910ca-648c-433f-a152-4dfc5bff1c8d</t>
  </si>
  <si>
    <t>bf1d14e0-9700-4296-a44a-ce38584531ef</t>
  </si>
  <si>
    <t>bfba2263-d89a-4096-bdf0-e7e1e1d1819a</t>
  </si>
  <si>
    <t>bfde2328-be82-43b2-9d71-7816aad0cb19</t>
  </si>
  <si>
    <t>bfde8012-7f17-4e2b-a400-a1dac274fb31</t>
  </si>
  <si>
    <t>a3342f60-2391-4791-8dfb-830206837192</t>
  </si>
  <si>
    <t>c150c569-922b-40fd-9617-782aff1c01bb</t>
  </si>
  <si>
    <t>c2a71d3f-e0af-4bea-a31f-c44d3ecc1929</t>
  </si>
  <si>
    <t>c40fde0a-2a1e-400a-bc34-1bcb89d815b9</t>
  </si>
  <si>
    <t>c45a4101-7e9f-4c55-a9fb-9d52818f969c</t>
  </si>
  <si>
    <t>6104b2d3-142d-4124-9f02-fef0f8ecbeb5</t>
  </si>
  <si>
    <t>c9fa32dd-bdb7-48b5-93e1-60f69148864b</t>
  </si>
  <si>
    <t>ca7d738e-5fe0-4329-b8f7-5a7cccf3b3ee</t>
  </si>
  <si>
    <t>caaa3537-8327-423b-a49c-dcda68a18060</t>
  </si>
  <si>
    <t>cd5b7705-d692-43e7-aa15-31f2f76da04a</t>
  </si>
  <si>
    <t>cf154b36-f60c-4d36-b878-dcdd394c100f</t>
  </si>
  <si>
    <t>d08c54ae-90cf-4c3a-b3db-cc27541e6463</t>
  </si>
  <si>
    <t>d1072629-63d0-42d6-b289-4059bdd0eceb</t>
  </si>
  <si>
    <t>cd364630-3b61-4aca-844d-36d2fe037ebe</t>
  </si>
  <si>
    <t>d5a10b4b-9523-428d-862b-24d4a252c246</t>
  </si>
  <si>
    <t>d61d6334-8021-4ee1-b568-07d570201f15</t>
  </si>
  <si>
    <t>d9006866-d650-4e04-9450-d5ee10d6f204</t>
  </si>
  <si>
    <t>dafe054b-6d01-432d-9db6-d3cac044bce0</t>
  </si>
  <si>
    <t>db901466-e453-471a-8920-092fb1a6797b</t>
  </si>
  <si>
    <t>dd37c09e-3c65-4400-9940-d681a266ab43</t>
  </si>
  <si>
    <t>ddd0073a-b0ac-444d-a418-d920c72e5ae9</t>
  </si>
  <si>
    <t>de79d223-ada7-42cb-8949-a9f10c2843f9</t>
  </si>
  <si>
    <t>e19adb10-9c1f-4422-8814-2923f0f06631</t>
  </si>
  <si>
    <t>e2dad7bd-e553-401b-8565-93e38ed3ba57</t>
  </si>
  <si>
    <t>e3f4d400-e8f7-48ec-ac33-86eb5f872563</t>
  </si>
  <si>
    <t>e7167b0a-64c2-4248-9b84-61a262338747</t>
  </si>
  <si>
    <t>e7983314-555b-4ced-86e8-8d641b2e6871</t>
  </si>
  <si>
    <t>d7b63efe-1dc3-402e-b311-1154dc02682f</t>
  </si>
  <si>
    <t>e865aa9e-795d-4613-a714-6dfa0f0a0b3b</t>
  </si>
  <si>
    <t>e86ebb88-905b-4f1e-9c97-b1df83d8c5fe</t>
  </si>
  <si>
    <t>e946ca1c-eb07-460e-8da2-bc45a61df6cd</t>
  </si>
  <si>
    <t>e986e03f-0c32-4a4b-9864-fe3d033bca98</t>
  </si>
  <si>
    <t>e9bbf607-e69e-4447-bc00-7ffe46573a59</t>
  </si>
  <si>
    <t>ead6cc86-62b7-4dab-b9c6-8883df2fd09b</t>
  </si>
  <si>
    <t>eade3722-0979-495d-8127-d361dbccb1ac</t>
  </si>
  <si>
    <t>ec33f174-a5c2-43b2-aaa3-56f7772d36ed</t>
  </si>
  <si>
    <t>ed38bb23-22b9-4e01-a427-2034015293e5</t>
  </si>
  <si>
    <t>ee931d57-edaf-47ef-8e97-9c9fa36af42b</t>
  </si>
  <si>
    <t>28d13ee9-1244-4d09-aa50-f92efd77de02</t>
  </si>
  <si>
    <t>f32a0558-de4b-43e1-852d-6c271a06b06d</t>
  </si>
  <si>
    <t>f35bc496-d80a-48aa-a608-9d06c5cb9ba0</t>
  </si>
  <si>
    <t>f3b1ed1a-eb03-486b-8ad2-04d51415b802</t>
  </si>
  <si>
    <t>f4b8b721-f80a-4997-bf69-2ba9bf9ce94d</t>
  </si>
  <si>
    <t>f58eff2f-d61c-4a56-88e8-a8acf03b224c</t>
  </si>
  <si>
    <t>f6c8f757-af3a-44aa-94ee-067309bdfaeb</t>
  </si>
  <si>
    <t>f7335f24-696c-42e8-9b9a-e5343ff080a0</t>
  </si>
  <si>
    <t>f8f9f543-48bc-4221-a2e0-87423289dab7</t>
  </si>
  <si>
    <t>f9882a59-ce81-4e9e-8bdd-b638c8223f01</t>
  </si>
  <si>
    <t>fb0306d7-136f-4b15-b466-16086aa7ae65</t>
  </si>
  <si>
    <t>ffb98a13-629f-436e-9433-b8b5fd1c7f89</t>
  </si>
  <si>
    <t>ffc5f697-1572-402d-b079-af9a48613b92</t>
  </si>
  <si>
    <t>0204d008-c980-41c2-a612-291dfc165627</t>
  </si>
  <si>
    <t>02e5d431-d92c-4234-b451-761f1d20b6f8</t>
  </si>
  <si>
    <t>0862a013-bd12-4ae3-b173-0b588f674596</t>
  </si>
  <si>
    <t>08fbd57e-f752-46b2-bb75-8a4264135481</t>
  </si>
  <si>
    <t>122e02ee-582f-4c27-af87-c5c44f26aeca</t>
  </si>
  <si>
    <t>14494c47-7efc-460f-ac0c-97ad22858a35</t>
  </si>
  <si>
    <t>1c0cd933-3b99-409b-a96a-113a5a735334</t>
  </si>
  <si>
    <t>2520e8c3-3d86-4c7e-b868-bab1be15c387</t>
  </si>
  <si>
    <t>db78abbd-6e75-471d-930a-ab6686147e7a</t>
  </si>
  <si>
    <t>27b82757-2467-4383-87b0-a318baea21c0</t>
  </si>
  <si>
    <t>2a2797a1-cc4b-4bba-84b6-ece3ed00a2f5</t>
  </si>
  <si>
    <t>39098377-78e3-485c-a467-9bee5cd1e3ca</t>
  </si>
  <si>
    <t>44990c97-c0db-4b08-a433-e91319630dcc</t>
  </si>
  <si>
    <t>466a776f-dda4-45a1-8b97-4079145cb6f5</t>
  </si>
  <si>
    <t>46c37434-c858-47aa-be59-0e6023808173</t>
  </si>
  <si>
    <t>48e16686-cf34-4170-8e5b-5642f89048ec</t>
  </si>
  <si>
    <t>59438f13-e2d2-402a-8ec8-e4bfe2740d0c</t>
  </si>
  <si>
    <t>6e1b0e7a-8c11-4679-9881-1d66737b83e8</t>
  </si>
  <si>
    <t>7797d2b3-d808-4660-a3da-3c04fbc9e017</t>
  </si>
  <si>
    <t>1aed7036-1177-4284-8d06-5aa09f806163</t>
  </si>
  <si>
    <t>7c77d227-9468-404a-ab80-efd9389582df</t>
  </si>
  <si>
    <t>841c0250-4c6a-4692-8655-0cc6629f6a17</t>
  </si>
  <si>
    <t>93114b7a-4192-463b-b54c-77cc9217e3c0</t>
  </si>
  <si>
    <t>98e3cf41-6b44-4164-a628-5f76e7163ec8</t>
  </si>
  <si>
    <t>a315d319-9926-4054-8adb-3b7b47226d35</t>
  </si>
  <si>
    <t>a57a00ee-1eda-4efb-82f6-4ab8952f2404</t>
  </si>
  <si>
    <t>ad362b65-069b-49e8-b02f-e566cad18e53</t>
  </si>
  <si>
    <t>2de8a2c5-025c-4166-9b2b-e017703c4814</t>
  </si>
  <si>
    <t>b9405981-5d22-456d-a251-58c4b6b80201</t>
  </si>
  <si>
    <t>a1d505da-ebc3-45d5-8fa6-c35594f10f5f</t>
  </si>
  <si>
    <t>d28b5ff4-03f7-46ae-94e3-f9f5e706d492</t>
  </si>
  <si>
    <t>dcbce6c6-4917-46fc-ac9c-c7cc79e6ceca</t>
  </si>
  <si>
    <t>e172e097-119c-4da6-8d32-2621bb239476</t>
  </si>
  <si>
    <t>e5b18e53-3918-41f6-8daa-7b6182fed360</t>
  </si>
  <si>
    <t>01f535fc-4bc1-47df-87b5-0a1e7da94f24</t>
  </si>
  <si>
    <t>05a47ce5-474f-4c44-b892-bef5236f0b6a</t>
  </si>
  <si>
    <t>07be4ab2-1b6e-4b65-a8a5-89ec3ccb3cc8</t>
  </si>
  <si>
    <t>0e28499a-e73a-4ec9-8d78-a73e7ee5c0b0</t>
  </si>
  <si>
    <t>0f42d8b9-4c07-4cdd-accb-5c62d5197552</t>
  </si>
  <si>
    <t>0f553df9-1f94-4aa4-9570-ade2ac881b34</t>
  </si>
  <si>
    <t>1332bee3-4dfc-4cfd-b205-0f55b56c883a</t>
  </si>
  <si>
    <t>1b2ba9a2-2f40-4736-82a8-802e27debe19</t>
  </si>
  <si>
    <t>1e4da710-e1e4-4f9b-afc9-c22a87ea9d90</t>
  </si>
  <si>
    <t>24a21c2a-0378-40cf-9b21-f3b1e8d2e2ae</t>
  </si>
  <si>
    <t>25817a75-9212-477c-9581-3a905f21fa58</t>
  </si>
  <si>
    <t>25da13fb-5b08-4868-8734-91c018e51edc</t>
  </si>
  <si>
    <t>260cef14-a7eb-4fd2-ba5d-a3d405d0f787</t>
  </si>
  <si>
    <t>2b31b5c1-c37c-4b22-8dcc-06e224701285</t>
  </si>
  <si>
    <t>2ecffc74-8f6d-4101-a207-2638262a5ca6</t>
  </si>
  <si>
    <t>31ff64d8-09f5-4d91-9de4-71ee7aa45d50</t>
  </si>
  <si>
    <t>37456461-ea12-4960-9f80-5198ea5383da</t>
  </si>
  <si>
    <t>380a604f-9fb3-4add-9128-b95816c78899</t>
  </si>
  <si>
    <t>3afe5e14-f5da-43d5-b085-ee13c8d2bd53</t>
  </si>
  <si>
    <t>3e201d36-44fd-44c2-9be9-9e5ea05421c5</t>
  </si>
  <si>
    <t>40fb9128-9fdd-4fa7-b161-4793107f794e</t>
  </si>
  <si>
    <t>55392e4f-7036-47f1-b46d-71ca8d939085</t>
  </si>
  <si>
    <t>43591b1f-4151-4ccf-8f47-ff8f10854aa1</t>
  </si>
  <si>
    <t>45106954-90fe-42cc-8603-cef1bdfb351e</t>
  </si>
  <si>
    <t>4765739a-3606-45e5-bb6e-e1baf90cf632</t>
  </si>
  <si>
    <t>4799ec83-8672-4b97-99f8-50d53aff71cd</t>
  </si>
  <si>
    <t>4b8e745d-9d63-4e55-81e3-541e7d7fc1a3</t>
  </si>
  <si>
    <t>4d3e3b95-ad02-4b4e-ba0a-fb6e95e9a601</t>
  </si>
  <si>
    <t>50b91f9d-414e-4f97-9ec9-c58141d64778</t>
  </si>
  <si>
    <t>546fcd66-d685-4ea9-b360-388d0bc76e4d</t>
  </si>
  <si>
    <t>5b133db1-d97f-4bb8-a7de-0ce3593c0fbf</t>
  </si>
  <si>
    <t>5c60dff8-ef95-4182-b37c-af2900cb0097</t>
  </si>
  <si>
    <t>5d3f2870-2312-4f52-a156-cd207e9bf87e</t>
  </si>
  <si>
    <t>608ada3c-648b-40e5-8721-666403a0b9be</t>
  </si>
  <si>
    <t>68d8dfc9-680e-417f-8758-c065149859d0</t>
  </si>
  <si>
    <t>6c31d3ea-bec3-429b-a5e8-666db088740a</t>
  </si>
  <si>
    <t>71e8c76d-a01d-476b-8a71-1c6a02e2a190</t>
  </si>
  <si>
    <t>73c8d103-cc95-468c-8bfe-8c56b8d0b522</t>
  </si>
  <si>
    <t>76331ebf-06a2-4b96-96dc-6e17f234a8af</t>
  </si>
  <si>
    <t>786974bc-3144-49b2-8ec0-02a2eca539b0</t>
  </si>
  <si>
    <t>7c93b083-5d9d-4fdb-923e-c4fe4c47f5e4</t>
  </si>
  <si>
    <t>8df55a88-f58e-4a3e-8a7d-06744ab650e1</t>
  </si>
  <si>
    <t>8e95a5e8-5275-4bee-832b-510953d9ae98</t>
  </si>
  <si>
    <t>90befbda-a4bd-4f8f-9de6-802405bb4151</t>
  </si>
  <si>
    <t>9164a22c-583e-4fcc-91c0-f08bc9c5c731</t>
  </si>
  <si>
    <t>975bebb0-403b-4824-a2d7-30e9c5b6a386</t>
  </si>
  <si>
    <t>a7cf559b-e863-4159-81ae-968e99a3ba85</t>
  </si>
  <si>
    <t>ab6e8b08-302c-44c1-8db6-4269fc599f46</t>
  </si>
  <si>
    <t>ac0cab96-d018-4fb9-9381-fd7d15ffbf7c</t>
  </si>
  <si>
    <t>ad482f8b-2de7-40bc-b897-604b2ec227e4</t>
  </si>
  <si>
    <t>afb90961-5e92-443c-9aa0-8be22607aadd</t>
  </si>
  <si>
    <t>b6121c3f-a559-40e6-958c-1a0d04d33835</t>
  </si>
  <si>
    <t>b68a8fec-7e66-46cd-a8f9-d2f2294f2e4c</t>
  </si>
  <si>
    <t>b773f854-5965-4629-b89d-c20378e2b375</t>
  </si>
  <si>
    <t>c53eafb9-3348-4ece-b754-c43a2dc5de5f</t>
  </si>
  <si>
    <t>cfd52295-8018-4661-b723-cb9c8c07a11a</t>
  </si>
  <si>
    <t>d0eca613-1419-43e8-84f8-767108626b40</t>
  </si>
  <si>
    <t>d94d6584-22e1-4a6c-86b7-e0b827783880</t>
  </si>
  <si>
    <t>ddcf310c-308c-4754-8d32-f66063104b37</t>
  </si>
  <si>
    <t>dea72896-c54c-4231-b2ca-8ca4c7d13ea5</t>
  </si>
  <si>
    <t>e67ea299-b2e2-4ee8-9701-9e33d22b9e94</t>
  </si>
  <si>
    <t>e7852b00-c485-4ab2-b346-0a6e36ba76b3</t>
  </si>
  <si>
    <t>e83e81a8-c6a1-497a-8b67-e7489fbe80d3</t>
  </si>
  <si>
    <t>eb16a981-cb82-41a0-96af-3e03015a8884</t>
  </si>
  <si>
    <t>eba95625-9c0b-4c42-b5ba-261d21cff212</t>
  </si>
  <si>
    <t>ebb5e509-9c57-43d7-b7ba-aa915d8955ec</t>
  </si>
  <si>
    <t>f39661a6-a01f-4709-a309-d65a7c168d5a</t>
  </si>
  <si>
    <t>f446d0a1-a8e8-4459-9229-8954b24ce721</t>
  </si>
  <si>
    <t>f9dc0999-b2dd-4938-942d-a68a2b40d74a</t>
  </si>
  <si>
    <t>fd6ae493-7062-4bd6-a849-89ed69c75a68</t>
  </si>
  <si>
    <t>234324cc-e393-4173-98a4-d72d4750fe0a</t>
  </si>
  <si>
    <t>3946ea41-6e38-4f93-8b2a-8bdce702eac5</t>
  </si>
  <si>
    <t>5a5dc194-2213-48a8-b909-b999e15b4e25</t>
  </si>
  <si>
    <t>2e2c8c46-066c-473a-ac90-8603d29e40fd</t>
  </si>
  <si>
    <t>3b315d4c-5e1c-4b6b-8cee-36cd532ad214</t>
  </si>
  <si>
    <t>44363884-f46f-46c4-b287-f69eb29aba91</t>
  </si>
  <si>
    <t>4b52a287-5b4f-4d31-8962-7721a0ef8f92</t>
  </si>
  <si>
    <t>4c1d3a5f-2bc2-47f0-9234-4eb2518356b7</t>
  </si>
  <si>
    <t>571a89bd-a7e5-470c-8ad6-0e8328ab06fa</t>
  </si>
  <si>
    <t>5811fdd5-604d-4f46-ae5b-ef955dafd8b6</t>
  </si>
  <si>
    <t>5d4e6fa1-3a03-42ac-8293-bb9665208a6f</t>
  </si>
  <si>
    <t>68ccd0e1-e070-42d5-835e-366434417672</t>
  </si>
  <si>
    <t>711fc456-4c76-4785-b068-760256b56a26</t>
  </si>
  <si>
    <t>73bf1a80-696b-4bb8-8f28-3c4ffa1fa0ac</t>
  </si>
  <si>
    <t>852e2c7a-3553-454f-94c5-27f05891c44e</t>
  </si>
  <si>
    <t>90cb6e17-0050-4632-ac28-cba08319523e</t>
  </si>
  <si>
    <t>a446dd20-3991-4d08-9408-ea7a3cee3214</t>
  </si>
  <si>
    <t>a5d1fb37-8f63-4979-83b2-de010add3b9e</t>
  </si>
  <si>
    <t>bc794251-17d4-4321-b0f9-ed8d85f6ea84</t>
  </si>
  <si>
    <t>c6eb91a5-afb7-4b70-9042-a0f3632b031f</t>
  </si>
  <si>
    <t>ce28cc17-0f67-454f-b418-f1cacc2aaa49</t>
  </si>
  <si>
    <t>ee9df3ae-6e6d-489f-bc1c-53ad1b0a17c9</t>
  </si>
  <si>
    <t>fb2086f6-2cf7-493f-b31d-907c70000115</t>
  </si>
  <si>
    <t>0103cad6-22b0-4753-b055-8ce0d0946b45</t>
  </si>
  <si>
    <t>523c16ce-2ea3-4545-9d70-6c822487b026</t>
  </si>
  <si>
    <t>de2009a5-3e41-40c4-b52d-3e23446f007a</t>
  </si>
  <si>
    <t>071bbcb5-3347-4873-acf6-3f48038b5f9c</t>
  </si>
  <si>
    <t>40111b85-28b0-4963-84da-be5ea2d28a85</t>
  </si>
  <si>
    <t>6548eb80-4da4-4538-8815-6d22628ddaca</t>
  </si>
  <si>
    <t>6a1cc593-0bca-4e11-80ec-9f92c9d6e582</t>
  </si>
  <si>
    <t>78f8aa0c-c8b1-466d-882d-bcd2571da828</t>
  </si>
  <si>
    <t>ef5070f4-a6da-4b32-9dbf-21a0ff0f09cd</t>
  </si>
  <si>
    <t>7d7dbca5-2c22-4d2c-844f-7182e15ee3d0</t>
  </si>
  <si>
    <t>98d63830-5e7f-48d0-9503-05c47ea6d964</t>
  </si>
  <si>
    <t>d2d8a63a-7fb4-48f3-96c2-de01b8138b33</t>
  </si>
  <si>
    <t>114500c7-4949-4939-8ad8-96962d9c99f4</t>
  </si>
  <si>
    <t>32315693-95a6-4960-8da1-ae0d9e6e71e4</t>
  </si>
  <si>
    <t>447c404b-cd26-4a14-a6e9-3c25ea938ea3</t>
  </si>
  <si>
    <t>26a7ceb8-ca42-4dee-bd99-7a1489878661</t>
  </si>
  <si>
    <t>5ad30b72-d08a-4d59-8953-8c78e6b6b2aa</t>
  </si>
  <si>
    <t>66f2cc0b-67b6-4407-87ed-a7acee2350f4</t>
  </si>
  <si>
    <t>loansorg</t>
  </si>
  <si>
    <t>8c9f0a30-da66-4f68-b831-78bb0aa9c6d0</t>
  </si>
  <si>
    <t>99891c4f-a179-4d9a-a12e-84859a2d05dc</t>
  </si>
  <si>
    <t>a3ef702e-7f44-4999-a1fa-81704514bdb0</t>
  </si>
  <si>
    <t>735d13d4-e587-47da-a3e6-89f96c1227d5</t>
  </si>
  <si>
    <t>listingbook</t>
  </si>
  <si>
    <t>e1607a07-15c7-441e-a4f3-83f0c2de5325</t>
  </si>
  <si>
    <t>01896456-8185-4acd-a255-b772ce43c4df</t>
  </si>
  <si>
    <t>033185dc-7706-4846-bb09-474978f2eac3</t>
  </si>
  <si>
    <t>05b1b9f5-ea70-46e2-bf93-7b7620875871</t>
  </si>
  <si>
    <t>09267cea-6d5e-40d9-9cd6-22a3134a17f1</t>
  </si>
  <si>
    <t>10919df6-1ef1-45ff-92ac-30b970d5bd47</t>
  </si>
  <si>
    <t>111a2898-b9f3-46da-8d80-0db648bf0d56</t>
  </si>
  <si>
    <t>147b3327-908e-4f6a-a1e0-da24ce691e01</t>
  </si>
  <si>
    <t>15af805f-ccce-471e-9d3a-dd2771e9f0c2</t>
  </si>
  <si>
    <t>15b5dabb-18f4-4617-a48c-a74407cf6111</t>
  </si>
  <si>
    <t>1933a611-fc08-4825-bf05-2c7f2e0b015d</t>
  </si>
  <si>
    <t>1d99a2cf-c947-4eea-89d4-002953587e24</t>
  </si>
  <si>
    <t>1dc086bd-f4c9-487d-9d38-69b77a489d67</t>
  </si>
  <si>
    <t>1f51658d-ba35-439a-9157-d9681efcecd2</t>
  </si>
  <si>
    <t>1fc27c35-0d88-4d6f-8789-2bc76f035b5b</t>
  </si>
  <si>
    <t>22d3a336-804a-474a-a7f3-4f0b437b42d2</t>
  </si>
  <si>
    <t>239155aa-459a-4404-8131-f5d8fbc07607</t>
  </si>
  <si>
    <t>29446156-232c-415f-b095-d698b0e03e42</t>
  </si>
  <si>
    <t>2a8928e0-e103-48cf-8058-1dc1daead0af</t>
  </si>
  <si>
    <t>2b8c7824-09c2-4495-9421-1be446b85bce</t>
  </si>
  <si>
    <t>2be76250-4388-46dc-9d90-9a2b38452679</t>
  </si>
  <si>
    <t>2c6692c3-e351-4d79-b9d7-a0660062c7b9</t>
  </si>
  <si>
    <t>2fa21604-a013-412f-bc04-1cb3c4cfd580</t>
  </si>
  <si>
    <t>33fd1982-5298-4010-a067-3a522d40eff9</t>
  </si>
  <si>
    <t>340c93fd-b2ba-47d2-af7a-aed99a42ea58</t>
  </si>
  <si>
    <t>39ab43e6-5017-4233-ae9c-d6f6d3e49134</t>
  </si>
  <si>
    <t>3ad689c8-7d85-41f4-ac02-6e1c1ee7517a</t>
  </si>
  <si>
    <t>3b3e5721-45bf-4d0c-97b7-84844f1f5a53</t>
  </si>
  <si>
    <t>3ba0513f-c05c-4df5-9862-f544f72b6a70</t>
  </si>
  <si>
    <t>3ec53c22-411d-48f4-b1f7-4a2df4710da0</t>
  </si>
  <si>
    <t>40a8f836-41e9-41c9-bc4f-b47eb9117501</t>
  </si>
  <si>
    <t>4337ca4c-8c6e-4e3d-b044-a291ed395896</t>
  </si>
  <si>
    <t>44cfcd21-45e9-4d30-82c2-588b6f41ca94</t>
  </si>
  <si>
    <t>49a3b349-fe3c-4233-b287-364a25c18223</t>
  </si>
  <si>
    <t>4f452054-f760-48c4-8130-074fd8c7ed82</t>
  </si>
  <si>
    <t>52a655a4-e24f-410f-abe7-cc201b9d2bc7</t>
  </si>
  <si>
    <t>245b3908-4f67-4766-b83c-8487f44b592d</t>
  </si>
  <si>
    <t>55a747b5-8d96-42da-ab9d-7040a97abdc0</t>
  </si>
  <si>
    <t>589120c0-b32a-4130-8cff-afa8b0a4b306</t>
  </si>
  <si>
    <t>5ed7311e-e0e1-415c-8542-ce5d63d72c0f</t>
  </si>
  <si>
    <t>5fecd0fb-7f70-4492-83ba-6041e90cab7c</t>
  </si>
  <si>
    <t>614b975f-9bc4-4f32-a501-6d0e43a77f2a</t>
  </si>
  <si>
    <t>61c29869-9fbb-418a-9734-4094a876565b</t>
  </si>
  <si>
    <t>644497a8-0734-4be0-ac16-a59c6c7cea61</t>
  </si>
  <si>
    <t>6518ccf4-0255-45a5-9570-962b71661b79</t>
  </si>
  <si>
    <t>68f40b59-0989-487d-b2f5-f77a4a9d7992</t>
  </si>
  <si>
    <t>6adbe578-c535-49ee-92f3-9fc1f8c974bd</t>
  </si>
  <si>
    <t>6c129734-466e-4f3b-ae47-a9782edfe271</t>
  </si>
  <si>
    <t>ec8b4eef-6f42-49b2-987b-8fb4d3019d27</t>
  </si>
  <si>
    <t>6cd6ecf1-0cac-418c-9058-94b2976cfaae</t>
  </si>
  <si>
    <t>6d8267d5-ceec-4792-9de8-23d158b469fd</t>
  </si>
  <si>
    <t>6f57f2a6-06a6-4ece-8e62-09c9d56bb7a7</t>
  </si>
  <si>
    <t>736664c9-e01b-4832-9254-e3bb597b47ad</t>
  </si>
  <si>
    <t>76676f45-9331-4ebc-b8d3-cd6c2dd3585b</t>
  </si>
  <si>
    <t>7742f007-28a8-4ae6-a3bd-25e98c47adbf</t>
  </si>
  <si>
    <t>785eda3b-21c2-4c5d-868f-fced7f87ef2e</t>
  </si>
  <si>
    <t>7c6e77f1-7ca0-49c0-9bd7-6e06aa86741f</t>
  </si>
  <si>
    <t>7f4de5fa-35d5-41fe-88a0-156d7fddaaf0</t>
  </si>
  <si>
    <t>814909a4-925f-47cc-8d3b-cad40812d9f0</t>
  </si>
  <si>
    <t>83a2f14b-b90e-404d-994c-02f9de6d2679</t>
  </si>
  <si>
    <t>87015d7a-520a-4e67-b7a9-5df0481c3ba2</t>
  </si>
  <si>
    <t>87f19036-7172-4caf-b4ab-9f5363a4f0dc</t>
  </si>
  <si>
    <t>8ac14037-d03a-45dd-8d45-7ceeb3e955dc</t>
  </si>
  <si>
    <t>8c1a5678-f73d-4169-8607-f7aee2d31ab0</t>
  </si>
  <si>
    <t>8e2eed91-42dc-4baa-b270-ce301c566528</t>
  </si>
  <si>
    <t>8ec21923-fcd3-4e0e-ab24-8728a88080e7</t>
  </si>
  <si>
    <t>918a717a-72a7-40e0-8192-d468de359d8b</t>
  </si>
  <si>
    <t>93afba9a-2ad9-45b5-8b2d-17f3a538f7ea</t>
  </si>
  <si>
    <t>a03b89a1-51d5-4416-829d-42974fe6d640</t>
  </si>
  <si>
    <t>a0fc574e-d50e-45b6-947a-7e1cf3b14624</t>
  </si>
  <si>
    <t>a13f7011-a582-48dd-8ace-916f84aa77b7</t>
  </si>
  <si>
    <t>a67d8c41-1b0e-4afa-a941-da4ba36f879c</t>
  </si>
  <si>
    <t>aa5922f2-30d5-4baa-bdf2-b75c8ec7c5e7</t>
  </si>
  <si>
    <t>aa94d8fc-9f23-4c7f-9ede-c37c735d2fab</t>
  </si>
  <si>
    <t>ad0d3633-34dc-4998-8eb0-a6e0ec058672</t>
  </si>
  <si>
    <t>afcd05d0-94f2-45ff-aad3-3d6af249576e</t>
  </si>
  <si>
    <t>bcbb7dd1-2fb9-4903-90b4-5ea1070c3672</t>
  </si>
  <si>
    <t>bcdff693-1fa7-4727-bdcc-84668a0fb65d</t>
  </si>
  <si>
    <t>bd594034-b705-4f16-9953-1eb900e5c7a9</t>
  </si>
  <si>
    <t>c7639666-452e-4bfb-83fb-5c7cfe75ea65</t>
  </si>
  <si>
    <t>d2edb574-8633-46ff-8542-def187e7af83</t>
  </si>
  <si>
    <t>d5fce5dc-070c-4e94-965a-f3a89f352472</t>
  </si>
  <si>
    <t>db4ebd89-5c27-40ab-aa9e-f8a7838d4f5b</t>
  </si>
  <si>
    <t>dd435129-9a75-4339-acbe-0dfc27a02836</t>
  </si>
  <si>
    <t>ded66bec-da07-4024-902c-3648076fd62d</t>
  </si>
  <si>
    <t>df640b4e-0b94-46f7-8801-2719547d8ff0</t>
  </si>
  <si>
    <t>e1c95f09-b5b8-4a54-9273-5537c3c11d0d</t>
  </si>
  <si>
    <t>e26f5987-edc2-4e49-8a94-67d5145e67e4</t>
  </si>
  <si>
    <t>eb0bf372-7b6b-4ff1-a013-c4b598028285</t>
  </si>
  <si>
    <t>f4e58b42-a92f-462d-b122-41555cad1c96</t>
  </si>
  <si>
    <t>f91e2b92-34c7-4620-b96f-e2dbcd514735</t>
  </si>
  <si>
    <t>fe8a6879-7704-4de5-a3ad-d179f171db1d</t>
  </si>
  <si>
    <t>greater accra (ghana)</t>
  </si>
  <si>
    <t>09d972a7-3889-4501-9d62-94f07fc12d65</t>
  </si>
  <si>
    <t>14b28d3c-53cf-44e2-8235-4de848dece1d</t>
  </si>
  <si>
    <t>186e279f-5700-4def-8e17-f2503a0ca834</t>
  </si>
  <si>
    <t>3e81ea5c-e775-470c-b1df-52668f69175d</t>
  </si>
  <si>
    <t>4a9a22d5-e072-45f7-99ee-dfaf681e8c3f</t>
  </si>
  <si>
    <t>508e8340-c3fc-4abe-9965-ed1c9a655331</t>
  </si>
  <si>
    <t>79817f21-9047-4880-b4de-0aa0b20f82f4</t>
  </si>
  <si>
    <t>84fccf78-82b3-492a-8160-d51ba4b0d486</t>
  </si>
  <si>
    <t>89f530c4-957e-4bcf-afa7-7556575b2679</t>
  </si>
  <si>
    <t>b0bab24b-b1a9-47ca-aebc-7fe1bae1cb43</t>
  </si>
  <si>
    <t>e3bc2bc7-8903-4eb3-b6e7-f341d768e6b4</t>
  </si>
  <si>
    <t>fd06c399-5d87-4038-a5ac-281126156457</t>
  </si>
  <si>
    <t>0009641e-8e27-481f-bb97-9fd942d9b1e1</t>
  </si>
  <si>
    <t>00640a22-fd03-4287-a573-77275ca912a8</t>
  </si>
  <si>
    <t>00e2bec2-6244-444e-be19-429f55db4806</t>
  </si>
  <si>
    <t>51807232-7f45-4365-9126-f0a8b79c9ac9</t>
  </si>
  <si>
    <t>00f339d7-c550-486a-a093-735e9f21d6ce</t>
  </si>
  <si>
    <t>00f7848e-e7cd-447e-9c27-59c2a6f923f6</t>
  </si>
  <si>
    <t>0145bf63-78be-4917-a6d9-c1efcfe8c9fd</t>
  </si>
  <si>
    <t>017e6894-4e29-4ae5-8b2a-6fe600e483fe</t>
  </si>
  <si>
    <t>b5d322f3-c11d-46ac-a2a5-12e9dfd90435</t>
  </si>
  <si>
    <t>01e75dc2-d538-47af-939f-2f7129403bb7</t>
  </si>
  <si>
    <t>01f0a107-c021-4997-b708-de9717b3e34a</t>
  </si>
  <si>
    <t>01f424b5-b8cb-4a64-883e-7cd58c6bdeac</t>
  </si>
  <si>
    <t>021037a1-6837-4170-b2a7-d2ac37203981</t>
  </si>
  <si>
    <t>0047b386-43ef-40d5-acc4-620492f1c63e</t>
  </si>
  <si>
    <t>023eb559-bc6e-40f9-8a9e-00614a265687</t>
  </si>
  <si>
    <t>02706783-56dd-44e0-b7ff-470f99c446d9</t>
  </si>
  <si>
    <t>031d925e-da8b-460b-ada1-8f17fb5681fd</t>
  </si>
  <si>
    <t>031f1481-c575-417d-95de-db3d9225841f</t>
  </si>
  <si>
    <t>0322de94-3dda-489b-a99e-eae176f82a05</t>
  </si>
  <si>
    <t>03c4e45a-e521-4081-9343-7e49e1386503</t>
  </si>
  <si>
    <t>040fb365-d355-47b3-87da-40da77e1e491</t>
  </si>
  <si>
    <t>428f3152-a122-4b9b-afa8-2db2b9d0335b</t>
  </si>
  <si>
    <t>0458f608-cd5a-47d8-a706-a86296f52c7c</t>
  </si>
  <si>
    <t>04a5cc87-21a9-4db5-9512-a46bb4d26b24</t>
  </si>
  <si>
    <t>04b888cf-5d1f-45c0-9a29-964537715663</t>
  </si>
  <si>
    <t>0ebc5cc4-cd6a-4002-84c8-d3942b28d1ba</t>
  </si>
  <si>
    <t>04c7d787-1d3c-47c7-bdbd-f3c20746f813</t>
  </si>
  <si>
    <t>da31cfb7-b24e-4932-9229-0062ef1d3fd2</t>
  </si>
  <si>
    <t>04d381a1-6c59-4012-9c70-85b81b6fbb1b</t>
  </si>
  <si>
    <t>04e500dd-a1a7-4a71-9d1e-22c0537405b5</t>
  </si>
  <si>
    <t>05f83111-05b1-4789-b13a-f4a76c956e6e</t>
  </si>
  <si>
    <t>0645e272-4f29-4a8e-bb08-0b92f60b779f</t>
  </si>
  <si>
    <t>06debc0a-fb97-447a-922e-84cedbd9c93d</t>
  </si>
  <si>
    <t>06f81811-b4d3-4955-b79f-de57c93cc33c</t>
  </si>
  <si>
    <t>98223939-03a4-477d-af4f-409cd7633a97</t>
  </si>
  <si>
    <t>0700bdc9-88b6-4074-9a02-565e36957e05</t>
  </si>
  <si>
    <t>073887e0-fbe3-464e-a1cb-1fefaa687bcb</t>
  </si>
  <si>
    <t>0740bcd4-47ae-400d-b652-d46a7645bcda</t>
  </si>
  <si>
    <t>07477ab8-693c-4057-be84-7f35aaf6e69a</t>
  </si>
  <si>
    <t>076cf3b0-19b6-40c1-9ecc-b818a469481c</t>
  </si>
  <si>
    <t>7dbafe34-45ee-47d7-898d-bb23fe8d1200</t>
  </si>
  <si>
    <t>07b30303-70d1-4766-a63a-3a071a3a04e3</t>
  </si>
  <si>
    <t>667b180a-a8a9-4988-b8e1-ee9011acb22b</t>
  </si>
  <si>
    <t>07b34099-e293-4bd5-a24d-e900e9d6da9d</t>
  </si>
  <si>
    <t>07c36e34-9803-4701-ae99-49feff1171ef</t>
  </si>
  <si>
    <t>07e88037-0bf3-4253-8d44-e9293adbd2b1</t>
  </si>
  <si>
    <t>a7715012-a6cb-4781-8c80-bc1b32632b6c</t>
  </si>
  <si>
    <t>088ed0e4-b451-40ec-a74a-f2ef7764cd99</t>
  </si>
  <si>
    <t>0891e38c-e8d2-4b58-8dee-d3e1406ee7e3</t>
  </si>
  <si>
    <t>093d9061-d8cf-4fdf-8813-c195220da3eb</t>
  </si>
  <si>
    <t>ffad25cc-c4ae-463f-82d2-a16729d3690e</t>
  </si>
  <si>
    <t>093fddde-7ea8-408a-aaa5-1790e4e9b84c</t>
  </si>
  <si>
    <t>09433ed8-0dea-4fa2-a5fa-586491212810</t>
  </si>
  <si>
    <t>09561812-212e-4ee0-a596-9bcd3905722f</t>
  </si>
  <si>
    <t>2e483c00-1f76-4440-a9fe-bae3a572c7d3</t>
  </si>
  <si>
    <t>0970644d-c867-401c-96c5-49724578b398</t>
  </si>
  <si>
    <t>0a7c4883-833d-48e8-a1b3-f9ed46acbc97</t>
  </si>
  <si>
    <t>0a80540d-4e9b-479e-bee8-3b80de3e5947</t>
  </si>
  <si>
    <t>f213aac2-74d0-4589-af7b-b67e3389c51d</t>
  </si>
  <si>
    <t>0aadc2ba-8320-44a8-8907-50386cdeeca4</t>
  </si>
  <si>
    <t>0b1724eb-20f7-4b1d-94fb-ef81763e7c69</t>
  </si>
  <si>
    <t>52734401-d8d2-489e-ad81-9aff1f0f3a48</t>
  </si>
  <si>
    <t>0bb8f65e-824b-4e2b-9ea1-ac688054c612</t>
  </si>
  <si>
    <t>0cea9e79-273a-4479-88e1-7ef431d1ae95</t>
  </si>
  <si>
    <t>0d1a2976-8c9e-4bbd-8b2c-4c19ea8a15bb</t>
  </si>
  <si>
    <t>0d20f1e1-7ff2-4d4e-804c-df47054f48dc</t>
  </si>
  <si>
    <t>0d3fe3c5-99f4-4052-98db-d1a1d2621b19</t>
  </si>
  <si>
    <t>a962e2ed-9477-4c71-976e-fe966097132f</t>
  </si>
  <si>
    <t>0d71d1e6-6e1c-4c28-a81b-6d5df501a6a3</t>
  </si>
  <si>
    <t>0d84fa8c-b94f-4013-bafd-cbddb95f3a17</t>
  </si>
  <si>
    <t>7812d7d8-af04-4327-87a8-70d7f7e1bfc6</t>
  </si>
  <si>
    <t>0dc4e752-b878-4bc1-80c1-ca0e4b60e00c</t>
  </si>
  <si>
    <t>0dc69071-5e22-4e6c-bba7-4e7b7fd6ed50</t>
  </si>
  <si>
    <t>0df88f26-0eeb-48d1-9f8b-eddaa68af6e0</t>
  </si>
  <si>
    <t>0e6e0638-db67-4317-9963-51543b0b7187</t>
  </si>
  <si>
    <t>812ec994-2536-416e-bfb3-6f4cd7851891</t>
  </si>
  <si>
    <t>0edfa6be-1b9f-4f20-9302-1e447d421a5f</t>
  </si>
  <si>
    <t>0f5eb27a-10fe-4109-ac71-4feaa6ca5018</t>
  </si>
  <si>
    <t>0fba546a-a850-4f3c-bb29-8aa6664d44af</t>
  </si>
  <si>
    <t>dd3ec325-d29b-42e2-b87c-bb2640789a17</t>
  </si>
  <si>
    <t>0ff26a44-df16-42a2-b480-7e7ea20d5112</t>
  </si>
  <si>
    <t>d44a01d4-cd3f-4fa3-b509-b6df79a7a154</t>
  </si>
  <si>
    <t>10573a69-0f12-4aab-9ba9-2ee6c3872e20</t>
  </si>
  <si>
    <t>105b7a9f-6753-467b-9ebc-2c0bc6e2fc7e</t>
  </si>
  <si>
    <t>10a8e96b-a3fa-4e0b-b7da-f6aa4f008048</t>
  </si>
  <si>
    <t>2d887e46-496d-4298-82d2-df3d0be95795</t>
  </si>
  <si>
    <t>10bb8104-baad-4464-a6b3-bd44311abb07</t>
  </si>
  <si>
    <t>10f9b696-d00c-4f8c-9f7a-0dcc681ef133</t>
  </si>
  <si>
    <t>11494f77-1fae-45c0-ac7d-7be89b19695b</t>
  </si>
  <si>
    <t>118ade39-2891-4636-8c1c-3fbbf0cef9f4</t>
  </si>
  <si>
    <t>11b0e74f-b7b0-4642-9984-8cb0927f18a1</t>
  </si>
  <si>
    <t>11d38663-d967-4a3c-b54e-0f0c709d70c5</t>
  </si>
  <si>
    <t>12942029-2237-424b-8f6e-c30c379daacd</t>
  </si>
  <si>
    <t>e961bc11-fb12-4f4b-9787-988c6acb8451</t>
  </si>
  <si>
    <t>129a4758-c1b6-4d9f-8bbc-7835aaf262a3</t>
  </si>
  <si>
    <t>243ed6ec-22c4-44b1-bcd4-af8abbd21505</t>
  </si>
  <si>
    <t>131f7379-6de8-499e-846b-2647b877f4e3</t>
  </si>
  <si>
    <t>0b978885-6fb4-4c0b-b771-b1fd2e1d386c</t>
  </si>
  <si>
    <t>13b2b7d1-09b6-4b33-ae25-994db2e122d2</t>
  </si>
  <si>
    <t>13f533cf-44a9-4e3f-a0f1-b00e3f0d5047</t>
  </si>
  <si>
    <t>14813832-c38e-41ab-9eb1-a9ee6c7c6f89</t>
  </si>
  <si>
    <t>e5210f81-5151-4fb8-bab3-a77fa85358bb</t>
  </si>
  <si>
    <t>149e445e-70a2-4e49-99b7-d5ba7177ad9d</t>
  </si>
  <si>
    <t>14a9492d-163b-4d41-89a3-726dfbc2e9e9</t>
  </si>
  <si>
    <t>972de305-f80d-4320-ba2e-c90b9650e7ef</t>
  </si>
  <si>
    <t>14f0eed4-dce5-472e-ae23-1d43fdb3da7b</t>
  </si>
  <si>
    <t>14f71c50-daba-42de-8d8e-7aa1842863d2</t>
  </si>
  <si>
    <t>156eae8b-1e10-4481-9a29-a95ae59ddb0c</t>
  </si>
  <si>
    <t>15e42d9b-96a9-4713-9138-692e4d3f9357</t>
  </si>
  <si>
    <t>15e50b84-d15a-47d6-8254-afed50911f0d</t>
  </si>
  <si>
    <t>164e5d08-1c48-49b7-bd7a-f187ace7a622</t>
  </si>
  <si>
    <t>19cd549a-5a92-4b31-bfb2-bf23de1b8415</t>
  </si>
  <si>
    <t>170f477f-63ef-48f1-aa6d-360f208130e1</t>
  </si>
  <si>
    <t>17554981-59aa-4010-8704-8864af2e89b6</t>
  </si>
  <si>
    <t>c8d14494-21bf-4ced-bd41-e15076b78daa</t>
  </si>
  <si>
    <t>177df83a-e181-4cc5-a611-bca12e27e49f</t>
  </si>
  <si>
    <t>1799c09f-8eec-4068-a6fc-9b9228407574</t>
  </si>
  <si>
    <t>179e2e75-2489-4336-babd-fa3010330fc6</t>
  </si>
  <si>
    <t>17ee3dea-5e16-4ea6-a1b8-10d635fa6409</t>
  </si>
  <si>
    <t>180a40db-80e7-419c-8f57-4fc1e0673c33</t>
  </si>
  <si>
    <t>94788412-b7b5-4be2-888c-5156477810bd</t>
  </si>
  <si>
    <t>183d4a28-559d-4291-9ab9-1f4158777377</t>
  </si>
  <si>
    <t>18e886c8-6ea9-4f98-9d02-468c803a94ab</t>
  </si>
  <si>
    <t>18f458d4-6ded-4392-aa9a-138be4a9f9d3</t>
  </si>
  <si>
    <t>1900edc4-15ec-4de5-9b3c-1407ce078f48</t>
  </si>
  <si>
    <t>1259eb2d-f254-4eba-9479-d2c387ae90f8</t>
  </si>
  <si>
    <t>1930cd32-a125-4dfe-bb70-233d89471ce8</t>
  </si>
  <si>
    <t>1946ecd7-e59b-4706-b27c-dc5416b88d75</t>
  </si>
  <si>
    <t>19a66377-22b9-4c84-9525-23bff3fade7e</t>
  </si>
  <si>
    <t>19febf7d-f3d8-41cb-be9b-cccc954c96c0</t>
  </si>
  <si>
    <t>1a022fdf-d993-4b71-8fd0-a87f60a102ee</t>
  </si>
  <si>
    <t>1a26d4d1-3a44-4f84-82a8-6e992c479cac</t>
  </si>
  <si>
    <t>1a6fe60a-5071-42d7-b4a2-44323c1cca03</t>
  </si>
  <si>
    <t>1ce129d3-a7ae-40de-abac-591987501f06</t>
  </si>
  <si>
    <t>1a84094d-c29b-4c11-bff9-3fd9e0f732ea</t>
  </si>
  <si>
    <t>d52f2683-eddf-4c26-9cd8-c4fb5a871991</t>
  </si>
  <si>
    <t>1b64390d-78cc-4bdb-9ddd-f6aaa1e8f18c</t>
  </si>
  <si>
    <t>1b6ee9ac-8be5-4dd5-b1a0-188beb1e4aea</t>
  </si>
  <si>
    <t>1bf26590-c4d4-42d7-946b-d5f052b48665</t>
  </si>
  <si>
    <t>1c8187d7-3f10-4381-9b28-0178970b8144</t>
  </si>
  <si>
    <t>1c860ea5-1020-4559-8d91-c249d951055e</t>
  </si>
  <si>
    <t>1c8d24be-6039-462f-934b-f1b52f8c5b41</t>
  </si>
  <si>
    <t>1ca5d833-f547-4f17-93b9-aa4205c15f20</t>
  </si>
  <si>
    <t>03ccdc66-e8a4-44a0-9ea1-0737ebd2e6a8</t>
  </si>
  <si>
    <t>1ca98fd6-7344-4ddb-a88b-cac595e08638</t>
  </si>
  <si>
    <t>1d3fd16a-21d4-4727-bcae-65d0ad65b9c8</t>
  </si>
  <si>
    <t>1d6d8f04-566d-4b11-b07a-ea20f65757f1</t>
  </si>
  <si>
    <t>707c344e-2b8f-4897-85a2-92168b65025c</t>
  </si>
  <si>
    <t>1dcc3573-b9e0-46cb-a150-417ba1d5b260</t>
  </si>
  <si>
    <t>53eff6df-2bba-4325-8c6a-d2e07315e9a6</t>
  </si>
  <si>
    <t>1dce963a-8bfa-41a2-aafa-4f9a505b3497</t>
  </si>
  <si>
    <t>1ddd2418-e54d-43a8-9060-a726c0af35ad</t>
  </si>
  <si>
    <t>1e6a160b-f9c0-4396-b750-e81f92bc3396</t>
  </si>
  <si>
    <t>1e6e48e8-e9e9-4e6f-becf-ffd71e428bda</t>
  </si>
  <si>
    <t>1e7fda58-4113-4a51-821f-f7e4c506491f</t>
  </si>
  <si>
    <t>1e9b3be2-e7d5-4d9b-8a97-a1e9dc7dc4b5</t>
  </si>
  <si>
    <t>1ead9683-7b35-4932-89c9-b5e54e0ca2bb</t>
  </si>
  <si>
    <t>1ee28ad7-6109-4173-afcc-8237ace16959</t>
  </si>
  <si>
    <t>1f0795b8-fdc4-4b9d-ad7b-8120f034249b</t>
  </si>
  <si>
    <t>1f141fd4-5262-411e-b51d-5fd81ba5090d</t>
  </si>
  <si>
    <t>1f500680-c16b-4e61-b8e2-4ca262bfa46a</t>
  </si>
  <si>
    <t>1f6efdc8-58a5-4cd6-a1aa-e9d44525bcaa</t>
  </si>
  <si>
    <t>867882d4-cdf1-49aa-a060-b2ef66468307</t>
  </si>
  <si>
    <t>1fa37e93-8eb7-4186-8602-0affc2ecd9ee</t>
  </si>
  <si>
    <t>1fb0d93d-14c9-4d7e-8a6c-27010d8a906b</t>
  </si>
  <si>
    <t>202229d7-8067-4d5d-a65e-bad4e8a4c108</t>
  </si>
  <si>
    <t>20b7ca57-c7ef-4ebe-a91f-8ea238a0eab8</t>
  </si>
  <si>
    <t>21571c01-e2cc-48c9-997c-56b95353f6e1</t>
  </si>
  <si>
    <t>217c8c4d-d699-4e80-8845-b1f40d4e8a04</t>
  </si>
  <si>
    <t>654d49c6-89dd-4aa0-93c6-83e392b6fa5a</t>
  </si>
  <si>
    <t>21b21807-cf94-4afb-94f9-90352e12e271</t>
  </si>
  <si>
    <t>0bdd9703-cd8f-4eb3-a928-1f7992c01fa5</t>
  </si>
  <si>
    <t>2217aca9-006f-4cdf-8295-4d70760868f4</t>
  </si>
  <si>
    <t>22488102-9b25-45c2-bb87-751e56e527a2</t>
  </si>
  <si>
    <t>2267006a-dda9-481c-811f-b63eb74eb418</t>
  </si>
  <si>
    <t>228f6afb-80ae-4159-bcff-1642e5a4c198</t>
  </si>
  <si>
    <t>22ce9d58-c1a6-4a07-a505-c1fb857c2c16</t>
  </si>
  <si>
    <t>0cd71971-6a51-4d79-a159-6c51d553c155</t>
  </si>
  <si>
    <t>231a1ec5-fb98-40df-8321-df28f9c3f598</t>
  </si>
  <si>
    <t>23c04315-6679-4683-bdb4-4cdfe747781f</t>
  </si>
  <si>
    <t>240e230a-ef2d-42f6-bb91-945605075721</t>
  </si>
  <si>
    <t>241e617c-8834-465d-aa3e-dc55b4a17cbf</t>
  </si>
  <si>
    <t>241fff9e-3a5b-47cf-801f-ea794ef3abcf</t>
  </si>
  <si>
    <t>249f493f-a3fb-49d2-af04-8ef6d1000cec</t>
  </si>
  <si>
    <t>24e69c6d-f282-490a-9f68-96d60e5146d0</t>
  </si>
  <si>
    <t>2510821f-a616-478d-a108-f928caa7b0aa</t>
  </si>
  <si>
    <t>2555e112-052d-4ad9-8a17-45132875041b</t>
  </si>
  <si>
    <t>25e97cca-f5ab-40c7-8038-88f46063edcd</t>
  </si>
  <si>
    <t>25f329e8-51ab-42c1-a965-712ce6a399f1</t>
  </si>
  <si>
    <t>4a0a8179-1951-4481-bde0-632e6d2c69f1</t>
  </si>
  <si>
    <t>2632ab7a-6eea-437d-98db-e30bbdc64353</t>
  </si>
  <si>
    <t>ab6e45ea-0549-4197-86dc-5d27f78c3294</t>
  </si>
  <si>
    <t>2671cb31-540a-4899-8287-74c20067a21d</t>
  </si>
  <si>
    <t>755d4219-15fa-47fa-8c1d-e9cf275a7a72</t>
  </si>
  <si>
    <t>269b4ec5-6a79-4beb-9fa1-4254b9b75751</t>
  </si>
  <si>
    <t>269c631c-29bb-4998-a9c8-79ea19b8823f</t>
  </si>
  <si>
    <t>26d9d1bc-fac5-4f2d-b730-098610a53b07</t>
  </si>
  <si>
    <t>26ebd60b-2799-40a6-8b67-e83b016cd41a</t>
  </si>
  <si>
    <t>27495813-673d-4599-a979-10ef8e23545a</t>
  </si>
  <si>
    <t>279e0f09-81c1-447d-904b-22c41cf87d92</t>
  </si>
  <si>
    <t>27a62b91-ce1b-4ee5-99f1-8718ac2519a4</t>
  </si>
  <si>
    <t>892bc095-91dd-4c11-a7da-6e70aec2acc2</t>
  </si>
  <si>
    <t>289de3ef-dfcd-4272-91ca-51d0492a346d</t>
  </si>
  <si>
    <t>293d8108-631d-4751-8b6c-adbd7c84cb3e</t>
  </si>
  <si>
    <t>2957ba0c-a389-476a-b249-efd7d21fdc2c</t>
  </si>
  <si>
    <t>cb0212d3-8214-4629-80ae-9f0109b81a78</t>
  </si>
  <si>
    <t>295877ff-323b-4080-b0af-28946f6a95fd</t>
  </si>
  <si>
    <t>29a9e45c-2673-402e-a1e7-dfb5a50ce200</t>
  </si>
  <si>
    <t>29d4692a-d335-4a82-844e-0a6fe5a780a4</t>
  </si>
  <si>
    <t>29e84701-e610-43d1-ae6a-e4c08cf09e2c</t>
  </si>
  <si>
    <t>2a68d951-2e27-4fe1-8caa-18a84540c4e0</t>
  </si>
  <si>
    <t>2ad3593c-c99d-4c04-a274-957ff2872831</t>
  </si>
  <si>
    <t>aa5020cb-07cf-4279-ab16-b5f66a70c046</t>
  </si>
  <si>
    <t>2ade045e-09e7-4dd7-8256-ea0a1ada7d0b</t>
  </si>
  <si>
    <t>f00a5395-a41e-4ed9-9f11-adfb39676974</t>
  </si>
  <si>
    <t>2b169297-1203-4801-acba-22dad5c22a98</t>
  </si>
  <si>
    <t>2b3e0489-49f2-4d14-8f35-1fd1e274ca2a</t>
  </si>
  <si>
    <t>2b5341e4-1432-4c8d-b4c8-08eee2f10a4a</t>
  </si>
  <si>
    <t>2be17a4f-69d8-470e-a672-2a7a0603eba1</t>
  </si>
  <si>
    <t>2c41a212-bdd4-4f76-9ba3-bb1b211e1a24</t>
  </si>
  <si>
    <t>2cebf78b-80eb-4d5b-a50c-46ae0663b42d</t>
  </si>
  <si>
    <t>2d0e3131-9d3d-4b23-8ca6-f688f70bd7ad</t>
  </si>
  <si>
    <t>2d220792-2f83-499e-b87e-77969393f32a</t>
  </si>
  <si>
    <t>597b8a79-f252-4a93-82c4-d9cc02f99d17</t>
  </si>
  <si>
    <t>2d429b84-f2a7-400f-8175-ebe122ac729a</t>
  </si>
  <si>
    <t>2d558060-9adc-47f4-93c9-5d267bb64147</t>
  </si>
  <si>
    <t>2dbc45b7-d45f-4731-80e4-1adf7ad2849d</t>
  </si>
  <si>
    <t>60fd15a6-2e1f-422c-87cc-583f0b95aa73</t>
  </si>
  <si>
    <t>2e268d1f-fbfe-4e6c-9ee6-0df1507f5bf2</t>
  </si>
  <si>
    <t>2e43d3eb-d55a-4695-9223-8e5622331dc9</t>
  </si>
  <si>
    <t>2e5df059-3f17-409a-856a-280b4d941683</t>
  </si>
  <si>
    <t>2e5ea8ef-9829-4548-9b60-6f40f329bdf6</t>
  </si>
  <si>
    <t>2eb4b99d-da53-41f5-8cdf-cedfc8cd77e1</t>
  </si>
  <si>
    <t>2eb4ce58-eec6-46d8-a310-aa2b422a8e1b</t>
  </si>
  <si>
    <t>bbd47ae2-69a7-4f84-bc98-9a48c388f17e</t>
  </si>
  <si>
    <t>2effd1b2-cccd-481c-a5f2-01c41481a0a8</t>
  </si>
  <si>
    <t>2f292fa6-fa86-4a8f-8c36-823f1cd7e7ca</t>
  </si>
  <si>
    <t>2f506e6d-1ea0-4671-8816-1f7f402e2903</t>
  </si>
  <si>
    <t>2f6b58f0-fa53-48e3-a557-7544916b763f</t>
  </si>
  <si>
    <t>3053699c-d07f-49dd-98e9-ee5204bc53c5</t>
  </si>
  <si>
    <t>30b1b997-7b7c-4874-b29c-b333de0654dc</t>
  </si>
  <si>
    <t>c841aa01-ed37-44e0-9c81-b1c4d8455c67</t>
  </si>
  <si>
    <t>30b3dfe7-6371-4868-ba6e-875cd8d31454</t>
  </si>
  <si>
    <t>30b46ed7-2aae-4656-8a45-e29ee1f9eef9</t>
  </si>
  <si>
    <t>30f87b6d-4656-4a0d-b128-3fdb5967d280</t>
  </si>
  <si>
    <t>30fd4728-73b3-4288-b9fe-b8ab47667223</t>
  </si>
  <si>
    <t>31144ed0-cd19-46f6-b89d-9e39ac22ab83</t>
  </si>
  <si>
    <t>85728e41-3153-4a5e-91a0-d25b2ac4b297</t>
  </si>
  <si>
    <t>314c3635-896e-4ca3-839d-f41382416244</t>
  </si>
  <si>
    <t>f323ff87-b6b0-4efd-a7b1-33e39eb13f43</t>
  </si>
  <si>
    <t>318ced4e-d568-4305-8868-d30fe343c615</t>
  </si>
  <si>
    <t>31cb7eac-1f5c-483c-8ab8-4eac95dc3b09</t>
  </si>
  <si>
    <t>322f2a34-6bc2-4672-bba4-04b1d0c59174</t>
  </si>
  <si>
    <t>32a9b70c-0adc-40c7-b549-b6f611df4b6a</t>
  </si>
  <si>
    <t>bb9b4351-0335-490f-ae14-e0b9dea13aeb</t>
  </si>
  <si>
    <t>332b4821-4f7c-4581-be25-37c4f486b14d</t>
  </si>
  <si>
    <t>33b5530c-a214-4975-a145-4db7fd3654a5</t>
  </si>
  <si>
    <t>33b7bdc0-2756-494d-bf31-527d28e29520</t>
  </si>
  <si>
    <t>33f8eed7-65cf-4dd6-b26b-fea397fcaed4</t>
  </si>
  <si>
    <t>3444cc96-a240-42e7-b732-908c5fcc0c18</t>
  </si>
  <si>
    <t>e37e95d2-3888-4fba-b3d6-553d8b38403f</t>
  </si>
  <si>
    <t>34ada604-1456-4e22-a6d1-e0e68250af73</t>
  </si>
  <si>
    <t>34e800b9-bfd4-4ea1-9e28-fd54ff08e770</t>
  </si>
  <si>
    <t>353f523b-ece4-4a74-9f04-36834d74c328</t>
  </si>
  <si>
    <t>35ad8123-9dce-48dc-b391-9fa044178926</t>
  </si>
  <si>
    <t>35ed6828-4d87-498d-a8d4-85dd249a372c</t>
  </si>
  <si>
    <t>36096a48-1e17-4041-b71b-05e0148d1638</t>
  </si>
  <si>
    <t>3628fa85-0d7e-493d-a0d4-f22d1562f9a3</t>
  </si>
  <si>
    <t>3649e5e1-d389-48da-b615-767e158ce043</t>
  </si>
  <si>
    <t>bd08c6ad-9b0e-44e6-9151-89497547f50d</t>
  </si>
  <si>
    <t>36d9fd0d-77d0-4405-accd-352256fd061f</t>
  </si>
  <si>
    <t>35625cb9-e713-4c41-8006-bfbd3ab47964</t>
  </si>
  <si>
    <t>371459f7-99ba-4596-a14c-b208575b36a4</t>
  </si>
  <si>
    <t>376c212a-fdb7-43a4-a7e9-87e291f54d7f</t>
  </si>
  <si>
    <t>37dad6e4-4334-4969-89fd-5f0f80dcf1be</t>
  </si>
  <si>
    <t>b920917b-0509-42ee-937c-7a4a1bb6081a</t>
  </si>
  <si>
    <t>37ed1ac6-0450-453e-8599-c9fb675c2696</t>
  </si>
  <si>
    <t>04621a34-b78b-42bb-b616-a124036cb263</t>
  </si>
  <si>
    <t>37fdb2ba-0e8f-4764-b442-59be78b581ae</t>
  </si>
  <si>
    <t>d32b9cab-1a83-48dd-b277-e209d08cb3ef</t>
  </si>
  <si>
    <t>382b129f-9e18-41e5-8206-6add16e7596f</t>
  </si>
  <si>
    <t>382c8817-0194-4662-b552-c72384c1e04d</t>
  </si>
  <si>
    <t>da8acad5-f2c9-4377-a12a-30171dc4a37a</t>
  </si>
  <si>
    <t>386684c5-ab05-4c42-8275-bcbbdff20288</t>
  </si>
  <si>
    <t>38b86855-141b-4aff-822d-e723d0ed8ad0</t>
  </si>
  <si>
    <t>38c2379f-f549-4cc1-bebd-c36274bcab3a</t>
  </si>
  <si>
    <t>38d877c2-2e61-4d1f-95b3-3b5cebc482f4</t>
  </si>
  <si>
    <t>395c140c-4951-49ba-87cd-fa55c8999be9</t>
  </si>
  <si>
    <t>eeb55839-cfe1-483e-9cd7-4d84bd052add</t>
  </si>
  <si>
    <t>39a6a94a-cb30-49e1-8d54-45b0c51dfa85</t>
  </si>
  <si>
    <t>39bf9143-f0e2-48ba-ad81-d963e5c8eba8</t>
  </si>
  <si>
    <t>9e7db300-ddeb-4443-9ce7-f96922807c12</t>
  </si>
  <si>
    <t>39f2b287-c889-4e25-9317-e2bded5a3616</t>
  </si>
  <si>
    <t>3a7707ff-a807-46eb-852a-8d232f0b3360</t>
  </si>
  <si>
    <t>3a7c0156-40f4-4828-9123-e309b18452ec</t>
  </si>
  <si>
    <t>3afd9c32-9884-4e20-82b0-0ab3ed9f8368</t>
  </si>
  <si>
    <t>3b195dbf-0f54-478a-b7e4-e9c3711837a2</t>
  </si>
  <si>
    <t>3b276594-2060-4045-a41e-8c96a1e04b04</t>
  </si>
  <si>
    <t>3b8e6925-8b8d-4f9f-89a7-3264585c9396</t>
  </si>
  <si>
    <t>3bfb3f2d-f9ed-4579-b6e0-82d30e30e521</t>
  </si>
  <si>
    <t>3c1d419b-d758-43ee-a0ad-27b0ce7eea79</t>
  </si>
  <si>
    <t>db9a8023-c573-4dad-854f-2f3056334b42</t>
  </si>
  <si>
    <t>3c5300cf-4eff-47d0-9fad-de218ec93fdc</t>
  </si>
  <si>
    <t>3c5466b6-e922-4820-a3d8-577183d288b6</t>
  </si>
  <si>
    <t>36d48636-e0df-4b41-b9d9-6f8fdc74cb12</t>
  </si>
  <si>
    <t>3c656edd-9137-4e09-9be2-2d24c77704cb</t>
  </si>
  <si>
    <t>3cc2bfad-9b19-47f0-858d-31f225f62ead</t>
  </si>
  <si>
    <t>3d1a66aa-a700-4876-81f6-ebfc9b484734</t>
  </si>
  <si>
    <t>3d26c8ca-0506-4e36-9e72-4240da1ebf57</t>
  </si>
  <si>
    <t>3d2868fe-8065-4c09-ad09-4decc3bd5aa0</t>
  </si>
  <si>
    <t>3d4c2260-795f-4cf4-85cb-8d701601cd70</t>
  </si>
  <si>
    <t>7dcbe2af-2f1f-422b-b9ce-fa727e87562c</t>
  </si>
  <si>
    <t>3d56a2b5-7692-494e-9dd9-a252aac9e452</t>
  </si>
  <si>
    <t>3e33a058-9ecc-4c83-b17d-91d340c1b460</t>
  </si>
  <si>
    <t>3ef9a486-fd41-4259-b7e0-b9a84663f452</t>
  </si>
  <si>
    <t>27c7e40e-3c5a-4844-93a1-e75103f6ea2e</t>
  </si>
  <si>
    <t>3f471016-66fe-424a-a691-b81d44da8420</t>
  </si>
  <si>
    <t>3f585a50-8ab8-4fc7-b46d-1a6637ab70b2</t>
  </si>
  <si>
    <t>3f80604b-b154-4397-acf1-fb4f13bf020a</t>
  </si>
  <si>
    <t>26928b22-b974-4513-8344-207bac3a2d78</t>
  </si>
  <si>
    <t>3fb923fc-cced-48f1-b2e0-139a08e47cd7</t>
  </si>
  <si>
    <t>3fccbd94-91b0-4d36-8fc8-1ce3d4c5b198</t>
  </si>
  <si>
    <t>402fc5b5-2879-481e-a307-67369a6c22f5</t>
  </si>
  <si>
    <t>60c645c1-8622-461a-959e-b75c6c5c2b1c</t>
  </si>
  <si>
    <t>4063dee4-6723-4468-a088-73b98082a9d8</t>
  </si>
  <si>
    <t>407558c4-9292-4276-918d-27ebdab2affa</t>
  </si>
  <si>
    <t>40d9f831-ef42-43c8-985e-921b66ad44fe</t>
  </si>
  <si>
    <t>410f179b-6193-4dc1-93ce-c2bdd2d9b0b5</t>
  </si>
  <si>
    <t>4113b82a-1d1a-4de1-a228-dd08411bd79b</t>
  </si>
  <si>
    <t>e26806bd-a6b4-41f9-ac54-946e6648b0bf</t>
  </si>
  <si>
    <t>41203cc8-71be-44b8-8b5d-c2bd8cf5a08d</t>
  </si>
  <si>
    <t>41519f9b-aeb2-48ec-ad22-efacb5aa8ea9</t>
  </si>
  <si>
    <t>41b1107e-265b-45ff-aded-5756fe03c49f</t>
  </si>
  <si>
    <t>421c6c02-7232-41fc-ae8f-eebf316245f6</t>
  </si>
  <si>
    <t>426f5bbf-8bf3-4b55-b99a-5f679617dc46</t>
  </si>
  <si>
    <t>42c3e231-beb2-4726-ad50-7935959d44f1</t>
  </si>
  <si>
    <t>c0927061-a5a4-4022-bfcb-17a37368b595</t>
  </si>
  <si>
    <t>43076aaa-8afe-4ddf-b821-2cdb6f4cb5c7</t>
  </si>
  <si>
    <t>430981f5-4643-408e-a04c-dc91f1e8c732</t>
  </si>
  <si>
    <t>27bb0571-5e0f-4b26-a441-e864923196b6</t>
  </si>
  <si>
    <t>4310d411-60dc-4d8f-bebc-c88d1ec9c2b5</t>
  </si>
  <si>
    <t>43284922-71c8-49d5-8432-8f0523b5317b</t>
  </si>
  <si>
    <t>43e77acd-2076-434a-94f1-7062de8d0410</t>
  </si>
  <si>
    <t>445917fd-c35d-4051-90f9-c3c7eb0ae68b</t>
  </si>
  <si>
    <t>44810178-160e-4de2-b1bf-ddd122254635</t>
  </si>
  <si>
    <t>44af8ef0-28a4-4c5f-ba42-99be765888bf</t>
  </si>
  <si>
    <t>a0ef8915-b16c-49cf-8779-13dd391fc84e</t>
  </si>
  <si>
    <t>44b0107f-8f4c-4dfd-aa06-e8d5642b555a</t>
  </si>
  <si>
    <t>44b2f07f-0ff5-48af-a163-2026d80355c8</t>
  </si>
  <si>
    <t>ec5c6f6e-1bbb-4679-9fe7-38b4ab0a82bd</t>
  </si>
  <si>
    <t>4502c6fc-36fc-49fc-9131-10409f5fb1c8</t>
  </si>
  <si>
    <t>4532bbe4-4840-4fe2-9b54-256cbf8f5e28</t>
  </si>
  <si>
    <t>454eb26d-d314-412f-8e05-741b635b07a0</t>
  </si>
  <si>
    <t>ff562858-9a8e-45ea-aba7-667e6fbb5af2</t>
  </si>
  <si>
    <t>4577946c-dea0-4a11-91be-19b6841e1b36</t>
  </si>
  <si>
    <t>45851cb7-4d98-4a51-af32-f3a02f091fd4</t>
  </si>
  <si>
    <t>461e0d5a-787b-426d-8095-4f73da3abd34</t>
  </si>
  <si>
    <t>4634fe98-6062-40e3-939c-c1f4453163d2</t>
  </si>
  <si>
    <t>408c4baa-f8d8-431a-a3cb-3c895c096578</t>
  </si>
  <si>
    <t>463fe38b-e5be-4d19-b452-6db9d5cdbee5</t>
  </si>
  <si>
    <t>46f1d384-f192-4fea-bb7e-4f88034a8a75</t>
  </si>
  <si>
    <t>47187a22-c9df-400d-8e6e-50478ab212eb</t>
  </si>
  <si>
    <t>47503ce2-63f1-4e7f-8a2b-901cb7cc3531</t>
  </si>
  <si>
    <t>47516b75-b663-432d-a3b0-0d96d0394a7c</t>
  </si>
  <si>
    <t>480ea919-32fb-4b24-b158-5712afd88a08</t>
  </si>
  <si>
    <t>48268279-9aef-40fb-ba46-bf796d6720e6</t>
  </si>
  <si>
    <t>484893aa-8cb2-4dee-8279-d756aeb75656</t>
  </si>
  <si>
    <t>9e855342-cb22-42d2-a86a-f5375a196dbe</t>
  </si>
  <si>
    <t>48889c4e-4ae0-4471-8f31-e2af0ab749a1</t>
  </si>
  <si>
    <t>489076b2-d1bb-4ec8-8de6-dcc4213a34c4</t>
  </si>
  <si>
    <t>48ea9620-2da4-4b70-8e15-058860aec256</t>
  </si>
  <si>
    <t>4946ce58-a114-46b7-9f6e-f78e28efc3fb</t>
  </si>
  <si>
    <t>495cc5e4-118d-4124-9c5b-fa208ad1be1f</t>
  </si>
  <si>
    <t>4a477f75-763e-4d4c-b004-5fd66eed0a56</t>
  </si>
  <si>
    <t>4a65477c-96a3-47b5-b2b3-b07c7551d94d</t>
  </si>
  <si>
    <t>2751b79e-898c-42d3-b880-013bf70780bd</t>
  </si>
  <si>
    <t>4a845416-1678-40c3-8b49-64e95704f520</t>
  </si>
  <si>
    <t>4a87cac4-6898-4fbd-a853-792a868a91e3</t>
  </si>
  <si>
    <t>cf6a02fc-ff5f-4be5-9ec8-ae87dd59c1af</t>
  </si>
  <si>
    <t>4ac6d6ba-7720-4c08-be98-eeff363675c7</t>
  </si>
  <si>
    <t>4af7e363-e88b-4ce5-8b47-b046e4ad7bbb</t>
  </si>
  <si>
    <t>bec6f9bb-34bd-4a79-aecf-3ea65dd7f78d</t>
  </si>
  <si>
    <t>4b178076-566b-4543-a838-a29f4489ac3f</t>
  </si>
  <si>
    <t>4bbc63d8-17fb-4bf7-a551-a08c2b4e24b8</t>
  </si>
  <si>
    <t>4be0792a-37f7-4aa3-a32b-9c10fc234fd5</t>
  </si>
  <si>
    <t>4bf948f6-c27b-46c6-a054-3b32ebad8f7d</t>
  </si>
  <si>
    <t>4c0f1fee-4b2a-44ed-8182-0efc64ce9ef4</t>
  </si>
  <si>
    <t>04768534-58e9-485d-9f98-817fd4e20644</t>
  </si>
  <si>
    <t>4c743413-aca9-4836-88cb-a8bd1b8acd0a</t>
  </si>
  <si>
    <t>4cff19e2-5152-4ebc-b4d4-a9c8bf1bd7c2</t>
  </si>
  <si>
    <t>4d0fce76-6af5-48f5-b850-8f38fc303d4d</t>
  </si>
  <si>
    <t>4e2ca9a6-13f4-49d1-9f22-363cf3f67a04</t>
  </si>
  <si>
    <t>4e335939-2c5b-49fd-8235-43562a5f7140</t>
  </si>
  <si>
    <t>6c95402c-9f22-421b-8d3c-6f787c88ee9e</t>
  </si>
  <si>
    <t>4e896efd-0830-4938-96f6-f9c651208fbb</t>
  </si>
  <si>
    <t>4ea5a6ab-ad25-4a3b-bfbe-0954426ec36a</t>
  </si>
  <si>
    <t>4ec72316-85b1-4ca3-a9ba-e3a090e3fab8</t>
  </si>
  <si>
    <t>286ca1d2-d87d-4112-b731-249dcc54fa28</t>
  </si>
  <si>
    <t>4f0124d5-6a4b-4a59-bfb1-de9f66b8e6d9</t>
  </si>
  <si>
    <t>6d47f36f-e16d-4143-a41a-ef21feb3c2b9</t>
  </si>
  <si>
    <t>4f0795f7-0f5c-47a3-a5b7-9f83952f255b</t>
  </si>
  <si>
    <t>4f86311b-e131-4faf-aa73-ac1bfbd3e5ef</t>
  </si>
  <si>
    <t>9fbde16a-99f0-47db-9482-9932e5c0b941</t>
  </si>
  <si>
    <t>4fc1e959-edc9-44e6-be1d-155ddb593567</t>
  </si>
  <si>
    <t>3a73caab-b91e-4dc7-ae85-813b688ea857</t>
  </si>
  <si>
    <t>4fd0b1b8-abe7-4fdb-8551-e5a0b8ec37f7</t>
  </si>
  <si>
    <t>503308f9-f4d1-4289-8331-ea32caa39e70</t>
  </si>
  <si>
    <t>508afdf6-a7f8-458e-89e8-078e08cf5fb7</t>
  </si>
  <si>
    <t>51143877-9ae5-4531-814a-7ad87e550ce4</t>
  </si>
  <si>
    <t>e3d8e53f-a0c9-4da6-a7e9-9cee33cd852c</t>
  </si>
  <si>
    <t>5127fa7e-a385-463d-bade-41f22803644b</t>
  </si>
  <si>
    <t>51550821-6d5a-48bf-a3dd-48058288c9d1</t>
  </si>
  <si>
    <t>51632b54-0bb2-4929-88ea-21a1fddf44d9</t>
  </si>
  <si>
    <t>51dd10d6-d8a7-41b6-95ff-f94c2c458c5f</t>
  </si>
  <si>
    <t>524b9035-f624-4b32-8d1a-81cafc358dc9</t>
  </si>
  <si>
    <t>52614d1b-ff82-4d07-bc4a-00621a97b70b</t>
  </si>
  <si>
    <t>a4366142-9614-4817-8da7-964ac151e955</t>
  </si>
  <si>
    <t>52b17e83-b0dc-4b17-bcd3-8bb37d86d48a</t>
  </si>
  <si>
    <t>52b1be86-5095-4976-9250-50fcfe661c24</t>
  </si>
  <si>
    <t>5319f3f2-2aa5-4091-9682-377f3effc197</t>
  </si>
  <si>
    <t>e821b23c-f55a-4d97-9032-4fa5dbd0dc47</t>
  </si>
  <si>
    <t>533e2637-d1ee-457b-a0fb-a0c3773f7d06</t>
  </si>
  <si>
    <t>536cd7d9-104c-43ee-9b55-c6f10e75cacb</t>
  </si>
  <si>
    <t>53791003-f8cf-4a44-831f-2a2b77b47abe</t>
  </si>
  <si>
    <t>53b3d8aa-5787-4028-b841-037f0b43e307</t>
  </si>
  <si>
    <t>7d327617-50c0-4339-aae4-cfb8af858ba8</t>
  </si>
  <si>
    <t>5460ff36-ef0f-4761-9ae4-09e3d59896bd</t>
  </si>
  <si>
    <t>54d86a8f-8a73-4f5e-92ab-b1a57a051464</t>
  </si>
  <si>
    <t>550fdf0e-8bee-458b-89b5-fb58805bf85f</t>
  </si>
  <si>
    <t>3fb94967-8e73-4e33-af15-cd8acea895c9</t>
  </si>
  <si>
    <t>5510d706-f0a1-446c-b5a6-88affe635591</t>
  </si>
  <si>
    <t>d4418f17-5251-4f1e-bbbe-1809e8a6047d</t>
  </si>
  <si>
    <t>5544d8c5-0dd7-439f-8186-95bd3c033348</t>
  </si>
  <si>
    <t>02d4e1e7-2dbf-4215-9eb4-789b019afc4e</t>
  </si>
  <si>
    <t>554dd7b7-f19f-4d04-bbb5-1dbeb8c5257d</t>
  </si>
  <si>
    <t>55d8e601-aadb-46cc-95fe-d0d8575c9726</t>
  </si>
  <si>
    <t>55e0c540-9a2a-4cb7-a0a8-259505f1ce79</t>
  </si>
  <si>
    <t>22c5a68a-9ace-489e-b95a-7ac4ea78c572</t>
  </si>
  <si>
    <t>55f7decd-65bb-40e5-831d-1bc52d51c68d</t>
  </si>
  <si>
    <t>56498068-c369-439b-993b-187d2a6cbe88</t>
  </si>
  <si>
    <t>5698850b-179e-4c13-91bd-8a2944c991eb</t>
  </si>
  <si>
    <t>56bfe2db-029e-45b9-95ae-62ef5e33e3ec</t>
  </si>
  <si>
    <t>56d7128d-1e27-43a8-8618-5848628aef52</t>
  </si>
  <si>
    <t>3ae88bcd-a752-4eac-a184-6c753aa6d518</t>
  </si>
  <si>
    <t>56daf4b7-e6e9-4e90-8e69-26e33121c049</t>
  </si>
  <si>
    <t>5703e3f7-9d33-4417-9966-09df9897d161</t>
  </si>
  <si>
    <t>a824f6c1-6ac2-466c-9a84-1b13f43627c1</t>
  </si>
  <si>
    <t>573f1dbc-9515-4804-9412-8e5398168231</t>
  </si>
  <si>
    <t>57b45750-7aae-42ec-8e08-ee3169734b06</t>
  </si>
  <si>
    <t>5892f960-bbac-4b2d-9af0-51b63c4471e9</t>
  </si>
  <si>
    <t>58b1c5f1-c44c-45c6-afb3-412127b3c46e</t>
  </si>
  <si>
    <t>73bc1129-8a28-4ae2-86bd-18913d2d7982</t>
  </si>
  <si>
    <t>59428a7f-e8cc-4a95-8b85-71b26a5d225a</t>
  </si>
  <si>
    <t>5954b8eb-4b47-435e-829f-fe3cce1bb59f</t>
  </si>
  <si>
    <t>df8afd26-6e87-48d8-937f-544e218156d9</t>
  </si>
  <si>
    <t>595e24eb-1175-4fc6-a9e9-fdffbb76a575</t>
  </si>
  <si>
    <t>598cfb2c-6b9c-48bd-b1b2-a30383ccd082</t>
  </si>
  <si>
    <t>5a044a49-7070-4ba2-a72c-4f06f1362ed3</t>
  </si>
  <si>
    <t>5a6f6825-5035-42a0-a23d-cd78e886db76</t>
  </si>
  <si>
    <t>5adaefd2-f1e3-407a-89a9-5642c17e53bf</t>
  </si>
  <si>
    <t>59cbea2e-7d30-47fd-9751-eb3bebcf954a</t>
  </si>
  <si>
    <t>5aea786b-6657-47a3-9ea9-06b5351fc852</t>
  </si>
  <si>
    <t>5afe113c-0e17-45e1-b769-c33e2b364bd2</t>
  </si>
  <si>
    <t>5ba5a017-43b9-4f47-b376-2045cc5c6471</t>
  </si>
  <si>
    <t>5bec694a-7b03-4353-8e78-06a479b775a6</t>
  </si>
  <si>
    <t>5bfcee3a-4d65-48ae-9bbe-8ec4462e01d9</t>
  </si>
  <si>
    <t>5d3d5e9e-2be1-4e63-a190-7294818c5e79</t>
  </si>
  <si>
    <t>5d4f6c94-813b-4f87-b9e3-d96f151c4350</t>
  </si>
  <si>
    <t>dc6346ed-54b0-4344-abdd-a2bf0d161e0c</t>
  </si>
  <si>
    <t>5d7422d4-aa44-4cd1-89f4-6fff4f8144b7</t>
  </si>
  <si>
    <t>5d7ff4bf-9bf1-4b6f-b3af-bc80ff7a35ee</t>
  </si>
  <si>
    <t>5d9f5aec-733c-45af-b98a-fefc443f3958</t>
  </si>
  <si>
    <t>5e08c71b-5371-4d1a-a322-5c5470a52aca</t>
  </si>
  <si>
    <t>5e91b2db-9fab-4e4a-acb1-3b59208a8910</t>
  </si>
  <si>
    <t>84c64d16-96d5-413f-8ed2-3613a1607a14</t>
  </si>
  <si>
    <t>5ea5eb95-b4f6-4b78-babe-236774416f86</t>
  </si>
  <si>
    <t>5f21ef4a-ab95-4f0f-89de-61c8effa284f</t>
  </si>
  <si>
    <t>5f3e6b53-b135-46e3-aeb5-2a3f1faeca9d</t>
  </si>
  <si>
    <t>e0715867-e281-47ce-a663-87acf0e727a7</t>
  </si>
  <si>
    <t>5f97b38c-aba6-4799-875e-804744eb58f4</t>
  </si>
  <si>
    <t>5fc83632-a4fc-4f07-8580-e97b640ae3ec</t>
  </si>
  <si>
    <t>6042d2a4-e0e2-4b0f-90ea-868261f797f1</t>
  </si>
  <si>
    <t>4692884b-ea3c-46d0-bd7e-ddd3dddf1555</t>
  </si>
  <si>
    <t>60ac0804-5a32-4d18-b03e-44c3db2f5666</t>
  </si>
  <si>
    <t>60d02fb9-2016-4c2b-9bfe-8eb50ce29b30</t>
  </si>
  <si>
    <t>617a431d-ffc7-4a4f-9627-b386a3c2279f</t>
  </si>
  <si>
    <t>da128236-4037-44cc-840d-9ab05487128d</t>
  </si>
  <si>
    <t>61877f2f-86ea-4933-bf70-0562126b6d92</t>
  </si>
  <si>
    <t>61ccc842-f6fa-4ff0-a446-53b918782251</t>
  </si>
  <si>
    <t>c7e4cf30-d419-4ef3-9291-1e96855488d3</t>
  </si>
  <si>
    <t>1107c82b-2239-480f-8a13-cab92db0ffdf</t>
  </si>
  <si>
    <t>623958e8-83ed-490e-a39a-53372602b44e</t>
  </si>
  <si>
    <t>624b8847-76a6-463b-ac03-2d2face51a53</t>
  </si>
  <si>
    <t>625704b1-1a6d-4d07-9d59-2c27f57c4806</t>
  </si>
  <si>
    <t>62770a76-191f-4606-8a13-c55f68002dc7</t>
  </si>
  <si>
    <t>629e4643-6549-430b-a41f-ec93b22b2521</t>
  </si>
  <si>
    <t>62e2e0dc-6d6b-4757-9290-77d4570069b2</t>
  </si>
  <si>
    <t>6341af21-0495-4e3b-a117-eca2587e8068</t>
  </si>
  <si>
    <t>6350f29f-dda8-443a-bf2f-7eb52845e1fb</t>
  </si>
  <si>
    <t>e2505b5f-6892-4834-9bc4-da3457e490c1</t>
  </si>
  <si>
    <t>63fd8d7c-ff3f-403e-bef6-994a5938cf71</t>
  </si>
  <si>
    <t>645b2110-5f8f-409a-b5f0-6efdb7f1ff5c</t>
  </si>
  <si>
    <t>47bbd874-2581-448a-a93a-e1dee0af3e82</t>
  </si>
  <si>
    <t>6462a5cb-c61a-43be-894b-c5054d93ce8c</t>
  </si>
  <si>
    <t>b048f7a1-20f0-43ad-af85-2cbc3de81aea</t>
  </si>
  <si>
    <t>649b90bc-099e-4faa-988d-a37c4b9f577f</t>
  </si>
  <si>
    <t>64a3776d-0fde-4a11-ac0f-b1e9f9ec29b9</t>
  </si>
  <si>
    <t>6567c436-8928-48fc-9f40-ce31e54ff58d</t>
  </si>
  <si>
    <t>65d24c96-fbd2-4423-abb3-40fbd7a5f046</t>
  </si>
  <si>
    <t>65d2c183-69b9-44eb-bb99-340e1d4ca4a7</t>
  </si>
  <si>
    <t>66211459-0c9b-4a38-b2de-275e87469b9e</t>
  </si>
  <si>
    <t>9235a0a8-b51d-4aea-8ced-88be06a82a1c</t>
  </si>
  <si>
    <t>6669ef85-263f-4136-a8e5-0bc30e624fae</t>
  </si>
  <si>
    <t>6676a6fd-d783-431f-bfc4-86091cffee58</t>
  </si>
  <si>
    <t>07046bdd-7006-40d8-85cc-ea0a837904d2</t>
  </si>
  <si>
    <t>669d466c-7d86-44cf-959c-e0f6223928ae</t>
  </si>
  <si>
    <t>669e0676-0e29-4271-be14-c4c585641216</t>
  </si>
  <si>
    <t>66de2cc0-ecd3-41be-84b0-3ea045cf56e7</t>
  </si>
  <si>
    <t>676a3b69-602c-4b3b-9e25-30a7bf929db3</t>
  </si>
  <si>
    <t>2065f8fa-aa55-4d2f-a6d0-c2d05a1c30ad</t>
  </si>
  <si>
    <t>677f5194-94b8-4f20-993d-2924a02f94a9</t>
  </si>
  <si>
    <t>67c02b03-777f-4df1-9a02-7fc19e276437</t>
  </si>
  <si>
    <t>67de8024-25ae-454d-b54a-58188d67e520</t>
  </si>
  <si>
    <t>67df6203-0b7b-440a-b542-a2f88bc7f290</t>
  </si>
  <si>
    <t>67e6d218-35d8-4b23-9ebe-08d29af9bcc6</t>
  </si>
  <si>
    <t>680b9beb-dee5-40a7-bb01-9982d08c6a6b</t>
  </si>
  <si>
    <t>6962239b-a5df-488b-82b0-b9adb7e368de</t>
  </si>
  <si>
    <t>68860e0e-ab99-4609-8737-9b73dd587ca9</t>
  </si>
  <si>
    <t>68add0d9-d941-4b21-96bf-b8a3e22e6932</t>
  </si>
  <si>
    <t>690dc362-eb75-465f-b863-14d2e00be40d</t>
  </si>
  <si>
    <t>80308baf-625f-4cd7-aef3-897c8c521af1</t>
  </si>
  <si>
    <t>69525a3a-ca2b-4232-bf13-ffa60db95e71</t>
  </si>
  <si>
    <t>32ab24eb-4f76-4547-9ce8-80f7ae7ca2b5</t>
  </si>
  <si>
    <t>69764b25-c6e2-4314-830a-091c71265320</t>
  </si>
  <si>
    <t>23bf8e68-4253-404d-ae20-c2fd1e8283ec</t>
  </si>
  <si>
    <t>69944550-e674-4e45-9159-1d0f9e9bd54e</t>
  </si>
  <si>
    <t>69fb641f-879b-4cdb-9070-21825a771875</t>
  </si>
  <si>
    <t>6a0836ce-8b37-48aa-b346-5ba8dd31973e</t>
  </si>
  <si>
    <t>552bd204-f660-40c8-9306-beeaaf89a52c</t>
  </si>
  <si>
    <t>6a1c077b-4053-489a-8290-4e73b91bf8d0</t>
  </si>
  <si>
    <t>6a612900-eb17-4c72-9dde-9a108fa43987</t>
  </si>
  <si>
    <t>6aaae820-3b55-4a04-bf3d-18d49d56be24</t>
  </si>
  <si>
    <t>2995b8e5-6c2f-426f-9f2e-1fed823610a0</t>
  </si>
  <si>
    <t>6b2a734f-2866-4818-beda-25db23cd2900</t>
  </si>
  <si>
    <t>6c9825f3-0d0f-4b2c-b858-14b2cb5eff2a</t>
  </si>
  <si>
    <t>6ca204b4-64c7-44ba-a815-f80345c03a87</t>
  </si>
  <si>
    <t>a08a8b8e-bff0-4edf-bbe8-17fb0674c355</t>
  </si>
  <si>
    <t>6cd1ac88-9202-4c73-8203-0f6af5c5bb10</t>
  </si>
  <si>
    <t>6ce3c543-cbb9-427c-a50e-724a8e6aefe0</t>
  </si>
  <si>
    <t>6da47228-7c1e-432e-92c0-7aa829d896af</t>
  </si>
  <si>
    <t>6dcb85c9-883c-4ff9-9ce7-4901f8ada0b8</t>
  </si>
  <si>
    <t>6de50ca3-7c11-490e-82af-091fc33274b5</t>
  </si>
  <si>
    <t>6ead8a84-5ac2-4437-81cb-e7c96419cf6c</t>
  </si>
  <si>
    <t>6eb3e69e-099b-4181-90db-0412a263a454</t>
  </si>
  <si>
    <t>6ec15c22-62df-4148-aead-41ee7bbb8000</t>
  </si>
  <si>
    <t>c4d2e3f4-987e-439e-9afa-b283ad6f8a2b</t>
  </si>
  <si>
    <t>6f1cac0d-eaeb-463b-97d2-85ae1ccce770</t>
  </si>
  <si>
    <t>6f376ff9-f179-47ed-b28d-0d31d650a470</t>
  </si>
  <si>
    <t>701aadb4-a394-4673-8f77-cff870465743</t>
  </si>
  <si>
    <t>c0325a64-f8a4-41de-b8be-76f33deb159b</t>
  </si>
  <si>
    <t>7062e086-d84b-4e5a-8762-24d3e3597d1c</t>
  </si>
  <si>
    <t>70a6a006-f7b7-4999-b0ad-434825e773f7</t>
  </si>
  <si>
    <t>70abf668-8a06-4ed3-a979-723f809d9590</t>
  </si>
  <si>
    <t>715030d1-3ff3-4b76-8ada-ebc47a99577e</t>
  </si>
  <si>
    <t>97ec6492-5fa6-40a7-8d9d-c0026fe874cb</t>
  </si>
  <si>
    <t>715d5399-c968-4338-b816-39c269e678b7</t>
  </si>
  <si>
    <t>717a5bce-9aa4-4705-bc44-1608a5dd3eb2</t>
  </si>
  <si>
    <t>718db128-e51c-4fff-bdd1-440c6b05c897</t>
  </si>
  <si>
    <t>7199cbe5-a3d2-42c5-bfb0-25e8101509f3</t>
  </si>
  <si>
    <t>71fe8fc1-566e-4860-b0e4-512861da806c</t>
  </si>
  <si>
    <t>72561b2e-b94d-492a-9511-3beebcf2d853</t>
  </si>
  <si>
    <t>730c2361-28c9-4ec1-af27-df4f9a39a0ae</t>
  </si>
  <si>
    <t>7324a9b4-893f-4532-8bf3-a40ced890979</t>
  </si>
  <si>
    <t>737c13ba-974d-476f-a0f1-795e8027dd51</t>
  </si>
  <si>
    <t>741efd0c-4f21-4416-87d2-efa22e46581e</t>
  </si>
  <si>
    <t>7485d566-aec7-4a24-931f-ffd573e5367d</t>
  </si>
  <si>
    <t>74aa31a5-bc7d-4f44-940b-cfa46f6b4856</t>
  </si>
  <si>
    <t>75a9be4b-2cd0-4e0d-b1e7-418f69ff6ec5</t>
  </si>
  <si>
    <t>7607d3d7-e490-4ab7-a0a0-0d5124f7c31d</t>
  </si>
  <si>
    <t>7616043c-26a5-4923-9622-80410a4bcf53</t>
  </si>
  <si>
    <t>7617ee26-4cb3-4e9b-96e3-24e74b78b14d</t>
  </si>
  <si>
    <t>763597d0-82f0-4f52-aed3-df052b0fc348</t>
  </si>
  <si>
    <t>38c12dd6-d664-43c5-b42a-7909e63f6af4</t>
  </si>
  <si>
    <t>76412866-b550-4ad2-9f8a-edbe1a2f2745</t>
  </si>
  <si>
    <t>767bba5f-dd1a-4b63-a16e-7b1ba1ccbd6c</t>
  </si>
  <si>
    <t>76868c4d-8e01-4b51-91ee-e47fe0001022</t>
  </si>
  <si>
    <t>3d40dc19-4559-4b37-a0a9-45308ca5544a</t>
  </si>
  <si>
    <t>76f0d4a5-8e39-4a75-9034-e6bd8faa1a4b</t>
  </si>
  <si>
    <t>781db627-7b02-4011-a02b-61fcfacdc797</t>
  </si>
  <si>
    <t>779873c2-65a3-40df-88b7-48505e03de23</t>
  </si>
  <si>
    <t>77d024c5-44e7-4791-8170-76fc23753022</t>
  </si>
  <si>
    <t>77eae7b5-7545-4923-b735-c018e4206c9d</t>
  </si>
  <si>
    <t>782e0951-9b9f-4e45-9297-2a25bd3ded11</t>
  </si>
  <si>
    <t>785dfa1e-a91b-43e7-9160-5826a07dc645</t>
  </si>
  <si>
    <t>5697b01b-77a3-4f42-8199-a64f3efe18c9</t>
  </si>
  <si>
    <t>787d200d-cfb0-4d43-8182-43160a33c374</t>
  </si>
  <si>
    <t>a93acfaf-458a-4670-bb35-58ab4685c1f7</t>
  </si>
  <si>
    <t>78e5997e-08a5-4180-bb15-a1402f02a0b8</t>
  </si>
  <si>
    <t>790b8060-e586-4ecc-ba88-53f15cf5ce25</t>
  </si>
  <si>
    <t>7945f75d-4dc5-466c-a24d-37ce17b443df</t>
  </si>
  <si>
    <t>795d3d0a-892a-4853-b030-c6a8ac73399e</t>
  </si>
  <si>
    <t>798ec779-e0dd-47b5-a402-3404d2146f9a</t>
  </si>
  <si>
    <t>79fae0ac-c216-481b-8a17-6894681e584f</t>
  </si>
  <si>
    <t>885329e4-2313-47bc-9951-a44f92042214</t>
  </si>
  <si>
    <t>7a54d175-d063-4d9f-a803-607816dab604</t>
  </si>
  <si>
    <t>cb681079-682d-423f-b157-df0d4db9c0c1</t>
  </si>
  <si>
    <t>7b2b364f-2f90-4dc6-a6ad-fbf28d83aeee</t>
  </si>
  <si>
    <t>40150b48-83a1-4727-936f-3593d71dfe10</t>
  </si>
  <si>
    <t>7b53742b-28ad-4287-ae6a-4beeb6ed4a3e</t>
  </si>
  <si>
    <t>7bb77026-a56b-41c6-a060-19a96556923e</t>
  </si>
  <si>
    <t>7bbc3829-c211-44e1-8d49-d6a2ad323faf</t>
  </si>
  <si>
    <t>f5f5941f-955c-447e-9a4a-e2b44b80dcbb</t>
  </si>
  <si>
    <t>7be29a41-e88b-421d-bf52-28f7c3e3cafc</t>
  </si>
  <si>
    <t>7c063215-9ec2-4cd3-9272-3765925e4816</t>
  </si>
  <si>
    <t>7c2d10a8-dd96-43ce-a4c7-1f0f6b188a47</t>
  </si>
  <si>
    <t>7c47d5b2-1d9f-4c9e-adb2-46e0cb8d3918</t>
  </si>
  <si>
    <t>22ad27f6-462e-4077-99b8-65aa7291b355</t>
  </si>
  <si>
    <t>7ca98f28-0e03-43ec-bcde-7253c9daeebf</t>
  </si>
  <si>
    <t>7ce2b9ac-ee05-46b8-b9b7-edc0d8c7e505</t>
  </si>
  <si>
    <t>bb032531-5277-417e-b01f-99d43b3a6895</t>
  </si>
  <si>
    <t>7d031683-915d-4358-ad0b-64ab4784462c</t>
  </si>
  <si>
    <t>7d2f7df5-3969-4a6e-a572-b97b22d93c04</t>
  </si>
  <si>
    <t>7d7acf18-fbbf-49ba-9d68-20143693d794</t>
  </si>
  <si>
    <t>7daabd18-16b6-41d0-9db6-f65e63c1e3d0</t>
  </si>
  <si>
    <t>ccad3b85-9112-469b-92a4-cb801939122f</t>
  </si>
  <si>
    <t>7e0c4bdf-beb5-45f6-940a-2c5b248b9a8f</t>
  </si>
  <si>
    <t>6ba12075-cb49-4bcd-811e-f627dc8b4bd4</t>
  </si>
  <si>
    <t>7eaa433d-72f0-4280-af11-7da3d7209879</t>
  </si>
  <si>
    <t>7eb01c6d-dfcb-4f54-b9d5-37f088065c7b</t>
  </si>
  <si>
    <t>91a53f77-4480-4324-b904-452c7ae1de70</t>
  </si>
  <si>
    <t>7ebebdbd-4571-4f89-b4dc-823cabe489d2</t>
  </si>
  <si>
    <t>7f42ffd1-e482-4895-a7fa-500997cea7fc</t>
  </si>
  <si>
    <t>7f4f9e1f-62b4-4082-b272-bd8eaf06c20a</t>
  </si>
  <si>
    <t>7fae3572-23f7-4242-9413-c63cce047c39</t>
  </si>
  <si>
    <t>1279361c-2da6-4518-a9cb-177a55300134</t>
  </si>
  <si>
    <t>80194f51-3994-46f3-8ce0-3df896393cca</t>
  </si>
  <si>
    <t>79a8e697-6670-4769-8d65-e08e4b14d1c8</t>
  </si>
  <si>
    <t>8030dbf3-b649-448c-a31d-eb097a8a8275</t>
  </si>
  <si>
    <t>80387ad4-200a-4940-b2de-6db6c28f3a03</t>
  </si>
  <si>
    <t>8095c75b-3e31-49e5-8757-e56d537d009b</t>
  </si>
  <si>
    <t>c459aad3-3f19-47c7-8bcd-faa5913eeec8</t>
  </si>
  <si>
    <t>80c927d3-523e-496b-9090-1e1390c06edc</t>
  </si>
  <si>
    <t>80ccde2d-28c8-4595-9b40-775f32b56a67</t>
  </si>
  <si>
    <t>cccc34bc-9f05-4670-9c29-09dce346e616</t>
  </si>
  <si>
    <t>817942a8-48c1-4a6b-a84d-418398dd9854</t>
  </si>
  <si>
    <t>818210c7-ca70-4df0-b222-f079c0ed913e</t>
  </si>
  <si>
    <t>8218e3b6-7b86-472b-a342-bc5c9bacf165</t>
  </si>
  <si>
    <t>82707c83-0ca7-4d46-9a0a-3bbd712011d2</t>
  </si>
  <si>
    <t>82c7e243-1bcc-476f-8886-c71170e7c6c2</t>
  </si>
  <si>
    <t>82ed8985-efff-47d4-bdd9-bd0f9dae865b</t>
  </si>
  <si>
    <t>6e61a3ae-624a-45a4-b08c-eb09ba91635c</t>
  </si>
  <si>
    <t>82eecc0f-043c-47f0-b079-6729f010a280</t>
  </si>
  <si>
    <t>82fa4a81-955e-40d8-87cd-3014b3f2fd72</t>
  </si>
  <si>
    <t>ed02462a-109e-457e-a73e-fefb593a712a</t>
  </si>
  <si>
    <t>83317de9-f5cd-41c1-9f7d-4038aefa2569</t>
  </si>
  <si>
    <t>833c8a16-9689-4343-875a-08822d545ab9</t>
  </si>
  <si>
    <t>05ad76f0-bf2d-4f90-bc55-f8179892a6a1</t>
  </si>
  <si>
    <t>8386fc2e-5842-4fcd-82b9-27a8a2e172e9</t>
  </si>
  <si>
    <t>8389b45c-ae1d-4d89-b5e9-82101bb959fa</t>
  </si>
  <si>
    <t>83e6d498-6e6f-4564-a3fa-d71a1cb9dc7f</t>
  </si>
  <si>
    <t>84113240-c01c-4678-b894-9cf9d3f7602f</t>
  </si>
  <si>
    <t>5170f5cd-5f56-4fe3-b9c6-cc11132f1345</t>
  </si>
  <si>
    <t>84be2ebe-afe0-4e41-b075-91d2eda35da4</t>
  </si>
  <si>
    <t>84cb395f-457d-471d-b781-1ad2b1f3b10b</t>
  </si>
  <si>
    <t>84dea65c-aef8-46c9-be1a-eab532657efa</t>
  </si>
  <si>
    <t>85107303-06bc-4d65-84f4-2b684d7fa033</t>
  </si>
  <si>
    <t>8511e9b3-bd59-49f6-b6af-b3b9130c5220</t>
  </si>
  <si>
    <t>859edde3-b92f-414a-a98d-0e53193b020e</t>
  </si>
  <si>
    <t>85cdc1e7-d2ca-4f6d-bcaf-07c5f242f47a</t>
  </si>
  <si>
    <t>63b23df1-37a9-4695-bc79-1694725994ad</t>
  </si>
  <si>
    <t>85d9b6bb-626d-4dc3-856e-df1b0c3e5773</t>
  </si>
  <si>
    <t>gyeonggi-do (south korea)</t>
  </si>
  <si>
    <t>8649d3bd-b3d7-4db1-bcd3-b49a28b290df</t>
  </si>
  <si>
    <t>874f2ceb-4ede-4c18-b597-769da107579d</t>
  </si>
  <si>
    <t>87896ffd-13db-4a08-a9f8-00b260deed69</t>
  </si>
  <si>
    <t>ab58f534-8792-468b-9a53-28359e35b032</t>
  </si>
  <si>
    <t>87b48837-971d-4dfa-bd6f-9cd21990bd0b</t>
  </si>
  <si>
    <t>87f72728-e828-43ca-9690-8100c727d73d</t>
  </si>
  <si>
    <t>f7a62035-f7dc-463d-8b93-17d334e3dade</t>
  </si>
  <si>
    <t>880683fc-ed06-462c-aaf8-2e22bccc1e91</t>
  </si>
  <si>
    <t>880bdfd2-4d46-4bba-89a1-636fae0a2765</t>
  </si>
  <si>
    <t>e5f8ba54-42a1-490f-9ec1-44a15c44c3b4</t>
  </si>
  <si>
    <t>881cd770-68c2-48a6-9c99-22da1302cf16</t>
  </si>
  <si>
    <t>88312d2d-0e0a-4fcc-93de-72ccb962a8a7</t>
  </si>
  <si>
    <t>88567266-8d4e-4575-baa5-f91bcfa0e89f</t>
  </si>
  <si>
    <t>80bb7f2b-b565-434f-9cc8-da70424b1223</t>
  </si>
  <si>
    <t>88580f8c-ac11-446e-87a3-e18e9f316de3</t>
  </si>
  <si>
    <t>8869d447-bffa-45be-80d1-0c27186a0bd3</t>
  </si>
  <si>
    <t>88a041f5-c316-46ea-9331-465d3e0323f5</t>
  </si>
  <si>
    <t>88a39696-ea0b-46b0-9063-e7ce7efc2170</t>
  </si>
  <si>
    <t>639e8f53-ef94-474f-8381-bfbd6bf2e712</t>
  </si>
  <si>
    <t>89009961-24d0-4594-b218-e083f29f4c3b</t>
  </si>
  <si>
    <t>892bcd0d-dd3c-4d8c-97b7-cfcea13dd2a9</t>
  </si>
  <si>
    <t>8957c981-8370-455b-8375-26fc70f7fdb1</t>
  </si>
  <si>
    <t>89b211d2-a841-464b-b3f7-407ab114c0bf</t>
  </si>
  <si>
    <t>8a4c9a86-8422-4829-9381-301a21bc0b95</t>
  </si>
  <si>
    <t>8a4e160b-5a95-4dc5-8a73-7c85163e1509</t>
  </si>
  <si>
    <t>a394e771-f6af-4a4b-836d-9ee453e7d48c</t>
  </si>
  <si>
    <t>8a94fbe0-9088-4e3c-a7e8-79f713a68010</t>
  </si>
  <si>
    <t>8a9ce0fd-61bf-469f-b5ff-f1d9ba037b20</t>
  </si>
  <si>
    <t>8bd858d7-404b-4e31-8882-3f51892b30ef</t>
  </si>
  <si>
    <t>8beb2014-8a92-4f6b-b3da-2f04c2967d06</t>
  </si>
  <si>
    <t>8bebb270-3bcc-499f-ae29-b67f2096fcc6</t>
  </si>
  <si>
    <t>8bfcd119-a077-404b-8fa2-9ec357559881</t>
  </si>
  <si>
    <t>8c22ca43-b998-48d4-857b-2070588cb08b</t>
  </si>
  <si>
    <t>1750590a-2e77-424e-932a-ad3a7f54e43b</t>
  </si>
  <si>
    <t>8c2c26c1-8ae2-4738-82ae-f40cf60e8dd8</t>
  </si>
  <si>
    <t>8c47790a-8337-4f6e-97b3-9876eede2f2b</t>
  </si>
  <si>
    <t>bc5e5461-aabd-4912-b7d3-07268bf3e1a0</t>
  </si>
  <si>
    <t>8c784671-6f22-4799-9294-1379f8b53d53</t>
  </si>
  <si>
    <t>8ccc7560-b081-4d6c-a976-412ebd77bff6</t>
  </si>
  <si>
    <t>8ce06b2a-7d46-457d-93dc-66503bb98611</t>
  </si>
  <si>
    <t>8d3f8063-8221-4d0a-909b-6fe46c0bc214</t>
  </si>
  <si>
    <t>8d3f9f66-0e6d-43fa-a1f7-afa5d229beab</t>
  </si>
  <si>
    <t>8d8812ea-9075-42e1-bf7c-4e7ec5410d3a</t>
  </si>
  <si>
    <t>8e38916f-3da3-499d-bb43-7aba44f2e7e1</t>
  </si>
  <si>
    <t>8e6867ff-7516-4e21-990d-7ff15406f76b</t>
  </si>
  <si>
    <t>8e8e4161-6866-4050-8469-96a7b9307146</t>
  </si>
  <si>
    <t>8f097370-0886-4ce3-bb44-44c47bd36d4b</t>
  </si>
  <si>
    <t>cea1def3-bef9-4d83-89ee-e915890dafd8</t>
  </si>
  <si>
    <t>8f13ca2e-d170-4de9-9f50-37243e3da22e</t>
  </si>
  <si>
    <t>63625200-4172-4d6b-859f-efd5b14703d3</t>
  </si>
  <si>
    <t>8f6a4f0d-2807-4105-a0e9-b9126c7f1d89</t>
  </si>
  <si>
    <t>8f8c7e1a-cbdc-428f-890e-47a7130157a9</t>
  </si>
  <si>
    <t>8f96cf7b-3314-456f-afb3-46317838c9ae</t>
  </si>
  <si>
    <t>8ffff5eb-6027-4aa0-a29a-2ab0de6dfc23</t>
  </si>
  <si>
    <t>9042d5a8-56f5-4bef-8899-82ccbc967bec</t>
  </si>
  <si>
    <t>90abf358-d99f-4fdf-b952-bf22aea94264</t>
  </si>
  <si>
    <t>90df22d1-f3e7-4e47-8cfe-f4d188fba4d5</t>
  </si>
  <si>
    <t>04368e33-8cc0-4ee4-b833-190f4a2a574d</t>
  </si>
  <si>
    <t>911b4144-cc14-4e1e-b9e6-531af2b77f7e</t>
  </si>
  <si>
    <t>91abfbad-47a1-4cfe-88b2-209917b3faa7</t>
  </si>
  <si>
    <t>91da68a4-a2d8-4701-99ce-8882bd6cf9c4</t>
  </si>
  <si>
    <t>a5e9bdb0-0536-48fa-8fff-1b1cf9e6dcaf</t>
  </si>
  <si>
    <t>9227e9a9-0103-4011-9122-19d246bb9720</t>
  </si>
  <si>
    <t>9a809ae2-c135-4092-94f1-a9da6d164d27</t>
  </si>
  <si>
    <t>92864953-afcf-43a4-801e-1543644abc22</t>
  </si>
  <si>
    <t>936b5da2-c495-4cfd-9f36-29b7b471864b</t>
  </si>
  <si>
    <t>93ee8b9a-ebeb-4a48-a7b8-7d6da4645a47</t>
  </si>
  <si>
    <t>340d4d7e-e845-4be5-bd86-6d8f3f55b5bc</t>
  </si>
  <si>
    <t>94d302b1-89c0-4515-ae61-7b609f887f82</t>
  </si>
  <si>
    <t>d45d5cb7-0368-405a-a8ac-fec1ff395f66</t>
  </si>
  <si>
    <t>956b3de2-0d5c-48b0-b9ba-97d644f25fd7</t>
  </si>
  <si>
    <t>956edd06-5e83-4207-b2b9-819a66481ab0</t>
  </si>
  <si>
    <t>959189a7-978b-4137-97b1-bd55d577c2fd</t>
  </si>
  <si>
    <t>1c552d37-4d56-4876-95f0-01e7db86ac7a</t>
  </si>
  <si>
    <t>959581e7-dca6-4722-902c-a64e558a33bf</t>
  </si>
  <si>
    <t>95b09173-69c5-4a2d-9423-9656a2e8e3e6</t>
  </si>
  <si>
    <t>9a7526bc-93f5-48ec-8d58-1f37c7df23e6</t>
  </si>
  <si>
    <t>95b320fa-fdce-4dc2-a02b-9bb0c9d5b27e</t>
  </si>
  <si>
    <t>95de634f-2a9d-453c-a35b-42e47c6d2f9e</t>
  </si>
  <si>
    <t>d5c0d51f-10c5-4083-85f3-2ce47dbbdd41</t>
  </si>
  <si>
    <t>95f17e08-96d6-442d-ad49-8f219e485bd1</t>
  </si>
  <si>
    <t>5dd19c93-0c5f-48b6-8185-e42d6c2b6711</t>
  </si>
  <si>
    <t>96215539-c2a5-4074-8b68-c99bb7b69417</t>
  </si>
  <si>
    <t>962723c2-9145-4f9f-bd88-3432ae292fd5</t>
  </si>
  <si>
    <t>963745ad-914f-450a-ad75-74f51a6db3d5</t>
  </si>
  <si>
    <t>969207aa-3837-434a-8a65-71a478e1e88e</t>
  </si>
  <si>
    <t>b7467bfd-cd64-4730-8312-8fd584a59eeb</t>
  </si>
  <si>
    <t>9699543f-22db-4122-9b88-b883dd946955</t>
  </si>
  <si>
    <t>97119153-a9f7-4615-9cf1-8f6cac81cae0</t>
  </si>
  <si>
    <t>9742ab4b-7d53-4dce-9ad2-108f12a9f092</t>
  </si>
  <si>
    <t>975bdf16-9a5b-48ea-99bb-bd9a315e6df0</t>
  </si>
  <si>
    <t>1e7e363a-ba2e-4f27-96ce-0feb42bccc1c</t>
  </si>
  <si>
    <t>9824a401-571f-497d-beb7-e5d681387353</t>
  </si>
  <si>
    <t>982ddbf0-bdc8-465c-8004-cb765f486848</t>
  </si>
  <si>
    <t>9873ac73-934b-4b28-b4b2-de12ea3c4bfa</t>
  </si>
  <si>
    <t>989c4056-3053-434c-a4b2-9fffe81ab555</t>
  </si>
  <si>
    <t>98a4b4b7-2e6a-416b-b9e6-822ba2a14ec8</t>
  </si>
  <si>
    <t>98c68843-f858-41a7-85f8-b7ff7ad50a84</t>
  </si>
  <si>
    <t>4713f3e6-4485-4f27-9e60-c50fa1f5932c</t>
  </si>
  <si>
    <t>98e2aea3-7ad7-4eb0-b2ec-dc618d139066</t>
  </si>
  <si>
    <t>f5363798-5d19-4cb4-9e76-3f980752bd60</t>
  </si>
  <si>
    <t>994fea10-bfc2-4b40-99ec-e7cc2e1aaa57</t>
  </si>
  <si>
    <t>14cf3f4e-bae3-46c4-a4fe-98d7770b92a1</t>
  </si>
  <si>
    <t>9a1490f9-77df-458e-8330-cb3866818284</t>
  </si>
  <si>
    <t>230034ba-afe7-4aa6-96a0-9f4518fde545</t>
  </si>
  <si>
    <t>9a3aa919-fe34-4a76-8249-ce2c978d2d97</t>
  </si>
  <si>
    <t>9a4848f7-7a01-4881-93d2-bf4547daa4d0</t>
  </si>
  <si>
    <t>f9efa469-bf92-45af-af99-de86e0d05e45</t>
  </si>
  <si>
    <t>9a9f36c8-147b-46c8-b15f-2a3b62f0b47f</t>
  </si>
  <si>
    <t>1445edd9-d707-4e39-a092-37248d988747</t>
  </si>
  <si>
    <t>9b4f6f61-87ce-4c9c-a5b7-0c29a5fae09c</t>
  </si>
  <si>
    <t>9b80a8ee-b1b3-4d3e-8105-7a6100f922d3</t>
  </si>
  <si>
    <t>f3d2e834-2730-4c8b-954f-5178d261aac0</t>
  </si>
  <si>
    <t>9c1ac7e7-84db-4fda-806b-243113f53fab</t>
  </si>
  <si>
    <t>9c1f159c-81ea-42f2-953c-21f8486c03b2</t>
  </si>
  <si>
    <t>9c3a9d7c-a6d1-4ff7-aae3-0e296b073044</t>
  </si>
  <si>
    <t>5524fe24-d792-4cd3-8080-e58be83595ca</t>
  </si>
  <si>
    <t>9c3ec1d1-abdd-4435-a014-efbde1864cf5</t>
  </si>
  <si>
    <t>08715109-a491-484c-8627-158fa7c746be</t>
  </si>
  <si>
    <t>9c47cef9-e1ab-401d-a483-3dae9043f267</t>
  </si>
  <si>
    <t>a471316f-35bf-4a4b-950e-7b5851858bd8</t>
  </si>
  <si>
    <t>9c5076b7-aade-4ef1-b66a-87aa48451bc7</t>
  </si>
  <si>
    <t>a3c98a87-6a53-4f54-bf45-942f0b92d389</t>
  </si>
  <si>
    <t>9c8b6ec2-a746-4480-a019-f12f4edf26ee</t>
  </si>
  <si>
    <t>9d166898-04b2-4235-b635-943d8012c8aa</t>
  </si>
  <si>
    <t>9d1696c6-2db4-4708-aa3b-c3a191c54f19</t>
  </si>
  <si>
    <t>9d7c841c-3d7c-4131-9471-4d8005733a20</t>
  </si>
  <si>
    <t>9e0cb539-e333-4ac9-ac1e-2dc69b91387f</t>
  </si>
  <si>
    <t>8ac5ca6c-3e72-4f15-88c2-240a6b6b1505</t>
  </si>
  <si>
    <t>9e3ad1a1-5ab0-41c7-b92e-4a52f0f690c0</t>
  </si>
  <si>
    <t>9e891e81-d964-4fc8-aacf-df70dd42e576</t>
  </si>
  <si>
    <t>9f151d34-d2c8-491d-83de-c33843f249b1</t>
  </si>
  <si>
    <t>9f3ceb30-f597-4d72-b15a-e7fc0a2f4b2e</t>
  </si>
  <si>
    <t>9fc2dca4-8565-4b81-8d00-52d98dc872e2</t>
  </si>
  <si>
    <t>9fce75a4-dce4-4764-a476-efc0356136ec</t>
  </si>
  <si>
    <t>a00a7536-5841-4347-8218-df42cca3a38d</t>
  </si>
  <si>
    <t>a190f92d-ccb5-4e4c-998d-0aaceb1b9d9b</t>
  </si>
  <si>
    <t>a043da9f-d040-4bfc-b3ff-2a59454988b1</t>
  </si>
  <si>
    <t>a04b859b-5b38-4eac-879d-97f296959df4</t>
  </si>
  <si>
    <t>82e720f8-0917-44f7-8ea7-3bf9068ee613</t>
  </si>
  <si>
    <t>a06d10f7-266d-4821-92e5-d1d9c4092939</t>
  </si>
  <si>
    <t>a0f3ff81-1bf2-4e50-b7a0-9b28d0724d3e</t>
  </si>
  <si>
    <t>9d700838-dc51-49b6-8d5e-f70af9511203</t>
  </si>
  <si>
    <t>a14b070d-c5c6-49e8-be1b-dd8325b079a4</t>
  </si>
  <si>
    <t>a16971fc-c002-4018-b570-b7ab385b31e5</t>
  </si>
  <si>
    <t>a18fd018-2f8b-4b80-aafc-2f18cc8cc885</t>
  </si>
  <si>
    <t>a2e1c1e8-39b8-4e6d-a9f4-bcd9d13d081c</t>
  </si>
  <si>
    <t>a3554b69-62d2-40a7-8888-e17462389406</t>
  </si>
  <si>
    <t>a3693732-5b23-467e-a38b-db60c38b4489</t>
  </si>
  <si>
    <t>a3bb34d6-d264-49ae-9c4d-9c211b8b6186</t>
  </si>
  <si>
    <t>a3f5d0a9-eaf3-45bd-928b-abeaf16f9446</t>
  </si>
  <si>
    <t>a43746ce-1ab1-41fe-8629-c9502ab3d3cc</t>
  </si>
  <si>
    <t>a4fb6165-5c31-4fa4-82a8-ab9d7a5553b7</t>
  </si>
  <si>
    <t>a52a6eff-06ea-41ad-88b1-75175f192095</t>
  </si>
  <si>
    <t>a530f050-433e-42b3-86aa-5fc2502f8d3f</t>
  </si>
  <si>
    <t>a550ed59-d34f-4f43-94f5-d72963226b0a</t>
  </si>
  <si>
    <t>a619d394-ba6b-4b30-9a38-ae18af39e306</t>
  </si>
  <si>
    <t>4e1a0028-64b9-49b0-a4c4-0dbcef742798</t>
  </si>
  <si>
    <t>a61e4726-60a9-469e-bc58-720e115989cb</t>
  </si>
  <si>
    <t>a6330a35-e224-4f42-b044-414acd0afcdc</t>
  </si>
  <si>
    <t>a67a8dd5-f643-470d-8506-04affbd3b901</t>
  </si>
  <si>
    <t>a6a68e64-6d8d-4464-ab3f-1b8d514ae762</t>
  </si>
  <si>
    <t>a645e758-0ecd-4adc-8fa1-537daa1bdaac</t>
  </si>
  <si>
    <t>a6c1a3f4-4544-44d4-abce-8435cbfdfb04</t>
  </si>
  <si>
    <t>a70c7b29-7b86-4b05-93b2-04693419e1b7</t>
  </si>
  <si>
    <t>a7177b15-ede0-4e83-8176-2f72c5846534</t>
  </si>
  <si>
    <t>969cfe2d-51b9-4718-a728-58e87608535f</t>
  </si>
  <si>
    <t>a728f618-318c-4924-9282-54f50aeda285</t>
  </si>
  <si>
    <t>a787149b-c4d4-4094-ba4f-79edff3d6eb1</t>
  </si>
  <si>
    <t>a7c4020b-7cb2-4172-82bf-5ef51da0e760</t>
  </si>
  <si>
    <t>e2912ef8-85f0-46ee-b3b3-b2e6728d89e9</t>
  </si>
  <si>
    <t>a7d56a9d-0833-4cfe-9373-1373aa691171</t>
  </si>
  <si>
    <t>59b137d2-6012-4b8a-8743-8bf32c83e133</t>
  </si>
  <si>
    <t>a8a3d6b9-8da2-44f5-abfd-b20ed02187f7</t>
  </si>
  <si>
    <t>LTTrigger</t>
  </si>
  <si>
    <t>a8a63e02-81b6-4d84-8a3e-5a4b7c5a97ac</t>
  </si>
  <si>
    <t>a8c3cc0a-63a7-40dd-a72a-a3441715e083</t>
  </si>
  <si>
    <t>856263c7-a629-461b-b6ce-0cb8275217c8</t>
  </si>
  <si>
    <t>a8dd6145-ac1f-4b1b-9bda-2dae9364d571</t>
  </si>
  <si>
    <t>785ce1ef-d39f-482c-af68-114f03fd14f4</t>
  </si>
  <si>
    <t>a91b9c95-84a1-4280-8114-d66fcc3d35e5</t>
  </si>
  <si>
    <t>a9205361-28e0-4176-9ebb-f9516fd380be</t>
  </si>
  <si>
    <t>c0250abf-1157-4a8f-b696-dd11d61a95a8</t>
  </si>
  <si>
    <t>a97970da-c7b6-4458-b701-e9df7adb2d19</t>
  </si>
  <si>
    <t>a9b6896c-295a-4948-954c-279261a696e7</t>
  </si>
  <si>
    <t>a569a924-1c55-485b-87f6-cd523027f74d</t>
  </si>
  <si>
    <t>a9fe3005-2a47-4d62-994e-2f6df7dac917</t>
  </si>
  <si>
    <t>a9ff4e12-e0b2-4674-86ff-76d81d2dea04</t>
  </si>
  <si>
    <t>aa495261-6894-4f1f-b824-3de39b00cd07</t>
  </si>
  <si>
    <t>aa859193-756c-480c-ae7b-1501daa1e5ea</t>
  </si>
  <si>
    <t>aac0d95f-e325-445f-8788-f01387cebe24</t>
  </si>
  <si>
    <t>aace060a-b417-44ee-98cf-ca52a07edd41</t>
  </si>
  <si>
    <t>aaef7329-570c-4205-bc94-5c9723638528</t>
  </si>
  <si>
    <t>aaf9076b-9834-4b28-9225-da2cd2e5e9c1</t>
  </si>
  <si>
    <t>c4aace56-002b-4882-9626-f57a8f67f5f4</t>
  </si>
  <si>
    <t>ab675bbf-802e-454a-9761-965d8a8b42cf</t>
  </si>
  <si>
    <t>ab7d6f83-e0a4-4ba4-aca6-b4d6ada158e0</t>
  </si>
  <si>
    <t>abb641da-92e3-4526-9986-e27349ee9c06</t>
  </si>
  <si>
    <t>a1f409ee-72e8-45d2-956c-0d34d27d146a</t>
  </si>
  <si>
    <t>ac247164-62ee-4002-9812-ac12f40b996f</t>
  </si>
  <si>
    <t>ac28f631-e632-4f7f-85af-7fd46a98a68b</t>
  </si>
  <si>
    <t>ac2ecd78-087a-49e1-9066-911a624433b6</t>
  </si>
  <si>
    <t>ac428671-a321-478b-be6a-024d4f336596</t>
  </si>
  <si>
    <t>403f3831-42b8-4490-9204-1dd357dc3fe1</t>
  </si>
  <si>
    <t>ac849144-ef35-4500-a574-2064bfdc94ef</t>
  </si>
  <si>
    <t>ac954f04-af4d-499e-ad3e-46c290895d78</t>
  </si>
  <si>
    <t>ad00b7db-d1f9-4fbf-b5bf-76a67ebf5778</t>
  </si>
  <si>
    <t>3ec90a6f-654f-4c25-b0e5-6c571c6f2b82</t>
  </si>
  <si>
    <t>ad06965e-c2b6-49f8-8e01-a9c5362c52f6</t>
  </si>
  <si>
    <t>e6c029ed-4e2f-44a8-93bb-e8a786a8d451</t>
  </si>
  <si>
    <t>ad107e4d-cf65-4925-b347-caebfcca3cc5</t>
  </si>
  <si>
    <t>ad9917d4-98c2-4161-8a77-6d62145b841d</t>
  </si>
  <si>
    <t>ad99d986-8dc7-41b5-a37a-70cf9047e2c0</t>
  </si>
  <si>
    <t>ada7faad-e3f1-48fd-b1da-4bed3baeff37</t>
  </si>
  <si>
    <t>adbec384-03fd-4196-b889-a848358197d4</t>
  </si>
  <si>
    <t>7ca971d5-cd77-47a8-811e-8d4ddbc5c862</t>
  </si>
  <si>
    <t>adc384f9-6610-4680-b3d3-ff803a71d6a8</t>
  </si>
  <si>
    <t>a6827026-99ea-444e-8211-fc0116afb9f3</t>
  </si>
  <si>
    <t>ae0ca849-955b-4955-8f35-ab562ba01b59</t>
  </si>
  <si>
    <t>ae4d142d-de78-456b-9804-793d2d32c8f7</t>
  </si>
  <si>
    <t>ae4e9ac1-21a9-40ef-8a11-89853e69d92d</t>
  </si>
  <si>
    <t>aea0c2fa-1277-4f15-865d-117ba024bb21</t>
  </si>
  <si>
    <t>aec9d1d9-09b4-44fa-af00-c5ea6ca17b42</t>
  </si>
  <si>
    <t>ca65404c-e5a4-4729-bb93-356bb01cd413</t>
  </si>
  <si>
    <t>aeee24b5-7623-42f0-a288-6175b46883a8</t>
  </si>
  <si>
    <t>5cc703ec-60ab-4bf4-bdee-cec6d38d39fa</t>
  </si>
  <si>
    <t>afc711e7-49ae-41c8-a0b3-76d569f28437</t>
  </si>
  <si>
    <t>b066072f-44e5-495b-928e-488988b32a0d</t>
  </si>
  <si>
    <t>d51d1031-4bd9-4087-ae57-aa492aef243a</t>
  </si>
  <si>
    <t>b123f182-c65e-4527-82b2-d97c25ed63bf</t>
  </si>
  <si>
    <t>18f140e5-3ed8-4f44-bcef-984b6896385d</t>
  </si>
  <si>
    <t>b15a5fee-192a-4bc8-86ae-b354b517621e</t>
  </si>
  <si>
    <t>b15da6ca-e542-48fb-9051-b7b44ea5d21d</t>
  </si>
  <si>
    <t>49300403-ddf3-4e7e-991f-de85ebe78347</t>
  </si>
  <si>
    <t>b263c9bc-3f70-4b08-80dd-1e1bdd487c35</t>
  </si>
  <si>
    <t>b2ccf7f9-e001-431b-90ce-1622ebc86eae</t>
  </si>
  <si>
    <t>b2e452e1-8e56-4e7d-85bd-5d484f8ab8f9</t>
  </si>
  <si>
    <t>c0c1ec8b-b665-4845-8186-8077cc461dcc</t>
  </si>
  <si>
    <t>b2e501ee-8f9b-462f-8445-a46215034510</t>
  </si>
  <si>
    <t>b3208398-430f-4b09-9632-f5e2c6428a3e</t>
  </si>
  <si>
    <t>b346e0bd-9227-47c8-b81d-5d2e00659dee</t>
  </si>
  <si>
    <t>127cb382-9068-4841-abe5-77c5b176b513</t>
  </si>
  <si>
    <t>b396fe1f-ffec-406e-8010-fb091d832b4b</t>
  </si>
  <si>
    <t>c89ce1ba-c1ec-4f9c-addf-447b3329ab56</t>
  </si>
  <si>
    <t>b433ecdf-d511-4f2c-b9e6-5ac2242d2045</t>
  </si>
  <si>
    <t>b4402375-72bf-466f-99a2-49d6ab1d64f7</t>
  </si>
  <si>
    <t>b491570b-400d-4042-9e13-e5f0a5af9e7f</t>
  </si>
  <si>
    <t>bb56fdd9-0ae3-45bc-88c7-293d690349e0</t>
  </si>
  <si>
    <t>b4cf988d-d705-41dd-81ec-577a6e9002fd</t>
  </si>
  <si>
    <t>b4ef1f54-973e-48bd-b970-819d0fc12ba6</t>
  </si>
  <si>
    <t>981bdab4-5e65-4ebd-8101-ab754f537bcd</t>
  </si>
  <si>
    <t>b5038c38-4d0e-44a0-a9a0-a35bcf265310</t>
  </si>
  <si>
    <t>b54ffa02-94c8-4e8c-a1c6-c69b0250c188</t>
  </si>
  <si>
    <t>b5921309-5f49-4e6f-bad5-09d1ffa16885</t>
  </si>
  <si>
    <t>b5a838f5-c15c-43c2-8670-4a3ac15b18d7</t>
  </si>
  <si>
    <t>b62d173a-40ca-469b-adc5-74114dc8d9c3</t>
  </si>
  <si>
    <t>b6aa982d-b456-40b3-aae5-ee54f25ed029</t>
  </si>
  <si>
    <t>74dc6163-7059-4070-b887-08bdd2afc3e8</t>
  </si>
  <si>
    <t>b6b5a697-b1a5-456b-8eb2-e269ab2cab11</t>
  </si>
  <si>
    <t>b7108073-6f4f-43f7-ba3a-89e1b5f081c2</t>
  </si>
  <si>
    <t>b76584b3-23f4-4b48-8ec6-cbde2773e875</t>
  </si>
  <si>
    <t>3bde484e-196e-4b71-b141-7ab34a640112</t>
  </si>
  <si>
    <t>b7842cd2-7192-41f8-8d23-e2bc217a874a</t>
  </si>
  <si>
    <t>b8381697-0e57-489b-ba8a-5f3a61826f1c</t>
  </si>
  <si>
    <t>1e512b6b-f8a2-417f-a42f-1619b7450f44</t>
  </si>
  <si>
    <t>b848158f-0280-4a5e-a283-e6aa1737a1bf</t>
  </si>
  <si>
    <t>2e02ed85-710e-4296-98b6-b7de6e972419</t>
  </si>
  <si>
    <t>b8695c0b-06b9-4f58-85b6-c8ad04841c3c</t>
  </si>
  <si>
    <t>b93ff0a0-8e69-4dcb-b4cf-745aa45a31f5</t>
  </si>
  <si>
    <t>6d9f6701-00e0-4c5a-a101-61b30d61046b</t>
  </si>
  <si>
    <t>b9791a4e-6fc2-4800-9351-9fd08be48bfa</t>
  </si>
  <si>
    <t>3b36bb3c-20e3-4f02-bbdd-529894a2704f</t>
  </si>
  <si>
    <t>b9901b4a-b2e9-4dd0-afe8-fb1a12fd60d3</t>
  </si>
  <si>
    <t>b9a03744-9ee0-4b75-85b0-0fd0a2ebdd94</t>
  </si>
  <si>
    <t>ba8c8d7b-3383-4711-a82a-462f45f33fc6</t>
  </si>
  <si>
    <t>bad8f83a-06fc-4059-b3d9-fc0578f30c76</t>
  </si>
  <si>
    <t>bb622525-0654-4ce9-9358-976beab895d2</t>
  </si>
  <si>
    <t>74116469-ecc5-4333-80ac-5f5e5d27ac04</t>
  </si>
  <si>
    <t>bc23abc7-5af8-4691-bd83-a7cd46a1eeb9</t>
  </si>
  <si>
    <t>bc3855cb-8c63-4f74-b360-100fa37f3aa1</t>
  </si>
  <si>
    <t>3b081752-a772-4c01-ad96-e020626a147b</t>
  </si>
  <si>
    <t>bc416701-0d34-4c11-a2a1-9fa57cfabff2</t>
  </si>
  <si>
    <t>bc55985b-685f-4aab-8cc5-b341481b7129</t>
  </si>
  <si>
    <t>bc8d63e4-5dd9-4cfc-9275-1739c031275e</t>
  </si>
  <si>
    <t>bd8c465d-bfb7-4a95-bb37-68aa38c750cb</t>
  </si>
  <si>
    <t>bd91a867-1acf-4d6b-9b54-a8e9b3f62d33</t>
  </si>
  <si>
    <t>bdcea3d0-bf6a-49ef-9bde-59ba1945ea64</t>
  </si>
  <si>
    <t>b83820fb-17a7-4c8d-85d0-80211721d26c</t>
  </si>
  <si>
    <t>be4b8cb9-a386-42a8-b1c6-89183ba7aca6</t>
  </si>
  <si>
    <t>be6e9365-b60d-42c2-b894-a9cb8db0399d</t>
  </si>
  <si>
    <t>be7deba5-f06c-49fa-b002-d9e4be086bac</t>
  </si>
  <si>
    <t>be945705-6742-4237-9c6b-30a4d1062ff4</t>
  </si>
  <si>
    <t>bef65236-419a-4da8-94e0-30fa3d0463ad</t>
  </si>
  <si>
    <t>b7d71eff-bb37-40ce-8ec3-8b7c31262f3c</t>
  </si>
  <si>
    <t>bf1a23f2-cab1-44f5-95ff-a86f22f11c91</t>
  </si>
  <si>
    <t>bf3b16f2-5f7e-418d-89ec-903a52954e18</t>
  </si>
  <si>
    <t>bf99e488-bf61-413f-90ff-06a778d6476d</t>
  </si>
  <si>
    <t>bfc5d93c-b0c9-4c01-bbdc-5c367a56b9e5</t>
  </si>
  <si>
    <t>bfd4bdaf-9c9a-4b53-b384-7f535f836021</t>
  </si>
  <si>
    <t>1578e2bf-4df6-49b2-8ab3-3c34b2fda178</t>
  </si>
  <si>
    <t>c03b3132-29b8-457a-ae7b-45db2297dbd0</t>
  </si>
  <si>
    <t>c04775fe-a7b2-4e68-ae23-96de61cc6d1c</t>
  </si>
  <si>
    <t>c08c792f-2cf1-484e-905c-cfc2c19325e9</t>
  </si>
  <si>
    <t>c0c7548d-5915-42f5-aee9-1a931bbe75e0</t>
  </si>
  <si>
    <t>c16302c3-a9aa-4e7d-b3a6-f517e3fa2b6e</t>
  </si>
  <si>
    <t>c1977d3b-0c8c-43c4-9543-964fe34ed932</t>
  </si>
  <si>
    <t>45733798-7572-41f7-897b-3bae125e4e90</t>
  </si>
  <si>
    <t>c1b11be3-8ef7-4e29-8ae2-80ac4a3fc534</t>
  </si>
  <si>
    <t>c213e2cd-7487-4c66-afb1-d0551220f748</t>
  </si>
  <si>
    <t>c31d8f43-faf1-4539-9128-d5e81feb0159</t>
  </si>
  <si>
    <t>c36c93cd-4ab7-4f2f-bc08-0a98aa076745</t>
  </si>
  <si>
    <t>c3dd7280-450f-4784-825b-4d15ea8b6d70</t>
  </si>
  <si>
    <t>c4495c5f-32ad-4952-8a24-8bba5ff96d44</t>
  </si>
  <si>
    <t>c50cd241-5152-4ece-a4f5-1e0d30f21e8b</t>
  </si>
  <si>
    <t>c5eadd90-fb75-4ecb-ae80-d0e767db21e2</t>
  </si>
  <si>
    <t>c6353afd-4b7d-413d-a5fd-cccb0535efac</t>
  </si>
  <si>
    <t>c67ea270-a52a-4897-80c2-68b1f4892378</t>
  </si>
  <si>
    <t>c6f64589-87b8-4056-b28d-88c473163b12</t>
  </si>
  <si>
    <t>c72ea4a9-c97f-44d5-b310-0cb657511533</t>
  </si>
  <si>
    <t>0b9666e0-d0f2-49f1-8031-e241e0c0af22</t>
  </si>
  <si>
    <t>c7e29c05-3686-465b-bfa3-43c174651b0b</t>
  </si>
  <si>
    <t>c81fded1-b348-45de-95f1-ff59f2d0bd56</t>
  </si>
  <si>
    <t>c8267fed-bc09-4cbc-8383-3bcb9a999ff9</t>
  </si>
  <si>
    <t>c89753ad-8f3d-47cc-bdc6-ab3068c41260</t>
  </si>
  <si>
    <t>bbe2937f-7225-4290-9408-29ea9f63207b</t>
  </si>
  <si>
    <t>c93c5ade-ebf6-4c33-a1db-d30052ecf95b</t>
  </si>
  <si>
    <t>c96fa413-6d32-4949-bb84-75ff9c5dca98</t>
  </si>
  <si>
    <t>c99bd6be-1391-483b-85bc-1f9aa2b6cdd6</t>
  </si>
  <si>
    <t>c9d17c1d-34d4-4f63-8da5-fd99f8e9d9ba</t>
  </si>
  <si>
    <t>ca09076d-6d02-4da8-939c-9f6493b73bc4</t>
  </si>
  <si>
    <t>ca7bbd54-56e8-4489-ae4d-8eb7cce81cd7</t>
  </si>
  <si>
    <t>cab36e52-dd5d-4c7b-8b4b-eeda2497943c</t>
  </si>
  <si>
    <t>cab7d7f6-818f-44e5-8a55-c0c04114666d</t>
  </si>
  <si>
    <t>1b1cecd1-5c15-4330-91a0-1260991ee5cd</t>
  </si>
  <si>
    <t>cad1fba7-6134-4427-bdbe-790c90dd6de9</t>
  </si>
  <si>
    <t>cb02cd21-0391-4f4f-ae74-d9c894438a9b</t>
  </si>
  <si>
    <t>cb2cfeae-b661-4821-b029-b9fc1dcd4d45</t>
  </si>
  <si>
    <t>cb451173-4718-48c7-b4f0-558c0376c4ba</t>
  </si>
  <si>
    <t>cb88e91c-d687-4872-a4f8-ad76fa487cbf</t>
  </si>
  <si>
    <t>cb9e32d5-6e08-458c-a24b-7a8b65cb80bb</t>
  </si>
  <si>
    <t>5ec09223-94ed-4838-9208-bc7d0e9bdd1c</t>
  </si>
  <si>
    <t>cbb24223-88a4-4b87-b287-1bc1b0dc8c00</t>
  </si>
  <si>
    <t>cbbe2122-6f66-4323-9a1e-905e8304f8ca</t>
  </si>
  <si>
    <t>46f52871-2308-4aa9-b11a-8a26c0c891a6</t>
  </si>
  <si>
    <t>cbf61b2b-86e6-4440-8991-3fc0cbb280ab</t>
  </si>
  <si>
    <t>47299e15-6190-4b65-9b29-364e678aae12</t>
  </si>
  <si>
    <t>cc2a40d2-3cb5-491d-8b94-ad8c295f60e1</t>
  </si>
  <si>
    <t>cc3ea8ae-bab4-489a-ba8c-689fa54f7e08</t>
  </si>
  <si>
    <t>cc7d97a7-fd82-403d-bc06-b74d2eddb718</t>
  </si>
  <si>
    <t>c3568e12-9dca-49a8-a76d-8b111a9d1594</t>
  </si>
  <si>
    <t>ccfbbdf7-5326-457f-b311-07f7b99c184f</t>
  </si>
  <si>
    <t>7939710d-b1e0-4f79-92c9-5e215d206cc6</t>
  </si>
  <si>
    <t>cd14a7b9-6899-4bef-bce9-07edb4c148bd</t>
  </si>
  <si>
    <t>cd2fea0c-ee2a-42bb-af08-5db2a016015a</t>
  </si>
  <si>
    <t>cd40d690-8222-4bc6-be32-9cb5261d84da</t>
  </si>
  <si>
    <t>cd552de5-c99d-452c-89c6-87bddffd3472</t>
  </si>
  <si>
    <t>cd69b616-e51e-4a7a-bd21-c17c6d724147</t>
  </si>
  <si>
    <t>1a0cab76-e45c-4a0b-bc85-7c2372a28c43</t>
  </si>
  <si>
    <t>cd8e744d-d4f3-475b-b52a-70fd9ce7ad88</t>
  </si>
  <si>
    <t>3399683a-8afd-45dc-9e40-e703a989d7b1</t>
  </si>
  <si>
    <t>ce1b110d-7e9d-47c8-94c3-93726fbd229a</t>
  </si>
  <si>
    <t>ce45c1c8-9b70-47d0-94a8-2439c6fd6565</t>
  </si>
  <si>
    <t>cee8656d-ef66-48c1-a3dd-8e00839b7bde</t>
  </si>
  <si>
    <t>cf0609dc-f811-43a7-b790-e0ab2953eb0a</t>
  </si>
  <si>
    <t>cf48755b-f65c-4f80-b5ae-cb5e24cc06ac</t>
  </si>
  <si>
    <t>a7db0563-2d5a-4052-b257-0aa36408e16f</t>
  </si>
  <si>
    <t>cfe9b795-3e74-441a-899c-bfe686131adc</t>
  </si>
  <si>
    <t>d07aa4ca-41c4-452f-af40-759beabd0a2d</t>
  </si>
  <si>
    <t>7a26e397-4762-4aab-85cd-e8384db01c12</t>
  </si>
  <si>
    <t>d0a31c4e-92e5-4dc7-b016-f274eaaf4da2</t>
  </si>
  <si>
    <t>d11aa557-570b-4702-a237-16a4f8f43a1d</t>
  </si>
  <si>
    <t>d12bae44-7d57-451a-b707-eafe918000f1</t>
  </si>
  <si>
    <t>d16d6680-af73-49df-a589-f67f2ac661f1</t>
  </si>
  <si>
    <t>d172b05a-24c8-412f-b38c-ed636b9767b9</t>
  </si>
  <si>
    <t>bd37ff80-2f17-4043-9129-0f55bd4ce391</t>
  </si>
  <si>
    <t>d1a4a0a4-21d9-41ae-b7eb-356dcfa11c84</t>
  </si>
  <si>
    <t>d1f94051-7394-4825-ad10-36501c219a86</t>
  </si>
  <si>
    <t>d21232ea-3b9d-4ebb-8fdf-be8344b841c2</t>
  </si>
  <si>
    <t>d25b96b2-dbd3-4621-8575-d14010f23053</t>
  </si>
  <si>
    <t>d28f0b43-d1cf-4cd7-a9e2-8fb0fc9d651c</t>
  </si>
  <si>
    <t>d296fedc-da89-4700-ba11-765ddad66964</t>
  </si>
  <si>
    <t>d298fb56-bb19-49a8-9b99-2c56a7eb16c7</t>
  </si>
  <si>
    <t>d2bb0195-279b-4db9-a86a-7db7aa9d3c8d</t>
  </si>
  <si>
    <t>c4ccc033-accd-49b4-9c6c-b56c19df58e3</t>
  </si>
  <si>
    <t>d2da2465-dfa9-4b34-ac1b-2887b5021d54</t>
  </si>
  <si>
    <t>d30bd9ad-2d40-41d9-beed-4f785e476d23</t>
  </si>
  <si>
    <t>d3c01ad8-9040-4250-8f43-7604d6485d94</t>
  </si>
  <si>
    <t>43158643-9b60-4689-ad4f-a8a81c4d93c8</t>
  </si>
  <si>
    <t>d3f17804-e63c-4d82-b3d4-53fdba870f9b</t>
  </si>
  <si>
    <t>f7b07496-f5e0-439a-9edf-84647a39e5fc</t>
  </si>
  <si>
    <t>d40f0b60-b91e-4223-87b1-55a829bb9a31</t>
  </si>
  <si>
    <t>d4241641-2995-4161-a76b-58fd51b08401</t>
  </si>
  <si>
    <t>d4536bf3-f959-4a22-a58b-8ec2e05617c6</t>
  </si>
  <si>
    <t>d4a85fc4-3fab-401c-8049-65091a560671</t>
  </si>
  <si>
    <t>d5240f35-c0c0-485b-b5ee-8f1ba95773c9</t>
  </si>
  <si>
    <t>d54f44c2-49cc-4cda-96ff-d7defa73c1ad</t>
  </si>
  <si>
    <t>7ff00429-850f-4180-901a-43e048a3b3fa</t>
  </si>
  <si>
    <t>d56cc2fa-3956-4c76-b35c-1b5fb85e32d6</t>
  </si>
  <si>
    <t>d5b5d95b-4385-42d8-a56e-774e32fd7dfc</t>
  </si>
  <si>
    <t>d6040807-14da-470b-bd53-809c8de50423</t>
  </si>
  <si>
    <t>d621f6b3-b640-4702-bb9f-3c326b59c3b5</t>
  </si>
  <si>
    <t>d6264bfa-df14-4ee8-9323-d07ec92c4fb6</t>
  </si>
  <si>
    <t>d635d7fc-b4e8-4db6-89fc-af4c42798b1c</t>
  </si>
  <si>
    <t>d779e7ed-eea3-41d4-b285-58427158945f</t>
  </si>
  <si>
    <t>f58aca0c-1329-4f2b-aaa3-96d865df3c70</t>
  </si>
  <si>
    <t>d8112f06-bde3-4d4c-95b9-7158e6e1489d</t>
  </si>
  <si>
    <t>d829da8d-ed9a-4b8c-b077-1f6de610868f</t>
  </si>
  <si>
    <t>d82e453b-f90d-40d1-a2ba-d6c68c4a0366</t>
  </si>
  <si>
    <t>d84a89b7-d221-49ce-98ce-3ae49acb0f15</t>
  </si>
  <si>
    <t>d8aa3596-24e2-4e89-b124-a66a465b63dc</t>
  </si>
  <si>
    <t>d8b928ea-2435-4d1b-a66d-55b71d81ac79</t>
  </si>
  <si>
    <t>c8a76bf1-ce48-4f42-bdb2-7d55b0b27921</t>
  </si>
  <si>
    <t>d8e40944-93af-4eb0-8637-5da32f976242</t>
  </si>
  <si>
    <t>7dce3c7e-1573-4a02-bfb4-d5de219b3d3c</t>
  </si>
  <si>
    <t>d91da28d-2440-41e4-a606-52afaedd7e59</t>
  </si>
  <si>
    <t>fa73497e-3a83-457d-9a9f-d653cb8aab02</t>
  </si>
  <si>
    <t>d9ae0301-745d-4f5c-91a8-7ccdb65a85ba</t>
  </si>
  <si>
    <t>da3a75b4-27c3-4990-ae34-d55e649b9685</t>
  </si>
  <si>
    <t>eb9272c4-9d8c-4133-a33a-22b5ff1a933e</t>
  </si>
  <si>
    <t>da3de510-bfa2-4e46-a1c6-722f7b4cf6d4</t>
  </si>
  <si>
    <t>da748d04-222c-46a8-a45c-eb59c1f4deca</t>
  </si>
  <si>
    <t>da8d52e4-85ce-4fae-8551-2f65d6e9f55e</t>
  </si>
  <si>
    <t>da8f86d5-708f-48b3-ac12-7df0f8a5dc6a</t>
  </si>
  <si>
    <t>dab9f166-f984-46a8-b9eb-174e943bcee2</t>
  </si>
  <si>
    <t>dad4a2e4-7c4c-4255-b8df-67690faefa95</t>
  </si>
  <si>
    <t>db3e12e8-213b-4ced-bd0a-63f73604bf38</t>
  </si>
  <si>
    <t>dba20db6-90bf-4f71-abc3-c20f155c8752</t>
  </si>
  <si>
    <t>dbdcab50-5c47-46b3-963e-73c39c312684</t>
  </si>
  <si>
    <t>dbe268a6-1284-4af1-bc76-57af54b19117</t>
  </si>
  <si>
    <t>dc4d4a93-7e37-404c-ab44-310b268b1c36</t>
  </si>
  <si>
    <t>dc5dcf7d-eb89-4235-8bad-4c0029d179ab</t>
  </si>
  <si>
    <t>dcb6ba66-148f-488c-b1e8-27fb6610e03d</t>
  </si>
  <si>
    <t>dcd0fba4-1cfc-4f49-b21a-b38f34bee6f7</t>
  </si>
  <si>
    <t>dd5ce75b-dfc7-4d32-9d7f-74dbc312c48b</t>
  </si>
  <si>
    <t>dd669947-809a-4dcd-8fe5-a5b7dcc33823</t>
  </si>
  <si>
    <t>dd6ef21a-ed39-41bd-a4f1-046c3629fa35</t>
  </si>
  <si>
    <t>ddbb217e-5c06-4672-a7c7-140dbe627829</t>
  </si>
  <si>
    <t>de07fedb-3a7e-4cfa-99b0-475e04b1f15b</t>
  </si>
  <si>
    <t>de11e34a-f0b5-483c-ab82-05b10bf2844d</t>
  </si>
  <si>
    <t>de54e99d-0f25-4e15-98ef-e061fd2ced63</t>
  </si>
  <si>
    <t>2fde4044-1f0d-416d-a151-dbe1cd33b24b</t>
  </si>
  <si>
    <t>de69bf1f-9b28-4760-89d8-a5517eb69aa5</t>
  </si>
  <si>
    <t>dea323da-d016-4ba8-b076-2c3ff69462d8</t>
  </si>
  <si>
    <t>d13eb917-8fbe-4431-b68c-b8394b6ff81b</t>
  </si>
  <si>
    <t>debfd1b2-94f5-47d8-bf19-a4e730499d6b</t>
  </si>
  <si>
    <t>df1a766f-6360-4402-af75-c5083fccd8e0</t>
  </si>
  <si>
    <t>df2f5c69-8aab-438a-93ca-9e879d39c0fc</t>
  </si>
  <si>
    <t>7298d726-ab2a-4ddc-bac7-a6258e1cc78f</t>
  </si>
  <si>
    <t>dfa2854b-a8b0-4dcb-a2e1-f0da30af023f</t>
  </si>
  <si>
    <t>84469bea-1532-4e0b-9b04-5a0de1099bbf</t>
  </si>
  <si>
    <t>dfd0daff-4ac8-4cd2-b641-2622dc14c92d</t>
  </si>
  <si>
    <t>059527f2-8912-480f-bc2e-a31aa65c2dd7</t>
  </si>
  <si>
    <t>dfd979e7-8852-4b02-8511-2b03335c3629</t>
  </si>
  <si>
    <t>637932f4-dd32-4420-8659-09b7dc64416c</t>
  </si>
  <si>
    <t>e09abc82-00ca-42e1-a365-fcdf0fa39352</t>
  </si>
  <si>
    <t>e0d0cdb1-bd2f-40c8-a89c-c15883560215</t>
  </si>
  <si>
    <t>e0ff6c16-1c9b-4549-bfe3-b724dbae30c1</t>
  </si>
  <si>
    <t>e13c83f4-b5c3-487f-b6da-296d8774404c</t>
  </si>
  <si>
    <t>0b98166f-b669-4356-b673-1340a206f107</t>
  </si>
  <si>
    <t>e1778e9d-0171-4f04-bc3e-5297eeb0b366</t>
  </si>
  <si>
    <t>e201d9de-026d-4b74-a9af-ade27fc03184</t>
  </si>
  <si>
    <t>7dc67277-bfa9-4b5a-92b7-163e3d783aaf</t>
  </si>
  <si>
    <t>e23411fd-454f-4677-8dea-3fe6430f639b</t>
  </si>
  <si>
    <t>55effb86-bf0e-4e5c-8486-685010325a9b</t>
  </si>
  <si>
    <t>e257e993-8678-4c94-95a2-bb4ab82aa2b7</t>
  </si>
  <si>
    <t>e278e69d-75cb-48fe-8d62-06b8b5fa4d48</t>
  </si>
  <si>
    <t>e29ba821-865b-4e0a-8060-9bf885c38062</t>
  </si>
  <si>
    <t>e36088b2-e35d-4748-b676-fdc4fe8332c9</t>
  </si>
  <si>
    <t>833f9228-39b5-4d45-a1c5-55f76051cfd0</t>
  </si>
  <si>
    <t>e3b3793b-1390-4afa-b876-edb55afd781d</t>
  </si>
  <si>
    <t>55b54c65-7d9c-49c4-912f-142e35baf552</t>
  </si>
  <si>
    <t>e433c68e-f960-4139-b75c-65d517e006f3</t>
  </si>
  <si>
    <t>c2df7ed6-acd1-486c-9085-dc2257a696c9</t>
  </si>
  <si>
    <t>e434f5a4-b9a7-4a70-bc20-76892a75df41</t>
  </si>
  <si>
    <t>e44a91e2-b82a-4f53-a048-35bf8d97e5c6</t>
  </si>
  <si>
    <t>e4a2a04d-69e4-4500-8f01-c77831ad527a</t>
  </si>
  <si>
    <t>e50c3190-24d2-493e-b597-df0a59b06f41</t>
  </si>
  <si>
    <t>e51f301a-e94e-4693-9f04-27fd4875020d</t>
  </si>
  <si>
    <t>dda0e681-cb2d-484a-98d3-9fe1effee7b4</t>
  </si>
  <si>
    <t>e5562141-6b59-42bf-86c4-6b44562c43a8</t>
  </si>
  <si>
    <t>e56a8bea-9d12-49e6-a14f-6113d7ca8730</t>
  </si>
  <si>
    <t>e58a8e9c-c5bb-40d5-895f-82765dbed90c</t>
  </si>
  <si>
    <t>e5dd0351-967c-4137-ab77-e2af07010f59</t>
  </si>
  <si>
    <t>e637d29b-05bc-4f66-be50-34c2c0d36358</t>
  </si>
  <si>
    <t>e65c6813-8f61-4945-b539-43500ae5038c</t>
  </si>
  <si>
    <t>e6bb5cca-e99a-4af3-bd0a-4a68fbccd642</t>
  </si>
  <si>
    <t>e6e47da1-4757-4f0f-91cc-1ed79b779de5</t>
  </si>
  <si>
    <t>e737512a-a6c6-46a1-94f3-7b0d2d29b268</t>
  </si>
  <si>
    <t>e7ade6e0-7abe-4e16-abd3-d562a0c3dd48</t>
  </si>
  <si>
    <t>fdc86188-c6c0-4221-93e6-9963892beaeb</t>
  </si>
  <si>
    <t>e829c5fa-e3b3-4ff6-b19b-0eb88949ba3b</t>
  </si>
  <si>
    <t>7add01bb-e5d9-4ab6-a9d5-9622df569714</t>
  </si>
  <si>
    <t>e85bba75-b7a2-415c-9971-6040103dd589</t>
  </si>
  <si>
    <t>e88384dc-7d5c-40ff-be00-bff6ac27a42a</t>
  </si>
  <si>
    <t>e897e013-45f2-4686-8291-a957799bf1e6</t>
  </si>
  <si>
    <t>e8c8d758-29e8-465f-a047-0f02ac743fcb</t>
  </si>
  <si>
    <t>e94026d5-1cb7-4ea8-842a-a485aa973ac5</t>
  </si>
  <si>
    <t>fa0eb4ee-ee4c-476b-b342-0a8cd8e50960</t>
  </si>
  <si>
    <t>e9776970-8834-4a97-9a70-d81f21f61bbd</t>
  </si>
  <si>
    <t>eabb29ab-4a2a-4096-a9bb-84769b868248</t>
  </si>
  <si>
    <t>eae2bb77-5b84-4b14-b084-8cdf7b9becaa</t>
  </si>
  <si>
    <t>9115eb4f-29ad-40da-8edf-842007570b30</t>
  </si>
  <si>
    <t>eaeb0559-91fb-4fb5-99cc-4cdf1017b95a</t>
  </si>
  <si>
    <t>27b7fd8a-dd7b-4460-9834-2332789251e1</t>
  </si>
  <si>
    <t>eb4dac62-cf2e-422f-9c54-5949b4a1dfe5</t>
  </si>
  <si>
    <t>eb4e7254-cdac-4b10-91bd-44e18edb0861</t>
  </si>
  <si>
    <t>ebd7e71c-1d78-49f0-a630-b24c88b7f154</t>
  </si>
  <si>
    <t>ec123d8a-67cf-4886-aa8b-179257a50ac3</t>
  </si>
  <si>
    <t>9a2eabf4-c894-4bc0-8ac7-dda19c19cfd6</t>
  </si>
  <si>
    <t>ed0f1044-8d0c-4a0d-8b0a-ac2c44685ba6</t>
  </si>
  <si>
    <t>ed1d26c6-67d0-489d-b8e0-63a91937b72c</t>
  </si>
  <si>
    <t>ed63a8cd-c823-4d80-bdc4-9d2f011ea0a7</t>
  </si>
  <si>
    <t>ed878e39-81b9-4b5f-a594-17bcd3f332b1</t>
  </si>
  <si>
    <t>42807010-85f4-4f6d-908e-b594bd7cb468</t>
  </si>
  <si>
    <t>ee311e1e-fb71-4321-a285-b85b7f618668</t>
  </si>
  <si>
    <t>ee329d05-a49e-45d0-bfc7-d07ab2b58f05</t>
  </si>
  <si>
    <t>ee381356-7255-4295-8757-5599538faa94</t>
  </si>
  <si>
    <t>ee55f1a3-2c3e-4530-862b-e111af4b876c</t>
  </si>
  <si>
    <t>eea5ed75-def9-446f-8cc0-2b96cc3ea772</t>
  </si>
  <si>
    <t>eed54b58-aa8e-44f4-afbd-36cfd9617f09</t>
  </si>
  <si>
    <t>ef261366-586b-4269-a5ef-23c6dccef62d</t>
  </si>
  <si>
    <t>ef396279-1ae1-46af-b93e-f1455184e508</t>
  </si>
  <si>
    <t>ef58a75d-4d9c-4093-8955-5e868350e691</t>
  </si>
  <si>
    <t>ef608d4c-1c21-4c55-b594-df6738c6281a</t>
  </si>
  <si>
    <t>ef60d344-df33-4395-b778-c72aca78e3b7</t>
  </si>
  <si>
    <t>efcaac87-5adf-4e6c-ad80-59bd173279b5</t>
  </si>
  <si>
    <t>829b3c70-af05-442f-b70b-5de97f35ecb9</t>
  </si>
  <si>
    <t>f005581b-f109-40d5-9f07-d0e173c8f2e9</t>
  </si>
  <si>
    <t>e38473bd-7a43-4835-941f-81d5fb89cf31</t>
  </si>
  <si>
    <t>f0a1f73b-5b1c-4dfe-992d-7bee818f1e1e</t>
  </si>
  <si>
    <t>f0a860ed-71e8-4221-bcf5-b3dd32da5225</t>
  </si>
  <si>
    <t>f0f03622-3ba0-456b-aa4e-9bc7076b6eb2</t>
  </si>
  <si>
    <t>d5932a8e-89bc-4fb2-b89e-5339e86742cf</t>
  </si>
  <si>
    <t>f10a54d9-e083-49a6-bb0e-f94d3f490215</t>
  </si>
  <si>
    <t>f153d03f-d732-4af5-be9e-09f4044a1ef4</t>
  </si>
  <si>
    <t>f19e6ae6-b4c9-4230-88e9-ca42b3458785</t>
  </si>
  <si>
    <t>f211a1fd-e045-4f87-9020-adfe879f6eba</t>
  </si>
  <si>
    <t>f26fc9ed-77df-4177-8e36-349dbe8c0302</t>
  </si>
  <si>
    <t>f28e4e78-c28e-4176-9a3f-641074db8885</t>
  </si>
  <si>
    <t>3d6afa9b-d97f-4fcc-947f-977f84912e78</t>
  </si>
  <si>
    <t>f2b5af7e-edf7-439e-a00d-f9baebd3fa82</t>
  </si>
  <si>
    <t>f2d1a6d0-5bdc-46a2-8b62-9c7281941d18</t>
  </si>
  <si>
    <t>f2ef798a-659c-434a-9908-1fd5b962addf</t>
  </si>
  <si>
    <t>c2d08d2e-bbeb-4204-a605-7613f3e1a072</t>
  </si>
  <si>
    <t>f309c142-d9ee-489b-ab25-f7eb4b3b7834</t>
  </si>
  <si>
    <t>f3770cea-b2ec-43d4-a5ab-76d477a1e8f3</t>
  </si>
  <si>
    <t>f3b4e6a8-a5b5-4ec8-b8ad-91935c2f217c</t>
  </si>
  <si>
    <t>f3eec317-a6c9-4f06-a363-35031aabaa07</t>
  </si>
  <si>
    <t>ab8b043f-381f-4a6c-b913-2b94e6b6b563</t>
  </si>
  <si>
    <t>f3eeda5c-d6e4-4db2-b5df-50aae3aa6e45</t>
  </si>
  <si>
    <t>f4533884-ea90-4fc9-918e-209fee812d97</t>
  </si>
  <si>
    <t>71c7cdb0-d1b1-450d-ae17-2b25e78a34be</t>
  </si>
  <si>
    <t>f46dd1a6-be11-4f5c-96b4-e20c23736af3</t>
  </si>
  <si>
    <t>f4beacca-f0a4-407a-b24b-d77a951eeae6</t>
  </si>
  <si>
    <t>f909cc82-c397-453d-8ae0-07003d0f2526</t>
  </si>
  <si>
    <t>f4ebc83c-3dbc-4618-a467-41379a1047b7</t>
  </si>
  <si>
    <t>f4fe4c24-3917-4923-a23d-e990a4e90803</t>
  </si>
  <si>
    <t>f5b572cb-563f-4c96-a0f7-7095a27a5ebf</t>
  </si>
  <si>
    <t>f5ce7bc1-2202-42f1-b800-ab0add59ba54</t>
  </si>
  <si>
    <t>2c99a2fc-defc-40c0-aae4-d7e51a0aa257</t>
  </si>
  <si>
    <t>f5d6c5c4-4135-4f3d-bd19-5a26b0e78390</t>
  </si>
  <si>
    <t>f64c3078-062f-452e-b007-7c62b9dda6f6</t>
  </si>
  <si>
    <t>f6526ac7-1c80-43be-903f-14ce94a85027</t>
  </si>
  <si>
    <t>f69241ed-dac5-4207-ae2d-223695e11b0d</t>
  </si>
  <si>
    <t>f6d39805-ac6d-411d-855e-a058c76b77f6</t>
  </si>
  <si>
    <t>f76ab171-790b-448c-bac4-17342afd6770</t>
  </si>
  <si>
    <t>3dfd2632-757d-462f-aa59-ee212bbc6bbf</t>
  </si>
  <si>
    <t>f78554ae-0052-41b5-b1cf-fc150b9721ad</t>
  </si>
  <si>
    <t>66334527-2853-44f4-bf28-a15355145e34</t>
  </si>
  <si>
    <t>f7f10590-b7a5-43db-9165-b66093fb7925</t>
  </si>
  <si>
    <t>f81123ff-141e-4eef-8384-7ff4aac57d60</t>
  </si>
  <si>
    <t>f81f3772-ab73-454e-91cc-41a0bab9ea69</t>
  </si>
  <si>
    <t>f88d1f98-0ed9-4a9c-97b9-c81aef5f8e10</t>
  </si>
  <si>
    <t>f8cc4e2a-e805-40d3-91ea-9bf53637d558</t>
  </si>
  <si>
    <t>42c26569-a31f-4525-8545-64ae58993249</t>
  </si>
  <si>
    <t>fa4491ca-7b46-445d-ad07-ee498ca9fa94</t>
  </si>
  <si>
    <t>fa549dc8-beec-4e80-a5a8-b2c27da7df5f</t>
  </si>
  <si>
    <t>fa83ebfc-4e17-401f-8c33-8eac50b0366d</t>
  </si>
  <si>
    <t>fa90e36b-3060-496f-a820-230eec872d29</t>
  </si>
  <si>
    <t>795ce2c3-f9b1-49e9-b4e8-845d70723d25</t>
  </si>
  <si>
    <t>fae437fa-f3a5-4ce4-9ad9-14f6b703c214</t>
  </si>
  <si>
    <t>fb233d90-e0ee-4852-8781-a4571ecc31f5</t>
  </si>
  <si>
    <t>fbbb946f-1b39-4664-9398-f0155296c0ce</t>
  </si>
  <si>
    <t>fc15ff7f-c671-40ea-ad85-5616e161929e</t>
  </si>
  <si>
    <t>fcb7f46b-9f41-4ae2-a053-92082c634a0e</t>
  </si>
  <si>
    <t>c9d6951f-5e75-49aa-9f07-9788c93c97eb</t>
  </si>
  <si>
    <t>fcbf0083-0a5f-4359-aaee-1c512090dee1</t>
  </si>
  <si>
    <t>fcd353f3-d34b-444e-ba82-1fbcf6fe25e1</t>
  </si>
  <si>
    <t>fcef41b0-c410-4285-b465-c119f9e1d892</t>
  </si>
  <si>
    <t>fd6d3797-cd54-4f55-99bf-b27f897b6cae</t>
  </si>
  <si>
    <t>fdcb83b4-24a7-4f8f-b742-3358753949cb</t>
  </si>
  <si>
    <t>fdf21f9f-d12e-4b70-9350-a3acb9aa2551</t>
  </si>
  <si>
    <t>a78f8892-c682-4d2d-97a7-b3e7ac4c3cff</t>
  </si>
  <si>
    <t>fe1e936b-3484-473a-8577-9cd9b7887fbc</t>
  </si>
  <si>
    <t>3933db13-d2df-4cf4-a860-8e605465910e</t>
  </si>
  <si>
    <t>ff791faa-3d52-4988-832b-700fd06dec05</t>
  </si>
  <si>
    <t>ff91de1e-dc98-4cbc-bfc7-c36247ef5f7c</t>
  </si>
  <si>
    <t>ffef3892-e922-479e-8c1d-c5cd8045eb20</t>
  </si>
  <si>
    <t>2ff6ba5d-20fe-4097-a9a3-2f413c0d7660</t>
  </si>
  <si>
    <t>0569f180-ab36-41ff-8c80-4f5c6c1d51ba</t>
  </si>
  <si>
    <t>00040ec9-ff95-49b9-9e06-8bc122f7ffcd</t>
  </si>
  <si>
    <t>00414e87-e363-4522-8405-01109ce6cf65</t>
  </si>
  <si>
    <t>0042f934-e5da-46ba-b3a7-c61cfbb29d36</t>
  </si>
  <si>
    <t>004e9546-874d-4280-a34b-e2eb5474adc9</t>
  </si>
  <si>
    <t>00586171-c2d2-47a2-92f3-5dccc97e094a</t>
  </si>
  <si>
    <t>005b7047-0f1f-4f2a-9ad9-d5e1970f137e</t>
  </si>
  <si>
    <t>006bc0e6-535e-43e7-8ac3-f0b0ab13afa1</t>
  </si>
  <si>
    <t>006c5d86-fe83-43f3-85a0-970e9e3fc767</t>
  </si>
  <si>
    <t>00829f15-013c-42f2-b50d-43ea5f013f54</t>
  </si>
  <si>
    <t>00977fa2-fa27-4c98-8942-ac48ea39f2c4</t>
  </si>
  <si>
    <t>009e9f9d-0cc3-4696-a7fc-e874b53868b3</t>
  </si>
  <si>
    <t>00a137cd-720c-44c5-be71-8f2992b7edcb</t>
  </si>
  <si>
    <t>00b94294-929c-4cb7-813f-2af40935ccf3</t>
  </si>
  <si>
    <t>00dee01a-10a8-4f61-af87-bb49c7b6df6e</t>
  </si>
  <si>
    <t>00e59252-23e1-40df-bd39-8cc98cd12896</t>
  </si>
  <si>
    <t>00ea873e-1f46-4260-a0b1-8889860d0ffd</t>
  </si>
  <si>
    <t>00f8fb1d-a498-468f-a689-849c6fdb8799</t>
  </si>
  <si>
    <t>00fa76ec-3666-4be4-b74c-3e20d069c810</t>
  </si>
  <si>
    <t>010a8eb3-15f6-43e4-b69b-f2deaae81b2a</t>
  </si>
  <si>
    <t>010ae7f8-f113-4c50-b137-f0642e2285dc</t>
  </si>
  <si>
    <t>010e638b-1510-48f3-b3c3-e36d73fd4e90</t>
  </si>
  <si>
    <t>010efa4d-8ea1-4f6c-a09b-cf687cf23083</t>
  </si>
  <si>
    <t>010f666f-0454-43a0-bc04-ae9150d19554</t>
  </si>
  <si>
    <t>0117e7c1-23a2-4bcb-af7e-906c2adefc34</t>
  </si>
  <si>
    <t>0125bf04-9167-412b-b86c-e4eb29996ff4</t>
  </si>
  <si>
    <t>0138bb92-d4cd-4c34-9ed5-7a23e5f94af2</t>
  </si>
  <si>
    <t>0143e22d-de5b-4c33-a30a-d0c557b3b61d</t>
  </si>
  <si>
    <t>014544b0-0b9e-4755-ab21-4b93dff6f97d</t>
  </si>
  <si>
    <t>015ef71e-2d93-4467-bd4b-ff866004971f</t>
  </si>
  <si>
    <t>0166cfe9-fa0d-4fea-b328-59e94696d0ca</t>
  </si>
  <si>
    <t>0168b11a-806a-4f08-ae5a-51db496c71e1</t>
  </si>
  <si>
    <t>018ab6bf-48a4-4cce-b566-0dee20a243e8</t>
  </si>
  <si>
    <t>019a7ee9-466f-4bb5-a78c-4e1b24413962</t>
  </si>
  <si>
    <t>01beb834-3889-4203-a19c-c36ba7c7e2f0</t>
  </si>
  <si>
    <t>01c14e04-b549-460b-a686-9664dd1406a5</t>
  </si>
  <si>
    <t>01c181fc-f89d-4bb2-821b-5905ff1e5b5b</t>
  </si>
  <si>
    <t>01cebc8a-b8fd-4ac4-aa30-f35f0ee035b7</t>
  </si>
  <si>
    <t>01cef146-4b84-4f56-8bfe-a309f42f2c88</t>
  </si>
  <si>
    <t>01e66995-b696-478b-9bd6-0576eec98a09</t>
  </si>
  <si>
    <t>01f86824-48f9-4a7b-abd8-7ab036b9780a</t>
  </si>
  <si>
    <t>01fd3b88-7329-42d8-ba4c-4e4e75f5f9ad</t>
  </si>
  <si>
    <t>020152c3-ca09-4633-be3d-484333de722a</t>
  </si>
  <si>
    <t>020ccea2-fc7c-4bbf-8c78-0e5ff465d627</t>
  </si>
  <si>
    <t>02145a17-a672-449f-a329-6cdc1ba07b39</t>
  </si>
  <si>
    <t>021598ef-929b-4f88-9837-377e894b3cb5</t>
  </si>
  <si>
    <t>021e0607-67f7-4c99-bc1a-f80fd9586a60</t>
  </si>
  <si>
    <t>022cdce6-f629-4ebc-8b31-ca93bb81bbd7</t>
  </si>
  <si>
    <t>023392f3-1121-4858-bcac-5e10c0dec7bd</t>
  </si>
  <si>
    <t>02385457-409d-4923-8ac8-1199d4c63376</t>
  </si>
  <si>
    <t>02496537-89c9-4e33-aef2-505ade654a0f</t>
  </si>
  <si>
    <t>025132b3-69ce-4e68-810d-7c1a3e17469f</t>
  </si>
  <si>
    <t>0252742c-5179-4144-be3e-e55d6d62d0c6</t>
  </si>
  <si>
    <t>025b7545-d1c1-4b0a-b58e-ae2b70f59dda</t>
  </si>
  <si>
    <t>025e3d9f-5d5a-417c-a113-1ea5d60e189f</t>
  </si>
  <si>
    <t>026328da-df9a-449f-a2c6-211cb50b4f9e</t>
  </si>
  <si>
    <t>0267b145-d917-4698-8bce-4199ab307be6</t>
  </si>
  <si>
    <t>027877cc-aa16-4c2f-bda1-0b2751575435</t>
  </si>
  <si>
    <t>0279aa74-de34-4d09-9602-621103293dff</t>
  </si>
  <si>
    <t>027a8c66-153e-4e03-ae2a-dfeb446e366c</t>
  </si>
  <si>
    <t>027b8bbf-a137-465b-9639-71c2387c7665</t>
  </si>
  <si>
    <t>028380b8-473e-4e7c-a5bd-b900308adeb3</t>
  </si>
  <si>
    <t>0294fd17-a1e0-4d42-8fa0-6a9e5943e342</t>
  </si>
  <si>
    <t>029eebe2-a35c-4a87-baa6-63dec8343185</t>
  </si>
  <si>
    <t>02c44c93-3382-499c-a664-766e4181e26b</t>
  </si>
  <si>
    <t>02c56d66-e5eb-414c-a837-5b5ac32e95d2</t>
  </si>
  <si>
    <t>02c65873-abe0-4d27-b93a-0fd1371e14c0</t>
  </si>
  <si>
    <t>02c7b83d-e64e-406a-b3de-bb11fa87ac83</t>
  </si>
  <si>
    <t>02d0bfac-90a3-4565-9f47-970362904cfa</t>
  </si>
  <si>
    <t>02d48977-09ee-4513-bf83-201c2fe06d87</t>
  </si>
  <si>
    <t>02da385c-e6e1-4083-bb58-d79666e3ae69</t>
  </si>
  <si>
    <t>02f96d1f-0825-4744-b0c6-dcd6127d7ee5</t>
  </si>
  <si>
    <t>02fa2ea5-ff29-44dd-9ef9-372241b3b9fc</t>
  </si>
  <si>
    <t>030315c2-8540-4dd8-9ece-767c2d5ec220</t>
  </si>
  <si>
    <t>030b6899-527e-4635-b2bc-8112f3db33dd</t>
  </si>
  <si>
    <t>031274a5-a7c6-418f-9218-ce29ab5f7130</t>
  </si>
  <si>
    <t>03146908-f0a5-4692-ab85-70063dd750de</t>
  </si>
  <si>
    <t>031b7baa-054b-4930-8bf0-dda1075ae048</t>
  </si>
  <si>
    <t>031bc07e-b98e-4b55-8134-40dda2cd5c4f</t>
  </si>
  <si>
    <t>032bd6ee-3d53-4ef6-853b-170ea470b2b8</t>
  </si>
  <si>
    <t>03350ac2-977d-433a-8265-80ca693c44d8</t>
  </si>
  <si>
    <t>033cd653-9b8b-494a-883b-41a5fab68f64</t>
  </si>
  <si>
    <t>0344e12d-8d96-4b2c-931f-8d033d14c4dc</t>
  </si>
  <si>
    <t>034bf6bf-b362-4900-b63f-1e250e11e7dd</t>
  </si>
  <si>
    <t>d882b624-9251-4048-8fa7-d5c00c9b9956</t>
  </si>
  <si>
    <t>034ec7be-5ebb-44ad-8e13-205dcf9ac4f5</t>
  </si>
  <si>
    <t>03714134-212a-4926-99e4-f4def89c8d79</t>
  </si>
  <si>
    <t>03799011-7de1-4725-99e6-7258b3bb4532</t>
  </si>
  <si>
    <t>037ffbb2-87de-42e7-929e-06016c0483a9</t>
  </si>
  <si>
    <t>03855ac3-e3ee-46ac-8069-8879d887a2ce</t>
  </si>
  <si>
    <t>038b8f6b-36b5-4a6f-ba15-b56133cdeb6e</t>
  </si>
  <si>
    <t>038e3d6c-41fb-43ce-86c8-bdbec32c9228</t>
  </si>
  <si>
    <t>038fbb23-3d29-4b1f-877d-e210b45def49</t>
  </si>
  <si>
    <t>03977126-6e63-42d2-b7c9-bc2fdf129886</t>
  </si>
  <si>
    <t>03994880-096e-4464-b51a-944979d409f1</t>
  </si>
  <si>
    <t>039aad52-6cf4-4a39-ae20-f23c391b9ac3</t>
  </si>
  <si>
    <t>03aa1fd5-eb55-4fc0-a681-0772f4779c88</t>
  </si>
  <si>
    <t>03cbf040-59fe-480b-b0fb-9e9bcc941183</t>
  </si>
  <si>
    <t>03cefb0e-fab6-4a85-ab45-f02601567fff</t>
  </si>
  <si>
    <t>03d72afa-6143-4db0-a19b-a5baf49ab327</t>
  </si>
  <si>
    <t>03df4576-2f3d-499d-9e51-61c7acccb9ed</t>
  </si>
  <si>
    <t>03e1cbb7-5516-41ad-b9a0-f33b7a53cd11</t>
  </si>
  <si>
    <t>03e22943-9c72-4bd6-ab3c-9319c407fbe4</t>
  </si>
  <si>
    <t>03e7ff67-9f2e-4511-8ead-a09efbdc92d3</t>
  </si>
  <si>
    <t>03eb0e2b-3632-4827-8a93-e8974613a787</t>
  </si>
  <si>
    <t>03f9f8d2-dd5f-42a2-bde5-e56d5191d347</t>
  </si>
  <si>
    <t>03faca21-a08e-4e1f-abf4-72adf04f533f</t>
  </si>
  <si>
    <t>0400ecd9-eae9-4eb4-81f8-066aaf62b2dd</t>
  </si>
  <si>
    <t>04044822-f1da-4ddf-af1a-5b09b3c746cc</t>
  </si>
  <si>
    <t>040b3087-a10d-45dc-9897-d5a97fe5ebcb</t>
  </si>
  <si>
    <t>044c5162-ea07-4d2c-a2ef-46181e593822</t>
  </si>
  <si>
    <t>0451cc8d-9354-4d14-b732-70a701e5a47a</t>
  </si>
  <si>
    <t>047474d1-9ba4-4c2c-a24c-d7c10099eff9</t>
  </si>
  <si>
    <t>04765629-4c2f-45d3-b1ec-43abb709b5dc</t>
  </si>
  <si>
    <t>047c28a9-edd4-4b61-9d0e-12eb36b22801</t>
  </si>
  <si>
    <t>047f7e24-caf8-4aaf-bcc4-4cfd7953c13a</t>
  </si>
  <si>
    <t>048198ff-39bc-439c-a4f6-6a54925e2e18</t>
  </si>
  <si>
    <t>04833674-3c07-4ece-bbb7-04be3650d16c</t>
  </si>
  <si>
    <t>048845e9-2102-420d-a25f-06464c89d5a0</t>
  </si>
  <si>
    <t>049c2652-e6d5-4f9f-857c-274731dabc5f</t>
  </si>
  <si>
    <t>04a3d7a8-1559-45e6-aabd-b11ec0afec71</t>
  </si>
  <si>
    <t>04c45c6f-b68d-4e86-801b-de97d28e303a</t>
  </si>
  <si>
    <t>04c571c5-a4dd-4c19-b284-065e2315501e</t>
  </si>
  <si>
    <t>04cb0fa5-48a1-4035-a06b-e9c06f66c7ac</t>
  </si>
  <si>
    <t>04d03043-c8f6-49fd-86e7-c24a40a25f10</t>
  </si>
  <si>
    <t>04d2c82f-a970-45e3-9780-f83db73048c5</t>
  </si>
  <si>
    <t>04d397f2-31d5-43e9-b7fe-5528af24a78c</t>
  </si>
  <si>
    <t>04dd3259-6af6-4adc-b430-e0a6ba4d4144</t>
  </si>
  <si>
    <t>04ed2b69-791b-43a6-9494-93656d875663</t>
  </si>
  <si>
    <t>050a20aa-3e13-464f-9878-d8d60b704787</t>
  </si>
  <si>
    <t>05134367-39e3-458c-b87f-d86775a968ad</t>
  </si>
  <si>
    <t>051cd202-3cc7-4586-9afd-925f9a5e095f</t>
  </si>
  <si>
    <t>05345ecf-1c5b-4b62-b990-3d78ce6c43c6</t>
  </si>
  <si>
    <t>054750b9-f4fa-49c1-8da3-828018c5cd04</t>
  </si>
  <si>
    <t>054f5434-82a6-4610-baa6-68535e98aa7b</t>
  </si>
  <si>
    <t>0564c4ed-75c4-49fd-93e7-2567167d46f2</t>
  </si>
  <si>
    <t>05661972-8618-4789-914e-ba3c0d269946</t>
  </si>
  <si>
    <t>0572ce94-7dd4-4ae1-89da-f1353ea34570</t>
  </si>
  <si>
    <t>0574ed5f-1758-4435-bf18-4dc45d32b929</t>
  </si>
  <si>
    <t>057b631c-d216-45bb-ac65-22ba4eac1af9</t>
  </si>
  <si>
    <t>059adaa4-4aa4-44c2-9469-504bd74bd3c8</t>
  </si>
  <si>
    <t>059b29e5-06fa-4ce2-ab0d-e9c3ccc16d66</t>
  </si>
  <si>
    <t>05a34ced-5e51-4e38-8963-898ff15c5f13</t>
  </si>
  <si>
    <t>05a4b5b6-1d14-4383-86c2-1886a961c254</t>
  </si>
  <si>
    <t>05af738a-52de-45d2-b7a5-9af84465f8f9</t>
  </si>
  <si>
    <t>05b78df2-5954-44c8-8a8e-88b1d4bbf8e8</t>
  </si>
  <si>
    <t>05c31c81-2b33-41fe-b9b4-695cca269563</t>
  </si>
  <si>
    <t>05d08380-9884-4179-a113-d3c86bc5889a</t>
  </si>
  <si>
    <t>05ddc23d-4553-4dc7-9c99-00b517893693</t>
  </si>
  <si>
    <t>05e2a8c4-8291-470b-b094-54f0a5ec721a</t>
  </si>
  <si>
    <t>05e79893-620b-4d3d-8499-4442a25cfdb8</t>
  </si>
  <si>
    <t>05e92c34-3068-4321-839e-c516f7df9157</t>
  </si>
  <si>
    <t>05f424e0-2091-4656-9bcc-9bd61c6babc5</t>
  </si>
  <si>
    <t>05f90f13-5881-45d5-8d5a-caec9d90ed6b</t>
  </si>
  <si>
    <t>05fa5473-c27d-4073-9fa0-9f96353c3f43</t>
  </si>
  <si>
    <t>0602a68e-6d48-43e8-ad58-30c8dc8b1ae1</t>
  </si>
  <si>
    <t>0613573e-da1a-4ed3-85e2-9b63b0e44e7e</t>
  </si>
  <si>
    <t>061ba390-d941-4daa-a522-4ffd8ccb45be</t>
  </si>
  <si>
    <t>06301080-a67c-45d0-8524-b7464ae8bd10</t>
  </si>
  <si>
    <t>0637d5aa-7ddb-49dd-9a22-04cd508f730f</t>
  </si>
  <si>
    <t>065769b6-d74c-446b-b4e9-dce764102abc</t>
  </si>
  <si>
    <t>0662e35f-3c6d-47e5-ad78-0dce75bc92d2</t>
  </si>
  <si>
    <t>06666ec3-69de-4c0c-9a5d-be3b8da265f0</t>
  </si>
  <si>
    <t>066b80a5-d043-47db-8547-a98333c5b3a4</t>
  </si>
  <si>
    <t>0673db0b-550b-41b8-85d0-ae2a7f7e29a9</t>
  </si>
  <si>
    <t>0688b574-fa4e-4b95-ba44-8d13d99916f3</t>
  </si>
  <si>
    <t>068d4942-e712-4f4a-be5a-c6d6e87322ec</t>
  </si>
  <si>
    <t>0697f93c-bc42-4533-a584-9e1b9ad9fcac</t>
  </si>
  <si>
    <t>0699d4a4-254d-4c43-8ad3-9b01094aa0b0</t>
  </si>
  <si>
    <t>06a5b8f1-1671-4882-bfd3-70b853db9111</t>
  </si>
  <si>
    <t>06c517ec-b2c9-4da0-86fb-775ed3b59c1d</t>
  </si>
  <si>
    <t>06d72933-f46d-43cb-ad88-076a60cfa727</t>
  </si>
  <si>
    <t>06d831ab-dc46-4f29-9286-f3d9cfa4e8d6</t>
  </si>
  <si>
    <t>06e7eb96-7618-474c-93d9-391361b0b47d</t>
  </si>
  <si>
    <t>0719192b-2dd9-4afc-b4f7-56a39db4ef5f</t>
  </si>
  <si>
    <t>071c6293-e69f-4547-a47f-6a381623bd80</t>
  </si>
  <si>
    <t>071dafa0-4b7e-4f5c-b1cc-3e9c9286151e</t>
  </si>
  <si>
    <t>07487e70-6ec2-420e-90f0-32611782df3d</t>
  </si>
  <si>
    <t>07492399-c9c0-49bb-8cc5-8fbf8709513b</t>
  </si>
  <si>
    <t>074abf6e-0240-4329-a4d5-c75709abeb8a</t>
  </si>
  <si>
    <t>0754dedb-cfef-47db-bd72-41543559be9b</t>
  </si>
  <si>
    <t>0758224c-6704-4749-83c7-3cd0977595cc</t>
  </si>
  <si>
    <t>075cdda5-ebdc-497a-99f9-a67064669792</t>
  </si>
  <si>
    <t>076a16cc-57e6-4fc3-b514-146087fdc231</t>
  </si>
  <si>
    <t>076e63db-b2be-40a4-b4b4-d3131a06c236</t>
  </si>
  <si>
    <t>0771a21e-c370-4c22-9a15-1ec8e752061a</t>
  </si>
  <si>
    <t>077628da-5b65-4296-9f8b-72bcde0cc832</t>
  </si>
  <si>
    <t>bab52eaa-19fe-4c7f-90bc-24b6177960d3</t>
  </si>
  <si>
    <t>07799c23-2ae6-4278-965d-e7782e57e423</t>
  </si>
  <si>
    <t>078f6d03-5bd4-4c74-9c62-4ddfebdb603c</t>
  </si>
  <si>
    <t>079889e9-b600-4b6c-b847-9777eba79d3c</t>
  </si>
  <si>
    <t>079d6d07-4e41-4c2b-aab7-4be8ad4cc877</t>
  </si>
  <si>
    <t>07a2e379-158b-484d-b7d7-704ec7d49591</t>
  </si>
  <si>
    <t>07a466ac-0ea5-4d5a-ad9c-c5a28a3cafad</t>
  </si>
  <si>
    <t>07a80754-3aae-4fba-80b7-dd9070110098</t>
  </si>
  <si>
    <t>07b13e15-08ee-4048-b229-b037dfdfb5f9</t>
  </si>
  <si>
    <t>07be9c93-68bf-403f-bae6-1c04d0ed47c8</t>
  </si>
  <si>
    <t>07d1b8d3-85d8-408a-90b6-aee5a6d4c985</t>
  </si>
  <si>
    <t>0819c8e1-dd1a-48b7-8bb1-413bb3fac412</t>
  </si>
  <si>
    <t>081cfefb-a5c9-43a7-b672-1c7fdf9e4177</t>
  </si>
  <si>
    <t>0835f1e1-4900-43b7-96ec-017d70b9cc5a</t>
  </si>
  <si>
    <t>08497e0a-9c52-497f-a4b7-1850896ac9b0</t>
  </si>
  <si>
    <t>08535d65-0acf-4e3f-837e-960c7c636521</t>
  </si>
  <si>
    <t>08553b9c-f8b0-42f5-92cf-fc5cb2a18016</t>
  </si>
  <si>
    <t>085a7e3e-3206-4d74-b861-2a9be8762ca9</t>
  </si>
  <si>
    <t>085d9d32-c9d4-424a-a8e6-cfac3dba3191</t>
  </si>
  <si>
    <t>087ddefe-30db-4e91-bff3-5562a10635d0</t>
  </si>
  <si>
    <t>08802095-d31f-44f2-9c32-7f530ce4cf0a</t>
  </si>
  <si>
    <t>08aea805-9815-4b48-894e-678f3e802f64</t>
  </si>
  <si>
    <t>08e2bff1-289a-47b2-b0c7-a15c896b91de</t>
  </si>
  <si>
    <t>08ee0ded-2549-4fa3-8adc-e3b3dffcabc7</t>
  </si>
  <si>
    <t>08f1766d-9e3c-45dd-a40e-a6ff97d658c0</t>
  </si>
  <si>
    <t>09119c68-05b8-4ac7-851a-372f44eb25f9</t>
  </si>
  <si>
    <t>0911d8b9-ec3f-407e-9a4f-6e3eb4374625</t>
  </si>
  <si>
    <t>092d206b-3230-471f-8e3a-6b4ea1ea2e17</t>
  </si>
  <si>
    <t>092df32b-aaac-42b8-a013-03dceccf95c7</t>
  </si>
  <si>
    <t>09321da0-8b73-4d1e-8c51-4629df14eff0</t>
  </si>
  <si>
    <t>09362e6a-62e4-4b33-8557-3e75d0023e5a</t>
  </si>
  <si>
    <t>094df6a1-8ce4-41aa-9440-deb2e6eee255</t>
  </si>
  <si>
    <t>094ec3b3-84a5-412e-b3e5-1e1bf233d7b3</t>
  </si>
  <si>
    <t>09783177-dfc0-4842-804e-fddaf1b07f63</t>
  </si>
  <si>
    <t>097bbbb4-6ca4-4fcb-8de4-c014b79c7c7e</t>
  </si>
  <si>
    <t>097e320e-f4f5-4b31-91d1-802c81e3b441</t>
  </si>
  <si>
    <t>097e97f2-bdb5-44ad-98db-4aebdc57d46c</t>
  </si>
  <si>
    <t>0980d844-3abb-431c-a2b3-7273c0519207</t>
  </si>
  <si>
    <t>098f3d06-5d03-44f5-9fc3-fc960b6fd281</t>
  </si>
  <si>
    <t>099dcd1c-10f4-4767-8ca3-8c80f7d608a8</t>
  </si>
  <si>
    <t>09a16367-c047-4515-ac38-91deb39eede6</t>
  </si>
  <si>
    <t>09afe4b4-9398-46d0-bd4a-1a272f29ba65</t>
  </si>
  <si>
    <t>09bc6e9f-9810-412b-ace7-50d92922e2c4</t>
  </si>
  <si>
    <t>09bd35d0-a009-47f9-a579-1a7235351543</t>
  </si>
  <si>
    <t>09c35ce4-3585-4be2-a6ca-59bb870ce617</t>
  </si>
  <si>
    <t>09ce1863-3e75-4edf-a126-d6292d06fa44</t>
  </si>
  <si>
    <t>09e8c0df-2454-48a1-95c8-4a70f0c2de16</t>
  </si>
  <si>
    <t>09f5e4a3-74a0-4dc5-b05c-13319cb8292a</t>
  </si>
  <si>
    <t>0a04fc6a-af58-4f8e-83ab-39a219f2c5e5</t>
  </si>
  <si>
    <t>0a0d3a93-da39-42b4-97e5-4c2b9259eb65</t>
  </si>
  <si>
    <t>0a17aff6-9634-4620-a7fb-296757b57dec</t>
  </si>
  <si>
    <t>0a309420-f36a-4198-97b7-1b5b16b42f03</t>
  </si>
  <si>
    <t>0a345a57-7099-4cdb-b4d2-b51f25e24152</t>
  </si>
  <si>
    <t>0a3a5823-c736-4acd-9939-600648d52151</t>
  </si>
  <si>
    <t>0a4a471f-872e-46b0-9e69-7af4b74ecdf4</t>
  </si>
  <si>
    <t>0a4c6cf4-8b7f-4194-aeb2-f2ec0d82b242</t>
  </si>
  <si>
    <t>0a58682f-5e39-4f01-aa7a-8af37b4cefec</t>
  </si>
  <si>
    <t>0a6ac38e-7153-490c-b2ac-fbdfcd42e4b7</t>
  </si>
  <si>
    <t>0a71d77e-494c-4b35-a1a0-800c69d1afd5</t>
  </si>
  <si>
    <t>0a80c2d7-a59f-4001-b6e0-c9e89415d397</t>
  </si>
  <si>
    <t>0a8b8c6e-493b-4963-a441-f23b8b5943a1</t>
  </si>
  <si>
    <t>0a938749-13a2-4f14-8d0a-1445bbf815ec</t>
  </si>
  <si>
    <t>0a979893-271d-4626-b76a-166157293f62</t>
  </si>
  <si>
    <t>0a9f0e70-c423-49a9-9684-fa08e16c7148</t>
  </si>
  <si>
    <t>0aa013b8-e26a-4e5f-91e6-50b966046b40</t>
  </si>
  <si>
    <t>0aa3c6ee-e7cb-497e-9fe0-d56720c69ee1</t>
  </si>
  <si>
    <t>0abc7423-fb51-4fdb-b7c2-b7ff0cd5f834</t>
  </si>
  <si>
    <t>0ac4302a-1dcf-4002-b513-71b73cc96be6</t>
  </si>
  <si>
    <t>0ad34150-8379-4bfc-9e84-044bdcdb47ee</t>
  </si>
  <si>
    <t>0ae25d04-ca40-4ef8-ad8c-efdb77498bbb</t>
  </si>
  <si>
    <t>0aeac03a-17fd-4684-bf6e-b502517aba86</t>
  </si>
  <si>
    <t>0af3a94d-784a-4d25-8238-1ef0b1967f73</t>
  </si>
  <si>
    <t>0af6471d-608a-4c5e-8934-20789e8e31e4</t>
  </si>
  <si>
    <t>0af75b37-e151-4796-91c4-a17a04d3e6c2</t>
  </si>
  <si>
    <t>0afcdc60-cd3f-4f31-9074-63c06f58067a</t>
  </si>
  <si>
    <t>0afe95c8-69fd-478f-82a3-4ce24d141f2f</t>
  </si>
  <si>
    <t>0b10b7b1-9368-4cec-9d0c-9cac8cd0510c</t>
  </si>
  <si>
    <t>0b12aefd-d651-44c2-bceb-2a45e6204823</t>
  </si>
  <si>
    <t>0b15ab34-8a06-4246-a786-90fab2489814</t>
  </si>
  <si>
    <t>0b178d32-1b2a-471e-aa50-99d0f9ded5f6</t>
  </si>
  <si>
    <t>0b1cec22-4b3e-4761-abdf-70fb8896d930</t>
  </si>
  <si>
    <t>0b20e35c-529f-4cfd-a291-cdfdbeaab675</t>
  </si>
  <si>
    <t>0b288b0d-364c-4727-b63c-f8088b7af494</t>
  </si>
  <si>
    <t>0b37bb53-b7ea-4ff3-ba5c-432618356e8b</t>
  </si>
  <si>
    <t>0b3d0f08-6098-4805-b88c-4079a66342d7</t>
  </si>
  <si>
    <t>0b47d63a-58c6-45a3-a38b-0759f7f384e4</t>
  </si>
  <si>
    <t>0b4b6c4e-e185-4991-b00a-de811cf2c1db</t>
  </si>
  <si>
    <t>0b4f8898-d0fd-4ff8-a418-84a1c40bb93c</t>
  </si>
  <si>
    <t>0b51ed19-2d2c-449b-babe-54f7acc9b3b6</t>
  </si>
  <si>
    <t>0b6e1086-806d-4e95-8eae-8abebb04cd66</t>
  </si>
  <si>
    <t>0b7a9df4-c1ba-420e-bdd7-8c0ff48b321b</t>
  </si>
  <si>
    <t>0b7d14e8-956f-4ec1-9f4d-e762437ed47b</t>
  </si>
  <si>
    <t>0b8ce5a1-7faa-4a3c-bd38-2f4fb8691678</t>
  </si>
  <si>
    <t>0b98d382-9db0-45c8-bb5c-b1a779b7a74f</t>
  </si>
  <si>
    <t>0b9ab24d-32fc-4365-a2d0-acbbf986c06e</t>
  </si>
  <si>
    <t>0baca0d2-374d-4924-9e4a-1a801940b091</t>
  </si>
  <si>
    <t>0bade337-9dbf-4d4c-ac95-52cb798f35ee</t>
  </si>
  <si>
    <t>0bb926ae-f422-41f4-b74d-0fbc34f363a2</t>
  </si>
  <si>
    <t>0bbcf5c1-f063-44c9-a5a3-298c896f6e93</t>
  </si>
  <si>
    <t>0bced863-bcac-445d-97d3-b1cb14cb8997</t>
  </si>
  <si>
    <t>0bd385d9-36e4-4661-9343-0c340e2f2399</t>
  </si>
  <si>
    <t>0c00075a-87c5-428c-8d1c-2d9d39597b82</t>
  </si>
  <si>
    <t>0c022f0d-9fdd-465b-b8ad-e0ea2b53f69e</t>
  </si>
  <si>
    <t>0c0dbb6a-a575-4861-9802-aba49c107416</t>
  </si>
  <si>
    <t>0c274ff4-e05d-4d9b-8698-7a80790a0e3e</t>
  </si>
  <si>
    <t>0c286076-3337-46b2-b106-42e51f977dc7</t>
  </si>
  <si>
    <t>0c2c86ae-acc9-4674-bbb4-bdfd09dc58c5</t>
  </si>
  <si>
    <t>0c323378-37b4-4595-bf69-2d2468982802</t>
  </si>
  <si>
    <t>0c438335-27bf-47f4-aeaa-3411581b4744</t>
  </si>
  <si>
    <t>0c46d6ed-5820-4e42-9296-a124876bf845</t>
  </si>
  <si>
    <t>0c708d6d-3bbb-419d-9edc-32e55ab0bafc</t>
  </si>
  <si>
    <t>0c726e09-b7c5-444e-b510-cab17eee9537</t>
  </si>
  <si>
    <t>0c761770-9fc4-4db3-99ba-e4a1e3c0d757</t>
  </si>
  <si>
    <t>0c7678a6-cee4-4762-b9a9-263f06351a11</t>
  </si>
  <si>
    <t>0c84eb8c-18a5-4615-b01e-d9f4985c789f</t>
  </si>
  <si>
    <t>0c8d478c-5495-458f-bfb8-4495cbd255a9</t>
  </si>
  <si>
    <t>0c8f31c7-5b6f-4ef7-bd17-2d6708d8ddc0</t>
  </si>
  <si>
    <t>0c91bc33-a636-4082-945d-2f1a572bd3a6</t>
  </si>
  <si>
    <t>0c9ef216-261b-46f4-835b-0292c665a1e0</t>
  </si>
  <si>
    <t>0ca151c2-417c-4228-bca3-7d2ad8f41622</t>
  </si>
  <si>
    <t>0cbac4d7-1c42-4797-af95-fd17bd3a9bae</t>
  </si>
  <si>
    <t>0cc3cc58-0546-42ed-b44b-199fc1d35a7c</t>
  </si>
  <si>
    <t>0cc6b6b7-84c6-4bad-8ce8-32850212507e</t>
  </si>
  <si>
    <t>0ccb1513-bc14-439f-8ee8-b5cedb9e1e38</t>
  </si>
  <si>
    <t>0cdef21a-a2b0-4090-a56d-d2114a1d79aa</t>
  </si>
  <si>
    <t>0cedea45-bc1e-441b-9a5d-4ba3aba7b4ef</t>
  </si>
  <si>
    <t>0cf66be4-2854-407e-9c9e-d8d8440c62fe</t>
  </si>
  <si>
    <t>0cff0fef-c98d-474d-a57a-e2c700deb52d</t>
  </si>
  <si>
    <t>0d037408-b63e-4d7d-9b43-ede1168dd64f</t>
  </si>
  <si>
    <t>0d03cb19-99dd-4ade-9a1b-898a7b672b5c</t>
  </si>
  <si>
    <t>0d08f443-2a47-4bdc-9adc-97ca07cd6c6d</t>
  </si>
  <si>
    <t>0d20a1fa-19b8-4ab0-b99c-2c3b5c6a55be</t>
  </si>
  <si>
    <t>0d5610a0-bd15-4209-9192-bcab7e8a075d</t>
  </si>
  <si>
    <t>0d5be56a-c80d-4005-b357-19500834d7ea</t>
  </si>
  <si>
    <t>0d664525-49d4-44ea-930e-deaf601f6ff1</t>
  </si>
  <si>
    <t>0d73f50d-6c30-4e60-9401-936f8af7e9d8</t>
  </si>
  <si>
    <t>0d741a3b-af62-4034-afae-5bcf46df061b</t>
  </si>
  <si>
    <t>0d77a899-d61f-4152-8268-a2a3c2d1d6c9</t>
  </si>
  <si>
    <t>0d7b26a6-5d74-422a-be7b-a295742f2757</t>
  </si>
  <si>
    <t>0d7d05f7-5897-4b98-bb6d-bd869b948e50</t>
  </si>
  <si>
    <t>0d8c8d19-728b-4fd7-9ec4-8af0c619a8df</t>
  </si>
  <si>
    <t>0d9b60d6-384a-4b31-89eb-46935c6cda2c</t>
  </si>
  <si>
    <t>0d9e07eb-d411-4c15-9893-f4da4a109b2f</t>
  </si>
  <si>
    <t>0db37900-9e1a-4ddb-8714-5ac5f414b118</t>
  </si>
  <si>
    <t>0db37cf1-2ad4-4cd8-9969-1f6a5a88b3e6</t>
  </si>
  <si>
    <t>0dbaa3b2-4bd4-40e8-85d7-03494a9997d7</t>
  </si>
  <si>
    <t>0dee891e-6441-4904-8076-15c856af19d4</t>
  </si>
  <si>
    <t>0dff3663-9c64-4c32-a88c-3d71761eb429</t>
  </si>
  <si>
    <t>0e05b046-132d-4048-8945-682744d4dc89</t>
  </si>
  <si>
    <t>0e0d3e34-dd6b-4e9e-97e6-909272c89a08</t>
  </si>
  <si>
    <t>0e255abc-a07a-4f88-9289-213862eb32c7</t>
  </si>
  <si>
    <t>0e34fba1-6594-4a07-936e-820ade95b800</t>
  </si>
  <si>
    <t>0e6c6d31-8116-49be-8499-b0f40c312ece</t>
  </si>
  <si>
    <t>0e8f0132-a3d5-4676-bfa2-3c07761db57d</t>
  </si>
  <si>
    <t>0e8ff436-7261-4c95-b30a-7ed12743137a</t>
  </si>
  <si>
    <t>0e95079a-1eee-49ae-a99e-35dff000e019</t>
  </si>
  <si>
    <t>0e9fc84c-f1b1-4af2-9a86-b529cedcee33</t>
  </si>
  <si>
    <t>0ea488a1-6d41-4dc2-9cc2-44efbdba5213</t>
  </si>
  <si>
    <t>0ebcb1f2-5370-454f-9bfe-ee0c0fec6cc6</t>
  </si>
  <si>
    <t>0ecb09db-3751-416e-92c2-999e2c8d6996</t>
  </si>
  <si>
    <t>0ece04c4-b2e3-4539-99e5-a157326339af</t>
  </si>
  <si>
    <t>0ee17ebb-ecab-49ff-b2de-e272d424af61</t>
  </si>
  <si>
    <t>0ee2d796-7f3e-4ea9-86b1-71741adc5d53</t>
  </si>
  <si>
    <t>0ef38a6f-4b7b-4565-99d2-0c617f23089f</t>
  </si>
  <si>
    <t>0efc6e4c-906b-4c9f-93c0-b3849b7e53bc</t>
  </si>
  <si>
    <t>0efe2415-6ca3-455a-9069-0af9d308da5b</t>
  </si>
  <si>
    <t>0f081a1d-177a-407b-ada4-5cc3aa0f2628</t>
  </si>
  <si>
    <t>0f0b3432-4805-4d16-bdcd-32b2bb15524e</t>
  </si>
  <si>
    <t>0f0c3f9a-e44a-4632-8d4a-827ede7fc00e</t>
  </si>
  <si>
    <t>0f134b14-a243-4976-9e8b-3359816ed4f7</t>
  </si>
  <si>
    <t>0f25c2e1-61d9-4c23-9c36-826653b753ab</t>
  </si>
  <si>
    <t>0f264533-89a2-4e0d-bf95-f3981e5582c0</t>
  </si>
  <si>
    <t>0f30208a-ffe5-41f0-97f8-10ba4769f383</t>
  </si>
  <si>
    <t>0f3240cf-586c-4e3a-a226-5d5f2270a175</t>
  </si>
  <si>
    <t>0f324e2b-104e-4784-a139-14cc123172db</t>
  </si>
  <si>
    <t>0f40db40-c237-4744-b589-eb6cef46e766</t>
  </si>
  <si>
    <t>0f88be86-fa68-426d-87a9-0153965d8bea</t>
  </si>
  <si>
    <t>0f8b7426-5d60-4f26-a117-779a6f7917b4</t>
  </si>
  <si>
    <t>0fa0d2fb-0c02-424f-b720-760d466f6935</t>
  </si>
  <si>
    <t>0fa140d3-d3fc-4f30-ac7d-79f585a9abd6</t>
  </si>
  <si>
    <t>0fb789e0-7312-432f-b225-a7e833ed76c4</t>
  </si>
  <si>
    <t>0fcf65b1-b428-416e-99ae-73cbe9085e33</t>
  </si>
  <si>
    <t>0fe03dc9-f499-4f9f-b4bb-2ff13b931fc8</t>
  </si>
  <si>
    <t>0fec546b-f370-4002-afc4-c6c4dd3a9ab4</t>
  </si>
  <si>
    <t>0ff601fb-ecb1-404b-b1a1-1c32b185e9ff</t>
  </si>
  <si>
    <t>0ffcd74d-61d8-468b-8912-8d95b0b03e12</t>
  </si>
  <si>
    <t>1003b2a6-142e-420a-83dc-947bc5e49f8b</t>
  </si>
  <si>
    <t>1007a01d-ae86-4ade-bb4a-450c66c8f6f8</t>
  </si>
  <si>
    <t>10084464-a2ef-47d2-8bde-72e56498135b</t>
  </si>
  <si>
    <t>100e2c9f-4525-42d9-8127-c375ce66a689</t>
  </si>
  <si>
    <t>10224b63-577b-4347-acf0-06a99e15bbf3</t>
  </si>
  <si>
    <t>10261b4b-aa77-45ac-bf0e-6ec1dcb9effe</t>
  </si>
  <si>
    <t>102aefbd-001f-4ef8-90b4-8fe401c17a28</t>
  </si>
  <si>
    <t>10457084-b1bc-47cd-b971-d14ff62f53b1</t>
  </si>
  <si>
    <t>104e7588-d429-4f19-84b5-1f19b19b5c33</t>
  </si>
  <si>
    <t>10510f78-0543-4e67-aa16-5ddd75b56c72</t>
  </si>
  <si>
    <t>105b1059-4fc0-461a-a73d-c2cf1ad2191a</t>
  </si>
  <si>
    <t>105fd825-25af-4fe8-8b80-d2a47a08b93a</t>
  </si>
  <si>
    <t>106fee9f-5768-473c-b4a9-0e592049516c</t>
  </si>
  <si>
    <t>1078e4d1-3934-49eb-96fd-8b2fbcdedc9c</t>
  </si>
  <si>
    <t>107cb953-1748-44c5-86a2-fca1c0184fed</t>
  </si>
  <si>
    <t>10909bf9-ba13-4e7b-ae71-478e228ce685</t>
  </si>
  <si>
    <t>a4470571-eb2c-49a5-a614-51be276d0353</t>
  </si>
  <si>
    <t>10b19779-347f-4578-b2d9-3dbd66d36da3</t>
  </si>
  <si>
    <t>10b53ebc-b4d7-4789-92c5-6126dea43714</t>
  </si>
  <si>
    <t>10c5815e-30c4-4cfa-8335-ae7b8aa9e642</t>
  </si>
  <si>
    <t>10c681a2-f5b2-4377-b504-07d4c78961a3</t>
  </si>
  <si>
    <t>10cbd3f5-5fc4-4ee0-abaa-b67401af1f30</t>
  </si>
  <si>
    <t>10d850bc-72d2-4010-acf9-29e5111f7582</t>
  </si>
  <si>
    <t>10ddd1d6-34a7-4391-9c28-c0da99c42318</t>
  </si>
  <si>
    <t>10e394df-cf2f-444e-b57c-f9bfcec9d949</t>
  </si>
  <si>
    <t>10edbcb4-0368-4efe-99cf-5098e5ebdb8a</t>
  </si>
  <si>
    <t>10f5f4d2-e766-43ee-9b97-93d567632548</t>
  </si>
  <si>
    <t>10fabe93-8005-424a-a153-00ac8a29a09e</t>
  </si>
  <si>
    <t>1101f1ff-df0b-494e-809c-337cf8c4984e</t>
  </si>
  <si>
    <t>11072d0f-6a17-4f44-833b-d909614a9712</t>
  </si>
  <si>
    <t>111382e4-dbec-447a-9589-82df38a3c9ea</t>
  </si>
  <si>
    <t>113cd743-4038-4d00-90d7-80ba77c36aac</t>
  </si>
  <si>
    <t>11552d8f-d104-4878-a937-3655b63c9536</t>
  </si>
  <si>
    <t>115868ba-df68-4967-85b8-df9998b63362</t>
  </si>
  <si>
    <t>11787fdc-3928-409b-ac8f-6e65a2fe8a0e</t>
  </si>
  <si>
    <t>117bc097-e8d3-49c1-a498-20ff838477a8</t>
  </si>
  <si>
    <t>117d46b5-79a9-418d-9418-c6289efa35f9</t>
  </si>
  <si>
    <t>118d076b-5d24-4a26-9101-2a5dd65c2ff8</t>
  </si>
  <si>
    <t>11946b02-c3c4-4321-a778-31e311714b86</t>
  </si>
  <si>
    <t>11a0a532-8fa2-4716-90c8-1af2f064cd15</t>
  </si>
  <si>
    <t>11af1471-bb1c-49bc-a588-ede754cb13f0</t>
  </si>
  <si>
    <t>11b5709b-1534-4568-8e79-971dd0f8d7ea</t>
  </si>
  <si>
    <t>11ba3fdb-b9fe-439d-8f0b-9391fb19621f</t>
  </si>
  <si>
    <t>11c548cb-f80d-48f1-88e6-e04282a9d0ce</t>
  </si>
  <si>
    <t>11cd6d56-eb2e-4670-8ce4-46902b976b15</t>
  </si>
  <si>
    <t>11d47347-441e-48c4-9e77-4bd38d236740</t>
  </si>
  <si>
    <t>11dfade7-a8c3-4863-a806-6ef99d246af9</t>
  </si>
  <si>
    <t>11e0b5ce-a896-4cbb-87b1-6fa75c97ce82</t>
  </si>
  <si>
    <t>11eb1786-fa02-431e-9f82-d392fbad04b7</t>
  </si>
  <si>
    <t>1204589d-1a64-475c-92ef-e18154f262cb</t>
  </si>
  <si>
    <t>1209ed87-bf6e-4d3c-80fb-635dbc336cfa</t>
  </si>
  <si>
    <t>120c753d-de32-425e-8be9-330bdb17d7ce</t>
  </si>
  <si>
    <t>12103aa1-4561-4525-887b-25e30e857b6f</t>
  </si>
  <si>
    <t>1221aeb0-ae35-4df2-b9c2-8b62298d5157</t>
  </si>
  <si>
    <t>122af0f1-da57-4e7a-a6fb-92705b2c494a</t>
  </si>
  <si>
    <t>12330793-f8c3-4939-aaf6-4dea2f8d1484</t>
  </si>
  <si>
    <t>123357ce-fe0c-4561-955e-3f055c422fbe</t>
  </si>
  <si>
    <t>1235e85d-38a5-4356-b4f2-bf75bf52eca6</t>
  </si>
  <si>
    <t>1241cafa-1d7e-4f38-89cd-a8c03dbcc267</t>
  </si>
  <si>
    <t>124a3de0-ef77-4ee4-9d58-8068deeb21cb</t>
  </si>
  <si>
    <t>12510645-f3f4-4bf7-9018-1ca9efc69be2</t>
  </si>
  <si>
    <t>125901f6-23f0-4cc8-ba8b-0d6bc3aedbf7</t>
  </si>
  <si>
    <t>125cf4db-2cec-4735-807c-f30f20b2f30f</t>
  </si>
  <si>
    <t>1262e87f-dbb9-4781-a2cc-ab2be248b797</t>
  </si>
  <si>
    <t>126af10e-8211-461f-bd3d-8a36fcb41dd4</t>
  </si>
  <si>
    <t>127be2ca-777c-443a-894a-620ed142fb3a</t>
  </si>
  <si>
    <t>1283f904-c655-487e-9856-b575173a4130</t>
  </si>
  <si>
    <t>1287994d-e2f9-4273-aa59-bbecbfeecb19</t>
  </si>
  <si>
    <t>1288b34c-7dac-4a0a-8249-6838de86762d</t>
  </si>
  <si>
    <t>12945f1d-ed6a-46c0-90b6-1adf30edad90</t>
  </si>
  <si>
    <t>129682fc-e286-44d3-995d-695e27a21cad</t>
  </si>
  <si>
    <t>1296db29-865c-4277-8d62-8adc97e034ae</t>
  </si>
  <si>
    <t>12a23ad4-6967-4938-bfc3-520405a9b593</t>
  </si>
  <si>
    <t>12aa3f33-fce2-47f2-a2df-3650db51259e</t>
  </si>
  <si>
    <t>12e9b481-cd5c-438f-9aa3-2e5bef1e2fbd</t>
  </si>
  <si>
    <t>12fb1546-f2c5-482b-894f-8245f76dd869</t>
  </si>
  <si>
    <t>1301ea71-d0b2-47af-960e-9814480f2a5b</t>
  </si>
  <si>
    <t>131874e1-b331-40fc-96da-39377bf68e8b</t>
  </si>
  <si>
    <t>1321e8ff-8bfa-4569-948b-b6d716590d6f</t>
  </si>
  <si>
    <t>1327ed8c-6d6f-4981-9278-037d50a04a59</t>
  </si>
  <si>
    <t>13342f48-8827-47da-8fe8-1347fb68963e</t>
  </si>
  <si>
    <t>13451fba-22e5-4f95-b796-7a3333ef8424</t>
  </si>
  <si>
    <t>13575906-6989-4d8a-82f1-1032cf630c92</t>
  </si>
  <si>
    <t>1357ffdf-6329-4690-82f3-f897fb6e83ed</t>
  </si>
  <si>
    <t>1358edcb-2c06-47a2-b1cf-c5122e8fc40a</t>
  </si>
  <si>
    <t>1359e475-fafa-41dd-902b-f4dbaefd6f58</t>
  </si>
  <si>
    <t>1361e80b-f72b-4d36-9576-350b87b1da41</t>
  </si>
  <si>
    <t>1363ceac-e0f6-43ce-bd6f-a8a4bd202a50</t>
  </si>
  <si>
    <t>13655844-43e3-47aa-9077-509db0709ec1</t>
  </si>
  <si>
    <t>137467f4-90d8-46e0-b2df-37e9c8cefbfe</t>
  </si>
  <si>
    <t>13757dfb-3f02-4295-a3c4-5abd8b5182e4</t>
  </si>
  <si>
    <t>1379b15a-7afe-4b40-9ee2-c0c3174522c2</t>
  </si>
  <si>
    <t>137f128f-3e3b-460a-992a-c4495dcdac4e</t>
  </si>
  <si>
    <t>138d9277-5b4f-4fb8-8a5a-890be82968c5</t>
  </si>
  <si>
    <t>139df89b-1f2b-41b1-8d92-7ee8caa772ca</t>
  </si>
  <si>
    <t>13a016ed-c78d-4816-9260-99870e012d91</t>
  </si>
  <si>
    <t>13b3fe3d-9191-44e7-8c20-87a2bd04c07e</t>
  </si>
  <si>
    <t>13b8316d-0ce7-45b3-b20d-1b56d1634dff</t>
  </si>
  <si>
    <t>13d4e66f-7619-4983-ba29-326e80a751a7</t>
  </si>
  <si>
    <t>13da27ac-5745-4eeb-8418-7e6df9eb6dde</t>
  </si>
  <si>
    <t>13f418da-8632-4b57-8e32-bd0266a0d2db</t>
  </si>
  <si>
    <t>13f6acd1-b70c-42a4-a668-5ff028d05e17</t>
  </si>
  <si>
    <t>13fec9fd-d4f5-4a0d-b232-d8664e1fd70e</t>
  </si>
  <si>
    <t>140421be-cc63-4da8-8c50-bb406610c796</t>
  </si>
  <si>
    <t>1409c3b7-d225-41df-80a7-edcd073b353a</t>
  </si>
  <si>
    <t>140ef60b-fba2-4ac8-b1bb-ca7d921849f0</t>
  </si>
  <si>
    <t>1412a130-1558-4b43-8af5-6b806072a0ca</t>
  </si>
  <si>
    <t>14176147-c7fa-4d4f-a633-fbeb034c35b8</t>
  </si>
  <si>
    <t>1421e544-8673-4398-8991-bec3838e899d</t>
  </si>
  <si>
    <t>1422df48-e4a2-4be4-9a6d-c9b4bd8e26e3</t>
  </si>
  <si>
    <t>1435c3e4-20ac-4307-a143-072d016d4110</t>
  </si>
  <si>
    <t>1435f8cc-694e-49b8-867f-e41bcbee7dec</t>
  </si>
  <si>
    <t>144061ef-3544-4eca-bc5a-a262a674e8fa</t>
  </si>
  <si>
    <t>145f31a3-3440-4c5f-a83b-93d4ede8fd8e</t>
  </si>
  <si>
    <t>1471ff55-7632-4f45-aecb-6aba19d036bb</t>
  </si>
  <si>
    <t>148c55b2-c69c-4615-b66f-bbe734d928f5</t>
  </si>
  <si>
    <t>14925e71-19e1-4005-8eab-9dece7e5305d</t>
  </si>
  <si>
    <t>1494abea-0821-4dee-9558-22ea834bfaf2</t>
  </si>
  <si>
    <t>149634d5-7a32-4cec-a6ff-3624e6c795b0</t>
  </si>
  <si>
    <t>14992ef1-914a-4a1b-9964-2def5ebceb42</t>
  </si>
  <si>
    <t>14a4e4f3-bd03-42d7-980b-f85f0a3fcb04</t>
  </si>
  <si>
    <t>14a8276e-b7ae-47d1-95b4-c398f505f273</t>
  </si>
  <si>
    <t>14b2aeb1-d14e-4cad-b2ea-80b0c95bf085</t>
  </si>
  <si>
    <t>14c75d4b-d836-4195-9d3c-ba62c598d5b9</t>
  </si>
  <si>
    <t>14ccf6d0-c2fe-40ad-a185-bf906673513b</t>
  </si>
  <si>
    <t>14df992f-d9f5-483f-94e1-79b7ac4fe530</t>
  </si>
  <si>
    <t>14e4e63f-b8d3-4c44-b4e2-ccdb131fe8c8</t>
  </si>
  <si>
    <t>14edbc0a-ce26-4955-a94e-4c15668bfb02</t>
  </si>
  <si>
    <t>14f2f7cc-bc9b-41b5-9908-cfdd54b732e9</t>
  </si>
  <si>
    <t>14f822bb-69a9-4c21-8830-7d4d395e0475</t>
  </si>
  <si>
    <t>14f97fca-6506-46a9-8f1d-5731a7bfa249</t>
  </si>
  <si>
    <t>15044861-8898-4441-835c-c60ac9a6ff8f</t>
  </si>
  <si>
    <t>150a83b6-78a2-487f-b398-e4cc469af81d</t>
  </si>
  <si>
    <t>150d5db3-c55f-4b82-9d2a-10428c027257</t>
  </si>
  <si>
    <t>150eefa0-3a36-4f02-95f9-d5dccc1e0132</t>
  </si>
  <si>
    <t>1511cd3c-16ab-4a38-bac4-af5418fb8922</t>
  </si>
  <si>
    <t>152124b5-9ecb-41d3-bb18-fd7d514951fe</t>
  </si>
  <si>
    <t>152a1c71-7c1d-49fc-812f-fec4366f5b1d</t>
  </si>
  <si>
    <t>152d0714-6e6f-4d0d-b2b0-9f10c0608b52</t>
  </si>
  <si>
    <t>152fc105-78b1-41aa-8b57-678f35b35e43</t>
  </si>
  <si>
    <t>154c4d05-507e-4d01-a110-d6e25017ac0e</t>
  </si>
  <si>
    <t>1551dfd5-a138-4e4c-b82c-a4cee2232053</t>
  </si>
  <si>
    <t>15609910-3ee6-4424-a5ce-6f753d626f61</t>
  </si>
  <si>
    <t>15672a99-e4c8-4fd5-a403-208410e2093f</t>
  </si>
  <si>
    <t>157a3b3e-0e1d-4613-8e0b-5088a8f89c2e</t>
  </si>
  <si>
    <t>1585cbe2-3ebf-418e-a2fd-4192cfecdc0d</t>
  </si>
  <si>
    <t>15924ed8-b6fa-43e0-bbfa-57967eeb9574</t>
  </si>
  <si>
    <t>1596990f-47df-4b9c-ab32-88b3596a2f50</t>
  </si>
  <si>
    <t>159779ce-d051-4948-81ee-1317e5c66a24</t>
  </si>
  <si>
    <t>15ad2eda-53b8-453d-b619-7b5bb007af2c</t>
  </si>
  <si>
    <t>15baa8a7-9785-436c-8ccc-2b8b1e572b76</t>
  </si>
  <si>
    <t>15c04905-d2a1-4e9c-af63-6cffcc9b3659</t>
  </si>
  <si>
    <t>15cc169f-fbfc-447d-a71b-d8bea74b658e</t>
  </si>
  <si>
    <t>15d70343-29ac-4f1f-9954-28efa00a36f1</t>
  </si>
  <si>
    <t>15e6f96c-036b-475a-bb4a-74d9296134f1</t>
  </si>
  <si>
    <t>15ea01ce-f512-4071-a596-0a4523c2d7c7</t>
  </si>
  <si>
    <t>15f4c5a0-40fc-4f97-ad0e-395d4d3556ce</t>
  </si>
  <si>
    <t>15ffa241-9a0c-4f16-9477-433968dfe6d5</t>
  </si>
  <si>
    <t>16011273-1892-4da3-b090-6ca680a7276f</t>
  </si>
  <si>
    <t>160ade2b-9cb6-4622-823a-92abbec9f3f1</t>
  </si>
  <si>
    <t>1616c55d-0eeb-4486-bcf2-df6579811305</t>
  </si>
  <si>
    <t>161764f8-9ac0-4f99-b001-e4beeea630cc</t>
  </si>
  <si>
    <t>1621a888-016e-4bc2-be4c-18e3bbd6ed47</t>
  </si>
  <si>
    <t>1624267c-4e44-4f9b-9da2-d4d68ad7e81b</t>
  </si>
  <si>
    <t>162a36a2-b6bf-4838-aff7-ba581ea34482</t>
  </si>
  <si>
    <t>1632bea4-bbf4-488b-8502-f1cad549ab61</t>
  </si>
  <si>
    <t>1638debc-2454-4a28-871d-e02cfe9c1d82</t>
  </si>
  <si>
    <t>16517539-8172-4b20-a656-fb6f7fdb7a5c</t>
  </si>
  <si>
    <t>1653f0c8-bd36-439e-ae3f-210f82a35a51</t>
  </si>
  <si>
    <t>165956e3-67e3-403c-a188-c7483e1bc3fb</t>
  </si>
  <si>
    <t>16708c01-7919-4694-a6d2-f223a73dbf2d</t>
  </si>
  <si>
    <t>1679f114-8046-448f-8537-580711e835f8</t>
  </si>
  <si>
    <t>168b289f-3dbd-4955-8042-1fcc2277b6c7</t>
  </si>
  <si>
    <t>1692ea0b-7b52-46c6-a83a-66a8b5f0d29b</t>
  </si>
  <si>
    <t>169d77b8-ea66-4b88-ad60-eca27f0f58e1</t>
  </si>
  <si>
    <t>16a0d411-23de-4531-9ded-2b9b2a9aa532</t>
  </si>
  <si>
    <t>16a5a242-2bb0-44c3-94e7-4ef69aef83f7</t>
  </si>
  <si>
    <t>16b15ff3-9a92-4a84-869f-d82c0b7c95ad</t>
  </si>
  <si>
    <t>16b4b35f-866c-4206-9be0-16a25b770565</t>
  </si>
  <si>
    <t>16b588d5-508a-4c40-a1d4-12ddd03de674</t>
  </si>
  <si>
    <t>16bb7a26-edc8-4cad-aaf0-0b651e569cbd</t>
  </si>
  <si>
    <t>16beee5e-42c8-4494-b509-5ce7d3cd936e</t>
  </si>
  <si>
    <t>16e5a2a3-2e72-46a1-830a-f178c74f91ca</t>
  </si>
  <si>
    <t>170fe175-ffc0-43f7-993d-375fc57cfd21</t>
  </si>
  <si>
    <t>1713eff2-1ab6-4868-9922-cd9740e2559e</t>
  </si>
  <si>
    <t>172b5a4a-afbe-4044-8d20-f00a6c7b72c3</t>
  </si>
  <si>
    <t>1734df5a-45b1-4c05-8f1a-545e51b8b4c5</t>
  </si>
  <si>
    <t>1735f509-eb69-4586-bfa2-8e29e752692a</t>
  </si>
  <si>
    <t>17368d76-2dac-4d43-8874-96de1625b1ab</t>
  </si>
  <si>
    <t>1738466c-4b90-45a9-b77b-bea2615dff61</t>
  </si>
  <si>
    <t>1744716e-4c7e-4086-8935-465001ac4c5b</t>
  </si>
  <si>
    <t>174d3403-081d-4a9c-b2c4-404052e4ac63</t>
  </si>
  <si>
    <t>17610214-3ac8-4d33-a971-cdeb19daa8c8</t>
  </si>
  <si>
    <t>176ac3c4-1522-450b-ba44-a08319386d36</t>
  </si>
  <si>
    <t>177071bc-b9fc-4d59-b057-a63c0a8cfd39</t>
  </si>
  <si>
    <t>17842929-91b1-4063-8506-5f3321f24ce8</t>
  </si>
  <si>
    <t>179e16c1-2a8a-4a18-a579-487971a80a94</t>
  </si>
  <si>
    <t>17a01b0c-68d3-4f39-88a7-3c1a16f4d774</t>
  </si>
  <si>
    <t>17bbd1f2-fb5f-4b4a-92ca-d286af31bdbc</t>
  </si>
  <si>
    <t>17c10b60-6663-41df-98a2-8e96009bdf78</t>
  </si>
  <si>
    <t>17c30f9b-b32e-4fda-b6e6-b71effc4e8ce</t>
  </si>
  <si>
    <t>17d9bd20-9562-40c6-a9fd-25f9d9e9e0a4</t>
  </si>
  <si>
    <t>17f4cec9-dc88-46a0-a838-663842a2b162</t>
  </si>
  <si>
    <t>17fa0429-4a6f-4ac6-888b-b15e983fb270</t>
  </si>
  <si>
    <t>1814379a-dd1e-4ee2-b3c2-07c5cd761f61</t>
  </si>
  <si>
    <t>181ba9bd-aa74-4206-9602-d9a623e5fef4</t>
  </si>
  <si>
    <t>1826b63d-7366-4fcb-a882-f3e2cb2ef203</t>
  </si>
  <si>
    <t>183d28e9-995f-4151-be66-804c6e068c9c</t>
  </si>
  <si>
    <t>184c5dc3-9f81-4b31-8f78-6b8f6705f952</t>
  </si>
  <si>
    <t>185084d1-907d-4807-b654-a7840da82b1b</t>
  </si>
  <si>
    <t>1850e95a-e22b-406b-bf5d-97a06c60fe76</t>
  </si>
  <si>
    <t>18563679-09bf-4b0d-88fb-c1a705f609ef</t>
  </si>
  <si>
    <t>186f3c9d-e7fd-4c7b-8e03-f01728b6b311</t>
  </si>
  <si>
    <t>pernambuco (brazil)</t>
  </si>
  <si>
    <t>1873f991-360c-4e66-8959-26edb9336a8c</t>
  </si>
  <si>
    <t>187a6f74-a735-4490-a432-fcb9b62db24d</t>
  </si>
  <si>
    <t>187c5344-441a-46a2-8f05-6f483cded9e6</t>
  </si>
  <si>
    <t>1880c233-dca9-42b8-ac27-64db1e45c41a</t>
  </si>
  <si>
    <t>188ffcc4-20cb-4473-9f25-cc15d662b178</t>
  </si>
  <si>
    <t>1890b36f-4232-478a-b342-6952b3c8d501</t>
  </si>
  <si>
    <t>189fb89a-9086-4737-800d-0d0b647346ed</t>
  </si>
  <si>
    <t>18a39210-16d8-4f5c-a83f-23fde2d6946e</t>
  </si>
  <si>
    <t>18b1f301-c691-42e9-987e-87d1b0a84db7</t>
  </si>
  <si>
    <t>18b3d1cf-760b-484a-b071-6e42464d1620</t>
  </si>
  <si>
    <t>18c16d39-acaa-4930-ab5c-95c8da35c8a5</t>
  </si>
  <si>
    <t>18c4a5e1-5b6c-4773-ab36-569dc82d4c85</t>
  </si>
  <si>
    <t>18d6b44f-25bf-4e3f-8e3a-a5d468b8a78b</t>
  </si>
  <si>
    <t>18e4b5c0-dadf-45c3-af77-6ae25fdd5bdf</t>
  </si>
  <si>
    <t>18e538b8-685c-4abb-b988-d62634941a22</t>
  </si>
  <si>
    <t>18e6aff0-35d3-45ec-88b9-bd8fe71ecd24</t>
  </si>
  <si>
    <t>18ef9d01-95f6-4874-bc23-3949ed60f4ab</t>
  </si>
  <si>
    <t>18f5157d-23fc-441a-88b7-6f55c90284f4</t>
  </si>
  <si>
    <t>18f70e4a-cc68-49bb-9a24-0ed5886bfb6c</t>
  </si>
  <si>
    <t>190224fc-ff39-4b1c-8eb0-2da3755282e6</t>
  </si>
  <si>
    <t>190dfd95-1874-4b92-b502-04f860b9b81d</t>
  </si>
  <si>
    <t>191bbd67-7437-47fa-8535-015ecfdb9d65</t>
  </si>
  <si>
    <t>1921ce6c-7429-41df-86d1-b21cb9d410c6</t>
  </si>
  <si>
    <t>192694cc-641d-4f23-ab5a-dabe5754f9ba</t>
  </si>
  <si>
    <t>19297eff-c10d-4282-a6f0-be1d13d5ac25</t>
  </si>
  <si>
    <t>19367767-0e73-42f2-b3ea-1368b2aa08d9</t>
  </si>
  <si>
    <t>193685d8-0193-4f56-ad17-07875d8e9ef2</t>
  </si>
  <si>
    <t>1945a7a4-ceb3-4c67-9d1d-0f9d6397f5ea</t>
  </si>
  <si>
    <t>195b50b2-deff-4ae2-a8b2-34c7d6220097</t>
  </si>
  <si>
    <t>195c0978-9d4d-447b-a5c1-cf120be7d080</t>
  </si>
  <si>
    <t>195d7911-350c-4e32-b433-d83443647a58</t>
  </si>
  <si>
    <t>198595cf-ee3a-4569-ae87-ba3f33e4cf7d</t>
  </si>
  <si>
    <t>19874944-7d32-401b-8a2c-809bfb66635f</t>
  </si>
  <si>
    <t>198c04c2-a15e-4e5e-a01f-bae2a84a0892</t>
  </si>
  <si>
    <t>198cc497-a612-4f9f-886e-9fffd69c6b20</t>
  </si>
  <si>
    <t>199b9f5c-3cc6-4c66-8a32-4bb667656d3b</t>
  </si>
  <si>
    <t>199d5297-ab89-4f0b-bf6b-219d4f91566d</t>
  </si>
  <si>
    <t>19a095c0-40b3-4c97-a476-41ac5b3c873e</t>
  </si>
  <si>
    <t>19a3127f-5526-47bd-a039-8fa3ca020c03</t>
  </si>
  <si>
    <t>19b1d44d-801a-4b92-9986-2aa43cfb1963</t>
  </si>
  <si>
    <t>19b1ff17-659a-4dde-b14a-81390f4c130d</t>
  </si>
  <si>
    <t>19cad4fe-841d-4e74-bf91-2b937b90b2b7</t>
  </si>
  <si>
    <t>19ce39e4-8d61-4c0e-818a-5784341293df</t>
  </si>
  <si>
    <t>19d55322-775f-4f01-babc-113394b362f6</t>
  </si>
  <si>
    <t>19d89673-916e-4115-b891-4f0b1f477506</t>
  </si>
  <si>
    <t>19dbbc79-18b7-4ded-ad78-3805d247afce</t>
  </si>
  <si>
    <t>19dc1c79-b14d-4422-86e9-20eff717ff55</t>
  </si>
  <si>
    <t>19f0f8c1-18de-4a8b-bab0-8caa83e5f0a5</t>
  </si>
  <si>
    <t>19f4d2d6-03a1-4e0e-b56d-dfd8ee025de5</t>
  </si>
  <si>
    <t>19f7513c-fd46-4894-9339-c935775bcbde</t>
  </si>
  <si>
    <t>19fbbe7a-715c-4f07-8466-0aae9eb6dce8</t>
  </si>
  <si>
    <t>19fc424a-c5d2-4562-b6d9-e516f293e7d2</t>
  </si>
  <si>
    <t>1a08ce5f-2d63-421e-b1b2-8d61c70f876e</t>
  </si>
  <si>
    <t>1a0ac5c1-b36b-4e66-acfb-550040621c20</t>
  </si>
  <si>
    <t>1a0e19ce-d237-4e1c-ac99-fb446ce4806f</t>
  </si>
  <si>
    <t>1a115cf4-62e7-48c9-b4b1-3208e2e0ad2b</t>
  </si>
  <si>
    <t>1a29b505-1b0f-4aba-a0eb-8fc73ad2824c</t>
  </si>
  <si>
    <t>1a342d75-ad8b-4dca-a0ac-0f2a43d5ea1e</t>
  </si>
  <si>
    <t>1a410368-c38c-43e8-bf1d-ae4fbda62d29</t>
  </si>
  <si>
    <t>1a434147-49ef-470f-aac7-7b68999ffa9c</t>
  </si>
  <si>
    <t>1a445cad-724b-4ee3-a5fc-25637288bf5a</t>
  </si>
  <si>
    <t>1a4a1b41-a257-4e7b-b2b4-155cddcd5688</t>
  </si>
  <si>
    <t>1a4da28f-c9a4-45d6-bc91-d0663879bbae</t>
  </si>
  <si>
    <t>1a593cdb-5f98-4f2f-b9d6-d678c9a1fc6e</t>
  </si>
  <si>
    <t>1a68f02e-deb3-48d2-8b33-0c2d3d9c0e60</t>
  </si>
  <si>
    <t>1a781a29-ea64-4d46-a0af-c3edecb7c140</t>
  </si>
  <si>
    <t>1a83e170-f907-416d-882e-cce6e3c6b185</t>
  </si>
  <si>
    <t>1a8fc18b-799c-4b58-9a10-4ba6abc97968</t>
  </si>
  <si>
    <t>1a92f91f-bbaa-42d4-abd9-f73cf2a46239</t>
  </si>
  <si>
    <t>1aa74ecd-7204-4537-9add-8f0e6653170d</t>
  </si>
  <si>
    <t>1aae00cc-30a6-46fb-8119-103438fd4863</t>
  </si>
  <si>
    <t>1ac18f6a-6625-47fc-850c-722fb148ecd9</t>
  </si>
  <si>
    <t>1aca3e4d-4bb0-4d7f-a757-3125cfd503d0</t>
  </si>
  <si>
    <t>1acbb4e5-fcf5-46e4-9358-030d0bc86e02</t>
  </si>
  <si>
    <t>1ae0bf05-c584-4a0c-bb7c-0cb7713f25dd</t>
  </si>
  <si>
    <t>1aef391c-c474-4791-91b4-7fd39be243ec</t>
  </si>
  <si>
    <t>1afb36c5-00a2-4816-abff-95e75864c0f3</t>
  </si>
  <si>
    <t>1b0e2b8e-4722-4e8a-b071-7a3083ca71af</t>
  </si>
  <si>
    <t>1b1f7d11-f13c-4817-a6ab-024bc0d1517a</t>
  </si>
  <si>
    <t>1b2be1c7-2fdc-4309-9e9f-58aee27df9ea</t>
  </si>
  <si>
    <t>1b34cf8b-0474-4ee2-9af8-d21560c1e23c</t>
  </si>
  <si>
    <t>1b555685-64f1-4d88-9c63-62f1f9fcbdc5</t>
  </si>
  <si>
    <t>1b5acffb-4c5c-43fa-880f-1dae6b5125dd</t>
  </si>
  <si>
    <t>1b5af284-0c4a-41bc-9f7f-b0c6e10d5ed4</t>
  </si>
  <si>
    <t>1b5bc065-9824-428f-a4d0-1b60650849c8</t>
  </si>
  <si>
    <t>1b68b1c4-4ccd-490b-a3b7-d796bb013669</t>
  </si>
  <si>
    <t>1baa687c-0d92-433f-956e-7c9c3b1572fb</t>
  </si>
  <si>
    <t>1bb09b79-43fe-440d-acf7-d11561cc68ac</t>
  </si>
  <si>
    <t>1bc48b7d-4e51-484c-9a05-0213e517e38d</t>
  </si>
  <si>
    <t>1bc5b690-3721-4d4b-9816-50cee2a472fc</t>
  </si>
  <si>
    <t>1bc6a243-919c-44b3-9022-f05c8fd5425e</t>
  </si>
  <si>
    <t>1bee478d-182f-4cd2-9e62-0cf695dcfabb</t>
  </si>
  <si>
    <t>1beef0db-e10a-4fe6-abe9-a1c5e869d499</t>
  </si>
  <si>
    <t>1bf36fc2-8cfa-474b-ba86-bdb65ef36290</t>
  </si>
  <si>
    <t>1bf42aad-4c49-4b29-a954-c090862e3bc8</t>
  </si>
  <si>
    <t>1bf587d0-b06c-4164-8677-2b7f3dc42833</t>
  </si>
  <si>
    <t>1bfb42c7-0bd5-4945-9694-8b95570d60ab</t>
  </si>
  <si>
    <t>1bfdf202-a66a-44cf-97c7-c024c2f6d0a1</t>
  </si>
  <si>
    <t>1c0cd853-7b3d-435d-bb3f-82a1b1d09330</t>
  </si>
  <si>
    <t>1c2d1fd6-4c39-4dcb-81cc-fe206a2cb896</t>
  </si>
  <si>
    <t>1c3a08ba-0652-4502-9df3-6de684ef74b3</t>
  </si>
  <si>
    <t>1c3a201f-0973-40d0-9a56-a6fd70b41c9b</t>
  </si>
  <si>
    <t>1c3b3e8d-4266-4e7b-b0b5-493e274511de</t>
  </si>
  <si>
    <t>1c426812-0fbc-4c95-8748-db1500073070</t>
  </si>
  <si>
    <t>1c4afe7c-5fed-4ca3-b881-3e8dcbaac878</t>
  </si>
  <si>
    <t>1c5d39d8-8f7b-460f-8789-755fdad89fe2</t>
  </si>
  <si>
    <t>1c6c937d-e917-48eb-8798-a6b5a47625b9</t>
  </si>
  <si>
    <t>1c6e374b-e7c6-4f40-9ca4-39d6aa255358</t>
  </si>
  <si>
    <t>1c7fc0b3-6440-4f7f-a61a-1cc3f01d3221</t>
  </si>
  <si>
    <t>1cb14d6f-7c4c-49d2-9053-60c4b7a516c8</t>
  </si>
  <si>
    <t>1cb92b79-a5ab-44cb-9fe0-852defd1c698</t>
  </si>
  <si>
    <t>1cdcedaf-166f-4d31-9664-9f384e949f41</t>
  </si>
  <si>
    <t>1ce5c31c-d616-4d54-955a-a12699356da2</t>
  </si>
  <si>
    <t>1d0aef88-9e6e-463b-894e-8e602b3a6dc0</t>
  </si>
  <si>
    <t>1d0e0f9c-54b7-426f-9ebe-944a05676359</t>
  </si>
  <si>
    <t>1d123732-0cb9-46a8-bcd7-2c403d534e87</t>
  </si>
  <si>
    <t>1d3e63c4-af9c-443a-9650-1072b77a1ac5</t>
  </si>
  <si>
    <t>1d51ee58-4c8b-44f4-bf89-0ed72b9d05f4</t>
  </si>
  <si>
    <t>1d88647d-c2e7-4577-8236-0eaaf806b4b0</t>
  </si>
  <si>
    <t>1d90d4cf-c3a8-47a1-b714-7e658545e625</t>
  </si>
  <si>
    <t>1d930247-066a-4f7e-8d04-2dae71dc8b63</t>
  </si>
  <si>
    <t>1dafcd17-3406-46d7-9f4f-780e74b8c37d</t>
  </si>
  <si>
    <t>1dc1245b-f34a-42ca-9e9c-4bb08d6ffd28</t>
  </si>
  <si>
    <t>1dcb08aa-5bb4-4fe3-80c1-736744de5c1b</t>
  </si>
  <si>
    <t>zaporiz'ka oblast' (ukraine)</t>
  </si>
  <si>
    <t>1dcd6e18-e3b9-4684-a1b9-58d15c98cfa1</t>
  </si>
  <si>
    <t>1df25f08-6f78-4f76-a2fe-2bc5d8886709</t>
  </si>
  <si>
    <t>1dfc1a0a-5881-4caf-a3e9-25c7936f67e2</t>
  </si>
  <si>
    <t>1e09d90a-75bb-4ca6-b418-84466e1d1149</t>
  </si>
  <si>
    <t>1e0eff5e-ceab-4af0-9a93-f4726c8aecf2</t>
  </si>
  <si>
    <t>1e1a1f58-dc2f-4326-bd39-efd646d6620c</t>
  </si>
  <si>
    <t>1e1d18b1-f226-433f-8510-85b19305ab94</t>
  </si>
  <si>
    <t>1e1d840f-4e92-4395-a56f-73c2b7441e89</t>
  </si>
  <si>
    <t>1e2861c0-9982-4dc4-a761-b153a7db363a</t>
  </si>
  <si>
    <t>1e2bb218-a7e1-46e7-a8e2-b1996b989630</t>
  </si>
  <si>
    <t>1e2e3a7b-d1c3-4f9e-b35f-7517bde14654</t>
  </si>
  <si>
    <t>1e399261-ddda-4618-96e2-b287feb1d4af</t>
  </si>
  <si>
    <t>1e3f0d2c-4cd3-4c63-962d-d37122557b25</t>
  </si>
  <si>
    <t>1e5a91ba-b07e-4976-9afc-534429df582d</t>
  </si>
  <si>
    <t>1e5d53e4-12ca-430b-80c8-a0c87aff93a0</t>
  </si>
  <si>
    <t>1e6acb21-8d09-41a3-acd5-16d94238f230</t>
  </si>
  <si>
    <t>1e7053cc-0dd9-497b-8e28-eb9b76c7aeb4</t>
  </si>
  <si>
    <t>1e81b745-55f6-408f-84e3-7436b52d7780</t>
  </si>
  <si>
    <t>1e8e1ee2-5059-40cf-b6f3-6e442d21f1c9</t>
  </si>
  <si>
    <t>1e9243aa-4891-4195-b28d-9ef8e969c265</t>
  </si>
  <si>
    <t>1ea87b42-c8a4-4b75-9ea7-353aed254421</t>
  </si>
  <si>
    <t>1eb5e18a-9c77-408f-a4bb-891c78dcd2ec</t>
  </si>
  <si>
    <t>1ebab20b-cdcd-447c-a4c4-7d1998e345ff</t>
  </si>
  <si>
    <t>1ebcc229-6568-40d7-9b4d-42d37a8b2168</t>
  </si>
  <si>
    <t>1ecf8700-7ad8-4667-a708-4221f8deddbc</t>
  </si>
  <si>
    <t>1ed7fe91-66aa-4aec-89a4-5b935be01f3f</t>
  </si>
  <si>
    <t>1ed9dae9-82bf-4ce9-81b6-947d6db4b9da</t>
  </si>
  <si>
    <t>1edd4cfe-3a8c-43a3-92e2-3e4fb91be6d5</t>
  </si>
  <si>
    <t>1ef0b601-6f0a-4505-bc98-2edd5fd0479c</t>
  </si>
  <si>
    <t>1ef8aa76-461c-4dfc-b711-9ea75633d530</t>
  </si>
  <si>
    <t>1f04e017-1950-48b4-ad76-06b1be729485</t>
  </si>
  <si>
    <t>1f0f80db-a34a-4c19-b369-0ccd605c31cc</t>
  </si>
  <si>
    <t>1f1d5a44-3b57-47fe-93e6-5ceadea74997</t>
  </si>
  <si>
    <t>1f29b802-5b8e-439c-b637-edd01d03969a</t>
  </si>
  <si>
    <t>1f2faca9-0904-47d4-986b-c7e81ab74cf9</t>
  </si>
  <si>
    <t>1f482321-bcc2-40db-9efc-a67c8f688e8f</t>
  </si>
  <si>
    <t>1f52e289-0a5d-466b-a9f3-0847b8b41447</t>
  </si>
  <si>
    <t>1f5a7a35-2efe-4745-aa6e-34e61bae18cc</t>
  </si>
  <si>
    <t>1f5e23b2-72d2-4bb3-b45b-91e29b963a4b</t>
  </si>
  <si>
    <t>1f623971-70d6-44bf-b674-c54ab31e58ad</t>
  </si>
  <si>
    <t>1f741751-a826-44d6-9716-470951ab9b8f</t>
  </si>
  <si>
    <t>1f85b24e-5675-4202-ac2c-e2fd67de8320</t>
  </si>
  <si>
    <t>1f8e02c0-3494-4b47-b382-4392b7f0cf2a</t>
  </si>
  <si>
    <t>1f9cc7d7-14b4-41a7-9f4e-af9d8639140c</t>
  </si>
  <si>
    <t>1fa000ee-bb67-40da-a222-a93d82b64a60</t>
  </si>
  <si>
    <t>1fa3d2df-6a2a-483c-a377-1395c8975142</t>
  </si>
  <si>
    <t>1fac08d9-c8f4-4d30-a67a-2ececfcedffc</t>
  </si>
  <si>
    <t>1fba6ab5-e274-425b-ad26-79c359f0323b</t>
  </si>
  <si>
    <t>1fbc4056-6230-4815-bb50-83d9abba36f7</t>
  </si>
  <si>
    <t>1fc33a3f-a7f1-481e-8761-91dea27633c9</t>
  </si>
  <si>
    <t>1fcf0b0d-c5eb-4b2d-b442-774285c76a99</t>
  </si>
  <si>
    <t>1ffc73cd-935e-45f9-9c7e-00398f6b75d8</t>
  </si>
  <si>
    <t>2001e3e2-ff19-4830-b525-69b907fd92be</t>
  </si>
  <si>
    <t>200d9b75-4552-4977-85a7-4fce568e6322</t>
  </si>
  <si>
    <t>20105c96-702a-4675-a90f-09a5274e04b8</t>
  </si>
  <si>
    <t>20150d05-8113-4e2d-a87f-159fae5a237a</t>
  </si>
  <si>
    <t>20188bf8-3f9a-422e-9a51-4cc5154d30b9</t>
  </si>
  <si>
    <t>2028e702-ccbe-42b4-b1db-49f97fe764e4</t>
  </si>
  <si>
    <t>20301d1b-4466-4b48-ba18-1cd3d3a756d4</t>
  </si>
  <si>
    <t>20311f8a-02e3-4055-90f1-ec8a3e59d5dd</t>
  </si>
  <si>
    <t>20469803-8eb3-470c-9fc6-2ea31cf4e621</t>
  </si>
  <si>
    <t>204a0be5-020b-4860-a442-5f0440bfa981</t>
  </si>
  <si>
    <t>20500b5e-89d6-49c6-93c5-39b97fe34bca</t>
  </si>
  <si>
    <t>2062588b-60f3-4ada-8f62-b22e9ed17b66</t>
  </si>
  <si>
    <t>2065d4e1-ae38-41c9-bc4a-a7379b2ed241</t>
  </si>
  <si>
    <t>2076547d-a4db-4b1d-a6c6-457c54a0b1b0</t>
  </si>
  <si>
    <t>207cba7b-0fd8-4e30-b9e0-9d0be5e8906c</t>
  </si>
  <si>
    <t>20830bb8-5ac8-40e2-994a-c16fb564e150</t>
  </si>
  <si>
    <t>2089b3f2-3902-4932-870a-07d214b0b5b4</t>
  </si>
  <si>
    <t>20ab6ae1-9114-4004-a3c9-b78eba1837cb</t>
  </si>
  <si>
    <t>20b77c85-147a-47d6-9a0c-9a83beeb85d7</t>
  </si>
  <si>
    <t>20b8ee0e-e84d-4beb-9200-a50f86ab9f33</t>
  </si>
  <si>
    <t>20c7c18e-771a-40e0-a5c0-0d89fe9459a9</t>
  </si>
  <si>
    <t>20d42d9a-b1d7-4418-81f9-a4c1de1b4eee</t>
  </si>
  <si>
    <t>20da8e4d-7c41-4435-89bf-5e7abae7dde4</t>
  </si>
  <si>
    <t>20e22215-3588-4261-9f18-9b258436788d</t>
  </si>
  <si>
    <t>20e7e407-02bf-4311-b80d-798a260104b9</t>
  </si>
  <si>
    <t>210b3d41-1c38-4179-8bda-2d4a6a0ee0c9</t>
  </si>
  <si>
    <t>210d90aa-7a7c-4baa-9406-f26ae93f0f29</t>
  </si>
  <si>
    <t>210dbec8-168d-40b0-8137-e8a8db9d5329</t>
  </si>
  <si>
    <t>2110b5cd-8fca-4657-9bdf-1ca14440d5bd</t>
  </si>
  <si>
    <t>21185e43-2ac5-4684-933d-36e7651df9ae</t>
  </si>
  <si>
    <t>211ea4ed-4299-4cc6-a827-cccf04ac0bf9</t>
  </si>
  <si>
    <t>212e4da8-4278-454d-9f62-ff3d698b2422</t>
  </si>
  <si>
    <t>2145b27a-55dd-4790-acfc-105aa4a1f5ed</t>
  </si>
  <si>
    <t>21492b43-5760-4d46-b3c7-7c303b8a2399</t>
  </si>
  <si>
    <t>214e3251-3e81-472a-8fca-03c44f6b0290</t>
  </si>
  <si>
    <t>2151c543-079a-400f-92ab-9f0e45b956d5</t>
  </si>
  <si>
    <t>21641787-c256-4e7a-a923-08c714a3a53f</t>
  </si>
  <si>
    <t>2167fd55-b0f0-45ad-9efa-a6b467d24fc0</t>
  </si>
  <si>
    <t>21971e54-983d-4de2-b64e-2ba7cc8f395f</t>
  </si>
  <si>
    <t>2198d1e6-2eb8-420f-a512-c42ecbb061aa</t>
  </si>
  <si>
    <t>219be2af-7677-42ab-a058-171fbdba7eb5</t>
  </si>
  <si>
    <t>21a8cfce-3bc2-4b2a-b019-0ee7e0b5fd05</t>
  </si>
  <si>
    <t>21adcbf2-982f-42e6-8c79-07b22c053922</t>
  </si>
  <si>
    <t>21b0b24d-5be4-49b5-b1c0-389ed6f63444</t>
  </si>
  <si>
    <t>21df6aef-11b4-4762-b30c-852b336b8365</t>
  </si>
  <si>
    <t>21f089f6-8f53-417d-b78c-a431dce3115d</t>
  </si>
  <si>
    <t>21f884bf-bf57-43e8-b81a-72f034c39b69</t>
  </si>
  <si>
    <t>2203e485-6ab9-4241-8daf-17b03c7717da</t>
  </si>
  <si>
    <t>222577d5-1267-476a-805a-63671f69ae0f</t>
  </si>
  <si>
    <t>222855b9-9807-4907-82ec-600c971e2963</t>
  </si>
  <si>
    <t>224a55ad-967d-49e9-bede-716bc928d5b3</t>
  </si>
  <si>
    <t>2251ccea-a22c-47f2-b506-e544faaaa9fa</t>
  </si>
  <si>
    <t>22541df6-4fe2-4284-9b92-08b5c7a30774</t>
  </si>
  <si>
    <t>22563aeb-c8b2-4878-81cf-a21f7a5dcc91</t>
  </si>
  <si>
    <t>22590dc9-4472-4bf5-bd8d-5fb6b05c3541</t>
  </si>
  <si>
    <t>226071f0-1430-4bf1-92ea-0f1cc2d92b04</t>
  </si>
  <si>
    <t>227306dc-8cec-4f9a-96ca-6d74460c7833</t>
  </si>
  <si>
    <t>227f1205-287b-4090-b121-cc6549382c0d</t>
  </si>
  <si>
    <t>2295bc42-47bf-445e-874c-c629fce2d0c4</t>
  </si>
  <si>
    <t>229fbbf0-0524-4b5e-bbdd-36284bc6bda0</t>
  </si>
  <si>
    <t>22a1a5b5-a171-4601-ab70-07d99b364645</t>
  </si>
  <si>
    <t>22ac7e31-93e3-44fd-aa9c-ac581a39f3f3</t>
  </si>
  <si>
    <t>22b0b037-6ffe-4839-878d-a18e92f568a1</t>
  </si>
  <si>
    <t>22b12286-0d3c-4a96-a8de-9d5abdaae944</t>
  </si>
  <si>
    <t>22b6cc2f-9506-43ab-8c0f-0e507d22fb9a</t>
  </si>
  <si>
    <t>22b7947e-512b-42dd-aff6-700bcdbcf000</t>
  </si>
  <si>
    <t>22bfc3fc-7e32-4ff3-9bd1-ad97ae2c4b8c</t>
  </si>
  <si>
    <t>22c4ae92-87ff-40b0-a7f0-9f0a5e6ef168</t>
  </si>
  <si>
    <t>22d12f3e-3b50-4776-b2b5-65e1c9f56dfb</t>
  </si>
  <si>
    <t>22f3fe1a-7081-4931-8433-3302b1025ad3</t>
  </si>
  <si>
    <t>230e7f33-2adc-43b5-8722-83fb70743348</t>
  </si>
  <si>
    <t>23219bd7-fe8d-48c9-852d-0f7dfd62fa51</t>
  </si>
  <si>
    <t>2321bc81-3c89-4ae6-9e0a-50eaba4df7cd</t>
  </si>
  <si>
    <t>2329b750-8162-4af6-ad84-caed5d31c1b8</t>
  </si>
  <si>
    <t>d87f50ce-2be8-41cf-a19e-fdbc105249d0</t>
  </si>
  <si>
    <t>233e0a6b-8b15-49dd-a17d-7662ce27b0da</t>
  </si>
  <si>
    <t>234c9bf6-3fce-418f-ae89-1b4a6a47dad5</t>
  </si>
  <si>
    <t>2358182d-a6a0-4aa6-b576-2277a0e7d3ec</t>
  </si>
  <si>
    <t>235cb8e5-4a15-4b3b-86b5-6bb5f5ec9686</t>
  </si>
  <si>
    <t>235d58bb-b618-473d-9a07-5180e8797a12</t>
  </si>
  <si>
    <t>236f0a1b-f2be-4dbe-a732-ead770bbafca</t>
  </si>
  <si>
    <t>2375242b-5792-4f49-b434-90f7cbd942c9</t>
  </si>
  <si>
    <t>23890585-3428-4b39-99c4-7b43ee1b83ce</t>
  </si>
  <si>
    <t>238dce0b-20f4-45b0-8bbd-87633ee2059f</t>
  </si>
  <si>
    <t>238f1775-0dc3-4e31-8433-28c6eda6de69</t>
  </si>
  <si>
    <t>239a104c-8cbd-4205-bf37-cbdc0a3b518a</t>
  </si>
  <si>
    <t>23a1c10c-20f1-4a97-8233-c36b25143384</t>
  </si>
  <si>
    <t>23a44399-26a9-4bb0-8280-65554c55ee23</t>
  </si>
  <si>
    <t>23cb0ec6-009c-4794-8d99-9e7be8a1c830</t>
  </si>
  <si>
    <t>23d6051b-1012-45ad-8fff-9d96b3eb626c</t>
  </si>
  <si>
    <t>23dd5aa2-6734-4f3b-b584-7ed30dd3185e</t>
  </si>
  <si>
    <t>23e2beb2-f279-4676-bc53-33f29176d7d5</t>
  </si>
  <si>
    <t>23ee800f-c5a5-4168-8540-f2ca46422839</t>
  </si>
  <si>
    <t>23f10c7d-bcd3-406e-828b-9f9a0a4363bf</t>
  </si>
  <si>
    <t>23f1acfd-5ba4-41ed-aa8e-334ace526974</t>
  </si>
  <si>
    <t>24009738-b5fe-41bf-ba78-c76aa038ace3</t>
  </si>
  <si>
    <t>241d0ff6-4059-4732-9d35-7de123a7cd3d</t>
  </si>
  <si>
    <t>24297177-61d4-43c5-bd64-8f36a3aa0e9c</t>
  </si>
  <si>
    <t>24315551-57a4-415b-89d8-c2df9534616e</t>
  </si>
  <si>
    <t>24395ed6-9d57-411a-bcd6-89edfa34e201</t>
  </si>
  <si>
    <t>2442addf-c9d5-4a07-903d-b5163f644b71</t>
  </si>
  <si>
    <t>24625277-fd55-4f45-8c2a-ab8bfa57b93f</t>
  </si>
  <si>
    <t>246866f5-ce38-4259-8b57-d180aa379024</t>
  </si>
  <si>
    <t>2469f7a4-db76-4644-8932-74cb0b915f2c</t>
  </si>
  <si>
    <t>246fe1b2-6122-473d-80b2-d720bb314d9e</t>
  </si>
  <si>
    <t>247512bc-2179-4dd8-a0ff-582dbb5c1778</t>
  </si>
  <si>
    <t>247b7fe3-74fb-43e2-9499-83080c5ecb7d</t>
  </si>
  <si>
    <t>249c0a07-e439-45e8-b2c3-ba1612a4bb9c</t>
  </si>
  <si>
    <t>249d76c5-0fec-4f77-9c68-99e442a2da7f</t>
  </si>
  <si>
    <t>24a2f5b3-d44d-4798-b5cc-75b38874219a</t>
  </si>
  <si>
    <t>24b47e39-fdb9-42b6-a458-34acb0558d37</t>
  </si>
  <si>
    <t>24c8b216-a3e0-4ad3-9a92-7d26a1048de6</t>
  </si>
  <si>
    <t>24d18da7-63b6-4826-b129-518800252cd1</t>
  </si>
  <si>
    <t>24d72b5a-3d1d-4454-9ae6-3ce29e753fd2</t>
  </si>
  <si>
    <t>24e0e164-af08-4e67-95a9-88bdb960a5b4</t>
  </si>
  <si>
    <t>24e162d9-b8e3-430d-a157-22ac965dcbc5</t>
  </si>
  <si>
    <t>24e37842-c29c-420b-82cc-bd0c6af7b2d6</t>
  </si>
  <si>
    <t>24f237de-b342-4ab6-8a14-e848574f3a74</t>
  </si>
  <si>
    <t>2527a8b3-7d97-4a8c-8478-23c58477a149</t>
  </si>
  <si>
    <t>259a12d1-c7e7-40a0-940c-c2eea2162e99</t>
  </si>
  <si>
    <t>25bbfe33-b52b-498e-98a6-fedaf154ebb1</t>
  </si>
  <si>
    <t>25c99699-047f-48b6-a0f1-37482b994ffa</t>
  </si>
  <si>
    <t>25d8247c-fe31-419d-857b-dc50710affc8</t>
  </si>
  <si>
    <t>25d9f100-1da6-4779-adea-099a30a2b7f0</t>
  </si>
  <si>
    <t>25db98c5-3840-4b3a-a55c-45fe853de3af</t>
  </si>
  <si>
    <t>25dcc47a-d433-46e2-a074-5bc7ca251213</t>
  </si>
  <si>
    <t>25e0cd1e-9ea6-483b-9a28-5e4424f94fc7</t>
  </si>
  <si>
    <t>25e575e8-5d20-47e5-aea2-c1b21b650bc4</t>
  </si>
  <si>
    <t>25eafb10-a774-4e9d-8496-fdbc3a519332</t>
  </si>
  <si>
    <t>25f8e634-25d7-42a4-9110-682e7269289a</t>
  </si>
  <si>
    <t>25f9a0c8-471d-4b71-b67d-ff5f8c35f82e</t>
  </si>
  <si>
    <t>25ff6c5f-d538-4408-8c85-8b7f73f8214f</t>
  </si>
  <si>
    <t>26077fb3-b6de-4b78-8333-b26193063853</t>
  </si>
  <si>
    <t>261dd37a-023c-4ee0-8c25-3f7eb394620d</t>
  </si>
  <si>
    <t>2625f784-78b6-4161-9499-2bf843280385</t>
  </si>
  <si>
    <t>263030f2-12d0-4cc0-9f2e-cee30c288e59</t>
  </si>
  <si>
    <t>263f174a-88d3-4c31-87a2-bab75c2ae972</t>
  </si>
  <si>
    <t>2648d03d-84ea-47df-8e1e-8d13d917d2eb</t>
  </si>
  <si>
    <t>2653d72c-3ad6-4c2f-a074-e8a2b7f70c98</t>
  </si>
  <si>
    <t>2691a97a-dea1-471b-9266-15c2239e86b6</t>
  </si>
  <si>
    <t>2697913e-dd0f-4179-9e74-57612304fb0e</t>
  </si>
  <si>
    <t>26ad3e3d-69a8-4809-b894-84bde68ecbe1</t>
  </si>
  <si>
    <t>26bdabb1-4e41-4ecf-8f1e-d5ecbe7bf0e0</t>
  </si>
  <si>
    <t>26c7fbf3-ab70-48c1-908e-c690b73ab975</t>
  </si>
  <si>
    <t>26d147a9-ca87-4f6f-b2f4-a0ca1dd75631</t>
  </si>
  <si>
    <t>26e59f07-3697-482e-89cf-d14f026b6207</t>
  </si>
  <si>
    <t>26f3b633-4325-423a-893d-7d3718a13c9d</t>
  </si>
  <si>
    <t>27002a51-82da-4e8e-b3d2-77ab11a3023b</t>
  </si>
  <si>
    <t>2704b0c8-adfd-4235-93e3-abe6cf804e07</t>
  </si>
  <si>
    <t>2707f02c-f05b-4dee-938b-c4bab7e61c18</t>
  </si>
  <si>
    <t>2713e850-83b0-47a4-b6f5-404db0f7b234</t>
  </si>
  <si>
    <t>272ac26c-d8c7-40ed-a457-6ebb1731cf9d</t>
  </si>
  <si>
    <t>273383c7-8e5c-44b9-8c96-05a9cbecdfd7</t>
  </si>
  <si>
    <t>274aaaee-7b88-49a1-aae0-c5d24622de6d</t>
  </si>
  <si>
    <t>27539882-6888-47fa-8821-f1587ed1ee58</t>
  </si>
  <si>
    <t>275e5d20-71e0-40b1-8a13-56cb6e646987</t>
  </si>
  <si>
    <t>2761724d-1aaa-4553-a399-09f7df993ba9</t>
  </si>
  <si>
    <t>27647bdb-a708-4749-9748-fdc1642823d6</t>
  </si>
  <si>
    <t>276da781-0251-45c2-9ab9-cc6502615fb5</t>
  </si>
  <si>
    <t>2770cd7c-9623-4a40-a601-cf1259cec5d9</t>
  </si>
  <si>
    <t>2779dc30-ef27-49fa-8cf7-7104d52b4082</t>
  </si>
  <si>
    <t>2782e7ae-798e-4407-a200-c0ff70a55983</t>
  </si>
  <si>
    <t>278d2092-1a11-4598-8f85-06bcd03ed5b3</t>
  </si>
  <si>
    <t>27a241e4-0b00-4d5e-baa2-9829946bc04a</t>
  </si>
  <si>
    <t>27a68116-d4c9-42ab-9ed7-f937bfc53d66</t>
  </si>
  <si>
    <t>27a6a576-d855-45ad-887b-555ee5d2f0dd</t>
  </si>
  <si>
    <t>27b96b64-8633-4a2b-a059-a1e618bc801d</t>
  </si>
  <si>
    <t>27bf2f9d-cf31-4fb0-b05b-722121df45ef</t>
  </si>
  <si>
    <t>27cfdfc8-7ab8-4bcb-a4bd-14cccd491c1d</t>
  </si>
  <si>
    <t>27d00e55-026a-4084-a59a-f9e5b514233a</t>
  </si>
  <si>
    <t>27d5ffc5-f956-4ef8-babd-8ab711f65173</t>
  </si>
  <si>
    <t>27d7d756-941e-4c05-8572-207fd8238737</t>
  </si>
  <si>
    <t>27f2b635-67f0-4d37-a59c-40da715977e0</t>
  </si>
  <si>
    <t>27f8846e-5530-4661-802e-bc1a7e0a488b</t>
  </si>
  <si>
    <t>27fc160f-0365-493e-a3df-75133ef1204b</t>
  </si>
  <si>
    <t>280a3746-21c0-4d40-b88d-a2daf5893d59</t>
  </si>
  <si>
    <t>2811e8eb-dc04-484f-bc12-78f1626e3dbe</t>
  </si>
  <si>
    <t>2820e2ab-8735-4ffa-aac1-f844649e5bd2</t>
  </si>
  <si>
    <t>282280b6-e0f8-4a51-9422-6114daeb4886</t>
  </si>
  <si>
    <t>2831ac03-888e-4f15-8be0-5a319969b70d</t>
  </si>
  <si>
    <t>2844f193-abc8-48b5-b38f-cd5468040aad</t>
  </si>
  <si>
    <t>28544c20-e2bc-4e45-a567-4b26b983e84c</t>
  </si>
  <si>
    <t>285d349a-c4cd-4304-be1f-ca55f243e4bb</t>
  </si>
  <si>
    <t>2873dbc8-758d-4a67-b015-79d45a43cbcc</t>
  </si>
  <si>
    <t>287d240f-ef78-4179-9dca-523af4a976bf</t>
  </si>
  <si>
    <t>28987711-e7e7-4575-9974-dfc54941715b</t>
  </si>
  <si>
    <t>santa cruz de tenerife (spain)</t>
  </si>
  <si>
    <t>28aa5a79-078f-4a39-a8ed-e686b60062d8</t>
  </si>
  <si>
    <t>28b88114-a69a-4044-9194-441ad9a7383f</t>
  </si>
  <si>
    <t>28c5451d-6063-42b1-8b35-30deb3562948</t>
  </si>
  <si>
    <t>28d57047-550e-409d-917f-ef99c9a22460</t>
  </si>
  <si>
    <t>28e8190f-11b3-4713-8bea-99a2a64e91fb</t>
  </si>
  <si>
    <t>28fa1f96-5bf7-41ca-b09a-c9fd6c370f9c</t>
  </si>
  <si>
    <t>28fe0b03-3a6d-4a62-a33e-c57d6ee0e5ab</t>
  </si>
  <si>
    <t>2902108b-cbe4-435d-9749-d33d397ab8d7</t>
  </si>
  <si>
    <t>29097fb5-a46a-4bdf-bb57-e1593013d5a2</t>
  </si>
  <si>
    <t>290db447-91c8-44d8-8ce3-642c32bdb04e</t>
  </si>
  <si>
    <t>2914bb82-87cc-49e5-870d-0cbca4e205dc</t>
  </si>
  <si>
    <t>2916d4df-4ff2-496e-a286-f4b8ed303d94</t>
  </si>
  <si>
    <t>291ccce0-3aae-405c-a800-bbe493013b12</t>
  </si>
  <si>
    <t>29302992-a945-42fd-9123-588192e92297</t>
  </si>
  <si>
    <t>29332d88-24d0-4715-a1f4-e66ad43c3182</t>
  </si>
  <si>
    <t>2941316b-842b-44fd-9420-90210e414a56</t>
  </si>
  <si>
    <t>2944ea69-1961-4e57-bc86-477c334411e1</t>
  </si>
  <si>
    <t>2949296e-185e-418a-91e6-60f842dcb18c</t>
  </si>
  <si>
    <t>2954a8f4-29c5-41b3-a5ab-74f0f451ed2a</t>
  </si>
  <si>
    <t>2968539b-c255-40cf-8bec-4c3cc5710aeb</t>
  </si>
  <si>
    <t>296dc35a-33d9-49e5-8de0-9c7eb69efbc3</t>
  </si>
  <si>
    <t>29789620-09a6-44ae-b63c-9f427db34b1c</t>
  </si>
  <si>
    <t>2985b77f-e62a-4fb1-aad1-7986776ad7b6</t>
  </si>
  <si>
    <t>29936b0b-1c50-4768-9554-5746ddfc75f7</t>
  </si>
  <si>
    <t>29a69d5a-77c3-49f7-90d3-95cbeb318fae</t>
  </si>
  <si>
    <t>29a82feb-7c71-4546-8dba-5b2a83035e89</t>
  </si>
  <si>
    <t>29ab335b-805a-4391-bad3-cc007b0faf04</t>
  </si>
  <si>
    <t>29b1c635-b3f0-4c15-99e5-0c2d57d4c43e</t>
  </si>
  <si>
    <t>29c50876-111d-41fa-a4c5-77672fe25b4e</t>
  </si>
  <si>
    <t>29ca7b72-d5d3-4621-996d-a1f2fe33d339</t>
  </si>
  <si>
    <t>29cd3c06-73f0-457a-823a-491dcf0dc88f</t>
  </si>
  <si>
    <t>29d598a5-33cc-4d78-9114-bcf4376adbb6</t>
  </si>
  <si>
    <t>29e255ff-9a58-42a1-a36e-ced79b647f18</t>
  </si>
  <si>
    <t>29e29fd2-21dc-4128-910c-7ea9ae9e61cf</t>
  </si>
  <si>
    <t>29f365a7-2882-43c8-b94b-cbfa2d9a3096</t>
  </si>
  <si>
    <t>29f88f54-08a0-443d-a1a9-fe26ec8f1e98</t>
  </si>
  <si>
    <t>2a0585d9-30ed-4f37-ae66-e4eb192b7d7c</t>
  </si>
  <si>
    <t>2a0f8e1b-6ae3-4913-8068-60b92c0d4b67</t>
  </si>
  <si>
    <t>2a23fc39-def7-4f3d-9065-17162ed6fa8f</t>
  </si>
  <si>
    <t>2a29f68b-4a3b-47b0-b400-5b356d828a5e</t>
  </si>
  <si>
    <t>2a305110-5c90-4a7d-831d-827a8c66de7f</t>
  </si>
  <si>
    <t>2a329074-4b22-4e0b-b09d-eb0395fe03fe</t>
  </si>
  <si>
    <t>2a3a57af-f1aa-40db-a23c-6caeac5eb8d5</t>
  </si>
  <si>
    <t>2a3b320b-93ec-4efb-84b3-646cde4bbb76</t>
  </si>
  <si>
    <t>2a4d1260-acc0-4f73-ba96-8ea513e388b5</t>
  </si>
  <si>
    <t>2a5e2de2-5e1a-4fa0-8c4e-f86a210fd75d</t>
  </si>
  <si>
    <t>2a6657b9-6c72-4941-af1e-3d62f7130bdb</t>
  </si>
  <si>
    <t>2a8118fb-af5e-49a1-9799-14a10a7b6f9c</t>
  </si>
  <si>
    <t>2a8d88ad-031b-4f9d-a58c-d193e176448b</t>
  </si>
  <si>
    <t>2a8f192b-3630-4975-a6cc-64ac06b55294</t>
  </si>
  <si>
    <t>2a9e2d57-64c5-4675-9081-c97107a0e4c7</t>
  </si>
  <si>
    <t>2aa083c3-42da-46b0-b9c0-5cdfa3fd40fe</t>
  </si>
  <si>
    <t>2aa487d6-aa28-43e0-b66d-43d80d088ea6</t>
  </si>
  <si>
    <t>2aaea4c0-d0bf-46a3-afe0-5e9a3732509d</t>
  </si>
  <si>
    <t>2ab8c163-a90c-4309-af4b-15a7df98b89e</t>
  </si>
  <si>
    <t>2abb079e-3b6e-4c39-b0f7-d646b26c343f</t>
  </si>
  <si>
    <t>2ad5007a-181e-4ab5-aff6-bf7e1779f409</t>
  </si>
  <si>
    <t>2adbc402-b60b-4b7b-82c0-0ab8ca95ad6e</t>
  </si>
  <si>
    <t>2ae0e79a-2c57-4003-938d-c205f5f805e2</t>
  </si>
  <si>
    <t>2af577fb-c85e-4874-bda4-ec697e87d3a1</t>
  </si>
  <si>
    <t>2af5a103-9129-4e92-b579-83c0358f3d95</t>
  </si>
  <si>
    <t>2b018123-a5e4-4cae-90c3-f8d38fce936d</t>
  </si>
  <si>
    <t>2b090a61-239b-4681-909e-38596adb8b8d</t>
  </si>
  <si>
    <t>2b143dd0-ac78-4af8-b857-960984b85133</t>
  </si>
  <si>
    <t>2b147ae8-f8b0-459c-8f86-d129bc96fb9a</t>
  </si>
  <si>
    <t>2b18846f-abad-4d28-89d7-af00fcf1fbcc</t>
  </si>
  <si>
    <t>2b25fdf9-6359-4e67-b1ba-1fa766fbceaa</t>
  </si>
  <si>
    <t>2b30ac23-9e80-4b76-97c7-60944662c4de</t>
  </si>
  <si>
    <t>2b3dfaa3-f923-472c-a04b-6b213e5d690d</t>
  </si>
  <si>
    <t>2b402511-f01e-4e3c-b43d-007393d4b327</t>
  </si>
  <si>
    <t>2b5b9dc6-4d0d-40e6-ab96-b50e2b87c4be</t>
  </si>
  <si>
    <t>2b757748-56ca-4fba-96d7-c0284d848e56</t>
  </si>
  <si>
    <t>2b7fb775-2111-4208-a390-a37449f2610f</t>
  </si>
  <si>
    <t>2b81fe8d-6c8c-466f-b548-5ba22edcb97f</t>
  </si>
  <si>
    <t>2b86fd46-04d5-47ab-81a1-8ea788852dd7</t>
  </si>
  <si>
    <t>2b8796b0-3ee3-4544-8738-4c20c7dd097e</t>
  </si>
  <si>
    <t>2b8dbf42-d180-4eda-b0b3-0a9ff511864d</t>
  </si>
  <si>
    <t>2b9bb06a-1eb8-4297-853e-0e539242de98</t>
  </si>
  <si>
    <t>2ba0e378-9d76-46bd-9625-a34b17b2ae8b</t>
  </si>
  <si>
    <t>2ba68f43-00ff-48eb-b8fb-71b724baaaa3</t>
  </si>
  <si>
    <t>tamil nadu (india)</t>
  </si>
  <si>
    <t>2bb9b4bd-57a0-449d-ab23-fc5eeca47595</t>
  </si>
  <si>
    <t>2bbf6db6-5d6f-40e3-832c-b55ab8b0e5e6</t>
  </si>
  <si>
    <t>2bc2cb6f-df33-42bc-8630-2ad2bb013872</t>
  </si>
  <si>
    <t>2bc8b210-47b9-413c-b7df-355c6f714b7a</t>
  </si>
  <si>
    <t>2bdae2d7-92cd-4fe8-abc8-083841a52c50</t>
  </si>
  <si>
    <t>2bded529-5153-4201-a7b1-25ae07dc1593</t>
  </si>
  <si>
    <t>2beed508-6edc-4d70-86ad-0fc57a6958da</t>
  </si>
  <si>
    <t>2befb315-6e50-4412-a124-c2e1f7378c46</t>
  </si>
  <si>
    <t>2bf5e0e7-57de-4951-b9e6-aeca7f19dda7</t>
  </si>
  <si>
    <t>2bfb8926-b860-49e8-99b2-76ea9f23df52</t>
  </si>
  <si>
    <t>2c2b51cc-5a1a-4c62-9982-65d17b744ea9</t>
  </si>
  <si>
    <t>2c3320fc-c9c7-40a1-a4fb-7132af664413</t>
  </si>
  <si>
    <t>2c357cdf-5d4f-4004-8ca6-71c09cb440e4</t>
  </si>
  <si>
    <t>2c4da552-911a-4af3-9a52-5f729d50a0e5</t>
  </si>
  <si>
    <t>2c67694f-06f5-435c-80c9-4c1549a388d5</t>
  </si>
  <si>
    <t>2c778203-9dff-473f-aa8e-f745b403340c</t>
  </si>
  <si>
    <t>2c950764-602d-47f1-80c4-bf2fc30dd250</t>
  </si>
  <si>
    <t>2c9b2d0a-da97-48ed-b37f-5840baa6cce5</t>
  </si>
  <si>
    <t>2ca2f3fb-f6bd-49d3-836a-f6041bced30c</t>
  </si>
  <si>
    <t>2cb405f1-da15-402c-abcf-2bbaf0f83e64</t>
  </si>
  <si>
    <t>2cbe4b15-29d9-4499-95ac-5f1f1aedb824</t>
  </si>
  <si>
    <t>2cbe551e-8431-48f0-97a0-fc8578edce99</t>
  </si>
  <si>
    <t>2cc3a6c6-af34-413f-a81c-8ec9fe2e1bbd</t>
  </si>
  <si>
    <t>2cc7bf17-6889-4985-929d-f06490093c38</t>
  </si>
  <si>
    <t>2cc7fb66-2389-44b0-b73b-e79f513515e1</t>
  </si>
  <si>
    <t>2cdec849-f175-42fb-a269-ff1aeb8464c1</t>
  </si>
  <si>
    <t>2d09e14d-5cde-43b8-843c-5cc06bc66ba5</t>
  </si>
  <si>
    <t>2d187327-7808-4e26-b647-90f130f2862a</t>
  </si>
  <si>
    <t>2d26497f-8427-4970-bf72-27206fd701f9</t>
  </si>
  <si>
    <t>2d30dce3-b50a-4fd3-a352-5d6a6d398943</t>
  </si>
  <si>
    <t>2d3bd44c-d5bd-482a-ac6b-dd41e473a69e</t>
  </si>
  <si>
    <t>2d5ae53e-92a7-4c66-b59f-7978f0043e9f</t>
  </si>
  <si>
    <t>2d656f46-f34d-4649-b7c5-0f59b341dd21</t>
  </si>
  <si>
    <t>2d6774c6-c058-475c-ba36-69511d37960c</t>
  </si>
  <si>
    <t>2d6b462d-9c95-4498-a54f-e2a0a7516486</t>
  </si>
  <si>
    <t>2d75a16e-eed5-476d-8082-f2afd4c73d79</t>
  </si>
  <si>
    <t>2db8d05b-0b3f-4b12-92a0-6be844cadcd7</t>
  </si>
  <si>
    <t>2dbfb56e-ba41-4a3f-b811-ea93d1b778f2</t>
  </si>
  <si>
    <t>2dc008fa-7daf-40cf-a70f-d9aa8c303b24</t>
  </si>
  <si>
    <t>2dca85a9-efa6-4ceb-aef5-151a663d9ebd</t>
  </si>
  <si>
    <t>2dd2e85a-085e-40d7-beab-50c258ff4802</t>
  </si>
  <si>
    <t>2dd6b228-02ad-4fc0-8129-f1d71d9f44de</t>
  </si>
  <si>
    <t>2dd7a6b6-965a-4434-b09d-5f93df311762</t>
  </si>
  <si>
    <t>2ddac8ea-4946-4523-b2bb-6f04accf6524</t>
  </si>
  <si>
    <t>2ddedf95-3c01-4bfe-8cc2-d815b0201bed</t>
  </si>
  <si>
    <t>2dea49e6-19e8-4b23-9962-e103269077c5</t>
  </si>
  <si>
    <t>2df57703-7cce-4d4f-bbe5-06ecbffb7a2d</t>
  </si>
  <si>
    <t>2e051892-b9f4-4c57-a201-752ca7c0a2eb</t>
  </si>
  <si>
    <t>2e0b340b-4315-4c8d-ae92-f7a1032e360a</t>
  </si>
  <si>
    <t>2e292905-6264-4b7d-bec9-2eb6479b8d45</t>
  </si>
  <si>
    <t>2e31cbf8-7c5e-4d43-b870-cd1563945b7e</t>
  </si>
  <si>
    <t>2e3d5cb3-a97a-4c7c-ad1e-d8697e3740e4</t>
  </si>
  <si>
    <t>2e3ec17d-2a7d-4804-bcc6-26dd17bd98fd</t>
  </si>
  <si>
    <t>2e43d6dc-74b3-4b11-a46b-c69ee7c2f4cf</t>
  </si>
  <si>
    <t>2e44c631-d000-4d89-a144-b2136587d059</t>
  </si>
  <si>
    <t>2e539472-c8cc-4e5a-b4b8-63966a9bfe85</t>
  </si>
  <si>
    <t>2e5f15e7-812a-446a-9724-6800afdb369a</t>
  </si>
  <si>
    <t>2e76962c-c23a-46e1-a285-ab8b794c5f0b</t>
  </si>
  <si>
    <t>2e8496cd-deaa-4439-bf84-a92e07e5224b</t>
  </si>
  <si>
    <t>2e8ec254-d5a0-4b21-be61-86f3c09ef475</t>
  </si>
  <si>
    <t>2e8f45a8-12c7-4edc-a89f-17a9666c56a2</t>
  </si>
  <si>
    <t>2eb0d65d-5d13-4c46-8f08-d1a5f9971e43</t>
  </si>
  <si>
    <t>2ecca2be-3df2-4f9c-a4a8-f1001f294eb0</t>
  </si>
  <si>
    <t>2eceef16-a6ce-4273-b8c7-1e63af06ab7d</t>
  </si>
  <si>
    <t>2edb7b24-8783-4820-92c4-79802dbfa736</t>
  </si>
  <si>
    <t>2ede2fd7-5bf8-49e0-a9ca-17bf57bf521b</t>
  </si>
  <si>
    <t>2eee7d18-8d9e-4f87-8b45-ec3c13fc9e67</t>
  </si>
  <si>
    <t>2ef5019b-df99-4a16-a514-cdaa37ce62b7</t>
  </si>
  <si>
    <t>2efbe92b-d15a-4196-828f-71e8bc816a6e</t>
  </si>
  <si>
    <t>2f05cb9a-6815-4769-a1a5-47a7b20395bf</t>
  </si>
  <si>
    <t>2f1719e5-c88e-4ca2-952d-e80d82f39b56</t>
  </si>
  <si>
    <t>2f3c74fb-1475-45e2-a698-9b87e293e9bb</t>
  </si>
  <si>
    <t>2f436f75-f174-4ebf-8823-1f4b566e31d1</t>
  </si>
  <si>
    <t>2f53fcfd-a00e-4f14-b9e6-54e565c64c07</t>
  </si>
  <si>
    <t>2f5ee7be-b7d7-49ea-9936-02c4d0239c1c</t>
  </si>
  <si>
    <t>2f604e76-56e2-4724-8b7f-7087ab93692e</t>
  </si>
  <si>
    <t>2f71c534-d2c2-40df-9f07-06be3db91bdb</t>
  </si>
  <si>
    <t>2f763540-51e4-491b-b026-07c7d49b8a9f</t>
  </si>
  <si>
    <t>2f9649e7-427c-406e-9f24-796f6751a639</t>
  </si>
  <si>
    <t>2fa030dc-4963-4db3-b2c9-96c9b32d5404</t>
  </si>
  <si>
    <t>2fa58fef-d8df-4b42-999d-36b46748f981</t>
  </si>
  <si>
    <t>2fa8d7f5-f041-46ec-a488-f3066b23393a</t>
  </si>
  <si>
    <t>2fae0ec1-07db-4d0e-b611-0a20f4f781d9</t>
  </si>
  <si>
    <t>2fb96586-6b55-4679-ac75-a7a86c1c36f3</t>
  </si>
  <si>
    <t>2fc15aa4-120d-42c2-a67a-20794ae03ad8</t>
  </si>
  <si>
    <t>2fd4584a-f855-4fcd-b78d-772b6b16d14c</t>
  </si>
  <si>
    <t>2fdcff53-cc23-4e99-80a4-cde36706abaf</t>
  </si>
  <si>
    <t>2fe619ad-6506-4562-8bda-3acd111703c3</t>
  </si>
  <si>
    <t>2ff8fab8-f2a6-4654-9de3-8c0effeb3a73</t>
  </si>
  <si>
    <t>2ffd5996-5bec-4062-b661-e813757f5e89</t>
  </si>
  <si>
    <t>30063a17-e5c9-4589-b59d-c0ebbe2b92c6</t>
  </si>
  <si>
    <t>30102c01-82b5-4172-8de2-a4df7ad04264</t>
  </si>
  <si>
    <t>3029be9c-928c-4cee-8e21-59d750f33f69</t>
  </si>
  <si>
    <t>302d942f-f899-4a07-a178-d9e6eb358ab8</t>
  </si>
  <si>
    <t>3033ad37-0787-48ba-b2ff-459c9ded325c</t>
  </si>
  <si>
    <t>3033cad9-f201-4330-bfbf-939928a914cc</t>
  </si>
  <si>
    <t>30355481-fb4a-4f9d-836a-9620b987ee2a</t>
  </si>
  <si>
    <t>30529528-3ebe-4e5a-a5f8-030beb10eb02</t>
  </si>
  <si>
    <t>305ef8ea-9fc5-44e9-b771-90a88b47a2a4</t>
  </si>
  <si>
    <t>3063c142-0a0f-44ce-bee0-8f983cc35d78</t>
  </si>
  <si>
    <t>30659fdc-28eb-4262-b306-4657837ccfe3</t>
  </si>
  <si>
    <t>308b8de3-562b-434e-8eac-166ef217ed3c</t>
  </si>
  <si>
    <t>308ccfdf-1673-409f-8ad4-5e5847f066af</t>
  </si>
  <si>
    <t>3094338d-d398-4e2a-baf2-6ba0e011d5d0</t>
  </si>
  <si>
    <t>309589b4-2bd9-41e6-b244-511ecc8cf09f</t>
  </si>
  <si>
    <t>30a4c8cb-33b8-431c-beae-26f823ab05a6</t>
  </si>
  <si>
    <t>30ba3d94-14ec-4e49-be6d-b754765a9633</t>
  </si>
  <si>
    <t>30be958c-b39c-4290-b90e-6a47ba7ab112</t>
  </si>
  <si>
    <t>30c7b4cf-0e77-466f-b611-33adb4484f1b</t>
  </si>
  <si>
    <t>30c7d1b0-6b05-411f-aeef-f5c2f980a51a</t>
  </si>
  <si>
    <t>30d23e4e-b2d8-4974-885f-33d863ab2bc7</t>
  </si>
  <si>
    <t>30dbf815-30d3-40da-8a0f-f34c63b60cbb</t>
  </si>
  <si>
    <t>30e1b24a-23c7-4e62-b922-6e0d7b73207b</t>
  </si>
  <si>
    <t>30e7b7ee-3484-40c4-a496-f06d1d084c4d</t>
  </si>
  <si>
    <t>30fa9ae4-ad7e-428f-b638-22701a35bcf6</t>
  </si>
  <si>
    <t>30fa9c24-a7dd-46a0-9a39-db541544abde</t>
  </si>
  <si>
    <t>31025841-5cdc-44a5-b82c-93d4818a6664</t>
  </si>
  <si>
    <t>310331d4-4b99-42cd-b156-a46b963dcba3</t>
  </si>
  <si>
    <t>3103d205-717f-4b42-8a9f-c8c851f04436</t>
  </si>
  <si>
    <t>3107a9f0-eb7e-4b33-9a66-30ba1ff85f72</t>
  </si>
  <si>
    <t>3109798d-8f18-4eae-90d9-cc1757e2fb60</t>
  </si>
  <si>
    <t>310b40a6-93f8-46f7-97ff-609c17d47eca</t>
  </si>
  <si>
    <t>3111ba09-4c83-481a-816d-299807beabdc</t>
  </si>
  <si>
    <t>31143927-2d1d-4d0a-840c-e91db53ad5b5</t>
  </si>
  <si>
    <t>31230459-39db-4cb7-8c55-52845ce3e43c</t>
  </si>
  <si>
    <t>31313009-b551-49f5-8b88-7148df95c731</t>
  </si>
  <si>
    <t>3131de12-5ee3-436e-bbac-982f5b27a441</t>
  </si>
  <si>
    <t>313502fd-2071-46f2-a1d4-7a719414ae29</t>
  </si>
  <si>
    <t>3135b0a6-cde5-4a43-b545-533a6782a891</t>
  </si>
  <si>
    <t>313e6be6-505b-40c9-8e53-3a5f6d953835</t>
  </si>
  <si>
    <t>3144b72c-b8e4-4470-b568-5a35d389c54b</t>
  </si>
  <si>
    <t>31468701-c5af-464d-9588-24e30108ae5d</t>
  </si>
  <si>
    <t>3148d940-db34-4896-86fd-1eb202f9be62</t>
  </si>
  <si>
    <t>314e46c8-6a69-4ff8-8128-73f7a34c5e6d</t>
  </si>
  <si>
    <t>315a3772-c5b8-4f0c-a349-ae8989188555</t>
  </si>
  <si>
    <t>315e3115-317e-45c1-b79c-bf84c40803ae</t>
  </si>
  <si>
    <t>315f6c78-a69f-448f-9312-40843946bde8</t>
  </si>
  <si>
    <t>316008ba-f081-4ed8-8232-57d87ee67140</t>
  </si>
  <si>
    <t>31632a89-fe15-4e12-8704-25da33f52c15</t>
  </si>
  <si>
    <t>31667f8d-3cc0-452e-9374-a921f709ad2f</t>
  </si>
  <si>
    <t>3171c259-7be1-4ae9-999b-b9164272f873</t>
  </si>
  <si>
    <t>317455d9-ed8a-4c86-8d87-0e31700ca914</t>
  </si>
  <si>
    <t>3190b3d4-0664-444f-a493-af5b3cbad0a7</t>
  </si>
  <si>
    <t>3193d7aa-a702-4f73-ad23-5bf808c55fa5</t>
  </si>
  <si>
    <t>319616d4-5fc7-45ce-b0f5-6a9de33605dd</t>
  </si>
  <si>
    <t>319c4c30-c839-4f1c-9a14-82af23b6adee</t>
  </si>
  <si>
    <t>31a5cb52-701c-4e6a-9353-f35f53f6d6de</t>
  </si>
  <si>
    <t>31ab61a9-73d6-475b-9a00-cc5a3aea251a</t>
  </si>
  <si>
    <t>31ac734f-1407-4324-814d-d3f8770fcd24</t>
  </si>
  <si>
    <t>31ac8a20-8a50-4497-9b53-19b63bfcb393</t>
  </si>
  <si>
    <t>31b21286-ba43-4c48-b45a-1ec1bf28ad8a</t>
  </si>
  <si>
    <t>31b3a50f-9cd1-438a-b4d7-0faccdf86f9b</t>
  </si>
  <si>
    <t>31c2969a-561e-4e90-85e2-80e070a633ac</t>
  </si>
  <si>
    <t>31c48bba-c97d-47a0-b8ef-ab777bbe79f3</t>
  </si>
  <si>
    <t>31c8eaa7-0c22-42c2-8e91-80732c476866</t>
  </si>
  <si>
    <t>31d385aa-1fe3-459f-942e-5c7c2718b96c</t>
  </si>
  <si>
    <t>31de9b98-53c4-4b89-979e-015b6aa908c3</t>
  </si>
  <si>
    <t>31e13c8c-fa66-434e-a904-c11eb39970b1</t>
  </si>
  <si>
    <t>31e33db4-4d90-406e-949b-c22702857063</t>
  </si>
  <si>
    <t>3200550c-ffa2-4f15-ba69-3e44aca12202</t>
  </si>
  <si>
    <t>3208ef36-63e7-44e1-9fd4-5397229c6819</t>
  </si>
  <si>
    <t>320d7669-1820-4ef9-b637-513809968a53</t>
  </si>
  <si>
    <t>320db1d8-0dc1-4d89-93ff-925b5acf2bc5</t>
  </si>
  <si>
    <t>3217646f-891d-49f1-8d5c-0d17070d32fe</t>
  </si>
  <si>
    <t>321ab26c-4422-462f-b9e0-817b8b3bf662</t>
  </si>
  <si>
    <t>322902ca-f6f1-42e6-8177-06e737435c4f</t>
  </si>
  <si>
    <t>32319946-c556-4c45-97ac-572152d84fb2</t>
  </si>
  <si>
    <t>323994b3-cdb9-4f6e-aa78-4c74b9d54b66</t>
  </si>
  <si>
    <t>3246feb3-3a64-4623-9dea-174e629c30f8</t>
  </si>
  <si>
    <t>3247d448-09d8-48fe-a187-0b06cca0a4e6</t>
  </si>
  <si>
    <t>3247ea2f-63b8-4184-bcc1-8be6dbdd92c6</t>
  </si>
  <si>
    <t>325957b9-6c3a-492d-92b4-9a9618c6b050</t>
  </si>
  <si>
    <t>325e9df0-b4d5-4944-9ecb-48c9a4928d5b</t>
  </si>
  <si>
    <t>326737bf-9a60-44d8-99e2-27844b452e4d</t>
  </si>
  <si>
    <t>3267ae6a-4eea-4d2f-b540-fe1576042f97</t>
  </si>
  <si>
    <t>327c69af-887a-47d4-8944-0dad8aa054f5</t>
  </si>
  <si>
    <t>3286d2e9-8e47-46e4-9001-d1daa60bea1e</t>
  </si>
  <si>
    <t>329b2738-b8bf-40c8-a018-81a44bc5541c</t>
  </si>
  <si>
    <t>32a74c41-6c06-41a7-b0ae-b055d2a159f4</t>
  </si>
  <si>
    <t>32b13e25-67ad-4d64-a47f-7ed76770d40a</t>
  </si>
  <si>
    <t>32c64917-ec89-426f-a993-9800ffad804c</t>
  </si>
  <si>
    <t>32c6f2d4-0dd4-4282-80ed-5313c9079606</t>
  </si>
  <si>
    <t>32e80324-6638-4a21-9802-77d50c74a726</t>
  </si>
  <si>
    <t>32eb97de-f412-4d36-b16c-95d7605a99e7</t>
  </si>
  <si>
    <t>32ec9961-6020-41f7-ba0a-15571842570c</t>
  </si>
  <si>
    <t>32fb6826-f839-4356-9a61-2715752cafe8</t>
  </si>
  <si>
    <t>3308126d-e6fd-4fde-815b-bb6241bb441e</t>
  </si>
  <si>
    <t>33196633-c4ef-488c-a4c8-3ab3567432dd</t>
  </si>
  <si>
    <t>331d5c44-198f-4c9f-b5cd-52418aadb52f</t>
  </si>
  <si>
    <t>3332bcc4-d8af-4312-a8b4-bbe89068a4bc</t>
  </si>
  <si>
    <t>3335a697-844f-4aef-a2b2-57564c8025f0</t>
  </si>
  <si>
    <t>333abcbe-74ee-4db9-8bff-768de1da07a3</t>
  </si>
  <si>
    <t>33471941-b5e8-43cd-90d1-bcc0e4c4ed37</t>
  </si>
  <si>
    <t>334ef627-e958-49ac-a328-c65129aa21fa</t>
  </si>
  <si>
    <t>335066d8-e9fe-43ce-bc79-89d323411ba4</t>
  </si>
  <si>
    <t>33589f3f-4dfb-4ba8-a0b3-acf23d7db4e4</t>
  </si>
  <si>
    <t>335e766f-369a-441b-9ef0-21db373a95b0</t>
  </si>
  <si>
    <t>33631b92-361f-43b0-9ec3-0fd30350dcf9</t>
  </si>
  <si>
    <t>336beb01-b686-4412-a2b6-ab3b62ff646a</t>
  </si>
  <si>
    <t>336e2820-7f12-4d5c-a95b-44a0a75254b1</t>
  </si>
  <si>
    <t>336e3caa-f298-4a59-b2a8-1d7a9f8cb1c5</t>
  </si>
  <si>
    <t>337208c1-ac03-4da2-bf3b-9b919d77591b</t>
  </si>
  <si>
    <t>33765769-b568-4681-b52d-e01ba1293f55</t>
  </si>
  <si>
    <t>33790f14-4a85-4893-bb64-b2d7aa6eb230</t>
  </si>
  <si>
    <t>338a508b-eebe-4f64-b156-4729235145fe</t>
  </si>
  <si>
    <t>3390d125-69dd-4b8d-b152-581d19e4981f</t>
  </si>
  <si>
    <t>33af3ec1-f2e8-4040-9823-0590e19f9842</t>
  </si>
  <si>
    <t>33bee78a-eee1-4749-b03d-d06a3ed3d4dc</t>
  </si>
  <si>
    <t>33c66345-4e66-4b82-a8db-be472f376889</t>
  </si>
  <si>
    <t>33cfc0f8-945a-4bf6-ac8e-971aa8f7d1a6</t>
  </si>
  <si>
    <t>33d38f41-35e5-4d0d-b036-808548d9ed8f</t>
  </si>
  <si>
    <t>33da21bb-3889-4e1d-87bc-751e0dc04851</t>
  </si>
  <si>
    <t>33dbd8bf-3aef-493c-8997-8d0580b66706</t>
  </si>
  <si>
    <t>33e3d483-8869-4d2c-ba60-8b3c25a0307b</t>
  </si>
  <si>
    <t>33e8b75f-1e2f-49cc-8b33-5891f9915aba</t>
  </si>
  <si>
    <t>33f347f9-ec4a-4ac7-b863-5c5cc57479c0</t>
  </si>
  <si>
    <t>3417fafb-31d6-47ba-89d1-5821bc561a6d</t>
  </si>
  <si>
    <t>341bc16a-10c4-461f-bf2a-1939f5b7260b</t>
  </si>
  <si>
    <t>342820db-95df-4f3d-8611-1e257c438217</t>
  </si>
  <si>
    <t>3433133d-4ece-4433-b0d3-2f252a6ea828</t>
  </si>
  <si>
    <t>3443dade-a951-4060-9484-553a4b055cd1</t>
  </si>
  <si>
    <t>344432f0-7642-4f75-82a5-a10771f817a2</t>
  </si>
  <si>
    <t>344af8e7-f3b9-44cf-8b70-0f10cb3c8c96</t>
  </si>
  <si>
    <t>3457d23f-1bcf-488e-9311-0c846a887b67</t>
  </si>
  <si>
    <t>346bee74-c82c-4cae-ac4c-1c87ba0c2e88</t>
  </si>
  <si>
    <t>347ead51-a6db-4f48-a100-a08c39e322b9</t>
  </si>
  <si>
    <t>34ad1bd4-b958-44c1-9ee8-ce333ddc0786</t>
  </si>
  <si>
    <t>34b03a09-39ea-485a-a6ef-28a2a3b045f3</t>
  </si>
  <si>
    <t>34b7fc08-61d0-47c2-b664-504ddb53d83a</t>
  </si>
  <si>
    <t>34ba16d0-34b1-478c-84f3-9954493ad2a4</t>
  </si>
  <si>
    <t>34c0d9a6-7686-4bad-8505-3256e458dbb5</t>
  </si>
  <si>
    <t>34cf15e4-448b-428e-bed4-66615d842e95</t>
  </si>
  <si>
    <t>34d8497a-0def-4084-aa5d-79ff878a614b</t>
  </si>
  <si>
    <t>34e027e3-0eb8-4a52-b0e0-a7e420d1f824</t>
  </si>
  <si>
    <t>350f6631-681c-4ad0-b146-35e6913c8626</t>
  </si>
  <si>
    <t>354ac2cb-fe13-42c0-a917-9fe6be6c6c46</t>
  </si>
  <si>
    <t>3570e6dc-6fda-4f52-8a58-e14fde445c4c</t>
  </si>
  <si>
    <t>35747846-148c-4f9c-8565-dbb38fab75a3</t>
  </si>
  <si>
    <t>35779072-c4e9-4584-859d-93aa567f9f7e</t>
  </si>
  <si>
    <t>357dbfb8-e8c5-4cf2-b0c8-e97648460a60</t>
  </si>
  <si>
    <t>357f2ea5-bc8a-45fd-8fe7-9e5e1a4854e0</t>
  </si>
  <si>
    <t>35b46adb-7f17-49ae-94e9-71470777f469</t>
  </si>
  <si>
    <t>35c1437d-9e35-4207-88bd-6b01f29746b0</t>
  </si>
  <si>
    <t>35c4b6cf-0bfb-44db-8fd5-8ce6986f8b3e</t>
  </si>
  <si>
    <t>35d5572d-91eb-489d-8bc6-bf2b1bb9ef8e</t>
  </si>
  <si>
    <t>35e2168e-7d23-4c53-b19e-643a201f7f8c</t>
  </si>
  <si>
    <t>35f46342-a1c9-4306-b1d1-865600ad6bf3</t>
  </si>
  <si>
    <t>35f73a3a-a827-463d-8029-ce7413f1f71d</t>
  </si>
  <si>
    <t>360a3fbf-e1e6-44ce-b47f-60c200b6fbc7</t>
  </si>
  <si>
    <t>360b8efb-5da8-476d-9209-ec65286da28b</t>
  </si>
  <si>
    <t>36245b7c-670b-4f3e-8c60-2b9c8f0baf1c</t>
  </si>
  <si>
    <t>36267550-5130-4a57-b71c-0c20b79d17fe</t>
  </si>
  <si>
    <t>362bd9fd-57a3-4fa8-9807-f84e3d934958</t>
  </si>
  <si>
    <t>364e44b1-048b-4d7a-91e4-86b63ffa2880</t>
  </si>
  <si>
    <t>3656cb79-4e83-47a6-ab06-14619462373d</t>
  </si>
  <si>
    <t>3662fee6-0861-4509-b232-325e5b22ec00</t>
  </si>
  <si>
    <t>3686daaa-7b39-4ed3-873e-38bf570c0d05</t>
  </si>
  <si>
    <t>368f61d5-e75e-46a9-93b0-35dc6e644ba0</t>
  </si>
  <si>
    <t>369d7a3e-7dad-4573-afc4-be9796a95d4a</t>
  </si>
  <si>
    <t>369d7db4-36f5-438a-af17-d86c83132ba3</t>
  </si>
  <si>
    <t>36c4677a-d906-4350-9d1a-36ae079fe397</t>
  </si>
  <si>
    <t>36cf3f81-3364-467d-9c52-f48624b4b8b7</t>
  </si>
  <si>
    <t>36d7c1d4-9470-44a6-96fe-304c36bced9e</t>
  </si>
  <si>
    <t>36dec982-d661-4bec-9834-7b4480bc42bd</t>
  </si>
  <si>
    <t>36df92ef-fff5-4508-a661-eb5e2061cf7c</t>
  </si>
  <si>
    <t>36ef73c8-7bd8-4395-904a-3949fe1cddde</t>
  </si>
  <si>
    <t>36f030a9-d855-498b-90aa-b661d9aa1ee8</t>
  </si>
  <si>
    <t>37104960-6938-4a9c-80c1-4efe36b411a7</t>
  </si>
  <si>
    <t>371aedd9-b986-48cf-b016-dbd88becef3f</t>
  </si>
  <si>
    <t>3731c5e2-add8-45eb-984f-b43f2263573b</t>
  </si>
  <si>
    <t>3732e4f1-2161-49d9-8be2-c5568b2d4bc1</t>
  </si>
  <si>
    <t>3735a413-4fe8-4fe6-b9a3-4ce0b5e37c10</t>
  </si>
  <si>
    <t>373924df-81ba-4ba9-be23-60cbafb9b685</t>
  </si>
  <si>
    <t>374ffd5e-89ce-468a-9941-ef6b907c8562</t>
  </si>
  <si>
    <t>375abd13-fbc6-43b9-9096-496efcf3b909</t>
  </si>
  <si>
    <t>375ca6ea-e0e4-4a01-8656-09e5e837957d</t>
  </si>
  <si>
    <t>375d6b67-5954-4b59-8878-ba07e2fa635c</t>
  </si>
  <si>
    <t>375fe75d-f313-4d9b-9a7a-477072bf9105</t>
  </si>
  <si>
    <t>37610aff-068d-4513-adf4-d13a29abc43e</t>
  </si>
  <si>
    <t>3767fc2a-f9f1-4b71-93f8-81a5cd6a5421</t>
  </si>
  <si>
    <t>376f69dd-033d-4349-9a1d-93074e8fc9e8</t>
  </si>
  <si>
    <t>3770e00e-2c46-4e27-a322-40b614e7d924</t>
  </si>
  <si>
    <t>3785c809-6acd-43a5-a4fc-d461030e1fae</t>
  </si>
  <si>
    <t>378b3c14-e593-4d54-8001-088813f83429</t>
  </si>
  <si>
    <t>37908e3b-2cae-44ff-8018-f9be4c64f12b</t>
  </si>
  <si>
    <t>3793eda5-764a-41e3-b6e2-99c8e2abc191</t>
  </si>
  <si>
    <t>37999daf-07aa-4774-a4ca-6670311b22c3</t>
  </si>
  <si>
    <t>379a1250-1cf0-43bf-a33b-11a08fef0c1a</t>
  </si>
  <si>
    <t>379e2b87-87f1-4517-9299-ba084dc205f4</t>
  </si>
  <si>
    <t>379f43f6-e713-4fd1-af3b-8c260b4b85c8</t>
  </si>
  <si>
    <t>37ab0a3c-7b40-4230-af75-f2bb2c303d0c</t>
  </si>
  <si>
    <t>37ac07c4-2671-4c05-b66f-5ec05e8cab6e</t>
  </si>
  <si>
    <t>37b0149f-cb6b-4828-8b85-439abe792a1a</t>
  </si>
  <si>
    <t>37bbe956-b9fc-483e-99c4-5273921d5f38</t>
  </si>
  <si>
    <t>37c54d52-7964-4d6d-a779-68f9f2899ea4</t>
  </si>
  <si>
    <t>37ce54e7-f2b5-4c74-be4d-1c6d63080aa2</t>
  </si>
  <si>
    <t>37cf08ce-e222-43b0-85e6-789887b8feb8</t>
  </si>
  <si>
    <t>37e04264-c21d-441e-baea-0a3de08a2995</t>
  </si>
  <si>
    <t>37e70a78-b288-4343-85cd-a8f2aab8b27f</t>
  </si>
  <si>
    <t>37fad79b-da99-472a-8438-08b7471a4877</t>
  </si>
  <si>
    <t>37fce4b4-e20e-42d3-b561-093be42ef77c</t>
  </si>
  <si>
    <t>38103f1a-26d4-4bce-a0fa-1daea7705b63</t>
  </si>
  <si>
    <t>381d82fe-2a8e-48b1-a997-3e6d7485c5df</t>
  </si>
  <si>
    <t>381e43ba-153b-4af7-976c-0bf28ca43310</t>
  </si>
  <si>
    <t>3827eacb-71c0-40d7-9db9-63d9be31e5b4</t>
  </si>
  <si>
    <t>3842bf57-14b5-4a87-b9ff-ab04be109f4c</t>
  </si>
  <si>
    <t>3848bd0c-11f0-4700-b0c6-e28b0f636f8d</t>
  </si>
  <si>
    <t>3854820c-e21a-4b0d-a907-49bc9d1377af</t>
  </si>
  <si>
    <t>3854a8ba-fe9f-427c-89df-78a1bcc32306</t>
  </si>
  <si>
    <t>385e4f76-9d0a-4b74-8a09-f9da99c26fbc</t>
  </si>
  <si>
    <t>3869e7fe-6eb5-435e-af09-32744c8eb541</t>
  </si>
  <si>
    <t>38772224-8322-43bc-8400-c9c22b8d8c5c</t>
  </si>
  <si>
    <t>387c1de4-ee3d-42f6-989a-53e24ad6ff2e</t>
  </si>
  <si>
    <t>38833249-ca56-4b2f-9df8-0e6a0184901e</t>
  </si>
  <si>
    <t>3892c7d2-3c57-462f-93e2-3394aee1b16c</t>
  </si>
  <si>
    <t>3895469c-964a-40ce-86bb-e2478209f390</t>
  </si>
  <si>
    <t>3899e69c-b665-43df-9e25-02d72ee7e991</t>
  </si>
  <si>
    <t>38a7fd5e-de56-4f5e-968d-74abd7dffc7e</t>
  </si>
  <si>
    <t>38bb6a67-827c-4fdf-9707-3ce346ba8f92</t>
  </si>
  <si>
    <t>38c1c8d5-2ff9-48ec-937f-609f5f888fc8</t>
  </si>
  <si>
    <t>38c9d8e1-1528-4098-b894-d615138f41d5</t>
  </si>
  <si>
    <t>38dd575a-37a3-43df-a4fd-9f03433f69e1</t>
  </si>
  <si>
    <t>38e5967d-a85e-4303-a8bb-a1a7c052fb24</t>
  </si>
  <si>
    <t>391f0d50-8afa-4bc9-ba59-aeea8d94f33c</t>
  </si>
  <si>
    <t>39207f83-a970-4fcf-b166-8a24b7c540e4</t>
  </si>
  <si>
    <t>39260d9c-906d-4cad-bd7e-a33fc760e2b6</t>
  </si>
  <si>
    <t>3927d8ae-fc1f-40aa-b6d7-a35af6656728</t>
  </si>
  <si>
    <t>392e0666-d8e8-4f21-9683-3abaf314e3fc</t>
  </si>
  <si>
    <t>393b1f9a-1ca9-4033-b68e-831bfd2f2527</t>
  </si>
  <si>
    <t>393c8bd9-ca53-4666-803a-7e69c9e670b2</t>
  </si>
  <si>
    <t>39435c6a-6fe6-48a7-a077-8b4f89d7d62a</t>
  </si>
  <si>
    <t>39497160-4050-4389-92ca-584de32b8cf6</t>
  </si>
  <si>
    <t>3951f04a-6761-4ba7-8d86-32dce5e05b85</t>
  </si>
  <si>
    <t>395b4374-0ac7-46f6-b223-96e0a3e2d59b</t>
  </si>
  <si>
    <t>3968d971-7b11-4737-930d-8431430ddc27</t>
  </si>
  <si>
    <t>39691c6d-0be7-40c1-864b-217316307fca</t>
  </si>
  <si>
    <t>396eefcc-bfea-49ff-b1db-63da2f1b91ab</t>
  </si>
  <si>
    <t>3975fba6-f7c8-48a3-911b-0e059382a7c2</t>
  </si>
  <si>
    <t>397bf7f9-56e7-4e23-9266-3ed34402bf87</t>
  </si>
  <si>
    <t>39830bc2-aa71-4765-998b-54e2b45d0fcd</t>
  </si>
  <si>
    <t>399fda9b-4a56-42c3-933a-e3bfda5af7eb</t>
  </si>
  <si>
    <t>39ac8f4f-735f-4b21-b751-125a7fcfbca0</t>
  </si>
  <si>
    <t>39b1db08-c524-4f21-9662-ca9856de9230</t>
  </si>
  <si>
    <t>39bb0d6c-7232-45ba-b92e-b986b4c95939</t>
  </si>
  <si>
    <t>39bfcb88-c414-4abb-9af2-da2cc727a5d2</t>
  </si>
  <si>
    <t>39c5d540-ceb0-4266-bdde-5e8c67bc9507</t>
  </si>
  <si>
    <t>39d4a3df-016f-4d6b-9bfe-f92a14a76aea</t>
  </si>
  <si>
    <t>39e1037d-773b-4800-ae68-a96378e93b22</t>
  </si>
  <si>
    <t>39ecc4cf-03dc-49fb-97bc-ec7f29bff8f0</t>
  </si>
  <si>
    <t>39edb8ea-c607-4a9b-8a14-bb53651f2a6a</t>
  </si>
  <si>
    <t>39faea39-bf74-401c-b440-9a08e30bcbd1</t>
  </si>
  <si>
    <t>39fed383-974f-475d-b953-3f3e9efc6b4a</t>
  </si>
  <si>
    <t>3a0fecae-c9d0-4ded-bc3d-e7a5cd38d6de</t>
  </si>
  <si>
    <t>3a13771a-ee82-4c4e-9639-d71598e3ae02</t>
  </si>
  <si>
    <t>3a1973c8-b94f-4a83-87bd-79e464e2fc06</t>
  </si>
  <si>
    <t>3a1a863e-900b-4f58-b7a1-399d990cd41f</t>
  </si>
  <si>
    <t>3a2684de-2f13-4871-87b2-2f56f6fa9c81</t>
  </si>
  <si>
    <t>3a301cd1-fa88-492b-9033-49e537b1e9f2</t>
  </si>
  <si>
    <t>3a44cdd4-1874-4c8a-8729-864bbf57194b</t>
  </si>
  <si>
    <t>3a467c64-cd69-4712-a57d-e074226b96c0</t>
  </si>
  <si>
    <t>3a5256a5-2d77-4424-87f7-ca12bc43f8e7</t>
  </si>
  <si>
    <t>3a6f087b-f53b-48fd-88ca-06538e4e05f0</t>
  </si>
  <si>
    <t>3a782419-d4b2-40ac-a6e4-0c54e1b4d3ae</t>
  </si>
  <si>
    <t>3a8f53e5-10a7-498a-b94b-d5cec7200e9a</t>
  </si>
  <si>
    <t>3a9b8168-5624-45b8-91f6-3a15059e6341</t>
  </si>
  <si>
    <t>3a9ed3a0-332f-4427-aef0-63403c3da4a1</t>
  </si>
  <si>
    <t>3aad7d15-8ff3-4c14-b64d-b9b20e21b16e</t>
  </si>
  <si>
    <t>3ab28923-a798-4384-a5da-99b1ede95938</t>
  </si>
  <si>
    <t>3acea0df-65d2-4ce0-8fae-1f6f58cdb9e5</t>
  </si>
  <si>
    <t>3ad9e808-ed4d-4ad5-9439-60af0d106db1</t>
  </si>
  <si>
    <t>3ae6c0e0-f475-481d-83b6-8703889aa614</t>
  </si>
  <si>
    <t>3ae8083e-b677-49c1-8378-eea7eaa2bb0a</t>
  </si>
  <si>
    <t>3af7feea-5758-4ae1-b4ed-2c2ff8cf8d21</t>
  </si>
  <si>
    <t>3b06b2fc-3836-4554-94f9-a7d70fb0a097</t>
  </si>
  <si>
    <t>3b0f6919-21fd-41f4-8cab-dddd032aa324</t>
  </si>
  <si>
    <t>3b107877-f226-4188-aef9-9fe40e00c5bb</t>
  </si>
  <si>
    <t>3b16f64a-ef96-4f80-90eb-f9017d24bedc</t>
  </si>
  <si>
    <t>3b225451-be35-452e-8164-d986c346028d</t>
  </si>
  <si>
    <t>3b31ae9e-128f-48a3-9eb8-908b3d1537e3</t>
  </si>
  <si>
    <t>3b3debc3-296b-48ca-962d-46e1c58b2e06</t>
  </si>
  <si>
    <t>3b403daf-1ddc-4c0f-9b18-16a7d5bd5cab</t>
  </si>
  <si>
    <t>3b472505-3b7b-4e62-b5cb-391b0b778095</t>
  </si>
  <si>
    <t>3b47a77a-7442-4826-943a-a140a8448a66</t>
  </si>
  <si>
    <t>3b4afe29-2199-41a1-8566-d1acf93d4b87</t>
  </si>
  <si>
    <t>3b4d0f35-a0a2-4b33-9492-c13caf2312f0</t>
  </si>
  <si>
    <t>3b750722-74ed-4c8e-84ec-30e5c51ce4fd</t>
  </si>
  <si>
    <t>3b762df9-2b76-4e3f-b201-d790418f2eab</t>
  </si>
  <si>
    <t>3b7633a8-db66-4aad-85a4-41a2d01d2e43</t>
  </si>
  <si>
    <t>3b8a78f1-3651-4d01-95ed-0b2b742131e5</t>
  </si>
  <si>
    <t>3b8cbb95-dfc2-4edb-8ff7-5fb4bae1d47a</t>
  </si>
  <si>
    <t>3b9f1319-aaeb-42e9-bf0f-3ed5cf27c96a</t>
  </si>
  <si>
    <t>3ba31e53-cc41-4018-ad48-a3fc603ab449</t>
  </si>
  <si>
    <t>3baccb2a-49af-4ef7-8b2e-ce86444fcfa7</t>
  </si>
  <si>
    <t>3bb1c3d2-499f-4461-932e-49b806522e6e</t>
  </si>
  <si>
    <t>3bc3a421-f9cc-4cfb-b304-ea4216505129</t>
  </si>
  <si>
    <t>3bcd2b6d-4dc4-4df5-9ff6-578e8094ac1f</t>
  </si>
  <si>
    <t>3bd0fe6d-0399-4ab4-bf22-67065e3451ad</t>
  </si>
  <si>
    <t>3bda7f9e-fbc3-4e93-9d80-8260c264eae4</t>
  </si>
  <si>
    <t>3bdcedf9-0e24-4ec2-9e56-3ed3d2577cf0</t>
  </si>
  <si>
    <t>3be6ef3e-8ab0-4ef6-a3fd-44f6ce96d2ac</t>
  </si>
  <si>
    <t>3be7ba69-a5ef-414a-85f2-285058e50eb8</t>
  </si>
  <si>
    <t>3bf76401-1f2b-40c1-8dea-1c36309c6309</t>
  </si>
  <si>
    <t>3bfc38f3-e13b-42c6-9df8-95c60c7e25a8</t>
  </si>
  <si>
    <t>3bfe0b83-c780-45ec-ac7e-0750733e3100</t>
  </si>
  <si>
    <t>3bfe479f-b214-4387-a860-81d9a9751133</t>
  </si>
  <si>
    <t>3c189dfb-a876-4869-90d1-220638adf703</t>
  </si>
  <si>
    <t>3c26109d-7fc2-491b-9138-9dbe593450f4</t>
  </si>
  <si>
    <t>3c2dc2f6-9a0b-4e06-9b42-2b1edd74fc25</t>
  </si>
  <si>
    <t>3c300ea6-5c4d-444a-9a0b-ea40a7d72893</t>
  </si>
  <si>
    <t>3c570449-d143-4b48-9b95-528691c29aec</t>
  </si>
  <si>
    <t>3c5f1a3a-1c5a-4598-bcad-591b666dada3</t>
  </si>
  <si>
    <t>3c6114e3-ed50-46cb-9bca-9525bbcb5fc9</t>
  </si>
  <si>
    <t>3c665cc8-d66c-495c-915f-3432fd260ee6</t>
  </si>
  <si>
    <t>3c682060-17b2-4ad0-8580-5eaa0385924f</t>
  </si>
  <si>
    <t>3c76344d-fd03-417b-b214-82896c960fa6</t>
  </si>
  <si>
    <t>3c7e2fcf-5fcd-4812-9a60-4317d338138c</t>
  </si>
  <si>
    <t>3c800b1c-30b5-4e77-86de-4556b151f7d6</t>
  </si>
  <si>
    <t>3c945162-299f-4d43-82c8-2db192e59e24</t>
  </si>
  <si>
    <t>3c960bd5-2063-4b86-92bc-921147fca6b2</t>
  </si>
  <si>
    <t>3cdf028e-6ead-40ff-9c92-142d2b6ed50c</t>
  </si>
  <si>
    <t>3cdf23cc-a6e1-4387-9734-ddee2412c9c0</t>
  </si>
  <si>
    <t>3ce15d5f-d8a6-48d3-bdb6-44b4fc248d9d</t>
  </si>
  <si>
    <t>3ceea567-a9e5-4ede-88c2-2cf351a6bf00</t>
  </si>
  <si>
    <t>3cf0311a-6ab4-45b7-bedc-0ad76038bb13</t>
  </si>
  <si>
    <t>3d10bc90-63d9-4986-9399-d2e4d74b7511</t>
  </si>
  <si>
    <t>3d12e75c-2d46-4410-96ca-4eaf20cbf017</t>
  </si>
  <si>
    <t>3d1545cc-429f-4e8f-8852-227faa2918c4</t>
  </si>
  <si>
    <t>3d16d33c-b4b3-4164-9392-8e9b4ec3a3bd</t>
  </si>
  <si>
    <t>3d1f089e-763f-4765-8abd-3afe94feab65</t>
  </si>
  <si>
    <t>3d266528-74ac-4a29-80f2-850642e7f7dc</t>
  </si>
  <si>
    <t>3d43b0fb-e2e5-421d-9670-7ce5e6046a15</t>
  </si>
  <si>
    <t>3d44e7ad-958a-4620-b74d-45938980c5d6</t>
  </si>
  <si>
    <t>3d45c9b5-7a1f-49b9-abfe-1a140e6ee805</t>
  </si>
  <si>
    <t>3d507717-e3d8-4c44-b088-642b49c0965e</t>
  </si>
  <si>
    <t>3d515b97-c072-45e4-9211-474dcf0818f9</t>
  </si>
  <si>
    <t>3d6245c5-6364-448c-bcae-b6cdf64fdb0f</t>
  </si>
  <si>
    <t>3d63d568-820d-4bd3-bc8c-dc5b97a47093</t>
  </si>
  <si>
    <t>3d660df4-ce97-4726-9ccc-1fc781f6a455</t>
  </si>
  <si>
    <t>3d6de210-5302-4d9f-80b6-28429f395ab8</t>
  </si>
  <si>
    <t>3d703ef3-e24b-473f-90e8-41f60815aec2</t>
  </si>
  <si>
    <t>3d7e567b-c5aa-48c9-9f0e-f35e5694c53d</t>
  </si>
  <si>
    <t>3d832035-5987-4cd8-80cb-0ecfb89aca17</t>
  </si>
  <si>
    <t>3d871385-28cc-4205-ad80-0677d0ec1db8</t>
  </si>
  <si>
    <t>3d8d5963-05ce-4ecb-bffe-92ebe47fcf25</t>
  </si>
  <si>
    <t>3d9f502d-e82d-4a61-824b-5f1e66a7ed58</t>
  </si>
  <si>
    <t>4bb0a1de-be87-4557-87d4-3f7ee5218444</t>
  </si>
  <si>
    <t>3db185a3-282e-4b72-bf90-4b1cdb521fe7</t>
  </si>
  <si>
    <t>3c257d72-dac5-45b5-b501-baca5a91517d</t>
  </si>
  <si>
    <t>3db6f11d-57c2-4aba-a24c-dd5c65d92322</t>
  </si>
  <si>
    <t>3dc77098-385b-44cc-8ad1-d9f248dddf33</t>
  </si>
  <si>
    <t>3dc957dc-2763-41b9-9bd1-17dd3f30d1c6</t>
  </si>
  <si>
    <t>3dd0b2cd-31e7-466d-af6e-6339a8052579</t>
  </si>
  <si>
    <t>3ddb9a45-39ef-4549-b235-d0dbb4e82243</t>
  </si>
  <si>
    <t>3ddffae7-ffe2-40fb-b8a7-48dd901f5c27</t>
  </si>
  <si>
    <t>3de8e198-6d06-41b4-8425-8a3cf57e67a2</t>
  </si>
  <si>
    <t>3df587d2-e9db-483d-bdde-76b991478c0a</t>
  </si>
  <si>
    <t>3df85f11-3455-45a1-9369-2e192ef652a9</t>
  </si>
  <si>
    <t>3dfeb236-dc2a-452f-9a9a-1088fc971558</t>
  </si>
  <si>
    <t>3e0273fa-4c07-480a-b0d7-c933e64f3095</t>
  </si>
  <si>
    <t>3e123e90-d1f2-4d96-b5dd-522a0677b51c</t>
  </si>
  <si>
    <t>3e1b9947-32fe-4106-a40e-20bf9ce8dd47</t>
  </si>
  <si>
    <t>3e1e76ae-7b0d-4054-8b03-997ff825c4ce</t>
  </si>
  <si>
    <t>3e360d3b-3aa2-4a32-98c0-9ee3a4abdd55</t>
  </si>
  <si>
    <t>3e390348-9728-4a62-99ae-9d52d390a5a3</t>
  </si>
  <si>
    <t>3e3a7c3d-b345-4764-a63b-1246b9928fdf</t>
  </si>
  <si>
    <t>3e3c6db4-07d3-4e99-82fc-0eff4d04cd4f</t>
  </si>
  <si>
    <t>3e46b739-5512-48c5-938e-29a3a5ee5c52</t>
  </si>
  <si>
    <t>3e4936c8-1dd5-4834-b585-9fd31bde6841</t>
  </si>
  <si>
    <t>3e529eb0-c8fd-4a20-b04e-fe8edbdb3c44</t>
  </si>
  <si>
    <t>3e5beaf1-9e76-4a7d-8d66-29a0a572822b</t>
  </si>
  <si>
    <t>3e5c1ec2-f91b-4b57-ae51-038453989c87</t>
  </si>
  <si>
    <t>3e607682-3f3b-4601-8bd7-5f9a2c6d4805</t>
  </si>
  <si>
    <t>3e6251ce-b9df-45c7-b376-e70ef57c2815</t>
  </si>
  <si>
    <t>3e65fec3-b587-4105-9d08-e740bf1d49c7</t>
  </si>
  <si>
    <t>3e769c98-52e4-4e8b-a1a6-65082e3bf2a2</t>
  </si>
  <si>
    <t>3e7df919-f7c1-454c-80b7-8e0635884795</t>
  </si>
  <si>
    <t>3e84eb5d-ab8e-4be3-bbfd-92ce93fe723d</t>
  </si>
  <si>
    <t>3e85817e-3a71-46dd-9d40-944c23b7157f</t>
  </si>
  <si>
    <t>3e874687-0208-4018-9417-803eba67e6d5</t>
  </si>
  <si>
    <t>3e8cf978-8682-489c-9864-493c9cfa6546</t>
  </si>
  <si>
    <t>3e95eb6e-b3bd-4528-8090-2dfe0bef5c21</t>
  </si>
  <si>
    <t>3e9dffc6-2d50-40b8-8d20-b4fa5587847d</t>
  </si>
  <si>
    <t>3eafb586-f757-4adf-aab5-47dd2319e6a1</t>
  </si>
  <si>
    <t>3eb4cd7d-3bf1-43bf-b3ae-3d484ff6c8fc</t>
  </si>
  <si>
    <t>3eb4f36d-9007-47bf-b908-86df584aea72</t>
  </si>
  <si>
    <t>3ebc313f-0bf6-4259-8a7c-0c0b5849d485</t>
  </si>
  <si>
    <t>3ec156f2-75d2-47d3-b5f8-83a28f7b0585</t>
  </si>
  <si>
    <t>3ec8cc4e-fe77-4d62-a403-30309d432e72</t>
  </si>
  <si>
    <t>3ed2dc9d-2cfe-41fe-926d-2e6418196caa</t>
  </si>
  <si>
    <t>3ed3fa6c-adb9-4488-a186-a83b22ec1c79</t>
  </si>
  <si>
    <t>3edac2e2-50c0-49ed-b4c2-3bb81592ec3f</t>
  </si>
  <si>
    <t>3ef24255-7250-4ac0-aa57-bf432b5257e5</t>
  </si>
  <si>
    <t>3ef2b6eb-1d08-4dbe-8452-5828f61b717c</t>
  </si>
  <si>
    <t>3efffd35-b6f6-4ece-ac1d-b811009d96fd</t>
  </si>
  <si>
    <t>3f04ecf6-641c-4969-b3b7-4192aa2f0cf6</t>
  </si>
  <si>
    <t>3f0946d9-6fe2-4110-93ff-4ff99f79b095</t>
  </si>
  <si>
    <t>3f41ad36-7b5e-412d-b5e5-1f7d4004ae3f</t>
  </si>
  <si>
    <t>3f65c8ff-d76d-427d-a0d9-7890571aa2fd</t>
  </si>
  <si>
    <t>3f6a3d24-3ae0-46cb-8179-1489aeabe87b</t>
  </si>
  <si>
    <t>3f82a1d7-b3fa-4480-ad74-48e4c837c132</t>
  </si>
  <si>
    <t>3f9db581-3e2e-4cce-8db4-5f2dafca6867</t>
  </si>
  <si>
    <t>3fac94a3-7820-48b4-964c-725806698c68</t>
  </si>
  <si>
    <t>3fb5a92f-f699-4050-9abc-237b34de813a</t>
  </si>
  <si>
    <t>3fd4f858-8860-4057-8aa5-070a9475191e</t>
  </si>
  <si>
    <t>3fd6fcc3-b857-4d9a-a31d-9d606aae9cb4</t>
  </si>
  <si>
    <t>3fe933f3-25c5-4ef3-8242-d50bd866612b</t>
  </si>
  <si>
    <t>400aced4-c88c-405c-a583-d1585eada435</t>
  </si>
  <si>
    <t>400b01b3-dd98-4b3d-8564-a97af6b1015f</t>
  </si>
  <si>
    <t>40129ae9-be18-4212-ae61-c91a8ef6cae0</t>
  </si>
  <si>
    <t>4014c3d7-e3ae-4ae6-92c3-9e25ae9d0753</t>
  </si>
  <si>
    <t>401bd10c-7dfb-4c87-8e80-39a32fa7cce6</t>
  </si>
  <si>
    <t>40205558-a871-4014-883b-1f298520a3a6</t>
  </si>
  <si>
    <t>40210495-b270-4b72-92a9-eb331f4a564d</t>
  </si>
  <si>
    <t>40212f0f-cc41-4d9f-ba6f-c1cb2d2340e5</t>
  </si>
  <si>
    <t>4036f9b3-e174-4312-b041-07e49d42cf41</t>
  </si>
  <si>
    <t>403dee2e-30b5-4d2b-851a-1a96ba6f67fe</t>
  </si>
  <si>
    <t>4043c011-4a64-426b-96db-82cf9a584e93</t>
  </si>
  <si>
    <t>4047d7b9-799c-4ae0-aab9-48ceac5082af</t>
  </si>
  <si>
    <t>4049396b-1b3c-464f-9bab-a9b7bebc6fd5</t>
  </si>
  <si>
    <t>404ef0bd-f6cd-4be7-b571-27ef2db3ed56</t>
  </si>
  <si>
    <t>4050fed3-9047-4534-a8cf-aab89dc5c38f</t>
  </si>
  <si>
    <t>405799d2-a81e-4da1-850f-7d61ee6bec13</t>
  </si>
  <si>
    <t>4065a7e6-c965-496b-b1bc-09252cf4f2e0</t>
  </si>
  <si>
    <t>40744651-0e49-4d52-8431-b4685c532899</t>
  </si>
  <si>
    <t>40853a7d-381d-43ab-8859-7a58aca7218c</t>
  </si>
  <si>
    <t>408d3f2d-f1d8-43c2-98b2-a39652fa2b72</t>
  </si>
  <si>
    <t>4097ad94-e8fa-45e3-afb7-247d86b67549</t>
  </si>
  <si>
    <t>40a3e2c5-da2c-478a-83a6-096b1cd162a4</t>
  </si>
  <si>
    <t>40b53cb6-767b-4746-b6d7-88c13009b93f</t>
  </si>
  <si>
    <t>40be09fa-af3f-45b5-b28b-b15e48f8ead0</t>
  </si>
  <si>
    <t>40c4068e-4e77-4fd2-bdc7-7151d0e6c407</t>
  </si>
  <si>
    <t>40d682a8-dbfb-4891-a914-8ec9f994b6bd</t>
  </si>
  <si>
    <t>40d804f2-7b4c-4d43-b879-6079186f0119</t>
  </si>
  <si>
    <t>41073ff2-c87b-4929-a516-37434ebb0883</t>
  </si>
  <si>
    <t>410f404f-cb0f-4b1f-bae4-4bd1752404d0</t>
  </si>
  <si>
    <t>41259758-93fa-4823-863a-1ea5ea8e13c4</t>
  </si>
  <si>
    <t>4151206b-1fad-4c65-bc7d-0e851a541932</t>
  </si>
  <si>
    <t>415ea884-7c3f-4762-bbb0-0df0a74ce37a</t>
  </si>
  <si>
    <t>41660d9c-851b-4199-a43a-3cccdf91b698</t>
  </si>
  <si>
    <t>4168d652-c17c-4425-85f9-216654f89f4a</t>
  </si>
  <si>
    <t>417352f6-6ef3-4edd-a107-b6a46a6c9512</t>
  </si>
  <si>
    <t>418ab63f-49f1-4296-8a96-aba4ac84e476</t>
  </si>
  <si>
    <t>4192869c-3e08-485c-afab-dee6c8d983f3</t>
  </si>
  <si>
    <t>41a67491-6c7f-4939-8df7-24618b1f82d6</t>
  </si>
  <si>
    <t>41aab3a8-6a3d-40c7-90d0-c281d06efcf4</t>
  </si>
  <si>
    <t>41acae40-82cb-4bba-8acb-359b95e7020f</t>
  </si>
  <si>
    <t>41b54f17-4462-46f3-97eb-45da81800d39</t>
  </si>
  <si>
    <t>41bb161a-b365-4261-a21e-2eacc19011ed</t>
  </si>
  <si>
    <t>41bc5911-0f49-4a2d-829d-47499c855d0d</t>
  </si>
  <si>
    <t>41bd735d-46da-421e-a306-5c32d9686b50</t>
  </si>
  <si>
    <t>41cb92d7-5ae2-41cc-a4ab-ee7bd532171b</t>
  </si>
  <si>
    <t>41fa7287-82ff-46e0-bcd8-101e8068fbbc</t>
  </si>
  <si>
    <t>4201a1de-6cce-49dc-8c3e-dc2a6afb61f7</t>
  </si>
  <si>
    <t>4210d34e-e157-4b0d-b669-4332f3bfbf41</t>
  </si>
  <si>
    <t>421c8302-d1e1-44ba-b999-4b62c3d757b2</t>
  </si>
  <si>
    <t>422994e3-335e-482a-b89b-f86bff4e2e29</t>
  </si>
  <si>
    <t>422c0d7d-e672-4e25-9a4e-af05a0c8e9c1</t>
  </si>
  <si>
    <t>4233f518-75dd-4325-817e-c1395c742e64</t>
  </si>
  <si>
    <t>42385e34-2527-4ae1-ab09-6bb44dff1c19</t>
  </si>
  <si>
    <t>42430413-cad3-47f6-8df4-d7ee7f59f296</t>
  </si>
  <si>
    <t>42546979-b1af-4317-901d-5671f38a3e4a</t>
  </si>
  <si>
    <t>427fe21e-0833-4fc0-be88-279a37a5abef</t>
  </si>
  <si>
    <t>428ff2ca-0e45-4c40-a73e-d53b8f1f7e93</t>
  </si>
  <si>
    <t>429b363b-0d7f-48e9-bd7b-5096f12c2f33</t>
  </si>
  <si>
    <t>429f98b4-7666-4cf9-8fe6-22c0712f4fb3</t>
  </si>
  <si>
    <t>42a64143-db79-4792-96be-6fbb20759bba</t>
  </si>
  <si>
    <t>42a8f8dc-3e5f-4dd8-be49-a81b1ca76171</t>
  </si>
  <si>
    <t>42af6590-bfc8-4da5-af66-aeb87739bd88</t>
  </si>
  <si>
    <t>42bc0529-5af6-4ce0-ae1b-c62fa560e55d</t>
  </si>
  <si>
    <t>42d7db2c-fa24-4412-9c22-28020be1e58e</t>
  </si>
  <si>
    <t>42f41e76-8b0d-42ea-a5f0-feac6560cf21</t>
  </si>
  <si>
    <t>42f4374b-6666-49f3-b73a-9c65b12d0e0d</t>
  </si>
  <si>
    <t>42f7b05d-e2bf-46ea-acf0-d14944f8accc</t>
  </si>
  <si>
    <t>4307bd32-5bf9-4f03-93ea-dbf9df032866</t>
  </si>
  <si>
    <t>430b64d8-a9c1-49f2-92b8-3b4fbc8763b2</t>
  </si>
  <si>
    <t>430da462-00ef-4eda-867a-ea15a88d2747</t>
  </si>
  <si>
    <t>thessaloniki (greece)</t>
  </si>
  <si>
    <t>4319d932-259e-4a44-9ba6-c06e3edd96e2</t>
  </si>
  <si>
    <t>432a2672-7a31-479f-8af3-7296a187d414</t>
  </si>
  <si>
    <t>432abc1f-0a66-463d-9e4d-59f35e741cc0</t>
  </si>
  <si>
    <t>432dd6fa-d4a6-4c6b-b936-bea96f1e032d</t>
  </si>
  <si>
    <t>4334ec37-b5c8-40fc-94f4-461bf27cd0d9</t>
  </si>
  <si>
    <t>433e632b-e551-4f28-a78c-8b1cddb11be1</t>
  </si>
  <si>
    <t>434f963d-54ac-48ba-a081-baf25f8e41e2</t>
  </si>
  <si>
    <t>4354dbec-b453-4680-b481-2acbd87f84e9</t>
  </si>
  <si>
    <t>435e1486-2676-4832-94f0-a49368f0157c</t>
  </si>
  <si>
    <t>438587f9-535a-43fd-8aa6-c506dc232175</t>
  </si>
  <si>
    <t>4387de0f-4d8a-4622-8e3f-484803f41228</t>
  </si>
  <si>
    <t>438d1a76-af39-468e-ad16-80bcc643e7e4</t>
  </si>
  <si>
    <t>43921e4f-1817-4c78-8245-c87f57b60e75</t>
  </si>
  <si>
    <t>439a48ba-5567-4788-b62d-2875eac9e63b</t>
  </si>
  <si>
    <t>439f6907-86f4-4edd-be71-a2c3f1c9c908</t>
  </si>
  <si>
    <t>43aef1eb-72a8-4e54-a2f8-100a7d2b2342</t>
  </si>
  <si>
    <t>43af91fd-d808-468b-87ed-70be078026cc</t>
  </si>
  <si>
    <t>43b07792-5685-4364-9843-28eda3040d8b</t>
  </si>
  <si>
    <t>43b18b5f-9d7b-49fb-b845-de878598b37f</t>
  </si>
  <si>
    <t>43b5dcd0-4a19-490f-aed2-2643045d49f7</t>
  </si>
  <si>
    <t>43bff559-bcc6-4792-aa75-9c4246168fd8</t>
  </si>
  <si>
    <t>43ca92e0-35ba-4624-a5c6-e0964f6c2fe5</t>
  </si>
  <si>
    <t>43d446a1-a014-48de-9f7a-71b4dd367c2f</t>
  </si>
  <si>
    <t>43dfd963-ff90-4048-90ce-865b959b262f</t>
  </si>
  <si>
    <t>43ebab9d-7106-4f6d-9e4a-9cf06e579d72</t>
  </si>
  <si>
    <t>44057e26-68a2-49fa-998e-8f58e3835d3b</t>
  </si>
  <si>
    <t>44195fd0-1533-4bc2-b5b8-ae25cb62dcc6</t>
  </si>
  <si>
    <t>44206094-99ce-4269-8756-a537aa351425</t>
  </si>
  <si>
    <t>443a88be-269e-4c24-9b29-b2a4cfc0706d</t>
  </si>
  <si>
    <t>443d72ab-84f1-4b0a-8e62-22903ed2212a</t>
  </si>
  <si>
    <t>4444e9b7-a915-48df-ae90-a9edde878096</t>
  </si>
  <si>
    <t>44471ecc-9620-4ad5-b19b-f1af7145fa3b</t>
  </si>
  <si>
    <t>44475e15-a3e9-4588-9980-cf325c66df7a</t>
  </si>
  <si>
    <t>444dfeef-76fb-4a8f-9c45-81a9bc1e0329</t>
  </si>
  <si>
    <t>4452f443-476e-47c9-b194-cd8591d672de</t>
  </si>
  <si>
    <t>44645c68-f092-4dd9-889e-556dc3408554</t>
  </si>
  <si>
    <t>4465d751-f20e-4558-a386-8a04587f43b4</t>
  </si>
  <si>
    <t>4465f3a2-b19b-4c38-a4ac-eeb44321f477</t>
  </si>
  <si>
    <t>446d218d-6668-4ddb-bf68-e5193d88e988</t>
  </si>
  <si>
    <t>446fe2c1-b18f-41a2-b5b2-b3f4b008aa11</t>
  </si>
  <si>
    <t>448f6f89-f833-4189-88d9-d9530fda2de4</t>
  </si>
  <si>
    <t>449e90d4-87e8-4877-a76e-568f0704b91c</t>
  </si>
  <si>
    <t>44b101a2-63c1-470b-952c-92b104a375de</t>
  </si>
  <si>
    <t>44b30fbd-c66b-4f13-93cf-edb587b90766</t>
  </si>
  <si>
    <t>44b65602-0c27-418d-ae7d-7dd636c3df1b</t>
  </si>
  <si>
    <t>44e0d19a-88b5-4452-9de7-460738f915b5</t>
  </si>
  <si>
    <t>44e85642-8f15-42b2-b2c6-10092f5085ff</t>
  </si>
  <si>
    <t>44f72cfc-6a29-473b-8674-8f0ccf27a893</t>
  </si>
  <si>
    <t>4507bc08-05ec-4c61-be2c-a4f18533d81f</t>
  </si>
  <si>
    <t>451eab80-688a-4547-bc9b-bff90948803e</t>
  </si>
  <si>
    <t>452234f6-3185-4701-8aab-72fdc4bbc5e9</t>
  </si>
  <si>
    <t>452a24f4-d89b-43e0-8381-77fe92dc5bb7</t>
  </si>
  <si>
    <t>453bb482-a9d5-49d4-a395-f816005d2506</t>
  </si>
  <si>
    <t>453dff30-4388-415e-88c4-07f6d49238f4</t>
  </si>
  <si>
    <t>454464bb-c160-41fe-bfb0-3c0686bf8eb7</t>
  </si>
  <si>
    <t>45532348-8bfc-4e26-b6a7-6502ccad95a3</t>
  </si>
  <si>
    <t>45534f27-c498-4846-bf02-10af26fd3e54</t>
  </si>
  <si>
    <t>455a07c8-0d45-4773-93e7-a920115e38c5</t>
  </si>
  <si>
    <t>45729ef1-5595-43a4-921c-fcc22b5e0bbf</t>
  </si>
  <si>
    <t>45793525-2be3-454d-84ea-0ad950958a70</t>
  </si>
  <si>
    <t>457b7236-2e29-4928-b250-b79960389edb</t>
  </si>
  <si>
    <t>457fabe3-331a-49e0-bdde-91e612ab1a9c</t>
  </si>
  <si>
    <t>45833fa4-d4ee-4b2f-ade0-3aec6a7ef29a</t>
  </si>
  <si>
    <t>45835190-c2f8-4dfa-a2f2-d4b8d0e04cc2</t>
  </si>
  <si>
    <t>458704a3-97e2-4c38-9734-a9c7763da8d6</t>
  </si>
  <si>
    <t>459d5178-a140-417a-a9bb-2b8ce2068c73</t>
  </si>
  <si>
    <t>45a14b99-1be4-46ab-8bb9-ae6ab2a7f096</t>
  </si>
  <si>
    <t>45a18fd3-54f0-4717-b075-9fbdb32a92fb</t>
  </si>
  <si>
    <t>45a1e2f9-a595-4e0b-9396-5e1974235051</t>
  </si>
  <si>
    <t>45c3045e-1fb9-44d5-af4a-32bf0b7f350c</t>
  </si>
  <si>
    <t>45cf6a84-551a-473c-8538-cd967c3912d5</t>
  </si>
  <si>
    <t>45d40065-0a84-4afe-ab63-5ddd7fa93ffd</t>
  </si>
  <si>
    <t>45da2eaf-21e4-4e0f-92b2-e67c17a9f8af</t>
  </si>
  <si>
    <t>45de7dd3-ff09-4d0c-b7e0-f6c1bbc25733</t>
  </si>
  <si>
    <t>45e2d142-4414-429a-b568-70189b6b6941</t>
  </si>
  <si>
    <t>45ee5b59-4e42-41cd-9b44-91ec39756ac9</t>
  </si>
  <si>
    <t>45fbd514-dc8f-48dc-b00c-23cff336aa3d</t>
  </si>
  <si>
    <t>45fbd52d-2e44-400f-ab7a-ba2f11d9f7d3</t>
  </si>
  <si>
    <t>45fbf80c-85ff-47b2-90e9-9e4824b4cbd3</t>
  </si>
  <si>
    <t>4607a558-dafa-4f5c-991f-68ef879e91ed</t>
  </si>
  <si>
    <t>4613804c-63ad-4355-b577-646c4a2c74a3</t>
  </si>
  <si>
    <t>4614f5ac-5070-445f-b94c-a20c485af238</t>
  </si>
  <si>
    <t>46175cf7-e626-42c2-9594-248d0648cec7</t>
  </si>
  <si>
    <t>461ace46-af87-4bfa-989a-86321d75e56f</t>
  </si>
  <si>
    <t>461fe228-1b7d-405a-93a8-eca68acc4723</t>
  </si>
  <si>
    <t>462bed57-a7a1-4bef-b613-5f93c707f610</t>
  </si>
  <si>
    <t>46319c34-250f-4b93-bb1e-330c9d52585f</t>
  </si>
  <si>
    <t>463553a6-a557-48a6-a23e-7ebb75f028e3</t>
  </si>
  <si>
    <t>463ab334-f07c-4451-8eeb-fe5ce73302bb</t>
  </si>
  <si>
    <t>4649b2ca-7f4d-4d51-919b-3eaff106381b</t>
  </si>
  <si>
    <t>464bc586-0dc1-4d76-a5ab-a9daffa601b8</t>
  </si>
  <si>
    <t>46605535-c213-4bb2-90c2-a9c443b45591</t>
  </si>
  <si>
    <t>466a85dd-e49e-48f0-af25-16721ea1261d</t>
  </si>
  <si>
    <t>4670ef67-6ce0-45f6-8b82-e9faa585ffe7</t>
  </si>
  <si>
    <t>4671133f-90e9-4091-808f-deb5aea55c37</t>
  </si>
  <si>
    <t>46778171-910a-4126-a030-7b3a7e2e6519</t>
  </si>
  <si>
    <t>46891c7a-26a7-4235-86af-c23c65e6fe3c</t>
  </si>
  <si>
    <t>4689c06e-0a2f-44d9-9d4a-96e9f7077ba6</t>
  </si>
  <si>
    <t>469a0422-d656-4f4e-b7d6-0c8ccdc40048</t>
  </si>
  <si>
    <t>469b5cf5-d706-40cb-8e3a-d93c0c3ea354</t>
  </si>
  <si>
    <t>46a00e66-dab1-4752-997a-0b4bb7b38222</t>
  </si>
  <si>
    <t>46a53126-4829-48f2-acb1-388dd9caf39e</t>
  </si>
  <si>
    <t>46a751e9-d331-48e9-b6fa-1f1506854d1b</t>
  </si>
  <si>
    <t>46a81444-68a6-4408-9d78-50710071e687</t>
  </si>
  <si>
    <t>46bbb0cd-e2b2-4eb3-922e-a06430c91f0d</t>
  </si>
  <si>
    <t>46bd5e58-81cd-42b6-a6c5-61833071b6e5</t>
  </si>
  <si>
    <t>46cdba29-d09c-4908-943b-7f7fc7819e0d</t>
  </si>
  <si>
    <t>46cde06d-a3db-421d-9fa9-ed6a501a138e</t>
  </si>
  <si>
    <t>46d77496-e837-46a5-b831-cc0859755e14</t>
  </si>
  <si>
    <t>46de64bd-742e-412b-a4cf-c0e14a7e8228</t>
  </si>
  <si>
    <t>46f49516-4b1e-477a-8f7e-fd602db1420b</t>
  </si>
  <si>
    <t>46f9051b-7a32-4c0d-a9fd-c511cac995f0</t>
  </si>
  <si>
    <t>46fabcf5-7822-49cb-ba5c-2a1300ba09ca</t>
  </si>
  <si>
    <t>47032218-4866-4982-a122-accba12b630d</t>
  </si>
  <si>
    <t>4707cadb-f32f-45f0-b574-25e3af304cc7</t>
  </si>
  <si>
    <t>470dc950-0384-4d2c-a052-2bdc1edee466</t>
  </si>
  <si>
    <t>472d7911-6dae-4f6b-8886-44ca2e9570a5</t>
  </si>
  <si>
    <t>472defe5-cdc0-4450-8f0c-bfe17201e53c</t>
  </si>
  <si>
    <t>4737b2af-30a5-436e-94c2-4b9bdba96881</t>
  </si>
  <si>
    <t>474324c3-12da-46db-8f90-9c16ce09bb06</t>
  </si>
  <si>
    <t>474ebfcb-f6c0-48b1-9619-69c9ce76a80b</t>
  </si>
  <si>
    <t>47506176-8690-417c-bf49-64faf2996e26</t>
  </si>
  <si>
    <t>47585ab5-e450-4f97-9a9c-0a2242f0679b</t>
  </si>
  <si>
    <t>4764bdf2-3ff2-4ffe-bb2e-0608d9e7d056</t>
  </si>
  <si>
    <t>4764cd08-61ca-494a-a39e-2e9c8d048cc0</t>
  </si>
  <si>
    <t>4772b8a9-d612-41d1-a4e3-ee8f2ef88bcb</t>
  </si>
  <si>
    <t>4774450a-7139-46b9-b40b-2df19629ab0d</t>
  </si>
  <si>
    <t>4791ab3d-8029-4995-bbae-b653a8132544</t>
  </si>
  <si>
    <t>47954030-9970-420e-9312-792438017173</t>
  </si>
  <si>
    <t>47afa352-1699-4769-b8f7-51b646523846</t>
  </si>
  <si>
    <t>47b16216-c982-44d8-af48-1c4917758377</t>
  </si>
  <si>
    <t>47b35fea-34fc-401f-a40f-252f9762f696</t>
  </si>
  <si>
    <t>47d1dcdd-23ce-4af9-853b-8c4842d5321a</t>
  </si>
  <si>
    <t>480d3ef5-1f60-465c-b7bd-040602f2edd8</t>
  </si>
  <si>
    <t>480e530b-99a6-472f-8f2b-320a14d612b4</t>
  </si>
  <si>
    <t>48151fe2-3076-43ab-8e29-7efa275d2c0c</t>
  </si>
  <si>
    <t>4817d302-11fb-423b-811e-5e710ad75c03</t>
  </si>
  <si>
    <t>4818f83b-1941-41f3-8e32-f1d39406a4f5</t>
  </si>
  <si>
    <t>482cd873-c66d-4836-828d-24da4328506b</t>
  </si>
  <si>
    <t>483d8d09-4284-4f5d-9151-5152d08603fb</t>
  </si>
  <si>
    <t>48408b5f-b819-42a7-a5e9-399c4e3347a3</t>
  </si>
  <si>
    <t>48518af7-6fd1-4a2f-a2e4-ec4506e4a7be</t>
  </si>
  <si>
    <t>capital federal (argentina)</t>
  </si>
  <si>
    <t>485c5172-45bd-4215-9115-fe60bbbc7c56</t>
  </si>
  <si>
    <t>486a52fa-1f60-4eb3-a911-974f82b01d77</t>
  </si>
  <si>
    <t>486fbf81-0636-4f3a-8279-3d794778d6e6</t>
  </si>
  <si>
    <t>487a9e85-6ac4-4602-a1bc-c66d3fe1b175</t>
  </si>
  <si>
    <t>488c3100-1ca1-451c-a1a9-9b1d00f869d0</t>
  </si>
  <si>
    <t>115043b2-8de1-4e84-a692-9c0baacca278</t>
  </si>
  <si>
    <t>488d8957-3c1f-46f8-ac57-4bd51a2ac762</t>
  </si>
  <si>
    <t>48994b1b-00a4-4fe0-933e-cc6dcee2c558</t>
  </si>
  <si>
    <t>dcf526bb-4fae-48f4-989e-a088baca4865</t>
  </si>
  <si>
    <t>489caeed-e559-4401-87fa-658e8d8e985d</t>
  </si>
  <si>
    <t>48aac85c-bfae-4605-9f0b-9bb9a31e8d52</t>
  </si>
  <si>
    <t>48b5d4c7-4068-42e0-95a7-37cb6007daa0</t>
  </si>
  <si>
    <t>48c1d185-dedc-411d-b1e1-428b03702f2c</t>
  </si>
  <si>
    <t>48dc0685-a9a8-4f4f-b2aa-08d6dad43bda</t>
  </si>
  <si>
    <t>48e515ff-cb52-483a-ae7a-d1fa0ce39acc</t>
  </si>
  <si>
    <t>48eebf43-a97c-408b-9161-4993ad80e7e2</t>
  </si>
  <si>
    <t>48f139da-6d8b-4925-a1bb-6a206b9adce5</t>
  </si>
  <si>
    <t>4920abff-6af7-4971-ad40-1a8ebc8fce27</t>
  </si>
  <si>
    <t>492e4845-18a2-4f5b-a429-399e2042a672</t>
  </si>
  <si>
    <t>49404537-2fa0-4c88-adfe-663d241208e5</t>
  </si>
  <si>
    <t>4947a6f9-6839-4ac6-86d1-4e5711df999b</t>
  </si>
  <si>
    <t>494dc64e-6483-402b-b4d4-f3136812f228</t>
  </si>
  <si>
    <t>49509725-110d-4f81-b427-f3e1b8228fe4</t>
  </si>
  <si>
    <t>4962faf7-eb68-4034-88de-8f92eb24a54b</t>
  </si>
  <si>
    <t>49734f95-cbc3-4eaa-839c-26afb208e22d</t>
  </si>
  <si>
    <t>497d4507-9f05-4d9e-948c-e8ae9ec4fad4</t>
  </si>
  <si>
    <t>4992d443-704d-4b39-bc84-4fe33b239336</t>
  </si>
  <si>
    <t>49a72adf-c0bc-4885-9bf9-55ccca2818ff</t>
  </si>
  <si>
    <t>49b56076-ce7f-45ff-a8d0-c04483f46865</t>
  </si>
  <si>
    <t>49c11c96-5210-49d0-8482-959d4b71cb1e</t>
  </si>
  <si>
    <t>49c2d791-2476-4845-8dfa-2256c8a02173</t>
  </si>
  <si>
    <t>49c6a12b-45a0-46f5-9a4d-5424c08db901</t>
  </si>
  <si>
    <t>49d031ce-97ad-4941-b1fa-a46c645cfd5b</t>
  </si>
  <si>
    <t>49e12086-9336-4669-8086-4c070b3f36bc</t>
  </si>
  <si>
    <t>49f1db61-643b-491c-9495-43870a39306d</t>
  </si>
  <si>
    <t>49f20190-762a-456a-b110-17e43183728a</t>
  </si>
  <si>
    <t>49f906be-8135-4d80-9b87-eda502bcefec</t>
  </si>
  <si>
    <t>49f9547f-cfe3-445f-be69-e0309b79c5a3</t>
  </si>
  <si>
    <t>49fb8503-59ec-42b7-8d82-6757d0b2da94</t>
  </si>
  <si>
    <t>4a0d6c0e-91a0-4404-94aa-be2d31fd80c5</t>
  </si>
  <si>
    <t>4a13fac7-ef14-448d-8d9a-a2db8e41dca2</t>
  </si>
  <si>
    <t>4a225295-e5fd-4cb3-9edd-7dbcebeca401</t>
  </si>
  <si>
    <t>4a2b786d-75db-4e48-8b43-c676b7aa2e6d</t>
  </si>
  <si>
    <t>4a2e35a9-2f87-4d68-9f9a-4499cefa378d</t>
  </si>
  <si>
    <t>4a300d62-a62e-4a26-85c2-bc3e2acd507d</t>
  </si>
  <si>
    <t>4a301139-4f09-474d-8d14-1417f9d9bd04</t>
  </si>
  <si>
    <t>4a358359-34cd-419c-9cea-256f35cb262f</t>
  </si>
  <si>
    <t>4a5b5b53-6943-4b60-9a5f-b382341077fb</t>
  </si>
  <si>
    <t>4a60c7d1-531f-49ce-a29a-1bf38525a74c</t>
  </si>
  <si>
    <t>4a6c39b1-3e6f-4cad-b299-63bcfbda60d5</t>
  </si>
  <si>
    <t>4a73630d-9a18-45be-b7df-54f88bf1a22e</t>
  </si>
  <si>
    <t>4a741fb2-a459-404c-9515-b913b0fd7862</t>
  </si>
  <si>
    <t>4a898742-5aca-4a4a-aef3-bf217a75df3b</t>
  </si>
  <si>
    <t>4a8b4290-51b2-4e93-9d80-568ad4220479</t>
  </si>
  <si>
    <t>4a91e340-642b-4b72-96e0-66776f246ba2</t>
  </si>
  <si>
    <t>4abd8370-fc91-48cd-a30f-83e6ab0014a7</t>
  </si>
  <si>
    <t>4aca5d6f-025b-4ffa-a61b-e0617f5ee945</t>
  </si>
  <si>
    <t>4ad29e32-5eea-45f9-aec5-f1e9bd259c39</t>
  </si>
  <si>
    <t>4ad62fc1-8e11-4634-bcea-0fa12a490ce9</t>
  </si>
  <si>
    <t>4adb2056-0de2-4f33-afff-f36b964f93ca</t>
  </si>
  <si>
    <t>derbyshire (united kingdom)</t>
  </si>
  <si>
    <t>4af146bf-4a86-4ff8-b764-82e0e250c63d</t>
  </si>
  <si>
    <t>4afaeb55-b82d-4bbf-9726-79f34ac0c5c6</t>
  </si>
  <si>
    <t>4b00d26a-3f6e-4ab7-b469-8f36bb8ad74f</t>
  </si>
  <si>
    <t>4b19ed94-1da1-408b-92ea-869bc39c538a</t>
  </si>
  <si>
    <t>4b266578-c769-4b0e-a77c-e692f4f2d4e4</t>
  </si>
  <si>
    <t>4b2d3d57-5124-454e-aeb1-ab1666169e32</t>
  </si>
  <si>
    <t>4b34caef-3214-4d1c-bc59-d139e5577085</t>
  </si>
  <si>
    <t>4b377a62-9203-4fd6-b458-ccc2dbbbe173</t>
  </si>
  <si>
    <t>4b4a71ea-2e28-4c9a-825a-74d3e8ab6c69</t>
  </si>
  <si>
    <t>4b6e007e-e388-4f54-8f4a-3324a3387e8a</t>
  </si>
  <si>
    <t>4b79e873-5500-4b53-885c-c5e8cdbb21ff</t>
  </si>
  <si>
    <t>4b8fffcf-806b-4345-b143-d4834d1d93ff</t>
  </si>
  <si>
    <t>4b990eee-03c6-41e0-aec8-a43b2fb45709</t>
  </si>
  <si>
    <t>4b9d0536-2bbd-43ce-b1fc-4907e36dcf6a</t>
  </si>
  <si>
    <t>4badf03f-bd08-4e67-8c2e-9567780dbfb1</t>
  </si>
  <si>
    <t>4bae12e3-53e1-47de-bc0b-217a449f4e76</t>
  </si>
  <si>
    <t>4bb178d2-8a5f-4b55-8043-0e265f0735a8</t>
  </si>
  <si>
    <t>4bb4bbbc-5b97-4695-b059-3bce351fb15a</t>
  </si>
  <si>
    <t>4bb982fb-7267-4ab1-a415-d2f2fa298677</t>
  </si>
  <si>
    <t>4bba9087-2ff0-4814-8bc3-8b627a79ad94</t>
  </si>
  <si>
    <t>4bc1debb-d2c2-4d3c-8685-2ef9ce3d1ffe</t>
  </si>
  <si>
    <t>4bc5d4a9-f341-45d1-99ae-b50c2c13ca75</t>
  </si>
  <si>
    <t>fcc8515d-cf00-4f62-b706-95730b3a1fa2</t>
  </si>
  <si>
    <t>4bd1c78a-84ef-45d0-a89f-e43399453339</t>
  </si>
  <si>
    <t>4bd5bb84-652a-4658-bd58-b35d0c2d5bb6</t>
  </si>
  <si>
    <t>4be36c43-c6d6-49d1-95cd-11c3416dc1f1</t>
  </si>
  <si>
    <t>4c0b4258-a89e-42ed-8ddd-0175ae332289</t>
  </si>
  <si>
    <t>4c0d8be4-d335-4543-a8fa-0a8e363bcb56</t>
  </si>
  <si>
    <t>4c1454a9-de44-4fa5-910e-9fac354ad8fe</t>
  </si>
  <si>
    <t>4c301f03-28ae-4043-9aa6-272f893a36ae</t>
  </si>
  <si>
    <t>4c3b9c87-25ba-49c9-a722-156c93d4305a</t>
  </si>
  <si>
    <t>4c3fc6b5-5bf7-4a94-94f0-ffad746ae287</t>
  </si>
  <si>
    <t>4c48ad90-5186-4dca-912f-c87210fbac29</t>
  </si>
  <si>
    <t>4c4c6084-ae2b-4854-bac4-783f27220187</t>
  </si>
  <si>
    <t>4c5c0bf2-910f-45e0-babe-cd0512b86482</t>
  </si>
  <si>
    <t>4c702914-a2f9-4c9d-bc6e-36a19e0ab362</t>
  </si>
  <si>
    <t>4c7f5444-e171-4b40-bffd-237b30fc03d5</t>
  </si>
  <si>
    <t>4c81a123-bdc8-471a-a374-dad72b475b1a</t>
  </si>
  <si>
    <t>4c93272d-c99f-4a01-8c90-48057633ab03</t>
  </si>
  <si>
    <t>4c98da80-f1d0-4654-83b0-4425f3be038d</t>
  </si>
  <si>
    <t>4c9c981d-019e-4449-8d23-6275ad3f2964</t>
  </si>
  <si>
    <t>4cae535c-72be-4d32-8fc1-3747fd939fa7</t>
  </si>
  <si>
    <t>4cb37d7c-2fe8-4eef-8d7c-ccb3cbb20ff3</t>
  </si>
  <si>
    <t>4cb664ca-09fc-4595-9d51-6118b25990d5</t>
  </si>
  <si>
    <t>4cbccfa9-e88d-46f0-a153-1571462fc915</t>
  </si>
  <si>
    <t>4cbdaa90-614e-44c5-bbe8-8ada74e239a1</t>
  </si>
  <si>
    <t>4cea4d2e-0115-44bc-b299-d57e6553c29c</t>
  </si>
  <si>
    <t>4ceec345-5789-450d-8a50-cf065a73f69a</t>
  </si>
  <si>
    <t>0df3dcbb-408f-442e-8c3d-55af5e90309c</t>
  </si>
  <si>
    <t>4cf28a9a-3266-4db4-95fd-6bc7001b426d</t>
  </si>
  <si>
    <t>4cfaa600-4394-4f5b-8aba-05299ae20aaf</t>
  </si>
  <si>
    <t>4d069a66-743b-45b0-a491-0491cbe58efb</t>
  </si>
  <si>
    <t>4d103e78-1a6f-4c2c-98ca-8db2e935962b</t>
  </si>
  <si>
    <t>4d1c1d28-f1b7-430c-a20f-a00700903635</t>
  </si>
  <si>
    <t>4d1ea40e-b863-4634-98e7-8a181ac4b754</t>
  </si>
  <si>
    <t>4d1edd2a-700e-48aa-9b2d-e43200a4787e</t>
  </si>
  <si>
    <t>4d21164c-251d-4e76-bcf6-43fd07002bf5</t>
  </si>
  <si>
    <t>4d4c3c64-7a7c-4f9d-b341-b74d7a7f3a03</t>
  </si>
  <si>
    <t>4d5998c8-82fd-42a7-aa47-744035e87b8f</t>
  </si>
  <si>
    <t>4d7e9271-dc1a-4cc6-903d-70250b777422</t>
  </si>
  <si>
    <t>4d88e39d-79e7-4e72-a807-b3cc0678ea2b</t>
  </si>
  <si>
    <t>4d8c24ac-e9e5-4e13-88d8-0accca1b4528</t>
  </si>
  <si>
    <t>4d928f1f-b82f-4e8a-bfc4-36bb5392ba91</t>
  </si>
  <si>
    <t>4d94872d-8cc9-4980-b67c-034f16c885e8</t>
  </si>
  <si>
    <t>4da55b10-51f1-4ed9-99c0-06fe2f902123</t>
  </si>
  <si>
    <t>4db8ed70-b8d3-4b47-ac64-afa5c48b4506</t>
  </si>
  <si>
    <t>4dc17192-8e7e-40af-a42a-1667568d4be0</t>
  </si>
  <si>
    <t>4dc8c7c9-2d3e-4e28-8d1d-572c0d4b0201</t>
  </si>
  <si>
    <t>4dcb242f-94e1-4643-a0b4-85e115b267f1</t>
  </si>
  <si>
    <t>4de377b8-4524-4b24-8ab5-1d586f799011</t>
  </si>
  <si>
    <t>4dea5e48-2c99-434f-9f0e-c0faa80a7470</t>
  </si>
  <si>
    <t>4ded4145-5e0d-46ec-ac09-532c4a8b9ccb</t>
  </si>
  <si>
    <t>4dfc921b-4328-4fef-b6e6-f9e27cfeec9b</t>
  </si>
  <si>
    <t>4dfe716c-e79b-4ab6-bd02-70c45491b9e4</t>
  </si>
  <si>
    <t>4dfeb8a0-00bb-4ca1-b738-2aad7b9d848b</t>
  </si>
  <si>
    <t>4e05a949-ac11-4015-94b6-bdbb5785ebfe</t>
  </si>
  <si>
    <t>4e065912-4d42-429a-9439-3e4c4b51b157</t>
  </si>
  <si>
    <t>4e37fc49-a270-469b-801b-ca64ae71da1f</t>
  </si>
  <si>
    <t>4e3fb724-63bc-4cfa-a5f4-a00dd84cca79</t>
  </si>
  <si>
    <t>4e80f00b-1092-4d28-a02b-c1e7ec530dcd</t>
  </si>
  <si>
    <t>4e877f63-e2eb-44a4-8d60-24476952170f</t>
  </si>
  <si>
    <t>4e8a2dde-9d1e-4ba3-8e1e-b47bbe007785</t>
  </si>
  <si>
    <t>4e9795d5-8feb-437c-a050-b8274e19ec0f</t>
  </si>
  <si>
    <t>4e9e39d5-8293-484b-af47-db8573d45be3</t>
  </si>
  <si>
    <t>4e9fd5e2-00e7-49aa-9c26-afb83b94b40a</t>
  </si>
  <si>
    <t>4ea054cc-17df-4b88-8224-988461c1b59b</t>
  </si>
  <si>
    <t>4ea1d9ff-4880-498b-abf9-13d85e64d6c5</t>
  </si>
  <si>
    <t>4ea5439f-5be1-4bdc-abd2-04abeda6f993</t>
  </si>
  <si>
    <t>4ea807a7-d1fb-4569-b58e-366e27d6789f</t>
  </si>
  <si>
    <t>4eab03fa-9f9c-4502-9581-79ef1af66fda</t>
  </si>
  <si>
    <t>4eacb623-fd6a-40a0-82fb-07b6208e97b7</t>
  </si>
  <si>
    <t>4eaebbe6-6b74-4a9e-8342-cea89a37ad02</t>
  </si>
  <si>
    <t>4eb062b5-637d-4d93-b222-4b57c2533524</t>
  </si>
  <si>
    <t>4eb69b28-e056-4fd1-9ed8-32d4aa3cf282</t>
  </si>
  <si>
    <t>4eba4d0a-7ab8-4dcc-82cb-e5973ceb5392</t>
  </si>
  <si>
    <t>4ebd9a2a-da22-47ec-9897-dfd8e0eb822b</t>
  </si>
  <si>
    <t>4ec7a95b-c965-4a93-bf28-abb00286562c</t>
  </si>
  <si>
    <t>4ecb8167-7db3-44bd-84a4-f1772a20caf8</t>
  </si>
  <si>
    <t>4ece2525-596a-47d0-82bb-f9a87ba666a4</t>
  </si>
  <si>
    <t>4ed8b0c3-1600-4a1e-953b-0fa0bc02eaed</t>
  </si>
  <si>
    <t>4edc6355-d62b-462b-8434-a99f26bc8e54</t>
  </si>
  <si>
    <t>4efe7fca-3e1a-4d13-86d7-f4fc6628416a</t>
  </si>
  <si>
    <t>4f006273-00d3-49ee-83e5-e231e1d31a69</t>
  </si>
  <si>
    <t>4f036270-86af-45fe-a359-f7e42a69bce3</t>
  </si>
  <si>
    <t>4f0455b4-430f-4433-8d2a-a264ccb40f66</t>
  </si>
  <si>
    <t>4f17e0b8-3c64-48e6-98d0-17e0a67895f3</t>
  </si>
  <si>
    <t>4f1a06da-4165-485e-8550-5d9124ccd159</t>
  </si>
  <si>
    <t>4f1bee34-a5f1-40d4-9f19-e0febd280f50</t>
  </si>
  <si>
    <t>4f218064-3c9e-4e27-a60d-3138d4602a4f</t>
  </si>
  <si>
    <t>4f2db500-0d8a-450d-86dc-eeab6a112714</t>
  </si>
  <si>
    <t>4f4db49d-7650-40dc-bc37-63e3a0eb7c6f</t>
  </si>
  <si>
    <t>4f53bc42-add0-4806-b581-c4d01fa75566</t>
  </si>
  <si>
    <t>4f57365f-4bb0-44cd-86a1-0a701059dbc8</t>
  </si>
  <si>
    <t>4f6430f8-6bae-4970-91ff-b4a420ca3e74</t>
  </si>
  <si>
    <t>4f648487-de20-4ca1-b35c-633bcb28add4</t>
  </si>
  <si>
    <t>4f694b9e-76e3-4f8b-ae81-33891acdaaa5</t>
  </si>
  <si>
    <t>4f77c99e-f790-4765-8038-acb0d693d3ba</t>
  </si>
  <si>
    <t>camden (united kingdom)</t>
  </si>
  <si>
    <t>4f7a640e-d7d0-4636-904f-3039fe172ecf</t>
  </si>
  <si>
    <t>4f7af276-6374-4554-b87c-7bd42d82bb1a</t>
  </si>
  <si>
    <t>4f7bc9df-58f9-444f-93bb-931046e0db7c</t>
  </si>
  <si>
    <t>4f812ebb-9df7-47f4-95ab-45c289a5e6f7</t>
  </si>
  <si>
    <t>4f997f9e-0bd4-48c8-8fd5-d7462ae0fc48</t>
  </si>
  <si>
    <t>4fa2d892-f59a-4a42-a442-c5e5ed1d3280</t>
  </si>
  <si>
    <t>4fbcfb03-7a3a-4a8b-aadd-9c04f7f8efdb</t>
  </si>
  <si>
    <t>4fd74b27-3476-4d02-8f47-a58e0d66ecaa</t>
  </si>
  <si>
    <t>4feb1a02-bed5-4253-b57d-ade0bc0cc5dc</t>
  </si>
  <si>
    <t>50007912-07ae-47e7-80eb-93df77437134</t>
  </si>
  <si>
    <t>501b87f5-6bb3-4294-8cd1-0cde96bf4b5e</t>
  </si>
  <si>
    <t>5021f3f4-519d-412e-b459-f3502e4e9574</t>
  </si>
  <si>
    <t>50285120-dbc2-41bc-bc35-61eea14a6626</t>
  </si>
  <si>
    <t>502bb694-7d7c-4e88-bf83-cdd3a0a41bff</t>
  </si>
  <si>
    <t>5039a8e1-fb97-4670-be64-f95944d11012</t>
  </si>
  <si>
    <t>504e1b94-957e-4c89-b572-c977cab9d432</t>
  </si>
  <si>
    <t>5055f9e2-5e07-4448-88ca-9c360eac7e4a</t>
  </si>
  <si>
    <t>505e8641-cc7c-4f35-9676-6838c8ac1790</t>
  </si>
  <si>
    <t>5068cbc4-fdbb-4c89-9aca-97ac33b31a4b</t>
  </si>
  <si>
    <t>5078401e-ccee-42ca-b7b0-ef919e3fcf2e</t>
  </si>
  <si>
    <t>5082f1f7-e78f-4651-a656-822893b1a8be</t>
  </si>
  <si>
    <t>5085e088-ead0-4464-b979-9ccc79117dfe</t>
  </si>
  <si>
    <t>50904d05-9977-4848-b761-a3e0456b4a59</t>
  </si>
  <si>
    <t>ddd6d544-8e93-457d-aa58-dded8c4bc264</t>
  </si>
  <si>
    <t>50904e5a-9e1d-425a-bc3e-eae89b878673</t>
  </si>
  <si>
    <t>50916106-fd0b-49e9-a671-376711c030ff</t>
  </si>
  <si>
    <t>509b8ebc-ea95-4fb9-98c9-f8837d0135e3</t>
  </si>
  <si>
    <t>50a099d4-d749-4cbf-b6c2-d3ddccb9fc50</t>
  </si>
  <si>
    <t>50ab50dd-adc9-4ca6-99dc-0bdf35150f63</t>
  </si>
  <si>
    <t>50b810ee-3c79-45b1-a83c-c5cb56530217</t>
  </si>
  <si>
    <t>50c0d87e-2357-4edd-9cf2-3184a568649e</t>
  </si>
  <si>
    <t>50d9ff04-8919-4b65-a930-3249acb9df67</t>
  </si>
  <si>
    <t>50eec8af-6ef6-4247-8935-0f4ed623b769</t>
  </si>
  <si>
    <t>50f92495-e555-4492-bcc4-5b6482f82623</t>
  </si>
  <si>
    <t>50fbaceb-abee-453a-8ef4-0878d961d3d8</t>
  </si>
  <si>
    <t>50fcf2a4-a51c-4c0e-af23-27bec14ebbea</t>
  </si>
  <si>
    <t>510f5354-3b28-43dc-a129-5491f1a62e50</t>
  </si>
  <si>
    <t>5115f593-4c41-4c80-93c7-8936ad1e5bcc</t>
  </si>
  <si>
    <t>511b3de8-b813-494b-909a-edd9d93fb7dc</t>
  </si>
  <si>
    <t>51293c3f-1112-4a00-88ce-7ef572d3469a</t>
  </si>
  <si>
    <t>512b4957-1546-49e2-b48a-00f4ae9ca2cd</t>
  </si>
  <si>
    <t>513befda-4ebb-4d05-a49e-634ed95150ba</t>
  </si>
  <si>
    <t>51416d0a-7372-462c-b0a0-37c9ac1c6f13</t>
  </si>
  <si>
    <t>514bf6b2-214b-4375-84ae-8f13094baed7</t>
  </si>
  <si>
    <t>5159b78f-741f-4ae5-8beb-9427d65bdfd3</t>
  </si>
  <si>
    <t>5166c0be-eaaf-4f7d-8311-a10e333ebc0f</t>
  </si>
  <si>
    <t>51749944-3366-4b64-92a7-c30278acf6d8</t>
  </si>
  <si>
    <t>517e9cd2-136f-4400-a7d8-97ef82f1c935</t>
  </si>
  <si>
    <t>517f9eca-eca8-428a-a0bf-824055ea2436</t>
  </si>
  <si>
    <t>518fa024-d3f2-48b4-852f-d3aefa855c33</t>
  </si>
  <si>
    <t>51937fb2-020e-4680-bf75-dd759ebd5070</t>
  </si>
  <si>
    <t>519afd4c-6c57-4dd4-8aa1-0aabacd85e4e</t>
  </si>
  <si>
    <t>519f1af1-fd35-4ccd-a1a8-607e6393a752</t>
  </si>
  <si>
    <t>51b11649-1224-4c30-aedf-21125682b153</t>
  </si>
  <si>
    <t>51b314d3-35fc-4dab-95c6-962106d426bc</t>
  </si>
  <si>
    <t>51c05f1c-f314-4859-b78a-06e40b0080dc</t>
  </si>
  <si>
    <t>51c4026d-de1c-4499-b956-f8838a421000</t>
  </si>
  <si>
    <t>51ca0e3b-d78e-43e8-9442-82b541493575</t>
  </si>
  <si>
    <t>51e259ef-59c2-4848-805d-a617bb15874c</t>
  </si>
  <si>
    <t>51e90059-505a-4912-9ebf-1593b2ff91bc</t>
  </si>
  <si>
    <t>51f730ca-587f-41af-9211-2642472314c4</t>
  </si>
  <si>
    <t>5206f307-d2ba-4016-a6f5-c7e58374ffbf</t>
  </si>
  <si>
    <t>520a9d28-f0bb-49b3-8855-ebf764edd4fe</t>
  </si>
  <si>
    <t>520d2a82-bf99-476e-81ae-837362a3486f</t>
  </si>
  <si>
    <t>520ff0c3-eef1-4022-8023-bcaa250784ce</t>
  </si>
  <si>
    <t>521faa6c-f59a-4024-b30c-f02fe5af7b24</t>
  </si>
  <si>
    <t>52350b8c-64b0-491a-8495-5beeb851028a</t>
  </si>
  <si>
    <t>523556ba-345c-4b63-87b4-88237f7703b4</t>
  </si>
  <si>
    <t>523b72dd-0dbc-4930-a3cd-a1bca175f839</t>
  </si>
  <si>
    <t>5243e8aa-f625-482f-8b38-9ff18b82dc95</t>
  </si>
  <si>
    <t>524431ae-e438-4699-83a0-b8daa76a911c</t>
  </si>
  <si>
    <t>5245b118-1cca-445a-bbc0-49a691084e1c</t>
  </si>
  <si>
    <t>524ae929-91a5-420e-b7eb-108a8e17f8d6</t>
  </si>
  <si>
    <t>5254674b-7622-4c57-96a0-8eb87016fd32</t>
  </si>
  <si>
    <t>5263f128-b7b5-444d-8722-539202f08383</t>
  </si>
  <si>
    <t>5290a5ac-2b82-4455-b97b-1c518b032b2f</t>
  </si>
  <si>
    <t>529b91a2-cc6c-4ca8-8ca9-d79ba26c2039</t>
  </si>
  <si>
    <t>529c14d0-1a58-4573-9527-fface7865d8a</t>
  </si>
  <si>
    <t>52be1e7d-7ba5-4126-86a0-03d0ced89947</t>
  </si>
  <si>
    <t>52c43f0d-4485-434a-a294-028fb2758561</t>
  </si>
  <si>
    <t>52c5c052-e237-4564-be40-3d0b266f403d</t>
  </si>
  <si>
    <t>52c6d029-7bb2-454f-86ae-3859d8dd17c3</t>
  </si>
  <si>
    <t>530046ef-2ec0-42b3-83e7-262c26e9a6a0</t>
  </si>
  <si>
    <t>53136b23-0b06-444c-83e7-8abca09f5e19</t>
  </si>
  <si>
    <t>531c939a-08f7-4bdf-92fa-f82230114b89</t>
  </si>
  <si>
    <t>531e7ec7-601c-4c21-8b2c-e88b850cc32b</t>
  </si>
  <si>
    <t>533c9996-2c6e-415f-a2ff-be2131139374</t>
  </si>
  <si>
    <t>5343bf4f-709b-4664-800e-39145eef2616</t>
  </si>
  <si>
    <t>5353d97e-c658-4123-a101-b5455fc70051</t>
  </si>
  <si>
    <t>53575008-8676-4a43-824d-074d03caa562</t>
  </si>
  <si>
    <t>535df9ba-8d04-45c9-a0dc-d96336479a18</t>
  </si>
  <si>
    <t>537621f0-804a-4258-a188-f84e6c258998</t>
  </si>
  <si>
    <t>53779f1b-e693-4425-8c98-2004e173d372</t>
  </si>
  <si>
    <t>537f8e2d-fcf8-4947-908e-203f083b7837</t>
  </si>
  <si>
    <t>538474dc-cf67-490c-b716-53d31af441a4</t>
  </si>
  <si>
    <t>538ea0dd-8f0d-40f0-84e8-30e9162387a4</t>
  </si>
  <si>
    <t>5396159e-80cd-4fcd-a03e-4d866fa080a8</t>
  </si>
  <si>
    <t>539a6936-c264-40a8-a7d2-f9706aeed8b1</t>
  </si>
  <si>
    <t>53ac5686-7df6-49aa-84b3-6b995a352c5c</t>
  </si>
  <si>
    <t>53b05928-b069-4207-af23-69e2f5d3ea93</t>
  </si>
  <si>
    <t>53b1f01c-c8bc-4680-a642-3039fccd846f</t>
  </si>
  <si>
    <t>53b2e8dd-6651-40ad-973b-f6034a489065</t>
  </si>
  <si>
    <t>53e6bfe6-9432-41c5-af16-47eb7ee43d55</t>
  </si>
  <si>
    <t>540da19a-6b71-4045-b6a9-bdc05f88e2bb</t>
  </si>
  <si>
    <t>540ff0da-a79e-4c62-a860-ee6e5548b771</t>
  </si>
  <si>
    <t>54106972-65f5-472e-a588-fc40a9af8482</t>
  </si>
  <si>
    <t>541e9365-c94c-453e-9545-8574d6eab13c</t>
  </si>
  <si>
    <t>5422678e-e695-4cb2-97d1-91b2466a8f45</t>
  </si>
  <si>
    <t>54337074-7998-4ded-889f-2359e225c2dc</t>
  </si>
  <si>
    <t>5447904d-84cd-48c1-b7cc-0b22e90f16f7</t>
  </si>
  <si>
    <t>545a0003-1f1e-4c70-8686-9def9de04e62</t>
  </si>
  <si>
    <t>5465f611-5fb6-4fce-86c7-605c0896f758</t>
  </si>
  <si>
    <t>549c6ff6-bd20-4ce6-93e5-46b163d19914</t>
  </si>
  <si>
    <t>54a1f7a0-045f-4428-8a97-e7551347845a</t>
  </si>
  <si>
    <t>54a6e85d-137b-46d8-a959-88803e901380</t>
  </si>
  <si>
    <t>54ca48eb-d038-4e69-bb12-0dd4948ae2be</t>
  </si>
  <si>
    <t>54d4bef1-1505-421d-896f-51a74a59f20b</t>
  </si>
  <si>
    <t>54d999bf-0025-4ca9-86e5-075e062c973d</t>
  </si>
  <si>
    <t>54dcd49a-769d-46f3-93cd-5a463a55827b</t>
  </si>
  <si>
    <t>54df2068-32a7-4549-b4ac-c0389b3d7bc6</t>
  </si>
  <si>
    <t>54f1385d-8ee4-4d98-9b76-46d6db0eba02</t>
  </si>
  <si>
    <t>54fc439f-e7eb-4c0b-a3ca-a26332bdf5cd</t>
  </si>
  <si>
    <t>55243396-90c2-42df-a4a5-2204ec916dce</t>
  </si>
  <si>
    <t>552a4284-cd0d-4780-aa9a-2e9bbcb47889</t>
  </si>
  <si>
    <t>552ef9c4-5d14-490e-b6ef-53625f7bf6ab</t>
  </si>
  <si>
    <t>554ca0f1-7dfe-4a06-9613-b736b8d3727a</t>
  </si>
  <si>
    <t>55550015-4907-4e7f-80e7-ef3f03519698</t>
  </si>
  <si>
    <t>krasnoyarskiy kray (russian federation)</t>
  </si>
  <si>
    <t>5555bfc4-d787-4a44-be25-374e5fb9fd64</t>
  </si>
  <si>
    <t>5558025d-3dfa-4792-b6d8-adc907253aea</t>
  </si>
  <si>
    <t>5558c495-17cc-4ee8-be3b-74847f14a675</t>
  </si>
  <si>
    <t>556d7ab2-7a72-409e-8f2e-aa9ca3dc86a0</t>
  </si>
  <si>
    <t>5571ad7d-f471-4dd6-905b-2137081e847b</t>
  </si>
  <si>
    <t>558a38e4-eb03-46d5-8e12-57d039e02cf9</t>
  </si>
  <si>
    <t>558b0ea3-7ef2-4d98-98ba-ebf76f395fca</t>
  </si>
  <si>
    <t>558c4190-a2c8-42bf-a630-1059d21bfac8</t>
  </si>
  <si>
    <t>5592024a-a8f2-4c81-acb1-2a472318a629</t>
  </si>
  <si>
    <t>55a36864-24a6-4841-b884-87b608b0fcfc</t>
  </si>
  <si>
    <t>55aafb1d-2545-4b00-b4fe-d68f3a48c181</t>
  </si>
  <si>
    <t>55b51066-f46f-45b6-967c-5102a325fa20</t>
  </si>
  <si>
    <t>55b5fcd0-2e40-4617-98c9-17d937296d2d</t>
  </si>
  <si>
    <t>55bee873-0444-412b-8b0e-cae543863c07</t>
  </si>
  <si>
    <t>55d1864f-0dc7-4731-9223-1d7877d5dded</t>
  </si>
  <si>
    <t>55d3b424-cfb9-4d1f-9575-88493245f32b</t>
  </si>
  <si>
    <t>55e31c90-855c-401e-9809-46caf60c0400</t>
  </si>
  <si>
    <t>55e662cc-f588-4f68-bf75-2faffd84ca1f</t>
  </si>
  <si>
    <t>56004b98-4bc5-4125-8297-3501ff60d1ed</t>
  </si>
  <si>
    <t>5604adf0-ec6d-4bcb-a85b-0cdeeba93939</t>
  </si>
  <si>
    <t>5607865e-7739-4af2-9d7a-e7a394286ada</t>
  </si>
  <si>
    <t>561031b3-42b6-4d08-9ecb-61893b68b981</t>
  </si>
  <si>
    <t>56412bd3-2557-4c0a-a88d-a93a7c17d530</t>
  </si>
  <si>
    <t>564217ff-dc29-484e-a0cf-fe15228ae6b3</t>
  </si>
  <si>
    <t>565a4640-3ee7-4491-80c3-e55694c34c97</t>
  </si>
  <si>
    <t>56610345-0ebb-4fe0-bec4-57606ed2021a</t>
  </si>
  <si>
    <t>566d33b3-48a7-483d-9a40-74413e6a9f6f</t>
  </si>
  <si>
    <t>56756a18-7b60-4108-9349-9910e4bc3b8f</t>
  </si>
  <si>
    <t>567a89af-0d9c-41dd-8329-f68a2abd6006</t>
  </si>
  <si>
    <t>5685c689-ea1a-4548-b6af-4e89bca34dad</t>
  </si>
  <si>
    <t>5695029a-43d8-4832-845b-b01e498f0538</t>
  </si>
  <si>
    <t>569b8d49-9169-4d45-b4bd-d06bedf1e639</t>
  </si>
  <si>
    <t>569bd365-acfc-4568-869d-9dd25844f5d9</t>
  </si>
  <si>
    <t>56b555c3-f7e3-4830-9069-cffc7e63e5bf</t>
  </si>
  <si>
    <t>56b87a7b-0796-4ef2-8b24-57688c46a15a</t>
  </si>
  <si>
    <t>56b9d590-1e65-452e-8b39-a8e125be3dfc</t>
  </si>
  <si>
    <t>56c80313-e175-4015-9234-7974e1d45da2</t>
  </si>
  <si>
    <t>56cd991a-9f8f-4744-9a89-5ea0cbb4d733</t>
  </si>
  <si>
    <t>56d2517b-e786-4244-9fee-217dd936b6d8</t>
  </si>
  <si>
    <t>56dc16a4-c279-4397-82b8-869edf8a643e</t>
  </si>
  <si>
    <t>56e0887d-d517-44d9-b76f-23edbaa0c59d</t>
  </si>
  <si>
    <t>56fc2c24-3a0d-43d8-8b89-d69cea9bae18</t>
  </si>
  <si>
    <t>570b6613-c3ae-4b8a-afb6-da5d21d3adbc</t>
  </si>
  <si>
    <t>5715a0d3-2278-4668-95ed-f280ca5bf20c</t>
  </si>
  <si>
    <t>57186a5b-ec8b-4c3e-bbd3-4fa07913f1ff</t>
  </si>
  <si>
    <t>5719f903-0ac8-43cf-b440-304f8c8936be</t>
  </si>
  <si>
    <t>57370633-bf32-416d-a71b-0200b461c0d7</t>
  </si>
  <si>
    <t>0a1c7098-e999-4b10-96a2-c0a72607da8f</t>
  </si>
  <si>
    <t>573bba12-99ba-461c-9bf1-d5f5fc344935</t>
  </si>
  <si>
    <t>5753957c-b6d4-430b-81c5-fe4c9341cab6</t>
  </si>
  <si>
    <t>575bbe00-cb53-412e-9173-bdbfee818331</t>
  </si>
  <si>
    <t>575e5ed9-bbad-48f6-9edd-09a5ebcd98e1</t>
  </si>
  <si>
    <t>57772411-b46a-44c8-812f-299af7375578</t>
  </si>
  <si>
    <t>578752ea-d256-4e0d-ab97-408a5f9ead76</t>
  </si>
  <si>
    <t>578ad401-1ae2-4bd5-b97d-342df8abfe75</t>
  </si>
  <si>
    <t>578c1182-feda-41f2-ae2a-296e4d4d4ce4</t>
  </si>
  <si>
    <t>57934f8a-1c9c-40ed-8d63-be2949f60efd</t>
  </si>
  <si>
    <t>5794f598-e8d7-4d47-820f-9eef8adc3e70</t>
  </si>
  <si>
    <t>57a6b0d0-7109-433b-be29-c5c0ee9badc9</t>
  </si>
  <si>
    <t>57c4fa4f-a807-4698-8f90-16d9a371edb1</t>
  </si>
  <si>
    <t>57d4cd16-a08b-4fe3-b36d-7b05e74dea35</t>
  </si>
  <si>
    <t>57d7c7ab-adb2-41aa-9e4a-751c40c072ce</t>
  </si>
  <si>
    <t>57ead2a7-4e8d-423c-8cfe-47af6214557f</t>
  </si>
  <si>
    <t>57f880cd-6e3a-4a01-967c-be9ef27ba27b</t>
  </si>
  <si>
    <t>5800400b-a7e3-4ab8-bbec-1d84b11b646c</t>
  </si>
  <si>
    <t>58004eaa-e469-419e-bdb9-88588ef2968d</t>
  </si>
  <si>
    <t>580f0b94-3662-43e3-a3ad-7703bebf4cc3</t>
  </si>
  <si>
    <t>58150e08-b4a2-476c-8e2b-1dbee19502c0</t>
  </si>
  <si>
    <t>5816b56a-0024-4f16-8a3f-65b9a6029a0b</t>
  </si>
  <si>
    <t>583716d1-64d9-47e9-9f35-491f60f9f820</t>
  </si>
  <si>
    <t>583c1431-188e-411e-97c6-282166885e34</t>
  </si>
  <si>
    <t>583e9c1c-0eb6-44a1-9c15-8682a9c66961</t>
  </si>
  <si>
    <t>5842c6e5-e2e5-43bc-ac4a-49500a85b700</t>
  </si>
  <si>
    <t>584509d2-9fda-4721-a8ca-c45757bfa81b</t>
  </si>
  <si>
    <t>5859f736-09de-4956-8ef5-2bba2197d5d0</t>
  </si>
  <si>
    <t>58633c0a-14b6-40b4-a0df-420598f6b352</t>
  </si>
  <si>
    <t>586aa9e7-4d65-4525-869a-c548a0ea2502</t>
  </si>
  <si>
    <t>586e1a62-47b7-4938-917e-2b5d60288617</t>
  </si>
  <si>
    <t>5873fd93-7b91-4d26-9eea-1451256f4429</t>
  </si>
  <si>
    <t>587d22cd-e020-4e02-879f-d9b98f5f1490</t>
  </si>
  <si>
    <t>5896a7ef-6ebc-4ede-a2cd-2047f2f05976</t>
  </si>
  <si>
    <t>58a4b54f-7844-45ac-9c55-a034ab911f45</t>
  </si>
  <si>
    <t>58aa3d41-6302-42ae-aa76-ea6b4b8c340e</t>
  </si>
  <si>
    <t>58b272e7-7360-4a7b-91c9-8df27658c2e3</t>
  </si>
  <si>
    <t>58b3fe21-0e8c-4271-9160-c6141c5edafd</t>
  </si>
  <si>
    <t>58b4481e-33f8-46c8-8bcd-3ef22a21623a</t>
  </si>
  <si>
    <t>58bd20ab-0e87-4449-a890-d69b81b69423</t>
  </si>
  <si>
    <t>58c7639e-d65a-4e5a-936d-1e029524805e</t>
  </si>
  <si>
    <t>58c9d6b1-2066-4e33-818b-f67f1c302985</t>
  </si>
  <si>
    <t>58cb81be-75a6-47d4-9b05-d292d055424f</t>
  </si>
  <si>
    <t>58d4428e-9cb5-48d4-bb2d-9c0d62323ab7</t>
  </si>
  <si>
    <t>58da1dfa-0a2a-4b65-9bea-0690f0e7ec1b</t>
  </si>
  <si>
    <t>58dd3f36-7915-4ffc-9b19-43616699dc04</t>
  </si>
  <si>
    <t>58eac50c-9c85-4838-9269-db91cad80d5f</t>
  </si>
  <si>
    <t>5909958a-bc00-4520-84df-c9a97c15f453</t>
  </si>
  <si>
    <t>591815f1-b982-46a8-9f31-9fd35da7b1bd</t>
  </si>
  <si>
    <t>5930510d-29f5-458f-b222-afbbaa208430</t>
  </si>
  <si>
    <t>59380e5f-5795-4b1b-a222-e9994f7d4798</t>
  </si>
  <si>
    <t>593e6274-126d-455b-883a-0b68695ab2c5</t>
  </si>
  <si>
    <t>5941a561-9f71-4c02-a96f-1b858bcf4e53</t>
  </si>
  <si>
    <t>594322c3-a453-46e4-8ac5-cac00e6d3fde</t>
  </si>
  <si>
    <t>59464bbf-6dfd-4f5a-affa-859cba97a658</t>
  </si>
  <si>
    <t>59572ea0-5f00-4d62-86fd-518e0134fcaf</t>
  </si>
  <si>
    <t>09c74900-0394-4016-97ff-181584bdaab3</t>
  </si>
  <si>
    <t>597224ac-3579-4980-9c78-1b42f5833fab</t>
  </si>
  <si>
    <t>5983e823-6410-4bbe-a089-4aa69aed08cd</t>
  </si>
  <si>
    <t>59863edc-9b5a-4cad-b947-b46dfc57b5ce</t>
  </si>
  <si>
    <t>59a88b27-2d62-4cdf-aed4-e6d4ba51cc02</t>
  </si>
  <si>
    <t>59a8d1e8-3fc2-4ffd-8428-05493ebb83b0</t>
  </si>
  <si>
    <t>59a98988-eb4c-4a74-ba23-06973f6d9fe9</t>
  </si>
  <si>
    <t>59b588ae-76ff-4ad2-ba2b-8f551482dc00</t>
  </si>
  <si>
    <t>59ccef4a-a67a-467f-bb5c-2bc9bf94a440</t>
  </si>
  <si>
    <t>59ced806-30b4-46fb-a1f8-d355605eb453</t>
  </si>
  <si>
    <t>59d15a6e-4730-4c86-a5dc-00e0a42c655d</t>
  </si>
  <si>
    <t>5a049c5c-990b-4a73-8b7b-f56e7cb58829</t>
  </si>
  <si>
    <t>5a058059-cc78-49c3-aa7f-520e110dab21</t>
  </si>
  <si>
    <t>5a0b9da5-d8ee-474a-9e2f-9ef723bae4a5</t>
  </si>
  <si>
    <t>5a0c3169-5612-4b45-ac2a-9740d2967107</t>
  </si>
  <si>
    <t>5a0fb3f7-049a-48b6-85cd-81ed51a4a983</t>
  </si>
  <si>
    <t>5a2925cd-a51c-4f24-91d6-ede7fc5c744e</t>
  </si>
  <si>
    <t>5a43cea4-f4fc-4e6a-8360-4e08072b6f21</t>
  </si>
  <si>
    <t>5a482b62-464e-4b94-9f30-09a6dc9eac4d</t>
  </si>
  <si>
    <t>5a495991-4074-42dc-a213-80024e70dd82</t>
  </si>
  <si>
    <t>5a49aa5b-424d-43ea-9481-467c4573d142</t>
  </si>
  <si>
    <t>5a57585f-a260-4f77-bbb4-c20af15af2b9</t>
  </si>
  <si>
    <t>5a69a637-8fea-4fcd-af61-6adf9306239f</t>
  </si>
  <si>
    <t>5a84ed90-836b-477c-8907-fb717c369f7a</t>
  </si>
  <si>
    <t>5a89c161-44de-4bb6-9629-e85f6d4a29ff</t>
  </si>
  <si>
    <t>5a8bc98e-24aa-40c6-bf53-980913ed0c01</t>
  </si>
  <si>
    <t>5a915510-dcc6-4437-b0ab-07a567081ee9</t>
  </si>
  <si>
    <t>5aa5a869-e723-4431-acdb-62e4e0802848</t>
  </si>
  <si>
    <t>5aa74ff9-3a01-4257-8a0e-65b3cdcacce9</t>
  </si>
  <si>
    <t>5aa7756a-5278-4883-b0dd-b74a95315204</t>
  </si>
  <si>
    <t>5ab62dc4-0475-49a7-8de7-10405fa77993</t>
  </si>
  <si>
    <t>5ab7f6a6-d1a1-4255-9c05-675624ba337e</t>
  </si>
  <si>
    <t>5abbd7d4-d1ef-4ec9-911f-03368e0404b1</t>
  </si>
  <si>
    <t>5ac2be5a-f802-4fcc-acab-f882ea76ffd7</t>
  </si>
  <si>
    <t>5ad48ea0-e619-40e8-b53f-eefc0be48cf1</t>
  </si>
  <si>
    <t>5addb7d1-368d-4801-bd26-98e6ea2e4dbc</t>
  </si>
  <si>
    <t>5adf7fad-3623-4c57-99c4-d5b22b808e1d</t>
  </si>
  <si>
    <t>5ae7b278-2481-40e6-a949-89c5d5a0e201</t>
  </si>
  <si>
    <t>5aef92e1-74f9-43f3-99aa-a06ebf1c02a1</t>
  </si>
  <si>
    <t>5b05895b-1b24-468b-b9a5-7d1834fd8f76</t>
  </si>
  <si>
    <t>5b0bc9cb-af49-46ee-9498-13d34b0c4036</t>
  </si>
  <si>
    <t>5b1b02de-c934-4fc2-bf83-343574918aad</t>
  </si>
  <si>
    <t>5b232811-ba3f-4570-a0a0-5d8cef1389e1</t>
  </si>
  <si>
    <t>5b24c713-03b5-4899-b3db-578ff01a46a1</t>
  </si>
  <si>
    <t>5b24eb66-4196-41b9-aec2-9b85a03bf242</t>
  </si>
  <si>
    <t>5b2b8260-ca88-49f2-a3c1-f66b39573068</t>
  </si>
  <si>
    <t>5b4823c6-d64d-499f-9ce3-69c85ced794f</t>
  </si>
  <si>
    <t>5b4b676a-9003-40a1-a0b1-f46515790b21</t>
  </si>
  <si>
    <t>5b4ebdf5-e72f-40ae-b4b7-66dd0a5fbf51</t>
  </si>
  <si>
    <t>5b56120e-3410-4402-bea2-fa54d8cb10de</t>
  </si>
  <si>
    <t>5b58613e-dd11-4a21-bd66-e1ea7c7ef069</t>
  </si>
  <si>
    <t>5b596505-7167-497b-bb0d-1386b679c746</t>
  </si>
  <si>
    <t>5b59e335-066b-44ec-9635-7fb4fac39539</t>
  </si>
  <si>
    <t>5b6697cc-8686-4f69-9b07-d6408b58a7ce</t>
  </si>
  <si>
    <t>5b728808-f606-49d9-9a6d-ebf3aebe66d4</t>
  </si>
  <si>
    <t>5b888716-e590-4a4d-a9aa-c05c34488b69</t>
  </si>
  <si>
    <t>5b8b64e2-86ae-4c10-8eb8-a6fba24ffe2f</t>
  </si>
  <si>
    <t>5b9256ce-1893-4161-9330-da00623d2068</t>
  </si>
  <si>
    <t>5b9906a3-0ec2-426b-9bf4-92ad1a4a7d0f</t>
  </si>
  <si>
    <t>5ba4a26c-c8e5-4a92-a4ac-646f0f0b9554</t>
  </si>
  <si>
    <t>5bad3ae4-d1be-42cd-aabe-d07a56668ac3</t>
  </si>
  <si>
    <t>5bb2b1a2-0914-480f-bd85-3bbdf64ceefd</t>
  </si>
  <si>
    <t>5bb47980-23fe-4880-9e0d-b38720249f3e</t>
  </si>
  <si>
    <t>5bbb438d-9eff-47e4-8be3-e7e8a4a7f663</t>
  </si>
  <si>
    <t>5bc3b479-e943-47a4-9551-65ce86c40de8</t>
  </si>
  <si>
    <t>5bc90972-faf6-4332-a446-efd58185f21e</t>
  </si>
  <si>
    <t>5be80890-ef40-42ba-9761-8c5abe9c175f</t>
  </si>
  <si>
    <t>5bef8f20-823a-4bb0-bfee-dac73e962334</t>
  </si>
  <si>
    <t>5bf26e59-1d15-4e54-9cff-4b315945c912</t>
  </si>
  <si>
    <t>5bfd6cb2-e89d-49d5-8f52-8abb2b9f12d1</t>
  </si>
  <si>
    <t>5c28c3f9-b880-4ea4-985e-04b3d052c61c</t>
  </si>
  <si>
    <t>5c3172ac-f6da-49bd-bfac-21e96a3e1394</t>
  </si>
  <si>
    <t>5c3514e7-aceb-4e35-bf2e-4539e2f1d1e1</t>
  </si>
  <si>
    <t>5c6631db-550d-44d3-8ba4-419d4e9dedaf</t>
  </si>
  <si>
    <t>5c6eeb4b-26f5-4dfd-b124-0f0dd50f976d</t>
  </si>
  <si>
    <t>5c781d21-e376-4d65-8778-a6d3b0c9c863</t>
  </si>
  <si>
    <t>5c79f3ff-27d3-4ad2-876d-089d5755c083</t>
  </si>
  <si>
    <t>5c87101e-640e-400d-b4ac-c6acd7bb393f</t>
  </si>
  <si>
    <t>5c9272b5-9f80-4f99-ba7c-d48b7c142cc3</t>
  </si>
  <si>
    <t>5c928576-4158-4a31-beb2-7fe866dd90a7</t>
  </si>
  <si>
    <t>5c931565-03eb-4da5-b88a-2456c7c09d66</t>
  </si>
  <si>
    <t>5c9956db-de5d-4efa-acbf-c05d83a9cfa7</t>
  </si>
  <si>
    <t>5c9e2c6d-0e4d-4dd5-8773-3117423449a5</t>
  </si>
  <si>
    <t>5ca37760-3736-4e80-9a74-f16c705661a4</t>
  </si>
  <si>
    <t>5cb28457-fc11-4a99-b637-bfc019b66cb8</t>
  </si>
  <si>
    <t>5ccd1508-14a8-4c5d-8931-cacd42eb67d9</t>
  </si>
  <si>
    <t>5ccf36d0-0329-4ed5-9019-2e7bca64dc2e</t>
  </si>
  <si>
    <t>5ce5add3-7d16-4f63-a6a2-82a91d2098db</t>
  </si>
  <si>
    <t>5ce69486-369f-4048-821b-41d1cfa0ab4b</t>
  </si>
  <si>
    <t>5cec75da-cd83-42e7-916d-1a1f22e7ca01</t>
  </si>
  <si>
    <t>5cedf159-b23a-4912-85df-08c134652cfc</t>
  </si>
  <si>
    <t>5d050969-2140-4f85-a507-7e9e5742d039</t>
  </si>
  <si>
    <t>5d20e381-d50d-4261-8583-0b87fe8ba059</t>
  </si>
  <si>
    <t>5d389347-e395-4a43-90f7-ad84bed0b8d0</t>
  </si>
  <si>
    <t>5d3e9610-ed9e-4b8f-8ed4-be39cc703f6f</t>
  </si>
  <si>
    <t>5d41be8e-91c1-4536-8392-59fe029db1e7</t>
  </si>
  <si>
    <t>5d4344ca-7718-4c95-ab4f-262a7bc7f127</t>
  </si>
  <si>
    <t>5d44fd36-0775-4441-8725-2a2c6b8599d1</t>
  </si>
  <si>
    <t>5d501b34-c0f2-4471-8581-84bb88fcd77e</t>
  </si>
  <si>
    <t>5d55113d-3c42-441e-a130-0b475a32783f</t>
  </si>
  <si>
    <t>5d58f6b7-205f-45fd-8a16-0802c5f2746c</t>
  </si>
  <si>
    <t>5d6fc552-6c3b-49a2-9c80-b1c5206c7370</t>
  </si>
  <si>
    <t>5d7f165b-a9ec-4349-a7ad-54374985aca7</t>
  </si>
  <si>
    <t>5d8c32a5-edb7-4a55-9d88-30297a139371</t>
  </si>
  <si>
    <t>5d92a68c-69d8-4375-aa9b-65942a4f36dd</t>
  </si>
  <si>
    <t>5da0274b-4fd2-464a-b987-d27bab364d3e</t>
  </si>
  <si>
    <t>5da719fe-7722-415d-84e0-6a50ed70a070</t>
  </si>
  <si>
    <t>5dceb471-2e8d-45c5-b55f-57fcd64db058</t>
  </si>
  <si>
    <t>5dd53703-b003-4cf9-bb56-20fd268583e7</t>
  </si>
  <si>
    <t>5dea9c99-cfd4-4460-9b53-1e5fd3beb5ff</t>
  </si>
  <si>
    <t>5decac91-2eba-4702-b52f-6f3bb3528f47</t>
  </si>
  <si>
    <t>5def2d07-ff9d-46f2-931f-7fbea7d6cd06</t>
  </si>
  <si>
    <t>5e13cd99-b6fb-4d9f-90c0-28166212d436</t>
  </si>
  <si>
    <t>5e152236-de22-49a8-9dbc-8feaf673facb</t>
  </si>
  <si>
    <t>5e16e850-4b1d-4151-8dbe-d11ef9ee63f0</t>
  </si>
  <si>
    <t>5e1d6ba1-d8b2-457c-a886-0d8b88aa2b1c</t>
  </si>
  <si>
    <t>faaf81eb-d942-4b93-8dd4-f35e16151f1b</t>
  </si>
  <si>
    <t>5e2f0493-4966-4deb-a5f5-dd72d9836080</t>
  </si>
  <si>
    <t>5e336507-2c0b-4ea9-8bf8-7b30867d82dc</t>
  </si>
  <si>
    <t>5e422972-7379-4593-a20a-9f6544223fcd</t>
  </si>
  <si>
    <t>5e4da897-cf45-4f5e-88f8-cab6b5f58095</t>
  </si>
  <si>
    <t>5e5242e2-f0a9-4ba2-8ff8-a2b5b523490b</t>
  </si>
  <si>
    <t>5e53f753-624e-49e5-98ab-edf075ea5b15</t>
  </si>
  <si>
    <t>5e542e4e-7877-4f04-b0bf-8793d8b4d968</t>
  </si>
  <si>
    <t>5e5442a3-9f62-4d96-8fc6-4a366390327e</t>
  </si>
  <si>
    <t>5e6aa67a-ac4a-4135-9265-873e10a81bcc</t>
  </si>
  <si>
    <t>5e70a98d-fb8d-4b7c-9d1b-cc9ba54d27f3</t>
  </si>
  <si>
    <t>5e78636a-76ce-4e14-a56f-3dd95330b35b</t>
  </si>
  <si>
    <t>5e8b4d6f-5c94-4b6e-b48f-f16852082353</t>
  </si>
  <si>
    <t>5e979eb4-2e55-4117-8875-0e59d906c123</t>
  </si>
  <si>
    <t>5ea4a0c6-6a0b-4add-80c3-66caf6db734e</t>
  </si>
  <si>
    <t>5eab8ea1-117e-4d3a-9cdb-6cdb3efb720a</t>
  </si>
  <si>
    <t>5eb1784c-b45e-4bcf-bcf3-d3e7c0189600</t>
  </si>
  <si>
    <t>5ebc097e-c017-488a-b717-40d372a7e1ca</t>
  </si>
  <si>
    <t>5ebd83d5-39e1-4651-9680-a982b42e34a1</t>
  </si>
  <si>
    <t>5ece05f3-4b76-4eb4-a130-bb09cde372cf</t>
  </si>
  <si>
    <t>5ed55a5b-1d6f-4ec4-9914-4a97a119d2d0</t>
  </si>
  <si>
    <t>5ee299c2-6ac7-43ca-84ca-c37f63257b6e</t>
  </si>
  <si>
    <t>5ee315ed-f2cb-4aca-b2b5-013d0fd3a440</t>
  </si>
  <si>
    <t>5eecd6b1-8e08-4efe-843c-b0c66522ff72</t>
  </si>
  <si>
    <t>5f157a98-3a80-4f59-a954-e887ed943f91</t>
  </si>
  <si>
    <t>5f1724ec-fb84-41aa-aa42-1869e6fc5c3d</t>
  </si>
  <si>
    <t>5f20d73f-a355-4bd4-a101-1354dab6626c</t>
  </si>
  <si>
    <t>5f32ab90-85f7-44dd-b0cd-31dd6e980743</t>
  </si>
  <si>
    <t>5f37d296-84eb-4d25-a054-ed4b9b04bcf7</t>
  </si>
  <si>
    <t>5f4778ae-6d64-4d57-aa9b-91509316ff22</t>
  </si>
  <si>
    <t>5f482a01-1380-4b51-9702-1127122ba95d</t>
  </si>
  <si>
    <t>5f4ea8c5-c71d-415a-a8c8-60b30a0bd48f</t>
  </si>
  <si>
    <t>5f59bf76-65c3-4c16-84a3-217e0e26f8f8</t>
  </si>
  <si>
    <t>5f630b9f-fdd8-4c10-b719-861807da196c</t>
  </si>
  <si>
    <t>5f641198-52c3-46b6-ad3e-50c7d8cbb1d3</t>
  </si>
  <si>
    <t>5f79110b-0ce3-4298-a6cc-67bc60a9c3eb</t>
  </si>
  <si>
    <t>5f7e13f3-871d-46e3-a98b-411e489b1170</t>
  </si>
  <si>
    <t>5f84b45f-26d9-46bc-a198-dbfaf18c5570</t>
  </si>
  <si>
    <t>5f8d4f08-f873-40b3-b59e-93c10168494f</t>
  </si>
  <si>
    <t>5fad7a71-c1b8-45f4-bb06-1bb205c9c51a</t>
  </si>
  <si>
    <t>5fb7c4af-089d-43f5-9bd0-471144952932</t>
  </si>
  <si>
    <t>5fdafc0f-8041-4dd0-b8ec-34e8ba3b89fc</t>
  </si>
  <si>
    <t>5fe0d00e-e89c-4e1a-a5c9-7514df63cb09</t>
  </si>
  <si>
    <t>5ffe9879-40f7-4409-ad6d-47bd93580e49</t>
  </si>
  <si>
    <t>6000b438-f133-4f13-8fb4-4a1c6168c5cd</t>
  </si>
  <si>
    <t>60087df2-4a51-4dc0-b373-e9ed826708f0</t>
  </si>
  <si>
    <t>6021a951-013e-4496-9282-f89e3a37d2d0</t>
  </si>
  <si>
    <t>6021b42a-8ff5-41c3-939a-ff2b602c5848</t>
  </si>
  <si>
    <t>60389782-607c-4bf8-90c7-45d4d2959068</t>
  </si>
  <si>
    <t>604b6fa4-e6b6-43d8-9f5a-fb3460a3f569</t>
  </si>
  <si>
    <t>605164a5-b278-4723-bb98-c1f1ba17879c</t>
  </si>
  <si>
    <t>6053a715-400e-4cc9-93e2-dfee97331a1b</t>
  </si>
  <si>
    <t>6055eaed-56e7-4be6-a960-3afcb6e558c4</t>
  </si>
  <si>
    <t>6059d6f8-bd2b-4e9d-b170-d892a1504260</t>
  </si>
  <si>
    <t>60668e4a-e8b6-4338-84bb-d17347d31a37</t>
  </si>
  <si>
    <t>606fd239-ba17-493c-b141-9491d11b6dcb</t>
  </si>
  <si>
    <t>6072b410-fe00-4873-9bc3-0f03a543bea3</t>
  </si>
  <si>
    <t>6075d7ee-5603-4652-a3ca-701dc1f27a46</t>
  </si>
  <si>
    <t>607f668a-cb24-4fff-8674-216021ebd1f3</t>
  </si>
  <si>
    <t>608693c3-3e97-443c-8b03-dc4cf2f8c403</t>
  </si>
  <si>
    <t>60999404-5258-4f37-8401-012824c3f707</t>
  </si>
  <si>
    <t>60a08c75-0745-4714-b8f6-59df4e9fe3b9</t>
  </si>
  <si>
    <t>60a32c80-95b3-4f53-b554-f7fd91723054</t>
  </si>
  <si>
    <t>60a463bf-863e-4061-8731-6c42e3e45746</t>
  </si>
  <si>
    <t>60afed97-f93d-414b-b09a-eb7da6f501cd</t>
  </si>
  <si>
    <t>60c309f5-2308-477c-91f0-1577b2234207</t>
  </si>
  <si>
    <t>60c8e287-1bc1-4f65-80a3-b3e8459cc077</t>
  </si>
  <si>
    <t>60c93dd8-e6ba-476a-8db1-1d22273aed0d</t>
  </si>
  <si>
    <t>60d6ae37-4d01-4d0a-9c0c-656df2d687c0</t>
  </si>
  <si>
    <t>60f63b90-69bb-4521-a87f-277ed382c625</t>
  </si>
  <si>
    <t>60ffe76f-5726-429b-9071-34d51acb6b21</t>
  </si>
  <si>
    <t>611aa45c-c053-4ac9-a714-3935afc2c489</t>
  </si>
  <si>
    <t>6121ee4a-928f-4d1d-9262-c0453a78a8a5</t>
  </si>
  <si>
    <t>612714c1-91e2-48f2-a15c-ac4b4a1d9fef</t>
  </si>
  <si>
    <t>612b7622-89b8-49a6-83d1-1e4228a8bd58</t>
  </si>
  <si>
    <t>612c6639-bd48-433c-8d51-c9751e2b8003</t>
  </si>
  <si>
    <t>61303630-4e56-418f-81d1-f000d251b7cc</t>
  </si>
  <si>
    <t>6136ac6c-fdf2-4d68-8d24-ed9ccf2b7f15</t>
  </si>
  <si>
    <t>613b2cfb-7693-496d-9f04-0c579fd8e348</t>
  </si>
  <si>
    <t>613dda5f-cd2f-46b5-bfc3-6450fd41c528</t>
  </si>
  <si>
    <t>614986e5-9e4c-4ab3-bb3f-575bb7bcc630</t>
  </si>
  <si>
    <t>616093d0-8f44-4e45-ad2e-63d2011a8420</t>
  </si>
  <si>
    <t>616260de-dde2-40af-9dd4-3c9344411897</t>
  </si>
  <si>
    <t>616f399b-6be2-4ae8-bb72-48934c4e199d</t>
  </si>
  <si>
    <t>616fc636-d1b0-44e4-aa7b-4a1b0f166d71</t>
  </si>
  <si>
    <t>61715985-4105-4ec2-882e-ae5a45d77f8f</t>
  </si>
  <si>
    <t>6174980b-4454-4dcc-9506-1c3275ecf1d0</t>
  </si>
  <si>
    <t>619c550e-05fc-4530-b887-55b25e92e7ee</t>
  </si>
  <si>
    <t>61ac284c-f231-48fa-b438-042163d0a50c</t>
  </si>
  <si>
    <t>61ace3aa-89df-4060-9d60-86bff7568b29</t>
  </si>
  <si>
    <t>61bcc7d2-6ed3-4504-84b9-aa58fd1f2dd7</t>
  </si>
  <si>
    <t>61c3a573-69e9-46f2-bc7b-718e4318192f</t>
  </si>
  <si>
    <t>61c65953-ed4c-4471-972d-ab35fac4215d</t>
  </si>
  <si>
    <t>61dda594-7cfa-4575-97db-434b1769bc9e</t>
  </si>
  <si>
    <t>61e62a8a-69be-4d51-8159-20fca0180e75</t>
  </si>
  <si>
    <t>61f45c3c-0c60-4cc0-ace0-f620773b5c59</t>
  </si>
  <si>
    <t>61f593cd-a18d-4cdd-90d8-47515b7d76d4</t>
  </si>
  <si>
    <t>61faa8bc-861a-4816-b588-839269ed4418</t>
  </si>
  <si>
    <t>62133fa5-f80b-4ea2-bc82-28f3ff71bc4c</t>
  </si>
  <si>
    <t>5d033917-bd02-4b94-a67c-b0864f811f3c</t>
  </si>
  <si>
    <t>6231d364-fdac-41e4-add9-947fad2293b9</t>
  </si>
  <si>
    <t>6243d6e9-2271-493b-b195-310db043e537</t>
  </si>
  <si>
    <t>62490ff3-de4c-47d0-8272-e532d6d9ef9a</t>
  </si>
  <si>
    <t>6256861c-1e2c-4acd-8cb2-5384721a628e</t>
  </si>
  <si>
    <t>62688014-fb3f-4a2a-9af1-cc8648a671df</t>
  </si>
  <si>
    <t>62698ac1-980c-4d52-addb-3d0c4a2b849a</t>
  </si>
  <si>
    <t>6274e869-4bd6-47a2-8162-9d50f0737329</t>
  </si>
  <si>
    <t>627f49da-d76a-4f25-8dd1-186f363c4eb7</t>
  </si>
  <si>
    <t>62805e7a-86b1-41c8-8adb-89cc717374ca</t>
  </si>
  <si>
    <t>628d1813-7710-480c-ba15-02c4b5bfc022</t>
  </si>
  <si>
    <t>6295b56d-72c7-47ef-96b7-5de15e10fa5b</t>
  </si>
  <si>
    <t>62980cb9-38bf-4783-bb24-4f808c569420</t>
  </si>
  <si>
    <t>62a54204-d5b5-47d5-9978-034b8c9e206d</t>
  </si>
  <si>
    <t>62c459b0-6ea0-4761-bdd6-1e5368db5a43</t>
  </si>
  <si>
    <t>62ccd157-0a5e-411e-8a2e-4dfcd1491c53</t>
  </si>
  <si>
    <t>62cef3c1-de3d-41a0-b233-252d489571ec</t>
  </si>
  <si>
    <t>62cf87a7-02ed-43ce-a28e-a9347bc7500c</t>
  </si>
  <si>
    <t>62dcbe1b-8e39-4f99-8a11-6a6e2371fcc9</t>
  </si>
  <si>
    <t>62eeeac4-0b36-4268-8603-db818dfc1c9e</t>
  </si>
  <si>
    <t>62ffbd7e-ce58-4ae8-8334-33332c1850cd</t>
  </si>
  <si>
    <t>6317665a-29ca-4b16-82e0-47f1adf39f7e</t>
  </si>
  <si>
    <t>631c4924-8208-488d-886c-f86d0d3a9e65</t>
  </si>
  <si>
    <t>631e108a-30ed-43d8-86e1-56008d5ec6c4</t>
  </si>
  <si>
    <t>63238c97-16c1-4bad-883c-5b2a34c408a0</t>
  </si>
  <si>
    <t>6327c8fe-839f-4239-91d0-425652d23aab</t>
  </si>
  <si>
    <t>63379195-6a22-4bd5-9341-933bad5c3405</t>
  </si>
  <si>
    <t>6338131d-bfb3-4bc3-b173-d10ca135d30a</t>
  </si>
  <si>
    <t>635cd5bd-6807-4ea6-8538-031cae29b468</t>
  </si>
  <si>
    <t>6373d3d0-9d59-45bf-b79d-4d7ad33a57bb</t>
  </si>
  <si>
    <t>63749333-c62d-4436-bf12-2edad937764b</t>
  </si>
  <si>
    <t>63760225-bd27-4c49-80ce-6f18af289b1b</t>
  </si>
  <si>
    <t>63799b1d-5879-4f39-921d-2fddff3a05b8</t>
  </si>
  <si>
    <t>637b9665-13e8-4c0f-aaa2-0dc748d6a1ab</t>
  </si>
  <si>
    <t>6390c24e-275c-4a29-8e02-dd829e32ac3d</t>
  </si>
  <si>
    <t>63931140-1a39-4148-837d-06ed72db8003</t>
  </si>
  <si>
    <t>6396dd60-e220-44d6-b8ba-08fff5af8b2c</t>
  </si>
  <si>
    <t>639f6bdb-819f-4d25-8e1b-3848c5ce7148</t>
  </si>
  <si>
    <t>63a43018-a9c3-4d8c-93a8-6c47ca1f8ee0</t>
  </si>
  <si>
    <t>63a78013-fd84-48f6-b0dc-e3f2184a8ec4</t>
  </si>
  <si>
    <t>63a927c7-6c28-4af0-9912-51498a40d443</t>
  </si>
  <si>
    <t>63badd62-88ca-4e1d-8491-084c3814788f</t>
  </si>
  <si>
    <t>63bbf345-e984-4b88-b3a5-a9bce81efedc</t>
  </si>
  <si>
    <t>63bc8800-0463-49fe-be2d-6e4b9d732b24</t>
  </si>
  <si>
    <t>63bd90dc-e4f9-411e-aba4-5fd80f371aee</t>
  </si>
  <si>
    <t>63bef310-c947-4a98-b2ad-dc4dad5b301c</t>
  </si>
  <si>
    <t>63c0ad21-cc3e-413b-9796-bdfdeb6245e0</t>
  </si>
  <si>
    <t>63ce7bb2-9b05-43e4-8ff5-96faf14808ea</t>
  </si>
  <si>
    <t>63d620c3-b896-490c-9b3a-64978a914ca8</t>
  </si>
  <si>
    <t>63d8ae92-f0c3-4354-9d3e-aa6d28e3bbaf</t>
  </si>
  <si>
    <t>63dc19e5-330b-40c3-8fa0-e2afc70e60ad</t>
  </si>
  <si>
    <t>63dd7a9a-e1bd-4f98-a535-9c30983d8a11</t>
  </si>
  <si>
    <t>63f8e0eb-a9e3-4f6f-a7cd-10145f55328c</t>
  </si>
  <si>
    <t>6403c7b8-27f6-43a3-bec4-d0730c43124c</t>
  </si>
  <si>
    <t>64191f42-09a9-4af6-ba15-1e9909c6c72e</t>
  </si>
  <si>
    <t>641dc278-cbf0-4a4a-a580-c9640fda01b5</t>
  </si>
  <si>
    <t>641f498b-8134-40bf-8b5f-3f07b3f9fbb3</t>
  </si>
  <si>
    <t>644ebd95-1740-4270-af64-e1704c37f5ed</t>
  </si>
  <si>
    <t>64516314-a555-47f8-9de7-b162a56133bb</t>
  </si>
  <si>
    <t>6454db94-0169-4734-9306-348e11089767</t>
  </si>
  <si>
    <t>646219d2-2138-4e8c-8946-f5ba048084ca</t>
  </si>
  <si>
    <t>64645d9b-d809-46b1-ad23-2dccb9d03349</t>
  </si>
  <si>
    <t>64762ed2-d57c-4bda-99ee-ab43b7e9f254</t>
  </si>
  <si>
    <t>64766361-b1fb-49e0-b225-4a3fa239a0d8</t>
  </si>
  <si>
    <t>647b1750-22b6-4567-8d99-8e82b5228e6b</t>
  </si>
  <si>
    <t>6495a7c5-f8e7-4b7c-bf7d-a756ce93cbb9</t>
  </si>
  <si>
    <t>64ac9da5-f397-4494-804c-3ef638e40195</t>
  </si>
  <si>
    <t>64aeacc6-2828-4cd7-93a6-107b5ea0d80c</t>
  </si>
  <si>
    <t>64b9ac50-daa5-4541-bfc6-58960a72b5ed</t>
  </si>
  <si>
    <t>64bc54a1-75cb-419c-8c55-3362ae89fdec</t>
  </si>
  <si>
    <t>64c738ce-ec87-4fe6-a279-72ef13e8874b</t>
  </si>
  <si>
    <t>64cdce43-42ea-45e9-a938-ff202e6450c7</t>
  </si>
  <si>
    <t>64cf1109-849a-4a46-98d7-6d51a42edd59</t>
  </si>
  <si>
    <t>64ff195c-abe8-4909-aed6-42e67d9f9dee</t>
  </si>
  <si>
    <t>6508d2f0-d17c-4e3a-aaa0-41a811fe21a0</t>
  </si>
  <si>
    <t>650d2d9e-f3e7-43f4-b037-531875685098</t>
  </si>
  <si>
    <t>651b6b8f-3d71-4a90-ba68-d2f96c11f779</t>
  </si>
  <si>
    <t>651cedfe-2584-4f6f-9c2f-ee2c7d21b075</t>
  </si>
  <si>
    <t>651d6f7c-2d74-485b-955d-b199392e7c38</t>
  </si>
  <si>
    <t>652d69fb-4dd0-45b7-a0ad-a0a9b3e04978</t>
  </si>
  <si>
    <t>652e3065-48d8-40b1-902b-c16b73dc2aef</t>
  </si>
  <si>
    <t>6539481d-94d9-49e3-97ea-12396ed63a1b</t>
  </si>
  <si>
    <t>653c8a1a-b53e-45cb-b59c-8ff62a2c047f</t>
  </si>
  <si>
    <t>65446400-b99f-4533-91d2-369590fbc0dd</t>
  </si>
  <si>
    <t>6544f5c6-f098-4bbc-9a41-e6284e5cd74e</t>
  </si>
  <si>
    <t>654e3548-2645-448a-80a0-635a628687d5</t>
  </si>
  <si>
    <t>6559957f-9764-473b-8d05-efc440118e6a</t>
  </si>
  <si>
    <t>655c09b6-b7fa-40a6-8fda-632572410896</t>
  </si>
  <si>
    <t>656979ff-9243-4db7-9c4c-cd5c7975f87f</t>
  </si>
  <si>
    <t>65711d73-1889-4ba1-876b-8592aeaa37b6</t>
  </si>
  <si>
    <t>657da436-1964-4043-aecc-fd14ab14570f</t>
  </si>
  <si>
    <t>658e3e02-3f4e-4db4-b466-6e9fe16f8e86</t>
  </si>
  <si>
    <t>65a21b6b-1609-4e00-8074-0986cf79991c</t>
  </si>
  <si>
    <t>65a39163-cb70-4c47-ac1d-2936b5c0f52c</t>
  </si>
  <si>
    <t>65b3473b-b813-4a2a-bf96-7bee3681d6b9</t>
  </si>
  <si>
    <t>65c6d201-bea2-4561-8863-a8e1cb09490b</t>
  </si>
  <si>
    <t>65e7c3d3-b775-45ab-b91f-4621f62d62f6</t>
  </si>
  <si>
    <t>65e99581-babe-412a-948f-5817fdeecd01</t>
  </si>
  <si>
    <t>65e9b80b-5c23-4f38-aacd-0ddbcf22988c</t>
  </si>
  <si>
    <t>65f19691-5179-4dd0-a80e-a6ac05e65bbf</t>
  </si>
  <si>
    <t>65f806cd-7cd7-4b80-9e8b-06d48004bf85</t>
  </si>
  <si>
    <t>660ce064-b381-4c1e-b9a8-00134ed401f8</t>
  </si>
  <si>
    <t>660da4f8-4deb-4641-87c9-a002452c310e</t>
  </si>
  <si>
    <t>66148fae-1ce3-4d88-9ea5-c7793f602775</t>
  </si>
  <si>
    <t>6621dc31-b713-452b-b1bb-c05155a3b96f</t>
  </si>
  <si>
    <t>6628682f-a3d9-4551-9006-406832994434</t>
  </si>
  <si>
    <t>6638f222-e98d-49a1-8440-42afd644d6c2</t>
  </si>
  <si>
    <t>6645a3e1-3fe3-4c94-808b-b8cded0f9613</t>
  </si>
  <si>
    <t>66472545-40cd-4373-a8e4-1d85d24e56bc</t>
  </si>
  <si>
    <t>66484c4c-6487-4112-9124-1f4ac954c593</t>
  </si>
  <si>
    <t>66570917-ecf7-4d93-af88-c465f6c74a4a</t>
  </si>
  <si>
    <t>6663e51b-b8d5-43be-807f-7a790e6a819b</t>
  </si>
  <si>
    <t>6676b7a9-507e-4226-aa53-b1605abd4ad1</t>
  </si>
  <si>
    <t>66792a54-1c0e-4aff-bac3-20f0fe10e6af</t>
  </si>
  <si>
    <t>6688dade-a6c4-411a-8eb8-f1dc0088d0a5</t>
  </si>
  <si>
    <t>669b73a6-0376-46eb-b082-13a97f97da62</t>
  </si>
  <si>
    <t>669fec33-15a2-4dfa-a8e1-b4ff4e835a57</t>
  </si>
  <si>
    <t>66a06dd6-f5af-4fbf-9279-a2a926738975</t>
  </si>
  <si>
    <t>66a21d9b-9035-4925-9fa6-59d51424449d</t>
  </si>
  <si>
    <t>66c474ca-7eef-47b7-9094-90f94b89db63</t>
  </si>
  <si>
    <t>66eab2b7-2f03-452f-a100-26689174f21c</t>
  </si>
  <si>
    <t>66f3dfdb-a1e8-46df-8b5a-0e135091823d</t>
  </si>
  <si>
    <t>66fc9a03-4dea-435d-aa0b-7daa690f7f8a</t>
  </si>
  <si>
    <t>6708494d-3f09-4fb3-99d1-22d06589362e</t>
  </si>
  <si>
    <t>671c8a31-9813-4e1d-8f62-b1e36bea002e</t>
  </si>
  <si>
    <t>672669e9-94c3-437a-aa67-86cc90d8e4cc</t>
  </si>
  <si>
    <t>6729056f-6ffb-430a-9278-045ca8e6e62e</t>
  </si>
  <si>
    <t>672c0308-1fa2-445e-8206-c88af955dcab</t>
  </si>
  <si>
    <t>672f4896-8655-4e3e-ac6f-4fd1446c388f</t>
  </si>
  <si>
    <t>6736203c-4b72-4c67-8d09-6b514a79ab51</t>
  </si>
  <si>
    <t>6750e278-0c4c-4982-8be7-09808bd12fe9</t>
  </si>
  <si>
    <t>67530d53-b899-4749-88bc-835a3eea774e</t>
  </si>
  <si>
    <t>6758a942-1123-4cc9-8bd7-ad132c2dbe35</t>
  </si>
  <si>
    <t>677803af-88e9-40ab-8a0f-8d62f9a8dfe0</t>
  </si>
  <si>
    <t>677e950f-ec35-470f-b8a2-916b1fc41ea2</t>
  </si>
  <si>
    <t>677f9051-ab86-46df-8c9e-ab7af4d3a89d</t>
  </si>
  <si>
    <t>679431e7-bf2a-4065-884f-f33b25bcc12a</t>
  </si>
  <si>
    <t>67aad421-9bd0-4236-9ff4-c6e74b5f8902</t>
  </si>
  <si>
    <t>67cd6690-230d-44db-bf28-f3097554af2d</t>
  </si>
  <si>
    <t>67cf18ee-66a6-4bc4-8ddf-6c1c02780e90</t>
  </si>
  <si>
    <t>67d12843-8c57-463f-b7bb-3ca7239c7915</t>
  </si>
  <si>
    <t>67d52ad8-1c75-48dc-84db-821daf81c174</t>
  </si>
  <si>
    <t>67dbf781-46df-41f1-a8c5-6a2aed8771e0</t>
  </si>
  <si>
    <t>67e54c8d-0540-4554-95cb-1ff76f73d005</t>
  </si>
  <si>
    <t>67ed74ec-e17d-4694-9451-4fd1fe52cb05</t>
  </si>
  <si>
    <t>67f4b103-02ec-4670-9947-7709440649fa</t>
  </si>
  <si>
    <t>68053f7c-eaaa-440a-a261-14396c8a6183</t>
  </si>
  <si>
    <t>680953b6-0411-4f12-ba85-687f41e7dbc8</t>
  </si>
  <si>
    <t>68216930-9a87-4cfc-b4ba-f5eafbd7c01d</t>
  </si>
  <si>
    <t>682e6be0-a6cc-4bc6-9ae1-be811d28189b</t>
  </si>
  <si>
    <t>6831ef1e-2bab-4512-955e-3096aee58f24</t>
  </si>
  <si>
    <t>683840a6-a7a2-42c3-bba7-2f9b78a14dfa</t>
  </si>
  <si>
    <t>68385eb6-ce4a-40d0-b8f1-f60c6f2ff81a</t>
  </si>
  <si>
    <t>6852d38b-00b8-488b-8dca-0fbf760453d9</t>
  </si>
  <si>
    <t>685ca7bc-bbc8-4344-830d-12299da37090</t>
  </si>
  <si>
    <t>68687ddd-04a8-4823-8d4b-13009ab9997c</t>
  </si>
  <si>
    <t>6869dfff-b81c-4a19-8bc9-5a3a56e2a197</t>
  </si>
  <si>
    <t>686b7fc1-da3c-48a4-bba1-dc5169837702</t>
  </si>
  <si>
    <t>687fae40-18f4-459b-a626-ed9b9c76bc46</t>
  </si>
  <si>
    <t>68805e23-dda9-464e-a146-eee13df2b8d5</t>
  </si>
  <si>
    <t>6884cea6-b6d6-4134-b78b-c4271e808d9c</t>
  </si>
  <si>
    <t>68917e25-00ee-424c-9fbb-8b3d00aa5cc8</t>
  </si>
  <si>
    <t>68958e39-ce03-4410-8c3f-df4bdca40c2e</t>
  </si>
  <si>
    <t>689681b5-741c-4d02-a788-2d2859d9ec8a</t>
  </si>
  <si>
    <t>689af18a-c846-4741-b4c3-641df88fc054</t>
  </si>
  <si>
    <t>689d3916-5daf-4a1b-9aef-dbc0875e1cd9</t>
  </si>
  <si>
    <t>68aa1be1-c29d-46a4-bb8b-4c0311ab5e1a</t>
  </si>
  <si>
    <t>68b5ea9f-67e2-4fcf-9645-9513a9b59305</t>
  </si>
  <si>
    <t>68bc1b53-5dd7-4683-94d9-0faf5e6978ee</t>
  </si>
  <si>
    <t>68c908dc-3f9f-40fb-b26e-be4056b07ab8</t>
  </si>
  <si>
    <t>68d47b8c-ad5b-42c3-bb6d-bac1606f0ab1</t>
  </si>
  <si>
    <t>68d637d9-f3f8-42d1-bce2-8fb728809769</t>
  </si>
  <si>
    <t>68e7bc17-9a6e-41d2-b282-f4ea8549e691</t>
  </si>
  <si>
    <t>68e9fe9b-4e95-4579-bdc8-02e256ed0e07</t>
  </si>
  <si>
    <t>redcar and cleveland (united kingdom)</t>
  </si>
  <si>
    <t>68eb6af9-53b6-411b-9d51-efe67bab1639</t>
  </si>
  <si>
    <t>6907fcf7-d645-4eac-a3b9-6d474957fff9</t>
  </si>
  <si>
    <t>691d9d2f-fb10-40d1-8f09-7d0faa56fe90</t>
  </si>
  <si>
    <t>69230716-d0ee-4135-af59-4f70ea99edf2</t>
  </si>
  <si>
    <t>692a468f-1a19-4d97-b4dc-7061a33d3aaa</t>
  </si>
  <si>
    <t>693d4584-5e41-4372-86c5-482c34d057ef</t>
  </si>
  <si>
    <t>694574c3-24e8-490a-8475-a9ddf127b3e4</t>
  </si>
  <si>
    <t>69582784-590b-42eb-bfef-ed2eeea19b5f</t>
  </si>
  <si>
    <t>695df448-3f2c-4b27-8595-475b7881689b</t>
  </si>
  <si>
    <t>6966cb9a-9ce3-47f3-8777-853057870c1d</t>
  </si>
  <si>
    <t>6974452e-92cc-4119-94a2-2670ac3021dd</t>
  </si>
  <si>
    <t>69849e41-f6d3-46d8-a748-0f9f2f5f759a</t>
  </si>
  <si>
    <t>69929a58-009b-4941-b686-f57975a2975f</t>
  </si>
  <si>
    <t>6992dfa7-90ef-4356-a74d-a14a816331f3</t>
  </si>
  <si>
    <t>69a0b1a5-0e71-4b12-985f-1ea7f2aece6d</t>
  </si>
  <si>
    <t>69a5962e-bd32-4c2f-ae87-6a834ad6d628</t>
  </si>
  <si>
    <t>69a884c8-02c6-4353-8a45-ed592edc4149</t>
  </si>
  <si>
    <t>69a998d4-7743-46d1-addb-2fa9623af112</t>
  </si>
  <si>
    <t>69aa2e7c-5697-4375-8c31-2a758da73eb0</t>
  </si>
  <si>
    <t>69bc913e-d909-4858-b50e-a24ab6db424a</t>
  </si>
  <si>
    <t>69d852df-e763-4da7-ac9c-7dfbdcdcba04</t>
  </si>
  <si>
    <t>69d89941-7962-4708-b3ff-d134d180c323</t>
  </si>
  <si>
    <t>69f0fe52-a497-45e7-b072-561d21c49bb2</t>
  </si>
  <si>
    <t>69f4947c-1bdb-4073-8370-e92cc2411fc1</t>
  </si>
  <si>
    <t>69f9c354-5a0d-4d40-8e98-33587b629799</t>
  </si>
  <si>
    <t>6a014b64-abcd-406a-9ef7-621cd852832f</t>
  </si>
  <si>
    <t>6a022cda-952c-48f3-a1da-e6e6a72f9dab</t>
  </si>
  <si>
    <t>6a170ab8-963b-4842-aa28-d7216b65af18</t>
  </si>
  <si>
    <t>6a2148b0-afb9-413a-9e90-aec5e31d174b</t>
  </si>
  <si>
    <t>6a22de4b-a4c7-4941-8dab-d2d1f7badd92</t>
  </si>
  <si>
    <t>6a28e1fd-34db-4c9c-9609-ea0fa6a7070e</t>
  </si>
  <si>
    <t>6a364af9-322f-44d2-bf0f-b0a856f2d7bf</t>
  </si>
  <si>
    <t>6a36a153-6c42-41f2-af26-80c3609f44ef</t>
  </si>
  <si>
    <t>6a403129-e555-496d-8199-d88c6409775d</t>
  </si>
  <si>
    <t>808da34e-11d5-4a29-b655-6795c6b6c2c7</t>
  </si>
  <si>
    <t>6a430b98-3d2e-4990-a65f-44a54012ae12</t>
  </si>
  <si>
    <t>6a4adc7b-22ba-4fe3-ab4d-5f01d11d7516</t>
  </si>
  <si>
    <t>6a566d2c-92ea-4d35-ab24-6157669bbd96</t>
  </si>
  <si>
    <t>6a654ab1-638a-45da-83d5-4a3659f4bda7</t>
  </si>
  <si>
    <t>6a7000f2-548e-4678-915e-a9188c97c677</t>
  </si>
  <si>
    <t>6a719cdf-e82f-406b-8aa2-b5d4cd378cac</t>
  </si>
  <si>
    <t>6a77d794-7055-4b64-bc75-246efb3ddac9</t>
  </si>
  <si>
    <t>6a7a6aa6-3ba6-4823-9a84-ef1b24b9bc29</t>
  </si>
  <si>
    <t>6a819ea8-df0e-4ca8-b32c-240a4345322e</t>
  </si>
  <si>
    <t>6a89b2cd-ea94-4da3-b485-089a9c86d94e</t>
  </si>
  <si>
    <t>6a95ecbe-b55f-402b-ac0d-dce2597dae0c</t>
  </si>
  <si>
    <t>6aad4014-89d8-404f-897f-3ae4145c4307</t>
  </si>
  <si>
    <t>6ab1b6bc-9344-4e94-a62d-0736345ebaa7</t>
  </si>
  <si>
    <t>6ab288ab-353f-46a0-9849-2d9a5188d900</t>
  </si>
  <si>
    <t>6ab443c3-a630-487b-9c6f-efa1ea22d89a</t>
  </si>
  <si>
    <t>6ab4dca0-0257-4447-9032-6c05f6de36a0</t>
  </si>
  <si>
    <t>6ab757e0-7d00-44b4-835f-9112e07eafe5</t>
  </si>
  <si>
    <t>6abbcfbd-7239-427c-8217-fcec17bdc4c6</t>
  </si>
  <si>
    <t>6ac51923-e955-49ec-bce6-81d9a0581e59</t>
  </si>
  <si>
    <t>6acdf7ec-248b-4924-b86e-23a51408790c</t>
  </si>
  <si>
    <t>6aded21a-7cdf-42c2-8270-d1abe8b87e5e</t>
  </si>
  <si>
    <t>6ae0e8e0-8434-47ac-881f-c55e539b1777</t>
  </si>
  <si>
    <t>6af2a1d5-937a-46fb-83d5-5c52da820153</t>
  </si>
  <si>
    <t>6af44ea6-cf99-4b6b-b280-b8bb7bf9a899</t>
  </si>
  <si>
    <t>6b125621-31d4-4038-96ea-c940dbb64ee8</t>
  </si>
  <si>
    <t>6b12bd20-0b38-4c70-99ff-acabf46bce99</t>
  </si>
  <si>
    <t>6b1b7978-08c9-4437-b4c3-63025a0b040e</t>
  </si>
  <si>
    <t>6b2a2971-83c5-4fe3-bf02-71f56ac2f62a</t>
  </si>
  <si>
    <t>6b3554d9-823b-48ca-8e0f-e2c987f8b6d1</t>
  </si>
  <si>
    <t>6b400373-92af-49aa-9bbe-e3fae06aff63</t>
  </si>
  <si>
    <t>6b445fc4-de11-44e4-9bc0-19bfd60725a0</t>
  </si>
  <si>
    <t>6b52f8cf-f9fd-4117-889f-7b2131cc03d8</t>
  </si>
  <si>
    <t>6b53c217-9283-4187-bfba-3abc8d83a486</t>
  </si>
  <si>
    <t>6b6ca7ef-5c85-420a-9b09-58fd454b59ea</t>
  </si>
  <si>
    <t>6b7fc047-17df-48a7-b646-92fd557e8054</t>
  </si>
  <si>
    <t>6b81385a-1881-4aaf-b215-57bed6c79f2b</t>
  </si>
  <si>
    <t>6b84ebca-3abf-4342-80ca-b7dbe2125106</t>
  </si>
  <si>
    <t>6b867ec3-52b5-4c02-a2f8-bd2c7a911d57</t>
  </si>
  <si>
    <t>6b8cf837-096a-4a05-bf8a-1714bb7dde38</t>
  </si>
  <si>
    <t>6ba11427-1969-4db3-a8b8-fb9d40d907df</t>
  </si>
  <si>
    <t>6ba384e3-0713-42de-9c6f-f3d6ae64db88</t>
  </si>
  <si>
    <t>6ba7927e-f19d-4448-b8f4-0661f13d0e77</t>
  </si>
  <si>
    <t>6baabe3c-357b-4ebe-b540-41785a6caab4</t>
  </si>
  <si>
    <t>6bbe1be8-0725-483e-975a-bd5e6d4e24df</t>
  </si>
  <si>
    <t>6bd310b4-83e9-4b0f-834f-07875c1a8f54</t>
  </si>
  <si>
    <t>6bddbf00-62de-4973-9f2d-00ff732829db</t>
  </si>
  <si>
    <t>6bed3100-6865-49b1-bdb8-26a1c92ec95a</t>
  </si>
  <si>
    <t>6bf130f9-0374-4a9f-b60f-1d351974f257</t>
  </si>
  <si>
    <t>6bf6a2e3-92db-4b07-ba72-16078b169ced</t>
  </si>
  <si>
    <t>6c05c00a-dc72-46a6-934a-d7d31ea57ce8</t>
  </si>
  <si>
    <t>6c06f37a-a570-49cb-9fa0-2b2b5a7f7c9d</t>
  </si>
  <si>
    <t>6c10e038-44e7-4926-bdc2-d3487aefbf55</t>
  </si>
  <si>
    <t>6c11325a-5cf1-4e0e-997d-0d43e9b34c4b</t>
  </si>
  <si>
    <t>6c12a782-d149-46dc-a4ad-c576f1bc80b2</t>
  </si>
  <si>
    <t>6c28a916-2432-42a8-8221-291909f855fa</t>
  </si>
  <si>
    <t>6c3366e0-f11f-4d5d-9d14-4cb8e4be9d4a</t>
  </si>
  <si>
    <t>6c3a420c-d3af-454c-866f-22867fc02a26</t>
  </si>
  <si>
    <t>6c4b5e73-c1b5-44ba-af7f-e38099c8692b</t>
  </si>
  <si>
    <t>6c4e380c-dd5d-4626-a3ae-7b75336f6300</t>
  </si>
  <si>
    <t>6c635cde-a6ad-4f87-9f7b-e91fb6a8c7ee</t>
  </si>
  <si>
    <t>6c715790-8589-46a6-bc83-cde244918da1</t>
  </si>
  <si>
    <t>6c78f01f-e68e-46a6-ba48-6ff854836219</t>
  </si>
  <si>
    <t>6c7ae413-b974-4f0f-98b9-f6786e528bb8</t>
  </si>
  <si>
    <t>6c895205-35ea-4ba5-8e05-2a99e0cf5326</t>
  </si>
  <si>
    <t>6c8f2143-2efd-4570-8e46-f8f00055586f</t>
  </si>
  <si>
    <t>c56fb4c8-4623-41ee-9083-be13624d174c</t>
  </si>
  <si>
    <t>6c981818-bd71-4467-8ab2-477023f18a2a</t>
  </si>
  <si>
    <t>6c9a070e-a053-4b09-aa1a-24a179dad9d5</t>
  </si>
  <si>
    <t>6cb02cb5-01da-47ec-a668-12834992c9ba</t>
  </si>
  <si>
    <t>6cb4b3f6-c1e9-460b-a7cc-c33db11073dc</t>
  </si>
  <si>
    <t>6cbdd28b-d28b-4b3a-9fb3-187f4e235105</t>
  </si>
  <si>
    <t>6cd48e1d-f8b5-47d4-94cd-7207a214660a</t>
  </si>
  <si>
    <t>6cd5f3c9-a6d4-454b-9c22-c38e2b15486f</t>
  </si>
  <si>
    <t>6cdbccbe-2d3b-4350-8bcc-763e47a65177</t>
  </si>
  <si>
    <t>6cfe30e6-a99d-4015-88f9-07a904135696</t>
  </si>
  <si>
    <t>6cfea87f-2379-4fcd-985d-b879eb127ace</t>
  </si>
  <si>
    <t>6d06af76-e9bf-4610-9e65-64ad52c9ecb4</t>
  </si>
  <si>
    <t>6d0a3ce3-38c6-43f7-84c9-1cf137ca550c</t>
  </si>
  <si>
    <t>6d1a1cd7-5987-41f5-ae79-01ce8ccbcce9</t>
  </si>
  <si>
    <t>6d1c9797-ab9d-40a1-809b-9bec23cbb223</t>
  </si>
  <si>
    <t>6d218e5e-5cd3-42d6-915a-60ccc5ebb553</t>
  </si>
  <si>
    <t>6d2883fc-752b-4b1c-8252-222434aaf50a</t>
  </si>
  <si>
    <t>6d2e0e20-33fc-4fe2-8632-8bd8aebc7f83</t>
  </si>
  <si>
    <t>6d42b0cc-5e7d-4569-bd65-b3a8a2876495</t>
  </si>
  <si>
    <t>6d430326-1d8a-4b31-b0c0-e71dec5b7d7e</t>
  </si>
  <si>
    <t>6d632f90-98d3-4fa2-bd4d-5c29ed93f73c</t>
  </si>
  <si>
    <t>6d67790f-eede-4091-8a3f-e503c3ec2afa</t>
  </si>
  <si>
    <t>6d70e8ce-f18c-4a9e-861d-6fae23fe82d7</t>
  </si>
  <si>
    <t>6d77dfa4-384d-46a1-918f-ff6b6e863138</t>
  </si>
  <si>
    <t>6d8aef6b-405a-4087-ac7d-f46c2f4fea66</t>
  </si>
  <si>
    <t>6daa18f6-41cb-458a-82df-0aff1b32a557</t>
  </si>
  <si>
    <t>6dabd3d1-ff48-4a73-a0c5-1f18f288110e</t>
  </si>
  <si>
    <t>6dada08b-f994-4666-9cde-979081c580a2</t>
  </si>
  <si>
    <t>6db4147b-4019-4fed-8f89-ca9ecc96c4fb</t>
  </si>
  <si>
    <t>6db5533b-216f-46de-9441-ec55188b0a4d</t>
  </si>
  <si>
    <t>6db6b0d0-9297-4f20-a492-c7adaf52f121</t>
  </si>
  <si>
    <t>6dbad11f-8067-4a3b-bc4c-4c92164b6e77</t>
  </si>
  <si>
    <t>6dc76a6f-f3e4-4cd0-964e-ba1ec57a1504</t>
  </si>
  <si>
    <t>6dcd5181-0c79-42b7-ac2e-d52d1c77fab6</t>
  </si>
  <si>
    <t>6ddc4902-8ad9-4593-a1e1-4f549a3d577b</t>
  </si>
  <si>
    <t>6de26132-b1c2-40ba-8f86-7032116fe66e</t>
  </si>
  <si>
    <t>6dea2b2a-69f9-4874-82b8-d80402ac7d2e</t>
  </si>
  <si>
    <t>6dec35c9-74be-4240-ad1f-6b9b811cef5f</t>
  </si>
  <si>
    <t>6dfe0c2b-4462-406c-915d-71366e2da29e</t>
  </si>
  <si>
    <t>6dff858c-f9e1-4a69-93fa-d2427e2ea101</t>
  </si>
  <si>
    <t>6e0b323b-9b38-402b-9a61-74aca8ef9f97</t>
  </si>
  <si>
    <t>6e0d87aa-f652-49a0-aaeb-a76d7d399642</t>
  </si>
  <si>
    <t>6e11e4a4-a851-46ef-b59a-c4391a3061d3</t>
  </si>
  <si>
    <t>6e1aed5a-b8e3-4e64-9d8f-5422568b4b38</t>
  </si>
  <si>
    <t>6e25bb84-2a50-4fe8-9582-023194bef2c4</t>
  </si>
  <si>
    <t>6e280851-5ded-40ab-bc04-c3dd4d6d1c7f</t>
  </si>
  <si>
    <t>6e2a06d0-9156-41e9-9189-c0802b33ebfb</t>
  </si>
  <si>
    <t>25a67c40-98ed-4ec6-98a2-21b17705fc14</t>
  </si>
  <si>
    <t>6e3996d4-590a-445d-9935-87027904646d</t>
  </si>
  <si>
    <t>6e7cab2e-5a01-4bc7-ae85-c1f2b83f3d7f</t>
  </si>
  <si>
    <t>6e8715db-fe72-49cf-9db3-d3ef6c862088</t>
  </si>
  <si>
    <t>6e87f4b7-d266-41f3-8294-7a0e4e8c191c</t>
  </si>
  <si>
    <t>6e901558-daf2-4954-aff1-9c5956f18074</t>
  </si>
  <si>
    <t>6e9fd6a7-255e-4edf-9f2e-5f30f265357e</t>
  </si>
  <si>
    <t>6ea6ffa6-d52d-4f3d-89be-5b8a8fe5522b</t>
  </si>
  <si>
    <t>27b95d9c-d8c2-4799-825d-dd7ec085f253</t>
  </si>
  <si>
    <t>6eacfead-6d3a-4e7e-a4df-12dee7f27f5a</t>
  </si>
  <si>
    <t>6ead3815-dd52-42e4-9d10-26fcfedc4b7d</t>
  </si>
  <si>
    <t>6eb3443f-185c-4c6f-b1b7-227625632b02</t>
  </si>
  <si>
    <t>6ec40435-f5f6-4217-9282-42230081f57b</t>
  </si>
  <si>
    <t>6ec8ee32-088e-4b3b-8133-1d21b33e03b0</t>
  </si>
  <si>
    <t>6eccc0ff-da8e-4392-abd0-6f84856ca679</t>
  </si>
  <si>
    <t>6ed23dd4-be8e-48ef-8c1d-f8e10bfbdbd3</t>
  </si>
  <si>
    <t>6edbdff7-d87f-440e-b7e5-2d27d1dd3747</t>
  </si>
  <si>
    <t>6ee633f3-3930-4d08-b79b-3ed50f6763e6</t>
  </si>
  <si>
    <t>6f053d69-b92d-462b-bc47-625bd1bd3d73</t>
  </si>
  <si>
    <t>6f2074a5-7292-4233-90fc-cd785293b131</t>
  </si>
  <si>
    <t>6f28edd0-224a-4db5-a1d4-545ef53950ad</t>
  </si>
  <si>
    <t>6f30494b-8bbd-497a-a42b-a82b04e0e03a</t>
  </si>
  <si>
    <t>6f3a3fcc-b0c8-42b0-bfc2-8c8aedba52ab</t>
  </si>
  <si>
    <t>6f45c394-04f1-4c3c-8137-136313b3d9e4</t>
  </si>
  <si>
    <t>6f4fd2fc-bcec-4d3f-bf72-d2c56af2f5e9</t>
  </si>
  <si>
    <t>6f6057ca-50b7-45bd-b619-28be2d34533f</t>
  </si>
  <si>
    <t>6f62c8f6-780b-42aa-8eaa-b93a803220bc</t>
  </si>
  <si>
    <t>6f75977d-ca6c-4378-bd5d-bf552313bbac</t>
  </si>
  <si>
    <t>6f80717d-2b48-4014-a798-37a212b541b3</t>
  </si>
  <si>
    <t>6f8f8098-e500-41f2-9173-7ceb5afbf462</t>
  </si>
  <si>
    <t>6f8f99ba-9318-4541-9760-18577268619b</t>
  </si>
  <si>
    <t>6f8feb03-e565-427d-913c-486c4f2f723d</t>
  </si>
  <si>
    <t>6fa25d6f-dcde-4181-87e2-f0e554d8714e</t>
  </si>
  <si>
    <t>6fa68a85-6b5a-4646-b387-06f3376dc9f3</t>
  </si>
  <si>
    <t>6fac1f33-7be6-4e2e-82af-20b187ff8a38</t>
  </si>
  <si>
    <t>6fbdaaf3-baeb-4d18-a894-41023f88d710</t>
  </si>
  <si>
    <t>6fc8c777-5693-4a25-aa8b-776c1788da3d</t>
  </si>
  <si>
    <t>6fc9d92f-8e7e-4bc2-958a-44f387b9af17</t>
  </si>
  <si>
    <t>6fd935d5-47b2-4351-82dd-9f7361490356</t>
  </si>
  <si>
    <t>7004337f-4cd9-4af5-a746-0484e2ae591b</t>
  </si>
  <si>
    <t>702c21be-4027-4b0d-9b18-7691bd7ebae7</t>
  </si>
  <si>
    <t>7033f4f4-37f3-452e-abfb-161c32e7d78b</t>
  </si>
  <si>
    <t>70369fcc-c731-4479-bc14-ba1b628e45b4</t>
  </si>
  <si>
    <t>703dd2cb-75d5-40dd-a955-0a37df1c06c2</t>
  </si>
  <si>
    <t>7046c14d-e785-4ff8-9bed-066ed0ebf93d</t>
  </si>
  <si>
    <t>7053142d-aee7-4d62-aeb3-b4fabb787b76</t>
  </si>
  <si>
    <t>705f74e2-b9a2-4143-85f9-7e3327c44341</t>
  </si>
  <si>
    <t>706a1d6f-838e-45a6-9c9a-5cb1a49861a9</t>
  </si>
  <si>
    <t>706b3358-2959-4f77-a106-987180c38cfe</t>
  </si>
  <si>
    <t>7071b727-b8da-49e4-bf9f-6111c4934a26</t>
  </si>
  <si>
    <t>70777062-a546-4e30-bfac-bde2f00aad85</t>
  </si>
  <si>
    <t>70861e7f-34e5-4038-98f4-d9ba85a32c95</t>
  </si>
  <si>
    <t>70911f06-8f94-4f8b-9b57-5769f2d00792</t>
  </si>
  <si>
    <t>70ace2dc-3fa1-4666-a84d-149370df7958</t>
  </si>
  <si>
    <t>70b64587-6659-42d7-beff-73c3e7bd8393</t>
  </si>
  <si>
    <t>70ba3a62-0a74-4d06-b59d-608d6abb68b1</t>
  </si>
  <si>
    <t>70ba6c77-d36c-49aa-b49f-c5d784546661</t>
  </si>
  <si>
    <t>70bfeae3-d3e1-4607-b435-d69d0e274377</t>
  </si>
  <si>
    <t>70cabfa7-a201-4774-a23a-1a340ed622a7</t>
  </si>
  <si>
    <t>70cb745b-7224-40e0-bd97-97a0257a0790</t>
  </si>
  <si>
    <t>7101088d-6b54-4ce2-bbd3-9cee2d884e58</t>
  </si>
  <si>
    <t>7109b741-3e56-42fd-b657-4dc93985af7a</t>
  </si>
  <si>
    <t>713040ad-1091-4b3d-8411-5eb8352ce35f</t>
  </si>
  <si>
    <t>714d722f-2796-4e83-8b05-065341e28a55</t>
  </si>
  <si>
    <t>71505296-b3ab-470b-9fb7-07a68bbbc715</t>
  </si>
  <si>
    <t>715cbc00-b69e-444c-b8f0-f9ffb59ff3e3</t>
  </si>
  <si>
    <t>7164ced8-b246-4370-bf06-e1552e918768</t>
  </si>
  <si>
    <t>71706cb2-5653-443b-812c-47a27093b2e8</t>
  </si>
  <si>
    <t>717d6ce9-0a48-4428-b077-881a00e20f58</t>
  </si>
  <si>
    <t>7185d629-57d0-4fe2-a3ba-483c0296d0a7</t>
  </si>
  <si>
    <t>7188a3fd-5768-4e91-ae5d-718444bcf1a4</t>
  </si>
  <si>
    <t>718edef9-d8e8-4cd5-a1b9-a40bc09397e9</t>
  </si>
  <si>
    <t>719b929a-17d1-4c29-a4b2-2fd26cf997c6</t>
  </si>
  <si>
    <t>71b825ac-edb2-42f4-b54a-91d2061bb5e1</t>
  </si>
  <si>
    <t>71bbdcdd-a2e1-4eaa-883e-38545fb28c40</t>
  </si>
  <si>
    <t>71bce455-f53a-4128-9843-9a1c2ce6b634</t>
  </si>
  <si>
    <t>71d6e14e-cd25-41cc-aa90-a202576728db</t>
  </si>
  <si>
    <t>71dce685-2ec8-4a03-b160-af25b9434439</t>
  </si>
  <si>
    <t>71e2df8b-eb0c-47b7-bdfd-c48082b6d549</t>
  </si>
  <si>
    <t>71e6021a-a7b9-4019-b3bc-b344fbda38b6</t>
  </si>
  <si>
    <t>71e72f50-ae82-4064-8b6e-f6a8a87c7be3</t>
  </si>
  <si>
    <t>71eb3d7f-aa2d-42a6-81f9-120a02b64b88</t>
  </si>
  <si>
    <t>71f78b7c-96c0-4e67-9c48-4443f37579b6</t>
  </si>
  <si>
    <t>71fee4ba-6139-469f-8e1d-811092da462c</t>
  </si>
  <si>
    <t>7201bfd4-6bbd-4ae7-bc6f-b2c4b751efed</t>
  </si>
  <si>
    <t>7225a804-d0bd-45b5-8dfc-38f8288d154e</t>
  </si>
  <si>
    <t>722a8243-265c-4f04-9cb8-8193b009644f</t>
  </si>
  <si>
    <t>722ba0b6-91ee-4baf-a3ce-c88bd96f499e</t>
  </si>
  <si>
    <t>722c732f-04be-4bfd-965d-5ac78a589fbe</t>
  </si>
  <si>
    <t>722e1555-1d0e-40d2-afad-8e92efb31367</t>
  </si>
  <si>
    <t>723b9496-b400-44e7-8b0a-9064926a9bc9</t>
  </si>
  <si>
    <t>723ce568-9163-4f47-b88a-7e12c9e08cc1</t>
  </si>
  <si>
    <t>724c3fca-3fb2-430b-bb8c-b904070008c6</t>
  </si>
  <si>
    <t>724cd640-4800-4a47-856b-91e72df83275</t>
  </si>
  <si>
    <t>72514f5d-3157-4baa-a91e-2e47116ce758</t>
  </si>
  <si>
    <t>7255c84d-9d1b-40c9-8921-85ae2921b28e</t>
  </si>
  <si>
    <t>725b2bde-14f5-4090-af2c-d6951d185bcc</t>
  </si>
  <si>
    <t>726358c1-3df2-46b1-bd23-b9ef72a026fe</t>
  </si>
  <si>
    <t>726b18a8-ac39-42a4-9e2c-26653007c754</t>
  </si>
  <si>
    <t>726ce12e-fe51-4f4e-83b9-4b7cb3b33fc9</t>
  </si>
  <si>
    <t>727d6b85-54bd-4775-be28-3ce2082d7673</t>
  </si>
  <si>
    <t>7287ee8d-4bdc-4119-aa8d-978238db1f16</t>
  </si>
  <si>
    <t>729f058c-f73e-41fd-bebd-e4637d8c2021</t>
  </si>
  <si>
    <t>72ae4b87-d2dd-48ba-8032-b23c3060247a</t>
  </si>
  <si>
    <t>72bbfefa-dba7-4e55-9b80-17b5ed2a16cc</t>
  </si>
  <si>
    <t>72c1e9a9-d756-40e3-b338-83dff1a2048b</t>
  </si>
  <si>
    <t>72cac0d6-5be0-4fac-b854-7e62446c90f1</t>
  </si>
  <si>
    <t>72d00a60-a2ab-4fee-a92b-0a32b331f1c2</t>
  </si>
  <si>
    <t>72d1d078-93b1-4c59-8195-702a417acb83</t>
  </si>
  <si>
    <t>72e3682f-8b6c-4440-a2e4-cc7cedb0e57d</t>
  </si>
  <si>
    <t>731bca7d-ec73-41de-8d9b-4878f1de5021</t>
  </si>
  <si>
    <t>victoria (australia)</t>
  </si>
  <si>
    <t>731f4758-a0f0-455e-a353-640e9d1133e8</t>
  </si>
  <si>
    <t>733fa8a0-10d5-4ef8-89bb-f89981c4b977</t>
  </si>
  <si>
    <t>734cd856-cf18-45cd-99ad-b249ba4b96e2</t>
  </si>
  <si>
    <t>734d8005-11b9-4721-bfa5-4dfe48ff6957</t>
  </si>
  <si>
    <t>734ebcf7-fbc0-4e4f-a783-7ff13fb6b970</t>
  </si>
  <si>
    <t>7367847b-97f7-4832-ba72-586fca6fbc10</t>
  </si>
  <si>
    <t>73696b4d-d493-4ea7-ac25-8492a938c017</t>
  </si>
  <si>
    <t>73750537-0c5e-4eda-8244-352c6928e520</t>
  </si>
  <si>
    <t>738ab9d0-e420-43b6-a4aa-5a86b456b853</t>
  </si>
  <si>
    <t>73969eaa-86e6-447e-af21-d9479eb77a55</t>
  </si>
  <si>
    <t>73a550aa-6be0-4241-866f-342e1ec133cd</t>
  </si>
  <si>
    <t>73b0e3bd-a0cf-4547-a863-64472f629dbe</t>
  </si>
  <si>
    <t>73be6de0-0acf-425f-9b9d-734ad6ecd8ab</t>
  </si>
  <si>
    <t>73c1bdc1-5e2a-4938-a202-7644fd9b09d7</t>
  </si>
  <si>
    <t>73c2d604-6545-4ed5-9a0f-6656a65f2c97</t>
  </si>
  <si>
    <t>73c30d7b-a2c7-4698-b173-03ce31c0e541</t>
  </si>
  <si>
    <t>73c69b40-87e7-473a-8317-5bc80fa12ac0</t>
  </si>
  <si>
    <t>73c7bc6a-1f9a-4e00-a919-228ca2e8ad8c</t>
  </si>
  <si>
    <t>73d11674-fba6-441e-b6e2-b5a43e6f72eb</t>
  </si>
  <si>
    <t>73d419d8-dd25-4071-974f-290ee3e5bea0</t>
  </si>
  <si>
    <t>73f193a9-d120-4cd3-8edd-158006de66a6</t>
  </si>
  <si>
    <t>73f7af42-78b3-4a01-8a16-09d2062eeeec</t>
  </si>
  <si>
    <t>7404c8df-fad8-4c04-821b-65550e9d94ff</t>
  </si>
  <si>
    <t>740e93b7-5e23-4c72-9002-dfd9ff7f2eec</t>
  </si>
  <si>
    <t>741530f8-9904-426c-8ccd-cf49d914ebeb</t>
  </si>
  <si>
    <t>74161b92-44a4-41f9-aa52-99f9b5d9e5f7</t>
  </si>
  <si>
    <t>741c8c59-9246-40ba-ae8c-a2a43f96483c</t>
  </si>
  <si>
    <t>741de48e-566e-419d-8dc5-376ba286dd5f</t>
  </si>
  <si>
    <t>742d1a70-7299-424e-b6e8-c44a2bc34927</t>
  </si>
  <si>
    <t>744456bc-607c-4f0b-8080-8f5a61b2c597</t>
  </si>
  <si>
    <t>745b46cd-2ea2-462d-b637-aceb0a645ff4</t>
  </si>
  <si>
    <t>74644f23-369f-4d2f-8931-860ee84ed99d</t>
  </si>
  <si>
    <t>7471f603-f92e-4d46-9a24-6530494b12b6</t>
  </si>
  <si>
    <t>7473c8a2-f2b6-4af8-a185-a702990123de</t>
  </si>
  <si>
    <t>74796e81-06ea-4f56-9b07-d3ccf2642766</t>
  </si>
  <si>
    <t>747f61e1-d0f2-433b-a427-7dc5df767b05</t>
  </si>
  <si>
    <t>74971116-f218-418a-9829-753c2c3b7691</t>
  </si>
  <si>
    <t>749fe0d0-bc65-4b17-865f-4d786a869bf4</t>
  </si>
  <si>
    <t>74a83401-5d05-4e8d-90fc-3789a05d182d</t>
  </si>
  <si>
    <t>74cf7287-c3cf-4cd1-923f-9cd499c14b0e</t>
  </si>
  <si>
    <t>74d72291-ebc0-4dd2-a34b-4b18262c23b6</t>
  </si>
  <si>
    <t>74f9b1ad-5647-4b5d-9d9c-306cb4a8f748</t>
  </si>
  <si>
    <t>7504f83d-0f6c-4b8a-9318-61d79995075b</t>
  </si>
  <si>
    <t>7524f4bf-474b-4f48-97cb-9cb0fb241115</t>
  </si>
  <si>
    <t>7542b918-6cc7-4537-a03c-c1403db4d022</t>
  </si>
  <si>
    <t>75434179-4a7f-4c87-9c6c-f5c1137a85a9</t>
  </si>
  <si>
    <t>75456752-ea01-4fee-9e46-c2ef1bd7f4c5</t>
  </si>
  <si>
    <t>754adc1a-e5f0-41e6-90eb-b59f9a392ed5</t>
  </si>
  <si>
    <t>754af4cd-c6c5-4c6d-9fe2-228612fcef3d</t>
  </si>
  <si>
    <t>754d3450-3920-489a-aa09-c4905e8e1a44</t>
  </si>
  <si>
    <t>754eb51d-633a-44c4-b33c-714cd20a699c</t>
  </si>
  <si>
    <t>7550710f-dbf5-4396-91c9-2c14db8c68d3</t>
  </si>
  <si>
    <t>756450b7-cfd2-4ba3-9642-a0fdab7fc752</t>
  </si>
  <si>
    <t>7568d486-d6f4-4188-aabc-9bdb5a5c7e37</t>
  </si>
  <si>
    <t>756bcf84-f706-48e5-bf31-1468b0ae2810</t>
  </si>
  <si>
    <t>757940af-fce0-4e00-8d88-3cf53504d9f0</t>
  </si>
  <si>
    <t>7580da99-c5f0-4567-8031-153f86f23171</t>
  </si>
  <si>
    <t>7589c732-d332-40cd-8d84-6a44be4d75cb</t>
  </si>
  <si>
    <t>75911437-5c15-44b0-b2fe-04e88a304788</t>
  </si>
  <si>
    <t>75a15247-69b8-4ff8-9620-fc65dda0638e</t>
  </si>
  <si>
    <t>75aa47c3-bb47-44ab-b05f-304420b521b3</t>
  </si>
  <si>
    <t>75bd39ba-dcf3-45d1-8ff9-930d6f842463</t>
  </si>
  <si>
    <t>75d3a90a-5b2a-450b-9faa-4c01367d97da</t>
  </si>
  <si>
    <t>7601ad93-2efc-4d26-8e52-3da943ed4453</t>
  </si>
  <si>
    <t>76042723-ce66-4c29-a676-663c031f04d6</t>
  </si>
  <si>
    <t>760f9b5d-f986-4a71-a624-daeb5e2baf14</t>
  </si>
  <si>
    <t>7613cafc-b15f-4923-93df-7596e6421714</t>
  </si>
  <si>
    <t>761d09f5-bbcc-46d6-b5f1-f35ce60d74cf</t>
  </si>
  <si>
    <t>762c996c-6ca2-4c84-a50c-010ae0d99406</t>
  </si>
  <si>
    <t>76319d60-8efe-4f91-b845-5806578baf9f</t>
  </si>
  <si>
    <t>76345a81-9adc-465e-be1e-a26d74b63519</t>
  </si>
  <si>
    <t>7634a71c-0569-4c20-a752-434020e83048</t>
  </si>
  <si>
    <t>764b3670-6112-45c4-958f-4ae7806b72de</t>
  </si>
  <si>
    <t>8062d291-c645-417e-8422-c50d03143d3f</t>
  </si>
  <si>
    <t>764f2845-decf-49c2-90fb-87c921aeb316</t>
  </si>
  <si>
    <t>765c4883-2c9c-408d-b68b-d557eea4a5a9</t>
  </si>
  <si>
    <t>766b0450-f32d-46c7-9490-95d715dec872</t>
  </si>
  <si>
    <t>7680cb94-3b15-47d6-9c73-bc1649d20527</t>
  </si>
  <si>
    <t>768d292e-8f6a-4668-9900-154609adc855</t>
  </si>
  <si>
    <t>76945674-72f4-4e9f-8626-c7121fa495d4</t>
  </si>
  <si>
    <t>769a0d75-a932-4616-bdd2-de4302ad8bd8</t>
  </si>
  <si>
    <t>76a6ac6b-9c1f-4f43-ab07-fd1797bc2961</t>
  </si>
  <si>
    <t>76a9e531-9a0b-4786-9c57-b25188a72a6c</t>
  </si>
  <si>
    <t>76ae5d7c-8c47-4250-bd0b-61a718aa29fd</t>
  </si>
  <si>
    <t>76c3f080-e9dd-432e-95d8-4749831a168f</t>
  </si>
  <si>
    <t>76ca7d1e-0396-4bee-9cc8-26c31f401a17</t>
  </si>
  <si>
    <t>76e5d17d-071e-4fac-9d34-671a0290e142</t>
  </si>
  <si>
    <t>76f12dce-7244-47aa-860b-ddc27fe81787</t>
  </si>
  <si>
    <t>76ff29e5-d4f9-4704-ae85-a27891a4803a</t>
  </si>
  <si>
    <t>7700e266-e137-400d-a384-599fd212dbbb</t>
  </si>
  <si>
    <t>7708d71c-d3b3-4ef0-a1b7-205970f70075</t>
  </si>
  <si>
    <t>770bfb02-a66e-4a4c-9d4d-423156a19c52</t>
  </si>
  <si>
    <t>77133749-14b0-40e5-b961-fe64dd841a88</t>
  </si>
  <si>
    <t>771bbe13-36f2-4359-8c7b-e3607bac29ab</t>
  </si>
  <si>
    <t>772124d1-e5c9-49ca-b3d4-a6651cbdf1ce</t>
  </si>
  <si>
    <t>77248d76-86ea-411f-a7f1-9d0b97a6ba04</t>
  </si>
  <si>
    <t>772c8331-8090-4a03-94c4-cd9eab747eb2</t>
  </si>
  <si>
    <t>7731d891-146d-4840-b297-d4d226ffbb7d</t>
  </si>
  <si>
    <t>chon buri (thailand)</t>
  </si>
  <si>
    <t>7733bded-9fca-4322-95bc-42909cf23e63</t>
  </si>
  <si>
    <t>773d12af-1df4-47ec-841e-7cfc3d0bf954</t>
  </si>
  <si>
    <t>7748fccd-8b55-4b19-af43-75c549f517b4</t>
  </si>
  <si>
    <t>775f09d1-91bd-4710-b058-20b06161dcd4</t>
  </si>
  <si>
    <t>77965344-1ff3-4c37-907f-8303417408a6</t>
  </si>
  <si>
    <t>779a7145-ecbf-4db0-9694-0c08749dc277</t>
  </si>
  <si>
    <t>77a701e5-46df-4418-b89e-cad2aea01acf</t>
  </si>
  <si>
    <t>77b785e4-e75c-49dc-8789-c516af05e397</t>
  </si>
  <si>
    <t>77be0203-40d8-4c9d-bd48-19b96864456d</t>
  </si>
  <si>
    <t>77c1c7a2-bab5-4f3b-b243-e59b75690f24</t>
  </si>
  <si>
    <t>77caec83-8a3d-4243-8927-5956c061771a</t>
  </si>
  <si>
    <t>77d1f168-05f3-4c20-b14f-eda51ca188ea</t>
  </si>
  <si>
    <t>77d283fd-8e25-4c6a-92e1-c345687ffe86</t>
  </si>
  <si>
    <t>77d422bc-ee06-4990-9b31-8bf815f89e5d</t>
  </si>
  <si>
    <t>77df18e2-d529-4035-931c-23873752f27f</t>
  </si>
  <si>
    <t>77e45003-64f0-4195-a54c-6127a0a3d895</t>
  </si>
  <si>
    <t>77e76618-e3df-4574-b3a6-68c0a124a390</t>
  </si>
  <si>
    <t>77e964fd-96a5-4fac-bb2b-8d3f6c0e0db8</t>
  </si>
  <si>
    <t>77f4ca69-cf2d-49d6-864a-1f1297c82acf</t>
  </si>
  <si>
    <t>77f9d0f2-abea-4bc8-a7fd-6d42beaf0a21</t>
  </si>
  <si>
    <t>77fe6694-621d-49de-ba78-1f9ecc63c212</t>
  </si>
  <si>
    <t>780d4fb5-5d0a-4818-9283-91c152671121</t>
  </si>
  <si>
    <t>78159a08-ccb8-4494-b913-adb6bd1d799a</t>
  </si>
  <si>
    <t>781cf905-edae-4192-9710-c7d85668d4f0</t>
  </si>
  <si>
    <t>781d88c1-e331-4c77-a862-88611c6f57b9</t>
  </si>
  <si>
    <t>7825a370-fbf6-42d6-a402-5c0b56058555</t>
  </si>
  <si>
    <t>7827497f-81a6-449c-9825-da0205374da1</t>
  </si>
  <si>
    <t>7829c5e8-2f4e-4cba-bfe7-97913c68e453</t>
  </si>
  <si>
    <t>782c1612-55a5-4165-8e7c-984e09e34ede</t>
  </si>
  <si>
    <t>783566d3-e409-45a2-b11b-5233e079d3f5</t>
  </si>
  <si>
    <t>783b87fe-7074-4257-a756-1968ee32dffe</t>
  </si>
  <si>
    <t>7853d38d-01bd-4503-b618-2efe03cb9519</t>
  </si>
  <si>
    <t>785fa414-35c6-4a4f-a1d4-0162c74949b6</t>
  </si>
  <si>
    <t>78626af4-02a3-40cb-8451-c29b30deb501</t>
  </si>
  <si>
    <t>7882ac58-4438-4146-9e73-30bb9b47e844</t>
  </si>
  <si>
    <t>788cf922-5a70-4710-bc00-e1578a170aad</t>
  </si>
  <si>
    <t>7898144b-4502-409d-bd71-1440be62f0e1</t>
  </si>
  <si>
    <t>7898ce97-1ca6-4388-974d-a991ab94386d</t>
  </si>
  <si>
    <t>78a30296-7e9a-4336-93b7-3eb9f5bc9981</t>
  </si>
  <si>
    <t>78b833df-fc22-4927-bb3d-81a7f0782e54</t>
  </si>
  <si>
    <t>78c6030e-b899-4d85-b92c-6b30bd5e35ab</t>
  </si>
  <si>
    <t>78c960ff-2c27-434f-a1dc-49f4f4bb819b</t>
  </si>
  <si>
    <t>78cde1c2-0b72-4b28-9fcb-34772f94f498</t>
  </si>
  <si>
    <t>78ce9e55-d0be-486f-bc34-e37fde7117db</t>
  </si>
  <si>
    <t>78d5b811-5d03-4dc9-88b9-4707283b7324</t>
  </si>
  <si>
    <t>78f3f4fb-ab05-4d79-979c-99388a3b6474</t>
  </si>
  <si>
    <t>78fdd4ff-2546-4ee4-8588-1e5c6007e925</t>
  </si>
  <si>
    <t>790f2e10-c665-4c05-8971-7d2a9314dfc2</t>
  </si>
  <si>
    <t>79239d8d-d524-4a26-8b7e-5b70e044bb92</t>
  </si>
  <si>
    <t>7928c929-f896-4d94-a56b-bc7bed99c02b</t>
  </si>
  <si>
    <t>79423364-32c5-488a-a6ee-05c8619cf0cd</t>
  </si>
  <si>
    <t>795b9371-4f15-41ed-8727-78489c0c9255</t>
  </si>
  <si>
    <t>795e5bfa-8fca-4b1b-acbd-22e7e9859efb</t>
  </si>
  <si>
    <t>796865d1-226f-4079-8a22-cea37e17c880</t>
  </si>
  <si>
    <t>796d63b2-c5a8-458a-be4e-0959ddfa71ad</t>
  </si>
  <si>
    <t>7975facf-c670-41b5-ab08-c6633a48da59</t>
  </si>
  <si>
    <t>797ac1e3-b37c-45e8-a0c5-51672b72b785</t>
  </si>
  <si>
    <t>7981c2eb-ea25-45b8-ba44-5f7b68137ed5</t>
  </si>
  <si>
    <t>7983f695-50d8-4fe0-b898-d53ad217fc58</t>
  </si>
  <si>
    <t>798ab388-3f34-480e-8560-d74d280a77ff</t>
  </si>
  <si>
    <t>798e5316-55fe-4701-8968-fc9b5f910ba8</t>
  </si>
  <si>
    <t>79b1f59e-0108-4b78-ac20-9f16a3a0a974</t>
  </si>
  <si>
    <t>79b8ac63-8143-4e9d-a337-bbc396026787</t>
  </si>
  <si>
    <t>79d426b3-be72-4664-b545-f4062d942f25</t>
  </si>
  <si>
    <t>79d864c3-7658-49a1-b80b-8b29ac6bc4d0</t>
  </si>
  <si>
    <t>79fde49b-ad76-40bd-a194-beface9ccee8</t>
  </si>
  <si>
    <t>79ff5426-7515-45d2-8871-88dbdd880663</t>
  </si>
  <si>
    <t>7a081a83-9586-4dac-8ee8-43355790fa7e</t>
  </si>
  <si>
    <t>7a26e512-8d4b-4b16-9803-1fa8eec20946</t>
  </si>
  <si>
    <t>7a34725a-f2a9-4a91-ab33-d41e04ac3f81</t>
  </si>
  <si>
    <t>7a40c6d3-d6e7-4169-b6ce-064bd468ae5c</t>
  </si>
  <si>
    <t>7a4209ac-97dd-4a7e-99a5-2861bd56be4c</t>
  </si>
  <si>
    <t>7a45b0d0-9b31-4384-b019-a7772200614e</t>
  </si>
  <si>
    <t>7a543f66-f3e3-4d53-a980-7ffb2e869034</t>
  </si>
  <si>
    <t>7a5eb587-d510-41dd-943f-6bd0b3db705d</t>
  </si>
  <si>
    <t>7a72158a-3f27-455d-8deb-bd2fda2d8e34</t>
  </si>
  <si>
    <t>7a762a56-165a-4475-8e4d-16aafd51fd48</t>
  </si>
  <si>
    <t>7a90b46c-e567-45d9-ae24-ef092678f737</t>
  </si>
  <si>
    <t>7a95480c-f640-4746-bfea-cf8c509eddce</t>
  </si>
  <si>
    <t>7a9b4929-1ea9-44df-966f-e6e87c6af153</t>
  </si>
  <si>
    <t>7aa8eb41-920a-4b66-83c1-6b9466fc83d7</t>
  </si>
  <si>
    <t>7ab0883b-481b-4889-9729-9e65de87c472</t>
  </si>
  <si>
    <t>7ad20b69-7b49-42d2-9300-5866bd382938</t>
  </si>
  <si>
    <t>7ad7aa23-bb44-4cde-ae85-6b5d56283564</t>
  </si>
  <si>
    <t>7ae023a0-f8a8-40d0-b934-74a2237a54da</t>
  </si>
  <si>
    <t>7af491d6-1365-4a8c-9f3b-ac3a0455b327</t>
  </si>
  <si>
    <t>7af68a6d-73a4-4517-9d20-044e83e2a3bf</t>
  </si>
  <si>
    <t>7af6ac25-0551-479a-875f-b2b7e5660b60</t>
  </si>
  <si>
    <t>7afc220a-13fd-46fa-858b-7710ee6d3bfa</t>
  </si>
  <si>
    <t>7b06e2be-9255-4b73-bd64-f2359883d69e</t>
  </si>
  <si>
    <t>7b12a524-8f13-4dd1-b713-9a2fc8fa655e</t>
  </si>
  <si>
    <t>7b236146-6dce-4ccf-8924-50390b2c4e00</t>
  </si>
  <si>
    <t>7b295104-7bc3-479a-a4ad-2095091a9f90</t>
  </si>
  <si>
    <t>7b2b19cd-a18a-4fc7-84cd-bde5840cbfc9</t>
  </si>
  <si>
    <t>7b30f813-8bc3-40ff-bd6f-1ca370461fba</t>
  </si>
  <si>
    <t>7b40f6e8-be5e-4bb9-955f-1f25489efb56</t>
  </si>
  <si>
    <t>7b491d89-be04-4878-8849-cd9da72ad77e</t>
  </si>
  <si>
    <t>7b4d04a2-a34e-43d7-b659-39527c54faf0</t>
  </si>
  <si>
    <t>7b5b0489-319e-491f-a01d-5037d9d471a2</t>
  </si>
  <si>
    <t>7b5f7c50-1c5d-4ce2-aaf9-99c96d631ced</t>
  </si>
  <si>
    <t>7b6893b1-e3a9-4512-91a3-2006948faabd</t>
  </si>
  <si>
    <t>7b7b3ff2-5bd5-4dab-a2d6-529287cf7e2f</t>
  </si>
  <si>
    <t>7b811946-3a66-416f-ab9f-a3ed6df3e97a</t>
  </si>
  <si>
    <t>7b851bfb-db0b-45c8-b0c8-fd331673f25f</t>
  </si>
  <si>
    <t>7b88f042-781b-4dc8-b491-20752de2e18d</t>
  </si>
  <si>
    <t>7b8bfcf6-ad33-4b5f-ae3e-9b9d9e14c10c</t>
  </si>
  <si>
    <t>7b8c3ef2-f808-474d-becb-f228a114f514</t>
  </si>
  <si>
    <t>7b8e1904-684c-4c64-870c-2a9747e9e2de</t>
  </si>
  <si>
    <t>7bcc979d-3ed2-42d6-9e94-e86373c0e992</t>
  </si>
  <si>
    <t>7bdd73cd-25f4-4c11-a999-75549177ae35</t>
  </si>
  <si>
    <t>7c024754-2d75-46f2-9d0c-0ac21cc9846f</t>
  </si>
  <si>
    <t>7c10484e-0d11-465a-8758-ab242fb658f5</t>
  </si>
  <si>
    <t>7c1c1d62-a7c3-45e7-ba97-3aeb5b2e2f68</t>
  </si>
  <si>
    <t>7c331d6a-b9bc-4ea0-b10d-7628b5f5de3e</t>
  </si>
  <si>
    <t>7c34319b-6ff2-45fc-922e-9b81773d6f6d</t>
  </si>
  <si>
    <t>7c383936-100f-40d7-8862-6c14aab603c1</t>
  </si>
  <si>
    <t>7c430d06-6769-47ee-9ebf-bc36fa2d5cfc</t>
  </si>
  <si>
    <t>7c50d94c-810f-4a74-a3eb-052fdb220f56</t>
  </si>
  <si>
    <t>7c539deb-254b-48da-a9b9-09037afd17e7</t>
  </si>
  <si>
    <t>7c7196a5-1dc6-4c00-b57d-f661566340d4</t>
  </si>
  <si>
    <t>7c737fd0-d626-4619-a385-a7587062624b</t>
  </si>
  <si>
    <t>7c81d92e-6fca-471a-93fd-5ab4971f6b22</t>
  </si>
  <si>
    <t>7c8e6b1c-dffe-449c-8711-5fad61a27fa6</t>
  </si>
  <si>
    <t>7c970a4a-14ea-4c3b-becd-687e9c01eb88</t>
  </si>
  <si>
    <t>7c990801-019e-485f-b904-30f467986fbd</t>
  </si>
  <si>
    <t>7cab3e45-7b39-4d29-95ed-913a9ab10464</t>
  </si>
  <si>
    <t>7cb06328-c941-46ce-a603-84481d7db80b</t>
  </si>
  <si>
    <t>7ccf9bb7-abdb-4e66-a652-953e8b747374</t>
  </si>
  <si>
    <t>7cfe8530-e82f-4759-941c-344829ff6d02</t>
  </si>
  <si>
    <t>7d02333b-cede-4fe4-aef2-b47381476b37</t>
  </si>
  <si>
    <t>7d0ecb7d-eb16-4a6c-9e06-bba5d3ed15e2</t>
  </si>
  <si>
    <t>7d12fd7c-dcfb-41af-b03a-d561d3213a41</t>
  </si>
  <si>
    <t>7d1a6128-684f-4862-86b3-005b68760e59</t>
  </si>
  <si>
    <t>7d1c5f2f-7a88-4ed6-9d02-0600dcb024e4</t>
  </si>
  <si>
    <t>7d1e874a-96e3-4b3b-a9e7-63a37c91100f</t>
  </si>
  <si>
    <t>7d1f5fe5-2963-48f7-a7df-5c5edd9276dd</t>
  </si>
  <si>
    <t>7d285ced-f237-407e-93f7-67c04dee4d8b</t>
  </si>
  <si>
    <t>7d2cbc15-1a04-4b84-bdb6-8fc45e70b794</t>
  </si>
  <si>
    <t>7d3553ee-c04f-4c89-970d-0285094f1e69</t>
  </si>
  <si>
    <t>7d3989b5-2f69-434a-80e8-11f53e8f3c6a</t>
  </si>
  <si>
    <t>7d66290b-e841-405f-a23c-71820795e0c4</t>
  </si>
  <si>
    <t>7d7d7355-ef17-44b3-9950-12e54ab1132f</t>
  </si>
  <si>
    <t>7d847c38-f314-4d32-a2f9-91c648e675e0</t>
  </si>
  <si>
    <t>7d86b72a-82e2-46b8-949d-1d94036913fc</t>
  </si>
  <si>
    <t>7d9b8c30-9cc4-4d2a-916d-b630a0ded670</t>
  </si>
  <si>
    <t>7d9d9828-ba26-4752-8868-15299eda4a1b</t>
  </si>
  <si>
    <t>7da674d2-86cb-48b6-96a0-212a5dc40a4a</t>
  </si>
  <si>
    <t>7da98be2-bdd4-4d00-90d0-6c2c7e15d18d</t>
  </si>
  <si>
    <t>7dca6410-d202-44a6-82f6-1ff30da26693</t>
  </si>
  <si>
    <t>7dcb384b-7594-4fbc-9914-9b50a2a7999b</t>
  </si>
  <si>
    <t>7dcc1585-956e-4d1d-af11-ca4f9b6f3547</t>
  </si>
  <si>
    <t>7dcc6dda-16bd-4985-8354-a66b402e54d2</t>
  </si>
  <si>
    <t>7dcebfe0-796e-4175-97b3-3c400e264781</t>
  </si>
  <si>
    <t>7df7aa95-3eee-4f82-a5ac-23021c01d8a1</t>
  </si>
  <si>
    <t>7dfa1262-f740-4b5d-abb5-09b2d7e8c0b3</t>
  </si>
  <si>
    <t>7e188131-0897-432f-a00e-cc9a9f5f700d</t>
  </si>
  <si>
    <t>7e2437ba-fc4b-4631-b60c-18210d28949d</t>
  </si>
  <si>
    <t>7e2d1487-76d6-4ac7-9135-60a931e45a73</t>
  </si>
  <si>
    <t>7e2d5c86-76c0-4c35-af86-91f075fcd70b</t>
  </si>
  <si>
    <t>7e2e1e73-6c06-4203-90c8-6e884cedc3d7</t>
  </si>
  <si>
    <t>7e316ae7-d91a-4c64-b731-bdb0d42ace29</t>
  </si>
  <si>
    <t>7e3cf39a-cff8-4f1b-81f3-79ebc1481e73</t>
  </si>
  <si>
    <t>7e3ff586-87d7-4ce9-b00c-4a7567383974</t>
  </si>
  <si>
    <t>7e44150f-6d3b-4cef-8238-3105497ce5d8</t>
  </si>
  <si>
    <t>7e50121a-b6c5-47be-b226-dd4795b6504d</t>
  </si>
  <si>
    <t>7e525078-c67b-48a4-8340-b924c259adc0</t>
  </si>
  <si>
    <t>7e529328-32a6-49fd-a47f-d7ec60538c65</t>
  </si>
  <si>
    <t>7e742404-1a74-49f3-95dc-831d010ae79b</t>
  </si>
  <si>
    <t>7e78ac80-825b-442a-a7e7-40fd4a27d57a</t>
  </si>
  <si>
    <t>7e7d36d9-2c96-4e5f-887c-88bce2b24b16</t>
  </si>
  <si>
    <t>7e827e62-f2b0-4b67-9112-69ae2d2ca137</t>
  </si>
  <si>
    <t>7e884465-1ae9-4994-bf68-02563db9322f</t>
  </si>
  <si>
    <t>7e9a0d54-6113-48cf-b567-4e3ada1759f5</t>
  </si>
  <si>
    <t>7eadb346-3d8e-47c9-a011-e1446a4484e1</t>
  </si>
  <si>
    <t>7ebe08c3-cdd2-4b1c-91ca-15065c0b5de9</t>
  </si>
  <si>
    <t>7ec03088-858a-4bcc-bc00-23a920d94f49</t>
  </si>
  <si>
    <t>7ec8964c-3be6-4e6c-a829-84be90f7cad9</t>
  </si>
  <si>
    <t>7ecd924e-8546-4d2e-b5d5-1e23f7969cd1</t>
  </si>
  <si>
    <t>7ed8e0a6-26a6-4fc7-9ec9-bf6684a92356</t>
  </si>
  <si>
    <t>7edae9ff-6bcb-4bfb-a743-e5406e610975</t>
  </si>
  <si>
    <t>7eeac8b3-9051-46cd-95c3-14c850eeead9</t>
  </si>
  <si>
    <t>7eeb83f8-f09d-473c-8a4a-82519fd5467f</t>
  </si>
  <si>
    <t>7eedcfa7-1a80-4905-bdf0-8dfef45ae6b4</t>
  </si>
  <si>
    <t>7eee4a1b-deb0-4f53-8e1e-3256a6d1861e</t>
  </si>
  <si>
    <t>7ef351ac-2e29-4d57-b11c-7048bf3ff397</t>
  </si>
  <si>
    <t>7effa6d9-0cb8-46b7-aa12-ac37a3759d0d</t>
  </si>
  <si>
    <t>d7f6bb66-6be6-453e-b6bb-0e65cd4a74e8</t>
  </si>
  <si>
    <t>7f0277f3-a128-4e23-806c-25beeb9531e0</t>
  </si>
  <si>
    <t>7f0a4ad4-0d0f-4275-b401-72df4b710c56</t>
  </si>
  <si>
    <t>7f10092d-6319-423f-8dc0-9f69c94799b0</t>
  </si>
  <si>
    <t>7f148598-ab00-4826-8db2-be92a33fcd65</t>
  </si>
  <si>
    <t>7f150781-a8d8-4574-87af-30fc50fe4d4d</t>
  </si>
  <si>
    <t>7f25703b-a06e-4c35-b81a-4832f4ccabdc</t>
  </si>
  <si>
    <t>7f34e8d6-2090-434e-b0b1-f02af588083b</t>
  </si>
  <si>
    <t>7f3a92c4-883d-46cb-91bb-f9ec17e9f347</t>
  </si>
  <si>
    <t>7f4adb12-5077-44a6-9946-ecb02a6ae5b4</t>
  </si>
  <si>
    <t>7f4c00c3-b53a-4476-9ceb-32e48cf9ba6f</t>
  </si>
  <si>
    <t>7f519005-a143-443d-9163-bf7087012587</t>
  </si>
  <si>
    <t>7f51c05c-e696-4800-9079-71f5c537a07b</t>
  </si>
  <si>
    <t>7f54666f-3d90-4871-b541-5bf4a01b7287</t>
  </si>
  <si>
    <t>7f5672ca-a41a-4a80-a43f-0812a8e0b405</t>
  </si>
  <si>
    <t>7f5c3347-684b-4b45-ae2f-cb20aa6debbb</t>
  </si>
  <si>
    <t>7f5ee485-f909-4488-971a-97108e621bbd</t>
  </si>
  <si>
    <t>7f61404d-9440-4edb-8b6d-a03bf356f07e</t>
  </si>
  <si>
    <t>7f638e63-a937-454c-92e0-ffb8fa7a4f1f</t>
  </si>
  <si>
    <t>7f7e75fb-19eb-4bc8-86f4-aa99642b6ca7</t>
  </si>
  <si>
    <t>7f8b288a-742a-4319-a4b6-c2f41ec0224d</t>
  </si>
  <si>
    <t>7f90a8f4-978c-4dcf-ab6a-68908a81bf27</t>
  </si>
  <si>
    <t>7fb47a73-4785-4f45-aac8-384a5de2b61b</t>
  </si>
  <si>
    <t>7fbbd1c8-2f21-48f0-bd07-d15e22bc7b40</t>
  </si>
  <si>
    <t>7fd53d9f-62f0-491a-926e-bfa213a2f2a8</t>
  </si>
  <si>
    <t>7fdf81d6-099b-427f-9bbf-d32ffc4834e3</t>
  </si>
  <si>
    <t>7feafd6a-33c6-4555-a612-55aa4b7063cb</t>
  </si>
  <si>
    <t>7fef4cb3-e175-4c31-979d-8c9cdc7f8cc6</t>
  </si>
  <si>
    <t>8000b01c-a78c-4b33-a8a0-f97276aae297</t>
  </si>
  <si>
    <t>80227c87-b0b9-42f5-b6f7-2042e8a86611</t>
  </si>
  <si>
    <t>803a2a75-89fb-4b48-9d8b-048c9a3eade4</t>
  </si>
  <si>
    <t>803ff2c1-07b2-4dd5-b60b-60636011797e</t>
  </si>
  <si>
    <t>804372e5-0803-4e17-91f1-54ad196347a3</t>
  </si>
  <si>
    <t>80529955-877e-407e-a81f-c8abc840c865</t>
  </si>
  <si>
    <t>805a924b-46ce-49d1-9ff8-e75a2430c1e7</t>
  </si>
  <si>
    <t>8082cb4b-5eeb-4095-bd7e-63617d0be4c9</t>
  </si>
  <si>
    <t>808a7f3a-84ee-4206-9e32-a4f99d8b73e0</t>
  </si>
  <si>
    <t>80915320-c405-42d7-bc64-0c7269458b2d</t>
  </si>
  <si>
    <t>80a30966-ccb7-438e-a38c-91de57eefbe6</t>
  </si>
  <si>
    <t>80a4d59d-68b1-4185-bdab-73a3711a87b9</t>
  </si>
  <si>
    <t>80aba9c4-e0c0-4410-b012-e14835f617d3</t>
  </si>
  <si>
    <t>80c1bc97-dc5a-4942-bd10-1533cc3a7c1a</t>
  </si>
  <si>
    <t>80c6c304-7cb3-4776-b8ff-2dbbebbd16e1</t>
  </si>
  <si>
    <t>80c8a541-3b4e-41f9-92c6-b171031da540</t>
  </si>
  <si>
    <t>80cace54-e77a-4412-9b1a-4e4c7ad12b41</t>
  </si>
  <si>
    <t>80ebc4aa-7d4c-4ea2-ba2f-b6bd8b08c7cd</t>
  </si>
  <si>
    <t>810331bb-0e42-403b-9b18-6aba2b433b84</t>
  </si>
  <si>
    <t>81049a56-9040-4441-9e31-13eca6f5f973</t>
  </si>
  <si>
    <t>8119a57d-ed2e-4325-9c97-0fd418672a86</t>
  </si>
  <si>
    <t>811e1b7d-4be1-48a1-b5b2-05abd1ee9f44</t>
  </si>
  <si>
    <t>811eb271-66ca-4048-b23b-87e3ae1a87b7</t>
  </si>
  <si>
    <t>812081da-ea6c-4b7b-9ded-6e953a22def7</t>
  </si>
  <si>
    <t>8121ccb0-cfee-4ecc-ba5b-89b6c11d35f9</t>
  </si>
  <si>
    <t>8131e7c9-4c57-4d60-83c0-869a07e64267</t>
  </si>
  <si>
    <t>8133a2f1-4886-4def-af14-a180762277f7</t>
  </si>
  <si>
    <t>814a6cfa-889d-4619-9c87-6beaba068495</t>
  </si>
  <si>
    <t>814a6f5b-a710-461e-815e-361018172025</t>
  </si>
  <si>
    <t>8156de0d-596d-40ec-aa34-c8f0d3d0bbed</t>
  </si>
  <si>
    <t>8164dbc6-4d5b-4af7-b03f-2efe2199029c</t>
  </si>
  <si>
    <t>81729162-bc7e-4f57-8cf7-f52fc4d13675</t>
  </si>
  <si>
    <t>8177edc6-543a-4afe-9807-8ff847cd8af3</t>
  </si>
  <si>
    <t>8181c8dd-cc6a-487d-a934-a275b77a4ab6</t>
  </si>
  <si>
    <t>81866fb6-c762-461f-bf1c-9055fa5ed2d0</t>
  </si>
  <si>
    <t>818ffa93-22ca-4ce4-9e01-4c163aba1df1</t>
  </si>
  <si>
    <t>81972b15-f9e6-404b-a7e3-02478423a75b</t>
  </si>
  <si>
    <t>8199fb14-3e8d-4484-ade1-44fbb19f6d4d</t>
  </si>
  <si>
    <t>81c0afef-d3f2-4eae-9e9e-c6c0121dc68e</t>
  </si>
  <si>
    <t>81d606e2-d2b5-4a16-aec4-9e6fdd913e7a</t>
  </si>
  <si>
    <t>81ec8dff-bec2-43e9-b0a2-df48981f4f54</t>
  </si>
  <si>
    <t>81f91c88-f7c4-44f9-9a77-5b730fdc539e</t>
  </si>
  <si>
    <t>820da780-2e55-4bae-9035-5b08218eba42</t>
  </si>
  <si>
    <t>8220cd10-d844-4c85-8216-59af6628ba89</t>
  </si>
  <si>
    <t>822aca57-1293-4359-ae3e-a1e8a9a1368f</t>
  </si>
  <si>
    <t>8249aa76-b2a6-41ac-8291-1eaca93eef25</t>
  </si>
  <si>
    <t>826a3495-3e2b-4026-90d6-e6334ffd4040</t>
  </si>
  <si>
    <t>826bd444-17e8-4a67-9c78-bb472e7e42c4</t>
  </si>
  <si>
    <t>82763ab5-5efd-4011-9dcf-75c66d28442e</t>
  </si>
  <si>
    <t>829a4975-95e8-40d8-9694-9b4c2fd97f8f</t>
  </si>
  <si>
    <t>829da62d-b448-49bb-8bb5-7eb2ac9c6113</t>
  </si>
  <si>
    <t>829ebfa9-c045-4e76-a9f5-f4d4af200607</t>
  </si>
  <si>
    <t>82a4a6b2-800d-43ca-9950-121911dce60f</t>
  </si>
  <si>
    <t>82a5a6fe-4731-4443-a97a-b75c9c4d0484</t>
  </si>
  <si>
    <t>82b9add5-5871-43c5-949d-9c96d8dcb241</t>
  </si>
  <si>
    <t>82be127f-92dc-4f56-a551-cf3956013078</t>
  </si>
  <si>
    <t>82d17ad8-4ad4-401c-80dd-c404e7be9820</t>
  </si>
  <si>
    <t>82d18e97-0563-42fb-b3cd-9d74d290a188</t>
  </si>
  <si>
    <t>82d9ad04-05d7-408c-946b-46d39bb87408</t>
  </si>
  <si>
    <t>82db1dfb-7a18-4ebc-b968-18089f566fe4</t>
  </si>
  <si>
    <t>82fa2006-5293-4d27-998c-4fa9d164023c</t>
  </si>
  <si>
    <t>83002d93-ec57-48e5-a503-3967fb8bc81a</t>
  </si>
  <si>
    <t>83055669-3088-47e7-95e5-c6d68a94bc5a</t>
  </si>
  <si>
    <t>8313c4de-36f8-4c4a-8c8c-fe6454fb0b4f</t>
  </si>
  <si>
    <t>831502bd-f6f8-4d1b-aba1-a3c2692debbb</t>
  </si>
  <si>
    <t>8315e2df-1774-4efe-a30b-bcb56836aafc</t>
  </si>
  <si>
    <t>83257de2-44ee-4d2a-86fb-347a5a4a27d0</t>
  </si>
  <si>
    <t>832a8bf6-52d3-4815-8fef-c52e8b4dfd57</t>
  </si>
  <si>
    <t>832ccd87-a8bf-40fb-948b-a00a26e93235</t>
  </si>
  <si>
    <t>8333fec2-6b0b-4780-bdb9-6fbb7e25439a</t>
  </si>
  <si>
    <t>83344f17-bf0a-4fce-af51-579ad3dfa170</t>
  </si>
  <si>
    <t>833af78f-1ad6-4506-832b-4860887b0e8b</t>
  </si>
  <si>
    <t>833dec30-119f-4632-bbbc-7d942eeda006</t>
  </si>
  <si>
    <t>834366b6-50a0-4e30-a10b-3f3a50e0064c</t>
  </si>
  <si>
    <t>8343f660-37b9-404a-b513-964266dcb248</t>
  </si>
  <si>
    <t>835c1ed5-1d06-40eb-85e1-8ca6cc3d0534</t>
  </si>
  <si>
    <t>83603290-e2c2-4f44-ac53-83374cb543a5</t>
  </si>
  <si>
    <t>83759bed-e604-4467-8426-7e9512ec565d</t>
  </si>
  <si>
    <t>839174c7-78b5-44f1-a513-2e3ff4e5dae5</t>
  </si>
  <si>
    <t>83987273-87ff-4bb9-a16d-70cb9eff8614</t>
  </si>
  <si>
    <t>83a9e43c-a4ad-42fd-b4e7-b054a19e3bd0</t>
  </si>
  <si>
    <t>83b166a7-3e24-4cd8-91ab-2ee16ecad438</t>
  </si>
  <si>
    <t>83c44600-d82d-4cad-ae04-63ba8832b001</t>
  </si>
  <si>
    <t>83d5a903-b254-4c44-adf1-39c8ee2304be</t>
  </si>
  <si>
    <t>83d99280-13e2-4d09-a297-b4d1cb4fc5c7</t>
  </si>
  <si>
    <t>83e314a1-a8fc-4b5d-9af4-bcf5e62f958e</t>
  </si>
  <si>
    <t>83f4b9c0-8481-4b09-8f83-018c4a36918f</t>
  </si>
  <si>
    <t>84065335-adcc-4ce9-9b0a-c22aff27da96</t>
  </si>
  <si>
    <t>84222d2c-29cc-41cf-ab75-16d2596a4bc0</t>
  </si>
  <si>
    <t>8428ec04-5120-4c9b-86c4-6ee104909188</t>
  </si>
  <si>
    <t>84300ea2-78d1-43c8-9ac5-5ba466e26420</t>
  </si>
  <si>
    <t>8444895c-437c-46c5-b3a5-ae55e295247b</t>
  </si>
  <si>
    <t>844a9fc1-134f-411b-ad35-343ce914782e</t>
  </si>
  <si>
    <t>844b1b5c-b966-487b-ae9e-b0ba1eec33d2</t>
  </si>
  <si>
    <t>844f9305-9107-4f22-ae2a-0e61408557e4</t>
  </si>
  <si>
    <t>84541267-1057-4f3c-800c-e99cceefc70b</t>
  </si>
  <si>
    <t>845560d2-11c3-4342-8f38-6f43abb0be07</t>
  </si>
  <si>
    <t>8459f700-8c21-4c2b-8bde-a02fbd79ee27</t>
  </si>
  <si>
    <t>846a28fa-2d4e-4258-9e7c-d826cdcf5904</t>
  </si>
  <si>
    <t>846df3fc-028b-4801-9572-a2a5fce8aa3b</t>
  </si>
  <si>
    <t>846f2958-9444-4699-826e-420634e3a9b9</t>
  </si>
  <si>
    <t>8472934b-94d4-4592-9389-84e65a1c8085</t>
  </si>
  <si>
    <t>8483a3eb-a8ef-4196-a982-8341b5fecd4c</t>
  </si>
  <si>
    <t>84891342-85ac-499d-be10-b1c9eef9df87</t>
  </si>
  <si>
    <t>8489f3e5-2912-4b67-b685-c2d35903e9fa</t>
  </si>
  <si>
    <t>8493409e-f668-4d10-b485-71d2307a86da</t>
  </si>
  <si>
    <t>8494074f-7887-43cd-9b58-34d65cd3c0b7</t>
  </si>
  <si>
    <t>84a83a29-597e-4180-84ef-c7d38969940f</t>
  </si>
  <si>
    <t>84e23b83-b14f-434f-90d3-c7e52a9b9838</t>
  </si>
  <si>
    <t>84e54ab2-dd0a-4556-ae12-548b9be843e6</t>
  </si>
  <si>
    <t>84eb670a-899b-459b-a2f9-24d9b9518fcd</t>
  </si>
  <si>
    <t>10b220c9-2f09-428c-bde4-e53e5688e457</t>
  </si>
  <si>
    <t>84f85f0f-a059-4927-aa61-288d208f08f4</t>
  </si>
  <si>
    <t>84fbfe2a-56a7-49c5-9f79-091568991f5a</t>
  </si>
  <si>
    <t>8520ca62-5773-47c6-bc3f-31a565dae87f</t>
  </si>
  <si>
    <t>853f9f37-8453-4de3-af69-a1e579fe35cd</t>
  </si>
  <si>
    <t>85417664-56dd-4ef6-80d4-a4f083c572c1</t>
  </si>
  <si>
    <t>854bb5e4-219c-48f2-b266-f63c9eaca409</t>
  </si>
  <si>
    <t>85562be6-b1f2-45e5-ad5c-78b2d2a0ff95</t>
  </si>
  <si>
    <t>856f720e-fe09-4ef9-9f4a-c16d78c1fa66</t>
  </si>
  <si>
    <t>858dad13-d180-4a5c-909f-16302a2266e8</t>
  </si>
  <si>
    <t>85973db9-4e22-480e-bb19-0a537aecce4b</t>
  </si>
  <si>
    <t>8598b356-63fa-4b13-a4fd-e908f09fdf22</t>
  </si>
  <si>
    <t>859941a1-0011-4a95-bd45-0407e133dda6</t>
  </si>
  <si>
    <t>859bd425-1d75-491d-ad59-8fb8d4fa143b</t>
  </si>
  <si>
    <t>85a1019a-ff6f-461e-b088-6a95c8b34e04</t>
  </si>
  <si>
    <t>85a7826b-1e04-45a7-a049-ab6a8d82d0c7</t>
  </si>
  <si>
    <t>85b14492-d3da-4649-9346-876919e329e0</t>
  </si>
  <si>
    <t>85b2b8b0-9192-465f-9316-4409f5a44a70</t>
  </si>
  <si>
    <t>85b44e09-0b57-43bb-af5c-7b57b0b17cfb</t>
  </si>
  <si>
    <t>85bc927b-6ef0-44bc-a0c9-cfbb9e19dd78</t>
  </si>
  <si>
    <t>85d36bb3-c954-4a81-9f9e-f33f50a6b30d</t>
  </si>
  <si>
    <t>85d8b574-53d6-4915-b920-80a04d8fa35f</t>
  </si>
  <si>
    <t>85df1cef-d6ff-45e2-9d45-f2b7e5b4c2f9</t>
  </si>
  <si>
    <t>85e9e161-0d7c-4578-924f-d73537537df8</t>
  </si>
  <si>
    <t>85ec207c-3046-4eb0-927d-f2c1465ea777</t>
  </si>
  <si>
    <t>85ed732c-77f1-44a4-b5b8-dcd11d9f9b9b</t>
  </si>
  <si>
    <t>85f04a55-9014-40df-bde7-3c01072621a0</t>
  </si>
  <si>
    <t>85f345f8-25d2-4e23-8086-63755bed9547</t>
  </si>
  <si>
    <t>85fd31ed-d051-4714-9b2a-c57a937c3067</t>
  </si>
  <si>
    <t>8611afce-5f57-4f2f-aea4-8f9dbd3e857d</t>
  </si>
  <si>
    <t>86140e03-1218-48ce-95d5-e8ce500ac1a2</t>
  </si>
  <si>
    <t>8617eea2-6cd5-4163-847b-7a68c0dfef6e</t>
  </si>
  <si>
    <t>861fd962-b05b-4a1e-8ad7-1b61bd76d516</t>
  </si>
  <si>
    <t>8620a1a7-aa8c-4fdc-81dd-6c838cee9053</t>
  </si>
  <si>
    <t>86286d13-82e0-48a3-8d37-8e2a11fad933</t>
  </si>
  <si>
    <t>862eebde-7f2c-41c0-bfff-88cb275c6fb0</t>
  </si>
  <si>
    <t>86357481-cc77-4ee1-8609-6ea1ba356106</t>
  </si>
  <si>
    <t>86380d7f-5e38-4990-b91e-c0cc147a0dbd</t>
  </si>
  <si>
    <t>8638d975-ea6e-4308-b43d-34c3b13f4120</t>
  </si>
  <si>
    <t>863ed247-6856-4037-a9f8-7a8382cc693f</t>
  </si>
  <si>
    <t>86507564-0c26-40de-b017-84db9231ab36</t>
  </si>
  <si>
    <t>86511d79-582a-47e3-994b-6f35878ae0b4</t>
  </si>
  <si>
    <t>8653ef50-b563-4ef1-a38e-d0c53c996798</t>
  </si>
  <si>
    <t>8656df9d-3e53-467e-9ac1-3f784bb7e3a4</t>
  </si>
  <si>
    <t>866dd880-d297-4c20-b723-44e7fede1021</t>
  </si>
  <si>
    <t>8674f6f0-08f3-4a61-9542-38679de16937</t>
  </si>
  <si>
    <t>8676b726-e624-4fed-a2ff-97ec72d34b57</t>
  </si>
  <si>
    <t>86819bac-067a-4b68-a189-efb7cf992b59</t>
  </si>
  <si>
    <t>8689d40d-add3-43f3-afd8-578bfa76f31e</t>
  </si>
  <si>
    <t>868d205d-f2a0-48b1-a1bd-66f61fb50946</t>
  </si>
  <si>
    <t>868e5bd1-618c-4e50-8b2a-4f0fa7e30f6a</t>
  </si>
  <si>
    <t>868ec760-2c1a-49ff-b96c-f4a38d62cb79</t>
  </si>
  <si>
    <t>868fb475-b2de-4527-bfb3-88047698acf6</t>
  </si>
  <si>
    <t>86964258-c1fe-468e-9646-e586d945f4c4</t>
  </si>
  <si>
    <t>869da5ce-1e01-4b17-96ca-9f90a7c37692</t>
  </si>
  <si>
    <t>86a13c80-e0f3-4583-9d01-9ca5b96e75c4</t>
  </si>
  <si>
    <t>86a197e8-a00b-40fd-9bd1-85438ff35ec5</t>
  </si>
  <si>
    <t>86c6a80d-ce4d-44a6-9dc7-1fd5d7de78ca</t>
  </si>
  <si>
    <t>86d14b4e-a83c-4bbc-88f0-f981daa1e9b6</t>
  </si>
  <si>
    <t>86e0b55e-a2d4-4d6a-8d7f-66c903ed2f7b</t>
  </si>
  <si>
    <t>86fb0f50-4c0f-47e7-b04f-d96c07ef8b90</t>
  </si>
  <si>
    <t>8715d475-48bb-495a-8e53-4fcbec1b3c6a</t>
  </si>
  <si>
    <t>872b2ed3-2aa9-410e-91b7-fe7a581b28af</t>
  </si>
  <si>
    <t>872ef435-77aa-4545-991d-da30dee6f1cf</t>
  </si>
  <si>
    <t>873314a5-268d-46d7-82cc-e1789c5c14ba</t>
  </si>
  <si>
    <t>8733951f-4cf4-4b82-aa07-6a1d2aca0ac7</t>
  </si>
  <si>
    <t>87345d81-0be6-4fc5-bd43-6dd46fb7813c</t>
  </si>
  <si>
    <t>874fc305-31f5-4447-a78e-66773b34ea0b</t>
  </si>
  <si>
    <t>875a935f-3cba-4858-a773-0b7afe6d3b58</t>
  </si>
  <si>
    <t>876031dc-5e59-4bba-9799-b249bca68fd0</t>
  </si>
  <si>
    <t>87773e3a-e98d-4952-b65e-109dcafb4b20</t>
  </si>
  <si>
    <t>877ab26b-c165-48ec-9c1d-15392f236a0e</t>
  </si>
  <si>
    <t>8780e832-a542-4f54-879e-2055590a8948</t>
  </si>
  <si>
    <t>878fb686-e4b5-45aa-b2df-6040836b76d0</t>
  </si>
  <si>
    <t>8794f7f4-7353-4bdc-916f-a1e5c88c34a1</t>
  </si>
  <si>
    <t>87b122ce-a62e-4859-a487-a1ea85ef8c10</t>
  </si>
  <si>
    <t>87dbcecc-44d1-43de-90b4-c4cac5f0d651</t>
  </si>
  <si>
    <t>87ddd544-af19-48cb-b263-1da3aebb4c79</t>
  </si>
  <si>
    <t>87e6baff-7afc-4739-a750-8c2d1b38ba45</t>
  </si>
  <si>
    <t>87f00e90-064c-4c43-be54-38c9309bb0aa</t>
  </si>
  <si>
    <t>88036709-ed0d-422d-90cf-e9a94c60923f</t>
  </si>
  <si>
    <t>880f7fe1-e230-4fe1-b235-663c10da7531</t>
  </si>
  <si>
    <t>8814b4a5-c849-42c3-9581-5b761f03ce65</t>
  </si>
  <si>
    <t>88158b26-6fae-4fd4-96d5-b653646d9484</t>
  </si>
  <si>
    <t>8815fb5e-dd42-482d-8403-9a2b8ae34d4c</t>
  </si>
  <si>
    <t>881f97eb-0500-4efa-99ab-1c4539fc828b</t>
  </si>
  <si>
    <t>88296349-5bc6-42c5-abb4-1d473a3f5c99</t>
  </si>
  <si>
    <t>8829c21b-f044-476c-a44a-da96a76ba67d</t>
  </si>
  <si>
    <t>882f6698-1047-490e-95a4-88070aca5de9</t>
  </si>
  <si>
    <t>883dfa4f-29e0-47c2-9ce8-e6c5accbab6b</t>
  </si>
  <si>
    <t>88413770-0e98-4282-87fd-4aea1a0b8cb6</t>
  </si>
  <si>
    <t>884641b8-04aa-46cb-8031-49c4a6a4ef35</t>
  </si>
  <si>
    <t>885c0881-24f2-4dc9-bd0b-c072319e36dd</t>
  </si>
  <si>
    <t>886945bd-0597-49b8-9767-3e03f84a84bd</t>
  </si>
  <si>
    <t>886d12c8-d6e4-4ac3-9f04-98c357d5c414</t>
  </si>
  <si>
    <t>88701e4e-463c-4e03-9025-fe429e926beb</t>
  </si>
  <si>
    <t>8871681f-548b-4bea-a388-7fe7b50b832f</t>
  </si>
  <si>
    <t>8879b9e7-261d-4a95-a2ff-bea635f8891a</t>
  </si>
  <si>
    <t>887d3a45-603d-48bc-a307-c2d86df60e1d</t>
  </si>
  <si>
    <t>887eee8c-ef1d-48cd-98bf-eea89b64b127</t>
  </si>
  <si>
    <t>887ffdfd-cf3f-4b6c-bbae-d122f6099388</t>
  </si>
  <si>
    <t>8887a952-7540-4954-9ba0-96e0bc491af3</t>
  </si>
  <si>
    <t>888ab1c5-9efd-46f8-b66d-b5fbcd4cc7ff</t>
  </si>
  <si>
    <t>888b29dd-4521-4cc1-a967-242b351f7767</t>
  </si>
  <si>
    <t>888f73f2-5e71-42c7-8763-6ea97e613333</t>
  </si>
  <si>
    <t>8891245a-fb53-4d89-bf96-f7924227f156</t>
  </si>
  <si>
    <t>88a794a6-d300-4399-ad45-12cf64fb7a66</t>
  </si>
  <si>
    <t>88ba5987-6ff4-4a9d-aab2-3e428a18eeda</t>
  </si>
  <si>
    <t>88ca9870-3789-40e2-a7ca-c11a100809d2</t>
  </si>
  <si>
    <t>88d2ceec-4afd-4af0-a6db-9554d433aa84</t>
  </si>
  <si>
    <t>88d76004-3ee3-4b8a-8e6d-0cb54a669389</t>
  </si>
  <si>
    <t>88dea1a0-ae28-4507-aaf9-743d56ba34d7</t>
  </si>
  <si>
    <t>88e64993-673e-498d-b7aa-2ba00d3f93c3</t>
  </si>
  <si>
    <t>88e7876b-dd47-40d8-9c43-51cbe788ec82</t>
  </si>
  <si>
    <t>88ea923d-e2c7-4787-a6ef-18f1e9792373</t>
  </si>
  <si>
    <t>88ebbe08-7f03-4a8e-800d-fc7d1b2f5194</t>
  </si>
  <si>
    <t>88edca60-6e31-45b5-920c-724e76f66084</t>
  </si>
  <si>
    <t>88f63ef3-fa64-4f6b-99ec-c3f7dab43b8b</t>
  </si>
  <si>
    <t>88f70d6e-6ebe-48d8-aad8-62a7b5ada307</t>
  </si>
  <si>
    <t>890055fa-f7b2-44f8-896e-d7344dbb0385</t>
  </si>
  <si>
    <t>89130f23-7171-4dad-92b6-40a92738c04b</t>
  </si>
  <si>
    <t>891eb0a1-a5c6-462c-955e-19ad1d82f90d</t>
  </si>
  <si>
    <t>892149a7-0d72-450c-a7dd-c30d3f8fba99</t>
  </si>
  <si>
    <t>8927b84b-4953-4793-b8be-6fb4fcd63377</t>
  </si>
  <si>
    <t>89289f88-7e2f-4b88-8796-8d0a8d32c0ea</t>
  </si>
  <si>
    <t>8933fdee-9b37-450e-b5d9-5b35b733bd51</t>
  </si>
  <si>
    <t>8942bea1-add7-474e-8420-017ca3721ba7</t>
  </si>
  <si>
    <t>8955f90d-0a09-4faa-a7aa-faa6525c6075</t>
  </si>
  <si>
    <t>899961c4-1dde-4767-808f-406382295626</t>
  </si>
  <si>
    <t>899ffa72-4bc7-4b66-a58c-7a5039bc89a4</t>
  </si>
  <si>
    <t>89a33b61-acfb-428d-9cbf-9161ecedcc06</t>
  </si>
  <si>
    <t>89a41d9f-a341-4090-b7e0-70693d619767</t>
  </si>
  <si>
    <t>89a42368-1e5d-4485-8abb-31db238ce137</t>
  </si>
  <si>
    <t>89b2608f-14c3-4533-b3f8-4d87c37a5a17</t>
  </si>
  <si>
    <t>89c4c8a2-5343-4576-a887-3ecbdda66d1d</t>
  </si>
  <si>
    <t>89d1bbef-5b43-4686-934a-d258503b21a8</t>
  </si>
  <si>
    <t>89d57fdc-142c-497d-8ef6-23e0e7a0f35e</t>
  </si>
  <si>
    <t>89dc7c74-fe86-4a94-a58b-19ef1af1b93b</t>
  </si>
  <si>
    <t>89f79dde-a482-4091-8f6e-ac8905125ff6</t>
  </si>
  <si>
    <t>89fa09ac-ecaf-44ed-846c-9296e4e668bf</t>
  </si>
  <si>
    <t>89fabcc1-aa36-4999-ab98-fd8f1e1db4d1</t>
  </si>
  <si>
    <t>89fe5879-989b-4c7d-9ddb-a757d891cd4c</t>
  </si>
  <si>
    <t>8a070d05-2d64-4266-a090-449302747d1f</t>
  </si>
  <si>
    <t>8a0789f8-2208-4415-a809-634ab83b76bd</t>
  </si>
  <si>
    <t>8a07969a-5ea7-4878-9dc2-714c2fe1537f</t>
  </si>
  <si>
    <t>8a08f92a-53d2-4dcc-b01a-9bf50640b553</t>
  </si>
  <si>
    <t>8a12e144-9eb7-477f-b6d1-9a11e73f4a61</t>
  </si>
  <si>
    <t>8a139f29-b0e5-4c66-8e9b-4fecf896e353</t>
  </si>
  <si>
    <t>8a1d93a0-1331-4f72-800a-c41273e7219d</t>
  </si>
  <si>
    <t>8a1ecd41-345c-45ae-9ed7-339498cb4c38</t>
  </si>
  <si>
    <t>8a342542-c39d-454b-af3d-70039cfa689e</t>
  </si>
  <si>
    <t>8a3a681c-06b7-48d3-b029-6db763ece2ca</t>
  </si>
  <si>
    <t>8a4d6337-c19f-4d2d-b35b-0a92726ce2b6</t>
  </si>
  <si>
    <t>8a66253c-fc88-4514-b342-5118e7261474</t>
  </si>
  <si>
    <t>8a690a1b-bc9a-4431-8287-ab419fc07f48</t>
  </si>
  <si>
    <t>8a6bb5b3-aeb9-41cf-9861-f6ceaa8a6f51</t>
  </si>
  <si>
    <t>8a78b765-1bc6-4c6c-89fb-611690e24f00</t>
  </si>
  <si>
    <t>8a793b8f-7b37-4e0e-a40c-039cb31ce2e9</t>
  </si>
  <si>
    <t>8a79b944-4cbe-4e27-9c1e-3e28f0101adb</t>
  </si>
  <si>
    <t>8a7cbfca-eb72-4567-90e8-a805a8412bf3</t>
  </si>
  <si>
    <t>8a80c638-937f-4e36-bba4-13952f4c8c66</t>
  </si>
  <si>
    <t>8a85726d-313e-4a21-956d-ed899ec1106e</t>
  </si>
  <si>
    <t>8a9c3aba-e5e4-4fcb-845b-e16e8525ad9c</t>
  </si>
  <si>
    <t>8ab49a42-e9d7-4305-b661-4f65136d3819</t>
  </si>
  <si>
    <t>8ab843ec-c82d-4279-9f66-1733e1484bba</t>
  </si>
  <si>
    <t>8ac2b944-d682-467f-9f9a-bd4641ba3baa</t>
  </si>
  <si>
    <t>8adafaf7-b719-4b1c-9c7a-89ed0230ccc3</t>
  </si>
  <si>
    <t>8ae959b8-3f74-456b-a654-9b368937b202</t>
  </si>
  <si>
    <t>8aebcab6-c2cb-4567-9a7c-56ab609f6a47</t>
  </si>
  <si>
    <t>8aee0635-9ccd-4f03-aaf1-08e1ec7af690</t>
  </si>
  <si>
    <t>8af3fd94-3cd4-4804-96c1-0ec00f27d093</t>
  </si>
  <si>
    <t>8b05c8e9-8f83-48a3-8280-483a3931d647</t>
  </si>
  <si>
    <t>8b0dad9a-cdcd-471a-b85a-42a240641296</t>
  </si>
  <si>
    <t>8b141f56-5e2a-454f-bdc1-8dc3f193edfa</t>
  </si>
  <si>
    <t>8b1a4724-89a6-4598-8b14-e003c14a29d5</t>
  </si>
  <si>
    <t>8b1ae997-f76b-4a04-a176-99baf8586f49</t>
  </si>
  <si>
    <t>8b2b9fab-c560-4257-9ec0-a40a824dfe13</t>
  </si>
  <si>
    <t>8b2f1c63-6e9c-4cf4-83cd-31966f2f74ec</t>
  </si>
  <si>
    <t>8b438170-0b20-446f-9c7a-26407be89e8e</t>
  </si>
  <si>
    <t>8b449134-8ad0-4793-852b-1fb6d833a4db</t>
  </si>
  <si>
    <t>8b4c6c5e-be18-4656-ae40-c8627d214521</t>
  </si>
  <si>
    <t>8b5e8ef0-b326-4e1e-be44-40071365b431</t>
  </si>
  <si>
    <t>8b6f402d-930e-4d21-8f3d-a92302d627b6</t>
  </si>
  <si>
    <t>8b72f039-de50-4707-a1f1-66f633a15afe</t>
  </si>
  <si>
    <t>8b78cef5-0767-4f14-b8e8-42305d7a8971</t>
  </si>
  <si>
    <t>8b83d147-81c6-40bf-8eec-1273949aded9</t>
  </si>
  <si>
    <t>8b8a53a3-0ee1-4afa-8861-667890c85dd6</t>
  </si>
  <si>
    <t>8b8add49-7528-4871-b97d-3961ecc27b3d</t>
  </si>
  <si>
    <t>8b916ddd-ee5e-4319-a135-3698c1d89231</t>
  </si>
  <si>
    <t>8b97c220-3c59-4bc1-adbd-c7313fdb1a87</t>
  </si>
  <si>
    <t>8b97d1e2-4d3d-4c6d-a19d-1c30305a87a3</t>
  </si>
  <si>
    <t>8bc094c7-883e-4d02-97ba-246d7072104f</t>
  </si>
  <si>
    <t>8bd1d8b6-46b3-48ea-99ac-a614ddda6c6e</t>
  </si>
  <si>
    <t>8bddbbd5-cdca-4175-8da1-b58aa5ab6b14</t>
  </si>
  <si>
    <t>8bdf02f3-195a-46ce-9b7f-061643b57f52</t>
  </si>
  <si>
    <t>8be82f54-7aef-43af-a201-63edb79c0af2</t>
  </si>
  <si>
    <t>8bed7ee8-71e0-45c2-b425-d7d10697b3ab</t>
  </si>
  <si>
    <t>8bfa6812-97b3-4158-a0c2-1144d71f7604</t>
  </si>
  <si>
    <t>8bfe222a-174c-49ff-b900-8729835ca808</t>
  </si>
  <si>
    <t>8c1dd5d1-f7d4-4e54-8ec0-017fed4fd101</t>
  </si>
  <si>
    <t>8c20ea8c-2808-454f-b5c3-4b0a98938d49</t>
  </si>
  <si>
    <t>8c2d0ea3-384d-4f6f-ac9a-69f2c2da630b</t>
  </si>
  <si>
    <t>8c4bf300-009d-43e2-a20b-1395255191f0</t>
  </si>
  <si>
    <t>8c56c866-2f86-4823-be32-33956ea03a3d</t>
  </si>
  <si>
    <t>8c5e87e9-39d2-4eec-848b-57ef8a170ce6</t>
  </si>
  <si>
    <t>8c5f2b83-6fec-4b8b-8135-c083886b2068</t>
  </si>
  <si>
    <t>8c75ff1c-ae2c-4949-a1f4-a4a45fce6e96</t>
  </si>
  <si>
    <t>8c777dfc-c6dc-4377-a503-7930cc355da0</t>
  </si>
  <si>
    <t>8c795f2f-e1a5-4fda-9a99-6010ad6afb1c</t>
  </si>
  <si>
    <t>8c7bfb40-1040-4a38-9dfc-e680790b0253</t>
  </si>
  <si>
    <t>8c877311-8803-482d-8297-2e397f805eb6</t>
  </si>
  <si>
    <t>8c8a6d96-af08-4b4c-8728-bfdb3c0f5c6a</t>
  </si>
  <si>
    <t>8c9dc030-8848-403a-a807-cd6989206dee</t>
  </si>
  <si>
    <t>8c9f5a88-6ad9-4238-ac4e-7c78ee6c02a1</t>
  </si>
  <si>
    <t>8cba6800-59bc-4ccc-b25f-8e301b48be60</t>
  </si>
  <si>
    <t>8ccf8f1c-8da3-4d4e-b371-226e657cad17</t>
  </si>
  <si>
    <t>8ce4b993-e4ba-4a97-8ca2-c122a552784c</t>
  </si>
  <si>
    <t>8ceb987c-8d6a-4594-bc5f-9a51416a615b</t>
  </si>
  <si>
    <t>8cfb68d0-bb7c-4953-a21f-c68160f301ab</t>
  </si>
  <si>
    <t>8d029f54-df1d-4443-9482-a97662c2cc09</t>
  </si>
  <si>
    <t>8d0d3878-0342-4e58-be99-d8566d23d476</t>
  </si>
  <si>
    <t>8d144c0c-31bf-4ffd-826c-4c1ebcaaebc8</t>
  </si>
  <si>
    <t>8d16334a-b473-4ed6-bbcc-e1d5bb58118b</t>
  </si>
  <si>
    <t>8d23f5d2-b46d-4b1d-802a-6d4d62653903</t>
  </si>
  <si>
    <t>8d3345cd-4a72-4e4f-b85b-ea792c97cf55</t>
  </si>
  <si>
    <t>8d3b5ebd-0b23-405e-8fd0-900c0fe89ec6</t>
  </si>
  <si>
    <t>8d3e3e87-67d6-48e7-a5ed-abdbd2392297</t>
  </si>
  <si>
    <t>8d3fbc38-5608-4383-8fd0-1c901eaee8ab</t>
  </si>
  <si>
    <t>8d4a77cb-e434-47c6-8357-5751344a12cd</t>
  </si>
  <si>
    <t>8d4abd81-bfaf-4d50-a3bb-9f73f0a17bd3</t>
  </si>
  <si>
    <t>8d522d32-79ad-408e-aea8-519d674cd59c</t>
  </si>
  <si>
    <t>8d550b01-dd32-4cd3-9f9e-127709f22711</t>
  </si>
  <si>
    <t>8d5af11b-53bb-458b-a782-a61ec6bac798</t>
  </si>
  <si>
    <t>8d64c5aa-3809-4f97-8b76-720f9f56d164</t>
  </si>
  <si>
    <t>8d67173a-d71f-4ad5-b111-67ad35934169</t>
  </si>
  <si>
    <t>8d675555-fac2-4293-83f0-0399422a93d9</t>
  </si>
  <si>
    <t>8d68292b-a4f0-48cf-a27a-311e92cbf6b1</t>
  </si>
  <si>
    <t>8d8172bc-b478-42b1-8795-5c7bd945b977</t>
  </si>
  <si>
    <t>8d926a44-300f-4f24-82ed-bb4a4bcc6dc5</t>
  </si>
  <si>
    <t>8d94b679-277f-4a87-8036-db261772e418</t>
  </si>
  <si>
    <t>8db38e85-cba5-4ffd-a5ff-17af443229df</t>
  </si>
  <si>
    <t>8db8a1ce-25a7-43f7-807a-f6634e2e5e7e</t>
  </si>
  <si>
    <t>8dc65ad8-8d34-4aad-b34c-f425f6e9db87</t>
  </si>
  <si>
    <t>8dc77bee-ca5c-443f-87ec-502fc7ce4526</t>
  </si>
  <si>
    <t>8dc99743-f364-4cc4-9713-bccd42c3407b</t>
  </si>
  <si>
    <t>8dca40d3-9ee3-4bba-bb11-ca88abc85d63</t>
  </si>
  <si>
    <t>8dcd4db1-edf8-4dae-8d5d-a9084d644c8e</t>
  </si>
  <si>
    <t>8dcf6e66-e8f5-478f-a4cf-5f04db0811a8</t>
  </si>
  <si>
    <t>8dd3276c-c46b-489e-9496-c8011d13e641</t>
  </si>
  <si>
    <t>8dd4ea0b-beb0-4355-96ad-baa41f469f2d</t>
  </si>
  <si>
    <t>8ddbd549-2a26-4e40-b05c-bd99e35082f6</t>
  </si>
  <si>
    <t>f4bd8941-3186-4950-b5f7-7d4177195ed3</t>
  </si>
  <si>
    <t>8ddca205-a95d-42b1-8c29-fc1c09e74aed</t>
  </si>
  <si>
    <t>8df58874-f8c5-4d4f-afea-00d830785e02</t>
  </si>
  <si>
    <t>8e0b08a1-2809-4085-b1ff-f46add52033b</t>
  </si>
  <si>
    <t>8e0dba94-8d92-4c70-8262-3403def799df</t>
  </si>
  <si>
    <t>8e13d243-18ce-4bb9-9709-ee065fc514ff</t>
  </si>
  <si>
    <t>8e1f187a-aeda-4632-b917-071afa69da73</t>
  </si>
  <si>
    <t>8e22f85f-248a-4c7f-a31a-e86a6790be0c</t>
  </si>
  <si>
    <t>8e3b7443-8bb3-4b91-97d7-0211ce388f89</t>
  </si>
  <si>
    <t>8e3daa93-fdcc-4228-ac50-48d552196c4e</t>
  </si>
  <si>
    <t>8e5675d8-a60c-4aba-8b26-4fd13942fe5f</t>
  </si>
  <si>
    <t>8e5b46be-8a87-49bb-b213-4ea5b26657dc</t>
  </si>
  <si>
    <t>8e5dc07c-a334-4137-9461-ce42ec9ad88d</t>
  </si>
  <si>
    <t>8e62dfda-c7a5-4d65-9e5f-c14c86669ed7</t>
  </si>
  <si>
    <t>8e90bac9-16d5-4887-9a7f-5bdb9523e8aa</t>
  </si>
  <si>
    <t>8e93dda0-a924-4ca3-9e8b-6947a4400f76</t>
  </si>
  <si>
    <t>8ea05a88-7501-4026-9a5c-00cac784f0cb</t>
  </si>
  <si>
    <t>8eaf2bc4-d1f2-4623-b40b-04b97a01144a</t>
  </si>
  <si>
    <t>8eb73f67-1af9-4036-9f3d-3a4c3aac2e33</t>
  </si>
  <si>
    <t>8ec87bbc-a63f-438e-893f-552a5cabac6f</t>
  </si>
  <si>
    <t>8ecd3519-b041-4333-867c-2ea710d4d721</t>
  </si>
  <si>
    <t>8ed66b88-cf98-4842-8ba7-35646e743884</t>
  </si>
  <si>
    <t>8edc1282-3e10-41d8-b9b4-f419129979c0</t>
  </si>
  <si>
    <t>8ee24f89-b827-4187-a98f-7b3e31f4846d</t>
  </si>
  <si>
    <t>8eedc4e2-7a04-4bc3-ae77-3b548c9bacd3</t>
  </si>
  <si>
    <t>8f063e9e-109c-4faa-b5e1-fcfe80b22661</t>
  </si>
  <si>
    <t>8f168e44-0787-4573-9a2a-33e46f4257ff</t>
  </si>
  <si>
    <t>8f21d944-51fe-47d9-9832-7063e060e6ae</t>
  </si>
  <si>
    <t>8f496ae4-99c2-45ef-99f2-fb86773075e1</t>
  </si>
  <si>
    <t>8f4b558a-d56d-4115-add5-9c7a7f4f0546</t>
  </si>
  <si>
    <t>8f4d8e2b-72b0-489d-a482-b0e09aafee44</t>
  </si>
  <si>
    <t>8f543a44-3edc-4dc4-9b8a-d35429ae1a96</t>
  </si>
  <si>
    <t>8f666054-bbff-412e-9963-7a2ac324e64e</t>
  </si>
  <si>
    <t>8f6c6be7-1925-4433-a786-fd9fc3cfa46e</t>
  </si>
  <si>
    <t>8f7ca8d6-1042-47a1-b821-b5a75010c27d</t>
  </si>
  <si>
    <t>8f850bbe-74fc-4065-8b77-d15e88bfe4cf</t>
  </si>
  <si>
    <t>8f933574-9368-46aa-852e-8c2c0d98689d</t>
  </si>
  <si>
    <t>8f9973a1-095c-4703-a66d-54bd0095891c</t>
  </si>
  <si>
    <t>8f99e292-de44-4863-a2f7-a000d58390bd</t>
  </si>
  <si>
    <t>8fbe1c6b-9c87-4603-b6ff-84e4027ee2e9</t>
  </si>
  <si>
    <t>8fce80e5-6deb-4739-b913-385f74a7f4be</t>
  </si>
  <si>
    <t>8fd5523f-7113-4d1f-afbf-b821f62b20d5</t>
  </si>
  <si>
    <t>8fe4f135-33c9-4783-8301-47d62529c0b9</t>
  </si>
  <si>
    <t>8fe7d2f2-f4ef-4ffd-8491-04989fa6a40e</t>
  </si>
  <si>
    <t>90016f6b-e3e0-4b9b-8716-20ebe4c0d13a</t>
  </si>
  <si>
    <t>900d16d3-47a9-4380-9fbc-9f0e4f0ce5c4</t>
  </si>
  <si>
    <t>900d2349-7c67-49a8-a6d0-aa28d37ed8ce</t>
  </si>
  <si>
    <t>9014585f-bc65-4e1e-b096-30f7b6e73159</t>
  </si>
  <si>
    <t>901b9cc6-e4bb-4f16-af54-2b73dc35c92f</t>
  </si>
  <si>
    <t>901d27ee-6d9b-4c68-be5e-8975933d2685</t>
  </si>
  <si>
    <t>90271be6-abe8-4c1c-a81a-eaf78c0a5b4b</t>
  </si>
  <si>
    <t>902d8e86-91bc-474b-945f-35c81031704e</t>
  </si>
  <si>
    <t>903cd9ab-a00c-4269-a91d-14ca25e28537</t>
  </si>
  <si>
    <t>903d070e-8800-4f1e-8fd9-f1b4cf9240ab</t>
  </si>
  <si>
    <t>90411b6f-0e11-4189-ba50-c0e48fa5406d</t>
  </si>
  <si>
    <t>9043680b-2b93-4033-bed0-76c7c245de35</t>
  </si>
  <si>
    <t>905a9f86-fa2b-41c6-bdd6-7c0b98bf2c21</t>
  </si>
  <si>
    <t>905f5e8a-d098-4495-98b9-1d46e607f396</t>
  </si>
  <si>
    <t>906b9d56-d0c1-48bc-8446-c9f53363db34</t>
  </si>
  <si>
    <t>908a9d16-085a-40be-bfd7-766b02ac300c</t>
  </si>
  <si>
    <t>908e3b07-0cf7-400c-ac40-eb5584cd5333</t>
  </si>
  <si>
    <t>90930545-91e2-4574-8948-4a01626d7c3b</t>
  </si>
  <si>
    <t>909c38cc-257e-4078-a694-84bd66bf28ad</t>
  </si>
  <si>
    <t>909d63b1-2984-4fe8-8598-af942cbe3b78</t>
  </si>
  <si>
    <t>90a68989-4bc7-47f7-ac6f-15d4c219a849</t>
  </si>
  <si>
    <t>90a88ba7-0989-474e-9909-0ca2ed8c2ad7</t>
  </si>
  <si>
    <t>90aaa800-dc64-44ca-b4ce-c25104773b34</t>
  </si>
  <si>
    <t>90b5de92-9b13-465e-9c0a-ac6fefc26ca8</t>
  </si>
  <si>
    <t>90c5efc9-974b-41c7-8e0d-86c2cad5f140</t>
  </si>
  <si>
    <t>90cadd48-3a1f-44d8-a4eb-2bbb00602c29</t>
  </si>
  <si>
    <t>90cd3b30-5e16-425c-b2c8-34b11fe54700</t>
  </si>
  <si>
    <t>90df537d-7f67-4ac3-8d26-37e493b087a4</t>
  </si>
  <si>
    <t>90f3a383-2a0c-4695-b9d0-efd80e4ee874</t>
  </si>
  <si>
    <t>910a504d-3ce3-483a-b8c7-3f785840697b</t>
  </si>
  <si>
    <t>91114d41-d7bf-4b90-b15d-6c9f03e0d86b</t>
  </si>
  <si>
    <t>9113d372-fbf7-497b-9425-8ad1d17ed4e5</t>
  </si>
  <si>
    <t>911effd4-d9fb-41d0-b1db-069d3507ced0</t>
  </si>
  <si>
    <t>91224283-1729-4087-bd73-ea9c6bb71f84</t>
  </si>
  <si>
    <t>91261f92-e87a-440b-8d23-a47b3113ec78</t>
  </si>
  <si>
    <t>9135a91f-2392-4af3-b04d-4c742bd9eb7c</t>
  </si>
  <si>
    <t>91478d14-797a-4ab4-8a7e-ae3892ab0f86</t>
  </si>
  <si>
    <t>914fbfbd-30a1-43f9-921a-a3bc4d44614c</t>
  </si>
  <si>
    <t>9152fb72-ef24-4787-83a2-a79968e3b31a</t>
  </si>
  <si>
    <t>915368e4-e4f4-48f5-9296-e5cd6e673126</t>
  </si>
  <si>
    <t>915ce93c-864f-4a8f-9c96-afe060e18afa</t>
  </si>
  <si>
    <t>91628f93-87e2-4be7-8cfe-36c568205689</t>
  </si>
  <si>
    <t>91694031-c47f-41c8-950a-b5ed0952fa31</t>
  </si>
  <si>
    <t>917ad668-c9a1-47b2-a4ba-48d57b204d9c</t>
  </si>
  <si>
    <t>918128b5-5b00-4051-bae8-e9ad66614020</t>
  </si>
  <si>
    <t>918b12bd-9d72-483b-bdb7-251aed763069</t>
  </si>
  <si>
    <t>9194f247-3708-4522-a4d1-aed6216ba517</t>
  </si>
  <si>
    <t>91a67c6d-59de-447b-bd63-695c46b7989f</t>
  </si>
  <si>
    <t>91b1fa6c-d21a-49b0-9a6d-6f63050e77c7</t>
  </si>
  <si>
    <t>91b52d91-bc44-4829-9603-628064d1656f</t>
  </si>
  <si>
    <t>91bf63d8-25d1-42a0-a67e-951569bd7421</t>
  </si>
  <si>
    <t>91c40d5b-76f0-48f8-b29f-ef0c3670b217</t>
  </si>
  <si>
    <t>91ca8a4e-1301-4e5c-b7cb-133ee9a0d2d3</t>
  </si>
  <si>
    <t>91dc2a9c-0b38-47dd-93a5-15c82e06aa3b</t>
  </si>
  <si>
    <t>91e27b43-4911-44d5-877b-5a663d5aac00</t>
  </si>
  <si>
    <t>91e68043-dcc3-4e45-8bd1-bd70791099d6</t>
  </si>
  <si>
    <t>91f3aa4c-8ac5-41df-9027-75d3c4a28189</t>
  </si>
  <si>
    <t>9202151b-fd06-4010-8a61-7a3862e1d081</t>
  </si>
  <si>
    <t>9207a65f-df67-4e21-94e2-c75636d083db</t>
  </si>
  <si>
    <t>920fb907-1089-4193-919f-7223f0840f2c</t>
  </si>
  <si>
    <t>921e5a6b-2427-4c93-9c09-dcd209046f24</t>
  </si>
  <si>
    <t>92212c35-aad1-4e0c-802d-0aa4ed0678b1</t>
  </si>
  <si>
    <t>92238f61-2eda-4d22-86d3-63510fd6ac4e</t>
  </si>
  <si>
    <t>9234743d-85a6-4cd1-9e70-0ee395d86fad</t>
  </si>
  <si>
    <t>925f83a7-8105-4206-8d73-eecc81d2309a</t>
  </si>
  <si>
    <t>92614e5f-7cf0-4dc8-b3f6-aae795ec38c7</t>
  </si>
  <si>
    <t>92670d13-0451-4fa1-9a60-8196f3c0135e</t>
  </si>
  <si>
    <t>9280a5fb-60ba-49a0-b29d-75fcd4e5e23a</t>
  </si>
  <si>
    <t>9290d327-5a3f-4103-9b00-00fa33e48353</t>
  </si>
  <si>
    <t>92958faf-2efd-4731-840b-b69758ed4bd3</t>
  </si>
  <si>
    <t>929859d3-908d-4288-950d-ab216fd48a42</t>
  </si>
  <si>
    <t>929cfa5f-0458-4a1c-b548-6349506869de</t>
  </si>
  <si>
    <t>92a6010c-d923-4f14-bd71-1d6d0f0acc91</t>
  </si>
  <si>
    <t>92ab696e-a238-4fda-80f8-81f204b75aec</t>
  </si>
  <si>
    <t>92b0631b-998a-45cf-8603-0ded5fad4bd0</t>
  </si>
  <si>
    <t>92b40be1-619f-4bf4-bc19-c2cc410a17d4</t>
  </si>
  <si>
    <t>92bb318c-f8f6-4ea5-b5d3-7f02562f1923</t>
  </si>
  <si>
    <t>92bb9114-8f74-4727-8460-8821a49f271e</t>
  </si>
  <si>
    <t>92cde04f-3b79-45b1-b91d-27287743f0de</t>
  </si>
  <si>
    <t>92d6bc56-bd54-4d1a-9186-9264ff563d2e</t>
  </si>
  <si>
    <t>92d7510f-4f1b-4730-b145-931cdb229f08</t>
  </si>
  <si>
    <t>92e11cfb-8802-4427-a1c3-e7576d70740b</t>
  </si>
  <si>
    <t>92e14c78-f6cf-4d09-8d05-928bf3cac5cb</t>
  </si>
  <si>
    <t>92e6c7c8-b290-4ba1-bc77-b5c09e53b444</t>
  </si>
  <si>
    <t>92e9dadc-70be-44c0-aaa0-f0897f62a11e</t>
  </si>
  <si>
    <t>92fe72ab-b451-4ea8-b455-e59501b1aef8</t>
  </si>
  <si>
    <t>9308ea22-08b6-4538-9ace-365a4aa7339e</t>
  </si>
  <si>
    <t>93206d70-ddd0-4cd2-a75d-ffd0cf9325c3</t>
  </si>
  <si>
    <t>932d629e-ed9d-4ded-b696-30de16e6f0f8</t>
  </si>
  <si>
    <t>933ef263-61af-445a-9776-2b330db7829b</t>
  </si>
  <si>
    <t>93468f78-1266-444a-ac2d-3130194487df</t>
  </si>
  <si>
    <t>934a102f-54f1-49b2-b6ff-d92c5e1e4fdd</t>
  </si>
  <si>
    <t>936bc24a-93a9-45a8-9dfb-2fb9a0aca1fa</t>
  </si>
  <si>
    <t>938411a3-c2a3-4d96-bfd9-f9356b8dbe55</t>
  </si>
  <si>
    <t>9384f54c-dabc-4a7c-8ccb-d266c3d9697b</t>
  </si>
  <si>
    <t>93871402-8e2f-4f99-95fb-ac46a7ff6926</t>
  </si>
  <si>
    <t>938a57b2-2c08-4ee8-9382-1466ec84e1fe</t>
  </si>
  <si>
    <t>9397130c-b46a-4e48-8e81-efdda052ebe3</t>
  </si>
  <si>
    <t>93989d71-a6a1-46bf-88a6-a7087c3f4d77</t>
  </si>
  <si>
    <t>93a1c79b-5f08-447b-8255-ab353b059cdb</t>
  </si>
  <si>
    <t>93ae017c-4b2f-448a-9690-77cdc9f158c3</t>
  </si>
  <si>
    <t>93af4e7e-3e65-46f5-8900-3589a0ce03d4</t>
  </si>
  <si>
    <t>93bb6ec2-5c55-424c-a6a8-5fbd25d0c175</t>
  </si>
  <si>
    <t>93bf14c0-72b4-4e25-b5b0-1eaae3850713</t>
  </si>
  <si>
    <t>93ca7888-f64d-4067-a328-74ea9b582eb7</t>
  </si>
  <si>
    <t>93d20202-d364-49dc-84fb-0fa8f56174c8</t>
  </si>
  <si>
    <t>93dbc94d-181a-4382-a86a-31bce53651d5</t>
  </si>
  <si>
    <t>93fe7631-d2f1-4c82-8874-d1e3764505c7</t>
  </si>
  <si>
    <t>94063d6a-6bb7-41ae-abf6-713f11875f95</t>
  </si>
  <si>
    <t>9416feba-1eca-4289-9cca-3e1239eca492</t>
  </si>
  <si>
    <t>9417bfd0-ffd0-483b-94fa-f64becc3d80b</t>
  </si>
  <si>
    <t>9419a641-eb74-4383-aadb-212303c74627</t>
  </si>
  <si>
    <t>9429c693-38fa-47f5-86eb-776ec4fccc1f</t>
  </si>
  <si>
    <t>942a6382-a8d2-4d70-9360-3ded27f4fb75</t>
  </si>
  <si>
    <t>942bbd04-32c1-4042-9dca-f3e352185656</t>
  </si>
  <si>
    <t>943300f9-1a75-488d-addd-4bb7a543ec0d</t>
  </si>
  <si>
    <t>94558005-9d88-4061-9cbb-0672e3ae7ce3</t>
  </si>
  <si>
    <t>946285ac-86db-417c-9ef6-7a3ce623beb5</t>
  </si>
  <si>
    <t>94687a4d-db6e-4e09-9985-129e1b16535b</t>
  </si>
  <si>
    <t>94690a13-1fea-4631-a34c-dfe34206583b</t>
  </si>
  <si>
    <t>946d19b9-efcd-4614-9abe-249baeb5df8f</t>
  </si>
  <si>
    <t>946ede9d-4b9b-4c25-b0c4-c4bdaaa0505c</t>
  </si>
  <si>
    <t>94974ce0-3149-40ca-95ab-77a1b931a087</t>
  </si>
  <si>
    <t>9499f345-31df-4e10-8c1f-db9f79785374</t>
  </si>
  <si>
    <t>949a64c5-2344-4749-9d34-d5bf54312e6e</t>
  </si>
  <si>
    <t>94a2192e-e0c2-4baa-a1ef-80d55d360f5f</t>
  </si>
  <si>
    <t>94a4dd21-811e-44ec-8ed3-1447dec3c96f</t>
  </si>
  <si>
    <t>94a7d0fb-9d47-4853-afac-fdd83e2ffaa8</t>
  </si>
  <si>
    <t>94a98808-b402-41c7-8e96-896b8127da3d</t>
  </si>
  <si>
    <t>94ab3973-6e7b-4afe-b0a4-edd3354c02a0</t>
  </si>
  <si>
    <t>94b7fdbf-6996-4b53-84b5-a018bf92d08e</t>
  </si>
  <si>
    <t>94c4b80d-18f2-408b-baf9-94deaa508bc9</t>
  </si>
  <si>
    <t>94e7b1ad-aa8c-49c9-9c73-5c139b3d7515</t>
  </si>
  <si>
    <t>94e96e83-2188-4c9b-8c80-b47d08d47757</t>
  </si>
  <si>
    <t>94f129b8-6dba-43d4-bdf3-5ff5a5d0e1a7</t>
  </si>
  <si>
    <t>94fb8637-27ce-4be3-9baf-571c6bb5f62f</t>
  </si>
  <si>
    <t>95023f10-1e21-4849-8122-e790b947a0cc</t>
  </si>
  <si>
    <t>950357d8-1896-4b07-9f8b-c739fc3a0315</t>
  </si>
  <si>
    <t>950ae657-4c92-46b3-8e07-884f43c5aa22</t>
  </si>
  <si>
    <t>952ad802-4f9f-4baf-970c-69e0e59627f4</t>
  </si>
  <si>
    <t>9531434f-1e44-452f-8d49-3d7338d7c553</t>
  </si>
  <si>
    <t>95448b07-b9c1-4aa1-8d7a-6b697ee71766</t>
  </si>
  <si>
    <t>954b339b-5ac9-473f-97f1-409780ccc642</t>
  </si>
  <si>
    <t>954e6e87-38dc-4c1b-bbc9-7ff0f22f73d5</t>
  </si>
  <si>
    <t>956cc670-ea5d-41ea-acac-9944f858133f</t>
  </si>
  <si>
    <t>958928e6-81b8-4813-a56b-8c03957a628c</t>
  </si>
  <si>
    <t>958976dc-a4cc-4bba-aa18-2ff47394c362</t>
  </si>
  <si>
    <t>958c4455-a74a-43df-a208-f857aa720b22</t>
  </si>
  <si>
    <t>95903900-3816-4fe9-98b8-707af08d9a5a</t>
  </si>
  <si>
    <t>959ac5b3-9a95-440b-83a1-bc699ceb6062</t>
  </si>
  <si>
    <t>95a61436-b8d0-4f70-a867-84683a280ad4</t>
  </si>
  <si>
    <t>95b16060-a92b-43e6-bc71-1f055a6c3496</t>
  </si>
  <si>
    <t>95b47dc6-6dd9-4b36-8dce-fd239b09415e</t>
  </si>
  <si>
    <t>95b6d8cc-0380-4d8a-9a29-695ee3c0873a</t>
  </si>
  <si>
    <t>95b8ebd1-171e-49ae-9d90-4ff8f15e24aa</t>
  </si>
  <si>
    <t>95c88316-fb27-4db7-82d5-ed51258f6f87</t>
  </si>
  <si>
    <t>95cad5d5-4bd1-4a12-97d3-58ee593bd4b4</t>
  </si>
  <si>
    <t>95cb8dee-f7d5-4d9b-bfb0-1b28dfc4c1b9</t>
  </si>
  <si>
    <t>95e0db3c-26b2-47dd-8131-73a9a64295ae</t>
  </si>
  <si>
    <t>95ebdda5-d603-41b0-99c9-14046d22f879</t>
  </si>
  <si>
    <t>95ec99c9-5748-40c5-a126-c6acb1973ca1</t>
  </si>
  <si>
    <t>95ff2b56-fb99-40e5-8078-55079d144ed6</t>
  </si>
  <si>
    <t>96024b46-6e27-4834-a3de-1525b3d10112</t>
  </si>
  <si>
    <t>961ad0b9-3e42-44bf-a8c2-11cd9cb309f2</t>
  </si>
  <si>
    <t>961f997c-2b03-49d1-94b2-6ad7172a2f05</t>
  </si>
  <si>
    <t>961ffde3-9886-4fe8-8ad6-8593be73ea53</t>
  </si>
  <si>
    <t>962e7c0e-ebc2-48f8-8cbe-fc4ff1c0e863</t>
  </si>
  <si>
    <t>9631dd09-5757-4829-9c99-834e192b08de</t>
  </si>
  <si>
    <t>9633d4db-7ccb-45a9-b6d4-be3c1a93ec10</t>
  </si>
  <si>
    <t>963ede39-d0ec-437f-b6a8-34933790be93</t>
  </si>
  <si>
    <t>964be4de-bbad-4c74-9784-0d1d57be3368</t>
  </si>
  <si>
    <t>9660e014-dcdd-4434-9d70-d72c457501dc</t>
  </si>
  <si>
    <t>96618807-ec77-4596-a922-47bb5122ba63</t>
  </si>
  <si>
    <t>9674b975-17ac-4ba1-a8e4-8315b6ff74d8</t>
  </si>
  <si>
    <t>96764013-1c54-497d-aca3-9d1a068f2dda</t>
  </si>
  <si>
    <t>968dd959-cfde-4629-9487-3d815197d26c</t>
  </si>
  <si>
    <t>968e6010-44d0-4301-9732-4be346cd6cbb</t>
  </si>
  <si>
    <t>96ac86da-e85e-4c53-9938-99566c193c75</t>
  </si>
  <si>
    <t>96aca62a-f255-4719-804a-bc398dac4791</t>
  </si>
  <si>
    <t>96ae7e80-d473-4fe4-b9fc-19f7aa823e17</t>
  </si>
  <si>
    <t>96b4dd33-0640-418b-bc32-ec31e008c1d8</t>
  </si>
  <si>
    <t>96c1b52a-23ae-40e7-8850-91db9825d9c4</t>
  </si>
  <si>
    <t>96c7187c-892b-434b-998d-41a8712f1fae</t>
  </si>
  <si>
    <t>96d39b04-7287-4788-a489-b9ad9d933630</t>
  </si>
  <si>
    <t>96de008b-7e66-4266-9dfc-99d190c2b44e</t>
  </si>
  <si>
    <t>96ee96ce-ea05-4ed6-ad67-a87c396da1b3</t>
  </si>
  <si>
    <t>96f805c0-5419-4ded-a134-968db9b2e612</t>
  </si>
  <si>
    <t>96ffad28-8a1a-4feb-9765-b0492c4f16ab</t>
  </si>
  <si>
    <t>970981bd-02a5-48a1-a928-81f8eb865172</t>
  </si>
  <si>
    <t>97148476-5d41-47ed-b2ac-7809bc8cbc78</t>
  </si>
  <si>
    <t>9714a148-0d32-4d63-9336-399a3c015161</t>
  </si>
  <si>
    <t>97188db8-a4f5-496e-aa88-357d257ff95f</t>
  </si>
  <si>
    <t>971bd7f9-8a47-45f7-a104-2546e308e3f7</t>
  </si>
  <si>
    <t>9722e44b-2222-4e00-a544-ec3f53623a5b</t>
  </si>
  <si>
    <t>973bfccd-2031-450b-9cc0-595453a424f7</t>
  </si>
  <si>
    <t>9741a2f8-6981-427a-b4ea-9f9f6ab15196</t>
  </si>
  <si>
    <t>97460210-57ff-4b8e-926c-46da74e9cf6d</t>
  </si>
  <si>
    <t>975715d7-51e0-4ef8-a0d1-e10c4d72084f</t>
  </si>
  <si>
    <t>975a4915-747f-494f-bfe0-55e5f5981b97</t>
  </si>
  <si>
    <t>975f8660-c539-4b80-b3cb-17925eadb75d</t>
  </si>
  <si>
    <t>97640503-73c0-45ff-a6ce-6e53a4ce743f</t>
  </si>
  <si>
    <t>97763c83-dbbc-4855-8b1e-5090f3ae8384</t>
  </si>
  <si>
    <t>97766abb-4a08-48ba-8b64-22a732dc5d5b</t>
  </si>
  <si>
    <t>977dba07-14e1-4cf6-98d1-f683bb98fde6</t>
  </si>
  <si>
    <t>97845f20-402c-4398-91f2-6547a259d169</t>
  </si>
  <si>
    <t>9786d703-70a8-4577-86a8-0b7303c188f3</t>
  </si>
  <si>
    <t>97874b11-1a77-40ab-ab7a-568ec8466039</t>
  </si>
  <si>
    <t>9798025a-54fe-488f-9cb4-558e25fb3b69</t>
  </si>
  <si>
    <t>9799cd2b-c832-4bdf-967e-7cbece3f4664</t>
  </si>
  <si>
    <t>97a59499-9d1e-457d-a6bc-f5eff867e448</t>
  </si>
  <si>
    <t>97b0765c-2c84-46ce-a428-b0fe9ad12215</t>
  </si>
  <si>
    <t>97b097c5-2a67-4fde-88e1-b71efab13399</t>
  </si>
  <si>
    <t>97c6b5c5-3a28-4feb-a496-e66751856a6e</t>
  </si>
  <si>
    <t>97dc4ecf-d91e-4d76-8516-05fa4d35c24a</t>
  </si>
  <si>
    <t>97dd04f8-336c-40ce-9391-b007d3e4c2fd</t>
  </si>
  <si>
    <t>97e9e361-2183-4d8f-b6f4-6c4cc4bee95a</t>
  </si>
  <si>
    <t>97f44ba4-5597-434b-9e95-dd92c52efd71</t>
  </si>
  <si>
    <t>97f8083d-000c-4477-a22d-d376cb984972</t>
  </si>
  <si>
    <t>9806182f-f49f-4c2f-b246-f92ac3b87094</t>
  </si>
  <si>
    <t>98228b91-791b-45ea-9f05-b669a63bcb83</t>
  </si>
  <si>
    <t>98234ffb-1296-45e3-a83e-706316a2adec</t>
  </si>
  <si>
    <t>9823a0f3-c126-46d8-a00d-e10ae42ccaf3</t>
  </si>
  <si>
    <t>984bd021-3820-4925-8d73-125714ba447c</t>
  </si>
  <si>
    <t>985560b1-1047-40eb-9f2b-abad4ffa31c8</t>
  </si>
  <si>
    <t>98563311-bf4d-4820-8c29-a86e4862fa94</t>
  </si>
  <si>
    <t>986089c7-1eb1-434b-896a-113ce41c4682</t>
  </si>
  <si>
    <t>9863f740-438d-46b2-b0ff-ab24ea7da347</t>
  </si>
  <si>
    <t>987a755c-8b90-421c-b7e9-fd4c58d2d302</t>
  </si>
  <si>
    <t>987ba17b-b1af-4d70-87e3-98cf8811d854</t>
  </si>
  <si>
    <t>9887acde-12ec-42a8-94c9-095c814360d7</t>
  </si>
  <si>
    <t>988d76f9-ba46-4438-9190-690a65b1faa4</t>
  </si>
  <si>
    <t>988d9975-1970-4c35-bcc6-f855e85a1352</t>
  </si>
  <si>
    <t>988dbc2a-2ba6-4e66-9fde-d738230d36fd</t>
  </si>
  <si>
    <t>98ad7353-d29d-46a4-bdb8-a640732fc287</t>
  </si>
  <si>
    <t>98afd373-4e71-45eb-b2de-38af07b9717f</t>
  </si>
  <si>
    <t>98aff995-4a03-477b-ace7-86c2b024d87d</t>
  </si>
  <si>
    <t>98d97c06-c499-42cc-b6f3-c21fb0e7f71a</t>
  </si>
  <si>
    <t>98fe27f4-f59b-4487-a8f8-882d71540f01</t>
  </si>
  <si>
    <t>9915fc1b-8931-437c-b13a-5de26e9d7ec0</t>
  </si>
  <si>
    <t>991658d8-fd7d-4b58-bb68-2e19f9850bb3</t>
  </si>
  <si>
    <t>9918af89-f490-46f9-a1c1-21b78b51e51c</t>
  </si>
  <si>
    <t>991c333a-eba9-4b91-8b23-7158c8ea9d43</t>
  </si>
  <si>
    <t>991cd2a1-3fa0-4f48-a689-9800a07584b4</t>
  </si>
  <si>
    <t>992034fb-68ef-4c43-a434-13288a59dce0</t>
  </si>
  <si>
    <t>992e9a25-6a18-405c-b5c2-ae34df1ebe08</t>
  </si>
  <si>
    <t>993a7119-f432-4e71-bda0-b4baeb12d905</t>
  </si>
  <si>
    <t>993f5edc-3983-40f8-9fe2-611c244d62e5</t>
  </si>
  <si>
    <t>9944994f-b47f-4dd1-a3af-93eebb4cbe0d</t>
  </si>
  <si>
    <t>99479951-f3b0-48be-a6cb-ef2477893d76</t>
  </si>
  <si>
    <t>99485bd2-6ebe-480a-b724-5777e9f980af</t>
  </si>
  <si>
    <t>995fe297-5c02-42bd-8eee-b2282fb608fa</t>
  </si>
  <si>
    <t>996a2344-d7e0-48fe-8a57-83571205c2c9</t>
  </si>
  <si>
    <t>996aaeb0-0643-4527-81af-629002a3fc8b</t>
  </si>
  <si>
    <t>99707778-bd3d-480e-a1c0-bc9e96796632</t>
  </si>
  <si>
    <t>999c07b3-adab-4443-9a17-0b29dd89cb73</t>
  </si>
  <si>
    <t>99afb148-9a55-4245-b022-d0500b105227</t>
  </si>
  <si>
    <t>99b0496e-6689-44e8-a7ad-8cf719d9d5d7</t>
  </si>
  <si>
    <t>99bc2a58-06d7-48a0-b8ab-b7a4131d0512</t>
  </si>
  <si>
    <t>99c3342c-79ae-4270-a588-9427232c00af</t>
  </si>
  <si>
    <t>99d098d7-11c9-4bbc-b739-f8b9e5a17f3c</t>
  </si>
  <si>
    <t>99e877f1-8591-4046-8862-8f5401fbff77</t>
  </si>
  <si>
    <t>99e8c0f7-7280-45c6-ba87-023c1f41a182</t>
  </si>
  <si>
    <t>9a0baccd-0562-4f44-8d9c-eff17879cb49</t>
  </si>
  <si>
    <t>9a16bbf3-1ba9-4522-af29-a51537324342</t>
  </si>
  <si>
    <t>9a1c127d-bd3d-4aab-b5e6-52a5daccb815</t>
  </si>
  <si>
    <t>9a1c4402-fc07-45b7-aa23-2d1c320e2525</t>
  </si>
  <si>
    <t>9a224de6-9a78-412b-bd8c-43e1a66de398</t>
  </si>
  <si>
    <t>9a28904e-d281-4d64-9a40-54b992253943</t>
  </si>
  <si>
    <t>9a2e4756-8e75-47ed-8a1e-d90c66efd377</t>
  </si>
  <si>
    <t>9a2fb607-e97e-4105-9b6f-f805b275da79</t>
  </si>
  <si>
    <t>9a3193f9-f21f-420c-8bd9-0563fadbf947</t>
  </si>
  <si>
    <t>9a470836-7dab-4cf6-a072-83ef0f9ae574</t>
  </si>
  <si>
    <t>9a535b78-5894-4095-ad9d-5efdabfb8ca6</t>
  </si>
  <si>
    <t>9a56da59-b308-466f-91b0-ea4b536cd50a</t>
  </si>
  <si>
    <t>9a576a66-e4c7-4ff7-84a1-a438b8748d19</t>
  </si>
  <si>
    <t>9a669cba-ff14-40a2-8b26-6353fbabceac</t>
  </si>
  <si>
    <t>9a679ace-7957-4768-8ddc-9aa98d7b80d4</t>
  </si>
  <si>
    <t>9a84e39c-3dec-4ee4-b1e1-7dc85df22e72</t>
  </si>
  <si>
    <t>9a850086-dc26-4849-a66b-403daafa7b5f</t>
  </si>
  <si>
    <t>9a88c594-62bd-4764-a0fd-1377925daa35</t>
  </si>
  <si>
    <t>9a96a4c0-69a7-4ee0-9b30-f6b05aed0c96</t>
  </si>
  <si>
    <t>9aa6e38e-7603-4247-9522-d96dcaa4468e</t>
  </si>
  <si>
    <t>9aa86463-6f13-4718-bfe3-09590a4011e0</t>
  </si>
  <si>
    <t>9aae53f0-84a6-4b0a-b0a0-765a994efd08</t>
  </si>
  <si>
    <t>9aae6572-4a65-46c0-a9f8-d1e04293013d</t>
  </si>
  <si>
    <t>9aafaa11-e14c-4c55-8585-6d69f28c0898</t>
  </si>
  <si>
    <t>9ab7aac5-1d5a-45f9-8487-c15091a87c97</t>
  </si>
  <si>
    <t>9aba4378-427e-4e33-abe2-f38f702dd26b</t>
  </si>
  <si>
    <t>9abaa2dc-b665-4ad1-83fd-98b4978dd298</t>
  </si>
  <si>
    <t>9abc628e-f683-422c-a966-dff9e3819a2c</t>
  </si>
  <si>
    <t>9ad16d50-9881-4962-b90a-ba88b24994c1</t>
  </si>
  <si>
    <t>9aeb0ef6-7e90-4599-8641-3e073a1e96fb</t>
  </si>
  <si>
    <t>9aebb268-a6e7-4191-874c-1ffe1d59240d</t>
  </si>
  <si>
    <t>9afd1e9d-9ac8-4017-8f3b-78e2a6e43ae2</t>
  </si>
  <si>
    <t>9b0a9328-5298-4c5c-ba09-c3b5c97eca07</t>
  </si>
  <si>
    <t>9b0d6bcc-d7d5-4f31-8bfe-40f177bd6949</t>
  </si>
  <si>
    <t>9b0facf2-4a68-46cc-8943-b7eb24b12b71</t>
  </si>
  <si>
    <t>9b2c2099-c0e4-4a6f-b2e7-1d7cca276f6d</t>
  </si>
  <si>
    <t>9b43a169-1266-4497-b01a-0411a0dcffd1</t>
  </si>
  <si>
    <t>9b48644a-7f26-4c0b-a207-c319d5c76931</t>
  </si>
  <si>
    <t>9b48be67-b27e-4340-be66-d1449169b80b</t>
  </si>
  <si>
    <t>9b4a5ac5-9cc6-42e2-b29c-879cfb635d6c</t>
  </si>
  <si>
    <t>9b52a087-d76c-4b75-8e6c-f1bdf44355fc</t>
  </si>
  <si>
    <t>9b59bb55-4eb2-4865-943e-c30497eab96e</t>
  </si>
  <si>
    <t>9b75262d-cce2-4269-8013-ce8b385f2eef</t>
  </si>
  <si>
    <t>9b917e2e-055d-43f5-a1cb-0ee75c4bb9ad</t>
  </si>
  <si>
    <t>9baf4a55-410c-4fc1-9867-b6270ab4cb50</t>
  </si>
  <si>
    <t>9bbd93a6-efaa-4623-ab1f-7403054d6c21</t>
  </si>
  <si>
    <t>9bbecf05-177f-4d61-a837-405f6ad02852</t>
  </si>
  <si>
    <t>9bbfda57-b7cc-430c-a42a-d5b42d62577f</t>
  </si>
  <si>
    <t>9bc10144-3fc1-4f35-9565-0435267f63f3</t>
  </si>
  <si>
    <t>9bcecf7f-41ef-4b08-b049-6ffa3fd73d3c</t>
  </si>
  <si>
    <t>9bd72736-70be-48bc-8d0b-d14eb9be657d</t>
  </si>
  <si>
    <t>9bd9491c-e17f-4d3d-a301-9da8cd6d1f71</t>
  </si>
  <si>
    <t>9bd98be2-e74c-45b1-8365-2a84567878e6</t>
  </si>
  <si>
    <t>9bd9fcbb-f2e5-49a0-95e4-ec02a3a03e3c</t>
  </si>
  <si>
    <t>9bdb0af8-5b08-4346-b447-5b774f2e23e9</t>
  </si>
  <si>
    <t>haryana (india)</t>
  </si>
  <si>
    <t>9be42834-82fc-4d60-89e0-613340925037</t>
  </si>
  <si>
    <t>9bec5ef5-8c13-4327-b10d-d33ba6bbe463</t>
  </si>
  <si>
    <t>9bf6885f-2fd3-4d78-90c2-0db4303d2615</t>
  </si>
  <si>
    <t>9bf6e163-eb0d-420d-8800-9743586f813d</t>
  </si>
  <si>
    <t>9bf72009-f2fc-45c9-96a2-7124bae0bcdb</t>
  </si>
  <si>
    <t>9c045ca5-4226-44fb-b3a5-1e390e4ba9a4</t>
  </si>
  <si>
    <t>9c071094-a08e-43ae-81d3-c8b58aabb154</t>
  </si>
  <si>
    <t>9c0da156-cd2d-4142-96b8-a010436129b3</t>
  </si>
  <si>
    <t>9c2a0bdd-99d9-4ee8-8a57-d52d65327653</t>
  </si>
  <si>
    <t>9c37783a-0b44-44c5-b5b5-e3638023ecbb</t>
  </si>
  <si>
    <t>9c393c0c-8552-4643-b840-29e9d454cb59</t>
  </si>
  <si>
    <t>9c41e70e-7edb-4ed1-8239-bcabc36a9261</t>
  </si>
  <si>
    <t>9c425092-c2d4-4e02-a518-d820c2db0a79</t>
  </si>
  <si>
    <t>9c436d86-35cf-4923-ae5d-fc015d314a04</t>
  </si>
  <si>
    <t>9c4cba76-e423-4790-ace3-98dd2a6cebb8</t>
  </si>
  <si>
    <t>9c57c665-d961-471c-be60-3d26e2b34227</t>
  </si>
  <si>
    <t>9c73e7f1-c5cd-42ed-a921-7fb6d0a18b84</t>
  </si>
  <si>
    <t>9c9594a7-331f-4692-9dbc-efdaa7e0eb9e</t>
  </si>
  <si>
    <t>9c9b25d7-34b3-4f4f-8111-99bd9e898edd</t>
  </si>
  <si>
    <t>9c9fda59-7726-4246-a20a-bca0483d25f2</t>
  </si>
  <si>
    <t>9cb1a583-0eff-454c-ab83-2b310f3c7704</t>
  </si>
  <si>
    <t>9cb51997-c9fc-4fa7-8565-9d194fa6e57e</t>
  </si>
  <si>
    <t>9cc1d312-ce64-4980-88e0-f5526ca691b5</t>
  </si>
  <si>
    <t>9cc55104-b97a-4ee1-825e-b4c9c63869df</t>
  </si>
  <si>
    <t>9cc9f217-61c0-4d8a-8c8b-16998ba6074a</t>
  </si>
  <si>
    <t>9cd8a2bc-485e-44c1-8129-a6292cab0e65</t>
  </si>
  <si>
    <t>9cdee574-db40-4573-aaf3-da15083177a4</t>
  </si>
  <si>
    <t>9ce183c8-b873-4ac9-9763-9f615f213f7c</t>
  </si>
  <si>
    <t>9ce8bd04-0d64-4e96-88fa-c9fb2c6164ce</t>
  </si>
  <si>
    <t>9cef2408-bebd-4f44-8425-95d169d22905</t>
  </si>
  <si>
    <t>9cf2d91d-f1cf-466a-a6ab-e9a67d21f0ef</t>
  </si>
  <si>
    <t>9cf39b8e-213f-4c7d-8dd6-0c1213099187</t>
  </si>
  <si>
    <t>9cf7e753-4d93-4e5d-9341-40ef4f8fd02d</t>
  </si>
  <si>
    <t>9d03a1f2-a847-4107-a4bc-281b8e81e486</t>
  </si>
  <si>
    <t>9d0c3bc8-94db-475a-9fda-35e9a86aff97</t>
  </si>
  <si>
    <t>9d0e1966-6409-48b7-adf1-b73dc072ef1c</t>
  </si>
  <si>
    <t>9d26df7c-9ad7-4b9b-8ddc-990ac0ab9be9</t>
  </si>
  <si>
    <t>9d3256f5-8186-440e-9c68-d40ec5cf3aa2</t>
  </si>
  <si>
    <t>9d48ec8a-8324-4283-8ca3-98973e76f95c</t>
  </si>
  <si>
    <t>9d4f1109-13a1-427d-9fd5-42ad3afc9ec8</t>
  </si>
  <si>
    <t>9d58c3f2-a96c-412c-a874-b0b8c454341c</t>
  </si>
  <si>
    <t>9d5bb270-6c39-4402-bb7a-075306ae0c67</t>
  </si>
  <si>
    <t>9d6d0d32-5cb7-411c-bfbc-14ff2d769efe</t>
  </si>
  <si>
    <t>9d757748-caec-4625-9dc5-5b2b7731d185</t>
  </si>
  <si>
    <t>lancashire (united kingdom)</t>
  </si>
  <si>
    <t>9d75bf79-82f2-49fd-9364-3c74acd71326</t>
  </si>
  <si>
    <t>9d8827ef-7fe1-4e9b-b157-2e060ce311f8</t>
  </si>
  <si>
    <t>9d88972a-7600-455b-b759-4a66082a0cd9</t>
  </si>
  <si>
    <t>9d9ea1aa-6a50-423e-af1b-ff1497bbc47b</t>
  </si>
  <si>
    <t>9da319da-308c-4f6c-a726-748f1896ff11</t>
  </si>
  <si>
    <t>9da3bee8-d877-4cf7-be78-dc3d603dc546</t>
  </si>
  <si>
    <t>9da66cb7-c6cc-40ce-97a1-3a1e0c5af1c1</t>
  </si>
  <si>
    <t>9da85333-b6e3-4c31-9d4e-2ec37367ffeb</t>
  </si>
  <si>
    <t>9dbdbd44-37b9-4024-b575-fbf57e069ef6</t>
  </si>
  <si>
    <t>9dc17c40-204a-4fe5-95d4-48ec09b6ab4c</t>
  </si>
  <si>
    <t>9ddbe214-83b2-4d28-bf01-070e5af639a4</t>
  </si>
  <si>
    <t>9ddc503c-baa8-4fd5-9231-1fb502e89508</t>
  </si>
  <si>
    <t>9df4e19f-471a-4f8a-b69b-0136b40d3568</t>
  </si>
  <si>
    <t>9df897c9-a060-40e1-a041-439b402fb182</t>
  </si>
  <si>
    <t>9e0938f1-1da2-4e19-b4f1-d400e6604e45</t>
  </si>
  <si>
    <t>9e1b3b53-d809-4f2f-b405-0f6faf34b930</t>
  </si>
  <si>
    <t>9e2572fb-a0e4-4da0-9aab-2159ebe142c7</t>
  </si>
  <si>
    <t>9e279af9-2f72-415b-9844-65e3c9fd86f3</t>
  </si>
  <si>
    <t>9e28d822-60df-4bf9-b7f4-4daf8001f6d8</t>
  </si>
  <si>
    <t>9e345a00-8c89-4eee-858a-ec290969d084</t>
  </si>
  <si>
    <t>9e34dad3-45c9-4fcb-a19f-7728b42d6ecc</t>
  </si>
  <si>
    <t>9e3f69d8-bf62-4280-8be6-5470cd519243</t>
  </si>
  <si>
    <t>9e435eea-416c-4853-83c7-b00f49eb423e</t>
  </si>
  <si>
    <t>9e44b2ee-caac-44ec-ba7a-5f3dbc2f1ad5</t>
  </si>
  <si>
    <t>9e4bfc00-efaa-4510-a1f5-9099f8fd1a49</t>
  </si>
  <si>
    <t>9e6a1191-c848-4644-806d-7b8726a6efee</t>
  </si>
  <si>
    <t>9e72453e-f950-4407-b7c0-93c04fda4451</t>
  </si>
  <si>
    <t>9e75f782-ca99-46d3-817b-1af87280615e</t>
  </si>
  <si>
    <t>639e82e2-fcc2-49af-b602-bf4a31feab28</t>
  </si>
  <si>
    <t>9e7659fc-a426-41a3-8749-b49caf1c1829</t>
  </si>
  <si>
    <t>9e841390-d4be-47d7-8e6f-a2e9cd161450</t>
  </si>
  <si>
    <t>9e8663c7-5ba5-4e8b-80f9-bfd924133a90</t>
  </si>
  <si>
    <t>9e8ccf17-cb3f-4c40-bc92-3b106855e72d</t>
  </si>
  <si>
    <t>9ea5d301-5f01-4400-b628-6b439e24af46</t>
  </si>
  <si>
    <t>9eaf7a87-cd59-4728-b5d1-9c9695cc861d</t>
  </si>
  <si>
    <t>9ecfd216-891b-412d-b35b-d4d0f9c32099</t>
  </si>
  <si>
    <t>9ed7b910-8240-482d-ab9a-0bd764e53cac</t>
  </si>
  <si>
    <t>9ee07392-a59e-476c-8897-58d564f0f691</t>
  </si>
  <si>
    <t>9eef7a3f-c642-4995-83e8-56c26a2479d8</t>
  </si>
  <si>
    <t>9f0a1ad1-a829-49fe-b771-4598453a5c51</t>
  </si>
  <si>
    <t>9f1a032d-5e01-4b2a-81e2-31530b2661e4</t>
  </si>
  <si>
    <t>9f1de0e4-1a8a-4dc6-83b8-451d9ea9a1fa</t>
  </si>
  <si>
    <t>9f26c3f2-b5f3-4e0f-90f8-6c9b1397facb</t>
  </si>
  <si>
    <t>9f3b1a67-1385-417c-bbc9-edfa13a63ae2</t>
  </si>
  <si>
    <t>9f434266-4507-4eb9-95e3-71a7712072fa</t>
  </si>
  <si>
    <t>9f45c4b2-2a88-4e1e-9e9e-afb7d5209c25</t>
  </si>
  <si>
    <t>9f48bd86-6366-4029-8358-1b7516faed42</t>
  </si>
  <si>
    <t>9f48d047-9351-4d09-974c-d7174dd57a10</t>
  </si>
  <si>
    <t>9f4a3f62-2d0e-4fc9-822d-a5a7ea1ee8c0</t>
  </si>
  <si>
    <t>9f529e43-e9a1-4afa-bd96-43b8dcbe41ce</t>
  </si>
  <si>
    <t>9f558bc5-0aa1-499a-b168-64a616b81d4b</t>
  </si>
  <si>
    <t>9f77109a-ca25-445e-bb4d-21b58f4c6f25</t>
  </si>
  <si>
    <t>9f8bd478-a4af-4c04-b16a-cecc37723984</t>
  </si>
  <si>
    <t>9f91dc35-fb02-4c73-92de-46ee9b0b836d</t>
  </si>
  <si>
    <t>9f96e1a6-8910-4bdd-b89b-af1f46495149</t>
  </si>
  <si>
    <t>9f9d8b63-1ea3-4dfa-92b2-f1c0a3498d4e</t>
  </si>
  <si>
    <t>9fb7d0d4-1d92-494e-b748-a45c8cad55d4</t>
  </si>
  <si>
    <t>959fd8f1-0a88-4f07-9076-756bd380172e</t>
  </si>
  <si>
    <t>9fb9287a-6b32-4976-a944-c665ee4d6be3</t>
  </si>
  <si>
    <t>9fb9ce82-e8dc-497a-8a68-c5a5438df4cd</t>
  </si>
  <si>
    <t>9fbab521-6898-4785-aeb0-69be32e73c55</t>
  </si>
  <si>
    <t>9fc42e99-5405-4679-89ec-56d7f3ecaeea</t>
  </si>
  <si>
    <t>9fc5608e-880a-4208-b4d8-aa6340d0d9f5</t>
  </si>
  <si>
    <t>9fc6ed30-bae1-4927-93e1-69270555c063</t>
  </si>
  <si>
    <t>9fc9e8d9-03c0-4164-927f-b4ffe4c81b4f</t>
  </si>
  <si>
    <t>9fcbbac6-7dd3-4d8e-8651-421822bd9ea7</t>
  </si>
  <si>
    <t>9fe48f38-6e60-4ea0-84ce-797e9e5d2706</t>
  </si>
  <si>
    <t>9fe585ec-267a-48d0-bba6-41f753670996</t>
  </si>
  <si>
    <t>9ffa52f9-194c-46b4-ac60-fa70329915f4</t>
  </si>
  <si>
    <t>a003be69-a717-4348-9b67-72ffe23401dd</t>
  </si>
  <si>
    <t>a01d4b44-0ec5-40f5-98f4-427e0f53f2bf</t>
  </si>
  <si>
    <t>a040fbd1-fb92-44e0-92e7-7df7079eb932</t>
  </si>
  <si>
    <t>a043f37a-5546-4f40-8333-0950b31fdcc3</t>
  </si>
  <si>
    <t>a052333a-2a0c-4880-897a-5cbe939f1c82</t>
  </si>
  <si>
    <t>a0661799-7c38-47cc-8e67-d5d8153ab502</t>
  </si>
  <si>
    <t>a0754661-3cbe-4cd0-9cd8-a7c9f5ec47b2</t>
  </si>
  <si>
    <t>a078d9ff-b026-4100-a212-ec9642588114</t>
  </si>
  <si>
    <t>a0793350-b667-4430-93a6-a5bb1dea6587</t>
  </si>
  <si>
    <t>a07ae4b7-dfb1-4a29-b596-32ed0c2feb3e</t>
  </si>
  <si>
    <t>a087d1f5-a8eb-4a44-9d37-8764772c3690</t>
  </si>
  <si>
    <t>a08815e7-8fd9-4c27-82aa-cb2d6fccec25</t>
  </si>
  <si>
    <t>a0984386-abea-44dd-bc04-10292ed2fc64</t>
  </si>
  <si>
    <t>a09c752f-0983-436a-97eb-36c3b7b82bf3</t>
  </si>
  <si>
    <t>a0a1243e-2af7-4313-acd4-ec9540a0a3a5</t>
  </si>
  <si>
    <t>a0a25b9a-38ec-47b3-95b8-3c15772f4f82</t>
  </si>
  <si>
    <t>a0adaf9b-aa3e-4441-81b9-d753155d9702</t>
  </si>
  <si>
    <t>a0af5ed8-fcc0-4239-86cd-2f0aa5ff2486</t>
  </si>
  <si>
    <t>a0c5f6e3-087e-4f98-a6ac-bf37b2c15c25</t>
  </si>
  <si>
    <t>a0ccd2c2-30c6-45ce-bb2f-640ba919300f</t>
  </si>
  <si>
    <t>a0de8e20-a999-415c-aa73-e9930cf36328</t>
  </si>
  <si>
    <t>a0e1b8f1-2229-4fde-ae55-40222bc84319</t>
  </si>
  <si>
    <t>a0e34942-f8eb-41bf-9279-9b3d5c715fa8</t>
  </si>
  <si>
    <t>a0e7deed-ad48-4919-81c3-69d0bb29a7d7</t>
  </si>
  <si>
    <t>a0eb28ec-1c89-4ac8-a168-4f27a4677661</t>
  </si>
  <si>
    <t>a0f83c60-d211-4ce5-81df-775347c609ba</t>
  </si>
  <si>
    <t>a1039942-fc20-40a5-877b-05cbc9be479f</t>
  </si>
  <si>
    <t>a105a893-7635-45c5-a938-1e376b963c1a</t>
  </si>
  <si>
    <t>a117db12-eb26-45d1-8ba5-fa0394e19738</t>
  </si>
  <si>
    <t>a11f2951-2ff3-4e55-964f-d8783ecfb981</t>
  </si>
  <si>
    <t>a12332e6-eca0-4131-92ed-b97b18784624</t>
  </si>
  <si>
    <t>a12c1cba-5f51-4a49-a4b8-2938efa09dfe</t>
  </si>
  <si>
    <t>a1320889-4860-4f9e-80f8-a8be90c08cea</t>
  </si>
  <si>
    <t>a1379b7f-e94e-4886-af0d-785a6b0b47b6</t>
  </si>
  <si>
    <t>a13981b7-f0ce-4a68-8ef1-ca2cb83d5f91</t>
  </si>
  <si>
    <t>a13cb595-340f-4ad5-a27a-68d537bc9989</t>
  </si>
  <si>
    <t>a145701b-79ce-4d46-9bad-70ad3586db90</t>
  </si>
  <si>
    <t>a150bb88-e424-4e89-b644-74e46c6b3835</t>
  </si>
  <si>
    <t>a15a6f83-0501-4214-aacb-cb177a7f237f</t>
  </si>
  <si>
    <t>a168f248-61d1-4dcf-a532-15705dbc79c9</t>
  </si>
  <si>
    <t>a16c9cb4-554d-4547-81fe-72ff12e5e157</t>
  </si>
  <si>
    <t>a1781ce5-24ff-42e2-9932-07ed45b41064</t>
  </si>
  <si>
    <t>a1894214-4032-411f-8812-6024ba3411a7</t>
  </si>
  <si>
    <t>a19db098-6e2c-4b50-a93b-6f132e5b478e</t>
  </si>
  <si>
    <t>a1a23494-fae6-4031-9147-3060c5aa2202</t>
  </si>
  <si>
    <t>a1aa21e2-5ad5-4a98-9fe1-b7928100cab0</t>
  </si>
  <si>
    <t>a1c12759-da9b-4cab-a730-3f58325de682</t>
  </si>
  <si>
    <t>a1e41ec8-dff9-4894-9521-6a94704a1ee8</t>
  </si>
  <si>
    <t>a1eb5958-5201-4444-b767-fa2ec1d35680</t>
  </si>
  <si>
    <t>a20292b0-0555-4bac-ae6b-0d379492ba8d</t>
  </si>
  <si>
    <t>a203b09e-e350-471c-af26-81616fc55d63</t>
  </si>
  <si>
    <t>a208f58c-994e-4afa-bef4-7a6220a89db6</t>
  </si>
  <si>
    <t>a2128879-9822-428d-bfa7-a27ba6a24ddf</t>
  </si>
  <si>
    <t>a2239380-45be-41b0-a1f8-cd59b7559cc9</t>
  </si>
  <si>
    <t>a226fe3f-beed-4fd9-b6df-113a11e4f950</t>
  </si>
  <si>
    <t>a22ec8f0-9194-4283-9f04-d33090e2fc37</t>
  </si>
  <si>
    <t>a2347d44-436f-445c-b036-a6ca1aae39e7</t>
  </si>
  <si>
    <t>a23bb396-d902-489a-b9de-5ab9abdf9f04</t>
  </si>
  <si>
    <t>a24c883c-9314-4153-a6fc-7d3555900c9c</t>
  </si>
  <si>
    <t>a260cf28-4584-474b-86f8-7152e27e73a3</t>
  </si>
  <si>
    <t>a26f2cc4-3bb4-4b74-b66f-dd7ed5eccd60</t>
  </si>
  <si>
    <t>a27f9703-437d-46da-8c35-4237173e0d1d</t>
  </si>
  <si>
    <t>a282db26-59f0-4866-8003-1e2bdc9b3e88</t>
  </si>
  <si>
    <t>a2992a35-7316-4f1d-a39f-c248b982d478</t>
  </si>
  <si>
    <t>a2ab4c79-ff7c-40c2-9abc-8d2cbc1cbb30</t>
  </si>
  <si>
    <t>a2b3027c-2ff4-485b-8950-6edc5282f835</t>
  </si>
  <si>
    <t>a2b3f708-aecd-4014-a867-fd114dab9b5b</t>
  </si>
  <si>
    <t>a2c0da9b-431e-4a5d-b0c9-729e39c9a82f</t>
  </si>
  <si>
    <t>a2c96a9a-a9fe-4f4e-a3d4-99258c8ae5d0</t>
  </si>
  <si>
    <t>a2e2bba1-9c61-40a4-9031-fd4ed4c894a2</t>
  </si>
  <si>
    <t>a304b6e5-0745-4e96-85b7-5dc0360f6504</t>
  </si>
  <si>
    <t>a3082efb-199e-4fc9-8371-c238221999fb</t>
  </si>
  <si>
    <t>a308a525-3c96-4cb8-b8c0-323b5a5b2c3a</t>
  </si>
  <si>
    <t>a30f894b-fca8-4926-89e2-4068c9b79b63</t>
  </si>
  <si>
    <t>a330bdc9-5cc3-49ab-810f-eb83741ccb26</t>
  </si>
  <si>
    <t>a338b725-9b79-4b51-af40-39acfa80e121</t>
  </si>
  <si>
    <t>a3482d67-d6cd-4e5f-91b1-56bccfbdb566</t>
  </si>
  <si>
    <t>a34c5328-cd9b-4ce0-a7e4-0a0957c1eb33</t>
  </si>
  <si>
    <t>a35be6f3-93bc-44ec-b511-bff531cd94b0</t>
  </si>
  <si>
    <t>a35f911e-7ef3-4236-8970-e08b4a15dd91</t>
  </si>
  <si>
    <t>a37b51a3-e4e1-4efd-9390-64e930e38cb2</t>
  </si>
  <si>
    <t>a3827b4b-7571-4861-8927-8991b934a695</t>
  </si>
  <si>
    <t>a383008c-8ba0-4f81-a65e-046ffa20995f</t>
  </si>
  <si>
    <t>a38a7e78-906f-4923-8487-e921cdc89daa</t>
  </si>
  <si>
    <t>a38d95b8-f013-401c-9921-4e22b12b7879</t>
  </si>
  <si>
    <t>a392d454-a67c-43d9-a6bb-04459d44e15b</t>
  </si>
  <si>
    <t>a3a9fa90-a3c4-4c3e-bf0b-dc5013909cad</t>
  </si>
  <si>
    <t>a3aca17f-a0e3-4d02-837c-1228a696b7e8</t>
  </si>
  <si>
    <t>a3b022fb-bba5-433b-8523-363719cb04ba</t>
  </si>
  <si>
    <t>a3b23d45-2f39-45c0-a80b-b557e9677b12</t>
  </si>
  <si>
    <t>a3b3990f-3d76-4229-bc50-22b420a3d9c3</t>
  </si>
  <si>
    <t>a3c55e9f-746a-4653-b7cb-974f077c9929</t>
  </si>
  <si>
    <t>a3cdaf24-97e9-4ff5-84da-e43621e4d402</t>
  </si>
  <si>
    <t>a3d3f7be-7779-4066-9249-2798196a9acb</t>
  </si>
  <si>
    <t>a3d978c3-b674-4c05-93ab-9c194183080d</t>
  </si>
  <si>
    <t>a3df6997-88d9-441e-8d16-c170b839059e</t>
  </si>
  <si>
    <t>a3eaebac-7bbd-42a1-a008-57c0e539c5db</t>
  </si>
  <si>
    <t>a3f8ad62-e8a6-4f34-a4b7-cdf263bcf247</t>
  </si>
  <si>
    <t>a3f8eeae-51a2-4450-ab00-f727851b1b17</t>
  </si>
  <si>
    <t>a3fdbc19-0db1-455c-9b42-afbfec0f44c8</t>
  </si>
  <si>
    <t>a3fdcb97-f6b5-4044-8582-0011e58aa02f</t>
  </si>
  <si>
    <t>a4082916-80ba-4947-a13a-6a975601af63</t>
  </si>
  <si>
    <t>a413ac76-9a1c-42fe-a0ee-bd82964017a5</t>
  </si>
  <si>
    <t>a41ccaec-855a-4569-84de-51828609f463</t>
  </si>
  <si>
    <t>a4217e4c-7c0b-48e3-82a9-00651e91f3d8</t>
  </si>
  <si>
    <t>a422a923-570e-4cab-ae43-744291054dd0</t>
  </si>
  <si>
    <t>a4291af0-9e50-4b2c-a6a0-3031cabf0a7f</t>
  </si>
  <si>
    <t>a42ee7e9-ebdb-4318-9ca1-664139580bd8</t>
  </si>
  <si>
    <t>a445c830-4a0b-44e2-bfa3-41a747d538e6</t>
  </si>
  <si>
    <t>a44b6c4f-9921-41de-b28e-183bc96e1b6b</t>
  </si>
  <si>
    <t>a45722f5-6b5c-4599-80a7-160b67a732d9</t>
  </si>
  <si>
    <t>a461021d-fe68-455a-80ed-07a7f29bcaba</t>
  </si>
  <si>
    <t>a46dc9d3-18a0-4ae4-9cd3-acc69d779d0d</t>
  </si>
  <si>
    <t>a46f9af3-440a-4d3c-9a55-da2f34ec0775</t>
  </si>
  <si>
    <t>a47fd37e-d70b-4f55-adf5-e35e361e3f0b</t>
  </si>
  <si>
    <t>a4919d04-1391-40c7-966c-602c969cf0cd</t>
  </si>
  <si>
    <t>a49d54aa-90f7-48a1-9d39-dd275c70f3ab</t>
  </si>
  <si>
    <t>a49dfd6d-b620-4c73-b0de-05b1c9176407</t>
  </si>
  <si>
    <t>a4b5fb8d-26bb-4ea8-9a98-406659d139c6</t>
  </si>
  <si>
    <t>a4d7cde0-7657-462f-a517-8fdefdd75470</t>
  </si>
  <si>
    <t>a4e06615-eb8c-4cd3-a642-9ca334b96092</t>
  </si>
  <si>
    <t>a4e7c223-a3a8-4d01-9510-744c165b3c87</t>
  </si>
  <si>
    <t>a505f983-6714-483b-9959-81caa532d649</t>
  </si>
  <si>
    <t>a517c9d0-38a3-47cd-be45-ed879ca855ca</t>
  </si>
  <si>
    <t>a5195d3f-a00b-49b9-b0ab-a30586754321</t>
  </si>
  <si>
    <t>a51d19de-5daa-4e10-a86f-a96146e3f17d</t>
  </si>
  <si>
    <t>a5223d4b-6c6d-47bb-88ed-e84b76235881</t>
  </si>
  <si>
    <t>a52d7da7-abca-4d86-b480-76a0faa5045d</t>
  </si>
  <si>
    <t>a52e3b79-0957-4da4-96a7-5cfcde43800a</t>
  </si>
  <si>
    <t>a5353ca8-6d24-41bf-a980-96d7b6f0c31e</t>
  </si>
  <si>
    <t>a535a584-377d-4711-b55f-4bf84bcd1ca9</t>
  </si>
  <si>
    <t>a548a474-ce65-4de4-97c8-f6a94bae2804</t>
  </si>
  <si>
    <t>a5646a1f-5557-40dd-8ac8-5b7183eab979</t>
  </si>
  <si>
    <t>a57dd0e6-8521-46e8-abcf-09b74538a288</t>
  </si>
  <si>
    <t>a581d189-44ef-4656-8292-0c40adf835df</t>
  </si>
  <si>
    <t>a58206de-2870-40ed-95e8-87c5e3495cff</t>
  </si>
  <si>
    <t>a58c0301-5911-45c8-b06b-724a3ae7d0dd</t>
  </si>
  <si>
    <t>a5a01389-9d42-4a9c-9214-48ee4b7cfc0a</t>
  </si>
  <si>
    <t>a5aace6f-5c30-4555-af1b-c669e3bf9661</t>
  </si>
  <si>
    <t>a5b92c32-c3f2-40b0-83a6-1b01cc673b93</t>
  </si>
  <si>
    <t>a5cc8995-a66b-43b2-8dd1-84d69a2ba3ff</t>
  </si>
  <si>
    <t>a5d1770b-97d5-43a4-93f2-a41d20930c14</t>
  </si>
  <si>
    <t>a5d41d2f-3d9a-4547-a1b5-0a7e2cd5a009</t>
  </si>
  <si>
    <t>a5de1ed3-bb09-4aa9-bbd2-bacd62d5ed02</t>
  </si>
  <si>
    <t>a5de3c2f-8ac0-4279-a066-076351484d71</t>
  </si>
  <si>
    <t>a610ad98-92e6-4fbf-a04c-ec63d59a1654</t>
  </si>
  <si>
    <t>a612b828-ddb7-48dd-a529-824b89d3e4de</t>
  </si>
  <si>
    <t>a61e9e82-769a-45c4-8961-927a43bc1701</t>
  </si>
  <si>
    <t>a624b691-8da8-4daa-a26e-8b69a4f78694</t>
  </si>
  <si>
    <t>a62c0dae-575d-4fbc-8d1c-7bc9a27d232d</t>
  </si>
  <si>
    <t>a6386f76-98d2-43e6-b05c-50bb1695aafc</t>
  </si>
  <si>
    <t>a6389377-056b-4224-91fc-4976c19b8a7d</t>
  </si>
  <si>
    <t>a6544d1f-fb25-4d1f-af1b-5aec1c35f017</t>
  </si>
  <si>
    <t>a676fa03-0af4-4190-a132-e1d8e4e96e68</t>
  </si>
  <si>
    <t>a681ccb7-338d-4fa6-b8d7-8e23bde2121a</t>
  </si>
  <si>
    <t>a684a2f2-4b48-48cd-b8c0-bee91bab51ba</t>
  </si>
  <si>
    <t>a68bd979-32c0-450e-af84-955dabfed00a</t>
  </si>
  <si>
    <t>a69ba74a-b7a8-4a5b-916e-6088156b8ad7</t>
  </si>
  <si>
    <t>a6a28e22-f7b5-4d63-b7b7-e936e4f096dc</t>
  </si>
  <si>
    <t>a6a5c019-9afe-4fcd-bd7d-77f0e9a13be1</t>
  </si>
  <si>
    <t>a6a75143-7f57-4757-9203-ccb85eb2c403</t>
  </si>
  <si>
    <t>a6bdd01f-0535-4f26-a558-fc8096851996</t>
  </si>
  <si>
    <t>a6c178a7-84bd-464e-9e99-6ff6be5e9516</t>
  </si>
  <si>
    <t>a6c62031-fbca-4c51-99b0-ada0dbc49f11</t>
  </si>
  <si>
    <t>a6cd964f-fae8-46d9-a3c1-1401c71ed39e</t>
  </si>
  <si>
    <t>a6df7766-bc12-42c4-b42d-739db0443a4e</t>
  </si>
  <si>
    <t>a6e11633-520f-4eb0-bb2f-ab6fb8b9f3fb</t>
  </si>
  <si>
    <t>a6ec30ea-c109-4305-87e8-fa9294554e33</t>
  </si>
  <si>
    <t>a6effe36-0246-47e5-ac60-d8a6f5ee638d</t>
  </si>
  <si>
    <t>a7085557-a059-48c8-be1c-0da60068cf3f</t>
  </si>
  <si>
    <t>a70ec2fd-f4d2-4a8b-a3ac-ac76db8f6e57</t>
  </si>
  <si>
    <t>a71df607-610c-4b68-b508-c7a89d3d61fa</t>
  </si>
  <si>
    <t>a71e1d45-f19e-4c2b-8a31-dea5bc5ccf40</t>
  </si>
  <si>
    <t>a71fe98e-c41d-40a9-9e17-b787b2607a13</t>
  </si>
  <si>
    <t>a733a390-cd4c-4dec-9f93-5cb7e43deae0</t>
  </si>
  <si>
    <t>a73ae203-071a-4623-a53e-d4d2b8b891bf</t>
  </si>
  <si>
    <t>a741dea9-a1bc-4e60-9cae-650c9bbfd8b3</t>
  </si>
  <si>
    <t>a7422304-e64d-4e36-bd51-fea59ca663c0</t>
  </si>
  <si>
    <t>a7660270-2e94-43d2-8b61-b919f9b59f27</t>
  </si>
  <si>
    <t>a767687b-8bbe-4a18-942b-c59690d5b568</t>
  </si>
  <si>
    <t>a77b0f48-7eaa-47b3-b7e5-154959240525</t>
  </si>
  <si>
    <t>a77b5638-3e35-43aa-9e70-1e58089902b9</t>
  </si>
  <si>
    <t>a77c2132-2cce-43db-b9fb-1af28ccb3c3d</t>
  </si>
  <si>
    <t>a7989d35-a78b-4d60-80ff-b6f942abac6d</t>
  </si>
  <si>
    <t>a79ba450-d2e2-467e-b02f-45a4aac6429b</t>
  </si>
  <si>
    <t>a7a10945-895a-43f3-9054-1de8bd880102</t>
  </si>
  <si>
    <t>a7b6afab-7e52-4a21-b58a-67b2ad3d773a</t>
  </si>
  <si>
    <t>a7bfaf79-8dd4-4b81-b628-3596e784e23b</t>
  </si>
  <si>
    <t>a7cabb96-73fd-4b75-b1b1-f8ea1e05c98e</t>
  </si>
  <si>
    <t>a7dda73f-3ae7-4f34-9222-505f766415cc</t>
  </si>
  <si>
    <t>a7e11df8-34a7-4459-a9d4-8cba254b1943</t>
  </si>
  <si>
    <t>a7e4608e-8bab-4f0f-95c0-d2579fd88adf</t>
  </si>
  <si>
    <t>a7e5386c-ba66-45dd-bcdc-7b412418a125</t>
  </si>
  <si>
    <t>a7e85963-06c6-40bb-9176-76764d0c9b5d</t>
  </si>
  <si>
    <t>a7f1e7c0-0878-4993-9828-a0a95ec96f42</t>
  </si>
  <si>
    <t>a7f71c7f-53d1-4ebe-a838-2146a088af14</t>
  </si>
  <si>
    <t>a806fed1-21f6-41be-8c97-2853e1221b52</t>
  </si>
  <si>
    <t>a8388b82-865a-4934-9053-b4cd1938f6c2</t>
  </si>
  <si>
    <t>a83a4936-fef8-4bba-b71b-2783a36bcc7a</t>
  </si>
  <si>
    <t>a84cfc6f-faa6-4249-a892-1ceeb86f504b</t>
  </si>
  <si>
    <t>a85bc83e-e06a-4584-8393-ba051fbe8725</t>
  </si>
  <si>
    <t>a85cab56-40f2-48ce-aa64-af7f064dea1f</t>
  </si>
  <si>
    <t>a86455b1-8feb-45f7-b203-2aa951e246f6</t>
  </si>
  <si>
    <t>a86b6095-84eb-4a9f-9908-fc54d448c777</t>
  </si>
  <si>
    <t>a86c1775-04b7-4db5-b199-14f4f91dd968</t>
  </si>
  <si>
    <t>a86f307f-740d-4163-a89b-dfd927595cdc</t>
  </si>
  <si>
    <t>a887482c-0fd6-4727-8e2c-e4395f81bfae</t>
  </si>
  <si>
    <t>a88f31e4-8313-4ec4-bb46-fdcd0e306200</t>
  </si>
  <si>
    <t>a89b758e-48dd-4d7c-8a0b-a5460ed96ab1</t>
  </si>
  <si>
    <t>a89bd3ad-9598-4a5c-9492-510997165f08</t>
  </si>
  <si>
    <t>a8a219cc-b58f-49cf-935d-62ea7ab0ba2b</t>
  </si>
  <si>
    <t>a8a40d36-65b3-476b-97d0-40fdc7e63f31</t>
  </si>
  <si>
    <t>a8af41ea-67a7-4d65-b7c2-8c7730a4aeee</t>
  </si>
  <si>
    <t>a8e5d54e-20db-4d12-b5db-17e32c81548f</t>
  </si>
  <si>
    <t>a8f141f8-09da-4c9f-afe7-c78c60c378ca</t>
  </si>
  <si>
    <t>a8f1e06a-8dbd-4859-9ad3-06d913a29e90</t>
  </si>
  <si>
    <t>a8fcce30-0cd5-4a87-a6a6-015010990c18</t>
  </si>
  <si>
    <t>a900f742-ffb5-4771-b2d1-0d5f5031f490</t>
  </si>
  <si>
    <t>a9168f84-0b3a-4ada-93c9-8383c0d25683</t>
  </si>
  <si>
    <t>a9204fe5-2aef-4375-93af-4056b2da48fe</t>
  </si>
  <si>
    <t>a922c8e8-2bb4-45c5-8798-e36544bbf0b7</t>
  </si>
  <si>
    <t>a939ca53-fb28-423f-927e-36ee9e62f6ac</t>
  </si>
  <si>
    <t>a93d90d4-56be-421d-9e7f-8ebc0bcc28c2</t>
  </si>
  <si>
    <t>a942b356-493d-4897-8c64-258040b64224</t>
  </si>
  <si>
    <t>a945dd78-be38-475f-90dd-754aa4196a1a</t>
  </si>
  <si>
    <t>a94a269c-298c-4f22-801c-fa46c70fced4</t>
  </si>
  <si>
    <t>a94db990-74f4-4c51-9399-00e2e5101ce7</t>
  </si>
  <si>
    <t>a94fd07d-be53-43e1-8bbe-65954db7f4c7</t>
  </si>
  <si>
    <t>a965c102-7f8b-458e-949e-422e108fdd97</t>
  </si>
  <si>
    <t>a9846546-5086-448d-9a19-b81790485052</t>
  </si>
  <si>
    <t>a98f62ef-3222-4198-ac5c-1abc3a61775c</t>
  </si>
  <si>
    <t>a992dd98-47ff-4639-b146-4ac3ba1c871c</t>
  </si>
  <si>
    <t>a99a3333-69a7-4129-8790-3b98dceca4c6</t>
  </si>
  <si>
    <t>a9a2f1ec-202d-47df-a83b-6c2b69126601</t>
  </si>
  <si>
    <t>a9a4852e-d466-4320-a7df-b4f6c5bf72e6</t>
  </si>
  <si>
    <t>a9a85075-6f65-4a23-823f-00e8ed1df83d</t>
  </si>
  <si>
    <t>a9ab1534-d9e6-4a4a-8eff-0686bbd725ee</t>
  </si>
  <si>
    <t>a9bbf93e-aafd-4ec7-9bdf-195a05bd9fce</t>
  </si>
  <si>
    <t>a9c4d3e1-b401-47b6-b83d-4b1cc7f33a68</t>
  </si>
  <si>
    <t>a9c6fe51-fe67-47ba-a644-582929a5fa70</t>
  </si>
  <si>
    <t>a9ce57a0-cf4f-4a10-8f64-9308d91ab521</t>
  </si>
  <si>
    <t>a9dfd6a6-b9a0-4a53-af66-d5e2fbf9277f</t>
  </si>
  <si>
    <t>a9e26612-1917-4675-9b8a-b14b0a36545d</t>
  </si>
  <si>
    <t>a9fecf17-1c0a-4b94-8d19-c6491c2db947</t>
  </si>
  <si>
    <t>aa0406cf-8cc4-48fd-bb9b-51d875a0cf51</t>
  </si>
  <si>
    <t>aa0f10a3-e75e-40ff-af97-b404004e01e0</t>
  </si>
  <si>
    <t>aa13927b-cb7b-4df4-8b66-8ae64e091566</t>
  </si>
  <si>
    <t>aa1b8251-20c8-4d1c-9674-b45d567ce66b</t>
  </si>
  <si>
    <t>aa3bc167-45c9-4ed7-b6cb-b2db994ffd60</t>
  </si>
  <si>
    <t>aa402001-d819-4eac-97b1-d84c2bf32765</t>
  </si>
  <si>
    <t>aa4809ac-a81c-497e-b7f9-6b7767f02138</t>
  </si>
  <si>
    <t>aa4b3600-f385-44a7-bb91-6b585d3df2c3</t>
  </si>
  <si>
    <t>aa52ff57-3a03-4068-91cd-ce3d018a8e6f</t>
  </si>
  <si>
    <t>aa53e616-c5c5-410b-8331-f2d9bfbd3691</t>
  </si>
  <si>
    <t>aa74e5be-2bfb-4931-9f93-3207831df013</t>
  </si>
  <si>
    <t>aa7b9fbc-7cc4-4ead-9891-35e9bd24a341</t>
  </si>
  <si>
    <t>aa7f879c-de88-4d85-82d0-249ad76e366c</t>
  </si>
  <si>
    <t>aa8243b2-5a79-4877-8222-de7f0ff0e124</t>
  </si>
  <si>
    <t>aa84f476-6dc1-40a2-bc8b-5255080b78ff</t>
  </si>
  <si>
    <t>aa8ec3d7-090a-4c88-92c5-0c7211864659</t>
  </si>
  <si>
    <t>aa8f2655-421b-4181-8f22-c3ebffcffeab</t>
  </si>
  <si>
    <t>aa9f8894-0968-4af9-8204-d66d7c48ea8d</t>
  </si>
  <si>
    <t>aaa24d63-33c7-460a-a464-5b0314a0e60c</t>
  </si>
  <si>
    <t>aab200d3-0fee-4a1b-9058-78783f66e3c4</t>
  </si>
  <si>
    <t>aabbaab7-8058-4ba2-8a98-f9ae81cd196d</t>
  </si>
  <si>
    <t>aac8ba41-f3b7-4289-8dde-57a11e6183fb</t>
  </si>
  <si>
    <t>aacca9df-245d-4b38-9f83-e2b1d8078774</t>
  </si>
  <si>
    <t>aad3518b-ad5e-462b-9ba6-a19ecf7054fd</t>
  </si>
  <si>
    <t>aad6e873-7922-4042-a12c-1f90aa993e2d</t>
  </si>
  <si>
    <t>aad77037-f942-43f3-bb36-05dbb700b983</t>
  </si>
  <si>
    <t>aad93cfc-835a-45b6-af2b-cbf4ea6b4c76</t>
  </si>
  <si>
    <t>aadeb525-f94f-4c23-8e62-2fafd8cddd28</t>
  </si>
  <si>
    <t>aaf2f946-3139-46fe-a462-75f99043ee72</t>
  </si>
  <si>
    <t>ab14d748-44d6-4fd9-b8ef-628370e6a225</t>
  </si>
  <si>
    <t>ab289545-c1fa-4f02-8d40-ed429a7b98bc</t>
  </si>
  <si>
    <t>ab2c20b9-b76e-4b9b-8518-06de525efa82</t>
  </si>
  <si>
    <t>ab2e4852-b50d-4099-9249-6e090a34bfd9</t>
  </si>
  <si>
    <t>ab364ac3-825e-438d-ac75-362dd1845faf</t>
  </si>
  <si>
    <t>ab3f4d0f-a56f-4c8a-ab7a-215cf38c0bb5</t>
  </si>
  <si>
    <t>ab40e090-fbf1-42e7-8fe0-e4e5e0092884</t>
  </si>
  <si>
    <t>ab5e644b-ca43-4bd7-b450-604450dc2b60</t>
  </si>
  <si>
    <t>ab62e9e8-4bd2-44e3-9fbb-aba06c58b09b</t>
  </si>
  <si>
    <t>ab77b960-d786-4d9b-926f-c5e6eae7ef36</t>
  </si>
  <si>
    <t>ab783745-66a5-4584-b90a-4f61c4b7a489</t>
  </si>
  <si>
    <t>ab80a8eb-f215-4d00-86d9-7c8392ca87b3</t>
  </si>
  <si>
    <t>ab88f1fc-3d1b-4971-921b-28628fd6c92f</t>
  </si>
  <si>
    <t>ab911365-9c94-4b23-b10a-bfd5db5b0cf6</t>
  </si>
  <si>
    <t>ab96ceed-841e-4af4-b9bf-33296da688b5</t>
  </si>
  <si>
    <t>ab9804cf-3d64-4199-83eb-19ceea9fce56</t>
  </si>
  <si>
    <t>ab9abeb7-2a26-4863-a16f-a6e07fbee6e3</t>
  </si>
  <si>
    <t>aba61a6e-0eab-4bbc-b440-d5eca5683750</t>
  </si>
  <si>
    <t>aba9ec29-dccf-4131-a6f3-2cd45fd82f1a</t>
  </si>
  <si>
    <t>abc1fd04-1062-4629-a8d8-a6e04ec834f6</t>
  </si>
  <si>
    <t>abcaa7ff-9048-4114-95ed-87781d04a094</t>
  </si>
  <si>
    <t>abcdada3-8190-4a41-82de-7a8f91adb89f</t>
  </si>
  <si>
    <t>abcef32c-c273-45b4-9df5-324a77dd3b2d</t>
  </si>
  <si>
    <t>abd69445-dd5f-452c-9327-4f79c3e34a24</t>
  </si>
  <si>
    <t>abdbd09e-9707-4502-a4fd-55cb3c35ccc4</t>
  </si>
  <si>
    <t>abe60a87-cb4f-4c75-a823-edc7ecf1590a</t>
  </si>
  <si>
    <t>abe6cb1f-a6a6-4ff4-b714-94a1d0d2146e</t>
  </si>
  <si>
    <t>abf034ce-31e1-42bb-9621-9a200cfd12bd</t>
  </si>
  <si>
    <t>abf27160-fda1-4022-8cc0-7e3987f74277</t>
  </si>
  <si>
    <t>abf4833a-5b55-4d20-9de3-c7753c11f62a</t>
  </si>
  <si>
    <t>ac057545-0a45-474b-ab8d-2b2d6ba94fa5</t>
  </si>
  <si>
    <t>ac167489-c324-45b4-a00a-f40c4aa35179</t>
  </si>
  <si>
    <t>ac565789-b736-44b9-871b-7f9695a010b1</t>
  </si>
  <si>
    <t>ac6625f0-87c4-49c5-8e7b-94e247191894</t>
  </si>
  <si>
    <t>ac6a10c3-a712-49c8-972d-bfd6c8e1dd23</t>
  </si>
  <si>
    <t>ac7126e2-91ac-4f44-8e64-ee07325eff73</t>
  </si>
  <si>
    <t>ac714705-c55d-4fa1-a8ad-8b5cfdde679c</t>
  </si>
  <si>
    <t>ac76fe87-49bd-458f-8b4a-6ca97954d493</t>
  </si>
  <si>
    <t>ac813357-4a9c-4e24-a805-73c378189ccf</t>
  </si>
  <si>
    <t>ac8603dd-6de5-4a01-b495-717020cf08a1</t>
  </si>
  <si>
    <t>ac89895e-ce95-4d1a-a6f3-8b05b6849ac9</t>
  </si>
  <si>
    <t>ac8c8ce2-69ad-4393-907f-159acb8698c5</t>
  </si>
  <si>
    <t>ac8ef250-9d0b-4665-a13e-ed820d20eed2</t>
  </si>
  <si>
    <t>ac8efff8-618a-4b7f-a703-8b0e0da2825b</t>
  </si>
  <si>
    <t>ac98b968-b492-4a21-a5e1-ff72ceebc269</t>
  </si>
  <si>
    <t>35219d4d-3c9e-4d0a-aec8-131a39c1f4d6</t>
  </si>
  <si>
    <t>ac9c207f-ddcb-4678-96f8-909053c3b033</t>
  </si>
  <si>
    <t>acb01b1f-b580-432c-974a-10df9378232d</t>
  </si>
  <si>
    <t>acb83bb7-46ba-4f49-8afb-12247cedfcad</t>
  </si>
  <si>
    <t>acba3abb-8490-47a0-96e3-450076089296</t>
  </si>
  <si>
    <t>acbb9f11-4eee-419a-89f6-dd4b7ca9e4c9</t>
  </si>
  <si>
    <t>acc1f9d8-ae0e-4ed8-957a-08798ca4e5e3</t>
  </si>
  <si>
    <t>aced82ee-7ac6-4f51-99d5-43a2c37b7a44</t>
  </si>
  <si>
    <t>acf20b43-f464-46f8-b438-1a16ca80b224</t>
  </si>
  <si>
    <t>acf5aa17-4c2e-4fb8-87b4-1b01138f4fe0</t>
  </si>
  <si>
    <t>acfe111d-446e-452b-9893-bb722cbe1ce4</t>
  </si>
  <si>
    <t>ad01a701-590c-4919-8235-ba35466e0fd3</t>
  </si>
  <si>
    <t>ad0fe03b-05af-4ef4-ada9-a19e2cf8dc9a</t>
  </si>
  <si>
    <t>ad15962d-5207-49de-9251-e12dd1d96d94</t>
  </si>
  <si>
    <t>ad195bae-522a-47c7-9f93-20b45ebbdd0c</t>
  </si>
  <si>
    <t>ad1a9c28-efbb-436a-9abb-fe201c592901</t>
  </si>
  <si>
    <t>ad27dc95-7536-473f-822d-a099b1c232e5</t>
  </si>
  <si>
    <t>ad2af87c-54fd-48f2-a565-53a851e342fc</t>
  </si>
  <si>
    <t>ad3d046b-5f2e-4a02-b667-766eb033aedb</t>
  </si>
  <si>
    <t>52ab6f1d-24a3-4c1f-b430-18b66ee5a45a</t>
  </si>
  <si>
    <t>ad4ab053-9fa8-49bc-8320-0e1d4b277059</t>
  </si>
  <si>
    <t>ad51459f-d405-4f86-90e9-dd72d84ceb8e</t>
  </si>
  <si>
    <t>ad5e41a4-3555-4bdf-aeac-3c93d3af57c2</t>
  </si>
  <si>
    <t>ad6f2d6c-af7c-4cb6-ae2f-6ad88b22d64c</t>
  </si>
  <si>
    <t>ad75bbb4-fd23-4739-923a-14e3a8b2cde1</t>
  </si>
  <si>
    <t>ad77e903-b500-489f-85e6-5c1e3b0b5cb9</t>
  </si>
  <si>
    <t>ad7b27c7-b66e-4513-b522-967a01382532</t>
  </si>
  <si>
    <t>ad7c3ebd-51f8-408e-9f5a-c2f0294f55fc</t>
  </si>
  <si>
    <t>ad841526-8e96-4485-92fe-f6fa50612180</t>
  </si>
  <si>
    <t>ad8ffc5e-6b67-46ed-a87b-488ab88b972b</t>
  </si>
  <si>
    <t>ad951945-22ec-4398-8308-050cf406861c</t>
  </si>
  <si>
    <t>ad9e0beb-8fd5-4fea-9599-1cfe3dfdd67a</t>
  </si>
  <si>
    <t>ada0ef95-8230-499e-ba20-eebaac51dfb0</t>
  </si>
  <si>
    <t>ada1d2fd-1d2f-47f8-90ee-44ef5441bab2</t>
  </si>
  <si>
    <t>adb16124-8a92-437b-98f7-731c8caa5cd1</t>
  </si>
  <si>
    <t>adbb640b-5537-4fb9-9ce6-ea700c1a74e6</t>
  </si>
  <si>
    <t>add83062-ec18-4787-8d69-9ad9b8c7a381</t>
  </si>
  <si>
    <t>ade30501-66e9-4492-a9ee-704ce6b54bd0</t>
  </si>
  <si>
    <t>adf019a1-a374-4e4b-b158-830b064e562f</t>
  </si>
  <si>
    <t>adf1dc66-0c50-4f04-aa2b-a27dd9549b6e</t>
  </si>
  <si>
    <t>ae080074-092a-4370-ac9a-32e3000a4f88</t>
  </si>
  <si>
    <t>ae13aa13-7c99-4c15-b059-54d1215b281c</t>
  </si>
  <si>
    <t>ae209ed4-770d-4407-9eb2-a43696c95f39</t>
  </si>
  <si>
    <t>ae24ee49-a0bf-4085-939d-a59a97dc3795</t>
  </si>
  <si>
    <t>ae2b4dbf-47c4-4790-8e1b-12759eb4548a</t>
  </si>
  <si>
    <t>ae3113b9-1f69-47b3-8e95-097b15c81171</t>
  </si>
  <si>
    <t>ae312672-25d5-4dde-8954-aff8b031a95f</t>
  </si>
  <si>
    <t>ae353a26-17fd-44dd-92b7-65b62d44a901</t>
  </si>
  <si>
    <t>ae3d1d67-3c20-4850-86a8-422d2c025091</t>
  </si>
  <si>
    <t>ae3f51af-4cf4-4bcd-b2e3-a1588b6750cb</t>
  </si>
  <si>
    <t>ae5323c4-5328-4978-a6ff-39f1b88fd69c</t>
  </si>
  <si>
    <t>ae557634-1de5-48b5-9eb7-aaffe56e49ac</t>
  </si>
  <si>
    <t>ae5da022-8ef0-4ef8-8048-39dd280fdfc7</t>
  </si>
  <si>
    <t>ae650a3e-e3a3-4d50-8927-f0e3e03682e4</t>
  </si>
  <si>
    <t>ae6679fc-3134-47cd-9c18-8fdc0197a24f</t>
  </si>
  <si>
    <t>ae7842c7-08a2-4bf1-97aa-a53fb1c653a7</t>
  </si>
  <si>
    <t>ae981c24-c70e-4b57-91af-677700ff249b</t>
  </si>
  <si>
    <t>ae9d1309-773c-425a-afa4-73277521ecad</t>
  </si>
  <si>
    <t>aeb1e8a0-9be5-43da-b490-0ef4b5f4adcc</t>
  </si>
  <si>
    <t>aec6fc45-b88c-45b4-85b2-96d519227f2d</t>
  </si>
  <si>
    <t>aec732dd-a067-4406-82b3-037954857081</t>
  </si>
  <si>
    <t>aed07ccc-fb63-41d0-a67b-86839433673a</t>
  </si>
  <si>
    <t>af03af4e-6b7d-41cd-ba2f-681e8af5774e</t>
  </si>
  <si>
    <t>af086717-23e1-4e00-a3cd-1383fac5876a</t>
  </si>
  <si>
    <t>af095175-d596-47c5-8018-f8bcc0a1c750</t>
  </si>
  <si>
    <t>af09be39-afa4-4f04-9ecc-931ad34bce4b</t>
  </si>
  <si>
    <t>af0c560b-10f9-45c2-a7a9-b8a328f7088a</t>
  </si>
  <si>
    <t>af0d420d-61bd-4697-9b66-d2fff773cd9b</t>
  </si>
  <si>
    <t>af148c89-dcda-4f29-b0be-8c230d030d21</t>
  </si>
  <si>
    <t>af1dd644-9481-4a27-9385-7f6fe533a496</t>
  </si>
  <si>
    <t>af50d6e7-4fd9-4c40-96b1-3c0753325040</t>
  </si>
  <si>
    <t>af66786c-c139-431c-b81f-f3b173a6f056</t>
  </si>
  <si>
    <t>af730817-9ca9-4a77-ae98-7ab05b67bffb</t>
  </si>
  <si>
    <t>af73db70-4d52-456e-8ff6-42ec276bc0b7</t>
  </si>
  <si>
    <t>af8b4e79-e13d-4eda-b8a5-8dbc299e9277</t>
  </si>
  <si>
    <t>af8dcf4f-7f19-4931-bd3c-2996ab0d660c</t>
  </si>
  <si>
    <t>af9f9904-1956-4ecd-92b9-89a4e72bbc24</t>
  </si>
  <si>
    <t>afa5c031-92a8-4531-879d-e9792d8e6a2c</t>
  </si>
  <si>
    <t>afa62a27-2894-4bc1-894b-1f5c007cc197</t>
  </si>
  <si>
    <t>afaa6c14-98ee-4df3-b48e-23317971ac12</t>
  </si>
  <si>
    <t>afc5029e-a8b6-4287-9e77-e068c23261d0</t>
  </si>
  <si>
    <t>afcb1eca-60d9-4cf5-93f6-b09366541905</t>
  </si>
  <si>
    <t>afcd9d69-3db9-45b2-8ef9-f92a2b24f803</t>
  </si>
  <si>
    <t>afcdbcf4-377d-40a4-8acb-acd0dcd009a3</t>
  </si>
  <si>
    <t>afeb3b3d-13c2-4c7c-a2c2-28818eac54f1</t>
  </si>
  <si>
    <t>affc4089-f413-4a04-9425-9ecd9e899cb2</t>
  </si>
  <si>
    <t>b015f0f2-e406-4310-a1bd-6512405ba409</t>
  </si>
  <si>
    <t>b01b1899-40b6-4c4a-836f-1505359b4956</t>
  </si>
  <si>
    <t>b032b128-c802-4792-9bfb-ffb84a4ce2ae</t>
  </si>
  <si>
    <t>b03eb2e0-f1f5-4a4b-8855-ed939b3fa1b1</t>
  </si>
  <si>
    <t>b047737c-498d-457d-be20-8f139fea8783</t>
  </si>
  <si>
    <t>b05d883d-3eb4-48bd-ab38-eefb54c448a6</t>
  </si>
  <si>
    <t>b05eda81-717d-43d2-9235-50f869b0d202</t>
  </si>
  <si>
    <t>b06984ea-20cf-4f66-a83f-00ffc3168c1b</t>
  </si>
  <si>
    <t>b06da145-5622-4a4a-a4ed-78b3b973eb40</t>
  </si>
  <si>
    <t>b0716443-85f3-4ac5-af84-30c4666c2ef1</t>
  </si>
  <si>
    <t>b0911fa8-f1b8-4603-999d-c051b385e2a9</t>
  </si>
  <si>
    <t>b0980826-72db-4af6-85d4-ce889ea3035c</t>
  </si>
  <si>
    <t>b0a284a0-e72f-4408-b3d5-efa2065b49f7</t>
  </si>
  <si>
    <t>b0b6772a-435d-4a42-9973-21472f39a7d2</t>
  </si>
  <si>
    <t>b0c6e4b5-d1e2-4e59-9c06-2fee76eaa729</t>
  </si>
  <si>
    <t>b0cad7d3-ad74-41fa-b659-8724d2401a6c</t>
  </si>
  <si>
    <t>b0d74137-420f-4a6d-99fe-77db92a381c2</t>
  </si>
  <si>
    <t>b0d83315-a210-477a-8674-301452a480f9</t>
  </si>
  <si>
    <t>b0dc650a-a9ed-4f52-b0f6-e92c2b22674f</t>
  </si>
  <si>
    <t>b0e64086-ee31-4a70-bf6e-a6d806c6b918</t>
  </si>
  <si>
    <t>b0f40bba-f942-4721-a23a-ac4462c0e149</t>
  </si>
  <si>
    <t>b0fae1a5-c635-4cc1-85e4-cd89aabba071</t>
  </si>
  <si>
    <t>b131d675-6ad8-412a-8ba5-08b8d703475c</t>
  </si>
  <si>
    <t>b1431649-68c2-4f03-8e1a-3cb83d95c35e</t>
  </si>
  <si>
    <t>b1453026-9b94-4b5d-8c22-48ead8ccbbc9</t>
  </si>
  <si>
    <t>b1474753-5cbe-4c97-b8a3-bed21215cc62</t>
  </si>
  <si>
    <t>b1515a2e-950c-4f3b-96c9-f5a5afecbca8</t>
  </si>
  <si>
    <t>b17edc37-b26c-41f6-a04a-b97ca02f965b</t>
  </si>
  <si>
    <t>b18da722-10a1-4a1a-9889-887ba6d8cf35</t>
  </si>
  <si>
    <t>b1a2bab7-c540-4d41-8609-3bdf9593a87d</t>
  </si>
  <si>
    <t>b1acdf43-0602-4165-b79d-88b9601fa79b</t>
  </si>
  <si>
    <t>b1ae2aeb-ccd4-4cf0-ba07-9c56cd68cbbb</t>
  </si>
  <si>
    <t>b1bdcb6e-b36c-463f-9580-ce08a5b4a7c7</t>
  </si>
  <si>
    <t>b1bffb1c-0aed-4092-b643-d5cc82478b96</t>
  </si>
  <si>
    <t>b1d0eae3-f315-49cd-a762-ee7453a8189c</t>
  </si>
  <si>
    <t>b1d4c01e-e623-4225-8996-b4da0161fa5a</t>
  </si>
  <si>
    <t>b1e139ef-3ae0-41c6-a0a3-09a75c01ac38</t>
  </si>
  <si>
    <t>b1e1e533-dea2-4493-b9c9-ca5ac57bed62</t>
  </si>
  <si>
    <t>b1f986a2-8726-4267-a292-a686bdabbc63</t>
  </si>
  <si>
    <t>b208ace5-b4b3-47cb-8f89-6a471cb8ca2b</t>
  </si>
  <si>
    <t>b214063c-6cba-49b0-b72e-267051b8bc99</t>
  </si>
  <si>
    <t>b21e4535-7a65-46ca-8b25-f7faec4e523d</t>
  </si>
  <si>
    <t>b246a57b-f5d4-4774-b4a0-fe2057516f6c</t>
  </si>
  <si>
    <t>b24ffa2b-95a8-407f-b5ab-687d307afb2e</t>
  </si>
  <si>
    <t>b260a7b0-bb7b-4bef-9335-3fdd006ed0e2</t>
  </si>
  <si>
    <t>b261d43b-a4d1-41f9-9a11-7181b7235f63</t>
  </si>
  <si>
    <t>b2758ee1-cc6d-47d3-b9a9-42be0f9a4c3e</t>
  </si>
  <si>
    <t>b2760d59-cd83-437d-b024-4adbc96cff59</t>
  </si>
  <si>
    <t>b27f8940-0000-4684-b9b9-7dd1a42f6230</t>
  </si>
  <si>
    <t>b28385cd-43d4-4f0b-800a-ca902ed8a310</t>
  </si>
  <si>
    <t>b29e3666-219d-4909-9119-a1f28c4094ba</t>
  </si>
  <si>
    <t>b2abfd8e-fab1-420c-9d3e-f9c0d0db428d</t>
  </si>
  <si>
    <t>b2b73dee-cf9c-463a-9778-775357c3ad65</t>
  </si>
  <si>
    <t>b2b7fae8-17b6-4ea3-a403-d606f5455769</t>
  </si>
  <si>
    <t>b2c4d7eb-3fcb-483c-a375-b1b64c459f05</t>
  </si>
  <si>
    <t>b2ca21bb-736b-4a13-94a6-3e73108ef8ab</t>
  </si>
  <si>
    <t>b2cc6e41-ea8b-40ae-bf37-5c28ff515b38</t>
  </si>
  <si>
    <t>b2e13bcc-43e2-4743-bc98-68f0d562168d</t>
  </si>
  <si>
    <t>b2e8c9b5-78dc-4fc0-b32b-dcee1295496e</t>
  </si>
  <si>
    <t>b2ea0548-d461-405e-9e2c-57a18a4d8c82</t>
  </si>
  <si>
    <t>b2eb9ca3-c15e-446c-a01e-b1b12f253b95</t>
  </si>
  <si>
    <t>b2f47c23-d156-48ae-9115-96343a9f1036</t>
  </si>
  <si>
    <t>b2f5d385-a935-4ddb-ab71-d59f903a2440</t>
  </si>
  <si>
    <t>b2faf709-a22b-49b7-b9aa-14af23fc8f94</t>
  </si>
  <si>
    <t>b302fc17-bdfd-415b-9e44-3a48b0a70e1f</t>
  </si>
  <si>
    <t>b304666e-6368-4ba0-afe0-a28643cca096</t>
  </si>
  <si>
    <t>b3189593-66d4-4ebe-98eb-26af403de237</t>
  </si>
  <si>
    <t>b324bad9-2b0f-4809-a426-20e5dac111f9</t>
  </si>
  <si>
    <t>b3272af7-8078-4535-bc1e-88a40d95b704</t>
  </si>
  <si>
    <t>b3291e06-ae7e-4ee3-a7f1-97e8f76825f6</t>
  </si>
  <si>
    <t>b32fd269-d6c5-4e48-baae-3b22f25441fc</t>
  </si>
  <si>
    <t>b3442402-22dc-46da-9c85-d83b4ab0e8e2</t>
  </si>
  <si>
    <t>b34bbff5-a4bb-4f38-8399-be3aff08715a</t>
  </si>
  <si>
    <t>b36c19d8-532f-4b33-b806-59916c982bc3</t>
  </si>
  <si>
    <t>b37d5440-a914-42e9-bc7b-0cef6d5a627a</t>
  </si>
  <si>
    <t>b37f5859-f990-4ad0-bbb7-e7db4c2189d2</t>
  </si>
  <si>
    <t>b38636e1-4f7b-4157-ae56-c330a6608e0d</t>
  </si>
  <si>
    <t>b3975b8f-c350-4c60-9170-b122d668009b</t>
  </si>
  <si>
    <t>b3aee11e-36eb-4c16-835f-9e550df51229</t>
  </si>
  <si>
    <t>b3bd05ba-9c04-48cc-833f-d5298317352c</t>
  </si>
  <si>
    <t>b3ced6b3-5228-4d44-8cfd-9e437df311eb</t>
  </si>
  <si>
    <t>b3f2cdf5-3bc2-479b-88ed-2f5fdfad074f</t>
  </si>
  <si>
    <t>b408b438-95dd-40f4-bf34-f0b0bcf52b5e</t>
  </si>
  <si>
    <t>b40b7bdb-4fd7-4e54-a473-da61941660c8</t>
  </si>
  <si>
    <t>b41e7813-661d-4685-9cf9-bc88a982a27d</t>
  </si>
  <si>
    <t>b421ec19-8d78-4e56-979e-0d94bf8268c9</t>
  </si>
  <si>
    <t>b42e04e3-c4d3-4a7f-a6a3-57e313c61c11</t>
  </si>
  <si>
    <t>b44e3010-194c-46dd-a39e-aeed51b077ec</t>
  </si>
  <si>
    <t>b457e1e6-17da-4f1b-ade3-97257a14ea9f</t>
  </si>
  <si>
    <t>b458d159-e0ac-4da2-804c-48c59f40271c</t>
  </si>
  <si>
    <t>b45b8069-2d15-42b4-9556-a8ca89355c94</t>
  </si>
  <si>
    <t>b4638ba2-7d5b-4f59-8977-a6f3e1067d03</t>
  </si>
  <si>
    <t>b467b859-3fab-4b07-a5f2-d960dbaf8109</t>
  </si>
  <si>
    <t>b46bff70-4c12-431f-aac2-799fbfd4cc54</t>
  </si>
  <si>
    <t>b47622bb-2d23-48d4-a8b4-84a84faf9ade</t>
  </si>
  <si>
    <t>b48508e4-8c12-4239-b2ba-f6d07d7097d9</t>
  </si>
  <si>
    <t>b49249e8-9240-47f2-9990-a46648300f5a</t>
  </si>
  <si>
    <t>b496b2ce-49c6-476a-8f44-5ca102cd9882</t>
  </si>
  <si>
    <t>b49daae5-e85d-45f2-b322-77982ee78126</t>
  </si>
  <si>
    <t>b4a6ba8c-8ad5-45d5-aa17-6ddb6db1fdd6</t>
  </si>
  <si>
    <t>b4c3bb78-62f3-43c1-a46c-ee6f60c19619</t>
  </si>
  <si>
    <t>b4dbaeac-5de8-4134-8bf0-10796c008b77</t>
  </si>
  <si>
    <t>b4e74fd5-4cd9-445b-b84b-21a3e6975e4d</t>
  </si>
  <si>
    <t>b4ff8c40-7ba1-4be9-8720-bc4b2f03fbb5</t>
  </si>
  <si>
    <t>b5000e48-c0d8-4d64-832b-7a92928bd926</t>
  </si>
  <si>
    <t>b50dfd27-4876-46de-9376-049258aee6fc</t>
  </si>
  <si>
    <t>b5237c73-a21c-4881-b5f2-1ded64131e37</t>
  </si>
  <si>
    <t>b52c0d7f-2c14-4bb7-9666-505818db9ca2</t>
  </si>
  <si>
    <t>a121bea4-f322-41a7-8d5e-763813cc2c7e</t>
  </si>
  <si>
    <t>b5353a8c-6998-46d6-a9a2-df13ef5b6846</t>
  </si>
  <si>
    <t>b5392e51-6b43-4cd3-8bf6-4ab292c1573f</t>
  </si>
  <si>
    <t>b5411fec-0c16-4633-afb6-f8b9c2612e97</t>
  </si>
  <si>
    <t>b55e961d-a6c6-4884-8acf-5f68714aec30</t>
  </si>
  <si>
    <t>b563b950-43f7-436d-aa16-7866f843c879</t>
  </si>
  <si>
    <t>b56992b6-e225-4e5d-8dcf-0808e7b9337f</t>
  </si>
  <si>
    <t>dc2c4766-6ffd-4112-8f92-9490ff1f90d0</t>
  </si>
  <si>
    <t>b56bed08-ed1b-4b36-8604-3c51255d3249</t>
  </si>
  <si>
    <t>b5810495-8c62-42b4-8037-93d35fa2b064</t>
  </si>
  <si>
    <t>b594abe3-40b5-49a8-9f86-e03d4ba21502</t>
  </si>
  <si>
    <t>b5a0ed5c-36c5-42e5-9c4a-39b4afcdf5f9</t>
  </si>
  <si>
    <t>b5a7d9ff-3adc-469a-ad9b-ca76ba31a704</t>
  </si>
  <si>
    <t>b5a8708b-2ece-4cf1-823d-ba0579da6c68</t>
  </si>
  <si>
    <t>b5ab1b8b-a488-47af-bcd2-6847a1471107</t>
  </si>
  <si>
    <t>b5b2c453-e2bc-4ac5-9031-94f5027f5137</t>
  </si>
  <si>
    <t>b5c1b705-5c18-434a-bf85-4b9f3d1206e7</t>
  </si>
  <si>
    <t>b5c22483-6e6a-478a-bafc-d192b2ad3754</t>
  </si>
  <si>
    <t>b5cb672b-3057-4484-a1a2-6d3480d1f20a</t>
  </si>
  <si>
    <t>b5cba11a-8df8-4672-92d0-d1d1e5be092d</t>
  </si>
  <si>
    <t>b5d640ed-db09-49e7-b8ed-c2dd41e8b151</t>
  </si>
  <si>
    <t>b5d91073-5345-4cbb-a66d-3a76dad18e47</t>
  </si>
  <si>
    <t>b5e2de2e-3aaa-49eb-901d-0647add90bd9</t>
  </si>
  <si>
    <t>b5e6c98c-84bd-441d-97b4-12dc189bb188</t>
  </si>
  <si>
    <t>b5fbec46-799b-4e0d-8ff0-70da1b80262c</t>
  </si>
  <si>
    <t>340c80c3-f058-4936-9f83-4f412ac9dae4</t>
  </si>
  <si>
    <t>b601be5f-de19-412e-a050-0dc30b9ef91c</t>
  </si>
  <si>
    <t>b631de8b-199a-477a-b3bf-1bc06c77025d</t>
  </si>
  <si>
    <t>b634fe57-a245-4baf-8962-915bdb51af4e</t>
  </si>
  <si>
    <t>b63607b4-7b44-49f4-b8c6-e549837b27a4</t>
  </si>
  <si>
    <t>b651880a-a13d-41e5-8e1b-e7fcded9c64a</t>
  </si>
  <si>
    <t>b66153a8-0ac4-4591-a53c-d8feda9e3e90</t>
  </si>
  <si>
    <t>b6775878-03ad-410c-bcb7-a52b39d8af26</t>
  </si>
  <si>
    <t>b695150b-a29e-4bb2-9a53-ee05bbb7b423</t>
  </si>
  <si>
    <t>b69871a2-58ad-4510-83a7-baa7074a853f</t>
  </si>
  <si>
    <t>b6bd6a8a-642c-4304-b03b-319033c52bcd</t>
  </si>
  <si>
    <t>b6c1d1a0-5991-428e-800b-c49eb380d137</t>
  </si>
  <si>
    <t>b6c366ad-5d17-4402-96fb-9b3211a2b200</t>
  </si>
  <si>
    <t>b6c7cc9b-f8e9-473d-9b82-7946e51828ec</t>
  </si>
  <si>
    <t>b6ccb52e-5af3-4b61-99a2-5af87004a3c4</t>
  </si>
  <si>
    <t>b6ce3e24-04d3-4d20-af58-9f76d701b7e3</t>
  </si>
  <si>
    <t>b6d54f00-e284-4039-af39-c138d49a8117</t>
  </si>
  <si>
    <t>b6e39410-d623-4eaa-a0d5-e0cc2cbb64ea</t>
  </si>
  <si>
    <t>b6eae5b2-c325-4c0e-b042-96533c57701c</t>
  </si>
  <si>
    <t>b721a6ce-b0ed-4cd9-85da-3aa90c38370d</t>
  </si>
  <si>
    <t>b7243db1-cbc7-4309-a29d-04228e84e6ba</t>
  </si>
  <si>
    <t>b7244059-4657-432e-8b5a-fb280056c080</t>
  </si>
  <si>
    <t>b72f8de3-9f56-4d76-8b81-5923ec39bd3d</t>
  </si>
  <si>
    <t>b733e6e3-be14-4bbc-a2cb-172b5c0ce168</t>
  </si>
  <si>
    <t>b747874b-5b93-48e6-bf0f-16dc11ad45e9</t>
  </si>
  <si>
    <t>b74ea77e-f115-45ec-a12f-4660f1a40c0e</t>
  </si>
  <si>
    <t>b752d3eb-96f0-4f63-94ed-06c826f66d4b</t>
  </si>
  <si>
    <t>b755875b-7aa1-473a-9080-e660105cb0e9</t>
  </si>
  <si>
    <t>b7578fc6-a644-478c-9462-a162eefbae26</t>
  </si>
  <si>
    <t>b75be764-135d-4fb5-8dbf-c9ba03485029</t>
  </si>
  <si>
    <t>b75d2df2-6785-4181-a338-494f7ae85203</t>
  </si>
  <si>
    <t>b766857a-8b17-4c0d-9c82-11c208b3157b</t>
  </si>
  <si>
    <t>b77c5a21-ae41-4b44-9423-3a5a829ab6ff</t>
  </si>
  <si>
    <t>b783ff44-643c-41a3-b162-b2b8f9bbd360</t>
  </si>
  <si>
    <t>b78f2061-d90e-4fc1-8721-f32c760498ae</t>
  </si>
  <si>
    <t>b79ae84a-bfbc-4610-b3cd-3774d0088b5b</t>
  </si>
  <si>
    <t>b7a00dd0-e0d6-4539-b08c-5cadf64c172d</t>
  </si>
  <si>
    <t>b7a75bde-9daf-4c9d-930b-fb18fc69151a</t>
  </si>
  <si>
    <t>b7b75237-3435-4711-9a14-48e29d34f251</t>
  </si>
  <si>
    <t>b7b78be8-ead3-4454-9bc6-6eb545ec1c60</t>
  </si>
  <si>
    <t>b7d6f7c3-5a7a-4815-a7c5-d26c539155b2</t>
  </si>
  <si>
    <t>b7d84dfa-2974-485c-8ff4-32a144b094ab</t>
  </si>
  <si>
    <t>b7dc0ae4-0c83-4c6c-8e10-955bb24fab68</t>
  </si>
  <si>
    <t>b7edcd29-52de-4b1a-afbf-5a5783a491f7</t>
  </si>
  <si>
    <t>b7f7cc7f-2570-42df-9ab1-6e1efe949d4a</t>
  </si>
  <si>
    <t>b7fd0fcd-82c6-44a2-a9ee-00ba9a8e5d5a</t>
  </si>
  <si>
    <t>b8151561-e558-49d9-9778-dbaf0d23d943</t>
  </si>
  <si>
    <t>b8228684-b0e2-4b45-8c32-b5e426898fee</t>
  </si>
  <si>
    <t>b82956a1-11ec-42d2-8f9b-03b6c1f6018c</t>
  </si>
  <si>
    <t>b82b9000-11fd-45ae-a6cb-0561aae18d42</t>
  </si>
  <si>
    <t>b841c79b-dae4-4a75-bb06-e1ebe7fd61ba</t>
  </si>
  <si>
    <t>b8451c76-37b6-4b2c-a847-fdfc07b727ab</t>
  </si>
  <si>
    <t>b846a16d-5cfa-47bf-8b42-3f978ddd7e2e</t>
  </si>
  <si>
    <t>b8482ba3-abbb-4c4f-a6b5-5bbe4388a5fd</t>
  </si>
  <si>
    <t>b84e9303-4274-418f-868c-a68ca7fbd2a1</t>
  </si>
  <si>
    <t>b859d62a-818c-4e41-a499-df35e0bd570f</t>
  </si>
  <si>
    <t>b8670ba7-73eb-4a76-98b3-27b7b91ba05d</t>
  </si>
  <si>
    <t>b86b89e7-6eb3-4a88-816e-2ca1ca63c198</t>
  </si>
  <si>
    <t>b86faa6b-bacd-46b7-9fe2-1ce7ebe702ff</t>
  </si>
  <si>
    <t>b881e7f9-08c4-4304-8de9-ed411268b4f9</t>
  </si>
  <si>
    <t>b88d88d7-42c4-4d85-b68e-62e53c517d62</t>
  </si>
  <si>
    <t>b89cdae4-3b8d-4622-ab3e-00fc84d76901</t>
  </si>
  <si>
    <t>b8b57b0c-4f3a-4213-90d5-670946680200</t>
  </si>
  <si>
    <t>b8b6c753-6e1c-44eb-ae35-0c609e0c9da3</t>
  </si>
  <si>
    <t>b8bb8ee0-0c66-4e3a-bfec-64d7ea5e8f0d</t>
  </si>
  <si>
    <t>b8c18378-9a10-4f21-bbc9-8e63ed922293</t>
  </si>
  <si>
    <t>b8c4a304-ff15-46a5-9aba-24d44c991a26</t>
  </si>
  <si>
    <t>b8c6b3e3-a041-419d-9e6f-ef393966facd</t>
  </si>
  <si>
    <t>b8d3a39e-6f6e-4c8c-9334-72706dfd5dc0</t>
  </si>
  <si>
    <t>b8d481ce-9458-4531-bce5-c78752625ac0</t>
  </si>
  <si>
    <t>b8e5b8c8-9dce-411f-b552-9bdc0eb29427</t>
  </si>
  <si>
    <t>b8feb964-7c9b-4e39-9564-371947ebf125</t>
  </si>
  <si>
    <t>b90373ac-c304-45d8-bd89-32dccfe54133</t>
  </si>
  <si>
    <t>b9095118-8eb0-469f-ab09-7ecd3f86950f</t>
  </si>
  <si>
    <t>b91dba86-2602-4ab9-bc0d-ff70952d7aa2</t>
  </si>
  <si>
    <t>b9275c88-0791-412c-b15e-1fe41d933433</t>
  </si>
  <si>
    <t>b92ea8ff-b6fe-437e-9e5a-5ac92195bc65</t>
  </si>
  <si>
    <t>b9367eda-d164-4257-9d3a-4ca52066d9f0</t>
  </si>
  <si>
    <t>b93a1089-4a18-4d3f-b2c9-84801c64604c</t>
  </si>
  <si>
    <t>b973e412-e567-461f-b3ec-9f13c5b7fa45</t>
  </si>
  <si>
    <t>b992513b-620f-4096-841e-f73ccdd5e3ab</t>
  </si>
  <si>
    <t>b997b5c5-6c38-4b0d-9561-238bb3821f59</t>
  </si>
  <si>
    <t>b99dc6d7-12d2-4430-a5e0-2aff39ade8d6</t>
  </si>
  <si>
    <t>b9a775ab-539b-4890-b4fc-85e5e816a749</t>
  </si>
  <si>
    <t>b9bce93f-1d91-4b11-909b-4053c1c0d214</t>
  </si>
  <si>
    <t>b9c0a3c0-bbb5-4638-b901-69f34f6ea0c1</t>
  </si>
  <si>
    <t>b9e8fc0d-5f5f-4caf-b2ce-0b7c75b55ede</t>
  </si>
  <si>
    <t>b9e9e5b8-f8b8-4b4b-bd43-037ede14faf8</t>
  </si>
  <si>
    <t>b9ec9c80-dab1-4602-8519-333baa8f60aa</t>
  </si>
  <si>
    <t>b9efad2a-8ba3-4920-b75f-e0b2854803bc</t>
  </si>
  <si>
    <t>b9fce3c6-e2a6-4ba4-ab2b-5519ee46e591</t>
  </si>
  <si>
    <t>ba035d9d-e20e-4da2-a7d6-b008999d680d</t>
  </si>
  <si>
    <t>ba048ae1-d97b-47ef-b7c5-0e83858aa073</t>
  </si>
  <si>
    <t>ba0ab95f-976c-48cf-9f52-ab1af9314e37</t>
  </si>
  <si>
    <t>ba0c902c-e2e1-401a-954f-fc57eebfc7aa</t>
  </si>
  <si>
    <t>ba22c59a-02b6-4930-aa75-f364a7acd0a3</t>
  </si>
  <si>
    <t>ba3b480a-48da-42f4-9c0c-696c40f0ccc7</t>
  </si>
  <si>
    <t>ba4eed8f-599c-4fd2-b53d-d7074b551696</t>
  </si>
  <si>
    <t>ba65a05d-9d56-4926-9659-cf625606ee84</t>
  </si>
  <si>
    <t>ba6aace1-105e-428d-b0c1-868a1b3a6e62</t>
  </si>
  <si>
    <t>ba6f0f23-f4bd-4322-b36b-0d171a7624d7</t>
  </si>
  <si>
    <t>ba8054bc-b482-44d7-a8d8-fe6ce1c740db</t>
  </si>
  <si>
    <t>ba94152c-a0b3-4a2b-8ebc-489bfca681e7</t>
  </si>
  <si>
    <t>baabc22b-71ba-4397-8297-86e34b9f678c</t>
  </si>
  <si>
    <t>bab49b56-3c20-4b38-958d-4999be36913f</t>
  </si>
  <si>
    <t>bac0d8eb-4837-42c6-9889-371e2127cfad</t>
  </si>
  <si>
    <t>bac4d0d5-9431-44ec-8f3f-83491ddbb570</t>
  </si>
  <si>
    <t>bac525a4-8ed7-488b-be71-d281c2809047</t>
  </si>
  <si>
    <t>bae17ae6-4775-4ab8-8d96-06d6bb141836</t>
  </si>
  <si>
    <t>bae75e62-ab4a-4209-91b1-2ef286404894</t>
  </si>
  <si>
    <t>baf87d07-74dd-4253-9519-f6d768364bb7</t>
  </si>
  <si>
    <t>bb04f6ad-3d3c-4518-9173-992059583082</t>
  </si>
  <si>
    <t>bb157413-7655-4866-bd85-89dbddce51eb</t>
  </si>
  <si>
    <t>bb175774-8c13-4033-afac-5968a227f0ac</t>
  </si>
  <si>
    <t>bb1ebfa0-b1c1-4b65-beb6-97f5794c2e03</t>
  </si>
  <si>
    <t>bb2809b7-aafd-495b-b769-d661d795537b</t>
  </si>
  <si>
    <t>bb2f366d-5717-4d4b-bf81-70e914c9c038</t>
  </si>
  <si>
    <t>bb2fb543-c6ad-437d-8407-c097c0d12afa</t>
  </si>
  <si>
    <t>bb33544b-10a8-4e01-b9be-3083347f7a38</t>
  </si>
  <si>
    <t>bb3a7fab-adad-4a51-bd6a-a706ff001cc3</t>
  </si>
  <si>
    <t>bb3a81ce-66db-491d-bee2-7c400352176b</t>
  </si>
  <si>
    <t>bb3a8be5-b863-4cee-89e9-3903ae538fe2</t>
  </si>
  <si>
    <t>bb41b77e-80fc-49af-8fa1-473c31a60c9f</t>
  </si>
  <si>
    <t>bb5fdd67-c668-4f18-9d0f-c10e792f55eb</t>
  </si>
  <si>
    <t>bb67c32a-327e-4d53-8fec-324279057451</t>
  </si>
  <si>
    <t>bb6d2303-882b-44a0-8e2a-7489a524fdcf</t>
  </si>
  <si>
    <t>bb794ee3-235c-42ba-9b29-0d7412b1e226</t>
  </si>
  <si>
    <t>bb7bce8a-7ee9-4e96-bef5-01024290238b</t>
  </si>
  <si>
    <t>bb872d6a-fe7f-4902-8bfb-bb1f7d70d56a</t>
  </si>
  <si>
    <t>bba79500-ddc3-46ab-9389-26850bc855fd</t>
  </si>
  <si>
    <t>bbaa1cbe-5962-43cd-a20c-9acdc9cc73f9</t>
  </si>
  <si>
    <t>bbabbbe6-76f4-4aa2-b012-68430f3c1908</t>
  </si>
  <si>
    <t>bbb1dccb-2c6d-460c-8a7a-373d07b26471</t>
  </si>
  <si>
    <t>bbb6e0af-1366-4ffc-a0d3-cedd2cdd5dd9</t>
  </si>
  <si>
    <t>bbb7f995-1eb1-4c1a-955b-30967bec6075</t>
  </si>
  <si>
    <t>bbc0bb9b-e2ae-4b2f-8471-b83c0b017c82</t>
  </si>
  <si>
    <t>bbc865a1-5c73-4527-a9a7-8ff8178f9bba</t>
  </si>
  <si>
    <t>bbe5e47c-fe2a-4403-9cee-ec2960fae8e9</t>
  </si>
  <si>
    <t>bc02eb6a-76ab-47ab-b9f9-86cf3aef749b</t>
  </si>
  <si>
    <t>bc0b7044-2579-43c2-a4a9-22926ddf947a</t>
  </si>
  <si>
    <t>bc1a0110-5c47-4286-9409-5acfa97faa9f</t>
  </si>
  <si>
    <t>bc1b3b77-1812-4557-992a-82d877aeb212</t>
  </si>
  <si>
    <t>bc236b2b-1f74-48cd-877e-f02b3ae1f0cf</t>
  </si>
  <si>
    <t>bc241e9c-e839-4553-875e-ac229ee62224</t>
  </si>
  <si>
    <t>bc289677-3304-4686-bbe8-db7e1f9830f6</t>
  </si>
  <si>
    <t>bc2d9b3b-a8e9-450a-bfd7-e3f3126022f6</t>
  </si>
  <si>
    <t>bc2da7fe-26f2-4225-bb21-f6a6a16489d4</t>
  </si>
  <si>
    <t>bc2db12a-2f12-405f-9f75-93bd878ec570</t>
  </si>
  <si>
    <t>bc40cf8b-0616-4059-b86f-4664d84b7bf4</t>
  </si>
  <si>
    <t>bc47e5a4-5b93-4c2a-9fbd-28406eb38f40</t>
  </si>
  <si>
    <t>bc4d6875-688b-4431-89cd-b71906c7cfe9</t>
  </si>
  <si>
    <t>bc68c1ae-9173-46d7-a823-5d112bb11715</t>
  </si>
  <si>
    <t>bc6afa0b-8440-4b94-a647-9c542169ad82</t>
  </si>
  <si>
    <t>bc6b8e78-d602-41db-89c5-53bc4a1a28c2</t>
  </si>
  <si>
    <t>bc6fd91e-1fa4-46b0-8295-87dbfc2f0339</t>
  </si>
  <si>
    <t>bc754a44-1cfb-4e6a-a324-97fc47a60b5c</t>
  </si>
  <si>
    <t>bc7b52ee-3327-41ce-987d-a96ff4fd2b0d</t>
  </si>
  <si>
    <t>bc917869-d1c1-4c72-a124-e7b2f26336ee</t>
  </si>
  <si>
    <t>bc9240e0-7f86-4f36-83cf-f865a20e6159</t>
  </si>
  <si>
    <t>bc9be743-16bb-4c12-ba9e-5c5ede5b1d87</t>
  </si>
  <si>
    <t>bca99862-531e-43a4-ad58-aeb71e4f66f1</t>
  </si>
  <si>
    <t>bcbbbeb0-be81-4b3a-91f0-3dc67f694918</t>
  </si>
  <si>
    <t>bcbffe34-f940-4b4e-9049-eac417bf9813</t>
  </si>
  <si>
    <t>bcd566f6-4c43-4dda-a907-7cb9fbec28b7</t>
  </si>
  <si>
    <t>bcd6c3fd-6d97-4493-b6e3-eb0a89fe3c11</t>
  </si>
  <si>
    <t>bcd7b08d-4c1c-467f-ad2d-ceefea398712</t>
  </si>
  <si>
    <t>bcf0016c-ad63-447f-810e-c2e4492fc33f</t>
  </si>
  <si>
    <t>bcf4d2ae-8be2-488b-8179-0c3d878aa361</t>
  </si>
  <si>
    <t>8ac24759-3f33-4010-bb36-a9cb41720cbe</t>
  </si>
  <si>
    <t>bcf80975-c9bd-4fae-83a1-12817f2ac8af</t>
  </si>
  <si>
    <t>bcfaf22f-9617-4c16-89ff-0be7ada5dc6e</t>
  </si>
  <si>
    <t>bcfd58a0-8e39-4587-a121-4d1b932da9c3</t>
  </si>
  <si>
    <t>bd104224-6ce2-4278-a193-8327b39fca5c</t>
  </si>
  <si>
    <t>bd15e801-612d-41ec-8936-610263345f7e</t>
  </si>
  <si>
    <t>bd32a646-9c31-4639-8953-cfaeeb786e98</t>
  </si>
  <si>
    <t>bd4859a8-1b1c-4d69-8982-dac4938f8235</t>
  </si>
  <si>
    <t>bd5ca48a-c1c2-4bee-b5fc-8622fac7cc7e</t>
  </si>
  <si>
    <t>bd66827c-665c-4e6f-80e2-bd2be468c358</t>
  </si>
  <si>
    <t>bd67c6a4-df15-475a-b70f-4811200bac7b</t>
  </si>
  <si>
    <t>bd931cff-b185-4740-9b70-59dbc4d9e494</t>
  </si>
  <si>
    <t>bd9d3ecc-9151-4d58-b9f2-ec1605b227f7</t>
  </si>
  <si>
    <t>bdb833e7-a787-41e6-872c-0af4bb6d733f</t>
  </si>
  <si>
    <t>bdb959f2-28f0-4613-8d4a-bc755f2095a2</t>
  </si>
  <si>
    <t>bdd61255-0767-4fd5-9c3a-c3b2bb981afc</t>
  </si>
  <si>
    <t>bde12f0b-a119-456e-9e53-bab15a30aae4</t>
  </si>
  <si>
    <t>bde50d81-f007-4f2a-aa14-1f42d26d737a</t>
  </si>
  <si>
    <t>bde545b6-d243-4d00-a8d8-f8c2fd73a4f2</t>
  </si>
  <si>
    <t>bdeb2324-ac3d-4804-9673-1f5e1584cf56</t>
  </si>
  <si>
    <t>bdeeb217-163d-4d6b-98cc-8532400e3d83</t>
  </si>
  <si>
    <t>be005e1f-1f8b-4c36-b34b-3ba3917a14ef</t>
  </si>
  <si>
    <t>be247152-beb3-4e32-8e7e-ed8c5f0345e6</t>
  </si>
  <si>
    <t>be2b83b5-508d-437a-85e8-8c8ad9df0748</t>
  </si>
  <si>
    <t>be36d0e9-fc6e-4aaa-9ab0-7c023c05b933</t>
  </si>
  <si>
    <t>be3b00b2-ed3f-40b6-a73d-0adcfb6807d6</t>
  </si>
  <si>
    <t>be5498d0-c481-4762-b8aa-08cf3066749b</t>
  </si>
  <si>
    <t>be5a240d-9c02-4d9d-83d9-357bdfedeb69</t>
  </si>
  <si>
    <t>be6047f9-96f3-4fce-b8e8-dcfe65aada1f</t>
  </si>
  <si>
    <t>be65268d-7142-41cd-a565-3a7e0c89d62e</t>
  </si>
  <si>
    <t>be6bc059-5747-4f67-b474-62d532a68551</t>
  </si>
  <si>
    <t>be748f32-a41a-4324-b272-a05cf87cfa58</t>
  </si>
  <si>
    <t>be775eeb-d069-4703-a3a6-b4d8d1656e4a</t>
  </si>
  <si>
    <t>be9eed38-41f3-4973-8b7a-9eeae3ee3e27</t>
  </si>
  <si>
    <t>beaf850e-c593-4fc3-a87e-f19e9d17b061</t>
  </si>
  <si>
    <t>bebc8bed-bfa8-4c8d-b004-393e7efa93e0</t>
  </si>
  <si>
    <t>bebdc013-6138-47d3-a933-ef75b36d23bf</t>
  </si>
  <si>
    <t>beedf101-7ac2-43ab-8d17-cf1a339696f3</t>
  </si>
  <si>
    <t>bef1caff-3ffa-44db-b164-bcf5a5ecb386</t>
  </si>
  <si>
    <t>bef8e3ed-119c-46b0-a560-0c4ff014e2e4</t>
  </si>
  <si>
    <t>befedddf-6610-425b-98f4-52c81b7a0392</t>
  </si>
  <si>
    <t>bf00b13e-be61-4bf0-ba25-edf33f49ec34</t>
  </si>
  <si>
    <t>bf10f4d1-7368-45dd-af5d-137e1b0f29ce</t>
  </si>
  <si>
    <t>bf1dd139-4493-4e14-af0e-b84431e50ad7</t>
  </si>
  <si>
    <t>bf22111e-19f1-47b7-8477-6a116eb50e96</t>
  </si>
  <si>
    <t>bf34f97f-f2b2-4c9b-bea3-2322e836c95d</t>
  </si>
  <si>
    <t>bf3db672-4009-4cde-8445-c21e7f0a12f4</t>
  </si>
  <si>
    <t>bf4a3342-dd0e-4ffb-82c4-54903218386e</t>
  </si>
  <si>
    <t>bf5b62a6-4307-4351-bf98-58e7ceb40b7d</t>
  </si>
  <si>
    <t>bf5c6683-f464-4661-aa09-052944d209f6</t>
  </si>
  <si>
    <t>bf6e04b2-2aae-4a98-9e2a-a9d9a7b2a419</t>
  </si>
  <si>
    <t>bf8c3339-ad5e-451b-9ab0-bb24a37e99e0</t>
  </si>
  <si>
    <t>bfb45c6b-0942-4a24-a2d1-27d60b0ae499</t>
  </si>
  <si>
    <t>bfbed894-cacd-48b3-b588-ce83b7772468</t>
  </si>
  <si>
    <t>bfbfa933-7bbd-4bfb-b42f-6b33d05ce00b</t>
  </si>
  <si>
    <t>bfc26c37-d12d-4e47-a851-e5960bf60e68</t>
  </si>
  <si>
    <t>bfc2fc1c-fe13-42cc-83d5-adac135cbccf</t>
  </si>
  <si>
    <t>bfd6a2ac-5f92-4c99-a256-b2050f361940</t>
  </si>
  <si>
    <t>bfe6f102-1f9d-4df2-865a-ed24749875e5</t>
  </si>
  <si>
    <t>bff74a93-02ef-4413-a5d8-cf168f486e8e</t>
  </si>
  <si>
    <t>c00c7ba0-592d-4c86-853a-c11f9201738c</t>
  </si>
  <si>
    <t>c00ea99f-f466-442d-89b5-7f4390f92cd1</t>
  </si>
  <si>
    <t>c01876aa-cee9-4f95-9dc0-288e9d8fd2bc</t>
  </si>
  <si>
    <t>c01bd6a0-3752-47b9-bdfd-42c5e5277803</t>
  </si>
  <si>
    <t>c025ebb7-e2e9-436b-a426-95cede1a07ad</t>
  </si>
  <si>
    <t>c0365c5d-900c-4812-ac3a-165e42209f99</t>
  </si>
  <si>
    <t>c038db2f-8b9c-4537-96fc-168bb642d62a</t>
  </si>
  <si>
    <t>c03c089d-7a95-4916-9260-f63b6cd8d1de</t>
  </si>
  <si>
    <t>c060492b-4dd8-4116-a0a5-cd20d78a5442</t>
  </si>
  <si>
    <t>c062fc71-341e-41b0-9c15-470b505f3cb6</t>
  </si>
  <si>
    <t>c066f45b-e8dc-4f6b-9f95-3407e3bcfee4</t>
  </si>
  <si>
    <t>c0671646-67f9-4931-b129-da01027a9989</t>
  </si>
  <si>
    <t>c0712468-b343-475f-8de8-7573ee956372</t>
  </si>
  <si>
    <t>c07275da-97e3-43b4-9942-7719d63a5547</t>
  </si>
  <si>
    <t>c07aefc2-3eac-45d2-88e7-e5860c20a56f</t>
  </si>
  <si>
    <t>c0981d2a-c097-4161-bd6e-d297166a19ce</t>
  </si>
  <si>
    <t>c0a3cf51-726e-4b01-97c7-1d3328cdea3a</t>
  </si>
  <si>
    <t>c0a8c553-8948-4eda-9f0c-ee7ee931b642</t>
  </si>
  <si>
    <t>c0ab5d07-13cc-4c62-ace0-537224825f3d</t>
  </si>
  <si>
    <t>c0aeca7b-66c3-4c6f-8b0f-6b4ba1553692</t>
  </si>
  <si>
    <t>c0b6dc5e-3188-4a34-8c09-e470bbf25a85</t>
  </si>
  <si>
    <t>c0ba2ae7-86a8-442d-a709-b772a8119445</t>
  </si>
  <si>
    <t>c0c9fe69-7d3f-4a86-8c9b-83afd8224f8d</t>
  </si>
  <si>
    <t>c0cddb42-8d38-435b-8b96-0a79552b328c</t>
  </si>
  <si>
    <t>c0d61281-7d22-47a2-bef1-c22d5e8dda2c</t>
  </si>
  <si>
    <t>c0dc94aa-98cf-4869-a0cb-a32982a463f5</t>
  </si>
  <si>
    <t>c0e2c46c-ffc9-4c19-b8ec-91d0f8538721</t>
  </si>
  <si>
    <t>c0ec55c1-dc43-49d8-a2f2-5667f06b5d1b</t>
  </si>
  <si>
    <t>c0f772ce-6250-44a9-96ab-81dc9754c289</t>
  </si>
  <si>
    <t>c103b80c-60f1-4da7-bd69-b151f6d74754</t>
  </si>
  <si>
    <t>c109660c-9856-4d0c-9a1e-1384586d95cf</t>
  </si>
  <si>
    <t>c11e91ec-f9ae-4488-ae4a-1d27b77963f4</t>
  </si>
  <si>
    <t>c1212ffd-a186-4fb7-8625-7fa71d8bd490</t>
  </si>
  <si>
    <t>c1217e60-58b2-4523-9085-e1caad605fb9</t>
  </si>
  <si>
    <t>c1223e80-0e97-473a-b0c7-bb9a70d5a835</t>
  </si>
  <si>
    <t>c1399c78-a4d8-4615-81f9-cb2f1f06fccf</t>
  </si>
  <si>
    <t>c13f5431-e522-4870-8d82-13e957331179</t>
  </si>
  <si>
    <t>c14601b7-6aa2-482f-afa2-f8ff3bb7e3bb</t>
  </si>
  <si>
    <t>c149743f-286e-4c84-a0d5-18a99fa475d4</t>
  </si>
  <si>
    <t>c14f6698-4ee4-4564-9328-0a426cce99d7</t>
  </si>
  <si>
    <t>1ea70cfd-6fcf-4e3a-a691-8564c978618c</t>
  </si>
  <si>
    <t>c150b09e-21a8-4bff-a5c6-e7f9e155b29f</t>
  </si>
  <si>
    <t>c159b30c-c4f4-489e-9f91-e67dedbc9fdc</t>
  </si>
  <si>
    <t>c15e021d-7379-493d-a6a1-819e8a3cb8ad</t>
  </si>
  <si>
    <t>c1651d38-687c-4396-9817-80ba635a2f07</t>
  </si>
  <si>
    <t>c169fc18-b9b2-4830-af40-80f9d3d6a5e2</t>
  </si>
  <si>
    <t>c18727d6-2968-42e0-8f6c-3bd24668a589</t>
  </si>
  <si>
    <t>c187cd88-8ca9-4ee4-a6b5-74ebbf513dc3</t>
  </si>
  <si>
    <t>c1aa64e4-5d7f-40dc-84ca-67f312b9caff</t>
  </si>
  <si>
    <t>c1ae70d2-f201-4704-b63d-dac2ad4af2b2</t>
  </si>
  <si>
    <t>c1b28fc4-4bbf-46b6-a633-85fa375b90b0</t>
  </si>
  <si>
    <t>2c484b8a-ccac-4d95-a1ed-4f1fbf6f4fd5</t>
  </si>
  <si>
    <t>c1b8c9d0-edac-453b-84bf-3084d5144429</t>
  </si>
  <si>
    <t>c1ce2550-20a3-4112-92a2-4a4fca7f4ce9</t>
  </si>
  <si>
    <t>c1d4e450-5890-4a33-8ac1-f203e5945976</t>
  </si>
  <si>
    <t>c1df4039-3e83-41fd-8455-ed4e6843c30e</t>
  </si>
  <si>
    <t>c1e21f93-1ee2-4cc1-a73e-ff7e5223f1d9</t>
  </si>
  <si>
    <t>c1e4da9b-d895-4bc1-bea8-575d175c84fe</t>
  </si>
  <si>
    <t>c1f31024-8bda-4b4a-bb9c-4d94c143401d</t>
  </si>
  <si>
    <t>c1fee724-4a09-4e81-9a9f-344e3209adca</t>
  </si>
  <si>
    <t>c201cec9-9e3f-494a-8544-ddcca0f9b872</t>
  </si>
  <si>
    <t>c208e667-0ccd-4776-9976-694e4dd5b23a</t>
  </si>
  <si>
    <t>c20bc2b6-2ce3-4eda-b0c4-028a87d628ca</t>
  </si>
  <si>
    <t>c20de78c-4807-4b5e-be20-222aed0af803</t>
  </si>
  <si>
    <t>c211c56a-ab12-4dc6-bf34-4394259e72b3</t>
  </si>
  <si>
    <t>c2168f9a-6b21-4b74-bd24-7c3fe5b4efe6</t>
  </si>
  <si>
    <t>c21802fb-643f-41bb-a2ce-b07435d48b3e</t>
  </si>
  <si>
    <t>c21a9533-c7d3-49d8-9882-a14dc1d415c3</t>
  </si>
  <si>
    <t>c2261ac3-4a63-4796-a516-1bb32fd468b3</t>
  </si>
  <si>
    <t>c229867a-8866-409a-9e3d-96bd478e7b66</t>
  </si>
  <si>
    <t>c2314c5a-629a-4d41-902e-a5018f86fbcb</t>
  </si>
  <si>
    <t>c2366773-75de-4f1b-bfbf-a6ba5eec8e13</t>
  </si>
  <si>
    <t>c243c8c4-4a63-4fa6-8bea-55b8e48f8ed9</t>
  </si>
  <si>
    <t>c24cd643-6983-47e2-b3aa-6c0d47af015f</t>
  </si>
  <si>
    <t>c2579682-34e4-4b10-99bd-bd4633e07f15</t>
  </si>
  <si>
    <t>c26abd3e-efcb-48dd-90b4-2cbbd83f9da7</t>
  </si>
  <si>
    <t>c26d8045-b9b6-41c0-88d6-41e99e8e17a0</t>
  </si>
  <si>
    <t>c27061a9-59fe-4db1-a4cd-0afb25f96587</t>
  </si>
  <si>
    <t>c275f93e-1b36-49ed-bd1a-cda8f33a0d0b</t>
  </si>
  <si>
    <t>c285f791-7cdf-4851-99e2-e70e8dd26e15</t>
  </si>
  <si>
    <t>c2a48921-e406-4d16-9a0c-4a3c6ac3789d</t>
  </si>
  <si>
    <t>c2aac657-fcc1-4b06-a245-9fb5766f73e4</t>
  </si>
  <si>
    <t>c2d32073-d79d-4cc2-8d0b-b1a9e356757a</t>
  </si>
  <si>
    <t>c2ddccb6-03e2-476c-92c5-d3aea9e690a1</t>
  </si>
  <si>
    <t>c2dee772-7ea2-4a61-9587-22ce1f261b61</t>
  </si>
  <si>
    <t>c2ee0a75-be9c-4d69-966c-5501460a8592</t>
  </si>
  <si>
    <t>c2fdb716-5321-4900-93e1-bd62b80f39a9</t>
  </si>
  <si>
    <t>c3042f0f-0efd-4c0f-b2e6-32522c1b934b</t>
  </si>
  <si>
    <t>c30fd7b1-ee7e-47ec-a1f3-1bb124439c1e</t>
  </si>
  <si>
    <t>c322752f-7188-4203-8a3f-dfcbf61a7de7</t>
  </si>
  <si>
    <t>c3230f79-d993-4bdc-b9c4-ffe412d037bd</t>
  </si>
  <si>
    <t>c3353370-11f3-4a5a-9ead-070f621bb785</t>
  </si>
  <si>
    <t>c335ff36-3c26-49d7-8b66-8c4b7b538e00</t>
  </si>
  <si>
    <t>c33a8d6c-b145-4941-91ea-3cc955088052</t>
  </si>
  <si>
    <t>c34d39ba-f423-4f3d-a9e5-0bca8b6c2b95</t>
  </si>
  <si>
    <t>c3556ed5-62dc-4300-9e03-d0b6ae082d78</t>
  </si>
  <si>
    <t>c35a5151-e33b-4eb5-8f71-19e608837674</t>
  </si>
  <si>
    <t>c35ad47c-4ec3-422a-8287-5f4c3b8cddcc</t>
  </si>
  <si>
    <t>c373117c-aa93-4c69-b9fa-24546e3c7a10</t>
  </si>
  <si>
    <t>c376da52-dbb6-4d1f-ba4d-846411160d4b</t>
  </si>
  <si>
    <t>c377a0c8-4b47-4dbf-80b7-fd6a25f1e67f</t>
  </si>
  <si>
    <t>c3838c01-ca16-405a-ab3e-9e8adcd19083</t>
  </si>
  <si>
    <t>c3aa43e3-2476-4b0c-8c7f-451dd0ad4b08</t>
  </si>
  <si>
    <t>c3b57042-46a2-4235-8d47-e610551efaf8</t>
  </si>
  <si>
    <t>c3b713be-c6f2-4a1f-98cf-02bc42a24406</t>
  </si>
  <si>
    <t>c3c3af68-d097-4b90-9f05-7635122e6644</t>
  </si>
  <si>
    <t>c3c4e0be-5426-4a6c-bf0d-c9271f7ae2d3</t>
  </si>
  <si>
    <t>c3c8f772-56d5-42ae-90ef-ff3ccdb54ff6</t>
  </si>
  <si>
    <t>c3cf57b8-cdf2-4f1e-9533-c56a9e14866b</t>
  </si>
  <si>
    <t>c3d1beb2-cc69-4f1f-86bf-56d150c5521a</t>
  </si>
  <si>
    <t>c3da9ebe-e258-4fd4-a174-6a4eefb7ebff</t>
  </si>
  <si>
    <t>c3e33e1a-18fb-4bf2-8a8c-8804f5eeff3d</t>
  </si>
  <si>
    <t>c3e70835-ef46-4676-a85a-9d38e7568b99</t>
  </si>
  <si>
    <t>c3ef5418-1cb0-43fd-9b00-0ad2af058f14</t>
  </si>
  <si>
    <t>c3fb2766-9617-406f-808a-bdfab63cbcf5</t>
  </si>
  <si>
    <t>c402b0cc-7317-4553-bf3c-05cf2c7e5129</t>
  </si>
  <si>
    <t>c402d53c-f7b8-4e41-a349-edf9f2fd107a</t>
  </si>
  <si>
    <t>c412df2e-cfce-4d1d-8e3b-e72879364279</t>
  </si>
  <si>
    <t>c4159c9b-802a-4712-88ae-a97f44cde0a0</t>
  </si>
  <si>
    <t>c4164465-5093-45e4-9aeb-b12440318f33</t>
  </si>
  <si>
    <t>c42dfa7a-be4d-44f6-b60e-434094075502</t>
  </si>
  <si>
    <t>c431a14b-2550-410b-baef-7c5ac0dff953</t>
  </si>
  <si>
    <t>c431c793-e626-4cbe-ad4b-aaf5d4d1d54e</t>
  </si>
  <si>
    <t>c43cecd3-fd2a-4e41-81dc-fe3390a6cfeb</t>
  </si>
  <si>
    <t>c4403101-77fe-41d8-acc3-2508913b0420</t>
  </si>
  <si>
    <t>c447931f-5314-47db-a2e8-9f7d3abef38f</t>
  </si>
  <si>
    <t>c44c0733-493c-4fe0-8a12-7d3128fe6490</t>
  </si>
  <si>
    <t>c45a937a-4f87-4ca8-be49-83c7d5cea1e3</t>
  </si>
  <si>
    <t>c4633e9d-eee4-4eff-9683-de6543015910</t>
  </si>
  <si>
    <t>c46ccbc2-c691-42fc-bf73-162d99af34c0</t>
  </si>
  <si>
    <t>c472b995-c164-490d-948b-d424226ba684</t>
  </si>
  <si>
    <t>c474a120-4fc4-4d93-925e-91c2eeb739d1</t>
  </si>
  <si>
    <t>c47b6068-ba96-4924-b7f9-ad60926a10e7</t>
  </si>
  <si>
    <t>c47ca295-ed88-46e2-b6a9-6f83314dea6b</t>
  </si>
  <si>
    <t>c49065eb-2513-4d54-802e-425ecce75a09</t>
  </si>
  <si>
    <t>c4a43bd0-a98d-4ac8-a608-2b7b6ef75765</t>
  </si>
  <si>
    <t>c4a65568-010e-45ee-9ac0-4a38c9838ddd</t>
  </si>
  <si>
    <t>c4a7e64b-e231-4786-8081-041d06dc4eb0</t>
  </si>
  <si>
    <t>c4d2b08e-a476-4500-b350-c70849e0650b</t>
  </si>
  <si>
    <t>c4d5f5f9-d6df-4849-928a-79796cb46db8</t>
  </si>
  <si>
    <t>c4d719c8-faa7-409d-9fc6-0a9c8a229178</t>
  </si>
  <si>
    <t>c4e7580b-1882-45fa-9a56-58248c3633dd</t>
  </si>
  <si>
    <t>c4f5862d-7c37-4a2f-9922-fdccf6ceb64e</t>
  </si>
  <si>
    <t>c4fcae9d-fb12-4b22-a2db-89fb140191a5</t>
  </si>
  <si>
    <t>c51c4f8d-3118-49f0-b2be-d043590446b5</t>
  </si>
  <si>
    <t>c5234642-f6d4-4112-ba88-f3f523a6bc3f</t>
  </si>
  <si>
    <t>c5285335-66df-43d2-a136-9d0755fd395c</t>
  </si>
  <si>
    <t>c5333b1c-4cfa-4ce9-94cc-1bca236e0535</t>
  </si>
  <si>
    <t>c53eed27-0362-4a13-8ff5-46cae0e8eeee</t>
  </si>
  <si>
    <t>c550a348-eaf4-4c9a-9d0d-032ff5fc790d</t>
  </si>
  <si>
    <t>c551b072-5aef-4ef1-bd33-a7d994c5c2ec</t>
  </si>
  <si>
    <t>c551b82c-3c16-42a5-bfe1-8cf4b3a5b64f</t>
  </si>
  <si>
    <t>c557feb2-eaf2-4bbd-89b4-1376fd655d5c</t>
  </si>
  <si>
    <t>c5594291-7858-4e97-8226-f8c9df0fee00</t>
  </si>
  <si>
    <t>c567b14d-461d-4a79-b029-3305f63f45b2</t>
  </si>
  <si>
    <t>c5734357-4dcd-4b33-b624-cb98be3f42fd</t>
  </si>
  <si>
    <t>c5909efe-3900-40fa-af3c-c9cb9b936d7d</t>
  </si>
  <si>
    <t>c59357d0-0d40-43eb-a7a0-362fade02880</t>
  </si>
  <si>
    <t>c593aee6-dc4c-4445-a117-d87eabf4420e</t>
  </si>
  <si>
    <t>c59fdb23-05d6-4242-a0a7-5512a0df8ceb</t>
  </si>
  <si>
    <t>c5a49213-f426-433a-b9f5-2f5ff5667af9</t>
  </si>
  <si>
    <t>c5a8317f-b07d-42ba-a91c-5073a9a957bd</t>
  </si>
  <si>
    <t>c5b13358-27af-4043-8b3a-62a4369df75a</t>
  </si>
  <si>
    <t>c5bad338-76e5-443b-9448-b334dd891e90</t>
  </si>
  <si>
    <t>c5bc9dab-53d1-4cdb-b304-5cf232e48327</t>
  </si>
  <si>
    <t>c5c1b3ce-1451-4a67-8ca8-88d024cd61ae</t>
  </si>
  <si>
    <t>c5da8e3e-517f-436b-9312-f8f4e8f703c3</t>
  </si>
  <si>
    <t>c5df2928-9424-4c49-baa5-088683aa45e2</t>
  </si>
  <si>
    <t>c5eb16e6-e277-4280-a179-db43513952b4</t>
  </si>
  <si>
    <t>c5f71775-e6a9-4ebf-944a-319d301aaf4c</t>
  </si>
  <si>
    <t>c60196c3-22ab-413d-93ab-2dabd6c01f08</t>
  </si>
  <si>
    <t>c60337ef-642c-48c1-bbf8-cc841e789ac7</t>
  </si>
  <si>
    <t>c6058334-8644-437d-b673-9e59a8d4c637</t>
  </si>
  <si>
    <t>c6075f5c-930f-4f6e-b46e-fd9ce905a23d</t>
  </si>
  <si>
    <t>c6123d79-f6b1-45de-983f-4b800761e098</t>
  </si>
  <si>
    <t>c61c960a-adff-4525-ba31-4f24517e66d2</t>
  </si>
  <si>
    <t>c61fead6-30cb-4ef7-97fd-34c0a0e524e7</t>
  </si>
  <si>
    <t>c632aac5-d60e-45b0-8e3a-76a5cf19753d</t>
  </si>
  <si>
    <t>c6520eef-7818-43ab-8ebe-104b0d30d361</t>
  </si>
  <si>
    <t>c652a08c-8176-4e00-8b15-80705e2395dd</t>
  </si>
  <si>
    <t>c653e1f1-4563-4385-a7e1-3b60b371ad9e</t>
  </si>
  <si>
    <t>c658acd3-e65f-4536-b913-600b68d296c5</t>
  </si>
  <si>
    <t>c65f2dec-c846-4b16-aad5-c099c3899fa7</t>
  </si>
  <si>
    <t>c65f63c1-1136-4045-9da9-d18a52bef033</t>
  </si>
  <si>
    <t>c65fde90-08cc-47d1-8e12-f76f26686b6e</t>
  </si>
  <si>
    <t>c66100f3-33f1-4f03-a62c-06189fbcede4</t>
  </si>
  <si>
    <t>c663cc7b-0488-4006-949e-c4d3811455e5</t>
  </si>
  <si>
    <t>c6685510-b6ac-4a7d-9c83-9dbfec676cf4</t>
  </si>
  <si>
    <t>c66ae562-84dd-46ea-af62-07ed654e5c1d</t>
  </si>
  <si>
    <t>c66fcf99-8b7b-4b41-8b57-abb1fc67197a</t>
  </si>
  <si>
    <t>c67414e3-99bf-465c-a60a-3f00995eb06b</t>
  </si>
  <si>
    <t>c68b23fb-d5e9-48bb-ac68-484223962cef</t>
  </si>
  <si>
    <t>c68d849d-c6ba-4ae6-a81a-32d14de87383</t>
  </si>
  <si>
    <t>c698c9fa-82a2-4ba2-91f9-699183ec68ae</t>
  </si>
  <si>
    <t>c6c62a45-a52b-4c2e-9e4d-79d00b132368</t>
  </si>
  <si>
    <t>c6cb8099-77f1-4d4b-9d4f-96cfeb30ca15</t>
  </si>
  <si>
    <t>c6cd96b6-0ed3-49c0-a4ae-7237c63934af</t>
  </si>
  <si>
    <t>c6dd48a6-c071-4c41-b780-b84c3ea3f0d3</t>
  </si>
  <si>
    <t>c6df87b1-2862-43f6-8516-6c0a52bf916e</t>
  </si>
  <si>
    <t>c6e3ecd1-d602-4288-b716-911c0f6d01d1</t>
  </si>
  <si>
    <t>c6f035f5-417c-47a4-8adb-7f00b212c2e0</t>
  </si>
  <si>
    <t>c6fb6170-720e-4a0c-b49d-fe01be7fa6e9</t>
  </si>
  <si>
    <t>c70efb2f-a5bc-449b-9ba0-245b556079f9</t>
  </si>
  <si>
    <t>c7180452-528c-4f2a-9805-e604b3f52a0b</t>
  </si>
  <si>
    <t>c721e32d-be1e-492e-b41f-06a9deb21e32</t>
  </si>
  <si>
    <t>c7489695-8a29-4db6-8a7a-ee70e18ffa5c</t>
  </si>
  <si>
    <t>c74ccb57-d21d-4258-8168-993242431951</t>
  </si>
  <si>
    <t>c75c6ed8-3ecd-45ce-ad05-416ef9f312fc</t>
  </si>
  <si>
    <t>c76dc37f-0a93-4e0e-9a91-fcceccfecd54</t>
  </si>
  <si>
    <t>c78087d6-0935-4080-97d7-f806a26ac00a</t>
  </si>
  <si>
    <t>c7a02bec-c5b2-46f5-b991-4d5d365ee4ad</t>
  </si>
  <si>
    <t>c7add128-e13b-4e4b-bd3f-f1c69c272b6f</t>
  </si>
  <si>
    <t>c7b54604-3ee3-47bd-aa22-f1b5402d909c</t>
  </si>
  <si>
    <t>c7c723e0-088e-4317-9bf5-5c651c96f435</t>
  </si>
  <si>
    <t>c7c7cf7a-4814-44e0-9b26-8a6ecb17293b</t>
  </si>
  <si>
    <t>c7c893c0-d0a0-4c70-bd37-d12bc9aa577e</t>
  </si>
  <si>
    <t>c7cc2fe6-ca53-4101-a34a-a4354b06f825</t>
  </si>
  <si>
    <t>c7d357fb-19b4-460a-93ef-b7b5fd6f3c1d</t>
  </si>
  <si>
    <t>c7d5abca-b92f-497a-86cb-98ef69c5f06b</t>
  </si>
  <si>
    <t>c7e9690f-8bf2-45b0-9940-67d5fccf145e</t>
  </si>
  <si>
    <t>c7ee2805-e4b7-4ab3-a6dc-5b9851bea39c</t>
  </si>
  <si>
    <t>c7fab3dd-617b-4031-85cb-34c3b47f324e</t>
  </si>
  <si>
    <t>c808fa21-0f00-4271-81fc-f3357e62babc</t>
  </si>
  <si>
    <t>c80c6de5-6a4c-4afe-ac6d-0ddc2aca4126</t>
  </si>
  <si>
    <t>c834eec5-f1ce-4e4c-9b5e-83fa7b7e967f</t>
  </si>
  <si>
    <t>c850f628-2cb4-429b-ba66-1074d56c1dba</t>
  </si>
  <si>
    <t>c85fb7c7-2c44-47f1-a401-9e335f7d89fb</t>
  </si>
  <si>
    <t>c867bbfd-0048-43d2-930b-75c5dc408389</t>
  </si>
  <si>
    <t>c86dd31f-046b-45e7-90db-fd8f820146a9</t>
  </si>
  <si>
    <t>c8797724-9941-46c2-8681-db422ece4b2f</t>
  </si>
  <si>
    <t>c87bca2a-2aac-4650-9e18-2077cd8134e9</t>
  </si>
  <si>
    <t>c8861706-c3db-4711-8c6c-72e3c1a82917</t>
  </si>
  <si>
    <t>c896ab76-46e5-4b1e-9324-0950d6ec2cca</t>
  </si>
  <si>
    <t>c8a1b666-2619-4503-8c8a-9dea6782f44a</t>
  </si>
  <si>
    <t>c8b15c3c-9570-4e9a-a1a5-b7185502060a</t>
  </si>
  <si>
    <t>c8b3946b-1c48-4a62-9859-b626b6a576e9</t>
  </si>
  <si>
    <t>c8d460fe-34ae-44e8-a260-8981a6a88f5b</t>
  </si>
  <si>
    <t>c8d50291-7604-4848-8669-68205498d5a3</t>
  </si>
  <si>
    <t>c8de0579-ca5a-4339-83cd-77cf5c60da4f</t>
  </si>
  <si>
    <t>c8feb71e-5034-4c18-9abb-cb1b25599bf2</t>
  </si>
  <si>
    <t>c936e527-86b1-4625-a346-d6ffe0e6a822</t>
  </si>
  <si>
    <t>c94462d1-cfc7-4d9a-8c43-d8f3e2154f77</t>
  </si>
  <si>
    <t>c952fa23-b78b-4a63-8ec8-647735a75a7a</t>
  </si>
  <si>
    <t>c961464d-7033-4e6c-b19d-7d7e3ec40022</t>
  </si>
  <si>
    <t>c9676ac2-208e-43a2-817b-d311b3b41765</t>
  </si>
  <si>
    <t>c97fe5e9-c0c6-49c5-ae1a-bc801e6b9b4d</t>
  </si>
  <si>
    <t>c9930a77-9ca8-496f-a661-8b6ef1ab32b2</t>
  </si>
  <si>
    <t>c9937b8f-a296-4fd7-b532-b752210168f3</t>
  </si>
  <si>
    <t>c9958d75-cc59-4461-aefb-0a1949370383</t>
  </si>
  <si>
    <t>c99c6dc6-edbd-47ff-87b4-6b04d729f72e</t>
  </si>
  <si>
    <t>c99cc566-65d5-4fce-b32c-2c78e26d41d4</t>
  </si>
  <si>
    <t>999aa602-df62-4464-8475-d6925581c225</t>
  </si>
  <si>
    <t>c9ac86a6-91c0-4538-a9a1-5292e28b18ad</t>
  </si>
  <si>
    <t>c9c4b54b-99b7-4649-9182-01bb7857354b</t>
  </si>
  <si>
    <t>c9d23f00-b04d-465b-a8f5-95484f9879de</t>
  </si>
  <si>
    <t>c9e67151-cd06-41dd-abcb-ce8ad1e30965</t>
  </si>
  <si>
    <t>c9e84fa9-fb8c-4075-a479-64367b5a61d9</t>
  </si>
  <si>
    <t>c9e9f895-ea9f-44da-9ab0-e743df967c7e</t>
  </si>
  <si>
    <t>c9f4a0de-6f64-416d-ae18-0b95464dcf5b</t>
  </si>
  <si>
    <t>ca00552d-1aed-4a44-913b-09df7dd82380</t>
  </si>
  <si>
    <t>ca078e88-80df-45e8-93cd-0b5bb3ffb4a5</t>
  </si>
  <si>
    <t>ca12da8e-f1b2-46fc-80c3-0266dd1ac391</t>
  </si>
  <si>
    <t>ca202f6a-a6b4-463a-8d41-07eddc2584fd</t>
  </si>
  <si>
    <t>ca313949-3bfc-4a02-bbac-8c3e23346548</t>
  </si>
  <si>
    <t>ca46e061-7908-4560-9f3d-45035d36a369</t>
  </si>
  <si>
    <t>619ed4e3-c96e-408b-97d7-65db4e0055bc</t>
  </si>
  <si>
    <t>ca563245-a161-4f30-866d-945edb82ef72</t>
  </si>
  <si>
    <t>ca5e2b77-03d0-4a3a-9b22-f20dfaef0f9d</t>
  </si>
  <si>
    <t>ca5ffcba-6a2d-443d-8db5-26a912de9c45</t>
  </si>
  <si>
    <t>ca6d4260-b07f-43b8-a92d-a3471160750b</t>
  </si>
  <si>
    <t>ca7873a0-e116-4c71-889a-1f7ca81b7ce8</t>
  </si>
  <si>
    <t>ca895cd6-2f76-4db5-b0a6-d66447963c8a</t>
  </si>
  <si>
    <t>ca90d18e-8de7-4eaf-887b-ef62ea1fc3ec</t>
  </si>
  <si>
    <t>ca9660c4-3f5f-4d5b-a868-c56977b20057</t>
  </si>
  <si>
    <t>cac04e90-8ac6-461b-b37d-09d3355e8559</t>
  </si>
  <si>
    <t>cae7f25d-bd96-4613-a0d6-81b24f88440b</t>
  </si>
  <si>
    <t>caf9fd30-0582-4262-811e-cfea6b7778a6</t>
  </si>
  <si>
    <t>cb125e48-f8d2-45b8-b50f-9dc3fe8df2e7</t>
  </si>
  <si>
    <t>cb2ee9b5-b378-4143-a557-7dba38c31fe1</t>
  </si>
  <si>
    <t>cb2f77b4-03f7-44e0-bcef-76430960a3d3</t>
  </si>
  <si>
    <t>cb30e9c0-e273-48e0-ba65-a2bd8c88d145</t>
  </si>
  <si>
    <t>wrexham (united kingdom)</t>
  </si>
  <si>
    <t>cb3babcc-9658-4edd-983c-5f3c24569da5</t>
  </si>
  <si>
    <t>cb3f8e45-674e-4bf7-b1a6-8ab17534a40c</t>
  </si>
  <si>
    <t>cb526849-85ca-4aaf-95b0-c10d5d14b080</t>
  </si>
  <si>
    <t>cb61bbde-d53b-434c-b662-28ad7e5e1b0b</t>
  </si>
  <si>
    <t>cb63a098-65d6-4ce0-91dc-9138b83c3932</t>
  </si>
  <si>
    <t>cb63dff9-70f6-4960-b241-f1a99055ba5a</t>
  </si>
  <si>
    <t>cb69a456-90b4-4320-bae9-ab8ca44929bb</t>
  </si>
  <si>
    <t>cb71bb24-5e5f-4497-8ae3-44dc7f0638e3</t>
  </si>
  <si>
    <t>cb73b115-4377-44a6-a823-1d3a06eb5dcd</t>
  </si>
  <si>
    <t>cb811439-03cb-470b-b1c5-670a5db94848</t>
  </si>
  <si>
    <t>cb8b6e5e-de92-4df2-9dea-310963ada0e8</t>
  </si>
  <si>
    <t>cb8c8493-b27c-49c9-aaa6-e57124ab54e4</t>
  </si>
  <si>
    <t>cb8e4ccb-c333-4810-8522-39c7a6100d60</t>
  </si>
  <si>
    <t>cb988438-8704-4ddf-bb1d-513f1b545711</t>
  </si>
  <si>
    <t>cb9890c4-27a9-4f7f-aa13-de6e0d7f6ae8</t>
  </si>
  <si>
    <t>cba43ac5-c40b-4d94-a3b2-4315d02ce40a</t>
  </si>
  <si>
    <t>cbae0927-a8e3-44ef-a326-a115385d97f9</t>
  </si>
  <si>
    <t>cbb6cab9-716f-4402-83fd-c5e65a52a428</t>
  </si>
  <si>
    <t>cbba567a-ce25-406c-8d53-db8832f29607</t>
  </si>
  <si>
    <t>cbd7d6d4-82e9-4561-bd2b-562edae1009f</t>
  </si>
  <si>
    <t>cbe4a17a-b259-4817-afdc-9efca96488bd</t>
  </si>
  <si>
    <t>cbe68f4d-8127-45ef-9424-efabd2221222</t>
  </si>
  <si>
    <t>cbf05bc5-12a0-45ec-a947-c6467154b822</t>
  </si>
  <si>
    <t>cbfe2556-ac63-4f29-bc70-9a597ef1dec0</t>
  </si>
  <si>
    <t>cc13113a-198b-4384-b865-fdf639d025cd</t>
  </si>
  <si>
    <t>cc22b616-52ee-4504-a508-48f68a55679b</t>
  </si>
  <si>
    <t>cc27559f-5c35-4c14-9fc6-f4b8051d9386</t>
  </si>
  <si>
    <t>cc445e23-a766-4e96-b6a5-a1647c54287f</t>
  </si>
  <si>
    <t>cc46170d-3b6c-4b53-9d40-8f9de4235909</t>
  </si>
  <si>
    <t>cc483231-eed8-428e-97b7-5ae2f0eb5d2f</t>
  </si>
  <si>
    <t>cc51adc3-7a00-4bf8-909d-b42ff1665ae9</t>
  </si>
  <si>
    <t>cc582268-7be8-4fb7-8193-d136aba78318</t>
  </si>
  <si>
    <t>cc5b962e-cac0-4174-baa3-250ef4ef7d2f</t>
  </si>
  <si>
    <t>cc6117ad-33bc-485a-8a99-fc6c8ba92964</t>
  </si>
  <si>
    <t>cc67ca55-21e6-4ad1-b14b-06619386ea2d</t>
  </si>
  <si>
    <t>cc691ef6-f105-49ae-b3bb-21f40478c6b8</t>
  </si>
  <si>
    <t>cc6db6b4-8600-4e87-b18a-a10e6df2f638</t>
  </si>
  <si>
    <t>cc74306c-0bbb-4edd-88ce-d1866b441340</t>
  </si>
  <si>
    <t>cc74dc13-2ac6-49e7-9bde-b4ebfde7fa72</t>
  </si>
  <si>
    <t>cc8ed08a-bdf3-4429-9194-690499ae6087</t>
  </si>
  <si>
    <t>cca796de-c3a2-4843-a61e-b5856cb72fa5</t>
  </si>
  <si>
    <t>ccb1d61f-31a4-4562-9bdf-c5d284f3c30e</t>
  </si>
  <si>
    <t>ccb9af83-b307-4a31-bf22-95fee68276a9</t>
  </si>
  <si>
    <t>cccc1f97-3f15-468f-a288-8af204c45773</t>
  </si>
  <si>
    <t>ccec8408-22ce-4534-b13c-1f76452b2efd</t>
  </si>
  <si>
    <t>ccf535cd-2052-42bd-a507-c88a9b07d4d3</t>
  </si>
  <si>
    <t>ccfa605f-3c28-41e8-9b67-a2048947f293</t>
  </si>
  <si>
    <t>ccfc8de5-5819-4fac-8239-b6281b3b1da2</t>
  </si>
  <si>
    <t>cd0119d3-05c6-4532-a31b-fa54b38e6ca7</t>
  </si>
  <si>
    <t>cd094b03-58c7-4fd1-87e5-7bf36a11c8d0</t>
  </si>
  <si>
    <t>cd0beb11-c0b7-46d4-a121-29bbfc018b39</t>
  </si>
  <si>
    <t>cd28beac-335c-45b2-bbca-0e86ad237fcf</t>
  </si>
  <si>
    <t>cd2feb1c-f1f2-4af3-98bd-1dfbfca265d6</t>
  </si>
  <si>
    <t>cd3a2fd2-7f22-4c73-a714-dac6e2ec33cd</t>
  </si>
  <si>
    <t>cd43d9ee-5d24-4e2f-950c-c88ddb9dea3c</t>
  </si>
  <si>
    <t>cd46dd49-6a4d-440c-87b5-caf0b65e268b</t>
  </si>
  <si>
    <t>cd4b16b2-d2b2-4637-9b2e-b9d4cda56d44</t>
  </si>
  <si>
    <t>cd5b182a-c991-400a-be75-f86bc0350abd</t>
  </si>
  <si>
    <t>cd6878e6-b9de-42d3-b16d-1da9f5747f15</t>
  </si>
  <si>
    <t>cd693617-90c8-46ef-893f-85908a8fbc79</t>
  </si>
  <si>
    <t>cd7835e5-ba30-4e15-a524-25f94f20151c</t>
  </si>
  <si>
    <t>cd90cdc1-5d57-4119-b1f6-f95630f6b5b3</t>
  </si>
  <si>
    <t>cd9be913-3acb-4e5a-8650-69bbbad9b521</t>
  </si>
  <si>
    <t>cda35c2d-0a94-457d-bf2f-83b40d0c76d3</t>
  </si>
  <si>
    <t>cda66fc1-2af7-4067-b7ee-9a84b62ea46b</t>
  </si>
  <si>
    <t>cda7d320-f39a-4b2a-909a-af066a7faeff</t>
  </si>
  <si>
    <t>cdaa5224-9539-4d43-a1a6-f15d6906c07e</t>
  </si>
  <si>
    <t>cdcd7392-5193-48b4-981c-255717baa1ed</t>
  </si>
  <si>
    <t>cdd00300-73a0-4fba-aa5a-100ec34cd7bc</t>
  </si>
  <si>
    <t>cdd30a58-c17f-43e4-a912-727e353a3a3d</t>
  </si>
  <si>
    <t>cdd3165a-8119-47cc-902d-302e025a48bf</t>
  </si>
  <si>
    <t>cddf4b29-dcfd-4bb5-bf1e-8b1ee3c002c9</t>
  </si>
  <si>
    <t>cdff9a4d-0289-430a-aa4a-be8e1bd02173</t>
  </si>
  <si>
    <t>ce01646b-dad6-42b8-ae25-6b3dea1b0ad7</t>
  </si>
  <si>
    <t>ce016ea1-4ade-4617-99aa-cf1035cb3849</t>
  </si>
  <si>
    <t>ce064f69-1fc2-41ae-be15-14edfe00de6b</t>
  </si>
  <si>
    <t>ce14b6c5-a53b-4e62-bd1e-8d70b6568aa4</t>
  </si>
  <si>
    <t>ce2287c3-6d03-46db-8cc3-d4fbbedb801d</t>
  </si>
  <si>
    <t>ce341a57-485e-43da-bbef-e51124e25f20</t>
  </si>
  <si>
    <t>ce359e81-a886-45e2-bf18-06b853dc15d2</t>
  </si>
  <si>
    <t>ce4342ca-1341-4d60-a56a-67249ed27218</t>
  </si>
  <si>
    <t>ce44f5cf-4f7c-4a96-bff2-c722e2f1e843</t>
  </si>
  <si>
    <t>minas gerais (brazil)</t>
  </si>
  <si>
    <t>ce4fde30-daf6-4f56-8362-22b04bf569b0</t>
  </si>
  <si>
    <t>ce799ba2-28fb-476e-8797-8fe99d6088cb</t>
  </si>
  <si>
    <t>ce8608ba-efc7-4027-af48-9019111cdf07</t>
  </si>
  <si>
    <t>ce8aca95-436d-487d-8a52-497931f3b817</t>
  </si>
  <si>
    <t>ce8ca241-65b1-408f-b95d-3d160d6c7f1b</t>
  </si>
  <si>
    <t>cea37a3c-bfab-4413-88f3-76d2aafe23fe</t>
  </si>
  <si>
    <t>cea69f9e-bfd4-43f9-a85c-776079e27866</t>
  </si>
  <si>
    <t>ceb28ac0-6206-4f36-bd50-360edfe40670</t>
  </si>
  <si>
    <t>ceb2fc7e-744b-403d-aa9b-272c8f75706c</t>
  </si>
  <si>
    <t>cebdf46b-c9c1-4954-a0f2-40a76c15f0fe</t>
  </si>
  <si>
    <t>cedf5f08-0f44-4572-868e-b61206f56448</t>
  </si>
  <si>
    <t>cee77ad2-2fc8-4eb9-9e85-194fa7449935</t>
  </si>
  <si>
    <t>cee822d6-3188-4920-bb21-1c4d5285ccf4</t>
  </si>
  <si>
    <t>cefd5e01-9f4d-4674-957d-12c815eb3757</t>
  </si>
  <si>
    <t>cf0285e8-073d-41ca-a36b-9c945bd297ae</t>
  </si>
  <si>
    <t>cf0544f6-4b94-4f72-89f0-2aac8b967d7d</t>
  </si>
  <si>
    <t>cf10d68a-1a17-4ee0-a053-b80798360f13</t>
  </si>
  <si>
    <t>cf11cefc-c037-4949-b22a-a009856ede1d</t>
  </si>
  <si>
    <t>6fdd7885-ee63-43b6-9d62-65caaafe8fed</t>
  </si>
  <si>
    <t>cf137dd8-a9a0-4646-ab83-afb5e65e8ac5</t>
  </si>
  <si>
    <t>cf608c78-ed35-424e-a1f9-33e0bb25d4de</t>
  </si>
  <si>
    <t>cf6b8bd4-cf4d-401a-9025-54b763e8df84</t>
  </si>
  <si>
    <t>cf6d42d9-3eeb-4e5f-a838-34dad3f76502</t>
  </si>
  <si>
    <t>cf869611-6044-49a2-9150-802fe3af5924</t>
  </si>
  <si>
    <t>cf8a2ed1-893b-40f4-9b12-c0e55ba35f96</t>
  </si>
  <si>
    <t>cf90120f-afe4-422c-8987-ffca7d61fca5</t>
  </si>
  <si>
    <t>cf94f69e-33c3-433f-9980-e4c354bb760e</t>
  </si>
  <si>
    <t>cf969d3c-ed9d-4845-94fa-161b7e6cc2e2</t>
  </si>
  <si>
    <t>cf9a8e49-cf37-4e43-b7dd-2b415e5aa2a3</t>
  </si>
  <si>
    <t>cf9b97b2-8d8f-416b-a327-e402d5b95a98</t>
  </si>
  <si>
    <t>cfaf3d40-b8bc-4b43-824a-be90695b8e87</t>
  </si>
  <si>
    <t>cfc7c271-7dcd-4431-afb8-4031a23d6c87</t>
  </si>
  <si>
    <t>cfcae30b-2480-4fe0-920e-be70001928ba</t>
  </si>
  <si>
    <t>cfce4881-475c-40d3-b2f7-75ec6ed9cc64</t>
  </si>
  <si>
    <t>cfd0e1aa-4327-4d3a-887f-8bb0f4b5bdee</t>
  </si>
  <si>
    <t>cfe4db22-a18b-4fc6-988e-b9fd8c9e7d5b</t>
  </si>
  <si>
    <t>cfe6c4e5-ccfb-4e9b-aef8-f0fc6826008d</t>
  </si>
  <si>
    <t>cff0a64a-8fb5-4441-971b-2bdbe16ace58</t>
  </si>
  <si>
    <t>cff3e2ac-3b5b-40d3-9f88-40c85da1f136</t>
  </si>
  <si>
    <t>cff4a4f3-7301-419b-9f68-3311519b8e3c</t>
  </si>
  <si>
    <t>cff706d3-ea11-491e-978f-4f3d1bac0c5a</t>
  </si>
  <si>
    <t>cffa6a44-e51f-47bd-8b41-ac108363e9f4</t>
  </si>
  <si>
    <t>d006fd39-49b9-4d59-b32b-549eca3c8ed9</t>
  </si>
  <si>
    <t>d014bb8d-cd2b-4e46-8b9d-a3c9a40b9de8</t>
  </si>
  <si>
    <t>d01d6334-3e4e-4584-8ec7-a3db9130eec2</t>
  </si>
  <si>
    <t>d022907b-4b94-4db8-9da4-2d90cd7ac634</t>
  </si>
  <si>
    <t>d0237218-5aa3-4a0e-93e7-1cdcd3b31645</t>
  </si>
  <si>
    <t>d026b9d2-1f9f-4393-ae60-6e9258c37ca3</t>
  </si>
  <si>
    <t>d02f02c8-8537-44a3-8e11-110ea049a056</t>
  </si>
  <si>
    <t>d031109a-ae57-4b30-a345-6db106e7b24b</t>
  </si>
  <si>
    <t>d031ca8c-e22e-4d07-a46d-ec209af000f1</t>
  </si>
  <si>
    <t>d035f0c9-0181-4ca4-8c9e-e164ce60e7cb</t>
  </si>
  <si>
    <t>d03678e3-f786-45b0-8e9d-85ca799b48f5</t>
  </si>
  <si>
    <t>d03af485-6ce3-4a67-b932-291282ad918a</t>
  </si>
  <si>
    <t>d04cb66b-d0a4-46a9-b2d2-e318bbdb447d</t>
  </si>
  <si>
    <t>d051f444-3372-4466-88e9-bc4f91291fd4</t>
  </si>
  <si>
    <t>d0693513-05c5-42f4-bfab-a724e0a6e056</t>
  </si>
  <si>
    <t>d06995f3-c977-4f2f-93d4-de3778bcf1a7</t>
  </si>
  <si>
    <t>d06c600c-99d7-4ae0-aeba-12fba924f5f0</t>
  </si>
  <si>
    <t>d06d6f40-fa4b-489a-ab47-b8455ea2c842</t>
  </si>
  <si>
    <t>d071151e-48e0-4e9d-99d7-e401b0fe0a99</t>
  </si>
  <si>
    <t>d0939a7e-eca4-4000-99fd-62b426f31374</t>
  </si>
  <si>
    <t>d095b6e9-99b9-44ec-9f2d-6ea623f0c4fb</t>
  </si>
  <si>
    <t>d0970d73-0435-4ad7-a41c-57f792077295</t>
  </si>
  <si>
    <t>d0ab1e0e-26a1-44e5-9139-d5d8379cfb42</t>
  </si>
  <si>
    <t>d0b13aac-fff8-40e4-b7f8-5fb3d1e96c64</t>
  </si>
  <si>
    <t>d0c11dac-6b47-44f8-9149-566f66b1f248</t>
  </si>
  <si>
    <t>d0c4b46d-70ea-4550-9a96-047f7b821a7f</t>
  </si>
  <si>
    <t>d0c9209b-cf72-44f4-ae9d-5d41d20a6c60</t>
  </si>
  <si>
    <t>d0cae398-12b6-40bf-8b26-6d36ec658c20</t>
  </si>
  <si>
    <t>d0ce4825-3c75-4212-9eda-9fd12ecdad2e</t>
  </si>
  <si>
    <t>d0d03c00-2767-4a13-b192-559da8dc5cc2</t>
  </si>
  <si>
    <t>d0d299d5-3c34-4ee9-9afe-2b7acb4ae281</t>
  </si>
  <si>
    <t>d0d775ff-2b9b-4575-9e1d-399724444e5d</t>
  </si>
  <si>
    <t>d0dd964a-b8d6-4788-a1d4-8f944a180c50</t>
  </si>
  <si>
    <t>d0e34cdc-91ab-4f23-b460-0937c4a57157</t>
  </si>
  <si>
    <t>d0ea5e8b-829e-4749-9bb5-8de585f5de78</t>
  </si>
  <si>
    <t>d0ed2ed1-6798-485c-b16e-bda45525bd95</t>
  </si>
  <si>
    <t>d0efcbd1-77e5-4d6d-948a-1a4ae0378ca5</t>
  </si>
  <si>
    <t>d0f15755-c70c-4777-acf4-731f7303fa32</t>
  </si>
  <si>
    <t>d102da3d-fcc1-4be2-bb7f-548cbb8dd5cf</t>
  </si>
  <si>
    <t>d106f5ca-4010-4ea4-bee9-d0be673bd747</t>
  </si>
  <si>
    <t>d10b7031-91c4-4a80-a981-27b1edf4b24b</t>
  </si>
  <si>
    <t>d11a1ee1-414f-460e-8b50-c357f41acf33</t>
  </si>
  <si>
    <t>d11f3794-b787-4738-9cba-e1881d62d0f6</t>
  </si>
  <si>
    <t>d11f73aa-728d-458e-be8b-fe9df6627447</t>
  </si>
  <si>
    <t>d124f5b6-d7b1-4eb0-9c3e-ca6dbba8f40b</t>
  </si>
  <si>
    <t>d129b5e5-3351-4b67-b412-2c3f3898e01b</t>
  </si>
  <si>
    <t>d129e6b8-faca-47cd-a8ff-889bcb556e69</t>
  </si>
  <si>
    <t>d135c1bb-b02f-481c-86fd-db3f0412be64</t>
  </si>
  <si>
    <t>d1367346-35f4-47bf-8aa3-b42970dc5b5d</t>
  </si>
  <si>
    <t>d1559b13-067b-4b74-ba8c-de2d1ef5d8d8</t>
  </si>
  <si>
    <t>d161657c-da07-44b6-ace5-a30eb77f0495</t>
  </si>
  <si>
    <t>d1644840-bdd9-40b3-92f0-847941b4e5b2</t>
  </si>
  <si>
    <t>d164762c-46fb-4344-8a97-352892aae60e</t>
  </si>
  <si>
    <t>d1712a7a-fdcf-4d19-95f7-f25102f4e29d</t>
  </si>
  <si>
    <t>d180218b-b411-4601-b0cc-2b32c13607ff</t>
  </si>
  <si>
    <t>d18a5c4d-30f3-4801-8035-030312a4720d</t>
  </si>
  <si>
    <t>d18a63d1-135f-4699-b1a0-d90f9b5b1f0a</t>
  </si>
  <si>
    <t>d19c7275-42b1-425f-adf0-515327661286</t>
  </si>
  <si>
    <t>d1c3413a-a061-46f5-bc64-dbd641469684</t>
  </si>
  <si>
    <t>d1c55e18-cc8e-4df7-8b02-d82f18e9ba30</t>
  </si>
  <si>
    <t>d1d24917-4c35-48b1-b8f0-dae61fba2376</t>
  </si>
  <si>
    <t>d1d43af0-b1fe-4786-8135-545b15b4eb3d</t>
  </si>
  <si>
    <t>d1d5e7c2-6246-4447-84bd-b610f05b5db0</t>
  </si>
  <si>
    <t>d1e088ce-d76a-4896-8c4d-1a8c87a27039</t>
  </si>
  <si>
    <t>d1e36e69-952e-4010-9f70-c9e72ab73efc</t>
  </si>
  <si>
    <t>d1fea3c7-4367-49b7-9239-07e510882656</t>
  </si>
  <si>
    <t>d22c0de7-b00d-4f06-aaef-d10dff088a6c</t>
  </si>
  <si>
    <t>d2317b13-2238-4c71-828b-03ecc3e7fed8</t>
  </si>
  <si>
    <t>d24680a7-c2a6-421b-8327-f65eb18d3c8f</t>
  </si>
  <si>
    <t>d2499cff-609a-40e1-a741-50bad8b3fb33</t>
  </si>
  <si>
    <t>d24ea273-f735-4c55-af16-9206247142b4</t>
  </si>
  <si>
    <t>d24f0a7f-4dc5-45af-a935-25b3ce8786f2</t>
  </si>
  <si>
    <t>d251840c-4ff5-45c3-ab43-4a74d6a5598d</t>
  </si>
  <si>
    <t>d25d4ea9-03bc-41e3-9c42-f3f07c7758f4</t>
  </si>
  <si>
    <t>d268c028-9841-4a07-a7ad-6febe7f9d370</t>
  </si>
  <si>
    <t>d2737fe2-0c70-46b8-aa69-9586846fa7e6</t>
  </si>
  <si>
    <t>d27c7e87-3bae-48a1-8ccc-967c0c95222c</t>
  </si>
  <si>
    <t>d282d88c-a377-4617-8d13-3b5b938d98dd</t>
  </si>
  <si>
    <t>d291d242-a93d-4ba7-b6ed-df792180d338</t>
  </si>
  <si>
    <t>d2add380-381f-4c9f-afe4-74cca22d4cd2</t>
  </si>
  <si>
    <t>d2b4a34a-f739-4e0a-aefb-c72961d5a818</t>
  </si>
  <si>
    <t>d2ca9521-c4d2-403d-a109-fd63003cd04a</t>
  </si>
  <si>
    <t>d2ccd977-c693-4de7-afa0-f50649ff4a63</t>
  </si>
  <si>
    <t>d2f7f6da-10fc-4abf-b0e4-266157280331</t>
  </si>
  <si>
    <t>d3059faf-ca9d-4df0-bbb2-3f817d41dc8e</t>
  </si>
  <si>
    <t>d3070668-2e91-42a1-ac1c-80cf1905307d</t>
  </si>
  <si>
    <t>d311cb22-c597-4ff0-a929-c7f3be80cceb</t>
  </si>
  <si>
    <t>d314b9f7-fc99-41cb-a2a5-40ed34606d88</t>
  </si>
  <si>
    <t>d31a57e9-6d2c-4020-ab32-ff34409a548e</t>
  </si>
  <si>
    <t>d31c6f55-2563-49e3-b895-cf3a71a2b1f9</t>
  </si>
  <si>
    <t>chihuahua (mexico)</t>
  </si>
  <si>
    <t>d323232b-69c9-43cf-8da6-9c75d38e5c5f</t>
  </si>
  <si>
    <t>d32c3787-f963-4b40-9eab-0cb7c60b573b</t>
  </si>
  <si>
    <t>d32f2d50-ec97-4af2-9a93-b55ac00a2146</t>
  </si>
  <si>
    <t>d35f888d-2410-4209-9ef3-7262578e6229</t>
  </si>
  <si>
    <t>d3742893-887a-43e6-b73f-43459eafdbee</t>
  </si>
  <si>
    <t>d376d92d-356c-4ab5-9d20-f405393ab5a1</t>
  </si>
  <si>
    <t>d377fcd5-499f-4e53-8d3a-9d98ba14ed84</t>
  </si>
  <si>
    <t>d3825945-bddb-49ed-921d-b73412f5213c</t>
  </si>
  <si>
    <t>d3975659-2127-4c55-b6b9-3abe8813c81e</t>
  </si>
  <si>
    <t>d39ac3da-d7ca-4faa-b376-05dc982d62ad</t>
  </si>
  <si>
    <t>d39d59ad-7d5d-4e28-b5f2-6fae75c3b4d0</t>
  </si>
  <si>
    <t>d3b32903-fb78-4c2e-877e-77ee0f3b0627</t>
  </si>
  <si>
    <t>d3df6d49-a30a-425d-ad40-797393715575</t>
  </si>
  <si>
    <t>d3e65c9b-2fe1-4894-9674-7d942d1b6aef</t>
  </si>
  <si>
    <t>d3ef1424-38a4-4f89-a9f4-3731fb590450</t>
  </si>
  <si>
    <t>d3f8d256-9e70-4ddd-9047-1bd8b32491bc</t>
  </si>
  <si>
    <t>d40da69a-0f03-4e20-ad9d-3f57b7ca8626</t>
  </si>
  <si>
    <t>d412bbc6-44f6-4d85-ba20-7fa96f4d37af</t>
  </si>
  <si>
    <t>d4169c41-961a-456c-b6b5-47b0836f931b</t>
  </si>
  <si>
    <t>d4288552-1fae-415c-8867-be580021d91f</t>
  </si>
  <si>
    <t>d4290cc8-fd75-4fbc-9511-8fd3d82dd18b</t>
  </si>
  <si>
    <t>d44be29a-8100-42f8-8eb6-ce303ad165c3</t>
  </si>
  <si>
    <t>d454bef0-1e83-4d1f-8f58-374d9561239f</t>
  </si>
  <si>
    <t>d458243f-88dc-447f-9c16-d6ef807df6b0</t>
  </si>
  <si>
    <t>d46f5673-8234-445a-aa4c-93aa7762a452</t>
  </si>
  <si>
    <t>d47ef574-f23b-4000-a569-d133df81082f</t>
  </si>
  <si>
    <t>d47f3372-12b0-4c01-b49d-168813ed4bd6</t>
  </si>
  <si>
    <t>d492d587-ca15-4369-8b2e-5368971c0621</t>
  </si>
  <si>
    <t>d4dee20d-a484-4d95-a660-2682d1bb7608</t>
  </si>
  <si>
    <t>d515a9a0-d4a8-4451-a48b-4de64a2fe767</t>
  </si>
  <si>
    <t>d543552c-036d-463e-b56f-8703b9d7fa5e</t>
  </si>
  <si>
    <t>d552eedb-99e4-4e35-915f-83c0c98a165c</t>
  </si>
  <si>
    <t>d56171af-9ecd-4db0-a136-7f3a9ec1fbd3</t>
  </si>
  <si>
    <t>d561f5d9-446b-4ea9-9af8-3acdb55fd40b</t>
  </si>
  <si>
    <t>d562bc64-374d-4136-88c6-0649a419d3f9</t>
  </si>
  <si>
    <t>d567df93-6147-481c-bbf2-e6fecbd83403</t>
  </si>
  <si>
    <t>d575827e-b741-4203-a9bf-f97920c644ab</t>
  </si>
  <si>
    <t>d582c185-5b2d-45a0-b5a8-3e5a8af4535c</t>
  </si>
  <si>
    <t>d5967bbe-3fec-4cc1-a5ac-12f45ae15d4a</t>
  </si>
  <si>
    <t>d5a676d3-6f7f-4040-a114-0368356b28be</t>
  </si>
  <si>
    <t>d5a7384a-99a2-49aa-b786-8c137ff59fdd</t>
  </si>
  <si>
    <t>d5b0efbc-6d1b-430a-802a-fe18d3c891ee</t>
  </si>
  <si>
    <t>d5b16178-1a1b-488a-a168-666155cea653</t>
  </si>
  <si>
    <t>d5b9a0b8-9ac0-4d76-8f4e-ca775bd6a3b4</t>
  </si>
  <si>
    <t>d5bf21d2-06e4-40a3-b773-c852662b0c58</t>
  </si>
  <si>
    <t>d5d7800e-7982-4aaa-ac56-9e130ce0644b</t>
  </si>
  <si>
    <t>d5d904a9-a0dc-473c-be69-03cbd4f23c91</t>
  </si>
  <si>
    <t>d5e5fe63-1e2e-4117-9ae8-fad98d4d0e7f</t>
  </si>
  <si>
    <t>d5f59ef4-77e3-4362-ae20-b1fa076f3d95</t>
  </si>
  <si>
    <t>d5f83fb2-da5f-49a2-afdf-18d1a3587f50</t>
  </si>
  <si>
    <t>d603f3d2-d059-47fe-b7ca-e7a26858b45f</t>
  </si>
  <si>
    <t>d6128449-266c-47c3-8c46-b1a8a0f6af7c</t>
  </si>
  <si>
    <t>d6167bb6-9244-4a0f-a7d0-0e137488eae8</t>
  </si>
  <si>
    <t>d6209194-f2fb-4aa2-94e4-c8a8902a3707</t>
  </si>
  <si>
    <t>d620c42d-0fd1-4cd9-b971-a861f6cd7600</t>
  </si>
  <si>
    <t>d62edbef-db2f-40f8-81e6-812102795c58</t>
  </si>
  <si>
    <t>d636e696-1941-4bd7-8b5c-d9467dab714b</t>
  </si>
  <si>
    <t>d638ca6b-1c85-4803-a961-65bd8d21aaa0</t>
  </si>
  <si>
    <t>d639e0f9-f1cb-4965-b996-d745d725011d</t>
  </si>
  <si>
    <t>d64008cb-2224-4c7b-a1b2-2526cb15c6d9</t>
  </si>
  <si>
    <t>d6532c3b-5ff3-4114-b9de-facb562784ae</t>
  </si>
  <si>
    <t>d6652139-f145-48db-a9f7-e820abbff02b</t>
  </si>
  <si>
    <t>d66b7bb4-bb7a-47fd-b60c-a814e89357d5</t>
  </si>
  <si>
    <t>d674d2eb-6238-4de2-8850-d377e23951af</t>
  </si>
  <si>
    <t>d677f4a0-4dee-4c9d-b410-341719a1f0a7</t>
  </si>
  <si>
    <t>d67a80b4-cdf5-49b0-b987-501f06e641f6</t>
  </si>
  <si>
    <t>d67be2de-8427-4a03-a9ee-31e1bc7d32b6</t>
  </si>
  <si>
    <t>d67fc97f-ab42-4f5f-b6b4-db355cc14a22</t>
  </si>
  <si>
    <t>d6886604-3183-44c9-b10c-097066ec9944</t>
  </si>
  <si>
    <t>d69b1993-ddc0-45d6-bf95-ba9223d34313</t>
  </si>
  <si>
    <t>d6aa731c-0379-424f-909a-cc5bca07bb56</t>
  </si>
  <si>
    <t>d6af4446-8efc-455a-9a35-0ea4a4d773dc</t>
  </si>
  <si>
    <t>d6ba1abf-c009-408d-88d5-ec96585731d5</t>
  </si>
  <si>
    <t>d6c06a92-0225-4af6-bb5a-e4c60d47e228</t>
  </si>
  <si>
    <t>d6c17842-b474-47dd-886a-f61bb344e179</t>
  </si>
  <si>
    <t>d6c3d2da-3b51-4dc2-898a-88eef5970dc9</t>
  </si>
  <si>
    <t>d6c6d54a-9b68-479a-bb68-3eb0d85a04f1</t>
  </si>
  <si>
    <t>d6f27851-8add-4a8d-addc-d6819300e94b</t>
  </si>
  <si>
    <t>d6fd6f40-da84-411f-876b-b87e0eb9e033</t>
  </si>
  <si>
    <t>d701123c-53da-4e81-a998-a1b1a54e049d</t>
  </si>
  <si>
    <t>d71e0b7d-2dc4-4e6f-b62a-6200ce3ac1da</t>
  </si>
  <si>
    <t>d7286059-0b66-4403-adb4-a87441080003</t>
  </si>
  <si>
    <t>d729e070-3888-429e-9f60-8e6dc46b048f</t>
  </si>
  <si>
    <t>d74dd0b2-6468-4b91-b008-645d7d4123af</t>
  </si>
  <si>
    <t>d7592cec-ea9a-4884-9fbd-3af837f30db5</t>
  </si>
  <si>
    <t>d75c6cf3-0136-4b07-8315-4ba0cd69f109</t>
  </si>
  <si>
    <t>d765d272-f6ed-4bea-aad3-3d425fbf59ab</t>
  </si>
  <si>
    <t>df86439f-d0c6-470e-9a23-dcee0181bc24</t>
  </si>
  <si>
    <t>d76b0df2-8d9b-4b46-b202-877a50a98acb</t>
  </si>
  <si>
    <t>d77dfb64-4aa8-482e-9a56-ec714b2cd020</t>
  </si>
  <si>
    <t>d78de97f-c815-49f2-95a2-43875a98402c</t>
  </si>
  <si>
    <t>d793059b-3621-41ba-940c-cce91f007508</t>
  </si>
  <si>
    <t>d7971ca9-5799-4832-a25f-27ebc60270f9</t>
  </si>
  <si>
    <t>d798e09d-1144-4208-aa9d-daac914e8fa8</t>
  </si>
  <si>
    <t>d79e10ef-d5fc-486c-8f79-ed5d78a40345</t>
  </si>
  <si>
    <t>d79ff834-5c90-4b07-b4d3-781746cf17f5</t>
  </si>
  <si>
    <t>d7a112df-5bae-48e6-b798-c1bb1a47d6ce</t>
  </si>
  <si>
    <t>d7a2659c-7f8d-4d48-9c76-62eea4797b71</t>
  </si>
  <si>
    <t>d7b0e2be-5f62-4096-8d6c-f66d1e627920</t>
  </si>
  <si>
    <t>d7bf292d-72c0-4420-89ba-8f6f97d15198</t>
  </si>
  <si>
    <t>d7cfc6f5-e11e-4000-af17-d13fbd38d712</t>
  </si>
  <si>
    <t>d7d0735f-e5b0-4709-95bd-60c44f274f06</t>
  </si>
  <si>
    <t>d7dda425-a9ce-4e34-b579-f6b782cbabba</t>
  </si>
  <si>
    <t>d7e09db0-c749-4e5a-af25-a02237fdb481</t>
  </si>
  <si>
    <t>d7eaa0f5-002f-4ac2-880f-5c3efa520cf8</t>
  </si>
  <si>
    <t>d7ece534-ec81-4cd4-84d5-318b1f9a2220</t>
  </si>
  <si>
    <t>d7ff7245-8bbe-4c07-a495-f77fe62e614d</t>
  </si>
  <si>
    <t>d8014483-0bc3-489a-a208-8e3581a45137</t>
  </si>
  <si>
    <t>d8177ae0-20e6-4f86-85c3-069007c683fc</t>
  </si>
  <si>
    <t>d82102d1-628a-497d-ac1e-9a5742ec78d0</t>
  </si>
  <si>
    <t>d83685b1-84c4-4c44-9a8d-55850b824ad3</t>
  </si>
  <si>
    <t>d8572a06-df58-4025-8957-8a0ec6a69958</t>
  </si>
  <si>
    <t>d872a4d4-e48b-4b1a-be0b-34018ac1bf00</t>
  </si>
  <si>
    <t>d873b135-077b-4da3-bdbe-573dcdc1bc40</t>
  </si>
  <si>
    <t>d874c802-99e4-4cb8-9f9e-9677d324e3cb</t>
  </si>
  <si>
    <t>d88c7adb-05ca-4f5b-b298-64a47dae26bd</t>
  </si>
  <si>
    <t>d89ed224-4562-4338-aad1-1c31cad3ca92</t>
  </si>
  <si>
    <t>d8ac73dd-267f-47e0-94a6-22648a83bc4a</t>
  </si>
  <si>
    <t>d8b039c9-5201-45e4-b13e-ce2a13f62426</t>
  </si>
  <si>
    <t>d8c70c0f-80d4-4af8-80b7-7d23fbbf3746</t>
  </si>
  <si>
    <t>d8e69966-54ae-4fff-9436-f3ddb0f7639f</t>
  </si>
  <si>
    <t>d8fc2994-14e6-428e-80ce-250761ca1e6b</t>
  </si>
  <si>
    <t>d9042178-deb7-483f-9336-ba169aa9234d</t>
  </si>
  <si>
    <t>d908a1b7-92b2-41ca-8914-484039e92b7a</t>
  </si>
  <si>
    <t>d912beba-2ce1-441a-9fb1-08ce7d6ac1d6</t>
  </si>
  <si>
    <t>d91b335f-2fe8-426c-a99b-4b6f1f82036b</t>
  </si>
  <si>
    <t>d9212dc8-5ee1-430c-a383-daee0e811a5f</t>
  </si>
  <si>
    <t>d925738e-ccae-4b4a-92a6-cee44d1f36b4</t>
  </si>
  <si>
    <t>d9380a87-8b97-4fe6-94ff-9e4601a2ba5d</t>
  </si>
  <si>
    <t>d9416703-1cde-450e-8793-7ae4ad579b1f</t>
  </si>
  <si>
    <t>d949e367-fc34-4df2-bb48-398a3c43f887</t>
  </si>
  <si>
    <t>d9522ae9-e6ba-40c3-9055-8426b951e729</t>
  </si>
  <si>
    <t>d9615686-7479-4254-8153-48ddf18073e5</t>
  </si>
  <si>
    <t>d9626eb2-46e8-4480-9587-10b78f0bd57c</t>
  </si>
  <si>
    <t>d96a0903-547f-4f8f-a39a-59f8a553b7fd</t>
  </si>
  <si>
    <t>d96f0b6b-cab7-4697-8211-ae2bdcdf5f3f</t>
  </si>
  <si>
    <t>d971a8ff-031e-4a33-85c3-a957d7b96062</t>
  </si>
  <si>
    <t>d97ddeae-7921-4b17-8470-9ed3f2750425</t>
  </si>
  <si>
    <t>d982b7a2-eb2d-4794-aa7c-21d3d2d3f8d7</t>
  </si>
  <si>
    <t>d9a33265-c1eb-43eb-a70c-7e94f9b84247</t>
  </si>
  <si>
    <t>d9ad32d6-418d-4b2e-899c-e6a9958635b8</t>
  </si>
  <si>
    <t>d9d9f595-8c49-47df-b889-1760e4e3b47c</t>
  </si>
  <si>
    <t>d9dc6fde-6743-49c4-8e32-e8636608236e</t>
  </si>
  <si>
    <t>d9dd24ba-9a84-45fd-8b08-d7879f396bbe</t>
  </si>
  <si>
    <t>d9dd3a78-54fd-4ec5-af5d-7b67072a8b9e</t>
  </si>
  <si>
    <t>d9e2fd74-aa1d-491f-8302-f68e4020469b</t>
  </si>
  <si>
    <t>d9e6d59b-8639-47e9-bf99-099cef3464ae</t>
  </si>
  <si>
    <t>d9ede40e-25e2-4271-908a-f178520db07a</t>
  </si>
  <si>
    <t>da093c2c-57e1-4429-a9d9-860464851e8f</t>
  </si>
  <si>
    <t>da0de268-ebec-4c38-9f8d-b51c7798e904</t>
  </si>
  <si>
    <t>da2713c5-20ad-468d-9ce6-c2e790d63a7e</t>
  </si>
  <si>
    <t>da2c324d-bbb0-47d0-8a20-b25f2d843edf</t>
  </si>
  <si>
    <t>da35a4b1-0a54-4e64-a19c-0498d4898181</t>
  </si>
  <si>
    <t>da3abe02-0d5e-4afe-a929-3322460ff847</t>
  </si>
  <si>
    <t>da45200e-458a-482a-80a1-1401e8952efb</t>
  </si>
  <si>
    <t>da455980-8b4a-471c-9362-ba0c76db8c90</t>
  </si>
  <si>
    <t>da495bc0-7d2d-40d2-87e1-7d132b39c428</t>
  </si>
  <si>
    <t>da4b3b3a-b472-43a4-a7c7-57794553f483</t>
  </si>
  <si>
    <t>da4b5296-8348-4773-b822-9ee6b97132cf</t>
  </si>
  <si>
    <t>da500753-3345-47ac-996c-d3afab3d980f</t>
  </si>
  <si>
    <t>da6787f8-4d23-46d9-b46e-fae71e71638c</t>
  </si>
  <si>
    <t>da7ad3f8-313b-44b0-a002-f1abdd0dd985</t>
  </si>
  <si>
    <t>da8f3f66-9243-48b8-b14e-18d27204f3ce</t>
  </si>
  <si>
    <t>da914e0f-a09c-4ff4-a5e1-a999dc6d0cc7</t>
  </si>
  <si>
    <t>da96f996-29e5-4da8-9a6f-18bcc8a693c8</t>
  </si>
  <si>
    <t>daa3adcf-17be-43f5-bcde-e13243d6fe24</t>
  </si>
  <si>
    <t>daad362f-5667-449a-a7ce-28524459d58d</t>
  </si>
  <si>
    <t>dac93b71-c741-4eda-a46e-38b9a9347523</t>
  </si>
  <si>
    <t>dad2d049-df4f-4b08-9621-1f70a8728036</t>
  </si>
  <si>
    <t>dad96c91-716e-4dfa-8e4a-d12841249a42</t>
  </si>
  <si>
    <t>dad9bdf1-c2fa-49d0-af83-f3f1560c8c66</t>
  </si>
  <si>
    <t>dadc8a9b-6d44-4b70-99e1-f6a923582531</t>
  </si>
  <si>
    <t>dae3dc8a-4db4-4fc8-bb1e-0997967c34fc</t>
  </si>
  <si>
    <t>daeb266d-2dd8-4b6d-930d-154fb5993911</t>
  </si>
  <si>
    <t>daf57c67-8d82-405c-aa20-6ece9716ff40</t>
  </si>
  <si>
    <t>dafc4d21-ea68-4966-bebd-d294cf88323c</t>
  </si>
  <si>
    <t>db0315ee-cac3-40e4-b814-67d58c2c690f</t>
  </si>
  <si>
    <t>db0572bb-e287-4dd4-9e41-b3aeee897d05</t>
  </si>
  <si>
    <t>db075946-8a45-4655-a4e0-ccc2d0183025</t>
  </si>
  <si>
    <t>db0c5e80-9f67-4f25-8dff-d01d690c7496</t>
  </si>
  <si>
    <t>db32a3b6-0e7f-4e06-b0d7-035489eaeeac</t>
  </si>
  <si>
    <t>db59ce60-6399-45ec-a5c3-fa833e0fb82e</t>
  </si>
  <si>
    <t>db70b724-a393-4876-a418-86175ef452b7</t>
  </si>
  <si>
    <t>db8e554b-0c9f-4eb2-9b08-7f82dafd39d6</t>
  </si>
  <si>
    <t>db909a70-b465-47f1-9815-53ec4a5c8883</t>
  </si>
  <si>
    <t>db93d36c-a4da-4913-a28e-1c7035316fc1</t>
  </si>
  <si>
    <t>dba7f1b2-eb53-4a72-9639-1c531ada5b7f</t>
  </si>
  <si>
    <t>dba9a4b1-7c1d-4433-ae05-eb42e3070860</t>
  </si>
  <si>
    <t>dbacf4e6-ee6b-4dac-89c3-f79633324a58</t>
  </si>
  <si>
    <t>dbc3b90f-dc3b-4779-9793-d2d771e980ff</t>
  </si>
  <si>
    <t>dbc4e0aa-2cfd-452c-93df-9380c81f7ab7</t>
  </si>
  <si>
    <t>dbc51bc2-47f9-4476-b16e-1f4866eaa715</t>
  </si>
  <si>
    <t>dbd03e67-08be-4bab-ba0c-a7515f652420</t>
  </si>
  <si>
    <t>dbdd1252-368e-4a1c-b30d-9e2bfba368f3</t>
  </si>
  <si>
    <t>dbe75dc8-c207-44a1-ae16-331514fc9265</t>
  </si>
  <si>
    <t>dbf57aad-f3ad-4ae8-a059-b621e1810f77</t>
  </si>
  <si>
    <t>dc04b430-874c-4ea8-894d-2ee140fd3d95</t>
  </si>
  <si>
    <t>dc0b985e-526d-4ad2-aae1-a7a060549f58</t>
  </si>
  <si>
    <t>dc0bdfed-882e-4c66-bfe3-ee5613d3d99d</t>
  </si>
  <si>
    <t>dc16bb5c-b39d-42cc-9739-695e5c40d033</t>
  </si>
  <si>
    <t>dc177c8b-889c-4763-84e2-dda3e3100657</t>
  </si>
  <si>
    <t>dc1dccb3-c700-4066-a473-bb4d20f77b3c</t>
  </si>
  <si>
    <t>dc21482b-cb20-4dbf-b881-73daf7b33534</t>
  </si>
  <si>
    <t>dc4ef874-71e3-4639-b521-2004ecbec9d2</t>
  </si>
  <si>
    <t>dc69449e-1392-473d-a37d-c1ce71b61805</t>
  </si>
  <si>
    <t>dc6e4d64-1de3-4799-9dea-7c61e9067f39</t>
  </si>
  <si>
    <t>dc79910d-835f-42e3-bde4-60b1496cd19f</t>
  </si>
  <si>
    <t>dc9b276b-01ec-4df1-bd2d-c8d4ccf559b9</t>
  </si>
  <si>
    <t>dc9ee459-18d2-4981-935a-10f7b374856d</t>
  </si>
  <si>
    <t>dca279a5-aa56-47e5-b0ae-3a68b513e93e</t>
  </si>
  <si>
    <t>dcc2430e-b6e9-46c7-bb9a-8581ef57e8e0</t>
  </si>
  <si>
    <t>dccf2ae6-0290-40a6-ab82-836c867dab05</t>
  </si>
  <si>
    <t>dcd1d014-4e6b-4c7b-8350-0f7b72bd8bc5</t>
  </si>
  <si>
    <t>dcd53fd8-98b0-4f2c-b617-6b495798d991</t>
  </si>
  <si>
    <t>dcd74e89-6fd5-4668-b527-7ad6bf1c78b9</t>
  </si>
  <si>
    <t>dce28219-1abf-432c-98b6-bee0a9361e99</t>
  </si>
  <si>
    <t>dce3fda9-2394-44d8-be73-d422f501be53</t>
  </si>
  <si>
    <t>dce4089c-e7e3-45b5-9451-c158b01c11d4</t>
  </si>
  <si>
    <t>dce7e78d-755f-44fa-8b59-1fdb285323ff</t>
  </si>
  <si>
    <t>dced2abf-de06-4f9d-a916-06458c71f7c3</t>
  </si>
  <si>
    <t>dced64b8-b074-48ff-9f10-75024fa01b2e</t>
  </si>
  <si>
    <t>dcf372a5-ab35-4143-9956-5d563c5bb231</t>
  </si>
  <si>
    <t>dcfec54e-de8f-4c86-80a4-b7b538c6336f</t>
  </si>
  <si>
    <t>dcffc464-d00b-4695-9382-3ce595febd6a</t>
  </si>
  <si>
    <t>dd058efd-cc11-46f5-a2a7-080f93b9d308</t>
  </si>
  <si>
    <t>dd0bdb81-00f1-4645-8e24-bbe6a3d3c39e</t>
  </si>
  <si>
    <t>dd182a82-a35f-480a-9999-7b361764b0cc</t>
  </si>
  <si>
    <t>dd1c5f63-8017-4552-aa32-522419be4eb4</t>
  </si>
  <si>
    <t>dd1e5379-d319-4c70-b583-ea66cd243e39</t>
  </si>
  <si>
    <t>dd2d3f6a-734e-45f6-ac13-dfdeb2949fcb</t>
  </si>
  <si>
    <t>dd35c89c-fc97-4643-b452-a4a4f135b4e3</t>
  </si>
  <si>
    <t>dd5a513c-025f-4343-aaa1-2641a72fb1d2</t>
  </si>
  <si>
    <t>dd5cb158-5c53-44b1-939c-4120cffbe836</t>
  </si>
  <si>
    <t>dd5fcd0e-8d2c-4d87-b94b-827165eb25d5</t>
  </si>
  <si>
    <t>dd69ecf5-0d9f-4e99-b2bb-d42429b00f5b</t>
  </si>
  <si>
    <t>dd6c90c6-5b22-449c-96a5-dab671cfcbc2</t>
  </si>
  <si>
    <t>dd6d7684-4980-4810-8a29-69485a200d32</t>
  </si>
  <si>
    <t>dd79b47f-e978-417d-8703-e8b88247b064</t>
  </si>
  <si>
    <t>dd9b2ed9-5f85-4db0-a098-18eb20cc03d6</t>
  </si>
  <si>
    <t>ddb0fd56-fa7c-4769-a1ac-b51d8392a7c4</t>
  </si>
  <si>
    <t>ddb318d6-a2fb-42da-b12d-fb6eaf19a7a8</t>
  </si>
  <si>
    <t>ddb8e354-8341-4966-9c5b-e5706f3f132d</t>
  </si>
  <si>
    <t>ddbfd58f-6375-4eae-be3e-a40cd3f05b73</t>
  </si>
  <si>
    <t>ddc199d7-6fb6-49ea-b647-aada849d2963</t>
  </si>
  <si>
    <t>dddb69f9-394c-44ad-ac45-1b8c69d35406</t>
  </si>
  <si>
    <t>dddd6dd2-0eba-471a-bcb1-b804732f622c</t>
  </si>
  <si>
    <t>ddeb99c8-79be-48a2-a32a-4cf3ede1bb21</t>
  </si>
  <si>
    <t>ddf26521-dc1f-4f70-bee8-e6d030b46be8</t>
  </si>
  <si>
    <t>ddf2d9f5-b344-426a-99b8-3f6362b40184</t>
  </si>
  <si>
    <t>ddfb8f14-c340-4d35-b5b9-6d724e79f429</t>
  </si>
  <si>
    <t>ddfcc8a5-50cc-4d1d-b709-f48861bcdd4e</t>
  </si>
  <si>
    <t>5285ae6a-d0ee-4a56-92d2-91ec66293a44</t>
  </si>
  <si>
    <t>de098488-d1a4-4162-a614-62548962d17a</t>
  </si>
  <si>
    <t>de0a0f68-876f-4f5b-b813-5bbe0d9cb972</t>
  </si>
  <si>
    <t>de0d601a-1e1a-4572-9171-65e5e06f8e25</t>
  </si>
  <si>
    <t>de11d93d-5a89-49a7-bd7b-c248008a9d33</t>
  </si>
  <si>
    <t>de13e134-ac9c-404c-a9fb-f600f288af2e</t>
  </si>
  <si>
    <t>de14979e-8832-41c2-b204-79dbc3f8ede2</t>
  </si>
  <si>
    <t>de177a38-5f66-49c6-89c3-dd2041877d12</t>
  </si>
  <si>
    <t>de2fc9b9-83e6-41ca-9943-b555d1d0c35d</t>
  </si>
  <si>
    <t>de3810f2-644b-413e-8126-921ba8d000dd</t>
  </si>
  <si>
    <t>de3dc742-6e7f-4898-bdef-25c74814486a</t>
  </si>
  <si>
    <t>de47e4ef-82fe-42ca-9f14-e3ea535fbf84</t>
  </si>
  <si>
    <t>de4ff7f9-1caa-462a-84ca-3b416c39ff23</t>
  </si>
  <si>
    <t>de582c51-387a-4dde-96d0-cb1aff1364b9</t>
  </si>
  <si>
    <t>de5de687-e5f8-42bf-80a4-42c9dd0572d4</t>
  </si>
  <si>
    <t>de63fd27-9232-4407-91ca-967b83053c44</t>
  </si>
  <si>
    <t>de65668e-c7ca-412e-8eb9-9a6bff5ed0b4</t>
  </si>
  <si>
    <t>de814ae8-b8a9-49d5-a2df-06bd132c9b81</t>
  </si>
  <si>
    <t>de8347fe-7b94-4152-9f75-66bdb69cdbc6</t>
  </si>
  <si>
    <t>de87b31e-de15-49c7-8103-51ca81594c83</t>
  </si>
  <si>
    <t>de94e640-73e3-474c-bdc1-6a05223a457f</t>
  </si>
  <si>
    <t>deb27cc7-9674-4452-8507-78c4c65d98eb</t>
  </si>
  <si>
    <t>deb73354-6e68-4aa0-9f25-a096009e86a0</t>
  </si>
  <si>
    <t>debfbdba-4900-45d5-befb-bf79139f6451</t>
  </si>
  <si>
    <t>dec1da1f-8677-497d-8efb-088f6b902ed1</t>
  </si>
  <si>
    <t>ded72c58-9a12-46f9-99b0-623f5744280e</t>
  </si>
  <si>
    <t>dedeaa14-0341-4389-a4a8-7122aa8b195b</t>
  </si>
  <si>
    <t>dedef78a-60a2-4056-ac9e-ab4e39d006c7</t>
  </si>
  <si>
    <t>dedf14dc-9ddb-4773-8f4d-458c90d67add</t>
  </si>
  <si>
    <t>dee1fb21-d4a0-444f-ba09-252b1417918d</t>
  </si>
  <si>
    <t>dee8ebfa-ab32-4c8c-b72b-65ece70d08ef</t>
  </si>
  <si>
    <t>deeac9ce-b53b-4af1-bfac-77c7f8d04b30</t>
  </si>
  <si>
    <t>def49d3f-3207-47c3-a19c-56792ef95857</t>
  </si>
  <si>
    <t>def4c64c-7ee2-4265-864d-61358f32a6fa</t>
  </si>
  <si>
    <t>def79a14-1f2b-4fa7-aabf-197976759fd4</t>
  </si>
  <si>
    <t>defa5e11-41e1-46a8-946c-b200553af139</t>
  </si>
  <si>
    <t>df0b0ec4-a10e-45f9-8067-6f81a74bce32</t>
  </si>
  <si>
    <t>df138792-7841-4725-981d-3f99b9f3d516</t>
  </si>
  <si>
    <t>df17cc28-6065-46d3-86bd-a2c02c66eba9</t>
  </si>
  <si>
    <t>df19f1e9-6736-43ae-844a-a65d9276e8aa</t>
  </si>
  <si>
    <t>df1f1ca4-b087-49c7-80a9-346f685e50ff</t>
  </si>
  <si>
    <t>df257c27-51ad-4ba1-8511-a66e6d7cbc24</t>
  </si>
  <si>
    <t>df2600eb-4651-4d00-9d89-614813564d23</t>
  </si>
  <si>
    <t>df2bd90b-7862-4652-8784-ed390ff8021a</t>
  </si>
  <si>
    <t>df398c78-0256-4e77-a3c6-99a98064838c</t>
  </si>
  <si>
    <t>df469839-1373-4504-a60a-3c01ac00bff1</t>
  </si>
  <si>
    <t>df47ebf6-2f48-4115-95e0-f40ac9c4d091</t>
  </si>
  <si>
    <t>df50b736-4e59-4ae7-b5e0-70a9f16791d4</t>
  </si>
  <si>
    <t>df6bd0fb-5c3a-419f-94a1-da015092b307</t>
  </si>
  <si>
    <t>df6d4916-60b2-4545-8139-c633a2944c03</t>
  </si>
  <si>
    <t>df79a211-7bcf-4bdd-b27e-ea1662abc114</t>
  </si>
  <si>
    <t>df841a6f-7827-4e08-a1dc-a8bb05be7a19</t>
  </si>
  <si>
    <t>df8b8527-15e1-43d2-9266-88a964fe1096</t>
  </si>
  <si>
    <t>dfaba3c5-3e3c-4d83-98e7-700b6434c8b3</t>
  </si>
  <si>
    <t>dfaf31eb-f2d0-4a32-adfa-624ec1e359d6</t>
  </si>
  <si>
    <t>dfb2f2ef-7199-45dc-8692-323b1881c47f</t>
  </si>
  <si>
    <t>dfbb339f-966c-469f-9998-b4339f436f67</t>
  </si>
  <si>
    <t>dfc51663-b586-4dc8-97c0-c78887f352e1</t>
  </si>
  <si>
    <t>dfc7e1b8-c1f5-4833-9fee-0ec7438b9a4e</t>
  </si>
  <si>
    <t>dfd7f918-d964-4862-a746-28b5bb5c1a3d</t>
  </si>
  <si>
    <t>dff59a37-3db4-4bbd-9650-fb467d1bdc9f</t>
  </si>
  <si>
    <t>dffc5894-fedc-4d60-a605-a5b2e7ce265c</t>
  </si>
  <si>
    <t>e0246edc-4451-4498-82ea-fc224575b4ae</t>
  </si>
  <si>
    <t>e03b9147-b0e1-4f4a-a04e-0a8630ec613d</t>
  </si>
  <si>
    <t>e05be27d-e1bb-437e-bd1e-1b6fc28697ec</t>
  </si>
  <si>
    <t>e05c4a12-4ffd-4020-820a-a90127324319</t>
  </si>
  <si>
    <t>e06d78ed-9d17-443c-a13c-cae894fd732f</t>
  </si>
  <si>
    <t>e0701ae0-e133-4122-b5a2-90aa4784bfdb</t>
  </si>
  <si>
    <t>e07fecd3-2f2b-4615-a709-1abff36fb771</t>
  </si>
  <si>
    <t>e0800302-9b6f-411b-8770-864d94f75e82</t>
  </si>
  <si>
    <t>e08c311e-c8a0-4d50-9d36-56498b0388f2</t>
  </si>
  <si>
    <t>e08d8c7f-68bd-45f8-b786-d7d6f514d4ea</t>
  </si>
  <si>
    <t>e08e292f-f649-4f7f-b053-7c998fe50dfa</t>
  </si>
  <si>
    <t>e09f6e76-2826-4c43-8abc-aa79bf332fb2</t>
  </si>
  <si>
    <t>e0a8788c-0ab4-4c9d-80df-6742d4040169</t>
  </si>
  <si>
    <t>e0a99b89-014e-45e4-8c3a-28eb8b9f1393</t>
  </si>
  <si>
    <t>e0b6c996-3137-425b-b6c2-4b072110fb41</t>
  </si>
  <si>
    <t>e0b82a0d-532c-4521-9137-4180b210546a</t>
  </si>
  <si>
    <t>e0d58b52-ada0-4ba5-bdcb-6c8488e424a3</t>
  </si>
  <si>
    <t>e0d60572-0ca4-4635-946a-859e1668bea5</t>
  </si>
  <si>
    <t>e0dbee3c-5c67-49a6-9d7c-3ec539eb62bb</t>
  </si>
  <si>
    <t>e0dd585a-184a-4e4c-9dcc-925f6516f5de</t>
  </si>
  <si>
    <t>e0e514da-0fe5-4ee9-bbdc-8a3b6be591f1</t>
  </si>
  <si>
    <t>e0f82713-8a36-42ed-85da-ac56c4a6fa5d</t>
  </si>
  <si>
    <t>e1012eb0-6cca-499a-8aad-0ad8d6ef9e2e</t>
  </si>
  <si>
    <t>e108d903-6dea-4c82-9751-d9bb18b121dc</t>
  </si>
  <si>
    <t>e10ce626-197b-4231-96bd-3df833f59f98</t>
  </si>
  <si>
    <t>e10ce945-fffa-4c29-8016-c1140a33d439</t>
  </si>
  <si>
    <t>e10d4b19-1a47-45ac-adf1-54d440bec406</t>
  </si>
  <si>
    <t>e11c749d-d07b-4957-b126-88dcda08415f</t>
  </si>
  <si>
    <t>e1450d82-27f6-4888-8e4c-c6896524b178</t>
  </si>
  <si>
    <t>e14ebf56-3c10-40fa-baf1-65a22f367965</t>
  </si>
  <si>
    <t>e15297a6-6c1b-4617-98af-fc490e52f30b</t>
  </si>
  <si>
    <t>e16966fa-7f3a-418d-80ca-55ebab9321f8</t>
  </si>
  <si>
    <t>e17a2c56-5af3-4919-997d-da75dfc2bd55</t>
  </si>
  <si>
    <t>e17ffd04-fcf0-441e-a89c-aeee7c672629</t>
  </si>
  <si>
    <t>e188b815-54a3-4403-9107-6fbd0c8b7f61</t>
  </si>
  <si>
    <t>e1905034-12ee-4d88-aaf8-03177a207fae</t>
  </si>
  <si>
    <t>e196e47e-5794-4362-b5c8-777916834ae2</t>
  </si>
  <si>
    <t>e1989414-1da9-42b8-8304-e6834f0e5ed9</t>
  </si>
  <si>
    <t>e1ac0cfd-265e-4c38-accf-c8b05471c268</t>
  </si>
  <si>
    <t>e1cb040c-9840-47e2-9a33-848a6ad73de1</t>
  </si>
  <si>
    <t>e1d20ef5-7321-4f2c-9150-7648ac523b68</t>
  </si>
  <si>
    <t>e1d88618-3276-45e7-9728-95549d3da643</t>
  </si>
  <si>
    <t>e1de8b35-dd6b-4324-a071-0c45f81a3a0b</t>
  </si>
  <si>
    <t>e1fc9062-4d1c-4a0c-b08d-cded7b8f0106</t>
  </si>
  <si>
    <t>e1fd21c6-f166-4256-a831-204bb627ab90</t>
  </si>
  <si>
    <t>e2148d67-d389-43e5-9590-fbe4f70569d2</t>
  </si>
  <si>
    <t>e22ab5b4-8bc8-4b7d-8e74-a84ffc13fd82</t>
  </si>
  <si>
    <t>e23b49b6-a038-45ff-a87c-1334e550dc20</t>
  </si>
  <si>
    <t>e24b1e6b-a493-45fc-b190-240e099477c3</t>
  </si>
  <si>
    <t>e2541e7f-3aa7-418b-827e-816e52912901</t>
  </si>
  <si>
    <t>e2566e01-3aae-4599-8d1b-d2d1c7757639</t>
  </si>
  <si>
    <t>e269c3b9-7f3f-47c5-acbd-2669735a1abb</t>
  </si>
  <si>
    <t>e26b7a21-0312-442a-9288-e04a05d2db33</t>
  </si>
  <si>
    <t>e286ba17-8d75-4832-aa04-0ba4f8d7e741</t>
  </si>
  <si>
    <t>e295be4c-1a2f-4d12-8341-9821fa078ce5</t>
  </si>
  <si>
    <t>e2a234ce-de74-400f-85b0-3d50a79d766d</t>
  </si>
  <si>
    <t>e2a38e35-2c64-4723-9cf5-c21eb88c76c8</t>
  </si>
  <si>
    <t>e2a59c22-ec1b-4faa-a45b-3351eaf1895a</t>
  </si>
  <si>
    <t>e2aadf55-c5f4-4166-a0ed-9d721eb61d30</t>
  </si>
  <si>
    <t>e2acf848-3099-4b87-bc01-bd10373fae4c</t>
  </si>
  <si>
    <t>e2b4bb70-626b-4c76-9675-d5b146643c09</t>
  </si>
  <si>
    <t>e2c0f28c-9792-4e33-b20a-a6a2875aa10e</t>
  </si>
  <si>
    <t>e2c52e4c-8409-4d83-97aa-36e063b56f22</t>
  </si>
  <si>
    <t>e2c6531c-fcdf-4229-932e-3eae9be56817</t>
  </si>
  <si>
    <t>e2ddab7f-7aca-4705-89cc-9ec1858a8a39</t>
  </si>
  <si>
    <t>e2de7f5d-1d70-4e40-9e77-886988aba133</t>
  </si>
  <si>
    <t>e2eb326a-2fc5-422f-8dea-c6dac58fe256</t>
  </si>
  <si>
    <t>e2fd5503-c315-4fe7-8214-103867250577</t>
  </si>
  <si>
    <t>e30385a7-26bf-4063-a32c-df64e916ddfb</t>
  </si>
  <si>
    <t>e307fc3f-7e57-47a3-a111-398a3e91cd6b</t>
  </si>
  <si>
    <t>510f3119-9d9e-4022-88c0-e89d1b7e7679</t>
  </si>
  <si>
    <t>e308d95f-ce11-43b8-94d9-5d98a2960546</t>
  </si>
  <si>
    <t>e3291f6a-d745-4cfa-a190-addf8192de03</t>
  </si>
  <si>
    <t>e32b9bbe-7dcf-47a6-95b4-df66abf88c34</t>
  </si>
  <si>
    <t>e32ba59d-654d-491e-bf89-a91709b0cfae</t>
  </si>
  <si>
    <t>e3308da2-ce68-48fb-a5bd-b09bee070c13</t>
  </si>
  <si>
    <t>e3388941-43d3-400d-80eb-7af0fd9975c8</t>
  </si>
  <si>
    <t>e35905a1-b88c-4c8e-a468-a7047af37c8d</t>
  </si>
  <si>
    <t>e359c004-8941-4a3f-b561-0f408512eacb</t>
  </si>
  <si>
    <t>e3629009-6f0e-4905-9fb9-ec4c39339728</t>
  </si>
  <si>
    <t>e3699d4d-c283-41a2-9ee7-8f9077502039</t>
  </si>
  <si>
    <t>e373ba29-db9c-4cec-b1e2-094772835d04</t>
  </si>
  <si>
    <t>e3968527-4da2-4f5c-8427-f0c9a8bd4c72</t>
  </si>
  <si>
    <t>e3a2dc19-0078-409b-a0df-a18970e155f0</t>
  </si>
  <si>
    <t>e3bfbd53-f1ce-4156-8cdd-a0b6184afc7c</t>
  </si>
  <si>
    <t>e3c12572-a7f4-4831-8a7b-f5df6db6b5a4</t>
  </si>
  <si>
    <t>e3ca3ae8-9532-4a4e-9296-6d0936ac4aa9</t>
  </si>
  <si>
    <t>e3d0b648-e31f-4199-b998-81df1248877f</t>
  </si>
  <si>
    <t>e3d20e7e-d7fb-4471-829b-1ac212152caa</t>
  </si>
  <si>
    <t>e3f1978d-b06b-4b84-9759-b03dcae31782</t>
  </si>
  <si>
    <t>e3ff1bfb-3864-48c4-ad83-4b4907d0ee50</t>
  </si>
  <si>
    <t>e40c27a4-9f41-45ed-b550-495140ff1c35</t>
  </si>
  <si>
    <t>e4172647-5837-482e-a3da-8af31a194d73</t>
  </si>
  <si>
    <t>e421085c-42e8-4e3e-8da8-fc046fd4954b</t>
  </si>
  <si>
    <t>e421923e-3c90-4a62-921c-5fbc71e7aa26</t>
  </si>
  <si>
    <t>e42d439d-9ba9-4863-adf5-44d8a391dd55</t>
  </si>
  <si>
    <t>e4353fe4-c004-4cc9-8484-2e30046961ec</t>
  </si>
  <si>
    <t>e446cbd5-4f79-4c67-8b7d-fcff8c9280a5</t>
  </si>
  <si>
    <t>e44e11e2-d12d-42df-ba8d-64b017e4d2ec</t>
  </si>
  <si>
    <t>e46132e9-17fb-4e46-bf31-84f7c2583583</t>
  </si>
  <si>
    <t>e4642f08-52f3-4392-bc88-8f87d5094c27</t>
  </si>
  <si>
    <t>e46c9c6f-ce6d-4c25-a680-f6fbeaea9b4a</t>
  </si>
  <si>
    <t>e47cba78-e661-415c-9766-944a8347dc14</t>
  </si>
  <si>
    <t>e48b949a-aa53-4701-a3c6-b31ade8da340</t>
  </si>
  <si>
    <t>e495dc47-de3d-4dd2-b8f5-d7edcf695b12</t>
  </si>
  <si>
    <t>e4a10a65-8d47-4f3d-9be5-6fea45fde6af</t>
  </si>
  <si>
    <t>e4a35701-6741-405a-8c6a-fb178dc90488</t>
  </si>
  <si>
    <t>e4a713bb-2838-4868-9a46-b649f2f5d708</t>
  </si>
  <si>
    <t>e4af88a9-f698-4133-a94f-2f5cca7260d4</t>
  </si>
  <si>
    <t>e4c0eba4-a702-4f0c-b068-559b9794203a</t>
  </si>
  <si>
    <t>e4cb280c-b4e2-4010-aff7-4e794514670a</t>
  </si>
  <si>
    <t>e4d6c25e-344a-42df-b01d-b1a1af3744ca</t>
  </si>
  <si>
    <t>e4dc2089-fce4-4486-9fe5-f940e93a2691</t>
  </si>
  <si>
    <t>e4fe6c35-b18c-46fb-8d89-58c20a50548c</t>
  </si>
  <si>
    <t>e5099bc4-944e-48b7-84a9-9e27e3cbbc85</t>
  </si>
  <si>
    <t>e531f994-c4f9-4205-a33e-1ac2ac3579fe</t>
  </si>
  <si>
    <t>e534eb70-df1b-4b6e-893a-0f5ca93fb027</t>
  </si>
  <si>
    <t>e5364002-2003-44dd-8e5e-950a093d9e93</t>
  </si>
  <si>
    <t>e5380497-67b1-4be9-a1e2-53523c0e1c5e</t>
  </si>
  <si>
    <t>e542d0d3-effd-4a7e-9448-41bd72e06b4c</t>
  </si>
  <si>
    <t>e547c20f-6275-4be2-adb9-d9dceb0affaf</t>
  </si>
  <si>
    <t>e5543af2-b4b5-456a-b843-f308ec875c51</t>
  </si>
  <si>
    <t>e562dac8-9c36-4a41-875f-3758b1ac3289</t>
  </si>
  <si>
    <t>e565d38c-e2de-40ac-b02a-585da611628a</t>
  </si>
  <si>
    <t>e56ad97e-b439-488f-9ae0-2cd2dd7654ac</t>
  </si>
  <si>
    <t>e57b7000-9cd1-4b6a-a0b6-451f021702e0</t>
  </si>
  <si>
    <t>e57ed5ce-cecc-41b2-8dd4-b08016e81e94</t>
  </si>
  <si>
    <t>e5808bb4-e023-4c1d-9463-07cdb782b027</t>
  </si>
  <si>
    <t>e583e96f-db35-4bea-8924-691498a1d955</t>
  </si>
  <si>
    <t>e58cfbc2-bbcf-400f-91cb-ddfed071f248</t>
  </si>
  <si>
    <t>e5904b74-94d0-4940-a9db-b696b56a9df0</t>
  </si>
  <si>
    <t>e59229e2-70c9-4787-abe7-d95e7facbeb2</t>
  </si>
  <si>
    <t>e5956def-ef6e-46f2-967e-1750a89660a8</t>
  </si>
  <si>
    <t>e5a433ff-dab7-49cb-b6b2-7815126b8c15</t>
  </si>
  <si>
    <t>e5a64d5a-2c8d-4def-9256-62e844122ffe</t>
  </si>
  <si>
    <t>e5aa9288-1bbb-4ef4-b63a-6860c160f605</t>
  </si>
  <si>
    <t>e5abde7f-6dc3-43e7-b542-5fcb01345285</t>
  </si>
  <si>
    <t>e5bc3ecb-be93-49df-9d60-2ec4e9a975c3</t>
  </si>
  <si>
    <t>e5d11c01-8a11-4d4b-b070-c5742e16bcf8</t>
  </si>
  <si>
    <t>e5d1d4ef-2ec7-4abf-a8a4-14fa10c37645</t>
  </si>
  <si>
    <t>e5d3bb11-7c13-4108-9c5c-ee2c15139ee9</t>
  </si>
  <si>
    <t>e5d77bc7-7c1d-47a4-9349-d787131e4a68</t>
  </si>
  <si>
    <t>e5d7beb3-6d79-41e2-8394-bb28986f0336</t>
  </si>
  <si>
    <t>e5e6c267-ff11-44d7-9b11-8895f45fba06</t>
  </si>
  <si>
    <t>e5e795d4-b505-4e4f-8c0b-30bd9059aebe</t>
  </si>
  <si>
    <t>e5e8532d-0f96-4c07-8428-6df0b69e54fd</t>
  </si>
  <si>
    <t>e5f7a51a-53ad-4b7d-93b5-13fbb3b4a34f</t>
  </si>
  <si>
    <t>e5fad566-09ab-4d74-a031-97e6d520d20d</t>
  </si>
  <si>
    <t>e60888ae-847b-4c66-9540-78f76009e01c</t>
  </si>
  <si>
    <t>e6162b44-54a5-4cd0-8173-9067bd92ea4a</t>
  </si>
  <si>
    <t>e619f350-26c1-44a8-8abe-1190032dd953</t>
  </si>
  <si>
    <t>e61ac7ed-fc36-4236-95d1-1aaaaf543b9a</t>
  </si>
  <si>
    <t>e61ec399-1e06-44d2-a668-c20749434bda</t>
  </si>
  <si>
    <t>e6259f3d-e3b6-4642-a8f7-02ee88f37014</t>
  </si>
  <si>
    <t>e62d6e64-e99c-4d4c-9243-ff6f86d31854</t>
  </si>
  <si>
    <t>e631478e-1a74-4495-8541-6434b10b8d29</t>
  </si>
  <si>
    <t>e632343e-620b-4ef3-bd40-0237e9cec128</t>
  </si>
  <si>
    <t>e64755e4-8020-4a80-ab60-33eca3e697b8</t>
  </si>
  <si>
    <t>e6585465-6c86-4341-9d54-bb6255805c93</t>
  </si>
  <si>
    <t>e6585a2c-e6e9-4e8b-b26c-164a78726091</t>
  </si>
  <si>
    <t>e666bc31-c641-4785-a7c2-bc2424152504</t>
  </si>
  <si>
    <t>e667216a-c598-4f7f-8e29-eea57054cfe9</t>
  </si>
  <si>
    <t>e66bee6d-a59d-4d90-b23f-e0745cdf1272</t>
  </si>
  <si>
    <t>e67169fe-9e39-44af-810a-23e052fc21c2</t>
  </si>
  <si>
    <t>e6884832-851e-48cb-8c7f-39c720f23376</t>
  </si>
  <si>
    <t>e699fe40-cac5-4774-be8a-f9c8d2b808a6</t>
  </si>
  <si>
    <t>e6a8504f-111a-4fff-8f1e-67f6891ee8fa</t>
  </si>
  <si>
    <t>e6c0b958-b289-4c73-92bc-89cbd7d04d76</t>
  </si>
  <si>
    <t>e6c56873-9328-48e4-b8e6-a30339054bee</t>
  </si>
  <si>
    <t>e6c695ea-cc73-4eaa-b94c-6c4bdfac2413</t>
  </si>
  <si>
    <t>5b208203-05aa-4e42-9486-c46b1c085e3c</t>
  </si>
  <si>
    <t>e6cc1b0b-2871-4de7-9a5a-c2ea29db98e9</t>
  </si>
  <si>
    <t>e6cf1c32-5c55-4d03-a013-20843c939229</t>
  </si>
  <si>
    <t>e6dbd3fd-8f01-4a8b-8b9e-4948cdfc7020</t>
  </si>
  <si>
    <t>e6e13213-a6d7-4c44-95fd-7bcae5f6e7f8</t>
  </si>
  <si>
    <t>e6e612cb-fbbb-4b6f-9ec4-726898d446a7</t>
  </si>
  <si>
    <t>e6ebc403-76de-4d34-963c-fa7628745fc0</t>
  </si>
  <si>
    <t>e6ebf0f6-3a3a-4b0a-bd28-62d374fb8e3a</t>
  </si>
  <si>
    <t>e6eca48e-e72f-4d72-999d-e8a45529732d</t>
  </si>
  <si>
    <t>e6ed5a93-477a-4800-9f42-aede73cddf51</t>
  </si>
  <si>
    <t>e6f0e148-579c-4093-a437-7892449943d2</t>
  </si>
  <si>
    <t>e6f743a7-fbb2-429d-bfb3-9e17751a9f4e</t>
  </si>
  <si>
    <t>e7052edf-c9a2-4efa-9d89-922fddf8d4f5</t>
  </si>
  <si>
    <t>e7076967-c373-4291-a0be-4893b4ece533</t>
  </si>
  <si>
    <t>e70a6aa8-7fe2-4ec7-8987-308ea6bcd584</t>
  </si>
  <si>
    <t>e718cb80-42a6-41d2-a548-ebd609a76185</t>
  </si>
  <si>
    <t>e7213ca6-32ed-4037-b3b3-7856b2e765f8</t>
  </si>
  <si>
    <t>e721c1ea-5131-4c15-9adc-c58e191a3e36</t>
  </si>
  <si>
    <t>e721f121-1698-4db2-8662-db7392c3eab2</t>
  </si>
  <si>
    <t>e72366eb-a105-484b-b326-9708ca9910be</t>
  </si>
  <si>
    <t>e731de08-2306-49b1-9a18-554afca6239e</t>
  </si>
  <si>
    <t>e738a532-2cc4-4ace-bcbf-5ac5ad728bbd</t>
  </si>
  <si>
    <t>e73c1461-f9be-48c4-bf0b-ea6f8e0e4ee6</t>
  </si>
  <si>
    <t>e73dd3d4-d3fc-4b0d-8754-b8aed442214c</t>
  </si>
  <si>
    <t>e749030b-e2f5-4848-9ae4-531a13df947f</t>
  </si>
  <si>
    <t>sofia-grad (bulgaria)</t>
  </si>
  <si>
    <t>e75f2c8f-9fcb-479a-b751-836267566219</t>
  </si>
  <si>
    <t>e78697d7-6313-4cf0-958a-d64123ca4167</t>
  </si>
  <si>
    <t>e7893a27-79df-47be-9365-564bb196ea4b</t>
  </si>
  <si>
    <t>e78a65b7-8193-4759-aa01-64016f6ce184</t>
  </si>
  <si>
    <t>e78c7804-65ba-4c55-9cef-ef7689792cd4</t>
  </si>
  <si>
    <t>e795e370-c816-4281-a108-295cae0ce31e</t>
  </si>
  <si>
    <t>e7a4ef2c-36cd-4e9e-829e-6bd50cce6b14</t>
  </si>
  <si>
    <t>e7b0f356-a4c5-415f-a0b4-da0efa771cd6</t>
  </si>
  <si>
    <t>e7c8927d-654a-4b03-aceb-a41c40fd1d2c</t>
  </si>
  <si>
    <t>e7e79d0f-3532-4b48-b92f-a27af8fcfa31</t>
  </si>
  <si>
    <t>e7eabb32-01d4-4b42-bdc4-103ccd6103d6</t>
  </si>
  <si>
    <t>e7fb1f36-17c6-41a0-8a71-9311672b1e45</t>
  </si>
  <si>
    <t>e80d24d7-01ec-4218-9dbd-c69f35f22c22</t>
  </si>
  <si>
    <t>e82c2d5e-a0e5-4996-bc1a-b1ea0efdede8</t>
  </si>
  <si>
    <t>e83304d6-49dd-42ff-ab04-bd3db327b3c0</t>
  </si>
  <si>
    <t>e834da2a-e7c6-4ca8-99a4-3ca42b044e1b</t>
  </si>
  <si>
    <t>e8894818-724b-41f6-ba59-a3d74b915bd2</t>
  </si>
  <si>
    <t>e89af58f-5ea9-42e3-985f-bb03b64dc546</t>
  </si>
  <si>
    <t>e89be492-4e9b-4c13-8ab6-e9934e0656f5</t>
  </si>
  <si>
    <t>e8a54388-383a-4895-be91-75ae0332b70e</t>
  </si>
  <si>
    <t>e8b0819b-a0bd-4aed-be22-f69d66293fc3</t>
  </si>
  <si>
    <t>e8ba56c3-9bb2-4989-8069-10042005fe2b</t>
  </si>
  <si>
    <t>e8be57f4-0c25-46de-bddd-9ce0a1ac214e</t>
  </si>
  <si>
    <t>e8bf6670-f944-49b8-834e-8db992cabd0f</t>
  </si>
  <si>
    <t>e8cd8375-c57b-4e11-a4af-c1c790f0d530</t>
  </si>
  <si>
    <t>e8d0b8d9-4b1a-4f0f-853c-3a1b7830c6f9</t>
  </si>
  <si>
    <t>e8e37647-3758-4210-b507-8642ccf010a1</t>
  </si>
  <si>
    <t>e90fd49b-a32a-4c8f-9da4-057221ba42d6</t>
  </si>
  <si>
    <t>e92575ac-924f-4811-b01a-359e9893c064</t>
  </si>
  <si>
    <t>e92c4751-559c-4333-aa8b-2894993035c0</t>
  </si>
  <si>
    <t>e92ee1a8-9a2e-4f6e-8826-d28229b1a947</t>
  </si>
  <si>
    <t>e937576b-0bfd-45cc-8ce2-bf037a356980</t>
  </si>
  <si>
    <t>e937b9fa-c290-45e2-bcaa-4a9b97133627</t>
  </si>
  <si>
    <t>e938895f-ec57-49cb-8613-6134055111f5</t>
  </si>
  <si>
    <t>e93f3e94-6419-4b40-add4-c7735daf064f</t>
  </si>
  <si>
    <t>e95dbf9c-e21f-4b98-9448-72dd3610401e</t>
  </si>
  <si>
    <t>e9691707-3d69-4d7c-b081-58fb9ea9c023</t>
  </si>
  <si>
    <t>e96df8b2-22c3-429b-a375-00ccdbd88744</t>
  </si>
  <si>
    <t>e982e2f3-06f7-424d-8b44-cfb0d4de9dda</t>
  </si>
  <si>
    <t>e9974b6e-c9a4-4265-b209-c4ada1a34ae1</t>
  </si>
  <si>
    <t>e9b7e8df-f50b-47ab-ac8e-8eae66885a92</t>
  </si>
  <si>
    <t>e9bb68ca-d96f-40bf-ae8d-c342e836fafa</t>
  </si>
  <si>
    <t>e9c08f56-0f97-45a0-bdf5-1da7ecf2119c</t>
  </si>
  <si>
    <t>e9d4fbf8-7394-4d75-a82b-93256054680f</t>
  </si>
  <si>
    <t>e9d77001-6aa1-4553-bfca-9a165c681900</t>
  </si>
  <si>
    <t>e9d98a82-f45b-4f51-9c9f-df04cad5d6fc</t>
  </si>
  <si>
    <t>e9ec4a8a-a6b4-495b-9b43-e981e7d39b12</t>
  </si>
  <si>
    <t>e9f2466e-8a80-4946-b211-9caec9dcf2d8</t>
  </si>
  <si>
    <t>ea111028-7e75-43da-bd80-9a28325816a9</t>
  </si>
  <si>
    <t>ea156e45-6c11-4d2e-abb6-e4090702bd89</t>
  </si>
  <si>
    <t>ea194496-0c27-408e-9234-c44c5a1724c0</t>
  </si>
  <si>
    <t>ea1b0e5f-d4a4-4908-be2f-8df978b42e17</t>
  </si>
  <si>
    <t>ea1fe80d-943a-46a4-a064-cfe951906b27</t>
  </si>
  <si>
    <t>ea24a7c3-d1d6-4057-82cb-f3e3ae440a5b</t>
  </si>
  <si>
    <t>ea26aeae-9bfd-4ecd-ae3b-81dd7a506433</t>
  </si>
  <si>
    <t>ea32d7b2-3c3b-43da-ba8c-38e17a7bb5a7</t>
  </si>
  <si>
    <t>ea33a1b7-7d1a-4774-a912-8bd574091b14</t>
  </si>
  <si>
    <t>ea4abfca-1692-495e-afde-e7035e6295a6</t>
  </si>
  <si>
    <t>ea595154-b8b7-49a3-947b-7f673a878787</t>
  </si>
  <si>
    <t>ea603c6d-7bda-4e7b-aa35-7e211ab0cc92</t>
  </si>
  <si>
    <t>ea752b5a-cca0-4af1-8813-bb521fa0f5fb</t>
  </si>
  <si>
    <t>ea77379a-bbb7-49c4-8714-b63d133ad6d5</t>
  </si>
  <si>
    <t>ea80a6a7-060e-430f-b3db-cf3af5b5235f</t>
  </si>
  <si>
    <t>eaa3ad4a-adac-4249-a459-46a5d264f2bf</t>
  </si>
  <si>
    <t>eab0f420-f136-439d-8159-7a38b1e37339</t>
  </si>
  <si>
    <t>eace49fc-d99c-4ef4-bba4-2bf086a1bc43</t>
  </si>
  <si>
    <t>ead9555b-31d4-4a43-b2b7-d2bd5715df7d</t>
  </si>
  <si>
    <t>eadcea8e-af62-477a-b85b-3361395c761f</t>
  </si>
  <si>
    <t>eae2f95e-40da-4265-861b-f96d80be7c5d</t>
  </si>
  <si>
    <t>eae37963-37e0-4aa1-b757-8e752ca2596a</t>
  </si>
  <si>
    <t>eae92317-dbc0-4bef-aeb5-e3b86216fe16</t>
  </si>
  <si>
    <t>eaf7722b-2706-4624-89b8-35f8655e0589</t>
  </si>
  <si>
    <t>eaf792b9-e1f3-4522-b227-96c7e89f6013</t>
  </si>
  <si>
    <t>eaf7b7af-753b-4b23-8a81-e6fb0009fc10</t>
  </si>
  <si>
    <t>eb00240b-ef60-42f5-a2df-5c0ef0cb04e9</t>
  </si>
  <si>
    <t>eb257923-4dda-4927-a8a1-0412d3ad24c3</t>
  </si>
  <si>
    <t>eb317646-1821-4c83-833a-c33a4193571c</t>
  </si>
  <si>
    <t>eb3261d0-f4c6-4bb3-8926-ace3045fb81b</t>
  </si>
  <si>
    <t>eb37cbb0-268b-44bf-a67a-2f9806eae065</t>
  </si>
  <si>
    <t>eb3a8f18-ca1f-4727-a2b1-b11ff86a8f71</t>
  </si>
  <si>
    <t>eb57b083-c77a-4277-a4e6-29b8a7f96787</t>
  </si>
  <si>
    <t>eb5e7a81-659f-4b9e-a79d-c34b46bd34f6</t>
  </si>
  <si>
    <t>eb68e8de-4cc8-439c-acf6-03540e847878</t>
  </si>
  <si>
    <t>eb690178-17f8-4ef1-a5ac-75cb91a40200</t>
  </si>
  <si>
    <t>eb7170cd-373b-4f2e-974f-57422b203431</t>
  </si>
  <si>
    <t>eb741817-9b45-404c-a7bc-b6d7bc794a55</t>
  </si>
  <si>
    <t>eb776e12-c491-4e03-a933-6080d140f792</t>
  </si>
  <si>
    <t>eb835b47-de66-4894-8bd5-83449f2e1f5b</t>
  </si>
  <si>
    <t>eb8c076f-b7be-4f37-9bd5-a1121fecd9e8</t>
  </si>
  <si>
    <t>eb9151fa-5882-4720-84fe-c7b2c5a23629</t>
  </si>
  <si>
    <t>eb9c33f6-8161-4763-8962-1d65708fdbb7</t>
  </si>
  <si>
    <t>eb9c354b-dd80-44cd-9494-640427a602e8</t>
  </si>
  <si>
    <t>eb9ed465-719c-4e02-8f5a-ed150cb86f9a</t>
  </si>
  <si>
    <t>eba21b53-3333-4273-8d0c-b7a72ce770f3</t>
  </si>
  <si>
    <t>eba3123b-6f87-497c-ae35-4672ac6b7524</t>
  </si>
  <si>
    <t>ebb2ec15-8382-40a6-8596-09d6e0f2b983</t>
  </si>
  <si>
    <t>ebc96436-9801-48fb-b696-f2cc14a40023</t>
  </si>
  <si>
    <t>ebd4ad29-9997-41f5-b9c9-b647f1f911a0</t>
  </si>
  <si>
    <t>ebe7a605-d438-4ec9-b5d9-abd642f44820</t>
  </si>
  <si>
    <t>ec044c48-0dea-4467-a696-ecd507d7307a</t>
  </si>
  <si>
    <t>ec0801a0-ce63-4319-b75c-7dc8168b02c4</t>
  </si>
  <si>
    <t>ec20e4f9-3bb6-4d88-a0fd-84fba97b3237</t>
  </si>
  <si>
    <t>ec2b90b9-dec6-4e5f-9197-db35ea30a2e3</t>
  </si>
  <si>
    <t>ec36b560-2658-48a0-8153-a3e91e3a6471</t>
  </si>
  <si>
    <t>ec500f3d-5a5d-487a-bfd9-f6f1cd1a1c45</t>
  </si>
  <si>
    <t>ec758b7a-840d-4e15-af08-cb14662146f0</t>
  </si>
  <si>
    <t>ec7918ca-f988-44b6-bed2-3d91919e75e0</t>
  </si>
  <si>
    <t>ec7ac28f-4782-4a99-a1fe-ab0c67697f6b</t>
  </si>
  <si>
    <t>ec8912a5-eb9e-4c45-9797-375959ef7cbc</t>
  </si>
  <si>
    <t>ec9b82f6-f667-44fd-bee2-84755e226ec2</t>
  </si>
  <si>
    <t>ecb24c7a-98f3-42fb-a335-61e3f9431cff</t>
  </si>
  <si>
    <t>ecb3974a-290e-440a-aa3a-392971fcda3b</t>
  </si>
  <si>
    <t>ecb597cb-9617-4c82-9177-171279b0958c</t>
  </si>
  <si>
    <t>ecbbc956-1e4e-4204-bf3c-3ce0313936c2</t>
  </si>
  <si>
    <t>ecbf28c5-2ea3-4a99-8253-06e21df3fa71</t>
  </si>
  <si>
    <t>ecd1363c-001c-46fc-8ed2-6aa398289b82</t>
  </si>
  <si>
    <t>ecdcc6c6-8ac5-4f38-8ac6-02005a3483aa</t>
  </si>
  <si>
    <t>ece1a83c-078b-423d-a159-769aaed0590e</t>
  </si>
  <si>
    <t>ed034617-912c-4bcd-98c0-53290ebb70cd</t>
  </si>
  <si>
    <t>ed282d5f-1697-4b99-800d-b940b184ca22</t>
  </si>
  <si>
    <t>ed3b7f5f-c42f-4166-918f-32d054b6a40d</t>
  </si>
  <si>
    <t>ed5d90e1-ad2e-45e8-9171-5b197b6ac089</t>
  </si>
  <si>
    <t>ed613b0b-a4fb-4b78-b18a-ce86c6c6e6e1</t>
  </si>
  <si>
    <t>ed691371-52c4-4ab9-98d2-90e267da9d79</t>
  </si>
  <si>
    <t>ed7916ea-1aa4-4a7c-9a6b-8c04cfb412ac</t>
  </si>
  <si>
    <t>ed92bf66-f064-4d45-892b-5c1defe6d0fa</t>
  </si>
  <si>
    <t>edbb33c7-d1ea-4869-8d37-a212ca6819a6</t>
  </si>
  <si>
    <t>edbf0fae-3773-4a41-861e-252198e618b5</t>
  </si>
  <si>
    <t>edc4ccd7-823f-44c5-991d-5ac314125340</t>
  </si>
  <si>
    <t>edc8bd18-6d2a-413b-8231-76de0bd99849</t>
  </si>
  <si>
    <t>edcc66c4-f307-41a2-bf7b-c96849e0d8c0</t>
  </si>
  <si>
    <t>edd70c5b-98b5-4890-8ddb-ef3924240eb7</t>
  </si>
  <si>
    <t>ede7dfef-26fb-4593-aa10-f6a5cee02863</t>
  </si>
  <si>
    <t>ee045a24-d9af-4a37-9f26-aa0c01d363de</t>
  </si>
  <si>
    <t>ee04edf0-90ca-4eba-ace8-d7e3b783408a</t>
  </si>
  <si>
    <t>ee0e9d7d-3b0a-4d0d-8234-2366b8db04a3</t>
  </si>
  <si>
    <t>ee1dbf0c-6f26-4d6d-98d7-8bde4d5ad9fe</t>
  </si>
  <si>
    <t>ee1eb4e9-ddfb-4b53-a0c6-36d12ac17f8e</t>
  </si>
  <si>
    <t>ee23023c-f750-4bd6-9116-3bdecd02b2a7</t>
  </si>
  <si>
    <t>ee369210-fdf9-432e-b4e1-1dbf3cfdabf3</t>
  </si>
  <si>
    <t>ee39becc-d02b-4de1-a77d-c69197af2a02</t>
  </si>
  <si>
    <t>ee3d1ee1-3a91-4bc1-8a1b-debf3e7ca7bb</t>
  </si>
  <si>
    <t>ee3e2a91-c226-4967-8754-908ce72e9237</t>
  </si>
  <si>
    <t>ee401707-5e59-40ae-a05a-b09694b0d0ba</t>
  </si>
  <si>
    <t>ee582b62-4570-4888-9750-d480d66cd16c</t>
  </si>
  <si>
    <t>ee6ed692-7633-4a7a-9b0d-cd44f6173bd0</t>
  </si>
  <si>
    <t>45d17576-aa65-440d-bf11-05684ca49765</t>
  </si>
  <si>
    <t>ee79a57c-d59e-4ab1-a8c8-555f5d3be7b0</t>
  </si>
  <si>
    <t>ee7b38fe-7c52-4252-9791-585f9064ef0f</t>
  </si>
  <si>
    <t>ee89ec47-54a4-4cfe-a94f-6a1594e1fedd</t>
  </si>
  <si>
    <t>ee924503-696e-44c7-991d-19f630d00604</t>
  </si>
  <si>
    <t>ee96c3dc-e101-4e09-84bc-4a0e148da1e5</t>
  </si>
  <si>
    <t>ee9b7362-23df-4446-9d97-ceb97da09b21</t>
  </si>
  <si>
    <t>eea1a156-a7f9-4812-8fa0-d9ef18eb0ba6</t>
  </si>
  <si>
    <t>eea4f5a8-cc27-4099-bee1-0ac4a9bd442d</t>
  </si>
  <si>
    <t>eebf5489-7413-4bb1-8a9f-0ce95a0773fa</t>
  </si>
  <si>
    <t>eec81c7b-a2cb-470c-99fb-8dff1cc32386</t>
  </si>
  <si>
    <t>eed028e5-f616-4e4c-a274-f37154f8a368</t>
  </si>
  <si>
    <t>eee1252f-c915-4b00-9b7a-3dc628041ed8</t>
  </si>
  <si>
    <t>eeef4d27-8236-4245-ab18-dbab0af3b2b0</t>
  </si>
  <si>
    <t>eef89c31-1092-456c-9e22-8fa9bb83d051</t>
  </si>
  <si>
    <t>eef8f087-3ae6-4917-bf4e-5ea65c4588be</t>
  </si>
  <si>
    <t>ef01b22d-6720-4ce7-9ecb-f49b59031c0b</t>
  </si>
  <si>
    <t>ef08dce2-e3cc-4872-b82e-d69fa8cc90d7</t>
  </si>
  <si>
    <t>ef0cb469-cba0-40ed-a269-2fb260f14b79</t>
  </si>
  <si>
    <t>ef0e0986-0b7f-40e5-a4c2-5d3b41c2120e</t>
  </si>
  <si>
    <t>ef1512d7-74b0-4e26-a2d8-8db430dfce76</t>
  </si>
  <si>
    <t>ef1d545c-c475-4320-930d-a999ecbcb4f7</t>
  </si>
  <si>
    <t>ef227fc3-6ff6-49d3-8775-f73547673074</t>
  </si>
  <si>
    <t>ef23426e-b358-48c4-9d40-64065185cb30</t>
  </si>
  <si>
    <t>ef2b3fdf-a757-4a7c-a1ba-7b10de2c1d34</t>
  </si>
  <si>
    <t>ef2def7d-5551-4b2a-a34d-060d8b094f6e</t>
  </si>
  <si>
    <t>ef2fb37f-c93f-425a-a5bc-a17973dccb6c</t>
  </si>
  <si>
    <t>ef34f277-0b84-4603-910f-c5b9c73889ad</t>
  </si>
  <si>
    <t>ef43327b-489a-40dc-b263-533197e2a70f</t>
  </si>
  <si>
    <t>ef533c68-0bba-4d65-9bd2-9eeb6dbcb1e9</t>
  </si>
  <si>
    <t>ef65a50e-fdd4-4967-a04b-452894a31ab7</t>
  </si>
  <si>
    <t>ef69a8f5-2c04-4bd9-ae3a-67eccf3f3ebf</t>
  </si>
  <si>
    <t>ef6ec6a9-8415-48b8-ae17-8db4e767b766</t>
  </si>
  <si>
    <t>ef89069e-00e1-4f95-82df-82a6b7952191</t>
  </si>
  <si>
    <t>ef8ad58d-1866-4a29-ad28-bf6a711f8957</t>
  </si>
  <si>
    <t>ef9690a4-9ab0-4d1f-a6dd-def5297bb5ac</t>
  </si>
  <si>
    <t>efa2b839-61c3-4b7c-86f3-0ed96f7a01f4</t>
  </si>
  <si>
    <t>efa6fe2c-d110-476e-b91e-f745e4d85dff</t>
  </si>
  <si>
    <t>efa99aeb-3d3e-4dc7-b380-28d2614e3a7d</t>
  </si>
  <si>
    <t>efad1980-8fa2-4745-bfdc-dce8faa94631</t>
  </si>
  <si>
    <t>efae6fbc-d120-4695-969e-2048cce5e5d0</t>
  </si>
  <si>
    <t>efb270d2-61d5-4cb8-97c4-54e25075fc0f</t>
  </si>
  <si>
    <t>efc3b8e2-150d-47bc-a24b-a4711649de15</t>
  </si>
  <si>
    <t>efc70c82-8594-458d-a0cf-7e9711f6c992</t>
  </si>
  <si>
    <t>efcc1173-9ff7-487f-8415-fe35f34e5694</t>
  </si>
  <si>
    <t>efcc39fb-1f13-42bb-9ce0-246f6a5faacd</t>
  </si>
  <si>
    <t>efce122c-effa-403e-9d20-14a626607c0a</t>
  </si>
  <si>
    <t>efdf4164-0aa1-4ada-ae25-cc1e33a6996f</t>
  </si>
  <si>
    <t>efe6b33d-b7ea-4acb-beff-feda1314cc06</t>
  </si>
  <si>
    <t>eff67d58-026c-4660-9ffe-2dd8290fbf72</t>
  </si>
  <si>
    <t>f0035ffc-d6c5-49b2-9ad5-278cdbb9bd5e</t>
  </si>
  <si>
    <t>f003d21a-1d5e-4405-bc03-8cc14d481af7</t>
  </si>
  <si>
    <t>f00d43c7-e739-4f9f-bc1f-f89aaedc0e78</t>
  </si>
  <si>
    <t>f00f8ffa-ad0f-47d9-b1db-d6014c4ec99f</t>
  </si>
  <si>
    <t>f01945bb-5147-4bc4-a35d-aeacca7cf5f7</t>
  </si>
  <si>
    <t>f01f519f-7582-4ef9-96f8-141130fd14e2</t>
  </si>
  <si>
    <t>f0529658-f717-49b9-b4ae-e7fc18ed99b0</t>
  </si>
  <si>
    <t>f058abb4-ba76-4f46-9ea7-22df3062b5ee</t>
  </si>
  <si>
    <t>f05c40d6-c71d-4bdf-b140-aa1b60b27191</t>
  </si>
  <si>
    <t>f065b3f9-1f25-4313-8bce-b35634021a77</t>
  </si>
  <si>
    <t>f06a66be-06ca-4756-bed6-0286962f8eda</t>
  </si>
  <si>
    <t>f07bd900-a9a6-4bee-a1db-832376280dd0</t>
  </si>
  <si>
    <t>f08f9484-a5ee-48db-8f5a-4b487c849861</t>
  </si>
  <si>
    <t>f09d73b7-9079-48db-968c-aaf318f14023</t>
  </si>
  <si>
    <t>f0a4c4e3-61e0-48c5-9381-14c74759adc3</t>
  </si>
  <si>
    <t>f0aaf9ba-bcbd-45bc-bcc3-936a59160135</t>
  </si>
  <si>
    <t>f0c647a3-151b-4480-a0ca-7a106cbaac92</t>
  </si>
  <si>
    <t>f0c7086a-0515-4cf0-8e00-16b549e38337</t>
  </si>
  <si>
    <t>f0d24857-565d-4c94-8c4f-7b0b69959621</t>
  </si>
  <si>
    <t>f0d71461-d35d-4b2f-b615-e419047af37b</t>
  </si>
  <si>
    <t>f0e12fb3-6812-4eb6-8f86-5631a60ae836</t>
  </si>
  <si>
    <t>f0e83709-4c77-4cf9-8d4f-515c8fd42891</t>
  </si>
  <si>
    <t>f0ee0aec-5f25-4921-bba6-128ed590e31b</t>
  </si>
  <si>
    <t>f0f47233-2bdd-4eb7-985c-b8003f1a45b8</t>
  </si>
  <si>
    <t>f0fba852-15f1-4f14-ad99-398fdfb2e575</t>
  </si>
  <si>
    <t>f107e1b7-e847-4930-942e-3da52e8f7c26</t>
  </si>
  <si>
    <t>f10facc8-aa3b-472d-ac9b-755a84f620a3</t>
  </si>
  <si>
    <t>f11461fa-af35-4c4f-b130-f9758ff718cd</t>
  </si>
  <si>
    <t>f134d6c2-be96-46c2-889e-bf15e6f8429b</t>
  </si>
  <si>
    <t>f138bd76-14e3-4609-b9ea-a1bd18668ffb</t>
  </si>
  <si>
    <t>f143d195-d646-4c90-bee0-57352a7ffd4b</t>
  </si>
  <si>
    <t>f146333e-d946-4118-865b-9878ece4c4ba</t>
  </si>
  <si>
    <t>f1582447-02b1-42f0-a8d1-4d7529aa2aa4</t>
  </si>
  <si>
    <t>f1637c2a-863f-435b-b1ea-be21fef56ff3</t>
  </si>
  <si>
    <t>f1889b64-3aca-494a-9201-bd81021519b0</t>
  </si>
  <si>
    <t>f18b6b62-1f24-49cf-843f-b896aa31f6f4</t>
  </si>
  <si>
    <t>f18e10c5-7fc3-4932-aef2-7ad9db580be2</t>
  </si>
  <si>
    <t>f19106db-6391-4063-b46e-097599d1b4c6</t>
  </si>
  <si>
    <t>f1979cc3-c071-4afb-b072-df0d17b464e3</t>
  </si>
  <si>
    <t>f1a18ed1-740a-4382-ab6d-96307d8eb4d4</t>
  </si>
  <si>
    <t>f1a2df5d-b777-4ab5-8e4b-70181d2c2a70</t>
  </si>
  <si>
    <t>f1a80013-e9ed-4f0f-b5fe-5b419e65dfce</t>
  </si>
  <si>
    <t>f1b77699-0bb5-45c8-9863-2e82c7210722</t>
  </si>
  <si>
    <t>f1b8a836-d4e0-4d92-b717-bbe3880162f9</t>
  </si>
  <si>
    <t>f1e2f0cb-856f-4b29-bc06-8edc418dad7e</t>
  </si>
  <si>
    <t>f1e815be-8e8c-47d7-bc71-3138cee4c569</t>
  </si>
  <si>
    <t>f1ec1953-eea1-4e05-9370-7ef4f89ae6d1</t>
  </si>
  <si>
    <t>f1fe20cd-0998-4d10-8740-19d0d074396f</t>
  </si>
  <si>
    <t>f202843f-e873-44c7-8b2c-6f781f8eb82b</t>
  </si>
  <si>
    <t>f20d8ac6-d2f5-46d0-82ea-beafd4f5a5dc</t>
  </si>
  <si>
    <t>f210d6be-ef8d-4d85-bde6-9d09acc6408e</t>
  </si>
  <si>
    <t>f21573ac-df76-4d68-847d-ae9bf39b94b2</t>
  </si>
  <si>
    <t>f21eacf1-c15e-4192-b49f-e56426303263</t>
  </si>
  <si>
    <t>f22a8ac6-5f41-43f9-bdc7-b7be0b74464d</t>
  </si>
  <si>
    <t>f25ba899-ecc8-4a6a-b81e-d942ff3ed6e7</t>
  </si>
  <si>
    <t>f26056cb-6fc3-453c-b9b7-d3adbba77eb2</t>
  </si>
  <si>
    <t>f27b5f07-4b5b-4da5-9ac5-d8ec274232c8</t>
  </si>
  <si>
    <t>f2857eed-d2e0-4124-b43a-1b55e9967377</t>
  </si>
  <si>
    <t>f2858c06-01a9-4077-9b31-4a6870b083ea</t>
  </si>
  <si>
    <t>f2897acc-cb1d-47a4-a64f-1b2c23ed19aa</t>
  </si>
  <si>
    <t>f296e418-4c83-4ea7-a8e8-14093b8903a4</t>
  </si>
  <si>
    <t>f2a36929-c70d-44db-b305-e8bb9c7e50fc</t>
  </si>
  <si>
    <t>f2a45972-5274-49de-bd16-9b12868b9e4c</t>
  </si>
  <si>
    <t>f2b52eb1-2eac-4848-a1c0-459389904ed2</t>
  </si>
  <si>
    <t>f2c11e31-28c2-4264-a263-123c9fd5ed45</t>
  </si>
  <si>
    <t>f2c1a2d3-9380-41b8-ba2c-f0ff6bf9395a</t>
  </si>
  <si>
    <t>f2d52c2c-e331-4db2-a6e7-ea533200f71a</t>
  </si>
  <si>
    <t>f2d612e7-a289-4739-8d2d-69d272b91674</t>
  </si>
  <si>
    <t>f2e2fdc3-5ab4-4b34-b9df-bd790d4ddbf7</t>
  </si>
  <si>
    <t>f2e3c450-a922-4d02-980b-88f8c2bfd117</t>
  </si>
  <si>
    <t>f2ff1b0b-6f90-4380-8bc6-e02e6b117af1</t>
  </si>
  <si>
    <t>f3013cb7-9977-434f-9bdf-b46b9cf6aa95</t>
  </si>
  <si>
    <t>f3227064-fb2f-4576-b94d-1bbdae7f25a9</t>
  </si>
  <si>
    <t>f32dbb86-dbea-4790-922b-b7c480c056cf</t>
  </si>
  <si>
    <t>f331062a-4d02-47fd-8939-24b784a4cbc6</t>
  </si>
  <si>
    <t>f334441f-7b2f-4592-a12f-44ee48a77d01</t>
  </si>
  <si>
    <t>f334add8-91e0-4a84-9cb0-0c4fbab73aaf</t>
  </si>
  <si>
    <t>f3549601-214b-4547-b042-cf19837a0472</t>
  </si>
  <si>
    <t>f3579656-8c44-4b9c-b5f0-beeeb04aeb90</t>
  </si>
  <si>
    <t>f35be85a-9693-44e6-b52f-2f941fb8a315</t>
  </si>
  <si>
    <t>f35e7281-20df-4f7c-8fd0-8de35a0b1071</t>
  </si>
  <si>
    <t>f374ba24-fa95-4ed6-abcc-b67cf47b6bbc</t>
  </si>
  <si>
    <t>f38ae311-3196-4b66-b0d8-fe9d26fd42ea</t>
  </si>
  <si>
    <t>f38f8baa-e2ed-412b-8dc2-93d3ad017546</t>
  </si>
  <si>
    <t>f39dc0e0-9640-4524-972e-b5f1dea408ea</t>
  </si>
  <si>
    <t>f3abed4b-ac8a-4ae2-8d41-e27a70b41c01</t>
  </si>
  <si>
    <t>f3ae43e0-eceb-484f-9427-85087d07adce</t>
  </si>
  <si>
    <t>f3af4666-1ee1-4716-827f-7a53dff7f17c</t>
  </si>
  <si>
    <t>f3cf8782-bf6c-43bb-8711-eb4153b9d9cf</t>
  </si>
  <si>
    <t>f3d0b90e-e482-45bd-a3ed-584b012b758a</t>
  </si>
  <si>
    <t>f3d4453b-e2f5-4509-8ce5-ca0b7b775c19</t>
  </si>
  <si>
    <t>f3dc2b0b-3786-447d-9550-5920377ec76f</t>
  </si>
  <si>
    <t>f3e3dc25-ca6e-4f30-bd13-a02454bad4b3</t>
  </si>
  <si>
    <t>f3e8a834-e206-4983-ae59-ae717f07312d</t>
  </si>
  <si>
    <t>f3fe5ec5-b42b-4fd9-9dd0-2d3c86642b55</t>
  </si>
  <si>
    <t>f4106ed7-13af-46a0-b371-4018a272ea35</t>
  </si>
  <si>
    <t>f4130055-b5c7-4d17-9294-7aa83d527ff8</t>
  </si>
  <si>
    <t>f4167efd-408d-47cf-92cd-0d39bbb6b0b6</t>
  </si>
  <si>
    <t>f419288b-ce62-410c-9e65-c21376de46a3</t>
  </si>
  <si>
    <t>f4317867-9de9-405c-8f14-ea492394e88b</t>
  </si>
  <si>
    <t>f4388601-01b3-40dc-ab90-5e18263ca513</t>
  </si>
  <si>
    <t>f445ac41-1388-4e02-bd05-040f66d2a92f</t>
  </si>
  <si>
    <t>f44905ab-fbcb-432a-b0f8-3499bd5a3051</t>
  </si>
  <si>
    <t>f455a36e-b440-44cb-bb20-cf364105a3d9</t>
  </si>
  <si>
    <t>f457912f-7342-405a-b250-5df4d88c4891</t>
  </si>
  <si>
    <t>f45ce97f-07ce-40aa-bfbc-a5949ddd56b7</t>
  </si>
  <si>
    <t>f4603792-8dbb-41cb-a708-cebf3a0e20b9</t>
  </si>
  <si>
    <t>f469079f-52ab-4030-9186-9a1363c772db</t>
  </si>
  <si>
    <t>f46a32ab-4389-441d-baeb-a404e02a233d</t>
  </si>
  <si>
    <t>f479bf8a-6f4e-457f-a00d-fdd4637381cd</t>
  </si>
  <si>
    <t>f47bd146-5b84-4408-9ea1-be9239a6e45f</t>
  </si>
  <si>
    <t>f483e735-ab31-44ca-ab72-07828018c7e2</t>
  </si>
  <si>
    <t>f497de61-dd10-4b7f-85d5-cfe803cafc4c</t>
  </si>
  <si>
    <t>f4a96fe2-220c-45d4-aee0-08cd44042903</t>
  </si>
  <si>
    <t>f4a9c1ec-10b7-409f-a0da-12c95a1d5e61</t>
  </si>
  <si>
    <t>f4b0ea12-5230-4188-acde-14f16ca1d4c0</t>
  </si>
  <si>
    <t>f4bf13b7-5b7f-4a9c-b86e-4ddb720893d1</t>
  </si>
  <si>
    <t>f4c09c90-a78f-41cf-bb5b-97f73f803c54</t>
  </si>
  <si>
    <t>f4c20434-c4a3-4394-927f-aa67466ff46e</t>
  </si>
  <si>
    <t>f4c29f80-a379-4c4b-9c91-73161cb532e6</t>
  </si>
  <si>
    <t>f4c4ab5b-4979-403a-a44c-95112d1e04c8</t>
  </si>
  <si>
    <t>f4c8f011-ddc2-4e0f-b00d-6b9ce286a2c6</t>
  </si>
  <si>
    <t>f4d10726-8cb8-4dbe-8897-a970785868cc</t>
  </si>
  <si>
    <t>f4df598a-56ed-489e-9514-7b99e5be8d98</t>
  </si>
  <si>
    <t>f4f166c1-2808-460d-83d7-c898309025ba</t>
  </si>
  <si>
    <t>f4fc54ba-49fb-4f58-8c9e-98f4a22cde01</t>
  </si>
  <si>
    <t>f5175a16-39c8-4381-b51e-5f0ad51acc5f</t>
  </si>
  <si>
    <t>f517b998-d1d3-4ff3-ac09-8e135bc0a85c</t>
  </si>
  <si>
    <t>f51f22a9-7757-4ba7-abc8-1e95f909c2db</t>
  </si>
  <si>
    <t>f5247551-04e8-457b-af59-30b61a55ff7a</t>
  </si>
  <si>
    <t>f525ac14-8949-49b7-bdef-7536d0a2b2b3</t>
  </si>
  <si>
    <t>f52971b9-22db-4c81-81e6-95a21333345c</t>
  </si>
  <si>
    <t>f542ce4b-d12b-4e3a-accb-bdc45ca9f627</t>
  </si>
  <si>
    <t>f548548a-6a22-433b-8072-fd8e5213f04b</t>
  </si>
  <si>
    <t>f54c0f57-c68d-4487-81a6-4d2dc9f0fa2f</t>
  </si>
  <si>
    <t>f55a2395-bab8-40dd-b471-8e001f0ed891</t>
  </si>
  <si>
    <t>f570236d-2f72-4cde-a9b9-159eca69e316</t>
  </si>
  <si>
    <t>f579fe08-0221-40a4-b3e4-0cf791647553</t>
  </si>
  <si>
    <t>f5a351a6-c9ef-4824-89ba-aa24168b2320</t>
  </si>
  <si>
    <t>f5a89ff1-f5be-4f74-bb84-a102380127f5</t>
  </si>
  <si>
    <t>f5aa7a64-d175-4f2b-a56e-aaeb64cb551f</t>
  </si>
  <si>
    <t>f5b14f0a-ebdc-43e8-bbec-28c94c728d9a</t>
  </si>
  <si>
    <t>f5cebeed-2cb7-4726-a316-374d46ad963b</t>
  </si>
  <si>
    <t>f5d27b15-1403-4026-a316-bb553eaa8a34</t>
  </si>
  <si>
    <t>f5dbb28d-5bad-4690-b30c-a0947f15f1fc</t>
  </si>
  <si>
    <t>f5eda29e-1b86-4d7e-8d51-291d7c8ae074</t>
  </si>
  <si>
    <t>f604ce08-b388-4a8d-9c2b-80a9ca48e9ca</t>
  </si>
  <si>
    <t>f60bc928-076c-4486-a053-075bf0718688</t>
  </si>
  <si>
    <t>f60f4002-4472-418c-82d2-59ee5a1c6425</t>
  </si>
  <si>
    <t>f617a1e1-52ba-46d5-8a7b-9eabd1fbc073</t>
  </si>
  <si>
    <t>f6296893-ff28-4dd3-a28a-7903164ce6f4</t>
  </si>
  <si>
    <t>f636b834-9bfe-46fe-b0ae-17cd9a50ffc1</t>
  </si>
  <si>
    <t>f639cc4d-29b0-42a2-b67f-4c995525278f</t>
  </si>
  <si>
    <t>f643fc90-38be-4949-92a7-6650f957fbc1</t>
  </si>
  <si>
    <t>f65097ff-a890-4292-a320-ade87d7e2b67</t>
  </si>
  <si>
    <t>f6522ecc-47bd-4455-80a1-9848c185180f</t>
  </si>
  <si>
    <t>f6602717-4da0-4992-82c3-a3862b54fadc</t>
  </si>
  <si>
    <t>f6640458-fb62-42cd-be66-8f4052edd4ef</t>
  </si>
  <si>
    <t>f6662052-825b-4fd2-909a-88bfe0bd5952</t>
  </si>
  <si>
    <t>f66f1a0a-cf28-45fa-b457-05b433520d61</t>
  </si>
  <si>
    <t>f6760935-81af-42f5-88b7-26f5c3241f1d</t>
  </si>
  <si>
    <t>f677e705-595d-4f19-9e30-c5c83d330c3a</t>
  </si>
  <si>
    <t>f680321a-1e21-465a-a75e-70f92ea14698</t>
  </si>
  <si>
    <t>f6875ac4-849e-4308-a106-60e4b77ebe69</t>
  </si>
  <si>
    <t>f68a0d9d-2c54-4e58-bc5a-29968fe9fb39</t>
  </si>
  <si>
    <t>f69dcd92-0be4-47ff-ade0-0317d11fda3b</t>
  </si>
  <si>
    <t>f6a16a4b-8003-411a-a164-aa61f7408ad0</t>
  </si>
  <si>
    <t>f6abca08-1f55-49b5-b4f8-47cba0a1041c</t>
  </si>
  <si>
    <t>f6ae2754-610f-4d16-8da6-895802e3320c</t>
  </si>
  <si>
    <t>f6c92fb0-5ab0-41da-ae7b-cb1472863d85</t>
  </si>
  <si>
    <t>f6db4b8e-7379-49b5-b1d3-6294cbb721e1</t>
  </si>
  <si>
    <t>f6f0de16-6528-4aa5-af49-e15961f02cc5</t>
  </si>
  <si>
    <t>f71137b7-d817-4be9-913e-3dda291b866b</t>
  </si>
  <si>
    <t>f7219d10-3c40-46b8-8639-8587946c64ff</t>
  </si>
  <si>
    <t>f72968b5-9d2e-4109-a8e0-4554d5196617</t>
  </si>
  <si>
    <t>f76744ef-4a47-4ea2-9029-560d8f81f0a2</t>
  </si>
  <si>
    <t>f77523da-6282-4a64-8860-1c91de7347e5</t>
  </si>
  <si>
    <t>f776589e-c1b7-4f68-9900-de23c1eda512</t>
  </si>
  <si>
    <t>f779c342-d693-4bf2-be91-a59a402a2164</t>
  </si>
  <si>
    <t>f7938b6a-7773-47f3-b21b-1e3c2e08d226</t>
  </si>
  <si>
    <t>f7a31ef4-44fc-4ce6-8295-c8fe2b60dc91</t>
  </si>
  <si>
    <t>f7ae48d1-34e5-48ef-a6d3-c731f39363fa</t>
  </si>
  <si>
    <t>f7b25cb4-6d09-4043-81de-1b34f5c7ce39</t>
  </si>
  <si>
    <t>f7b88cc4-bb1a-4693-b621-7ce76d916d71</t>
  </si>
  <si>
    <t>f7c75a27-55ba-4b1f-afe5-404d3d868ae2</t>
  </si>
  <si>
    <t>f7de2c4e-15d9-4775-9638-3b46e449171c</t>
  </si>
  <si>
    <t>f7eea8c6-3259-49e9-81c9-8c39ca66442f</t>
  </si>
  <si>
    <t>f7f76ad6-175d-473b-93ba-d7de2dd075c8</t>
  </si>
  <si>
    <t>f7f94b27-7609-4e21-83b9-492b10476c9c</t>
  </si>
  <si>
    <t>f7fde61e-77f7-4ae9-b683-9bb312840ed8</t>
  </si>
  <si>
    <t>f8030060-cb73-45cb-bed0-c8ddb15a2e40</t>
  </si>
  <si>
    <t>f8160dea-b547-4cb2-9d57-cbd7ff52be67</t>
  </si>
  <si>
    <t>f81812bb-112c-476c-97ba-83d68c03dd5b</t>
  </si>
  <si>
    <t>f8253b1c-1901-49b0-aeea-9819cf6ebe9c</t>
  </si>
  <si>
    <t>f83b71b0-8945-4b94-8643-ca04105ff709</t>
  </si>
  <si>
    <t>f8629cec-64e3-4f9d-a1b6-f979861fa76e</t>
  </si>
  <si>
    <t>f863f248-9346-4b8b-af9d-e0de06cbd56a</t>
  </si>
  <si>
    <t>f871a0b9-b4b9-4459-a722-6ea202c0fbbb</t>
  </si>
  <si>
    <t>f87b8d9a-4edd-41d8-b3c0-99f6279f079f</t>
  </si>
  <si>
    <t>f8825b2e-a23e-4402-9fd7-ddc13d985c19</t>
  </si>
  <si>
    <t>f88811e7-96e6-4d22-9c0b-1ab933a3d76d</t>
  </si>
  <si>
    <t>f88dae6f-30b5-47e9-94b4-b11bddf6d855</t>
  </si>
  <si>
    <t>f8b62883-9e23-4689-96ab-2461b9147df7</t>
  </si>
  <si>
    <t>f8c77200-195b-437b-8671-7fcf319f7338</t>
  </si>
  <si>
    <t>f8f1063b-fd61-4f0e-9780-0ad4f35d2c33</t>
  </si>
  <si>
    <t>f8f4b7c6-1d6e-4cd7-9227-2dff6636b41d</t>
  </si>
  <si>
    <t>4f288f35-3424-4ae9-a3c0-4256b6855d4f</t>
  </si>
  <si>
    <t>f90d26e3-8a29-4b99-af2b-73bf02351ce4</t>
  </si>
  <si>
    <t>f94197a9-2bfb-455f-a6c8-8fd353aef41d</t>
  </si>
  <si>
    <t>f941c8dd-51c3-4302-a0ab-ba1189e75042</t>
  </si>
  <si>
    <t>f94fa7f4-4698-41d1-a98f-292cc94ea566</t>
  </si>
  <si>
    <t>f955459a-5c06-4f26-a995-ceb2f9b26228</t>
  </si>
  <si>
    <t>f95816c2-1dc6-4c6d-a2ac-e89236e4a1e8</t>
  </si>
  <si>
    <t>f95a4c33-eaba-4cb1-a07b-4fc08ef13109</t>
  </si>
  <si>
    <t>f95e7e51-371f-465d-8362-969b580b1548</t>
  </si>
  <si>
    <t>f96ed5cb-79d5-45c6-ac4b-4b0740d2f5ad</t>
  </si>
  <si>
    <t>f96faf94-00a6-4319-b31e-73a6cbfa34eb</t>
  </si>
  <si>
    <t>f9a4d390-71eb-4d03-88e4-5d39b405d380</t>
  </si>
  <si>
    <t>f9ae4e10-0e08-42a4-bc72-b9fc44fe5b6a</t>
  </si>
  <si>
    <t>f9b04270-88da-4054-bd3b-505b82651ec0</t>
  </si>
  <si>
    <t>f9b2c0ae-002f-4d17-a518-44143d3d763e</t>
  </si>
  <si>
    <t>f9b329d3-682b-4be5-9360-f2a5f7fa6882</t>
  </si>
  <si>
    <t>f9b5c878-1010-4536-933a-8fe47cc90853</t>
  </si>
  <si>
    <t>f9b9314f-4d5c-48c3-ad8b-1b44160c4d5f</t>
  </si>
  <si>
    <t>f9d0aa59-cd69-4240-b686-5c4486bc71e3</t>
  </si>
  <si>
    <t>f9d41bac-c58d-4260-bb7f-491b45beeb9a</t>
  </si>
  <si>
    <t>f9df56f6-d65b-4888-9df9-1021587053b7</t>
  </si>
  <si>
    <t>f9f35490-6bbd-4b93-a438-5820fe0bf68c</t>
  </si>
  <si>
    <t>fa334cda-b9fc-4d5e-a882-35e1cd6c255a</t>
  </si>
  <si>
    <t>fa3f3f3f-71c3-4096-bbf0-444642d123f2</t>
  </si>
  <si>
    <t>fa3f5570-16ab-4cd1-a67e-9b5b671b141f</t>
  </si>
  <si>
    <t>fa5423bd-c3f9-45fe-a453-d6f51e5d005e</t>
  </si>
  <si>
    <t>fa6866d7-550a-4ff9-a5e8-e79c83c8c215</t>
  </si>
  <si>
    <t>fa928308-d610-4570-a0fa-0a4c48278d26</t>
  </si>
  <si>
    <t>faa3384c-fc7f-46e7-97c0-fdefaf1abf07</t>
  </si>
  <si>
    <t>faa7788c-91d2-4d93-aadd-3aa6c4ba051d</t>
  </si>
  <si>
    <t>fab12878-9246-4b8d-a8a1-32d9a7bb9cae</t>
  </si>
  <si>
    <t>fab3784f-c414-4810-9537-8d41aa71938f</t>
  </si>
  <si>
    <t>fabd690d-15d7-491f-9d03-fc2fa6e99294</t>
  </si>
  <si>
    <t>fac691b8-1c1c-4d1a-bc0d-4853d773cfff</t>
  </si>
  <si>
    <t>facbc559-f34a-4439-975f-e807e06ea0e8</t>
  </si>
  <si>
    <t>fad3b8b1-4a19-40d8-a9cf-a8c24ff188a2</t>
  </si>
  <si>
    <t>faf43fdc-6664-4fa0-bf75-8cb63bbabe73</t>
  </si>
  <si>
    <t>faf59dd9-c113-45a8-94ea-af40ec567d8c</t>
  </si>
  <si>
    <t>fafda951-4ef7-44b1-89bd-a9541d78c25b</t>
  </si>
  <si>
    <t>fafed865-6b3f-4c4b-8833-2fba998725a7</t>
  </si>
  <si>
    <t>fb0b5881-8cb6-4439-a573-6eff5e3f34e4</t>
  </si>
  <si>
    <t>fb11ed5a-a109-4b93-aaa5-dea31c5de8f7</t>
  </si>
  <si>
    <t>fb16f61c-742d-487f-8c8c-a0a172a1ba92</t>
  </si>
  <si>
    <t>fb1ef477-d92d-4d76-9cc5-8bfebfb01def</t>
  </si>
  <si>
    <t>fb36afff-c3c1-4c82-a7f8-d535545a8520</t>
  </si>
  <si>
    <t>fb397abb-2fe7-477f-8d77-0c153c2a98f5</t>
  </si>
  <si>
    <t>fb421682-dbcb-4d14-acb2-bca6b4da0de0</t>
  </si>
  <si>
    <t>fb43e460-84c8-44fe-b418-1102f6e9c9ca</t>
  </si>
  <si>
    <t>fb460f05-bc0c-4496-8c46-92c297eda822</t>
  </si>
  <si>
    <t>fb4a03bd-eba1-4767-9006-fedcd31016e0</t>
  </si>
  <si>
    <t>fb4f1836-96a1-4cfb-9522-d25e2b6be5f4</t>
  </si>
  <si>
    <t>fb5080d7-c53d-45d3-bf80-67ec995f87f8</t>
  </si>
  <si>
    <t>fb589adc-6f37-422c-87c2-ba3c7115ac0f</t>
  </si>
  <si>
    <t>fb5b0cf2-37cb-4b38-8e9f-79090d62a34c</t>
  </si>
  <si>
    <t>fb60a1ba-8df0-4f91-80e2-e04f94e333a5</t>
  </si>
  <si>
    <t>fb6167d1-030b-4b4d-9d9e-e6ada69cac86</t>
  </si>
  <si>
    <t>fb684dda-9ab0-4c2f-8029-3571184e2b45</t>
  </si>
  <si>
    <t>fb7ab45b-da43-4460-9ec6-3974f37eefe2</t>
  </si>
  <si>
    <t>fb7dc77f-8370-45f5-be5b-66275af5148d</t>
  </si>
  <si>
    <t>fb8432ca-b0c7-4029-a1cb-0fcf50e689b1</t>
  </si>
  <si>
    <t>fb89f852-0d11-45a0-bbff-4f5915f21860</t>
  </si>
  <si>
    <t>fb8f98fd-e7b1-4831-ad9d-49cc5f47d355</t>
  </si>
  <si>
    <t>fb9bdc89-c651-48b0-8212-55d5c4c080a4</t>
  </si>
  <si>
    <t>fba0650a-09a7-4d70-97ca-eab2c3449341</t>
  </si>
  <si>
    <t>fba12ce5-52bb-4e6e-8ce4-f99bb69b2a22</t>
  </si>
  <si>
    <t>fba82cf1-8d48-4bc6-a2fe-83605ea1027a</t>
  </si>
  <si>
    <t>fbaa837e-5292-41c4-8673-82006abadfca</t>
  </si>
  <si>
    <t>fbb05df8-5fab-42a2-be4c-9af862d9a72b</t>
  </si>
  <si>
    <t>fbb7941f-8c39-48cc-9f0d-bcd12baf2682</t>
  </si>
  <si>
    <t>fbcf84f9-b0ba-48b5-8566-9aa3b8a5e5a5</t>
  </si>
  <si>
    <t>fbd3c968-dd6a-4bc0-be4e-792edccfeb50</t>
  </si>
  <si>
    <t>fbdd5f59-bc45-4887-8c21-15dfed77faa7</t>
  </si>
  <si>
    <t>fbe23c82-2920-49aa-8c81-87cfe14b2db7</t>
  </si>
  <si>
    <t>fbe4edce-dd1b-4fe3-9383-3300e112d9e5</t>
  </si>
  <si>
    <t>fbeec9df-449d-40fb-8b47-68ff4cec2981</t>
  </si>
  <si>
    <t>fbf44127-c82b-403b-be9f-8acbbb43111a</t>
  </si>
  <si>
    <t>fc0f9f21-29b1-4100-af4f-05fa4cc87673</t>
  </si>
  <si>
    <t>fc0fc7fd-f27a-4e66-b558-7dfa70b48e6d</t>
  </si>
  <si>
    <t>fc46ee72-364f-4737-83cd-6807403d544b</t>
  </si>
  <si>
    <t>fc581e80-4867-43e3-b7b8-b81ed96024b3</t>
  </si>
  <si>
    <t>fc58a1d3-6e50-4e98-9e57-a3020b74fbb8</t>
  </si>
  <si>
    <t>fc5af208-258f-4252-b1fc-ae57d2403840</t>
  </si>
  <si>
    <t>fc764f0b-e6e1-4605-935e-eb766875efbe</t>
  </si>
  <si>
    <t>fc768a35-efb9-4c90-aa22-57735f71c813</t>
  </si>
  <si>
    <t>fc800070-8056-4e63-b451-a6098ca27e49</t>
  </si>
  <si>
    <t>fca1b2c6-0675-4f3c-a0ca-7d04ac0bd1db</t>
  </si>
  <si>
    <t>fca3e736-b79e-45a0-a884-3570ca5d2342</t>
  </si>
  <si>
    <t>fccb1122-cc57-4c07-b8d2-3db6bff41786</t>
  </si>
  <si>
    <t>fcd7d55f-53df-445c-bdb2-e055a35dbffe</t>
  </si>
  <si>
    <t>fcea4123-3f07-4f34-bcfd-1d6390cfe076</t>
  </si>
  <si>
    <t>fcec055a-5371-4257-b1fe-2e5e0c33a59f</t>
  </si>
  <si>
    <t>fcf17916-cc3f-467d-80ca-dbe5d8171ff0</t>
  </si>
  <si>
    <t>fcf71d33-b73e-4a01-af7d-a75fbe40d6c4</t>
  </si>
  <si>
    <t>fcf81fb1-46f7-4648-ad66-20be282016fd</t>
  </si>
  <si>
    <t>fcff9d55-9c9c-453b-b238-22e925f1eafd</t>
  </si>
  <si>
    <t>fd0583ad-3a2a-4a66-9f95-c0a3735088c3</t>
  </si>
  <si>
    <t>b7bb1f67-4df5-4505-bc6a-8278c7d22bf4</t>
  </si>
  <si>
    <t>fd21bdb8-3508-4578-9e4b-c35f4cdc2304</t>
  </si>
  <si>
    <t>fd21eb95-14ab-4613-95fd-999258e6a79f</t>
  </si>
  <si>
    <t>fd2e1bb9-deb5-4f5a-9daa-f99fcb3a5cc3</t>
  </si>
  <si>
    <t>fd33befe-683e-4e9c-93cb-9a09ff09ff48</t>
  </si>
  <si>
    <t>fd41e8ca-90fa-4921-94b7-c1e97f2417f1</t>
  </si>
  <si>
    <t>fd57f180-622d-4e8a-ba0f-262fb26985ae</t>
  </si>
  <si>
    <t>fd57fc42-4725-4b75-8803-0961e2fc8aab</t>
  </si>
  <si>
    <t>fd79b016-29f2-452f-a089-60137f64cc4a</t>
  </si>
  <si>
    <t>fd7a8222-5328-44a4-aeb3-769aa2a945b5</t>
  </si>
  <si>
    <t>fd8f6fc3-0e9c-45e0-939f-b9dbb426db99</t>
  </si>
  <si>
    <t>fd9b74f3-845e-4e9e-a791-b1d06ae310e4</t>
  </si>
  <si>
    <t>fdb3d200-6cb6-495e-b7ee-f438fd56fa1c</t>
  </si>
  <si>
    <t>fdbbebea-0699-4f7d-96b1-90d3d446acc2</t>
  </si>
  <si>
    <t>fdbce5d8-59d8-432e-ab44-01231e762c69</t>
  </si>
  <si>
    <t>fdd78119-c8b0-439e-b938-b99a00a48adc</t>
  </si>
  <si>
    <t>fde37720-7378-46b0-83c5-0cbba36d91eb</t>
  </si>
  <si>
    <t>fdf3cd47-799f-4dfa-8f2d-5930b63fde9f</t>
  </si>
  <si>
    <t>fe03ee86-bd94-4243-8f6c-0c54a8a95fcf</t>
  </si>
  <si>
    <t>fe11bec3-82e1-4f65-807f-4f7cadc30de2</t>
  </si>
  <si>
    <t>fe1ec41e-ba4d-4cda-b9bd-7814a4b1f82a</t>
  </si>
  <si>
    <t>fe3ba29e-7a2b-4ad9-8dbc-673033e29b55</t>
  </si>
  <si>
    <t>fe3f0340-2eb5-4027-8cd3-1ca6b38a6e73</t>
  </si>
  <si>
    <t>fe499ccf-5272-40d0-8a85-8c5445a6c444</t>
  </si>
  <si>
    <t>fe4abadf-c3b3-4ef3-80d0-1c5283b7c359</t>
  </si>
  <si>
    <t>fe570975-6d1a-434d-afcd-fecc9e5b4b0d</t>
  </si>
  <si>
    <t>fe597eb5-8563-4ea9-8a14-d909cf06050a</t>
  </si>
  <si>
    <t>fe5a9cd6-f7c5-43f9-b038-0902376de194</t>
  </si>
  <si>
    <t>fe83bc3c-a96c-44ae-bee3-ce4099f6f9ce</t>
  </si>
  <si>
    <t>fe85d3bf-f4fa-416b-a0ff-8cd060ddeacc</t>
  </si>
  <si>
    <t>fe9a51f9-4697-4430-80e4-96a56a75252c</t>
  </si>
  <si>
    <t>feaa2658-4f78-4da8-9c78-c3da141433e6</t>
  </si>
  <si>
    <t>feaf71d2-83ee-4aa5-94f9-03894b04ce40</t>
  </si>
  <si>
    <t>feb4a298-fad8-4e8b-8606-91c9e538fc94</t>
  </si>
  <si>
    <t>fec33536-4418-450c-b625-ec5e4f5a0be8</t>
  </si>
  <si>
    <t>fecaa19c-b14e-4243-8292-eb0675d5ce26</t>
  </si>
  <si>
    <t>feccace3-e1cf-4c93-9f4f-729b73a26981</t>
  </si>
  <si>
    <t>98453b96-d31b-483a-a00c-8814363d5a23</t>
  </si>
  <si>
    <t>fee09bc4-7391-4613-9ade-eaa9e4178585</t>
  </si>
  <si>
    <t>fee23c4c-4b71-4a54-bf55-d151e56900c9</t>
  </si>
  <si>
    <t>fef25d97-fbda-4ddb-a9cc-fc7790da46e2</t>
  </si>
  <si>
    <t>feff2b23-8344-4954-85bc-9aa6aa9c3ea1</t>
  </si>
  <si>
    <t>feffb737-6d94-4dfc-9acb-540d40046863</t>
  </si>
  <si>
    <t>ff36fc0a-9546-4899-abdf-6ba38a99e00a</t>
  </si>
  <si>
    <t>ff3cfc4d-c81e-4bb8-b214-595012f83305</t>
  </si>
  <si>
    <t>ff4a6844-4481-4176-9929-60dd37debc73</t>
  </si>
  <si>
    <t>ff53402a-795e-454b-9d7b-24247b9ad17a</t>
  </si>
  <si>
    <t>ff63176b-87e0-474c-8f2c-2edbaa255d83</t>
  </si>
  <si>
    <t>ff66360a-16c7-4dd2-a5a3-27f7b5301a78</t>
  </si>
  <si>
    <t>ff8ae705-4a7c-413d-8c03-b5c68eaf6f45</t>
  </si>
  <si>
    <t>ff8b20b9-192e-47ae-8de7-fe13daa09d37</t>
  </si>
  <si>
    <t>ff8d8b5a-e354-4e7b-a82f-e94fa1ef6d80</t>
  </si>
  <si>
    <t>ffa7460c-441f-4426-b855-0c7b2d541dad</t>
  </si>
  <si>
    <t>ffaf92d2-f70f-458a-a443-1bbfd684c1bf</t>
  </si>
  <si>
    <t>ffb3858e-96fc-4de0-9374-58164d143fdc</t>
  </si>
  <si>
    <t>ffdcfb68-f56e-49f5-b481-784e7ec38697</t>
  </si>
  <si>
    <t>ffe00ff9-e9a1-4560-aac4-d60eabff25cf</t>
  </si>
  <si>
    <t>ffe24650-5f3a-4927-85cc-4cca2fdab2e9</t>
  </si>
  <si>
    <t>ffe40b3c-ede7-4e70-99f3-bb84f3b49c66</t>
  </si>
  <si>
    <t>ffe760df-505d-4210-9026-ff987df752de</t>
  </si>
  <si>
    <t>643bec9c-aeb3-4b54-a6fd-9adbf6eea978</t>
  </si>
  <si>
    <t>e27b58b2-78ac-473d-9f36-a1350d878402</t>
  </si>
  <si>
    <t>00c1fec2-c9fc-4666-99c1-81ff5d2fbbe2</t>
  </si>
  <si>
    <t>00c33e6c-fe8b-4ae4-b7eb-40e26f1a9ada</t>
  </si>
  <si>
    <t>e2ba6e37-f3e5-49d0-8cbe-98bb8b753f77</t>
  </si>
  <si>
    <t>019f061a-3f96-49f8-a831-36c4b72edb1a</t>
  </si>
  <si>
    <t>02910054-f6f1-4fa2-9ffd-9a3a3218a1d9</t>
  </si>
  <si>
    <t>11754f73-f031-4356-ac5d-c2de9bf668e6</t>
  </si>
  <si>
    <t>6b81997e-3296-41d6-827b-2da93be0842d</t>
  </si>
  <si>
    <t>plus.url.google.com</t>
  </si>
  <si>
    <t>1536a012-7caf-4e3f-b2e1-b28441820eea</t>
  </si>
  <si>
    <t>18a222a6-0df8-44bb-85d8-c03ff15d26d1</t>
  </si>
  <si>
    <t>1900d018-0590-4ddf-b7d4-bc14f773665e</t>
  </si>
  <si>
    <t>19352210-7b62-487a-baa9-deeb3626df0b</t>
  </si>
  <si>
    <t>678c61d2-aed6-468a-a64d-4a5992ebe10f</t>
  </si>
  <si>
    <t>199c4696-f521-4c05-b354-afa7a0bcf690</t>
  </si>
  <si>
    <t>1d771e8a-3855-4ddf-829f-da3eef253504</t>
  </si>
  <si>
    <t>fd32ef7c-b724-423b-9cea-fa20da26a901</t>
  </si>
  <si>
    <t>1faed1cd-a76b-4382-a5f0-502709ba832f</t>
  </si>
  <si>
    <t>206c2806-4456-4260-a633-f2711206ab01</t>
  </si>
  <si>
    <t>28af0df4-260b-4b12-994a-3eb1a0b0c36e</t>
  </si>
  <si>
    <t>28b436c3-b04c-4caf-a442-bcc69fa17525</t>
  </si>
  <si>
    <t>e697bbe9-084b-4690-9059-6435203c1dcc</t>
  </si>
  <si>
    <t>2b541d18-6529-4b06-825c-2cdd70c79ba8</t>
  </si>
  <si>
    <t>2ce95c58-9c73-4dfc-88e8-ffaa80b316e0</t>
  </si>
  <si>
    <t>2e800d49-ab8f-4a0e-9ec6-0a77414505d0</t>
  </si>
  <si>
    <t>luton (united kingdom)</t>
  </si>
  <si>
    <t>3023d426-29e8-40ce-aa7c-b4512f081511</t>
  </si>
  <si>
    <t>71e5bba5-233b-4dcb-8471-330e00a6c64a</t>
  </si>
  <si>
    <t>30aa0749-ab9d-4748-9d42-878ef691a645</t>
  </si>
  <si>
    <t>344093c0-d297-4b9c-aec7-3ab0cd63672e</t>
  </si>
  <si>
    <t>109e3160-acfd-4bcc-adda-d221b1dc3aaa</t>
  </si>
  <si>
    <t>35bc24ee-5612-4980-bef7-ca0f1b8cabfc</t>
  </si>
  <si>
    <t>3f4caf26-66d0-42b2-b36c-12da0b1b9e38</t>
  </si>
  <si>
    <t>415a8285-5ac2-4006-bc00-18d6907201c9</t>
  </si>
  <si>
    <t>419fd890-6be6-477f-ad5f-537a68db4904</t>
  </si>
  <si>
    <t>450df523-1d5d-4685-9f59-37219768c51a</t>
  </si>
  <si>
    <t>4fdd1208-3cb1-4f09-bd6f-1e99f2e3ab68</t>
  </si>
  <si>
    <t>a0c8466c-696e-4d75-9928-3d6f0ee9eee8</t>
  </si>
  <si>
    <t>53c33caa-f84c-4a4a-ba2d-2640f9276752</t>
  </si>
  <si>
    <t>565b3630-73e7-4ef3-b8e5-90168ccd6cfa</t>
  </si>
  <si>
    <t>5aca10e5-abc5-4a39-8450-b25633e89a81</t>
  </si>
  <si>
    <t>5c8bd5c1-860f-46c6-8b74-852cf06a1552</t>
  </si>
  <si>
    <t>5d8e530a-f72e-4748-84db-365b26b19998</t>
  </si>
  <si>
    <t>39e821f8-5e0d-4084-8d4f-83bd617c236b</t>
  </si>
  <si>
    <t>638da08d-d3c8-449b-8226-143b64b91d3a</t>
  </si>
  <si>
    <t>63d5071b-4c8f-4926-a30f-abd6c7e5ab91</t>
  </si>
  <si>
    <t>64651442-b046-4ac7-86e2-016f74ab5e79</t>
  </si>
  <si>
    <t>67e7033c-8705-4486-8257-e62c72997fbf</t>
  </si>
  <si>
    <t>6d9cd938-3428-46a5-a653-8c4c80530de2</t>
  </si>
  <si>
    <t>6e1cd022-5f98-4017-a440-34d55e371993</t>
  </si>
  <si>
    <t>6ef3e56e-43e3-4ddd-ad0b-3cddf5dd5e37</t>
  </si>
  <si>
    <t>d0ac1a31-d544-44cc-b8de-d15858bba59b</t>
  </si>
  <si>
    <t>72292dc7-17a5-4c99-82a6-5589385b57f1</t>
  </si>
  <si>
    <t>77679c07-2068-4769-aa35-c58653a346db</t>
  </si>
  <si>
    <t>79474d84-e3d0-4e5f-b324-7451d31f8afd</t>
  </si>
  <si>
    <t>80401e61-57ae-47ce-b530-4e8441101885</t>
  </si>
  <si>
    <t>85e3d4b8-82f2-4ba1-934e-c23343b56c08</t>
  </si>
  <si>
    <t>8a04fa18-2906-4691-b9d2-c55ad3ff589a</t>
  </si>
  <si>
    <t>8f7c6d8e-d70a-468c-8faf-2b2a44560bb7</t>
  </si>
  <si>
    <t>93ba2a9e-6b8c-47ee-838d-17677e2b3625</t>
  </si>
  <si>
    <t>95a59231-7198-4478-8bcd-8cc270736a71</t>
  </si>
  <si>
    <t>9ab0bc90-9017-4cf0-8ff8-054cf6070353</t>
  </si>
  <si>
    <t>924a37b8-2f10-4a6a-bfd4-6e73cb116778</t>
  </si>
  <si>
    <t>a8308de6-c95a-4819-ba12-6b83f6a664ca</t>
  </si>
  <si>
    <t>a89d4bfc-3dc4-4943-be84-28fe16722a61</t>
  </si>
  <si>
    <t>abbaf22b-bfa3-42b6-bdee-70a345acc126</t>
  </si>
  <si>
    <t>ae3295fe-62fe-4c7c-a116-43a91ba3a3e4</t>
  </si>
  <si>
    <t>afbf2cd5-818d-48d7-97ba-89df16e2c002</t>
  </si>
  <si>
    <t>b09a6f62-fe96-4bc6-a464-0ccd8f43b3b3</t>
  </si>
  <si>
    <t>b366cfc9-00dd-4304-9801-d7b4880f58fc</t>
  </si>
  <si>
    <t>b3eff6b4-1ea6-4d76-ab11-24224953c89f</t>
  </si>
  <si>
    <t>c3c75eb4-da96-4b54-9e65-0fea1a866a53</t>
  </si>
  <si>
    <t>c97cf008-9273-4d1e-a6ad-85f81b35f15f</t>
  </si>
  <si>
    <t>ca3f90c3-ed75-4d61-8dc4-0f91423ebecb</t>
  </si>
  <si>
    <t>d06d8d6e-b186-4a86-bfe6-b242a4fbc3f1</t>
  </si>
  <si>
    <t>d54842b1-32f3-4c42-9efc-5afa57ef066b</t>
  </si>
  <si>
    <t>da44dd34-51c8-406c-a176-93f79e58c3bd</t>
  </si>
  <si>
    <t>dcfddfef-4471-40ea-a349-9ad8c5300e90</t>
  </si>
  <si>
    <t>defcab1a-1fee-4498-b5f0-bc1168cded54</t>
  </si>
  <si>
    <t>ed3d0537-9363-437b-9bd5-bfaa6900d398</t>
  </si>
  <si>
    <t>e0b6a669-6bb9-4551-9510-5d9acce24c9e</t>
  </si>
  <si>
    <t>e70680cb-93e4-477c-b7dc-590d474d6351</t>
  </si>
  <si>
    <t>e7378a0b-a8eb-4c70-8eb5-311e16b9bf9e</t>
  </si>
  <si>
    <t>efd847bc-b8e5-499b-a109-0aa6bb2fba47</t>
  </si>
  <si>
    <t>fa4391f7-130c-49ee-9671-e820133ba976</t>
  </si>
  <si>
    <t>fc232c9b-dffc-4c5a-b55c-29530e5f4fc6</t>
  </si>
  <si>
    <t>260433b6-1b44-4ba9-bf3b-e09a95ec7ceb</t>
  </si>
  <si>
    <t>sindh - south (pakistan)</t>
  </si>
  <si>
    <t>valparaiso (chile)</t>
  </si>
  <si>
    <t>11224930-8346-42bf-8e6f-162c54836626</t>
  </si>
  <si>
    <t>4029bf7e-3f5d-42f4-b297-ce9cb303f0a5</t>
  </si>
  <si>
    <t>5755d4c7-27c7-4f63-ae7d-7589d4751fd5</t>
  </si>
  <si>
    <t>820181c6-5b50-4df4-b9b8-41bf4f0e7935</t>
  </si>
  <si>
    <t>821d7ff9-af0f-4ac4-be67-8908fb7fb666</t>
  </si>
  <si>
    <t>ccf592d5-1c94-45f5-9fd2-5e6f0607b7bf</t>
  </si>
  <si>
    <t>e4872a94-338e-4fa3-a53c-c42acdeb980b</t>
  </si>
  <si>
    <t>f78c5cbd-be16-4929-9438-de71a792d82f</t>
  </si>
  <si>
    <t>003e8d49-73b6-4a0b-b6a8-0ed127f58427</t>
  </si>
  <si>
    <t>006dbcbf-5358-49d4-8f2c-61bb9f4c6f9a</t>
  </si>
  <si>
    <t>00bf44f4-2bf2-4d25-bd45-d5108e5d8273</t>
  </si>
  <si>
    <t>00d999b8-a7b2-48a7-b646-8308ba35bdcc</t>
  </si>
  <si>
    <t>00e0a286-19f4-4e14-b78f-eefa30b19b14</t>
  </si>
  <si>
    <t>00efcdf2-eb0b-422e-b253-fc9dd1f820da</t>
  </si>
  <si>
    <t>013ea91a-cfcd-43f5-85ef-a9b6503f194b</t>
  </si>
  <si>
    <t>01bdcfca-12fa-4414-9f13-130f00b6dfcc</t>
  </si>
  <si>
    <t>01de1a13-acbe-4a53-ada0-e036b71ec986</t>
  </si>
  <si>
    <t>01e5e58f-43b6-4d4a-be81-f3bb78e6d554</t>
  </si>
  <si>
    <t>021c236c-177e-4d91-a8d4-fa417f251679</t>
  </si>
  <si>
    <t>027263fb-1112-4119-857f-4d673ce1d140</t>
  </si>
  <si>
    <t>02916460-39a0-4089-ba9f-1344eeaa856f</t>
  </si>
  <si>
    <t>577f9e1e-cb3d-4bf4-afad-73d914d85339</t>
  </si>
  <si>
    <t>02a6c541-3206-48f8-94c5-0640c5b3b6dc</t>
  </si>
  <si>
    <t>02c23360-19c6-4a81-9c77-cf311fff5dca</t>
  </si>
  <si>
    <t>02ea56a0-4f16-4004-bd8d-1077230c87c3</t>
  </si>
  <si>
    <t>6983cb03-dcc1-4f89-bc48-d6e950531db0</t>
  </si>
  <si>
    <t>030e9bad-8448-4954-b3dd-728a7e8f556c</t>
  </si>
  <si>
    <t>0326e9e4-bbda-488e-bef8-7d3ff200c412</t>
  </si>
  <si>
    <t>0348272c-5a8a-4424-a16c-86d5736a9b66</t>
  </si>
  <si>
    <t>036d82a0-7408-4d19-9fa6-87b0fa8b9013</t>
  </si>
  <si>
    <t>037203ef-d318-4585-abd4-304530512370</t>
  </si>
  <si>
    <t>037b158b-e0be-4239-b7ee-4dd389883c93</t>
  </si>
  <si>
    <t>038abef7-967a-4175-9431-a93e6874907d</t>
  </si>
  <si>
    <t>0393e54d-87af-4386-8c3c-0b75ff1ca007</t>
  </si>
  <si>
    <t>03a85105-80d3-40de-86ba-d8ee4e3c5aae</t>
  </si>
  <si>
    <t>03cd90ac-d4aa-4fb2-accc-e2168ac3f188</t>
  </si>
  <si>
    <t>03ed62b3-0b46-467c-b6b1-912a73329dd1</t>
  </si>
  <si>
    <t>03f71684-952b-4724-b965-23251277fd60</t>
  </si>
  <si>
    <t>0414b9d2-6646-4c37-82cd-33243943e36f</t>
  </si>
  <si>
    <t>041a45bc-7b6f-4eaf-8363-9f8845690161</t>
  </si>
  <si>
    <t>04406e1e-938f-4829-8d31-451b3dd26e2c</t>
  </si>
  <si>
    <t>045789fa-09bf-4d78-9bf7-5d5fc04a5ab8</t>
  </si>
  <si>
    <t>0485612d-f56c-47bb-8c92-7cfd26576cc7</t>
  </si>
  <si>
    <t>04d2630a-0100-4c4f-9d56-182cc4a2904d</t>
  </si>
  <si>
    <t>05156c21-8d6d-4b69-a49e-907336aa8379</t>
  </si>
  <si>
    <t>055ca3b2-7bdc-4787-bf01-a081d0a742e6</t>
  </si>
  <si>
    <t>0577a3c8-efb8-40e5-a44f-ed6b77c21ddd</t>
  </si>
  <si>
    <t>05c87e2b-e391-4c88-9354-ca0d9972dbcf</t>
  </si>
  <si>
    <t>05e45276-8792-42c6-bd1d-9f86ca5b9582</t>
  </si>
  <si>
    <t>2eaf5b62-2bab-46ec-bcda-f2e11589c788</t>
  </si>
  <si>
    <t>05e6efbf-51c5-4457-b191-ed2b959fd070</t>
  </si>
  <si>
    <t>05ef718f-a9bf-4e00-8207-95d3d133b60e</t>
  </si>
  <si>
    <t>06156af1-4ddd-46d9-a423-c20f2f709248</t>
  </si>
  <si>
    <t>064f9878-beca-47d4-bc87-3e57034a303a</t>
  </si>
  <si>
    <t>0651f622-3752-465c-bdd2-0d65a175144a</t>
  </si>
  <si>
    <t>06729c5b-1403-463c-ae2d-59ae979d74e4</t>
  </si>
  <si>
    <t>067d1981-8bd0-4e2f-8b5b-16d9a4f6ea37</t>
  </si>
  <si>
    <t>0698266b-a90b-428f-9b4f-879ef77ff402</t>
  </si>
  <si>
    <t>06afcea5-90ff-4888-b7c0-9acff6785b7b</t>
  </si>
  <si>
    <t>06b63849-6dfd-4847-9152-479b5741b869</t>
  </si>
  <si>
    <t>06d0c6f5-6cbe-4bf1-bf2c-0109d7c49336</t>
  </si>
  <si>
    <t>06f24129-c229-4268-8138-4e2042e0bbe3</t>
  </si>
  <si>
    <t>071d379a-c633-4042-ad2d-7e8a45c89b7d</t>
  </si>
  <si>
    <t>0736303e-0118-4525-a164-4b577749a882</t>
  </si>
  <si>
    <t>07d4f2f0-65dd-4351-b7b3-763db8283fec</t>
  </si>
  <si>
    <t>2a8f3205-0f6f-4282-9ea0-90b087af3155</t>
  </si>
  <si>
    <t>07dfc07f-0a9c-483c-8489-1250d5a10871</t>
  </si>
  <si>
    <t>07f20e59-c710-4e22-a212-4c2a1f1dcb19</t>
  </si>
  <si>
    <t>07f341f9-a392-4f74-86fb-eb0ba5da68d6</t>
  </si>
  <si>
    <t>0804295f-db09-4752-93e5-1d3dd226771c</t>
  </si>
  <si>
    <t>08245c9d-b5cc-4825-b0dd-53dab579f6e5</t>
  </si>
  <si>
    <t>08773666-5042-45ad-95bd-cc2ec236154b</t>
  </si>
  <si>
    <t>2ff4c090-31f4-41a5-8e53-429375f707a2</t>
  </si>
  <si>
    <t>089f564e-22cb-4215-aa3b-69edbfd363cf</t>
  </si>
  <si>
    <t>08a95dd8-df38-4a96-8640-3fc180651c6f</t>
  </si>
  <si>
    <t>08bde841-6dbf-443b-8571-a1e91465f55a</t>
  </si>
  <si>
    <t>08c3dc33-796b-45b8-b62c-0ac84a20158b</t>
  </si>
  <si>
    <t>08eeeb66-4297-49d5-ab5a-0f1808df29bc</t>
  </si>
  <si>
    <t>08fc6fb5-8042-49d2-8f15-b9a5a43bdcf5</t>
  </si>
  <si>
    <t>280746fa-9cc2-4793-9db6-0c40b3033acc</t>
  </si>
  <si>
    <t>090f484c-1881-4001-ad82-7d0c33df13fc</t>
  </si>
  <si>
    <t>091d81d1-6620-4a60-8bcb-41e1885578f4</t>
  </si>
  <si>
    <t>092ffe47-935c-48a4-a7ee-1de1229fbd62</t>
  </si>
  <si>
    <t>09315c7b-9613-47a2-a7bb-9a3f89931cfc</t>
  </si>
  <si>
    <t>093daf65-ae0e-4ffd-be6d-07ba376b523b</t>
  </si>
  <si>
    <t>0951c846-8946-4e58-b703-0173eed4b62a</t>
  </si>
  <si>
    <t>095d36c4-87a8-4d48-8222-b7dec146d676</t>
  </si>
  <si>
    <t>096619b1-d5af-4260-8073-de65e3719ced</t>
  </si>
  <si>
    <t>096bd7dc-1a84-42db-809f-7f5d9a5a8f04</t>
  </si>
  <si>
    <t>09741cf0-d2d4-45b1-934b-73e08490c22e</t>
  </si>
  <si>
    <t>098cb994-ec4c-491b-b511-9d30ac79825c</t>
  </si>
  <si>
    <t>099f1372-e81c-4f01-b174-aa003726faf3</t>
  </si>
  <si>
    <t>09a192e9-146b-439b-aa3e-69246a57778f</t>
  </si>
  <si>
    <t>09a9e7b2-1f90-4b04-bff2-35fb77251cf9</t>
  </si>
  <si>
    <t>09be8764-4875-4b76-beb0-896a2c8aba1f</t>
  </si>
  <si>
    <t>0a4442e4-8ecd-430c-a542-fb0c71979981</t>
  </si>
  <si>
    <t>0a737d74-cd52-41d0-9b2d-1783ddc61db9</t>
  </si>
  <si>
    <t>0a74ce08-0fbc-45ea-8e7b-a28b9b8fe158</t>
  </si>
  <si>
    <t>0a97af9b-7ec0-487d-8aee-1da7745f2b86</t>
  </si>
  <si>
    <t>0aab8e99-91e3-4ee3-b03a-fe916c2e44c2</t>
  </si>
  <si>
    <t>0ac2b3b0-7b1a-4472-999d-08adedb38eb3</t>
  </si>
  <si>
    <t>0ac35bf9-81ec-46b7-a095-385b4c0bffed</t>
  </si>
  <si>
    <t>0af373d6-2f43-40d0-9c77-093c17c575db</t>
  </si>
  <si>
    <t>0b51149f-1424-4245-bf9f-c14abd202694</t>
  </si>
  <si>
    <t>0b7aa1b9-bd1a-4369-891f-eff0df5d49ba</t>
  </si>
  <si>
    <t>0bf63d58-3e60-408e-a1e3-1c80088daba1</t>
  </si>
  <si>
    <t>0c16fcfa-28e3-4cf3-ad24-5866ae80cdfe</t>
  </si>
  <si>
    <t>0c1ea7fb-a4b0-4f3a-b5cf-5c2e95b052b2</t>
  </si>
  <si>
    <t>0c61d709-0dcb-4296-b58a-625a09c0783b</t>
  </si>
  <si>
    <t>0c79647d-42fe-4e2b-b34b-ad0879bed1bd</t>
  </si>
  <si>
    <t>0c9e1eef-534c-42d9-b17e-59386f4e3e27</t>
  </si>
  <si>
    <t>0cbc0217-89d0-4650-90e8-bf8ff4363811</t>
  </si>
  <si>
    <t>0cbda475-1d88-4ad3-8cf1-0d4d1d509d1a</t>
  </si>
  <si>
    <t>0cc70df2-8e2e-49ee-aa09-cbd750de11bf</t>
  </si>
  <si>
    <t>0ccfb475-c109-4cfd-b152-98aae0dddf19</t>
  </si>
  <si>
    <t>0cfb8d28-a42c-4ed7-9677-2db581357185</t>
  </si>
  <si>
    <t>0cfeee71-3f1a-40d3-a158-4d507a4032f1</t>
  </si>
  <si>
    <t>0d010274-21c3-4f4a-a6af-1e0d1256b4ff</t>
  </si>
  <si>
    <t>0d2ba77e-90f7-4c56-8d48-0dce5dfd4232</t>
  </si>
  <si>
    <t>0d52116f-9f1b-4863-80c6-407c39d69494</t>
  </si>
  <si>
    <t>0d53211d-5b19-4125-89df-8d71183f1ab0</t>
  </si>
  <si>
    <t>0d590607-c3cf-4b38-bc7f-bccad65ae30f</t>
  </si>
  <si>
    <t>0d84d452-6c9b-4ff7-86df-bfa3869e6874</t>
  </si>
  <si>
    <t>0d8f690a-9626-44f4-94ae-eadfa9793962</t>
  </si>
  <si>
    <t>0d92d3b0-e6bf-432d-a52e-8f5a538e6175</t>
  </si>
  <si>
    <t>0d980619-efba-4f0e-98ca-9a53ca454bc8</t>
  </si>
  <si>
    <t>0da80d57-2a77-4766-b0d9-b559a560823d</t>
  </si>
  <si>
    <t>0db551d9-048c-49d8-afb6-2d991a90c945</t>
  </si>
  <si>
    <t>0e155260-6210-443c-a830-52eae379b0f2</t>
  </si>
  <si>
    <t>0e5efa23-c377-44b7-b214-b15048612aad</t>
  </si>
  <si>
    <t>0e81eec5-0588-42e5-9280-00dbf6ea82ab</t>
  </si>
  <si>
    <t>0e86f90a-b446-43a3-b89c-e93195cce501</t>
  </si>
  <si>
    <t>0ebe1a44-70ee-49e5-a416-914aaeae04e2</t>
  </si>
  <si>
    <t>3c7d7464-36ed-4704-931f-7201e28fe277</t>
  </si>
  <si>
    <t>0f0af42e-4db6-4f33-9a62-fee4b78b516c</t>
  </si>
  <si>
    <t>0f26e776-0b74-4fc8-9823-b4a16dd2ef87</t>
  </si>
  <si>
    <t>0f3fae60-11e1-4df9-876d-5dfa0b6057e0</t>
  </si>
  <si>
    <t>2c5d7e99-fe81-4ff0-a989-7bba35dfd141</t>
  </si>
  <si>
    <t>0f549a25-d84d-4ea1-838e-51f321a34cfc</t>
  </si>
  <si>
    <t>0f7da76c-7056-4cbb-a803-96a6bbd4cdc1</t>
  </si>
  <si>
    <t>0f7f509c-839c-45ae-a4ee-103ec4b24466</t>
  </si>
  <si>
    <t>103a53f2-cf8d-43f8-a8c4-c7890d8efe7b</t>
  </si>
  <si>
    <t>105716fa-7207-4c65-a1f6-8f191229f6ea</t>
  </si>
  <si>
    <t>10594ea6-942b-4366-8634-7fb96a7b8407</t>
  </si>
  <si>
    <t>105f4d24-1d3c-4384-8d84-bfeb47792c15</t>
  </si>
  <si>
    <t>107c43dd-e462-4a5f-bd6d-bf3b05d8f950</t>
  </si>
  <si>
    <t>10abeb34-7189-444c-b603-ed1898395e5a</t>
  </si>
  <si>
    <t>10c68fe8-0aec-4665-893d-d7953632c05d</t>
  </si>
  <si>
    <t>10dbbe88-03a0-4394-9589-f270494ac5bf</t>
  </si>
  <si>
    <t>10dbd468-5750-402d-8588-1c2c48ed809b</t>
  </si>
  <si>
    <t>10ecb913-59b2-4807-8851-937228399611</t>
  </si>
  <si>
    <t>11148f5a-fe7c-445f-ac86-df5e9656620e</t>
  </si>
  <si>
    <t>111873b0-3121-475e-aa51-a00435498335</t>
  </si>
  <si>
    <t>11300732-6312-4ee4-9706-aaf5e909462c</t>
  </si>
  <si>
    <t>114b216f-f3b0-4376-8b82-94f8b0bf23b7</t>
  </si>
  <si>
    <t>1155845e-afa2-4359-b071-9b9ded228e80</t>
  </si>
  <si>
    <t>11796543-dc29-4ad7-a62d-ed1326d52a23</t>
  </si>
  <si>
    <t>118a700b-7287-42b8-aaf9-e618be835a57</t>
  </si>
  <si>
    <t>11ac155f-da9e-4b8b-a849-c5b19bf15811</t>
  </si>
  <si>
    <t>12234123-a4fd-4bff-8d7d-15a0d39117fc</t>
  </si>
  <si>
    <t>126b63bc-fdfd-4493-a24a-bf8a938bd247</t>
  </si>
  <si>
    <t>12954962-2c24-48a5-a541-4fa4f2202df4</t>
  </si>
  <si>
    <t>13fe1b5f-399f-4f6d-bfa1-b93745dbdec0</t>
  </si>
  <si>
    <t>1430bf2d-dfd3-4360-81e2-2a4ea2c61946</t>
  </si>
  <si>
    <t>1448e85f-c9ca-465f-aaed-ed313213144a</t>
  </si>
  <si>
    <t>14575ccc-1c18-4cc5-9400-4abc841b99b5</t>
  </si>
  <si>
    <t>147b9f7b-f668-4e24-939a-6d3790b87c78</t>
  </si>
  <si>
    <t>147e9a87-f49b-440f-8889-0fe6bb680f46</t>
  </si>
  <si>
    <t>14ba8f59-cee0-4476-a362-f8f8462cbe83</t>
  </si>
  <si>
    <t>1504c286-e3e0-4845-b0f9-ac86d976bc98</t>
  </si>
  <si>
    <t>151152ae-1e82-4c11-9211-4d34826d79db</t>
  </si>
  <si>
    <t>157a2dda-545e-48bf-8ec3-14e2b0deeeb5</t>
  </si>
  <si>
    <t>1585046b-e795-4247-abd2-f4256ad966c6</t>
  </si>
  <si>
    <t>158e4f50-5267-436e-9cdb-e4e0fc9cd827</t>
  </si>
  <si>
    <t>158f2f7e-3ad2-4eee-b634-638a8d046822</t>
  </si>
  <si>
    <t>15902dc2-e089-455d-92f4-c8cb8ae2b640</t>
  </si>
  <si>
    <t>1595e28a-e107-4c7b-acec-b8a89c93a460</t>
  </si>
  <si>
    <t>159ede1d-71c2-4168-a624-3bdbbcdbc16d</t>
  </si>
  <si>
    <t>15a2441f-2e0a-4eba-a4c8-dd2ea2b0865c</t>
  </si>
  <si>
    <t>15baae2a-f7d3-4f88-a338-51a46497c5db</t>
  </si>
  <si>
    <t>15e72f2f-573e-4cdb-b411-75516285ceab</t>
  </si>
  <si>
    <t>16092e96-0539-4ab5-851e-82d21dbdb234</t>
  </si>
  <si>
    <t>164aa80f-c8ce-4bab-a309-abe31d615030</t>
  </si>
  <si>
    <t>169f2fcb-9111-4480-83fa-582207109dee</t>
  </si>
  <si>
    <t>16b3478c-aafa-4e10-9980-58fe443e9382</t>
  </si>
  <si>
    <t>16ba2d52-e9eb-47e7-9d69-90db5aad93be</t>
  </si>
  <si>
    <t>16d2d933-4a49-4177-b4f2-7ebef96a916c</t>
  </si>
  <si>
    <t>16dc2511-d401-4f85-af12-de88e358e714</t>
  </si>
  <si>
    <t>16edc38b-274c-44d2-aeca-f06aba3ec1e7</t>
  </si>
  <si>
    <t>170cdb9d-515e-4a7a-85d8-689422532bf8</t>
  </si>
  <si>
    <t>17106321-031f-478b-ae2e-878e47263d5f</t>
  </si>
  <si>
    <t>17244b90-da9a-4d0f-a9ac-ed5bafe19f61</t>
  </si>
  <si>
    <t>172b3d97-688e-4d27-bc70-a2b758d04f6f</t>
  </si>
  <si>
    <t>a450b8ab-233f-482f-9571-c0455e52f945</t>
  </si>
  <si>
    <t>174162dd-1800-46c3-90bb-af229092cf4a</t>
  </si>
  <si>
    <t>174957e7-f582-44d3-88d8-29f1f0ce42f6</t>
  </si>
  <si>
    <t>17536ce1-3f73-459b-8e36-de5c6f9d3c7f</t>
  </si>
  <si>
    <t>17613535-b712-4430-ae3b-56ee84d37625</t>
  </si>
  <si>
    <t>176f05e7-bb7d-498b-91de-34abeadd0328</t>
  </si>
  <si>
    <t>80153e1e-1cff-440f-be89-8ec6199468d8</t>
  </si>
  <si>
    <t>177e0ee2-b9fa-46bc-9f5e-b2ae39a4bea4</t>
  </si>
  <si>
    <t>1782516d-723f-42f0-9b7a-1f44edbdcd2c</t>
  </si>
  <si>
    <t>178dc688-2080-43af-9b74-18423c0103ad</t>
  </si>
  <si>
    <t>1799528c-5f7c-45b3-846b-8f28add318d2</t>
  </si>
  <si>
    <t>1811e8aa-44a2-46cb-8c73-9abe3c4be8e1</t>
  </si>
  <si>
    <t>18148afd-d1c0-4db4-9650-fd29139ffd96</t>
  </si>
  <si>
    <t>182f8bfa-2ee5-461f-b520-ac811b7c230d</t>
  </si>
  <si>
    <t>184c7173-04f0-46b9-84ec-7011c6da9cb8</t>
  </si>
  <si>
    <t>1854d9c5-9eda-4e67-8213-d0c0d350016d</t>
  </si>
  <si>
    <t>18858903-26fd-484e-ade8-4a19a1d32eec</t>
  </si>
  <si>
    <t>189f71e3-7f0c-4db8-ba67-d591326901a4</t>
  </si>
  <si>
    <t>3d4afe5f-81dc-4f71-a7fb-1afb62523f82</t>
  </si>
  <si>
    <t>18bb29b8-0808-4de0-a8fa-dd66934f4b92</t>
  </si>
  <si>
    <t>18d2c9b5-177f-4d69-8197-b6d4e5f72f1e</t>
  </si>
  <si>
    <t>18d57d6d-74ce-47c4-b12e-6b9d7f823c8b</t>
  </si>
  <si>
    <t>190ddaba-0091-4546-8f7a-793115b2627d</t>
  </si>
  <si>
    <t>19173cf1-4c0d-4f34-9e27-1db49aa7c34f</t>
  </si>
  <si>
    <t>788b844f-6d9b-473b-a82b-69d529e8b5c2</t>
  </si>
  <si>
    <t>193f4fc3-f6fa-419d-a799-26cb0862ca0e</t>
  </si>
  <si>
    <t>1952dc13-eb47-4e25-ae5d-6d182f84c20f</t>
  </si>
  <si>
    <t>199f16cc-05fb-4af9-85e4-5d5fb7a36a58</t>
  </si>
  <si>
    <t>19a45b46-8285-4181-98b1-fd9624d24a79</t>
  </si>
  <si>
    <t>19e34153-f958-4398-8abf-ec7457855b79</t>
  </si>
  <si>
    <t>19fde75c-be81-4567-813e-d7ec4d124004</t>
  </si>
  <si>
    <t>1a221a80-cb30-419b-b74a-18b82886049b</t>
  </si>
  <si>
    <t>1a5dae69-9b4b-43d9-b697-70ff5e3d005d</t>
  </si>
  <si>
    <t>1a89240e-e5c5-4eb6-b6a4-7dc95653df58</t>
  </si>
  <si>
    <t>1aa2c7fd-81e0-44a4-8b75-2a2ca5b703da</t>
  </si>
  <si>
    <t>1b0a4625-2116-4bb0-9c5d-fff9524ea231</t>
  </si>
  <si>
    <t>1b4019ec-8dd3-4616-b6f7-0e117aa915b3</t>
  </si>
  <si>
    <t>1b60cb67-1eed-4fc1-ae2e-12ae14009715</t>
  </si>
  <si>
    <t>1b629da4-3193-452b-b16b-470957479293</t>
  </si>
  <si>
    <t>1b693506-4ec9-4d24-b86e-f840cf43924d</t>
  </si>
  <si>
    <t>1b6b6b42-7387-48c2-b88f-544e5f6b2066</t>
  </si>
  <si>
    <t>1b725cd2-56ca-4a3f-83e5-16272bfb2dc2</t>
  </si>
  <si>
    <t>1b8c383c-a950-4af9-8c9a-66caca7e32f8</t>
  </si>
  <si>
    <t>1b9cc9c3-8aae-4c83-82e3-978ec1d0f40d</t>
  </si>
  <si>
    <t>1bc4e66f-aff7-4a8d-a00c-f6fcf58b3ec6</t>
  </si>
  <si>
    <t>1bf06661-6d05-4929-b7a0-6d7d3e6562a8</t>
  </si>
  <si>
    <t>1bff7882-97bb-43b7-81ed-1884d72b6aeb</t>
  </si>
  <si>
    <t>1c378487-f855-4207-a7e7-e8578f19166a</t>
  </si>
  <si>
    <t>1c445f31-a591-4622-bdb3-363a1811a5ff</t>
  </si>
  <si>
    <t>1cdfb530-412b-415e-a46e-7eaee5ac2162</t>
  </si>
  <si>
    <t>1cf0225e-c21e-4030-ba04-f7862ed49e41</t>
  </si>
  <si>
    <t>1d182245-e58e-4028-b5ba-0104f437bb52</t>
  </si>
  <si>
    <t>1d20a0d8-68d9-4c7b-aa8c-c00c69f5f7e1</t>
  </si>
  <si>
    <t>1d677257-a770-4b85-8644-31ed0625d6f6</t>
  </si>
  <si>
    <t>1d917867-68c7-4850-bc7d-6c31216b702c</t>
  </si>
  <si>
    <t>1d9a319b-9080-4c91-b020-1d25d7f7ecff</t>
  </si>
  <si>
    <t>1daab060-869a-4fdc-9c02-f07bd8edcd99</t>
  </si>
  <si>
    <t>1dc75107-cb64-436b-b251-c931faa62fea</t>
  </si>
  <si>
    <t>1e494fca-dfb3-4d8a-9e67-a4ecfa3bc4fb</t>
  </si>
  <si>
    <t>1e564ca7-ccf2-40ad-96ca-565ade9d438b</t>
  </si>
  <si>
    <t>1e59bfb9-7b8b-4430-9b46-d21d428fc082</t>
  </si>
  <si>
    <t>1f1abfb9-ee97-4ab8-bf6e-054ea71ddbab</t>
  </si>
  <si>
    <t>1f204489-5d98-4897-a1bc-ac9b5d798f16</t>
  </si>
  <si>
    <t>1f2b2d2f-c481-4f73-94d1-d43df443111c</t>
  </si>
  <si>
    <t>1f381669-15dc-43ae-9ea7-7dd8aa30ba02</t>
  </si>
  <si>
    <t>1f3e7e11-7f96-41e3-9d67-ec8f6bc557b6</t>
  </si>
  <si>
    <t>1f4cd583-e50e-48be-8d8e-6da4bce09131</t>
  </si>
  <si>
    <t>1f4fd8d4-ff4c-4ca5-b3f8-3d3b5aa50fe2</t>
  </si>
  <si>
    <t>1fad3c02-7838-4fd7-b0a9-bb934c5e7128</t>
  </si>
  <si>
    <t>1fb0ec96-10a7-41d5-9086-665af4f3fedf</t>
  </si>
  <si>
    <t>1fb3dc64-0751-4165-ad40-ceda023a7afb</t>
  </si>
  <si>
    <t>1fc9e8e3-a44f-4d2d-ab73-4b96877a3e13</t>
  </si>
  <si>
    <t>20372b1d-6dad-4fc8-b5a7-c23bff342f95</t>
  </si>
  <si>
    <t>2052c1b5-87b2-4e9f-8eb2-41bfda4e936f</t>
  </si>
  <si>
    <t>206996c2-894a-4c70-9e38-9ab317278abc</t>
  </si>
  <si>
    <t>207adaea-6c3d-4280-9187-79fcd3dd9a73</t>
  </si>
  <si>
    <t>20c2781f-cf46-4bdf-b330-427b25f2e924</t>
  </si>
  <si>
    <t>20c4df31-e065-4679-899c-90a09b8d152b</t>
  </si>
  <si>
    <t>70712a3e-565a-4f36-ab11-aa94e3857414</t>
  </si>
  <si>
    <t>20ca425f-de6f-4664-b229-1826a9919963</t>
  </si>
  <si>
    <t>20f9c795-6a9c-4249-aefa-71c0c98318d5</t>
  </si>
  <si>
    <t>211aff16-a8b9-4f1a-bc15-2ab1bac7ff3b</t>
  </si>
  <si>
    <t>211d08e1-05a7-4226-ac97-41dfdeea3f45</t>
  </si>
  <si>
    <t>2134b4ec-5c10-4828-b34c-77d35dfcfafc</t>
  </si>
  <si>
    <t>213e58c5-ed55-452e-b5f2-e595b38a744b</t>
  </si>
  <si>
    <t>214d2197-5195-4a04-828d-70a295cb616d</t>
  </si>
  <si>
    <t>2167a4ef-b444-4be7-bc22-9c67b2dcea35</t>
  </si>
  <si>
    <t>2183f046-e9fe-4e39-9eaa-a1416843eb8d</t>
  </si>
  <si>
    <t>faaca6bf-7f45-4285-bae1-f04e15d6a9cd</t>
  </si>
  <si>
    <t>esteli (nicaragua)</t>
  </si>
  <si>
    <t>21a2415c-280e-4ae4-b701-24744004e31b</t>
  </si>
  <si>
    <t>21b666a0-f901-487a-8cef-bd36474e2607</t>
  </si>
  <si>
    <t>21b94edd-3758-4050-869a-315f56ff6da1</t>
  </si>
  <si>
    <t>21d3489f-7ffd-4cd5-bc0a-520f4f070bcc</t>
  </si>
  <si>
    <t>2270769d-a146-4798-bd1a-c7530f953ccd</t>
  </si>
  <si>
    <t>227cd200-f130-45e2-aad2-0b4a5309fd6c</t>
  </si>
  <si>
    <t>22801859-94c2-4e68-83d3-a05d7b92cc30</t>
  </si>
  <si>
    <t>2293b2e4-892a-47a9-8e1b-9a4002bd5953</t>
  </si>
  <si>
    <t>22bd6054-a767-47b9-ab76-42a70510c754</t>
  </si>
  <si>
    <t>22d8b357-fc39-4b8f-bb81-09daf3da85e2</t>
  </si>
  <si>
    <t>2340de86-f6e5-4f2f-9803-7000d1e728b3</t>
  </si>
  <si>
    <t>f161f0cb-7ac0-4288-bba1-beea5e101693</t>
  </si>
  <si>
    <t>23562fe7-54c6-41cb-837f-aa8e67eb4016</t>
  </si>
  <si>
    <t>235cc699-29f1-4a2b-bef3-6c92b39053e5</t>
  </si>
  <si>
    <t>23791940-5f71-49e7-84b4-8c2b0d3480f5</t>
  </si>
  <si>
    <t>23836f5f-e696-4608-af85-d59e82f00933</t>
  </si>
  <si>
    <t>24178ea7-103c-4b58-b312-0ffa281e8085</t>
  </si>
  <si>
    <t>2419de03-7913-4c9a-a3a3-f6558d9530b1</t>
  </si>
  <si>
    <t>247a5ac6-bd48-43f1-81e3-bd797582dafa</t>
  </si>
  <si>
    <t>248273b2-0523-4ff8-ad15-42fc9b11af0b</t>
  </si>
  <si>
    <t>2482d9ab-c5df-43a6-9771-fd0a0d0a8def</t>
  </si>
  <si>
    <t>24d8bd01-0d50-4682-860c-192c9709e630</t>
  </si>
  <si>
    <t>30f59bb5-e38e-4fb2-a5b3-ef4ecb31defa</t>
  </si>
  <si>
    <t>24f4a31d-c0e8-432a-9878-91a4c7e4cd46</t>
  </si>
  <si>
    <t>2508afba-4990-406a-8f0b-10ad1c25ddc1</t>
  </si>
  <si>
    <t>25201565-cc1a-4353-83c0-49de8baac4c3</t>
  </si>
  <si>
    <t>252a2428-4e9e-4325-b474-4783c14fad08</t>
  </si>
  <si>
    <t>253973a0-90e9-47d6-84e4-58446ee601f2</t>
  </si>
  <si>
    <t>254324f9-5644-429b-ae46-3b7ed05d046f</t>
  </si>
  <si>
    <t>2556a6c2-9b52-4146-b40d-817b46f57117</t>
  </si>
  <si>
    <t>256c538d-3251-453f-bf4c-047e57f2a0ea</t>
  </si>
  <si>
    <t>2593a821-bfde-42bf-b31c-f6771ee36ea2</t>
  </si>
  <si>
    <t>25d2e3e1-bb6f-4c8f-9f89-b15671a1ff1f</t>
  </si>
  <si>
    <t>25e0fa50-9e8b-48ed-85aa-8378f574b688</t>
  </si>
  <si>
    <t>25eb1d1b-a225-4f67-aa95-37700986019b</t>
  </si>
  <si>
    <t>25ee860b-a53e-45c8-b6ee-c181e8f13cbe</t>
  </si>
  <si>
    <t>2616ae00-7eb6-440a-a084-1f014658edf8</t>
  </si>
  <si>
    <t>266933e6-adae-40dd-a495-d8ad01b93154</t>
  </si>
  <si>
    <t>26efffd9-eadf-44e7-bc26-dbd866de513f</t>
  </si>
  <si>
    <t>2789d51c-d741-443e-8202-1e06c3fdcf75</t>
  </si>
  <si>
    <t>2792af1e-c137-4092-bb70-77918d8e523c</t>
  </si>
  <si>
    <t>279d0fc8-347a-427b-a8b9-fbe1c2b2de15</t>
  </si>
  <si>
    <t>279d2540-9fc1-4ebe-b474-50714a05b72a</t>
  </si>
  <si>
    <t>27cd00f7-7e6e-4cbf-853a-077a0bf94d7d</t>
  </si>
  <si>
    <t>27cf8806-9f4d-4a4e-9042-4be1ccd0961f</t>
  </si>
  <si>
    <t>27ff872a-23ee-49c1-8349-31c9f92065ce</t>
  </si>
  <si>
    <t>28085a87-3b8c-41e4-a387-492bc32c47f9</t>
  </si>
  <si>
    <t>4d588865-994c-4f1a-a389-21b8a402d53a</t>
  </si>
  <si>
    <t>28305f05-c24f-4c92-b876-8fbadda2ebef</t>
  </si>
  <si>
    <t>283737f7-da1e-416d-b7cd-e2e5ec559ae2</t>
  </si>
  <si>
    <t>28756e96-3815-45bd-afcd-e955e373b00b</t>
  </si>
  <si>
    <t>2876a5a3-4b86-4f9d-9632-d2f98bbbcdb1</t>
  </si>
  <si>
    <t>2899585a-9e1e-421a-be20-e323800fae95</t>
  </si>
  <si>
    <t>28b438d5-de19-4b3b-a538-5eeff1b7ce1f</t>
  </si>
  <si>
    <t>28cb13de-b0a8-4bb1-8f08-ce9e2981aea3</t>
  </si>
  <si>
    <t>29063451-7238-4033-8266-1baf6691825f</t>
  </si>
  <si>
    <t>2955bd3f-4d04-4846-8643-2791d610952c</t>
  </si>
  <si>
    <t>2969b060-4127-4f33-a530-6f79387e1665</t>
  </si>
  <si>
    <t>296e05ea-47ea-495f-9c87-8c8745675300</t>
  </si>
  <si>
    <t>2973a768-5899-4695-9944-fa1fcf147370</t>
  </si>
  <si>
    <t>297474aa-5033-4dd0-9e95-80447c6e7432</t>
  </si>
  <si>
    <t>29b8321d-fac8-4095-ad8c-28a6d09ffbba</t>
  </si>
  <si>
    <t>29d3b6c6-d0b8-4db3-b7f8-1cd8a2a4d9d7</t>
  </si>
  <si>
    <t>2a079166-c1e3-4cf7-86f1-67cde8eef6f4</t>
  </si>
  <si>
    <t>2a1767bf-138e-4338-b769-763006f56648</t>
  </si>
  <si>
    <t>2a6b37aa-eb27-415d-abd4-bb1fd954563b</t>
  </si>
  <si>
    <t>2a828e12-8b60-4be9-baa1-56177bd7cee1</t>
  </si>
  <si>
    <t>2aadf8ab-a0e0-4857-bdbf-14de8d1f3730</t>
  </si>
  <si>
    <t>2af66fe8-7d5b-445f-a7e5-d80a97fb35b9</t>
  </si>
  <si>
    <t>2b233d8a-9b28-41a3-9338-667702a30130</t>
  </si>
  <si>
    <t>2b37aa88-bd92-46c9-9613-76eff8c9157d</t>
  </si>
  <si>
    <t>2b5f36e5-5512-43ae-a916-2e21458d8411</t>
  </si>
  <si>
    <t>2b657896-45f1-4f96-aa6c-8e7eb69acb0a</t>
  </si>
  <si>
    <t>79dd13f7-1d29-47c2-9d41-b2d52d69b464</t>
  </si>
  <si>
    <t>2b87e2fd-ef5f-449c-b816-7a7e0ccd2f8d</t>
  </si>
  <si>
    <t>d83e0cee-1d63-47dd-8b51-072b75772504</t>
  </si>
  <si>
    <t>2bc1704e-21aa-450f-a7c5-9a2b0e6d69f5</t>
  </si>
  <si>
    <t>2bd9298b-8068-41a8-aedb-c3a5e979adc7</t>
  </si>
  <si>
    <t>2c27d003-75e9-44b9-bd19-3a3f34f8a9b5</t>
  </si>
  <si>
    <t>2c646a1f-d365-41ed-9e6d-cc0685db3774</t>
  </si>
  <si>
    <t>2c6ee736-372f-479e-9f01-d3c2c9335b2e</t>
  </si>
  <si>
    <t>2c85349f-86c9-4099-bf94-18b0b4541e3b</t>
  </si>
  <si>
    <t>2ca1cb60-9a38-49e3-ba40-2401bac82f85</t>
  </si>
  <si>
    <t>2cbb1f4b-2efa-4667-9b5f-81454798f7a6</t>
  </si>
  <si>
    <t>2cdd44fe-1404-4681-8535-63c5fe5c8dce</t>
  </si>
  <si>
    <t>2d1e6277-c69d-4aad-901a-05ddcd55063f</t>
  </si>
  <si>
    <t>2d44bd39-e48b-41b1-9803-b3469c69ab16</t>
  </si>
  <si>
    <t>2d4c33ea-4296-466e-8e39-247b0c86a84e</t>
  </si>
  <si>
    <t>2d6b62f0-ef16-4295-a3ef-f253d069626e</t>
  </si>
  <si>
    <t>2da95481-c29e-4d4b-9bb3-6cdedc948634</t>
  </si>
  <si>
    <t>2dad64b7-5fa8-489e-9f26-1602dc2bf5c5</t>
  </si>
  <si>
    <t>2daea70e-7802-4bcb-acc8-4f6582e98178</t>
  </si>
  <si>
    <t>2e01812b-ff7a-478b-a898-db1658bbd8d5</t>
  </si>
  <si>
    <t>2e044103-0702-428a-969c-4f24fedf6964</t>
  </si>
  <si>
    <t>2e48e8c3-d9c9-472d-ace2-13becab0a2f4</t>
  </si>
  <si>
    <t>2e53cf70-23e3-4ad3-b38e-6cf95a6d8755</t>
  </si>
  <si>
    <t>2e6420f1-4727-4ad7-8872-c33e6faa1459</t>
  </si>
  <si>
    <t>2e7ff915-c744-42f8-ac9f-0a4f9a9c6b24</t>
  </si>
  <si>
    <t>2f011814-0d1d-414a-9960-7b2bfa612608</t>
  </si>
  <si>
    <t>2f3a438f-a960-47d8-bf95-89ec03f81432</t>
  </si>
  <si>
    <t>2fa8ac1a-cd59-4948-9fba-e65235395d5d</t>
  </si>
  <si>
    <t>2fe9e654-36a9-4b2d-86bf-d5f86b2d367e</t>
  </si>
  <si>
    <t>2ff166c5-63e6-4bdd-be83-000d6f521403</t>
  </si>
  <si>
    <t>2ff8d620-1c7a-4bbb-a677-a38bb851cbc4</t>
  </si>
  <si>
    <t>30216704-9cd9-4f33-96be-4b1b1b10169c</t>
  </si>
  <si>
    <t>30332a34-b89a-4383-84e5-4268ffda5a23</t>
  </si>
  <si>
    <t>30363131-521d-4319-a660-9dc288bd992c</t>
  </si>
  <si>
    <t>3037fb11-fdff-4292-af5c-cbd5b43ac423</t>
  </si>
  <si>
    <t>307a255e-9f09-41b2-ac0f-a2edc86f599f</t>
  </si>
  <si>
    <t>3089938a-392b-4cd3-9520-f896b3f6564d</t>
  </si>
  <si>
    <t>30a58eac-54e8-47b7-b223-4eb22f2fd53f</t>
  </si>
  <si>
    <t>30f9c2a3-3fb2-4c95-a740-d67ca41b8a0c</t>
  </si>
  <si>
    <t>310e4070-cbb7-4997-8c8f-f01c73bbdaff</t>
  </si>
  <si>
    <t>311b9677-1853-4914-89b0-41bf085354ca</t>
  </si>
  <si>
    <t>312a972d-e8a3-41ee-aba1-2cd455373ceb</t>
  </si>
  <si>
    <t>31322215-461a-46e5-94d0-1868ad584056</t>
  </si>
  <si>
    <t>313bc44e-3813-40ab-872f-34247d70ae6f</t>
  </si>
  <si>
    <t>31874ae8-2da4-4700-b26d-572df78655d9</t>
  </si>
  <si>
    <t>31ab141e-2729-4e29-833b-3a899449cd50</t>
  </si>
  <si>
    <t>31d86a2e-1f4d-43d7-8b86-c2b496944800</t>
  </si>
  <si>
    <t>31e68d54-5a36-45a1-93ac-5fd6e3338a98</t>
  </si>
  <si>
    <t>31eb576c-2644-4aea-9022-1e57c92f56e3</t>
  </si>
  <si>
    <t>31f22bb1-3ff0-4c57-9010-262cbd00c778</t>
  </si>
  <si>
    <t>3259132c-ef9f-4a8f-8351-e422c08860e0</t>
  </si>
  <si>
    <t>326c37cf-72f1-4b1c-ab0b-70419337e586</t>
  </si>
  <si>
    <t>e162544a-e835-4f2a-9b4b-8b996d5606a3</t>
  </si>
  <si>
    <t>327c7b64-36a4-4388-8196-9c51e9206c6f</t>
  </si>
  <si>
    <t>328b6f3a-dc88-475f-9907-ef3acd2eb4cd</t>
  </si>
  <si>
    <t>32b44ee5-fd6d-40ff-816f-240fd8abd98d</t>
  </si>
  <si>
    <t>32f03c89-d7da-4a23-bcf0-f6d8fd4f3e05</t>
  </si>
  <si>
    <t>330b1a37-3e90-43bf-8e7e-fb1f3f2a70a1</t>
  </si>
  <si>
    <t>3323c39b-5df2-45b1-8092-c0f0fdf195d0</t>
  </si>
  <si>
    <t>3337593e-18cc-447b-abef-5adaa76a1ead</t>
  </si>
  <si>
    <t>33413f14-f46b-478c-86d6-bbc68df9e341</t>
  </si>
  <si>
    <t>336e1330-d55f-4de9-98e0-36493a3b4990</t>
  </si>
  <si>
    <t>33ccbba4-464a-4922-8bbe-22b21473e9dd</t>
  </si>
  <si>
    <t>33d3b525-5d1e-44c3-ab6e-0e0f4eab70e8</t>
  </si>
  <si>
    <t>33f38de7-70e2-4ee8-86d8-08a3f859648a</t>
  </si>
  <si>
    <t>506ced81-621f-4777-8a0d-cd19070741da</t>
  </si>
  <si>
    <t>340b5ea9-5de9-4d7d-8711-4ced012a12e5</t>
  </si>
  <si>
    <t>341fe066-8707-4479-91ad-8428fbf6dbe1</t>
  </si>
  <si>
    <t>3420ae4f-7c00-4e66-9d2a-c75d50cb6ac5</t>
  </si>
  <si>
    <t>342e28f1-4555-4cbc-b3e0-d3c5e150d9b8</t>
  </si>
  <si>
    <t>3431e0d0-701a-4e2e-938b-9af6e040b144</t>
  </si>
  <si>
    <t>3437c0ea-6f78-4d0c-afb1-d152ded11288</t>
  </si>
  <si>
    <t>34429e8a-9c4b-45f2-a7fc-2db53e201a4b</t>
  </si>
  <si>
    <t>345378db-1023-42c4-95ad-d083a3d80f95</t>
  </si>
  <si>
    <t>3475cc5e-bc54-4da9-b67d-983cd8f1049e</t>
  </si>
  <si>
    <t>34a1d551-d94c-45c8-abf9-478dd8692bf1</t>
  </si>
  <si>
    <t>34ca8116-7e6b-4821-adc8-233eebaaabea</t>
  </si>
  <si>
    <t>34ce40e3-049f-4931-b4f3-623d2eabc630</t>
  </si>
  <si>
    <t>34ee7e68-7bc8-472d-8654-69d41cd60152</t>
  </si>
  <si>
    <t>35034a85-ed64-4bda-a33c-03ad9b8b0104</t>
  </si>
  <si>
    <t>35037ba2-ec16-4057-9ccc-3e2dfb31d32d</t>
  </si>
  <si>
    <t>356ca7cf-d44c-4ef6-8ad6-890adf9cb9e7</t>
  </si>
  <si>
    <t>3586bbdf-01f9-4bad-b4d2-f05394edd161</t>
  </si>
  <si>
    <t>35a1056e-5e8b-4113-a0a8-d63be64a0cdf</t>
  </si>
  <si>
    <t>35b07df8-dc26-4bcc-9a11-6b82a188280e</t>
  </si>
  <si>
    <t>35c42428-5eae-4dde-a065-f96a64e394c9</t>
  </si>
  <si>
    <t>35e8ed40-6873-4421-836f-4ef902738b85</t>
  </si>
  <si>
    <t>35f80e45-ffdb-4c26-998d-2dbf44684fff</t>
  </si>
  <si>
    <t>04040fec-2d5a-4f5d-9699-b50faa57712c</t>
  </si>
  <si>
    <t>35fba90d-882a-4972-8e9c-2bc54c1add7a</t>
  </si>
  <si>
    <t>36a72bc5-b2ee-402f-99c1-3f7910ca5f4c</t>
  </si>
  <si>
    <t>36b2d982-65ac-4f6a-bb23-bdd44f6b0878</t>
  </si>
  <si>
    <t>36c446e3-d18e-41a5-8675-6294a4f64a0c</t>
  </si>
  <si>
    <t>36ed0bb6-8e32-4b29-8229-a078bf7958e3</t>
  </si>
  <si>
    <t>36ed7ae5-37bf-4579-b802-84c22f850033</t>
  </si>
  <si>
    <t>370fe884-b338-4043-9ac5-bfca8a3be44c</t>
  </si>
  <si>
    <t>372159fa-697a-4aa9-89b4-1beea2cb8d69</t>
  </si>
  <si>
    <t>37609a3a-6937-4325-a410-3229a52ae471</t>
  </si>
  <si>
    <t>3797eb2f-732c-4b57-9bea-2a9485edc15b</t>
  </si>
  <si>
    <t>37a16e2f-a3b8-4b5b-b141-65f1541000b4</t>
  </si>
  <si>
    <t>dced0916-db50-44a1-a0e0-9293e4d362fe</t>
  </si>
  <si>
    <t>37a67685-4c27-4519-9ec0-d88130dde721</t>
  </si>
  <si>
    <t>37fcc427-b616-4812-8ee3-de2f885e53fb</t>
  </si>
  <si>
    <t>61c54198-0951-41e2-9dac-d89f770b5549</t>
  </si>
  <si>
    <t>38a0eab3-6c7c-4772-aaca-5e58d0996b70</t>
  </si>
  <si>
    <t>38b45f7b-9c82-4db7-9d9e-53fbc1f5c40a</t>
  </si>
  <si>
    <t>38cd83fe-f153-4c48-ac74-889f74c7f175</t>
  </si>
  <si>
    <t>38d63040-35a0-4f74-a836-3fd49944a81a</t>
  </si>
  <si>
    <t>38ecff9e-0add-4777-b727-aa0698af2e0d</t>
  </si>
  <si>
    <t>38ee0925-2d30-4406-b163-8a11701952e3</t>
  </si>
  <si>
    <t>396220c5-9740-4c84-b9dd-79394a1b250a</t>
  </si>
  <si>
    <t>396e97d6-2a2c-4955-a10d-d3e66be85c80</t>
  </si>
  <si>
    <t>3972d734-5e81-45fd-8161-4ceee5022cdf</t>
  </si>
  <si>
    <t>397448d7-69cc-410f-bd7c-d2e39d9e6e75</t>
  </si>
  <si>
    <t>397591b8-7779-4621-afd8-e624339e90dd</t>
  </si>
  <si>
    <t>397b1053-39d3-4e7e-a72f-69ea2ced3fa7</t>
  </si>
  <si>
    <t>399cc900-f969-478c-b3bd-cee07b90cf02</t>
  </si>
  <si>
    <t>33625458-c661-42cc-8b97-b2fc2d4e9aaa</t>
  </si>
  <si>
    <t>399d736d-a2ff-4f76-a6ca-a0ea33b1742f</t>
  </si>
  <si>
    <t>39f0357f-b308-4448-980f-9c1ac4ece0bc</t>
  </si>
  <si>
    <t>3a11d169-eeb9-4faf-bef1-7f1e24c2bf46</t>
  </si>
  <si>
    <t>3a393c4f-2d07-4ad1-b9d5-cb646fba650a</t>
  </si>
  <si>
    <t>3a3b8d67-fb72-4539-a58c-5dd23e9eefbe</t>
  </si>
  <si>
    <t>3a5b12eb-2326-48e6-8030-4be85ff38fbd</t>
  </si>
  <si>
    <t>3a5e2748-ee7c-45eb-b021-314f6cd73a46</t>
  </si>
  <si>
    <t>3abc9b55-d5bb-4616-9e30-309b34b97960</t>
  </si>
  <si>
    <t>3ad9d83d-e57f-466c-9c08-f58a2d78a0b2</t>
  </si>
  <si>
    <t>3ae59211-5cbc-4191-a614-d6bfba087dbe</t>
  </si>
  <si>
    <t>3af95e88-ad82-4e30-8cfd-ff0c477c1e59</t>
  </si>
  <si>
    <t>3b039bdf-f3a3-4d5d-bc46-c0b863141abe</t>
  </si>
  <si>
    <t>3b479b05-2ad0-42b5-b5c2-75596f3ab018</t>
  </si>
  <si>
    <t>3b47c200-dab3-4ff3-b2b2-9a9b26cc321b</t>
  </si>
  <si>
    <t>3b4ff63e-3a33-45fe-852c-c99e60e6cb94</t>
  </si>
  <si>
    <t>3b51e0ab-503d-49f5-b584-68d8ce61eff9</t>
  </si>
  <si>
    <t>3be51167-84e2-4053-8a0d-29d4245e1556</t>
  </si>
  <si>
    <t>3bfc3aca-140a-43e0-90ab-4d693d0f1956</t>
  </si>
  <si>
    <t>3c0a8b53-d858-40c1-bf65-eafb5dc4e314</t>
  </si>
  <si>
    <t>3c471e1e-0d8b-4c1d-a59a-83e9627c63a0</t>
  </si>
  <si>
    <t>3c4f8992-9447-4455-a24f-202c2276dede</t>
  </si>
  <si>
    <t>3c965b6b-7ca0-4f36-bf17-3aeff6586c1e</t>
  </si>
  <si>
    <t>3cb596eb-33b2-476f-803c-97b804d31c52</t>
  </si>
  <si>
    <t>3cf02200-faa4-41cd-bffb-db438b0b4792</t>
  </si>
  <si>
    <t>3cf968e0-a9aa-4476-bfdb-6f06fc06ef6d</t>
  </si>
  <si>
    <t>3d041e84-fe5e-403c-982b-c88ba54f86f8</t>
  </si>
  <si>
    <t>3d0f7467-b571-48a5-ad3b-90c17a779ed7</t>
  </si>
  <si>
    <t>3d117ffa-def5-4b53-9c29-b33a48aae5d3</t>
  </si>
  <si>
    <t>3d41bdf8-19ec-49c3-b535-5ed63881b1b4</t>
  </si>
  <si>
    <t>3d49999c-135c-4ed2-9d38-891e2e30d305</t>
  </si>
  <si>
    <t>3d4bc0be-19ca-496d-bee6-27905dc38fbe</t>
  </si>
  <si>
    <t>3d5a0d8a-3a11-46a6-8ace-9f789974dd60</t>
  </si>
  <si>
    <t>3d7027c0-d4b9-459c-b8af-04bda96f5d20</t>
  </si>
  <si>
    <t>3d75b112-f544-4863-8404-74a071df75f8</t>
  </si>
  <si>
    <t>3d7c36c9-1e26-440d-b762-31f8f46c678c</t>
  </si>
  <si>
    <t>3d838445-0b6f-4f17-a668-afa707545c24</t>
  </si>
  <si>
    <t>3d8e06a9-eb14-4795-a218-41781c30ecff</t>
  </si>
  <si>
    <t>3d909ced-2f5c-41e7-abe0-8da022f6b698</t>
  </si>
  <si>
    <t>3d99764b-2cad-4b05-8d23-10f61b4421bd</t>
  </si>
  <si>
    <t>3daf0273-368d-45db-9c3a-1db76023a5eb</t>
  </si>
  <si>
    <t>3db1da94-9e94-44dd-ad59-1b87adb89e7b</t>
  </si>
  <si>
    <t>3dce665d-dd7d-40fe-94b1-99fbda3e1492</t>
  </si>
  <si>
    <t>3e0af815-d41a-4e54-8634-65902ae7c349</t>
  </si>
  <si>
    <t>3e37af6a-1e98-4b76-a13a-6652803936a7</t>
  </si>
  <si>
    <t>3e3d83b0-1dea-44da-a1ea-4cae229a2939</t>
  </si>
  <si>
    <t>3e51037f-0d44-44e8-81cc-c1768e15a4b9</t>
  </si>
  <si>
    <t>3e59948e-948e-41e0-8c59-8bad4ce64d57</t>
  </si>
  <si>
    <t>3e60478a-1f49-475f-9ca9-9335ca92bdcf</t>
  </si>
  <si>
    <t>3eadc362-5511-4af3-9aa3-e73aa5e7742f</t>
  </si>
  <si>
    <t>3eaeceb4-732c-4841-9a69-8c58099685e6</t>
  </si>
  <si>
    <t>3edf9096-f46c-47fb-b343-e0d2159df8b1</t>
  </si>
  <si>
    <t>3f333a27-de4a-472a-b80c-14340511ec8b</t>
  </si>
  <si>
    <t>3f4622c3-19b0-4df2-a749-1698c960ddbe</t>
  </si>
  <si>
    <t>3f46bd0f-76b0-4b02-b01d-339a9f028fcb</t>
  </si>
  <si>
    <t>3f603319-9f53-4927-adf4-44a607d3c1ef</t>
  </si>
  <si>
    <t>3f6cb526-2acd-4180-84df-f6f570536255</t>
  </si>
  <si>
    <t>3fd0b828-0db1-4f34-9924-60fd8623c1b5</t>
  </si>
  <si>
    <t>4020106d-a097-47b5-9e4e-96168f103ffb</t>
  </si>
  <si>
    <t>402153e9-af55-4045-9898-c29cce42b567</t>
  </si>
  <si>
    <t>4093bc64-9231-46b2-97e8-2cf00161ea46</t>
  </si>
  <si>
    <t>40b5d665-9b54-4684-96a9-c521da25b111</t>
  </si>
  <si>
    <t>40c76ed3-3f50-4ba7-9b06-670126573706</t>
  </si>
  <si>
    <t>40c7a2a6-a822-4f4b-a234-eec9114eed2d</t>
  </si>
  <si>
    <t>40d451a1-4bd8-4dad-a994-8ab5eb5d12aa</t>
  </si>
  <si>
    <t>40df6bcf-fd97-4c0f-ba08-21772d0f7336</t>
  </si>
  <si>
    <t>40ee82fe-0a95-4b88-95c3-b585f6f8e46b</t>
  </si>
  <si>
    <t>40f51d93-66fa-4226-99a6-c430ab6775e1</t>
  </si>
  <si>
    <t>40fa4217-fe78-4c94-8938-5aaefaed6469</t>
  </si>
  <si>
    <t>410c7d28-30b7-4d0c-b710-325060e64427</t>
  </si>
  <si>
    <t>41181be8-672d-44fc-bd5e-b7afc741bf56</t>
  </si>
  <si>
    <t>413b1883-fcb5-4760-ab8f-ddd604cea3d7</t>
  </si>
  <si>
    <t>4145e881-ce16-43e9-b114-94882df338d8</t>
  </si>
  <si>
    <t>41a91160-5cd4-404e-820d-eb7c03a439db</t>
  </si>
  <si>
    <t>41afbbf2-eab9-44a8-96a1-64636be65e61</t>
  </si>
  <si>
    <t>41c641f2-1961-4e0d-b879-4f5629332cc6</t>
  </si>
  <si>
    <t>41c86534-c213-4ebe-be01-e9d7b21bc39e</t>
  </si>
  <si>
    <t>41f023e6-b4a6-445b-8d8a-d3f3ca007328</t>
  </si>
  <si>
    <t>4270c6bb-9007-4dd9-a297-89cc436c960e</t>
  </si>
  <si>
    <t>4272222b-b79f-4c09-8c13-b590965770be</t>
  </si>
  <si>
    <t>42838a91-f3da-4150-b571-801e951f6218</t>
  </si>
  <si>
    <t>42b6d7f1-61c4-4b1d-93bf-6287e66df0b2</t>
  </si>
  <si>
    <t>42d1def5-65ac-4354-bc28-98e10b577726</t>
  </si>
  <si>
    <t>42f03ef7-4563-4530-b601-93d0d1e0d972</t>
  </si>
  <si>
    <t>42f680bb-fae9-4d57-9b1d-afc4a8690789</t>
  </si>
  <si>
    <t>42fe8da3-d0b2-4431-9a14-a10d18b8b22a</t>
  </si>
  <si>
    <t>430a9149-3b9a-42aa-9d18-1846531a3913</t>
  </si>
  <si>
    <t>434c1424-eb88-4d19-af3a-897d4ff18ade</t>
  </si>
  <si>
    <t>4351a901-82f1-424b-ba2c-75b20b4992cd</t>
  </si>
  <si>
    <t>43521242-da96-4f3f-9be8-a78131eba497</t>
  </si>
  <si>
    <t>436053af-40cd-4efb-9478-98a4e5631c68</t>
  </si>
  <si>
    <t>4373ae7c-d103-40e8-ba9d-969e7b783ba3</t>
  </si>
  <si>
    <t>43b192b1-72c1-486a-b65a-e4b73af5819a</t>
  </si>
  <si>
    <t>43b68a1c-2d10-4583-b416-efcf6a6c5e76</t>
  </si>
  <si>
    <t>43b99592-7da0-4092-b54a-ee14535aa390</t>
  </si>
  <si>
    <t>43bdc528-6f11-4b8f-ae6c-26f14d966f43</t>
  </si>
  <si>
    <t>43cdcb0f-b195-4fe5-9f2f-c9d12f367198</t>
  </si>
  <si>
    <t>43d40c31-fdda-442d-8eef-b60de19497af</t>
  </si>
  <si>
    <t>43f0c915-9c2f-41ec-ada8-f00645747eb2</t>
  </si>
  <si>
    <t>44940752-b130-493b-9d15-b1066231d1f6</t>
  </si>
  <si>
    <t>44c32be0-f7d2-4b9d-bbf4-75830ce6b2d8</t>
  </si>
  <si>
    <t>44e2a855-7fc8-4a55-81bc-57aacd0041be</t>
  </si>
  <si>
    <t>4514e0f1-e56a-4fda-90a9-e214a6f0b7dd</t>
  </si>
  <si>
    <t>451ca773-8641-420f-8fd1-64d1f3650030</t>
  </si>
  <si>
    <t>451f464a-5872-4e6b-8758-f88f1e6e869f</t>
  </si>
  <si>
    <t>454255f5-c84c-483e-856b-11d63c626ee1</t>
  </si>
  <si>
    <t>4568fb3b-4f7e-477c-bc74-3cf4fd553037</t>
  </si>
  <si>
    <t>45974d68-f212-47a0-819f-631e25df3383</t>
  </si>
  <si>
    <t>ff1a634b-4065-4616-b686-c40d2c8cb615</t>
  </si>
  <si>
    <t>45a254f3-2bf6-4474-b322-364a5d621300</t>
  </si>
  <si>
    <t>45b6442d-ac39-42ef-a530-9ac78f381e45</t>
  </si>
  <si>
    <t>461ce812-2080-457e-b777-ca3d7087237e</t>
  </si>
  <si>
    <t>46333b3d-e319-47b3-bc32-a4f7814c0f9f</t>
  </si>
  <si>
    <t>467b12e5-f25e-4200-886f-d752ea8de5c0</t>
  </si>
  <si>
    <t>469d2de5-6419-44d4-8444-a4dd91904afb</t>
  </si>
  <si>
    <t>46adf875-28f0-4a95-971e-bf112976daec</t>
  </si>
  <si>
    <t>46d1405a-f603-4367-8a49-ee5c61ffe556</t>
  </si>
  <si>
    <t>47009b46-e31a-406d-b04b-0a3749e9facd</t>
  </si>
  <si>
    <t>471f18af-0c51-4baf-8720-1e3a5aba99c1</t>
  </si>
  <si>
    <t>47484075-0e51-47ec-905e-32e1c357cbd6</t>
  </si>
  <si>
    <t>47ff8ebc-a353-49d1-83ae-93387a07539f</t>
  </si>
  <si>
    <t>4805ae2d-980b-48b1-b886-0314fb85addb</t>
  </si>
  <si>
    <t>480e64db-c567-47f6-aa02-ab8837337ebf</t>
  </si>
  <si>
    <t>48178301-c614-4e7b-80bb-7415087bd74e</t>
  </si>
  <si>
    <t>484b080f-fb1d-468f-a7c4-45a367ec782e</t>
  </si>
  <si>
    <t>4863d19a-b7b2-4066-8a4c-5da7a501e497</t>
  </si>
  <si>
    <t>486f3f1e-8ad8-4205-a2a1-7d7a0729e87a</t>
  </si>
  <si>
    <t>487f4ff1-ced2-4f7f-89dc-91f616f2b4d1</t>
  </si>
  <si>
    <t>4880fb2a-8864-4db2-91f5-c450457e11f9</t>
  </si>
  <si>
    <t>48b01ac1-0bf6-4930-8f68-988028acf2bd</t>
  </si>
  <si>
    <t>48d92d18-0e76-4d3c-94f4-6fa391c687c6</t>
  </si>
  <si>
    <t>49595acd-8f55-4aae-954f-2cb626e0a4da</t>
  </si>
  <si>
    <t>496b19bb-d709-499f-90f2-d11307520cae</t>
  </si>
  <si>
    <t>498f3a0c-55fd-4584-9539-d27ee1c1c4fe</t>
  </si>
  <si>
    <t>49acba86-aab9-443a-8d2d-6d0eb27ca64e</t>
  </si>
  <si>
    <t>49ba9760-a4f1-4026-b6b9-efce8749ce7c</t>
  </si>
  <si>
    <t>49ec079b-9584-4911-a530-f1348dfc7573</t>
  </si>
  <si>
    <t>49ef0f01-c691-4065-82bc-5c4502173b37</t>
  </si>
  <si>
    <t>4a08b8ba-3fd6-400e-a157-c750ea261fea</t>
  </si>
  <si>
    <t>4a703034-3e76-4e92-a7d8-6a787e37b89a</t>
  </si>
  <si>
    <t>4a7aed84-76cb-4d14-ae0f-54174d853d11</t>
  </si>
  <si>
    <t>4a8c3283-0a65-4009-9b9b-98ff693b76af</t>
  </si>
  <si>
    <t>4aae78c8-d32e-4664-b2ee-1df93559fbb8</t>
  </si>
  <si>
    <t>4b536119-d245-400f-ac9b-a1d6f2dea32f</t>
  </si>
  <si>
    <t>4be26be9-35a0-4432-a8ad-93d25a0b6cbf</t>
  </si>
  <si>
    <t>4be68ee2-c2a3-4010-b3c8-e161ae303a5a</t>
  </si>
  <si>
    <t>4bf4fd7d-1303-4903-b888-0bcd228cb093</t>
  </si>
  <si>
    <t>4c0bc7d8-11bf-4e83-a11f-71750886cbc4</t>
  </si>
  <si>
    <t>4c378615-def9-49ec-bce1-194e5eed7594</t>
  </si>
  <si>
    <t>4c3c14fe-796a-42ca-8155-b7f35a363e0b</t>
  </si>
  <si>
    <t>4c6722ec-bfd8-4ecf-a685-406e473c1864</t>
  </si>
  <si>
    <t>4ca0f067-b0fc-4ff5-941a-5e571b8cb952</t>
  </si>
  <si>
    <t>4ca42582-d161-4b0d-bbbd-3d0b43e32520</t>
  </si>
  <si>
    <t>4cb85fee-bae5-4c3e-ae26-85f30e2058e2</t>
  </si>
  <si>
    <t>4cbf901f-e033-4cc5-a46f-36d0ffada294</t>
  </si>
  <si>
    <t>4ce3fbdd-4a3f-4484-8134-6a0194758d2a</t>
  </si>
  <si>
    <t>4ce6f301-7956-4adb-a169-0e914fed6231</t>
  </si>
  <si>
    <t>4cf748c8-8a8a-4f77-9aea-90ff60a21458</t>
  </si>
  <si>
    <t>4d207adf-fbbf-45c6-85f8-62527e7e647c</t>
  </si>
  <si>
    <t>4d2f8430-9d9d-40e9-90bc-d63c4ef652da</t>
  </si>
  <si>
    <t>4d2ff317-5d3f-41bc-be3e-03e12fa328c1</t>
  </si>
  <si>
    <t>4d4ae0c3-c6c0-4ff3-abca-918d6d604c7c</t>
  </si>
  <si>
    <t>4d5475f8-9e88-456f-a622-29dfd645c596</t>
  </si>
  <si>
    <t>4d6996ef-9992-4d33-bbc1-1ad4a3c6ab75</t>
  </si>
  <si>
    <t>4d6b9df7-546d-4042-bd8c-c06f9f990fce</t>
  </si>
  <si>
    <t>4d75691d-3a23-481d-b898-bf960ed7f5e4</t>
  </si>
  <si>
    <t>4d8ff389-eed4-4dee-bf15-8cbddbc03399</t>
  </si>
  <si>
    <t>4da51937-0eec-464c-8a50-f2076c82a28b</t>
  </si>
  <si>
    <t>4db0532a-88d4-42af-896b-9901099c0a37</t>
  </si>
  <si>
    <t>4df0ac55-cd62-4ce2-b23d-1a0faa659d9a</t>
  </si>
  <si>
    <t>4e254e1e-45ad-453b-815b-51a33dece108</t>
  </si>
  <si>
    <t>4e29a8a4-1d2d-4fad-aa0a-27e79e767e0a</t>
  </si>
  <si>
    <t>4e2cffd2-48a7-46b9-809e-f005fff85cd1</t>
  </si>
  <si>
    <t>4e3098d2-2d1c-4262-8ba1-cdf6989c3f45</t>
  </si>
  <si>
    <t>4e3e18a0-2ab3-4b70-87bd-57f550b99eae</t>
  </si>
  <si>
    <t>central (uganda)</t>
  </si>
  <si>
    <t>4e4d8bdf-c7c4-46a9-9e6e-5410072421b2</t>
  </si>
  <si>
    <t>b790192c-0601-4db6-aaa2-c5b5e5cf1905</t>
  </si>
  <si>
    <t>4e5d6dc7-81db-4902-a0fa-e29f6b0580e5</t>
  </si>
  <si>
    <t>748411ab-c3c3-4c0d-9eed-3a6069da5046</t>
  </si>
  <si>
    <t>4ec342e2-09b7-4737-b1d7-1abf8d051025</t>
  </si>
  <si>
    <t>4edfdf2e-8dbd-46b3-b1d3-564a076f7b07</t>
  </si>
  <si>
    <t>4f2b1a9b-b0d6-4bac-b6bd-8e251f938a32</t>
  </si>
  <si>
    <t>4f4fe32e-94f9-4755-a9b5-2b12de603efc</t>
  </si>
  <si>
    <t>4f5ab786-c770-41ba-8526-26b7828c7486</t>
  </si>
  <si>
    <t>4f8b4e76-7fb2-44bd-a657-7d7b41303a5f</t>
  </si>
  <si>
    <t>4f988235-7b06-44f5-9a73-94f815a77df8</t>
  </si>
  <si>
    <t>4fe28486-daff-4a40-84f1-aa577771b402</t>
  </si>
  <si>
    <t>5004d27a-3b33-447d-875e-2057f0407015</t>
  </si>
  <si>
    <t>5032593f-4268-47c9-8707-a5b04e179dc8</t>
  </si>
  <si>
    <t>50372fb2-9597-429d-8ec1-091106f17f2c</t>
  </si>
  <si>
    <t>50480979-d3f6-44ea-a66b-95fb16fa7643</t>
  </si>
  <si>
    <t>508d2432-4237-40e4-9081-50a1d9f6b064</t>
  </si>
  <si>
    <t>50addeb7-1b74-4bb0-9d1e-ecf3914ec3cd</t>
  </si>
  <si>
    <t>50d85f4d-f549-48e4-bbf6-31336a82424d</t>
  </si>
  <si>
    <t>50e9e041-ac5a-4e0b-91c0-80539d29247f</t>
  </si>
  <si>
    <t>5108f320-0d95-44bb-ae4e-3900f695f5f7</t>
  </si>
  <si>
    <t>512e58e8-75c1-499a-82b8-ad425c0eeccb</t>
  </si>
  <si>
    <t>517efce8-0cdc-4452-9d87-36d36a7642fc</t>
  </si>
  <si>
    <t>5186f929-e730-4f8e-a6f1-70eae140def9</t>
  </si>
  <si>
    <t>51a4b853-b569-4c12-a0dd-c98e5f6f7d13</t>
  </si>
  <si>
    <t>51c41950-f8f4-4c82-a1f2-a14c540972a8</t>
  </si>
  <si>
    <t>00061431-26b2-4200-91a1-dbc9bb824b02</t>
  </si>
  <si>
    <t>51ca62d2-d6a7-4749-86e8-fd4d4d9d6201</t>
  </si>
  <si>
    <t>51cc8443-7b8e-44de-9c0a-9e29327044da</t>
  </si>
  <si>
    <t>51d7561d-946c-4521-bc0c-98fee4b5d894</t>
  </si>
  <si>
    <t>51e435f9-ed01-47f4-afce-229ca7dde846</t>
  </si>
  <si>
    <t>521dd8a4-54ae-47c7-9e80-3cb73bce281f</t>
  </si>
  <si>
    <t>52844839-a7d6-431d-b995-b70c0f789d61</t>
  </si>
  <si>
    <t>529e41aa-a6f6-489e-b829-eea2d7f01579</t>
  </si>
  <si>
    <t>52bf5942-d481-433c-8798-d54022ac5588</t>
  </si>
  <si>
    <t>52de7879-3130-494c-8a74-0c162103bbdb</t>
  </si>
  <si>
    <t>53236984-bfaf-47c1-94ab-125a7d26715e</t>
  </si>
  <si>
    <t>5368d5bd-4f1c-44dc-ae08-e0be3f347b96</t>
  </si>
  <si>
    <t>5385510a-2d19-4378-a2c6-497c427e4449</t>
  </si>
  <si>
    <t>538d9d9e-3924-4995-8c75-1b78f147409b</t>
  </si>
  <si>
    <t>53b6a9cb-f564-4dff-8ff4-702614375af7</t>
  </si>
  <si>
    <t>53c1f338-8d36-4570-9636-1608c2288823</t>
  </si>
  <si>
    <t>53e1aa5c-e755-47b8-81d9-0bab82f194a7</t>
  </si>
  <si>
    <t>5423aa08-d3b1-40ad-9b21-1d1a55da9d4c</t>
  </si>
  <si>
    <t>543c287f-2daf-4cd9-9a0d-a6953968e02b</t>
  </si>
  <si>
    <t>546cb097-ca28-4e6e-9375-7116ac9e4a2b</t>
  </si>
  <si>
    <t>54870b38-6b69-47c4-b642-c13cfd0628c7</t>
  </si>
  <si>
    <t>548a6e13-65a5-41fe-ad23-4f019a7f22de</t>
  </si>
  <si>
    <t>548d4c02-2eeb-4d97-80ec-fb3fcfc6db00</t>
  </si>
  <si>
    <t>54b92269-3356-4922-9620-23eff7b19048</t>
  </si>
  <si>
    <t>54d9468e-9c34-48ee-aae0-b5deebc870dd</t>
  </si>
  <si>
    <t>552025be-e6f9-4cfc-a6b6-9c2828371492</t>
  </si>
  <si>
    <t>55d4b441-83a9-4105-8d02-0b65679d4e5a</t>
  </si>
  <si>
    <t>55d81118-5a84-4807-9121-1a8e52f14f35</t>
  </si>
  <si>
    <t>55e7ab64-4cde-4639-ad7e-d77aa4bbbecc</t>
  </si>
  <si>
    <t>560e9cd5-1740-4d45-ba26-9c4642faa691</t>
  </si>
  <si>
    <t>564b86cf-0854-458d-bfff-ed3eee2ec423</t>
  </si>
  <si>
    <t>56789416-53fc-41b4-a34b-7c3329b30f7d</t>
  </si>
  <si>
    <t>56a121c0-0d95-4d38-acf3-8cdf5c5e8534</t>
  </si>
  <si>
    <t>56ccf0aa-eb2d-49ac-a71d-724f0379c24f</t>
  </si>
  <si>
    <t>56f3e8e0-3888-48c5-9fe0-7c8a6e996fd6</t>
  </si>
  <si>
    <t>5716beae-c81c-412e-8b7b-b66685e86466</t>
  </si>
  <si>
    <t>5737ac0f-96e9-404f-93d3-b78cc38a953e</t>
  </si>
  <si>
    <t>573d8f7c-6cc0-4624-9d90-26f65e3d3db0</t>
  </si>
  <si>
    <t>5748aa4a-b9bc-4790-b45d-5898953898e2</t>
  </si>
  <si>
    <t>5788383c-00f4-41fe-9ee2-bb10ef223672</t>
  </si>
  <si>
    <t>579403af-55d2-4dc0-b0ad-2a1f61cf3f43</t>
  </si>
  <si>
    <t>57fe44be-5795-40a6-9255-c0546cdd2a42</t>
  </si>
  <si>
    <t>580c8c85-ac58-4086-9696-83befdc20fe0</t>
  </si>
  <si>
    <t>5870c476-69e4-44b6-ace5-5358275883b2</t>
  </si>
  <si>
    <t>58a4901f-f595-4c01-be73-5b012cfcccdb</t>
  </si>
  <si>
    <t>58b12c27-1948-425a-8b29-550a4677ff8f</t>
  </si>
  <si>
    <t>58b47dd7-9430-4e14-9a64-f3a45ad03bc9</t>
  </si>
  <si>
    <t>58f3579d-429d-49a1-94fe-e15b5df7d018</t>
  </si>
  <si>
    <t>5925edf1-80f2-4423-8c1f-5b695fd5bfba</t>
  </si>
  <si>
    <t>59343c9e-92d4-497c-a441-0b19cfb6a43a</t>
  </si>
  <si>
    <t>593fcb24-ac9f-49fe-b750-b3333712a9f3</t>
  </si>
  <si>
    <t>595935af-67af-4eee-972f-51bddd81beeb</t>
  </si>
  <si>
    <t>5962d457-2f14-4eb4-bc38-e9a9547557bd</t>
  </si>
  <si>
    <t>59674480-afc5-457d-be7b-38662038bbde</t>
  </si>
  <si>
    <t>598d7ac2-57a3-420f-9b85-28d6c36a701c</t>
  </si>
  <si>
    <t>59fb1b0b-27f0-442a-a77c-1d06f817667f</t>
  </si>
  <si>
    <t>5a31b2dc-f05e-40a2-9eda-1f1546fd9eeb</t>
  </si>
  <si>
    <t>5a3b3364-6ea8-464c-bf70-5fe5f817ddd7</t>
  </si>
  <si>
    <t>5a417a7d-9727-46bf-95b8-c9efedc99c95</t>
  </si>
  <si>
    <t>5a6aa5c1-470f-458a-9885-c7441cad586d</t>
  </si>
  <si>
    <t>5a851c0e-d123-41c9-a26f-aa713f65d113</t>
  </si>
  <si>
    <t>5a865afd-3398-40fa-9c6e-f6e83cfe9882</t>
  </si>
  <si>
    <t>5a90f191-4555-47f5-a510-ff7c888e6ae6</t>
  </si>
  <si>
    <t>5a952bc3-7d4d-4ff9-9eed-0d5e08646d36</t>
  </si>
  <si>
    <t>5aa0ff92-e20a-41e7-bacc-caf67702cd8d</t>
  </si>
  <si>
    <t>5ab04073-e8d1-437b-ada7-b78c3ca0eaea</t>
  </si>
  <si>
    <t>5abad19b-353f-420b-8016-a2c55653fe70</t>
  </si>
  <si>
    <t>5abc8a07-80c6-42a9-9367-c89408734f31</t>
  </si>
  <si>
    <t>5ac25f3d-d150-4942-85f9-ee6f5d283333</t>
  </si>
  <si>
    <t>5ac426a4-6045-4996-baad-76a9a0afe900</t>
  </si>
  <si>
    <t>5ae64f99-e96c-4ac6-98ea-209137645a67</t>
  </si>
  <si>
    <t>5af5c05a-707b-4e90-8903-dc14126b0a48</t>
  </si>
  <si>
    <t>5b29b655-cf31-4a79-a794-af3a6cf18f4c</t>
  </si>
  <si>
    <t>5b4c8b4c-e0ed-4ea0-a57c-90d54c607ce2</t>
  </si>
  <si>
    <t>5b6781c2-fa85-47f6-b1ed-7467a0e99118</t>
  </si>
  <si>
    <t>5b98974d-c5ee-4b31-9644-812d18d2c943</t>
  </si>
  <si>
    <t>5bb770a9-f84a-4e81-9b6d-0250fb7f3c74</t>
  </si>
  <si>
    <t>5bbd3292-25b6-40f0-bb43-1513137c4cb0</t>
  </si>
  <si>
    <t>5bc071ad-5593-4ec0-b6f5-c17d292cea53</t>
  </si>
  <si>
    <t>5bf1426b-b902-40f9-afd6-8db5f1a125c4</t>
  </si>
  <si>
    <t>5bf218da-fc4b-4678-bfdd-e79fd2eca538</t>
  </si>
  <si>
    <t>5bff0b81-7ba6-4042-99a5-a3b3cae13e85</t>
  </si>
  <si>
    <t>5c1aef22-0870-423f-8a44-baca09c6590b</t>
  </si>
  <si>
    <t>5c3803ee-107d-4bd5-856f-364f59ab7455</t>
  </si>
  <si>
    <t>5c510a96-41b9-40c7-9e66-51c27adebf00</t>
  </si>
  <si>
    <t>5c57715f-53f9-446a-8fb0-a1e1cb4a8ff4</t>
  </si>
  <si>
    <t>5c918f0e-99b2-45b7-b6f3-59606a0cfbf3</t>
  </si>
  <si>
    <t>5cba3029-63c5-4d63-95b4-90c0be1d02ef</t>
  </si>
  <si>
    <t>5cd867d0-615b-4030-9133-6017d69904da</t>
  </si>
  <si>
    <t>5d1b8e83-cc42-4f1b-9c9b-b7462a3fb285</t>
  </si>
  <si>
    <t>5d6664c0-fd6c-43fc-9067-7339dc8bd31e</t>
  </si>
  <si>
    <t>5d6c645b-85a4-4502-a431-fe26be340d33</t>
  </si>
  <si>
    <t>5d9b96de-74bb-48cc-a21d-b762327dcce8</t>
  </si>
  <si>
    <t>5da5ae7b-694e-4c77-b8eb-744f1cae24d0</t>
  </si>
  <si>
    <t>5de58372-9578-4680-8bee-633e512b4d3d</t>
  </si>
  <si>
    <t>5df93820-ec9f-4a6d-b05f-bc0f25a18522</t>
  </si>
  <si>
    <t>5e2c79d6-8249-472f-9704-65d89514b957</t>
  </si>
  <si>
    <t>south-east (botswana)</t>
  </si>
  <si>
    <t>5e3bac1a-01d8-4122-90ec-06004d935fc5</t>
  </si>
  <si>
    <t>5e513600-642d-49ea-bddd-1e52ba9c2994</t>
  </si>
  <si>
    <t>5e5c4c29-a831-4ddc-86fb-0162ed2ad867</t>
  </si>
  <si>
    <t>5e605909-ea65-41b2-9a30-9685b8435184</t>
  </si>
  <si>
    <t>5e6c4131-44f8-4468-9e7f-6c048e3296e9</t>
  </si>
  <si>
    <t>5e6f165b-831a-4262-99d2-07996c4b4ab2</t>
  </si>
  <si>
    <t>5e8573ac-4543-4c52-9254-d54ba9cc1ff0</t>
  </si>
  <si>
    <t>5eaa9dba-080d-4602-b218-d6fda38b5da0</t>
  </si>
  <si>
    <t>5edd6935-96ad-4cce-9624-c613d8716d09</t>
  </si>
  <si>
    <t>5ee4e1a1-8405-4498-96c3-d349056b24a0</t>
  </si>
  <si>
    <t>5eea9779-45c5-491d-bc5a-c2b3bdf128cb</t>
  </si>
  <si>
    <t>5f05291e-7e17-4eff-89e4-cc398b709d34</t>
  </si>
  <si>
    <t>5f0a5560-7180-4e35-8111-d833bf87241e</t>
  </si>
  <si>
    <t>5f0edcf0-1544-4054-8a75-ec66037de153</t>
  </si>
  <si>
    <t>5f52ad3b-a1a5-4877-9090-81b8830ee133</t>
  </si>
  <si>
    <t>5f5b8e32-9c72-4949-9689-71212d959d12</t>
  </si>
  <si>
    <t>5f696932-4d8e-4f48-9d22-1832bb1c122a</t>
  </si>
  <si>
    <t>5f764076-ef2a-4c53-a99d-b329ab4476b8</t>
  </si>
  <si>
    <t>5f7cba5a-deb0-467e-b47e-41f8d7ee2eae</t>
  </si>
  <si>
    <t>5fb004af-5c32-4125-9c5c-dbd95bdef2b9</t>
  </si>
  <si>
    <t>5fbef32a-414a-4cd3-af8b-e64d5f52aeb4</t>
  </si>
  <si>
    <t>5fc626a7-f981-4344-86ab-25a6671503f9</t>
  </si>
  <si>
    <t>5fe2d9cc-2dde-4280-9084-b118e4f42968</t>
  </si>
  <si>
    <t>5fe697ed-1bec-4b8b-9088-42792d695455</t>
  </si>
  <si>
    <t>a4aa5d6b-efb3-4167-8c2c-b7963b07a87b</t>
  </si>
  <si>
    <t>5ff7fd88-4b9c-4905-a833-f837802fb88c</t>
  </si>
  <si>
    <t>6033123a-b21f-4e5e-9f18-a7578714d62b</t>
  </si>
  <si>
    <t>604fabc9-0b96-4535-a455-a01d276c955c</t>
  </si>
  <si>
    <t>606e1998-72cf-484f-bab2-ad96b26ecb1d</t>
  </si>
  <si>
    <t>607479d2-3f75-4906-a8e7-f9029970d591</t>
  </si>
  <si>
    <t>60918957-b3c2-41d2-9313-d2a2bc7c7f29</t>
  </si>
  <si>
    <t>60a4e91c-cfdc-481a-847f-a370a1661576</t>
  </si>
  <si>
    <t>60dc4f27-8d55-4d45-8785-8679cbaef89e</t>
  </si>
  <si>
    <t>610941a8-f112-4f46-ba3d-809dd627fd83</t>
  </si>
  <si>
    <t>61383e8c-ed4d-4e80-a6c2-0de0f778dd67</t>
  </si>
  <si>
    <t>f45981fd-d5fe-4075-ab95-b9e916e5ab18</t>
  </si>
  <si>
    <t>614bbca1-4452-434c-842b-d626dd157399</t>
  </si>
  <si>
    <t>615af4a1-6b69-404b-bd4e-4cd38ca0dd49</t>
  </si>
  <si>
    <t>61c6d568-23d4-45ef-9b93-073037dd17ac</t>
  </si>
  <si>
    <t>61e56867-a23b-47cd-a783-7d12d5367031</t>
  </si>
  <si>
    <t>61e76042-5b04-49a9-9d99-ca976143c6e4</t>
  </si>
  <si>
    <t>61f9c3a9-3b64-422a-9d1d-5eb8597e8e9f</t>
  </si>
  <si>
    <t>62269274-2208-4135-a29b-2387b6d151b5</t>
  </si>
  <si>
    <t>62278e9d-e935-4d7c-98bd-8d01024c4c47</t>
  </si>
  <si>
    <t>623cccac-e8c8-4241-b23b-2e382d28ce8a</t>
  </si>
  <si>
    <t>624b2e5d-9883-44b1-b65c-97c623b27373</t>
  </si>
  <si>
    <t>6274e86d-3411-44a7-a015-00b6d344c42a</t>
  </si>
  <si>
    <t>627e9392-7f97-426e-9714-62a08430c2c9</t>
  </si>
  <si>
    <t>62901f3b-a15e-4c6c-b85f-645fcadc03cb</t>
  </si>
  <si>
    <t>62b5ed61-804e-4792-8e36-d047ee4f146c</t>
  </si>
  <si>
    <t>62fd1e82-bf49-41d6-a58c-41c439ed7fca</t>
  </si>
  <si>
    <t>63135eea-146b-4a3e-81cc-810b3e447739</t>
  </si>
  <si>
    <t>63417777-a7b9-47ac-8db7-eac568acb9ef</t>
  </si>
  <si>
    <t>f7a5c7e6-c6cf-475f-8894-c65b00a6456a</t>
  </si>
  <si>
    <t>6375d6db-df11-4ae1-9c7c-58ad8c659352</t>
  </si>
  <si>
    <t>638e3b93-6e1b-4e95-a1fd-04a2cbe87aa2</t>
  </si>
  <si>
    <t>639c43df-5ee0-4141-a135-4eab9b63c661</t>
  </si>
  <si>
    <t>646685b3-041b-4189-a54d-af5b3a856616</t>
  </si>
  <si>
    <t>6493733b-3ad0-4348-9eaf-5ec354b1a87e</t>
  </si>
  <si>
    <t>64a78aa9-b716-4ee2-8e7c-4c42d0507db6</t>
  </si>
  <si>
    <t>64ac89ff-d7df-4748-aafd-e3f4ccba6f6f</t>
  </si>
  <si>
    <t>64ad3f53-54e7-4d59-aa16-8ae1337bb733</t>
  </si>
  <si>
    <t>64b87369-baab-441d-b74e-f3ee022295e6</t>
  </si>
  <si>
    <t>64db0181-26ad-4e3a-ad3c-953c8c9125ac</t>
  </si>
  <si>
    <t>64e8ff14-6f16-4815-9cce-7aa257167780</t>
  </si>
  <si>
    <t>64f89776-3fec-4c43-875f-01ac5bd29da5</t>
  </si>
  <si>
    <t>6540405c-2f0e-4812-92e8-b8bab7be57e1</t>
  </si>
  <si>
    <t>6548c73e-0cc2-4c80-b1e2-d06fbc85b60d</t>
  </si>
  <si>
    <t>656f2f6f-1050-448b-a073-bd044fbe85ea</t>
  </si>
  <si>
    <t>65725d38-e822-4f2e-b923-e29f5163267f</t>
  </si>
  <si>
    <t>6589cf83-e07b-4bba-a846-99f7204e62a3</t>
  </si>
  <si>
    <t>65b36162-b401-424f-bc05-d884b40cfada</t>
  </si>
  <si>
    <t>65d3ce9e-585a-4e17-aa61-fc7a59a31628</t>
  </si>
  <si>
    <t>65dfd3ca-394d-4e19-a2b4-7ab197a105f2</t>
  </si>
  <si>
    <t>65e307de-94e4-4efb-8838-bb050c6bb18f</t>
  </si>
  <si>
    <t>6613ed14-6fbd-4377-80a0-e642cd0263b8</t>
  </si>
  <si>
    <t>6633c893-a00d-4b05-83a0-b5542fb9d710</t>
  </si>
  <si>
    <t>666b06d8-253a-4d09-b134-b1f7f183f589</t>
  </si>
  <si>
    <t>66735c05-6649-4ecf-997f-314e7abeef6a</t>
  </si>
  <si>
    <t>d9469985-f7d5-4f06-b0aa-11a65745cfe5</t>
  </si>
  <si>
    <t>667dcefd-e523-4ac9-8164-33a47a6ef1ca</t>
  </si>
  <si>
    <t>668ea370-e09e-4315-8c56-0401c49c0046</t>
  </si>
  <si>
    <t>668fbb16-2117-4624-a964-ae5579188911</t>
  </si>
  <si>
    <t>669a5e94-6bd6-4d3f-b1cd-1e9cfcdf7204</t>
  </si>
  <si>
    <t>66a32524-ce37-48c0-91d1-6e757475005c</t>
  </si>
  <si>
    <t>66c1605f-ac4c-444c-9ce2-70b1c79c6d99</t>
  </si>
  <si>
    <t>66d79628-cdab-4b10-a2d1-7a78b1f8653f</t>
  </si>
  <si>
    <t>66f7a023-cb3f-45b5-b522-55d41509d17d</t>
  </si>
  <si>
    <t>672584ed-ff7f-462d-83ca-a03f3de3791f</t>
  </si>
  <si>
    <t>6728d0af-fb49-43b9-8917-50ef89cb5fb7</t>
  </si>
  <si>
    <t>67496cd6-b05a-4d4c-a812-cb1db9f41772</t>
  </si>
  <si>
    <t>67bec4dc-5b27-4e73-b4a7-0e3ab87419c2</t>
  </si>
  <si>
    <t>67e5736c-5369-4067-ad99-47455a11c942</t>
  </si>
  <si>
    <t>67e97da2-dbac-468f-80f1-ee0a047757ce</t>
  </si>
  <si>
    <t>680e83b7-5726-43ee-9ca1-5f9d0f866fc6</t>
  </si>
  <si>
    <t>6824c191-e9c7-4f73-8bb0-28bf0fe98faa</t>
  </si>
  <si>
    <t>6871fe97-bc41-4140-b46f-b241840bdec5</t>
  </si>
  <si>
    <t>687f04bd-ed06-4361-943a-8af1f5297989</t>
  </si>
  <si>
    <t>68976092-917a-45de-bcf6-6cd96f168b23</t>
  </si>
  <si>
    <t>68a5dcfd-0300-419c-9465-6b9fb340f82e</t>
  </si>
  <si>
    <t>68a8124f-51f4-4dbe-84c0-a2567cbe8f21</t>
  </si>
  <si>
    <t>68c3a306-7fa7-4883-a24f-11c72c76f33c</t>
  </si>
  <si>
    <t>68d41ff2-479a-4364-9a03-a4c93b93f1b2</t>
  </si>
  <si>
    <t>691112a6-8b4f-473b-84b1-47fbdbcf02be</t>
  </si>
  <si>
    <t>a703742d-09c7-4acd-909c-2681dbd2f4db</t>
  </si>
  <si>
    <t>6927932b-6ab3-4003-8e34-8b810a408f96</t>
  </si>
  <si>
    <t>692bbbce-852d-4428-a276-ab4956424834</t>
  </si>
  <si>
    <t>697e9736-9d9b-424a-9d75-f871ef78139b</t>
  </si>
  <si>
    <t>69904408-54b3-4d76-a16a-cc3002c7ffdc</t>
  </si>
  <si>
    <t>69e1ced4-4114-4252-9d80-996037ec5092</t>
  </si>
  <si>
    <t>18567e9b-3654-489d-913d-c45eea1f2af6</t>
  </si>
  <si>
    <t>69eb2106-0e69-496f-b3e3-293ab070b76a</t>
  </si>
  <si>
    <t>69ef2851-202f-401c-863e-ada1542d5a82</t>
  </si>
  <si>
    <t>6a187388-fd73-47ea-806f-383de1609c04</t>
  </si>
  <si>
    <t>6a1efce8-7459-457a-9837-2cdcbc093d48</t>
  </si>
  <si>
    <t>6a73e2a1-9d27-4a04-aad8-e65c61f27210</t>
  </si>
  <si>
    <t>83b0e727-faa3-4e97-be2d-01dbc278f4ae</t>
  </si>
  <si>
    <t>6a898f12-37cd-4074-b191-65bab9283402</t>
  </si>
  <si>
    <t>6a97b8fb-9a88-4aec-92a6-e0bcd4ea2d02</t>
  </si>
  <si>
    <t>6aa6199a-8566-49bd-a8f3-e7bbb4eea6bd</t>
  </si>
  <si>
    <t>6adca8c9-e4bf-415b-ab79-1a0fc31a0655</t>
  </si>
  <si>
    <t>6b256c78-66b8-4378-8384-50a6f093e5d7</t>
  </si>
  <si>
    <t>6b322a29-5bbf-41f2-ac8a-ebfd378ea309</t>
  </si>
  <si>
    <t>6b4604fb-f444-40bb-8f4f-ad5a6db8fa92</t>
  </si>
  <si>
    <t>6b4ac078-6863-4851-8bfb-b90a3178b27b</t>
  </si>
  <si>
    <t>6b5d98c3-d675-4f65-8f06-c827074a8fa4</t>
  </si>
  <si>
    <t>6b753272-01a8-4866-a1e3-a8b120fec80b</t>
  </si>
  <si>
    <t>6bc7457b-aed1-4e84-b613-f7eb93b4670c</t>
  </si>
  <si>
    <t>6bcb9fcb-7b8e-4141-972b-2e5a03f5db39</t>
  </si>
  <si>
    <t>6bd5d958-fcf1-4353-b0c0-bacde333db20</t>
  </si>
  <si>
    <t>6be1ca0f-2cb9-4b1a-92c2-5538703b109b</t>
  </si>
  <si>
    <t>b6bce8dc-f7ae-4718-bf20-bdc56bc886a3</t>
  </si>
  <si>
    <t>6c0f3658-1d45-4867-96fc-15b4fc70448d</t>
  </si>
  <si>
    <t>6c170dff-1ac1-4b0f-9c76-571c123ae9e0</t>
  </si>
  <si>
    <t>6c1811fc-3fda-4d4d-8371-28944f92e26d</t>
  </si>
  <si>
    <t>6c30c113-0fc0-43d5-98c9-d2cf58b2eaa0</t>
  </si>
  <si>
    <t>6c31df56-1b75-4aa3-8981-9aeb03eeed23</t>
  </si>
  <si>
    <t>6c410bf3-2ba8-41aa-b48b-44ecc8efa3dc</t>
  </si>
  <si>
    <t>6c447785-3ede-484d-9b4c-9ac44424c9ca</t>
  </si>
  <si>
    <t>6c86c91c-9f1b-4df7-a55a-0056f88bf890</t>
  </si>
  <si>
    <t>6cc5123b-3443-4a0b-a347-fd70ff9762a3</t>
  </si>
  <si>
    <t>6cf3442f-d8b6-4440-8ca4-48dd1b20ed80</t>
  </si>
  <si>
    <t>6cfb11b1-7616-448a-aaf5-78084d8b8d78</t>
  </si>
  <si>
    <t>6d0a4ac3-e47e-4d80-9a0e-1e7fa4be5825</t>
  </si>
  <si>
    <t>6d22b379-d675-4d3c-9139-46861274a13b</t>
  </si>
  <si>
    <t>6d240039-53fd-4ed5-86b6-2f53df1c5093</t>
  </si>
  <si>
    <t>6d43454c-5550-4a21-a6a9-29e39987f3fe</t>
  </si>
  <si>
    <t>6d547b14-e339-4031-b20d-cdbc6d07e4bb</t>
  </si>
  <si>
    <t>6d7cd96b-74ef-45c4-a6da-756036ff5bd7</t>
  </si>
  <si>
    <t>6d9d30eb-12e0-4708-8070-7d57668a3a0b</t>
  </si>
  <si>
    <t>6d9d8273-2ca7-4fde-a0a4-e0991280fd34</t>
  </si>
  <si>
    <t>6da103f7-8845-40f7-bf45-87c7578a9628</t>
  </si>
  <si>
    <t>6de7c891-a314-48dc-b285-fe3410246cc0</t>
  </si>
  <si>
    <t>6e16152c-80b9-4805-89ce-0409d45039d9</t>
  </si>
  <si>
    <t>6e4b129f-cfb6-4d57-a668-38cd769c9406</t>
  </si>
  <si>
    <t>6e4cd32e-a7a3-428a-a0b7-fbee84887b5c</t>
  </si>
  <si>
    <t>6e687db8-51e6-4fec-82ce-2fdbc704f38a</t>
  </si>
  <si>
    <t>6eb3387a-fa7c-42b8-8358-65d406f25527</t>
  </si>
  <si>
    <t>6ebf0a60-6942-4caa-b71e-310c1411dcdc</t>
  </si>
  <si>
    <t>6f11eabe-c35c-43fb-9158-6b95d974d22c</t>
  </si>
  <si>
    <t>6f274444-244d-41ab-ac77-68746952f0c7</t>
  </si>
  <si>
    <t>6f6ce137-0600-47e7-af5c-cdd6d6796546</t>
  </si>
  <si>
    <t>6f9797a0-73da-4b43-81ca-1bfd86e9ea99</t>
  </si>
  <si>
    <t>6fc566b3-72a0-45e9-9faa-477b554220b1</t>
  </si>
  <si>
    <t>6fca7ed5-4588-4019-b998-a3e33d944e9d</t>
  </si>
  <si>
    <t>6fe81f15-1d6c-403c-a12f-3581644e0c60</t>
  </si>
  <si>
    <t>700b92cf-754a-4e38-9c27-735c5d7a13df</t>
  </si>
  <si>
    <t>706bfef5-084e-4133-97c6-1ecdd6dfa3ed</t>
  </si>
  <si>
    <t>709608a6-2082-49c1-9791-435c02628adf</t>
  </si>
  <si>
    <t>70cd1de5-4a87-4bf0-9f1e-5428fd3748db</t>
  </si>
  <si>
    <t>70ce82bf-054a-4a0d-969f-5d5b5da05434</t>
  </si>
  <si>
    <t>70f72005-5ae5-4373-8584-f66dde6ac8df</t>
  </si>
  <si>
    <t>71458d9d-105d-4445-8cf1-1032d21d44bf</t>
  </si>
  <si>
    <t>71b6cf46-bf13-4e91-a013-4b0b114c9f29</t>
  </si>
  <si>
    <t>71d7b9c4-2f22-4d68-80f8-ea7331c767b2</t>
  </si>
  <si>
    <t>71db9e06-a9f8-4d1d-8b3c-b45793a2ce9c</t>
  </si>
  <si>
    <t>71f984e1-a25a-4a6d-abd9-39615b05a901</t>
  </si>
  <si>
    <t>72153acb-551a-42e6-879b-e960289c8112</t>
  </si>
  <si>
    <t>724e4d1e-4286-46e9-b998-c5b06416286e</t>
  </si>
  <si>
    <t>724ece9c-3d03-4ff5-bca2-a52491f1214d</t>
  </si>
  <si>
    <t>725298d5-d928-4a25-9a7f-039b42646cfc</t>
  </si>
  <si>
    <t>725c0601-ce1f-45f6-b868-64b61b3af41b</t>
  </si>
  <si>
    <t>727155be-7ee2-42ca-8407-6226dd03e251</t>
  </si>
  <si>
    <t>728dc069-8cc0-4737-b448-4d319e7c3280</t>
  </si>
  <si>
    <t>72921936-aca2-4ce5-a8eb-bb6c1d531281</t>
  </si>
  <si>
    <t>729c31b1-1584-47e1-bd40-0286401310e6</t>
  </si>
  <si>
    <t>72cf59bb-a8e4-43ab-980b-f9d24cdcd71d</t>
  </si>
  <si>
    <t>72e15a6e-acda-4cdf-b885-f592a6f8c5fa</t>
  </si>
  <si>
    <t>73221b40-a1f9-4c90-92ef-11195ac5e2d6</t>
  </si>
  <si>
    <t>7327de16-bc59-453b-bcc8-93c91048795f</t>
  </si>
  <si>
    <t>7329c137-5e77-4660-be5f-e653d2bf144b</t>
  </si>
  <si>
    <t>733383c0-1bab-48aa-bd5f-6351288d85e0</t>
  </si>
  <si>
    <t>734f6ac6-7615-40cc-820d-3245e98aaaa0</t>
  </si>
  <si>
    <t>735a2c5c-14e8-46b9-af80-8bd08bf219ca</t>
  </si>
  <si>
    <t>6fbafe9a-237b-4798-8912-eef93bcb504d</t>
  </si>
  <si>
    <t>737152a4-b658-4d22-abd8-b058e365290c</t>
  </si>
  <si>
    <t>73a13862-2001-4793-89f9-152aa82eff98</t>
  </si>
  <si>
    <t>73af38a4-0c1e-4382-83e6-ea5018d2b159</t>
  </si>
  <si>
    <t>73d42096-f730-4bfd-bb21-9fdded7ade8b</t>
  </si>
  <si>
    <t>73d92f00-4252-40b1-8e34-991f942494cd</t>
  </si>
  <si>
    <t>73fd17f9-7571-4ea7-8fea-0eb0d9cedc05</t>
  </si>
  <si>
    <t>741d0ebf-51fb-4f16-9bc9-dbe4f54ec042</t>
  </si>
  <si>
    <t>741f5d42-39ff-49bd-bf09-13a9fc7c7ebd</t>
  </si>
  <si>
    <t>743c91ac-37ab-4a95-83d1-db1a5ba88d08</t>
  </si>
  <si>
    <t>743c9b18-455d-4295-9815-456695f42350</t>
  </si>
  <si>
    <t>74c7d7ca-c156-4586-b38a-c872791dde1d</t>
  </si>
  <si>
    <t>74c9932c-0954-4dac-8fc7-b73149f6e72e</t>
  </si>
  <si>
    <t>74cc4ae0-ac7e-44fc-9a87-889501f02af5</t>
  </si>
  <si>
    <t>74e22577-6004-40f9-8404-16d4682917b7</t>
  </si>
  <si>
    <t>74ee2f21-e979-4e9a-8a66-6070af6ce6d7</t>
  </si>
  <si>
    <t>74fd35dd-49c9-4e27-ab97-0e42a40b442f</t>
  </si>
  <si>
    <t>751c3f76-e195-4b25-8f81-afd90e4c540a</t>
  </si>
  <si>
    <t>751d2144-3847-4bc0-8b89-989b5a0045f8</t>
  </si>
  <si>
    <t>753aad2f-9748-468a-ad30-0a08d015a570</t>
  </si>
  <si>
    <t>753fbf38-1b80-4404-b0cc-5417ba843f8f</t>
  </si>
  <si>
    <t>756809d7-fa1c-46fd-a8ab-961d9e86b1b7</t>
  </si>
  <si>
    <t>7591bf59-f4e0-4773-b6e0-42093ebf50a9</t>
  </si>
  <si>
    <t>7592c03a-9c43-40bd-b091-7ecabe2d9d5d</t>
  </si>
  <si>
    <t>75a666f2-30cb-4730-8548-7960bf72dee6</t>
  </si>
  <si>
    <t>75bcd54a-196c-4091-af11-fabbb6fde4d9</t>
  </si>
  <si>
    <t>75d611f9-250d-4b1f-bf15-9129d012243e</t>
  </si>
  <si>
    <t>75d77d63-f057-4639-bc24-69d8126c8a9b</t>
  </si>
  <si>
    <t>76086511-8cdb-4883-862b-afa0f48a749a</t>
  </si>
  <si>
    <t>76320f4d-fc8e-44c9-8f9f-ad5a108af78e</t>
  </si>
  <si>
    <t>763ae492-3449-431f-a9b3-5d2493122b2b</t>
  </si>
  <si>
    <t>763dbbcb-72da-43cd-adcb-843be1268a38</t>
  </si>
  <si>
    <t>764a7cf2-1644-417c-b4ef-26a490c68309</t>
  </si>
  <si>
    <t>7658d422-88db-4e36-89f9-9e114593cd28</t>
  </si>
  <si>
    <t>d157be49-dfad-479e-a1fc-68adcc830100</t>
  </si>
  <si>
    <t>7670a7a1-0003-4075-89b6-5f2603a3d81e</t>
  </si>
  <si>
    <t>76d0c029-fbff-48d3-9601-006573773b63</t>
  </si>
  <si>
    <t>76e7d4d7-7fab-4275-9ada-ffdd1cdd5f7c</t>
  </si>
  <si>
    <t>f38f0655-6091-48e4-9e4a-2c24523d6511</t>
  </si>
  <si>
    <t>771bb7a7-7e8a-4f37-91c0-346e19c803f5</t>
  </si>
  <si>
    <t>77429be7-4b03-4d68-bd85-eac6c99e0b3e</t>
  </si>
  <si>
    <t>77434fbb-b012-4de3-a3d7-4a201186117d</t>
  </si>
  <si>
    <t>774d8b46-51f3-4a8f-a482-9cbbf75b5ac5</t>
  </si>
  <si>
    <t>7763b2fc-70f1-4e92-8502-1184c29cee6f</t>
  </si>
  <si>
    <t>77708d2d-5c2d-4ffb-b376-12a923e95b0f</t>
  </si>
  <si>
    <t>7772900f-f06c-45b1-baa3-525ef28d642b</t>
  </si>
  <si>
    <t>7773ea1f-d9b5-4929-a234-5115eeefc8b4</t>
  </si>
  <si>
    <t>1770c185-9fb9-4560-9a1b-790aaf95ac93</t>
  </si>
  <si>
    <t>77788cc4-5b26-45c9-9193-2fd9638475d3</t>
  </si>
  <si>
    <t>779fd97d-734f-4a0f-b5cd-7b0ec3ae33ec</t>
  </si>
  <si>
    <t>77f8262b-8765-4ec6-b848-f36d7aee49b8</t>
  </si>
  <si>
    <t>77fd5351-6022-4609-8d83-391201f8e7a8</t>
  </si>
  <si>
    <t>788aab16-953e-4aa9-992d-981de3276614</t>
  </si>
  <si>
    <t>788acf48-2856-4c53-93f5-1fdcb34cd56a</t>
  </si>
  <si>
    <t>78a2c331-6771-4490-aacf-76d17924498e</t>
  </si>
  <si>
    <t>78cb7971-6e08-4f02-90b9-2ac5fa20b875</t>
  </si>
  <si>
    <t>78cd563f-5cce-40ac-a84c-98089e9863c7</t>
  </si>
  <si>
    <t>79051be7-1e1c-42ac-a856-1795c9532adf</t>
  </si>
  <si>
    <t>791f39dc-7049-49da-8972-e0ac744e8729</t>
  </si>
  <si>
    <t>793f0122-3cb7-4c8c-a6a9-0364322e82cd</t>
  </si>
  <si>
    <t>79426c14-7d29-4b98-81bc-550fef7e597d</t>
  </si>
  <si>
    <t>332fa325-b842-4b1a-9412-bcd99050d954</t>
  </si>
  <si>
    <t>798b95b0-afe1-4f40-ac8c-94bfa171c7ac</t>
  </si>
  <si>
    <t>798d8aec-a726-4fbd-bc55-7d8d7c6bf9ce</t>
  </si>
  <si>
    <t>79bcef1f-14dc-47b3-a54c-510491b461c6</t>
  </si>
  <si>
    <t>79c6c799-a143-4fbd-8cbb-61bc5b837796</t>
  </si>
  <si>
    <t>79e4da0c-48c1-426c-a388-5dcd1c63d414</t>
  </si>
  <si>
    <t>7a0b9d2b-1aa4-480c-8d56-94e7d082b485</t>
  </si>
  <si>
    <t>7a158bc9-05ad-4843-ab46-34d35968bfd9</t>
  </si>
  <si>
    <t>7a5e4e26-78e9-4371-873c-68f8fc47a3f7</t>
  </si>
  <si>
    <t>7a7a2773-5904-450f-8807-e0febc4c9c83</t>
  </si>
  <si>
    <t>7a87a9e9-0a58-4945-9912-b564f56c70da</t>
  </si>
  <si>
    <t>7aadaecd-6176-4b2b-9cf1-1c1b0e9a6a65</t>
  </si>
  <si>
    <t>7b3aee86-fbd9-42b7-8b1f-8edeaca56987</t>
  </si>
  <si>
    <t>7b59e355-6177-436d-8442-3d7c0c5a0f7e</t>
  </si>
  <si>
    <t>7b6d72ad-d101-472e-b590-00b42f9f336f</t>
  </si>
  <si>
    <t>7b84896c-5446-4f0c-864c-23f425e3bcaf</t>
  </si>
  <si>
    <t>7c40f48a-95af-44a6-95d8-c1491772bf6a</t>
  </si>
  <si>
    <t>7c47340c-1a59-4a43-a498-36aa638bb9cb</t>
  </si>
  <si>
    <t>7c612583-5c05-42b3-aa2d-ff2d391993db</t>
  </si>
  <si>
    <t>7c7aa26b-62c2-4f93-89b8-1d4baddf45ef</t>
  </si>
  <si>
    <t>7c8002ae-b9ab-4c26-adba-26479ae4a3d0</t>
  </si>
  <si>
    <t>7ceb17d4-1ee7-4be5-ade0-a9b77fb1cbbc</t>
  </si>
  <si>
    <t>7d1a920d-bc0f-4477-91c3-f3c211b6d304</t>
  </si>
  <si>
    <t>7d252e61-b138-4b39-b215-579cacbd11cb</t>
  </si>
  <si>
    <t>7d2a4ff7-a466-41ee-ba5b-d8951a0097fc</t>
  </si>
  <si>
    <t>7d31c0be-056e-4199-935b-5e5211a04f76</t>
  </si>
  <si>
    <t>7d3242bd-89e5-4bde-bdf3-5edc1efa2032</t>
  </si>
  <si>
    <t>7d3bbbf0-70e7-4ac8-a2fe-917ffd828670</t>
  </si>
  <si>
    <t>7d49020f-e8b8-4733-b3ef-a913ffe49921</t>
  </si>
  <si>
    <t>7d5477ca-80aa-486c-ac90-7f20c8c790e0</t>
  </si>
  <si>
    <t>7dbfa535-ad67-49b7-ac6c-1f023bda397b</t>
  </si>
  <si>
    <t>7dfa4a69-3a0d-4098-a0e3-f4d3cceb9df8</t>
  </si>
  <si>
    <t>7e263463-4549-4670-a6f7-d8e0cac13b99</t>
  </si>
  <si>
    <t>7e785924-b8b6-4470-93ba-c7b0bccd4764</t>
  </si>
  <si>
    <t>7e848c6a-b3b6-420b-b833-b3d616a06f52</t>
  </si>
  <si>
    <t>7e8a3159-bc07-49fb-8113-c93b9f489da0</t>
  </si>
  <si>
    <t>7e94b60d-2372-4c94-b6cd-a7be6189de39</t>
  </si>
  <si>
    <t>7eb7be4c-34b0-43e8-a51c-b91b60304069</t>
  </si>
  <si>
    <t>7ebcefb7-b731-4cde-bb8e-21dca52e975a</t>
  </si>
  <si>
    <t>7ec5ca37-81f9-4b04-ba8f-7416b9b72e1e</t>
  </si>
  <si>
    <t>7ee407dd-3c24-40eb-9dd0-f73ce22c43ba</t>
  </si>
  <si>
    <t>7f0d3ac4-d146-4246-a813-45ac1963bc58</t>
  </si>
  <si>
    <t>7f5beead-b1de-419f-8ca3-0d22e19a8042</t>
  </si>
  <si>
    <t>7f61f08b-992e-463e-ab8c-cdbc3e15befe</t>
  </si>
  <si>
    <t>7fe78806-76ce-4fae-8298-735304d0b45c</t>
  </si>
  <si>
    <t>800556a0-05c9-41e0-bcbb-7b053e064d28</t>
  </si>
  <si>
    <t>800bc42c-c78c-49ee-98a8-f1f16a53d19e</t>
  </si>
  <si>
    <t>80270978-0db5-451a-96d2-ab5bf7e710bf</t>
  </si>
  <si>
    <t>80525846-fe35-4a3b-b1ac-7c27867faa30</t>
  </si>
  <si>
    <t>80bc854a-698f-47e4-9b46-22ab3ae4d6e7</t>
  </si>
  <si>
    <t>80c1c529-87f5-4494-8a74-05df4053c6de</t>
  </si>
  <si>
    <t>80f571fe-7ff7-4fb7-a018-f33fa5cf317f</t>
  </si>
  <si>
    <t>81071d9e-2f20-4ebc-a131-8a6ca361756c</t>
  </si>
  <si>
    <t>810dea4f-824d-482e-88d6-470c1ac378e3</t>
  </si>
  <si>
    <t>814e0930-c20e-4e3b-a5f7-056278f4f43e</t>
  </si>
  <si>
    <t>6e078dc1-0651-4c11-9a68-9228fdeab104</t>
  </si>
  <si>
    <t>816a1f14-4e9e-4798-8f7f-0c39543fe178</t>
  </si>
  <si>
    <t>81c7ece8-e95f-4fc0-af75-8d3108e61bd0</t>
  </si>
  <si>
    <t>5dadb91b-0a41-4fab-95bc-5c3aad5e6f50</t>
  </si>
  <si>
    <t>81d1ebe7-6a17-4591-911b-8cff11686b46</t>
  </si>
  <si>
    <t>81d70293-7fdd-49b4-a4ad-e33e15b3fb21</t>
  </si>
  <si>
    <t>81dcd6d6-79a5-484e-aeec-cee59f27f45a</t>
  </si>
  <si>
    <t>825d1c48-7ef6-4d7a-898c-6c9b5095dbec</t>
  </si>
  <si>
    <t>829dc555-2ac2-4b8d-9943-38056e242a13</t>
  </si>
  <si>
    <t>82c32ded-dfd1-4580-9010-ac4cac622778</t>
  </si>
  <si>
    <t>831d1bea-b311-465c-aa28-25c9f1172b33</t>
  </si>
  <si>
    <t>83200c75-1eb1-4978-89b9-5bb3da1bd71d</t>
  </si>
  <si>
    <t>833571e2-cb17-4519-ade8-03d90a3611b6</t>
  </si>
  <si>
    <t>8365c23b-a5d0-4075-a3f7-f3a7cdff2f0f</t>
  </si>
  <si>
    <t>837dd4b8-5102-4785-9b2b-c9ef6b922ee6</t>
  </si>
  <si>
    <t>83850ca8-28ce-4046-a5a3-aab5b93ab793</t>
  </si>
  <si>
    <t>fife (united kingdom)</t>
  </si>
  <si>
    <t>839bdfba-3e41-4eae-9977-47641fb21de3</t>
  </si>
  <si>
    <t>83a9245b-7c5a-4252-a9e3-1e74583c399f</t>
  </si>
  <si>
    <t>83cbc99d-d426-4689-9686-6e87d74cb116</t>
  </si>
  <si>
    <t>8425e0fb-6855-461f-bf56-69457a9e864d</t>
  </si>
  <si>
    <t>842a3266-3839-4d82-a156-5afe79288309</t>
  </si>
  <si>
    <t>8438781e-83fe-4ee3-a915-d186e7f02b77</t>
  </si>
  <si>
    <t>84500646-31dc-41e0-b87d-0ed34a76c2a1</t>
  </si>
  <si>
    <t>8493d064-9a99-4070-9925-cbfbea3d8d39</t>
  </si>
  <si>
    <t>8493f1ca-f9cd-45ec-9a68-319e563c8820</t>
  </si>
  <si>
    <t>849f8aea-275a-4122-8555-454885d7bb57</t>
  </si>
  <si>
    <t>84c86dfc-deef-4587-8b2b-f8bdd03f7669</t>
  </si>
  <si>
    <t>84db3310-26bd-47cc-899d-7634de947701</t>
  </si>
  <si>
    <t>85074cfb-3982-4c5a-993c-23cc290ad656</t>
  </si>
  <si>
    <t>85347252-3c0d-4e6f-94c7-c8925c2a5fff</t>
  </si>
  <si>
    <t>8540b346-a7b0-45c3-9fa4-11e312e3b98f</t>
  </si>
  <si>
    <t>855f8efe-32d6-4543-8f2b-002193511114</t>
  </si>
  <si>
    <t>8572523a-bb68-4639-befb-772c4a388014</t>
  </si>
  <si>
    <t>857c4c03-cf96-4a64-a360-9949b8a82e82</t>
  </si>
  <si>
    <t>858ce23d-b91c-456a-9500-997c56d36ea7</t>
  </si>
  <si>
    <t>859e75ec-cffc-4f55-ae97-54ad4e9305b9</t>
  </si>
  <si>
    <t>85b35288-7143-491f-bcdf-14f38c5208e2</t>
  </si>
  <si>
    <t>85d54634-a0e7-4efa-8366-3ad7674ca4d5</t>
  </si>
  <si>
    <t>85f283f0-2b83-4301-a4e8-d1e8f11e1cd8</t>
  </si>
  <si>
    <t>8606f3e0-d12c-4aef-8ecc-7840b87be267</t>
  </si>
  <si>
    <t>86184f2d-e51a-4c68-b30a-b4fe0a9ed850</t>
  </si>
  <si>
    <t>86276957-050e-4d24-b090-91fcf53b1e91</t>
  </si>
  <si>
    <t>865cc17e-7005-44bd-95d5-59e79bdf0566</t>
  </si>
  <si>
    <t>867abbdf-861b-4387-b792-4e7110f0c9fb</t>
  </si>
  <si>
    <t>869dc448-60c6-4df1-a313-9cc94d945bb5</t>
  </si>
  <si>
    <t>8089f45f-7cca-4527-a70a-2529252a578f</t>
  </si>
  <si>
    <t>86c7fc4a-70ac-4fc4-a412-3f9765780f07</t>
  </si>
  <si>
    <t>86dad85e-2bae-4d48-bf27-546f6f4f9b49</t>
  </si>
  <si>
    <t>8701b3ab-31ae-4829-be28-f6dc239477c5</t>
  </si>
  <si>
    <t>871aecdb-c8d2-4d1d-a461-177ca3ecbe41</t>
  </si>
  <si>
    <t>871ec1b7-a1c2-40f6-b782-d33a7643c9e3</t>
  </si>
  <si>
    <t>873d67d3-990d-46ba-9bce-789fe86cce67</t>
  </si>
  <si>
    <t>874ab033-9053-4012-bce3-5d24d04c85cd</t>
  </si>
  <si>
    <t>8752e943-cea9-4a15-b94d-ceb9410909ef</t>
  </si>
  <si>
    <t>87568b23-c80f-462c-a8a8-bf8bda9f082f</t>
  </si>
  <si>
    <t>87810538-91c6-41e5-bba6-d6805854b0f4</t>
  </si>
  <si>
    <t>87a044b2-427e-4658-86c9-838d727d5712</t>
  </si>
  <si>
    <t>87aa272e-daba-427c-b71e-0fdd59a05c8c</t>
  </si>
  <si>
    <t>87f63e25-e6b5-4d8e-b112-a0a80067d408</t>
  </si>
  <si>
    <t>8816ca6a-5a40-4e7b-969c-8e83bf15ffda</t>
  </si>
  <si>
    <t>883955dc-3b4d-4293-8a41-aa3272b20ee6</t>
  </si>
  <si>
    <t>8867c0c2-35ba-40be-a177-9208412703e1</t>
  </si>
  <si>
    <t>888c9dc7-ec06-4e3f-9a97-05d18d55a182</t>
  </si>
  <si>
    <t>88bc627e-9da9-4916-9467-7e25dbc33d31</t>
  </si>
  <si>
    <t>88c4c29a-51e8-4166-a071-4da4f4d76c44</t>
  </si>
  <si>
    <t>88d66878-88b2-48bf-ad10-bc1b23396dd4</t>
  </si>
  <si>
    <t>88f6915b-76d3-411b-8385-d6a9ae97912d</t>
  </si>
  <si>
    <t>88f94632-194d-4783-b784-40d2659b609b</t>
  </si>
  <si>
    <t>898c03c4-b3f5-4bd4-8431-31fa863f9859</t>
  </si>
  <si>
    <t>89cc6637-70c4-46f6-949e-a46986bf75a4</t>
  </si>
  <si>
    <t>89d98f1a-0cda-4572-914e-07099b03018f</t>
  </si>
  <si>
    <t>89e5eb58-4f60-47af-8e86-f3c4640b9b3d</t>
  </si>
  <si>
    <t>8a0277ce-bda6-469f-ae48-799fe0952a06</t>
  </si>
  <si>
    <t>8a313335-b256-448c-8e58-66a9070b2227</t>
  </si>
  <si>
    <t>8a37e438-90e2-4cca-9de2-08eeb6611646</t>
  </si>
  <si>
    <t>8a38b20f-c768-434f-bab2-46b59bb80b88</t>
  </si>
  <si>
    <t>8a53f742-6d56-4f2a-a7b3-014a1a35a5a7</t>
  </si>
  <si>
    <t>8a78ecc3-7763-4e35-8875-782c634d135b</t>
  </si>
  <si>
    <t>8a8be9f0-8f6f-420c-8dcc-53d4d9398869</t>
  </si>
  <si>
    <t>8aac8fee-422f-4502-8ad5-c01c89621cc4</t>
  </si>
  <si>
    <t>bihar (india)</t>
  </si>
  <si>
    <t>8ac8c30e-a55c-49fa-8aea-c6d4a048712e</t>
  </si>
  <si>
    <t>8af1b273-cb91-4211-aed1-2319c5cb0051</t>
  </si>
  <si>
    <t>8b005e6b-3a4b-40f7-9576-f0c792b3c745</t>
  </si>
  <si>
    <t>8b02c811-8cb2-4647-93c8-d1116089952f</t>
  </si>
  <si>
    <t>8b165ae1-4aad-4aea-9d31-b2fc576a0cdd</t>
  </si>
  <si>
    <t>8b64fe16-93f7-4fe1-8f54-548e3b9078a0</t>
  </si>
  <si>
    <t>8bbece92-94ad-441a-995f-648843763117</t>
  </si>
  <si>
    <t>8be25a24-dd7a-4db2-a40b-2c799d304afa</t>
  </si>
  <si>
    <t>8c12bb20-0266-4da6-863a-ec679c08c996</t>
  </si>
  <si>
    <t>8cb2f018-d023-4c0a-82e1-a40da3574320</t>
  </si>
  <si>
    <t>8cd8accd-1b4b-4d53-ad1d-ed18dcfedaed</t>
  </si>
  <si>
    <t>8cecd8e7-eed5-4b6a-aafb-0ccc63d356e6</t>
  </si>
  <si>
    <t>8ced299f-045e-4247-8a1d-597787c93438</t>
  </si>
  <si>
    <t>8cf3e3d2-b188-40f6-9852-0435de983db4</t>
  </si>
  <si>
    <t>8d0da148-0bd1-4904-9e1a-768f69f33ed3</t>
  </si>
  <si>
    <t>8d543c9f-a0d1-4c80-9da5-d826117845e5</t>
  </si>
  <si>
    <t>8d8214ea-06e2-4106-99cc-6e0e34160575</t>
  </si>
  <si>
    <t>8da617eb-0274-4d09-b735-015ad79a9280</t>
  </si>
  <si>
    <t>8dcf3c41-0106-4eb4-9e76-52f6f37ce49c</t>
  </si>
  <si>
    <t>8de7c09e-b608-47ad-85d0-ea6e52a91e4b</t>
  </si>
  <si>
    <t>8df1f11c-a329-4b18-a183-2f7a1a65c373</t>
  </si>
  <si>
    <t>8e0cc18c-1bf3-4483-b753-785ae9c71422</t>
  </si>
  <si>
    <t>8e7da9d7-be52-4762-b1a3-9f60ab6b5f57</t>
  </si>
  <si>
    <t>8eb3c731-a72f-4549-9a7d-9a9ac98d9e11</t>
  </si>
  <si>
    <t>8ee32b62-c705-49f2-9c20-bf3ed4e42e4e</t>
  </si>
  <si>
    <t>8eee45f9-e2b2-45a0-8520-6d92ae78d77e</t>
  </si>
  <si>
    <t>8ef3c883-68f6-4cb8-9845-3332185757c0</t>
  </si>
  <si>
    <t>8f11ce40-aec6-4623-a771-515c49e6095c</t>
  </si>
  <si>
    <t>8f28488d-9228-49d2-a81f-e242f09a0a5b</t>
  </si>
  <si>
    <t>8f2e55ec-2e0c-4f1d-9733-3c79678cd95b</t>
  </si>
  <si>
    <t>8f34ca9f-8351-46d6-9fa3-20742d09667a</t>
  </si>
  <si>
    <t>8f77aeb3-4d7b-4409-a502-37e73d69f224</t>
  </si>
  <si>
    <t>8f8269c8-0467-4a96-9ba5-f3c7b99e0ec7</t>
  </si>
  <si>
    <t>8f861c7a-fc1f-46da-b2c0-13314f11781a</t>
  </si>
  <si>
    <t>8f8793f9-fbdf-46fc-a5f0-bf591d3e8eb3</t>
  </si>
  <si>
    <t>8fb70d45-8723-4664-bc23-86cc0fd08df6</t>
  </si>
  <si>
    <t>9af0dd1b-ea55-4748-aafa-f8e1a2b6a34a</t>
  </si>
  <si>
    <t>8fea6ae0-0fe1-4f60-82f9-a288ebb049b4</t>
  </si>
  <si>
    <t>8fecfb43-bfa6-4145-b484-748b0cf09a40</t>
  </si>
  <si>
    <t>8fff42ec-aaa7-4255-8dde-b7ee7b66dd87</t>
  </si>
  <si>
    <t>90323f95-8b30-435b-8c5e-ae1bd46b3150</t>
  </si>
  <si>
    <t>90328b1a-65cc-45fb-a48e-471a7fabcc2f</t>
  </si>
  <si>
    <t>9050b200-3c31-4be0-8d31-dc4dcfbb2ead</t>
  </si>
  <si>
    <t>9068f5b4-7b6b-42d4-92bd-db3f4937fa67</t>
  </si>
  <si>
    <t>9074efee-7545-4ed0-8339-86cf8a819b18</t>
  </si>
  <si>
    <t>90b7ce51-fbd9-45ae-ada4-bca658104dc5</t>
  </si>
  <si>
    <t>fdc32d58-9a99-4dd1-a383-379b00cde8a8</t>
  </si>
  <si>
    <t>90c636f1-31e3-4e36-90f3-198532aa3dda</t>
  </si>
  <si>
    <t>90cd7562-a37c-4369-b2bf-fca2a0862733</t>
  </si>
  <si>
    <t>90ebc74d-ea23-461d-8ff3-abacd677191a</t>
  </si>
  <si>
    <t>90fe8e53-2958-4d74-ae3e-b9d08d3ca058</t>
  </si>
  <si>
    <t>914b36be-a0f3-4238-a3d1-62d7808a999e</t>
  </si>
  <si>
    <t>916d112b-4015-4441-b288-66ffcc2d1228</t>
  </si>
  <si>
    <t>9188a7e7-48dd-4d27-b7a9-39b1804b8fea</t>
  </si>
  <si>
    <t>919219cd-4181-477d-a38a-2dcca6da3602</t>
  </si>
  <si>
    <t>91ae8664-9024-446e-8773-00fdb439de31</t>
  </si>
  <si>
    <t>91ff7ac6-1d49-4872-9fe7-cdf9b2fec32f</t>
  </si>
  <si>
    <t>9244982d-933c-4c56-a936-47bc75d7a564</t>
  </si>
  <si>
    <t>92993cef-11af-47e8-9a42-42da41f00b35</t>
  </si>
  <si>
    <t>92bf1d5d-bd5d-453f-97cf-ae8622159d98</t>
  </si>
  <si>
    <t>9320ffdf-36cb-4450-86c4-17a35716b7d9</t>
  </si>
  <si>
    <t>93228221-36df-45fc-b681-c5cf1458fb26</t>
  </si>
  <si>
    <t>932aeaf8-3a5a-4f47-9a41-ebc15a4677f1</t>
  </si>
  <si>
    <t>932da765-615e-466d-bed9-bb773c76f1f8</t>
  </si>
  <si>
    <t>93324df7-8280-4b88-988c-209a1d292e4a</t>
  </si>
  <si>
    <t>939f1455-6c0e-4f76-845a-4abd9e12d209</t>
  </si>
  <si>
    <t>93b8b26b-e3ce-498a-96d1-c787d4290c47</t>
  </si>
  <si>
    <t>93bd4e5f-729b-4678-b9cd-48502a10525f</t>
  </si>
  <si>
    <t>93c487f5-1801-4135-9853-2d3354fb7a1e</t>
  </si>
  <si>
    <t>93d09860-7485-4404-a2a1-efd91b8bf259</t>
  </si>
  <si>
    <t>941c3f3e-6454-4cfd-b6f5-4b57dcd81a23</t>
  </si>
  <si>
    <t>943c4ebb-f090-4372-9b4d-e946da195831</t>
  </si>
  <si>
    <t>944c76ff-eb03-46ca-9c40-4d45a28c0964</t>
  </si>
  <si>
    <t>950bab58-4704-4428-b0d9-5400747e7a68</t>
  </si>
  <si>
    <t>951a8fb5-a5be-468a-8e7c-2eabdf1d0cdb</t>
  </si>
  <si>
    <t>95396538-24ea-4f45-be04-7c5c4d872b9f</t>
  </si>
  <si>
    <t>955ec332-c2d4-41b9-b1de-45ec76598b26</t>
  </si>
  <si>
    <t>9560e7da-5e70-44d4-bdbf-e02ad4cc7347</t>
  </si>
  <si>
    <t>957a9b45-39bf-4410-9e1d-bb763438613c</t>
  </si>
  <si>
    <t>957d452c-75df-4541-b54f-3176e1725ed7</t>
  </si>
  <si>
    <t>95b3ceb3-a995-4374-a222-6374f8b32f0f</t>
  </si>
  <si>
    <t>95ba4aa7-47b1-4962-b03b-2085a7763fb5</t>
  </si>
  <si>
    <t>962cf6e1-3933-4e8d-906e-f0c62740e859</t>
  </si>
  <si>
    <t>963ab3ab-e455-46f4-9a09-79df2d7aee06</t>
  </si>
  <si>
    <t>9650c116-3269-4acf-b1ea-bc9ae4b6c035</t>
  </si>
  <si>
    <t>9660523d-4b34-42d3-a57b-8905643d29af</t>
  </si>
  <si>
    <t>9676f8d8-df46-458d-82fc-a635ac1ff3a1</t>
  </si>
  <si>
    <t>968f6bfb-1dfb-4a98-b8c2-8a5b892f0c0a</t>
  </si>
  <si>
    <t>96c03ad6-6c6f-47b9-8db8-1c4267436aab</t>
  </si>
  <si>
    <t>b4ad05a2-7c4d-43b8-b51e-c2034b4d587f</t>
  </si>
  <si>
    <t>96ce4290-baf6-4ce8-bfcc-67fbb9a5fb74</t>
  </si>
  <si>
    <t>96f14be8-9aca-4752-a844-2e81cf273ac3</t>
  </si>
  <si>
    <t>97094038-852c-4f0d-9273-139ec29ee57e</t>
  </si>
  <si>
    <t>971d1b02-3535-47f7-b088-a6cb839b4fe2</t>
  </si>
  <si>
    <t>972320d6-ce17-461f-972b-967d9c416353</t>
  </si>
  <si>
    <t>972d4055-7eb5-412d-b9a1-bb3b28e45bde</t>
  </si>
  <si>
    <t>9773dcf0-e24f-45fe-8c92-0f8cafc10293</t>
  </si>
  <si>
    <t>9782818a-eda5-45db-a12a-b088dfc596c0</t>
  </si>
  <si>
    <t>97b26190-088f-4291-88e4-34d25933c081</t>
  </si>
  <si>
    <t>97bee678-ca3e-4adb-ba60-ee528f5f9e9c</t>
  </si>
  <si>
    <t>97c7eea2-bdcb-4d00-ab7a-391ff6b92682</t>
  </si>
  <si>
    <t>97cb52dc-914b-4ed5-84c7-de0d02355dde</t>
  </si>
  <si>
    <t>97e723f6-e3c3-41c1-9f19-41e2d2d6488a</t>
  </si>
  <si>
    <t>987855e8-7c02-4d87-a834-39d931075a9b</t>
  </si>
  <si>
    <t>988f3705-e4a9-4a09-9045-97f5f2af354a</t>
  </si>
  <si>
    <t>98a140b2-a7f7-4f2e-8a26-a11b4bf3da5c</t>
  </si>
  <si>
    <t>98b85385-b605-4e90-a055-33acc392389d</t>
  </si>
  <si>
    <t>98e62458-65d1-477c-b018-10e1505e64bb</t>
  </si>
  <si>
    <t>99368a2b-2fb3-4c7f-863b-9cc239b0df62</t>
  </si>
  <si>
    <t>994891d4-2416-45f5-94ee-73218f692376</t>
  </si>
  <si>
    <t>998c9d05-66a2-45a2-a0cd-54ef1f323599</t>
  </si>
  <si>
    <t>999b9694-7891-4977-818e-f2ea267bdc69</t>
  </si>
  <si>
    <t>99a277f5-efb4-4fa1-b9c6-e391a7441b2c</t>
  </si>
  <si>
    <t>99a4e363-f966-4138-a2d2-96faca003741</t>
  </si>
  <si>
    <t>9a37bb60-2b13-40a4-8261-c8fe153d0510</t>
  </si>
  <si>
    <t>9ac5ebc2-e8c9-495d-8cb4-924ac0b3ef44</t>
  </si>
  <si>
    <t>9ad6a845-caeb-4fb7-a789-2a1a5df8cde3</t>
  </si>
  <si>
    <t>9af2302b-0daf-41e3-b2cf-290fd97515f4</t>
  </si>
  <si>
    <t>9af7fd72-907e-4f25-a8ee-a5ec99560ecd</t>
  </si>
  <si>
    <t>9b0d477f-4a78-4fc4-be25-56ba8dabff07</t>
  </si>
  <si>
    <t>9b1c1c8a-ce3a-4f5e-932b-4e515828a0b4</t>
  </si>
  <si>
    <t>403bcf37-9084-41d5-bee1-3c5558c43973</t>
  </si>
  <si>
    <t>9b8a7ad0-df2e-46ef-9861-00cd96e6e9a5</t>
  </si>
  <si>
    <t>9b9fa60e-8b38-4665-b97a-6e9d23400c7b</t>
  </si>
  <si>
    <t>9ba188da-4bea-4fe7-8775-0d9a686152ad</t>
  </si>
  <si>
    <t>9ba35e76-c952-4448-af22-bcacc09757f1</t>
  </si>
  <si>
    <t>9bba1516-8c75-4532-9822-68f95221fe3b</t>
  </si>
  <si>
    <t>9bc73a42-a95e-4896-afc2-550ce94f3e70</t>
  </si>
  <si>
    <t>9bfba83d-6e58-4f10-8d9b-d62c7a20bbe4</t>
  </si>
  <si>
    <t>9bff2b6c-07ab-4434-baf5-0f7a48d140ea</t>
  </si>
  <si>
    <t>9c4ba84e-8783-4aba-bcaa-da2d79b3966e</t>
  </si>
  <si>
    <t>034f49d5-baf4-4cc0-9c01-4f8df1bd2d13</t>
  </si>
  <si>
    <t>9c53b8fd-dc77-4123-92d7-b2a4a59f5884</t>
  </si>
  <si>
    <t>9c5fa32d-e94f-4b8d-b1c5-5d65ea26691a</t>
  </si>
  <si>
    <t>9ce3cbf5-2d7f-4f61-9889-bcdc6eb08dad</t>
  </si>
  <si>
    <t>9cfce34a-6166-4ff6-81d8-c12419b7c762</t>
  </si>
  <si>
    <t>9cfe93c9-3ff7-47bb-8af1-fc9520c40d9f</t>
  </si>
  <si>
    <t>9d110ec1-1b56-4846-87dd-d07b82b7123a</t>
  </si>
  <si>
    <t>9d6abfc6-6e7c-40a2-bcd8-e03334441486</t>
  </si>
  <si>
    <t>9d7682bc-9998-4834-9bd9-80fa48caee5d</t>
  </si>
  <si>
    <t>9db2d42c-8d40-48df-8a8f-5db5feff5844</t>
  </si>
  <si>
    <t>9e10d76d-cd92-4e2b-bc0e-5c73714af177</t>
  </si>
  <si>
    <t>9e12dfb7-5f4a-48ac-836b-6d1b6c9f04ba</t>
  </si>
  <si>
    <t>9e174aa7-ba81-4507-a7b9-49de04dfc5bb</t>
  </si>
  <si>
    <t>9e365196-9d15-4943-8dc9-581d1af0f2cc</t>
  </si>
  <si>
    <t>9ea1c6c2-b2f8-4b2d-9a43-5030fe72ca9d</t>
  </si>
  <si>
    <t>9ea2c16c-5122-4719-84bc-6a2dd8c2a25a</t>
  </si>
  <si>
    <t>f5b0e21f-d9f1-4943-914c-db7f45ff152c</t>
  </si>
  <si>
    <t>9eac0bb8-5a71-437e-a186-40938183801f</t>
  </si>
  <si>
    <t>9eba167d-810a-4225-9ca0-bec54769d909</t>
  </si>
  <si>
    <t>9ebe876f-697e-4df9-934a-a4b0d1d30528</t>
  </si>
  <si>
    <t>9eccc173-b935-40d8-b6d2-419e9d8ea040</t>
  </si>
  <si>
    <t>f18d60e2-76c9-441a-9396-e8850f1e707e</t>
  </si>
  <si>
    <t>9f0249d3-166c-4c27-a616-b99fbac7a7f6</t>
  </si>
  <si>
    <t>9f0ec3fc-5276-40cc-a48e-c4e52d793f54</t>
  </si>
  <si>
    <t>9f58255c-9fa4-43f0-b539-2a9634811736</t>
  </si>
  <si>
    <t>9f9acbbe-fb47-4ca1-b5b8-034286465e9c</t>
  </si>
  <si>
    <t>9fa74a6c-9640-4d47-b5a0-51490f8c7acb</t>
  </si>
  <si>
    <t>9ff18055-902f-4073-ba06-c2a4b1b88bec</t>
  </si>
  <si>
    <t>e9e62a45-49bf-4053-a155-ce84f7f30054</t>
  </si>
  <si>
    <t>a02a65ec-1208-47c1-9332-6efc45e140fe</t>
  </si>
  <si>
    <t>a040e277-4db8-48af-9752-5c47d51098ab</t>
  </si>
  <si>
    <t>a0673b67-5bf4-4b4c-aa3a-ba6f3d418912</t>
  </si>
  <si>
    <t>a0c30771-9954-4276-8134-fba682729911</t>
  </si>
  <si>
    <t>bebc1648-2666-4045-968f-490ded791b44</t>
  </si>
  <si>
    <t>a0ef0711-d308-4a40-a8bd-c5470c1f10a0</t>
  </si>
  <si>
    <t>7492f054-52ad-4281-bd93-8c69eed40f0a</t>
  </si>
  <si>
    <t>a0f4c4c8-ba47-4394-bccd-93f203bfc99d</t>
  </si>
  <si>
    <t>1acb8e99-1835-4ca7-ae31-e048a89eecc9</t>
  </si>
  <si>
    <t>a1092881-2c83-44fa-a1c4-83c3bcf924a2</t>
  </si>
  <si>
    <t>a128761a-51e7-4bc7-b044-998aaa7be001</t>
  </si>
  <si>
    <t>a15f536e-f390-46bb-8bae-1ea8279c5554</t>
  </si>
  <si>
    <t>a18d20d5-2dc8-48d3-ba53-33144b2e43e1</t>
  </si>
  <si>
    <t>a192a2a5-098e-4985-9bcc-4633dba78605</t>
  </si>
  <si>
    <t>a1c6fcb9-39c7-473f-9ced-ba69536d8717</t>
  </si>
  <si>
    <t>a1db76df-2d50-45be-8423-9938821a3f03</t>
  </si>
  <si>
    <t>415c43c6-d1d5-413f-a8b7-986bb0552bdb</t>
  </si>
  <si>
    <t>a1f05aaa-afaf-4cdf-b112-58e5739d41f1</t>
  </si>
  <si>
    <t>a205d776-ebca-469d-890e-76b4d07c5ace</t>
  </si>
  <si>
    <t>a2168132-b0a7-43ea-8956-0081e0e4b2eb</t>
  </si>
  <si>
    <t>a2b6865e-86e6-4144-995c-c4aa2677a313</t>
  </si>
  <si>
    <t>a2f17c96-9849-4219-8dfa-d213860b9c8b</t>
  </si>
  <si>
    <t>6baa6b79-317a-4105-96c3-745eadc7b49f</t>
  </si>
  <si>
    <t>a3568fb1-268e-4ac5-b5d3-1de531e1a6b7</t>
  </si>
  <si>
    <t>a3574259-6b22-41db-bd0f-d410ce44def1</t>
  </si>
  <si>
    <t>a35e7500-1c91-4bb9-820e-de89a34a730c</t>
  </si>
  <si>
    <t>a371db12-aa86-4009-8bfc-252fde255b27</t>
  </si>
  <si>
    <t>a39825e0-483d-4581-8b40-360210973d75</t>
  </si>
  <si>
    <t>a3b675c4-31cf-4abb-ab31-bc8aeab93098</t>
  </si>
  <si>
    <t>a3d92ab1-10d6-4c47-966b-a30a6a503a10</t>
  </si>
  <si>
    <t>a3f23748-4fff-42ee-a04d-ea5e6e8017a5</t>
  </si>
  <si>
    <t>a3f38304-13df-453b-aeba-ca4dd147b88e</t>
  </si>
  <si>
    <t>a43f9e6a-c595-42c1-b2ad-d04f150f63b7</t>
  </si>
  <si>
    <t>a4464d5b-7c80-4991-b185-7115df3fe0a3</t>
  </si>
  <si>
    <t>a4572043-21d9-4de5-b8ac-8bb3fc1e48ee</t>
  </si>
  <si>
    <t>a48fdb82-9e0c-46c2-99e8-a2f76827e43b</t>
  </si>
  <si>
    <t>a4973b2c-463c-42b8-bc9a-fb9f6a140a7a</t>
  </si>
  <si>
    <t>a4f9de3a-481d-4c0a-87c8-2512f67596c5</t>
  </si>
  <si>
    <t>a5227be9-6052-4ee2-930b-da75aed7e221</t>
  </si>
  <si>
    <t>a52c2f95-5129-400b-b5d9-2e76b8add1f5</t>
  </si>
  <si>
    <t>a5687c1f-8a0c-414a-88aa-fff545e546cd</t>
  </si>
  <si>
    <t>a578c311-3a6f-40db-a339-d5bb5fd1c4f0</t>
  </si>
  <si>
    <t>a5817b05-042a-4888-ab1d-9a24e7169cb8</t>
  </si>
  <si>
    <t>a5dad06f-861e-4180-98da-b678905efb18</t>
  </si>
  <si>
    <t>a5ed1c7d-9505-4c31-85a4-7a01a11be409</t>
  </si>
  <si>
    <t>a5fb3d2e-58c4-4979-a0b9-a6b7c4aefb88</t>
  </si>
  <si>
    <t>a6247a4f-356d-4a7a-bcf6-765f2b47cb47</t>
  </si>
  <si>
    <t>a6396c44-bb8a-43bf-a4e0-030446bf0213</t>
  </si>
  <si>
    <t>a6890381-d53e-4073-92d5-f57b0cb6e63a</t>
  </si>
  <si>
    <t>a6a6f859-f796-48de-9a02-c97b7203e5e8</t>
  </si>
  <si>
    <t>a6b340c3-f9bb-438c-873b-35f7014bdce7</t>
  </si>
  <si>
    <t>a6e849a6-2a43-4704-8a3c-04797759405d</t>
  </si>
  <si>
    <t>a7023989-7d56-488b-8d6c-2b9d8ed35842</t>
  </si>
  <si>
    <t>a715e234-6049-4c4b-baf0-7ad446b48e57</t>
  </si>
  <si>
    <t>a744e075-a781-4634-870f-2515e60165b2</t>
  </si>
  <si>
    <t>0eb6fb8b-a1d9-4263-b0c8-c8b51c807560</t>
  </si>
  <si>
    <t>a764133e-6f1a-47d8-b683-b4ca0833b53d</t>
  </si>
  <si>
    <t>a76db645-d063-4bb9-90ff-4fc3171c63bd</t>
  </si>
  <si>
    <t>a76ecc04-a887-444e-af64-8975ea4c7f6d</t>
  </si>
  <si>
    <t>a78d3ff5-2a24-4446-85a2-d8c39d2542ed</t>
  </si>
  <si>
    <t>a8a9d301-b9a7-4b35-babc-2a1d31ef6594</t>
  </si>
  <si>
    <t>a8ae6f70-2014-4422-9565-c82396505d76</t>
  </si>
  <si>
    <t>a8b132b5-b9ca-4445-8e75-9c4d6f3625e0</t>
  </si>
  <si>
    <t>a8f01d72-935d-4e96-8213-9a5ca9bdac3a</t>
  </si>
  <si>
    <t>a909844b-8852-4163-9ab9-9bee4149ca35</t>
  </si>
  <si>
    <t>a91eec0f-27be-4242-822e-208923464af7</t>
  </si>
  <si>
    <t>a9479af3-318b-4839-af18-822bed09c03d</t>
  </si>
  <si>
    <t>a966e701-6489-4403-b40e-7cde9488a008</t>
  </si>
  <si>
    <t>a9a5028b-9b9c-4076-bd94-762eee5f866f</t>
  </si>
  <si>
    <t>a9b2fc44-365e-4642-841a-b462e1e1793e</t>
  </si>
  <si>
    <t>a9ea87ea-62b9-4006-bb0b-215920041bd2</t>
  </si>
  <si>
    <t>aa10f8bb-fcf0-4a2b-bd71-27c291fc5fc6</t>
  </si>
  <si>
    <t>aa180b27-9bc3-446c-9aa0-4255ec00a5fd</t>
  </si>
  <si>
    <t>aa4128c9-6991-4142-9a79-19e6ffb0d5aa</t>
  </si>
  <si>
    <t>aa5e1139-2603-4b2c-a77b-f82ba258bf96</t>
  </si>
  <si>
    <t>aa5f5299-7d9f-4869-9a85-9d9914eac20e</t>
  </si>
  <si>
    <t>43239864-9cc7-4523-a113-01757b4ffcab</t>
  </si>
  <si>
    <t>aa778f4f-27d9-4251-b697-acb13dc49489</t>
  </si>
  <si>
    <t>aa91803d-a1a8-4241-bc3a-10620fe4970b</t>
  </si>
  <si>
    <t>aaa80865-cd21-4309-8634-7d419811216e</t>
  </si>
  <si>
    <t>aaca0381-c761-45e4-8dce-000b0dbeec67</t>
  </si>
  <si>
    <t>ab5f791f-e0a5-4a75-82eb-ce031586124a</t>
  </si>
  <si>
    <t>ab8cbc25-0ffc-4309-99f8-a9f969197dc6</t>
  </si>
  <si>
    <t>aba1eafc-bd87-424f-9662-3d997eb4807b</t>
  </si>
  <si>
    <t>aba4857d-f5e0-4012-84fe-32c80edd74d8</t>
  </si>
  <si>
    <t>abb3f2bc-abf5-454f-a693-1632fcb7474f</t>
  </si>
  <si>
    <t>abc65fae-ff0d-465e-a976-d8ded0891449</t>
  </si>
  <si>
    <t>abe28b64-1ee4-4057-9738-b5bab43e898d</t>
  </si>
  <si>
    <t>abef1d21-2c1a-411d-a5f5-c8847df69c91</t>
  </si>
  <si>
    <t>ac16a404-5cd1-4aad-80e1-0b34d6b05ea0</t>
  </si>
  <si>
    <t>ac248573-d4c2-4861-af6d-bfab68e3ca68</t>
  </si>
  <si>
    <t>b1c750e9-bc90-4c0e-ba06-144d6d267345</t>
  </si>
  <si>
    <t>ac31dba5-e94d-4ec6-bc1b-2ccd7a60bea1</t>
  </si>
  <si>
    <t>ac3d4ff1-2445-4c88-bf24-4e52d7fbac29</t>
  </si>
  <si>
    <t>ac4d8f58-31ea-431e-bb8d-c7ed5d0d1c9b</t>
  </si>
  <si>
    <t>aca3c289-6405-4055-a070-e882f5f33ef7</t>
  </si>
  <si>
    <t>ad089617-3356-4896-9f9a-84c79bc381a7</t>
  </si>
  <si>
    <t>ad146347-affb-403e-b3d1-b5e87a336bba</t>
  </si>
  <si>
    <t>ad1c21ff-21fe-474d-bdc8-2bb1eb266093</t>
  </si>
  <si>
    <t>ad6c7509-d67a-4174-ace5-02b16da925e2</t>
  </si>
  <si>
    <t>ad78ded0-0d03-47c1-bf81-170f7ace04cc</t>
  </si>
  <si>
    <t>ad80d11a-dd69-4f1c-9911-950b25b3f0ff</t>
  </si>
  <si>
    <t>ad83fe03-48c5-4661-bab6-f7184076c1a9</t>
  </si>
  <si>
    <t>ad8e622e-f032-4b17-8f05-4595f80925f1</t>
  </si>
  <si>
    <t>ad95a0da-4982-42f9-974e-7c342240ebb9</t>
  </si>
  <si>
    <t>ada45252-f51c-4ee3-ab4f-f055615b7f50</t>
  </si>
  <si>
    <t>adc9dccd-ec71-4896-b9b8-3f3fcbe3f42b</t>
  </si>
  <si>
    <t>ade56a1c-1086-4738-8cac-96ed8e83964f</t>
  </si>
  <si>
    <t>ade78af8-c80a-465d-851b-a3b46242f6bf</t>
  </si>
  <si>
    <t>adfd87d6-5d55-439d-9c9f-99ab78111d10</t>
  </si>
  <si>
    <t>ae1d4d56-389b-40f8-814a-ab612f8196c9</t>
  </si>
  <si>
    <t>ae48fa0a-8f45-46ba-8a41-608812c6fba7</t>
  </si>
  <si>
    <t>ae49e7ac-16c8-4109-b336-bd994077c03d</t>
  </si>
  <si>
    <t>ae589c70-fcdd-4f6d-a353-8c8b5bb66517</t>
  </si>
  <si>
    <t>ae9efccb-273c-45f7-91dc-498946ea1c79</t>
  </si>
  <si>
    <t>aecb2aba-4d96-4d4c-9db2-1aab40ca34d2</t>
  </si>
  <si>
    <t>aeeef9ef-a925-431b-b903-b4c177d084a2</t>
  </si>
  <si>
    <t>af1a85c9-934c-4025-b5c8-203c0362cc67</t>
  </si>
  <si>
    <t>af3c9cd9-1cb2-491e-a7e3-2bab3b0b5d43</t>
  </si>
  <si>
    <t>af4005b5-1d10-4adb-9435-6b58455093bd</t>
  </si>
  <si>
    <t>af439f33-fac7-4f32-8000-a26f5371c4d7</t>
  </si>
  <si>
    <t>af43bebd-fa50-4b08-a4af-236dea451839</t>
  </si>
  <si>
    <t>af54c139-bb79-4e7b-833f-519da3ce1918</t>
  </si>
  <si>
    <t>af8ff176-bbbb-48e3-b204-80d037efd2d0</t>
  </si>
  <si>
    <t>afc99048-e7f0-49d0-9136-5701ca2e575d</t>
  </si>
  <si>
    <t>afe67c37-a1ef-44e7-93d7-3996cce34746</t>
  </si>
  <si>
    <t>b013505a-9d78-419a-bc24-0795ff7e16e9</t>
  </si>
  <si>
    <t>b0199aa8-d43d-4054-a80c-45b330ee39e2</t>
  </si>
  <si>
    <t>b066657c-fa3f-4d0a-af90-a7ec4ff1dc37</t>
  </si>
  <si>
    <t>b0728023-d818-422f-8e29-fef42facafe8</t>
  </si>
  <si>
    <t>b08c5b66-f950-41f6-8754-3dc0dcc21d56</t>
  </si>
  <si>
    <t>b092fc12-c34e-42e9-8741-dab1700adccb</t>
  </si>
  <si>
    <t>b0b6cce0-a668-464d-97c8-15596daf9e91</t>
  </si>
  <si>
    <t>b0df38d7-499c-4abc-84b5-2a23aa800aa5</t>
  </si>
  <si>
    <t>b125cbd5-90b5-4eb8-b32a-3887ce9df316</t>
  </si>
  <si>
    <t>b13e3dd2-0f73-4934-80c0-349723477755</t>
  </si>
  <si>
    <t>b1638dda-705f-4fb5-a314-df1cb496d936</t>
  </si>
  <si>
    <t>23d57160-e800-4247-9aea-bc138340282e</t>
  </si>
  <si>
    <t>b168d63c-d45d-408e-abdb-c25e3bf8d736</t>
  </si>
  <si>
    <t>b16b61ea-a802-4faa-ab8d-67b4171dea44</t>
  </si>
  <si>
    <t>b18096c0-2476-4ccc-a5de-dd1a4ba5acf3</t>
  </si>
  <si>
    <t>b1920896-4c28-4c94-af37-a2b01845226d</t>
  </si>
  <si>
    <t>b1a7c7d5-2dd2-46d4-9490-6ea66cc410fa</t>
  </si>
  <si>
    <t>b1b3dd48-ece0-4b91-8448-836d8ffeffb7</t>
  </si>
  <si>
    <t>b1b8dac9-3c93-4051-8525-8a6b42771f0d</t>
  </si>
  <si>
    <t>b1dc68dc-1a3a-4d04-9e72-3b54e20f11c7</t>
  </si>
  <si>
    <t>b1ea24d4-0e61-4835-bcb6-bd468ce6148c</t>
  </si>
  <si>
    <t>b263b94b-0569-43ae-8fc5-40352abf0f81</t>
  </si>
  <si>
    <t>b2665f51-acb5-4454-8bf0-4112a87b3970</t>
  </si>
  <si>
    <t>b2b1dfc0-e38a-4108-a2bd-5e1fabf15449</t>
  </si>
  <si>
    <t>b2ea2465-1eaa-4570-90a7-abc3ea48de5a</t>
  </si>
  <si>
    <t>b2f94b55-e394-469c-bb99-2595d56a4913</t>
  </si>
  <si>
    <t>b311847c-caa1-457b-8065-6bc7c1ababf1</t>
  </si>
  <si>
    <t>b31a2e16-04c3-4bdf-aea7-cc1d2c2d9463</t>
  </si>
  <si>
    <t>b342f6d5-e34f-499e-a71b-3c2f16dfa938</t>
  </si>
  <si>
    <t>b3973a34-e2a0-45ab-855f-bad76db56a95</t>
  </si>
  <si>
    <t>b3b277c5-e9c5-4b60-b810-3d8e15f537ee</t>
  </si>
  <si>
    <t>b3d3c0a5-4598-4579-b9ea-1755394df535</t>
  </si>
  <si>
    <t>b3dda7ec-2524-4f60-9059-54d2b6985506</t>
  </si>
  <si>
    <t>b43920a7-a996-43a3-912f-30221c9eeafb</t>
  </si>
  <si>
    <t>b45e89a8-34dc-41b2-9bb6-b0e9f21dd185</t>
  </si>
  <si>
    <t>b4742cf3-a40a-4234-b3d1-2a760e61b51d</t>
  </si>
  <si>
    <t>b4b45956-34f5-4946-a13d-3ce747d50441</t>
  </si>
  <si>
    <t>b4bdad36-7ed2-48f9-b8bb-1223f518b518</t>
  </si>
  <si>
    <t>b4f39bd4-d412-4b2d-8b2f-29d7ef5ff941</t>
  </si>
  <si>
    <t>b4f62c8e-bc4a-4c0f-8659-97f74b314250</t>
  </si>
  <si>
    <t>b504cf4d-5f79-4a74-b979-7f4dc41f5a01</t>
  </si>
  <si>
    <t>b5243a5b-96b7-447e-b455-958b81f90042</t>
  </si>
  <si>
    <t>b569b373-ba41-4c8e-a27f-af0013437f51</t>
  </si>
  <si>
    <t>b5e8d3be-ae1b-4588-9a46-720ab74bef0d</t>
  </si>
  <si>
    <t>b5fc0cea-999a-4ce4-9d14-7b3433a68cae</t>
  </si>
  <si>
    <t>b61a4f00-a2c0-4d0c-828e-0f5034340e6a</t>
  </si>
  <si>
    <t>b62f1480-b81f-4bac-8cb8-d7c6ffb8dbdd</t>
  </si>
  <si>
    <t>b65f7e89-15ab-40fd-9d22-b9ccb2743f1b</t>
  </si>
  <si>
    <t>5310c7b1-d874-4e79-bc90-ff5ec9c6165c</t>
  </si>
  <si>
    <t>b68107d2-6a82-443a-9062-2c119b714b3f</t>
  </si>
  <si>
    <t>b693fdb1-ddde-4f67-bc94-bd479cb6a779</t>
  </si>
  <si>
    <t>b70e01c3-a98b-4ca2-8526-f2fd8926aea1</t>
  </si>
  <si>
    <t>b72837f6-5f4f-47f9-baf0-60c84287a136</t>
  </si>
  <si>
    <t>b739182f-d3b0-4149-b62c-90fa74d90302</t>
  </si>
  <si>
    <t>b73dedc0-23b9-4cf5-b934-61dba207a78b</t>
  </si>
  <si>
    <t>b74e5dbe-9c07-4c58-977f-dfc98b69d483</t>
  </si>
  <si>
    <t>b785e258-960e-4d12-9d0b-4f91b9865828</t>
  </si>
  <si>
    <t>b78d679c-031b-419b-9b53-77fc88790ec3</t>
  </si>
  <si>
    <t>b79c345b-8f2a-409c-ae5c-99ad95a1fe61</t>
  </si>
  <si>
    <t>b7ec0f0a-1f63-4f0c-83ef-985c68928d2d</t>
  </si>
  <si>
    <t>b8530e36-4e71-490c-a2b1-d27c0537cf9c</t>
  </si>
  <si>
    <t>b8939094-7591-4771-88a4-58d9bca1f1c7</t>
  </si>
  <si>
    <t>b89c2a1b-9342-40b4-93bd-32d9cd195d5a</t>
  </si>
  <si>
    <t>b8ae236f-2497-4023-81af-da1cafe38656</t>
  </si>
  <si>
    <t>b8edf9ba-4b92-48c0-9c29-b02e965bb6c4</t>
  </si>
  <si>
    <t>b8ef30bc-8980-49c8-8c53-ddb87a331e1c</t>
  </si>
  <si>
    <t>b90b93a0-8800-4a5c-bbab-4ef3a9d6be87</t>
  </si>
  <si>
    <t>b91c1f19-25ff-45f3-bda4-7c8ec52b3f6b</t>
  </si>
  <si>
    <t>b9261835-d452-4390-87e0-d2242bdda5f9</t>
  </si>
  <si>
    <t>b9565340-7bfb-441f-9500-d2813cd1e15b</t>
  </si>
  <si>
    <t>b97be957-091c-4b42-af62-58e5d1cb49fc</t>
  </si>
  <si>
    <t>b9cadc93-636d-421a-a52b-c5317bbcafcd</t>
  </si>
  <si>
    <t>b9cd114a-a51e-4f1d-bc9a-13059654ae35</t>
  </si>
  <si>
    <t>b9e2d416-2e5f-40eb-a10b-8b61c08f6b7b</t>
  </si>
  <si>
    <t>b9e73244-3517-4fdf-9cd5-05b972d914ab</t>
  </si>
  <si>
    <t>ba24d522-eaa8-4242-994f-77fcef0782a6</t>
  </si>
  <si>
    <t>ba637653-5e71-4cbf-a4e8-d6c5e2200408</t>
  </si>
  <si>
    <t>ba96dd4e-0e1b-4894-aa08-4cdbd3c6a293</t>
  </si>
  <si>
    <t>ba9fcc1a-3dbe-44ae-a4cc-3f1c9573184b</t>
  </si>
  <si>
    <t>baa1170c-83ba-4c96-93f7-7a7c10a7f32b</t>
  </si>
  <si>
    <t>bab8e35d-821d-45f5-bfdf-ca9c943ccdc8</t>
  </si>
  <si>
    <t>babe64b4-782b-4298-9e1d-5aeee921d25c</t>
  </si>
  <si>
    <t>bad07371-6c28-4943-b332-00fb7a18c8bb</t>
  </si>
  <si>
    <t>bad77656-7e17-4f4b-b99b-39a6aaefa904</t>
  </si>
  <si>
    <t>bb02d1d0-16e2-4336-a6d2-30945eed452f</t>
  </si>
  <si>
    <t>bb384de5-d74a-429d-b72a-fa0ff5535675</t>
  </si>
  <si>
    <t>bb5a9477-ab31-4d14-81f2-be047783cd5b</t>
  </si>
  <si>
    <t>bbc2a2cf-d73f-4b0c-931a-5ddb6042dde8</t>
  </si>
  <si>
    <t>bbc75df5-1835-4f92-aaae-2fb7f12522de</t>
  </si>
  <si>
    <t>bbcb1ed1-d94a-4bca-8fa2-3bca45f340b7</t>
  </si>
  <si>
    <t>bbf830d5-520e-40b8-8222-a8b62631f8fa</t>
  </si>
  <si>
    <t>bc0de9f3-5620-4943-84ea-2858e590f593</t>
  </si>
  <si>
    <t>bc550c59-7096-4f9f-a777-8fcee9e2e197</t>
  </si>
  <si>
    <t>bc6a98ff-f07b-454d-94ee-edc65dee7d22</t>
  </si>
  <si>
    <t>bc853349-191f-48a5-ad62-b4dd2349623e</t>
  </si>
  <si>
    <t>bcb1c7ac-1d82-4bc0-994f-0b07b55d541b</t>
  </si>
  <si>
    <t>5ee738f1-494d-4f6c-ab02-a060080ea343</t>
  </si>
  <si>
    <t>bccb8f33-2a38-4b4a-b32c-14f50a86839c</t>
  </si>
  <si>
    <t>bd03650a-ed41-4b37-850a-4de0dc1967b8</t>
  </si>
  <si>
    <t>bd2fc69d-3046-4460-8106-cdb4a6c4f270</t>
  </si>
  <si>
    <t>bd77c35b-da58-4740-8b8e-96c1fff447c2</t>
  </si>
  <si>
    <t>bd7ccd90-7e32-4a48-b1ca-06fb063ef901</t>
  </si>
  <si>
    <t>bd902a8d-c73f-4d0f-865f-2696f8c0c191</t>
  </si>
  <si>
    <t>bdc276ca-73fa-4fea-860d-003c15a3ac74</t>
  </si>
  <si>
    <t>bdc52778-9ea3-4917-986d-ba6b95d5431d</t>
  </si>
  <si>
    <t>bde4807d-8f8a-4f4f-b2fc-f7231da87ae0</t>
  </si>
  <si>
    <t>be5887cc-b7b4-47ad-a6c6-faaada6c699e</t>
  </si>
  <si>
    <t>be8598cf-ed99-4b60-b7bf-3e9420dbd212</t>
  </si>
  <si>
    <t>bf13639b-25b9-4c4e-ac89-72899513b83f</t>
  </si>
  <si>
    <t>bf369455-4292-44da-b04a-8c27bcb735e5</t>
  </si>
  <si>
    <t>bf4e58c8-d0a0-460e-ac16-2c915bd8d9cf</t>
  </si>
  <si>
    <t>bf5eed02-28bd-4eaa-ae4f-174e26d2935b</t>
  </si>
  <si>
    <t>bf717c18-d563-456f-ac1d-1dae05735292</t>
  </si>
  <si>
    <t>bf8bd81c-3d70-4094-af74-fdceeea048cc</t>
  </si>
  <si>
    <t>bfa629be-fe80-4848-bcb8-3e16a61ce6f5</t>
  </si>
  <si>
    <t>bfcf8421-6fdc-446a-b24d-717f47a6dd40</t>
  </si>
  <si>
    <t>c00f80dd-eb43-4c52-88cd-610b7dc21727</t>
  </si>
  <si>
    <t>c02131d3-fd0f-48d9-b7cf-9e37b7f4d6ce</t>
  </si>
  <si>
    <t>c02c0e35-c1e1-4ea0-b393-b4bf5fb391c1</t>
  </si>
  <si>
    <t>c0539a56-1afc-45a0-9f4c-7cfbec2870ef</t>
  </si>
  <si>
    <t>c0bcda40-3cea-4f21-b5d6-387ca953d990</t>
  </si>
  <si>
    <t>c0c05041-5230-42c3-a396-a495089d690c</t>
  </si>
  <si>
    <t>f79f97a2-a560-4b6a-80d5-8dd8b8fdbace</t>
  </si>
  <si>
    <t>c0d14717-075f-4185-963b-314db96a7db6</t>
  </si>
  <si>
    <t>c0e48690-0350-4bd1-816c-32fda419fc56</t>
  </si>
  <si>
    <t>c0eb76ab-b798-43c6-94d8-5520bd342c37</t>
  </si>
  <si>
    <t>c0f56747-0085-47f0-9c28-30ab9aad79c7</t>
  </si>
  <si>
    <t>c111a083-ea05-4ba6-9308-139ca803de35</t>
  </si>
  <si>
    <t>c1246a3a-cbb1-47d7-a17e-02b29c4cd144</t>
  </si>
  <si>
    <t>c1372d1c-d5f4-4cc6-a471-1f9f6cd22885</t>
  </si>
  <si>
    <t>c13939e4-8c48-4c01-9c4e-37a0b0f42802</t>
  </si>
  <si>
    <t>c157cbe6-c63e-4780-b577-00ba36a3d2aa</t>
  </si>
  <si>
    <t>c16052b8-6742-4d5b-a833-a1a560368619</t>
  </si>
  <si>
    <t>c177492b-5004-45c5-bafe-82a043036a04</t>
  </si>
  <si>
    <t>c17c0061-b595-4017-8162-2d51a93c4c44</t>
  </si>
  <si>
    <t>c1962ad8-0a21-4ef0-87ec-5d6d71853602</t>
  </si>
  <si>
    <t>c197269c-2578-4931-b2f5-291b4e09f364</t>
  </si>
  <si>
    <t>c1a54228-b1d6-40ea-b859-cd0f0c900740</t>
  </si>
  <si>
    <t>c1ce8786-373b-4d22-81f0-117691b506f8</t>
  </si>
  <si>
    <t>c1f43840-822d-4404-8527-475bd7de1a64</t>
  </si>
  <si>
    <t>c2683515-d05d-4775-aa1c-660e728ebb11</t>
  </si>
  <si>
    <t>c26e8120-e189-4e36-ab20-769f87740145</t>
  </si>
  <si>
    <t>96c30f2b-1b8e-4a13-851d-1d80f19efd16</t>
  </si>
  <si>
    <t>c27b1722-dc51-4c74-9b14-2659dc72efd3</t>
  </si>
  <si>
    <t>84017394-19b9-4797-8ee7-1c9da6a7f5b8</t>
  </si>
  <si>
    <t>c28355ab-ce9c-4e7e-8c0f-67fc7aff4c0a</t>
  </si>
  <si>
    <t>c2b08e4d-5513-476f-989d-57998b4dbd66</t>
  </si>
  <si>
    <t>c2bdf6b2-e7bd-423b-8d54-2d9dc28fb498</t>
  </si>
  <si>
    <t>c2ca6ad0-b151-4a44-936f-67b6ec6f5746</t>
  </si>
  <si>
    <t>c331f203-9d62-4010-80ab-d27ac5308e01</t>
  </si>
  <si>
    <t>c34f6f5b-8245-4ab8-a2a9-b14c9edc3f70</t>
  </si>
  <si>
    <t>c37dc7a4-0f94-4d0e-98c9-64c3887df8df</t>
  </si>
  <si>
    <t>c3982728-a81f-4ec6-b592-d5450ff7acb9</t>
  </si>
  <si>
    <t>c398e873-baef-4fbf-a202-e316fe626eba</t>
  </si>
  <si>
    <t>c440b357-091c-4e55-8daf-d3b46d4ea6cc</t>
  </si>
  <si>
    <t>c455d838-d86e-4513-ac57-37bb02322df0</t>
  </si>
  <si>
    <t>c47dc55d-4499-4cf0-a247-14f1b1ff69bc</t>
  </si>
  <si>
    <t>c4c1b2f7-b4b0-4afa-a335-2c09f65f3e19</t>
  </si>
  <si>
    <t>c4ed6fe2-513d-47a4-b918-7009e36ab214</t>
  </si>
  <si>
    <t>c5864011-06a8-4e4c-9806-4e803c212b1c</t>
  </si>
  <si>
    <t>c5e740b2-66f5-4466-aecb-338a84d4df5f</t>
  </si>
  <si>
    <t>c60035f8-e807-4954-b8da-c4a58b52bbaa</t>
  </si>
  <si>
    <t>c6264d0e-be34-4e1e-a759-3af2af149600</t>
  </si>
  <si>
    <t>c63f2f19-1f76-4631-97d8-62fa9a450a4b</t>
  </si>
  <si>
    <t>c6413581-5970-40c6-8b5a-44f6c69d44fd</t>
  </si>
  <si>
    <t>c6ad095e-34fb-47ff-92e4-a4bb20194f33</t>
  </si>
  <si>
    <t>c6fa1b2f-8609-425c-8286-d5c48e5182ee</t>
  </si>
  <si>
    <t>c71ea165-75cb-4b28-a9c4-c4639dc3407d</t>
  </si>
  <si>
    <t>c740989c-fbbb-407a-95f2-d37956a3657e</t>
  </si>
  <si>
    <t>c7492f62-ac37-41c4-9af8-1b07eaeae5ef</t>
  </si>
  <si>
    <t>c760b98e-bcd8-4738-92b5-40104f1291ea</t>
  </si>
  <si>
    <t>c7cd1573-eeec-44ce-81e0-28a135c0f9f7</t>
  </si>
  <si>
    <t>c804dbed-de90-4417-8b8e-d74fade1db23</t>
  </si>
  <si>
    <t>c8337f90-7ded-48e1-8abf-9e1a77f82c5d</t>
  </si>
  <si>
    <t>c83411d0-847a-435e-afdd-f1979f872aa1</t>
  </si>
  <si>
    <t>c86b209f-a314-4e8e-aefc-34c77166423c</t>
  </si>
  <si>
    <t>38cb371c-45e5-43b1-88ca-e67083c3df95</t>
  </si>
  <si>
    <t>c8732556-a5dc-48da-b418-f4a82ec85599</t>
  </si>
  <si>
    <t>c8a0f06a-f684-4f56-9484-be5e66e61e48</t>
  </si>
  <si>
    <t>c8b0058d-cb79-43da-a2e5-8c3104c41d63</t>
  </si>
  <si>
    <t>c8b0e4d8-9df5-4fb0-b168-d8460d3bd8b7</t>
  </si>
  <si>
    <t>c8b3fbcc-5ecb-47a4-8a89-f0f7e2caa7f6</t>
  </si>
  <si>
    <t>c8c38093-a1d1-4092-a042-d75c586f1d22</t>
  </si>
  <si>
    <t>c8e7e381-c95a-481c-8750-faf07f08329c</t>
  </si>
  <si>
    <t>c8e9340b-4d15-456f-a90c-130181278f2a</t>
  </si>
  <si>
    <t>c8fd20f0-ec28-4b15-8ea1-308e95019746</t>
  </si>
  <si>
    <t>c927f863-7635-43f2-a2af-f5b98bf59d89</t>
  </si>
  <si>
    <t>c939e286-f68d-4610-a91b-f2f25747b62c</t>
  </si>
  <si>
    <t>a39f6036-6ddb-4e98-835f-454a90159ef0</t>
  </si>
  <si>
    <t>c97188e6-320e-4069-ada4-3391501edf54</t>
  </si>
  <si>
    <t>c971dce6-1f5d-4e34-8846-efa427c14bae</t>
  </si>
  <si>
    <t>c9c0b8b8-691a-4c4b-90fa-422e96a218ae</t>
  </si>
  <si>
    <t>c9f540ee-2acc-40eb-8102-ee58dfb1aabb</t>
  </si>
  <si>
    <t>ca0b2074-654d-4fdb-b627-14b47f9b716c</t>
  </si>
  <si>
    <t>ca29f888-78b8-4e72-9cf1-35f4dad5ad00</t>
  </si>
  <si>
    <t>ca6d4626-4b2c-4543-8834-3d4a9210b358</t>
  </si>
  <si>
    <t>ca815b91-2c7d-41dd-a4fb-80c2a9ef19dc</t>
  </si>
  <si>
    <t>ca835047-a927-4e22-b300-1f447be5fba6</t>
  </si>
  <si>
    <t>cacef075-16ee-40ff-aaa0-02b8d27bbbc8</t>
  </si>
  <si>
    <t>cacfd22f-9bce-466c-8f6a-fcdb9cb6965f</t>
  </si>
  <si>
    <t>caebd20a-b2b5-4e19-86c9-90700871083e</t>
  </si>
  <si>
    <t>cb970c39-a860-4e48-b325-1073f2323825</t>
  </si>
  <si>
    <t>cbc17fcf-7dad-4310-aa5e-81faef6ea245</t>
  </si>
  <si>
    <t>cbf05732-64dd-404e-9d8c-99b0dec20c3b</t>
  </si>
  <si>
    <t>cc287fc6-552b-4531-89dc-7885c8dfa932</t>
  </si>
  <si>
    <t>cc2a3129-d7e2-4ce4-a339-4398b822a969</t>
  </si>
  <si>
    <t>cc323c81-6c67-4f64-bd62-9cceb0cb5b93</t>
  </si>
  <si>
    <t>cc414fc9-f00d-4e3c-aa26-c87e52439aca</t>
  </si>
  <si>
    <t>cc469a05-2120-4195-9763-3a27da731a2d</t>
  </si>
  <si>
    <t>cc64cad2-f85b-4c38-b8db-8c4c384ba05f</t>
  </si>
  <si>
    <t>ccb8410b-5c03-49dc-847b-3b97be1854b9</t>
  </si>
  <si>
    <t>ccc1fbb3-e7c0-4dbe-a869-32210c4721a3</t>
  </si>
  <si>
    <t>cccc311b-6309-4446-a873-97da937d73ce</t>
  </si>
  <si>
    <t>cd023158-c7a5-47b8-a93c-101d4ff077d2</t>
  </si>
  <si>
    <t>cd1bce41-8263-4fbe-97b3-9dd7ae9c4bf2</t>
  </si>
  <si>
    <t>cd666ab9-4218-499b-b63c-5a175d0bde43</t>
  </si>
  <si>
    <t>cd841909-19ed-460c-bcfa-e0d4b185cec8</t>
  </si>
  <si>
    <t>cdc56da2-81d7-44cd-b379-d2f65e4db1e0</t>
  </si>
  <si>
    <t>ce2e1fa2-6b93-4b6f-8479-bfaa259e896a</t>
  </si>
  <si>
    <t>ce455b86-2365-4f2e-bb83-c7fa06d8a138</t>
  </si>
  <si>
    <t>ce9ba4d6-6366-44f1-9626-5b45b418ec19</t>
  </si>
  <si>
    <t>1ae692f3-d44c-47bf-b107-9d636343b1be</t>
  </si>
  <si>
    <t>ceb39f74-4345-4510-9012-171d0e223f4d</t>
  </si>
  <si>
    <t>cebb0d0e-4859-490e-a97b-468d5d464b23</t>
  </si>
  <si>
    <t>cf0307e4-80e3-4bdf-8879-e6b099fa5881</t>
  </si>
  <si>
    <t>cf15747e-f1b8-4dff-a706-cdba619fd2d1</t>
  </si>
  <si>
    <t>cf25241f-e54b-45f4-8580-90f5da9c2f44</t>
  </si>
  <si>
    <t>cf2f1941-65f1-46d5-af46-1038bb6b5065</t>
  </si>
  <si>
    <t>cf35f6b6-4734-45e4-bab0-e230b85e8fe7</t>
  </si>
  <si>
    <t>cf3864c1-ef85-45fd-8df8-6cc9ac5c67b6</t>
  </si>
  <si>
    <t>cf3fab4d-a122-4650-b7c9-2c7f1d43fee5</t>
  </si>
  <si>
    <t>cf41b8bf-a8c7-42e4-8917-8796f36e988a</t>
  </si>
  <si>
    <t>cf9592a1-b2c0-446b-bdc9-635a47047c4b</t>
  </si>
  <si>
    <t>cfbbb97a-d12e-43eb-b612-efff3102d467</t>
  </si>
  <si>
    <t>cfdf11da-4d83-42b1-bae2-bcfa0d730c1f</t>
  </si>
  <si>
    <t>d005363c-512f-4965-8de7-982a86311e2e</t>
  </si>
  <si>
    <t>d073da4c-30bc-4a8d-99e6-8276c5b98a58</t>
  </si>
  <si>
    <t>d07c5b99-6d3b-42a0-bf6d-bf0d100f1d67</t>
  </si>
  <si>
    <t>d0841a1a-a2d7-4d68-a2e2-eda445e67dc3</t>
  </si>
  <si>
    <t>d09bcfc7-44ae-4132-bddd-77542e5787db</t>
  </si>
  <si>
    <t>d0b65d34-f993-473c-b1c9-dbc9a36f123c</t>
  </si>
  <si>
    <t>d0d4984b-ed33-47a2-928b-d4a5096a4f34</t>
  </si>
  <si>
    <t>d0f374e0-71e3-4f06-829f-22e98a2b74e8</t>
  </si>
  <si>
    <t>d133cf43-bbed-40b6-b5ac-0821bdb7f413</t>
  </si>
  <si>
    <t>d169f80c-425a-4209-8cc3-999407c408f8</t>
  </si>
  <si>
    <t>d192a807-b622-4066-bc13-2f704f633b70</t>
  </si>
  <si>
    <t>d1b7db03-3662-4ddc-8309-b875f83d6c94</t>
  </si>
  <si>
    <t>3b40c454-93c6-4159-a14b-bfc60fddd21a</t>
  </si>
  <si>
    <t>d1e37490-f820-45cb-89e9-51b4265ffdea</t>
  </si>
  <si>
    <t>d1ef7fa2-1475-415a-9348-bb8e20cfd143</t>
  </si>
  <si>
    <t>d20100d5-cd3c-4b69-ae5f-b0b4ea426c02</t>
  </si>
  <si>
    <t>d214ac82-47d4-4de8-bca3-18f8e57abed0</t>
  </si>
  <si>
    <t>d226d040-7048-4637-a2af-199133111868</t>
  </si>
  <si>
    <t>d239a749-8f5a-4f57-8138-260668c1efc8</t>
  </si>
  <si>
    <t>d25e1c73-625a-4f0e-84bc-b3ecc3daa38b</t>
  </si>
  <si>
    <t>d26007a0-e3dc-4037-a967-57b7a7d95213</t>
  </si>
  <si>
    <t>d2b178ca-2589-479c-81e9-1ae7e6a6a34d</t>
  </si>
  <si>
    <t>d2dd74ff-f64c-4c20-b9f1-c605d3bc4aab</t>
  </si>
  <si>
    <t>d2e89694-44c5-4c20-8724-4408823ba57f</t>
  </si>
  <si>
    <t>d31178d8-c36e-44a1-9f1f-5cc186c76c3c</t>
  </si>
  <si>
    <t>d31bd256-e930-45aa-9742-7441608d482d</t>
  </si>
  <si>
    <t>d3269219-8d9d-43f4-a88a-d13c3bc5cb05</t>
  </si>
  <si>
    <t>d32b75c5-1dd5-469e-a71f-c4312b54216a</t>
  </si>
  <si>
    <t>9934f189-ee45-434c-bfca-94c8488ed797</t>
  </si>
  <si>
    <t>d3d6e88b-3aa7-40a7-98e1-a9100c055961</t>
  </si>
  <si>
    <t>d3df4c34-46d1-4faa-996d-a3f63e331d18</t>
  </si>
  <si>
    <t>d40a4b22-ce90-4bb6-8472-b916d75f6601</t>
  </si>
  <si>
    <t>d432f78c-2e66-4042-9867-69cc1384c92a</t>
  </si>
  <si>
    <t>d438a027-e1f7-419e-81cf-830d75abede0</t>
  </si>
  <si>
    <t>d45fca1b-63b2-4f7f-8b41-dabb949cbaca</t>
  </si>
  <si>
    <t>d4c9cb7a-8e52-476d-be0e-3b1730ecefc7</t>
  </si>
  <si>
    <t>d4df3696-763d-49db-87ec-4ac5763a8ac9</t>
  </si>
  <si>
    <t>d5003b99-7147-4c22-ab8b-7b0f4df026d2</t>
  </si>
  <si>
    <t>d51a962d-e556-4e2b-aac2-86111368b728</t>
  </si>
  <si>
    <t>d551a410-dbf0-4954-af31-19ead0462ba9</t>
  </si>
  <si>
    <t>d580d574-6793-49d1-9116-a5d663cee7fa</t>
  </si>
  <si>
    <t>d5993689-c575-4e66-8f04-49b075dff1f2</t>
  </si>
  <si>
    <t>f9805ae3-ffbc-41c6-9b87-3018704dd809</t>
  </si>
  <si>
    <t>d5c168c7-d402-4ea6-bbca-97699dd8d22e</t>
  </si>
  <si>
    <t>d5fc61b1-ca5c-427a-bf91-24c42e259d67</t>
  </si>
  <si>
    <t>d5fcf326-d7bf-41fc-91c1-d71078b62292</t>
  </si>
  <si>
    <t>d6430b10-fe3f-4f19-9eec-98dc2b9975e0</t>
  </si>
  <si>
    <t>d67bb5aa-4292-4a85-b6e2-81aacf2925fc</t>
  </si>
  <si>
    <t>d6c24ee4-3f48-475a-beda-df650534fa88</t>
  </si>
  <si>
    <t>d6ee7984-fa94-4737-8dd4-36026a24ed84</t>
  </si>
  <si>
    <t>d6efb5d7-d2ac-4cc6-afe9-8bc1bcbee50f</t>
  </si>
  <si>
    <t>d7460c4a-a17d-4021-80e9-7ea4619b0552</t>
  </si>
  <si>
    <t>d78fe3de-3f70-4eac-85b5-a6a46a71ba77</t>
  </si>
  <si>
    <t>d7c73b6d-0583-4e5b-9b2c-9a864e293ebc</t>
  </si>
  <si>
    <t>d8138ec2-fa27-40ba-b73e-8fde9004efff</t>
  </si>
  <si>
    <t>d83cc731-afda-4ee5-9bfe-35680cbc3314</t>
  </si>
  <si>
    <t>d843bc8f-72ed-4205-a9eb-98a2de78e122</t>
  </si>
  <si>
    <t>d84b547b-7dee-4221-a923-908f4545720a</t>
  </si>
  <si>
    <t>c6c8cbca-9074-43ec-9694-46f0034b86f0</t>
  </si>
  <si>
    <t>d8628c85-62c7-4ece-89fe-8e9b5b73b9b9</t>
  </si>
  <si>
    <t>d8b3f31b-c8ae-4289-8308-98ecda59fbaf</t>
  </si>
  <si>
    <t>d8be43d4-e259-4df2-952f-1d8b5acb86f3</t>
  </si>
  <si>
    <t>d8c37e0c-29ba-4695-97c4-f391286856e4</t>
  </si>
  <si>
    <t>d8da730b-bb89-4552-8475-4063df5a8689</t>
  </si>
  <si>
    <t>d8dc8258-7e0e-4805-91cd-4edc0bd7cbb7</t>
  </si>
  <si>
    <t>d91fcc85-5c51-4f50-9a39-3bf4032c8be9</t>
  </si>
  <si>
    <t>d963fea7-9e6e-43c7-b6f0-6b0437b2bf36</t>
  </si>
  <si>
    <t>d970c257-f761-4217-9fe9-8c8714911539</t>
  </si>
  <si>
    <t>d9930a4f-64db-4ade-876b-1faa80be62db</t>
  </si>
  <si>
    <t>d9b454ec-b129-4564-b5a4-3fb6ab4859cd</t>
  </si>
  <si>
    <t>da118edf-a72f-4dd1-907e-8bbabd70d7a1</t>
  </si>
  <si>
    <t>da19a57e-b8b8-4fbc-ac69-c5bb937f38cb</t>
  </si>
  <si>
    <t>da2cc4e6-69c8-4680-9da5-0dbb51b0927c</t>
  </si>
  <si>
    <t>daa8a4a7-ad95-4233-bedb-e1f693bcac2c</t>
  </si>
  <si>
    <t>daab7491-8be6-4462-964e-b5937bfa5d7f</t>
  </si>
  <si>
    <t>dabc1015-6d4d-49c0-b786-e98e6dd6d735</t>
  </si>
  <si>
    <t>dad93b13-f5ba-4b21-8b89-58a8779b72ce</t>
  </si>
  <si>
    <t>daf2f021-5e1b-4156-8cec-0bddd6338391</t>
  </si>
  <si>
    <t>daf49677-9c09-4bdb-ac09-2253105eff3e</t>
  </si>
  <si>
    <t>dafd6ef4-7821-423d-90bc-58a1e49e0f21</t>
  </si>
  <si>
    <t>db3e1edf-4699-48c9-8788-8e4c3cf0ce33</t>
  </si>
  <si>
    <t>db4cdbf2-3905-4400-b884-c6d8c3678c46</t>
  </si>
  <si>
    <t>db521f35-f327-4ac7-bf5a-29ec8d61c17e</t>
  </si>
  <si>
    <t>db7ab155-4d98-412e-82c9-5b0af1c93f04</t>
  </si>
  <si>
    <t>dbbf4700-760e-4941-b3e3-b5620e7f808a</t>
  </si>
  <si>
    <t>dbc9ee32-514d-4edf-ae04-fa5a14f65ffb</t>
  </si>
  <si>
    <t>dbd729e7-4dc8-4685-b6dc-087ddc81f949</t>
  </si>
  <si>
    <t>dbfd8a26-0f9c-4431-afb8-711d9c9e758b</t>
  </si>
  <si>
    <t>dc1e072f-7ef3-4089-9459-87130027e473</t>
  </si>
  <si>
    <t>dc25c200-92e2-4658-a900-6c8c7f94ea29</t>
  </si>
  <si>
    <t>dc47aa65-58ef-4501-a419-583a883219b7</t>
  </si>
  <si>
    <t>dca3d0e5-df95-4065-935c-45dabae2d444</t>
  </si>
  <si>
    <t>dcac7e41-da07-4263-9ad6-6d4a1026fba4</t>
  </si>
  <si>
    <t>dcbf52e8-a1f1-48a6-b9d0-9fa6e5e50bcd</t>
  </si>
  <si>
    <t>dccac769-d574-44a8-b340-0bb8725671c2</t>
  </si>
  <si>
    <t>dd2ed29b-b36d-45e5-b2d5-01aaa21b3a5d</t>
  </si>
  <si>
    <t>dd2f3baa-977c-412d-82d3-42f88a0977f1</t>
  </si>
  <si>
    <t>dd6455e3-563c-4224-89c8-67593e9cc208</t>
  </si>
  <si>
    <t>ddaff1c2-2144-43ad-a3d2-b9d80debd4f7</t>
  </si>
  <si>
    <t>ddb36cd3-0e20-494b-8497-f0c9d024b6bc</t>
  </si>
  <si>
    <t>ddedb367-20ba-4ed3-b20f-16b3ec0e9ddc</t>
  </si>
  <si>
    <t>de0033b9-cf61-40b0-a556-08a2d0011dbe</t>
  </si>
  <si>
    <t>de0786be-0c87-462f-8774-4d6e320ca136</t>
  </si>
  <si>
    <t>de09e732-7d2b-4381-844b-68c5877f6aef</t>
  </si>
  <si>
    <t>de4ec186-e3cb-41b3-804e-ed37cceaecbc</t>
  </si>
  <si>
    <t>de62bd59-3bae-435c-9828-2665a53197f6</t>
  </si>
  <si>
    <t>de7175cc-447b-44e0-a69c-55dc54fdf597</t>
  </si>
  <si>
    <t>deefe3e2-7616-467c-9e40-a743e47aec02</t>
  </si>
  <si>
    <t>df124907-7e8e-4bea-b731-70bd3f4d15ca</t>
  </si>
  <si>
    <t>df1ba40c-0a47-4c21-8840-5df40e9ee032</t>
  </si>
  <si>
    <t>df48ffb0-e1ee-4515-acca-a388a7c9f0bb</t>
  </si>
  <si>
    <t>df8f3d13-6f25-419d-b2ff-1928d32cf117</t>
  </si>
  <si>
    <t>e01c3125-1780-4814-adb7-bf1995e69d1a</t>
  </si>
  <si>
    <t>e01e2b98-d41c-4fe6-889f-94ffdfedf8bf</t>
  </si>
  <si>
    <t>990818d0-5559-4efc-b6d2-29ade019a3da</t>
  </si>
  <si>
    <t>e03f18eb-4344-4cf7-b385-6f9013d5e64c</t>
  </si>
  <si>
    <t>e05e5a12-f659-4db0-a82b-c705587048b4</t>
  </si>
  <si>
    <t>e0c95679-3e0d-4a2f-9935-083fc97871ec</t>
  </si>
  <si>
    <t>e13afadb-a134-45aa-8c19-0390559439d7</t>
  </si>
  <si>
    <t>e15cb9e0-cd4a-4166-99bf-7da5e6cb411e</t>
  </si>
  <si>
    <t>e182f8b2-72e9-469e-9cbd-abb246e9065a</t>
  </si>
  <si>
    <t>e193634b-bfe3-438d-a196-3e219c16ab15</t>
  </si>
  <si>
    <t>a78eecc5-58cf-4692-9392-d59f03b7d649</t>
  </si>
  <si>
    <t>e1b0e5c3-7839-4e87-b82c-0d1d425f71a1</t>
  </si>
  <si>
    <t>e1ba5c95-5d16-4fae-9c6a-8a3c1cb20c42</t>
  </si>
  <si>
    <t>e1cfd4e8-660a-48bd-b76f-a0ea846b6d60</t>
  </si>
  <si>
    <t>e1e3ca38-b11e-4f4d-8c30-8b9145990bad</t>
  </si>
  <si>
    <t>e1f6f31f-72fc-43f7-9287-7546b3d9cba1</t>
  </si>
  <si>
    <t>e217ab15-a60b-4115-97e4-c785a77b8713</t>
  </si>
  <si>
    <t>e21a4f0b-e6c4-496d-a1ef-319dbbb18507</t>
  </si>
  <si>
    <t>e22e1b2e-c42c-454b-9f63-99aeec15bbda</t>
  </si>
  <si>
    <t>e24afdc2-6c37-46c2-add4-c30709784a6a</t>
  </si>
  <si>
    <t>e251828d-bd63-4a2e-a14e-6056a050724e</t>
  </si>
  <si>
    <t>e2554fe6-d9b7-4638-b969-af5bb6e2bc6d</t>
  </si>
  <si>
    <t>e280f9f5-5644-4602-b251-166d3c6a0209</t>
  </si>
  <si>
    <t>e2846045-2692-4756-9f70-0c1a8a11bfea</t>
  </si>
  <si>
    <t>e28ae4cd-d108-4498-93b3-0d5a4ad8cb8d</t>
  </si>
  <si>
    <t>e292de60-419f-41dd-9f52-21c60b420a1f</t>
  </si>
  <si>
    <t>e2bb2f63-da2e-457c-aeaf-016498cf2a37</t>
  </si>
  <si>
    <t>e2beb890-8f42-45b8-bd9e-52db92908530</t>
  </si>
  <si>
    <t>e2c61211-205b-446c-a321-3adeda7dab1d</t>
  </si>
  <si>
    <t>e2e0fe0b-5c8e-4acd-ba55-faf62406cd14</t>
  </si>
  <si>
    <t>e3254652-67cd-459b-a3b9-a512a3caa3c7</t>
  </si>
  <si>
    <t>e335c19e-81b2-4f4e-8624-ebbb19298633</t>
  </si>
  <si>
    <t>e33a179a-29d9-41c9-bb77-b78ed5957228</t>
  </si>
  <si>
    <t>e3a28250-13c9-48ee-b979-d3fc25c0b505</t>
  </si>
  <si>
    <t>e3ba5768-8a0b-455b-b5ef-52bb48529e30</t>
  </si>
  <si>
    <t>e3f77a72-3ef6-412a-9591-355320b66c87</t>
  </si>
  <si>
    <t>e4092b0b-7151-4481-91fd-8852573ab5cd</t>
  </si>
  <si>
    <t>e449b927-5643-4faf-8e2d-3dd5a840e337</t>
  </si>
  <si>
    <t>e45521ef-8521-44a0-9ee8-b384691048ee</t>
  </si>
  <si>
    <t>e45ba371-f33e-4364-95c9-13c0a220ae8a</t>
  </si>
  <si>
    <t>e4972efc-0e1b-4af8-8168-58bf5c32a72c</t>
  </si>
  <si>
    <t>e498c355-42b4-4966-8411-de33137d6a65</t>
  </si>
  <si>
    <t>e4ac1757-004d-47c0-ba25-88b347e3e12c</t>
  </si>
  <si>
    <t>e4b51e6c-af6c-4269-b3cc-d6f44d5c0ca8</t>
  </si>
  <si>
    <t>e5144328-844a-448f-89c5-87af4cc99833</t>
  </si>
  <si>
    <t>e5280897-d83f-4696-aaaa-bd1b01e02982</t>
  </si>
  <si>
    <t>e52a4325-2946-4ba0-9bdd-13b794095370</t>
  </si>
  <si>
    <t>e530a95a-e4d8-46c7-b32c-1da688da1e63</t>
  </si>
  <si>
    <t>e531946a-8cbd-4559-987f-d20901b2158b</t>
  </si>
  <si>
    <t>e53f68db-3c4e-4b99-ac23-7c0bebdf8ba1</t>
  </si>
  <si>
    <t>e5536252-f27c-4abf-9c7d-41ec32eb03ba</t>
  </si>
  <si>
    <t>e5918117-3dbf-4ef9-bcda-45b6efee3439</t>
  </si>
  <si>
    <t>e597c9e2-771d-43b1-87f5-9cd8c2c86b65</t>
  </si>
  <si>
    <t>e5a01cfc-4b51-4dde-9f3b-644846f29140</t>
  </si>
  <si>
    <t>e5cf9441-d88d-409e-b48a-8b3136ac7f86</t>
  </si>
  <si>
    <t>e629d1b6-790a-4a88-9ca7-1ddb04653c32</t>
  </si>
  <si>
    <t>e650ed62-5e84-4f3d-b36d-ac1a0352591c</t>
  </si>
  <si>
    <t>e65475fb-d2d3-4e9c-8b9b-d574a2e643e2</t>
  </si>
  <si>
    <t>e6b84665-f2ab-47b2-8503-924207065e67</t>
  </si>
  <si>
    <t>e6bee734-b240-455f-8b4c-f4efa744253f</t>
  </si>
  <si>
    <t>e720e06b-a25d-4aad-9413-a5fbab9bb536</t>
  </si>
  <si>
    <t>e73e4b16-5225-4be4-9831-571c6e4f5a9d</t>
  </si>
  <si>
    <t>e7462d6a-827d-44ee-a57e-4d017fe89fa5</t>
  </si>
  <si>
    <t>e75b8e46-36a9-4ebf-80af-b11a3e3c7419</t>
  </si>
  <si>
    <t>e7696a06-42b0-45e7-9e17-74cf9b6bc9d8</t>
  </si>
  <si>
    <t>e7829f5c-9999-43a7-a228-822bc36c79db</t>
  </si>
  <si>
    <t>e7908326-11bb-4cfd-835f-ccb028d654af</t>
  </si>
  <si>
    <t>e7cf1f0a-5fe7-4b6a-8733-3bd65520bc9e</t>
  </si>
  <si>
    <t>e8033c24-eae5-4526-9556-dbd8448d2c5e</t>
  </si>
  <si>
    <t>western australia (australia)</t>
  </si>
  <si>
    <t>e8120143-b8b6-41c0-b5b0-60f63f3a358e</t>
  </si>
  <si>
    <t>e833a4cb-3da1-4ed0-9e7e-75c499af283f</t>
  </si>
  <si>
    <t>e837069f-91b8-43a4-8efe-8170139c2eb2</t>
  </si>
  <si>
    <t>e861b63a-f79f-42bd-bf8a-596c144c1051</t>
  </si>
  <si>
    <t>e881e853-cbd5-4f0d-b29c-02b11d0f5252</t>
  </si>
  <si>
    <t>e8860f59-1206-49df-bac6-58177d441b1f</t>
  </si>
  <si>
    <t>e895aa55-5838-493c-a41f-74c56daa0a91</t>
  </si>
  <si>
    <t>e896a4ed-f03f-48f4-b8a9-e04f544b0052</t>
  </si>
  <si>
    <t>e8b20fd0-96a7-4a72-a635-7542924464aa</t>
  </si>
  <si>
    <t>e8d79bd2-0649-4770-99d2-6b7c1ec63915</t>
  </si>
  <si>
    <t>e8ecc759-055c-4fe0-af8e-c8be7475c37e</t>
  </si>
  <si>
    <t>e8f8f95a-06c1-4c12-ae1f-730f3d4d635b</t>
  </si>
  <si>
    <t>e919c4a4-7773-4aed-bc38-7e5f6c667a11</t>
  </si>
  <si>
    <t>e9284881-f625-4e65-b1a6-b038cb8e2738</t>
  </si>
  <si>
    <t>e9400ea1-be76-4db6-8001-b9ad7706cc92</t>
  </si>
  <si>
    <t>e9bbd374-fb12-4591-8703-6180f9614f7a</t>
  </si>
  <si>
    <t>e9d41942-4759-4978-810e-40ae309bf896</t>
  </si>
  <si>
    <t>e9df68d2-f791-4518-810b-537718ab91cf</t>
  </si>
  <si>
    <t>ea2a18b5-f8c2-4ab9-8976-f75f3d975234</t>
  </si>
  <si>
    <t>ea79ef7d-75d0-44bd-8d01-4a185da455f0</t>
  </si>
  <si>
    <t>ea915fd5-27be-449a-922c-fc009e460b75</t>
  </si>
  <si>
    <t>24aa1e43-ad6e-4fdc-8f7b-16150d8d2129</t>
  </si>
  <si>
    <t>eabad089-a6fc-4fea-b141-8b03bfe9cca5</t>
  </si>
  <si>
    <t>eb36bac1-1ddd-4d18-afc2-9e452dcacec4</t>
  </si>
  <si>
    <t>eb36de14-cfe7-4bb5-b0c4-b9102ee639d5</t>
  </si>
  <si>
    <t>ebb6b190-713b-4ad4-b8b1-cf741ad6ab59</t>
  </si>
  <si>
    <t>ebdef4ff-5191-400b-b460-8f98354c5e9e</t>
  </si>
  <si>
    <t>ec074834-4567-4bf9-b8ba-a212f1e9ff08</t>
  </si>
  <si>
    <t>ec36d7a2-6c57-4ad4-9c3b-745fd63639a8</t>
  </si>
  <si>
    <t>ec3f274f-be37-4736-aef8-558ba00a84db</t>
  </si>
  <si>
    <t>ec639eaa-11cd-496c-a44a-584882e9d7a3</t>
  </si>
  <si>
    <t>ec89bb0d-52d3-4e7f-a2b5-99de3445e7e2</t>
  </si>
  <si>
    <t>ed049954-e303-44a2-9b29-91f368e24635</t>
  </si>
  <si>
    <t>ed29d387-5cee-48a5-891a-08fd6db4baa5</t>
  </si>
  <si>
    <t>ed4d2046-6840-432a-afdf-dc50a149f3ca</t>
  </si>
  <si>
    <t>ed90a5e4-1835-4234-943c-43dd21d65e29</t>
  </si>
  <si>
    <t>eddeab17-8839-44f4-840b-dc7fd9f7ae47</t>
  </si>
  <si>
    <t>ede0f5e8-5a7a-45a7-a700-182178dd3341</t>
  </si>
  <si>
    <t>ede9edfb-ac0e-412e-9112-2f7e9bbb7638</t>
  </si>
  <si>
    <t>ee036d70-1e34-4326-9948-c5728b955b27</t>
  </si>
  <si>
    <t>ee1a8089-a274-4704-9ba4-0efa0e6b8bb1</t>
  </si>
  <si>
    <t>ee232cbb-2af0-4e5e-aa48-11015606f45d</t>
  </si>
  <si>
    <t>ee29d54b-607b-4e3b-8416-fc540743fa69</t>
  </si>
  <si>
    <t>ee507871-249e-4ff0-a733-9d25c27bae7b</t>
  </si>
  <si>
    <t>ee7d482f-a7b1-4934-8b2c-4587f5c75704</t>
  </si>
  <si>
    <t>ee7d5dc8-78cb-42fa-b3a9-5c78170e29e4</t>
  </si>
  <si>
    <t>ee8bb5ed-8025-408a-aee2-a0e3db756f1d</t>
  </si>
  <si>
    <t>70df677a-b659-455d-a7f0-ca0c3a355b29</t>
  </si>
  <si>
    <t>eea15619-17a9-4f61-9139-1d986a177ea2</t>
  </si>
  <si>
    <t>eec4ea88-cd4d-49ad-b204-0d791c5816a7</t>
  </si>
  <si>
    <t>eeeaa6cd-b338-4125-a76e-c02c8bf10acd</t>
  </si>
  <si>
    <t>ef2c7f5c-3e93-47f8-9e9a-c49a4cfa3309</t>
  </si>
  <si>
    <t>ef48d2a6-8764-401b-ba16-9755128fb5d2</t>
  </si>
  <si>
    <t>ef68974e-5f0f-4870-b19a-24ff6bb87fee</t>
  </si>
  <si>
    <t>efa86a58-6deb-4bca-bc53-a1e3de24ce93</t>
  </si>
  <si>
    <t>f00693a0-3a52-407c-b7e1-77434f3103c5</t>
  </si>
  <si>
    <t>f01b7ed1-7a9c-49c2-bc58-f96e8183ebb0</t>
  </si>
  <si>
    <t>f056f285-1fe4-420d-bb1c-58f45a1748e2</t>
  </si>
  <si>
    <t>f072cf3a-c464-4caf-b7dc-1745049751a8</t>
  </si>
  <si>
    <t>f07f7d31-37ef-491f-b7a9-0d0c59385482</t>
  </si>
  <si>
    <t>f09d758e-c4a7-4614-851b-95cde2936e41</t>
  </si>
  <si>
    <t>f0b1384a-ea22-4918-bf6f-211db172bb72</t>
  </si>
  <si>
    <t>f0b70190-29ba-401c-90c2-bb9fcaca0041</t>
  </si>
  <si>
    <t>fb7cf153-99a4-467d-b405-e1590e6cf516</t>
  </si>
  <si>
    <t>f0e5eb8f-24d3-4269-9f8d-a0a02236fa3f</t>
  </si>
  <si>
    <t>f0f1333a-a025-429e-90ef-5e5e14c0b14c</t>
  </si>
  <si>
    <t>f145010b-c8e2-439b-8c13-bdc36a5bee2a</t>
  </si>
  <si>
    <t>f1533a57-de06-447c-9c34-afeeed9bddce</t>
  </si>
  <si>
    <t>f15ba4a5-16a0-4980-b220-ae822a589418</t>
  </si>
  <si>
    <t>f1640382-d38f-4ca4-aafa-2b0cf0106ec7</t>
  </si>
  <si>
    <t>f1f31a72-0848-45dc-86e2-442ab45b24b9</t>
  </si>
  <si>
    <t>f1f5185f-f0e9-40ec-a343-713ef9b7334b</t>
  </si>
  <si>
    <t>f215d188-fc2d-4a0b-aee4-8307d15c230f</t>
  </si>
  <si>
    <t>f2283155-6d0e-4db5-bd6a-bd827d009d05</t>
  </si>
  <si>
    <t>f23a7951-d97f-40ec-af12-fbf137c24d45</t>
  </si>
  <si>
    <t>f2710bfe-1353-45f2-ac99-ca5af0c2f2ac</t>
  </si>
  <si>
    <t>f2785a2d-efed-431c-a5e0-6406a27ed684</t>
  </si>
  <si>
    <t>f287e0c7-66ac-450c-bfa2-95fd8892c89e</t>
  </si>
  <si>
    <t>f29f9a97-cae3-4058-9929-310e68566975</t>
  </si>
  <si>
    <t>f2de22bc-bd14-4a5b-bb90-0d1d8cd6d186</t>
  </si>
  <si>
    <t>f30524aa-bf57-4a0d-8e51-96c4d1703482</t>
  </si>
  <si>
    <t>f334a973-b64f-4f1b-b506-e3381adfb9e5</t>
  </si>
  <si>
    <t>f358758c-7157-4363-8f6c-e7876a8d70d0</t>
  </si>
  <si>
    <t>f35e9ab0-0214-4be8-97bc-466c13b98c58</t>
  </si>
  <si>
    <t>f3869e19-63cd-40ec-89af-83909f700687</t>
  </si>
  <si>
    <t>f3935ced-7ba6-47ad-824a-15a4c0c562e9</t>
  </si>
  <si>
    <t>f3bba8ae-85d2-424a-ba8c-d92ec23d6d1a</t>
  </si>
  <si>
    <t>f3c0888d-e805-4ed2-9bed-c48edef280ce</t>
  </si>
  <si>
    <t>f3e04ad3-c1e2-4171-9557-5dd99a93286b</t>
  </si>
  <si>
    <t>f3e8c024-d23f-4cdd-86a8-28791f52b035</t>
  </si>
  <si>
    <t>f3e9c35d-6a83-4b27-8784-9ee208d0a423</t>
  </si>
  <si>
    <t>f3fb975e-5c4f-445e-b7e7-9aed36a94d2d</t>
  </si>
  <si>
    <t>f3fe97b8-5393-415c-b121-87db9d553323</t>
  </si>
  <si>
    <t>f47ebdd1-3271-40bb-876c-9fdaf9169516</t>
  </si>
  <si>
    <t>f483df16-c9ab-4d48-96ff-cb74054b574c</t>
  </si>
  <si>
    <t>f48e4288-7fd3-4264-93e0-0ed7495ba3f1</t>
  </si>
  <si>
    <t>f49c1cdf-2c39-42fa-a239-b2da845b9c67</t>
  </si>
  <si>
    <t>f4a1f4b8-2eeb-49e4-b0e5-76da78c21069</t>
  </si>
  <si>
    <t>f4a7ecd7-c28d-4629-bd8c-1113ac3b7dc7</t>
  </si>
  <si>
    <t>f4ba6489-2929-433f-97a5-c5e39b7dc41c</t>
  </si>
  <si>
    <t>f4d981b9-f7e9-4d9b-a077-1edf56dda151</t>
  </si>
  <si>
    <t>f4efb47e-bfb2-41aa-a295-b195c99b67f3</t>
  </si>
  <si>
    <t>f5027079-71a8-45b0-8a44-8e2fff0b2e03</t>
  </si>
  <si>
    <t>f50860c5-6d99-463b-8484-ebff9ec3b8f2</t>
  </si>
  <si>
    <t>f50a7d18-2e1e-44bd-9d14-db17d2ab6667</t>
  </si>
  <si>
    <t>f543505f-4d04-416c-af4c-f1aec83f5fb7</t>
  </si>
  <si>
    <t>f568c205-6dc6-48a0-9b99-d9242307f2d1</t>
  </si>
  <si>
    <t>f58c027a-3cc3-492a-ba8c-18a003ea7bef</t>
  </si>
  <si>
    <t>f58f70b7-ebe3-49a7-a783-ea45ca6b7868</t>
  </si>
  <si>
    <t>f5c73807-8688-4242-878c-573297c11a7c</t>
  </si>
  <si>
    <t>f5efa8d2-c2e2-40fc-9ce2-41045aebdbb3</t>
  </si>
  <si>
    <t>f5f4316e-26d1-4526-8d0f-6577e8ff111c</t>
  </si>
  <si>
    <t>f60c51a3-bccd-4243-95c7-6879b39455d0</t>
  </si>
  <si>
    <t>f615d648-f8e4-4c7a-bbae-7c6daf836484</t>
  </si>
  <si>
    <t>f64f3b8f-1926-45d6-856e-24b3a828b2ab</t>
  </si>
  <si>
    <t>f657c232-5c9f-43df-8a27-8715c1363f02</t>
  </si>
  <si>
    <t>f65b389b-c6e1-4e4f-a49f-79fcc39265d1</t>
  </si>
  <si>
    <t>f682c7fa-42d8-4984-829b-372e557028ca</t>
  </si>
  <si>
    <t>f6b6f477-8e1c-45a8-b94e-c1bda21710e6</t>
  </si>
  <si>
    <t>f6c2014e-da1b-4f88-a25a-bf3b9320db9a</t>
  </si>
  <si>
    <t>f6eb38b6-4966-4679-bedb-03484b60e8c0</t>
  </si>
  <si>
    <t>f711cf93-860a-413f-9bac-6e991f0033a1</t>
  </si>
  <si>
    <t>f73d1a13-ad8c-4030-b9b0-c2e767f7ace2</t>
  </si>
  <si>
    <t>f758a3d6-a6a8-4e2c-b994-2b71272c6f0a</t>
  </si>
  <si>
    <t>f7593435-e3fc-4c83-9202-713836b7db25</t>
  </si>
  <si>
    <t>f77e5c8d-6417-4a2d-baec-5f2bc5669921</t>
  </si>
  <si>
    <t>f7d6351c-f95b-4e56-8a1c-869ccb2b4659</t>
  </si>
  <si>
    <t>f7f97a64-76c3-45b0-ae61-10a0428c396f</t>
  </si>
  <si>
    <t>f80547bf-0453-4426-85fd-53ef394f1000</t>
  </si>
  <si>
    <t>f813172b-fe4e-45bb-bc14-1a6912b8ec67</t>
  </si>
  <si>
    <t>f821cdc4-aa30-48fe-8343-a6548ddc17fc</t>
  </si>
  <si>
    <t>bc898f00-0340-4275-9c81-242cebb6fcd5</t>
  </si>
  <si>
    <t>f835fa83-31fa-429c-a3a2-6aed2c68b850</t>
  </si>
  <si>
    <t>f838fff6-b835-4318-8101-01034882aa69</t>
  </si>
  <si>
    <t>f87feb63-e595-4a2d-b9d2-47e34996c25d</t>
  </si>
  <si>
    <t>f8933298-37c5-49ea-8710-8414cedc704a</t>
  </si>
  <si>
    <t>f8996d97-fb3f-4a05-8952-d8256e93b9c7</t>
  </si>
  <si>
    <t>63105834-6851-4c68-999b-04e1c8de2720</t>
  </si>
  <si>
    <t>f8c31000-e34e-4081-98f3-7e5ab3b35319</t>
  </si>
  <si>
    <t>f8ca1fca-8b75-42ef-9d72-a7ef4254640a</t>
  </si>
  <si>
    <t>f8d5f04d-3e13-42ad-b3be-ad3dcde10efa</t>
  </si>
  <si>
    <t>f90ff0f4-e090-44e1-bb07-94f00e792ce0</t>
  </si>
  <si>
    <t>f911d742-09c1-4d3d-a1a2-a620e9cc91db</t>
  </si>
  <si>
    <t>f929f098-7a65-437f-98dc-ddbdbcdb9bad</t>
  </si>
  <si>
    <t>f92ed182-88d7-4ff9-84e4-0876b6783c11</t>
  </si>
  <si>
    <t>f9688676-175d-49cc-b029-d31a8518e65a</t>
  </si>
  <si>
    <t>f9a66536-c43a-4742-8814-4421bf3d55a6</t>
  </si>
  <si>
    <t>f9b909c2-c3a5-426c-b75d-bdb2c1beeabe</t>
  </si>
  <si>
    <t>f9b9724c-ce48-40cd-9a5d-00f6d49864b6</t>
  </si>
  <si>
    <t>f9fea026-c9ff-4f91-81d3-397b91b22e14</t>
  </si>
  <si>
    <t>fa47f985-38c7-4828-bfe0-2e3d6199b14f</t>
  </si>
  <si>
    <t>fa692f8a-0cf2-4bbf-b58c-ae1d1a9bd1b9</t>
  </si>
  <si>
    <t>fa8a9940-16f5-4bd8-a243-92de14fa9537</t>
  </si>
  <si>
    <t>fa9198d5-3f89-46dc-871c-f38639f48116</t>
  </si>
  <si>
    <t>faf236d2-084e-49a7-8494-89855506837a</t>
  </si>
  <si>
    <t>fb4f8b26-ba18-4846-86a0-9d13e410d57e</t>
  </si>
  <si>
    <t>fb6281c9-11fc-4414-8af7-c3dbfaed9d0c</t>
  </si>
  <si>
    <t>fb661ae9-4ace-4a1f-a4d3-5b8afab5abdc</t>
  </si>
  <si>
    <t>fb7b8703-00f2-49ae-9576-8d5742984ff6</t>
  </si>
  <si>
    <t>fb8ea831-826f-4a0a-963c-c66149e074eb</t>
  </si>
  <si>
    <t>fbbad2f6-4513-473c-8492-190414e376aa</t>
  </si>
  <si>
    <t>fbc240bb-6e31-47ab-a2be-fc7f60f5ac96</t>
  </si>
  <si>
    <t>fc02a08d-6d71-4688-aa3a-d6a833969e71</t>
  </si>
  <si>
    <t>fc3c01e7-98f7-488f-a9ee-2e266c574961</t>
  </si>
  <si>
    <t>fc901a16-79a9-4484-83a1-fb290e19c9ea</t>
  </si>
  <si>
    <t>fcbecb56-5bd9-403d-a820-3e3d99f83573</t>
  </si>
  <si>
    <t>fce994e2-bdb5-4112-a3d0-8d06e96b9532</t>
  </si>
  <si>
    <t>fcf70d8c-5da3-421d-836f-f8dc5291fed6</t>
  </si>
  <si>
    <t>fd17ab4e-5e1f-4184-aa3f-df0036a0df1e</t>
  </si>
  <si>
    <t>4a259cb1-18f6-48bf-a815-194b4b2933d5</t>
  </si>
  <si>
    <t>fdd84c68-25a6-45c1-b1d4-0042f48003af</t>
  </si>
  <si>
    <t>fdfcf09a-33b6-4c42-a367-542e4bff35dd</t>
  </si>
  <si>
    <t>fe3a8b18-32aa-4c12-b538-8b198e24db3c</t>
  </si>
  <si>
    <t>fe9e6b9b-e9ec-4f52-a376-255dd9b056c0</t>
  </si>
  <si>
    <t>feffeb4a-1a13-4a41-9861-9fa3c2193f2c</t>
  </si>
  <si>
    <t>ff1e6d67-bc2c-4834-84fd-f381ce5b4629</t>
  </si>
  <si>
    <t>ff388aac-efa5-4b99-86e2-e458fcfc8905</t>
  </si>
  <si>
    <t>ff416a40-89cc-451f-966c-dc177e4b2935</t>
  </si>
  <si>
    <t>ff75774b-2ff4-4d6d-a23e-e239988b3677</t>
  </si>
  <si>
    <t>ff77a9a0-fb32-42c6-b5a9-0b0818abe1e8</t>
  </si>
  <si>
    <t>ff81f90e-0bbd-4884-8b37-8f263dd3e4c3</t>
  </si>
  <si>
    <t>ff864fe8-9b9d-431e-802e-4864c5df2879</t>
  </si>
  <si>
    <t>ffb6aebd-cfa7-419e-9b5c-8c1f88df4687</t>
  </si>
  <si>
    <t>ffc04786-1805-4f1d-ad62-1e96198263a0</t>
  </si>
  <si>
    <t>ffc5b573-9a72-4322-9138-9edcee60c8b6</t>
  </si>
  <si>
    <t>ffd5b602-3160-4ab5-a080-180364e4693a</t>
  </si>
  <si>
    <t>76923894-6d29-42a9-9e27-05645e853750</t>
  </si>
  <si>
    <t>a7c6f041-392f-42f8-9c36-0a8e30d39dfb</t>
  </si>
  <si>
    <t>027da5e1-ca56-4b58-be95-8024773136ae</t>
  </si>
  <si>
    <t>030c6d0b-0764-46fd-abd6-f5e69aa0249d</t>
  </si>
  <si>
    <t>0336c993-19bb-494e-8014-b15fd628f7a9</t>
  </si>
  <si>
    <t>03501ce1-78eb-4580-855f-4736292c242f</t>
  </si>
  <si>
    <t>05990156-ff55-4a59-8054-0802fb974171</t>
  </si>
  <si>
    <t>08b15c9a-850d-42bb-a348-ed7180967106</t>
  </si>
  <si>
    <t>ab8852ea-964b-4f67-b26e-a75c52f87e6e</t>
  </si>
  <si>
    <t>090ba044-85d3-4952-9537-ef317e458a2c</t>
  </si>
  <si>
    <t>lendingtreepartners.com</t>
  </si>
  <si>
    <t>0a8a2a71-9c5e-4c30-b82f-a7a7733d050a</t>
  </si>
  <si>
    <t>0be691f4-29b5-4183-91c5-babf7f084cf6</t>
  </si>
  <si>
    <t>0c9bfd0a-365a-4d87-8df6-ed62206abcde</t>
  </si>
  <si>
    <t>ccc9e96e-4067-447f-b1a8-b4e78cf84c8d</t>
  </si>
  <si>
    <t>0ff656bc-f1e1-4fff-a5a1-ab6dc0b665e2</t>
  </si>
  <si>
    <t>1093ebaf-99a4-4dec-be4f-633e381f7bba</t>
  </si>
  <si>
    <t>10d2b1a1-e1a9-4ff4-aae7-8b0528f454db</t>
  </si>
  <si>
    <t>118a292e-aaa4-4b01-b5fc-64b09a0f676b</t>
  </si>
  <si>
    <t>15a5885b-240e-424b-9cbb-a1a36c178cb3</t>
  </si>
  <si>
    <t>2b61005f-22af-49f8-bf61-0454146899cd</t>
  </si>
  <si>
    <t>15bc2bdd-77e0-4543-8162-54e085f20436</t>
  </si>
  <si>
    <t>187d46f7-a36d-40fc-8120-17272a2741ab</t>
  </si>
  <si>
    <t>05a28bbb-c187-4a13-95d8-9cc6df4082a0</t>
  </si>
  <si>
    <t>1b928681-1917-4b30-a57a-d0395468347c</t>
  </si>
  <si>
    <t>21fcaf68-b898-4333-9e2f-15118902771a</t>
  </si>
  <si>
    <t>22b9ea62-1529-4810-8f2c-e02ce2706f55</t>
  </si>
  <si>
    <t>22e51284-c590-4e40-b9e8-f3e2ca463d04</t>
  </si>
  <si>
    <t>237c7270-598a-4c7e-878c-8bb1fb895d8f</t>
  </si>
  <si>
    <t>2536cbf6-f921-4d15-a104-bef17982ded6</t>
  </si>
  <si>
    <t>c3843943-887f-450d-b2eb-da91960a3638</t>
  </si>
  <si>
    <t>2569bec8-1d98-4dda-82f2-5ca9562a20f9</t>
  </si>
  <si>
    <t>207fbf9c-2da0-407d-935f-221e8868461e</t>
  </si>
  <si>
    <t>2673eee6-ffe7-4d4f-9225-d7cd395d9b20</t>
  </si>
  <si>
    <t>27fecf55-71c4-42dd-83bc-d47eae088752</t>
  </si>
  <si>
    <t>3e8b913c-0de8-4b75-bd4d-bf6b915fca40</t>
  </si>
  <si>
    <t>289b14b1-b71e-4ce9-b30e-f12c80602a9f</t>
  </si>
  <si>
    <t>dfef20e9-d614-44e7-b48b-7c8e2dfe974f</t>
  </si>
  <si>
    <t>28bdc1ab-333d-4082-97f4-39b772340619</t>
  </si>
  <si>
    <t>2a8a55ef-e99a-4e47-8713-0784c6a4d213</t>
  </si>
  <si>
    <t>2aaa96a1-4b69-4b7c-be0f-7cc286d58b09</t>
  </si>
  <si>
    <t>2b22d166-6439-4aea-bda0-a65643b0542c</t>
  </si>
  <si>
    <t>2cb48746-7a69-441e-bfb2-1404ab85bcfe</t>
  </si>
  <si>
    <t>2e2d0c7c-3f70-4cec-bc80-58cc3e4e47ca</t>
  </si>
  <si>
    <t>30247710-c083-4070-95a6-0ee90c25520e</t>
  </si>
  <si>
    <t>31a747a3-105a-4175-94a4-3a6b4d327e27</t>
  </si>
  <si>
    <t>33e70c9c-33ce-4a0e-8556-930ca4c11261</t>
  </si>
  <si>
    <t>352c461c-37dc-4654-9dc8-4f986b6ccb5c</t>
  </si>
  <si>
    <t>3551afca-5c37-4869-acb0-044e7f488543</t>
  </si>
  <si>
    <t>3b000a33-98e6-411c-ac1c-f87d44d4d39e</t>
  </si>
  <si>
    <t>3b4d0d0e-b2ea-495a-83dd-7c7cb8d3d580</t>
  </si>
  <si>
    <t>3dac209f-0bea-47c7-abae-1597772510b2</t>
  </si>
  <si>
    <t>3ece1879-9b26-46ec-ab30-4a6a43c6e7e4</t>
  </si>
  <si>
    <t>3f5a4436-abb5-48e8-b815-78cc92008985</t>
  </si>
  <si>
    <t>40ee8287-8b52-460d-87d0-b27357b1302c</t>
  </si>
  <si>
    <t>4104b567-c2aa-4ac4-8bf5-13be04ce27d3</t>
  </si>
  <si>
    <t>42a9db0d-1f95-4002-b926-24e075fbb86c</t>
  </si>
  <si>
    <t>43991399-40ea-4889-8acb-611e38d064a3</t>
  </si>
  <si>
    <t>4441a915-0e7f-47ef-baf3-679d3211c8f0</t>
  </si>
  <si>
    <t>446a4dca-292a-4062-b73f-baa798f26a44</t>
  </si>
  <si>
    <t>45638e44-c022-49fd-932e-8d66c991328d</t>
  </si>
  <si>
    <t>47a4a2a2-9ef7-4c4d-aba4-a97c13c702e9</t>
  </si>
  <si>
    <t>4bb664ce-785d-4ac7-b6a6-fb50c6c8c4d1</t>
  </si>
  <si>
    <t>4bcdb49b-eb0e-4502-b21c-3c46c260d31a</t>
  </si>
  <si>
    <t>4c437308-f0ab-4182-945e-104d529b527a</t>
  </si>
  <si>
    <t>4cb77adc-bdb4-4fe1-ac64-909846d122c0</t>
  </si>
  <si>
    <t>4cf45d50-710c-4f91-b209-517f90e3bf7e</t>
  </si>
  <si>
    <t>9a9dd6f9-2a57-4c2d-917f-7f6fdee119a3</t>
  </si>
  <si>
    <t>4efca31b-f497-4134-9191-d0fbdb3756dc</t>
  </si>
  <si>
    <t>50426b3b-1405-4480-9e9c-586330ff169b</t>
  </si>
  <si>
    <t>5722ae6b-138a-49d5-9ac9-176f2364a4b3</t>
  </si>
  <si>
    <t>58df77e3-19c7-4fc8-9fdf-2fe1fce757b7</t>
  </si>
  <si>
    <t>59885d7b-7f0c-4de5-91af-c89538675eb8</t>
  </si>
  <si>
    <t>5b0fe1f2-facc-4586-9979-bd9b12405466</t>
  </si>
  <si>
    <t>5bded352-c8ef-47c2-901a-d7cbff1032f0</t>
  </si>
  <si>
    <t>5c17fca4-bf34-4b62-b5b0-13c1020d23be</t>
  </si>
  <si>
    <t>5c7d2111-6dd6-41eb-9027-c85aa11ae4e0</t>
  </si>
  <si>
    <t>44d83595-5dc9-4457-a118-63d43a68d988</t>
  </si>
  <si>
    <t>5e9d18aa-c9a8-4c03-bb76-06eb98101c6a</t>
  </si>
  <si>
    <t>6ccf7e80-6882-4428-a12d-f02f2992cfd1</t>
  </si>
  <si>
    <t>c55612c3-c43f-4b4b-af14-2caa3ac1f987</t>
  </si>
  <si>
    <t>6ce0ca07-ef86-437f-815b-3bf1f8aa4f2c</t>
  </si>
  <si>
    <t>6e31e87e-4332-4920-a4e8-121d04947f0c</t>
  </si>
  <si>
    <t>6e406ca1-49ae-47ce-bd0f-44f6fc689292</t>
  </si>
  <si>
    <t>6f0a5dad-f5bc-45cb-b909-ca6714ead5a9</t>
  </si>
  <si>
    <t>newcastle upon tyne (united kingdom)</t>
  </si>
  <si>
    <t>6f3051ec-cc12-4f2c-a572-a2315b2532b9</t>
  </si>
  <si>
    <t>partnerads.ysm.yahoo.com</t>
  </si>
  <si>
    <t>7007ec59-0ec4-4527-be6f-fed022f87232</t>
  </si>
  <si>
    <t>614026df-0062-4c2c-a204-0bae78ceba57</t>
  </si>
  <si>
    <t>707cbd42-a144-4004-9d0e-19777b5294a2</t>
  </si>
  <si>
    <t>70bb436d-cbb7-4baa-96c5-e4539f41907a</t>
  </si>
  <si>
    <t>7194c036-2462-496e-92cd-4edade3c20dd</t>
  </si>
  <si>
    <t>73197294-5f8f-4759-b645-7ad884ca7141</t>
  </si>
  <si>
    <t>73bef863-544f-4658-8898-30d7597a04bd</t>
  </si>
  <si>
    <t>74c903c4-e1fb-4494-9e15-10e1b17f9d48</t>
  </si>
  <si>
    <t>785ee8b6-d488-4b9c-846e-3549f3e6c4f4</t>
  </si>
  <si>
    <t>b06ab1b3-bd92-4a07-a4c3-d31d6b082e90</t>
  </si>
  <si>
    <t>787daba4-bfce-4987-9101-18345e2f0e11</t>
  </si>
  <si>
    <t>788d9dd8-79e3-462c-a9d8-2a3e9fad24d4</t>
  </si>
  <si>
    <t>7aa00d0c-0702-41e8-b679-642529974c83</t>
  </si>
  <si>
    <t>7b5249c7-2ba0-4add-bc86-0e1315efa917</t>
  </si>
  <si>
    <t>7c195285-1283-4abb-8d53-f03ddc8f4416</t>
  </si>
  <si>
    <t>ab3841a3-3e23-4c05-ab2b-897fad174cd8</t>
  </si>
  <si>
    <t>7cf58fb6-2fc8-40e5-a1f6-c3a661e9fe2a</t>
  </si>
  <si>
    <t>7d52af91-be3c-461c-a122-e2f3a85cf6b7</t>
  </si>
  <si>
    <t>62e2b139-75fe-466e-b122-fc3add5e23f2</t>
  </si>
  <si>
    <t>7d7dcf8e-32ec-4f3c-be43-7c171ccd97a7</t>
  </si>
  <si>
    <t>7db8e4bf-23f5-4064-a3f9-6a4926240aaf</t>
  </si>
  <si>
    <t>81b7dff3-a489-4224-8d74-a0da1b49c69e</t>
  </si>
  <si>
    <t>82530825-00f2-4911-ae6c-29d8e936144e</t>
  </si>
  <si>
    <t>d6fdc57e-86d1-43ee-87bf-e0c043a64c23</t>
  </si>
  <si>
    <t>82e3fcdd-fc61-4d6b-ac0e-d6b93ca22ab3</t>
  </si>
  <si>
    <t>83baef34-f9a3-4d2e-9d48-6d11a59435b5</t>
  </si>
  <si>
    <t>84234d05-ef27-40e1-bb10-ba66e0a5caad</t>
  </si>
  <si>
    <t>844a2b08-fad0-447e-a198-11483692f370</t>
  </si>
  <si>
    <t>859b82c6-c12a-4441-a30b-2458708eb05e</t>
  </si>
  <si>
    <t>87960455-3e88-4608-a0ed-d5a756dadce6</t>
  </si>
  <si>
    <t>87e459ba-a0f9-4b67-af24-5c0e8035f175</t>
  </si>
  <si>
    <t>8823ddc2-4fed-4a9c-b30b-f7aaf7145891</t>
  </si>
  <si>
    <t>8977cd65-df30-4c6d-a355-780bc6b6366e</t>
  </si>
  <si>
    <t>809acf9a-2470-4072-a006-7a12cb08d402</t>
  </si>
  <si>
    <t>899e1aa7-2ec6-4e33-99df-16ccb09be39b</t>
  </si>
  <si>
    <t>8a43bd25-38fd-4f2c-ab46-676cd991a93e</t>
  </si>
  <si>
    <t>e95805f3-007e-4903-b798-0624e3f255d7</t>
  </si>
  <si>
    <t>8aec1979-43e4-4b2d-828c-09ade2a93f7d</t>
  </si>
  <si>
    <t>8bd54835-7b82-4a0c-a2ea-b936481823b0</t>
  </si>
  <si>
    <t>8bf45932-d00e-4441-9e9e-deec4bd4b9b7</t>
  </si>
  <si>
    <t>8f09b0c2-ee2d-4c08-bf84-d33b0742b2a8</t>
  </si>
  <si>
    <t>90937161-78e8-4004-9d36-ff8b92035146</t>
  </si>
  <si>
    <t>90a9e9d0-56b3-4de1-ba67-27d4947847cd</t>
  </si>
  <si>
    <t>90d1e2e6-3c41-4bca-b195-04bb579d0aba</t>
  </si>
  <si>
    <t>922c2673-6e5f-4496-8674-6d16186d9e13</t>
  </si>
  <si>
    <t>927d06ce-222d-4f73-9d3f-1438c901f96c</t>
  </si>
  <si>
    <t>92f04c73-151d-4955-9645-d83b47f67aae</t>
  </si>
  <si>
    <t>95909fc7-2f31-47fe-8728-7feef859556b</t>
  </si>
  <si>
    <t>95fc4d1a-1ae5-4dcf-83bd-152ce84aa186</t>
  </si>
  <si>
    <t>963d1301-86c1-445b-971c-71ab0f4a6fc1</t>
  </si>
  <si>
    <t>98b3d8c0-577f-4c13-a02d-9126ae22fffb</t>
  </si>
  <si>
    <t>99e5404a-045e-4beb-85e1-4352b53b04e1</t>
  </si>
  <si>
    <t>9bb7f295-63c1-41a9-9f2b-81e8ba8ad004</t>
  </si>
  <si>
    <t>5082da19-c1ec-43fb-bf92-c93726f2ea10</t>
  </si>
  <si>
    <t>9f84c1f4-0c52-4346-b7d5-15409993abaa</t>
  </si>
  <si>
    <t>a1c85714-af34-4e40-a7c9-a54086dd17f4</t>
  </si>
  <si>
    <t>a2f3a050-eed3-42b5-92b2-53d49cac79aa</t>
  </si>
  <si>
    <t>a585a60e-3ed8-4a1a-8bdc-abc0fba1e4b2</t>
  </si>
  <si>
    <t>a681cf3a-88b6-443e-add3-78f534ba7aaf</t>
  </si>
  <si>
    <t>a6994b54-a165-4f8b-8085-e634b4e2d628</t>
  </si>
  <si>
    <t>b867580d-a367-4659-9b04-26b617e27a8b</t>
  </si>
  <si>
    <t>a9bdb4b2-887f-4480-9b97-c4d4b58de6e9</t>
  </si>
  <si>
    <t>aada1d57-d8f7-4896-8e50-fbbf80204679</t>
  </si>
  <si>
    <t>ade23ec1-a425-4eac-8970-8e311148e07b</t>
  </si>
  <si>
    <t>ae3d9427-cbc3-479e-8de8-b872ad8e961d</t>
  </si>
  <si>
    <t>af1724a8-9d19-4cb7-977e-53736273064a</t>
  </si>
  <si>
    <t>b11864f0-4151-416f-a260-ccb1df0608cb</t>
  </si>
  <si>
    <t>ba3f9206-8c06-40d3-b731-5bd12390c7e5</t>
  </si>
  <si>
    <t>bb8f2515-d786-48de-916f-f30289090901</t>
  </si>
  <si>
    <t>ee543ff8-cb01-4b64-b71b-ba91b399893f</t>
  </si>
  <si>
    <t>bd8cb6a5-ae0e-446f-a8a3-dd0dfe9cdbec</t>
  </si>
  <si>
    <t>bdd6b493-067c-4ffb-86ce-18545b60c221</t>
  </si>
  <si>
    <t>bf2458bb-db10-47aa-b072-b614cdb134ba</t>
  </si>
  <si>
    <t>c1a2c1f5-a93f-4726-83c8-f66eb9fe1577</t>
  </si>
  <si>
    <t>c1a51451-2143-4636-b386-e45d1ffd6d25</t>
  </si>
  <si>
    <t>c21247f6-d893-40b6-8a7d-b1e933a6ae7b</t>
  </si>
  <si>
    <t>c39e0464-e969-45a3-b216-c86208061255</t>
  </si>
  <si>
    <t>f51c46b0-9b33-466c-9b44-920eb69a8e88</t>
  </si>
  <si>
    <t>c400d18c-d555-4494-afde-02d559992f15</t>
  </si>
  <si>
    <t>c500910e-019a-472f-ae50-dc7e9659f4e0</t>
  </si>
  <si>
    <t>36b8fc9b-c7b8-4932-a21d-309851c64031</t>
  </si>
  <si>
    <t>c76e1e7a-d3a8-4b77-857e-5440497fd69f</t>
  </si>
  <si>
    <t>c826d0ba-8e1b-4e8a-a3dc-32e969bbd6c1</t>
  </si>
  <si>
    <t>baba466d-6ced-44c0-8129-f43e5343a031</t>
  </si>
  <si>
    <t>cb8d6dd7-ab07-4ec0-8e53-224dfa49886a</t>
  </si>
  <si>
    <t>cc3c8e61-02f3-4b85-8ef5-77e43d5d9fda</t>
  </si>
  <si>
    <t>ccdef280-aeb6-457e-b747-096d5df77654</t>
  </si>
  <si>
    <t>cd0f237e-6071-45e7-8ecf-ca8d18dfc14b</t>
  </si>
  <si>
    <t>cedc8f4e-2944-4712-ba2c-bdad8eb5d4da</t>
  </si>
  <si>
    <t>cf6d26d6-68c9-47b8-afd6-12ea9fa9baf5</t>
  </si>
  <si>
    <t>d0448c79-bef0-4332-9f1f-a718c91d001a</t>
  </si>
  <si>
    <t>adaa7827-644f-4a22-b983-435c8e407843</t>
  </si>
  <si>
    <t>d0fa15f0-2ec5-453e-b295-dfe5c4122a5a</t>
  </si>
  <si>
    <t>d1ce35f8-bb23-473f-abda-736be2c6b7be</t>
  </si>
  <si>
    <t>d2413263-6e6e-461b-90f4-4da9501df843</t>
  </si>
  <si>
    <t>d24fa0c5-021a-47a7-bd4a-03883978fc3b</t>
  </si>
  <si>
    <t>d2b69733-c4bd-48bd-bef7-938d227858a1</t>
  </si>
  <si>
    <t>d57f476f-12c7-458b-94ae-5757952f1974</t>
  </si>
  <si>
    <t>bb2ad7ff-ace3-4e4f-b484-d2fe9e748067</t>
  </si>
  <si>
    <t>d768d2e2-937d-4491-adef-82bd42943c06</t>
  </si>
  <si>
    <t>d8288b4e-1202-4e14-aecb-6b03fd4825bf</t>
  </si>
  <si>
    <t>d8e4ef9e-451a-41aa-b565-59d9107cd480</t>
  </si>
  <si>
    <t>dc4bbd99-57c6-4ae0-81a6-f5045a44e066</t>
  </si>
  <si>
    <t>dd481439-018f-476c-8529-168a493debfa</t>
  </si>
  <si>
    <t>de135ba7-e6fe-47d6-94a5-127681632f27</t>
  </si>
  <si>
    <t>df001ce0-1ac5-4ab1-a2aa-a094203921a2</t>
  </si>
  <si>
    <t>e0d79279-dd14-4cf2-8693-1b3c915dd108</t>
  </si>
  <si>
    <t>e136c8db-10de-47b6-8528-556720a6bd99</t>
  </si>
  <si>
    <t>e242ed00-b71a-4225-b9b0-b955a6671604</t>
  </si>
  <si>
    <t>e3972230-f2e7-447f-bd84-32730d984578</t>
  </si>
  <si>
    <t>e61f699f-170c-4fbc-86d9-2ab61e4f301c</t>
  </si>
  <si>
    <t>e698c512-8c41-42de-a6da-4e9a23c00d9a</t>
  </si>
  <si>
    <t>e88470b9-a2f3-4413-a5d4-e5c4572c23ad</t>
  </si>
  <si>
    <t>e8de7066-1cb4-4900-9138-76c9590f79c8</t>
  </si>
  <si>
    <t>ea3cf7e2-a001-4dcc-84eb-ce202f152a09</t>
  </si>
  <si>
    <t>ed54968f-5b6b-4259-b4e7-5cab52b586b2</t>
  </si>
  <si>
    <t>ee70de9c-5c61-45d6-bcb7-63c452e0e84a</t>
  </si>
  <si>
    <t>eef62f71-b526-4ff8-9958-fd1dd35cdfd7</t>
  </si>
  <si>
    <t>effce3e8-3dd4-45ef-b4c9-975414dba131</t>
  </si>
  <si>
    <t>f102fd43-f3ce-4537-be75-2f6222b2179e</t>
  </si>
  <si>
    <t>f1c9f157-111c-4736-abea-0f312d4df038</t>
  </si>
  <si>
    <t>8f359bf4-9c6b-450d-828c-abcbf93c0852</t>
  </si>
  <si>
    <t>f6bc63a2-fa6f-47a0-af7e-05213f85809e</t>
  </si>
  <si>
    <t>ba8ade27-96b9-4c3b-ac91-f46a9aa9c021</t>
  </si>
  <si>
    <t>f6e8fa99-6bc3-4c13-91a7-33587e35966a</t>
  </si>
  <si>
    <t>f72efbf5-092c-406b-bb25-a1c78019e59a</t>
  </si>
  <si>
    <t>f89b93d6-cb9a-4e52-8bcb-40aa02275259</t>
  </si>
  <si>
    <t>f99844f7-eadd-4761-8aea-c32f8af424b3</t>
  </si>
  <si>
    <t>fa9c8b92-b162-4e06-a425-0e98490f4c0b</t>
  </si>
  <si>
    <t>fb25b477-69f0-4a26-94fa-5f26b7ec64e3</t>
  </si>
  <si>
    <t>fb432b18-d2a2-46d0-9ba0-228242ee336e</t>
  </si>
  <si>
    <t>fff6a050-560d-4ce0-b87b-61caa1412244</t>
  </si>
  <si>
    <t>70575b58-43af-4c0b-956b-cde7f07f33a2</t>
  </si>
  <si>
    <t>004c7673-950f-450e-89b5-5568204d0c78</t>
  </si>
  <si>
    <t>0090da7d-488b-41d2-9dd3-d52d0207b41e</t>
  </si>
  <si>
    <t>00c04bfe-666e-415c-b9e8-59a7262a5b9d</t>
  </si>
  <si>
    <t>00d74ac1-fc13-45a3-831b-1600d4403282</t>
  </si>
  <si>
    <t>014617b5-6ef6-4abd-b50d-f829b83ef728</t>
  </si>
  <si>
    <t>016e6fd1-89bf-4423-aabd-4abcd7c65653</t>
  </si>
  <si>
    <t>017a00c8-783f-4287-aa8c-3b7e48a10060</t>
  </si>
  <si>
    <t>023aabb1-d747-4eb5-9937-acb2ec4118ea</t>
  </si>
  <si>
    <t>024b3e30-8c64-4db5-89d0-d2df241bc4ce</t>
  </si>
  <si>
    <t>028cf2ef-0f73-4aeb-b25d-2ab63981e291</t>
  </si>
  <si>
    <t>02a2f881-d3f0-48a4-8e01-437aaac26f0b</t>
  </si>
  <si>
    <t>02dc8a11-7ace-4ec3-aabc-7d29b69cfbd9</t>
  </si>
  <si>
    <t>032aec6b-e322-458a-89d7-1dce20105824</t>
  </si>
  <si>
    <t>035e1c4f-d098-4fc8-b5be-d0e42be712e7</t>
  </si>
  <si>
    <t>03853880-5409-491e-b152-7a497e7c8ec0</t>
  </si>
  <si>
    <t>045ef5ab-ef28-4f63-999c-b02ea8457b7d</t>
  </si>
  <si>
    <t>054da566-7355-4324-a4e4-4aeef6a735d8</t>
  </si>
  <si>
    <t>06179028-f030-4f4e-82b8-ec6cf946914f</t>
  </si>
  <si>
    <t>069cf558-cae0-4aa8-8a0b-9ec1ca739760</t>
  </si>
  <si>
    <t>0798844b-807a-4d8c-af0a-47ac55e1c304</t>
  </si>
  <si>
    <t>07f3f068-02a7-430d-9f8e-3503f966c634</t>
  </si>
  <si>
    <t>083763ce-a12a-4371-9d0e-64e31021949c</t>
  </si>
  <si>
    <t>0891c539-e638-45ed-b663-906144d3c6e3</t>
  </si>
  <si>
    <t>089cb70b-9165-4554-af17-6e0d75f76705</t>
  </si>
  <si>
    <t>08e570f6-ac42-4f8a-bd11-a6f3ac5fd74c</t>
  </si>
  <si>
    <t>08eb77c3-fc0b-489d-9067-d6b887b6db8d</t>
  </si>
  <si>
    <t>093a6df5-e541-4c83-9a1f-5ae3b8bdda0a</t>
  </si>
  <si>
    <t>09dcb8d8-44cb-4bce-9cd5-8fe8057895d4</t>
  </si>
  <si>
    <t>09ee3755-0d6c-4077-8990-e83f3bbc885e</t>
  </si>
  <si>
    <t>0a00848f-c040-474a-87b0-45987beb0211</t>
  </si>
  <si>
    <t>0a137dee-f84f-4a75-8e46-d731af1e60bd</t>
  </si>
  <si>
    <t>0a4f22ab-777e-4f97-8094-cc47e4cccb03</t>
  </si>
  <si>
    <t>0aa3e7b1-a26d-4b52-9db7-158631403034</t>
  </si>
  <si>
    <t>0ab99b51-a61b-4053-9f27-1bb4b84ed465</t>
  </si>
  <si>
    <t>0aba0216-20a8-4496-a7d7-37535f0425e2</t>
  </si>
  <si>
    <t>0ac72cca-e588-4df7-a545-2a20832ba91a</t>
  </si>
  <si>
    <t>0ae8f812-4b0e-4008-890b-580b2c71a81c</t>
  </si>
  <si>
    <t>0b3c4730-881b-423e-92a8-50024fdd535f</t>
  </si>
  <si>
    <t>0b58dea5-7306-40cc-87c1-e7641bdccadd</t>
  </si>
  <si>
    <t>0bab9bc7-8883-4e83-a313-82fc296b2e90</t>
  </si>
  <si>
    <t>0be06569-4287-42fc-b3e0-3989bb649d2c</t>
  </si>
  <si>
    <t>0c0b8879-504c-4890-988b-62be98114c3e</t>
  </si>
  <si>
    <t>0c3bdac0-9346-42f1-9cdf-677969ed9da4</t>
  </si>
  <si>
    <t>0c9506a4-c62c-4fa7-b962-aec6c720d74c</t>
  </si>
  <si>
    <t>0c984138-67ff-4691-892e-f54e9096d29b</t>
  </si>
  <si>
    <t>0c99a524-53a8-487b-a30f-2860d705400f</t>
  </si>
  <si>
    <t>0ca052ef-4a73-4a46-a751-3a34709d7be8</t>
  </si>
  <si>
    <t>0d950a89-6c32-4f9a-b02b-bf8c9a98730a</t>
  </si>
  <si>
    <t>0da4c3e0-fbed-4c27-9c22-7c7b8f62f8b7</t>
  </si>
  <si>
    <t>0dc4262b-b6c5-4c8a-b902-bbfea092d25a</t>
  </si>
  <si>
    <t>0df562be-cc93-4909-a625-1208b1ba141c</t>
  </si>
  <si>
    <t>0ee17085-39df-46b2-a973-f05547f685a3</t>
  </si>
  <si>
    <t>107e61c1-03da-484f-8d9e-d4be595afc8e</t>
  </si>
  <si>
    <t>1187080f-516c-43ee-acf0-354adaa90071</t>
  </si>
  <si>
    <t>11d8bf54-29bf-42ee-89d6-5bd22a9d80fc</t>
  </si>
  <si>
    <t>13139f4b-4505-4b5f-8e22-de4bc52f7413</t>
  </si>
  <si>
    <t>13313943-cb9f-4c4a-89df-18a16a6efc02</t>
  </si>
  <si>
    <t>13798556-455c-4179-8503-d3fd1ecd686d</t>
  </si>
  <si>
    <t>139afa6d-3860-4ca1-b52c-332d4c8beadd</t>
  </si>
  <si>
    <t>139c70bf-02fa-44f0-8eb1-011db8afe42c</t>
  </si>
  <si>
    <t>139e7800-009d-4957-8bda-0752c1b5d6bb</t>
  </si>
  <si>
    <t>13d1a678-a234-4302-8c19-1876de525339</t>
  </si>
  <si>
    <t>14ffb27c-aa8a-4a0f-b11f-8c80521434e5</t>
  </si>
  <si>
    <t>151048be-190c-495f-9f52-27d9453f3ce3</t>
  </si>
  <si>
    <t>1556370b-ca6c-44a8-8a63-1639321a321d</t>
  </si>
  <si>
    <t>15a65c15-4460-439b-8712-2d5b1524f4a2</t>
  </si>
  <si>
    <t>15ccd4e3-6843-4e50-ab02-27984d82e511</t>
  </si>
  <si>
    <t>15d61f3a-1bb2-4c91-a7e4-2b28fcac4728</t>
  </si>
  <si>
    <t>1635036b-7298-4e82-aa30-35b9e052f672</t>
  </si>
  <si>
    <t>16b5c98b-ed68-4eac-aace-7d63b3c554f4</t>
  </si>
  <si>
    <t>17462352-7c86-486c-b6a2-41cdd3a0093c</t>
  </si>
  <si>
    <t>17d6ec4a-9b27-4b33-b4cd-b0be77b434f5</t>
  </si>
  <si>
    <t>181d0820-f182-45da-b751-a8a5c3ac12cf</t>
  </si>
  <si>
    <t>18814f76-278c-4af8-9a3c-9794da1dc74a</t>
  </si>
  <si>
    <t>188bc13a-e956-49fe-b8f4-2623186037e8</t>
  </si>
  <si>
    <t>18e93f0d-fc2c-4d13-91f3-aa47c3db26ed</t>
  </si>
  <si>
    <t>1a445a4e-0d02-4eb1-af92-50bb8877e2e0</t>
  </si>
  <si>
    <t>1aba7df1-8985-40f8-ac92-6a3d1f23cbb9</t>
  </si>
  <si>
    <t>1acd5763-3830-4709-9d39-8b2cbc2c9996</t>
  </si>
  <si>
    <t>1b787b7f-9fa1-4c58-9d5a-ade83afc706d</t>
  </si>
  <si>
    <t>1b97c406-4404-4653-9e4b-deea3055d349</t>
  </si>
  <si>
    <t>1baa1ca8-7491-4c83-a2db-45981567c613</t>
  </si>
  <si>
    <t>1bab32d9-ad59-4a20-ac86-e17b1ce673ad</t>
  </si>
  <si>
    <t>1bc35694-df20-4b81-8c07-7a3a3e7c074d</t>
  </si>
  <si>
    <t>1bde4dbf-6b3e-4803-84fa-79065c3c3a38</t>
  </si>
  <si>
    <t>1be72706-0e74-4c65-ba23-28422de73fc0</t>
  </si>
  <si>
    <t>1ca2686f-b598-4fbc-bd21-9f3ba6650329</t>
  </si>
  <si>
    <t>1cdda8a9-f711-4334-b225-f4de8fb9da6d</t>
  </si>
  <si>
    <t>1d4592d9-5e6a-48c4-b549-5750716d2352</t>
  </si>
  <si>
    <t>1d7b47ee-e0c6-40f6-b963-fc112181fc96</t>
  </si>
  <si>
    <t>1da5f2d9-ac41-4444-9ea1-05466125d7b2</t>
  </si>
  <si>
    <t>1df444f1-fd0f-4c66-b05d-0f5c6771ef88</t>
  </si>
  <si>
    <t>1e334ca1-17dd-403f-bce0-15d362704e86</t>
  </si>
  <si>
    <t>1e60c6d0-dcb6-477f-8e0d-7d268b6cbfc2</t>
  </si>
  <si>
    <t>1e766d48-5c74-4f90-be6f-d9d7c3113bc3</t>
  </si>
  <si>
    <t>1e83d8d5-ce47-40c5-9d37-39ba4c865eb7</t>
  </si>
  <si>
    <t>1e8c4afa-e2ae-407f-a7d9-1be332012cee</t>
  </si>
  <si>
    <t>1ef19920-0a48-4a32-9268-70e0c1c27ef5</t>
  </si>
  <si>
    <t>1ef61df9-315e-4892-a7fe-21e59016938f</t>
  </si>
  <si>
    <t>1f24d7fb-2292-404d-92b8-6f34cd18d163</t>
  </si>
  <si>
    <t>20b06dfd-c131-4930-aed7-0635e964e2c3</t>
  </si>
  <si>
    <t>20d72a38-c921-4151-96a5-4ea99e4efe47</t>
  </si>
  <si>
    <t>211977c5-2598-469a-a2a6-636aa1726db5</t>
  </si>
  <si>
    <t>21368f4b-ccc1-44ee-ab44-ad782e5c69da</t>
  </si>
  <si>
    <t>2179f2ed-2b41-4a18-910f-672d86047649</t>
  </si>
  <si>
    <t>21cbbd15-03c2-4d68-81d9-283e9b7170c9</t>
  </si>
  <si>
    <t>22685373-51b0-498a-8e1a-43d97998807c</t>
  </si>
  <si>
    <t>22d4494d-1f19-467e-bea5-9a2760389efe</t>
  </si>
  <si>
    <t>239da18b-a546-42ca-8220-4de4a82c8429</t>
  </si>
  <si>
    <t>23e48bb3-c27c-4791-ac87-a406518ac248</t>
  </si>
  <si>
    <t>23fd35a4-72e5-40ab-81ac-276acc5ca5ec</t>
  </si>
  <si>
    <t>244c935f-0627-4bdb-8168-4422cfa53bb0</t>
  </si>
  <si>
    <t>24b28e48-3a6c-441c-8cf4-6abf90f80b3f</t>
  </si>
  <si>
    <t>25184ed0-dd0e-4116-b76b-11e914d08e5f</t>
  </si>
  <si>
    <t>255d589e-f62c-4cf6-8d21-36f2defc8486</t>
  </si>
  <si>
    <t>258eddb6-52c3-41f4-a133-b9633bef96dd</t>
  </si>
  <si>
    <t>25cd704c-cc71-418c-9dbf-5506f97fe5ec</t>
  </si>
  <si>
    <t>25d40425-9d28-464e-8f93-d50ca6873f25</t>
  </si>
  <si>
    <t>2660ad05-ac37-4e42-85db-3a0452a743c3</t>
  </si>
  <si>
    <t>2661b704-a254-4a7c-afb3-99594cf6af22</t>
  </si>
  <si>
    <t>26a2e9e8-e2d7-4d52-9763-8b05de6c5faf</t>
  </si>
  <si>
    <t>26bf22f4-8ad4-4783-a419-a980f62accea</t>
  </si>
  <si>
    <t>26d307c5-5f32-4370-976d-2e3e34609799</t>
  </si>
  <si>
    <t>288f1106-e548-4971-aac0-aa8f041f6284</t>
  </si>
  <si>
    <t>2917ce6e-b74a-45d8-9a56-8e6696e776b8</t>
  </si>
  <si>
    <t>293a7a22-d4df-4e78-a52c-25f9c23ddf4b</t>
  </si>
  <si>
    <t>29e34161-a736-4c86-99fe-dc0a820c29c5</t>
  </si>
  <si>
    <t>2ab570a4-62cc-48e2-9854-1db6836db14b</t>
  </si>
  <si>
    <t>2afa4d2a-193a-45e0-a300-cd1017374a88</t>
  </si>
  <si>
    <t>2b390b63-2fd2-4552-a7df-b6203f248163</t>
  </si>
  <si>
    <t>2b7efed2-c122-4223-85b7-84792b5beb2a</t>
  </si>
  <si>
    <t>2b95c62a-01a5-4e75-92ab-b0ea548699b4</t>
  </si>
  <si>
    <t>2bd88521-b39a-48f2-acc6-072b3e4f1a50</t>
  </si>
  <si>
    <t>2bda5778-dcaf-4585-96b5-8fbe2be45a02</t>
  </si>
  <si>
    <t>2c51e3f8-d37f-47cd-a93a-359ce5887dfb</t>
  </si>
  <si>
    <t>2c8d74ae-0654-4d22-a116-d708bc667a4c</t>
  </si>
  <si>
    <t>2cbc11ca-b262-4d8e-a702-22858b70c097</t>
  </si>
  <si>
    <t>2cddc74a-ead2-4457-a37e-6d8d55c9934b</t>
  </si>
  <si>
    <t>2d247628-a663-40dd-bde4-0abb4bf35fe3</t>
  </si>
  <si>
    <t>2d506fcf-00d9-4bc3-bf5f-eb40869f13a4</t>
  </si>
  <si>
    <t>2d6c0681-37e7-4435-acf5-c8cd225bd783</t>
  </si>
  <si>
    <t>2d9cb692-9fd7-4939-a97d-5085f7d75a05</t>
  </si>
  <si>
    <t>2da9aa17-395f-467b-8ae1-f3e75adc7e63</t>
  </si>
  <si>
    <t>2de12af2-0dd0-49b0-85c2-cf7f6dc00bb8</t>
  </si>
  <si>
    <t>2e36adf3-e33e-4348-9a7e-3362b2adfda9</t>
  </si>
  <si>
    <t>2ed137ad-1826-4a90-8a42-0a26009ec689</t>
  </si>
  <si>
    <t>2f303427-385d-4e2d-8be3-253e68a7067c</t>
  </si>
  <si>
    <t>2fbdde2b-732c-43da-b1dd-a7a1e7478e3e</t>
  </si>
  <si>
    <t>2fc822c9-0e71-4cf4-ab99-d7220be18b25</t>
  </si>
  <si>
    <t>2fd1e77c-3e73-48a5-9c5a-459f218a83cd</t>
  </si>
  <si>
    <t>2fd92313-3260-40fa-aa6e-838f9e222418</t>
  </si>
  <si>
    <t>2fea2fcc-582d-4103-9250-2749e9f03076</t>
  </si>
  <si>
    <t>304ef5f0-6f47-4415-96a1-3d1b9d2b00e1</t>
  </si>
  <si>
    <t>30557b5a-9b22-4007-8d6d-51f6a3dd49d3</t>
  </si>
  <si>
    <t>305aee5e-23c3-424b-9f2d-2fe3153c6999</t>
  </si>
  <si>
    <t>306df541-b64e-4a7c-bc4b-27b4a859d46b</t>
  </si>
  <si>
    <t>3083fbb7-259c-4a95-bb75-bab274f2f1d8</t>
  </si>
  <si>
    <t>309975fd-010c-4583-8c9d-4c6bc5319f31</t>
  </si>
  <si>
    <t>30c7b950-631a-4941-a8b0-37b7591c3953</t>
  </si>
  <si>
    <t>30d9cbf7-432b-4ad9-bdf1-1c412744bad1</t>
  </si>
  <si>
    <t>30f3ed03-4119-4d1b-b8c1-4295d2de1989</t>
  </si>
  <si>
    <t>315e18c4-9c32-4a36-8a53-9896b88b49c6</t>
  </si>
  <si>
    <t>31ac3f40-1d82-4550-bc51-22f099fc8078</t>
  </si>
  <si>
    <t>326d497b-5151-40e2-8c2d-40a4dfc93c40</t>
  </si>
  <si>
    <t>329715c9-286f-4295-b149-730d1da14b7e</t>
  </si>
  <si>
    <t>32c869cf-ffe9-4bf5-818f-bb782a0fab63</t>
  </si>
  <si>
    <t>32d1cbad-ce72-4d6b-b508-197adee9f4ab</t>
  </si>
  <si>
    <t>33403dfb-fcad-4e6f-bfca-294515a2e645</t>
  </si>
  <si>
    <t>3368d973-494d-4509-bd84-89a2cefb9ea8</t>
  </si>
  <si>
    <t>336bac11-8d30-4257-a082-cec8caaf3fec</t>
  </si>
  <si>
    <t>33734177-911f-42f9-8a78-02b13a25942c</t>
  </si>
  <si>
    <t>3390cc87-9314-43ba-a239-9be45eee7927</t>
  </si>
  <si>
    <t>341ca176-48ea-41aa-adb0-a5bda9b8623d</t>
  </si>
  <si>
    <t>34345a5c-c39e-417a-892e-e856697a99d0</t>
  </si>
  <si>
    <t>348eff1b-db9a-444d-9376-45dd90cc088d</t>
  </si>
  <si>
    <t>34a1d5f5-4246-48fc-8825-4dd464ff2f41</t>
  </si>
  <si>
    <t>3543aa9d-e7f3-40a7-b19f-f82877808a1d</t>
  </si>
  <si>
    <t>3595ebf3-3d63-44c9-ab4e-ca3a772b305f</t>
  </si>
  <si>
    <t>35fe400a-adb8-4517-a29d-a12b08313194</t>
  </si>
  <si>
    <t>3603ccb7-b57f-4b8f-b360-d1bc20ea3e63</t>
  </si>
  <si>
    <t>360c11b3-2f33-474d-b2d6-edb74b057fb1</t>
  </si>
  <si>
    <t>3616b604-60c6-42c8-932e-7ceb65f67e26</t>
  </si>
  <si>
    <t>37392cfc-5668-4988-ab4e-2d2681c7c920</t>
  </si>
  <si>
    <t>37557b49-6f7a-4fbb-b658-9e661047f6c5</t>
  </si>
  <si>
    <t>37784580-4f98-4d69-8b08-6b7e897dc01c</t>
  </si>
  <si>
    <t>37bb6abd-3c3c-447e-bb7d-ae79ae7b53ea</t>
  </si>
  <si>
    <t>382133f5-a0ec-4ce7-a638-ba08a04cbdd9</t>
  </si>
  <si>
    <t>38514951-bf25-424c-8f57-8b12ad79e1de</t>
  </si>
  <si>
    <t>38c72082-2b3e-4b35-a04c-4fd74f2f6191</t>
  </si>
  <si>
    <t>38f6ad6b-f41d-45f5-a858-ad3310fc0e41</t>
  </si>
  <si>
    <t>39482344-fa28-4d23-a299-0e2388a24af3</t>
  </si>
  <si>
    <t>394bcd5c-4a1b-4104-9785-e5217173b1b1</t>
  </si>
  <si>
    <t>395e20ad-d594-496b-bb60-35efc04d81b9</t>
  </si>
  <si>
    <t>396f1827-3584-49de-ba2b-5c788589df74</t>
  </si>
  <si>
    <t>39a41973-5975-4c4d-a2a4-9802d00fc92f</t>
  </si>
  <si>
    <t>39e8119d-1d0c-4930-8a67-4b8dbb5d5ea7</t>
  </si>
  <si>
    <t>39efff44-f723-4d26-8d17-c7f79a065128</t>
  </si>
  <si>
    <t>3a53aa6e-7745-4b25-89d5-57caf342bf01</t>
  </si>
  <si>
    <t>3a86fa18-6208-433b-acdb-0e376e11dbc4</t>
  </si>
  <si>
    <t>3aa33555-0a78-4803-a105-34beb663cbd1</t>
  </si>
  <si>
    <t>3ae61e1a-85f8-4702-a44e-336c9e057e5b</t>
  </si>
  <si>
    <t>3b2e1a24-05cb-4bbb-b485-5af8d87e2433</t>
  </si>
  <si>
    <t>3b569b7b-d66e-479f-b843-555221028d6f</t>
  </si>
  <si>
    <t>3b60dab8-d9bb-4a8d-ab61-eaa0552c514e</t>
  </si>
  <si>
    <t>3c0ec163-15c3-42f1-839f-9bbd715f0124</t>
  </si>
  <si>
    <t>3cd28c6c-9f63-4f72-a0a6-c3ab321347d0</t>
  </si>
  <si>
    <t>3d07135b-43ff-40ce-803b-5e119f064ea3</t>
  </si>
  <si>
    <t>3d55c0d0-e9da-454a-a31b-ce9b1798940e</t>
  </si>
  <si>
    <t>3dad28a6-78f6-430d-9581-f8a531577ab8</t>
  </si>
  <si>
    <t>3ecbd05b-9361-4f36-a23c-4b3ad6ab0053</t>
  </si>
  <si>
    <t>3f4b524e-0c48-4011-9429-aa90d869dad5</t>
  </si>
  <si>
    <t>3fb59845-6fb8-4e62-b033-79e95e18d400</t>
  </si>
  <si>
    <t>3fb817e4-e5a6-46fc-8b57-cdddd11ca79a</t>
  </si>
  <si>
    <t>40631e11-9b6f-4f08-b265-a21220956f2e</t>
  </si>
  <si>
    <t>40be57ff-6ff8-43a0-8f68-67144f89d08d</t>
  </si>
  <si>
    <t>40f0bc22-983b-4a20-8b7e-9dc710e0540a</t>
  </si>
  <si>
    <t>41407272-2953-4799-bdc0-4a6a575058b8</t>
  </si>
  <si>
    <t>416e51d7-6289-47ff-bbf2-a2ba0b37cacb</t>
  </si>
  <si>
    <t>4207e64a-3e43-49d4-b04f-056990ed01bc</t>
  </si>
  <si>
    <t>424f48fb-d16d-4a9f-b62c-81a6afb7eb0b</t>
  </si>
  <si>
    <t>429e9cdf-ddef-490c-9a2c-798e5a9c6283</t>
  </si>
  <si>
    <t>43303fcf-837a-40b6-acf3-123f76470cb1</t>
  </si>
  <si>
    <t>43da45e7-5777-4684-86fd-b9332c652516</t>
  </si>
  <si>
    <t>43eae5e3-bd1f-4f04-b0a6-f244c8acfa0f</t>
  </si>
  <si>
    <t>43f47b3f-d3ab-45e9-8afb-95f3c77ef756</t>
  </si>
  <si>
    <t>4455a770-5736-4cf2-ad96-7ecc37ebc200</t>
  </si>
  <si>
    <t>2b9dcbb8-594a-4148-aa3a-6554085b5e51</t>
  </si>
  <si>
    <t>4466569b-bc01-4d0f-a312-1153f2ab4a61</t>
  </si>
  <si>
    <t>4486a849-4fd5-4992-932f-1636fbcf3eac</t>
  </si>
  <si>
    <t>44871782-c0b3-4fc0-9afd-f1e2fe55354a</t>
  </si>
  <si>
    <t>448af110-e049-4e27-81e7-fab2ff1e0afa</t>
  </si>
  <si>
    <t>4529fe18-e820-4d3f-a6bd-0517bcd57e9c</t>
  </si>
  <si>
    <t>45541b77-0fdf-40d8-a1e6-cec0e6e04be0</t>
  </si>
  <si>
    <t>457da793-d823-4702-955b-d9ef09b9082b</t>
  </si>
  <si>
    <t>45920d24-6f60-4704-bf97-bd5b70a936d1</t>
  </si>
  <si>
    <t>45dd4517-040f-4087-b5a2-d67539f6002c</t>
  </si>
  <si>
    <t>470de193-b688-4dc9-9ed4-8b7d29e32c62</t>
  </si>
  <si>
    <t>474be2f7-9ff5-4d5c-b9b5-e34b56c8a1cc</t>
  </si>
  <si>
    <t>4820180e-0862-4553-a100-1f4ceec7b15b</t>
  </si>
  <si>
    <t>482c09b8-0f90-4a4f-9573-0a804912e3f3</t>
  </si>
  <si>
    <t>48f8d956-3f5a-4547-9891-b07c9f37846a</t>
  </si>
  <si>
    <t>4910e860-766b-4f58-843c-5b0f0309744b</t>
  </si>
  <si>
    <t>4a3ba1d7-6e8c-4913-8a3a-0c106bc1a64d</t>
  </si>
  <si>
    <t>4a6aec0f-bf22-43d5-9dc0-77277ee26755</t>
  </si>
  <si>
    <t>4b1756e7-9596-4f5f-b4ce-ddb5b577ecb6</t>
  </si>
  <si>
    <t>4b1923e0-6976-43d3-ab7c-c0a9970d01bb</t>
  </si>
  <si>
    <t>dd11b253-6a9e-43b9-ac6e-a36d6e083e89</t>
  </si>
  <si>
    <t>4bacc8b2-a6c5-438a-a1e6-a33900a2facf</t>
  </si>
  <si>
    <t>4bcf301e-72c6-4161-a792-6f015e6fe653</t>
  </si>
  <si>
    <t>4be979f2-6fe7-4ae8-93ff-af835eedd21c</t>
  </si>
  <si>
    <t>4c0010c3-8722-4f72-ba8f-802fdb0ed0ac</t>
  </si>
  <si>
    <t>4c02198f-fdb9-4c03-bae5-ec3033c961e6</t>
  </si>
  <si>
    <t>4c160fa6-642b-44a8-a6bc-d8159ae28398</t>
  </si>
  <si>
    <t>4c801d58-ee70-4362-ae17-4f58eca1e397</t>
  </si>
  <si>
    <t>4c832ea8-cf96-4ba9-9349-5915b9c6b2c5</t>
  </si>
  <si>
    <t>4cb4449a-59fc-4d66-b6c1-501882af1c25</t>
  </si>
  <si>
    <t>4d15cee5-ca0c-43af-b35a-df192ee9ac94</t>
  </si>
  <si>
    <t>4d58eb5d-c753-40ab-8243-e73df6d6a272</t>
  </si>
  <si>
    <t>4e4eb984-aa06-4aa2-9153-de5c6e4c24f8</t>
  </si>
  <si>
    <t>4e72fe51-1153-43ac-91c3-c68f39412749</t>
  </si>
  <si>
    <t>4efa145b-684a-483b-9a76-dda7b62134e7</t>
  </si>
  <si>
    <t>4f373638-2abe-4e0a-9b67-29f1d6ca8fd3</t>
  </si>
  <si>
    <t>4f8e3984-43dc-458a-b8e8-b155b148b6dc</t>
  </si>
  <si>
    <t>4fa25911-8631-4e39-b7e6-2d489bb8eba3</t>
  </si>
  <si>
    <t>4fa93087-707d-453f-996a-bc84d28d1361</t>
  </si>
  <si>
    <t>4fabf1dc-1438-47dc-bddb-4993283b2925</t>
  </si>
  <si>
    <t>4fe008a1-0db9-4048-a65b-7c9f33494951</t>
  </si>
  <si>
    <t>4ff21456-d7b4-45bb-ac20-e8de65e2fe8c</t>
  </si>
  <si>
    <t>5007e6ea-c31e-4fc1-8c83-c68a981a4527</t>
  </si>
  <si>
    <t>5093cf8d-7db0-4d0f-b956-b26539cdb0bb</t>
  </si>
  <si>
    <t>50b5acee-7e00-45c2-a1dc-7fe4a89b09bc</t>
  </si>
  <si>
    <t>50c9b4d0-5aab-4be5-95e2-6638c20639b2</t>
  </si>
  <si>
    <t>50f46a7a-a1df-404c-9bdd-5d6e51cf4601</t>
  </si>
  <si>
    <t>5118d8d1-6a37-4ea0-8025-f5da55f6199b</t>
  </si>
  <si>
    <t>51863ba8-ea42-4832-9c08-4a2342166bca</t>
  </si>
  <si>
    <t>53a0658e-5be8-46cc-a51f-940f51f47062</t>
  </si>
  <si>
    <t>543dcf69-50a4-4c0a-a47a-c4265e9e0bb4</t>
  </si>
  <si>
    <t>543f3fe4-adb2-4aa7-ab31-ec40bc17bdb7</t>
  </si>
  <si>
    <t>54a48b1d-3101-4bd4-a30a-f1e2c1dbe7bc</t>
  </si>
  <si>
    <t>54e8a593-8aef-4e73-b5b9-022284699da8</t>
  </si>
  <si>
    <t>557d0d44-f0d7-4be4-a545-cdddc9cb1e32</t>
  </si>
  <si>
    <t>564f6ba5-6860-4512-96cd-aa21bcfa6dbf</t>
  </si>
  <si>
    <t>5666d1d8-b012-44b2-a356-d9faeea15279</t>
  </si>
  <si>
    <t>56c44137-38ec-4629-a82e-933a20c0a87d</t>
  </si>
  <si>
    <t>56f4ec65-ed80-4b41-b315-31fd7d48e7ba</t>
  </si>
  <si>
    <t>571b3ccc-0220-43d3-a3be-0aa6c836d5da</t>
  </si>
  <si>
    <t>573bb31d-2131-41ab-979a-5be805e88470</t>
  </si>
  <si>
    <t>58bad583-0f3a-49cc-ae44-9d2c5df76df6</t>
  </si>
  <si>
    <t>59348695-c611-46e2-ab71-aa4c2a4f0e7c</t>
  </si>
  <si>
    <t>5948f462-4b38-4c1d-9111-0a463ea6b4ce</t>
  </si>
  <si>
    <t>5953bbc9-6372-439e-a403-4eea49bf2fa4</t>
  </si>
  <si>
    <t>597e67aa-cf1a-45d2-9611-f9459cff45a0</t>
  </si>
  <si>
    <t>597e83cd-9353-476d-bc83-184f8a24f335</t>
  </si>
  <si>
    <t>59c4d745-8a15-48e6-8bc1-95ed202ed9c8</t>
  </si>
  <si>
    <t>59e8e50b-6c9c-4e06-8f0d-31d3ef7de087</t>
  </si>
  <si>
    <t>5a00335a-fd3a-4f2a-a25b-c22bc784c99f</t>
  </si>
  <si>
    <t>5a459789-2ed4-4215-b330-784347d619f4</t>
  </si>
  <si>
    <t>5a49591b-d5b2-4c5d-bb38-cb74dc439b2c</t>
  </si>
  <si>
    <t>5a4bef65-7873-4f4b-900d-f59ad2796340</t>
  </si>
  <si>
    <t>5a5f844f-2a17-4d8f-85cc-318fe9165c55</t>
  </si>
  <si>
    <t>5a79ac1c-9a21-427d-ae89-604002183c5a</t>
  </si>
  <si>
    <t>5b319c32-db5b-4905-995f-0eddebe97945</t>
  </si>
  <si>
    <t>5b64cdf6-41eb-4479-9dc0-fa83023c81a6</t>
  </si>
  <si>
    <t>5bbd5430-9f11-41ae-8a49-adbd40f2eefd</t>
  </si>
  <si>
    <t>5bd6685a-5829-40e9-9745-dddb02e6e253</t>
  </si>
  <si>
    <t>5bdc8d8f-7ce7-44a0-a2f6-12cd09d99d2a</t>
  </si>
  <si>
    <t>5d77b3b1-d71b-48fa-add9-17325d889887</t>
  </si>
  <si>
    <t>5d7c81d9-5cf6-4799-ba1b-ca0ff666c461</t>
  </si>
  <si>
    <t>5d892a4a-88f1-4023-98d3-174a0b03f622</t>
  </si>
  <si>
    <t>5deee2ee-c4d5-4999-b951-a6dedbac99af</t>
  </si>
  <si>
    <t>5e87bf39-88ae-4b2f-ab44-5d6e1c7e6ceb</t>
  </si>
  <si>
    <t>5ec03813-edf5-4921-9f1e-01f067092382</t>
  </si>
  <si>
    <t>5f0ea40a-d2ae-454f-9540-2d3c7223880d</t>
  </si>
  <si>
    <t>5f163d2f-1762-4587-9e70-261de7b17c50</t>
  </si>
  <si>
    <t>5fdb4959-6bf3-4109-9867-b86ac70a2b8e</t>
  </si>
  <si>
    <t>61095215-4cf3-487f-9161-f8d0d4b77ba1</t>
  </si>
  <si>
    <t>61d2058d-954c-4b3a-89e8-48c58f9c963d</t>
  </si>
  <si>
    <t>61ecdd37-29df-4647-a32b-f849dc8a59a8</t>
  </si>
  <si>
    <t>62223e56-d045-4079-be0f-a2d9e95825a7</t>
  </si>
  <si>
    <t>623478a8-9ba6-4a34-a09a-47742df1784d</t>
  </si>
  <si>
    <t>628c058b-7d61-4af1-9a76-629fe88cb537</t>
  </si>
  <si>
    <t>63797981-8d7d-4756-880e-bb7a7c3a767d</t>
  </si>
  <si>
    <t>63dabf8e-23f5-4b1b-93f1-122f033b4fbb</t>
  </si>
  <si>
    <t>64544cbd-ce61-4ae3-8ae2-fdfb9668d3cf</t>
  </si>
  <si>
    <t>64c5f321-98d8-4960-af68-4576084529bc</t>
  </si>
  <si>
    <t>64d6b81d-e352-4886-b8e1-f5cc80507b2c</t>
  </si>
  <si>
    <t>64f84c0e-5855-4177-84bc-7f37555c8b2b</t>
  </si>
  <si>
    <t>65af3d08-57cd-43c0-907c-6d899a5d22e4</t>
  </si>
  <si>
    <t>65e3a1a1-1a66-42a9-b1b3-c5d0ff577785</t>
  </si>
  <si>
    <t>66270c8c-430d-421b-8e18-1d0ed602a926</t>
  </si>
  <si>
    <t>6653cd4b-3038-4491-bcdb-eca9d388a32d</t>
  </si>
  <si>
    <t>666b4f6b-13d8-4c16-8dcb-98dab225509a</t>
  </si>
  <si>
    <t>66869043-0ae4-472f-81df-2b51d72782c3</t>
  </si>
  <si>
    <t>673dd17e-a70f-43a8-9f33-baaad2846a04</t>
  </si>
  <si>
    <t>674d8bb2-4ddf-47f0-a760-e9195e175de5</t>
  </si>
  <si>
    <t>6898acd7-f8af-49f7-8fc9-93a04cfc1763</t>
  </si>
  <si>
    <t>6898f1e7-5542-4ec3-943f-b4b7815b4532</t>
  </si>
  <si>
    <t>68c78d64-0215-48cf-a675-9f632f584d1c</t>
  </si>
  <si>
    <t>69026e04-e043-4e16-8cac-4a248f9e70e4</t>
  </si>
  <si>
    <t>693c1b0e-c3d3-4efe-8853-f00608ada6fd</t>
  </si>
  <si>
    <t>69449556-d5b3-4fc2-89af-fb4320a86916</t>
  </si>
  <si>
    <t>696802c3-9dd9-49a2-a4a0-bc26394c1fb5</t>
  </si>
  <si>
    <t>696c2c44-0a06-40f9-9c06-117298849477</t>
  </si>
  <si>
    <t>698ccc9e-be38-4772-a19a-47541aae9cc5</t>
  </si>
  <si>
    <t>69d9b891-0cdd-45dc-a9ca-6c179b9a2414</t>
  </si>
  <si>
    <t>6a0b51d5-3e55-4862-bd70-853feebc75d8</t>
  </si>
  <si>
    <t>6a424576-d300-4cd4-9eb3-6c610df7557b</t>
  </si>
  <si>
    <t>6b0e6203-c743-4b0e-9dde-1bda665bad06</t>
  </si>
  <si>
    <t>6c0c4880-cdf4-41a5-a92e-7b35806cb1c1</t>
  </si>
  <si>
    <t>6c4352a8-2449-4419-983b-fd805f676e91</t>
  </si>
  <si>
    <t>6c4f10a1-021c-483c-9b61-fe34af7fe1b7</t>
  </si>
  <si>
    <t>6ca3b4bb-cd22-4c71-b7ca-01725aa049e8</t>
  </si>
  <si>
    <t>6d319cae-4add-459b-9cdd-586f71f581f3</t>
  </si>
  <si>
    <t>6d9c8d66-eb91-4ad1-a37a-f6f0951f49f3</t>
  </si>
  <si>
    <t>6e0e9fd1-97f9-4998-80a3-d04750eca855</t>
  </si>
  <si>
    <t>6e594a91-faad-4161-9c60-6bf479eb6a84</t>
  </si>
  <si>
    <t>6e62cb50-f40b-4530-afe2-23057e9d8d35</t>
  </si>
  <si>
    <t>6e8a49d6-9d90-4431-8c81-f4e597b3f783</t>
  </si>
  <si>
    <t>6fa84c9d-8d59-4e92-b566-4f49bdee5451</t>
  </si>
  <si>
    <t>6fbd20d0-9585-4bba-869d-d3db1bea9c2e</t>
  </si>
  <si>
    <t>6fdfb656-45bd-49e9-99e7-9c7e4296b8b9</t>
  </si>
  <si>
    <t>702c22c7-fe66-4eba-b3e1-72f102cca434</t>
  </si>
  <si>
    <t>70849b04-38d6-4c73-8294-3cc4dd0b4683</t>
  </si>
  <si>
    <t>70f6eaa3-8f15-4278-a59d-9edb314542de</t>
  </si>
  <si>
    <t>7110dd9f-71f7-4dff-92a5-6a7abfd57c0c</t>
  </si>
  <si>
    <t>71564f27-0c98-4b64-8638-6e2c229d1f42</t>
  </si>
  <si>
    <t>71a3a291-d3e9-4bad-b9b7-0a1067688463</t>
  </si>
  <si>
    <t>71d024e4-b929-4243-bae1-010465a9a94d</t>
  </si>
  <si>
    <t>720ada83-2f60-4fb1-9251-0197d29ee36b</t>
  </si>
  <si>
    <t>7271ad88-83af-4de6-9b79-c9118969f3f3</t>
  </si>
  <si>
    <t>7292233b-75a3-4e3a-857b-97ba13a5cad3</t>
  </si>
  <si>
    <t>72b27aea-34df-4641-a1d8-e402cdb3fbf2</t>
  </si>
  <si>
    <t>72b7ef53-0200-4f6b-aa91-0a7b38f5b681</t>
  </si>
  <si>
    <t>72d10900-7436-4f00-bcaa-fa268c569944</t>
  </si>
  <si>
    <t>72d73190-f026-4dde-9fb1-9a8d069d8e9b</t>
  </si>
  <si>
    <t>730371f9-aefe-4eec-882b-538e0a271c73</t>
  </si>
  <si>
    <t>731cf62c-9765-47b9-9031-2add0280fbf8</t>
  </si>
  <si>
    <t>73cb6050-2d00-4ab7-92e2-cf551b5c9790</t>
  </si>
  <si>
    <t>73da56fb-78fc-4764-9002-8d93ecaf7b76</t>
  </si>
  <si>
    <t>740b3daa-10c8-4b26-b0cb-deacc806cde4</t>
  </si>
  <si>
    <t>7468427e-235e-4dab-97f8-57ef23baa778</t>
  </si>
  <si>
    <t>74f25731-429f-4bb2-b718-0972ffead3e3</t>
  </si>
  <si>
    <t>763af02d-1aeb-4dc6-893a-250e6e500177</t>
  </si>
  <si>
    <t>7687dc26-5b91-4698-b7b1-0c0204e652aa</t>
  </si>
  <si>
    <t>76ba5623-b2c8-4a2c-b27f-2f1fe5c5320f</t>
  </si>
  <si>
    <t>76f62b58-eed1-4ecc-911a-f8099b74c6b9</t>
  </si>
  <si>
    <t>770c830e-9dbe-4239-bcfd-5b3da9f036c8</t>
  </si>
  <si>
    <t>77a0d9c9-05c4-46e5-a8ee-1c52fd27d7ac</t>
  </si>
  <si>
    <t>77d846d4-3cb3-47cc-b0a3-4a2414396149</t>
  </si>
  <si>
    <t>77ee3949-5bea-481f-9575-f6e13e80d16f</t>
  </si>
  <si>
    <t>7848a924-3dcd-4545-85a2-0e6aff8d2fc2</t>
  </si>
  <si>
    <t>78bfa0a4-5d9a-431f-832e-b278682e963d</t>
  </si>
  <si>
    <t>78c548f2-318b-4b00-b5a9-8b307098d827</t>
  </si>
  <si>
    <t>7934560f-66b1-4713-b5e2-92c684f535c2</t>
  </si>
  <si>
    <t>7951b0d9-2d56-44e0-8b1c-b55f3c88e5fa</t>
  </si>
  <si>
    <t>7988bef0-9b19-468a-9000-1d44ddb1b9b7</t>
  </si>
  <si>
    <t>79fa18c0-f8e4-41ef-8a8b-7514ad658915</t>
  </si>
  <si>
    <t>7a27518a-e1a3-465f-8761-b1fa77954e3f</t>
  </si>
  <si>
    <t>7aabfe49-fcc9-442d-9682-ecd94a47d681</t>
  </si>
  <si>
    <t>7b1a750f-4f39-49fe-bfb5-1e3241bd4aa6</t>
  </si>
  <si>
    <t>7b3996c3-c702-410e-a00c-a689dbe3a71c</t>
  </si>
  <si>
    <t>7b7b752d-1488-431a-94a3-eb91c4719b0e</t>
  </si>
  <si>
    <t>7bbcc408-65a9-41dc-be61-b1720902df8b</t>
  </si>
  <si>
    <t>7c3071c7-ad88-4cbf-b228-0bf3a5653ba9</t>
  </si>
  <si>
    <t>7c9baf2f-cce0-4b6d-89ee-43afc185390c</t>
  </si>
  <si>
    <t>429e9592-f832-4435-a9d8-9bd5112e0435</t>
  </si>
  <si>
    <t>7d200839-569d-4819-a36a-6c09a5441412</t>
  </si>
  <si>
    <t>7de4232a-4239-4443-afeb-7d6304e4e484</t>
  </si>
  <si>
    <t>7e8094b5-3c05-4452-982d-7ea49b1a7771</t>
  </si>
  <si>
    <t>7f8bb718-e5d7-4427-8287-4c34406e9dc5</t>
  </si>
  <si>
    <t>7fe924cc-4d5b-4cad-9a10-519b0ab52a3d</t>
  </si>
  <si>
    <t>80aaec39-0111-4c81-b65f-b5f619abb2ee</t>
  </si>
  <si>
    <t>80cc8cc9-e894-4f3a-aa75-5c5b986931e5</t>
  </si>
  <si>
    <t>80e1f5d5-7cd0-41eb-b0cf-4bc9bba87b75</t>
  </si>
  <si>
    <t>8111d0f1-a80e-4779-8e75-825cd733c27d</t>
  </si>
  <si>
    <t>8117dc40-9e7d-47b9-a122-80393124b0cc</t>
  </si>
  <si>
    <t>811be1e8-d669-4c5d-87bf-d6071dc6a093</t>
  </si>
  <si>
    <t>81248293-b8ca-4550-bd0c-049c66678ebd</t>
  </si>
  <si>
    <t>816183de-df97-4a36-8a8f-06acb3b0013b</t>
  </si>
  <si>
    <t>816c48d2-b6a3-4a12-a0c8-f85a7c17ed84</t>
  </si>
  <si>
    <t>8170500b-9a77-4e14-8611-6624d1b418c4</t>
  </si>
  <si>
    <t>818bedf7-9b86-4fc1-b67b-b6421b7b3518</t>
  </si>
  <si>
    <t>82b09c54-21c9-40d2-b178-df5ed99d1d1c</t>
  </si>
  <si>
    <t>82d7d5a8-4dbe-4070-908e-94ba31b59433</t>
  </si>
  <si>
    <t>82f51c61-f434-41f3-ab0b-b3bb83734f7b</t>
  </si>
  <si>
    <t>82fbcf15-b810-4609-846b-b12f30b721ed</t>
  </si>
  <si>
    <t>830509c0-b043-435a-83b3-cb3a103f6602</t>
  </si>
  <si>
    <t>830774df-d0a4-48cf-855b-46fb5c112dd5</t>
  </si>
  <si>
    <t>83319a9f-65c6-4526-8590-fc9b89aba341</t>
  </si>
  <si>
    <t>83fd3614-1077-4a8f-beb8-bfc1256d800b</t>
  </si>
  <si>
    <t>840143db-2550-485a-8cdd-4b2a3ae97355</t>
  </si>
  <si>
    <t>84788f45-24e1-4b39-ad4c-1c9f966b45dc</t>
  </si>
  <si>
    <t>849f0778-2131-42b7-884b-5ad54a65f053</t>
  </si>
  <si>
    <t>84d134f5-e217-49ad-8a7e-d73aaf082c60</t>
  </si>
  <si>
    <t>84d3ee2c-c569-4b4f-9add-2c75dc85b36a</t>
  </si>
  <si>
    <t>84e4e275-4522-4e8b-ad50-81fbee5c5210</t>
  </si>
  <si>
    <t>84edf05d-37f5-4682-bf80-feee0fdbc2a0</t>
  </si>
  <si>
    <t>852422b3-359f-4f5d-87b9-1d15228bc418</t>
  </si>
  <si>
    <t>85e4ee92-8fdd-438e-8e73-62e8ae9f3040</t>
  </si>
  <si>
    <t>8610d611-29a7-4012-a5a8-37b0eb1d3452</t>
  </si>
  <si>
    <t>86b16df1-ac7f-4c55-9a49-0e6fbec3d0b1</t>
  </si>
  <si>
    <t>86ea287b-1be7-44c1-b60c-b697b5111884</t>
  </si>
  <si>
    <t>8703da67-6c94-4b26-9f1d-3e2c1f6569ec</t>
  </si>
  <si>
    <t>8718dd78-0ac3-474e-8c35-4ad39977db34</t>
  </si>
  <si>
    <t>8744d376-6f28-4e11-9265-6f7455977d5c</t>
  </si>
  <si>
    <t>874d069b-fd63-4007-aa06-0b7dc28f5494</t>
  </si>
  <si>
    <t>8804d3a3-8cee-4329-aabf-e0fa490d9c6e</t>
  </si>
  <si>
    <t>8844897d-8713-4a3a-a373-3340c7a47995</t>
  </si>
  <si>
    <t>8893af42-410e-4972-9b9f-542e2b756b1f</t>
  </si>
  <si>
    <t>889b2b10-168d-416e-b5b3-18877b172707</t>
  </si>
  <si>
    <t>891028af-c435-4006-80c9-b77d50526aed</t>
  </si>
  <si>
    <t>896d00f5-9c8a-4d8b-b31e-6dbe24bb4375</t>
  </si>
  <si>
    <t>899d35cf-78f0-47f5-8c25-e1f9afce58a7</t>
  </si>
  <si>
    <t>89f1e00f-e908-43b6-9096-f347331340b2</t>
  </si>
  <si>
    <t>8a2c7ec6-3af3-4143-9700-9ae51a0a1cc3</t>
  </si>
  <si>
    <t>8a5269a7-3c79-47c1-a937-1e7d862849bd</t>
  </si>
  <si>
    <t>8a85b7a2-4390-4bfc-9f61-9f3626a866c3</t>
  </si>
  <si>
    <t>8af00195-f8ea-4064-9cde-e3d9ce62cf9b</t>
  </si>
  <si>
    <t>8b2dc59e-bf2b-4f73-9179-1d299476789f</t>
  </si>
  <si>
    <t>8b7c4432-3d6c-4aa8-80db-e7196b7d6a72</t>
  </si>
  <si>
    <t>8bae6f78-cd06-4961-a875-475e79ce14eb</t>
  </si>
  <si>
    <t>8bef4c5c-ab6e-423c-a50b-b3f884a5524c</t>
  </si>
  <si>
    <t>8c8be6a8-76e2-4116-bef5-6e29620ed137</t>
  </si>
  <si>
    <t>8e5c3e78-ab33-4dbb-bb45-9d182b1e2c6a</t>
  </si>
  <si>
    <t>8e818943-e325-44df-9cab-1a06faaf6058</t>
  </si>
  <si>
    <t>8f57ecae-e2dc-4a9b-aecc-13bc74605720</t>
  </si>
  <si>
    <t>8f7bde86-bd1f-4890-af18-6f7afe1f7bce</t>
  </si>
  <si>
    <t>8fa61fca-1f98-4cf8-9a12-0bbcb6172019</t>
  </si>
  <si>
    <t>8fc87a17-914d-4edf-aa43-860ee91685ea</t>
  </si>
  <si>
    <t>9018bf3c-2e02-4016-97ef-8fa558192442</t>
  </si>
  <si>
    <t>9052c427-8aaf-4ac3-b8ae-f6a3a6d851e7</t>
  </si>
  <si>
    <t>906e76f1-68d9-469a-9bb7-5f821226a3fd</t>
  </si>
  <si>
    <t>908cd4d5-3ea2-44f5-ba35-9091aa981a13</t>
  </si>
  <si>
    <t>92867f30-1031-4049-bc3c-c90ba9ae8271</t>
  </si>
  <si>
    <t>92e62502-2807-45d5-9568-8b21df8294d6</t>
  </si>
  <si>
    <t>93211cb7-eeea-415c-95ba-794fbc7ca829</t>
  </si>
  <si>
    <t>9364281d-1801-44e0-9f26-97722744951d</t>
  </si>
  <si>
    <t>937bb350-c534-44cc-a7e9-4498bc5ce862</t>
  </si>
  <si>
    <t>93808950-bec2-4952-9255-a36b356c2a56</t>
  </si>
  <si>
    <t>93e87723-ec57-4891-bd93-cf9e431b4826</t>
  </si>
  <si>
    <t>9487f42b-a7c2-4462-a2d9-be5de46b5a5f</t>
  </si>
  <si>
    <t>94e6aa95-b557-4d5d-8bf4-b4e7ca7f0f56</t>
  </si>
  <si>
    <t>956ab96a-4799-491d-a9b2-186261f19c08</t>
  </si>
  <si>
    <t>958270de-9d45-4f53-90d6-25fb02ebdecd</t>
  </si>
  <si>
    <t>95b1fa95-28b2-49b1-b7fc-1e0334802528</t>
  </si>
  <si>
    <t>9628e933-50e3-483e-9423-eb57556c2ac3</t>
  </si>
  <si>
    <t>96368fa0-0890-4f76-8a76-f91356a190c8</t>
  </si>
  <si>
    <t>9637ee9e-2200-4fcb-b250-2835a1d8acc7</t>
  </si>
  <si>
    <t>97129556-f22b-4f9a-803c-c7cd3f8a4632</t>
  </si>
  <si>
    <t>9725a76b-23f3-408b-8b50-78b2737e29b9</t>
  </si>
  <si>
    <t>973ab52e-2375-464d-94eb-ea61ae774b91</t>
  </si>
  <si>
    <t>975208f0-b62c-4c0c-9fcf-0e5ed64af07f</t>
  </si>
  <si>
    <t>97762cd2-65dd-4153-9b16-7c68ce8e4e46</t>
  </si>
  <si>
    <t>978a214e-6817-4931-a1f3-abbf978eca09</t>
  </si>
  <si>
    <t>97c42719-9d89-4ba3-9948-8a45b04edbc4</t>
  </si>
  <si>
    <t>97d91796-b2a6-4d52-838d-3deec710ffd1</t>
  </si>
  <si>
    <t>98695bc5-5035-49de-a30e-80c8ad155b7c</t>
  </si>
  <si>
    <t>99435563-3a53-4558-9e8b-b5da8cc281fa</t>
  </si>
  <si>
    <t>99cc1332-00c7-4dbd-a702-c03fc67c55a9</t>
  </si>
  <si>
    <t>9a107236-d65c-427e-9c7b-45ed8f1962ea</t>
  </si>
  <si>
    <t>9a713087-1b40-4c61-9574-f7141cce37a7</t>
  </si>
  <si>
    <t>9a86369e-bc72-4512-b3ef-973e4ffb7f69</t>
  </si>
  <si>
    <t>9aa17ab7-0728-4e5b-ae42-9b7f5c6f4649</t>
  </si>
  <si>
    <t>9aa7955b-c3f7-4576-9b1d-d814722fb732</t>
  </si>
  <si>
    <t>9ac2ead4-50bf-434c-8bbc-bb92e259f07d</t>
  </si>
  <si>
    <t>9aff119b-ee23-4018-817f-66bb1a46b5e0</t>
  </si>
  <si>
    <t>9b5df4bc-6e34-48b8-971d-dd7549a44e2a</t>
  </si>
  <si>
    <t>9b98c1df-0c37-4819-af66-7aefc63f5938</t>
  </si>
  <si>
    <t>9bdcdc40-9802-40ac-b226-5439fb8a6cb7</t>
  </si>
  <si>
    <t>9c006fa9-a8e1-4310-aab5-a63f7db148b9</t>
  </si>
  <si>
    <t>9c6fa2dd-369e-4ef5-b45e-26b584399cbb</t>
  </si>
  <si>
    <t>9ccf9ef9-2b10-4933-9a90-714a3e5554a7</t>
  </si>
  <si>
    <t>9cd5f644-7fe0-4bff-984c-5ce4a9062f02</t>
  </si>
  <si>
    <t>9d0b2360-4ea5-495d-92a6-fc935fc5e8d2</t>
  </si>
  <si>
    <t>9eb9e563-7e33-454d-8af2-2710a965f992</t>
  </si>
  <si>
    <t>9ed9e046-1522-4637-a62e-7a28ec3f538c</t>
  </si>
  <si>
    <t>9ee1e42d-2480-47e1-bed1-a05776a3b482</t>
  </si>
  <si>
    <t>9ef56690-5df5-4f25-87fc-400326a43677</t>
  </si>
  <si>
    <t>9efb6819-3b1a-4a98-ad0a-90003797fe56</t>
  </si>
  <si>
    <t>9f8e7ce4-e14b-4a4f-829d-4c4c166d2c16</t>
  </si>
  <si>
    <t>9f8ff709-8370-4b46-a64e-2a9a6070dad8</t>
  </si>
  <si>
    <t>9fb98fc3-19ac-4a69-919e-d9aa5a4a7379</t>
  </si>
  <si>
    <t>9fbd8527-8ee2-40a4-956c-0e596dbb034f</t>
  </si>
  <si>
    <t>9ffa69f0-5764-4f07-a4ea-a68675ea973d</t>
  </si>
  <si>
    <t>a10a08f2-0f80-4eb4-a933-efe9f1aebb9c</t>
  </si>
  <si>
    <t>a2019c83-5dc6-45ad-a2c3-2b131c353726</t>
  </si>
  <si>
    <t>a2177188-9b01-4b35-9e4d-6d4e9537fac2</t>
  </si>
  <si>
    <t>a227da74-48f0-465f-bec5-c941def08d1f</t>
  </si>
  <si>
    <t>a2c8d64e-cf98-45e5-9d0f-caa9d48d9ed2</t>
  </si>
  <si>
    <t>a384c0ae-3ecc-4986-a390-e71e39743bf9</t>
  </si>
  <si>
    <t>a3883ca6-6620-4d6a-9c49-cefefe248c96</t>
  </si>
  <si>
    <t>a3e6820f-c2bf-467c-8174-339fef25b5ea</t>
  </si>
  <si>
    <t>a4d30508-77b0-43d5-9a24-c169a9541689</t>
  </si>
  <si>
    <t>a4e0d5c0-1ac0-4976-9f44-2aa78b5687c1</t>
  </si>
  <si>
    <t>a4f36f03-e5fb-4fc9-9d4d-6c8346b6918c</t>
  </si>
  <si>
    <t>a5b57f72-3e18-4572-ba8c-e6b6522992e3</t>
  </si>
  <si>
    <t>a624b9c4-7a96-4663-9ab9-12f591236206</t>
  </si>
  <si>
    <t>a68db302-29a6-42d2-99cb-ccbaecfa029a</t>
  </si>
  <si>
    <t>a6ae34b6-c6d2-43ba-9c7e-47a4e9024e77</t>
  </si>
  <si>
    <t>a6dfc2f0-9c49-4a9b-8508-fb799afb29ba</t>
  </si>
  <si>
    <t>a6fc73ed-2217-4c75-86cc-b01be5745771</t>
  </si>
  <si>
    <t>a709bf97-9d45-44aa-ab31-4a5d38512496</t>
  </si>
  <si>
    <t>a7875f02-931e-4c90-b4d8-bda4e5bad14b</t>
  </si>
  <si>
    <t>64ecdfab-a8d8-4099-8c98-8ed6f94ffdd9</t>
  </si>
  <si>
    <t>a7bdaed7-c71a-4b2d-aa60-1c1e72e66413</t>
  </si>
  <si>
    <t>a7e92633-d16b-4c70-804e-614b9c7f6f1c</t>
  </si>
  <si>
    <t>a7f9ab30-7ee3-4372-8127-b11d925de312</t>
  </si>
  <si>
    <t>a802876e-e728-40ae-b1a2-d35361719bed</t>
  </si>
  <si>
    <t>a8354c57-667b-43b6-9461-a1557cfb546f</t>
  </si>
  <si>
    <t>d0077d52-afb2-4ac6-92a3-19a9b83710f5</t>
  </si>
  <si>
    <t>a8e563ad-e00b-4752-8e72-e9e743fed6f8</t>
  </si>
  <si>
    <t>a8f0ee92-80e2-46eb-bbe7-fa52c09d0cdd</t>
  </si>
  <si>
    <t>a90d25f1-df63-4e05-a236-ed331d75ccbd</t>
  </si>
  <si>
    <t>a91b2c05-afed-4057-8336-57b7e95d8243</t>
  </si>
  <si>
    <t>a92fb8f8-9dff-47d0-86fc-c315503d05cd</t>
  </si>
  <si>
    <t>aab0db3c-0dd9-430d-99ce-690c04708dbf</t>
  </si>
  <si>
    <t>aab4c447-9314-4040-837c-0bc70fcec731</t>
  </si>
  <si>
    <t>ab1a5920-8224-4cb8-a686-0cbc4bdf5f5e</t>
  </si>
  <si>
    <t>ab74b138-f0c0-4314-8325-d9b67d31bf70</t>
  </si>
  <si>
    <t>abdb945d-ca8f-4364-bf21-0ae293caf48c</t>
  </si>
  <si>
    <t>ac73ca48-7f13-4ab0-9977-8bdce6312c9f</t>
  </si>
  <si>
    <t>aca2dec9-1b7f-4fb4-a8e8-2b5a842a9693</t>
  </si>
  <si>
    <t>acd3b458-f1c9-4564-b4d2-9db02fcd26e0</t>
  </si>
  <si>
    <t>ad1ca224-2032-481c-97c4-2a218138baf5</t>
  </si>
  <si>
    <t>adaa6ec2-c579-4f24-9afc-3cd2deebe408</t>
  </si>
  <si>
    <t>ae45545b-d05f-4744-bcd9-dfd29583eb3d</t>
  </si>
  <si>
    <t>aed507b2-09f6-44cd-8c56-4f4c14893e72</t>
  </si>
  <si>
    <t>aef16110-ecba-4ee8-ac20-4127fc3948bf</t>
  </si>
  <si>
    <t>aefa41bc-0eb4-47dc-b346-7ae79a753ecb</t>
  </si>
  <si>
    <t>af233d1d-6e86-46b8-9a17-a077f5014a0f</t>
  </si>
  <si>
    <t>af721e54-0e2c-45f5-9976-497e9dbfaf35</t>
  </si>
  <si>
    <t>b0be8373-dd6f-4b92-8909-2073b7caf1e9</t>
  </si>
  <si>
    <t>b0c0904d-5a70-41ce-b6ff-42d7f3d551b9</t>
  </si>
  <si>
    <t>b0c56995-7766-4a0e-9f8e-c1372a8b2162</t>
  </si>
  <si>
    <t>b0c98921-5dfc-4a4b-b7ff-de6266e6a1c4</t>
  </si>
  <si>
    <t>b0db2980-985e-483d-ad80-2b459f5915a7</t>
  </si>
  <si>
    <t>b1482cf1-ec21-42ec-bf44-bde5e26d78a1</t>
  </si>
  <si>
    <t>b17a1482-6e07-4a2c-8adf-4518cc8aea42</t>
  </si>
  <si>
    <t>b1a5e08d-8a52-4178-984d-8aa61602e36b</t>
  </si>
  <si>
    <t>b201ed5a-8417-4f01-8900-37e6e23ef72a</t>
  </si>
  <si>
    <t>b2a02a97-d76e-4c22-ae94-5f7b2da1a51e</t>
  </si>
  <si>
    <t>b2d40699-3c25-4d37-83a1-a3f7faffaa01</t>
  </si>
  <si>
    <t>b2dde3e1-6d16-4eee-a9a5-283f429ace9e</t>
  </si>
  <si>
    <t>b34d37f3-2bcb-4955-bac0-600f54f7e6c3</t>
  </si>
  <si>
    <t>b3aac1c1-bb66-463f-b644-c30ee81375a5</t>
  </si>
  <si>
    <t>b437ee26-9537-40b3-9c7a-04a1ac9dcf13</t>
  </si>
  <si>
    <t>b47e8ea6-dfbe-4fe1-bf32-3c277f8149e6</t>
  </si>
  <si>
    <t>b5341523-a0fc-45a0-a4f6-4e872ba5e7ec</t>
  </si>
  <si>
    <t>b5535f13-6bc6-4642-b592-49da13abc074</t>
  </si>
  <si>
    <t>b55e8c80-dea2-4e37-934d-c1bda839a0b0</t>
  </si>
  <si>
    <t>b56df9f2-2a86-46de-90f5-2442b96c0c57</t>
  </si>
  <si>
    <t>b57894c1-cb7a-471e-9818-5e15d3b5043d</t>
  </si>
  <si>
    <t>b5912ae4-5750-410e-b92a-d6a3f39f3acb</t>
  </si>
  <si>
    <t>b5feb76c-fb69-4f1f-9e19-c98e9a1ca1fa</t>
  </si>
  <si>
    <t>b661fadf-39e3-429e-b82a-3ea604a7b512</t>
  </si>
  <si>
    <t>b68fe84e-9d97-4f39-8560-bbf5fffe1c4c</t>
  </si>
  <si>
    <t>b700eb26-44d3-4d8d-8203-884338f9018c</t>
  </si>
  <si>
    <t>b75c259c-f1a4-4bf0-87bf-d6989cbd9317</t>
  </si>
  <si>
    <t>b7fa752c-bb87-427b-bbaa-ca9fecab1fa8</t>
  </si>
  <si>
    <t>b8415935-e644-4e64-802e-81bdf28784ef</t>
  </si>
  <si>
    <t>b84a3f88-6417-4671-812a-0e9788ca0100</t>
  </si>
  <si>
    <t>b854441e-3662-4110-98dc-ea48c17183c8</t>
  </si>
  <si>
    <t>b89807cc-2d73-45e6-9f8e-9b19dacc4430</t>
  </si>
  <si>
    <t>b8a2ecf9-e5be-4ac6-a2b6-af12e3c49eaf</t>
  </si>
  <si>
    <t>ba281bac-12e7-4308-84f8-235a5a78533f</t>
  </si>
  <si>
    <t>ba967ae0-cec6-4c6e-8383-1fba889a952d</t>
  </si>
  <si>
    <t>baea5880-edac-472d-9d58-f899323fca3b</t>
  </si>
  <si>
    <t>bb6e2fc5-2582-494d-ac2f-198ae25c62e7</t>
  </si>
  <si>
    <t>bba10522-08af-4d8b-8472-42091654477d</t>
  </si>
  <si>
    <t>bbb26038-cf08-4a67-9944-b1bb9980d244</t>
  </si>
  <si>
    <t>bcbbd850-fcb2-42ab-90ef-f717bbca4361</t>
  </si>
  <si>
    <t>bd27f234-4947-4e33-9b21-310ec9258f95</t>
  </si>
  <si>
    <t>bd686df2-fdab-40dc-b81b-d0a13d17811c</t>
  </si>
  <si>
    <t>be890f56-3e48-4f97-be52-a6f47cfac7c3</t>
  </si>
  <si>
    <t>bebfa7b2-0786-4fa2-967b-181d09ce09f3</t>
  </si>
  <si>
    <t>bf34d868-eb29-48a4-b7da-be4eab65095a</t>
  </si>
  <si>
    <t>bf59ed5f-c9fd-41ae-9dbf-21cbe6bdab16</t>
  </si>
  <si>
    <t>bf8526e3-2ffe-4325-aca9-1d1e11faa246</t>
  </si>
  <si>
    <t>bf962849-a52e-4314-953e-a5820df72106</t>
  </si>
  <si>
    <t>c0009d7c-ead9-425b-ac91-80af45fd1c35</t>
  </si>
  <si>
    <t>c04987cd-fe62-455e-8ee1-489137944863</t>
  </si>
  <si>
    <t>c07f6662-060e-4d06-849a-5a91582fb8d7</t>
  </si>
  <si>
    <t>c08ceeb6-b1f8-4410-96d9-0f56e3bfa797</t>
  </si>
  <si>
    <t>c1e399f5-95cd-4b86-9d99-27d29d7a6b28</t>
  </si>
  <si>
    <t>c254de57-13e2-4291-8d0c-9ae07d3d8fce</t>
  </si>
  <si>
    <t>c2a4a5c0-f9b9-4577-8d23-dad6ec22d44c</t>
  </si>
  <si>
    <t>c2a578cd-38b5-41a2-9b00-0068278b127d</t>
  </si>
  <si>
    <t>c31a0c56-d2e2-43a1-8133-8d294b01d200</t>
  </si>
  <si>
    <t>c31bf600-88c2-4580-bdc2-bfffa4a117df</t>
  </si>
  <si>
    <t>c3711519-4e29-498a-a535-595300b9c58f</t>
  </si>
  <si>
    <t>c37789ac-24c9-45aa-a85f-d8ab13ead60e</t>
  </si>
  <si>
    <t>c428f3e9-5926-44a4-be94-f3e26dbd764f</t>
  </si>
  <si>
    <t>c4539402-f4e6-4dbc-ad3d-a28329cd3413</t>
  </si>
  <si>
    <t>c459cb62-115a-4ffd-b71c-6366e0d2cfa1</t>
  </si>
  <si>
    <t>c470d2ed-dc01-4d06-87c0-ce85dfdd6b75</t>
  </si>
  <si>
    <t>c4c09e48-cfb6-427b-9fad-bf3befd0f5c7</t>
  </si>
  <si>
    <t>c521d0f2-8dfb-43e8-b346-b250754446af</t>
  </si>
  <si>
    <t>c53e2dae-8004-48c0-b834-fcd217487b05</t>
  </si>
  <si>
    <t>c5d1b4db-30de-40c0-aa9f-9fcf2c64adde</t>
  </si>
  <si>
    <t>c5e91fb9-a4a7-401b-9800-e3b470c83a93</t>
  </si>
  <si>
    <t>c617478e-f45b-49bd-a247-a701b1bf1403</t>
  </si>
  <si>
    <t>c6643939-6177-420d-9079-ef3b897ea075</t>
  </si>
  <si>
    <t>c69ca57d-ff0e-451d-bcda-ec7b34e1478e</t>
  </si>
  <si>
    <t>c7246e61-96dc-4aea-adf4-188c1646be8d</t>
  </si>
  <si>
    <t>c7859621-86cc-4dee-96e9-e7fa80eb8b02</t>
  </si>
  <si>
    <t>c7fe5fb8-78ed-4935-ba97-8d69351c0483</t>
  </si>
  <si>
    <t>c85599c3-8f0e-4c90-ba71-aa13e17b631b</t>
  </si>
  <si>
    <t>c8d57232-ff59-493d-aba6-30a3fe75e677</t>
  </si>
  <si>
    <t>c956aee0-f96e-46b0-b55c-fdf21ad0cfc1</t>
  </si>
  <si>
    <t>c9a3d1d1-5e12-41b5-a5a8-cdbc0a4610ed</t>
  </si>
  <si>
    <t>c9e83f23-8033-448b-8a6a-5b196736abea</t>
  </si>
  <si>
    <t>c9fc079c-d6c3-4d4a-a2a5-279587a68570</t>
  </si>
  <si>
    <t>ca089098-4b23-4302-9da3-78e0aeb507c1</t>
  </si>
  <si>
    <t>ca2f472d-02f8-4c61-90c9-6922172551d8</t>
  </si>
  <si>
    <t>caadec16-e652-4ba0-b8b8-040453154e46</t>
  </si>
  <si>
    <t>cab155c8-17ab-4311-82cf-e22299c3b12a</t>
  </si>
  <si>
    <t>cb0249b2-6229-457f-abb2-bde8f482349c</t>
  </si>
  <si>
    <t>cb115032-091c-4f6a-b731-d4345585998a</t>
  </si>
  <si>
    <t>cb167d2c-24ca-48bd-a9fc-0f2fde2d33ed</t>
  </si>
  <si>
    <t>cb181121-af26-43f1-b33a-49bdb7aa52d7</t>
  </si>
  <si>
    <t>cb883397-e243-4fdf-a0a5-ccf61e048b33</t>
  </si>
  <si>
    <t>cb88dd1b-2a9c-4079-8b52-66d11b75cd68</t>
  </si>
  <si>
    <t>cb8be430-ca36-4564-873b-35c67adfd005</t>
  </si>
  <si>
    <t>cbe6f02c-1471-4cee-8b77-08d949cc7fac</t>
  </si>
  <si>
    <t>cbee2cb2-0958-4608-a037-8428b267de79</t>
  </si>
  <si>
    <t>cc332496-ebba-4ee5-8542-86e2768e6724</t>
  </si>
  <si>
    <t>cc8a99b0-0ac5-4bb4-9d6b-32bd731e3035</t>
  </si>
  <si>
    <t>cc92c976-69a6-4f1c-b0b6-4d4c13df808e</t>
  </si>
  <si>
    <t>cc99fbcb-5385-48e8-95eb-337b92370633</t>
  </si>
  <si>
    <t>cd130774-4f70-454e-bf55-dbd71a540e9b</t>
  </si>
  <si>
    <t>cdbb3e52-281a-43e5-aa74-ccffd917ce52</t>
  </si>
  <si>
    <t>6cdafe7a-3cd0-4a5d-a326-b32ec1288120</t>
  </si>
  <si>
    <t>cdf72ff0-c0c5-4e0f-b4bd-8b4ed81269c7</t>
  </si>
  <si>
    <t>ce18147e-04c5-4e90-b1cb-587b20a65bba</t>
  </si>
  <si>
    <t>ce845f42-7020-4ac7-9515-2b0d942a5cc9</t>
  </si>
  <si>
    <t>ce93161c-612e-481c-afc0-8441f509607d</t>
  </si>
  <si>
    <t>cea39ee6-f62d-44e6-a6a8-543909efa5c9</t>
  </si>
  <si>
    <t>cefd9934-5451-4ef1-bcf0-0922a6e9e45f</t>
  </si>
  <si>
    <t>cfc4b5a6-15c5-460e-bfc2-277665e72129</t>
  </si>
  <si>
    <t>cfd14c91-5c94-478e-818e-5b7306967ac7</t>
  </si>
  <si>
    <t>cfd89391-f6e4-4efb-9622-745300d57c9c</t>
  </si>
  <si>
    <t>d0288645-cad0-4c49-b6b9-9f70ad3b0349</t>
  </si>
  <si>
    <t>d05982e1-9d04-4632-af89-c8c56d00f754</t>
  </si>
  <si>
    <t>d09bf2a1-f5a0-475a-99fe-1cea954d2b25</t>
  </si>
  <si>
    <t>d0cb1dad-0590-4365-8b27-7c7d1848e433</t>
  </si>
  <si>
    <t>d20dcc86-7037-419f-a6f0-e7ba042c0264</t>
  </si>
  <si>
    <t>d216cb98-e791-42f2-b1c6-ef51eae7be83</t>
  </si>
  <si>
    <t>d224867c-5e62-4516-ab4e-ac3764baa179</t>
  </si>
  <si>
    <t>d2df62b1-9098-409a-a8cd-7a63a0ce9686</t>
  </si>
  <si>
    <t>d2f53837-6e6f-47d8-868f-bcd621bbc97a</t>
  </si>
  <si>
    <t>d307bc7e-945a-41a6-8401-6f3608f59ee2</t>
  </si>
  <si>
    <t>d309c0da-9b36-40f1-9998-ce828c714e82</t>
  </si>
  <si>
    <t>d3dfa03c-d9a6-4256-a18f-1deb4e39c79c</t>
  </si>
  <si>
    <t>d41055e2-157b-40f3-a5de-1a0c1c46e3cc</t>
  </si>
  <si>
    <t>d42b18c0-900c-49c6-beac-a33c1e98f6af</t>
  </si>
  <si>
    <t>d483bbca-c046-4e51-b161-28ab9f7679ee</t>
  </si>
  <si>
    <t>d485a1ea-9c98-4d1f-9f12-881347c9fdc8</t>
  </si>
  <si>
    <t>d53af319-09f6-4c48-9930-48cd90914756</t>
  </si>
  <si>
    <t>d583ac52-5bbd-436c-a6cf-302e00115ea8</t>
  </si>
  <si>
    <t>d5c9de78-5e8d-467e-bcdd-50482791d1f6</t>
  </si>
  <si>
    <t>d5f5f7d2-3ea6-418f-b8e1-d8d631c7889b</t>
  </si>
  <si>
    <t>d62270b0-f7ac-4d0a-b2da-8f4ea44c6865</t>
  </si>
  <si>
    <t>d64115a4-5e07-4e41-8a00-01cf84c6f6e0</t>
  </si>
  <si>
    <t>d691efa5-15e3-458a-a036-42e388982f07</t>
  </si>
  <si>
    <t>d6dc8f25-6e8b-43ce-91b7-dfd432598e88</t>
  </si>
  <si>
    <t>d6f1f207-de40-4f05-a55c-c2e15841bedd</t>
  </si>
  <si>
    <t>d745b6cc-3469-4d54-adc7-85f30b234e90</t>
  </si>
  <si>
    <t>d761fb8e-5858-4dfd-b925-e3615558367c</t>
  </si>
  <si>
    <t>d7ba8210-6fac-4dc1-a26f-55b4d2d34839</t>
  </si>
  <si>
    <t>d8b01ee3-056a-45b5-a691-acb2640850c3</t>
  </si>
  <si>
    <t>d8de368e-f04e-479a-9460-778c4af2844f</t>
  </si>
  <si>
    <t>d93f2c70-ecde-4b08-9969-0456034d75aa</t>
  </si>
  <si>
    <t>d947ca68-a991-483d-b35c-90616e6eb3a9</t>
  </si>
  <si>
    <t>da95a28a-c8c5-4ff9-9654-41cf647580bd</t>
  </si>
  <si>
    <t>db271a13-f9ae-43fc-9c00-a8ea6e667d6b</t>
  </si>
  <si>
    <t>db5d33bf-b8e1-480f-9394-748966b4064b</t>
  </si>
  <si>
    <t>db85d9dd-010f-4350-b25a-b8bf371c5bf7</t>
  </si>
  <si>
    <t>dbb6bccc-9137-44f2-8abc-c79f391b5217</t>
  </si>
  <si>
    <t>dbc329ca-8803-4d24-b5a4-674478fdf6fe</t>
  </si>
  <si>
    <t>dc561867-2f15-4bd7-9a40-c2bbbd73f372</t>
  </si>
  <si>
    <t>dc64dbc7-3603-403f-8bc0-d65d10c2d9e8</t>
  </si>
  <si>
    <t>dd4be27a-b7b7-4603-ba75-22875dc26382</t>
  </si>
  <si>
    <t>ddc3b2d3-f1fb-42a0-ac9e-6a140e446eb5</t>
  </si>
  <si>
    <t>ddda2c6d-fbca-4e5e-9713-0a45457084ed</t>
  </si>
  <si>
    <t>de0ed7fa-fda9-4b4f-b8b3-8c1b66dd6f86</t>
  </si>
  <si>
    <t>de8c70b5-888f-4c63-bdd1-fc7dead6cfe7</t>
  </si>
  <si>
    <t>deb133f4-433d-4f17-8629-ed61dc0ec48e</t>
  </si>
  <si>
    <t>dee028cd-73d4-4084-aabc-0347ede5f781</t>
  </si>
  <si>
    <t>df8613b9-4476-449e-8ff1-9877b46966b2</t>
  </si>
  <si>
    <t>e0472a50-85e9-4436-910b-9bfd9274aec0</t>
  </si>
  <si>
    <t>e1075767-61a2-432b-ab88-04140af71c4e</t>
  </si>
  <si>
    <t>e11c931e-bfa5-4465-b7ac-33e76d302283</t>
  </si>
  <si>
    <t>e16f50da-12bc-4e99-b7dd-f83765b43652</t>
  </si>
  <si>
    <t>e195fd66-b454-419a-8598-2f416543e30e</t>
  </si>
  <si>
    <t>e217ebfa-cd27-4bd8-9965-f1560739da94</t>
  </si>
  <si>
    <t>e257a5a7-a837-4bb3-972e-bb65537091c0</t>
  </si>
  <si>
    <t>e28db03a-6ba3-47cb-a3f5-0c043cc86437</t>
  </si>
  <si>
    <t>e30a4428-5106-43ab-9909-a09eacc07ac7</t>
  </si>
  <si>
    <t>e3229da2-0843-41d4-800d-2ef31dd6eaac</t>
  </si>
  <si>
    <t>e34775bf-3e4f-435d-bcd9-2a7c0f9508eb</t>
  </si>
  <si>
    <t>e3991af8-72e6-4759-887d-f19d7ef12a2d</t>
  </si>
  <si>
    <t>e3e15bf4-53ec-4185-b988-dca235588d6b</t>
  </si>
  <si>
    <t>e470e742-15c8-471e-92fe-c3db58ccc625</t>
  </si>
  <si>
    <t>e4a22c1d-ef07-49af-9272-4f477e2195a6</t>
  </si>
  <si>
    <t>e4bfffeb-66dc-40db-b33e-04dfe9a14922</t>
  </si>
  <si>
    <t>e50eb7ce-6ac1-48b9-9f46-ea0b55fa8dfd</t>
  </si>
  <si>
    <t>e5103829-b53b-406e-8aed-b9384ac076b1</t>
  </si>
  <si>
    <t>e526efac-fbfc-4156-ae2e-d9a30f19acea</t>
  </si>
  <si>
    <t>e5669ee4-fcb9-4a5d-bcbc-18c6ce9c0b7b</t>
  </si>
  <si>
    <t>e5c5c26d-b324-4230-867d-01991c9ebbf7</t>
  </si>
  <si>
    <t>e5dee66e-212f-446e-9288-798370df7cbd</t>
  </si>
  <si>
    <t>e605d8f5-032c-4640-b17d-a8b782a8e755</t>
  </si>
  <si>
    <t>e64d776f-671d-4d02-9a27-5ca4e725f792</t>
  </si>
  <si>
    <t>e6822e7c-0217-402c-9786-9eeb3b71ea9f</t>
  </si>
  <si>
    <t>e6b6fc57-f7aa-42a4-b54e-f1e512c0e92d</t>
  </si>
  <si>
    <t>e6cb28eb-3584-4855-959b-286b4fecbf00</t>
  </si>
  <si>
    <t>e7fb76b6-9e67-4613-8ebf-3fbf7c66ae0a</t>
  </si>
  <si>
    <t>e8255f8d-60bc-46b3-b465-fbddf970fe1a</t>
  </si>
  <si>
    <t>e84a77b4-1355-4d59-8ac8-291f116ce5b3</t>
  </si>
  <si>
    <t>e8df0add-4b00-41c5-92bd-f8adda90de05</t>
  </si>
  <si>
    <t>e92124fa-ab01-4ca9-9aa6-a5e8dccb9864</t>
  </si>
  <si>
    <t>ea020d38-3f9b-4f86-a429-9d1277d51b31</t>
  </si>
  <si>
    <t>ea1497ad-69fc-43c0-88f0-4b5a3e205d6a</t>
  </si>
  <si>
    <t>ea1610b0-3245-4f33-973b-34cea4129f56</t>
  </si>
  <si>
    <t>ea2e12bb-885f-46ab-9dfa-1c6082f4e6be</t>
  </si>
  <si>
    <t>ea5be12e-3298-4309-9b1e-d8b89203efcc</t>
  </si>
  <si>
    <t>eb2e78f6-2e2b-47a1-bca9-40e8ee89f97c</t>
  </si>
  <si>
    <t>ebbb8460-09e0-4679-a1be-91cd16cd352d</t>
  </si>
  <si>
    <t>ec13d8f1-5dd5-4f93-8124-fe3c1735176b</t>
  </si>
  <si>
    <t>ec3ac827-935a-446a-9d51-425bf2dd88d8</t>
  </si>
  <si>
    <t>ec54a126-e070-4c6c-aea0-02eceb7dca5b</t>
  </si>
  <si>
    <t>ec7a9211-aeca-4b95-97ec-45071d6d9b8d</t>
  </si>
  <si>
    <t>ecbee20e-9e6c-4075-ae12-b3a849e473dd</t>
  </si>
  <si>
    <t>ecdd8b4b-f1ef-4e18-937a-0e03cff8bc8a</t>
  </si>
  <si>
    <t>ecdfd8fe-a7bb-4b84-8457-dfb46de2be4c</t>
  </si>
  <si>
    <t>edfa8b45-6b70-430c-8fd7-23b89e08f0b9</t>
  </si>
  <si>
    <t>ee189560-a24e-4d8f-9bbe-8353b6f346b6</t>
  </si>
  <si>
    <t>ee4ba107-94c0-4603-8ca7-9abb658fc411</t>
  </si>
  <si>
    <t>ee8be691-8360-4dcc-b592-ead3997a88b3</t>
  </si>
  <si>
    <t>eeadba66-5ec9-4723-8af2-2dc9489c19c5</t>
  </si>
  <si>
    <t>eecb20d3-e7f6-4dfc-8cbc-ec82ac0ca4ed</t>
  </si>
  <si>
    <t>eed66706-9ac1-4dbd-82b6-66a5149bccf1</t>
  </si>
  <si>
    <t>f03558db-bf63-4c5b-a9fd-ffb6a90776da</t>
  </si>
  <si>
    <t>f07eb48a-d79a-430a-a451-aa62dae2977a</t>
  </si>
  <si>
    <t>f094c510-bfc7-42a3-bfd5-b18999d14546</t>
  </si>
  <si>
    <t>bec73266-c9b8-45e2-a0f4-99c2ed58e6e7</t>
  </si>
  <si>
    <t>f176613c-1b7d-4810-b0cd-0c1d30276e56</t>
  </si>
  <si>
    <t>f1e3344f-4350-4423-afa6-615a258c6145</t>
  </si>
  <si>
    <t>f1fa3561-d211-43f3-8b4c-da463ddb6e68</t>
  </si>
  <si>
    <t>f287a56b-0479-43fe-adab-cdc1a4df5d4e</t>
  </si>
  <si>
    <t>f28af62a-893e-437b-b0a5-2d4b87747f46</t>
  </si>
  <si>
    <t>ffcd8b23-e415-41a7-8fd6-a2e814674b00</t>
  </si>
  <si>
    <t>f2ae8dae-dfda-4c80-899f-f052754474f0</t>
  </si>
  <si>
    <t>f2c381d4-3410-40cf-acf5-3d2456f796cc</t>
  </si>
  <si>
    <t>f2cc14d1-0e88-4cc9-a467-11f3df85ce52</t>
  </si>
  <si>
    <t>f2fffbcc-51e5-49c5-9907-4ea02c34b9d0</t>
  </si>
  <si>
    <t>f30b7603-c431-434a-89b1-6842ca63ecce</t>
  </si>
  <si>
    <t>f3720e57-c8ff-4e09-a739-297c4215205d</t>
  </si>
  <si>
    <t>f3a1b1c0-8a2e-424d-9818-4b6dc50000f3</t>
  </si>
  <si>
    <t>f3c13d31-f624-4478-ae60-f0b09592d43e</t>
  </si>
  <si>
    <t>f435060f-b489-4996-abf6-f9053748d4a7</t>
  </si>
  <si>
    <t>f44a0e12-8375-4a42-92ff-cd7f6785bd83</t>
  </si>
  <si>
    <t>f4575bf9-1ebf-4b4e-a674-9799c8cb0657</t>
  </si>
  <si>
    <t>f5417c70-42cd-44e8-a62e-e5350a6489a4</t>
  </si>
  <si>
    <t>f573d020-a355-4f05-8742-e8cb2fa0e3b1</t>
  </si>
  <si>
    <t>f590d3c4-3a9c-4efb-ae48-c2a3a3820c01</t>
  </si>
  <si>
    <t>f5de2ab9-a806-405e-b04a-bf99e8c61426</t>
  </si>
  <si>
    <t>f6602e65-076c-48a5-bcb3-9bc50ff5cd3e</t>
  </si>
  <si>
    <t>f668a337-4611-49f5-925f-2c7476616c9d</t>
  </si>
  <si>
    <t>f6dc9218-18e0-44ee-8b48-591d4a89d864</t>
  </si>
  <si>
    <t>f71fa7ac-af6e-4991-9225-332f4717af1e</t>
  </si>
  <si>
    <t>f727d21b-aeb6-4c5c-ad78-862027ca4c05</t>
  </si>
  <si>
    <t>f729fc8d-4263-43cc-85db-af2153e7923a</t>
  </si>
  <si>
    <t>f73deec2-d07b-465f-90d0-4244892c3254</t>
  </si>
  <si>
    <t>f809e66f-f9b7-4291-b3f1-f20f0e2639c4</t>
  </si>
  <si>
    <t>f830f93d-75ab-4c15-bb1d-342c01464152</t>
  </si>
  <si>
    <t>f8834872-f796-43b3-9db7-52fb86c9a13d</t>
  </si>
  <si>
    <t>f8a1d77b-fa1b-45c9-aaea-eb89d18fc830</t>
  </si>
  <si>
    <t>f8a8e7fc-3e5d-4949-93ea-abbc533e7a58</t>
  </si>
  <si>
    <t>f8d5b862-744d-409c-a509-e2c997346b85</t>
  </si>
  <si>
    <t>f9cefab0-3b34-4204-8cdb-bc856c29d384</t>
  </si>
  <si>
    <t>fa34f23b-8cc0-470a-a5b2-276fa93858b1</t>
  </si>
  <si>
    <t>fa49b70d-0e00-4473-aa67-f1882f56997d</t>
  </si>
  <si>
    <t>fac22c3e-ab50-45de-8e80-ae1323c57e52</t>
  </si>
  <si>
    <t>fb1397ab-38e6-4a0d-97c6-269c5c4e7484</t>
  </si>
  <si>
    <t>fb480fae-9e71-4214-951c-4915a43a11e9</t>
  </si>
  <si>
    <t>fbfe23a0-d6cc-4cce-a0de-555f850e564a</t>
  </si>
  <si>
    <t>fc1477e6-16a7-45fe-b1c9-bc94874d32eb</t>
  </si>
  <si>
    <t>fcffaedd-ba24-4a38-9a96-27961824e327</t>
  </si>
  <si>
    <t>fd069088-792a-4ab6-bc82-22d149319637</t>
  </si>
  <si>
    <t>fd272ca0-4945-4215-9f55-1d4c734a3e7e</t>
  </si>
  <si>
    <t>fd30e31f-9bfc-480f-a50f-c913855a195a</t>
  </si>
  <si>
    <t>fd756d81-f81d-4f60-9b5c-d5560ea212a3</t>
  </si>
  <si>
    <t>fe6a9a86-e263-4a88-8afe-96b1018e58d5</t>
  </si>
  <si>
    <t>fe6dfc36-c61c-4e9c-9e61-2d279bcb78bb</t>
  </si>
  <si>
    <t>fe8d1986-14b1-4d79-a6bb-3d24caf20ed2</t>
  </si>
  <si>
    <t>ff18de90-d92a-422a-9b3e-2e5c0124463a</t>
  </si>
  <si>
    <t>ff1e99d6-03a2-41df-bbfe-a5ef9bdea6dc</t>
  </si>
  <si>
    <t>ff4c3589-9178-4373-a704-4028932d9012</t>
  </si>
  <si>
    <t>ff73e413-b75e-4fd7-8ff6-748f79cae717</t>
  </si>
  <si>
    <t>ffa1e432-3948-42a4-bb17-52003e993507</t>
  </si>
  <si>
    <t>ffbcebf6-ff61-439e-a51f-a72a7c00deea</t>
  </si>
  <si>
    <t>ffd0a40b-ba73-4a5d-a6c6-efda03fb4a0f</t>
  </si>
  <si>
    <t>0b931317-0bee-44b8-85b9-e040225d67ac</t>
  </si>
  <si>
    <t>0fede32e-f306-4dbe-8686-d2d2c723f082</t>
  </si>
  <si>
    <t>58cd6ea3-0091-4556-90b6-7eb7821cb8b1</t>
  </si>
  <si>
    <t>8ae39224-6a4a-446b-bb37-437648fc310b</t>
  </si>
  <si>
    <t>9d265c45-f192-4800-a36b-fd8093d02535</t>
  </si>
  <si>
    <t>a6f72881-18fa-42c0-9e86-7b9ae4511d11</t>
  </si>
  <si>
    <t>effee6bf-7c58-4edd-9fcd-1bd4d00b606c</t>
  </si>
  <si>
    <t>2d7f8ef6-a7dc-4861-927a-0d58e8fe96eb</t>
  </si>
  <si>
    <t>382e241c-81d1-43c3-80db-da6dea0b4179</t>
  </si>
  <si>
    <t>584dd1f8-73f6-4e5d-bc14-43febd9183e9</t>
  </si>
  <si>
    <t>7ace4d52-b7d9-4ef7-bf8f-98bf3ad6abf8</t>
  </si>
  <si>
    <t>7bb7dda0-7111-4069-b31e-1501bf3e219d</t>
  </si>
  <si>
    <t>871360e2-d39b-41c6-856b-b39cff33bd94</t>
  </si>
  <si>
    <t>8c17fee9-6f4f-414b-a2b2-6462a8731a12</t>
  </si>
  <si>
    <t>8ced3cb3-0e4d-44ce-8646-1625df6f3d75</t>
  </si>
  <si>
    <t>90eae31e-a455-4848-a175-f3e6a37d2b73</t>
  </si>
  <si>
    <t>b04d45ce-72a4-4979-a291-c842057f0ea1</t>
  </si>
  <si>
    <t>b43fafe2-cbc8-4c59-a5c8-68a772a44839</t>
  </si>
  <si>
    <t>ba83d826-d437-424b-923d-c86fe9fcaf97</t>
  </si>
  <si>
    <t>44d1280c-dc10-4fd1-956b-15d1a5fe7990</t>
  </si>
  <si>
    <t>6ececbb9-cda6-4a32-90d0-ad199921c677</t>
  </si>
  <si>
    <t>89c0451f-a9e9-4f09-ba18-ed8d7f5fc8a2</t>
  </si>
  <si>
    <t>b6cc9fbd-96ae-4580-a66b-3b2452bf7615</t>
  </si>
  <si>
    <t>02604271-879c-4a76-8208-c8620bd03700</t>
  </si>
  <si>
    <t>e9a52be0-dcf7-40ee-b0bb-e42c56f4e4a9</t>
  </si>
  <si>
    <t>037ed27e-0cdd-4f12-a56c-f002c6f36679</t>
  </si>
  <si>
    <t>038fe73c-c831-4460-9cd3-aca791c3f6eb</t>
  </si>
  <si>
    <t>05942f22-f5cc-4f3d-b3cc-2cd58b893937</t>
  </si>
  <si>
    <t>15c47aa8-4f33-4f94-9959-5c21732cc727</t>
  </si>
  <si>
    <t>063312e5-b1c7-440c-8c73-268fe5b97c59</t>
  </si>
  <si>
    <t>156d2e17-be54-4eb2-aab5-1488a35d48aa</t>
  </si>
  <si>
    <t>18131b24-a1d6-42c4-9119-63dd13c4dc2b</t>
  </si>
  <si>
    <t>42a7c02f-1bf0-474a-a8b8-528c4a4ff963</t>
  </si>
  <si>
    <t>1edf81fe-a0b6-4966-a7fe-263f3336bead</t>
  </si>
  <si>
    <t>23b4afff-6bb6-40fa-8d73-047bfe50a7a2</t>
  </si>
  <si>
    <t>23d7c659-75bb-4460-a4fa-58170f11604e</t>
  </si>
  <si>
    <t>2a680507-3951-48b9-9364-fbb92d6f56d9</t>
  </si>
  <si>
    <t>2b04a965-979d-4342-a06c-417a557ad09b</t>
  </si>
  <si>
    <t>2d4cb64e-ef95-4c6a-bbaf-3f75562316a0</t>
  </si>
  <si>
    <t>2eb39ccb-2828-4be2-a0a5-d07530401dee</t>
  </si>
  <si>
    <t>3552110d-a8c4-4df5-8ba3-31d68f5cfff9</t>
  </si>
  <si>
    <t>35fc2e2e-0fdd-4f0c-9644-02475dd2a501</t>
  </si>
  <si>
    <t>e8665f53-dc08-4392-b062-0a6b27e74b41</t>
  </si>
  <si>
    <t>39bd8c8d-73d7-42b4-8d3c-82aae5a3613a</t>
  </si>
  <si>
    <t>3b53d807-3b76-4164-a912-428b1aab1b1e</t>
  </si>
  <si>
    <t>3f5ef0f2-5c48-4987-bf5d-0af6380fa5cf</t>
  </si>
  <si>
    <t>4286a495-b5de-4042-aead-6b488e02007f</t>
  </si>
  <si>
    <t>45866b34-1046-443e-87c7-c73b9fbe9ad7</t>
  </si>
  <si>
    <t>48e71167-5c63-4468-80a9-06623a7c830d</t>
  </si>
  <si>
    <t>4c61b7ec-7ff9-4322-9b7b-ce46e2ff50bf</t>
  </si>
  <si>
    <t>546d9fae-3a73-4492-8f95-24a91b56ea07</t>
  </si>
  <si>
    <t>56a3aea8-5931-4ca4-9cbb-536c7f2cce9d</t>
  </si>
  <si>
    <t>580cb877-f3ee-4021-8349-e9a8bdbadd96</t>
  </si>
  <si>
    <t>4c2b6704-1cad-448e-b58a-563b93ee79d0</t>
  </si>
  <si>
    <t>6473f4b1-12e8-47eb-be13-079cf50c6654</t>
  </si>
  <si>
    <t>13676e6d-afc6-445e-b8c8-e55fc61e8547</t>
  </si>
  <si>
    <t>66243686-61d5-4fff-8eda-c8b9db78a1c0</t>
  </si>
  <si>
    <t>664acccd-02a6-4fa5-8de1-744a82dacecd</t>
  </si>
  <si>
    <t>6a9f96a6-702b-4d3b-967f-938ba141e860</t>
  </si>
  <si>
    <t>0252b74c-3b78-41b9-8ea5-d3f7be2cf90e</t>
  </si>
  <si>
    <t>6e629c50-b189-4f60-9b54-0a3d3ac56556</t>
  </si>
  <si>
    <t>6e8ff729-bd33-45c5-b617-21bb8187f9a5</t>
  </si>
  <si>
    <t>f19ab92d-0ce9-4a54-929f-6c86891252be</t>
  </si>
  <si>
    <t>73c24ed7-786f-4f35-af7a-e738b395b62b</t>
  </si>
  <si>
    <t>73fede66-2227-4715-a7ea-f6c6e5829165</t>
  </si>
  <si>
    <t>740c31d8-bf29-480b-9e36-696bd16a11c4</t>
  </si>
  <si>
    <t>762b7c42-0fde-423a-9870-a840597b6a6f</t>
  </si>
  <si>
    <t>842877d6-5ea9-405a-9f2b-2932d0975601</t>
  </si>
  <si>
    <t>8b031e3b-0d50-4e65-8b20-4e37ba1c9eef</t>
  </si>
  <si>
    <t>8d0e8eb4-ddda-4671-8509-2566f13798e5</t>
  </si>
  <si>
    <t>95807fb3-f439-40f2-aa70-46305db99389</t>
  </si>
  <si>
    <t>71c7ba58-6801-4eed-bb0a-8eaa1567fdb8</t>
  </si>
  <si>
    <t>9cd065f6-44a9-42c4-82b3-7da9a7ff342f</t>
  </si>
  <si>
    <t>9e06b5c5-eb4c-4b66-bf28-40c11b3d2ce0</t>
  </si>
  <si>
    <t>46b4194c-0549-45dd-9e1b-ab20b5c60288</t>
  </si>
  <si>
    <t>abc10266-852b-404b-9953-ceeb73f657f2</t>
  </si>
  <si>
    <t>b1de9d06-e656-477f-9b30-d34e5c60873f</t>
  </si>
  <si>
    <t>b2cd791a-e8bc-4121-b6a3-10e8dbb13533</t>
  </si>
  <si>
    <t>b3181895-07ed-4a80-9fae-9487ca4bada1</t>
  </si>
  <si>
    <t>b43a7631-1599-41ff-8090-8e7b13c13d89</t>
  </si>
  <si>
    <t>d3213a6d-5951-457b-a3e9-8650925bd723</t>
  </si>
  <si>
    <t>b833d0b5-70af-4eb9-9b00-3fb539aae453</t>
  </si>
  <si>
    <t>b90329bd-d783-421f-b5f5-de931070ec75</t>
  </si>
  <si>
    <t>d65bd736-1865-4684-abd6-f6d75c700fa7</t>
  </si>
  <si>
    <t>d8725bc7-8b4f-4c28-8167-f660e5f4136b</t>
  </si>
  <si>
    <t>1533b131-43dd-4eec-b7bf-49a6139b1133</t>
  </si>
  <si>
    <t>d8952f20-b648-4454-9c5c-8554d3587a2f</t>
  </si>
  <si>
    <t>d8ebea9a-54cf-4f8d-a9e2-dd8e7db1693e</t>
  </si>
  <si>
    <t>dd394761-249b-4e30-bba5-b7818a23857d</t>
  </si>
  <si>
    <t>e044d4ec-fbae-4109-ac89-3c1208d5ff52</t>
  </si>
  <si>
    <t>e44bbfaf-3491-4990-bc3c-c95537510a1c</t>
  </si>
  <si>
    <t>ea21605c-28a2-4e95-89d0-397b75ec7803</t>
  </si>
  <si>
    <t>ee1d731a-a143-461a-a60b-223214170d95</t>
  </si>
  <si>
    <t>fe2c957d-61fb-4d1b-958b-1165263341c4</t>
  </si>
  <si>
    <t>ee1db89c-5a3d-467a-a99f-875904c4328d</t>
  </si>
  <si>
    <t>ee5b61b4-35e8-4b36-aef0-55f3698eb9cd</t>
  </si>
  <si>
    <t>d55c9038-bd0b-4d7a-ab12-84273d2d7b3a</t>
  </si>
  <si>
    <t>ee6a685a-7b6f-4f4f-9990-fb7f25e32870</t>
  </si>
  <si>
    <t>9731ec9a-c320-4c1d-8181-ab336dc2f4a9</t>
  </si>
  <si>
    <t>f1ba3f23-c661-4c26-bc44-2eb9c5ce5d20</t>
  </si>
  <si>
    <t>20e563f0-674e-490a-82d9-a2270ac6e72a</t>
  </si>
  <si>
    <t>f2b59251-b8f6-45cd-8707-1de034a22915</t>
  </si>
  <si>
    <t>f31b9d2b-d78d-47ce-a749-9f3f6b2c89cd</t>
  </si>
  <si>
    <t>f3909c1d-f4ea-4956-b2ba-2b4f1ef41cb6</t>
  </si>
  <si>
    <t>90da61c6-416d-475d-8456-030d0e78c963</t>
  </si>
  <si>
    <t>f78443db-7505-4854-b81d-13c84e5c643d</t>
  </si>
  <si>
    <t>f86e193d-b0e5-46b6-ae8a-e3d976c8d871</t>
  </si>
  <si>
    <t>f98ab45c-46a9-49ee-9665-e32cb1c5cb1e</t>
  </si>
  <si>
    <t>1de5e250-b0bd-409e-a35c-d0102f4a7fb3</t>
  </si>
  <si>
    <t>f9dc035a-b7de-44bd-b8de-80b52a6fb194</t>
  </si>
  <si>
    <t>6b45a641-d85e-4309-8160-b69383c99ec2</t>
  </si>
  <si>
    <t>fb6f8441-62de-4019-a745-ec9717618320</t>
  </si>
  <si>
    <t>fd549e3c-fff9-4c37-ba60-abadcdf300d4</t>
  </si>
  <si>
    <t>ff25ddc0-e677-407e-b243-e1f07de849f3</t>
  </si>
  <si>
    <t>46cf5557-440d-4f98-8ba0-74ab8e1c1742</t>
  </si>
  <si>
    <t>0006e1df-53e4-4a3b-b950-bcce6dac8c45</t>
  </si>
  <si>
    <t>001d93ed-3082-4d48-b242-4ae76ca1f5da</t>
  </si>
  <si>
    <t>0027c59a-ad63-4821-be3b-b0af462ebf65</t>
  </si>
  <si>
    <t>0069320e-ac2d-4d59-8308-df7b2825b602</t>
  </si>
  <si>
    <t>00865b20-ebd1-4494-b5fd-df44e7af7a58</t>
  </si>
  <si>
    <t>0090d4ab-dedf-4318-a2d5-6ec6cd15b021</t>
  </si>
  <si>
    <t>0099d360-990f-407f-a7a6-07b5ce0e619e</t>
  </si>
  <si>
    <t>00b60a0e-9b5f-4d49-81cd-c03586f5541e</t>
  </si>
  <si>
    <t>00dc13df-8907-40aa-8cb7-489bff0e11c3</t>
  </si>
  <si>
    <t>00f999f2-5d87-4673-b728-ac0f0f13449f</t>
  </si>
  <si>
    <t>01169a85-750d-4aeb-9248-39c0e7d35a0b</t>
  </si>
  <si>
    <t>0116ab84-4180-47e9-b0bf-9ff5e93281f4</t>
  </si>
  <si>
    <t>011b47e6-2f80-4102-a1d5-4538d49f94d9</t>
  </si>
  <si>
    <t>0123f2d6-365c-455a-93e4-4b4a2c2cd6bc</t>
  </si>
  <si>
    <t>012760d4-0ce6-49f1-bf18-4a30e9950e8a</t>
  </si>
  <si>
    <t>012ca4e5-f638-48d3-916a-a4f2e43c9201</t>
  </si>
  <si>
    <t>013e1cac-16e5-4ac3-a02c-7df7017c572a</t>
  </si>
  <si>
    <t>013e1d5f-dd6d-4b9d-9bc9-b650133076fa</t>
  </si>
  <si>
    <t>015aac98-e774-488c-b9e5-edd4c68b3559</t>
  </si>
  <si>
    <t>016bd74a-b845-4faf-b012-3ef93aaabd58</t>
  </si>
  <si>
    <t>0174a8a8-54c9-4eae-8e42-ca8174e99b35</t>
  </si>
  <si>
    <t>017e2f9d-f8c9-4dba-b29e-f44ed833a3e8</t>
  </si>
  <si>
    <t>019a824a-d14a-4b6c-883f-e580b1280ee4</t>
  </si>
  <si>
    <t>019e7db0-ec49-4f31-b235-e25c7245964d</t>
  </si>
  <si>
    <t>01c0e523-6f60-44d3-96aa-4034da89225d</t>
  </si>
  <si>
    <t>01ca1576-221e-4e40-a074-f9a99c43c544</t>
  </si>
  <si>
    <t>guanacaste (costa rica)</t>
  </si>
  <si>
    <t>01de59d7-97f7-499f-bf00-8a970493f70c</t>
  </si>
  <si>
    <t>020528c2-7472-4e8e-9e1c-9f49d3ccc889</t>
  </si>
  <si>
    <t>021f7847-4f61-452f-9d61-4567ec8aa350</t>
  </si>
  <si>
    <t>02577be0-a81b-4978-b801-13312a610848</t>
  </si>
  <si>
    <t>0260f88e-1de1-4ea8-967d-b7c5b1daac41</t>
  </si>
  <si>
    <t>026e8a40-b2d9-42eb-811b-d7118bf79650</t>
  </si>
  <si>
    <t>0278e97b-7e63-494e-89e4-5742dbd54d15</t>
  </si>
  <si>
    <t>028db17d-091f-4443-a469-18a793ecd0f7</t>
  </si>
  <si>
    <t>02a083b1-9510-46fb-8e76-09133724593b</t>
  </si>
  <si>
    <t>02c81169-3c6a-48d5-9fca-638bce6856d8</t>
  </si>
  <si>
    <t>02dd8fac-f0a5-4ae6-a3c5-ee207f877fdf</t>
  </si>
  <si>
    <t>02ef3b6b-d4df-41b9-942a-9733685782e9</t>
  </si>
  <si>
    <t>02f6f8e4-d71b-48d5-b292-5c947f66e4c9</t>
  </si>
  <si>
    <t>030187a2-086a-4334-a5ac-3e8c95c7f426</t>
  </si>
  <si>
    <t>0317ee04-ff54-4f95-bfc3-08f2ac4c4ee7</t>
  </si>
  <si>
    <t>03252615-0b13-4ed2-8f39-30917f143810</t>
  </si>
  <si>
    <t>0358bb90-175f-41aa-a140-baeb0df8a843</t>
  </si>
  <si>
    <t>035ed60f-5ae9-41a3-9774-ac71f86d5069</t>
  </si>
  <si>
    <t>03629f05-5f47-4d97-87af-f485c384d3e3</t>
  </si>
  <si>
    <t>036bc0b4-eecc-4ce2-b5da-f6af4455fe8f</t>
  </si>
  <si>
    <t>0377248d-b186-4693-8b86-9549fa82a17e</t>
  </si>
  <si>
    <t>0378e49f-cf14-41c8-85aa-15d7aeb101a8</t>
  </si>
  <si>
    <t>03924546-9947-4ba9-a291-62a93a27c7ef</t>
  </si>
  <si>
    <t>03c22ce3-9243-43a2-bbd0-3e0a854cc64f</t>
  </si>
  <si>
    <t>03ca9553-9536-41ac-aef9-d5f3ae3af5fb</t>
  </si>
  <si>
    <t>03dc470b-9b26-4729-9122-77033eb8e3a3</t>
  </si>
  <si>
    <t>03ec6d0c-e8f7-40a9-b961-2fbb044133f4</t>
  </si>
  <si>
    <t>03f1a465-12cc-43e1-909c-75d212e863b5</t>
  </si>
  <si>
    <t>03f4fde2-6266-493c-953b-9d236eac236e</t>
  </si>
  <si>
    <t>0426adcd-38d0-42dc-bd8e-e64327e7c839</t>
  </si>
  <si>
    <t>0460f36b-83e5-4d20-9ebf-c443cb0e0961</t>
  </si>
  <si>
    <t>04939ec6-71e8-4070-854a-64138dc11c39</t>
  </si>
  <si>
    <t>04b232c8-6189-4001-a103-fd4b81e8782e</t>
  </si>
  <si>
    <t>04b2dcbe-9c56-4d03-a301-062e43ad3d60</t>
  </si>
  <si>
    <t>04cdfe8c-4992-410d-8d4c-59e6246baf55</t>
  </si>
  <si>
    <t>04d8edd9-e829-4f5b-bccb-e92daead11bd</t>
  </si>
  <si>
    <t>051b7afb-fdcd-47f4-9a86-a98050ec9563</t>
  </si>
  <si>
    <t>051ea8be-7c17-40b2-a437-4b36a62cd589</t>
  </si>
  <si>
    <t>05397512-dc19-48e7-a54e-a28727a8874b</t>
  </si>
  <si>
    <t>053a5e3e-9f93-4028-8242-e9226626e4d3</t>
  </si>
  <si>
    <t>0548a079-c521-4027-b7e8-8021df38e2d3</t>
  </si>
  <si>
    <t>056e784f-e699-47a3-b9d8-f3cd30cd34f7</t>
  </si>
  <si>
    <t>05971f90-fef9-4988-894a-218d46c0b789</t>
  </si>
  <si>
    <t>05ad3958-7baf-486b-9877-ab358a49e975</t>
  </si>
  <si>
    <t>0603ae04-a836-4a36-ac80-502a68e2f09c</t>
  </si>
  <si>
    <t>0609172d-7abd-4dab-8f29-af0ea0c4cd53</t>
  </si>
  <si>
    <t>060eccab-5fb8-4e1d-83d2-590eb08d78b5</t>
  </si>
  <si>
    <t>0613f01b-5b0f-442b-8fe0-8c895d4a4a27</t>
  </si>
  <si>
    <t>061bb8f5-a9b8-420e-a0b5-607b1be2ce18</t>
  </si>
  <si>
    <t>063b7fed-d80a-42fc-b80d-a6fa3b34d64c</t>
  </si>
  <si>
    <t>064407b3-b7a9-40a1-b0d5-196aa196a170</t>
  </si>
  <si>
    <t>064cba06-3ed5-4c23-9ef8-8e5d0a49dcd2</t>
  </si>
  <si>
    <t>06542d3f-ebf5-41d5-bf3c-8ac0d20899bc</t>
  </si>
  <si>
    <t>0660c792-9eb0-4403-b5ed-37a298ad04b1</t>
  </si>
  <si>
    <t>06e15654-dca5-4034-bda5-eed44f764317</t>
  </si>
  <si>
    <t>06f5f508-68bf-4dd1-948e-044f13973e88</t>
  </si>
  <si>
    <t>0719c56b-00b3-4919-9c1a-1d147bf0b4c9</t>
  </si>
  <si>
    <t>073c4fbe-18fe-4aa4-bb5a-71a507cca512</t>
  </si>
  <si>
    <t>07466bcf-eed5-4ffc-a57f-72c700a0460c</t>
  </si>
  <si>
    <t>07783cba-a89f-44de-a4b0-05f268a4c2c3</t>
  </si>
  <si>
    <t>07792987-a200-4755-a504-2eca9f2c4d12</t>
  </si>
  <si>
    <t>079aabb7-413a-40e8-af83-4058161696f5</t>
  </si>
  <si>
    <t>07b50945-5317-4a61-8f6f-84f2c0ac70b7</t>
  </si>
  <si>
    <t>07b63515-c954-4497-8fb1-8135913dd4a5</t>
  </si>
  <si>
    <t>07daacf8-0046-4319-ba44-0394022824a2</t>
  </si>
  <si>
    <t>07e0cdc8-9c06-4954-a745-c7fa6bf8b801</t>
  </si>
  <si>
    <t>07e0da46-7626-4199-a33c-6e112c1ea20e</t>
  </si>
  <si>
    <t>081ad10b-980c-49e4-9b37-a910e97f7ae4</t>
  </si>
  <si>
    <t>al qahirah (egypt)</t>
  </si>
  <si>
    <t>081c4712-4c6a-4f6a-bd80-fad304c2e9f4</t>
  </si>
  <si>
    <t>0823fc41-8d66-49ed-90b0-08c9359eb588</t>
  </si>
  <si>
    <t>082b3628-56ef-4fc7-a202-4072e54c899d</t>
  </si>
  <si>
    <t>083d3e66-a1d2-469f-bbeb-698f4118a206</t>
  </si>
  <si>
    <t>083dd586-e589-4b9f-8334-4dd9f85239c8</t>
  </si>
  <si>
    <t>0848084a-63ed-4867-9860-0386d1755730</t>
  </si>
  <si>
    <t>0851eeb4-193d-4443-be00-a8e288cbc824</t>
  </si>
  <si>
    <t>085677dc-c15b-4c64-b738-1142def56f5c</t>
  </si>
  <si>
    <t>08a63e86-a610-4120-a7b8-837710f24bce</t>
  </si>
  <si>
    <t>08b106ee-dba0-4771-a10b-54c5a0fb458b</t>
  </si>
  <si>
    <t>08cc2261-f76d-4fdc-9f2a-abe8c159c506</t>
  </si>
  <si>
    <t>08d09713-8074-46f7-b482-9a037faca86d</t>
  </si>
  <si>
    <t>08d169f9-bf3d-4e60-bf28-527248a625af</t>
  </si>
  <si>
    <t>08ec90a4-f96f-49c2-b932-0c0588c5d248</t>
  </si>
  <si>
    <t>08fe4a04-7600-461d-9214-e986bbd14afe</t>
  </si>
  <si>
    <t>090060f7-f000-4e85-92c6-0ff58ae20788</t>
  </si>
  <si>
    <t>091d59f6-4bef-4705-84f9-7917aa92837e</t>
  </si>
  <si>
    <t>0953de1e-18f3-4dfa-a148-dbca63ee3320</t>
  </si>
  <si>
    <t>09571878-1010-4e17-b374-796d95c682b1</t>
  </si>
  <si>
    <t>098148e4-cfbc-4062-8ba5-592d4a289932</t>
  </si>
  <si>
    <t>098e21a6-0578-405c-bfdc-03f7a6d269a6</t>
  </si>
  <si>
    <t>09b05706-5a1b-4d42-9560-bc204f6eabe3</t>
  </si>
  <si>
    <t>09dc4ae6-0ca1-437d-a14e-c99747cb068e</t>
  </si>
  <si>
    <t>0a0a701e-cfd2-4b40-a424-5ff00b468b50</t>
  </si>
  <si>
    <t>0a0ba95e-fb3a-43de-ba9f-68989b6eeb99</t>
  </si>
  <si>
    <t>agrigento (italy)</t>
  </si>
  <si>
    <t>0a263365-49a7-4a3b-bd25-8407ceebfb76</t>
  </si>
  <si>
    <t>0a33f746-b8cf-4fc3-86f6-abbcd74b6ee1</t>
  </si>
  <si>
    <t>0a4441bb-4126-41b7-9782-7ffc54519aea</t>
  </si>
  <si>
    <t>0a607b65-8cf3-4f78-8e27-8f88c409f8c1</t>
  </si>
  <si>
    <t>0a687ccb-a62c-4036-b498-520d5ca2b018</t>
  </si>
  <si>
    <t>0a6c9e47-556e-4692-8912-2bfb649fcb64</t>
  </si>
  <si>
    <t>0a7fc3af-6eb7-4f57-b35f-56b14d0b4504</t>
  </si>
  <si>
    <t>0a8b3e68-fad4-4b40-b4e2-1fe9e09adbe6</t>
  </si>
  <si>
    <t>0abda016-3a03-4213-9576-17fb6ed40dcc</t>
  </si>
  <si>
    <t>0ac28bf3-0ae4-4066-86b2-b3b0f1f8b6af</t>
  </si>
  <si>
    <t>0b120eee-d601-4ed5-a147-b230041d33eb</t>
  </si>
  <si>
    <t>0b27d097-6b42-4154-a3b6-7563d740f697</t>
  </si>
  <si>
    <t>0b2eeedb-896d-4420-94e3-25272d2aaaff</t>
  </si>
  <si>
    <t>0b32bd23-65d5-42d8-b509-33b36cbf99a2</t>
  </si>
  <si>
    <t>0b3cc7f1-1fe4-4395-9242-556f37594edc</t>
  </si>
  <si>
    <t>0b4d5010-22f8-40df-b862-5ed1694cca87</t>
  </si>
  <si>
    <t>0b61edb4-9a2c-416b-81c9-56521a488638</t>
  </si>
  <si>
    <t>0b944cf1-3e7a-4c67-9594-5f5c40381f3d</t>
  </si>
  <si>
    <t>0bba392f-12d9-46e4-bc1b-5e1bdee7bac9</t>
  </si>
  <si>
    <t>0bc83069-c18f-4729-9ce2-49f2a6ad48e5</t>
  </si>
  <si>
    <t>0bfae033-e530-4c2e-bb47-eb3bf6a1336d</t>
  </si>
  <si>
    <t>0c0e2e2d-bf22-4bde-8e57-76edfaa64ce5</t>
  </si>
  <si>
    <t>0c269a66-e246-4090-a2ec-73ae87c4d947</t>
  </si>
  <si>
    <t>0c409c49-9801-4c60-9c87-01fc2199018a</t>
  </si>
  <si>
    <t>0c454a85-df08-447c-a805-5c436c57377f</t>
  </si>
  <si>
    <t>0c85dace-aa7f-4353-9752-52fd4b322177</t>
  </si>
  <si>
    <t>0cca9e33-0a0e-4268-bbb4-2257aaa234b2</t>
  </si>
  <si>
    <t>0ccaefa6-7632-495f-99d3-85153f9d8785</t>
  </si>
  <si>
    <t>0cdf49a1-3532-4495-9460-be7286d5e100</t>
  </si>
  <si>
    <t>0cfdf924-d309-49dd-a464-546230d0dc85</t>
  </si>
  <si>
    <t>0d247c76-e5da-48d6-8a20-ad697d62a002</t>
  </si>
  <si>
    <t>0d3e8e71-809f-4214-9f68-a8105a7d0e2c</t>
  </si>
  <si>
    <t>0d4746bf-7092-4c21-a8af-8795b07be85d</t>
  </si>
  <si>
    <t>0d584dce-7676-4338-a2e1-2140b49ae138</t>
  </si>
  <si>
    <t>0d889946-8197-417d-81a9-31d97dbb34de</t>
  </si>
  <si>
    <t>0d99d6e9-e7f7-4557-9648-bdb53f645029</t>
  </si>
  <si>
    <t>0daa0ab0-0c3b-40b9-8d42-1a31c8405f65</t>
  </si>
  <si>
    <t>0dad4d7d-beee-4469-b791-28fcf34f0c01</t>
  </si>
  <si>
    <t>0df623ec-10f8-4191-9ba4-c08df24236fd</t>
  </si>
  <si>
    <t>0e080c51-302b-4db0-92d6-237b2eac10c3</t>
  </si>
  <si>
    <t>0e10812f-4a84-471c-9f1b-8d9256934525</t>
  </si>
  <si>
    <t>0e2a15d9-917b-4773-be8b-ebdf4f093313</t>
  </si>
  <si>
    <t>0e2d5e2d-6d35-4b02-876b-d32c26c736d3</t>
  </si>
  <si>
    <t>0e3085b3-d4c8-448c-9f7e-ed8ef1b56f89</t>
  </si>
  <si>
    <t>0e4baab9-7515-491f-b469-1a1e5ce3ad2b</t>
  </si>
  <si>
    <t>0e52a42a-82e8-4492-9c0c-6d4aef154b0f</t>
  </si>
  <si>
    <t>0e7c99f9-5cdf-4d75-bbcf-281227ebbc53</t>
  </si>
  <si>
    <t>0e7eb048-9407-4e79-80b6-0f3e48cc3926</t>
  </si>
  <si>
    <t>0ec65cec-5ef6-4d91-bd5a-dd47f8f4c105</t>
  </si>
  <si>
    <t>0ecdf553-fb9a-4681-b298-ddd813e942ed</t>
  </si>
  <si>
    <t>0eed710b-914b-4aab-9e4e-6de405cc58fb</t>
  </si>
  <si>
    <t>0f0ce206-8427-4707-8830-da054cf32c8c</t>
  </si>
  <si>
    <t>0f10ad46-3f04-4685-9e90-23019de2d215</t>
  </si>
  <si>
    <t>0f3bdc37-6a11-47ea-8a5a-734d455c0a04</t>
  </si>
  <si>
    <t>0f54e927-a1cf-4608-b1a8-aec588dcafda</t>
  </si>
  <si>
    <t>0f56b470-2f95-46b5-a905-3b28c7ede40d</t>
  </si>
  <si>
    <t>0f5d1a49-f078-4f96-bca9-57ca511af16e</t>
  </si>
  <si>
    <t>0f8209b5-c1df-4ce4-87ca-7923b65228b8</t>
  </si>
  <si>
    <t>0f8822e5-b6c2-4239-9338-6b87053dafe5</t>
  </si>
  <si>
    <t>0f916c21-5eef-4778-b81d-e8ddf720f528</t>
  </si>
  <si>
    <t>0fb24430-725c-4311-a63a-2f05dadc584e</t>
  </si>
  <si>
    <t>0fbc411f-9011-4b1d-b8c1-af788f3c5153</t>
  </si>
  <si>
    <t>0fc52fb5-ab86-4fb3-88f4-d1ef80034136</t>
  </si>
  <si>
    <t>0ff27e78-902e-4447-96fc-38810b835caa</t>
  </si>
  <si>
    <t>0ffa91b0-824a-4924-89dc-d1a5fdc0b661</t>
  </si>
  <si>
    <t>0ffce4a2-e39b-4143-8375-5be7b9c398d9</t>
  </si>
  <si>
    <t>0ffda6bf-c0af-4dcb-9ba9-a95b9a1adcf3</t>
  </si>
  <si>
    <t>0fffa5be-b3d9-49f3-804d-9c6b1057fde7</t>
  </si>
  <si>
    <t>103922cb-26bc-4b0d-8a4b-06eaff6cf829</t>
  </si>
  <si>
    <t>103feaac-343e-48ac-ad9b-7eec8cb650d4</t>
  </si>
  <si>
    <t>1049bde7-e596-4d9e-a05f-1bca30f2de90</t>
  </si>
  <si>
    <t>104b3609-c561-4d21-b569-f9075117535e</t>
  </si>
  <si>
    <t>104fae38-0095-42a0-be78-d3e5858fa7b3</t>
  </si>
  <si>
    <t>1052837e-5982-4ca3-9364-168d5cc24905</t>
  </si>
  <si>
    <t>1055e62e-86ff-403b-b1cd-07ea755621e9</t>
  </si>
  <si>
    <t>10586c79-0eb1-4047-9650-40150e442972</t>
  </si>
  <si>
    <t>106ff912-c348-484e-b621-78c3d3145979</t>
  </si>
  <si>
    <t>10b83517-993b-40d7-99d7-7128b38d69f9</t>
  </si>
  <si>
    <t>10cafcff-6890-4bcd-814b-3d0eb7f64c9a</t>
  </si>
  <si>
    <t>1104ba54-102f-4333-af6e-de849b39f0c1</t>
  </si>
  <si>
    <t>111b1628-fc14-4bc7-b1a9-cfb341060e6b</t>
  </si>
  <si>
    <t>11220133-d12d-4630-8d37-6ae513f6080e</t>
  </si>
  <si>
    <t>112aac2d-a369-4821-a46f-000a1586c09a</t>
  </si>
  <si>
    <t>112b1866-4791-4730-a98c-684142c83fb1</t>
  </si>
  <si>
    <t>11581768-4903-4f49-b84f-113c82dd0ed3</t>
  </si>
  <si>
    <t>1176e5fd-9de1-48dd-849a-14bf7b83a29a</t>
  </si>
  <si>
    <t>11b3f47c-b574-437b-97aa-6946e6b3ebb4</t>
  </si>
  <si>
    <t>11c4742e-a3f8-47a7-98e4-0f105d0698bc</t>
  </si>
  <si>
    <t>11d27cb4-9cca-453a-9fc9-9fd86f5dbdef</t>
  </si>
  <si>
    <t>11d57aa4-ba3b-4df0-a472-a0c39568af4d</t>
  </si>
  <si>
    <t>122430fb-17ba-4a01-8042-09376373f1e6</t>
  </si>
  <si>
    <t>12257146-0716-495f-ad42-07a76e84bb8f</t>
  </si>
  <si>
    <t>1257a651-a7a7-43ad-a7ce-9279baf369fc</t>
  </si>
  <si>
    <t>125d60be-306d-4fce-a9f3-9a8a33ea887b</t>
  </si>
  <si>
    <t>125e692d-5e50-46f9-8d96-1fcd11592d01</t>
  </si>
  <si>
    <t>127073c3-d32a-4085-8c73-8dcd30894b95</t>
  </si>
  <si>
    <t>127fd423-922f-43d1-b9d1-a4056a8d6d14</t>
  </si>
  <si>
    <t>129b277e-ddb3-4cbe-aa47-a180a66f2bfb</t>
  </si>
  <si>
    <t>12a217a7-fc2d-4c9e-8e68-421d3e6d558d</t>
  </si>
  <si>
    <t>12dba4d3-5c15-44dd-8234-16e495eb5e35</t>
  </si>
  <si>
    <t>13175d7b-f59d-4f85-8f36-69c188f552fa</t>
  </si>
  <si>
    <t>131f5774-bd7f-47a3-86f5-fbcd07f2faa0</t>
  </si>
  <si>
    <t>13670913-2aa4-4642-9f34-bd345c74192d</t>
  </si>
  <si>
    <t>13872192-32ff-451a-92ad-15b68c08ddbe</t>
  </si>
  <si>
    <t>138cbef9-e2f3-48bf-90fd-cb9802886eb1</t>
  </si>
  <si>
    <t>1391698b-eb74-467c-b318-ac78229925ce</t>
  </si>
  <si>
    <t>13c3c9f0-48c9-4ef1-861c-95f63635b26b</t>
  </si>
  <si>
    <t>13c9ae9b-3b69-4076-b23a-f7b59bfcde48</t>
  </si>
  <si>
    <t>13cee79f-e9bc-4878-84ec-eb8d904dac4c</t>
  </si>
  <si>
    <t>13e5930b-167d-4820-b1a1-62d55ecba29e</t>
  </si>
  <si>
    <t>13f818bf-2f93-4bb1-a522-1ed783f6f116</t>
  </si>
  <si>
    <t>1418ecc0-5fc6-46bd-8719-45cc2b43d911</t>
  </si>
  <si>
    <t>14320eb8-1272-4b0d-8ed3-8a4eb576171e</t>
  </si>
  <si>
    <t>143428a1-3568-43ef-a65c-444cd51c5da4</t>
  </si>
  <si>
    <t>146fe372-e319-40fc-b22b-63df796ddae8</t>
  </si>
  <si>
    <t>147b37e1-61da-440b-9707-e137e46ec0ee</t>
  </si>
  <si>
    <t>14a2d6a8-4b02-4cc8-9b45-9e22eff1ab75</t>
  </si>
  <si>
    <t>14a6442e-102b-4558-8773-087f34d75bfd</t>
  </si>
  <si>
    <t>14a92d84-fdf6-42b0-8334-58133a865caf</t>
  </si>
  <si>
    <t>14b8a98d-04c7-4893-89a7-5b413c7f2ccb</t>
  </si>
  <si>
    <t>14d65405-611f-44fb-a3b5-aee3ed807f84</t>
  </si>
  <si>
    <t>14dcca9f-9f0d-4b2d-a3b9-762437ac1e93</t>
  </si>
  <si>
    <t>14e8f67a-31de-458b-920a-156c97b1287f</t>
  </si>
  <si>
    <t>150323f0-db00-45b1-8537-f18b3dd591ae</t>
  </si>
  <si>
    <t>150ddd0c-c7ce-431e-b1c4-d36511751297</t>
  </si>
  <si>
    <t>1539e9da-7260-42e1-8afb-57a7742165a4</t>
  </si>
  <si>
    <t>153cb6bc-f5c1-4603-b64b-58616cf10a80</t>
  </si>
  <si>
    <t>153eed3b-69e5-4f34-ab9c-b96631e24c31</t>
  </si>
  <si>
    <t>1552cc27-a93d-44a5-89dd-d4741471638f</t>
  </si>
  <si>
    <t>1554fe52-ebab-40cb-9594-5e4dfd4a1ba0</t>
  </si>
  <si>
    <t>155718f5-551d-450d-b76f-4ac9d5960afc</t>
  </si>
  <si>
    <t>156fd00b-e449-4d77-8b73-924041a80ad7</t>
  </si>
  <si>
    <t>1588f08c-2e4d-4ff0-963e-2444597044e2</t>
  </si>
  <si>
    <t>15961034-8d30-472c-b479-c26f0fccd0d8</t>
  </si>
  <si>
    <t>159d0e7b-0fbc-41c7-adba-74afbd3f5079</t>
  </si>
  <si>
    <t>159ff7fb-18a0-41ab-9978-c74e64ccab2a</t>
  </si>
  <si>
    <t>15aba9fa-02e6-4c50-8752-8d9b92a06785</t>
  </si>
  <si>
    <t>15f03e8b-8bb8-4554-b4fa-a0dfb4ae833c</t>
  </si>
  <si>
    <t>15fba789-2492-4c46-aeef-f5fd4df5cdbb</t>
  </si>
  <si>
    <t>15fca240-1fce-4c51-ae75-d42dce7ec191</t>
  </si>
  <si>
    <t>1607e9c7-532a-4200-bc48-fb1eb45851f2</t>
  </si>
  <si>
    <t>1638674e-0b2c-43d7-be22-c35f1c7ac5d0</t>
  </si>
  <si>
    <t>163e7901-ea9a-4978-9939-deb3a0483efd</t>
  </si>
  <si>
    <t>164cd114-2a92-4210-8649-7bcf9b66acbe</t>
  </si>
  <si>
    <t>165100ed-2e9c-49e6-90c1-82e2c43b902e</t>
  </si>
  <si>
    <t>166efe21-c438-498c-bb7a-207ced45b7dd</t>
  </si>
  <si>
    <t>16769ac6-8789-4d55-991f-e239c87389c5</t>
  </si>
  <si>
    <t>16836b24-d346-42a2-a958-9b032516c798</t>
  </si>
  <si>
    <t>16af0e78-e2a3-40f3-962e-63c615274516</t>
  </si>
  <si>
    <t>16c52b35-4d3c-4234-a42a-1206b5256de5</t>
  </si>
  <si>
    <t>16f09ad9-47c4-4175-b221-9dae3bc8df5e</t>
  </si>
  <si>
    <t>170b768d-4b0d-4def-96ed-9b1c6a541690</t>
  </si>
  <si>
    <t>170eecd6-ecc2-44f9-bf67-59c4e8ed6edf</t>
  </si>
  <si>
    <t>171b02d4-1854-4258-856a-228720529f05</t>
  </si>
  <si>
    <t>17279899-fe91-4966-8c5a-07b3140849aa</t>
  </si>
  <si>
    <t>172a6734-ce69-42d6-aa1e-2a832954fa15</t>
  </si>
  <si>
    <t>172b8cac-710e-406d-85a5-49a602466d92</t>
  </si>
  <si>
    <t>1731cf88-cd92-4f75-9c34-62dfff2150b3</t>
  </si>
  <si>
    <t>17374cc3-f00d-43a2-89c5-6751d39fcbe8</t>
  </si>
  <si>
    <t>175f0ba7-532f-4084-81e0-705004679f58</t>
  </si>
  <si>
    <t>17867d77-25f9-4997-8330-32de64507f10</t>
  </si>
  <si>
    <t>17b723b4-96be-4736-9676-af3d3e25b0a3</t>
  </si>
  <si>
    <t>17f9bdab-2aaf-4480-8c4e-6a798cb23719</t>
  </si>
  <si>
    <t>1801424c-b0f5-4435-835d-e2f5f20cf303</t>
  </si>
  <si>
    <t>180812c9-abf8-4f03-817a-119586e5f509</t>
  </si>
  <si>
    <t>180fade6-7ed7-4645-87ee-956a9eabe137</t>
  </si>
  <si>
    <t>1835584b-efbd-4bf8-9718-dc6da496419b</t>
  </si>
  <si>
    <t>183e1970-fa9b-48d9-b887-94b30e6030bc</t>
  </si>
  <si>
    <t>185d6f05-d7fb-460b-ba56-f2eac61e34e2</t>
  </si>
  <si>
    <t>187c9119-7da0-4d57-a212-2df4d0f98287</t>
  </si>
  <si>
    <t>18866e55-e69f-4b94-ab0b-6765ca2854e6</t>
  </si>
  <si>
    <t>1896780b-4618-4920-986f-8d2295caf5f4</t>
  </si>
  <si>
    <t>18dda075-4601-474b-a378-48c1e6bd3a65</t>
  </si>
  <si>
    <t>327322fb-676d-417f-85e3-f2af438b25b1</t>
  </si>
  <si>
    <t>18e4036d-09b4-4a8f-b01d-5973fa5f56b5</t>
  </si>
  <si>
    <t>18f18bc1-1877-4298-bacc-04b5c942c99c</t>
  </si>
  <si>
    <t>190cb55f-4ebc-4ebd-9321-3defd4756297</t>
  </si>
  <si>
    <t>19446543-6ab9-4733-a893-cae7337e6466</t>
  </si>
  <si>
    <t>19519a5b-1ca8-4988-b426-3733282a6797</t>
  </si>
  <si>
    <t>195ddd19-f738-4c1f-9f5e-c49d3f0e8775</t>
  </si>
  <si>
    <t>19690b06-098c-46ee-92bc-f1684f61230b</t>
  </si>
  <si>
    <t>19ae91d6-c954-4753-9a47-417cd327421f</t>
  </si>
  <si>
    <t>19da7eab-a136-45d9-bc07-8619b358c825</t>
  </si>
  <si>
    <t>19e2c0ef-f17c-4e10-8f08-6bf7dad5dacd</t>
  </si>
  <si>
    <t>1a062079-290c-4ccd-b576-85b2b5a8fdae</t>
  </si>
  <si>
    <t>1a2d52ad-5126-475b-a0e2-ef7c830887e8</t>
  </si>
  <si>
    <t>1a525711-1553-4a6a-91fc-efb09e7c0a85</t>
  </si>
  <si>
    <t>1a5e3f90-ee5e-46cd-bf03-60e402974300</t>
  </si>
  <si>
    <t>1a6133ff-b16e-496a-aef9-01f95c026bd6</t>
  </si>
  <si>
    <t>1a669cd2-fb77-4af8-a56b-6396a207b449</t>
  </si>
  <si>
    <t>1a7d009e-4501-45a8-b121-dd11e1ca04e9</t>
  </si>
  <si>
    <t>1acf9edc-3912-46e8-bb83-7b7c354ef894</t>
  </si>
  <si>
    <t>1ad5b567-fd26-46f5-bdb1-168aa4509a5f</t>
  </si>
  <si>
    <t>1ae0bd0d-2fa5-45d3-837a-b7c3e4c8b2c4</t>
  </si>
  <si>
    <t>1b027010-e9c0-4d7b-91eb-249d9ad3f257</t>
  </si>
  <si>
    <t>1b057e1d-65a6-45ac-823a-5721e5bdd59d</t>
  </si>
  <si>
    <t>1b14677d-9583-43c8-953d-3041018e0da0</t>
  </si>
  <si>
    <t>1b18e231-ad32-4b8a-ae08-ed59da8cac93</t>
  </si>
  <si>
    <t>1b1b4931-50d9-4cbb-a8cf-292e49dc5e15</t>
  </si>
  <si>
    <t>1b28ef33-3b2a-4777-9e8a-b8f45521e36f</t>
  </si>
  <si>
    <t>1b30d322-4307-4d04-b9bb-4b92b783d25c</t>
  </si>
  <si>
    <t>1b32f8b7-f2b1-4f19-81bf-bfecaedd556a</t>
  </si>
  <si>
    <t>1b3ae410-e137-4e20-a680-0eb74813ecc2</t>
  </si>
  <si>
    <t>1b48b506-fffd-468a-b881-83196a5d5cba</t>
  </si>
  <si>
    <t>1b4b76a5-415c-458a-92f7-ed46466340d1</t>
  </si>
  <si>
    <t>1b4f7c50-62a8-4527-bcd1-8d29f218f772</t>
  </si>
  <si>
    <t>1b573427-a177-4888-8482-7ccf99d1fac0</t>
  </si>
  <si>
    <t>1b5756c4-e69f-466c-a5fd-699dd560f619</t>
  </si>
  <si>
    <t>1b5e2552-0318-4141-ba1a-0f2970d906ad</t>
  </si>
  <si>
    <t>1b60afdc-7d6c-4ede-8485-9c4932a225d6</t>
  </si>
  <si>
    <t>1b614f34-2435-4656-8d2b-63ee871e7215</t>
  </si>
  <si>
    <t>1b6bfc8d-0cd9-4196-9807-f4785f4f6fb5</t>
  </si>
  <si>
    <t>1b842d89-11ec-41d9-96bd-00d4d4e569f2</t>
  </si>
  <si>
    <t>1b92b8cf-8b86-4175-9c41-d7ec8050cb30</t>
  </si>
  <si>
    <t>1b9518ab-6779-493b-9de8-3c42e4c18a55</t>
  </si>
  <si>
    <t>1baec2f4-fc9e-473b-981c-7dac0460e683</t>
  </si>
  <si>
    <t>1bb4dba9-cc83-4988-a0ce-484380360c2b</t>
  </si>
  <si>
    <t>1be65407-b45d-4952-9073-479176cd4437</t>
  </si>
  <si>
    <t>1be9958a-d4c5-4665-b950-6b01a3028938</t>
  </si>
  <si>
    <t>1c24d562-bc1b-4528-86dc-14941a7fafdd</t>
  </si>
  <si>
    <t>1c348353-cf80-4dc5-82ef-f5e483dd6a27</t>
  </si>
  <si>
    <t>1c3b95e2-662f-4fbd-8178-7014ceb3e0e6</t>
  </si>
  <si>
    <t>1c4cdc5a-4e46-4aa2-9c42-cb9a6c88ff2a</t>
  </si>
  <si>
    <t>1c57684a-7f13-43d5-8118-f5660cbc8360</t>
  </si>
  <si>
    <t>1c5a8625-301a-4680-ae94-570c0a025548</t>
  </si>
  <si>
    <t>1c946704-15a6-4762-8d6e-0b496505bc02</t>
  </si>
  <si>
    <t>1ca4dce4-b5ba-4c0a-93a1-933634f4a09a</t>
  </si>
  <si>
    <t>1cbf7e1f-11db-4f76-8309-9e6d753b2eba</t>
  </si>
  <si>
    <t>1cd67fc9-5bfa-4015-9038-7570b531641b</t>
  </si>
  <si>
    <t>1ceecd95-0bbd-4f9b-8c64-2d3c4a788815</t>
  </si>
  <si>
    <t>1d0341b5-a84f-4b62-92b2-0d5214605bbd</t>
  </si>
  <si>
    <t>1d04c8d3-8b45-464b-b6ad-1edac158ddfb</t>
  </si>
  <si>
    <t>1d090ab5-0e9a-48dd-b5a4-6f15cb2c71e3</t>
  </si>
  <si>
    <t>1d1471a0-1bf9-44ef-b536-d0e20c56abf8</t>
  </si>
  <si>
    <t>1d209f8a-4be0-488d-bbe9-d98218acb98b</t>
  </si>
  <si>
    <t>1d43fee1-18c9-47c0-8f6b-1caa05c4ebaa</t>
  </si>
  <si>
    <t>1d440659-da41-429b-b018-d4d599deb5e7</t>
  </si>
  <si>
    <t>1d6a13bc-33e1-4b20-86fe-ac4ac0948786</t>
  </si>
  <si>
    <t>1d8fe9e5-7178-455f-adf1-7893d2d4c4f7</t>
  </si>
  <si>
    <t>1da1819d-9276-4520-8eff-c6267176e070</t>
  </si>
  <si>
    <t>1daa7776-67ad-47dd-8af5-252791159cc4</t>
  </si>
  <si>
    <t>1dce47ea-6cdf-45d7-a266-b692ae016794</t>
  </si>
  <si>
    <t>1e019f12-fcb3-429b-870e-9163253b7db0</t>
  </si>
  <si>
    <t>1e2a3bd7-72f0-4804-a833-c6f8fdf6dc11</t>
  </si>
  <si>
    <t>1e32bfcc-e81d-4d3c-a589-fddf3d5ef4c0</t>
  </si>
  <si>
    <t>1e6bc82d-a86f-496e-a364-7db01529f044</t>
  </si>
  <si>
    <t>1ea1780d-e141-4562-93fd-22d10547ab56</t>
  </si>
  <si>
    <t>1eab4b64-447a-4f3c-8a96-c2234ba86f86</t>
  </si>
  <si>
    <t>1eb1a6e3-900a-4a06-abfd-22fdc83aa76c</t>
  </si>
  <si>
    <t>1ec81b6c-ba75-472e-9be2-1aa7a7f7ad37</t>
  </si>
  <si>
    <t>1ecf49c9-1e66-4702-bfe2-193e03049a7e</t>
  </si>
  <si>
    <t>1ed6e365-0281-4910-95d8-07c701ab8cc4</t>
  </si>
  <si>
    <t>1edbea96-2c03-4580-8d54-c615710d98b1</t>
  </si>
  <si>
    <t>1f11e0be-864d-4483-9207-dbeeb5534dea</t>
  </si>
  <si>
    <t>1f172672-a12b-4481-9c9e-70882975e170</t>
  </si>
  <si>
    <t>1f473dc4-cbbc-48be-b5ff-108b99cefd11</t>
  </si>
  <si>
    <t>1f4a5133-ddf1-4a59-8caa-b11113ac3f32</t>
  </si>
  <si>
    <t>1f7051e4-49cb-4599-a36f-f52390738560</t>
  </si>
  <si>
    <t>1f99ecd3-9f05-451a-840a-3e3b7cb88186</t>
  </si>
  <si>
    <t>1f9e2735-d652-4e99-9ef4-4d8148bfd0f3</t>
  </si>
  <si>
    <t>1fc8753c-55fc-40e4-9f0b-949d97bc2b17</t>
  </si>
  <si>
    <t>1fd6e4b3-a96b-4d1f-b432-13ef57e17703</t>
  </si>
  <si>
    <t>1ff20991-174a-4af6-9490-094b7d5984f2</t>
  </si>
  <si>
    <t>1ff23592-f94d-4210-8a59-9d2e639ee2ce</t>
  </si>
  <si>
    <t>203c852e-85fc-4007-b631-e6f113944062</t>
  </si>
  <si>
    <t>204b5b57-1455-4b0d-85c6-56b19b4b0332</t>
  </si>
  <si>
    <t>20547de6-70d8-4170-a1a9-db4f92059246</t>
  </si>
  <si>
    <t>20561310-6fd0-4b72-9484-109e9cd5182c</t>
  </si>
  <si>
    <t>205efa7a-6ff2-40f3-898f-208ae3c4fe65</t>
  </si>
  <si>
    <t>2072dcd6-9cf8-462e-92de-16d61deaae3a</t>
  </si>
  <si>
    <t>209f0f93-d4f4-40cb-9cb7-efc169b2d158</t>
  </si>
  <si>
    <t>20ec909e-0f6a-4392-9147-f4c4936031ab</t>
  </si>
  <si>
    <t>20ed5755-391c-4824-a8f7-80d8c645ac54</t>
  </si>
  <si>
    <t>20f7942f-2ccc-4431-9b84-8d3030238a33</t>
  </si>
  <si>
    <t>20fa1b9b-4032-40f4-a842-87c5907719ef</t>
  </si>
  <si>
    <t>212c9fcf-fa7a-4db0-9332-9f9b38c15094</t>
  </si>
  <si>
    <t>21344d20-8465-421b-8af7-63fa0743e2e0</t>
  </si>
  <si>
    <t>21a422c3-2923-4f47-9aee-967457c5278f</t>
  </si>
  <si>
    <t>21a762e9-33bb-49ed-bcce-fb8baa7748a3</t>
  </si>
  <si>
    <t>21ca99c2-7e6d-43f1-abb9-2acb869da7ad</t>
  </si>
  <si>
    <t>21d4a894-5281-45e9-b02c-525f99a3ebce</t>
  </si>
  <si>
    <t>21d4ddf4-6af2-4433-a986-cd6adf56e10f</t>
  </si>
  <si>
    <t>21d82b38-da68-4dbb-ac70-8f62dac877d7</t>
  </si>
  <si>
    <t>21ebc594-ca7a-45f2-b0d4-25e93fe6344f</t>
  </si>
  <si>
    <t>21fdccc6-875c-4a75-ae9d-3888037b78e0</t>
  </si>
  <si>
    <t>22011cd7-9f75-447f-a44a-c61afbcceb13</t>
  </si>
  <si>
    <t>2211962e-e967-484f-a434-c32ede66610b</t>
  </si>
  <si>
    <t>222b79a1-5014-4173-9522-c7ea5da6614c</t>
  </si>
  <si>
    <t>2238f64c-42b5-4fae-87bd-1944eccc0488</t>
  </si>
  <si>
    <t>22610b60-9e62-4bcb-a16c-b8733a750b5d</t>
  </si>
  <si>
    <t>22703c58-6b5e-42ae-8ae3-0e98a96e1860</t>
  </si>
  <si>
    <t>2285c5a1-1b47-4294-807e-3af62f36c4a9</t>
  </si>
  <si>
    <t>228bd522-5b79-4cbb-a07c-d4475c282ac2</t>
  </si>
  <si>
    <t>2290b83b-a775-4a50-b2e7-53fedc3a0125</t>
  </si>
  <si>
    <t>22976bad-808d-434e-8947-0eee75cf938a</t>
  </si>
  <si>
    <t>229e9968-858b-4ec7-bc41-25fa7d801895</t>
  </si>
  <si>
    <t>22ca3529-e1c8-417a-8a42-4ab40f763e3f</t>
  </si>
  <si>
    <t>22d51903-88c3-4d7f-90b3-863799fa3778</t>
  </si>
  <si>
    <t>22e0ddec-0c26-4d41-b1aa-6b0eca6c2b36</t>
  </si>
  <si>
    <t>2332db2c-5eb5-4dc7-aadb-89e9d41f110e</t>
  </si>
  <si>
    <t>235809db-5ddd-42ed-bfd8-638c82329394</t>
  </si>
  <si>
    <t>2362f6b8-d709-4187-ad86-ed1daed4b517</t>
  </si>
  <si>
    <t>23663c3c-643b-41f0-ad40-c2c576227f56</t>
  </si>
  <si>
    <t>23684a8c-7ded-4952-8419-50aa1cf87356</t>
  </si>
  <si>
    <t>2377764b-218c-4352-87cf-fffe29b9de7a</t>
  </si>
  <si>
    <t>238b0441-320d-4e1f-956b-722e47bf5454</t>
  </si>
  <si>
    <t>23924e65-7e6e-4a15-86f7-46d275a8f5ff</t>
  </si>
  <si>
    <t>239364e5-759b-4e82-9ec1-b29199868ced</t>
  </si>
  <si>
    <t>2399445b-54c6-48d9-b3f2-7d212b118414</t>
  </si>
  <si>
    <t>23bbddc9-4cb1-44da-9208-cbbe09a2969f</t>
  </si>
  <si>
    <t>23c33fe2-c6a1-43ce-8310-9ef85ad2630e</t>
  </si>
  <si>
    <t>23e66a7d-80ef-41cc-b09a-20e904bdad2f</t>
  </si>
  <si>
    <t>2411629f-7874-4254-86ff-924ff536f89b</t>
  </si>
  <si>
    <t>2418d041-b5c4-4269-9aed-080937d783dc</t>
  </si>
  <si>
    <t>2472be1e-0ed2-4da1-a52d-9c36a77a858e</t>
  </si>
  <si>
    <t>2491b854-ad12-4513-ad66-9d5d23697d77</t>
  </si>
  <si>
    <t>25614e57-d78e-40fe-8016-4799a1103ce0</t>
  </si>
  <si>
    <t>25903979-8858-49fb-ab34-ed5b8fb8c9b9</t>
  </si>
  <si>
    <t>259b2e89-c391-4bd5-9f5b-b022d00fa033</t>
  </si>
  <si>
    <t>25a3fb3c-0542-439e-ab36-23fcc51debb3</t>
  </si>
  <si>
    <t>25a49bf9-2ac0-4bb3-8ddf-b51c4da8a9da</t>
  </si>
  <si>
    <t>25a5fb8e-a89d-4c79-83b4-5c8a0ab2b016</t>
  </si>
  <si>
    <t>25e8570d-14ec-406c-8712-66b42ddca60d</t>
  </si>
  <si>
    <t>260274e2-550f-4527-b995-fd6e89c43f05</t>
  </si>
  <si>
    <t>261d902a-b69a-470c-aa3b-c9c1247b19f5</t>
  </si>
  <si>
    <t>261e1705-7625-47b1-a3ca-625edaad6b24</t>
  </si>
  <si>
    <t>262723da-1f69-4612-8715-44650f75f1e4</t>
  </si>
  <si>
    <t>262f45b3-0a03-4126-9448-3b392ac253b1</t>
  </si>
  <si>
    <t>26301444-8fed-498f-9ec5-17239ca39aa6</t>
  </si>
  <si>
    <t>2635bb14-d205-405f-b705-a83c7025e5a5</t>
  </si>
  <si>
    <t>26821fd0-3523-4331-bd1a-558a251f6b81</t>
  </si>
  <si>
    <t>268d542b-fb1d-4b51-bc67-a7f778fa0682</t>
  </si>
  <si>
    <t>26921768-abac-4d9e-94ef-4feb1a1f319c</t>
  </si>
  <si>
    <t>26df699c-eb75-4626-ab72-e4485371871d</t>
  </si>
  <si>
    <t>271c1cdb-6331-487b-8afa-a97a0d317def</t>
  </si>
  <si>
    <t>271e3368-ec1d-4007-98bf-36d505cbab1d</t>
  </si>
  <si>
    <t>27250454-ebfc-498f-873b-f204367c6466</t>
  </si>
  <si>
    <t>273bced5-25cb-4724-be8c-9766d59e9c38</t>
  </si>
  <si>
    <t>274524ae-1148-4418-9a1e-c48cb6f464e5</t>
  </si>
  <si>
    <t>279ab138-e45b-439f-9705-05598b06a6a5</t>
  </si>
  <si>
    <t>279fcb0c-5163-4cf5-acdb-813a132b4cf7</t>
  </si>
  <si>
    <t>27a95e93-31ba-4b0a-82ad-0034a2e690d9</t>
  </si>
  <si>
    <t>27bc3de0-54ac-43db-9eaf-db700a2ab7c0</t>
  </si>
  <si>
    <t>27d2f0e4-60ed-43b0-b02a-16b64ababcc7</t>
  </si>
  <si>
    <t>27daacdd-ebed-41cc-8d11-a536642911dd</t>
  </si>
  <si>
    <t>27fbece2-d75d-41e1-9958-4f19a2a779d5</t>
  </si>
  <si>
    <t>284e408f-97c1-4d7e-9dd7-c71f7247713d</t>
  </si>
  <si>
    <t>2861b4fa-134f-468e-ac4c-f912d87d0741</t>
  </si>
  <si>
    <t>28689c6f-359d-4a7c-860f-4c937eee3e48</t>
  </si>
  <si>
    <t>28a4d84c-936c-4424-b826-877d4b0c0f20</t>
  </si>
  <si>
    <t>28ba5382-068d-49d1-a044-d3543719e69f</t>
  </si>
  <si>
    <t>28dbfe42-c709-4c8f-af6d-a369ca01b038</t>
  </si>
  <si>
    <t>28e34940-754d-4ff2-ab08-c30f6d3e4c7c</t>
  </si>
  <si>
    <t>28ed6cc7-6475-43c8-a5fe-ae3bc966d72f</t>
  </si>
  <si>
    <t>28f29df5-c493-4176-9218-1f20699c27d3</t>
  </si>
  <si>
    <t>28f39041-57bc-4022-9a21-337c2a42c25d</t>
  </si>
  <si>
    <t>29061f9b-9985-4567-9874-abaae734b406</t>
  </si>
  <si>
    <t>291fade5-5e09-4197-b3dd-5dd643ade03a</t>
  </si>
  <si>
    <t>292d11eb-c0f4-46f0-bd5a-de3eb5c75015</t>
  </si>
  <si>
    <t>292f0121-1783-4ccc-a468-f846b6b0432f</t>
  </si>
  <si>
    <t>292f8822-2ee1-4621-886b-386f27ba6527</t>
  </si>
  <si>
    <t>2931a247-9b19-43c4-8a5b-97db6a207d62</t>
  </si>
  <si>
    <t>29332423-d077-47b3-ab9d-fe126ef3102f</t>
  </si>
  <si>
    <t>29484577-923d-4422-9480-95ac8752619e</t>
  </si>
  <si>
    <t>29801c17-d8a1-4274-944a-b46c782a6ff6</t>
  </si>
  <si>
    <t>29828f1e-b3c4-42e7-a121-ba2fc873693c</t>
  </si>
  <si>
    <t>299521b4-b302-4a9b-897c-b7e516343427</t>
  </si>
  <si>
    <t>29983fc3-3f1d-4272-9367-020faab8cf4b</t>
  </si>
  <si>
    <t>29d15339-129d-4ae9-93f6-bf37240ae6c2</t>
  </si>
  <si>
    <t>29eaf950-d441-4f2b-873f-d1f772afd1a5</t>
  </si>
  <si>
    <t>29ed6e65-b26c-47d9-81d3-ad86848e6632</t>
  </si>
  <si>
    <t>29f4a57d-33fa-440e-9570-843c884ea443</t>
  </si>
  <si>
    <t>29f657fb-2dc7-48e8-82d9-22f839d63afc</t>
  </si>
  <si>
    <t>29fc605e-757f-42aa-b4fa-f78272c0644f</t>
  </si>
  <si>
    <t>2a1170d0-9f9c-4c43-a35f-c107e572bdfc</t>
  </si>
  <si>
    <t>2a11a364-5852-46bb-85ed-e3419dea5b05</t>
  </si>
  <si>
    <t>2a19662e-3b48-416e-8b70-4e81aef98a03</t>
  </si>
  <si>
    <t>2a197371-a70a-462d-a501-388b865ece2d</t>
  </si>
  <si>
    <t>2a1e35f1-76cc-4fd1-9746-3ed7a0f519f5</t>
  </si>
  <si>
    <t>2a3c384d-1adc-41fa-8680-502369a7228f</t>
  </si>
  <si>
    <t>2a4065bd-0e29-4696-95bd-0da86ab330ba</t>
  </si>
  <si>
    <t>2a4e76da-dbde-4544-9b2b-5c07a656a520</t>
  </si>
  <si>
    <t>2a92b9f3-aaa0-4cfa-8f17-3b26f4d26403</t>
  </si>
  <si>
    <t>2a977e38-86c6-4bce-80f4-29853510c443</t>
  </si>
  <si>
    <t>2aa47c96-fdd6-43e3-b72d-71f9446276b6</t>
  </si>
  <si>
    <t>2aabb6d9-9cf9-400d-b32a-571188854a5c</t>
  </si>
  <si>
    <t>2ac16590-e465-488a-90be-8d6935a346f7</t>
  </si>
  <si>
    <t>2ad42fef-226f-47ca-aa88-cebe21b539d3</t>
  </si>
  <si>
    <t>2ad7b52b-9956-4d55-b27c-71e1dc5b6c52</t>
  </si>
  <si>
    <t>2ae2c71c-4101-45ae-b43e-9e287a242a4d</t>
  </si>
  <si>
    <t>2aeef003-a336-4817-b489-9876c7b2e916</t>
  </si>
  <si>
    <t>2b0014b6-4ef2-4e20-ae8c-2fd62caebbae</t>
  </si>
  <si>
    <t>2b6e3598-9a94-4b3d-a47d-45ff8f5480ef</t>
  </si>
  <si>
    <t>2b85a59f-160c-47bb-ae0b-cd607610aba4</t>
  </si>
  <si>
    <t>2bf2b7e1-19ca-4bec-afea-e77d0a47ad51</t>
  </si>
  <si>
    <t>2c0b6100-786a-4f1d-adc2-fdaf61c801e5</t>
  </si>
  <si>
    <t>2c0dbef5-1527-480b-b180-2e71ba528869</t>
  </si>
  <si>
    <t>2c5122df-79cd-4141-ba61-616b1cde07ef</t>
  </si>
  <si>
    <t>2c8b5c37-dd62-477b-ab9c-7ab0c9f1b6c5</t>
  </si>
  <si>
    <t>2caf0799-a849-44c4-a9d6-fb4bd44a2de4</t>
  </si>
  <si>
    <t>2ce62935-d97a-410b-9ffc-00bca9828115</t>
  </si>
  <si>
    <t>2cf0fa38-73a5-4526-a6ef-f44dd5184f01</t>
  </si>
  <si>
    <t>2d08d640-f8ab-4abe-9912-6644711b22da</t>
  </si>
  <si>
    <t>2d1a91c0-7b2f-42cb-b1df-5c1d1f9cd7a6</t>
  </si>
  <si>
    <t>2d1edfa8-e29f-464d-9c1b-bceee1cbc3b2</t>
  </si>
  <si>
    <t>2d27e84e-183f-49f4-a021-b113777c925e</t>
  </si>
  <si>
    <t>2d40d8b1-4d96-451a-94e8-401994d26760</t>
  </si>
  <si>
    <t>2d63093a-d6f1-4021-9917-40cfef345ba6</t>
  </si>
  <si>
    <t>2d8bb57c-93f1-4a6d-90d2-853032291f15</t>
  </si>
  <si>
    <t>2d8ebca1-6d1e-4ce1-8f8c-27a125f9bda6</t>
  </si>
  <si>
    <t>2e2047ef-c019-4d71-8003-31839ca32c33</t>
  </si>
  <si>
    <t>2e47a908-a302-4fa2-a1f3-561572077588</t>
  </si>
  <si>
    <t>2e6a834e-ec30-45d1-8bbd-0f8f8c4cab44</t>
  </si>
  <si>
    <t>2e74cf78-d9ca-4ca7-b04e-f881e677f26b</t>
  </si>
  <si>
    <t>2e90bc87-a801-4939-9f94-626aa57994f0</t>
  </si>
  <si>
    <t>2f4eaa3e-543e-43fe-ae2f-6f6c6b5e4e7c</t>
  </si>
  <si>
    <t>2f50c923-c3ca-47d6-8e21-fb234c4f5044</t>
  </si>
  <si>
    <t>2f648a80-65c5-42cf-ade0-1ceebcfa1e4a</t>
  </si>
  <si>
    <t>2f7ed2e9-0895-4bcc-98e5-73c1319f8cce</t>
  </si>
  <si>
    <t>2f886efa-de5c-434d-bc7d-2d71808cb60e</t>
  </si>
  <si>
    <t>2f98b9d5-99f8-415b-bcd5-268386b25ae9</t>
  </si>
  <si>
    <t>2fb6b58d-d6ea-464c-b7c8-b0d8e60ac568</t>
  </si>
  <si>
    <t>2fecc8f2-23ff-49ba-b930-a3a21bbcac5c</t>
  </si>
  <si>
    <t>300be242-49bf-47bf-a6c7-214fb5f155f2</t>
  </si>
  <si>
    <t>30425439-8a3f-43e0-90aa-66de155062ea</t>
  </si>
  <si>
    <t>30b2fe8e-e5b0-47d0-9b8d-9615baf360c2</t>
  </si>
  <si>
    <t>30bb1797-6370-406a-a625-08eeaef33bbc</t>
  </si>
  <si>
    <t>30c12784-5dd4-4365-830a-0f8dd1b0fb23</t>
  </si>
  <si>
    <t>30c559d0-8eb7-465d-8a45-5c2fefe32fa8</t>
  </si>
  <si>
    <t>30eceab9-f21b-41e7-91b2-f6fd5e77a489</t>
  </si>
  <si>
    <t>30f082c0-526c-49df-b617-442b39e3eb08</t>
  </si>
  <si>
    <t>30f56a50-be9c-475a-b6b5-62501f7cd5c6</t>
  </si>
  <si>
    <t>30f674db-c2d7-464b-9864-00a91f2302cc</t>
  </si>
  <si>
    <t>310b561b-edc6-402b-8b99-496549d94d18</t>
  </si>
  <si>
    <t>31350b78-7042-47eb-8637-ceba90f42b65</t>
  </si>
  <si>
    <t>314d2a32-5b33-46e0-ab95-9a725a54ecae</t>
  </si>
  <si>
    <t>3154b6a2-966b-4238-9c1b-2a27a41ac980</t>
  </si>
  <si>
    <t>315b5664-a210-47ce-9152-35e0b9364575</t>
  </si>
  <si>
    <t>31745584-3e81-44e6-b909-aed073776b8d</t>
  </si>
  <si>
    <t>317bc759-ff0f-4d47-8506-68604cfc83a3</t>
  </si>
  <si>
    <t>318f75f6-7842-4a0c-a6a7-c9c4aef88385</t>
  </si>
  <si>
    <t>31bd963c-0827-4f80-95fb-b041d86d0af0</t>
  </si>
  <si>
    <t>31bfae41-c4a8-4d28-ba32-651ebe273369</t>
  </si>
  <si>
    <t>31dc3ee6-8ecf-4469-8c9a-ea313f28461c</t>
  </si>
  <si>
    <t>31f789cd-11ad-4f85-acac-0ea70dc5e7f4</t>
  </si>
  <si>
    <t>31fff63d-3d91-4636-afd6-062c80918939</t>
  </si>
  <si>
    <t>321b8021-6b05-42a7-9c7c-377fe834988b</t>
  </si>
  <si>
    <t>321c6594-76a0-4aa0-a8c0-6058c4edcb05</t>
  </si>
  <si>
    <t>323d11c9-53e4-4162-9b7e-2f68a608ee33</t>
  </si>
  <si>
    <t>324de1b4-f039-4c87-b43b-58b9e7d66c0b</t>
  </si>
  <si>
    <t>3258a2b6-856f-4926-96c6-b686dd8c26a9</t>
  </si>
  <si>
    <t>325bc96e-7b44-42a5-bf87-8aab944251f4</t>
  </si>
  <si>
    <t>326ea4cb-f767-48a1-9677-89bcf5e345db</t>
  </si>
  <si>
    <t>326efb80-0c92-4447-a229-acf990fca2da</t>
  </si>
  <si>
    <t>32707f1f-547e-403e-b79e-2541ac660723</t>
  </si>
  <si>
    <t>328bd63e-66ff-43da-bd82-1a0644e5164b</t>
  </si>
  <si>
    <t>3290377c-443b-48e2-a212-45f066c88a6c</t>
  </si>
  <si>
    <t>32a8c863-ab0a-4a72-a1db-7780afdb49b9</t>
  </si>
  <si>
    <t>32b6b1ae-bc11-4ac7-86fc-309bf2a24912</t>
  </si>
  <si>
    <t>32fb0ae1-2045-4bf3-bd8a-decb7a882015</t>
  </si>
  <si>
    <t>33080f27-84cb-4625-9ba9-c6dbd9a819e9</t>
  </si>
  <si>
    <t>33796a2e-4edb-4165-a068-ce7845f88b0c</t>
  </si>
  <si>
    <t>33ba5e8d-0ce0-4a0d-b41f-eaeb5467152e</t>
  </si>
  <si>
    <t>33bb6c85-07bb-423b-af38-0cede6334e8e</t>
  </si>
  <si>
    <t>33c41d87-bd4e-4c4b-9e85-dec1631887c7</t>
  </si>
  <si>
    <t>33e02ebf-487c-4c3c-8816-1d013cac9f3d</t>
  </si>
  <si>
    <t>34036193-d039-4f0d-8bf0-a3a26539b074</t>
  </si>
  <si>
    <t>343a7584-cc25-45d7-bcf3-8f01cdc798c8</t>
  </si>
  <si>
    <t>3449e926-22e7-481d-93e5-c88c413c472c</t>
  </si>
  <si>
    <t>345961ed-b30c-4853-ad4c-67fee11c0e86</t>
  </si>
  <si>
    <t>3459b2a7-6ebc-46de-9fd4-664efdba524e</t>
  </si>
  <si>
    <t>345b65c0-0e6d-4185-895d-6af0f2d24836</t>
  </si>
  <si>
    <t>3486ab24-7140-48a4-8705-e67f37be0806</t>
  </si>
  <si>
    <t>34a2e95f-cba6-4683-a998-bfa5ede8774f</t>
  </si>
  <si>
    <t>34a55e0b-d92d-4af2-9afb-af1c26a1fabb</t>
  </si>
  <si>
    <t>34d6203a-8ba7-4d97-ac4c-7f0a4a353cc5</t>
  </si>
  <si>
    <t>34d63796-84d8-48be-8a36-b0a7f378e2bc</t>
  </si>
  <si>
    <t>34dd06de-0570-41d1-8862-50d53a25b03c</t>
  </si>
  <si>
    <t>34e2997a-203f-454b-b530-b76e2cf5cbd4</t>
  </si>
  <si>
    <t>34fd7c01-d492-4ce1-afae-74a539e12382</t>
  </si>
  <si>
    <t>34fef58a-c3a6-4740-96b5-3d68e9c5a076</t>
  </si>
  <si>
    <t>3515e2fc-ed94-497e-a2b2-2cf33bc21cdd</t>
  </si>
  <si>
    <t>3548ae38-4cd6-4cac-a49d-04a581790f25</t>
  </si>
  <si>
    <t>354de00c-176a-45ba-9f66-6acaa7249ea9</t>
  </si>
  <si>
    <t>3554de52-f362-4b77-b813-bb7610beef0b</t>
  </si>
  <si>
    <t>35585a68-648d-4ebe-9f2f-d849dab318bf</t>
  </si>
  <si>
    <t>3574850d-9e10-4794-aa97-30a998bdccfc</t>
  </si>
  <si>
    <t>3589f8d4-242f-444f-8d0c-ed38d50096a9</t>
  </si>
  <si>
    <t>359e3e22-9083-442b-8a33-e4680a44c1b6</t>
  </si>
  <si>
    <t>35c26cd3-1252-478c-b0c7-1b3a83d5b9b1</t>
  </si>
  <si>
    <t>35db80ea-97e1-4dda-b0e8-dcf7db293e6d</t>
  </si>
  <si>
    <t>35e5ad4e-dc1a-43ba-90cd-2ed44f36985a</t>
  </si>
  <si>
    <t>35e7edaa-9435-43f3-b17d-6a1828bf7306</t>
  </si>
  <si>
    <t>35e8163e-8990-4754-99e1-0d96f1fdf80d</t>
  </si>
  <si>
    <t>35ea3838-3826-49e6-b63d-83aeb34c081c</t>
  </si>
  <si>
    <t>35f4f1ce-04d8-4d57-8d89-2ec7b63aa9ff</t>
  </si>
  <si>
    <t>35f60bcf-6a5e-43ad-bd5b-327cbd57b993</t>
  </si>
  <si>
    <t>360f5a5e-a7dc-4a18-a2b4-07127b9ca442</t>
  </si>
  <si>
    <t>36403391-56d9-46a2-b835-fcca48ac8e12</t>
  </si>
  <si>
    <t>3645c18e-b95d-441a-8e97-228c7ddeed34</t>
  </si>
  <si>
    <t>3648fdeb-01f0-4d4b-aed3-b4356c2fb591</t>
  </si>
  <si>
    <t>36794d18-d21b-4287-89ec-682c2ff5fc68</t>
  </si>
  <si>
    <t>36a65e2c-6ec3-48f5-9a8e-d170ec00a1a1</t>
  </si>
  <si>
    <t>36cf1dfc-b504-4467-b841-8bb63f6cbf17</t>
  </si>
  <si>
    <t>36d16cb0-621e-4161-9a5e-052097b36a79</t>
  </si>
  <si>
    <t>36e082c1-3a55-4468-8f92-5e71133a5a75</t>
  </si>
  <si>
    <t>36f56cff-67b2-4541-884e-fe9e76eb41ed</t>
  </si>
  <si>
    <t>375371fe-7810-42f1-88c8-43078fb85ee1</t>
  </si>
  <si>
    <t>375ada19-827d-4094-8f06-d81af5b1629b</t>
  </si>
  <si>
    <t>37704e8b-0afa-4537-b718-974dda852001</t>
  </si>
  <si>
    <t>37811033-501f-4f34-943a-155af3145181</t>
  </si>
  <si>
    <t>378b4f70-78da-4a42-b98c-70238b22a7df</t>
  </si>
  <si>
    <t>37a071cd-8073-475b-bc2f-234adfda6280</t>
  </si>
  <si>
    <t>37a53593-92b8-4dc6-a840-5f1ac67e6845</t>
  </si>
  <si>
    <t>37aba295-e905-4774-89d8-48419ce3e9e7</t>
  </si>
  <si>
    <t>37b3d291-240e-4d99-8070-285c0a8b0ea6</t>
  </si>
  <si>
    <t>37e27fd4-b8d1-457f-a51a-8f8e6b44f9e0</t>
  </si>
  <si>
    <t>37ef9b3b-b1a9-4558-9013-27d3d348c9b8</t>
  </si>
  <si>
    <t>380b72ba-79d2-49e1-a6d6-004671cdaa05</t>
  </si>
  <si>
    <t>384607e8-9d34-4594-b681-586b7d91ce16</t>
  </si>
  <si>
    <t>385f268c-ae02-4270-ad3c-ccdf8c531362</t>
  </si>
  <si>
    <t>38624392-9b63-444e-a17a-62886f99a0c5</t>
  </si>
  <si>
    <t>38765f7f-d4cf-4ddd-bb50-1353296efb12</t>
  </si>
  <si>
    <t>3883d900-484e-490b-972c-42e0dd8c983c</t>
  </si>
  <si>
    <t>38a8dcaa-59c3-476a-a3d8-5704bf9e7902</t>
  </si>
  <si>
    <t>38ad856a-bc7f-4ea7-a4d7-768c839b06a2</t>
  </si>
  <si>
    <t>38bf0757-cad5-42fe-987e-01cb05d4cad0</t>
  </si>
  <si>
    <t>38c360d3-ca6e-4cb7-9e2f-483cb3d921f5</t>
  </si>
  <si>
    <t>38c3e6c5-43a1-43ea-9704-cf4ae509be43</t>
  </si>
  <si>
    <t>38cc196a-b2cb-440d-8420-c206b3ddfe5c</t>
  </si>
  <si>
    <t>38d5d7a1-6a87-4205-8204-3ccba26c0824</t>
  </si>
  <si>
    <t>38ecab37-007a-4557-8f79-bf83cc2a4935</t>
  </si>
  <si>
    <t>38ed7bee-727c-4405-8d5b-ef4031b20f35</t>
  </si>
  <si>
    <t>39006ce6-7310-4209-b8ff-fa2774a70cce</t>
  </si>
  <si>
    <t>391f337b-56e7-4fd7-9002-c64a22d7041b</t>
  </si>
  <si>
    <t>3920113f-57eb-433f-951c-33e2e18dcd7d</t>
  </si>
  <si>
    <t>392176c8-53cd-477d-ba87-9dd1216f3c9d</t>
  </si>
  <si>
    <t>39221e04-730d-41e4-af81-3a5a9097e8a8</t>
  </si>
  <si>
    <t>392d8b1a-35ff-4485-9bdb-8b23eadf8e08</t>
  </si>
  <si>
    <t>39326fea-a283-4c50-85f7-c76eeec9c154</t>
  </si>
  <si>
    <t>39471a87-142a-4999-ae41-3e5fbb216752</t>
  </si>
  <si>
    <t>3954bd15-86c9-4c58-b508-5d8b71d214ed</t>
  </si>
  <si>
    <t>3959e77e-c808-44d3-be89-7572544e1bae</t>
  </si>
  <si>
    <t>398de8ef-58cb-41a4-9120-4ea6ec86a6af</t>
  </si>
  <si>
    <t>39b5cedc-aaab-49df-9b39-5c2aa443ae63</t>
  </si>
  <si>
    <t>39b9055f-9548-4f98-b09f-4e736dfdae63</t>
  </si>
  <si>
    <t>39bbdf4d-db8f-477f-9651-cfb59d4ea5e1</t>
  </si>
  <si>
    <t>39e46d73-c8ba-444e-9f79-418238d9803d</t>
  </si>
  <si>
    <t>39e51ef7-17c9-4cfe-b9ff-6434ffe81180</t>
  </si>
  <si>
    <t>39e79b29-c0ca-4549-81ba-88b7d3745133</t>
  </si>
  <si>
    <t>39fdc5c7-4c0d-4f2e-9dfc-1ae6392e26c2</t>
  </si>
  <si>
    <t>3a0239a2-9878-44f4-9a3f-ca276e22e8c0</t>
  </si>
  <si>
    <t>3a0da1c0-ad83-4662-be6d-05b54fc6fda5</t>
  </si>
  <si>
    <t>3a1e9398-ddfc-4656-97b4-356d77e38348</t>
  </si>
  <si>
    <t>3a38468b-fbf3-47bf-b695-d8c89b4c766d</t>
  </si>
  <si>
    <t>3a489226-138d-4e64-b766-84bbd7fe59ed</t>
  </si>
  <si>
    <t>3a8315cc-0375-4e74-bc2e-546c8287d2fe</t>
  </si>
  <si>
    <t>3a8d3353-1f9e-43a3-b765-7db8ab2447b4</t>
  </si>
  <si>
    <t>3aa45143-eca0-4043-b7e4-b83dfc223942</t>
  </si>
  <si>
    <t>3aad1785-6fe6-4c4f-8af6-66357efea891</t>
  </si>
  <si>
    <t>3accfaec-2444-4fbd-a4a3-078bb11d40d7</t>
  </si>
  <si>
    <t>3b08838f-6ced-4f8c-986e-73185a33740e</t>
  </si>
  <si>
    <t>3b191a7d-65d0-4e93-92ca-d5a3ef8ce929</t>
  </si>
  <si>
    <t>3b2f4b72-da81-4b80-9501-385d558c6dc0</t>
  </si>
  <si>
    <t>3b4250d2-28c1-4f08-b7c6-1ba6bef792b1</t>
  </si>
  <si>
    <t>3b790b97-459f-43d9-a1c9-2f6c2230fa36</t>
  </si>
  <si>
    <t>3b881857-6aa9-42c5-b5b1-b79f3acb581e</t>
  </si>
  <si>
    <t>3bce95c0-4fd5-4448-bb28-7098fd43f54b</t>
  </si>
  <si>
    <t>3bd1f069-3cd8-4445-8520-3865a521e60b</t>
  </si>
  <si>
    <t>3bd3279d-0a1b-4a7d-a57b-2d60a44f1476</t>
  </si>
  <si>
    <t>3bd500e3-d789-49dc-bfa6-8aab5a6379b6</t>
  </si>
  <si>
    <t>3bf9b5a2-f6ae-4044-a381-6e5b50d8f773</t>
  </si>
  <si>
    <t>3c032af2-83f2-42ce-b79b-8c05b9bf77f7</t>
  </si>
  <si>
    <t>3c143dbb-4f70-4f91-95ac-1b222ecb6b10</t>
  </si>
  <si>
    <t>3c1c5df2-c4d9-400b-a195-0aceb9f74c73</t>
  </si>
  <si>
    <t>3c26fa6c-f29a-4586-b5a1-eaaa51f5fa6a</t>
  </si>
  <si>
    <t>3c824abc-4f85-4b5a-b7aa-d6f32aa79ae0</t>
  </si>
  <si>
    <t>3c97ff78-9071-47a4-9a1c-8a99754bf737</t>
  </si>
  <si>
    <t>3cbedf57-049a-45a7-9979-c6cdb5634925</t>
  </si>
  <si>
    <t>3cc9e480-6964-40f6-9389-29f14211e000</t>
  </si>
  <si>
    <t>3cca7bf5-1993-4e89-9c29-67ae0a41b8d0</t>
  </si>
  <si>
    <t>3cd32e6e-1e96-47a9-909a-56e47322c8e1</t>
  </si>
  <si>
    <t>3cf499e9-eefb-4a48-905d-de65395d20bd</t>
  </si>
  <si>
    <t>3d077242-f871-4dce-ab0e-d3a54dbc6f36</t>
  </si>
  <si>
    <t>3d1f2e76-653b-4053-89ac-25a20cfbec6e</t>
  </si>
  <si>
    <t>3d2347d0-f02a-40a1-988c-1aea721749f4</t>
  </si>
  <si>
    <t>3d241317-7360-4c88-b918-9b1a51dec5cd</t>
  </si>
  <si>
    <t>3d35a2c5-bb41-4256-86c0-39f5c8ab10d3</t>
  </si>
  <si>
    <t>3d5f05c6-1b88-4d8c-a860-471fade0abdf</t>
  </si>
  <si>
    <t>3d625d33-bf15-4d39-9886-a67d1c0e2b74</t>
  </si>
  <si>
    <t>3d6494d4-b84a-40b0-85ce-a224fe22b5bf</t>
  </si>
  <si>
    <t>3d888037-9029-46e0-b41b-e155f8410bd4</t>
  </si>
  <si>
    <t>3d936a38-3513-45d7-868c-460757810d8f</t>
  </si>
  <si>
    <t>3dafdeb4-c335-4158-bc6e-4fe9807ebfac</t>
  </si>
  <si>
    <t>3db45544-fe7b-45e9-8a7d-53683f9df9ef</t>
  </si>
  <si>
    <t>3dda9a1f-49e6-4a2b-beac-bd73b13ead5f</t>
  </si>
  <si>
    <t>3de1142e-1119-4da6-9b9e-1ab811bce109</t>
  </si>
  <si>
    <t>3df5cc90-761c-4ff7-b151-411226f8d7e7</t>
  </si>
  <si>
    <t>3e000bf7-f6a8-4b24-8f34-475d62e8f002</t>
  </si>
  <si>
    <t>3e0946eb-2fd0-47bf-86d6-f5f25d7b6c32</t>
  </si>
  <si>
    <t>3e375d94-32ff-4c86-8e12-8588e91d82f8</t>
  </si>
  <si>
    <t>3e54ecc7-8fa7-4478-910d-d2eb6261a8ef</t>
  </si>
  <si>
    <t>3e7ba583-1aa5-4505-b697-2297272e349a</t>
  </si>
  <si>
    <t>3e9c6a76-036d-4b4b-a462-165946a37dd4</t>
  </si>
  <si>
    <t>3ec8e385-0f42-4149-b6a6-17949deda171</t>
  </si>
  <si>
    <t>3ed0b799-b21c-492a-bec6-2a85c4ab5f79</t>
  </si>
  <si>
    <t>3ed0cd7e-6f1f-41f3-b73d-094690a95773</t>
  </si>
  <si>
    <t>3f004a08-73ae-4326-a589-a27c3e537fbb</t>
  </si>
  <si>
    <t>3f28c3ab-d9dd-4bfa-8c13-76fd02163a6a</t>
  </si>
  <si>
    <t>3f29bdc1-776a-457b-8ffd-deceaae8c730</t>
  </si>
  <si>
    <t>3f3c57a1-66c2-43a3-aba0-4094fe9228c0</t>
  </si>
  <si>
    <t>3f58062e-bcf7-4a5c-b072-98cb6f89b466</t>
  </si>
  <si>
    <t>3f6cb0dc-a894-436c-b496-3e72daa0ac2c</t>
  </si>
  <si>
    <t>3f77f007-1142-4d33-961b-a6a5173dbd5b</t>
  </si>
  <si>
    <t>3f999a83-b2d6-4253-a405-987726793a21</t>
  </si>
  <si>
    <t>3fae20b5-6041-405d-9195-613751c98939</t>
  </si>
  <si>
    <t>3fbda479-28da-4c8d-a5ec-f4f4a1f91cf0</t>
  </si>
  <si>
    <t>3fc901e6-2ef7-4e0d-8083-a0054bd5c594</t>
  </si>
  <si>
    <t>3fd5dc36-519a-40d3-805d-9a4fb4075249</t>
  </si>
  <si>
    <t>400558a1-a78c-4b01-b9d2-f40c47a4fa16</t>
  </si>
  <si>
    <t>4012b152-05cd-4c6d-8bb8-97e7d9d0063d</t>
  </si>
  <si>
    <t>40257592-86b2-4dc0-ab4a-7dd379468e53</t>
  </si>
  <si>
    <t>4043365f-2e9f-4bf0-a273-272227ca2f3f</t>
  </si>
  <si>
    <t>40510749-106e-4e60-b538-fa7d4e051124</t>
  </si>
  <si>
    <t>4070fb51-5cda-42af-9b0a-ef23fc1b4f31</t>
  </si>
  <si>
    <t>408f3b0a-d9b9-48de-9562-635ee551dc71</t>
  </si>
  <si>
    <t>408fe28e-7133-4e27-99e7-c5731f2dae11</t>
  </si>
  <si>
    <t>40bd3728-069f-4438-bc0c-7da2700605ae</t>
  </si>
  <si>
    <t>40cead78-82be-4849-af41-8d06f199a5d2</t>
  </si>
  <si>
    <t>40dda610-99e2-4602-a9e3-5df9c5ec90e1</t>
  </si>
  <si>
    <t>40e4449c-c4ce-4c80-8024-84e5e8458a4e</t>
  </si>
  <si>
    <t>40ecab72-093b-483e-ab87-2cde9cc845ac</t>
  </si>
  <si>
    <t>40f2aa8e-6543-4647-837c-92dac7815b6f</t>
  </si>
  <si>
    <t>40f8b7e1-2905-4996-93b1-8dbf26fbe3be</t>
  </si>
  <si>
    <t>40fee104-1f3a-4e2a-9bad-b34eb4177afc</t>
  </si>
  <si>
    <t>412a419e-6198-46e9-a21f-135a7f92bebd</t>
  </si>
  <si>
    <t>415a1906-49b3-4248-b3c8-763b0dc842a5</t>
  </si>
  <si>
    <t>419a9648-6075-403c-811c-09ff8bc7be56</t>
  </si>
  <si>
    <t>41ac56dd-13ed-462d-95de-e2146cf96063</t>
  </si>
  <si>
    <t>41bb2573-0196-4288-9634-8a235b5521ac</t>
  </si>
  <si>
    <t>41d1592c-4ebf-4b8e-8069-159ca2c74bfa</t>
  </si>
  <si>
    <t>41d27ce0-7ca4-4fb3-a817-8e7bf3c2c16f</t>
  </si>
  <si>
    <t>41d83f86-7eef-4790-9286-440ad2d2ef1e</t>
  </si>
  <si>
    <t>41d97ac1-4a91-4a79-9642-36c912e0fcc8</t>
  </si>
  <si>
    <t>41f27a95-9780-4533-a684-58eb8c804012</t>
  </si>
  <si>
    <t>42102141-9976-4b08-b54c-090d8d2b65c9</t>
  </si>
  <si>
    <t>4211bd1e-d90a-4f9c-b7d3-3ca25adfdf50</t>
  </si>
  <si>
    <t>42282caf-f6eb-4fc6-9917-d7c972384d79</t>
  </si>
  <si>
    <t>422ce54a-c99e-4250-8de3-b26861b4267e</t>
  </si>
  <si>
    <t>425d0be1-c21f-43e8-ae6b-2bb9e1d6c5b8</t>
  </si>
  <si>
    <t>42772b54-c18c-4a87-bbfc-8e1d10ab959a</t>
  </si>
  <si>
    <t>42b0869c-c2c0-45c9-b13a-b15819f84acb</t>
  </si>
  <si>
    <t>42cc32f2-f2d1-4dfc-ba85-26371dbfd972</t>
  </si>
  <si>
    <t>430d2648-966d-4624-af63-f833c379b1d2</t>
  </si>
  <si>
    <t>4369f808-3ec5-4f55-a72e-89dffa096ff6</t>
  </si>
  <si>
    <t>436b03d9-94c4-46c7-b990-2d66f703bc5e</t>
  </si>
  <si>
    <t>43805d59-01b9-4839-8747-2a7bd4de51a3</t>
  </si>
  <si>
    <t>43a1fc2e-a35e-471a-b18d-61007aa0ddd3</t>
  </si>
  <si>
    <t>43a7b677-a6a1-44e5-ade8-3bea214a8c8a</t>
  </si>
  <si>
    <t>43dcb659-3052-4fae-a2e6-20189bca7e5e</t>
  </si>
  <si>
    <t>43e5abb0-56ac-48a4-a465-cde6fa91909d</t>
  </si>
  <si>
    <t>43f9b18d-c2f9-4511-b3a6-7c73469b98b2</t>
  </si>
  <si>
    <t>44101c2c-8315-4084-a933-e71bf7feae09</t>
  </si>
  <si>
    <t>44111814-6e98-4c15-8427-15d424e8e384</t>
  </si>
  <si>
    <t>44365d8a-bddf-4dd2-bcfc-76fbc758dbac</t>
  </si>
  <si>
    <t>443b0edd-4d3b-45a3-a2cb-6624485341fe</t>
  </si>
  <si>
    <t>445a1bf4-6f02-4805-aa7e-f5559ccc472f</t>
  </si>
  <si>
    <t>44da7010-5eaa-4141-96af-869f632926e2</t>
  </si>
  <si>
    <t>44fe7054-5559-44b9-b71a-1270984ddfd9</t>
  </si>
  <si>
    <t>45048b71-60f5-4635-82b4-bbc48d6fd130</t>
  </si>
  <si>
    <t>450fa0c8-c37f-4057-b9dc-1d8e8485a215</t>
  </si>
  <si>
    <t>4536e86c-06ad-479e-bbca-bd3516d325b2</t>
  </si>
  <si>
    <t>453b51aa-3c52-4d21-b9b8-3d42a1b7dd54</t>
  </si>
  <si>
    <t>454346f0-c083-410a-81d0-8c4b2d3536e0</t>
  </si>
  <si>
    <t>45448a5c-9e87-48e4-83cb-6a560ce68fb9</t>
  </si>
  <si>
    <t>454fa65c-51cb-47c5-9d37-d058ed3cd3bf</t>
  </si>
  <si>
    <t>455e173c-971b-40eb-9413-b398607c0375</t>
  </si>
  <si>
    <t>458d10d2-307b-4154-85b8-8ae400fc5c33</t>
  </si>
  <si>
    <t>45910f7d-7b18-42ca-b51c-8320c5545a52</t>
  </si>
  <si>
    <t>45992173-123b-431c-aeda-20b8f27b6ae6</t>
  </si>
  <si>
    <t>45ad8e4b-c572-4e57-908c-54bdcef9c1a4</t>
  </si>
  <si>
    <t>45bb6185-344b-42f5-9701-c26b5a35c13c</t>
  </si>
  <si>
    <t>45bfe7db-b6fc-4c94-a75e-8822ff86d2eb</t>
  </si>
  <si>
    <t>45c0a8fe-cb93-4679-a41f-b9ae657a2095</t>
  </si>
  <si>
    <t>45d0ccd3-917e-4b1f-b55b-7a7e24c4c430</t>
  </si>
  <si>
    <t>45ed18ad-f50f-4c1c-a49d-b5dafb31370a</t>
  </si>
  <si>
    <t>45f14552-35f0-4220-8e2e-24b0f8efc01c</t>
  </si>
  <si>
    <t>45fb6e23-9785-449b-a117-3f5f9fac1aa7</t>
  </si>
  <si>
    <t>45ff8021-6ecf-45f1-ab46-8bc2d707fdf4</t>
  </si>
  <si>
    <t>460192eb-5d5d-44b4-8589-61cd109e6ade</t>
  </si>
  <si>
    <t>46257f1b-371c-475b-ba6a-f58ce4765265</t>
  </si>
  <si>
    <t>4645deca-434e-4a29-89fb-d322a87790aa</t>
  </si>
  <si>
    <t>4651a9b8-e4b9-4f0a-94ed-a30df1b7637c</t>
  </si>
  <si>
    <t>466b2b99-9cd9-4a1a-a4de-cbc92c2d813e</t>
  </si>
  <si>
    <t>46847a94-b304-4153-8457-6c8e7859970c</t>
  </si>
  <si>
    <t>468aa044-7a2f-4158-ae18-e1c6bb6893dc</t>
  </si>
  <si>
    <t>469227e3-781c-448f-bd07-a531e716a34e</t>
  </si>
  <si>
    <t>46a56364-8d8c-4982-8323-5e9f94553fdb</t>
  </si>
  <si>
    <t>46b499fa-9450-450b-8267-2bd8bd330093</t>
  </si>
  <si>
    <t>46c14b17-7f88-4af6-b364-b1e8a391bff2</t>
  </si>
  <si>
    <t>46c8c053-d151-4d14-87a0-2b2e573f5777</t>
  </si>
  <si>
    <t>46cad933-2156-4922-8bc2-966345a9c817</t>
  </si>
  <si>
    <t>46d7d8f3-d4a3-4289-9326-0984ec4d5c47</t>
  </si>
  <si>
    <t>46f00b9e-afc0-4d1b-a29a-50d5b63a0b5a</t>
  </si>
  <si>
    <t>46f5e40c-27a1-4f96-bc23-9db62359f85c</t>
  </si>
  <si>
    <t>46faca0d-7fa2-442f-8c40-54074fe869b5</t>
  </si>
  <si>
    <t>47097053-c349-4aa0-9246-16d97e3a8e9e</t>
  </si>
  <si>
    <t>470aac39-976c-42d1-9d42-166608b294cb</t>
  </si>
  <si>
    <t>470c1673-7f2e-48b3-97d7-705f40a35891</t>
  </si>
  <si>
    <t>471ec0dc-f4f2-4c42-8b27-6dc2005fac80</t>
  </si>
  <si>
    <t>471f2cd9-22b0-43fb-949d-691492e6762e</t>
  </si>
  <si>
    <t>472698af-feca-4b24-8263-ec6937df7d31</t>
  </si>
  <si>
    <t>472b3818-7371-483c-8e2e-44db707c6e12</t>
  </si>
  <si>
    <t>472fbbfc-e6cf-483b-8dbe-203d926723c2</t>
  </si>
  <si>
    <t>47369432-4124-4e3f-9dd3-2b7266c7bc7d</t>
  </si>
  <si>
    <t>473ecc2b-5089-4721-a425-4d17833f53cb</t>
  </si>
  <si>
    <t>4749b4da-596b-4b02-8046-e325c7bfb6ac</t>
  </si>
  <si>
    <t>4754dc01-08e7-4cfd-b367-25fb15b38857</t>
  </si>
  <si>
    <t>47937ef0-09c8-4dea-b2be-b5f0fa60b43e</t>
  </si>
  <si>
    <t>47c0df57-d9a9-47d8-8083-44314e9c3cc2</t>
  </si>
  <si>
    <t>47d72974-2727-4a9c-9b44-c9a9371c6bd5</t>
  </si>
  <si>
    <t>47dbfbea-d37e-4907-aa8e-407b721fa180</t>
  </si>
  <si>
    <t>47eac1da-22c0-43a4-aaeb-46f25fd984ee</t>
  </si>
  <si>
    <t>48188686-4a64-43df-8920-45bf5f8c5204</t>
  </si>
  <si>
    <t>4825f68e-15cd-49b8-a9b5-b9cf19218250</t>
  </si>
  <si>
    <t>485aa72f-5c42-46d0-b119-232aa3d50529</t>
  </si>
  <si>
    <t>485ee235-6358-44a1-93f5-4516cc2c09c3</t>
  </si>
  <si>
    <t>486aae5f-cbc0-46d7-a142-9556baf7925b</t>
  </si>
  <si>
    <t>48b41b45-b30f-4c56-9aee-3e893fce4ca6</t>
  </si>
  <si>
    <t>48b74338-6d04-4c90-a486-71776e90d20a</t>
  </si>
  <si>
    <t>48b78d43-a554-4ff6-adc4-63385d5ce69e</t>
  </si>
  <si>
    <t>48c1f6c1-9269-4694-b7b2-17a3f9362481</t>
  </si>
  <si>
    <t>48c42efd-b425-4ec2-87bc-6172290e405e</t>
  </si>
  <si>
    <t>48c51a27-6e8e-430c-811a-557b4e5f6a53</t>
  </si>
  <si>
    <t>48cb5696-d34e-43b2-b6a7-80dfa2774344</t>
  </si>
  <si>
    <t>48d1a093-6990-4241-b487-84734ed98c49</t>
  </si>
  <si>
    <t>48ec3c55-d599-4a43-991f-b36686ab658e</t>
  </si>
  <si>
    <t>48fa7ca5-e051-4c43-aeba-f80cd656a55d</t>
  </si>
  <si>
    <t>4912c255-41fa-451b-b520-74d21fdfa2dd</t>
  </si>
  <si>
    <t>492befd9-3c94-443c-8059-e9bae24c6a07</t>
  </si>
  <si>
    <t>492cdfc5-504e-4a4e-9cc6-b5deb277f824</t>
  </si>
  <si>
    <t>493ad70f-eff6-435d-8fc5-d55db6e86d8d</t>
  </si>
  <si>
    <t>49574806-bf43-4fa6-afbc-13a66c100e9b</t>
  </si>
  <si>
    <t>49649440-ad49-403b-9fa3-5b7668be649d</t>
  </si>
  <si>
    <t>4976e1d9-4be1-4ae2-ae5e-0c43013418f2</t>
  </si>
  <si>
    <t>49824498-96bf-4e13-a387-07c3ee9176c0</t>
  </si>
  <si>
    <t>498e7263-9cf7-4a1a-ba0f-1e0a993148de</t>
  </si>
  <si>
    <t>498f7d98-a20d-4870-8577-2521209460c6</t>
  </si>
  <si>
    <t>4991220a-b73e-47f2-8a61-d7a15b7469a2</t>
  </si>
  <si>
    <t>49a49b53-576d-46eb-b018-b78a498c67f7</t>
  </si>
  <si>
    <t>49c4901c-9d60-4cb5-9d8a-10b7e09a64d9</t>
  </si>
  <si>
    <t>49c918cf-933c-4511-8bec-81f0053bbcbc</t>
  </si>
  <si>
    <t>49dbd8c9-e1df-4443-9c38-da3d82a2e13c</t>
  </si>
  <si>
    <t>49ec12ca-450b-494c-bf39-25616618eb54</t>
  </si>
  <si>
    <t>4a0430aa-dcfd-4fe3-92b7-f227114a7847</t>
  </si>
  <si>
    <t>4a1b2f8b-a4ad-48e5-899d-17acd9a0a2c2</t>
  </si>
  <si>
    <t>4a48001e-9d45-423d-8681-5292b30220f9</t>
  </si>
  <si>
    <t>4a4ea210-d212-48f3-bd7c-b4ec45c7d23b</t>
  </si>
  <si>
    <t>4a7d9261-b52d-497d-9f18-e4ca587cc8bd</t>
  </si>
  <si>
    <t>4a805e9d-cf12-46f8-8e42-a5ca242566e6</t>
  </si>
  <si>
    <t>4a9131bd-74c0-499e-b86d-dc84d0972d54</t>
  </si>
  <si>
    <t>4a91a963-efe2-45a8-a9e7-f516cf3961f4</t>
  </si>
  <si>
    <t>4a95a4a6-6287-4f90-b825-3750972d2e5a</t>
  </si>
  <si>
    <t>4a996841-5610-4b8c-bc3c-1b83bfaefc81</t>
  </si>
  <si>
    <t>4ab198eb-3783-4a0c-bc17-72b7f3ce4532</t>
  </si>
  <si>
    <t>4acc71d1-20b7-4aee-a3ab-be3f3b997946</t>
  </si>
  <si>
    <t>4acd300c-91dd-4a2a-b52c-da7de289fb7f</t>
  </si>
  <si>
    <t>4ad05a39-f83f-4663-b1af-0d81ed4714c5</t>
  </si>
  <si>
    <t>4ad4a3fa-f6c9-4c89-a9cd-03cd754cb882</t>
  </si>
  <si>
    <t>4ae0bd3f-6fa7-4766-beef-47e48a490bb2</t>
  </si>
  <si>
    <t>4aed010b-77e8-4768-b907-2fcb97522173</t>
  </si>
  <si>
    <t>4aedc032-d12d-48cc-a4c8-048aa7b3bd68</t>
  </si>
  <si>
    <t>4b01dc0f-7c93-42b0-8c3e-b8615fd02f94</t>
  </si>
  <si>
    <t>4b0a0db1-0951-4e6f-b511-f1b3ee78d521</t>
  </si>
  <si>
    <t>4b337ef5-172f-475b-9fb2-57bddf60211e</t>
  </si>
  <si>
    <t>4b3cb3ba-5a98-456a-82d2-818e9ccfbb60</t>
  </si>
  <si>
    <t>4b49ca4a-46b3-45ae-a6a6-a1b7a52c38ee</t>
  </si>
  <si>
    <t>4b5fddd8-8b38-4be4-a9d6-f070ea6043b2</t>
  </si>
  <si>
    <t>4bedeeb0-22c0-48ff-b45e-09e3d1e994cc</t>
  </si>
  <si>
    <t>4c189d04-97b6-4cd8-9279-4d9b9a42d96b</t>
  </si>
  <si>
    <t>4c202f6e-d313-420f-b299-3c4751ef0c9b</t>
  </si>
  <si>
    <t>4c2264f6-de1c-41e7-8867-3ceaf5ce5f76</t>
  </si>
  <si>
    <t>4c27736b-eeca-4511-b5f3-6a8c3b927ffb</t>
  </si>
  <si>
    <t>4c52df59-6657-4031-85c5-f415e6c50021</t>
  </si>
  <si>
    <t>4ca78327-9f30-4ffd-8c29-87a92cb423cc</t>
  </si>
  <si>
    <t>4cacfabe-70dd-461a-af79-4c3a939d1065</t>
  </si>
  <si>
    <t>4cc150e2-8e16-4dd3-a9b5-1aaec5ecdfa7</t>
  </si>
  <si>
    <t>4cc40ff1-d40e-4e8e-b369-a5f73000f01a</t>
  </si>
  <si>
    <t>4cc7579d-09c4-496c-bc9b-dc58468eeff1</t>
  </si>
  <si>
    <t>4ccb8ae9-b01d-429c-a579-fd81c4abd03b</t>
  </si>
  <si>
    <t>4cda141b-00fd-4532-a551-5d73c3ce96b4</t>
  </si>
  <si>
    <t>4ce92227-1d27-4fc1-a996-7ab0b284c923</t>
  </si>
  <si>
    <t>4cec1784-7392-412f-9606-ca2d6be7fa83</t>
  </si>
  <si>
    <t>4ced87db-f1eb-461a-9bfc-e6cdb5623a4f</t>
  </si>
  <si>
    <t>4cee39af-1506-47d9-bcba-0cd9dece0083</t>
  </si>
  <si>
    <t>4cf48a19-6c54-4212-9ae1-b3a99fdf8319</t>
  </si>
  <si>
    <t>4d07cc34-70d6-41ca-adac-76774180b9c4</t>
  </si>
  <si>
    <t>4d0cf752-762d-4542-b63a-fb804f127835</t>
  </si>
  <si>
    <t>4d2b12e6-8d12-43d3-b324-9f4bde68d34e</t>
  </si>
  <si>
    <t>4d2cfb8a-d21e-49ee-90cf-356d4bb59d3c</t>
  </si>
  <si>
    <t>4d62cd69-9eea-417b-99ef-c742329fd3f1</t>
  </si>
  <si>
    <t>4d7616ee-2eed-458d-b6fa-f23c06d97724</t>
  </si>
  <si>
    <t>4dce8e1d-28d0-4463-82de-2e263034c873</t>
  </si>
  <si>
    <t>4ddf5cdc-7aa7-4913-98c8-174b1f454b0c</t>
  </si>
  <si>
    <t>4ded5fbe-0f81-4100-89ad-f34997b8a4e6</t>
  </si>
  <si>
    <t>4dfe5d4c-24d0-4528-baee-ab72c7e1f584</t>
  </si>
  <si>
    <t>4e0f0d40-afd3-4978-b06b-1cf4a3311b5c</t>
  </si>
  <si>
    <t>4e16a263-a281-461c-8bfa-ab3c251fa6d7</t>
  </si>
  <si>
    <t>4e1f9d74-78d5-4532-b4a3-84787ba9ded2</t>
  </si>
  <si>
    <t>4e5dd50e-4d67-4a1d-8749-d226f49dcbfd</t>
  </si>
  <si>
    <t>4e7362af-4c1c-4aba-9704-44315ef87894</t>
  </si>
  <si>
    <t>4ea05432-3b9e-43df-ba31-30b3d6abdd24</t>
  </si>
  <si>
    <t>4ea0cd91-8a2e-4992-816e-f2c88d596024</t>
  </si>
  <si>
    <t>4eb82b16-a19d-4653-87d9-eb6720901321</t>
  </si>
  <si>
    <t>4efdd176-cbab-46b4-bf7c-94db6553683e</t>
  </si>
  <si>
    <t>4f1f7e71-5dfe-4d11-94f8-3424318dd06e</t>
  </si>
  <si>
    <t>4f26636f-3614-490a-8d09-8f5750475d31</t>
  </si>
  <si>
    <t>4f2d6bb6-6fab-43a7-a5a2-7a33abb0ecfe</t>
  </si>
  <si>
    <t>4f3477c3-5f43-4800-965d-57546db83078</t>
  </si>
  <si>
    <t>4f3dd6a5-fe8b-40f7-ad00-90f3af1a39b7</t>
  </si>
  <si>
    <t>4f54237a-1c0e-493e-8573-555975416e79</t>
  </si>
  <si>
    <t>4f80f6f0-faf3-431a-8444-4177dbd4017e</t>
  </si>
  <si>
    <t>4f91808d-29c9-4a35-b0f2-e9ebf474a79d</t>
  </si>
  <si>
    <t>4f9c07b6-e614-4b9a-afac-a9086490a536</t>
  </si>
  <si>
    <t>4fab6774-1c5e-48ef-a86d-adaf09ad8c74</t>
  </si>
  <si>
    <t>4fbae156-020e-4f2a-84b2-901c1bfe2e9a</t>
  </si>
  <si>
    <t>4fbb6bed-0bbb-4fed-b6cb-cb70b6159b26</t>
  </si>
  <si>
    <t>4fe38c40-ecf4-439b-ac8e-7f9360f90ab9</t>
  </si>
  <si>
    <t>501d0744-86e1-4cd2-88f4-944a4ae58bec</t>
  </si>
  <si>
    <t>50219154-da56-436a-8ad6-51b6f2e53157</t>
  </si>
  <si>
    <t>50251043-9faf-46b8-b025-b69ac8d50e7d</t>
  </si>
  <si>
    <t>5029e370-6baf-462e-852b-487e7d5dd923</t>
  </si>
  <si>
    <t>504702bb-dfb8-4acd-bbb3-ed164ec8a491</t>
  </si>
  <si>
    <t>50760dad-8696-4fc7-aab6-aee7f221351d</t>
  </si>
  <si>
    <t>5081bff3-9e5f-445a-a2f5-01606e8e8416</t>
  </si>
  <si>
    <t>50833717-2769-42c4-9f02-e7902b2a041a</t>
  </si>
  <si>
    <t>508d8e68-1cc1-46f4-a371-d71d8e01016c</t>
  </si>
  <si>
    <t>5090b790-032b-42bf-b545-50c654ef666e</t>
  </si>
  <si>
    <t>50ac846d-a76c-485c-b237-d67cd14d7fee</t>
  </si>
  <si>
    <t>50c0416f-8cd3-4406-aa11-21fb28322d4c</t>
  </si>
  <si>
    <t>50dd39f9-650a-4fa6-a33d-e79488f6d0b7</t>
  </si>
  <si>
    <t>50e78b81-69cb-4da6-86e1-5d527304ffa1</t>
  </si>
  <si>
    <t>50ffc3e7-c104-4459-81f1-85d729d71d68</t>
  </si>
  <si>
    <t>5113db18-6fff-48c9-80ad-02d85e513c84</t>
  </si>
  <si>
    <t>51508e57-6618-4b2c-ac0f-9b5a2351f817</t>
  </si>
  <si>
    <t>5154ee9d-8964-4637-a3cc-36a3f7b0c828</t>
  </si>
  <si>
    <t>5174ee04-a591-4a88-b7df-8796ea27a5b2</t>
  </si>
  <si>
    <t>5186469c-4241-41f2-8f3a-8ac3b2c3838a</t>
  </si>
  <si>
    <t>5193b453-1dc0-447d-a8aa-7daa9bf0ae9b</t>
  </si>
  <si>
    <t>51bd6df6-6a47-4534-ba5e-e1321725931f</t>
  </si>
  <si>
    <t>51bf244d-f014-4527-92ae-b6fc233d8693</t>
  </si>
  <si>
    <t>51d28133-64c8-4e0d-b759-0954696be3d3</t>
  </si>
  <si>
    <t>51de2b99-04a1-4e96-a4d1-64b4f1355d6a</t>
  </si>
  <si>
    <t>51e64cbd-a034-43ff-b4d9-59aae1a0d3be</t>
  </si>
  <si>
    <t>522d1d17-f3c0-44a8-ad65-f53a74a23c42</t>
  </si>
  <si>
    <t>5250e25c-9a79-4c51-9173-c227b6187bfd</t>
  </si>
  <si>
    <t>526dc38b-9f6f-4a90-a479-e856dc1d5ee8</t>
  </si>
  <si>
    <t>528ef586-8b33-43a7-bf86-41789c63c57e</t>
  </si>
  <si>
    <t>5304837d-0f2f-47b8-bda3-dcc0014455fc</t>
  </si>
  <si>
    <t>530af96b-b223-4f95-a2f7-8c441587b44b</t>
  </si>
  <si>
    <t>532a5af7-88b2-4b00-beb6-5e32a80374ae</t>
  </si>
  <si>
    <t>533be9da-ce63-44b9-a84a-778b1ab9e3a1</t>
  </si>
  <si>
    <t>536f3a61-2e58-432b-b994-77801a11330b</t>
  </si>
  <si>
    <t>538979d6-8cda-44f7-9b29-2a279f0c833c</t>
  </si>
  <si>
    <t>539d49ef-4736-4dde-a8c3-e944f7a26c0a</t>
  </si>
  <si>
    <t>53af1a8f-9743-44b2-8f4b-6342f15ac507</t>
  </si>
  <si>
    <t>53b7dc74-2594-4484-8f1f-f1c018125fa2</t>
  </si>
  <si>
    <t>53cb3245-0129-4fe0-9de0-69fc09a2b5c3</t>
  </si>
  <si>
    <t>53cfd498-04c3-4c8a-b548-8cc7848497c7</t>
  </si>
  <si>
    <t>53d345e9-cf05-4612-9071-7795ab8a5940</t>
  </si>
  <si>
    <t>540503db-b316-4741-8150-fb40064d1562</t>
  </si>
  <si>
    <t>542dcb64-680f-487c-97dc-d06fb48f4dee</t>
  </si>
  <si>
    <t>545b8c72-7aa9-47d4-84aa-f2d14df17b64</t>
  </si>
  <si>
    <t>545c8c6f-0353-4949-ba0d-3f3c1762c56c</t>
  </si>
  <si>
    <t>546935b2-2d22-4235-a6ee-6c40287e150f</t>
  </si>
  <si>
    <t>546d1785-976f-4b51-b91e-c06306d8e46c</t>
  </si>
  <si>
    <t>546db64a-ee2f-43ce-8b2f-8b393d04fd20</t>
  </si>
  <si>
    <t>54996419-1371-4d8d-b41e-0f09790c9978</t>
  </si>
  <si>
    <t>54fbe8e8-aeb7-4cb8-aec0-5149fef3640d</t>
  </si>
  <si>
    <t>5526e857-9e93-4f54-a05e-87c7e4e8da71</t>
  </si>
  <si>
    <t>553ab140-277a-46f9-a0c4-5e66742dce2a</t>
  </si>
  <si>
    <t>554fa82c-0049-4902-bca8-c0d68caff1ba</t>
  </si>
  <si>
    <t>55513f2b-f735-43c0-ace4-d59a05bb9dfd</t>
  </si>
  <si>
    <t>5569112b-8b2b-4bf3-b45d-bdb82ce74c4b</t>
  </si>
  <si>
    <t>556dd708-a747-412f-a109-96c8f586f36d</t>
  </si>
  <si>
    <t>55768b8a-2c67-4457-97d3-accfd809d80e</t>
  </si>
  <si>
    <t>55941d12-82b9-4b66-b0d4-b8bc112fc3f9</t>
  </si>
  <si>
    <t>55b26d95-d755-46ec-9d1d-fdc26137d0f6</t>
  </si>
  <si>
    <t>55ceb19b-d300-4829-b308-7b652fdfdd58</t>
  </si>
  <si>
    <t>55f66592-d53e-4a99-b642-7d0301b8ba69</t>
  </si>
  <si>
    <t>55fc6929-9df4-4d08-93e4-7572e34d4466</t>
  </si>
  <si>
    <t>561f9928-c654-4e4f-8ac9-a91567668f97</t>
  </si>
  <si>
    <t>5626cf93-5284-445b-8362-5722b70003f5</t>
  </si>
  <si>
    <t>563c6580-dd2e-4c74-a322-42c4469bd9e7</t>
  </si>
  <si>
    <t>56726f79-9107-4457-93ae-9faf4bb8c8e5</t>
  </si>
  <si>
    <t>568e8142-0564-49ef-b80a-07e9f87d0d5f</t>
  </si>
  <si>
    <t>56996d1d-9e47-46f9-be96-c8f01eeac8f1</t>
  </si>
  <si>
    <t>56b57076-2b3b-4041-be21-12a170683291</t>
  </si>
  <si>
    <t>56c5c596-a85b-41d2-876b-218893a3ff70</t>
  </si>
  <si>
    <t>56e3fc36-3b0b-43a7-a5bc-f9048e2827c5</t>
  </si>
  <si>
    <t>56eb88fd-9d93-4c7d-8d47-15d3e05de0bc</t>
  </si>
  <si>
    <t>5700f0f6-52a6-4d45-a0b0-4b76f29441af</t>
  </si>
  <si>
    <t>57048afb-6dd3-4598-b92a-4e937d8e9ece</t>
  </si>
  <si>
    <t>573232d4-a46d-41da-8c79-41c0f3f7f2e2</t>
  </si>
  <si>
    <t>5746dc84-af0f-41b9-893a-5b6c5f6a7aec</t>
  </si>
  <si>
    <t>5769ef78-7244-45f2-b86e-8a3d0ed1b944</t>
  </si>
  <si>
    <t>579abbf0-ac18-490f-9f4f-79455f18065f</t>
  </si>
  <si>
    <t>57a359ae-ea8f-4886-bcd9-42995db416f8</t>
  </si>
  <si>
    <t>57c874ab-6448-4330-9e9b-368e14adabff</t>
  </si>
  <si>
    <t>57d5fb5d-456d-4851-a56b-2b92662548e8</t>
  </si>
  <si>
    <t>57ee0e84-8ec4-413c-92ee-e0c086d51ab2</t>
  </si>
  <si>
    <t>5810c2f7-9bd6-4c9a-a3e4-26efa93a0ca6</t>
  </si>
  <si>
    <t>581345d0-080c-4139-b681-4c26fb7788d4</t>
  </si>
  <si>
    <t>5826f4cc-9802-4db7-9290-38c141e1b6e9</t>
  </si>
  <si>
    <t>58319a1d-368c-41cb-a6da-508187be6b74</t>
  </si>
  <si>
    <t>58477e17-3665-4e84-912c-338562eee351</t>
  </si>
  <si>
    <t>584f7029-82f7-4c41-af8d-e9295cab096a</t>
  </si>
  <si>
    <t>585c735c-f2d4-4292-a0ab-8ca3458099fa</t>
  </si>
  <si>
    <t>585c9281-1f2c-4841-b13a-245533d8a452</t>
  </si>
  <si>
    <t>585dd407-44ec-4293-bddc-40399709e3b5</t>
  </si>
  <si>
    <t>58ad167c-f07b-4981-8fa7-2910842665c8</t>
  </si>
  <si>
    <t>58b5c836-d24a-4928-8305-a7327d1894b3</t>
  </si>
  <si>
    <t>58d4ae64-3be9-494f-8ae5-c37318d6cb8c</t>
  </si>
  <si>
    <t>58d98bed-6f2d-467f-945b-3dd83705d194</t>
  </si>
  <si>
    <t>58eeeeb4-2e69-43f3-bcdb-8fefa2910637</t>
  </si>
  <si>
    <t>58fe6ff3-d706-4bcd-b1cb-ad7642fc9715</t>
  </si>
  <si>
    <t>58fe861d-20cc-41e3-8be2-250c110a961e</t>
  </si>
  <si>
    <t>5918294a-f517-4339-a424-18947fed2b55</t>
  </si>
  <si>
    <t>591eb975-50a5-4f7b-90e2-e0a8db557d1d</t>
  </si>
  <si>
    <t>592eb41f-5e23-40b5-a82b-cccbde31d2d7</t>
  </si>
  <si>
    <t>593c3a8e-2da1-4378-8af2-30291e97de2a</t>
  </si>
  <si>
    <t>59599563-aa1f-41f5-95a4-0bb7a170e1aa</t>
  </si>
  <si>
    <t>5962931a-aa7c-408f-8c0a-5dfc9d3d2a90</t>
  </si>
  <si>
    <t>59a47d64-fb89-4f88-ac88-7791fa9c84a1</t>
  </si>
  <si>
    <t>59ae4548-39aa-4227-b95a-178e27c1cc9b</t>
  </si>
  <si>
    <t>59bb9035-8820-4941-8938-9b8b48ce67c4</t>
  </si>
  <si>
    <t>59e44bb8-4a0a-40b7-8a1b-17fcc6892b1e</t>
  </si>
  <si>
    <t>5a017d69-f8b9-4f67-b515-82c4169c3937</t>
  </si>
  <si>
    <t>5a09827e-eebb-4581-84e4-0e9fad96e256</t>
  </si>
  <si>
    <t>5a3715b4-a3ac-46cf-ba98-867ae9bb0805</t>
  </si>
  <si>
    <t>5a565ad1-f6f8-4439-b95c-d282fe332340</t>
  </si>
  <si>
    <t>5a77da65-95ce-42d1-bca4-71407982d0ca</t>
  </si>
  <si>
    <t>5aa2cca9-3734-491e-877d-c694a3372149</t>
  </si>
  <si>
    <t>5aa36080-c4c2-4507-ba98-5c288c97df21</t>
  </si>
  <si>
    <t>5aa52c32-f5e7-4940-b465-e7446da46e8c</t>
  </si>
  <si>
    <t>5ab30561-b3e9-4454-b13d-2efcf3026db3</t>
  </si>
  <si>
    <t>5ac9f1c9-7c24-4058-b2f0-209e2b44564c</t>
  </si>
  <si>
    <t>5acaad17-d31f-40e5-8ead-10c8352ec8f7</t>
  </si>
  <si>
    <t>5ade77f3-2cbf-455a-b1f5-fc7ba7dcf337</t>
  </si>
  <si>
    <t>5ae2bbb6-cb8a-40c3-a120-4ed382ccad73</t>
  </si>
  <si>
    <t>5ae52ef1-d69b-4fbe-89a5-1ab078021be9</t>
  </si>
  <si>
    <t>5af4609f-af1d-4259-a418-d068619b89d3</t>
  </si>
  <si>
    <t>5affd417-510b-4f24-bfe5-83659f82a561</t>
  </si>
  <si>
    <t>5b13c4ec-d5d6-45ed-86ba-5acb49097c48</t>
  </si>
  <si>
    <t>5b2591d0-3dbc-4c8f-a715-3944b9bf2aaa</t>
  </si>
  <si>
    <t>5b3040c8-4562-4689-8719-34651a46c1b3</t>
  </si>
  <si>
    <t>5b3e59f9-057a-42f7-9ee4-a1fab6cfd504</t>
  </si>
  <si>
    <t>5b628376-0cf6-4e5e-b3c3-9ef979c0aae9</t>
  </si>
  <si>
    <t>5b7bf7a5-e190-440a-9fc8-2237c34ab0ec</t>
  </si>
  <si>
    <t>5b8dac15-b511-42a5-b3b9-fa67644dc993</t>
  </si>
  <si>
    <t>5b8f6bb4-d38a-4b3a-80a6-dae4ae6b9965</t>
  </si>
  <si>
    <t>5bac527e-6045-4f51-a804-992fd06fff7a</t>
  </si>
  <si>
    <t>5bad15b9-976e-4c71-9b62-77b5baac8c99</t>
  </si>
  <si>
    <t>5bcd558a-4790-4303-8f18-32ed7cb8e6f1</t>
  </si>
  <si>
    <t>5bd1ba51-573c-4186-8186-7ab128257dcd</t>
  </si>
  <si>
    <t>5bf56187-a363-453e-8535-a66c7f8ab645</t>
  </si>
  <si>
    <t>5c2efeb1-a76c-4c2e-90d3-55b0e95ca165</t>
  </si>
  <si>
    <t>5c56cccd-9266-4adb-9cb6-8cf45a144a58</t>
  </si>
  <si>
    <t>5c5c3493-8fd8-45df-b5ba-ae6a3d3568f8</t>
  </si>
  <si>
    <t>5c5f5e45-4d08-4ec4-818a-0060af99453d</t>
  </si>
  <si>
    <t>5c6629d1-7103-40e0-9ea8-8e0f43f51745</t>
  </si>
  <si>
    <t>5c6c44fd-0356-4709-aad3-102fe7246687</t>
  </si>
  <si>
    <t>5c86d6bf-93b5-497b-8f49-ef04ab929555</t>
  </si>
  <si>
    <t>5c999393-9427-4c73-bec0-108907cdf6fd</t>
  </si>
  <si>
    <t>5cae2991-2402-41d2-ab12-f04eff1e4046</t>
  </si>
  <si>
    <t>5cc328f3-b344-4e17-96ff-0a556028b172</t>
  </si>
  <si>
    <t>5cc5e518-23b4-4161-8d00-c612fd7c4d6b</t>
  </si>
  <si>
    <t>5d249bc1-4680-4cb4-ad69-9263a6093f32</t>
  </si>
  <si>
    <t>5d3faa4c-94db-49d8-b812-171631129244</t>
  </si>
  <si>
    <t>5d5e193e-904a-4189-b2ed-687d940f183d</t>
  </si>
  <si>
    <t>5d6bebb3-0548-48aa-a899-a6ada666cdf5</t>
  </si>
  <si>
    <t>5d89f6d8-12d3-4d65-90f6-cd14e471969c</t>
  </si>
  <si>
    <t>5d9b2dfc-27f7-4827-a552-3bae09ffbc35</t>
  </si>
  <si>
    <t>5dcb73d8-3c4b-4946-8b0a-37f87d9379c5</t>
  </si>
  <si>
    <t>5df3822a-6acd-4ea8-b62d-faf85cb5e38c</t>
  </si>
  <si>
    <t>5dfcdabb-c0bd-4335-a83f-8d89bd8cdadb</t>
  </si>
  <si>
    <t>5e09448c-a14b-40d4-8f11-59ff6746f3a3</t>
  </si>
  <si>
    <t>5e0fb018-b8fb-4fce-be40-90e25a0c3bea</t>
  </si>
  <si>
    <t>5e1e5b5d-a47b-4d53-b6f6-72825329a4f7</t>
  </si>
  <si>
    <t>5e20b654-9be8-4844-92be-78a36c0feed6</t>
  </si>
  <si>
    <t>5e2745d4-864d-4433-8a33-8affd39374fb</t>
  </si>
  <si>
    <t>5e56bfda-c561-4f8e-a044-0723708ea2ee</t>
  </si>
  <si>
    <t>5e576ca4-921c-4c61-97b6-2a65a2f9cea4</t>
  </si>
  <si>
    <t>5e6c5ca5-0240-4462-a9f5-2bf332b79e36</t>
  </si>
  <si>
    <t>5e7e1cf1-9587-4988-bc34-8b27d73f5836</t>
  </si>
  <si>
    <t>5eac1fd9-8af2-41b1-a4a5-42d0d1f5c4ed</t>
  </si>
  <si>
    <t>5eb87be8-7b2a-4e26-85ea-984d96bb3c44</t>
  </si>
  <si>
    <t>5ec44d43-175c-4580-b7a5-2108d76e4158</t>
  </si>
  <si>
    <t>5ee6bcde-629f-474a-b3c6-18520727e2f4</t>
  </si>
  <si>
    <t>5ef8e072-c5b2-4c69-83be-774280ad8d42</t>
  </si>
  <si>
    <t>5efebbf3-6a0d-442d-af02-023c015e2b99</t>
  </si>
  <si>
    <t>5f35a06c-e2c5-430e-8681-71cc4f345fbe</t>
  </si>
  <si>
    <t>5f382ab3-a7ec-432b-93ff-80d5d7d32a33</t>
  </si>
  <si>
    <t>5f4dc6f5-d2bc-4dab-89bd-ed0f295beae6</t>
  </si>
  <si>
    <t>5f6db03b-63b9-4b90-b908-e058278e2fbc</t>
  </si>
  <si>
    <t>5f6f0173-95d1-4ba5-b441-88de91b8feb0</t>
  </si>
  <si>
    <t>5f90a057-c6f6-49ba-aa1d-130c6619a00e</t>
  </si>
  <si>
    <t>5fc1d9a7-38ab-44ab-b9f5-76fa1395290e</t>
  </si>
  <si>
    <t>5fda47a9-882f-4d6b-b85a-646b26483b6a</t>
  </si>
  <si>
    <t>5fe1d9f0-df6d-4804-afb0-a04e3131553c</t>
  </si>
  <si>
    <t>5feeca9f-8286-4b9b-85dc-ed1d441c0d1e</t>
  </si>
  <si>
    <t>60083d70-2c46-4848-a295-d99043ef1bc4</t>
  </si>
  <si>
    <t>602128a3-091f-404a-9903-f66cac96d008</t>
  </si>
  <si>
    <t>60438955-f8a8-477c-976d-bb6bb9914390</t>
  </si>
  <si>
    <t>604c434c-fd03-4473-9269-526a3f3d6c25</t>
  </si>
  <si>
    <t>6064b606-61af-4739-8773-1058a4d32836</t>
  </si>
  <si>
    <t>6065eaf8-b632-4ca6-98fd-bb7ef2b6e534</t>
  </si>
  <si>
    <t>6068ca55-d873-4a0f-ab98-01eedb6a8756</t>
  </si>
  <si>
    <t>60903e42-3888-457e-ab17-ae9191850065</t>
  </si>
  <si>
    <t>60b3bd0d-a833-4cfe-97f4-a0a7b2d0a724</t>
  </si>
  <si>
    <t>60b5385f-445e-490e-88a3-6369c2dff671</t>
  </si>
  <si>
    <t>60c15621-58ca-4276-8a04-b4e57aead259</t>
  </si>
  <si>
    <t>60cb8222-2428-4b35-b8ef-47604f5c7bf0</t>
  </si>
  <si>
    <t>60de9c6c-612f-4f35-9f1d-f00a13487d3f</t>
  </si>
  <si>
    <t>60e6ca39-f37a-4afc-b710-25b6a5326c3f</t>
  </si>
  <si>
    <t>60f2527e-0ebd-45ac-a174-31a6afc956ac</t>
  </si>
  <si>
    <t>6113af0d-2d66-421d-9c5e-e5986c09ef9a</t>
  </si>
  <si>
    <t>616b5dd1-f68e-4a9e-8aa2-9c93bac37545</t>
  </si>
  <si>
    <t>61770a73-2d73-4ec7-a349-d467d989b834</t>
  </si>
  <si>
    <t>61883080-67c2-4835-bccc-3ed2304f273d</t>
  </si>
  <si>
    <t>61a98ffa-ad03-44d6-bd91-f0a161e8f691</t>
  </si>
  <si>
    <t>61b4ea32-0e88-444f-aa96-8337a029353b</t>
  </si>
  <si>
    <t>61c32613-2d4a-4e41-8c69-4447302da11e</t>
  </si>
  <si>
    <t>61f57b0e-047d-41bd-bd48-a0547c6dd95c</t>
  </si>
  <si>
    <t>62194fe1-a7bf-473e-b33d-7045d7b3f301</t>
  </si>
  <si>
    <t>624ad866-6d65-48d3-aca1-660bb1e02f42</t>
  </si>
  <si>
    <t>624dc91f-7b0e-4d63-a429-2d4ae25ac6f5</t>
  </si>
  <si>
    <t>62914c95-fa55-4add-91fd-213a182c0876</t>
  </si>
  <si>
    <t>6291ad8c-95dc-4998-b30b-9a7a7edc0750</t>
  </si>
  <si>
    <t>62a1a5ad-3ea7-4d2f-94be-9e7ad4a7c36c</t>
  </si>
  <si>
    <t>62b8e19e-d9ac-4279-9cb2-c4c1ade2d884</t>
  </si>
  <si>
    <t>62d04915-9911-446a-88e1-184e8b89edec</t>
  </si>
  <si>
    <t>630f2f39-2bce-4167-ba02-334ba788f5c8</t>
  </si>
  <si>
    <t>6325a4da-711c-49f3-9702-d777292b6b06</t>
  </si>
  <si>
    <t>6339b2fa-c881-4b02-b1b1-baad8cc9658a</t>
  </si>
  <si>
    <t>633ae47f-8933-4e75-b7b2-702ba10032e1</t>
  </si>
  <si>
    <t>6347e5bd-a808-4920-a49f-ced353ac5515</t>
  </si>
  <si>
    <t>636660ab-49c8-4d20-a7b0-e52476a582ea</t>
  </si>
  <si>
    <t>636a3392-5f16-4c37-96e2-0651944838bf</t>
  </si>
  <si>
    <t>63774367-e4e5-4d26-9ceb-898825e9cec8</t>
  </si>
  <si>
    <t>639a3cbe-d418-4927-9c47-63a564868a17</t>
  </si>
  <si>
    <t>63d6e1af-bfbb-4bff-a4eb-c9d6baccb316</t>
  </si>
  <si>
    <t>63ecbf4a-4673-4cf7-a206-4797ddc158fe</t>
  </si>
  <si>
    <t>6409391f-2a97-476a-9727-949cc350d811</t>
  </si>
  <si>
    <t>6430ed37-ab8f-465e-bd13-31bc07a0b45d</t>
  </si>
  <si>
    <t>6450a9bb-38cc-4b7a-b390-1205816925d0</t>
  </si>
  <si>
    <t>645c518a-20ab-4975-9be5-5512953442e8</t>
  </si>
  <si>
    <t>64701e9d-8e11-47fd-aa77-644a9a1116fc</t>
  </si>
  <si>
    <t>64ad5e8d-85dc-42a3-8426-e58d36d58a12</t>
  </si>
  <si>
    <t>64cffe62-d8b7-41bd-bc4b-9faf54e92be2</t>
  </si>
  <si>
    <t>64dc17bd-4eff-435a-8139-698fee99ad43</t>
  </si>
  <si>
    <t>64f706ac-4b9b-41c3-8097-36be42600094</t>
  </si>
  <si>
    <t>650e0cad-1148-4f17-88a8-300f2d2c8a25</t>
  </si>
  <si>
    <t>6513f896-faf8-4008-b113-b87d1c8991b6</t>
  </si>
  <si>
    <t>6518e1b5-f9ad-46fc-af81-bcfc8c820c85</t>
  </si>
  <si>
    <t>653cc4e8-18dc-4587-9e4c-1f53c24d71d3</t>
  </si>
  <si>
    <t>65600b7c-602c-40dc-a4eb-73d985c921e8</t>
  </si>
  <si>
    <t>658ab165-55e3-4ffe-965b-320e68de9fe9</t>
  </si>
  <si>
    <t>65c65260-459d-4cf4-8e7d-271ea2538576</t>
  </si>
  <si>
    <t>65df0cb2-6428-4955-a7b0-1ba55cdd61ff</t>
  </si>
  <si>
    <t>66123d25-f2e9-4b37-8708-40d16fa86c3a</t>
  </si>
  <si>
    <t>664b2c45-ddc3-4b82-a0b6-9a339391a9b6</t>
  </si>
  <si>
    <t>66539716-7c32-49fe-a8d0-faae0ef9c0f3</t>
  </si>
  <si>
    <t>666bf990-ee2c-4e68-a91f-877cf87d7185</t>
  </si>
  <si>
    <t>66739df6-5f90-4f5c-9e80-f661145bab7f</t>
  </si>
  <si>
    <t>667df177-00d4-48a3-a645-a0cbf354386f</t>
  </si>
  <si>
    <t>66982ed0-bc55-4d44-a8a2-a007c9357a1d</t>
  </si>
  <si>
    <t>66b248f3-534c-4668-adde-7eb7beb439a0</t>
  </si>
  <si>
    <t>66ba46ac-e854-4878-a338-031f041a0698</t>
  </si>
  <si>
    <t>66fe5fb8-08c4-4860-9b39-a463d9b81d8a</t>
  </si>
  <si>
    <t>67032535-457c-4f1e-b696-2740a54bfdae</t>
  </si>
  <si>
    <t>6738ae0a-599f-4ef7-a17f-4f6bd1509b05</t>
  </si>
  <si>
    <t>6746e466-0604-4743-a127-27c86f9feee0</t>
  </si>
  <si>
    <t>67593bbe-4b73-4450-80a7-a18fb9979ad4</t>
  </si>
  <si>
    <t>67887066-4e7c-4131-bcb0-68d83a643b81</t>
  </si>
  <si>
    <t>67c7d103-3095-4668-8815-0b36b35065ac</t>
  </si>
  <si>
    <t>67d0fdf0-9915-4acb-888e-c76d6a30ea6e</t>
  </si>
  <si>
    <t>67e8d77f-1276-46a1-ac49-6232b433a25f</t>
  </si>
  <si>
    <t>67f8c4fd-b8c9-4898-b1b2-fbb84918211b</t>
  </si>
  <si>
    <t>67ff275b-e73e-4568-b4a5-dc00acdee947</t>
  </si>
  <si>
    <t>68028555-7d2b-463e-8654-881198b870d2</t>
  </si>
  <si>
    <t>681f338d-ff72-4125-a512-ef856c02cb1c</t>
  </si>
  <si>
    <t>68245908-5896-4743-9be4-6672cc0b7dc4</t>
  </si>
  <si>
    <t>682ea3fc-3ebe-4636-b41d-369ec027e1e2</t>
  </si>
  <si>
    <t>685610b7-4a76-4483-b102-d1596e5403e2</t>
  </si>
  <si>
    <t>68970bb0-ec46-4aae-bfe3-d2805072b666</t>
  </si>
  <si>
    <t>689cd91b-fff7-4a4f-97f7-d482dd3f4f4b</t>
  </si>
  <si>
    <t>68c2a3c0-465f-406d-b9f3-8ed784b30708</t>
  </si>
  <si>
    <t>68e6896b-3b39-4423-aadb-dadd4826c0f5</t>
  </si>
  <si>
    <t>68ed889a-fafd-4f98-84cb-7cb380848dba</t>
  </si>
  <si>
    <t>6913cc2b-f236-458f-b033-a1b4d824294f</t>
  </si>
  <si>
    <t>69204080-00d3-46da-b3a7-ee97348d1443</t>
  </si>
  <si>
    <t>693b12e2-2118-4263-af57-17231ab67351</t>
  </si>
  <si>
    <t>695378a2-9899-4018-8449-ebd9abc3e380</t>
  </si>
  <si>
    <t>69632a63-0c51-42ea-bb9b-7e8848b4207a</t>
  </si>
  <si>
    <t>6975fa26-561e-406f-b72a-9f9cd41f70c4</t>
  </si>
  <si>
    <t>69788a73-ee45-4cf4-936a-9772dfca463c</t>
  </si>
  <si>
    <t>69970b04-85ee-49f0-aecf-a4e274f08f15</t>
  </si>
  <si>
    <t>69989e56-b1c5-4f4e-abdc-3abb43366009</t>
  </si>
  <si>
    <t>69a0d5a7-1fd5-4a7f-9142-8d14834379eb</t>
  </si>
  <si>
    <t>69a5812d-bea2-45f7-b89a-b655f6203d79</t>
  </si>
  <si>
    <t>69bbbd8f-997f-4762-b482-e110d218c49d</t>
  </si>
  <si>
    <t>69e7dcba-7566-476c-98a1-73c07a55408f</t>
  </si>
  <si>
    <t>6a04607e-e435-4ba7-9cc4-bbb6e7bd21b1</t>
  </si>
  <si>
    <t>6a1b7bf4-506c-4e4c-a2d4-cd62f5207d85</t>
  </si>
  <si>
    <t>6a20e11c-223f-4c91-83c8-55c51bcfca31</t>
  </si>
  <si>
    <t>6a2a0432-4258-4de7-9c17-2746be244d53</t>
  </si>
  <si>
    <t>6a44d1ad-ca1c-4fed-a640-12b780a7dcf6</t>
  </si>
  <si>
    <t>6a5b3b9e-bd26-4911-8829-9f55d7a27c12</t>
  </si>
  <si>
    <t>6a941e1b-bcc5-4df1-8a28-8f44a35e6b65</t>
  </si>
  <si>
    <t>6aa73173-d4ae-4234-8693-61b9fe89fb5d</t>
  </si>
  <si>
    <t>6abd4cfd-6565-498a-8bc9-c4ca26df4e03</t>
  </si>
  <si>
    <t>6ace1a1c-91e5-431d-b6b3-a9ed7bc32efc</t>
  </si>
  <si>
    <t>6ae7e38d-180e-4be1-8537-3d5ebd4cd5de</t>
  </si>
  <si>
    <t>6ae95112-d541-4f0f-b1c1-321f9bf8db1f</t>
  </si>
  <si>
    <t>6af725b3-75e6-444b-b59b-fd31e4092c55</t>
  </si>
  <si>
    <t>6b052feb-8e32-4113-bbdc-1f22ee9ce13b</t>
  </si>
  <si>
    <t>6b09986e-a2bf-4204-b883-dd9957972e5a</t>
  </si>
  <si>
    <t>6b23f37b-1a43-4bad-8f6e-03943bba0dfb</t>
  </si>
  <si>
    <t>6b339995-b93f-4f93-9b10-c998e6c6e5ea</t>
  </si>
  <si>
    <t>6b45bdee-7b33-407a-bfb9-ce88bd8b84c7</t>
  </si>
  <si>
    <t>6b52f17f-c91e-4a0d-8db4-837d46095fdd</t>
  </si>
  <si>
    <t>6b583df7-2214-4d66-a674-28d8f808ec0b</t>
  </si>
  <si>
    <t>6b906ab5-3097-4287-b3f8-e2bc494142d8</t>
  </si>
  <si>
    <t>6ba0aaec-fcdd-431d-b53c-d56a407f0fab</t>
  </si>
  <si>
    <t>6ba4b425-997e-4d2b-ad39-bbbbd288b97c</t>
  </si>
  <si>
    <t>6bac1fb3-1d34-4748-9396-a79f4230f160</t>
  </si>
  <si>
    <t>6baed8d9-59d5-46b8-9e15-0148984c4401</t>
  </si>
  <si>
    <t>6bbee79e-9dd9-4915-a5cf-c57d569ac185</t>
  </si>
  <si>
    <t>6c02a9b1-dba8-4c11-a3e0-d2f71fcbeb65</t>
  </si>
  <si>
    <t>6c0786dd-7b48-49ce-bb0d-0ec59887f424</t>
  </si>
  <si>
    <t>6c11f6cd-2dc8-4d29-8da5-76c9807b0edc</t>
  </si>
  <si>
    <t>6c15ac1f-03c4-4bfd-a275-28a2f175b20e</t>
  </si>
  <si>
    <t>6c5af3e0-8c56-4160-be40-4e73762e32b5</t>
  </si>
  <si>
    <t>6c779683-292f-479e-85bb-ad93bae1b9ec</t>
  </si>
  <si>
    <t>6c844899-6bb5-4aae-9465-ca8c1ae0a646</t>
  </si>
  <si>
    <t>6cafe63c-6ba0-47af-8456-e7f68ea4afa4</t>
  </si>
  <si>
    <t>6cddf5d1-6368-4645-9136-76fc4d9c4c3d</t>
  </si>
  <si>
    <t>6ce43e5a-3606-4df1-9229-d170dcb266f6</t>
  </si>
  <si>
    <t>6d0be977-9e5f-4061-ab82-06682438fa04</t>
  </si>
  <si>
    <t>6d27c6a8-784b-4601-81e5-1e0d3198acf8</t>
  </si>
  <si>
    <t>6d946f7b-8645-4669-818e-6f13f9d95c69</t>
  </si>
  <si>
    <t>6d9f3238-3bd2-4175-ae01-6b2d1091e850</t>
  </si>
  <si>
    <t>6da0f0d7-eaaa-43e6-a26d-1625e8921012</t>
  </si>
  <si>
    <t>6dc65daf-3e00-4282-8df5-254dbf06ea38</t>
  </si>
  <si>
    <t>6dc752a7-1bed-4a33-ac16-596fc5e77c21</t>
  </si>
  <si>
    <t>6dd66325-be92-47ca-81d4-147fa6435513</t>
  </si>
  <si>
    <t>6df3deb2-e337-4954-b46c-676a973f7761</t>
  </si>
  <si>
    <t>6e0fa8f6-a594-4dcc-adaa-22d4b9c5e8d3</t>
  </si>
  <si>
    <t>6e173f13-a2f4-4ed5-8596-8c0060a75d36</t>
  </si>
  <si>
    <t>6e201d19-5a5f-47e7-8d96-1ab4ccd44d6e</t>
  </si>
  <si>
    <t>6e2965f8-8618-4155-8990-8723f90c183d</t>
  </si>
  <si>
    <t>6e35a803-a719-4386-b862-c1b086e82909</t>
  </si>
  <si>
    <t>6e4794c2-a060-4903-8158-387c1e6ce2a3</t>
  </si>
  <si>
    <t>6e926e3f-6a7b-4f82-b5a1-145276b9aa5f</t>
  </si>
  <si>
    <t>6ebde350-feef-4f67-bc51-dcc2d30bb171</t>
  </si>
  <si>
    <t>6ecad60a-8812-4146-b891-7be8e6345769</t>
  </si>
  <si>
    <t>6ed3127d-066b-459d-b7f9-c6dd7b2e60c9</t>
  </si>
  <si>
    <t>6eee7059-8074-4275-bf1d-dfb38dfe0245</t>
  </si>
  <si>
    <t>6ef5e5f3-afce-4004-b12e-29c6044e2a0a</t>
  </si>
  <si>
    <t>6efd6400-8b43-41bf-ae41-f1a15bcb8bfe</t>
  </si>
  <si>
    <t>6f19c0af-e418-48b1-a59e-58662650e42a</t>
  </si>
  <si>
    <t>6f4d42e8-e4cc-4a3d-b07f-4797aae1de1f</t>
  </si>
  <si>
    <t>6f538198-03aa-4d81-a53b-e9a19f1e0f37</t>
  </si>
  <si>
    <t>6f628077-cc20-4b9d-9674-8727989d33ed</t>
  </si>
  <si>
    <t>6f87f5b5-2e57-4e13-9584-c01534b7cb84</t>
  </si>
  <si>
    <t>6f9044df-0776-407c-9010-4994b9bc5f85</t>
  </si>
  <si>
    <t>6fa17167-23b2-485d-b06d-ba3ce695f69c</t>
  </si>
  <si>
    <t>6fa2748c-5a63-492b-95ed-cfb90f690f2a</t>
  </si>
  <si>
    <t>6fd15863-535c-4271-a7af-200a5e6b3b2d</t>
  </si>
  <si>
    <t>6fd724db-0877-4274-a069-81bb44688c18</t>
  </si>
  <si>
    <t>6fe872d1-7b67-44d3-9b4d-b26932d0d63e</t>
  </si>
  <si>
    <t>6ff6600f-c91e-4507-b3d7-7b62ae896b7f</t>
  </si>
  <si>
    <t>7010cf5e-5f64-41ed-9e6a-949fd0b491a2</t>
  </si>
  <si>
    <t>70116eb1-9161-4e5a-bc7a-b09005c8c275</t>
  </si>
  <si>
    <t>70187513-20b6-43b9-9c1e-193e1feaa24e</t>
  </si>
  <si>
    <t>7022b2de-0d2d-4088-824f-039e481b02b8</t>
  </si>
  <si>
    <t>7049c08c-7a79-41cd-b360-b0799c434397</t>
  </si>
  <si>
    <t>7069d73a-9811-4151-86d1-4807b819cb2e</t>
  </si>
  <si>
    <t>708848ef-5dc3-475b-a85d-2e9ca5ab3179</t>
  </si>
  <si>
    <t>708ac6be-e555-4d3e-9ce4-217430c45dd4</t>
  </si>
  <si>
    <t>708e1b90-4886-43ad-9485-489b1c7f1b3a</t>
  </si>
  <si>
    <t>7091a3ec-cb3e-471c-ba9e-548cdc7454af</t>
  </si>
  <si>
    <t>70c54c71-532a-417d-93af-94e92d5c9bb0</t>
  </si>
  <si>
    <t>70c7754e-7cde-4ae3-a4b5-6ae0d0326bc6</t>
  </si>
  <si>
    <t>70d588c4-5798-4172-9d00-60cb22065fcd</t>
  </si>
  <si>
    <t>70f9973e-4af4-4be6-bf11-6391afcc0edf</t>
  </si>
  <si>
    <t>713da578-3253-4306-9503-ba2d41b618d8</t>
  </si>
  <si>
    <t>715617ad-7427-42a7-b2ef-c24bde877e12</t>
  </si>
  <si>
    <t>7173f808-7d0d-4c5c-8dd3-191a4b09f33d</t>
  </si>
  <si>
    <t>7177d415-4717-4407-aacc-6835119053bf</t>
  </si>
  <si>
    <t>7188b501-50c8-4603-9841-df0a2b619b13</t>
  </si>
  <si>
    <t>719d656a-e0b1-48a8-aa80-598ee4d3b526</t>
  </si>
  <si>
    <t>71a3d1d3-89f7-4f74-8602-08d04d2e5ac3</t>
  </si>
  <si>
    <t>71d7625f-f86a-4b6a-8f35-b61d8b396da5</t>
  </si>
  <si>
    <t>71efed98-1903-45d7-81da-9a744778fc3f</t>
  </si>
  <si>
    <t>721b45d7-7e0d-41f9-aa40-01642e2db5af</t>
  </si>
  <si>
    <t>7220ca68-790a-4324-ac3e-9280124bcbc5</t>
  </si>
  <si>
    <t>7229d57c-d688-4226-9fb6-a0d42183461a</t>
  </si>
  <si>
    <t>7233e7ba-2ba7-49de-bdc4-7349bde10509</t>
  </si>
  <si>
    <t>7234bbb1-fc86-40c5-b1cf-f5c611c01c3f</t>
  </si>
  <si>
    <t>723784bc-3fe8-4f51-acda-ad03eac12147</t>
  </si>
  <si>
    <t>7259757a-d3f2-4894-98f9-cf9e443786c9</t>
  </si>
  <si>
    <t>728dc577-8317-44ed-9e7a-940b30b3c356</t>
  </si>
  <si>
    <t>72904359-c9e4-48cd-a614-363e23b7455f</t>
  </si>
  <si>
    <t>72b24358-9b1f-4939-b3ea-b9d17e10b4c2</t>
  </si>
  <si>
    <t>72b41d03-e6d1-457d-b2c9-58bfbf492f8b</t>
  </si>
  <si>
    <t>72b509d6-aeed-4119-8c63-8117b16ce62f</t>
  </si>
  <si>
    <t>72bf0107-1a8a-4280-85a7-d669195cf622</t>
  </si>
  <si>
    <t>72c1e58e-ed93-4ed9-a930-2a9f95f81dbb</t>
  </si>
  <si>
    <t>72d26b6a-65b9-40b3-b4de-06998d237bf6</t>
  </si>
  <si>
    <t>72def906-99bb-4a3e-b3a5-448761e9c39e</t>
  </si>
  <si>
    <t>72ff7920-214d-4e1f-9785-6b12671d1e7b</t>
  </si>
  <si>
    <t>73001300-79eb-438a-b217-080375d0a951</t>
  </si>
  <si>
    <t>730de7e7-89fb-4510-a40b-33a0ca784d83</t>
  </si>
  <si>
    <t>73878657-1b29-4fad-a216-192a007a8da4</t>
  </si>
  <si>
    <t>7390b924-5dd0-4aa5-8757-b814d9d1b439</t>
  </si>
  <si>
    <t>73929ffc-91c0-4f4d-88bf-15fe217ccbcc</t>
  </si>
  <si>
    <t>73c9a796-d925-44a0-897e-3e4841fb81d4</t>
  </si>
  <si>
    <t>73cb9a33-1c30-41c4-9762-7be2545deb8d</t>
  </si>
  <si>
    <t>73d1d091-ac84-4929-98c7-2f5553991f14</t>
  </si>
  <si>
    <t>73d4702c-3153-4c8c-8167-e3034e7305c4</t>
  </si>
  <si>
    <t>73d6dc6c-5719-4b29-9707-4cd576189309</t>
  </si>
  <si>
    <t>73eabab8-9a14-4bc7-b892-5873318cf9d6</t>
  </si>
  <si>
    <t>7400a25e-4932-4ad1-bb8c-97b61678ca11</t>
  </si>
  <si>
    <t>740db08b-0685-41ad-a130-792a7fca52ee</t>
  </si>
  <si>
    <t>743de8fd-d24b-47aa-9769-51ff4cd82a7f</t>
  </si>
  <si>
    <t>74484303-6c65-47e9-b6ef-7167e0d20674</t>
  </si>
  <si>
    <t>74575f10-04bc-407f-b93c-b24c33b37c23</t>
  </si>
  <si>
    <t>74618ee9-90a1-4a67-875e-a89b173b9ec1</t>
  </si>
  <si>
    <t>7463c362-4490-4ea6-b588-e13615e8bf34</t>
  </si>
  <si>
    <t>74677693-43da-4d1b-b0c6-1b69aa836bae</t>
  </si>
  <si>
    <t>7467cc79-0bfe-4ed4-8685-e7f954039ed6</t>
  </si>
  <si>
    <t>7486158a-350b-4856-ae75-2a75bbf9652f</t>
  </si>
  <si>
    <t>748678ef-56cb-429a-8b51-4be852e0d712</t>
  </si>
  <si>
    <t>74954993-112e-4f65-a90a-f1d9568e45c5</t>
  </si>
  <si>
    <t>74bbeda9-ba80-41cf-9dff-cc33bdeeac57</t>
  </si>
  <si>
    <t>74bc233f-39fc-4277-86ca-4678e31d0499</t>
  </si>
  <si>
    <t>74ce6b4e-81df-40f7-a894-43547f97ba10</t>
  </si>
  <si>
    <t>74d49731-2261-4699-8fe6-04384c64e62e</t>
  </si>
  <si>
    <t>75065ae2-535c-4ac4-a527-4b2f342e30f5</t>
  </si>
  <si>
    <t>751f3cf5-a507-468c-a008-f388c433bc4c</t>
  </si>
  <si>
    <t>755176d9-f28b-46e6-9283-11396ed8827f</t>
  </si>
  <si>
    <t>755a6cec-b1f7-4a34-9fbd-d684986d5b19</t>
  </si>
  <si>
    <t>756261f1-e8fe-4775-9ae3-2a01930a6a53</t>
  </si>
  <si>
    <t>75721d9f-5b7d-492a-8cc8-4e175f3c4cea</t>
  </si>
  <si>
    <t>75b1b4a9-1b26-4264-a71a-c9737090e533</t>
  </si>
  <si>
    <t>75b1d1ee-3963-48f2-a613-4432eabdde76</t>
  </si>
  <si>
    <t>75c0ba40-2db7-4bb6-a31c-01a1a879f615</t>
  </si>
  <si>
    <t>75dd4dce-14ea-4d1b-a765-6d488db7662b</t>
  </si>
  <si>
    <t>761dc714-7589-4b84-882d-e63d6b384e58</t>
  </si>
  <si>
    <t>762afa5e-d37e-4d74-a8fd-562958ee6479</t>
  </si>
  <si>
    <t>76749d47-c2b0-46ff-8262-12e733591b0e</t>
  </si>
  <si>
    <t>7678550a-59b6-4670-9927-1c57297299c3</t>
  </si>
  <si>
    <t>76ae5018-424f-49a3-9a1f-2850f481398f</t>
  </si>
  <si>
    <t>76bb3c44-7980-4e2e-b5cd-b865c51dd1dc</t>
  </si>
  <si>
    <t>76c549c1-66a6-48e1-bc61-2bdbe5c71ec0</t>
  </si>
  <si>
    <t>76eba512-a856-4a96-8778-1926e8a9b603</t>
  </si>
  <si>
    <t>770b8e4a-9203-47b1-bdbb-f7b729cae362</t>
  </si>
  <si>
    <t>77124da2-b069-4075-a459-75011dc9bf67</t>
  </si>
  <si>
    <t>7718eac9-0eb9-4220-b558-29453274ddd4</t>
  </si>
  <si>
    <t>77271022-00c6-4990-80de-04e82155625f</t>
  </si>
  <si>
    <t>772a0641-2432-4531-8700-d1df623611e5</t>
  </si>
  <si>
    <t>772f6223-e00b-48c4-ae60-d738506564a2</t>
  </si>
  <si>
    <t>774beea1-5f61-4b98-a5ee-c873aa399a08</t>
  </si>
  <si>
    <t>7761dc0d-ba4b-4d38-8b6e-c204ff83b821</t>
  </si>
  <si>
    <t>7766f989-ea85-4b8f-8f28-69ebc6dd409d</t>
  </si>
  <si>
    <t>776c3ca0-f3d1-4eee-8cd1-c66dbeb742ea</t>
  </si>
  <si>
    <t>77e7935d-5f40-4b92-be81-025adcc96c1d</t>
  </si>
  <si>
    <t>780b7e2e-0959-483f-95c1-a727efec7d6a</t>
  </si>
  <si>
    <t>78109d03-c157-4ca1-9b93-e7da59d34b5e</t>
  </si>
  <si>
    <t>7839e2bc-9e2c-4c70-90bd-7c941b57944d</t>
  </si>
  <si>
    <t>783a31a1-4ac6-463e-82f7-bf1f67ecf87d</t>
  </si>
  <si>
    <t>783fc798-9c26-417e-8af7-9b88671b7fe9</t>
  </si>
  <si>
    <t>78458d97-c787-45d4-9968-4a0d5f03a860</t>
  </si>
  <si>
    <t>785628f9-ac68-460b-8050-10b6f91d4866</t>
  </si>
  <si>
    <t>78735e7f-3014-4f63-8309-f1b996915928</t>
  </si>
  <si>
    <t>787376ff-3eb4-46df-86f7-a50496e5eff2</t>
  </si>
  <si>
    <t>78a52691-0a52-4588-981e-823b2f78c7ed</t>
  </si>
  <si>
    <t>78a5bbe8-e44c-430b-a59c-a045b3f02518</t>
  </si>
  <si>
    <t>78d62878-44b6-4667-966e-44af416b79fc</t>
  </si>
  <si>
    <t>78d9ed58-c43c-4361-ab7d-6ece95289f7b</t>
  </si>
  <si>
    <t>78ef5806-6449-4da3-8247-b5872c40da44</t>
  </si>
  <si>
    <t>790a7a50-b53c-4745-b5d0-71068dd12c0d</t>
  </si>
  <si>
    <t>793aacb0-33f3-45b5-8445-e01d57774540</t>
  </si>
  <si>
    <t>79421d1a-d008-4833-925c-4d3b029ef45d</t>
  </si>
  <si>
    <t>79613a83-8d71-4301-bbe0-5a3570321022</t>
  </si>
  <si>
    <t>7962d57e-4146-4091-9a92-3bbe7cdaeb64</t>
  </si>
  <si>
    <t>799454c1-0606-425a-bd49-cf6cfdf28064</t>
  </si>
  <si>
    <t>79d5f708-8d6e-4662-b14b-2f405f352eb1</t>
  </si>
  <si>
    <t>79db8219-cc3b-4203-a3d3-aa64eb0fa709</t>
  </si>
  <si>
    <t>79e1b4de-65fc-4abe-b60c-b28d6de694a0</t>
  </si>
  <si>
    <t>7a040748-5447-41dc-a4c1-525259d5760e</t>
  </si>
  <si>
    <t>7a13f3df-870f-41cc-a73b-7b72fcd44a82</t>
  </si>
  <si>
    <t>7a4d981d-4c13-4132-93d3-7573bd15b4eb</t>
  </si>
  <si>
    <t>7a8e653c-bc91-49f1-a7ed-8adc3e63c365</t>
  </si>
  <si>
    <t>7a9b0fa1-fb21-44a4-9cc6-af6e1d545aab</t>
  </si>
  <si>
    <t>7a9ba697-b324-483c-be23-600af2d5ea66</t>
  </si>
  <si>
    <t>7adcc5b4-e930-4889-9c68-48a336a04e7e</t>
  </si>
  <si>
    <t>7b1185bd-fc3b-4c26-a656-f7af51975d81</t>
  </si>
  <si>
    <t>7b1b2995-497e-4047-8ebc-c5819917a496</t>
  </si>
  <si>
    <t>7b4696ff-bdc1-4c10-bb96-6384300d4f80</t>
  </si>
  <si>
    <t>7b620f27-9f94-49bd-a4e9-d8f7410040d5</t>
  </si>
  <si>
    <t>7b6a0f9e-ce9e-47bb-a0ab-352910431366</t>
  </si>
  <si>
    <t>7b7384bc-90d7-4b29-bce2-89c4fcc686fe</t>
  </si>
  <si>
    <t>7b82e117-034f-4838-aad3-a06e8b5edfa9</t>
  </si>
  <si>
    <t>7b90692a-f75e-4e45-9872-f8aad3bcf531</t>
  </si>
  <si>
    <t>7b96bb9b-f1f0-440e-94b9-c2d1a96d0522</t>
  </si>
  <si>
    <t>7b99fa92-e7b1-4333-9005-2a0680f2fa10</t>
  </si>
  <si>
    <t>7bc2c05c-9d60-46ad-b703-d62379dec248</t>
  </si>
  <si>
    <t>7bcf6e2c-e54f-4f11-b9bd-94cb6e216db9</t>
  </si>
  <si>
    <t>7c001af1-e3a9-4f1c-9a93-cea6825e42a1</t>
  </si>
  <si>
    <t>7c0eb1c0-5e06-4a3f-bda0-de74954e511c</t>
  </si>
  <si>
    <t>7c16339e-cc50-4cc3-93be-e8134f6d9ab4</t>
  </si>
  <si>
    <t>7c5951ab-34a2-43cd-95b9-cdd666b97379</t>
  </si>
  <si>
    <t>7c60a074-c723-4d81-b9fa-64ee146f1b61</t>
  </si>
  <si>
    <t>7c6944d8-9220-4619-90e2-feb2691f1916</t>
  </si>
  <si>
    <t>7c77e04e-f55f-452e-aaa5-d2e3e8b61aec</t>
  </si>
  <si>
    <t>7c9472b9-fd60-4ddc-bf8a-2d597b2f5f6d</t>
  </si>
  <si>
    <t>7c9511eb-f216-47f1-a842-352727a864c3</t>
  </si>
  <si>
    <t>7cb55fe9-fa3b-47a0-8787-6cc7e1b9f351</t>
  </si>
  <si>
    <t>7cc32e8e-3588-471e-b99d-c20c8e867120</t>
  </si>
  <si>
    <t>7cf187b6-0252-47c5-ac53-ac02b4b33b8d</t>
  </si>
  <si>
    <t>7cfbc165-83f5-43c0-94c9-7a9deaa5f5a5</t>
  </si>
  <si>
    <t>7d0951be-5496-46d9-b2ae-35d17663c7e5</t>
  </si>
  <si>
    <t>7d185bbf-0f84-4717-adbe-251c94966d1b</t>
  </si>
  <si>
    <t>7d1e33d1-2b1f-4398-ae07-9946dbab31f1</t>
  </si>
  <si>
    <t>7d559fab-e8c7-4b52-80ff-06104485bb61</t>
  </si>
  <si>
    <t>7d5fac81-2261-4a92-b747-2b4cf1c29ebc</t>
  </si>
  <si>
    <t>7d8c45ad-93bc-485a-813e-6ff89c97ff24</t>
  </si>
  <si>
    <t>7d8d1b4a-4018-4e97-87fd-0aef69b01505</t>
  </si>
  <si>
    <t>7d9c46bd-8ee9-4d9e-8f35-832e73da3b54</t>
  </si>
  <si>
    <t>7da88e2a-6bef-4f38-8d09-2ca790108c46</t>
  </si>
  <si>
    <t>7dab09d5-72c2-42ad-bace-a6124ba7a3e6</t>
  </si>
  <si>
    <t>7db849c8-e2e9-4913-b5a9-fcc59dc01355</t>
  </si>
  <si>
    <t>7db9e4b2-cf72-4ecf-b797-5ae5082d3034</t>
  </si>
  <si>
    <t>7dbb3213-b47e-4a2c-9ff5-d1a0e78bcc13</t>
  </si>
  <si>
    <t>7dc121fa-191c-47e7-b791-ac89ed1003ae</t>
  </si>
  <si>
    <t>7e1d7fda-b1f3-4a0e-b311-6da3e7bfb455</t>
  </si>
  <si>
    <t>7e201961-2a03-4441-8845-664f87925a06</t>
  </si>
  <si>
    <t>7e3a9cc1-8930-4634-bd20-8ddeeaedfa3a</t>
  </si>
  <si>
    <t>7e41b823-941c-40b3-88aa-827b44323306</t>
  </si>
  <si>
    <t>7e472aad-23b4-4eca-ac54-f33ada15e344</t>
  </si>
  <si>
    <t>7e525fb3-0c65-46bd-9806-d5e98eaba338</t>
  </si>
  <si>
    <t>7eb905a2-4d4f-49c2-a364-81106bd9064b</t>
  </si>
  <si>
    <t>7ef47b10-85a4-4ea6-af6c-4c186d589f93</t>
  </si>
  <si>
    <t>7f0d5eb4-d57b-4088-8023-65ee56012749</t>
  </si>
  <si>
    <t>7f473c61-8721-4005-a604-f089cc42bc53</t>
  </si>
  <si>
    <t>7f56ae25-7145-4556-976f-d83ed93bbe99</t>
  </si>
  <si>
    <t>7f56c551-04b1-4ad6-8ce1-ec21e06e6c9d</t>
  </si>
  <si>
    <t>7fbde851-448f-4afb-b2b5-1aa0aed6f76d</t>
  </si>
  <si>
    <t>7fc49af3-2975-4304-93e3-612929fe377b</t>
  </si>
  <si>
    <t>7fead44c-1211-41cc-a668-6ef9ebbf54a2</t>
  </si>
  <si>
    <t>8003ebde-eb3a-45bc-a1e1-54e0c9380a8e</t>
  </si>
  <si>
    <t>8013ff1b-72cb-4ec9-851c-c6502b689bf4</t>
  </si>
  <si>
    <t>802a8e91-506c-4e97-8fbc-8341773fefb9</t>
  </si>
  <si>
    <t>803de300-5ca5-4c60-937f-528e57ca9fbd</t>
  </si>
  <si>
    <t>805d6171-00d9-4d89-8778-7caf50261138</t>
  </si>
  <si>
    <t>806a2e46-169f-4714-a9d3-3e15d3080280</t>
  </si>
  <si>
    <t>807425da-2cab-47ce-a9f6-d02cfd3cb10e</t>
  </si>
  <si>
    <t>8083ef72-3843-402c-8aaa-fffd3dc821fe</t>
  </si>
  <si>
    <t>808e71f7-8d56-46ad-a9b7-9c0cea0d6111</t>
  </si>
  <si>
    <t>809d50c1-144e-427d-9ca0-ff4380968277</t>
  </si>
  <si>
    <t>80af58b7-5e09-42bb-8780-a955a39e8db8</t>
  </si>
  <si>
    <t>80ba31a3-6f30-49e3-9474-584baf457851</t>
  </si>
  <si>
    <t>80c1019d-f216-494e-982b-54dafdc78e16</t>
  </si>
  <si>
    <t>80c8d2b9-2b89-4a73-80d8-8cb0244ac62c</t>
  </si>
  <si>
    <t>80ddc30b-1e08-4228-a265-610cd56c054e</t>
  </si>
  <si>
    <t>80edb494-e906-4ed8-926e-f20043dd9ef7</t>
  </si>
  <si>
    <t>80f0f31d-c36e-4bc2-aaf5-7e1eb4f1de51</t>
  </si>
  <si>
    <t>80fc7f81-cc44-4933-94f0-115342555ab9</t>
  </si>
  <si>
    <t>80fdd4a9-74f8-46bc-9f5d-1bcb9d8f4794</t>
  </si>
  <si>
    <t>8154b5aa-9310-4b96-b364-1bd6d2b51d45</t>
  </si>
  <si>
    <t>816ab400-07a1-4f00-b330-248f77508c35</t>
  </si>
  <si>
    <t>8180722d-8d4c-4801-9c8c-eaf75d9b74e5</t>
  </si>
  <si>
    <t>819ae5d0-34b6-4eb1-be99-b797e137952c</t>
  </si>
  <si>
    <t>81ae2352-1d59-4970-9ce6-21d9d70f7dd9</t>
  </si>
  <si>
    <t>81b205f4-fd39-4761-8a3e-2290642d9ad5</t>
  </si>
  <si>
    <t>81e59513-72c3-45df-8aee-d71e1f3dcd0a</t>
  </si>
  <si>
    <t>8225b587-08c5-45a4-8bb6-87f8dc6b7060</t>
  </si>
  <si>
    <t>824f575a-0041-4617-87be-7bb36d329678</t>
  </si>
  <si>
    <t>82529591-a9ba-4068-8f64-a5e90a3b85d6</t>
  </si>
  <si>
    <t>826794ac-15af-4219-9877-2ce52354038b</t>
  </si>
  <si>
    <t>826b76c1-5e7e-424e-8168-8a0e6a8241f0</t>
  </si>
  <si>
    <t>82b4e0c9-a61b-447e-954a-0ec48d02fe81</t>
  </si>
  <si>
    <t>82b7e304-1066-4287-a692-39c839fdc5af</t>
  </si>
  <si>
    <t>82dd0c6d-d795-44ea-bcb3-7531360889d9</t>
  </si>
  <si>
    <t>82f38cb4-a6d9-4c50-ba63-0acb59483376</t>
  </si>
  <si>
    <t>82f6e29b-9e7d-4cdc-991d-4e4694242603</t>
  </si>
  <si>
    <t>8316fddb-792e-4f2b-b992-aa48ab2b8d7e</t>
  </si>
  <si>
    <t>83245f86-d7d2-469c-86ad-535d6338ce55</t>
  </si>
  <si>
    <t>8330987b-c128-420d-a532-8318e3c6c1bd</t>
  </si>
  <si>
    <t>833b1f12-48c4-43e0-a199-89a7bf423aa4</t>
  </si>
  <si>
    <t>83412790-3721-45bb-9ad4-b0c4f94ce2ce</t>
  </si>
  <si>
    <t>83501d69-a926-4ab5-b8e2-9e54352a442d</t>
  </si>
  <si>
    <t>837790bd-aeeb-48a0-91c1-24e777333ff5</t>
  </si>
  <si>
    <t>8395af6f-c9b2-46e7-b759-f78975bfecb9</t>
  </si>
  <si>
    <t>83a82088-387a-4bcc-b19f-74b4415bbbf1</t>
  </si>
  <si>
    <t>83bdfff1-5f7f-4d66-9d37-ca153e725811</t>
  </si>
  <si>
    <t>84212216-4379-4c92-9505-f6cbefd010b0</t>
  </si>
  <si>
    <t>84243132-1442-4c37-be00-37503fa5c7ef</t>
  </si>
  <si>
    <t>842c05e7-fb45-46b7-88c4-4e707dfa4288</t>
  </si>
  <si>
    <t>842c8f80-003f-47db-ab56-59ac0be732a7</t>
  </si>
  <si>
    <t>842e59c3-c4ab-47c7-a19e-62d7ecf77771</t>
  </si>
  <si>
    <t>847f971c-19fb-4a49-919e-95241dcc780d</t>
  </si>
  <si>
    <t>84883d99-0cd5-43d0-8abe-ae24efa43cc1</t>
  </si>
  <si>
    <t>84a75ae2-2c93-46b2-a121-c5a0c79eac11</t>
  </si>
  <si>
    <t>84afcbf2-3b4a-4de1-b6d3-0391522df11c</t>
  </si>
  <si>
    <t>84dfd21a-f56d-4a04-8526-6c13745a298a</t>
  </si>
  <si>
    <t>84e7ec17-2fab-4298-ad79-ebf829685f0b</t>
  </si>
  <si>
    <t>84f2badb-4eb4-4373-a8b1-3cac95c7657d</t>
  </si>
  <si>
    <t>8524c21f-89ab-413d-a2e7-da32ef906079</t>
  </si>
  <si>
    <t>8526e8ec-1e33-4d39-8faf-0bf1a1f1cee7</t>
  </si>
  <si>
    <t>852a42ba-b986-41a2-ab8a-0a878ac59d28</t>
  </si>
  <si>
    <t>8535de36-ff7e-45d6-b56a-07e5f210204b</t>
  </si>
  <si>
    <t>85430bce-dbdb-4b93-a443-e545cf2503df</t>
  </si>
  <si>
    <t>85872af9-0983-4057-afb3-db4ba8fd14da</t>
  </si>
  <si>
    <t>8596529a-ee69-4bca-9ad5-3b6194be3d7e</t>
  </si>
  <si>
    <t>859b04b2-49e3-4022-8eda-e917bed191a5</t>
  </si>
  <si>
    <t>85b7aad2-974c-459b-b306-de0d6ba774bd</t>
  </si>
  <si>
    <t>85cbc0e0-2953-4b5d-8272-0e46ca437fc8</t>
  </si>
  <si>
    <t>85d25d25-ca61-4f5e-89a0-4f489b32aba7</t>
  </si>
  <si>
    <t>85d8ebd3-f37c-453f-8047-84926ec1f93c</t>
  </si>
  <si>
    <t>86145768-ab32-4811-b4de-f8361813711f</t>
  </si>
  <si>
    <t>861da107-7a23-4b69-9fda-3b4f6aab7e1f</t>
  </si>
  <si>
    <t>8643d033-b849-40ad-9bf1-5f243898ccc6</t>
  </si>
  <si>
    <t>8662e26c-02b8-4a4e-be2c-d22b20aa1791</t>
  </si>
  <si>
    <t>867c4e65-2a4f-4779-9bf1-7b99e22b2b79</t>
  </si>
  <si>
    <t>8688fc01-535a-4cca-ae11-c5334d30c1f1</t>
  </si>
  <si>
    <t>868e7d39-e4a0-4c60-8f7a-8a07276e335b</t>
  </si>
  <si>
    <t>868fb0e8-a527-4e84-9cff-6be079e35b62</t>
  </si>
  <si>
    <t>86a9d5ea-81e3-4076-988e-17f079989f80</t>
  </si>
  <si>
    <t>86b0e855-e21b-41de-a621-f2191eb7a651</t>
  </si>
  <si>
    <t>86b0ed51-c06a-4570-b305-5ad8266f3ba4</t>
  </si>
  <si>
    <t>86b3254b-d3c3-4aa9-adb7-ad7356f2be5a</t>
  </si>
  <si>
    <t>86c08d51-552e-459d-9b32-b7a84b4c1351</t>
  </si>
  <si>
    <t>86c2bf38-f4e4-41a6-9203-779882851b49</t>
  </si>
  <si>
    <t>86c6f611-51fa-4ddf-ad25-1aa201baaacb</t>
  </si>
  <si>
    <t>86ec962b-13d9-4918-9734-58bcfe4d49c9</t>
  </si>
  <si>
    <t>86f7fd2e-3d94-41f1-939d-610ca3da37e4</t>
  </si>
  <si>
    <t>87284103-35cb-4c4a-b320-c28423353f64</t>
  </si>
  <si>
    <t>874ff0b6-33d6-4020-b997-34699438f785</t>
  </si>
  <si>
    <t>87691b45-45f5-4607-acb1-decf23b179e8</t>
  </si>
  <si>
    <t>877cf1f5-bbd7-4414-84ce-fef78443b193</t>
  </si>
  <si>
    <t>878286be-c32d-4ee5-a9f0-057ab8bcb470</t>
  </si>
  <si>
    <t>8785c83d-898c-4e0d-af21-7c16b6430b9d</t>
  </si>
  <si>
    <t>878abcf8-4130-4362-8973-43437c1cfd28</t>
  </si>
  <si>
    <t>879b121a-d931-4036-82e1-d3a58088c8d1</t>
  </si>
  <si>
    <t>87a9620c-789b-471a-bb25-5869df752da1</t>
  </si>
  <si>
    <t>87b7286f-bb56-43b6-9f96-4fd692e6467c</t>
  </si>
  <si>
    <t>87b9d615-e672-439f-bef8-995b12d2ade1</t>
  </si>
  <si>
    <t>87cc0cc9-e4ab-441c-8cfe-e30951fe6f88</t>
  </si>
  <si>
    <t>87edc6d7-c6d2-41c7-8f44-efb488090e2e</t>
  </si>
  <si>
    <t>881ad37b-75ce-4236-a0c1-10a8956e5f4a</t>
  </si>
  <si>
    <t>881fdbf0-1c2b-4056-9985-58a677de3fd5</t>
  </si>
  <si>
    <t>8850c109-725c-437b-b844-9f9d07e9e53e</t>
  </si>
  <si>
    <t>88a28f40-a1b1-4182-9832-4868a9a9261d</t>
  </si>
  <si>
    <t>88d444b3-6d42-48b0-9cb6-d25f6e1547a7</t>
  </si>
  <si>
    <t>88f4b85e-6ea1-4573-8be4-8074d12ce27a</t>
  </si>
  <si>
    <t>8907841f-2462-449d-b1f6-25d96625a586</t>
  </si>
  <si>
    <t>8920d22e-6411-41a7-8d42-60fee780ced3</t>
  </si>
  <si>
    <t>892b1332-82d9-4698-9055-d1070f0c27c8</t>
  </si>
  <si>
    <t>892d7f65-1e9a-4d2a-93a4-50f91d1a7ac2</t>
  </si>
  <si>
    <t>892fe2ca-8d00-427b-b8de-d457eadee835</t>
  </si>
  <si>
    <t>893aed3b-ecd7-43df-909e-87a1c2d87b9a</t>
  </si>
  <si>
    <t>895a26d3-754b-490b-879a-d5c6b6c741b5</t>
  </si>
  <si>
    <t>8965bffb-80a6-478f-b584-e673708ebf04</t>
  </si>
  <si>
    <t>898b47f2-2a7e-4b64-adec-b6e853548099</t>
  </si>
  <si>
    <t>898dcc15-4ee5-4701-838c-dab58aaa6c99</t>
  </si>
  <si>
    <t>899a8237-b8e4-451f-a113-0ad1898912df</t>
  </si>
  <si>
    <t>899fb5fb-f69e-4568-a1bc-488fe1435e17</t>
  </si>
  <si>
    <t>89aeacce-c1e9-4bcb-857a-08cd87c0d1ee</t>
  </si>
  <si>
    <t>89b5af81-1cad-4124-8f19-bbc7e74f4a53</t>
  </si>
  <si>
    <t>89ea0f01-ddb6-4d41-9340-2c09742396e7</t>
  </si>
  <si>
    <t>8a1bcb7f-d135-4862-b754-4990b5c516ba</t>
  </si>
  <si>
    <t>8a25028b-ed1f-40cb-80ba-7a948e4d6b60</t>
  </si>
  <si>
    <t>8a4b7269-d170-481d-bbee-10db4da0d448</t>
  </si>
  <si>
    <t>8a4ea95c-e35d-48ce-89c4-c5cd9551fd3d</t>
  </si>
  <si>
    <t>8a5e97c3-7b56-4d8e-96b8-5ecb3127aff4</t>
  </si>
  <si>
    <t>8a8bc71a-5e9a-4209-b9f8-f5789aad0899</t>
  </si>
  <si>
    <t>8a9147f2-d07b-449f-9d36-e1a9668f4c77</t>
  </si>
  <si>
    <t>8aad7e9c-165f-42be-aea2-97413e648980</t>
  </si>
  <si>
    <t>8ae34dc9-edb1-4733-b70e-dc03e28ceb30</t>
  </si>
  <si>
    <t>8aef07cd-c910-4339-aa88-090d7c47ff71</t>
  </si>
  <si>
    <t>8af195af-a10e-4489-9946-8d7066a0d16b</t>
  </si>
  <si>
    <t>8b112379-ed09-49ff-bb22-a78ca483d520</t>
  </si>
  <si>
    <t>8b11d12b-638c-47f5-837d-b6fde557b491</t>
  </si>
  <si>
    <t>8b347f22-b7fe-4b7c-8373-c6edb24965fc</t>
  </si>
  <si>
    <t>8b3c1931-5c43-4689-a3a8-7c1def4520a8</t>
  </si>
  <si>
    <t>8b628c0b-9cf5-4bca-9104-32c49d8f86bb</t>
  </si>
  <si>
    <t>8b6333cb-843f-4df2-b882-2f928a179acb</t>
  </si>
  <si>
    <t>8b6e8f92-ee03-4664-8689-3dbace2963d0</t>
  </si>
  <si>
    <t>8b7f9302-b147-48d2-8d0a-56a05ea7b5ee</t>
  </si>
  <si>
    <t>8b8990b7-7b58-48b9-8971-f454e1b6fae7</t>
  </si>
  <si>
    <t>8bb53ad0-d782-44b5-aee1-974ae62da90a</t>
  </si>
  <si>
    <t>8bbac9e7-84d4-43f1-895a-0c44ddd310d3</t>
  </si>
  <si>
    <t>8bc4ec92-0c74-4bdc-b030-9e3aac992cc3</t>
  </si>
  <si>
    <t>8bcbb429-6882-4ea2-9d91-7977165ba577</t>
  </si>
  <si>
    <t>8bd15ef6-0e54-4df8-afc9-153c5c9640f4</t>
  </si>
  <si>
    <t>8bffc99e-2812-471c-b185-945ce0aec5a7</t>
  </si>
  <si>
    <t>8c86cf35-d79a-4b47-834d-efc939e2bb24</t>
  </si>
  <si>
    <t>8c982459-4015-407f-8142-2a96dbcc186d</t>
  </si>
  <si>
    <t>8ca5cf84-354b-46b6-affa-0006848763db</t>
  </si>
  <si>
    <t>8cad1243-6eac-4525-bd6e-e54aabb70d27</t>
  </si>
  <si>
    <t>8cba99bf-5067-4a35-9d2c-2b77cdf0f2a9</t>
  </si>
  <si>
    <t>8cc39c54-03b6-4524-b60a-6cc1437daaec</t>
  </si>
  <si>
    <t>8cdc7801-e325-4b69-8922-6781611775ca</t>
  </si>
  <si>
    <t>8ce46d81-db73-48e5-aceb-e0f5977083cc</t>
  </si>
  <si>
    <t>8cf9cdf4-8d90-4776-9cd7-a4dc87099411</t>
  </si>
  <si>
    <t>8cfd67ef-9e20-4f7d-9a81-88ed638e201a</t>
  </si>
  <si>
    <t>8cfef820-f068-475d-972d-4adf818b59dc</t>
  </si>
  <si>
    <t>8d3a75e3-4329-4b38-854d-fe5d7a1c7a6f</t>
  </si>
  <si>
    <t>8d40e46b-9fec-49fc-8a9d-88e6a625ec0b</t>
  </si>
  <si>
    <t>8d520aa2-5192-423b-b991-21abaee82141</t>
  </si>
  <si>
    <t>8d65b80d-02da-4700-95f8-e168e57a82b9</t>
  </si>
  <si>
    <t>8d7080cb-f7a0-4937-a395-e650352bd53a</t>
  </si>
  <si>
    <t>8d70e8cf-6226-46f8-b42d-95ee1e747091</t>
  </si>
  <si>
    <t>8d846cd4-1682-4fcc-8e2e-8008a13cab29</t>
  </si>
  <si>
    <t>8d8bc613-2006-4412-ab0f-ac109f1bc750</t>
  </si>
  <si>
    <t>8d9bf0ad-fea4-4160-8a44-abe17315b532</t>
  </si>
  <si>
    <t>8db47308-bab0-47b8-a36b-c5a54c9effb2</t>
  </si>
  <si>
    <t>8ddfe545-5331-4dcb-a6ba-4fa46d86299a</t>
  </si>
  <si>
    <t>8de26aaf-ed2f-457c-a728-1a397df6761b</t>
  </si>
  <si>
    <t>8de4150c-22a2-4cf4-ae96-71fbdc0afea5</t>
  </si>
  <si>
    <t>8de4c05a-09a6-4b77-96cf-0bf0275a053a</t>
  </si>
  <si>
    <t>8e03264b-8135-41c2-aed5-bea7d4984f7d</t>
  </si>
  <si>
    <t>8e175619-5281-4d97-b071-57540b0f26fc</t>
  </si>
  <si>
    <t>8e1b004f-df8d-4c62-823b-0c3f817a02b8</t>
  </si>
  <si>
    <t>8e1f9dde-e09a-4538-be59-3500549ddd87</t>
  </si>
  <si>
    <t>8e245801-8aae-4fb8-814e-b1033d4e86b0</t>
  </si>
  <si>
    <t>8e26803a-3fe2-44af-93ea-4d6d769136df</t>
  </si>
  <si>
    <t>8e2b1664-4215-405c-acf2-87a0962f21d1</t>
  </si>
  <si>
    <t>8e428053-7675-4d3e-ba5c-b2d603fef758</t>
  </si>
  <si>
    <t>8e48f2d7-ff0b-4fbe-88af-52793ea78005</t>
  </si>
  <si>
    <t>8ea240b3-e240-4180-868f-c495418a6727</t>
  </si>
  <si>
    <t>8ef926dc-04c3-4466-b314-bb058ac13cf0</t>
  </si>
  <si>
    <t>8f0ebaae-8eae-4a34-9756-d0a94f43709a</t>
  </si>
  <si>
    <t>8f1da90f-876d-460a-bb2a-48fd198d956b</t>
  </si>
  <si>
    <t>8f2a92bc-0e62-4840-ac35-69a721d44fc4</t>
  </si>
  <si>
    <t>8f2ac255-779a-4cbf-aced-16e99b2717ab</t>
  </si>
  <si>
    <t>8f3d3178-56c7-4aca-90f5-97b211aa95e5</t>
  </si>
  <si>
    <t>8f562b16-13e9-423f-bc60-9f7561298e15</t>
  </si>
  <si>
    <t>8f61b3c7-aa1e-48f5-9625-8a2af9654efc</t>
  </si>
  <si>
    <t>8f70ab2f-ae51-490c-b738-cf92827f0663</t>
  </si>
  <si>
    <t>8f80080a-945f-4177-9edd-26f33dd0693f</t>
  </si>
  <si>
    <t>8f843b9d-e4da-46b1-ab98-5bf4e6ba5646</t>
  </si>
  <si>
    <t>8fc147bf-ffdf-4920-8f52-6ee734d8cb02</t>
  </si>
  <si>
    <t>8fc8f631-6559-4ed8-810b-24983a51888f</t>
  </si>
  <si>
    <t>8ff39bd3-5e91-497f-97d3-9ece19731cbc</t>
  </si>
  <si>
    <t>9006c958-c5a8-4585-98da-1499c246e66a</t>
  </si>
  <si>
    <t>9034230f-0aa0-46eb-9cc7-064268f515dc</t>
  </si>
  <si>
    <t>9047ff52-43f2-45cc-8fe1-d4a6a477d737</t>
  </si>
  <si>
    <t>9055c2ed-7b79-46a0-8d57-4a8988b6072f</t>
  </si>
  <si>
    <t>90abf5b3-9cb9-49e0-97fb-478d609a1ea4</t>
  </si>
  <si>
    <t>90ac81bd-f83f-47a9-b486-0594ce1bc7a1</t>
  </si>
  <si>
    <t>90b3334b-a3ae-4f30-920e-f8cf833145fd</t>
  </si>
  <si>
    <t>90bd4da6-5a03-4ce4-97c9-0641bf30e6c6</t>
  </si>
  <si>
    <t>90cff052-e1a5-414c-9a19-086d9aaa8870</t>
  </si>
  <si>
    <t>90da6ec3-07ec-432a-a2a5-e976d1a05814</t>
  </si>
  <si>
    <t>90e88a68-93a1-4172-b2fc-cd26b69dc581</t>
  </si>
  <si>
    <t>90f43c05-4d4c-413d-98af-b51f92452f0d</t>
  </si>
  <si>
    <t>9102da57-940a-434c-8dc4-f8aab91ac9cb</t>
  </si>
  <si>
    <t>913e22ad-20bc-4277-9e9f-2e6b8e56ba46</t>
  </si>
  <si>
    <t>915457fd-77a6-4e49-b601-96882241265a</t>
  </si>
  <si>
    <t>91946ed9-a0d5-4bc7-b16b-380b24766b6e</t>
  </si>
  <si>
    <t>919fc525-4c4b-40c4-a5a1-f526e91bae93</t>
  </si>
  <si>
    <t>91bdf628-9147-4ad1-ba37-afdeaf5af9a6</t>
  </si>
  <si>
    <t>91c3f28f-8762-41f6-92b0-ea42c4754f07</t>
  </si>
  <si>
    <t>91c548f7-b040-4a20-8c5b-f52f13d45051</t>
  </si>
  <si>
    <t>91d62116-0168-4c8c-a49a-2329d7d51e7e</t>
  </si>
  <si>
    <t>92090451-7dd5-4c8b-8df8-33ca937e61ad</t>
  </si>
  <si>
    <t>921a8c3f-c984-4d7a-af1c-cc70a66178ae</t>
  </si>
  <si>
    <t>92296d6c-5b96-4e38-b77f-7267ff7757d0</t>
  </si>
  <si>
    <t>92304f61-6b5a-4f5e-a846-2a1b0203e6e7</t>
  </si>
  <si>
    <t>923a1b5b-25be-4160-9c2c-2c841589f24d</t>
  </si>
  <si>
    <t>92ab2d74-5910-4013-bd58-9f6847be659b</t>
  </si>
  <si>
    <t>9333556d-674f-4edf-898e-4eb3954db7d3</t>
  </si>
  <si>
    <t>9345ac04-4602-4c96-b6a7-cc02499e602c</t>
  </si>
  <si>
    <t>93568267-4aa5-46a7-b55a-80831e4802ed</t>
  </si>
  <si>
    <t>935fb362-bccf-4765-ab40-dba5a1a1eb26</t>
  </si>
  <si>
    <t>93636110-fc0a-41a9-8ffb-28dfad3c13ee</t>
  </si>
  <si>
    <t>9375e6cd-2735-4cea-9708-7c2020eb538a</t>
  </si>
  <si>
    <t>93985963-b153-42bd-b4ea-2e801d63869e</t>
  </si>
  <si>
    <t>93c0b8c4-2d67-43fd-ad56-50a8b8122054</t>
  </si>
  <si>
    <t>93d70585-6597-402c-868f-89d77fc3903c</t>
  </si>
  <si>
    <t>93de3d78-aa23-4981-afff-8899e20d5de1</t>
  </si>
  <si>
    <t>93dfe5af-53da-40a3-9602-f861c8f28959</t>
  </si>
  <si>
    <t>93e8abeb-006b-4626-b206-98a4bd258f61</t>
  </si>
  <si>
    <t>93f16c31-973e-4778-9c5f-182ae363117b</t>
  </si>
  <si>
    <t>94188fb1-343e-4c33-a5fa-4e87a9506002</t>
  </si>
  <si>
    <t>94198741-6b53-474e-aadd-7b9c3e62fcda</t>
  </si>
  <si>
    <t>941a88f2-01ab-4e82-b210-ac63d99e1c70</t>
  </si>
  <si>
    <t>9441411e-81ff-45e0-9c21-451df717509f</t>
  </si>
  <si>
    <t>9454b1b1-7763-43b1-84fb-7ee5d1d4ea78</t>
  </si>
  <si>
    <t>945cd87d-9495-48ac-930a-b0112e473048</t>
  </si>
  <si>
    <t>94737c74-f1ba-4063-a75c-b8feccc91fce</t>
  </si>
  <si>
    <t>94865f32-8d1e-49ed-8335-f13e575693b1</t>
  </si>
  <si>
    <t>9493b3df-5776-460e-97d2-ffb7715c8265</t>
  </si>
  <si>
    <t>949a687a-a01e-44e9-9955-fcd52f5d2b4e</t>
  </si>
  <si>
    <t>94af2afa-d5a3-48fd-b108-e2f95368f421</t>
  </si>
  <si>
    <t>94e2277d-84c4-4978-944b-345406546521</t>
  </si>
  <si>
    <t>94eaae7e-fd45-4268-a70f-8b2d853bc5bc</t>
  </si>
  <si>
    <t>94fb5324-7819-4f8b-bafc-c28f189163b3</t>
  </si>
  <si>
    <t>94fc57ba-5f59-4ba4-aa2d-aacbc21e6cbf</t>
  </si>
  <si>
    <t>950a3705-b809-4b14-ba53-69fccbb6372f</t>
  </si>
  <si>
    <t>950b9bb4-ce50-4b85-befe-5d17c48efb69</t>
  </si>
  <si>
    <t>951f24d6-994e-475d-9660-48388a52b896</t>
  </si>
  <si>
    <t>9524befb-e243-4cfd-8495-8272e93f3264</t>
  </si>
  <si>
    <t>9528fd3a-42d8-4cbe-970b-b38372492e6f</t>
  </si>
  <si>
    <t>955c1a60-560c-4265-8da1-0e31011287f4</t>
  </si>
  <si>
    <t>956cc24b-90d7-4b6f-981a-0aba73dc827d</t>
  </si>
  <si>
    <t>956cd801-6426-4d87-8344-c9c738cc3bf8</t>
  </si>
  <si>
    <t>958b27a8-a5bd-4316-87fe-8ae74321b46c</t>
  </si>
  <si>
    <t>958eafcd-a594-4b32-9cca-5a56f70a7817</t>
  </si>
  <si>
    <t>95927824-0f0b-4b56-bc26-e35b5884c2f9</t>
  </si>
  <si>
    <t>95a55d49-c467-4084-998e-d66c2b7a867b</t>
  </si>
  <si>
    <t>95b5b639-6940-437a-93b6-69d5909ca6ed</t>
  </si>
  <si>
    <t>95e883bb-6d41-438e-8acf-338dc52db92c</t>
  </si>
  <si>
    <t>95f542c0-d4ba-4dee-a1c4-286496fae7cc</t>
  </si>
  <si>
    <t>960f7dda-3f48-4676-a56e-d10a700941c3</t>
  </si>
  <si>
    <t>9625f3d8-1022-485f-80fc-c170bbadf9ba</t>
  </si>
  <si>
    <t>963fd60c-df6a-4546-8ba1-99b121e0e588</t>
  </si>
  <si>
    <t>968e0915-258d-4ab1-8138-fcb03f00db38</t>
  </si>
  <si>
    <t>96903a5c-65c0-4bf7-9f7e-f9495ae8507d</t>
  </si>
  <si>
    <t>9697b730-9dad-49e2-9fd8-a674a59a3059</t>
  </si>
  <si>
    <t>96a9758e-7191-4c2d-981c-c345cba47b2a</t>
  </si>
  <si>
    <t>96d8008f-5567-48cc-bb83-bc0b83066ae9</t>
  </si>
  <si>
    <t>96e12406-41b6-4a3f-a641-61bc78933065</t>
  </si>
  <si>
    <t>96e13970-b0eb-487e-b323-6e833c93432b</t>
  </si>
  <si>
    <t>96e1e536-bb9a-4783-aab8-055dd83bf381</t>
  </si>
  <si>
    <t>96f7901b-56c5-4bdc-979e-572ed74fb13f</t>
  </si>
  <si>
    <t>97164b78-e861-4952-bd6a-509e3ef256fc</t>
  </si>
  <si>
    <t>971b2a3f-f54f-4865-851c-dea7a03135bf</t>
  </si>
  <si>
    <t>972f852f-9c19-4b3c-a296-90f120bd7d10</t>
  </si>
  <si>
    <t>9746669c-4678-4803-8973-659d9d1a9725</t>
  </si>
  <si>
    <t>9748c0fc-4fe5-43b7-8020-9420ba02a706</t>
  </si>
  <si>
    <t>974943b0-e4a7-462f-8167-929facd2ac07</t>
  </si>
  <si>
    <t>975bfbfb-f073-45d2-8a81-cd2585c1d8e0</t>
  </si>
  <si>
    <t>97730d7e-d405-47cb-8ff7-9e4c3a35aa0d</t>
  </si>
  <si>
    <t>9783e016-e672-4fbe-952e-5fbb29b092f6</t>
  </si>
  <si>
    <t>97beb2e8-ec20-4ae9-b1a7-3e2b1ac87fd9</t>
  </si>
  <si>
    <t>97cb68e0-0c7d-4814-b646-12cfb370b93a</t>
  </si>
  <si>
    <t>97d08f8d-8fe9-4d96-9f1c-78a24934d12a</t>
  </si>
  <si>
    <t>97d2a846-ee4e-4b5c-90a8-9772960fda5a</t>
  </si>
  <si>
    <t>9808545d-9b3f-413b-a394-15aa4a878d50</t>
  </si>
  <si>
    <t>9846999d-1006-449a-8ee0-a7662acf3429</t>
  </si>
  <si>
    <t>988ddd6a-26de-42fa-8212-e75159f7a014</t>
  </si>
  <si>
    <t>98beca0d-aea2-4abd-9805-c87bc384a7c2</t>
  </si>
  <si>
    <t>98c736b0-21fe-41fc-a728-5cdd0785b22c</t>
  </si>
  <si>
    <t>98cde1d4-c67b-446e-8bfd-26d597daf2d1</t>
  </si>
  <si>
    <t>98d414bd-d473-49b1-a3cb-cd48b083116c</t>
  </si>
  <si>
    <t>9904c447-8422-4276-b7a0-bc6e5c9233cd</t>
  </si>
  <si>
    <t>990988d5-49c5-4b8c-b41c-277ff64d2780</t>
  </si>
  <si>
    <t>993d476e-91de-47a6-9899-ad4cdc495070</t>
  </si>
  <si>
    <t>9942e442-9d5c-44ed-91b8-0096f03c7429</t>
  </si>
  <si>
    <t>9949f9ad-af31-4bd1-8568-862cb0fc0af0</t>
  </si>
  <si>
    <t>9967e35b-9ac0-48b6-bcc9-49e0a742d067</t>
  </si>
  <si>
    <t>99c42f8d-28f9-4984-92fb-a7d44be14563</t>
  </si>
  <si>
    <t>99c44adb-62e3-439c-9628-45cd360cba27</t>
  </si>
  <si>
    <t>99f297d3-2dc5-4bcc-8fc4-9c1fd54ba741</t>
  </si>
  <si>
    <t>9a03ffbe-353f-43b4-9560-58e77a94e655</t>
  </si>
  <si>
    <t>9a11e3eb-86d4-4466-9d88-9aecb448ac5d</t>
  </si>
  <si>
    <t>9a364662-53f0-40a4-806d-48c30db335bc</t>
  </si>
  <si>
    <t>9a3b9990-1673-4b41-ad9e-579059601de9</t>
  </si>
  <si>
    <t>9a4a0a2f-4ab4-48e3-9c08-925a1042e8b5</t>
  </si>
  <si>
    <t>9a98dea2-5d61-48dd-8818-31850db7e456</t>
  </si>
  <si>
    <t>9aafd22c-0472-4b0b-9194-fc52892b85b3</t>
  </si>
  <si>
    <t>9ab2b920-aa60-49f6-bd99-06134e57c8f2</t>
  </si>
  <si>
    <t>9ab48feb-324c-4ad7-8d33-a6a89ca116fb</t>
  </si>
  <si>
    <t>9ac24cb6-9a0c-45ae-bcb0-a783e718bdfa</t>
  </si>
  <si>
    <t>9af7bfb8-d57d-4162-945d-686a3f8ad5d6</t>
  </si>
  <si>
    <t>9b08592b-3e9a-4b98-825b-bb520d5ff8bb</t>
  </si>
  <si>
    <t>9b0ed83a-be45-4bdf-acbc-b39b07f79fda</t>
  </si>
  <si>
    <t>9b144184-0809-41eb-89e4-4c7faf1f5318</t>
  </si>
  <si>
    <t>9b22c58b-32bc-4f3e-ab2a-bff6122226cb</t>
  </si>
  <si>
    <t>9b28e53c-1366-4dd7-a077-4a58d093c264</t>
  </si>
  <si>
    <t>9b3edee0-2fc7-4775-8b5a-0322807de3e0</t>
  </si>
  <si>
    <t>9b4edef6-5e1e-405f-99b0-62877cf6747b</t>
  </si>
  <si>
    <t>9b509e07-b272-4d1a-aae3-33dbfba3d214</t>
  </si>
  <si>
    <t>9b58662e-2156-4dc4-93dc-ee8ab47fde74</t>
  </si>
  <si>
    <t>9b5a3686-1205-436a-a5c6-95c40546c1a9</t>
  </si>
  <si>
    <t>9b76b2b4-ee75-4b90-8e39-468fb633c90d</t>
  </si>
  <si>
    <t>9b98b744-6a7b-484f-9d4f-fceca11fe425</t>
  </si>
  <si>
    <t>9b9b37e1-252e-4016-9e3a-c131264d57aa</t>
  </si>
  <si>
    <t>9b9f2dd1-b3cc-4c9b-9417-17922da09130</t>
  </si>
  <si>
    <t>9ba90ba1-1035-4ff6-97f5-9209b2dad7d9</t>
  </si>
  <si>
    <t>9bc1cfb5-5b82-4568-a29e-c4897d77aa2a</t>
  </si>
  <si>
    <t>9bcc9e7a-9580-43a8-bdb4-c929dcb58c39</t>
  </si>
  <si>
    <t>9bef120b-aecb-439e-a5cc-054b7156712e</t>
  </si>
  <si>
    <t>9c13a162-79f7-4c5e-b7ca-b34ca07f9c3b</t>
  </si>
  <si>
    <t>9c1e98b3-1010-4623-84a1-bdd7267ae14e</t>
  </si>
  <si>
    <t>9c4252df-de29-4731-bcca-778f1fdaa3d9</t>
  </si>
  <si>
    <t>9c4c50e1-0047-4d4d-8d67-f50927bfef16</t>
  </si>
  <si>
    <t>9c4ecab3-6bbb-429a-9f18-309c4d0382a1</t>
  </si>
  <si>
    <t>9c59fea4-3cca-4d63-983c-f168952a5dd3</t>
  </si>
  <si>
    <t>9c7dfd8d-5bcc-44ae-86d8-9e457ba1c695</t>
  </si>
  <si>
    <t>9c900735-b694-4d28-a5cf-45a303805c6e</t>
  </si>
  <si>
    <t>9c95344e-c92f-4127-b6d7-b854383ed25b</t>
  </si>
  <si>
    <t>9cc653ec-3b7c-4b47-ad94-5fbd3a2dc94d</t>
  </si>
  <si>
    <t>9d48ad8b-5ded-4763-a209-397d98ab52e7</t>
  </si>
  <si>
    <t>9d6a6537-7936-48eb-a9ff-fd1d33ab67a1</t>
  </si>
  <si>
    <t>9d86a26d-b659-48ea-849c-d705b01e406a</t>
  </si>
  <si>
    <t>9d8ada28-39fa-4afa-8a0d-dad69def27b3</t>
  </si>
  <si>
    <t>9d973ef0-d56d-41ea-8936-13e53e878c32</t>
  </si>
  <si>
    <t>9dbae2ec-91f3-46e8-b036-f418d16f1da3</t>
  </si>
  <si>
    <t>9dc87e72-3d81-4fdc-b26d-2b1c4ae9a9e7</t>
  </si>
  <si>
    <t>9ddf74f9-e8cd-4a37-97bf-fde9c7e772c0</t>
  </si>
  <si>
    <t>9de3a41e-6017-4d1d-8aed-3e86b36c3169</t>
  </si>
  <si>
    <t>9de6b120-0126-4504-985e-8102332831f2</t>
  </si>
  <si>
    <t>9dfb9583-186e-4168-bba6-526c9148644a</t>
  </si>
  <si>
    <t>9dfc2163-4e06-4043-8fab-b5e011878af2</t>
  </si>
  <si>
    <t>9e2d4f56-0e4e-49f5-a30c-9ba365ed2556</t>
  </si>
  <si>
    <t>9e31e490-0124-45f5-ab18-49c20e44d9bf</t>
  </si>
  <si>
    <t>9e3e18a7-277b-49e8-8b2d-10564585b242</t>
  </si>
  <si>
    <t>82d9ce60-c989-45e0-96f7-c9b7c30e6b52</t>
  </si>
  <si>
    <t>9e638469-a7ec-4308-a3bf-f8ebf614bcb5</t>
  </si>
  <si>
    <t>9e805f09-a6f4-47bb-becc-40b1f98b8b1c</t>
  </si>
  <si>
    <t>9ec32d99-76ef-4194-aa44-c942bf7225e5</t>
  </si>
  <si>
    <t>9ed7a855-7cb3-4093-aaa3-41927ec9765a</t>
  </si>
  <si>
    <t>9ee36d00-11f6-4f18-b1d0-6149004a8de5</t>
  </si>
  <si>
    <t>9f13012f-a7da-4f1d-b079-38fe9095d127</t>
  </si>
  <si>
    <t>9f1ff6a3-66c7-4c76-a096-a105de98c37d</t>
  </si>
  <si>
    <t>9f5f622c-5e98-4686-8599-ceafa4e1f6c7</t>
  </si>
  <si>
    <t>9fd96ecb-9c7a-4928-bfc9-3b5d3294bb78</t>
  </si>
  <si>
    <t>9fde9228-9413-40e0-8850-fa1d2087cd0f</t>
  </si>
  <si>
    <t>9fe127b8-dec3-4f92-b60c-bb95e59910ea</t>
  </si>
  <si>
    <t>9ff18c8f-b7b1-4479-8769-6376b2ebeb66</t>
  </si>
  <si>
    <t>a00efbd2-40fe-476f-b973-68707822ee38</t>
  </si>
  <si>
    <t>a028a8b5-c7dd-4c91-99ff-0018fe6fc06a</t>
  </si>
  <si>
    <t>a047c231-ec10-400a-925e-45eebc1d2a75</t>
  </si>
  <si>
    <t>a055312a-0fae-4b8f-b1c5-4a797eed2d71</t>
  </si>
  <si>
    <t>a091ddd7-b9ba-4f4a-bb92-969b3b7b2e6b</t>
  </si>
  <si>
    <t>a0e3e24a-3d36-437d-913f-66f678624299</t>
  </si>
  <si>
    <t>a0f2d402-ded9-41c9-bab5-306a621acb20</t>
  </si>
  <si>
    <t>a0f5b51c-7ab7-46c8-9fa5-5efae9d6dd14</t>
  </si>
  <si>
    <t>a0f83bfd-6dfb-4cdc-9ac8-949b9d3d0962</t>
  </si>
  <si>
    <t>a0fd9fdf-cc48-41b9-87a1-39ad2689926d</t>
  </si>
  <si>
    <t>a10d76f0-7afd-448e-ba78-fe1528ae1f7a</t>
  </si>
  <si>
    <t>a1133b14-2536-4f9b-b8d1-d177a4ad9a61</t>
  </si>
  <si>
    <t>a14b0421-0a0b-47e0-b45e-fa4d03d2caf4</t>
  </si>
  <si>
    <t>a16cf739-9dd3-4e7d-8584-2f04c9edf066</t>
  </si>
  <si>
    <t>a17277ce-8243-4b43-842f-fe63765030cc</t>
  </si>
  <si>
    <t>a1765f03-1a52-4801-b3a7-32d9e5e5d245</t>
  </si>
  <si>
    <t>a1838e2d-d21b-4924-a929-0162566c9de4</t>
  </si>
  <si>
    <t>a18802d9-c7ee-4030-9226-c96b08ebab98</t>
  </si>
  <si>
    <t>a1d0c475-6c82-4c78-8762-e5fdab617546</t>
  </si>
  <si>
    <t>a1d1df27-0957-40ad-b050-1783c4e53079</t>
  </si>
  <si>
    <t>a1fd4bcf-d234-487b-9b21-39987f4df2d9</t>
  </si>
  <si>
    <t>a20a9c85-120f-4acc-87c2-8a3772281854</t>
  </si>
  <si>
    <t>a20e53ce-6a32-4635-8af9-2f01c5703af5</t>
  </si>
  <si>
    <t>a2171c9b-746b-4f6f-b3c7-6299754962dc</t>
  </si>
  <si>
    <t>a236bbf2-344c-48a2-957e-135e5a45b3d4</t>
  </si>
  <si>
    <t>a23d9b4d-e927-438c-8795-5ed936bed4b0</t>
  </si>
  <si>
    <t>a24eccd5-70e6-444e-acb9-81f80f701aff</t>
  </si>
  <si>
    <t>a26c6498-6303-48a6-80ed-9b0cf09bee23</t>
  </si>
  <si>
    <t>a27ae088-04be-4814-af09-b0e4bc741379</t>
  </si>
  <si>
    <t>a27c4800-182b-4778-a5b6-34d2db66a57e</t>
  </si>
  <si>
    <t>a2a38fa2-d1ec-4dcf-bea6-25dfe7a022ae</t>
  </si>
  <si>
    <t>a2d05d1c-ea5e-4eb9-8556-6b014667af2e</t>
  </si>
  <si>
    <t>a2d381e6-7df6-448f-9347-4834c2ca03e6</t>
  </si>
  <si>
    <t>a2dd6f4a-13c5-4aa7-9106-f7dde442a42a</t>
  </si>
  <si>
    <t>a30b8491-7765-40e3-ab6f-5bd691f4ef81</t>
  </si>
  <si>
    <t>a30ca9cf-0655-44b7-b1d8-2b12d662083f</t>
  </si>
  <si>
    <t>a31cd08a-5576-4cae-900d-b5701bb4b71f</t>
  </si>
  <si>
    <t>a3382677-0068-4996-85f9-e6a24a8d0c1b</t>
  </si>
  <si>
    <t>a37a95b9-3b5e-4ee6-8621-b1a89eadbc85</t>
  </si>
  <si>
    <t>a392b731-4eb4-4f49-b921-b432728f731b</t>
  </si>
  <si>
    <t>a3972bc3-8a29-4c89-931e-60cb44d2029f</t>
  </si>
  <si>
    <t>a39ffd36-aa63-4178-86d8-c3a4d6022791</t>
  </si>
  <si>
    <t>a3a195af-c07c-4fdd-a773-61bc3e0c5abf</t>
  </si>
  <si>
    <t>a3c92ef5-6245-4396-afc7-d4cdadf7ebd4</t>
  </si>
  <si>
    <t>a3d333d3-4622-49fc-8add-b47dbff12d7a</t>
  </si>
  <si>
    <t>a3e88ffe-5874-4b56-881f-3aacf9e68535</t>
  </si>
  <si>
    <t>a4161e55-ecac-44a4-b313-5e9607800d1c</t>
  </si>
  <si>
    <t>a4197b0b-f20f-4a11-b2f7-feb013f75f69</t>
  </si>
  <si>
    <t>a41eb4a5-9a24-4804-8c21-201c02696120</t>
  </si>
  <si>
    <t>a447aaa0-2bfc-4184-9784-7aae46ae66c3</t>
  </si>
  <si>
    <t>a44c12e1-fe1b-447d-b9dd-cc97393e5768</t>
  </si>
  <si>
    <t>a4685e74-52ed-4d71-b1f5-0b85a39d3817</t>
  </si>
  <si>
    <t>a4686165-7daf-4885-a2c4-fec3af616e98</t>
  </si>
  <si>
    <t>a46a2635-8844-4ce7-99bc-85a1eb5c7f8c</t>
  </si>
  <si>
    <t>a4856d4c-1f68-4a01-9411-b9d3b8fea440</t>
  </si>
  <si>
    <t>a4a82cc2-4686-42d1-8135-d0ba458874f8</t>
  </si>
  <si>
    <t>a4a8309e-cd44-4585-bfbe-056795af7cff</t>
  </si>
  <si>
    <t>a4b79948-bcf5-47ab-8747-108982c280f0</t>
  </si>
  <si>
    <t>a4cb1498-c35c-4db6-97f8-92b2f7682bc0</t>
  </si>
  <si>
    <t>a4dc8d01-530d-4b8c-be59-60911e03d712</t>
  </si>
  <si>
    <t>a4e70498-3364-4ea2-9eff-e43769e8b5c9</t>
  </si>
  <si>
    <t>a509df9b-967d-4a4c-aed7-122ed045806e</t>
  </si>
  <si>
    <t>a52a20af-5258-45aa-9976-ac11149790c7</t>
  </si>
  <si>
    <t>a543d9bd-0de1-48a7-9812-d242f3495dec</t>
  </si>
  <si>
    <t>a56344db-992b-4661-b740-cf85ed33eafa</t>
  </si>
  <si>
    <t>a5655986-090b-4d06-8793-619f5847b1e8</t>
  </si>
  <si>
    <t>a597d97e-e100-47a1-90b6-9cba8145d5bb</t>
  </si>
  <si>
    <t>a5a1e65c-7587-4c1d-8465-992ca9f1ea3c</t>
  </si>
  <si>
    <t>a5abd1b0-18e9-45ac-afa6-e7d7d964804b</t>
  </si>
  <si>
    <t>a5b67130-f4d3-4680-a27b-35eeb1950ccb</t>
  </si>
  <si>
    <t>a5b95515-000c-4d0a-b25b-f50c722aa110</t>
  </si>
  <si>
    <t>a5c63735-4ecd-46d3-9cd5-bef5b0e6e430</t>
  </si>
  <si>
    <t>a5e6aa43-6e9e-4047-a847-54f0a6e365be</t>
  </si>
  <si>
    <t>a5f2635c-0dbd-429b-b51b-fb857b71f0ec</t>
  </si>
  <si>
    <t>a62090fa-558f-4714-94b6-a71d54da261b</t>
  </si>
  <si>
    <t>a64a12b1-0220-482d-9585-a0558dafa5fd</t>
  </si>
  <si>
    <t>a65ee4e7-8749-4c2d-8ecc-5849acc2bd84</t>
  </si>
  <si>
    <t>a67e68ee-6255-43b2-86ab-bc3bc3b3369d</t>
  </si>
  <si>
    <t>a6943ed1-21ba-4235-99b5-12a2cda4418c</t>
  </si>
  <si>
    <t>a6a134ff-b24a-48d1-bcd7-072de72e5cdd</t>
  </si>
  <si>
    <t>a6a9c1f4-76ac-4d2c-a2d6-419e55c958e4</t>
  </si>
  <si>
    <t>a6b3a55f-f5be-49e1-9895-5c9470661315</t>
  </si>
  <si>
    <t>a6bb4d42-8883-439e-9a31-f3ce6fa7156f</t>
  </si>
  <si>
    <t>a722ae33-38d7-4ab5-b45e-010ab61047bf</t>
  </si>
  <si>
    <t>a7504d2d-1e55-45b1-b4bd-1a378d461f15</t>
  </si>
  <si>
    <t>a779184e-6620-4665-8522-1e63d6112c78</t>
  </si>
  <si>
    <t>a7b35058-9cde-4e79-abf9-73fc85cb4801</t>
  </si>
  <si>
    <t>a7d8693f-e77b-49fc-82b9-495ef12e279d</t>
  </si>
  <si>
    <t>a800ca8a-d99f-4d22-8e13-a3533669c500</t>
  </si>
  <si>
    <t>2bfe27a0-17e8-448f-aa7f-b55a860a8248</t>
  </si>
  <si>
    <t>a81183a2-40f2-4471-9ca3-f656521f4406</t>
  </si>
  <si>
    <t>a8140bb1-44c1-479f-859f-1bd3105044ce</t>
  </si>
  <si>
    <t>a862e8c7-3df3-4f22-97c0-771d057f6ad0</t>
  </si>
  <si>
    <t>a879040b-77a8-4058-81ac-a703d08313ef</t>
  </si>
  <si>
    <t>a87d2dc7-801f-4ad3-b162-2797fa0eccb2</t>
  </si>
  <si>
    <t>a8c80729-5ab6-406d-81aa-f47fe683d7b1</t>
  </si>
  <si>
    <t>a8db9e44-7dfc-4ae3-b693-c3f065e611c1</t>
  </si>
  <si>
    <t>a8e59b0b-28bf-489a-ab48-a639789c3600</t>
  </si>
  <si>
    <t>a913018b-e184-49ec-90a0-b0a2c1380437</t>
  </si>
  <si>
    <t>a915437c-dc1f-46dc-9f72-21b8c57fdcaf</t>
  </si>
  <si>
    <t>a91c841a-ec37-4e2f-a586-053f5e540d99</t>
  </si>
  <si>
    <t>a9282fc9-bada-4ada-86b7-8edbe6bfc448</t>
  </si>
  <si>
    <t>a945b849-2b11-4b21-8436-f41ec29cea31</t>
  </si>
  <si>
    <t>a949d62a-7db3-487b-b238-ab96ee8eeef4</t>
  </si>
  <si>
    <t>a95e7d39-e2db-446f-afe3-a7e420dd5c8c</t>
  </si>
  <si>
    <t>a964a309-8ff6-46b3-9ad9-ec5213994ee0</t>
  </si>
  <si>
    <t>a96ecdbc-2206-44ab-84ca-fed09519c8c9</t>
  </si>
  <si>
    <t>a980a766-a80e-40cf-9b91-8e7408b9e3bd</t>
  </si>
  <si>
    <t>a9876b01-dee4-4b58-b93a-c57ab92fd107</t>
  </si>
  <si>
    <t>a998c0a6-7633-4991-9d89-4ab964f99ec6</t>
  </si>
  <si>
    <t>a9a2283b-07a3-47f3-820f-33af1a7568e2</t>
  </si>
  <si>
    <t>a9b3e29e-a6a5-462d-85ad-913da36e9e83</t>
  </si>
  <si>
    <t>a9cf5eae-1335-4c12-9668-9534399c636e</t>
  </si>
  <si>
    <t>a9d2d726-49ec-4566-b9ad-f9326773ed28</t>
  </si>
  <si>
    <t>a9dd6a1f-742d-4b9f-826f-1ff4a1c3eda5</t>
  </si>
  <si>
    <t>a9de62f8-b672-46f5-b285-e30d1f327fe7</t>
  </si>
  <si>
    <t>aa16c4dd-b76d-4ebd-8ea2-9190741e0c53</t>
  </si>
  <si>
    <t>aa2c175a-d057-4ba9-8d7e-c6925856045a</t>
  </si>
  <si>
    <t>aa388d3c-cfa9-4d32-b045-36bc23837d28</t>
  </si>
  <si>
    <t>aa565ac0-5350-4091-9b04-49ed97f6856a</t>
  </si>
  <si>
    <t>aa575199-f248-49ed-b909-ca88eb86b274</t>
  </si>
  <si>
    <t>aa59fa7f-1f9e-486f-a18b-db6b7e81ed0e</t>
  </si>
  <si>
    <t>aa6d3fbc-1bf0-4542-a92a-47946e0a8fd2</t>
  </si>
  <si>
    <t>aa75134c-a616-4dd7-b37f-fcf58d3383e5</t>
  </si>
  <si>
    <t>aae87123-d226-487d-bff8-012bd5adad4a</t>
  </si>
  <si>
    <t>aaef9df1-58b0-4925-8fc9-2905391d9710</t>
  </si>
  <si>
    <t>ab0de1da-fb7a-4b3d-ae99-db992e183d86</t>
  </si>
  <si>
    <t>ab2183b6-5641-455f-90b8-70a7d684b1b9</t>
  </si>
  <si>
    <t>ab2b5553-e92d-499c-8d34-171e48e166d1</t>
  </si>
  <si>
    <t>ab66c2e0-2f14-4f48-8c82-a607ad36e014</t>
  </si>
  <si>
    <t>ab6f0429-5c2c-4498-b67a-cd564a70d46f</t>
  </si>
  <si>
    <t>ab745b1b-b522-4192-8edd-919073feb9b5</t>
  </si>
  <si>
    <t>ab84ac4a-413e-46eb-a480-4be2109ecd45</t>
  </si>
  <si>
    <t>aba3847b-59f1-4223-a753-cfcd37057962</t>
  </si>
  <si>
    <t>abb8b4ac-b9d8-4e8e-9ee3-51efed950b5c</t>
  </si>
  <si>
    <t>abc1b649-bef5-4e17-9381-4e59e0d41416</t>
  </si>
  <si>
    <t>abe3ca52-0fc0-41ef-8c38-ca91142d4ad6</t>
  </si>
  <si>
    <t>abe63f24-1638-4e11-a89f-ef565fa88b46</t>
  </si>
  <si>
    <t>ac2a3b35-1eb7-4d00-adc0-5e6ed5894624</t>
  </si>
  <si>
    <t>ac6462da-1628-4cd8-a76d-612a9a7b255e</t>
  </si>
  <si>
    <t>ac82bbb4-ce6e-4e0c-b8f9-557c1274db4d</t>
  </si>
  <si>
    <t>ac8ce129-32c5-41e9-b934-9443e965f7e8</t>
  </si>
  <si>
    <t>acb02761-2272-4d01-add1-5804f4adb729</t>
  </si>
  <si>
    <t>acd1109f-5347-48cb-ad3a-72cd803b5773</t>
  </si>
  <si>
    <t>acd76744-9c43-42b3-a771-4cb6cb63c44d</t>
  </si>
  <si>
    <t>ace0a061-9055-4e81-95ab-86ca38a9954d</t>
  </si>
  <si>
    <t>ace51479-ee14-404f-9179-b544e1130402</t>
  </si>
  <si>
    <t>acef5181-cf56-434c-8c7d-b0ee31ac1b77</t>
  </si>
  <si>
    <t>acfca322-b4b5-4f8e-8220-90448d252114</t>
  </si>
  <si>
    <t>ad34c43f-82e0-4b47-aa6c-bcb4bb5931db</t>
  </si>
  <si>
    <t>ad3a533c-0f29-4ffb-bb81-14c46d1c284b</t>
  </si>
  <si>
    <t>ad558dab-00ce-480b-87f9-d6bc09c53934</t>
  </si>
  <si>
    <t>ad886b84-3a51-44cd-ba2d-6032d0a16c5a</t>
  </si>
  <si>
    <t>ad9f2132-f044-40e7-ab5c-82bb8e839bcf</t>
  </si>
  <si>
    <t>adac0e49-8aa0-4f5b-8467-3bfdb8443dd6</t>
  </si>
  <si>
    <t>adaef458-ae66-40bb-830c-6ef0cac92c7c</t>
  </si>
  <si>
    <t>ade6e8a9-e1fa-4a1d-a3fc-b3a09905759f</t>
  </si>
  <si>
    <t>adf09a4a-0f86-4e9a-a8d9-b873e6da3f07</t>
  </si>
  <si>
    <t>adf956e9-6384-4f61-a039-aef10374a920</t>
  </si>
  <si>
    <t>ae033a9a-3015-42ef-bc80-b41e25bab677</t>
  </si>
  <si>
    <t>ae20d54c-1418-4b52-8c30-10a77525343a</t>
  </si>
  <si>
    <t>ae2ae5e9-d958-47a0-ac02-e67776710bfe</t>
  </si>
  <si>
    <t>ae6b6162-ed4f-4de2-98b9-cded3dc75978</t>
  </si>
  <si>
    <t>ae7e87aa-3c30-49dc-9db5-9d6096d0bde8</t>
  </si>
  <si>
    <t>ae854d02-c328-496d-a393-b5f6b04397de</t>
  </si>
  <si>
    <t>ae88a098-f250-40f1-8c8e-67ad945afbe1</t>
  </si>
  <si>
    <t>aeac351b-5b80-419f-a12e-da349d3d6d07</t>
  </si>
  <si>
    <t>aec12577-8ccb-4a2c-8cf6-626b2a728575</t>
  </si>
  <si>
    <t>aec844b4-38ae-424c-b78a-0c3cdf5f607f</t>
  </si>
  <si>
    <t>aed5aac2-3637-4a83-af78-93c26d3e237c</t>
  </si>
  <si>
    <t>aedea2b6-b1df-433b-8300-d8bde8822c3b</t>
  </si>
  <si>
    <t>aefae7bd-bbff-407b-a800-90a10e5ed65e</t>
  </si>
  <si>
    <t>af291a06-545f-4dc3-aa1e-7c6445270cbe</t>
  </si>
  <si>
    <t>af74baf9-9944-4f41-8593-07d24379b63b</t>
  </si>
  <si>
    <t>af76cc92-2423-4296-b679-529a66209076</t>
  </si>
  <si>
    <t>af96db11-9fc3-4a76-9555-5e21efa32dfa</t>
  </si>
  <si>
    <t>afb454d4-1a60-4825-843a-ddfa72f818d5</t>
  </si>
  <si>
    <t>afc43615-4f7c-407c-bba9-d255bebfe99f</t>
  </si>
  <si>
    <t>afe73832-635c-49b5-9539-4934beb52536</t>
  </si>
  <si>
    <t>afe87125-293d-4e04-b069-45c80d4aadd8</t>
  </si>
  <si>
    <t>affa3383-cf05-41c1-82e0-65823fcbfd97</t>
  </si>
  <si>
    <t>b0267791-6b95-4a72-84a2-db4ce7583f1e</t>
  </si>
  <si>
    <t>b0286df4-1b56-470f-9586-a0ece8f6a4ce</t>
  </si>
  <si>
    <t>b02a2fe1-bdf7-4fe5-8295-eb9bbf7a2945</t>
  </si>
  <si>
    <t>b04183ae-af29-4cc9-9f08-1ec2e3abb685</t>
  </si>
  <si>
    <t>b05a4695-6209-43d2-9127-15fead8620f9</t>
  </si>
  <si>
    <t>b063c607-6c73-49d3-a663-ef6793163c19</t>
  </si>
  <si>
    <t>b0b659cf-5ce6-4542-ac57-e787009e4f37</t>
  </si>
  <si>
    <t>b0d12ca7-f29a-4141-8c20-1206eb39e0b1</t>
  </si>
  <si>
    <t>b0d1a7be-9ffe-4e84-9f2f-1630d40e68b2</t>
  </si>
  <si>
    <t>b110d087-440b-4074-bcd8-a75fb0bd96f6</t>
  </si>
  <si>
    <t>b12bcf93-d174-4b20-9884-b3e09543fc96</t>
  </si>
  <si>
    <t>b15241fb-3887-4851-94f9-97cab449eb59</t>
  </si>
  <si>
    <t>b16193be-4a73-4a61-8493-1e3a0631cd62</t>
  </si>
  <si>
    <t>b169d050-df29-4468-8112-7e4fce11a050</t>
  </si>
  <si>
    <t>b187c081-157c-4223-a676-d60eba5ffc7c</t>
  </si>
  <si>
    <t>b1a341e6-8e6a-4f11-91df-a37f824a84e6</t>
  </si>
  <si>
    <t>b1aa0cb2-cd5f-4747-a547-cd123bc85760</t>
  </si>
  <si>
    <t>b1c55dc5-ed1a-45c6-aa77-87bffcd0512d</t>
  </si>
  <si>
    <t>b1c61908-2b40-453f-bdf0-173c80340378</t>
  </si>
  <si>
    <t>b1fb2db2-a4f7-4e58-8773-e119a6a906d3</t>
  </si>
  <si>
    <t>b212a832-3957-4e1c-bdc3-62493091f63c</t>
  </si>
  <si>
    <t>b21f564c-f6b5-47c8-9da3-26194f131dd5</t>
  </si>
  <si>
    <t>b22e3202-b2c2-49e2-a2ee-1813aa53d312</t>
  </si>
  <si>
    <t>b232aa44-8336-4b1a-b033-d3e1f36c2349</t>
  </si>
  <si>
    <t>b24c1c6c-d458-495a-8517-65fe0e850319</t>
  </si>
  <si>
    <t>b252f856-bfcb-4d53-b8cc-c3d6a8cab069</t>
  </si>
  <si>
    <t>b2768f41-7404-43c7-affb-e6227366ad50</t>
  </si>
  <si>
    <t>b283d7b9-05eb-476d-abee-756fc7f02291</t>
  </si>
  <si>
    <t>b2902743-d488-446a-b84a-56f5c634aa5d</t>
  </si>
  <si>
    <t>b2b8bfb7-c51b-4766-ae3e-90e5cad4a208</t>
  </si>
  <si>
    <t>b2e3f911-4635-41a5-91a9-dc29d37cacd2</t>
  </si>
  <si>
    <t>b2e50583-3f61-4cf2-af95-99c10a59b954</t>
  </si>
  <si>
    <t>b2fa6a37-4adc-43ad-8eca-6a5212a5c683</t>
  </si>
  <si>
    <t>b319054e-9768-45bc-b9f2-755363c37d3d</t>
  </si>
  <si>
    <t>b31d880a-5db6-4f53-baf3-c0a0aa314f31</t>
  </si>
  <si>
    <t>b33a1392-567d-4793-bcaa-e8760b0b5ba0</t>
  </si>
  <si>
    <t>b353b55f-7d66-4195-b4af-c058655f930c</t>
  </si>
  <si>
    <t>b35f7f77-8b26-429d-ab65-6a1d44ab4ac8</t>
  </si>
  <si>
    <t>b384d573-2132-4c14-9c16-b0a79812e804</t>
  </si>
  <si>
    <t>b3bd92f0-6d04-4e84-b3d6-d07246eb54bd</t>
  </si>
  <si>
    <t>b3c7624f-db10-40ea-89a0-2d6673d55765</t>
  </si>
  <si>
    <t>b422911e-2ffc-4ac4-ac16-7603070f8593</t>
  </si>
  <si>
    <t>b424d5ea-9503-43b9-927e-aba81278ef81</t>
  </si>
  <si>
    <t>b460ba02-010f-4466-82d1-3141457fc373</t>
  </si>
  <si>
    <t>b46a8811-3b39-48e7-ac02-3c2b900aafa3</t>
  </si>
  <si>
    <t>b47917a6-8169-4ff7-bc01-824555026b1b</t>
  </si>
  <si>
    <t>b4a3e3c9-7f1f-4347-934e-4f6c1a177f0b</t>
  </si>
  <si>
    <t>b4d30518-f6bb-433d-97da-8dacdca11599</t>
  </si>
  <si>
    <t>b512cd65-3398-49c5-ae19-e4e5b8e02e85</t>
  </si>
  <si>
    <t>b5161976-a422-429b-bf5e-43c6981dcc76</t>
  </si>
  <si>
    <t>b52557bf-3123-4dec-83ed-0021406f864d</t>
  </si>
  <si>
    <t>b5286520-b9a3-4cbb-bd2b-cdd3b5c19596</t>
  </si>
  <si>
    <t>b54e50f2-d426-4d74-90ef-7280ae2c7fa8</t>
  </si>
  <si>
    <t>b55b9b24-b7cf-4918-9090-0e8d04a9d299</t>
  </si>
  <si>
    <t>b56e2244-f3e1-41c5-b887-4db107798396</t>
  </si>
  <si>
    <t>b57f3104-484e-47e2-8b92-ae4729ce6cae</t>
  </si>
  <si>
    <t>b584a32a-ba99-4d8b-b32e-1ca8009e50c2</t>
  </si>
  <si>
    <t>b595a934-89c0-46e3-a4a7-ccebdd7cbac5</t>
  </si>
  <si>
    <t>b5bb296a-c957-49b0-9e3f-65d2c818e16b</t>
  </si>
  <si>
    <t>b5bc063e-0690-4fc8-86a1-56f8ef71b27e</t>
  </si>
  <si>
    <t>b5dc7cde-2d86-4968-b8eb-39f4dcab844f</t>
  </si>
  <si>
    <t>b5e3b804-7ac1-4c5c-9ba2-3c9239b84ad2</t>
  </si>
  <si>
    <t>b6006063-7118-4b32-9cc2-6e01d80567f6</t>
  </si>
  <si>
    <t>b621386f-d85d-498a-b6ec-ba603b58903c</t>
  </si>
  <si>
    <t>b6251a55-56cc-4734-8060-302437240b7a</t>
  </si>
  <si>
    <t>b62e943d-4aa1-4b24-b371-e11d2b6f8965</t>
  </si>
  <si>
    <t>b6383034-ea9c-46c4-b5ed-23c7527841c9</t>
  </si>
  <si>
    <t>b64f8a18-705c-4fda-849e-d8628dafef29</t>
  </si>
  <si>
    <t>b651d9c1-596b-4a79-8873-2628e4685c06</t>
  </si>
  <si>
    <t>b676bf61-da93-4752-b684-74fc84d65b5f</t>
  </si>
  <si>
    <t>b6839f6b-c677-481c-b6b7-11226af8f657</t>
  </si>
  <si>
    <t>b691bd97-37e5-4352-ac81-5c466a66f074</t>
  </si>
  <si>
    <t>b6990b33-9890-4300-8f49-a261e31f4e40</t>
  </si>
  <si>
    <t>b6aecfa1-2968-4a62-a7c3-3de10fc0a616</t>
  </si>
  <si>
    <t>b6b28e11-f21d-442e-b79d-b217c59c700f</t>
  </si>
  <si>
    <t>b6d82cae-9261-4dd0-9ee5-2fe63f86bf24</t>
  </si>
  <si>
    <t>b6daf53e-3d5e-4248-bef2-4b87c2c4b908</t>
  </si>
  <si>
    <t>b6e9b830-221a-41bc-8ce9-db997e058805</t>
  </si>
  <si>
    <t>b6eebbc3-3d6c-4197-8d3b-304397d0aec8</t>
  </si>
  <si>
    <t>b7368021-a4a1-4636-937d-f3b1ba72c436</t>
  </si>
  <si>
    <t>b7379425-3719-4ce5-88e2-6be360d9a01e</t>
  </si>
  <si>
    <t>b73ff03f-6b2f-4964-959b-816340ee1dd0</t>
  </si>
  <si>
    <t>b74eec54-9fd3-4e58-91de-af955efeb5b9</t>
  </si>
  <si>
    <t>b752af54-38cc-44c6-884c-0eec49850014</t>
  </si>
  <si>
    <t>b79cb783-4822-4780-9959-cdeb753d09a5</t>
  </si>
  <si>
    <t>b79e9bf4-91d7-4b0f-88d5-2418cd1fb498</t>
  </si>
  <si>
    <t>b7bf520c-f137-4b1b-9b93-380258561692</t>
  </si>
  <si>
    <t>b7ea8aa3-1a8f-44ad-8ccb-15b80628dbd6</t>
  </si>
  <si>
    <t>b7fb07b2-2392-4234-b4fc-c7e9bbe136f7</t>
  </si>
  <si>
    <t>b825a0b8-6fc8-411f-ab78-d58b5b5b3817</t>
  </si>
  <si>
    <t>b8276558-1467-4b15-ab14-00c98c1cab96</t>
  </si>
  <si>
    <t>b8287318-2c91-400f-ab10-fb0516c4c103</t>
  </si>
  <si>
    <t>b84a936b-22d7-4efb-9883-8372d0bc9e9b</t>
  </si>
  <si>
    <t>b8556f39-67a6-45a9-824a-4bc451938744</t>
  </si>
  <si>
    <t>b855ca1f-c354-4f87-921b-eb8446d92bc9</t>
  </si>
  <si>
    <t>b873d989-909f-46d3-bafe-890221916fc8</t>
  </si>
  <si>
    <t>b8a3b85d-1de7-45ad-978c-b0d3a42abfb5</t>
  </si>
  <si>
    <t>b8b586db-3c15-4f55-aacf-57aa06293f9f</t>
  </si>
  <si>
    <t>b8ce589d-2467-42a7-b271-b0d6d294bf86</t>
  </si>
  <si>
    <t>b8ee8a26-56aa-4f0c-936d-196cd09d8239</t>
  </si>
  <si>
    <t>b8f09b58-e5d8-4104-b647-850bc6a7c6f1</t>
  </si>
  <si>
    <t>b90b5f8b-6750-46bf-a91b-160313f65d65</t>
  </si>
  <si>
    <t>b9297ce3-6a0f-435c-8edd-8f3b94abe840</t>
  </si>
  <si>
    <t>b92b9f3a-96d0-4e08-9ebe-e1fc715fbfc0</t>
  </si>
  <si>
    <t>b948a5b9-45f7-4b2d-a59b-f7045e50d9f7</t>
  </si>
  <si>
    <t>b95017d0-3361-4a4e-b7a9-344b734c9908</t>
  </si>
  <si>
    <t>b965f6e1-7a28-4266-b889-1ed117411683</t>
  </si>
  <si>
    <t>b97e6ca7-2a91-41c5-aa4d-1769821e9349</t>
  </si>
  <si>
    <t>b9843d42-ecbf-4d5b-8526-a52c5fb4aee2</t>
  </si>
  <si>
    <t>b988df7e-a0f9-4da7-8539-5bbde5740eb8</t>
  </si>
  <si>
    <t>b9a19601-dcfb-4e20-9c58-4e119e1feb9d</t>
  </si>
  <si>
    <t>b9ab6961-c64b-4db7-9f5c-00c40f339a50</t>
  </si>
  <si>
    <t>b9b156f9-1c7c-42c1-8d43-def380d81100</t>
  </si>
  <si>
    <t>b9e87c69-8331-49d2-8114-936c0320da1d</t>
  </si>
  <si>
    <t>ba0fa0fd-8783-4e9a-938d-4eb767e76e2b</t>
  </si>
  <si>
    <t>ba1e5312-2539-448e-a664-643920a86f43</t>
  </si>
  <si>
    <t>ba1f7dbc-f4c5-4e96-a240-1c1020991e4d</t>
  </si>
  <si>
    <t>ba3246bf-bdfe-423b-9405-c6cfa08ff6a5</t>
  </si>
  <si>
    <t>ba3f3fbb-7b2f-4314-96d3-eaef76f974d0</t>
  </si>
  <si>
    <t>ba7df9c6-81ea-4e98-bea1-a5c28e27e417</t>
  </si>
  <si>
    <t>ba7e61e1-0246-4b34-af98-69e32fd47f55</t>
  </si>
  <si>
    <t>ba7ec166-9e0e-4f7d-a9fe-ecc9d4a7ab6e</t>
  </si>
  <si>
    <t>ba8ae0bd-1e62-4c25-bb5e-f579b0014fba</t>
  </si>
  <si>
    <t>ba900f95-be9f-4b71-ae06-0b9e0df6fb36</t>
  </si>
  <si>
    <t>bad9ae75-3ed4-43ef-9642-2cd31a7d32c1</t>
  </si>
  <si>
    <t>baeb0082-3350-4024-86b1-65b82ab061ec</t>
  </si>
  <si>
    <t>bb1ef019-54b5-440f-bec9-e4990fc14e8a</t>
  </si>
  <si>
    <t>bb22681f-ee85-4ac2-a5f9-f54fe684fd36</t>
  </si>
  <si>
    <t>bb390a90-84e3-4003-8559-e5f5be902e98</t>
  </si>
  <si>
    <t>bb396248-4723-4ba4-ac2e-d1c22167de34</t>
  </si>
  <si>
    <t>bb460059-588e-4427-b0dc-18b6dd53726b</t>
  </si>
  <si>
    <t>bb54416e-6b2f-4ca0-b969-fb4584204ac3</t>
  </si>
  <si>
    <t>bb59e8f9-20b4-4e99-b625-e498071844c1</t>
  </si>
  <si>
    <t>bb6f5be4-d57e-4a19-b76b-03b43756b320</t>
  </si>
  <si>
    <t>bb891e17-c053-4914-a519-a905b62d141a</t>
  </si>
  <si>
    <t>bbba09d0-39e4-4e59-a737-c8080089dea6</t>
  </si>
  <si>
    <t>bbc69330-bda0-41bf-9ba3-803d72a5e814</t>
  </si>
  <si>
    <t>bbd6e6eb-c9e8-49ab-9bfe-e86ffc7892be</t>
  </si>
  <si>
    <t>bbf20abf-2308-4f18-ac7d-4f138097e2de</t>
  </si>
  <si>
    <t>bc0db1b4-1167-40af-b4a7-d27c3f4f0f3f</t>
  </si>
  <si>
    <t>bc18e235-ac27-40c4-b1ce-082d369c1eed</t>
  </si>
  <si>
    <t>bc229093-2c54-4c4b-adcf-e98a585332b5</t>
  </si>
  <si>
    <t>bc273677-c151-44aa-9a71-93bba38f5f3f</t>
  </si>
  <si>
    <t>bc33789b-6808-49bd-9ef7-e8f23c5f6257</t>
  </si>
  <si>
    <t>bc549258-8703-494c-97db-55562b7eed5b</t>
  </si>
  <si>
    <t>bc585290-db69-475b-abf9-d801cc8489ae</t>
  </si>
  <si>
    <t>bc67093f-f2d3-4d7e-83c5-912430c1b9bd</t>
  </si>
  <si>
    <t>bc73e399-f003-4859-bad6-dd2ac752b7fd</t>
  </si>
  <si>
    <t>bc999c38-3774-466f-8cec-6a74ed33d3ef</t>
  </si>
  <si>
    <t>bcbd06b2-35c1-415d-8e06-b12aaf809375</t>
  </si>
  <si>
    <t>bcd447c9-a1a6-43cd-aca8-99e4411489bd</t>
  </si>
  <si>
    <t>bcdade7d-9f4f-4243-920a-fdb5c4945709</t>
  </si>
  <si>
    <t>bcdf6631-be38-419a-880f-6758895d1fe1</t>
  </si>
  <si>
    <t>bce1e99f-f57a-46c0-9eb4-c607f468fdc9</t>
  </si>
  <si>
    <t>bd04b09a-9e8a-4167-b97f-b6f44034135e</t>
  </si>
  <si>
    <t>bd0781e3-3af0-48c9-9786-a4c6cf271df4</t>
  </si>
  <si>
    <t>bd0ea18d-2b7c-4d67-bdeb-cc7756f2e997</t>
  </si>
  <si>
    <t>bd13686a-8cda-4088-9959-010f8a10fd11</t>
  </si>
  <si>
    <t>bd3273e5-67c7-46bf-8d41-332bcb945ab1</t>
  </si>
  <si>
    <t>bd3d425f-21fc-4368-b2e6-591b2fab4814</t>
  </si>
  <si>
    <t>bd490b5f-04bf-4a37-8c98-810720d36419</t>
  </si>
  <si>
    <t>bd6c778e-5cfe-4c60-a79a-57c2b8068b30</t>
  </si>
  <si>
    <t>bd7fdbc8-b61c-483b-8433-31cba2383eb3</t>
  </si>
  <si>
    <t>bd81e024-4054-46fa-97da-014cf6335d25</t>
  </si>
  <si>
    <t>bd9d6412-494c-4611-90eb-f292a391e890</t>
  </si>
  <si>
    <t>bdc59428-2917-486c-97d5-1a873436c714</t>
  </si>
  <si>
    <t>bdc94eea-3aaa-410b-925f-da0478957adc</t>
  </si>
  <si>
    <t>be3ad782-e81a-4679-8fb4-a43bd10ad164</t>
  </si>
  <si>
    <t>be4dacaf-58ef-4dda-bf69-35268d8b2f98</t>
  </si>
  <si>
    <t>be81fa1a-e354-419f-950d-936a02f1aa49</t>
  </si>
  <si>
    <t>be96a40f-a0ac-4dcc-a5e1-914e871944b8</t>
  </si>
  <si>
    <t>bebf339d-6744-4755-82eb-9d5de86a52aa</t>
  </si>
  <si>
    <t>becc9fcb-0d35-452d-a475-bdddbf38b738</t>
  </si>
  <si>
    <t>becd7511-f0db-4c89-ab74-6334b2a00841</t>
  </si>
  <si>
    <t>beda2d59-848d-47ab-8b93-33eed249c444</t>
  </si>
  <si>
    <t>bee4b448-af0d-4cd8-8a86-02b1d49c283f</t>
  </si>
  <si>
    <t>bolzano (italy)</t>
  </si>
  <si>
    <t>bee4f667-7663-4232-8b9e-fcf21b9eeb80</t>
  </si>
  <si>
    <t>bf0e4443-6b26-4d24-92b8-f160d1160f2c</t>
  </si>
  <si>
    <t>bf23061e-7a0f-4db3-89b1-53a72d2a585a</t>
  </si>
  <si>
    <t>bf348a18-4e4b-4fea-8a19-54cc64df04a3</t>
  </si>
  <si>
    <t>bf505ac5-a56b-40f3-b3ac-e61bd980df2d</t>
  </si>
  <si>
    <t>bf5deb22-eb3f-4354-b21e-fa911d76f371</t>
  </si>
  <si>
    <t>bf8647b8-a5c3-4f7b-b2b3-e40ec9901162</t>
  </si>
  <si>
    <t>bf86965c-3421-45ea-9b96-ea4bc00bec8b</t>
  </si>
  <si>
    <t>bf917fbc-f1cb-450d-891c-913d81d42d4a</t>
  </si>
  <si>
    <t>bf9a4259-b18f-4c27-8011-4be3c88738c0</t>
  </si>
  <si>
    <t>bf9aaea3-ef8f-4802-98df-781cda9ea49a</t>
  </si>
  <si>
    <t>bf9d42b0-f967-42d5-81ca-bccdf8ce873a</t>
  </si>
  <si>
    <t>bfb78d67-ea38-4504-9328-3fcd3bc9e5e9</t>
  </si>
  <si>
    <t>bfcb913e-1b99-4bba-bd8d-e1db84b2beb6</t>
  </si>
  <si>
    <t>bfcef469-7f46-46b2-a771-6471f52735c1</t>
  </si>
  <si>
    <t>bfd9530a-6f03-4136-908b-a0d8bf928bb8</t>
  </si>
  <si>
    <t>bfe2820a-c2a2-40f5-ba1f-1b095a5c1aa6</t>
  </si>
  <si>
    <t>bffcf176-f3c2-46e5-9bdc-853c0c13a5e1</t>
  </si>
  <si>
    <t>c020e1a7-50ea-4768-8430-1f1ae8e4e82e</t>
  </si>
  <si>
    <t>c02addbd-7892-49a0-9f72-673b45a39aa7</t>
  </si>
  <si>
    <t>c043a50c-5f3c-4aad-b29c-02d5c3d617c0</t>
  </si>
  <si>
    <t>c0481ac9-f73c-4d1f-922a-b7ca2d48733f</t>
  </si>
  <si>
    <t>c0540cd1-8127-4a69-aeb3-ecee8f03c4cc</t>
  </si>
  <si>
    <t>c08ccf09-3472-48cc-9e4c-5b25c4b619c9</t>
  </si>
  <si>
    <t>c0a3fe26-f675-4db6-ba33-216792ef8b4f</t>
  </si>
  <si>
    <t>c0b1b00b-d996-4157-9566-07dedccf2e55</t>
  </si>
  <si>
    <t>c0c11e7b-ff7c-4737-a59e-59e0fbbe3897</t>
  </si>
  <si>
    <t>c0d78f0d-03f2-4c4d-96e7-3330e09aa0f3</t>
  </si>
  <si>
    <t>c0deae18-1dfb-4d6c-9b92-f14e660e5a8c</t>
  </si>
  <si>
    <t>c0e1dec7-c15c-45e1-aae4-adbc9dbf7844</t>
  </si>
  <si>
    <t>c0fa86c0-1061-4fc8-a4cc-dd3bb6a6de3b</t>
  </si>
  <si>
    <t>12e49971-a0cf-452d-ac00-44fc1758f896</t>
  </si>
  <si>
    <t>c0ff5d44-9599-4719-bba0-156a50e8194a</t>
  </si>
  <si>
    <t>c12c2db9-2add-4f32-8cf8-8db1bb1ba0f4</t>
  </si>
  <si>
    <t>c12f7a9b-4d6f-41b9-8bc5-6ddefc9be051</t>
  </si>
  <si>
    <t>c14a0b15-8795-43a3-9e06-f3f03688e9ef</t>
  </si>
  <si>
    <t>c15449bd-0c68-45d6-9958-68d61895e589</t>
  </si>
  <si>
    <t>c15d40c4-78c4-49f3-8600-0292cd6ca13b</t>
  </si>
  <si>
    <t>c15f5421-8b53-4f56-ba21-ddfbc7773aa5</t>
  </si>
  <si>
    <t>c1613171-3a14-4472-80ff-7e9afc4c53a1</t>
  </si>
  <si>
    <t>c19079f3-0baf-4a77-b211-393a0bdc35f4</t>
  </si>
  <si>
    <t>c1a6ff2c-f3ca-4a8b-9fda-f1f80cc8efc7</t>
  </si>
  <si>
    <t>c1a87d87-b76b-4b20-849e-594acbf3ad2b</t>
  </si>
  <si>
    <t>c1bf6b4f-9572-4eef-b84e-74fc932152b9</t>
  </si>
  <si>
    <t>c1f75178-d73c-4516-a440-e8a1a3d87d26</t>
  </si>
  <si>
    <t>c21e2c69-dfd8-4d14-b1aa-10dd05413c42</t>
  </si>
  <si>
    <t>c252a45d-bc34-4bda-978c-b0ad9556b7a1</t>
  </si>
  <si>
    <t>c2595cb5-c18c-4ac0-a73f-b19b69f2ffd6</t>
  </si>
  <si>
    <t>c25e4a56-bbed-4c4f-a95a-0a7983d3a72d</t>
  </si>
  <si>
    <t>c26191ae-68e8-48cc-8032-c2d802e7fc62</t>
  </si>
  <si>
    <t>c26fba26-c4d2-445a-bcf8-c1b8df8ed583</t>
  </si>
  <si>
    <t>c2e47d8e-27ad-4acf-a544-e0f0f748dfa8</t>
  </si>
  <si>
    <t>c2eb1ebb-ce8b-469b-b10b-f525e2d645d7</t>
  </si>
  <si>
    <t>c2ef90b1-b632-43b4-bf10-3e597739d196</t>
  </si>
  <si>
    <t>c3253e56-2416-44b0-8e7a-a9c1f3e834a9</t>
  </si>
  <si>
    <t>c328045a-0e61-4376-ba2c-7bdd2121cb14</t>
  </si>
  <si>
    <t>c3416cfb-d229-4659-9601-d0a65e7fed15</t>
  </si>
  <si>
    <t>c35c0728-070f-4a75-8fd4-6dd9bb8c0ca4</t>
  </si>
  <si>
    <t>c3756a5a-97a4-4d82-ad1f-c82ec9969396</t>
  </si>
  <si>
    <t>c3a4f357-9efd-406f-a70d-fc41253b2e67</t>
  </si>
  <si>
    <t>c3bda7b9-d935-4498-bd65-5fdaf32237f3</t>
  </si>
  <si>
    <t>c3c0a51c-0ccb-4a48-be88-f7b11bbe5a90</t>
  </si>
  <si>
    <t>c3c5f7bd-ea62-443c-9de0-c7b0d2dfe75f</t>
  </si>
  <si>
    <t>c3d0d4be-0855-4208-9afa-22d55c49bc48</t>
  </si>
  <si>
    <t>c3eabec9-b645-4f3c-962e-9b954a85a791</t>
  </si>
  <si>
    <t>c3ecaa44-ecd8-4053-82ff-03a6f0e140cf</t>
  </si>
  <si>
    <t>c3f01b7d-afbe-490e-b119-545adef92cf5</t>
  </si>
  <si>
    <t>c403fc0b-e96d-40e2-9c2d-5c08ebab5cb3</t>
  </si>
  <si>
    <t>c445f73b-ebb6-4c0e-abd9-5cea049bd35e</t>
  </si>
  <si>
    <t>c459085b-fd53-4674-8a6a-4001e5ade2e7</t>
  </si>
  <si>
    <t>c45aecfe-ff3f-4b9a-af29-70faf0ed2487</t>
  </si>
  <si>
    <t>c46e0f86-8ffe-4ccf-87be-42c2d38f1fa2</t>
  </si>
  <si>
    <t>c46eb9a9-09e9-4676-9b64-43dbbbe94bfb</t>
  </si>
  <si>
    <t>c476678a-7577-46be-9c32-63491877963b</t>
  </si>
  <si>
    <t>c487703c-ccf1-4ae3-a6b5-65d016dababa</t>
  </si>
  <si>
    <t>c4eb5e09-348e-4543-91e3-0bd59ff41d8b</t>
  </si>
  <si>
    <t>c503ee19-0a2b-4079-ba78-3064c4c82928</t>
  </si>
  <si>
    <t>c504bb87-47c1-4d18-89b9-bbae96f89377</t>
  </si>
  <si>
    <t>c511d8ef-9991-456b-94ad-ec433d3a52cb</t>
  </si>
  <si>
    <t>c577126b-ab4f-48c1-b9cc-18615e4d8040</t>
  </si>
  <si>
    <t>c58648bd-14d7-4547-af8e-5d6d0eeeacaa</t>
  </si>
  <si>
    <t>c5a18254-6207-4d2c-bf7e-1cbeb04559e4</t>
  </si>
  <si>
    <t>c5a5205a-7e4d-4d8c-8668-05ba12758380</t>
  </si>
  <si>
    <t>c5a8eca8-941f-4fb2-8c6a-1803fb36ee7d</t>
  </si>
  <si>
    <t>c5b23fd0-9b69-477b-ad32-cea6537aec10</t>
  </si>
  <si>
    <t>c5b8a38e-d22a-4547-a489-612a321050a7</t>
  </si>
  <si>
    <t>c5c654a2-eb38-4704-98fb-bc5ec17defbf</t>
  </si>
  <si>
    <t>c5d8f481-da39-41a9-a952-e30bc07e4401</t>
  </si>
  <si>
    <t>c611003e-caf7-4bbd-9da8-504394d22787</t>
  </si>
  <si>
    <t>c664e66e-f79c-4a2a-9052-99ae7ec931fc</t>
  </si>
  <si>
    <t>c68c4bfb-453c-4a22-89f0-bd8153a2ddc6</t>
  </si>
  <si>
    <t>c690767f-b3d5-4960-a796-091ec6881bef</t>
  </si>
  <si>
    <t>c6985274-ece6-4679-82cd-9c312b617470</t>
  </si>
  <si>
    <t>c6a2217f-8a03-4ed6-ac0b-d4a890475d93</t>
  </si>
  <si>
    <t>c6a4622d-b659-405f-97a8-0f3390e8fd8c</t>
  </si>
  <si>
    <t>c6c01ef6-e255-446f-99a2-f73dad92fb47</t>
  </si>
  <si>
    <t>c6c7d620-c256-474c-8f63-820b673d85d9</t>
  </si>
  <si>
    <t>c6dbcf54-d48c-46e4-9fce-d6502d002353</t>
  </si>
  <si>
    <t>c6ddddde-abf2-42d6-a824-6ea2bd8073b1</t>
  </si>
  <si>
    <t>c6e8436f-5da0-413f-ad94-887802a56118</t>
  </si>
  <si>
    <t>c7238c5f-8945-4113-8255-c703ed0e51b9</t>
  </si>
  <si>
    <t>c72a1ad7-e0fa-483e-a2c4-49b8bcd5257e</t>
  </si>
  <si>
    <t>c73bf40f-eb98-43c8-8741-fcd24a2c1a0c</t>
  </si>
  <si>
    <t>c77b6944-4e76-4abd-9d5d-d6b9740485b3</t>
  </si>
  <si>
    <t>c7bb0139-edcb-4bef-850e-31cc8aebe7f1</t>
  </si>
  <si>
    <t>c7ceb480-7803-4736-ad5d-6bcd07ede1d8</t>
  </si>
  <si>
    <t>c7d6f51b-657f-44c0-ab3b-4349b220daed</t>
  </si>
  <si>
    <t>c7e19624-5edf-4f5b-946a-cb434b75b12c</t>
  </si>
  <si>
    <t>c7e321a1-3876-49a4-925e-9152df8dadfe</t>
  </si>
  <si>
    <t>c7f32697-35b8-4a09-b8de-06ec681be442</t>
  </si>
  <si>
    <t>c858ac3b-839d-4cfd-b86e-62fb6585bb9f</t>
  </si>
  <si>
    <t>c8769b47-fb6e-4dde-9cfc-7adbf7327de2</t>
  </si>
  <si>
    <t>c8a053f1-59d3-4367-8f26-5af4df28778f</t>
  </si>
  <si>
    <t>c8b637a5-9a69-4de6-91b1-0cfd46613edd</t>
  </si>
  <si>
    <t>c8bad348-d3d9-4ad2-98d2-bab8906afbba</t>
  </si>
  <si>
    <t>c8d7d462-983b-48c1-884c-b68c0c0a2183</t>
  </si>
  <si>
    <t>c90498d8-0cdc-4d78-b443-66452c091dbe</t>
  </si>
  <si>
    <t>c904c369-bd8a-42ce-bde4-c7e255b8b7ac</t>
  </si>
  <si>
    <t>c92772ee-7883-4f66-8442-a86ed87c8c3b</t>
  </si>
  <si>
    <t>c934bb1d-3075-4f6c-91e7-1d766f631f4b</t>
  </si>
  <si>
    <t>c944c2a3-6c4a-417d-8964-09e62e9d047f</t>
  </si>
  <si>
    <t>c953a48e-42c7-4c39-b122-044bb7e4384e</t>
  </si>
  <si>
    <t>c96f05f5-c4fd-4146-acc0-54f8b0e05eec</t>
  </si>
  <si>
    <t>c972acdf-df0f-4652-a44a-798b13703446</t>
  </si>
  <si>
    <t>c97e14c3-84ee-46f5-9839-d737fecda089</t>
  </si>
  <si>
    <t>c9b6856d-9658-49dd-b0df-28107d6f7bc8</t>
  </si>
  <si>
    <t>c9ecb8fc-7940-4861-a9b9-49cedfa47199</t>
  </si>
  <si>
    <t>c9efb1d3-ea3c-49d0-90b9-e32548bb0481</t>
  </si>
  <si>
    <t>c9f332a1-33a9-4bd1-9342-11ed4c08b2d7</t>
  </si>
  <si>
    <t>c9f53a37-d542-4126-925b-3d9ed87a1f1a</t>
  </si>
  <si>
    <t>ca024df2-c08b-4ef8-a1dc-2fab763d8dbf</t>
  </si>
  <si>
    <t>ca1819a5-fc33-4046-b428-919958cd6d08</t>
  </si>
  <si>
    <t>ca1fa680-002a-4f78-88f0-74f09cbb4241</t>
  </si>
  <si>
    <t>ca482a91-8e49-4635-8c24-71de54b41daf</t>
  </si>
  <si>
    <t>ca639277-ac76-4e75-828d-e0e1362ee28d</t>
  </si>
  <si>
    <t>ca723a3b-2a8c-435e-ada1-8fdf4df9b9c0</t>
  </si>
  <si>
    <t>ca82df91-00a2-4a7e-bcd0-7018669ba941</t>
  </si>
  <si>
    <t>caba03f5-e1c2-406d-b272-b79991198359</t>
  </si>
  <si>
    <t>cac3dd3c-be6a-440f-85e6-aa3424b84e41</t>
  </si>
  <si>
    <t>caed9d43-b860-4a12-8948-5547649c8a22</t>
  </si>
  <si>
    <t>caf1b86a-484f-4579-bab4-692b65955f1c</t>
  </si>
  <si>
    <t>cb136c5c-dbd6-473d-883b-81172031790b</t>
  </si>
  <si>
    <t>cb29a2ec-bd82-485f-a00d-e2cf091a49d5</t>
  </si>
  <si>
    <t>cb487080-bb48-4308-99d3-c310c2387100</t>
  </si>
  <si>
    <t>cb4feff0-d419-4bc0-a101-ff6f35154c27</t>
  </si>
  <si>
    <t>cb51838e-c007-4777-975f-6853cccfc0b2</t>
  </si>
  <si>
    <t>cb6d4f4b-41a5-4a19-9de8-aec0d063354a</t>
  </si>
  <si>
    <t>cb845083-c4ea-4316-a2b0-8cef271c5317</t>
  </si>
  <si>
    <t>cb932da7-e6a8-4fd3-8889-fc3a8c5e6d69</t>
  </si>
  <si>
    <t>cb99ce6c-6374-440b-bd6d-6fc5626b70e5</t>
  </si>
  <si>
    <t>cbcf31e1-e76a-4e99-a59c-91e9fb0172c8</t>
  </si>
  <si>
    <t>cbf8c7be-df39-4336-8797-f4f5ce3cf0b7</t>
  </si>
  <si>
    <t>cc08e0ce-ec39-497a-8e1e-8b215b19fd2f</t>
  </si>
  <si>
    <t>cc7a046a-87f5-4960-a5de-ee2b1856ceb3</t>
  </si>
  <si>
    <t>cc7a1a78-e191-4352-8299-350b2e357e54</t>
  </si>
  <si>
    <t>ccabdac4-e68d-415e-b959-6ab38d803d5f</t>
  </si>
  <si>
    <t>ccd6c530-6742-417b-b618-5ea244060f39</t>
  </si>
  <si>
    <t>cceada5b-0bbd-46bf-b228-205ef5ce4865</t>
  </si>
  <si>
    <t>ccef0545-8d95-45e6-8183-2725823a7c66</t>
  </si>
  <si>
    <t>ccfb8217-7e55-4bac-8e71-e9b4363aaa31</t>
  </si>
  <si>
    <t>ccfca21e-8346-4a61-acab-dac73db9b9e6</t>
  </si>
  <si>
    <t>cd00a552-c2b7-4046-94e1-6bdbb42878a8</t>
  </si>
  <si>
    <t>cd0a99a8-8e79-4aa4-9430-60a60244bf99</t>
  </si>
  <si>
    <t>cd199f81-6999-45cb-b3e4-80db8599c6f9</t>
  </si>
  <si>
    <t>cd2817e0-d878-4391-a022-0e8f34c698fd</t>
  </si>
  <si>
    <t>cd7d53ba-4f40-45a5-9138-cad76a59bf78</t>
  </si>
  <si>
    <t>cd8a508b-cbc3-4587-aa18-a2f833b7685d</t>
  </si>
  <si>
    <t>cdbcf9ed-c3be-4f78-96db-8c90fc2e9926</t>
  </si>
  <si>
    <t>cdc4f097-d43f-49a7-9dd5-cde59f6fb525</t>
  </si>
  <si>
    <t>cdc9969a-b105-4775-af31-14e765a51050</t>
  </si>
  <si>
    <t>cdd94522-cde3-40e4-951e-845388b4a3e8</t>
  </si>
  <si>
    <t>cdfbff58-89a0-40ff-a75a-ba7002abc849</t>
  </si>
  <si>
    <t>ce12b5dc-3fc8-41a8-8112-ef8307514608</t>
  </si>
  <si>
    <t>ce1dc105-0f9c-4c0b-9f6c-0e90fdabeb8f</t>
  </si>
  <si>
    <t>ce365f68-0547-4744-8ebb-c7583b0f4827</t>
  </si>
  <si>
    <t>ce375c3c-e95c-4ec7-89a7-67d2ce720d35</t>
  </si>
  <si>
    <t>ce5a4728-41a3-408f-9410-701304d81743</t>
  </si>
  <si>
    <t>ce6443d6-8383-497e-8f08-04054ea40761</t>
  </si>
  <si>
    <t>ceb9904d-cd6d-4297-ae13-54e91e2e4775</t>
  </si>
  <si>
    <t>ceced4b1-631b-4700-8080-d40089bc2aa4</t>
  </si>
  <si>
    <t>cedf8de0-0136-4428-baf2-7e58b6ef018b</t>
  </si>
  <si>
    <t>cef13690-31fe-433b-a36f-71fdc41b6ea1</t>
  </si>
  <si>
    <t>cf0cf2d8-c3ae-49f4-9544-db78fda5e986</t>
  </si>
  <si>
    <t>cf1c9305-f8c6-4aac-9f76-fc829f4ee40f</t>
  </si>
  <si>
    <t>cf22818d-881c-4e0a-b12c-ad4cd44eeac1</t>
  </si>
  <si>
    <t>cf29c74a-4a06-48ae-a42d-228e23b0e44c</t>
  </si>
  <si>
    <t>cf46e0ca-f362-49ff-9f32-5dd4f91a9ae4</t>
  </si>
  <si>
    <t>cf490aff-ae71-4608-81af-5242cef8fba9</t>
  </si>
  <si>
    <t>cf4a9cf8-d156-4f62-b015-bebeb63dd703</t>
  </si>
  <si>
    <t>cf610402-515d-44e2-ba40-02b2bc648474</t>
  </si>
  <si>
    <t>cf71af16-d159-4707-a06a-e1862a87dd58</t>
  </si>
  <si>
    <t>cf77cbee-dac3-4d27-9ee8-d2705aa8b41e</t>
  </si>
  <si>
    <t>cf7c30cc-f5ee-4651-a358-607200366939</t>
  </si>
  <si>
    <t>cf83d757-3b62-49f5-9e0b-bd74e80a3097</t>
  </si>
  <si>
    <t>cf8d644d-7f7b-4dae-a46e-33bb3c1b3256</t>
  </si>
  <si>
    <t>cf9b20dc-48bf-43a0-9ce1-ec2d8347105e</t>
  </si>
  <si>
    <t>cfa7b6ea-cdfc-477e-b79c-470cf518b2f1</t>
  </si>
  <si>
    <t>cfb10c48-720c-4568-b971-be778560bda7</t>
  </si>
  <si>
    <t>san marcos (guatemala)</t>
  </si>
  <si>
    <t>cfbe9fce-27f6-4010-947a-fc25309307af</t>
  </si>
  <si>
    <t>cfbf846c-f4d3-4f25-b342-5c44777c738f</t>
  </si>
  <si>
    <t>cfc406d6-9ac2-45cc-9a62-cd30b838cf64</t>
  </si>
  <si>
    <t>cfd2b5c8-bddb-4fb1-9f9a-9c31f7b71b77</t>
  </si>
  <si>
    <t>cffe61a9-033b-4e9c-95fc-4f1064487148</t>
  </si>
  <si>
    <t>d0005944-e328-4b1a-8c20-e1b1364ec196</t>
  </si>
  <si>
    <t>d001d8c6-8a45-45fe-9960-dcf1686d4cec</t>
  </si>
  <si>
    <t>d0119e05-f04d-450b-840f-ded4d505b474</t>
  </si>
  <si>
    <t>d01f4295-559c-473c-a1a0-fb9dfe94d941</t>
  </si>
  <si>
    <t>d024bb0d-05cf-4af5-8774-d8fc43ca5cb3</t>
  </si>
  <si>
    <t>d035f16f-81b9-4faf-98b3-6556d5644bfd</t>
  </si>
  <si>
    <t>d0494531-6369-43c0-8e1e-67278196e598</t>
  </si>
  <si>
    <t>d0a69e3e-cb89-4b79-b2c3-6c1a69d3b5a4</t>
  </si>
  <si>
    <t>d0ae654d-8e39-4a31-b2dd-ff8c11caabfe</t>
  </si>
  <si>
    <t>d101a044-b1bf-4ec9-9b29-e6e0d3a67172</t>
  </si>
  <si>
    <t>d10c993e-9479-49af-b9aa-9ea51d02b767</t>
  </si>
  <si>
    <t>d11ad115-2149-499c-b3dc-a6ed71df53fc</t>
  </si>
  <si>
    <t>d154a024-9ced-4fa4-a1a0-9555298731e3</t>
  </si>
  <si>
    <t>d166ea84-2c7b-498f-bdab-9db4dab2c2b7</t>
  </si>
  <si>
    <t>d17d710f-529f-4a73-bf91-a047e4f1fb7e</t>
  </si>
  <si>
    <t>d1b991fc-0087-4ce8-8542-93ecef6bf435</t>
  </si>
  <si>
    <t>d1bdba2d-289d-401e-8d8e-99db5f60e66f</t>
  </si>
  <si>
    <t>d1d3a086-5734-4a15-96ad-c1cdae02d45b</t>
  </si>
  <si>
    <t>d1e4a6d8-d6ce-4b04-9ef4-a9667e0ffcf5</t>
  </si>
  <si>
    <t>d1eac9b8-9323-4e5f-80e2-1c1cd4a34bad</t>
  </si>
  <si>
    <t>d1f62a79-d1f8-4431-a2b9-e8a084a72fc3</t>
  </si>
  <si>
    <t>d228c878-37d7-4996-b941-c743ae86302e</t>
  </si>
  <si>
    <t>d26443dd-6c90-48bd-be76-969ecb4d9477</t>
  </si>
  <si>
    <t>d27e9d9d-b20f-4359-b3cc-440638948086</t>
  </si>
  <si>
    <t>d2869e20-8c23-4ea8-a854-1b07a91e9399</t>
  </si>
  <si>
    <t>d2882bdf-e3ac-4000-b149-2dece0214d5c</t>
  </si>
  <si>
    <t>d2888797-bb9b-4962-87c2-d197576f64be</t>
  </si>
  <si>
    <t>d28f97af-4e47-49ee-990e-8537fbc3351e</t>
  </si>
  <si>
    <t>d299f649-b01c-4eb8-b3c3-4e57625b2a31</t>
  </si>
  <si>
    <t>d2a011df-91e4-4e85-b6b6-599cc4d9d37f</t>
  </si>
  <si>
    <t>d2b05a2d-d8a2-4561-80a3-c2975bd77895</t>
  </si>
  <si>
    <t>d2b4402c-d4a5-4911-a894-ecc55429f4eb</t>
  </si>
  <si>
    <t>d2e0c89a-661c-44fd-bc73-9fe183ff5929</t>
  </si>
  <si>
    <t>d2eb8d04-befe-410d-8bd9-0ccc9e2b22de</t>
  </si>
  <si>
    <t>d2f9ca6b-5319-44e0-9900-40b4c03770b2</t>
  </si>
  <si>
    <t>d3065897-9200-48a1-bf3a-ecece55529d7</t>
  </si>
  <si>
    <t>d3435d0f-db44-4c10-8698-9fac20d65d27</t>
  </si>
  <si>
    <t>d364ae71-1d25-4025-a62b-2181bc29e316</t>
  </si>
  <si>
    <t>d373b849-9584-4a18-b8e4-f40a59a9baea</t>
  </si>
  <si>
    <t>d37ab95c-e7fe-4757-a413-cdae8c1eb583</t>
  </si>
  <si>
    <t>d3a9b6ed-3cd8-4edc-bb89-8e4c8968dcd2</t>
  </si>
  <si>
    <t>d3bc9c70-f07a-4f4c-a18e-a596b4b7a93c</t>
  </si>
  <si>
    <t>d3d9b33c-595b-4e04-ac3e-fb37fd6b03e1</t>
  </si>
  <si>
    <t>d3e1d9f5-1194-4234-a518-56c1295bbccc</t>
  </si>
  <si>
    <t>d40cc18c-7732-47f1-a4c9-c6f743d2d92b</t>
  </si>
  <si>
    <t>d41331fd-7973-4cf0-a87a-ff7c49ad1d58</t>
  </si>
  <si>
    <t>d44157b4-dcf5-4b34-bf9a-720a08c237be</t>
  </si>
  <si>
    <t>d48860ce-5b70-4deb-9640-eb79d2e12fdb</t>
  </si>
  <si>
    <t>d48fe202-2711-4e21-963b-b0f3818d47ca</t>
  </si>
  <si>
    <t>d4a5d98a-1e09-4874-a096-bc5768d071e1</t>
  </si>
  <si>
    <t>d4ac86fd-51f7-4fde-9775-bfc106bdbcc9</t>
  </si>
  <si>
    <t>d4b180f9-54ee-46f1-b424-bcd9ba876ebf</t>
  </si>
  <si>
    <t>d4cb3f9d-24a6-4819-82c7-04f52114dccc</t>
  </si>
  <si>
    <t>d4d12cc1-cb7b-48c7-8c3d-6e61f9626002</t>
  </si>
  <si>
    <t>d4d69035-bde7-47e3-adc9-3ab85684066a</t>
  </si>
  <si>
    <t>d526411c-0762-4c52-900e-64e63eefd68a</t>
  </si>
  <si>
    <t>d536f73a-ebce-4b81-83df-a83421f3ab11</t>
  </si>
  <si>
    <t>d53b1f16-a058-4d28-8130-1d5b75a26e5f</t>
  </si>
  <si>
    <t>d53b50c0-1682-4000-be30-4d1da5731c76</t>
  </si>
  <si>
    <t>d54c3a5d-416a-42c3-bf1c-7f28df94c646</t>
  </si>
  <si>
    <t>d59b6f6a-2938-491c-8cd5-2e39c49d0a9d</t>
  </si>
  <si>
    <t>d59c2ba3-1856-411c-b8f1-649837604489</t>
  </si>
  <si>
    <t>d59fd4ae-5a44-4fae-9eaa-5ddc483bced3</t>
  </si>
  <si>
    <t>d5a0b216-f2f9-4fcc-a605-e81063f4a9d1</t>
  </si>
  <si>
    <t>d5c6bce1-0503-4a80-b35d-b318b375ab62</t>
  </si>
  <si>
    <t>d5d75465-c30a-43ba-b4a1-df49ad9dd7b9</t>
  </si>
  <si>
    <t>d5dac29a-633c-49ac-b7e8-672eb1e153a0</t>
  </si>
  <si>
    <t>d5e372c2-4c27-4cb8-8003-2033d74ca396</t>
  </si>
  <si>
    <t>d6036423-889f-4983-b334-5e4a2ffa15a3</t>
  </si>
  <si>
    <t>d6057c32-7008-49f3-96c9-8fc8d17dc734</t>
  </si>
  <si>
    <t>d617fdbb-4fa4-49b5-a5cf-83354628b730</t>
  </si>
  <si>
    <t>d659d043-30aa-4597-a7ca-8f74070a8763</t>
  </si>
  <si>
    <t>d663902c-f506-4f96-9520-6f3981b6978c</t>
  </si>
  <si>
    <t>d6a0af50-e42d-42c4-9e6f-5a2436dbd43b</t>
  </si>
  <si>
    <t>d6bc34e6-879d-4245-aeb7-24dd77f261dc</t>
  </si>
  <si>
    <t>d6eb33ce-82f9-4949-80c3-7e3c0362ecda</t>
  </si>
  <si>
    <t>d6f2201a-21d9-4393-846e-63a51e251b11</t>
  </si>
  <si>
    <t>d6f38001-5b67-4cdd-812f-5456b79f46d9</t>
  </si>
  <si>
    <t>d6f6d114-6a2f-40e1-8aa4-d00c761d9cac</t>
  </si>
  <si>
    <t>d6ff28bb-416c-47a9-b5f8-16d285b5a8fe</t>
  </si>
  <si>
    <t>d71ebcf2-c488-4992-b0b2-f2ab6aab398d</t>
  </si>
  <si>
    <t>d767365f-1dae-4faa-861a-4b3caac1a222</t>
  </si>
  <si>
    <t>d770e70f-9439-4675-b670-cdd5c744bfc3</t>
  </si>
  <si>
    <t>d776b7cd-4e28-4cfa-8ece-bfa44568e48d</t>
  </si>
  <si>
    <t>d7b60191-172b-40f2-830a-372722b6e1a7</t>
  </si>
  <si>
    <t>d7d8e0c8-496a-4cbd-a0fd-1901c6366706</t>
  </si>
  <si>
    <t>d7df294f-a913-4625-99c6-6e9247d34778</t>
  </si>
  <si>
    <t>d7dfa1a2-21a5-4429-8803-49f411f4b21f</t>
  </si>
  <si>
    <t>d7e29a8c-aa08-40cb-aa9c-5ed741a720c4</t>
  </si>
  <si>
    <t>d8323183-69ac-4713-90be-88dd6d866f9b</t>
  </si>
  <si>
    <t>d852d0b3-998a-4c47-96a4-ec09e6351275</t>
  </si>
  <si>
    <t>d852deec-4608-4425-a1f2-5787d94413b7</t>
  </si>
  <si>
    <t>d87044f5-ca5f-4ef8-bbf5-305531a30cb4</t>
  </si>
  <si>
    <t>d87f0ecf-fb42-4498-bea8-72dd6a69f515</t>
  </si>
  <si>
    <t>d89154dc-14a3-40f5-ac84-b8661054803a</t>
  </si>
  <si>
    <t>d89988ce-2140-4f32-91a5-0eafa62ccb34</t>
  </si>
  <si>
    <t>d8e8acaa-cfab-4a14-88c2-a1f14b389c97</t>
  </si>
  <si>
    <t>26e90958-3a0d-4eb2-a1fb-1f87435caa17</t>
  </si>
  <si>
    <t>d8fc175a-94bc-4726-a3e2-12b1ecde404e</t>
  </si>
  <si>
    <t>d8fd686f-c125-430e-82b6-d1c032857574</t>
  </si>
  <si>
    <t>d901362a-300e-4f73-8dbc-e665a84f39b8</t>
  </si>
  <si>
    <t>d90f247f-1a9a-4826-a489-7c3a81bbbad4</t>
  </si>
  <si>
    <t>d912ff4f-e72a-435d-a0b8-e58c9c7eef31</t>
  </si>
  <si>
    <t>d9140704-cdb5-4383-b15b-e3b6174320d8</t>
  </si>
  <si>
    <t>d9157780-c83f-4ab6-8a16-5962ec7e55e4</t>
  </si>
  <si>
    <t>d91efdd7-2686-4f1b-a80d-73560e1ff09f</t>
  </si>
  <si>
    <t>d93835b6-1d13-4676-a9b0-b976bc340220</t>
  </si>
  <si>
    <t>d96660a1-a354-4bc2-97d0-4ee332268e63</t>
  </si>
  <si>
    <t>d96f5e35-d8c5-4f32-b3ab-60e69c3579f4</t>
  </si>
  <si>
    <t>d97171fa-e8e6-43ef-827d-c5277dd11043</t>
  </si>
  <si>
    <t>d9958cb6-5a60-463b-ba57-03154fbed9c3</t>
  </si>
  <si>
    <t>d9b53edd-6c14-471b-a95c-4ea4317f4780</t>
  </si>
  <si>
    <t>d9dcf8ba-18df-45cd-8703-7b7f46362b15</t>
  </si>
  <si>
    <t>d9f73e36-79ff-47a9-ad3d-2cf38eb195b5</t>
  </si>
  <si>
    <t>d9fde5a7-dfd9-4130-9974-634b5781cfa9</t>
  </si>
  <si>
    <t>da2327d3-2341-4e80-9d76-5d635a0e9c72</t>
  </si>
  <si>
    <t>da4190c9-0bed-4a8c-a5f4-7af2494468d9</t>
  </si>
  <si>
    <t>da42a445-1aa1-4e95-a7aa-e3ebc2740d89</t>
  </si>
  <si>
    <t>da4f106f-907b-47eb-abd5-10618aa99902</t>
  </si>
  <si>
    <t>da5317a9-2396-4c85-918e-afe059ef4f11</t>
  </si>
  <si>
    <t>da6e7830-6e07-4b77-9530-74a3afb004f9</t>
  </si>
  <si>
    <t>da9e3067-ea55-4854-8127-14d95266facd</t>
  </si>
  <si>
    <t>daa15153-3de2-4c7a-9478-e3cd2813b9f5</t>
  </si>
  <si>
    <t>dab004dd-d25a-464d-a121-db1a7e62cd59</t>
  </si>
  <si>
    <t>dac9154a-370d-47bc-96e7-0e6e5c267af5</t>
  </si>
  <si>
    <t>dadf3888-d38b-441b-9ca9-0bdeb8f286c2</t>
  </si>
  <si>
    <t>daf30249-d6a5-43d7-98a9-9b7a49f7645c</t>
  </si>
  <si>
    <t>daf7e898-a598-4bf0-a6ad-b9bb3a5b0511</t>
  </si>
  <si>
    <t>db1d9c4f-9160-432d-b240-3a7cf5afe852</t>
  </si>
  <si>
    <t>db5d9ee8-de33-478c-9419-1bd2b504459a</t>
  </si>
  <si>
    <t>db6c9972-7067-41af-a723-2c08fba0862a</t>
  </si>
  <si>
    <t>dba4ebf4-27af-458d-8220-506efa2a75b2</t>
  </si>
  <si>
    <t>dbdc355a-076d-4359-afb9-587a13c1e483</t>
  </si>
  <si>
    <t>dbddb8aa-0e48-4666-abb1-a2a3577e3e62</t>
  </si>
  <si>
    <t>dbdfe669-303c-4b08-b076-2301042d58a5</t>
  </si>
  <si>
    <t>dbe3c896-5352-4e15-b980-e1d463cd7a06</t>
  </si>
  <si>
    <t>dbe617cd-33f4-4659-9580-8c4fa735c892</t>
  </si>
  <si>
    <t>dc0993a0-7ca1-46fe-8325-f45d351cd16f</t>
  </si>
  <si>
    <t>dc15ee5f-a1b0-4bce-b468-8807a768d081</t>
  </si>
  <si>
    <t>dc171fdb-19bf-44d3-a6ee-a34f49575949</t>
  </si>
  <si>
    <t>dc5be717-830c-4d5a-8d72-5b7aa49c7704</t>
  </si>
  <si>
    <t>dc90d735-64a9-4ec9-a321-2e51ef66fe9f</t>
  </si>
  <si>
    <t>dca16749-691d-4499-9f09-e08243cdf723</t>
  </si>
  <si>
    <t>dcaccca4-3696-4080-8bc7-5cc9b0d0d720</t>
  </si>
  <si>
    <t>dcddd87b-e135-4a9f-a429-551e6db54e51</t>
  </si>
  <si>
    <t>dcfacd36-c736-40fa-bd37-95923c69bbae</t>
  </si>
  <si>
    <t>dcfbfe4e-1507-4e0b-aa38-5e579a59af31</t>
  </si>
  <si>
    <t>dd16ba8c-c822-4a18-9340-206100a9820f</t>
  </si>
  <si>
    <t>dd1ece40-f806-4863-8dd3-e0ee3338aa46</t>
  </si>
  <si>
    <t>dd2fc9d8-d7cc-46d1-94a0-5d51e1ae1946</t>
  </si>
  <si>
    <t>dd60f0ee-1d1b-422e-abec-aee5910a0073</t>
  </si>
  <si>
    <t>dd69fe07-862d-4ac1-af2e-8852847a8b22</t>
  </si>
  <si>
    <t>dd6f4cfc-46c0-4a23-8fd3-cd0fec5570ef</t>
  </si>
  <si>
    <t>dd7fa047-95c7-403d-8268-bd943e4f40e7</t>
  </si>
  <si>
    <t>dda92d23-20c6-4700-9f47-2275b8623d91</t>
  </si>
  <si>
    <t>ddc4c054-aed0-4c71-9030-551953a20d40</t>
  </si>
  <si>
    <t>ddc71935-beca-449f-8768-845becf1045b</t>
  </si>
  <si>
    <t>ddc7d4b0-295d-4f3f-86c6-3b38dcb4c809</t>
  </si>
  <si>
    <t>dde281ef-0905-4dab-8ae8-987ddccb69cb</t>
  </si>
  <si>
    <t>ddf2c195-8eee-457b-bda9-5efc6b23d869</t>
  </si>
  <si>
    <t>ddfe5072-2e0f-424a-9564-f359adda8e67</t>
  </si>
  <si>
    <t>de09161a-9767-4dac-b875-7c4a307061f7</t>
  </si>
  <si>
    <t>de091945-bafc-43ef-b920-073e8b5ee5c1</t>
  </si>
  <si>
    <t>de0d26fc-d69c-43a4-8806-4a69867451fa</t>
  </si>
  <si>
    <t>de0d2fdd-55d1-4484-87fb-4a6f35239e2c</t>
  </si>
  <si>
    <t>de32e0db-8f88-4b4d-b6f6-98d60af7d3d7</t>
  </si>
  <si>
    <t>de3b86ff-372f-4b0b-bf75-09503ef019cb</t>
  </si>
  <si>
    <t>de3fb3d8-9280-47ad-ac17-487037a22ccd</t>
  </si>
  <si>
    <t>de41c130-f7f1-4bbd-b7ed-5ffa6a4b0966</t>
  </si>
  <si>
    <t>de5a1998-3d38-4aa4-ac52-5ee76d86c3a0</t>
  </si>
  <si>
    <t>de614a33-08c5-46e2-8b92-697f6c77bd65</t>
  </si>
  <si>
    <t>de67cf8b-6729-4ccc-8825-fe0d85c1a232</t>
  </si>
  <si>
    <t>de829990-0db8-4ea5-8795-e2f8410acd59</t>
  </si>
  <si>
    <t>dea1f6fa-7af1-4a5f-bc5f-b11ecf5a8810</t>
  </si>
  <si>
    <t>dead625b-138c-4c1e-bf58-0f7e1b0bdc62</t>
  </si>
  <si>
    <t>dec3cdb3-23e3-4a33-8c0c-4c67d46ab0f2</t>
  </si>
  <si>
    <t>dec8f2b5-84e3-4548-b094-fece77759755</t>
  </si>
  <si>
    <t>dede5224-4809-46bc-9f89-994df701da62</t>
  </si>
  <si>
    <t>def80270-2741-4319-814d-2760191d1600</t>
  </si>
  <si>
    <t>df07c6e9-4a9e-4e58-8d9e-ee415b2edd41</t>
  </si>
  <si>
    <t>df1c5d51-7290-4ec5-b55f-f977ce4ec32c</t>
  </si>
  <si>
    <t>df39bd9f-e63b-4377-afe0-ef0a5b8b2f5b</t>
  </si>
  <si>
    <t>df3b4f78-78c6-4dd4-b9cf-347df0d9f639</t>
  </si>
  <si>
    <t>df576391-5ee6-43ef-b8ed-75bc3c4cc6cb</t>
  </si>
  <si>
    <t>df5a86c6-df5d-45e5-840a-cf95d060c3a2</t>
  </si>
  <si>
    <t>df684b2f-0a80-4b27-84bc-55d1ea31918b</t>
  </si>
  <si>
    <t>df739330-1913-4937-a432-e802c4a48070</t>
  </si>
  <si>
    <t>df793f8c-1742-4ee9-a852-212aa89efbe5</t>
  </si>
  <si>
    <t>df8556c8-eb31-4b01-bc99-a8b876668b4a</t>
  </si>
  <si>
    <t>df876d53-e4c0-45b7-a08d-816b3b3122d8</t>
  </si>
  <si>
    <t>df92303d-1635-44d9-aa3f-1492ccb15ee2</t>
  </si>
  <si>
    <t>dfa2653a-6a36-460a-9ad8-314b521d9a57</t>
  </si>
  <si>
    <t>dfb7513b-be11-4c6e-822f-c1503706ce96</t>
  </si>
  <si>
    <t>dfd28922-5ece-4b29-b479-e7ce14a9deb5</t>
  </si>
  <si>
    <t>dfe5d5b5-242c-4694-a829-75630d314e48</t>
  </si>
  <si>
    <t>dfe785e1-58fc-4cc4-baf2-d180a52b66e1</t>
  </si>
  <si>
    <t>dff0b71c-435b-44fd-b82a-8ec2f5e02662</t>
  </si>
  <si>
    <t>dff10788-e62f-4f13-82ad-b1dce80abf7f</t>
  </si>
  <si>
    <t>dff79e87-9e05-47ac-ab66-09cba4948782</t>
  </si>
  <si>
    <t>e001a59e-7f6b-40ce-a41d-631932e55e33</t>
  </si>
  <si>
    <t>e002d6ec-8ce8-43c0-92e6-1ff7351f5abe</t>
  </si>
  <si>
    <t>e007abea-75c5-4a2c-ab11-7a61ee752c82</t>
  </si>
  <si>
    <t>e01a0493-a049-4763-b4ac-52d32021cdc3</t>
  </si>
  <si>
    <t>e037e5ee-f5c5-446c-9a8f-a3914fedabf3</t>
  </si>
  <si>
    <t>e04b9652-baa0-4429-9823-a01f3e4d6475</t>
  </si>
  <si>
    <t>e08ac5aa-9c95-4406-9e1f-e2d8c4919b32</t>
  </si>
  <si>
    <t>e0a68371-3202-4a87-b5e5-f15a3e140fe7</t>
  </si>
  <si>
    <t>e0bd884c-5112-42ee-93a1-87a331eecab9</t>
  </si>
  <si>
    <t>e0c4a160-caae-48a6-baf8-ce923cb0c98a</t>
  </si>
  <si>
    <t>e0c833cc-d143-40a4-87ad-73754367e04e</t>
  </si>
  <si>
    <t>e1045dfe-febe-41e7-86be-109ad2fdc110</t>
  </si>
  <si>
    <t>e10942be-e7e9-466d-8599-8c6374caca56</t>
  </si>
  <si>
    <t>e10dbd75-0c25-4ced-8f63-f203b7eb59d8</t>
  </si>
  <si>
    <t>e116d51d-c566-4570-94c7-605ce840160e</t>
  </si>
  <si>
    <t>e11838bd-d64f-46be-b4dc-257c42b77cdc</t>
  </si>
  <si>
    <t>e11b56eb-25ff-40c8-9d45-5677303af665</t>
  </si>
  <si>
    <t>e1379dbf-ef82-424c-8e94-67ab55133b5b</t>
  </si>
  <si>
    <t>e1437bf2-5b01-450a-a98a-29542dbea0eb</t>
  </si>
  <si>
    <t>e1516cbb-31c0-4ed4-9e3b-91a824355080</t>
  </si>
  <si>
    <t>e1825451-e883-4aee-9133-9ebd4c6353d4</t>
  </si>
  <si>
    <t>e1b86622-69cd-4986-97d2-da316835fe17</t>
  </si>
  <si>
    <t>e1b907b7-ec3d-49b8-8367-0a358beb7e8a</t>
  </si>
  <si>
    <t>e1d8411b-b36b-44ec-86fc-65121946b241</t>
  </si>
  <si>
    <t>e1e43635-8cea-46d0-a4c1-29b3950ab6c7</t>
  </si>
  <si>
    <t>e1eb312e-862d-42b7-aa16-35264a4e3f64</t>
  </si>
  <si>
    <t>e1f8ab6c-1d89-4c9c-b78c-ff9d4df28879</t>
  </si>
  <si>
    <t>e2055767-0f4c-4617-a6d6-1f106d4a4c8a</t>
  </si>
  <si>
    <t>e2185635-fb01-413b-a608-54b6e77c243a</t>
  </si>
  <si>
    <t>e23230b4-8ed2-40da-bdff-02f57673d275</t>
  </si>
  <si>
    <t>e23c1858-6fa2-417c-ac97-0180385f724e</t>
  </si>
  <si>
    <t>e24580dc-6af7-4fe4-ae85-c92140aaec8c</t>
  </si>
  <si>
    <t>e25530a2-cb22-4b81-aad1-6613278a8b62</t>
  </si>
  <si>
    <t>e26ff7ea-7b7f-4c1b-b734-5978bfb50aa0</t>
  </si>
  <si>
    <t>e286f5f9-f5df-413d-9cd6-fe11bd179478</t>
  </si>
  <si>
    <t>e2875d0d-42fd-4e82-be65-852decc55f5c</t>
  </si>
  <si>
    <t>e29e0818-6160-4892-a55d-3217b2b34df3</t>
  </si>
  <si>
    <t>e2a446de-611b-4b19-a0b1-306b5b5167bd</t>
  </si>
  <si>
    <t>e2ac695b-38dc-484a-9349-fe909656a146</t>
  </si>
  <si>
    <t>e3092f49-d938-4da1-a8a4-b3bb549c4aa6</t>
  </si>
  <si>
    <t>e32cce84-ef83-44da-80c2-6322d4c564b3</t>
  </si>
  <si>
    <t>e32d1ba5-1e12-4253-8114-e07cc187463c</t>
  </si>
  <si>
    <t>e34cd138-82d9-469f-9e56-d8932431f1f3</t>
  </si>
  <si>
    <t>e374dbe0-23ab-4908-a901-e7d8647b1d82</t>
  </si>
  <si>
    <t>e3765e32-ee41-4cff-ac46-feac9d4a6682</t>
  </si>
  <si>
    <t>e398b607-62cb-48bc-87b0-552b4e771a80</t>
  </si>
  <si>
    <t>e3b4ff0c-6331-4047-9354-74bcd2eb6505</t>
  </si>
  <si>
    <t>e3eb5008-c018-4238-9a78-8ad5713131dd</t>
  </si>
  <si>
    <t>e3fa14e2-8a2f-44a2-ad99-7cdca9b6a58e</t>
  </si>
  <si>
    <t>e40543ed-be3d-4a95-9901-865e9ec8778f</t>
  </si>
  <si>
    <t>e40e0033-610d-4ab2-af12-7b854828878b</t>
  </si>
  <si>
    <t>e4398b6e-5f5e-4c2f-9912-fe93bba66074</t>
  </si>
  <si>
    <t>e456e189-70d6-4c08-96a6-dd932f116727</t>
  </si>
  <si>
    <t>e4672bbd-b185-4f47-9c70-851a4c9d50ad</t>
  </si>
  <si>
    <t>e4958bb0-8799-4bad-a3eb-6fcd5aa6abb8</t>
  </si>
  <si>
    <t>e4b98565-965a-434a-8552-ad4254842ae0</t>
  </si>
  <si>
    <t>e4ce7050-9ac2-4e34-a37e-708dbb6454ac</t>
  </si>
  <si>
    <t>e4ff58af-2f81-4b41-98eb-82159520c9bc</t>
  </si>
  <si>
    <t>e51963ed-42d8-4514-a2e9-bcef390c1013</t>
  </si>
  <si>
    <t>e54098a1-5be4-4aca-979d-997c98085c9c</t>
  </si>
  <si>
    <t>e54bbe54-0303-4f93-9d7f-27959e87ded3</t>
  </si>
  <si>
    <t>e567da74-0537-4e9b-8dc2-b58af1333a84</t>
  </si>
  <si>
    <t>e57969ac-1e8a-44ec-a99d-56d736c44990</t>
  </si>
  <si>
    <t>e5c880e0-3c82-4e79-894c-fcdfab4d5ba2</t>
  </si>
  <si>
    <t>e5d12be0-531c-4cc1-bc07-b5dcb69d18af</t>
  </si>
  <si>
    <t>e6924fef-1030-4d67-a2a4-8b48261bcf68</t>
  </si>
  <si>
    <t>e6c12588-95a6-4767-b3ff-fc7428870fc5</t>
  </si>
  <si>
    <t>bbc036e1-a776-43b3-89ac-5989ae21acd6</t>
  </si>
  <si>
    <t>e6d4651f-3b54-4036-a812-6249ff040829</t>
  </si>
  <si>
    <t>e6fa7edd-aede-4403-a5ba-0aaa4e68d56f</t>
  </si>
  <si>
    <t>e717dde3-0a88-4114-bf25-f78e4ab09a5c</t>
  </si>
  <si>
    <t>e72c2ee3-f0ed-4273-8587-68952d6aecb8</t>
  </si>
  <si>
    <t>e7587747-6bba-4e28-921a-3298adc71a97</t>
  </si>
  <si>
    <t>e75b511f-71eb-474a-bfbb-7afe24df2c97</t>
  </si>
  <si>
    <t>e7717ba0-90c2-4b81-8d37-0d5a0f067ace</t>
  </si>
  <si>
    <t>e782901a-282b-456a-9ba3-3806b447a232</t>
  </si>
  <si>
    <t>e79e3d9c-4eb7-4c2d-9341-d690376a5151</t>
  </si>
  <si>
    <t>e7c1a3aa-5518-4958-a955-b8f36737d614</t>
  </si>
  <si>
    <t>e7fa82d7-6627-4e7c-bb14-65170935c391</t>
  </si>
  <si>
    <t>e7fa9f71-c407-4936-ab5c-39330160ab6c</t>
  </si>
  <si>
    <t>e8204a80-1a47-4e85-913d-c4f9fa4d9e3f</t>
  </si>
  <si>
    <t>e823a3ea-803e-4d67-a144-4451927354f9</t>
  </si>
  <si>
    <t>e82f5ada-e29b-4a38-a578-8ab5d921f962</t>
  </si>
  <si>
    <t>e8333aed-c395-4b41-8671-21a9c9dc2235</t>
  </si>
  <si>
    <t>e838c510-2692-4be9-9b16-41e3176fa606</t>
  </si>
  <si>
    <t>e83f9b2b-8b7f-4865-98aa-84da0d78110c</t>
  </si>
  <si>
    <t>e84ef815-4060-4af9-a446-b9f819b2d771</t>
  </si>
  <si>
    <t>e8652d98-8314-4c69-84c4-ea90d11e8835</t>
  </si>
  <si>
    <t>e86dd53d-ef44-4b7d-9507-85d7b6e4c554</t>
  </si>
  <si>
    <t>e87f4b91-cd4b-4876-80f9-1c7729c873de</t>
  </si>
  <si>
    <t>e89fd94a-9652-4e06-a475-b573a2377c47</t>
  </si>
  <si>
    <t>e8a96b07-0c85-4cea-ae79-0713bb869124</t>
  </si>
  <si>
    <t>e8c4062a-7e50-461b-adc8-6f99484cded5</t>
  </si>
  <si>
    <t>e8da0a2a-f2aa-41cb-b458-5993442731ec</t>
  </si>
  <si>
    <t>e90c6ab4-a5d9-4562-b713-17d32b9f8fff</t>
  </si>
  <si>
    <t>e92e1389-b96e-48ed-9633-3567ef7444f3</t>
  </si>
  <si>
    <t>e9302c3d-2bd8-4130-9377-b2617388fc18</t>
  </si>
  <si>
    <t>e95bfb4a-6fe5-4fef-82db-ba4f6f01c292</t>
  </si>
  <si>
    <t>e95e86c3-850b-4e2a-8b49-431b12ecb1f9</t>
  </si>
  <si>
    <t>e95eb817-60e1-413e-a952-a1d708330383</t>
  </si>
  <si>
    <t>e98889e9-40d6-462b-a121-623f2cd4c531</t>
  </si>
  <si>
    <t>e9a7e30c-e241-4443-a2a3-a6d6dc54c659</t>
  </si>
  <si>
    <t>e9c487de-9322-43b9-920b-c0aa74b82374</t>
  </si>
  <si>
    <t>e9d0a5c9-b037-4ab7-a3c9-6895877d281a</t>
  </si>
  <si>
    <t>e9d8d5e0-20f1-4fdd-8607-8ed4a6ca69c8</t>
  </si>
  <si>
    <t>e9f3be0d-9cd9-4b07-81c6-57d51e6b3e44</t>
  </si>
  <si>
    <t>ea01dea8-ad6b-4783-b801-fed2d281f2c5</t>
  </si>
  <si>
    <t>ea09b4f1-5745-4e56-b52e-6e05f334259b</t>
  </si>
  <si>
    <t>ea4b58c1-998c-4616-9f7d-e1012e1f1b82</t>
  </si>
  <si>
    <t>ea5a25af-24a7-4dcc-a766-64a605349ab9</t>
  </si>
  <si>
    <t>ea68e9ae-aee5-4fa5-9391-eb87e86e16e3</t>
  </si>
  <si>
    <t>ea6c8cf5-e599-4a1b-94bb-437629f1d451</t>
  </si>
  <si>
    <t>eaacd1de-a119-4574-a87f-b0f945feed64</t>
  </si>
  <si>
    <t>eafb21f0-c872-4e35-afc4-b8a26fa2a364</t>
  </si>
  <si>
    <t>eb14d011-9d11-4780-b23b-83f221a1ea65</t>
  </si>
  <si>
    <t>eb20bd1c-c7ff-4dbc-a4d1-7179d80823b0</t>
  </si>
  <si>
    <t>eb210d92-8fb0-444f-93a0-82d19e69887c</t>
  </si>
  <si>
    <t>eb2e82a5-87fb-4bf1-81f3-49bddf68fa0a</t>
  </si>
  <si>
    <t>eb4660b6-8454-443c-9802-f96ed590c4e7</t>
  </si>
  <si>
    <t>eb47b0dd-08f3-48c9-92d3-5e15fb202ee2</t>
  </si>
  <si>
    <t>eb5859da-6484-449b-b9e1-5e732873ced0</t>
  </si>
  <si>
    <t>eb5a5936-4715-4c9f-b8b6-fd5efd43bdf0</t>
  </si>
  <si>
    <t>eb6b5649-1a5f-478d-ae38-bbc0f616263d</t>
  </si>
  <si>
    <t>eb7d8ab2-7698-441f-a9a1-f9f5c61725eb</t>
  </si>
  <si>
    <t>eb843941-4ec5-472c-9663-b266c56fc371</t>
  </si>
  <si>
    <t>eb8541c7-9197-4e06-bbfa-72bc6df7fcf9</t>
  </si>
  <si>
    <t>eb87795a-a5e4-487f-9f06-3d574c998a7b</t>
  </si>
  <si>
    <t>ebae221f-f0a5-4d23-9fbb-0b61c5fa67d0</t>
  </si>
  <si>
    <t>ebafbe83-7f25-4737-9174-e4390b94e2fd</t>
  </si>
  <si>
    <t>ebce77f6-2480-41f3-803e-5bec8c797ead</t>
  </si>
  <si>
    <t>ebddbb3e-b048-4b35-a1cb-d373bee372ad</t>
  </si>
  <si>
    <t>ec5fd037-e623-4e8f-a0f9-de6bba2c3a9d</t>
  </si>
  <si>
    <t>ec621cf1-aab4-4710-8780-e1898559eabb</t>
  </si>
  <si>
    <t>ec670b46-b4bd-4265-a747-2e14a41d55ac</t>
  </si>
  <si>
    <t>ec7b7955-1ee1-46b5-b94a-4ee2cf188294</t>
  </si>
  <si>
    <t>ec80a2a6-6725-4b0d-bd72-31b55abe2c97</t>
  </si>
  <si>
    <t>ec8af7e1-4c94-44d8-9e47-15a247274048</t>
  </si>
  <si>
    <t>ec8cf1c5-64db-406e-b54a-b0af52f478c4</t>
  </si>
  <si>
    <t>ecab4ba5-f669-4d55-a05b-084c92080add</t>
  </si>
  <si>
    <t>ecdc2522-691e-4b95-8399-a30ef538afa1</t>
  </si>
  <si>
    <t>ece122ff-3fd2-46c3-a6fa-f0105247878c</t>
  </si>
  <si>
    <t>ece45183-24da-47ac-983c-3ca922c656ee</t>
  </si>
  <si>
    <t>ecf027cf-8758-4484-9bb3-5f83caac331d</t>
  </si>
  <si>
    <t>ed54bd22-ae05-4c97-bd86-70ef1fd992bf</t>
  </si>
  <si>
    <t>ed876d66-fd82-45bf-ae3b-56f15538d6cf</t>
  </si>
  <si>
    <t>edb12f3d-2944-4252-ba3b-9377f8459fe1</t>
  </si>
  <si>
    <t>edb778dc-c64f-4f77-aa27-f8ec9cde69ee</t>
  </si>
  <si>
    <t>ede6cc66-a97f-4805-bc1c-7a8684e21201</t>
  </si>
  <si>
    <t>ee098957-83ee-4e19-b50a-b538646eb0e8</t>
  </si>
  <si>
    <t>ee1c5015-e8a6-4f4d-8b65-fdfd5a7503f9</t>
  </si>
  <si>
    <t>ee3bbb9e-f614-445a-b8e3-a168c897296c</t>
  </si>
  <si>
    <t>ee58f257-6558-47a2-a9db-f29ca0c5ff68</t>
  </si>
  <si>
    <t>ee6c31af-1d95-49a3-b7cd-052c85f632b6</t>
  </si>
  <si>
    <t>ee73362b-3f77-4e7f-9e87-683fd83108fa</t>
  </si>
  <si>
    <t>ee8fa1b5-731a-4a8d-8ef8-958994ae889f</t>
  </si>
  <si>
    <t>ee9d4d16-8504-4138-b464-56183aa3ac53</t>
  </si>
  <si>
    <t>eeaf6820-f520-483e-bf94-5cf595f8b05a</t>
  </si>
  <si>
    <t>eec025bb-d7db-4b83-86c6-00b88f6e1007</t>
  </si>
  <si>
    <t>eed2cd0f-f8f3-4439-8799-3ac717fb65f7</t>
  </si>
  <si>
    <t>eed9c340-4216-4b3f-8e43-3b7ee7086910</t>
  </si>
  <si>
    <t>ef099abe-8937-4387-85b0-16efb4658b56</t>
  </si>
  <si>
    <t>ef32f9ce-cb5d-4385-ba50-03fbb8cc44c8</t>
  </si>
  <si>
    <t>ef36d820-7d19-49c1-92a2-7ae152306f72</t>
  </si>
  <si>
    <t>ef39fc92-fe4e-4b53-ad79-1530807ead6f</t>
  </si>
  <si>
    <t>ef3d8c0b-4725-4865-b263-760eea8e9e87</t>
  </si>
  <si>
    <t>ef6fc238-1f0f-4ccb-bf10-fdaf3ffc5e6d</t>
  </si>
  <si>
    <t>ef7b8b52-d262-4184-bcca-b6d4a3e469e6</t>
  </si>
  <si>
    <t>f007d16a-937a-4ea0-bde1-8dadc70c29a8</t>
  </si>
  <si>
    <t>f03a2fae-f67a-4430-bbca-008bb87ab85a</t>
  </si>
  <si>
    <t>f03ead64-032d-4935-b908-97865dad1435</t>
  </si>
  <si>
    <t>f049382b-4583-4d8e-a30e-32398a03d099</t>
  </si>
  <si>
    <t>f051f1c7-8d0d-4cae-a120-48d8cf11c146</t>
  </si>
  <si>
    <t>f05b2abf-c8f0-477e-84da-43b161e74f68</t>
  </si>
  <si>
    <t>f0602b0f-b504-4dab-bf7f-cc3a5ec68ce4</t>
  </si>
  <si>
    <t>f085dd43-48c7-4843-b407-ceb1df7c2d87</t>
  </si>
  <si>
    <t>f097cc4e-f6be-43cc-9f9a-1ce15312eb0b</t>
  </si>
  <si>
    <t>f0a44960-c1df-4004-bb62-7f7812ad0062</t>
  </si>
  <si>
    <t>f0c91496-e2f3-4394-a8eb-de50a25fd4b9</t>
  </si>
  <si>
    <t>f0f8e007-429a-4561-8020-ce4fc10c05f6</t>
  </si>
  <si>
    <t>f0fe37f0-f4dc-414f-aed7-7e23404c6ed4</t>
  </si>
  <si>
    <t>f133a6a0-39c8-4f70-981b-3fe965c51a35</t>
  </si>
  <si>
    <t>f139237d-559d-4a69-8d96-db89d1c995fa</t>
  </si>
  <si>
    <t>f150a5e1-57b9-434a-9c8c-3c49b33c0338</t>
  </si>
  <si>
    <t>f1738389-93f9-4623-b40e-5856b8f29710</t>
  </si>
  <si>
    <t>f1768448-4c2a-47f3-80ba-52eef34a9974</t>
  </si>
  <si>
    <t>f19d9239-f3a7-4666-83bc-5a98a88292f4</t>
  </si>
  <si>
    <t>f1b1ad18-61a3-49c8-8b16-c872bcd1373e</t>
  </si>
  <si>
    <t>f1b949e6-eaea-4442-a1e5-9d7186d042c4</t>
  </si>
  <si>
    <t>f1bd6cdb-b4d7-4eca-b83d-6582a51a65a2</t>
  </si>
  <si>
    <t>f1e13f6f-4fd6-445a-9e8c-e38e7d410702</t>
  </si>
  <si>
    <t>f1e711d0-928b-410d-af99-24ad2609c3b8</t>
  </si>
  <si>
    <t>f1ec55a0-9323-4039-9c9e-2d74f65244a4</t>
  </si>
  <si>
    <t>f204a920-8d8a-4ac1-b637-939534a7e692</t>
  </si>
  <si>
    <t>f204d38f-e4d7-4393-af9e-4ca343455a95</t>
  </si>
  <si>
    <t>f2097dd9-5d01-4bd2-871a-bd3960940bfb</t>
  </si>
  <si>
    <t>f21820ad-27e4-40d0-8e59-050af99acd3e</t>
  </si>
  <si>
    <t>f23b62c6-87fe-4f30-a39f-f78a181ce768</t>
  </si>
  <si>
    <t>f2483781-e80b-437b-a8c8-9edf98c53d21</t>
  </si>
  <si>
    <t>f24bdba3-169e-4eea-913f-f53cf74bd2bf</t>
  </si>
  <si>
    <t>f26763cd-c67d-45c4-b656-7163465f1b53</t>
  </si>
  <si>
    <t>f26be17d-df8f-4b42-86b2-fa9756b74d61</t>
  </si>
  <si>
    <t>f29dbba0-baee-4766-b43f-82020a4ea2bc</t>
  </si>
  <si>
    <t>f2b3cbfe-2592-4551-8f21-2f29aa905f8b</t>
  </si>
  <si>
    <t>f2c8aff6-c657-4da7-9b29-b70d1beb91c3</t>
  </si>
  <si>
    <t>f2d2810d-00cb-488f-9eea-6f4adc7a5202</t>
  </si>
  <si>
    <t>f2e6fda7-e3f1-404f-ad96-5b55edd51599</t>
  </si>
  <si>
    <t>f32c5953-2419-4cde-ad97-d2499a0e4bd4</t>
  </si>
  <si>
    <t>f3540bd8-150d-443b-a286-dc975666420c</t>
  </si>
  <si>
    <t>f36534ad-5247-4077-8711-742d64148363</t>
  </si>
  <si>
    <t>f36ace8f-863c-4584-a714-975abf68e18a</t>
  </si>
  <si>
    <t>f36ae3b8-1801-4a60-bcae-6e561cc1add5</t>
  </si>
  <si>
    <t>f36db228-0a40-4abd-b969-b098800463ac</t>
  </si>
  <si>
    <t>f377daa2-f52a-453f-a87e-71871adab3cf</t>
  </si>
  <si>
    <t>f39acee5-1c87-4a61-92d9-9df2cb307351</t>
  </si>
  <si>
    <t>f3a3b5f0-4c91-49a8-b05f-de819addf3e3</t>
  </si>
  <si>
    <t>f3bdb6a6-fb40-46d4-ab34-d9aa93ed5b3e</t>
  </si>
  <si>
    <t>f3def28e-f29a-486e-a827-997ef0709d70</t>
  </si>
  <si>
    <t>f400a7f5-b0bd-4ba2-9f0f-6fb2dd832405</t>
  </si>
  <si>
    <t>f4077a08-c80b-4f31-a5e7-f7f02ea12d5c</t>
  </si>
  <si>
    <t>f41e86b7-36db-4d26-85bb-4b670a3b43b8</t>
  </si>
  <si>
    <t>f43d5ca2-8559-4219-b221-26332df8382e</t>
  </si>
  <si>
    <t>f4532bf5-b8bd-4971-91ce-80a17dcd6693</t>
  </si>
  <si>
    <t>f47c13a2-4ba7-4865-a15a-2254a71f20b2</t>
  </si>
  <si>
    <t>f4894659-063b-4434-9a63-4232fdbaf998</t>
  </si>
  <si>
    <t>f49e5054-34e6-4676-9397-8ec453a2d312</t>
  </si>
  <si>
    <t>f4b1773a-a280-4c3f-a556-962971238b58</t>
  </si>
  <si>
    <t>f4c9ecdd-ef2e-46c4-bbf8-241eb751a05c</t>
  </si>
  <si>
    <t>f4db52d5-300c-41dd-a33b-9c2e6da9d9bb</t>
  </si>
  <si>
    <t>f50d66d1-b7e7-4dc5-b0b5-cca9fd7c61b3</t>
  </si>
  <si>
    <t>f529fd5d-2f3f-48d1-847f-6b56f8482d6f</t>
  </si>
  <si>
    <t>f54017ab-3b30-481c-a338-ac9b18022929</t>
  </si>
  <si>
    <t>f54f8e1c-02cf-4e29-bc55-d3e7a8d185ff</t>
  </si>
  <si>
    <t>f557cf04-f26d-47be-8da3-6493638da2fc</t>
  </si>
  <si>
    <t>f569c724-4a33-4e1d-887d-c2a76bc025bf</t>
  </si>
  <si>
    <t>f5751ac5-4e9d-4401-a8e6-e93d20cad0ea</t>
  </si>
  <si>
    <t>f58e7154-26d8-4253-a922-4179a1c9db61</t>
  </si>
  <si>
    <t>f5aa963e-3454-4b7a-a3ec-9d2cc0ed90b4</t>
  </si>
  <si>
    <t>f5ad652d-8154-4af1-99e3-7aebd40f0179</t>
  </si>
  <si>
    <t>f5c97609-7551-4841-a9f2-eb6d9554ea1f</t>
  </si>
  <si>
    <t>f5fb5930-374b-4143-9513-7240d4434fdb</t>
  </si>
  <si>
    <t>f60c2d53-59c7-4cab-9e8e-0a82785bc156</t>
  </si>
  <si>
    <t>f61bd964-8d8a-4e3f-b7bd-7e7d50faf441</t>
  </si>
  <si>
    <t>f62122c1-598c-4c36-ad31-d219da8a2991</t>
  </si>
  <si>
    <t>f65737ba-a87e-4904-8c8a-11b3576f7e42</t>
  </si>
  <si>
    <t>f65d9bb9-2d0b-447e-9db0-9417c9daae72</t>
  </si>
  <si>
    <t>f6825336-a366-4536-a675-2350236cc067</t>
  </si>
  <si>
    <t>f6a2cf87-7434-4c23-8bf5-ff8cbf82d0de</t>
  </si>
  <si>
    <t>f6b37fb1-6e5f-4609-abf5-9e2d3ba3d851</t>
  </si>
  <si>
    <t>f6b7ffe4-4020-4144-8151-3fe412b24253</t>
  </si>
  <si>
    <t>f6beeb4a-4752-499f-8050-9072d777f8c7</t>
  </si>
  <si>
    <t>f6c30f3b-6ef8-4e84-befb-aa7f951ec7e0</t>
  </si>
  <si>
    <t>f6c9d1de-a4f8-483f-b029-718dfece63ca</t>
  </si>
  <si>
    <t>f6dc9294-2d40-42e9-a2a3-c8b59f77a932</t>
  </si>
  <si>
    <t>f6ee181d-e146-451e-8b20-08b989222bc2</t>
  </si>
  <si>
    <t>f706a763-0964-462e-b9c1-d2eca2a23b74</t>
  </si>
  <si>
    <t>f7147fb1-cefc-4839-91e0-46869ec90131</t>
  </si>
  <si>
    <t>f71e60e7-3aae-4fd7-9c2d-9225cd23d8f7</t>
  </si>
  <si>
    <t>f73cba4c-feef-42fd-8b7e-362429763f08</t>
  </si>
  <si>
    <t>f766c3d0-1a73-4fb4-a3b7-48545c246073</t>
  </si>
  <si>
    <t>f776564e-dae2-43a7-804f-a8ee5524612b</t>
  </si>
  <si>
    <t>f7842325-3ca4-4094-a47f-df828d44ffab</t>
  </si>
  <si>
    <t>f786bb92-1b9a-49bf-853d-5ac029c9e482</t>
  </si>
  <si>
    <t>f7a43d01-153e-4b97-9413-840a40f91cff</t>
  </si>
  <si>
    <t>f7b2a3bf-efd5-4c15-9a74-eae99954e1f8</t>
  </si>
  <si>
    <t>f7c065ba-c2a1-4ec8-82a8-19f3cec821be</t>
  </si>
  <si>
    <t>f7c41c6e-e008-4638-a8f5-4c658921115d</t>
  </si>
  <si>
    <t>f7daadd6-adbc-42ec-a9fe-d95a577d78fe</t>
  </si>
  <si>
    <t>f7e4547f-8e8b-494b-8baf-79704619e872</t>
  </si>
  <si>
    <t>f7e563b4-dcab-4adb-a696-04fac4c06fe4</t>
  </si>
  <si>
    <t>f7f5fbf2-26e4-411b-84be-c85ab162b3a5</t>
  </si>
  <si>
    <t>f7fe1f67-a6ab-470f-9ebc-2ea09557fdc6</t>
  </si>
  <si>
    <t>f839f30e-624c-4e37-a27c-c927a5bb3644</t>
  </si>
  <si>
    <t>f83d9392-e15f-4219-98e7-a70830552854</t>
  </si>
  <si>
    <t>f853f1c5-b4a5-4fb5-807c-32f832c41715</t>
  </si>
  <si>
    <t>f857941f-c02d-4ffe-87f6-da3dc40473df</t>
  </si>
  <si>
    <t>f85b9947-41d1-424d-859e-de721c6b8ae5</t>
  </si>
  <si>
    <t>f8876542-cced-4778-a890-2592993f3365</t>
  </si>
  <si>
    <t>f88e03b7-7c73-4e33-87a7-8f631006063d</t>
  </si>
  <si>
    <t>f8b0735b-e9be-4367-9785-26a5d3d86e97</t>
  </si>
  <si>
    <t>f8b416cf-8fd9-44bd-894a-768efb17c8bb</t>
  </si>
  <si>
    <t>f8bc1143-4f93-4fd6-9881-bc3042774782</t>
  </si>
  <si>
    <t>f8d1f6c0-94de-4a6d-9eb7-a69c082d7c50</t>
  </si>
  <si>
    <t>f8daaebd-6652-4a37-8873-1d2aa7dd295f</t>
  </si>
  <si>
    <t>f8ff246f-cf4c-45c6-b341-f3e4fae0e0d6</t>
  </si>
  <si>
    <t>f905882e-e88d-406e-930d-868098998af7</t>
  </si>
  <si>
    <t>f918d3f6-9f0e-4aae-a8b3-643c584efc84</t>
  </si>
  <si>
    <t>f92ea831-6bed-4978-ad37-695030279b1f</t>
  </si>
  <si>
    <t>f94a3060-392e-4fdd-9c6f-2cec862f0917</t>
  </si>
  <si>
    <t>f9656d67-0a2b-4047-99ef-8708f9d29831</t>
  </si>
  <si>
    <t>f9787f50-69e7-402a-affc-56b730776bdb</t>
  </si>
  <si>
    <t>f984fc5c-fa3b-4332-b8d4-02655dd0e054</t>
  </si>
  <si>
    <t>f99218cf-9e31-43ca-91a8-82222e93959c</t>
  </si>
  <si>
    <t>f992b25f-c04a-4674-8bfc-78b0d63e2fd2</t>
  </si>
  <si>
    <t>f99f7794-51b0-42f2-83f0-a2b51058d6bc</t>
  </si>
  <si>
    <t>f9c3f458-0b1b-4ef5-ab42-3c702db5fa59</t>
  </si>
  <si>
    <t>f9cc19ae-0f8f-48f6-af26-dbb753cb04b1</t>
  </si>
  <si>
    <t>f9db7c92-e597-4007-acbc-4dc9bba6e8c1</t>
  </si>
  <si>
    <t>f9f6ab4a-5d4c-4ceb-97ed-749a85fffe77</t>
  </si>
  <si>
    <t>fa0be106-4345-4bb8-9c64-7e2ca835f328</t>
  </si>
  <si>
    <t>fa38b3b5-8860-4b19-9c81-e69e1ed9e0b0</t>
  </si>
  <si>
    <t>fa3c64e3-aee1-44b1-b021-a23872ebe9d5</t>
  </si>
  <si>
    <t>fa3f22b8-7fa1-45c0-9ad0-9d5fd48af3d5</t>
  </si>
  <si>
    <t>fa889842-51aa-4380-b880-b01213d5aa74</t>
  </si>
  <si>
    <t>faba602a-933b-486f-a86f-838bbfcc74d2</t>
  </si>
  <si>
    <t>fababddb-e9fe-44f4-8f00-c1578807906c</t>
  </si>
  <si>
    <t>fad48cca-c797-4215-be76-793836ff098a</t>
  </si>
  <si>
    <t>fadc67ed-9172-4c1f-9bac-c7fd7c068ac7</t>
  </si>
  <si>
    <t>faebe85a-953e-436b-a6f3-949d54433c35</t>
  </si>
  <si>
    <t>faed21a6-0237-4d66-84e4-4fc38c8ec8dd</t>
  </si>
  <si>
    <t>faf4f486-50e1-413e-bfa9-f01c4c9f87c9</t>
  </si>
  <si>
    <t>fb00b069-c1ef-4886-90ff-8b875e397d4d</t>
  </si>
  <si>
    <t>fb528015-b6d5-4085-a386-993bb2450934</t>
  </si>
  <si>
    <t>fb9079c9-1875-4a9f-b715-4f39cdd140aa</t>
  </si>
  <si>
    <t>fbc73a5f-7ff9-4b3a-928a-80a2e870250e</t>
  </si>
  <si>
    <t>fbd43b99-690e-413c-8b1c-692e8e5594ff</t>
  </si>
  <si>
    <t>fc1e1ec9-ba8e-401a-b04d-a218ace3c750</t>
  </si>
  <si>
    <t>fc2df43b-0d2e-4501-ada1-b937300276a1</t>
  </si>
  <si>
    <t>fc31e13d-654f-4904-8c42-61e0efb7ad78</t>
  </si>
  <si>
    <t>fc37b1bf-9b02-4057-a461-8e084b7e06ad</t>
  </si>
  <si>
    <t>fc3a8d43-a0e0-4061-a935-2b4aa760171d</t>
  </si>
  <si>
    <t>fc466e08-d636-4ddf-8a62-c9fc86e3660c</t>
  </si>
  <si>
    <t>fc56255b-3730-400f-9c24-27e8a1a5f359</t>
  </si>
  <si>
    <t>fccf764e-54e7-4909-a829-692992615bec</t>
  </si>
  <si>
    <t>fcd0cf14-5631-4c47-8dbc-6773cec5b3ea</t>
  </si>
  <si>
    <t>fce1acaf-bd4f-4269-982a-66c62113f7a4</t>
  </si>
  <si>
    <t>fd3faa1a-8dda-4827-9fcd-dbc50dbf6480</t>
  </si>
  <si>
    <t>fd4252fb-95d8-4a7a-a4df-471c224b35a1</t>
  </si>
  <si>
    <t>fd91cb97-e063-4f8d-ad87-901485f3b611</t>
  </si>
  <si>
    <t>fd96185e-f905-44a6-867e-96b9dca34060</t>
  </si>
  <si>
    <t>fd97f272-4294-402f-b664-4aef2b315c04</t>
  </si>
  <si>
    <t>fde6aec4-f921-4a62-b8d9-fee0dd1210f0</t>
  </si>
  <si>
    <t>fdeaba62-7b0a-4c06-adac-f543c65c4c7b</t>
  </si>
  <si>
    <t>fe375502-18c9-49a8-bacb-52567406bf90</t>
  </si>
  <si>
    <t>fe3f842f-d839-4f4b-91c7-afac410d33cf</t>
  </si>
  <si>
    <t>fe405a7a-d9fb-4bf3-9195-d93df31dae0b</t>
  </si>
  <si>
    <t>fe666bc1-f126-451b-b135-5da5ff847847</t>
  </si>
  <si>
    <t>fe6e3428-3080-45ed-b027-39906af969ff</t>
  </si>
  <si>
    <t>fe6fe011-9ffc-4b90-9d25-202d224bad8f</t>
  </si>
  <si>
    <t>fe7bbfa9-366d-4ab3-a3c1-528c50515ab3</t>
  </si>
  <si>
    <t>fe8d91c5-4cef-4c32-8013-bc92f928b216</t>
  </si>
  <si>
    <t>fe8e8645-6446-42a1-a83e-be58892a1356</t>
  </si>
  <si>
    <t>fe9a419e-2374-4b0f-8111-890c1504c253</t>
  </si>
  <si>
    <t>feb25ec6-8d29-4e66-9caf-306452bfc35f</t>
  </si>
  <si>
    <t>feb267fd-9912-4973-8b00-cf53adc5b002</t>
  </si>
  <si>
    <t>feba800f-d6d2-4c10-8d03-e164f812a4de</t>
  </si>
  <si>
    <t>fec172cd-ff7b-496a-b281-2bef5b817621</t>
  </si>
  <si>
    <t>fec45d38-0f6e-4e44-be22-fafe77641641</t>
  </si>
  <si>
    <t>fec72ece-a736-42db-9b27-bb8b70a2e331</t>
  </si>
  <si>
    <t>fee72c2f-c365-4d7f-ba42-e2daa66ecdfd</t>
  </si>
  <si>
    <t>fef4d202-8ae1-4923-9df6-ac4224809eac</t>
  </si>
  <si>
    <t>ff06df12-c1c6-4cca-bcb2-68ad058a2175</t>
  </si>
  <si>
    <t>ff0d6168-2fb3-4fc4-a6be-4c68c9e28871</t>
  </si>
  <si>
    <t>ff57f3e6-3a1d-4ce9-a2df-7e496e764089</t>
  </si>
  <si>
    <t>ff6b76d6-a3f7-4fab-b0d5-dcc06ea4ef45</t>
  </si>
  <si>
    <t>ffaa39d3-fc93-496c-8049-76f17c107941</t>
  </si>
  <si>
    <t>ffba1d8b-ac5b-466a-86eb-32cfd9081c1d</t>
  </si>
  <si>
    <t>ffbd72b6-884a-45e9-92a8-8a589eb32dad</t>
  </si>
  <si>
    <t>ffcd7181-6b96-4279-9d3d-595b114826e5</t>
  </si>
  <si>
    <t>ffe3ec67-8d9d-43e1-99aa-bfe90fbd363d</t>
  </si>
  <si>
    <t>fff3477f-40d2-4854-a548-d441a56767f6</t>
  </si>
  <si>
    <t>0debf8ce-23e2-4655-ab9f-d15b8085cfb5</t>
  </si>
  <si>
    <t>0e3bec64-0031-4a7f-9cd2-7ed9ae16add5</t>
  </si>
  <si>
    <t>1739a1d3-26e5-4115-a821-bbc24c34b5dc</t>
  </si>
  <si>
    <t>21d341e6-ba12-4157-8232-7427588ca460</t>
  </si>
  <si>
    <t>9704a7f5-df6e-44cd-b29f-fd7103563d66</t>
  </si>
  <si>
    <t>006a49f5-e460-4f43-83b4-2505d5d9067c</t>
  </si>
  <si>
    <t>ab8d0188-d49f-4029-bbe1-8d3ee3eaa4cc</t>
  </si>
  <si>
    <t>ceea4120-e39f-45ed-b299-55dd02f5c724</t>
  </si>
  <si>
    <t>88d661d4-e487-45e1-be21-1fa79d1ce82e</t>
  </si>
  <si>
    <t>0300dbaa-fb36-45a3-bbae-67a6cf1506e8</t>
  </si>
  <si>
    <t>0424935f-b0bc-48cf-9529-beb7204175e3</t>
  </si>
  <si>
    <t>053674ff-0e94-4c5a-81a4-50f8d655dda1</t>
  </si>
  <si>
    <t>05e82239-be31-4db9-a560-258cc4b1151c</t>
  </si>
  <si>
    <t>0e133020-69b5-434d-8916-c16945bfbe34</t>
  </si>
  <si>
    <t>071db752-6be2-415b-902d-44162a1ff945</t>
  </si>
  <si>
    <t>07dddbe1-e59e-4e21-8176-0c9088fae8c5</t>
  </si>
  <si>
    <t>07e5d1a8-9861-4528-95cf-802cd84c95cb</t>
  </si>
  <si>
    <t>093dcbe3-618c-4177-a4dc-15d3f5284afb</t>
  </si>
  <si>
    <t>09469352-9732-4e4c-8c61-218808e520f5</t>
  </si>
  <si>
    <t>097d82ee-911a-4333-bd74-210324a1db6e</t>
  </si>
  <si>
    <t>0c0c3053-c6d5-47db-949a-4a8c9cb83d4b</t>
  </si>
  <si>
    <t>e5d2b7c2-838a-40cc-85a0-081e1517b7ca</t>
  </si>
  <si>
    <t>0ce602ac-ad6c-472e-b5dc-173a46827196</t>
  </si>
  <si>
    <t>0d688bd5-c045-49e2-b4cb-db3bf010c66b</t>
  </si>
  <si>
    <t>0d887885-fbbb-42a3-8d21-3066e624606b</t>
  </si>
  <si>
    <t>10bc6b1a-7c6b-4f99-9973-8dc4c204dec8</t>
  </si>
  <si>
    <t>113079b7-9a1f-4bc0-94fe-0cc678346a88</t>
  </si>
  <si>
    <t>13c7e180-fbd3-4274-b6c2-a867e01b6566</t>
  </si>
  <si>
    <t>14d50e99-ad6b-4e6c-94f7-e748c11ce9ef</t>
  </si>
  <si>
    <t>163a5a4d-93bb-41ed-9bd2-e54288c427e1</t>
  </si>
  <si>
    <t>19aaa55c-1a8a-470d-976b-da8a6bbaaa8e</t>
  </si>
  <si>
    <t>1b6969a4-5882-40a5-849b-87c3fbac7200</t>
  </si>
  <si>
    <t>1b988ba3-4bd1-4e74-8215-7085e68bc5d4</t>
  </si>
  <si>
    <t>1f495fc6-668d-45ce-926e-a682837cf1e5</t>
  </si>
  <si>
    <t>218aa7b7-c461-4e99-b804-a3f5b185564b</t>
  </si>
  <si>
    <t>23b9daba-f514-4609-9d7e-d1bf15550201</t>
  </si>
  <si>
    <t>246b0d70-b2c7-4be5-9c48-190c4181d094</t>
  </si>
  <si>
    <t>d5a301e3-7b99-4a8b-b685-373936cfaa2e</t>
  </si>
  <si>
    <t>24ad04a1-1ef0-427c-a5ff-b7065ea628d7</t>
  </si>
  <si>
    <t>27795e66-c7ca-47cd-9496-018099049dd5</t>
  </si>
  <si>
    <t>2976f23e-d51c-4862-8379-4d4030f1baea</t>
  </si>
  <si>
    <t>298580a6-e1ad-44b2-b835-34c831e0fd8d</t>
  </si>
  <si>
    <t>299a4e74-113e-4d52-a4d3-29447f6286df</t>
  </si>
  <si>
    <t>2b91c556-a7ef-407e-9ba1-a576fc583ac6</t>
  </si>
  <si>
    <t>ef094d2b-8814-4602-af3f-2870990850ca</t>
  </si>
  <si>
    <t>2e42fbc2-14d7-4c90-a4c4-929dabe87c49</t>
  </si>
  <si>
    <t>2e45770f-b429-40ac-ad79-cc5f598acedb</t>
  </si>
  <si>
    <t>2ec8f767-00de-4794-8c8f-2c41ac9a0cb0</t>
  </si>
  <si>
    <t>2edb507f-103d-4214-b324-dc1367adf47e</t>
  </si>
  <si>
    <t>30abccce-a1a7-4180-9a53-dc358caf0be7</t>
  </si>
  <si>
    <t>32542658-53b4-492e-93db-bc0e97bf0047</t>
  </si>
  <si>
    <t>32b6300e-8aba-4f79-a84b-d72c4a0aeac1</t>
  </si>
  <si>
    <t>3396cb7f-2d52-4398-8b7c-956f15a4d280</t>
  </si>
  <si>
    <t>351ecf13-83d2-42b9-9705-00c78d9e14ef</t>
  </si>
  <si>
    <t>3561874f-02a2-44b1-91fa-6a159816c997</t>
  </si>
  <si>
    <t>3725c963-6ccb-4a44-bea1-793678607eb6</t>
  </si>
  <si>
    <t>37a63666-90fd-4ea2-a50e-ac8379fb2a38</t>
  </si>
  <si>
    <t>380a146c-61ed-41a9-a3a1-fcc128f0492e</t>
  </si>
  <si>
    <t>38fef7d9-e32a-41a6-bff2-5f76fae4d8ee</t>
  </si>
  <si>
    <t>3bf604cb-4bed-4f4e-b657-da389a486df7</t>
  </si>
  <si>
    <t>4004f482-d1e9-450b-9b24-563995a8dd45</t>
  </si>
  <si>
    <t>4038e418-8e4e-4b85-be9c-25268570e0a8</t>
  </si>
  <si>
    <t>40c33b8d-fb98-4f06-ba89-869ada6a24e4</t>
  </si>
  <si>
    <t>41e7b2bd-f83e-4583-ab4c-3951b9c65622</t>
  </si>
  <si>
    <t>426b4235-48f8-40b8-9afb-18cfb469be03</t>
  </si>
  <si>
    <t>44066d8c-6231-4279-b54d-1a1b84cf7e25</t>
  </si>
  <si>
    <t>44ff760a-9c58-4279-ac64-a64d3de1043b</t>
  </si>
  <si>
    <t>45ba0f20-0373-44d0-b0ad-6662447c6d63</t>
  </si>
  <si>
    <t>45ca30f4-cdb2-4b67-9a36-1ee265e4808b</t>
  </si>
  <si>
    <t>47ddc4c4-b963-40e1-b18f-ba153727d53b</t>
  </si>
  <si>
    <t>4b13fb59-63e9-4bf4-bf8c-af930d92ba9a</t>
  </si>
  <si>
    <t>4bca87c1-202a-452f-8a9e-74de8621650c</t>
  </si>
  <si>
    <t>4e599f4c-1cb0-4a8b-b14b-00ebed1eef4e</t>
  </si>
  <si>
    <t>4e76ba33-8887-496c-8b71-a62eebb912b6</t>
  </si>
  <si>
    <t>5148a877-6dec-4e69-acd1-677603133d14</t>
  </si>
  <si>
    <t>5ee53901-bef2-4345-b6ef-3217f977ff87</t>
  </si>
  <si>
    <t>51eb8980-1642-4217-a1d8-16106881d471</t>
  </si>
  <si>
    <t>52112499-b37d-4af5-b20c-65fd6453a85c</t>
  </si>
  <si>
    <t>526e8d67-c008-44b4-bd59-b2ffa2daa437</t>
  </si>
  <si>
    <t>52ae7835-fc7c-43dd-afc2-2cfee6005630</t>
  </si>
  <si>
    <t>53ee29c4-4da4-4de4-a95f-e453d4ad704c</t>
  </si>
  <si>
    <t>54028ba1-ff78-4dba-8f02-3dde27770f34</t>
  </si>
  <si>
    <t>54f0f80e-6088-4c50-bbc4-b96794b5303d</t>
  </si>
  <si>
    <t>561a3d81-9a4d-4b02-9787-573ccf746368</t>
  </si>
  <si>
    <t>5bfdd1e3-af80-41f7-913d-dec4c0daf27a</t>
  </si>
  <si>
    <t>5c2099dc-6d0b-4f61-b15c-e45702e38068</t>
  </si>
  <si>
    <t>5dee9ecf-efb0-45a9-98f2-4b81f8bc1e59</t>
  </si>
  <si>
    <t>f291384b-6b87-4573-bdc8-53c779806222</t>
  </si>
  <si>
    <t>5f048b7f-fdb1-45e6-8b5e-57a1354e363e</t>
  </si>
  <si>
    <t>61e23451-e83c-46dd-afe4-acb443f63bc3</t>
  </si>
  <si>
    <t>63098d4e-ef01-4202-9bb6-f71a7cbfb984</t>
  </si>
  <si>
    <t>67195e97-c5e1-41b5-9ada-a7107b6410c0</t>
  </si>
  <si>
    <t>68f3fae1-2da9-46e3-9fe0-4faa66232429</t>
  </si>
  <si>
    <t>6f8fe89b-867c-46a3-9605-3376a0968e2d</t>
  </si>
  <si>
    <t>6fa84de1-7596-48a9-9a2d-8495fb48ba94</t>
  </si>
  <si>
    <t>714d232a-97c6-4b8d-9129-ad83ffa81ee2</t>
  </si>
  <si>
    <t>722adef0-addc-4b2d-b57e-3471da336f3b</t>
  </si>
  <si>
    <t>72ccc116-11eb-45a6-8818-ebe9d57ff02d</t>
  </si>
  <si>
    <t>72fceeb5-fa26-42ea-bacc-cf4864de2ed8</t>
  </si>
  <si>
    <t>73d247dc-92dd-49b8-ad21-36cdd89c3e9f</t>
  </si>
  <si>
    <t>753699c2-59a3-44f4-9345-939d1805f3c2</t>
  </si>
  <si>
    <t>77d88004-e212-4e9e-af99-aaa7fb072af5</t>
  </si>
  <si>
    <t>78c461df-d826-456a-90ed-07bff7313df8</t>
  </si>
  <si>
    <t>7994003b-af45-4564-9e23-37aa0319a37e</t>
  </si>
  <si>
    <t>7bebea71-14ba-4c55-aaa9-408eccb2ad8d</t>
  </si>
  <si>
    <t>7f3dd095-a4a2-45ed-987f-c325eb445e52</t>
  </si>
  <si>
    <t>8021ba9c-853b-4c39-89e2-cafa305747bc</t>
  </si>
  <si>
    <t>814ee4a3-eb98-49b5-bd39-ca87a52d206f</t>
  </si>
  <si>
    <t>82bd8eb1-77d5-496c-b094-d780fd187251</t>
  </si>
  <si>
    <t>8367cfb5-3c5a-4897-8a1c-e2d567361bcd</t>
  </si>
  <si>
    <t>855ad9d6-865f-4ce0-83dd-478b204d7f48</t>
  </si>
  <si>
    <t>877c2a49-7f52-4d2d-a85d-c969a65fdb12</t>
  </si>
  <si>
    <t>89506ea4-8059-4492-b701-068cad0a5bb8</t>
  </si>
  <si>
    <t>899917d9-e4b2-4686-b386-98a18c0a5858</t>
  </si>
  <si>
    <t>89bec1c6-2f3f-450c-81c6-e2833e867e67</t>
  </si>
  <si>
    <t>89bfd205-2193-4144-a2b4-784678fc065e</t>
  </si>
  <si>
    <t>8a773ba8-e5db-42e4-87c4-91baa72374c2</t>
  </si>
  <si>
    <t>8b1f5cee-8326-47f6-8321-7c52392a73e8</t>
  </si>
  <si>
    <t>8bb0e894-ee8d-4bb6-8024-819069c5c8bb</t>
  </si>
  <si>
    <t>d630f066-8eb1-429c-8fc9-5b970782854b</t>
  </si>
  <si>
    <t>8bf351d8-eb17-4889-9caf-8c475b9f2714</t>
  </si>
  <si>
    <t>8c1512a7-0376-4080-a6da-6ac0a277dbcd</t>
  </si>
  <si>
    <t>8d241a32-6893-45a6-b88c-444931199d39</t>
  </si>
  <si>
    <t>8dc13f65-38ee-4bfa-b7f3-3cacae0d7eb2</t>
  </si>
  <si>
    <t>933d98d1-c5fa-49a9-b833-24b6257527df</t>
  </si>
  <si>
    <t>9433fbad-61e6-4a2c-a774-86178638c0e3</t>
  </si>
  <si>
    <t>8996d1bd-ae0f-4bfc-8a71-a007b3503fad</t>
  </si>
  <si>
    <t>945961fa-6e6b-4ea0-bc64-8f1df42fa531</t>
  </si>
  <si>
    <t>9465cc1b-a39d-4265-a190-f16f2b3c2dcf</t>
  </si>
  <si>
    <t>95c8a653-6d9a-4fe3-973b-58c62e3eb8d8</t>
  </si>
  <si>
    <t>9604eccb-cf22-4e35-8c14-58413160ede6</t>
  </si>
  <si>
    <t>9788430f-23bc-4548-b141-3dadda64bd33</t>
  </si>
  <si>
    <t>986640d8-2f62-40bc-b2b4-2a29c7d861b4</t>
  </si>
  <si>
    <t>98a9274c-b893-4c94-9c66-4f0352b41e85</t>
  </si>
  <si>
    <t>9dd765a8-2783-4562-974f-c5c9a1ea2bb9</t>
  </si>
  <si>
    <t>9f850c30-5a4c-4ac8-9a92-5e15098338e2</t>
  </si>
  <si>
    <t>a107218e-35e8-422f-ad8b-f0da01731caf</t>
  </si>
  <si>
    <t>a18cd805-e6f2-43f4-b82e-a2eddb2d3e86</t>
  </si>
  <si>
    <t>a43fabe4-9ddb-4eeb-b64a-3fe9068bbc91</t>
  </si>
  <si>
    <t>a45209c2-2ab3-4a3e-b153-8aaec020756c</t>
  </si>
  <si>
    <t>a48b7713-14e0-4da9-beca-498b12dc6ae3</t>
  </si>
  <si>
    <t>a7c019ab-ba8d-419c-a608-d1f7a93f0ee5</t>
  </si>
  <si>
    <t>a870b718-0a26-4113-8d9c-88d072ded52b</t>
  </si>
  <si>
    <t>a94c8455-d1ba-4dae-b371-d3c18c98d567</t>
  </si>
  <si>
    <t>a959a952-9efb-451c-b2bf-4cb40cce261f</t>
  </si>
  <si>
    <t>abf18fde-8be9-4c3d-b9b8-db418f0cecc5</t>
  </si>
  <si>
    <t>ac3ba892-68f5-4c44-b80e-bcea1e3e99f4</t>
  </si>
  <si>
    <t>b0807992-3034-4042-9535-f437f0449ad4</t>
  </si>
  <si>
    <t>b555efdf-b8ec-4f27-a6b6-5ac38229fcfa</t>
  </si>
  <si>
    <t>b5c5a2ae-936e-4e2a-80ec-0d051f3c4ebb</t>
  </si>
  <si>
    <t>b5ea97d7-f385-4145-a2cb-3e2194588948</t>
  </si>
  <si>
    <t>b60a9be9-105b-4ac3-b6f9-454343894cbb</t>
  </si>
  <si>
    <t>b60b87a3-acb4-4b6e-b97f-392193c7b665</t>
  </si>
  <si>
    <t>b6d3ebd7-659e-4fca-9420-5b80608a3146</t>
  </si>
  <si>
    <t>b74b0a3c-462e-4ebf-bcaf-92b7e0a7d80b</t>
  </si>
  <si>
    <t>b96b3ce8-0702-4af5-bbe5-4f87dd80774b</t>
  </si>
  <si>
    <t>bc04cbb2-c3ff-42eb-8300-fd92ba2f5d9c</t>
  </si>
  <si>
    <t>bdb0721c-bd31-4469-a9e7-75a9877c8a2c</t>
  </si>
  <si>
    <t>bdd2480d-7ec6-408e-a8fa-6e0a7e28c6a5</t>
  </si>
  <si>
    <t>bfac058d-b35b-404a-a8cc-4c6b3eeb1f76</t>
  </si>
  <si>
    <t>c002a8f7-07b1-4587-8ebd-4caa882a363f</t>
  </si>
  <si>
    <t>c0492e15-796d-4291-9b10-82b7c6a3be91</t>
  </si>
  <si>
    <t>c91ddce0-1c9d-48d0-a7cb-19577084fda7</t>
  </si>
  <si>
    <t>c9b2965a-bba7-46ca-a50f-1a1afc78fbca</t>
  </si>
  <si>
    <t>doncaster (united kingdom)</t>
  </si>
  <si>
    <t>ca2ec4bf-837b-4330-b146-70f584f4a638</t>
  </si>
  <si>
    <t>ca752752-a6ed-4b94-b8d7-27a67b94a7fd</t>
  </si>
  <si>
    <t>cc985446-fdd2-4071-a737-eae3bc9edcba</t>
  </si>
  <si>
    <t>ccde3286-d0d0-40e6-a9f0-495931277007</t>
  </si>
  <si>
    <t>cee26cb3-30c2-4fd2-970c-fbf6c07b6ada</t>
  </si>
  <si>
    <t>d109aa5a-e8a3-45a7-b2f9-0a8f08f99204</t>
  </si>
  <si>
    <t>d135f67f-27c3-4155-8992-9a4e074f39eb</t>
  </si>
  <si>
    <t>d213bb6c-dd13-4b7a-a82d-3eac1b3d140f</t>
  </si>
  <si>
    <t>d21b53ae-5b22-4cd1-803e-d7f2aa0d724c</t>
  </si>
  <si>
    <t>d2983ee7-06ba-48ed-8461-24e50de4471b</t>
  </si>
  <si>
    <t>d7ce41dd-39bd-441c-beac-aecac8ca427e</t>
  </si>
  <si>
    <t>da3d3a36-48d4-4b75-b720-3dbd80345381</t>
  </si>
  <si>
    <t>db121f10-022a-49e4-b696-25e66738ba37</t>
  </si>
  <si>
    <t>dbed51eb-f331-442e-9976-0e77d7657229</t>
  </si>
  <si>
    <t>dc6a4791-1840-4e54-aee9-eb7793e0e583</t>
  </si>
  <si>
    <t>dcfcdac7-c832-4f26-83a8-5c97d7da27f0</t>
  </si>
  <si>
    <t>deb21cfc-c93c-4f39-8988-2bc49efbdfa0</t>
  </si>
  <si>
    <t>df6974cb-c385-497d-b8b7-709620c3dd27</t>
  </si>
  <si>
    <t>df918ff7-e59e-491a-9f5e-6b016f4d8098</t>
  </si>
  <si>
    <t>e0bdfbd8-ede1-49f9-b7c9-9fd5583e3771</t>
  </si>
  <si>
    <t>e1e66d97-ac5f-4758-b936-50be3828fc80</t>
  </si>
  <si>
    <t>e3d21eab-b307-4a76-9ad2-530679ef83b4</t>
  </si>
  <si>
    <t>e40da46e-b25b-47fe-9a35-38403976b1a7</t>
  </si>
  <si>
    <t>e4995eb8-1531-45df-9531-f80eaa72d69f</t>
  </si>
  <si>
    <t>e4d86669-aec4-4069-8bd2-b64fc2098d4c</t>
  </si>
  <si>
    <t>2a9dc51a-3da5-4dd0-a418-86281275a382</t>
  </si>
  <si>
    <t>e68dba9b-7f1d-40c4-ad52-98610045fc33</t>
  </si>
  <si>
    <t>e6a8c960-8bda-4d1b-a94b-407a3fb21679</t>
  </si>
  <si>
    <t>e6fe646c-5234-4dbb-969f-02ee95f44350</t>
  </si>
  <si>
    <t>lincolnshire (united kingdom)</t>
  </si>
  <si>
    <t>e74556ce-17a1-4c56-a217-f08542337e6e</t>
  </si>
  <si>
    <t>e801f2b0-db0d-4b10-a573-821380ecd1ae</t>
  </si>
  <si>
    <t>e8365515-c35f-447a-b1fc-778f1bd78464</t>
  </si>
  <si>
    <t>14cf55ab-86b0-435b-a1a1-c3756447fa09</t>
  </si>
  <si>
    <t>ead5f369-dafb-4041-a929-848a31be2298</t>
  </si>
  <si>
    <t>eb1dfbc1-d1e5-4a5f-b2b3-07238301e36a</t>
  </si>
  <si>
    <t>eb5dcc5c-31e4-407c-b189-b7283d963461</t>
  </si>
  <si>
    <t>ec243048-89d0-4a6f-8b59-ba31892f76aa</t>
  </si>
  <si>
    <t>ec202190-924f-47fd-9937-d316dd4b349d</t>
  </si>
  <si>
    <t>ed6fc397-1263-4c2e-9321-dfdddf04a523</t>
  </si>
  <si>
    <t>edef9fb7-a4a6-4b7d-b8a1-e50ae3de04e3</t>
  </si>
  <si>
    <t>efa69cf2-c11c-4488-9770-50f20236bc13</t>
  </si>
  <si>
    <t>f0e9ab79-0b7a-4df0-b859-f7d495938f94</t>
  </si>
  <si>
    <t>f1058948-6dbe-4048-b595-4e15bcb460a6</t>
  </si>
  <si>
    <t>f3f518d9-3103-4e29-a659-92e0bf2e5d63</t>
  </si>
  <si>
    <t>f41fd8f1-902e-4a66-bc6b-58189cecb691</t>
  </si>
  <si>
    <t>f46bbaf6-c32b-43d6-9331-a0344ecd756e</t>
  </si>
  <si>
    <t>f6dc7a84-9d7e-4b69-82bf-a8b8c44a15c5</t>
  </si>
  <si>
    <t>f8105076-a58a-4c62-a2b9-90ba1079c37a</t>
  </si>
  <si>
    <t>faab254c-3885-4d1f-80fc-5983572e3623</t>
  </si>
  <si>
    <t>fb6af179-ea8c-4cd1-a9a2-ff3954158e27</t>
  </si>
  <si>
    <t>fc055418-cb70-4e3d-a6e0-3310decdfd13</t>
  </si>
  <si>
    <t>fe88b104-051c-4858-a37f-59555cc5c272</t>
  </si>
  <si>
    <t>ff228b11-5747-4948-996d-1581890aa5cf</t>
  </si>
  <si>
    <t>009efd64-f9c7-42a7-a097-49f71e9ca555</t>
  </si>
  <si>
    <t>238ab803-e170-4c17-a66c-c5c1d99becb0</t>
  </si>
  <si>
    <t>3db4e8c4-9c6e-44fd-bf0e-13298ea14b15</t>
  </si>
  <si>
    <t>465213bb-9813-45bd-b5f3-ff99b6982424</t>
  </si>
  <si>
    <t>5b4b261b-b8c5-4aee-a8eb-7d6fd1885429</t>
  </si>
  <si>
    <t>62328ff4-4c56-4f13-a750-3b9ea9114dc2</t>
  </si>
  <si>
    <t>676c5f17-06b2-44a1-bd53-af82d9f27193</t>
  </si>
  <si>
    <t>6ccaeecf-0c7b-426a-bc11-d3ce0f6d7e55</t>
  </si>
  <si>
    <t>026c09cb-47b9-4f6c-a891-3b450a5590fe</t>
  </si>
  <si>
    <t>896e751c-5b4c-4813-961d-4023a634288e</t>
  </si>
  <si>
    <t>8e411bc3-27dd-49d5-923e-a123ea532dc3</t>
  </si>
  <si>
    <t>79c7deb0-62e9-45e3-aa88-b47c2bc2c661</t>
  </si>
  <si>
    <t>930e5d52-7262-467d-b871-58c5daff51f0</t>
  </si>
  <si>
    <t>9eadcb8a-e8d1-4b6e-a8c1-af88edd02b6b</t>
  </si>
  <si>
    <t>a71f9917-7751-463e-a314-49bbb17cc7fe</t>
  </si>
  <si>
    <t>4ce500ea-7fad-400c-bf3a-2dede250b016</t>
  </si>
  <si>
    <t>a7fddb05-ded0-43f0-a328-076574275363</t>
  </si>
  <si>
    <t>b1808b1d-d774-4432-94aa-8e36d0833a67</t>
  </si>
  <si>
    <t>be8d6ddd-6d9f-478d-a317-cf05d93a6f7c</t>
  </si>
  <si>
    <t>bfd4629c-600a-467b-83a7-bc900b27145d</t>
  </si>
  <si>
    <t>c5e52836-cd1d-432d-9df5-c28ee5f2d183</t>
  </si>
  <si>
    <t>c8eb4dfd-dd49-4148-ab56-b133f7297fff</t>
  </si>
  <si>
    <t>ca9abdcf-1b57-4833-8183-5dca2afab8ae</t>
  </si>
  <si>
    <t>cd297265-ed3b-4539-b4ce-bb61bcaff22a</t>
  </si>
  <si>
    <t>d531ff01-edde-4324-a774-bd81a818725b</t>
  </si>
  <si>
    <t>d78d6518-7d33-43b9-8c9f-a7921bae6a3b</t>
  </si>
  <si>
    <t>e4524141-0bdf-48af-ac18-fd48afcea1c1</t>
  </si>
  <si>
    <t>fb8259f5-5e69-458c-ba82-1a63b5cf8ea0</t>
  </si>
  <si>
    <t>02699ac1-5915-4b76-bef1-36c93f5e9ccb</t>
  </si>
  <si>
    <t>042462ca-c71b-4884-8c9e-cd006823aa57</t>
  </si>
  <si>
    <t>199af38f-af81-45f0-a639-5ecacab3a37e</t>
  </si>
  <si>
    <t>1d3b6b1f-8101-49b6-86c6-26b555f125d0</t>
  </si>
  <si>
    <t>22361962-d3de-4a6b-957a-95c241f4c404</t>
  </si>
  <si>
    <t>22806114-3b82-42c7-b665-6c10aef2ffc1</t>
  </si>
  <si>
    <t>30b3ecc6-7925-4dc1-9257-a517fbacbced</t>
  </si>
  <si>
    <t>33ea5f19-22b9-46bb-bf06-9517f8c5a676</t>
  </si>
  <si>
    <t>340fb6f7-e56b-4e8f-a771-44c464df27df</t>
  </si>
  <si>
    <t>375c2f47-5dbf-4c49-87a4-a4853b8ecc20</t>
  </si>
  <si>
    <t>37bb9bea-bfbb-47d7-8bc4-9a4114a790b0</t>
  </si>
  <si>
    <t>3a17e2a6-d78e-4505-9154-2b7b0fa3b8d2</t>
  </si>
  <si>
    <t>3b09b551-f017-40b7-abe4-b6b94a5f490c</t>
  </si>
  <si>
    <t>3b1b1348-16c0-4df2-8587-505ac4d3579c</t>
  </si>
  <si>
    <t>3d606b9b-e986-4fa2-b612-54506f43297e</t>
  </si>
  <si>
    <t>3f7b50e4-b9bd-48e1-9797-3ad1d7d295e0</t>
  </si>
  <si>
    <t>43dc2df8-868f-42fd-b6de-4140f7a2cf70</t>
  </si>
  <si>
    <t>4a49ad1f-a20e-4d01-b31d-4bc3d0546de6</t>
  </si>
  <si>
    <t>4e5b2d53-6959-4755-b572-8e6731b51936</t>
  </si>
  <si>
    <t>4f0f330e-4373-4eb9-b110-d887c07d451b</t>
  </si>
  <si>
    <t>5009889e-2f78-4da6-9e0f-0fbf8753ecf6</t>
  </si>
  <si>
    <t>50d60128-d629-472d-a22b-d2e4a1dfa374</t>
  </si>
  <si>
    <t>52522aa3-18cf-4ca8-85f4-9cb50aceb90b</t>
  </si>
  <si>
    <t>53bafad8-a779-41c0-9799-ffac4d532e02</t>
  </si>
  <si>
    <t>5ac53d90-1198-46cb-8bd2-87a536916bd5</t>
  </si>
  <si>
    <t>5c444639-dc76-41bd-b39d-69f434be07c7</t>
  </si>
  <si>
    <t>5e1bae95-d1e8-429b-9e8d-016216ab8f28</t>
  </si>
  <si>
    <t>6126f036-f9c7-401f-80a9-f0d6de271b6b</t>
  </si>
  <si>
    <t>6a82811c-a31a-4592-9b2f-28271d9fb10a</t>
  </si>
  <si>
    <t>6ef4474b-500e-42a6-b1db-b7e2fc4d995d</t>
  </si>
  <si>
    <t>711638d6-e7af-4274-9583-8611a94dd26e</t>
  </si>
  <si>
    <t>75f9a208-b3b9-4568-8d5d-7c5b840414a6</t>
  </si>
  <si>
    <t>783c9613-e5b7-4b95-a555-b4ba73e170e7</t>
  </si>
  <si>
    <t>785292d9-f761-4fbe-a4ea-00d00adb09a7</t>
  </si>
  <si>
    <t>85160059-93c1-4e32-ba00-f6ecce7704a6</t>
  </si>
  <si>
    <t>8a2a01d7-f43e-4848-954a-b7c2c329567a</t>
  </si>
  <si>
    <t>90cd5eb5-f91e-400b-ac0e-dcb54b3baaf1</t>
  </si>
  <si>
    <t>94635095-377f-4ed8-8697-6e5bbe25dcde</t>
  </si>
  <si>
    <t>9774854a-0288-404c-9f4d-95206e680c34</t>
  </si>
  <si>
    <t>97b4b54c-2e1c-4e0a-b28c-2d95c730206b</t>
  </si>
  <si>
    <t>9d1d0fda-f537-43b1-b54e-903c3f2b2c2a</t>
  </si>
  <si>
    <t>a4079ce8-7d46-4d6d-86f5-4918709b526b</t>
  </si>
  <si>
    <t>a6ff0e84-570d-4822-95aa-1f8f45363de2</t>
  </si>
  <si>
    <t>abf339a7-94ac-4dac-ae2a-e37e1e278ec2</t>
  </si>
  <si>
    <t>ae9af16c-40be-406f-8574-761a6f972567</t>
  </si>
  <si>
    <t>af655408-10df-46b1-95da-c1b5bff9379f</t>
  </si>
  <si>
    <t>b61661e0-2a94-4667-b8d8-33e3a75bafab</t>
  </si>
  <si>
    <t>b7bf0d28-bae6-46f4-a136-efad640c16fb</t>
  </si>
  <si>
    <t>b921cce8-5220-4dad-af2b-95e522b28c50</t>
  </si>
  <si>
    <t>bfea163e-70e7-49f3-8f87-6d6c9f0b0be9</t>
  </si>
  <si>
    <t>c543bcd6-6671-4654-b9b6-8a334cc895d2</t>
  </si>
  <si>
    <t>c9b9328d-950b-44e4-9e1a-8feddabaacd7</t>
  </si>
  <si>
    <t>cb70868d-0f55-4444-9ec2-a4ef0989d9e4</t>
  </si>
  <si>
    <t>cfcbd443-e4a9-49a1-9ba7-abb0aef558c1</t>
  </si>
  <si>
    <t>d76d915b-53fb-4858-bcec-51753520aa8c</t>
  </si>
  <si>
    <t>db75074d-5bcf-419e-874c-02cc40b332c8</t>
  </si>
  <si>
    <t>df207df1-3f19-488f-afc4-982962888cbe</t>
  </si>
  <si>
    <t>e58e661f-dcd9-415c-bf31-4a0e2ad67233</t>
  </si>
  <si>
    <t>e688261a-d0a0-4d4c-acf5-630c2308b65b</t>
  </si>
  <si>
    <t>e7fce6c3-597f-4913-a355-2e98927d09c5</t>
  </si>
  <si>
    <t>e8f77027-ce53-4537-aefd-3927a981e253</t>
  </si>
  <si>
    <t>edd0df94-e3d3-48ea-a3c0-4b08da5ce85a</t>
  </si>
  <si>
    <t>ef150d3b-7760-4c29-9231-91b4ab9c1b4f</t>
  </si>
  <si>
    <t>efa4c654-afea-4956-8651-49a1ae2441ce</t>
  </si>
  <si>
    <t>efae6c6d-fb3b-4bdc-953b-c20ff16cf36a</t>
  </si>
  <si>
    <t>efc4f704-5a64-4f37-b2c4-42eea4286a33</t>
  </si>
  <si>
    <t>f39d8e99-341c-4ecd-98cf-a597d367a8ca</t>
  </si>
  <si>
    <t>fcdc1dff-9ca4-4935-8f03-3134b26c9d94</t>
  </si>
  <si>
    <t>fe07a0f4-a87f-4d71-8c57-833ea228dc44</t>
  </si>
  <si>
    <t>e127d785-cf3e-4190-9cc0-1338d1f5ee3d</t>
  </si>
  <si>
    <t>36df4c10-302f-4b31-bfb6-35512a1a843c</t>
  </si>
  <si>
    <t>99b015aa-6c94-4d14-862d-5aceba8dfea6</t>
  </si>
  <si>
    <t>99680672-9389-45de-a118-6b71ed64d99e</t>
  </si>
  <si>
    <t>14f03c6a-1c52-4150-bc39-0b725d346d6d</t>
  </si>
  <si>
    <t>2f4cc449-f219-4646-af84-000842a0a1c0</t>
  </si>
  <si>
    <t>628b8037-9267-41b5-88df-7458fa9aa9e5</t>
  </si>
  <si>
    <t>a03c1ac5-159f-4173-a218-1e664d30923c</t>
  </si>
  <si>
    <t>a2ec3f57-1ee2-44fc-9f9c-72863f15258d</t>
  </si>
  <si>
    <t>ec7d4fbe-6582-42ae-9f9a-5ad1bfd7a6f7</t>
  </si>
  <si>
    <t>ed50d540-3402-4df9-9786-73cf6d244dcf</t>
  </si>
  <si>
    <t>8bb6a066-04a9-4c4c-8b52-124bfa3dcb57</t>
  </si>
  <si>
    <t>97156e3d-9097-4b9c-8803-9ddc3cea6185</t>
  </si>
  <si>
    <t>8c85aa0b-4a15-4730-9568-5bff6a333025</t>
  </si>
  <si>
    <t>b98585b9-5bfb-4b67-b2eb-6a7305148bd9</t>
  </si>
  <si>
    <t>1f70883b-f543-47e9-b92f-f80f89a83e10</t>
  </si>
  <si>
    <t>56e93639-dc1a-4115-a02a-b4c8927bffd2</t>
  </si>
  <si>
    <t>a6a9156e-e9dc-4193-a3c1-b1a1fe788d05</t>
  </si>
  <si>
    <t>ad389ae9-288c-4107-91a3-f8a68bee21e3</t>
  </si>
  <si>
    <t>b09b550f-7492-404a-82dd-b51d6437b3df</t>
  </si>
  <si>
    <t>c418a75f-90da-4aef-b3cb-6d2f40cad27a</t>
  </si>
  <si>
    <t>0f09cb62-1371-4d5e-b727-b9ccd06e510f</t>
  </si>
  <si>
    <t>1779a97c-6d0b-4e15-b552-0128d7c51ace</t>
  </si>
  <si>
    <t>2a6a7816-7899-4607-b87b-eefbe6f74ef9</t>
  </si>
  <si>
    <t>33299082-d951-4dcf-a84f-7b0b143b7220</t>
  </si>
  <si>
    <t>3e8007f2-46ed-498d-a73e-ced8695fa4d4</t>
  </si>
  <si>
    <t>496c0e67-3135-4a0f-85f1-f62376c56901</t>
  </si>
  <si>
    <t>8bd0d739-3226-4aa5-a8e2-227f11bbde5b</t>
  </si>
  <si>
    <t>043f373c-b64b-42a9-8e2e-f39b95bc8aac</t>
  </si>
  <si>
    <t>05283cdc-c642-4ea0-a343-e4c361e7fb98</t>
  </si>
  <si>
    <t>097233ba-80c5-491c-b6a2-e146289bc934</t>
  </si>
  <si>
    <t>0d61e387-34e7-419b-9062-e4edab5edffe</t>
  </si>
  <si>
    <t>0de313ed-0540-4744-9f4d-b7c40cc31ec9</t>
  </si>
  <si>
    <t>1172c554-9d66-41f1-bf7a-da8edf61078d</t>
  </si>
  <si>
    <t>11911e12-6382-44f4-96ca-fed71081712c</t>
  </si>
  <si>
    <t>1484d86a-a91b-40df-9f59-fd0a8d74e8ab</t>
  </si>
  <si>
    <t>1740b3f8-bf9a-4b1b-b754-2ed8ce7c2445</t>
  </si>
  <si>
    <t>1b6169fc-0058-4c29-975c-276a828cc101</t>
  </si>
  <si>
    <t>237f220b-37e5-4433-a76f-abcf50c7e755</t>
  </si>
  <si>
    <t>2482d204-92c4-4b1f-8651-28489b5f92ef</t>
  </si>
  <si>
    <t>29d6ae75-b6e3-4d49-b741-0c39ca15d72c</t>
  </si>
  <si>
    <t>2b092663-a7b4-4020-ba3d-159259bddb76</t>
  </si>
  <si>
    <t>2bc755da-5245-4322-a49c-c378ef31c5e7</t>
  </si>
  <si>
    <t>3135dcc0-74e6-4e40-b376-3e2a1486a857</t>
  </si>
  <si>
    <t>38f17b54-84cf-4089-a9e3-9e52486a0570</t>
  </si>
  <si>
    <t>3c646def-cd00-46b5-a31b-0d00df55e5fa</t>
  </si>
  <si>
    <t>45b6aae3-e759-409d-8a1b-7a47d4af7772</t>
  </si>
  <si>
    <t>48190f71-999b-40ac-bdab-d175ed7a6b33</t>
  </si>
  <si>
    <t>489c6b9f-92b9-43be-b777-155435e1026d</t>
  </si>
  <si>
    <t>4c2a8784-39f3-429c-a575-65c458511a20</t>
  </si>
  <si>
    <t>554ea02e-fc2c-4d87-9da0-92a7dce5890a</t>
  </si>
  <si>
    <t>5600dddb-cabe-40d7-9cef-28d42a74deaa</t>
  </si>
  <si>
    <t>59d3e24c-2ae6-42b9-89c2-5e6647fdcfbe</t>
  </si>
  <si>
    <t>5cc910d4-431d-49fc-8ea0-1e6d0ba410da</t>
  </si>
  <si>
    <t>5e3fe746-8b72-4dea-b755-0c35e4e2dfc2</t>
  </si>
  <si>
    <t>62172013-5e95-4051-b717-af420a32fc0e</t>
  </si>
  <si>
    <t>6443a526-48e0-4134-96b2-7570c4f7a24b</t>
  </si>
  <si>
    <t>6741ed15-3caf-461c-970c-6a1349cfacce</t>
  </si>
  <si>
    <t>67d115c8-0bf5-4a9d-8d00-c8ed54f0b718</t>
  </si>
  <si>
    <t>683ee5b7-d9cb-45c2-9be4-11782a35295d</t>
  </si>
  <si>
    <t>685b2a42-48e1-4869-8c1b-977bdddf616a</t>
  </si>
  <si>
    <t>68ae67cd-299f-4cde-bc51-acabd7ae4cd2</t>
  </si>
  <si>
    <t>69366002-a0ec-436b-aa5d-bae894a23487</t>
  </si>
  <si>
    <t>69de044a-b632-4218-92bc-8275a27e9a60</t>
  </si>
  <si>
    <t>6c3ffcc0-4294-4183-9129-c8e135a7411e</t>
  </si>
  <si>
    <t>6cd1f9ee-052a-44d7-9180-f20aa33d79da</t>
  </si>
  <si>
    <t>6dc1838a-c856-4658-875b-52ffa389fc06</t>
  </si>
  <si>
    <t>6fa6d22d-913a-43c1-9a30-c923d7810729</t>
  </si>
  <si>
    <t>71a939c5-1be4-4101-bc6b-c51727814914</t>
  </si>
  <si>
    <t>729cfae8-e2c5-4766-a2c6-172d44fe2b05</t>
  </si>
  <si>
    <t>72b97adc-1dc8-460a-9aee-fb1e4589a4cd</t>
  </si>
  <si>
    <t>75511e81-453d-4eb6-95c2-f6e414e52d94</t>
  </si>
  <si>
    <t>7d5021fb-1564-4e87-a557-e79be0502ae4</t>
  </si>
  <si>
    <t>814ff684-6af4-416e-9419-89d09a4d5769</t>
  </si>
  <si>
    <t>841a07ea-4db5-498f-8c71-707eaf35adc3</t>
  </si>
  <si>
    <t>84651f70-2759-4abd-b0fe-f41163cb21d3</t>
  </si>
  <si>
    <t>869df0e2-4924-46fb-b1d0-cfa1d95ddbf1</t>
  </si>
  <si>
    <t>893b945e-b4f2-4df8-b529-4bbb634b0f0b</t>
  </si>
  <si>
    <t>898ae62d-8e6f-4229-8028-0b21d8cee0e2</t>
  </si>
  <si>
    <t>8b734ceb-bd31-4bd0-b8aa-b56cdf7be174</t>
  </si>
  <si>
    <t>8d21b772-aa5e-4082-886d-efa838e9b8c3</t>
  </si>
  <si>
    <t>8de6bad3-8a8a-4d41-a773-2c4536c24406</t>
  </si>
  <si>
    <t>9665b7a8-a1f0-4fb8-8388-04b8e300b306</t>
  </si>
  <si>
    <t>99566157-0621-4cfd-8432-8dcb33455bd8</t>
  </si>
  <si>
    <t>9b5b8212-5742-4d6d-a854-ecb0448db3be</t>
  </si>
  <si>
    <t>9c3db8a2-24b7-4cc2-91e0-07f081a01cc8</t>
  </si>
  <si>
    <t>9f7602d2-c9bb-46f5-8f8c-25add2b63a00</t>
  </si>
  <si>
    <t>a08770df-8603-475b-8be5-b6ba236361ee</t>
  </si>
  <si>
    <t>a1f0e730-b644-47af-908d-c550cbd55ded</t>
  </si>
  <si>
    <t>a36f4cd3-992b-4895-978a-e8d647a0ac70</t>
  </si>
  <si>
    <t>a37469d5-3e94-4873-b1c4-773340be287a</t>
  </si>
  <si>
    <t>a3ed2fcc-e3b4-4b50-8790-1d59216629b0</t>
  </si>
  <si>
    <t>ad2686a4-0b61-4964-9475-5b42aec65431</t>
  </si>
  <si>
    <t>b00812c8-3f82-42e6-bfd9-e8d3ff8a8257</t>
  </si>
  <si>
    <t>b428db3c-5ba6-44d4-945d-cfd07bdaa702</t>
  </si>
  <si>
    <t>bf1fb0a1-bee1-46e4-895e-a79048fcd1ec</t>
  </si>
  <si>
    <t>c2fba92b-8c1d-498d-8186-4dc6a1a2da01</t>
  </si>
  <si>
    <t>c3bed627-1f96-4f62-935b-b3e8c9f02bf6</t>
  </si>
  <si>
    <t>cc20d46d-16e2-419c-8f16-1b71a7a4f45f</t>
  </si>
  <si>
    <t>cd579fa8-401e-461c-ad05-95fd9b460a56</t>
  </si>
  <si>
    <t>d528c768-79de-4bf2-beab-4945adea1b8a</t>
  </si>
  <si>
    <t>d86ae10f-6953-41bc-9dc3-9bb95ced50ed</t>
  </si>
  <si>
    <t>db59f9ac-80ca-47a9-9ad8-fb98f79c7c8a</t>
  </si>
  <si>
    <t>e348b304-1e67-44c0-bb99-4be19834139b</t>
  </si>
  <si>
    <t>e51e068f-6212-4db6-a841-7f20972dc8d5</t>
  </si>
  <si>
    <t>nagaland (india)</t>
  </si>
  <si>
    <t>e87abd48-bd5e-4b05-a2f1-29a84b45afba</t>
  </si>
  <si>
    <t>ea653446-010d-42da-9f07-f8c288c5c2cc</t>
  </si>
  <si>
    <t>f0ebb936-c162-46e0-955b-b6c35f789b1d</t>
  </si>
  <si>
    <t>f0fbb0ea-ff5f-4aaa-8a19-8ad60b227e5f</t>
  </si>
  <si>
    <t>f2285ad7-c612-4027-8f50-17160e5ee60e</t>
  </si>
  <si>
    <t>f9760d7a-1426-4669-b9f9-7a850aebb03b</t>
  </si>
  <si>
    <t>03025900-57df-4a78-a87c-bd1a9e0f570b</t>
  </si>
  <si>
    <t>138565f1-5dc1-4f68-af49-6fcd27b17c3d</t>
  </si>
  <si>
    <t>19029c66-5d79-44d1-9d83-35abacef048a</t>
  </si>
  <si>
    <t>1e39e4a7-7038-46a2-a194-33e1428f2585</t>
  </si>
  <si>
    <t>349ffebc-88af-4738-a496-013fa130a87a</t>
  </si>
  <si>
    <t>34c7b05d-207f-4461-8e95-23669ef38a46</t>
  </si>
  <si>
    <t>4a44e203-ed71-4205-9783-ff2aac5d652e</t>
  </si>
  <si>
    <t>4d3b5273-2df5-43a2-a7ff-3982233ec514</t>
  </si>
  <si>
    <t>6a4e9bbb-1916-408b-9b67-bd7e87a03439</t>
  </si>
  <si>
    <t>8a0410c9-b6a0-4c7c-8d88-c047fc8462c0</t>
  </si>
  <si>
    <t>9140bdf7-b217-433a-b5cf-06f495e1eac1</t>
  </si>
  <si>
    <t>97bdf48f-2082-494a-9d3e-1be1373b28b4</t>
  </si>
  <si>
    <t>b4f47b05-bf0e-4188-8214-ef555911c531</t>
  </si>
  <si>
    <t>bb040cbc-f521-42cb-a3d1-d107a0740100</t>
  </si>
  <si>
    <t>d830e536-c6f0-4157-8d51-eb476c82f2b1</t>
  </si>
  <si>
    <t>d8cd1368-f184-4f30-9639-d9dd560118c8</t>
  </si>
  <si>
    <t>e91477be-e4b4-4d95-ba3a-44ae582a2e56</t>
  </si>
  <si>
    <t>f83d4ae5-e722-4c33-9297-4a7a043ad759</t>
  </si>
  <si>
    <t>00368253-a2a7-4890-b816-0eaecf90d4a3</t>
  </si>
  <si>
    <t>006ffdf3-e11c-4105-b37e-b6ffacebd189</t>
  </si>
  <si>
    <t>a7b37986-d5de-46f1-933c-c77d6a1664bb</t>
  </si>
  <si>
    <t>00e700c7-02e2-4667-94c7-496c2b22832f</t>
  </si>
  <si>
    <t>01963425-7eaa-4bd4-ba7b-2d67cb9e0452</t>
  </si>
  <si>
    <t>e077a011-b837-417a-931f-ee8e3b95cb95</t>
  </si>
  <si>
    <t>023e04e3-ef4e-42e4-976b-bc5927777798</t>
  </si>
  <si>
    <t>024d7534-5e18-45f8-b491-c8b51f5a36dd</t>
  </si>
  <si>
    <t>15e2e3e0-f480-4602-abcb-1f11e39719d1</t>
  </si>
  <si>
    <t>02582703-ac27-4283-9cc3-b0b08d44b803</t>
  </si>
  <si>
    <t>3fdecd96-fb9e-4dc9-bc63-da5c5ef0494b</t>
  </si>
  <si>
    <t>02cfa426-3953-42db-a6ee-e7d41e34750e</t>
  </si>
  <si>
    <t>03014fa6-192b-4924-a142-7b02722ea1b8</t>
  </si>
  <si>
    <t>043e5795-e279-46d9-80e2-fbb59f16add2</t>
  </si>
  <si>
    <t>d7aa9405-cadc-4da5-808d-26e5681aaa97</t>
  </si>
  <si>
    <t>0487df01-b827-4363-addb-c4ddf24d16c4</t>
  </si>
  <si>
    <t>04c98aab-e55f-405e-9bd2-a52b404d1c49</t>
  </si>
  <si>
    <t>05942456-0f7e-48d8-8f31-5c7f38031e0a</t>
  </si>
  <si>
    <t>46dd2866-4b46-47f4-b09c-3e278df3a88e</t>
  </si>
  <si>
    <t>05c7a357-6413-40cd-9337-2f1e71393051</t>
  </si>
  <si>
    <t>05fcdf55-3410-4d5f-a476-ba27dd2a50e2</t>
  </si>
  <si>
    <t>06265abb-53fe-42c8-b8aa-8d43b9ea190e</t>
  </si>
  <si>
    <t>0669afb2-4206-47ee-b159-c70cbe8c6165</t>
  </si>
  <si>
    <t>07d6dbb7-5a0f-433b-b63e-49a223b7414c</t>
  </si>
  <si>
    <t>28d5d00f-99f9-4c40-aa58-d22090c5ad48</t>
  </si>
  <si>
    <t>07eae86b-4636-4e94-ae17-7ab202b24558</t>
  </si>
  <si>
    <t>08331c23-e8bc-4eb0-9d87-2a5e40ea9c8d</t>
  </si>
  <si>
    <t>085ba0ad-45fe-4190-84dc-cfa9a0a3e623</t>
  </si>
  <si>
    <t>087eb860-7f56-44e1-93b8-742a03a0ac2d</t>
  </si>
  <si>
    <t>08820e38-03f0-42e1-99f0-cd86098398af</t>
  </si>
  <si>
    <t>08941711-52e3-448b-bbc1-22162e006181</t>
  </si>
  <si>
    <t>08a6e71d-52df-4b96-b9b7-a2156c713ea5</t>
  </si>
  <si>
    <t>08b987d6-ac26-457c-9691-968065703d4f</t>
  </si>
  <si>
    <t>08ede651-2785-4d5a-9b76-29ec2023ca33</t>
  </si>
  <si>
    <t>0902c042-33e9-47d8-b3e9-f561afe10f57</t>
  </si>
  <si>
    <t>098979fb-4387-4603-a2ef-d82cfcde27c4</t>
  </si>
  <si>
    <t>316a92f8-86f6-4990-b8f3-4b7e8d24e788</t>
  </si>
  <si>
    <t>09b30000-b411-459d-b8a0-bd0ad65385d2</t>
  </si>
  <si>
    <t>a014e37e-b92c-407c-b0b8-8ac8dce6639f</t>
  </si>
  <si>
    <t>09bfede1-bf9f-4276-99b2-2399164c8608</t>
  </si>
  <si>
    <t>6e344204-a8eb-4cb7-bae4-3f74e022e68e</t>
  </si>
  <si>
    <t>09c1951d-bcc6-4223-a270-a28d7cb67f12</t>
  </si>
  <si>
    <t>09cb3a2a-7d84-46f6-a538-6d3cd078bc2e</t>
  </si>
  <si>
    <t>51178487-6ecd-4f42-aed4-bd6863b4629f</t>
  </si>
  <si>
    <t>0a566b4b-bdf4-4782-8d87-8aa888f531fb</t>
  </si>
  <si>
    <t>5974630a-f209-4e88-be4d-54a721c7de69</t>
  </si>
  <si>
    <t>0b1e5c94-f666-4e9e-bc5e-4a8d39785969</t>
  </si>
  <si>
    <t>eb9ba9fc-845b-440a-995a-8ce5f841cf1a</t>
  </si>
  <si>
    <t>0b491701-065d-4270-8ae5-b7f603ef9951</t>
  </si>
  <si>
    <t>0b850911-56f0-4d35-8a28-b0743d9f6d57</t>
  </si>
  <si>
    <t>0c3579dc-ddb2-4ac7-bfd6-a42b70caaf14</t>
  </si>
  <si>
    <t>1768017c-f50a-466a-9e3c-2ed8b20fc7f7</t>
  </si>
  <si>
    <t>0cb85267-77e4-42d2-833a-684e45c72d98</t>
  </si>
  <si>
    <t>0d4f0f22-1d56-4fb4-9426-79ca42e51953</t>
  </si>
  <si>
    <t>0d8fc618-c012-4243-a635-4c0e93eea2da</t>
  </si>
  <si>
    <t>0d95618f-d91a-468e-af58-c290e8564e9d</t>
  </si>
  <si>
    <t>0d957e41-a55e-476f-8067-cd9c5cfbbb8e</t>
  </si>
  <si>
    <t>6c952dbc-268b-4d2c-86ee-66339b9416c6</t>
  </si>
  <si>
    <t>0de931db-109d-4112-a797-14e4f33d4fcf</t>
  </si>
  <si>
    <t>0df15386-5264-435d-a14b-2d81f66c2858</t>
  </si>
  <si>
    <t>00b1093d-cc3b-4eec-a89a-73b8113c28ab</t>
  </si>
  <si>
    <t>0df3ec57-bf7c-47f6-bae6-6eb6bd67ac0b</t>
  </si>
  <si>
    <t>827693e6-4bed-4346-9948-6b53cf5d27bf</t>
  </si>
  <si>
    <t>0e07f280-0be7-4d20-8c5f-1e73f9a979a4</t>
  </si>
  <si>
    <t>0e87cd61-f7c9-498b-afb7-a6206048ff75</t>
  </si>
  <si>
    <t>0ee11763-7f92-495c-b1d5-2a1297559eeb</t>
  </si>
  <si>
    <t>0eede0c8-96d4-4295-bc1f-684b7baa9c0a</t>
  </si>
  <si>
    <t>0eee5cc4-2a81-43a1-98b0-b480e4df8275</t>
  </si>
  <si>
    <t>0f1cdf7d-23ad-4d53-a227-0b15b9daa159</t>
  </si>
  <si>
    <t>0f8304ec-d2ff-4d18-9383-30a32d8063bc</t>
  </si>
  <si>
    <t>0f914be2-8047-48cc-b798-a6189ed2e001</t>
  </si>
  <si>
    <t>10bd3063-639b-48df-b871-5eafb1654ae7</t>
  </si>
  <si>
    <t>fafc2553-5b40-4bba-a7f1-07542d6a6318</t>
  </si>
  <si>
    <t>10cebd56-a5d1-4b6a-9ff7-a89d5cff0100</t>
  </si>
  <si>
    <t>11d31915-9bd5-4b6a-8ddc-dcdddb6b2b5c</t>
  </si>
  <si>
    <t>01d93c1d-663d-41a9-bd2e-fc0c3b5155e8</t>
  </si>
  <si>
    <t>11f196dd-5716-401f-8d3d-9124c7b7411a</t>
  </si>
  <si>
    <t>129ca554-f131-4087-9ff8-9ccbb77d96cf</t>
  </si>
  <si>
    <t>12ae98f2-9ac5-4e88-bc1a-15a36781bac9</t>
  </si>
  <si>
    <t>12e6f6ab-996a-445a-88ad-a1ce0c9fc957</t>
  </si>
  <si>
    <t>8162aa25-7668-4982-b9a2-046d08ce11f7</t>
  </si>
  <si>
    <t>1301c641-cd86-413d-aa78-bec823e7e91c</t>
  </si>
  <si>
    <t>1b4e0ae4-7558-4297-a353-1221f4e3c037</t>
  </si>
  <si>
    <t>130504c5-9e5d-4d47-9e94-11c81d120f2a</t>
  </si>
  <si>
    <t>134e2824-21d5-4006-8a4c-7a03ba672394</t>
  </si>
  <si>
    <t>139bd38d-01e7-4237-9994-050d64af3f84</t>
  </si>
  <si>
    <t>14061050-a32c-460b-abda-fcf390c01489</t>
  </si>
  <si>
    <t>83a70fb9-aba1-4f26-b72c-76b11c62f051</t>
  </si>
  <si>
    <t>142028be-cae5-4839-8483-06881d53d403</t>
  </si>
  <si>
    <t>147979eb-ea40-4f9e-974b-89a7351b9d7e</t>
  </si>
  <si>
    <t>1481b0a0-c863-4683-b289-98a5cd47a170</t>
  </si>
  <si>
    <t>c3bcecc9-2165-4a5b-abf0-3dba4d6bc0d3</t>
  </si>
  <si>
    <t>14dded28-2059-40cd-8e54-dc12723614d9</t>
  </si>
  <si>
    <t>e32ad970-951b-4d2b-a2d2-55caa80225af</t>
  </si>
  <si>
    <t>15011fb5-5ca2-4077-8e9d-d0b93d10381a</t>
  </si>
  <si>
    <t>151ecd8a-caa3-49ec-80eb-4f30f257fac4</t>
  </si>
  <si>
    <t>cc7c12c1-d2db-458d-8481-5dc47cec10df</t>
  </si>
  <si>
    <t>156b4fcd-bea1-4c68-bbb7-4c6593af86c1</t>
  </si>
  <si>
    <t>157ead28-5afb-4739-96b2-90ca3be3b42e</t>
  </si>
  <si>
    <t>15cd7640-9b4c-4a54-89c0-38b31b14bb7b</t>
  </si>
  <si>
    <t>15f3ec2f-00b8-4015-9ffa-0bd84008e758</t>
  </si>
  <si>
    <t>164163c8-f2ff-405d-b082-bd9974c41602</t>
  </si>
  <si>
    <t>16f24af4-01b5-462e-838f-565f6e6f92e1</t>
  </si>
  <si>
    <t>176cfc8a-2c19-4f0b-a31f-bae977425596</t>
  </si>
  <si>
    <t>eefa686e-50f9-4b2f-ad09-c15866c0fbf7</t>
  </si>
  <si>
    <t>1786a169-7abd-4ec5-b3fe-c689fb99da9f</t>
  </si>
  <si>
    <t>af053b28-6645-4d61-9d0e-d8b7deed4f0b</t>
  </si>
  <si>
    <t>17c9234c-5d5e-49ca-9dcc-8a4045195b3c</t>
  </si>
  <si>
    <t>6c9a4ee5-6a59-47a8-bca3-5adebf0bde8e</t>
  </si>
  <si>
    <t>17de3a49-2d3c-4da9-b8d0-5f6c190fd133</t>
  </si>
  <si>
    <t>17f5ab5c-39dc-4d3a-a630-f5cd0ccee7e6</t>
  </si>
  <si>
    <t>18771b88-dccc-4838-984b-d8827fa32098</t>
  </si>
  <si>
    <t>18c9c2fd-9dbf-4fbf-aec1-f969e1ac9026</t>
  </si>
  <si>
    <t>18ecf77d-cce8-4f56-87bf-97b1ecf1300e</t>
  </si>
  <si>
    <t>19177516-304a-418c-8564-82aba9856c9a</t>
  </si>
  <si>
    <t>1942ed1d-8041-4478-bf11-6ffe8251d204</t>
  </si>
  <si>
    <t>199c2cf5-9b70-419d-b733-f409a6853971</t>
  </si>
  <si>
    <t>2cd68ac1-7165-4d40-9a2e-a0b65fbb9f08</t>
  </si>
  <si>
    <t>19a734b1-5d03-498c-be6c-70f6df2c0f2a</t>
  </si>
  <si>
    <t>26262eb4-a274-491e-89b0-aaf79b50286a</t>
  </si>
  <si>
    <t>19a7e501-b898-4fa3-bdb7-5bcd18a78b70</t>
  </si>
  <si>
    <t>be9a98d2-7f29-433b-88fb-5c239c38247a</t>
  </si>
  <si>
    <t>19b37a5b-2c9f-4672-8f0a-d50c48b94da5</t>
  </si>
  <si>
    <t>19c57b9e-ecc5-4200-9872-8d6d46c2d9f5</t>
  </si>
  <si>
    <t>3bb527cf-723b-47b8-9b6f-042e69da2899</t>
  </si>
  <si>
    <t>19ed7867-44d6-4464-86fe-ac5540fb7f6d</t>
  </si>
  <si>
    <t>19f135de-e40b-46cc-84f7-bcd82d2af77d</t>
  </si>
  <si>
    <t>1a0dbe25-c116-493a-9774-add361999c49</t>
  </si>
  <si>
    <t>1a49ed29-083f-4e4f-9065-b12a8aa71047</t>
  </si>
  <si>
    <t>bf654a90-38ff-4c8a-afde-882f53a835cb</t>
  </si>
  <si>
    <t>1a8f81a0-f02c-4526-80b9-f51b205a2c63</t>
  </si>
  <si>
    <t>b39c8818-9599-4b15-9a9d-8383cfc52f85</t>
  </si>
  <si>
    <t>1aa80b62-12d0-4549-ab49-e8a5fbf28dec</t>
  </si>
  <si>
    <t>1aca41cb-881c-416c-b984-ce390bdce437</t>
  </si>
  <si>
    <t>1adc3806-f896-4da7-bcc9-ea197804e770</t>
  </si>
  <si>
    <t>1af7eb25-4e54-4a8b-b9fe-f214598d0ec4</t>
  </si>
  <si>
    <t>fa0b9bca-0b18-4f2d-88f1-f6fc7cf43afd</t>
  </si>
  <si>
    <t>1b02a9e0-26be-46b9-8c48-928ff2657799</t>
  </si>
  <si>
    <t>3f723528-45dc-41f2-895c-76ccfd4e5ca5</t>
  </si>
  <si>
    <t>1b1e0a13-2a66-4e41-a063-37c8eec6b284</t>
  </si>
  <si>
    <t>8aa5d978-392d-4013-a698-e1084943722c</t>
  </si>
  <si>
    <t>1b93aff7-d521-4ed3-8225-2c0803b35e7b</t>
  </si>
  <si>
    <t>1bbcc443-3d99-4cbd-9500-04d07d0835da</t>
  </si>
  <si>
    <t>dd2523ce-445f-4085-ba88-a67a40252660</t>
  </si>
  <si>
    <t>1bd37d04-e102-4461-a17f-549e135e2a1a</t>
  </si>
  <si>
    <t>2680fb65-6ff3-4ba5-8a0e-c81d03ef7c03</t>
  </si>
  <si>
    <t>1ce9a071-76f7-474f-9574-04c1d93bcdd3</t>
  </si>
  <si>
    <t>117d52e5-5e9a-419b-a8a9-94d29112db09</t>
  </si>
  <si>
    <t>1cf2e37e-c0dc-4de2-ad98-f56b6592aebd</t>
  </si>
  <si>
    <t>1d18b89b-2d64-4ffd-9534-cf2d46dc2915</t>
  </si>
  <si>
    <t>1d268ec2-1a84-44f9-af67-a46c74a71174</t>
  </si>
  <si>
    <t>c7351e77-20d9-42c9-82b1-16471919f152</t>
  </si>
  <si>
    <t>1d91a797-a994-4e1c-9209-fe1ca5a8852b</t>
  </si>
  <si>
    <t>1dac97eb-1fb4-46e1-be70-19713996054c</t>
  </si>
  <si>
    <t>1db2ec71-38ff-49f7-bbe7-2eebacd6d09e</t>
  </si>
  <si>
    <t>af9ea877-9a75-4b1c-b58d-2659af9bef6a</t>
  </si>
  <si>
    <t>1dce6318-e158-4075-a03d-005290b9cbc5</t>
  </si>
  <si>
    <t>8bd63255-72dc-498b-b879-7f88cace6ac3</t>
  </si>
  <si>
    <t>1e05cc3d-c125-49ae-afc2-42fbd6a005e7</t>
  </si>
  <si>
    <t>1e4689c0-fbb3-4c83-b465-e297d7e199f1</t>
  </si>
  <si>
    <t>1f28b17d-5c90-42e8-afa7-22b6a30bc4ef</t>
  </si>
  <si>
    <t>1f766a53-aee1-4582-b8b6-0fe70acb269d</t>
  </si>
  <si>
    <t>1f85bdfa-4022-43e9-9088-161de3b24457</t>
  </si>
  <si>
    <t>1ff131fd-f91f-4386-b5f0-4d2f6d973e31</t>
  </si>
  <si>
    <t>2097e56c-e837-48e3-b36f-21099c2c6333</t>
  </si>
  <si>
    <t>20ca6ec1-aa2f-4dc7-a946-e44b807fac12</t>
  </si>
  <si>
    <t>20d81eae-0f76-496e-ad6b-b9933fc94688</t>
  </si>
  <si>
    <t>20fa58ad-27a6-4e12-aeb1-b86882c0c878</t>
  </si>
  <si>
    <t>b4a76ced-5483-4069-a445-a1f8964f5848</t>
  </si>
  <si>
    <t>20ffea02-2434-4a3a-be75-0344917af313</t>
  </si>
  <si>
    <t>1a28afcc-64fa-4205-9a5f-ae88f90fc5f0</t>
  </si>
  <si>
    <t>21b99a23-ce43-480e-926f-caced932bcfc</t>
  </si>
  <si>
    <t>21f7e9c4-e326-4264-a3c3-e08da2598414</t>
  </si>
  <si>
    <t>dbb4918f-c4a0-477b-b674-59deaa2e3108</t>
  </si>
  <si>
    <t>2242f81e-b217-47f1-bb89-7007e5f4e482</t>
  </si>
  <si>
    <t>547bb2b4-3517-454b-a76a-144f2694aa63</t>
  </si>
  <si>
    <t>2275d876-1a50-47ee-b040-a21f9bc88ac5</t>
  </si>
  <si>
    <t>2072065d-f90d-4f83-ab07-fd3264055f61</t>
  </si>
  <si>
    <t>22798c40-6110-4de2-a6bd-71c315eebbfc</t>
  </si>
  <si>
    <t>2298b298-a216-4ca0-85bf-37813eda8dbd</t>
  </si>
  <si>
    <t>22b275bd-fcd1-4aaf-bf38-118baf64e4c0</t>
  </si>
  <si>
    <t>22d8ce5e-dba4-486b-b56b-11458ad4c21a</t>
  </si>
  <si>
    <t>0bd39d34-c9f4-4710-a9ff-7c2415659649</t>
  </si>
  <si>
    <t>2326f02b-d0dc-4fbd-a571-df9a920b7a37</t>
  </si>
  <si>
    <t>96f0fe02-a15d-439a-9778-ba79df1af331</t>
  </si>
  <si>
    <t>234b7226-14f5-4122-b51f-b5881e2bf38a</t>
  </si>
  <si>
    <t>4dd094c4-71ff-4131-ace6-977dc37af749</t>
  </si>
  <si>
    <t>234b8395-4eb7-40b3-87c5-84ed349b6e64</t>
  </si>
  <si>
    <t>2393a108-22a7-4e77-9bb1-78a34f43f942</t>
  </si>
  <si>
    <t>240542bf-a22f-47b5-9736-bbf612a9ef4a</t>
  </si>
  <si>
    <t>247ca5ff-935a-433c-a999-26866ea35201</t>
  </si>
  <si>
    <t>24d72f5a-3eb7-444e-b935-f85f5afe9544</t>
  </si>
  <si>
    <t>54c45d11-510e-443a-a33a-9f99c91b4c64</t>
  </si>
  <si>
    <t>25037b09-11d6-435d-9cb5-1567e0d1cf1f</t>
  </si>
  <si>
    <t>254ee123-bd38-443a-9baf-67e58c459679</t>
  </si>
  <si>
    <t>ff84c562-5cd3-4c03-93df-653741d9241d</t>
  </si>
  <si>
    <t>25ce405d-b758-4710-84d9-5d039900948f</t>
  </si>
  <si>
    <t>25d1a267-5c1a-481e-b770-d203c5771d37</t>
  </si>
  <si>
    <t>260a2a65-3bd1-45f4-8a3e-256edd19f64b</t>
  </si>
  <si>
    <t>2751392c-69d2-4d6a-b8e2-80cb45177a87</t>
  </si>
  <si>
    <t>27966cba-089c-43cf-a781-206beec4f793</t>
  </si>
  <si>
    <t>27be98fe-015c-42ca-bf84-3e6221102b1f</t>
  </si>
  <si>
    <t>27d022b7-7418-4455-8e5f-bc474c398bfd</t>
  </si>
  <si>
    <t>27dfa064-447f-4641-9c7c-9d960f6f4de1</t>
  </si>
  <si>
    <t>8887c612-f68a-45be-bda0-8056b28fa0ae</t>
  </si>
  <si>
    <t>27fc5b33-8247-43c2-af25-03c07842893b</t>
  </si>
  <si>
    <t>03ec91e2-c166-4c74-8efa-c424d8606749</t>
  </si>
  <si>
    <t>28045b55-1062-4884-bf25-accd0cf56dfb</t>
  </si>
  <si>
    <t>28260184-2e8c-4ddc-9ca2-c997ebb6c640</t>
  </si>
  <si>
    <t>28481ae2-0f8d-4554-8aa5-3945c6c9986a</t>
  </si>
  <si>
    <t>8ca3754b-f872-4efc-916c-8488ed324e30</t>
  </si>
  <si>
    <t>2881c46f-5a19-448f-b8e0-e928c65ffcef</t>
  </si>
  <si>
    <t>288ecf50-b545-4558-a057-9fee35f5447d</t>
  </si>
  <si>
    <t>f25fc3da-fc88-419d-a43b-747fe8fbbaad</t>
  </si>
  <si>
    <t>289a552e-84c2-42a8-a891-4e4f822ce28e</t>
  </si>
  <si>
    <t>da4eae34-d4b2-430b-9f6c-d8b4aa4b7d8a</t>
  </si>
  <si>
    <t>28f26a00-e723-4190-9d9c-64768f7172e5</t>
  </si>
  <si>
    <t>29013814-13f5-4684-a641-e2a85a95ee61</t>
  </si>
  <si>
    <t>c9caf144-79f2-46df-9dd5-7548abd9f83f</t>
  </si>
  <si>
    <t>29485b2d-4108-4aec-83fa-f693b37e20e7</t>
  </si>
  <si>
    <t>29a944d8-2f6b-4724-ad3e-d419d1d1c68e</t>
  </si>
  <si>
    <t>29f222c6-7590-490b-8bbe-184a48c41b27</t>
  </si>
  <si>
    <t>29fb8034-1bd4-40ec-aa5e-48ca156938ce</t>
  </si>
  <si>
    <t>e30ca2dc-645a-4319-af29-5e77e3ebed8f</t>
  </si>
  <si>
    <t>2a08e583-5b0e-4ef0-b731-2326a2dee952</t>
  </si>
  <si>
    <t>2a765c54-a913-4537-afe4-e6c87bf1293e</t>
  </si>
  <si>
    <t>8a4d3b70-0faf-4ed9-ab68-516bf3d4418e</t>
  </si>
  <si>
    <t>2ab731d0-db23-4cad-bddc-0d7d489dc69c</t>
  </si>
  <si>
    <t>a22e6d9d-85c4-4aef-b2b8-c620e3ca72be</t>
  </si>
  <si>
    <t>2ac84838-6e07-41e2-9654-8e5c477e5d02</t>
  </si>
  <si>
    <t>2af946ba-d749-42c5-b21d-9f84a5e4a337</t>
  </si>
  <si>
    <t>2b4472a8-e231-4d24-9123-4c605156bf48</t>
  </si>
  <si>
    <t>2be01ea6-39e7-48d2-b8c9-bb110a22539d</t>
  </si>
  <si>
    <t>2be68651-20f6-4dac-88da-91e099702b24</t>
  </si>
  <si>
    <t>2c91a4c4-ce87-4577-8562-59d83d738bd3</t>
  </si>
  <si>
    <t>2c971dbd-fd07-4a9a-b690-471f07feab0b</t>
  </si>
  <si>
    <t>dddc6952-dc01-4d07-a699-d7033970b2c6</t>
  </si>
  <si>
    <t>2cb5beb1-12ba-4fb8-9b6d-66711c2ac837</t>
  </si>
  <si>
    <t>2d543796-5324-4449-95e5-9558d47b14e0</t>
  </si>
  <si>
    <t>2dba9ed8-1aab-45b7-a066-7534b49081ee</t>
  </si>
  <si>
    <t>c0434af1-9f9b-4595-8410-382d255380b5</t>
  </si>
  <si>
    <t>2e17475b-11e4-4220-9118-84f987ac49c5</t>
  </si>
  <si>
    <t>2e24aa6c-d216-4562-962a-ec03c4db379b</t>
  </si>
  <si>
    <t>2ec5652a-106d-44b8-9ac8-687225398cda</t>
  </si>
  <si>
    <t>2fd7f045-0cae-4f78-9b7e-18aff6c0c005</t>
  </si>
  <si>
    <t>2ff461f3-c2a7-4b0c-909a-4c4ba230bc27</t>
  </si>
  <si>
    <t>ae05fb02-6c90-44fe-8080-c29e4bcbf8e1</t>
  </si>
  <si>
    <t>300ed611-0baa-4b17-9a52-d7455cba52ba</t>
  </si>
  <si>
    <t>301108c5-156a-43c7-b975-ff27c193ebd0</t>
  </si>
  <si>
    <t>5574dad0-192e-49f6-a04f-5691bf8b26a6</t>
  </si>
  <si>
    <t>305b9166-84fd-470a-b5ce-81412794d06f</t>
  </si>
  <si>
    <t>ab8eff09-5990-4cee-b337-297c06e88ea0</t>
  </si>
  <si>
    <t>30d832c2-0fad-43ff-9611-42239a1bc7cb</t>
  </si>
  <si>
    <t>30e68b2f-8f14-4b16-a2b0-13c467cfb7be</t>
  </si>
  <si>
    <t>1632323e-9de9-4585-82d8-d27ee5087121</t>
  </si>
  <si>
    <t>311e58fa-7ca1-4704-bed7-04a541194729</t>
  </si>
  <si>
    <t>d69d9a24-b22a-4f41-b482-124e023bc506</t>
  </si>
  <si>
    <t>3160ace8-9817-483e-9cb4-45e1a8bdf3cd</t>
  </si>
  <si>
    <t>888e1543-b90a-48a9-a750-eeb1d6f76dda</t>
  </si>
  <si>
    <t>322dc2d0-ff25-4c3f-b42a-3c64e1333ca8</t>
  </si>
  <si>
    <t>326a632b-7510-4d40-8cca-6725bc59ee46</t>
  </si>
  <si>
    <t>0d99e8ae-4985-44df-bdec-da001a1e59f0</t>
  </si>
  <si>
    <t>3293683b-ae62-4cf3-ac48-0c219b95c08c</t>
  </si>
  <si>
    <t>329fda5c-b958-4768-8522-495cb82d9f14</t>
  </si>
  <si>
    <t>32e7525e-4c74-40f7-aa36-90c58f5c65c2</t>
  </si>
  <si>
    <t>f2da095f-f23b-49f1-b0c5-cbcd70f7d58c</t>
  </si>
  <si>
    <t>32f14ada-0499-4829-8df7-6a6a8388b9b6</t>
  </si>
  <si>
    <t>3328e668-37b9-4518-a4d5-d71ae5cc4b6c</t>
  </si>
  <si>
    <t>33439f0c-626f-4ff8-8994-0b3c1cc40a81</t>
  </si>
  <si>
    <t>335b290a-383c-424b-9c15-093c60e262f2</t>
  </si>
  <si>
    <t>3382d5f8-3bf6-4a6c-9b1e-0b8ce4b35a14</t>
  </si>
  <si>
    <t>338688cd-8823-429a-81e5-04f6f3d9aa2a</t>
  </si>
  <si>
    <t>8b3fe2e5-678f-469a-8497-dc5b5114f3ca</t>
  </si>
  <si>
    <t>338f6e96-027a-4d3d-8a56-2d5e923245cd</t>
  </si>
  <si>
    <t>33cbc614-f172-43ee-943f-4dbc27ae02e7</t>
  </si>
  <si>
    <t>34064be3-f1b7-4ab7-849c-e2146fe63390</t>
  </si>
  <si>
    <t>b7acf729-da04-49ba-89b5-1631ee369155</t>
  </si>
  <si>
    <t>346bca99-1747-4b25-946c-ea4f7b9faced</t>
  </si>
  <si>
    <t>079ebe6a-1e60-4b62-97a5-0fff4898f82b</t>
  </si>
  <si>
    <t>3496e6bb-db6b-4dcc-a956-546b8947c2b4</t>
  </si>
  <si>
    <t>34e59a3a-bbfb-4e85-83eb-fa6117bf476a</t>
  </si>
  <si>
    <t>ebb1c8d8-24ae-4275-88b1-884c1eae5c80</t>
  </si>
  <si>
    <t>355f86ec-adf9-4c67-bc63-9ac358868407</t>
  </si>
  <si>
    <t>360c501c-fa49-4fd9-9138-e8d9229bef4c</t>
  </si>
  <si>
    <t>c95434e8-5f41-4c52-954f-42ffc99d0f24</t>
  </si>
  <si>
    <t>3621fecb-2055-4564-8aa1-65bd77609d2a</t>
  </si>
  <si>
    <t>364447ef-8b11-41ab-b683-8565f9f65d38</t>
  </si>
  <si>
    <t>3677930d-3dc5-44ba-989c-d1e420f0c31b</t>
  </si>
  <si>
    <t>36df279d-c964-462d-9287-c440de7e49bc</t>
  </si>
  <si>
    <t>36efc727-78f5-4c69-a405-25640169a843</t>
  </si>
  <si>
    <t>4522ab5b-aca9-440e-8d4e-049456ac9592</t>
  </si>
  <si>
    <t>373e64ac-49fd-4570-97db-bbdf8b69c29c</t>
  </si>
  <si>
    <t>4ec7f7d1-1ab8-4d54-8aa2-f468371165e1</t>
  </si>
  <si>
    <t>37563bd6-9d4f-45e2-86c2-2ab2a5487f86</t>
  </si>
  <si>
    <t>22734f72-651e-4b47-86f9-3cb81a475643</t>
  </si>
  <si>
    <t>3774970d-0d18-4f25-86b3-dd78b1c3ad15</t>
  </si>
  <si>
    <t>37db0065-47fe-4cc5-ab00-ed9081f2dcea</t>
  </si>
  <si>
    <t>386813c8-efbe-4490-b5a3-6ecf2f33e48b</t>
  </si>
  <si>
    <t>389b4415-8d3d-440e-a119-d9e846f1bafa</t>
  </si>
  <si>
    <t>38a2fc4c-f0f1-4522-b556-07ac04c19ac8</t>
  </si>
  <si>
    <t>e828fddc-6e23-473e-891a-4d7ebf43d6c5</t>
  </si>
  <si>
    <t>390492b4-0637-4c60-a285-ca2168330a2a</t>
  </si>
  <si>
    <t>390de5bd-ed50-4975-889f-68bb5e2a851f</t>
  </si>
  <si>
    <t>8b063f91-4323-4f3f-bbd2-64346abf2fa0</t>
  </si>
  <si>
    <t>3913c081-71f0-4445-8cba-551c4bacd953</t>
  </si>
  <si>
    <t>1c29ce54-febc-42f8-bd63-130d957d2058</t>
  </si>
  <si>
    <t>395dd676-489b-4cb9-bf74-1a742615749c</t>
  </si>
  <si>
    <t>3964b051-f83e-4648-baf4-7bd1774d3c66</t>
  </si>
  <si>
    <t>3965b47a-7838-48c7-81c9-3235497a553f</t>
  </si>
  <si>
    <t>398b64b3-5aec-4281-b3e5-dac3932cdd94</t>
  </si>
  <si>
    <t>39976d05-a077-4563-b9e2-632679fb1d89</t>
  </si>
  <si>
    <t>2477aabd-03a4-4834-9c5a-5ec047a3b157</t>
  </si>
  <si>
    <t>3abd0f03-a28d-4158-a41d-91c4c0f28422</t>
  </si>
  <si>
    <t>3b1cf62f-c63e-4ee0-a2a4-45f3b5779841</t>
  </si>
  <si>
    <t>2718353b-4a75-45cd-a35a-c663ddf07eee</t>
  </si>
  <si>
    <t>3b4695cd-670d-465e-8a4b-1fd361a9d711</t>
  </si>
  <si>
    <t>3b3e7e18-274b-43a3-8fdf-5ee2ddd218d1</t>
  </si>
  <si>
    <t>3b93345d-0f74-48f0-bd1e-a585d02cc672</t>
  </si>
  <si>
    <t>3c3bc48b-f9a0-49c5-a912-7f897d662f21</t>
  </si>
  <si>
    <t>3c52983a-5703-4c36-93d0-5844f633d2b4</t>
  </si>
  <si>
    <t>3c549756-25c1-44da-95e4-72ec3e50c576</t>
  </si>
  <si>
    <t>7e470fc7-58fb-4418-9a06-ce156a663997</t>
  </si>
  <si>
    <t>3cb98315-8ca3-4b71-801f-e3151229bb4d</t>
  </si>
  <si>
    <t>3d3078d7-2665-44cc-afa2-7281b8080bd6</t>
  </si>
  <si>
    <t>3a1cf55c-875f-45f1-b2dc-c3545d795c12</t>
  </si>
  <si>
    <t>3da15070-2302-4a12-8096-094071d5d1d3</t>
  </si>
  <si>
    <t>3dbd5e50-cee3-416c-b2b4-2912f5ac2458</t>
  </si>
  <si>
    <t>2e054736-509c-4fac-9822-074671193f44</t>
  </si>
  <si>
    <t>3dd772ad-98f8-4e5b-b951-7d75324c137b</t>
  </si>
  <si>
    <t>3e26225c-6275-417b-bfb0-e2b9fce8d4e0</t>
  </si>
  <si>
    <t>7ef69dad-e81f-4eb4-9468-2ae483541693</t>
  </si>
  <si>
    <t>3e366439-6628-4f91-861e-89dde0e2c1a9</t>
  </si>
  <si>
    <t>3e7f5299-5ac9-4ca3-b273-14e68e7828c2</t>
  </si>
  <si>
    <t>0784b209-66c4-4763-8b6f-b3719d970a30</t>
  </si>
  <si>
    <t>3e89846f-19da-452e-99d3-d735ef2c107c</t>
  </si>
  <si>
    <t>ed6ad63a-97b0-4b87-aaac-6cce55ac144a</t>
  </si>
  <si>
    <t>3e906df6-b751-43e9-aa7c-535c520ff292</t>
  </si>
  <si>
    <t>3eb675d1-5da1-4796-b3f1-3c0ead2222b8</t>
  </si>
  <si>
    <t>e1031b44-46df-4801-ba2e-6ebbd2e47294</t>
  </si>
  <si>
    <t>3ed113fa-fa15-4725-a96b-f361db100bc0</t>
  </si>
  <si>
    <t>3ef30642-70af-499c-bd41-9e8ecf2cd282</t>
  </si>
  <si>
    <t>3f08bf0a-6064-4dd1-9018-4547bc528ebc</t>
  </si>
  <si>
    <t>3f20f4bd-571a-466b-98dd-f5806c8503ac</t>
  </si>
  <si>
    <t>f95a701a-ab3e-4308-89bb-a257e014942c</t>
  </si>
  <si>
    <t>3f5efab5-798d-4377-b04d-bb8e99f06070</t>
  </si>
  <si>
    <t>1415f3c7-158f-4e37-995b-cbb22d2bbc88</t>
  </si>
  <si>
    <t>3f73fa3a-1e13-45f6-9f5d-77dea8dfaf98</t>
  </si>
  <si>
    <t>3f8cf3bc-9fc1-4413-afcc-1bb3c3eb19c1</t>
  </si>
  <si>
    <t>3fc0cc7c-c176-47d2-9ca6-d07e9e308a55</t>
  </si>
  <si>
    <t>40167f96-3c30-44b1-957a-34353c98cba4</t>
  </si>
  <si>
    <t>404c286c-854c-4854-b75b-a7632c29e7da</t>
  </si>
  <si>
    <t>cdd50870-037f-470e-bee4-ec09e5862231</t>
  </si>
  <si>
    <t>405e7020-d3da-4ed1-ab46-52a55a42a5b5</t>
  </si>
  <si>
    <t>10b38215-d1c5-4713-ad13-9e238736e673</t>
  </si>
  <si>
    <t>4060e08d-88ad-4631-a822-a7353bd84b66</t>
  </si>
  <si>
    <t>407487af-aa05-4f1c-8838-893ecb932931</t>
  </si>
  <si>
    <t>40859033-7ac4-4d6d-9f31-8fdc88f6c3b9</t>
  </si>
  <si>
    <t>40a5af4e-937d-488f-b4fb-dc06106374ed</t>
  </si>
  <si>
    <t>920c32c2-0d07-4614-8d79-ff1e8da98e3e</t>
  </si>
  <si>
    <t>40f226c8-24a2-4819-b7fa-acee1b61e101</t>
  </si>
  <si>
    <t>41425c7f-4075-4923-92dc-4acfc8c0bcc9</t>
  </si>
  <si>
    <t>41b940a4-2d99-4481-b455-a82d03b835c0</t>
  </si>
  <si>
    <t>41d1cc69-e296-4c25-8cfa-406cab07ae10</t>
  </si>
  <si>
    <t>41d8e1bb-c20e-49e3-9886-661e778fafbf</t>
  </si>
  <si>
    <t>423b1f20-55c1-4621-8a25-4b4dd5701374</t>
  </si>
  <si>
    <t>523d3e06-d605-4d3c-a7ca-92bd74c0c9ac</t>
  </si>
  <si>
    <t>42498536-36fb-4cb4-a846-71858089cabe</t>
  </si>
  <si>
    <t>4265f54b-a856-4e0d-b90d-32649a1117d3</t>
  </si>
  <si>
    <t>435774fc-1de7-4978-abaa-63215f436fa6</t>
  </si>
  <si>
    <t>435ce47d-a6c7-45d5-ba55-65c140392809</t>
  </si>
  <si>
    <t>437d2921-ad2c-4e53-9c19-0c419a57fe9d</t>
  </si>
  <si>
    <t>e197f8e7-ed70-4179-87a7-c5fd55b70769</t>
  </si>
  <si>
    <t>43ae0dd6-f98b-4e84-8197-6b8ca94e7206</t>
  </si>
  <si>
    <t>43eac58a-35bd-4087-ba12-eb945420c3f0</t>
  </si>
  <si>
    <t>4688cc0c-2c44-4391-84de-fd9575100fc9</t>
  </si>
  <si>
    <t>43f64645-9b6a-4bcc-9b6a-715d8f552adf</t>
  </si>
  <si>
    <t>4460ca72-ef8c-473e-aea0-7744ab22d99b</t>
  </si>
  <si>
    <t>4468b6ec-e9b0-49cc-a6a9-12f69e452f32</t>
  </si>
  <si>
    <t>448629fd-c733-4843-8630-3080048f0bc5</t>
  </si>
  <si>
    <t>29f66a57-a35b-411a-8690-b363f54a25eb</t>
  </si>
  <si>
    <t>44ab0a9c-957a-4c63-af6d-cdb624e99c24</t>
  </si>
  <si>
    <t>ea76f75c-960e-42e6-92e9-c9de7fffd4f1</t>
  </si>
  <si>
    <t>450a5d43-c3c9-45de-8270-0695323b4b14</t>
  </si>
  <si>
    <t>4598a216-9d24-461e-8442-01317852b344</t>
  </si>
  <si>
    <t>4602f51a-b333-4547-8d89-6213df79653f</t>
  </si>
  <si>
    <t>af9cd874-32f2-4471-81c3-064e77c0ae6a</t>
  </si>
  <si>
    <t>460944a6-0e32-4979-abad-fd5a21608077</t>
  </si>
  <si>
    <t>466ddb7d-aef5-45b1-8f98-8f735dc0a9e3</t>
  </si>
  <si>
    <t>12cc4734-6d56-4186-aa46-e584b9da7c75</t>
  </si>
  <si>
    <t>46c36bb1-9f28-4705-8360-6cb3dd17075a</t>
  </si>
  <si>
    <t>c6b85c91-d438-4200-bf7f-57b3996e081b</t>
  </si>
  <si>
    <t>472cdbea-8306-44da-8010-673a3c39174b</t>
  </si>
  <si>
    <t>47507a31-6b52-408f-a0d6-cd7aaa9cc10c</t>
  </si>
  <si>
    <t>699000fc-c05e-4357-8386-cf0580b83aa0</t>
  </si>
  <si>
    <t>47fdc2f8-9339-4d16-9005-d575c0d212ca</t>
  </si>
  <si>
    <t>e072209a-7816-4412-adbe-95c5a24bd4fb</t>
  </si>
  <si>
    <t>480dd1ba-eec2-44cc-a4e2-87148c15edf2</t>
  </si>
  <si>
    <t>724cfd77-4af3-4267-8af3-4f3464cbc91d</t>
  </si>
  <si>
    <t>4856fcae-a383-467c-be73-3464268acfed</t>
  </si>
  <si>
    <t>485977b4-780d-4377-8962-3daf6dc52558</t>
  </si>
  <si>
    <t>48609886-833f-4367-b7e6-31f379f6162b</t>
  </si>
  <si>
    <t>c5cb3697-7ccc-4a1f-ad6b-17dbdba39f37</t>
  </si>
  <si>
    <t>488b3ae5-47c6-47d8-85fd-2fefe5497cc9</t>
  </si>
  <si>
    <t>489088c2-65d3-4747-8e18-266d625bb516</t>
  </si>
  <si>
    <t>abd1a82b-7711-4313-80d7-0e4e526fb0c3</t>
  </si>
  <si>
    <t>48ac17a0-1151-4b83-bb13-6454ecad7d70</t>
  </si>
  <si>
    <t>45056c32-3f7d-4d17-90d9-feec3780125a</t>
  </si>
  <si>
    <t>498c1c21-780a-4e03-8d27-5f2f76e97353</t>
  </si>
  <si>
    <t>49d94271-332d-496e-974a-dd85cce04024</t>
  </si>
  <si>
    <t>4a247367-cfd3-4b0c-9cfa-2e587edc45c8</t>
  </si>
  <si>
    <t>13704215-e1b7-4807-87e8-971afc0722da</t>
  </si>
  <si>
    <t>4a330eae-7de8-48cc-adad-8ab4aa59852a</t>
  </si>
  <si>
    <t>f015c642-3cd1-414c-ac5d-a11d5325a988</t>
  </si>
  <si>
    <t>4a82b90e-3f6e-4cd1-a974-5caba7a03166</t>
  </si>
  <si>
    <t>7f7ac324-387e-43e2-9d0a-3a56c1a0338d</t>
  </si>
  <si>
    <t>4a84d2e6-4744-4e8b-b3de-a46393d844a0</t>
  </si>
  <si>
    <t>4a8d39d4-9481-4939-a225-9efa3bd6feed</t>
  </si>
  <si>
    <t>4aa3d42e-1251-451b-8884-f9b6f2712bca</t>
  </si>
  <si>
    <t>4ad34ee1-7b75-4f05-8bb4-dc58c94922d1</t>
  </si>
  <si>
    <t>fa1129c0-6d9d-4c72-bff1-8c34fe3ae530</t>
  </si>
  <si>
    <t>4adc0921-6e65-42e3-b8f0-351fc80b7868</t>
  </si>
  <si>
    <t>4ae6f4f4-e977-4c31-9bfa-7d60413a0ac3</t>
  </si>
  <si>
    <t>4b480339-22e7-4be6-bbf8-ba211a2ac895</t>
  </si>
  <si>
    <t>4b623fc6-d170-4254-a20d-4a3e957c33f2</t>
  </si>
  <si>
    <t>4c2ef41f-c683-4228-96f5-b4eecb93fcb4</t>
  </si>
  <si>
    <t>4c594c53-a97e-4e7e-90b8-18a98d562d62</t>
  </si>
  <si>
    <t>4ca24b07-9329-4d35-bc39-8c0957be43b3</t>
  </si>
  <si>
    <t>f56134f5-d3fe-4d96-8113-af8907800339</t>
  </si>
  <si>
    <t>4d538a25-000b-49f2-a256-043d89604269</t>
  </si>
  <si>
    <t>4d5ba191-24c0-4c56-b274-2b6077686c0e</t>
  </si>
  <si>
    <t>4dd18b1e-cd35-4571-a83c-2603f317032f</t>
  </si>
  <si>
    <t>4df2f9ca-0fca-4960-8db6-62a6ba4d4215</t>
  </si>
  <si>
    <t>48634bf2-fb60-42e0-9b75-8ecfe449ac30</t>
  </si>
  <si>
    <t>4e273d3d-1e78-488d-9784-3ef7e6c0de3c</t>
  </si>
  <si>
    <t>4e4b103b-8384-4544-b35a-66bca94f40ab</t>
  </si>
  <si>
    <t>f768f5dc-674f-481f-b048-9aa62bb9eed1</t>
  </si>
  <si>
    <t>4e51d7e3-3214-44ba-86eb-4179532084be</t>
  </si>
  <si>
    <t>4ea4ade6-c2d3-4e3f-9791-fe89c2df3e33</t>
  </si>
  <si>
    <t>4eceb61a-754d-41d1-ae81-dab082b7dfc0</t>
  </si>
  <si>
    <t>4efb0be7-b0c1-475d-a7ad-5235bb41c2d1</t>
  </si>
  <si>
    <t>4f608e6c-0e37-4ae3-9e65-330d082342f6</t>
  </si>
  <si>
    <t>5a39d5b4-7050-4c19-a7be-c52671a7ed78</t>
  </si>
  <si>
    <t>4f851790-507f-4283-91d1-a430c4266d21</t>
  </si>
  <si>
    <t>c846f86e-519c-43b8-9059-c4e55fadd7e7</t>
  </si>
  <si>
    <t>50331cee-c7ea-4a03-a37d-e7990c9a574d</t>
  </si>
  <si>
    <t>504272f5-8be0-4d45-91d4-a09f3b7ec8d0</t>
  </si>
  <si>
    <t>e28c809f-2675-4fad-91e9-beb1cbd21951</t>
  </si>
  <si>
    <t>5088575b-b7b0-4c39-8260-faa1ac2e3c1f</t>
  </si>
  <si>
    <t>515a7b8f-e205-4a24-bfb7-8cfae565d44f</t>
  </si>
  <si>
    <t>51b080e9-1016-4d61-bb19-bdfd30ea922d</t>
  </si>
  <si>
    <t>521c8dcc-056e-4d9e-b829-1d1dcd31f987</t>
  </si>
  <si>
    <t>526ff4d3-c6eb-42b9-8314-938f316de5e0</t>
  </si>
  <si>
    <t>5271d315-9698-4952-b274-e35ef1393c01</t>
  </si>
  <si>
    <t>5277caa8-9292-433b-a6a6-71527348bc9f</t>
  </si>
  <si>
    <t>533835e3-bb6b-4549-8c21-d05d6c32fdde</t>
  </si>
  <si>
    <t>53473b3c-c16b-447c-bfd3-5b6bf58470fd</t>
  </si>
  <si>
    <t>534c3f1c-c1e1-48d4-974e-f22c29f7bb93</t>
  </si>
  <si>
    <t>b77266ba-fe27-4ec0-9908-84a22b926460</t>
  </si>
  <si>
    <t>54126b13-bcc3-478a-a7bf-6710a737b959</t>
  </si>
  <si>
    <t>541fc871-8fab-472f-ad10-4f6c028bd7fd</t>
  </si>
  <si>
    <t>54418653-0e85-48ef-8d41-e0ebb9a6378d</t>
  </si>
  <si>
    <t>5492a8b8-2e26-4045-92a0-e64602373192</t>
  </si>
  <si>
    <t>0ee83693-c8e1-44e2-bc05-4d0f7c0474ef</t>
  </si>
  <si>
    <t>54b7ca1e-025a-4a21-87b6-795849cfa1fc</t>
  </si>
  <si>
    <t>9a7982ed-a62a-43d9-9814-e366a0cb9a96</t>
  </si>
  <si>
    <t>54bba55b-da70-4a55-aea1-15e90ff6e309</t>
  </si>
  <si>
    <t>54c3658d-a1d9-4960-b2da-23952b5a6bcf</t>
  </si>
  <si>
    <t>b9bfeab9-882c-4766-9b83-0fa639ab499f</t>
  </si>
  <si>
    <t>55970cbe-d2a4-4637-8656-c07249f97362</t>
  </si>
  <si>
    <t>55f2f514-0737-4893-a6cf-08b481d3dac9</t>
  </si>
  <si>
    <t>567422f1-532c-4369-9673-b2315e3bb633</t>
  </si>
  <si>
    <t>56a2e249-e48a-4fd1-8e44-f18f527dbffe</t>
  </si>
  <si>
    <t>10e8fdf9-b5a4-461c-bfdb-fa79d141395c</t>
  </si>
  <si>
    <t>56a4b178-0289-41ba-9953-72a89695d9ae</t>
  </si>
  <si>
    <t>d041966d-b085-4c57-a10d-099e0a76e1b3</t>
  </si>
  <si>
    <t>56f22ce4-f8c1-488d-a942-143b4e58c9ce</t>
  </si>
  <si>
    <t>be64fb9c-21e1-46dc-9015-88648465c828</t>
  </si>
  <si>
    <t>572b99a0-f4b4-442e-86bb-6e4685f51a42</t>
  </si>
  <si>
    <t>57833988-c22b-478c-84f6-ad0e6762320e</t>
  </si>
  <si>
    <t>578abdcb-076d-4812-bff1-3e78fa22dc20</t>
  </si>
  <si>
    <t>011dd9c4-9c4c-437c-9f77-01c5a26dd4b6</t>
  </si>
  <si>
    <t>5844959d-78c1-4050-baf0-1f0211e02660</t>
  </si>
  <si>
    <t>18534393-4962-40d2-9922-1a44ffd71b73</t>
  </si>
  <si>
    <t>5853cedd-6006-4b9b-be02-7b4310fa295f</t>
  </si>
  <si>
    <t>5894de30-0274-4946-b02f-fef39c8597ff</t>
  </si>
  <si>
    <t>58a64eed-1c6f-4767-8243-ba039dc4c322</t>
  </si>
  <si>
    <t>da256db5-5ed8-4c33-aae1-037aa5f519ab</t>
  </si>
  <si>
    <t>58c30d74-5de2-4ee0-840c-0690846fe80b</t>
  </si>
  <si>
    <t>58f676f2-31bb-409e-ba21-51eb61311194</t>
  </si>
  <si>
    <t>59064b4a-192f-42f4-bb36-b277c8270250</t>
  </si>
  <si>
    <t>5907a707-8a31-4e55-8013-115c7d50e9ee</t>
  </si>
  <si>
    <t>59151b98-14b4-4bed-9f65-548e3923d581</t>
  </si>
  <si>
    <t>59241b49-6fdf-47b6-91f4-4557ac550e2c</t>
  </si>
  <si>
    <t>5b867fed-986d-4ca7-90ca-f860c288312b</t>
  </si>
  <si>
    <t>59ea3b4e-dc66-4e43-ac58-0f5462b5e31d</t>
  </si>
  <si>
    <t>59f664fa-9323-4b41-b656-8f1e5ceb0919</t>
  </si>
  <si>
    <t>4e959aa0-5789-47fe-aa98-25fd1df169fb</t>
  </si>
  <si>
    <t>59f89ea9-99d7-4caf-b982-2a43dab04a9a</t>
  </si>
  <si>
    <t>5aee34e3-02b2-4704-bd68-aebb71fe67b3</t>
  </si>
  <si>
    <t>5a036d05-a444-4c5b-9737-4124e9fa4b91</t>
  </si>
  <si>
    <t>5a312b67-0214-4428-afd9-867c428d4568</t>
  </si>
  <si>
    <t>5ae9c876-6d57-41dd-bb08-b00b94a43dee</t>
  </si>
  <si>
    <t>5af3aa39-109c-4702-b0d9-9e1e9b6f609b</t>
  </si>
  <si>
    <t>653c50c8-bebb-4e9d-8b2f-d40416f20f93</t>
  </si>
  <si>
    <t>5b102793-2475-4bc4-a0d3-2c85788c27c7</t>
  </si>
  <si>
    <t>5b155b65-0a65-4b58-a9ae-703a18e5fb31</t>
  </si>
  <si>
    <t>5b273cd4-ff62-4945-a80e-59f263388a5e</t>
  </si>
  <si>
    <t>5bc8ed36-bafd-4721-8dfc-05829e4e4e71</t>
  </si>
  <si>
    <t>5c0c105e-4855-4fa2-894e-9a41f8d8218a</t>
  </si>
  <si>
    <t>5c5724c6-04f1-4fcb-99b4-0cc80fefcff0</t>
  </si>
  <si>
    <t>5c668042-0c70-4f24-b17c-fd06047cfb54</t>
  </si>
  <si>
    <t>ebded4f0-4ee3-4411-ab83-e677d31b8ea2</t>
  </si>
  <si>
    <t>5cda4095-0c60-4a4f-9bb4-b8a5a5d94634</t>
  </si>
  <si>
    <t>659bc283-649c-46cf-962c-76519d16fe38</t>
  </si>
  <si>
    <t>5d5e1fb2-fb0f-482e-8d4b-fa03da708b0a</t>
  </si>
  <si>
    <t>5e02800b-c74f-45e7-a570-9fc22633dd1d</t>
  </si>
  <si>
    <t>5e696446-295e-4b13-a76b-8dbbc6365457</t>
  </si>
  <si>
    <t>81e65862-f598-40f4-b031-fae62322794f</t>
  </si>
  <si>
    <t>5e79cb77-2360-4f7e-8b74-3de0612eefdd</t>
  </si>
  <si>
    <t>5ec4c18f-5950-4959-acdc-d294c4e0fac1</t>
  </si>
  <si>
    <t>5f178ef9-19f5-43fb-a03a-94cc792037f8</t>
  </si>
  <si>
    <t>5f1a44de-5196-417f-ab47-5da317c0e750</t>
  </si>
  <si>
    <t>5f426134-b037-4ab8-a132-1e2fcdc9872c</t>
  </si>
  <si>
    <t>e0b3b0c6-8f50-45d2-b62f-e823f8314bab</t>
  </si>
  <si>
    <t>601928f4-123b-439b-9123-9eab16023bcb</t>
  </si>
  <si>
    <t>400f92e5-1d90-424e-9769-e3e3d6702d3a</t>
  </si>
  <si>
    <t>602052e5-db0f-4ef9-9b55-9e57c7b64619</t>
  </si>
  <si>
    <t>eed68560-6012-4930-9619-c1220036ec24</t>
  </si>
  <si>
    <t>6046d2db-beda-483d-9635-dac193fae761</t>
  </si>
  <si>
    <t>609d174f-f871-4fd0-abbb-9b130b9afeaf</t>
  </si>
  <si>
    <t>60e1b6e4-c23d-4554-ba15-38bae00b0cf8</t>
  </si>
  <si>
    <t>61716caf-9be9-4798-8646-ec9b14292466</t>
  </si>
  <si>
    <t>289d53f5-7cdb-49de-b8e0-06ee473c6bee</t>
  </si>
  <si>
    <t>61b06810-38ac-42f9-b5f4-0d20d206a975</t>
  </si>
  <si>
    <t>61ffba4d-7609-461d-907a-bd909ed6ee5a</t>
  </si>
  <si>
    <t>623fb137-5f0b-4c2f-bbd5-aac168e35d53</t>
  </si>
  <si>
    <t>63e7797f-d686-4326-9493-d1a969ee3912</t>
  </si>
  <si>
    <t>7ab151f8-d861-4339-9b1d-b85be0c43541</t>
  </si>
  <si>
    <t>63f16ddf-54f2-4ded-b340-37b9984ab648</t>
  </si>
  <si>
    <t>63fbaf7c-e35f-44d7-a0eb-7cc1e8432e9b</t>
  </si>
  <si>
    <t>646780e6-09c1-4353-b12a-94c2f62eefe0</t>
  </si>
  <si>
    <t>6486d8fb-a83c-4c82-be1c-53eb314bc107</t>
  </si>
  <si>
    <t>64c12b4f-40e9-4279-ba88-31f08a3a5b85</t>
  </si>
  <si>
    <t>8c0d21a3-cf44-4a71-8833-2dd17ff2e4ca</t>
  </si>
  <si>
    <t>65388324-9686-4c24-9f49-177b27879c61</t>
  </si>
  <si>
    <t>655532ba-9780-4609-aff8-50d8175acef0</t>
  </si>
  <si>
    <t>bed9c0d0-d4c4-49ee-a94b-47b9a5aa9fab</t>
  </si>
  <si>
    <t>656760bb-e429-4dd6-a4b1-a85fecec2d52</t>
  </si>
  <si>
    <t>1db2e308-b0ec-4150-8e39-d7a4bac57367</t>
  </si>
  <si>
    <t>658c07cf-dea8-45a3-9f47-473de3aa0184</t>
  </si>
  <si>
    <t>097e0ca4-00c8-418d-80e1-64505ceb0982</t>
  </si>
  <si>
    <t>65bd53ce-3ec8-43fe-b57c-5d849f600e4f</t>
  </si>
  <si>
    <t>65cdd472-e0b0-4419-9624-5d8a01783565</t>
  </si>
  <si>
    <t>6603d921-218b-49f5-8f7c-eb645331d5f8</t>
  </si>
  <si>
    <t>4ea558eb-f837-4677-9b08-0417032149bc</t>
  </si>
  <si>
    <t>665bb2eb-fa0a-4487-8789-58994909dae2</t>
  </si>
  <si>
    <t>66a8b330-a963-4fa6-b887-014cc9b40d67</t>
  </si>
  <si>
    <t>66e5b10b-01dd-4df1-bee5-179f6fa9030d</t>
  </si>
  <si>
    <t>66f1b870-62d8-4f97-b615-3e529c99c95a</t>
  </si>
  <si>
    <t>674318bb-9ebb-4946-8ad3-1490895dac78</t>
  </si>
  <si>
    <t>67601591-36d4-45c4-b12d-105206d4cca2</t>
  </si>
  <si>
    <t>67a39134-3849-4048-9dd3-c8e6f5158cbb</t>
  </si>
  <si>
    <t>c9544c36-a2ec-409e-8348-836b8958db80</t>
  </si>
  <si>
    <t>67ab65c6-171b-41a5-ae1f-d1aee49f3567</t>
  </si>
  <si>
    <t>683b30c3-a597-4dd2-872f-9abf5a550636</t>
  </si>
  <si>
    <t>69707900-235e-4960-bfcb-27a05a7e1bab</t>
  </si>
  <si>
    <t>69aaaa7c-087c-4511-af98-02901f6b65d4</t>
  </si>
  <si>
    <t>69b2371f-0269-4217-b34e-d5aa50affae1</t>
  </si>
  <si>
    <t>69e82415-2300-4ac1-a037-99c4cac00cf1</t>
  </si>
  <si>
    <t>69f38c10-ea0c-47a8-9577-cb45ce72b7b9</t>
  </si>
  <si>
    <t>65b09375-bc93-4af7-92b7-942f7ef8444f</t>
  </si>
  <si>
    <t>6a627d40-1129-4e12-9a34-7d48385ab30b</t>
  </si>
  <si>
    <t>6a6b68af-43d8-4f28-a2ef-dacaa47904d7</t>
  </si>
  <si>
    <t>6b4d6861-0d45-4a71-8468-cd149abf10a6</t>
  </si>
  <si>
    <t>6bf59a0e-25ff-46bd-8a0f-cb1813c5c650</t>
  </si>
  <si>
    <t>c7900be8-5ce0-4c1d-92c5-d291f6d351bd</t>
  </si>
  <si>
    <t>6c05a10b-d358-4dbf-9824-dec2b83e71d1</t>
  </si>
  <si>
    <t>6c086416-4ac2-4f37-8fb4-ef246691a264</t>
  </si>
  <si>
    <t>6c392da0-93c8-4f39-8d1e-b6c46f0c5f93</t>
  </si>
  <si>
    <t>68a532bd-f536-4e2b-a202-38b1b62ef82c</t>
  </si>
  <si>
    <t>6c563902-a26f-4b71-a168-015023ba65af</t>
  </si>
  <si>
    <t>6c6942a7-cb07-4389-9948-4e7c3fac848d</t>
  </si>
  <si>
    <t>c270b2ee-3aba-45ad-bcf1-a89b4a820df1</t>
  </si>
  <si>
    <t>6c8584d5-d0ec-4981-b648-c54d04971611</t>
  </si>
  <si>
    <t>28433f58-7062-49b4-abc2-4d05e5eb5fe2</t>
  </si>
  <si>
    <t>6d13cc7e-cad8-44b5-9214-4c8a641748a1</t>
  </si>
  <si>
    <t>6d333551-737f-49f7-93bf-1dc6862789ec</t>
  </si>
  <si>
    <t>6d4385eb-929e-45a1-9a1e-d05602434d15</t>
  </si>
  <si>
    <t>eea442d5-52e3-4ece-981c-fed5bd27fdf3</t>
  </si>
  <si>
    <t>6d66738e-fb32-4849-84fd-eea6e37f0aaa</t>
  </si>
  <si>
    <t>6db3989b-9c78-49b1-9b66-e265698bc087</t>
  </si>
  <si>
    <t>b6979662-e0ef-4349-9d48-0587cccd7d7d</t>
  </si>
  <si>
    <t>6dc83dff-ca51-471f-a351-4622fa580712</t>
  </si>
  <si>
    <t>412202e7-3f30-439e-bf59-3305d72c2160</t>
  </si>
  <si>
    <t>6e17c306-7847-46ce-93b2-c75b22a5c36f</t>
  </si>
  <si>
    <t>6e590037-309f-45d2-b4a8-14908402f8db</t>
  </si>
  <si>
    <t>6e74a730-e469-459b-ad07-1347751f28c1</t>
  </si>
  <si>
    <t>49fce7bb-3889-486f-9286-ada60a984bbd</t>
  </si>
  <si>
    <t>6eaca243-b5c2-4675-955d-c1131194ea15</t>
  </si>
  <si>
    <t>6eda9b6b-24f0-481b-8bff-4c5f24ca2067</t>
  </si>
  <si>
    <t>9b719668-1199-4f3b-b6ae-07aeebde72ac</t>
  </si>
  <si>
    <t>6ef89f03-3d38-4e2e-875d-c0541a4bcbcc</t>
  </si>
  <si>
    <t>6f0b41b9-a6d9-4e37-90aa-c8a520ca5d64</t>
  </si>
  <si>
    <t>6f3d8950-eee6-4555-87dd-bd32947d7735</t>
  </si>
  <si>
    <t>c7b98456-958a-428a-98de-47918b4534f7</t>
  </si>
  <si>
    <t>6f5d51fa-0762-4c0b-bb50-b0af0a101e61</t>
  </si>
  <si>
    <t>6f680568-91ae-475c-b421-1e8f43ab3ce2</t>
  </si>
  <si>
    <t>6f7f15fd-af67-4e37-a973-35739cda311b</t>
  </si>
  <si>
    <t>6fd3f7ec-a44d-4955-a407-0ff53cbfe23d</t>
  </si>
  <si>
    <t>e04ece76-6cdc-4861-8d17-45d2958e9fb6</t>
  </si>
  <si>
    <t>6ff69685-67f6-46e9-af00-71489dfb4ce1</t>
  </si>
  <si>
    <t>10db7f2f-19c5-4b28-8aab-2059209ed589</t>
  </si>
  <si>
    <t>700d4aed-6f77-4779-8308-27249cc63bff</t>
  </si>
  <si>
    <t>60db8131-d418-4d8a-a7ec-34d90eea0c0e</t>
  </si>
  <si>
    <t>701102ff-7118-465c-8b89-18dd8a723776</t>
  </si>
  <si>
    <t>703be300-c85e-46b9-8554-52362a0542a2</t>
  </si>
  <si>
    <t>70c238ab-f8a7-4693-8a85-4ed78769e4a0</t>
  </si>
  <si>
    <t>70ca4f1b-5271-480d-9fb9-f95c549b60fb</t>
  </si>
  <si>
    <t>70e5c8cd-a924-4d78-a99e-70980ca5b564</t>
  </si>
  <si>
    <t>70fbe4e8-0d00-422d-b4b7-0ca15689cfcb</t>
  </si>
  <si>
    <t>70fe041e-f680-436f-a068-ad197f01e78b</t>
  </si>
  <si>
    <t>719df623-bb6f-4a4a-8d8c-145f222fd458</t>
  </si>
  <si>
    <t>a64b43e9-94f4-4923-9977-877e427d6e80</t>
  </si>
  <si>
    <t>720d7eac-73c2-49fe-966a-11feb1d95337</t>
  </si>
  <si>
    <t>72287238-e2a5-4957-b2b5-c3856fb2e2d1</t>
  </si>
  <si>
    <t>7286e061-147c-4cb0-a96e-8715d186d9bc</t>
  </si>
  <si>
    <t>72d185b1-a88d-4f9b-a8c9-fbf58ce1567f</t>
  </si>
  <si>
    <t>72ecfc4b-3a70-4740-af78-fc805870a0b1</t>
  </si>
  <si>
    <t>73336864-0c04-43ae-8247-637256652db9</t>
  </si>
  <si>
    <t>735e251b-3dd4-4d8c-a374-a9a5e9e32071</t>
  </si>
  <si>
    <t>73ea8149-e572-4d03-8e72-7e02bca32e97</t>
  </si>
  <si>
    <t>7454fe6d-8f02-4e16-9d35-14cbbdc8d69a</t>
  </si>
  <si>
    <t>749228cd-ad0c-48fd-8ac4-bef7c7e6eb6e</t>
  </si>
  <si>
    <t>d1482aa2-5966-4897-a389-2f14f4999cf5</t>
  </si>
  <si>
    <t>7492e1b0-4562-4f5f-982b-19a5bf555f3f</t>
  </si>
  <si>
    <t>74a95de4-9606-4724-a4b6-8eb46b248fc0</t>
  </si>
  <si>
    <t>74f165a5-1513-4c1d-a076-f4c04407eee7</t>
  </si>
  <si>
    <t>750512f2-9964-4b1f-a28e-17fe034991b1</t>
  </si>
  <si>
    <t>753cd4e5-4d8c-4896-8717-d42dd48dfbcb</t>
  </si>
  <si>
    <t>774615a0-8cc5-4a10-ad2e-02732fa97d12</t>
  </si>
  <si>
    <t>75ccc64a-e5e6-464c-b1a5-27b0d0f1f585</t>
  </si>
  <si>
    <t>76072a4c-884f-4bff-b5d6-1ea736470a15</t>
  </si>
  <si>
    <t>7649e6e5-3eac-434d-9cb0-71ea5d83889d</t>
  </si>
  <si>
    <t>771cb2bf-618e-4a36-a5ef-3b611726cba2</t>
  </si>
  <si>
    <t>77347711-8fb4-4825-b577-ce2a645bd416</t>
  </si>
  <si>
    <t>c1af398c-5d2f-4a2b-baad-73340702cac0</t>
  </si>
  <si>
    <t>77a50071-3e3e-456c-9077-465a4fc14504</t>
  </si>
  <si>
    <t>77a6b239-dc9c-45c1-a52c-ba219d82ecf0</t>
  </si>
  <si>
    <t>2af8af2f-1111-4aca-9725-51c3e3afed90</t>
  </si>
  <si>
    <t>77b799cb-9dea-43f6-8454-587e568e264b</t>
  </si>
  <si>
    <t>77ba79f0-4fb9-45cf-8301-4065824123f5</t>
  </si>
  <si>
    <t>77bb4a06-c585-45e1-a9b5-dce1ea0c46f8</t>
  </si>
  <si>
    <t>77cfb2fe-4313-498a-a03c-5f3cb2b7eaf7</t>
  </si>
  <si>
    <t>77d58eb3-00c1-4a26-919f-be5a8b2dad74</t>
  </si>
  <si>
    <t>77d9eacb-8092-40ea-8277-93efd324798d</t>
  </si>
  <si>
    <t>781d90a0-484e-4d2b-87c1-f57b7b3cb999</t>
  </si>
  <si>
    <t>782cc9f7-d94f-4002-b382-c4808f5367c1</t>
  </si>
  <si>
    <t>78bfaa07-072f-49db-b9a4-9c5ddb64164b</t>
  </si>
  <si>
    <t>794b07b1-ce7b-43a7-9a6a-2a74cbf4cfde</t>
  </si>
  <si>
    <t>af09be28-4fef-4fe4-9f36-fd227b7bee95</t>
  </si>
  <si>
    <t>79b6c85b-f1b1-465a-9a29-02f3dfbfff45</t>
  </si>
  <si>
    <t>79e4ac9c-755d-4321-a4de-ac03e2c8a8a0</t>
  </si>
  <si>
    <t>f2632793-e372-4792-8b42-90eca0871fe1</t>
  </si>
  <si>
    <t>79f63e9f-10b0-4e39-a6e0-e329c7848eb5</t>
  </si>
  <si>
    <t>7a3d878c-3183-4c83-bb1e-dc9e762dd54d</t>
  </si>
  <si>
    <t>68ac0b84-f0f0-4781-b117-ff89244c59a9</t>
  </si>
  <si>
    <t>7a58e54e-392c-4243-a68b-f4ea9673559d</t>
  </si>
  <si>
    <t>7adc93c6-c64f-4f40-a61e-9a3851a63b98</t>
  </si>
  <si>
    <t>f784ce8c-a14b-4638-ad0d-623fc1fd96f4</t>
  </si>
  <si>
    <t>7b64444a-0f17-4c3d-8878-1f8e519a9694</t>
  </si>
  <si>
    <t>7b68c9d4-0604-4fe9-816f-e6e6fe4845c8</t>
  </si>
  <si>
    <t>7b95444a-9c0e-4fd6-bb00-9bc0e7f8557d</t>
  </si>
  <si>
    <t>7baa210e-6d84-4a9f-9551-5a33b538be6f</t>
  </si>
  <si>
    <t>7baec6cd-7cc3-4229-bf0b-74690ebecd16</t>
  </si>
  <si>
    <t>e61ae419-7d74-4e76-b6f8-31ff81f9d910</t>
  </si>
  <si>
    <t>7ccb34ef-081e-4026-9a19-866855b10159</t>
  </si>
  <si>
    <t>271e6cbe-2eb3-4761-80a8-ff207aceb82c</t>
  </si>
  <si>
    <t>7ce81a3b-2813-4bfb-8abe-fc5b35514faa</t>
  </si>
  <si>
    <t>7d05ebb0-b1ca-4eca-9bb5-09e7017aaf83</t>
  </si>
  <si>
    <t>7d6f04d9-1eb6-4547-91dc-cfd009af5698</t>
  </si>
  <si>
    <t>7e200a3d-5bb7-480f-a5bc-c108bab882c7</t>
  </si>
  <si>
    <t>7e3061da-920d-47e0-b8a8-7bd4f3890771</t>
  </si>
  <si>
    <t>7eaa6798-5f95-42b6-b123-15847c438311</t>
  </si>
  <si>
    <t>7eb6deb7-00a6-4277-896d-388b5fdf0585</t>
  </si>
  <si>
    <t>7ecb57a1-f997-4489-9b14-5b8e9f23b578</t>
  </si>
  <si>
    <t>7ef55c8b-56cd-40e8-abed-a2bd010f638d</t>
  </si>
  <si>
    <t>d5197767-d16b-4c5f-b528-7bedd05f7dc5</t>
  </si>
  <si>
    <t>7fc83784-d0f9-4654-ab3a-ec3051f0a662</t>
  </si>
  <si>
    <t>7fe5b308-4ce9-4ded-a1bf-6556ede01dc3</t>
  </si>
  <si>
    <t>80185118-91da-4a44-b18e-2058788bf9e5</t>
  </si>
  <si>
    <t>3748b122-6cea-46b4-8e12-fc75f79eba58</t>
  </si>
  <si>
    <t>8025904e-b81e-41e4-bb19-dfe175b98435</t>
  </si>
  <si>
    <t>80553c9d-3eec-4cba-a3f0-260498dd9694</t>
  </si>
  <si>
    <t>1824b92a-7c95-4be7-934b-3b6a51bbf81b</t>
  </si>
  <si>
    <t>807fdddc-3a20-46ff-b13b-6b9600c63007</t>
  </si>
  <si>
    <t>80a6243c-c066-4ab0-8878-f5a653ae078c</t>
  </si>
  <si>
    <t>35b03afc-8f5e-451d-884d-d3f31e9ed7e1</t>
  </si>
  <si>
    <t>80b6ab49-8518-4a72-9474-26d7b51fe414</t>
  </si>
  <si>
    <t>8181b0b7-c315-4164-805a-61e4c00e62d0</t>
  </si>
  <si>
    <t>1fbe1d21-ec4f-4749-bd12-2b565426f829</t>
  </si>
  <si>
    <t>819f1496-c3f8-41ba-baa9-975e04da9977</t>
  </si>
  <si>
    <t>340907be-6f96-4e12-843e-4d721a9a6e26</t>
  </si>
  <si>
    <t>82c7cd0f-d4bf-469e-8b78-eae46ea5e136</t>
  </si>
  <si>
    <t>82c90df9-6f87-45b4-b478-b607256b13f7</t>
  </si>
  <si>
    <t>82d82b3e-577b-4aea-9a1e-df99be380734</t>
  </si>
  <si>
    <t>82fa5592-3b56-4e72-a420-a298600039fd</t>
  </si>
  <si>
    <t>831e30b5-26b6-4760-b6fe-6b381ff44352</t>
  </si>
  <si>
    <t>839c1d30-4bf7-405b-84b7-a1b0d66e36d2</t>
  </si>
  <si>
    <t>f0815176-1d5a-4fc5-9c42-49d1cb5f89c0</t>
  </si>
  <si>
    <t>83a9f79d-9a17-465d-9fec-d2e19432ebd2</t>
  </si>
  <si>
    <t>83c205ef-004f-4138-b8e0-9304d6b31603</t>
  </si>
  <si>
    <t>83d6f525-6f9c-47ab-b8a0-ed258e5db811</t>
  </si>
  <si>
    <t>83f1f6d4-b8a6-4ef2-a3c5-f1ea420134e7</t>
  </si>
  <si>
    <t>c04d4c36-a510-4392-a627-8029833b8e30</t>
  </si>
  <si>
    <t>84995a74-a0f9-4d38-8349-fe462e63c15c</t>
  </si>
  <si>
    <t>849cf433-d4cb-4be9-87b7-4352f02816f1</t>
  </si>
  <si>
    <t>84a9d453-207a-4b49-a2db-e400b93b1e3e</t>
  </si>
  <si>
    <t>84cf266e-1598-46f5-8c61-d16d07fe246d</t>
  </si>
  <si>
    <t>05daecf4-5566-4671-ba5a-0b0d6c205829</t>
  </si>
  <si>
    <t>84fb70e5-db38-4668-8ec6-b2fd0b0a0c4d</t>
  </si>
  <si>
    <t>c6a3d95d-5129-4a73-b4d2-f8967ef4539c</t>
  </si>
  <si>
    <t>853850d4-b547-4c5f-b258-72b4e57f2361</t>
  </si>
  <si>
    <t>85efeddd-f959-4037-9e25-75cfc5fd5d8a</t>
  </si>
  <si>
    <t>86564c23-9fc2-4489-a3d9-da17fd17849a</t>
  </si>
  <si>
    <t>a935761b-65e0-4a5e-ab92-419254648358</t>
  </si>
  <si>
    <t>86df258f-f37b-457b-b76f-43fba548a233</t>
  </si>
  <si>
    <t>875468d3-80b6-4969-ac1d-751ba6dd2683</t>
  </si>
  <si>
    <t>87758ddd-0eda-4844-84e2-f669f63a8776</t>
  </si>
  <si>
    <t>87e9d3eb-2b82-418d-a34f-895de0d3775f</t>
  </si>
  <si>
    <t>87ef946b-5733-483d-9c9b-162d1d3e5cd6</t>
  </si>
  <si>
    <t>3bd1dc5f-3378-4e92-9429-4c9d686cb332</t>
  </si>
  <si>
    <t>88683a22-998e-4f5c-84c3-c1b4d4f45f33</t>
  </si>
  <si>
    <t>dad4efc7-9c78-4971-9e78-70120e9f3c52</t>
  </si>
  <si>
    <t>88cbc277-9a64-460e-820e-00c925f622ab</t>
  </si>
  <si>
    <t>89244d63-aacd-4601-b0d3-0ebc98aa2df4</t>
  </si>
  <si>
    <t>f1fa42fc-1788-4f62-9c79-43f7550c7309</t>
  </si>
  <si>
    <t>8973dbd8-3a2d-419e-8c2b-21765d232dc1</t>
  </si>
  <si>
    <t>88694dec-0b53-43e4-a504-49582678576e</t>
  </si>
  <si>
    <t>898830c1-53a2-448c-9116-e5a01d811fb0</t>
  </si>
  <si>
    <t>8a7046f8-3fcc-4c7e-9900-e39a2fdeed74</t>
  </si>
  <si>
    <t>122a6298-0a63-424f-a753-ce99f1ddc1ef</t>
  </si>
  <si>
    <t>8ae38e20-8f1f-411b-a5b6-ba25af74d73b</t>
  </si>
  <si>
    <t>8b897c8b-648a-428a-8ad9-c127171517b1</t>
  </si>
  <si>
    <t>8babe638-721c-4fa5-ac65-fb8ea1b6bd96</t>
  </si>
  <si>
    <t>8c1fe609-2d03-42d2-b2ed-ecf1cdf0fb73</t>
  </si>
  <si>
    <t>e8f2e2bb-1e15-4df2-889c-db96be5344fd</t>
  </si>
  <si>
    <t>8c39bc6a-c6c0-4741-8ba8-e2b6fa5d4554</t>
  </si>
  <si>
    <t>7f59c447-f590-496d-89f3-4ec939deb05b</t>
  </si>
  <si>
    <t>8c453bd0-7c2b-4375-b61e-07297a42c489</t>
  </si>
  <si>
    <t>312d3032-eca5-47cb-9099-267652485c33</t>
  </si>
  <si>
    <t>8cdf0b2b-663e-4c95-95d9-5a3f65958ed5</t>
  </si>
  <si>
    <t>8d50824b-ce57-43da-9d1b-f76757ea32e0</t>
  </si>
  <si>
    <t>8ddf6e33-726a-4f7c-8012-a81346e48298</t>
  </si>
  <si>
    <t>4dba18f9-474f-48fd-876e-e121d9919e8d</t>
  </si>
  <si>
    <t>8dea367d-932f-4cb2-83e4-b66c97a25a44</t>
  </si>
  <si>
    <t>76006213-8c84-49f0-b01c-d05322cf8703</t>
  </si>
  <si>
    <t>8dec0b1a-9580-4d9f-9ddf-ec2490341447</t>
  </si>
  <si>
    <t>8e644ceb-544e-4e57-86a0-b6212e648026</t>
  </si>
  <si>
    <t>8e8d4d91-b8ae-4c9a-a0ff-939edfb7b0fe</t>
  </si>
  <si>
    <t>8ea6e3f2-c71e-44d0-b073-f721f66a0a62</t>
  </si>
  <si>
    <t>8ece6103-9235-4665-a315-e46a71f8d4e0</t>
  </si>
  <si>
    <t>8f6e8818-1833-45af-b98e-e4987b0271dc</t>
  </si>
  <si>
    <t>019d018e-5941-48a4-8872-701eecfd444f</t>
  </si>
  <si>
    <t>8fa52d73-63b2-4300-ac2d-368ea67a0e2a</t>
  </si>
  <si>
    <t>8fbaa5e2-1c46-479d-bf90-5070f1d70857</t>
  </si>
  <si>
    <t>17e0e7cb-d7fc-496d-88eb-7f5ef1f10e8c</t>
  </si>
  <si>
    <t>8fcb7f04-8bb8-4947-8ad6-68b3f39ca14f</t>
  </si>
  <si>
    <t>bff1f3b4-47db-4c5c-8120-fe5c214bee4d</t>
  </si>
  <si>
    <t>8fe06e09-4e73-49b0-b22c-e225d364465d</t>
  </si>
  <si>
    <t>8fe22e2c-b9d7-45a0-a385-0e518ecb0f43</t>
  </si>
  <si>
    <t>349abe15-e59b-48f6-b49f-2655ad16f62a</t>
  </si>
  <si>
    <t>907b2e16-286a-42e2-b786-92ff4e5f65a1</t>
  </si>
  <si>
    <t>91878e11-38df-43ef-8670-a4323d154008</t>
  </si>
  <si>
    <t>918c526f-a214-4f73-b473-ac13d00e6b30</t>
  </si>
  <si>
    <t>da37f299-005f-464a-9fb3-a4dfc4619b1e</t>
  </si>
  <si>
    <t>919aa17b-4d1d-4632-a6f0-bd1d1ea6406f</t>
  </si>
  <si>
    <t>db043ca2-6699-4fb5-8eb1-fdf9e92fb4e2</t>
  </si>
  <si>
    <t>91a8d546-0bab-41b9-9fd5-1d0a2085b3de</t>
  </si>
  <si>
    <t>91be59dc-f092-41d8-ab4d-ef65b66e19b4</t>
  </si>
  <si>
    <t>91e939fd-282d-4837-920d-b3432ecb1078</t>
  </si>
  <si>
    <t>2b2c51c8-7621-415e-bc6b-3d9e4496c0ff</t>
  </si>
  <si>
    <t>9239d0cf-d0ff-4748-a4f3-b63ec5d65df4</t>
  </si>
  <si>
    <t>9274de64-cd36-408a-8885-e8673c7d4eb8</t>
  </si>
  <si>
    <t>ec95a5d0-9d2e-49ce-a565-a1f61a34ee58</t>
  </si>
  <si>
    <t>92d3d11d-b304-41c9-91c2-e4060b0018af</t>
  </si>
  <si>
    <t>bfd27534-c8b4-4741-b94d-e681b2193c46</t>
  </si>
  <si>
    <t>931799e8-247f-476f-be4c-60ddd8959e06</t>
  </si>
  <si>
    <t>4c92b7df-170c-4e90-b474-1727a8ede4be</t>
  </si>
  <si>
    <t>934b8b01-488a-4107-91d5-b68b6ad64c2a</t>
  </si>
  <si>
    <t>93639108-3ecb-4e47-8a10-a127b3201010</t>
  </si>
  <si>
    <t>944997a7-8371-4183-b7d1-3803d8a6a047</t>
  </si>
  <si>
    <t>f7a57fe8-fbfd-4039-9971-e355461ef741</t>
  </si>
  <si>
    <t>94cc1187-0c8d-4cc7-af9b-3d73f0e0a417</t>
  </si>
  <si>
    <t>94f4aef2-add6-4688-a792-4d475eb2fa2c</t>
  </si>
  <si>
    <t>9506c675-e1ac-4ecc-a2c1-74d889183b76</t>
  </si>
  <si>
    <t>d04e9da9-08cd-4969-9b30-9de9fd1785d8</t>
  </si>
  <si>
    <t>953d278b-3590-4d77-9d03-fffee8f150e5</t>
  </si>
  <si>
    <t>95551306-bdc8-4cba-bf95-285cc11548ba</t>
  </si>
  <si>
    <t>959a7277-38b9-45e1-a040-68c6b4006175</t>
  </si>
  <si>
    <t>95abed6d-d130-49c9-ab43-8acd30acef29</t>
  </si>
  <si>
    <t>95c57424-c882-420b-a2b4-256263e98f9c</t>
  </si>
  <si>
    <t>96151afe-53eb-45ed-b4f5-05d6f2f40e52</t>
  </si>
  <si>
    <t>965f97a2-b63d-4d1b-bf53-10e6a7388511</t>
  </si>
  <si>
    <t>9685f70f-5928-4195-8600-5c0fe4f8984e</t>
  </si>
  <si>
    <t>96c3c3b0-4817-412e-84cd-560d3f925121</t>
  </si>
  <si>
    <t>96e937e7-6b6d-48d5-ab3b-a0e1f8fb0a18</t>
  </si>
  <si>
    <t>96f1d8d5-fa04-49ac-ba7d-31e20c822f6a</t>
  </si>
  <si>
    <t>972e6e9f-b1f7-4ae7-ba6e-ea03a71215e6</t>
  </si>
  <si>
    <t>97341e0f-9e29-475d-9b74-36f3a39a7c94</t>
  </si>
  <si>
    <t>975ecde5-d3a1-42c2-aad3-b29128ad2d64</t>
  </si>
  <si>
    <t>9792906a-c037-4654-9714-9faa39751a87</t>
  </si>
  <si>
    <t>97c00a21-75da-4d1a-ae04-34cea38ecbe0</t>
  </si>
  <si>
    <t>97c7a4dc-27d7-4402-9a6f-d399c6ea22f5</t>
  </si>
  <si>
    <t>980262aa-df5a-46bf-adf7-5d6c873b720f</t>
  </si>
  <si>
    <t>99326c05-b7e3-4423-b084-26e9cede7abd</t>
  </si>
  <si>
    <t>7c3b07da-9f4f-421c-a969-0fc7f08efa38</t>
  </si>
  <si>
    <t>993c8d1e-24c7-48de-8f18-019c7a58c1e9</t>
  </si>
  <si>
    <t>4538286d-fd64-4c46-adca-8478fb0a06fc</t>
  </si>
  <si>
    <t>9ac18596-4468-440c-b0cb-097561f11667</t>
  </si>
  <si>
    <t>b5f7c326-62c2-49fc-8e66-b4fc6e8d3855</t>
  </si>
  <si>
    <t>9b5661b6-492c-44ea-a4ce-a0bbad971fbf</t>
  </si>
  <si>
    <t>9b9b85bd-d022-4413-b8b4-2c9467a90e64</t>
  </si>
  <si>
    <t>9ba2b61a-9cbd-4622-9296-78ffeb7ecd30</t>
  </si>
  <si>
    <t>9c0cc71a-96c3-4fa7-9877-b7bc98e978a5</t>
  </si>
  <si>
    <t>9c90d76a-e1a0-4180-881b-397538f42310</t>
  </si>
  <si>
    <t>9cef7ca9-48e6-474f-a8ad-ef68176ea632</t>
  </si>
  <si>
    <t>9dc7ef7e-f63d-498b-8c4b-5d0626506cce</t>
  </si>
  <si>
    <t>9e8d5454-ae9c-4394-bb6c-4d789efc4e50</t>
  </si>
  <si>
    <t>f168211a-4fdd-42e1-9d22-b1bae289b782</t>
  </si>
  <si>
    <t>9e8f6a56-b2b0-41e0-b827-3d61506dab7f</t>
  </si>
  <si>
    <t>655efff9-87bd-44d2-a28f-210f8cd46807</t>
  </si>
  <si>
    <t>9f2ee55f-32a0-4b88-8436-db67ad0a5272</t>
  </si>
  <si>
    <t>9f461573-5952-4703-a8c2-528f5bff6727</t>
  </si>
  <si>
    <t>a011929d-de6c-4994-b4c4-bbf7e787a223</t>
  </si>
  <si>
    <t>9353b910-502a-4725-b86c-25a34593151e</t>
  </si>
  <si>
    <t>a02e4b9c-7d60-42ea-9890-6a7a2fef83c4</t>
  </si>
  <si>
    <t>a079121d-2b42-4854-a0aa-d4f5a79d5d9d</t>
  </si>
  <si>
    <t>a0b96df3-d1c4-40ae-9997-5ee695e87c72</t>
  </si>
  <si>
    <t>a0ff1009-f6a9-4e36-b785-ae5fbb89d0e0</t>
  </si>
  <si>
    <t>a11b5419-6137-4443-befd-1cf8cfd90192</t>
  </si>
  <si>
    <t>a190f877-643f-406b-b790-41a0ad8545cd</t>
  </si>
  <si>
    <t>a1bc2dd2-b244-4524-a291-ca4dd98b1d32</t>
  </si>
  <si>
    <t>a1c473f5-7fdf-4425-a15e-fc5ecddd425c</t>
  </si>
  <si>
    <t>a1f82a69-16db-49d3-a9f2-0d403ce71a3b</t>
  </si>
  <si>
    <t>a20152ca-4ed5-4948-992e-632d29194991</t>
  </si>
  <si>
    <t>c210a7dd-8a0e-47ca-9317-ff9457c8cfcf</t>
  </si>
  <si>
    <t>a242e56f-de35-484f-9506-9a3af2d40ff6</t>
  </si>
  <si>
    <t>a27fb22c-349d-42b5-8793-1fca7ecda32e</t>
  </si>
  <si>
    <t>6a3d2b6d-f63f-4ac4-a0b7-29ccc8d216b0</t>
  </si>
  <si>
    <t>a290a843-0a9e-4c81-a316-bbbf3a4f0ba9</t>
  </si>
  <si>
    <t>9dd09056-0ea6-4228-adc3-5fc288aa8839</t>
  </si>
  <si>
    <t>a2cf798b-e1c3-4042-b15f-45f920b7d85f</t>
  </si>
  <si>
    <t>a307d586-0cf4-46b2-b3fd-cf69d0917809</t>
  </si>
  <si>
    <t>a3216f06-b14b-4ab0-b7c7-55c96f74f68d</t>
  </si>
  <si>
    <t>a34ab769-619f-49df-b95b-923c5844b173</t>
  </si>
  <si>
    <t>a3e8f585-545b-46f5-ab08-ddbd600b7b29</t>
  </si>
  <si>
    <t>a42c347c-e82f-49c0-9b50-a750d23c73de</t>
  </si>
  <si>
    <t>ec1f1a96-cb63-486a-8114-28d41aa1f0fb</t>
  </si>
  <si>
    <t>a4379378-da6a-4958-9c3c-29549dcd41d9</t>
  </si>
  <si>
    <t>b69f4510-8cee-44a6-885e-f63ac1f3f200</t>
  </si>
  <si>
    <t>a4726f99-8d3c-4270-844f-d7d999b215dc</t>
  </si>
  <si>
    <t>a4bf5d1c-04e0-481c-a7a4-ebe05c6575d4</t>
  </si>
  <si>
    <t>56a82497-7554-4bc3-9139-5b57efbface1</t>
  </si>
  <si>
    <t>a52552bb-1158-4ce1-9ac0-7c5e2cf4096f</t>
  </si>
  <si>
    <t>a5734dfe-cc05-49e9-94cb-7c0e06a115d0</t>
  </si>
  <si>
    <t>a5f44771-3d90-4f3d-a0c3-bcfa66e0c3d3</t>
  </si>
  <si>
    <t>20d77d9f-a00b-42a4-a402-29a2db46c43e</t>
  </si>
  <si>
    <t>a7338644-f794-4165-b744-8488aaa1649d</t>
  </si>
  <si>
    <t>a4f8c516-bc61-4db9-9ac9-be83e9ab99da</t>
  </si>
  <si>
    <t>a75aa9b3-6002-4e06-8683-c964c00f25a8</t>
  </si>
  <si>
    <t>a7cb251b-65e8-4134-988e-fa8891d67b16</t>
  </si>
  <si>
    <t>a7da78c3-93b9-401a-a760-f74773b415f8</t>
  </si>
  <si>
    <t>a7f05958-8327-44ff-ac98-c2b521c4f24f</t>
  </si>
  <si>
    <t>a859ae3d-ada0-4891-9d1c-e296625b582d</t>
  </si>
  <si>
    <t>a85a427b-7b12-4fe0-b45d-85ecd0bbf3e3</t>
  </si>
  <si>
    <t>71f1f3aa-f949-4ffd-957b-a5523fb6760d</t>
  </si>
  <si>
    <t>a8de9ad0-993d-49dd-bb91-7a7b87a2242c</t>
  </si>
  <si>
    <t>03938b02-b23e-4253-a51e-51b3152b0ffe</t>
  </si>
  <si>
    <t>a9189bf5-ed65-4256-b51e-cda4a431b494</t>
  </si>
  <si>
    <t>a9a38f73-8da1-4b3d-9599-0f71d7bf7022</t>
  </si>
  <si>
    <t>a19d23bb-5c01-412f-8fd2-5ecc52c2e2cb</t>
  </si>
  <si>
    <t>a9a41875-68a0-4fd8-9e9c-a65295d44f43</t>
  </si>
  <si>
    <t>aaad4e9c-2c90-4b87-853a-6d9bcb0395ff</t>
  </si>
  <si>
    <t>aad31d6b-4c11-44f0-a58d-e12b019ef9e2</t>
  </si>
  <si>
    <t>3e277cf7-e570-43a5-9108-29e8d47e8ecc</t>
  </si>
  <si>
    <t>ab1b1026-703f-4309-a484-72f12cc89cbe</t>
  </si>
  <si>
    <t>431261c3-8ebc-4f21-9040-d36909b4f3bc</t>
  </si>
  <si>
    <t>ab60156e-0e3d-4cff-a5d6-1bd682453ef2</t>
  </si>
  <si>
    <t>45c3aa76-b09d-4fca-880d-d77ae1628822</t>
  </si>
  <si>
    <t>abb262a3-10ff-446b-b63b-94d770d2a3ac</t>
  </si>
  <si>
    <t>76e97a25-8d74-4a42-ae27-d7b8f6a5c9ba</t>
  </si>
  <si>
    <t>ac1bec7e-4417-4605-a52f-55672a314b02</t>
  </si>
  <si>
    <t>ac280405-4a57-42ae-9248-5ecdba41bf88</t>
  </si>
  <si>
    <t>ac968fcf-fa20-47c7-96ab-68342261629e</t>
  </si>
  <si>
    <t>7672c56f-d481-42b0-90b3-74d32df8b08b</t>
  </si>
  <si>
    <t>acdc109e-b5f3-4179-b85e-3a27511d17da</t>
  </si>
  <si>
    <t>ad1b986f-2d0a-4c73-af51-8614d2f3098c</t>
  </si>
  <si>
    <t>adfa78ae-5dc2-4621-9b32-3ba88787261b</t>
  </si>
  <si>
    <t>f7bad410-9c7f-4fc7-92df-0592d323815d</t>
  </si>
  <si>
    <t>ae9de483-897c-4b21-8c3f-ec922e7b611f</t>
  </si>
  <si>
    <t>aec00ec5-5e95-4053-aa9d-2f9d5a2d304a</t>
  </si>
  <si>
    <t>aee45879-58c2-4bb6-9175-2304e805a70a</t>
  </si>
  <si>
    <t>e96103df-0879-4dac-b2b2-589c917c79ef</t>
  </si>
  <si>
    <t>aff42307-f55d-4582-abd6-015f8458808c</t>
  </si>
  <si>
    <t>affa961c-8287-4e58-8a73-7706a9754633</t>
  </si>
  <si>
    <t>881c5c31-13ba-4f34-acb5-98b2bfabacbf</t>
  </si>
  <si>
    <t>b09a6a7f-2ebd-48f6-bbdf-58d10e8c7446</t>
  </si>
  <si>
    <t>de864c82-91bd-4bb5-989b-b7268d07473f</t>
  </si>
  <si>
    <t>b12fb258-5c6f-4550-9e6f-df1ed92935d9</t>
  </si>
  <si>
    <t>00c7f06f-28fc-45d3-b374-967bfc7235c8</t>
  </si>
  <si>
    <t>b13b2f9b-7576-455f-bd61-b6bd66387263</t>
  </si>
  <si>
    <t>b147c016-6ad3-46fe-ba5b-447452815af0</t>
  </si>
  <si>
    <t>b1d93d84-c85b-4571-8270-25064bdd4972</t>
  </si>
  <si>
    <t>b206bc37-31ac-4f57-ba46-8f28c9d07965</t>
  </si>
  <si>
    <t>b218bdc8-fd6d-4306-85e4-b5ab928d8ce3</t>
  </si>
  <si>
    <t>b2341e9c-78f2-47a1-bc3d-83bee73f0e57</t>
  </si>
  <si>
    <t>b2cebda3-3064-46b0-bfb1-708d827d15e4</t>
  </si>
  <si>
    <t>b2d52fe7-aa8d-4ca1-8e1a-0a78b1eff5cd</t>
  </si>
  <si>
    <t>b2ee1fc0-3d28-4cdf-b34e-a2a41a7821cc</t>
  </si>
  <si>
    <t>b337c0a3-037d-4a6b-ad4f-d91b1c01a820</t>
  </si>
  <si>
    <t>ae132de4-a520-433c-ae3d-0028d4b2b928</t>
  </si>
  <si>
    <t>b3887c7a-5506-4615-8d41-e406fa2d43d1</t>
  </si>
  <si>
    <t>b3c2d93d-1c94-4369-a1f4-1731a8e05f15</t>
  </si>
  <si>
    <t>b3da82c8-78a0-418e-8440-b16a72ac8317</t>
  </si>
  <si>
    <t>b5245922-8d6f-49e0-a3be-f4f185648e52</t>
  </si>
  <si>
    <t>1b6fcf69-2ad4-4eb9-a6ca-e2c6adb42182</t>
  </si>
  <si>
    <t>b548a81b-c678-400c-8817-24b27eba08cc</t>
  </si>
  <si>
    <t>b558c178-c584-43ca-a711-85fa319757b7</t>
  </si>
  <si>
    <t>b55bbe3b-ec6a-412c-b762-5322bb155da3</t>
  </si>
  <si>
    <t>b5e6edc3-95ea-4c27-865b-cb643d55c558</t>
  </si>
  <si>
    <t>b6660b87-6953-4ef3-8a3c-da91d48e6ca6</t>
  </si>
  <si>
    <t>c1b9e993-d06f-4d40-b097-34d37c08c6b2</t>
  </si>
  <si>
    <t>b6ca6bc2-5d35-4f98-8747-95306d685946</t>
  </si>
  <si>
    <t>df47ffa8-cb4d-464f-8020-68409b4533e4</t>
  </si>
  <si>
    <t>b6d55b51-8895-4c9f-9819-aec2255d0890</t>
  </si>
  <si>
    <t>b705ddc6-3c95-4d2a-af9d-0b8ec8fdcf37</t>
  </si>
  <si>
    <t>b706cd49-61c8-49ec-ab83-d61937e265f4</t>
  </si>
  <si>
    <t>b74cfbce-2a93-4589-9d80-8404840c910b</t>
  </si>
  <si>
    <t>b79ebb63-c32f-44a5-af42-b9ec128b67d9</t>
  </si>
  <si>
    <t>6e862160-1a2a-40c4-a8fc-886f1c1a4d90</t>
  </si>
  <si>
    <t>b7a6a802-2985-4acd-9aa2-30726350ac34</t>
  </si>
  <si>
    <t>6206c7ec-c2cb-47fd-8cc1-c04cad085094</t>
  </si>
  <si>
    <t>b7f657e4-8591-478c-a463-1fe0fbacecf3</t>
  </si>
  <si>
    <t>b8222e7b-ee63-474f-85a3-ac375280b015</t>
  </si>
  <si>
    <t>4a31dc92-5a61-4e61-9a1c-364f624a7730</t>
  </si>
  <si>
    <t>b82880e3-53ef-4118-b761-c57f41f22ee7</t>
  </si>
  <si>
    <t>4a246369-9111-4bfc-b615-b8987ec611e5</t>
  </si>
  <si>
    <t>b8733abe-98f2-4a92-b9e4-0704c2131282</t>
  </si>
  <si>
    <t>b8b7783f-7f12-4b6a-888f-d3a141bec225</t>
  </si>
  <si>
    <t>b8cb5b20-d8e5-4ae9-83a0-1ca3ca8768ee</t>
  </si>
  <si>
    <t>b9164d03-65bb-43bf-9eda-2c5e601b6e13</t>
  </si>
  <si>
    <t>b91efb03-dde5-434b-96c7-257d51f94c5e</t>
  </si>
  <si>
    <t>b93ab5e6-2405-418c-af94-ad271131d1b5</t>
  </si>
  <si>
    <t>3deb231c-a8ad-4a87-afc3-51fed6449ac5</t>
  </si>
  <si>
    <t>ba84f0f5-b1f1-4274-ab16-e624339b2c7d</t>
  </si>
  <si>
    <t>bae327e6-64ec-4bec-a520-cf43449a7b3e</t>
  </si>
  <si>
    <t>bafb5fb6-d239-4703-807a-e50a364459cf</t>
  </si>
  <si>
    <t>bb311d3d-ab9f-4e84-8c2b-15cbbabf68b7</t>
  </si>
  <si>
    <t>8941746b-a907-4b2b-a14d-edd87c8e8ec5</t>
  </si>
  <si>
    <t>bb648fe0-bbaf-4b4a-a546-12558bbedd8a</t>
  </si>
  <si>
    <t>bb7317be-17b9-4805-9de0-5608389e22bd</t>
  </si>
  <si>
    <t>bbc31a9b-f9c5-429c-93a9-8edde19a585c</t>
  </si>
  <si>
    <t>bbc7be6f-fc5b-4931-a925-7a3abebab4bf</t>
  </si>
  <si>
    <t>bbcb1c99-78a9-4f94-9a07-e42640bfc228</t>
  </si>
  <si>
    <t>bcabc09e-1932-4a78-9760-c003fbdf3366</t>
  </si>
  <si>
    <t>bcd0bc07-089b-4c0f-b22a-a30cc7b39c4f</t>
  </si>
  <si>
    <t>bce4b7b0-340f-4902-8f40-bb0e5cc6884b</t>
  </si>
  <si>
    <t>2cc63fc1-816c-4c71-ad24-1d52a639434a</t>
  </si>
  <si>
    <t>be249eaf-d8d2-4c2e-8096-d80420b402f0</t>
  </si>
  <si>
    <t>be2d915d-e01c-4e83-be04-eaf2ce8aa6bd</t>
  </si>
  <si>
    <t>e0e25cb9-a846-49ce-8258-65b8ca1f6ecd</t>
  </si>
  <si>
    <t>beb4bda8-4b47-4d39-ae59-eb5999be5315</t>
  </si>
  <si>
    <t>bed523fc-2bd0-454f-ae68-d4694239b3e2</t>
  </si>
  <si>
    <t>3fbc46c4-21ba-4202-b82e-a0df66c37544</t>
  </si>
  <si>
    <t>bf8d9988-3a5c-4cd4-8201-3f8c6eebcf0a</t>
  </si>
  <si>
    <t>780d9fce-f6e0-46df-8b11-65f88873ba00</t>
  </si>
  <si>
    <t>bfa5a364-2e9c-4c21-bc62-e51bf57a868b</t>
  </si>
  <si>
    <t>bfabf018-6b76-4bdc-b11c-12ee9ff57c52</t>
  </si>
  <si>
    <t>c02a2664-0a8c-4af7-9f8b-bdc8d8a307e4</t>
  </si>
  <si>
    <t>c0e20edc-a76b-4ad0-a51e-c11f51766d2e</t>
  </si>
  <si>
    <t>c136adec-069b-41d8-b95a-e1fa74d5a2b0</t>
  </si>
  <si>
    <t>c25e5475-6671-4796-a97d-f511044cb5d9</t>
  </si>
  <si>
    <t>c2dcedce-93d0-4d7f-b81e-fb8f1b048780</t>
  </si>
  <si>
    <t>c2e2e94b-10e7-4f74-b59b-6a7b5d43174a</t>
  </si>
  <si>
    <t>c30ce534-041d-462b-8248-e9d2fd9e5f6c</t>
  </si>
  <si>
    <t>c32599f7-acaf-465f-ba19-4fde7a2211f3</t>
  </si>
  <si>
    <t>c33691eb-a568-4008-a32c-2c28e2612cfa</t>
  </si>
  <si>
    <t>b967d7e3-887a-4bbc-8a49-1313b33d1136</t>
  </si>
  <si>
    <t>c37040af-6e5c-41dc-b80c-8f789841b3f5</t>
  </si>
  <si>
    <t>c4419cf9-1782-47bc-af4f-f522f04a5928</t>
  </si>
  <si>
    <t>c465fbec-a819-4f16-af79-18e08a00f5c6</t>
  </si>
  <si>
    <t>0f74e72c-0241-4876-87a3-a7a7003da148</t>
  </si>
  <si>
    <t>c47660a4-1894-4b6a-afdb-1fb7d55d89f7</t>
  </si>
  <si>
    <t>044391f7-d431-409a-ab0a-80b5fe33bc74</t>
  </si>
  <si>
    <t>c4954989-207a-4ac3-8a0b-863c6642ed6a</t>
  </si>
  <si>
    <t>c4f93c2a-5218-4397-8c5e-c87aa8fc6ee9</t>
  </si>
  <si>
    <t>4f2f55a9-33ff-4e59-8cfc-39bb5a61e3f4</t>
  </si>
  <si>
    <t>c4fafccb-ba6b-4525-a2af-7ea8fd20c0f0</t>
  </si>
  <si>
    <t>c54a93fc-350a-46de-bb23-e16ae912137d</t>
  </si>
  <si>
    <t>c57ea41d-46f9-4da7-96a5-d1900d43236b</t>
  </si>
  <si>
    <t>e3a1cdbd-8b11-46cc-a74e-a2680cc75a8c</t>
  </si>
  <si>
    <t>c5e2430d-7d5e-4f72-a23c-ec4fbe6406a7</t>
  </si>
  <si>
    <t>d875b908-2dff-490a-b4c2-431b954521b5</t>
  </si>
  <si>
    <t>c60825f0-bbf4-4f06-a57e-1613db73aaff</t>
  </si>
  <si>
    <t>c6560194-bdfd-4c35-b322-1c77e81f1a9e</t>
  </si>
  <si>
    <t>c6876a46-9a9f-4d6f-b6cf-0f09111ccb45</t>
  </si>
  <si>
    <t>c6ad2d8c-580e-4bb3-8884-47ed5c140552</t>
  </si>
  <si>
    <t>085f226c-df77-47a3-86f5-25f91387acca</t>
  </si>
  <si>
    <t>c71f24c4-789e-40cc-9fa7-7dde27651e16</t>
  </si>
  <si>
    <t>7b0d8c9c-c1a8-4f24-930f-ae8d8626dae7</t>
  </si>
  <si>
    <t>c7dbca97-395c-4325-9900-11ba467eaac1</t>
  </si>
  <si>
    <t>c85ed99e-0924-4671-9254-95e96f1de550</t>
  </si>
  <si>
    <t>c86e0fc6-0915-4045-a139-f35acc17117e</t>
  </si>
  <si>
    <t>c8921b5a-d01e-45ca-876e-4bc5b38997db</t>
  </si>
  <si>
    <t>c8a95404-a734-4e10-a3b2-1c24a9cd0d74</t>
  </si>
  <si>
    <t>c911f6b0-4a81-4851-a598-2931bcc2ce68</t>
  </si>
  <si>
    <t>c9208268-c577-464a-9d75-c6803705818e</t>
  </si>
  <si>
    <t>c93b4332-2a64-44d2-af07-26bc934fa032</t>
  </si>
  <si>
    <t>71501a0f-2b6c-4fc7-bbf5-5aba7b65d0ab</t>
  </si>
  <si>
    <t>c9586d14-1780-4e45-8471-ea6e7a0a6975</t>
  </si>
  <si>
    <t>c97f8708-3610-4497-8ea2-352f3a8e38c2</t>
  </si>
  <si>
    <t>eb740e86-6847-43c3-9d67-564f8b9bb7d4</t>
  </si>
  <si>
    <t>c9904d7c-528b-4a5e-b762-71b79de49988</t>
  </si>
  <si>
    <t>c9a63bc6-cf19-4266-b36d-3e765b541a23</t>
  </si>
  <si>
    <t>c9ce5c33-9130-4f31-a9f9-47b98b288a13</t>
  </si>
  <si>
    <t>aa641a6e-966a-415e-9a61-af47b8daae63</t>
  </si>
  <si>
    <t>ca48e342-fea3-4966-a839-a5140c9f7779</t>
  </si>
  <si>
    <t>ca965f15-e0ca-4601-a7c6-07f12d5de4b5</t>
  </si>
  <si>
    <t>caa20e41-e606-4f93-8d8d-f75636a75a87</t>
  </si>
  <si>
    <t>cad5f927-4060-4874-b726-780145e59f62</t>
  </si>
  <si>
    <t>caeccb6c-eee6-4625-9958-4bc5335fd8fb</t>
  </si>
  <si>
    <t>cb63439d-6499-4a68-b668-45dbe9443dcd</t>
  </si>
  <si>
    <t>ee25efc0-2488-4606-8d1f-6d745deea51d</t>
  </si>
  <si>
    <t>cb90bfdb-3d5c-4320-b0b1-efe11613ab5a</t>
  </si>
  <si>
    <t>a29a18cb-962d-4fa1-b253-8de8a0981683</t>
  </si>
  <si>
    <t>cbb5b1c3-4b8c-45d3-b567-f47679d6d260</t>
  </si>
  <si>
    <t>cbe12ebf-4320-49db-9ce6-a291fd016840</t>
  </si>
  <si>
    <t>cc487d68-65b3-45d5-a512-a0c3e2b008e6</t>
  </si>
  <si>
    <t>ccc72d16-333e-4fd5-99b8-93557121a836</t>
  </si>
  <si>
    <t>cd5f5279-4dbb-4019-ba99-cca082c56bf9</t>
  </si>
  <si>
    <t>cddc2c24-083d-4114-89df-4ed3b9e30dda</t>
  </si>
  <si>
    <t>ce1590a9-c82b-4bea-81ac-5aa048de597c</t>
  </si>
  <si>
    <t>aa4865f7-8976-467a-b1af-4255fa681c12</t>
  </si>
  <si>
    <t>ce22c64a-95f0-4ab3-b020-1b5734185734</t>
  </si>
  <si>
    <t>ce463f6a-1631-47de-a52c-5beb1e070b73</t>
  </si>
  <si>
    <t>ce90dd81-7d19-40d7-9aae-20e3309cbf34</t>
  </si>
  <si>
    <t>ceaaedee-d2c8-4f98-9768-9f0aa60b4145</t>
  </si>
  <si>
    <t>cf2a7173-b320-4299-a627-e9e297e8e054</t>
  </si>
  <si>
    <t>cf3f444e-9d73-433c-8384-3d0bd4e7e192</t>
  </si>
  <si>
    <t>6768aecd-a240-44c4-adeb-08c41af2fcb2</t>
  </si>
  <si>
    <t>cf79f322-2673-404e-ae05-cc79d40c9896</t>
  </si>
  <si>
    <t>7591c5d9-4331-4015-b617-153b9483232f</t>
  </si>
  <si>
    <t>cf8fbfa3-7684-47a1-99a6-ee2781f0ba3f</t>
  </si>
  <si>
    <t>cf9c6d33-b5fb-4a4d-a0a1-1150af187ab2</t>
  </si>
  <si>
    <t>163941a4-0400-4b8e-8376-fe358c62538b</t>
  </si>
  <si>
    <t>cff1f487-801a-4ae0-86da-7e848e29a8a6</t>
  </si>
  <si>
    <t>d01f6251-e5ee-4d11-99ff-98ccc5da293f</t>
  </si>
  <si>
    <t>d0472275-2ff8-48b1-891a-dd927b3ae986</t>
  </si>
  <si>
    <t>d067dd7a-96f3-4c38-945d-0d4fa278943e</t>
  </si>
  <si>
    <t>002399e0-c9df-4eca-8b8c-ac58c5da8501</t>
  </si>
  <si>
    <t>d0ed5c2f-c0b6-436c-9540-c0266a3efe63</t>
  </si>
  <si>
    <t>50622632-46c3-44d2-8313-9edcb1944910</t>
  </si>
  <si>
    <t>d0f11c83-6c9d-4638-81e5-0503937c22ed</t>
  </si>
  <si>
    <t>ced0e3c5-f580-439e-a45c-9d324fdd1f13</t>
  </si>
  <si>
    <t>d125698b-1c0e-49ad-a8c8-09ab245f13c3</t>
  </si>
  <si>
    <t>cd4d63eb-2690-4bb2-81e2-c2a9d35c1fb1</t>
  </si>
  <si>
    <t>d1275d1c-b1b8-43bb-868b-a950b44739ce</t>
  </si>
  <si>
    <t>d14ab038-de0b-4fdd-a8b6-34a8c8aa2489</t>
  </si>
  <si>
    <t>d19255f8-78a3-49b7-a89f-0d5629f18e54</t>
  </si>
  <si>
    <t>d1cc9034-1710-4021-8b64-518ae0d15e53</t>
  </si>
  <si>
    <t>d2eb6152-3321-4c15-9f00-f976c55eaffa</t>
  </si>
  <si>
    <t>d32c0560-1be8-49ab-827f-27f4877babab</t>
  </si>
  <si>
    <t>d393502c-4890-4ce1-96fc-a4ee1218c27f</t>
  </si>
  <si>
    <t>af700f51-7973-4d54-a9bc-dc58e9e091e4</t>
  </si>
  <si>
    <t>d394973a-ff6f-4bf6-9a08-8d6f56a13a9f</t>
  </si>
  <si>
    <t>d3f2bb03-9f84-4252-98db-e385338191dc</t>
  </si>
  <si>
    <t>d40bd768-a9ec-49ae-bbfb-fb0a49475781</t>
  </si>
  <si>
    <t>d413891b-398b-4b32-aa8b-363aef761ff2</t>
  </si>
  <si>
    <t>a0842c12-6886-4295-a0bd-c9951a0c206e</t>
  </si>
  <si>
    <t>d42944b3-3766-488d-b8a9-9254ede55689</t>
  </si>
  <si>
    <t>d443a379-5fa3-4066-843e-c87202cae8ff</t>
  </si>
  <si>
    <t>d47fdc9b-2348-41bb-957e-4e4bd9d145c4</t>
  </si>
  <si>
    <t>d56e26bd-3dc4-4803-a52a-7d788a3df04d</t>
  </si>
  <si>
    <t>d5e7bbe5-7acb-4950-9e92-48dccddc2210</t>
  </si>
  <si>
    <t>d659595b-38c0-48f5-96e6-ad8e16da7701</t>
  </si>
  <si>
    <t>d6c843a3-3a49-4cfd-beaa-5753ea61acec</t>
  </si>
  <si>
    <t>d729ab6e-89be-4d63-8821-36021317ce77</t>
  </si>
  <si>
    <t>d74d8cd3-6a0e-46f0-94ff-55ea1c94e51c</t>
  </si>
  <si>
    <t>de00f0e4-aa34-42dd-9e5e-ea2e8b942c81</t>
  </si>
  <si>
    <t>d79c5edb-34e6-4aea-990b-900d4244b0d2</t>
  </si>
  <si>
    <t>d7b6a8b9-fb2c-41c1-b5e4-cd68a5d35bc6</t>
  </si>
  <si>
    <t>d7c6d2ab-ef16-4a3b-a652-fadf74a52ef5</t>
  </si>
  <si>
    <t>d7f0dd2e-d699-449c-84b4-e7fcf49ddad8</t>
  </si>
  <si>
    <t>8e50cb4c-f6ed-43b1-9750-3bd3a9aa7b2c</t>
  </si>
  <si>
    <t>d7f8f292-2e4a-4564-8e9b-da0585bd7822</t>
  </si>
  <si>
    <t>d8097fcb-60b3-4850-ab14-be4f74a43e8b</t>
  </si>
  <si>
    <t>3592c54d-f0ea-4611-8eaf-01d1548b59bc</t>
  </si>
  <si>
    <t>d829f184-17dc-47ab-8b05-d2ad31efe574</t>
  </si>
  <si>
    <t>38a9ff0a-6fc8-4906-b733-7c7fccb736b4</t>
  </si>
  <si>
    <t>d9125b69-25ee-45dc-8c05-9af67fde5af1</t>
  </si>
  <si>
    <t>d94e7c94-5faa-4385-b5ea-71a957a6989f</t>
  </si>
  <si>
    <t>d98958f1-7e94-408a-8c04-ccf0051541e1</t>
  </si>
  <si>
    <t>da0a48bc-2221-42db-91cb-30c28d2c6290</t>
  </si>
  <si>
    <t>da26434b-a57f-4860-ac54-bd6f490a67e1</t>
  </si>
  <si>
    <t>da58e924-9e00-4fc2-bb3d-c38fb38f54c0</t>
  </si>
  <si>
    <t>da6255e6-15bb-4bc6-aadd-d24c0bad102e</t>
  </si>
  <si>
    <t>daaae418-c545-4b67-9d26-cb7e027e4c95</t>
  </si>
  <si>
    <t>dad445fe-e2b1-41ad-907a-7dd5569108bb</t>
  </si>
  <si>
    <t>daf64900-b085-4c81-ae2d-a82fe66b93b6</t>
  </si>
  <si>
    <t>db0f318e-fa68-4eeb-ba99-05cde8654779</t>
  </si>
  <si>
    <t>db16630a-4cec-4eff-8e11-1155c9091232</t>
  </si>
  <si>
    <t>db28a1a7-8270-475c-b0d8-aa37d9ef9557</t>
  </si>
  <si>
    <t>dbfb2437-565c-4b01-8501-2a2e7c2d68ff</t>
  </si>
  <si>
    <t>dc0623a4-8b31-4dc1-91ca-ab3cbb1618a5</t>
  </si>
  <si>
    <t>dc589bf3-4757-4daf-9e3c-75117ff82725</t>
  </si>
  <si>
    <t>675a3396-a7d0-4352-bb88-9b78f7e43183</t>
  </si>
  <si>
    <t>dc878cb6-6505-4b19-9410-e87624c7d887</t>
  </si>
  <si>
    <t>dca338bf-682b-4ddd-97ac-76642d10f0ba</t>
  </si>
  <si>
    <t>dca42f0c-cbd0-4ba2-a14f-1f6437f05e59</t>
  </si>
  <si>
    <t>cff24060-d441-4b5e-b00c-e764b997cea3</t>
  </si>
  <si>
    <t>dcda7af4-155c-42fe-bd55-9aca28ac8ea9</t>
  </si>
  <si>
    <t>dcf919bf-5b58-4ba2-a041-5aa9af84fd03</t>
  </si>
  <si>
    <t>8da3acdd-8926-4778-8639-c705074472df</t>
  </si>
  <si>
    <t>dd267219-6a55-47f0-bb3f-5d5819e4bae2</t>
  </si>
  <si>
    <t>dd470fcd-5e42-4a88-9e66-baf916f6729b</t>
  </si>
  <si>
    <t>dd6f218e-2d04-4a3f-9bc8-c2f388ac67d0</t>
  </si>
  <si>
    <t>351c383c-3e07-4394-a1a3-a144dff4f772</t>
  </si>
  <si>
    <t>dd8a3f4e-ca85-4964-9a35-92aaff999a89</t>
  </si>
  <si>
    <t>dd9f7e08-24ff-4784-a9a9-232353b6a5a7</t>
  </si>
  <si>
    <t>0c1e8743-45ab-4551-aa7b-31681f8376ac</t>
  </si>
  <si>
    <t>de0773e5-680d-42a5-a114-6324f0def664</t>
  </si>
  <si>
    <t>88a70aa9-95a4-4420-8f40-5dbd577dee5e</t>
  </si>
  <si>
    <t>de17ae05-9bb1-4c8b-bcd7-11fe136e0978</t>
  </si>
  <si>
    <t>7048966c-fd72-46f7-ad22-e3da1422dcf3</t>
  </si>
  <si>
    <t>debc3ca1-b4b7-4aef-9192-025278088039</t>
  </si>
  <si>
    <t>deffd1b3-d96f-44ee-9111-333525c9fdc7</t>
  </si>
  <si>
    <t>df394187-8445-41b2-afac-819f2ae6119d</t>
  </si>
  <si>
    <t>df48af55-1b84-4dad-b98f-23bff409c95c</t>
  </si>
  <si>
    <t>dde46937-3e34-4a4a-a10b-f66b0f6cc0ce</t>
  </si>
  <si>
    <t>df6b1416-e8fb-48ec-9570-f6392178252f</t>
  </si>
  <si>
    <t>dfce8248-491c-4d80-b13f-e217bd4889c7</t>
  </si>
  <si>
    <t>dffee3ad-04bd-44e3-b2f0-e5d054b5963e</t>
  </si>
  <si>
    <t>e06366e5-6a93-4685-af60-a8dcd2f1ad4f</t>
  </si>
  <si>
    <t>e0edc318-3342-4e09-82f3-451608a7e467</t>
  </si>
  <si>
    <t>e14c07fe-d554-4d67-9b25-220dd31b038a</t>
  </si>
  <si>
    <t>e163bd09-a4ee-4416-8e59-40a34aecb8f4</t>
  </si>
  <si>
    <t>e175b019-5a97-48ce-a2be-3322fd48555f</t>
  </si>
  <si>
    <t>38fd6455-1479-4237-918c-cf83d85567d7</t>
  </si>
  <si>
    <t>e18a1b6d-2f3d-4b6a-a212-0abf5244d5e7</t>
  </si>
  <si>
    <t>9e927d7c-5850-4c18-ac6e-4717f8e6f417</t>
  </si>
  <si>
    <t>e1c6cba7-4901-4f16-923e-c8a069fb8de7</t>
  </si>
  <si>
    <t>e1fb2e21-b22f-4c5c-9eb8-4b5df37a1888</t>
  </si>
  <si>
    <t>8cca9ea9-1c8a-4d9f-a87a-2f795afc32d3</t>
  </si>
  <si>
    <t>e205a5ba-223a-41f9-8717-8c875a2456d6</t>
  </si>
  <si>
    <t>ea672eed-5b92-4b78-8336-ed6f75a74ead</t>
  </si>
  <si>
    <t>e2356f2c-b830-4411-8701-f4acc021c7b8</t>
  </si>
  <si>
    <t>e29ab1f7-8f4c-4a10-8be6-286dda8fdcca</t>
  </si>
  <si>
    <t>e2c686f7-3f5a-4e19-b0d2-cb2aca02c991</t>
  </si>
  <si>
    <t>e3568e2f-78ae-48b9-8f9b-a4822fb213d7</t>
  </si>
  <si>
    <t>e41389de-deac-4d2c-b388-6ff3c2272fe9</t>
  </si>
  <si>
    <t>e2586ab7-65b0-4b8a-a652-c1bf06b75779</t>
  </si>
  <si>
    <t>e4657457-a6dc-473a-8718-49f690d99f9c</t>
  </si>
  <si>
    <t>e5517013-dd06-4cfc-bf3f-454cc3351297</t>
  </si>
  <si>
    <t>e593093d-d650-4156-a00e-6cdeec40f20d</t>
  </si>
  <si>
    <t>58e1aefd-93d0-4fdf-a5a8-e2e3ca4a9578</t>
  </si>
  <si>
    <t>e63b994e-81d1-4de5-861c-f7184d546ba2</t>
  </si>
  <si>
    <t>e6d8a104-6f54-405a-84cc-eb1dc31fabd6</t>
  </si>
  <si>
    <t>e6eb878b-32b2-4597-aad8-c3e72b7abbbf</t>
  </si>
  <si>
    <t>ed4dd079-037c-45fc-8dcc-1c2995b316c1</t>
  </si>
  <si>
    <t>e6f7d419-a5fd-49a0-9a0a-fc7f3104431e</t>
  </si>
  <si>
    <t>e7326cd6-d2f4-4f69-83a0-462f2d522e10</t>
  </si>
  <si>
    <t>e739e20d-3370-4ae7-aac2-eccbf4ab4f66</t>
  </si>
  <si>
    <t>e75e736f-37bf-4472-bea1-eb6ac8d27c43</t>
  </si>
  <si>
    <t>e7d1e350-dc70-4bdc-818c-f917d44a9003</t>
  </si>
  <si>
    <t>9ee8f8d5-3e7c-4fd6-a325-4080a4360b2f</t>
  </si>
  <si>
    <t>e7f607a0-beb3-4bb2-852e-fab9b7d83b11</t>
  </si>
  <si>
    <t>e7ff61de-92e1-4d63-81a5-270fbfe9d2b1</t>
  </si>
  <si>
    <t>b1d8fcef-2229-4e36-a307-fed1635134a3</t>
  </si>
  <si>
    <t>e840eee4-6cab-4fc2-bcef-e014708cca35</t>
  </si>
  <si>
    <t>ea030eb9-1c7d-4689-9d7d-5803894251e0</t>
  </si>
  <si>
    <t>eb155fd4-daf5-4f9a-b279-899221f20894</t>
  </si>
  <si>
    <t>eb1a48e3-3cae-4d4f-b55e-c686867acdd9</t>
  </si>
  <si>
    <t>eb2d04cf-8007-4568-8943-7c33a4ce0544</t>
  </si>
  <si>
    <t>9ec3f008-6d10-44bf-9ee8-afebf360bb89</t>
  </si>
  <si>
    <t>eb8ef5fb-6e22-4480-8464-8c7323d2103f</t>
  </si>
  <si>
    <t>eb8f910b-d4e7-4d6d-850b-fb39437c426f</t>
  </si>
  <si>
    <t>4bc98f01-4aeb-4737-a727-6c3b5d486f90</t>
  </si>
  <si>
    <t>ebac10a7-5429-4d53-aa7a-00997ff2c877</t>
  </si>
  <si>
    <t>414321f7-19e5-4329-a0e1-761c432bfa6f</t>
  </si>
  <si>
    <t>ebde2453-4012-4c97-b44c-e516476d5b0f</t>
  </si>
  <si>
    <t>ebf52a42-3077-4271-844d-efc84870e5c2</t>
  </si>
  <si>
    <t>ec725476-88a8-49e9-a297-0b6309f4610f</t>
  </si>
  <si>
    <t>ec81f9e6-39c7-4e64-a051-cb78375bae67</t>
  </si>
  <si>
    <t>87ab3fc7-bd08-48fb-a132-43e125191c5f</t>
  </si>
  <si>
    <t>ecb177e1-542d-4cb2-aae3-a32514a852e1</t>
  </si>
  <si>
    <t>ecfea094-7362-4575-9119-d8b5558d2171</t>
  </si>
  <si>
    <t>ed08d748-5caf-4839-883d-9038e7d0b73b</t>
  </si>
  <si>
    <t>b6cca7b8-977e-4753-8a66-8635b792d2f4</t>
  </si>
  <si>
    <t>ed215870-a29b-49e7-becb-8567d7abd12c</t>
  </si>
  <si>
    <t>eddfa663-d7eb-40e8-a7d7-cc66109f3f25</t>
  </si>
  <si>
    <t>ee4afaa1-ad34-46e2-be2e-0ee12885e4d1</t>
  </si>
  <si>
    <t>46c3e922-74c9-4aae-b4e6-93d231061369</t>
  </si>
  <si>
    <t>ee91dc6c-0385-4b1e-9ba9-6d307dfa55e3</t>
  </si>
  <si>
    <t>cd0179de-d541-4e45-a9b3-1f4f0c51e6ce</t>
  </si>
  <si>
    <t>eee36233-4a02-4610-921a-051991574aff</t>
  </si>
  <si>
    <t>eef49b00-5e97-4387-91a7-3f0df2c9e8b6</t>
  </si>
  <si>
    <t>df39aae2-73e8-4cc2-9ef8-488f79f2fb08</t>
  </si>
  <si>
    <t>ef5de1af-e8bc-4147-b31d-c75aad7193f7</t>
  </si>
  <si>
    <t>ef7e0e44-a550-4c63-a73f-421da161a00e</t>
  </si>
  <si>
    <t>ebc54abe-875f-4873-86e8-d84ab81b3db8</t>
  </si>
  <si>
    <t>ef91ddb8-0826-47ed-8dd2-6ae83c16240e</t>
  </si>
  <si>
    <t>f054cdfe-13e0-4a2a-8a05-33e965dbe49f</t>
  </si>
  <si>
    <t>f059bd4f-4134-4c4e-a429-72a14b5d060d</t>
  </si>
  <si>
    <t>f087265c-7e72-42ce-b407-a218c87cbd03</t>
  </si>
  <si>
    <t>22589ac5-c873-4989-83d7-85d9a7510673</t>
  </si>
  <si>
    <t>f08a2227-23e8-458a-9f81-9f746929d114</t>
  </si>
  <si>
    <t>f0ad6ca9-9cf1-42a0-80ad-06ddeef3563b</t>
  </si>
  <si>
    <t>f1147042-7279-4e94-b272-50731db760a9</t>
  </si>
  <si>
    <t>f1675c8f-5bcb-4462-8188-72f159cc2e14</t>
  </si>
  <si>
    <t>f1cb7816-e95d-4b9f-aedc-90f0a5970007</t>
  </si>
  <si>
    <t>f25253df-5808-4747-8200-136768bac45f</t>
  </si>
  <si>
    <t>f2a91445-9ade-4a3d-84e5-46d0df995657</t>
  </si>
  <si>
    <t>f2e574bd-f3d3-4cab-87c9-d54d64b5544f</t>
  </si>
  <si>
    <t>f32d1a4c-70ba-41b3-8e1e-30f476027464</t>
  </si>
  <si>
    <t>f37e75e0-9623-42c7-808c-f4ce810e4442</t>
  </si>
  <si>
    <t>f38588f3-2277-43be-b625-5de6ff61d159</t>
  </si>
  <si>
    <t>c6fdcc66-b3a2-4797-9f04-1e9fa17cc063</t>
  </si>
  <si>
    <t>f392b399-12c5-4f9e-9dad-bef0e41afbab</t>
  </si>
  <si>
    <t>21f4d57f-0750-4fd6-beb6-1272c79db405</t>
  </si>
  <si>
    <t>f39b7734-ce6d-4555-857b-5ba6182b1be1</t>
  </si>
  <si>
    <t>f4bb36e3-5aa4-4f41-846c-5c3390141d15</t>
  </si>
  <si>
    <t>f4f0e448-6340-48ac-8c50-801960ae0f94</t>
  </si>
  <si>
    <t>f8dda165-1bc2-4ede-9219-55d2b10e54c0</t>
  </si>
  <si>
    <t>f55d1cda-c58f-442f-abe9-ad939d620545</t>
  </si>
  <si>
    <t>f56151c7-3d78-46ec-a5b0-859d6ec4eb8e</t>
  </si>
  <si>
    <t>903fc8d4-bbd1-4e08-b261-7343253df71f</t>
  </si>
  <si>
    <t>f598ebbc-e1ae-49a5-a1d7-9f0bbcc6e772</t>
  </si>
  <si>
    <t>f5e38ba4-fa99-4dad-9570-6a9954c0e854</t>
  </si>
  <si>
    <t>f5f814f0-b347-48d5-91d0-920e2a3baa12</t>
  </si>
  <si>
    <t>f63d5707-e2f1-41a3-a4f6-011f30bd212e</t>
  </si>
  <si>
    <t>f6cb67b1-664b-469a-93eb-213db8f3b561</t>
  </si>
  <si>
    <t>f74f81e8-f05e-4c63-b9fa-e6307095242c</t>
  </si>
  <si>
    <t>f7c7dbd7-0314-4aff-86f3-4a4f60d012ab</t>
  </si>
  <si>
    <t>f844740f-ec77-41cc-b24b-5c887b899632</t>
  </si>
  <si>
    <t>df32d9d5-9efc-4bf4-87f5-f1a318bff0b6</t>
  </si>
  <si>
    <t>f88e4400-5fb3-4240-8c97-2aa04e7c5f18</t>
  </si>
  <si>
    <t>f89aa768-c155-4c76-8d6c-d903799bdae6</t>
  </si>
  <si>
    <t>f8d47f28-4c70-4468-8590-af14a18fb367</t>
  </si>
  <si>
    <t>f8ec9aa5-8882-487d-a44a-6ba68c84ada8</t>
  </si>
  <si>
    <t>f93e54e5-c999-4243-a1bc-ce67a0c5ff1c</t>
  </si>
  <si>
    <t>cc8d2683-4215-4df2-a74f-6bbf6ca26805</t>
  </si>
  <si>
    <t>f96162f8-787b-4092-93de-f91fb5e5024b</t>
  </si>
  <si>
    <t>f965b451-8f36-4cee-9f54-e1eaf2726768</t>
  </si>
  <si>
    <t>fa497a62-f913-4a74-bb6d-2083a56cc8d2</t>
  </si>
  <si>
    <t>fc23a39c-7988-4ccd-9c15-814d0025f89c</t>
  </si>
  <si>
    <t>02865091-7db7-4b2c-80a6-a3b22b735bca</t>
  </si>
  <si>
    <t>fc74499d-7237-4a4e-a69f-2dbba34d8f59</t>
  </si>
  <si>
    <t>fcd74a84-b1a9-4f2c-a3ef-1eb7133d5951</t>
  </si>
  <si>
    <t>fd56c075-0bcd-4ed5-a548-a158deed1139</t>
  </si>
  <si>
    <t>fe8895ab-bbc5-4d9a-9d22-8cdce1426975</t>
  </si>
  <si>
    <t>fec15901-8acb-4022-bfe9-0206850cc3aa</t>
  </si>
  <si>
    <t>fee89811-0632-4fe9-877e-a2344cecebea</t>
  </si>
  <si>
    <t>ff81e67a-fa95-4c29-a207-c25fe25a4107</t>
  </si>
  <si>
    <t>4945b9f5-8935-4aae-b5ef-dc56d826a8af</t>
  </si>
  <si>
    <t>fff347df-7f94-4464-9f0a-3f10f920b7d3</t>
  </si>
  <si>
    <t>04423c24-96da-43eb-a418-14d948258d0b</t>
  </si>
  <si>
    <t>c753722d-c1cd-40ba-8713-26429c48f8d4</t>
  </si>
  <si>
    <t>0006322a-dfc4-4fb2-9fc0-7ee55b795572</t>
  </si>
  <si>
    <t>000ad2d0-2e36-4bc3-986a-bf5e218426a9</t>
  </si>
  <si>
    <t>000f9fec-9e54-47bc-bc83-4b9fa8dd9998</t>
  </si>
  <si>
    <t>001422aa-8311-4d93-89f9-a9dbe1ecebec</t>
  </si>
  <si>
    <t>00189bbb-23b5-4fef-bff6-cbf38a6160c3</t>
  </si>
  <si>
    <t>0019e80a-fdb3-4081-8280-9d7374d6c3ec</t>
  </si>
  <si>
    <t>001bb496-7d14-4386-8138-5bd4f79e7f93</t>
  </si>
  <si>
    <t>0020e961-cb62-4ce3-8c56-06b42e890eb8</t>
  </si>
  <si>
    <t>002385d5-636b-48d5-9ff8-ea937ed87f4e</t>
  </si>
  <si>
    <t>002ad845-3e41-4dc6-8620-5dc5ecae9370</t>
  </si>
  <si>
    <t>0031a979-02ab-445d-8385-4b7bb61fd077</t>
  </si>
  <si>
    <t>005432ba-7272-4927-9b3e-8621f3fc6ec2</t>
  </si>
  <si>
    <t>005b9eff-dbe5-4355-9736-661f1a7e64ec</t>
  </si>
  <si>
    <t>0061d57b-4b9f-4732-b8ff-5316bef4e96c</t>
  </si>
  <si>
    <t>0067127e-f0f4-4313-b7a6-bf206d391235</t>
  </si>
  <si>
    <t>006cdc73-e510-4621-a599-fb29c15db782</t>
  </si>
  <si>
    <t>006d2088-8c83-47aa-96e0-0d6da75b7a22</t>
  </si>
  <si>
    <t>007e496e-1587-4604-a36e-68455baf7f9a</t>
  </si>
  <si>
    <t>0084ceb7-4753-4b4c-a7e4-fbb0d3329d65</t>
  </si>
  <si>
    <t>008956fe-5417-4c28-8b4f-5f91db327ddb</t>
  </si>
  <si>
    <t>0098de6e-9c5e-489f-beeb-d1016ae4ff97</t>
  </si>
  <si>
    <t>009c4c41-8bd1-4ab5-83fb-cd50a3264730</t>
  </si>
  <si>
    <t>00b0a2bf-32d7-4462-8b8b-bd27514a74da</t>
  </si>
  <si>
    <t>00bb8dbf-e08b-4bdf-a6a6-3a3cf5f0db1d</t>
  </si>
  <si>
    <t>00ca658e-38d8-48fc-8291-69ec09c26c0f</t>
  </si>
  <si>
    <t>00ecd4de-d5ee-4667-a640-283f43ebd558</t>
  </si>
  <si>
    <t>00eda08e-4953-4198-ae4b-8ae10bd09c06</t>
  </si>
  <si>
    <t>00f1fe24-1f7c-4f01-aa37-eb124e1087b0</t>
  </si>
  <si>
    <t>00f66083-82d8-4035-bb64-36085c21cd7f</t>
  </si>
  <si>
    <t>011d0e89-1a28-453f-8fc6-4a73b51eae68</t>
  </si>
  <si>
    <t>0122e59c-1055-4d97-a354-73acc3a33045</t>
  </si>
  <si>
    <t>01248fc3-5b4e-4b99-9e17-ee9c85643153</t>
  </si>
  <si>
    <t>012aee8c-df35-4274-a597-f53356e0714e</t>
  </si>
  <si>
    <t>013a1f0a-e2b9-4700-bb11-910201b0f030</t>
  </si>
  <si>
    <t>013bdcd2-737b-4670-b044-758b5c1e4133</t>
  </si>
  <si>
    <t>013f60c2-d911-4d21-83a2-c4d94181bfa6</t>
  </si>
  <si>
    <t>01451816-216d-412b-885f-945041973c63</t>
  </si>
  <si>
    <t>0150d119-6269-4a32-bc8e-f4f1ace1c81b</t>
  </si>
  <si>
    <t>0151fc69-1be5-4980-8ba8-9a9a7aaaf560</t>
  </si>
  <si>
    <t>01547285-e9d6-499d-9dbc-5a1114c26952</t>
  </si>
  <si>
    <t>0161fc71-1b49-4cd2-9a54-11f6515b99f0</t>
  </si>
  <si>
    <t>017b60a8-6cb9-43e7-b772-812631675bf1</t>
  </si>
  <si>
    <t>017b71f9-0127-4015-a4c2-9f80e0821ddd</t>
  </si>
  <si>
    <t>017ba06d-c318-48a0-b0f1-067d5304ede7</t>
  </si>
  <si>
    <t>01947b6d-032b-4c91-b2bd-881754f2b20b</t>
  </si>
  <si>
    <t>01a793cf-d448-4bff-a381-bc9a7c507d58</t>
  </si>
  <si>
    <t>01b9beac-d335-458f-b3ff-6a05b8f0424c</t>
  </si>
  <si>
    <t>01c0b768-429e-42c5-b137-21f43b22940f</t>
  </si>
  <si>
    <t>01d2cead-d95f-4c79-954d-021115db7612</t>
  </si>
  <si>
    <t>01d4423b-91e5-4dd7-9694-3ce37f4bed02</t>
  </si>
  <si>
    <t>01e4553e-368a-4d59-89dc-6e31dd866e07</t>
  </si>
  <si>
    <t>01f15dab-e939-4187-8b70-0dbaee5fc432</t>
  </si>
  <si>
    <t>01fdab8e-92eb-4d96-94ff-13c74e0f7de2</t>
  </si>
  <si>
    <t>020216d8-c366-4ccc-954a-70175c0b97bf</t>
  </si>
  <si>
    <t>020f5ddd-06da-49c5-95d8-11c5fe566b3c</t>
  </si>
  <si>
    <t>022b6279-d9b4-4990-a63c-d99931c6cb0c</t>
  </si>
  <si>
    <t>02316ea8-bc2a-4855-807e-75682123ed58</t>
  </si>
  <si>
    <t>0232ec9c-01fc-49e2-b018-d82639d74964</t>
  </si>
  <si>
    <t>023a8e80-41bc-47f1-b50e-3616aab3658c</t>
  </si>
  <si>
    <t>0247f14a-9d42-4c1c-858c-7d54f51cd830</t>
  </si>
  <si>
    <t>02550b57-c060-4121-a58c-ce282025da18</t>
  </si>
  <si>
    <t>025cdf85-dcd4-40c5-94cc-ec10acb55175</t>
  </si>
  <si>
    <t>025d32ef-e3bd-4680-8a28-527b176b9090</t>
  </si>
  <si>
    <t>02707c66-8f9e-4c07-906c-7895f4bf8cd0</t>
  </si>
  <si>
    <t>0274d500-8cc6-4049-b262-e375c5abd227</t>
  </si>
  <si>
    <t>0275ffcd-c1cf-4c4c-8fae-0c21cb3d3027</t>
  </si>
  <si>
    <t>028a369e-9ca3-4848-89cf-58bb98d31e66</t>
  </si>
  <si>
    <t>02961fa7-9f92-4c9f-ae26-a55272e064c7</t>
  </si>
  <si>
    <t>02a6e19f-6942-494f-b280-a27ac1068f3e</t>
  </si>
  <si>
    <t>02aa97f9-b2a6-4b5a-bfe2-309e2b6e0011</t>
  </si>
  <si>
    <t>02ba3b70-3883-4ed6-af52-e5bce707b734</t>
  </si>
  <si>
    <t>02ea3091-ed3e-4d90-b22b-e0e14406fed7</t>
  </si>
  <si>
    <t>7bc95bed-e960-4e20-9e03-90fd6567e059</t>
  </si>
  <si>
    <t>030138e9-efd3-4a84-9dfb-8a0933f06005</t>
  </si>
  <si>
    <t>0317f4db-905b-41ab-b523-ce4f5170d0a3</t>
  </si>
  <si>
    <t>032af890-82d4-4e98-a3b1-603138ab72ff</t>
  </si>
  <si>
    <t>03328f41-082e-4233-a6c6-e482831517fc</t>
  </si>
  <si>
    <t>0333afd4-59a1-47c6-8e94-95b7684a71e7</t>
  </si>
  <si>
    <t>033797b4-6986-4508-a8cd-2c295c674f43</t>
  </si>
  <si>
    <t>03479cf7-8d48-4175-84c0-ae08132e426b</t>
  </si>
  <si>
    <t>034b0ced-4fbd-4a87-a08d-ab3b3b9290fd</t>
  </si>
  <si>
    <t>0358557f-e285-49f4-b4c5-8b0af2fe6848</t>
  </si>
  <si>
    <t>035c3047-9be9-4ea6-a9a3-ffcc84804d9f</t>
  </si>
  <si>
    <t>035c9a5e-58c5-464b-854e-6c774dc92a6b</t>
  </si>
  <si>
    <t>035cf44c-03b5-41d3-8f4c-e56b42b80158</t>
  </si>
  <si>
    <t>035f4454-bf56-417b-af8c-0279e1436869</t>
  </si>
  <si>
    <t>03754a34-5312-45ce-83bb-a5af307a894e</t>
  </si>
  <si>
    <t>037a61bd-8d22-459a-82d3-5bbc448408ac</t>
  </si>
  <si>
    <t>038bf6a3-adb0-44bb-abcf-ff9b000b4d93</t>
  </si>
  <si>
    <t>039fa54a-5e7c-4ab3-b444-5ae642906e8e</t>
  </si>
  <si>
    <t>03a019dc-5d94-4e5a-91ff-b2eca0a5d6a5</t>
  </si>
  <si>
    <t>03b30fb0-a5d3-4c94-93ed-6b69d775139a</t>
  </si>
  <si>
    <t>03b4e849-994f-4c0a-97e9-0874ba65cea9</t>
  </si>
  <si>
    <t>03bf2dc9-f06e-47e0-8ffd-c30708be6a65</t>
  </si>
  <si>
    <t>03bf80d1-e8a7-423e-80c7-c4a2af7372b6</t>
  </si>
  <si>
    <t>03c20ec4-ca30-435c-b040-ec52acfd5825</t>
  </si>
  <si>
    <t>04018d28-5f2c-4c3d-9858-96e234f21301</t>
  </si>
  <si>
    <t>040a029e-2248-4988-a3f5-539f7a785942</t>
  </si>
  <si>
    <t>04176e5f-f50a-4bf3-9b2b-e4ef2fe73b56</t>
  </si>
  <si>
    <t>04182773-760c-4cd7-ba6b-2417cedfc0ca</t>
  </si>
  <si>
    <t>0419bea9-f9a0-4890-9f20-437c6e43557a</t>
  </si>
  <si>
    <t>041f1fa5-0b34-45c0-af4f-ddc4b49f7d20</t>
  </si>
  <si>
    <t>04274da6-14cb-4155-a55b-1bb0aca1adb6</t>
  </si>
  <si>
    <t>04386d52-ba7a-48ef-ae81-fcbfcec113d6</t>
  </si>
  <si>
    <t>04436817-d93c-4d97-bb15-655dfaadf36b</t>
  </si>
  <si>
    <t>04529d20-c958-416c-9301-772fa6baba73</t>
  </si>
  <si>
    <t>04546432-5444-4619-8811-ea51420f4623</t>
  </si>
  <si>
    <t>0458420f-06b1-40b3-8769-b03aedbb9998</t>
  </si>
  <si>
    <t>047f5d08-271d-4a89-a18e-8ca419f73a93</t>
  </si>
  <si>
    <t>04944d1c-70aa-4fda-a17f-3f4a2e79bef8</t>
  </si>
  <si>
    <t>0498d08f-51e8-4168-8cdb-f3ed3a33239a</t>
  </si>
  <si>
    <t>049ab804-73cd-41d6-b718-7614dd02e191</t>
  </si>
  <si>
    <t>049e9223-aec9-4fa7-ac2d-946588cb3b85</t>
  </si>
  <si>
    <t>04a5ab71-68ee-4dcd-b2fb-b0398312672a</t>
  </si>
  <si>
    <t>04b5261e-e792-4342-b919-572bae1ffbef</t>
  </si>
  <si>
    <t>04bd5485-b83e-4f1a-8591-acea6a80b522</t>
  </si>
  <si>
    <t>04c3675d-bf41-4730-96fd-be09e390ed06</t>
  </si>
  <si>
    <t>04c500cf-2c66-48f2-94d8-bcdda2f48d25</t>
  </si>
  <si>
    <t>04c64933-c6f9-41d2-bc99-dcb173612087</t>
  </si>
  <si>
    <t>04cbd6dc-d73a-42d8-bd2b-55d8a148591d</t>
  </si>
  <si>
    <t>04e89cff-5a31-4d62-841c-c06b7175421a</t>
  </si>
  <si>
    <t>04f0233f-aab9-42b0-a989-d7f2c83baa9d</t>
  </si>
  <si>
    <t>04f23f48-29f9-4485-8433-519db82283b7</t>
  </si>
  <si>
    <t>04f80b5d-54ba-4df9-bd84-9e9495e888fb</t>
  </si>
  <si>
    <t>04fba067-a753-4890-9264-3373dd1ed799</t>
  </si>
  <si>
    <t>04fd6ced-a24e-4cf1-9f78-0432f69f9d97</t>
  </si>
  <si>
    <t>051cb58f-98bc-4cb9-9d39-71965f6c3807</t>
  </si>
  <si>
    <t>0525fa77-544b-444f-8d8a-5968c734e99a</t>
  </si>
  <si>
    <t>0532c3b6-f9e6-4a62-9f5a-b7ccc34fdb57</t>
  </si>
  <si>
    <t>0537b4aa-0335-4b3e-8447-b9f49fd69f35</t>
  </si>
  <si>
    <t>0544b223-443f-42c3-a963-79a4b445c3ec</t>
  </si>
  <si>
    <t>054991b7-eee9-4cf3-906c-a70cef68d961</t>
  </si>
  <si>
    <t>05615c40-491f-49e6-b88b-f76e1455f558</t>
  </si>
  <si>
    <t>057179a1-4322-4a45-8955-79dd9317a85c</t>
  </si>
  <si>
    <t>0588d224-03b7-413c-a98d-c02aac8256f1</t>
  </si>
  <si>
    <t>05942e45-8241-457c-80d2-562b0d54eaa8</t>
  </si>
  <si>
    <t>059dbc5d-290a-4ccc-848a-7e99f3ff90af</t>
  </si>
  <si>
    <t>05a0ceb4-aa47-4fde-bb74-e352d94bb6cb</t>
  </si>
  <si>
    <t>05a8a227-aaae-441a-8ab1-aa0001d150b5</t>
  </si>
  <si>
    <t>05bea955-eee5-4990-ab3d-c605fe0a636d</t>
  </si>
  <si>
    <t>05c83e70-14cc-422a-b2ac-a9191ff7678f</t>
  </si>
  <si>
    <t>05ccf8cc-6eaf-4645-bada-8c4e9d022ba0</t>
  </si>
  <si>
    <t>05d055d0-1985-44ac-9dc7-ac902533a29d</t>
  </si>
  <si>
    <t>05d6df5f-9f14-498c-8110-e237e8478d10</t>
  </si>
  <si>
    <t>05de9ba2-70b8-467e-93bb-fb70db9f1d58</t>
  </si>
  <si>
    <t>05e4375a-32ad-4bd1-9db1-bb92e2b54c25</t>
  </si>
  <si>
    <t>05e460fe-7c18-4ea7-b7f1-66d542db5031</t>
  </si>
  <si>
    <t>05f6ad24-44bf-45d9-a895-59572840fd7f</t>
  </si>
  <si>
    <t>05f83254-a81e-43ac-956f-227c5402ec58</t>
  </si>
  <si>
    <t>05fbb34b-f1d0-4dbc-9346-c30e08839f2b</t>
  </si>
  <si>
    <t>0604c148-ec9a-47c3-ad28-20d913d109f2</t>
  </si>
  <si>
    <t>060e709a-446c-4d78-b19c-a68216504728</t>
  </si>
  <si>
    <t>061998bd-e63e-4d50-a97a-99c4899c899d</t>
  </si>
  <si>
    <t>061a90a7-0e90-4337-a0b1-4bfeb984cdbb</t>
  </si>
  <si>
    <t>062ba8a6-5bfd-4079-9355-315b74e41229</t>
  </si>
  <si>
    <t>06340334-5692-4f75-abe4-6c31522b127a</t>
  </si>
  <si>
    <t>06352b58-c1d9-4d9a-9cd1-0032250c5040</t>
  </si>
  <si>
    <t>064de20c-29d7-40b5-b3b6-b082ecf8b89e</t>
  </si>
  <si>
    <t>0669172b-c8a7-4277-a39b-4e6d9b731e02</t>
  </si>
  <si>
    <t>066d2586-8ea5-46ce-94e2-c7aac264350d</t>
  </si>
  <si>
    <t>067e56e8-8956-47f6-b9e4-c861c902e425</t>
  </si>
  <si>
    <t>06880c87-f0f6-42d9-942b-289d26424153</t>
  </si>
  <si>
    <t>068e2393-618d-4c16-8943-353ebb690018</t>
  </si>
  <si>
    <t>06a0c2c4-985b-409b-bfae-b039df1a5b05</t>
  </si>
  <si>
    <t>06b1ea83-1a66-43b0-be17-9050f612111d</t>
  </si>
  <si>
    <t>06b222c5-ea2f-44ba-a922-18dd54485926</t>
  </si>
  <si>
    <t>06bbe3db-2635-410e-85a1-2d045f6101c2</t>
  </si>
  <si>
    <t>06bd188a-0223-4b52-b2b1-2150d21db662</t>
  </si>
  <si>
    <t>06be904b-33ca-4cd9-bd4c-401544dc7264</t>
  </si>
  <si>
    <t>06c69fa7-3ff4-48de-b0b7-7836c9bdb0ab</t>
  </si>
  <si>
    <t>06ce33e9-13ce-496a-b76e-7d1f61bef5b1</t>
  </si>
  <si>
    <t>06d0c726-eea8-4069-a74c-c1d3883a399b</t>
  </si>
  <si>
    <t>06f45236-e8fe-4060-862d-2b4dfe0445a9</t>
  </si>
  <si>
    <t>0704aff3-fcb3-492e-9b98-2ebf5c60a2ca</t>
  </si>
  <si>
    <t>070c9e1f-686c-4755-8586-8491d2284e68</t>
  </si>
  <si>
    <t>070f6259-4d3c-4afc-8ab4-5ee79f1e18d8</t>
  </si>
  <si>
    <t>0711489b-f555-486f-9678-f32938653460</t>
  </si>
  <si>
    <t>07151592-4612-4f74-92e5-eaa3c68e2798</t>
  </si>
  <si>
    <t>0715dd31-154f-4668-bd53-270da6f6c48a</t>
  </si>
  <si>
    <t>07232b0a-4f2d-47ac-9d12-42dc2a8cfd86</t>
  </si>
  <si>
    <t>0726f337-52ca-4c88-b978-61e9245f8d9a</t>
  </si>
  <si>
    <t>0733af71-6e62-4a00-b47a-037b739a7e5c</t>
  </si>
  <si>
    <t>073413ff-b95f-4185-9dd3-9e29e9410b6a</t>
  </si>
  <si>
    <t>0738b1c3-9a86-475b-a27d-fa901c373f8e</t>
  </si>
  <si>
    <t>073f990b-e020-44f7-9863-3d5313f752e1</t>
  </si>
  <si>
    <t>07409e55-d6f3-4e7f-ad18-5fa33804d9b0</t>
  </si>
  <si>
    <t>07436d8e-66dd-4ba2-8cc9-85f40c5c87c9</t>
  </si>
  <si>
    <t>0750a5ae-6658-499b-8d7d-91717aa77d6d</t>
  </si>
  <si>
    <t>075ff827-f851-498a-b13e-ad369d38d77b</t>
  </si>
  <si>
    <t>0770f693-c33c-4815-a8cf-dc4524ab2e34</t>
  </si>
  <si>
    <t>0781002b-3244-462b-972e-f51c97001af4</t>
  </si>
  <si>
    <t>07821511-8eb6-481f-81e3-70c0fc1b256b</t>
  </si>
  <si>
    <t>07880a7e-e44c-4cd9-8175-92eb8fad7467</t>
  </si>
  <si>
    <t>078ef6cb-3960-4a0f-8ec0-0b55f7ba77e5</t>
  </si>
  <si>
    <t>079405f9-ac94-49b1-bc64-b50643ab2b89</t>
  </si>
  <si>
    <t>07a98acd-a724-458d-b854-cdc0575eb696</t>
  </si>
  <si>
    <t>07acd699-1c5f-4e31-b53b-c861c2e52a28</t>
  </si>
  <si>
    <t>07bf7ed4-1432-427e-9fe8-22f31c655a8e</t>
  </si>
  <si>
    <t>07bfc663-508c-4f45-bb25-49769495b600</t>
  </si>
  <si>
    <t>07c370db-e4e6-467a-8282-834cc924a599</t>
  </si>
  <si>
    <t>07c5b356-4b2d-4ce1-bb6b-6053b7fd503f</t>
  </si>
  <si>
    <t>07c65a23-454e-4337-b843-cb90c4f25d46</t>
  </si>
  <si>
    <t>07ceee3e-443d-4e66-b3e3-7c28ad6d61fc</t>
  </si>
  <si>
    <t>07d45ef3-bf05-4f3d-bb0a-b1e67c7f058a</t>
  </si>
  <si>
    <t>07d9cae4-bb05-44aa-8811-e1d53c9eafaf</t>
  </si>
  <si>
    <t>07e1c751-7d66-41e1-9aff-b1fc14715557</t>
  </si>
  <si>
    <t>07e67b30-87f2-49c6-bb37-82568de342c8</t>
  </si>
  <si>
    <t>082080a9-e78c-4488-a4a3-434ceaaf0c85</t>
  </si>
  <si>
    <t>082e2119-930e-40d9-8431-dcaa6bfdf5e5</t>
  </si>
  <si>
    <t>083d07ea-3401-4148-9503-c66f7ecb2126</t>
  </si>
  <si>
    <t>083d1b1c-40a8-4c6b-9ac4-1450bb53ef23</t>
  </si>
  <si>
    <t>084f2d0f-bd50-422b-a7c9-deb5c720fe01</t>
  </si>
  <si>
    <t>08866742-3564-44d8-b9b5-8bdd3b5d2865</t>
  </si>
  <si>
    <t>088a962f-2172-43a6-8e97-401d2a354d68</t>
  </si>
  <si>
    <t>088e72a2-20cb-4fb8-ab59-db215509a487</t>
  </si>
  <si>
    <t>088f284e-0966-444c-83c7-cf9d7fdbb720</t>
  </si>
  <si>
    <t>0896e70f-7e66-4ff8-9eb9-4b12eaa9be09</t>
  </si>
  <si>
    <t>089c0e17-edc5-4c9b-888c-5c6de0703246</t>
  </si>
  <si>
    <t>08b32d36-ed6d-4606-867c-33abcf6155a3</t>
  </si>
  <si>
    <t>08b58d5f-158c-49a9-bc36-f544ca8021d1</t>
  </si>
  <si>
    <t>08bab433-1ea1-4012-b982-33c10789d983</t>
  </si>
  <si>
    <t>08c567ba-312a-440a-ad1c-a6d36ddca581</t>
  </si>
  <si>
    <t>08d533ce-250d-405f-bb2d-290f86846b8e</t>
  </si>
  <si>
    <t>08ddcbdb-89e9-4ede-8a52-91335c0f56c2</t>
  </si>
  <si>
    <t>08e9e9d7-8a58-48f4-a914-775f36b37614</t>
  </si>
  <si>
    <t>0903d8fe-6fc0-4d20-8f4a-ac24a9effae8</t>
  </si>
  <si>
    <t>09295d65-3a9b-45f1-aa51-57b87649cbe7</t>
  </si>
  <si>
    <t>0929a1c8-c6cc-49a8-8eba-90d571302225</t>
  </si>
  <si>
    <t>0936d59a-74fa-4159-b357-7495b7ecc420</t>
  </si>
  <si>
    <t>09394f5f-0161-4a80-a3c9-8eb267f46447</t>
  </si>
  <si>
    <t>093ef1f8-d4be-4c15-82ec-4bfdc94a17d2</t>
  </si>
  <si>
    <t>09447b11-a68d-4136-a001-9742c23caaa6</t>
  </si>
  <si>
    <t>09450f1b-05a9-4366-964b-5552d8501029</t>
  </si>
  <si>
    <t>095f0de5-4815-4b6e-a9a0-274a6c197ecc</t>
  </si>
  <si>
    <t>09721485-1b8f-4c65-9803-f96cd462cbd7</t>
  </si>
  <si>
    <t>097724ec-6dc1-4ec1-b1e2-b18dfddf9842</t>
  </si>
  <si>
    <t>097e79d6-52c0-441d-aae4-f6422c2273c4</t>
  </si>
  <si>
    <t>098a0666-547c-49d2-b4ed-4125f861a5fe</t>
  </si>
  <si>
    <t>0994f7c4-6551-4606-b4b5-d2aef8bdcc06</t>
  </si>
  <si>
    <t>09968149-e063-439d-ae53-8ba170018f56</t>
  </si>
  <si>
    <t>09a07ddf-3fbc-447b-8649-91c5af87c91c</t>
  </si>
  <si>
    <t>09a245e3-68f6-408d-8a25-056762981349</t>
  </si>
  <si>
    <t>09a31bd8-04db-4de6-a7e3-e0addeae6cb4</t>
  </si>
  <si>
    <t>09a4795b-782f-40c4-9e3c-762bca050e59</t>
  </si>
  <si>
    <t>09a66ae8-e440-45f0-b2ae-d2fcdadbb6a5</t>
  </si>
  <si>
    <t>09c0ac37-422e-4c7a-bdcd-ddd75d5354cb</t>
  </si>
  <si>
    <t>09c3faad-903c-44fa-8dcf-a38f25e4420b</t>
  </si>
  <si>
    <t>09c5d977-94fe-4443-a588-611d66c5d5d3</t>
  </si>
  <si>
    <t>09c72e62-16ee-4f59-884b-490869d7bac5</t>
  </si>
  <si>
    <t>09dd52a8-e82b-478a-a1fc-23412cb5802c</t>
  </si>
  <si>
    <t>09ea1df8-3274-42d1-a81d-154bd99aeef0</t>
  </si>
  <si>
    <t>09ec6e2a-3958-4b6a-aa61-11167d0f3fdb</t>
  </si>
  <si>
    <t>09fab014-06c6-4ee2-8f31-0afe68509005</t>
  </si>
  <si>
    <t>09fda04e-11a8-4e0b-948a-dffdb294f6f5</t>
  </si>
  <si>
    <t>0a093fe9-333d-43d9-b989-7c619caeb9c9</t>
  </si>
  <si>
    <t>0a15f69a-06a5-4ca4-96e3-d3a9aa32cf56</t>
  </si>
  <si>
    <t>0a2797c5-884d-48ca-9618-51a21000da40</t>
  </si>
  <si>
    <t>0a39b051-89b5-4a12-8077-db3ba8e7def2</t>
  </si>
  <si>
    <t>0a3f2c42-8b08-43c4-8173-d5ff178890f5</t>
  </si>
  <si>
    <t>0a46511e-9ae9-4d2b-8bf6-0ae260d9def5</t>
  </si>
  <si>
    <t>0a59e44f-2e7c-42c1-9c63-0a68a26ff98b</t>
  </si>
  <si>
    <t>0a7376a9-3ffe-44f9-9e08-1e147d76bceb</t>
  </si>
  <si>
    <t>0a7549ec-9565-484f-9cf5-44f17f3c7d03</t>
  </si>
  <si>
    <t>0a760c92-f48e-441e-a8dd-182d003c638a</t>
  </si>
  <si>
    <t>0a76eed6-eb41-49aa-ac11-b853f00c32b2</t>
  </si>
  <si>
    <t>0a798c15-0066-4ec4-a71d-981ec2aba220</t>
  </si>
  <si>
    <t>0ad385c8-9f3d-4874-a23c-324e7be9ab27</t>
  </si>
  <si>
    <t>0afeded5-bffc-4d9c-837e-9f2bf55619f7</t>
  </si>
  <si>
    <t>0b012884-75c1-4753-bfdd-5bf72dd9e264</t>
  </si>
  <si>
    <t>0b05a194-9177-42fb-b1ff-6cd958104b6a</t>
  </si>
  <si>
    <t>0b111290-cc62-40ab-97d5-2191d385482d</t>
  </si>
  <si>
    <t>0b11a129-e0a5-487d-bea9-0c2da19b93b3</t>
  </si>
  <si>
    <t>0b1f25ba-a513-473a-84b1-3e05d3ae43b6</t>
  </si>
  <si>
    <t>0b24bf95-b88c-4a3c-9334-41acfc1976bf</t>
  </si>
  <si>
    <t>0b2da7ff-5d7c-4613-95d8-b9217911f6fc</t>
  </si>
  <si>
    <t>0b2ffe01-51ca-4f39-8fa8-1c76a81cc60f</t>
  </si>
  <si>
    <t>0b311439-6f17-4420-bbc9-1a6f1874b468</t>
  </si>
  <si>
    <t>0b3b5efe-35a9-4ab1-bde2-e740cf90061b</t>
  </si>
  <si>
    <t>0b479110-0b7b-4648-9750-c4eff1885926</t>
  </si>
  <si>
    <t>0b48154b-1ea4-47ea-98ab-76e731c5734e</t>
  </si>
  <si>
    <t>0b56579f-881e-46bf-9910-30ad1ab0c3c6</t>
  </si>
  <si>
    <t>0b5b4abd-6e2b-482b-a62d-9fdc887e01d9</t>
  </si>
  <si>
    <t>0b62f83c-124d-42f1-ae40-7239a6c608b4</t>
  </si>
  <si>
    <t>0b69499b-4e34-40f9-88f7-8a044cfa8a89</t>
  </si>
  <si>
    <t>0b776384-089a-43c0-ba54-3a65b066a282</t>
  </si>
  <si>
    <t>0b895764-4bd5-476d-8960-a49ca28f1e43</t>
  </si>
  <si>
    <t>0b8a993b-2e68-4449-a715-90d8488d1f77</t>
  </si>
  <si>
    <t>0b9f0c91-d562-41fd-88bc-e235789fbcb4</t>
  </si>
  <si>
    <t>0b9f8999-bcdb-4392-827b-5da8d7eabcff</t>
  </si>
  <si>
    <t>0ba5a577-7112-4c0e-ae39-1a8ddd339a93</t>
  </si>
  <si>
    <t>0ba5e46c-fb64-426f-af6a-ac965da8e010</t>
  </si>
  <si>
    <t>0bc02c7c-da14-44f0-93d6-df2f7f11c777</t>
  </si>
  <si>
    <t>0bd07f56-0096-46a5-99c9-0f4135226104</t>
  </si>
  <si>
    <t>0bd34925-7a0d-4bcc-8bbe-5d7f9339b864</t>
  </si>
  <si>
    <t>0bd70036-8920-4604-96fe-b0fe21a86272</t>
  </si>
  <si>
    <t>0bdc61f7-a82a-4d78-84cc-77885971849e</t>
  </si>
  <si>
    <t>0be2a5d2-acdc-4c4f-9b65-8d4d582918c6</t>
  </si>
  <si>
    <t>0beaeda5-993a-4cf4-9c50-df605f675ccd</t>
  </si>
  <si>
    <t>0bf7199d-e0df-404c-96d4-0fbdd3559f4f</t>
  </si>
  <si>
    <t>0bf8f8f2-d3b3-44f3-a27a-c8115a36ca41</t>
  </si>
  <si>
    <t>0c01994d-2426-4cf9-b2b5-d9e6f3b878bc</t>
  </si>
  <si>
    <t>0c113193-aa0f-4bd1-a617-ec1433a9be67</t>
  </si>
  <si>
    <t>0c11469e-3c08-4151-834c-e3532692dfe4</t>
  </si>
  <si>
    <t>0c19cbea-01bc-4414-97ff-11c7569a4624</t>
  </si>
  <si>
    <t>0c39dea5-0e7a-4a49-8702-c736b1524841</t>
  </si>
  <si>
    <t>0c4172b2-a4b4-4230-b341-8c8e4eb434d6</t>
  </si>
  <si>
    <t>0c4a9230-0a71-49bb-846d-4bd6c72fc9d1</t>
  </si>
  <si>
    <t>0c5b51ec-0721-4ddf-a0ec-207a3f695448</t>
  </si>
  <si>
    <t>0c6a7af4-60cd-4daa-be52-ff8e0a9309cf</t>
  </si>
  <si>
    <t>0c70d7f4-a912-470e-8afe-20e8c2c40d2e</t>
  </si>
  <si>
    <t>0c800a50-25b8-4c9b-9709-da32ad82b46e</t>
  </si>
  <si>
    <t>0c834fa3-6327-4717-9a4d-fa317db1df15</t>
  </si>
  <si>
    <t>0c847c2a-f65b-4d31-8325-bae61a61c406</t>
  </si>
  <si>
    <t>0c8accae-abe1-4e1c-ad0d-34e614d93c63</t>
  </si>
  <si>
    <t>0c96f67f-21b5-4244-83ca-df3e0b8e79ee</t>
  </si>
  <si>
    <t>0c98faca-888f-428a-811a-3e9e47be8d07</t>
  </si>
  <si>
    <t>0c9eb9c6-91e0-4f4c-8bed-fd8e42698add</t>
  </si>
  <si>
    <t>0c9f26d5-f9d9-4d79-b51a-15a233d85100</t>
  </si>
  <si>
    <t>0ca2d201-5108-4c4c-9cee-7eba17802991</t>
  </si>
  <si>
    <t>0ca8f65d-4640-44ad-abc3-01fd8b7341c3</t>
  </si>
  <si>
    <t>0cb35270-dd47-45d8-b48e-360fa9041d04</t>
  </si>
  <si>
    <t>0cc3705d-07fe-47d9-9e95-2385e047120f</t>
  </si>
  <si>
    <t>0cd2729f-6e62-4cb3-b3d2-522bfc6019b0</t>
  </si>
  <si>
    <t>0cdf2fdd-c4e6-45c3-8df9-4dbdec2770ee</t>
  </si>
  <si>
    <t>0cf37a51-34fe-43df-b454-dd415e105227</t>
  </si>
  <si>
    <t>0cf77bcb-a5fc-4de7-8fdd-62e4300cf11e</t>
  </si>
  <si>
    <t>0cf8b895-d83c-4a91-a7f0-c7d25e6ab05a</t>
  </si>
  <si>
    <t>0cfc3391-dcab-4d76-a603-466bb8bbcc7f</t>
  </si>
  <si>
    <t>0d0db967-5eb1-4205-8280-c4c2e6005f25</t>
  </si>
  <si>
    <t>0d16ff6b-afb8-4cd2-ba5c-72ddaeda47cd</t>
  </si>
  <si>
    <t>0d3317af-bfb2-4a76-b2ec-96b80f33aebe</t>
  </si>
  <si>
    <t>0d40ee4f-ce25-48ed-a390-4bcfe1ed8aa4</t>
  </si>
  <si>
    <t>0d427e20-ec4d-4496-a4dd-bc3f0f9e4e49</t>
  </si>
  <si>
    <t>0d4e2974-ba92-4b79-90a4-2b04e2e6f77f</t>
  </si>
  <si>
    <t>0d50a9a0-3cb0-47fd-9354-7575b18d31ef</t>
  </si>
  <si>
    <t>0d665181-49a2-47b8-8d55-1ac4dbf0121e</t>
  </si>
  <si>
    <t>0d67571c-db0c-447d-ac78-0f3d9b2d2643</t>
  </si>
  <si>
    <t>0d69bc7c-4bc5-4785-ab4e-89dd13e59be4</t>
  </si>
  <si>
    <t>0d6fbcf7-3449-4313-bd70-6fdbe8e17f19</t>
  </si>
  <si>
    <t>0d932bbb-0795-41c4-8256-3e12bc9ffd40</t>
  </si>
  <si>
    <t>0d963d6f-c307-4208-9cab-890c8dd16859</t>
  </si>
  <si>
    <t>0d9746c2-507c-4e48-9a54-5f71f0df7001</t>
  </si>
  <si>
    <t>0d9e2a04-6f0a-4e39-ae04-c293ecf7c356</t>
  </si>
  <si>
    <t>0da053d3-9962-476f-ab88-169f3d52774e</t>
  </si>
  <si>
    <t>0da0610a-8c8a-4456-9480-e2ce1a65e622</t>
  </si>
  <si>
    <t>0da0b37d-d7a4-4cdd-9504-f7418028e0ef</t>
  </si>
  <si>
    <t>0da4b150-7f46-4cbd-84f9-d79cc2d911ec</t>
  </si>
  <si>
    <t>0db53e70-d638-4911-a1e2-d5aa945098c4</t>
  </si>
  <si>
    <t>0dc021c8-dd7f-46a9-86dc-cd084541926f</t>
  </si>
  <si>
    <t>0de6e567-ce26-4c0f-898e-1d1a03d0be18</t>
  </si>
  <si>
    <t>0defb262-444d-44aa-8100-8cb0cd9430de</t>
  </si>
  <si>
    <t>0dfc13bb-38e5-4112-8e62-f998acf8f1db</t>
  </si>
  <si>
    <t>0e0563ff-616d-4537-a735-56f3f8763d98</t>
  </si>
  <si>
    <t>0e09db77-9123-4476-8821-c892858fc17a</t>
  </si>
  <si>
    <t>0e0aef20-c0f0-422a-883b-68567ede0526</t>
  </si>
  <si>
    <t>0e155cb5-2f39-4db1-a638-cd8417ca6a8a</t>
  </si>
  <si>
    <t>0e2b71c3-23ca-43b9-8a36-d0725dac3d0a</t>
  </si>
  <si>
    <t>0e2caecc-cb54-4646-8c1e-02bd0086d495</t>
  </si>
  <si>
    <t>0e46613b-4691-4e13-bdf3-c0b81a325ec7</t>
  </si>
  <si>
    <t>0e490847-bb2c-4836-98c2-d586fd2d3ce4</t>
  </si>
  <si>
    <t>0e4e61bb-7018-445f-8410-869530a755f3</t>
  </si>
  <si>
    <t>0e7ceef9-d6c8-4a53-8e68-a5be03d54e86</t>
  </si>
  <si>
    <t>0e86b7da-83b6-4696-be4c-e918f2a02a0a</t>
  </si>
  <si>
    <t>0eb552eb-736e-4584-81b1-329c86ea2417</t>
  </si>
  <si>
    <t>0ebf1883-bce8-4ba7-878d-d3888f251ad3</t>
  </si>
  <si>
    <t>0ec087df-1159-4710-8db0-fc6f6b16009a</t>
  </si>
  <si>
    <t>0ec9fa46-112c-4e09-996e-04175810caa2</t>
  </si>
  <si>
    <t>0ed26629-ba68-49f5-8383-c7113200c193</t>
  </si>
  <si>
    <t>0edd975d-c8b9-4e8a-90da-29c5b8b3b795</t>
  </si>
  <si>
    <t>0efc78ed-1bf0-4c09-b94d-1fec0757a5ea</t>
  </si>
  <si>
    <t>0f03b12c-9dc4-4de5-92ec-d8a7f7f8678d</t>
  </si>
  <si>
    <t>0f1f4972-d6bc-40fa-ae85-d4e77c5bdf48</t>
  </si>
  <si>
    <t>0f2d551f-a835-4c91-b8e5-9972e55c269e</t>
  </si>
  <si>
    <t>0f35666b-669f-4ff0-a3b7-31db01a67dc0</t>
  </si>
  <si>
    <t>0f368948-7f66-4cb4-99df-98ea7aeaa0fa</t>
  </si>
  <si>
    <t>0f3ec79d-17ce-48c0-9cf0-6f5195ba15f7</t>
  </si>
  <si>
    <t>0f3fb2ea-9ec2-4782-8f7f-7c70672e2074</t>
  </si>
  <si>
    <t>0f47b177-c10d-42c5-8f3e-30b76662c3b7</t>
  </si>
  <si>
    <t>0f4c8785-e3a2-4674-a502-081727da7168</t>
  </si>
  <si>
    <t>0f5e4c77-33b9-47f3-b9fd-bdeab963b912</t>
  </si>
  <si>
    <t>0f8387b4-380e-4ba5-9ae7-a5251945e98b</t>
  </si>
  <si>
    <t>0fa03983-8c00-4d41-b180-19e61403c7e2</t>
  </si>
  <si>
    <t>0fa62d86-be37-4ec7-ab26-c810ae3d4b7d</t>
  </si>
  <si>
    <t>0fabdbd5-aab6-443c-9429-19df51d1a3cb</t>
  </si>
  <si>
    <t>0fb3e08b-f242-4509-b27c-2f65d7a7f7ab</t>
  </si>
  <si>
    <t>0fb4129b-08f4-457c-acc9-1854e981275e</t>
  </si>
  <si>
    <t>0fc8c63d-7821-4486-b087-7f326e091600</t>
  </si>
  <si>
    <t>0fcc17af-e316-4315-97dd-45b4d90d3a67</t>
  </si>
  <si>
    <t>0fd91a76-e898-4a00-bc3a-1e80269ba83d</t>
  </si>
  <si>
    <t>0fdafda9-bce2-4c37-ae02-7ebf965c9bf4</t>
  </si>
  <si>
    <t>0fe63eab-bfe6-4270-8083-728c9546ba19</t>
  </si>
  <si>
    <t>10008d24-6793-4f25-900f-68a073b3f957</t>
  </si>
  <si>
    <t>10018ec5-6966-439d-8357-697bbdb4af34</t>
  </si>
  <si>
    <t>10143d76-063f-44ff-8ae3-d79adbc2bafd</t>
  </si>
  <si>
    <t>10264d15-5c0a-4bb3-8761-778085a5b375</t>
  </si>
  <si>
    <t>10330e51-d864-45ed-a1c5-5977fbf06390</t>
  </si>
  <si>
    <t>1033b42d-dacb-42e4-9d7d-9fba3e31cabf</t>
  </si>
  <si>
    <t>1035040f-b5e5-4be2-a60f-8d12c70d8890</t>
  </si>
  <si>
    <t>103b2250-dc58-472f-8e26-5e5cd60601b7</t>
  </si>
  <si>
    <t>1044f138-7f56-40c2-8f02-8b3e0e853723</t>
  </si>
  <si>
    <t>10467bc0-92d4-49c2-a7da-4566fa60c89f</t>
  </si>
  <si>
    <t>1047a3e6-d1b2-4c5a-b500-e6f54a7bfda3</t>
  </si>
  <si>
    <t>104d08d8-d3c6-4d58-9e84-1cfb9a05b28d</t>
  </si>
  <si>
    <t>104e9833-9f96-46bd-b81f-1dd74100f4fe</t>
  </si>
  <si>
    <t>10697ad1-ea5e-4305-8c1d-c466602dbeed</t>
  </si>
  <si>
    <t>1069bc63-9b65-4b83-810b-80df3e36d3ee</t>
  </si>
  <si>
    <t>106a9ad0-96ec-478c-b3fb-03df903975ea</t>
  </si>
  <si>
    <t>1073fc67-696a-4689-b00b-206675810257</t>
  </si>
  <si>
    <t>1075532d-3cd4-4f05-9e1c-670144013bdd</t>
  </si>
  <si>
    <t>109c94c7-6414-4c22-bfe0-0234796aa9e7</t>
  </si>
  <si>
    <t>10aa12ea-d52d-4190-8785-727dcdc24ce7</t>
  </si>
  <si>
    <t>10ab590d-5a84-4f04-98cf-b11aa3eebb1e</t>
  </si>
  <si>
    <t>10adf82d-316e-46cb-ba98-e14fdfc2bc0d</t>
  </si>
  <si>
    <t>10c327db-c46f-418f-a898-d73e1ed65ccc</t>
  </si>
  <si>
    <t>10c58690-1b66-4528-b634-25c92b7deb36</t>
  </si>
  <si>
    <t>10d15f73-a705-4540-97b6-6e836866c5ba</t>
  </si>
  <si>
    <t>10e84ba1-625e-47fc-ad21-69e94f608f60</t>
  </si>
  <si>
    <t>10f89a6f-7023-479c-a7de-6edfdecbf41c</t>
  </si>
  <si>
    <t>10fe55a3-00a8-4c26-bc54-5e79677e305f</t>
  </si>
  <si>
    <t>11075d12-26d8-49cd-9d20-43eb2b483966</t>
  </si>
  <si>
    <t>110c1f23-db54-4183-a9d7-bb3808008ea5</t>
  </si>
  <si>
    <t>1110ac51-273c-4964-98dd-f2d9d2516bca</t>
  </si>
  <si>
    <t>111df29c-c062-43af-8f79-ad9c72a1bfbd</t>
  </si>
  <si>
    <t>1126f307-254a-4991-8f20-1a1941bae274</t>
  </si>
  <si>
    <t>113dd756-3254-4620-86bc-5b31d61006e7</t>
  </si>
  <si>
    <t>1140835d-c051-446d-94fb-a8a6ca62a4bb</t>
  </si>
  <si>
    <t>1154a943-8437-4d65-b399-514e75a55293</t>
  </si>
  <si>
    <t>1157806d-2461-44a3-affe-2ca831d6f0bb</t>
  </si>
  <si>
    <t>1161be1d-41a2-438d-a91c-eedbd3f05a7f</t>
  </si>
  <si>
    <t>117a0144-bd13-48a2-aeb6-ca1674e92352</t>
  </si>
  <si>
    <t>117faf1a-4daa-44e0-9720-f93b6f9d56db</t>
  </si>
  <si>
    <t>1194b5f7-c4a7-4dc5-929c-8b24018ef5b6</t>
  </si>
  <si>
    <t>119bb383-a269-4d61-88c8-8e71ecace6ab</t>
  </si>
  <si>
    <t>11a2deac-afe2-4a6a-a142-2e4e60a5b56b</t>
  </si>
  <si>
    <t>11a60f61-d6e0-4176-8364-5bd0efae5f43</t>
  </si>
  <si>
    <t>11a746b0-8d43-4f42-b470-08a210f31e13</t>
  </si>
  <si>
    <t>11a8d63c-8986-4563-a75b-99730ae0292f</t>
  </si>
  <si>
    <t>11aadca5-3886-414f-bab9-759d9539bc1e</t>
  </si>
  <si>
    <t>11addd07-8d61-4568-a52e-55a1a1bb16f0</t>
  </si>
  <si>
    <t>11b3d6fb-0e3c-4bc0-bdab-6b054970a9b7</t>
  </si>
  <si>
    <t>11c394cc-73f3-40b9-8ca2-2af2212959f7</t>
  </si>
  <si>
    <t>11ce152f-e243-4516-9a05-cb2844cb93e4</t>
  </si>
  <si>
    <t>11e70c48-f2fe-403e-8b23-adc7a319df28</t>
  </si>
  <si>
    <t>11e9b521-1ef8-47ca-9049-845e3b81406b</t>
  </si>
  <si>
    <t>11ee2509-fdf8-4d19-8165-082a941e72f9</t>
  </si>
  <si>
    <t>11fc4a1f-933b-462b-9270-576f29a34e3c</t>
  </si>
  <si>
    <t>12014421-1063-4f44-8da7-a13761e13837</t>
  </si>
  <si>
    <t>12022432-eae5-45b8-9aaf-8ef6a8141832</t>
  </si>
  <si>
    <t>1208a1e8-a35b-464d-ba16-d3f3838464b3</t>
  </si>
  <si>
    <t>120f9d35-d387-4edc-918b-3466bb09f424</t>
  </si>
  <si>
    <t>121e0712-908e-4461-b952-4b5c1ae3a590</t>
  </si>
  <si>
    <t>12255bb9-fdc4-4cfd-9ff1-11b0cba4c8f9</t>
  </si>
  <si>
    <t>12348208-7b4a-4737-9131-4b251c1e0d6c</t>
  </si>
  <si>
    <t>1247809c-5184-494e-97f6-335a51d59807</t>
  </si>
  <si>
    <t>1248453c-e775-4329-ada8-469c28672c01</t>
  </si>
  <si>
    <t>124f9bd0-c9d2-42ca-9dda-1d5105498bc6</t>
  </si>
  <si>
    <t>1259e7cc-f7d4-4bfe-8758-8290a06db0cc</t>
  </si>
  <si>
    <t>126eb8fd-57bf-4b87-834a-ada6f8ad016e</t>
  </si>
  <si>
    <t>127753f5-cdbd-4c0d-b59d-e75c3892e80c</t>
  </si>
  <si>
    <t>127b2dd3-5a7b-4901-8ea2-38d905e1c3f6</t>
  </si>
  <si>
    <t>127dc36d-e5ce-4cdf-ab07-617dbb2a53b7</t>
  </si>
  <si>
    <t>128a255d-68b0-4b13-ab3a-1459718c0a40</t>
  </si>
  <si>
    <t>12a78d9e-eccf-42af-afbf-1b06f39a8bde</t>
  </si>
  <si>
    <t>12a7981b-f0d3-4ac5-9e4f-19180be6c1f6</t>
  </si>
  <si>
    <t>12ae573b-32ac-4b0b-808e-f32329538ab7</t>
  </si>
  <si>
    <t>12d0ee2a-8d3e-42ac-b790-fb70bfaf98e8</t>
  </si>
  <si>
    <t>12d33ea8-f0eb-49cd-af26-ca1c39bd5505</t>
  </si>
  <si>
    <t>12da631e-63ef-4592-9440-ffbd29b9f631</t>
  </si>
  <si>
    <t>12dd9b75-b09c-4338-a063-c11adc498098</t>
  </si>
  <si>
    <t>12e62d47-a924-4b8c-b1af-cafa59bb0855</t>
  </si>
  <si>
    <t>12ea70dd-420d-4c60-be89-99cc15148ce4</t>
  </si>
  <si>
    <t>12f9a551-528e-488c-8c0e-3d9e82976beb</t>
  </si>
  <si>
    <t>12fdfb66-467d-4c10-9daa-76549520de7e</t>
  </si>
  <si>
    <t>13002322-8dbd-41da-9f15-67e95d236788</t>
  </si>
  <si>
    <t>130c1a22-722c-46df-bae0-928e2fa989ee</t>
  </si>
  <si>
    <t>1314738c-d3a4-4c86-8040-29623c4fb1cb</t>
  </si>
  <si>
    <t>131b7cc8-28fc-48c3-95a7-34f398a5c1d2</t>
  </si>
  <si>
    <t>13264402-aafa-4992-b5fc-8f9333654506</t>
  </si>
  <si>
    <t>132d7edc-ca11-46ea-8a81-99a601bbf327</t>
  </si>
  <si>
    <t>135f068c-9c1f-4d4a-97fb-93b3b7d83ffd</t>
  </si>
  <si>
    <t>1375bfa7-2c24-46bc-9d32-7f1575c266af</t>
  </si>
  <si>
    <t>13776407-a1fc-4940-b3ad-2bd2cc08a206</t>
  </si>
  <si>
    <t>1378b495-b803-4eae-9928-fe2c0e876c74</t>
  </si>
  <si>
    <t>13861e11-a6e5-4aa5-b6e2-22bfafb62cd8</t>
  </si>
  <si>
    <t>13885980-9126-4bc7-b276-149d7649e930</t>
  </si>
  <si>
    <t>139a7ebd-be38-40ac-9dc3-6e2fe684b974</t>
  </si>
  <si>
    <t>13bf359b-f478-4862-a3dd-8c9954ae31d1</t>
  </si>
  <si>
    <t>13c05883-7e43-4dd5-97f9-6798a3278086</t>
  </si>
  <si>
    <t>13eedd53-f5f8-4279-80e2-062b0c48e028</t>
  </si>
  <si>
    <t>13f74111-efa8-4561-a722-e0a00aa24591</t>
  </si>
  <si>
    <t>13f9dde6-641e-4446-87a8-fd2328d139cd</t>
  </si>
  <si>
    <t>13fae6a9-51e9-4531-9b82-1503a81b6d69</t>
  </si>
  <si>
    <t>142bd1ec-057b-436b-aa4b-1a3fac0106fb</t>
  </si>
  <si>
    <t>144ad0d8-2e58-4c43-bda5-90e988d5fa3b</t>
  </si>
  <si>
    <t>14585066-a341-4633-b1d8-bc152126c380</t>
  </si>
  <si>
    <t>1463940c-07f4-40a2-af3e-9330eaa0846a</t>
  </si>
  <si>
    <t>14642574-0eb5-43f4-bfe4-11a5c93a5ebc</t>
  </si>
  <si>
    <t>146993fd-fe32-4e98-8877-8f793edac5ad</t>
  </si>
  <si>
    <t>146cb17c-d942-48f3-b72c-bf8af7fe97b9</t>
  </si>
  <si>
    <t>14778565-0423-44f7-a0d6-9f6dcc3edaea</t>
  </si>
  <si>
    <t>147cfc03-55db-430a-8f21-09dfc37146f3</t>
  </si>
  <si>
    <t>147e2bab-4601-4925-821c-82b7351a9db0</t>
  </si>
  <si>
    <t>148ce660-455b-4db4-b730-3db3d1646523</t>
  </si>
  <si>
    <t>14991654-c324-403f-a35b-8928881276ea</t>
  </si>
  <si>
    <t>14a9dd1b-3a94-4a9c-8509-5186429df224</t>
  </si>
  <si>
    <t>14aabb8c-7e0c-4f55-a99b-8ddaf6b001eb</t>
  </si>
  <si>
    <t>14ad81d1-3b33-4474-a3ea-3cb0ea740b38</t>
  </si>
  <si>
    <t>14c448d9-dccf-4754-90b6-5048d64a0b04</t>
  </si>
  <si>
    <t>14c5e02c-82b9-465b-97f0-4b889046145e</t>
  </si>
  <si>
    <t>14d5a2d7-7805-4ace-a5fb-4d0f37e730e6</t>
  </si>
  <si>
    <t>14d686df-a464-41ef-a58a-91d7a251377c</t>
  </si>
  <si>
    <t>14e0a608-e7aa-4578-a46d-d4581e2cbb91</t>
  </si>
  <si>
    <t>14e1fd9d-c92f-4067-8856-1c100e5cc02e</t>
  </si>
  <si>
    <t>14e81062-55ba-46a7-9230-cedf2c549622</t>
  </si>
  <si>
    <t>14e98f7f-0898-480b-a2d6-323a57b03f79</t>
  </si>
  <si>
    <t>14ea764f-fd04-4c0c-9650-e3d2fb43639b</t>
  </si>
  <si>
    <t>14eaa098-84a3-4e15-aea4-31f8f47c5538</t>
  </si>
  <si>
    <t>14f0e090-2650-4a94-9b88-34e2e0851d52</t>
  </si>
  <si>
    <t>14f3b3dd-8654-483b-abe6-65b3cbd0d3db</t>
  </si>
  <si>
    <t>14f86265-5e4f-4961-8785-fc741d1f899b</t>
  </si>
  <si>
    <t>15061c7b-3af3-4e8d-8192-4efb4d221799</t>
  </si>
  <si>
    <t>150a226a-a4f9-4fd6-b205-632637d49c81</t>
  </si>
  <si>
    <t>15100c2a-131d-47f1-8e2b-981102233fc4</t>
  </si>
  <si>
    <t>15123223-8e5b-4fd2-b0ec-1e7a786bd851</t>
  </si>
  <si>
    <t>152a1408-107d-4feb-be5d-c68c1eb069ae</t>
  </si>
  <si>
    <t>1541c410-fab7-4c68-a0ed-6f3265bbf87c</t>
  </si>
  <si>
    <t>154f371d-26df-4abc-bf38-f3e8d57b79ff</t>
  </si>
  <si>
    <t>1552bf17-a97d-4515-b6db-06a57fdfd2ff</t>
  </si>
  <si>
    <t>155918f5-d3a0-4247-80fb-4ef800975186</t>
  </si>
  <si>
    <t>155b77a3-41cb-4242-ab40-e029eac45737</t>
  </si>
  <si>
    <t>155c0a53-21ca-41fd-ab11-9a04e1bef86e</t>
  </si>
  <si>
    <t>15627714-842b-4bff-b3b5-c885a0ae6bc4</t>
  </si>
  <si>
    <t>157055ab-5512-427e-b9ee-3c51887e549a</t>
  </si>
  <si>
    <t>1571e1d0-06ed-4e88-9279-a934e6dfcec8</t>
  </si>
  <si>
    <t>157e3e28-067f-49f9-895b-3c243ead08b4</t>
  </si>
  <si>
    <t>15a0d3d0-05bd-40e3-b451-8578e84f8baa</t>
  </si>
  <si>
    <t>15a10c94-03ea-431a-a298-08215b18d371</t>
  </si>
  <si>
    <t>15a7b674-8c0f-4130-bc83-34ef6f6190ea</t>
  </si>
  <si>
    <t>15b24b51-5189-4e54-a651-1f9225c44a39</t>
  </si>
  <si>
    <t>15b636bf-b664-4130-833b-f1c62bfa963e</t>
  </si>
  <si>
    <t>15bc4ba4-5837-4dae-86c3-4b1d6eeea58d</t>
  </si>
  <si>
    <t>15bcd2ba-a3a9-453d-96eb-f1cd8fa44b2b</t>
  </si>
  <si>
    <t>15c564b5-fe82-43d9-b0b4-0cb38cf594c7</t>
  </si>
  <si>
    <t>15ddfaea-31c4-466c-b075-20019f9172e2</t>
  </si>
  <si>
    <t>15dfbb99-1b39-460f-8d26-e85cf9b7ad28</t>
  </si>
  <si>
    <t>15e5092f-b4f7-4b0d-a0a7-40c49590e58f</t>
  </si>
  <si>
    <t>15e7caa7-1a52-4a7d-9004-64a817a90927</t>
  </si>
  <si>
    <t>1615f518-8cd3-4fae-8aed-d067d40cc114</t>
  </si>
  <si>
    <t>164256b9-cfd3-4974-8c1c-0b26ab400a27</t>
  </si>
  <si>
    <t>1662b930-2149-4020-a87c-084be87fece5</t>
  </si>
  <si>
    <t>16758180-8f8a-4b95-9e35-420f185cf45f</t>
  </si>
  <si>
    <t>167c09f1-d15a-4429-be5f-c05b7bfa72c3</t>
  </si>
  <si>
    <t>16968100-04fb-46e1-8e84-96f3b970995e</t>
  </si>
  <si>
    <t>169dd253-424d-406c-8338-88440425acf4</t>
  </si>
  <si>
    <t>16c0ea3a-7c03-411c-b51d-45e786454b3b</t>
  </si>
  <si>
    <t>16ce0c93-248e-4822-bed4-b651e271b258</t>
  </si>
  <si>
    <t>16d4b51f-935b-40b6-8374-dbc23c579bfc</t>
  </si>
  <si>
    <t>16dba00c-9359-4811-8f4b-2fd9d54ee923</t>
  </si>
  <si>
    <t>16e4d999-8c75-4b84-9ec3-5725eb915e0f</t>
  </si>
  <si>
    <t>16ead411-f75b-4b8c-815b-2a79ee019e58</t>
  </si>
  <si>
    <t>16fc3d7c-9051-4eab-8f08-42aa63e951f3</t>
  </si>
  <si>
    <t>16fe0d4c-4f0b-40fd-9ba5-d99efc27a2aa</t>
  </si>
  <si>
    <t>1704a45b-985e-424e-b4fb-89254d63aefb</t>
  </si>
  <si>
    <t>1711547a-f91b-4032-a3fd-38a8a224b76c</t>
  </si>
  <si>
    <t>1724e57c-c05c-4931-9931-e5e63df9bffa</t>
  </si>
  <si>
    <t>08280e09-ac04-4cb5-a76f-c1b012575e09</t>
  </si>
  <si>
    <t>1726796e-b1c4-4e2f-8628-0e75b869d9eb</t>
  </si>
  <si>
    <t>172f465f-93fc-4bbd-89d2-8c2b7aa4b18f</t>
  </si>
  <si>
    <t>1736e861-1118-4aa2-a60c-9e81d33d338f</t>
  </si>
  <si>
    <t>17485704-b63f-41f8-9571-9271fa1097e0</t>
  </si>
  <si>
    <t>174ee9ee-3f03-4a6c-ae21-f4c27ad1499d</t>
  </si>
  <si>
    <t>1751aca9-e051-4418-abbc-0fdc8eed757d</t>
  </si>
  <si>
    <t>1761da93-1892-444f-ac48-e837d226f70e</t>
  </si>
  <si>
    <t>177800e1-4bed-4295-8518-e9b42bf61bcb</t>
  </si>
  <si>
    <t>177e9b56-7fcf-4c14-a8be-2b0fc7a80729</t>
  </si>
  <si>
    <t>178201c9-e654-4140-a20b-cca77babc95e</t>
  </si>
  <si>
    <t>17837824-5e71-45b4-8e17-49156c1ddfe7</t>
  </si>
  <si>
    <t>1791e535-c6ff-4b6e-93f2-5130d11b129f</t>
  </si>
  <si>
    <t>17a4bd62-13f3-4ce9-b21e-0982d4bfd8e8</t>
  </si>
  <si>
    <t>17a5dab9-7fe5-4c63-9e4e-070c74237882</t>
  </si>
  <si>
    <t>17ce1b16-9b76-4c65-8292-366682319b95</t>
  </si>
  <si>
    <t>17ff7817-03d0-40db-973e-5acf08ebc7bf</t>
  </si>
  <si>
    <t>180b4031-3289-4023-86de-526d8ffc950b</t>
  </si>
  <si>
    <t>1814f4a7-f668-40da-a4f9-c0d2dc723a4c</t>
  </si>
  <si>
    <t>18153705-4124-4a60-b661-99da72aa89e3</t>
  </si>
  <si>
    <t>18204f92-c78e-476b-a667-7e9707bb71f4</t>
  </si>
  <si>
    <t>182c8bf7-a23b-4e57-a72d-2754775c212d</t>
  </si>
  <si>
    <t>18334ca0-678c-4de4-83cd-d2ffd49b95ac</t>
  </si>
  <si>
    <t>183f154c-ef9d-41fb-8486-2b433f4423bb</t>
  </si>
  <si>
    <t>1840f350-b7d3-479d-b3dc-b9b8761d179a</t>
  </si>
  <si>
    <t>1843d6e5-b7cc-41e7-af29-a3d13d1cdcb8</t>
  </si>
  <si>
    <t>184aef14-dd98-453c-aadd-0dc6e73bafd7</t>
  </si>
  <si>
    <t>184c2856-96e8-42d0-973d-fd58c4347982</t>
  </si>
  <si>
    <t>1850c3b5-8b6b-4d71-90cc-8e6d75d901f6</t>
  </si>
  <si>
    <t>1866ddad-a4a9-4ed2-87de-73dd20609599</t>
  </si>
  <si>
    <t>186aeb3d-bfea-408b-b8ed-24ea105f11c9</t>
  </si>
  <si>
    <t>1873baa2-8a3e-4008-aa53-aa13af81a956</t>
  </si>
  <si>
    <t>187a72fb-c6da-4224-a68a-8e7cab6d55e2</t>
  </si>
  <si>
    <t>187cfcf9-fef3-4113-9369-f483127fc070</t>
  </si>
  <si>
    <t>187e84d6-f660-48fc-8ca9-722dfaba9543</t>
  </si>
  <si>
    <t>1881fe1f-95c2-401c-b647-d8fb42a7c34c</t>
  </si>
  <si>
    <t>188476e5-4e59-4068-af64-d95b840ca329</t>
  </si>
  <si>
    <t>188c8229-3e31-411c-a7f6-360032a02458</t>
  </si>
  <si>
    <t>1891d895-4988-45dd-afe6-78f6d0f319c3</t>
  </si>
  <si>
    <t>1894af92-b540-4831-866b-400c5dde7641</t>
  </si>
  <si>
    <t>1895bf9c-b408-4e29-a34c-76c9908ae998</t>
  </si>
  <si>
    <t>189f57ca-6360-43cf-a1a8-ae5a885025fe</t>
  </si>
  <si>
    <t>18a2adf8-5d95-448a-a16a-c2a0d61dde7c</t>
  </si>
  <si>
    <t>18a8d285-49a0-4009-933e-2331847037f0</t>
  </si>
  <si>
    <t>18abef96-7f27-4993-96bb-aab0706af1a0</t>
  </si>
  <si>
    <t>18b9fb0f-3885-498a-94d1-20d8dcc8f138</t>
  </si>
  <si>
    <t>18c2fc3e-dae3-4fab-8bbe-688c50486e7a</t>
  </si>
  <si>
    <t>18ccdec4-1d46-44cc-ae26-8ad8a29c2f07</t>
  </si>
  <si>
    <t>18cd4594-feb5-46ff-983e-8b63242d4864</t>
  </si>
  <si>
    <t>18d94352-eece-451d-aa5c-75e32a3cb106</t>
  </si>
  <si>
    <t>18ebcc62-bcf5-4db7-a3ca-93d3a5a215a1</t>
  </si>
  <si>
    <t>18eff3fa-0394-4850-ba38-c4c0264f2190</t>
  </si>
  <si>
    <t>18f9ff3c-f7fa-47f4-b406-d5096c6f5193</t>
  </si>
  <si>
    <t>19010cfb-d7a4-43ac-a2c7-acfd30ddcaf9</t>
  </si>
  <si>
    <t>1912ee63-3832-46ce-9ac7-4722955c58d6</t>
  </si>
  <si>
    <t>19189f7d-423c-46b3-a85f-5d7eb1ba3ca9</t>
  </si>
  <si>
    <t>192d1a06-3f65-40f4-982c-d84fadf8352c</t>
  </si>
  <si>
    <t>1938abe4-bf90-4b60-a71d-e0311fb2507f</t>
  </si>
  <si>
    <t>19560646-ef53-4b53-8c43-f2220e461775</t>
  </si>
  <si>
    <t>195aa7c2-cef1-4f9c-8ba9-ec7498b4ab1c</t>
  </si>
  <si>
    <t>196338e3-41f8-474f-b8a6-a7b50c9f03d0</t>
  </si>
  <si>
    <t>196e488e-1d0f-441a-b9b2-8801c1aa37c1</t>
  </si>
  <si>
    <t>197aac7c-2ad9-4672-a05e-d0b5a2991e1b</t>
  </si>
  <si>
    <t>197d4745-6acf-48c7-ab32-c4e7ff95f94e</t>
  </si>
  <si>
    <t>19845ef9-7703-4c61-ad17-4a4249c61c07</t>
  </si>
  <si>
    <t>1986a7a0-9d8d-40b4-abd4-7b1c57ea17d4</t>
  </si>
  <si>
    <t>198875be-4419-4e8c-a33e-58790479de4f</t>
  </si>
  <si>
    <t>1994b484-4438-4ec2-a2da-3fbe90e037af</t>
  </si>
  <si>
    <t>19997ed6-120b-4461-9a75-6c7dc2fa85d6</t>
  </si>
  <si>
    <t>19ad4905-51a2-413d-b50c-f4c72715f84d</t>
  </si>
  <si>
    <t>19c43a74-2aa0-4d70-913d-8a06d9e7bf72</t>
  </si>
  <si>
    <t>19c5a285-0630-422c-814a-6a53e05cc188</t>
  </si>
  <si>
    <t>19d20c48-7aaf-4bd7-94bd-e07e4affa960</t>
  </si>
  <si>
    <t>19ec1afd-0bf0-47f8-840e-81a094a750c0</t>
  </si>
  <si>
    <t>19ef9e90-5005-4fe0-b387-965b576e97a1</t>
  </si>
  <si>
    <t>1a014d07-3cc7-4cbb-bc43-468402368cc6</t>
  </si>
  <si>
    <t>1a027eb5-1432-45ea-b3a4-10491b65611d</t>
  </si>
  <si>
    <t>1a031b68-b1f3-4dde-a51d-29eb9c459b5b</t>
  </si>
  <si>
    <t>1a040e46-834f-4575-a26f-708bc56807a5</t>
  </si>
  <si>
    <t>1a061118-22fa-4c5b-92ce-a1f3cf7c4cdc</t>
  </si>
  <si>
    <t>1a1340b7-9e8c-4a1c-b41f-5b0238d2e254</t>
  </si>
  <si>
    <t>1a19f2a2-9aff-42c5-8710-fca2c14b8660</t>
  </si>
  <si>
    <t>1a1cbc12-5cd5-4605-ab57-d1b9bcd07810</t>
  </si>
  <si>
    <t>1a20d52c-0c61-4a7f-8637-e902cd1eac56</t>
  </si>
  <si>
    <t>1a25c144-b06c-434f-9b89-14d189a3b2cd</t>
  </si>
  <si>
    <t>1a26c936-0b64-48f9-b508-3a9316f0c682</t>
  </si>
  <si>
    <t>1a312e29-4c8d-47d6-98e7-97d2dbafc310</t>
  </si>
  <si>
    <t>1a444040-f298-43ef-96e8-7b4e174b2436</t>
  </si>
  <si>
    <t>1a51d23d-bdbf-4ee3-8de3-147911adf727</t>
  </si>
  <si>
    <t>1a6192fe-7264-4d77-b88f-e47abbdc2b96</t>
  </si>
  <si>
    <t>1a6b0ec6-98d9-40ce-ab72-e058900010c6</t>
  </si>
  <si>
    <t>1a6c1772-e01a-4fb1-b67b-6f8f43533bc8</t>
  </si>
  <si>
    <t>1a6d2ed7-4a8d-4662-a533-85af4300953a</t>
  </si>
  <si>
    <t>1a6f0bdc-3e18-49cb-85c9-d6940a43d1a1</t>
  </si>
  <si>
    <t>1a72d684-7563-487e-ab0b-c89ae2ce40b4</t>
  </si>
  <si>
    <t>1a7507d5-307c-4581-a7d5-11c996eab810</t>
  </si>
  <si>
    <t>1a7a1028-47e8-430c-a688-df93135372f6</t>
  </si>
  <si>
    <t>1a7c6e02-5cb8-4170-9f91-4979db34eef8</t>
  </si>
  <si>
    <t>1a82ab2c-9ee4-4eab-936e-bdde13c1e208</t>
  </si>
  <si>
    <t>1a8e2d97-2994-487c-95ce-3201a880e4f7</t>
  </si>
  <si>
    <t>1a93adb1-2580-4f2a-85a5-d1ab3d059cc7</t>
  </si>
  <si>
    <t>1a99089d-4302-4da4-a0d9-7b37273738a6</t>
  </si>
  <si>
    <t>1a9b0ac2-c271-4c96-af38-a08281ec9604</t>
  </si>
  <si>
    <t>1aa00eb3-ea7a-47be-ac36-2df8e602beea</t>
  </si>
  <si>
    <t>1aa7a303-eb64-455f-b462-3626f830e4d4</t>
  </si>
  <si>
    <t>1ab23228-f4d4-4000-b5da-969aadc1913d</t>
  </si>
  <si>
    <t>1ab2b134-becc-46ab-af7d-0ebabbfb7866</t>
  </si>
  <si>
    <t>1ab6501a-1da0-4c8b-afd6-f8721e40b884</t>
  </si>
  <si>
    <t>1abcc41c-a1e8-45fe-9671-a8f8ef5b0924</t>
  </si>
  <si>
    <t>1ac04adc-02a9-443f-b52c-176ffd0b938d</t>
  </si>
  <si>
    <t>1ad09e63-c2c1-4788-8e36-6b604b3670a9</t>
  </si>
  <si>
    <t>1adac494-b4f3-4deb-a637-1f8508cd0696</t>
  </si>
  <si>
    <t>1adbf973-1ec6-445d-abac-525ebf55c6a0</t>
  </si>
  <si>
    <t>1aeb9802-531a-4366-95fb-f5c9dd5227df</t>
  </si>
  <si>
    <t>1af11460-2858-4c8c-9253-a3195b5f56c4</t>
  </si>
  <si>
    <t>1b09bfad-970c-481d-8e28-0eadfd3ab62a</t>
  </si>
  <si>
    <t>1b0b00d1-a07f-45da-be28-cf913267fa72</t>
  </si>
  <si>
    <t>1b1e9a71-3210-443f-9ce1-0ef5ee61d840</t>
  </si>
  <si>
    <t>1b1fe4a1-6be7-45b2-a9e3-5778f95d2c4f</t>
  </si>
  <si>
    <t>df007736-ad63-40f7-a9b9-81721d28b840</t>
  </si>
  <si>
    <t>1b21b03f-0359-43a6-ae0e-9202d9b3a215</t>
  </si>
  <si>
    <t>1b23879a-91f8-4a93-9be2-2c48e4b18e30</t>
  </si>
  <si>
    <t>1b34aa14-14b8-405c-8483-3a74efcf2cc2</t>
  </si>
  <si>
    <t>1b3958e8-3ef5-4aa4-a976-49756e378d43</t>
  </si>
  <si>
    <t>1b3d3357-ec38-423f-8a6c-c51eb697c355</t>
  </si>
  <si>
    <t>1b45607c-d94e-476a-8967-3c3cb758702e</t>
  </si>
  <si>
    <t>1b4a07c9-7e5c-419f-afc0-c5f7866a0820</t>
  </si>
  <si>
    <t>1b4ada2d-1961-4c7a-8e50-9c475e2c624c</t>
  </si>
  <si>
    <t>1b5744b8-ade5-4ec2-9c8c-a780e97387c7</t>
  </si>
  <si>
    <t>1b689091-50e9-4861-a2e9-211585d264b8</t>
  </si>
  <si>
    <t>1b7b1335-1264-487a-8e2c-d7df69f01b2b</t>
  </si>
  <si>
    <t>1b808ff3-f924-4781-a547-4ee00aaf600f</t>
  </si>
  <si>
    <t>1b84e04e-d0c1-42da-a0a6-9add70ac4748</t>
  </si>
  <si>
    <t>hovedstaden (denmark)</t>
  </si>
  <si>
    <t>1b8bd312-c2c4-47d5-b059-3cce1764944e</t>
  </si>
  <si>
    <t>1b99d926-818f-4fb0-a0ea-0ad3e2cd5073</t>
  </si>
  <si>
    <t>1ba84850-024f-4afa-a997-68dce82364f4</t>
  </si>
  <si>
    <t>1bb6d2af-3948-4b7a-b869-985ab1245056</t>
  </si>
  <si>
    <t>1bce973b-4d50-4d09-801a-96ca4c73a677</t>
  </si>
  <si>
    <t>1bdfcde6-d550-439a-8c6e-803e079b35be</t>
  </si>
  <si>
    <t>1be88759-bc9f-48c2-b1ad-969b63027deb</t>
  </si>
  <si>
    <t>1bf24956-9a84-4497-888f-f36a12c194d1</t>
  </si>
  <si>
    <t>1bf3b061-b263-4ca8-8fe2-be55bf662669</t>
  </si>
  <si>
    <t>1bf4e759-830e-4b40-a69d-09f5dffac4cb</t>
  </si>
  <si>
    <t>1bfa8dc9-f086-46f5-b66c-c109af3de00d</t>
  </si>
  <si>
    <t>1c03223d-6215-4736-8835-88f27c3087b3</t>
  </si>
  <si>
    <t>1c0e25c7-da95-4250-b3da-2355c19109e6</t>
  </si>
  <si>
    <t>1c1aa5a3-3bed-44f6-b18a-7effaa57ae6a</t>
  </si>
  <si>
    <t>1c1db3b8-7289-4164-9b3b-c4c313f6b8eb</t>
  </si>
  <si>
    <t>1c22f164-54a8-43cb-80e5-ab44e2220c54</t>
  </si>
  <si>
    <t>1c2b57c6-cab0-4f84-bb1a-bebc4d37e8d1</t>
  </si>
  <si>
    <t>1c2db0b7-9185-40ba-ab0f-292e8a71805d</t>
  </si>
  <si>
    <t>1c335cb8-a9a7-47fc-8845-44dcb5226ecd</t>
  </si>
  <si>
    <t>1c457507-84c9-4f3f-ae7d-7f47e430d853</t>
  </si>
  <si>
    <t>1c4c9c66-5363-4357-bbd9-fcb0cc75494a</t>
  </si>
  <si>
    <t>1c59fe91-c8d7-4c47-b46c-78d61b63d2cf</t>
  </si>
  <si>
    <t>1c5e9b02-c509-4174-9bc4-b43d4a08cf72</t>
  </si>
  <si>
    <t>1c60dac9-9e80-4d3b-8784-e111858b132f</t>
  </si>
  <si>
    <t>1c69ef12-c04e-4a8b-81e9-aaebe976885f</t>
  </si>
  <si>
    <t>1c76949a-b4a8-4980-a633-8fcc8d1aaea0</t>
  </si>
  <si>
    <t>1c878be0-baa7-4ad1-b7d6-4792a1e1ab18</t>
  </si>
  <si>
    <t>1cc0af95-57c7-4320-bfd1-94b3c3416560</t>
  </si>
  <si>
    <t>1cd08a92-593f-4936-a6e4-856ee58c04aa</t>
  </si>
  <si>
    <t>1ce28ccd-ce6d-45c0-b553-99911aaa2e26</t>
  </si>
  <si>
    <t>1cf1d286-16c0-4a20-bf6e-dff12937c9e0</t>
  </si>
  <si>
    <t>1cf7575d-640e-4a0f-97ef-97a374c887c4</t>
  </si>
  <si>
    <t>1cfb6e43-3851-43bd-aeea-be5ff6d8ca1f</t>
  </si>
  <si>
    <t>1d02b6bf-c684-4c42-9a23-c5970b0800a5</t>
  </si>
  <si>
    <t>1d1bd25f-9656-443a-bdb8-78ed95764b47</t>
  </si>
  <si>
    <t>1d36cf29-cfdb-4155-86f4-9fd8878b4a66</t>
  </si>
  <si>
    <t>1d636e40-79e7-44a0-a652-8f7fa31fd592</t>
  </si>
  <si>
    <t>1d657f61-c4f4-4767-8692-3b9c9e8ed0aa</t>
  </si>
  <si>
    <t>1d6681db-bd0c-4a27-a73e-5a1bf42fc9ed</t>
  </si>
  <si>
    <t>1d6d2a74-89cd-4a66-bc07-b2b1eb31403f</t>
  </si>
  <si>
    <t>1d727a08-f3c9-4d1e-99b6-973d7a5a9cc9</t>
  </si>
  <si>
    <t>1d7ac0bd-9096-4dc4-b9b9-e4ea602bb965</t>
  </si>
  <si>
    <t>1d828528-9d89-42c0-9900-3d2aad1da927</t>
  </si>
  <si>
    <t>1d8887d6-f697-4cd1-af55-c7bc4b8cecd7</t>
  </si>
  <si>
    <t>1d8ce47d-192d-4336-91ed-073d8c7997cc</t>
  </si>
  <si>
    <t>1d91e2b1-0ca8-4cd0-a50b-7a55a9bdfb80</t>
  </si>
  <si>
    <t>1da39dc6-bc67-4537-aed2-72b7cec44898</t>
  </si>
  <si>
    <t>1da9d6f4-cd20-446c-a0a2-3d5fa3cc4026</t>
  </si>
  <si>
    <t>1db1fc67-63d2-4f04-b328-cbf0bc95483a</t>
  </si>
  <si>
    <t>1db71554-0af2-47eb-9c39-9d3ad5883df5</t>
  </si>
  <si>
    <t>1db71940-a979-4ae6-bc37-9f44c2f8f4e4</t>
  </si>
  <si>
    <t>1db75d9c-8c5d-4449-8b9f-f7c2f8330b4b</t>
  </si>
  <si>
    <t>1dbd803d-7957-47d0-a830-9a7920a6f835</t>
  </si>
  <si>
    <t>5a415e87-403a-4ba6-bc70-d9362bc34494</t>
  </si>
  <si>
    <t>1dc8ca58-5724-4dd6-9527-14f3537a6ebc</t>
  </si>
  <si>
    <t>1dd2400b-b0b6-48d5-99cc-ec89bd2fdffa</t>
  </si>
  <si>
    <t>1de006dc-3287-41da-b4d6-a89677149fd3</t>
  </si>
  <si>
    <t>1ded02f7-da9f-4816-940c-cb2690d9a6c0</t>
  </si>
  <si>
    <t>1e09087c-f695-4c87-933a-5b4fca2a4a5e</t>
  </si>
  <si>
    <t>1e1a4e66-209b-46ba-ab6a-e16701b2ca2e</t>
  </si>
  <si>
    <t>1e1dd0ba-566f-4d2e-a0ae-310caf25f61e</t>
  </si>
  <si>
    <t>1e48e5ef-df29-4b27-b6a0-7daa8107d2a2</t>
  </si>
  <si>
    <t>1e5e218b-fc12-493d-a964-aa86609d92e2</t>
  </si>
  <si>
    <t>377cca0b-5a59-4e64-b11c-bbababf0fe41</t>
  </si>
  <si>
    <t>1e679fc6-6c89-4e84-a85a-d8737b8ff158</t>
  </si>
  <si>
    <t>1e78970f-671e-4afa-a144-6a4643ec303d</t>
  </si>
  <si>
    <t>1e79add3-97ca-4b32-9e22-951bbabc29e6</t>
  </si>
  <si>
    <t>1e7cca91-03bd-487e-82be-8a0e6906eb0c</t>
  </si>
  <si>
    <t>1e7e7b18-7d36-4e14-afe4-e05e82546191</t>
  </si>
  <si>
    <t>1e7ec2f1-2b26-48cf-8c5a-12b9a702a0ef</t>
  </si>
  <si>
    <t>1e83cfa1-f1b8-422b-bbc3-745db65acdcd</t>
  </si>
  <si>
    <t>1e91acde-5151-4fc1-aeb1-219307b37d46</t>
  </si>
  <si>
    <t>1e9c36cc-24e0-4ae2-8358-17204584e067</t>
  </si>
  <si>
    <t>1ead4114-b7b7-42ee-b857-eedf2a759502</t>
  </si>
  <si>
    <t>1eae2ee9-b21f-4bf8-953c-d783b9c46180</t>
  </si>
  <si>
    <t>1eb5b7c8-c22c-4bdb-9ab7-bbe18cad7f21</t>
  </si>
  <si>
    <t>1eb6b6c6-3fbb-43f5-8b1e-36499bdc5757</t>
  </si>
  <si>
    <t>1ed1be3c-abf8-4615-8bea-add4ca563138</t>
  </si>
  <si>
    <t>1ed2c792-6f07-416b-a4d8-c537a207e43c</t>
  </si>
  <si>
    <t>1edadf84-bb01-4d30-b656-586d77f9bfc8</t>
  </si>
  <si>
    <t>1ee386aa-5e5b-4598-9db2-175a9f6c0c1e</t>
  </si>
  <si>
    <t>1eef7a0b-a4b1-4169-9808-0f113bd9d1b0</t>
  </si>
  <si>
    <t>1eef8b3e-edf7-4732-89bd-1be864ed3975</t>
  </si>
  <si>
    <t>1ef8a498-ce81-4c33-ac14-611dfbd8691b</t>
  </si>
  <si>
    <t>1efdeb30-2f1e-4699-a57f-5caeaf68994d</t>
  </si>
  <si>
    <t>1f09fb63-b7b6-4b6e-b67d-1604d98ea245</t>
  </si>
  <si>
    <t>1f0e677b-ce14-4fb8-938a-9d6d157b4a2e</t>
  </si>
  <si>
    <t>1f11df79-4917-42f6-ae98-2339b698a9fd</t>
  </si>
  <si>
    <t>1f1de827-d693-42f5-a0e6-b69d63adb333</t>
  </si>
  <si>
    <t>1f1f14b4-d02c-4714-baab-3b0716895963</t>
  </si>
  <si>
    <t>1f29a0a0-093e-41a7-b4ec-6c987d23988a</t>
  </si>
  <si>
    <t>1f33955d-68d9-4a26-93d8-2454a1271079</t>
  </si>
  <si>
    <t>1f389012-e28f-4be0-8964-ea76eab30d14</t>
  </si>
  <si>
    <t>1f411782-be91-4db2-8466-962c7bb3e429</t>
  </si>
  <si>
    <t>1f499dbc-9c9c-4989-baeb-84e5e00fdcb3</t>
  </si>
  <si>
    <t>1f62f250-e754-44c7-9aea-a778f0056f31</t>
  </si>
  <si>
    <t>1f66466a-f235-4b71-86a2-91b8376a0d2a</t>
  </si>
  <si>
    <t>1f6b4147-abde-42fe-a193-30b465d87049</t>
  </si>
  <si>
    <t>1f734712-2248-472e-a539-8884f02e453d</t>
  </si>
  <si>
    <t>1f7449ad-738e-43c4-b1ba-8f9e50e0be0b</t>
  </si>
  <si>
    <t>1f7e9811-52fa-47da-9f47-8174e4442d98</t>
  </si>
  <si>
    <t>1f82d8fd-6f11-4cd7-9417-9ee65e4d9459</t>
  </si>
  <si>
    <t>1f8aed2d-cc02-4c58-bdb1-2e10e9cae49f</t>
  </si>
  <si>
    <t>1f8e115f-1158-4a1c-8930-61337dcb0de3</t>
  </si>
  <si>
    <t>1f8f0a6d-05d4-4706-aa3b-ef6314a4cc5f</t>
  </si>
  <si>
    <t>1f8f4f7e-7f61-4117-9db1-328e78afa3d0</t>
  </si>
  <si>
    <t>1f9dd163-151f-4dec-ac96-8bb670d71442</t>
  </si>
  <si>
    <t>1f9f6f49-e0f1-4276-bf5c-219b088cc600</t>
  </si>
  <si>
    <t>1fa512ab-57b6-451f-bfcb-d684aea23f98</t>
  </si>
  <si>
    <t>1facdfcd-f1ef-41fa-91fc-f6895e02c99c</t>
  </si>
  <si>
    <t>1fb06d13-e0f2-4ae7-9bf3-17315b1ba774</t>
  </si>
  <si>
    <t>1fb914ff-11f2-4713-9780-8007be33d836</t>
  </si>
  <si>
    <t>1fc927a4-8e80-49ca-8bae-7809ad313245</t>
  </si>
  <si>
    <t>1fc9f652-ceb6-4e17-a890-8a2cafeb65eb</t>
  </si>
  <si>
    <t>1fcc19ac-6d93-4b50-b696-5fb06786d98f</t>
  </si>
  <si>
    <t>1fd92c46-38cd-4cc7-ab08-f5b0c8d6d4a4</t>
  </si>
  <si>
    <t>1fdbfe39-4f7c-4ba8-863e-e5e53a32d043</t>
  </si>
  <si>
    <t>1fe1b198-9ec0-48aa-8189-244b6edd42ca</t>
  </si>
  <si>
    <t>1fe6d85a-024c-4f9c-b076-6370d23ee3c7</t>
  </si>
  <si>
    <t>1feccf93-2518-4812-bee6-14f63e54387b</t>
  </si>
  <si>
    <t>1ff4def8-52f3-4adb-8875-85a912210dd1</t>
  </si>
  <si>
    <t>20125cde-50a4-4009-b002-c059a2dcafb9</t>
  </si>
  <si>
    <t>20184abf-3044-4301-90f8-a721dadb532f</t>
  </si>
  <si>
    <t>2027a8fd-d92c-443a-a528-2585d67511f2</t>
  </si>
  <si>
    <t>2032fb1d-0a74-429d-8749-8acc75497062</t>
  </si>
  <si>
    <t>2039a06c-2f0e-43ce-8b36-26d887d69924</t>
  </si>
  <si>
    <t>205aa1a8-c14b-4066-b63b-fd08035e0c40</t>
  </si>
  <si>
    <t>206439c0-f962-4653-b09e-897839d4b7fc</t>
  </si>
  <si>
    <t>2067139e-df9e-495e-b5e6-76aba7fa5700</t>
  </si>
  <si>
    <t>20673033-4b48-40d4-8ff7-7d3a6afcd221</t>
  </si>
  <si>
    <t>209100cb-a2c4-41ac-a7f9-dd0f36fb9efd</t>
  </si>
  <si>
    <t>20965a56-621e-45b0-a1ed-01de977633e6</t>
  </si>
  <si>
    <t>2097d300-1e66-47c9-ac5f-c27008a1af7b</t>
  </si>
  <si>
    <t>20a98951-7f46-4169-ad59-6b474c1af099</t>
  </si>
  <si>
    <t>20acbfad-9d84-4a2b-8bae-a4bfa2e62a25</t>
  </si>
  <si>
    <t>20bfeeef-c10a-41f2-9f08-00a63627c3e5</t>
  </si>
  <si>
    <t>20e08b54-ebfd-4474-89e7-80218ada52b3</t>
  </si>
  <si>
    <t>20ea52e8-a192-4f39-a35e-a86b0c148e80</t>
  </si>
  <si>
    <t>210b967a-6717-4924-9992-1995bc41d2bd</t>
  </si>
  <si>
    <t>211ac3cc-dfa4-4425-9dd4-7a170f5fb013</t>
  </si>
  <si>
    <t>212003c5-6dd5-400b-9d44-c0cd7eadf412</t>
  </si>
  <si>
    <t>212070b3-853e-4a85-9ad6-cecc9a3fcc19</t>
  </si>
  <si>
    <t>212a8386-e150-45cc-8cb9-a21597d5e3ab</t>
  </si>
  <si>
    <t>212c925a-df9a-4f4b-ba79-56e1ee679726</t>
  </si>
  <si>
    <t>214c66dd-7276-460e-9ee0-851000cb4c7d</t>
  </si>
  <si>
    <t>2153cfa6-2428-441d-b72d-9e0e88fc7372</t>
  </si>
  <si>
    <t>21583c66-02ba-4ad9-8872-6f7f44ba519e</t>
  </si>
  <si>
    <t>21817377-dacf-4a82-ac51-3c51f5e08b26</t>
  </si>
  <si>
    <t>218b5587-2da5-4a53-8c1b-ad47faf246fe</t>
  </si>
  <si>
    <t>218f47a3-6de0-426a-8c61-75fcdb8b4348</t>
  </si>
  <si>
    <t>21911b4d-411f-4098-b169-62b17e2527ab</t>
  </si>
  <si>
    <t>219a37b6-5ba1-4817-a464-4f0a88f8b955</t>
  </si>
  <si>
    <t>21a0563b-4cbb-4090-840f-c238d3511730</t>
  </si>
  <si>
    <t>21a2aca9-e869-4406-aa7f-23e29d311de8</t>
  </si>
  <si>
    <t>21b50896-8cc3-4c85-826b-b1e576607080</t>
  </si>
  <si>
    <t>21bd8463-ab15-4f4a-a351-d994fac41f30</t>
  </si>
  <si>
    <t>21cd77da-20e6-453e-8852-fb9c7f8729e5</t>
  </si>
  <si>
    <t>21eee25f-2c03-43b8-9134-e6b3f58434c4</t>
  </si>
  <si>
    <t>21f1c598-9395-41ec-8acd-866d46d0bc0f</t>
  </si>
  <si>
    <t>21f30744-bd1c-4e1f-aea8-c9e14f7879d8</t>
  </si>
  <si>
    <t>21fc7a6d-7330-4742-8793-11798981cc17</t>
  </si>
  <si>
    <t>22001c78-e697-4f68-aa87-940408021b3f</t>
  </si>
  <si>
    <t>22016df0-32cb-4173-9ab1-922a55cfbbad</t>
  </si>
  <si>
    <t>220d309b-bc2e-4cb5-8c31-46b6ca4f6646</t>
  </si>
  <si>
    <t>220dae4a-8310-41d0-85c4-38cb8a88b19e</t>
  </si>
  <si>
    <t>2211a135-8a33-411f-a516-d38c68185c51</t>
  </si>
  <si>
    <t>221417cc-4107-4b93-9fe4-1061ba71219f</t>
  </si>
  <si>
    <t>2218206d-ce8e-4ddd-aefd-4cc09e10755c</t>
  </si>
  <si>
    <t>222cb1a3-6ff9-47e5-a2a6-c5af0d31b6a3</t>
  </si>
  <si>
    <t>223650fd-15f9-4734-97d5-a998f1ffa23b</t>
  </si>
  <si>
    <t>223d7ed2-c0c2-4069-b262-e85d2435e08d</t>
  </si>
  <si>
    <t>2252a2ad-1de8-42b2-a2fd-1c040f230f13</t>
  </si>
  <si>
    <t>2263c9f8-31ec-4f14-9896-8c37500df384</t>
  </si>
  <si>
    <t>226ae9c2-7f15-43d3-8a31-12ab77d644b1</t>
  </si>
  <si>
    <t>226b9749-a8d5-4735-982e-2cac0c0cd7b3</t>
  </si>
  <si>
    <t>22738f67-f9d7-40c9-981f-2e80fbd9ea12</t>
  </si>
  <si>
    <t>228d80cb-7f8d-4206-8abe-cd0ba0e4c349</t>
  </si>
  <si>
    <t>228f610f-7f60-493d-aeb5-05ee21126aca</t>
  </si>
  <si>
    <t>22959789-2989-4bc2-9d23-a1f0f6c20ee5</t>
  </si>
  <si>
    <t>22a1f96f-c0fd-4e3a-b5ed-ed879acdfe7e</t>
  </si>
  <si>
    <t>22a2d345-b8b9-4f5a-8edf-9d40370650e3</t>
  </si>
  <si>
    <t>22ae4230-3cab-4826-be03-b439326ae8bb</t>
  </si>
  <si>
    <t>22b0b92a-e3b6-4b9e-8867-abfa271b4302</t>
  </si>
  <si>
    <t>22ca190d-a531-4fc0-aa5c-e64f15c539d0</t>
  </si>
  <si>
    <t>22d0b928-b096-4058-a514-2a8745b7f78c</t>
  </si>
  <si>
    <t>22e75d33-89dd-44f0-bdcd-80db02e39c41</t>
  </si>
  <si>
    <t>22e90d8b-96cf-4a83-8268-41910f4d8fee</t>
  </si>
  <si>
    <t>22ea3adc-5358-4bda-a3f1-42d4fdf573dc</t>
  </si>
  <si>
    <t>22ec4899-76a8-418c-acf3-3df912c196e3</t>
  </si>
  <si>
    <t>22ef20f6-dc9c-490c-8759-77b31c9d906a</t>
  </si>
  <si>
    <t>231c6b5f-0639-40c7-aec0-6996ce8305e6</t>
  </si>
  <si>
    <t>232d4678-ab81-43a9-b180-d1b593e804bb</t>
  </si>
  <si>
    <t>2334cc51-d192-4191-9afa-f3a9a4f6e6c4</t>
  </si>
  <si>
    <t>23371a0b-7db6-461e-b5c6-4282403497b4</t>
  </si>
  <si>
    <t>233c2eb6-1519-4e4f-ba25-bff3274a6035</t>
  </si>
  <si>
    <t>2349594c-7d16-472f-93bb-5e11b91f949d</t>
  </si>
  <si>
    <t>23658e1c-991b-46c6-a082-7e2d88aa5435</t>
  </si>
  <si>
    <t>23716eb8-c4ce-43e4-876f-52823c72b540</t>
  </si>
  <si>
    <t>2376e778-1b1f-4bb4-a059-3aea21a3111e</t>
  </si>
  <si>
    <t>237b3565-85c6-4143-94dc-eaa8aa4aab76</t>
  </si>
  <si>
    <t>2389ace0-99db-426b-893c-550ce159bbd4</t>
  </si>
  <si>
    <t>238e3abe-d035-4ee7-848e-a2c1031d555a</t>
  </si>
  <si>
    <t>2399dfa2-1a79-4271-a3ea-3809a65fb576</t>
  </si>
  <si>
    <t>239edc1d-2259-47cb-a2e8-b0c0e1b807e1</t>
  </si>
  <si>
    <t>23b9a135-b6c5-41e6-ab94-2d2046376534</t>
  </si>
  <si>
    <t>23c353d4-36eb-4070-9650-103c2607d470</t>
  </si>
  <si>
    <t>23d52eb2-7549-4a92-acc7-0583990b00d5</t>
  </si>
  <si>
    <t>23dea364-ba68-4c95-8362-4523050269b1</t>
  </si>
  <si>
    <t>23e00280-c1ee-4580-896d-b51705ee2457</t>
  </si>
  <si>
    <t>23e7867d-077e-496a-8e54-179b0dc835c4</t>
  </si>
  <si>
    <t>23eb009e-a65e-4d47-a2ce-81a9e1d90ee1</t>
  </si>
  <si>
    <t>23ebb576-ab27-4431-b7cb-21566c62905c</t>
  </si>
  <si>
    <t>2402b142-c0fd-48ca-b4f4-40ad234c6db7</t>
  </si>
  <si>
    <t>24279ecd-3066-452e-905d-8d48d223fa25</t>
  </si>
  <si>
    <t>243faba7-1392-4860-9b9c-8b630c93919a</t>
  </si>
  <si>
    <t>24484f46-6697-48d6-968a-f7006fdf6242</t>
  </si>
  <si>
    <t>24531a1f-a40f-4f03-b463-2321d9473d71</t>
  </si>
  <si>
    <t>24573c95-da30-4f87-a61b-24afb83be702</t>
  </si>
  <si>
    <t>245a3350-f420-4188-bebc-88eeb59e0235</t>
  </si>
  <si>
    <t>2462e769-fd4e-4d61-beb4-cedf9c66c8d3</t>
  </si>
  <si>
    <t>246bab1f-979b-462a-ac1e-bd01a876f777</t>
  </si>
  <si>
    <t>2473501d-5524-4dc6-b140-643f07516aed</t>
  </si>
  <si>
    <t>2486cbce-943c-4897-a903-5f082bf67552</t>
  </si>
  <si>
    <t>24981977-d383-499f-818b-16358da64427</t>
  </si>
  <si>
    <t>24a0d6ea-53b7-41f7-86d0-a93f4d04fdcf</t>
  </si>
  <si>
    <t>24a73853-01c2-402c-88b7-c07eb9699e4e</t>
  </si>
  <si>
    <t>24a7d139-f8c9-4c8b-8454-64bc4fb669de</t>
  </si>
  <si>
    <t>24c2f3d7-88c6-4363-a167-08572a819d82</t>
  </si>
  <si>
    <t>24c7d6c4-6a9d-49f8-b39b-b87747b60aa4</t>
  </si>
  <si>
    <t>24cb4af6-724d-4d66-93a8-f96cc443162a</t>
  </si>
  <si>
    <t>24d5c185-0cc0-4bd0-98a9-358f67f01d95</t>
  </si>
  <si>
    <t>24e673d5-fb10-49b5-b4f1-3c51f490ba52</t>
  </si>
  <si>
    <t>250029f7-b862-481a-9509-b71f25389c3f</t>
  </si>
  <si>
    <t>2520a183-d253-46dd-90ec-70ab9e64aa15</t>
  </si>
  <si>
    <t>2523b433-126d-4f68-824c-e02cec5d6916</t>
  </si>
  <si>
    <t>253137e0-cbce-4207-a7d2-1b44ef336491</t>
  </si>
  <si>
    <t>255002fa-7062-4cd6-bb1b-81ad0f7f317b</t>
  </si>
  <si>
    <t>25574d6b-6e92-46eb-a44b-ebfcf21ccbd2</t>
  </si>
  <si>
    <t>2584ace1-29dc-495e-9ed4-fe473193051e</t>
  </si>
  <si>
    <t>25bc006e-7b63-4f70-b677-cfee68014722</t>
  </si>
  <si>
    <t>25be7ec9-3569-4c97-864b-5e59dcffe660</t>
  </si>
  <si>
    <t>25c3a784-fe11-40b7-835c-f54934b3643a</t>
  </si>
  <si>
    <t>25d01e3a-6aca-457b-98ae-cf04951f428f</t>
  </si>
  <si>
    <t>25d0405f-06a8-4ea9-9870-cc4d8563b5c3</t>
  </si>
  <si>
    <t>25e26df2-64b2-43ea-b82f-c46665f584c5</t>
  </si>
  <si>
    <t>25e6d24a-eef0-4f7a-8bad-6056aacd0d4d</t>
  </si>
  <si>
    <t>25fc5c72-392f-41b3-824e-142688e32f4f</t>
  </si>
  <si>
    <t>2603b992-13eb-4a46-84cb-b92a9b056158</t>
  </si>
  <si>
    <t>2607b676-5b36-41ee-90f5-ea6ce4d3868f</t>
  </si>
  <si>
    <t>260e8750-1013-44fd-a3ba-e412df7d567e</t>
  </si>
  <si>
    <t>2613a1ed-b445-4751-83e5-db4ae46f64a9</t>
  </si>
  <si>
    <t>261619d1-85e5-47d0-a7ad-f5f6430816fe</t>
  </si>
  <si>
    <t>262856c6-f6e4-47b3-9fae-e5cc9b3f1e73</t>
  </si>
  <si>
    <t>26490d9e-4372-469e-a3c9-805ee76021b5</t>
  </si>
  <si>
    <t>264a9e60-87d9-4353-9e49-f1375dd21863</t>
  </si>
  <si>
    <t>264fc0d2-5bd1-4f65-8812-cb50d4fdd57f</t>
  </si>
  <si>
    <t>265951f5-bd06-498d-90e0-854f95525225</t>
  </si>
  <si>
    <t>269129d2-0da0-471c-9731-5252be2344d1</t>
  </si>
  <si>
    <t>26996ae2-1aac-46bc-95f4-1819c4e5fbdd</t>
  </si>
  <si>
    <t>26a27811-a8ec-4e88-b667-9b6b319e9d42</t>
  </si>
  <si>
    <t>26aff899-d511-44f2-8b8e-5b9ed372e819</t>
  </si>
  <si>
    <t>26b1bce7-2e72-4d9b-a55b-3fbbaf774575</t>
  </si>
  <si>
    <t>26b22a5d-4d38-461d-a575-84624eb72855</t>
  </si>
  <si>
    <t>26b9fedb-8a79-4c08-a2b3-4706ef683f75</t>
  </si>
  <si>
    <t>26c168e2-703d-4b3d-aae5-e613ee005706</t>
  </si>
  <si>
    <t>26ce9d4f-4493-465b-bd53-da8f8240fc34</t>
  </si>
  <si>
    <t>26d32c36-95cb-4022-82fe-f8bfe4d92f4b</t>
  </si>
  <si>
    <t>26d54d5e-79a5-4029-84ed-160f9f4a507d</t>
  </si>
  <si>
    <t>26e58cf6-a4cc-4b94-89df-e9203411bd30</t>
  </si>
  <si>
    <t>26ef765f-a776-4a9d-8f78-cadf44b4f4a3</t>
  </si>
  <si>
    <t>26f282d2-3b10-42f4-9448-9a2d5ab1abba</t>
  </si>
  <si>
    <t>26f76875-0bff-429d-8e1c-1812ae0e5f25</t>
  </si>
  <si>
    <t>2704d66e-07dc-4958-ae02-bd0fafb387fb</t>
  </si>
  <si>
    <t>27269053-2452-4214-82e5-d237e6b2500b</t>
  </si>
  <si>
    <t>2736e76e-54d2-4853-a23c-ed08ee06f1e9</t>
  </si>
  <si>
    <t>2753670d-3d9e-45c8-9709-90636949b179</t>
  </si>
  <si>
    <t>275d20b5-869b-4c64-937a-f91262b924e4</t>
  </si>
  <si>
    <t>27819684-f497-485c-9891-b4021cffb79f</t>
  </si>
  <si>
    <t>2787a380-d1f8-4812-a236-6ff8e4fb4774</t>
  </si>
  <si>
    <t>2792131e-1e61-46bb-afbb-5e6af669f521</t>
  </si>
  <si>
    <t>27921499-361a-43d0-814f-643eaa294788</t>
  </si>
  <si>
    <t>27ad5416-7659-49ab-8c32-2e16e423b75f</t>
  </si>
  <si>
    <t>27ba408c-b24b-4b1a-8dd1-bbc079b9542f</t>
  </si>
  <si>
    <t>27dcf4f6-ee8f-479d-877a-9f523c9b0547</t>
  </si>
  <si>
    <t>27e54711-164f-4574-b78c-73c01a392e94</t>
  </si>
  <si>
    <t>27f4f1d2-2729-4e6e-9a39-a0efac7f7eff</t>
  </si>
  <si>
    <t>27fdec19-864c-4499-9471-3bc9fc88be7b</t>
  </si>
  <si>
    <t>2811e5b2-0090-4b18-9e26-c4a2885be296</t>
  </si>
  <si>
    <t>2828821d-2e84-4f97-a1db-473989f87719</t>
  </si>
  <si>
    <t>2834e395-c3c1-48c5-aaa7-c90e7d275f13</t>
  </si>
  <si>
    <t>28377e76-082d-4ab4-9c92-81594f87328f</t>
  </si>
  <si>
    <t>283c87de-a536-4d72-a56f-8152d46c3066</t>
  </si>
  <si>
    <t>284b0b3b-a126-4126-93f4-ac220016f371</t>
  </si>
  <si>
    <t>284d848c-ba1b-40c7-bbcc-76b8749bbca0</t>
  </si>
  <si>
    <t>285f126d-3e9f-4b35-bd49-b806ed0b5e57</t>
  </si>
  <si>
    <t>288210ce-081d-4a21-87ae-571aeb469300</t>
  </si>
  <si>
    <t>288e538d-610d-4f09-9ff9-f22020981ed1</t>
  </si>
  <si>
    <t>2896537f-fa83-41d6-b19b-6c75a0ba1c44</t>
  </si>
  <si>
    <t>289787c9-00ed-4f2e-ac6e-f4be26687412</t>
  </si>
  <si>
    <t>28a6a389-6b81-4e9f-b5de-68cd1ea72e19</t>
  </si>
  <si>
    <t>28ba4940-e6e3-41e6-8216-542cb03abf3a</t>
  </si>
  <si>
    <t>28cbfc0d-a572-4ec1-a595-a686939167a6</t>
  </si>
  <si>
    <t>28ce52d4-66a3-494a-a3c9-58fa57b6eb32</t>
  </si>
  <si>
    <t>28d3d7cd-415e-4331-96e6-e2dbc75ed982</t>
  </si>
  <si>
    <t>28d59c79-d511-4eef-9792-f25dbbc33bf6</t>
  </si>
  <si>
    <t>28d60ea8-6adf-4d5d-8d1e-15e32a96f601</t>
  </si>
  <si>
    <t>28de2be4-9541-4310-97c0-dc538f687a2f</t>
  </si>
  <si>
    <t>28e1fafa-36dc-4bf1-b3e9-c811502ed919</t>
  </si>
  <si>
    <t>28e2937c-6b83-408a-a3f7-a8d7f725116e</t>
  </si>
  <si>
    <t>28f3b683-266c-4255-aabb-f6e19063658e</t>
  </si>
  <si>
    <t>2907835e-c663-4503-a8ab-2d7e8c2e0583</t>
  </si>
  <si>
    <t>290a806c-5f45-4317-b080-a11f76f5bd40</t>
  </si>
  <si>
    <t>294e0c93-24f5-408b-9b39-1d9bb1b96fc4</t>
  </si>
  <si>
    <t>296072ab-2a39-4962-8d56-b982460be05e</t>
  </si>
  <si>
    <t>29735482-9260-46ec-bc43-28b0aba3580f</t>
  </si>
  <si>
    <t>297527db-0dac-4863-b8f9-c07b714c8227</t>
  </si>
  <si>
    <t>be11d376-9f49-4cce-8735-e030a372f2a9</t>
  </si>
  <si>
    <t>29815c59-6f35-4355-bdad-8fe3682e4c06</t>
  </si>
  <si>
    <t>29864c4c-572c-497f-8bb9-3bc49cdfae31</t>
  </si>
  <si>
    <t>298e7db2-cf9a-4811-9e87-64081376dd5c</t>
  </si>
  <si>
    <t>298f61ce-2598-4e57-8bc4-d81ac4f86a04</t>
  </si>
  <si>
    <t>2994a72a-aa78-49f2-b2c1-30f92d2af31e</t>
  </si>
  <si>
    <t>299bb0c7-619d-43a4-a561-9cdb2d8323c2</t>
  </si>
  <si>
    <t>29a8c677-dcff-49c6-a5ee-2345a7c45c33</t>
  </si>
  <si>
    <t>29ad48ef-75c6-4d27-8aa2-742bf9b684ea</t>
  </si>
  <si>
    <t>29af714b-20a0-4b97-80bd-7926284a8639</t>
  </si>
  <si>
    <t>29c0658a-9582-435a-a43d-949f51979b62</t>
  </si>
  <si>
    <t>29fa389b-4cb0-457e-baa3-e4799132e17a</t>
  </si>
  <si>
    <t>29ff2ab5-2c7c-4d7f-a982-a9e23650a47f</t>
  </si>
  <si>
    <t>2a04d855-612c-479b-8ced-21c549c0df4c</t>
  </si>
  <si>
    <t>2a05da3e-75ca-42a2-9470-44207aed68f8</t>
  </si>
  <si>
    <t>2a0a4e62-5224-45a7-a9c2-be6104904ca3</t>
  </si>
  <si>
    <t>2a10d2a4-2fca-4139-ad43-5d6b1609605a</t>
  </si>
  <si>
    <t>2a1f49c3-e0ca-40dc-b149-b4878995baaa</t>
  </si>
  <si>
    <t>2a3f48bc-0474-44f0-87ac-69ea791c4150</t>
  </si>
  <si>
    <t>2a4159a8-8d5c-4375-be5f-9203180533ab</t>
  </si>
  <si>
    <t>2a44789f-fa61-4d18-aa91-48aeca7da32a</t>
  </si>
  <si>
    <t>2a4ca538-f431-46e6-8b57-49996db4ca95</t>
  </si>
  <si>
    <t>2a566e37-d805-401f-85f0-7d2415f3fab6</t>
  </si>
  <si>
    <t>2a57f264-3f8e-4c84-9bb9-8e89ff6baf62</t>
  </si>
  <si>
    <t>2a5c0c6a-60f2-441d-a4ba-d7debfc59012</t>
  </si>
  <si>
    <t>2a5ea163-da5c-489f-92bf-7b7250a4ea5d</t>
  </si>
  <si>
    <t>2a78ba36-6f5f-4eb2-a50a-40e75659f543</t>
  </si>
  <si>
    <t>2a8a46ff-00a2-4562-a747-0e7411c3a788</t>
  </si>
  <si>
    <t>2a8ceb57-cf76-4f22-86cd-fd3c7b424a1a</t>
  </si>
  <si>
    <t>2a8d5c46-a9cf-4cac-a44b-8247fb11f64f</t>
  </si>
  <si>
    <t>2a93d175-6140-44cf-ad1c-d7abd27b6b15</t>
  </si>
  <si>
    <t>2a9949a6-ed4f-4973-8aaa-858da4c41086</t>
  </si>
  <si>
    <t>2aa2f62c-3d07-47b9-abbc-9f204bf81cf2</t>
  </si>
  <si>
    <t>2aae2a65-e278-4a30-9245-dd6becee948e</t>
  </si>
  <si>
    <t>2aae6e9e-5ace-421d-9d65-7c1f7d747406</t>
  </si>
  <si>
    <t>2aaf4775-2045-4605-ad86-0aac3048f2ce</t>
  </si>
  <si>
    <t>2ab60636-7f21-436c-84e8-6fdf1e3ee992</t>
  </si>
  <si>
    <t>2ab6f29d-5327-4d86-a757-4be80c4e9906</t>
  </si>
  <si>
    <t>2abd1f93-020e-4ee1-9148-e838f5376a20</t>
  </si>
  <si>
    <t>2acc8cfe-1bb4-4e6f-a331-3d115bb0c1a5</t>
  </si>
  <si>
    <t>2ad5d494-288e-4d7d-8d4a-96a7ed0e4889</t>
  </si>
  <si>
    <t>2adf9c24-3b34-424d-8d62-42cabe170bf7</t>
  </si>
  <si>
    <t>2af1f35b-ab78-4f5e-bf9a-c74d26139dfe</t>
  </si>
  <si>
    <t>2afb79cd-2942-4030-91b2-8e63a9677ccf</t>
  </si>
  <si>
    <t>2afcac12-5f55-42ae-9e7f-07543913a47d</t>
  </si>
  <si>
    <t>2b0ba993-ddaa-4c06-88e2-6ca65df2220d</t>
  </si>
  <si>
    <t>2b15f1b4-86d7-4417-8b8d-a7c8860909cf</t>
  </si>
  <si>
    <t>2b19a08b-7d76-4104-b150-117f585cd19f</t>
  </si>
  <si>
    <t>2b34c142-e530-4b2a-8a8c-3c79eb98b987</t>
  </si>
  <si>
    <t>2b380115-82d6-4e6a-907a-9000e6d74e62</t>
  </si>
  <si>
    <t>2b3ccd53-be41-4d82-9716-31cca5af0a69</t>
  </si>
  <si>
    <t>2b4aaeac-90bd-410a-bddd-b33f62a69fe8</t>
  </si>
  <si>
    <t>2b5b50b8-5011-4899-b9b9-7d2bb0fa0acb</t>
  </si>
  <si>
    <t>2b76c492-d5aa-4e22-bc95-86461e0afdf6</t>
  </si>
  <si>
    <t>2b798a7b-ae57-4bdb-b26f-257aee3b9cdf</t>
  </si>
  <si>
    <t>2b7ec3c9-acd7-4b44-ace7-62766ca7192f</t>
  </si>
  <si>
    <t>2b8bbab7-3268-4e91-985d-d6ca45a4765e</t>
  </si>
  <si>
    <t>2b9b4419-9257-4733-9466-0f405c441ca3</t>
  </si>
  <si>
    <t>2ba030f6-73b2-4089-8f28-1bce925f0f2f</t>
  </si>
  <si>
    <t>2bd68ee8-1c39-4a44-aaf7-e8ad34d3befd</t>
  </si>
  <si>
    <t>2bd9218a-fa1a-48c1-85f1-bdd253d0ea04</t>
  </si>
  <si>
    <t>2bdfa75c-3c9f-4444-b7f5-ff88e7989711</t>
  </si>
  <si>
    <t>2be336ce-3f97-4d34-b017-226886b9731f</t>
  </si>
  <si>
    <t>2be377f2-7e0a-4668-8e21-b590eb75c5c3</t>
  </si>
  <si>
    <t>2be66f8a-64c4-47e6-afcd-1ff7276baa16</t>
  </si>
  <si>
    <t>2be7f758-334a-4620-9f31-f996089baa8a</t>
  </si>
  <si>
    <t>2bf1a998-2b71-4ed3-a8e7-29cc763bc91c</t>
  </si>
  <si>
    <t>2bf365b8-2ff9-4a5d-9ea7-f6f3d286ea4d</t>
  </si>
  <si>
    <t>2bf56183-9f6f-450d-9c31-7811b06be47d</t>
  </si>
  <si>
    <t>2bf9f126-4308-47fe-8301-0151738ec7f8</t>
  </si>
  <si>
    <t>2c118e92-80d0-49b1-adf7-b577a488301b</t>
  </si>
  <si>
    <t>2c1d4a1f-8783-4edb-97d2-1269b5aed5c9</t>
  </si>
  <si>
    <t>2c2579d1-d0a3-43a4-8202-cd7c771b61cd</t>
  </si>
  <si>
    <t>2c25a0e3-e8b9-44a6-8b9f-7cbbcc614939</t>
  </si>
  <si>
    <t>2c36351a-3c5b-494f-8379-7695b496b0a0</t>
  </si>
  <si>
    <t>2c3fa67b-e195-47cc-a438-f6bb2a12a0cb</t>
  </si>
  <si>
    <t>2c5d1f95-f1e6-451e-8419-9f6558dfcf7b</t>
  </si>
  <si>
    <t>2c62bb3a-d615-4ccf-ad21-e84442a4cd5e</t>
  </si>
  <si>
    <t>2c63fbe1-3041-4f69-8b15-10bd75f5e735</t>
  </si>
  <si>
    <t>2c648b13-8f2c-409e-94d4-a3674028dfb0</t>
  </si>
  <si>
    <t>2c6b5ade-4998-41ce-8652-9fe21240acf7</t>
  </si>
  <si>
    <t>2c782b26-d310-4552-82e3-c2dc1c9f7345</t>
  </si>
  <si>
    <t>2c84dd5c-41b3-4ce5-b0e6-7cb95c21f425</t>
  </si>
  <si>
    <t>2c8789a0-e5a8-4c94-8db2-3918e3075bfc</t>
  </si>
  <si>
    <t>2c8cdc46-1842-4879-90b4-15d86dc7f735</t>
  </si>
  <si>
    <t>2c9ec68a-c8e7-4e97-8ba5-d18b86a729ae</t>
  </si>
  <si>
    <t>2cab39e9-265f-4e74-8cb0-d2b846475366</t>
  </si>
  <si>
    <t>2cb53431-98f6-44c9-81b1-08a82a8fb7f3</t>
  </si>
  <si>
    <t>2cbb81ab-8242-46cc-9e90-a6b0e2ada519</t>
  </si>
  <si>
    <t>2cc65bda-584c-4985-89d4-f8770151fb14</t>
  </si>
  <si>
    <t>2cdc8473-91ad-481a-a2de-777ca393a9c7</t>
  </si>
  <si>
    <t>2cef0b73-dd5d-4ee1-b65e-0b3d2b7b3b6e</t>
  </si>
  <si>
    <t>2cf4958f-7936-475f-81ba-7e52a325f7c9</t>
  </si>
  <si>
    <t>2d0026dd-5643-4246-a751-4385d454931a</t>
  </si>
  <si>
    <t>2d04199e-afaf-4b10-9ca4-e7536285356d</t>
  </si>
  <si>
    <t>2d0432c8-8b87-4698-928d-247bb233c1e6</t>
  </si>
  <si>
    <t>2d071364-69c6-48ac-ba97-f4bca9fcca06</t>
  </si>
  <si>
    <t>2d0a2b40-9379-4512-bad6-3b1d9c848a16</t>
  </si>
  <si>
    <t>2d0bc0f2-8162-4c89-96f3-e3e7bc96cbf2</t>
  </si>
  <si>
    <t>2d1ed260-aeed-42a4-9a77-17b0de243229</t>
  </si>
  <si>
    <t>2d3c713c-224b-416b-a952-85d6202db10d</t>
  </si>
  <si>
    <t>2d47b165-b084-4301-905c-8e2ad347cda6</t>
  </si>
  <si>
    <t>2d49fe6c-f4ee-4802-820f-a3314326214b</t>
  </si>
  <si>
    <t>2d68588a-c3a9-4d91-86e0-22486e95a930</t>
  </si>
  <si>
    <t>2d6c8887-bcb5-4d11-b44b-8c6af2f7fc76</t>
  </si>
  <si>
    <t>2d6cc46e-dd6b-4516-8ad8-0b79866590b4</t>
  </si>
  <si>
    <t>2d72f127-379a-4bb8-9741-38890a575f96</t>
  </si>
  <si>
    <t>2d77ce99-8232-4138-b56b-a1bcb2b4a9e1</t>
  </si>
  <si>
    <t>2d77cf7c-da20-4361-af40-b445c0ea1209</t>
  </si>
  <si>
    <t>2d92e5d8-a0a2-4f81-aeb7-0ebff51612b1</t>
  </si>
  <si>
    <t>2d987889-eb2d-483c-bc3b-81f0d64f046e</t>
  </si>
  <si>
    <t>2da0922f-3ce0-404a-a46d-158370e1f5d3</t>
  </si>
  <si>
    <t>2daff43d-b5cc-4c0a-a506-e053edf400bc</t>
  </si>
  <si>
    <t>2dc22c32-174d-4e26-a4e4-b619fcdb8760</t>
  </si>
  <si>
    <t>2dcfe1d6-19a3-4cdf-81f7-e3963ddecb86</t>
  </si>
  <si>
    <t>2de7fe3a-e44d-4db1-b8bb-c8be043d71fe</t>
  </si>
  <si>
    <t>2def2032-2874-4087-a7f5-b4e6ab73ee75</t>
  </si>
  <si>
    <t>2dfafd65-bcb9-4dba-a1a3-3e1296b4b786</t>
  </si>
  <si>
    <t>2e0ca972-3c22-4163-9f82-79dc9d5d9dc8</t>
  </si>
  <si>
    <t>2e21ebe8-1e91-48b0-9a38-b167aaacb5b8</t>
  </si>
  <si>
    <t>2e3085f2-b4f7-4dd1-b54e-14019f434355</t>
  </si>
  <si>
    <t>2e434b09-c111-4161-8519-6214778b6617</t>
  </si>
  <si>
    <t>2e62a8d3-ff89-433d-a7ee-1d319e31f809</t>
  </si>
  <si>
    <t>2e764f4c-6a8c-40c2-ac8a-e90230dd8ccd</t>
  </si>
  <si>
    <t>2e8d3681-a86f-42d0-bb37-f2dfdc6748a2</t>
  </si>
  <si>
    <t>2e93ddce-942e-4902-a12e-2b276247406e</t>
  </si>
  <si>
    <t>2ea216eb-7a9f-4e85-acb2-e6b1ffb9feb7</t>
  </si>
  <si>
    <t>2ea24804-4929-4014-861b-a16466dc6f85</t>
  </si>
  <si>
    <t>2ea8ba6a-8209-488c-9c2b-bdb90e382d2b</t>
  </si>
  <si>
    <t>2eb4beb9-e9a4-48c0-82fa-8aba9eea0033</t>
  </si>
  <si>
    <t>2ee68e9c-f12c-4947-a957-76e931702989</t>
  </si>
  <si>
    <t>2ef6025b-b300-4d0b-be88-faea5483f103</t>
  </si>
  <si>
    <t>2f3ab980-2009-4300-8601-6dbb98a60804</t>
  </si>
  <si>
    <t>2f3aede3-1111-4e4d-85ed-0f2335752345</t>
  </si>
  <si>
    <t>2f3d1b81-b07e-4406-baa5-dfd180d4fde9</t>
  </si>
  <si>
    <t>2f460aaa-06ca-47ae-87ae-a63d851fe780</t>
  </si>
  <si>
    <t>2f467205-ce61-49eb-ab8c-d6d4a4f9c973</t>
  </si>
  <si>
    <t>2f477da0-b968-4b70-ab6a-a45153c8cc25</t>
  </si>
  <si>
    <t>2f5a1d8a-5f31-4b38-8991-86b05268a286</t>
  </si>
  <si>
    <t>2f606407-3e2c-469b-9134-c904a36f6129</t>
  </si>
  <si>
    <t>2f658bb8-ca10-4af4-8a85-5234e7b9e607</t>
  </si>
  <si>
    <t>2f67e991-a3f2-4ddb-9e19-6ce482305bd5</t>
  </si>
  <si>
    <t>2f6abc84-2360-41ac-9713-802a310d680b</t>
  </si>
  <si>
    <t>2f701a6a-82b4-486b-a159-c87afac27f5a</t>
  </si>
  <si>
    <t>2f76e2f4-a477-46d7-9279-7a7fb2c58bea</t>
  </si>
  <si>
    <t>2f7745fe-3950-409c-8fe5-6e352e35c291</t>
  </si>
  <si>
    <t>2f7861bf-d52f-4051-b667-62549c83713b</t>
  </si>
  <si>
    <t>2f8a4f83-6307-4eff-a06f-1b96dfe67a17</t>
  </si>
  <si>
    <t>2f8d6cf3-e32f-47f3-9efa-4071039cd01c</t>
  </si>
  <si>
    <t>2f94755f-f775-48c5-aed2-ec8efd2faf53</t>
  </si>
  <si>
    <t>2f9a991d-6074-4e14-bf7d-9d9cc125d657</t>
  </si>
  <si>
    <t>2f9f6305-1076-4b08-bfe7-fba6ad2feed3</t>
  </si>
  <si>
    <t>2fa49f3a-89c2-4ae3-87c9-8d0c06581414</t>
  </si>
  <si>
    <t>2fa76351-3b4f-4367-bbe1-ac14a1752cbb</t>
  </si>
  <si>
    <t>2fc190e8-65a0-4b96-b0d4-a007965dee3f</t>
  </si>
  <si>
    <t>2fc6cc96-34cc-4da1-9d68-a19c3c04856c</t>
  </si>
  <si>
    <t>2fd12f82-2897-45c8-9bb9-f98cab5a568d</t>
  </si>
  <si>
    <t>2fd3718d-786e-40fe-8890-49036d8494ff</t>
  </si>
  <si>
    <t>2fd6ecbd-d774-4488-ac7a-a77ae8ef36d1</t>
  </si>
  <si>
    <t>2fe226a6-ffde-42dd-8fe5-83c50b2aa1aa</t>
  </si>
  <si>
    <t>2fe82b07-3163-47d2-9022-88a73f4754e7</t>
  </si>
  <si>
    <t>2ff591d8-6334-4d2a-9dcb-a99e627f357b</t>
  </si>
  <si>
    <t>2ffef93c-85ce-45c8-96a1-ee0ed6323883</t>
  </si>
  <si>
    <t>300979d4-9525-4699-b60e-6dee83a8c635</t>
  </si>
  <si>
    <t>300d8482-b6f8-42f1-94c4-25c81e86f817</t>
  </si>
  <si>
    <t>3011a700-a63a-4b72-8f36-da68735745d7</t>
  </si>
  <si>
    <t>301c2c72-0e88-4173-a6ab-24215f736d01</t>
  </si>
  <si>
    <t>30236902-bb7d-4538-9be1-f2e25b8eb6d2</t>
  </si>
  <si>
    <t>3026485a-e914-4621-b4ee-168bd9d62b47</t>
  </si>
  <si>
    <t>302c30c3-1ebd-4917-bd03-273be5ceb0fc</t>
  </si>
  <si>
    <t>302ff824-ee90-473a-8f25-6fad1c3c3f3e</t>
  </si>
  <si>
    <t>30575721-3eb9-47ec-abe0-3aa3ddb67aa6</t>
  </si>
  <si>
    <t>305d8d09-43bf-4945-8cf4-d836b3b301d0</t>
  </si>
  <si>
    <t>3086a019-54ea-4319-b28d-ce6854129a0d</t>
  </si>
  <si>
    <t>3088e16c-eda3-4287-ac0e-6b2cbab3aeba</t>
  </si>
  <si>
    <t>308e62c5-3902-4264-bc80-27a8262207b4</t>
  </si>
  <si>
    <t>30a47092-4ae1-46d3-825e-815c9b60f132</t>
  </si>
  <si>
    <t>30a55174-86d5-40b6-87ed-8dc3263fe60a</t>
  </si>
  <si>
    <t>30a94dc3-529b-406a-a83e-b3320f59674b</t>
  </si>
  <si>
    <t>30ab0f07-8723-4da2-b7d3-39225329c3a6</t>
  </si>
  <si>
    <t>30ca05c4-e1a1-4d5a-99a1-ba44aec4b1ca</t>
  </si>
  <si>
    <t>30cfecb1-a4f8-4817-a4a6-6cf038e1b662</t>
  </si>
  <si>
    <t>30f171cb-790d-43d6-a5f9-ef2de4d9b52c</t>
  </si>
  <si>
    <t>30fd7e13-3fbf-41a3-8f9e-9cf36db1fac9</t>
  </si>
  <si>
    <t>30fec3a2-4370-4612-b229-b8fd01f404c2</t>
  </si>
  <si>
    <t>30ff5a0f-2f9d-4064-8942-1c9b32bbda29</t>
  </si>
  <si>
    <t>31070dfe-2d7a-4620-8ac7-2acaa424807a</t>
  </si>
  <si>
    <t>310ebfbc-b1cf-4fb7-807b-66a626933f60</t>
  </si>
  <si>
    <t>31387872-84b6-40a7-b8e1-22e15961ad52</t>
  </si>
  <si>
    <t>313e9523-6391-4c4c-8301-9e1c00526ad6</t>
  </si>
  <si>
    <t>315ae5ed-1565-4fba-939c-5c58b424e0e6</t>
  </si>
  <si>
    <t>315bc33e-69bc-4da6-baf1-b225c34f69dc</t>
  </si>
  <si>
    <t>316832b7-4dc8-45fb-8d51-ecc5fd58d2b4</t>
  </si>
  <si>
    <t>316bedcd-28a9-40f8-86d9-ae1ac132b53f</t>
  </si>
  <si>
    <t>317fc4d7-1ac9-4b73-9681-1dd191b8e6da</t>
  </si>
  <si>
    <t>3184c991-94bd-42ee-9da8-75f7154bbb0e</t>
  </si>
  <si>
    <t>31921245-a232-4c0c-a8f2-51f6b3511131</t>
  </si>
  <si>
    <t>319f67a3-108e-4199-9fc2-9faa5537d2b6</t>
  </si>
  <si>
    <t>31a24a06-90f9-43a6-8e75-71c683765bab</t>
  </si>
  <si>
    <t>31a6542f-2512-44d8-9d3a-7d9c5fd1c4dd</t>
  </si>
  <si>
    <t>31b4e77d-22b2-47ac-8430-9dfcc0d0ad42</t>
  </si>
  <si>
    <t>31babcbc-b639-4a1f-ba21-1698cec685ff</t>
  </si>
  <si>
    <t>31bbe5b4-277d-4bc5-83d7-03f941825b20</t>
  </si>
  <si>
    <t>31c0cd3f-02b9-4719-87af-b4b149cc7389</t>
  </si>
  <si>
    <t>31c3b293-754d-4157-9756-044083a2c7e6</t>
  </si>
  <si>
    <t>31c4c9eb-b469-4862-8b8c-b0dba60730e4</t>
  </si>
  <si>
    <t>31cab58a-896c-4200-8a76-1fd106d63eaa</t>
  </si>
  <si>
    <t>31d16829-472c-484e-9f0c-39213d58038e</t>
  </si>
  <si>
    <t>31d589f6-5914-4252-a541-7b4d840de156</t>
  </si>
  <si>
    <t>31e08ce8-7e0a-4110-8034-aaeba04461f1</t>
  </si>
  <si>
    <t>31e104ea-17ae-43e4-b800-fcd37171b732</t>
  </si>
  <si>
    <t>31f06466-d967-4d07-ad9f-fcce05b4b8e7</t>
  </si>
  <si>
    <t>31ff77a8-7e04-4724-b871-7a55f58a455d</t>
  </si>
  <si>
    <t>31ffb094-3323-4dc3-b84e-574df197cd1f</t>
  </si>
  <si>
    <t>320b3046-8af8-4b7e-bd79-e6febe40d0eb</t>
  </si>
  <si>
    <t>32131914-f0e6-4bee-8bd0-bd4d88465f08</t>
  </si>
  <si>
    <t>3216f56c-0fae-4b51-82b9-0897f8f71862</t>
  </si>
  <si>
    <t>321e7a7b-2aab-4745-a5b0-163eecfb15bb</t>
  </si>
  <si>
    <t>32336895-aac5-4dfa-9efc-0bae72fb585d</t>
  </si>
  <si>
    <t>3244c33c-58c0-4086-bc16-cc8bac741a83</t>
  </si>
  <si>
    <t>32470178-c04f-4c92-b07c-9998985cfc3c</t>
  </si>
  <si>
    <t>3248a836-1ec2-40f3-8332-62306de98da1</t>
  </si>
  <si>
    <t>325133a3-c28c-4546-ad40-360eed5209f1</t>
  </si>
  <si>
    <t>32752fe2-97a5-4ba7-aa3c-fb66d29359d8</t>
  </si>
  <si>
    <t>328d266f-634d-4d43-b8c1-3e9ed4796446</t>
  </si>
  <si>
    <t>32969737-f458-42e7-b500-920777ff190a</t>
  </si>
  <si>
    <t>32a2de85-5b35-46be-963d-86115abe2eba</t>
  </si>
  <si>
    <t>32abb5a3-7c9b-41cb-8c1f-4265c84895c7</t>
  </si>
  <si>
    <t>32b2303d-b426-4aef-b00a-c17c99185496</t>
  </si>
  <si>
    <t>32b56d7f-0222-40e5-881e-f63eb7c8e647</t>
  </si>
  <si>
    <t>32b6fbd9-fe2b-4d62-bdda-f55de27caa03</t>
  </si>
  <si>
    <t>32c17b19-7980-40c7-9e92-f51ae7727bd8</t>
  </si>
  <si>
    <t>32c4f857-04c7-4a77-b9f2-a9120b0f648f</t>
  </si>
  <si>
    <t>32cd500b-420f-4f7c-a0bb-dd9f5c57fb3d</t>
  </si>
  <si>
    <t>32d46580-a6b8-440a-8858-835372ebd60c</t>
  </si>
  <si>
    <t>32da3646-e99a-460d-a221-800a7c52a136</t>
  </si>
  <si>
    <t>32fd3c9d-f3ef-4dd1-9ecb-3b60aed210bf</t>
  </si>
  <si>
    <t>330a6fc2-6d5c-41f0-aed5-ebc03f9453fc</t>
  </si>
  <si>
    <t>331470cd-5a46-4559-bbc2-132e2767c5e4</t>
  </si>
  <si>
    <t>331e07a7-5b1a-4827-adec-af3fbdb081ab</t>
  </si>
  <si>
    <t>331fcb1d-f644-4b62-9110-d5fe7881d7cc</t>
  </si>
  <si>
    <t>33224519-4459-4de8-ba6e-3a5d37a9cb1e</t>
  </si>
  <si>
    <t>3322532b-4dab-49f7-b472-6f8cbc72f514</t>
  </si>
  <si>
    <t>33230017-49b3-4fbb-a994-566004e29224</t>
  </si>
  <si>
    <t>3326daf3-f364-4194-bcbb-f5314ccb5f99</t>
  </si>
  <si>
    <t>332a3050-92e6-46b6-ae98-03074fdda458</t>
  </si>
  <si>
    <t>3338f8d3-415e-475f-a889-97b9e5e61ff5</t>
  </si>
  <si>
    <t>333c919e-95bb-4540-9f08-7aca586d8162</t>
  </si>
  <si>
    <t>33427cb4-5566-4492-9dff-4f9b9d03adff</t>
  </si>
  <si>
    <t>33509817-1031-4d38-9576-5fc6fb60ec68</t>
  </si>
  <si>
    <t>3354fd47-a825-498f-a44a-c2288466a31d</t>
  </si>
  <si>
    <t>3358b4e1-8dc5-4c5a-a780-93f93e004469</t>
  </si>
  <si>
    <t>3361edc9-0d9f-4aa0-a88a-95e4b4375828</t>
  </si>
  <si>
    <t>3368669a-deea-4fe9-95c9-fc9958625d48</t>
  </si>
  <si>
    <t>337dd356-a59c-4f51-a52e-1023b8e902f1</t>
  </si>
  <si>
    <t>337f6722-50ff-4d6c-9a9e-41f48edddcb1</t>
  </si>
  <si>
    <t>33811d96-e9a2-4e47-899d-51dc0ac6dd60</t>
  </si>
  <si>
    <t>33815bb6-e194-41d4-be4d-59163645b3e4</t>
  </si>
  <si>
    <t>33829304-5807-4596-a0d6-8850a9fca1fa</t>
  </si>
  <si>
    <t>33837190-6cf0-42b3-9982-1e314f4a084c</t>
  </si>
  <si>
    <t>338a9cba-04fe-433f-b85f-7b2f8b73826f</t>
  </si>
  <si>
    <t>33933272-7097-4084-ad61-50c0cdfddcbe</t>
  </si>
  <si>
    <t>33a2d4bd-e819-4141-8753-6ad8d0833021</t>
  </si>
  <si>
    <t>33ad379d-c720-45df-883a-f52d4138bba1</t>
  </si>
  <si>
    <t>33b611a1-1664-432e-8aef-65e8b6dbf568</t>
  </si>
  <si>
    <t>33b6d912-6eb9-4d43-b2a6-c75e4652bb70</t>
  </si>
  <si>
    <t>33b75990-6a90-47e3-85ea-852f0a3ff8e8</t>
  </si>
  <si>
    <t>33c2a8da-cf8a-4d0b-a45d-e31d1b793273</t>
  </si>
  <si>
    <t>33c44417-51e4-4a07-be17-9e705706b7db</t>
  </si>
  <si>
    <t>33c69448-ad3e-49f3-ac2f-6e8a44335e6c</t>
  </si>
  <si>
    <t>33d755b1-056a-4a7c-939d-c6096d404829</t>
  </si>
  <si>
    <t>33db5c8e-2645-42d2-b8ea-3757d48b1fb7</t>
  </si>
  <si>
    <t>33df4c7f-75a6-4438-b4d1-92096c6e3147</t>
  </si>
  <si>
    <t>33e4fbc8-2d02-49c0-ae1f-918bab0b8e5d</t>
  </si>
  <si>
    <t>33ecc311-5b9e-4a29-b2ba-2661acbc4c94</t>
  </si>
  <si>
    <t>33f06be2-2c83-4944-ad66-d924749337c3</t>
  </si>
  <si>
    <t>33f385e8-0612-471c-8fcf-c806fe8a19bb</t>
  </si>
  <si>
    <t>33fe7ba0-b2b5-488d-9565-361d6beb5c4e</t>
  </si>
  <si>
    <t>3406e528-9a40-4fa2-90e3-32d3abf52c8f</t>
  </si>
  <si>
    <t>344533dd-1b67-415c-be6f-4f137c74c945</t>
  </si>
  <si>
    <t>344a9df9-2c22-4ed8-a8be-4d4d01a7ba8a</t>
  </si>
  <si>
    <t>344b50fa-7e03-471a-af1d-e8128cc00a84</t>
  </si>
  <si>
    <t>34564d53-9be5-4483-bb9e-37d09757ba72</t>
  </si>
  <si>
    <t>3484557d-b1a1-4bd8-8549-87428ac8a76c</t>
  </si>
  <si>
    <t>34849da0-66cf-468c-93f1-bc88eb40b321</t>
  </si>
  <si>
    <t>348975cb-cdeb-4f3d-80be-fe02e6405ae9</t>
  </si>
  <si>
    <t>349a6dee-0498-4c82-99d1-404d993b5bd5</t>
  </si>
  <si>
    <t>349b32f9-e052-4e73-b364-981fa4fedc6b</t>
  </si>
  <si>
    <t>34b7eea7-fe98-46ed-a491-d93ff3cce0d7</t>
  </si>
  <si>
    <t>34bc6f22-ca09-4056-976c-1d1387c83e35</t>
  </si>
  <si>
    <t>34d3530e-c866-4465-b24d-0c3efcbfc175</t>
  </si>
  <si>
    <t>34e01083-92eb-4b86-b19c-e5eb629d3f43</t>
  </si>
  <si>
    <t>34e8347e-b086-4bc0-82c6-09bc8ae7b1cb</t>
  </si>
  <si>
    <t>3517781f-b4bc-40f8-aea5-ab5fb545644f</t>
  </si>
  <si>
    <t>351bf36c-e063-4675-838a-3d897b38a3d8</t>
  </si>
  <si>
    <t>351fd6a9-5087-483e-bbd0-eaab7e3fab02</t>
  </si>
  <si>
    <t>35235d96-77a0-41ba-b387-8b96cb5252c8</t>
  </si>
  <si>
    <t>352b4320-7415-4a88-a228-5c0e7d32ebb4</t>
  </si>
  <si>
    <t>352f893b-3bde-4b38-9fc3-7ebd363a74ac</t>
  </si>
  <si>
    <t>3537d133-abd0-4f52-b8d1-48474d1965ac</t>
  </si>
  <si>
    <t>3548c386-7cf0-42e7-ae1d-e8b16a522ce1</t>
  </si>
  <si>
    <t>3549ce8e-a7ff-4cab-91f7-c7feb85727d4</t>
  </si>
  <si>
    <t>355719e0-38f9-4b7d-bf56-c0a3be8e32ae</t>
  </si>
  <si>
    <t>356cef6a-7070-4d29-8283-60c8678f1288</t>
  </si>
  <si>
    <t>356eaaa5-3963-4d73-ab9d-82c9d40b4bcd</t>
  </si>
  <si>
    <t>356ffe69-dcff-4082-98d8-dec666c0abfb</t>
  </si>
  <si>
    <t>357f02cd-1da2-46fa-a3c0-9c5cf884414a</t>
  </si>
  <si>
    <t>35ad9e0f-2cb2-46a5-b9c6-a37a2598cd77</t>
  </si>
  <si>
    <t>35b16dd6-b9c5-4136-9a15-d889e588a828</t>
  </si>
  <si>
    <t>35b44b8c-54af-42c2-911e-d975293911a7</t>
  </si>
  <si>
    <t>35b669d5-5538-434c-ba33-5593396c9b90</t>
  </si>
  <si>
    <t>35bd9b0b-ec5a-49f9-902e-e79d265f5591</t>
  </si>
  <si>
    <t>35c457bf-724e-41b7-bb21-48ad812ae0d5</t>
  </si>
  <si>
    <t>35ca3dfd-252e-4fa0-b5b1-bd590b2b488c</t>
  </si>
  <si>
    <t>35cb81bb-103c-4068-823b-d774093ff979</t>
  </si>
  <si>
    <t>35d2f15b-7c30-42ed-95ca-fa2889644577</t>
  </si>
  <si>
    <t>35da282c-41bb-4517-a865-5a2800dd285c</t>
  </si>
  <si>
    <t>35e2197e-c892-4515-8740-bc6c7516cc7f</t>
  </si>
  <si>
    <t>35e5768c-5304-482a-bc73-001489939379</t>
  </si>
  <si>
    <t>35f38490-8aae-4f1b-936e-8128734f219a</t>
  </si>
  <si>
    <t>36042d8e-fa1c-4fc8-995f-4d05d57cbfda</t>
  </si>
  <si>
    <t>36155bff-32df-4fdd-9d9f-e61a56191f95</t>
  </si>
  <si>
    <t>361c8154-87d9-4eae-86e9-e5a9a912349d</t>
  </si>
  <si>
    <t>363b16d1-ab47-48dd-91db-6455b49641a0</t>
  </si>
  <si>
    <t>363b91e0-cd6e-4873-9103-a7817e26cfed</t>
  </si>
  <si>
    <t>365a4568-06bf-4289-9839-8698e741b4f1</t>
  </si>
  <si>
    <t>36647b8c-5861-45c6-8a50-b2202935439a</t>
  </si>
  <si>
    <t>366e6fa3-e2fb-44e5-9af9-777e8b362bbb</t>
  </si>
  <si>
    <t>367cea20-5d26-4b44-b0aa-3d12e606a64a</t>
  </si>
  <si>
    <t>369295d3-df7c-4918-b767-19422b5c814e</t>
  </si>
  <si>
    <t>36971112-7e5f-4d15-8e6c-2e3d006e8d32</t>
  </si>
  <si>
    <t>369e49aa-488a-4679-9a0f-4a792b0596e3</t>
  </si>
  <si>
    <t>36a9da83-8652-410f-bbf8-8557a6dbe600</t>
  </si>
  <si>
    <t>36b251da-3547-4d84-bb14-7d9eaad897c4</t>
  </si>
  <si>
    <t>36c17150-af20-4313-a23a-aa1609bcb19f</t>
  </si>
  <si>
    <t>36c465cb-dd68-4c22-80be-296c93a1a06d</t>
  </si>
  <si>
    <t>36cdbf0e-7d9f-4bb6-b2ce-5c4a7e9fe6ab</t>
  </si>
  <si>
    <t>36ce9f82-b344-434f-aa12-992877e314ea</t>
  </si>
  <si>
    <t>36efe778-cdfe-40fb-b20c-7830d8a84090</t>
  </si>
  <si>
    <t>36f0fd29-7241-4a09-8bd0-b232ae6c5769</t>
  </si>
  <si>
    <t>36f8071c-7c09-4d2e-a72b-ba9b47b6fc0e</t>
  </si>
  <si>
    <t>36f9e847-99e4-4ed8-8fda-7241e4d8f30c</t>
  </si>
  <si>
    <t>374c0da6-004a-4f69-a868-db7b617fed62</t>
  </si>
  <si>
    <t>3753a626-60c3-425f-8199-15d2e02cdcb6</t>
  </si>
  <si>
    <t>37620ef7-4fa6-405a-97cd-21964b53b7c5</t>
  </si>
  <si>
    <t>3780107b-988a-4f0b-bb4f-516c6b3097a1</t>
  </si>
  <si>
    <t>378c146d-237e-4eba-877d-9efd6f3bfd3d</t>
  </si>
  <si>
    <t>378d4ed6-bf80-4fec-91e4-e0de9f7f7dc7</t>
  </si>
  <si>
    <t>37a2b715-9948-432d-8e7c-d06bb4b05c0a</t>
  </si>
  <si>
    <t>37a9d233-8b43-43c2-b0c5-a7a93df6991d</t>
  </si>
  <si>
    <t>37a9d353-398a-43ef-a363-4420778b0912</t>
  </si>
  <si>
    <t>37be9a15-e810-4bb1-914c-c85996e758c0</t>
  </si>
  <si>
    <t>37c9e76c-2bf7-4c36-b31c-46e580bd3460</t>
  </si>
  <si>
    <t>37d2992d-7839-41f2-a4a5-26265004a41c</t>
  </si>
  <si>
    <t>37e7f2b2-4ca9-4ebc-a656-ca5890004a34</t>
  </si>
  <si>
    <t>37e8e842-5b26-4837-8cf7-4cb9b6595568</t>
  </si>
  <si>
    <t>37e9456d-1e11-4300-8fa2-c1395186628e</t>
  </si>
  <si>
    <t>37eba4ce-c96a-4a3e-a9ee-25e4bcc1c828</t>
  </si>
  <si>
    <t>37f9a56a-25e0-4ecb-835c-169625c1a076</t>
  </si>
  <si>
    <t>37fcea41-5d2f-404e-93a5-e087b2acf0a4</t>
  </si>
  <si>
    <t>38039b80-7a79-4a44-a6d5-ac86ecd80cd1</t>
  </si>
  <si>
    <t>3804e566-9560-4109-8626-2824b0614f5a</t>
  </si>
  <si>
    <t>380d47e9-b6ef-49c0-9774-b8db6a053fe8</t>
  </si>
  <si>
    <t>380e3894-1869-4456-baa8-b2ec1d46f680</t>
  </si>
  <si>
    <t>380f262a-250b-48a7-a59c-6b9e418bb4e4</t>
  </si>
  <si>
    <t>3825895e-b9ec-42e7-a32b-aadf607ddd41</t>
  </si>
  <si>
    <t>3835d1a5-360f-431c-bb87-ef67a3f813e6</t>
  </si>
  <si>
    <t>383836c2-55ba-4e88-bc46-0059158ac580</t>
  </si>
  <si>
    <t>383b8cd1-1593-4943-a438-82cdc73144cb</t>
  </si>
  <si>
    <t>3842d26b-14dc-403c-afe3-34958510ae62</t>
  </si>
  <si>
    <t>3844d928-c54d-42f9-8cb1-3952cd34bf3f</t>
  </si>
  <si>
    <t>3846c225-c40b-4c2e-984f-af93a55964bc</t>
  </si>
  <si>
    <t>385af497-ed67-43ee-bb32-bc994a2f96ad</t>
  </si>
  <si>
    <t>38600008-a5f1-47f6-b0bf-bd392eb7c9e4</t>
  </si>
  <si>
    <t>38625640-26f8-4a4b-9cd9-f2241ecdc579</t>
  </si>
  <si>
    <t>386b3331-8613-4b5d-90cd-4bd44cc5dbb7</t>
  </si>
  <si>
    <t>38759e71-6fd8-41f8-a336-e1b927e87f05</t>
  </si>
  <si>
    <t>387d6f7b-612b-4f03-86cc-bb981ad0a8a0</t>
  </si>
  <si>
    <t>387ef313-d069-4c8f-a3d5-638a97f6c7da</t>
  </si>
  <si>
    <t>388db10b-53cb-4279-8696-498789ab7a5a</t>
  </si>
  <si>
    <t>38918d1c-3376-4db7-a358-cd347743e47d</t>
  </si>
  <si>
    <t>389405a4-35fa-442d-96bd-6a3a11fb1929</t>
  </si>
  <si>
    <t>38a0f69b-1b74-4831-8eda-f0af943ca9bf</t>
  </si>
  <si>
    <t>38b66d04-e40e-429d-988c-5d21329fd0b1</t>
  </si>
  <si>
    <t>38bcea17-0690-4b8c-9e8b-71c77b9b5234</t>
  </si>
  <si>
    <t>38bedaf6-04a0-48b7-a52c-b469445c1cc2</t>
  </si>
  <si>
    <t>38cb6f0c-4703-4981-95f0-7a444035bfbd</t>
  </si>
  <si>
    <t>38e7cbb9-9e92-4242-b3e3-c94d68fefab6</t>
  </si>
  <si>
    <t>38eeb2fa-2fca-43f3-8f82-888f56b2ee9f</t>
  </si>
  <si>
    <t>38f21777-2707-433c-a69a-2875cfa96258</t>
  </si>
  <si>
    <t>3900eb58-db2e-49d0-a1fe-8100b283e20f</t>
  </si>
  <si>
    <t>3903825c-110d-4a88-9d68-587925cae6ca</t>
  </si>
  <si>
    <t>39039ebc-f6b3-41b7-a0bb-471bd76492dd</t>
  </si>
  <si>
    <t>390918cb-9b16-4f43-91ef-daf0ea4a8ad2</t>
  </si>
  <si>
    <t>392198c4-b2e8-436d-b192-05c305373ef6</t>
  </si>
  <si>
    <t>3925d67c-ae45-4b5b-895b-617f13506856</t>
  </si>
  <si>
    <t>393a893f-574b-4bfa-b790-d26334107683</t>
  </si>
  <si>
    <t>3948cb78-a595-4626-be6c-e72ae9e8b8dd</t>
  </si>
  <si>
    <t>395037c6-a5d2-4f28-a1fd-40e7d6fcb64b</t>
  </si>
  <si>
    <t>39585175-1067-4819-893b-43e20be20c2c</t>
  </si>
  <si>
    <t>396cd3af-63ba-4a11-98f5-9bd42bc91271</t>
  </si>
  <si>
    <t>3976f5df-71ee-48e9-905f-3a9ed9443501</t>
  </si>
  <si>
    <t>39823e46-c99c-4347-bac5-23a597cba4f2</t>
  </si>
  <si>
    <t>398a2f6b-ce9f-4d52-9d3f-ce5272b5cca0</t>
  </si>
  <si>
    <t>3998d5af-25e8-4f2b-b358-514bdcfba3fe</t>
  </si>
  <si>
    <t>39a68d8e-ac1c-4030-b0f9-39334c55bd79</t>
  </si>
  <si>
    <t>39b60202-d592-49aa-acdf-ebb909b4543e</t>
  </si>
  <si>
    <t>39b99509-741b-490f-ad17-c55f2e78752a</t>
  </si>
  <si>
    <t>39cb09eb-fe90-4b58-9a03-f8a5abe4e986</t>
  </si>
  <si>
    <t>39d24151-a3dc-49b5-9a31-56d543497f8b</t>
  </si>
  <si>
    <t>39d65251-8e6e-431c-b4f2-72e862daeacc</t>
  </si>
  <si>
    <t>39e7e15b-d337-410a-9728-426ad8763d95</t>
  </si>
  <si>
    <t>39eb4def-cbac-4da9-8807-301d7ac93e8f</t>
  </si>
  <si>
    <t>39ef55aa-2969-4765-a03d-66c495808dac</t>
  </si>
  <si>
    <t>39f52de4-58f1-4cca-bb71-74a27bfa4593</t>
  </si>
  <si>
    <t>39f5c3bc-9d5a-4a39-8405-34cd6bc0c23c</t>
  </si>
  <si>
    <t>3a0b14ec-c43e-414f-93f4-af4d6e9b8f82</t>
  </si>
  <si>
    <t>3a254bde-485e-4ffc-b134-e52d1df90989</t>
  </si>
  <si>
    <t>3a2f505f-5543-485d-bd0d-752a4e598f6f</t>
  </si>
  <si>
    <t>3a3eea94-4d2f-45b3-a4fd-f340bec09ac1</t>
  </si>
  <si>
    <t>3a48d68c-4ea9-4b97-b355-bb3b1162beff</t>
  </si>
  <si>
    <t>3a49ceab-5253-4ebe-906c-878344a935d0</t>
  </si>
  <si>
    <t>3a4a5564-e29f-479d-a567-c8b2644e78b0</t>
  </si>
  <si>
    <t>3a4c95eb-2c5e-4f06-a4eb-215872178b56</t>
  </si>
  <si>
    <t>3a56e315-36e9-472e-861e-03ad14c7c9fe</t>
  </si>
  <si>
    <t>3a626a79-093f-4a26-bae2-77eb9cb397d1</t>
  </si>
  <si>
    <t>3a6df7ca-5691-442a-802c-57a6f75e6bc6</t>
  </si>
  <si>
    <t>3a764964-c251-46f6-be69-f357a7805102</t>
  </si>
  <si>
    <t>3a9d4f07-0f0a-4787-b758-25131db5d27d</t>
  </si>
  <si>
    <t>3aa99653-3951-4591-812f-875801d310a4</t>
  </si>
  <si>
    <t>3ab4080f-2cb2-42b7-90f6-ed95349dd403</t>
  </si>
  <si>
    <t>3adee01b-a082-43cd-ae8d-e417aaed3608</t>
  </si>
  <si>
    <t>3ae2e8b0-11da-422a-ac1b-e1b558efc1e3</t>
  </si>
  <si>
    <t>3ae43a0c-38d3-4835-9042-a76b7b4ee087</t>
  </si>
  <si>
    <t>3aec7cb7-90de-4f2d-9ed6-cb2df145d44a</t>
  </si>
  <si>
    <t>3af0f262-b2d1-4d4d-b658-26dcc5688cd6</t>
  </si>
  <si>
    <t>3af6a6fb-df3a-41e4-bc9f-ef73ca1d31f7</t>
  </si>
  <si>
    <t>3af9262d-84d3-4337-9cd1-d1e98d8a1a3f</t>
  </si>
  <si>
    <t>3b0952af-c82b-4e44-8fa3-1c82cf693252</t>
  </si>
  <si>
    <t>3b197bd1-3eff-4f0f-bdb3-896e7afe7158</t>
  </si>
  <si>
    <t>3b304373-7fd3-4f61-96ee-64ae4b8b94b2</t>
  </si>
  <si>
    <t>3b352dee-e4c1-466a-8934-4d8374a23cda</t>
  </si>
  <si>
    <t>3b4320d1-371d-453f-9a42-d01511dd640b</t>
  </si>
  <si>
    <t>3b468723-d0b9-4249-9906-1e3a97a5cb5e</t>
  </si>
  <si>
    <t>3b55d59b-5618-4e90-8987-3e1a0f0c8d91</t>
  </si>
  <si>
    <t>3b58252c-d1d8-47bd-9e62-6da8e5ddb7de</t>
  </si>
  <si>
    <t>3b5a09e4-dbb9-4ef5-8dbd-c252cd1d02ae</t>
  </si>
  <si>
    <t>3b6512cd-001f-48d7-827e-e54639d04bc7</t>
  </si>
  <si>
    <t>3b66a96c-c810-4523-9e98-36b92ebfa45c</t>
  </si>
  <si>
    <t>3b75c97e-9187-4962-8cf7-d6b7125318fd</t>
  </si>
  <si>
    <t>3b89c262-1801-4cc4-9aa0-1f38cca38668</t>
  </si>
  <si>
    <t>3b8fa923-4b2c-4ed3-943c-b822f5100a3c</t>
  </si>
  <si>
    <t>3b8fb787-7c8f-4c70-8dae-9932969164b5</t>
  </si>
  <si>
    <t>3bbcc260-6efe-4c8d-8a54-ca86ca262dc9</t>
  </si>
  <si>
    <t>3bbea09a-60e2-401f-977f-8b0b1f199617</t>
  </si>
  <si>
    <t>3bcd98c7-34d6-4dc5-b414-ba1079eb8c94</t>
  </si>
  <si>
    <t>3bdc630a-8da2-4304-8a39-7d13a4df674b</t>
  </si>
  <si>
    <t>3be0227a-824e-4997-8c2d-7ce09ccf0c01</t>
  </si>
  <si>
    <t>3be14b14-87bc-43f6-8cac-a245e0b31c1e</t>
  </si>
  <si>
    <t>3bea81d4-28c4-4543-b044-6259beb1eb0f</t>
  </si>
  <si>
    <t>3bf9a7e4-51d0-4a1a-925e-732271d4b5c3</t>
  </si>
  <si>
    <t>3c073469-35d9-4247-a944-7456b0d5151f</t>
  </si>
  <si>
    <t>3c0b17a1-4c50-4604-ae9b-f247497c1927</t>
  </si>
  <si>
    <t>3c0e0044-5b9d-4433-8348-5c65f22177ec</t>
  </si>
  <si>
    <t>3c1fc7e8-758f-4060-b4ef-e9b4758af81a</t>
  </si>
  <si>
    <t>3c2f8743-a40b-4c77-a5ee-e8a6d9d04659</t>
  </si>
  <si>
    <t>3c32cfc4-f18d-437d-beba-aefba5bfbfd5</t>
  </si>
  <si>
    <t>3c34d600-803b-4450-8305-01e862ceb278</t>
  </si>
  <si>
    <t>3c4a67f8-9934-4598-b05e-b4d8164c9e3e</t>
  </si>
  <si>
    <t>3c51e94f-a93d-4ee4-a45a-e4a869389c51</t>
  </si>
  <si>
    <t>3c61bc44-6d5c-4b06-9187-ca0b75710437</t>
  </si>
  <si>
    <t>3c6d09f2-5fed-42a9-912c-a1243ecb9ca7</t>
  </si>
  <si>
    <t>3c7467ef-4aeb-4f59-89ac-6fa85f20ae79</t>
  </si>
  <si>
    <t>3c7b365d-88d4-41f6-93c9-4ee7b44e36ab</t>
  </si>
  <si>
    <t>3c846f37-c0e1-436f-ba65-76dee96b1ff1</t>
  </si>
  <si>
    <t>3c8b0ebb-7563-4d53-a083-daea855950da</t>
  </si>
  <si>
    <t>3c8eb38b-7614-4802-bc3c-b3b5f190f8f9</t>
  </si>
  <si>
    <t>3cac03ed-84fc-4089-8a5d-01868686caa0</t>
  </si>
  <si>
    <t>3cb2d9cd-4291-4eff-bc74-a6e3b0313199</t>
  </si>
  <si>
    <t>3cb58d28-3106-4887-9b59-e2f2717bb59a</t>
  </si>
  <si>
    <t>3cb590d6-e43c-4691-802b-291056036256</t>
  </si>
  <si>
    <t>3cc015a7-1188-455a-be1b-2ef87313a74b</t>
  </si>
  <si>
    <t>3ccf104f-cb03-471c-8220-d74322d3dec7</t>
  </si>
  <si>
    <t>3ccfb9cc-d03a-4aee-9d09-61885f851562</t>
  </si>
  <si>
    <t>3cdc4c0c-c378-467c-a27a-d88a02b8ddbf</t>
  </si>
  <si>
    <t>3cf07d0b-c605-4051-a40e-fddee8355757</t>
  </si>
  <si>
    <t>3cfe2965-a1af-4115-9e16-c6b7e7bf25fe</t>
  </si>
  <si>
    <t>3d0811b3-9942-41d7-942d-c17c078b8b5c</t>
  </si>
  <si>
    <t>3d0eb744-0161-4c34-b1d8-99d152fe5c36</t>
  </si>
  <si>
    <t>3d11c8f4-608a-49f5-8c06-8a454ffb0166</t>
  </si>
  <si>
    <t>3d11ef30-8aa1-4f3d-ace1-32e30eacf3fe</t>
  </si>
  <si>
    <t>3d2b7c57-e8df-4c66-8dfc-2da0682491a6</t>
  </si>
  <si>
    <t>3d3cfb98-1ca7-492c-b20d-4647251a3bf9</t>
  </si>
  <si>
    <t>3d5d4866-f174-4e1f-afe6-9613fcaf6813</t>
  </si>
  <si>
    <t>3d645331-c707-4487-b480-ac00140660e1</t>
  </si>
  <si>
    <t>3d6ba768-500c-4dd5-9423-b7928e54a780</t>
  </si>
  <si>
    <t>3d6f2dfb-6f2c-4160-987e-204b12eaeb6e</t>
  </si>
  <si>
    <t>3d71d940-40a2-4e5d-a42c-7eac2832a537</t>
  </si>
  <si>
    <t>3d760798-2323-446f-9db1-917ae2cc96a7</t>
  </si>
  <si>
    <t>3d954c12-d366-428b-a31b-03c629d68f01</t>
  </si>
  <si>
    <t>3da8acc4-311e-4dc1-b612-b284d84c8573</t>
  </si>
  <si>
    <t>3dad9ae8-47ff-4584-ab20-83f0883ed812</t>
  </si>
  <si>
    <t>3db4fca1-dcae-4ee5-b377-a3c812a235bf</t>
  </si>
  <si>
    <t>3dc0381f-2a10-45e2-a4f8-ca73394bee75</t>
  </si>
  <si>
    <t>3dc59efd-be57-4df8-a5b3-f7e435979586</t>
  </si>
  <si>
    <t>3dc6c93f-79d3-4dbe-b8a5-c3dd942a5de0</t>
  </si>
  <si>
    <t>3dc9f62e-a1f5-411e-a5c6-4578e11d0af2</t>
  </si>
  <si>
    <t>3dcbe24a-cfa8-42fb-8b19-c95c9565e139</t>
  </si>
  <si>
    <t>3dd35e91-b25c-4e18-b4b5-ee3f3c8f052a</t>
  </si>
  <si>
    <t>3deadb97-56eb-4bc4-842f-876ea764a816</t>
  </si>
  <si>
    <t>3df58806-7145-4320-933b-89b7d0a89346</t>
  </si>
  <si>
    <t>3df603b7-9e4c-4e24-ab71-f566708fbf91</t>
  </si>
  <si>
    <t>3e103101-c815-47ea-9b39-5d85c2388dd4</t>
  </si>
  <si>
    <t>3e109945-02a3-44b3-aee3-1f1b7c741f3d</t>
  </si>
  <si>
    <t>3e127c33-c66d-42f9-b9d8-7d4e107b3b89</t>
  </si>
  <si>
    <t>3e25bfc5-68e2-488f-af56-d5376d8d72b1</t>
  </si>
  <si>
    <t>3e2be7b3-ae5e-4ad1-8f15-2c572976dd45</t>
  </si>
  <si>
    <t>3e2cc677-aac5-426b-b2f9-a8a102a72b50</t>
  </si>
  <si>
    <t>3e47ca6d-4a04-4b58-b3c1-186cf10aec58</t>
  </si>
  <si>
    <t>3e497dff-efa5-4b11-80f7-5ab86609057b</t>
  </si>
  <si>
    <t>3e4e02e1-b256-42f8-9b64-69d8d40750ae</t>
  </si>
  <si>
    <t>3e619ef4-dc87-4061-a6ce-eee1329b57c6</t>
  </si>
  <si>
    <t>3e665ec7-4751-4258-81e3-ca675bf5d997</t>
  </si>
  <si>
    <t>3e6bbb23-e158-4da5-89b4-7093bdfcdf51</t>
  </si>
  <si>
    <t>3e950d8f-a8ab-4ee0-9c99-6b3326713d19</t>
  </si>
  <si>
    <t>3ea14ddb-f1b8-4b3b-937f-3decaac75ec9</t>
  </si>
  <si>
    <t>3ecd49d8-78d3-45d2-bcbd-ae216dc9ec07</t>
  </si>
  <si>
    <t>3ed80b9c-fc55-46fb-9978-1637218fa0e6</t>
  </si>
  <si>
    <t>3ee35059-a475-4369-a6af-5e9c2d84b523</t>
  </si>
  <si>
    <t>3eebddad-b9b8-461a-90f6-72223ee4ed62</t>
  </si>
  <si>
    <t>3ef9d17e-ad6b-4356-9379-0497050e454a</t>
  </si>
  <si>
    <t>3f062c9c-9ab7-46b1-ad21-242da0eef8ad</t>
  </si>
  <si>
    <t>3f0a3e8c-990d-4689-94fa-3fae1e515a7d</t>
  </si>
  <si>
    <t>3f0d5245-82f3-4cc1-bd7f-87d058920e13</t>
  </si>
  <si>
    <t>3f0f54b3-e91d-4d4b-8b8f-47f278a6ef24</t>
  </si>
  <si>
    <t>3f16242d-6cb0-4450-b022-c2a32d14b5ca</t>
  </si>
  <si>
    <t>3f2b3fda-47a3-4437-904d-f64c2f601263</t>
  </si>
  <si>
    <t>3f2f39cd-ac2d-4e8c-95ca-f4985fc32229</t>
  </si>
  <si>
    <t>3f2f7d8d-48d5-445a-8da3-381f20c5de0a</t>
  </si>
  <si>
    <t>3f3a1927-a0b3-48d4-b914-6b66a0f2b4d3</t>
  </si>
  <si>
    <t>3f3bf1d1-01a2-4376-a1c6-a0e326b0b6b7</t>
  </si>
  <si>
    <t>3f3ec38a-3df6-4c58-b876-c450cd88962d</t>
  </si>
  <si>
    <t>3f3ef8c3-a43c-40ab-a682-819e6a90c8b1</t>
  </si>
  <si>
    <t>3f4a70c9-0dee-44ad-a4c1-ff4ab85305b7</t>
  </si>
  <si>
    <t>3f54992b-a1de-46a8-a640-d72230173f5c</t>
  </si>
  <si>
    <t>3f581c6d-e73b-43c0-be9d-3ca42a3ea27a</t>
  </si>
  <si>
    <t>3f5a6fcb-4dbb-4aac-9664-4728aa31058a</t>
  </si>
  <si>
    <t>3f5b2359-710b-4a45-9871-37e8453a76a3</t>
  </si>
  <si>
    <t>3f66e9e4-5593-4093-85f1-e90923a9380d</t>
  </si>
  <si>
    <t>3f6f0d27-8690-4b9c-aa2f-9d991fe200eb</t>
  </si>
  <si>
    <t>3f78d89c-af2f-4bff-ab09-5a33d4d10bd1</t>
  </si>
  <si>
    <t>3f803196-9477-4cf5-9d53-3921e9386c6b</t>
  </si>
  <si>
    <t>3f8600ad-ea9b-4424-9f42-77a6d0cc22c4</t>
  </si>
  <si>
    <t>3f98e897-71f7-4fe8-bfeb-d9081a9c1001</t>
  </si>
  <si>
    <t>3fa71895-00df-472d-adcd-37991dd4a6f1</t>
  </si>
  <si>
    <t>3faf83ce-dcdd-4f50-9d1a-fbe0c72b8d17</t>
  </si>
  <si>
    <t>3fb2cc6d-c7a2-4261-b877-950724e9054d</t>
  </si>
  <si>
    <t>3fb35300-4616-4852-b2ed-f6b61f383c93</t>
  </si>
  <si>
    <t>3fbac8ad-a750-4c01-8a93-3f9f0dd942ae</t>
  </si>
  <si>
    <t>3fc4153c-ed39-40bc-9803-c02ed7635e40</t>
  </si>
  <si>
    <t>3fcb033f-5545-4b4f-a729-1d543d8bdfee</t>
  </si>
  <si>
    <t>3fe32eb4-65de-4f68-b351-4b56dd238581</t>
  </si>
  <si>
    <t>3fe6631b-d8aa-4067-828e-5936456917b1</t>
  </si>
  <si>
    <t>3fe9063d-110f-4af0-bf63-1f271ab52f48</t>
  </si>
  <si>
    <t>3ffb22d7-581e-4a47-9f10-7d483c915e27</t>
  </si>
  <si>
    <t>401326ab-4839-4a1f-8fc0-54739249e307</t>
  </si>
  <si>
    <t>4021295c-81ac-4fa0-9457-325da1250e60</t>
  </si>
  <si>
    <t>40420848-7150-40a2-90a4-84b68f9dda75</t>
  </si>
  <si>
    <t>4042129e-c7e2-4ad2-9ad4-bad6d1eafc90</t>
  </si>
  <si>
    <t>404b82d3-2b19-470c-a457-e0f038c2b42f</t>
  </si>
  <si>
    <t>405cac77-2d6f-4a13-888b-7e46ec38b408</t>
  </si>
  <si>
    <t>4068d042-c57d-461a-8a28-9b28b47969ab</t>
  </si>
  <si>
    <t>40717c60-b322-4942-a867-534300608a58</t>
  </si>
  <si>
    <t>4089dfcb-5af0-4f2d-a2af-22cf101d39af</t>
  </si>
  <si>
    <t>4097d04f-be44-4566-86cf-92edc81b00dd</t>
  </si>
  <si>
    <t>40991d97-a483-4721-8e05-f30d7dad20cf</t>
  </si>
  <si>
    <t>409e6b54-eab9-46e8-a359-e469c922709b</t>
  </si>
  <si>
    <t>409e6c30-9ab8-4dba-952d-5bac242f6961</t>
  </si>
  <si>
    <t>40ae3956-296a-469b-b6e4-ff267ca11d3c</t>
  </si>
  <si>
    <t>40b2e95f-7f05-48ea-be41-e3a85fe4a730</t>
  </si>
  <si>
    <t>40cb1ea7-d323-43f9-8a7d-3c5cf184b828</t>
  </si>
  <si>
    <t>40e2e334-abef-400f-a625-bfdb66e92712</t>
  </si>
  <si>
    <t>40ffc285-83bc-4ccb-87e9-db7211c99d58</t>
  </si>
  <si>
    <t>410a581b-6ab4-4474-af0d-e09ec3041fe1</t>
  </si>
  <si>
    <t>4132ca76-c892-4ec9-9a9e-770c36bacc3c</t>
  </si>
  <si>
    <t>414ed717-8be3-457d-a274-0d5ecb6a5657</t>
  </si>
  <si>
    <t>4155a47b-b8bc-4369-9445-f3aa187fc453</t>
  </si>
  <si>
    <t>415fbaf8-7867-42cf-a695-6a305b9cdd24</t>
  </si>
  <si>
    <t>416b0147-45b0-472a-87f8-5b1c935353c9</t>
  </si>
  <si>
    <t>417cf6cb-5bfb-4fdf-98f9-f7d5b096fa51</t>
  </si>
  <si>
    <t>417cfed5-a35c-4bbe-9900-ce1b69f2974e</t>
  </si>
  <si>
    <t>41838023-5b2b-4655-9585-138fe37f4061</t>
  </si>
  <si>
    <t>418c5643-7858-457e-91c2-2f69e21a737c</t>
  </si>
  <si>
    <t>4194afca-a365-4d92-bb10-f612e70027c0</t>
  </si>
  <si>
    <t>41b0f375-b3ab-41f2-9ca4-e891fda937a6</t>
  </si>
  <si>
    <t>41b3ddd2-1eae-49b1-a392-5ef8b9265b11</t>
  </si>
  <si>
    <t>41b7297b-fbcd-477b-8e93-4bfa7fd52882</t>
  </si>
  <si>
    <t>41d88cbe-ad63-48a6-879f-f4abec2f5149</t>
  </si>
  <si>
    <t>41de3b82-762e-4d70-8658-4ffee97d655f</t>
  </si>
  <si>
    <t>41e3d47b-871b-48e9-be24-bc1695db0d34</t>
  </si>
  <si>
    <t>41e8a7c1-5d6e-4f68-85a8-e093040bc37b</t>
  </si>
  <si>
    <t>42036bbf-1d2b-4b7d-8294-48c40fcc1552</t>
  </si>
  <si>
    <t>42105501-f8bf-42e3-8528-1cc92a78fa3d</t>
  </si>
  <si>
    <t>421e53c4-0de8-46fd-be2b-ff5970a9bd32</t>
  </si>
  <si>
    <t>422e3760-9ab1-4573-9f30-8470d3bcb618</t>
  </si>
  <si>
    <t>422f0576-7b96-46db-a49e-184411ec71b2</t>
  </si>
  <si>
    <t>42339091-9226-439a-8a97-ceed3cfda7ed</t>
  </si>
  <si>
    <t>423d73f0-77d5-4bf7-93b9-f186b138bf98</t>
  </si>
  <si>
    <t>42415e53-8473-4fa8-8018-5d6fcaaf99c3</t>
  </si>
  <si>
    <t>42588c6e-993e-4128-a55f-a01d82bcc23b</t>
  </si>
  <si>
    <t>4275e563-0363-4176-8acc-40214ad8aecc</t>
  </si>
  <si>
    <t>428313a0-5c7d-4a97-a2ef-9df1e01ca3f2</t>
  </si>
  <si>
    <t>4284f4d4-146c-4676-8b8f-92c189ba4b73</t>
  </si>
  <si>
    <t>42871303-f2c6-4328-bc90-b01a8796d20e</t>
  </si>
  <si>
    <t>428a8b1b-4d94-4650-9619-fc60dc537fc1</t>
  </si>
  <si>
    <t>42975ae8-cb20-4ecc-a1b0-2de913c65cd4</t>
  </si>
  <si>
    <t>4298fc4c-414b-423e-8f6a-bd6cff4601f2</t>
  </si>
  <si>
    <t>429cb775-45f4-4472-bccf-659009372eba</t>
  </si>
  <si>
    <t>42a0a478-b1f7-421a-9476-bda0f238d68a</t>
  </si>
  <si>
    <t>42a58531-e894-40dc-8792-e9c155d720fa</t>
  </si>
  <si>
    <t>42a7ce70-132e-4790-ab99-3b720000727d</t>
  </si>
  <si>
    <t>42a9be9f-bccd-46cc-b6a2-dd0cf179f627</t>
  </si>
  <si>
    <t>42aff350-38b1-4ae2-9f2c-2129a917e97d</t>
  </si>
  <si>
    <t>42bdcd94-94a8-4f6a-8f3e-1235bd933bd1</t>
  </si>
  <si>
    <t>42d55ac3-21f3-4da3-8b2d-f35880d3a07f</t>
  </si>
  <si>
    <t>42d7ec40-3bfc-45a3-811b-66521fdd8c49</t>
  </si>
  <si>
    <t>42db47cc-73d8-4984-9c82-7273dc0ab0d0</t>
  </si>
  <si>
    <t>42e7d4a5-2324-4a47-a36a-5261f18a478a</t>
  </si>
  <si>
    <t>42ea6875-6b9d-4e4d-8b1f-c87043334669</t>
  </si>
  <si>
    <t>42ef946b-8280-4b72-b0d5-0972a57a6570</t>
  </si>
  <si>
    <t>42f2331b-9048-4eeb-9123-8b91b00183f0</t>
  </si>
  <si>
    <t>42f5e3d8-cf97-419d-95d2-0b9d4d76172d</t>
  </si>
  <si>
    <t>42fbe324-ad7f-4092-9863-911052ae5623</t>
  </si>
  <si>
    <t>42fe8d9a-a4ce-48e7-be7c-73128caee829</t>
  </si>
  <si>
    <t>4301be5c-197f-4aa9-af9e-104754211126</t>
  </si>
  <si>
    <t>430c984d-99b0-42cc-9e9a-c5b34add6eb8</t>
  </si>
  <si>
    <t>4320a59b-f07b-4b43-8b5c-5e85b5e7224c</t>
  </si>
  <si>
    <t>4339d391-fb3c-4fa3-8501-54de20259334</t>
  </si>
  <si>
    <t>433d42e5-c2d0-452c-b573-0f5ae02f687e</t>
  </si>
  <si>
    <t>4348ec02-5a8f-4e06-9c02-ef18c461d1b9</t>
  </si>
  <si>
    <t>4348ed3f-7fff-4e70-ae9e-3e2ff20f2b72</t>
  </si>
  <si>
    <t>4366bf6d-1d7e-4650-a541-6197dfe5e4eb</t>
  </si>
  <si>
    <t>436c74a7-295a-4e75-afa2-26b878104fd3</t>
  </si>
  <si>
    <t>4374170d-4cd5-40bd-bb11-bda199ff9a9e</t>
  </si>
  <si>
    <t>437d0511-4b8b-4ea0-92e0-552252bcba1d</t>
  </si>
  <si>
    <t>437ed062-97ab-460d-839f-9e9f1801a6ac</t>
  </si>
  <si>
    <t>438ada5f-cfc0-4e0d-a028-12dd9781c95d</t>
  </si>
  <si>
    <t>4390e7b7-e4d0-4df9-a4d5-a1b3c4a215a5</t>
  </si>
  <si>
    <t>439913f6-f3cf-439a-835b-5847cc4158f1</t>
  </si>
  <si>
    <t>439ba456-e7b9-4007-be19-7e2cf668fe1c</t>
  </si>
  <si>
    <t>43b481fb-aba0-416d-a334-fcf93d1c4677</t>
  </si>
  <si>
    <t>43d38dfc-2586-4e1a-80f4-3959160d9e3d</t>
  </si>
  <si>
    <t>43d47c16-e512-49e0-bd11-148179e16149</t>
  </si>
  <si>
    <t>43f2e761-3786-43f8-aa6a-ed8bf6fc8e47</t>
  </si>
  <si>
    <t>43f54340-9e6e-4f41-a4b5-f563cfd76178</t>
  </si>
  <si>
    <t>43f7f9a4-f9a1-4a5f-8ed3-d1089bc6a29d</t>
  </si>
  <si>
    <t>43fe615c-906f-4008-8b6a-73953b5f9d29</t>
  </si>
  <si>
    <t>4404f235-86a3-4354-ad91-390762ce966b</t>
  </si>
  <si>
    <t>440998be-004d-41bb-b40a-e5619b72ae15</t>
  </si>
  <si>
    <t>440cd238-ac37-49a8-8089-abf9faf15a2c</t>
  </si>
  <si>
    <t>440eb281-648a-4f24-b571-58e59be77840</t>
  </si>
  <si>
    <t>442c8e71-bbc6-4362-ac94-a66ca4b92e8f</t>
  </si>
  <si>
    <t>4431aa88-9e4b-4a7d-8cb8-580cff07071a</t>
  </si>
  <si>
    <t>44353911-46de-47a0-91b4-f5e6a292ba65</t>
  </si>
  <si>
    <t>443b326a-d1c9-4ba2-b4c4-325d439c6932</t>
  </si>
  <si>
    <t>443f386f-cd45-49f1-ade6-e9d0d2e774d3</t>
  </si>
  <si>
    <t>445d63e5-3cee-401f-8d54-1039c7faefc3</t>
  </si>
  <si>
    <t>446dcd57-134b-40ff-81c2-3473757c5ccd</t>
  </si>
  <si>
    <t>4473e280-e58d-443b-ae07-01ba0f994671</t>
  </si>
  <si>
    <t>447a5cbb-6fb7-4c8a-ba1f-5187a4e1dce2</t>
  </si>
  <si>
    <t>44860de8-87ad-45db-a269-bb2a3e625ff7</t>
  </si>
  <si>
    <t>448a3c11-a70a-46ad-bce3-508ba6511ee1</t>
  </si>
  <si>
    <t>448ccf13-adc1-4456-a1c3-89bc0600dd2b</t>
  </si>
  <si>
    <t>448ec595-1cbc-439b-b577-28114c82a8aa</t>
  </si>
  <si>
    <t>44a3e285-a566-413c-95bb-bf54b9c1bdb7</t>
  </si>
  <si>
    <t>44a75c0c-2744-4059-80e9-3e2b2f5767b2</t>
  </si>
  <si>
    <t>44b6c71c-018e-4d5e-9811-3615ff07275c</t>
  </si>
  <si>
    <t>44c54569-282e-4a7c-8fe2-01d83bd16b66</t>
  </si>
  <si>
    <t>44d34c63-b217-4c64-99fd-2a3b77b20bd9</t>
  </si>
  <si>
    <t>44eef9e1-1639-41f3-bcf8-40bdc4ef9f85</t>
  </si>
  <si>
    <t>4503dbc0-7005-427f-8074-7af44ee237a6</t>
  </si>
  <si>
    <t>4504203d-077d-41ff-9840-4627195b7552</t>
  </si>
  <si>
    <t>450af60b-b56f-4722-adf7-2a1f204462d5</t>
  </si>
  <si>
    <t>4520fd58-94c0-4182-a3e0-653976226dee</t>
  </si>
  <si>
    <t>4523999c-3c19-444c-b5e2-7ab3d40c9570</t>
  </si>
  <si>
    <t>4537ca60-5ce9-4c90-ba48-8b86a6b35e6d</t>
  </si>
  <si>
    <t>453dee22-8322-4ddc-8937-2f34faa3d31a</t>
  </si>
  <si>
    <t>45458fe9-6ec4-427e-ad91-76082ba4c207</t>
  </si>
  <si>
    <t>454fe248-6723-4485-8aec-643b391860d0</t>
  </si>
  <si>
    <t>4563fd32-2ac0-4802-81e1-50bea5937047</t>
  </si>
  <si>
    <t>45757129-9c1d-4a29-a5e3-eca6ff61a496</t>
  </si>
  <si>
    <t>4579e0fd-24e4-460b-98f4-ff808e75bdb3</t>
  </si>
  <si>
    <t>457fc813-099a-4c47-a740-a6bb4b66d9bc</t>
  </si>
  <si>
    <t>45852f2f-7218-4add-9311-60d653d51f08</t>
  </si>
  <si>
    <t>459ef1f7-6544-45e1-94e9-8b4679c7221b</t>
  </si>
  <si>
    <t>45ae4c6d-704d-405d-a9f3-c5e3cea8d56e</t>
  </si>
  <si>
    <t>45d07e3c-bd44-4c54-b487-790660357697</t>
  </si>
  <si>
    <t>45d12146-8ca3-4017-905f-8eeb67289386</t>
  </si>
  <si>
    <t>45d2d0f3-9208-4108-81ed-1362e70644ee</t>
  </si>
  <si>
    <t>45fa6b15-d91f-418d-b4cd-79c352166962</t>
  </si>
  <si>
    <t>45fd62a6-0712-47ac-b910-1f6b498a3ce3</t>
  </si>
  <si>
    <t>460c3fe7-79fd-440b-aaee-c333f007e3d3</t>
  </si>
  <si>
    <t>460f69b9-98c2-456a-9e88-8ce7010a08fa</t>
  </si>
  <si>
    <t>461cdbf2-d985-48b4-a0a7-58d96091921c</t>
  </si>
  <si>
    <t>46203a7e-1e96-47a2-8823-94f98318d030</t>
  </si>
  <si>
    <t>46274230-9625-4666-a1bb-7be315a9b454</t>
  </si>
  <si>
    <t>463a0549-cb28-4bed-bb3f-71e9aab5bbae</t>
  </si>
  <si>
    <t>4646072c-3376-49a9-87a7-5634d2e6e012</t>
  </si>
  <si>
    <t>46509e9d-e9f0-42f7-98ea-310d86d3f021</t>
  </si>
  <si>
    <t>46617b30-d2a9-44dd-a026-21ffb12f5644</t>
  </si>
  <si>
    <t>46663209-3c12-459e-90d6-07e2ccd513dd</t>
  </si>
  <si>
    <t>466c4d3e-9815-49bc-92c7-645903b05932</t>
  </si>
  <si>
    <t>46775913-2b62-43d0-bf33-ab0b1b21aa8a</t>
  </si>
  <si>
    <t>467cc18f-037a-45b7-ab96-74889983e82d</t>
  </si>
  <si>
    <t>4682d52c-5a48-4057-9af0-310ade95a775</t>
  </si>
  <si>
    <t>46841094-011d-455d-aac0-e7c94b020846</t>
  </si>
  <si>
    <t>468f4a85-81cf-4558-87e5-e472e5f0ee8e</t>
  </si>
  <si>
    <t>46a59cd4-7eb8-4cde-9e7c-2de498955cc0</t>
  </si>
  <si>
    <t>46a70164-e1d8-4e2e-8310-28635f0e91c3</t>
  </si>
  <si>
    <t>46a9c9dd-bd3e-4612-811d-fe38a201b44c</t>
  </si>
  <si>
    <t>46acc988-0191-4b1f-a31f-e3e99fd29c66</t>
  </si>
  <si>
    <t>46d08f0d-1401-4bad-a790-e234bbcbfccb</t>
  </si>
  <si>
    <t>46d6a745-0020-4bbc-9281-1444badb7c9a</t>
  </si>
  <si>
    <t>46fcc32f-9cdb-45e5-a7f8-eb269365e63a</t>
  </si>
  <si>
    <t>47006ac8-c661-4ef2-8d87-c06153e21641</t>
  </si>
  <si>
    <t>470b76dd-276c-433c-bb0d-304d57a46e97</t>
  </si>
  <si>
    <t>470bb4d8-7f96-48a0-9af0-0ca76d3a6c5b</t>
  </si>
  <si>
    <t>4713ea72-643a-4d4f-a6e9-560bcf1df08d</t>
  </si>
  <si>
    <t>47222609-5f45-4134-8e48-e8143e6a0ac1</t>
  </si>
  <si>
    <t>4723c66e-679b-4399-a5cf-4698fa860f55</t>
  </si>
  <si>
    <t>4724aec2-267c-4009-9700-c98b0576c318</t>
  </si>
  <si>
    <t>47265dd6-d37a-4586-afa4-076ac42c0237</t>
  </si>
  <si>
    <t>472a48ce-b86d-4f6f-8572-9a0d4b5028ac</t>
  </si>
  <si>
    <t>475038d9-dc37-44c5-aa5e-5847845f7596</t>
  </si>
  <si>
    <t>47594ffa-f176-4a28-a814-74610e8d3e64</t>
  </si>
  <si>
    <t>475d2a14-fe41-4635-a62e-9e4619156580</t>
  </si>
  <si>
    <t>475d4436-78a8-479c-9dc3-cd0600811b5d</t>
  </si>
  <si>
    <t>4769d17c-73ae-401f-9013-65bb2b712485</t>
  </si>
  <si>
    <t>479a09a3-4542-41a6-bbed-210f1ae1061a</t>
  </si>
  <si>
    <t>47a3f381-7dff-475d-b4cc-8233eac63ad6</t>
  </si>
  <si>
    <t>47a68091-037d-405a-8ce4-6240711bfa98</t>
  </si>
  <si>
    <t>47a7b4a4-75f4-4006-88af-69eba94aeed7</t>
  </si>
  <si>
    <t>47ac1aee-0085-4503-b456-998758812990</t>
  </si>
  <si>
    <t>47bbe5d6-3749-4ccf-a2c8-dda1ad9f83a9</t>
  </si>
  <si>
    <t>47d25a77-311f-42ab-9ba5-0bd4b936cc11</t>
  </si>
  <si>
    <t>47db0e2b-e5f7-49d0-9fb6-3aa9d0b62cb7</t>
  </si>
  <si>
    <t>47dd5046-6c75-4b5f-81f7-6a295cbdc53e</t>
  </si>
  <si>
    <t>47de0e43-82e8-4db1-9f49-35da356a71ef</t>
  </si>
  <si>
    <t>47e4d1b2-ea59-45d8-8b30-4866709c8d04</t>
  </si>
  <si>
    <t>47f1f6d0-430a-43e2-89a0-694c359dff97</t>
  </si>
  <si>
    <t>47f9abd3-db17-461b-b41e-46e1c9386bd9</t>
  </si>
  <si>
    <t>47fa7c61-56b3-43e7-ab5f-d1bd4a2c2bc6</t>
  </si>
  <si>
    <t>48048c70-8d63-4fda-8919-e407d12c2ca6</t>
  </si>
  <si>
    <t>4805d71e-e52e-4ed1-ba2f-fb6e929c6c0f</t>
  </si>
  <si>
    <t>48155073-1f97-41e3-9e8d-16c8d8446071</t>
  </si>
  <si>
    <t>481c13b3-009f-4e01-a7c3-6ce761fadbbc</t>
  </si>
  <si>
    <t>482425d0-133e-492c-9890-5a9f10ba6b48</t>
  </si>
  <si>
    <t>48247082-edb0-4c56-908e-29e203deb027</t>
  </si>
  <si>
    <t>482c9cbc-d714-423f-ade2-85fd018cb40f</t>
  </si>
  <si>
    <t>48356c77-42a0-4b6a-a21e-2513a4d9b073</t>
  </si>
  <si>
    <t>485303c3-f8d4-4dae-98fc-b4c3391f0f9b</t>
  </si>
  <si>
    <t>485864f4-2562-47b3-b260-eee42f85b119</t>
  </si>
  <si>
    <t>4858efad-1b4d-4e1b-ac43-2e71c79df02f</t>
  </si>
  <si>
    <t>48595369-d0a3-453a-9056-4e5abf747435</t>
  </si>
  <si>
    <t>4878cf9d-d6ac-4835-85d3-ea7a4a98ddce</t>
  </si>
  <si>
    <t>487abb46-955a-4aa3-8d2f-f685f9b49024</t>
  </si>
  <si>
    <t>488dc030-3bc7-4885-8488-e7dba41705a9</t>
  </si>
  <si>
    <t>488e8c38-4069-4872-a8e7-b8d0ad4b67e2</t>
  </si>
  <si>
    <t>489248c2-dee0-42d9-9ecd-97c21321eb52</t>
  </si>
  <si>
    <t>4892988d-86a7-48ed-b585-9bf67649d4de</t>
  </si>
  <si>
    <t>489675b1-d148-451c-af98-710197024cbd</t>
  </si>
  <si>
    <t>48b4444b-7e30-45fa-8971-e758a7dd7330</t>
  </si>
  <si>
    <t>48b46f1c-7ba3-4ada-ad3f-fc69cf894291</t>
  </si>
  <si>
    <t>48d2fbe0-4917-4032-8151-75d65ee9a4bb</t>
  </si>
  <si>
    <t>48e0f7c9-b829-4432-96c9-463e443e7cfa</t>
  </si>
  <si>
    <t>48eefc8a-523b-4e6f-ad05-8316c03ecbb2</t>
  </si>
  <si>
    <t>4906f3f4-c4b5-478f-bdf4-e2a9dbea399e</t>
  </si>
  <si>
    <t>490eeb01-519f-4892-81d6-cbb45a7bfb32</t>
  </si>
  <si>
    <t>49129a10-8903-4c99-a75d-d2e0a8d618b4</t>
  </si>
  <si>
    <t>491cef92-df81-452a-992a-af6e96fa9cd8</t>
  </si>
  <si>
    <t>492bc46b-6af7-4e43-9f7f-b5d9c78294f5</t>
  </si>
  <si>
    <t>49337831-1deb-4977-a54a-5a040d6d0413</t>
  </si>
  <si>
    <t>4936f260-e23a-4c7b-8bd9-1b4c6e274caf</t>
  </si>
  <si>
    <t>4942e256-7492-4ce7-a45c-44d12dd998e0</t>
  </si>
  <si>
    <t>494a69fa-c7ac-48ce-8e81-b4570ab05c0b</t>
  </si>
  <si>
    <t>494bfcfc-7184-469b-b69a-dbd9ee47a8d5</t>
  </si>
  <si>
    <t>495090e0-2e1c-49b6-8734-6c169115da9b</t>
  </si>
  <si>
    <t>4957d28c-d264-44ce-a033-dd3e360e1399</t>
  </si>
  <si>
    <t>496d56ba-8735-47b8-9f1d-ae38e0a56e58</t>
  </si>
  <si>
    <t>49926d40-68fb-4e62-b920-1b1f8091673c</t>
  </si>
  <si>
    <t>4995de2a-0471-40ef-85c8-00608a2c544c</t>
  </si>
  <si>
    <t>49a400bb-8408-4e3a-8263-dd6aa1db6bb4</t>
  </si>
  <si>
    <t>49a4a4f7-85ce-4b84-a94a-c076f1e49433</t>
  </si>
  <si>
    <t>49a7f76a-48e7-4447-b443-20c1c1089278</t>
  </si>
  <si>
    <t>49b0fe18-358f-494c-bd8a-caaea5116b00</t>
  </si>
  <si>
    <t>49c3fba5-d49f-450a-bec1-51f00217cb60</t>
  </si>
  <si>
    <t>49ce1686-37b2-471e-a50b-739acf4e31f1</t>
  </si>
  <si>
    <t>49d1794e-44d4-4603-98cc-9a0672011144</t>
  </si>
  <si>
    <t>49ddb04e-6756-4dad-a1b9-a1213d3105f4</t>
  </si>
  <si>
    <t>49ed28d3-60e3-4c23-a2b4-1bb5ed636be0</t>
  </si>
  <si>
    <t>49ee44e9-6607-4927-8e14-56f93a16aa46</t>
  </si>
  <si>
    <t>4a1baa02-e484-4cfa-bcfa-078d4cf88289</t>
  </si>
  <si>
    <t>4a23a6d4-3fa0-45a9-a760-6c7d34e635fe</t>
  </si>
  <si>
    <t>4a2e0a85-2e93-49f5-b979-b83b4da01c31</t>
  </si>
  <si>
    <t>4a2ef205-bf66-4461-a6b8-2ded87457aa5</t>
  </si>
  <si>
    <t>4a4c6376-5442-4559-9f68-6336ab360f94</t>
  </si>
  <si>
    <t>4a5d8d6d-8a00-430b-83cf-7e7aaa66054d</t>
  </si>
  <si>
    <t>4a6bbef6-b92f-4f7c-b3ab-2405372ece71</t>
  </si>
  <si>
    <t>4a747523-5f2a-42b5-8a56-8502c1b9dcf1</t>
  </si>
  <si>
    <t>4a81d8f8-069e-447a-aef4-f47ed073efad</t>
  </si>
  <si>
    <t>4a9cf6c2-8b4e-4a0a-8da4-8df7d54ee04a</t>
  </si>
  <si>
    <t>4aaa4a03-3bb2-4eef-ba65-1769eee2e1c1</t>
  </si>
  <si>
    <t>4ac15aba-d9d8-4dee-b6e6-41426c52ef30</t>
  </si>
  <si>
    <t>4ac85db7-be50-4972-8ebb-3fb0d63aa14f</t>
  </si>
  <si>
    <t>4af0b73f-6a38-41d6-88d7-2c778c1782cc</t>
  </si>
  <si>
    <t>4b0a8df1-dfae-4576-9925-be143c217e09</t>
  </si>
  <si>
    <t>4b1287a7-2974-42ea-ad22-72780e8a77e5</t>
  </si>
  <si>
    <t>4b1cebaa-987b-402d-a55f-62fe1f1979c2</t>
  </si>
  <si>
    <t>4b451a78-0c9e-4066-b20b-57155fa393d8</t>
  </si>
  <si>
    <t>4b4adf53-9626-4ad8-af45-8aba61f83ac6</t>
  </si>
  <si>
    <t>4b5a0808-a3dd-4549-808c-f7d5fcd909db</t>
  </si>
  <si>
    <t>4b5ccb5a-8703-4285-a814-81dbdf951437</t>
  </si>
  <si>
    <t>4b72e947-0d5a-462a-a277-1ca3ffb7db22</t>
  </si>
  <si>
    <t>4b742f07-202a-433d-b87a-c3e63f64430a</t>
  </si>
  <si>
    <t>4b7f7a43-c832-48e0-b544-a0be2c420fa0</t>
  </si>
  <si>
    <t>4b95139e-1c52-442c-a836-16250182fabe</t>
  </si>
  <si>
    <t>4ba4b7cc-be72-408d-902b-0d02be3ac390</t>
  </si>
  <si>
    <t>4baa5ec5-0d90-4671-b972-c2b91e9b2bd8</t>
  </si>
  <si>
    <t>4babb4ed-18e5-4460-99cf-281c02eb3679</t>
  </si>
  <si>
    <t>4bbd369f-76f3-4da3-bfb3-8d0f98304e76</t>
  </si>
  <si>
    <t>4bc55945-c0b0-4275-b69e-01452c8b179e</t>
  </si>
  <si>
    <t>4bd69653-22b3-4afe-8c39-ac35bb00f4cc</t>
  </si>
  <si>
    <t>4bdcf2e9-81a0-494e-824c-0e2a5f484b64</t>
  </si>
  <si>
    <t>4be94645-b9b0-458e-97a0-9c6f16717178</t>
  </si>
  <si>
    <t>4bf1e73b-46f9-4569-a774-42e33924f1a1</t>
  </si>
  <si>
    <t>4bf93d6b-cfe1-4c66-b73b-0d5758d83c7d</t>
  </si>
  <si>
    <t>4bf98bd4-2c13-4ce4-bb41-512307ec1a0e</t>
  </si>
  <si>
    <t>4c2dfabf-cdd2-493b-aca9-6d15fd679027</t>
  </si>
  <si>
    <t>4c400415-eff1-49c7-b0b3-dafa9b952b41</t>
  </si>
  <si>
    <t>4c550c21-c940-490c-aee1-133255c97301</t>
  </si>
  <si>
    <t>4c674d47-a3a7-4fc0-b00b-53d0b3fd6bf0</t>
  </si>
  <si>
    <t>4c842cbb-64e6-4799-9a31-686575892fdf</t>
  </si>
  <si>
    <t>4c84e2a6-5d9b-4ac0-8b92-9e25d1114323</t>
  </si>
  <si>
    <t>4c900fac-8155-464f-b551-2ef55dc4203c</t>
  </si>
  <si>
    <t>4cba758a-c104-42f3-9e90-c4312b0cafbf</t>
  </si>
  <si>
    <t>4cbd643d-36c9-4ed2-851a-1ac81f141abc</t>
  </si>
  <si>
    <t>4ce4917f-7d25-4f02-82e3-48f7a5a980df</t>
  </si>
  <si>
    <t>4cf39090-53b6-4d9e-a5d3-714266d8334e</t>
  </si>
  <si>
    <t>4d2da8a6-a31d-4c8e-8994-f8c6ec196c1e</t>
  </si>
  <si>
    <t>4d3d964e-34e2-4e77-8d29-593a8a252c2e</t>
  </si>
  <si>
    <t>4d44bdb4-b15f-4420-a777-9841d3b4e868</t>
  </si>
  <si>
    <t>4d56448a-a4c7-410f-88c9-9a3b31d4bbef</t>
  </si>
  <si>
    <t>4d5ad2c8-b1d2-4c09-ac32-f944d637e974</t>
  </si>
  <si>
    <t>4d657ed0-5b61-4758-956b-7a6c9d503913</t>
  </si>
  <si>
    <t>4d737999-c53b-44e0-87e6-66ecbe749d92</t>
  </si>
  <si>
    <t>4d8a7d58-2f16-48cb-9d82-91a42515e10b</t>
  </si>
  <si>
    <t>4db1e478-ed71-41d9-89ba-16edc181f557</t>
  </si>
  <si>
    <t>4dba7910-f754-4ef9-8268-86e224aa1658</t>
  </si>
  <si>
    <t>4dbf8a15-efc4-400b-920f-d31a11687fdd</t>
  </si>
  <si>
    <t>4dc0e6bf-b454-4b4d-87c8-9eb86bfb8365</t>
  </si>
  <si>
    <t>4dc64bfc-958b-465c-99c0-7665ee281fa9</t>
  </si>
  <si>
    <t>4dd7ea73-2ec1-4623-b9ee-4b68114c2ae2</t>
  </si>
  <si>
    <t>4ded63ad-7cb5-49aa-a952-0d3466289ba4</t>
  </si>
  <si>
    <t>4df18e43-8297-4344-a666-60948e7af459</t>
  </si>
  <si>
    <t>4df62c9e-fa35-45b9-8b17-6b390f2349aa</t>
  </si>
  <si>
    <t>4df9d761-3b15-419f-99f8-4cf029705138</t>
  </si>
  <si>
    <t>4e044653-8ec1-4cd8-8535-af0969fb856c</t>
  </si>
  <si>
    <t>4e2befd7-582c-465f-959f-f9f91042bbc2</t>
  </si>
  <si>
    <t>4e2ddacf-9e28-4f7b-aed0-6faedb78fa6b</t>
  </si>
  <si>
    <t>4e385f71-a7ff-4c38-95c7-32aec3974765</t>
  </si>
  <si>
    <t>4e479db9-2831-4391-9234-50b166f6efb7</t>
  </si>
  <si>
    <t>4e4f672b-5e68-4309-9300-87de9a43c616</t>
  </si>
  <si>
    <t>4e51b1d7-14dc-4bca-8c39-f38715272f4c</t>
  </si>
  <si>
    <t>4e53cde4-3828-4222-a4cc-d680a49cb416</t>
  </si>
  <si>
    <t>4e5d7e35-0810-4d44-8f53-0c1025e08c74</t>
  </si>
  <si>
    <t>4e6139c4-42bd-4d91-81c6-67ac2543886b</t>
  </si>
  <si>
    <t>4e61e40a-8ea4-4404-85e9-560104713331</t>
  </si>
  <si>
    <t>4e74f69f-8f3b-4b21-b022-875981b7bccc</t>
  </si>
  <si>
    <t>4e827ab8-b5a3-465c-bd66-9624d5e2a330</t>
  </si>
  <si>
    <t>4e8e3d38-9431-4f93-87b5-9547ed05ef28</t>
  </si>
  <si>
    <t>4e979600-bdfd-46f2-b64b-2dc74f7b4b13</t>
  </si>
  <si>
    <t>4ea81f4e-7b65-4d48-bd4f-1c72598705c6</t>
  </si>
  <si>
    <t>4eba84b6-9299-4ba7-b445-2cca6e6d401b</t>
  </si>
  <si>
    <t>0213e641-ebc9-4c95-b654-406a38d5e55d</t>
  </si>
  <si>
    <t>4ebfbd12-b9ca-475a-b5b6-f492ef0ce9cb</t>
  </si>
  <si>
    <t>4ec115ad-e3f6-417f-9651-d45cf4701aef</t>
  </si>
  <si>
    <t>4ecdf879-4b9f-4cbc-a603-dc6cc10872e6</t>
  </si>
  <si>
    <t>4f1a3859-e1c0-4e9e-86c4-fe50fe62b896</t>
  </si>
  <si>
    <t>4f1ab5db-dc2d-4634-bfd1-f40c6c8d06b1</t>
  </si>
  <si>
    <t>4f1c783f-d1ff-4553-abbc-bc08deb7621a</t>
  </si>
  <si>
    <t>4f2611eb-13a5-4cfb-ac19-76bb83825ffd</t>
  </si>
  <si>
    <t>4f2cbec6-b912-4881-b99a-65ac2a46d7cb</t>
  </si>
  <si>
    <t>4f2d7915-6b5b-46b5-aa21-543f5559ad37</t>
  </si>
  <si>
    <t>4f3943c3-01c3-4d13-80a7-6a4d34e7d103</t>
  </si>
  <si>
    <t>4f40e3f0-8b65-49a2-8c04-09d0e03eee88</t>
  </si>
  <si>
    <t>4f4386ab-646e-43e4-be1d-c6d43cc40669</t>
  </si>
  <si>
    <t>4f487f6a-ec62-4d70-82db-db27b1da1f1f</t>
  </si>
  <si>
    <t>4f4a9caa-0a83-4c6e-a68b-29330fbf654e</t>
  </si>
  <si>
    <t>4f4b741a-8c19-4bb4-b8a1-1882411d4bfc</t>
  </si>
  <si>
    <t>4f55b2f0-0501-4449-858b-b899f90b19cb</t>
  </si>
  <si>
    <t>4f680796-e93e-4d5e-9d8f-311831ff546e</t>
  </si>
  <si>
    <t>4f6c148b-f269-41f2-96bd-15f60e3612aa</t>
  </si>
  <si>
    <t>4f6cd670-e3b9-4cf8-9aab-cd4fc8146de3</t>
  </si>
  <si>
    <t>4f73a3e0-8e34-4688-85ad-155e92ca5ecb</t>
  </si>
  <si>
    <t>4f7b2d12-7f11-4f05-bff5-4e8c74fcbc5f</t>
  </si>
  <si>
    <t>4f888775-86e0-46fe-ba5d-74ab44f1677a</t>
  </si>
  <si>
    <t>4f8cbcb6-cb29-460a-9cb9-5d0e2671bfce</t>
  </si>
  <si>
    <t>4f943939-ada0-482a-acb5-11e5e06748bf</t>
  </si>
  <si>
    <t>4f95165b-b76d-4121-a15e-5462c084af25</t>
  </si>
  <si>
    <t>4fb4b406-d131-4ce2-b1ff-2112dddb5ae1</t>
  </si>
  <si>
    <t>4fb5a43d-dec7-4c89-9507-42a97ca912fd</t>
  </si>
  <si>
    <t>4fc19316-834c-490e-898b-29a287c62098</t>
  </si>
  <si>
    <t>4fd9b440-1480-4a71-a9af-006b81c604a2</t>
  </si>
  <si>
    <t>4fdabbf2-ad46-40f6-8979-8cf2fbac7e50</t>
  </si>
  <si>
    <t>4fe478ff-e290-4af8-95d0-b06bb1e071c6</t>
  </si>
  <si>
    <t>4ff80ed6-ad7a-4c9f-bb5b-633a55f245e1</t>
  </si>
  <si>
    <t>50003038-ed21-4132-8212-c4fcddc8ca85</t>
  </si>
  <si>
    <t>500cb266-2fc4-4e87-bdf2-2f947b5939f5</t>
  </si>
  <si>
    <t>500f96d7-c93b-4679-a849-7faa13f9eae9</t>
  </si>
  <si>
    <t>5022b71b-a087-48d4-a46c-2446591de5bd</t>
  </si>
  <si>
    <t>505910a5-ec80-4557-941e-7764f9bcc967</t>
  </si>
  <si>
    <t>505cb70a-5e5d-4e97-bb40-4991cb4a8f97</t>
  </si>
  <si>
    <t>3bbadc31-277d-45b6-9d5e-d4d5c6f17d80</t>
  </si>
  <si>
    <t>506393ec-187e-47f4-a87d-a74fae1f77c0</t>
  </si>
  <si>
    <t>507de9a5-9936-44ca-8126-7a23af407c38</t>
  </si>
  <si>
    <t>507e1b3a-1bb8-4af2-a7f1-9380196d01c3</t>
  </si>
  <si>
    <t>50949d63-3ff8-4a18-828b-a90afa2406e3</t>
  </si>
  <si>
    <t>509d003f-b286-4eca-84e4-7252ed78e585</t>
  </si>
  <si>
    <t>50a83f9e-d856-4f9d-ab22-c78756e6960d</t>
  </si>
  <si>
    <t>50b2ebda-32a4-4d41-adba-a39c9a07b31a</t>
  </si>
  <si>
    <t>50b2fde3-b7e8-4d8c-b160-1909252f8b93</t>
  </si>
  <si>
    <t>50bd352b-7e35-43ce-83ac-15e1389d5f25</t>
  </si>
  <si>
    <t>50bd602a-319c-4d45-827b-9b0b64873bb8</t>
  </si>
  <si>
    <t>50cc7540-58e0-4f69-9e37-92d9a0aa546e</t>
  </si>
  <si>
    <t>50ec92ba-c572-41ee-9315-a5a843bfd169</t>
  </si>
  <si>
    <t>50ff741b-dc8b-42bf-b985-a71107ac7a52</t>
  </si>
  <si>
    <t>510fec9c-9a56-4b99-b9f9-ff2ece689a37</t>
  </si>
  <si>
    <t>516caec1-0c8d-4a4d-b325-96abb04abfa3</t>
  </si>
  <si>
    <t>5171e94b-a563-4b07-b209-5197f918b092</t>
  </si>
  <si>
    <t>51834130-4d60-4b40-a650-c2a09cac4d51</t>
  </si>
  <si>
    <t>5186b2f9-03f7-48e2-93f7-8e4d6140d58c</t>
  </si>
  <si>
    <t>518f932b-6d72-4c7e-9336-3d64775206ce</t>
  </si>
  <si>
    <t>519b387f-6ad6-4354-ba29-64d495be319b</t>
  </si>
  <si>
    <t>51a2cf9b-bbeb-4696-bd1f-95e69b9ae3d5</t>
  </si>
  <si>
    <t>51a53cf7-158f-44fa-8faa-193d136d37ea</t>
  </si>
  <si>
    <t>51a57cbe-3aee-408a-9cd5-e98aafb5cd08</t>
  </si>
  <si>
    <t>51a923be-568d-4e48-8753-99444ec54d96</t>
  </si>
  <si>
    <t>51bbdf2d-c0c9-4d15-b46c-2fa1fc0da188</t>
  </si>
  <si>
    <t>51bc1b18-9d08-4d73-8d64-fdf81597a01b</t>
  </si>
  <si>
    <t>51ccaa7b-ba37-4be2-8d92-39b2198241a2</t>
  </si>
  <si>
    <t>51cd59be-df14-4000-a661-0938c4b45819</t>
  </si>
  <si>
    <t>51fce9ae-426c-41ca-8f7a-9015e6c80f9f</t>
  </si>
  <si>
    <t>5204f2c5-4e5f-471f-b4f0-936fb8b5d4a8</t>
  </si>
  <si>
    <t>520a1559-ad77-42cd-9295-c8622a5d761d</t>
  </si>
  <si>
    <t>520ce990-4a6c-4eab-b792-851a9e80642d</t>
  </si>
  <si>
    <t>520f8557-d75c-4002-a2af-9143a8318dcf</t>
  </si>
  <si>
    <t>52120049-4ad5-4cb5-9e01-1191c677c209</t>
  </si>
  <si>
    <t>521224fe-8d7c-4bcf-ba98-e42ed124ff99</t>
  </si>
  <si>
    <t>522dd6a4-029e-4cd8-ba5c-47c126600ce9</t>
  </si>
  <si>
    <t>52437a89-f9a9-4538-8dc3-63780433b836</t>
  </si>
  <si>
    <t>52547411-a5d9-430f-b0e2-0d69aa766b3b</t>
  </si>
  <si>
    <t>526a69f8-6c61-41a3-9170-2b7dc32b4c3f</t>
  </si>
  <si>
    <t>526e5f70-bce9-4e54-abc5-1f49ab372fc8</t>
  </si>
  <si>
    <t>5282c642-1325-4e20-8bcb-3aa1a44fa5f4</t>
  </si>
  <si>
    <t>52939dfa-9bb8-423b-98f4-312a3a7967d2</t>
  </si>
  <si>
    <t>52947cc2-732c-4c04-bc00-8a2b10cf095c</t>
  </si>
  <si>
    <t>52b80f5a-0c45-44d1-8543-85dd0808ba33</t>
  </si>
  <si>
    <t>52c2dfe6-5601-4f47-b8a3-cccd7f48d942</t>
  </si>
  <si>
    <t>52c403f1-0539-4228-8aa5-97152118c78e</t>
  </si>
  <si>
    <t>52d1dc8a-cb65-446d-9bf8-dde730143a58</t>
  </si>
  <si>
    <t>52e4b6ac-980f-4eb6-a568-35252c4d5dc7</t>
  </si>
  <si>
    <t>52ea7446-01e0-4f5b-b8a2-2357170554aa</t>
  </si>
  <si>
    <t>52fb7fd7-5126-4ba8-9898-fe8c5f5aea61</t>
  </si>
  <si>
    <t>53049fa6-ebf1-4646-b111-e818620238a8</t>
  </si>
  <si>
    <t>530ec76c-41b7-40b5-8f72-1eb0b06fd8d3</t>
  </si>
  <si>
    <t>530f35d5-8c53-4fe1-a6ac-1b174364ce23</t>
  </si>
  <si>
    <t>531271a4-c10b-4181-9f26-58d206c45fca</t>
  </si>
  <si>
    <t>531ba289-4a2e-4b39-b51b-be141eb33780</t>
  </si>
  <si>
    <t>5320354f-b9b4-4e2c-98a3-04582c1b5dc8</t>
  </si>
  <si>
    <t>5320ec4b-066b-4705-9ce6-ad4ee7ebc30e</t>
  </si>
  <si>
    <t>532fc9bd-ea6c-4115-9928-3100da0c4fb6</t>
  </si>
  <si>
    <t>5332e2dc-6d99-465d-b352-9554b4ce8a8e</t>
  </si>
  <si>
    <t>53371867-d63e-476b-92b4-24cecdb1e4f6</t>
  </si>
  <si>
    <t>533f9916-bc5a-42c1-b4ab-c4219f330c0b</t>
  </si>
  <si>
    <t>53400e0c-c127-4910-867a-b5b055e7c700</t>
  </si>
  <si>
    <t>5343ecac-3ee5-4c1c-b939-6571133dbfc1</t>
  </si>
  <si>
    <t>534e901a-fa09-4a9f-af7f-26cb62809d46</t>
  </si>
  <si>
    <t>536557d4-2fdf-4bdf-937c-0875df77e993</t>
  </si>
  <si>
    <t>536cd116-a425-4ea1-a6b3-c5d4f98b7b0a</t>
  </si>
  <si>
    <t>5372e193-0d77-4b81-ad76-9e14772cd2a9</t>
  </si>
  <si>
    <t>53765799-2c89-4359-bf95-9615bd7f2808</t>
  </si>
  <si>
    <t>537b27e6-2dab-4881-a140-b3a0ba1aa3c1</t>
  </si>
  <si>
    <t>5380695b-b8b2-424b-a5d7-02daf33a9d04</t>
  </si>
  <si>
    <t>53879f65-af62-4ada-b61a-54ff3b6a46f5</t>
  </si>
  <si>
    <t>538ea681-0d91-47e9-a7a7-bf2c2c56ecdd</t>
  </si>
  <si>
    <t>53a27f96-5ad5-44f6-addd-5e761d32f8f8</t>
  </si>
  <si>
    <t>53a6cf66-3a90-4144-abe3-283e696e05a2</t>
  </si>
  <si>
    <t>53b81bba-2ca0-4fbf-9216-9fca80163822</t>
  </si>
  <si>
    <t>53b97f3f-38bb-4c72-8728-45ed23151342</t>
  </si>
  <si>
    <t>53ba4e88-2186-4a88-bce0-51abf30577f6</t>
  </si>
  <si>
    <t>53ba85c6-6d60-43b8-9a38-7163a630a81e</t>
  </si>
  <si>
    <t>53d1bd83-59ec-47eb-a796-e4d896620ab0</t>
  </si>
  <si>
    <t>53db8bf6-4465-4646-b145-9caea4a527ad</t>
  </si>
  <si>
    <t>53e0574d-e3bb-4e69-a787-e312b2d32d76</t>
  </si>
  <si>
    <t>53e3d203-c752-4c09-9e06-b25cb0578e5d</t>
  </si>
  <si>
    <t>540c2929-3d94-4d6a-9e1a-f2229f8761fb</t>
  </si>
  <si>
    <t>541079aa-2b34-42fa-8ea6-d88676057faf</t>
  </si>
  <si>
    <t>54123feb-c3e7-479e-981b-1c6c2ac0c8fc</t>
  </si>
  <si>
    <t>5432e09f-a586-459c-b12a-4fa2123ca817</t>
  </si>
  <si>
    <t>5434c191-3658-41b8-9882-2105f4eae4fa</t>
  </si>
  <si>
    <t>54380d97-59d5-4733-9666-c3ba00103e6f</t>
  </si>
  <si>
    <t>543b821b-b8e0-455c-95c5-35ea8395edf6</t>
  </si>
  <si>
    <t>544fd93d-70f6-4931-b7a3-f95c1ed48f88</t>
  </si>
  <si>
    <t>54509c4c-1abb-447c-be07-eee40ef73930</t>
  </si>
  <si>
    <t>54603d3a-334b-486b-be31-56b643bd049e</t>
  </si>
  <si>
    <t>546ae9e7-e69d-434e-970a-c497bdd7a6f7</t>
  </si>
  <si>
    <t>547287d4-9f99-4542-a250-4c7a596d6dce</t>
  </si>
  <si>
    <t>548ac854-5b91-4e11-b3f6-982fc7e1ac57</t>
  </si>
  <si>
    <t>548c643b-c8df-4688-84f0-f54051b5418f</t>
  </si>
  <si>
    <t>54abd634-9a5d-401b-a252-161d36103b5c</t>
  </si>
  <si>
    <t>54b3f0a5-2ca8-4848-b398-40dbc3d22e40</t>
  </si>
  <si>
    <t>54ba89da-4162-4da8-b054-cbd3846f11f7</t>
  </si>
  <si>
    <t>54c40e08-3a39-4561-9e6a-08b4a9aabf6e</t>
  </si>
  <si>
    <t>54eea184-1507-4f9f-be2b-3f9e21a48227</t>
  </si>
  <si>
    <t>54fbbeba-e266-4b42-a104-41ad4e6f3741</t>
  </si>
  <si>
    <t>5515e868-42ee-4a98-8e09-1ea724ca2b1e</t>
  </si>
  <si>
    <t>55232acf-b47f-4985-a0ee-342914cab87e</t>
  </si>
  <si>
    <t>554b0845-70b2-4397-9977-e0355489b94b</t>
  </si>
  <si>
    <t>555b3bb3-06db-4938-8e57-76d24a410bf6</t>
  </si>
  <si>
    <t>555bbf36-e5a7-40d3-ad2b-2c6cb06032d1</t>
  </si>
  <si>
    <t>556773f6-4036-4e3d-a786-711521bd44ee</t>
  </si>
  <si>
    <t>556b9261-5eca-4b81-831b-e01955042f7b</t>
  </si>
  <si>
    <t>556db617-f55e-494f-9833-7c5f42f4f725</t>
  </si>
  <si>
    <t>5577b836-214c-4a96-a3ad-2f40c37f225d</t>
  </si>
  <si>
    <t>558ea793-05d1-4d6f-9b54-2e27ac2dccc0</t>
  </si>
  <si>
    <t>5594b525-1a8d-49c7-9b29-854c1a993f8d</t>
  </si>
  <si>
    <t>559fb752-ad13-4352-b6ad-329b034cd8d5</t>
  </si>
  <si>
    <t>55b60a5b-04b2-400d-b6ab-ef2a7c05557e</t>
  </si>
  <si>
    <t>55b7d29c-4223-4b49-9615-5ad7c9805822</t>
  </si>
  <si>
    <t>55bb47e7-7fcf-436e-b2b2-e8ae416e62ca</t>
  </si>
  <si>
    <t>55ceb681-68ab-4524-818a-141de3a03042</t>
  </si>
  <si>
    <t>55eb2d17-ce38-4a88-80ca-bc876775ce8a</t>
  </si>
  <si>
    <t>55ee0262-1a63-4f41-bba3-ea1d4538756f</t>
  </si>
  <si>
    <t>55ef82d8-4d6e-4a82-bd2b-a718ed91c740</t>
  </si>
  <si>
    <t>56002047-bf44-4ff6-bd31-7e812d8ad5dc</t>
  </si>
  <si>
    <t>5603d139-a034-4ae2-bc4c-a4a9a98e5cd5</t>
  </si>
  <si>
    <t>56054b0e-6c6f-4cf4-a7b2-2392ee239760</t>
  </si>
  <si>
    <t>560b51e9-06e7-4759-87bb-9d32d0f45d3a</t>
  </si>
  <si>
    <t>56137bb5-06cd-4585-8761-d2849350622c</t>
  </si>
  <si>
    <t>5623686d-7e73-4986-ab66-cb6b59461baa</t>
  </si>
  <si>
    <t>5627ffcb-4f2b-4999-8dcc-145c2568993f</t>
  </si>
  <si>
    <t>562ab11c-dc48-4d4a-bba1-fc98b5367543</t>
  </si>
  <si>
    <t>563498a7-19e7-4979-9663-6d94a556a150</t>
  </si>
  <si>
    <t>563a4b66-6f9e-4be9-8ef6-b373e15cf3b0</t>
  </si>
  <si>
    <t>563d74f0-69d1-4b96-aa92-9eaf3eb040d2</t>
  </si>
  <si>
    <t>563f44c6-7953-4f90-ba99-ba4f14f0c031</t>
  </si>
  <si>
    <t>564188d5-d51f-4110-bf2e-d628f7576444</t>
  </si>
  <si>
    <t>56451ec0-006a-4093-854a-db1b87153c5a</t>
  </si>
  <si>
    <t>5649240b-a4ac-44f9-b08f-aa0d7fad76b7</t>
  </si>
  <si>
    <t>5654d1d6-164f-4fc5-a6e5-bd9eacbbc6a9</t>
  </si>
  <si>
    <t>5655cb24-b011-4cd9-9f9e-91da9405b0db</t>
  </si>
  <si>
    <t>565d9c8e-22ed-44d0-9386-614f2ac67527</t>
  </si>
  <si>
    <t>56656078-0cd5-47ad-bef8-a61a49e84ba5</t>
  </si>
  <si>
    <t>566f4562-4e70-491d-b023-16014d6636d4</t>
  </si>
  <si>
    <t>5674cd43-cd35-4d68-9d21-ba681ffd2126</t>
  </si>
  <si>
    <t>5677ad94-45f2-424d-a198-de4fc520b259</t>
  </si>
  <si>
    <t>567c33ff-1981-4554-839a-b6a2921a69a4</t>
  </si>
  <si>
    <t>5687797e-d4b7-43e7-a313-bfabc3b47c62</t>
  </si>
  <si>
    <t>569ae522-f3a6-49f2-b4b1-3855983fda5a</t>
  </si>
  <si>
    <t>56a44732-bb43-4c33-842c-d996cbb1094e</t>
  </si>
  <si>
    <t>56a6acdd-3f46-4ecf-8136-9ae19774600c</t>
  </si>
  <si>
    <t>56b0092b-1d3a-49a8-812c-d0542d4a7ebc</t>
  </si>
  <si>
    <t>56b2b365-593f-4bbf-9e19-719aeb5ae0b4</t>
  </si>
  <si>
    <t>56bbe566-f495-4a4c-ba13-7250a018c9e4</t>
  </si>
  <si>
    <t>56c727fc-ea71-4934-bc30-338eaa4974db</t>
  </si>
  <si>
    <t>56cccc0c-ec1d-4953-ae79-0c4334e778ef</t>
  </si>
  <si>
    <t>56dd82f7-ed4b-4142-a776-be5a23539036</t>
  </si>
  <si>
    <t>56dfa1e7-1400-4200-920a-fa671d5ed307</t>
  </si>
  <si>
    <t>570a8649-4825-486b-b78e-2ca32879a470</t>
  </si>
  <si>
    <t>571c36ff-3d2a-4653-b1fd-1e89ccc6b4e7</t>
  </si>
  <si>
    <t>57226869-cad2-46c0-8ced-698359e3c324</t>
  </si>
  <si>
    <t>5737b255-6929-43d1-9359-c2b6de513d3e</t>
  </si>
  <si>
    <t>57575775-9ff3-4bfa-b0f0-003c829d4850</t>
  </si>
  <si>
    <t>575d758f-9e4d-47f3-b366-3d6aedaa8064</t>
  </si>
  <si>
    <t>575d8510-0d3b-456e-a523-48138faaa851</t>
  </si>
  <si>
    <t>577afb7d-a632-44a7-9250-1b1dd8066bb3</t>
  </si>
  <si>
    <t>5782a00f-3a23-4e9a-a66f-5ab3ca0a0642</t>
  </si>
  <si>
    <t>5784f85b-374d-4329-9309-1d2c01780ad6</t>
  </si>
  <si>
    <t>578666a7-f524-4003-b3da-9c7b862f9c5b</t>
  </si>
  <si>
    <t>57977a6c-f0c2-4b0c-ab23-e80dd58a64f9</t>
  </si>
  <si>
    <t>57b376f0-bafa-4c11-8b70-c4e0089fb002</t>
  </si>
  <si>
    <t>57be0541-b8f6-4268-9744-3c3b4649eeea</t>
  </si>
  <si>
    <t>57cbe7ee-33eb-4b4b-a038-7fc3a3382fb7</t>
  </si>
  <si>
    <t>57cf1449-bcfd-4566-90a2-e33c9ddc1172</t>
  </si>
  <si>
    <t>57cf83f9-e138-4fff-a5e9-26821db0fa2c</t>
  </si>
  <si>
    <t>57d20271-8048-4391-8f00-5ab65b005417</t>
  </si>
  <si>
    <t>57da2dd7-e3d0-4339-a854-85f079677222</t>
  </si>
  <si>
    <t>57e6c617-2c66-428e-aa02-fb35b753f209</t>
  </si>
  <si>
    <t>58026a53-7ec4-47ee-8c8f-c49204799d77</t>
  </si>
  <si>
    <t>58095865-eeb7-4488-a49f-948a1ef2602f</t>
  </si>
  <si>
    <t>58270f5b-cb31-4217-9c98-55c59b52291b</t>
  </si>
  <si>
    <t>5829288d-97e3-4dd7-b4d3-a3cfae32986e</t>
  </si>
  <si>
    <t>582bf554-8c67-4df6-b7f8-3586330e460b</t>
  </si>
  <si>
    <t>582f9e1e-d57d-4809-96ee-3fc92c96e6d8</t>
  </si>
  <si>
    <t>5831f37d-d753-40cd-a728-b310b65028b2</t>
  </si>
  <si>
    <t>583d9a22-fc1c-407d-8f8b-d3773098a6f7</t>
  </si>
  <si>
    <t>58415931-2998-47ac-b9f3-ffd216aa8ff1</t>
  </si>
  <si>
    <t>58446bd0-8bd6-42c3-9b65-d8a199349822</t>
  </si>
  <si>
    <t>5844a1ad-a845-4f80-975b-132dae54414f</t>
  </si>
  <si>
    <t>584563a0-63f2-4f0e-9bf7-5e0a9c0bd4f6</t>
  </si>
  <si>
    <t>584b4fc8-0f78-46cc-b60b-60937fe178a2</t>
  </si>
  <si>
    <t>5850bdef-ecd0-4616-915f-80993fc16458</t>
  </si>
  <si>
    <t>585c3c8a-8ff9-4845-9461-36c9de61942c</t>
  </si>
  <si>
    <t>585dc4fd-f5ff-41f6-9a86-1ad6db869c6e</t>
  </si>
  <si>
    <t>586aadd6-ea57-4a55-a5c4-eb8cec6d9c28</t>
  </si>
  <si>
    <t>587eb87c-f21f-4d46-8e98-b910ce3032d1</t>
  </si>
  <si>
    <t>589f10e9-e5e5-437c-a31b-e47cbd75a059</t>
  </si>
  <si>
    <t>58aa9276-3ff6-4b68-87bd-e729cc0d2df8</t>
  </si>
  <si>
    <t>58b9a591-8f6c-45ea-8df9-4ca9a10e1e8b</t>
  </si>
  <si>
    <t>58da73e9-4963-443e-bd00-d1694897988f</t>
  </si>
  <si>
    <t>58eac053-3957-4f71-84ac-90b9403639c3</t>
  </si>
  <si>
    <t>58ef7e7c-ad84-4f82-be4e-f2ad42ddbdf6</t>
  </si>
  <si>
    <t>58f1d34f-b8d5-4905-99da-6c94450f3dd2</t>
  </si>
  <si>
    <t>5905e1c4-7cb0-4ff3-9db5-6b9da60f83d5</t>
  </si>
  <si>
    <t>5906c113-be3a-4fb6-a806-48ada7b6ebe2</t>
  </si>
  <si>
    <t>59083af8-d5f1-4f7d-906e-90e426941737</t>
  </si>
  <si>
    <t>5912bc3a-5153-4433-a5bf-859ba2110ad5</t>
  </si>
  <si>
    <t>591eb7ba-1831-446e-a4cf-88e73739eb90</t>
  </si>
  <si>
    <t>5925889c-d28a-45f7-9dea-b74f31554f68</t>
  </si>
  <si>
    <t>5926239f-56d6-4f98-804f-74aca5778aab</t>
  </si>
  <si>
    <t>592a979f-6b4f-461b-9d98-b0b17e51b0c6</t>
  </si>
  <si>
    <t>592fd871-874a-4f6a-a620-a10e8320fb3c</t>
  </si>
  <si>
    <t>59312010-9edd-4cfc-aeb6-21717bfb4672</t>
  </si>
  <si>
    <t>3587eb4b-7247-4994-9637-70f9d9134f7c</t>
  </si>
  <si>
    <t>593bac05-5d36-404f-97c4-1801f8b9afe8</t>
  </si>
  <si>
    <t>594f7508-f21e-4070-bbc6-70da3a29e537</t>
  </si>
  <si>
    <t>595a61fe-3851-4f62-82b5-cacb00b9b6f7</t>
  </si>
  <si>
    <t>59771a67-d557-41fc-8f15-e41220287d1e</t>
  </si>
  <si>
    <t>597c24e5-1d05-493b-acbe-553c609b24c8</t>
  </si>
  <si>
    <t>59823259-d7b3-41d3-aa57-8d20499be556</t>
  </si>
  <si>
    <t>5983cc14-7d9e-41e0-b09b-5e3e96062d33</t>
  </si>
  <si>
    <t>598905f8-47a7-4e6c-b14f-f3fd0eb637d9</t>
  </si>
  <si>
    <t>59968de1-521c-407c-8a17-3c706897582b</t>
  </si>
  <si>
    <t>59a1cb89-aaca-4bf0-bee7-0dfbdf87dfc9</t>
  </si>
  <si>
    <t>59a9b0fc-ab31-4248-bab0-360ac46fd726</t>
  </si>
  <si>
    <t>59be147b-c814-4caf-8f64-a74bc704b3c9</t>
  </si>
  <si>
    <t>59d1274c-484c-45d9-b36b-66fa991c6344</t>
  </si>
  <si>
    <t>59dadc47-e117-4e9f-81ca-514435617f97</t>
  </si>
  <si>
    <t>59dd130e-25a5-4a3c-8c29-d2d82986b21e</t>
  </si>
  <si>
    <t>59ebae0a-ce5d-45cb-be50-63fccce21937</t>
  </si>
  <si>
    <t>59ecaccf-5b91-40a3-8d25-dd37a4cf8bd5</t>
  </si>
  <si>
    <t>59f88584-aeca-4937-bc4e-a001c44131e0</t>
  </si>
  <si>
    <t>59fe5ca2-da99-4e41-be7c-818e4728aac9</t>
  </si>
  <si>
    <t>5a0acbd3-f7b6-4756-a77d-44b6e88deceb</t>
  </si>
  <si>
    <t>5a14a189-dd09-4481-bd63-92fc0b59ffdf</t>
  </si>
  <si>
    <t>5a2e6538-8ffb-404c-bcea-6c56322cd127</t>
  </si>
  <si>
    <t>5a39d9f6-1d87-4083-a42c-ed8a15a42399</t>
  </si>
  <si>
    <t>5a486bb9-a12a-4077-8a31-b2971edc08f9</t>
  </si>
  <si>
    <t>5a4c14f9-ea51-4f0c-8e9f-cc39ce5b9619</t>
  </si>
  <si>
    <t>5a4de851-4c5d-491c-8f46-1063dd1d05bc</t>
  </si>
  <si>
    <t>5a57c187-0ce6-4e73-9f31-c78e936a8b88</t>
  </si>
  <si>
    <t>5a57ee4d-d678-4620-a6ab-ca31d0144374</t>
  </si>
  <si>
    <t>5a5a3e61-22f8-4bd5-9bd9-70147a5932c8</t>
  </si>
  <si>
    <t>5a5e2c0a-e8db-4d3e-85be-e0249b719e4d</t>
  </si>
  <si>
    <t>5a5fd13a-a1e6-4cc7-8110-160404ad1d71</t>
  </si>
  <si>
    <t>5a68617e-e531-44a6-8284-e8260fb96ede</t>
  </si>
  <si>
    <t>5a68d4d3-93f8-4458-9292-bb4c8a08ba11</t>
  </si>
  <si>
    <t>5a6b3e58-b31c-4a81-afc0-2666a2918ae9</t>
  </si>
  <si>
    <t>5a6bcf6e-9791-4763-be30-2773b5720eaf</t>
  </si>
  <si>
    <t>5a6dd51d-de62-42d0-b791-a74d5220586e</t>
  </si>
  <si>
    <t>5a6e36d1-ba81-4261-bd35-a43cecbd297e</t>
  </si>
  <si>
    <t>5a6eced1-6327-4a2e-b408-133514ba098c</t>
  </si>
  <si>
    <t>5a84d8d6-38c1-4c9b-92cb-24659dd92d69</t>
  </si>
  <si>
    <t>5a8c6662-7d99-4f4b-8393-611d15f4945a</t>
  </si>
  <si>
    <t>5aa0acb5-189a-448c-bc0d-f84a12efa26c</t>
  </si>
  <si>
    <t>5aae045e-37bb-4e53-a30f-5435ed783900</t>
  </si>
  <si>
    <t>5aaf977f-b54e-4347-b112-6f34539c36d7</t>
  </si>
  <si>
    <t>5acbb833-b3e0-4830-a7fe-1ccc298f5db0</t>
  </si>
  <si>
    <t>5adac8d6-4c06-4602-b355-1976eab7f254</t>
  </si>
  <si>
    <t>5ae67357-191b-4995-8987-86aeb90bb1c9</t>
  </si>
  <si>
    <t>5ae85a8c-6a1b-44a1-8887-fd6647f04396</t>
  </si>
  <si>
    <t>5af4fce2-6b3c-4a19-b040-65c4320946f5</t>
  </si>
  <si>
    <t>5af5c8bf-5031-4545-a600-287e0e01dc7b</t>
  </si>
  <si>
    <t>5afbd0ce-1400-450e-a727-1ce7f726660c</t>
  </si>
  <si>
    <t>5b1e486d-1dcf-4aba-b466-74a7fa05ed49</t>
  </si>
  <si>
    <t>5b24ad2b-eb0b-4e7d-9b79-b97aa449c247</t>
  </si>
  <si>
    <t>5b29aead-74ed-461d-a228-8a8f8e4bc8d9</t>
  </si>
  <si>
    <t>5b4f9edf-40c1-4b81-ae98-ac300179187e</t>
  </si>
  <si>
    <t>5b51f4e0-7958-46b6-8777-e2cbde2b3def</t>
  </si>
  <si>
    <t>5b5b5398-8908-471e-9196-d1f11f07ba6d</t>
  </si>
  <si>
    <t>5b638749-49c3-4b39-abc9-a8a6627738e7</t>
  </si>
  <si>
    <t>5b64ff3c-4cb7-40db-9756-94784d4cb354</t>
  </si>
  <si>
    <t>5b6a6392-ff77-4d2a-8506-4047666a4ea3</t>
  </si>
  <si>
    <t>5b860c30-4d0c-47b5-9216-03f2326607eb</t>
  </si>
  <si>
    <t>5b866242-8407-409b-abe2-9cd8c42981b5</t>
  </si>
  <si>
    <t>5b95b64c-1f83-4ddb-a2f3-6fc2dc503dde</t>
  </si>
  <si>
    <t>5ba52880-90d2-4f62-8b69-986048fbc00e</t>
  </si>
  <si>
    <t>5bb5116b-aef9-41dd-a081-22ed9a77d249</t>
  </si>
  <si>
    <t>5bb8e908-92b2-4b9f-b87e-5529ce2033a7</t>
  </si>
  <si>
    <t>5bbb97f1-8832-4bd2-a549-56f524ff492b</t>
  </si>
  <si>
    <t>5bbdb2fe-53ce-4901-8181-55606d79ad5f</t>
  </si>
  <si>
    <t>5bc4b201-f925-49b8-8b6c-31ab4570161b</t>
  </si>
  <si>
    <t>5bca461d-af47-4684-ae7c-006cef2f27ac</t>
  </si>
  <si>
    <t>5bcdb249-18f9-4c66-9a0f-d78bef18a42b</t>
  </si>
  <si>
    <t>5bd5f7fa-f786-4ca1-b994-4488c02f8fcd</t>
  </si>
  <si>
    <t>5be2cbba-1af9-4329-9bb7-b4f0d0d4113a</t>
  </si>
  <si>
    <t>5c0c8fe7-7090-4834-9bce-d6bee7b9fec5</t>
  </si>
  <si>
    <t>5c1415c9-6d00-48e5-a199-fc3ee1107019</t>
  </si>
  <si>
    <t>5c1a8df1-02e1-4ea0-9ec3-df0f10228003</t>
  </si>
  <si>
    <t>5c286c09-997b-426a-a211-4f7857223da8</t>
  </si>
  <si>
    <t>5c352867-4955-4fbd-98c8-50af74075291</t>
  </si>
  <si>
    <t>5c4e9cf6-16a6-4bbb-95c7-94065210a392</t>
  </si>
  <si>
    <t>5c57584b-5283-4a90-9da0-7be984f80f00</t>
  </si>
  <si>
    <t>5c5b8771-4d7f-4dc2-a327-3f2f71a1986e</t>
  </si>
  <si>
    <t>5c61e743-5a8e-41d2-84c4-2144df971348</t>
  </si>
  <si>
    <t>5c68eb28-5ba6-424e-9e09-a34d37f5c1c6</t>
  </si>
  <si>
    <t>5c6bd5bc-0d5e-481e-82fd-10c11c8b5eef</t>
  </si>
  <si>
    <t>5c94c7e7-07e4-4109-bf35-d68b887a8552</t>
  </si>
  <si>
    <t>5cae782b-71d6-4dc6-ab99-6b58513cc78f</t>
  </si>
  <si>
    <t>5caf9d4a-2898-4e46-91c7-e90264428288</t>
  </si>
  <si>
    <t>5cb0781f-8798-43ac-86e0-aece7c95196d</t>
  </si>
  <si>
    <t>5cb283fd-b4e5-4964-b624-a69e2685b4c6</t>
  </si>
  <si>
    <t>5ccbed38-0af5-411a-91e8-8dfe6a623fc9</t>
  </si>
  <si>
    <t>5cd3b04c-0e6f-48cf-8a7b-0846561dd9b7</t>
  </si>
  <si>
    <t>5cd8f3cd-509f-45ae-a461-9591e11cffed</t>
  </si>
  <si>
    <t>5cdf59e0-e284-413a-83bb-60d345e378f2</t>
  </si>
  <si>
    <t>5ce941cc-273f-4b3e-b658-4777a4e4707d</t>
  </si>
  <si>
    <t>5cfc8540-4675-487c-b7ed-2b9d877ef8c9</t>
  </si>
  <si>
    <t>5d02ec34-8cc5-4d1f-b436-2832aa51c25d</t>
  </si>
  <si>
    <t>5d1138af-1e1d-4778-a86a-a2e0cb6f44b1</t>
  </si>
  <si>
    <t>5d118264-b966-4836-bc24-5544b05dd773</t>
  </si>
  <si>
    <t>5d1d6c7b-410e-438c-a683-76f3ca295a04</t>
  </si>
  <si>
    <t>5d26b56a-16fd-4f59-9530-991a97fb859f</t>
  </si>
  <si>
    <t>5d2d25e7-9943-4b11-8aa9-40400d6382e4</t>
  </si>
  <si>
    <t>5d497172-5b52-4dd3-956d-2febd8b43a3d</t>
  </si>
  <si>
    <t>5d572efd-2bec-47bb-9493-12fc703313c2</t>
  </si>
  <si>
    <t>5d7041ff-b345-4e70-a9e6-aff3955a4f4a</t>
  </si>
  <si>
    <t>5d79d15c-37dc-4ac3-9c1d-b2280667a400</t>
  </si>
  <si>
    <t>5d84d0e5-07c8-4067-9219-5eed15a33f02</t>
  </si>
  <si>
    <t>5d8d8f34-59e7-4d3f-b200-7ba3b7c698a3</t>
  </si>
  <si>
    <t>5d92deb8-2235-47f3-a967-b9d76b31be0f</t>
  </si>
  <si>
    <t>5d952283-3451-48d1-ac17-bcd776f470ce</t>
  </si>
  <si>
    <t>5d9a512f-62ac-468a-b324-702482d27dcc</t>
  </si>
  <si>
    <t>5d9db4e3-8981-499f-8ddb-40a81f8afc01</t>
  </si>
  <si>
    <t>5d9fbe48-7975-4c14-9aa7-eb77d76dea5f</t>
  </si>
  <si>
    <t>5dad0445-20cb-48de-b6d1-c9a05c869f43</t>
  </si>
  <si>
    <t>5db556c4-64f5-4229-b936-d70393f8173a</t>
  </si>
  <si>
    <t>5dccc4a5-f537-4448-b223-406a355817d0</t>
  </si>
  <si>
    <t>5dd55f2e-93e2-4eeb-837a-618771f9b57a</t>
  </si>
  <si>
    <t>5de6e2ae-5bb4-4670-b330-211b2f1f4865</t>
  </si>
  <si>
    <t>5debb13a-26e2-44a7-a2ed-fe0391eaeb28</t>
  </si>
  <si>
    <t>5decd17d-8acf-4443-9fa5-eb960e35fe75</t>
  </si>
  <si>
    <t>5df56196-7df6-4bee-b48f-f6e795637b3f</t>
  </si>
  <si>
    <t>5df5a0bf-c21b-418f-886f-e083371d315e</t>
  </si>
  <si>
    <t>5df5d7ef-c4b4-4b40-864c-ce8cfb019dda</t>
  </si>
  <si>
    <t>5df8bac2-ae3f-42dc-a533-5bfbbb1f8680</t>
  </si>
  <si>
    <t>5dfa41ae-8c02-453e-b0b6-3488050ab30a</t>
  </si>
  <si>
    <t>5dfadbf1-8b56-4d44-9808-be96af453e64</t>
  </si>
  <si>
    <t>5e006f42-a1dd-4c84-ab38-6c126d65d2b4</t>
  </si>
  <si>
    <t>5e05d1f1-e871-480a-aef7-819c4810f3c0</t>
  </si>
  <si>
    <t>5e21c2e5-9ebd-4f24-a85c-0d321b922a28</t>
  </si>
  <si>
    <t>5e223865-5f60-4348-b2fc-466961b4ff94</t>
  </si>
  <si>
    <t>5e2f9176-f7bb-4d51-847a-3ea0716d5526</t>
  </si>
  <si>
    <t>5e30b899-2b58-41bf-9277-0ea85da3efac</t>
  </si>
  <si>
    <t>5e35a7f5-f947-4a0b-87cc-2f68ec8ba3eb</t>
  </si>
  <si>
    <t>5e3b5cca-7262-47e4-b457-69e304b50649</t>
  </si>
  <si>
    <t>5e3c069d-303a-464b-bc63-2b8525210236</t>
  </si>
  <si>
    <t>5e42e4c0-18c8-4505-9b7f-7127dd1b5ed0</t>
  </si>
  <si>
    <t>5e508001-1903-49d4-911e-bc576277a1e7</t>
  </si>
  <si>
    <t>5e5ea353-534f-44aa-be89-73dc0449f4b7</t>
  </si>
  <si>
    <t>5e677ed2-ae93-4db4-972c-d6aa1f23611e</t>
  </si>
  <si>
    <t>5e6b06c4-5716-4274-9d7b-dee0accf53fd</t>
  </si>
  <si>
    <t>5e6c4fa9-f45f-40b5-9396-9dbffb571d21</t>
  </si>
  <si>
    <t>5e70f171-cd34-4ab7-8565-162b15fc6bfa</t>
  </si>
  <si>
    <t>5e7abb17-4c5b-4585-a644-fe387e183c23</t>
  </si>
  <si>
    <t>5e9489c3-4787-492e-b41d-1e795a25ba12</t>
  </si>
  <si>
    <t>5e9ac171-dc3d-4400-be6b-f3bbcf222815</t>
  </si>
  <si>
    <t>5eaf5cf4-301f-45d8-bc09-b4c2d3f28881</t>
  </si>
  <si>
    <t>5eb779bc-ec7d-46f4-a284-9eafc90cd502</t>
  </si>
  <si>
    <t>5eba909e-0a9a-4fd1-93f4-bb029911db14</t>
  </si>
  <si>
    <t>5ecebf58-5491-4166-b134-eebd383829d6</t>
  </si>
  <si>
    <t>5edc1b9b-bc54-46a6-b39c-fe745824d896</t>
  </si>
  <si>
    <t>5eea0f15-b493-4cbb-8898-8e03bb58de98</t>
  </si>
  <si>
    <t>5ef24ecf-b26d-476b-83b0-4a1ce571f829</t>
  </si>
  <si>
    <t>5ef543d7-c98b-47fb-b012-2a469b962570</t>
  </si>
  <si>
    <t>5f0089dd-8efb-45a1-b7cf-e981626bab51</t>
  </si>
  <si>
    <t>5f06cab2-89cd-4c4c-81c8-f06e56d021c6</t>
  </si>
  <si>
    <t>5f06f0db-617b-4f91-861f-cb09e676cabb</t>
  </si>
  <si>
    <t>5f09315c-61fe-451a-84fd-46d3f8a8a552</t>
  </si>
  <si>
    <t>5f0b5b7e-eba6-4cdc-ac62-3cc3efcbb3b7</t>
  </si>
  <si>
    <t>5f26bbc8-7e74-4fd5-aeb8-2cb76a4f7306</t>
  </si>
  <si>
    <t>5f2abe09-5a7e-4c78-aab1-4c7d44e0f50d</t>
  </si>
  <si>
    <t>5f2bebb5-eb23-42d2-8dd9-a555566da9b7</t>
  </si>
  <si>
    <t>5f2ee9b0-cfc6-4476-9999-33c21c92aa8a</t>
  </si>
  <si>
    <t>5f38199a-bd63-414b-906d-765179be2043</t>
  </si>
  <si>
    <t>5f3c0574-b6ea-4b72-adc9-6218df42c860</t>
  </si>
  <si>
    <t>5f3c2c42-f5ca-4753-a738-9bc863e384e1</t>
  </si>
  <si>
    <t>5f49f156-aadd-4a72-bc71-3dcb6236d6be</t>
  </si>
  <si>
    <t>5f4ca44c-29cb-45ed-aefc-4a9758355625</t>
  </si>
  <si>
    <t>5f5537c2-f6db-4b85-a61a-6c6d01b49daf</t>
  </si>
  <si>
    <t>5f6c3c17-c60f-4827-b3d0-97d94913550d</t>
  </si>
  <si>
    <t>5f906dd1-44e4-4470-a0c2-80fe926457b5</t>
  </si>
  <si>
    <t>5f9388a2-8a47-4e32-bea3-5b4eff525572</t>
  </si>
  <si>
    <t>5fa5a738-7a7b-4bf5-a4cc-441c97ca4abc</t>
  </si>
  <si>
    <t>5fa8b278-003a-463e-8f69-cf401197c364</t>
  </si>
  <si>
    <t>5fb09446-d8e4-4fca-a598-51655b078be4</t>
  </si>
  <si>
    <t>5fb7a822-61b8-4f51-b7e0-9380a1ad754b</t>
  </si>
  <si>
    <t>5fbeb8f0-2ea0-453b-b6e2-27a47a1bc5c0</t>
  </si>
  <si>
    <t>5fd04dbb-b3fb-4129-b6f4-acaa3b9a9fa7</t>
  </si>
  <si>
    <t>5fd39aa5-67bb-48e9-a751-7535138d8d4d</t>
  </si>
  <si>
    <t>5fdce121-c52e-4d45-be51-4c6dc1403d11</t>
  </si>
  <si>
    <t>600344a2-774f-4afa-96cf-0feefb2e109b</t>
  </si>
  <si>
    <t>600c3182-a926-4951-89de-5f0b0d39773f</t>
  </si>
  <si>
    <t>601b8ba1-5153-4fe6-927c-931fd1add18c</t>
  </si>
  <si>
    <t>602105c6-9d63-423e-bad5-dae6f14a7f6c</t>
  </si>
  <si>
    <t>602815c0-0db0-4899-9ece-adf573cc0db6</t>
  </si>
  <si>
    <t>6031a7a0-c689-474f-9473-0a1afed281c1</t>
  </si>
  <si>
    <t>6033bd54-92c4-466d-816d-ff71339fe22a</t>
  </si>
  <si>
    <t>604b5ff0-01b8-4aae-a98f-ad76799fc466</t>
  </si>
  <si>
    <t>604bca50-2224-4da8-83a4-0385f644b3b4</t>
  </si>
  <si>
    <t>604c13dd-7eb1-4e62-9907-2d9cf3e6dfdb</t>
  </si>
  <si>
    <t>6050c084-5ed5-427b-9897-1bfda597ffb0</t>
  </si>
  <si>
    <t>605abf64-14ed-446a-85b9-7258cad478b4</t>
  </si>
  <si>
    <t>605f133b-ef9d-43e4-a7e3-42d43b7e434c</t>
  </si>
  <si>
    <t>606df8ac-91fc-408e-8361-8a1a10eb9c3f</t>
  </si>
  <si>
    <t>606eb1d2-9dba-496f-97e1-3078dd2109ef</t>
  </si>
  <si>
    <t>607e84ba-a3ac-4417-ad89-121bbdd63af3</t>
  </si>
  <si>
    <t>608f6047-7ca8-405d-8ba1-2c07900e7c88</t>
  </si>
  <si>
    <t>6092b737-d1da-4970-b238-56379c7ac638</t>
  </si>
  <si>
    <t>60a64862-88bb-4c88-a126-03a1be10f931</t>
  </si>
  <si>
    <t>60b2833e-6aab-4f3a-a4fb-c30f2e8ccd15</t>
  </si>
  <si>
    <t>60c1eb26-4fb0-462b-a0fc-3629cce52006</t>
  </si>
  <si>
    <t>60c21710-4892-41e3-babc-6dc0957c69a9</t>
  </si>
  <si>
    <t>60c47b5d-a01f-4351-b39c-34e6a9629031</t>
  </si>
  <si>
    <t>60db0d86-b860-48b8-91ef-59ea54f2a83b</t>
  </si>
  <si>
    <t>60deceab-51e1-42c4-b7ce-9d20a3b00784</t>
  </si>
  <si>
    <t>60e8293b-43bc-4792-a051-57bff5cf0972</t>
  </si>
  <si>
    <t>60f0be2c-327c-435b-bb81-2c33238f08a0</t>
  </si>
  <si>
    <t>60fa7270-1e6c-4051-a805-4575ea93306f</t>
  </si>
  <si>
    <t>6113c692-8edf-4ea0-b6cb-3169dfb6353b</t>
  </si>
  <si>
    <t>61239598-0bd8-480d-bdb2-e1da7995567f</t>
  </si>
  <si>
    <t>6125d160-f3cf-4638-b082-876ce8ee1866</t>
  </si>
  <si>
    <t>61325f7a-d1dd-4b92-abc3-502bf7dac90f</t>
  </si>
  <si>
    <t>61335725-943e-49cb-bcf5-924ba94707a7</t>
  </si>
  <si>
    <t>6147d567-c4cc-4357-a11a-6d656259284c</t>
  </si>
  <si>
    <t>615a74cf-6073-456d-803f-252923ea3b51</t>
  </si>
  <si>
    <t>615f7e77-24c5-4c88-9672-f40c2594ac14</t>
  </si>
  <si>
    <t>616acbf7-5add-4ec3-bf27-e30fa82425f3</t>
  </si>
  <si>
    <t>6170bb44-c063-4cb9-ae67-9339fff8e3f5</t>
  </si>
  <si>
    <t>617b8571-5ab8-4b16-acbd-04aa12c28918</t>
  </si>
  <si>
    <t>618d8fff-bdd0-4f62-b5c9-3556b21f0f59</t>
  </si>
  <si>
    <t>619661f8-d4d4-4c6e-8a89-f49e17f357d3</t>
  </si>
  <si>
    <t>6197466d-3393-4559-b476-fcb84ab91431</t>
  </si>
  <si>
    <t>61ba8eee-8534-42a8-8976-bfb6e4683a9c</t>
  </si>
  <si>
    <t>61d5e23e-f682-4760-a522-5ca81265e462</t>
  </si>
  <si>
    <t>61e6dd61-7c98-46ff-bae5-f5de03a63fd9</t>
  </si>
  <si>
    <t>61e85f75-3fb1-409b-a867-0fc800f114fc</t>
  </si>
  <si>
    <t>61ec9da6-cb79-4b2b-97c8-9be3ada50b88</t>
  </si>
  <si>
    <t>61ed723a-8689-4720-ae94-1b586d1f5156</t>
  </si>
  <si>
    <t>61f89fe7-229a-4f36-a4ea-96e1477f8c0d</t>
  </si>
  <si>
    <t>17ba599d-3380-4e76-b15c-5ef4ba5963c6</t>
  </si>
  <si>
    <t>61fc73a6-0a3a-44ff-b667-c07a7fbb5946</t>
  </si>
  <si>
    <t>61fd529a-046e-454d-8a69-95c8b2ba1f2f</t>
  </si>
  <si>
    <t>61fd56ed-7d5e-43f0-ae2a-9d3250994d06</t>
  </si>
  <si>
    <t>6201644b-7070-4b45-b3aa-47687f3802cd</t>
  </si>
  <si>
    <t>620ead31-4462-47b2-81d3-b63af41fd5e3</t>
  </si>
  <si>
    <t>62304cdc-293e-4074-929b-a6f6c2545b88</t>
  </si>
  <si>
    <t>6234b0d6-73f9-4060-906d-e4441068d212</t>
  </si>
  <si>
    <t>62366741-2abf-4695-912b-c336cbc99e07</t>
  </si>
  <si>
    <t>623cd5c1-6cf7-443c-b418-77f71f337079</t>
  </si>
  <si>
    <t>6244d6b0-460d-41a8-b74a-8dfc5ed3d0db</t>
  </si>
  <si>
    <t>625994b6-e6df-4918-8742-5d0ef74479b1</t>
  </si>
  <si>
    <t>6261600b-097b-484c-a3b2-d46dfad167ae</t>
  </si>
  <si>
    <t>626630fe-87a2-4519-a75b-6429271a76ba</t>
  </si>
  <si>
    <t>629c74ec-c4af-4e92-a1ff-215b2d7a50d0</t>
  </si>
  <si>
    <t>62a1b298-6cd8-4c28-aa0e-a9c0ddd15aee</t>
  </si>
  <si>
    <t>62ad56d6-e4a5-40d5-99b0-507850a88176</t>
  </si>
  <si>
    <t>62ae0b2f-0c84-4032-aa45-c4101610a0dc</t>
  </si>
  <si>
    <t>62ae8aac-eb7a-4cd2-9088-1c7955e390ef</t>
  </si>
  <si>
    <t>62ba8ff8-3c83-459f-9574-caf0087e3cae</t>
  </si>
  <si>
    <t>62be9cfa-8257-48ee-854c-b7c65e0e91c5</t>
  </si>
  <si>
    <t>62c7cde3-84c3-4685-9099-a7feef501f33</t>
  </si>
  <si>
    <t>62c7d5a3-9ead-4ed6-be05-4bee33ca70f1</t>
  </si>
  <si>
    <t>62e004e9-2e09-4887-9887-7e45285c8183</t>
  </si>
  <si>
    <t>62fa030d-c823-46f4-a755-59b45875595b</t>
  </si>
  <si>
    <t>6307b1dc-3d77-4c51-aa7d-92d3ad7b490e</t>
  </si>
  <si>
    <t>63121439-09fc-48b9-98fa-68f684fcde2f</t>
  </si>
  <si>
    <t>634125a7-8998-4dbd-8510-b56c9f8ecdaf</t>
  </si>
  <si>
    <t>63613ba8-2b0e-43c0-b272-85b4da496df6</t>
  </si>
  <si>
    <t>63755fb6-2693-4362-aa6a-a67f988d690e</t>
  </si>
  <si>
    <t>63a277ef-97b1-48d5-a0d7-aa0bd383ce72</t>
  </si>
  <si>
    <t>63adda93-dfe3-42c7-aad6-ac47b68276bf</t>
  </si>
  <si>
    <t>63c3aec2-2892-4a3e-ab2c-007d700cca0c</t>
  </si>
  <si>
    <t>63d087bb-4261-4266-bbd1-389effff832e</t>
  </si>
  <si>
    <t>63d4c93a-8b32-4f5d-9cc1-bca0e9a7d3aa</t>
  </si>
  <si>
    <t>7b5ed8e6-1cd9-49db-8515-1ef69215fdd0</t>
  </si>
  <si>
    <t>63eccda5-803f-4852-8cf4-34bf5bc487ed</t>
  </si>
  <si>
    <t>63faf1c4-8e81-4f5d-b979-1bf051210b01</t>
  </si>
  <si>
    <t>6404673b-d0a6-44be-b71a-8e05e135d2cf</t>
  </si>
  <si>
    <t>640ce3ac-7fdd-4677-8d06-8ac14a38a861</t>
  </si>
  <si>
    <t>6419b48a-70fe-4373-b20b-371d8b879976</t>
  </si>
  <si>
    <t>642e1686-50f1-4808-b901-52df92ad20eb</t>
  </si>
  <si>
    <t>6431aab9-9687-4e0b-bcde-d42b5cefcbfc</t>
  </si>
  <si>
    <t>643636c8-f87a-42f4-814f-6e59846caef2</t>
  </si>
  <si>
    <t>643897e4-9bbb-421f-92f7-b31e7606c2ea</t>
  </si>
  <si>
    <t>643f2b66-1617-487c-aeb0-faa45d976b96</t>
  </si>
  <si>
    <t>643fe61d-6d92-4b52-bb8e-3e5bcdb815e8</t>
  </si>
  <si>
    <t>6444a462-f2d5-43fa-9d48-f32dae15dcd4</t>
  </si>
  <si>
    <t>644696af-2fac-426c-bdce-2ef3dd923033</t>
  </si>
  <si>
    <t>64721ee4-cca7-4e3c-b03c-975d437b3837</t>
  </si>
  <si>
    <t>647c95c5-d7f2-4256-9ecb-61fa11438cb4</t>
  </si>
  <si>
    <t>64803b4e-e0fb-4916-b7e0-0368ef49ac4f</t>
  </si>
  <si>
    <t>648b5b28-9a94-4eb7-91fe-d97c59e4ca7c</t>
  </si>
  <si>
    <t>648c8320-e7ef-4124-b670-1851a638a5ac</t>
  </si>
  <si>
    <t>649acc09-4997-4e11-9b76-797c907d0b38</t>
  </si>
  <si>
    <t>64a161d5-1cdc-4341-b425-8d5cfddf1292</t>
  </si>
  <si>
    <t>64b338da-dac3-4d06-8e98-aaacc7614dc4</t>
  </si>
  <si>
    <t>64b9141e-a7cb-453b-8a02-fbb6f46095fa</t>
  </si>
  <si>
    <t>64c40414-b319-4e47-82a0-87a36895be1a</t>
  </si>
  <si>
    <t>64d04589-bac4-4986-9982-85a2e616722b</t>
  </si>
  <si>
    <t>64dc4c90-e8d7-4a90-86c0-a5a1d4b117db</t>
  </si>
  <si>
    <t>64e1be29-aa33-4403-b1d0-113a12f63bfa</t>
  </si>
  <si>
    <t>64e9e904-6b4c-4fda-b00e-8c3de512a459</t>
  </si>
  <si>
    <t>64f1d890-5d7d-4970-bda6-879716c1de7d</t>
  </si>
  <si>
    <t>650f1779-e449-4f88-98bb-84965eaf7aef</t>
  </si>
  <si>
    <t>651535bf-0e2a-4aa0-b496-dabbecf6f6f9</t>
  </si>
  <si>
    <t>65284f3c-4c7c-4808-a8f3-428d043fbcd8</t>
  </si>
  <si>
    <t>65411de9-a834-4ac1-8628-2fcff34962b5</t>
  </si>
  <si>
    <t>6545e707-17e9-42ea-8e7c-4b8b0d19cf16</t>
  </si>
  <si>
    <t>65584ff9-277e-4c4f-8d78-7988b6b94832</t>
  </si>
  <si>
    <t>65586222-2dd4-4fa0-9f1c-45849ac0ce42</t>
  </si>
  <si>
    <t>6568a329-079b-4445-9ec6-b014e7a9bc0c</t>
  </si>
  <si>
    <t>6571c7cf-0b49-4992-8e31-98c6e5371ff8</t>
  </si>
  <si>
    <t>65760c13-4d24-4523-b360-41e001ba5658</t>
  </si>
  <si>
    <t>6580749b-fe3f-46e5-814a-4d6f6aae19ac</t>
  </si>
  <si>
    <t>658279b6-7045-4f14-8149-bdaf9d814d0c</t>
  </si>
  <si>
    <t>659058f8-6510-439e-8409-41de818ff345</t>
  </si>
  <si>
    <t>65a815c8-a996-42a9-8ba4-981bee2cc160</t>
  </si>
  <si>
    <t>65bb137b-3d0f-4c94-8b85-dfff19b61df8</t>
  </si>
  <si>
    <t>65ca99f9-ba52-4591-9570-71741c7916e7</t>
  </si>
  <si>
    <t>65cd805e-0073-45de-968f-c8ffd4aa2075</t>
  </si>
  <si>
    <t>65d073a8-6936-49fa-a0c2-fa71eaae42ac</t>
  </si>
  <si>
    <t>65eb2eda-d6d8-469d-9b1d-f0aa8c8ff18f</t>
  </si>
  <si>
    <t>65f28bbb-3046-472d-8a3f-c8751ed58346</t>
  </si>
  <si>
    <t>65f37908-e112-4546-845c-1b22826b3d27</t>
  </si>
  <si>
    <t>65f92b57-b285-4c09-abad-8f875866e5d7</t>
  </si>
  <si>
    <t>66006c49-8103-4c84-80a9-142ab2b4a0bb</t>
  </si>
  <si>
    <t>6601598c-c564-461f-8504-25e9caac5828</t>
  </si>
  <si>
    <t>66047be6-387c-4ced-b42c-e8104836747d</t>
  </si>
  <si>
    <t>66192ea0-3837-4004-847c-001e66e9b3c6</t>
  </si>
  <si>
    <t>662599e0-176b-4600-8526-8c7434ffde2c</t>
  </si>
  <si>
    <t>66270a33-6cc3-4d17-ac3f-b119f43aef13</t>
  </si>
  <si>
    <t>663c0455-c631-4649-86d4-32b722ae0ceb</t>
  </si>
  <si>
    <t>6642ede5-fe3f-435f-853f-cd391a620bd2</t>
  </si>
  <si>
    <t>664e3ddd-7f9a-405c-a9a1-a6dd0cbd199b</t>
  </si>
  <si>
    <t>665ed453-fca8-4678-8e0c-aa2d891a4280</t>
  </si>
  <si>
    <t>6662239a-e7b6-4ab4-bdf5-529b0322310e</t>
  </si>
  <si>
    <t>6662e7e6-dcc2-46aa-9006-79fb6679a24b</t>
  </si>
  <si>
    <t>6664a52f-daae-4cb1-b851-1b1ef7c8232b</t>
  </si>
  <si>
    <t>6685415a-0be1-4d10-a07c-2fd19e985a89</t>
  </si>
  <si>
    <t>669e2a96-53ff-47a8-b48f-b06183fad873</t>
  </si>
  <si>
    <t>66bdec31-ebb1-4e5b-b785-0b351824c929</t>
  </si>
  <si>
    <t>66c160e3-f5b4-4b08-9a13-dd72c48ac67d</t>
  </si>
  <si>
    <t>66c33439-d408-48da-a547-cf1762936835</t>
  </si>
  <si>
    <t>66c85a1e-6ddd-4f71-907a-1bc13a580e35</t>
  </si>
  <si>
    <t>66caabde-c014-448d-8ed7-d4a8c516868d</t>
  </si>
  <si>
    <t>66cadf13-ec7b-41ed-af1d-a6720b6ec391</t>
  </si>
  <si>
    <t>66dd3f3b-a9c6-443c-841f-d9cb0a2920de</t>
  </si>
  <si>
    <t>66e0be2a-4c6d-4e95-945d-4068e745750a</t>
  </si>
  <si>
    <t>66e193d9-2e7b-46a6-ade2-bbcab86e1601</t>
  </si>
  <si>
    <t>66f29d97-1925-49ca-a36f-93db637ec07a</t>
  </si>
  <si>
    <t>66f2a7ca-4e31-4608-b267-bf685b40c4b2</t>
  </si>
  <si>
    <t>6703e98a-650b-43b5-b433-e5f53cfc615a</t>
  </si>
  <si>
    <t>670c9eaa-3f00-4ee4-9d9e-df6c3d37fd71</t>
  </si>
  <si>
    <t>670d06c2-7d17-4b53-a378-690c68555bd2</t>
  </si>
  <si>
    <t>6713b646-2b41-4108-87ec-fcb7e9d3aca2</t>
  </si>
  <si>
    <t>671ce527-d70c-4d4c-99b7-7579b0011d99</t>
  </si>
  <si>
    <t>671fdc2e-d857-443b-a585-fbb0ff5b92bc</t>
  </si>
  <si>
    <t>6726e714-98bb-4977-b9b1-a8279fc52564</t>
  </si>
  <si>
    <t>672861ef-2e73-4b0a-ad4e-e753fbe1cc18</t>
  </si>
  <si>
    <t>672d569e-3de3-4547-9634-9e80de349ee3</t>
  </si>
  <si>
    <t>674cce4d-cd7b-49ee-90d8-8f8071283ec9</t>
  </si>
  <si>
    <t>67595f05-fe82-4023-b7fe-91716774f440</t>
  </si>
  <si>
    <t>675e6526-ba59-4755-a8ed-8396c1bcb511</t>
  </si>
  <si>
    <t>6769b97c-21b8-4a23-97c0-3d9bbdfdeab4</t>
  </si>
  <si>
    <t>677c9a03-1fde-4b91-b2b8-e97dda5016a4</t>
  </si>
  <si>
    <t>bdceee91-4c8b-4d38-9125-fa8a461b4723</t>
  </si>
  <si>
    <t>677cb414-0ba1-49eb-923d-64b9d46a8061</t>
  </si>
  <si>
    <t>6787bdba-d3ea-4855-932c-7dd51e4b142e</t>
  </si>
  <si>
    <t>679119da-610e-425b-ace4-90e40a4fd770</t>
  </si>
  <si>
    <t>67a1cd98-dfca-42bd-8ce9-9f5dabf45c2d</t>
  </si>
  <si>
    <t>67a7b69d-e902-4507-b295-4eacb975700f</t>
  </si>
  <si>
    <t>67aa528d-bab0-49a6-94b8-fe5a0952b441</t>
  </si>
  <si>
    <t>67cdcc1e-efae-4d0f-98f2-86e29502fc9f</t>
  </si>
  <si>
    <t>67dcf99e-bb17-4026-a4f7-1163558e9f44</t>
  </si>
  <si>
    <t>67e873d1-cd82-4840-8f03-385ec80b3949</t>
  </si>
  <si>
    <t>6804eeb9-0196-47b5-920b-ca590507259c</t>
  </si>
  <si>
    <t>680b49c8-3aaf-4733-909d-f69ee738d573</t>
  </si>
  <si>
    <t>683117e7-8b20-456d-844a-a54b42803d95</t>
  </si>
  <si>
    <t>683cda14-3536-4dca-add1-bb01efae6756</t>
  </si>
  <si>
    <t>684e41ef-0464-4a46-9bab-8b4f0ce69beb</t>
  </si>
  <si>
    <t>685042b7-94e0-4524-9269-c387e4eaeb3a</t>
  </si>
  <si>
    <t>6857c55e-b5ef-4808-8fec-0657107e8bfb</t>
  </si>
  <si>
    <t>685cf810-7465-480f-b81e-8510de116a73</t>
  </si>
  <si>
    <t>6863b041-2122-4d6c-baf6-aa28e6304562</t>
  </si>
  <si>
    <t>686903e0-cdb9-4a09-8c13-4fecde44c1c6</t>
  </si>
  <si>
    <t>686eb6cf-6004-4ab2-971c-ab5ff5418d5f</t>
  </si>
  <si>
    <t>68752d7d-def1-4b40-922b-1e5908f8078d</t>
  </si>
  <si>
    <t>68875078-d7ba-4b2c-9bae-cb1e1421aa1a</t>
  </si>
  <si>
    <t>688ed1d0-425e-4a76-9c97-59d0151726b1</t>
  </si>
  <si>
    <t>68a6b7db-ac29-43d8-88b6-236cb3b0e946</t>
  </si>
  <si>
    <t>68a856d1-26c1-4206-b55d-ed7bc3a09fc1</t>
  </si>
  <si>
    <t>68b0ac74-9b84-4022-b583-ff79991d200c</t>
  </si>
  <si>
    <t>68b46ea3-b75a-45d9-8a69-9183fc546d14</t>
  </si>
  <si>
    <t>68c8ef9f-e717-42e2-9114-160f9a7d5497</t>
  </si>
  <si>
    <t>68f0f6a7-8302-4dfc-b0c7-9556344fa767</t>
  </si>
  <si>
    <t>68f668e2-35fe-43c3-b4e7-5b80ac3c62e0</t>
  </si>
  <si>
    <t>68f90514-2704-448b-86df-8f3ddf7ed9b6</t>
  </si>
  <si>
    <t>68fb8625-426b-4ac9-874b-1ad08d88cbfe</t>
  </si>
  <si>
    <t>690790eb-3563-457d-bc1e-ca6d102e5a9b</t>
  </si>
  <si>
    <t>691679af-e48c-4946-b436-68aa929c501b</t>
  </si>
  <si>
    <t>693a33cf-b7cb-4d5f-990f-be01ac88c6c2</t>
  </si>
  <si>
    <t>693bf79f-8b4b-4507-8944-a7b7892b6e24</t>
  </si>
  <si>
    <t>6940eacd-d80d-4048-aade-ef1d615d0622</t>
  </si>
  <si>
    <t>69418677-5fb4-4ccc-8f75-b706c541eced</t>
  </si>
  <si>
    <t>69447906-a95d-4b90-a431-216411e8a121</t>
  </si>
  <si>
    <t>6944da92-8b74-4ec2-933c-7e512b1abb27</t>
  </si>
  <si>
    <t>6948742e-00b5-42b8-ba05-b5dffe82846c</t>
  </si>
  <si>
    <t>6949b302-3e20-460b-8f0f-e0c1cca87aae</t>
  </si>
  <si>
    <t>695585b4-8ed2-478f-a283-6000bd6aa40f</t>
  </si>
  <si>
    <t>6963558f-04a3-49c8-bf89-d7f4c72e726e</t>
  </si>
  <si>
    <t>6976764d-ff5c-4b56-849f-fe9306a014c0</t>
  </si>
  <si>
    <t>697fef41-98aa-433a-b8ec-8e6e62d10925</t>
  </si>
  <si>
    <t>6992a117-26cb-4d76-979d-001f09356532</t>
  </si>
  <si>
    <t>69978440-e140-4bc4-bcdc-e9558750154c</t>
  </si>
  <si>
    <t>69990215-ff9a-48c8-b198-b18c5a004190</t>
  </si>
  <si>
    <t>699dd740-0287-445e-ba4b-5b39740824d3</t>
  </si>
  <si>
    <t>69ae8e13-0602-44e2-b605-c5971388ca91</t>
  </si>
  <si>
    <t>69b0b93c-edd5-4039-a2aa-cb161de95220</t>
  </si>
  <si>
    <t>69b0da53-ceb2-49e8-8348-4f0d0a6afa19</t>
  </si>
  <si>
    <t>69bcb775-ef6b-49c5-9211-4b3571ed41dc</t>
  </si>
  <si>
    <t>69c0f8d1-3065-4807-898b-4a336827b9b3</t>
  </si>
  <si>
    <t>69c21748-41f7-4d8e-b3ca-e1d521936d44</t>
  </si>
  <si>
    <t>69dbf23a-6943-4c8d-84f3-0ebdf7ac8c75</t>
  </si>
  <si>
    <t>69e5c9dc-77b4-4ce4-b9d6-89adfbc0812f</t>
  </si>
  <si>
    <t>69f24c8b-2c3a-436b-96d7-2f0683396b64</t>
  </si>
  <si>
    <t>69fe120b-31dd-47f7-895f-a6d2110d301a</t>
  </si>
  <si>
    <t>6a013686-b635-41ce-b934-542d79a25290</t>
  </si>
  <si>
    <t>6a21dc6c-b494-401f-b8c6-6018803d2e3f</t>
  </si>
  <si>
    <t>6a590c7b-ee28-4c71-8db5-2ac9878db87b</t>
  </si>
  <si>
    <t>6a5de5ec-602f-4b00-9bdb-806f0856c3f6</t>
  </si>
  <si>
    <t>6a62499a-2e9e-4b4a-9f16-d0473bb2dc5f</t>
  </si>
  <si>
    <t>6a62cc97-1235-40ad-867f-30b4ed7bafaa</t>
  </si>
  <si>
    <t>6a62fb17-0329-49f7-8f4f-ab25c14043cf</t>
  </si>
  <si>
    <t>6a665f73-9236-4ee0-94e5-20eb8327274c</t>
  </si>
  <si>
    <t>6a7541ff-470a-4799-91e7-72e8b1918a96</t>
  </si>
  <si>
    <t>6a82ab3b-c155-4e0d-88cd-6d8af378fe1c</t>
  </si>
  <si>
    <t>6a9d4b9f-a5ba-4445-ae62-0b4a2668d76c</t>
  </si>
  <si>
    <t>6aa54211-f03c-4bf9-b760-f45161c6bd87</t>
  </si>
  <si>
    <t>6aa8bbb8-8e19-4e8f-85b1-7f2e5e54fff3</t>
  </si>
  <si>
    <t>6ac434b8-89ca-4199-a4e4-cffe5e8a345f</t>
  </si>
  <si>
    <t>6ad1d672-66a2-4322-bfed-a7473ee4e608</t>
  </si>
  <si>
    <t>6ad7d4cc-347d-42f5-b2e4-1417f93eea45</t>
  </si>
  <si>
    <t>6adf1167-06cb-4898-8f13-330280b1b1ac</t>
  </si>
  <si>
    <t>6ae49925-a9d1-4f26-a81e-e23529c11fe3</t>
  </si>
  <si>
    <t>6aedb755-ceea-4e91-94af-28e9d4f9af9c</t>
  </si>
  <si>
    <t>6aedbca0-37e9-4be6-9d62-d8eafa7ea0ff</t>
  </si>
  <si>
    <t>6afa146e-2da8-4f99-955b-48f35448d7c9</t>
  </si>
  <si>
    <t>6b029c9f-7e5a-4361-9c8a-203a5189af68</t>
  </si>
  <si>
    <t>6b0572ec-9eb8-470e-b604-a84e478e9574</t>
  </si>
  <si>
    <t>6b0614fd-4733-4d12-9393-56e6c3b31c0c</t>
  </si>
  <si>
    <t>6b1c2fe0-a47e-48a0-92a7-1cbcd94940c3</t>
  </si>
  <si>
    <t>6b1e1d3e-b2a6-4c92-bf32-02ddc0fc2365</t>
  </si>
  <si>
    <t>6b2614fb-2c14-4445-bd97-72230c313fbc</t>
  </si>
  <si>
    <t>6b407997-3a59-49cc-b003-13a683455134</t>
  </si>
  <si>
    <t>6b48b4b1-0d2c-40a3-8568-8b954893e79f</t>
  </si>
  <si>
    <t>6b4926e6-7197-4818-9a75-7526bbce5f4d</t>
  </si>
  <si>
    <t>6b4d62b3-0403-4f2a-b407-53a6613f3b83</t>
  </si>
  <si>
    <t>6b5af2d9-7fc2-4a92-b29b-d665c56f5bca</t>
  </si>
  <si>
    <t>6b5c0151-8195-4c10-8aa6-901119a85c53</t>
  </si>
  <si>
    <t>6b5edb54-ce34-4068-85d4-734cf3736ac4</t>
  </si>
  <si>
    <t>6b6eecf8-0bbe-41b6-b9d2-189e0a0e2241</t>
  </si>
  <si>
    <t>6b709686-10c1-424c-8e52-2708648f1f7a</t>
  </si>
  <si>
    <t>6b75caed-4340-43f6-8cc7-89f0e93a8777</t>
  </si>
  <si>
    <t>6b858d12-8481-49ea-baa4-ec82de4fe1c2</t>
  </si>
  <si>
    <t>6ba65cf3-98ed-438c-988f-240943529dfe</t>
  </si>
  <si>
    <t>6baad399-ae50-4d6f-a494-967538364da2</t>
  </si>
  <si>
    <t>6bb6fe08-0c38-49b4-a1fb-6081d35167b8</t>
  </si>
  <si>
    <t>6bc60537-4608-47d2-ae95-1260a0f34ca4</t>
  </si>
  <si>
    <t>6bc731ed-ce3a-46aa-9788-e19aecd85b5e</t>
  </si>
  <si>
    <t>6bc935df-a6d6-46b4-aee2-2cfe26152dd3</t>
  </si>
  <si>
    <t>6bcafaa8-0ed1-46ed-9b01-72428098ddb4</t>
  </si>
  <si>
    <t>6bd6b6b4-a8da-4f26-9ddf-866d66225ae9</t>
  </si>
  <si>
    <t>6bda1921-e663-42e9-adb7-8514d1629ec1</t>
  </si>
  <si>
    <t>6bdf8d68-40ad-47e1-9a38-624e4da471c2</t>
  </si>
  <si>
    <t>6be1e974-a6ca-4ea2-b695-903259ba54d8</t>
  </si>
  <si>
    <t>6be7985e-4290-4318-8ee0-e6bb84938384</t>
  </si>
  <si>
    <t>6bf6e52d-a137-4938-8514-2a5fe9ebefab</t>
  </si>
  <si>
    <t>6bf952cb-b06b-4ea2-8ec5-b9c69a7149be</t>
  </si>
  <si>
    <t>6c19c899-2e4e-4d79-89fc-9de48abe4c3e</t>
  </si>
  <si>
    <t>80efb008-d6d9-4494-88b9-ce4dd1640112</t>
  </si>
  <si>
    <t>6c245903-0962-4230-97ff-fd60b5bad8bc</t>
  </si>
  <si>
    <t>6c331ccc-ab82-4d81-8880-68b256289153</t>
  </si>
  <si>
    <t>6c33c7ae-393e-4f7a-b971-6c3f50f4d955</t>
  </si>
  <si>
    <t>6c3979ea-bfae-4600-aedb-f154b19e6fbf</t>
  </si>
  <si>
    <t>6c3bef68-cbab-4b26-982c-dc866b5a9d78</t>
  </si>
  <si>
    <t>6c41241e-2c30-4a63-97f3-633f791c8b67</t>
  </si>
  <si>
    <t>6c424539-c7d7-49e6-ae3f-b08b3129d290</t>
  </si>
  <si>
    <t>6c4363ef-fe12-498d-ab9a-6a6911fab4ae</t>
  </si>
  <si>
    <t>6c49e9dd-d24c-4649-9cce-6dcebe01c9a8</t>
  </si>
  <si>
    <t>6c4f0e5e-9451-4c12-86bd-fe6a71a6c9ca</t>
  </si>
  <si>
    <t>6c5252ea-4b7a-4c7d-a2c1-84c93f7bd061</t>
  </si>
  <si>
    <t>6c5cf7cb-4bd5-41b1-95be-f940164dfcce</t>
  </si>
  <si>
    <t>6c82691a-3d0b-46fc-9740-57b8fca4547c</t>
  </si>
  <si>
    <t>6c8f8871-4bda-4f8a-a2bc-6a7959dfc936</t>
  </si>
  <si>
    <t>6c90f4fd-915b-4a60-b7a8-00fb8602c891</t>
  </si>
  <si>
    <t>6c95bb68-d283-4d0d-8bec-a34e4e50c8a7</t>
  </si>
  <si>
    <t>6c97ab8c-faef-4d4b-aebf-0fdad142528a</t>
  </si>
  <si>
    <t>6c99675b-8c8e-4729-8abe-b088d8502a2a</t>
  </si>
  <si>
    <t>6ca5e1cb-615f-45be-b8fa-4df083200b40</t>
  </si>
  <si>
    <t>6caad332-ee76-43ac-a066-d852c2f40288</t>
  </si>
  <si>
    <t>6cabc977-6706-40e2-8244-f6aabb054527</t>
  </si>
  <si>
    <t>6cac5488-d83f-4370-8156-1ee0bb61ddc9</t>
  </si>
  <si>
    <t>6cadb26d-f363-4eeb-8733-3b04e23ecf3e</t>
  </si>
  <si>
    <t>6caee739-23f3-4acf-a6cc-59da67cd17ca</t>
  </si>
  <si>
    <t>6cb65120-6e93-4087-9ca2-2b0a07ac0070</t>
  </si>
  <si>
    <t>6cbffe2e-c8f4-4d1e-9cad-4d60e3eacf0a</t>
  </si>
  <si>
    <t>6cc9ce39-442c-4b2b-9bea-b1eb8f68cfc3</t>
  </si>
  <si>
    <t>6ce32414-6ea6-44d8-8acc-d2e0aaecd13d</t>
  </si>
  <si>
    <t>6cedaf20-f01a-43d1-bb35-a35b88337fc5</t>
  </si>
  <si>
    <t>6d168a03-d062-44fc-ad81-3114df092fa7</t>
  </si>
  <si>
    <t>6d217bfc-1f86-482b-bc64-f2c3ff6d2047</t>
  </si>
  <si>
    <t>6d4bfc0c-2579-4dee-ba36-f1079b9d2489</t>
  </si>
  <si>
    <t>6d5f353b-1bd7-4b0a-b399-dac8cac46aef</t>
  </si>
  <si>
    <t>6d6709fd-aadf-43e0-aed9-be2d75a0727e</t>
  </si>
  <si>
    <t>6d6d9456-ed55-458a-a1db-fc1545a2dcdf</t>
  </si>
  <si>
    <t>6db78118-10b7-4370-a333-b50605109c71</t>
  </si>
  <si>
    <t>6dbc9e60-cb60-46fa-9564-c58fa4cd1aca</t>
  </si>
  <si>
    <t>6dbeca4a-01b7-4a8d-8bfd-5e58902acaaf</t>
  </si>
  <si>
    <t>6dc0df55-42c4-40bc-b683-39a10e8b6465</t>
  </si>
  <si>
    <t>6dc2cfa7-4c2d-45c0-82bf-ca5e8858fe3c</t>
  </si>
  <si>
    <t>6dc91738-7e1d-4ad0-a53b-b8eaae2dcdbd</t>
  </si>
  <si>
    <t>6de26213-0df8-43bf-a76f-4707b964ed7e</t>
  </si>
  <si>
    <t>6de9c0e5-9088-4815-99af-c308d4a0c1e9</t>
  </si>
  <si>
    <t>6dec11a6-48bc-405e-8101-235cf5679e6c</t>
  </si>
  <si>
    <t>6dee445b-2980-4c44-b2fa-29a56e917e16</t>
  </si>
  <si>
    <t>6df46cb4-8c2f-4174-b799-dd71e5eaf2e7</t>
  </si>
  <si>
    <t>6e019f46-715e-47b2-8710-b0e0546b8992</t>
  </si>
  <si>
    <t>6e0bd002-64d0-4f67-b2f2-2cda43316dac</t>
  </si>
  <si>
    <t>6e0f4b17-0072-47dd-bb0b-487567b0981e</t>
  </si>
  <si>
    <t>6e120e14-9e7e-4f3d-ac05-f7b313de4a19</t>
  </si>
  <si>
    <t>6e175c90-4844-4e23-aaa6-675ecac4ead5</t>
  </si>
  <si>
    <t>6e33cf13-2343-488f-a1aa-631450023602</t>
  </si>
  <si>
    <t>6e392e40-babb-46b6-9b21-99f123cefefc</t>
  </si>
  <si>
    <t>6e398817-c18c-4474-afe0-7afdf1905025</t>
  </si>
  <si>
    <t>6e4a99bd-318a-423a-804e-18e002ff6bdf</t>
  </si>
  <si>
    <t>6e536b9b-a503-4ab7-b22f-0576c401a592</t>
  </si>
  <si>
    <t>6e54b12b-e1be-447b-966f-2eec9118aa3e</t>
  </si>
  <si>
    <t>6e72536d-5db2-45aa-a44d-b288c989d7b6</t>
  </si>
  <si>
    <t>6e79791f-b21d-494a-a639-8977d8748ed8</t>
  </si>
  <si>
    <t>6e866163-f88e-43d6-b862-87570610580d</t>
  </si>
  <si>
    <t>6e983e45-381a-4a59-9594-4cf7817693d1</t>
  </si>
  <si>
    <t>6ea6ef8c-9afe-4e98-8c0d-d0b6d3fe4a3c</t>
  </si>
  <si>
    <t>6eb02c14-04e5-4ea3-b4f4-f422b786bf47</t>
  </si>
  <si>
    <t>6ebbb9cc-f735-4f87-85d8-00ccb45039e3</t>
  </si>
  <si>
    <t>6ed2500c-bebf-429b-9588-229a99e365ae</t>
  </si>
  <si>
    <t>6ed59515-9384-4bad-a019-4eb860f1550e</t>
  </si>
  <si>
    <t>6ed65b01-0ed4-4bc1-ac3b-1f708bbe5ea2</t>
  </si>
  <si>
    <t>6edacb56-a2b1-4ce8-a181-a70e40c19e79</t>
  </si>
  <si>
    <t>6ee54e8a-a52e-4d73-87d4-bf9b04002621</t>
  </si>
  <si>
    <t>6ef78f2a-ac67-402f-b4ef-95ca882276ea</t>
  </si>
  <si>
    <t>6efb8791-3154-4470-bfab-71233bc07c21</t>
  </si>
  <si>
    <t>6f100d8b-cb5f-4aba-8b6c-2cce6235d7a9</t>
  </si>
  <si>
    <t>6f1042ac-f3aa-4911-b39f-6c1b9b511392</t>
  </si>
  <si>
    <t>6f210e1d-409d-4151-91a6-f86534850c0a</t>
  </si>
  <si>
    <t>6f23a32a-6fb1-43db-ab60-5aed5e1413af</t>
  </si>
  <si>
    <t>6f2adb6a-be6c-4838-ba32-d86d74532096</t>
  </si>
  <si>
    <t>6f40ff07-00a9-47c6-82ac-c90f84177a3b</t>
  </si>
  <si>
    <t>6f4448ca-724e-4841-b8b6-ba877f54924f</t>
  </si>
  <si>
    <t>6f49f0ce-a4f0-4cc8-8e49-7a9c423facb6</t>
  </si>
  <si>
    <t>6f5079d3-b2c1-4d96-996d-d843387d00a1</t>
  </si>
  <si>
    <t>6f547665-c72c-47b1-8e03-3f6a35d545c4</t>
  </si>
  <si>
    <t>6f63847b-aa65-41b5-be35-7d141d46c14b</t>
  </si>
  <si>
    <t>6f77ff23-e3b4-4da1-97a1-ee2fd937e7ae</t>
  </si>
  <si>
    <t>6f99c646-089d-473d-8acf-d18296954506</t>
  </si>
  <si>
    <t>6fabc95c-7625-4559-baeb-2ed57784e44a</t>
  </si>
  <si>
    <t>6fad9055-a802-4986-88b7-17b357da23f6</t>
  </si>
  <si>
    <t>6fb0afa7-7343-4271-8b61-09b5ee6c7d3d</t>
  </si>
  <si>
    <t>6fb31a57-87f3-48f4-8f09-b5bd500f6d49</t>
  </si>
  <si>
    <t>6fbffde2-f344-4e7b-b7e5-0579236b0f5c</t>
  </si>
  <si>
    <t>6fc13484-deb8-4b2c-8cdd-c06111cf3ceb</t>
  </si>
  <si>
    <t>6fc34fa8-ccc8-430f-a13b-376deef98a06</t>
  </si>
  <si>
    <t>6fd7c093-f62a-4ae1-8729-c3d7a6336cb6</t>
  </si>
  <si>
    <t>6fdc6142-e5d8-4962-82d6-daec3f2b2844</t>
  </si>
  <si>
    <t>6fe9917c-ac98-476c-8c8a-acc909479c43</t>
  </si>
  <si>
    <t>6febed18-fc39-4f90-876c-3e15c1675262</t>
  </si>
  <si>
    <t>6fed6d9d-1c35-498d-876a-bad8a1b6da15</t>
  </si>
  <si>
    <t>6ffb3da1-1855-49b6-b969-5fa4a3f1776a</t>
  </si>
  <si>
    <t>6ffc282f-7927-451f-ae54-61a30e49bf2e</t>
  </si>
  <si>
    <t>6ffef60e-2c62-4cb2-b263-6eb9b8236c8a</t>
  </si>
  <si>
    <t>70012736-745f-4c96-aa55-5189fef4d7cc</t>
  </si>
  <si>
    <t>70044381-8c5c-45ba-90a9-69811f8b6a99</t>
  </si>
  <si>
    <t>700e67b5-dcb5-4ca0-951e-c48821906505</t>
  </si>
  <si>
    <t>7018fa05-490d-4b21-84c1-f199cab91cc2</t>
  </si>
  <si>
    <t>70191093-a953-44cb-8aee-30aa22a1ea04</t>
  </si>
  <si>
    <t>701ab62f-fb85-4f8c-b1b5-e92f4eea2271</t>
  </si>
  <si>
    <t>701ee674-aa37-4375-9876-3d88f3583e8e</t>
  </si>
  <si>
    <t>7020f6cd-76fb-4143-9211-f6c0320dc401</t>
  </si>
  <si>
    <t>702e4cd0-708e-48e4-926c-659c79a21c9f</t>
  </si>
  <si>
    <t>70392ade-97d7-4975-b6cb-a0074a64a3df</t>
  </si>
  <si>
    <t>703eab9b-8a01-4fad-b581-8543d72de465</t>
  </si>
  <si>
    <t>703fbde5-644a-4b7c-8031-f6fbafb7d3a3</t>
  </si>
  <si>
    <t>703fe379-0409-4243-a704-16ef20dc5d34</t>
  </si>
  <si>
    <t>70465b2e-2d63-4a5d-9a6b-8b46b77d6680</t>
  </si>
  <si>
    <t>la paz (bolivia)</t>
  </si>
  <si>
    <t>704e78dc-6b83-4c87-bd19-053b17639c46</t>
  </si>
  <si>
    <t>7056a304-225d-42f8-ad6e-ab73cbb821b4</t>
  </si>
  <si>
    <t>7056eff2-27d9-4be9-bb7f-6b5593b6fea3</t>
  </si>
  <si>
    <t>7059afd6-7576-41a8-aaf9-26bb7f3572d1</t>
  </si>
  <si>
    <t>706598e7-6bcd-46e3-9244-d451f46c50ef</t>
  </si>
  <si>
    <t>706b72a4-ae97-4e59-bdd6-1198b84b0e7d</t>
  </si>
  <si>
    <t>706eea5d-766d-49aa-a84d-d4bd757f1d08</t>
  </si>
  <si>
    <t>70944bab-b9dc-4f53-8020-d17f940ed086</t>
  </si>
  <si>
    <t>70a4791c-db8b-47f0-b775-81c5b208ad75</t>
  </si>
  <si>
    <t>70a83f15-4179-4e09-afce-af10148b165f</t>
  </si>
  <si>
    <t>70ab13f9-5c34-465b-aa42-3eda8c2d8373</t>
  </si>
  <si>
    <t>70ac0aef-b05a-4b52-9ea3-6461eaf03b2b</t>
  </si>
  <si>
    <t>70b07945-9e87-4820-ac06-3f6db1fd6159</t>
  </si>
  <si>
    <t>70bb7c4f-cc9a-4747-92b3-f5cc9300b15c</t>
  </si>
  <si>
    <t>70bbc59d-5813-436b-a708-66423b45d835</t>
  </si>
  <si>
    <t>70c02cd8-e03f-4356-b134-75095d72005d</t>
  </si>
  <si>
    <t>70c905b6-f406-4741-a52d-7e7f89bc2d83</t>
  </si>
  <si>
    <t>70cf1e28-152a-4e27-a40b-22108f70f6a1</t>
  </si>
  <si>
    <t>70dac0c9-bd4a-4533-995d-f8f9e3deebf6</t>
  </si>
  <si>
    <t>70dcc19c-a274-4839-8c32-e29b9b7a6ce0</t>
  </si>
  <si>
    <t>70de16a6-3203-4331-9bc2-c9111546082e</t>
  </si>
  <si>
    <t>70df852d-6b4f-4ebb-b07f-a9ed32465e99</t>
  </si>
  <si>
    <t>70f4c7f2-9ee5-4338-bc3e-b6c6d8a92158</t>
  </si>
  <si>
    <t>70f8222b-9455-428b-ad3e-f009b373cbbc</t>
  </si>
  <si>
    <t>70fed75b-4719-47ba-9fd2-43a33c69ce37</t>
  </si>
  <si>
    <t>7109c209-3597-4bef-925c-30a75d9dc11c</t>
  </si>
  <si>
    <t>711e6047-7b8f-423e-a79e-b7b4e532f25d</t>
  </si>
  <si>
    <t>71221c14-85d9-405c-ac84-1bda2dc378f0</t>
  </si>
  <si>
    <t>71283cbd-ab47-4da3-9b5f-a784555124f3</t>
  </si>
  <si>
    <t>7132e50b-9b0a-4354-b4be-bb28f1049546</t>
  </si>
  <si>
    <t>7144e1ec-5293-4d70-a8db-6ef6e22e1f2a</t>
  </si>
  <si>
    <t>7153fb58-60bc-4e18-87e5-a757ed0714e7</t>
  </si>
  <si>
    <t>715474b0-5dd1-4841-b324-831b8f83ab49</t>
  </si>
  <si>
    <t>715bc319-69c5-4a0a-95cc-8dc51e3a29e9</t>
  </si>
  <si>
    <t>715d30ca-eb90-4e11-9300-393281a99447</t>
  </si>
  <si>
    <t>7160a782-1743-4181-8ae9-367532f5b3f8</t>
  </si>
  <si>
    <t>aa97d6d5-d236-4237-94c3-6069a1d38fb1</t>
  </si>
  <si>
    <t>71898855-50f1-4d97-ac65-8861c80e3ee3</t>
  </si>
  <si>
    <t>719906d7-9c20-4057-83a1-f4d42e6e4b44</t>
  </si>
  <si>
    <t>719ebee5-5a77-4fcb-b9a7-e9820e9a9b6c</t>
  </si>
  <si>
    <t>71a4335e-b37e-4453-816e-c4468c7d4582</t>
  </si>
  <si>
    <t>71b1554f-af80-406b-b28e-9f8a7f3321f5</t>
  </si>
  <si>
    <t>71bb1a81-ffe0-44f5-867b-2f02ef3714f1</t>
  </si>
  <si>
    <t>71cd0a84-3bbb-4d46-a4cb-9f51893f7dc9</t>
  </si>
  <si>
    <t>71d8eeaf-8042-4b57-b4f1-b010074b4415</t>
  </si>
  <si>
    <t>71db6e04-300b-4f5b-805e-8aeed8aaf659</t>
  </si>
  <si>
    <t>71e6a552-402e-4780-91e5-cb47db744ac5</t>
  </si>
  <si>
    <t>71ea8bbb-1d5a-4842-b09c-e7fc9a27ddce</t>
  </si>
  <si>
    <t>71ecfff6-eeb6-4648-8e22-60cf007776ee</t>
  </si>
  <si>
    <t>71ed38fc-dc29-4eef-b9aa-fff9b4c6b76d</t>
  </si>
  <si>
    <t>71fd6321-f538-4d22-b6a9-9c05756bd279</t>
  </si>
  <si>
    <t>72162742-bfe6-4f14-89da-43486ac69b2d</t>
  </si>
  <si>
    <t>7223f3b7-73dc-4f7d-a412-8fbe9208d513</t>
  </si>
  <si>
    <t>722e7d51-c528-4452-a903-c021f1c27a4d</t>
  </si>
  <si>
    <t>7240caa4-7e48-430c-837c-1e855f0b2a58</t>
  </si>
  <si>
    <t>7242284a-950c-4448-aa17-a53c9c79a630</t>
  </si>
  <si>
    <t>7251c33f-1efa-4ff9-b8c1-a3deaf62a611</t>
  </si>
  <si>
    <t>72601a8c-08ba-4767-b4b5-f38b86382508</t>
  </si>
  <si>
    <t>726f0c00-4de6-4cb5-9cd5-a00689c7699e</t>
  </si>
  <si>
    <t>72706705-3f8e-4466-968b-2451eed394cf</t>
  </si>
  <si>
    <t>72822d16-c509-4d68-ad65-3b7ea89b9e98</t>
  </si>
  <si>
    <t>7282b0cd-a495-4b9c-adcd-a9fc3b8e0d32</t>
  </si>
  <si>
    <t>72922667-9f30-4f6c-aa01-d64d056c7c8f</t>
  </si>
  <si>
    <t>729a6270-3345-4e9b-85dc-b9bbfd033a13</t>
  </si>
  <si>
    <t>72a4d9ab-e8e9-4c22-819c-292ec32bce48</t>
  </si>
  <si>
    <t>72a5ac1f-1dd5-4bb3-9df9-08843e301240</t>
  </si>
  <si>
    <t>72acdf37-d1f8-40a9-9161-a7de3adf7a62</t>
  </si>
  <si>
    <t>72b3c6ae-b4fe-44a1-a67c-95b4652e6d24</t>
  </si>
  <si>
    <t>72b62697-6e14-430b-92f5-d297cd3b1c05</t>
  </si>
  <si>
    <t>72c316f1-9967-4471-aa60-449d0aca2e27</t>
  </si>
  <si>
    <t>72c75ca4-c3ad-4a61-902e-c21adf50220a</t>
  </si>
  <si>
    <t>72c7803e-33bc-4dfc-89e7-19b557da8064</t>
  </si>
  <si>
    <t>72c9ca57-e83c-4d1b-babf-65ae71eb4f92</t>
  </si>
  <si>
    <t>72d3e5cc-1473-4f04-8ba0-b0a583c14a11</t>
  </si>
  <si>
    <t>72df7a77-d4e7-49b0-a9c4-ace13bb2069f</t>
  </si>
  <si>
    <t>72e513e5-45c2-4d68-9853-94ae29f5151f</t>
  </si>
  <si>
    <t>72ef9df0-b6de-43be-98b5-408a46721373</t>
  </si>
  <si>
    <t>72f10145-dd90-496a-ac09-68801c384ea7</t>
  </si>
  <si>
    <t>7304d081-af39-4ecd-89a1-5089de7c38ba</t>
  </si>
  <si>
    <t>7305c22e-24da-4192-b8ff-f729d6d9c35c</t>
  </si>
  <si>
    <t>7309212e-6cad-4919-b02b-3c5b4ed38e2c</t>
  </si>
  <si>
    <t>730e8483-b9fd-4fca-a455-5b7707f24a2d</t>
  </si>
  <si>
    <t>7312118d-346f-48a3-8f03-875686ffd676</t>
  </si>
  <si>
    <t>732ae7a3-58f7-4d44-bd4d-af625cf73848</t>
  </si>
  <si>
    <t>733fea20-a657-4753-9a8e-e16f516c445a</t>
  </si>
  <si>
    <t>734c18f0-9f4f-4e3d-bf7a-c2f10e8be9e5</t>
  </si>
  <si>
    <t>7351df53-f020-45bf-b1a0-254bb17801c2</t>
  </si>
  <si>
    <t>7352f881-cb8f-48eb-8a50-17f0b27bb7e8</t>
  </si>
  <si>
    <t>735416e2-d8a3-40e0-a808-349c8c31470c</t>
  </si>
  <si>
    <t>73591fb5-6d73-443d-9f9d-5780e346b811</t>
  </si>
  <si>
    <t>7383c730-84b2-4a90-94ad-4948ad013b42</t>
  </si>
  <si>
    <t>7394075e-d0f6-4cec-ad1f-effd8285a69a</t>
  </si>
  <si>
    <t>739a0676-243c-4c54-8455-74d460208c94</t>
  </si>
  <si>
    <t>b9d53f81-3f8a-49f5-ad01-e8822dd609d9</t>
  </si>
  <si>
    <t>73c1bf37-cf78-4d19-994f-e56e5d69aca3</t>
  </si>
  <si>
    <t>73ca0841-cdd0-41d9-8ec7-8377318f8af4</t>
  </si>
  <si>
    <t>73dc4303-872f-4fe8-b7f0-a17d927bb113</t>
  </si>
  <si>
    <t>73ebd60e-3034-4c4c-932a-48032753300e</t>
  </si>
  <si>
    <t>73ffd91e-344c-4e97-9fd3-06bfac359733</t>
  </si>
  <si>
    <t>740d3017-3dc0-4353-9db8-962affb0702c</t>
  </si>
  <si>
    <t>741acaf9-d0e2-4d82-82bc-c374ad793f36</t>
  </si>
  <si>
    <t>74229b12-567c-4344-8a60-a9b79bb78a24</t>
  </si>
  <si>
    <t>7422b60d-f5f7-4a19-add2-62df336e6b07</t>
  </si>
  <si>
    <t>742be43c-5183-4f79-aa76-3b09e83702cd</t>
  </si>
  <si>
    <t>742ced7a-f2be-43df-8dcc-4d60c91e0cd3</t>
  </si>
  <si>
    <t>743c6bb3-4d0e-4deb-9eea-5bb9c7deb756</t>
  </si>
  <si>
    <t>7444b652-af3d-411c-8249-126ca5af31a7</t>
  </si>
  <si>
    <t>74505889-726a-4a41-b1c0-8dd11fe15733</t>
  </si>
  <si>
    <t>74515802-308e-434a-ac1a-d0b94b627ede</t>
  </si>
  <si>
    <t>74528a88-02a8-49c7-a3b2-586383db5c32</t>
  </si>
  <si>
    <t>7452da02-4802-4d3d-a5f8-9eab64a82701</t>
  </si>
  <si>
    <t>7456565c-59ea-433e-8520-4d6c19b9b56b</t>
  </si>
  <si>
    <t>74566146-2f3b-4002-b99a-b8f410a92f3d</t>
  </si>
  <si>
    <t>745c2008-f7d2-4712-af3f-41068fb4d0e3</t>
  </si>
  <si>
    <t>745dc355-993c-4006-aee5-f2fc6156b9c4</t>
  </si>
  <si>
    <t>7462189e-2045-4d94-9666-386dfab58255</t>
  </si>
  <si>
    <t>7463be63-d72c-44fa-aee5-1a5764b0a303</t>
  </si>
  <si>
    <t>747a026f-7ca0-4ec2-9df2-79570f4fabdf</t>
  </si>
  <si>
    <t>748ae11e-ed91-4601-b82b-27a794a2bf0a</t>
  </si>
  <si>
    <t>748bbf7c-d0a8-41ed-b98b-a38e5fdecc21</t>
  </si>
  <si>
    <t>7490dd6f-2669-4fb8-8d59-2d6ac1aeda37</t>
  </si>
  <si>
    <t>74964521-9422-4b61-8e00-6b3deed183af</t>
  </si>
  <si>
    <t>749a8432-7914-4df0-afe1-8be73bf4ab0f</t>
  </si>
  <si>
    <t>74a65269-eecd-427a-91eb-07995294109d</t>
  </si>
  <si>
    <t>74aa991d-2e9a-4490-815c-81782c4584b2</t>
  </si>
  <si>
    <t>74acface-df06-4446-b5c4-83e12944d528</t>
  </si>
  <si>
    <t>74b30f2d-1fb6-4a3e-83b4-04c316faa558</t>
  </si>
  <si>
    <t>74cc3756-2c5e-46db-939a-af29c89649df</t>
  </si>
  <si>
    <t>74ec3c1f-664c-4fe4-9854-544edba847ae</t>
  </si>
  <si>
    <t>74ee8bfb-e5ec-4306-889d-c3bbd1687666</t>
  </si>
  <si>
    <t>74f83819-159e-494e-9b3b-63eba5b3a73a</t>
  </si>
  <si>
    <t>65219f9c-340d-4d46-9dd1-71b4452b07e5</t>
  </si>
  <si>
    <t>74fa0ab3-6ca4-450b-8056-25dcf897daa3</t>
  </si>
  <si>
    <t>751f8149-22a9-4fec-94b4-3e79baeec602</t>
  </si>
  <si>
    <t>753ba59d-802b-468d-a0c5-400e90dd822c</t>
  </si>
  <si>
    <t>7545aa05-0ad1-461c-ba90-eb076c8a028c</t>
  </si>
  <si>
    <t>bankrate_com</t>
  </si>
  <si>
    <t>75501124-bcea-4a01-919d-e5d12256ac39</t>
  </si>
  <si>
    <t>75565bfa-df77-46ce-849e-d09c6f903924</t>
  </si>
  <si>
    <t>756ae893-9e6b-4f36-b438-e28908aa83de</t>
  </si>
  <si>
    <t>756dab00-34c5-43e4-a052-b98f09d116d3</t>
  </si>
  <si>
    <t>75884079-8a22-4d20-93b0-472b9a0ab080</t>
  </si>
  <si>
    <t>758a0fb7-ffb5-4e9d-bc7f-d823d30edea0</t>
  </si>
  <si>
    <t>759145b3-11e8-4108-be70-6f190cb734e1</t>
  </si>
  <si>
    <t>75a94e01-c277-4430-9bc0-d345421e70e6</t>
  </si>
  <si>
    <t>75ae6a6c-f35b-4b55-8641-a64e282f2f99</t>
  </si>
  <si>
    <t>75b108b9-0d77-4f15-93c4-a5ac5ec432f6</t>
  </si>
  <si>
    <t>75b4a34a-7a9c-4bc8-ad23-8624935fd8ce</t>
  </si>
  <si>
    <t>75c7bb86-a319-471d-b94d-78927b72968b</t>
  </si>
  <si>
    <t>75cf2775-c08c-433e-9bee-70feff1bf784</t>
  </si>
  <si>
    <t>75db8dcf-6a32-4eef-85fe-acc274afb85d</t>
  </si>
  <si>
    <t>75de6bb1-eb31-4f95-bfd7-8279765a6e55</t>
  </si>
  <si>
    <t>75e74fd8-536b-4c8c-9efd-99617412bf74</t>
  </si>
  <si>
    <t>75efafba-39de-4c8c-bdee-48af08e368a9</t>
  </si>
  <si>
    <t>75fece24-b23b-46c8-99b8-f43318b9d303</t>
  </si>
  <si>
    <t>7601816b-637e-4c10-8a02-a5ad9cb2170c</t>
  </si>
  <si>
    <t>76082cd1-8500-4776-bf9b-ec4fdd736e50</t>
  </si>
  <si>
    <t>760b6e93-3521-4800-b4da-7bfb49bc3d2c</t>
  </si>
  <si>
    <t>7621113d-3843-4635-8893-bf750a09351c</t>
  </si>
  <si>
    <t>7629c5d6-c584-4c4f-a9a4-e48632bd875a</t>
  </si>
  <si>
    <t>764e9c9b-26eb-40ce-a11f-1ef40ef3db2c</t>
  </si>
  <si>
    <t>7664d790-2ed8-4e1e-bdd9-1bb6b7de8a92</t>
  </si>
  <si>
    <t>7668fe5b-0806-4736-ab5b-1ec5a4ce1f83</t>
  </si>
  <si>
    <t>766cf06f-0cd8-4efc-91c4-6384939acfe6</t>
  </si>
  <si>
    <t>76780ce4-3120-48ce-801a-ac8b3ef3a045</t>
  </si>
  <si>
    <t>7686ab13-f472-4209-a7f8-5c0e5ae8e9e5</t>
  </si>
  <si>
    <t>76877b54-ccf7-4de2-9f2e-9023e02b2d32</t>
  </si>
  <si>
    <t>769793ae-4104-4ca6-a71f-a78f265ef195</t>
  </si>
  <si>
    <t>20fd9023-877a-4d80-97a1-78dc097d0d1d</t>
  </si>
  <si>
    <t>769ed738-e3b9-4263-88a4-d2515d91b488</t>
  </si>
  <si>
    <t>76ac584e-133f-4fe9-80fb-e0a3b0475621</t>
  </si>
  <si>
    <t>76ad9a41-5802-4ee3-8a11-8e9091631016</t>
  </si>
  <si>
    <t>76b45952-1ef4-4be7-8f1a-6b6ca04e3b83</t>
  </si>
  <si>
    <t>76b4e619-6a3c-4599-a493-83db9fb78bea</t>
  </si>
  <si>
    <t>76b548d9-47dd-4b73-ad2e-35a9680cb8b7</t>
  </si>
  <si>
    <t>76ba482c-cc63-425e-b06f-eacd248aad6e</t>
  </si>
  <si>
    <t>76c943de-ba2d-4eed-96e2-6c3eb8db49db</t>
  </si>
  <si>
    <t>76ca421d-0ff6-4f11-9ae2-a9b9c77b92b3</t>
  </si>
  <si>
    <t>76d2bb28-e233-4394-80e9-498c12e21b61</t>
  </si>
  <si>
    <t>76d45488-c521-49b6-a333-bf8bf4ee6da0</t>
  </si>
  <si>
    <t>76da18f6-0275-4f21-b6ce-3b7285d7c364</t>
  </si>
  <si>
    <t>76da3fdb-924b-44b4-b2e6-cf2686883e3d</t>
  </si>
  <si>
    <t>76ef617f-67f5-4940-902a-779a257bd5c5</t>
  </si>
  <si>
    <t>76efb2f0-08b1-4d39-9ab9-4a3d1ab62c2f</t>
  </si>
  <si>
    <t>76f661ae-5c3d-469e-ab93-dac6ecf2e82d</t>
  </si>
  <si>
    <t>76f84097-8195-454b-a613-993345d3b76b</t>
  </si>
  <si>
    <t>76fac510-7017-46b7-a952-d274012177ca</t>
  </si>
  <si>
    <t>76ff3e01-85e9-4814-a5ed-4df4119964e1</t>
  </si>
  <si>
    <t>771851dc-6f87-4ec2-b832-0f7b189cda96</t>
  </si>
  <si>
    <t>771df5b0-8fb9-4324-b7d8-f4e1949fe161</t>
  </si>
  <si>
    <t>772e6a6f-d475-4fdb-af42-40b9af1b1975</t>
  </si>
  <si>
    <t>772f1086-e22b-42e7-a9c7-469fdf9c6a6e</t>
  </si>
  <si>
    <t>773010e4-29b8-49eb-91f9-13f158ce63bf</t>
  </si>
  <si>
    <t>7733e43a-d17a-47e9-bd46-7bd90cea31ad</t>
  </si>
  <si>
    <t>773dd97a-5092-49b5-84cb-74cbf4dc4f87</t>
  </si>
  <si>
    <t>77579cc2-7ba4-4a22-b715-198941ef0563</t>
  </si>
  <si>
    <t>777468da-1f70-423a-ad58-752108a0cfc0</t>
  </si>
  <si>
    <t>777d3f76-7e49-4c3a-893e-d515924abcc6</t>
  </si>
  <si>
    <t>7780fd23-0071-4997-90c0-f8c5acc78430</t>
  </si>
  <si>
    <t>778486a7-2697-4f87-8206-d0899f8c23c1</t>
  </si>
  <si>
    <t>7788050f-0798-4175-9faa-1a0c102198e2</t>
  </si>
  <si>
    <t>779ad8da-b312-4c19-b939-8e8ead5dfc32</t>
  </si>
  <si>
    <t>77b52714-6379-4703-be7d-9106002256a8</t>
  </si>
  <si>
    <t>77b6340a-fc4e-48a8-ba25-c09085c21f87</t>
  </si>
  <si>
    <t>77b6e53f-058e-4952-ae49-b742dd0ada13</t>
  </si>
  <si>
    <t>77c8e516-9374-47e9-af00-102e9a9518f3</t>
  </si>
  <si>
    <t>77cec066-db6f-4221-9625-818b125e19e7</t>
  </si>
  <si>
    <t>77dab3dc-f843-444d-b74c-630ca500f6df</t>
  </si>
  <si>
    <t>77e245c2-9330-42e8-bcd2-bad7a78bb2b0</t>
  </si>
  <si>
    <t>77e746de-8484-47b1-adc5-180251ec76b2</t>
  </si>
  <si>
    <t>77e92194-6ceb-4e04-b2e3-ca413585c165</t>
  </si>
  <si>
    <t>7807c981-9304-4d4b-a648-b68c3e9cb96b</t>
  </si>
  <si>
    <t>7816b655-0bc0-4722-9179-983646eeb8a0</t>
  </si>
  <si>
    <t>781d4916-caff-40a1-9908-9293350285f6</t>
  </si>
  <si>
    <t>7830bdfc-a2b1-4cbf-a97e-ab638593d9da</t>
  </si>
  <si>
    <t>3ffb66bf-783c-40c7-aec2-b41329df6c33</t>
  </si>
  <si>
    <t>783f371a-0aa3-4392-b4f2-ef8d5a9c314e</t>
  </si>
  <si>
    <t>783f5fe8-dfa9-4d4c-b2e5-5077312bacca</t>
  </si>
  <si>
    <t>784fab40-60f6-400e-84a4-c248c5d086bd</t>
  </si>
  <si>
    <t>785240dc-07e4-4641-84b1-3c23a9a05eae</t>
  </si>
  <si>
    <t>78566e14-a962-4092-8800-6407af3517eb</t>
  </si>
  <si>
    <t>7863edb7-127a-4b6b-8887-1598665a8f0b</t>
  </si>
  <si>
    <t>7876b093-734e-448c-afcc-95dcae05e18c</t>
  </si>
  <si>
    <t>7889c9d6-62fd-4f05-a2f5-28713fd6bf17</t>
  </si>
  <si>
    <t>789493c7-4fa8-4fc0-93ec-57b3a627fa79</t>
  </si>
  <si>
    <t>7895ce32-3b18-453a-a5e1-9acc79302fd0</t>
  </si>
  <si>
    <t>7896a704-50b7-4738-a855-ae0636d5211a</t>
  </si>
  <si>
    <t>78991af8-738e-477d-8159-97f8cb509750</t>
  </si>
  <si>
    <t>78aa2652-e057-4510-b408-655fdd9e6a63</t>
  </si>
  <si>
    <t>78bfd4e3-aebf-4c82-9e98-a6be8b524c34</t>
  </si>
  <si>
    <t>78c4b757-21d7-4e62-ad37-ba9f9bb6027b</t>
  </si>
  <si>
    <t>78c6dd09-a7f2-4bc6-8d0a-2c9cac658e67</t>
  </si>
  <si>
    <t>78c6fe55-5d82-4020-af76-018ce69fc62f</t>
  </si>
  <si>
    <t>78cebc92-50ad-425a-9e86-a000aa92a00e</t>
  </si>
  <si>
    <t>78ec19ca-8645-4cc3-a22c-7e6ae910feb6</t>
  </si>
  <si>
    <t>78ee9d8b-9b5e-449f-8a9a-28865228c322</t>
  </si>
  <si>
    <t>790df0b9-bf66-4683-bcde-296f4ee7f616</t>
  </si>
  <si>
    <t>791d81ec-6f23-472f-a33f-544f7149e899</t>
  </si>
  <si>
    <t>79233134-268f-4b37-9418-026f1813c95b</t>
  </si>
  <si>
    <t>79248151-8388-462b-9594-cd397723032b</t>
  </si>
  <si>
    <t>792faadc-e5b5-47e3-8500-ae39c18843ee</t>
  </si>
  <si>
    <t>7936fbec-619e-4307-925f-9e97d737f386</t>
  </si>
  <si>
    <t>7937a8e5-238d-434d-b1dd-d9fc95af4756</t>
  </si>
  <si>
    <t>7955203f-ec0f-4df6-a74f-b26930f75259</t>
  </si>
  <si>
    <t>7962ee05-0b4a-4d1e-8fe3-8d08b9dc669f</t>
  </si>
  <si>
    <t>79649934-cd92-428e-afe3-183cc91d8101</t>
  </si>
  <si>
    <t>796aad8a-3289-4e1f-8ce0-e7c70ff7f1a6</t>
  </si>
  <si>
    <t>7970e08b-a534-46d1-bdf9-e06b6b07c7b3</t>
  </si>
  <si>
    <t>797aa242-b841-45e1-99a8-b222468cc2c1</t>
  </si>
  <si>
    <t>79827071-2898-477b-90a6-768b2f85ce17</t>
  </si>
  <si>
    <t>798446db-87fc-46c1-a538-67e79d7c0de1</t>
  </si>
  <si>
    <t>79871172-99fc-4e7b-809f-305663da7392</t>
  </si>
  <si>
    <t>79b58216-94c9-47f5-b742-cd00cd8db505</t>
  </si>
  <si>
    <t>857866ab-5c7e-4aef-87db-a405fd6ebcd2</t>
  </si>
  <si>
    <t>79b89c73-288b-4338-85f4-6d8ddd088fca</t>
  </si>
  <si>
    <t>79ba1884-4f39-477e-bc3c-ff38759f55d5</t>
  </si>
  <si>
    <t>79be5149-ca54-40cf-96f5-0e766415fdc4</t>
  </si>
  <si>
    <t>79ce181b-9c6a-4be3-aa4b-461b9a7f5b51</t>
  </si>
  <si>
    <t>79e0a83d-10a2-44e5-928a-916f8ca9c087</t>
  </si>
  <si>
    <t>79efcfb5-bc14-40df-98c0-e2f47d328c01</t>
  </si>
  <si>
    <t>79f4ad67-8e31-495f-8f36-357e9fb4975c</t>
  </si>
  <si>
    <t>79f66801-1606-4986-9399-3df2f5b1b4f7</t>
  </si>
  <si>
    <t>7a04f1fe-22f4-4ae7-ba20-445476c667fc</t>
  </si>
  <si>
    <t>7a056640-0e42-4758-b246-e04adc6fad39</t>
  </si>
  <si>
    <t>7a09aa6d-400d-458d-9bf3-1d9fd00a882d</t>
  </si>
  <si>
    <t>7a0d8711-5ae0-4696-9d4a-1af602ebd07e</t>
  </si>
  <si>
    <t>7a1930e9-217d-4f39-8e25-0f4fb192978f</t>
  </si>
  <si>
    <t>7a1cdc52-6517-4939-8d00-b0e54902219f</t>
  </si>
  <si>
    <t>7a389e78-8985-4cca-9467-71bd3e9e5e91</t>
  </si>
  <si>
    <t>7a410114-21c2-4ac2-a222-d4ffd0b09a77</t>
  </si>
  <si>
    <t>7a691535-9905-47ad-aab8-603bbeb2dc55</t>
  </si>
  <si>
    <t>7a710966-2d40-435b-bfcd-ee9c1f8f76ef</t>
  </si>
  <si>
    <t>7aa2498e-3ce0-4a09-8b99-6cc01ab47742</t>
  </si>
  <si>
    <t>7aa3f414-fbb6-4c42-ba5e-2820a57f1a4b</t>
  </si>
  <si>
    <t>7ab79e33-326d-4ad4-b22d-53442d7ff37d</t>
  </si>
  <si>
    <t>7abb825b-755c-4f6d-aa98-9b7badbe0d77</t>
  </si>
  <si>
    <t>7adb3a10-d58f-471d-8002-059e2b60fd69</t>
  </si>
  <si>
    <t>7aee7646-bdcb-4d50-b7f4-9f50901ee038</t>
  </si>
  <si>
    <t>7aefa3d0-d667-4fdc-9fc4-3054bfcfdae0</t>
  </si>
  <si>
    <t>7afedb0d-26d9-432d-94b3-10cd6439492e</t>
  </si>
  <si>
    <t>7b07feb3-46bf-4756-9ef5-d440936ae8a6</t>
  </si>
  <si>
    <t>7b167713-a72a-4069-91c9-5a0b7b37cad4</t>
  </si>
  <si>
    <t>7b1b268a-7bd9-4e4d-bb1c-a4dbfe3bb8f7</t>
  </si>
  <si>
    <t>7b26d48c-9dec-458f-9839-f136182c0e61</t>
  </si>
  <si>
    <t>7b3a9122-ebe1-4c3e-b179-c2cd7384df01</t>
  </si>
  <si>
    <t>7b3ecbb8-4244-4773-beeb-bc6e8f0de266</t>
  </si>
  <si>
    <t>7b509f58-509b-4040-811a-aa2f45532233</t>
  </si>
  <si>
    <t>7b535498-a771-4969-a3ca-5522b47357b4</t>
  </si>
  <si>
    <t>7b56cefe-3748-43bc-8799-022153b429d7</t>
  </si>
  <si>
    <t>7b6ceae0-3961-420d-a887-7a3408d0c4dd</t>
  </si>
  <si>
    <t>7b7e62f7-75a8-42b0-9dd6-a11fc627be26</t>
  </si>
  <si>
    <t>7b8ee17c-8031-4a8d-82b9-a6a8e5cd82f0</t>
  </si>
  <si>
    <t>7b8f6011-9edc-4f17-a584-b939c51d64c4</t>
  </si>
  <si>
    <t>7b9c11b6-0864-4b18-9dad-596b42c1168c</t>
  </si>
  <si>
    <t>7b9db37a-b2aa-47b6-9215-c8ef995cb4fd</t>
  </si>
  <si>
    <t>7b9e578d-1d31-4451-9489-e79ad83d9ad7</t>
  </si>
  <si>
    <t>7ba69207-e76d-4eb5-92f0-cb57e82ff180</t>
  </si>
  <si>
    <t>7ba6f6e4-dd07-4b28-8c66-25a3a96d1ad0</t>
  </si>
  <si>
    <t>04a93d00-7b51-4d9e-ab10-9bbf526aac17</t>
  </si>
  <si>
    <t>7ba7ff8d-c6cf-485e-9ab0-55cff2fed7c0</t>
  </si>
  <si>
    <t>7bacaa1f-288c-468e-a0f2-79176a200bf4</t>
  </si>
  <si>
    <t>7bb2fa4e-83fc-4578-9613-4cc932ba38f2</t>
  </si>
  <si>
    <t>7bb46537-d989-4015-b21d-9f9433206b4c</t>
  </si>
  <si>
    <t>7bf789e9-1966-46a2-965d-1ff1281bceb9</t>
  </si>
  <si>
    <t>7c068b53-8cdd-427d-ae5e-9266f45c086a</t>
  </si>
  <si>
    <t>7c07a835-b9b6-412a-9f39-d3dc1aa4cdba</t>
  </si>
  <si>
    <t>7c08020b-2560-4b2b-9f35-570786d90cbd</t>
  </si>
  <si>
    <t>7c0bb57e-510a-4da3-bbab-08542d057c50</t>
  </si>
  <si>
    <t>7c0ca8d3-dbc8-4fb0-b788-0ebe3480573a</t>
  </si>
  <si>
    <t>7c198d00-f0c5-4f4a-a097-1deea1d9fdc7</t>
  </si>
  <si>
    <t>7c2d2086-4db9-445f-b283-8b70833cfd2f</t>
  </si>
  <si>
    <t>7c2ee760-2f06-4a55-bff7-5441571f8d57</t>
  </si>
  <si>
    <t>7c315ab0-a579-456c-9fe7-7d909c6a13d4</t>
  </si>
  <si>
    <t>7c3637f4-7452-4fd3-8677-18abc2c6dcee</t>
  </si>
  <si>
    <t>7c3b0140-cc1c-4b37-a4a1-9577ebe8d4cf</t>
  </si>
  <si>
    <t>7c3fc880-9cf8-4d27-acc6-906c82c1d801</t>
  </si>
  <si>
    <t>7c512b1f-c7b5-48d2-9e50-d8a81a4add3c</t>
  </si>
  <si>
    <t>7c54a5b4-ab0c-4a1b-9158-1304b30b9d74</t>
  </si>
  <si>
    <t>7c8dfa78-fc1c-46e4-9ea3-73b8185d1ac3</t>
  </si>
  <si>
    <t>7c8ff70e-e40c-45d8-b211-2da5bfd709e9</t>
  </si>
  <si>
    <t>7c9329d0-5771-4f2d-971c-76dfe2ef7af5</t>
  </si>
  <si>
    <t>7c986fed-6d94-4179-b49b-10097b285a8e</t>
  </si>
  <si>
    <t>7c9e2172-183b-4e07-aa10-692f6e3c12a4</t>
  </si>
  <si>
    <t>7cc0758d-9970-465e-a865-bdd3fd03833d</t>
  </si>
  <si>
    <t>7ccebce8-bf20-40c1-84ac-460180ae2b83</t>
  </si>
  <si>
    <t>7cd6af14-f345-4ea1-bc98-b740287500e8</t>
  </si>
  <si>
    <t>7ce2f724-898b-4e55-9da9-f0467a62465b</t>
  </si>
  <si>
    <t>7cead9d7-fead-48c6-a273-1f0fa52189e9</t>
  </si>
  <si>
    <t>7d0ba542-0513-4e20-82e2-9ff20d0e45db</t>
  </si>
  <si>
    <t>7d10ff6a-94ce-43be-b712-2cecf7339e36</t>
  </si>
  <si>
    <t>7d114fba-1cbe-4639-b6ec-365ac3cb267e</t>
  </si>
  <si>
    <t>7d19838e-81fa-4cc6-99d9-f044b2cc7628</t>
  </si>
  <si>
    <t>7d1d3213-da54-4535-b0ec-87a1134606ba</t>
  </si>
  <si>
    <t>7d2095cf-db65-4830-b87a-02b6d6ca1ed3</t>
  </si>
  <si>
    <t>7d25ab6f-7f78-4b8d-9afe-ab219c9ac949</t>
  </si>
  <si>
    <t>7d272528-3873-4cf5-a15d-d63097fd1864</t>
  </si>
  <si>
    <t>7d274e0c-39ed-4c31-8b9e-5c7f96eb1aed</t>
  </si>
  <si>
    <t>7d2ad4c7-7878-49f6-82d3-efa4453169d9</t>
  </si>
  <si>
    <t>7d32837a-e3e1-4d6f-8aeb-189a04309811</t>
  </si>
  <si>
    <t>7d350ca0-4eca-4cc8-94d0-9ba81ed50757</t>
  </si>
  <si>
    <t>7d47138b-d0f8-497f-bddc-4942ad0afff0</t>
  </si>
  <si>
    <t>7d536e28-99e0-4233-b996-7aed27832210</t>
  </si>
  <si>
    <t>7d5781b6-3959-496d-8591-d369d1ce4627</t>
  </si>
  <si>
    <t>7d5a3944-36ef-4ec5-b451-f57ad3bcd5ff</t>
  </si>
  <si>
    <t>7d612c8e-1bb1-4d64-ac93-3750f8fa167c</t>
  </si>
  <si>
    <t>7d77df2e-1287-40fd-8972-09bd99ebaa26</t>
  </si>
  <si>
    <t>7d78b527-2869-447e-b7cf-7f3eedd9fd1e</t>
  </si>
  <si>
    <t>7d7bcb40-b823-4db2-a245-8589021efad2</t>
  </si>
  <si>
    <t>7d85b158-bde5-4da5-bc6f-bb73c230a317</t>
  </si>
  <si>
    <t>7db110c6-0e7a-43ae-9076-686c43a91da8</t>
  </si>
  <si>
    <t>7dc4c893-13a8-4416-b772-9f1a05079445</t>
  </si>
  <si>
    <t>7dcb2eed-af10-4575-953f-8d1f6f98e83d</t>
  </si>
  <si>
    <t>7dd9446d-e09c-46c3-a90f-45244ce40558</t>
  </si>
  <si>
    <t>7de08a73-1934-4547-8c01-bf850561587b</t>
  </si>
  <si>
    <t>7de5e80b-c346-4520-a2bd-04000c16f1df</t>
  </si>
  <si>
    <t>7df1343d-314a-423e-8a22-2eb988c67061</t>
  </si>
  <si>
    <t>7dff762c-c6fa-4e48-87de-290c2c48c366</t>
  </si>
  <si>
    <t>7dff9b3f-35c4-4262-acd5-d479e186ea91</t>
  </si>
  <si>
    <t>7e027a9f-b05e-4c92-b06b-ffc217eb5fe7</t>
  </si>
  <si>
    <t>7e2df7fa-513d-4d4a-bcea-d7ec103dbc65</t>
  </si>
  <si>
    <t>7e2eafed-2af9-4504-a248-85bfcd9302ea</t>
  </si>
  <si>
    <t>7e3753e7-1332-460d-ad9f-0478c14f52d3</t>
  </si>
  <si>
    <t>7e40e066-ebb2-4f4c-aa59-f686bca621bf</t>
  </si>
  <si>
    <t>7e64c886-7f1a-4e7b-9e5e-54c86a0a849c</t>
  </si>
  <si>
    <t>7e6e466a-791f-4977-8dff-138b9a60142f</t>
  </si>
  <si>
    <t>7e73e8ff-2c75-42eb-a30e-ca37beeea096</t>
  </si>
  <si>
    <t>7e7acc00-c725-448b-bc43-9a9ac9544df7</t>
  </si>
  <si>
    <t>7e7de249-514e-4ca4-a5cc-9f9282f1c4ce</t>
  </si>
  <si>
    <t>7e7f28c7-1e80-4840-90b1-1c3139e0b34b</t>
  </si>
  <si>
    <t>7e8d5c86-1e5f-468c-b5af-b5e175c0adde</t>
  </si>
  <si>
    <t>7e9510d8-1a2a-4797-ba2d-ab9a5441922f</t>
  </si>
  <si>
    <t>7e9c6e42-8882-4e97-8322-d82314e72d83</t>
  </si>
  <si>
    <t>7ea7fab5-8cf5-491f-a0f9-bcd875897556</t>
  </si>
  <si>
    <t>7eb1f8c2-9c22-4d76-8c05-1870118022b8</t>
  </si>
  <si>
    <t>7ebf7f62-537f-4090-b7b1-123e32b97012</t>
  </si>
  <si>
    <t>7ec5e38b-65f2-4a9f-b88d-eee8fafb811a</t>
  </si>
  <si>
    <t>7ed0534d-a2f9-449b-a1d7-d2ebdcf65d71</t>
  </si>
  <si>
    <t>7ed8ea50-6bcf-44c9-862b-fda549b2c684</t>
  </si>
  <si>
    <t>7edb92a1-2eb6-4306-9cd1-e4c3162fd9ed</t>
  </si>
  <si>
    <t>8e9b2c67-2d9f-4f6c-b031-3d3108f80237</t>
  </si>
  <si>
    <t>7f02c8f3-47e8-4cdf-ae56-7a67e157a151</t>
  </si>
  <si>
    <t>7f20873f-dc37-416c-945c-2d416b8f55a7</t>
  </si>
  <si>
    <t>7f35b86a-6d22-4224-931e-684b08b3cea7</t>
  </si>
  <si>
    <t>7f37e3f7-4ce5-4cff-802f-7faea10ece19</t>
  </si>
  <si>
    <t>7f4004ec-2ed5-4fb9-bf34-23ebf83bbe76</t>
  </si>
  <si>
    <t>7f406067-27b3-47f7-b2d4-9427f5e0f6a3</t>
  </si>
  <si>
    <t>7f42ae62-b0b9-4acc-9697-5951a91cd764</t>
  </si>
  <si>
    <t>7f44468e-58ef-4b13-9b6b-18c15fcabc56</t>
  </si>
  <si>
    <t>7f4bc40e-6d87-4134-9985-0a3d779e3c9e</t>
  </si>
  <si>
    <t>7f531951-f927-4a12-8bcf-77590c969f18</t>
  </si>
  <si>
    <t>7f546e3f-03c6-4a43-afbd-acadcc42af05</t>
  </si>
  <si>
    <t>7f5921cd-3910-4fdc-96f6-8f6b4bb3bec5</t>
  </si>
  <si>
    <t>7f5e990a-3a8a-4726-8094-5210f840cba8</t>
  </si>
  <si>
    <t>7f5f3931-d8d8-480b-bc6c-b8dd74c9c755</t>
  </si>
  <si>
    <t>7f6c7e68-9f48-40cf-a77e-bdf4d05f0e5e</t>
  </si>
  <si>
    <t>7f6e50f2-b6aa-4ced-b814-bb74c47132a7</t>
  </si>
  <si>
    <t>7f74b5a7-c23f-4a09-b8aa-79640349f014</t>
  </si>
  <si>
    <t>7f785bf7-dc98-4a29-afa9-9881fd6f1099</t>
  </si>
  <si>
    <t>7f860a63-a487-4bd7-aa1f-b0de349cd3af</t>
  </si>
  <si>
    <t>7f8771a7-d5e4-4d2f-9906-f6d0522b8dc5</t>
  </si>
  <si>
    <t>7f8af71b-82ce-4ec6-9502-be63eb935b6e</t>
  </si>
  <si>
    <t>7f8e574e-6a2a-4400-a6ab-3d7233971197</t>
  </si>
  <si>
    <t>7fb1bb2e-e348-474f-8e05-9617742f900a</t>
  </si>
  <si>
    <t>7fba5413-fc85-4a0a-9d6f-422995bcb4ce</t>
  </si>
  <si>
    <t>7fc05d3b-e918-4c3f-9d3e-f15792bdaaf8</t>
  </si>
  <si>
    <t>7fc08a7e-a9d6-4a59-9c1d-b5f3f54be3b8</t>
  </si>
  <si>
    <t>7fc23228-0748-4e17-95c9-c4a08cec3c44</t>
  </si>
  <si>
    <t>7fd7d353-a419-432d-8b83-47464ebb3576</t>
  </si>
  <si>
    <t>7fd96e8b-8caa-4ccf-a09c-01c0fc8cf60a</t>
  </si>
  <si>
    <t>7fe09ba7-6b66-4467-82b6-bc262f075c57</t>
  </si>
  <si>
    <t>7fe99427-03b7-490f-9b9c-958d234f3545</t>
  </si>
  <si>
    <t>7fee46c5-41e6-4295-a4b2-83ecfddadda4</t>
  </si>
  <si>
    <t>7fef5fb2-2c36-48b5-b52d-37d4df5fec75</t>
  </si>
  <si>
    <t>800d901f-c00a-4504-a7ed-538a59efe0cb</t>
  </si>
  <si>
    <t>801e7cdb-a39b-4945-a650-c3f23f6b8366</t>
  </si>
  <si>
    <t>802337b8-9696-432d-abad-af27a48c687e</t>
  </si>
  <si>
    <t>80268761-604c-40ff-86b6-331eb2b1b307</t>
  </si>
  <si>
    <t>8027bf2b-e683-4fb8-9246-765a075d1289</t>
  </si>
  <si>
    <t>802949cd-7c8e-4145-ac05-85e50ca64b9e</t>
  </si>
  <si>
    <t>802c5c2b-193b-47ee-8f10-7fcdff230d87</t>
  </si>
  <si>
    <t>803d65cb-19f3-4845-ab50-72e005bb58ea</t>
  </si>
  <si>
    <t>8048ae98-305c-403b-bd59-c58b39a6d4d0</t>
  </si>
  <si>
    <t>8049db77-97c3-4d52-bded-d435de64da4b</t>
  </si>
  <si>
    <t>80500f6d-ff35-4ce2-ba77-182d6fac02d6</t>
  </si>
  <si>
    <t>805e0888-e4b9-49f3-a787-faea2e1471e0</t>
  </si>
  <si>
    <t>8065ca78-3016-4f3d-85e2-898771d6b84f</t>
  </si>
  <si>
    <t>806724d0-9051-47bb-9f31-2eaec1624623</t>
  </si>
  <si>
    <t>806dca99-1b41-4ff4-b0d8-0dc94729a616</t>
  </si>
  <si>
    <t>80766c32-d54a-44ec-abb4-cf5b0684a50d</t>
  </si>
  <si>
    <t>807cfbbf-dc0c-47ab-916f-83a58a79f5d9</t>
  </si>
  <si>
    <t>8084e6a8-9a79-4aeb-a1c6-72af2c54fcd8</t>
  </si>
  <si>
    <t>80a1512b-9d13-4e82-86be-837c8e1ef8e3</t>
  </si>
  <si>
    <t>80a8cd85-d112-4924-9b9b-77493fd2ba03</t>
  </si>
  <si>
    <t>80b4ba6f-8480-44b8-8167-d3eba824b67e</t>
  </si>
  <si>
    <t>80c08027-a443-4999-9ec3-9a0004a2d6dc</t>
  </si>
  <si>
    <t>80c4be41-8bb9-479e-a4c8-1aed21974019</t>
  </si>
  <si>
    <t>80c89f7a-fc8d-44fc-be29-0370ce9533a0</t>
  </si>
  <si>
    <t>80c9b83f-bfba-41d7-a876-21e359d63f28</t>
  </si>
  <si>
    <t>80dae0c8-854a-42ae-86be-a5e50b15ba2d</t>
  </si>
  <si>
    <t>80dba0a8-a3ff-416f-b143-a23dbb6cd660</t>
  </si>
  <si>
    <t>80e1c461-2cbf-4d94-ac98-f1fb72ed74b3</t>
  </si>
  <si>
    <t>80f07296-1acc-45ee-afd3-dab0a93b6119</t>
  </si>
  <si>
    <t>80f17b76-03a8-4ab1-8f9c-95f5626ae5b0</t>
  </si>
  <si>
    <t>80f2bab1-0661-46cb-9f51-e5a232b19458</t>
  </si>
  <si>
    <t>81030548-ccef-48ed-a902-afab2faa404f</t>
  </si>
  <si>
    <t>81033dd9-de57-4625-9afa-607ab72eabd4</t>
  </si>
  <si>
    <t>8105fe09-4fa4-4c7c-a868-307fa3e5b675</t>
  </si>
  <si>
    <t>811db22b-0013-432c-82ff-0a614923e865</t>
  </si>
  <si>
    <t>811e8921-859f-4620-ad98-40d8369d89fd</t>
  </si>
  <si>
    <t>8124f5c9-6d72-4aa7-ae35-b075225a6d22</t>
  </si>
  <si>
    <t>812d80df-51de-45ba-b716-14085665e33a</t>
  </si>
  <si>
    <t>81459e43-8323-4238-ba72-d2277ea3fd86</t>
  </si>
  <si>
    <t>81508c01-31cc-4218-9d81-42f97334bf56</t>
  </si>
  <si>
    <t>8157babe-fa0f-4db7-bd0e-6adb836e7564</t>
  </si>
  <si>
    <t>81587028-42da-4ba2-b8ef-1aeaa2d31bc1</t>
  </si>
  <si>
    <t>815ac6ac-c18c-448e-bc1c-618b95ac2416</t>
  </si>
  <si>
    <t>815c2a61-d395-4684-aac4-9dda0dba49f8</t>
  </si>
  <si>
    <t>8170060e-7b14-475b-ac36-e0116ac24f24</t>
  </si>
  <si>
    <t>817408e8-b998-4361-9f16-b10fed25ae72</t>
  </si>
  <si>
    <t>817da1b1-fbbc-4a1d-b5d6-96601bbdd267</t>
  </si>
  <si>
    <t>8185431e-0292-4f18-9d52-4a86065e27a6</t>
  </si>
  <si>
    <t>818c401b-299e-4150-9f92-71df5e5566cf</t>
  </si>
  <si>
    <t>818e5bbc-5cd9-4e9d-8aa2-2aaee4226627</t>
  </si>
  <si>
    <t>81aa289c-46ef-4779-8953-ad47c87d17b7</t>
  </si>
  <si>
    <t>81afcbb9-d720-470d-9162-dd02258aa08d</t>
  </si>
  <si>
    <t>81b432bc-b44b-4d83-b947-1ceca5485583</t>
  </si>
  <si>
    <t>81b5e4a8-c433-4777-9346-4e3e3c576495</t>
  </si>
  <si>
    <t>81b900c5-42e0-42d8-a357-d4c46700cf82</t>
  </si>
  <si>
    <t>81b9ee24-0854-4f2d-b4af-566c8e886ccf</t>
  </si>
  <si>
    <t>81bd4c6a-c854-48d7-8c87-e8b56f2a3ef1</t>
  </si>
  <si>
    <t>81d9a34c-4f23-473e-a639-1e490a27941b</t>
  </si>
  <si>
    <t>81dc781e-f615-4e87-b05a-50984876f343</t>
  </si>
  <si>
    <t>81e7c265-b1df-4257-849d-24ea4aa383d7</t>
  </si>
  <si>
    <t>81ef1ce3-9017-4077-8a54-bb66304e77a2</t>
  </si>
  <si>
    <t>81f9a7be-9fcb-4fe1-9138-341ead49f74f</t>
  </si>
  <si>
    <t>820a2003-ecc5-4dc1-8823-fe168640abe2</t>
  </si>
  <si>
    <t>821d83f7-6ea5-4e9e-afa8-9db15e033c89</t>
  </si>
  <si>
    <t>82295ed2-8049-493c-b3c7-9e45ecad832b</t>
  </si>
  <si>
    <t>82313fcc-d667-4eb4-96bc-c8e7bd005e79</t>
  </si>
  <si>
    <t>8254a183-62f8-4799-ae22-beef228725fc</t>
  </si>
  <si>
    <t>8255198d-3fe9-477f-a7b5-9d479f62c6ac</t>
  </si>
  <si>
    <t>826188c1-b8a3-45f2-85dd-305bb2b5640a</t>
  </si>
  <si>
    <t>8265aff5-9fa1-457b-81c8-2cafb5b0f809</t>
  </si>
  <si>
    <t>8277a178-74f5-4c6e-8bcf-f1f58933d205</t>
  </si>
  <si>
    <t>827c1e64-76a4-4d7b-ac21-79d11ac71a82</t>
  </si>
  <si>
    <t>827dc985-0cca-4508-8a26-8fb9a0a90687</t>
  </si>
  <si>
    <t>82811ca5-85f8-4b6f-8197-8f0a06f62219</t>
  </si>
  <si>
    <t>828c8c74-5ffa-4ce2-abb2-0826d7c325cd</t>
  </si>
  <si>
    <t>82993df5-4076-4b96-8b14-f325db3646bf</t>
  </si>
  <si>
    <t>829ac5de-3f9a-4abe-aaac-e7ee19677425</t>
  </si>
  <si>
    <t>82b0e5e9-ee9f-4acf-8874-38eacb641063</t>
  </si>
  <si>
    <t>82b1ce89-581d-407d-b564-9c211f570f58</t>
  </si>
  <si>
    <t>82b36777-fd9c-4f66-8edc-9d69046a994f</t>
  </si>
  <si>
    <t>82bf7fb3-b6b9-4e33-ab4c-88f27033f9ba</t>
  </si>
  <si>
    <t>5417f680-050c-477d-ac6b-1c6489c709fc</t>
  </si>
  <si>
    <t>82c334cd-b0e3-4ef5-a8db-e00ca13c87bf</t>
  </si>
  <si>
    <t>82c840b9-bf41-4965-a232-52121437fc20</t>
  </si>
  <si>
    <t>832171f2-00d4-45c6-a4e9-180f65ab39f8</t>
  </si>
  <si>
    <t>8324c1ea-c4fd-4501-99c5-89f1b6cb59dc</t>
  </si>
  <si>
    <t>832e267f-edf2-49cb-869d-abc4189a4541</t>
  </si>
  <si>
    <t>833b213c-6568-4c10-a340-9337aadc086e</t>
  </si>
  <si>
    <t>8340ea68-4620-4bcd-9b38-d928a6a363fb</t>
  </si>
  <si>
    <t>835b7d59-5af2-46be-aa28-39aaa48624ee</t>
  </si>
  <si>
    <t>837f3263-0ee8-4b2e-aa45-d310461bbef0</t>
  </si>
  <si>
    <t>839d6c4f-f288-423a-a8ca-827a2fc6c696</t>
  </si>
  <si>
    <t>83a69210-3c1f-4e99-a2c2-8eda952775a0</t>
  </si>
  <si>
    <t>83ab5749-c205-4e20-b759-85b7e3427822</t>
  </si>
  <si>
    <t>83aea69c-915b-4179-b750-51be26f38c50</t>
  </si>
  <si>
    <t>83b38ad4-217f-4aa0-9b9c-952bb54ddd2a</t>
  </si>
  <si>
    <t>83b88868-34cb-4863-b149-7fed073ccde8</t>
  </si>
  <si>
    <t>83d13869-3eff-47a0-8a78-d03c8e01650d</t>
  </si>
  <si>
    <t>83ddb5c7-3543-4cf6-b5bd-85f0ce788657</t>
  </si>
  <si>
    <t>83e43c41-44a9-4576-b6ef-3a5e82cf0441</t>
  </si>
  <si>
    <t>83e6554e-e587-4f10-8433-1af4c81350da</t>
  </si>
  <si>
    <t>83e96540-54e8-4f10-9a95-845dc61cce76</t>
  </si>
  <si>
    <t>841693ac-84af-4cd1-8a10-5fa0b95a109a</t>
  </si>
  <si>
    <t>84203879-de67-427b-8187-9228fcaef9d9</t>
  </si>
  <si>
    <t>842864a8-491a-4b4a-ada9-e430196f0f53</t>
  </si>
  <si>
    <t>8429451f-162c-4b1c-8740-8a566aa34b3b</t>
  </si>
  <si>
    <t>843534bf-693a-4469-b6e3-d614039e5506</t>
  </si>
  <si>
    <t>84394f44-493e-4549-9c2e-31ac79bb4420</t>
  </si>
  <si>
    <t>843af577-6acf-4228-a06c-3be073364c22</t>
  </si>
  <si>
    <t>8450bb4d-ab71-40d8-9cfa-cd73f0258187</t>
  </si>
  <si>
    <t>846301ab-231a-4b72-b4b2-00f19d92e535</t>
  </si>
  <si>
    <t>84689ea2-8895-4349-acec-259cbdca9209</t>
  </si>
  <si>
    <t>846e925c-9db2-4209-80f7-9e589462b452</t>
  </si>
  <si>
    <t>84820ba2-209c-4cf1-8157-bb8ff8b79238</t>
  </si>
  <si>
    <t>84859ba5-1d8c-48cf-b426-a5b05b88d568</t>
  </si>
  <si>
    <t>848db688-daec-4acd-a326-6564b9410f04</t>
  </si>
  <si>
    <t>84c53ccd-8e3e-4d45-8ffd-6d489ef03e23</t>
  </si>
  <si>
    <t>84c943de-5e73-496e-942d-1f0e590d902d</t>
  </si>
  <si>
    <t>84cf5605-2535-44d1-809a-bab5f9aa77c2</t>
  </si>
  <si>
    <t>84d770a1-fdcd-4293-ab44-6985db25ae97</t>
  </si>
  <si>
    <t>84e9123d-ef00-44bd-a363-2e3b9b0c389c</t>
  </si>
  <si>
    <t>84eb93c8-6e44-40f0-89a9-b847055389f3</t>
  </si>
  <si>
    <t>84f193a0-23aa-40f4-b77c-d4485931e6a0</t>
  </si>
  <si>
    <t>8511d918-0064-4a45-b950-b19ad85cbd94</t>
  </si>
  <si>
    <t>85252d9d-38e0-426a-af70-3c455a4fad75</t>
  </si>
  <si>
    <t>85255d27-8439-471f-ab83-0ac01b271054</t>
  </si>
  <si>
    <t>852db5d5-ea4e-43be-856e-349a79d8eff4</t>
  </si>
  <si>
    <t>8530471b-23de-4a65-9b06-7722f8de39fc</t>
  </si>
  <si>
    <t>853cab21-6f02-4f6f-b7d9-41c8341227b5</t>
  </si>
  <si>
    <t>853e74be-17aa-41cf-a251-b325f49ae5a6</t>
  </si>
  <si>
    <t>85462157-dd47-4c2b-9b47-bacdb3d12b95</t>
  </si>
  <si>
    <t>85576390-0c28-4beb-be18-31a6a0c95466</t>
  </si>
  <si>
    <t>855b8141-9ce9-4121-940d-429d0f5c11ba</t>
  </si>
  <si>
    <t>857c2ab0-9881-4ea6-b195-125be727eff4</t>
  </si>
  <si>
    <t>8581daeb-a52f-4c30-bed7-8d87a43b7e4e</t>
  </si>
  <si>
    <t>85969efd-c35c-4bed-8dae-3432633f4c87</t>
  </si>
  <si>
    <t>85a25a54-7831-4b88-8844-46fae2cdf369</t>
  </si>
  <si>
    <t>85a340e8-4791-44ce-9851-d314cf960083</t>
  </si>
  <si>
    <t>85af6ac9-adc5-4c19-aa03-478b25e3d59b</t>
  </si>
  <si>
    <t>85b5f877-c083-4e89-9df5-63abd626fcf0</t>
  </si>
  <si>
    <t>85b73b95-0492-4c44-aba2-c09037180acb</t>
  </si>
  <si>
    <t>85bc4ea5-9e43-42e6-98fd-40fbc5f378d6</t>
  </si>
  <si>
    <t>85d6cad9-bfa5-44cd-abef-d87285b6395d</t>
  </si>
  <si>
    <t>85d76126-06db-4249-9826-5dd22df7e0e9</t>
  </si>
  <si>
    <t>85d95d2e-2200-4abf-9800-5f8dd8cc1d9e</t>
  </si>
  <si>
    <t>85dafcf0-fc0b-49bd-9639-c57dc9368f42</t>
  </si>
  <si>
    <t>85e497f6-bb60-41b4-bc9f-945bf4a1378e</t>
  </si>
  <si>
    <t>85f21547-a569-4cfa-a165-f24d496585c6</t>
  </si>
  <si>
    <t>85f405ee-7dbb-425e-adec-bd05ec450e90</t>
  </si>
  <si>
    <t>86077cc5-0e4a-404b-81b1-26aac92505c2</t>
  </si>
  <si>
    <t>8610ce17-420e-42cb-a9ed-46cd524dece2</t>
  </si>
  <si>
    <t>86132641-c864-449b-a3d4-2f4a299aa310</t>
  </si>
  <si>
    <t>861e86d7-9770-436c-b02c-c2c11b740100</t>
  </si>
  <si>
    <t>8633c4a7-7e59-4438-82a8-34a4131c99e8</t>
  </si>
  <si>
    <t>86496ec3-ce47-4a7d-aedf-d8b3d9481196</t>
  </si>
  <si>
    <t>864f9a21-cd09-4371-aa74-4308fc294d98</t>
  </si>
  <si>
    <t>86508774-7bc5-4fa1-a5c4-87f887df42df</t>
  </si>
  <si>
    <t>865da9e6-d835-4330-a67e-2b39245b022a</t>
  </si>
  <si>
    <t>8665a48e-dd1f-45e6-9f7b-be287fa28b7b</t>
  </si>
  <si>
    <t>8669eb7e-0903-43fc-87fa-3f778ff17634</t>
  </si>
  <si>
    <t>86805ad1-4fca-40a7-af5d-9a0add08b739</t>
  </si>
  <si>
    <t>86830f4d-432a-4ed7-b0d6-59956130eb43</t>
  </si>
  <si>
    <t>868f7732-ab0e-4cd4-ab7e-fbacc03708cb</t>
  </si>
  <si>
    <t>8693c807-a9b0-41a4-8d03-dc83a938998f</t>
  </si>
  <si>
    <t>869772cd-f908-4570-bb0c-e6dd6a33e559</t>
  </si>
  <si>
    <t>86a258ce-eb77-46e8-ab97-d907f47f15c8</t>
  </si>
  <si>
    <t>86a83f97-690c-4962-8c21-61fc2071e6f8</t>
  </si>
  <si>
    <t>86aa4f2a-751c-47cb-be08-371ad984e57e</t>
  </si>
  <si>
    <t>86bb6b54-885b-465e-a442-0dea5c6a0e09</t>
  </si>
  <si>
    <t>5815fc2a-2b52-4c38-8818-a7dc8ac19047</t>
  </si>
  <si>
    <t>86c213db-7d53-46ec-a8b8-b5e37ac5ca66</t>
  </si>
  <si>
    <t>86d3c341-62b6-4e9d-b250-4d3c1b27926a</t>
  </si>
  <si>
    <t>86de5f78-7a4b-42c0-9965-be190dfa6450</t>
  </si>
  <si>
    <t>conakry (guinea)</t>
  </si>
  <si>
    <t>86dec294-0b52-4204-a5ad-550c523bd398</t>
  </si>
  <si>
    <t>86e00521-7d4c-414e-acc7-885c4cd805b3</t>
  </si>
  <si>
    <t>86ea04b9-ebe4-4222-9157-2a39458b9413</t>
  </si>
  <si>
    <t>86eb26ef-dc3a-4be0-b3db-3704642a337c</t>
  </si>
  <si>
    <t>86ee67ab-1a46-49cd-bdce-f365dc313794</t>
  </si>
  <si>
    <t>86f40806-f3c7-466a-9a0f-890a5bc1cf7b</t>
  </si>
  <si>
    <t>872cd4c2-b77a-44b4-a66c-305f35516293</t>
  </si>
  <si>
    <t>872ed221-bb60-4d22-8510-a6723d55a31d</t>
  </si>
  <si>
    <t>8760a9ef-9f0d-474f-9e64-625235030cff</t>
  </si>
  <si>
    <t>876618ca-1793-43a5-9126-34581688b0fd</t>
  </si>
  <si>
    <t>8772287d-7097-4a85-9702-3750c47a819a</t>
  </si>
  <si>
    <t>877a1572-3796-467d-85bb-816b722f047e</t>
  </si>
  <si>
    <t>878145b6-524c-4999-8377-fcdd1a67c002</t>
  </si>
  <si>
    <t>878c12f3-76c7-4729-a801-dc9159042cf7</t>
  </si>
  <si>
    <t>879c7d18-363b-42ac-8663-ac53fd3a5d9e</t>
  </si>
  <si>
    <t>87a80e37-5d86-4f99-affb-3c957aae401e</t>
  </si>
  <si>
    <t>87b3630e-41ed-4065-803e-3b536a46c28e</t>
  </si>
  <si>
    <t>87b556a2-692b-4c41-b055-97c7a1273977</t>
  </si>
  <si>
    <t>87b6ddb3-2f5b-4346-8d17-cdd23885cffa</t>
  </si>
  <si>
    <t>87b7e46c-b494-4f6f-bfb4-c355d16ba811</t>
  </si>
  <si>
    <t>87caf116-b9ad-4ed5-8516-fdf2e87ed595</t>
  </si>
  <si>
    <t>87cf76f8-9f1f-4c8b-9e02-d555d8b6ed1f</t>
  </si>
  <si>
    <t>87ec8216-1d3a-402d-bef7-cd04fde02452</t>
  </si>
  <si>
    <t>87fb896f-a9ad-4d9c-b7da-8e87f372dac8</t>
  </si>
  <si>
    <t>87fc8f4e-325e-4b9d-b05c-758221298466</t>
  </si>
  <si>
    <t>88054503-e537-4dc1-9b85-19863aedbb06</t>
  </si>
  <si>
    <t>88054bf2-b1b9-4233-bbf1-3e270288e682</t>
  </si>
  <si>
    <t>8806ffc8-8ce0-4e09-a977-d4055c6803ca</t>
  </si>
  <si>
    <t>881077cf-e022-4e8b-af4f-bfcd15275919</t>
  </si>
  <si>
    <t>881759b5-99a1-4e51-97d7-815d0e45c91a</t>
  </si>
  <si>
    <t>881d1ec4-6684-41f3-b370-2f47a32ef987</t>
  </si>
  <si>
    <t>881f5e61-0270-4ec9-8f67-7774b1b590a0</t>
  </si>
  <si>
    <t>8823df9c-cd04-4744-9a8a-a66c6c9aef38</t>
  </si>
  <si>
    <t>88274c37-3108-484a-a1cc-e29e1ddf6a2c</t>
  </si>
  <si>
    <t>8828653b-c533-4da5-86ac-fe40343e55a1</t>
  </si>
  <si>
    <t>8836934d-2dc0-41f4-a3a2-50c54c02f524</t>
  </si>
  <si>
    <t>884106d4-1a0c-41d5-9642-02f7b7432484</t>
  </si>
  <si>
    <t>88426939-d1b3-445a-b7f8-e29872c4d6d7</t>
  </si>
  <si>
    <t>884bff13-4cf9-490c-8c5b-ef40a7cfe16c</t>
  </si>
  <si>
    <t>8853e2ab-a9fb-44c9-a69e-1351b30c86d7</t>
  </si>
  <si>
    <t>888e26c2-e6ca-4714-947c-717dc810e70f</t>
  </si>
  <si>
    <t>8890c401-c599-412f-96b0-faadc12c0330</t>
  </si>
  <si>
    <t>8899cd4e-df23-4fd9-9503-0a5abf0521c9</t>
  </si>
  <si>
    <t>88af3e6b-8e44-4f92-b600-4f6279d79de3</t>
  </si>
  <si>
    <t>88b19ef4-917b-4cd3-820e-b9326eec59ad</t>
  </si>
  <si>
    <t>88bb8cbc-6902-48ba-abf5-b0c15db4da4b</t>
  </si>
  <si>
    <t>88bbf71e-0e0b-470e-9873-9a5d9fdadeec</t>
  </si>
  <si>
    <t>88c570b5-1b12-490e-8bc9-58c717389f5e</t>
  </si>
  <si>
    <t>88d44c01-6cd0-49c1-bbab-14d0f433fcf5</t>
  </si>
  <si>
    <t>88d7edf3-f85e-4691-8397-8bc5ae5ad5f9</t>
  </si>
  <si>
    <t>88f06b6f-394a-445b-96fd-b0d2ebf202bf</t>
  </si>
  <si>
    <t>88fd46e2-6c1d-4640-b811-a2b99fe6479c</t>
  </si>
  <si>
    <t>88ffacd5-7cdf-4e0f-b661-9000e8c2fda5</t>
  </si>
  <si>
    <t>8904ec2e-915e-4d64-ba8b-cd6cf019fe71</t>
  </si>
  <si>
    <t>890b00ae-5476-4113-a465-2508c1f6b2cd</t>
  </si>
  <si>
    <t>891329b1-58e5-499f-b4b0-d60b5c9b10cc</t>
  </si>
  <si>
    <t>891378b6-18db-42bd-a5fa-07b4b3da2f68</t>
  </si>
  <si>
    <t>89158ccf-4b66-44a7-9585-b65fa11e9b83</t>
  </si>
  <si>
    <t>8918e22e-453e-454c-ab0a-3ece87567b51</t>
  </si>
  <si>
    <t>891cd14b-177d-4274-8003-31e2cacf9a44</t>
  </si>
  <si>
    <t>891d0328-a31d-437c-997e-926a1948e4f8</t>
  </si>
  <si>
    <t>892b8d63-e61a-4045-9c36-08da1e32d191</t>
  </si>
  <si>
    <t>89362904-d762-4e71-8855-16e023e2558e</t>
  </si>
  <si>
    <t>894cd79d-f51e-40d9-8a9d-a36038124dc8</t>
  </si>
  <si>
    <t>89525e4c-8ad9-4d99-9285-638e921ef85c</t>
  </si>
  <si>
    <t>895430c1-c631-4f37-badd-b59844f8fc2c</t>
  </si>
  <si>
    <t>896416f1-5cbb-4cb5-911c-6678f8dd9f1a</t>
  </si>
  <si>
    <t>896cd9af-fe4a-4aa5-9044-802a05575c1a</t>
  </si>
  <si>
    <t>89707d4d-c6c6-43cb-a04b-606d7763f404</t>
  </si>
  <si>
    <t>897715ba-dfa9-472d-bba4-a0631e41dd6d</t>
  </si>
  <si>
    <t>8978a3e7-bbfe-41bc-aaed-9246196a6035</t>
  </si>
  <si>
    <t>898ffd56-9eb1-4f18-9be6-33bcd421b8bd</t>
  </si>
  <si>
    <t>899d3dab-c084-4e46-8785-1bfdc7391169</t>
  </si>
  <si>
    <t>89a1e7ed-206a-4cd7-ab69-1e7438b44fab</t>
  </si>
  <si>
    <t>89a2fd93-959a-4c20-81e9-a09351891eeb</t>
  </si>
  <si>
    <t>89aa1216-2644-46aa-abe8-c7b2e92bddb2</t>
  </si>
  <si>
    <t>89b057b5-4113-4a8a-babb-aff8c649a9b2</t>
  </si>
  <si>
    <t>89b4ad0b-6a13-4fde-9f28-20536840eadd</t>
  </si>
  <si>
    <t>89ce8614-bef4-421e-80cb-d5786b2cac82</t>
  </si>
  <si>
    <t>89cf970f-fa7d-4b32-ad19-17aacb65fb21</t>
  </si>
  <si>
    <t>89d77683-23ef-45d5-8bfb-c4b6fc6d39d0</t>
  </si>
  <si>
    <t>8a0673c1-ec94-47da-84bd-1f2935618978</t>
  </si>
  <si>
    <t>8a06a094-8a5d-4c74-a394-eb203b609f68</t>
  </si>
  <si>
    <t>8a2245fa-6fa4-4b2f-a91d-38ae025d9837</t>
  </si>
  <si>
    <t>8a23c74c-5f1b-4ea0-9267-5b9920bcbe57</t>
  </si>
  <si>
    <t>8a3d83d9-ca6d-4142-ac07-9fb756f7504c</t>
  </si>
  <si>
    <t>8a414d17-34aa-4310-9fc5-424d573a339e</t>
  </si>
  <si>
    <t>8a488787-7080-4222-b1a7-45fe056782c5</t>
  </si>
  <si>
    <t>8a5b562c-16b4-46b4-9e01-9f1501497336</t>
  </si>
  <si>
    <t>8a5c7b2b-3786-4863-a34f-5f86f7db84a7</t>
  </si>
  <si>
    <t>8a6ac22b-6b8b-49d4-89a0-db5623d5cbbd</t>
  </si>
  <si>
    <t>8a6c316b-55d3-4182-ac76-353eb2a08fb8</t>
  </si>
  <si>
    <t>8a74bb1b-adc4-4a02-99a2-7a97cdbaf81f</t>
  </si>
  <si>
    <t>8a7a3251-a356-4967-bf96-c348e6798181</t>
  </si>
  <si>
    <t>8a8bf0ad-b16d-489c-ae7e-c2c8d738ec38</t>
  </si>
  <si>
    <t>8a90a8a1-8d6a-4c97-a0d5-6b3df264cf5b</t>
  </si>
  <si>
    <t>8a90e4cc-1fc7-4dea-bae9-fa944ab54e67</t>
  </si>
  <si>
    <t>8a916596-2bc7-4ee8-912b-6612b03c7528</t>
  </si>
  <si>
    <t>8aa6a422-7c8c-4012-a2c6-440231cf41d1</t>
  </si>
  <si>
    <t>8aabdf04-7572-466d-a896-7142b02e69e8</t>
  </si>
  <si>
    <t>8aaccccc-4c36-4eba-8d77-8e1576b3bfb9</t>
  </si>
  <si>
    <t>8ac2e38c-dcf2-4acd-ace2-7cd302bc6145</t>
  </si>
  <si>
    <t>8ad55312-447c-4008-804b-c06af40cccf3</t>
  </si>
  <si>
    <t>8ad5c192-ac75-4543-935d-43fcce5657f5</t>
  </si>
  <si>
    <t>8add2a33-25ee-443b-a6bb-62d20e0ebf37</t>
  </si>
  <si>
    <t>8af7488a-8123-4b2e-b605-fb2f1778b560</t>
  </si>
  <si>
    <t>8afed353-b6c3-4f64-9bca-501fca2bf351</t>
  </si>
  <si>
    <t>8b08bf2e-fb8f-4cb2-ad11-6f0fe9c0396c</t>
  </si>
  <si>
    <t>8b2413d4-e6cf-43b1-b30d-a569d80bcf76</t>
  </si>
  <si>
    <t>8b28c697-0e3f-4d3b-9e12-9174969c2225</t>
  </si>
  <si>
    <t>8b30902c-5c65-47f0-b9c7-2ad071aaf2f4</t>
  </si>
  <si>
    <t>8b33134e-e408-4fc0-bdf4-ad24387f7b56</t>
  </si>
  <si>
    <t>8b3900ee-c0a6-43d2-974d-9fec794a4783</t>
  </si>
  <si>
    <t>8b3ae683-312d-444d-8764-46fa83fecb39</t>
  </si>
  <si>
    <t>8b475482-67dc-4a69-8628-6ba2a9cc2de9</t>
  </si>
  <si>
    <t>8b489379-d495-4057-bc42-a491204907b0</t>
  </si>
  <si>
    <t>8b502cb9-0187-41ab-9afa-b388b24eee3f</t>
  </si>
  <si>
    <t>8b56a61e-6ac7-4c86-b7e6-c7d81fd99754</t>
  </si>
  <si>
    <t>8b5e9cfe-1308-4be3-910f-d24f83b7e0ee</t>
  </si>
  <si>
    <t>8b60bd5f-480d-4eb2-b57c-1c3ca1f0b410</t>
  </si>
  <si>
    <t>8b7033f8-2244-429e-b78a-f02d696d62d1</t>
  </si>
  <si>
    <t>8b76768a-119b-4414-b1d3-da00f3409cfc</t>
  </si>
  <si>
    <t>8b807ac9-4f56-444f-ba69-fc057643494c</t>
  </si>
  <si>
    <t>8b8d7136-c6fe-4679-b10c-fa7b1e170f80</t>
  </si>
  <si>
    <t>8b90501c-5aab-44bc-9068-d1bded766d9e</t>
  </si>
  <si>
    <t>8b90dcb2-3fd7-4dc2-8a14-830e9e985062</t>
  </si>
  <si>
    <t>8ba57f45-6017-4707-9e6b-76c46de61528</t>
  </si>
  <si>
    <t>8ba938c7-8a78-4ea0-8b88-b30710287404</t>
  </si>
  <si>
    <t>8ba96b61-8d10-451e-b4c2-a3ba52c601d6</t>
  </si>
  <si>
    <t>8ba9c8ff-b2a9-4a87-82e9-841c4d9ba96e</t>
  </si>
  <si>
    <t>8bac4364-1868-414c-ad1e-d7b9774d8c3a</t>
  </si>
  <si>
    <t>8bb78359-55f7-41b7-b068-b1290229f8ee</t>
  </si>
  <si>
    <t>8bbdbe77-81e4-45c6-b5c8-9bc9b4f88056</t>
  </si>
  <si>
    <t>8bc0dff4-95b9-429e-9ce1-369f9ed22d27</t>
  </si>
  <si>
    <t>8be8c00b-6437-42df-90eb-663bd92ad5de</t>
  </si>
  <si>
    <t>8be9844e-f9b7-4c4c-8a28-b7d928dfc32b</t>
  </si>
  <si>
    <t>8bea77ec-b9f5-4328-b613-a23ed8790b41</t>
  </si>
  <si>
    <t>8bfedcb7-912b-469f-b264-65d347b574eb</t>
  </si>
  <si>
    <t>8c087c26-98a2-4006-832d-ecf0ca1905bf</t>
  </si>
  <si>
    <t>8c231930-543c-44f6-a128-e09e3e089a24</t>
  </si>
  <si>
    <t>8c329b73-9b09-4d31-8b88-4f9e4e9efd2f</t>
  </si>
  <si>
    <t>8c4b03bf-a524-44ae-bc84-7408460410bd</t>
  </si>
  <si>
    <t>8c4b0cdb-4af5-44f7-a0eb-566d15234946</t>
  </si>
  <si>
    <t>8c5162d1-f33b-4ce9-a4a5-056f7bf305b8</t>
  </si>
  <si>
    <t>8c54d610-e4fc-413d-98d6-bdd03be75fbe</t>
  </si>
  <si>
    <t>8c563571-cc62-41d8-b703-172c698868a4</t>
  </si>
  <si>
    <t>8c5c4e88-836b-463e-b1ad-3ac23ddccb64</t>
  </si>
  <si>
    <t>8c6da6d1-a757-45e2-a036-cc9e7644f493</t>
  </si>
  <si>
    <t>8c773b01-0bb7-4fe4-822b-28a4d3e79342</t>
  </si>
  <si>
    <t>8c7e1d56-223d-4216-9d59-49f13856dd95</t>
  </si>
  <si>
    <t>8c804b25-df63-4a7c-9859-6094bbc01c65</t>
  </si>
  <si>
    <t>8c84c25b-f2d7-482d-a997-04cf64b07d8f</t>
  </si>
  <si>
    <t>8c891021-af13-4129-8cf6-a5112fd390ac</t>
  </si>
  <si>
    <t>8c9244e8-4758-46eb-bb00-916ab9152124</t>
  </si>
  <si>
    <t>8ca4eed5-737d-4b82-b9a3-2c980cee3dc1</t>
  </si>
  <si>
    <t>8cb7e62b-f5f4-4f36-a64e-5f847d1521a1</t>
  </si>
  <si>
    <t>8cbc9698-dcdd-40bd-83dd-bc169ad5d0e2</t>
  </si>
  <si>
    <t>8cc85b04-e994-4da9-a799-db7fbf0fabfc</t>
  </si>
  <si>
    <t>8ccdf6bc-7d98-48dc-95b9-39f7d536c714</t>
  </si>
  <si>
    <t>8cd686af-1ded-4b85-8fa9-bbbe5cea1e0f</t>
  </si>
  <si>
    <t>8ceff41c-68f4-4af2-994c-cd215a4f8806</t>
  </si>
  <si>
    <t>8cf19655-8d9c-469e-977f-6d2a19f8f938</t>
  </si>
  <si>
    <t>8cf425ac-4627-4d65-8769-021f8bb100f4</t>
  </si>
  <si>
    <t>8cf723b0-94ad-43fb-8f14-eb0f197cafdf</t>
  </si>
  <si>
    <t>8cff6c1a-f009-4f67-a786-0f3a05235aa3</t>
  </si>
  <si>
    <t>8d0cb822-62df-4ac9-833e-c05d65c63e72</t>
  </si>
  <si>
    <t>8d1c08e5-6710-4d07-931c-da798557c17e</t>
  </si>
  <si>
    <t>8d1cca3d-3d7c-41c7-a852-2d222381e6d0</t>
  </si>
  <si>
    <t>8d1eb479-1d2f-4097-ae2f-4e6913c20da5</t>
  </si>
  <si>
    <t>8d204083-1653-4615-a21b-ba1db9729aba</t>
  </si>
  <si>
    <t>8d23ed7d-471c-4791-a52b-a4a8d398193b</t>
  </si>
  <si>
    <t>8d38d3b5-407e-46ac-8f24-d43e4cbe8da3</t>
  </si>
  <si>
    <t>8d397472-7684-4ae6-aab5-ed2dc126591a</t>
  </si>
  <si>
    <t>8d3db4f1-fa91-4d78-a58f-abf251e4f6e0</t>
  </si>
  <si>
    <t>8d41c2da-6f71-46f1-bb9d-6b2fc8cdd76d</t>
  </si>
  <si>
    <t>8d512f1f-fc23-4670-9d2f-b699abe95478</t>
  </si>
  <si>
    <t>8d5a2972-9508-4f64-a36c-06e6accfd072</t>
  </si>
  <si>
    <t>8d5ffaee-f31f-4f76-b0dd-e543226874bc</t>
  </si>
  <si>
    <t>8d62d94c-9fe9-4ac8-9710-88d867634426</t>
  </si>
  <si>
    <t>8d6a6c56-1ae0-4b74-b2d9-19994f1a7a48</t>
  </si>
  <si>
    <t>8d6dcee8-5827-425d-a958-19cd29cd0184</t>
  </si>
  <si>
    <t>8d75aef9-ae28-450e-bcfc-c7b6f6a6b306</t>
  </si>
  <si>
    <t>8d7aa2c0-9ca1-46e9-9e42-914f22e62147</t>
  </si>
  <si>
    <t>8d85f2ab-da59-4f7d-a248-7e5e5e26c25a</t>
  </si>
  <si>
    <t>8d869818-7deb-4fb7-a395-d073db1da2fd</t>
  </si>
  <si>
    <t>8d8ade61-dad2-49c4-9727-77dc5e7ea6e8</t>
  </si>
  <si>
    <t>8d8bbfdc-235a-4fce-9d32-618d5270418d</t>
  </si>
  <si>
    <t>8d909681-28de-4b43-aabe-015e4f0772e6</t>
  </si>
  <si>
    <t>8d95aaa1-8792-41be-a984-45df37f59bfe</t>
  </si>
  <si>
    <t>8d995f23-79d7-47d0-b76c-05652b8f97e8</t>
  </si>
  <si>
    <t>8d99e016-663d-4cb7-b106-fad6574a96b1</t>
  </si>
  <si>
    <t>8d9bc38f-0db2-4b72-b6b2-8d18d963adc9</t>
  </si>
  <si>
    <t>8d9c9ad3-7ce8-459f-8ec1-5dee74d2c89c</t>
  </si>
  <si>
    <t>8da082d6-d2a7-4920-b30d-0a63c7f0f0c4</t>
  </si>
  <si>
    <t>8da29236-ef9f-42bb-aacb-09cbf2fd5079</t>
  </si>
  <si>
    <t>8dabe623-1179-4049-bd31-f40a9938ed24</t>
  </si>
  <si>
    <t>8ddda758-0a92-44fb-bb58-b059c95f2558</t>
  </si>
  <si>
    <t>8deb4a78-d5fc-439d-99b5-75e6e9053820</t>
  </si>
  <si>
    <t>8dedda65-5b74-4447-ac80-f5fbed376489</t>
  </si>
  <si>
    <t>8dfc488a-7462-4fd5-84e4-64a80f23bf55</t>
  </si>
  <si>
    <t>8e0ed5e4-41fb-4273-aba4-5d856ecbb294</t>
  </si>
  <si>
    <t>8e0fb856-891d-4f32-b80d-d8b5f23a4b93</t>
  </si>
  <si>
    <t>8e1877a9-7491-424d-b8c4-5b55e4bce26f</t>
  </si>
  <si>
    <t>8e1944f2-9ba5-49a9-a75f-c6275981f7d2</t>
  </si>
  <si>
    <t>8e3b7ae4-0853-4c66-ad9d-69c2e9973e66</t>
  </si>
  <si>
    <t>8e46e43c-eb97-4237-97c3-efa5e9a575a1</t>
  </si>
  <si>
    <t>8e4cbfd0-7ad4-436a-aff6-39a438cc7699</t>
  </si>
  <si>
    <t>8e4cd24c-c085-48a2-b4a5-54bebbbc31b5</t>
  </si>
  <si>
    <t>8e4e5d72-d483-46dd-ac11-e28d4951599e</t>
  </si>
  <si>
    <t>8e54921b-9f79-4b57-b4a5-8d276f7c2b04</t>
  </si>
  <si>
    <t>8e64ba21-e612-4726-943d-244f9108bcca</t>
  </si>
  <si>
    <t>8e6a932c-ffa8-4c8a-b078-969d77997773</t>
  </si>
  <si>
    <t>8e962da7-5167-4b65-8838-52db24ff3454</t>
  </si>
  <si>
    <t>8eb65e51-8af7-421f-aa18-b8c35d81d9e1</t>
  </si>
  <si>
    <t>8ebc3ca5-81e9-4a94-b968-863728a86d16</t>
  </si>
  <si>
    <t>8ec00260-4fd1-40ad-b035-df1d1627ff8a</t>
  </si>
  <si>
    <t>8ec4c0b0-bc35-4788-9ebe-f595498eb8d1</t>
  </si>
  <si>
    <t>8ecf113b-3cda-489e-9742-32510f6396a9</t>
  </si>
  <si>
    <t>8ed73d3a-6877-46ca-816b-0f4887c14546</t>
  </si>
  <si>
    <t>8ee29f05-a8cb-438b-aefc-d3f0bde822aa</t>
  </si>
  <si>
    <t>8f1add21-52f2-4336-8395-16f3a1a3fb23</t>
  </si>
  <si>
    <t>8f235876-e740-4196-b982-96fa273b41f6</t>
  </si>
  <si>
    <t>8f248f2b-9334-48a2-985d-001b91844a0a</t>
  </si>
  <si>
    <t>8f27c2e8-613f-4650-bcf5-ed631aa51cde</t>
  </si>
  <si>
    <t>8f3e16e6-4e65-459c-a98c-5f1f5af89d18</t>
  </si>
  <si>
    <t>8f4216b3-642e-4e03-b485-56082ac69c80</t>
  </si>
  <si>
    <t>8f53e313-c92f-4f30-888e-24cfd3821c73</t>
  </si>
  <si>
    <t>8f54d24f-ba22-47db-b807-aa2ed42c5d65</t>
  </si>
  <si>
    <t>8f606ba2-3ed5-419c-a7d3-b6427b18efe7</t>
  </si>
  <si>
    <t>8f70b973-526c-4c8c-b582-4051c144d7d2</t>
  </si>
  <si>
    <t>8f70e79e-c35d-4e9f-9ddc-af649f5be918</t>
  </si>
  <si>
    <t>8f71ccc9-66fc-4d69-8e5a-d8919c037896</t>
  </si>
  <si>
    <t>8f7411e2-45d8-42bf-b1bd-2c2c311f555e</t>
  </si>
  <si>
    <t>8f9da26b-a93b-489b-901e-c2e45ec56285</t>
  </si>
  <si>
    <t>8fd58800-8a94-4fa3-af11-3e1faa12bcde</t>
  </si>
  <si>
    <t>8fe32ddd-fbda-4f09-a21d-339d05985434</t>
  </si>
  <si>
    <t>8fe82fcf-ac97-4b52-b9ed-13556e944a39</t>
  </si>
  <si>
    <t>9018693b-463c-457d-949d-e2cf4a16478d</t>
  </si>
  <si>
    <t>901a3bc7-34ec-47af-8b7b-bd4781228f5b</t>
  </si>
  <si>
    <t>901ee286-7504-41ac-bc6c-cf827e241e0e</t>
  </si>
  <si>
    <t>902371f7-bd1f-42f8-afa0-ade79bc5ad69</t>
  </si>
  <si>
    <t>902c6487-9e2e-451c-8061-5eafd0a1a82e</t>
  </si>
  <si>
    <t>902f39da-df62-42ee-8cd0-b8599b9fa126</t>
  </si>
  <si>
    <t>903fb1a2-f602-4389-be85-2e16829e6c14</t>
  </si>
  <si>
    <t>90452fdc-39a8-465f-b87e-470cd624261f</t>
  </si>
  <si>
    <t>905efe0a-9f5c-4937-a2f5-db556d6aa6d3</t>
  </si>
  <si>
    <t>90609357-32e3-4d91-a2bd-d7d05673832b</t>
  </si>
  <si>
    <t>9062b93a-e19f-4b27-a34f-760a43da07d9</t>
  </si>
  <si>
    <t>90776c7e-1e41-44e2-ae81-096263d25dd1</t>
  </si>
  <si>
    <t>907cd2a8-42d8-4df1-9a2f-8348bb366eb3</t>
  </si>
  <si>
    <t>90833136-11cf-4dba-9a09-00562dc0f8d3</t>
  </si>
  <si>
    <t>9086b3c0-c7eb-434f-8500-81e3f313b9bf</t>
  </si>
  <si>
    <t>908aff09-1c20-40ef-a5a2-753ecca0a8ab</t>
  </si>
  <si>
    <t>909ccc5e-b574-4543-af1e-5cefe52e92e8</t>
  </si>
  <si>
    <t>90a271f7-2e0d-46f9-b596-cdc38f21db79</t>
  </si>
  <si>
    <t>90b56dab-0308-4e03-8645-4758aa241940</t>
  </si>
  <si>
    <t>90b88842-5cbd-46e2-ae6f-04eb4a4178c2</t>
  </si>
  <si>
    <t>90d29866-01b9-4267-9366-5d37e21e86f3</t>
  </si>
  <si>
    <t>90ec6d47-4963-468f-83fc-d2c3619614cb</t>
  </si>
  <si>
    <t>90fd1356-4649-4ebb-8070-5ca0aa9792b5</t>
  </si>
  <si>
    <t>91199f11-6c4e-4c21-ad28-afe2b6d5ba3c</t>
  </si>
  <si>
    <t>912c810c-f212-4d9f-ad78-bc12a2988160</t>
  </si>
  <si>
    <t>913633b8-2899-4e6e-a001-25c8624a8479</t>
  </si>
  <si>
    <t>91397552-a73f-4607-bd98-ecc7c3864a54</t>
  </si>
  <si>
    <t>913a28b8-ec82-45a9-b569-3a3db99624cb</t>
  </si>
  <si>
    <t>913a5bac-b531-4394-bb5e-c915c5bfc1ae</t>
  </si>
  <si>
    <t>9144b2de-fcbf-4fa5-9839-338b77c17b85</t>
  </si>
  <si>
    <t>9150e96a-3e63-4d0a-b4b5-c22bda4e523d</t>
  </si>
  <si>
    <t>91527db3-e64b-4300-adb3-550d2fb66c27</t>
  </si>
  <si>
    <t>9153a260-df5c-4889-9a0b-ff64dfd065cd</t>
  </si>
  <si>
    <t>9155dc0c-9d26-441a-8c9b-ce056d311fd7</t>
  </si>
  <si>
    <t>9173553d-44f7-4f7e-aff1-dee5c82ddaf9</t>
  </si>
  <si>
    <t>917d4b0e-9169-4fe4-a78c-b5b0fbb8acf4</t>
  </si>
  <si>
    <t>918f166a-fe65-4a55-ade9-529d23c3d3a8</t>
  </si>
  <si>
    <t>91b947fa-ff2e-46f5-8e3b-47189bd3137b</t>
  </si>
  <si>
    <t>91c5827c-e1e8-4e9a-a10d-b76e8560f3c1</t>
  </si>
  <si>
    <t>91c6f958-c27c-4ec7-8768-4dc349db4b9f</t>
  </si>
  <si>
    <t>91c83ab4-07f5-4bed-b40f-34bd82d154c3</t>
  </si>
  <si>
    <t>91ca40d8-da07-4fb9-9c10-e1565a8c4df2</t>
  </si>
  <si>
    <t>91d0e71a-3e08-4287-8719-202741bfc327</t>
  </si>
  <si>
    <t>91d6a5ba-6afe-4746-921f-a2fc16fefab2</t>
  </si>
  <si>
    <t>91e58bd9-f2c0-4cdd-8ca0-868d6353ea04</t>
  </si>
  <si>
    <t>91ea5a46-1173-45a3-8a26-7eaaf6cec5e7</t>
  </si>
  <si>
    <t>91ee57d0-3bc2-4945-b401-b924646c6f04</t>
  </si>
  <si>
    <t>91f01221-63a1-4fd5-bb52-12264bd940c4</t>
  </si>
  <si>
    <t>91fb4082-44fa-4f2a-b1ce-72e4b9dd8fa2</t>
  </si>
  <si>
    <t>92207dbd-1ac2-4ef8-a854-e57d89425431</t>
  </si>
  <si>
    <t>9226132b-7565-41ee-b806-31c78b47a972</t>
  </si>
  <si>
    <t>922c4612-b96b-41ef-990e-f4eaa9e26586</t>
  </si>
  <si>
    <t>9233adfa-c04b-43d2-b511-ec87b2db006a</t>
  </si>
  <si>
    <t>9243ea58-2bbb-4149-8b2a-97a47d0716ce</t>
  </si>
  <si>
    <t>924bd002-9d69-4104-a545-0a177eb036f5</t>
  </si>
  <si>
    <t>924f95cb-27f1-421e-9341-1867a1936e47</t>
  </si>
  <si>
    <t>926b6134-0cf2-4c66-970d-ba965c44ca4a</t>
  </si>
  <si>
    <t>9275b6d6-1284-40c9-9dd1-119cc7823601</t>
  </si>
  <si>
    <t>927b1bb9-9560-48a5-8b8e-d362767d4a08</t>
  </si>
  <si>
    <t>928c7e5b-b542-4903-b941-027ecc747f1d</t>
  </si>
  <si>
    <t>92903672-8d97-4dfb-bbda-66b1c4275c48</t>
  </si>
  <si>
    <t>9296714e-81e6-495b-9ddc-4a3e8df9ad09</t>
  </si>
  <si>
    <t>92969765-9979-4781-85fe-6843b3f5348c</t>
  </si>
  <si>
    <t>2156ac54-a3f0-4d73-ad47-260e58adaec7</t>
  </si>
  <si>
    <t>9297602d-ffea-48da-bb0f-501bb79e21a0</t>
  </si>
  <si>
    <t>9297fc73-5f26-4d12-adea-6d9877dfdcc6</t>
  </si>
  <si>
    <t>92a93a61-d439-411e-b122-2159015bec29</t>
  </si>
  <si>
    <t>92b23eee-9803-44bd-8c34-77ba434458b1</t>
  </si>
  <si>
    <t>92b6ac38-f785-458f-943f-d36187cf8c4b</t>
  </si>
  <si>
    <t>92b6e66b-16bf-4935-97be-d9b0550b434e</t>
  </si>
  <si>
    <t>92b99171-dfe8-4939-afe5-357e5da085dd</t>
  </si>
  <si>
    <t>92baf89d-12dd-4dba-b66e-f0b2687a3cef</t>
  </si>
  <si>
    <t>92d6f0b3-5610-48ab-838d-304683f2549b</t>
  </si>
  <si>
    <t>92d89892-15c3-438e-b822-c90cee29292d</t>
  </si>
  <si>
    <t>92da4748-43ac-413b-8739-3e3185fa00af</t>
  </si>
  <si>
    <t>92e48ec8-e693-4a4d-9a64-e033c12618de</t>
  </si>
  <si>
    <t>92eadf41-5c50-4291-9df8-df0b2d23dc39</t>
  </si>
  <si>
    <t>9318dabc-1adf-4223-bd1b-fcd600050ac2</t>
  </si>
  <si>
    <t>931f003c-2934-42b6-8fae-ae8c39e16a92</t>
  </si>
  <si>
    <t>93220aae-c3ff-45bf-a85d-0c39217bcc59</t>
  </si>
  <si>
    <t>93297b52-5be3-4ce5-8655-b0925cdc1721</t>
  </si>
  <si>
    <t>932dc676-94c7-4f36-b05f-b1e42a32eb43</t>
  </si>
  <si>
    <t>934689ce-d445-40af-9454-4d2a55b60bdb</t>
  </si>
  <si>
    <t>93488b94-360f-45cc-b06c-51f385e4b617</t>
  </si>
  <si>
    <t>935cfd40-e4bc-4b28-8435-dae89e224526</t>
  </si>
  <si>
    <t>93625029-842f-4deb-9261-4b88189d5305</t>
  </si>
  <si>
    <t>936d7881-839a-4adf-8de8-3c504612bebf</t>
  </si>
  <si>
    <t>9378b156-92dc-4ad3-94c6-0b6e17ac1c4c</t>
  </si>
  <si>
    <t>937eefc2-ead1-42bc-ae4f-dc6cbb126bb9</t>
  </si>
  <si>
    <t>9381dc9d-c57a-4a4a-8a67-bc7a7b47c471</t>
  </si>
  <si>
    <t>938c125f-060f-4985-b1f0-4b0bc419d34b</t>
  </si>
  <si>
    <t>93aa398e-7869-4b3f-a6a7-3e6af4189439</t>
  </si>
  <si>
    <t>93af8628-2d5a-463f-a105-bcdacbdf0226</t>
  </si>
  <si>
    <t>93b15f08-6e0d-4abd-a3fc-2d15592c3d42</t>
  </si>
  <si>
    <t>93bceeeb-89a6-4703-94af-761f2c4c7c53</t>
  </si>
  <si>
    <t>93c0295b-bb6f-48f5-92c5-0ce39ced4379</t>
  </si>
  <si>
    <t>93ce4c40-576c-4694-b7d8-fa01b3f0ab8e</t>
  </si>
  <si>
    <t>93d2cd24-73e0-46a5-9018-9de9c8e8a8a3</t>
  </si>
  <si>
    <t>93d7509a-cce8-4061-9aed-d081f5711acc</t>
  </si>
  <si>
    <t>93df3dae-1fe2-46fd-b8fc-c947484792d6</t>
  </si>
  <si>
    <t>93f1a1eb-de25-4c20-b756-36e89c963580</t>
  </si>
  <si>
    <t>93fd46a0-ba36-4236-95e2-1be954c6decc</t>
  </si>
  <si>
    <t>93ff2e20-111e-4fa7-9bb6-0ed50f30b525</t>
  </si>
  <si>
    <t>9413c250-46ac-46b4-835b-61c58c1bc639</t>
  </si>
  <si>
    <t>9429c7ac-db92-4cd3-b3ee-7846941b0c82</t>
  </si>
  <si>
    <t>94300810-b23d-42ad-93ef-abda546e7319</t>
  </si>
  <si>
    <t>9438c850-8e29-4b25-b2a2-0c5bbed2898d</t>
  </si>
  <si>
    <t>945074a9-e49a-4e0b-a624-b84e9c50f876</t>
  </si>
  <si>
    <t>945782eb-6e35-4682-9a41-081fb268d898</t>
  </si>
  <si>
    <t>9460dea3-67b8-4ba5-9be6-2528c27387c2</t>
  </si>
  <si>
    <t>94645b8b-d908-46ad-aeb5-5e5afe03075d</t>
  </si>
  <si>
    <t>9470c214-f6ff-4e52-ab31-ba3529d4490b</t>
  </si>
  <si>
    <t>94715618-47f2-425f-9d2b-a48ff1a164cd</t>
  </si>
  <si>
    <t>94728edb-fee9-441c-a919-f379e70102d5</t>
  </si>
  <si>
    <t>947331e0-53fd-4cfa-9eb6-0249e141660e</t>
  </si>
  <si>
    <t>9485255c-1e13-45f5-9e59-898c5cd86d57</t>
  </si>
  <si>
    <t>948628a3-5778-4986-a4c9-1531ec3511b3</t>
  </si>
  <si>
    <t>948fdd9d-12a6-4221-bea8-e2b508e22f65</t>
  </si>
  <si>
    <t>94912567-fdcf-4b20-aa90-a6532ed75eae</t>
  </si>
  <si>
    <t>9491be58-73e9-4219-9249-08a237067570</t>
  </si>
  <si>
    <t>94988559-c66a-4645-81ce-680dce90c12a</t>
  </si>
  <si>
    <t>94a3070c-1fc6-4105-b457-52f56655b4c0</t>
  </si>
  <si>
    <t>94a75565-4856-42f0-9054-044e528005e2</t>
  </si>
  <si>
    <t>94cc6dc2-548c-49f9-9b5a-58350dc3f05c</t>
  </si>
  <si>
    <t>94cf57c1-29b8-4e31-aea1-fbee42e16e8b</t>
  </si>
  <si>
    <t>94d58572-ae40-4e25-80f6-5b78f0d215bd</t>
  </si>
  <si>
    <t>94d6096c-c824-42fb-bd0f-078fd4a53dd4</t>
  </si>
  <si>
    <t>94d856f7-2f66-415d-86e8-88584b9e95a9</t>
  </si>
  <si>
    <t>94d94f12-c098-4a2d-b303-b93036a1ebfd</t>
  </si>
  <si>
    <t>94f96ea0-c334-47d0-8c49-fa6a24ba4a93</t>
  </si>
  <si>
    <t>94ffd8c7-f374-418e-ad2c-dfc0694bbf9f</t>
  </si>
  <si>
    <t>9508c746-7700-4641-9af6-d46caf0e3c57</t>
  </si>
  <si>
    <t>950bef2c-e350-4efc-9a78-efb4d7226e6a</t>
  </si>
  <si>
    <t>950c7047-cc06-40d7-9659-8e56289cccb3</t>
  </si>
  <si>
    <t>8c143dd9-5297-47d1-ab7f-46504b0f66ea</t>
  </si>
  <si>
    <t>950e4538-4351-4dae-9316-7f3089f81294</t>
  </si>
  <si>
    <t>951441f5-a915-402d-ba2a-b6c40f1337ff</t>
  </si>
  <si>
    <t>951f8c86-4d26-4314-b01c-cd593737f768</t>
  </si>
  <si>
    <t>95246fc2-7a8e-4c53-9b1e-dbe0e1a27dfd</t>
  </si>
  <si>
    <t>952c4375-5f73-4b03-9db5-cf763ef46573</t>
  </si>
  <si>
    <t>9535162c-9c47-4153-92aa-150871e7c7dd</t>
  </si>
  <si>
    <t>9538e004-d687-43e7-912b-88858a18d525</t>
  </si>
  <si>
    <t>953a91b4-68ea-47d5-b42a-60e2bbefc72f</t>
  </si>
  <si>
    <t>953c9206-4cf1-4a67-b3aa-1be09b2ee723</t>
  </si>
  <si>
    <t>9548f41e-396b-4945-93ed-825740fb83ad</t>
  </si>
  <si>
    <t>954f1429-cb3b-4d99-9073-950c497d57b9</t>
  </si>
  <si>
    <t>955816fc-f244-4df0-a9d3-e7d21a3b3a0c</t>
  </si>
  <si>
    <t>956b2c60-a695-4211-9184-07bf127d26c6</t>
  </si>
  <si>
    <t>95731bb9-f044-459f-ae0f-0b017ca0aa6d</t>
  </si>
  <si>
    <t>957918e3-f58b-4bd7-b18b-e0f2151b2ad4</t>
  </si>
  <si>
    <t>957f92ed-480c-4a7b-92d9-88fa9ba1989d</t>
  </si>
  <si>
    <t>9580074e-5797-4938-a49c-85e3e72e0ed2</t>
  </si>
  <si>
    <t>95951800-5caf-4c73-a0c8-a6ed0ee5d8f1</t>
  </si>
  <si>
    <t>95b364b6-820a-400e-85ba-832f6fa7b2a9</t>
  </si>
  <si>
    <t>95b83f22-da36-45ba-b4c4-1f6e24f78c99</t>
  </si>
  <si>
    <t>95c92db2-f4cd-47b2-b528-9479669c5347</t>
  </si>
  <si>
    <t>95db4232-c02e-4116-a8a2-c1c7b4503785</t>
  </si>
  <si>
    <t>95e5eb05-47a8-4239-9049-0e621d0402dc</t>
  </si>
  <si>
    <t>95f1a9b2-a0cb-4bdd-bdc8-0173c787b872</t>
  </si>
  <si>
    <t>960c480f-93b4-402f-9c91-51bf79f241f5</t>
  </si>
  <si>
    <t>9610aa11-498e-48d2-b977-d0edc2d9c9c6</t>
  </si>
  <si>
    <t>9630f536-7b4d-4d89-8493-0e09d9120d0f</t>
  </si>
  <si>
    <t>9632544e-41db-4467-9d7b-8cd460c0f6e5</t>
  </si>
  <si>
    <t>9635644d-ad0a-41dc-9775-c1bbb67f92a2</t>
  </si>
  <si>
    <t>96377f4d-036f-41af-8dca-c0642b546754</t>
  </si>
  <si>
    <t>963e0338-0089-4cfe-bec8-8c215d972989</t>
  </si>
  <si>
    <t>964b3dfe-9bbd-405d-bf9c-5b9193acbc5a</t>
  </si>
  <si>
    <t>964d7dd3-0839-4d1a-9ed2-3115069f6b81</t>
  </si>
  <si>
    <t>964efeca-d317-41d7-92c4-b654382a2144</t>
  </si>
  <si>
    <t>96582907-1aaf-4070-bd90-b824e67e29db</t>
  </si>
  <si>
    <t>96640f88-2edc-4fdf-8938-15446baaf444</t>
  </si>
  <si>
    <t>966923b9-7c16-406f-821d-4e10bed4b25b</t>
  </si>
  <si>
    <t>9677924c-165b-4598-bbf5-7190572a7921</t>
  </si>
  <si>
    <t>968230b2-696e-41f5-a3a0-2342c02dcc77</t>
  </si>
  <si>
    <t>96831660-f9ee-4c5e-9f78-e6c0710f73bb</t>
  </si>
  <si>
    <t>96920e4a-05bc-4a83-a706-79800ac391c5</t>
  </si>
  <si>
    <t>96a648b3-37ed-44ac-9afe-b716ba43b249</t>
  </si>
  <si>
    <t>96acd5b1-d1fa-4d39-879e-00fa62cc2499</t>
  </si>
  <si>
    <t>96c01f64-6523-4d1f-a95c-9fb48aa508f1</t>
  </si>
  <si>
    <t>96c82aa2-d4dc-4e8c-9e83-42a54bcc038d</t>
  </si>
  <si>
    <t>96c98bb9-a047-43ab-8311-e2f6f8b93de2</t>
  </si>
  <si>
    <t>96cad31e-e03d-4f82-a146-459b51338cf1</t>
  </si>
  <si>
    <t>96d9e87c-372f-4e26-9dac-43fe2ca1471b</t>
  </si>
  <si>
    <t>96e35875-1ead-44e3-911f-07749a7067c1</t>
  </si>
  <si>
    <t>970233b2-0705-4d8a-9c07-d4353718df62</t>
  </si>
  <si>
    <t>971e166c-f202-4d85-8699-f110e1b10209</t>
  </si>
  <si>
    <t>97242fac-c845-40b1-bf6f-192013c290af</t>
  </si>
  <si>
    <t>97274a45-042b-4a78-b87a-6f8bb21a7e2b</t>
  </si>
  <si>
    <t>9748974d-d99a-44b4-bc34-39a402fbf7f3</t>
  </si>
  <si>
    <t>9756f479-68b0-468e-8a4f-2a37e73d7a3e</t>
  </si>
  <si>
    <t>975b66c0-47bf-4c31-96b1-b839d3ff9382</t>
  </si>
  <si>
    <t>976423d8-dcb0-4c77-b3f8-1b3df7768646</t>
  </si>
  <si>
    <t>97657b3c-9796-4613-80ca-4663842167e3</t>
  </si>
  <si>
    <t>976c327d-3d37-41d8-bcf0-6985c5a17163</t>
  </si>
  <si>
    <t>9778191f-b1d2-4c41-ada7-a39e6df805e4</t>
  </si>
  <si>
    <t>977b0430-e899-41f2-9889-d2446d03ca74</t>
  </si>
  <si>
    <t>977c4d43-bb74-442b-ac14-6a9a6aefab45</t>
  </si>
  <si>
    <t>977e93d2-bd35-48c4-9bc7-2d2271387aff</t>
  </si>
  <si>
    <t>97855683-456f-4ef5-9e4f-28afc93c6893</t>
  </si>
  <si>
    <t>978bc575-2179-450c-8270-7c908c3d26a2</t>
  </si>
  <si>
    <t>97944d66-8223-4986-9de2-90825fa6809f</t>
  </si>
  <si>
    <t>97997af5-ad87-493d-84b5-788ce90b5f89</t>
  </si>
  <si>
    <t>979a1f1a-108a-4ca9-ab49-c282d2f592f8</t>
  </si>
  <si>
    <t>97a48af0-d568-4c67-bab1-33f45c979bf9</t>
  </si>
  <si>
    <t>97b4cc39-25be-4ab4-9e4b-b93bf5307f84</t>
  </si>
  <si>
    <t>97c6f7c7-684b-4c41-af43-98740d6ac55e</t>
  </si>
  <si>
    <t>97d199af-a375-4f3c-989d-8167700c63f5</t>
  </si>
  <si>
    <t>97d5babf-fd0f-4445-bf00-b8321af61aac</t>
  </si>
  <si>
    <t>97e7df0c-bc8c-4b22-822a-afcf8ccb4398</t>
  </si>
  <si>
    <t>97e8604a-0b4d-4ce6-8d91-8f07821030fd</t>
  </si>
  <si>
    <t>97ed6dd4-69ea-428b-9077-9051f9030083</t>
  </si>
  <si>
    <t>97f44053-0e7b-4223-9bed-dfc3b8e61fae</t>
  </si>
  <si>
    <t>97f5ff6e-51cf-40a2-b5e0-c8342a0f213c</t>
  </si>
  <si>
    <t>97f6502a-b926-4be0-aea0-8134c94e35a2</t>
  </si>
  <si>
    <t>980284e4-ed72-4343-aeac-ecf5a257e452</t>
  </si>
  <si>
    <t>98091b7c-e93b-48c1-8e31-02ca141f542c</t>
  </si>
  <si>
    <t>981a6eeb-3171-475d-b191-8dbff4dfc271</t>
  </si>
  <si>
    <t>981fd981-5332-4ab8-b0a9-aaa0a07e2b0d</t>
  </si>
  <si>
    <t>9823f69d-45d3-4beb-85f8-c3e62c6348d5</t>
  </si>
  <si>
    <t>982aa7b1-9258-4026-91d7-7ba910b9344b</t>
  </si>
  <si>
    <t>98368998-30fe-4a4b-b045-525bae059f4a</t>
  </si>
  <si>
    <t>985113f4-7d0e-4305-8b2c-2bc060cfefdf</t>
  </si>
  <si>
    <t>98595280-9947-440c-b8da-d5e73f221685</t>
  </si>
  <si>
    <t>985fc397-a9dc-4f0c-917f-99af3e084322</t>
  </si>
  <si>
    <t>9863baa6-0537-4403-a52d-477e31c52f44</t>
  </si>
  <si>
    <t>9871d1d8-e7b9-4ad1-957a-59b2ef0eb566</t>
  </si>
  <si>
    <t>98aa0afa-730c-4552-b4cf-d56f122ee5f9</t>
  </si>
  <si>
    <t>98ae5035-da1b-44a5-96af-ea5a5dfe2b21</t>
  </si>
  <si>
    <t>98ba810b-96e2-4b5c-b071-95e35757e85a</t>
  </si>
  <si>
    <t>98db6479-fbc4-420a-9cda-7b9142b40eb7</t>
  </si>
  <si>
    <t>98e1a281-647e-48e5-81b9-0ea98543f037</t>
  </si>
  <si>
    <t>98e27dfd-8cc2-48c2-8a3f-8ef257bd49e5</t>
  </si>
  <si>
    <t>98e3b031-42c6-457f-b5be-7e2e017ae9b7</t>
  </si>
  <si>
    <t>98f6804b-8de8-4412-b2db-5cc339c30274</t>
  </si>
  <si>
    <t>overijssel (netherlands)</t>
  </si>
  <si>
    <t>98fee9e5-6132-4dbe-8854-4cccc87cdd46</t>
  </si>
  <si>
    <t>99081ab6-1013-4f9c-a040-db2c65ff39ed</t>
  </si>
  <si>
    <t>99095146-007f-40c1-9424-6cec8c8944bc</t>
  </si>
  <si>
    <t>991426f7-cb1a-4e36-a0df-4cde4fd21597</t>
  </si>
  <si>
    <t>99197d9b-720a-45a1-a0a8-4cfeebab4256</t>
  </si>
  <si>
    <t>991a42ce-d18f-450c-826b-3e1d2cfc684f</t>
  </si>
  <si>
    <t>991fc8b2-9e4c-4519-bc2f-e6b95f8c4e35</t>
  </si>
  <si>
    <t>9928e4c6-f8ff-4b27-a864-0b383d10ba62</t>
  </si>
  <si>
    <t>992b6b58-20e8-4b3c-95ba-b4c75160cfc7</t>
  </si>
  <si>
    <t>992ce954-e2ab-4100-b5d0-cdad24e10f9a</t>
  </si>
  <si>
    <t>99444d56-dcbb-4aa7-b362-77e63f14c5b0</t>
  </si>
  <si>
    <t>994fab6b-07d3-470a-8a3a-a6d1098f4d9a</t>
  </si>
  <si>
    <t>9958d245-c32b-4e96-97b0-1f9550c16bda</t>
  </si>
  <si>
    <t>99647be7-011f-4308-bfb7-ff422d80c981</t>
  </si>
  <si>
    <t>9971483f-24d6-4a7f-901e-a63f40688fc3</t>
  </si>
  <si>
    <t>997ad305-0898-4e92-a8b0-0989dc8799aa</t>
  </si>
  <si>
    <t>9985df38-2a5a-421a-850d-f245506f4be5</t>
  </si>
  <si>
    <t>9987efd3-87f9-4e98-a4d7-75e263071c05</t>
  </si>
  <si>
    <t>9988c8b0-1cf9-4dad-98a4-71e1b570bbf5</t>
  </si>
  <si>
    <t>99900968-799f-4c50-999a-3eac23faae83</t>
  </si>
  <si>
    <t>99b00a3f-0dad-451a-8db7-05a4df23e000</t>
  </si>
  <si>
    <t>99b493fd-ca80-432f-8522-781663456c0f</t>
  </si>
  <si>
    <t>99cb903b-6a6d-4e7c-82d5-730713f1699c</t>
  </si>
  <si>
    <t>99db2253-9b66-4e29-acb3-a020c4431307</t>
  </si>
  <si>
    <t>99f8d442-5985-49fa-bc2a-ceebfda37ec4</t>
  </si>
  <si>
    <t>9a044e06-8187-4979-8c30-21bb3edf1284</t>
  </si>
  <si>
    <t>9a0c6be4-ccbf-4456-80a4-590c46a343dc</t>
  </si>
  <si>
    <t>9a0cf4cd-3a4a-4ee3-89b8-dba89b4acfea</t>
  </si>
  <si>
    <t>9a22aea3-7a88-4ed9-933b-45592f37ad80</t>
  </si>
  <si>
    <t>9a41870d-6075-4948-82d0-272d728a80a1</t>
  </si>
  <si>
    <t>9a46c304-9f09-4821-994b-26a833ac8d90</t>
  </si>
  <si>
    <t>9a48f5a4-0327-436f-b52e-8b1cf5ae2edc</t>
  </si>
  <si>
    <t>9a61df3a-8d19-41f6-b3d2-2833988c94af</t>
  </si>
  <si>
    <t>9a704c14-ac16-4809-a61d-0bf3d50d80b3</t>
  </si>
  <si>
    <t>9a718487-542c-47d6-b448-95fd6a716bd8</t>
  </si>
  <si>
    <t>9a80e829-60fa-4a10-a16c-b6eaa799aeff</t>
  </si>
  <si>
    <t>9a8b61cc-ee72-4690-8432-dd420e930c77</t>
  </si>
  <si>
    <t>9a90a086-f930-415e-8aaf-d4baeb468142</t>
  </si>
  <si>
    <t>9a947164-5355-4abb-b735-faee4e49692d</t>
  </si>
  <si>
    <t>9a9d1f63-1403-420c-8c0f-b0401a96b078</t>
  </si>
  <si>
    <t>9ab1e5c6-5cd8-4dc9-b4c8-0fdb5db96132</t>
  </si>
  <si>
    <t>9ab5c3e5-ff26-4750-838a-203d84c72a9d</t>
  </si>
  <si>
    <t>9ad12f19-397b-4a6c-b907-e9af60a22bc1</t>
  </si>
  <si>
    <t>9adf29e5-03e0-4a31-8c68-055ee5afab61</t>
  </si>
  <si>
    <t>9ae08c68-842d-4fff-89ce-93bc0e68bf8a</t>
  </si>
  <si>
    <t>9af17aba-ba7f-4b62-8554-39e7a53c5b26</t>
  </si>
  <si>
    <t>9afe75f2-3a70-4c91-87ed-e42a6921d923</t>
  </si>
  <si>
    <t>9b0047c0-a86a-477c-b9e8-c1202fe032ed</t>
  </si>
  <si>
    <t>9b12418f-7521-4341-8890-fceab44ffd5a</t>
  </si>
  <si>
    <t>9b1335af-a97f-477c-a66a-98e9991401fb</t>
  </si>
  <si>
    <t>9b2987ad-8fba-4fdc-8066-32a281948dad</t>
  </si>
  <si>
    <t>9b3906d3-db85-4c6c-aa65-177f0be84667</t>
  </si>
  <si>
    <t>9b4afcc7-3e42-4fc0-aa48-e62239e26d99</t>
  </si>
  <si>
    <t>9b4c2962-99b9-4f73-9ec0-83df69865483</t>
  </si>
  <si>
    <t>9b5e4747-6350-47b0-bc9a-99f4ec82f1ec</t>
  </si>
  <si>
    <t>9b6cfcc7-4e9e-4714-b94f-77a285e85679</t>
  </si>
  <si>
    <t>9b6ed390-bc6c-456d-b6ea-1e3bec461816</t>
  </si>
  <si>
    <t>9b7565b1-232f-41d5-b0d4-231c4607fd9e</t>
  </si>
  <si>
    <t>9b8251df-5485-4479-b52d-1e7b03ba3608</t>
  </si>
  <si>
    <t>9b8487af-7d9f-4b97-9262-58fe2e522bec</t>
  </si>
  <si>
    <t>9b9041d4-4034-433e-ade9-57c88bfd4918</t>
  </si>
  <si>
    <t>9ba6d2cf-a7a3-473f-a2b1-f589193c454f</t>
  </si>
  <si>
    <t>9bae0ba3-0409-496c-b592-548e4521bd99</t>
  </si>
  <si>
    <t>9bbada05-167f-4857-a6e4-ff5069089c7c</t>
  </si>
  <si>
    <t>9bbe5194-70c8-431e-962d-2e878052c080</t>
  </si>
  <si>
    <t>9bc07949-c4dd-4d73-bc4e-51b3674d6ead</t>
  </si>
  <si>
    <t>9bc417a8-8523-4f50-9cf6-c01e79b2ea8f</t>
  </si>
  <si>
    <t>9bc81c29-70bd-4e08-8587-33df73eeec9a</t>
  </si>
  <si>
    <t>9bd5c52d-f022-4acd-ac89-0a4b10272853</t>
  </si>
  <si>
    <t>9bddb080-30c1-4506-90bf-6c2cdf7086d3</t>
  </si>
  <si>
    <t>9be2225d-a3ba-4fe9-b855-8dcdb024bc21</t>
  </si>
  <si>
    <t>9c076d62-c743-45bd-8690-42a700b603e1</t>
  </si>
  <si>
    <t>9c08a1fe-5a51-4c04-85be-e667c42b8318</t>
  </si>
  <si>
    <t>9c08ee1f-cce0-403f-97c3-8cab313104cd</t>
  </si>
  <si>
    <t>9c0c07f3-f34f-402f-894d-9cf3cf3861a2</t>
  </si>
  <si>
    <t>9c178fad-2251-4a4c-b5d3-2840276ca44a</t>
  </si>
  <si>
    <t>9c19e36f-5e53-47ad-83c6-f470b8798a10</t>
  </si>
  <si>
    <t>9c1b9205-bee4-4273-bd12-7f1162b87b2d</t>
  </si>
  <si>
    <t>9c2169c1-a827-4f27-ae0e-4dc467f6f855</t>
  </si>
  <si>
    <t>9c3e0007-f9d7-4816-b13d-43794bfe0122</t>
  </si>
  <si>
    <t>9c40743e-620a-4444-8847-9e2500ea77d1</t>
  </si>
  <si>
    <t>9c696831-4703-409c-9d98-f5a91ef6e503</t>
  </si>
  <si>
    <t>9c6a5d94-3730-47ee-a581-d05a116627d2</t>
  </si>
  <si>
    <t>9c72e545-d75c-45c0-9a28-5b9457e35838</t>
  </si>
  <si>
    <t>9c7e1747-b918-4793-816a-7db694203cf1</t>
  </si>
  <si>
    <t>9c806ef0-6781-464d-ad9d-52f0b0c60945</t>
  </si>
  <si>
    <t>9c82dd1d-ae49-4746-9ac4-54ad98a4d902</t>
  </si>
  <si>
    <t>9c8a2ec3-f956-4fad-ac72-71407cc124f5</t>
  </si>
  <si>
    <t>9caae393-c706-4657-8960-8f016df52837</t>
  </si>
  <si>
    <t>9cab66da-fa7b-436c-a423-1817868ec9ef</t>
  </si>
  <si>
    <t>9cc8764c-ec41-4370-afed-8487de00c0a9</t>
  </si>
  <si>
    <t>9cd978da-9f77-4a4e-8b57-1c10cdeaade4</t>
  </si>
  <si>
    <t>9cdc46c2-0ef2-4d18-8ef6-756b4e818389</t>
  </si>
  <si>
    <t>9ce25f14-fbdd-4028-8720-f5c06f57aefe</t>
  </si>
  <si>
    <t>9ce67b7a-37de-45bc-96bd-1310a1dea1aa</t>
  </si>
  <si>
    <t>9cec9245-0168-42e1-892f-655d2528d8bb</t>
  </si>
  <si>
    <t>9cf2fcef-5f73-409c-aa1c-5b38b0bda1a6</t>
  </si>
  <si>
    <t>9cfc1554-beee-4268-b0ad-a1347893f3d5</t>
  </si>
  <si>
    <t>9cfd7e78-995a-4e38-bfaa-96533345b143</t>
  </si>
  <si>
    <t>9d0118c7-5797-4ffb-9e7a-329546c07f53</t>
  </si>
  <si>
    <t>9d012929-3e69-42e7-9839-d27ffcb0d5e6</t>
  </si>
  <si>
    <t>9d0691fc-7d3f-4dd3-859e-ace0329dc555</t>
  </si>
  <si>
    <t>9d160d7e-493c-4b93-831b-a51ad21f246e</t>
  </si>
  <si>
    <t>9d419235-f38a-476c-a9dd-d75bf4e049ad</t>
  </si>
  <si>
    <t>9d456785-bf68-4e42-b8ef-3a7924c742f0</t>
  </si>
  <si>
    <t>9d475861-3752-4364-951f-10cbd1e06642</t>
  </si>
  <si>
    <t>9d57bd86-e470-48b1-8c8a-c7ff710c7444</t>
  </si>
  <si>
    <t>9d5a0a5b-5b06-46f1-936d-c475df3f0f55</t>
  </si>
  <si>
    <t>9d668a02-51b5-4b26-809b-489df7d3ce48</t>
  </si>
  <si>
    <t>9d6e805c-ebc9-48b1-bcee-bb34f9e47605</t>
  </si>
  <si>
    <t>9d914a26-d16a-49ab-bae8-5d0cda695c08</t>
  </si>
  <si>
    <t>9d9349c9-d0a6-42e2-ad25-3df1048bfa0f</t>
  </si>
  <si>
    <t>9d9558e4-364a-4b4d-814c-9b330eda4708</t>
  </si>
  <si>
    <t>9da3844d-7da0-47fa-9ddd-657c677a7f72</t>
  </si>
  <si>
    <t>9daa4544-8a48-4921-a035-8e6de0443b52</t>
  </si>
  <si>
    <t>9dc20c59-9f74-42da-ba3b-1cb8e77d9839</t>
  </si>
  <si>
    <t>9dcee337-2b42-42e6-86cd-db480e239370</t>
  </si>
  <si>
    <t>9dd8457d-4bba-4f47-97f8-3735aa09145d</t>
  </si>
  <si>
    <t>9de2f1fc-1346-4736-81b2-43bb62309f3f</t>
  </si>
  <si>
    <t>9df9e8b6-c92b-43ea-b017-8bbb69f09ea3</t>
  </si>
  <si>
    <t>9e164842-f3e1-46ed-8c49-6c9c30588b18</t>
  </si>
  <si>
    <t>9e1db915-5416-4567-b720-b34dfa272f5b</t>
  </si>
  <si>
    <t>9e2fa098-762e-4ba3-ae6e-2822e2fe1b23</t>
  </si>
  <si>
    <t>9e351300-cad2-4f31-9b13-8bc2467cad9e</t>
  </si>
  <si>
    <t>9e37a2c7-05d2-40b6-bc6f-834498985fbe</t>
  </si>
  <si>
    <t>9e3b0f29-0f83-4fb9-956d-e9774ef43b39</t>
  </si>
  <si>
    <t>9e43529a-6c76-4e33-a4ae-3eb5a1398999</t>
  </si>
  <si>
    <t>9e441032-94fe-4fd0-b58d-7b3ba6e6d97c</t>
  </si>
  <si>
    <t>9e49be2f-c3d3-4e4c-8f95-1f9bb28394fd</t>
  </si>
  <si>
    <t>9e637070-9631-4fd6-b455-addc32515aec</t>
  </si>
  <si>
    <t>9e651545-b614-4346-9650-0fc5b90b9e32</t>
  </si>
  <si>
    <t>9e65bcf3-3efb-4bf4-a662-32353e94095a</t>
  </si>
  <si>
    <t>9e71a7d8-bb35-4e6a-9876-97fc8991620c</t>
  </si>
  <si>
    <t>9e7291a0-b1b7-4bff-9e4b-e39baa4e5f96</t>
  </si>
  <si>
    <t>9e75cd7a-5852-43d7-b47f-ca0a9f23ef1d</t>
  </si>
  <si>
    <t>9e76859b-26d8-4dad-9671-3787d63c3c80</t>
  </si>
  <si>
    <t>9eabe2e1-be80-4e21-aa38-8e23324b393b</t>
  </si>
  <si>
    <t>9eae8775-b3c8-483a-b337-c89bfcc5fd2a</t>
  </si>
  <si>
    <t>9ebec82e-d3f0-4c22-975e-3b17a6805923</t>
  </si>
  <si>
    <t>9ebfe50b-37c3-4e8b-91d3-237348d682a0</t>
  </si>
  <si>
    <t>9ed1016c-7976-4c0b-a905-a5ecde10d1ea</t>
  </si>
  <si>
    <t>9ededa95-af53-478a-aed0-6f8eb2cab13d</t>
  </si>
  <si>
    <t>9ee5dedf-4983-48c6-8d3c-cd59564d0cf0</t>
  </si>
  <si>
    <t>9ef29b1d-8ca1-427a-afe1-aca9cf4ac1ef</t>
  </si>
  <si>
    <t>9f01a127-fb0a-4b1b-8a7b-9b86a2c78033</t>
  </si>
  <si>
    <t>9f0c7977-d939-4761-8548-68bb287484ce</t>
  </si>
  <si>
    <t>9f144ca9-fb10-4b6f-bb22-aef96f3eaa9c</t>
  </si>
  <si>
    <t>9f20d7b8-6c76-4045-92b1-18c2b24a545a</t>
  </si>
  <si>
    <t>9f2884bd-ef05-4b15-b594-14b14ddbbf37</t>
  </si>
  <si>
    <t>9f2a202e-a06c-418c-ab14-3e21cc32dd9e</t>
  </si>
  <si>
    <t>9f2b7ce0-f3be-4165-ad8a-728aa215559e</t>
  </si>
  <si>
    <t>9f31bf6f-d13c-4603-abbf-6dfab3e5e0e0</t>
  </si>
  <si>
    <t>9f33bc1f-8909-49e9-ba29-eebcd44109f2</t>
  </si>
  <si>
    <t>9f36d696-147d-4304-8c3e-fdb6bacbbd4d</t>
  </si>
  <si>
    <t>9f3b47eb-3a64-4af2-ab1a-3fb6663dbd72</t>
  </si>
  <si>
    <t>9f488c7f-775d-4c32-af79-81626829fd92</t>
  </si>
  <si>
    <t>9f4c582f-0277-40ee-b8fa-eb1c89184b64</t>
  </si>
  <si>
    <t>9f683e48-1754-4543-90d2-9efd274dcf9f</t>
  </si>
  <si>
    <t>9f690d06-dfc5-4842-91e7-cabb04c95933</t>
  </si>
  <si>
    <t>9f6b6357-f6b4-4ac8-9000-27db511a73b5</t>
  </si>
  <si>
    <t>9f6e256c-7e48-47ec-ac57-e92e67a9bc6b</t>
  </si>
  <si>
    <t>9f74317f-b8de-4dae-b71f-afd6f267b039</t>
  </si>
  <si>
    <t>9f82cc85-9339-4af8-bfc0-378c2b84ce17</t>
  </si>
  <si>
    <t>9f8ddbf5-36ea-4410-bdcd-d805d39748d1</t>
  </si>
  <si>
    <t>9f925dcc-a19e-4825-bb7b-d1e878d56e6b</t>
  </si>
  <si>
    <t>9f943e8a-24f8-43b6-baff-1faa67aca343</t>
  </si>
  <si>
    <t>9fa3c278-7c1f-41de-98ac-03217252a1d9</t>
  </si>
  <si>
    <t>9fbef232-2b5b-4768-a18e-7c6d1f361414</t>
  </si>
  <si>
    <t>9fc08507-763f-4e72-8369-50f2ce43bfd0</t>
  </si>
  <si>
    <t>9fc25102-94a6-46ec-8967-afdf54955df5</t>
  </si>
  <si>
    <t>9fc804ba-a19b-49d2-b6be-631065c70e78</t>
  </si>
  <si>
    <t>9fca84a5-c77a-4336-a259-9041f46d6b49</t>
  </si>
  <si>
    <t>9fd68e3c-88c4-40b4-88bd-068a49e1a6e1</t>
  </si>
  <si>
    <t>9fda5a46-5c6f-4e29-937f-bba449285b89</t>
  </si>
  <si>
    <t>9fe65e0e-a213-4346-b6b5-a8a43196971c</t>
  </si>
  <si>
    <t>9fed36d2-bdba-45b1-acb3-91bad2fbd35b</t>
  </si>
  <si>
    <t>9fef42d4-246b-419a-9169-24023351e6d5</t>
  </si>
  <si>
    <t>9ffd1480-1962-4336-a2cc-b41cb2f44f2f</t>
  </si>
  <si>
    <t>a00465a1-658e-4b83-b874-9742232c2214</t>
  </si>
  <si>
    <t>a03b38c5-402d-401b-b3dc-d5a6fc66b80e</t>
  </si>
  <si>
    <t>a0430e3e-d69c-4e40-af3d-5efbc89073ee</t>
  </si>
  <si>
    <t>a044de72-205d-4875-b0dd-ee28ced65829</t>
  </si>
  <si>
    <t>a04bc082-1bfb-4bca-9222-ac6b5c88217a</t>
  </si>
  <si>
    <t>a052545f-01a3-46d9-8601-34849c8aec6d</t>
  </si>
  <si>
    <t>a09cd82b-fff9-4eb5-b751-f537aee61d79</t>
  </si>
  <si>
    <t>a09dadde-4308-4b31-a247-4be6e26094ef</t>
  </si>
  <si>
    <t>a0a21314-626c-4ec8-b62d-61bccf3a29f7</t>
  </si>
  <si>
    <t>a0a43571-35ff-4ad9-8a02-18fc8634118b</t>
  </si>
  <si>
    <t>a0b05ae7-513a-4d78-86f8-0d7f0c29ecd8</t>
  </si>
  <si>
    <t>a0cbb735-b95e-4bd1-9b7a-8b249f123fe6</t>
  </si>
  <si>
    <t>a0fa9379-e279-40c5-a374-a4191e952632</t>
  </si>
  <si>
    <t>a103b876-dc51-404c-b976-24c698a323db</t>
  </si>
  <si>
    <t>a10dd104-a385-4857-a155-8949f5129e50</t>
  </si>
  <si>
    <t>a110ea6d-1c43-49a7-8480-62415f6fe778</t>
  </si>
  <si>
    <t>a11b857c-e295-4029-b43c-7875ba0a516f</t>
  </si>
  <si>
    <t>a11c9562-535c-449d-b5ba-615558ef60e7</t>
  </si>
  <si>
    <t>a1247934-4b3a-42f8-9296-f44fbe4c9166</t>
  </si>
  <si>
    <t>a124dc85-44ef-4670-9fc9-fa640f8b9c28</t>
  </si>
  <si>
    <t>a14e3601-5581-4b53-9aaa-b7dd0aedc68c</t>
  </si>
  <si>
    <t>a1572374-6c05-48cd-b2bc-89d3e3ca4a11</t>
  </si>
  <si>
    <t>a164bc56-c569-4d89-a134-ebe5c13242c5</t>
  </si>
  <si>
    <t>a16630aa-3f55-4c72-9cb7-9550c71f2113</t>
  </si>
  <si>
    <t>a169a6ef-f8d9-4a99-8040-449d7e0c0cdb</t>
  </si>
  <si>
    <t>a16c7a7a-b9bd-4e3c-83c5-b1fa00e73db5</t>
  </si>
  <si>
    <t>a17734a8-e0ac-4bab-88a9-32759b1bb42b</t>
  </si>
  <si>
    <t>a1861cbc-3c16-4714-8e6b-693d2be814bf</t>
  </si>
  <si>
    <t>a18a3e54-6975-4fc2-a00c-6d76ad86a243</t>
  </si>
  <si>
    <t>a1947efc-108d-40a5-94b6-3fd1709f2aae</t>
  </si>
  <si>
    <t>a1989ceb-6210-40f2-bdeb-cedf398a9af6</t>
  </si>
  <si>
    <t>a1a540c9-030d-41fe-b918-b0c6ed389f94</t>
  </si>
  <si>
    <t>a1a89f7a-c71f-4e83-b322-6df8925f8f96</t>
  </si>
  <si>
    <t>a1b14a9a-5536-4711-9687-494e6363c660</t>
  </si>
  <si>
    <t>a1c33fd4-4f52-4c9c-aceb-3c70ef1f33be</t>
  </si>
  <si>
    <t>a1cb52fd-00f4-4e27-92fb-a5e71d5a14ee</t>
  </si>
  <si>
    <t>a1cc513a-ad92-439f-922f-36a075242777</t>
  </si>
  <si>
    <t>a1d21524-7ecb-4299-9848-7bf496b639de</t>
  </si>
  <si>
    <t>a1d8172d-40d7-4093-9ae3-863668694548</t>
  </si>
  <si>
    <t>a1e003fb-012f-4be3-aca7-089ffb660cf9</t>
  </si>
  <si>
    <t>a1e182f9-baef-48f4-a75c-70cd599b6472</t>
  </si>
  <si>
    <t>a1e9e2bf-8972-447f-94ff-7e5a49fd3ca4</t>
  </si>
  <si>
    <t>a200160e-af6f-47a1-8333-0003200242d2</t>
  </si>
  <si>
    <t>a208c73c-9dc9-4609-9ffa-4e44cce5fc7c</t>
  </si>
  <si>
    <t>a227d99e-66d3-413e-8d35-59b213e2ab7b</t>
  </si>
  <si>
    <t>a228723a-4735-4c00-8c5c-9aeafab07961</t>
  </si>
  <si>
    <t>a22f2849-748d-4724-a6e0-a441d8c0faa4</t>
  </si>
  <si>
    <t>a230354b-26b4-4b48-bb0b-5e7b4aec0f84</t>
  </si>
  <si>
    <t>a23f121a-a280-4129-bfda-08183f24a646</t>
  </si>
  <si>
    <t>a2405baf-e481-4a91-bfc9-4d3833801cba</t>
  </si>
  <si>
    <t>a245a05c-48c5-4f07-83ed-df44acf3f5ab</t>
  </si>
  <si>
    <t>a253d653-3ed3-4472-aec1-17ee4b1234d0</t>
  </si>
  <si>
    <t>a25c8586-8639-42db-a478-d8dfc8f358fe</t>
  </si>
  <si>
    <t>a275d4e7-170a-4c68-add4-0268efd454df</t>
  </si>
  <si>
    <t>a27aab0b-f976-4d3e-898e-3addc85b82c3</t>
  </si>
  <si>
    <t>a27e5cc9-15aa-4074-9515-678b14904fff</t>
  </si>
  <si>
    <t>a282ea97-5864-4168-895a-11c53058a743</t>
  </si>
  <si>
    <t>a2954534-a832-4edb-9439-3bd2a09e9fd7</t>
  </si>
  <si>
    <t>a29c42e5-a1f5-475c-a783-918068e4e364</t>
  </si>
  <si>
    <t>a2a5617a-1033-4e0c-9b8b-24a984591e1f</t>
  </si>
  <si>
    <t>a2aad497-4b26-46a7-bb53-daf45999277d</t>
  </si>
  <si>
    <t>a2ac33ce-baf9-4fb4-9055-5ee9b747c5a4</t>
  </si>
  <si>
    <t>a2bb2991-0653-4aa2-9ad6-887c99b2bdf1</t>
  </si>
  <si>
    <t>a2bdfd3e-11c3-402c-bda0-a9402bb327c2</t>
  </si>
  <si>
    <t>a2c44ccf-6109-4b82-ae67-18f6fa0829cb</t>
  </si>
  <si>
    <t>a2ca0728-69ea-4528-82c9-da6ac03744c0</t>
  </si>
  <si>
    <t>a2db4347-19a2-453b-b8b7-131942dc9ad0</t>
  </si>
  <si>
    <t>a2e0a60c-2aa6-4360-95fc-c4fd1342fe64</t>
  </si>
  <si>
    <t>a2e3a955-2af4-43e4-a5a7-7ef9ce8f1442</t>
  </si>
  <si>
    <t>a2ebaa6a-414d-46e8-9700-6a3bec354f6f</t>
  </si>
  <si>
    <t>a2ed5f68-69b4-40b2-8ee0-c588de103cb2</t>
  </si>
  <si>
    <t>a303b1cd-ca1d-47e4-b91d-58fc2d549427</t>
  </si>
  <si>
    <t>a3112439-c9fc-4135-b6ec-1dd3ee890ba5</t>
  </si>
  <si>
    <t>a32daa49-e012-4ae1-aafc-651894378854</t>
  </si>
  <si>
    <t>a34170ef-7436-40da-afb9-61567600236f</t>
  </si>
  <si>
    <t>a34956a7-e76e-4cef-b812-85bf8d4fe1e9</t>
  </si>
  <si>
    <t>a34a125a-eb6f-4f23-88e1-6a369437891b</t>
  </si>
  <si>
    <t>a36895c5-cf91-48ba-98a5-265d2c89af64</t>
  </si>
  <si>
    <t>a369515c-27b8-437e-a4ca-340a28ec9652</t>
  </si>
  <si>
    <t>a369ee1c-bc5b-4094-b230-053edc1c81b5</t>
  </si>
  <si>
    <t>a36eac13-8215-4c70-9517-5973a2eaaa52</t>
  </si>
  <si>
    <t>a389d001-501d-4ab5-8d8f-c3cdbab29f7b</t>
  </si>
  <si>
    <t>a394f683-a579-4446-bbff-d6b7c3591d0c</t>
  </si>
  <si>
    <t>a39b39b7-f334-465f-b9dc-5e8a0d25126d</t>
  </si>
  <si>
    <t>a39ccd96-5435-4cc2-8ae2-f625e6a76202</t>
  </si>
  <si>
    <t>a39e9aa2-f3f5-400b-8497-700093a24fc9</t>
  </si>
  <si>
    <t>a3b67a8f-43f6-4cd6-8916-41a59968693a</t>
  </si>
  <si>
    <t>a3c23a56-ac19-4ecd-a789-59910c189550</t>
  </si>
  <si>
    <t>a3c33ad8-4e89-41df-8637-880edd688a9b</t>
  </si>
  <si>
    <t>a3e1e0a9-df54-4441-8c4d-cf50f0773b10</t>
  </si>
  <si>
    <t>a3e7c8b0-8e4c-4102-8d04-c5488c17432f</t>
  </si>
  <si>
    <t>a3f91cce-5902-4dad-beb9-35d359a29eb5</t>
  </si>
  <si>
    <t>a40285c5-99c8-4133-be80-dbc2753b1f78</t>
  </si>
  <si>
    <t>a40730c0-c0d2-4bcb-abcd-66a8130c6e3a</t>
  </si>
  <si>
    <t>a4155356-90f4-4172-946b-3aa255606a67</t>
  </si>
  <si>
    <t>a41c6568-fc66-4e9e-8eb2-d9a41f6b0ec7</t>
  </si>
  <si>
    <t>a41ea37a-d21a-4b2b-82fc-5f0c3889ee11</t>
  </si>
  <si>
    <t>a42c2e4c-4bf7-4054-ba49-0a3e83df9a39</t>
  </si>
  <si>
    <t>a42d16c7-f81a-4199-af0d-1b352af06197</t>
  </si>
  <si>
    <t>a4347ae4-9165-4de6-9c4c-91530b1a8033</t>
  </si>
  <si>
    <t>a4353452-20e2-4993-bfd4-fe6574bfed05</t>
  </si>
  <si>
    <t>a44940d0-ab35-48ef-adc0-800e6bf2830b</t>
  </si>
  <si>
    <t>a44fbaf7-11e1-4eb5-a593-3242a2cbd085</t>
  </si>
  <si>
    <t>a453b57a-bcfc-449d-8ec0-a775d2afe1e0</t>
  </si>
  <si>
    <t>a4555b4b-3362-445a-91aa-3692433485c2</t>
  </si>
  <si>
    <t>a458eab0-0888-40f0-947b-f399ffd696ec</t>
  </si>
  <si>
    <t>a45cabeb-e973-4693-997b-1a5a38bd7b17</t>
  </si>
  <si>
    <t>a48cf98b-32ea-4470-8513-1f75d3fbbf2a</t>
  </si>
  <si>
    <t>a495465a-468e-451b-8a54-8f2070744ecc</t>
  </si>
  <si>
    <t>a4973e13-6a9c-4313-b985-ade7918c5431</t>
  </si>
  <si>
    <t>a4a246f9-7b93-4681-89a4-ade34e38f6ce</t>
  </si>
  <si>
    <t>a4a5aa4a-8bfc-4054-bbee-eb7dd60bc022</t>
  </si>
  <si>
    <t>5c190577-1b1d-473e-8d29-8283877104f1</t>
  </si>
  <si>
    <t>a4b9b0e5-e0de-47b4-82d1-1d662bcaaabc</t>
  </si>
  <si>
    <t>a4cc06a2-fe4a-4ad2-86a8-4ada59129348</t>
  </si>
  <si>
    <t>a4daf939-fb43-4d6c-b365-13d481efabb6</t>
  </si>
  <si>
    <t>a4db2cc8-b3f8-4a9e-a2c5-52bb500d0079</t>
  </si>
  <si>
    <t>a4f40c74-d291-4c6e-9ecf-9c2c7c180c52</t>
  </si>
  <si>
    <t>a512df4b-9184-4a9c-8f73-c07d6930e639</t>
  </si>
  <si>
    <t>a52091e0-a785-4157-b175-1341f5e4bad6</t>
  </si>
  <si>
    <t>a52d459e-c70b-4b20-ac66-bc0ec84b6e1e</t>
  </si>
  <si>
    <t>a5320716-dbca-4910-bc0e-599c302305df</t>
  </si>
  <si>
    <t>a5355965-4406-45de-b7c8-9cf48e62db16</t>
  </si>
  <si>
    <t>a5555618-965e-4d38-a952-bb29767ad99c</t>
  </si>
  <si>
    <t>a55d03b9-e88e-4c74-ac8e-4cf6d5046087</t>
  </si>
  <si>
    <t>a562fa90-b134-4b38-9ebe-3e48094ac664</t>
  </si>
  <si>
    <t>a56e9a97-3ec4-44e2-9475-dc7595a629b4</t>
  </si>
  <si>
    <t>a577aeb1-f16a-4c3b-a58a-93d8786c723e</t>
  </si>
  <si>
    <t>a57a217d-8c79-41fd-992f-89835855f16c</t>
  </si>
  <si>
    <t>a57a4bb2-2076-4940-bf5d-be31a4f19ca5</t>
  </si>
  <si>
    <t>a589001a-7f23-4eca-b0fd-2752e98a9ce6</t>
  </si>
  <si>
    <t>a599d4ff-5a91-4368-8c19-611b47f15b9c</t>
  </si>
  <si>
    <t>a59d8b36-aec0-46a7-ad86-3db618ba48bf</t>
  </si>
  <si>
    <t>a5a95fe4-d8bb-4f2b-8e50-347d9ee6013e</t>
  </si>
  <si>
    <t>a5aa7c81-352c-4ea1-bae4-db1da66a4703</t>
  </si>
  <si>
    <t>a5af47c4-9e81-4098-8969-2968bfedaeaf</t>
  </si>
  <si>
    <t>a5b5eb7a-7541-4942-85e9-72a5b4cd265a</t>
  </si>
  <si>
    <t>a5b6e5af-a0fb-471f-9539-95dd0d349424</t>
  </si>
  <si>
    <t>a5c458c6-ff10-4b3c-8dc9-1fc6ca50f43b</t>
  </si>
  <si>
    <t>a5d3f53e-6b58-4652-a85c-8449944ef559</t>
  </si>
  <si>
    <t>a5d64166-1489-41f8-878b-c5c64b15a674</t>
  </si>
  <si>
    <t>a5f2e58f-f52d-4484-abad-b527869190e8</t>
  </si>
  <si>
    <t>a605c361-8165-4aae-8304-f43bfba0b4fc</t>
  </si>
  <si>
    <t>a6173f54-522e-4814-98dd-601598a14ec0</t>
  </si>
  <si>
    <t>a61d279e-681c-4107-95f2-eddc16400c95</t>
  </si>
  <si>
    <t>a6275e0b-7515-4c89-bb70-643bf66baed4</t>
  </si>
  <si>
    <t>a62e9296-9ff7-4ffd-bb7b-971c05cfd8c3</t>
  </si>
  <si>
    <t>a62fcc31-08de-4825-bc08-4ba882dade03</t>
  </si>
  <si>
    <t>a63d65ab-7077-4592-ab82-ba762a384e67</t>
  </si>
  <si>
    <t>a64acf19-5122-4d68-971b-417ec989b856</t>
  </si>
  <si>
    <t>a65b5b18-7e25-460f-b6bc-cb88f19acee0</t>
  </si>
  <si>
    <t>a6600e80-b9a6-413e-baa0-adaf54e4d5cb</t>
  </si>
  <si>
    <t>081b9367-873a-4da1-b315-e637826d1d17</t>
  </si>
  <si>
    <t>a66167f5-50a6-4924-80e3-a8220be8e27b</t>
  </si>
  <si>
    <t>a6645000-197e-4702-9ce8-43d55b125ebe</t>
  </si>
  <si>
    <t>a667fea5-0403-410c-8bce-5dc4d9449836</t>
  </si>
  <si>
    <t>a672b38f-dc2f-49cc-a70b-e031ab2b0561</t>
  </si>
  <si>
    <t>a683f1b5-eee3-474f-b0e3-907cd917cd03</t>
  </si>
  <si>
    <t>a684c424-2b29-4724-aa04-7d83426b3a6b</t>
  </si>
  <si>
    <t>a6964214-6ce7-4b79-a6f6-42175ca01502</t>
  </si>
  <si>
    <t>a69b3d52-21a1-4222-874c-6b03f6cdb3eb</t>
  </si>
  <si>
    <t>a6b345ea-52da-4ef5-83d3-f28e85d82ed6</t>
  </si>
  <si>
    <t>a6b41b98-b75a-4c6a-8041-dedd81b21cad</t>
  </si>
  <si>
    <t>a6b6cf54-ec35-4b8c-9d46-799f24a93fd9</t>
  </si>
  <si>
    <t>a6bc72d0-a7e9-4e7c-8f17-cc294d22f387</t>
  </si>
  <si>
    <t>a6cd4919-cd0b-4b92-9c65-bfc16c0d3885</t>
  </si>
  <si>
    <t>a6d09113-d33b-4b70-b17a-945afce3ad6f</t>
  </si>
  <si>
    <t>a6d0a734-0747-42a5-9244-1ea8a9d44cd6</t>
  </si>
  <si>
    <t>a6d760af-b11e-4710-8e58-c9965558a7da</t>
  </si>
  <si>
    <t>a6dca0e0-d65a-4e1a-97bd-14768e231b4f</t>
  </si>
  <si>
    <t>a6e6addf-4566-4f8a-a5f1-e7efa443654e</t>
  </si>
  <si>
    <t>a6f4ea25-8cf0-4d8e-bda9-03861e7aa810</t>
  </si>
  <si>
    <t>a6f7f149-9f81-41b8-903e-49678323075a</t>
  </si>
  <si>
    <t>a727c5da-c949-42af-b689-5e13e61e9db1</t>
  </si>
  <si>
    <t>a7387856-fe9c-432c-b456-ce9a676cb52e</t>
  </si>
  <si>
    <t>a73a3eb3-f036-408e-a204-a2ae1631b9b7</t>
  </si>
  <si>
    <t>a73efaac-243a-4057-a720-a96168cb1e41</t>
  </si>
  <si>
    <t>a758ff04-2f50-4237-9577-93a1e291321f</t>
  </si>
  <si>
    <t>a76a13b4-e428-47b0-9b05-4611f5bf8f5f</t>
  </si>
  <si>
    <t>a77999fa-f996-4555-951a-e369572a7a59</t>
  </si>
  <si>
    <t>a783eb1d-58a3-46b1-b6fe-415851a9c393</t>
  </si>
  <si>
    <t>a78ae55e-1ed6-4b33-a1c0-15821a2414bb</t>
  </si>
  <si>
    <t>a79cb971-d5a2-464f-8317-cd78e3a6fa9e</t>
  </si>
  <si>
    <t>a79e7879-89ed-46b2-9f4e-5dd189ffa8e4</t>
  </si>
  <si>
    <t>a7a0281a-1a3f-4ee3-bc78-c91d5f1979a7</t>
  </si>
  <si>
    <t>a7b4a0c4-d6d0-42f6-aa57-5c922bb6ad81</t>
  </si>
  <si>
    <t>a7bd9d79-f59b-4127-81b0-806a3673f1d6</t>
  </si>
  <si>
    <t>a7d8f026-d074-415d-b2b8-388657299154</t>
  </si>
  <si>
    <t>a7e22cce-a73d-457b-ba12-26b7d4917a42</t>
  </si>
  <si>
    <t>a7e66f1d-a4d2-46c4-93e4-52d52fc75dd4</t>
  </si>
  <si>
    <t>a7f53c77-9524-42a1-bd6b-099dddfb984e</t>
  </si>
  <si>
    <t>a806dc19-23e5-4141-a650-d7389868c393</t>
  </si>
  <si>
    <t>a814ae32-b87a-4baa-aac6-a5a20097e1a1</t>
  </si>
  <si>
    <t>a81efc14-0350-48b4-b6c0-1ef48e14706c</t>
  </si>
  <si>
    <t>a8357c36-f89f-47c9-972a-e54b7f289b5b</t>
  </si>
  <si>
    <t>a838cc80-9986-4324-8bb9-38130c3a6a35</t>
  </si>
  <si>
    <t>a83db827-7e65-4ca0-aaf5-5ac360b42f89</t>
  </si>
  <si>
    <t>a844ee5d-3e4c-4a88-ba10-e40c544c9895</t>
  </si>
  <si>
    <t>a84dd515-513d-438d-af25-c387659c3058</t>
  </si>
  <si>
    <t>a85bdb05-070f-4f23-9b9d-62cc2fd1da65</t>
  </si>
  <si>
    <t>a864fbae-3e31-4bd7-b97a-131c2f0cc659</t>
  </si>
  <si>
    <t>a871826f-f422-4942-981b-9992cf551dea</t>
  </si>
  <si>
    <t>a874e97e-a1c4-4e23-b4bd-dbc418ed864a</t>
  </si>
  <si>
    <t>a8780463-9231-49a8-9bdc-f46b1ed7182c</t>
  </si>
  <si>
    <t>a888d0cf-740c-4142-8ff1-52b105c6575a</t>
  </si>
  <si>
    <t>a88fd97b-f247-48ad-9982-67314015cbd2</t>
  </si>
  <si>
    <t>a89466f1-1517-4e4d-b5b0-a51dc7689c74</t>
  </si>
  <si>
    <t>a89a7c3e-89ce-4c67-b59d-119a6b15c906</t>
  </si>
  <si>
    <t>a8a48911-4363-4346-b6b4-81d588ae0323</t>
  </si>
  <si>
    <t>a8aa0882-a4f4-439a-9c8d-be8467aeb45e</t>
  </si>
  <si>
    <t>a8b9157a-3bbc-4569-95dd-d7e084d8040b</t>
  </si>
  <si>
    <t>a8cdb084-68ea-4466-9ccb-d349ed3e9e3c</t>
  </si>
  <si>
    <t>a8d31000-958b-4ed8-a8d1-9c6c1ea17844</t>
  </si>
  <si>
    <t>a8d67870-1d16-450d-b13e-f69dfee28d14</t>
  </si>
  <si>
    <t>a8e392d5-8db8-469e-88b5-7ca75dedd704</t>
  </si>
  <si>
    <t>a8e9ff4e-f7da-4b0b-9ba8-24f0f6f3bbd7</t>
  </si>
  <si>
    <t>a8f0b798-c9ad-4f5d-a02a-aa18411b0fd1</t>
  </si>
  <si>
    <t>a902e38b-073e-4395-bfa0-5fc1e55f0770</t>
  </si>
  <si>
    <t>a90feb80-ab1c-41f6-8d06-e6bb5a2a0559</t>
  </si>
  <si>
    <t>a920d24c-bfa2-491a-98b7-0deeb1d87ff0</t>
  </si>
  <si>
    <t>a9262007-2867-47b5-a441-71c471f53142</t>
  </si>
  <si>
    <t>a9273390-7734-4855-9f39-7df3c14eefff</t>
  </si>
  <si>
    <t>a92b9b86-d7a7-4f04-9397-12e43381907a</t>
  </si>
  <si>
    <t>a92c8d65-6433-4890-9f74-ed63e3e73e17</t>
  </si>
  <si>
    <t>a93309f4-8c1b-4e20-abaf-45e7395a6bee</t>
  </si>
  <si>
    <t>a9436fd3-bb78-4167-a214-8e4bc9970e06</t>
  </si>
  <si>
    <t>a9767cbc-8a88-4870-bfb5-e0c331783610</t>
  </si>
  <si>
    <t>a9932f51-fda7-4457-8d75-ed4afd4a9814</t>
  </si>
  <si>
    <t>a9b30c96-b034-4eaf-acae-1f947252b31c</t>
  </si>
  <si>
    <t>a9ca5dd7-5d51-4097-9db2-c0d7bc145491</t>
  </si>
  <si>
    <t>a9d2eac3-a071-4651-9496-1198933f731b</t>
  </si>
  <si>
    <t>a9e04472-e9eb-41a9-8b1e-6ccaad949d44</t>
  </si>
  <si>
    <t>a9ea1f42-ef32-4fa0-acce-a82db281f6a9</t>
  </si>
  <si>
    <t>a9ef0a71-3143-4f81-b345-9dd9151ce2b8</t>
  </si>
  <si>
    <t>a9f11422-8b16-4047-8fd1-1efc373adfec</t>
  </si>
  <si>
    <t>aa05980e-ab0d-402a-b7c1-cf4702fdacaa</t>
  </si>
  <si>
    <t>aa1736c3-d7b9-40b7-888e-82f735d0e2f9</t>
  </si>
  <si>
    <t>aa1e618f-7b39-47f1-b644-e5a169f0040d</t>
  </si>
  <si>
    <t>aa2af6b4-9dd0-4891-9c25-4abae1a0e10a</t>
  </si>
  <si>
    <t>aa2bad84-b3c8-4c7c-89d7-4577836e975c</t>
  </si>
  <si>
    <t>aa3df2d2-df77-4849-8a55-e503b043aac8</t>
  </si>
  <si>
    <t>aa41dd99-d7d0-49cd-8fe2-b7af6925101c</t>
  </si>
  <si>
    <t>aa42a36e-58eb-40f3-aace-7037f6e89cf6</t>
  </si>
  <si>
    <t>aa5f0541-b17e-452d-adf8-8387d218619c</t>
  </si>
  <si>
    <t>aa64f11e-6078-425b-b2ba-f1a366f748ab</t>
  </si>
  <si>
    <t>aa6e77da-4b55-4982-9579-137e2dfffb43</t>
  </si>
  <si>
    <t>aa73ff94-b5bf-427d-803d-68e6eee05d3e</t>
  </si>
  <si>
    <t>aa7d9789-27fe-4dcd-a464-b41547908cf4</t>
  </si>
  <si>
    <t>aa93b274-df34-44fd-b435-951ca3fcf112</t>
  </si>
  <si>
    <t>aaa3e6e9-2b36-4ed8-97c7-cd694c1272b9</t>
  </si>
  <si>
    <t>aaab4704-c939-44c7-bced-bd482e2a7f95</t>
  </si>
  <si>
    <t>aac8da7d-9bc6-4b57-bfe7-fdd7335e31f5</t>
  </si>
  <si>
    <t>aae42e01-49de-4b15-84b0-bb395a26ed38</t>
  </si>
  <si>
    <t>aaec22dc-9966-4c8e-afe4-568f95f61c0a</t>
  </si>
  <si>
    <t>aaf67c56-f38b-4d6d-afc2-d91e2574d038</t>
  </si>
  <si>
    <t>aaf682da-9b2b-48c5-9748-02ffc6087ace</t>
  </si>
  <si>
    <t>aafc8fe3-c8c8-4a7a-9701-8c7bf8a76aac</t>
  </si>
  <si>
    <t>ab044014-fac6-4f2f-95d3-caa7c7a7c798</t>
  </si>
  <si>
    <t>ab05c81b-9cca-4dee-b8b8-4055382ed4b0</t>
  </si>
  <si>
    <t>ab33c1fe-d91d-40c4-8d41-f23671a12757</t>
  </si>
  <si>
    <t>ab36e727-fb24-4817-861b-daf2a369c7c6</t>
  </si>
  <si>
    <t>ab426f74-432d-4ef1-9579-b52e6279ccd0</t>
  </si>
  <si>
    <t>ab459ced-8079-45f5-935f-cd802aca9af5</t>
  </si>
  <si>
    <t>ab46065a-0798-44a8-95db-7971f21acf05</t>
  </si>
  <si>
    <t>ab478677-c883-4643-a745-252316f98557</t>
  </si>
  <si>
    <t>ab5c2992-099e-414a-9c22-bbf2d71924e7</t>
  </si>
  <si>
    <t>ab6732f4-864e-45ec-9f41-61e0c305b46e</t>
  </si>
  <si>
    <t>ab7bc870-44d0-4beb-acb0-712e94277dd4</t>
  </si>
  <si>
    <t>ab90d30a-b900-4407-affd-328ff57d0cfb</t>
  </si>
  <si>
    <t>ab95eda5-2862-4f89-a31d-3e3d0600be7e</t>
  </si>
  <si>
    <t>ab9be640-3ebf-4b23-9b34-54ea8c105be4</t>
  </si>
  <si>
    <t>aba55954-a9f5-4a84-89b1-fb444dc5df97</t>
  </si>
  <si>
    <t>abbeab50-118c-474c-90ec-0fabe658ed5b</t>
  </si>
  <si>
    <t>abc3f94c-55ef-4ca6-8dbf-8b66b664dbd6</t>
  </si>
  <si>
    <t>abd4570e-4de8-4ca5-a435-2643383027a0</t>
  </si>
  <si>
    <t>abe730df-3f22-45db-bb8a-8d384e2c7f96</t>
  </si>
  <si>
    <t>abfaea30-ae20-4f29-98c3-e0ce0f07b5df</t>
  </si>
  <si>
    <t>abfd7236-6317-4e56-9607-19f89cc1eff4</t>
  </si>
  <si>
    <t>abffd2e9-490b-4978-94b2-089797709607</t>
  </si>
  <si>
    <t>ac0d5ac5-e4c5-4a3c-9586-f1b7fbe767a7</t>
  </si>
  <si>
    <t>ac13ddb0-0ace-4957-a846-f4ef1138bf2a</t>
  </si>
  <si>
    <t>ac238cd3-fd81-4689-8e38-36e039bba5ef</t>
  </si>
  <si>
    <t>ac23be9f-4a9d-4ccb-bd36-f0cde420d2dd</t>
  </si>
  <si>
    <t>ac301883-661b-43cf-bd27-78afcdd7bf02</t>
  </si>
  <si>
    <t>ac467b6b-de53-467d-b78c-ed3d880dcd36</t>
  </si>
  <si>
    <t>ac552b3d-c6bc-4b13-8935-78791845056c</t>
  </si>
  <si>
    <t>ac57b75f-a0c1-485e-a446-e513a4a12f7e</t>
  </si>
  <si>
    <t>ac6261d0-ecd0-4195-af47-e96211531b20</t>
  </si>
  <si>
    <t>ac6951c8-2fd4-4f48-967e-15c8c714fc79</t>
  </si>
  <si>
    <t>ac72656d-6d62-42f4-9d24-574ef3e93c86</t>
  </si>
  <si>
    <t>ac738d18-1a8f-4fb4-a37e-66cb31f60ea3</t>
  </si>
  <si>
    <t>ac7562c6-7195-4b6e-8eef-d001875a3c4d</t>
  </si>
  <si>
    <t>ac7a406f-129e-49f7-8e60-2a0af725f4e2</t>
  </si>
  <si>
    <t>ac7d54ca-3f17-4242-92bb-9315abc411a3</t>
  </si>
  <si>
    <t>ac7f5b8d-5ee9-44b5-bc30-0eb86553bed3</t>
  </si>
  <si>
    <t>ac844113-a7e8-4a1a-95c7-d7a0ab969f99</t>
  </si>
  <si>
    <t>ac84c1ee-d7eb-498a-a87d-7f2be9821410</t>
  </si>
  <si>
    <t>ac85f708-16f2-403e-a81e-b7cb1e7dea82</t>
  </si>
  <si>
    <t>ac870d86-efd8-41ee-8dcc-5e28b7d9f81f</t>
  </si>
  <si>
    <t>ac88838f-8251-48e6-a771-769334e8e84e</t>
  </si>
  <si>
    <t>aca160ee-44d3-4d65-a361-814ec7e531e0</t>
  </si>
  <si>
    <t>aca9568c-437b-4d7b-84e1-2db4125c5188</t>
  </si>
  <si>
    <t>acad94e2-bd1e-4538-8aa3-83a34efd3888</t>
  </si>
  <si>
    <t>acae7982-0843-42a8-a9c9-dc102803eaa6</t>
  </si>
  <si>
    <t>acaf6992-a8cc-4a9e-b9c3-5ddcc9d00686</t>
  </si>
  <si>
    <t>acc0611f-65ce-4eec-b7ac-f8a7e7b86438</t>
  </si>
  <si>
    <t>acca8e06-aacb-4cff-9199-edef8bd9816e</t>
  </si>
  <si>
    <t>acd17d17-4632-42ac-a3d2-943256280539</t>
  </si>
  <si>
    <t>acd59aec-776e-4419-b163-13b54f4a72bf</t>
  </si>
  <si>
    <t>aceb6f5f-a1c2-4fa2-863c-b14400a784ce</t>
  </si>
  <si>
    <t>acef47ad-a55a-421b-bd4c-0475634959ad</t>
  </si>
  <si>
    <t>acfb1bd0-646c-448b-919c-6b42c376101d</t>
  </si>
  <si>
    <t>acfbbd2a-ec8a-4b11-ba4a-3e08ecfc9e13</t>
  </si>
  <si>
    <t>acfc3134-456d-4bf0-abc4-82ce14e8c8e8</t>
  </si>
  <si>
    <t>ad11871c-92e1-4747-a7cf-c8bd5f53228e</t>
  </si>
  <si>
    <t>ad1f00c2-98f5-4492-8784-421809d93b76</t>
  </si>
  <si>
    <t>ad229e7c-6454-4c47-8a38-d20fe4de02f4</t>
  </si>
  <si>
    <t>ad2418a0-6647-4bdc-b33f-72c3785f9444</t>
  </si>
  <si>
    <t>ad252a3f-e1f2-4551-bb34-659ddfc43046</t>
  </si>
  <si>
    <t>ad2d358d-068e-4142-96e5-4c76e219293d</t>
  </si>
  <si>
    <t>ad3978f4-486e-47cf-8ad2-3b5d04c8cea6</t>
  </si>
  <si>
    <t>ad405882-fc56-4659-8abd-5bc4d40d045e</t>
  </si>
  <si>
    <t>ad652d5a-1ef7-45b0-a1a1-5784e5658f3c</t>
  </si>
  <si>
    <t>ad6c3e9f-056f-406e-bf9a-f525ad70531b</t>
  </si>
  <si>
    <t>ad7011a0-cfb1-4e18-828f-01676116cf7f</t>
  </si>
  <si>
    <t>ad9d6c6d-b353-4cb4-a9a6-ee12974ad664</t>
  </si>
  <si>
    <t>adbeb17d-5117-4d74-9edc-2bedac2ef598</t>
  </si>
  <si>
    <t>adbfde83-1050-4529-9240-c38ad45888b7</t>
  </si>
  <si>
    <t>add42e65-37b7-4374-8efc-a2252a74cd10</t>
  </si>
  <si>
    <t>ade3f16c-4ad6-48f8-8f7d-ad97ed5b3078</t>
  </si>
  <si>
    <t>ade4f8d9-3734-4bd1-b943-11f178245553</t>
  </si>
  <si>
    <t>adfaba95-26bf-4ec9-94e9-efea61dac8b7</t>
  </si>
  <si>
    <t>ae0ba480-0bab-4f55-a692-66dafe0e608e</t>
  </si>
  <si>
    <t>ae2442e4-0e6a-4f79-b4c9-1adb5d95d362</t>
  </si>
  <si>
    <t>ae3e088a-637f-4bb4-a0e3-02db9a568999</t>
  </si>
  <si>
    <t>ae4b37b7-d627-4af1-b73d-f29761f280a4</t>
  </si>
  <si>
    <t>ae5282c1-2e11-48a9-9437-b095098981d8</t>
  </si>
  <si>
    <t>ae65a894-83c5-4840-9a5a-229ebb83b68e</t>
  </si>
  <si>
    <t>ae666400-9865-4ea2-a548-fe5d104798c9</t>
  </si>
  <si>
    <t>ae6b1473-910f-4a87-bc38-ed213bf417f4</t>
  </si>
  <si>
    <t>ae6b2eb6-7ec9-42af-9b68-5ca133388af3</t>
  </si>
  <si>
    <t>ae6b3ae7-387c-44f1-bcb0-378cf179b17a</t>
  </si>
  <si>
    <t>ae6ddbe4-18cd-4ac1-86e6-3d3323a35b01</t>
  </si>
  <si>
    <t>ae7fc9d2-1d2f-459a-9144-89980350e58c</t>
  </si>
  <si>
    <t>ae816c42-2ae6-4f20-830c-86cdc8a9ce91</t>
  </si>
  <si>
    <t>ae81872f-3f42-4814-8dfd-bfa99167df89</t>
  </si>
  <si>
    <t>ae82f23f-f063-4626-b6b0-e6d65b166fb4</t>
  </si>
  <si>
    <t>ae90255c-f43d-4f4c-9488-e113101cde1a</t>
  </si>
  <si>
    <t>ae974a52-ef17-415d-8f9b-521a4c7eaf69</t>
  </si>
  <si>
    <t>aea1997a-282b-4348-be82-d9d35c1779a9</t>
  </si>
  <si>
    <t>aea2681b-dc3d-4c93-9926-c887d515d680</t>
  </si>
  <si>
    <t>aeb2ddf9-f77f-4d8c-9e48-c7002e72f7fd</t>
  </si>
  <si>
    <t>aeb85779-5a98-4ecf-91fc-35352124f5a1</t>
  </si>
  <si>
    <t>aec2d8a8-6526-454c-a39f-aedad6f8eeda</t>
  </si>
  <si>
    <t>aec72274-bddc-4efc-a785-e8cd8e672fd2</t>
  </si>
  <si>
    <t>aece367c-86b3-4c78-8327-37f59f36a6e3</t>
  </si>
  <si>
    <t>aeceeb2f-580e-4af2-99bb-df571aaf9fa7</t>
  </si>
  <si>
    <t>aed242d2-be08-4630-883a-dadc369a8834</t>
  </si>
  <si>
    <t>aed5ded5-ca66-4483-9025-a257128720e7</t>
  </si>
  <si>
    <t>aed9c476-9350-4a78-8c9c-138af6e38048</t>
  </si>
  <si>
    <t>aedbce62-d6c3-4551-97fd-85bf78137cde</t>
  </si>
  <si>
    <t>aee5686e-0448-41f6-977a-9a840f517e5d</t>
  </si>
  <si>
    <t>aeec62f4-145a-4b57-9153-71977bdb6a51</t>
  </si>
  <si>
    <t>aeffdfb5-5440-4685-a76c-984f681bac7e</t>
  </si>
  <si>
    <t>af26a9f9-3f95-48ce-95a4-ce5d81826b75</t>
  </si>
  <si>
    <t>af311f70-da8e-44ce-892d-212ca0a9b094</t>
  </si>
  <si>
    <t>af337dbe-f944-47f1-ba8e-2260b46c480a</t>
  </si>
  <si>
    <t>af3a5b4a-2bf4-41b4-a23c-ecdce5b77411</t>
  </si>
  <si>
    <t>af459791-9558-41b6-9aec-59e1e0cee366</t>
  </si>
  <si>
    <t>af4e0e77-4bc0-4a9a-b48c-50e2a98edcb2</t>
  </si>
  <si>
    <t>af5104d3-b168-42e8-bcba-cddd82c8809f</t>
  </si>
  <si>
    <t>af5711d0-02f4-45c1-8f69-e363bbb08c86</t>
  </si>
  <si>
    <t>af83d680-db68-46ab-994c-558e6f969471</t>
  </si>
  <si>
    <t>af8fd64c-0b9a-44ef-81cb-ea2ca0d400ec</t>
  </si>
  <si>
    <t>af8ff7e7-42f1-4c54-a039-e6517345959c</t>
  </si>
  <si>
    <t>afa44b53-683b-45ff-9abc-b814df735266</t>
  </si>
  <si>
    <t>affb361f-6745-4648-adb3-d5185f1540df</t>
  </si>
  <si>
    <t>b006db0c-9219-43aa-ac65-f38c1572d976</t>
  </si>
  <si>
    <t>b009bf7b-08bb-49a0-ba6e-5f661364f5a5</t>
  </si>
  <si>
    <t>b00d0683-1ff3-40f3-a001-91f152735f65</t>
  </si>
  <si>
    <t>b00f6575-afc9-4010-b702-0a132c120ab4</t>
  </si>
  <si>
    <t>b0174255-2154-48ce-8525-439155554910</t>
  </si>
  <si>
    <t>b0299e27-bf89-4c99-8442-afc5067dde89</t>
  </si>
  <si>
    <t>b02bdbb2-e809-40c2-beb9-eac6499d1201</t>
  </si>
  <si>
    <t>b02d29c8-6d45-4d7a-afe4-e3b6bb21eff3</t>
  </si>
  <si>
    <t>b03d94ab-80fb-4539-8d25-395e341434a8</t>
  </si>
  <si>
    <t>b03deb4e-7648-46e7-84b9-566813357429</t>
  </si>
  <si>
    <t>b03f4083-2a7d-4a8d-ad61-e7a5fd2c4021</t>
  </si>
  <si>
    <t>b04136e6-7da5-4004-b7ad-0ee9f925d0ff</t>
  </si>
  <si>
    <t>b04623a9-2c05-486f-8a2a-d49913956cab</t>
  </si>
  <si>
    <t>b049da1f-4a59-4aa2-bb1d-34802af3a65c</t>
  </si>
  <si>
    <t>b0639572-c483-4cf4-9f75-b039a52bffab</t>
  </si>
  <si>
    <t>b0819584-6265-4ee5-a986-ce43e0cd9ee6</t>
  </si>
  <si>
    <t>b082d6a8-d0e9-473f-85f7-cfe7bef82ba4</t>
  </si>
  <si>
    <t>b09fcb55-3ef4-4e4d-b0e6-3596511a0559</t>
  </si>
  <si>
    <t>b0b05633-0263-4c21-a1f4-e3a109de4a22</t>
  </si>
  <si>
    <t>b0c48744-c18d-4f0e-ab60-4913ab4f26c9</t>
  </si>
  <si>
    <t>b0c6a6b7-7eef-4335-8850-8b65f94e84bb</t>
  </si>
  <si>
    <t>b0d4694d-c847-4279-a094-fe6f7b9eb770</t>
  </si>
  <si>
    <t>b0db892c-0e33-4b28-9688-4f9168e6f483</t>
  </si>
  <si>
    <t>b0e24eaa-b894-4e2d-b98b-c8c204fe14e8</t>
  </si>
  <si>
    <t>b0f50fa0-44d2-43d5-9ed5-cb32496abe8d</t>
  </si>
  <si>
    <t>b0f8297c-367c-4c45-8433-c5ca0118398f</t>
  </si>
  <si>
    <t>b10029f0-fd6d-481f-b5ed-d508747e4c4e</t>
  </si>
  <si>
    <t>b13b92ef-389f-4104-88a3-1d95dfc77818</t>
  </si>
  <si>
    <t>b13e30bc-c147-46e8-9286-1ed37e1ed8d4</t>
  </si>
  <si>
    <t>b1401f96-3b33-4036-b8fe-61fffbe23417</t>
  </si>
  <si>
    <t>b166b86e-79d0-4ac6-b338-39de1a757900</t>
  </si>
  <si>
    <t>b17277f3-cb4c-427e-aabe-15f0b71fed6b</t>
  </si>
  <si>
    <t>b17c01f2-b243-4d07-91e5-01e4105f9a81</t>
  </si>
  <si>
    <t>b183421b-0a74-4614-ab38-dc28baf39764</t>
  </si>
  <si>
    <t>b19f31e7-76c0-4ea8-8122-8b2b2aaba1a6</t>
  </si>
  <si>
    <t>9f9d33d0-4086-4bb1-be00-f3cf959a46b7</t>
  </si>
  <si>
    <t>b1b9a860-3c3d-43b3-875a-b2c0b9b37cc9</t>
  </si>
  <si>
    <t>b1c07e59-4835-4041-a457-8db4fb1668c5</t>
  </si>
  <si>
    <t>b1c37c1d-f7d3-4293-8f99-b5275c66683c</t>
  </si>
  <si>
    <t>b1d545ff-02df-4522-bee6-ff0a3d8371e4</t>
  </si>
  <si>
    <t>b1dd7d20-30d0-4a1d-b38a-652294313d31</t>
  </si>
  <si>
    <t>b1df9d63-135a-4630-956b-7ba7e3724a3c</t>
  </si>
  <si>
    <t>b1ef2e4e-eb2b-4ca8-82af-77f6a32a571f</t>
  </si>
  <si>
    <t>b1f28000-6dab-4bb9-8e08-0ad2b58112e8</t>
  </si>
  <si>
    <t>b1f4a59b-985a-4135-bfd6-4cb591588bf2</t>
  </si>
  <si>
    <t>b20737f7-4499-48f3-b7c2-3cf0322a9c90</t>
  </si>
  <si>
    <t>b207f927-f709-4bfe-ae57-65ab88a40fff</t>
  </si>
  <si>
    <t>b211dd23-f779-47da-adc3-310c7b307cc6</t>
  </si>
  <si>
    <t>b21e7702-c337-4ea7-aefb-4b9d0093d212</t>
  </si>
  <si>
    <t>b22b748b-2148-4d2e-a6d4-a85b49123ec9</t>
  </si>
  <si>
    <t>b22d587b-3509-4936-9cd8-4dd8d7382ce7</t>
  </si>
  <si>
    <t>b22fdfcf-4a6e-4aa9-8d37-ea419c3e13d0</t>
  </si>
  <si>
    <t>b23a3c28-f0e9-4572-be62-ee206230dd91</t>
  </si>
  <si>
    <t>b2452c00-65bc-42d9-8636-3c2864aa2f95</t>
  </si>
  <si>
    <t>29792446-3e6b-4602-8581-a1b939d18643</t>
  </si>
  <si>
    <t>b24625b2-3049-4457-850f-b9119cdbd78a</t>
  </si>
  <si>
    <t>b2740040-df54-4888-acdb-752a3e16d119</t>
  </si>
  <si>
    <t>b2783a8c-6ee8-4769-8f67-1bebb5c7c45e</t>
  </si>
  <si>
    <t>b27d4aeb-595d-4ec2-b542-97f068ad249a</t>
  </si>
  <si>
    <t>b28c1d96-8343-405b-a285-9736512b0a7b</t>
  </si>
  <si>
    <t>b28f3846-c506-4221-819b-82432a107c8e</t>
  </si>
  <si>
    <t>b29bdbcc-dfcf-4815-9280-dd9352aea5c4</t>
  </si>
  <si>
    <t>b29d6ff3-d832-4c0a-80ae-0f7acc5dd634</t>
  </si>
  <si>
    <t>b2a2bb6e-d1d5-4f45-9bba-9a47ef773848</t>
  </si>
  <si>
    <t>b2a39d31-78f1-460c-b206-92db67669266</t>
  </si>
  <si>
    <t>b2b0c09c-d9aa-43e5-ac6a-7442c369ae0c</t>
  </si>
  <si>
    <t>b2b3136c-e6fd-41ad-aa88-14e810491439</t>
  </si>
  <si>
    <t>b2c69be7-1e88-4bc2-bb39-964678f4dcf8</t>
  </si>
  <si>
    <t>b2d1777b-4dff-48ae-b20d-728330ce952d</t>
  </si>
  <si>
    <t>b2e2996d-6b68-4370-9b3a-008c325b58e6</t>
  </si>
  <si>
    <t>b2ef550c-809f-4bcf-b056-86a84b130b9d</t>
  </si>
  <si>
    <t>b30d9b94-a967-449d-baf4-9df4cc46b34b</t>
  </si>
  <si>
    <t>b31cd9bd-daba-4078-a023-85da6d191a87</t>
  </si>
  <si>
    <t>b31ff545-507b-4895-b2c9-fc0428fb76a6</t>
  </si>
  <si>
    <t>b32ab728-1b8b-4cc8-911a-c867748f602b</t>
  </si>
  <si>
    <t>b32ac7a0-3532-4c83-9c16-5124f3a3ed17</t>
  </si>
  <si>
    <t>b33d5e85-87fc-492d-87f4-4b475d36fd4d</t>
  </si>
  <si>
    <t>b34347c6-8f70-4b8a-8241-f2db42bd124b</t>
  </si>
  <si>
    <t>b34a8ad2-92d0-4811-82cf-a765c3a51998</t>
  </si>
  <si>
    <t>b3679e3d-823b-4f01-96cc-5775db1ea074</t>
  </si>
  <si>
    <t>b380841e-c8a8-4904-976e-7c40a1573b2d</t>
  </si>
  <si>
    <t>b39081d8-c82b-4415-a676-2efc1b14193b</t>
  </si>
  <si>
    <t>b39efdb6-e9f2-49b3-af77-a6e76290fcf2</t>
  </si>
  <si>
    <t>b3a2f2f2-255f-4b7f-b0e8-d07240d20470</t>
  </si>
  <si>
    <t>b3b56cb2-3567-4362-8590-50b44ed05b3d</t>
  </si>
  <si>
    <t>b3b7367c-12ad-41e0-ac84-d94406a46562</t>
  </si>
  <si>
    <t>b3b85352-5a90-4928-92ba-22e78ccf78e2</t>
  </si>
  <si>
    <t>b3be5299-bb31-4c6e-9bc4-125bb1331f1f</t>
  </si>
  <si>
    <t>b3c93f28-a6ab-44d5-a3ba-ffbc7da0b751</t>
  </si>
  <si>
    <t>b3d76f0c-f3e8-4a9b-8b36-64c66bc052ad</t>
  </si>
  <si>
    <t>b3e0bc0e-4410-4993-92ba-b561f6b128b1</t>
  </si>
  <si>
    <t>b3f03e51-b0a1-441a-98ef-97383f55271f</t>
  </si>
  <si>
    <t>b3f29d43-35a1-4155-b29d-1512841d1253</t>
  </si>
  <si>
    <t>b3f8725e-685d-4640-9642-63ea75bcc128</t>
  </si>
  <si>
    <t>b3fdb6fb-0b5e-4d96-886a-e7b677ebd0ee</t>
  </si>
  <si>
    <t>b3fe4dd1-37e8-47a8-bc85-160afc472a6f</t>
  </si>
  <si>
    <t>b40a5120-9335-40c0-8955-a16ba7a1a383</t>
  </si>
  <si>
    <t>b4121594-19b5-4185-a47a-0f0bc8932ab2</t>
  </si>
  <si>
    <t>b412aa5b-be33-4bea-a3d5-18795317abad</t>
  </si>
  <si>
    <t>b42838fa-4c5c-4d16-8646-d0a5e971cd0f</t>
  </si>
  <si>
    <t>b4347dd0-9d14-409e-ab79-42f316910572</t>
  </si>
  <si>
    <t>b438669f-80fa-47bd-ae65-954020ee77ba</t>
  </si>
  <si>
    <t>b4395c8e-2e24-4cf9-9f63-e0fc137a340a</t>
  </si>
  <si>
    <t>b441a37d-cea9-4ca3-8ac4-7d2eb133ac87</t>
  </si>
  <si>
    <t>b444f367-dfd8-4b39-90ee-93ff288e7d44</t>
  </si>
  <si>
    <t>b44a0ff2-e745-42a0-a7ed-911d33bb5750</t>
  </si>
  <si>
    <t>b44a17b2-8426-4a7a-b3c4-c1f473dc3f64</t>
  </si>
  <si>
    <t>b44a257a-d966-44bd-be42-054f28962405</t>
  </si>
  <si>
    <t>b459d677-e03b-470f-90e2-ff62a7bbb78a</t>
  </si>
  <si>
    <t>b4685d9b-b81d-4321-998d-348157a66ae4</t>
  </si>
  <si>
    <t>b46c6d5b-b00f-44b8-8976-543caea158af</t>
  </si>
  <si>
    <t>b4964260-526a-42df-a560-1d2a72835363</t>
  </si>
  <si>
    <t>b49bd2fd-a6c6-470b-8408-fcbfb724d873</t>
  </si>
  <si>
    <t>b4abb562-777d-43ab-8fe9-a3c1cbe47424</t>
  </si>
  <si>
    <t>b4bc29fb-3d2f-4d76-9cc3-1b21d1a7b306</t>
  </si>
  <si>
    <t>b4c31a5c-3022-4ab7-b470-73b2fc766e32</t>
  </si>
  <si>
    <t>b4c6fb2b-5e57-47b6-94cf-0d73f1b50998</t>
  </si>
  <si>
    <t>b4d08921-7c3d-4e51-a5f1-edb80bc49094</t>
  </si>
  <si>
    <t>b4dd4fe7-34ef-42fc-8a72-92e33ef7472f</t>
  </si>
  <si>
    <t>b4dd8d4f-ef55-40d6-b043-8963520058f5</t>
  </si>
  <si>
    <t>b4dfe998-304e-4921-9014-3778dd373c79</t>
  </si>
  <si>
    <t>b4ef5128-89da-4624-a7d6-5364863cb850</t>
  </si>
  <si>
    <t>b4f44df0-01f1-4d34-bf9a-ddb1c3daeca7</t>
  </si>
  <si>
    <t>b4f759e4-c302-401b-b4ce-f282ee737507</t>
  </si>
  <si>
    <t>b4fde2d0-449f-42d0-adb7-4cea91aeda6b</t>
  </si>
  <si>
    <t>b50d6939-a5ad-4f1b-8e4a-5c488327b161</t>
  </si>
  <si>
    <t>b5110ea1-769a-428a-90be-dbc145285031</t>
  </si>
  <si>
    <t>b5172893-1f9e-45f9-a21e-173d6b939415</t>
  </si>
  <si>
    <t>b520e8af-9395-4ab2-a762-77f63be9a887</t>
  </si>
  <si>
    <t>b525096f-2c16-4af3-9da2-782b49ae4be9</t>
  </si>
  <si>
    <t>b526fb36-e1d4-490b-9865-0af0285976d4</t>
  </si>
  <si>
    <t>b5273c48-a8f2-4d70-8cc1-d285bc6b37e0</t>
  </si>
  <si>
    <t>b546da8c-df02-4f0e-b046-60872190564c</t>
  </si>
  <si>
    <t>b5544d6d-05e9-403b-9eae-3f879c924f55</t>
  </si>
  <si>
    <t>b559ea9d-f561-4b26-8659-d37b0f2c8e02</t>
  </si>
  <si>
    <t>b5679c2d-eadb-423a-b7d6-85015fd65245</t>
  </si>
  <si>
    <t>b5680925-51d0-40a5-abcb-682c8808267d</t>
  </si>
  <si>
    <t>b57d563b-66b8-4d44-a707-56c503cc950c</t>
  </si>
  <si>
    <t>b5a1258b-7872-4fe7-9dcd-10ee2ad5e479</t>
  </si>
  <si>
    <t>b5b0f298-19b2-442c-92c9-8dd12a5635c8</t>
  </si>
  <si>
    <t>b5b1bb13-5781-42a4-abfa-34fe6d836db8</t>
  </si>
  <si>
    <t>b5b4eee9-643b-45ce-b388-63a01d9da7b5</t>
  </si>
  <si>
    <t>b5caf735-5283-43fe-b73d-18dc9ed773d4</t>
  </si>
  <si>
    <t>b5d25e91-0e0b-4421-a73d-31cd9c4a51a4</t>
  </si>
  <si>
    <t>b5d31d90-4399-4c56-a61d-ef50b0278171</t>
  </si>
  <si>
    <t>b5d6d870-2ef3-4a08-9482-3e109999379e</t>
  </si>
  <si>
    <t>b5ec622f-e3c8-4c86-948b-81fb20158da8</t>
  </si>
  <si>
    <t>b5f8603b-7f5c-4e7b-baca-82edfb3fd618</t>
  </si>
  <si>
    <t>b5fdac02-f715-4aca-b4c2-e715e166dbdb</t>
  </si>
  <si>
    <t>b601db71-d159-44f2-b144-dd2bffa8a830</t>
  </si>
  <si>
    <t>b60cabaf-1382-4732-bb04-68b037c6e38f</t>
  </si>
  <si>
    <t>b6275e3f-ae34-4c1c-9601-ac8fa8ebbf84</t>
  </si>
  <si>
    <t>b65becf5-31b9-4fa1-8d91-cde8305d9720</t>
  </si>
  <si>
    <t>b6693c5d-6d1c-4313-8a29-bf4ed5b2b670</t>
  </si>
  <si>
    <t>b68f9349-2717-43f4-8f02-5a38f0a1997d</t>
  </si>
  <si>
    <t>b690c89b-b677-41fa-8c64-0d8fec569cc6</t>
  </si>
  <si>
    <t>b6963c9a-42aa-4766-89d5-b230e68aab75</t>
  </si>
  <si>
    <t>b69903dd-3938-492b-9cf9-69d7d5a206bc</t>
  </si>
  <si>
    <t>b6b9b4b5-8c0b-4734-88e2-3cdf811b69c4</t>
  </si>
  <si>
    <t>b6ba88f1-7c69-45cf-9529-6b7634446375</t>
  </si>
  <si>
    <t>b6bd17a4-780b-4bd2-8f9d-1cd463a68caa</t>
  </si>
  <si>
    <t>b6c189f7-bf4a-4d19-82a4-c8a359ff3f1b</t>
  </si>
  <si>
    <t>b6d40447-414e-4257-a182-033b22a01fba</t>
  </si>
  <si>
    <t>b6d481c3-5087-4b92-bc54-acb729d48c07</t>
  </si>
  <si>
    <t>b6d64d10-0a0f-4bb5-bf2c-40b7389f9ed1</t>
  </si>
  <si>
    <t>b6dd6971-7453-4b91-aa87-0a266330b4da</t>
  </si>
  <si>
    <t>b6e8de40-c702-431c-820c-071ed00e039b</t>
  </si>
  <si>
    <t>b6efeb62-d31b-4267-bc1c-6765d1fe2c6e</t>
  </si>
  <si>
    <t>b70b70f0-8201-4418-b91c-56a6b53f2edf</t>
  </si>
  <si>
    <t>b715d2ef-6d8b-42f1-9021-1b938b2305ae</t>
  </si>
  <si>
    <t>b72feb91-2caf-4c4f-8772-d5360fd3c823</t>
  </si>
  <si>
    <t>b7532529-ad3f-4a3e-8390-311759d7076d</t>
  </si>
  <si>
    <t>b7546294-6cb1-4393-91b6-d5fba82daf3a</t>
  </si>
  <si>
    <t>b75565f7-98c5-4e6d-876d-49ef87934618</t>
  </si>
  <si>
    <t>b75ee959-8f3c-4263-9c46-4a1f877bdaed</t>
  </si>
  <si>
    <t>b75fbf24-7fe3-4d79-a2c2-58c4832250ca</t>
  </si>
  <si>
    <t>b764a381-7553-47e0-8075-d8e07c8d2833</t>
  </si>
  <si>
    <t>b76765b2-92a8-457d-a608-3828030699b3</t>
  </si>
  <si>
    <t>b76f78e9-c410-4c03-9c86-3ae0c417a89a</t>
  </si>
  <si>
    <t>b77dd8fd-5736-4b72-8f9e-9f17ccbb7d24</t>
  </si>
  <si>
    <t>b7867fd6-b30c-4080-ad9f-6e272e300766</t>
  </si>
  <si>
    <t>b78d68cc-d257-4669-9bea-fa731e9a20e9</t>
  </si>
  <si>
    <t>b78e8a98-3d88-40ec-8dfd-7aef487dbdb3</t>
  </si>
  <si>
    <t>b7a7eef7-76b2-43bb-bdf8-dcd535e0a23a</t>
  </si>
  <si>
    <t>b7ab5b94-f634-4f4b-b479-604b43c07772</t>
  </si>
  <si>
    <t>b7acf664-dfde-4f5b-88b5-5a14899a9add</t>
  </si>
  <si>
    <t>b7b63324-a122-43b0-aded-3a1ebf8b7bc2</t>
  </si>
  <si>
    <t>b7ca5b42-3e31-4252-ad31-186c6374712a</t>
  </si>
  <si>
    <t>b7d546f7-4a65-42e5-b280-6339ff3ae7cb</t>
  </si>
  <si>
    <t>b7f1132b-6014-4375-b12f-27672385d7de</t>
  </si>
  <si>
    <t>b7f2953f-eaf3-4e4a-b265-b24d279d1b16</t>
  </si>
  <si>
    <t>b7f9f731-c338-4a3c-a552-affc5d47eba7</t>
  </si>
  <si>
    <t>b7fc208b-39c5-43c7-87fe-c36b1692db86</t>
  </si>
  <si>
    <t>b7fd0891-c42c-4597-b055-9b3c3750c8e8</t>
  </si>
  <si>
    <t>b806ed4f-7904-428d-8342-ad9086ab94f6</t>
  </si>
  <si>
    <t>b80bef34-9d19-43a3-bae4-af8311fce3dc</t>
  </si>
  <si>
    <t>b811c7d8-313e-4031-b8db-a9bcbae38e6e</t>
  </si>
  <si>
    <t>b81529c4-f272-41d6-a668-e3c5a52db8ea</t>
  </si>
  <si>
    <t>b816c143-1d5e-4873-a31b-b7bee8eea12a</t>
  </si>
  <si>
    <t>b82568f1-ab17-48b6-9473-f739ed61551b</t>
  </si>
  <si>
    <t>b828f9c3-5f12-48be-98c3-06b2ac417b23</t>
  </si>
  <si>
    <t>b82f6c03-dfda-49ad-a5ce-b22fd73b715d</t>
  </si>
  <si>
    <t>b831c7bd-3dd5-4016-9170-ab6c26b9b7fa</t>
  </si>
  <si>
    <t>b84ae082-3840-4e75-be65-b073d1c57b8c</t>
  </si>
  <si>
    <t>b84d9c08-389d-48b3-8995-4db8e3ce35dd</t>
  </si>
  <si>
    <t>b8801cc6-2521-4e03-b889-6225c2c48670</t>
  </si>
  <si>
    <t>b8811c72-199c-4971-ba80-6369b01dd4c9</t>
  </si>
  <si>
    <t>b8852eb7-eca1-4596-bcf6-331dcb68dcff</t>
  </si>
  <si>
    <t>b887ec1c-e04e-41c7-8aa4-d64e915388d8</t>
  </si>
  <si>
    <t>b8887702-bcef-48b3-99c5-d7526a2fdfec</t>
  </si>
  <si>
    <t>b88b8bd6-07cb-4484-8379-032008743ce1</t>
  </si>
  <si>
    <t>b89b4f16-379b-4f3c-af04-37d19a856c72</t>
  </si>
  <si>
    <t>b89de44a-36a3-409b-a601-26dd877eeea0</t>
  </si>
  <si>
    <t>b8b42373-a672-4aea-89db-3314bca9aab2</t>
  </si>
  <si>
    <t>b8d2ae9e-dd70-4f5f-b282-669c1d5ee0b5</t>
  </si>
  <si>
    <t>b8ea9380-b6b9-46a3-8e9d-a37ce2da138c</t>
  </si>
  <si>
    <t>b8faea6b-0af2-4b1e-b4d0-f5fbb6f2119e</t>
  </si>
  <si>
    <t>b90a5432-2ce5-458a-9e6c-dc9c05b8d068</t>
  </si>
  <si>
    <t>b9140891-9181-494f-bd03-af68b4e28e43</t>
  </si>
  <si>
    <t>b9287eca-8f6d-4721-89df-13849df4a07a</t>
  </si>
  <si>
    <t>b92a7aac-6c26-44d7-b2a4-d866743f3299</t>
  </si>
  <si>
    <t>b937bdb1-e09f-43ed-a532-1991aea6bb9b</t>
  </si>
  <si>
    <t>b938554e-9b7c-4ba4-b4a2-e77af7165e29</t>
  </si>
  <si>
    <t>b94b0c27-3af8-48dd-a378-c273f9231d7a</t>
  </si>
  <si>
    <t>b94d535e-a85c-487d-b495-6ff61a21326d</t>
  </si>
  <si>
    <t>b951cd01-2543-4514-a1ec-3a0df5d8262f</t>
  </si>
  <si>
    <t>b96720e3-14a9-46dc-9a4f-d0cf5cc11009</t>
  </si>
  <si>
    <t>b968d7fb-005c-4c35-835a-badf0a7a36f1</t>
  </si>
  <si>
    <t>b96abaa3-6534-4429-8e93-014aa971ddb4</t>
  </si>
  <si>
    <t>b9798194-7d99-40e3-ba5b-5b190dc6943e</t>
  </si>
  <si>
    <t>b97b36eb-f41e-4c23-9b14-f51a2622fb9c</t>
  </si>
  <si>
    <t>b988b650-5bd4-44c2-a434-c156765e3d12</t>
  </si>
  <si>
    <t>b98ed488-30f2-4ba1-9542-9a48a05f5c41</t>
  </si>
  <si>
    <t>b9967f38-c626-4699-b79d-89709d1d9a4f</t>
  </si>
  <si>
    <t>b998787d-ce1c-452e-9e9f-b7a18cba6ee7</t>
  </si>
  <si>
    <t>b9a1ce8a-84d2-4540-80e4-639d3632a32a</t>
  </si>
  <si>
    <t>b9a2eb86-6fb7-479a-b485-57f0c8df679c</t>
  </si>
  <si>
    <t>b9a77024-67fe-4f5c-a996-7dc853f90e72</t>
  </si>
  <si>
    <t>b9a9ddb8-1443-4373-9a67-b0252abab613</t>
  </si>
  <si>
    <t>b9ba3853-663c-49fd-9e54-159b53673203</t>
  </si>
  <si>
    <t>b9bb4475-07a0-45b0-9df2-7bc2afc1424c</t>
  </si>
  <si>
    <t>b9bd187f-2971-4298-bfa4-4a5d090a59f1</t>
  </si>
  <si>
    <t>b9c8a72c-c337-49c0-87ce-cd1bbec087e7</t>
  </si>
  <si>
    <t>b9c98015-7798-4e5d-afcf-e4bf6a70a39d</t>
  </si>
  <si>
    <t>b9d44eda-d2e7-4409-b434-20d8bce064e5</t>
  </si>
  <si>
    <t>b9e4db26-a6f8-41b7-92e7-b57bdebbc107</t>
  </si>
  <si>
    <t>b9f8ef55-1321-4330-b0cd-bf80de33a210</t>
  </si>
  <si>
    <t>b9fe544a-465d-4ec6-b7e4-a69680ef89a4</t>
  </si>
  <si>
    <t>ba02fe0b-8aa2-42c1-88f3-f410b8f18a89</t>
  </si>
  <si>
    <t>ba312a85-09f0-417f-93bf-6cf421eb6c14</t>
  </si>
  <si>
    <t>ba339a97-d3f5-41cd-a2ec-0d3c27368562</t>
  </si>
  <si>
    <t>ba3a55a2-5bec-4b4e-a2f4-348c74aaaa7c</t>
  </si>
  <si>
    <t>ba4296fd-5a7f-4913-9982-025107b86897</t>
  </si>
  <si>
    <t>ba478ab4-d56b-4b98-b01f-af890be49517</t>
  </si>
  <si>
    <t>ba49e886-4630-4474-84a4-a854270f3b35</t>
  </si>
  <si>
    <t>ba4c66df-bb1f-403b-8966-c03dcf0b467d</t>
  </si>
  <si>
    <t>ba4e6730-3b05-4051-9c18-ffe70ae0a63f</t>
  </si>
  <si>
    <t>ba6b4594-bd39-44ec-bee1-b843ec91701a</t>
  </si>
  <si>
    <t>ba6dc7bd-f000-4561-adc7-742eca23b1f2</t>
  </si>
  <si>
    <t>ba714011-19b0-4a7f-91f9-801f7e101288</t>
  </si>
  <si>
    <t>ba93576e-672a-4b43-a620-7466d371a1b2</t>
  </si>
  <si>
    <t>ba93c3b8-0f98-44f3-9fcc-00fcf4cbed60</t>
  </si>
  <si>
    <t>baad7b2a-71bb-4914-b7a1-e4e32587dcb0</t>
  </si>
  <si>
    <t>baaf2234-3ee7-454a-9ef9-00bf563b809b</t>
  </si>
  <si>
    <t>babb124b-e4ba-426d-9467-2271f4624f6a</t>
  </si>
  <si>
    <t>bac9b779-fdd5-4fe0-9fe6-2a35c2f8c550</t>
  </si>
  <si>
    <t>bac9b7fc-9a09-4154-8f11-9dc4e1b791fe</t>
  </si>
  <si>
    <t>bacf829a-b7a5-497b-b66f-6d1473bc01b4</t>
  </si>
  <si>
    <t>bae1762d-ddf3-4e66-a226-0af745f56357</t>
  </si>
  <si>
    <t>baf2c131-97ac-40b9-a679-219a6d10340a</t>
  </si>
  <si>
    <t>baf522b5-4cd0-42c2-8484-6f942642399d</t>
  </si>
  <si>
    <t>baf96eda-29f4-4dce-ad74-42cba3d3fb2c</t>
  </si>
  <si>
    <t>bafada58-fd51-4431-a14a-964c9be9001d</t>
  </si>
  <si>
    <t>bb14b2d5-0db2-4855-87db-5ecd961d1554</t>
  </si>
  <si>
    <t>bb14f763-e644-4675-94de-c6417f30f059</t>
  </si>
  <si>
    <t>bb197c0e-30c3-402c-8f8d-7dd0c2125263</t>
  </si>
  <si>
    <t>bb1ab12b-d34c-4aad-a836-15bb51e5142d</t>
  </si>
  <si>
    <t>bb1aca01-c28e-4265-a6a3-304e5bbfcdb5</t>
  </si>
  <si>
    <t>bb25f5f3-167a-4703-a52a-e75ad3e2e19f</t>
  </si>
  <si>
    <t>bb2c1ce5-1229-4e48-9d9b-3a4e4a2439f3</t>
  </si>
  <si>
    <t>bb2ddf86-ca35-48df-9683-51020f49d2f7</t>
  </si>
  <si>
    <t>bb4c8825-c494-4e4f-b8b8-73faca2c6f94</t>
  </si>
  <si>
    <t>bb4d6398-ea8c-4fcc-ae0d-6391f54cec87</t>
  </si>
  <si>
    <t>bb5af605-51a1-490f-80dd-b10ff7969beb</t>
  </si>
  <si>
    <t>bb6231b8-8f46-4d24-bb47-50427b70e5af</t>
  </si>
  <si>
    <t>bb6888be-2cee-49dd-9d46-6b656c5b91cd</t>
  </si>
  <si>
    <t>bba3804f-62f1-498b-9ff7-d5a373a07e28</t>
  </si>
  <si>
    <t>bbab66b6-abe9-4e00-946a-03a20aaae918</t>
  </si>
  <si>
    <t>bbac0d77-3edf-446f-814b-098817fb3993</t>
  </si>
  <si>
    <t>bbc01898-91a2-42a7-a67f-974d8f0fd544</t>
  </si>
  <si>
    <t>bbd28795-d2bb-43cd-9a39-f9e01f4b8581</t>
  </si>
  <si>
    <t>bbeaa452-6b60-4d66-b7bc-b5e598142e63</t>
  </si>
  <si>
    <t>bbeeb6bd-0687-4208-88ff-340040381056</t>
  </si>
  <si>
    <t>bbefdeca-2aaa-4510-b67e-f37e0d5d9755</t>
  </si>
  <si>
    <t>bbfe06a5-a06d-4165-85c8-2d55adc7b13f</t>
  </si>
  <si>
    <t>bc02a535-09ba-4121-b795-d4d20fa583c1</t>
  </si>
  <si>
    <t>bc0dfb48-1eeb-4d60-96e1-602e3fb32e66</t>
  </si>
  <si>
    <t>bc1775bf-2c84-4533-894b-7b23e0b0532e</t>
  </si>
  <si>
    <t>bc39b083-648d-4ee9-b9c4-51851a7e8464</t>
  </si>
  <si>
    <t>bc3f83a3-efe4-4d81-9a1e-96e7530a18ca</t>
  </si>
  <si>
    <t>bc4c3619-b763-4850-b005-630e58b540c9</t>
  </si>
  <si>
    <t>bc4d0551-2a7c-4615-84e3-4db04a90266d</t>
  </si>
  <si>
    <t>bc4ddcb2-67d2-4799-be52-f3b13fc790a0</t>
  </si>
  <si>
    <t>bc51c4bb-4722-42c4-9b11-48d4886cac2a</t>
  </si>
  <si>
    <t>bc52663b-9869-4ba0-9116-f7e939353d13</t>
  </si>
  <si>
    <t>bc59f44f-6b3c-4cd0-8e1a-583a5fb843aa</t>
  </si>
  <si>
    <t>bc5c007b-f3ae-4628-b0a2-b3b245baf502</t>
  </si>
  <si>
    <t>bc7efc9b-ca56-485f-a458-85f6651a70e0</t>
  </si>
  <si>
    <t>bc7f9451-4faa-401d-b2aa-619fe20df092</t>
  </si>
  <si>
    <t>bc7ffbab-2a65-47f8-bb99-3a39f80b781b</t>
  </si>
  <si>
    <t>bc93346d-33ea-45c7-90f3-c77b841365db</t>
  </si>
  <si>
    <t>bc93cdd4-de75-4b5c-bf3a-35e67ff0752f</t>
  </si>
  <si>
    <t>bc9ca606-14e0-4553-b699-639c0c6e38ed</t>
  </si>
  <si>
    <t>bcaad6b8-2ae0-4d30-b32b-c944a6332bf1</t>
  </si>
  <si>
    <t>bcb2f720-fac4-489e-8baa-042b7ad9a0fd</t>
  </si>
  <si>
    <t>bcb68f58-db1e-4833-aec3-460eb097efb3</t>
  </si>
  <si>
    <t>bcb8eae7-82b0-47b8-8e5a-1b3575565c02</t>
  </si>
  <si>
    <t>6c3a0bf8-dd68-47e7-96f2-c7c74af71a45</t>
  </si>
  <si>
    <t>bcc170cf-1288-4e88-99b5-7e77c9b9a1b7</t>
  </si>
  <si>
    <t>bcc9264e-5c8d-4c37-9cd5-bd2f6fce27ee</t>
  </si>
  <si>
    <t>bcd0fed0-dea2-44b8-b6c2-d3d9236d6ea8</t>
  </si>
  <si>
    <t>bcd2f15f-93f9-4595-9c8f-9cd38fe409ae</t>
  </si>
  <si>
    <t>bcdb3635-1869-4058-bd2b-a2a4df52207a</t>
  </si>
  <si>
    <t>bcece7d4-bfa4-46b8-8baf-b9cf4302c908</t>
  </si>
  <si>
    <t>bcefe723-72df-4fb4-be09-18c20b412904</t>
  </si>
  <si>
    <t>bcfc0f37-c334-4314-8427-466a77ec2438</t>
  </si>
  <si>
    <t>bd01a9e7-1d1e-49c1-9244-abdbf49c2a79</t>
  </si>
  <si>
    <t>bd07873d-1436-4c14-afa2-8a5b5a335019</t>
  </si>
  <si>
    <t>bd12e873-363b-4a1e-911e-315508d663e2</t>
  </si>
  <si>
    <t>bd1cb049-efce-4892-b776-1317b7bece0a</t>
  </si>
  <si>
    <t>bd268960-6f3d-4e0a-8012-1eb5a9951af6</t>
  </si>
  <si>
    <t>bd2d324d-50f3-437e-a36f-43cdcbb1ecee</t>
  </si>
  <si>
    <t>bd2e7c23-d943-4ce9-bc44-e2cf4dfd6c5e</t>
  </si>
  <si>
    <t>bd30b10a-8882-4112-a534-0790b52a8805</t>
  </si>
  <si>
    <t>bd31753a-7a90-461c-aaf3-dd505518b2e6</t>
  </si>
  <si>
    <t>bd31fd87-9093-4374-bd42-80df75bd002b</t>
  </si>
  <si>
    <t>bd39f529-d9e9-46d3-aea5-283925310c0a</t>
  </si>
  <si>
    <t>bd3a75d2-027a-429a-924a-af13d489ddca</t>
  </si>
  <si>
    <t>bd416b39-c00d-4d60-8739-33636be91036</t>
  </si>
  <si>
    <t>bd431edc-1627-4ca6-932f-e9d1c19ec064</t>
  </si>
  <si>
    <t>bd5112bc-5df8-485d-9a1d-7a2ccae9e96f</t>
  </si>
  <si>
    <t>bd5d448d-b278-43dd-8d3e-04e027c227d4</t>
  </si>
  <si>
    <t>bd5f8db6-8330-4ef2-a7cb-401b759128c4</t>
  </si>
  <si>
    <t>bd6ce258-c0db-4ad5-96ae-0ac85e1369cd</t>
  </si>
  <si>
    <t>bd814a97-49b3-465e-9edd-7a4983463ad9</t>
  </si>
  <si>
    <t>bd83de06-5744-49f2-b5bc-10bbe6d8c666</t>
  </si>
  <si>
    <t>bdb18782-6ac6-46b1-8eac-52f3de9ccf59</t>
  </si>
  <si>
    <t>bdb90731-c940-4e41-9cf8-44d88a929503</t>
  </si>
  <si>
    <t>bdbf74a5-51e9-40a0-9b9c-f64d1bb4c29f</t>
  </si>
  <si>
    <t>bdc07b59-1fdf-4c9b-8f62-f603867caa61</t>
  </si>
  <si>
    <t>bdc299b9-e1cd-46f4-a1cf-2a9650559d3e</t>
  </si>
  <si>
    <t>bdd86e27-5a63-4880-988d-e183201513fb</t>
  </si>
  <si>
    <t>bde0763a-7d6d-4267-bc1b-1137428fd2aa</t>
  </si>
  <si>
    <t>bde8c149-5d36-4f9e-af56-9c669c7fd04a</t>
  </si>
  <si>
    <t>bdf72d46-b11b-4156-802d-c6951bf0a9d4</t>
  </si>
  <si>
    <t>bdfca6f4-1415-4d3a-94b6-11c29d775ee5</t>
  </si>
  <si>
    <t>be0cea09-c26c-404d-a033-6c5dd7cb8dc4</t>
  </si>
  <si>
    <t>be0e8ed8-14e6-4058-8eab-453d300d0ffe</t>
  </si>
  <si>
    <t>be1cb0da-e3b3-4afd-a43c-fefdcbfeb30c</t>
  </si>
  <si>
    <t>be313888-63de-473c-a556-a1181396457c</t>
  </si>
  <si>
    <t>be350cf5-8b46-44b6-89eb-08d21891b483</t>
  </si>
  <si>
    <t>be3a88c4-cce1-467a-ba10-96cf8f5c3797</t>
  </si>
  <si>
    <t>be4b2067-5ad2-470e-a619-ad43f84b0b70</t>
  </si>
  <si>
    <t>be50449b-dc04-4692-8eda-48be9665862f</t>
  </si>
  <si>
    <t>be62392f-3e54-4185-bfef-d908b00c7cc9</t>
  </si>
  <si>
    <t>be6eff8f-d187-4cb7-bf0a-4d6143a838cd</t>
  </si>
  <si>
    <t>be906746-17ec-453f-b961-161572e6e3cf</t>
  </si>
  <si>
    <t>be91eb3b-291c-49e5-9292-e09436d0ac87</t>
  </si>
  <si>
    <t>be930476-3127-4203-b5fa-2eeb256210a2</t>
  </si>
  <si>
    <t>beb15c34-656e-4e72-b022-8cfa30c2ff85</t>
  </si>
  <si>
    <t>bed7dbe8-434b-479f-b9bd-f4c7c80a631b</t>
  </si>
  <si>
    <t>bef62f15-604c-42c3-8241-62ee8105aeda</t>
  </si>
  <si>
    <t>befd8f03-03ff-4c3b-bb72-9150656917d1</t>
  </si>
  <si>
    <t>bf1e937a-c403-4c9c-aa80-899a783ecb2d</t>
  </si>
  <si>
    <t>bf22c6e2-e2d6-4b19-8900-2aacfc6d7ebe</t>
  </si>
  <si>
    <t>bf28cb65-dad5-4af8-a664-b16b67947729</t>
  </si>
  <si>
    <t>bf2b9f13-87b2-4632-ab77-bf1454e8cb58</t>
  </si>
  <si>
    <t>bf2c41a8-fe0f-471c-9409-62ecf912c43e</t>
  </si>
  <si>
    <t>bf2f57a2-b819-4d47-8b53-61e0e7454092</t>
  </si>
  <si>
    <t>bf3e9834-3a73-46fb-b48b-77e5d3acee67</t>
  </si>
  <si>
    <t>bf40a1eb-211d-4912-927b-280652466eda</t>
  </si>
  <si>
    <t>bf411f53-d0ba-491c-adad-6296fb72d08c</t>
  </si>
  <si>
    <t>bf50ee62-3199-45a6-88b5-1268cf98da4a</t>
  </si>
  <si>
    <t>bf5a8ad0-2677-423f-9b75-7e32516d87be</t>
  </si>
  <si>
    <t>bf5b6ce3-f0c4-472a-9976-449061c6a55f</t>
  </si>
  <si>
    <t>bf5c52ce-85d6-445b-a58c-6d22351d0739</t>
  </si>
  <si>
    <t>bf72c6cb-5668-4d7f-be91-fc91965ec1b4</t>
  </si>
  <si>
    <t>bf845ece-001f-44b7-84c6-947a6815f048</t>
  </si>
  <si>
    <t>bf8cab20-0895-4c70-8f58-2947971cdd79</t>
  </si>
  <si>
    <t>bf8e3463-7622-469b-b130-233172cf34ca</t>
  </si>
  <si>
    <t>bfb58c70-8173-489c-a83e-bb7f909709ba</t>
  </si>
  <si>
    <t>bfb5a14c-b812-46a2-99b0-44bddbcaa0fd</t>
  </si>
  <si>
    <t>bfb9b86c-b6c2-4521-9bd7-71c76a8489d6</t>
  </si>
  <si>
    <t>bfc382e1-143f-4944-8fbd-7a1da3be533c</t>
  </si>
  <si>
    <t>bfcbe9b1-885f-4a25-86fa-7beb6047e6d7</t>
  </si>
  <si>
    <t>bfcfd021-b6f2-4e83-be42-a94760810c5d</t>
  </si>
  <si>
    <t>bfd9746e-3691-43de-b812-9e266d5d5c86</t>
  </si>
  <si>
    <t>bfe5339c-ef97-400a-a9fd-eb6d19f510c4</t>
  </si>
  <si>
    <t>bfe6ffa7-866c-4f27-85ac-988ab63b3cf0</t>
  </si>
  <si>
    <t>bfed30f7-e96d-4b5a-88c8-9c51285593d2</t>
  </si>
  <si>
    <t>bff56630-7a0f-4b12-b793-a743208e8f91</t>
  </si>
  <si>
    <t>bff970f2-78d5-4f29-8335-20fd4efecafc</t>
  </si>
  <si>
    <t>bffce189-5c3d-4d26-b7c6-9a0075f2b766</t>
  </si>
  <si>
    <t>c0062b26-2477-4d25-953c-bb7205a57d2b</t>
  </si>
  <si>
    <t>c0076009-c333-4ffc-bd46-45c81a84503f</t>
  </si>
  <si>
    <t>c0243a69-e98c-4497-8ebb-11343c1b0e9e</t>
  </si>
  <si>
    <t>c026b0a0-5cff-46c4-98a4-db58411bf84c</t>
  </si>
  <si>
    <t>c02c1cbb-bfc7-4a22-83ac-fd278714442d</t>
  </si>
  <si>
    <t>c02ec991-35b6-4f7e-9965-9d462aa50f83</t>
  </si>
  <si>
    <t>c031167a-34ef-431d-ac51-5bb73d768c3a</t>
  </si>
  <si>
    <t>c034099f-3dbc-4cce-93a9-2cf80277a3d7</t>
  </si>
  <si>
    <t>c047b5d1-5550-47b5-97bd-6a4c70702114</t>
  </si>
  <si>
    <t>c049ddd4-7aff-4cfd-ab99-9107c732f449</t>
  </si>
  <si>
    <t>c05fa2e6-9537-4549-8a74-ff7e65732bd5</t>
  </si>
  <si>
    <t>c062713c-a423-4feb-b6b5-32d64551b091</t>
  </si>
  <si>
    <t>c076eaf3-6366-4270-8474-8e9b8388e275</t>
  </si>
  <si>
    <t>c08c96bd-f8eb-4c61-b81e-8e24b236ac5b</t>
  </si>
  <si>
    <t>c08f20c4-7de7-45ed-882e-9ec0c1070bd5</t>
  </si>
  <si>
    <t>c0a507ad-b0a9-4e08-ad5e-988ac9ca3b60</t>
  </si>
  <si>
    <t>c0a95a95-d290-44be-847e-3a6d1d129ac4</t>
  </si>
  <si>
    <t>c0d4bd29-1a87-46fc-9ca7-3cad8c83e641</t>
  </si>
  <si>
    <t>c0e31888-c3d2-4cd8-8a23-b9aca8550fe5</t>
  </si>
  <si>
    <t>c0e4a0c0-000e-4a0a-8daa-6e2ae512682f</t>
  </si>
  <si>
    <t>c0e797e2-0e44-40ae-8ed0-74d4a2e8f582</t>
  </si>
  <si>
    <t>c0ed3e02-ca38-4942-ae76-db1aa1dfdef5</t>
  </si>
  <si>
    <t>c0ed76d8-7296-4881-a851-4c89d979165f</t>
  </si>
  <si>
    <t>c0fd05e6-e743-43c6-b2cd-1e7b29435829</t>
  </si>
  <si>
    <t>c0fee39f-1314-4908-a500-28b6794d486f</t>
  </si>
  <si>
    <t>c10cf98d-bc3c-4e26-83a5-1cf7a112f702</t>
  </si>
  <si>
    <t>c115443d-02a9-4c58-a1fe-9ecdc5f05433</t>
  </si>
  <si>
    <t>c117b8a9-b548-438b-9862-63b381bd5e89</t>
  </si>
  <si>
    <t>c11cc25c-bf23-4506-87d0-d736557bce15</t>
  </si>
  <si>
    <t>c12ee255-e90f-4fdc-a8e1-7233bcf402c3</t>
  </si>
  <si>
    <t>c13022a7-4392-4ef0-81b4-527cdce0465a</t>
  </si>
  <si>
    <t>c13aa823-f453-428f-b128-d84267e5b3fc</t>
  </si>
  <si>
    <t>c1456cd4-2cfd-4fd9-be03-dc6eecfb7cb3</t>
  </si>
  <si>
    <t>c169f7b6-e32f-4867-ba62-f70290fd4655</t>
  </si>
  <si>
    <t>c177682c-b427-4f8a-9a04-119dce3ddf92</t>
  </si>
  <si>
    <t>c17de754-83ee-46ef-a037-d86c85b1a6b4</t>
  </si>
  <si>
    <t>c18054b1-0dcd-4584-9ee0-cc6f82f849cd</t>
  </si>
  <si>
    <t>c196ac27-d15f-42c6-afe1-4038c699125c</t>
  </si>
  <si>
    <t>c1a1dc61-8fa2-4fb4-9036-bab57f3d0e7c</t>
  </si>
  <si>
    <t>c1bf5be5-3935-4092-ae58-36b05fdd0d6b</t>
  </si>
  <si>
    <t>c1c673b7-eb6a-47ed-a0e9-e4a7c82e2e9b</t>
  </si>
  <si>
    <t>c1d23d41-0675-45f3-b7b3-8804b21cfa5e</t>
  </si>
  <si>
    <t>c1da7808-8c9a-4506-9674-284f4f43a703</t>
  </si>
  <si>
    <t>c1e39750-7615-44aa-90ed-f8ea83b4e386</t>
  </si>
  <si>
    <t>c1f7c502-c402-47bb-9d78-f98db9645033</t>
  </si>
  <si>
    <t>c201f462-557c-4f8a-8962-1fc5d04bec02</t>
  </si>
  <si>
    <t>c222b7ea-a07b-4902-ba42-221589c3398a</t>
  </si>
  <si>
    <t>c233956f-9f33-4235-a32a-3408318a444c</t>
  </si>
  <si>
    <t>c23ae90c-5f0f-484f-abc9-1c0b5ec2483d</t>
  </si>
  <si>
    <t>c23c94df-5768-46f4-ad8d-d22153e74356</t>
  </si>
  <si>
    <t>c23f70e0-e69b-4562-8e4e-7d3beff3285b</t>
  </si>
  <si>
    <t>c2483a50-5766-4bd9-ac22-aca47861813e</t>
  </si>
  <si>
    <t>c2483dda-0f8c-45b7-8bb9-2038e14bcd72</t>
  </si>
  <si>
    <t>c2518f4c-3d8c-4fee-aad4-39add83ef49e</t>
  </si>
  <si>
    <t>c25608eb-7b83-4269-a878-22057ef0d204</t>
  </si>
  <si>
    <t>c267108a-5b37-40ac-b45e-a6497ef045c9</t>
  </si>
  <si>
    <t>c26f58b9-d3d0-40c6-a5a3-b6cb40290835</t>
  </si>
  <si>
    <t>c27429a0-3d99-4856-b25a-52230f8acf5f</t>
  </si>
  <si>
    <t>c27bce95-5866-4ff4-8b4e-05297e974a2b</t>
  </si>
  <si>
    <t>c293189a-d7ff-4ac4-b094-3f69c06a5a8a</t>
  </si>
  <si>
    <t>c2adc86f-9281-494f-ba66-ce4d1e06b61b</t>
  </si>
  <si>
    <t>c2b06a8b-b423-4fd6-b883-7b94d16d1754</t>
  </si>
  <si>
    <t>c2b30aa0-70ba-4fe9-a54c-fd77c076a86c</t>
  </si>
  <si>
    <t>c2cae346-8e68-444c-9f20-311ca6deba06</t>
  </si>
  <si>
    <t>c2cf4b82-5d0d-4b3a-926d-daa4c6b2f0ac</t>
  </si>
  <si>
    <t>c2dc60b6-4696-4cf1-ab49-70df26732f36</t>
  </si>
  <si>
    <t>c2e1b81c-db7b-4950-b47e-a932d72f5d01</t>
  </si>
  <si>
    <t>c2e70d61-132a-49e1-8408-7602715e37ba</t>
  </si>
  <si>
    <t>c303d035-f0f8-4967-a7bc-b693553e9abb</t>
  </si>
  <si>
    <t>c3043db5-b559-495b-bb79-6747a5045e40</t>
  </si>
  <si>
    <t>c30d8ab0-799c-4cf6-a0fa-7b4ce355b810</t>
  </si>
  <si>
    <t>c310e047-01eb-4f12-8ec8-c0769e0322a6</t>
  </si>
  <si>
    <t>c31fcdaa-1d9f-4396-ae2e-3237ada17b28</t>
  </si>
  <si>
    <t>c32baa05-877e-4f53-94e3-7e91ffa3cf05</t>
  </si>
  <si>
    <t>c32d5398-6d11-4004-bc4d-b04edd78d053</t>
  </si>
  <si>
    <t>c334899f-3c1a-4278-b0f9-2016130f6292</t>
  </si>
  <si>
    <t>c33fc61c-d1f6-4ab7-bca5-99aee10fd8c4</t>
  </si>
  <si>
    <t>c35ad068-d10a-4584-a3ea-579f9cb3e6c9</t>
  </si>
  <si>
    <t>c35be786-3d3a-43d0-9284-66ee203839dc</t>
  </si>
  <si>
    <t>c35ee2b9-8075-4338-b1a3-e54c39d5bc88</t>
  </si>
  <si>
    <t>c35fe106-e0da-4a0b-8c55-6dcb700b144d</t>
  </si>
  <si>
    <t>c361f472-96a4-43e9-af1c-7bd051164b78</t>
  </si>
  <si>
    <t>c371f1fb-5d94-49de-b070-3ab5ed413114</t>
  </si>
  <si>
    <t>c373030e-6de1-4486-84a3-7244ad51e718</t>
  </si>
  <si>
    <t>c376df41-1a6a-4b52-b6f9-02770b4b2d25</t>
  </si>
  <si>
    <t>c384d9b7-2236-47b4-ad85-04b0a1b4b7cf</t>
  </si>
  <si>
    <t>c392f45a-e777-4f57-af4c-f51cb12cdd6a</t>
  </si>
  <si>
    <t>c396eef0-d4bd-48a9-bd53-51290aeae58d</t>
  </si>
  <si>
    <t>c3be9a94-0da3-48c9-847e-877550774691</t>
  </si>
  <si>
    <t>c3c0714d-4d4f-49b1-9efc-01e70bf1b245</t>
  </si>
  <si>
    <t>c3c343e5-cd66-45e8-80d6-c30a70c9e49e</t>
  </si>
  <si>
    <t>c3c41f36-4de8-422a-8f0c-42bbdc25173d</t>
  </si>
  <si>
    <t>c3c52670-810a-4f52-af14-47b47d7aa858</t>
  </si>
  <si>
    <t>c3d5bcfb-3cc0-4804-b454-ee70683d94e6</t>
  </si>
  <si>
    <t>c3da53e5-d17c-48c2-9619-5c259b452de3</t>
  </si>
  <si>
    <t>c3e345e0-34b5-4604-bbf7-beb16b511fae</t>
  </si>
  <si>
    <t>c3e853c5-2306-426b-8928-f5492266f70b</t>
  </si>
  <si>
    <t>c3eb1a98-ff98-42db-b54f-db76f680239e</t>
  </si>
  <si>
    <t>c3ec86d4-22c4-4b03-a598-67bad719bd97</t>
  </si>
  <si>
    <t>c3f00aef-64dc-4f27-8319-d7b2bfb45d1b</t>
  </si>
  <si>
    <t>c3f4467d-aa2a-4a67-9d33-d513e48eb743</t>
  </si>
  <si>
    <t>c3f471b6-e6ed-48e9-94b5-424ccf555da4</t>
  </si>
  <si>
    <t>c3f6df89-06dd-408c-8e74-9f873c27d81a</t>
  </si>
  <si>
    <t>c407a003-30f1-4648-8ce8-7e4592aa61cd</t>
  </si>
  <si>
    <t>c40b4d43-6bf2-481b-bf72-25fe491b5f16</t>
  </si>
  <si>
    <t>c423f01d-3ba1-467b-89b3-0f1a31132036</t>
  </si>
  <si>
    <t>c42c3e7b-182e-4065-87e5-d3afe89363bd</t>
  </si>
  <si>
    <t>c435d014-5f12-440d-bc40-70765e02d757</t>
  </si>
  <si>
    <t>c438c084-6714-4384-8582-1fe221f2f74d</t>
  </si>
  <si>
    <t>c43ee3a7-4481-4d2f-94f2-24b02c48f493</t>
  </si>
  <si>
    <t>c45841d3-c7f1-4eca-a490-fb06e15486cb</t>
  </si>
  <si>
    <t>c472ed51-60fb-4aae-9ad7-68f927a040eb</t>
  </si>
  <si>
    <t>c47aa262-54d1-4c9b-bf7a-d923b407d856</t>
  </si>
  <si>
    <t>c48a55b8-c572-452c-ad18-4ab7804b1e10</t>
  </si>
  <si>
    <t>c49bbf8b-224f-4867-997d-d8e9981a04dd</t>
  </si>
  <si>
    <t>c49f2a19-c871-4db2-aab0-78ac67391fcb</t>
  </si>
  <si>
    <t>c4a2e3c2-62da-4acb-a0be-2050960fa732</t>
  </si>
  <si>
    <t>c4b62aee-c561-4758-9a2d-180b968f759d</t>
  </si>
  <si>
    <t>c4cfbab9-ba93-4dd1-b04c-e217e242e87d</t>
  </si>
  <si>
    <t>c4d27ed7-a0dd-4592-b0c6-d44f21dcb712</t>
  </si>
  <si>
    <t>c4d524e3-2d1c-4388-9e00-4e806c3434ec</t>
  </si>
  <si>
    <t>c4d69db7-3f06-4d68-ba5e-ac439ee95a52</t>
  </si>
  <si>
    <t>c4dd8350-3858-4026-b718-496f3bd58dee</t>
  </si>
  <si>
    <t>c4de86ac-035b-4014-88fd-a6c17ca8d1f5</t>
  </si>
  <si>
    <t>c4e2ba9e-051f-4ee4-b898-96a55a39ce47</t>
  </si>
  <si>
    <t>c4e37cbc-18e1-4f5d-beb4-6f5b7e501c28</t>
  </si>
  <si>
    <t>c4f83e67-7779-4e6b-b13a-81b5b8ab0b39</t>
  </si>
  <si>
    <t>c5036363-18aa-4c5e-ad5d-9d1e1f69440b</t>
  </si>
  <si>
    <t>c51feaee-9ad2-46b9-9864-dc5bf0b8d08c</t>
  </si>
  <si>
    <t>c520970d-32fa-4b9a-8656-75af3f0d4e1e</t>
  </si>
  <si>
    <t>c5282bc8-bcd8-4f3e-a3df-9fb5353fb1ab</t>
  </si>
  <si>
    <t>c52e3cb7-3b33-4748-b0d5-360f1d1252af</t>
  </si>
  <si>
    <t>c53701d4-b31f-4c6b-ab2b-3a7c7ee82aad</t>
  </si>
  <si>
    <t>c5381a3d-03eb-45d7-aed2-458e0ba4fd9e</t>
  </si>
  <si>
    <t>c53e10e5-5e12-4e4d-bfc3-4f3c5df260b8</t>
  </si>
  <si>
    <t>c545e5ed-43f7-4895-964a-7a4b1375afb6</t>
  </si>
  <si>
    <t>c54b0b6d-f8e3-4175-9f4c-5354e9ec0996</t>
  </si>
  <si>
    <t>c5529bed-763f-4a88-8c07-8cec40603715</t>
  </si>
  <si>
    <t>c553910d-6e0e-4cf3-bed5-fd857ad719f8</t>
  </si>
  <si>
    <t>b7f10263-1498-4bd8-8b96-dbbfef0b21ff</t>
  </si>
  <si>
    <t>c56e7dd6-8584-4c93-8455-3f016bce6693</t>
  </si>
  <si>
    <t>c5739602-955e-4947-8b70-49557f66a5e7</t>
  </si>
  <si>
    <t>c5777c9a-dc53-4d02-a91f-c947ed9aaaee</t>
  </si>
  <si>
    <t>c57bb6a8-2419-47bd-8c8f-dee8088db359</t>
  </si>
  <si>
    <t>c595b519-eb90-4d0e-bec7-b1947c6afe9c</t>
  </si>
  <si>
    <t>c59e5831-6f15-496b-bf5f-7dedce447c56</t>
  </si>
  <si>
    <t>c5a35e27-e5f6-4593-a3e1-d618c9faffa7</t>
  </si>
  <si>
    <t>c5a6045f-a1a8-40af-86dd-3636987f8f4d</t>
  </si>
  <si>
    <t>c5c4144e-5e29-4fcc-a4c9-e8bd80262acd</t>
  </si>
  <si>
    <t>c5d44fc1-dd9b-4ef0-b405-4b7bf28376b2</t>
  </si>
  <si>
    <t>c5d7f684-f0e6-4ecc-af12-2d39f7938683</t>
  </si>
  <si>
    <t>c5ded771-3799-40b6-afa6-adfe02c85116</t>
  </si>
  <si>
    <t>c5ef384f-a53d-444d-a23f-f0875201d707</t>
  </si>
  <si>
    <t>c5f26be2-b1f1-4579-88d2-f260707fecc6</t>
  </si>
  <si>
    <t>c5f281d5-a067-4c49-804c-a65eb4912ca1</t>
  </si>
  <si>
    <t>c5f44777-6f35-4e54-a04a-2fedf142ecf7</t>
  </si>
  <si>
    <t>c6029f81-d1b4-48c3-bb94-6665362e465a</t>
  </si>
  <si>
    <t>c61df023-df38-40ec-a2eb-9941ac35e444</t>
  </si>
  <si>
    <t>c62537af-af41-4a25-91a9-049074e9c9f7</t>
  </si>
  <si>
    <t>c62c5acd-b1fe-497a-9c2d-dd07be24d1c9</t>
  </si>
  <si>
    <t>c62f8d6e-83c6-4b50-93c3-993e157bdd43</t>
  </si>
  <si>
    <t>c632e923-6cc7-4c21-bd94-bd91f7561e02</t>
  </si>
  <si>
    <t>c647eb77-2f25-4245-91f2-85c0a9237169</t>
  </si>
  <si>
    <t>c662ff31-cf4c-4491-9c39-7d87967d9e76</t>
  </si>
  <si>
    <t>c68e388e-4ecf-4bf0-b0de-7ff8f2fe8aab</t>
  </si>
  <si>
    <t>c690d136-03e0-4ea2-ae8a-dbe38ff8b7b9</t>
  </si>
  <si>
    <t>c69241bb-050b-41b1-8769-75940df6814a</t>
  </si>
  <si>
    <t>c69b5d2e-cf55-46c2-b66e-d8ec5a0d1d27</t>
  </si>
  <si>
    <t>c6a1da89-962c-48a1-ac4f-34c1bb155b11</t>
  </si>
  <si>
    <t>c6ad644a-9d16-4a1d-9a5d-96efc1854f61</t>
  </si>
  <si>
    <t>c6bda92e-f422-4c6a-b4af-c2f50173722f</t>
  </si>
  <si>
    <t>c6c0b326-b7ed-4faf-b452-c2062d64f485</t>
  </si>
  <si>
    <t>c6c19b3e-aa92-4352-8fe5-dbd3d47c9e3a</t>
  </si>
  <si>
    <t>c6c2be43-1901-40d9-9ef7-51265f6415ef</t>
  </si>
  <si>
    <t>c6c58a26-b67f-4c37-a86e-ec796132e899</t>
  </si>
  <si>
    <t>c6d75e70-810b-434c-8890-38f6f43abef1</t>
  </si>
  <si>
    <t>c6e57c40-dada-457c-b9d8-741a74ed618a</t>
  </si>
  <si>
    <t>c6ec5abd-aa22-4e82-b35f-fcc0b23b6508</t>
  </si>
  <si>
    <t>c6f0cf6d-34d2-462b-87e5-50ded8229e53</t>
  </si>
  <si>
    <t>c70157a0-96e5-4d4d-a7e9-00fe02ab51d0</t>
  </si>
  <si>
    <t>c705ed58-20de-4c52-89c9-f65c15b3e814</t>
  </si>
  <si>
    <t>c70798f1-e734-479b-b9b7-7e6a3dd3af2c</t>
  </si>
  <si>
    <t>c71ddba4-ade6-41d9-8942-b1a7301436d5</t>
  </si>
  <si>
    <t>c7261334-7661-44a0-82f1-c97fe84c7729</t>
  </si>
  <si>
    <t>c72969f0-c276-4955-a53c-77282fea0135</t>
  </si>
  <si>
    <t>c7299817-2cf4-48ab-be91-c6553d05bcaf</t>
  </si>
  <si>
    <t>c72a49d3-d20a-410c-b335-3d57f4e5a193</t>
  </si>
  <si>
    <t>c73be063-817e-4d7b-a045-9557f7c620b9</t>
  </si>
  <si>
    <t>c73c599c-31d9-497f-b575-9c2e80964054</t>
  </si>
  <si>
    <t>c7468ebe-64ba-43f1-bb92-a886770e48b3</t>
  </si>
  <si>
    <t>c746f6d0-1208-43f0-81b1-9bfe33086110</t>
  </si>
  <si>
    <t>c7513f66-6d88-4b60-b77a-22dcf1576cec</t>
  </si>
  <si>
    <t>c7552d87-533a-4484-841e-0c7ec6d37f2d</t>
  </si>
  <si>
    <t>c76d6f31-1598-4925-8f7d-b502e7bcfd29</t>
  </si>
  <si>
    <t>c77b1602-22ff-4358-8939-aef53ac07642</t>
  </si>
  <si>
    <t>c78aecbf-97e6-4f09-851d-8f76545fc200</t>
  </si>
  <si>
    <t>c78bcd1f-63af-470c-9782-9dfbc15aef8c</t>
  </si>
  <si>
    <t>c79fa6a5-fe9f-450a-b529-cc893c10c1a6</t>
  </si>
  <si>
    <t>c7a8718d-6f00-46f2-95bb-ce489f6a4372</t>
  </si>
  <si>
    <t>c7cd9f1a-1826-4a62-8481-71fd496ca5a4</t>
  </si>
  <si>
    <t>c7d2cd7c-2bbb-4f4c-abb3-de1b360485e0</t>
  </si>
  <si>
    <t>c7d41725-6b0e-4cad-b2fb-3ef866e6ba3e</t>
  </si>
  <si>
    <t>c7d5a257-952d-4123-9dd6-d7b2072076d4</t>
  </si>
  <si>
    <t>c7da5e62-e569-46d2-977d-078dd3e6a107</t>
  </si>
  <si>
    <t>c7f56cbb-66a3-45ab-9ddb-85db5719a5e7</t>
  </si>
  <si>
    <t>c7fd0fdc-57c8-4817-bf43-27c5c4e050f8</t>
  </si>
  <si>
    <t>c80568fe-77ad-4307-ab65-3c1b05c653cb</t>
  </si>
  <si>
    <t>c80a404f-be0b-4ccb-84c7-87b5ce4f1197</t>
  </si>
  <si>
    <t>c8190f15-1b5e-4a04-8a9d-28095af2343c</t>
  </si>
  <si>
    <t>c8218a53-0c6b-430a-95b0-5ec3f4b19de1</t>
  </si>
  <si>
    <t>c8249b3c-c408-458e-863e-9ec2a1530689</t>
  </si>
  <si>
    <t>c83ea789-fe82-4564-b60f-49d52a5f308c</t>
  </si>
  <si>
    <t>c84b17b8-2259-4319-83b3-b076af3defb1</t>
  </si>
  <si>
    <t>c8523741-e96d-4d25-b531-51bf66fff621</t>
  </si>
  <si>
    <t>c8550851-3add-4d36-8720-1943d73f64a0</t>
  </si>
  <si>
    <t>c862b150-6954-446a-af31-1448e14f3449</t>
  </si>
  <si>
    <t>c86c313d-7fdc-47b3-a355-b8acf552ec07</t>
  </si>
  <si>
    <t>c87699b2-83ec-4f6a-8ca1-d75b2292453e</t>
  </si>
  <si>
    <t>c87c53f3-ec7c-42da-bdcc-9f152cf5268a</t>
  </si>
  <si>
    <t>c884135a-b3fc-4c5a-86f0-32e0308aaa09</t>
  </si>
  <si>
    <t>c8aec43c-4c0c-48ff-90d3-2a3fd9fb6251</t>
  </si>
  <si>
    <t>c8aed2af-b9e1-4698-a7ba-f07575054293</t>
  </si>
  <si>
    <t>c8b6d021-3080-4f79-ad8a-15e236c3ba33</t>
  </si>
  <si>
    <t>c8bf3575-197e-4222-94ea-f8a074cf0c5f</t>
  </si>
  <si>
    <t>c8d70027-7272-415f-8916-04012b09a731</t>
  </si>
  <si>
    <t>c8e1db25-4919-435d-891a-976bc0b535e1</t>
  </si>
  <si>
    <t>c8e90003-22eb-44f2-a501-2cb2dbdcf6fc</t>
  </si>
  <si>
    <t>c8f58c4e-59f9-445e-858b-a689af8d2454</t>
  </si>
  <si>
    <t>5e7be20f-837d-47f2-bfa5-773daacf2a4b</t>
  </si>
  <si>
    <t>c8fd88a4-a90f-4413-af17-db5860b3ca88</t>
  </si>
  <si>
    <t>c9043df7-8b20-4c72-8431-3eadb6e204f3</t>
  </si>
  <si>
    <t>c91170a0-268b-43c6-a320-a9c7c6cfa786</t>
  </si>
  <si>
    <t>c9129ede-0684-4b85-a4fb-d9f9516e20c1</t>
  </si>
  <si>
    <t>c91b3c2a-388e-4043-9f99-bf5528111959</t>
  </si>
  <si>
    <t>c9346068-9477-4e75-a143-1c9231344e0f</t>
  </si>
  <si>
    <t>c9404f88-f4f7-45d1-83de-d7ac50f35a34</t>
  </si>
  <si>
    <t>c944a4f2-1dd6-4dd0-a1c6-4be3d3d7391c</t>
  </si>
  <si>
    <t>c94b42ff-dbaf-4924-88ad-94ccfe30c7ba</t>
  </si>
  <si>
    <t>c94cde12-1b9c-4f98-97ab-c58967f68360</t>
  </si>
  <si>
    <t>c95156f6-423c-4b31-b4fd-7bcd06fbe80d</t>
  </si>
  <si>
    <t>c95230a1-8e22-474f-9a6d-beb06d300104</t>
  </si>
  <si>
    <t>c957c75d-a4c1-46bf-8bbf-d9fe0a608168</t>
  </si>
  <si>
    <t>c95c764b-9a58-44c6-bcc9-f5fcb4815d17</t>
  </si>
  <si>
    <t>c96ed3df-6d2c-4496-b4c7-d13da7f5517b</t>
  </si>
  <si>
    <t>c971f4a1-ff12-4d63-9a7d-fdc1b5c8aa59</t>
  </si>
  <si>
    <t>c97ec154-64f9-488f-a1cd-11306cbf7719</t>
  </si>
  <si>
    <t>c97f4778-779f-4701-a5ad-33c067355b6a</t>
  </si>
  <si>
    <t>c97ffda6-f1b5-425f-9614-3fb70848c6dd</t>
  </si>
  <si>
    <t>c9879ae4-09e9-4d24-9401-661c605071cf</t>
  </si>
  <si>
    <t>c994f7f8-4a7f-48c7-97c5-4552655f201d</t>
  </si>
  <si>
    <t>c998933b-40a1-494f-a915-7e341ffade89</t>
  </si>
  <si>
    <t>c99c07ce-e7af-491f-95eb-87b69addee59</t>
  </si>
  <si>
    <t>c9a19780-3a9b-4a89-a85e-418d8b2d9135</t>
  </si>
  <si>
    <t>c9b4c4d7-b542-4c97-8abd-f67e5f993e7c</t>
  </si>
  <si>
    <t>c9c16c69-d11d-46a6-a732-bbd635aa043a</t>
  </si>
  <si>
    <t>c9cb732e-2438-4c5c-9160-7be29946c2b9</t>
  </si>
  <si>
    <t>c9e72bba-5260-4e61-be89-90619f29c02d</t>
  </si>
  <si>
    <t>c9ee2ba1-cefb-4aab-ba98-bf5ef57453b5</t>
  </si>
  <si>
    <t>c9f458b0-5c66-4fa8-9791-0a1341f40500</t>
  </si>
  <si>
    <t>c9fd411c-8ac3-45da-8cf2-574a2fed6f58</t>
  </si>
  <si>
    <t>c9ff61b4-4490-49bb-9916-2aece97b0729</t>
  </si>
  <si>
    <t>ca048aef-01c3-4b0c-a25e-4463bac679ad</t>
  </si>
  <si>
    <t>ca1a9c02-8768-4bc3-b008-22be5eb57f24</t>
  </si>
  <si>
    <t>ca1fa2fa-7095-4aea-a16c-5aca791a0c9f</t>
  </si>
  <si>
    <t>ca29b01c-a19e-4e7e-8126-e0527031c411</t>
  </si>
  <si>
    <t>ca4a56de-33d2-4d92-b9aa-9968a9a3d05b</t>
  </si>
  <si>
    <t>ca4d62de-f9ae-4e67-b512-b91f0a2eef6a</t>
  </si>
  <si>
    <t>ca52bb4b-beb0-4cac-a8ba-4adbe53de5eb</t>
  </si>
  <si>
    <t>ca5e2adc-bbc5-4fa9-bda7-7e09378342b6</t>
  </si>
  <si>
    <t>ca5fdf5c-4f01-4c7b-9c6c-166a1aa24247</t>
  </si>
  <si>
    <t>ca682eb1-774b-4459-87e2-45b323a79717</t>
  </si>
  <si>
    <t>ca6e1f6c-9727-4d9a-9b2f-23067bd82b65</t>
  </si>
  <si>
    <t>ca70cb81-aa90-49f9-9609-4d239eb98c84</t>
  </si>
  <si>
    <t>ca9290c7-b78c-4d62-8a6e-4597bcbe0c84</t>
  </si>
  <si>
    <t>caa416cd-8280-4237-ae79-630602ab5aa1</t>
  </si>
  <si>
    <t>cabd6344-7fe2-4903-b718-b58e5d73cf73</t>
  </si>
  <si>
    <t>cac559f4-a6b0-4188-a0fb-c83b366bf0fb</t>
  </si>
  <si>
    <t>cad41749-33fc-4761-a2d4-23f7ec86dceb</t>
  </si>
  <si>
    <t>cae0552c-9dfc-45bc-9260-291077e25167</t>
  </si>
  <si>
    <t>cae1e0fd-0288-4bf4-9d0e-0f4741ccdd91</t>
  </si>
  <si>
    <t>caf362cd-c076-4db2-a2c3-8301d454beba</t>
  </si>
  <si>
    <t>cafea9db-d497-4005-847d-806f2bd0629b</t>
  </si>
  <si>
    <t>cb1a3c0c-20a7-44d5-b932-10738b34e136</t>
  </si>
  <si>
    <t>cb32ec0e-88af-44d7-93a7-37c16c83d09f</t>
  </si>
  <si>
    <t>cb3b979a-f3c3-4323-8ec1-fcf67a7d4e69</t>
  </si>
  <si>
    <t>cb3c19d1-33f7-44f5-849d-dc7a6c9f955c</t>
  </si>
  <si>
    <t>cb3eb97d-0335-42b7-9973-110fa7b1cabf</t>
  </si>
  <si>
    <t>cb40fb66-28b6-415f-a14e-559eae45b476</t>
  </si>
  <si>
    <t>cb456ef1-6ace-4d49-81da-c7a879a48aa9</t>
  </si>
  <si>
    <t>cb4ab43a-d1c3-4eb1-bdfd-3671ecfb2cfa</t>
  </si>
  <si>
    <t>cb4e1049-f443-465f-862e-29f16a6d8472</t>
  </si>
  <si>
    <t>cb563de6-c136-4038-8a92-9feee57da407</t>
  </si>
  <si>
    <t>cb5e6bfe-1215-4a9e-a6ac-cd0d2ba87540</t>
  </si>
  <si>
    <t>cb5f1a23-a229-4e5e-8566-af0f5420d7a0</t>
  </si>
  <si>
    <t>cb5f23a3-c019-43dc-8166-7b2b925f8ab2</t>
  </si>
  <si>
    <t>cb603cac-1cce-4f5d-8a05-db51472ee8e8</t>
  </si>
  <si>
    <t>cb685fd6-5fbc-47df-8521-a2ff57f1d7f9</t>
  </si>
  <si>
    <t>cb78125a-c865-499f-a038-926851ee6456</t>
  </si>
  <si>
    <t>cb7d03ca-a779-4807-8979-5da76db4a26f</t>
  </si>
  <si>
    <t>cb8b17db-9f9e-49f1-bfcf-aae6a61fe54c</t>
  </si>
  <si>
    <t>cb932805-e857-4b2e-9fcf-75dfe5479eee</t>
  </si>
  <si>
    <t>cb942543-b9ac-46d5-9eeb-3e7c16fb3206</t>
  </si>
  <si>
    <t>cba099db-3d51-4691-9045-404baef51c1c</t>
  </si>
  <si>
    <t>cbbbcb97-c3e4-4da6-9ba6-eba27bbf1fe6</t>
  </si>
  <si>
    <t>cbd2aece-7f1f-41c2-a58b-b7a3e00f84ef</t>
  </si>
  <si>
    <t>cbd33064-f168-4262-ab15-753e39d2c630</t>
  </si>
  <si>
    <t>cbd40deb-a4b0-4f40-86d8-536ca3d29de4</t>
  </si>
  <si>
    <t>cbfd0734-b49f-4651-80e4-e81cfe2181e8</t>
  </si>
  <si>
    <t>cbfd371b-9eb0-43ec-a631-fdfcbeab1292</t>
  </si>
  <si>
    <t>cc04544b-d978-4599-bd85-445147420683</t>
  </si>
  <si>
    <t>cc0ceda2-13b7-496c-805a-f1b00c200ce7</t>
  </si>
  <si>
    <t>cc0e99aa-c38a-4077-abb7-a25e6669c433</t>
  </si>
  <si>
    <t>cc11aac1-9edb-4745-9581-6d1ed409af43</t>
  </si>
  <si>
    <t>cc2b688d-0e17-42f4-9531-ea393ab97d68</t>
  </si>
  <si>
    <t>cc3db0e7-80a2-4da1-951f-2265916584fc</t>
  </si>
  <si>
    <t>cc43bee6-db98-402d-abf9-74605fcb47e7</t>
  </si>
  <si>
    <t>cc4ac13c-e691-4a6a-993f-1f45f65405e5</t>
  </si>
  <si>
    <t>cc573e7f-01bc-46f9-9eaf-0779779e0b4e</t>
  </si>
  <si>
    <t>cc5839bd-fa43-4584-9eb2-aab6af7910b6</t>
  </si>
  <si>
    <t>cc954b04-8f8f-4417-b25a-3f159c4a6592</t>
  </si>
  <si>
    <t>cc9eb9de-65bc-4420-bf08-beeb29048c01</t>
  </si>
  <si>
    <t>ccb4368c-fe34-4ecf-b379-ca185e891c7a</t>
  </si>
  <si>
    <t>cccaae28-b5f7-41da-ab6b-f37f1a3cbdf1</t>
  </si>
  <si>
    <t>ccd3ab1a-69d3-454a-8129-b2a2432705f4</t>
  </si>
  <si>
    <t>ccfcc12e-9ac3-4976-8587-297ef4a21425</t>
  </si>
  <si>
    <t>ccfdee82-a378-496b-8430-2fe5ae1d7e89</t>
  </si>
  <si>
    <t>ccfdf342-150d-4a5a-a139-c59d208a0423</t>
  </si>
  <si>
    <t>cd0d8963-a98d-4a2a-a48c-b35f0deda46e</t>
  </si>
  <si>
    <t>cd2a9010-aba3-4e57-a69c-04e744d75a72</t>
  </si>
  <si>
    <t>cd391c2a-1b5d-41ad-8a75-cf2f2c305270</t>
  </si>
  <si>
    <t>cd411b15-b918-40d3-97e6-971e0faa0b32</t>
  </si>
  <si>
    <t>cd46175c-ef19-4bd1-a1cf-580bdc0c392d</t>
  </si>
  <si>
    <t>cd4b38f1-41e3-4b3e-ae21-9ff5c889bbb1</t>
  </si>
  <si>
    <t>cd4bfa3a-86d6-465c-8c51-1de05f1c9da4</t>
  </si>
  <si>
    <t>cd514e3c-90c3-49ee-86f5-23f4feff3e7f</t>
  </si>
  <si>
    <t>cd566490-eaa2-4c32-9a16-998468c7e238</t>
  </si>
  <si>
    <t>cd62684c-9ae0-434c-a353-0eb2c334b598</t>
  </si>
  <si>
    <t>cd73acec-7f81-4d55-9895-0931d236130c</t>
  </si>
  <si>
    <t>cd7705f2-fd67-4284-b010-3dbe4d404999</t>
  </si>
  <si>
    <t>cd7a44e0-46c0-4303-bf9d-4eb6058eb86d</t>
  </si>
  <si>
    <t>cd8cc9ee-6436-480a-9de4-f5f70c0d6fe0</t>
  </si>
  <si>
    <t>cd92a0cd-eeff-4b29-80c4-48003085d823</t>
  </si>
  <si>
    <t>cd992dba-5951-4adf-9909-ebf461d6b007</t>
  </si>
  <si>
    <t>cd9f53f5-7c28-42eb-8dbe-bab75c7ba619</t>
  </si>
  <si>
    <t>cdaf2e05-c47a-4da2-8f59-ec2b7f59bc1a</t>
  </si>
  <si>
    <t>cdb2ba55-3514-49b5-a8cb-ca1b407aa93c</t>
  </si>
  <si>
    <t>cdb8595b-3f7c-49e7-b40d-fd57c4f21494</t>
  </si>
  <si>
    <t>cdd17889-a69c-41a9-a793-a53695a6e216</t>
  </si>
  <si>
    <t>cdd6748f-ff76-4ea0-b884-ed19df29b48b</t>
  </si>
  <si>
    <t>cddb1ac0-0505-4607-af39-e606ff5def78</t>
  </si>
  <si>
    <t>cdf6c468-a73a-47d8-9eff-638854c17d51</t>
  </si>
  <si>
    <t>ce1ab088-0c9a-4f37-8e05-7e1f92dce8b2</t>
  </si>
  <si>
    <t>ce363476-3677-4346-b065-089746163ce8</t>
  </si>
  <si>
    <t>ce496cea-4958-4ef6-851a-5b8dcbed17fe</t>
  </si>
  <si>
    <t>ce5ff097-060c-4ae5-b35c-e7faf3a6c725</t>
  </si>
  <si>
    <t>ce68a001-5ea8-4910-a2a3-47adfdd1e193</t>
  </si>
  <si>
    <t>ce6ba96c-d18f-4be0-a41f-9fb214664fbf</t>
  </si>
  <si>
    <t>ce784d42-e308-48b0-8f5a-07a6e071ba8d</t>
  </si>
  <si>
    <t>ce795835-b076-42b5-ad76-1c4b77ffc12d</t>
  </si>
  <si>
    <t>ce7afe98-05cc-48be-a07c-d87b4a4c9673</t>
  </si>
  <si>
    <t>ce80c1f6-1127-4e90-9810-c2b41cdf88fb</t>
  </si>
  <si>
    <t>ce8873d2-2f01-467e-a6e2-affef7845e6b</t>
  </si>
  <si>
    <t>ce8d1eea-742d-4631-8dbc-98f1ea5dcdb4</t>
  </si>
  <si>
    <t>ce94c25c-153d-4955-b9fc-feeb6e78fdfc</t>
  </si>
  <si>
    <t>ce97c36d-81db-4fb7-a067-31919f8f1338</t>
  </si>
  <si>
    <t>ceae0a48-7df7-47cd-a0a7-5a6cf1afe2ce</t>
  </si>
  <si>
    <t>cec1591e-89d9-42db-bd44-7f8320afa31b</t>
  </si>
  <si>
    <t>cec71853-0483-41d0-8574-6f21fada0bdd</t>
  </si>
  <si>
    <t>ceccbf90-2db2-48a7-b633-a52ba3220345</t>
  </si>
  <si>
    <t>ceda3d6e-1be6-4855-9b74-f342b705b1e2</t>
  </si>
  <si>
    <t>cee50567-5310-4555-b2cb-735e6a8f7be1</t>
  </si>
  <si>
    <t>cee7487b-6e7c-45b7-bba4-2c630d562efe</t>
  </si>
  <si>
    <t>ceedc02f-bdf2-4f07-bcb0-6bff4d1e0eea</t>
  </si>
  <si>
    <t>cf010975-ecf9-4be0-8596-6888288ca506</t>
  </si>
  <si>
    <t>cf241635-461a-493f-8cbf-740f774c19f5</t>
  </si>
  <si>
    <t>cf2aeedf-4545-4e68-b4b0-45fe3eaa6bae</t>
  </si>
  <si>
    <t>cf2ca3d5-26c2-4421-b2ee-d322d2e446e4</t>
  </si>
  <si>
    <t>cf3a2e22-b91d-4865-b491-2fc28c93d76c</t>
  </si>
  <si>
    <t>cf5761ca-2910-4ff1-b5ab-735888e94ce6</t>
  </si>
  <si>
    <t>cf64d22d-9d0e-47ee-b646-c61a21e0adb4</t>
  </si>
  <si>
    <t>cf654cef-2744-400b-b64e-4f3881c5129b</t>
  </si>
  <si>
    <t>cf6750f1-e401-47e9-863c-ae5869731966</t>
  </si>
  <si>
    <t>cf6bc400-9ce1-4cd4-9428-ee0249984e79</t>
  </si>
  <si>
    <t>cf7dbf5f-09d9-446a-9eb5-8ed3363bf4cc</t>
  </si>
  <si>
    <t>cf7de7b7-fde5-42b1-a9c9-fd7caa8a4a29</t>
  </si>
  <si>
    <t>cf7ee89d-49be-4899-a338-a37eb7f62f44</t>
  </si>
  <si>
    <t>cf7f1f53-636c-4234-b7dd-058ba5ed1b75</t>
  </si>
  <si>
    <t>cfa644d3-12db-4ee0-bf18-a61756a9dad9</t>
  </si>
  <si>
    <t>cfb3fad5-ab2c-42dc-b10c-41d73aadac22</t>
  </si>
  <si>
    <t>cfb6b9a8-d6a9-4950-906b-1962399123be</t>
  </si>
  <si>
    <t>cfbdd8bc-59b1-498b-bac9-0af8a7618dfe</t>
  </si>
  <si>
    <t>cfc3edc5-bf0e-48d1-b1cc-a70f27e29e24</t>
  </si>
  <si>
    <t>cfc51279-aae5-47cc-97e0-1a000b29c0d6</t>
  </si>
  <si>
    <t>cfd7afd2-d473-4364-aba1-30446dc3baf7</t>
  </si>
  <si>
    <t>cfea3fee-8a62-4b20-b057-9065e70ccd9a</t>
  </si>
  <si>
    <t>cff31260-4e69-40ec-8201-1e45ae448ec5</t>
  </si>
  <si>
    <t>cffc5b85-21ef-416d-a8d9-7c403a4b8b47</t>
  </si>
  <si>
    <t>d028a390-f0db-4480-9cfb-b1c54d0f7249</t>
  </si>
  <si>
    <t>d030d222-19c8-456e-92cf-5cca6aa8633f</t>
  </si>
  <si>
    <t>d03c54e6-4628-4376-80a4-4230c36ec760</t>
  </si>
  <si>
    <t>catanzaro (italy)</t>
  </si>
  <si>
    <t>d0496ca1-2db3-49c9-88b2-0abec4a75343</t>
  </si>
  <si>
    <t>d04d8f8d-dd45-4a6d-bcd8-5b839b6ec742</t>
  </si>
  <si>
    <t>d05a65a4-dd70-40c1-8d20-1996e82e6ee6</t>
  </si>
  <si>
    <t>d06c1ee3-80d9-43dc-a369-5e25f4fe4f2b</t>
  </si>
  <si>
    <t>d078b354-8a3c-40fb-b011-bdb84c16e93b</t>
  </si>
  <si>
    <t>d082cb6e-83cc-4fb5-92bd-aab18ae7b9bf</t>
  </si>
  <si>
    <t>d08ed09c-826d-4f4b-902c-24ee851bfa91</t>
  </si>
  <si>
    <t>d093a29c-78fe-4c54-a995-6984bf71f2b7</t>
  </si>
  <si>
    <t>d09c43fb-5e71-45df-b416-da53375ac797</t>
  </si>
  <si>
    <t>d09cb29e-8942-4564-9ee9-82d976c98f48</t>
  </si>
  <si>
    <t>d09e28b4-1195-4780-a3f9-a35b6963bd66</t>
  </si>
  <si>
    <t>d09e78ad-fde9-4a94-8643-41fcd65b9912</t>
  </si>
  <si>
    <t>d0a67104-9c25-4278-bb25-99ad8cfdbd7d</t>
  </si>
  <si>
    <t>d0c94b1f-66c4-4079-b3ed-c39e16183880</t>
  </si>
  <si>
    <t>d0cc8451-f32d-4899-9faa-bc85bc338c8b</t>
  </si>
  <si>
    <t>d0cf4b51-0b8e-4b33-be80-89706059d1c5</t>
  </si>
  <si>
    <t>d0d56d88-e1b8-4557-87c9-975dbc3fac78</t>
  </si>
  <si>
    <t>d0daf51a-dc42-4c65-b45f-d8d566d15735</t>
  </si>
  <si>
    <t>d0ddcf6a-2216-414b-af7d-80de3d9accb0</t>
  </si>
  <si>
    <t>d0e81d13-d47b-40cf-971a-7f4b2961f024</t>
  </si>
  <si>
    <t>d0eb02a2-1126-4733-bc7f-d037e03b2b71</t>
  </si>
  <si>
    <t>d0f6f57b-8b6b-4cf6-a29e-18e1ab326e35</t>
  </si>
  <si>
    <t>d0f88043-fd99-40db-b757-22523d23633d</t>
  </si>
  <si>
    <t>d1021df8-fb77-42d6-b9dc-48f691a2ca14</t>
  </si>
  <si>
    <t>d111aec6-9a0f-4a2d-824e-19f385421c98</t>
  </si>
  <si>
    <t>d113d0ce-3c5f-4d3a-8def-6e3535e95881</t>
  </si>
  <si>
    <t>d115b0af-7ef4-454a-8230-4d92de14d034</t>
  </si>
  <si>
    <t>d1279362-97fb-403e-bddd-18a89af39b69</t>
  </si>
  <si>
    <t>d128e057-7a11-4805-8b2f-d121a88893b2</t>
  </si>
  <si>
    <t>d12bd765-599e-436b-bded-9942c5f913c4</t>
  </si>
  <si>
    <t>d13cada6-595f-4933-8cf2-918d2938044a</t>
  </si>
  <si>
    <t>d13e5876-ce3e-40ff-83d3-01c8f91d8499</t>
  </si>
  <si>
    <t>d14555d9-3922-4b9e-838a-55ebaa7d8176</t>
  </si>
  <si>
    <t>d14d6cde-3736-4e4c-95f3-a82ff8df6d2d</t>
  </si>
  <si>
    <t>d154c450-941c-4d1c-a576-653e21058d52</t>
  </si>
  <si>
    <t>d1596fb2-4cf3-4bd7-8ef9-cd3aa9dbad68</t>
  </si>
  <si>
    <t>d15ab4c6-9e32-42b5-8e54-94a4f44c7373</t>
  </si>
  <si>
    <t>d1623c4f-e810-4115-b066-d666ad1b78b2</t>
  </si>
  <si>
    <t>d16edc76-9a97-4e8b-a499-00a9f76cb5b2</t>
  </si>
  <si>
    <t>d1745890-c32c-4aa8-bd12-eaaf732fd165</t>
  </si>
  <si>
    <t>d1788c56-8756-4cf8-acd2-1981e501ee83</t>
  </si>
  <si>
    <t>d17a7404-16fb-446e-a9c4-022bf36f9481</t>
  </si>
  <si>
    <t>d18877a3-5df4-4bd1-9043-b1be94e3fc36</t>
  </si>
  <si>
    <t>d18ecb5b-c9c4-47f4-adff-26a5864e9f9a</t>
  </si>
  <si>
    <t>d1a0ffab-4e04-4d15-8854-573642c6e8f6</t>
  </si>
  <si>
    <t>d1a8d5a2-28fd-4075-ac90-72ffc2335493</t>
  </si>
  <si>
    <t>d1b76e63-8d8c-4ec0-b0f6-4a0b15df3f0c</t>
  </si>
  <si>
    <t>d1c2f2d8-ada8-459e-bc34-33c7e574cccd</t>
  </si>
  <si>
    <t>d1cd5ad9-f3ae-4b32-8d0e-7bd78388dc0d</t>
  </si>
  <si>
    <t>d1cda32c-b96a-446d-8eb7-45a414d72a2d</t>
  </si>
  <si>
    <t>d1ff74d8-9d28-4597-9528-1d144f5b8a6f</t>
  </si>
  <si>
    <t>d217d2f7-1710-4d18-8bf4-072615a20552</t>
  </si>
  <si>
    <t>d2193250-b937-4fdb-9265-02cff609c02b</t>
  </si>
  <si>
    <t>d22bb511-db91-4645-8bff-25740ad1bbd8</t>
  </si>
  <si>
    <t>d22f6451-4eb4-4d2b-b8ce-9a53ca7f3f29</t>
  </si>
  <si>
    <t>d234cf4d-3866-4fd6-abc0-69ddd04d1cc2</t>
  </si>
  <si>
    <t>d2454dc7-969e-4d9a-b96d-8c3f120f8080</t>
  </si>
  <si>
    <t>d2490666-8752-463f-9e85-3bde7d9add05</t>
  </si>
  <si>
    <t>saint george (grenada)</t>
  </si>
  <si>
    <t>d24bdb5a-d750-4c6d-8cb8-ae6504db4686</t>
  </si>
  <si>
    <t>d25ce612-5d90-4fb4-89eb-716c1d3698b3</t>
  </si>
  <si>
    <t>d2622936-e93b-4aae-9176-0daa606f2061</t>
  </si>
  <si>
    <t>d2662313-1f29-4169-bda6-7fd2eef964cb</t>
  </si>
  <si>
    <t>d2733461-5c07-4105-98d3-d0170a10d125</t>
  </si>
  <si>
    <t>d278cc5c-0a2e-40a1-a147-19cecbce53fe</t>
  </si>
  <si>
    <t>d27d56d7-c512-446d-94ca-c7cd1b2d0b20</t>
  </si>
  <si>
    <t>d28332bb-87d2-4cdf-a8a9-75d682554c7c</t>
  </si>
  <si>
    <t>d28ba41e-a301-4363-a603-4ed9bf8612c4</t>
  </si>
  <si>
    <t>d296f4ed-3122-4c08-a3d4-5fb1a220bc4d</t>
  </si>
  <si>
    <t>d2a1f9c1-6b57-498f-bd47-d2efa2347c1e</t>
  </si>
  <si>
    <t>d2a61bec-e095-4d69-9d9c-e3d71d965329</t>
  </si>
  <si>
    <t>d2af64c3-0a91-4800-a2dd-0010296baf5e</t>
  </si>
  <si>
    <t>d2af7cbb-d848-46a9-9dfe-a302bb1eac92</t>
  </si>
  <si>
    <t>d2b1188f-0db2-460b-80e2-953892599f31</t>
  </si>
  <si>
    <t>d2b55769-7c05-4fdb-bc41-fee53354a875</t>
  </si>
  <si>
    <t>d2b5bb3f-aacd-4155-873c-1f7834b46ed8</t>
  </si>
  <si>
    <t>d2c6f867-572e-4e18-b0a8-0a9f9fc6aa4d</t>
  </si>
  <si>
    <t>d2d48417-8b21-47ca-b48c-6070480ba3a4</t>
  </si>
  <si>
    <t>d2d56645-0e3d-416b-b600-a4d20014a974</t>
  </si>
  <si>
    <t>d2e5f211-3aae-4806-ab6e-4bfb3660baf6</t>
  </si>
  <si>
    <t>d2eb4964-6350-4d7f-863b-dd6942962cd8</t>
  </si>
  <si>
    <t>d2f26619-afe2-4df3-a00c-7f7b13e1c46f</t>
  </si>
  <si>
    <t>d2f3b3a2-6fb4-4e5d-9d32-606b91c311e6</t>
  </si>
  <si>
    <t>d300cb81-2c7d-419b-bfbc-aeb9cf7f32e5</t>
  </si>
  <si>
    <t>d30396c3-690f-4289-95d3-b73d578c12be</t>
  </si>
  <si>
    <t>d306c800-42bc-46fa-a99e-1d0a78008b71</t>
  </si>
  <si>
    <t>d306d2ea-f34c-4e82-abc4-d2952a923ebb</t>
  </si>
  <si>
    <t>d3084e6c-ad39-450c-b1dd-f9e5ce09ed0e</t>
  </si>
  <si>
    <t>d30e1fb3-c37a-4c5a-9a7c-3249a34617f4</t>
  </si>
  <si>
    <t>d3195234-9a0d-432c-89cf-1a0f21c01d11</t>
  </si>
  <si>
    <t>d3249278-24db-40cf-b656-99a74177b006</t>
  </si>
  <si>
    <t>d33260fd-51a4-4c55-8952-899dd2848e44</t>
  </si>
  <si>
    <t>d336569e-a7db-4840-bacd-181df830cf49</t>
  </si>
  <si>
    <t>d371dd37-c257-44d9-a3fe-dcb8272d30e7</t>
  </si>
  <si>
    <t>d37ce977-a1f8-408b-85dc-0bd3c6a3e748</t>
  </si>
  <si>
    <t>d38be068-fdb5-478a-b274-c76bb2ec520d</t>
  </si>
  <si>
    <t>d3aaf9d2-c1f0-4d39-bad1-7aa94087e41d</t>
  </si>
  <si>
    <t>d3ae23b9-f615-42d0-ac54-138d56ee376e</t>
  </si>
  <si>
    <t>d3b0d96f-a68c-40b9-9899-af420731344b</t>
  </si>
  <si>
    <t>d3cd26e9-54f6-4787-b107-fada5afbfde2</t>
  </si>
  <si>
    <t>4c3066f5-3771-4d95-991e-9b7394d20ce2</t>
  </si>
  <si>
    <t>d3d6a825-f39a-4366-94ee-25d3903a2092</t>
  </si>
  <si>
    <t>d3da2aba-f02c-46a3-b31d-e8c5ca797272</t>
  </si>
  <si>
    <t>d3ee75c4-2258-4867-b62b-219388b2be21</t>
  </si>
  <si>
    <t>d40b9633-4072-4588-86cf-c9ee0d382ba2</t>
  </si>
  <si>
    <t>d414d50f-9c91-4a16-a3eb-773d183cba67</t>
  </si>
  <si>
    <t>d415c9bc-7747-426d-bd27-7fe7f3a7f58e</t>
  </si>
  <si>
    <t>d41e0ef5-d46a-4c0d-9c5c-54b7c9533416</t>
  </si>
  <si>
    <t>d43e2dd8-99ee-49a0-a117-98b4c147e973</t>
  </si>
  <si>
    <t>d448ca8e-8cff-4004-980a-695b24ad9992</t>
  </si>
  <si>
    <t>d468f73b-6a7d-4e05-b044-82715f07aa82</t>
  </si>
  <si>
    <t>d46aacaf-76a7-41b5-89d0-0770ea8ab082</t>
  </si>
  <si>
    <t>d46ac4f1-5978-40ef-98fd-fc2a01eb0ba3</t>
  </si>
  <si>
    <t>d46eb27c-5627-48c3-af4f-f88365869a18</t>
  </si>
  <si>
    <t>d471c66b-59a0-40ef-8b08-14ad2340de2d</t>
  </si>
  <si>
    <t>d47f5010-4e13-4576-9f2a-12a162c194f6</t>
  </si>
  <si>
    <t>d48219d8-dd10-44e6-9c7c-c3b39654506c</t>
  </si>
  <si>
    <t>d482da35-386d-4774-b7b6-62065e9d80c1</t>
  </si>
  <si>
    <t>d48f77e5-ba4c-464a-9a74-8e51455e3032</t>
  </si>
  <si>
    <t>d4a02bb5-c6ba-49e1-b669-12acd58d379b</t>
  </si>
  <si>
    <t>d4a532c8-7ce0-4ac2-81d7-e7bcf3eb7c66</t>
  </si>
  <si>
    <t>d4a98a5a-16b6-4545-b17c-5f1489fa32c0</t>
  </si>
  <si>
    <t>d4c49435-f3d1-4447-bcc8-df3a31f5857e</t>
  </si>
  <si>
    <t>d4cb6fd3-9ffd-4bab-a6ec-0da7569fed64</t>
  </si>
  <si>
    <t>d4df66b5-f453-4e55-bd05-87b6571fc65c</t>
  </si>
  <si>
    <t>d4e153d1-f1d1-4ae6-a918-05e58b627a9c</t>
  </si>
  <si>
    <t>d4eadb8d-657b-4d8e-ad36-1e262e4246df</t>
  </si>
  <si>
    <t>d4ebea84-9c7e-4223-b2f2-ad1380f144a5</t>
  </si>
  <si>
    <t>d4edd089-3190-4b67-8bf7-86e991141fec</t>
  </si>
  <si>
    <t>d4f1a901-4c9e-45b3-aba7-1507b7e81c95</t>
  </si>
  <si>
    <t>d4fca170-38a2-43de-ad8d-229abafdb54f</t>
  </si>
  <si>
    <t>d4fe823e-4c74-4813-b504-cb460413f9c8</t>
  </si>
  <si>
    <t>d50b3067-b022-409f-9029-cf6e31f5085e</t>
  </si>
  <si>
    <t>d512cbcf-6f12-4c26-9cbb-5d263a767fde</t>
  </si>
  <si>
    <t>d5192fdb-205e-4602-a8e8-e383a4fff88a</t>
  </si>
  <si>
    <t>d52ae046-f3d2-4380-8297-8d3b7e69ffc4</t>
  </si>
  <si>
    <t>d52c3b97-29a8-4895-91b6-363926fef876</t>
  </si>
  <si>
    <t>d536e1ca-187e-42dc-87bb-d7aa4df7ad8d</t>
  </si>
  <si>
    <t>d5410ddc-2833-4620-ae5c-4cd392fd397f</t>
  </si>
  <si>
    <t>d5424e86-26f9-495f-aafd-dc9337cedc0b</t>
  </si>
  <si>
    <t>d54a695f-15b7-46a7-848b-29c44b2c3f43</t>
  </si>
  <si>
    <t>d55bc558-0f4d-4668-9f01-f8aa55afebdf</t>
  </si>
  <si>
    <t>d55e53eb-1e2d-456a-a5a9-b230e99b3b78</t>
  </si>
  <si>
    <t>d561cd80-46c0-430d-a3ca-ce2899f47604</t>
  </si>
  <si>
    <t>d567c25e-28e3-4ce4-80f8-cd4741c90c88</t>
  </si>
  <si>
    <t>d5701802-4b6d-469a-adf9-11b606b732dc</t>
  </si>
  <si>
    <t>d582bc17-951e-4cca-abf1-fd78ffeac66b</t>
  </si>
  <si>
    <t>d59013ca-3ec8-4ea3-81cb-c52e3875f282</t>
  </si>
  <si>
    <t>d5914077-31ce-4422-98fe-e507e9c1eeb2</t>
  </si>
  <si>
    <t>d5994a5a-3957-421f-a1cc-ee08806a6b9a</t>
  </si>
  <si>
    <t>d59d9ec2-d3c5-49ec-9794-e6f6bd271c37</t>
  </si>
  <si>
    <t>d5a776cb-8f82-4158-9af8-3f8f4ed98049</t>
  </si>
  <si>
    <t>d5aedb65-8a09-440c-a6ec-eb965a4ce941</t>
  </si>
  <si>
    <t>d5af8b7f-e8f2-4a96-98c3-5a4ca93f531a</t>
  </si>
  <si>
    <t>d5c73dfb-c91e-409a-926c-a674b759f122</t>
  </si>
  <si>
    <t>d5d30d54-2926-4741-915e-3cf30822157a</t>
  </si>
  <si>
    <t>d5dc7ae5-e8e3-4a1b-8637-753f6bf89ab8</t>
  </si>
  <si>
    <t>d5df5873-8ddc-4e84-80f9-f4d4ddc56a30</t>
  </si>
  <si>
    <t>d61eaa18-c93c-4f05-80db-81b26c6dfa1a</t>
  </si>
  <si>
    <t>d632b170-9dca-408f-ba73-a4d5065cbec0</t>
  </si>
  <si>
    <t>d63e810f-12ab-4031-95c2-446fdf4d7bcd</t>
  </si>
  <si>
    <t>d64cce2a-fd19-4ccf-98fc-cdc1cb84d23a</t>
  </si>
  <si>
    <t>d651d4c3-5c42-4297-93f7-7c8a210e7f0d</t>
  </si>
  <si>
    <t>d67d3d89-b461-4a25-aef9-e454185ffa85</t>
  </si>
  <si>
    <t>d67f9412-b358-4f19-85ea-2031aa7fef2e</t>
  </si>
  <si>
    <t>d681fa44-c796-4b57-b928-d96783c5795e</t>
  </si>
  <si>
    <t>d685681a-a8cb-4cd0-82d2-24b62a3a4117</t>
  </si>
  <si>
    <t>d68b508d-55f1-4b30-b706-74f23dce5c69</t>
  </si>
  <si>
    <t>d6975f5c-e1d9-47d6-8cca-8d78b167a92d</t>
  </si>
  <si>
    <t>d69b081e-9094-4cc1-941b-cd32cc008ddf</t>
  </si>
  <si>
    <t>d69ba316-3167-4125-8054-7d97fa5425b0</t>
  </si>
  <si>
    <t>d69db8b9-0952-4c90-91fb-7171da111586</t>
  </si>
  <si>
    <t>d6a520aa-3ee5-4b06-bfb8-bb4e02dc2ca8</t>
  </si>
  <si>
    <t>d6a83a6f-48e0-449c-a522-c7ed769915a6</t>
  </si>
  <si>
    <t>d6b9f0e1-3fb2-4db0-9084-a28757202143</t>
  </si>
  <si>
    <t>d6dd205f-9cc8-44f0-9bb4-47ea8fc524ff</t>
  </si>
  <si>
    <t>6a96aeec-8288-4daa-8c0c-4f0e2daa0c53</t>
  </si>
  <si>
    <t>d6ea2536-c404-48e3-bb55-605a175ca0e7</t>
  </si>
  <si>
    <t>d6eae410-fef5-4da6-b721-c86477326286</t>
  </si>
  <si>
    <t>d70b0342-47f5-40d2-99f6-23816782b1cd</t>
  </si>
  <si>
    <t>d70b5d5a-4a13-485b-9e84-65da1660ad36</t>
  </si>
  <si>
    <t>d71551fa-72ad-4a2e-abe4-aa54319230c4</t>
  </si>
  <si>
    <t>d7222eb2-89fb-4037-a68f-7fd0f49d188f</t>
  </si>
  <si>
    <t>d741ebad-71e2-4bf5-a67d-2e939b207095</t>
  </si>
  <si>
    <t>d74ceb2a-0231-4966-835d-2ad192c36253</t>
  </si>
  <si>
    <t>d752c978-f94c-45dd-ba0f-cf8afc924a94</t>
  </si>
  <si>
    <t>d7581c3a-f145-4392-93ca-6f05b414a540</t>
  </si>
  <si>
    <t>d766a74d-590c-46b6-afd8-5382ea4ed914</t>
  </si>
  <si>
    <t>d77e13a9-c17c-439d-a239-e48318e7d5a4</t>
  </si>
  <si>
    <t>d7839f00-525b-44d9-a6f8-58dcc2fcb9d4</t>
  </si>
  <si>
    <t>d78410e2-1de2-4c5e-b709-519f4ea16bf9</t>
  </si>
  <si>
    <t>d7842654-3e17-40d7-9653-324f1bb154ef</t>
  </si>
  <si>
    <t>d79959b9-df0d-4ac9-aab7-d52599fd3f0a</t>
  </si>
  <si>
    <t>d79e2273-815b-46fc-bc2e-5f14abcd4beb</t>
  </si>
  <si>
    <t>d7aa7579-213a-4a0b-a99f-c2686f40370c</t>
  </si>
  <si>
    <t>d7af17d9-d034-42a5-88ec-30a4929e34aa</t>
  </si>
  <si>
    <t>d7c34861-946f-40ac-ad7f-e753f5a0e6a2</t>
  </si>
  <si>
    <t>d7c9036f-76e7-4671-b31e-c1cfe1239a05</t>
  </si>
  <si>
    <t>d7e6aa3a-dd4c-4a24-8ed9-34a18cb1f22c</t>
  </si>
  <si>
    <t>d7ec80be-67db-4528-8869-4efdc0ec6199</t>
  </si>
  <si>
    <t>d7f0e281-6682-434d-abc1-f2d9f6d1b081</t>
  </si>
  <si>
    <t>d7f6bdda-1c69-46cc-bd2e-f74ca0f48f4d</t>
  </si>
  <si>
    <t>d803b37f-44bf-4ac7-9f63-641474eb42ff</t>
  </si>
  <si>
    <t>d809545b-8ee4-4967-861e-b47e10d37dde</t>
  </si>
  <si>
    <t>d80c68f7-ae1b-4b13-8955-d65143a1d833</t>
  </si>
  <si>
    <t>d8224bf4-2764-4a33-b697-1fcdbe837579</t>
  </si>
  <si>
    <t>d8254a03-a50e-4c42-9006-18bcd2820b79</t>
  </si>
  <si>
    <t>d82b6dc4-cac7-4b89-bdeb-b147ca3ef1fc</t>
  </si>
  <si>
    <t>d837baf4-229c-4c6a-8482-0be68fc504a8</t>
  </si>
  <si>
    <t>d838b719-5f30-4fb1-ad72-a44a480203c0</t>
  </si>
  <si>
    <t>d84ac4e1-6fe1-404c-96fa-c098938f7857</t>
  </si>
  <si>
    <t>d84dad48-72c7-424b-ab4a-19d21e64dd19</t>
  </si>
  <si>
    <t>d86c658e-09c6-4ea0-9447-adc2afb01f0f</t>
  </si>
  <si>
    <t>d88a5af6-4170-4ed7-b524-76c9715e096d</t>
  </si>
  <si>
    <t>d89a3ec5-fff3-48a0-9c7a-731b7bf99ba7</t>
  </si>
  <si>
    <t>d89d59a4-97bc-4888-94cb-3d9da2da9a6a</t>
  </si>
  <si>
    <t>d8c1459d-d4f7-4cac-9e7d-1e27d8d70c8d</t>
  </si>
  <si>
    <t>d8deb11b-47dc-4b6b-a7ab-6599985b4ae4</t>
  </si>
  <si>
    <t>d8e0e6ee-41ef-43b1-9ec8-ae46a8ba027e</t>
  </si>
  <si>
    <t>d8e4021d-fe62-4386-ba31-92215e051369</t>
  </si>
  <si>
    <t>d8ec2b9a-0e38-4723-b753-8c1e6ae39728</t>
  </si>
  <si>
    <t>d8fe9723-f6a5-465a-9081-bd85bc3fe379</t>
  </si>
  <si>
    <t>d906567f-50b7-437f-8f8e-0eaf96062914</t>
  </si>
  <si>
    <t>d9073b7e-d13d-4386-8068-a6cb1161324b</t>
  </si>
  <si>
    <t>d91003ff-d261-4b2f-9ce1-a249676d9772</t>
  </si>
  <si>
    <t>d9395405-558b-4e8f-9522-20ba742f3d9b</t>
  </si>
  <si>
    <t>dundee city (united kingdom)</t>
  </si>
  <si>
    <t>d93b6c5c-10d7-4484-83ec-78b8d57e1f0b</t>
  </si>
  <si>
    <t>d944265d-59d3-4314-b04d-d754f266ad99</t>
  </si>
  <si>
    <t>d949669b-402c-41ad-be83-1f3dd5d7e897</t>
  </si>
  <si>
    <t>d94bbecb-3c38-4926-aeac-b01e33e50c0f</t>
  </si>
  <si>
    <t>d96a7532-6148-42f8-a71f-66902d557770</t>
  </si>
  <si>
    <t>d995fa01-f73b-4017-9619-86555bfc8343</t>
  </si>
  <si>
    <t>d9aa7e6c-b43e-49ff-9126-cfeb1e751b8a</t>
  </si>
  <si>
    <t>d9c124d5-928e-491b-865e-325dd04f178a</t>
  </si>
  <si>
    <t>d9c45842-b141-4f92-948c-9815c5c3aebd</t>
  </si>
  <si>
    <t>d9c7fe0b-85a2-4901-ba20-dc020a5e4970</t>
  </si>
  <si>
    <t>d9ea6d64-6429-4f4e-94ba-02ac85532302</t>
  </si>
  <si>
    <t>d9f2c807-3923-463b-89b0-63d30e3e3fa5</t>
  </si>
  <si>
    <t>d9f40fde-629e-4430-9922-c32fe5f21697</t>
  </si>
  <si>
    <t>da14073c-c7fd-485b-8951-014ec8067c9f</t>
  </si>
  <si>
    <t>da16b76a-b33b-4e55-861b-660f50487431</t>
  </si>
  <si>
    <t>da33b2f2-5b98-4081-8295-e728a479f5e7</t>
  </si>
  <si>
    <t>da4a478e-5a4e-4690-ae4d-8fcc37dbdddc</t>
  </si>
  <si>
    <t>da6d7688-9d17-4b99-b50d-83f27f29f29e</t>
  </si>
  <si>
    <t>da76e0e8-113b-4277-860f-4e3e2a37c36d</t>
  </si>
  <si>
    <t>da7c2089-046d-4e18-b2e4-0505b6eb6777</t>
  </si>
  <si>
    <t>daac0bdc-f540-40e9-9d6d-ed6a624faf59</t>
  </si>
  <si>
    <t>dab5f339-de77-4d59-94fe-789cbe3741d5</t>
  </si>
  <si>
    <t>dab9701b-1431-426c-8ea4-7c5282b17b53</t>
  </si>
  <si>
    <t>dac4403b-20dc-4a51-8585-4bdfa1e35d07</t>
  </si>
  <si>
    <t>dacefc2b-8e83-4740-9e55-ca8bda859337</t>
  </si>
  <si>
    <t>dae4dd95-4f77-42ae-a809-9dd715d00b18</t>
  </si>
  <si>
    <t>dae5045a-5699-4555-97a4-5dc7508dbefb</t>
  </si>
  <si>
    <t>daf65397-2e60-4202-a9c9-1c2d36a25467</t>
  </si>
  <si>
    <t>dafb9e72-0cb7-46f3-81ac-f1e4d447fdfb</t>
  </si>
  <si>
    <t>db208bc4-0b4e-4e85-93bf-c3d2251da6b7</t>
  </si>
  <si>
    <t>db2b9fa8-deeb-4f01-b4f6-dbcaf7611949</t>
  </si>
  <si>
    <t>db2c57df-8695-47ac-84f5-d1ebf924a0ae</t>
  </si>
  <si>
    <t>db2d4633-ccee-4d3d-8643-2dffef7c88ee</t>
  </si>
  <si>
    <t>db4290f5-f371-4232-9463-f417cf0f5851</t>
  </si>
  <si>
    <t>db5bdeca-b990-4639-8cc1-f93201c440ab</t>
  </si>
  <si>
    <t>db5ea9ae-9d6c-4b72-9d0d-2008c55d4da6</t>
  </si>
  <si>
    <t>db5f7b89-e216-449f-a4d5-7e5d8b1f8078</t>
  </si>
  <si>
    <t>db7416fa-bae9-4856-b873-34c3ecf48827</t>
  </si>
  <si>
    <t>db7a64e0-5dbf-4647-badd-1cb46c43cae7</t>
  </si>
  <si>
    <t>db84d256-eba7-4f10-813e-2f06c062e686</t>
  </si>
  <si>
    <t>db981e85-bb90-4256-b3b2-b682f2f4f943</t>
  </si>
  <si>
    <t>db9a1353-484c-452d-8604-aac4513e1b49</t>
  </si>
  <si>
    <t>db9aca60-5713-44ae-804d-aab9a33a51e3</t>
  </si>
  <si>
    <t>dba5ee04-6107-469a-9797-0d8c78931490</t>
  </si>
  <si>
    <t>dbc02429-7e2c-4390-8a0f-e90d0ca70f75</t>
  </si>
  <si>
    <t>dbc0d089-9375-431f-93b8-ae94c0b5932c</t>
  </si>
  <si>
    <t>dbcef804-2bb8-4ad5-badb-88e3143594c2</t>
  </si>
  <si>
    <t>dbd07d4a-8a6e-44a7-808e-f399acb44f34</t>
  </si>
  <si>
    <t>dbd239e6-74b9-4230-ad34-44c460fc3960</t>
  </si>
  <si>
    <t>dbd5b770-e6e9-4448-bbff-bf45de84720d</t>
  </si>
  <si>
    <t>dbd77cfe-8da4-431e-934d-7c91577551ef</t>
  </si>
  <si>
    <t>dbe4dd32-82cf-4c42-9db5-a3112c725b22</t>
  </si>
  <si>
    <t>dbf4f95b-3788-409b-ac13-78fab22d283d</t>
  </si>
  <si>
    <t>dc059dc8-fb7c-4fb4-95df-2358dfb71d5b</t>
  </si>
  <si>
    <t>dc1491e5-5911-4018-b9d5-3cf839d0e551</t>
  </si>
  <si>
    <t>dc16394f-9539-430c-aef0-d97bd60ba92f</t>
  </si>
  <si>
    <t>dc291746-36b5-4fd3-82b1-4a21d4894533</t>
  </si>
  <si>
    <t>dc2a8b33-0299-4bc4-ade3-366cde499893</t>
  </si>
  <si>
    <t>dc32faf3-db15-48f3-939f-d1c50c9968ff</t>
  </si>
  <si>
    <t>dc3eb285-58c9-4fc8-afa9-e507cdda6101</t>
  </si>
  <si>
    <t>dc487fca-ab04-4b46-bbd2-80cd422ad1f8</t>
  </si>
  <si>
    <t>dc4a287a-2dfd-4962-bef6-a78556ecf3f1</t>
  </si>
  <si>
    <t>dc4ebeac-cd63-4bf3-af73-e15dd606093e</t>
  </si>
  <si>
    <t>dc514090-7299-4343-9ee8-93eb811fc4a3</t>
  </si>
  <si>
    <t>dc641201-0d61-496e-8bf0-8b35ac6a1806</t>
  </si>
  <si>
    <t>dc68e8ce-9204-4d2c-8a7d-1b7b57880dfd</t>
  </si>
  <si>
    <t>dc6b4a42-87d5-4cd9-8b5a-0c4e43c0c60a</t>
  </si>
  <si>
    <t>dc826b78-60c0-4707-8aab-ecaa3c8583ba</t>
  </si>
  <si>
    <t>dc82bbbe-76a1-4203-b5a6-1ac2d8ff309f</t>
  </si>
  <si>
    <t>dc84574e-b786-40dc-a1fd-0de3f67894d0</t>
  </si>
  <si>
    <t>dc87b4c3-bdc5-4bf3-9d8b-ba3311013bc1</t>
  </si>
  <si>
    <t>dc8b6360-ee48-4df2-b87b-000e295ead7d</t>
  </si>
  <si>
    <t>dca0d4ad-a295-41cc-b6ab-81d25e676bb3</t>
  </si>
  <si>
    <t>dcb69575-bc96-4a2b-8687-5ec1ef6062b8</t>
  </si>
  <si>
    <t>dcc9c7b4-9eb8-4a81-89b1-61372f256fb8</t>
  </si>
  <si>
    <t>dccf59e0-8ac3-4716-bc3c-56ba7423fc9f</t>
  </si>
  <si>
    <t>dcd6f004-7bea-4992-8a83-cf913754b23f</t>
  </si>
  <si>
    <t>dcdd68f9-818b-451c-8371-cfc16169af3b</t>
  </si>
  <si>
    <t>dce1fe9f-8acc-43df-a9c9-18dd63b7125b</t>
  </si>
  <si>
    <t>dcea388c-1e1b-4b6e-a9e5-3e3901574086</t>
  </si>
  <si>
    <t>dd0126dc-dd88-4693-aced-8ea8b217470c</t>
  </si>
  <si>
    <t>dd048107-8707-42e4-abcd-ff2112f63368</t>
  </si>
  <si>
    <t>dd14c482-65b5-44b2-8246-c3f5edf34edb</t>
  </si>
  <si>
    <t>dd171770-760c-46f8-84f4-fde2f74696fe</t>
  </si>
  <si>
    <t>ee8201df-27f4-4ff9-8adc-c6fbb1793322</t>
  </si>
  <si>
    <t>dd25051a-b96f-457a-8704-28a7e97dbf57</t>
  </si>
  <si>
    <t>dd33eb16-200f-4e7c-90e0-a372c5612893</t>
  </si>
  <si>
    <t>dd3ae7ae-4204-4114-af43-2e5f508ae192</t>
  </si>
  <si>
    <t>dd3e4a14-f92c-462d-90b6-14e2abc88e5e</t>
  </si>
  <si>
    <t>dd41b385-b579-4d67-a4f4-a8cf9fb182be</t>
  </si>
  <si>
    <t>dd63a5c2-b6fc-4019-8e65-e5929cb13d0a</t>
  </si>
  <si>
    <t>dd6b5a84-d315-4edc-bb2f-374284ad9686</t>
  </si>
  <si>
    <t>dd881cd3-7154-4093-b7b4-a7f547acbba3</t>
  </si>
  <si>
    <t>dd9eba2e-98db-421d-a42c-2d4647a24eee</t>
  </si>
  <si>
    <t>ddb588b4-180e-4428-9990-3d68bae54521</t>
  </si>
  <si>
    <t>07e503d0-b1e3-45ad-bcd0-aa902a16f727</t>
  </si>
  <si>
    <t>ddc3e031-a6b9-444b-888b-4cf9c8d63cde</t>
  </si>
  <si>
    <t>ddd3a259-28f8-4177-840b-d9e56f31628c</t>
  </si>
  <si>
    <t>dde01572-ddbf-4796-b15b-13990d92d852</t>
  </si>
  <si>
    <t>dde5770b-5364-4f24-af8e-a9252d93daf1</t>
  </si>
  <si>
    <t>dded4151-e5c0-4615-8083-1862f5a8ed60</t>
  </si>
  <si>
    <t>ddf70f67-397d-4902-a2d4-0ee616474499</t>
  </si>
  <si>
    <t>ddfdf5d2-b6e4-40ba-b00a-9f06ba949ada</t>
  </si>
  <si>
    <t>ddff8e6a-95e1-4e72-b3a2-a4185f3b1266</t>
  </si>
  <si>
    <t>de01f613-b422-405f-b75b-62ebaa96d6c4</t>
  </si>
  <si>
    <t>de02ae66-4e9c-4b7b-a4c1-1b8e165be9f1</t>
  </si>
  <si>
    <t>de09bf05-0f7a-4b64-bf20-1929415397df</t>
  </si>
  <si>
    <t>de15b39d-8479-4d6b-a66a-67b12a994ac9</t>
  </si>
  <si>
    <t>de15f9f8-500e-4ccf-95a7-d2da2a5a06a2</t>
  </si>
  <si>
    <t>de268f2a-996d-44d5-91d0-dd07a0e922ec</t>
  </si>
  <si>
    <t>de2aea70-e6f7-4c12-ab21-f4355bc0d564</t>
  </si>
  <si>
    <t>de2ccc40-5f5e-421d-bea7-76a95cade666</t>
  </si>
  <si>
    <t>de3dd349-a8ee-455d-9e05-1d8d8e10f868</t>
  </si>
  <si>
    <t>de3e1644-8f63-4277-a0ce-33936559ad4a</t>
  </si>
  <si>
    <t>de45648a-66ab-44db-ba79-5b386c4792ab</t>
  </si>
  <si>
    <t>de68eff3-65d2-481c-8d07-6cd7562bdae4</t>
  </si>
  <si>
    <t>de970e3d-c022-4ffe-bc91-e0bbfc494168</t>
  </si>
  <si>
    <t>de9a3772-9f95-449d-a863-8b558ee85f09</t>
  </si>
  <si>
    <t>dec395c6-84c7-4aae-a7c7-fda538e2228d</t>
  </si>
  <si>
    <t>ded19db9-ee1d-4340-868b-d0f9fa2520f1</t>
  </si>
  <si>
    <t>ded1b598-3186-41d3-bcc5-8807a9c82217</t>
  </si>
  <si>
    <t>dedcd2dd-be10-4131-bd72-c029b91256a6</t>
  </si>
  <si>
    <t>dedeb119-744a-4501-adf8-72d65d0fdb6a</t>
  </si>
  <si>
    <t>deebffc9-d48f-4e02-8dc5-28618acd8220</t>
  </si>
  <si>
    <t>deec3dfd-38b0-448e-a72c-20e2d77ab3fe</t>
  </si>
  <si>
    <t>def6925c-a49b-4055-89fc-a20bd7353740</t>
  </si>
  <si>
    <t>defda6e1-7a2a-4900-baf3-aa0344ca694c</t>
  </si>
  <si>
    <t>df00b281-21f2-4984-862f-1aef87ab0411</t>
  </si>
  <si>
    <t>df00b8f0-5528-48c1-ae84-70aaf33cfc3f</t>
  </si>
  <si>
    <t>df08b8f5-5529-4878-a51d-2e920e55b626</t>
  </si>
  <si>
    <t>df1aac0b-6443-4912-b8ce-ab6524288c0d</t>
  </si>
  <si>
    <t>df1c637d-58f6-4397-9d57-5ef220fca518</t>
  </si>
  <si>
    <t>df22cf06-51e2-4ee8-a96c-64d13e46e1a4</t>
  </si>
  <si>
    <t>df35129d-9b71-4ad4-8dab-aeacfda4b905</t>
  </si>
  <si>
    <t>df5518a0-fd7a-4d6e-9a47-4e7de369eb16</t>
  </si>
  <si>
    <t>df589ea2-7545-4663-813c-16b09bee9c65</t>
  </si>
  <si>
    <t>df5aa8dd-f2ef-4b84-a411-2e152f282ba1</t>
  </si>
  <si>
    <t>df5f1aff-d3f6-4d25-80a6-5810522bf5f2</t>
  </si>
  <si>
    <t>df668443-a9e3-4ea3-bf43-04bb38cff8a4</t>
  </si>
  <si>
    <t>df7cb2ed-b826-48ce-b747-4ad5ca2d3360</t>
  </si>
  <si>
    <t>df8959b0-2730-4041-b4a4-d4ee06c90b58</t>
  </si>
  <si>
    <t>df996a57-e454-4317-8a72-7eef1d05d8e7</t>
  </si>
  <si>
    <t>df9ad185-ad2d-46e6-85ff-65cbc6e00ae5</t>
  </si>
  <si>
    <t>df9e80cd-96c2-4097-9ff4-b09587b0e645</t>
  </si>
  <si>
    <t>dfa55d56-251c-41a0-8f01-f0f1d0bb5ddc</t>
  </si>
  <si>
    <t>dfa74051-09e0-4729-b4a0-80dd1f4aa798</t>
  </si>
  <si>
    <t>dfaa7a2e-eca0-436e-804a-ea291e1032cf</t>
  </si>
  <si>
    <t>dfb0b484-50e2-4304-b2d0-37a1101ca92a</t>
  </si>
  <si>
    <t>dfcb4118-a8b9-415b-b074-e3be87d39d4b</t>
  </si>
  <si>
    <t>dfcc9c5c-f9ad-4d3e-9ea8-d62a884244d3</t>
  </si>
  <si>
    <t>dfd4c1bf-10a4-496f-bbd8-458152378131</t>
  </si>
  <si>
    <t>dfe5d8ce-0e99-4888-8906-4bad1b17dbb0</t>
  </si>
  <si>
    <t>dfe6acf7-d4de-46fa-9f82-3319d3b978eb</t>
  </si>
  <si>
    <t>dfecbd38-9d35-4784-a560-14e9c067eee3</t>
  </si>
  <si>
    <t>e0168180-72c4-43c7-bf01-d131e5ba1edf</t>
  </si>
  <si>
    <t>e01bfed9-6532-4116-a2c3-f9f282cb4e34</t>
  </si>
  <si>
    <t>e02cf297-6157-498a-873c-519a3ce138a0</t>
  </si>
  <si>
    <t>e02de381-4232-421c-942b-b8bf4074aea7</t>
  </si>
  <si>
    <t>e0376a70-6ce5-40a1-9ca4-94f34c604f7c</t>
  </si>
  <si>
    <t>e03826cd-5411-48d9-bd56-ad20d49973b2</t>
  </si>
  <si>
    <t>e039a318-795d-4144-b4d7-a125373cbd4e</t>
  </si>
  <si>
    <t>e0416703-3ef1-4dc2-a5ee-c8f05f5b4f6a</t>
  </si>
  <si>
    <t>e04333b1-be60-4962-885c-eb6477e3edfa</t>
  </si>
  <si>
    <t>e052ae26-d6b4-4b5b-a6b2-bf492bff1c02</t>
  </si>
  <si>
    <t>e05e2bf7-9dbd-4c80-b7e2-208a689b9ad1</t>
  </si>
  <si>
    <t>e079cdab-da03-46a4-b121-ed111ccacd74</t>
  </si>
  <si>
    <t>e07c8633-535a-452f-b6e3-67f8c0e2f924</t>
  </si>
  <si>
    <t>e0804b73-9493-418b-9e1e-90f6d2ae4e9b</t>
  </si>
  <si>
    <t>e0998b0c-d31b-46f8-8055-ca4da4ea9cb1</t>
  </si>
  <si>
    <t>e0e95cea-0bfe-47f1-8b35-3f5a4869f4ea</t>
  </si>
  <si>
    <t>e0f4680d-7f8f-499d-96bb-5fe875416363</t>
  </si>
  <si>
    <t>e0f5b991-3e3b-44fd-b649-85aeae1cf125</t>
  </si>
  <si>
    <t>e0fbadc1-e267-43f1-b9b7-eac7413135b9</t>
  </si>
  <si>
    <t>e103cfa9-ebed-4e42-a609-0f88f6c1c1f8</t>
  </si>
  <si>
    <t>e105a5e1-00e2-42fc-aab8-7bc24479df0b</t>
  </si>
  <si>
    <t>e1090e4f-580f-49f6-a102-f16efe4ae558</t>
  </si>
  <si>
    <t>e109ac79-09da-4df1-902c-2da50834ba9d</t>
  </si>
  <si>
    <t>e1197ecd-20bf-416e-9837-c783506f1082</t>
  </si>
  <si>
    <t>e125862e-d688-4455-b096-c7b1692ba587</t>
  </si>
  <si>
    <t>e12e0ca9-5177-474f-99ef-0f6242fda73c</t>
  </si>
  <si>
    <t>e137f81f-fd83-42d7-8288-f5030ba19f8b</t>
  </si>
  <si>
    <t>e147cd67-925f-4dcd-a271-191ab0f326c5</t>
  </si>
  <si>
    <t>e14d1ab5-214b-4eec-ab4d-9f8eea7c4f68</t>
  </si>
  <si>
    <t>e155149a-390e-42cd-92ac-69e2b4691260</t>
  </si>
  <si>
    <t>e1649b0c-b69d-4531-bb8c-cb1f9ac43dcf</t>
  </si>
  <si>
    <t>e16ddf88-6cd0-4ca2-bcbc-c2cffe94bf8d</t>
  </si>
  <si>
    <t>e1748674-e3f3-4c8f-8ec5-49cd4f5cadbd</t>
  </si>
  <si>
    <t>e17841b1-ee92-44dc-ac1d-b25a0d13c51c</t>
  </si>
  <si>
    <t>e17ee628-58b4-480b-b018-d380b25bf65d</t>
  </si>
  <si>
    <t>e1958851-6892-4c86-8f92-e0bde3214c7a</t>
  </si>
  <si>
    <t>e19f433a-d929-466e-a492-964f505503ce</t>
  </si>
  <si>
    <t>e1a9d5bc-da05-47f8-8e83-c8b787cc0d0c</t>
  </si>
  <si>
    <t>e1afd11f-ba65-4018-881b-da2dbce640c6</t>
  </si>
  <si>
    <t>e1bd67be-2725-4fa0-9b3e-7f325c98ac71</t>
  </si>
  <si>
    <t>e1c39a40-32ae-4f17-b76d-1fe00d702a21</t>
  </si>
  <si>
    <t>e1c3a785-4ac8-403c-b022-7be0877cfedf</t>
  </si>
  <si>
    <t>e2040e93-1bc5-46df-8394-dec835acdb6c</t>
  </si>
  <si>
    <t>e20b14b2-1774-4ca3-9c45-7df7bec4b24d</t>
  </si>
  <si>
    <t>e20b94cc-af63-4299-9815-8fc49953b095</t>
  </si>
  <si>
    <t>e218a78b-2765-457b-85ce-c8ce60a7d33d</t>
  </si>
  <si>
    <t>e23141b4-22b6-422a-8e40-68b0ced21634</t>
  </si>
  <si>
    <t>e235238a-e557-446c-b5dd-6d3826ec4321</t>
  </si>
  <si>
    <t>e23c4a0f-12cf-4099-b8f3-b156abda0be5</t>
  </si>
  <si>
    <t>e24b683e-d778-4243-930d-eb9592ddde48</t>
  </si>
  <si>
    <t>e26cefcc-2690-4643-8c98-b1f7e3d47eae</t>
  </si>
  <si>
    <t>e271af3b-ada8-46fd-b9f4-ef9c9a878eb1</t>
  </si>
  <si>
    <t>e27e86d6-9280-489a-8e5a-6c19c992b202</t>
  </si>
  <si>
    <t>e28441ad-7c45-4554-8eb8-ff5c4f39afdf</t>
  </si>
  <si>
    <t>e2865468-dfcf-4f18-b9fc-1902548b28ce</t>
  </si>
  <si>
    <t>e2b7e12d-7d78-4059-9280-e43aff53310d</t>
  </si>
  <si>
    <t>e2cb93bd-fbec-40d4-bc98-c310457f043b</t>
  </si>
  <si>
    <t>e2d3688a-afb5-4813-b7ea-43b0315ed96d</t>
  </si>
  <si>
    <t>e2d3c6a4-99a3-4925-aea4-34fb3b761608</t>
  </si>
  <si>
    <t>e2d83a53-c5d8-4963-875c-bd4efcfa60da</t>
  </si>
  <si>
    <t>e2e2dce1-6d47-4fbe-bf46-824a0d13771e</t>
  </si>
  <si>
    <t>e2f36d3d-0be3-4c90-8f0c-222ee66bb235</t>
  </si>
  <si>
    <t>e2f73b22-2081-4ad8-9fbc-e238de40b8ef</t>
  </si>
  <si>
    <t>e2f8809d-2a8b-4f77-bc5e-4c918a376351</t>
  </si>
  <si>
    <t>e2ff01ea-bf39-4f6b-8ec2-1737484791b1</t>
  </si>
  <si>
    <t>e309be27-8f9d-4b86-8c0a-1ef0171b6d29</t>
  </si>
  <si>
    <t>e30d8106-551a-4583-97be-78732a6c546f</t>
  </si>
  <si>
    <t>e331c264-f238-4346-a69b-1de7b9844e2e</t>
  </si>
  <si>
    <t>e36773d7-51ac-46b6-a4ca-a7167be02ed9</t>
  </si>
  <si>
    <t>e36bc0f7-5154-4e9a-aed5-d331783a7ca3</t>
  </si>
  <si>
    <t>e377696b-eb92-4b97-bb16-d1f57be33110</t>
  </si>
  <si>
    <t>e377d22b-0953-4abe-899e-04ff23dde1b6</t>
  </si>
  <si>
    <t>e37ab90a-cdc6-430c-a61e-fce705b8068b</t>
  </si>
  <si>
    <t>e3816db6-36ed-4444-96af-d43e6c65bc61</t>
  </si>
  <si>
    <t>e38d90dc-4c91-4382-825f-854d4b7d3fd1</t>
  </si>
  <si>
    <t>e390527c-85e2-4306-aa03-d974ff41a9a2</t>
  </si>
  <si>
    <t>e3ce323c-2883-4633-90ee-f75441fa6ed4</t>
  </si>
  <si>
    <t>e3ceb61a-a38a-4261-956a-5d7b69e7e7b4</t>
  </si>
  <si>
    <t>e3d1c1b6-1cb8-4509-b7c7-227635a5a626</t>
  </si>
  <si>
    <t>e3d6b53c-c732-4c61-8607-bba2aca414c9</t>
  </si>
  <si>
    <t>e3d87028-794f-4a98-a973-f46c3e4a8186</t>
  </si>
  <si>
    <t>e3e0010d-cf72-4a99-a70a-97085f0564fa</t>
  </si>
  <si>
    <t>e3ef0e43-28fe-4c5c-aa12-cd3efbe274d7</t>
  </si>
  <si>
    <t>e407e656-cb72-442a-97c2-e2673777dc3a</t>
  </si>
  <si>
    <t>e40a3e69-413c-4100-b08c-eb4f350ac09a</t>
  </si>
  <si>
    <t>e418b096-f980-470f-91d5-4e7e89245773</t>
  </si>
  <si>
    <t>e42ea30c-503b-40b2-ba48-ce324694ee28</t>
  </si>
  <si>
    <t>e42f54de-a1c2-4cdd-8aa8-0e20c777ebd0</t>
  </si>
  <si>
    <t>e4386d6b-fb3d-4ccd-a66e-2886ce6cb9ca</t>
  </si>
  <si>
    <t>e439a5cc-9b55-4ece-8490-f1c5586d52b1</t>
  </si>
  <si>
    <t>e46807c1-1894-4541-8021-1d068db01a49</t>
  </si>
  <si>
    <t>e46a7a2f-ccf6-44af-a1a2-c33a61fe35c1</t>
  </si>
  <si>
    <t>e471f318-bab9-4b51-a3ae-95c9ebea7512</t>
  </si>
  <si>
    <t>e47bf958-9631-4b4f-a1a5-f69ec93135c7</t>
  </si>
  <si>
    <t>e47e0607-054a-4b94-a5b6-5d0c904d2407</t>
  </si>
  <si>
    <t>e486c664-1f20-4eb3-8c52-d42c5f06a832</t>
  </si>
  <si>
    <t>e487b1d6-cb12-4f2e-a87e-ebd26c5e4992</t>
  </si>
  <si>
    <t>e4ab680a-6b0f-47b9-912c-ee2db9a28421</t>
  </si>
  <si>
    <t>e4b2ff4c-6283-4e8b-b7c1-588296c3ba3a</t>
  </si>
  <si>
    <t>e4b3bf6c-473c-4a74-a771-1062808298f1</t>
  </si>
  <si>
    <t>e4b88c3f-8778-4818-93fc-bcf11df43520</t>
  </si>
  <si>
    <t>e4b9aa33-e0dc-4586-8c7b-b63cbb9f4123</t>
  </si>
  <si>
    <t>e4cc5d36-03a0-4c3f-b3ed-09497140d54b</t>
  </si>
  <si>
    <t>e4ce58cc-6cd2-47e3-b90f-e72cfb2d53a5</t>
  </si>
  <si>
    <t>e4cfa14f-89bf-42b1-83ad-3cf65236f17a</t>
  </si>
  <si>
    <t>e4d7e4ae-29d3-42e5-92ce-3aa87e5b3b8f</t>
  </si>
  <si>
    <t>e4ee4a67-328a-418f-ba64-5363fb2f1eea</t>
  </si>
  <si>
    <t>e4f93d2e-89da-45d1-8256-624148e5d599</t>
  </si>
  <si>
    <t>e4fd36f7-e41d-478c-a337-8b8115a2e691</t>
  </si>
  <si>
    <t>e5131450-d5b3-464e-b06c-d9ff58d5aa24</t>
  </si>
  <si>
    <t>e51f7706-70c6-4e4a-8ffe-86c093f35abc</t>
  </si>
  <si>
    <t>e521c1a1-28d1-4ae1-a38c-152e9a3aee34</t>
  </si>
  <si>
    <t>e53a24ae-4167-4b17-a77c-18865b3c2c1f</t>
  </si>
  <si>
    <t>e53cc3b5-b9a9-4302-9cd7-180e489149d1</t>
  </si>
  <si>
    <t>e543c53e-335a-4f4a-b93b-c09f3444ce60</t>
  </si>
  <si>
    <t>e544b3ff-4bf9-4050-9bb2-1f468776979b</t>
  </si>
  <si>
    <t>e547c1d2-97aa-4441-8e24-ebda2a431b68</t>
  </si>
  <si>
    <t>e58320ed-318f-4b44-873a-adec235e25fa</t>
  </si>
  <si>
    <t>e583a4e3-a10f-4482-bf03-cadf79def78e</t>
  </si>
  <si>
    <t>e591a818-97f1-4d79-a45b-a47b76e872c3</t>
  </si>
  <si>
    <t>e59bfdc0-3e39-4ea9-b47a-b25207f0b639</t>
  </si>
  <si>
    <t>e5aeb4e8-197c-4dc5-9b09-3855e62b3762</t>
  </si>
  <si>
    <t>e5b7ff2d-3f3e-4f35-bc62-fa5dd862f4db</t>
  </si>
  <si>
    <t>e5bcaa62-bf52-496c-9592-f603760292b4</t>
  </si>
  <si>
    <t>e5bf2eab-4782-4e1a-b189-149acfca4ff7</t>
  </si>
  <si>
    <t>e5c630fd-e077-4f06-a6c6-c2ae93b386a5</t>
  </si>
  <si>
    <t>e5ca8d32-f68b-4a9f-b687-231f7fac799f</t>
  </si>
  <si>
    <t>e5cca920-2f2d-4c27-a985-2e2154061fb6</t>
  </si>
  <si>
    <t>e5cec127-276b-4d3e-871c-ac908c820c84</t>
  </si>
  <si>
    <t>e5d4f111-e34d-474a-90b7-83d153c5595e</t>
  </si>
  <si>
    <t>e5d8bd27-938c-4419-a3dc-b2fabd21647b</t>
  </si>
  <si>
    <t>e5dc9f12-aa98-4420-840a-477bc775cdc6</t>
  </si>
  <si>
    <t>e5e22175-4623-42cb-b111-112f723019f4</t>
  </si>
  <si>
    <t>e5f21c49-ee80-4ebf-a453-9827c2daee92</t>
  </si>
  <si>
    <t>e5f79c03-5baf-47d2-a512-4bb2517a8cef</t>
  </si>
  <si>
    <t>e6063b42-abdd-4d51-8ab1-a8b693a42387</t>
  </si>
  <si>
    <t>e6123f8c-d60d-4315-9f03-4d05949be58e</t>
  </si>
  <si>
    <t>e614bdbe-29a1-463c-886f-1b2d69759e3a</t>
  </si>
  <si>
    <t>e62a8c10-365e-41e1-97ea-6c52f7293be8</t>
  </si>
  <si>
    <t>e62b77df-be2b-4e7c-8b44-16494a62470c</t>
  </si>
  <si>
    <t>e6326c2c-dd0d-41a2-9f82-4fcd6df0b827</t>
  </si>
  <si>
    <t>e63aae7e-53e8-43b9-9884-9e9dfe2ea714</t>
  </si>
  <si>
    <t>e63aea10-7382-4853-8037-3b73b7edb565</t>
  </si>
  <si>
    <t>e64383ec-f0ff-4e1f-8bff-b35758caba0c</t>
  </si>
  <si>
    <t>e6443623-72aa-4be5-8a44-4c0fb418ceda</t>
  </si>
  <si>
    <t>e6485fe6-344d-459b-a653-8b299e47b792</t>
  </si>
  <si>
    <t>e65ea45b-0285-4f3d-b2f2-192d6f815ffa</t>
  </si>
  <si>
    <t>e6687ca6-5105-4b7c-bfdf-e83ed63097ae</t>
  </si>
  <si>
    <t>e671cd2e-5380-4bef-a2be-b950e580f833</t>
  </si>
  <si>
    <t>e693237e-24f4-4786-9beb-c7d8506c9ee1</t>
  </si>
  <si>
    <t>e6a6f5ec-c054-4caa-ab43-65501bf6b42c</t>
  </si>
  <si>
    <t>e6abccc8-f6dd-4975-a0fb-3cd1283244f0</t>
  </si>
  <si>
    <t>e6b9df9d-0438-4e30-b602-7b888361be2d</t>
  </si>
  <si>
    <t>e6bb8a9d-bf62-4a1f-938c-cd828fad8bec</t>
  </si>
  <si>
    <t>e6bc16f6-c58f-4f03-847e-53cc1beb4281</t>
  </si>
  <si>
    <t>e6caa9e3-a505-4cab-aa84-d957ccc86921</t>
  </si>
  <si>
    <t>e6d5822a-31c4-4189-ab35-77a0ff4a634e</t>
  </si>
  <si>
    <t>e6ec8628-37be-4d56-a968-9c04c8218eac</t>
  </si>
  <si>
    <t>e6f16e11-b896-4141-bb16-e9bee659116f</t>
  </si>
  <si>
    <t>e6f31045-8c4d-4845-a695-fff5af501c03</t>
  </si>
  <si>
    <t>e6f82c62-eca5-4b64-8ffa-b6dca8ba562b</t>
  </si>
  <si>
    <t>e7033cd3-0ba6-4935-8f85-7dfd79d5a1da</t>
  </si>
  <si>
    <t>e706acac-0a3b-48bc-87f9-0be5701ccc60</t>
  </si>
  <si>
    <t>e70eefac-9ffd-4577-96fb-bdb336d695e5</t>
  </si>
  <si>
    <t>e7132d73-b060-49f7-9ba8-f895a1653b32</t>
  </si>
  <si>
    <t>e7172e53-5a8f-45f1-9126-307413b132c7</t>
  </si>
  <si>
    <t>e72c2898-6cb3-437d-9f57-d052f9788b7d</t>
  </si>
  <si>
    <t>e735bce5-beaa-4ca4-a806-4b8853e3b095</t>
  </si>
  <si>
    <t>e7496ad8-874c-4b33-8110-74ae56047334</t>
  </si>
  <si>
    <t>e74d53af-013c-4050-834b-97fa325e6849</t>
  </si>
  <si>
    <t>e750a864-1992-4db7-a5d6-2ef1bcbe6e31</t>
  </si>
  <si>
    <t>e757550d-ca40-4c91-a1cc-5e657eab31d8</t>
  </si>
  <si>
    <t>e77bbf52-8211-4e5d-9c0e-0a6bce6c977c</t>
  </si>
  <si>
    <t>e77d1e93-bc01-4bfa-9208-22b3cf5fdf46</t>
  </si>
  <si>
    <t>e78066e9-2824-4499-a117-27939f0e1272</t>
  </si>
  <si>
    <t>e7829d3e-a2b6-47c9-bfaf-0fdf8b22f5c7</t>
  </si>
  <si>
    <t>e7873e58-793e-46e1-b706-bf950c516d22</t>
  </si>
  <si>
    <t>e7962099-20e9-4052-a653-37289b45024d</t>
  </si>
  <si>
    <t>e796263f-f292-4eaf-9b0a-d43e6938a699</t>
  </si>
  <si>
    <t>e79943dd-02fc-433b-b3c1-44f416a9ee1a</t>
  </si>
  <si>
    <t>e7a3c4bb-cc4d-47d4-80e3-211594371f81</t>
  </si>
  <si>
    <t>e7ae5d94-9b76-4be0-afe7-f2999b2c327f</t>
  </si>
  <si>
    <t>e7b0ab05-e60c-4efa-8e2c-78729eafd5cf</t>
  </si>
  <si>
    <t>e7b23aef-4321-4c23-9035-a947497091cf</t>
  </si>
  <si>
    <t>e7b8cf62-024b-4c8e-b154-84c519995695</t>
  </si>
  <si>
    <t>e7bcf471-261a-486f-b023-ea5eb20dd365</t>
  </si>
  <si>
    <t>e7c84a8b-1600-4705-8a54-e6a1abf839e2</t>
  </si>
  <si>
    <t>e7c9a520-8f78-4970-b4d0-b03fdb398025</t>
  </si>
  <si>
    <t>e7d28c8e-5c50-4ed6-b97e-8bdcbfdab64d</t>
  </si>
  <si>
    <t>e7da9adc-4525-40e0-8461-cea4a3c4a4bf</t>
  </si>
  <si>
    <t>e7ece582-46f1-4d29-8140-a82e71927800</t>
  </si>
  <si>
    <t>e8108f9a-f754-440f-affe-914b3650b7fb</t>
  </si>
  <si>
    <t>e82ac39d-8535-4b5b-9d9a-68e7c7034fb8</t>
  </si>
  <si>
    <t>e82c72cc-ac12-4b51-aec3-c3c0e869a74c</t>
  </si>
  <si>
    <t>e8375d50-bbda-4faf-a28a-17ed03f14151</t>
  </si>
  <si>
    <t>e8399bd5-fa98-4ec7-b020-202f341f7ba7</t>
  </si>
  <si>
    <t>e84d2a19-fb49-4d61-bf93-d1e15667f521</t>
  </si>
  <si>
    <t>e8610566-24cd-4910-9982-ebd7733bc957</t>
  </si>
  <si>
    <t>e86159d3-3c8e-4fbc-9397-cecd1e8b4426</t>
  </si>
  <si>
    <t>e8677c95-3a25-40e0-a080-8c6dbe65472d</t>
  </si>
  <si>
    <t>e86d2092-0c20-4bb7-b1ae-d00ef2b5247c</t>
  </si>
  <si>
    <t>e879086d-3d87-41fc-be80-f8b50fe74c8e</t>
  </si>
  <si>
    <t>e881f441-6e1a-462b-8002-31fb5e846f22</t>
  </si>
  <si>
    <t>e88b50e2-c3d0-468b-9f81-977b3d3c0707</t>
  </si>
  <si>
    <t>e8954b0e-e9fb-4d8e-b03c-dc4d105998db</t>
  </si>
  <si>
    <t>e89ca515-0d9f-49e6-aadc-ed768478c818</t>
  </si>
  <si>
    <t>e8a3b608-662d-4cb4-a074-a129df70a701</t>
  </si>
  <si>
    <t>e8c3a136-c4bb-42e2-a3a7-96f513d10227</t>
  </si>
  <si>
    <t>e8d03b31-037b-4854-bd9f-0a42ff4b9ac5</t>
  </si>
  <si>
    <t>e8ee17d2-a438-42cb-b964-97f7c09cbb5d</t>
  </si>
  <si>
    <t>e8eee373-5360-4dab-9794-aa039d03f643</t>
  </si>
  <si>
    <t>e8f3026b-4f18-49f4-ade0-e561390ede81</t>
  </si>
  <si>
    <t>e8f9a3c1-e789-4709-b865-7b2b2f7fc1e0</t>
  </si>
  <si>
    <t>e8fcb398-44ef-4a08-ad76-0a22007ee106</t>
  </si>
  <si>
    <t>e8fe8d72-76cb-4d7d-8ec7-5a64a0ed0115</t>
  </si>
  <si>
    <t>e90dea25-845a-4540-ad13-f5eda4486b73</t>
  </si>
  <si>
    <t>e92a2d21-3fc4-4e74-b49c-db1a241e3130</t>
  </si>
  <si>
    <t>e92c314b-10d3-40e5-bb67-b5969ce9e8bc</t>
  </si>
  <si>
    <t>e9367382-b590-48d3-92ed-fcca8c30a5ef</t>
  </si>
  <si>
    <t>e940bda3-0eb7-4838-bbda-b98a9b3d163e</t>
  </si>
  <si>
    <t>e946ec86-ead1-4673-9ceb-879eb7d802a9</t>
  </si>
  <si>
    <t>e94a24f7-1aa8-43bf-974f-6b778ba9252d</t>
  </si>
  <si>
    <t>e94f4ed6-a8ac-4746-ab0f-6557334a2136</t>
  </si>
  <si>
    <t>e950d8b7-9754-402f-8ff1-e2894bfa3e48</t>
  </si>
  <si>
    <t>e9542ca7-94ac-4be0-b4b4-39ed29e18512</t>
  </si>
  <si>
    <t>e958d873-c87a-4a7e-9d93-bcb4d0bf7dbf</t>
  </si>
  <si>
    <t>e959ad63-0e0b-4595-a156-ff7d10f582ac</t>
  </si>
  <si>
    <t>e96a85cc-ebac-41bc-916e-47be477798e6</t>
  </si>
  <si>
    <t>e9809a56-7a83-475f-9eb9-8f7f4128dfde</t>
  </si>
  <si>
    <t>e998ab8e-5824-42f5-83d7-c13d886ba33c</t>
  </si>
  <si>
    <t>e99e2493-c742-46d9-841e-995866a732d7</t>
  </si>
  <si>
    <t>e9a14ad1-c144-450b-a2d1-df5191566703</t>
  </si>
  <si>
    <t>hofudborgarsvaedi (iceland)</t>
  </si>
  <si>
    <t>e9ca5e9a-94f9-49b3-bd0a-e16b33638826</t>
  </si>
  <si>
    <t>e9cde41f-dd27-4fda-9fea-7d2174202862</t>
  </si>
  <si>
    <t>e9d7cd35-6fb0-4ee0-860a-eeb9dddadbc4</t>
  </si>
  <si>
    <t>e9ded776-0a36-49d1-adbd-7bbb1b41a207</t>
  </si>
  <si>
    <t>ea0aa790-bd3d-4156-967e-698f6e13f159</t>
  </si>
  <si>
    <t>ea1a866c-9de4-4b3a-89b9-2fbd5f6ddaa1</t>
  </si>
  <si>
    <t>ea1c8e12-a2bb-4c6a-aff8-5d30ccb9dd91</t>
  </si>
  <si>
    <t>ea37d506-1880-4aac-93a0-d459f288ced6</t>
  </si>
  <si>
    <t>ea3ba275-cb0b-4316-90a1-ecb6ff7779e3</t>
  </si>
  <si>
    <t>ea41ed8a-5388-4b20-8661-a37e44cd0bf4</t>
  </si>
  <si>
    <t>ea422f56-e593-48cd-b735-a9b24aabcd46</t>
  </si>
  <si>
    <t>ea4465b2-2ef4-49c8-930d-5df4cdc2bdf2</t>
  </si>
  <si>
    <t>ea481228-5bfe-4939-b868-9448083f4751</t>
  </si>
  <si>
    <t>ea4fb449-01ee-4a25-b097-4dba2545ed64</t>
  </si>
  <si>
    <t>ea533816-8555-40b3-a7a9-88da4f6bc55c</t>
  </si>
  <si>
    <t>ea5616a7-dd1f-4665-b7f3-ee7c2d9eeab3</t>
  </si>
  <si>
    <t>ea5f9fa6-edc7-4c98-b130-9bc07cbe2aa9</t>
  </si>
  <si>
    <t>ea60a5dd-10b5-4ede-b38d-1076055004ae</t>
  </si>
  <si>
    <t>ea7bd054-97a2-4e68-8d58-c7579ef3983d</t>
  </si>
  <si>
    <t>ea7f3547-03c1-4005-bf1b-28d3c3cdbf51</t>
  </si>
  <si>
    <t>ea8faf99-49dd-4065-9f06-816efc554750</t>
  </si>
  <si>
    <t>ea936122-7e22-4218-86b3-d462298cb60a</t>
  </si>
  <si>
    <t>ea9ec9df-9add-4a0b-bf8f-cf6f64b0a482</t>
  </si>
  <si>
    <t>eaa2ef9f-bb71-4d71-bd98-e165cec4c0ea</t>
  </si>
  <si>
    <t>eaac95c4-042f-488c-89d8-90bd7c81bbbf</t>
  </si>
  <si>
    <t>ead915f3-f0bd-4f00-b7ff-7a56dfb81b2b</t>
  </si>
  <si>
    <t>eadc9c6d-c6ce-49e6-9c19-1a6f3e9faeb8</t>
  </si>
  <si>
    <t>eae43ce0-9772-43bb-aef2-1abce104d706</t>
  </si>
  <si>
    <t>6a7c1f0b-f70c-4de1-94f6-847dbb776837</t>
  </si>
  <si>
    <t>eaf7b8e8-940b-4055-a497-fb2f831808de</t>
  </si>
  <si>
    <t>eaf8f301-7573-40a7-8470-0a94198150e4</t>
  </si>
  <si>
    <t>eb250d6d-8f39-46dc-9401-aea92414b58d</t>
  </si>
  <si>
    <t>eb2d47ed-6d57-4866-8f7c-b2f0c16eee8a</t>
  </si>
  <si>
    <t>eb549a78-a59e-47dd-915f-5bfe6c064faf</t>
  </si>
  <si>
    <t>eb606c2b-469f-49df-9c3a-4d18eed52e4e</t>
  </si>
  <si>
    <t>eb62ada7-be26-4c04-adc0-86cb4978857d</t>
  </si>
  <si>
    <t>eb7fe4e2-1761-4ecf-821f-5b0e696982ee</t>
  </si>
  <si>
    <t>eb869003-84aa-4a38-b159-239638723873</t>
  </si>
  <si>
    <t>eba55ccf-2bdc-4b1d-ba07-c7db79af8ed0</t>
  </si>
  <si>
    <t>ebb7d4aa-5b33-4385-9db1-bc0a6314d65d</t>
  </si>
  <si>
    <t>ebb7df49-ccc9-484f-a624-05d489e714a1</t>
  </si>
  <si>
    <t>ebc9897b-c5f3-41d6-a22b-205cf22c88cc</t>
  </si>
  <si>
    <t>ebd03c18-fb0f-496e-8ee3-537d38789432</t>
  </si>
  <si>
    <t>ebd484b4-8ca7-42b3-9a56-493c4dfa3528</t>
  </si>
  <si>
    <t>ebd86de4-9c2c-402b-9147-731e976cb79a</t>
  </si>
  <si>
    <t>ebe4c8df-647e-40db-af57-a5a25db18465</t>
  </si>
  <si>
    <t>ebe9fe98-f7b8-4574-a0eb-fe8d4fdd2ac7</t>
  </si>
  <si>
    <t>ebf642cb-481d-4f4f-9bdc-fedcae47ae4c</t>
  </si>
  <si>
    <t>ebf73793-2b06-4981-8806-d2e09fa3a337</t>
  </si>
  <si>
    <t>ec0801be-1d6e-496d-8eda-7d364426c6e8</t>
  </si>
  <si>
    <t>ec167ab3-27fa-4663-ba9e-a20e05cc87ed</t>
  </si>
  <si>
    <t>ec2271e7-9769-497f-9104-484342e05a3d</t>
  </si>
  <si>
    <t>ec271a5b-4dfb-475a-b9b6-7a7977d3871d</t>
  </si>
  <si>
    <t>ec387311-e5bc-4825-8d20-92cff35bb92c</t>
  </si>
  <si>
    <t>ec44c40e-1086-42ad-b099-36f65ca48a32</t>
  </si>
  <si>
    <t>ec4a8b7b-41fd-4b59-86cb-261ed4e78e35</t>
  </si>
  <si>
    <t>ec50c8be-6a67-4a99-8a2e-3ef0752aff6d</t>
  </si>
  <si>
    <t>ec522f78-a4f7-4237-825a-b9312b5a5ac2</t>
  </si>
  <si>
    <t>ec530334-89bc-48ef-9e1d-d113a4fed739</t>
  </si>
  <si>
    <t>ec648263-8ebf-4db9-8604-b48de106e524</t>
  </si>
  <si>
    <t>ec6af095-014e-4933-a1d7-a28eedfceff5</t>
  </si>
  <si>
    <t>ec8cf1f9-863d-45c0-822d-01c4eb54e171</t>
  </si>
  <si>
    <t>ec991f0f-bc74-448e-92c4-d998dd087282</t>
  </si>
  <si>
    <t>ec9bd4b6-d7ad-4244-9feb-39abe43c3080</t>
  </si>
  <si>
    <t>eca0f9d6-8f48-4d85-9f2b-390d64f4d099</t>
  </si>
  <si>
    <t>ecb6ada3-2d9d-46ea-9430-adb21ae8bc04</t>
  </si>
  <si>
    <t>ecc2d635-e9d4-4943-8b09-17b5b477e83e</t>
  </si>
  <si>
    <t>ecc41973-ce48-4667-a80d-c0928e89cb67</t>
  </si>
  <si>
    <t>ecca0b83-45e1-45f9-b6db-2dbecfc4323f</t>
  </si>
  <si>
    <t>ecd7f1e3-0bf8-4461-a3f8-8dedd596427c</t>
  </si>
  <si>
    <t>ece4cead-541f-4d0c-8237-0318311694c2</t>
  </si>
  <si>
    <t>ecec76fe-ebaa-4d7d-80ea-1e78fc1f13d7</t>
  </si>
  <si>
    <t>ecf5e28c-00e6-4654-9da0-960b39e198e3</t>
  </si>
  <si>
    <t>ed04137e-6568-4b84-8163-f5527fb0e74d</t>
  </si>
  <si>
    <t>ed083b12-9ef2-427f-aaca-3bfc0d8d61d5</t>
  </si>
  <si>
    <t>ed0b65e7-854f-4a21-9266-1df7986880e3</t>
  </si>
  <si>
    <t>ed170854-8703-43f1-90fb-0249e35dba7b</t>
  </si>
  <si>
    <t>ed17f1ee-668b-4715-8a2b-2fdbfe1a5488</t>
  </si>
  <si>
    <t>ed1c7039-d90e-4d7c-a2f1-945bcd1a110e</t>
  </si>
  <si>
    <t>ed202cd6-a699-4b39-9290-2221d6382f96</t>
  </si>
  <si>
    <t>ed29f208-cb1c-4e8d-8d9d-c0be0ffdc4e3</t>
  </si>
  <si>
    <t>ed357b51-693f-4a4c-aa02-dc976cbc6cf9</t>
  </si>
  <si>
    <t>ed3bcaaf-54e4-4af4-8f07-0a0ce3473013</t>
  </si>
  <si>
    <t>ed4b116f-570b-4b16-8f0b-95fdf4de1cc0</t>
  </si>
  <si>
    <t>ed5427f3-abc8-4c49-acd4-406090a7ed9e</t>
  </si>
  <si>
    <t>ed5b7cb8-c0b7-4e25-a9d5-5d5508cd16f0</t>
  </si>
  <si>
    <t>ed7657f6-8f19-49d1-a7d8-b980e21c1b4a</t>
  </si>
  <si>
    <t>ed780957-5c1d-4355-b328-796521992f11</t>
  </si>
  <si>
    <t>ed8d45c2-d115-4cbc-ba91-484bf073f878</t>
  </si>
  <si>
    <t>ed8db9fb-1b5b-42b0-bfb8-32ffdc9c083e</t>
  </si>
  <si>
    <t>ed923356-2435-48f4-a40d-b1866d183ee3</t>
  </si>
  <si>
    <t>ed943abc-ca15-43b7-a413-e3d075d77297</t>
  </si>
  <si>
    <t>ed9bf579-1364-45a7-968c-654cbf954169</t>
  </si>
  <si>
    <t>eda0c41b-62a8-4766-b0bc-77cd85161af5</t>
  </si>
  <si>
    <t>eda9aaac-4f79-456e-b6eb-8fb728af7047</t>
  </si>
  <si>
    <t>edab61fa-6688-41c5-93e4-37fc66c53b00</t>
  </si>
  <si>
    <t>edabab13-02d5-4117-85bd-f18179cd4a44</t>
  </si>
  <si>
    <t>edbac44d-4f5f-43d0-84bb-2c87b24d74b0</t>
  </si>
  <si>
    <t>edc17397-ab32-4169-bdd0-99097162300d</t>
  </si>
  <si>
    <t>ede8cdf4-59fa-462f-917e-11b1cbb59630</t>
  </si>
  <si>
    <t>edf871c2-adfb-41ed-acca-b9d80962e0d2</t>
  </si>
  <si>
    <t>edfb5f4c-7749-4b48-9b93-f5626af38394</t>
  </si>
  <si>
    <t>ee0c45f8-3285-49d5-b5be-5dd272605dbb</t>
  </si>
  <si>
    <t>ee0eb732-bd6e-49e4-960a-68d29432071a</t>
  </si>
  <si>
    <t>ee10ad1c-2714-4100-9509-6b2d8737505c</t>
  </si>
  <si>
    <t>ee2b1d53-b1cc-4791-a529-c063d5a806e0</t>
  </si>
  <si>
    <t>ee471c5f-9d93-48f7-a838-3f56f1cb07d6</t>
  </si>
  <si>
    <t>ee639979-c714-494d-a3a3-3da30f37208e</t>
  </si>
  <si>
    <t>ee64833d-2664-4538-848f-cff3f116ffc9</t>
  </si>
  <si>
    <t>ee66f307-4d8c-4be7-bcfc-0c02b3feef9a</t>
  </si>
  <si>
    <t>ee6cfd9a-3186-4cd9-9018-f132bfa53e52</t>
  </si>
  <si>
    <t>ee6d2978-6355-430d-a10b-d62463b19035</t>
  </si>
  <si>
    <t>ee72819f-1d10-4b58-a9b1-ffd25735d1da</t>
  </si>
  <si>
    <t>ee756bef-81e5-499e-b474-ba194a0fc386</t>
  </si>
  <si>
    <t>ee82cf02-bba3-44c0-8ec0-15ced330cd88</t>
  </si>
  <si>
    <t>ee860d8a-bbee-40ad-89cd-7a4450ef8817</t>
  </si>
  <si>
    <t>ee9fbc31-f598-48d0-a280-98016450b295</t>
  </si>
  <si>
    <t>eeaadba9-2ab1-4c9e-8d1c-c5b87ad916eb</t>
  </si>
  <si>
    <t>eecf26d5-606b-4a66-b5f4-8b424aa5ffee</t>
  </si>
  <si>
    <t>eed80cfd-a69b-4392-82a8-d044a3ffced0</t>
  </si>
  <si>
    <t>eeebf941-f5ae-4d72-9872-1a31b75f9a99</t>
  </si>
  <si>
    <t>eef03b6b-5734-4e87-b0cb-fed8a586d0ee</t>
  </si>
  <si>
    <t>eef44e7e-d4ba-4253-b0d0-dc901e261d32</t>
  </si>
  <si>
    <t>eefd71cf-202b-437c-8382-49a0dcf79400</t>
  </si>
  <si>
    <t>ef0713cd-694c-47ae-b9e3-ed422075b5de</t>
  </si>
  <si>
    <t>ef141655-af63-4bdc-9616-ea166f93d47d</t>
  </si>
  <si>
    <t>ef1ebdd4-4510-4766-95e1-1ce259ed87f4</t>
  </si>
  <si>
    <t>ef243070-690e-4c37-b29a-4c30018418a2</t>
  </si>
  <si>
    <t>ef3fc055-3cae-418a-877c-9b24c9eb27fe</t>
  </si>
  <si>
    <t>ef4caf92-d659-42fb-a033-89b15dd47cb2</t>
  </si>
  <si>
    <t>ef512411-4590-4492-9b47-ef7d00878e28</t>
  </si>
  <si>
    <t>ef523497-603e-4e67-a94a-34908d26b86c</t>
  </si>
  <si>
    <t>ef56b573-ed35-4256-84e3-920f59a8c045</t>
  </si>
  <si>
    <t>ef66848a-9f28-4760-a159-09233b023667</t>
  </si>
  <si>
    <t>efb7608d-b3e0-48c8-ac66-7489cbd80d6b</t>
  </si>
  <si>
    <t>efc65e02-b50f-45e3-8226-4f78ce872185</t>
  </si>
  <si>
    <t>efcdb51c-feb9-48fc-997c-4565bead143f</t>
  </si>
  <si>
    <t>efd58461-9742-444e-8597-a360da38ded1</t>
  </si>
  <si>
    <t>efeaa67c-5e26-433d-bc2a-ad84dca7f7f4</t>
  </si>
  <si>
    <t>eff10fbe-8d00-47d2-a107-a3b75ef8c796</t>
  </si>
  <si>
    <t>eff5d5d1-4865-4253-b178-cfd88c8b423c</t>
  </si>
  <si>
    <t>f0027358-a70f-4ffa-98e5-b8e9d95819ef</t>
  </si>
  <si>
    <t>f00b13a7-8df5-469d-9501-01bb4edd4415</t>
  </si>
  <si>
    <t>f00ba47f-d2e8-4bc1-bd5b-f39737dc9d8d</t>
  </si>
  <si>
    <t>f01a25fa-a221-4aed-a3d5-923180de5c57</t>
  </si>
  <si>
    <t>f028031b-22e7-4bcc-9f52-054c9623a848</t>
  </si>
  <si>
    <t>f02c978f-bf5d-488b-9cdd-65191389c6dd</t>
  </si>
  <si>
    <t>f02d2f1b-a9e9-4710-9ca1-3edaa2fa8eb4</t>
  </si>
  <si>
    <t>f02f50c6-3e82-4e89-96ce-db74370787ef</t>
  </si>
  <si>
    <t>f031998c-4c2d-4bd0-8b90-04815de73705</t>
  </si>
  <si>
    <t>f054d9f5-c5b9-4ce9-a24c-95f0bab110d1</t>
  </si>
  <si>
    <t>f059a441-5eeb-4cce-910c-b39361ec0cc0</t>
  </si>
  <si>
    <t>f05dabfe-fb15-49e1-92c6-f5c2565b43ef</t>
  </si>
  <si>
    <t>f062df2c-8b29-4300-a468-f589cd1cbf7e</t>
  </si>
  <si>
    <t>rabat-sale-zemmour-zaer (morocco)</t>
  </si>
  <si>
    <t>f0a63ee8-2f8c-4d32-aec2-f2cf45e28fad</t>
  </si>
  <si>
    <t>f0ae1ff4-ba2a-4906-b3de-b554259ddae6</t>
  </si>
  <si>
    <t>f0b92c56-b475-4f07-9e07-9b74908cbbec</t>
  </si>
  <si>
    <t>f0c71fdb-7c73-47d2-b5f8-57adb001ca44</t>
  </si>
  <si>
    <t>f0cc3e04-c640-4016-ada5-288f35e3ffd4</t>
  </si>
  <si>
    <t>f0d70242-ab39-438c-bc42-6e538b386801</t>
  </si>
  <si>
    <t>f0e28b28-dd25-4c38-8d0f-7603a605d9f6</t>
  </si>
  <si>
    <t>f0e59017-692d-48cf-b1ef-5f8f263db1b6</t>
  </si>
  <si>
    <t>f0f51cd5-1205-44de-b211-648ffda35783</t>
  </si>
  <si>
    <t>f1020f75-81b5-4631-b2be-2e4bf1a3f357</t>
  </si>
  <si>
    <t>f10b1a65-57c3-4d64-becb-d8e6f5b70721</t>
  </si>
  <si>
    <t>f10b6f73-99e8-4620-9316-bd3dafa7f7fe</t>
  </si>
  <si>
    <t>f11fbf07-edee-4568-bcf5-e862b7ff5edf</t>
  </si>
  <si>
    <t>f157a5fc-89f8-4961-a069-a766f4395e01</t>
  </si>
  <si>
    <t>f15a6dd0-7335-450e-94e5-c1de4b50b0e2</t>
  </si>
  <si>
    <t>f15e7838-497b-4e97-b341-672e18fb01e9</t>
  </si>
  <si>
    <t>f1724eeb-0bcd-4e11-b02d-6d472b28f228</t>
  </si>
  <si>
    <t>f174dab2-22fa-493e-b01a-309d1f60d991</t>
  </si>
  <si>
    <t>f177acbe-5ced-40a9-93f4-47c63874dfb7</t>
  </si>
  <si>
    <t>f177ed90-e623-4bd7-bd21-d227452cf410</t>
  </si>
  <si>
    <t>f17b6ffa-9d80-4a65-93d4-63d2b2645873</t>
  </si>
  <si>
    <t>f194ed04-f15a-4857-ae8b-43b4145b594f</t>
  </si>
  <si>
    <t>f1a08cf7-8e4c-4298-9b67-eac39d395fc2</t>
  </si>
  <si>
    <t>f1ab79ba-60d9-4505-b61c-dc9393d44df5</t>
  </si>
  <si>
    <t>f1b73caf-6e38-456b-8dde-89596f401a09</t>
  </si>
  <si>
    <t>f1c1a76b-97a3-4e2e-96db-a18ed794cde0</t>
  </si>
  <si>
    <t>f1c5712d-f2d5-4693-ac05-e49f9c848cef</t>
  </si>
  <si>
    <t>f1c8f07c-9efa-4254-8a80-baefd061068f</t>
  </si>
  <si>
    <t>f1caa782-fe53-488f-8893-93aa94eadaa4</t>
  </si>
  <si>
    <t>f1d2c979-7063-4bd4-a598-963806c4ddec</t>
  </si>
  <si>
    <t>f1da6203-4614-4514-aa7c-d2e3bf6a512a</t>
  </si>
  <si>
    <t>f1dd8da8-dcdc-4bd6-a53d-d16f50f3e577</t>
  </si>
  <si>
    <t>f1e90bcd-0270-4ec2-8dff-068b73af5000</t>
  </si>
  <si>
    <t>f1f845cb-c162-4326-842c-a7fe63281d35</t>
  </si>
  <si>
    <t>f2030cc1-8bf8-4210-a61b-fd29c5f44bd1</t>
  </si>
  <si>
    <t>f20ac9f4-3f50-45b9-97bc-101dd4283c7b</t>
  </si>
  <si>
    <t>f23ac2da-e680-4547-a486-dfbf60078503</t>
  </si>
  <si>
    <t>f23b1de3-2ff6-42bf-8ca6-e90df45690af</t>
  </si>
  <si>
    <t>f25508b9-0440-4bc0-8a9e-cedd75b6999a</t>
  </si>
  <si>
    <t>f25e7623-4986-4837-9499-bfa52448e235</t>
  </si>
  <si>
    <t>f2610081-e802-49e8-b27b-fc6aed2feae3</t>
  </si>
  <si>
    <t>f2718c89-a46c-4bce-a118-75956f31ac50</t>
  </si>
  <si>
    <t>f278a296-0451-4bbc-a86f-d2de4600a53c</t>
  </si>
  <si>
    <t>f281ddbb-7915-4783-ae70-d7d53fd04e9f</t>
  </si>
  <si>
    <t>30a0a711-8166-44fc-a90e-0ed1fe2e500e</t>
  </si>
  <si>
    <t>f2836368-1244-4e90-9f26-23cda9a00a80</t>
  </si>
  <si>
    <t>f28430d1-a9d4-435f-8647-447eff247f6c</t>
  </si>
  <si>
    <t>f28e6216-e388-4ed9-ab91-f8da1ee770a6</t>
  </si>
  <si>
    <t>f2bb8d90-f310-480a-8a31-83750eacc514</t>
  </si>
  <si>
    <t>f2c16eab-1492-4599-8592-eafc3e927da8</t>
  </si>
  <si>
    <t>f2c1ccab-226a-44e7-865d-4849860d4e8f</t>
  </si>
  <si>
    <t>kent (united kingdom)</t>
  </si>
  <si>
    <t>f2db6140-9972-40bc-ab09-1e790cf28d09</t>
  </si>
  <si>
    <t>f2debe1d-c23b-4a03-9741-870719b3e1f7</t>
  </si>
  <si>
    <t>f2e1e229-dd94-4958-8603-cb285e82cd94</t>
  </si>
  <si>
    <t>f2e3770c-9eae-4335-ad8b-e202f8dae409</t>
  </si>
  <si>
    <t>f2e4d109-d27d-4c04-a730-1e38507cb4f9</t>
  </si>
  <si>
    <t>f2e7e162-4ada-4a77-91ca-151774793e05</t>
  </si>
  <si>
    <t>f2e9af0e-02e7-49df-83aa-ff61fcf6fb43</t>
  </si>
  <si>
    <t>f2ee6c76-0a48-4928-9076-9045b630c164</t>
  </si>
  <si>
    <t>f2f49093-8504-45a7-a6a8-bf308ddf27a7</t>
  </si>
  <si>
    <t>f2fb6793-ae85-4853-b221-654c6f6b9340</t>
  </si>
  <si>
    <t>f306063c-a88b-4d80-8286-bf1f598c065a</t>
  </si>
  <si>
    <t>f312c48e-f19a-4025-b5d0-5284a6a1133c</t>
  </si>
  <si>
    <t>f31d7e93-1ba2-43a6-92d3-ec742ea31f76</t>
  </si>
  <si>
    <t>f321b6f6-1ddb-4262-9a5a-417a18cf83c4</t>
  </si>
  <si>
    <t>f32ccea3-2161-4fa3-833b-72e6afb135e1</t>
  </si>
  <si>
    <t>f32cd65c-8ba0-4461-b580-b613d8886da4</t>
  </si>
  <si>
    <t>f336a373-0cc2-4ccc-a6dd-eeea596ddb7e</t>
  </si>
  <si>
    <t>f339c99c-028d-466d-a316-deb314df0e35</t>
  </si>
  <si>
    <t>f3454c87-a04c-4f0f-91d4-695508aed709</t>
  </si>
  <si>
    <t>f355f252-cec0-4d29-9a89-bcec6ba9f648</t>
  </si>
  <si>
    <t>f35682bf-9ecf-40b0-8d05-29e027c2c0a4</t>
  </si>
  <si>
    <t>f388ac31-0e05-4527-ab61-9ded4e358e3c</t>
  </si>
  <si>
    <t>f38f1528-0000-4edf-adfb-22140a3a2f4f</t>
  </si>
  <si>
    <t>f39a0195-02dd-454d-9f35-48cf1af4b4ce</t>
  </si>
  <si>
    <t>f39d99b8-14b0-4bd3-a19f-36bf18ec0b6a</t>
  </si>
  <si>
    <t>f3ad59a1-0848-4c39-aaf3-2fb884ff4eb1</t>
  </si>
  <si>
    <t>f3b1e8dd-b6d7-4437-b2da-0e47a0793653</t>
  </si>
  <si>
    <t>f3b726d7-0162-481f-9a1a-83bdb61dc899</t>
  </si>
  <si>
    <t>f3c6cfa9-68a0-4cad-8cdc-8f827e4a556e</t>
  </si>
  <si>
    <t>f3d1e670-7734-4f29-8a05-40f4cdb8e4e9</t>
  </si>
  <si>
    <t>f3da1d1f-63aa-49e4-955f-9a2b07a20a92</t>
  </si>
  <si>
    <t>f3dbc659-1208-4f20-aa2b-2c8787902099</t>
  </si>
  <si>
    <t>f3eb5668-d71c-47e4-83ce-27d8f8183797</t>
  </si>
  <si>
    <t>f3f17207-562f-44ce-8eed-756a7572507d</t>
  </si>
  <si>
    <t>f3f1a0fb-cfd8-4bf2-a87b-f9212d4f9cfa</t>
  </si>
  <si>
    <t>f3fe4742-296b-488a-9ec6-5decedce4884</t>
  </si>
  <si>
    <t>f400a286-0147-44bd-9c98-2cd53fa5a276</t>
  </si>
  <si>
    <t>f4021228-ee54-4c64-b074-e18bdea7f9ad</t>
  </si>
  <si>
    <t>f434751a-d26d-4726-9053-0ae83377c40c</t>
  </si>
  <si>
    <t>f4362650-4356-4087-bb73-7c47dcfd6e59</t>
  </si>
  <si>
    <t>f43ab06f-73ff-436a-b7a1-8453ad5877ca</t>
  </si>
  <si>
    <t>f43b40f3-15d5-4b0d-a7b1-c7149ed7f0ec</t>
  </si>
  <si>
    <t>f43e6176-340b-4815-a7c7-94ed46de2775</t>
  </si>
  <si>
    <t>f43eeaa3-bc74-4ab8-90cd-a19c52defda3</t>
  </si>
  <si>
    <t>f4468d3f-191e-4c69-9062-33d1675df241</t>
  </si>
  <si>
    <t>f4491698-1f01-4204-b1cf-ba94d7d4fd13</t>
  </si>
  <si>
    <t>f44a4354-aef1-42ec-b77a-2cef2d83c096</t>
  </si>
  <si>
    <t>f44bbd49-923c-4056-86ce-00384fb7b8fe</t>
  </si>
  <si>
    <t>1bfc4210-b2db-4cda-8a45-7c8a5968db1b</t>
  </si>
  <si>
    <t>f4534d35-9d29-4457-8fe0-69707c90ff1d</t>
  </si>
  <si>
    <t>f467af97-69e7-4614-8175-2ed4f8d8572c</t>
  </si>
  <si>
    <t>f46883ff-547c-4c41-a8c2-4a9c587a131a</t>
  </si>
  <si>
    <t>f4741943-172b-486b-a9ae-735d0331f847</t>
  </si>
  <si>
    <t>f47667c5-7fcb-4108-8ae2-ccace635740f</t>
  </si>
  <si>
    <t>f47747ef-ed02-40a1-a9e7-74cf5834fd8a</t>
  </si>
  <si>
    <t>f4917421-8305-4fc8-a8c7-8d740caad038</t>
  </si>
  <si>
    <t>f495117b-d795-4d71-a347-ebb701ef9d00</t>
  </si>
  <si>
    <t>f497a869-c027-4823-8f1f-fb6de5969d08</t>
  </si>
  <si>
    <t>f4988143-1ade-483a-a572-edea19113118</t>
  </si>
  <si>
    <t>f4a4f70a-e900-47fc-8923-4fbffc75a7a5</t>
  </si>
  <si>
    <t>f4adc2f4-96d1-439b-8e50-72a7191b956d</t>
  </si>
  <si>
    <t>f4b832cd-2b06-4bdc-a8b7-929b731d7d72</t>
  </si>
  <si>
    <t>f4c865cd-ee14-450b-b05a-e4d902cf73ec</t>
  </si>
  <si>
    <t>f4c8758b-7b8b-4ca7-a068-ce245fff4a27</t>
  </si>
  <si>
    <t>f4d20f03-a674-48d1-8aaa-5a6a0cbcd43c</t>
  </si>
  <si>
    <t>f4d3f388-ebac-4fa1-9a3e-2e4e136b2c45</t>
  </si>
  <si>
    <t>f4d9f9c2-827f-4fb4-a8ad-9b992da80b17</t>
  </si>
  <si>
    <t>f4df8b3f-f059-4f22-9f2f-beee154a9d82</t>
  </si>
  <si>
    <t>f4e698e1-663e-4ffc-bcbb-923fccf7976f</t>
  </si>
  <si>
    <t>f4eec30c-4fa9-4ac8-aed1-65eac12f03f2</t>
  </si>
  <si>
    <t>f4ff86c7-60ae-4a2c-89bd-90723f4a3296</t>
  </si>
  <si>
    <t>f5018038-5a0b-4974-852e-35b176dfa9f8</t>
  </si>
  <si>
    <t>f5056cb6-b38f-4061-b3a7-303f6aeac3bf</t>
  </si>
  <si>
    <t>f524d935-32ff-41c3-98c1-6f57bc5920f8</t>
  </si>
  <si>
    <t>f5327747-5854-4550-8a70-a20e8f89958b</t>
  </si>
  <si>
    <t>f539f5a6-9fab-4729-a07a-4f4ab1486f21</t>
  </si>
  <si>
    <t>f53de3d8-23ce-4ca3-9a02-bdfc06666d49</t>
  </si>
  <si>
    <t>f5540796-93ed-485c-99dc-54d1c7177d8e</t>
  </si>
  <si>
    <t>f56f5d8a-bfda-48e0-8978-891c76e2845a</t>
  </si>
  <si>
    <t>f5725ae3-97b7-4b4e-81fb-2cf99e8c333d</t>
  </si>
  <si>
    <t>f5726fd6-0f13-40d1-9860-a8d974f28c74</t>
  </si>
  <si>
    <t>f5773162-60f3-4477-a727-c8dcdfd96aba</t>
  </si>
  <si>
    <t>f58b2df9-b841-46ac-8148-c79be1aef53d</t>
  </si>
  <si>
    <t>f592d94e-1aa6-4522-bddd-c44af7e889bf</t>
  </si>
  <si>
    <t>f5999cd2-cdf5-45d3-8560-c4cc844a7ab1</t>
  </si>
  <si>
    <t>f5b30ced-6b75-4011-897c-c5c9e8096582</t>
  </si>
  <si>
    <t>f5baa817-5fe1-4362-af5c-4fb9b7797e1f</t>
  </si>
  <si>
    <t>f5c99140-f755-4a15-a56b-f3a5aa9bed17</t>
  </si>
  <si>
    <t>f5d8fb8e-59b0-41b5-9e42-a17d9b456f22</t>
  </si>
  <si>
    <t>f5dc82db-0db9-4ccb-88bc-778a1b783d71</t>
  </si>
  <si>
    <t>f5e18f44-ca05-49e9-b161-4dc31f3c117d</t>
  </si>
  <si>
    <t>f5e24358-768b-4de2-9ddd-8772516da476</t>
  </si>
  <si>
    <t>f5e822e0-cfcf-4490-bc22-cfc89066ae57</t>
  </si>
  <si>
    <t>f5ea0d55-fbdb-428e-a430-5f209fc4fd3b</t>
  </si>
  <si>
    <t>f5f38a06-bcf1-4c1a-8812-a5619f2eb781</t>
  </si>
  <si>
    <t>f602759c-50d1-4545-a523-ef01c315c075</t>
  </si>
  <si>
    <t>f6080570-87ba-45b5-a214-e543175d905b</t>
  </si>
  <si>
    <t>f60bae37-9692-4aa3-b062-508851eb494b</t>
  </si>
  <si>
    <t>f61f69b2-3938-4a7b-9d55-12cec63ed47d</t>
  </si>
  <si>
    <t>f6233678-99d6-467b-a4c2-5946faca09ed</t>
  </si>
  <si>
    <t>f63c20cd-3278-4c0d-b1fd-a1845c8c530d</t>
  </si>
  <si>
    <t>f6411a86-5b22-42c2-9e29-431a388c4bb7</t>
  </si>
  <si>
    <t>f6485500-9788-421b-afc1-dc5fdc369aa6</t>
  </si>
  <si>
    <t>f6556d61-dad0-4f2f-9310-6d9d384a8eef</t>
  </si>
  <si>
    <t>c25bf2b6-930d-49b3-96a0-bb71cff9fca6</t>
  </si>
  <si>
    <t>f669183a-da8c-4726-a98b-c41c43da2223</t>
  </si>
  <si>
    <t>f66b566e-c856-40b4-9f88-e2e60be0ed6b</t>
  </si>
  <si>
    <t>f66f642c-d854-46c5-a0a3-370ff99ffb4c</t>
  </si>
  <si>
    <t>f6761d48-b4ac-41b7-8f6d-893ddbf47225</t>
  </si>
  <si>
    <t>f67bf39a-6fd2-4c4d-a3f1-21fd2d2547d5</t>
  </si>
  <si>
    <t>f68ec3a8-7128-45cb-b37d-7bc9f306ddea</t>
  </si>
  <si>
    <t>f68ff1d9-58de-42aa-924a-8f14afac6493</t>
  </si>
  <si>
    <t>f69091c4-0959-4257-af00-d862cc01ed08</t>
  </si>
  <si>
    <t>f6a499b4-e249-45d7-bf2b-c53650f4a905</t>
  </si>
  <si>
    <t>f6a71dfc-1ae2-4061-a379-df50fac9b87e</t>
  </si>
  <si>
    <t>f6c615aa-4c35-40e9-9c93-1f3a67202335</t>
  </si>
  <si>
    <t>f6c7d0c4-4284-4ee0-8931-88eaa0700c07</t>
  </si>
  <si>
    <t>f6cec52f-60d0-4069-ab20-ca2a22c28e14</t>
  </si>
  <si>
    <t>f6cf6060-e173-4819-86fd-bb58359130d8</t>
  </si>
  <si>
    <t>f6d0b899-fb6b-4718-8af7-63c8741fec00</t>
  </si>
  <si>
    <t>f6d39b0d-1314-491d-b354-ec6f7e06ec57</t>
  </si>
  <si>
    <t>694e5434-f702-4bcf-804e-8a062a967648</t>
  </si>
  <si>
    <t>f6e5e2e8-c786-4245-9fba-e68ef0703d83</t>
  </si>
  <si>
    <t>f6ebc0e2-0283-48d7-80f2-0e21b26ca334</t>
  </si>
  <si>
    <t>f6f02cb1-8a25-4a30-be29-d2737b6470dd</t>
  </si>
  <si>
    <t>f6f17256-45ee-4f6c-b8dd-94a882810e51</t>
  </si>
  <si>
    <t>f6f9eed8-c497-4dd1-abdc-8789f2a169f7</t>
  </si>
  <si>
    <t>f6fbb0e0-01c3-4545-aeae-e1fc12af785d</t>
  </si>
  <si>
    <t>f6fd73fb-2727-42c3-b987-deaebccee3fb</t>
  </si>
  <si>
    <t>f72a935d-25b8-4390-a1e8-416df25bd460</t>
  </si>
  <si>
    <t>f736ad8e-75dc-4398-9fa1-d02597bb8b06</t>
  </si>
  <si>
    <t>f7467530-3841-4d97-9a44-f20a86e1a65e</t>
  </si>
  <si>
    <t>f746af66-e260-47f2-9dd7-20d11cc93708</t>
  </si>
  <si>
    <t>f74ea0a7-e353-4692-8b2d-0f4d9c5c444c</t>
  </si>
  <si>
    <t>f75311ab-1d40-4ca7-b99a-0b4e191e6531</t>
  </si>
  <si>
    <t>f762c746-9667-4caa-875e-681d95c60af1</t>
  </si>
  <si>
    <t>f77b5a5d-e9cb-4055-9ba7-54497847f57b</t>
  </si>
  <si>
    <t>f78e47c3-4265-4af9-a02b-494e456654ee</t>
  </si>
  <si>
    <t>f78e831e-f2fd-4c36-8290-4c39aebae3ed</t>
  </si>
  <si>
    <t>f78f0279-5e26-47cd-8b56-ff2f110319f6</t>
  </si>
  <si>
    <t>f7920307-a9c8-4912-8904-b8eca4a4c349</t>
  </si>
  <si>
    <t>f799f3f4-dfcb-4ede-9f05-324b823664d8</t>
  </si>
  <si>
    <t>f7a3e5e9-f40b-4c8a-955d-30711e73b243</t>
  </si>
  <si>
    <t>f7b50113-2141-4a14-a495-eb65f4900a1a</t>
  </si>
  <si>
    <t>f7cd27e2-b643-4893-882a-b3d1d46c0d60</t>
  </si>
  <si>
    <t>f7d6d841-9d22-40c5-8535-4482304f4d33</t>
  </si>
  <si>
    <t>f7de1897-d4dd-43c2-8c2a-2136e9403d27</t>
  </si>
  <si>
    <t>f7e612ff-0366-48b0-ab87-b1aaa29e1de9</t>
  </si>
  <si>
    <t>f7eb4c69-f305-4519-83b7-a7ef84103b45</t>
  </si>
  <si>
    <t>f8052ff6-2d81-439a-9514-b27798fca781</t>
  </si>
  <si>
    <t>f80a63f9-3701-4540-9894-ea45f5d50114</t>
  </si>
  <si>
    <t>f80f3cf1-22c4-494b-b9ac-9e78d622e754</t>
  </si>
  <si>
    <t>f8102809-d145-4449-ae74-432336ab4202</t>
  </si>
  <si>
    <t>f81434ee-c70e-448f-8dd3-d64ae0b4b7d3</t>
  </si>
  <si>
    <t>f816a784-9763-4957-8cd8-c76742ce62e4</t>
  </si>
  <si>
    <t>f82429ba-4854-4356-920c-af90ab076a91</t>
  </si>
  <si>
    <t>f826a8ba-e0d4-448d-9bb2-a0f538cef7b7</t>
  </si>
  <si>
    <t>f82877a5-9d83-4baf-8ec6-749377ab9bc7</t>
  </si>
  <si>
    <t>f842da56-f33b-4e87-9829-3fdd96dff81d</t>
  </si>
  <si>
    <t>f8431e33-3fac-468b-8949-9cbeceff445e</t>
  </si>
  <si>
    <t>f84c093b-d9ef-4429-b77c-fa584dbc800e</t>
  </si>
  <si>
    <t>f852d6c6-b790-49fa-ab28-225c494b612c</t>
  </si>
  <si>
    <t>f853c0ac-a7f0-48e1-8162-b92051843c8b</t>
  </si>
  <si>
    <t>f86c174d-5eb5-47ea-8faf-a5361adb8a4e</t>
  </si>
  <si>
    <t>f884d2b3-6638-4232-b449-1ad3229f39c1</t>
  </si>
  <si>
    <t>f8a3b175-3707-4f30-b964-18a7285c6527</t>
  </si>
  <si>
    <t>f8a88265-c8d2-4faa-b08b-9c79ccefc835</t>
  </si>
  <si>
    <t>f8ae6a31-0a39-4f85-93f6-09376a585419</t>
  </si>
  <si>
    <t>f8af4f6b-c262-4968-a105-64a211ff8b85</t>
  </si>
  <si>
    <t>f8b3fe3c-bff3-4038-b0f8-e064b58ab12e</t>
  </si>
  <si>
    <t>f8c9986b-0ecb-4cbf-b045-0903547ca646</t>
  </si>
  <si>
    <t>f8c9d0b0-191d-4768-93b2-ccc2c5b4b954</t>
  </si>
  <si>
    <t>f8ca7c65-6ada-48e9-816d-a082a977b4d6</t>
  </si>
  <si>
    <t>f8ccfe4f-7fc8-49cb-836e-6807dfdbb267</t>
  </si>
  <si>
    <t>f8d0688d-39f1-4fb2-ba2f-34631ed7330b</t>
  </si>
  <si>
    <t>f8d1a605-2df7-454f-8a23-2317b8a90e8e</t>
  </si>
  <si>
    <t>f8d3f0fe-dbdb-43fb-bf53-23cf2cdf3cf0</t>
  </si>
  <si>
    <t>f8d71621-ce3f-4e6f-af1c-bc7a2dfb5180</t>
  </si>
  <si>
    <t>f8dc0b89-e052-4a39-956d-0a29b57db637</t>
  </si>
  <si>
    <t>f8df79d3-0fbc-4ec9-ac87-e56218b7ffbe</t>
  </si>
  <si>
    <t>f8e64b1f-66f8-4feb-838a-b963eef3bf32</t>
  </si>
  <si>
    <t>f8fccb77-2586-460a-9f0f-458c620422ce</t>
  </si>
  <si>
    <t>f906b692-548e-49c3-b3d0-c5a9ccf67583</t>
  </si>
  <si>
    <t>f90b9ec0-285c-40fc-90f8-1baee6620307</t>
  </si>
  <si>
    <t>f911fbb3-3323-46d1-a43e-d439eed9ee3b</t>
  </si>
  <si>
    <t>f9149f1c-00ee-47b4-aee3-9765684524d0</t>
  </si>
  <si>
    <t>f91d9fea-8b0d-4ce2-b75b-88a59229464a</t>
  </si>
  <si>
    <t>f91e6b82-6fa7-4b20-b0bd-d461e36f5826</t>
  </si>
  <si>
    <t>f9210723-33b0-4934-87cc-e7c34576d0f7</t>
  </si>
  <si>
    <t>f9222569-6187-4d24-8522-001a72646da7</t>
  </si>
  <si>
    <t>f92b6ff1-c749-4d61-8a54-50bee8d5e71a</t>
  </si>
  <si>
    <t>f93e0ac8-a814-4627-b9c9-ca4368a8431a</t>
  </si>
  <si>
    <t>f9427a95-0bf6-4435-ba56-609f9f6fc5ae</t>
  </si>
  <si>
    <t>f948107b-9fd6-4e3f-9395-74a82eb94f3d</t>
  </si>
  <si>
    <t>f94acd8f-31ff-480d-8321-fe6a2b45193b</t>
  </si>
  <si>
    <t>f9551b59-c355-4ef8-b420-6e1bab3acb5e</t>
  </si>
  <si>
    <t>f9586a0a-e106-4e25-986a-ab7bada73093</t>
  </si>
  <si>
    <t>f95ed972-b326-4596-9daf-dc193b09364e</t>
  </si>
  <si>
    <t>f96155b2-8737-40e3-8b20-ab95361cabab</t>
  </si>
  <si>
    <t>f965651a-3bc0-44fe-a303-c9ce88850012</t>
  </si>
  <si>
    <t>f987c26d-15e1-4750-bf36-082c6a0a243c</t>
  </si>
  <si>
    <t>f98f3209-3644-464a-8435-95a6b1755612</t>
  </si>
  <si>
    <t>f9a65d9f-0100-45cb-8833-07774eaac2a5</t>
  </si>
  <si>
    <t>f9a9a55b-d082-424a-8351-5f0cb18d5c58</t>
  </si>
  <si>
    <t>f9ae1b40-0f23-4e05-a95a-75686c25f398</t>
  </si>
  <si>
    <t>f9b493b0-10de-4615-a793-670a32f3e0e2</t>
  </si>
  <si>
    <t>cb545735-8484-44fe-b632-06940a294257</t>
  </si>
  <si>
    <t>f9bd765f-d29a-4210-8325-977e00200511</t>
  </si>
  <si>
    <t>f9bda597-950a-4593-884d-f5156ca43d21</t>
  </si>
  <si>
    <t>f9ca77fe-919f-4979-8ac7-8fcdacd2442b</t>
  </si>
  <si>
    <t>f9ce836d-dc61-49bf-8b33-1030c0905f03</t>
  </si>
  <si>
    <t>f9e819e0-6711-45dd-8574-856b69ee8663</t>
  </si>
  <si>
    <t>f9f5e4d9-02cc-4c2e-8223-ff6011877098</t>
  </si>
  <si>
    <t>f9f67054-af8e-48c0-ad7e-31ec59e4af77</t>
  </si>
  <si>
    <t>fa02c120-d090-4867-b4b4-de080265edea</t>
  </si>
  <si>
    <t>fa148ea5-eb9a-4225-adfb-29243d342a70</t>
  </si>
  <si>
    <t>fa187e10-ae08-46ec-8f82-6319c03ab24f</t>
  </si>
  <si>
    <t>fa1b48ed-844a-46fc-875c-d13c6b03b2a5</t>
  </si>
  <si>
    <t>fa20b63d-ef77-402c-9ec0-068784fc7498</t>
  </si>
  <si>
    <t>fa20b875-1b51-4686-aac0-c1e1d3f1e3ad</t>
  </si>
  <si>
    <t>fa459e52-b866-4253-a405-d5844480242b</t>
  </si>
  <si>
    <t>fa4ec837-0ffa-44f2-8ab3-56c5bdf19c34</t>
  </si>
  <si>
    <t>fa4f0b4f-eabf-4b63-ab76-2385fe48ac39</t>
  </si>
  <si>
    <t>fa64620a-17c9-4f07-8679-ddbd79e0a050</t>
  </si>
  <si>
    <t>fa6883cc-074f-4f22-8f1b-b527c21fbada</t>
  </si>
  <si>
    <t>fa6d88de-b663-4fac-887d-ef2629dccff4</t>
  </si>
  <si>
    <t>fa74e0b3-b504-424b-9fce-e88107a564c9</t>
  </si>
  <si>
    <t>fa79f56a-0db4-4657-8730-750a1b678647</t>
  </si>
  <si>
    <t>fa7cf5f9-8033-4818-86f8-4711c64da1f3</t>
  </si>
  <si>
    <t>fa7fb90e-e9a2-4f94-ad04-13ac9882e1f9</t>
  </si>
  <si>
    <t>fa8212f1-c80c-4551-aea2-a88d14dd3041</t>
  </si>
  <si>
    <t>fa8790ea-6fbb-4084-a8e9-ae5e9654ac21</t>
  </si>
  <si>
    <t>fa92ce85-5c26-400d-b045-47fa415e5bcd</t>
  </si>
  <si>
    <t>faa2e99f-cdf5-4918-9a1b-7d2dd010850f</t>
  </si>
  <si>
    <t>fab9a5fb-b115-4bbf-ba51-b040b3b77078</t>
  </si>
  <si>
    <t>fabc1777-5a86-49a7-94f5-756412e40d0c</t>
  </si>
  <si>
    <t>facd83ef-7607-4a16-8529-ff1c773606f3</t>
  </si>
  <si>
    <t>fad96995-7ab3-4c84-8f01-fd59e7b8bd70</t>
  </si>
  <si>
    <t>fae3ad28-4211-45c5-ad82-fe88d0e72e01</t>
  </si>
  <si>
    <t>faf411e4-e3e5-4fbf-bfc6-4d36eb63bedf</t>
  </si>
  <si>
    <t>fb01b49c-26b0-4909-8e9e-bbe1cdaaf276</t>
  </si>
  <si>
    <t>fb020298-e665-455d-bd73-bc6d3ec0ffb4</t>
  </si>
  <si>
    <t>fb029591-0198-41de-873d-00f0ab4d8c90</t>
  </si>
  <si>
    <t>fb087218-022a-41bb-9e56-1f22a2fe71d9</t>
  </si>
  <si>
    <t>fb0bba7e-24a3-4ea0-b38a-a817be213ca9</t>
  </si>
  <si>
    <t>fb132488-af26-4bf3-b953-ecf8ef5df5fa</t>
  </si>
  <si>
    <t>fb20125a-d39c-4972-85ba-97cb50aeb0c8</t>
  </si>
  <si>
    <t>fb27a9bd-7caf-45fb-8950-8704406db875</t>
  </si>
  <si>
    <t>fb340541-b38a-43a8-8b34-7b4f08d6fe7f</t>
  </si>
  <si>
    <t>fb444964-c036-48d5-81da-3f660deb0bd0</t>
  </si>
  <si>
    <t>fb5410c8-db95-47b9-a721-487909654dbd</t>
  </si>
  <si>
    <t>fb545c89-21f7-461d-b16b-1c94f0446047</t>
  </si>
  <si>
    <t>fb59fec1-0189-491d-8c87-2e9f39f2268b</t>
  </si>
  <si>
    <t>fb610d4b-97eb-4fdb-964c-4a79b0ffff51</t>
  </si>
  <si>
    <t>fb69f3ab-0ea2-4494-ba53-c79481354ced</t>
  </si>
  <si>
    <t>fb789eba-9751-43d7-a215-90e725bf6dbe</t>
  </si>
  <si>
    <t>fb7ece2d-39cb-4bb1-8f8e-06d80e63b9f1</t>
  </si>
  <si>
    <t>fb9859f4-772d-4715-b569-abb94ce6b98c</t>
  </si>
  <si>
    <t>fba7dc99-b6fe-4c8a-aa70-610c9117d0bf</t>
  </si>
  <si>
    <t>fbb4615c-4813-4d9b-93c2-2d7676cb07d6</t>
  </si>
  <si>
    <t>fbb76900-ec6d-46f5-8ea3-5469caf509de</t>
  </si>
  <si>
    <t>fbb77b96-d0dc-4014-84c3-0e8f7cfd3d76</t>
  </si>
  <si>
    <t>fbc1f1b0-371d-47ae-aeb4-3605b56001c9</t>
  </si>
  <si>
    <t>fbca0828-98e7-497b-b78f-4395a41d7e28</t>
  </si>
  <si>
    <t>fbd6f27a-49ea-48f9-80dd-37a4e18e2719</t>
  </si>
  <si>
    <t>fbdd605a-1d27-4312-be3b-419876b8e5ac</t>
  </si>
  <si>
    <t>fbe1c64d-2267-4177-8c64-f70aaa16ad43</t>
  </si>
  <si>
    <t>fbe80e76-1806-4556-bd19-9fd06504275a</t>
  </si>
  <si>
    <t>fbffbfe4-b282-4eb9-95f5-244edecd8c28</t>
  </si>
  <si>
    <t>fc002a60-4ed5-44a6-b73c-06f8bed21b36</t>
  </si>
  <si>
    <t>fc066f27-646a-4f43-8960-10562bb49a62</t>
  </si>
  <si>
    <t>fc06cf4a-093b-468a-814a-fae9a1a972e7</t>
  </si>
  <si>
    <t>fc10588c-0ebc-4a62-835c-527c0050763f</t>
  </si>
  <si>
    <t>fc18cbb9-3601-41cb-a7f3-81cf940426d6</t>
  </si>
  <si>
    <t>fc24750f-2cce-487d-bbe2-9219b5d56a59</t>
  </si>
  <si>
    <t>fc45236a-68a1-452e-8821-aba882f26647</t>
  </si>
  <si>
    <t>fc5b89c0-9f33-4c3e-b0f2-e54fee2038b3</t>
  </si>
  <si>
    <t>fc6378c2-b614-4036-ba28-26b1658d0bba</t>
  </si>
  <si>
    <t>fc63828f-5efe-427b-9280-9677f0a4084a</t>
  </si>
  <si>
    <t>fc689d8e-9fee-419f-adde-53576740632e</t>
  </si>
  <si>
    <t>fc7054b3-65c9-4024-925f-478315cfd1e4</t>
  </si>
  <si>
    <t>fc7a87cd-767d-4f14-9dd7-46a228277e9f</t>
  </si>
  <si>
    <t>fc7bcd9b-2d0f-4221-bf30-83692c71d7e5</t>
  </si>
  <si>
    <t>fc7ca1ef-b26a-44ac-a299-ad8b8bbfd8c4</t>
  </si>
  <si>
    <t>fc806f56-1f7e-4791-8622-bed426e57feb</t>
  </si>
  <si>
    <t>fc886c2c-0796-4211-acf0-5e028ec34580</t>
  </si>
  <si>
    <t>fc8b4d16-6996-4c69-ac9e-aad45875884e</t>
  </si>
  <si>
    <t>fc8b8031-9952-4f5b-85fe-14a97d2f1e57</t>
  </si>
  <si>
    <t>fca9930a-b2a9-4454-a13c-04b6b8e61e29</t>
  </si>
  <si>
    <t>fcc6a646-7175-478e-80ec-1598c42b6d8d</t>
  </si>
  <si>
    <t>fcc77680-c3ef-4077-a200-58487dce9df5</t>
  </si>
  <si>
    <t>fcc96086-9a53-4e24-9ce2-953603b05f4e</t>
  </si>
  <si>
    <t>fccbbf04-81d5-4f51-a475-7e94a95f04f4</t>
  </si>
  <si>
    <t>fcd05447-5b82-4c28-9875-fb3d825ffb0b</t>
  </si>
  <si>
    <t>fce02f8b-3478-4d7d-9535-54032b8fa189</t>
  </si>
  <si>
    <t>fce44522-0c88-4081-8b9d-01490ba0c340</t>
  </si>
  <si>
    <t>fce5ede0-3b9e-46f0-8713-80cbc9744ad8</t>
  </si>
  <si>
    <t>fce9d22e-0cde-4191-b956-7692e0025073</t>
  </si>
  <si>
    <t>fcef415f-c749-4896-9517-9f6629205ef9</t>
  </si>
  <si>
    <t>fcf8d713-de7c-470c-91f1-138332a8e526</t>
  </si>
  <si>
    <t>fd22c456-4a23-4662-a73d-6a4733cac7a7</t>
  </si>
  <si>
    <t>fd2fcd1f-6035-4f50-8ff9-559d8624187a</t>
  </si>
  <si>
    <t>fd481c04-4420-4ad0-ae1d-abed4aac8025</t>
  </si>
  <si>
    <t>fd54f442-f228-43e6-b74c-c878f9372a13</t>
  </si>
  <si>
    <t>fd676fa6-baff-4619-81a6-02eed60884a8</t>
  </si>
  <si>
    <t>fd6a1fc6-163f-4e47-8c1d-58378a38851a</t>
  </si>
  <si>
    <t>fd817e5d-e441-4420-8937-e56c7eb0ba0b</t>
  </si>
  <si>
    <t>fd84409b-8427-4c9e-bcaa-370988cc635b</t>
  </si>
  <si>
    <t>fd9a37ad-5fed-4e72-a3c6-6b46bf7de9df</t>
  </si>
  <si>
    <t>fd9eb774-866c-4ca8-8cd4-a9af1ad2c0fe</t>
  </si>
  <si>
    <t>granada (nicaragua)</t>
  </si>
  <si>
    <t>fda10987-e447-452d-a45d-1aacfd6cca21</t>
  </si>
  <si>
    <t>fdade931-8f4e-498c-87f0-6accd8c80c6d</t>
  </si>
  <si>
    <t>fdb46b7b-bce9-4f41-af71-f8f2df7d1941</t>
  </si>
  <si>
    <t>fdb6b35c-c863-49aa-9be7-d046870859f7</t>
  </si>
  <si>
    <t>fdbdc607-131e-48a7-b295-48bf1f6c355a</t>
  </si>
  <si>
    <t>fdc4858f-edc8-4d85-9377-2326631456af</t>
  </si>
  <si>
    <t>fdcdd903-2214-4e0f-b397-54748794885c</t>
  </si>
  <si>
    <t>fdf7d36c-d735-463f-9e7a-c636996553c1</t>
  </si>
  <si>
    <t>fdf9572a-1266-4690-a6f9-c5bf27ae5663</t>
  </si>
  <si>
    <t>fdfe5649-62b8-4147-8fcc-5966e682255d</t>
  </si>
  <si>
    <t>fe01f569-e830-437b-8108-7502abe2a4e2</t>
  </si>
  <si>
    <t>fe0e92ee-21ba-4ece-9bdd-905d3143ead9</t>
  </si>
  <si>
    <t>fe188ee8-131b-487a-a2ed-3ee94125b99e</t>
  </si>
  <si>
    <t>fe2af5df-9363-4853-8c4a-6528ed693165</t>
  </si>
  <si>
    <t>fe2c2030-c52b-4f91-b26d-c25f26477d1a</t>
  </si>
  <si>
    <t>fe39f69d-a89a-49c3-87bc-df37fe4b4ab9</t>
  </si>
  <si>
    <t>fe53ef8d-0dac-4456-82d0-d66d56d15f45</t>
  </si>
  <si>
    <t>fe5990e3-d601-466d-b8e4-29770e94bc62</t>
  </si>
  <si>
    <t>fe59b8c7-52b8-4b9b-a0b6-7751556c7ed9</t>
  </si>
  <si>
    <t>fe60836a-b1c8-4e14-9cad-0428f1cae755</t>
  </si>
  <si>
    <t>fe84f87b-36be-476b-8b91-8fb79fbe8888</t>
  </si>
  <si>
    <t>fe8aa1a6-9b0b-4ec2-adbd-cf3b5297076f</t>
  </si>
  <si>
    <t>fe8fd882-75be-4c4b-8614-e7f0347df03c</t>
  </si>
  <si>
    <t>fe92c8b1-14b4-4a6d-ba14-2804d15cd2ce</t>
  </si>
  <si>
    <t>fe95d3b3-26ac-40a4-80c6-aa62550dad02</t>
  </si>
  <si>
    <t>fe9cd078-238e-4e06-be70-cf7beeba0621</t>
  </si>
  <si>
    <t>fea9c764-ae54-4fdb-a3b3-e695a636f002</t>
  </si>
  <si>
    <t>fec61aef-6891-4108-b88a-794f1e3f276d</t>
  </si>
  <si>
    <t>fed28a0c-3d01-4122-91b3-076157508036</t>
  </si>
  <si>
    <t>fed7950b-b170-42cb-9513-d93f5905c046</t>
  </si>
  <si>
    <t>fee4b562-bb26-46cb-9a3a-e02e968633ea</t>
  </si>
  <si>
    <t>feec09f8-f1b5-4ed3-95b0-e7f708ecef81</t>
  </si>
  <si>
    <t>fefabe1a-eeff-4fc0-a7b0-f28125734779</t>
  </si>
  <si>
    <t>fefaee50-80a5-459e-bf00-fd5c8cb556dc</t>
  </si>
  <si>
    <t>fefc2cb3-cc54-4649-b66b-4bfb0ef84c47</t>
  </si>
  <si>
    <t>ff01a230-d082-4da7-a041-7a5d61c46489</t>
  </si>
  <si>
    <t>ff0333e4-b9cc-4f5a-971a-8204494bec28</t>
  </si>
  <si>
    <t>ff1fb03a-8d5d-4ca1-872f-f56b41254c78</t>
  </si>
  <si>
    <t>ff21f51e-aec9-4b92-afc4-bfb7907af792</t>
  </si>
  <si>
    <t>ff2ff5b9-c6ad-4a3d-822a-2a8555e704ed</t>
  </si>
  <si>
    <t>ff38197d-65e0-4f54-86b7-e092ac8b5cf4</t>
  </si>
  <si>
    <t>ff46ef29-eace-4785-8747-d2405b5c550e</t>
  </si>
  <si>
    <t>ff47f940-1837-4388-9d8e-dd96284830e3</t>
  </si>
  <si>
    <t>ff625030-10bc-4efd-8585-a595ab2620bd</t>
  </si>
  <si>
    <t>ff831634-cd20-4cd1-9895-1ab491d82433</t>
  </si>
  <si>
    <t>ff85c5bf-105c-40d2-8a54-d7d0f924598e</t>
  </si>
  <si>
    <t>ff890826-bd2f-4061-814b-2e204cfdbb79</t>
  </si>
  <si>
    <t>ff982210-8ba7-4a46-82ce-06aa0bfa8bfc</t>
  </si>
  <si>
    <t>ffada1a4-110f-4b4b-9483-8447445bdbc0</t>
  </si>
  <si>
    <t>ffb508d4-5597-4049-b06f-22041ed70162</t>
  </si>
  <si>
    <t>ffb83a5b-7197-45d4-b321-9f483cb19c24</t>
  </si>
  <si>
    <t>ffb8efd5-e495-4ced-8635-62e6cd23e64f</t>
  </si>
  <si>
    <t>ffc78bca-551a-471c-b44e-30c3c18edbc1</t>
  </si>
  <si>
    <t>ffd1bb6a-5c17-46e1-a98b-9859048d2c6d</t>
  </si>
  <si>
    <t>ffd2a60d-2dda-4bcf-87a8-79fe632f4e6b</t>
  </si>
  <si>
    <t>ffd705bf-b6a0-4a17-8a7a-aa7a848b2c9d</t>
  </si>
  <si>
    <t>fff10da8-00a0-43d2-82cb-a6f7c0154c1f</t>
  </si>
  <si>
    <t>fff382cb-78c7-442b-b3d9-c48bab896d08</t>
  </si>
  <si>
    <t>fff89247-c673-429c-b4b9-f88aebad78e3</t>
  </si>
  <si>
    <t>87f4cd93-5d81-46f3-bc14-a9db65a68069</t>
  </si>
  <si>
    <t>054ea6fd-8a31-4051-bc61-2c4a406a8dc0</t>
  </si>
  <si>
    <t>0ac5c28f-2db9-47b1-a02d-7684cb716bac</t>
  </si>
  <si>
    <t>7094b08f-0376-47f8-8f88-528a5811f3dc</t>
  </si>
  <si>
    <t>10cc7290-b0dd-4d72-8307-8b30c1567310</t>
  </si>
  <si>
    <t>1ec9bec5-0699-47c3-bbb9-708582b8daec</t>
  </si>
  <si>
    <t>1f471bf6-0df4-4ebc-82ff-6c031de4b23d</t>
  </si>
  <si>
    <t>261ba4a8-b7e4-4d86-af1e-37011592f792</t>
  </si>
  <si>
    <t>26cf2b7d-f0fa-4bfc-bdf2-0e7108677e1b</t>
  </si>
  <si>
    <t>en.m.wikipedia.org</t>
  </si>
  <si>
    <t>27239857-c065-4790-9fae-2868ece5e33b</t>
  </si>
  <si>
    <t>298d0f15-4ce8-443b-9267-59bb7daf6db0</t>
  </si>
  <si>
    <t>2ba91a63-ec51-4cef-a81a-de0af878019a</t>
  </si>
  <si>
    <t>38967fe3-170f-4cd9-9026-42c04ecea965</t>
  </si>
  <si>
    <t>dbd33624-19cc-4bce-8956-bb0139a7e5d8</t>
  </si>
  <si>
    <t>3a1b5960-398c-4c9b-b1a2-b1732a51acc4</t>
  </si>
  <si>
    <t>436f145e-a0fd-4a6a-82f7-58ede42f5757</t>
  </si>
  <si>
    <t>455ba831-58e1-4758-b541-de9a024a7b73</t>
  </si>
  <si>
    <t>47bff0c7-7229-407c-b914-4200102a8e31</t>
  </si>
  <si>
    <t>a2bdabf1-fbc2-4974-8892-1e8148d5b9bd</t>
  </si>
  <si>
    <t>484b3443-ea7c-4807-a9e9-eb15a89e6156</t>
  </si>
  <si>
    <t>48568f98-b55f-4ff4-91be-bc06a9737828</t>
  </si>
  <si>
    <t>4b6ca746-606d-4771-b322-5ac487f757a0</t>
  </si>
  <si>
    <t>4bce0017-f694-4f1a-b009-3277a2b975f8</t>
  </si>
  <si>
    <t>4cb28292-cff3-4ab1-87c5-693678b8efe6</t>
  </si>
  <si>
    <t>4cb7ea74-4a2f-4405-9f26-d4e045f7d584</t>
  </si>
  <si>
    <t>4df79af4-1f50-469d-8c8f-c8590f9b771b</t>
  </si>
  <si>
    <t>39e96bd4-1af9-4d8d-b9e3-32f39dda05b2</t>
  </si>
  <si>
    <t>mysite.totalwireless.com</t>
  </si>
  <si>
    <t>52757a18-b0a4-44b9-afb9-9c9a6c368805</t>
  </si>
  <si>
    <t>56475a89-e982-45b0-8229-5ee484f801fe</t>
  </si>
  <si>
    <t>5ab2eda1-00e7-4770-b542-a6f09f0bb68b</t>
  </si>
  <si>
    <t>de22b8c4-7877-4bf7-8fda-c71184b13bd7</t>
  </si>
  <si>
    <t>5b6df6ab-808e-4212-8256-8f36b233d4ba</t>
  </si>
  <si>
    <t>61a5204f-0438-4b1f-a2c6-fe5d6b317ab8</t>
  </si>
  <si>
    <t>4fe2bb32-b0e2-4c68-b9ef-b7c312c0915b</t>
  </si>
  <si>
    <t>63dede33-983f-46b7-93a8-dc60376105e1</t>
  </si>
  <si>
    <t>cli.linksynergy.com</t>
  </si>
  <si>
    <t>6825853c-90f8-40b0-8a7f-e86b0b0b1b1b</t>
  </si>
  <si>
    <t>69918a1f-4354-4135-9743-f7f0802e6193</t>
  </si>
  <si>
    <t>6cd076f2-63fe-46e7-b558-b14012401edf</t>
  </si>
  <si>
    <t>752e5ad2-5aba-4496-82ea-10ea6891d94c</t>
  </si>
  <si>
    <t>a4c30fc9-b26f-4511-bad1-d71e3f601002</t>
  </si>
  <si>
    <t>781ed218-b13c-4079-bd49-5d0b72c86ed3</t>
  </si>
  <si>
    <t>7901c8c9-2fc8-4da1-be4d-2cb5eea92afd</t>
  </si>
  <si>
    <t>80fde4a6-fafb-467e-a030-8d5010982257</t>
  </si>
  <si>
    <t>81140011-fee7-4854-a21f-f017d78ef208</t>
  </si>
  <si>
    <t>b12d3313-fb87-4995-9c52-ee8d0a0a6aba</t>
  </si>
  <si>
    <t>833da7f2-19b8-49c9-bd3d-5e0329d54f92</t>
  </si>
  <si>
    <t>76910227-e0ab-4d9e-b35d-7dd87154e5d0</t>
  </si>
  <si>
    <t>84a55214-d733-49be-822a-6588bcea46c7</t>
  </si>
  <si>
    <t>4d8b9630-33ea-4d37-8cc8-958892bef018</t>
  </si>
  <si>
    <t>85521cfe-721a-407a-8b78-65233f520323</t>
  </si>
  <si>
    <t>6298353f-4ced-48e6-9a74-2fab2aa4b211</t>
  </si>
  <si>
    <t>87fb7d4f-7e26-44dc-a5a5-9e91c29b2ebc</t>
  </si>
  <si>
    <t>922f2e09-1dbb-4df1-97a5-5a0d4b5b53f2</t>
  </si>
  <si>
    <t>5de75a20-b5ea-4c0f-9006-d214f32f914a</t>
  </si>
  <si>
    <t>93e55744-e156-4f05-8796-facaae7c6085</t>
  </si>
  <si>
    <t>9c978099-fe05-4a42-96eb-20c3feeca883</t>
  </si>
  <si>
    <t>aa8458b0-fc05-457a-90ad-d679125e64a9</t>
  </si>
  <si>
    <t>aef2dc10-6981-4b00-9385-96f38d0b99c2</t>
  </si>
  <si>
    <t>aff53cb5-6297-4138-88f7-016a6f413286</t>
  </si>
  <si>
    <t>c6e3a785-b692-408f-8a7b-3aa1564a8501</t>
  </si>
  <si>
    <t>c85b94ec-df70-48da-b68e-d82efe8fe5b5</t>
  </si>
  <si>
    <t>c87a2345-547b-42dd-9568-f35810da45b7</t>
  </si>
  <si>
    <t>cb2ed556-2d49-43cf-94c7-f1bbc3141506</t>
  </si>
  <si>
    <t>d0a4368e-ba28-420d-b4b6-f0f466699b6e</t>
  </si>
  <si>
    <t>da46a167-cc91-43e7-b680-9ffb922ac602</t>
  </si>
  <si>
    <t>dd5bbd8c-106a-4020-8623-da3acf5976b6</t>
  </si>
  <si>
    <t>e0696c31-e68f-41f2-9a67-fc0b7bfbe954</t>
  </si>
  <si>
    <t>eb18b0be-fad9-4725-8d8d-d7d7e199f76d</t>
  </si>
  <si>
    <t>f55125bf-4cc7-4c33-9832-3f712658bc9a</t>
  </si>
  <si>
    <t>f5567ba2-606b-446c-9990-44f2d8df4c14</t>
  </si>
  <si>
    <t>f6065641-62d8-491d-be22-4f69cf04937f</t>
  </si>
  <si>
    <t>f989b43b-e902-4f62-9182-a4fca91a4136</t>
  </si>
  <si>
    <t>la romana (dominican republic)</t>
  </si>
  <si>
    <t>dimashq (syrian arab republic)</t>
  </si>
  <si>
    <t>0ff5d7e4-8924-4aa8-9724-3073db51d767</t>
  </si>
  <si>
    <t>20c02d61-5259-4c26-8d1a-c024a54638d9</t>
  </si>
  <si>
    <t>26e0432b-09b4-42e8-95d2-50aedb17ef9d</t>
  </si>
  <si>
    <t>401f988d-6e28-4b31-995b-3752985f3b84</t>
  </si>
  <si>
    <t>7810bcd4-6e06-4305-8a45-f2d8458b3c46</t>
  </si>
  <si>
    <t>7822b3f7-ea13-43be-8df5-d5ec1338c01f</t>
  </si>
  <si>
    <t>93a68344-7e20-4639-b771-2f219c344ae8</t>
  </si>
  <si>
    <t>001c8bd8-b7b6-4ab7-a848-60e3b0fadef1</t>
  </si>
  <si>
    <t>00797cb8-d21b-4eef-8c28-e49e9e3f6312</t>
  </si>
  <si>
    <t>0087fbc7-dc46-4f84-86ad-a3457284cf7f</t>
  </si>
  <si>
    <t>00ada095-0e5c-485b-85f2-c8e9d9f6173c</t>
  </si>
  <si>
    <t>00c78a13-1a9d-4c1b-b867-a504bc0e8da5</t>
  </si>
  <si>
    <t>f91d78dd-ba5b-4a42-b919-5e1cb7f1b4ab</t>
  </si>
  <si>
    <t>00e2d2da-1f1d-411a-8a8e-c1ceb1ad1c6d</t>
  </si>
  <si>
    <t>00e4fd77-77b8-4306-be61-9dd1887aee80</t>
  </si>
  <si>
    <t>01030d97-451c-4d3a-b04e-cffe826fa8c0</t>
  </si>
  <si>
    <t>011db4d2-5157-4d5c-a337-f6ebe31f90ef</t>
  </si>
  <si>
    <t>0141247b-7e69-4f03-a0ec-f5d47f0abed9</t>
  </si>
  <si>
    <t>016a42e1-f689-4f38-b847-f67b72c71e2e</t>
  </si>
  <si>
    <t>01a31566-5c53-42d3-8ebb-40d490781b37</t>
  </si>
  <si>
    <t>01c8156f-6c46-4af5-8c59-042f048b0814</t>
  </si>
  <si>
    <t>01d7c806-6eb1-4a22-a56e-4c595f387ccf</t>
  </si>
  <si>
    <t>01eb959d-da66-4ee7-8a30-373dc20b0181</t>
  </si>
  <si>
    <t>01fb1216-3116-4de7-8fee-7f2f6b4d3d5b</t>
  </si>
  <si>
    <t>0211f1bf-658d-4a21-8180-d11aed959fd1</t>
  </si>
  <si>
    <t>0212ec7a-b1a6-4f51-b33f-4e88a8cde50c</t>
  </si>
  <si>
    <t>c1da491d-96ab-44fb-9073-2428ac00a8a9</t>
  </si>
  <si>
    <t>0226ca30-c4e8-4b18-8e26-1e55a1bb5910</t>
  </si>
  <si>
    <t>024d6940-389a-4af0-b442-714260304906</t>
  </si>
  <si>
    <t>0250c946-c03b-4ba7-b5ce-3565180d5844</t>
  </si>
  <si>
    <t>027e3071-3ac2-493e-a63d-4f97f0a4a747</t>
  </si>
  <si>
    <t>02c71000-5f0b-4d63-aafc-7b992ca58dcd</t>
  </si>
  <si>
    <t>02d298ec-805d-41b7-9ba1-f979ab528f42</t>
  </si>
  <si>
    <t>02e59c22-7a89-47bc-a2e6-8dec02f2a180</t>
  </si>
  <si>
    <t>02fc046c-ca5a-4716-bce0-8d0530f2cdb7</t>
  </si>
  <si>
    <t>0308be26-3ecd-4d0a-8b88-a3b95b90990c</t>
  </si>
  <si>
    <t>031f21be-a410-431a-bd90-cc44f6e02fd1</t>
  </si>
  <si>
    <t>0335678c-1000-48f2-89f9-6a245face4ad</t>
  </si>
  <si>
    <t>034410d6-daae-4c63-b8ce-e593218a3eab</t>
  </si>
  <si>
    <t>037e0438-47b3-4e20-a09f-28dfdbc1bff0</t>
  </si>
  <si>
    <t>0394a727-e161-467e-bc39-896eb49116b7</t>
  </si>
  <si>
    <t>03c9b943-359a-4013-813f-cfe013bd0275</t>
  </si>
  <si>
    <t>042726b3-8f7e-451e-bef7-cb4119e7252c</t>
  </si>
  <si>
    <t>0462cd1d-922a-4655-bd4d-a88e6feb9bc7</t>
  </si>
  <si>
    <t>048280f3-a0da-4190-98c5-fcdc521e84e8</t>
  </si>
  <si>
    <t>04943c6b-04eb-4eaa-8c7c-f5900d2cf90b</t>
  </si>
  <si>
    <t>049ae7af-be75-4726-817d-1a43e6a4b5e7</t>
  </si>
  <si>
    <t>0534cec9-0cfa-4bd6-9db0-134bc3af8cc1</t>
  </si>
  <si>
    <t>05509c9b-b787-4f4e-955f-9cf9c4ff7c0f</t>
  </si>
  <si>
    <t>057b3e81-bdee-4f94-8f4b-c2802a678962</t>
  </si>
  <si>
    <t>059906d4-a1d9-4e63-91c2-2046b22ead16</t>
  </si>
  <si>
    <t>05a33b41-b333-4020-80e4-0e34f87a3bfc</t>
  </si>
  <si>
    <t>05ac2cc0-0634-40f6-b0ab-9f40669e8394</t>
  </si>
  <si>
    <t>05be3a4e-a9b0-4ccd-a340-d85b7d0269d0</t>
  </si>
  <si>
    <t>05da58c8-ef89-4c91-a9b1-4e6869ccfdc3</t>
  </si>
  <si>
    <t>060c2277-05fa-4bb9-8560-0b4cf052e292</t>
  </si>
  <si>
    <t>0622b17f-a2ae-41e9-8764-b9b7c38ebb20</t>
  </si>
  <si>
    <t>063bb464-6b41-4cdc-9abb-36781baa16af</t>
  </si>
  <si>
    <t>06521612-d549-4c65-b54c-513548133c34</t>
  </si>
  <si>
    <t>0663cf35-ca45-4190-9334-fbfe8245c8ff</t>
  </si>
  <si>
    <t>069ed7dc-c8fb-4beb-9ee5-cf79f1b6bed8</t>
  </si>
  <si>
    <t>06a57d55-4fdb-4564-8160-4a544527e2e8</t>
  </si>
  <si>
    <t>06b6900b-57a0-44a9-bf70-632e19b236b3</t>
  </si>
  <si>
    <t>06e84920-822e-40a4-835a-9bccc9462b95</t>
  </si>
  <si>
    <t>0776835b-de2c-4826-9410-9af11aca6192</t>
  </si>
  <si>
    <t>0794c0b2-0077-443c-91e4-b556e3696d62</t>
  </si>
  <si>
    <t>07a5f8d7-e857-45d0-b986-1e4e9eedca26</t>
  </si>
  <si>
    <t>07ac678c-9b01-409e-8521-a2f5abc08199</t>
  </si>
  <si>
    <t>07de8156-7dbf-4c77-9bc1-fe3eb7bb6a05</t>
  </si>
  <si>
    <t>d0078764-fa46-422b-bf16-9331e3f119c6</t>
  </si>
  <si>
    <t>07dfb626-76da-459f-afea-bbd1645e424e</t>
  </si>
  <si>
    <t>07e1d65c-a24c-4f42-b7f3-37567479b593</t>
  </si>
  <si>
    <t>08001e29-9f7e-4874-8f66-f6a024bb5867</t>
  </si>
  <si>
    <t>08009454-1270-4254-8a58-b1fdaef07858</t>
  </si>
  <si>
    <t>08269a71-3512-4ed8-b2f6-d5d75660f898</t>
  </si>
  <si>
    <t>086ca4dd-4375-4bf2-ac27-fdb9560eccee</t>
  </si>
  <si>
    <t>0889eecc-28ed-406a-9e37-0b78e256e45e</t>
  </si>
  <si>
    <t>08b2470f-9802-4ddd-a1a5-568f4bfd9709</t>
  </si>
  <si>
    <t>08b35a65-7081-43a6-acfa-00589d77ed58</t>
  </si>
  <si>
    <t>08c60f38-4b93-413c-b34f-1fad8a7657ec</t>
  </si>
  <si>
    <t>08d6ce3f-a84a-46c0-b151-181d71663296</t>
  </si>
  <si>
    <t>08ff93db-0709-4319-9a76-c1881e5b3faa</t>
  </si>
  <si>
    <t>093bd7e7-ccd0-4d76-b5b5-a43c16a06211</t>
  </si>
  <si>
    <t>0943b12f-cf0d-4d8d-b9ee-0f3053e9ae23</t>
  </si>
  <si>
    <t>095d3618-f929-4dfc-894c-5e7d908c7484</t>
  </si>
  <si>
    <t>09ced534-fff3-4cc8-b68a-96925f60ab89</t>
  </si>
  <si>
    <t>09d710fe-c102-4386-8e1b-fcbcad85ac7d</t>
  </si>
  <si>
    <t>09f93224-90af-4071-a9bf-5dfd2d132235</t>
  </si>
  <si>
    <t>0a089b0d-40ff-43a4-b56b-4f1bc7919c27</t>
  </si>
  <si>
    <t>0a090732-780b-430d-b83c-ca38aac01617</t>
  </si>
  <si>
    <t>0a0a6028-9f59-43fd-b781-327ce42edb07</t>
  </si>
  <si>
    <t>0a3cc3be-7c0e-498b-a222-ad9bd83f1855</t>
  </si>
  <si>
    <t>0a511e37-e3c7-4348-9b35-8bc82d1e5d77</t>
  </si>
  <si>
    <t>0a81538f-24d6-462a-bd5e-c85a55ff27ba</t>
  </si>
  <si>
    <t>0aabe378-27f2-48a7-864a-c695f34a73b9</t>
  </si>
  <si>
    <t>0ac195c0-f225-4557-b430-0036d1a13553</t>
  </si>
  <si>
    <t>0acd3743-f261-437a-8ff4-1da52c9d6efd</t>
  </si>
  <si>
    <t>0b03270a-2ca3-494b-a923-7448e4ba58b8</t>
  </si>
  <si>
    <t>0b42e105-6c3e-4e31-b229-0580e48cf65d</t>
  </si>
  <si>
    <t>0b5edf93-ffb6-4fc6-8245-a0aea0f869f0</t>
  </si>
  <si>
    <t>0b955147-278b-4fae-97e7-65046eead368</t>
  </si>
  <si>
    <t>0bbcbbdc-5a66-4eb0-98dd-da5c3216d105</t>
  </si>
  <si>
    <t>0bbfda1f-a010-4a76-a2b7-08a0a0a3302e</t>
  </si>
  <si>
    <t>0be33ccc-d2a4-4a73-988a-74c8b086997b</t>
  </si>
  <si>
    <t>0bf4c6f6-e009-4b24-a288-365fafc20a1c</t>
  </si>
  <si>
    <t>0bf87e18-4330-4226-a4cd-5510215ae7fa</t>
  </si>
  <si>
    <t>0c12195d-53be-44fe-878f-4d27a55f445b</t>
  </si>
  <si>
    <t>0c246136-f256-42a1-9223-78b7abf75d6c</t>
  </si>
  <si>
    <t>0c4124ad-eb5b-410f-a0db-7da65c390e92</t>
  </si>
  <si>
    <t>0c61f93a-47fe-467f-99a3-a689c5a29641</t>
  </si>
  <si>
    <t>0c7a600b-ac77-4d4d-b952-a832ca977d61</t>
  </si>
  <si>
    <t>0c8029db-aba3-4cbc-b6f5-e0911a60b9e4</t>
  </si>
  <si>
    <t>0ca51396-3e3a-4056-a097-dcbee27bb530</t>
  </si>
  <si>
    <t>0caa40e1-5aa2-40b9-a027-ebc73a0faee4</t>
  </si>
  <si>
    <t>0cc63e90-7072-4de0-be01-037e85e88267</t>
  </si>
  <si>
    <t>0cfbca62-74d3-4758-8306-76f8bcbab2cc</t>
  </si>
  <si>
    <t>0d115f2d-92e8-43de-b880-d4900b3fa0c2</t>
  </si>
  <si>
    <t>0d57504e-7a7e-4398-bd11-04ea6800bec1</t>
  </si>
  <si>
    <t>0d5f4c96-b167-41db-984e-f61ec6a12fe8</t>
  </si>
  <si>
    <t>0dd39116-a7c6-4857-8e81-b8b8356f5ac5</t>
  </si>
  <si>
    <t>0dddee82-6f0e-4a25-9eca-e1d137b7801a</t>
  </si>
  <si>
    <t>c6e67c1e-2a7c-4264-8cfb-70a421e9874b</t>
  </si>
  <si>
    <t>0de1085f-4e4e-4b00-b35f-c66349c708b5</t>
  </si>
  <si>
    <t>0dfc942d-6db9-47ea-a884-04b8bd65af79</t>
  </si>
  <si>
    <t>0e205acd-8095-482c-9ecf-ccab6274c4a4</t>
  </si>
  <si>
    <t>0e50340e-cbac-4d5d-bffd-29f52cdf8087</t>
  </si>
  <si>
    <t>0e6a6cda-d520-4480-9702-a1aee056a979</t>
  </si>
  <si>
    <t>0e7ee234-3702-4d49-b574-3d9fa7569504</t>
  </si>
  <si>
    <t>0e83fd12-1934-4559-bb54-4ebbbc30a0cc</t>
  </si>
  <si>
    <t>0edd5a42-8679-4aa4-b15e-fb9b70f2a12d</t>
  </si>
  <si>
    <t>0eec33cf-3a00-4fe2-afb3-be3bb1439478</t>
  </si>
  <si>
    <t>0ef7caf6-713e-4711-80c6-7849bcf0dd68</t>
  </si>
  <si>
    <t>0f0e1486-b8a0-4315-ad52-49f7363b94f1</t>
  </si>
  <si>
    <t>0f152243-2990-4d27-9555-6cb569e95516</t>
  </si>
  <si>
    <t>0f1d01b6-a77e-49f9-adba-ff2c72365be7</t>
  </si>
  <si>
    <t>0f84fbd6-0ff3-4f3d-a3c3-99b491dd0530</t>
  </si>
  <si>
    <t>0fb3f0ab-4091-4201-b6b0-f30eecd73dfb</t>
  </si>
  <si>
    <t>0fbc7aeb-e319-4002-b623-0adba45521fe</t>
  </si>
  <si>
    <t>0fdae1fc-d6aa-4f5e-ad7f-964265b29001</t>
  </si>
  <si>
    <t>1007dad5-783c-40e3-86eb-72fc714492d0</t>
  </si>
  <si>
    <t>100c8c58-0962-47c1-91a8-06bc5d691dea</t>
  </si>
  <si>
    <t>100e40cc-3a59-488e-a5ab-2d2ad763b42c</t>
  </si>
  <si>
    <t>1015b757-2da3-44e3-a707-45dd2a043e5f</t>
  </si>
  <si>
    <t>101995a4-0101-4b39-99df-e8905f5a800c</t>
  </si>
  <si>
    <t>10216de9-3364-4adc-8af6-ac1844925ce4</t>
  </si>
  <si>
    <t>104435f9-41ce-40b6-8056-0d483b26842c</t>
  </si>
  <si>
    <t>9d732dd7-b334-490e-ade7-6919403c6122</t>
  </si>
  <si>
    <t>1060d30b-fb2c-415a-842d-f1343a8a398c</t>
  </si>
  <si>
    <t>10d431cb-a4d5-41ab-ab2c-a9ff2781cc11</t>
  </si>
  <si>
    <t>10f79979-402c-4303-9786-59337d25d465</t>
  </si>
  <si>
    <t>116e4bfc-98d0-4855-b8ea-3f0df6162fad</t>
  </si>
  <si>
    <t>117b9c18-8dea-4b9e-bde1-690f3dac1065</t>
  </si>
  <si>
    <t>1181aac8-01ab-47e4-b15b-c7a9d5f26179</t>
  </si>
  <si>
    <t>11851910-f15b-4588-910d-a02bc9334885</t>
  </si>
  <si>
    <t>118ccbd4-b734-4fb8-bd87-6bf23f20d50a</t>
  </si>
  <si>
    <t>119cb79f-f25b-4816-99a7-435f814a12f9</t>
  </si>
  <si>
    <t>11d58406-4a7f-43f8-9bb9-8059fc1846b4</t>
  </si>
  <si>
    <t>11df30cc-9e1a-43ed-bd6c-f644e31e13e8</t>
  </si>
  <si>
    <t>11ea2b70-5470-4e9f-a36e-05d250550e3f</t>
  </si>
  <si>
    <t>127338f3-2a9b-4f50-a17f-e53a9ed8fdbf</t>
  </si>
  <si>
    <t>1284457f-3079-45f0-89a8-ab61a1f4b11f</t>
  </si>
  <si>
    <t>12b3309b-dd0f-41ec-bc9d-0bc8fb8b20e1</t>
  </si>
  <si>
    <t>12b44bae-b0cb-48d6-a607-e802308b575a</t>
  </si>
  <si>
    <t>12b55ce5-b268-4d97-9cae-a0d8c32bf726</t>
  </si>
  <si>
    <t>12dc2bdf-6ae4-4744-820c-81c2e47eee9a</t>
  </si>
  <si>
    <t>12dd57b1-5fe4-4673-b7cc-68c225f324f8</t>
  </si>
  <si>
    <t>12ef006d-37dd-49f4-96c7-152d0ab7ed59</t>
  </si>
  <si>
    <t>13430afc-b46b-45b4-aafc-920a6dd452f3</t>
  </si>
  <si>
    <t>1343474f-0c37-4ca1-ab8f-3fefd7250db0</t>
  </si>
  <si>
    <t>136b1b0e-eed5-45ac-b140-b497d3bd2653</t>
  </si>
  <si>
    <t>1375a8a6-6930-481b-93cf-2c8b92c7275c</t>
  </si>
  <si>
    <t>5043e413-074e-438e-9d8e-67c077ea7a5d</t>
  </si>
  <si>
    <t>13ad52f9-6fdf-4bdd-abf2-99e899e1e2f1</t>
  </si>
  <si>
    <t>13c5fec8-a0b3-4398-9815-db62edf7a1f6</t>
  </si>
  <si>
    <t>13dce583-2b3a-4efd-98d4-7b4b7934e6b8</t>
  </si>
  <si>
    <t>13effb87-a723-4bcb-bf5a-791578ca48bf</t>
  </si>
  <si>
    <t>3e18a02e-5814-4e77-afb1-5d270c6930f2</t>
  </si>
  <si>
    <t>1412ac3a-3b6a-43e4-9ea2-d5a2a14f05b2</t>
  </si>
  <si>
    <t>141fc451-4ab4-4e1d-8b4f-2218f3ba3c8c</t>
  </si>
  <si>
    <t>14255d10-4037-47de-b8ed-db370c09734f</t>
  </si>
  <si>
    <t>143fd1d9-9e56-4e38-b4a1-de0cfe43652d</t>
  </si>
  <si>
    <t>1445dcfe-8129-4ed1-bcd5-5e171635c333</t>
  </si>
  <si>
    <t>1456d88c-b4c8-45a2-a42b-59c43f57c7e1</t>
  </si>
  <si>
    <t>14a9c338-ccfa-4357-bf37-81dea4eef680</t>
  </si>
  <si>
    <t>14ac01d5-8a97-4334-a176-2f8ab9916317</t>
  </si>
  <si>
    <t>14efda0b-b13d-4d4d-8e45-7182156d8743</t>
  </si>
  <si>
    <t>14f47e01-61fa-4480-8e76-f9000efa42ba</t>
  </si>
  <si>
    <t>1539de09-cf8f-4fe7-b6f5-72649ae965a6</t>
  </si>
  <si>
    <t>1581a7d6-2521-4721-85f4-29b28c991ccf</t>
  </si>
  <si>
    <t>84fa6d6f-3a2d-44c4-b950-ca3304b0f225</t>
  </si>
  <si>
    <t>15904a8f-afea-4e3b-a812-dc56ee6b81e4</t>
  </si>
  <si>
    <t>159a435f-bf9a-4775-a0e2-6968085d48df</t>
  </si>
  <si>
    <t>15c64379-06a3-43bf-b3a2-57c7b6b2ed9c</t>
  </si>
  <si>
    <t>15d559ea-bf3c-4e27-82dd-37d582287fe8</t>
  </si>
  <si>
    <t>15fd0f72-9562-442e-a76a-a31aa3bfa2ae</t>
  </si>
  <si>
    <t>1632b1d5-eca6-44ef-a6f4-b006a9419534</t>
  </si>
  <si>
    <t>1674b3ca-95cb-4821-983d-3ee6ef71d8b4</t>
  </si>
  <si>
    <t>168a792e-935b-405d-8c82-bdba280b4e9f</t>
  </si>
  <si>
    <t>1696aff8-742e-4d69-a57a-f5fa8210d513</t>
  </si>
  <si>
    <t>173e4671-9a52-4d0a-8d27-a8851108033b</t>
  </si>
  <si>
    <t>176ff6d5-69e4-4cdd-b121-ce753f36ca91</t>
  </si>
  <si>
    <t>178b850a-efa4-403d-91af-b478b6656b99</t>
  </si>
  <si>
    <t>18171e6c-01b0-4763-b8f8-57b75e09ebc3</t>
  </si>
  <si>
    <t>181a405a-18b9-401c-92b7-efda96b7410b</t>
  </si>
  <si>
    <t>18a789d1-8dc2-47be-9e7d-622d13199af6</t>
  </si>
  <si>
    <t>18ed64bb-8a6c-4094-9c58-337332ffa016</t>
  </si>
  <si>
    <t>19412cfc-629e-4fd8-b9d9-df07e0269942</t>
  </si>
  <si>
    <t>19579969-6ae7-4cab-a399-70e813298665</t>
  </si>
  <si>
    <t>1960f133-d9f5-4645-8e8a-c9d58c97dd7e</t>
  </si>
  <si>
    <t>1977af33-241f-488a-aafb-f6435df547a9</t>
  </si>
  <si>
    <t>1984b0e3-1f13-4352-9cc2-9619b36d8642</t>
  </si>
  <si>
    <t>199016bb-21d9-4e07-a660-82e36f89857f</t>
  </si>
  <si>
    <t>19c9e672-ca97-49ba-aa5a-5b047b9ec40b</t>
  </si>
  <si>
    <t>1a5397e5-74b3-47b6-aea6-b2db680f8ff7</t>
  </si>
  <si>
    <t>1a65c9c6-31f5-4bc0-bbeb-ddf59a28c2d5</t>
  </si>
  <si>
    <t>1a6b0731-ecda-43b7-9172-b03fe3d55faf</t>
  </si>
  <si>
    <t>1a6c8f2f-2bec-4b92-b663-05d003418c38</t>
  </si>
  <si>
    <t>1a6e9bd5-589e-46cc-9231-655fa984b8ad</t>
  </si>
  <si>
    <t>1aad1bb7-b49a-4577-8fa4-1f05b62a3508</t>
  </si>
  <si>
    <t>1af053e6-3ee0-41b5-a490-018f5407c8e5</t>
  </si>
  <si>
    <t>1b1a737a-ce6c-4356-b1aa-c21b6b51d74a</t>
  </si>
  <si>
    <t>1b1fd562-b84d-49b4-ac1b-ea0ad8d5d880</t>
  </si>
  <si>
    <t>1b4b9d73-023d-483d-9d09-841718a4ff96</t>
  </si>
  <si>
    <t>1b9c79b9-eff4-4953-b019-ad80c178141a</t>
  </si>
  <si>
    <t>1b9ed3fa-235b-4e87-8e32-c90bde1364b3</t>
  </si>
  <si>
    <t>1bb94268-b859-44b4-a848-d0462c79d3f4</t>
  </si>
  <si>
    <t>1bbbc720-b9e0-4d39-93cf-b025cea5ea78</t>
  </si>
  <si>
    <t>1bce515b-e7b6-489e-89fe-d7cf9cf6e434</t>
  </si>
  <si>
    <t>1be25c80-f383-495f-b8e5-4428955b3b4c</t>
  </si>
  <si>
    <t>1bed1101-d93d-4bb1-8f42-fa1e0f3e221f</t>
  </si>
  <si>
    <t>1bf8aa4f-7acc-47f8-b6a1-6b6bb2abc2a0</t>
  </si>
  <si>
    <t>1c404eb1-bf8f-4219-964c-947d9014ff32</t>
  </si>
  <si>
    <t>1c49a12e-00a9-45a2-9845-5336879fcf0a</t>
  </si>
  <si>
    <t>1c4ada91-c14e-49a0-b2eb-44f35198786d</t>
  </si>
  <si>
    <t>1c89ccd7-a74e-46d8-b59a-b7ddf287bdcf</t>
  </si>
  <si>
    <t>1cc27b58-ad6e-4648-a105-a5a78c431dd5</t>
  </si>
  <si>
    <t>1ce405ca-7e90-4e87-afe5-3f465bf45de3</t>
  </si>
  <si>
    <t>1d2a69f3-ab0f-493a-992a-2f2967eb8877</t>
  </si>
  <si>
    <t>1d2d2555-5458-4374-ab3b-49053baacffa</t>
  </si>
  <si>
    <t>1d665120-37e0-4da2-a4a0-5fa3158d8d63</t>
  </si>
  <si>
    <t>1d68ec51-e6c1-4434-b83a-c1483b4e3c77</t>
  </si>
  <si>
    <t>1dba1f26-9880-4612-b249-9d070bba737d</t>
  </si>
  <si>
    <t>1dc8b010-5cae-4382-8440-8be3b674b32e</t>
  </si>
  <si>
    <t>1dd02c54-f3cb-424c-80c4-c92f1f010969</t>
  </si>
  <si>
    <t>1dedada4-1bf3-4bbc-9cd4-5029775f6cca</t>
  </si>
  <si>
    <t>1df2589e-b448-4c5d-abd6-3e9202188e6c</t>
  </si>
  <si>
    <t>1df3bfd0-ca3c-4881-9dd7-9e0790e15cb0</t>
  </si>
  <si>
    <t>1e1b6fc6-c8ff-445f-acf4-19b717e263f3</t>
  </si>
  <si>
    <t>1e24450c-60b9-4bab-973c-4d0863ba0f58</t>
  </si>
  <si>
    <t>1e2ccfb0-f337-4fc6-b105-11889a33ca9b</t>
  </si>
  <si>
    <t>ff090763-165b-4669-833d-d7c3cc88fb92</t>
  </si>
  <si>
    <t>1e44f480-3fde-414f-831d-e27d2fd47cc7</t>
  </si>
  <si>
    <t>b4188cd1-659b-4c79-8a55-a713d79546e9</t>
  </si>
  <si>
    <t>1e4504c7-64f5-4622-b55b-9dc26a9e08fb</t>
  </si>
  <si>
    <t>1e4c28b0-eeed-46b5-a449-441cda8cac98</t>
  </si>
  <si>
    <t>1e7432f3-0223-4b3e-830c-3488c40081f1</t>
  </si>
  <si>
    <t>1e774ee4-948f-45af-a19d-e8f2b9d8b019</t>
  </si>
  <si>
    <t>1e80b45d-9155-4c53-b565-b75c10da83d3</t>
  </si>
  <si>
    <t>1eeb692d-c531-40fa-898c-0ab3a7cf211a</t>
  </si>
  <si>
    <t>1f07fbed-a223-489b-a196-5605ab1e626f</t>
  </si>
  <si>
    <t>1f15ca8f-b5ae-4eda-8647-28e62a8d6d93</t>
  </si>
  <si>
    <t>1f24cf54-54d5-4417-805e-980db1b65c9a</t>
  </si>
  <si>
    <t>1f6e7fb3-9656-4c52-8df8-9bf532e362e4</t>
  </si>
  <si>
    <t>1f739989-1909-4249-8955-ec2a61d19aac</t>
  </si>
  <si>
    <t>1f73c6d1-9e6a-4de3-937a-1d768530fd89</t>
  </si>
  <si>
    <t>1f89b5fa-637b-440d-945a-b8218686bf38</t>
  </si>
  <si>
    <t>1f8fbbb5-9ed0-4fab-b0a2-f9b8e6ac91cd</t>
  </si>
  <si>
    <t>1f93beb3-dd75-4d58-a1fd-82c4c0a6b7f2</t>
  </si>
  <si>
    <t>9753c821-c1e6-46a8-a201-ec6269c20a82</t>
  </si>
  <si>
    <t>1fa8dd90-68f6-48bf-8f31-d959794d6eea</t>
  </si>
  <si>
    <t>1fc51ff8-4e59-429f-a05a-996bdad3c4f9</t>
  </si>
  <si>
    <t>e5fb445a-40c6-493f-ac4a-fe6a1887b48e</t>
  </si>
  <si>
    <t>1fc76022-dc8e-4ad9-8613-a8e7e5ae31af</t>
  </si>
  <si>
    <t>1fd69a1d-c6f9-4893-903a-29aa66665f0f</t>
  </si>
  <si>
    <t>1fe0f743-340e-45df-b48d-b4fa66d4b49a</t>
  </si>
  <si>
    <t>1fe6212a-9e8b-40ae-bd5f-6cb003d6605d</t>
  </si>
  <si>
    <t>2000a254-2bba-4279-99b8-969bab3b044a</t>
  </si>
  <si>
    <t>aea8d3fd-d717-475f-a2be-bb71ee2f8b55</t>
  </si>
  <si>
    <t>20014aeb-1b87-46b8-ae88-0f774ce6f0dd</t>
  </si>
  <si>
    <t>200daa1f-ee8d-4029-803d-dfabbf6dc65c</t>
  </si>
  <si>
    <t>20153308-d55c-429b-a87d-420be3f60e3c</t>
  </si>
  <si>
    <t>688e4ea3-b5c7-44b3-9766-8edeaa1d1167</t>
  </si>
  <si>
    <t>20420df9-b922-4815-93d4-75a4b76561a7</t>
  </si>
  <si>
    <t>2053707b-aa87-4cac-9e43-fa3b35dc9fd8</t>
  </si>
  <si>
    <t>207b6941-e5ae-40a8-826c-def76250c715</t>
  </si>
  <si>
    <t>4e1b318a-34ed-42d1-90f7-27cc38fe8c60</t>
  </si>
  <si>
    <t>209d2032-5338-43eb-ad0b-30ea14a46afa</t>
  </si>
  <si>
    <t>20ca58ff-b17a-410a-a37f-00ff3a38a560</t>
  </si>
  <si>
    <t>20d3cce7-bf0f-47ee-9d9d-7ca1a01c5892</t>
  </si>
  <si>
    <t>20e0ff0e-e903-47b7-8cc2-010a118e566c</t>
  </si>
  <si>
    <t>20ecc138-a685-402a-b81f-d50a2aa2526a</t>
  </si>
  <si>
    <t>san jose (costa rica)</t>
  </si>
  <si>
    <t>2153d7db-5bc6-4e29-be2d-cce00333ee75</t>
  </si>
  <si>
    <t>215c75bf-7219-470f-b132-cd8df6d72877</t>
  </si>
  <si>
    <t>21dfec2e-deb0-4667-87bd-c9c1bfe1d98e</t>
  </si>
  <si>
    <t>22033258-fc2a-4370-a453-8c4e21a4c87c</t>
  </si>
  <si>
    <t>22678321-ad75-47a2-9daf-d420c4d8b371</t>
  </si>
  <si>
    <t>226f0785-35f3-4825-96cc-9ee7e7c2b257</t>
  </si>
  <si>
    <t>229898b1-b9ac-4b47-8720-77f89b24b669</t>
  </si>
  <si>
    <t>22d4504f-190b-4a8e-93fa-ae2d682957fb</t>
  </si>
  <si>
    <t>22dd239a-5d14-4c0b-a3b4-84366637cf37</t>
  </si>
  <si>
    <t>22e9577a-c570-4622-b876-9943199106dc</t>
  </si>
  <si>
    <t>2309b20a-229d-4fa5-b512-b34baf1ccdc0</t>
  </si>
  <si>
    <t>2315ad66-39b8-416d-8435-a439d638fd95</t>
  </si>
  <si>
    <t>232115a0-5c8b-4e31-a0e6-26ab488ec89e</t>
  </si>
  <si>
    <t>23985f6e-0709-41a8-938d-e917029c6e87</t>
  </si>
  <si>
    <t>23c8e266-1dbc-4263-bb9b-fae122a821ef</t>
  </si>
  <si>
    <t>24058417-ccd9-4740-8ca0-9f463a7b2bd7</t>
  </si>
  <si>
    <t>24850997-27dd-44cf-aff9-f3a36bf3dd3e</t>
  </si>
  <si>
    <t>24863248-162e-4d17-9d71-ae9c7aed8a6c</t>
  </si>
  <si>
    <t>25025d74-0a0e-43df-96d0-104c1369f596</t>
  </si>
  <si>
    <t>25053705-4e9f-4457-8ac1-650bc5c702d0</t>
  </si>
  <si>
    <t>59aa7c5e-cd33-4115-8c01-2d4702840f30</t>
  </si>
  <si>
    <t>25601599-2002-4046-8c76-0df241680573</t>
  </si>
  <si>
    <t>2574b0bd-dc98-43fc-a412-6aa552f3bc87</t>
  </si>
  <si>
    <t>257b0c01-3f88-41a3-83a2-55bb113c931a</t>
  </si>
  <si>
    <t>25820011-a8aa-45e0-9105-41366a2fb194</t>
  </si>
  <si>
    <t>2590db7d-33ae-4875-a20f-f05f01c6a5d1</t>
  </si>
  <si>
    <t>259442e5-c20b-4292-994b-722fabf80078</t>
  </si>
  <si>
    <t>25b8d75f-36ca-4e12-bcfd-bcac98a1373d</t>
  </si>
  <si>
    <t>d869e2a0-4136-43ec-b3b7-5b686566903b</t>
  </si>
  <si>
    <t>25ca4e38-cc60-4907-beab-29a315990710</t>
  </si>
  <si>
    <t>25d20663-c62f-4241-b19e-031a9739d407</t>
  </si>
  <si>
    <t>25d5f8e2-3ba2-41cf-9a1b-090a8e2f07bb</t>
  </si>
  <si>
    <t>25fc4ab2-2be7-4dd3-8c8e-286a28b7dfd1</t>
  </si>
  <si>
    <t>26298ec0-4546-476f-8ff7-4574cffd0746</t>
  </si>
  <si>
    <t>0447d989-5298-4bce-ab28-8f873b1fd36a</t>
  </si>
  <si>
    <t>2655720b-0119-486a-9cca-5feed37150b9</t>
  </si>
  <si>
    <t>2655e455-302d-4160-9004-c6f1bb1611ee</t>
  </si>
  <si>
    <t>2663b59e-275a-413b-8962-2e0f2efc83b1</t>
  </si>
  <si>
    <t>266563ff-376b-40e5-aea4-d484164cb211</t>
  </si>
  <si>
    <t>26683ba4-603e-42a3-b26f-fb2f6a9c127f</t>
  </si>
  <si>
    <t>266c844d-2696-40ba-8be9-06108b516eb5</t>
  </si>
  <si>
    <t>266e6a60-e5e5-4660-a195-75fb327ee3ac</t>
  </si>
  <si>
    <t>26ba9afe-3fb4-49be-823f-10aafcb5b166</t>
  </si>
  <si>
    <t>26d76d33-6411-4918-b257-b2dac3910b42</t>
  </si>
  <si>
    <t>e97ae5ab-9070-4c24-84e0-d43f7fa5fc2b</t>
  </si>
  <si>
    <t>271801c1-701d-46b3-a8ff-f3ca02cc3eac</t>
  </si>
  <si>
    <t>27581445-7c86-4025-b596-2b644b07cd96</t>
  </si>
  <si>
    <t>db2bb944-dfb1-49eb-80b0-755ef9b8c8c8</t>
  </si>
  <si>
    <t>27d3a5ae-260f-4273-9e8c-ab72aa6ff080</t>
  </si>
  <si>
    <t>27d75196-5e37-46a3-b1ca-ba9743121183</t>
  </si>
  <si>
    <t>27f20073-dce3-4a3b-af25-1973fd8cd220</t>
  </si>
  <si>
    <t>27fc15a3-5a46-4be6-9504-0f61102c36b5</t>
  </si>
  <si>
    <t>2804aa79-3028-4c38-b4ea-0f967d62287c</t>
  </si>
  <si>
    <t>285f30a2-125c-4b4a-b379-c29332906709</t>
  </si>
  <si>
    <t>286d786d-5937-4d8e-bd99-abcb6789d3d3</t>
  </si>
  <si>
    <t>287927d8-718e-4933-8aee-7a33818628e0</t>
  </si>
  <si>
    <t>2887b62a-9af0-4606-9ab7-988a104f49c6</t>
  </si>
  <si>
    <t>289556c7-fd98-470b-a7c3-31552c4ab62a</t>
  </si>
  <si>
    <t>28e43f4f-aec2-486a-9c63-04fd359b3117</t>
  </si>
  <si>
    <t>290947dd-ab99-48d3-a8a9-93e6d1f8e621</t>
  </si>
  <si>
    <t>290aa76d-d80b-4c6a-88db-afc3a89734fe</t>
  </si>
  <si>
    <t>29123164-840f-4445-9fac-3825b814c14f</t>
  </si>
  <si>
    <t>2991ca20-c542-47c0-877f-095e5de404f5</t>
  </si>
  <si>
    <t>29a63a23-553e-41ff-943b-5b1110bf39b7</t>
  </si>
  <si>
    <t>2a30b7c4-bde1-4056-9dd3-ccd6de3dfb2f</t>
  </si>
  <si>
    <t>2a6b83f9-885c-4200-a7af-77ad6e98edea</t>
  </si>
  <si>
    <t>2a737415-6945-44cc-b015-86556a4b3152</t>
  </si>
  <si>
    <t>2a756cf7-a136-497f-8ab5-e31ed8e1cd57</t>
  </si>
  <si>
    <t>2a7b525e-4483-44ff-9d45-8f467cd353f8</t>
  </si>
  <si>
    <t>2ab2ddad-24ed-4e34-968d-715d5ba7dbca</t>
  </si>
  <si>
    <t>2adce16d-8e9b-4aa6-bd41-5ab149271972</t>
  </si>
  <si>
    <t>2b144d75-e76a-4f69-9be5-cba0cba18d1d</t>
  </si>
  <si>
    <t>2b212f65-594c-4279-a182-41bbcc7f1a66</t>
  </si>
  <si>
    <t>2b34dea4-24a5-4ef8-8b48-5059c681f6b7</t>
  </si>
  <si>
    <t>2b36fa87-a141-4e36-840b-b80bb89e6fe7</t>
  </si>
  <si>
    <t>2b57fab6-e974-468d-920b-ad3141f269e5</t>
  </si>
  <si>
    <t>2b7f794b-0aad-45cd-ae7b-fb1a5211a5bb</t>
  </si>
  <si>
    <t>2b84ef8d-a49f-4324-92df-f9e4448e7d41</t>
  </si>
  <si>
    <t>2ba09bb7-83d3-4281-8dd5-1b84de0cd563</t>
  </si>
  <si>
    <t>2bbefa48-bb1b-4e9d-99ec-90505ede0141</t>
  </si>
  <si>
    <t>2c11431b-ff26-41b3-8c1b-63a76751d0c1</t>
  </si>
  <si>
    <t>2c2a87d4-2d0b-4526-a7d0-f6aa1abb0be3</t>
  </si>
  <si>
    <t>2c3d38cb-7c5d-4ea6-87de-5a676b93a818</t>
  </si>
  <si>
    <t>2c461ce2-4edf-4743-aee5-cd26e80aa56c</t>
  </si>
  <si>
    <t>2c50eb83-809a-4966-8713-9fd02793b111</t>
  </si>
  <si>
    <t>2c69dc4f-2c18-4279-97e4-8793359b354f</t>
  </si>
  <si>
    <t>2c729e21-4810-40b2-a949-8343527b25ba</t>
  </si>
  <si>
    <t>2c7bd7d3-c485-4115-9988-39f823a17471</t>
  </si>
  <si>
    <t>2c868053-7040-4fa4-9fec-42d911066578</t>
  </si>
  <si>
    <t>2cd87fb6-e78c-4a32-9cb7-9f5135677c67</t>
  </si>
  <si>
    <t>2cf3be41-78af-46c6-9722-40f684621b16</t>
  </si>
  <si>
    <t>2d169b2e-d244-41d7-804b-6303acd35b7b</t>
  </si>
  <si>
    <t>2d1add32-ec10-498b-ba5e-357efedd044c</t>
  </si>
  <si>
    <t>ffd05d58-c395-4ed6-bba8-7647c65b2db8</t>
  </si>
  <si>
    <t>2d63e7fc-0ce4-4c08-8773-849fe587ff44</t>
  </si>
  <si>
    <t>2de8cafd-4e14-4766-93f1-47fbb14694f0</t>
  </si>
  <si>
    <t>2e11bf85-747f-411f-9b52-a3e91d4ce147</t>
  </si>
  <si>
    <t>2e6e969b-6958-48b4-8271-2821a4c6b65d</t>
  </si>
  <si>
    <t>2e808311-9984-47c5-ba5e-50dc0e6aff3f</t>
  </si>
  <si>
    <t>2e9546fa-69de-4bb8-a831-2dc1b96aa9f1</t>
  </si>
  <si>
    <t>2eba3dbb-02f7-465b-82d5-af6f86a95497</t>
  </si>
  <si>
    <t>2ee6dfa6-db08-4797-835d-41450e9f1261</t>
  </si>
  <si>
    <t>2ef48578-b740-43a9-b9e4-6b86c69a9b50</t>
  </si>
  <si>
    <t>2f01a937-20a1-41ce-8961-9a020808647d</t>
  </si>
  <si>
    <t>2f200f5c-d41f-4ccb-9972-da6bad6c071b</t>
  </si>
  <si>
    <t>2f47d160-719b-4d3c-849d-8b6ce2fa4740</t>
  </si>
  <si>
    <t>2f846056-25db-4a1d-ab3e-1875081bf6b7</t>
  </si>
  <si>
    <t>2f9ca64a-9dc3-4f76-993e-48ec7f856782</t>
  </si>
  <si>
    <t>2f9fa9ff-5c65-41ea-bd92-121a4d7bd3b1</t>
  </si>
  <si>
    <t>2fc47b5a-db3d-454d-8172-6ed2964cff9d</t>
  </si>
  <si>
    <t>2ff3b298-bad3-41f0-b1e1-2cc771a0a0f6</t>
  </si>
  <si>
    <t>2ff45239-675c-4d2b-8e0c-ea18e0c01aa4</t>
  </si>
  <si>
    <t>3016862f-bb11-4850-890b-a272b8df4314</t>
  </si>
  <si>
    <t>30253a9f-193a-4b6e-aac9-896aebde09b7</t>
  </si>
  <si>
    <t>303638f2-c8f8-4104-b609-d7daadf47c13</t>
  </si>
  <si>
    <t>30c64d54-cd2d-4855-8bb2-765f327904fa</t>
  </si>
  <si>
    <t>3114f5e9-2956-4f09-8d37-ecad738a5666</t>
  </si>
  <si>
    <t>311d2e2d-18eb-480c-b3fa-c2c6e1f5c378</t>
  </si>
  <si>
    <t>314e974a-0c9a-4cef-8eb5-82177266c880</t>
  </si>
  <si>
    <t>316f5589-966b-4979-8692-ca65c3dade07</t>
  </si>
  <si>
    <t>31913248-7a79-4643-9760-447a798d599e</t>
  </si>
  <si>
    <t>31df082f-3d70-4a62-859e-aa18fdedd6ed</t>
  </si>
  <si>
    <t>320b3a5e-2418-4252-adc7-59bf9736ccd9</t>
  </si>
  <si>
    <t>320bf5e8-3014-4094-9653-6d609b09301e</t>
  </si>
  <si>
    <t>3211569f-f488-450f-8be8-84643827614c</t>
  </si>
  <si>
    <t>32379018-b0c7-482f-8bc2-39d972963219</t>
  </si>
  <si>
    <t>3243e611-b6b3-4c37-9510-433b41d85667</t>
  </si>
  <si>
    <t>328ef493-e490-4ebb-956d-71e07f9549e2</t>
  </si>
  <si>
    <t>32c3ec3b-032c-4c84-ba89-6a0d9fb3d302</t>
  </si>
  <si>
    <t>32ec6062-b2ac-4b27-9c6b-5de25aa1c876</t>
  </si>
  <si>
    <t>32f77c39-f447-41b6-8e4b-3c9a617e81d8</t>
  </si>
  <si>
    <t>32fd96fd-51e0-4e26-8010-423cf33da8e2</t>
  </si>
  <si>
    <t>3309eca8-692e-4934-8114-1d16edcd4248</t>
  </si>
  <si>
    <t>3377c9eb-7cee-44ac-97ac-9f54e94e4242</t>
  </si>
  <si>
    <t>339dff8e-18f3-4bb7-852d-96aec284c107</t>
  </si>
  <si>
    <t>33b485e4-dbb0-4595-a4b5-4cb44ccf9439</t>
  </si>
  <si>
    <t>kerala (india)</t>
  </si>
  <si>
    <t>33c0b7fa-620b-4592-8c5b-0127dc5f2141</t>
  </si>
  <si>
    <t>346329c9-fb9d-4e65-9213-671ea1df47d2</t>
  </si>
  <si>
    <t>34669f70-c370-4f8f-b76e-2c80bebb5954</t>
  </si>
  <si>
    <t>3468eeed-5b56-4ecf-a01d-3ee55db39d5b</t>
  </si>
  <si>
    <t>349677ea-ff58-4c5a-b4d8-3f06af23b3bd</t>
  </si>
  <si>
    <t>34a27988-2f10-4355-8f64-5cf16cc532c5</t>
  </si>
  <si>
    <t>34c6f5c5-7383-4744-b0e3-64ab9d24211b</t>
  </si>
  <si>
    <t>35079728-ae3f-4ad3-b49c-83f6c1e1879d</t>
  </si>
  <si>
    <t>350b23b4-53bb-4005-8173-19a1f3c4964e</t>
  </si>
  <si>
    <t>35221e30-9612-4f3b-90bd-0644732fd9a3</t>
  </si>
  <si>
    <t>353686fa-8681-42b2-8655-26c0974b8f90</t>
  </si>
  <si>
    <t>35413161-aaba-461c-86c2-d7c1bde9580d</t>
  </si>
  <si>
    <t>355af0e8-6fb0-4175-9263-dea70d1ab516</t>
  </si>
  <si>
    <t>35a48fc3-90aa-43d5-9719-1bef451f9b48</t>
  </si>
  <si>
    <t>35de8ebd-c73d-400c-ae10-48c8a9083e65</t>
  </si>
  <si>
    <t>35ed7514-20cd-47c3-abad-9772652b27c4</t>
  </si>
  <si>
    <t>362dec3b-8b6b-4a59-ac8e-f498f5045f14</t>
  </si>
  <si>
    <t>362fd586-0f8c-46c2-b6c3-99db148fade6</t>
  </si>
  <si>
    <t>368a940c-14b2-4dbc-8267-9dfc27fd6870</t>
  </si>
  <si>
    <t>369f2c60-fdcd-48e3-9d34-0047aed3a447</t>
  </si>
  <si>
    <t>1a1e3ea3-4d2c-46c5-b2f1-9ef14b77d806</t>
  </si>
  <si>
    <t>36b27b1d-8e2e-4522-b5b0-ac47cf35d44f</t>
  </si>
  <si>
    <t>36c652a7-38bb-4aeb-bbf0-8262f9b8f96e</t>
  </si>
  <si>
    <t>36e43839-4f87-4eca-83e6-9eac8496da98</t>
  </si>
  <si>
    <t>5594737c-02e8-4487-910b-e8184f6c3bc3</t>
  </si>
  <si>
    <t>370417de-8363-4a73-a178-ac5836fcd993</t>
  </si>
  <si>
    <t>37294032-cbd0-4248-8232-3e7f6709f358</t>
  </si>
  <si>
    <t>37360b1b-a03a-4d9b-a22c-bb3dd5ba4631</t>
  </si>
  <si>
    <t>373db188-6396-459d-a6f9-375d8ad5c58d</t>
  </si>
  <si>
    <t>377a728f-be65-4be5-bd37-8e5f12baec9c</t>
  </si>
  <si>
    <t>37b349e3-30c9-4ac3-8b78-41f7f0379403</t>
  </si>
  <si>
    <t>37b9f07b-2ca0-43de-babd-3cddd04d6002</t>
  </si>
  <si>
    <t>38562347-f26e-418a-a47b-6df49cc303ba</t>
  </si>
  <si>
    <t>3858cbff-c1c0-489b-bea2-5dc1b0ef4643</t>
  </si>
  <si>
    <t>38ba2ff2-7eb7-43e5-b4a4-dcce5b8894cd</t>
  </si>
  <si>
    <t>38d2d566-6d3d-416b-aaba-ea4ca3d208bd</t>
  </si>
  <si>
    <t>395a3ce6-b91b-4fb9-9cea-78924f992ba5</t>
  </si>
  <si>
    <t>39635c14-cd3d-43fd-9ec6-4c6436826f7a</t>
  </si>
  <si>
    <t>39942bde-94a6-40be-b201-680fe841399f</t>
  </si>
  <si>
    <t>399868a5-cd08-4028-9738-1c13ba9d528e</t>
  </si>
  <si>
    <t>39b4ac21-0d4a-4c1b-8965-bb69a01b7d25</t>
  </si>
  <si>
    <t>39bb5fea-58b1-4d94-a1ad-f46a5134445a</t>
  </si>
  <si>
    <t>39bdad9f-921a-424c-aa76-70310e569033</t>
  </si>
  <si>
    <t>39c25e66-4e8c-43c4-a6a6-7489809379fc</t>
  </si>
  <si>
    <t>b828132f-67f2-4ed7-a0e1-0a76f6e3844a</t>
  </si>
  <si>
    <t>39d352a7-8a43-422c-ac8e-65be65fd835d</t>
  </si>
  <si>
    <t>3a1d0820-a978-4055-9541-9cb414a90f3d</t>
  </si>
  <si>
    <t>3a2b9472-84b5-45bd-877a-d11a5d63608e</t>
  </si>
  <si>
    <t>3a3a3898-63e9-4e1c-b8e2-696d692607cf</t>
  </si>
  <si>
    <t>3a666223-8bb5-450a-ae84-65f2740503fb</t>
  </si>
  <si>
    <t>3a7ece45-a646-4ff0-afa0-81f249f9235b</t>
  </si>
  <si>
    <t>3a8bfec2-c2f8-4f73-a6f5-9824d82ef303</t>
  </si>
  <si>
    <t>3a9290be-9198-4b5e-8a11-268b1400f2ca</t>
  </si>
  <si>
    <t>3a9b8575-e40c-408e-b2ab-9f2cc1e00b94</t>
  </si>
  <si>
    <t>3ae212f7-3c63-4184-94d3-af8741820044</t>
  </si>
  <si>
    <t>3aecd59c-d914-496e-9429-86af3545d247</t>
  </si>
  <si>
    <t>3afc7b98-6379-42f7-9716-297d977cf442</t>
  </si>
  <si>
    <t>3b46a9c4-3b16-4683-878c-db79d831deb2</t>
  </si>
  <si>
    <t>3b64695b-bc49-46e8-95a1-b9bcac2a60cd</t>
  </si>
  <si>
    <t>3b7c6a6b-a749-433e-a3d4-3611acd4140f</t>
  </si>
  <si>
    <t>3b8c6b0e-136d-4f73-addd-763d68a5ac44</t>
  </si>
  <si>
    <t>3bd211c1-6cae-49b4-b65f-0b8ae78d7a13</t>
  </si>
  <si>
    <t>3bdae754-9603-4386-9d76-2b55cb0206d4</t>
  </si>
  <si>
    <t>3be723d3-b786-4a3b-8d01-b19c0370be86</t>
  </si>
  <si>
    <t>3c2b8a59-c0b0-4d37-bb9e-0d1276d8b9b4</t>
  </si>
  <si>
    <t>41ec4d80-fdea-4cda-9321-8f7465cd46bb</t>
  </si>
  <si>
    <t>3c435f89-7931-4935-82f2-0682c7816535</t>
  </si>
  <si>
    <t>3c539b5c-cc04-46e6-acb7-af0407156df8</t>
  </si>
  <si>
    <t>3c6138ad-bb63-4260-81f0-0f6cb6854e7e</t>
  </si>
  <si>
    <t>3c72957c-30b9-4961-827e-b9a13fe81b19</t>
  </si>
  <si>
    <t>3c747816-5930-41cb-8401-4195bd16253a</t>
  </si>
  <si>
    <t>3c7a71bd-e91a-4082-9cfe-aab52f776467</t>
  </si>
  <si>
    <t>3cc0974f-e127-4645-ab0d-afa10fbde491</t>
  </si>
  <si>
    <t>3ccf3c91-4078-4ebb-bdaa-a42e24a6d5a7</t>
  </si>
  <si>
    <t>173c5ba4-1b28-4090-a95c-86632aea13ab</t>
  </si>
  <si>
    <t>3d059d51-9431-4c21-8fd1-8a30d7934dc4</t>
  </si>
  <si>
    <t>3d191906-5849-4a62-9d72-31c91cfba5d8</t>
  </si>
  <si>
    <t>3d52d00d-5cf3-4aa2-8a2e-995148d24f4a</t>
  </si>
  <si>
    <t>3d8d6e5b-50b9-4d75-b090-f935d1d1521b</t>
  </si>
  <si>
    <t>3df59d75-4a82-4990-838b-b1ed3e8494e8</t>
  </si>
  <si>
    <t>3e1158d8-371b-4507-bc9f-ba6ecadbb88d</t>
  </si>
  <si>
    <t>3e16436b-359b-41ea-bb1f-13df04defe1d</t>
  </si>
  <si>
    <t>3e7f0ae8-d1cb-4308-b4eb-325b2a7866c9</t>
  </si>
  <si>
    <t>3eafd558-7577-4886-94cf-ebe06179d486</t>
  </si>
  <si>
    <t>cbafa49c-3c4e-440c-b1b7-822c81f9f464</t>
  </si>
  <si>
    <t>3f0a5b47-c1b9-4207-8a04-5185c754eb41</t>
  </si>
  <si>
    <t>3f230e20-6b2d-45d4-8e06-283382a19f6b</t>
  </si>
  <si>
    <t>3f4a6b07-f40f-4519-9dee-3b32292b69bb</t>
  </si>
  <si>
    <t>3f544c77-5e39-4710-bcfb-6d30102002c0</t>
  </si>
  <si>
    <t>3fa5c7d8-0aa4-4946-b5a5-56be360f217a</t>
  </si>
  <si>
    <t>3fba69bd-24bd-4253-8e34-b9c1d56eb10f</t>
  </si>
  <si>
    <t>3fcc916b-26c0-4b53-9751-bb8d07affb90</t>
  </si>
  <si>
    <t>3fcf8fb4-e541-4103-a8e0-4477924049b8</t>
  </si>
  <si>
    <t>3ff167ea-b1ae-4889-ab51-98de39abf4a2</t>
  </si>
  <si>
    <t>401a81cc-2fd2-4773-bb5a-fe65e9e32821</t>
  </si>
  <si>
    <t>401ca0af-113c-472d-89f8-6ad7145f832d</t>
  </si>
  <si>
    <t>566e29be-5b97-4ac7-a532-bd1785a1e1b2</t>
  </si>
  <si>
    <t>407a69dc-3ec6-4a1b-9270-cfe97b07e323</t>
  </si>
  <si>
    <t>40fc7dcb-fb3d-4bd0-a4af-5bf71336042d</t>
  </si>
  <si>
    <t>4139031e-2581-4f55-a531-f5153b237948</t>
  </si>
  <si>
    <t>4191483f-2d12-4d5d-adbd-b8fc76d6e2eb</t>
  </si>
  <si>
    <t>41d35681-7dbb-4f12-b3db-b41a1a8fff28</t>
  </si>
  <si>
    <t>4219119b-a227-4f80-95f4-1212a43c3c0a</t>
  </si>
  <si>
    <t>422056f6-7588-43bd-b890-d61874e98fa5</t>
  </si>
  <si>
    <t>427e4676-da80-4d39-b6e4-31e950a0a275</t>
  </si>
  <si>
    <t>42a789a9-9f8c-407a-ab75-896792c2b94f</t>
  </si>
  <si>
    <t>42c6f743-b9fe-48ed-af5d-9bd3c73a4e53</t>
  </si>
  <si>
    <t>de7da41b-6b32-4d84-b884-66c9726bde08</t>
  </si>
  <si>
    <t>42c99ba7-dd9a-4c5e-84ff-af27b73e6f0b</t>
  </si>
  <si>
    <t>42f3767d-da21-4662-b5f5-ba34665b5a29</t>
  </si>
  <si>
    <t>42ff1cd9-2588-42a6-9d2f-80400cc4e14d</t>
  </si>
  <si>
    <t>43860b9e-47e4-4f10-8705-0c18b1fc575b</t>
  </si>
  <si>
    <t>439615c1-f584-4096-8009-9094948303e5</t>
  </si>
  <si>
    <t>43a6084a-c85b-41fc-9602-43a978b5cee4</t>
  </si>
  <si>
    <t>43c97af9-10b0-44d7-9992-efcd364b727c</t>
  </si>
  <si>
    <t>4425bdca-cc6c-4f1f-9216-f6c04e85e256</t>
  </si>
  <si>
    <t>443362fc-804f-48f6-90b4-5d2f47cc2a9e</t>
  </si>
  <si>
    <t>4442b64c-70f7-4853-9670-df121964a2ef</t>
  </si>
  <si>
    <t>444c6729-8ff2-4c11-b9c4-4c5654cabcc8</t>
  </si>
  <si>
    <t>445c44fb-05f4-4a06-b2ce-f012c99f34f2</t>
  </si>
  <si>
    <t>4469585f-aba2-47ea-b156-d41981d313b9</t>
  </si>
  <si>
    <t>446fce13-71fb-4bea-ae1a-72112440ce27</t>
  </si>
  <si>
    <t>448708cc-bd1b-4e55-ba20-d1247460b8f5</t>
  </si>
  <si>
    <t>448b20a6-f27a-4abb-9cc0-04caf2ac9a41</t>
  </si>
  <si>
    <t>44913f39-e2b3-47fb-8c2b-45baa0757151</t>
  </si>
  <si>
    <t>44b1ea13-a36e-43d0-a6a4-f62df98a024a</t>
  </si>
  <si>
    <t>450b9ee6-16b2-47e4-aea3-34e441b1e5f2</t>
  </si>
  <si>
    <t>45134676-a396-4e7a-93f4-26e3f604f15c</t>
  </si>
  <si>
    <t>45589086-7793-4743-9c05-f6b014e78360</t>
  </si>
  <si>
    <t>45aa1ef1-8b43-417b-a930-da2ccd2b41b3</t>
  </si>
  <si>
    <t>45ac5158-0a9f-41e7-ab74-6610f46ae304</t>
  </si>
  <si>
    <t>45c92f9a-35cc-4406-8e89-2bb871e8d3cc</t>
  </si>
  <si>
    <t>45e32177-8179-425e-81b8-d446431fa958</t>
  </si>
  <si>
    <t>45f75038-86ab-454b-b8e1-36c5179074bc</t>
  </si>
  <si>
    <t>460d3de2-1672-4e37-8145-88a37e99b45e</t>
  </si>
  <si>
    <t>4614fb21-6564-40c1-9ec2-5c57e464c39d</t>
  </si>
  <si>
    <t>4666e9a3-ea3f-4b60-a033-41b39547b044</t>
  </si>
  <si>
    <t>466aee7b-92d0-4876-ad21-4ae85ed86a0e</t>
  </si>
  <si>
    <t>467f4559-0a08-433a-9671-51c33ad61b67</t>
  </si>
  <si>
    <t>46857f4b-d963-409a-ab4a-2d68d894efa9</t>
  </si>
  <si>
    <t>468e08e8-f753-48a4-8f40-d358c2062f22</t>
  </si>
  <si>
    <t>469bdf2b-98a8-4dce-b34d-48bff39c0753</t>
  </si>
  <si>
    <t>46da28c8-ac9a-4ca4-9cc8-0682b6af8bac</t>
  </si>
  <si>
    <t>46daeaa6-3e00-4b77-97e9-ed044af1743e</t>
  </si>
  <si>
    <t>46f8d6d4-db9b-4798-b5d9-5df220a94dbe</t>
  </si>
  <si>
    <t>46fde92c-8838-45ba-894a-23ae8fcc34ab</t>
  </si>
  <si>
    <t>4755327c-0a43-40d5-bbd4-8bc519319fbe</t>
  </si>
  <si>
    <t>jammu and kashmir (india)</t>
  </si>
  <si>
    <t>47d7caec-d8ac-489d-934f-8ca3d5957d26</t>
  </si>
  <si>
    <t>47e1387c-97ba-40ae-b6de-72a656ac75ec</t>
  </si>
  <si>
    <t>47ec9330-65ff-4287-bb2d-a0c72c3838cc</t>
  </si>
  <si>
    <t>48318320-daed-4091-b5cb-7e64daed8402</t>
  </si>
  <si>
    <t>48506683-f340-47c4-a343-57fc5f4ba5f6</t>
  </si>
  <si>
    <t>92f43494-c6ca-4acd-97d0-892cb43078e2</t>
  </si>
  <si>
    <t>48587e35-8e0a-461c-9ba5-6c9da08158e0</t>
  </si>
  <si>
    <t>48601f48-8b43-4983-a163-0d2f6e0597ac</t>
  </si>
  <si>
    <t>489407f9-4be8-48a5-89a9-2468e2ea020b</t>
  </si>
  <si>
    <t>48e154a1-eb81-4f12-bc6d-4fceb8e965d6</t>
  </si>
  <si>
    <t>48ebd50c-735a-492f-b127-12f5a00b5806</t>
  </si>
  <si>
    <t>491000c2-5996-4a03-a0db-23374db3b3a1</t>
  </si>
  <si>
    <t>49115b7f-9cb8-402c-8880-302956d87d83</t>
  </si>
  <si>
    <t>4946aa95-f0c8-4312-a4ed-46ef5074da34</t>
  </si>
  <si>
    <t>497473b2-dd2a-46b9-8e17-8b027f145180</t>
  </si>
  <si>
    <t>498a8641-688c-4a3c-87ce-6a459a61cb21</t>
  </si>
  <si>
    <t>49a81d5f-0ceb-4466-9d4d-cd5e685ea368</t>
  </si>
  <si>
    <t>49b4bb02-3cab-4a1b-9601-c11405cb060f</t>
  </si>
  <si>
    <t>49d26390-65aa-4307-998a-4de285388997</t>
  </si>
  <si>
    <t>49d56b7e-d0c3-446f-ad16-dd17d458e1ba</t>
  </si>
  <si>
    <t>49dd314b-e1da-4dbd-902e-5990ad4d1b5e</t>
  </si>
  <si>
    <t>49e93c81-52c4-44a1-95e7-54327171935c</t>
  </si>
  <si>
    <t>4a60a0ff-9954-435b-ba4f-9234afc5c19e</t>
  </si>
  <si>
    <t>4a798629-9e68-4680-ab06-9f5dca476287</t>
  </si>
  <si>
    <t>4a87da37-d88a-43a5-b4ad-9a2bee0ae9a8</t>
  </si>
  <si>
    <t>4a89f880-151e-40c0-a257-a768eb867898</t>
  </si>
  <si>
    <t>4aa7e5f6-f4ae-4288-aec3-7f51ac00a0e7</t>
  </si>
  <si>
    <t>4abac5c3-29bc-4816-8761-7ea8cc6e573a</t>
  </si>
  <si>
    <t>4ac4655d-e57a-44a2-8a0a-de83c663d22b</t>
  </si>
  <si>
    <t>4afc4faa-326d-494c-8219-045e82000cfa</t>
  </si>
  <si>
    <t>4b05d8ad-750d-4661-91f6-ea410cde63c8</t>
  </si>
  <si>
    <t>4b148db2-8ab2-414a-bf64-b37f48992d79</t>
  </si>
  <si>
    <t>4b51395d-4680-4e0c-8efb-bb66c81112cd</t>
  </si>
  <si>
    <t>4b759443-41a9-45a5-97f2-e17beefde71a</t>
  </si>
  <si>
    <t>4b77c642-f4d2-4ca1-b384-b7f494f72dc8</t>
  </si>
  <si>
    <t>4b7f31ed-fef8-48ba-b0c7-179ded73f05a</t>
  </si>
  <si>
    <t>e51be517-e09c-4ef7-92d1-d87ec7bfde1e</t>
  </si>
  <si>
    <t>4bd513dc-ba69-4728-83f7-351b93d51448</t>
  </si>
  <si>
    <t>4bda0de8-a939-4dc4-afe0-24196fbf4d4d</t>
  </si>
  <si>
    <t>4be00175-b011-4cd4-9973-70b4dde2c4c5</t>
  </si>
  <si>
    <t>4be1a510-fef7-44d8-83eb-72b57ab3ad68</t>
  </si>
  <si>
    <t>4bfefa7d-8256-4619-86ab-44e0c5260b76</t>
  </si>
  <si>
    <t>4c16e574-3108-43b8-b659-453bbd29c723</t>
  </si>
  <si>
    <t>4c2d9567-94d1-4a39-b26e-6dd3837b18b2</t>
  </si>
  <si>
    <t>4c2f48ed-2b62-4694-bc68-ad0f342651a4</t>
  </si>
  <si>
    <t>4c36a74a-7fc6-4412-9582-76998283999c</t>
  </si>
  <si>
    <t>4c3b277b-e288-454b-8c8e-577aea1b0f30</t>
  </si>
  <si>
    <t>4c441f3d-6661-4e53-b3fa-2043484a7502</t>
  </si>
  <si>
    <t>4cfd4dde-8cdd-4f0c-84d7-c6b89877babe</t>
  </si>
  <si>
    <t>4d37551b-0e34-4263-ba51-58678ef34709</t>
  </si>
  <si>
    <t>4d48745c-1ec3-4da7-82fc-6e7a484e64e7</t>
  </si>
  <si>
    <t>4d6156aa-46b0-4f0e-b016-72fe20c0118d</t>
  </si>
  <si>
    <t>4d691e5b-f39c-4c2b-bca7-b282d8685748</t>
  </si>
  <si>
    <t>4d80d19b-7cfa-4a99-a93f-668048ddfbc5</t>
  </si>
  <si>
    <t>4d990456-bd08-41a9-a995-4742477404a0</t>
  </si>
  <si>
    <t>4e3e6daa-e413-44ac-b980-09569d9d6795</t>
  </si>
  <si>
    <t>4eca9b60-9a11-4ba0-87e8-7433dc985d89</t>
  </si>
  <si>
    <t>4ee18d4d-6fff-4ef1-9a03-a277e637cdfd</t>
  </si>
  <si>
    <t>4f0c7e2a-0865-4c02-b003-70159ff3ff22</t>
  </si>
  <si>
    <t>4f2c2c99-9fd5-49d2-a018-dd28045023aa</t>
  </si>
  <si>
    <t>4f660533-daef-48a8-b90f-7ddcc1d64304</t>
  </si>
  <si>
    <t>4f7159d4-9741-4b72-adbd-36224cfc1309</t>
  </si>
  <si>
    <t>4fa2b9ec-bdd7-4d33-b8e2-16496566db3a</t>
  </si>
  <si>
    <t>4ff8030d-7ab5-4a4e-a4eb-304bf9f21374</t>
  </si>
  <si>
    <t>50348f84-1619-41c6-bdfe-ef07c77882f3</t>
  </si>
  <si>
    <t>5042c536-1055-44d7-9915-5de869030bd1</t>
  </si>
  <si>
    <t>f600ec8b-2f3e-4ef7-9119-fcacfdf907f6</t>
  </si>
  <si>
    <t>5052ac73-b0bc-4591-81c6-454476b5da49</t>
  </si>
  <si>
    <t>50554a70-01c4-4813-9a89-7ce753aa5762</t>
  </si>
  <si>
    <t>5056ca4f-e99e-4b24-8180-7755ec95e9ec</t>
  </si>
  <si>
    <t>5056fdd0-fd65-44df-bd24-0a8e9e2d7ca7</t>
  </si>
  <si>
    <t>507ced72-e9bc-443e-86a0-a481c997a60b</t>
  </si>
  <si>
    <t>510739f6-9e5c-44f7-bc43-7dde74edc9ce</t>
  </si>
  <si>
    <t>5107cefd-bba9-47d7-a666-52f9841553e1</t>
  </si>
  <si>
    <t>512b7357-844e-4c47-a5d1-ddfc8db27984</t>
  </si>
  <si>
    <t>5140b031-dfa9-492b-90e4-7de9af3bb3f1</t>
  </si>
  <si>
    <t>51a04788-cefe-4601-81d4-1b9667afb972</t>
  </si>
  <si>
    <t>51ef08fd-a989-4fcf-86c7-081cf0359f0c</t>
  </si>
  <si>
    <t>51fb4a26-a66f-442c-b580-7885c91f733f</t>
  </si>
  <si>
    <t>520ae889-74a7-4d6d-9cd7-df22d0c15bb1</t>
  </si>
  <si>
    <t>52276c35-4423-410a-b4e1-ebf559ddf510</t>
  </si>
  <si>
    <t>5237d5b1-e410-4bb5-8363-e872871f2d88</t>
  </si>
  <si>
    <t>52428c17-3ddc-47f4-88e1-704e65993cbd</t>
  </si>
  <si>
    <t>525828dc-3de1-4cc5-8af0-bccc91aae13b</t>
  </si>
  <si>
    <t>525db328-72bd-4c8a-9cd5-1e06d0f65c2d</t>
  </si>
  <si>
    <t>52b08d01-6a7e-4949-8c89-1eaf9b25c177</t>
  </si>
  <si>
    <t>52d1070c-2e0e-4c92-9e22-57dc3ccf11d7</t>
  </si>
  <si>
    <t>cbceddbc-3db2-4ab6-8ad9-0895955277e9</t>
  </si>
  <si>
    <t>5310f59d-0581-4f1d-88cf-e3146b2871f2</t>
  </si>
  <si>
    <t>53223c7a-6bf0-4d66-8462-41230f009e0c</t>
  </si>
  <si>
    <t>5332194c-7e19-417a-90ed-bc2a39b185e4</t>
  </si>
  <si>
    <t>537112fe-766b-4bfc-b1fb-645aa31e9b56</t>
  </si>
  <si>
    <t>5387f3c8-a559-47c0-8035-c4a94f813736</t>
  </si>
  <si>
    <t>53948f8a-2dc1-4091-93fa-28fe6505ad71</t>
  </si>
  <si>
    <t>539d3535-2a67-4f10-848f-1fe7b9440b60</t>
  </si>
  <si>
    <t>53a493c9-b61e-4d26-ae1e-01e9afc159b5</t>
  </si>
  <si>
    <t>53b47d0b-5771-42e3-bc5e-d67c9f0083a8</t>
  </si>
  <si>
    <t>541b5f53-4082-48ce-bd72-5b87f63c19af</t>
  </si>
  <si>
    <t>543b6726-cff0-4ed5-8679-fd0891f23405</t>
  </si>
  <si>
    <t>54406039-3aaf-4c4c-9d18-5bded7cec422</t>
  </si>
  <si>
    <t>544d28be-a40a-4e35-8771-3ed062cfb78c</t>
  </si>
  <si>
    <t>54abbcdb-63fa-4573-8c8e-fe15b9737d05</t>
  </si>
  <si>
    <t>4c1d01e9-8dc8-4f23-9e8e-03dc66c4b44b</t>
  </si>
  <si>
    <t>54b16a6a-0b82-482b-957a-ffc0e7a30191</t>
  </si>
  <si>
    <t>54dc4339-6037-4139-9ec8-7e26d0810ccf</t>
  </si>
  <si>
    <t>54ec9db4-7961-473c-bbfa-ac1374471fbc</t>
  </si>
  <si>
    <t>551fab1b-68bf-42ca-930c-37ea6265c56d</t>
  </si>
  <si>
    <t>554cc4a4-18e0-42f0-aab2-32fb105aadab</t>
  </si>
  <si>
    <t>556409e5-6b9a-407f-a64d-eab44691f4d7</t>
  </si>
  <si>
    <t>5570c791-6243-4c71-b6ec-917a39adf1d9</t>
  </si>
  <si>
    <t>55c5162b-4be2-417a-a1f4-b4b24383d833</t>
  </si>
  <si>
    <t>561207cf-9a07-47fd-8001-7e025efae53f</t>
  </si>
  <si>
    <t>5631ecc4-81d1-4ce1-a26b-c5ae79a66cd9</t>
  </si>
  <si>
    <t>5650ed95-698e-40c2-ad8b-df98a74ac4e4</t>
  </si>
  <si>
    <t>3ddc25ac-4107-45a6-a7d7-aad57384b154</t>
  </si>
  <si>
    <t>56681157-86ca-466e-88ad-7d93517d98c5</t>
  </si>
  <si>
    <t>chandigarh (india)</t>
  </si>
  <si>
    <t>56fb0ae7-bc13-459b-890d-ec3753f1c72e</t>
  </si>
  <si>
    <t>5707a0ef-1683-4d0f-83c3-bcf51687b294</t>
  </si>
  <si>
    <t>577e948d-a39d-4f87-bbc6-3fe44f849fc6</t>
  </si>
  <si>
    <t>578481c2-e94e-420f-9aca-2c521936f3a9</t>
  </si>
  <si>
    <t>57d1bf22-91e9-4cb2-8fdc-21e7f59ec1b0</t>
  </si>
  <si>
    <t>57e13825-8138-4d44-ae7e-e9e952bc06ba</t>
  </si>
  <si>
    <t>57e52f36-fcd5-4312-a459-ed1da4ef03e3</t>
  </si>
  <si>
    <t>57f521a8-5b55-4af9-b0fb-2f4517a5e16c</t>
  </si>
  <si>
    <t>5824b346-0beb-4551-900f-a951bf9ac359</t>
  </si>
  <si>
    <t>58283f98-184b-450a-a8fc-333c06168d1e</t>
  </si>
  <si>
    <t>583b0b6c-d9f6-4e66-9223-661577df696b</t>
  </si>
  <si>
    <t>6d206b09-f92d-42f7-81c6-d12cfef9f0e9</t>
  </si>
  <si>
    <t>5851ad3d-902e-41b6-a44d-e309cfd51f32</t>
  </si>
  <si>
    <t>5857aa94-4204-4b19-9fab-5d76d358868d</t>
  </si>
  <si>
    <t>58655e7f-5bc0-4c39-b1e1-f5e4cca65dc0</t>
  </si>
  <si>
    <t>586a83c6-882a-40b6-a151-89dac467110d</t>
  </si>
  <si>
    <t>5892f389-beaf-4162-aa9a-1e6177509c8b</t>
  </si>
  <si>
    <t>58bcf892-7e66-4c14-af66-a25cc3b9e799</t>
  </si>
  <si>
    <t>58f49a8a-a5ba-4302-8f03-49bba24c429d</t>
  </si>
  <si>
    <t>596bbfbf-a9f0-4aeb-bd0b-5cb8f0fca360</t>
  </si>
  <si>
    <t>5978f26d-bdd2-4a98-b597-cf215e01418d</t>
  </si>
  <si>
    <t>5983ed6d-65a0-4d46-a426-166ae956ddd7</t>
  </si>
  <si>
    <t>5986883c-3c41-46f0-9a40-b0e7c40ab023</t>
  </si>
  <si>
    <t>59be9891-ee6a-495c-981d-1dcc843e208b</t>
  </si>
  <si>
    <t>59bf8f79-421d-49bc-867c-54f8211bd070</t>
  </si>
  <si>
    <t>59ca0f74-1f6a-48b5-b255-45276a820b99</t>
  </si>
  <si>
    <t>59f97550-a982-4fab-825e-9dc3cf2608ee</t>
  </si>
  <si>
    <t>5a2dd351-eec2-4726-80ac-900dd15f596b</t>
  </si>
  <si>
    <t>5a4c2ce6-bba2-43e9-8926-25f2fac72eea</t>
  </si>
  <si>
    <t>5a5b789a-34e5-4680-9db7-1ed9405445dd</t>
  </si>
  <si>
    <t>5a7bbeba-8f31-415a-b58f-cbae2645f26e</t>
  </si>
  <si>
    <t>5a881a5c-3e63-4bf3-9e5a-86d1642351a7</t>
  </si>
  <si>
    <t>5a9cec89-7831-463d-b25d-546f48f523d7</t>
  </si>
  <si>
    <t>5aac3a20-67a8-498d-b17d-ff0f1835441b</t>
  </si>
  <si>
    <t>45009533-8407-43f9-9943-5a418dc8cb08</t>
  </si>
  <si>
    <t>5b11f31d-fbef-413f-8122-358e1d32839e</t>
  </si>
  <si>
    <t>5b57ab3b-81e1-4755-baf0-ad35b122e4a4</t>
  </si>
  <si>
    <t>5b6dfc9c-9934-4d31-a0b4-b978d063ce58</t>
  </si>
  <si>
    <t>5b706c90-3a73-4b86-b7c0-6237e71213e1</t>
  </si>
  <si>
    <t>5b840aba-84dd-4335-8e3d-09fe590aa4ec</t>
  </si>
  <si>
    <t>5b89ce42-55dd-419f-9977-c6f90096c92f</t>
  </si>
  <si>
    <t>5b8dd44a-9e2a-4a89-9641-84d98346a46e</t>
  </si>
  <si>
    <t>5bec42dc-5232-4553-80e6-65577dad9e8b</t>
  </si>
  <si>
    <t>5bed27aa-d977-4ea8-8b7e-5500cec6b808</t>
  </si>
  <si>
    <t>5c4003a1-988e-4fe6-826e-fc7efe972045</t>
  </si>
  <si>
    <t>5c49bda4-1d1a-4a36-875f-e8f45e95d705</t>
  </si>
  <si>
    <t>5c7ffc08-683c-4916-a55f-1f1c4ab22667</t>
  </si>
  <si>
    <t>5c8b6e26-0ad9-4dd0-8b6b-151b5d32050b</t>
  </si>
  <si>
    <t>5ce74db6-b270-4773-a419-4a103aa8a2c6</t>
  </si>
  <si>
    <t>5d10fa26-b05e-4e05-bf2e-7f908d45857d</t>
  </si>
  <si>
    <t>5d3ef22d-96e2-405d-8ad6-92a29852f363</t>
  </si>
  <si>
    <t>5d4a7302-d363-4e14-87c8-87602e7a0283</t>
  </si>
  <si>
    <t>5d659d89-4779-4605-ac04-95eeeb57b61d</t>
  </si>
  <si>
    <t>5d6bcac2-4945-48d6-a780-fc3687d7e7a6</t>
  </si>
  <si>
    <t>5d7dd157-a0f0-46ef-98a2-890196c96ee6</t>
  </si>
  <si>
    <t>5d81807a-0d09-4b0f-9acf-576945d04256</t>
  </si>
  <si>
    <t>5d97d397-2850-4068-8d10-a9bf1e76bc28</t>
  </si>
  <si>
    <t>5df12457-cb22-415e-9497-0aaef0e110bc</t>
  </si>
  <si>
    <t>5df1a3af-b2c3-44cd-b4df-c8cc07ae1267</t>
  </si>
  <si>
    <t>5df94978-af24-48d4-bb61-7370e400f5f6</t>
  </si>
  <si>
    <t>5dfd62c2-4be5-4958-9073-a655c7822b99</t>
  </si>
  <si>
    <t>5e2b0aef-a18f-4fa7-8812-3c68739955dd</t>
  </si>
  <si>
    <t>5e3c2208-a723-45c7-af83-207f8c5dc62e</t>
  </si>
  <si>
    <t>5e6d25b8-5ca5-4b03-915c-c2de375eeb62</t>
  </si>
  <si>
    <t>5db5f605-1a06-47c2-8861-906797dfeab7</t>
  </si>
  <si>
    <t>5e6ff1a9-0835-4642-bc57-5a6771696930</t>
  </si>
  <si>
    <t>5eb9762e-e97c-48fc-8394-4c87df8f9604</t>
  </si>
  <si>
    <t>5ef8eb02-3125-4519-b099-219d9a2a4d84</t>
  </si>
  <si>
    <t>5efc3ffa-e6c0-485d-a411-eeaa5cb24a50</t>
  </si>
  <si>
    <t>5f0f6f24-a3c5-467f-a2d2-e424b8860c34</t>
  </si>
  <si>
    <t>5f3c2372-41cf-414c-a123-b92cb7e199df</t>
  </si>
  <si>
    <t>5f6f5287-18e6-45c5-b28d-55ea71a6f54d</t>
  </si>
  <si>
    <t>5f8cba52-d982-4c4f-8696-961f8dd7599e</t>
  </si>
  <si>
    <t>5fa55671-95a8-47be-b79f-74652714116f</t>
  </si>
  <si>
    <t>5fd5b04b-5e4b-4ec9-8520-dedbd27399a1</t>
  </si>
  <si>
    <t>5fdb8379-b1e7-4485-a994-f8eb6f35fef6</t>
  </si>
  <si>
    <t>5fe5afb5-af6c-4fa1-9b61-d8eb3c32b9fd</t>
  </si>
  <si>
    <t>6008529e-1bbd-4f8c-ae3d-e2fe7b2e0e4a</t>
  </si>
  <si>
    <t>601f943f-500e-4e55-ac11-812be2756af6</t>
  </si>
  <si>
    <t>60321c71-070f-4cfc-a076-5fb8ac694998</t>
  </si>
  <si>
    <t>6056e43f-21cd-4c6a-afa5-7fb73aeb5f80</t>
  </si>
  <si>
    <t>6060620d-c770-46ca-9da5-efcd9df82d83</t>
  </si>
  <si>
    <t>4b674dd1-6a3b-4cf4-95f5-274a32802c0c</t>
  </si>
  <si>
    <t>6063b25c-a099-48d1-8796-fbde8c70dbdb</t>
  </si>
  <si>
    <t>60857fb2-45c4-44d0-8957-0acd123dd9f5</t>
  </si>
  <si>
    <t>60b69431-0717-4cdf-ab6d-3d922fa98be0</t>
  </si>
  <si>
    <t>60bd6764-bf2c-464d-8b7f-09768bbe0093</t>
  </si>
  <si>
    <t>60c062c2-dff2-4222-b87c-cddc6f901af4</t>
  </si>
  <si>
    <t>60c28821-721c-45cd-87d6-c414d956b509</t>
  </si>
  <si>
    <t>60dc21db-a0dd-4e2a-a98d-fcb40db46569</t>
  </si>
  <si>
    <t>61269f74-7fef-4661-80ad-df9160589c02</t>
  </si>
  <si>
    <t>613e8279-2b6a-48a4-86e4-119d8f7ae8bc</t>
  </si>
  <si>
    <t>61460630-3c6d-477a-b293-f5941348c03d</t>
  </si>
  <si>
    <t>6151b739-497b-4e77-a664-ae70e8946ea9</t>
  </si>
  <si>
    <t>6153fab1-73d6-4cad-8909-f7501f237e87</t>
  </si>
  <si>
    <t>615f07a0-407d-40ce-bb3b-c22fd9d91f59</t>
  </si>
  <si>
    <t>618c42b9-521b-495d-ab86-ba78f7749503</t>
  </si>
  <si>
    <t>61c83bbe-45d3-4c4a-bf6f-7e168d2e4ebd</t>
  </si>
  <si>
    <t>6205cb3e-2e85-4230-8b0c-66b6584d9abe</t>
  </si>
  <si>
    <t>62155fcb-28ee-4b49-8fc6-1a80ad489094</t>
  </si>
  <si>
    <t>621dea43-d81e-42d8-aff8-5212e9d8c2db</t>
  </si>
  <si>
    <t>622fe22f-f3c9-4fa7-9a41-9910fff03a38</t>
  </si>
  <si>
    <t>62358d7c-8f92-4cdd-a816-ed343198856b</t>
  </si>
  <si>
    <t>6243d205-8aca-402c-b461-30da4c0711bc</t>
  </si>
  <si>
    <t>628e77a2-1cb3-4a6b-8389-af6b44124ecc</t>
  </si>
  <si>
    <t>62a260a5-a5c3-4b08-8d4d-1fd1b930b27d</t>
  </si>
  <si>
    <t>62cb2b55-d2e5-432d-8c57-951ddcde6b3e</t>
  </si>
  <si>
    <t>62e58188-f589-4625-a646-f8f377ee29dc</t>
  </si>
  <si>
    <t>03948c8d-b46c-4f53-9fc1-3c4a18f93cb4</t>
  </si>
  <si>
    <t>62ee9156-b8a9-4023-b2a1-b9e950347cc6</t>
  </si>
  <si>
    <t>631a2c55-2a10-4f22-a30e-6061b9f65b81</t>
  </si>
  <si>
    <t>631c4a59-8084-4fe4-acac-e96cdc3cb831</t>
  </si>
  <si>
    <t>632d93ba-23c2-4e42-9931-8be7fb95d743</t>
  </si>
  <si>
    <t>635f6e22-2a50-46f0-a5a2-562de08beac9</t>
  </si>
  <si>
    <t>636e4b90-42ce-4f08-a385-7657e51fbe4f</t>
  </si>
  <si>
    <t>63a55e0f-0b6c-4aff-a93f-f23ba7d28dea</t>
  </si>
  <si>
    <t>63c15a51-e63a-4ce1-a632-06e33dc866a7</t>
  </si>
  <si>
    <t>63fd2558-a7ef-4e9c-9dfa-954e2dab0855</t>
  </si>
  <si>
    <t>643d0288-a1e3-4f65-8577-a9f8d0f00660</t>
  </si>
  <si>
    <t>6442a19b-316d-427e-ba76-93af97b06013</t>
  </si>
  <si>
    <t>645b988b-02a5-464f-be41-1c72bf14202f</t>
  </si>
  <si>
    <t>6497420d-682b-409a-9948-ecdb7986061c</t>
  </si>
  <si>
    <t>64a8b848-bef8-4bd0-88ec-40c863c78955</t>
  </si>
  <si>
    <t>64adeeba-bced-43a5-af17-85d917064b8d</t>
  </si>
  <si>
    <t>64b8c109-bdae-4592-bb59-99a48b506a19</t>
  </si>
  <si>
    <t>64d85d45-50ed-47cc-a973-5db97feffa7a</t>
  </si>
  <si>
    <t>64f5bd07-ff5d-4f17-8bf7-d6e60fa48bb7</t>
  </si>
  <si>
    <t>6530bd99-c49f-4435-8d60-ac4721693e53</t>
  </si>
  <si>
    <t>653b0f4a-5dcb-48d9-8172-b8f65d7cd425</t>
  </si>
  <si>
    <t>655e95c8-0359-4209-9a0e-410ca29f3f13</t>
  </si>
  <si>
    <t>9409fa09-33bf-4948-b759-5b29d689d69d</t>
  </si>
  <si>
    <t>65a93465-d7e0-4268-9a02-7d18530895e6</t>
  </si>
  <si>
    <t>65ac9a71-de4a-4eff-8f7f-b427f4a91e35</t>
  </si>
  <si>
    <t>65ae605f-c7d4-4784-8c74-9eeba76382db</t>
  </si>
  <si>
    <t>65bb314b-58ba-4074-b71b-98fc44e7aaf2</t>
  </si>
  <si>
    <t>65fd642e-7ac4-43d8-9e77-8a4dec3aa7e0</t>
  </si>
  <si>
    <t>6613f801-c1f6-45ad-9d3f-baff6b3eeca5</t>
  </si>
  <si>
    <t>6616ced3-023c-4f91-9440-e78def5f4216</t>
  </si>
  <si>
    <t>662bb624-9e95-4142-b017-3be1808ac240</t>
  </si>
  <si>
    <t>66d41629-237b-4f8a-873b-5dec4ceb1df3</t>
  </si>
  <si>
    <t>67308099-2251-48ae-a7ef-702fc88dc83f</t>
  </si>
  <si>
    <t>67afa7de-5dc4-4425-9f37-fe33128d6f47</t>
  </si>
  <si>
    <t>67b7ee5b-971a-44e9-bce2-bc47a21feab5</t>
  </si>
  <si>
    <t>67df4dbd-f2f2-4930-a7f7-3a3cd97f758a</t>
  </si>
  <si>
    <t>67e4aba3-d72c-4d3e-aa69-2907c189699a</t>
  </si>
  <si>
    <t>6806db19-cf9a-4fac-8769-98db688c59b3</t>
  </si>
  <si>
    <t>682a88cc-a79c-4355-86dd-044bd9826b1b</t>
  </si>
  <si>
    <t>6873ddd2-0a1c-4388-ab80-aeb9a1b62b7c</t>
  </si>
  <si>
    <t>6894f79f-6a50-40bf-96b6-241aa7c2365a</t>
  </si>
  <si>
    <t>690af216-f36e-49cd-bf5c-ec02b1db8e0e</t>
  </si>
  <si>
    <t>692f2558-919f-4d95-bb95-a48f568e74e7</t>
  </si>
  <si>
    <t>693164fe-d1f1-498b-bb2b-19e8a811e1d0</t>
  </si>
  <si>
    <t>69a7e5f3-a2c2-495a-acb3-28a9b8f51870</t>
  </si>
  <si>
    <t>69b1223d-ec4c-4d87-a6d2-b56ed997b293</t>
  </si>
  <si>
    <t>69c29503-6e8a-41d2-aa8a-14b7c69ca51d</t>
  </si>
  <si>
    <t>69f354e0-043f-4c93-9826-0e57c10d9887</t>
  </si>
  <si>
    <t>6a32e9d8-3eeb-437c-82e8-8eacafc1a1ed</t>
  </si>
  <si>
    <t>6a3d5c19-4840-4ef0-b2da-59077a99bf4a</t>
  </si>
  <si>
    <t>6a9875ef-dfb9-475f-8874-434d133b7c73</t>
  </si>
  <si>
    <t>6ad55c01-3394-42fe-a817-204a5cad86b2</t>
  </si>
  <si>
    <t>6b62986d-fe20-40f4-8440-b9049a22a096</t>
  </si>
  <si>
    <t>6b747771-396c-4859-aa29-2730a91e2cef</t>
  </si>
  <si>
    <t>6b7d2a61-e017-4ccc-bef9-eb204a8b8163</t>
  </si>
  <si>
    <t>6b8405e9-733c-446a-ada8-ec32cddf50c6</t>
  </si>
  <si>
    <t>a78cd187-447a-47d1-bb7f-62cf8b4fd922</t>
  </si>
  <si>
    <t>6b8a42ad-3df5-4007-99ed-f5930ddc8e06</t>
  </si>
  <si>
    <t>6be75965-cbc0-4777-a915-b84fd676d4f9</t>
  </si>
  <si>
    <t>6bf79ca0-2595-4df2-994a-ac6a2bd75415</t>
  </si>
  <si>
    <t>6c051141-5d44-4d92-82ba-442ff80b5bde</t>
  </si>
  <si>
    <t>6c457e26-1806-40e9-ba0a-fb8913718f75</t>
  </si>
  <si>
    <t>6c4f50f5-d318-43ef-b987-6ad24eba2bbb</t>
  </si>
  <si>
    <t>6c62ac4c-c0b3-4349-8984-81ae3978fa73</t>
  </si>
  <si>
    <t>6c662fd2-bbf6-42da-a4e5-a834a145a10a</t>
  </si>
  <si>
    <t>6c69f9c8-20fc-48f2-afee-22f679e108e3</t>
  </si>
  <si>
    <t>6c9f8d20-6f4e-4556-ba25-d609868ed72d</t>
  </si>
  <si>
    <t>6ccae651-5c69-4539-8518-1b57b418fd13</t>
  </si>
  <si>
    <t>6cdd3755-d81a-466b-9b35-b84b260fe9c4</t>
  </si>
  <si>
    <t>6cf0cf13-a6e7-4ba3-a90e-4b4e574cf333</t>
  </si>
  <si>
    <t>6d164a80-c585-496e-8d67-63a257074dcd</t>
  </si>
  <si>
    <t>6d1f6777-5ce6-472f-95b1-a3ffb3d976b4</t>
  </si>
  <si>
    <t>3a572c9b-5f2f-4d72-915a-ed43d86f0380</t>
  </si>
  <si>
    <t>6d2eca34-7759-478b-b622-544dd0f383cc</t>
  </si>
  <si>
    <t>6d30ce87-a800-4b39-9b06-11626607c300</t>
  </si>
  <si>
    <t>6d3c40d6-dd60-4be9-82ae-0d726063bbff</t>
  </si>
  <si>
    <t>6d6d4169-f2a9-4dd2-9934-cc12c095bd9b</t>
  </si>
  <si>
    <t>6d86f74f-fda2-4f30-bca4-c65472cb7792</t>
  </si>
  <si>
    <t>6df637ad-5c1e-4887-b782-6224154bbed6</t>
  </si>
  <si>
    <t>6e04499f-03f6-4b9e-9b6d-6fbd5611aa54</t>
  </si>
  <si>
    <t>6e17d29c-3215-49a1-a3a4-41ba1febf9e2</t>
  </si>
  <si>
    <t>6e47c3e0-eae1-4910-aa00-bf3fb8638c92</t>
  </si>
  <si>
    <t>6e4ce6a7-1918-4c83-bc3a-5c6d53b785e3</t>
  </si>
  <si>
    <t>6e5f8621-74d3-4444-bc9a-2b4f95f6a07b</t>
  </si>
  <si>
    <t>6e780681-a554-4f7d-827e-75ff428e484d</t>
  </si>
  <si>
    <t>6e8b235e-1997-4b39-8962-55637af187c6</t>
  </si>
  <si>
    <t>6eee1ad3-2c6f-4e4a-b288-712ddcf26e1b</t>
  </si>
  <si>
    <t>6ef64cfc-d942-4ec3-8fdf-bf8657902dad</t>
  </si>
  <si>
    <t>6efdc0a1-0cfc-41a9-a1ab-d3ea0f6f13b9</t>
  </si>
  <si>
    <t>6f0eb9e2-f3b0-4bdb-902d-9c2286ed8b46</t>
  </si>
  <si>
    <t>6f182f2d-5def-43d3-82bc-34c2327784ea</t>
  </si>
  <si>
    <t>6f2965b0-0885-4390-903d-076d060ff672</t>
  </si>
  <si>
    <t>6f793ade-8723-4c84-a25a-148738b8a910</t>
  </si>
  <si>
    <t>6f7f5665-1941-41d6-8563-729dad7b6746</t>
  </si>
  <si>
    <t>6f7f809e-f878-43ad-a7af-f39159d03108</t>
  </si>
  <si>
    <t>6f8be118-7bec-4434-ab07-c1734f3fec8b</t>
  </si>
  <si>
    <t>6f8c1497-1544-43aa-9c7b-32b1b8166589</t>
  </si>
  <si>
    <t>6fcf0f30-f6d4-40c7-bea6-82197fee55ad</t>
  </si>
  <si>
    <t>6fe9674a-92cd-4308-a462-40e66d37b46b</t>
  </si>
  <si>
    <t>705ebbd7-553c-4c3a-828e-f05db37bdee8</t>
  </si>
  <si>
    <t>7063cdd0-1d92-465f-8f50-e4d1e76dc94d</t>
  </si>
  <si>
    <t>70c66087-0ff1-463a-b92b-4b2fe3702b9a</t>
  </si>
  <si>
    <t>70de12fd-dde7-4f11-8bfd-e10d7fc026b5</t>
  </si>
  <si>
    <t>2cc42b75-76f6-4dc8-aa2a-a015d3105128</t>
  </si>
  <si>
    <t>70e3269c-5c7a-4657-a2ea-1b23398dc334</t>
  </si>
  <si>
    <t>711b4f21-5d6a-4817-907d-642af1a77ab9</t>
  </si>
  <si>
    <t>71450327-2c7d-43e6-a6ac-42aab5012c9e</t>
  </si>
  <si>
    <t>717a4653-dac4-4617-8287-fcd2db60c407</t>
  </si>
  <si>
    <t>717e1e8d-4dfa-41c8-bcee-98e7c1267d14</t>
  </si>
  <si>
    <t>71a362d1-1fe6-4d51-9375-ca9528f27b1e</t>
  </si>
  <si>
    <t>71e19fb6-6495-4fbd-9dc8-bcfd35d3fec7</t>
  </si>
  <si>
    <t>71fa9958-6d55-47e6-aa1f-d55c6ca09e1f</t>
  </si>
  <si>
    <t>72009908-0861-45dc-b61c-768f1ea75ddb</t>
  </si>
  <si>
    <t>722c8a4f-0607-486c-b96a-bf94202ff03c</t>
  </si>
  <si>
    <t>7254edde-4005-4162-9a1c-ff9a1b7c0a60</t>
  </si>
  <si>
    <t>72d561da-2df8-4c48-a1de-11054505f252</t>
  </si>
  <si>
    <t>732e5764-3eb8-48aa-9e3b-7320c46f4182</t>
  </si>
  <si>
    <t>737feaa3-f202-4a04-9741-ff3627e840e2</t>
  </si>
  <si>
    <t>73ab219b-ca82-447c-a00b-5a9b9354449a</t>
  </si>
  <si>
    <t>a989433b-0829-41b4-9690-359e194f6b61</t>
  </si>
  <si>
    <t>73ac389a-0b10-4e4f-a0e8-db6c783d2b5a</t>
  </si>
  <si>
    <t>73b830df-03a4-41e5-a03f-9df01fe5c08e</t>
  </si>
  <si>
    <t>73ea0b83-3ec3-48a1-a069-f3681697add2</t>
  </si>
  <si>
    <t>73f94592-f2a6-4332-9363-2ce60a0d32aa</t>
  </si>
  <si>
    <t>74067fd2-eabc-46fe-952a-b38d922d57f9</t>
  </si>
  <si>
    <t>740b9f61-d85b-4943-a1ab-957c0374cb89</t>
  </si>
  <si>
    <t>7415a519-3e50-4b8c-8fee-b5da654c2ac2</t>
  </si>
  <si>
    <t>74184619-1858-480c-b9ff-9f997f593411</t>
  </si>
  <si>
    <t>741d75cb-41d2-4395-af43-9f8a5acf9c91</t>
  </si>
  <si>
    <t>74daef5e-d99a-4136-9d9b-a1b629ca63c2</t>
  </si>
  <si>
    <t>74ec3ba7-88fd-43a0-9096-118f39069298</t>
  </si>
  <si>
    <t>687f9a18-34ec-4d79-9c14-dcb91de005bd</t>
  </si>
  <si>
    <t>74ef125f-9a39-4181-933d-4759b221dbb3</t>
  </si>
  <si>
    <t>752cb7b3-f975-4f59-bc0d-b50fe9fdc44c</t>
  </si>
  <si>
    <t>7551fef7-99e9-46fa-b2e4-7857800a03a8</t>
  </si>
  <si>
    <t>7555e1c7-8bcc-49cc-851e-3ba8e51683d7</t>
  </si>
  <si>
    <t>75575e47-652f-49ae-b551-236e73f9a449</t>
  </si>
  <si>
    <t>758bf3c4-f9b4-4810-97a8-1564daa056bb</t>
  </si>
  <si>
    <t>75a7d4bb-a92f-4128-acfe-eecbdf09ebb5</t>
  </si>
  <si>
    <t>75fb7923-6ff1-487c-9f25-14269814b5f1</t>
  </si>
  <si>
    <t>76288736-9990-405e-bb79-53a8058ce045</t>
  </si>
  <si>
    <t>7629cd3a-9326-4ce8-81f0-0bd6242fe003</t>
  </si>
  <si>
    <t>764dc8bf-d681-4a66-a515-c4b58f102fc6</t>
  </si>
  <si>
    <t>76743f24-fec3-480a-8907-2f8af1d30413</t>
  </si>
  <si>
    <t>767cebb2-2ce4-492e-9f15-d6ff1f32e1d2</t>
  </si>
  <si>
    <t>76810369-5d39-4839-a030-d843eb60ce82</t>
  </si>
  <si>
    <t>7690d43b-a88f-4f21-a33c-c432391d1416</t>
  </si>
  <si>
    <t>4be2d389-b2ee-42e4-bb53-f99d68e11e32</t>
  </si>
  <si>
    <t>769b77d5-d8c6-4671-8d5e-54f2367a244a</t>
  </si>
  <si>
    <t>5338e4b9-ce2b-49c4-9de8-9930d0b33cce</t>
  </si>
  <si>
    <t>76bfcb28-735b-4019-8208-58d36823c234</t>
  </si>
  <si>
    <t>76ed0643-188e-4c65-92fa-dbbcf008480a</t>
  </si>
  <si>
    <t>7739dc88-6352-4296-b6eb-4ed79176240f</t>
  </si>
  <si>
    <t>77479f30-a0f9-4bff-bc24-f302a356fd66</t>
  </si>
  <si>
    <t>778af746-bc9e-4875-82a7-afa537804e21</t>
  </si>
  <si>
    <t>77a63230-bb5f-46bd-b565-fea49bcf3e2e</t>
  </si>
  <si>
    <t>782f2236-2cb3-40dc-8c75-d47511f948f5</t>
  </si>
  <si>
    <t>78690347-7b99-4a68-b729-cb6eefdb93e5</t>
  </si>
  <si>
    <t>78a385ac-7fb6-4461-9574-56b0b23b61a8</t>
  </si>
  <si>
    <t>78ab0fec-0c62-49e9-a5f7-03c5767aadd1</t>
  </si>
  <si>
    <t>78d621ed-aa54-4019-9fac-68d74ca5eb01</t>
  </si>
  <si>
    <t>78f22d9d-f266-4222-a947-ea419e183bd7</t>
  </si>
  <si>
    <t>7913ec3a-7d08-4e6d-9c67-af18a655f330</t>
  </si>
  <si>
    <t>791e487f-1280-48bc-8981-c833af1e8dcd</t>
  </si>
  <si>
    <t>79248ee9-4843-43b0-948b-fa46b6b4cf3d</t>
  </si>
  <si>
    <t>7947b186-9c0b-4d6a-8427-13210b803dc4</t>
  </si>
  <si>
    <t>7974ad24-b2f1-4a1a-86b8-034d077c16bd</t>
  </si>
  <si>
    <t>7999e45e-56c5-40ee-8aeb-dade0db92a44</t>
  </si>
  <si>
    <t>79a00c5d-fb9f-489f-a3ed-a7cfe1d9aa6f</t>
  </si>
  <si>
    <t>79c95a63-19bd-4d0f-9b5d-98045c6a3cbd</t>
  </si>
  <si>
    <t>79d2e83a-d76f-44fe-a3ee-4cc3b3cfbc25</t>
  </si>
  <si>
    <t>79d90357-7610-4188-ad4d-84b8fe916192</t>
  </si>
  <si>
    <t>79edeeb4-600d-4a55-9c9c-57ba76fc304b</t>
  </si>
  <si>
    <t>79f4fb25-32b7-45dd-bf41-98335f614aa3</t>
  </si>
  <si>
    <t>7a036a1b-f9fe-46d9-ae39-1723fe63413f</t>
  </si>
  <si>
    <t>7a163302-6a4c-486e-8e3b-12ed6531a177</t>
  </si>
  <si>
    <t>7a205cae-e479-41b7-aa52-f9e2831bec79</t>
  </si>
  <si>
    <t>7a410267-3d7c-4245-8e53-284cb67a9ca0</t>
  </si>
  <si>
    <t>7a477d38-ae3a-4426-b1f0-c2b123f3d93d</t>
  </si>
  <si>
    <t>7a54aaef-2ad4-4576-a48b-d858dcc4a1bb</t>
  </si>
  <si>
    <t>7a5762cd-76b6-47dd-8b58-8a1bba5309a0</t>
  </si>
  <si>
    <t>7a7bebfb-ed2d-4ca6-a5f9-7f7edc2bac07</t>
  </si>
  <si>
    <t>e3fc07cd-ddd3-48c3-af65-7dab5265d792</t>
  </si>
  <si>
    <t>7a8ee5f1-0bda-4ffd-8c8b-c52b7629f541</t>
  </si>
  <si>
    <t>7ab556f1-6597-4532-81cd-38b08e86be46</t>
  </si>
  <si>
    <t>7ad8c6c5-cb46-4714-aa8b-c65aeffab771</t>
  </si>
  <si>
    <t>7ae3e3a8-b920-422b-b2c8-f4aa7dea5a69</t>
  </si>
  <si>
    <t>7ae48d8a-4a01-40d6-8683-b83353dd6cff</t>
  </si>
  <si>
    <t>7b31e95f-b846-426a-a181-51b898d6c385</t>
  </si>
  <si>
    <t>7b71fafc-9490-4b49-9fe2-b83040ea5ca8</t>
  </si>
  <si>
    <t>7bafb57e-9372-40a3-aba2-152441976a75</t>
  </si>
  <si>
    <t>7bd66133-85b7-4a13-91a9-6fbdd24cb8d8</t>
  </si>
  <si>
    <t>7bd85536-9c08-4b0b-af9e-91628930feb4</t>
  </si>
  <si>
    <t>7bfb7c46-8593-4909-bbb6-d6b7f00a5a0b</t>
  </si>
  <si>
    <t>7c5765fe-b8f1-43b9-94da-0df1ace120f0</t>
  </si>
  <si>
    <t>7c977e7c-8609-466b-ae43-a57cb6cea84a</t>
  </si>
  <si>
    <t>7cab253a-248a-4174-8606-c45d33b55af5</t>
  </si>
  <si>
    <t>7d0b728e-8bd9-413d-a7c1-107f886a6c80</t>
  </si>
  <si>
    <t>7d2568b2-98ac-4cf5-be58-34846f0e2cb0</t>
  </si>
  <si>
    <t>7d67fc9f-a699-4782-be2d-983b11fe3b18</t>
  </si>
  <si>
    <t>7d7c2067-d41b-49d6-a6c8-efa5f2677c8a</t>
  </si>
  <si>
    <t>7d915e1e-e0fd-4672-a062-3ae4613e9cca</t>
  </si>
  <si>
    <t>7db3d7b8-f210-4094-80f9-2ae156cc73ec</t>
  </si>
  <si>
    <t>647bc188-c07b-4cc5-b64c-2628a4172410</t>
  </si>
  <si>
    <t>7dd26c84-4738-4ada-b57d-5af086673ec7</t>
  </si>
  <si>
    <t>7e01fd81-a74a-4407-89b5-fdc642129f05</t>
  </si>
  <si>
    <t>7e13ef9d-4949-435b-b1a1-6cc7924bd527</t>
  </si>
  <si>
    <t>7e4a2f77-7661-4062-8620-ba4b8f40e584</t>
  </si>
  <si>
    <t>7e7f0861-1f95-4822-9f02-bcddc725043c</t>
  </si>
  <si>
    <t>7e858310-6c33-4dea-9709-39adf66eb214</t>
  </si>
  <si>
    <t>7e9d5c84-9be7-4a9a-b0d8-2b41bdaf0d26</t>
  </si>
  <si>
    <t>7eaaf20e-1f2c-4e38-8b51-93bc1378b22a</t>
  </si>
  <si>
    <t>7eb57142-15db-4f76-b118-c32715ebb2c5</t>
  </si>
  <si>
    <t>7ebf62cf-163e-4860-ae6f-8ad34588516f</t>
  </si>
  <si>
    <t>7ec5141c-f86f-49bb-a83c-f6454c4c6cbb</t>
  </si>
  <si>
    <t>e0ddef68-2593-4a33-87c3-431a11959f66</t>
  </si>
  <si>
    <t>7eea6a16-525d-46ca-af2a-159dbe3199c7</t>
  </si>
  <si>
    <t>7f05a5ee-2c5a-4364-adf4-56bf282a8b46</t>
  </si>
  <si>
    <t>7f339ee5-2d73-4cfc-9a65-40b95810e8af</t>
  </si>
  <si>
    <t>7f4f059f-d3af-40d3-a923-d97e1b9f69b9</t>
  </si>
  <si>
    <t>7f7ae800-1b4e-4a97-aa47-a4f5aff654f5</t>
  </si>
  <si>
    <t>7fa5f933-aa85-4f32-85a2-490b979d55b3</t>
  </si>
  <si>
    <t>7fd4d421-bfb4-42f0-83c7-db0e07d4a8d0</t>
  </si>
  <si>
    <t>80069c3b-14c1-471e-855c-1c4d66c9759c</t>
  </si>
  <si>
    <t>80114414-7b99-4980-9351-3ed682b4230d</t>
  </si>
  <si>
    <t>80579f31-502c-417c-9ffa-063806a6aca2</t>
  </si>
  <si>
    <t>8079766b-b3a2-4250-b851-2ecedaf46512</t>
  </si>
  <si>
    <t>413a42a6-0df1-4682-a80b-727a883d3bcb</t>
  </si>
  <si>
    <t>80acf46e-1d68-4328-894c-2d1b81b24c30</t>
  </si>
  <si>
    <t>80d2c50c-bf62-40b5-b38f-beba94d2a949</t>
  </si>
  <si>
    <t>810ba1d6-cabd-457b-9189-09552d475848</t>
  </si>
  <si>
    <t>812409bb-620b-43fa-9711-143bad1c9191</t>
  </si>
  <si>
    <t>813c34ee-09dd-45ba-97bd-b7dcaef024e8</t>
  </si>
  <si>
    <t>815ff3e2-1ac8-4877-9726-96fa96102156</t>
  </si>
  <si>
    <t>81860077-4a43-45da-8ed8-0eed1d2e0e35</t>
  </si>
  <si>
    <t>8190f9c5-96dc-4554-90e3-a589cc176fa4</t>
  </si>
  <si>
    <t>81aa3440-f898-4974-b4e0-71ad0a6634b1</t>
  </si>
  <si>
    <t>81b1568a-ef66-4f39-a83e-19363128932c</t>
  </si>
  <si>
    <t>81bdc93e-4c6b-421e-a384-d623796a1589</t>
  </si>
  <si>
    <t>81d33751-3958-42e8-9233-1217c98da09f</t>
  </si>
  <si>
    <t>2b1e41c5-162e-4a58-b0b9-ef4bed5b7b2e</t>
  </si>
  <si>
    <t>81e8ab9b-dc41-488c-a453-8d4d08897659</t>
  </si>
  <si>
    <t>8216b66d-1933-4ea6-91dc-93c6f7aa36e3</t>
  </si>
  <si>
    <t>82218954-0081-42b3-97d2-9912c54b642a</t>
  </si>
  <si>
    <t>823590b3-f3b1-46c5-a22d-016f3c9ab145</t>
  </si>
  <si>
    <t>8258ea13-71e2-4085-ac6c-0bc0f0bc866e</t>
  </si>
  <si>
    <t>825fc750-1ca4-45ec-9f93-7b157f476872</t>
  </si>
  <si>
    <t>8267322a-efec-477d-a021-b1142a7fa632</t>
  </si>
  <si>
    <t>827377cf-f92e-48e9-a701-b325a0a57178</t>
  </si>
  <si>
    <t>82743b61-6447-439a-92d9-ad0b090416c9</t>
  </si>
  <si>
    <t>8293ca19-47b7-4d5c-b722-038ed8353809</t>
  </si>
  <si>
    <t>82a19770-7921-4233-8a26-b51c7a941069</t>
  </si>
  <si>
    <t>82a27724-aa6a-4e3f-846c-4558dedc1a0e</t>
  </si>
  <si>
    <t>82cc1b82-b9e9-4238-8aa2-5cc9f9b1e1c4</t>
  </si>
  <si>
    <t>82cf62d3-aa25-4e5f-95ac-8b461508a7fc</t>
  </si>
  <si>
    <t>82d0eca3-fa9c-41ac-8638-f3947f4d450f</t>
  </si>
  <si>
    <t>82fb08cd-70b0-4227-9659-2d1d19e976a4</t>
  </si>
  <si>
    <t>830541fa-02c6-416d-93c7-f06297c56885</t>
  </si>
  <si>
    <t>831d7042-ed15-4497-b352-d87c144beaad</t>
  </si>
  <si>
    <t>832c185f-5748-4cdc-9078-f5b62eda6833</t>
  </si>
  <si>
    <t>83436346-1629-4033-90f0-fe3cd8c387a1</t>
  </si>
  <si>
    <t>8361f59e-02b2-4c48-ba07-84292e29930f</t>
  </si>
  <si>
    <t>8399d1ae-d459-4fa0-a3fb-302f3cc725bd</t>
  </si>
  <si>
    <t>83bb7477-7d58-4747-9baf-2757dec5b611</t>
  </si>
  <si>
    <t>83c51ec5-5a8e-454f-9494-69b40ba42e3f</t>
  </si>
  <si>
    <t>83db9136-800a-4b0e-901e-e43ab8562382</t>
  </si>
  <si>
    <t>8429cd0e-4ed7-4734-bee0-146e52473cb3</t>
  </si>
  <si>
    <t>84518312-f2de-47ce-9d32-d8d5ee9f1e01</t>
  </si>
  <si>
    <t>84614788-bd80-4c80-bb89-aeb792ac5219</t>
  </si>
  <si>
    <t>84618443-38f1-426e-8a2a-66377efe9efd</t>
  </si>
  <si>
    <t>846aaf06-347a-4b4a-b173-71a7ac6d5b14</t>
  </si>
  <si>
    <t>5dd6d55d-86b7-4060-bf91-dfc21f65e063</t>
  </si>
  <si>
    <t>84720d6a-b36e-4160-9959-c4d043d2c496</t>
  </si>
  <si>
    <t>84765262-55a7-49a2-87e8-ed04e2d31860</t>
  </si>
  <si>
    <t>8479d3a0-bf28-4f84-b8e2-229c60f3e33a</t>
  </si>
  <si>
    <t>8481b306-c441-4fc4-a3a6-f9329fce6bec</t>
  </si>
  <si>
    <t>84988fec-5c88-4e1c-a86f-a9696208a377</t>
  </si>
  <si>
    <t>84d0db2d-8127-4119-8997-dc7dde75b254</t>
  </si>
  <si>
    <t>84fe8074-a479-48c8-ac68-5dd719ee3b47</t>
  </si>
  <si>
    <t>8523ff4c-8a0c-42c5-99a8-5a5737206584</t>
  </si>
  <si>
    <t>852a12eb-f28c-40b9-a379-ca3f3fa702d0</t>
  </si>
  <si>
    <t>8555c8a9-7251-4fa2-ab84-c69cdd89f4b5</t>
  </si>
  <si>
    <t>33ec8b4e-dadc-41cf-a0f5-296733a625cd</t>
  </si>
  <si>
    <t>858244ff-f0a0-4cf9-9c00-af80a742d389</t>
  </si>
  <si>
    <t>85ad765a-b7be-488a-8498-d695b16b2614</t>
  </si>
  <si>
    <t>85c85410-6dd5-4dff-abdf-0b6fac7ac151</t>
  </si>
  <si>
    <t>85e03c48-6dc7-47ef-a4eb-c25733db2635</t>
  </si>
  <si>
    <t>861427cd-e715-4a1f-8040-de2785863411</t>
  </si>
  <si>
    <t>861fcf7e-0b71-4dfb-a7f6-8bbb813e0081</t>
  </si>
  <si>
    <t>8649cfa7-33ff-4146-942b-efb7b01f4132</t>
  </si>
  <si>
    <t>865d9c5c-3bc1-48b5-9959-2a21f40aa71d</t>
  </si>
  <si>
    <t>867824e0-065b-4f45-b4bc-396866c555da</t>
  </si>
  <si>
    <t>86a9634c-ffeb-4624-964c-b5412079e0a8</t>
  </si>
  <si>
    <t>86aed695-85ff-47c8-86bd-0793d5493aea</t>
  </si>
  <si>
    <t>86c55a02-0b1a-4f0e-b85a-c6f43b616948</t>
  </si>
  <si>
    <t>86d764cf-1b3a-48d1-a86a-22e5f7f004cd</t>
  </si>
  <si>
    <t>86de44bc-2a29-403b-be41-ceed1f5580a2</t>
  </si>
  <si>
    <t>86e56807-8ecc-40c3-aa52-7d375fe65419</t>
  </si>
  <si>
    <t>86f25738-cd0b-4461-b27b-a04b994d1c97</t>
  </si>
  <si>
    <t>938c9c66-dbaa-4004-9a47-460c7366687a</t>
  </si>
  <si>
    <t>86fda680-5322-4954-bd4c-bb00c601db12</t>
  </si>
  <si>
    <t>87047913-6929-4e6b-a66d-abcc7876ab86</t>
  </si>
  <si>
    <t>8710e1a4-b473-45ae-9aae-3d4220d1a02a</t>
  </si>
  <si>
    <t>87452d9a-c7f3-472d-9a60-a5b5363e8e0d</t>
  </si>
  <si>
    <t>87555368-6b88-40dd-8335-7cf5a15022a6</t>
  </si>
  <si>
    <t>878e06d7-cf31-44de-a194-7c275b1d05f6</t>
  </si>
  <si>
    <t>87b2cd94-ea71-4b25-82c4-92c3ba29b3cf</t>
  </si>
  <si>
    <t>87c76cb0-a033-4851-8859-03d84297ef12</t>
  </si>
  <si>
    <t>87e074d9-3d94-4a98-8e59-5453c0ab3e4f</t>
  </si>
  <si>
    <t>87ec5656-e589-44a5-81b6-d092d950c321</t>
  </si>
  <si>
    <t>8803d61d-b6f2-4dd1-9007-11a6b50b67bf</t>
  </si>
  <si>
    <t>8848929c-81bf-44ab-a0db-1d75a7e9f9b2</t>
  </si>
  <si>
    <t>8850a429-96b2-4c92-bf62-30e382450849</t>
  </si>
  <si>
    <t>885af7ac-e733-49ef-83a0-18c2aa419076</t>
  </si>
  <si>
    <t>8860af52-19b6-42f1-aa2a-ca509134e663</t>
  </si>
  <si>
    <t>88765e53-53d5-4926-ac02-7aa80f96cba6</t>
  </si>
  <si>
    <t>8886c6db-9207-4ae1-8425-4a45d1105517</t>
  </si>
  <si>
    <t>8886d102-1c91-4e80-9fbf-7ebd446f06d8</t>
  </si>
  <si>
    <t>8893ad0d-b585-48e1-bcc7-7cb431015b33</t>
  </si>
  <si>
    <t>88f38a7e-688f-42d1-be85-6c9ecdf0ebee</t>
  </si>
  <si>
    <t>8915840c-1a60-4298-858e-bdf320adc309</t>
  </si>
  <si>
    <t>898ff40d-774e-460d-8e19-edbf827452d5</t>
  </si>
  <si>
    <t>89d27fca-34e4-45a1-9c37-1cfab0c6b100</t>
  </si>
  <si>
    <t>89e8734a-7f23-43d9-a1e9-405bcb6f2123</t>
  </si>
  <si>
    <t>8a028748-1c14-4ad1-87ab-d58f1b31c39e</t>
  </si>
  <si>
    <t>8a0df50b-98f7-4a60-9d47-ea86f29a64cb</t>
  </si>
  <si>
    <t>8a7cefcc-9564-4b22-8848-5f5c4eff16ac</t>
  </si>
  <si>
    <t>88728beb-6e16-4832-8443-110a21573246</t>
  </si>
  <si>
    <t>8a806744-1b95-44df-8117-0c2fb6fa6cb7</t>
  </si>
  <si>
    <t>8aa132f0-239a-4ee6-ab49-332012ae7058</t>
  </si>
  <si>
    <t>8aa6d272-017d-49d9-ade0-0774a9343643</t>
  </si>
  <si>
    <t>8ac02aeb-df04-4383-952c-b359128a97fa</t>
  </si>
  <si>
    <t>8ad6025d-27d0-4d99-9cfd-191967371ab9</t>
  </si>
  <si>
    <t>8aec5dd9-8584-44eb-bd5e-6a49f531c02d</t>
  </si>
  <si>
    <t>8af7c146-39cf-4d3e-b47e-80875c1ccc1f</t>
  </si>
  <si>
    <t>bdd57e45-10f2-4869-8f4d-a456d9eb3028</t>
  </si>
  <si>
    <t>8b05e1d2-6c94-4e01-94d5-4a58c4a7ca8a</t>
  </si>
  <si>
    <t>8b36a0fa-28f5-41d2-b3c9-0bb7a8312a46</t>
  </si>
  <si>
    <t>8b5f9bd9-5b18-44f4-9eb8-d4430485a614</t>
  </si>
  <si>
    <t>8b960f1d-cb50-4ef2-b7fe-8dad5d3929a7</t>
  </si>
  <si>
    <t>8bb7e764-1e1c-407e-8755-ed5684f83cfd</t>
  </si>
  <si>
    <t>8bc16113-5b19-4f3c-b307-ac7f7c0cbf1e</t>
  </si>
  <si>
    <t>8be15bfe-a17c-428d-b44d-2eabe9e93c3c</t>
  </si>
  <si>
    <t>8bedcc86-e624-4c40-aa9d-ce7b6c2d8a8d</t>
  </si>
  <si>
    <t>0e9a25cf-6a5a-4a0b-8b7f-3f65f95676e4</t>
  </si>
  <si>
    <t>8c07074a-4287-48c4-a2e9-2614810bf929</t>
  </si>
  <si>
    <t>8c1aeef5-88ab-43de-b9e2-76332fb2b8dd</t>
  </si>
  <si>
    <t>8c2b1e41-6e9f-403d-810e-7258ff94893e</t>
  </si>
  <si>
    <t>8c576ed0-a875-407b-a106-d76f4dff7c9e</t>
  </si>
  <si>
    <t>8c638c9f-607e-4627-87a6-0d6085fb354e</t>
  </si>
  <si>
    <t>8c640516-a802-4985-b14f-428cf9fad3b0</t>
  </si>
  <si>
    <t>8c772e7e-2d93-4647-822d-3e433b7a0bce</t>
  </si>
  <si>
    <t>8c8121c9-74f8-4634-ba72-ec06340c2adb</t>
  </si>
  <si>
    <t>8ca43341-5586-40fd-bfe9-1bed515c2072</t>
  </si>
  <si>
    <t>8cb59dad-4286-46d6-a9d3-0b8f95b27d59</t>
  </si>
  <si>
    <t>8ccd8ea8-6da6-4ed1-b677-474bdba7e897</t>
  </si>
  <si>
    <t>8cff81af-d4a8-4a3b-8a29-56fb3a8f0fe7</t>
  </si>
  <si>
    <t>8d28e2e3-9aca-4e25-b782-798f76112b95</t>
  </si>
  <si>
    <t>8d60c901-985e-4b11-a481-825aa8ba487f</t>
  </si>
  <si>
    <t>8d8d5188-77cc-4671-be23-b826933f6f8c</t>
  </si>
  <si>
    <t>8d8ebfc4-63c3-483b-844e-dc05c97de698</t>
  </si>
  <si>
    <t>8d981cfd-e497-4d9d-939f-66a2bdd24746</t>
  </si>
  <si>
    <t>8dae6b95-c34d-453c-b94e-06c87f04a247</t>
  </si>
  <si>
    <t>8dcf490b-719a-4aa2-8750-6c42c22f7783</t>
  </si>
  <si>
    <t>8dd1faaa-058b-46fc-bb9c-2bc11ab92b5e</t>
  </si>
  <si>
    <t>8dd547e3-e9a7-4b43-bb55-fae3cfb62cbd</t>
  </si>
  <si>
    <t>8de55b90-6d23-432c-87da-7240df6a5c74</t>
  </si>
  <si>
    <t>8e0713e0-2d9e-48f9-8a64-77a29090b75e</t>
  </si>
  <si>
    <t>8e0cdf89-2ffb-440c-8e6d-72f6bef3c8e2</t>
  </si>
  <si>
    <t>8e1da8e3-2362-4f07-ac67-b49b86c480f5</t>
  </si>
  <si>
    <t>8e21418e-27aa-442c-b05d-409e729c075a</t>
  </si>
  <si>
    <t>8e24aef2-a2f8-49fb-931b-63c72b6498c2</t>
  </si>
  <si>
    <t>8e57bfa7-768a-462a-ba67-7620c64c389c</t>
  </si>
  <si>
    <t>8e7193c6-3ad9-4ae3-b75d-4ffe075bc4e1</t>
  </si>
  <si>
    <t>8e791c85-fb33-4b01-bcfa-1b09bfa3e1ea</t>
  </si>
  <si>
    <t>8e824039-2f70-4f17-9d61-2e68984dde6e</t>
  </si>
  <si>
    <t>8eaa69ee-f683-44b9-8738-3364c0f80573</t>
  </si>
  <si>
    <t>8eaf1438-636d-46c7-8543-7a73abfba8c0</t>
  </si>
  <si>
    <t>8eff4f95-39bd-4a47-b076-61c236f1e974</t>
  </si>
  <si>
    <t>8f11d62a-a7bf-4cbf-a67f-e270962e30c5</t>
  </si>
  <si>
    <t>8f1a5de8-de62-44c4-a518-bc0a078334bc</t>
  </si>
  <si>
    <t>8f50ad1a-88dc-4a09-8fe6-27d14cca5ff2</t>
  </si>
  <si>
    <t>8f62f7a8-3ab4-4051-ad6c-a8a33282b88f</t>
  </si>
  <si>
    <t>8f821661-000f-416a-92c2-3cc14890b82e</t>
  </si>
  <si>
    <t>8f8b55ef-8fc0-49f3-81cf-047564c82a73</t>
  </si>
  <si>
    <t>8fa511d1-9ff4-40ab-acb4-9320e79971fc</t>
  </si>
  <si>
    <t>8fd24691-b520-4dd1-9c7f-843e13cd6d80</t>
  </si>
  <si>
    <t>8fe2b85d-0a8b-406b-b168-612ca1a8d114</t>
  </si>
  <si>
    <t>9011924c-413a-4f5b-b830-7c82d1222f71</t>
  </si>
  <si>
    <t>905ef094-4d0c-4f30-9508-9346d0bf9738</t>
  </si>
  <si>
    <t>9081ba27-bc4d-41fd-9e91-ee6d8a406ff7</t>
  </si>
  <si>
    <t>90c296ff-7f72-4ff2-a158-80a9174c3047</t>
  </si>
  <si>
    <t>90f25e8d-fe62-4809-a7f8-766304907e9c</t>
  </si>
  <si>
    <t>90faf283-d5ed-47b2-bbe2-19f4dbf2ed71</t>
  </si>
  <si>
    <t>91161532-d3b9-4d0e-8456-58eeccf7cfd7</t>
  </si>
  <si>
    <t>0f919967-b55e-483d-95e5-f017c1f15413</t>
  </si>
  <si>
    <t>9123e00b-5d25-4d9f-bfb1-196fbbac7728</t>
  </si>
  <si>
    <t>916ea1ea-2230-4758-ae66-da6edfe5c042</t>
  </si>
  <si>
    <t>916f46c0-ef9e-4400-b06a-b9c8d912de61</t>
  </si>
  <si>
    <t>9173670d-6e9a-4464-afe2-07479511b319</t>
  </si>
  <si>
    <t>91841752-a837-4dc5-a72a-1d686aca79c3</t>
  </si>
  <si>
    <t>919f58cc-90a8-40bf-96b6-3e2390a3c58c</t>
  </si>
  <si>
    <t>91a76bce-9d92-45ad-946d-87362fe7ec27</t>
  </si>
  <si>
    <t>91b4eb03-5c21-43d8-9319-986808de35f3</t>
  </si>
  <si>
    <t>82777e42-da10-4ae5-a143-3064204813c4</t>
  </si>
  <si>
    <t>91e6a16f-478c-4cac-96f7-555053b0fc28</t>
  </si>
  <si>
    <t>921cac4c-8b11-4c92-93e7-e89b83a548cd</t>
  </si>
  <si>
    <t>921d71fc-a791-4491-81f3-11e52ee31d16</t>
  </si>
  <si>
    <t>9221942b-055d-453d-a078-01964594f991</t>
  </si>
  <si>
    <t>924830c8-3513-41be-87f1-856fe5aa07a1</t>
  </si>
  <si>
    <t>92a6978c-9ee6-451b-81f5-00751d8ad111</t>
  </si>
  <si>
    <t>92bbd266-3444-4072-9907-25690f347129</t>
  </si>
  <si>
    <t>227bf22f-3371-46cc-a7c0-b117c4f13cb8</t>
  </si>
  <si>
    <t>punjab (india)</t>
  </si>
  <si>
    <t>92d5b40f-5dc8-419c-bfe2-9d5f83850dae</t>
  </si>
  <si>
    <t>93028eea-64f5-444f-a11c-306ab38d365d</t>
  </si>
  <si>
    <t>d8f9987d-6d36-4164-b9a9-945f3ff4adcc</t>
  </si>
  <si>
    <t>930339a3-ea6b-4baf-99df-ffd525a973b3</t>
  </si>
  <si>
    <t>9321ed6b-9f62-4d9f-a299-514f1bb7bab2</t>
  </si>
  <si>
    <t>933780d5-829d-46ea-85a3-97e388593e36</t>
  </si>
  <si>
    <t>93983434-4205-4d34-8c82-418f4e1aba33</t>
  </si>
  <si>
    <t>93996599-b5a6-4df4-8676-d79c4a00cc16</t>
  </si>
  <si>
    <t>939c3609-1979-4051-bffd-56feede212a6</t>
  </si>
  <si>
    <t>93a2996e-fca0-4fc9-80be-8e983c136e25</t>
  </si>
  <si>
    <t>93a55fbb-5f8b-4f38-b5af-883333e156c2</t>
  </si>
  <si>
    <t>93b64f48-9fd9-4a7e-8fe8-623e9b4d1d97</t>
  </si>
  <si>
    <t>93ba83da-4bf2-4a93-a123-cebf96c1ad18</t>
  </si>
  <si>
    <t>941ee803-e18c-421e-af80-da75321010d5</t>
  </si>
  <si>
    <t>942c4bfd-ee36-4b09-a146-2eecf66a8886</t>
  </si>
  <si>
    <t>946592fa-8ad6-4c4b-b08e-442c49373033</t>
  </si>
  <si>
    <t>94a5d3db-95c4-47d7-a237-15e3d96508dd</t>
  </si>
  <si>
    <t>94c461ca-d5b8-4e44-a439-2a900397589f</t>
  </si>
  <si>
    <t>94d6e4af-3254-4cc2-ac5a-1b555213b5d4</t>
  </si>
  <si>
    <t>94d8539a-2a46-4556-a6a7-9e80a8b0a94c</t>
  </si>
  <si>
    <t>94fffd68-df9e-4694-993a-95543d391dbc</t>
  </si>
  <si>
    <t>95338dbe-1439-4a03-b88f-e7c20b866422</t>
  </si>
  <si>
    <t>954757fa-b630-44f2-acab-ee9107381f92</t>
  </si>
  <si>
    <t>956741f3-c01c-4a1d-adca-e214fdfeff45</t>
  </si>
  <si>
    <t>95911426-611f-429b-8758-0e6e2ce5229b</t>
  </si>
  <si>
    <t>95e6c51f-3b85-484a-8c85-85896e35275e</t>
  </si>
  <si>
    <t>95f78943-2fba-450b-9093-40acd5ffed02</t>
  </si>
  <si>
    <t>962ee00f-0386-4934-90d6-3f12a400a47e</t>
  </si>
  <si>
    <t>9632beb8-eadf-468c-9ce8-c0051bc30cf5</t>
  </si>
  <si>
    <t>963d6d5a-9681-46c4-ae57-b3acac6162f6</t>
  </si>
  <si>
    <t>965e7351-6f86-40ce-8bc3-86061d9e3cd0</t>
  </si>
  <si>
    <t>96604dce-6471-40b7-8178-87566464e171</t>
  </si>
  <si>
    <t>96873f46-90ea-4aec-8e22-3cc7af9cb1d4</t>
  </si>
  <si>
    <t>96b6edc8-3e94-4617-9a44-2ac669de3fb2</t>
  </si>
  <si>
    <t>96ba34a7-4fb6-403e-8298-25c9a3ba1f32</t>
  </si>
  <si>
    <t>96ddda7a-0a1f-4a72-ad9a-3122101167b0</t>
  </si>
  <si>
    <t>96f970d1-f251-4e33-8807-2cbea8573582</t>
  </si>
  <si>
    <t>96fedcd9-108a-4e61-a7a7-2c6973b0e4ee</t>
  </si>
  <si>
    <t>9719fc73-0aa9-4f74-add0-05b74c319101</t>
  </si>
  <si>
    <t>971e4c5a-27b3-42a7-9e09-7bf47a1970aa</t>
  </si>
  <si>
    <t>97d71f0e-c44e-4b3c-8b0d-6f8a2f3e74fc</t>
  </si>
  <si>
    <t>97daa04a-d895-440d-b9b2-a27223b25362</t>
  </si>
  <si>
    <t>97fa9de5-d581-4fc9-981f-9df3e85ca533</t>
  </si>
  <si>
    <t>97fafa76-7cdb-4611-8b76-43a9760d4448</t>
  </si>
  <si>
    <t>97fbd456-e44c-4db9-b3b4-9910da7663a2</t>
  </si>
  <si>
    <t>9835fee8-10bd-49c5-abd3-8dd080b53ef0</t>
  </si>
  <si>
    <t>9849ba9d-9618-4cdb-8662-1331da214d10</t>
  </si>
  <si>
    <t>984f69fa-7972-47de-a349-45b24631af05</t>
  </si>
  <si>
    <t>98566f0a-3306-45da-ac70-769533774697</t>
  </si>
  <si>
    <t>985cb9b5-1fac-4a17-8d09-b47abbb5701d</t>
  </si>
  <si>
    <t>985f35a8-168d-4f5d-92c6-91913d608e39</t>
  </si>
  <si>
    <t>98738331-76df-4f9c-8122-63823fda29ef</t>
  </si>
  <si>
    <t>98ae6532-42bf-4d45-958f-a6d255ee9776</t>
  </si>
  <si>
    <t>98b254e0-28af-4f24-a238-61f794630420</t>
  </si>
  <si>
    <t>98cbd93b-e019-47fe-a31d-7163ab75ec58</t>
  </si>
  <si>
    <t>98fbd27e-1d22-4c3d-829b-44483aaff95b</t>
  </si>
  <si>
    <t>9941e647-dc24-4c25-8710-f9f2f4b9d590</t>
  </si>
  <si>
    <t>994abc1c-4e6c-49f2-b474-d3a1db021e24</t>
  </si>
  <si>
    <t>999db4e8-ef27-4ebf-9422-2c3fd97287d3</t>
  </si>
  <si>
    <t>99b68b92-ee6d-46eb-a58a-8753d1fb32e6</t>
  </si>
  <si>
    <t>99c959f3-80eb-4f0d-b96c-df9acf31d757</t>
  </si>
  <si>
    <t>99d7a5d7-e2c9-4156-a6e5-964a2a892fff</t>
  </si>
  <si>
    <t>99e1a288-3e36-46de-8a83-4a3200013638</t>
  </si>
  <si>
    <t>99e5bbbd-ad40-42e2-a230-b6c078cb4714</t>
  </si>
  <si>
    <t>9a108609-4d08-42c5-84e3-1e4d6208aaf3</t>
  </si>
  <si>
    <t>9a1db7c0-ae1f-4bdb-b472-ff86c73f25c7</t>
  </si>
  <si>
    <t>9a4f64c9-51d9-4df9-99d4-1b91736989b1</t>
  </si>
  <si>
    <t>9a67351d-4243-490c-a951-f9192001e53a</t>
  </si>
  <si>
    <t>9a75395f-6594-4daa-bc6f-532959dcdc43</t>
  </si>
  <si>
    <t>9a872e90-da88-4e80-ac90-375245c3d81d</t>
  </si>
  <si>
    <t>9a929aa2-99dc-4c7d-8a2f-50e70f9b4ca1</t>
  </si>
  <si>
    <t>9aa28e2c-793b-4300-959e-54d4ea948fb2</t>
  </si>
  <si>
    <t>a8297ee1-bfcc-41cc-8d32-f08f07737e9b</t>
  </si>
  <si>
    <t>9ac0153d-10db-42ad-b92b-a23f5941950b</t>
  </si>
  <si>
    <t>9ad02b08-6e79-44fe-ab85-28963af49975</t>
  </si>
  <si>
    <t>9b04f95a-1a2b-4f33-b3e6-018a39e6a2cc</t>
  </si>
  <si>
    <t>ba955e15-b85a-413e-9770-20d938a082c5</t>
  </si>
  <si>
    <t>9b0c5955-d276-41e0-91c0-810856578390</t>
  </si>
  <si>
    <t>9b25bfb7-d8c9-4324-ba52-e28706c6846c</t>
  </si>
  <si>
    <t>9b33a873-02f1-4025-b401-43be7f59c33f</t>
  </si>
  <si>
    <t>9b387404-7f8a-4e39-a789-d2db5193d4c1</t>
  </si>
  <si>
    <t>9b4e4c97-e3ba-4a99-bff8-cf4b71c0360b</t>
  </si>
  <si>
    <t>9b53fec6-0c2b-40b8-b141-e79f976425f1</t>
  </si>
  <si>
    <t>9bda8e2a-a3a2-4c67-9783-d276f4aef4ba</t>
  </si>
  <si>
    <t>9bfd7b3a-a0c8-49c4-b447-0f4ea343cdda</t>
  </si>
  <si>
    <t>9bfec432-905e-43ff-9db9-4191ecb199b9</t>
  </si>
  <si>
    <t>9c0aaee4-783e-4199-87b9-db09eebac571</t>
  </si>
  <si>
    <t>9c1b9ff4-2a77-46e6-b806-d56d7a462f9f</t>
  </si>
  <si>
    <t>9c601a98-2a3c-4a07-a1b9-2eee1b5a2b24</t>
  </si>
  <si>
    <t>9c7aba94-c08c-4edd-8fa0-12429906a85b</t>
  </si>
  <si>
    <t>9c7cb277-6225-4dc5-8795-3289a0e851ff</t>
  </si>
  <si>
    <t>d0ab864c-ed12-4743-b67c-2b1884516dcf</t>
  </si>
  <si>
    <t>9c85890c-d933-48a2-aa30-5073714e85a2</t>
  </si>
  <si>
    <t>9c912979-59d6-4275-9df0-626d720da85b</t>
  </si>
  <si>
    <t>9c9f9194-a605-460f-9c2e-c34be097bcdd</t>
  </si>
  <si>
    <t>9caea656-fea3-4bee-a5eb-ccb224eed5b0</t>
  </si>
  <si>
    <t>9cca2c72-8b89-4a40-bb40-93e0060ce15d</t>
  </si>
  <si>
    <t>9d02d438-4b69-487e-9af3-25acbfd97011</t>
  </si>
  <si>
    <t>9d3001a8-27ff-404e-876b-24aefc7265da</t>
  </si>
  <si>
    <t>9d47a2b2-68d9-4128-a24d-b410070ef1b7</t>
  </si>
  <si>
    <t>9d50be71-6898-4f55-bd4e-31f64906b3e2</t>
  </si>
  <si>
    <t>9d79a6db-cb77-4b1a-9478-9c029dd14978</t>
  </si>
  <si>
    <t>9d8260c7-9b01-456e-9d3d-7f12eb09ac8f</t>
  </si>
  <si>
    <t>9deb017c-420c-4d5e-941f-935b7b29e74f</t>
  </si>
  <si>
    <t>9e04179f-ff3b-42e8-90bd-13ce08791070</t>
  </si>
  <si>
    <t>9e883b17-7141-43eb-8fce-04492f2c2cec</t>
  </si>
  <si>
    <t>9edb88a5-0908-4fd2-a640-8fc39f125804</t>
  </si>
  <si>
    <t>a7f0967f-33da-47af-9a19-400c8f65397c</t>
  </si>
  <si>
    <t>9edee26c-0915-429f-8256-39758fda210f</t>
  </si>
  <si>
    <t>2cf55e2f-7f7c-4330-9068-b506957d3bed</t>
  </si>
  <si>
    <t>9ee6042b-d41d-4a64-a15a-9c1ce6f4ce1f</t>
  </si>
  <si>
    <t>9ef1baf9-d7cc-48e4-bb83-2cbbee6f71e2</t>
  </si>
  <si>
    <t>9efe6a1e-e585-49c7-9ff2-13da9f09f6ea</t>
  </si>
  <si>
    <t>9f193bb4-75bd-41ae-8492-176f4dd8cc32</t>
  </si>
  <si>
    <t>9fbd590e-eabb-4184-a6cb-0242d0e57e86</t>
  </si>
  <si>
    <t>9fc31def-e51d-44dd-bf2f-20a5a68459e4</t>
  </si>
  <si>
    <t>9ff10b72-0a09-4e13-90cb-a07a3e4d3eb7</t>
  </si>
  <si>
    <t>9ff2701e-4915-467a-83c4-2bd611002406</t>
  </si>
  <si>
    <t>a0013def-2f19-4624-a8eb-7faf7a961750</t>
  </si>
  <si>
    <t>a0120093-bef4-4565-8355-fcf9e1cb8283</t>
  </si>
  <si>
    <t>a029d7c9-9016-4303-887b-6a0e9bb4fb76</t>
  </si>
  <si>
    <t>a0404dee-1b6b-4260-aae8-c602141b9808</t>
  </si>
  <si>
    <t>a09a46df-4ee8-4884-a6ec-9f7ca1b5d118</t>
  </si>
  <si>
    <t>a0c38336-2af3-4d7e-a904-f8f4b905203a</t>
  </si>
  <si>
    <t>a103e94f-dae9-4dad-8aaf-ac8879b5d512</t>
  </si>
  <si>
    <t>a10c9e52-28fc-420b-8d12-c9431f52af12</t>
  </si>
  <si>
    <t>a1123fae-46f9-47ec-bd50-5dc661461287</t>
  </si>
  <si>
    <t>a124228c-352d-4be5-a1fc-e1eb79267b47</t>
  </si>
  <si>
    <t>a1259152-2e7b-4641-9fae-476682df515c</t>
  </si>
  <si>
    <t>a144370a-1e7b-401a-90ac-8a16658bf825</t>
  </si>
  <si>
    <t>a15cb378-e4c3-41a6-bf9e-9b8bbb9b0627</t>
  </si>
  <si>
    <t>a15ffacc-415c-4a89-a2e7-4ef8906def9b</t>
  </si>
  <si>
    <t>a1a89632-ad0b-4910-8fa3-4b3cc3bb93b4</t>
  </si>
  <si>
    <t>a1a93423-5f9f-4bac-a9a9-1960f0b2165e</t>
  </si>
  <si>
    <t>a1d217ab-f582-4366-b828-535ad7028ca3</t>
  </si>
  <si>
    <t>a1eb1df3-7d76-485c-a6c6-437517232464</t>
  </si>
  <si>
    <t>a23396a3-776f-4438-bfa0-119f1108e2bd</t>
  </si>
  <si>
    <t>36db443d-9537-4281-80c1-55b9030631cd</t>
  </si>
  <si>
    <t>a234cb67-7070-4d8c-9087-aa521be11115</t>
  </si>
  <si>
    <t>a24a93eb-7d00-4cc8-b9ba-696373e29226</t>
  </si>
  <si>
    <t>a24b2b08-5e79-4b72-a4da-08ca0ca9c876</t>
  </si>
  <si>
    <t>a24bdd16-c376-4b56-a702-8acd96d59945</t>
  </si>
  <si>
    <t>a26af054-f936-43c1-b48d-72d913fb2fa5</t>
  </si>
  <si>
    <t>a2948de3-bb51-40eb-96b9-2a945f3ac8b2</t>
  </si>
  <si>
    <t>a2dc9801-bcb0-4e17-8e39-53cd1baf8249</t>
  </si>
  <si>
    <t>a2ece153-5acd-405b-9f64-85e55f1bb73f</t>
  </si>
  <si>
    <t>a2f0e103-e9e2-4a3a-ba9e-be1dd3f2e536</t>
  </si>
  <si>
    <t>a2fd0713-b680-4081-bd84-22d491d91a2a</t>
  </si>
  <si>
    <t>a3298c01-4016-47be-9d16-7c72391c6da8</t>
  </si>
  <si>
    <t>a32c37d5-6ec2-42a3-9f64-be8c76d64fa0</t>
  </si>
  <si>
    <t>a32cee15-ff39-4374-bee0-ef3fdf01dd54</t>
  </si>
  <si>
    <t>a339ead7-504e-4bb4-89e2-451a59c565a7</t>
  </si>
  <si>
    <t>a339ef31-c4c6-4a78-842c-67a21b4abc68</t>
  </si>
  <si>
    <t>a341e427-d08a-4fec-a210-9a54c4c0fad0</t>
  </si>
  <si>
    <t>a376d3de-c90e-43de-84d0-e26b10b11e02</t>
  </si>
  <si>
    <t>a3a3d0c5-ee74-4f38-9e61-edcfe2a6f752</t>
  </si>
  <si>
    <t>a3a8967e-1e53-4e8c-96af-6caacb470db4</t>
  </si>
  <si>
    <t>a3abab6b-b5e7-4ce0-872e-531d42e1dbfa</t>
  </si>
  <si>
    <t>a3e6648e-fdf5-4fef-b1c6-e5a39a2fbacb</t>
  </si>
  <si>
    <t>a3e8d995-ca07-413e-91bd-eb48ab264e21</t>
  </si>
  <si>
    <t>a43439b9-7686-4ecf-b9ea-4eb0663dbb6f</t>
  </si>
  <si>
    <t>a455c249-c9d8-4dff-b7a6-636f37ea1c8b</t>
  </si>
  <si>
    <t>a45852cc-9908-4ef6-a3f6-0a3bd2330caf</t>
  </si>
  <si>
    <t>a4612494-4bbc-4f04-a338-1cb0ad2176ad</t>
  </si>
  <si>
    <t>a47b5c96-cc2b-4c25-a7a6-a74677b93c69</t>
  </si>
  <si>
    <t>a49f0b8c-8229-41ab-9b7c-f2d42eb3a4ab</t>
  </si>
  <si>
    <t>a4b199f8-17a0-4764-b5ab-e3a9ec3e53f2</t>
  </si>
  <si>
    <t>a50c4b97-e307-441b-9a6f-ae9520e90e53</t>
  </si>
  <si>
    <t>df7353b4-1b9b-473c-8a66-08f3d0827635</t>
  </si>
  <si>
    <t>a50f3f22-bf3f-47f6-b8ed-f6eced910d52</t>
  </si>
  <si>
    <t>a5287a08-2896-4933-bd60-c151d37be0ed</t>
  </si>
  <si>
    <t>33b62593-bdfb-4dd4-8bb8-c2ee58f542ad</t>
  </si>
  <si>
    <t>a52b1984-b7f5-43a8-ba7e-ff68623b7f75</t>
  </si>
  <si>
    <t>a5acea48-30ab-44f4-8e6d-9388d0803603</t>
  </si>
  <si>
    <t>a5af7a92-93db-4732-b604-922d84e0fe54</t>
  </si>
  <si>
    <t>a5beda72-3c6c-42ed-8d5c-5773a4d864d0</t>
  </si>
  <si>
    <t>a5dca420-faf3-4445-8b2b-027dac1aa54a</t>
  </si>
  <si>
    <t>a5e98927-1879-4e38-8a87-5abc82c69681</t>
  </si>
  <si>
    <t>e3dcdc3c-4017-4e06-bd96-2e5897d5fe6e</t>
  </si>
  <si>
    <t>a5ff7554-050d-4419-a388-caf1db49ec72</t>
  </si>
  <si>
    <t>a624ddbd-4ac0-492f-ae96-410d0f60a770</t>
  </si>
  <si>
    <t>a644e8de-1328-40c7-8ffa-d5888e2b1f3e</t>
  </si>
  <si>
    <t>a65b9a3d-0c47-4aad-b9b0-fb9b65ce44e6</t>
  </si>
  <si>
    <t>a660847e-6032-4fa8-898a-5baff2937aae</t>
  </si>
  <si>
    <t>142cb3a2-53d2-4709-b70b-0196972d30d4</t>
  </si>
  <si>
    <t>a6643a03-11d0-4ef8-88a0-96236c3c7861</t>
  </si>
  <si>
    <t>a67d3441-b8c6-41c9-8a8a-c7b7c9eaa45c</t>
  </si>
  <si>
    <t>a7192985-9e46-4b77-a698-fabc60bb1d77</t>
  </si>
  <si>
    <t>a7279d24-95b5-4853-996a-4bb87eee7ef0</t>
  </si>
  <si>
    <t>a7320a9a-45ce-4bb7-9e6b-75c4faae1cff</t>
  </si>
  <si>
    <t>a754e8e0-a9de-405a-937b-7acf8276f10e</t>
  </si>
  <si>
    <t>a7a16d18-a0f8-4170-a5df-dea4977f0994</t>
  </si>
  <si>
    <t>a7bdfb8c-ed93-40c5-9c58-c2617ea2e028</t>
  </si>
  <si>
    <t>a7e53642-34b2-4f1e-a0ae-2df94818ddff</t>
  </si>
  <si>
    <t>a7ff773a-fc39-4417-8ae3-c8644c8f4d57</t>
  </si>
  <si>
    <t>a807ef7f-86ef-41fb-84bf-972a91191f17</t>
  </si>
  <si>
    <t>a82ffc98-29bc-4a47-b1c6-3fc1537150e9</t>
  </si>
  <si>
    <t>a85edabf-2a49-4284-a0c8-903cad6bd53a</t>
  </si>
  <si>
    <t>a877e35d-f59e-4fd4-9ee9-2fa70be2526b</t>
  </si>
  <si>
    <t>a8865bad-7484-4a4b-86bb-83c470cbece8</t>
  </si>
  <si>
    <t>a88884c1-7d71-4343-9352-79f62417cf42</t>
  </si>
  <si>
    <t>a897546f-e5fa-483d-a1db-90ad48681d29</t>
  </si>
  <si>
    <t>a8b44600-00b9-47c0-8dae-d1a148debe5c</t>
  </si>
  <si>
    <t>a8b7dfe2-a58a-4bf1-96f6-164c0bfef938</t>
  </si>
  <si>
    <t>a8b9e89f-d6c7-4ccc-9df8-73f99451505f</t>
  </si>
  <si>
    <t>a8f2519b-b11e-488c-8622-560407957929</t>
  </si>
  <si>
    <t>a8fac4ed-ab03-43ce-81e9-6e692ec44a8f</t>
  </si>
  <si>
    <t>a941ea41-f92d-41fa-bb68-37d37f4e0334</t>
  </si>
  <si>
    <t>a99299a8-c391-4a3b-b507-8f1604a3411c</t>
  </si>
  <si>
    <t>a9974a18-795d-4cbf-81e0-1ce596f19149</t>
  </si>
  <si>
    <t>a99dd134-0061-449f-b9e0-f6debdcc53fd</t>
  </si>
  <si>
    <t>a9bda2f4-08f3-41f1-b77a-322384673ac4</t>
  </si>
  <si>
    <t>a9c5dedf-cfee-4d83-8ca5-81a51985b64a</t>
  </si>
  <si>
    <t>a9cd6289-8fb7-4fd9-a6f0-838566a62765</t>
  </si>
  <si>
    <t>a9f7f485-dd7e-4f1c-b561-a26a64be9b0a</t>
  </si>
  <si>
    <t>aa155d7b-f793-4ee8-9a44-d65b51bddb0c</t>
  </si>
  <si>
    <t>aad18bc0-fee7-4f47-b4f1-1e46325190d8</t>
  </si>
  <si>
    <t>aaf8ada7-a342-4147-8f38-8e78ab352385</t>
  </si>
  <si>
    <t>ab068a3f-f4e1-46a5-8d4c-df4b3db9dff3</t>
  </si>
  <si>
    <t>odisha (india)</t>
  </si>
  <si>
    <t>ab085bfd-6e83-424a-b587-0f2bbc7771e1</t>
  </si>
  <si>
    <t>ab36adce-369b-4ce9-9e56-e533bd9a0d81</t>
  </si>
  <si>
    <t>ab53b596-8e11-4928-a849-22a349952fbd</t>
  </si>
  <si>
    <t>ab595638-4900-4897-9022-37d3a2c3f950</t>
  </si>
  <si>
    <t>ab644380-fe99-479f-926d-9fc2bc62b9e9</t>
  </si>
  <si>
    <t>ab91dafd-60f9-4c5c-9960-38efac33ce44</t>
  </si>
  <si>
    <t>aba9ccf2-f85b-420e-9b96-206e77b94477</t>
  </si>
  <si>
    <t>abbf4974-30b2-45ef-90f4-11f3c0125e0f</t>
  </si>
  <si>
    <t>ac38316c-cd51-45c6-8e22-e63b655ec6a7</t>
  </si>
  <si>
    <t>ac494246-7aab-4ddf-93ae-1b72e39d2aa6</t>
  </si>
  <si>
    <t>ac6a3322-3207-4b61-892d-0ba9b90f196b</t>
  </si>
  <si>
    <t>acca248c-133b-42ac-851b-013d335a821a</t>
  </si>
  <si>
    <t>ad283b7a-edde-4130-9353-1756d0fb6321</t>
  </si>
  <si>
    <t>ad2d9340-dc52-4901-b2dc-36ef8c20ce94</t>
  </si>
  <si>
    <t>ad499d70-a9a2-446c-8180-b64b61933ff7</t>
  </si>
  <si>
    <t>ad639d72-6c9d-401a-b05e-928cd44a2632</t>
  </si>
  <si>
    <t>ad877383-3dd3-4a1c-b141-ae042e49f51f</t>
  </si>
  <si>
    <t>ad8b3485-2500-4501-b899-d751e458fbfc</t>
  </si>
  <si>
    <t>adcf84fa-b768-4458-b311-96e3c60d1024</t>
  </si>
  <si>
    <t>ade29052-1b6e-4583-8a07-f22a5b301846</t>
  </si>
  <si>
    <t>ade34acb-26b7-4c40-b353-092e0f8c4725</t>
  </si>
  <si>
    <t>ae029992-49b5-4771-a7b2-7e020a9ad869</t>
  </si>
  <si>
    <t>ae056d6a-dc65-4f29-b394-03d466327b9b</t>
  </si>
  <si>
    <t>ae12ed89-4380-4cfb-b6f7-25b9fd5cc5e8</t>
  </si>
  <si>
    <t>ae48c0ca-f65e-4588-b363-d7045cf2f376</t>
  </si>
  <si>
    <t>ae49783c-7249-477f-810b-bda98a20718b</t>
  </si>
  <si>
    <t>ae9f7f4a-0fe1-4d81-89d7-36608d730354</t>
  </si>
  <si>
    <t>ae9fad7b-2e7c-4e4e-941c-59e66620526a</t>
  </si>
  <si>
    <t>9036a879-e5f1-4a22-afad-3da44b70a551</t>
  </si>
  <si>
    <t>aea5903f-edaa-4603-a624-553572b4b83c</t>
  </si>
  <si>
    <t>aeb33aee-9a85-4a79-9713-7c6fc6e13e77</t>
  </si>
  <si>
    <t>aeba241a-582e-4287-9d37-5eed6560fa03</t>
  </si>
  <si>
    <t>aedec5d8-9ac6-4329-b28a-f9a27392ba87</t>
  </si>
  <si>
    <t>aeefd713-ddb0-42ef-9153-961c0775ee6d</t>
  </si>
  <si>
    <t>af0a07ad-cdaf-476e-b951-abef4c82a0e0</t>
  </si>
  <si>
    <t>af12772e-5852-431e-888c-2130fe5d70f8</t>
  </si>
  <si>
    <t>46b320d0-ced6-46b2-8932-fb1a00a1d41b</t>
  </si>
  <si>
    <t>af2b44ac-16b1-4880-902c-b5054306d071</t>
  </si>
  <si>
    <t>af31fea3-f34a-4bb9-8ed7-b84fa980dc09</t>
  </si>
  <si>
    <t>af4bd465-09d5-4627-b0a4-00de382a2efb</t>
  </si>
  <si>
    <t>af5b8879-768b-4587-948f-1046771c7ecf</t>
  </si>
  <si>
    <t>af7139bc-ca4b-497a-aeb2-871f5fe4200a</t>
  </si>
  <si>
    <t>af8583fa-1f52-48c8-a306-4fe6b0eec64f</t>
  </si>
  <si>
    <t>afb0b19e-86ae-45d8-bc01-df666c27dbcc</t>
  </si>
  <si>
    <t>afb1d5a6-0556-484d-9db9-827ac319b4dc</t>
  </si>
  <si>
    <t>afc8adde-517d-4906-bb49-d81741ea01e9</t>
  </si>
  <si>
    <t>afd7f0f8-0960-4273-a320-652deab9b592</t>
  </si>
  <si>
    <t>afe2df95-c7b1-4f58-b0b9-562e80f76f5d</t>
  </si>
  <si>
    <t>b016c258-69be-4de0-8920-1567e41b5567</t>
  </si>
  <si>
    <t>b025e785-4153-4de0-938e-ec7f0a032714</t>
  </si>
  <si>
    <t>b027f28d-e7ff-4011-9717-84bba10c91f6</t>
  </si>
  <si>
    <t>b032c9b7-914f-49c6-a9ae-5108eec1dab8</t>
  </si>
  <si>
    <t>b086ff1c-910f-4ceb-8c22-5797096dda63</t>
  </si>
  <si>
    <t>b08b8d9e-e127-41ec-a801-a3dfc24b77bd</t>
  </si>
  <si>
    <t>b0b4fc84-0c3f-465a-b865-072a724326df</t>
  </si>
  <si>
    <t>b0eaaec9-b316-43a6-94c8-e80ed2be5a16</t>
  </si>
  <si>
    <t>b0f458a3-5373-451e-9ebb-0515c85fe11e</t>
  </si>
  <si>
    <t>b105de51-4e83-4658-b68c-b4c3933a8d59</t>
  </si>
  <si>
    <t>b10a4607-144a-46e7-860f-1b56a51312ae</t>
  </si>
  <si>
    <t>b12d962b-9319-4cf5-af61-4aba78f3b5da</t>
  </si>
  <si>
    <t>b1367f04-46e8-4928-9a2a-7abf5f597961</t>
  </si>
  <si>
    <t>b1587713-19b1-428e-b984-462a93c47827</t>
  </si>
  <si>
    <t>b180566c-94c7-49a4-822c-f2121fffe410</t>
  </si>
  <si>
    <t>b19b38f0-d5fa-4f1a-9037-c30694860ad1</t>
  </si>
  <si>
    <t>b1f92142-c25d-4b37-b7b2-93c6d7d87acf</t>
  </si>
  <si>
    <t>b22cf41b-6512-45fd-a0dd-fdbbe294b516</t>
  </si>
  <si>
    <t>b23c5ec1-2e0e-4cf0-a4d6-7d76758d3d7b</t>
  </si>
  <si>
    <t>b2a35e84-bab5-47f1-8d91-6318f8b36bc2</t>
  </si>
  <si>
    <t>b2c9215e-9139-4558-b4f4-695e690f40a7</t>
  </si>
  <si>
    <t>a0ec8ce5-2f30-4696-ab44-e0b789ac1e10</t>
  </si>
  <si>
    <t>b3085fa6-894b-42a1-b24a-70f1419cd813</t>
  </si>
  <si>
    <t>b3396a7a-1f03-4a62-bbd7-af8cfbe75e48</t>
  </si>
  <si>
    <t>b362c411-bf4b-4607-94a1-31e5bd1678c3</t>
  </si>
  <si>
    <t>b39ff7d8-289e-412e-8cf2-36dbbd7ec5c6</t>
  </si>
  <si>
    <t>b3a9588d-33f3-446a-b1a0-a2ef7f7b93e5</t>
  </si>
  <si>
    <t>b3d7bda9-e17f-4eeb-b50d-611eca6693f7</t>
  </si>
  <si>
    <t>b3fda235-8740-4dc0-8841-a7cae845c441</t>
  </si>
  <si>
    <t>b40c1236-fcb4-446b-9681-2b61e574af2f</t>
  </si>
  <si>
    <t>b43fc98a-c9d5-4ac2-90ee-5e33cccdaa01</t>
  </si>
  <si>
    <t>b47f452c-3a13-46ea-b27a-916d3615735a</t>
  </si>
  <si>
    <t>73b87092-7b61-4bc3-9e27-2d701ed2f0c1</t>
  </si>
  <si>
    <t>b485a33c-bfe6-4edb-bfb6-86ec8875ce85</t>
  </si>
  <si>
    <t>b495138c-997b-4d3d-9733-41174b6285da</t>
  </si>
  <si>
    <t>b4aa7ced-8e75-48b3-9bdf-db892c55645d</t>
  </si>
  <si>
    <t>b4ab33be-1d96-4037-b0b8-5e20f54fc6d1</t>
  </si>
  <si>
    <t>b4afd392-38c1-4bed-ab58-c2fc4d972ccb</t>
  </si>
  <si>
    <t>b4e86b87-8b4d-4914-b350-2af3777e502b</t>
  </si>
  <si>
    <t>168b81d0-8e69-42c0-94f4-e64fd8d59c67</t>
  </si>
  <si>
    <t>b537bc9e-3ed5-4580-bc13-077b58233ed7</t>
  </si>
  <si>
    <t>b558d564-dd07-4f66-9e7e-18b23c471e07</t>
  </si>
  <si>
    <t>b56a6392-75e3-4961-97a8-02348fab7668</t>
  </si>
  <si>
    <t>b58da356-356c-492e-a62c-303b4e49089f</t>
  </si>
  <si>
    <t>b5a2d428-44d3-49b0-8443-c938ed244a10</t>
  </si>
  <si>
    <t>b5b0dd6d-7682-4821-b7f1-2a06ae98e05c</t>
  </si>
  <si>
    <t>b5c2cad7-a124-4b08-a177-79d2a3b9316f</t>
  </si>
  <si>
    <t>b5c34953-f11e-4e64-b849-b4de65504242</t>
  </si>
  <si>
    <t>b5f622fe-7435-4e8c-954a-c3de4b06365e</t>
  </si>
  <si>
    <t>b5fd6693-6286-46e2-b559-653fe32d6885</t>
  </si>
  <si>
    <t>b6244061-993c-412d-877a-d89ece2e4bed</t>
  </si>
  <si>
    <t>b63d32fe-e7eb-4b77-a772-32f88ad8b11d</t>
  </si>
  <si>
    <t>b650e104-a089-4337-bc5a-9ce349ce3c1d</t>
  </si>
  <si>
    <t>c996d6d2-dbf5-4ef3-a9fb-b15079f396cc</t>
  </si>
  <si>
    <t>b66ae8cf-30d4-401a-a536-aa084564e737</t>
  </si>
  <si>
    <t>b671550d-43b7-41fc-8607-3511774646f7</t>
  </si>
  <si>
    <t>71d202d3-e1bd-4556-ac3a-c2628424aac6</t>
  </si>
  <si>
    <t>b699e361-3483-4d1d-a19d-a7a3251eecca</t>
  </si>
  <si>
    <t>b6b133dc-1793-4802-be0c-ed68f5562400</t>
  </si>
  <si>
    <t>b6ca8762-c567-413c-89a2-d1c118fb34ab</t>
  </si>
  <si>
    <t>b6cc1749-23c9-4e9c-9e60-16090cf472a5</t>
  </si>
  <si>
    <t>b6ce43a1-ecbe-4dfe-a39d-d149f8d50d03</t>
  </si>
  <si>
    <t>b6d12f09-276f-4cc1-a7d6-ea53267f48ad</t>
  </si>
  <si>
    <t>b6f2f0cc-74e7-422b-8bfe-014ec2d7ef60</t>
  </si>
  <si>
    <t>b6f5945e-65e0-4806-be28-8266b7a6c358</t>
  </si>
  <si>
    <t>b6fee7a6-586e-47c2-b8fd-f085c3ab2708</t>
  </si>
  <si>
    <t>b71b1659-c102-45ee-a34b-653e17593dc5</t>
  </si>
  <si>
    <t>b729fb2b-8ee8-4e06-9278-7f5889e707fa</t>
  </si>
  <si>
    <t>992c5dbb-ab0a-4e17-b04d-345b186f9aa9</t>
  </si>
  <si>
    <t>b7531374-fcbe-48f6-8d43-bf84ae39cb96</t>
  </si>
  <si>
    <t>b75cc580-4ba0-429a-a46a-e28474532afe</t>
  </si>
  <si>
    <t>b75f1a53-3bbb-440c-82d0-23aa38a36de5</t>
  </si>
  <si>
    <t>b777ce50-f8b3-4d1c-80c4-5a62e88a760c</t>
  </si>
  <si>
    <t>b78348d7-7501-4494-9014-19c9607a286a</t>
  </si>
  <si>
    <t>b792cba6-1b53-44b9-b28a-863d0582a967</t>
  </si>
  <si>
    <t>b823d816-8a4a-4640-9589-de3a5168d666</t>
  </si>
  <si>
    <t>b833d97a-7e92-4698-8968-076ff4818a5e</t>
  </si>
  <si>
    <t>b8535ece-3b6e-4f66-b6cf-c30b35851f6b</t>
  </si>
  <si>
    <t>b8592d0d-7c27-4787-b9f5-6c5b9b8685d0</t>
  </si>
  <si>
    <t>b85f1327-b12b-4c5d-8a5f-8af9d44df0bf</t>
  </si>
  <si>
    <t>b86ac3be-527d-4262-9458-647896398aa8</t>
  </si>
  <si>
    <t>b86ed452-18c9-41c9-bc7b-76f98875dfe7</t>
  </si>
  <si>
    <t>b8947824-7924-491a-befe-1930d7a1ad3c</t>
  </si>
  <si>
    <t>b8aa67a8-a5f2-436f-a7f8-0ae142bcde18</t>
  </si>
  <si>
    <t>b8dbe8e9-712e-4bc8-8528-39b6e10e2a3a</t>
  </si>
  <si>
    <t>b8e612f6-237f-4ed5-857d-2160edb5e31d</t>
  </si>
  <si>
    <t>b8eb9462-b96f-4430-94f5-e64e5d12478a</t>
  </si>
  <si>
    <t>b8ecc8ff-5993-438b-8970-57976b930ccf</t>
  </si>
  <si>
    <t>b90f5dce-a827-4f86-9dae-5efffa2b4679</t>
  </si>
  <si>
    <t>b91b3423-b2d2-46f6-86e3-0db4594faf80</t>
  </si>
  <si>
    <t>b9599532-d0be-4318-a82d-edef9d7e67f4</t>
  </si>
  <si>
    <t>b9623c87-0730-45e0-a1dd-1fb3de58ea8d</t>
  </si>
  <si>
    <t>b98e99db-0376-4331-b48c-abda699ac7b2</t>
  </si>
  <si>
    <t>b99832cd-4e1f-4126-bcd9-9db396f1a3ba</t>
  </si>
  <si>
    <t>b9be33e4-a73b-4a37-a5ab-e4a99ebcf14f</t>
  </si>
  <si>
    <t>ba00232c-3ee0-4ac3-a8de-f9bfd0d32ada</t>
  </si>
  <si>
    <t>ba18a348-a25e-48cb-b16a-981430a0c31a</t>
  </si>
  <si>
    <t>ba247429-6053-4c9f-b477-272bde5c7e3a</t>
  </si>
  <si>
    <t>ba52f969-ec49-45c8-9343-987040527023</t>
  </si>
  <si>
    <t>ba83a5e7-9a1b-4db3-8a2d-1699387e0823</t>
  </si>
  <si>
    <t>bab7d027-d45d-4d04-bcc8-5cc343f8bad8</t>
  </si>
  <si>
    <t>bacf4b8a-ce87-4443-8084-56d5a98c046c</t>
  </si>
  <si>
    <t>badedaa6-e858-4c1a-bd6e-f270662cc6cb</t>
  </si>
  <si>
    <t>bologna (italy)</t>
  </si>
  <si>
    <t>baf5d82b-5587-404c-9acd-772edf8d3ad7</t>
  </si>
  <si>
    <t>bb3853f6-fc2e-4bc1-b631-7c9482de6f52</t>
  </si>
  <si>
    <t>bb7212d7-e3ec-4e6a-956f-1883d264fe0c</t>
  </si>
  <si>
    <t>bb7d60c4-bad1-4177-be39-2562c41de248</t>
  </si>
  <si>
    <t>bbe86c1c-3cd9-4b54-9104-0f5b4ba3c1d8</t>
  </si>
  <si>
    <t>ca08bb3b-eea9-4894-abdb-a7c7c7d6a467</t>
  </si>
  <si>
    <t>bbfb48af-e71b-4343-9b2b-20b65c8802d0</t>
  </si>
  <si>
    <t>bc18d8bd-0163-4e50-8ce3-b2de2f30f2c4</t>
  </si>
  <si>
    <t>bc1b7864-02ba-4bfe-8dcf-cb1e766a8496</t>
  </si>
  <si>
    <t>bc21e4d8-5b8e-43a0-89ca-aa77ad011938</t>
  </si>
  <si>
    <t>bc438581-1829-4c53-b3e9-f234596c7b63</t>
  </si>
  <si>
    <t>bc4841af-67c9-4ef8-9ce1-f48a9f7f12fe</t>
  </si>
  <si>
    <t>bc54aa3c-4819-4398-9df1-3739a187b937</t>
  </si>
  <si>
    <t>bc9e9492-9340-4235-a64b-3afbb9487811</t>
  </si>
  <si>
    <t>bcd04717-2914-400d-aa94-92ea884f5de2</t>
  </si>
  <si>
    <t>bd0220a3-dd01-4251-bb6f-23dd6aa352ed</t>
  </si>
  <si>
    <t>bd038426-c108-4598-b582-eb640ca0b9e7</t>
  </si>
  <si>
    <t>bd08acc0-a9b3-4a84-8e17-1f610acfb1b8</t>
  </si>
  <si>
    <t>bd32789d-4559-43b4-b1ab-b41269256d3c</t>
  </si>
  <si>
    <t>bd5705e9-0d30-4248-a3f0-c64b5ab21cfa</t>
  </si>
  <si>
    <t>bd5a7ccf-acd5-4678-8d74-daccf62dc454</t>
  </si>
  <si>
    <t>bda31bec-b3cf-4b3b-af7e-d2ce2cbbd513</t>
  </si>
  <si>
    <t>be130d14-dbd0-4ab2-bd79-c9c3c17738bf</t>
  </si>
  <si>
    <t>be17509c-01c0-4f48-a943-373c0cd6c0e8</t>
  </si>
  <si>
    <t>be370591-29db-4e13-a61c-5c829e72f05a</t>
  </si>
  <si>
    <t>be7d3295-685b-4183-80f3-85e2cd8ce330</t>
  </si>
  <si>
    <t>erongo (namibia)</t>
  </si>
  <si>
    <t>bee35186-8e66-4352-952d-8e1f221d77b9</t>
  </si>
  <si>
    <t>bef32bda-b3c6-41e1-942e-ef35c834d918</t>
  </si>
  <si>
    <t>bef89cc3-4778-4188-9de5-053d54371230</t>
  </si>
  <si>
    <t>befcd48c-781f-462a-b9a6-d669a0c785f7</t>
  </si>
  <si>
    <t>bf9f9e3f-4f13-4eac-85f1-50d21972b452</t>
  </si>
  <si>
    <t>bfc9e1a4-d517-4439-a973-95a68748478d</t>
  </si>
  <si>
    <t>bfcebe9e-c997-4abb-8966-17896d9741bb</t>
  </si>
  <si>
    <t>3498726b-ffde-492c-85ba-bfad4051bb0d</t>
  </si>
  <si>
    <t>c008be75-3d61-49d8-bba2-f9d171f7e412</t>
  </si>
  <si>
    <t>c01f5428-5cb3-4384-8d2a-90ed274c1c24</t>
  </si>
  <si>
    <t>c0227bfb-e705-4ed2-b7f4-4f9319fb1566</t>
  </si>
  <si>
    <t>c042e5f9-ed68-4c81-88ed-bcd8aa498511</t>
  </si>
  <si>
    <t>c05c07f1-17ca-4d26-9789-57f89784cbe7</t>
  </si>
  <si>
    <t>c07bb5ac-7657-4b03-a697-c5b6dedceebe</t>
  </si>
  <si>
    <t>c0860514-3be3-4828-9a98-b9a0f27daab4</t>
  </si>
  <si>
    <t>c0db96e6-9026-43e4-9af3-d37805f529b3</t>
  </si>
  <si>
    <t>c0e218f7-fb1e-4069-9876-1883edfd4108</t>
  </si>
  <si>
    <t>c0ef21e5-5846-4036-b5ff-141d5c152c3e</t>
  </si>
  <si>
    <t>c165908f-eeeb-4854-91ef-9d9e52f8dbba</t>
  </si>
  <si>
    <t>c1801493-e40a-44dd-9bb0-f2ea704ed6f0</t>
  </si>
  <si>
    <t>c18b800c-c32d-4ff6-a4f9-ac0f88b5a8d9</t>
  </si>
  <si>
    <t>c1940888-5103-452a-a255-e98f0ae71d7d</t>
  </si>
  <si>
    <t>7b639fc3-d5f5-484e-89f3-9c2dfd0df9de</t>
  </si>
  <si>
    <t>c19c0c1f-0fa3-4e1f-9e1b-9df06eaed237</t>
  </si>
  <si>
    <t>c1b92cbb-dc65-475f-b727-129179691719</t>
  </si>
  <si>
    <t>c1f9f229-8405-4d79-b4e5-30843994f692</t>
  </si>
  <si>
    <t>c21d68fb-aea0-43ee-8387-835eecf82dde</t>
  </si>
  <si>
    <t>c22f87dd-7048-4607-87bd-2fa055756267</t>
  </si>
  <si>
    <t>c244401b-2cde-42ae-810d-e20666ed2db2</t>
  </si>
  <si>
    <t>5f1503bd-1392-4017-aed2-966298a84585</t>
  </si>
  <si>
    <t>c253e3d6-8c71-4f12-9fd7-d736b0037bbf</t>
  </si>
  <si>
    <t>c26563ff-2ae1-4687-8949-934e030c343a</t>
  </si>
  <si>
    <t>c26c6298-33a5-4fc5-952b-38e5ad14f34a</t>
  </si>
  <si>
    <t>c2896faf-55cd-4a90-84e9-83c4cc6dc614</t>
  </si>
  <si>
    <t>c2a19e8e-7c9b-4ad4-b798-c76513bc4758</t>
  </si>
  <si>
    <t>c2af566d-de2c-4033-8371-8b1cbae38d06</t>
  </si>
  <si>
    <t>c2c1d4ef-bd9e-4713-95a5-18009e01b841</t>
  </si>
  <si>
    <t>c3042393-ddc3-4425-8781-24261004eec4</t>
  </si>
  <si>
    <t>c33cf669-a8f9-44bc-972b-3e11e1950c66</t>
  </si>
  <si>
    <t>c349789f-38e0-4246-b8d5-812c40fe5ef0</t>
  </si>
  <si>
    <t>c34c0525-efd3-4986-b5f8-04bfa73fc076</t>
  </si>
  <si>
    <t>c38e25a7-4d6a-4bab-91ca-70eafc1f44b7</t>
  </si>
  <si>
    <t>c396e8cc-57f8-4bd1-9ced-266b8ed240a1</t>
  </si>
  <si>
    <t>c3f3bcf6-9ae5-43f0-ac1c-9bf0f5e4c146</t>
  </si>
  <si>
    <t>c42487e2-da34-450f-a554-7e92af27457f</t>
  </si>
  <si>
    <t>c43b20a6-052d-4150-9a1d-754ea2eebe75</t>
  </si>
  <si>
    <t>c4875c08-0cc4-4fe5-b0f9-b7469fddf888</t>
  </si>
  <si>
    <t>c4a065e6-6264-4312-b5b0-36f4be670703</t>
  </si>
  <si>
    <t>c4e1e835-bba5-4e8f-b573-dd21443b8943</t>
  </si>
  <si>
    <t>c521960a-6e2d-43ff-9445-a9a45c59350d</t>
  </si>
  <si>
    <t>c522dd0d-e80e-412c-af2f-04719c2648ff</t>
  </si>
  <si>
    <t>c5473d6c-13d1-4089-9087-ce8048bb9795</t>
  </si>
  <si>
    <t>c54fb401-ca54-43bd-be85-e3121df3680e</t>
  </si>
  <si>
    <t>c5a418d6-a78e-4ca9-a856-18bf17111955</t>
  </si>
  <si>
    <t>c5a6aec6-b928-490c-a8f3-72517f24baa3</t>
  </si>
  <si>
    <t>c5c87942-bf03-41ae-a9f1-f5fce3aa17b9</t>
  </si>
  <si>
    <t>c5fd6f48-7fcd-42e8-befe-7d8f93efaef5</t>
  </si>
  <si>
    <t>c641c3dd-cf5c-4241-9aa5-2d17f9af1d2b</t>
  </si>
  <si>
    <t>c6834240-5e9b-4f95-97f6-ffbbe41bafca</t>
  </si>
  <si>
    <t>c6b24dc9-efa4-4ce8-b01c-684e07da5277</t>
  </si>
  <si>
    <t>c6dac2c0-fa0c-400d-b080-577b63ee8a17</t>
  </si>
  <si>
    <t>c6ef02bb-f4d5-4e24-ac9f-e20570d35a11</t>
  </si>
  <si>
    <t>c701628a-2792-4fce-9275-0d980bca0cf5</t>
  </si>
  <si>
    <t>c714758a-5386-49c3-a69b-68685f86c540</t>
  </si>
  <si>
    <t>c7402d2c-9d91-471f-8867-cc6636b8bbba</t>
  </si>
  <si>
    <t>c76121c6-97b3-454e-a996-c1d88b69a6db</t>
  </si>
  <si>
    <t>c763144b-0372-40fe-9d59-4c06efddc474</t>
  </si>
  <si>
    <t>c77bd447-7851-4d56-b395-8fb542ca17ec</t>
  </si>
  <si>
    <t>c780c7bd-cd1b-450b-9ed0-71aac9e35888</t>
  </si>
  <si>
    <t>c7878740-e0ee-4b72-b24e-dafd9f0ea29c</t>
  </si>
  <si>
    <t>c79b253c-4de4-4719-9797-cef50170e058</t>
  </si>
  <si>
    <t>c79b86d8-bf2d-48bc-b519-97e6964385c2</t>
  </si>
  <si>
    <t>c7c8c073-37f7-48a2-9e1c-659fdcc66e55</t>
  </si>
  <si>
    <t>c7fb7e06-f87d-471c-9a4b-b046b005834f</t>
  </si>
  <si>
    <t>e737f145-8b29-4189-ae50-53573a40c440</t>
  </si>
  <si>
    <t>c80a2ada-8da9-475f-8afc-4e27e9af24f1</t>
  </si>
  <si>
    <t>c836bb8e-802f-428e-8099-010c8db35830</t>
  </si>
  <si>
    <t>c84a0f80-73bc-4e9f-ac40-3d9f02d4d624</t>
  </si>
  <si>
    <t>c8b65ebc-3845-4496-84ab-f1251252a656</t>
  </si>
  <si>
    <t>c8d7e85c-97d1-4657-aa37-4bfda4dc7785</t>
  </si>
  <si>
    <t>c8e02ab3-8b90-4ec9-b4aa-68388e6f25d0</t>
  </si>
  <si>
    <t>c8f5161b-3724-4517-a4e7-81590fe9cc27</t>
  </si>
  <si>
    <t>c8f6aa2c-2990-4439-a90b-3055488b4ee5</t>
  </si>
  <si>
    <t>c90ab9bc-ec2c-4c7d-bd23-1ae979ba345d</t>
  </si>
  <si>
    <t>c9374cad-e966-4736-94e0-9d48397a4ed4</t>
  </si>
  <si>
    <t>c93767e5-33fb-4a25-a1ef-f5c9f84866d5</t>
  </si>
  <si>
    <t>c93ad91e-d992-4d9b-bc2d-b97e23291406</t>
  </si>
  <si>
    <t>c93ff74b-fdac-478f-9583-9e4667b7d0c2</t>
  </si>
  <si>
    <t>c9807983-6184-459c-82b0-625e65b7a4ff</t>
  </si>
  <si>
    <t>c99cd6a8-ebcd-4d59-8ccb-2db4ce73dcc7</t>
  </si>
  <si>
    <t>c9b54dc7-90bf-4a32-ab7c-ffa5544d76f9</t>
  </si>
  <si>
    <t>c9f5d1c5-ab2e-4827-afba-f71463ea6f56</t>
  </si>
  <si>
    <t>ca33fc8a-d21d-4dee-9669-720ab78ae0e8</t>
  </si>
  <si>
    <t>ca3f9e3e-7be9-4ab8-9432-c8de4b4b7484</t>
  </si>
  <si>
    <t>ca4a72bf-6816-414e-a998-e72761291c4f</t>
  </si>
  <si>
    <t>ca59ad34-6b81-4067-9d38-7d8740bcaf4f</t>
  </si>
  <si>
    <t>ca677106-a4ef-457b-871c-2c5bb153fcbf</t>
  </si>
  <si>
    <t>ca8231c4-9d7a-4f69-9e24-f7a3faec7297</t>
  </si>
  <si>
    <t>ca8dce1a-e8a2-478e-9646-a97496ee68d1</t>
  </si>
  <si>
    <t>cb147a8c-5e90-4f08-a848-cafe30e30400</t>
  </si>
  <si>
    <t>cb64b64f-24c2-41aa-a298-01f0a9334977</t>
  </si>
  <si>
    <t>cb760887-055f-4e3c-80cc-3f3338d19a84</t>
  </si>
  <si>
    <t>cb96fc37-1ef1-49df-bb1b-af08bd0290a3</t>
  </si>
  <si>
    <t>nunavut (canada)</t>
  </si>
  <si>
    <t>cbb249d5-66c4-4646-909b-9c5698dbdaaf</t>
  </si>
  <si>
    <t>cbc8173e-2771-4fb5-b6d5-3133f2b55a5c</t>
  </si>
  <si>
    <t>cc1222c6-1bd1-4a98-96bf-3756d63673c7</t>
  </si>
  <si>
    <t>cc1c9121-269a-4b63-8a24-39ba62f5f02a</t>
  </si>
  <si>
    <t>cc3446ea-bf82-416d-9ab5-cab6f5ce39ca</t>
  </si>
  <si>
    <t>cc345c0a-1a1a-4421-a4a3-d6ac07d5eb14</t>
  </si>
  <si>
    <t>cc4f8a6d-b0ae-4c6d-92af-cca005c8a51c</t>
  </si>
  <si>
    <t>f4185d85-03a8-478f-b228-f29d17f7494c</t>
  </si>
  <si>
    <t>cc7a70b3-4fc9-454e-b03d-b97ccd52a5a4</t>
  </si>
  <si>
    <t>cc8d5e61-9bdb-492f-adf7-64db5e61b82f</t>
  </si>
  <si>
    <t>cc9a6c66-972d-4f06-b9b3-1781a185d259</t>
  </si>
  <si>
    <t>ccb9d446-9d4f-46cc-8846-9b6d473928bc</t>
  </si>
  <si>
    <t>ccbd372f-abd9-4659-9e17-269dbde56bc7</t>
  </si>
  <si>
    <t>cccad120-0a4f-4320-81bb-8eb27b64a25c</t>
  </si>
  <si>
    <t>ccf11c2b-9fcb-4981-a646-a032516088d1</t>
  </si>
  <si>
    <t>ccf5c321-caf6-40de-a9fe-139d2c09e489</t>
  </si>
  <si>
    <t>ccff8a18-ccf1-4305-953f-3bc36937cb7b</t>
  </si>
  <si>
    <t>cd070a1c-3e0b-402d-b9b4-26af03f33c79</t>
  </si>
  <si>
    <t>0044fc7d-c557-49c5-a6cb-d75447753140</t>
  </si>
  <si>
    <t>cd0acdaa-39da-4ee8-aafe-0659235c15e4</t>
  </si>
  <si>
    <t>cd199aa9-dd33-4bf1-8c00-42dfb5036ee9</t>
  </si>
  <si>
    <t>cd375f25-c6a2-48b2-b0e6-19789a288702</t>
  </si>
  <si>
    <t>cd5992c3-b383-4c6c-92ad-f6207469dc2a</t>
  </si>
  <si>
    <t>cd969bfc-5df1-43fc-8fc3-0598f5b8fe17</t>
  </si>
  <si>
    <t>cda8b793-09f9-40aa-b537-8c68615135da</t>
  </si>
  <si>
    <t>cdd5860e-0473-4188-a2a3-7197bc02ce57</t>
  </si>
  <si>
    <t>ce5d398c-55f1-47ea-b344-5f86dccc6083</t>
  </si>
  <si>
    <t>ce63e329-6b5e-49be-8154-f5f4304825b0</t>
  </si>
  <si>
    <t>cee0311e-5b23-42af-9cc9-56121d27db00</t>
  </si>
  <si>
    <t>ceebf778-5b8b-4d0a-9f56-bc056cbfc21d</t>
  </si>
  <si>
    <t>cefad344-f6c6-4604-a28a-1d9643d0a317</t>
  </si>
  <si>
    <t>cf2484e7-aee4-44d3-a585-9741f2cc1a06</t>
  </si>
  <si>
    <t>d9d07794-168e-47f7-8507-46fb3c990156</t>
  </si>
  <si>
    <t>cf53ea6e-967a-48e7-9212-6279504c3e0e</t>
  </si>
  <si>
    <t>cf583943-54b4-42b7-9da5-d578a57fcfcf</t>
  </si>
  <si>
    <t>cf814665-1d43-47a3-af2d-cc4cbcad31cd</t>
  </si>
  <si>
    <t>cf947eff-a960-459b-a649-3486355fca2f</t>
  </si>
  <si>
    <t>cf977950-2419-41c5-a3f7-1ee71c940477</t>
  </si>
  <si>
    <t>cfb22860-0ae7-4a61-9864-3294220cbe33</t>
  </si>
  <si>
    <t>cfec0da5-4fe2-4cf2-9f75-3cf801c5d9f6</t>
  </si>
  <si>
    <t>cfeedb49-e106-4de0-8652-8d34b2b997c0</t>
  </si>
  <si>
    <t>d006939c-398d-418c-ad40-a37e4d0f7ad2</t>
  </si>
  <si>
    <t>4b860fe5-b05d-49d4-b78c-d2fffd129cad</t>
  </si>
  <si>
    <t>d052117a-7635-43aa-941a-a25974f46101</t>
  </si>
  <si>
    <t>d062e728-f340-4cf5-a737-c0d8d8654b51</t>
  </si>
  <si>
    <t>d069172a-8410-42cc-8042-674d98c3acb0</t>
  </si>
  <si>
    <t>d07c507d-6512-4af0-b5a1-75610f653325</t>
  </si>
  <si>
    <t>d0bbb109-941b-447b-b6aa-e4185adaae2f</t>
  </si>
  <si>
    <t>d0c24e18-a1ee-4837-a990-948412db1dbb</t>
  </si>
  <si>
    <t>d0cd7c03-5416-4d37-97d2-bf38e8787fc1</t>
  </si>
  <si>
    <t>d125fc00-c71c-4f4c-8de4-78d98ddc848f</t>
  </si>
  <si>
    <t>d12c7f80-3d89-4517-b5f0-55f729f0efb0</t>
  </si>
  <si>
    <t>d14164ae-8925-411f-8a72-f4a9e279665f</t>
  </si>
  <si>
    <t>d194a3e8-8d91-4717-9c40-30c6e1f3a9df</t>
  </si>
  <si>
    <t>d1a1f036-83c1-4f2c-9738-3f2bcedbba52</t>
  </si>
  <si>
    <t>d1c18e20-b2c4-4a52-b579-09ef3f208485</t>
  </si>
  <si>
    <t>d20b1343-a0b9-46c7-93f1-1572acc3c771</t>
  </si>
  <si>
    <t>d226e6ce-b548-4bd1-80aa-384803f9e391</t>
  </si>
  <si>
    <t>d24268c0-1fb4-4445-931e-873061425212</t>
  </si>
  <si>
    <t>d247fa1a-c09b-42ed-a6ef-d0d831c544d4</t>
  </si>
  <si>
    <t>d276629c-de5b-4ea0-881e-ac011f3550e1</t>
  </si>
  <si>
    <t>d28d305d-6b8e-462a-b40c-abfe31ca0fdc</t>
  </si>
  <si>
    <t>d2a08994-0b3f-409f-b885-7d79ed2ce676</t>
  </si>
  <si>
    <t>d2bc330d-033a-4f36-9cfd-750013281ba3</t>
  </si>
  <si>
    <t>d31372ed-471e-4eb7-84dc-3f278eef6764</t>
  </si>
  <si>
    <t>d316d8ce-a88f-4fd2-ac16-792f27cc110b</t>
  </si>
  <si>
    <t>d33ff5c7-a472-4cf2-a0d5-9896aac90d0b</t>
  </si>
  <si>
    <t>d34226a4-607f-403a-83f7-975b1f9414a8</t>
  </si>
  <si>
    <t>d352c045-d75c-4e3d-a34c-00b967996aec</t>
  </si>
  <si>
    <t>d35afa6c-a2a4-4d7c-83c1-0ee7992cefe8</t>
  </si>
  <si>
    <t>d37af7f5-d8e7-4089-be1c-75c2a536b2e0</t>
  </si>
  <si>
    <t>d388361c-ce6f-45c7-b86e-65eaec3a1b6a</t>
  </si>
  <si>
    <t>d3a8cf29-8343-4dcd-b423-4bf4fbbaf4d1</t>
  </si>
  <si>
    <t>c8d79d02-b588-4c79-9296-f2c90c74a2ee</t>
  </si>
  <si>
    <t>d3d92e67-6055-43cc-aae9-eff01c1f526f</t>
  </si>
  <si>
    <t>d3e54bfb-0749-468c-aaac-782a41129e7e</t>
  </si>
  <si>
    <t>d40720c0-55a3-47e3-bf2b-9addb9697ae7</t>
  </si>
  <si>
    <t>d480ddc0-1b75-4beb-8d26-1cfd114142bb</t>
  </si>
  <si>
    <t>d486fdab-102c-405f-ac52-f4e886e73e69</t>
  </si>
  <si>
    <t>d48a358d-b20a-4956-b4e2-f6ea765e3bf3</t>
  </si>
  <si>
    <t>e516545b-e07e-4ba0-9407-2026827b5268</t>
  </si>
  <si>
    <t>d4969873-38fe-4533-b587-9e9fbcc33fe2</t>
  </si>
  <si>
    <t>d4a1a68e-7bb8-4ac2-91da-ff61882a6b5c</t>
  </si>
  <si>
    <t>d5104623-7c68-4eaf-a2b3-dd0da6442216</t>
  </si>
  <si>
    <t>d520998e-4f16-4e8b-a64f-0c28ee5e370b</t>
  </si>
  <si>
    <t>b446e1aa-ff24-4c1a-930c-540e17dcbb09</t>
  </si>
  <si>
    <t>d52d35c0-f5a3-4096-a20e-86a8d940728d</t>
  </si>
  <si>
    <t>d5465677-3cab-4ac2-b238-762abb7995d7</t>
  </si>
  <si>
    <t>d582c016-d785-4f17-96b0-78271d12dd08</t>
  </si>
  <si>
    <t>d5a43048-4f81-4d08-a557-a978da902f8f</t>
  </si>
  <si>
    <t>d5ae246f-2edb-4ebc-9c3a-e9689230db83</t>
  </si>
  <si>
    <t>d64625ab-a99a-4dcb-a118-44ee5de9869d</t>
  </si>
  <si>
    <t>d700abaf-9f64-43e1-b5ae-499f930ee0e5</t>
  </si>
  <si>
    <t>d70c5158-b949-40e9-aaa3-7cd87b32c1d7</t>
  </si>
  <si>
    <t>d71a4028-fbc4-4170-af0b-dbbf4357a386</t>
  </si>
  <si>
    <t>d71cb5cb-fc98-42c7-b341-b859c80f6568</t>
  </si>
  <si>
    <t>d76a988f-8cac-444c-8358-d93a6a16d02e</t>
  </si>
  <si>
    <t>d7882435-a804-44a5-8a65-9a6bbbeec9c8</t>
  </si>
  <si>
    <t>d78d67ea-dd66-4ef3-b335-18316eaca260</t>
  </si>
  <si>
    <t>d7b496dc-6300-489f-a803-66ebfef38fab</t>
  </si>
  <si>
    <t>d84ee3fb-2af2-4ef8-a299-1a02d83f1a79</t>
  </si>
  <si>
    <t>d869fd6e-6bfb-4d54-8564-126aa9f75814</t>
  </si>
  <si>
    <t>d8863411-41d5-49f8-934f-675b43739c78</t>
  </si>
  <si>
    <t>d88a1c7d-1596-4f05-bae8-35347a1af17d</t>
  </si>
  <si>
    <t>d8a1eea7-a437-47fc-95a9-f9b56b2c7620</t>
  </si>
  <si>
    <t>d8cc75b1-0379-4107-a31a-aba17703d771</t>
  </si>
  <si>
    <t>d8cfa841-f6d8-48b9-acf2-2042ef0f29c4</t>
  </si>
  <si>
    <t>d8d689f7-25ed-4fb3-a06f-03aaa4cba2da</t>
  </si>
  <si>
    <t>d8e5189a-4eaa-46b9-b079-7b7fa4e35411</t>
  </si>
  <si>
    <t>d91f3c2c-c7b8-4d2c-870f-b4b2958f8452</t>
  </si>
  <si>
    <t>d92b254c-88c2-4828-a4bb-ccf17be760e5</t>
  </si>
  <si>
    <t>d942aeca-a226-4d14-b3f7-69f1fbf56f50</t>
  </si>
  <si>
    <t>d94cdb89-a437-4c7c-80b5-8b7407e0b2ab</t>
  </si>
  <si>
    <t>d974aa9e-9ecc-433e-9b93-afd533f6701b</t>
  </si>
  <si>
    <t>d979d525-934a-4b1a-9637-6738ef2a4ccd</t>
  </si>
  <si>
    <t>42011306-b35d-4cb2-a8f1-724df402469b</t>
  </si>
  <si>
    <t>d97ebd13-4d60-4c25-8e75-793bcc07d789</t>
  </si>
  <si>
    <t>74968dae-4a88-4b1d-bb84-13c3270e956d</t>
  </si>
  <si>
    <t>d9a9cbbe-4947-4010-a032-12abe5c45e22</t>
  </si>
  <si>
    <t>da220576-e718-4200-baf9-52d3633b6dbf</t>
  </si>
  <si>
    <t>da25c470-1653-4bec-9511-11f779f35617</t>
  </si>
  <si>
    <t>da42451b-2ea5-4a4e-b5c3-1f7e890c9e12</t>
  </si>
  <si>
    <t>da80341f-f27e-4d98-8ad4-3f927bd0de75</t>
  </si>
  <si>
    <t>daa5ecef-23c2-44d2-8cc0-c61d0be531ac</t>
  </si>
  <si>
    <t>dad3fea6-2a81-49f4-acf1-ad7e02b343a6</t>
  </si>
  <si>
    <t>db164a89-9ea3-4c46-9178-cab41ac8b8e1</t>
  </si>
  <si>
    <t>db497d95-1a79-4716-877d-e6afc8697a9e</t>
  </si>
  <si>
    <t>db5a92b3-f10d-4994-8342-1df97b24d2fe</t>
  </si>
  <si>
    <t>db666e5b-f107-4a76-9fa7-5bba8d27c956</t>
  </si>
  <si>
    <t>db6b1c28-3145-47e8-b41c-0f80048619e2</t>
  </si>
  <si>
    <t>64993f85-a090-442f-8e09-f9f042280cf6</t>
  </si>
  <si>
    <t>db6cf5dc-f685-45fd-b692-11664dc01041</t>
  </si>
  <si>
    <t>db7b5a47-ba96-4c00-ab90-5188d8c932c2</t>
  </si>
  <si>
    <t>0a52d78f-35a0-4f73-b5de-d1c87ccaf1b1</t>
  </si>
  <si>
    <t>db7fe224-065a-4977-b4e7-7eb419c88b56</t>
  </si>
  <si>
    <t>db802e97-8405-44d7-9bf4-a3ad17dd348c</t>
  </si>
  <si>
    <t>dbb0a9c5-2ba3-436b-94e7-19197006cb59</t>
  </si>
  <si>
    <t>dbb59160-de52-49e9-ae8b-b9eb427f886d</t>
  </si>
  <si>
    <t>dbfb8a9d-8458-4fe1-a56b-1a6e4a4569f4</t>
  </si>
  <si>
    <t>dc00c13d-66f1-4491-8650-57a7434ffefe</t>
  </si>
  <si>
    <t>dc264315-f3fb-4747-8b49-99cf900f5375</t>
  </si>
  <si>
    <t>dc3682a2-6873-4a2c-90d8-2b7a208357b2</t>
  </si>
  <si>
    <t>dcd51374-561a-4b72-91e8-e82478109d65</t>
  </si>
  <si>
    <t>dd0516e1-30db-4eab-9307-e5b080458e57</t>
  </si>
  <si>
    <t>dd11ee7a-e7ef-4bef-9e0d-6fb13e52d0b4</t>
  </si>
  <si>
    <t>dd4b9621-e985-499b-b92a-4bf6c73651cc</t>
  </si>
  <si>
    <t>dd4c7c0c-8c9c-41f0-bd8a-762884b156c0</t>
  </si>
  <si>
    <t>dd63bef6-6ddd-40a4-940c-fc45feab826c</t>
  </si>
  <si>
    <t>dd84c4cd-317f-4cfd-a874-5da468e32aa5</t>
  </si>
  <si>
    <t>de0e68f8-7050-42a1-9393-ab59875270a2</t>
  </si>
  <si>
    <t>de1a1eba-7580-434d-9892-070cddd8d1e4</t>
  </si>
  <si>
    <t>de564cb6-b71b-4968-8b21-9c906c4d3e3a</t>
  </si>
  <si>
    <t>de919ea1-e1bf-43cf-90f8-d8cde4ef5f4d</t>
  </si>
  <si>
    <t>deac28dd-5bac-4bda-9553-12dc17a3bf6a</t>
  </si>
  <si>
    <t>deb1beb1-6880-4d9f-a58a-6b66acfc19f3</t>
  </si>
  <si>
    <t>dec6941c-c30f-4db7-b880-03396424d503</t>
  </si>
  <si>
    <t>dee4b157-cb0c-4b67-b088-5d96cc034c0c</t>
  </si>
  <si>
    <t>df0f936a-2bcd-4f89-b7bd-ca5f6c6e7214</t>
  </si>
  <si>
    <t>df3ba806-a680-4bad-ae74-6f2874910a55</t>
  </si>
  <si>
    <t>df5bd561-fae9-4297-9635-bc5b4004a339</t>
  </si>
  <si>
    <t>df70895f-3b43-4ebd-a678-f7cccaba3ba8</t>
  </si>
  <si>
    <t>df816ccc-daa3-475e-8a30-ae5c3299745a</t>
  </si>
  <si>
    <t>b500e4b3-3bf3-4a0a-b599-5cebbfcbd821</t>
  </si>
  <si>
    <t>df9933b2-e203-4eb2-8706-42b2c4d88a37</t>
  </si>
  <si>
    <t>dfa834ce-091a-4e39-8901-f999e22fc128</t>
  </si>
  <si>
    <t>e024ada1-1124-4f92-a054-92dfda9c9b4f</t>
  </si>
  <si>
    <t>e0552787-ce75-4f1f-98b4-10c9ff21789e</t>
  </si>
  <si>
    <t>e0947809-b783-4e10-ad24-fb13f73a2340</t>
  </si>
  <si>
    <t>e0d33af3-2f17-4d9a-a03f-bf2a57b81716</t>
  </si>
  <si>
    <t>e0d59a66-43b6-4334-95d1-26a73c56bab6</t>
  </si>
  <si>
    <t>e0d66485-2cd7-48b8-ac9c-b763da15875c</t>
  </si>
  <si>
    <t>e13012c8-800d-443a-af88-a9102e2fa397</t>
  </si>
  <si>
    <t>e1454b89-b17e-45e4-82a7-e734f8d96e21</t>
  </si>
  <si>
    <t>e1f19b78-7de1-4338-ba70-65c683a5b425</t>
  </si>
  <si>
    <t>e1fdea91-4828-44ae-9db8-f0230e35a03c</t>
  </si>
  <si>
    <t>e2011fa0-5a87-4f2d-a7c8-ce3b6333e3ab</t>
  </si>
  <si>
    <t>e21da8ca-814d-4365-ba34-bbef0a939f08</t>
  </si>
  <si>
    <t>e23b4ec8-d334-424a-812c-b2f001827ace</t>
  </si>
  <si>
    <t>e25264a5-8679-441e-9550-35ccd7c4533e</t>
  </si>
  <si>
    <t>e257da41-9252-48ef-b73c-67a4bcea6585</t>
  </si>
  <si>
    <t>e27237f3-8ee6-4079-ad82-a3c7508e1941</t>
  </si>
  <si>
    <t>e2757f53-b77c-4ec3-aba5-476d8fa8e7a3</t>
  </si>
  <si>
    <t>aa0e4c57-ec63-483f-8245-7857bdaadbc9</t>
  </si>
  <si>
    <t>e286cf53-10e4-4f66-8f4f-416560fd61b8</t>
  </si>
  <si>
    <t>e2daf5af-a236-4768-815b-4691d3646aab</t>
  </si>
  <si>
    <t>e302377a-c659-4b4f-b98d-620ac0e210cd</t>
  </si>
  <si>
    <t>e31e9c42-9822-4295-836c-6ebbb976f94f</t>
  </si>
  <si>
    <t>e3233f42-7263-4599-a441-2856912c7d71</t>
  </si>
  <si>
    <t>e342eb81-8a16-4f41-b9fd-c55413b12559</t>
  </si>
  <si>
    <t>e36c21db-234c-4114-8c48-46e57c9d430a</t>
  </si>
  <si>
    <t>e371e4e0-682b-4dde-8d5f-20c0aabf5cbf</t>
  </si>
  <si>
    <t>4b7179a5-231d-451c-8305-1fc5da251231</t>
  </si>
  <si>
    <t>e37e1cd7-b53d-4de5-9606-c5ee2615504e</t>
  </si>
  <si>
    <t>e39282ee-91f4-4405-904e-5d23b10d9d26</t>
  </si>
  <si>
    <t>e39927bf-989c-4553-9dd4-fb3d229fb814</t>
  </si>
  <si>
    <t>e3a23193-8566-478d-a276-07cd5872c545</t>
  </si>
  <si>
    <t>e3a8ec1d-5656-4a42-a76b-eb9c1a7d5482</t>
  </si>
  <si>
    <t>e3c2edb5-42d1-4c77-ba48-95ee5304730b</t>
  </si>
  <si>
    <t>e4322908-05ee-4db9-a721-c8821ef508d8</t>
  </si>
  <si>
    <t>e46b1166-a6b0-44fa-b3fe-e7850be667d3</t>
  </si>
  <si>
    <t>e4a66ad2-5e63-4de1-82bd-4bd3958b205a</t>
  </si>
  <si>
    <t>e4b9c301-7d40-4173-a288-dcf20020b909</t>
  </si>
  <si>
    <t>e4e7325b-4f1c-4de2-a052-7d1e479fcd9a</t>
  </si>
  <si>
    <t>e501a5ce-68a6-46bc-a79b-76f0ac4c83df</t>
  </si>
  <si>
    <t>e51c29ef-e183-4405-a806-0f7432b3d04b</t>
  </si>
  <si>
    <t>e551f56e-b92c-46a9-a1e9-f1551cec622b</t>
  </si>
  <si>
    <t>e595b052-3df0-480e-8279-a6b462ff3d5a</t>
  </si>
  <si>
    <t>e5dd46fe-4c00-4ece-9677-572f6bf67317</t>
  </si>
  <si>
    <t>e5e34cfe-4396-4c75-9e56-565caa30fd3f</t>
  </si>
  <si>
    <t>e5ec067b-4734-4755-91b9-2bed21f11908</t>
  </si>
  <si>
    <t>e61229db-37a5-4e47-b544-b5418b8e9d5b</t>
  </si>
  <si>
    <t>358428e5-5bfc-40f2-9cd0-dfbcc976c273</t>
  </si>
  <si>
    <t>e682d119-3fd0-47e8-8631-0bed70d4e31b</t>
  </si>
  <si>
    <t>023ace92-f3da-41c4-aa1d-f1b18473f410</t>
  </si>
  <si>
    <t>e68dca7f-ec6b-42aa-b5a6-6b61f019b920</t>
  </si>
  <si>
    <t>e6949a70-89fd-45be-9b83-3bc8f884b21a</t>
  </si>
  <si>
    <t>e6a95bd8-6fd1-48fc-b7f6-c43011e97d19</t>
  </si>
  <si>
    <t>e6d6f694-f78d-4b56-b767-46e8945307f2</t>
  </si>
  <si>
    <t>e6ed403e-2456-465c-af81-dab7add1e783</t>
  </si>
  <si>
    <t>e6f5bddb-e937-4e9f-b2c1-53607594994e</t>
  </si>
  <si>
    <t>e70da98b-121a-4429-9352-c340c45f319f</t>
  </si>
  <si>
    <t>e73374d0-59f2-4c92-ade0-4d5371df3451</t>
  </si>
  <si>
    <t>e76292a4-cec0-4bf0-b7e1-7450dabca375</t>
  </si>
  <si>
    <t>e772fe28-5ff4-44cf-bd6e-eec9476f7ebc</t>
  </si>
  <si>
    <t>cdfcf2e2-182c-4597-8282-bffae3495b1f</t>
  </si>
  <si>
    <t>e7830bc9-f725-4055-834d-691c3dd28650</t>
  </si>
  <si>
    <t>e78f12c8-c53a-4081-ab19-d7f80fa5ed5d</t>
  </si>
  <si>
    <t>e7a6cb4f-3312-49e2-a8e0-b4c4628adebc</t>
  </si>
  <si>
    <t>e7ae3196-47e1-478a-85a6-d5fcafb041f7</t>
  </si>
  <si>
    <t>e7bef282-3c4a-4dfb-bb99-79cf0a05c386</t>
  </si>
  <si>
    <t>e7dc973e-3b28-45a5-9968-4c18a490d55f</t>
  </si>
  <si>
    <t>e7e5daa2-d8f7-4685-8339-99dd7d5c70e4</t>
  </si>
  <si>
    <t>e851c2a4-d61f-4b9b-b2b4-928005e8aa01</t>
  </si>
  <si>
    <t>e87ea6b5-95e2-47b5-9e28-ca9b49a3d032</t>
  </si>
  <si>
    <t>e8d09851-042e-4bcc-8a1f-f9d11a1a8c7e</t>
  </si>
  <si>
    <t>e901d912-8351-4d5f-b4d5-02eef147749d</t>
  </si>
  <si>
    <t>e999e5fa-bec3-4d0b-a5d9-685eb31248a1</t>
  </si>
  <si>
    <t>e9b608aa-29cf-4ea9-878f-512914b5dde5</t>
  </si>
  <si>
    <t>e9be2951-93fc-4e24-8453-9a333744cb83</t>
  </si>
  <si>
    <t>e9c9e887-8480-4574-b5d1-8a28ec430766</t>
  </si>
  <si>
    <t>e9d32964-0483-43b3-a869-f77f8df4c4d6</t>
  </si>
  <si>
    <t>e9eee3c8-7a1d-458d-85aa-c4c712083cda</t>
  </si>
  <si>
    <t>e9f6768e-3b7b-4eb5-be09-ca6752f91c62</t>
  </si>
  <si>
    <t>ea047c3c-640c-4904-b3f8-3b96e9c8547a</t>
  </si>
  <si>
    <t>ea793519-0d37-4713-b60d-9c2b9c628660</t>
  </si>
  <si>
    <t>ea7f94e0-d926-4e4e-b991-8f11ceb30a9a</t>
  </si>
  <si>
    <t>ea922f6a-1cd9-4445-b796-76c826231a11</t>
  </si>
  <si>
    <t>a296ad32-b7ec-42af-9bcb-c28dcb4156d8</t>
  </si>
  <si>
    <t>ea9cfc19-d863-45cd-b579-4c4a2e9559eb</t>
  </si>
  <si>
    <t>eab22ecb-01fd-458e-8aab-849ceadfde6c</t>
  </si>
  <si>
    <t>eab23a8c-1e6d-4da1-808c-0a20a8363c79</t>
  </si>
  <si>
    <t>eaea7eaa-25cc-457d-b977-1e18e6a19a45</t>
  </si>
  <si>
    <t>eb35ece2-cfd7-46da-990b-9abf4df9f32f</t>
  </si>
  <si>
    <t>eb5057f8-fcf5-4dfe-9766-26a482586f1f</t>
  </si>
  <si>
    <t>eb6500ea-38de-415b-a300-53de7caacdc0</t>
  </si>
  <si>
    <t>eb68ddac-ab06-4d8e-8604-304356f30746</t>
  </si>
  <si>
    <t>eb989784-606e-4377-9f7d-da6a67e32d32</t>
  </si>
  <si>
    <t>eba302a5-fe0c-4815-b3dc-c1d66765467f</t>
  </si>
  <si>
    <t>eba51758-4d4f-44cd-b512-93bd3aaf78f3</t>
  </si>
  <si>
    <t>ebce798f-9ae8-4d8a-a979-f0b9662b3393</t>
  </si>
  <si>
    <t>ebe8c0ef-6e68-4ad1-b82b-1d769236e280</t>
  </si>
  <si>
    <t>ec235f1d-fd6e-4c0f-b44b-b462cae014c0</t>
  </si>
  <si>
    <t>ec427846-8cab-4bbc-a16e-db90cdab29c8</t>
  </si>
  <si>
    <t>ec439dea-8ac9-40a8-9429-5b729f980d1d</t>
  </si>
  <si>
    <t>ec519749-d35e-4559-b47c-1aaad8d1a535</t>
  </si>
  <si>
    <t>ec5ab323-170f-4bcd-bd15-dab4723e99a7</t>
  </si>
  <si>
    <t>ec5c61df-9c1d-4390-acff-33950a3a71cc</t>
  </si>
  <si>
    <t>ec7688dc-1878-44e3-ab37-afff63842102</t>
  </si>
  <si>
    <t>ec921080-7fc2-4ce2-9913-5032defe1172</t>
  </si>
  <si>
    <t>ecbb4f70-65ce-4d06-ab2b-4dc2767aa077</t>
  </si>
  <si>
    <t>ecd72e74-194b-4daf-b377-e80ff03b90fd</t>
  </si>
  <si>
    <t>ece95559-7253-4be3-ad14-aea02a692d54</t>
  </si>
  <si>
    <t>619f47ac-669e-44bd-be6f-5b3690b910ed</t>
  </si>
  <si>
    <t>ed1638ef-d2bf-4a56-b6c1-1d0fe63295e6</t>
  </si>
  <si>
    <t>ed260210-03d5-40e9-9455-f74e2266bbd2</t>
  </si>
  <si>
    <t>ed37ef6e-293f-44ef-afba-83e846e57ef1</t>
  </si>
  <si>
    <t>ed93cb42-9207-493f-8e9b-261028e4897b</t>
  </si>
  <si>
    <t>edb80f03-634e-4c37-9921-c582ff6c12be</t>
  </si>
  <si>
    <t>edbb013f-e106-4e44-b95c-506b594f2608</t>
  </si>
  <si>
    <t>edc96e95-642f-4c1e-b3bd-8d4ce4b86cf2</t>
  </si>
  <si>
    <t>edcb17ae-e23a-4f2e-ac14-083e27967832</t>
  </si>
  <si>
    <t>ee0fa833-f4ab-4aae-bd63-7cefbd7b85b4</t>
  </si>
  <si>
    <t>b315f1f5-ad6f-4692-a6c1-684aaada907d</t>
  </si>
  <si>
    <t>ee13952a-51b9-40fd-a1d1-77ce811e88a3</t>
  </si>
  <si>
    <t>ee6e2b43-6bc9-444b-8aec-fcc5791e8014</t>
  </si>
  <si>
    <t>ee9a778c-363c-4419-bf3b-9de2bd07dd2e</t>
  </si>
  <si>
    <t>eea6d123-5764-416b-875f-c6164a2cc36c</t>
  </si>
  <si>
    <t>eec8646e-2688-41e3-999c-e800dcd0aba9</t>
  </si>
  <si>
    <t>ef089a12-ab47-4fc3-a9fc-ce908539f31e</t>
  </si>
  <si>
    <t>ef711dcf-bb7d-4aa4-8f4d-66ba63c50169</t>
  </si>
  <si>
    <t>ef7a8f5e-9c62-479a-8b9c-870891da1994</t>
  </si>
  <si>
    <t>ef8e0895-bdde-4b59-aac5-af66855b897b</t>
  </si>
  <si>
    <t>efce1cbc-3866-4f06-8391-d800b085e27d</t>
  </si>
  <si>
    <t>efd4b993-a2f1-4453-a1f3-2e7a864d95cc</t>
  </si>
  <si>
    <t>efe947b0-5e29-45be-af91-9168c9465149</t>
  </si>
  <si>
    <t>efec9be4-da20-4236-9e40-d62a11a17f3f</t>
  </si>
  <si>
    <t>f006549a-85bc-4f12-b5f1-ab800f104cd2</t>
  </si>
  <si>
    <t>3836c493-8502-4516-a170-4baeb806dc23</t>
  </si>
  <si>
    <t>f00ba870-cf1b-4fac-b6c8-a31adb4028f0</t>
  </si>
  <si>
    <t>f012cb3e-094e-4312-8c64-4fcc06881772</t>
  </si>
  <si>
    <t>f01587b3-6377-4c13-854b-9204b217fd0e</t>
  </si>
  <si>
    <t>f01cb329-694e-40c0-9170-1c64642fb397</t>
  </si>
  <si>
    <t>f03dde35-6be8-4b00-969f-87d7fc383147</t>
  </si>
  <si>
    <t>f03e898f-7b33-418a-b514-ac4a87c49ff2</t>
  </si>
  <si>
    <t>f08c54d7-057e-449d-aaa6-434d38a8ec1a</t>
  </si>
  <si>
    <t>f0cac31e-d4ac-4a63-8740-9ebc0f3cb1f2</t>
  </si>
  <si>
    <t>f0fa1994-1769-4714-b6b7-e12836f41442</t>
  </si>
  <si>
    <t>f12a64d1-e8de-4aa6-be05-58b7c20d4498</t>
  </si>
  <si>
    <t>f15a8d91-3a9b-4128-ac62-186dd4b8ee57</t>
  </si>
  <si>
    <t>f15f21e6-46bf-447d-a84c-8e821fa1bbf0</t>
  </si>
  <si>
    <t>f16c3892-626d-4e0a-9fee-4e9b54fa498e</t>
  </si>
  <si>
    <t>f179f9bf-d1bf-47f2-9c63-5a93ef83f6b5</t>
  </si>
  <si>
    <t>f1de6faa-3fc7-4e69-9fd7-f20de7b5ebe5</t>
  </si>
  <si>
    <t>f1f12abd-0ff3-466c-a65f-bf9423dbb77f</t>
  </si>
  <si>
    <t>f215ada8-24f1-4050-9073-ea87fb7027d2</t>
  </si>
  <si>
    <t>f217046b-9124-41fa-b849-74490c49e468</t>
  </si>
  <si>
    <t>f2427707-7034-4380-9b28-82ac09f89fa9</t>
  </si>
  <si>
    <t>d11220de-268f-492a-90a5-17846c160a22</t>
  </si>
  <si>
    <t>f26bfbe3-f58b-407e-975f-56590b8dead3</t>
  </si>
  <si>
    <t>f273f3b5-aed5-4d02-9148-189124c750f7</t>
  </si>
  <si>
    <t>1797e7cb-536d-43ee-baae-785fdc41780a</t>
  </si>
  <si>
    <t>f2844a03-dfac-4cf8-97dc-b3328b67ae19</t>
  </si>
  <si>
    <t>f290ed01-3e80-4f2b-9f5e-aaa8760c3301</t>
  </si>
  <si>
    <t>f29f24de-146d-430e-b71a-126701bc0c08</t>
  </si>
  <si>
    <t>f2abba72-cdd1-4ce9-84f5-5fbcfb393980</t>
  </si>
  <si>
    <t>f2b60d4c-2719-4ca3-a3d7-f4d86443b724</t>
  </si>
  <si>
    <t>f2c01864-fa4f-4ecc-9ce8-375157224105</t>
  </si>
  <si>
    <t>f2d62f11-140e-437c-99de-3dc9fa030326</t>
  </si>
  <si>
    <t>f2ec13ed-ea20-4ff9-94c0-bc35eb34c787</t>
  </si>
  <si>
    <t>f2f06c4b-1504-4761-a819-6fb1533ef9b1</t>
  </si>
  <si>
    <t>f32b0083-32f7-4830-8869-51e7243d620f</t>
  </si>
  <si>
    <t>f3515c8e-5b90-433a-8228-79bfd4a54228</t>
  </si>
  <si>
    <t>f3898e8a-1757-4e69-ba64-5d0d826c04b9</t>
  </si>
  <si>
    <t>f389e1fa-f925-40a8-9444-770a231cc11e</t>
  </si>
  <si>
    <t>f3a4e13d-f879-4dee-a276-e90cddee0bc0</t>
  </si>
  <si>
    <t>f3aef314-c03e-44d6-9569-b9b5df6098f8</t>
  </si>
  <si>
    <t>f3af5b71-e9d3-4d37-b86e-1656aab3ff72</t>
  </si>
  <si>
    <t>f3eb0073-c29f-4047-af89-a6ba2d5a8505</t>
  </si>
  <si>
    <t>f4140d7e-6ab7-47a5-81bb-eb2482c65c17</t>
  </si>
  <si>
    <t>f4228d0a-ff72-4e5a-8629-e8d6d33e412a</t>
  </si>
  <si>
    <t>f4313980-b0cc-4fb5-8177-37d06b236321</t>
  </si>
  <si>
    <t>f453bdec-7d2d-4961-825e-4e68c03c9149</t>
  </si>
  <si>
    <t>f461633e-9a30-473f-a952-0c6d606b78b9</t>
  </si>
  <si>
    <t>f46fb495-ac99-455f-8b05-ca1abc9328ee</t>
  </si>
  <si>
    <t>f4a11f0e-d3bc-48a5-b74e-205581a60f47</t>
  </si>
  <si>
    <t>f5502e40-9340-464d-8a1a-3b7ec952b886</t>
  </si>
  <si>
    <t>f55b16bf-4b4c-40f2-8320-051ecbd92e0f</t>
  </si>
  <si>
    <t>f57e7524-8e9f-472d-bed9-54f3717e6931</t>
  </si>
  <si>
    <t>f58b7de7-26c8-4cb2-932b-aacb20f51554</t>
  </si>
  <si>
    <t>7fa23c69-b349-4f15-a491-ccad4cd8fe74</t>
  </si>
  <si>
    <t>f5c31b95-032d-4771-a3f3-ac0c3c855ca8</t>
  </si>
  <si>
    <t>f60fed85-de3e-476b-a7cc-7bb17893c6a7</t>
  </si>
  <si>
    <t>f61dbe87-5175-429f-a7b5-d36946fb407d</t>
  </si>
  <si>
    <t>f61f658f-de66-4246-be21-aebc9ef57759</t>
  </si>
  <si>
    <t>3472354b-94d6-4d7e-9f79-5a8a84c12abe</t>
  </si>
  <si>
    <t>f633cbaf-bc58-4eec-bb36-4f7dd4f5fb0a</t>
  </si>
  <si>
    <t>f63c32e8-be39-4c16-9951-9bd3045e7a42</t>
  </si>
  <si>
    <t>f656486b-6c61-4c08-b985-21eb3d133ad5</t>
  </si>
  <si>
    <t>f65bf7c9-2f31-4447-b4fa-f266576e56ee</t>
  </si>
  <si>
    <t>f699c60e-99d5-49ce-8008-e859a820bd25</t>
  </si>
  <si>
    <t>f6fb04a5-9b38-4eb9-b517-afa047435271</t>
  </si>
  <si>
    <t>f7039ae6-27e8-42d8-85a3-ff6e98d585f8</t>
  </si>
  <si>
    <t>f720aa28-66e9-4fd7-ae61-e5e667bc3985</t>
  </si>
  <si>
    <t>f73c8666-b89c-483c-9715-0ce9037c1c1e</t>
  </si>
  <si>
    <t>f73cc8de-cae2-4452-8b92-010f714e50e3</t>
  </si>
  <si>
    <t>f74b160b-901e-4e36-8de2-8f7d7ee59e17</t>
  </si>
  <si>
    <t>f75f52d3-d7b7-4008-90c2-3aba13702fbf</t>
  </si>
  <si>
    <t>f79e4a73-d32c-42f7-961c-e0f43d322fa7</t>
  </si>
  <si>
    <t>f7d5d816-1a75-41f3-8fc4-b218c64ed106</t>
  </si>
  <si>
    <t>f8335d5a-e4f4-4430-a862-86fb998f085b</t>
  </si>
  <si>
    <t>f879880b-de93-45ff-bc76-df7d9fdd58c3</t>
  </si>
  <si>
    <t>f8958582-61c2-4f93-a532-d2cc0834374e</t>
  </si>
  <si>
    <t>f8b19e71-280f-4d61-88ad-a1b50c2656d0</t>
  </si>
  <si>
    <t>f8ce41b1-54a6-40b9-9773-b2b395fa5e9f</t>
  </si>
  <si>
    <t>f8f9486f-f980-4b97-86ba-6a22329b94e7</t>
  </si>
  <si>
    <t>e9486086-fcc5-46b2-bb8d-04e5431d748f</t>
  </si>
  <si>
    <t>f94de7e9-c21c-4d48-89db-fd007dda1382</t>
  </si>
  <si>
    <t>f9c3fa76-9fa8-40f3-94d6-021a6b374e95</t>
  </si>
  <si>
    <t>f9cb9566-e940-4448-a48d-ac646111ffe8</t>
  </si>
  <si>
    <t>f9e0c24f-bff2-48a9-8662-bd45013ef2de</t>
  </si>
  <si>
    <t>fa12fc90-2815-4710-97f0-ed76477ad3b9</t>
  </si>
  <si>
    <t>fa2018a5-f8fe-45da-a689-bfb4b026d00a</t>
  </si>
  <si>
    <t>fa20c6e9-fb77-4269-bed5-4d2f1644733b</t>
  </si>
  <si>
    <t>fa4086fb-8ed2-48fb-a192-202af6cf2a18</t>
  </si>
  <si>
    <t>faa8f435-0b73-4d9e-b517-13ecc8b4f00e</t>
  </si>
  <si>
    <t>faa94a8b-7643-4255-88f7-f6c832fe3a9a</t>
  </si>
  <si>
    <t>fac19949-7536-4e16-a4f7-145f129f638f</t>
  </si>
  <si>
    <t>fac606b1-ac95-40b6-acc2-664e5624fb31</t>
  </si>
  <si>
    <t>fac87746-26b8-40f5-aaca-de1a081963d5</t>
  </si>
  <si>
    <t>fae7957e-dcd8-4a1d-bd15-e710c2f4cfea</t>
  </si>
  <si>
    <t>fae8a459-81fb-4b84-ada1-2c67e1a86952</t>
  </si>
  <si>
    <t>fb3d526f-8b69-4f94-9f92-18d92b17a8c8</t>
  </si>
  <si>
    <t>fb4ec398-7bfd-41a6-a387-b90facc14bdb</t>
  </si>
  <si>
    <t>fb806ee1-f434-4390-9da4-dd8d0113af9a</t>
  </si>
  <si>
    <t>fb84797b-7379-4fe9-b829-663d84cc1ee7</t>
  </si>
  <si>
    <t>fb8aea50-776f-4b53-b6b9-af5dbec9cb81</t>
  </si>
  <si>
    <t>fbafcfbc-8be7-4942-94cb-1ea41008abf2</t>
  </si>
  <si>
    <t>fbdfd5ac-5091-4311-887d-3941acc9861e</t>
  </si>
  <si>
    <t>fc3e452e-ad15-4142-935f-a486f738b578</t>
  </si>
  <si>
    <t>fc49a877-6dd7-42f6-8450-0fc3d5bba289</t>
  </si>
  <si>
    <t>915394ff-6783-4518-aa18-a6f70ec3e2fd</t>
  </si>
  <si>
    <t>fc57c774-5c1b-4d1e-b03f-2fc522255e75</t>
  </si>
  <si>
    <t>fc5fafbb-91af-4b8a-8f4d-838166918da5</t>
  </si>
  <si>
    <t>fc890a39-3d57-4897-a6be-47dd2b455f3c</t>
  </si>
  <si>
    <t>fca3b923-b28b-4e2d-ac5e-7b50cf304bd8</t>
  </si>
  <si>
    <t>fccffcfa-cec5-42c4-94dc-d61c8336e6bf</t>
  </si>
  <si>
    <t>fcded3a6-2da9-4f71-ad83-cf334ea4ef06</t>
  </si>
  <si>
    <t>13340794-2c12-41d8-a532-0f85a954dec5</t>
  </si>
  <si>
    <t>fd16f513-86d4-4d71-a7a6-a02d7a7058b0</t>
  </si>
  <si>
    <t>fd225863-98da-4447-8eb2-08e893725973</t>
  </si>
  <si>
    <t>fd24f7a3-b7e2-42c9-958b-03aa32f5b600</t>
  </si>
  <si>
    <t>fd2a8923-2897-49e1-9ad3-e877d86abd97</t>
  </si>
  <si>
    <t>fd662491-80ff-4cc1-bae4-bbe6ae123b20</t>
  </si>
  <si>
    <t>fd7ba463-586b-49e3-88e4-ee42b10fb082</t>
  </si>
  <si>
    <t>fd8970de-931d-41f0-a4c6-1363660eac06</t>
  </si>
  <si>
    <t>fd9d3df9-026d-41fe-83b0-b97f09062480</t>
  </si>
  <si>
    <t>fda1b7e6-9d8a-474e-9be0-7f3eb6a8fa67</t>
  </si>
  <si>
    <t>fdbd92cf-c019-4e3b-ac16-8f1bb326ae4c</t>
  </si>
  <si>
    <t>fdda5bb0-af3f-4792-8b25-b48c86ce0358</t>
  </si>
  <si>
    <t>fe036370-5089-4dbb-9107-bb4d5a0d8b33</t>
  </si>
  <si>
    <t>fe6b148d-a48a-4e38-ac57-c62c15512b68</t>
  </si>
  <si>
    <t>9c49a584-910e-485f-ad81-7d2d950b96e6</t>
  </si>
  <si>
    <t>fe711e5a-34c6-4059-87f9-3c093e6b5edd</t>
  </si>
  <si>
    <t>fe8b86eb-a92e-4d8d-a4f0-abe4f42149b5</t>
  </si>
  <si>
    <t>fe8c0092-4ef4-4424-a204-08a839006cda</t>
  </si>
  <si>
    <t>fe96c433-38fe-46b2-8bc4-05d47ee75191</t>
  </si>
  <si>
    <t>fea64e6f-450f-47fe-a9e2-5dad1f36ac07</t>
  </si>
  <si>
    <t>ff0391b2-5d81-4b66-b023-4336e86b96ee</t>
  </si>
  <si>
    <t>ff087138-cbd3-4d0e-b560-0e1548019774</t>
  </si>
  <si>
    <t>ff443d34-ae8d-41b5-a703-89b74ed7ef61</t>
  </si>
  <si>
    <t>ffa5a4e6-043b-4169-bf66-76aa4f317b8f</t>
  </si>
  <si>
    <t>ffaa7d83-0f56-4974-81d3-57263a266e71</t>
  </si>
  <si>
    <t>ffbb8c99-b572-4e3a-9c1a-ce3ba5fcba05</t>
  </si>
  <si>
    <t>ffbe7369-1387-46e8-9ea2-8a3916dd94bc</t>
  </si>
  <si>
    <t>26a42bd4-ceb2-4703-9691-b3cd1c5af1b9</t>
  </si>
  <si>
    <t>ab0e29fe-3c92-4020-8958-395abb1b59c3</t>
  </si>
  <si>
    <t>bffd4ac3-8654-484e-8474-481a499b1613</t>
  </si>
  <si>
    <t>d7478598-1bf9-4097-ba7d-40c65c147de1</t>
  </si>
  <si>
    <t>00381dfa-eba9-4edd-a86e-ad4cb149fd18</t>
  </si>
  <si>
    <t>003dca47-a804-4ee9-bf95-961da9a7d6b6</t>
  </si>
  <si>
    <t>05706f1a-6ce4-4ff1-9d31-3a508a15304b</t>
  </si>
  <si>
    <t>018738b5-0229-45ef-b92b-cda4d870100e</t>
  </si>
  <si>
    <t>01d7f9fd-5888-44fe-a4b1-dc8ebc6cad93</t>
  </si>
  <si>
    <t>024e0ef8-f43d-4520-9dec-c425f236b4d3</t>
  </si>
  <si>
    <t>fa401d2c-409c-4b27-8c30-79c12d949822</t>
  </si>
  <si>
    <t>05d5e6e4-8c18-4eef-bd19-f53de6dbe83a</t>
  </si>
  <si>
    <t>258591c7-0f4d-41c4-94ff-db5151ccc056</t>
  </si>
  <si>
    <t>06e4f2e4-708e-4d84-911e-080e80e65125</t>
  </si>
  <si>
    <t>095da37e-9916-4918-aab1-e7391aca6b5b</t>
  </si>
  <si>
    <t>0c76ad49-84f4-44de-a068-f3cee36bda1d</t>
  </si>
  <si>
    <t>0d2c94e0-2f6f-4081-8f6c-c6417f49ede5</t>
  </si>
  <si>
    <t>0e218305-b175-4290-b90e-aa9016c9246f</t>
  </si>
  <si>
    <t>c11e58c1-2c1d-4b2f-a1cb-085d50952a12</t>
  </si>
  <si>
    <t>0e5ed0d5-a3b7-4621-a8b4-2377cf979d4c</t>
  </si>
  <si>
    <t>0edf8926-8eb6-405a-8f20-bbbf91e771db</t>
  </si>
  <si>
    <t>5abf4f75-fc74-409d-ab23-1e09515b77a7</t>
  </si>
  <si>
    <t>0f61aa93-8766-4a00-b94a-3933d9f91e76</t>
  </si>
  <si>
    <t>10847d7a-b27d-4e62-8e3d-a222ea426496</t>
  </si>
  <si>
    <t>1aa08177-e679-4f25-87ee-2c9ae0daecf0</t>
  </si>
  <si>
    <t>10d527bb-ddd0-4898-a558-a6f6c692c6ae</t>
  </si>
  <si>
    <t>cdbd6e02-04d6-43f5-ad10-4cebc3d8e28e</t>
  </si>
  <si>
    <t>137a2b34-78e5-46f6-a458-618b90d62273</t>
  </si>
  <si>
    <t>151a3c03-7ca0-464b-b3e6-06e7aad53195</t>
  </si>
  <si>
    <t>1543a3f3-cf4b-4b46-8e1e-6a4ff03dc0c4</t>
  </si>
  <si>
    <t>159faca7-8e18-435f-b570-f454b85bcbbc</t>
  </si>
  <si>
    <t>16beabad-f986-46de-8a1c-a03c6d0e2622</t>
  </si>
  <si>
    <t>1815f7e5-e0dd-4dbc-a646-1e2e99a4d57b</t>
  </si>
  <si>
    <t>191e8b06-a1aa-4c7e-9d42-bbf435e5517a</t>
  </si>
  <si>
    <t>1da6bd61-16e1-4b9a-81f2-4cb6a73c6b56</t>
  </si>
  <si>
    <t>58be67f6-a787-45d8-a20d-520146df764f</t>
  </si>
  <si>
    <t>1e56bbfa-cce0-4dc7-950b-a49d1ebc4483</t>
  </si>
  <si>
    <t>9dcd5526-80f2-42cd-9f63-b2a95b79c692</t>
  </si>
  <si>
    <t>1ea64565-d34a-49f5-9945-75fe868b689c</t>
  </si>
  <si>
    <t>1f4d8170-4210-47e8-9ef3-8d27b011f922</t>
  </si>
  <si>
    <t>20c0c257-39be-419d-b4b8-c403be07b205</t>
  </si>
  <si>
    <t>fecadf03-16ea-40c6-b7cb-6c623bdaca6d</t>
  </si>
  <si>
    <t>22bcc6e6-9c02-495b-8f63-fec502a87d93</t>
  </si>
  <si>
    <t>232c1b97-a46c-4e7f-925a-4a7bccbbd791</t>
  </si>
  <si>
    <t>29373920-e1f1-4322-bed2-ebda797798a6</t>
  </si>
  <si>
    <t>2bbbeaf3-fa89-4afb-b68b-ccae7bdaf45e</t>
  </si>
  <si>
    <t>41b81061-89a8-4597-917e-e578806295d5</t>
  </si>
  <si>
    <t>2c86ba30-2deb-4a43-924b-ae3618f9344f</t>
  </si>
  <si>
    <t>2e6c48db-9617-4171-b595-689a168750e8</t>
  </si>
  <si>
    <t>2ecaaa8c-84ee-4bd2-8668-20cd966baf02</t>
  </si>
  <si>
    <t>30a9d721-67ee-4ce3-8f23-1037d9909d3e</t>
  </si>
  <si>
    <t>3128ae20-2c6f-4dfa-aebc-d8c7bc23936f</t>
  </si>
  <si>
    <t>339e32d4-38b9-41f5-ac71-353090321c83</t>
  </si>
  <si>
    <t>101bc2ae-14e9-4065-bc7f-dceb9dbb0ea8</t>
  </si>
  <si>
    <t>3547d679-57ca-45e8-bd42-2fb26e4c4c65</t>
  </si>
  <si>
    <t>35c45b84-81f1-40ad-a50a-e143c4dca44d</t>
  </si>
  <si>
    <t>390ab58a-4c4f-40ea-916c-6689b81f4d9d</t>
  </si>
  <si>
    <t>3a0dc9ca-355d-42b2-983a-f19050e3ac81</t>
  </si>
  <si>
    <t>3e807e93-88ac-4d7d-8957-9c700919ccfa</t>
  </si>
  <si>
    <t>c92516e2-9b40-408f-a740-0b6939e68ed9</t>
  </si>
  <si>
    <t>3fba3802-a0ad-4003-a769-6bd2704fbdb5</t>
  </si>
  <si>
    <t>42b91efe-7ca9-4244-b223-31ca78058c79</t>
  </si>
  <si>
    <t>43101d35-ebb0-4c33-be0d-df6e55cc8fe2</t>
  </si>
  <si>
    <t>037d350d-6fbf-463c-912d-f83747326535</t>
  </si>
  <si>
    <t>43de0443-496e-4a19-939f-68770bbb06a4</t>
  </si>
  <si>
    <t>43f234cf-76ee-4df2-aeaf-eef3f6b99cca</t>
  </si>
  <si>
    <t>447030f8-9567-4bb1-86ee-20e9f9cb01b3</t>
  </si>
  <si>
    <t>44b44e6b-3749-45d2-bce0-56bb6a3180e1</t>
  </si>
  <si>
    <t>482749c4-925b-424b-a2a8-23cccfee8c4d</t>
  </si>
  <si>
    <t>4a11f644-c3d1-4ed3-8e92-00c2472bba8c</t>
  </si>
  <si>
    <t>4b97023a-8a12-4697-88dc-7de5b368b433</t>
  </si>
  <si>
    <t>4c6f5b35-73dc-49ca-a950-a3abd0dd5531</t>
  </si>
  <si>
    <t>52d01a05-c93e-4a7e-8eac-a10986430e89</t>
  </si>
  <si>
    <t>5513ee84-bacb-42f6-b5cf-f97acf25ab1f</t>
  </si>
  <si>
    <t>8501558d-a20b-4b60-bfc4-c99be2ac0945</t>
  </si>
  <si>
    <t>58a54a28-18b4-449e-a3f3-45833e39a129</t>
  </si>
  <si>
    <t>9b0af3d7-b6f5-47a8-a32b-e806a6f887fd</t>
  </si>
  <si>
    <t>58f04a00-4188-4ef2-80b2-371281edb62e</t>
  </si>
  <si>
    <t>5a19719f-1cfa-4fc1-8281-ae9a85081d2f</t>
  </si>
  <si>
    <t>558a2bae-97c6-4331-94df-1d64908ae304</t>
  </si>
  <si>
    <t>5abe9b56-2015-4a37-9872-e6920c5f2761</t>
  </si>
  <si>
    <t>204955f2-7cef-49cd-80c5-4df51fb612f5</t>
  </si>
  <si>
    <t>60892d85-3385-4925-8abc-78d8f0757eaf</t>
  </si>
  <si>
    <t>60d9e37c-85d9-4e34-bf25-7c9e25f62bad</t>
  </si>
  <si>
    <t>62b628fe-dd43-4ba3-9b7e-e52543c48efd</t>
  </si>
  <si>
    <t>62d8d97c-2691-4407-9606-0c83338b730f</t>
  </si>
  <si>
    <t>63ed620f-3c3b-4bc6-ac05-0e01b2b0fbc6</t>
  </si>
  <si>
    <t>65867021-69e0-4f14-bc24-ef9e2119bbb5</t>
  </si>
  <si>
    <t>65b9500f-0ccb-4fc3-9014-8abffb7d5f49</t>
  </si>
  <si>
    <t>6bf15934-3bfe-4fd0-a785-c6d748d3a4e5</t>
  </si>
  <si>
    <t>6c44dbcf-96ec-4045-a0a4-39ed333b27c7</t>
  </si>
  <si>
    <t>6c7d5dd5-503a-4ebb-9707-73aca257c03f</t>
  </si>
  <si>
    <t>6e07b624-f18b-40ff-8246-a7ae14f6f57c</t>
  </si>
  <si>
    <t>6e31a9bf-1352-4d13-8550-c5971584556e</t>
  </si>
  <si>
    <t>6edbd086-8524-45c2-91f2-7f7e03a1d7c2</t>
  </si>
  <si>
    <t>6fb737e3-6c70-4c0f-b0c3-208b76e457d4</t>
  </si>
  <si>
    <t>7065e123-bcff-4df9-810f-a00aef1acea6</t>
  </si>
  <si>
    <t>72fcaea1-4528-4971-9c0c-f8114b50d0c2</t>
  </si>
  <si>
    <t>73524a87-1316-4530-b55e-96a345c2056c</t>
  </si>
  <si>
    <t>73725d4c-c847-456a-b153-874fed1d6125</t>
  </si>
  <si>
    <t>73cd825b-8a76-4b95-9634-eccb93296d99</t>
  </si>
  <si>
    <t>73f37f26-55a0-4306-bf52-daad322e6d43</t>
  </si>
  <si>
    <t>061cfac5-40de-41ec-8106-5c7ab82b76ea</t>
  </si>
  <si>
    <t>7aff150a-7fea-4231-8675-02f2e5e5de60</t>
  </si>
  <si>
    <t>7b0118b4-fbbb-4188-ac67-f4ac8af434bb</t>
  </si>
  <si>
    <t>e5241156-24fa-4144-b765-616b38bb9171</t>
  </si>
  <si>
    <t>7b1ba5e9-7d63-4d94-a834-bb01fd5b224f</t>
  </si>
  <si>
    <t>7d44b0c1-f5a6-4a7a-bf9c-1c53b19184ca</t>
  </si>
  <si>
    <t>7d579b16-4126-4379-8b54-a4e3fc4c2c28</t>
  </si>
  <si>
    <t>811556db-626f-451c-bb38-896e08bb2e15</t>
  </si>
  <si>
    <t>82c5982b-e805-4195-87c9-8cf46e5ded6a</t>
  </si>
  <si>
    <t>8418435f-d5d8-4408-b65c-f01a7e7a5d68</t>
  </si>
  <si>
    <t>8449178f-b5a8-4083-b0d1-faf72c649da2</t>
  </si>
  <si>
    <t>7922e94e-1fcc-4f86-85ab-4b105248c6df</t>
  </si>
  <si>
    <t>8780baeb-cbe8-4907-a066-596465ff81b6</t>
  </si>
  <si>
    <t>89f99dc8-5eb8-4020-85f0-57d4e7137877</t>
  </si>
  <si>
    <t>8acde472-e90d-4903-9e64-79c88b8804ba</t>
  </si>
  <si>
    <t>8b8111ad-a7d7-485e-9886-b83c26e7f7cd</t>
  </si>
  <si>
    <t>8ced8ed9-14ef-4ae4-a82f-a41e695716a1</t>
  </si>
  <si>
    <t>8f2eb1ca-e66f-4078-86f0-d69d732bceb5</t>
  </si>
  <si>
    <t>8f88eab8-528e-4e79-91df-94ba8e6a1201</t>
  </si>
  <si>
    <t>8fd99e2d-937e-4294-88bb-337e5f979408</t>
  </si>
  <si>
    <t>90c11be9-0adb-486a-bfb8-441310191c05</t>
  </si>
  <si>
    <t>91463532-3984-481f-a027-3265e3a72a65</t>
  </si>
  <si>
    <t>9d49ccde-629c-4f83-9066-9fc2fb9d5741</t>
  </si>
  <si>
    <t>91482d77-28a7-460f-bc81-ef83d23dc923</t>
  </si>
  <si>
    <t>914c3d62-c32d-46c5-a746-7242a3c82ad0</t>
  </si>
  <si>
    <t>931ad0f3-8ac5-4e36-bfcc-e207efa16119</t>
  </si>
  <si>
    <t>9516da95-44d5-4f18-a821-7d3b0494ac58</t>
  </si>
  <si>
    <t>9562a1ee-626e-4b45-8ccc-457dc00dbdb0</t>
  </si>
  <si>
    <t>962ad42a-7de2-4738-8a60-eb9997eb688c</t>
  </si>
  <si>
    <t>97ed1377-2d24-413e-80bd-033c1bd8e59a</t>
  </si>
  <si>
    <t>9869ad5e-005b-4280-965a-2b297ee14900</t>
  </si>
  <si>
    <t>9a819d17-9f77-4a90-b648-01d664df3611</t>
  </si>
  <si>
    <t>9b2c9f57-cc6d-494a-ab24-387084e87ab7</t>
  </si>
  <si>
    <t>9b6db91f-25d7-4d9c-8d02-0fa9c0b8fee2</t>
  </si>
  <si>
    <t>9cfde434-d9f9-4063-be8f-40e647bfa44d</t>
  </si>
  <si>
    <t>9df4d6cb-8638-495c-a75d-cc159f97185f</t>
  </si>
  <si>
    <t>9f2a2c93-5337-4588-a284-d1cb272bfa32</t>
  </si>
  <si>
    <t>a1dddc3a-04d7-4ad3-a9f7-eb0448fe4ae3</t>
  </si>
  <si>
    <t>a20f6141-9729-423c-8a9b-84c19aaa347e</t>
  </si>
  <si>
    <t>a4b02ecf-ee6e-42c4-a853-c40994fcfbae</t>
  </si>
  <si>
    <t>a6bedb9b-1601-463b-b3a2-3b3e81b9f662</t>
  </si>
  <si>
    <t>a892a295-877e-48c9-aef9-a4eff3c7548b</t>
  </si>
  <si>
    <t>a8f57e87-69b0-40e9-bb6d-b8b97470ae5f</t>
  </si>
  <si>
    <t>a945c2c3-3e9e-4f48-9b8a-18455151b7ec</t>
  </si>
  <si>
    <t>a997029f-3992-476e-9b6d-fad323296e2d</t>
  </si>
  <si>
    <t>b8a06be5-0c79-461b-9d88-f65c66b6a0cb</t>
  </si>
  <si>
    <t>acff63f5-ecdc-4a5e-b352-7e0554af71e2</t>
  </si>
  <si>
    <t>adf8c1f3-966f-4da3-be95-e068ce156252</t>
  </si>
  <si>
    <t>ae021777-437f-4026-957f-91a7fba23654</t>
  </si>
  <si>
    <t>b1639fcb-e3bf-433c-ab6e-74f22d783eb2</t>
  </si>
  <si>
    <t>786758c6-9f49-4de3-af3a-d66f8b3a3f8d</t>
  </si>
  <si>
    <t>b1d48a9a-250e-44c1-a091-0e898949bb0e</t>
  </si>
  <si>
    <t>b2429f3a-8cb0-4c8e-b5cd-a9947299f368</t>
  </si>
  <si>
    <t>b290a920-804a-47f7-8f77-699e709f280e</t>
  </si>
  <si>
    <t>b3caf118-0186-4c8f-a87d-78373aae7a51</t>
  </si>
  <si>
    <t>b4879ff3-5b1f-4dc1-9fb0-b59426f0339b</t>
  </si>
  <si>
    <t>b4ac949c-0457-47b7-bd59-3fb512c4eb1c</t>
  </si>
  <si>
    <t>b824aba7-5de5-4152-8080-d98ed6b64414</t>
  </si>
  <si>
    <t>ba288c8f-0114-48f9-94c7-a13d70a9cf6a</t>
  </si>
  <si>
    <t>bb553cef-2b56-4e94-baeb-7d5c2969850b</t>
  </si>
  <si>
    <t>bbad6d4a-f420-474f-8efb-29157f01d4dc</t>
  </si>
  <si>
    <t>baf7291d-dbdd-4aa2-814a-48912a152fa6</t>
  </si>
  <si>
    <t>c0451bff-06b8-4465-bc05-7836fd5d2361</t>
  </si>
  <si>
    <t>0cd303bf-151e-4bfa-9407-9fbf974762db</t>
  </si>
  <si>
    <t>c29a12d7-4f68-4182-949a-b66e2712619c</t>
  </si>
  <si>
    <t>c66e30f2-c901-4b4c-b0b3-c823c411eacc</t>
  </si>
  <si>
    <t>c6d9083b-8ff2-4c6f-8792-6e141e0637c2</t>
  </si>
  <si>
    <t>c6fbe737-1e24-4b4e-9852-85f8489d66c4</t>
  </si>
  <si>
    <t>c75169a6-c8d0-4fcb-9d50-3be6953afa41</t>
  </si>
  <si>
    <t>c76d86c2-2798-4ebf-8764-a0c08871c8f4</t>
  </si>
  <si>
    <t>c97c6e41-4db6-41b1-aa7e-ac22c5c1c997</t>
  </si>
  <si>
    <t>caacff1b-95a1-48f2-8a6d-24d6b069c17e</t>
  </si>
  <si>
    <t>e0a8eedc-d9f4-40c3-8fce-66970db7bdbe</t>
  </si>
  <si>
    <t>cc521e7d-a03d-4417-9b11-5d5dec333048</t>
  </si>
  <si>
    <t>cef9ffe0-4cb5-45aa-a369-3b377a48d5e8</t>
  </si>
  <si>
    <t>d2fe4a0e-50d4-4109-8110-3b0c4d136e86</t>
  </si>
  <si>
    <t>d64b249e-41d6-4c83-b3d3-420a0e76d2b7</t>
  </si>
  <si>
    <t>d73de871-84c7-444e-8094-a18eee271d6a</t>
  </si>
  <si>
    <t>21bc34bb-7738-4c83-8169-f72cbf30c78c</t>
  </si>
  <si>
    <t>dadbc910-e544-4883-baf2-6b6ecbe7715c</t>
  </si>
  <si>
    <t>dfc80b9f-d1f6-4d3e-b574-57da870e0a41</t>
  </si>
  <si>
    <t>e055385d-0155-40c8-b456-4485b8421dcd</t>
  </si>
  <si>
    <t>e30d706d-209e-48d2-854b-5c3ffd8baa36</t>
  </si>
  <si>
    <t>e4100100-f60f-4e97-b62f-f2ca2c83475e</t>
  </si>
  <si>
    <t>e4365cab-55b7-4894-9122-b025b8898181</t>
  </si>
  <si>
    <t>e43f8564-ae3e-43fc-bd6d-ea732566988e</t>
  </si>
  <si>
    <t>e69ebf8c-e1e5-4ee6-afa8-2657b8bac827</t>
  </si>
  <si>
    <t>e898f087-30ac-4853-9916-a434afe64309</t>
  </si>
  <si>
    <t>e90524bd-0ff4-4741-a94c-fe75d0333aea</t>
  </si>
  <si>
    <t>eaea0e0b-59c7-4dc8-ae41-9d0d9403b762</t>
  </si>
  <si>
    <t>ebd7d458-8409-463a-bd43-a5e93eb1cc40</t>
  </si>
  <si>
    <t>eebdf628-d536-4970-ae84-2d40baacac08</t>
  </si>
  <si>
    <t>f0ae5f13-a511-4b1b-bc97-0d70eb6a9784</t>
  </si>
  <si>
    <t>f23fb7df-1119-4e95-a02c-5ec7c91f40c6</t>
  </si>
  <si>
    <t>f3913321-8a65-4055-8d5b-b9c1900503b0</t>
  </si>
  <si>
    <t>f4185d0a-d327-4fca-b351-0c17616a4b0d</t>
  </si>
  <si>
    <t>46891f5e-da9e-40bb-aac9-1390a7a3af4d</t>
  </si>
  <si>
    <t>f4df99a4-b72d-4cdf-a654-347aca85a143</t>
  </si>
  <si>
    <t>f6b57f67-9070-4ddf-8c9a-78a7a3eafa98</t>
  </si>
  <si>
    <t>f7af3ae6-d627-4aaa-9bff-b2e00e187c66</t>
  </si>
  <si>
    <t>f852c9be-5455-4c8c-8e1c-1a20ac7f347a</t>
  </si>
  <si>
    <t>f8c532a6-224d-4d94-ba1b-a42441b10087</t>
  </si>
  <si>
    <t>f9ae6af7-5c1e-4ee8-b560-b9af68f0defb</t>
  </si>
  <si>
    <t>f9d88ae2-ced9-488e-8226-ded9955eba8b</t>
  </si>
  <si>
    <t>fc1ba1e9-48e9-47e3-b1b6-cb7d50d4382a</t>
  </si>
  <si>
    <t>fceab67a-87f6-4437-b07e-d1d2b933d7eb</t>
  </si>
  <si>
    <t>ff6b9aae-cfd8-4e8d-8481-ffa29e58db78</t>
  </si>
  <si>
    <t>5a872c90-7429-42c0-87ff-bf7afbac25c8</t>
  </si>
  <si>
    <t>com.slack</t>
  </si>
  <si>
    <t>ffd40f33-8b6b-4ae9-a058-deedd69389bc</t>
  </si>
  <si>
    <t>009d4e10-2ae8-4cfa-bcfd-0b8e0898ed71</t>
  </si>
  <si>
    <t>01c90f1d-6f7c-4fee-a183-23e01df2dff3</t>
  </si>
  <si>
    <t>01eb881d-23e0-455a-9ab0-2555eb4e09f7</t>
  </si>
  <si>
    <t>02665c61-6d75-43b4-aa9d-44d94c24e3ca</t>
  </si>
  <si>
    <t>02de976a-6e4a-4b02-9cf7-7c643d55a5d6</t>
  </si>
  <si>
    <t>031e6a01-68e4-4cf5-8272-e34924c89922</t>
  </si>
  <si>
    <t>03695fda-68f6-472b-b79a-ddfb21a77a6b</t>
  </si>
  <si>
    <t>03a302bd-8bea-4cbc-a604-cc470055ec92</t>
  </si>
  <si>
    <t>03b6410e-f20e-4859-a2a1-960d2429b113</t>
  </si>
  <si>
    <t>03d5c23e-f5e0-4745-a07e-b27acecd65e2</t>
  </si>
  <si>
    <t>044742d1-c55f-499d-a634-8c5d117d657a</t>
  </si>
  <si>
    <t>04677509-3dcd-41c7-a674-e6be2fc47d93</t>
  </si>
  <si>
    <t>04fb092d-c032-4a4a-84f8-a3df27961d4b</t>
  </si>
  <si>
    <t>052cbea3-e1e5-4222-95a8-9badc4ff76a0</t>
  </si>
  <si>
    <t>0674f258-b241-454d-b580-646562a73491</t>
  </si>
  <si>
    <t>06c4247c-5b5c-40ee-9603-e1bc29173d0e</t>
  </si>
  <si>
    <t>06c7111b-ad84-4427-a1d4-7d9fa484db20</t>
  </si>
  <si>
    <t>072addc1-6fbe-4897-a15f-d1cf01be1f15</t>
  </si>
  <si>
    <t>078d455a-0a81-4bbe-8daa-708fb6ea9449</t>
  </si>
  <si>
    <t>0800cc24-6f88-4c3e-a6df-e50f1eebec3c</t>
  </si>
  <si>
    <t>0860f03c-62e3-41c5-a7aa-7c65d929b440</t>
  </si>
  <si>
    <t>098dcd0e-6a5a-4110-bf2b-89097f488de9</t>
  </si>
  <si>
    <t>0a0949b9-2164-4ae8-9841-ed0fccad5819</t>
  </si>
  <si>
    <t>0a0c6c73-2be3-40b3-8bf5-2792ac9884fa</t>
  </si>
  <si>
    <t>0a56e096-1c93-4f5e-a9b5-520f4a30ee0a</t>
  </si>
  <si>
    <t>0a728811-a74f-4a8d-bb12-cb24e50ae7b8</t>
  </si>
  <si>
    <t>0a7514ff-3e8a-4d3c-9f87-c0d1d7d146ab</t>
  </si>
  <si>
    <t>0abf19d5-e3f6-4d2a-91b1-2a7405893878</t>
  </si>
  <si>
    <t>0c2695ed-4529-4bf2-9d74-67f24bf2f117</t>
  </si>
  <si>
    <t>0c9860e7-d0e1-4306-b5f7-054e7cca5c24</t>
  </si>
  <si>
    <t>0cec2071-36b5-496c-b861-d08dd8815368</t>
  </si>
  <si>
    <t>0d06a709-fc2e-4d81-9726-a3492cb1b982</t>
  </si>
  <si>
    <t>0d2d3772-c4ef-4eb4-a85c-c81a9104873d</t>
  </si>
  <si>
    <t>0df0f4cb-d924-479b-a335-c18c4dc638eb</t>
  </si>
  <si>
    <t>0dff64ca-57da-448e-a7c1-49677f2d8fcc</t>
  </si>
  <si>
    <t>0e44c4fa-a710-41a8-9e43-8df452dad8ce</t>
  </si>
  <si>
    <t>0f456c1e-a723-467a-9f02-452d33d823b1</t>
  </si>
  <si>
    <t>0f5370fa-29a1-4416-afbc-1dd08c208265</t>
  </si>
  <si>
    <t>0f6812d4-485c-4ec6-9d2f-6d044374f736</t>
  </si>
  <si>
    <t>0f9e5103-cbac-4e70-ada4-1d4d363d7b6f</t>
  </si>
  <si>
    <t>10136ad0-eba5-4ed7-bfc9-1efe56f6cb44</t>
  </si>
  <si>
    <t>10222a41-57d8-4314-bbf8-3fe83d7b4d75</t>
  </si>
  <si>
    <t>102e8ac7-e15b-4629-bbc0-f0cf95deaecc</t>
  </si>
  <si>
    <t>10356ed6-c830-4cc1-af46-1085c29c69c1</t>
  </si>
  <si>
    <t>11083b15-6880-4df3-9ab6-1896be08c956</t>
  </si>
  <si>
    <t>111f8d18-d515-4089-b52d-303574b1f2e5</t>
  </si>
  <si>
    <t>11682d5c-1377-4d0a-a8e3-8a49929e0e0c</t>
  </si>
  <si>
    <t>1195aa85-3220-4e27-afa1-fe3f43b6bd91</t>
  </si>
  <si>
    <t>122cd4fd-e830-4988-9bfa-e0e401055ddd</t>
  </si>
  <si>
    <t>12f1adaf-be12-4cd0-95eb-4fac9fe52b77</t>
  </si>
  <si>
    <t>13848715-8388-4fc4-88e6-d8aaaf558666</t>
  </si>
  <si>
    <t>1410fa07-4bae-4ea1-8667-5d16bd51c386</t>
  </si>
  <si>
    <t>14bba6b2-6501-4067-897a-baf195eadbff</t>
  </si>
  <si>
    <t>14c91503-3692-4c10-bf4b-8da6f8a24e2c</t>
  </si>
  <si>
    <t>14eed1a1-2906-4d2a-8961-c896ffb1e096</t>
  </si>
  <si>
    <t>14f36c95-d12c-488e-b7c1-b5272f020a21</t>
  </si>
  <si>
    <t>150717f2-d065-4c04-8fbd-807146252c2e</t>
  </si>
  <si>
    <t>151d1791-72b3-4dbc-b94a-5aca8c7266cc</t>
  </si>
  <si>
    <t>151dc65d-b80a-4aaa-8bba-46a3f4c24cc4</t>
  </si>
  <si>
    <t>1577f1b8-6d9e-440b-bc95-84711ec92cfc</t>
  </si>
  <si>
    <t>15d4fc99-f40f-4aa0-9b03-d6bf6a9a25f3</t>
  </si>
  <si>
    <t>15ed88da-553f-4f2c-b94e-23538e794288</t>
  </si>
  <si>
    <t>163f220e-a08d-4c3d-9e20-69695b6ba540</t>
  </si>
  <si>
    <t>164d1dac-4127-4797-9693-c17d0cbd8c7c</t>
  </si>
  <si>
    <t>16e27fd8-01a9-4456-915a-a9c54333ff06</t>
  </si>
  <si>
    <t>16eaa0dd-07d9-4544-a5b5-b3217c12f741</t>
  </si>
  <si>
    <t>1732dd0d-a16a-4cb2-8bf3-ee26868c4d21</t>
  </si>
  <si>
    <t>17338ec6-92b1-47fd-916b-3244fb5ce7db</t>
  </si>
  <si>
    <t>17530028-e85d-4640-8957-70fd4a4b8dfd</t>
  </si>
  <si>
    <t>1759dd5a-d42b-4f8a-9ecf-c61a14218f80</t>
  </si>
  <si>
    <t>177975b9-6c66-4471-9693-55b3a2edfcf2</t>
  </si>
  <si>
    <t>177fe7ce-aa6f-458d-8c79-c50cd3a78191</t>
  </si>
  <si>
    <t>1797bc46-7465-4a3a-9284-662d89319673</t>
  </si>
  <si>
    <t>17b3d751-8198-4b54-8b03-d0cc07dc3fd9</t>
  </si>
  <si>
    <t>18a6a34c-4c29-4d77-b10d-35b2a0fc84c9</t>
  </si>
  <si>
    <t>18a7ab3f-3c07-4cc0-ae80-849de1f9559f</t>
  </si>
  <si>
    <t>1975484b-5040-4f4d-9bb2-f65a5e1a29f8</t>
  </si>
  <si>
    <t>1a7d769a-9897-4366-a881-a39a505f004e</t>
  </si>
  <si>
    <t>1a8bacbf-a126-46e6-b41e-2e9dc7ae97d6</t>
  </si>
  <si>
    <t>1abb6bd5-3c1d-41f8-ad10-b449dfdc9b89</t>
  </si>
  <si>
    <t>1ae73e82-aa54-450d-8b9e-ece2d21043af</t>
  </si>
  <si>
    <t>1b045622-e3d9-4531-b4b9-af0d9417f10d</t>
  </si>
  <si>
    <t>1c47d5ec-75df-48d6-a010-aa071d8d52fc</t>
  </si>
  <si>
    <t>1c4e6274-a5ca-426e-9644-57f143ca03ab</t>
  </si>
  <si>
    <t>1c8be8d4-5ec3-495a-a8b0-3d981fb43dad</t>
  </si>
  <si>
    <t>1c9749d0-0e16-4fe4-90b2-e9742bc87fe0</t>
  </si>
  <si>
    <t>1c99fe10-2700-487e-b51a-28ca324e22bc</t>
  </si>
  <si>
    <t>1cbe7db6-11f6-41f8-8ee1-c03f20b2160b</t>
  </si>
  <si>
    <t>1cc3f599-90be-4439-85bf-2d6c4df5251a</t>
  </si>
  <si>
    <t>1ee4f8a7-fc39-4d76-ab62-911190147183</t>
  </si>
  <si>
    <t>1ef579ae-9b12-4242-8ff9-45b43b13c29b</t>
  </si>
  <si>
    <t>1f0281aa-4f2d-4193-a814-446bbc4432ed</t>
  </si>
  <si>
    <t>1f244333-dda8-4e99-ae03-d385dd579f95</t>
  </si>
  <si>
    <t>1f681b83-d012-4f1b-b40b-0a351de0fc8e</t>
  </si>
  <si>
    <t>1f84d826-0b33-4056-a095-23029fedf6b8</t>
  </si>
  <si>
    <t>204ffbfd-9341-4e61-a5df-5061867c472f</t>
  </si>
  <si>
    <t>20b5d8e9-5c49-4224-b211-ac751f3cb4d7</t>
  </si>
  <si>
    <t>20d75631-d1f7-4f71-8f20-1b4c47293f46</t>
  </si>
  <si>
    <t>2134e807-dd93-4cac-a7ce-e83c0f0229d7</t>
  </si>
  <si>
    <t>21383ca1-e476-4916-9ab4-2c6d23fc6869</t>
  </si>
  <si>
    <t>2157136f-0be6-4a5e-97d7-29c3b44513ae</t>
  </si>
  <si>
    <t>216f6ba8-1124-40c2-b4b5-09ec1f7beefa</t>
  </si>
  <si>
    <t>2231a066-7a16-4e7d-ac8c-88410cc8aa35</t>
  </si>
  <si>
    <t>22681f37-8f26-4a36-b950-6ef47dcca14e</t>
  </si>
  <si>
    <t>22714cb8-fbf3-4f76-96e2-455865364f5b</t>
  </si>
  <si>
    <t>22a7e58a-be37-4a27-9f44-341e864cd4d6</t>
  </si>
  <si>
    <t>22c2d873-7803-4674-a43f-1698b182453a</t>
  </si>
  <si>
    <t>23237b3b-080f-4b98-b1df-8d8cd42bc80c</t>
  </si>
  <si>
    <t>237a90e3-4174-4ad3-abaf-5328597756d6</t>
  </si>
  <si>
    <t>23a16f6c-0742-499a-9a8f-baaddcf19a66</t>
  </si>
  <si>
    <t>23e854f1-d3d1-4496-b874-28c7a9e4b2a7</t>
  </si>
  <si>
    <t>24131d9c-9bf9-4b10-b3d6-89b6647efdb5</t>
  </si>
  <si>
    <t>24446352-5e81-4455-9ed6-6c76b3d5c0bd</t>
  </si>
  <si>
    <t>2477cc25-462d-4e2a-9496-2c131a51eb63</t>
  </si>
  <si>
    <t>248df765-1998-408d-b661-7dd9d52c4877</t>
  </si>
  <si>
    <t>250fe5b2-8e98-41fc-b534-689b0d18efab</t>
  </si>
  <si>
    <t>2566b564-34f8-4588-a2f6-759b1d6dc8f1</t>
  </si>
  <si>
    <t>256cbea6-7344-4f1b-b09e-57c042f803dc</t>
  </si>
  <si>
    <t>259bce9c-6ac2-41a0-a6f7-ef4be5e19fe0</t>
  </si>
  <si>
    <t>25c800aa-9a57-443c-81b8-273dd3ba02ef</t>
  </si>
  <si>
    <t>26397121-05a3-4898-82c5-5b20a9aeccc2</t>
  </si>
  <si>
    <t>2656428d-facd-478e-86b6-8db84e681f05</t>
  </si>
  <si>
    <t>2752ea04-2537-4013-9f53-5c34dbc72215</t>
  </si>
  <si>
    <t>275610a5-7330-4d01-ad8d-07e02c326f3c</t>
  </si>
  <si>
    <t>27b0f806-3d5d-428a-8d8f-a044e7f727f6</t>
  </si>
  <si>
    <t>2858237c-21ec-418f-84f9-f6ed5e77b3ab</t>
  </si>
  <si>
    <t>28992f0a-5284-45a3-9178-9b96de43f865</t>
  </si>
  <si>
    <t>28a4c9b7-ea2e-4f9e-9f6d-1f4789d375a6</t>
  </si>
  <si>
    <t>28fbbf23-5bab-4592-a98b-fbfc49e948a1</t>
  </si>
  <si>
    <t>291d4fe9-0380-47a3-a18a-9d39f11e7120</t>
  </si>
  <si>
    <t>29da199c-9e21-486e-9d66-5aaadd1d7a15</t>
  </si>
  <si>
    <t>29f28e05-64b6-4063-a009-b04559939b0d</t>
  </si>
  <si>
    <t>2a5f94a6-c71e-476a-b8ea-f3ab7aa201a2</t>
  </si>
  <si>
    <t>2a697e56-26b8-41f8-b116-41994494e323</t>
  </si>
  <si>
    <t>2a764843-5f09-4809-850b-9139de96c6ba</t>
  </si>
  <si>
    <t>2a873950-b025-42d8-98e1-76c72a1bfc94</t>
  </si>
  <si>
    <t>2aa41d26-70ec-4cc7-88c4-b2118a5b49b9</t>
  </si>
  <si>
    <t>2ab02460-d2ec-489b-97f6-e7349c3349f6</t>
  </si>
  <si>
    <t>2abb41ba-1a4d-4120-8e6c-274261b4c314</t>
  </si>
  <si>
    <t>2ac0611b-7395-4c95-98ef-b25503a9acc2</t>
  </si>
  <si>
    <t>2ac0b691-bce1-4864-9650-2e518b80e3d5</t>
  </si>
  <si>
    <t>2ad19efb-42e9-4681-86ec-54f04da38bb0</t>
  </si>
  <si>
    <t>2b351573-4a7e-4dd7-9168-5e5d5041538d</t>
  </si>
  <si>
    <t>2b78e696-0eb5-4b8a-a06a-f4dd3463bde0</t>
  </si>
  <si>
    <t>2b957989-3aba-44a7-8fe3-555ee95f64c6</t>
  </si>
  <si>
    <t>97f19593-a21f-44b0-9fa6-f5e5d45f35c4</t>
  </si>
  <si>
    <t>2bb4cc04-0b5a-4450-a358-a26854fa42c8</t>
  </si>
  <si>
    <t>2c841fb2-e259-4851-856c-60592ee6f631</t>
  </si>
  <si>
    <t>2cf23fba-50b5-46d2-9640-44f31534044e</t>
  </si>
  <si>
    <t>2dfee859-a2f2-4ae2-ae09-28704a9d786b</t>
  </si>
  <si>
    <t>2e0ff481-a905-4ec5-8395-9ca00960a3b0</t>
  </si>
  <si>
    <t>8aa2a7ab-b23e-4331-8a10-e1ac933e73f9</t>
  </si>
  <si>
    <t>2eb555ca-fb51-4147-a062-7147305fb42e</t>
  </si>
  <si>
    <t>2eb83e8d-68e6-4a42-beba-3c99474960f5</t>
  </si>
  <si>
    <t>2f430c82-e3fc-4757-b61d-39d2116987fd</t>
  </si>
  <si>
    <t>2fcab2fa-1ee6-48b4-9182-4a03930291c4</t>
  </si>
  <si>
    <t>3027f799-286a-459d-9ad4-9d1401d22369</t>
  </si>
  <si>
    <t>30cb6d25-f418-4469-8923-a95fdbb27545</t>
  </si>
  <si>
    <t>31074258-7f15-4e33-85d7-16cbfdd37955</t>
  </si>
  <si>
    <t>310c36e4-46d1-48c7-998f-13f19003bf0e</t>
  </si>
  <si>
    <t>313d60c5-2412-4399-bbf4-b55b06d941f4</t>
  </si>
  <si>
    <t>31691aae-5843-41ea-ba4e-6c3184752d56</t>
  </si>
  <si>
    <t>31be75ff-a0b7-4283-a0a3-f8c2572419a0</t>
  </si>
  <si>
    <t>3271a9bb-2e49-4997-878a-d08e3200f5dd</t>
  </si>
  <si>
    <t>3297083b-b134-4cc6-98cf-68639beed1fe</t>
  </si>
  <si>
    <t>32ef6e45-9347-4c4a-b0b0-e5ec728d7af2</t>
  </si>
  <si>
    <t>330a8e02-3b78-4bad-875a-ec8d4bec4d9e</t>
  </si>
  <si>
    <t>332a1019-a451-4f6b-a5bb-8ffe818d9a11</t>
  </si>
  <si>
    <t>334c1c29-f04f-4895-9003-a8baddb2fa4c</t>
  </si>
  <si>
    <t>33e09fe1-043c-42bf-a84c-d167a811cd0f</t>
  </si>
  <si>
    <t>34032764-ab91-438d-b0cd-121b08df0602</t>
  </si>
  <si>
    <t>343cd6e1-4a56-4162-b636-b51f7002d211</t>
  </si>
  <si>
    <t>3479483f-d919-4c44-bf46-bb47b393290a</t>
  </si>
  <si>
    <t>34ad36a9-c101-4933-96b6-575b70a91d92</t>
  </si>
  <si>
    <t>34afc776-fd3b-44f1-b731-43f584282f60</t>
  </si>
  <si>
    <t>34c74d2a-b8b9-4d12-b66f-8bbfd0f6b354</t>
  </si>
  <si>
    <t>34dc85ce-136b-4c94-af2f-8a4e112e07e8</t>
  </si>
  <si>
    <t>35252dac-d01d-4ef9-a1a7-2548dde95843</t>
  </si>
  <si>
    <t>356eafdb-ec17-4153-9ffe-bb072ea3dbe4</t>
  </si>
  <si>
    <t>3577bee9-c34b-47ae-98f4-acc279ffe7c0</t>
  </si>
  <si>
    <t>3583000c-1ba9-42ab-a7bf-ec4661e5248e</t>
  </si>
  <si>
    <t>359e5c8f-e15b-40d9-8f47-4103685f54e9</t>
  </si>
  <si>
    <t>3628f092-bfcf-44d9-9729-9b2fff263a27</t>
  </si>
  <si>
    <t>362b47c1-97bc-4f9b-bb02-c6ff98a865d6</t>
  </si>
  <si>
    <t>367325f4-4901-4873-90bd-2a94c34d137a</t>
  </si>
  <si>
    <t>370ee4f8-93f2-4cd2-945b-01db4ad0cb47</t>
  </si>
  <si>
    <t>370f38a0-573b-4cd3-a3ca-21cd93b7b1cd</t>
  </si>
  <si>
    <t>86ac3c58-e45b-490d-b5f6-29eef2578aea</t>
  </si>
  <si>
    <t>38143fcb-d305-4000-8746-93842a142bbd</t>
  </si>
  <si>
    <t>3851d7f1-263f-4372-a1a1-a2903a1a68b2</t>
  </si>
  <si>
    <t>38ab680b-e343-44a2-b9c5-2eb9c2bbb0d3</t>
  </si>
  <si>
    <t>390ecf05-336e-4505-9de1-34c92c49c79e</t>
  </si>
  <si>
    <t>397940b3-5104-467b-a680-faf9ca95eace</t>
  </si>
  <si>
    <t>39c013ca-9747-489b-afc4-1442e468b73c</t>
  </si>
  <si>
    <t>39ed15ce-4b45-45c5-a864-4fb7b1ea575d</t>
  </si>
  <si>
    <t>3a63c47a-a76c-4b82-bf6d-3d168095e8cd</t>
  </si>
  <si>
    <t>3a9211b2-6068-4a49-a040-69f8c10ea78e</t>
  </si>
  <si>
    <t>3abde2a5-5d10-4786-8d10-06a11a0ba501</t>
  </si>
  <si>
    <t>ce65b57d-52ee-456a-9e06-3b30db148e55</t>
  </si>
  <si>
    <t>3b545939-533d-4f12-9387-d2f9e1e6f756</t>
  </si>
  <si>
    <t>3b54efdb-b07f-4716-a255-116cc3e7ed24</t>
  </si>
  <si>
    <t>3b997adf-7c4f-41ca-8f13-7a827a15a689</t>
  </si>
  <si>
    <t>3b9d8262-6652-42be-9ecb-e27df49e90eb</t>
  </si>
  <si>
    <t>3c221733-c14f-45cf-8bbc-c8999cf60e8b</t>
  </si>
  <si>
    <t>3c32bb95-09f2-41ca-9b45-6651031e0596</t>
  </si>
  <si>
    <t>3d0caaf4-3f3d-4113-89cb-258bb20be5f3</t>
  </si>
  <si>
    <t>3d21a9cb-1290-45de-92c5-02ec67494026</t>
  </si>
  <si>
    <t>3dfaf40d-0705-4853-944b-cd7698417f41</t>
  </si>
  <si>
    <t>3f004ca6-be8c-4cc4-a24e-821c7382d9aa</t>
  </si>
  <si>
    <t>3f963aa2-8034-4ef4-a91d-3f562f4ff920</t>
  </si>
  <si>
    <t>3ff949eb-5adf-4f63-b243-266d21133a38</t>
  </si>
  <si>
    <t>40181d8e-f607-46e8-a549-59e38d77a1cf</t>
  </si>
  <si>
    <t>401b2aac-3756-40f6-8ac2-87412bb595e9</t>
  </si>
  <si>
    <t>402a1b62-b22e-4535-980a-0d6278358b1a</t>
  </si>
  <si>
    <t>405c097f-f66b-4233-81db-63268968c3ba</t>
  </si>
  <si>
    <t>408b2d9c-14b1-4cc0-a753-d65a96cd9aac</t>
  </si>
  <si>
    <t>40bebeb3-81b1-4c1c-8b72-03bb4a2e5ef0</t>
  </si>
  <si>
    <t>40c8d2f0-e1de-4042-81e5-f1129474cd49</t>
  </si>
  <si>
    <t>41005391-f010-4895-9ca1-18b67ebeedd9</t>
  </si>
  <si>
    <t>412b9d34-8303-430b-a6b8-35fe4b5bc084</t>
  </si>
  <si>
    <t>4283a569-ab4a-4322-bba5-f2466de361b8</t>
  </si>
  <si>
    <t>434ca328-5d08-46cc-acd2-7ca90ebd4a6e</t>
  </si>
  <si>
    <t>4490008a-2f8b-4afc-9c51-3567b7094584</t>
  </si>
  <si>
    <t>44e1f6f9-637a-4811-a0c5-6b0407164c90</t>
  </si>
  <si>
    <t>455bdc7e-bf88-4c02-a003-b72d166cfd2e</t>
  </si>
  <si>
    <t>45667ac3-a1ad-4f57-a09c-29f653261048</t>
  </si>
  <si>
    <t>4567f746-3c7f-4342-886b-641ca5617689</t>
  </si>
  <si>
    <t>45e2c16b-6795-4658-8087-1f4d53f38411</t>
  </si>
  <si>
    <t>462aa4b2-3ac8-426a-b9ec-0e298a3dc470</t>
  </si>
  <si>
    <t>4641e9ae-809c-4775-ab45-22ba2c70e8ed</t>
  </si>
  <si>
    <t>466bc541-6b97-4bdd-a50a-2dbb5a6b26b3</t>
  </si>
  <si>
    <t>46c10d76-8ef1-49bd-9456-e01094c47b37</t>
  </si>
  <si>
    <t>470e3172-527d-41ef-a8ea-f83f13ae3903</t>
  </si>
  <si>
    <t>4739775b-f4c2-4108-a140-d255537c0e71</t>
  </si>
  <si>
    <t>0b649421-eceb-409c-a8d7-339d4b787b4c</t>
  </si>
  <si>
    <t>4761d41d-4a66-4765-8c6d-6bc263f29207</t>
  </si>
  <si>
    <t>476795dc-26e2-4d1c-b430-b2e2137732df</t>
  </si>
  <si>
    <t>47a92018-fee4-4ab3-977b-63bd76ac73c6</t>
  </si>
  <si>
    <t>47aedfc5-ae32-4262-80de-86c8aed500ed</t>
  </si>
  <si>
    <t>48128266-5734-4e64-bae2-1c2553605ad5</t>
  </si>
  <si>
    <t>4851275b-1c59-47b0-81c1-494771fb757f</t>
  </si>
  <si>
    <t>48843775-9858-4ddd-8e51-0345d28664b9</t>
  </si>
  <si>
    <t>4958d15e-af5a-4e6a-9e7b-7d913bf466f8</t>
  </si>
  <si>
    <t>497a40f0-90d5-430a-be38-9d50556518ed</t>
  </si>
  <si>
    <t>4998180d-3050-41f2-b1e6-3698a089f22f</t>
  </si>
  <si>
    <t>4a74a5f8-9ca1-4571-8599-818cdbe1f3f2</t>
  </si>
  <si>
    <t>4ac0bce8-fedd-46e2-8272-97e4a2ac8f8f</t>
  </si>
  <si>
    <t>4b11412a-a722-4c1c-9ff0-64cfe7a182ae</t>
  </si>
  <si>
    <t>4b4b4c74-67d9-4d22-9988-9c5fca665bb6</t>
  </si>
  <si>
    <t>4baa60b4-e645-4c4e-9303-45ac3d3b4d4b</t>
  </si>
  <si>
    <t>4bb899e2-d986-4864-9c4e-76deb5641573</t>
  </si>
  <si>
    <t>4bc03697-c8aa-42a1-af87-0ba2dc25b6bd</t>
  </si>
  <si>
    <t>4c0604ef-90b5-4de4-ba06-c337f055d866</t>
  </si>
  <si>
    <t>4c09cc25-c603-49f1-9265-c1c108f9844e</t>
  </si>
  <si>
    <t>4c51d2fe-0e2f-4e11-aaa6-111296e36f0e</t>
  </si>
  <si>
    <t>4c8a22f4-3046-4531-99eb-874fc1000c3d</t>
  </si>
  <si>
    <t>4d403afa-2891-4045-9804-29b8b58571e2</t>
  </si>
  <si>
    <t>4d8401a5-163b-4330-b78a-39791e92281a</t>
  </si>
  <si>
    <t>4e6cc7b2-0d29-4781-86b3-ba7f1cec61c3</t>
  </si>
  <si>
    <t>4f1e4573-35d8-4ada-aaa8-b252a802eb2d</t>
  </si>
  <si>
    <t>4f49383c-5165-47f1-bbec-64b2e0f27dbe</t>
  </si>
  <si>
    <t>4fad40e0-e8a4-4b1c-a6f0-d8245a21f86e</t>
  </si>
  <si>
    <t>4fb85526-4fc5-48ee-a331-3657486435cf</t>
  </si>
  <si>
    <t>4fda058e-1b1e-41b0-81ec-344a0487dce3</t>
  </si>
  <si>
    <t>4fedbff6-d5a0-44e0-b620-9887811189e0</t>
  </si>
  <si>
    <t>502c4c7d-cf54-4120-b097-2a79f3bcd3fa</t>
  </si>
  <si>
    <t>50b5ae0e-17a1-4d4b-8d3d-721f6f836b27</t>
  </si>
  <si>
    <t>50eb143a-1509-4dad-ace6-494a8579daa3</t>
  </si>
  <si>
    <t>51248833-6e5d-4bbb-b6ec-fbedf6174e65</t>
  </si>
  <si>
    <t>51318d41-2b37-428b-a4cf-48c66a63b1c8</t>
  </si>
  <si>
    <t>514e947d-bc6e-41ed-8839-6689043ac13e</t>
  </si>
  <si>
    <t>51d4d2c8-f040-432f-a878-25fc65ca8620</t>
  </si>
  <si>
    <t>520269ba-86cc-4891-ac26-4bc7162f8e6c</t>
  </si>
  <si>
    <t>52a8fc5e-b1ec-4e18-aaa8-0832cddf033c</t>
  </si>
  <si>
    <t>53342303-8d00-4cea-859c-f47b6db78909</t>
  </si>
  <si>
    <t>53506297-822a-4549-907b-b2bea9ee7fea</t>
  </si>
  <si>
    <t>542cf85f-2486-4a6e-8193-fe6eca3ee0c4</t>
  </si>
  <si>
    <t>543d9c8e-7690-4bc4-b04b-97c5522cec58</t>
  </si>
  <si>
    <t>54689fa9-06a6-4a5a-b19e-b6ebefc7adc0</t>
  </si>
  <si>
    <t>54fd8d82-f522-481c-81b4-8789c038d826</t>
  </si>
  <si>
    <t>55001c17-002a-438b-b2b7-cc3e8a09fba0</t>
  </si>
  <si>
    <t>55045cbe-23d7-45fa-80f9-785110b6bb96</t>
  </si>
  <si>
    <t>5518b965-96de-49ac-8366-5d6ed343ca07</t>
  </si>
  <si>
    <t>554fa717-e9a5-48a6-a9c2-82d57f9c998e</t>
  </si>
  <si>
    <t>555779e6-d5eb-49bf-8d4f-a5a462839a37</t>
  </si>
  <si>
    <t>556f8843-3399-463e-88a0-0fc0d82ea0f0</t>
  </si>
  <si>
    <t>5610f5aa-5f96-4215-ac11-c85f519d70d3</t>
  </si>
  <si>
    <t>566d2eef-2eb5-4e64-9855-38c5a5602d6d</t>
  </si>
  <si>
    <t>568083d0-5989-4668-843a-fe28673f4844</t>
  </si>
  <si>
    <t>57824e2b-b5f4-404c-b08d-2b5b8b38f630</t>
  </si>
  <si>
    <t>57aedfe8-b893-4947-ab78-a92eb7bcdf7d</t>
  </si>
  <si>
    <t>57df0c7f-4d36-453f-8789-a8f3e787d9e6</t>
  </si>
  <si>
    <t>57e7526c-c795-45de-89e4-1df7e2f641fe</t>
  </si>
  <si>
    <t>58d0c45c-61e6-49f9-81a8-a6023e1c3dd7</t>
  </si>
  <si>
    <t>5931a124-4f48-43ac-8985-0958147bd89a</t>
  </si>
  <si>
    <t>59d6a100-24ec-44cb-b615-1777c21b1836</t>
  </si>
  <si>
    <t>59f6d847-1e98-4045-b590-d284f5940b90</t>
  </si>
  <si>
    <t>5a61b5fa-c3fc-4676-9d49-6a11bcb4d912</t>
  </si>
  <si>
    <t>5ac333ee-dc56-4f28-af50-b60b114daefb</t>
  </si>
  <si>
    <t>5ac8ac83-f595-458a-9ea1-670e24b1812a</t>
  </si>
  <si>
    <t>5b175bea-6d6e-4255-b70b-40c8d9f499a6</t>
  </si>
  <si>
    <t>5b1d9bf9-ff81-49b4-a086-9abc0c7e8355</t>
  </si>
  <si>
    <t>5b33bb32-1bf4-4c6c-aa22-581ae6d73902</t>
  </si>
  <si>
    <t>5b7bc905-c94e-48fe-b149-880edaa83045</t>
  </si>
  <si>
    <t>5bcda9da-6fa5-404d-8af2-fbebd300b0ff</t>
  </si>
  <si>
    <t>5be62828-2926-4e95-aa3a-e496561c6e21</t>
  </si>
  <si>
    <t>5c64f6b7-3ffb-4530-87ba-6eeee132d5f6</t>
  </si>
  <si>
    <t>5d0b4bcc-543f-4106-a27f-5e1f68241aab</t>
  </si>
  <si>
    <t>5df7b88c-f3c2-44c7-a113-4fdc442120cf</t>
  </si>
  <si>
    <t>5e07f9c5-9a52-4675-83ac-1b4c8a8d5d38</t>
  </si>
  <si>
    <t>5e2691e3-4d0d-449b-a41e-965f968bbd79</t>
  </si>
  <si>
    <t>5e95ccc5-d083-45ef-a3e8-ff4487c6ef1d</t>
  </si>
  <si>
    <t>9b3917cc-fd13-471d-ada7-861705a46733</t>
  </si>
  <si>
    <t>5eb3d3cf-777e-4a75-b27e-a792b18f3cd9</t>
  </si>
  <si>
    <t>5ebb5be3-eed2-404b-a81b-e696375daeb3</t>
  </si>
  <si>
    <t>5f70e5ab-a74d-4956-9089-9909dc9952e5</t>
  </si>
  <si>
    <t>5fdb7f93-c470-412f-9338-a4e6ac5f824a</t>
  </si>
  <si>
    <t>5fe2a248-e6a6-4e1d-9d71-4f670e560ba2</t>
  </si>
  <si>
    <t>60668bf8-2c5b-402a-9a6e-88fb250106d1</t>
  </si>
  <si>
    <t>607acf8e-4f6b-436e-bc92-dc4ea40eaaf8</t>
  </si>
  <si>
    <t>6099806e-1a9b-4bc6-a7a5-602600d856f0</t>
  </si>
  <si>
    <t>60d64a81-0a1f-4a0c-a25e-3ed8b3d7ce80</t>
  </si>
  <si>
    <t>6199c317-9c8a-4c1f-9766-efaf98cba004</t>
  </si>
  <si>
    <t>61a6a2df-7257-4994-9624-1cc19cbccdc9</t>
  </si>
  <si>
    <t>61c89080-866d-4e79-aded-8dbdb8ba15ef</t>
  </si>
  <si>
    <t>61e77106-fb22-409d-b64d-7b5b05de4831</t>
  </si>
  <si>
    <t>62aba97f-b6b1-4189-9ec5-0ae530586dc9</t>
  </si>
  <si>
    <t>631304e7-7003-4bfb-a397-b133f7666708</t>
  </si>
  <si>
    <t>6333a3bc-3fdd-4dfa-ad7e-b7e1d8575f30</t>
  </si>
  <si>
    <t>63a4c7c1-d33b-44ea-936d-be56ee391213</t>
  </si>
  <si>
    <t>63fed1b6-bdc9-4c60-a49b-33b785361b83</t>
  </si>
  <si>
    <t>6443f9ab-b5b7-477b-a70a-3efc889f61d2</t>
  </si>
  <si>
    <t>650a7371-9ae5-4edb-b8cd-55154a41d781</t>
  </si>
  <si>
    <t>651597d3-714c-4444-9b28-7672a582e9cc</t>
  </si>
  <si>
    <t>65643cd5-0f3e-468d-a9b6-ccd3c623dce9</t>
  </si>
  <si>
    <t>66e69fd7-4e9d-472e-bbd3-87c15cbcd133</t>
  </si>
  <si>
    <t>67265cad-d050-4129-913a-91cd3789ba93</t>
  </si>
  <si>
    <t>6793c5c0-990a-4119-ae25-4ab60cf63ff2</t>
  </si>
  <si>
    <t>67b6904a-f432-4556-9bde-78b802f99713</t>
  </si>
  <si>
    <t>67ef7e3c-7292-441c-bf3b-936b96c17b74</t>
  </si>
  <si>
    <t>6836bb1c-8ef0-44a5-9744-8ccc807616f1</t>
  </si>
  <si>
    <t>693e3d67-4a0d-4e0a-abf8-220198a13eed</t>
  </si>
  <si>
    <t>694baa76-0372-465b-bb70-130dc6f18abb</t>
  </si>
  <si>
    <t>697ec7d3-d3a1-44a1-8988-025b1536e4fa</t>
  </si>
  <si>
    <t>69abfa51-c648-42d5-b138-670a527f2a2c</t>
  </si>
  <si>
    <t>6a225a5a-cd09-4b90-98a4-b2fb8b4715ec</t>
  </si>
  <si>
    <t>6a3488c4-dbd3-45bc-90fc-1695e9c10989</t>
  </si>
  <si>
    <t>6a4c3715-1253-4eca-adcf-19aeb91b93ea</t>
  </si>
  <si>
    <t>6a7c46ce-e70d-4cae-9a87-5b58693cb536</t>
  </si>
  <si>
    <t>6b99b7d6-32ea-4538-abd1-e8c5cf3e8d36</t>
  </si>
  <si>
    <t>6baa30f9-da54-4afa-a195-d2d4421723be</t>
  </si>
  <si>
    <t>6baf10a0-6974-4fe5-a88e-8c080988f213</t>
  </si>
  <si>
    <t>6bcd9246-524e-478f-af83-26444acde5d2</t>
  </si>
  <si>
    <t>6c3254db-8da5-4afe-a94b-3ec1474be87e</t>
  </si>
  <si>
    <t>6c570ae9-aa39-49b4-b3e7-462bf8acda73</t>
  </si>
  <si>
    <t>6c6a4881-fb8e-4c4a-9487-c697ce6d8983</t>
  </si>
  <si>
    <t>6d6c5538-094d-4a3d-bbad-b153ea7b0878</t>
  </si>
  <si>
    <t>6d8487d4-80b1-414f-aafb-1033235a77e3</t>
  </si>
  <si>
    <t>6e320703-3370-4114-858b-c8e47c47f6f1</t>
  </si>
  <si>
    <t>6e437f12-2898-4aee-bc2e-bbab6d15b708</t>
  </si>
  <si>
    <t>6e9b771b-1f93-4b8b-9953-290eda2af1f8</t>
  </si>
  <si>
    <t>6ee4de4b-ac7a-4d68-ad65-3c84e610862a</t>
  </si>
  <si>
    <t>6f84b7ac-fa3e-4229-ac4f-71e60ea63e27</t>
  </si>
  <si>
    <t>701abdc8-55ac-46f2-ad24-d3264692e5d1</t>
  </si>
  <si>
    <t>7059f2dc-399c-464e-b36e-5942c6948352</t>
  </si>
  <si>
    <t>7061485c-669d-42de-8e23-295917ccb7e8</t>
  </si>
  <si>
    <t>70ebe04f-3f7f-4bba-92e5-16350766d242</t>
  </si>
  <si>
    <t>7166e440-97cf-467f-8889-52780d2abfa9</t>
  </si>
  <si>
    <t>717d8c40-d1f8-45ab-a8a8-ded1d97db9f0</t>
  </si>
  <si>
    <t>71b96355-90f7-4c0b-a8d5-c62774835812</t>
  </si>
  <si>
    <t>71c1dc44-4825-45b7-853a-4783d741b72b</t>
  </si>
  <si>
    <t>7267638f-8a33-42ab-a508-345a98364173</t>
  </si>
  <si>
    <t>72a94008-9018-4b7b-bb53-cccc4623be1f</t>
  </si>
  <si>
    <t>7314b8b0-ba4c-446c-be00-4f859d206a4c</t>
  </si>
  <si>
    <t>7333ceab-9733-465d-b621-ee9169719670</t>
  </si>
  <si>
    <t>736ede2d-219d-4018-9a61-e2f32fe87c17</t>
  </si>
  <si>
    <t>74566c3f-0709-4b53-b580-86853ddc6758</t>
  </si>
  <si>
    <t>745c1dae-4844-4e9b-a5b2-eeeb4769e68a</t>
  </si>
  <si>
    <t>746f55e9-2fcf-44b7-8549-4d3166179f3b</t>
  </si>
  <si>
    <t>7487ca05-e713-4db9-b886-e55eda91801d</t>
  </si>
  <si>
    <t>7495a3c7-acb6-45c1-a1f2-57402a820cfb</t>
  </si>
  <si>
    <t>7536de00-e2ef-4a3a-92ee-afd6df48db8f</t>
  </si>
  <si>
    <t>754e2946-b276-4b8a-97ff-5c6f7864fc62</t>
  </si>
  <si>
    <t>7591346e-6b31-491a-a552-55d48b94392f</t>
  </si>
  <si>
    <t>75a2e107-57ea-4497-badd-90571e3910a8</t>
  </si>
  <si>
    <t>75a8dcae-74e6-4c73-b2ed-ded7ed2ff348</t>
  </si>
  <si>
    <t>76540556-0d43-4d06-84b6-e56c0fdbe0ce</t>
  </si>
  <si>
    <t>76aa6c92-f75b-46be-a261-b8866030ff4b</t>
  </si>
  <si>
    <t>76b3e3f8-bec9-4c01-bb73-8cc9d051e3de</t>
  </si>
  <si>
    <t>76c25ae9-61fe-4cf4-a8e0-2a09ab23c646</t>
  </si>
  <si>
    <t>772deba7-aee3-4585-b55d-2be677552a15</t>
  </si>
  <si>
    <t>7755c996-f12f-4a54-b3c1-40236d5c195d</t>
  </si>
  <si>
    <t>7771f1b0-ef2e-4c01-8b7f-4e39de086f90</t>
  </si>
  <si>
    <t>77c49a48-0a8a-433a-a313-826d587b84a3</t>
  </si>
  <si>
    <t>77dfdd14-a39a-4b97-9e0e-139c9b066e74</t>
  </si>
  <si>
    <t>77f8c132-5e79-4220-898a-01bca932acdb</t>
  </si>
  <si>
    <t>783a1e87-744c-462b-8a14-cc218417484e</t>
  </si>
  <si>
    <t>784d69a7-de0e-449a-a059-4353cf351edb</t>
  </si>
  <si>
    <t>793890ad-9aab-4d9b-87e5-2f5ac350663b</t>
  </si>
  <si>
    <t>7947c8f2-617a-45fc-b354-9c8a737d5e79</t>
  </si>
  <si>
    <t>79b28ca0-e5e7-49a7-808c-b8ae8e91d19a</t>
  </si>
  <si>
    <t>79bf82cf-2fcb-4f2b-b072-63dc9d4b5780</t>
  </si>
  <si>
    <t>7a8d81e8-e3fa-4c9b-9e42-c7393c70b5e9</t>
  </si>
  <si>
    <t>7ae9ecbd-9ff6-4f12-9406-7386ad61da7e</t>
  </si>
  <si>
    <t>7bcf5eb5-6038-4bfc-bfc1-5fb6e328c957</t>
  </si>
  <si>
    <t>7c934b55-6f54-4bc8-8b34-12566be080d7</t>
  </si>
  <si>
    <t>7ce6664c-d38c-461f-a2d3-9f1c25931db7</t>
  </si>
  <si>
    <t>7e802154-0ad9-42b2-8a1f-c7248714991b</t>
  </si>
  <si>
    <t>7e819d4c-08bd-46ef-8416-f2ed33cf7b38</t>
  </si>
  <si>
    <t>7eb81068-dc54-411b-82bd-11b440cb8591</t>
  </si>
  <si>
    <t>7ed5b6f3-8424-4011-8915-3f2caa8ec89d</t>
  </si>
  <si>
    <t>8041ca0f-5bd0-4cab-9b5d-f4308b7bb0a2</t>
  </si>
  <si>
    <t>805bf864-5263-46c6-83ad-dbdb51a0bfad</t>
  </si>
  <si>
    <t>814c71ad-7207-49e9-9466-5ed9a4acac78</t>
  </si>
  <si>
    <t>8154101c-93c7-4bbe-8d49-b3eb2fb9c9eb</t>
  </si>
  <si>
    <t>81a2b11b-614f-46f5-92ca-bc40060583f0</t>
  </si>
  <si>
    <t>81ab5d2c-a3ef-4112-bf6c-c129e9dd759f</t>
  </si>
  <si>
    <t>82127f99-cffd-4341-9ad5-af9f51b9f412</t>
  </si>
  <si>
    <t>821f38fe-fa08-45e6-95ed-229ebd791bce</t>
  </si>
  <si>
    <t>8254f85b-952a-4d80-ae1c-81b187db76a4</t>
  </si>
  <si>
    <t>82e988b1-a178-456e-8f28-e1de07bc0a25</t>
  </si>
  <si>
    <t>82f316cf-49a3-49f9-ab09-45b73f5d109d</t>
  </si>
  <si>
    <t>8397b8ff-0b90-40db-beed-9989a03dfdbc</t>
  </si>
  <si>
    <t>83d62b27-3701-4812-a559-cbbf0da0dca8</t>
  </si>
  <si>
    <t>83e462f3-caf3-4d7e-8715-fcfa00b9b3c8</t>
  </si>
  <si>
    <t>85190b9e-7ed3-4660-bfec-1480c8ff1d22</t>
  </si>
  <si>
    <t>852b2793-602f-4e4b-9b35-86bd52d6bc4a</t>
  </si>
  <si>
    <t>852d3a74-2dad-4e9c-ac60-a0a5d1ac66f7</t>
  </si>
  <si>
    <t>85671d78-8c3e-449a-9546-7c3671641225</t>
  </si>
  <si>
    <t>85686d9c-8209-46b2-84de-726b463bcbdd</t>
  </si>
  <si>
    <t>862faedc-4173-4d23-99b1-caa5380bb2c6</t>
  </si>
  <si>
    <t>862fbf1d-bb49-463d-bcfc-876608e4cd70</t>
  </si>
  <si>
    <t>86d72ccc-1f00-491e-b8ba-43dd704aec91</t>
  </si>
  <si>
    <t>878b083d-7262-4274-ba7e-932f31df5be5</t>
  </si>
  <si>
    <t>87b64076-57b2-413a-9f00-b90c20cd89cf</t>
  </si>
  <si>
    <t>87cb7580-6732-4a10-afb8-a07284499897</t>
  </si>
  <si>
    <t>8840b292-96ec-4f41-979b-950ef81db8d3</t>
  </si>
  <si>
    <t>8853576f-391a-46b1-ae77-0911e51e85c9</t>
  </si>
  <si>
    <t>88672f55-255e-4d1b-88cb-571602c847bf</t>
  </si>
  <si>
    <t>88ccd753-4adc-4ac9-bb21-976f389eecc9</t>
  </si>
  <si>
    <t>895927db-b92c-43db-a314-b7d26d70e382</t>
  </si>
  <si>
    <t>89697c2f-eeb7-404a-8e90-a26854739200</t>
  </si>
  <si>
    <t>898884be-698d-4f6c-a15c-6a59a1883945</t>
  </si>
  <si>
    <t>89a67117-e568-4c81-975a-84f33a7c3c6b</t>
  </si>
  <si>
    <t>89a69160-3e04-4ec9-90e2-029a8b9e6039</t>
  </si>
  <si>
    <t>8aae2924-7cbd-4a28-8db7-6ac85534da0c</t>
  </si>
  <si>
    <t>8ae80b64-a2c5-4e11-81cd-e339c730fe26</t>
  </si>
  <si>
    <t>8b0f1cc5-abe1-4ab2-9c86-be3e20d4814b</t>
  </si>
  <si>
    <t>8c4ad8c6-a808-487e-8cd8-c12fd1f5836a</t>
  </si>
  <si>
    <t>8c574285-72ff-4a77-bb55-d931930a9cb3</t>
  </si>
  <si>
    <t>8c6e425e-2a4e-4e5b-b88d-4f6bde9ce0e6</t>
  </si>
  <si>
    <t>8d69c645-eb4b-43a1-8614-babc126f9c91</t>
  </si>
  <si>
    <t>8e4555b5-e40d-4b12-abf8-a9a4fad6c825</t>
  </si>
  <si>
    <t>8ebe07f7-037e-430f-9265-a8a942a7130b</t>
  </si>
  <si>
    <t>8ee5ad23-b977-470d-a611-bc896c59d89e</t>
  </si>
  <si>
    <t>901926f8-0143-4f50-946b-70dc5021390c</t>
  </si>
  <si>
    <t>90e913ab-9d24-4ca6-9522-887758c670c9</t>
  </si>
  <si>
    <t>91de0324-0b1d-4ed3-8257-81f0d45e2783</t>
  </si>
  <si>
    <t>928e42dd-3684-48d7-b286-9fd3dc703ea3</t>
  </si>
  <si>
    <t>92b402f8-63bb-4483-b7e0-a08476f4ed73</t>
  </si>
  <si>
    <t>93e19c21-b39d-4f19-bf2c-ce98ae5fb8c8</t>
  </si>
  <si>
    <t>941212df-9557-416a-a095-d9ff4150950d</t>
  </si>
  <si>
    <t>9459f98e-f988-4ab7-8d08-19273ffc7e73</t>
  </si>
  <si>
    <t>9466bc7c-3ec4-4dc9-b4a3-ef46af37acf8</t>
  </si>
  <si>
    <t>948c28b4-feb0-470d-a4c5-d11be875ed47</t>
  </si>
  <si>
    <t>94a4bde0-7e37-4c0c-9074-59d375127f3a</t>
  </si>
  <si>
    <t>955bd16a-b113-4661-8659-ce08de27f1f1</t>
  </si>
  <si>
    <t>95711c13-44bd-4eea-b8f4-a6aeee1ec235</t>
  </si>
  <si>
    <t>95a0e86f-8b2c-4e7c-a182-f4825bea5791</t>
  </si>
  <si>
    <t>95bd0412-f8fa-45b7-85e6-aa405c3dccbe</t>
  </si>
  <si>
    <t>95edad86-f3a1-43bd-9406-ef8bc50504db</t>
  </si>
  <si>
    <t>964ded10-0b8f-44b0-8ef9-a6ff60ad249d</t>
  </si>
  <si>
    <t>96666388-12dd-4480-bcf0-469cbac4d1f8</t>
  </si>
  <si>
    <t>96861b7f-a65e-40b2-a724-ed558cbb03c4</t>
  </si>
  <si>
    <t>96c01272-f66a-4321-994b-0c991914dec0</t>
  </si>
  <si>
    <t>977fad58-7d93-41c9-b631-d0a9a2cbfffb</t>
  </si>
  <si>
    <t>9810f550-a1e1-430e-8431-8f5c2134b44c</t>
  </si>
  <si>
    <t>9830b2e4-76c5-4a80-aa82-2041f412c983</t>
  </si>
  <si>
    <t>98bf6466-8c41-43b5-abf6-74922a1fb693</t>
  </si>
  <si>
    <t>996fa101-bff4-4ad5-abf7-fa4334d0a529</t>
  </si>
  <si>
    <t>997cfdaf-b315-485e-97db-5663d7a85fee</t>
  </si>
  <si>
    <t>99a095a5-e08e-4ec2-a9c8-c5104e8ebdfa</t>
  </si>
  <si>
    <t>9a5904ba-c0cf-4ce9-954f-c4f9a011d649</t>
  </si>
  <si>
    <t>9a709fc4-05e1-4def-ab7c-3c01df25a0a7</t>
  </si>
  <si>
    <t>9ab5d64a-1109-4c80-9bcf-8d145dc08c84</t>
  </si>
  <si>
    <t>9b3ecab8-5b7e-4c2c-81bd-6382d54c9112</t>
  </si>
  <si>
    <t>9b66fdc5-be3c-49ba-9611-2fcf28c6ecf8</t>
  </si>
  <si>
    <t>9bc15221-3720-45cc-b516-0f851f51cb35</t>
  </si>
  <si>
    <t>9c0ac0af-0570-4e7b-ac0f-e295efbc71cc</t>
  </si>
  <si>
    <t>9c947935-4571-4173-b651-e52895fd1583</t>
  </si>
  <si>
    <t>9ce3badc-5f6a-45af-ad62-e72e57217849</t>
  </si>
  <si>
    <t>9cfe7dae-284a-4ac6-8078-d17a1e35da03</t>
  </si>
  <si>
    <t>9dd44d1a-2e81-4266-a250-08f58c2cf78c</t>
  </si>
  <si>
    <t>9deca046-6841-41f6-8b68-1d6ebea36cb4</t>
  </si>
  <si>
    <t>9f10eda8-9544-4d70-896a-6474d4f47577</t>
  </si>
  <si>
    <t>9f3481c3-feff-461f-b4a2-1d1510abca45</t>
  </si>
  <si>
    <t>9fc45b48-c75b-4163-99f2-107f4d47158a</t>
  </si>
  <si>
    <t>ece4d70c-ac5c-4411-bf7d-a1884ed9d452</t>
  </si>
  <si>
    <t>9ffc460d-0716-47e6-8e69-e782a0660e1c</t>
  </si>
  <si>
    <t>a0090288-4a15-4bf0-aea6-cd7ece4dc8ae</t>
  </si>
  <si>
    <t>a0229450-ef00-4df8-b968-3f7840238832</t>
  </si>
  <si>
    <t>a06d300a-13a8-4728-be88-442761b5cf22</t>
  </si>
  <si>
    <t>a0f6b5ea-9753-4eb1-bfc5-82fc37eb4926</t>
  </si>
  <si>
    <t>a194a39d-d3c8-4f25-b80f-9f7bd328ff10</t>
  </si>
  <si>
    <t>a1a27c01-3c13-471c-824a-8641ba8b0580</t>
  </si>
  <si>
    <t>a1bd0d33-2e26-4fc9-89df-e821739c73d6</t>
  </si>
  <si>
    <t>a25e5d29-baaf-48a3-9452-1f7fc23a2ffb</t>
  </si>
  <si>
    <t>a26dd987-f12b-4d22-b709-dc30882743ae</t>
  </si>
  <si>
    <t>a2cc617a-a7e7-4eaa-8afd-46281cde432a</t>
  </si>
  <si>
    <t>a394ae6f-f65f-4eb8-975c-e1954dc7dd03</t>
  </si>
  <si>
    <t>a40e8cc6-08d4-4fe6-ade9-b3e50105f080</t>
  </si>
  <si>
    <t>a4157bf6-7bfb-4931-a878-ca66930c14cd</t>
  </si>
  <si>
    <t>a415b019-5f87-4a79-9211-c7bf29933381</t>
  </si>
  <si>
    <t>a49a5a38-59c2-473b-ac76-47555da5772a</t>
  </si>
  <si>
    <t>a4c50afe-516b-4ed4-8bdb-6ede7d93991d</t>
  </si>
  <si>
    <t>a4cea88e-9848-4ebf-acbc-eef4813f4e04</t>
  </si>
  <si>
    <t>a54668a8-5235-4b29-9b6d-897b1c877c3a</t>
  </si>
  <si>
    <t>caaf3335-56ab-4433-a54f-bc5ad45b91e1</t>
  </si>
  <si>
    <t>a5c31a84-37ef-4c83-9f9c-8ff01e8aa72f</t>
  </si>
  <si>
    <t>a5cac9e4-0515-4753-90ca-499dd469bf94</t>
  </si>
  <si>
    <t>a67cc4ab-b581-4cbf-8b46-a7511f7591cc</t>
  </si>
  <si>
    <t>a6af7447-ad0e-4b85-bbe2-7f87a186b3b5</t>
  </si>
  <si>
    <t>a7393c30-6dae-4520-a51d-ce543a786f2c</t>
  </si>
  <si>
    <t>a7c0de73-63a3-4026-abed-f3a4718df829</t>
  </si>
  <si>
    <t>a7e197ce-ddcb-4ffb-950d-d57f0ec838bf</t>
  </si>
  <si>
    <t>a80db12a-787d-441f-bd6c-7975dce14884</t>
  </si>
  <si>
    <t>a8d7837a-daa4-4833-8d62-34e8b7d8cf62</t>
  </si>
  <si>
    <t>a90e2d22-29a5-4604-b43c-e53c158b4df8</t>
  </si>
  <si>
    <t>a94450bd-fb5c-4790-aaf5-d3f1c637b6f1</t>
  </si>
  <si>
    <t>a957dd66-5de8-4697-bd06-10ad48aa89f1</t>
  </si>
  <si>
    <t>aa253cf3-d89e-4a3a-b275-86af3dcdd92d</t>
  </si>
  <si>
    <t>aaed3af2-8484-4447-9add-76d3bc57dd23</t>
  </si>
  <si>
    <t>aaf3262a-52cb-447f-b223-bbe6c38224d9</t>
  </si>
  <si>
    <t>aaffa7c6-0c96-4c2c-a19f-6b0973c294e2</t>
  </si>
  <si>
    <t>ab180b43-937b-48ea-9b64-f5dd85dde27f</t>
  </si>
  <si>
    <t>ab18a1d1-29b6-47dd-86c7-d7617a456a3e</t>
  </si>
  <si>
    <t>ab4216df-4b29-4e5e-a18f-bc4238fd20f1</t>
  </si>
  <si>
    <t>abc92194-4c7d-465d-b337-da6dce608c95</t>
  </si>
  <si>
    <t>ac1dc508-2cea-43e1-ac1f-710a29477099</t>
  </si>
  <si>
    <t>ac7d5425-0f52-417a-954a-267d4f427945</t>
  </si>
  <si>
    <t>ad6561ca-3f79-4571-9c52-3f54cde5ab23</t>
  </si>
  <si>
    <t>ad8337f3-d42f-4cdd-9716-b84f21b652e5</t>
  </si>
  <si>
    <t>ad9c62c4-7432-4cba-8fe2-67afeac429ff</t>
  </si>
  <si>
    <t>adb020ef-3149-4a82-82d0-43096ee31e96</t>
  </si>
  <si>
    <t>ae40621f-f785-4432-8025-ca41afd75992</t>
  </si>
  <si>
    <t>ae463a7e-c9ec-45e9-b642-df941c1b8004</t>
  </si>
  <si>
    <t>ae8d60f0-8264-451d-92d1-5033cd0efe51</t>
  </si>
  <si>
    <t>aeae388e-f923-4f7c-8b90-aac2279ac05f</t>
  </si>
  <si>
    <t>bb6bb194-faa8-4125-af5a-45cc8e761cb6</t>
  </si>
  <si>
    <t>aeb89e94-13e2-4913-9773-c9e366bb1004</t>
  </si>
  <si>
    <t>aeba5939-39b3-492a-8398-815e715ff39e</t>
  </si>
  <si>
    <t>aee3f789-0cbd-4e84-9c7a-394565acf8c8</t>
  </si>
  <si>
    <t>af534d1d-7ef6-446c-aa08-896fe76e73e0</t>
  </si>
  <si>
    <t>b06bf4ee-285b-4a11-98d8-caf638e560b9</t>
  </si>
  <si>
    <t>4b6d976d-5df0-46bc-933d-7e6b81a1cdaa</t>
  </si>
  <si>
    <t>b0b0470b-4c87-4b01-bd19-6b7c6ea90da1</t>
  </si>
  <si>
    <t>b0b69f20-283a-4716-a910-8eb31e567a67</t>
  </si>
  <si>
    <t>b0e43820-c584-426f-8a6c-6009d1561a05</t>
  </si>
  <si>
    <t>b1b9d3e6-7ca3-4cab-b54a-1212f3bd1d25</t>
  </si>
  <si>
    <t>b1eb8e9c-601d-4933-9aa7-0920c86cd034</t>
  </si>
  <si>
    <t>b27f319d-a82e-4383-a371-4954acf4ce07</t>
  </si>
  <si>
    <t>b34127e2-1562-4bc9-b177-b0cb2dd0fafd</t>
  </si>
  <si>
    <t>b349d782-7f4b-4816-a495-23cf6d7d0d1a</t>
  </si>
  <si>
    <t>b36a7ed8-8317-4159-9d9c-3a40e725bdba</t>
  </si>
  <si>
    <t>b407a20a-c3a5-4147-a3c8-26edbcd8dbec</t>
  </si>
  <si>
    <t>b49daee9-3ac4-4434-b340-a8cecb62d4e1</t>
  </si>
  <si>
    <t>b5a9629a-b2c7-43bd-9150-14a9ff0a5a54</t>
  </si>
  <si>
    <t>b6204930-91c7-4823-8c86-7c5e0ccbf80e</t>
  </si>
  <si>
    <t>b693b1ab-f37f-457e-8215-a2adb56ce2a6</t>
  </si>
  <si>
    <t>b6af6474-899d-4dd2-9802-7a3d8d544b32</t>
  </si>
  <si>
    <t>b6e6e8e3-67ad-4f9b-8678-9ea37422f4cd</t>
  </si>
  <si>
    <t>b78200c2-d6c2-4ff3-aaf0-3bebb092c76e</t>
  </si>
  <si>
    <t>b786192a-9b11-456c-a0a2-664c8e7d9dc9</t>
  </si>
  <si>
    <t>b7ee1371-de1c-46b3-922d-96898a472c9d</t>
  </si>
  <si>
    <t>b829af58-d87c-4802-8648-ad86cfa95538</t>
  </si>
  <si>
    <t>b8314978-6c5b-4b1b-b46b-90c96eaad4ef</t>
  </si>
  <si>
    <t>b8ffa8ce-054b-469f-ab35-c421c21fd52f</t>
  </si>
  <si>
    <t>b9a1bb5d-3231-4047-b2d2-7f0df278f3e0</t>
  </si>
  <si>
    <t>ba4bafc3-2a4a-4abd-9e85-3669fb7d48ee</t>
  </si>
  <si>
    <t>ba63cd41-fd0c-4a20-87cd-baed47028df6</t>
  </si>
  <si>
    <t>baade9ad-6baa-4392-a91f-1d5d6729e1c8</t>
  </si>
  <si>
    <t>bacd6885-34ad-409e-8dda-ea2a2227d673</t>
  </si>
  <si>
    <t>bacee36b-cc32-4b36-8c49-b1cc7ffa14d6</t>
  </si>
  <si>
    <t>bb1dd289-ffe6-483a-93f7-7526219810f1</t>
  </si>
  <si>
    <t>bbe611f4-96d1-41ad-b9dc-b66719830f30</t>
  </si>
  <si>
    <t>bc7b9906-b6f6-445a-af6a-bf75349a373a</t>
  </si>
  <si>
    <t>bce63165-71dc-426a-bd56-19b5b93eb74a</t>
  </si>
  <si>
    <t>bd1d62d1-0866-43d9-bbf8-85ff35de88d2</t>
  </si>
  <si>
    <t>bd28a3a7-44ad-4957-a0c7-a50e4a13b4d5</t>
  </si>
  <si>
    <t>bd57ddbb-f66b-4223-ba63-6ac9f939ee37</t>
  </si>
  <si>
    <t>bd605fdc-6e41-41a0-9a74-fe29b5e62917</t>
  </si>
  <si>
    <t>bd914895-55bb-49a3-b3de-38d2a9d477b5</t>
  </si>
  <si>
    <t>be18dbb2-4076-4a9c-9c2d-906f4302cfe2</t>
  </si>
  <si>
    <t>be4a2b37-af79-49f8-a9f3-8411184f478e</t>
  </si>
  <si>
    <t>bec50734-2909-4cdc-95c2-cef02899faa3</t>
  </si>
  <si>
    <t>bee40437-a1b4-42fa-879c-0962a8915a0c</t>
  </si>
  <si>
    <t>bf85f1b1-24a5-4b30-a015-60d955e9444f</t>
  </si>
  <si>
    <t>c0639c77-b650-4c8e-9c1d-2cce1bbe89de</t>
  </si>
  <si>
    <t>c0ae792e-cc74-4a40-8953-353b24208f55</t>
  </si>
  <si>
    <t>c131069c-02ee-4b93-a9ad-b9f75eb2d097</t>
  </si>
  <si>
    <t>c1353fcc-d11f-4f27-9d28-5622b8642307</t>
  </si>
  <si>
    <t>c15c54a2-1c36-4608-bf63-66555e31a4f8</t>
  </si>
  <si>
    <t>c1e974b0-ab79-4213-9144-3f5275fb7c43</t>
  </si>
  <si>
    <t>c2073f2e-5108-4c7d-834f-4ec7b45dfd49</t>
  </si>
  <si>
    <t>c36f3605-2b13-4a01-b376-fab9fa16e9e0</t>
  </si>
  <si>
    <t>c38f0007-cca9-4897-a30a-64ac2c9ea3e9</t>
  </si>
  <si>
    <t>c470c23e-e50a-4abf-a8ac-6b78526e3a26</t>
  </si>
  <si>
    <t>c470c6e4-da39-4629-8c2c-6703c703cc27</t>
  </si>
  <si>
    <t>c4deb72d-e769-4458-9d8d-51e6ecd8404f</t>
  </si>
  <si>
    <t>c65f0958-6019-45af-b51a-5ad53f75a3c8</t>
  </si>
  <si>
    <t>c68e16ce-aec5-4139-8eff-9468cd08734b</t>
  </si>
  <si>
    <t>c6a29255-fd34-4234-8733-1145f3b44955</t>
  </si>
  <si>
    <t>c6ed4489-9d8c-4907-93cb-e98d4037823e</t>
  </si>
  <si>
    <t>c7126477-ae79-4ba3-be8d-cbb1a8c96efb</t>
  </si>
  <si>
    <t>c780b47b-5639-4238-8d56-aaecaf8e58c9</t>
  </si>
  <si>
    <t>c83a03cc-18d6-451a-b7e7-63cd673190ca</t>
  </si>
  <si>
    <t>c83d03ad-65fb-4d35-a61c-c34ce10c2668</t>
  </si>
  <si>
    <t>c8f39958-7737-4906-961a-66724a1874ce</t>
  </si>
  <si>
    <t>c906e13f-69a8-4deb-8fd3-9a7f732cc69d</t>
  </si>
  <si>
    <t>cb073257-3bc6-414a-9280-e9ac15fb25f6</t>
  </si>
  <si>
    <t>cb23a0c6-b9e3-4bf9-869d-84e8fbc89aeb</t>
  </si>
  <si>
    <t>cb622bd0-73ee-4da6-8aa1-ca13c117a018</t>
  </si>
  <si>
    <t>cbc8ac0d-1327-4121-9934-02c3d7122f37</t>
  </si>
  <si>
    <t>cc117d3e-d0aa-4d23-880a-a4880f1f16e6</t>
  </si>
  <si>
    <t>cc710610-b680-4123-99cd-3e789ea36564</t>
  </si>
  <si>
    <t>ccb57938-8a68-4625-905c-0a8988880b06</t>
  </si>
  <si>
    <t>cd376ddd-1b89-45ed-95f5-fb2f14d0c3d8</t>
  </si>
  <si>
    <t>cd8ed407-c80f-4026-a3ab-95868767dc98</t>
  </si>
  <si>
    <t>cdd64d7c-ded2-44aa-be5e-0d086d8576a7</t>
  </si>
  <si>
    <t>cdddb36e-0d66-437e-97f8-d05092785126</t>
  </si>
  <si>
    <t>cddded1e-0bb5-4932-9f25-9c70ffe962aa</t>
  </si>
  <si>
    <t>cef22c22-a298-4a2d-94d4-be79dc49faf4</t>
  </si>
  <si>
    <t>cef2e325-c5a4-452d-8cad-b48896384fd8</t>
  </si>
  <si>
    <t>cf4e28ad-6344-45ae-a345-2579c81c51ef</t>
  </si>
  <si>
    <t>cf8d9864-529d-4d35-a17d-5a8c6d79c01e</t>
  </si>
  <si>
    <t>cfe67479-807c-476a-bdd4-f95a5ea9f6e4</t>
  </si>
  <si>
    <t>cfe7dd85-6de1-4e25-8cd8-d87457ad8980</t>
  </si>
  <si>
    <t>d01635a1-1f3e-408b-93cc-5e612812bd32</t>
  </si>
  <si>
    <t>d12b8f6a-125a-4c9e-bbf1-3ee8a729fc15</t>
  </si>
  <si>
    <t>d19c6424-86d8-4700-9743-d30a98559c3e</t>
  </si>
  <si>
    <t>d1aa9432-8a8a-4ece-bfaa-1790bc3c21a6</t>
  </si>
  <si>
    <t>d234a624-a14d-4163-88fc-d7307cfbb274</t>
  </si>
  <si>
    <t>d2879cea-af1d-45a6-86ae-2b6c3a25f534</t>
  </si>
  <si>
    <t>d2ab07f3-e10a-45bd-bf8f-fb00f19adad3</t>
  </si>
  <si>
    <t>d2e4ab70-fa8f-4b3f-91dd-e917fbf2d28d</t>
  </si>
  <si>
    <t>d3125597-2ad0-4a58-889c-a90ffdcf4e6e</t>
  </si>
  <si>
    <t>d3405e74-66dc-4b7f-b32e-3b5f37da68bf</t>
  </si>
  <si>
    <t>d35ecda8-a72f-4553-9227-39e012807af4</t>
  </si>
  <si>
    <t>d4017e74-2048-404e-8ff8-25352af7a478</t>
  </si>
  <si>
    <t>d44d8ebb-142a-4811-a98d-2eb496b15577</t>
  </si>
  <si>
    <t>d486090d-84b4-4f22-84f3-223431ddf58e</t>
  </si>
  <si>
    <t>d4c2e569-e673-45c8-beac-ac1e5321afa4</t>
  </si>
  <si>
    <t>d4e7ebbb-d714-4c7f-b89f-3b0aac7b5fea</t>
  </si>
  <si>
    <t>d5651cb5-b7ee-4758-a684-fda5b74b6086</t>
  </si>
  <si>
    <t>d56d0a8f-f25f-443a-9dd2-678d89c72a16</t>
  </si>
  <si>
    <t>d5b43700-6e3a-440a-a931-683e159c535e</t>
  </si>
  <si>
    <t>d5f4531c-8a39-48aa-ae59-5090e3f60888</t>
  </si>
  <si>
    <t>d603a0c2-ac09-4193-9315-e1f92ca2617a</t>
  </si>
  <si>
    <t>d60b2985-8a62-40eb-8b20-d414dcfa3b3e</t>
  </si>
  <si>
    <t>d61aa0ff-c48c-4eb4-8d2c-7093b6237453</t>
  </si>
  <si>
    <t>d6fcf46b-3698-41a2-b874-e21d0838bcc1</t>
  </si>
  <si>
    <t>d76b408b-ef5a-43e5-ab04-7e3c9fbe22f7</t>
  </si>
  <si>
    <t>d8467164-8cbc-4d8e-9391-dc67a51d11e7</t>
  </si>
  <si>
    <t>d89cdb4a-85f8-4465-bc74-a2ba6bac8136</t>
  </si>
  <si>
    <t>d91c7ff3-5776-4a19-bd59-68f44a9b20da</t>
  </si>
  <si>
    <t>d99ecc33-84cb-4541-be33-f86223bd6796</t>
  </si>
  <si>
    <t>d9a262ea-ac5d-4aa2-aa7c-3e0b4094dc65</t>
  </si>
  <si>
    <t>da44a1cd-9b4a-4d80-8dce-465d406b6960</t>
  </si>
  <si>
    <t>daf35682-ef1b-4cc9-be43-2647157c1c38</t>
  </si>
  <si>
    <t>dbd1b14d-2793-4189-a8f2-9c51160587de</t>
  </si>
  <si>
    <t>dc75f2a9-4909-4af7-af25-f03d14d4af55</t>
  </si>
  <si>
    <t>dc937f3b-7594-43d0-b4ff-c318fe63431c</t>
  </si>
  <si>
    <t>dcb56da0-143f-46d3-8da6-d6012c49bbac</t>
  </si>
  <si>
    <t>ddc768ef-b707-4522-88e1-163de23f3930</t>
  </si>
  <si>
    <t>dde61043-0ac5-4599-a1a5-91ac29289f85</t>
  </si>
  <si>
    <t>de0f5d36-0ec1-4325-a826-00d7cfa9f960</t>
  </si>
  <si>
    <t>de216228-d3c0-42f9-94b2-581207817be3</t>
  </si>
  <si>
    <t>de4b8661-c32b-4c49-96e9-9e4030105729</t>
  </si>
  <si>
    <t>de533870-42cc-4b8d-bacd-fb47bd8fa324</t>
  </si>
  <si>
    <t>de890782-f6b6-45a1-8420-0f4818c8e892</t>
  </si>
  <si>
    <t>ded17fd3-580c-47e5-8947-a160499cf600</t>
  </si>
  <si>
    <t>dee0b73c-2427-416a-a576-aa8302fa0464</t>
  </si>
  <si>
    <t>8e6a31f6-e6c7-4e06-ba57-087401f0e515</t>
  </si>
  <si>
    <t>dee7f42e-a688-4de5-b548-1cfd7040548e</t>
  </si>
  <si>
    <t>df9bdb5f-38b1-4be5-ac21-df9608b507d8</t>
  </si>
  <si>
    <t>dfbfb54c-3a77-4271-a467-aac2beca3af3</t>
  </si>
  <si>
    <t>e00f90f3-d12b-49dc-b57e-e612cce919b7</t>
  </si>
  <si>
    <t>e03183e4-433f-4e69-9dbf-efe56ab4d69e</t>
  </si>
  <si>
    <t>e06cb5ae-afc3-4946-b35d-a39fc596cc96</t>
  </si>
  <si>
    <t>e0e8306a-b70d-4bda-8b65-9878430b0fe9</t>
  </si>
  <si>
    <t>e167e02b-dc81-45de-83c6-3303a059a964</t>
  </si>
  <si>
    <t>e2283172-de79-46c2-b95c-6219f6e6d542</t>
  </si>
  <si>
    <t>e2b9d1fb-1672-42eb-a5e4-d4027a9c70ca</t>
  </si>
  <si>
    <t>e2d94ce8-8689-415a-acf6-fe27aa32fe44</t>
  </si>
  <si>
    <t>e3860090-2a9b-4feb-a9fc-b0facf987870</t>
  </si>
  <si>
    <t>e38b2c28-6b18-4e1c-958e-269bd1134cb1</t>
  </si>
  <si>
    <t>e3be7528-f37d-4bce-8c8b-46be46f9f79c</t>
  </si>
  <si>
    <t>e3ee7730-fd8f-4281-8c73-a1b4da2bb2ef</t>
  </si>
  <si>
    <t>e3f40917-f640-4588-9292-2bcc08a9ea60</t>
  </si>
  <si>
    <t>e3f93284-1f4a-426f-88e0-87bb9f9820de</t>
  </si>
  <si>
    <t>e464e446-c127-4596-8378-870d20a8ccfd</t>
  </si>
  <si>
    <t>e469ac13-f241-4618-ada5-757416a6e7a9</t>
  </si>
  <si>
    <t>e47116d2-9d4a-4492-b81e-83c5694d97af</t>
  </si>
  <si>
    <t>e58c1a76-f1c9-449c-825a-17f6de3f4860</t>
  </si>
  <si>
    <t>e591b5ff-4f06-469e-a01d-5597ad92d1ea</t>
  </si>
  <si>
    <t>e5f1a7eb-2c89-4345-a40b-f2d0909a42f7</t>
  </si>
  <si>
    <t>e64def5f-ec47-469f-99ca-ca5defd9a20c</t>
  </si>
  <si>
    <t>e680de91-a281-414a-994d-1ec2451de2cb</t>
  </si>
  <si>
    <t>e6a16ebc-3d81-4520-a1b4-d381edc1a0ea</t>
  </si>
  <si>
    <t>e6d68c4b-d713-4cc8-bed7-6db6f9e38385</t>
  </si>
  <si>
    <t>e6d7ce27-1807-4220-afc3-47b29457e494</t>
  </si>
  <si>
    <t>e6f1b950-03e4-4ecc-9b1e-b48cd75cfea3</t>
  </si>
  <si>
    <t>e7f75a4b-eb14-4b48-821e-559459f7b834</t>
  </si>
  <si>
    <t>e84ce6d8-8020-41ed-ade6-b2debdb96ce1</t>
  </si>
  <si>
    <t>e89c53b9-f72b-456c-ad0e-ac4108298309</t>
  </si>
  <si>
    <t>e8c73659-1bb3-43e3-883b-43f1c66adaba</t>
  </si>
  <si>
    <t>e8d5d8e3-f53a-47c6-bc23-b0114bc9137f</t>
  </si>
  <si>
    <t>e9380774-a8fd-4f92-8fe8-296eef4a5cce</t>
  </si>
  <si>
    <t>e94ec967-6886-4ca9-8412-5c623d7ff980</t>
  </si>
  <si>
    <t>e9fead77-cff0-462b-b8bd-143bd1bb6449</t>
  </si>
  <si>
    <t>ea550c89-100c-4522-ade0-80222a460041</t>
  </si>
  <si>
    <t>ea87f22c-8fa5-4479-b5cc-3d2ccc7c5db5</t>
  </si>
  <si>
    <t>eab9776a-2b1e-4077-883e-5bfa80aba885</t>
  </si>
  <si>
    <t>eb133a74-b48b-486e-bf8c-319a2b2185e6</t>
  </si>
  <si>
    <t>eb2255eb-9c75-469f-a685-8eefe2acecce</t>
  </si>
  <si>
    <t>eb384700-4ac5-406f-aaaf-fd946c015ddf</t>
  </si>
  <si>
    <t>95bf249f-5e0b-4d92-950d-f3842f90da91</t>
  </si>
  <si>
    <t>eb4b1e59-809a-4429-a9ff-a88040ccd3a9</t>
  </si>
  <si>
    <t>eb9017b4-71ee-466e-9205-7a741a1bd3aa</t>
  </si>
  <si>
    <t>ebc6da8e-5b72-412a-bbd1-46d47a301702</t>
  </si>
  <si>
    <t>ebc976c2-6225-465a-bbe3-15cb05af2d70</t>
  </si>
  <si>
    <t>ebdfdc9b-da37-47dc-a64b-39cc11081a71</t>
  </si>
  <si>
    <t>ec143a8f-dd3d-4b21-a525-3087218d08eb</t>
  </si>
  <si>
    <t>ec2f60ce-c6f3-4484-ad5f-4004f7c41226</t>
  </si>
  <si>
    <t>ec8099f7-e449-43ce-bdd6-b0fa3a2dac03</t>
  </si>
  <si>
    <t>ecb275a3-357b-4f56-bb9f-eea5c2ffbb92</t>
  </si>
  <si>
    <t>ed3071c1-7e68-4b65-be85-a1a777218ec7</t>
  </si>
  <si>
    <t>ed3e8853-175d-47c8-a58e-62fe6fac1400</t>
  </si>
  <si>
    <t>edac6abd-6bd4-4626-a4d2-cd172dccd213</t>
  </si>
  <si>
    <t>ee437437-70ed-47b1-b0f5-71cdba043c99</t>
  </si>
  <si>
    <t>ee593238-4960-4e77-ad89-102dac61606d</t>
  </si>
  <si>
    <t>ee59d499-9370-4cfd-b1db-f40b8584117f</t>
  </si>
  <si>
    <t>ee6df0fe-8546-40ab-b7f9-ebd4e6ed6203</t>
  </si>
  <si>
    <t>ee7c577b-8a29-4882-9d13-684a02f82fad</t>
  </si>
  <si>
    <t>eec0e275-a225-4c20-a9c2-2a08b61f24e9</t>
  </si>
  <si>
    <t>ef08fdc4-803f-4505-ab64-e9fabf6188d4</t>
  </si>
  <si>
    <t>ef310bdd-7403-4d7f-8bce-8189b71e9420</t>
  </si>
  <si>
    <t>ef3d0248-6ba2-491b-ac9e-862e309f3b34</t>
  </si>
  <si>
    <t>ef6ddfe6-17b5-4dc9-866b-45b778e203c6</t>
  </si>
  <si>
    <t>effaf98c-a377-47c9-99ff-3e5aa24221bf</t>
  </si>
  <si>
    <t>f1af43b4-5993-4900-94bf-dbc0d1ad8655</t>
  </si>
  <si>
    <t>f30591bb-6e71-45db-abf6-84ab7f2382f1</t>
  </si>
  <si>
    <t>f30b7df6-cc93-4639-82b4-1a2f1536001c</t>
  </si>
  <si>
    <t>f365506e-fcb3-4c50-9a17-8ec44a8ef4bd</t>
  </si>
  <si>
    <t>f388215c-6c54-4a65-a4ef-20c85378aef7</t>
  </si>
  <si>
    <t>f3bb8bdd-f391-4d47-9d21-22686319bbec</t>
  </si>
  <si>
    <t>2f18a419-eac9-474f-ac3c-d190c176702e</t>
  </si>
  <si>
    <t>f3c3630a-6b5d-4598-bb26-90e5da31db26</t>
  </si>
  <si>
    <t>f425ecbc-f56e-4933-88bd-a62dcf94756f</t>
  </si>
  <si>
    <t>f4362caa-8ec7-4d1b-9810-8eb382347cae</t>
  </si>
  <si>
    <t>f452d4ee-1a4c-4b21-8227-f90ed1d5ad92</t>
  </si>
  <si>
    <t>f4943dc5-95be-46ae-b6fc-60bfed7f0f37</t>
  </si>
  <si>
    <t>f4bff73c-cf67-48e3-942e-d8741f84ac0f</t>
  </si>
  <si>
    <t>f534e0d5-826c-4378-b7bc-f219b9596014</t>
  </si>
  <si>
    <t>f562fec5-5255-42e6-87e3-19552f918d7a</t>
  </si>
  <si>
    <t>f56db6b4-c27b-40e8-a72b-0836378bcea5</t>
  </si>
  <si>
    <t>f574c847-3f2b-4211-92c9-1c16348bd918</t>
  </si>
  <si>
    <t>f61de21c-5a2a-4075-babd-a48b621c405b</t>
  </si>
  <si>
    <t>f64396e4-6f15-4322-9aa9-5d3004e9a808</t>
  </si>
  <si>
    <t>f69e3f6e-8334-44e1-8cec-cf13121c31a8</t>
  </si>
  <si>
    <t>f6d3c770-5170-4712-a673-c747818e3bf6</t>
  </si>
  <si>
    <t>f7311a4d-a5ca-462f-80ee-e3041c974d70</t>
  </si>
  <si>
    <t>f7315dbe-5653-4e96-bc94-6bec3afe481a</t>
  </si>
  <si>
    <t>f82a3b62-dde5-4817-b62e-062cb2afec37</t>
  </si>
  <si>
    <t>f8505b08-b0db-4635-a79c-2f8b70fc7bdb</t>
  </si>
  <si>
    <t>f896d6f5-88c4-4268-8f1f-c93dc3d18b34</t>
  </si>
  <si>
    <t>f9146717-9862-41ae-8c40-d531fd199dcb</t>
  </si>
  <si>
    <t>f95d1393-cec5-4f91-895f-aff68b00faef</t>
  </si>
  <si>
    <t>f9c1ed37-fa57-415d-9d21-66edd7146dd1</t>
  </si>
  <si>
    <t>f9e20d6a-a24c-4fba-bdb8-adb021153259</t>
  </si>
  <si>
    <t>faa3582d-3aad-41fc-92cd-7ee8686e6773</t>
  </si>
  <si>
    <t>fab903a5-f366-4059-b997-fa22e8ee6777</t>
  </si>
  <si>
    <t>fb8ae46c-e1e8-4c6e-b148-4c8d45715133</t>
  </si>
  <si>
    <t>fc254413-5b60-4b91-8166-35a2391b9943</t>
  </si>
  <si>
    <t>fc62f621-1c5d-4f14-b355-dc1c7b311c05</t>
  </si>
  <si>
    <t>fcd6f173-87ca-46a4-b52b-df806f377e5b</t>
  </si>
  <si>
    <t>fcefa693-4f18-4892-b605-4a38e935c4c6</t>
  </si>
  <si>
    <t>fd37f52f-9751-4c28-8b76-baac3240bd3e</t>
  </si>
  <si>
    <t>fd38f804-eaca-4f0b-8665-de3b67042339</t>
  </si>
  <si>
    <t>fd4bdce2-e827-4a1c-ad0e-15c83a2e65c9</t>
  </si>
  <si>
    <t>fda14f87-a6e1-4b2e-ad0e-6e4a60eea28d</t>
  </si>
  <si>
    <t>fdaa2437-6a5c-4f6c-88ef-577eaef43f19</t>
  </si>
  <si>
    <t>fe022e1a-9fb4-4d47-b774-7069a1a9c6da</t>
  </si>
  <si>
    <t>fe0b689f-5f7d-45c0-bdc9-a734e8af21a3</t>
  </si>
  <si>
    <t>fed77315-0cd9-4e74-9dc5-d0dd99c38a07</t>
  </si>
  <si>
    <t>ff131db4-6d14-47af-8e72-b8ec777b4576</t>
  </si>
  <si>
    <t>ff9f7199-c213-4963-a942-cf7ad39f71e3</t>
  </si>
  <si>
    <t>b12ec9f3-4adf-4e49-ba24-3314ea157394</t>
  </si>
  <si>
    <t>dfc07405-8b8c-4c37-9f9f-30e67b7504f4</t>
  </si>
  <si>
    <t>536b0c4f-0606-43ff-98ac-34c2da64c12f</t>
  </si>
  <si>
    <t>5e86228f-5560-4bec-9304-4a8b3aaeb362</t>
  </si>
  <si>
    <t>7d283773-af2f-4fd0-bd6f-db45a6158e44</t>
  </si>
  <si>
    <t>01f0d00c-1505-468a-8e0f-ca72ab81bc66</t>
  </si>
  <si>
    <t>03c832d2-603e-4e7f-859d-2680709959dc</t>
  </si>
  <si>
    <t>2acb14bc-debf-4161-937f-3c18fbce5a5d</t>
  </si>
  <si>
    <t>37c8591f-b7f9-40e3-96b9-3833fc2110ac</t>
  </si>
  <si>
    <t>38cf94f7-1849-4104-81e3-d5e9f22e6192</t>
  </si>
  <si>
    <t>4f71d720-ef5e-4435-a7bf-69ee5ae98684</t>
  </si>
  <si>
    <t>57ae1606-3620-4676-8e5a-7b4bca0c47e5</t>
  </si>
  <si>
    <t>785cff9c-cb95-48ce-9771-abea10a218f6</t>
  </si>
  <si>
    <t>792f9870-9124-41b8-837e-3d1e5321830b</t>
  </si>
  <si>
    <t>7de7a6f7-e57c-4353-bee4-b2e5b574e2f5</t>
  </si>
  <si>
    <t>8522fb68-bc06-409a-bcfa-50e6b0e00a43</t>
  </si>
  <si>
    <t>badde77d-41fe-4ade-8a29-389b07c87f94</t>
  </si>
  <si>
    <t>85f47db5-1d0e-45c0-bbf2-36711909360e</t>
  </si>
  <si>
    <t>9a1090c3-6150-4ad2-a743-a1544f81a900</t>
  </si>
  <si>
    <t>a2057b16-7ba3-45be-a495-3f7a9811395f</t>
  </si>
  <si>
    <t>a3a6db6f-a5c9-4c6a-8311-418dfca031f5</t>
  </si>
  <si>
    <t>c35e5c2b-81ca-44ea-82ce-a03a9cc87752</t>
  </si>
  <si>
    <t>d074f2cf-33e6-48a9-9a41-22ef0101b6d7</t>
  </si>
  <si>
    <t>db0bc271-b8d4-424c-b6b9-5000bad58e13</t>
  </si>
  <si>
    <t>e16c30c7-b5f6-45be-bb17-8c9a9eaabdbd</t>
  </si>
  <si>
    <t>ef359cde-f497-4953-8972-855aeab3b780</t>
  </si>
  <si>
    <t>fb872271-05a6-4fed-a41b-473c861f9a59</t>
  </si>
  <si>
    <t>fc39cc40-a98e-48ec-a744-62b0b174d5db</t>
  </si>
  <si>
    <t>0225820a-e621-4d3b-8f39-9f39c45fb278</t>
  </si>
  <si>
    <t>05fb8060-2c94-41f5-8f8f-53e778ad6b69</t>
  </si>
  <si>
    <t>27c6fab3-b63b-48fe-900f-5d97388fdfaf</t>
  </si>
  <si>
    <t>02e61022-abcd-49a9-8f11-e0739748fb90</t>
  </si>
  <si>
    <t>055eadf9-e8c8-40d5-880e-c0294d167efa</t>
  </si>
  <si>
    <t>08d04162-2ea5-412b-a64b-3f29e1e58394</t>
  </si>
  <si>
    <t>10256305-faa2-4629-8e22-ee4c9ea459a0</t>
  </si>
  <si>
    <t>1a82d998-6294-4cb5-80e2-2a9df75f39fd</t>
  </si>
  <si>
    <t>1f4743c5-338f-4ee2-b6a6-c05586ae4787</t>
  </si>
  <si>
    <t>215f0823-a6e3-4d68-841e-3c1de4d093bb</t>
  </si>
  <si>
    <t>2201d1fa-3e37-4351-8731-43cd7456bb69</t>
  </si>
  <si>
    <t>22754805-8db9-4b8a-b0e4-26b699daa35d</t>
  </si>
  <si>
    <t>23d3e06b-47bc-49ff-8cac-ae8e06294bea</t>
  </si>
  <si>
    <t>400f90d9-1499-4fcd-be4e-5d23c107275b</t>
  </si>
  <si>
    <t>26729499-7ed7-4d3a-86a8-a414c67ff3b8</t>
  </si>
  <si>
    <t>07d0f84e-9a84-48b2-a7af-c809bcd83da8</t>
  </si>
  <si>
    <t>2bff27e4-72a4-4704-bbd2-123fdb3fcce8</t>
  </si>
  <si>
    <t>303bb3b2-aca2-44af-aec4-1ca8cb3a8264</t>
  </si>
  <si>
    <t>328464d5-d47a-42e6-baa2-8ef311a0d299</t>
  </si>
  <si>
    <t>35c556f7-c109-48c5-8cdb-478c8e044205</t>
  </si>
  <si>
    <t>3db07893-d82e-4375-b219-39924be344ef</t>
  </si>
  <si>
    <t>3e3fc3ce-538d-453f-8cd6-ebc6f16e958f</t>
  </si>
  <si>
    <t>358496b5-e25c-4485-80eb-d535d79f90c8</t>
  </si>
  <si>
    <t>4764950b-a328-46e7-8a31-5af64abb078e</t>
  </si>
  <si>
    <t>4b4327c2-865f-4a1a-b65f-97028ee0c854</t>
  </si>
  <si>
    <t>33c590d6-e238-4735-b679-02a6776d1005</t>
  </si>
  <si>
    <t>4b85b0b3-1d4d-4331-bf77-59d092c14da8</t>
  </si>
  <si>
    <t>8b2aa3ba-5572-4571-a1e9-1d59bd1b1bcc</t>
  </si>
  <si>
    <t>5b6d8d78-520a-4d95-8871-994b623496de</t>
  </si>
  <si>
    <t>5d497a78-6c59-4612-bb26-0b3b87b15393</t>
  </si>
  <si>
    <t>5dce4eb9-a4cb-4e25-abc1-e586462e0a00</t>
  </si>
  <si>
    <t>608ae8c0-1a6f-45fb-b90b-9e0f8c0dc40a</t>
  </si>
  <si>
    <t>61117c4c-a978-40b3-8138-d1675df737ce</t>
  </si>
  <si>
    <t>6597e9a1-fcc7-4a16-9eee-43c3643a3473</t>
  </si>
  <si>
    <t>66d2b650-75f4-4dab-acaa-4c10da108b78</t>
  </si>
  <si>
    <t>68b9f96c-9d09-4373-9d62-c34a6a7f2fa2</t>
  </si>
  <si>
    <t>6d48f2bd-cca0-491f-91a2-c32ac04e15ac</t>
  </si>
  <si>
    <t>6fe3f5ed-1925-4af9-bbe9-1ce684b515ff</t>
  </si>
  <si>
    <t>74996560-562d-4d2a-b093-ebdd5edb9e51</t>
  </si>
  <si>
    <t>7cea293a-d7ac-43dc-85d7-185a7c72b6f8</t>
  </si>
  <si>
    <t>7d197e4b-08be-4707-a434-461679e7f5e3</t>
  </si>
  <si>
    <t>cf5e3782-f651-4ca3-a51b-6b84551991ef</t>
  </si>
  <si>
    <t>85e0256d-bb24-4b93-8d77-6f0daa29c33e</t>
  </si>
  <si>
    <t>729ad55e-065f-4bce-881d-6935a51b1516</t>
  </si>
  <si>
    <t>8a5a929f-4140-4c3e-93d8-1e7f09233fed</t>
  </si>
  <si>
    <t>8ac2bd12-c65f-4faf-9b2a-f0c4dc6bd1db</t>
  </si>
  <si>
    <t>8bb332ee-affb-4915-8faa-7171cf6766ea</t>
  </si>
  <si>
    <t>8d568eb3-8ef6-435f-ad29-b891cb162bec</t>
  </si>
  <si>
    <t>8ea85c3a-622a-4c46-ae5f-e9ea8b4a1e19</t>
  </si>
  <si>
    <t>97b4c2f8-fc87-4f1f-8fa5-3b793ca1cf3e</t>
  </si>
  <si>
    <t>bd9aab6b-0dcb-421b-9a29-66ae2b03d64f</t>
  </si>
  <si>
    <t>987ee9fe-592b-444e-80a0-723ae8c73a35</t>
  </si>
  <si>
    <t>9ce7bfbd-1f7e-4e26-bea2-23af6f026270</t>
  </si>
  <si>
    <t>70603a6f-3e18-4244-bd86-2ce763de61d8</t>
  </si>
  <si>
    <t>a3527351-398c-47c8-8348-36bf40f1dbe1</t>
  </si>
  <si>
    <t>a46f3a6d-aad3-495a-b0ba-83aa92cf90a9</t>
  </si>
  <si>
    <t>a4b282e4-7913-483f-8ae6-23ecc10ea9d3</t>
  </si>
  <si>
    <t>09ea7719-f3e9-45f7-93ab-e95a2ed7b10d</t>
  </si>
  <si>
    <t>a8252685-e0a3-470b-af1f-13b65bd5e90e</t>
  </si>
  <si>
    <t>53a0f041-945b-4908-9949-107bb2b72927</t>
  </si>
  <si>
    <t>aadc9a70-9871-4a5c-ae74-93ba62e2b35e</t>
  </si>
  <si>
    <t>abe4d272-42f1-4083-ad74-f3769e2b070c</t>
  </si>
  <si>
    <t>ad00dd27-e237-4d4a-9b0f-ee10925d780a</t>
  </si>
  <si>
    <t>ad4715ff-5086-4f58-8763-f7b580afdf9e</t>
  </si>
  <si>
    <t>b446ffbd-1a4e-48d6-9211-a5d6df26e159</t>
  </si>
  <si>
    <t>b67321a1-e269-4cc4-b7ce-b8ef7451abec</t>
  </si>
  <si>
    <t>b71bc08e-615a-4073-bb1e-5c2191148425</t>
  </si>
  <si>
    <t>bddf2b42-689f-4cd2-9b35-d87fd8539885</t>
  </si>
  <si>
    <t>bf37dd20-e45d-4b65-9745-0f53de32d495</t>
  </si>
  <si>
    <t>cb73797f-a06e-41d0-946c-dc6e69b44ec7</t>
  </si>
  <si>
    <t>d3ac94b1-8f5b-47c2-a9d8-c58d81fb8e2c</t>
  </si>
  <si>
    <t>d4c783bf-a5c3-4308-8e81-b2f05c8d6732</t>
  </si>
  <si>
    <t>09519e52-784b-4fed-8e46-204995a922fe</t>
  </si>
  <si>
    <t>d8030f68-fbcb-4d5e-8a24-ed6c61e6df15</t>
  </si>
  <si>
    <t>3e5def02-0d8d-4f34-a4a9-d9a670c5a5db</t>
  </si>
  <si>
    <t>da25e070-27c8-4c6a-b77b-f7ed2219e842</t>
  </si>
  <si>
    <t>de9d7330-aecc-4565-a824-5a0ba7c996da</t>
  </si>
  <si>
    <t>e0727a27-f3bb-4e69-981d-24d5beb5a40e</t>
  </si>
  <si>
    <t>e20566c9-83f5-40d7-98a8-14f32a490368</t>
  </si>
  <si>
    <t>e2ccd448-f8f7-4130-acc2-bae15471cc63</t>
  </si>
  <si>
    <t>e524ff99-f533-43b4-a574-c8a6bdc91ba4</t>
  </si>
  <si>
    <t>e5d347f3-553f-46a7-9031-107a6448eaa0</t>
  </si>
  <si>
    <t>bd3f8c21-15a6-4451-aca1-2a18d59c1ddd</t>
  </si>
  <si>
    <t>eda52fb7-5a6f-40d7-ba75-fa2356ded189</t>
  </si>
  <si>
    <t>ee6f3fe6-9a2c-4161-8de1-e61f9a697213</t>
  </si>
  <si>
    <t>f276700c-ab1c-4a76-9d9c-b7f0651eaa31</t>
  </si>
  <si>
    <t>faaa9115-2519-4984-8525-33e7423eed84</t>
  </si>
  <si>
    <t>fb0632c6-71bd-4a54-adfe-42a840590daa</t>
  </si>
  <si>
    <t>fc61007d-cca6-4ec6-a268-2192de20bbcc</t>
  </si>
  <si>
    <t>0029541d-8c8c-4003-b206-95ed9399eceb</t>
  </si>
  <si>
    <t>0038bbe5-4074-4b37-8288-61da08afb6d4</t>
  </si>
  <si>
    <t>0038ded9-342d-44b2-8bb0-283e8a3b65b6</t>
  </si>
  <si>
    <t>004172f4-6b0d-4fd6-bf31-425ecd8e5e94</t>
  </si>
  <si>
    <t>0046c6f7-ea74-421d-944a-b7689ff5bbc3</t>
  </si>
  <si>
    <t>0047dd3b-65b7-4b72-a782-9efa0a79ec38</t>
  </si>
  <si>
    <t>004ca73c-afa2-44f4-a23d-e7a83901d937</t>
  </si>
  <si>
    <t>005bf2b1-008f-458a-8f61-50ffc75be655</t>
  </si>
  <si>
    <t>006c22eb-ede1-4cfd-97ff-28ba09669fa2</t>
  </si>
  <si>
    <t>009381c0-527f-427e-9e34-98efb0bdad6e</t>
  </si>
  <si>
    <t>00af3448-13a2-4b2f-a09c-d9843b4e0404</t>
  </si>
  <si>
    <t>00b12ba5-7b71-499e-b289-6de055e734b1</t>
  </si>
  <si>
    <t>00cf9e78-05b9-45fb-a106-e3b23c12d2b8</t>
  </si>
  <si>
    <t>011ab290-5904-4dee-83ad-f75cabaf982e</t>
  </si>
  <si>
    <t>0124ff5f-5d9e-4d9c-beb9-b21f3257b577</t>
  </si>
  <si>
    <t>013c04c7-4e19-43a3-9946-c021722b5eb4</t>
  </si>
  <si>
    <t>013cc94c-303f-4861-93c7-21ee2df93ff8</t>
  </si>
  <si>
    <t>016c6206-6081-49a6-bec6-c48ae265a160</t>
  </si>
  <si>
    <t>0189fa07-c1cd-4c2c-bd5a-ee38cf33af00</t>
  </si>
  <si>
    <t>019b0f70-b33a-4284-8d4d-da0f57f7f65a</t>
  </si>
  <si>
    <t>01a92c52-05fd-4263-8454-c251a121b05a</t>
  </si>
  <si>
    <t>01d34da2-9b4f-465d-850e-debf6f5e9a87</t>
  </si>
  <si>
    <t>01e36592-2654-4709-97ed-7a26f49b4b48</t>
  </si>
  <si>
    <t>01e5458b-217f-4a9f-8d14-144e00eb9963</t>
  </si>
  <si>
    <t>020bcb97-3268-4c7a-a22f-e638e86ab31e</t>
  </si>
  <si>
    <t>0240a331-3719-4be4-8729-2c025bbc86d4</t>
  </si>
  <si>
    <t>02728511-4a83-4c69-8cae-c3551f5570b2</t>
  </si>
  <si>
    <t>027a7f9c-23ef-4d1d-aa98-47ce07163579</t>
  </si>
  <si>
    <t>03217b8e-69a4-4af8-9391-d1b62364bed3</t>
  </si>
  <si>
    <t>036e00b6-e749-4a3f-b9a6-07bed181edb8</t>
  </si>
  <si>
    <t>037e829f-303f-4a68-a13a-e762d7818817</t>
  </si>
  <si>
    <t>03b47f5b-de5d-4c5a-a72b-94d456353940</t>
  </si>
  <si>
    <t>03bca9a9-3b7d-4a28-b9e4-5bab7d192d11</t>
  </si>
  <si>
    <t>042ae133-922e-429d-a648-e6eb6cb2c37d</t>
  </si>
  <si>
    <t>049848ba-8d3c-42ad-a35c-142479d0d45e</t>
  </si>
  <si>
    <t>049ae043-21cc-4510-90d2-859de09b5a1f</t>
  </si>
  <si>
    <t>049cbf7e-c98e-4d7e-9ece-1778b9c5cf60</t>
  </si>
  <si>
    <t>049d169c-d137-476d-9bb2-83e9872d417f</t>
  </si>
  <si>
    <t>04a24532-4369-4538-89ac-4995d5d011f1</t>
  </si>
  <si>
    <t>04b38583-342b-469d-a8ac-d160ec136bd9</t>
  </si>
  <si>
    <t>04c4b44f-1294-46d9-8aef-94205fb47034</t>
  </si>
  <si>
    <t>04f25a75-abdf-464d-b6df-7231f5b7e071</t>
  </si>
  <si>
    <t>0512f547-6460-4a17-9c18-464e4cf8c520</t>
  </si>
  <si>
    <t>05c34e38-8d17-4fbc-abb2-da3d554516fc</t>
  </si>
  <si>
    <t>05c4d419-7620-48d6-8f60-f72e300638ad</t>
  </si>
  <si>
    <t>05d4b066-b246-4abb-a03d-fa96ec61feee</t>
  </si>
  <si>
    <t>05e54fd5-ed11-4db9-80d1-60977c0c805f</t>
  </si>
  <si>
    <t>05f1ac09-9824-4e97-919b-1bebfbb8cd18</t>
  </si>
  <si>
    <t>06154f59-0507-45dc-855e-60d5dc7fcee1</t>
  </si>
  <si>
    <t>062b9054-fa77-4ca1-9c89-38ea8b1f46f5</t>
  </si>
  <si>
    <t>064c7523-e83e-4544-bafe-bcf94044017a</t>
  </si>
  <si>
    <t>064fbb3d-2d55-4ae7-afc3-10d771628093</t>
  </si>
  <si>
    <t>06511820-8384-43f4-b323-a4e23976a9f1</t>
  </si>
  <si>
    <t>0655630d-96c1-4c72-99f9-d7223581437f</t>
  </si>
  <si>
    <t>0664812d-7b33-4f15-abf6-4e327efe1483</t>
  </si>
  <si>
    <t>066eeaef-8c67-475a-a4e4-623a1e255958</t>
  </si>
  <si>
    <t>06827655-7c1d-4769-a53a-3c462329c4b8</t>
  </si>
  <si>
    <t>0688e35f-ad84-4571-8a3c-af4c34d4c59e</t>
  </si>
  <si>
    <t>06ee7ebb-94ae-4e5d-9388-1a80f72fcfd1</t>
  </si>
  <si>
    <t>073ba240-2624-43f0-91a5-c017aa847bc9</t>
  </si>
  <si>
    <t>074270ee-6957-4e96-8b0f-957253340f8f</t>
  </si>
  <si>
    <t>07648e4b-1a59-48f1-a2ba-bf8687a8d558</t>
  </si>
  <si>
    <t>0769c51d-f53e-4750-8d58-f54d96e5ad0f</t>
  </si>
  <si>
    <t>078ae636-e5a2-4992-bf90-44db909ab9c4</t>
  </si>
  <si>
    <t>07a5d721-fcad-4869-91fa-9c275268992e</t>
  </si>
  <si>
    <t>07cb329e-d323-47d9-9e2e-6867a70b3860</t>
  </si>
  <si>
    <t>07dd9cd4-a6f2-4f5d-9022-cf12c3072a22</t>
  </si>
  <si>
    <t>0816bc9a-b50b-470e-b774-b001f45f05ec</t>
  </si>
  <si>
    <t>08282b93-237f-4a23-b974-701c3f91963d</t>
  </si>
  <si>
    <t>08507a44-343d-4545-ad08-2839a50322fa</t>
  </si>
  <si>
    <t>08538d34-7b8e-4b6d-abab-129d5ecfbee3</t>
  </si>
  <si>
    <t>086490e5-5bc1-4427-bd5a-d72d98b7af39</t>
  </si>
  <si>
    <t>08a1901c-02e9-4262-a44b-a522e61d1bb0</t>
  </si>
  <si>
    <t>08a34c51-aee3-4209-b84e-d29c9f9c9c6f</t>
  </si>
  <si>
    <t>08b9b4d0-1b36-4fc8-9be1-36e75071e298</t>
  </si>
  <si>
    <t>08e959fd-7c18-4731-9a8f-a7743fec77fc</t>
  </si>
  <si>
    <t>09392410-d916-4ada-a925-3e77f6f79ca8</t>
  </si>
  <si>
    <t>0948fc85-7e56-4a15-9cc6-e9863448f29c</t>
  </si>
  <si>
    <t>09617975-182a-4645-89e9-b2c9bef5d9cd</t>
  </si>
  <si>
    <t>096216b5-873b-4d44-8089-24403f2bb3bf</t>
  </si>
  <si>
    <t>09d6b826-4478-41e4-beab-84d5b21de5fc</t>
  </si>
  <si>
    <t>09df077e-1331-4423-b4ef-1ad6be54179b</t>
  </si>
  <si>
    <t>09e1e86f-97a9-48b5-9362-e4a382aa67b9</t>
  </si>
  <si>
    <t>09e7c26c-6692-47ab-a0bb-3924128ca4d0</t>
  </si>
  <si>
    <t>09fcb10c-4f6a-4ae8-81a2-e999e76cd4ca</t>
  </si>
  <si>
    <t>0a8989ee-9444-4833-a519-082d122ba722</t>
  </si>
  <si>
    <t>0a956aaf-6dfc-4e90-944e-1ae982c1a7a5</t>
  </si>
  <si>
    <t>0a9ad918-1cfb-47e1-8bbe-06de1fa9590e</t>
  </si>
  <si>
    <t>0a9fde2e-99eb-4deb-8aa5-2cba967cd748</t>
  </si>
  <si>
    <t>0ab3feaa-52e0-4fa8-bfe5-ac21bbc7547e</t>
  </si>
  <si>
    <t>0ac94afe-ae90-496a-a1a3-834136787fd8</t>
  </si>
  <si>
    <t>0ad8661f-5035-4f6f-8737-cd13607fbc5d</t>
  </si>
  <si>
    <t>0aeaf99a-812b-4c0e-adff-1bc31ee6838c</t>
  </si>
  <si>
    <t>0afe42ae-490f-4b32-866f-58234ab0a71a</t>
  </si>
  <si>
    <t>0b0b0995-819e-43e4-b07c-ff2ab527822c</t>
  </si>
  <si>
    <t>0b101c0a-5430-43db-a59d-88eef13e4aee</t>
  </si>
  <si>
    <t>0b13b739-2a3d-43fe-82e5-e9bfe8d48545</t>
  </si>
  <si>
    <t>0b1de577-d7f5-4e67-8831-7b22fe48c351</t>
  </si>
  <si>
    <t>0b2396fd-3e63-4f78-8bf4-83e6916f7d4f</t>
  </si>
  <si>
    <t>72846198-a6a7-46c1-835e-1a0d5bd4f7c0</t>
  </si>
  <si>
    <t>0b258208-1e35-43a6-aba3-b6ef0d2de8fe</t>
  </si>
  <si>
    <t>0b61d4de-e926-4d44-ab13-69daf148d0b0</t>
  </si>
  <si>
    <t>0b64816c-121b-4169-805e-418e7c1cc1f1</t>
  </si>
  <si>
    <t>0b7b9d17-1669-407a-9903-d483103ed59c</t>
  </si>
  <si>
    <t>0b90a3ae-7490-43ed-b011-9e6eba203c8a</t>
  </si>
  <si>
    <t>0bdce8f0-f667-432f-a5fd-8f247be49da0</t>
  </si>
  <si>
    <t>0be428ee-c9ec-4d68-ae6a-c8283d50a093</t>
  </si>
  <si>
    <t>0bf57693-c892-4ba1-b48d-dab686ab234f</t>
  </si>
  <si>
    <t>0c14be72-99be-4473-b2a9-248330041770</t>
  </si>
  <si>
    <t>0c315251-0329-41ee-8a5c-65de679b86f3</t>
  </si>
  <si>
    <t>0c42b50b-4966-488d-b7f2-6a28930dfd9e</t>
  </si>
  <si>
    <t>0c5567f5-6e54-4371-bb4c-8ad1314c5703</t>
  </si>
  <si>
    <t>0c562a80-a887-45e9-984b-b32c246ea353</t>
  </si>
  <si>
    <t>0c611697-f994-4b8f-9fb6-0135eacfce14</t>
  </si>
  <si>
    <t>0cb5f316-e010-4ae9-8489-b4be5c634b08</t>
  </si>
  <si>
    <t>0cb863e8-cdc5-4cc7-ba3c-99f877d63bc0</t>
  </si>
  <si>
    <t>0cbdf1ef-2e4e-4ff3-ad84-9b844935b4e4</t>
  </si>
  <si>
    <t>0ce2e8e1-b923-4512-8500-775335312c6a</t>
  </si>
  <si>
    <t>0ce5d384-6698-414c-a77a-9d09135b09f8</t>
  </si>
  <si>
    <t>0d18f301-dd80-461d-8346-e86e07134046</t>
  </si>
  <si>
    <t>0d2a998e-1a96-4548-97e9-4844cf60d10d</t>
  </si>
  <si>
    <t>0d874ff5-af8f-45c2-8c58-7a81a8686f4a</t>
  </si>
  <si>
    <t>0d8a99f3-f6b6-4897-8c4c-37dedf6957cd</t>
  </si>
  <si>
    <t>0dba6e83-d0f5-484f-8f88-81734e37dd1e</t>
  </si>
  <si>
    <t>0dc2cc58-6071-4133-a572-7ee00f32cbf5</t>
  </si>
  <si>
    <t>0de2307a-523d-40f2-8d2c-e507b8001f6a</t>
  </si>
  <si>
    <t>a5549080-cd8a-4b35-b6cb-53810ef7ee93</t>
  </si>
  <si>
    <t>0de77e47-5d66-4e8c-af70-7d88787b8a4f</t>
  </si>
  <si>
    <t>0deb49be-da77-4658-9044-4f251262dddd</t>
  </si>
  <si>
    <t>0e0eb29b-83c6-497d-bf1a-b9b67cd34e80</t>
  </si>
  <si>
    <t>0e2345e1-429a-4bc9-9446-40530eac278b</t>
  </si>
  <si>
    <t>0e39dd71-160b-44de-acf1-9864ff4e80fd</t>
  </si>
  <si>
    <t>0e43aca7-9ec0-43b5-abec-792d4889e15d</t>
  </si>
  <si>
    <t>0e991058-f494-49e0-a624-3f23aa329e1c</t>
  </si>
  <si>
    <t>0ea11051-75fa-436b-88b5-cd0a9bab3039</t>
  </si>
  <si>
    <t>0eb359dc-6770-4989-835e-0eb913a20f7e</t>
  </si>
  <si>
    <t>0eb7ba6c-8fe1-4461-8d0f-71358e8fda3b</t>
  </si>
  <si>
    <t>0ec2aa56-172d-4019-9011-c486ccf53afa</t>
  </si>
  <si>
    <t>0ed8f49b-1f0c-4608-9f18-d0be9787db22</t>
  </si>
  <si>
    <t>0ed95bda-554e-4825-bf30-38f8d90d8539</t>
  </si>
  <si>
    <t>0edddc89-6b43-467a-b62e-dec007d2f2fc</t>
  </si>
  <si>
    <t>0eec38e9-844f-4411-9911-17076c76768f</t>
  </si>
  <si>
    <t>0efca2e3-de53-4e2b-a3b0-1aaa9850f3ba</t>
  </si>
  <si>
    <t>0f080814-41f2-42c4-9afa-975b951a4d83</t>
  </si>
  <si>
    <t>0f0a4588-1358-4404-9b9b-0ceacefe6876</t>
  </si>
  <si>
    <t>0f1ce5b2-9f76-45ae-935d-2dae690422dc</t>
  </si>
  <si>
    <t>0f28df2f-60be-4794-8cec-5900687727a9</t>
  </si>
  <si>
    <t>0f37f654-45b2-4800-bcad-c63167706e29</t>
  </si>
  <si>
    <t>0f40c7ff-9d6c-463d-ac79-0b749c1183ba</t>
  </si>
  <si>
    <t>0f55800b-b935-4af5-aeb3-4ee2b6857e77</t>
  </si>
  <si>
    <t>0f7969dc-7b3d-4633-8ba7-59ea01c7eeae</t>
  </si>
  <si>
    <t>0f910929-f532-4c83-bc27-6ec68029e39f</t>
  </si>
  <si>
    <t>0f932401-916e-4039-89e7-f3cdd24c0c99</t>
  </si>
  <si>
    <t>0f9bada6-e5cb-4114-bbc0-fc0e404a87bf</t>
  </si>
  <si>
    <t>0fa02fd9-b167-4f23-91eb-54f86b151489</t>
  </si>
  <si>
    <t>0faf93fe-84b7-4507-a305-248dba7b05f0</t>
  </si>
  <si>
    <t>0fc4f993-8466-49ef-a3e0-1ff8c01eb10a</t>
  </si>
  <si>
    <t>0fc820f2-3d6c-4b26-b9f5-feaca96fe92f</t>
  </si>
  <si>
    <t>0fcaa615-5100-470e-a67b-1e2724eb429e</t>
  </si>
  <si>
    <t>0fccbd4b-0366-457a-b41e-1eafd052eaa7</t>
  </si>
  <si>
    <t>0fe3ebf9-43f6-42fd-a700-a3a6963916e6</t>
  </si>
  <si>
    <t>0ffe3f2b-0333-48c6-8f2a-9e7a93e2eabd</t>
  </si>
  <si>
    <t>1025dea4-1b10-4c07-aed1-f317038875a4</t>
  </si>
  <si>
    <t>103f5cff-0b68-4c8d-918b-41b01767768e</t>
  </si>
  <si>
    <t>1040291d-f525-465c-9548-194113894183</t>
  </si>
  <si>
    <t>10534369-af4f-4153-90e7-fec2835a98c2</t>
  </si>
  <si>
    <t>10631210-b7eb-4d6c-902e-2532108c4775</t>
  </si>
  <si>
    <t>10943b7a-0535-4a04-b238-d0b9cf8c98f8</t>
  </si>
  <si>
    <t>10a59d7d-7625-4976-b5f5-8d6d089b7d87</t>
  </si>
  <si>
    <t>10ad22a0-6e20-4d6d-967c-4d421f4b9c52</t>
  </si>
  <si>
    <t>10f8f089-338d-4c64-9514-c1c46bd887f7</t>
  </si>
  <si>
    <t>1109db5c-4824-4c89-b696-43a49f683585</t>
  </si>
  <si>
    <t>111ced69-c2d9-406e-9427-d00c79c6f1dd</t>
  </si>
  <si>
    <t>11347c5c-e11b-4de2-a146-2ff5bef3e5c9</t>
  </si>
  <si>
    <t>113ae6e7-c5e2-4470-ba68-5538f9f7497e</t>
  </si>
  <si>
    <t>117fb23e-424f-4cdb-93a6-3a6b4b5d8936</t>
  </si>
  <si>
    <t>11ba5a04-8bc9-47f7-b2f6-669ffd7b627f</t>
  </si>
  <si>
    <t>11bf28e0-d94b-4887-b522-a8b7737533a3</t>
  </si>
  <si>
    <t>11d57d12-a770-4785-b9c2-b5e6a02a2faa</t>
  </si>
  <si>
    <t>11dbf776-b808-45c7-a095-0b05bbf246f5</t>
  </si>
  <si>
    <t>11ec6891-62fa-4177-b6a4-b404f4fc73fe</t>
  </si>
  <si>
    <t>120d939e-2340-40ce-96b3-eb71b4011d48</t>
  </si>
  <si>
    <t>121f0a18-7970-4b5f-93f4-63b9219d3186</t>
  </si>
  <si>
    <t>1221fe40-d428-4a26-b160-5e339b05a769</t>
  </si>
  <si>
    <t>124b9ed0-4ee2-40d5-b1a9-259fddeda04c</t>
  </si>
  <si>
    <t>125768be-2dfd-4b75-93c9-abda3eedbb56</t>
  </si>
  <si>
    <t>125a3ff5-bc3b-4a86-a5d3-2702be209ca3</t>
  </si>
  <si>
    <t>12707a3e-6a4a-4135-95dd-5f298d483746</t>
  </si>
  <si>
    <t>127e87a8-24f9-43b6-ae22-c9df28e4d09d</t>
  </si>
  <si>
    <t>12904ef9-33ae-4b27-9abd-aaa17bc305ae</t>
  </si>
  <si>
    <t>12a4f711-79a8-4df0-a3da-b3c1240868d1</t>
  </si>
  <si>
    <t>12a842cd-a66e-4fd0-b4bb-ac74426758fe</t>
  </si>
  <si>
    <t>12b49123-a779-404b-9a64-71da1242d2fb</t>
  </si>
  <si>
    <t>12b5f5a3-7a50-496e-9c88-fd50bbf16396</t>
  </si>
  <si>
    <t>12b76a00-725c-4613-b8b8-caa468d23c68</t>
  </si>
  <si>
    <t>12d84955-bf31-4d3a-82bf-4eb158ef709a</t>
  </si>
  <si>
    <t>130b5e57-0fd5-413f-a304-0df63da61a89</t>
  </si>
  <si>
    <t>13114538-cb01-46ce-8d8f-b5f1497427d3</t>
  </si>
  <si>
    <t>132a7eb8-b2da-46e0-8b92-ec1d49a0d4a1</t>
  </si>
  <si>
    <t>134ed2e9-c02e-4b89-a87f-7304a80222dc</t>
  </si>
  <si>
    <t>137881cb-8873-4063-bed1-075ab676737e</t>
  </si>
  <si>
    <t>138c9f88-db30-456d-ad2d-76b3713f183a</t>
  </si>
  <si>
    <t>138e3f32-c523-4844-a447-60851f53c3b7</t>
  </si>
  <si>
    <t>1399958f-5ab5-47fb-aa26-5a92433098b9</t>
  </si>
  <si>
    <t>13af71be-2fed-4f65-a8a2-4d2b470e9cc7</t>
  </si>
  <si>
    <t>13b32b23-0f17-4897-8710-19cf6810ad5d</t>
  </si>
  <si>
    <t>13d45f9a-c938-4e13-9713-a080e5f9f00d</t>
  </si>
  <si>
    <t>14034dba-aff0-4405-9a14-ecf5c05bde1b</t>
  </si>
  <si>
    <t>1412de1f-6ab3-4a84-acaa-569d5cbdb22a</t>
  </si>
  <si>
    <t>142773c9-f5d8-4ddf-90f5-56d69f08595b</t>
  </si>
  <si>
    <t>1430ea3d-9317-49d8-9cce-1a6ceca1c375</t>
  </si>
  <si>
    <t>143af94a-9e94-4cae-b642-f81127fe2ede</t>
  </si>
  <si>
    <t>145aa4e9-42b5-4404-8308-ee0bae593f17</t>
  </si>
  <si>
    <t>14a2ac74-5736-43e9-b70c-c0dfec4d25f2</t>
  </si>
  <si>
    <t>14c66bda-5aff-4efd-97dc-05c5f58fadfa</t>
  </si>
  <si>
    <t>14d809ff-c5ec-4b2b-8ed3-3b0adda37255</t>
  </si>
  <si>
    <t>1510d546-b2ae-49f9-ae12-23ec00b3eac4</t>
  </si>
  <si>
    <t>151e373b-89cb-40df-a818-8c7ad84ed0f4</t>
  </si>
  <si>
    <t>1532134d-516f-473a-ad9d-a10974915e65</t>
  </si>
  <si>
    <t>1547e4d7-a2c5-4737-bc83-da13383a3ad8</t>
  </si>
  <si>
    <t>154b4b7b-516c-46ec-8d7e-993e98e2b01b</t>
  </si>
  <si>
    <t>155e7184-5cf9-4e47-ab60-a84e43dc57c8</t>
  </si>
  <si>
    <t>1561bb25-8b5a-48df-a8d2-6f5dc6dddff1</t>
  </si>
  <si>
    <t>1583ec72-e508-487d-a7fb-a833ab2556d7</t>
  </si>
  <si>
    <t>15987035-6d43-44c1-936e-42fd60cecbf2</t>
  </si>
  <si>
    <t>15a650a1-79c0-4c6c-8523-1d468ed3cfbb</t>
  </si>
  <si>
    <t>15af64e8-ec3a-401b-8a69-34db40c06919</t>
  </si>
  <si>
    <t>15c9934a-e5b5-4f5c-9e4d-2d2e71199d1e</t>
  </si>
  <si>
    <t>15da648e-c985-4010-a7cd-82a9c6abe162</t>
  </si>
  <si>
    <t>15ddd880-510b-4707-9e82-a24ae3b265fb</t>
  </si>
  <si>
    <t>15e06d44-8614-4d36-8fe7-5dbc3e281d72</t>
  </si>
  <si>
    <t>1601c929-a61a-4ad8-babb-4df16928929e</t>
  </si>
  <si>
    <t>161c7f8e-0523-4e8d-8bd6-5bf983741740</t>
  </si>
  <si>
    <t>162a225e-95c0-4300-b2be-87e3d4eb3e07</t>
  </si>
  <si>
    <t>162e0195-853b-47c4-bec2-0758f97734c2</t>
  </si>
  <si>
    <t>163e627a-782b-4115-96b4-581c5f3ea3aa</t>
  </si>
  <si>
    <t>16444c9d-a006-4975-ba3e-d55bc984dcee</t>
  </si>
  <si>
    <t>164b3650-d5d3-41b9-b73c-23aa8fd8f083</t>
  </si>
  <si>
    <t>1691bbd6-5b46-4a4a-8a24-4452fe257300</t>
  </si>
  <si>
    <t>1699e17c-add6-42bc-a8b9-276b16867365</t>
  </si>
  <si>
    <t>16a1326e-6c1d-4a97-abf2-f48437ac09fb</t>
  </si>
  <si>
    <t>16a8ce1c-abb6-4852-8b33-25d80abba8c4</t>
  </si>
  <si>
    <t>16ae9a96-99fd-44e4-a3be-f186dfa3e7aa</t>
  </si>
  <si>
    <t>170cc5f3-23cf-4ca6-ba19-82250d94beef</t>
  </si>
  <si>
    <t>1727991a-4584-4aa6-8e6f-ffdae79a1c28</t>
  </si>
  <si>
    <t>172c7973-8d32-4b47-9216-8f265c8aadb1</t>
  </si>
  <si>
    <t>173398e9-e1b0-489d-ae6d-649fe6f1cb3b</t>
  </si>
  <si>
    <t>17417336-aca7-4f80-a908-4699947bab8a</t>
  </si>
  <si>
    <t>175f8421-6c76-4fbf-bd1b-d5b2c13b1c29</t>
  </si>
  <si>
    <t>1760e3a4-4120-446b-982d-aa802476f173</t>
  </si>
  <si>
    <t>17658fd0-c615-4c49-803d-db2c4d076a06</t>
  </si>
  <si>
    <t>17672a59-5f56-434b-b531-f76ff4827c6a</t>
  </si>
  <si>
    <t>1781b08b-8e9a-4ae9-822b-ac73c1bf102f</t>
  </si>
  <si>
    <t>1793ba66-6dac-48a8-ad78-81cf5de28cb2</t>
  </si>
  <si>
    <t>1795d594-f3dc-4ea2-9f45-d1a69ee0f3a1</t>
  </si>
  <si>
    <t>179fb9e8-1c2c-4e32-b7de-201de064ca8c</t>
  </si>
  <si>
    <t>17a37bd0-8aa2-4515-80cc-afef1cdb4716</t>
  </si>
  <si>
    <t>17a3dc6a-4328-4721-948a-2c280dd275dc</t>
  </si>
  <si>
    <t>17ae6767-7d33-4c8a-a2eb-fb3c1bf9314b</t>
  </si>
  <si>
    <t>17c3422c-6813-4d80-9cc1-ff550d1a6d93</t>
  </si>
  <si>
    <t>17c81b67-0ed6-4a5d-816e-7353126ba79c</t>
  </si>
  <si>
    <t>17c8da25-7eb0-47c1-8e40-47f031a246e2</t>
  </si>
  <si>
    <t>17d3ba10-b85b-4b77-ba38-4a42ad47f3ab</t>
  </si>
  <si>
    <t>17f8e9bf-ffab-4c78-8431-7b6c3995c52e</t>
  </si>
  <si>
    <t>1805cdaf-fc48-4fc9-a7bb-3a5856201413</t>
  </si>
  <si>
    <t>186dcea6-7b05-4296-9539-d45d18506f9a</t>
  </si>
  <si>
    <t>1894853e-80e5-4069-bd5e-c73e3bcf3e8e</t>
  </si>
  <si>
    <t>18994297-2da8-4c75-94b0-b9859a831b2a</t>
  </si>
  <si>
    <t>18a9fe08-c9cf-4b5f-b92b-e2e2383cbdec</t>
  </si>
  <si>
    <t>18ca8a44-2583-4b05-97dd-a6237c70d228</t>
  </si>
  <si>
    <t>18d6e013-50b9-41f2-9d3e-d1a2bc89580e</t>
  </si>
  <si>
    <t>18e8dce0-7f3e-4f5f-a9ba-0d9819c8493d</t>
  </si>
  <si>
    <t>18f87b9c-8ae1-4bc5-bfc4-4193088718c1</t>
  </si>
  <si>
    <t>1914dd65-0ae4-44dc-9212-a31ddf389cd9</t>
  </si>
  <si>
    <t>1940c575-e2ef-4dab-8d1a-f29d4a514700</t>
  </si>
  <si>
    <t>19590dcd-3b42-410a-a3b6-3bb060950b73</t>
  </si>
  <si>
    <t>1986b86c-b8aa-4040-bc65-ac9a5bda8a1b</t>
  </si>
  <si>
    <t>19a0f316-200c-4457-821b-8d07747e500d</t>
  </si>
  <si>
    <t>19c7c9ee-92ad-4620-b7e0-25f10b8971bf</t>
  </si>
  <si>
    <t>19f15b18-7699-469f-b69c-60c772fc4b52</t>
  </si>
  <si>
    <t>19fd47bf-09b4-4255-ba62-d040cafdbacf</t>
  </si>
  <si>
    <t>1a195b52-0d7c-4035-8fec-bb8ebf80f42c</t>
  </si>
  <si>
    <t>1a5b6050-92e0-44f8-89ac-97def5affcec</t>
  </si>
  <si>
    <t>1a6293b5-53c6-45aa-9ce1-7e78d970f945</t>
  </si>
  <si>
    <t>1a8a91bd-c204-4ced-be1a-f6d17c4f7302</t>
  </si>
  <si>
    <t>1ac34d30-6f11-4b70-91e5-4d4b9ac3cde8</t>
  </si>
  <si>
    <t>1ad134ec-40f6-41a1-a97d-bcfd652e8a25</t>
  </si>
  <si>
    <t>1ae420ed-8a34-4062-b052-0817b2655e24</t>
  </si>
  <si>
    <t>1b0428c8-ce32-4582-9dd5-0b8a6bea9dc4</t>
  </si>
  <si>
    <t>1b3182ad-c99c-4132-b59d-6d846fb3afce</t>
  </si>
  <si>
    <t>1b3f0237-a075-4cb3-98e9-d9fd1cb187c2</t>
  </si>
  <si>
    <t>1b6ba75e-caaa-4a98-8ed6-012165ecbe7b</t>
  </si>
  <si>
    <t>1b6d0a57-ee2a-47eb-abcd-04d0a71155d1</t>
  </si>
  <si>
    <t>1b886ec1-0f35-493d-a07f-c5d9e8e2d8fb</t>
  </si>
  <si>
    <t>1b90cd5b-1c2b-488a-bc97-35fad483eb43</t>
  </si>
  <si>
    <t>1bb65d35-3477-48f5-acbe-58bafa6e1b28</t>
  </si>
  <si>
    <t>1bc85326-d4c7-40ba-8898-49d6fb036c9b</t>
  </si>
  <si>
    <t>1bdd5037-a9c4-4151-b17a-6f4fc006c615</t>
  </si>
  <si>
    <t>1bddb682-42b7-4e8d-8425-95c67435f535</t>
  </si>
  <si>
    <t>1bf695ff-f315-4d6a-889d-8bb3aa59e396</t>
  </si>
  <si>
    <t>1c2082ae-97ba-4530-a773-081491219a53</t>
  </si>
  <si>
    <t>1c55a1c1-6ee3-4315-bd42-9d5197f24b8c</t>
  </si>
  <si>
    <t>1c6a76bd-b556-4e60-9fc9-c0c1b00ad328</t>
  </si>
  <si>
    <t>1c7962e4-ba3e-4d58-8c23-e334f630a2f2</t>
  </si>
  <si>
    <t>1c82373f-8713-4c97-a1f3-bfd79b58b183</t>
  </si>
  <si>
    <t>1caeb5f7-8c87-475b-9102-3bac293d6406</t>
  </si>
  <si>
    <t>1cd2c74d-ab84-4b48-bdf8-2c8a7747b138</t>
  </si>
  <si>
    <t>1cd536e7-6512-439f-ad6d-ee2318de2a55</t>
  </si>
  <si>
    <t>1cec6246-5f95-45f9-90e2-119a58e36800</t>
  </si>
  <si>
    <t>1d22eeb2-a15e-4836-a23c-1e87c8c136a7</t>
  </si>
  <si>
    <t>1d27f3bc-6f57-430f-b913-dd5db32440ee</t>
  </si>
  <si>
    <t>1d4c3291-a2b2-43d3-b275-5d1c660d8bbd</t>
  </si>
  <si>
    <t>1d81ab7b-93b4-4ef2-9c77-f909c112f016</t>
  </si>
  <si>
    <t>1d9e5b46-df09-41e5-bf59-35027803335b</t>
  </si>
  <si>
    <t>1da4567a-682e-4866-822a-2336a0d0f74f</t>
  </si>
  <si>
    <t>1dbcb318-474a-496c-8438-fb9f9fde925c</t>
  </si>
  <si>
    <t>1dd13e8d-c84c-4abd-894a-13865287f92c</t>
  </si>
  <si>
    <t>1de024e5-cc69-413b-ad0d-05d80a722d67</t>
  </si>
  <si>
    <t>1de5f007-4365-4c0d-b34d-dfa141768c73</t>
  </si>
  <si>
    <t>1de9073e-a419-4669-9a36-1793a8093655</t>
  </si>
  <si>
    <t>1e04459a-da4a-481f-a07f-25571ca6fde0</t>
  </si>
  <si>
    <t>1e1f10b2-8a9e-4a04-ae8b-63d8973d64fa</t>
  </si>
  <si>
    <t>1e202232-4e25-4984-a0bb-f26a83d449d4</t>
  </si>
  <si>
    <t>1e7b66ce-9ef2-48b3-aef9-a6544988f449</t>
  </si>
  <si>
    <t>1e860f8f-a767-4cfc-8fd3-a297153ebb91</t>
  </si>
  <si>
    <t>1e87decb-f391-47e6-bdbb-1d3e6ede0930</t>
  </si>
  <si>
    <t>1e8a5853-d3f2-4a96-8373-ad4773fd51d7</t>
  </si>
  <si>
    <t>1eb2cd36-409b-49d3-a2bc-154d3f4857fe</t>
  </si>
  <si>
    <t>1eb62100-d580-4352-a1a3-2a209e3b46ee</t>
  </si>
  <si>
    <t>1ec0a623-20bc-4ea6-85d3-191a7a7bd029</t>
  </si>
  <si>
    <t>1ec952fa-ddbe-43d4-ae2b-b8ed7125bc46</t>
  </si>
  <si>
    <t>1ee3c2c1-f31e-460b-9999-0c641921ed5d</t>
  </si>
  <si>
    <t>1effa7db-1eae-4300-b1fd-f477efc99ad5</t>
  </si>
  <si>
    <t>1f0964dd-c3cc-4335-878d-08bfe2635114</t>
  </si>
  <si>
    <t>1f110962-c442-40e6-aa7f-69b2247d33e6</t>
  </si>
  <si>
    <t>1f12fbd6-8129-465c-91c4-0f6fe14eeb48</t>
  </si>
  <si>
    <t>1f1fc92d-6d71-4b61-b26a-2bb33bb0f69d</t>
  </si>
  <si>
    <t>1f37d6ab-4958-41ad-af36-c32b2c9f5115</t>
  </si>
  <si>
    <t>1f394c54-37c9-47ac-ae88-626bb7a05c75</t>
  </si>
  <si>
    <t>1f3edc49-9f88-4e8b-8304-a0b29345c3de</t>
  </si>
  <si>
    <t>1f3fac03-7d5c-4362-8baf-eb7b8aee426b</t>
  </si>
  <si>
    <t>1f4991b6-5ef0-41f9-a1c5-e42d8aa34fcd</t>
  </si>
  <si>
    <t>1f6376dc-0214-4926-a236-b42f95494076</t>
  </si>
  <si>
    <t>1f67c5ae-2922-45f3-875f-704cef363039</t>
  </si>
  <si>
    <t>1f6fe14b-ada5-452f-a4e6-db19b58dfc47</t>
  </si>
  <si>
    <t>1f723462-386a-4254-99f2-1979e2c2fe59</t>
  </si>
  <si>
    <t>1f84b20e-fd6d-4f59-8439-34463cd3fbd9</t>
  </si>
  <si>
    <t>1f84e170-2c48-4d4d-8387-cefe99baceb0</t>
  </si>
  <si>
    <t>1f958369-3583-460f-a39f-8e4a7d9decd2</t>
  </si>
  <si>
    <t>1f9c37e6-6a51-46e1-98b1-d94c05c7b860</t>
  </si>
  <si>
    <t>1fcfe6d4-ddde-4559-8714-41ad6108b811</t>
  </si>
  <si>
    <t>1fd67dab-e8ac-42c2-beb0-bbed193ccb53</t>
  </si>
  <si>
    <t>2006870c-ea0a-4333-93b4-09207e248fd4</t>
  </si>
  <si>
    <t>2011543a-3cb5-4c20-a8e4-a348c7a41bd1</t>
  </si>
  <si>
    <t>202358d9-ca31-43d9-9e94-6141bc1ce358</t>
  </si>
  <si>
    <t>2025fc7a-1f09-471f-bb5f-63c7fc07c43f</t>
  </si>
  <si>
    <t>20461241-b7df-436e-ad30-563d009a7c8e</t>
  </si>
  <si>
    <t>2056b3c5-ab21-4a89-a5a2-bd57d8636a99</t>
  </si>
  <si>
    <t>205e50c5-2c8a-48b6-a939-03fb5376c255</t>
  </si>
  <si>
    <t>206f0aee-78f7-42fe-afc3-b0caea3267ba</t>
  </si>
  <si>
    <t>2071209d-d24d-48e1-9f9d-3a9eeb05cdbc</t>
  </si>
  <si>
    <t>2080cea4-0808-454b-8a53-f3757d94c267</t>
  </si>
  <si>
    <t>20878d10-29a8-48f5-903c-f8574ed41d10</t>
  </si>
  <si>
    <t>208d4b09-e05b-43a0-852f-08e70c897fae</t>
  </si>
  <si>
    <t>20bb3f0a-0283-4137-ab99-a54007f06880</t>
  </si>
  <si>
    <t>20d8f95b-0cc2-4814-8980-d5c08f141075</t>
  </si>
  <si>
    <t>20dbdacc-6de8-4e29-8b6c-f2afe25cb620</t>
  </si>
  <si>
    <t>2115dcef-b2b9-42a1-9bd9-c6e146e903e3</t>
  </si>
  <si>
    <t>21406717-8ed8-46d1-bfb5-8c3f23b20999</t>
  </si>
  <si>
    <t>2169bb92-6dde-441f-839b-c52f38ec95ff</t>
  </si>
  <si>
    <t>21789dd3-96db-435f-9ec2-591d1e892a5a</t>
  </si>
  <si>
    <t>217a8269-cedb-4c26-a4f1-9340c586c2dd</t>
  </si>
  <si>
    <t>21807d7a-bb19-4cd6-8267-0e7ea88dcd7a</t>
  </si>
  <si>
    <t>219b13ec-a6f4-4900-895c-b3811c5a0a5f</t>
  </si>
  <si>
    <t>21cad986-d333-470d-97f3-31f8c203859c</t>
  </si>
  <si>
    <t>21d69f15-952d-4fdb-9388-890bfb185170</t>
  </si>
  <si>
    <t>21e5b109-1f18-49e4-baa3-7c912ced99c9</t>
  </si>
  <si>
    <t>21f53612-089a-4629-8d15-1251befd338d</t>
  </si>
  <si>
    <t>2231c249-5a90-4de0-91ed-735187e8aba7</t>
  </si>
  <si>
    <t>223caee9-1b79-4ed6-8efa-7172a97a5899</t>
  </si>
  <si>
    <t>223e0f42-31cf-4470-a35b-8a0f36263cb1</t>
  </si>
  <si>
    <t>225f3f3a-8b73-42b2-8d1f-abf84bdd573c</t>
  </si>
  <si>
    <t>227eb256-24d6-437f-83c3-0594ddd95caa</t>
  </si>
  <si>
    <t>228d949d-45b6-4add-ae91-629f9661102a</t>
  </si>
  <si>
    <t>22aa8924-b538-4ee9-bf87-6c31661746ea</t>
  </si>
  <si>
    <t>22b37d24-ebe8-415f-b277-c49edfc94924</t>
  </si>
  <si>
    <t>22c6575c-8c9a-4fe4-9499-0bd2bd7ec7cc</t>
  </si>
  <si>
    <t>23033e91-b0d7-42f7-8427-d1b739ddc192</t>
  </si>
  <si>
    <t>230c3bda-3c81-4972-b2ad-7e18a744180c</t>
  </si>
  <si>
    <t>2314e449-54a3-42c4-bc5f-c21d4cab80db</t>
  </si>
  <si>
    <t>231ae740-f739-4ce5-b692-1c1f083343a6</t>
  </si>
  <si>
    <t>236b8bf9-3118-4c4c-943a-34336ab54262</t>
  </si>
  <si>
    <t>238d9f3c-a85b-4483-aac6-bab36c5f0fac</t>
  </si>
  <si>
    <t>23900651-2f40-49de-8970-b00f3c92d8b3</t>
  </si>
  <si>
    <t>23912bc7-47a6-487b-bea7-e603cd30bcda</t>
  </si>
  <si>
    <t>23cf4a92-7aad-4972-8e56-48963562673b</t>
  </si>
  <si>
    <t>23d9b8fb-fec5-45b2-bce7-e4f1e509d6e1</t>
  </si>
  <si>
    <t>23e9f154-506e-4e44-927e-1851014f9a61</t>
  </si>
  <si>
    <t>23f18c9f-26e4-485c-93d9-be7e32fee0e1</t>
  </si>
  <si>
    <t>23f56d44-e05e-4596-8131-00b0f1c47722</t>
  </si>
  <si>
    <t>24141254-ec95-4cfb-aafb-e16e1457f342</t>
  </si>
  <si>
    <t>242ecebc-08af-4450-99d0-67a8691d52b3</t>
  </si>
  <si>
    <t>2431cec2-4281-4923-9fad-d5516742a84a</t>
  </si>
  <si>
    <t>2457dc66-421b-48e9-802c-005cb9590798</t>
  </si>
  <si>
    <t>2499a4bb-280b-408b-aa74-4a4110a0783a</t>
  </si>
  <si>
    <t>24b2c0b4-da26-4969-a1c3-e5ca0a483a5c</t>
  </si>
  <si>
    <t>24fbf7f4-7400-4fde-9cfc-cbe88d107eca</t>
  </si>
  <si>
    <t>24ffce6d-719a-4e79-909b-e40fd455f3d4</t>
  </si>
  <si>
    <t>2508514c-290f-4ead-928e-1cc5221f49cd</t>
  </si>
  <si>
    <t>25249ee5-e786-470a-b994-9f15eb5cb5e7</t>
  </si>
  <si>
    <t>2532be73-cae3-4934-b42c-05a03fd50a4f</t>
  </si>
  <si>
    <t>253a426d-85f2-4b4e-a97c-153b8283a5b0</t>
  </si>
  <si>
    <t>253b392d-3822-4397-b865-28193470ab82</t>
  </si>
  <si>
    <t>25639ac1-8237-4c19-b475-781fc69f25ea</t>
  </si>
  <si>
    <t>259870de-a529-4ef9-bca3-63c9effea611</t>
  </si>
  <si>
    <t>25c84b01-7f37-4d95-8dda-cb46e8dc475f</t>
  </si>
  <si>
    <t>25dec843-c01a-4791-a60e-e71d55d8a4a1</t>
  </si>
  <si>
    <t>25ede2a6-6c83-4eb6-87e3-21682202c5d4</t>
  </si>
  <si>
    <t>25fd42de-f3a4-489f-9331-50fa81ee5956</t>
  </si>
  <si>
    <t>26086caf-4a5b-47cd-8a68-723348aad4e1</t>
  </si>
  <si>
    <t>26188069-6f6f-4155-ae69-3c208fde2d08</t>
  </si>
  <si>
    <t>2628625a-d448-4fec-8f2d-2a278041a954</t>
  </si>
  <si>
    <t>264c004c-1f1a-45a5-91a8-d016b0b7e287</t>
  </si>
  <si>
    <t>26523c3a-e2df-49de-9749-546c982d1f67</t>
  </si>
  <si>
    <t>267a59e2-14b5-4e0d-803d-4720b94b55b8</t>
  </si>
  <si>
    <t>26d1ab42-f52a-478f-b174-9a45fa138ed3</t>
  </si>
  <si>
    <t>26fb232e-38c3-469c-931b-52c3a382dd89</t>
  </si>
  <si>
    <t>273c6653-4679-455b-9ca2-4b1257252bcf</t>
  </si>
  <si>
    <t>27634e21-3728-4168-9193-362bad1c8c56</t>
  </si>
  <si>
    <t>278c9377-566e-4f24-9ba5-fb4f54c3eb30</t>
  </si>
  <si>
    <t>27ab4c3a-138a-483d-af6a-0167e9e01f18</t>
  </si>
  <si>
    <t>27b607da-ac9d-4d24-aeb9-44ddbb43784a</t>
  </si>
  <si>
    <t>27c8b31d-4aef-493f-b5b2-ce6f85eccfef</t>
  </si>
  <si>
    <t>27ce1cbb-3ccb-4e56-ba00-b0b380c3aa86</t>
  </si>
  <si>
    <t>27e72a3a-5d7c-417b-a0d6-659571b5e827</t>
  </si>
  <si>
    <t>27f3df62-fc66-4119-99fb-25224622c3ca</t>
  </si>
  <si>
    <t>27fa3139-d3d5-40a0-9bcc-f17f53661801</t>
  </si>
  <si>
    <t>2801d732-c6ab-4192-bab2-871b7276d173</t>
  </si>
  <si>
    <t>2826469c-a2b5-44ba-83f4-2053a280f29e</t>
  </si>
  <si>
    <t>282b3cfd-5610-44de-aa34-a7b1647adefa</t>
  </si>
  <si>
    <t>283cf2e9-6528-4431-8b4f-3e5f648bc4ba</t>
  </si>
  <si>
    <t>285f80a6-5ad5-424f-b65e-07ed023e9b08</t>
  </si>
  <si>
    <t>2865ec3c-3061-4658-bbea-bee5f2bf9479</t>
  </si>
  <si>
    <t>288f94da-ffef-4f4b-8960-b93eea2e8c53</t>
  </si>
  <si>
    <t>289513e6-5d8e-441f-bbff-00133c018d8a</t>
  </si>
  <si>
    <t>28b0222b-53e8-4ad4-a5c3-c8f98b7377fc</t>
  </si>
  <si>
    <t>28ea3298-d198-4943-bf2d-d4668a446a8e</t>
  </si>
  <si>
    <t>28f9829b-01ed-48f3-b0ad-da5921f2f994</t>
  </si>
  <si>
    <t>2901b2e6-6a5b-4f02-8c12-419d2264946a</t>
  </si>
  <si>
    <t>2903968f-987d-4110-9608-beec40cca430</t>
  </si>
  <si>
    <t>2924144c-99aa-4e43-ae14-3badb251e25a</t>
  </si>
  <si>
    <t>29306876-256d-4bb8-8f3f-b97ace2c4d7a</t>
  </si>
  <si>
    <t>294c1a1a-e65e-4b4d-ac05-38069786f5e2</t>
  </si>
  <si>
    <t>2954197d-cc9d-40ab-907e-a41c79d69bec</t>
  </si>
  <si>
    <t>2963acc4-0c51-44a5-a5f9-855898360ce8</t>
  </si>
  <si>
    <t>296b2d7b-3585-4ce6-9daa-69960e0dcc2e</t>
  </si>
  <si>
    <t>297f6dd0-5a06-43b5-90bd-425fadbbbda6</t>
  </si>
  <si>
    <t>299a7eb1-a893-466d-a7d5-7930640c8371</t>
  </si>
  <si>
    <t>29c6e7ba-7307-46af-837d-096d8682db2c</t>
  </si>
  <si>
    <t>29ec436e-791c-4878-a031-3169b3615d8f</t>
  </si>
  <si>
    <t>29f1df16-f1ac-4349-872a-089e73b03500</t>
  </si>
  <si>
    <t>2a02c02d-b493-4872-9d07-fec617bcfc54</t>
  </si>
  <si>
    <t>2a315c3f-4498-4172-89aa-9f2a802770ba</t>
  </si>
  <si>
    <t>2a38a3ac-975c-4c72-8958-3d29e2c8a22f</t>
  </si>
  <si>
    <t>2a4c1aa5-f395-4587-8e9d-560730d8aa6f</t>
  </si>
  <si>
    <t>2a631791-cfd1-4832-a377-a7e22447ec5a</t>
  </si>
  <si>
    <t>2acca003-aab5-4825-b08f-48b4fddad4a1</t>
  </si>
  <si>
    <t>2add5371-7009-48d7-89b5-db2d735cb39e</t>
  </si>
  <si>
    <t>2af93e37-5e48-44e0-be55-889819bd18c1</t>
  </si>
  <si>
    <t>2af9db72-b804-4829-9310-b3a88c345c27</t>
  </si>
  <si>
    <t>2b24a0e3-7d16-4dfc-a962-a1763e61a65a</t>
  </si>
  <si>
    <t>2b4c53a0-11e7-4d5c-a115-f9264861a5cf</t>
  </si>
  <si>
    <t>2b4c7fbc-3bd7-4eaa-b8bb-6bb432364e36</t>
  </si>
  <si>
    <t>2b57fd6c-c4f2-496f-b8b4-936cde962555</t>
  </si>
  <si>
    <t>2b73ec6d-b23a-4217-95d3-045da3f2bb0a</t>
  </si>
  <si>
    <t>2b79f840-87ef-475d-a953-0ad6bdbea32a</t>
  </si>
  <si>
    <t>2b83bf1c-570a-4fed-9385-64ea4bd2f77e</t>
  </si>
  <si>
    <t>2b8421bb-8a6a-437b-8f1d-96d5b82674b4</t>
  </si>
  <si>
    <t>2bb24065-3cdc-408b-9ec5-6e4070d2a8e7</t>
  </si>
  <si>
    <t>2bcc7879-de86-4753-bed6-e4c60c2fa206</t>
  </si>
  <si>
    <t>2be674b2-c1d4-4fbb-954a-e2ccef805e4a</t>
  </si>
  <si>
    <t>2bfe4bd8-5aef-4565-b80d-aa998edcd537</t>
  </si>
  <si>
    <t>2c08264f-8c67-4981-b213-ecf8885c17cf</t>
  </si>
  <si>
    <t>2c12bbbc-968d-49b6-88f2-ae13be18a9a3</t>
  </si>
  <si>
    <t>2c1994a0-620b-4a40-8da0-a88b7cc63ece</t>
  </si>
  <si>
    <t>2c2ec4bb-606b-40be-a22a-03124ecaad7c</t>
  </si>
  <si>
    <t>2c441443-a9af-494f-999b-c1ba64dbc876</t>
  </si>
  <si>
    <t>2c5ab8bb-b055-429a-b685-7651aa719685</t>
  </si>
  <si>
    <t>2c6df525-617a-40f7-a591-4f2031f7a0b6</t>
  </si>
  <si>
    <t>2c8bdd38-8b0d-4c31-8ba3-c1a6692d2eb3</t>
  </si>
  <si>
    <t>2ca82e36-f0ff-4a9f-b3dd-39c3e818ac2c</t>
  </si>
  <si>
    <t>2cb15678-c4b5-4bb8-9e6d-83e284d6c2ef</t>
  </si>
  <si>
    <t>2cbcad9b-4fcb-49c2-81ce-2e1f909e623f</t>
  </si>
  <si>
    <t>2cc25677-5c5f-438b-9fcc-1407f6e00ed0</t>
  </si>
  <si>
    <t>2d046bf0-e71d-4b3b-ac74-aec06b2637ee</t>
  </si>
  <si>
    <t>2d047e6f-980c-433c-b70f-e2dbc2546187</t>
  </si>
  <si>
    <t>2d404620-5c7c-4dc4-b1b0-43190f1193f1</t>
  </si>
  <si>
    <t>2d4e3fc1-0d49-4b96-9a42-106ecd75d8eb</t>
  </si>
  <si>
    <t>2d634acf-22c8-42ca-b8d5-91726abbfbdc</t>
  </si>
  <si>
    <t>2d7139d1-96b8-46bb-9ebf-45fb0d4de475</t>
  </si>
  <si>
    <t>2ddaedb7-98c9-4e6f-b6b7-583b44e8a1ae</t>
  </si>
  <si>
    <t>2ddf8ba9-7910-4afd-bdfc-93e4cc35d6e7</t>
  </si>
  <si>
    <t>2e0b6138-9d01-429d-8d1c-2e1b8e35e0a4</t>
  </si>
  <si>
    <t>2e18e880-6c49-47dc-ad78-09a835c805e4</t>
  </si>
  <si>
    <t>2e2335d6-7962-4d92-b7df-759aed4e9dbf</t>
  </si>
  <si>
    <t>2e23c701-f9ae-4c64-a47a-1f5fc095f5ae</t>
  </si>
  <si>
    <t>2e33e045-1ae8-4c10-b529-abeda89f7846</t>
  </si>
  <si>
    <t>2e4a8c25-9aa5-4d23-a271-91b23685cff0</t>
  </si>
  <si>
    <t>2e65427a-a6ea-4b4f-9f29-44216854e0fe</t>
  </si>
  <si>
    <t>2e6eee89-a938-43f3-8bad-920be579b4f4</t>
  </si>
  <si>
    <t>2e7fb368-43c6-4981-8204-9ae9022a8610</t>
  </si>
  <si>
    <t>2e8f2b10-2a00-42ca-9044-0a56ae5dc14c</t>
  </si>
  <si>
    <t>2ea13a9d-794a-46da-b661-d6ebe44eb8c1</t>
  </si>
  <si>
    <t>2ea97646-8955-4254-9725-5d095db440af</t>
  </si>
  <si>
    <t>2ec4d40b-8c4b-4884-a9b4-081771a9ad3a</t>
  </si>
  <si>
    <t>2ee1e690-4c4d-408e-a92a-dae2876e0d46</t>
  </si>
  <si>
    <t>2ef5b313-e9a4-43c8-a695-03ec19ee3931</t>
  </si>
  <si>
    <t>2efca2af-7a0e-4733-aa62-802f566c63c8</t>
  </si>
  <si>
    <t>2efe45bd-804f-4747-ae51-62966921fe87</t>
  </si>
  <si>
    <t>2f033c83-b316-4926-aced-ea0345b6a38f</t>
  </si>
  <si>
    <t>2f042ebc-f5bc-4269-8094-6f190689dfd1</t>
  </si>
  <si>
    <t>2f0558f2-c81c-4031-b26b-cc54526172e3</t>
  </si>
  <si>
    <t>2f064053-6ff4-44b9-811b-6c4d4c9be38b</t>
  </si>
  <si>
    <t>2f1206f0-750e-4dff-9a69-e0c2a8bfca36</t>
  </si>
  <si>
    <t>2f140b65-63bd-430a-9799-45f60ad60b1a</t>
  </si>
  <si>
    <t>2f1dae78-158d-4878-b570-0a1659e098d0</t>
  </si>
  <si>
    <t>2f2beba3-a4cd-4d03-af40-836934291395</t>
  </si>
  <si>
    <t>2f5f56f7-780e-4325-ae24-eb9310ebe1cb</t>
  </si>
  <si>
    <t>2f60ced5-9080-48e3-ae4a-fdc85c21aa30</t>
  </si>
  <si>
    <t>2f939c09-3cc3-4082-9b17-bb1103581c07</t>
  </si>
  <si>
    <t>2fb299f2-eba7-47c7-a6a2-cdd02a477350</t>
  </si>
  <si>
    <t>2fdd1e0e-da30-4225-b805-ae952a6ae37d</t>
  </si>
  <si>
    <t>2fddb83a-ddd7-453c-b7bc-b94371b13951</t>
  </si>
  <si>
    <t>2fe0529e-f05d-49ad-89f3-d03168e80475</t>
  </si>
  <si>
    <t>2ff911cb-c60d-4702-855a-6ee316961f00</t>
  </si>
  <si>
    <t>2fff1c82-eafc-4cae-8296-89cb5eb9b43e</t>
  </si>
  <si>
    <t>30005a19-3ff7-475d-a08e-ceb1ee9fbde7</t>
  </si>
  <si>
    <t>3010e126-4ed2-4b9f-b803-e67737a98e93</t>
  </si>
  <si>
    <t>30200db7-c924-43cd-ab52-d26f99abc00a</t>
  </si>
  <si>
    <t>304c6804-e204-4b3b-9879-4ad1a8f8d58b</t>
  </si>
  <si>
    <t>30527f9a-616d-4860-aeb1-75b61f03fb3e</t>
  </si>
  <si>
    <t>306ee543-15ec-434c-8f5b-3000587fee7a</t>
  </si>
  <si>
    <t>30806337-dad2-4545-bc75-f2fb5c980cd1</t>
  </si>
  <si>
    <t>30a5eac3-8bf8-4e57-97c2-541c34e8053c</t>
  </si>
  <si>
    <t>30b8e4b6-b278-4cdd-bcd1-3e087747387e</t>
  </si>
  <si>
    <t>30d123fe-fae9-4613-8533-3eb5ad23992c</t>
  </si>
  <si>
    <t>30d9f939-fd0c-4704-8e04-17eba4798d90</t>
  </si>
  <si>
    <t>310158c5-2269-444f-b7b6-b753c58c0c37</t>
  </si>
  <si>
    <t>310cce76-0c6d-4174-83e7-fc0ba563e041</t>
  </si>
  <si>
    <t>312e8c26-8b15-40ca-8f4f-58ec688333e6</t>
  </si>
  <si>
    <t>312f57b0-837d-4050-a563-cdbb1797e6a6</t>
  </si>
  <si>
    <t>313ea81b-034c-4a5c-99cc-67caef275d48</t>
  </si>
  <si>
    <t>31463dc4-133d-4bf5-9576-ff602c80a972</t>
  </si>
  <si>
    <t>31577fe3-a50b-445c-b7f2-209fff3c9e34</t>
  </si>
  <si>
    <t>317eaa0d-5f01-434b-b6ea-1712debd6b41</t>
  </si>
  <si>
    <t>318c5c79-302b-4c05-8762-8afb16162c3b</t>
  </si>
  <si>
    <t>31a034db-6f15-4f98-97f3-64e4b02ae7d1</t>
  </si>
  <si>
    <t>31ba1215-09d0-4ce6-82fc-0a4a09c128f2</t>
  </si>
  <si>
    <t>31bd6113-8b38-4669-836f-a084a4b92219</t>
  </si>
  <si>
    <t>31c7bf4a-4cd1-49a8-a422-7a0b9cd919f1</t>
  </si>
  <si>
    <t>320793db-b277-4352-9369-5c45c007a772</t>
  </si>
  <si>
    <t>320e8679-27e9-4ef6-8d17-24343201e97a</t>
  </si>
  <si>
    <t>320ea294-2068-42a6-a291-1ccd0fff544f</t>
  </si>
  <si>
    <t>325d4b7d-404c-439d-8fef-b958e01cd133</t>
  </si>
  <si>
    <t>32773cb2-8265-4856-86fd-f68709b21b09</t>
  </si>
  <si>
    <t>32846102-63b7-4b20-ae50-f2d9f490fd61</t>
  </si>
  <si>
    <t>32beb392-1373-4c9a-afe5-64043dea8eff</t>
  </si>
  <si>
    <t>32c92a1f-5f92-4de1-a8c2-d5b401950a2f</t>
  </si>
  <si>
    <t>32dd1681-e90a-4e9f-ae85-e88bbff04162</t>
  </si>
  <si>
    <t>32fc465b-6649-4526-a900-6331f5b803a7</t>
  </si>
  <si>
    <t>330682cf-9293-4068-b0ea-a8277aabfff6</t>
  </si>
  <si>
    <t>33095f3f-6eff-40ae-b7ab-0714dbb2e143</t>
  </si>
  <si>
    <t>33182cdf-ce12-4ca7-a6bf-356d411f5aa8</t>
  </si>
  <si>
    <t>3326a998-079b-49f3-93f7-fb41cd84836f</t>
  </si>
  <si>
    <t>334f300e-7dc4-478f-b2c3-18e7ea699be8</t>
  </si>
  <si>
    <t>338423b1-cabf-4ee9-a5c9-37b4939cbed4</t>
  </si>
  <si>
    <t>338b0161-3268-4474-9cbd-492bd1dc0a00</t>
  </si>
  <si>
    <t>33932437-5aaf-438e-a500-9f7d33930504</t>
  </si>
  <si>
    <t>33bcb25a-aa24-4059-96a6-1f036002ca22</t>
  </si>
  <si>
    <t>33e6d0b5-1cdd-4452-ba75-6059c3680741</t>
  </si>
  <si>
    <t>33eb914e-a7be-4b62-b622-923fcf3db992</t>
  </si>
  <si>
    <t>3416bf47-df0b-48ae-af75-ef43ee900602</t>
  </si>
  <si>
    <t>342a26c1-f474-4206-bad5-5572883adcb1</t>
  </si>
  <si>
    <t>34303499-6bf2-4652-86be-bdb6535c2d08</t>
  </si>
  <si>
    <t>34431d4d-9eac-4ced-b5a7-83cbcc33f8ad</t>
  </si>
  <si>
    <t>346c6fc0-c9cc-4347-8511-b616ab5a4c62</t>
  </si>
  <si>
    <t>34b536c1-91ed-4be2-87c8-4636d2406504</t>
  </si>
  <si>
    <t>34bddf87-af1a-4134-ac76-16daaf4e6749</t>
  </si>
  <si>
    <t>34e22e4d-ab9c-43eb-affa-9c83d0e42f40</t>
  </si>
  <si>
    <t>34e6cee9-f0bc-4313-97bf-d5b8ddd5df4c</t>
  </si>
  <si>
    <t>34ef76c1-bd98-4c49-88d4-709b7152c4de</t>
  </si>
  <si>
    <t>34fd857d-8e0f-447d-90dd-373f1cb63cfa</t>
  </si>
  <si>
    <t>352604a4-1d64-4e46-9c97-8815b5337b58</t>
  </si>
  <si>
    <t>35345488-50b5-419a-872a-ade63191954e</t>
  </si>
  <si>
    <t>35623af3-128c-4545-ad28-61f2b69707d0</t>
  </si>
  <si>
    <t>356ffcd6-fec8-4a3f-8397-155d4672e539</t>
  </si>
  <si>
    <t>3593343e-42ae-4a47-ac14-0af0dda25b86</t>
  </si>
  <si>
    <t>35e20e63-b443-42d9-b950-e1588cd56859</t>
  </si>
  <si>
    <t>3622a2fe-941c-4d95-8df0-1ad87b344f27</t>
  </si>
  <si>
    <t>3649ffe0-851f-440f-aede-f794dbcc167a</t>
  </si>
  <si>
    <t>366bd458-ce7c-4224-8b16-81f9a058d37a</t>
  </si>
  <si>
    <t>36ba2106-8c8c-4d51-a2f8-41fa003568ba</t>
  </si>
  <si>
    <t>36bf0df3-a11b-430d-a770-ad82e28193e2</t>
  </si>
  <si>
    <t>36d01a72-f079-4fa3-bc3d-3a99a56ce997</t>
  </si>
  <si>
    <t>36e075a0-eb9b-444a-87a6-8987ffcc91ad</t>
  </si>
  <si>
    <t>370d1c7a-486e-4374-af5f-663274e8c53b</t>
  </si>
  <si>
    <t>371dc2e7-2711-4839-9a85-e7285372b29c</t>
  </si>
  <si>
    <t>374b10a9-f437-43a7-86e0-b7fe786aea39</t>
  </si>
  <si>
    <t>377bfaf4-4fba-4888-bf61-5e02952780ba</t>
  </si>
  <si>
    <t>37b1ab2c-4ec6-4837-9180-a1df6be25b7d</t>
  </si>
  <si>
    <t>37b1c145-0554-4a40-9b2f-57f5948af5a3</t>
  </si>
  <si>
    <t>37cc067c-8cf7-4fc5-8d03-80f37fdb0dc6</t>
  </si>
  <si>
    <t>37fcf267-da2c-4c6e-82ba-4e18c19d0f43</t>
  </si>
  <si>
    <t>386d342b-76c8-45f4-83f7-121c76b369cc</t>
  </si>
  <si>
    <t>38700bec-f00b-4433-87f0-18ff3cfe180a</t>
  </si>
  <si>
    <t>387b6702-9221-48e5-bc37-f8d5a67e5a14</t>
  </si>
  <si>
    <t>387ee496-7502-4992-8d57-0da424123ef7</t>
  </si>
  <si>
    <t>38968dc0-3203-4f3b-bb2e-20c7ae76c021</t>
  </si>
  <si>
    <t>38c86b79-3bf1-48b5-9bda-82137c5bc6bf</t>
  </si>
  <si>
    <t>38e32925-104a-4891-8be2-e3e11071b5ab</t>
  </si>
  <si>
    <t>39268811-e142-4b2f-ae6d-82440d593b0e</t>
  </si>
  <si>
    <t>3931eba3-43fb-4b07-8ac3-5428c65e653f</t>
  </si>
  <si>
    <t>397d1f2e-ca30-4540-897c-08050101bd96</t>
  </si>
  <si>
    <t>399b8a0c-4c53-45c3-b209-3a3979eed8fd</t>
  </si>
  <si>
    <t>39b59051-d8f7-4f9e-adfa-48ab1d2035b8</t>
  </si>
  <si>
    <t>39be13c9-e151-4eb3-ae9e-f7c315e16b37</t>
  </si>
  <si>
    <t>39be7978-d27d-4ef7-ba7d-50fa23e18c62</t>
  </si>
  <si>
    <t>39bf9703-a4b0-4f65-93b7-bfc10c481744</t>
  </si>
  <si>
    <t>39c25f3e-686e-4b1b-9ced-64fca7c8005e</t>
  </si>
  <si>
    <t>39dc71d7-c9b1-4d0b-8702-19e7d3d9f275</t>
  </si>
  <si>
    <t>3a2e932d-3f35-49ed-ac53-266430fffba6</t>
  </si>
  <si>
    <t>3a316009-d74a-4989-a877-3e4559601cff</t>
  </si>
  <si>
    <t>3a3fa775-0774-4aa6-ab5e-71f6faaa9ee7</t>
  </si>
  <si>
    <t>3a42ce22-b0bc-48f0-a46c-7b74a53331cf</t>
  </si>
  <si>
    <t>3a894d2e-f5d3-4330-a060-449b4596092d</t>
  </si>
  <si>
    <t>3a9e551e-c626-458c-81b8-c47cd6ba8725</t>
  </si>
  <si>
    <t>3aa95f3a-ff9d-4a1c-af73-fc0af64a24fc</t>
  </si>
  <si>
    <t>3ab240df-a3cc-4f89-9967-064d00286cea</t>
  </si>
  <si>
    <t>3ac62f80-4502-44a2-bc78-d29123d50dc0</t>
  </si>
  <si>
    <t>3aca2a7a-ada1-4370-9811-bc903137e4e3</t>
  </si>
  <si>
    <t>3ad0c581-0897-41bf-a5e0-a56bc9b2b130</t>
  </si>
  <si>
    <t>3ad0fd1d-cae5-4488-8020-99378736f3e8</t>
  </si>
  <si>
    <t>3b24c203-6665-4db8-b7f0-71fab7942fa1</t>
  </si>
  <si>
    <t>3b3b7ed8-71a5-4cb7-a02c-15998885dc79</t>
  </si>
  <si>
    <t>3b4193ea-8c8e-433c-a495-86a4a7f2f1ae</t>
  </si>
  <si>
    <t>3b69e573-808e-4fef-8a2c-e510ae03d1ea</t>
  </si>
  <si>
    <t>3b70d13c-c11c-4ede-a769-31b7ebccf6f0</t>
  </si>
  <si>
    <t>3bc08af7-12f7-4f69-9683-5ed404dbfabd</t>
  </si>
  <si>
    <t>3c067f25-5eb9-4b43-92e2-e696bb1c9f0e</t>
  </si>
  <si>
    <t>3c0f54cb-254b-4e1b-ad93-85d3ea2bbdd1</t>
  </si>
  <si>
    <t>3c120df6-de1f-4f7a-b603-ebda5b40feb1</t>
  </si>
  <si>
    <t>3c16eb66-5988-4413-95b5-f92340168cc4</t>
  </si>
  <si>
    <t>3c20aa7e-f4e7-44a1-8a7f-4e14188f53db</t>
  </si>
  <si>
    <t>3c2cc187-8394-44d1-baf2-7f513db2469a</t>
  </si>
  <si>
    <t>3c352ea2-dc16-4d2e-a347-7956a9a46805</t>
  </si>
  <si>
    <t>3c3a5f0b-3a35-48aa-8f1d-e0e5092b3416</t>
  </si>
  <si>
    <t>3c3dcc2b-756e-4301-a241-550921be8d14</t>
  </si>
  <si>
    <t>3c4afe58-538b-4561-b691-22be5d23228d</t>
  </si>
  <si>
    <t>3c698c2c-fd5b-45a4-ad3a-ad75fa9984b1</t>
  </si>
  <si>
    <t>3c9a4e5c-c575-4bd3-be77-5ec87f3485a9</t>
  </si>
  <si>
    <t>3cb6acf5-3a07-4864-a48d-939a859c9c82</t>
  </si>
  <si>
    <t>3cbdc41c-6113-4506-9b5b-66ea933269a8</t>
  </si>
  <si>
    <t>3cc30164-ff55-40e0-92eb-98a8794cdc94</t>
  </si>
  <si>
    <t>3cf80509-e813-439d-ac29-89c7c6e86dcd</t>
  </si>
  <si>
    <t>3cff1347-e168-443a-b3af-61470cf69bd9</t>
  </si>
  <si>
    <t>3d038f7d-5dd7-42c2-9ee1-122487b75031</t>
  </si>
  <si>
    <t>3d78e8ee-5ec8-4aab-b10a-c1c0b75fabbd</t>
  </si>
  <si>
    <t>3d795cd3-8fef-4c64-9076-5ba70964bc8c</t>
  </si>
  <si>
    <t>3d7d5ec3-aa34-4a6f-a731-d19d446a419f</t>
  </si>
  <si>
    <t>3d7dab7c-062b-4079-bffb-97ad1e0c32d3</t>
  </si>
  <si>
    <t>3da00198-49d0-495d-8ed7-b91b7208ed85</t>
  </si>
  <si>
    <t>3dac24d3-0603-46a0-b785-b51a558bf387</t>
  </si>
  <si>
    <t>3df81a78-2771-42a6-8475-abb15dc9f674</t>
  </si>
  <si>
    <t>3e1ca650-681b-4186-b166-bacc4b50b7ba</t>
  </si>
  <si>
    <t>3e1f217f-b8d1-43be-aafc-b8005cf8bc2d</t>
  </si>
  <si>
    <t>3e42509b-7cf4-47ad-9bba-e63fea2ec1f5</t>
  </si>
  <si>
    <t>3e67cf83-4419-4ab4-9927-1ec9caa535c8</t>
  </si>
  <si>
    <t>3e805a94-03fe-428d-9f19-9cefab893b3b</t>
  </si>
  <si>
    <t>3ec7f7ad-7d1d-4706-ae1f-f4a9b8c8c48a</t>
  </si>
  <si>
    <t>3edc7ad7-83a8-4d9a-bad8-61603daed6a9</t>
  </si>
  <si>
    <t>3ee03944-05d0-422f-9740-49eaaa30837c</t>
  </si>
  <si>
    <t>3ee49351-12d7-440a-8a5f-941c100c1b7c</t>
  </si>
  <si>
    <t>3efb059b-3ef2-4b47-bd11-fd620c5aa321</t>
  </si>
  <si>
    <t>3f11ffb1-0915-4622-b77e-beb3a94ad208</t>
  </si>
  <si>
    <t>3f181a2e-6446-453b-8698-f0bf58a8c996</t>
  </si>
  <si>
    <t>3f2bea5b-7f30-4031-b2b9-7121c0c6ff90</t>
  </si>
  <si>
    <t>3f40dd6d-dfda-46f5-aabc-1d0fc4428a02</t>
  </si>
  <si>
    <t>3f5ac62b-d195-42ad-b8ea-e62a3c1f7492</t>
  </si>
  <si>
    <t>3f7c139f-33c0-4a97-a122-ce0170855dcc</t>
  </si>
  <si>
    <t>3f82a6ff-bbd8-4fc8-b8f0-d627275e4873</t>
  </si>
  <si>
    <t>3f939232-15cb-454d-8fe9-8bcfb8b54b57</t>
  </si>
  <si>
    <t>3fd5c6d2-41c7-46a0-8e3f-57a252a4bce8</t>
  </si>
  <si>
    <t>3fe42205-a4fb-468b-a504-f0ab945d514e</t>
  </si>
  <si>
    <t>3fe961ce-e164-4842-bae2-08d32cb35b09</t>
  </si>
  <si>
    <t>4029cbc4-26dd-4301-85f1-d850919b9f45</t>
  </si>
  <si>
    <t>403c6d86-7f3d-4215-a087-ff237260f971</t>
  </si>
  <si>
    <t>4042e4ae-342c-4800-a5a7-8fd4a05893c6</t>
  </si>
  <si>
    <t>40434446-3339-45c0-8072-634853b94387</t>
  </si>
  <si>
    <t>4066628f-8f45-4e9e-8b86-5aad42f34434</t>
  </si>
  <si>
    <t>406d0f81-2297-4554-8de7-deab608bd54f</t>
  </si>
  <si>
    <t>408a0e28-701e-4232-8b2e-b7b5f93e5cba</t>
  </si>
  <si>
    <t>40b3e5a3-29ae-457d-9bc9-5db2b24e25bc</t>
  </si>
  <si>
    <t>40c75695-4ef0-466f-8c52-9318678498a7</t>
  </si>
  <si>
    <t>40d600c9-e4b4-4405-b841-9c0ce6b9079d</t>
  </si>
  <si>
    <t>40da3f8d-ee14-4569-b992-bbca20811cb5</t>
  </si>
  <si>
    <t>40fd93b5-73b1-4f4e-b5d8-0900e614bea9</t>
  </si>
  <si>
    <t>411269f6-0f1a-482b-9f52-d74f21c71ba8</t>
  </si>
  <si>
    <t>413b3b3e-9bac-4fa6-a875-35c44ee6382c</t>
  </si>
  <si>
    <t>414a999d-5034-43f6-9713-a7e71e9ddc61</t>
  </si>
  <si>
    <t>41522224-bcf5-4871-a4ee-812ad741398b</t>
  </si>
  <si>
    <t>41af9920-098c-457e-b316-82a818dfe3a6</t>
  </si>
  <si>
    <t>41b8367e-b469-431d-ae59-9ea687517be1</t>
  </si>
  <si>
    <t>41c81d72-7e32-4028-9056-70bf8697dc22</t>
  </si>
  <si>
    <t>41f92f8d-81b0-4778-bc9d-b9e73a7a6450</t>
  </si>
  <si>
    <t>41fa4f4b-044c-4679-8d99-19eafa460c43</t>
  </si>
  <si>
    <t>41fab6bc-789a-4d30-adf0-fdfc60b54864</t>
  </si>
  <si>
    <t>4209e531-01ee-417f-8957-54861a36ea8d</t>
  </si>
  <si>
    <t>42165d4f-b51a-467a-95d7-40a30b951d38</t>
  </si>
  <si>
    <t>42188031-c7e2-4dd6-82a8-1046611c6933</t>
  </si>
  <si>
    <t>4279d2f5-d97c-4229-8014-0b5a5d9713c0</t>
  </si>
  <si>
    <t>4291d52a-1fc2-443b-8804-3f70ddd68044</t>
  </si>
  <si>
    <t>42ae4215-3d26-406f-9bbb-4e25e4b724a7</t>
  </si>
  <si>
    <t>42c63b76-0355-40ca-8bdf-ee842fc4605c</t>
  </si>
  <si>
    <t>42cd6947-26b4-4adf-8212-3ee93db4667c</t>
  </si>
  <si>
    <t>42d75b6a-fa57-4842-925e-7e7961322e22</t>
  </si>
  <si>
    <t>42e134a3-ae22-4a7f-96c3-ae28f19c93f4</t>
  </si>
  <si>
    <t>431694d4-c18e-4f3b-acee-16de96a43233</t>
  </si>
  <si>
    <t>431bc6e3-9d9e-4a8b-90b3-7ee2e2836da9</t>
  </si>
  <si>
    <t>4329caad-1064-4bad-aaee-f1ade16300d1</t>
  </si>
  <si>
    <t>43325335-9586-49fc-b421-0e5ade71627b</t>
  </si>
  <si>
    <t>438ea637-2127-4019-9144-b414c9868464</t>
  </si>
  <si>
    <t>43a3777e-be2f-4617-932a-c114be8c3dd1</t>
  </si>
  <si>
    <t>43cf1ad5-e96c-4124-b8e9-14db3870e110</t>
  </si>
  <si>
    <t>43e4ef8a-6563-4193-a5f6-22fffdbab21e</t>
  </si>
  <si>
    <t>43f32e05-8c7f-4227-8848-f3c48f93082d</t>
  </si>
  <si>
    <t>43f46dc5-ab72-439f-8bf0-ddcedcc60ada</t>
  </si>
  <si>
    <t>440d3764-c9ec-4bfa-9a12-290397290d43</t>
  </si>
  <si>
    <t>440e1e06-5721-4a95-928b-7651b86978b9</t>
  </si>
  <si>
    <t>44169108-782e-4a87-ae64-95a50fd144ce</t>
  </si>
  <si>
    <t>441d0fe1-0307-478b-9ed4-53b2cca86a86</t>
  </si>
  <si>
    <t>442c579e-4b8f-4a97-bf8e-e3b3ae1724bb</t>
  </si>
  <si>
    <t>443e265c-c107-4ccb-a567-59b4b03a2718</t>
  </si>
  <si>
    <t>4462ccae-80f6-4ea6-846a-050865b35210</t>
  </si>
  <si>
    <t>44689d1d-b8a2-4e5b-8606-96d10c66dd4a</t>
  </si>
  <si>
    <t>449b39dd-5c13-466e-953d-b27bcd1affdb</t>
  </si>
  <si>
    <t>449d1632-7ea5-4299-b950-ea443e40ee29</t>
  </si>
  <si>
    <t>44deb8c8-820e-4999-bbce-b81f288752e2</t>
  </si>
  <si>
    <t>44e42f3a-917b-4f1b-bf62-604face02d6c</t>
  </si>
  <si>
    <t>44fc38c3-b8d0-42b8-bc92-25b5bbb0e1f1</t>
  </si>
  <si>
    <t>450cde6a-4fac-4f2b-96a5-58611f9bdc07</t>
  </si>
  <si>
    <t>4529e63d-24a3-4c6a-9a06-c69050907f99</t>
  </si>
  <si>
    <t>4550cc3f-71d8-49a1-a465-af1ff9936d6f</t>
  </si>
  <si>
    <t>jablanicki okrug (serbia)</t>
  </si>
  <si>
    <t>455c0d32-64e3-4e46-90ea-794cce72f132</t>
  </si>
  <si>
    <t>4573dc69-a052-4493-9614-949cb47934b2</t>
  </si>
  <si>
    <t>457f16d3-db79-4a99-a028-feb73045371d</t>
  </si>
  <si>
    <t>458facb7-4ac1-46ab-846c-b5f9cf9443a6</t>
  </si>
  <si>
    <t>4591e9b1-8d54-4224-b162-5cbaca540e0a</t>
  </si>
  <si>
    <t>45a40acc-fd63-4e84-8527-957d5015bfeb</t>
  </si>
  <si>
    <t>45b21670-7457-4f5f-805e-d0a4c93ebbd1</t>
  </si>
  <si>
    <t>461f82ae-f318-422f-a51e-9925e023246a</t>
  </si>
  <si>
    <t>46559027-eefe-4b19-9ca6-b4ebd75df8aa</t>
  </si>
  <si>
    <t>46756a33-b086-4479-8113-c85e824f3bc5</t>
  </si>
  <si>
    <t>467e2f34-c0fe-4120-8a91-91df95876389</t>
  </si>
  <si>
    <t>46de8f88-e372-4dbd-8eba-f67152edf847</t>
  </si>
  <si>
    <t>46edd23e-a1d2-4ba3-9129-c9ee5569bc5e</t>
  </si>
  <si>
    <t>46fef0d6-192c-4bd7-a971-2769d8e1036d</t>
  </si>
  <si>
    <t>4706935d-1714-401b-ba56-0396113f24c9</t>
  </si>
  <si>
    <t>471fdf7a-a674-4142-86d6-815f34c9d1b8</t>
  </si>
  <si>
    <t>4744e6dc-e5c3-431b-b035-52e696de7299</t>
  </si>
  <si>
    <t>474a4e8b-a59c-442a-931b-28e4baa4288d</t>
  </si>
  <si>
    <t>47636be8-1c6e-4e60-9393-c4d26dbc4e00</t>
  </si>
  <si>
    <t>4775fd51-fcdb-429c-a72c-f76979ec89eb</t>
  </si>
  <si>
    <t>4785a704-6cf8-4a82-9ef5-33cfe4e8cfc9</t>
  </si>
  <si>
    <t>47933113-e4c4-4261-b2e6-e0dc00aee875</t>
  </si>
  <si>
    <t>4798c680-d0e1-448d-9677-b3f5d6d2ac2e</t>
  </si>
  <si>
    <t>47b3701e-48e4-4931-9973-71579365de15</t>
  </si>
  <si>
    <t>47b93a5e-1226-47b6-9cc4-7e1d78e97f7e</t>
  </si>
  <si>
    <t>47c0434d-f1cd-4f14-9ed8-e15cd2aef2a2</t>
  </si>
  <si>
    <t>47d4755f-4f2f-457f-87cb-8f987fc203c3</t>
  </si>
  <si>
    <t>47db0282-eccd-4a8d-9ccc-74fd44eb1aea</t>
  </si>
  <si>
    <t>4813e9a1-e1cd-4a46-b99e-104e513266b7</t>
  </si>
  <si>
    <t>481c76a4-9a11-4c70-81d6-8098620cea16</t>
  </si>
  <si>
    <t>4821123b-a344-4eb3-ae8c-a536fc7f6d6e</t>
  </si>
  <si>
    <t>4836a4ec-20ac-4c94-9cd7-15d3de856de0</t>
  </si>
  <si>
    <t>484122b5-22f8-473a-9b4b-eae41a0c96f5</t>
  </si>
  <si>
    <t>494318d0-7de7-4bf7-a3bf-fafb42ba3aca</t>
  </si>
  <si>
    <t>4944984a-61b1-4ff4-a518-8e1a8f34be1c</t>
  </si>
  <si>
    <t>49514231-1fc8-4009-83a2-042f59f075dd</t>
  </si>
  <si>
    <t>49579478-e538-4e6a-8fe1-f93fa0d10658</t>
  </si>
  <si>
    <t>495dad3b-ce1d-40ce-8710-e529fbcb36c4</t>
  </si>
  <si>
    <t>496daf72-4073-47cd-b665-09a8d683946d</t>
  </si>
  <si>
    <t>497345bb-4a08-41a0-8068-bebcadfe0d4c</t>
  </si>
  <si>
    <t>498faa7b-8ec2-42d3-b271-1a2185ee2776</t>
  </si>
  <si>
    <t>499467af-76ce-4a7e-bf23-663a0cd452c0</t>
  </si>
  <si>
    <t>49a0a8e8-8a08-4666-b26f-9d024b8b1765</t>
  </si>
  <si>
    <t>49a9293b-2db2-4424-afba-47ec448cc094</t>
  </si>
  <si>
    <t>49b1281a-aa37-4780-a7e3-05cb9ae53ac1</t>
  </si>
  <si>
    <t>49cfb8ee-b77b-48f0-a168-a8881f80dd57</t>
  </si>
  <si>
    <t>49d15f11-d30a-40a6-8245-69ed3a2e53f3</t>
  </si>
  <si>
    <t>49e47159-ae5b-46b4-af94-d14e8ad2fa36</t>
  </si>
  <si>
    <t>49e9736c-b9e7-44ab-9334-2efa821e15c0</t>
  </si>
  <si>
    <t>4a0186a5-83a5-4eb8-9703-d513cbc62ad3</t>
  </si>
  <si>
    <t>4a041844-35d2-4a0e-a06b-2a463ed801f6</t>
  </si>
  <si>
    <t>4a2f3781-5704-4ab0-8b37-178c4f41884a</t>
  </si>
  <si>
    <t>4a3cb0ce-3a34-429b-9a82-f3f2e67b9e00</t>
  </si>
  <si>
    <t>4a6e31d3-35d3-4e72-8e91-3f599a3d7986</t>
  </si>
  <si>
    <t>4a752c71-c992-4b0d-9ae6-198fa1cf1bf6</t>
  </si>
  <si>
    <t>4a868325-961c-4e74-9387-fae35a60ffb4</t>
  </si>
  <si>
    <t>4ab6cd55-ddbd-467c-b76e-eb1ff663d8c6</t>
  </si>
  <si>
    <t>4acc64b2-91e8-4eda-805a-52fba9482508</t>
  </si>
  <si>
    <t>4ae06283-1ac0-43ed-838c-c0f60fb441e2</t>
  </si>
  <si>
    <t>4afdc00e-95a4-4486-9b5b-6254a3f5e773</t>
  </si>
  <si>
    <t>4b2eecff-9676-4041-a849-1a5171f088a2</t>
  </si>
  <si>
    <t>4b324b8b-c4b3-444d-aea7-a4a11ab44237</t>
  </si>
  <si>
    <t>4b7727c0-4475-4161-a448-da03e3816b23</t>
  </si>
  <si>
    <t>4b7dbec6-f64e-40e5-a275-d6309328566d</t>
  </si>
  <si>
    <t>4b7fb942-5673-4e4a-b105-9ad09525e8ae</t>
  </si>
  <si>
    <t>4b8c6589-4329-4230-a512-59b3f40bb5b3</t>
  </si>
  <si>
    <t>4b9531d5-b07c-4c84-8723-c5b271668471</t>
  </si>
  <si>
    <t>4ba432ed-230f-45fc-969a-f47103cdc050</t>
  </si>
  <si>
    <t>4bbea139-61fe-434d-bffc-c20f8cd4ab80</t>
  </si>
  <si>
    <t>4bca35df-13bc-4b72-8b52-3316a5b66994</t>
  </si>
  <si>
    <t>4be922db-25d6-44d1-a60d-c8564127d69a</t>
  </si>
  <si>
    <t>4c2aee01-51e3-4070-8103-415480387633</t>
  </si>
  <si>
    <t>4c37bf3b-53df-4735-95cb-a4e024fad3b3</t>
  </si>
  <si>
    <t>4c5c8052-7960-413a-b663-dd222f825c39</t>
  </si>
  <si>
    <t>4c7cd41f-1d89-4b88-bef3-cea4941b8126</t>
  </si>
  <si>
    <t>4cca46be-dc98-470b-9a40-a20c52795aee</t>
  </si>
  <si>
    <t>4cd5ca46-3bd2-4fdf-af2b-b0b9f5f7e88d</t>
  </si>
  <si>
    <t>4d083fee-b9aa-46fd-a3be-331db1097547</t>
  </si>
  <si>
    <t>4d1169ff-d6a4-4966-91dd-f60db953396b</t>
  </si>
  <si>
    <t>4d4e2a55-b37d-4214-a0c4-9c922306ccf9</t>
  </si>
  <si>
    <t>4d50540a-cafe-4d4d-a57b-2067e98f2d92</t>
  </si>
  <si>
    <t>4d76ed57-1598-4331-8bc1-22d8696e4fb4</t>
  </si>
  <si>
    <t>4d7d1522-a28d-420a-a9c3-01d92a73c570</t>
  </si>
  <si>
    <t>4d7d6d73-69c1-44fd-8933-6803a7473222</t>
  </si>
  <si>
    <t>4d7e560d-9424-4fe4-880f-8f41f6463a20</t>
  </si>
  <si>
    <t>4d80c08a-28b5-4ef6-9551-28d81da616cd</t>
  </si>
  <si>
    <t>4d95a211-7e09-4287-996f-4cef046d0db0</t>
  </si>
  <si>
    <t>4db36f57-094d-40f5-ab39-957a287eacfd</t>
  </si>
  <si>
    <t>4db6fd88-3ae4-4b08-8313-884cf7bc9a77</t>
  </si>
  <si>
    <t>4dc190d9-7de3-4ea5-a7af-db1253c518c8</t>
  </si>
  <si>
    <t>4dcae1e7-d2aa-459c-bc90-ec6fae3a29f3</t>
  </si>
  <si>
    <t>4dcc0298-c244-4eb1-b5f6-ab0725cb7cf3</t>
  </si>
  <si>
    <t>4de02fb4-8da6-4202-a179-6030a6b1c72b</t>
  </si>
  <si>
    <t>4de9c02c-372a-45f0-9623-3c887f85ad60</t>
  </si>
  <si>
    <t>4dee5ff1-1610-481a-9d29-982646b0a34d</t>
  </si>
  <si>
    <t>4dfce3a8-1c7b-4b26-b379-a3588e94e55a</t>
  </si>
  <si>
    <t>4e023f24-cb0c-49f3-94c3-4a96f0d0147e</t>
  </si>
  <si>
    <t>4e0bf68c-92e7-414e-8804-2fd00ad927a1</t>
  </si>
  <si>
    <t>4e1666f4-ff6e-42d0-bceb-3f3619ab92e2</t>
  </si>
  <si>
    <t>4e40c7b0-2878-4509-85a1-e1f10bc10910</t>
  </si>
  <si>
    <t>4e5656f7-b14f-47c5-b3a8-bcd9fd2532de</t>
  </si>
  <si>
    <t>4e611be8-e15c-4673-8f7a-52c28969ee31</t>
  </si>
  <si>
    <t>4e72a5fc-7a56-4174-ab5a-9ce622d8f0aa</t>
  </si>
  <si>
    <t>4e810413-3144-4f44-a590-4bec33ea3911</t>
  </si>
  <si>
    <t>4eaa7054-990a-4703-b765-0dc559e3b509</t>
  </si>
  <si>
    <t>4ebfc875-b7f5-4355-a29c-982d61def04b</t>
  </si>
  <si>
    <t>4ec43f3c-27bd-4dce-a4f6-3cf1a933f6e0</t>
  </si>
  <si>
    <t>4ec49448-43b6-42c7-a15e-439874249b50</t>
  </si>
  <si>
    <t>4ec891fe-f3de-4a84-8f53-096ca60e255f</t>
  </si>
  <si>
    <t>4ecd835f-25e4-4863-8ca3-d2fca755256a</t>
  </si>
  <si>
    <t>4ecda27f-25b4-4846-8261-63743293ed2d</t>
  </si>
  <si>
    <t>4ef1f780-412c-4abb-9d5b-d8571c24a1b4</t>
  </si>
  <si>
    <t>4ef50ada-87d2-4b2d-9359-91b26834a4e5</t>
  </si>
  <si>
    <t>4efc3b7f-4e83-48d4-80ef-c605525a5550</t>
  </si>
  <si>
    <t>4f101508-52c9-44c3-ab42-5e077e24854c</t>
  </si>
  <si>
    <t>4f16f0d7-2595-4b18-a1b7-d262735cabe7</t>
  </si>
  <si>
    <t>4f362e1a-514a-44a9-9b82-de875f5d6c8e</t>
  </si>
  <si>
    <t>4f3dea01-18f8-4541-9474-99f7f2636477</t>
  </si>
  <si>
    <t>4f459174-b6fe-4224-bcb1-218b8c268fec</t>
  </si>
  <si>
    <t>4f5ceb4f-df57-4632-8371-e1d3a3f6b5ef</t>
  </si>
  <si>
    <t>4f7be41a-c5b2-4cbe-aa06-11e4ac9472e5</t>
  </si>
  <si>
    <t>4f89728d-3325-42b3-be61-3d16a2e9ebdb</t>
  </si>
  <si>
    <t>4f921534-ec3d-4596-9650-f7d9611b1644</t>
  </si>
  <si>
    <t>4fb0729c-87b2-4c54-8ec0-4c54cba57e40</t>
  </si>
  <si>
    <t>4fdb8352-3681-448b-b564-3b2aacf94634</t>
  </si>
  <si>
    <t>4fdc65d3-89e1-42b0-8ace-2bce74eff080</t>
  </si>
  <si>
    <t>50074d91-9542-4225-a59d-4e522fbabeb5</t>
  </si>
  <si>
    <t>5007ab1f-e131-43f5-adc9-fb20b7287d86</t>
  </si>
  <si>
    <t>50176dd7-2d2c-4f14-a31e-c0976933c9b4</t>
  </si>
  <si>
    <t>501fba73-a1c5-4d42-b3a0-f5c9187360b8</t>
  </si>
  <si>
    <t>502798d1-bdf4-4bcb-b0a1-75d0a1f07b00</t>
  </si>
  <si>
    <t>502e35ca-ad92-4c94-a4f5-643c955140c0</t>
  </si>
  <si>
    <t>5030d45e-8cba-43f8-9857-2c2234e62ad0</t>
  </si>
  <si>
    <t>505d49e1-a972-4336-a4f0-399158cf87f6</t>
  </si>
  <si>
    <t>506f3c1d-d5eb-4833-8ee4-4e9ee985f779</t>
  </si>
  <si>
    <t>509f0584-2b4c-497f-906e-e02ebcf642a7</t>
  </si>
  <si>
    <t>50c49464-6e49-4c9c-aa1b-6bc264a2e50e</t>
  </si>
  <si>
    <t>50da31d1-63a6-46ae-9faf-b9ff7c5a7a31</t>
  </si>
  <si>
    <t>50db2737-7edf-492b-8b02-d24f1e07a307</t>
  </si>
  <si>
    <t>50de902d-6d26-4711-8a6c-fb995aa9a10e</t>
  </si>
  <si>
    <t>50f90be0-a62c-4055-97f7-4fbbc9eb8884</t>
  </si>
  <si>
    <t>5100bb6a-86b6-4ae4-a5b0-69bc4598f25f</t>
  </si>
  <si>
    <t>5136c847-7019-47d2-9ff3-c4d8f1e63d9d</t>
  </si>
  <si>
    <t>51539e62-c0c0-421f-bdc5-9abaa9c2877c</t>
  </si>
  <si>
    <t>516d87e4-92ff-4493-9ae7-5bf16ee055c5</t>
  </si>
  <si>
    <t>51708575-2444-422d-ac5c-bdcee5469615</t>
  </si>
  <si>
    <t>5177efb9-9b6f-46f0-b269-1c9e43358f93</t>
  </si>
  <si>
    <t>51849c15-dbdc-4d7d-bdea-009e7d5ccdaa</t>
  </si>
  <si>
    <t>51973187-4e9c-4bfd-9881-ad8a54a3200c</t>
  </si>
  <si>
    <t>51a6e01c-ed9a-46b0-a075-07bfc39990a0</t>
  </si>
  <si>
    <t>51af7fe0-a089-4b19-ae4b-7c82d896cd18</t>
  </si>
  <si>
    <t>51e8ff5d-9401-4b3b-bae7-42872474f5ab</t>
  </si>
  <si>
    <t>51edd403-28f1-48f4-b14f-d13539d74a66</t>
  </si>
  <si>
    <t>51fd867d-657b-451f-91a1-a5862e16d124</t>
  </si>
  <si>
    <t>521b8072-be62-4312-ba36-271d98dcf30d</t>
  </si>
  <si>
    <t>5222e2ea-9b2d-42cd-97e9-52ac1c340173</t>
  </si>
  <si>
    <t>52278291-ff75-45f4-850d-258594973bf3</t>
  </si>
  <si>
    <t>5227ec59-30e8-4105-b511-543bfaaa0ce2</t>
  </si>
  <si>
    <t>522e9c82-231d-4123-b02d-29759a312b7f</t>
  </si>
  <si>
    <t>52315bc1-2720-47c5-93ac-04e8b183fc95</t>
  </si>
  <si>
    <t>5234d03a-e3fc-4aab-a49f-34bfb0371fc7</t>
  </si>
  <si>
    <t>5267c02e-d845-49c1-9a74-41ae0d7be826</t>
  </si>
  <si>
    <t>529ce544-56ad-4a8b-93c4-b1471b5d50d0</t>
  </si>
  <si>
    <t>52dabc07-9df1-4502-bf25-cf601975f580</t>
  </si>
  <si>
    <t>52fef7c3-0a28-44fa-84db-220916f99123</t>
  </si>
  <si>
    <t>53022e8f-1670-47a3-a660-a43ea4f746cc</t>
  </si>
  <si>
    <t>5314aac7-657c-46d8-9bc4-c4ffc7e12c00</t>
  </si>
  <si>
    <t>53293fa5-fbd7-4b80-a06e-a1e06dd3e8f6</t>
  </si>
  <si>
    <t>53438c9b-814e-4db8-87e0-90cb25c537f3</t>
  </si>
  <si>
    <t>537f8060-bf27-450b-a865-0b0b2ac9fb33</t>
  </si>
  <si>
    <t>53a6d59a-0e0a-4884-a5cc-5644516e9b98</t>
  </si>
  <si>
    <t>53afd415-75f0-4843-b012-179653045f28</t>
  </si>
  <si>
    <t>53b19d7d-9e4e-48e2-aef2-14605c3a05c6</t>
  </si>
  <si>
    <t>53c3ee44-52c7-4e65-8f8e-561b809853d4</t>
  </si>
  <si>
    <t>53e6a4e2-1576-4a01-86b7-c57658419ab5</t>
  </si>
  <si>
    <t>53ee39d4-a696-47f0-a80a-22bd25e932ac</t>
  </si>
  <si>
    <t>542811a9-2da0-40ca-ae26-ec84c9b6cf82</t>
  </si>
  <si>
    <t>5446927e-8176-4ebf-85ee-8a00bc30b4a1</t>
  </si>
  <si>
    <t>5463b3e0-cf54-44c0-b8e0-ecdb75536089</t>
  </si>
  <si>
    <t>546cdbb6-fa45-452c-90cb-505b55f9e7b1</t>
  </si>
  <si>
    <t>5479306c-3359-498f-9e3f-7a6135760c2e</t>
  </si>
  <si>
    <t>54877960-eba7-486c-a85c-d49124138b16</t>
  </si>
  <si>
    <t>5491c983-bc9d-4a29-b5df-9219ad68c1f8</t>
  </si>
  <si>
    <t>5491fbf2-ee31-4e9c-9a59-f2d9bfcf61d9</t>
  </si>
  <si>
    <t>54affb6d-3144-4fcd-a613-e507111c3d60</t>
  </si>
  <si>
    <t>54c29515-304f-42ee-880c-9cf838282619</t>
  </si>
  <si>
    <t>54eeb3d0-3ca7-4da8-a3bc-89e43d6ea1dd</t>
  </si>
  <si>
    <t>54fd5592-700a-425e-aed4-4a870cff7293</t>
  </si>
  <si>
    <t>551555cc-0847-49af-b298-a442765f44c6</t>
  </si>
  <si>
    <t>5528c18c-f443-45db-b9f6-ac816ba56e98</t>
  </si>
  <si>
    <t>5560addf-ebd5-4a95-a2d4-86e5c5ca7bc5</t>
  </si>
  <si>
    <t>5569e8d0-77c6-4b41-9172-3cdcd2ed02a0</t>
  </si>
  <si>
    <t>55717803-faf7-4b55-b9e8-36b04e3ef718</t>
  </si>
  <si>
    <t>5591a472-900e-491f-a0cb-fa67a8ace98a</t>
  </si>
  <si>
    <t>55f21793-41c8-4327-824c-7deb26fd440e</t>
  </si>
  <si>
    <t>55f87814-0cb6-4cdd-be56-c8afeb45121e</t>
  </si>
  <si>
    <t>56018c59-99fa-48f6-8062-92e47fbf64c6</t>
  </si>
  <si>
    <t>560d3356-c745-44e1-8008-5403428b01d5</t>
  </si>
  <si>
    <t>56302237-9a30-4af0-a7e6-7725ef0c07c6</t>
  </si>
  <si>
    <t>5662a279-1b6e-4656-b6f2-e88657aa81f3</t>
  </si>
  <si>
    <t>56781775-9493-4b8f-a6d8-7059f6f12deb</t>
  </si>
  <si>
    <t>567eeef2-c6a8-4fa2-8173-88b38e212ce8</t>
  </si>
  <si>
    <t>5695ece4-fcd6-48a3-ae32-f79d8cf959d3</t>
  </si>
  <si>
    <t>569de8e0-5911-4b3f-9fb9-d8e8c03d9526</t>
  </si>
  <si>
    <t>56c3b723-6fd5-427f-9407-a6dbc186f434</t>
  </si>
  <si>
    <t>5724ee19-855e-466c-bfc6-6ae9f089e46a</t>
  </si>
  <si>
    <t>5725183f-6033-4d37-b689-b5a5d350e204</t>
  </si>
  <si>
    <t>57385bb0-6bf2-43bc-8f70-7c89ff3ffe1a</t>
  </si>
  <si>
    <t>5751f296-7be7-4c65-aee4-e44936d23e24</t>
  </si>
  <si>
    <t>575ec111-355c-4740-9b97-97a2e6a556e7</t>
  </si>
  <si>
    <t>578d799f-df25-4642-93e7-68bebc19f58d</t>
  </si>
  <si>
    <t>57b6c48e-a74d-4873-bc7b-3283e0b46b73</t>
  </si>
  <si>
    <t>57dd1664-57af-4f17-9883-d289aa8aca04</t>
  </si>
  <si>
    <t>57dfcc81-e29e-43bb-9c0d-e59e91259c20</t>
  </si>
  <si>
    <t>57e24aab-32f7-4be4-bea1-1a7d5374d59f</t>
  </si>
  <si>
    <t>58081bbb-4246-4c3d-bb6a-a45582ef0ced</t>
  </si>
  <si>
    <t>58307fe6-81e0-4feb-ae2f-8b83b0bbd8ef</t>
  </si>
  <si>
    <t>5835da86-ded8-4495-a9c4-1c8349b48736</t>
  </si>
  <si>
    <t>5874747d-3d3f-42a8-b837-44867ccc74e8</t>
  </si>
  <si>
    <t>5876be2c-8489-43a8-9099-be7e2b92ddec</t>
  </si>
  <si>
    <t>5886d198-6e93-4619-be3f-944ca44e7bb8</t>
  </si>
  <si>
    <t>58cdceb5-809c-427c-849b-4d79224b2e6f</t>
  </si>
  <si>
    <t>58db8a9b-ad28-43f1-93f6-4e6cc4b54ed4</t>
  </si>
  <si>
    <t>58e1a587-ddff-4e72-a411-e05360a92aed</t>
  </si>
  <si>
    <t>592fea83-60f1-44e7-a1d4-951cca79000b</t>
  </si>
  <si>
    <t>595b748d-0682-4ea9-9e1a-b4527ad9e39a</t>
  </si>
  <si>
    <t>59641848-dc29-49d8-9490-567bce0357cc</t>
  </si>
  <si>
    <t>598ace61-804e-4268-9a60-39b981ebe009</t>
  </si>
  <si>
    <t>59946fed-d80f-4ea4-86b5-a30196253446</t>
  </si>
  <si>
    <t>59a307d3-4b5d-4adc-863c-961f09003dde</t>
  </si>
  <si>
    <t>59b37b2e-5639-422e-990e-83aef1924af0</t>
  </si>
  <si>
    <t>5a6b8438-2d9a-4974-a486-0320f1b9ef52</t>
  </si>
  <si>
    <t>5a7821a9-ed86-419c-89cd-54ccdf25c415</t>
  </si>
  <si>
    <t>5ab0d619-eb58-4c64-8827-8c0beb3dee7f</t>
  </si>
  <si>
    <t>5ac779ad-bac4-4008-b0f8-b4e610f44a5e</t>
  </si>
  <si>
    <t>5ad87d3e-b32b-434f-9c4e-4fd188b3020b</t>
  </si>
  <si>
    <t>5af8fb2e-832c-4b36-bcc2-ca081478e2bd</t>
  </si>
  <si>
    <t>5b1adbc6-fceb-4320-8632-bc64c55842a6</t>
  </si>
  <si>
    <t>5b1d60b9-e089-4b37-8f7d-82d62c7b3ff1</t>
  </si>
  <si>
    <t>5b3122bc-fd4c-410f-bb5b-9c53324af863</t>
  </si>
  <si>
    <t>5b5b61c8-f642-4592-a376-6706220b5f28</t>
  </si>
  <si>
    <t>5b5de5d7-8b7d-45ae-8fab-6cafddd1c72e</t>
  </si>
  <si>
    <t>6a3bd382-9836-4117-936b-8e88340af523</t>
  </si>
  <si>
    <t>5b71b255-17ac-47fc-b56f-296d78cc8298</t>
  </si>
  <si>
    <t>5b98a7d0-7f12-43cd-864f-2c78fb3e13ad</t>
  </si>
  <si>
    <t>5bdca2af-50d6-4216-ba9f-62f1d2828e35</t>
  </si>
  <si>
    <t>5c56d15d-36c4-4ab8-8f15-5aa07880449f</t>
  </si>
  <si>
    <t>5c8e0f06-277e-4dd4-84b5-9e5062bfbdeb</t>
  </si>
  <si>
    <t>5ca54ae6-1d75-4737-bb41-4b4c62ca0635</t>
  </si>
  <si>
    <t>5cb5ec8f-2aa8-405a-bfb8-13df393f5879</t>
  </si>
  <si>
    <t>5cbd9fa8-bfc9-4a4d-8023-38a3ad6806ae</t>
  </si>
  <si>
    <t>5ccc7553-5c8d-4603-a553-da3f10ca6d55</t>
  </si>
  <si>
    <t>5ce49057-26a2-4657-b28f-fdabcd60b464</t>
  </si>
  <si>
    <t>5d0d4e2c-1d7a-4b17-9e51-f6d28dd51cb2</t>
  </si>
  <si>
    <t>5d178423-9afc-46f9-b399-5a2779483076</t>
  </si>
  <si>
    <t>5d1c8df1-66a6-47b0-8982-821c0eb88e9b</t>
  </si>
  <si>
    <t>5d23fa25-46d2-4e57-a722-f0d3a959d1d0</t>
  </si>
  <si>
    <t>5d438c73-4ccb-4aaf-89ba-966b3703a47a</t>
  </si>
  <si>
    <t>5d4cdea9-ff17-42b4-81ed-a77c94e305c4</t>
  </si>
  <si>
    <t>5d513fef-9224-44e4-9f7c-a0d314883bfb</t>
  </si>
  <si>
    <t>5d51b017-23b7-4884-99b8-2eb2e369bf9c</t>
  </si>
  <si>
    <t>5d5ee801-6105-474b-b441-cf5b1574e933</t>
  </si>
  <si>
    <t>5da3a88c-dfcc-448a-9f16-c61dfe9ee121</t>
  </si>
  <si>
    <t>5daa106f-73e4-4eee-b22d-773972e4042d</t>
  </si>
  <si>
    <t>5dd0ec0f-b9b5-4beb-a2d4-01513f041fa7</t>
  </si>
  <si>
    <t>5e13a0bd-704d-4623-be3b-72626b387bcf</t>
  </si>
  <si>
    <t>5e335f28-512e-4529-a962-d4f6cf79fded</t>
  </si>
  <si>
    <t>5e4f0466-a387-4574-8232-4bdd29e033cb</t>
  </si>
  <si>
    <t>5e5aaaeb-06e7-488f-ba95-36c8e16feda9</t>
  </si>
  <si>
    <t>5e6a15ae-1b92-4992-9831-5022644c9597</t>
  </si>
  <si>
    <t>5eaa2c34-415d-45f1-aa64-4234463b9967</t>
  </si>
  <si>
    <t>5eb144c8-5d0b-4881-9b92-839dcc3afabf</t>
  </si>
  <si>
    <t>5ec0dca8-b04c-4f9f-beaf-804ee288e397</t>
  </si>
  <si>
    <t>5ed61610-5f61-42d4-84bb-822ef2f97920</t>
  </si>
  <si>
    <t>5f012028-1cbc-4ef4-878b-162d0224fdca</t>
  </si>
  <si>
    <t>5f08e41e-e1f4-471b-ab7f-f19b6df54847</t>
  </si>
  <si>
    <t>5f37ba54-6b73-460d-9cb2-30cfd33f5a87</t>
  </si>
  <si>
    <t>5f400f94-5c10-45a0-8d1c-f78406843e91</t>
  </si>
  <si>
    <t>5f472ad4-749e-47d7-893f-d0984b5e26cd</t>
  </si>
  <si>
    <t>5f4d0c55-e6c4-4bbe-9f68-0ee73a6a5a8f</t>
  </si>
  <si>
    <t>5f75cbff-0eb5-4ae5-9a03-9cc65b4aded6</t>
  </si>
  <si>
    <t>5f8c217b-47a9-497c-835c-50751e6a940d</t>
  </si>
  <si>
    <t>5f8d0568-6644-4c9a-8529-bd5dfeefb30d</t>
  </si>
  <si>
    <t>5fe38a17-a599-4299-955a-e88bfa75f577</t>
  </si>
  <si>
    <t>6003f422-70e3-41fd-8aa7-e47513902835</t>
  </si>
  <si>
    <t>600c041c-e6d9-4bc5-ad4c-841ed5a44ccf</t>
  </si>
  <si>
    <t>6034cf46-955d-4d49-bf53-c41ef68a80c3</t>
  </si>
  <si>
    <t>604b64e4-8c9e-4adf-950c-465ae2568d5e</t>
  </si>
  <si>
    <t>6050d3db-5e07-4d8e-ac00-a6705f51dd11</t>
  </si>
  <si>
    <t>60676972-4469-49be-b885-c084817dae6f</t>
  </si>
  <si>
    <t>608e6280-c99a-4abe-909b-72cecb6f6868</t>
  </si>
  <si>
    <t>60d741f2-483a-4829-9eee-663f9540d06f</t>
  </si>
  <si>
    <t>60e7077e-1b06-4f8d-bf97-0fcc2574aae6</t>
  </si>
  <si>
    <t>60f8d49c-2cd9-439f-95f0-05acd9d412f0</t>
  </si>
  <si>
    <t>610b7719-4637-4713-bbe2-a45ac6667cba</t>
  </si>
  <si>
    <t>61254cac-a1d7-4171-99ea-4c8c0e27656c</t>
  </si>
  <si>
    <t>6179216b-e06a-4f4a-a161-2b777c3a6530</t>
  </si>
  <si>
    <t>61815bdf-2ced-4cdd-a98b-cb90f6bc3fb5</t>
  </si>
  <si>
    <t>61a178ac-6644-473c-9089-076f4eda319a</t>
  </si>
  <si>
    <t>61a92303-446d-44c8-87a5-3e7d425a0d9a</t>
  </si>
  <si>
    <t>61c6a98c-42a5-4998-a0e8-fc6edec26051</t>
  </si>
  <si>
    <t>61d522a0-dbf1-4ca7-94b9-866aca419fc3</t>
  </si>
  <si>
    <t>61ddd10b-a76e-40cb-a68c-385cf433288f</t>
  </si>
  <si>
    <t>61e64d5f-5a09-4ce7-8af6-4288b0e210bb</t>
  </si>
  <si>
    <t>6249a2a7-0811-4f97-8063-51266f2f13db</t>
  </si>
  <si>
    <t>62634b11-f402-4f47-b4e5-48a7ca86356c</t>
  </si>
  <si>
    <t>6279e4d6-09bb-4f3c-aed0-91e1133836c8</t>
  </si>
  <si>
    <t>627b9a68-d730-482f-a966-b37535f8517d</t>
  </si>
  <si>
    <t>syddanmark (denmark)</t>
  </si>
  <si>
    <t>6289e896-2dab-43fa-852b-e05cc6039e84</t>
  </si>
  <si>
    <t>629062e3-b554-439a-9f15-2c9a352b3d76</t>
  </si>
  <si>
    <t>62914dca-673d-4354-8f81-b6eb031b4be6</t>
  </si>
  <si>
    <t>62c289ce-f489-4c86-aca1-3135fa961459</t>
  </si>
  <si>
    <t>62e75c4b-313b-4753-bee4-32a61d873f88</t>
  </si>
  <si>
    <t>62eefd42-93fc-41f2-bbcc-28d4c3825fd6</t>
  </si>
  <si>
    <t>63113cf2-5cf1-4518-97c1-c7ecf2d266f3</t>
  </si>
  <si>
    <t>631b8ce0-0483-45b1-92a0-3fe1f9d3946d</t>
  </si>
  <si>
    <t>632cb69c-6490-41f2-9ca1-33a62e8a0d31</t>
  </si>
  <si>
    <t>632ea413-ed06-46da-8f50-b834b6b2fcda</t>
  </si>
  <si>
    <t>633c06fa-3a91-4307-aea5-5d972d2c09b6</t>
  </si>
  <si>
    <t>637667d6-25c2-4aac-a225-e0b04fbd9ac5</t>
  </si>
  <si>
    <t>637f474e-54ec-47e5-8266-84ec34cad83a</t>
  </si>
  <si>
    <t>639caee7-2677-4f86-b496-5f2af2076774</t>
  </si>
  <si>
    <t>639e113d-e5a4-4e13-88a6-19f7cbf06885</t>
  </si>
  <si>
    <t>63a5142a-3c81-45cd-b0f6-2bda40e8ba22</t>
  </si>
  <si>
    <t>63ac2c28-8c7a-4500-ba6d-e365cbe47e71</t>
  </si>
  <si>
    <t>63b0e240-d1a9-4f89-a2a2-55a825a7e1ca</t>
  </si>
  <si>
    <t>63b1efee-0085-4cfd-a380-9b2199fefe15</t>
  </si>
  <si>
    <t>63c9013c-56ed-4517-9a15-99b4906d1ec1</t>
  </si>
  <si>
    <t>63cb0f62-8d00-4750-b25f-1a7cc6f5323a</t>
  </si>
  <si>
    <t>63d619d9-3dfb-4cc1-aca5-aee39b37c1bf</t>
  </si>
  <si>
    <t>63d7468b-9d63-47be-ae99-bfba782b0710</t>
  </si>
  <si>
    <t>6422fd4a-c154-4a5e-9037-87d8230ae741</t>
  </si>
  <si>
    <t>645f2bdc-dc55-4b4c-82b3-148248bdbcdf</t>
  </si>
  <si>
    <t>6467308e-110b-482f-91c9-3268193f52d9</t>
  </si>
  <si>
    <t>647de6cd-c9a0-4751-9eac-1781cfa15476</t>
  </si>
  <si>
    <t>64839f54-3101-4805-9c10-b79d34a0231a</t>
  </si>
  <si>
    <t>6484db3b-96ea-4d83-a0ce-366cc0e6aaeb</t>
  </si>
  <si>
    <t>6494ccf8-9fee-450a-ae1c-89009019aba3</t>
  </si>
  <si>
    <t>64c12133-97dc-41de-bf22-eebd1734fae0</t>
  </si>
  <si>
    <t>64c9be81-009c-45a7-886c-3936481d017f</t>
  </si>
  <si>
    <t>65210933-f001-47c5-8a43-25e724213e37</t>
  </si>
  <si>
    <t>6537a20a-8d45-4587-ae25-8e35516be664</t>
  </si>
  <si>
    <t>655f53b6-4a39-480c-bab6-589c56cdbba1</t>
  </si>
  <si>
    <t>65894a81-b946-412e-a252-819baa7da619</t>
  </si>
  <si>
    <t>65bc34c0-fdcf-4b91-8853-72edf6efa76e</t>
  </si>
  <si>
    <t>65cc5a71-479d-4f7e-8866-ced90857d871</t>
  </si>
  <si>
    <t>6607bca1-1203-4791-8317-fd90015a84e6</t>
  </si>
  <si>
    <t>660a7e78-a4ba-4988-ba68-cbf9e72a442c</t>
  </si>
  <si>
    <t>660d0cbd-51c4-48a2-aaef-e9f9bdc2f606</t>
  </si>
  <si>
    <t>66179be8-29a9-4ce1-8ece-80b9e1416272</t>
  </si>
  <si>
    <t>6626cf99-3faa-4992-bdf0-99f9fbc8df11</t>
  </si>
  <si>
    <t>6666f936-b853-48e3-a15f-92d562e9071d</t>
  </si>
  <si>
    <t>666be25c-297e-45ab-9fd4-211b3c5bdfb0</t>
  </si>
  <si>
    <t>66793467-1c93-4ead-b1b6-caf4ff17f066</t>
  </si>
  <si>
    <t>668f681b-bc66-44b9-a9db-7928bd043831</t>
  </si>
  <si>
    <t>669b2f85-f977-4be2-ad92-148266f2065d</t>
  </si>
  <si>
    <t>66c19a84-fb44-4035-9660-35583113d1e3</t>
  </si>
  <si>
    <t>66cae724-26b8-489d-b94c-908da555958d</t>
  </si>
  <si>
    <t>66cc02af-f78f-4469-88b2-45b5971ee961</t>
  </si>
  <si>
    <t>670c6e02-7135-4dc1-9667-365a72afa11f</t>
  </si>
  <si>
    <t>670ecbd5-11c7-4a6a-85b9-4cb5014bb2d6</t>
  </si>
  <si>
    <t>671548d8-3a5c-45f4-b1e3-a7c41f4a391f</t>
  </si>
  <si>
    <t>672ac24f-5a68-4588-82c6-6dcdddef87e3</t>
  </si>
  <si>
    <t>672f9211-06cc-4e90-b8f8-375932ad955a</t>
  </si>
  <si>
    <t>674c6f8a-ce7b-4394-b9b4-4aa65fb772a0</t>
  </si>
  <si>
    <t>6754a777-b70d-416d-bc7e-c1ea1e7136aa</t>
  </si>
  <si>
    <t>67599998-9092-46ba-b1bb-d258a43c5eb2</t>
  </si>
  <si>
    <t>67b206a1-76af-4762-87cc-7c44cc89b549</t>
  </si>
  <si>
    <t>67e13f6f-b468-4a60-aa4b-f68d1a0b6eed</t>
  </si>
  <si>
    <t>682dd868-c088-4102-9bad-a2507154d5c9</t>
  </si>
  <si>
    <t>68303f68-3ea3-4a2c-83be-c69bae4714ff</t>
  </si>
  <si>
    <t>6887a5fa-7d52-43d6-95c8-533eaa6fc3ab</t>
  </si>
  <si>
    <t>688e8595-d9d6-4ee0-aa6e-b13303bccc95</t>
  </si>
  <si>
    <t>68a30c28-94c1-41e3-9142-a9ab9e4b5383</t>
  </si>
  <si>
    <t>68ba7c63-d031-4a10-9742-7b5287f5db9c</t>
  </si>
  <si>
    <t>68c08e1b-7716-496b-8f39-426a97ee8159</t>
  </si>
  <si>
    <t>68ec6b79-be16-45fb-914b-6664c16f30b7</t>
  </si>
  <si>
    <t>692ad5b3-c90a-4d2e-9c37-3399685e9bc4</t>
  </si>
  <si>
    <t>693b78ad-3259-420b-8851-fc3a1e229a35</t>
  </si>
  <si>
    <t>695b9cba-6829-40be-b796-d1be6abe59b6</t>
  </si>
  <si>
    <t>6986bb1b-e98a-4f6a-9ac9-b0755f0d8e48</t>
  </si>
  <si>
    <t>69adfc3c-f03a-48c7-9102-1f55829c1683</t>
  </si>
  <si>
    <t>69cd7927-4840-41c4-8578-85b249c06782</t>
  </si>
  <si>
    <t>69eb6142-d6a5-45a7-9cb4-607a006c188a</t>
  </si>
  <si>
    <t>6a200cef-0192-478d-80ca-06ccabbe03de</t>
  </si>
  <si>
    <t>6a41be00-a13e-4de4-93c2-149841826703</t>
  </si>
  <si>
    <t>6a4bf276-5777-4279-a9ed-3bc6f2294e6d</t>
  </si>
  <si>
    <t>6a58d061-aea4-4306-929e-789b3b4279d9</t>
  </si>
  <si>
    <t>6a966a9a-ff75-4ba1-8bf8-f86d385ee845</t>
  </si>
  <si>
    <t>6a968e3e-6740-4a4a-aa57-3db8df477671</t>
  </si>
  <si>
    <t>6ac7a8c1-1604-40ac-968e-7bed431feaea</t>
  </si>
  <si>
    <t>6ad56bfe-405a-4de2-afe5-bca2c753cc69</t>
  </si>
  <si>
    <t>6ae1adfc-968c-42c0-a0b8-f12b28ca93c6</t>
  </si>
  <si>
    <t>6af2bda0-b76a-47a4-810a-c3a3c944d770</t>
  </si>
  <si>
    <t>6b15f3df-2d06-4319-8cb2-47ca8d92345a</t>
  </si>
  <si>
    <t>6b1a78ef-e833-4b83-bced-a0c7415e877c</t>
  </si>
  <si>
    <t>6b3c3984-b175-4805-96a4-283e11cafd77</t>
  </si>
  <si>
    <t>6b456553-acaf-48cb-aee3-266b2202d88e</t>
  </si>
  <si>
    <t>6b915c32-a4a5-4a74-ae4a-283b1b1b8b77</t>
  </si>
  <si>
    <t>6b925951-9aea-444a-b3e8-0920318367b0</t>
  </si>
  <si>
    <t>6b9bb6eb-96b3-42ad-8537-6341f0e369a5</t>
  </si>
  <si>
    <t>6bce939a-6a0c-4464-a0a7-471ad76520f2</t>
  </si>
  <si>
    <t>6c475f0e-130b-41bb-815d-c88d0e48dcda</t>
  </si>
  <si>
    <t>6c6aae88-1f5c-4eed-8211-44d35bb25fe6</t>
  </si>
  <si>
    <t>6c6ef149-3f5b-424a-8a77-9f80a1a534b3</t>
  </si>
  <si>
    <t>6caa83c3-cfde-4bf2-866c-c4f105f3bc35</t>
  </si>
  <si>
    <t>6cca1697-1d2c-4bbb-a89b-5fbe75c08f59</t>
  </si>
  <si>
    <t>6d0ceb2c-12bc-4371-8e6e-92e288eed0bb</t>
  </si>
  <si>
    <t>6d296977-8d53-45b8-8359-320372f42299</t>
  </si>
  <si>
    <t>6d60df3a-7565-4753-9b14-b733b048947b</t>
  </si>
  <si>
    <t>6d687305-8786-4edf-be58-05a1b9e57ed7</t>
  </si>
  <si>
    <t>6d81f5f8-64d5-4c69-8aa2-5baf99359128</t>
  </si>
  <si>
    <t>6dad0a1e-2642-4b93-a87c-0692b07eca89</t>
  </si>
  <si>
    <t>6db64133-b8b1-4767-bd18-8f072ec7894b</t>
  </si>
  <si>
    <t>6dbb282d-041f-4f1f-a18a-9ab553e51aeb</t>
  </si>
  <si>
    <t>6dd20a93-766d-47ed-acab-8432c4d84f0a</t>
  </si>
  <si>
    <t>6e062857-2b0d-4d7a-a785-0538f8339597</t>
  </si>
  <si>
    <t>6e1363bd-cfcb-48c3-930b-eb06f43d3a94</t>
  </si>
  <si>
    <t>6e28e83e-def1-4514-8798-87fac1f982af</t>
  </si>
  <si>
    <t>6e8daac5-7611-46b6-82b5-a1cccc0e023e</t>
  </si>
  <si>
    <t>6eb15235-90ce-4439-8991-71cc2b254b48</t>
  </si>
  <si>
    <t>6ec32993-c134-4d29-9c39-00f86bea5eae</t>
  </si>
  <si>
    <t>6ece727e-2a7f-4e0d-bde6-b82e84a27c7a</t>
  </si>
  <si>
    <t>6ecf5030-c0f1-4a2a-a0e4-5e244bf4d20d</t>
  </si>
  <si>
    <t>6f19b6d5-ec1f-4b2c-8329-fa786d50db46</t>
  </si>
  <si>
    <t>6f1a8f68-0273-4089-80f2-4553bf36548d</t>
  </si>
  <si>
    <t>6f5ae2d4-c330-4687-a36f-e28afbc6f4a1</t>
  </si>
  <si>
    <t>6f6ab69d-4f6d-489c-90f6-1e3c9a6f0978</t>
  </si>
  <si>
    <t>6f6c327c-0fa2-4e19-b768-753d0ace2069</t>
  </si>
  <si>
    <t>6fa2a925-b68d-48ec-8d76-a95ffd244af0</t>
  </si>
  <si>
    <t>6fb07824-91bf-40f8-9721-992e4252d072</t>
  </si>
  <si>
    <t>6fbfd62d-e8ac-47c0-bcf1-49a8385f0367</t>
  </si>
  <si>
    <t>6fcc03ca-7c08-4b3d-a42a-ddc4128ce103</t>
  </si>
  <si>
    <t>701d244b-a8af-4385-94bd-1d72bf6e05f5</t>
  </si>
  <si>
    <t>701d5105-4450-4585-981a-7dc37bb7654c</t>
  </si>
  <si>
    <t>702b29d0-43bf-46b7-874b-5502be8cc2cf</t>
  </si>
  <si>
    <t>7034bf6c-f7c8-4e24-878f-4057df945150</t>
  </si>
  <si>
    <t>703a5e4e-3c01-4c36-85cb-aed8f8b799e7</t>
  </si>
  <si>
    <t>705cac6d-34c4-4122-9c5f-7d7a107256fe</t>
  </si>
  <si>
    <t>70677c24-aae0-44db-8e12-83adfd6e8a8a</t>
  </si>
  <si>
    <t>7089c206-c7d7-42da-84a2-19d76f88aad9</t>
  </si>
  <si>
    <t>70a37e6d-3e1b-4040-b657-4957c03cc4c7</t>
  </si>
  <si>
    <t>70aa937f-0fd4-45e9-a154-bb269bc6d03f</t>
  </si>
  <si>
    <t>70d7d683-ef80-4c04-83ba-52fa40f100a3</t>
  </si>
  <si>
    <t>70e8388e-db9f-43a1-81b7-294f5ebae90b</t>
  </si>
  <si>
    <t>70ffe98e-fd17-435f-9184-2c03aa6e23b9</t>
  </si>
  <si>
    <t>712557b7-45d2-4472-a693-a4e0ed0e05fa</t>
  </si>
  <si>
    <t>712a9d4a-e678-4dbf-85a1-5f0b3ddcecb2</t>
  </si>
  <si>
    <t>716ad540-325f-4d9b-92e4-bb401a33ada2</t>
  </si>
  <si>
    <t>7172db60-1cba-4a5a-a47e-8acf295d6dd7</t>
  </si>
  <si>
    <t>717a85c4-4361-4ec9-ab7e-f113a3d6836a</t>
  </si>
  <si>
    <t>719f1768-251c-40fe-9e16-4adf4e370f06</t>
  </si>
  <si>
    <t>71a0107e-efc5-41e3-a6d9-fcb7e392af98</t>
  </si>
  <si>
    <t>71b6f7c7-b162-4a40-81aa-3e2ac3a90ace</t>
  </si>
  <si>
    <t>71d0e2e1-7dcd-490b-b030-eedf32ca0571</t>
  </si>
  <si>
    <t>71e89305-979c-43ff-89f4-32ec81d5745d</t>
  </si>
  <si>
    <t>71ef77f8-0ebf-4436-88ba-eb849d20cfe3</t>
  </si>
  <si>
    <t>71f1d195-cd89-4310-812e-cde4889d38bd</t>
  </si>
  <si>
    <t>71f21f7a-f527-422a-8a98-fe8ce8f23f3d</t>
  </si>
  <si>
    <t>722fca21-31d5-48fe-b4cb-8472f8368172</t>
  </si>
  <si>
    <t>7247f28e-dfea-4256-bbfd-841e9d1407a3</t>
  </si>
  <si>
    <t>72514e0f-f345-4a70-818c-68b151765524</t>
  </si>
  <si>
    <t>72515199-9b84-4d35-b5f3-a580be46ec11</t>
  </si>
  <si>
    <t>72a37476-1c21-4173-8d49-9b55217feb30</t>
  </si>
  <si>
    <t>72a7c593-ba36-4f16-8513-0c3fbcdce372</t>
  </si>
  <si>
    <t>72ab492b-a15e-4422-afb2-a827aa230532</t>
  </si>
  <si>
    <t>730910b7-6dcd-498a-9697-26294c35a34d</t>
  </si>
  <si>
    <t>7318cc74-325f-4e8a-a438-e1cb32095333</t>
  </si>
  <si>
    <t>73255447-1de6-4c92-a705-465c94437074</t>
  </si>
  <si>
    <t>73438e89-79ab-4409-8763-14ac85f73fdf</t>
  </si>
  <si>
    <t>734ef513-d592-4ea7-a571-d8d106ed06e0</t>
  </si>
  <si>
    <t>7379b2b4-cde6-4f64-a357-6006c40f4c51</t>
  </si>
  <si>
    <t>73b3e10f-2e9b-4cfa-87fb-be1828212574</t>
  </si>
  <si>
    <t>73befcde-14af-416e-bd6f-f3b8662fe144</t>
  </si>
  <si>
    <t>73d05aeb-9482-4759-8247-66a436cca31c</t>
  </si>
  <si>
    <t>73e47122-ecd3-422a-ad29-c7e5fa84319e</t>
  </si>
  <si>
    <t>73e68527-cf6d-4cd9-b1bc-4fc6a04b99a2</t>
  </si>
  <si>
    <t>73f5edee-0c6c-4b10-a992-90744b435c56</t>
  </si>
  <si>
    <t>742fb9f0-a463-46fb-bd5e-f2067b99af32</t>
  </si>
  <si>
    <t>747b6b33-847c-4aea-bfaa-40b0328de33b</t>
  </si>
  <si>
    <t>747b8e97-7e87-4c19-adf0-abf11f88172f</t>
  </si>
  <si>
    <t>7482fa80-7132-43cf-9cd2-5d61466e8f0d</t>
  </si>
  <si>
    <t>74848270-f65d-43a1-94a5-dab0ca12cb5a</t>
  </si>
  <si>
    <t>74bd7c74-5e57-45b4-99aa-57ea554ab0ca</t>
  </si>
  <si>
    <t>74c88657-bab2-4f0b-8a4b-5e601ffbefbf</t>
  </si>
  <si>
    <t>74e0bbe4-df62-47f2-85d3-e00ee10d31ec</t>
  </si>
  <si>
    <t>74ebfe95-e57c-4701-9e6f-78c3a9dce65c</t>
  </si>
  <si>
    <t>74f49241-ebbd-499e-bfcc-eafefb63d48a</t>
  </si>
  <si>
    <t>750b43b4-cdd9-4ba5-9dbf-16e334ce68d6</t>
  </si>
  <si>
    <t>7522d3c0-33cb-4cb5-a3df-dfdddcbf2862</t>
  </si>
  <si>
    <t>75311b2f-1284-4e4b-a89b-96ca6736e947</t>
  </si>
  <si>
    <t>75346484-a5ef-4707-b48c-31aec46284bc</t>
  </si>
  <si>
    <t>755f504b-0de0-427f-ad64-ee4967a31adb</t>
  </si>
  <si>
    <t>7592200a-bcd6-4992-8301-296cf0175ccb</t>
  </si>
  <si>
    <t>75bfcb9b-37cd-49d6-b07e-ecd993e630ac</t>
  </si>
  <si>
    <t>75c0e9fc-6e56-4654-af90-dc7312b5b626</t>
  </si>
  <si>
    <t>75c70f68-6f2a-4941-8266-c652e73186f2</t>
  </si>
  <si>
    <t>75e927b3-1574-4864-a2bc-f283b733b6ab</t>
  </si>
  <si>
    <t>75ed7028-c224-4413-bc59-c39efba4ca54</t>
  </si>
  <si>
    <t>75f2a9a0-47d6-4b80-8d28-1b0d0ec54dff</t>
  </si>
  <si>
    <t>760001cb-8534-4426-a41c-085227815da8</t>
  </si>
  <si>
    <t>761f7ecc-91a2-4dbd-9350-eb4628eb030b</t>
  </si>
  <si>
    <t>763d6c9a-b1eb-4b8d-be9b-6146ff74b486</t>
  </si>
  <si>
    <t>764e7f21-730d-487a-a980-a7c8d8a0d800</t>
  </si>
  <si>
    <t>7656e477-1b38-4f23-8a0f-4efebdd7f6ae</t>
  </si>
  <si>
    <t>765906f8-881a-48d9-a793-93b0ece99029</t>
  </si>
  <si>
    <t>76728137-ccf0-46cd-a1a7-7e39c10a322b</t>
  </si>
  <si>
    <t>7690ca19-e215-44eb-98d0-882e1dc86331</t>
  </si>
  <si>
    <t>76927e32-7189-4ad6-8737-7f8935dd6ae1</t>
  </si>
  <si>
    <t>769b84bc-f979-4e3a-acb3-c2279f1c943e</t>
  </si>
  <si>
    <t>76a2419a-97fd-4089-8c48-1b902ea20b57</t>
  </si>
  <si>
    <t>76a77393-0780-46f6-97ce-48a23a584745</t>
  </si>
  <si>
    <t>76b4c73d-7f4b-4b29-9870-a5d6c3eb6016</t>
  </si>
  <si>
    <t>76ddf31b-d716-403e-9def-dd10842d1bb4</t>
  </si>
  <si>
    <t>76ea1f0e-13db-4213-8f49-9fd0b9195592</t>
  </si>
  <si>
    <t>76fb7b43-d266-45fa-8f05-2b52ef780779</t>
  </si>
  <si>
    <t>77011059-c38f-4ff4-9a38-31d3c4ecf62c</t>
  </si>
  <si>
    <t>77425168-d729-4f1a-b93c-5dfc9bc9667f</t>
  </si>
  <si>
    <t>776d696d-c89a-4433-a7fc-b7eabe9feb91</t>
  </si>
  <si>
    <t>7787006d-f0c3-4305-8095-50ca5e987220</t>
  </si>
  <si>
    <t>77a4bd0a-809b-4029-b3a1-ee422687e7df</t>
  </si>
  <si>
    <t>77e7ed49-24b4-4085-864f-d8c30c6ea8bf</t>
  </si>
  <si>
    <t>77e8d231-ed67-44da-8bed-23cb9baa0d78</t>
  </si>
  <si>
    <t>7832d285-de3c-4df8-b064-b963ae050153</t>
  </si>
  <si>
    <t>78a1e3fd-3cf7-4c49-ad63-dc1d3ad58c7c</t>
  </si>
  <si>
    <t>78a4979a-07af-4620-a0f8-fd6d5c162b98</t>
  </si>
  <si>
    <t>78b95af4-a109-4720-bc1e-8acb4b66093f</t>
  </si>
  <si>
    <t>78c64c24-e051-47b5-9e70-f7ac42d159f2</t>
  </si>
  <si>
    <t>78cc813b-db82-4441-8bfa-4310402230b2</t>
  </si>
  <si>
    <t>78e92a7c-e363-42a5-bc21-68c259c0ce11</t>
  </si>
  <si>
    <t>78ef0377-c13c-4439-a47b-5c6b1b3f474a</t>
  </si>
  <si>
    <t>7939879e-179a-4cd9-be81-9ee17b387515</t>
  </si>
  <si>
    <t>795098e3-91f8-4ca4-9278-3bafddf30be3</t>
  </si>
  <si>
    <t>79560039-ec47-4581-a106-6edb3e29aae8</t>
  </si>
  <si>
    <t>79708645-d63a-4017-89a3-d0d934cdf359</t>
  </si>
  <si>
    <t>79b0b8bf-f91b-46ee-ade9-4a81a4712676</t>
  </si>
  <si>
    <t>79dcaf73-7c83-4b87-bc4d-a922e2b728b9</t>
  </si>
  <si>
    <t>79e84204-faba-4835-893e-dbcc84178c7a</t>
  </si>
  <si>
    <t>7a465300-e932-4ee8-9794-30b7d9ca0a0d</t>
  </si>
  <si>
    <t>7a5747fd-1e32-4a2b-96f1-91103aa51d82</t>
  </si>
  <si>
    <t>7a7ca714-c0bd-4d10-90f5-4780d422dec7</t>
  </si>
  <si>
    <t>7a85941c-26df-4e3f-be4e-646fba2a937e</t>
  </si>
  <si>
    <t>7ab6aefc-0956-4d2c-b19b-cf07ed9216ef</t>
  </si>
  <si>
    <t>7aba8837-45f1-43e1-b2d9-1f1b84ca7ce8</t>
  </si>
  <si>
    <t>7adc6cfd-7c64-483f-925c-2936d2370f2d</t>
  </si>
  <si>
    <t>7aefe70d-59cc-4322-80fe-9cc4ddcadc8d</t>
  </si>
  <si>
    <t>7af63540-8456-4601-b6f3-ae8ecd7cbc52</t>
  </si>
  <si>
    <t>7b2ccad0-3f86-4038-9c30-4a6259e68d02</t>
  </si>
  <si>
    <t>7b6badac-6c6a-4b73-80e3-1ee23ba3f5c4</t>
  </si>
  <si>
    <t>7bcd4a97-45b6-4966-ac24-5a8e962e45a8</t>
  </si>
  <si>
    <t>7bd3ad4d-ef2e-4136-84e4-4593d99eb403</t>
  </si>
  <si>
    <t>7bd4f1a1-83a5-4449-b0a6-25c8d557c3d6</t>
  </si>
  <si>
    <t>7bd58102-140b-4d10-a36c-172e108a2eec</t>
  </si>
  <si>
    <t>7bd91025-75fd-4e5f-9b49-0ce1e78fc894</t>
  </si>
  <si>
    <t>7c11232b-f676-4f12-ab9b-9bb9d0c6cf4f</t>
  </si>
  <si>
    <t>7c1fdf4c-c8ee-43e1-a9a9-37a9caf4da3a</t>
  </si>
  <si>
    <t>7c272d97-3e6c-4ba2-b4e7-31eabf2d61f3</t>
  </si>
  <si>
    <t>7c49cff2-99d5-4e9e-9da3-b42216474e08</t>
  </si>
  <si>
    <t>7c594941-c4b3-468b-b760-b1cdd1337059</t>
  </si>
  <si>
    <t>7c9df70d-f2cb-4262-8a6f-a2ee096d692d</t>
  </si>
  <si>
    <t>7ca0e38e-4842-4ada-ae69-645c22181e40</t>
  </si>
  <si>
    <t>7ca39a42-5cfb-4f36-890b-8c73c2fd7e7c</t>
  </si>
  <si>
    <t>7cc0d22c-664f-48ff-a77c-45f056861194</t>
  </si>
  <si>
    <t>7cc66749-ea13-4552-b1fd-a3ef569f3b70</t>
  </si>
  <si>
    <t>7cee10db-4916-4f36-8408-37f8f09f6c6c</t>
  </si>
  <si>
    <t>7d231333-089c-4148-b2ed-2eaad9cd92ec</t>
  </si>
  <si>
    <t>7d42f8e1-1a55-4abb-8a61-6f0f43b0f336</t>
  </si>
  <si>
    <t>7d4f4e79-b931-43ad-b27c-a3f4b6fbc90c</t>
  </si>
  <si>
    <t>7d623ba2-2afe-45d3-a6cb-d5c0bab113fc</t>
  </si>
  <si>
    <t>7d80bcf0-8744-4623-9a18-b78c23130c6c</t>
  </si>
  <si>
    <t>7d8de96b-d28c-422b-b7de-62f27a874e3c</t>
  </si>
  <si>
    <t>7df33141-5157-471c-ab2a-de48f6f0c15e</t>
  </si>
  <si>
    <t>7df40949-26d3-452c-bedf-ead13b520b59</t>
  </si>
  <si>
    <t>7df76892-5118-427e-a836-fe8a4a46ec91</t>
  </si>
  <si>
    <t>7dfeb60a-da73-4ec4-888d-474bf49b7656</t>
  </si>
  <si>
    <t>7e17ca19-7110-4e03-b3e9-1b40a35a490d</t>
  </si>
  <si>
    <t>7e35327e-1b5c-4032-9021-91b03093eef0</t>
  </si>
  <si>
    <t>7e4f0e36-2e6e-4621-9e26-0705e3579265</t>
  </si>
  <si>
    <t>7e5c46af-70d3-4a47-89cb-b87157b77a8f</t>
  </si>
  <si>
    <t>7e5eaf31-bcd7-4b04-a107-3a427a8dd257</t>
  </si>
  <si>
    <t>7f5ee193-6ca4-4d0e-bb68-c313ef726e4c</t>
  </si>
  <si>
    <t>7f76b9de-37d9-4a67-8f0f-abe154b746b3</t>
  </si>
  <si>
    <t>7f77e886-01fc-447f-9649-7f504a69291d</t>
  </si>
  <si>
    <t>7f996767-3e60-4f81-a461-2b67c7b14301</t>
  </si>
  <si>
    <t>7fa21b50-0b03-4f24-92eb-78c29e70c720</t>
  </si>
  <si>
    <t>7fd294be-9614-4c4f-bebf-baf34ee5c2cd</t>
  </si>
  <si>
    <t>7fd598b3-174e-4396-ab5c-f8bac2f944de</t>
  </si>
  <si>
    <t>7fd985f7-edd9-469f-aa2b-8ca0fb6fd1f7</t>
  </si>
  <si>
    <t>7fe260ea-2e3f-4f97-895c-b51e4fbc5d2e</t>
  </si>
  <si>
    <t>7ffbe891-5519-4393-a195-187145b96ca0</t>
  </si>
  <si>
    <t>80181c88-08eb-42c3-94ce-09ea180e656f</t>
  </si>
  <si>
    <t>802cc4c3-bbc1-4d7e-9c32-ba6026f2cff3</t>
  </si>
  <si>
    <t>802f90d0-6e47-4dc0-8260-98113c14071f</t>
  </si>
  <si>
    <t>80482226-aa6e-4f8a-894a-36f2c519023e</t>
  </si>
  <si>
    <t>807caabc-7abd-4f59-938c-2593c42c206f</t>
  </si>
  <si>
    <t>80aed7d0-06cc-4f50-b955-2061c4c99c7b</t>
  </si>
  <si>
    <t>80bd141a-f1bf-4a43-8a2f-4ba18ecd4a58</t>
  </si>
  <si>
    <t>80c08649-540c-4980-b30a-80e24fab173a</t>
  </si>
  <si>
    <t>80e13781-f5f9-4852-912b-d32cbf6052d3</t>
  </si>
  <si>
    <t>80f26ec4-a41f-40bc-bc26-980126365a6a</t>
  </si>
  <si>
    <t>81292bfc-eadd-4681-9043-ff3530cc5f50</t>
  </si>
  <si>
    <t>81305655-270c-40d1-b304-50d5bc246a84</t>
  </si>
  <si>
    <t>814a39a9-4ca6-4e14-80bb-4e5251e622e6</t>
  </si>
  <si>
    <t>816a139a-e371-4168-a0a5-05f0418de370</t>
  </si>
  <si>
    <t>817a7d3c-c30a-4237-a147-3abee834aee0</t>
  </si>
  <si>
    <t>81809d5a-5d97-4b9c-83e9-cb93af329e56</t>
  </si>
  <si>
    <t>819581bc-2046-43cb-a16b-d84ebfeb3d58</t>
  </si>
  <si>
    <t>81bb71d9-4441-4ce6-a7d9-bd7643ebd4de</t>
  </si>
  <si>
    <t>81c587fc-ae15-434d-8a91-f87b5a168d3e</t>
  </si>
  <si>
    <t>81e11375-48b1-4334-b8e1-c9a530062506</t>
  </si>
  <si>
    <t>81e7902b-fbf2-4a01-98db-afa63260376e</t>
  </si>
  <si>
    <t>81eb211e-fd5d-4d0c-8565-4bb02d2fdccb</t>
  </si>
  <si>
    <t>822fb97e-8e87-4cc2-bf99-6a2b7029a7c4</t>
  </si>
  <si>
    <t>824614a7-ecee-4be1-a708-807fe507fb83</t>
  </si>
  <si>
    <t>825d1552-52c2-4371-af7e-93b006f98533</t>
  </si>
  <si>
    <t>82607a40-37d0-4747-bf1e-ad18e4ff1458</t>
  </si>
  <si>
    <t>8296fd8f-9d4a-4e59-a7c1-6bc4b613c71d</t>
  </si>
  <si>
    <t>82c17c37-7815-4df6-a2d9-097a60aa3710</t>
  </si>
  <si>
    <t>82d97e74-0955-4e5f-8d32-92e51d56b4fb</t>
  </si>
  <si>
    <t>82edd48a-dfb0-4546-8f64-0ba58d0787ac</t>
  </si>
  <si>
    <t>82fc2fc1-3d0c-4579-9bce-c0f28c7354b3</t>
  </si>
  <si>
    <t>830a9c44-14c5-43ad-9ddd-af0826a3fd03</t>
  </si>
  <si>
    <t>8327c1f0-626c-4d74-8e19-fb8f6e4b3116</t>
  </si>
  <si>
    <t>834e9634-cc2d-4f8e-a5b7-bef7514c2311</t>
  </si>
  <si>
    <t>836f71db-9da7-4e1b-8949-71e4d8e1f3a1</t>
  </si>
  <si>
    <t>83b2e0a3-3aaa-46fa-ab53-9055de962b5b</t>
  </si>
  <si>
    <t>83bd8b20-1e94-4532-b8d6-b4c9ca8ab340</t>
  </si>
  <si>
    <t>83c401e9-7ba0-4fdf-8cf4-d44df5fd090c</t>
  </si>
  <si>
    <t>83cefeed-a789-4c3a-b400-bf53474a3448</t>
  </si>
  <si>
    <t>84014ad7-668e-4c57-8c46-917fe97d185f</t>
  </si>
  <si>
    <t>8407c56b-0e7e-43ea-9b71-b160da62fbc3</t>
  </si>
  <si>
    <t>84378a9c-13d8-4b98-8697-fce223819698</t>
  </si>
  <si>
    <t>844bf8d4-a1c7-45fa-84ae-5db5cd706d65</t>
  </si>
  <si>
    <t>846d90b5-8f3a-4d10-bdec-795d13a9a58a</t>
  </si>
  <si>
    <t>84927109-a4b9-4988-91a6-853a207d69c5</t>
  </si>
  <si>
    <t>84a611a7-6d44-4daa-b139-9447d64ca383</t>
  </si>
  <si>
    <t>84a7607f-14e3-4cee-a1b0-756d27f47233</t>
  </si>
  <si>
    <t>84b76a61-b214-4875-b83b-d3f6c424bd9b</t>
  </si>
  <si>
    <t>84c3f069-9380-4f45-b4a9-258cafc88645</t>
  </si>
  <si>
    <t>84d406e0-1d0f-48a2-a361-9f1782253da9</t>
  </si>
  <si>
    <t>84de0995-d09b-4fc7-983c-169e3bea8c9d</t>
  </si>
  <si>
    <t>84e3e415-bf23-4cfa-afe3-3a47ef98a116</t>
  </si>
  <si>
    <t>84ed667e-5437-4d0e-aedd-ac0a66c2552e</t>
  </si>
  <si>
    <t>84eec3cf-3bec-4cee-b599-bb81217fcaa0</t>
  </si>
  <si>
    <t>f9f55c76-501b-402a-9d23-c31d970e84e0</t>
  </si>
  <si>
    <t>84f44bf9-bc83-445c-9f08-b42240ca6e39</t>
  </si>
  <si>
    <t>850b750c-f8dd-4fd4-9f73-29bc7a6a3380</t>
  </si>
  <si>
    <t>85136f87-31c2-4358-8b7f-2070060b0d9a</t>
  </si>
  <si>
    <t>85321c53-c3fb-4f2b-abed-9a6568c4a951</t>
  </si>
  <si>
    <t>856f786e-aeca-4e12-aace-3d55e8ff99bd</t>
  </si>
  <si>
    <t>85728902-f5b5-47ae-9a27-e53ab4bfb101</t>
  </si>
  <si>
    <t>857a29f2-c944-44bb-8bc0-acabb892d452</t>
  </si>
  <si>
    <t>858258d8-2b14-403f-adf3-1ab635afa6a5</t>
  </si>
  <si>
    <t>858c80af-f2dd-4b58-916b-00e97cdaaa8d</t>
  </si>
  <si>
    <t>85b8ed34-b6d2-4b79-b02c-70f9aa761cde</t>
  </si>
  <si>
    <t>85c29ca3-520b-41bb-9234-7e851ebe8bf9</t>
  </si>
  <si>
    <t>85ddaa97-43d8-40bd-b5d7-8f632a4401f9</t>
  </si>
  <si>
    <t>85eb89ff-1c6f-4905-83c5-d434632cdffb</t>
  </si>
  <si>
    <t>85f85bb2-2351-437b-b38a-4380d56e3112</t>
  </si>
  <si>
    <t>860758a4-126c-41df-9caa-828d84489748</t>
  </si>
  <si>
    <t>861e3e21-6de5-4848-943b-fe53e65bbf19</t>
  </si>
  <si>
    <t>861ed59a-9cf6-42cc-b2b4-b383fc608cfd</t>
  </si>
  <si>
    <t>86263294-ac51-45db-84c9-b5c89c7e5159</t>
  </si>
  <si>
    <t>86284977-3400-469b-ae40-ff6c511fdba5</t>
  </si>
  <si>
    <t>862fd330-8e8d-4c59-a29e-9cd5327f9b74</t>
  </si>
  <si>
    <t>86726691-fd09-4bf9-bf4f-8a95c2d28585</t>
  </si>
  <si>
    <t>86749bf4-0df9-44fc-9820-ac3dadb3ac9b</t>
  </si>
  <si>
    <t>86975aa1-bf8a-49b6-b30f-1cf4d6e7f983</t>
  </si>
  <si>
    <t>86be603a-fe42-46ba-8e89-9712f22ad9ed</t>
  </si>
  <si>
    <t>86f43dd2-c604-4e55-8d9c-864a9ee596a9</t>
  </si>
  <si>
    <t>86fafca7-8559-4898-8e5d-6155cad70df1</t>
  </si>
  <si>
    <t>8702939b-31e5-48e0-b3bc-ac672d768638</t>
  </si>
  <si>
    <t>8711f920-3a93-4a49-b7d7-606bb7bfcbf1</t>
  </si>
  <si>
    <t>8711fe24-dcc0-4858-94f5-459d6f348474</t>
  </si>
  <si>
    <t>871a87df-32ff-4923-a177-a3edbdfade8b</t>
  </si>
  <si>
    <t>873b0425-9365-4fe2-be89-6669b435a390</t>
  </si>
  <si>
    <t>875a78e7-b1c1-4bde-bfc8-6edacdbc45f1</t>
  </si>
  <si>
    <t>8773fd23-8fab-4770-811f-b17b43735105</t>
  </si>
  <si>
    <t>87868e9b-a745-4cd9-9124-833e7a6d9382</t>
  </si>
  <si>
    <t>87b69413-65dd-4a62-b6a3-a22cf34f9014</t>
  </si>
  <si>
    <t>87cd22c0-6f9d-4875-87a3-1199ed88c9d2</t>
  </si>
  <si>
    <t>87cf64cf-9383-4523-ad46-e7f8b76f5313</t>
  </si>
  <si>
    <t>87f2fbca-bc8d-4a91-a608-166192ccc6fa</t>
  </si>
  <si>
    <t>87ffd2ea-5f6b-4af7-a0d3-8cc0c2ca5f02</t>
  </si>
  <si>
    <t>883d070b-67d9-4d4b-895a-5ac632f48254</t>
  </si>
  <si>
    <t>8854d64a-42fc-41f1-9a45-0c05f8eceae4</t>
  </si>
  <si>
    <t>885587f2-47c7-4d79-b822-ef7e508388dd</t>
  </si>
  <si>
    <t>8884a281-cf10-4a23-8623-497e08fe91ad</t>
  </si>
  <si>
    <t>88abac8d-299b-45a6-943a-e599c1949131</t>
  </si>
  <si>
    <t>88b18917-8cdc-4778-b265-763675c0f598</t>
  </si>
  <si>
    <t>88d2f5d8-4941-4109-bd3c-d96d2c4712b4</t>
  </si>
  <si>
    <t>88e6cb27-1e15-4c83-ab11-8b6d4e9547d4</t>
  </si>
  <si>
    <t>88f210f0-49d4-4854-8aab-2c2f4d17deda</t>
  </si>
  <si>
    <t>88f79a3c-3998-4962-b6a6-5107794e7dc0</t>
  </si>
  <si>
    <t>8921529b-8acd-4ce8-a639-1e1d0f17fc53</t>
  </si>
  <si>
    <t>892bc092-a6b9-4097-93db-dbbffd73c84f</t>
  </si>
  <si>
    <t>893afb72-a72c-4936-86a9-82f8f54f98a4</t>
  </si>
  <si>
    <t>895d76a8-1316-4b54-aa4d-89e154eadcb1</t>
  </si>
  <si>
    <t>899fd19f-f29b-4f76-a67b-434cbaf7e67a</t>
  </si>
  <si>
    <t>89bef1d7-5616-4ab1-a60e-a1d31a694a71</t>
  </si>
  <si>
    <t>89c08b3e-d343-4833-843e-277188445441</t>
  </si>
  <si>
    <t>89ddf822-e0fe-4294-a812-c422a04c62d0</t>
  </si>
  <si>
    <t>89e0439e-5777-4073-9ac8-83112ea0ead2</t>
  </si>
  <si>
    <t>8a170a9b-e563-4adf-a822-fc5646cda246</t>
  </si>
  <si>
    <t>8a2da5e9-9761-4030-8b48-0c7f0c4ca004</t>
  </si>
  <si>
    <t>8a528428-60a7-4c93-a41d-43e787ef1eb7</t>
  </si>
  <si>
    <t>8a6ef8de-a28d-43e2-a492-d5ad03baf289</t>
  </si>
  <si>
    <t>8aa1f346-fd1f-4345-b743-a706904ea9d2</t>
  </si>
  <si>
    <t>8aa929e8-4b37-4de4-bec2-bdb3523902a7</t>
  </si>
  <si>
    <t>8ab77c66-3977-4175-817a-b6d3d8805907</t>
  </si>
  <si>
    <t>8ae23857-0166-4666-9077-f27dd2f54982</t>
  </si>
  <si>
    <t>8af90eb5-a6e2-4804-b3c1-8952619876fd</t>
  </si>
  <si>
    <t>8b208059-c090-408a-8e8f-7a29e468f753</t>
  </si>
  <si>
    <t>8b20a894-5961-4764-af1c-a29876fd4c18</t>
  </si>
  <si>
    <t>8b54134d-1cf4-4fa5-a011-316751250e93</t>
  </si>
  <si>
    <t>8b66996f-478b-471f-a69c-f932829b9522</t>
  </si>
  <si>
    <t>8b74f39e-f55d-4c28-8c54-26e6fcdd69a9</t>
  </si>
  <si>
    <t>8b7c9c62-ad11-4d9f-af10-3c8fd6182e92</t>
  </si>
  <si>
    <t>8b80b6c4-1a62-486b-9004-0d0caaaa3c8a</t>
  </si>
  <si>
    <t>8b93faf1-e75f-4d1b-8f98-a979cf5616e0</t>
  </si>
  <si>
    <t>8ba4470d-522f-48f7-8528-6382b61d6225</t>
  </si>
  <si>
    <t>8baf3d85-fcc9-462a-82e1-492ee7fcfaa4</t>
  </si>
  <si>
    <t>8bf73a72-9d36-459a-a6fc-98dcebd80118</t>
  </si>
  <si>
    <t>8c004424-fcde-4f0d-9b89-f5eba23946fd</t>
  </si>
  <si>
    <t>8c1bc28c-c0a7-44fa-9df7-8017837ac6a7</t>
  </si>
  <si>
    <t>8c4c4df8-0750-4c95-a9ab-1f11e195d629</t>
  </si>
  <si>
    <t>8c5032c5-1933-415d-a8c8-b89d845ec512</t>
  </si>
  <si>
    <t>8c5af402-99da-4070-a8e9-250ee07b9e44</t>
  </si>
  <si>
    <t>8c6022c7-3df9-4c28-a5c0-12357453b361</t>
  </si>
  <si>
    <t>8c8a1039-93d1-4244-a6fc-9973eb4e19a4</t>
  </si>
  <si>
    <t>8c99e90d-b9f1-4457-9c13-bbba897c0fac</t>
  </si>
  <si>
    <t>8ca3b41c-0049-4db9-9d0b-3c9fb64ade1c</t>
  </si>
  <si>
    <t>8ccdda20-0882-43d0-8bd4-ca69725e8d85</t>
  </si>
  <si>
    <t>8cebc1ce-adca-40a6-9ee7-375a33707983</t>
  </si>
  <si>
    <t>8cfec357-c99a-4815-bdf8-29e1b2c5f66f</t>
  </si>
  <si>
    <t>8cffa929-b572-4822-bb50-61664aa02d6f</t>
  </si>
  <si>
    <t>8d112899-0fc4-44a3-a5cf-bc7bf2793847</t>
  </si>
  <si>
    <t>8d1aaeb3-da82-4d08-967f-4ae0f6600ac5</t>
  </si>
  <si>
    <t>8d46c7ee-70ed-48dc-9cce-12e04d64bd0b</t>
  </si>
  <si>
    <t>8d48f392-3d80-4a22-82a6-015b8ae6f105</t>
  </si>
  <si>
    <t>8d721f9d-7a35-41b7-9afe-7cfaa256c631</t>
  </si>
  <si>
    <t>8d72244f-cd1c-4433-8cb6-5cb5c0adb202</t>
  </si>
  <si>
    <t>8d7e35cc-7542-42c0-a2d1-3c4e64f23479</t>
  </si>
  <si>
    <t>8da03db1-79a7-40d1-97e9-4a1fbb5894a9</t>
  </si>
  <si>
    <t>8da4d8bd-16ef-4c76-949e-d33f315e3525</t>
  </si>
  <si>
    <t>8deee615-70c9-4f2c-8fab-110cd0cf8168</t>
  </si>
  <si>
    <t>8e007224-b544-4191-b779-c660dccc084f</t>
  </si>
  <si>
    <t>8e04d13f-0315-431d-a0ab-37ce07c68b93</t>
  </si>
  <si>
    <t>8e33218d-39cc-4f50-8775-944671fa85f2</t>
  </si>
  <si>
    <t>8e434450-3b84-40cf-86f1-bb75a3bb2c93</t>
  </si>
  <si>
    <t>8e4b3d5f-7eb1-4aaf-8c55-ef59ba69c50c</t>
  </si>
  <si>
    <t>8e510771-a736-4f10-aa58-44302eaac4e7</t>
  </si>
  <si>
    <t>8e97217d-3408-45fc-849f-2b2a05ee1d8f</t>
  </si>
  <si>
    <t>8ea1b96b-3aa4-4d5a-9c5c-9a106bd0e2d7</t>
  </si>
  <si>
    <t>8ef0a24f-f3c7-42cb-aeee-f6aaa93dd7b8</t>
  </si>
  <si>
    <t>8ef9aa9b-88e0-4897-b0c5-7ac1b1a3a25c</t>
  </si>
  <si>
    <t>8effc861-90a7-4b76-8795-14cba51c231b</t>
  </si>
  <si>
    <t>8f14f97f-81c5-4328-9eed-270e571b64c6</t>
  </si>
  <si>
    <t>8f1720ec-ffc4-4714-b9d3-0cfe6e0b1301</t>
  </si>
  <si>
    <t>8f3063d6-6f93-49f2-8887-532dd370c850</t>
  </si>
  <si>
    <t>8f3e91b4-d915-459a-8b5e-d7d82c5a1165</t>
  </si>
  <si>
    <t>8f5e3586-925f-4d48-859a-29bd2e3bb21c</t>
  </si>
  <si>
    <t>8f6e0a88-9a21-4a70-b5be-ccb170cc6916</t>
  </si>
  <si>
    <t>8f770082-f439-46cf-b06f-c61fa2e1ecaf</t>
  </si>
  <si>
    <t>8f9c1eeb-0325-4073-bf81-d631cff8aa25</t>
  </si>
  <si>
    <t>8fb8276e-339e-4896-8b14-33387ca7766a</t>
  </si>
  <si>
    <t>8fdce684-9ce4-4cfd-80aa-2ce3400769ca</t>
  </si>
  <si>
    <t>8ff7be98-5c89-4806-bdc2-4d5659ef55e1</t>
  </si>
  <si>
    <t>90080d38-9f5c-4eaf-b384-236c4a0beb3d</t>
  </si>
  <si>
    <t>901a2b21-8939-4695-b338-5a1ca7672d3d</t>
  </si>
  <si>
    <t>90304a1b-af6e-40b8-a05a-007a0dcbde2b</t>
  </si>
  <si>
    <t>903ad0d3-5e5f-412a-a879-57007763d094</t>
  </si>
  <si>
    <t>90604ffa-4692-47ef-bd5d-f49fb7b68170</t>
  </si>
  <si>
    <t>9081ce4d-8582-478e-bf4a-11d45c9c81e0</t>
  </si>
  <si>
    <t>90c2af9d-e3e3-49d8-8b0a-4341fe7c9c8d</t>
  </si>
  <si>
    <t>90e23bbe-8dd6-446b-9c47-839a5ed70a04</t>
  </si>
  <si>
    <t>911a75c1-1742-4a63-8260-35fcc641bb3a</t>
  </si>
  <si>
    <t>9139266b-31ce-4fa8-a6bb-5392c6095f6c</t>
  </si>
  <si>
    <t>913fdaa6-1b4a-4fc6-b81d-f60c31d096bf</t>
  </si>
  <si>
    <t>9148fa51-4278-429a-a81d-766f5ed52159</t>
  </si>
  <si>
    <t>914fbfcc-0866-45ec-892d-eb600c1185cd</t>
  </si>
  <si>
    <t>9152882d-cb50-475f-82bd-7ae9e6dd3124</t>
  </si>
  <si>
    <t>915c867e-d286-42f7-a36b-44ab71595225</t>
  </si>
  <si>
    <t>916ec12c-dc94-401c-b447-db1ef8b83136</t>
  </si>
  <si>
    <t>91723ef8-5adc-4670-acf0-029d8c31ad3b</t>
  </si>
  <si>
    <t>917816be-9602-4a4b-8f70-f88fb464f9ab</t>
  </si>
  <si>
    <t>917c43a0-8a8c-4def-8fbd-b639c8b2b515</t>
  </si>
  <si>
    <t>918603c5-debc-42df-8cde-8d691ee999b7</t>
  </si>
  <si>
    <t>91a48202-0a94-4797-b0d0-48e20b876029</t>
  </si>
  <si>
    <t>91a4cea5-dc9c-415e-9d59-e00352d7fd3a</t>
  </si>
  <si>
    <t>91c598b0-9e51-4b39-8597-bb0b17514ca4</t>
  </si>
  <si>
    <t>91d23698-c765-4620-87ff-aad97b580f5f</t>
  </si>
  <si>
    <t>91dd66af-d3a9-48a2-bf13-d135031eed50</t>
  </si>
  <si>
    <t>91fadbd4-68f6-4f45-8765-b1bc9a4ff340</t>
  </si>
  <si>
    <t>9209ea2d-61dc-4f61-8335-9730a77dfd17</t>
  </si>
  <si>
    <t>922b6279-5ee8-48f9-add7-0ef7e645795b</t>
  </si>
  <si>
    <t>9234b924-3bf8-4728-80a3-8debca6919e8</t>
  </si>
  <si>
    <t>924ecacd-1476-4023-8fa1-14589b180316</t>
  </si>
  <si>
    <t>92507dfd-147b-4668-b2ed-bc586f435a72</t>
  </si>
  <si>
    <t>925d2bc0-403e-4c3e-9171-f74b7d5bca2c</t>
  </si>
  <si>
    <t>9293c064-8ee5-4400-9730-c2516d24f828</t>
  </si>
  <si>
    <t>9296ef76-5ee5-48f3-860b-181cfaf959ce</t>
  </si>
  <si>
    <t>92a904a9-6ef2-4f0a-8fc2-577b455c5d5a</t>
  </si>
  <si>
    <t>92ac0299-6e0a-4a0e-97cf-bebb8a82bfb5</t>
  </si>
  <si>
    <t>92bb6cfa-ea18-4d99-82d2-0b82adc36ec8</t>
  </si>
  <si>
    <t>92e9edb1-9dd7-427e-b21c-43426c77e93d</t>
  </si>
  <si>
    <t>9305b5e7-e586-4e82-9b7c-34529f5955a4</t>
  </si>
  <si>
    <t>9313583e-365e-4574-ae16-bc8642d2ca6b</t>
  </si>
  <si>
    <t>93284837-a5ad-42c0-a246-c7353eca7af8</t>
  </si>
  <si>
    <t>934e10c9-ecc6-4555-a4fc-47c9a09cc678</t>
  </si>
  <si>
    <t>9366d0b5-4b37-4815-913c-28df17001c2e</t>
  </si>
  <si>
    <t>9380e8ea-d272-403c-bdf8-1f00cc9e8a18</t>
  </si>
  <si>
    <t>93fd6dc5-aa53-4fab-87cd-831d22faca2c</t>
  </si>
  <si>
    <t>940201fd-b6d2-4116-ba9f-9eb314381161</t>
  </si>
  <si>
    <t>9423d0c5-577b-4268-96d4-3fd0d47def03</t>
  </si>
  <si>
    <t>946b9ba8-99c5-429a-8d13-1b6d09bd54f8</t>
  </si>
  <si>
    <t>947016e2-15ac-4aa1-b6b3-3413b91665af</t>
  </si>
  <si>
    <t>94956812-b392-4f73-b641-064c4d37fb41</t>
  </si>
  <si>
    <t>94ae02ab-9f6d-435e-a1e2-4813fe91335e</t>
  </si>
  <si>
    <t>94ba06a4-d11e-4aea-9d6c-9ee9217fbf73</t>
  </si>
  <si>
    <t>94fd974a-4de5-4135-9a18-ec6384a841a2</t>
  </si>
  <si>
    <t>95144333-6ef5-4faa-ac9c-780db633edcb</t>
  </si>
  <si>
    <t>95669cfc-17fa-4051-a9ff-b5ff90164de7</t>
  </si>
  <si>
    <t>959df2bd-503b-47d9-8ee7-0d040a3ce7d6</t>
  </si>
  <si>
    <t>95c77aad-2f32-440e-9e56-c196a73dcc61</t>
  </si>
  <si>
    <t>95ce4b7e-3d14-4515-b345-bb33684370ed</t>
  </si>
  <si>
    <t>95e2b0ba-2e53-42a4-98d9-b706307db312</t>
  </si>
  <si>
    <t>961f10c1-6647-4760-a6f2-f09745e33068</t>
  </si>
  <si>
    <t>9644ce25-0d45-465e-937d-66f8d6071906</t>
  </si>
  <si>
    <t>9649313d-2393-4f39-a14e-4c46f31e9875</t>
  </si>
  <si>
    <t>964d298b-39a7-4431-93db-4f60eaade8e4</t>
  </si>
  <si>
    <t>966189dd-d463-4310-8e3e-539f16d1a55a</t>
  </si>
  <si>
    <t>96813d88-2791-43a8-89c3-3355b855f867</t>
  </si>
  <si>
    <t>9683cce6-c5a8-4915-8fae-f9d1930b35fb</t>
  </si>
  <si>
    <t>96d3adda-7f33-4fb1-997d-1fc195a149d1</t>
  </si>
  <si>
    <t>96e621ac-03e4-4a41-a642-b2454c0783e8</t>
  </si>
  <si>
    <t>96fd05b9-2b66-4b9e-8511-0ac204cc0d6a</t>
  </si>
  <si>
    <t>973c67d7-c43d-4d79-92f1-cd15013857e7</t>
  </si>
  <si>
    <t>97845b71-294a-4a95-bc95-30153f83ae14</t>
  </si>
  <si>
    <t>97afe55b-363d-4844-b43d-720b584ffae7</t>
  </si>
  <si>
    <t>97e7cfc8-49ae-4cd9-a51d-ec0b00e960d6</t>
  </si>
  <si>
    <t>98124eb3-29a7-4f67-b6b1-0ca2f76f5358</t>
  </si>
  <si>
    <t>986bf557-1db2-41aa-a557-3746abf4f0bf</t>
  </si>
  <si>
    <t>987652ca-d91b-499b-841c-48b401c5ba5e</t>
  </si>
  <si>
    <t>9881db72-b59d-404f-b9a7-44908cd264ca</t>
  </si>
  <si>
    <t>98866f38-40b2-4c58-ab9c-a6d0d8867d9f</t>
  </si>
  <si>
    <t>98fa9279-49c5-4eb5-8afe-f4dd8aa93dbb</t>
  </si>
  <si>
    <t>992a1312-80ae-4756-81c1-339b7f18a79e</t>
  </si>
  <si>
    <t>99d3ba5d-380a-4d08-94ed-998306f634d6</t>
  </si>
  <si>
    <t>99f04183-ead8-4838-95a2-857c7caa9868</t>
  </si>
  <si>
    <t>99f14e0e-06a9-4fb6-b0a9-7c13bbbe5730</t>
  </si>
  <si>
    <t>99f62d9f-46c3-45da-a04a-c87bc4e85e0e</t>
  </si>
  <si>
    <t>99f8048f-d449-470e-bb36-329c1422d5bc</t>
  </si>
  <si>
    <t>99ffce27-4c53-4577-999b-30b72daed95c</t>
  </si>
  <si>
    <t>9a30b8cb-201a-48b2-a454-989ed0bf3f32</t>
  </si>
  <si>
    <t>9a5a6639-36ed-4ef2-a61e-7a4a239917cd</t>
  </si>
  <si>
    <t>9a66070d-d2c3-4b14-a6b0-72485e563f72</t>
  </si>
  <si>
    <t>9a7ddc72-f465-41e5-bb6b-a56bab9e8195</t>
  </si>
  <si>
    <t>9a8328e6-bcd2-4a21-ad19-c8902e4252b5</t>
  </si>
  <si>
    <t>9a8b6c84-8b1c-483f-bc78-0fb37c3b330c</t>
  </si>
  <si>
    <t>9a94839d-5e54-4136-a61b-c40e2a8f687c</t>
  </si>
  <si>
    <t>9a9f28b0-28c1-46e2-a67a-7278a839eccb</t>
  </si>
  <si>
    <t>9abdfe76-26c0-4b5c-abe2-e3284eaadeb0</t>
  </si>
  <si>
    <t>9abf77aa-cd3f-42b3-812d-8f20da0a0817</t>
  </si>
  <si>
    <t>9ae30bac-d67b-410c-8efc-18fd93106dae</t>
  </si>
  <si>
    <t>9ae5b9cf-9ec9-456e-b7c6-13372ffee5d1</t>
  </si>
  <si>
    <t>9b2a68ce-f766-4e63-8bf6-1d100596335d</t>
  </si>
  <si>
    <t>9b39e021-1a12-4aea-9ff5-8b252f59c3a6</t>
  </si>
  <si>
    <t>9b51561c-1bc2-490d-a475-c3b87502a88a</t>
  </si>
  <si>
    <t>9b754f83-a9a2-44bc-8f33-08d6857ee8c5</t>
  </si>
  <si>
    <t>9b79d218-19d9-469e-a6ac-13df51c417e4</t>
  </si>
  <si>
    <t>9bb284e7-557f-42e2-a789-8a0d6541f206</t>
  </si>
  <si>
    <t>9bc42624-cdbb-4cab-aadd-df2377342245</t>
  </si>
  <si>
    <t>9be0d1ca-ccca-44eb-bb7c-47636779a315</t>
  </si>
  <si>
    <t>9c227284-f148-4343-99c9-ce469ad01732</t>
  </si>
  <si>
    <t>9c428399-6a6b-4f6a-a715-3a51b7945f36</t>
  </si>
  <si>
    <t>9c510be2-eb08-4dc2-9f90-d929eb701f74</t>
  </si>
  <si>
    <t>9c558f3d-df72-4e66-8f6f-fd6723f7cce2</t>
  </si>
  <si>
    <t>9c707f97-9f93-4090-9a21-f2f3e9c95771</t>
  </si>
  <si>
    <t>9c76b6f5-8cb9-4735-8be8-aa1711d3e64c</t>
  </si>
  <si>
    <t>9c84db3c-8c74-46a4-b079-ed0a58c09232</t>
  </si>
  <si>
    <t>9c96f874-689f-4950-83a6-98cca9a9fa3a</t>
  </si>
  <si>
    <t>9caa9ac9-f6c5-4bb7-ae69-46b28ae4ee9c</t>
  </si>
  <si>
    <t>9caec5be-1f8a-4a53-a139-0c5df958017b</t>
  </si>
  <si>
    <t>9d048141-bc15-4819-9790-1af22273555e</t>
  </si>
  <si>
    <t>9d4040ae-e372-42ca-9f46-74747ce49502</t>
  </si>
  <si>
    <t>9d811091-a6d9-4ce1-847f-474711728e97</t>
  </si>
  <si>
    <t>9d828543-e25f-4c04-900a-e9702e8dd084</t>
  </si>
  <si>
    <t>9d949cd2-35ac-468d-9d39-c53b3e5f359c</t>
  </si>
  <si>
    <t>9d9c89f2-4231-4e1a-93b0-8388552994b3</t>
  </si>
  <si>
    <t>9db6040e-ad44-4065-9070-20e6da101283</t>
  </si>
  <si>
    <t>9db9bcd1-8bd1-4752-a980-91cbfb2cf59e</t>
  </si>
  <si>
    <t>9dc053d2-78cf-4d57-afb6-d1054fb5003c</t>
  </si>
  <si>
    <t>9dd5dd82-3e34-48f4-bef8-4f424fb354e1</t>
  </si>
  <si>
    <t>9dd7bd34-15dc-4650-8e25-640b0e14fe73</t>
  </si>
  <si>
    <t>9de8b78c-ca62-460d-9e43-62adee94495f</t>
  </si>
  <si>
    <t>9dfd9a7b-06bd-4cdd-970c-2d353a7812c8</t>
  </si>
  <si>
    <t>9e029f2c-3c56-448e-9c8d-192f5dd0364e</t>
  </si>
  <si>
    <t>9e3a6334-2309-40c6-be8a-71f8c6646d75</t>
  </si>
  <si>
    <t>9e48996d-d9f9-483c-ac74-e72c82125d8c</t>
  </si>
  <si>
    <t>9e5d2cff-b2d6-4945-90ef-72cc04353d7b</t>
  </si>
  <si>
    <t>9e73af74-b5d3-423a-bdc1-df11337ab13b</t>
  </si>
  <si>
    <t>9e7d0b2a-a80b-42fe-8868-8612b02af099</t>
  </si>
  <si>
    <t>9ed6d667-96fc-46f3-8b6d-edf6c37ed825</t>
  </si>
  <si>
    <t>9ee4ec19-8434-4db9-bb4b-f82931f22dac</t>
  </si>
  <si>
    <t>9ef0a5c7-93c8-44b5-8e56-bb3d455b2410</t>
  </si>
  <si>
    <t>9ef6cf7d-0596-431e-b000-38179893a9be</t>
  </si>
  <si>
    <t>9f1b3faf-ff87-4d0f-bda1-20dfaea460ef</t>
  </si>
  <si>
    <t>9f490b29-5814-414c-8d21-521a80ebf3dc</t>
  </si>
  <si>
    <t>9f66998c-e186-4917-b35c-026431f4159e</t>
  </si>
  <si>
    <t>9f6a095a-01a3-40f1-b9e0-2e5d8dc6eed7</t>
  </si>
  <si>
    <t>9f6f3090-e39c-43f7-9ac9-274111c63520</t>
  </si>
  <si>
    <t>9f718dbf-fd5a-440c-a4ea-fbd12928107e</t>
  </si>
  <si>
    <t>9f73c9c4-233b-453d-b060-f25a25f0fafe</t>
  </si>
  <si>
    <t>9f770d08-bd6b-49b9-9d5c-540056486e60</t>
  </si>
  <si>
    <t>9fb43f08-70c4-42eb-a32e-17d0e7c2bc24</t>
  </si>
  <si>
    <t>9fb5172f-38c7-45a8-afe6-833960d7c512</t>
  </si>
  <si>
    <t>9fc297bb-6318-4daf-b95b-8e650087f9cc</t>
  </si>
  <si>
    <t>9fc98f6a-6bdf-4962-b665-ec18e88042e2</t>
  </si>
  <si>
    <t>9fc9d028-3d68-4b4b-97eb-296e018e0e8f</t>
  </si>
  <si>
    <t>9fcc693e-35dc-4253-8559-cc06483ad6a2</t>
  </si>
  <si>
    <t>9feabb64-6f6c-4246-a86f-ce434f960234</t>
  </si>
  <si>
    <t>9ffd0432-8a3b-4de9-92ca-171865ca87cd</t>
  </si>
  <si>
    <t>a0255b41-6f32-42d6-bb0b-3d1a40ffcc75</t>
  </si>
  <si>
    <t>a03b08cd-ad66-4326-80d1-d00bb8166a53</t>
  </si>
  <si>
    <t>a046f0ed-2214-491a-81d2-8fd44598846e</t>
  </si>
  <si>
    <t>a06b140a-1629-459c-a5c2-5bc4eb549c93</t>
  </si>
  <si>
    <t>a07f4b32-5247-443f-a1ca-20170e7429e2</t>
  </si>
  <si>
    <t>a09c8779-801f-4b60-a4bf-5628ec621dc2</t>
  </si>
  <si>
    <t>a0a28d02-1457-4928-9dfa-64e79f0274dc</t>
  </si>
  <si>
    <t>a0adf0e7-f9bf-4c30-a6a3-d4b47a551329</t>
  </si>
  <si>
    <t>a0bd2b61-1663-4cd1-b5db-e69a33f9db3c</t>
  </si>
  <si>
    <t>a0c0e586-629c-47c8-8098-1bd0bae69872</t>
  </si>
  <si>
    <t>a0c705ea-8763-4e32-9489-86a888e74b07</t>
  </si>
  <si>
    <t>a0caded7-a770-4ec9-b6dc-017660b69bfe</t>
  </si>
  <si>
    <t>a0efbde5-ff5f-4512-8e46-a93ad1759a3e</t>
  </si>
  <si>
    <t>a1022b9e-ce22-4290-85ff-eec4f9c1ec7f</t>
  </si>
  <si>
    <t>a10e5187-5a3c-42e0-b656-1b61c7f837ba</t>
  </si>
  <si>
    <t>a1109dbf-b881-4e18-9ff0-2e3d56564623</t>
  </si>
  <si>
    <t>a14aaf32-adcf-49de-b450-a137a557f97d</t>
  </si>
  <si>
    <t>a14e622e-10c9-481c-8dd0-5c54ab5dda06</t>
  </si>
  <si>
    <t>a15db8a0-9e3e-4e74-84f6-6ac246b781e5</t>
  </si>
  <si>
    <t>a177e0de-f09a-4246-bbd1-191de810d1df</t>
  </si>
  <si>
    <t>a18cbc27-c945-483a-81e3-18826d59c050</t>
  </si>
  <si>
    <t>a1a3f083-179f-4b73-96ca-169c9ef86166</t>
  </si>
  <si>
    <t>a1d86313-6273-4fa6-b655-95a54a5d2cd0</t>
  </si>
  <si>
    <t>a1eda82b-448b-4793-9a3e-9f3abb84f1f3</t>
  </si>
  <si>
    <t>a22c8127-db2d-4b77-a0c7-e35cbf60a977</t>
  </si>
  <si>
    <t>a22f1fbe-7e17-4a58-926b-62574b57f61b</t>
  </si>
  <si>
    <t>a23cc302-9a4f-477b-8d44-ac5aa5f1b1cb</t>
  </si>
  <si>
    <t>a258a44b-fbf3-47e9-b4cb-5388b56047b2</t>
  </si>
  <si>
    <t>a258d9ca-fee9-4946-bdbe-2533fb6b72ce</t>
  </si>
  <si>
    <t>a268deb4-9e60-4d95-ad79-a377db028533</t>
  </si>
  <si>
    <t>a278758d-0252-498e-ae7e-ebfc59aee284</t>
  </si>
  <si>
    <t>a2abc560-f405-4830-8101-05e18994d538</t>
  </si>
  <si>
    <t>a2b83601-a86e-411c-b6ec-09b7ba3c77d3</t>
  </si>
  <si>
    <t>a2bdb674-d5c4-4665-aac7-94ad4a468a75</t>
  </si>
  <si>
    <t>a2e49800-ee91-48a2-b0f9-da16c5e9300c</t>
  </si>
  <si>
    <t>a2f9eeda-a2cc-4b2b-9220-54357bb3713b</t>
  </si>
  <si>
    <t>a325ce52-0f25-42a7-a673-6c5ead234bb3</t>
  </si>
  <si>
    <t>a35b6113-8362-4f64-a160-bd55bf78e0a9</t>
  </si>
  <si>
    <t>a37769e6-7f79-4e82-ae6d-5660c3e06df5</t>
  </si>
  <si>
    <t>a388fafb-6900-4445-8547-6731b9ab33c8</t>
  </si>
  <si>
    <t>a3976016-e4ad-4444-bc45-634ac44fac11</t>
  </si>
  <si>
    <t>a3991ff5-c998-4ec7-9e2b-52ab0d8b0653</t>
  </si>
  <si>
    <t>a3a352a7-1968-422a-abd0-49ede83570ec</t>
  </si>
  <si>
    <t>a3b43557-e535-429f-ad48-b91a1c752a7f</t>
  </si>
  <si>
    <t>a3dd5a2e-bfb6-4d13-9183-e9707da48426</t>
  </si>
  <si>
    <t>a3e7e179-592e-4916-8950-734a86648d79</t>
  </si>
  <si>
    <t>a3f8647a-f9c8-4784-9508-3a2f7b240bdc</t>
  </si>
  <si>
    <t>a411e9d4-41f6-4a1b-bc4f-98e7ab07610c</t>
  </si>
  <si>
    <t>a41edaea-241c-4768-89d4-b94be5b53003</t>
  </si>
  <si>
    <t>a43a61eb-e24b-4314-b072-067940bdb913</t>
  </si>
  <si>
    <t>a4538360-7368-401a-b538-5fcd23c5373e</t>
  </si>
  <si>
    <t>a45ddb8c-41df-4eee-b05b-8ed4e37f92ed</t>
  </si>
  <si>
    <t>a4751256-648d-40b0-b904-289167d45f20</t>
  </si>
  <si>
    <t>a4ba4ab5-870c-4a1b-ae15-ffe5a140a596</t>
  </si>
  <si>
    <t>a4e04e84-945d-433d-9c8d-8264b6698034</t>
  </si>
  <si>
    <t>a4f7be1e-8f81-4da8-af2d-16a334437eb5</t>
  </si>
  <si>
    <t>a51c2077-ef91-4505-a677-f3782a9b59fb</t>
  </si>
  <si>
    <t>a52ab480-174d-432c-a0fe-a98b456868a2</t>
  </si>
  <si>
    <t>a552e8dc-e48d-4cfc-97ea-53c36a3b79c3</t>
  </si>
  <si>
    <t>a5c1e849-8587-457e-a800-18e70b25cd16</t>
  </si>
  <si>
    <t>a5cd9119-8fc5-4ac7-9804-759a89866bce</t>
  </si>
  <si>
    <t>a5cff1a1-5bce-4044-be56-d24d118a25fe</t>
  </si>
  <si>
    <t>a5d9668e-a0b4-4b32-b98d-44e9fe4230d6</t>
  </si>
  <si>
    <t>a5f0a0d3-ef4d-4fc1-8567-8a4498ab7cc6</t>
  </si>
  <si>
    <t>a6006831-b57f-4049-8335-67d6dbc41ec7</t>
  </si>
  <si>
    <t>a638b9a3-0d6b-49ce-8994-e9c12df76a9f</t>
  </si>
  <si>
    <t>a6783c41-4b44-4c4f-aad5-ff74649b148f</t>
  </si>
  <si>
    <t>a67ef838-e5bd-4291-a261-fa3ffaac8f64</t>
  </si>
  <si>
    <t>a67f3c91-bee0-404c-83db-9968182d7184</t>
  </si>
  <si>
    <t>a6831566-1edf-42df-a16d-6def7cd12bf3</t>
  </si>
  <si>
    <t>a6902ed1-97b2-4a7b-99ad-a205f40d268e</t>
  </si>
  <si>
    <t>a69e06b5-38f5-4898-b99d-7a6b6d77a3b4</t>
  </si>
  <si>
    <t>a6b9816d-5c01-4875-85ab-518c2f6a0564</t>
  </si>
  <si>
    <t>a6bd5044-e054-455b-a9dc-24bb9cb315f3</t>
  </si>
  <si>
    <t>a6bdcd50-3b99-4c79-8775-d0ab35e192ca</t>
  </si>
  <si>
    <t>a6cbfce9-9c33-4276-88df-93ed4700bca1</t>
  </si>
  <si>
    <t>a6f1f701-effd-4337-8a34-42f52f4b42ec</t>
  </si>
  <si>
    <t>a6fcf069-d31a-4263-85e2-b1fe24a8b955</t>
  </si>
  <si>
    <t>a71c4621-3d75-4f7e-83d3-0dad98a00752</t>
  </si>
  <si>
    <t>a725613f-d8c7-4493-b3a3-d5dab35145b2</t>
  </si>
  <si>
    <t>a72b0b13-ac30-47d9-a481-3e91c88c1101</t>
  </si>
  <si>
    <t>a72fa0e8-a54c-4892-a237-6efd07910fe5</t>
  </si>
  <si>
    <t>a73b4af7-3328-4215-9af4-1350c1904c2f</t>
  </si>
  <si>
    <t>a742a7e0-96a5-41e6-97fa-5060fc15dc22</t>
  </si>
  <si>
    <t>a74a369b-d19b-43c1-9906-23e16af0f140</t>
  </si>
  <si>
    <t>a75d1eca-b8b6-4f7d-9d76-a2cfd2d16dad</t>
  </si>
  <si>
    <t>a7626030-6a79-4cbd-ab52-84872fc06029</t>
  </si>
  <si>
    <t>a77738c1-271a-4f3f-abee-b37d849b35bd</t>
  </si>
  <si>
    <t>a77e2d71-a3ca-4a6f-8f13-d830f3e05c9b</t>
  </si>
  <si>
    <t>a7885e24-4ccd-4b80-b01f-978d260fadd5</t>
  </si>
  <si>
    <t>a7abea46-8c14-4cf6-89b4-ab599431a0fa</t>
  </si>
  <si>
    <t>a7fe5d8b-9dcc-4886-8525-5d2cfd4b8eb5</t>
  </si>
  <si>
    <t>a80d7729-ccea-4400-8be2-36f01fa0bcac</t>
  </si>
  <si>
    <t>a810693b-645b-4189-8737-c9a512edbeda</t>
  </si>
  <si>
    <t>a82d9ead-8e37-48a7-ba08-c2de8c16e6f6</t>
  </si>
  <si>
    <t>a834f56e-f3dd-44e7-90e8-31c55b80e443</t>
  </si>
  <si>
    <t>a85f688a-0187-4cd2-b555-4cf00ea9584a</t>
  </si>
  <si>
    <t>a8673751-224b-473d-96c7-7e756339f201</t>
  </si>
  <si>
    <t>a875566a-b8e8-44d3-ae85-e2631ef23ba5</t>
  </si>
  <si>
    <t>a8b0e7a0-8da8-49bb-a449-8b2f0c43a8ad</t>
  </si>
  <si>
    <t>a8b718f8-7ba2-456d-be91-53364a3ada93</t>
  </si>
  <si>
    <t>a902c3f3-13b5-4627-87b2-44b6a713a805</t>
  </si>
  <si>
    <t>a913c9e6-7ae2-4e59-bd5c-af2f0063b206</t>
  </si>
  <si>
    <t>a92a6b35-1f76-4544-8b24-dae2e147e01c</t>
  </si>
  <si>
    <t>a96cc40c-f43c-464f-95e7-214d31c4a51c</t>
  </si>
  <si>
    <t>a97c88f0-adeb-4551-8316-b05ae261dcdb</t>
  </si>
  <si>
    <t>a9961445-cf05-480d-8e0a-1a4461f504c6</t>
  </si>
  <si>
    <t>a9ec7ff7-dd4b-435b-916e-12b7bb778840</t>
  </si>
  <si>
    <t>aa056cfc-7a03-4aa5-9c7a-fbfc2a957d20</t>
  </si>
  <si>
    <t>aa07a879-083f-4e06-b40c-61574505e689</t>
  </si>
  <si>
    <t>aa119acf-62e0-4507-b575-01bb93d6cb07</t>
  </si>
  <si>
    <t>aa1a8ad2-aee0-4dba-ba3f-fac51a4b6637</t>
  </si>
  <si>
    <t>aa270a1b-16e3-4ed0-99fc-5376e4d22e06</t>
  </si>
  <si>
    <t>aa30936f-fc6b-4918-891d-201a99c006c9</t>
  </si>
  <si>
    <t>aa822d16-7ba6-48d4-953f-30b4a853f73e</t>
  </si>
  <si>
    <t>aaba6bba-e53f-4db1-b68b-29653169feab</t>
  </si>
  <si>
    <t>aac927b5-6b8a-49b9-bb25-ffc87b5d3d23</t>
  </si>
  <si>
    <t>aad7e8be-160b-4a2b-83d6-ea787eb488c6</t>
  </si>
  <si>
    <t>aae5c361-0cf0-4b1f-958c-1f099184771d</t>
  </si>
  <si>
    <t>aaf5f5da-3513-4e38-b098-cdc22337641d</t>
  </si>
  <si>
    <t>ab3cae30-e091-40c2-bb54-4fbd10e4e643</t>
  </si>
  <si>
    <t>ab3ef63e-a087-4c8c-b6a7-7c5fc8341078</t>
  </si>
  <si>
    <t>ab4442b0-5bcc-407d-851a-140fc6b21f60</t>
  </si>
  <si>
    <t>ab4dc75d-72e1-4057-8446-f0ce7af8aa1f</t>
  </si>
  <si>
    <t>ab4f2a2a-d2c0-4132-aa60-2680769a085d</t>
  </si>
  <si>
    <t>ab680262-2f3f-4187-8a3d-b0d41d0b993d</t>
  </si>
  <si>
    <t>ab6fedc2-d6dd-463b-9c40-6e0566be40c1</t>
  </si>
  <si>
    <t>ab7d46d4-4c60-4c04-8ea4-afb5246c14d0</t>
  </si>
  <si>
    <t>ab7ef8b0-71f5-4507-8b26-58bbe703c39b</t>
  </si>
  <si>
    <t>ab8760c0-3f24-4858-81b7-491c3f787a7a</t>
  </si>
  <si>
    <t>ab90beef-aae4-404c-820b-0be5f5d02dab</t>
  </si>
  <si>
    <t>abb2ce03-d910-47c8-ab8e-457a00486810</t>
  </si>
  <si>
    <t>abdde81e-a3af-4688-a252-822c1ff5433b</t>
  </si>
  <si>
    <t>abe78727-4dc2-4179-ae08-919d1a80dd7e</t>
  </si>
  <si>
    <t>abf19f62-d946-4bd7-805f-3e20faabdb7f</t>
  </si>
  <si>
    <t>abffe82e-7383-4fcf-ba34-a71e6b8f77e7</t>
  </si>
  <si>
    <t>ac0d1971-4d56-458b-989f-1b3f04276b59</t>
  </si>
  <si>
    <t>ac36f7f6-6256-4ac6-b771-c15d195893e4</t>
  </si>
  <si>
    <t>ac3c3852-5e7c-4ca9-a3c5-36fb0d6d97d7</t>
  </si>
  <si>
    <t>northamptonshire (united kingdom)</t>
  </si>
  <si>
    <t>ac7699e1-a5b0-4e8b-9bde-24e3d60a83b4</t>
  </si>
  <si>
    <t>ac857783-57ad-47f4-ab5c-428fdf54a938</t>
  </si>
  <si>
    <t>ac8d8b05-5558-4a70-9f05-257b28b5ce10</t>
  </si>
  <si>
    <t>acb5975e-f5af-4f91-a656-e5280fe4e536</t>
  </si>
  <si>
    <t>acc26d39-1703-485e-a1e3-b536c1799866</t>
  </si>
  <si>
    <t>acc45eec-2265-491d-beb3-5187bc53060e</t>
  </si>
  <si>
    <t>acd9308d-abe0-495b-86ee-5e75c462c57f</t>
  </si>
  <si>
    <t>ace1d434-11a3-40a0-806d-ec8afaef77ae</t>
  </si>
  <si>
    <t>acfed2eb-a63d-4b08-a494-58bbb874c9d4</t>
  </si>
  <si>
    <t>ad07f5e3-c801-41d1-b509-a96b6d279c01</t>
  </si>
  <si>
    <t>ad0992c4-6e1a-4e04-99f9-a8fd2f3402ae</t>
  </si>
  <si>
    <t>ad2d04b2-c179-4913-929d-04144deaf56f</t>
  </si>
  <si>
    <t>ad5826f2-1391-4b33-9f6b-ddb936b29932</t>
  </si>
  <si>
    <t>ad70c082-1ee9-44cb-be82-aef17db707fd</t>
  </si>
  <si>
    <t>ad9a2173-ca1f-4897-b505-b6b6dc740a5e</t>
  </si>
  <si>
    <t>adb4a145-a5d3-453c-878d-7b7cc258c41b</t>
  </si>
  <si>
    <t>ade3ffbc-8974-47da-a7c8-2e5a05b910f6</t>
  </si>
  <si>
    <t>adf45f9b-e2a2-4523-bb33-0ced337f80f5</t>
  </si>
  <si>
    <t>adf7d590-176c-4b0a-b2ed-de8f88453dd3</t>
  </si>
  <si>
    <t>adfb8ba7-d440-4db7-8978-ef398aa9fc5d</t>
  </si>
  <si>
    <t>ae550c54-298d-4528-9f3c-37cae569c173</t>
  </si>
  <si>
    <t>ae883c17-23c0-4a14-b79a-128ec345d2c3</t>
  </si>
  <si>
    <t>ae93ab6b-0c0e-45cd-b42b-b6121bb13585</t>
  </si>
  <si>
    <t>ae985cb6-4f68-4e68-857e-fdae12bdf6b9</t>
  </si>
  <si>
    <t>aebecea4-9c1c-4c1c-b9ad-e571033a6b6b</t>
  </si>
  <si>
    <t>aeeeb673-0946-478c-9029-5e3fede83361</t>
  </si>
  <si>
    <t>aefdbc3a-dd07-4393-96d5-260ff75143ce</t>
  </si>
  <si>
    <t>af12f340-6edd-4019-8d7b-9cd783d3b91b</t>
  </si>
  <si>
    <t>af205012-8b26-4351-91ac-f76a2debdf65</t>
  </si>
  <si>
    <t>af2f4dfb-d391-4dbb-8b3d-64f8038ccda9</t>
  </si>
  <si>
    <t>af463150-1221-4db9-b1df-e86bf17e7d11</t>
  </si>
  <si>
    <t>af54fd29-aeb8-46d0-999b-541a52c341db</t>
  </si>
  <si>
    <t>af5ebeda-0389-44d2-a51b-aaaff7afee6c</t>
  </si>
  <si>
    <t>af9b6667-bd18-442c-be35-7ada95e35a24</t>
  </si>
  <si>
    <t>afbcf908-3c9d-4a40-8636-05f30ed4b322</t>
  </si>
  <si>
    <t>affa42e4-22ee-4014-a784-2251c07d4151</t>
  </si>
  <si>
    <t>b009a668-a083-43d1-a0a2-153ee7fb253c</t>
  </si>
  <si>
    <t>b04160a5-fba9-4d2c-8b5f-95bebc9f85ab</t>
  </si>
  <si>
    <t>b045b075-68d4-4049-b030-60bbfbee5eba</t>
  </si>
  <si>
    <t>b048e017-05c9-4b5b-92b0-f4591e4fa7b2</t>
  </si>
  <si>
    <t>b0791e7b-e6bd-42c0-b4e3-c9c16658e5ef</t>
  </si>
  <si>
    <t>b09f88b9-e158-4de4-9223-6b32d7a9b506</t>
  </si>
  <si>
    <t>b0c488cf-4f6e-4465-b0a8-3e04f567de5d</t>
  </si>
  <si>
    <t>b113d746-a151-4b53-a9e0-fcf23336a287</t>
  </si>
  <si>
    <t>b1a0c8eb-11ca-4692-a61d-45d70e566a71</t>
  </si>
  <si>
    <t>b1ad5600-52c7-4c79-9e5e-44375cd130c5</t>
  </si>
  <si>
    <t>b1f09877-b8cd-4e51-a94a-92b6df891fa1</t>
  </si>
  <si>
    <t>b21c8cf0-e5ed-4016-bec6-020f0460fc2f</t>
  </si>
  <si>
    <t>b22e31c8-3577-41d3-ad26-ff03d9f21037</t>
  </si>
  <si>
    <t>b24a183a-e9d2-4141-9864-1da68551adb2</t>
  </si>
  <si>
    <t>b251e05d-457a-461d-ab80-b9b9184ee72e</t>
  </si>
  <si>
    <t>b2766492-367e-428d-8af1-5b5bae155d0c</t>
  </si>
  <si>
    <t>b27cb91e-b7f6-4758-80e8-9c594fa05a6e</t>
  </si>
  <si>
    <t>b2839d97-2259-42b8-a49f-255dfa98b0b0</t>
  </si>
  <si>
    <t>b2992279-58f0-46f6-9946-6a6ad99cd64e</t>
  </si>
  <si>
    <t>b29e5574-0df3-4c59-a591-4ca64277e084</t>
  </si>
  <si>
    <t>b2cff2cc-9710-4a92-b399-9b57daa9db82</t>
  </si>
  <si>
    <t>b2d965f5-bed7-4097-b100-f171f61d9599</t>
  </si>
  <si>
    <t>b2db4b82-0bb9-4960-93e1-c4b61dd47237</t>
  </si>
  <si>
    <t>b31db18d-90e1-4947-8807-fac23a7bc191</t>
  </si>
  <si>
    <t>b32ac7c9-da76-465a-adcb-d17f5076f4a4</t>
  </si>
  <si>
    <t>b342c4ae-8e18-4a89-9f91-290c82ee43b2</t>
  </si>
  <si>
    <t>b3450785-ba35-4ca4-b09c-a29d958f9125</t>
  </si>
  <si>
    <t>b373c4e5-61b1-4314-a2ba-125f1c6e911e</t>
  </si>
  <si>
    <t>b3815eb4-1b79-4c46-a7ba-5b4f94745ef9</t>
  </si>
  <si>
    <t>b3d2b700-a140-46e8-af99-4010064623f2</t>
  </si>
  <si>
    <t>b418b5a3-f3b8-4f02-a6ce-e3d1385ebe06</t>
  </si>
  <si>
    <t>b41acc15-7ce2-456d-a734-8251708519e0</t>
  </si>
  <si>
    <t>b437b4d9-88e1-4674-a914-b408800ed0a6</t>
  </si>
  <si>
    <t>b4523c50-13c7-4756-8c7f-cdfbbc375f24</t>
  </si>
  <si>
    <t>b4617543-f253-4d14-830d-7ad755520136</t>
  </si>
  <si>
    <t>b49fd51f-76c9-4e86-9999-126002a5f83f</t>
  </si>
  <si>
    <t>b4c0d7fc-a4ff-4cc3-aae3-2cbb1d4d0af7</t>
  </si>
  <si>
    <t>b4ccdd0a-af56-4e3c-893b-91eadaaa5862</t>
  </si>
  <si>
    <t>b4ef3223-d69b-4f97-a632-64c6267137b0</t>
  </si>
  <si>
    <t>b53bc4d6-768a-4f1d-9bad-fa31fecaf251</t>
  </si>
  <si>
    <t>b5463baa-544f-4c8a-b8e4-4ff1b91b4733</t>
  </si>
  <si>
    <t>b56e0c14-3320-470f-9bdc-7ecadc147100</t>
  </si>
  <si>
    <t>b57742c5-98f9-43fe-9fdb-5e4a887a0ace</t>
  </si>
  <si>
    <t>b590aab5-e50e-467c-91d1-7c196180157b</t>
  </si>
  <si>
    <t>b591bcaa-0e37-4f65-98bd-4043eccf996c</t>
  </si>
  <si>
    <t>b591fc28-ce56-48e8-adca-48d4d4f859cf</t>
  </si>
  <si>
    <t>b5983dfb-0720-4631-b879-38f58d5bb40e</t>
  </si>
  <si>
    <t>b5b7062c-aeb4-47b5-b68d-540d4ab89ad1</t>
  </si>
  <si>
    <t>b5bc98cb-e36b-48ec-aaf2-8dd3e2e0a9cc</t>
  </si>
  <si>
    <t>b5d127e4-a726-418b-b9f3-6c4eacb955a2</t>
  </si>
  <si>
    <t>b5d2bb1f-c694-45ee-849c-4e546b0eea37</t>
  </si>
  <si>
    <t>b5f7c999-0ac0-4311-99d8-2fe78e2c6794</t>
  </si>
  <si>
    <t>b60f714d-7a28-49f4-ad17-8a68f9d19bcf</t>
  </si>
  <si>
    <t>b6331809-dbed-4107-adaa-9bd60f92d2e0</t>
  </si>
  <si>
    <t>b668492d-f58f-4bad-ac3b-59d7db3503cd</t>
  </si>
  <si>
    <t>b6bfb7f9-514d-4fb1-bfa2-951024966496</t>
  </si>
  <si>
    <t>b6ee7819-ddfd-4339-9dd1-bfc6c7583792</t>
  </si>
  <si>
    <t>b6f13449-25fe-4a76-93aa-739926790896</t>
  </si>
  <si>
    <t>b6f78cdc-0e4c-4e0a-b344-f02f163d900c</t>
  </si>
  <si>
    <t>b7363fc2-0f99-43b1-9107-ce9e511361e8</t>
  </si>
  <si>
    <t>b739ab78-d64f-4540-8efc-e6d41d260990</t>
  </si>
  <si>
    <t>b743b6bd-5309-4db6-8a03-64d257981d1f</t>
  </si>
  <si>
    <t>b79e4a84-dfbb-479f-a769-b8fe25325fa9</t>
  </si>
  <si>
    <t>b7b3b9d8-f813-4be8-9dc4-855c73111d5e</t>
  </si>
  <si>
    <t>b7c478e6-54a8-45d6-a4ed-661f1c2f70b5</t>
  </si>
  <si>
    <t>b7dee529-705e-4987-bf11-43e389f4b649</t>
  </si>
  <si>
    <t>b7f0a8c6-53f0-47e7-af7e-a144715c0b52</t>
  </si>
  <si>
    <t>b84743e7-954b-4a63-8e90-a8db7befb3c6</t>
  </si>
  <si>
    <t>b87080e4-8e20-4ebd-bd4e-eb9c57bba833</t>
  </si>
  <si>
    <t>b87d710f-19ac-4831-82a1-15fb3cb19c91</t>
  </si>
  <si>
    <t>b888fc80-9634-4fe8-b706-4915e3e0e7c1</t>
  </si>
  <si>
    <t>b8b00435-a1af-4f10-bc3e-302cbdc2e496</t>
  </si>
  <si>
    <t>b8e060f4-9bc5-466f-9deb-f4fb418b48e5</t>
  </si>
  <si>
    <t>b8f9bf69-35e7-4c87-9bb9-5ca6ef056553</t>
  </si>
  <si>
    <t>b8fcba7a-4393-40dd-91a7-fa103df44845</t>
  </si>
  <si>
    <t>b922a6eb-ad3a-4448-855d-4900c9f47c35</t>
  </si>
  <si>
    <t>b945d1f1-b9d0-4663-9bac-1659eb9598ea</t>
  </si>
  <si>
    <t>b96dee92-581a-458c-88e7-55ff2eb7c380</t>
  </si>
  <si>
    <t>b9abc110-6996-4d99-97d4-86b004bf6efd</t>
  </si>
  <si>
    <t>b9c1c796-e6ff-4cf8-80c2-47f22cadf781</t>
  </si>
  <si>
    <t>b9e29a8a-8603-415c-a7dc-2a357e200c79</t>
  </si>
  <si>
    <t>b9e775a8-2be7-48e0-96bf-06e6d738a9ed</t>
  </si>
  <si>
    <t>ba05c12e-e2c8-4013-b8ba-831c8374341f</t>
  </si>
  <si>
    <t>ba1387a1-7692-48c5-bd99-516bfef7606b</t>
  </si>
  <si>
    <t>ba6bc793-b8d7-4465-92c8-a404b3047f22</t>
  </si>
  <si>
    <t>ba903580-2620-4a8f-b0f6-0dd679c12266</t>
  </si>
  <si>
    <t>ba9ed646-3001-49bc-8007-ab610003adaa</t>
  </si>
  <si>
    <t>bad087b0-de2f-423b-9f22-76427a25b6da</t>
  </si>
  <si>
    <t>bad5c098-2b36-4452-8ede-5c30d9c54b96</t>
  </si>
  <si>
    <t>bb4dbe91-0847-4131-b336-578e53357f56</t>
  </si>
  <si>
    <t>bb5f9711-1f5b-41ec-82fe-8ab63d44ebd1</t>
  </si>
  <si>
    <t>bb62e103-50d6-4af9-b899-cccc6b064cdf</t>
  </si>
  <si>
    <t>bb79856c-1b26-4424-9d94-bcf56247cd8d</t>
  </si>
  <si>
    <t>bbcf9130-b202-44ec-984b-d0d7448dcbc9</t>
  </si>
  <si>
    <t>bbe4289e-2ad4-44a1-a4d8-6c2a447c3eaa</t>
  </si>
  <si>
    <t>bbe7ae56-23ab-499c-a3d6-d54adfd755dd</t>
  </si>
  <si>
    <t>bbf39b24-4f64-4280-a034-8ad9ebd18d74</t>
  </si>
  <si>
    <t>bbf9a761-f54e-469c-9f80-f707661d8498</t>
  </si>
  <si>
    <t>bbfee7c7-af8a-4eeb-9ce9-42f50b06642e</t>
  </si>
  <si>
    <t>bc3d3430-eca7-486d-9174-9bce9ffbb72b</t>
  </si>
  <si>
    <t>bc53835d-472f-4cc5-a8d4-af07dcbe1cf0</t>
  </si>
  <si>
    <t>bcabbd72-6d28-4f1c-9f47-703b172b061e</t>
  </si>
  <si>
    <t>bcd5369f-ab6e-45cf-b5d4-7bed2faab78f</t>
  </si>
  <si>
    <t>bd0d2f48-9286-4776-90b0-34826d29d80e</t>
  </si>
  <si>
    <t>bd32f629-5070-48ab-8163-e8c3e4c39385</t>
  </si>
  <si>
    <t>bd4e236f-ffdf-4e74-b8ea-554a3e76eac3</t>
  </si>
  <si>
    <t>bd68def4-82e4-44dd-bf41-945da5ce9e84</t>
  </si>
  <si>
    <t>bdaefc15-2610-4291-a444-e2d08aed1970</t>
  </si>
  <si>
    <t>bdb829d2-bad9-4e8a-bacd-996ece72ec3c</t>
  </si>
  <si>
    <t>bdc7b8e4-bc7c-4765-80f2-3a24e821e827</t>
  </si>
  <si>
    <t>bde2d2ca-ff59-48e2-b292-b62077d9ac65</t>
  </si>
  <si>
    <t>be1d833f-6163-4104-b5ef-9843d7ae6da5</t>
  </si>
  <si>
    <t>be300df7-ac88-40d2-816e-150478254126</t>
  </si>
  <si>
    <t>be45260a-9b8d-4810-a11f-77eb5a7d9b3e</t>
  </si>
  <si>
    <t>be4dbaad-970e-4328-9e10-f8c87f79eedd</t>
  </si>
  <si>
    <t>be57051e-516e-4d34-bc97-72863cac60b9</t>
  </si>
  <si>
    <t>be832144-f6da-493d-8367-a98ac5a84fde</t>
  </si>
  <si>
    <t>bf4b7d9e-2466-4430-b579-9b6e51998f80</t>
  </si>
  <si>
    <t>bf818a8b-2ef4-4013-a7dc-2cd2300ec6ee</t>
  </si>
  <si>
    <t>bfae9a38-1590-4787-a76f-64429bdb4bc9</t>
  </si>
  <si>
    <t>bfb1c772-7273-4628-a10e-4c8987862098</t>
  </si>
  <si>
    <t>bfb8daf6-3e39-4086-9a7c-477a3c648e33</t>
  </si>
  <si>
    <t>bff58e73-8d9a-4258-88da-bbc9315dca3d</t>
  </si>
  <si>
    <t>c0823288-c95d-4cdf-a248-dd15753b2fe6</t>
  </si>
  <si>
    <t>c0847783-e332-4cff-9098-ee077705059d</t>
  </si>
  <si>
    <t>c087a176-2cc4-4b74-a33e-b229df523672</t>
  </si>
  <si>
    <t>c08a5927-70c0-4e6d-b86e-50bf2fd8cc5e</t>
  </si>
  <si>
    <t>c0ab7260-12ab-4626-b8ef-986d9763b3cf</t>
  </si>
  <si>
    <t>c0c13360-8ff1-4cd5-8ca7-f54ccd1d4e8e</t>
  </si>
  <si>
    <t>c0f723be-0be0-431c-871d-c6ddf853cd73</t>
  </si>
  <si>
    <t>c1536c57-6072-4943-ac63-24bc8cf578f1</t>
  </si>
  <si>
    <t>c1a4fa7a-ab74-42b9-af19-d9c4de61bc1a</t>
  </si>
  <si>
    <t>c1b1b6ce-492a-451b-9bdd-24af3caa2e10</t>
  </si>
  <si>
    <t>c1b353f5-b5f9-4443-9def-31e5c7661e4b</t>
  </si>
  <si>
    <t>c2208788-830f-4fcb-b685-f508db5ea44d</t>
  </si>
  <si>
    <t>c221a4bc-70dc-44da-bd12-5691549c3be2</t>
  </si>
  <si>
    <t>c222fbe8-621e-4956-89f4-37ee9e149009</t>
  </si>
  <si>
    <t>c22f60e1-a39e-4335-a9b6-c7c84171183e</t>
  </si>
  <si>
    <t>c23c32ab-d609-4b63-98ad-66e25eaeddb0</t>
  </si>
  <si>
    <t>c23df080-9d2d-4525-b745-d825cabd89e5</t>
  </si>
  <si>
    <t>c245f124-8764-4951-a4c8-412d074c1572</t>
  </si>
  <si>
    <t>c2528ea4-b8b2-4980-86aa-bb2fc90bd448</t>
  </si>
  <si>
    <t>c2875992-87b5-47c7-8965-3faa4adc8b8b</t>
  </si>
  <si>
    <t>c2877254-7151-4d75-8304-24b8720df640</t>
  </si>
  <si>
    <t>c29603ab-b527-485d-8894-bec7bd0013fd</t>
  </si>
  <si>
    <t>c29a30b2-479e-4d90-ab07-a2593fe17c9d</t>
  </si>
  <si>
    <t>c2db5f67-4b30-44dc-851b-89df13a088c5</t>
  </si>
  <si>
    <t>c2e0e1c4-4b63-4f40-9504-a86aeee00a9d</t>
  </si>
  <si>
    <t>c2fdec62-2bf1-4fa0-adc2-47d19aef324e</t>
  </si>
  <si>
    <t>c3208439-ae6c-4c39-8749-e713fe6684d2</t>
  </si>
  <si>
    <t>c32c8256-7ad1-4c6e-81b3-e650b4506f66</t>
  </si>
  <si>
    <t>c35d4256-4542-4c83-8260-e03ab476e093</t>
  </si>
  <si>
    <t>c378b266-0ea4-41fe-b6d4-ff99cd256c35</t>
  </si>
  <si>
    <t>c39a830f-0015-4b3f-82a9-03ec022f70b4</t>
  </si>
  <si>
    <t>c3af0544-9cdc-4f22-88ca-227e3d289346</t>
  </si>
  <si>
    <t>british virgin islands (british virgin islands)</t>
  </si>
  <si>
    <t>c3ba61ee-ed27-4a1e-856e-e289bd9bab20</t>
  </si>
  <si>
    <t>c3bb5437-885e-4de7-9d09-e1f711378f10</t>
  </si>
  <si>
    <t>c3c73d15-db10-49c6-b3b6-d9e799e17728</t>
  </si>
  <si>
    <t>c3cca0dd-d750-4382-ab25-36093cb3ca5b</t>
  </si>
  <si>
    <t>c3ce4222-fb35-4114-84b3-518a2aac0d89</t>
  </si>
  <si>
    <t>c3f69197-984f-4f2e-812d-3157f9938aa0</t>
  </si>
  <si>
    <t>c4239d8f-7584-427d-8ba3-beb94986e568</t>
  </si>
  <si>
    <t>c433e570-ab58-4a13-90f3-97b63a26e7e7</t>
  </si>
  <si>
    <t>c4588146-76ee-4163-b4d3-9e391d901738</t>
  </si>
  <si>
    <t>c47a8d81-f44b-4715-aacb-28a30d2074b8</t>
  </si>
  <si>
    <t>c4e4f53c-9afb-411b-b283-8cf809b0f16c</t>
  </si>
  <si>
    <t>c52847f5-b05e-4ee2-a94f-b9eb7482d83f</t>
  </si>
  <si>
    <t>c5284a56-a85e-4088-8f00-56ddc8999819</t>
  </si>
  <si>
    <t>c52cbc32-d2ff-426a-934f-de5349c0bbee</t>
  </si>
  <si>
    <t>c53b4247-5c6a-4dd7-ae57-bcbcb58d606d</t>
  </si>
  <si>
    <t>c55294af-ce04-4921-b6fc-8526cd6218ba</t>
  </si>
  <si>
    <t>c566a239-0e1d-4a1c-a61c-090f2df53953</t>
  </si>
  <si>
    <t>c57769ac-5bb8-4ffa-ac6d-dc57ad6f5511</t>
  </si>
  <si>
    <t>c5a267bc-ea1c-4905-8d9d-75cf6422022f</t>
  </si>
  <si>
    <t>c5b54845-08d0-4649-94b9-67c836bb9415</t>
  </si>
  <si>
    <t>c5b5a4f8-39bb-400a-9595-bb648e8b649c</t>
  </si>
  <si>
    <t>c5b82b8d-513a-4d42-841f-184ea780ba1b</t>
  </si>
  <si>
    <t>c5da75ac-1a8d-47d9-8d22-ea944fae4df2</t>
  </si>
  <si>
    <t>c6014767-eb7d-4133-8c8c-186eb872aa5e</t>
  </si>
  <si>
    <t>c6165633-8e93-49ec-9d66-48e3129123c9</t>
  </si>
  <si>
    <t>c625fabe-3f94-41b4-b9b4-3ef4c6db4808</t>
  </si>
  <si>
    <t>c630513e-4536-40d3-b11a-4755e4f84c0b</t>
  </si>
  <si>
    <t>c6638f9c-022c-4722-9183-d3da6642ae87</t>
  </si>
  <si>
    <t>c6b33337-54a7-4d37-9fd0-86addfeeb593</t>
  </si>
  <si>
    <t>c6c8209d-64d4-46be-8cc7-78541a0cb365</t>
  </si>
  <si>
    <t>c6e73514-7601-4386-a32f-00792a316f13</t>
  </si>
  <si>
    <t>c6f74fe4-6e5f-4da9-ac76-9d3f12601744</t>
  </si>
  <si>
    <t>c7228f4f-e337-4be7-8846-29b407ff6b47</t>
  </si>
  <si>
    <t>c758d1d9-08b0-454b-8f48-4a78243afd9b</t>
  </si>
  <si>
    <t>c783a730-fac2-4d65-b4ad-796d95f62b3a</t>
  </si>
  <si>
    <t>c785f247-87dd-4dc4-b02a-298d1d4d1338</t>
  </si>
  <si>
    <t>c78c94a4-4167-4e70-9c35-bf8eec2b3724</t>
  </si>
  <si>
    <t>c79bf3cf-a335-4bd7-a19b-d609826ca031</t>
  </si>
  <si>
    <t>c7ac72c4-c3a0-4224-9e3b-ccf2a3963f7c</t>
  </si>
  <si>
    <t>c7b4319d-3f09-435d-b205-48d537ae9cc4</t>
  </si>
  <si>
    <t>c7e086bc-ba3e-4508-884b-401052a68cc4</t>
  </si>
  <si>
    <t>c7e6024a-2ee9-4023-a16e-badf37a67555</t>
  </si>
  <si>
    <t>c7f3a92f-7f04-4f72-9a64-f38df4782635</t>
  </si>
  <si>
    <t>c7f4250a-fa26-49e1-b27a-a0d7d47f0380</t>
  </si>
  <si>
    <t>c851ef87-48a0-4c38-b694-aad19530f7b1</t>
  </si>
  <si>
    <t>c8696877-eaf8-4e00-8205-fa8afa5a1fdd</t>
  </si>
  <si>
    <t>c869e3ca-4aef-425d-94f1-c24c53551e8d</t>
  </si>
  <si>
    <t>c86eb3d7-96f9-4b28-a567-d8f79b1ea53f</t>
  </si>
  <si>
    <t>c86fdafd-0b55-49f9-ba8f-60b7aafebf7c</t>
  </si>
  <si>
    <t>c88a9395-7a8e-4f30-8a86-5d75efed0de4</t>
  </si>
  <si>
    <t>c8aab076-a903-49d2-a5c7-5480c402f441</t>
  </si>
  <si>
    <t>c8ac3a5e-e2f7-42a1-99c7-e041089a2038</t>
  </si>
  <si>
    <t>c8b734bc-631c-4785-8b3e-db0a177a400b</t>
  </si>
  <si>
    <t>c8b74bd4-eefa-4da8-9eb6-83930bf1f98a</t>
  </si>
  <si>
    <t>c8baa860-9501-4dd1-b215-b2389568fb98</t>
  </si>
  <si>
    <t>c8c0a78b-bbf6-49e7-ad59-4ebda526b8cd</t>
  </si>
  <si>
    <t>c8c687de-4223-46a1-aa96-b5aa7cf3923b</t>
  </si>
  <si>
    <t>c92b8b60-ad12-48ec-8bb0-76a61f62ac32</t>
  </si>
  <si>
    <t>c9524556-6a98-4799-8a40-40cced69fd31</t>
  </si>
  <si>
    <t>c968b9f3-0d47-4393-879c-fd6b84e50e4a</t>
  </si>
  <si>
    <t>c972ea2b-dc79-43f3-bf78-6e8866d1f2c0</t>
  </si>
  <si>
    <t>c979cc14-2a0e-46a4-b472-77bb234e4fed</t>
  </si>
  <si>
    <t>c994fea2-ff1b-4867-b678-161a75c2985f</t>
  </si>
  <si>
    <t>c9ba019f-56f1-4ca4-9625-062a6d4ca229</t>
  </si>
  <si>
    <t>c9c561cd-9980-44dd-9939-d43f4505ac14</t>
  </si>
  <si>
    <t>c9f6ef47-c5fd-4674-9556-3bb744375d21</t>
  </si>
  <si>
    <t>c9fb88d9-90ce-4249-8d0b-9b939f05f3a4</t>
  </si>
  <si>
    <t>ca0eb29f-abca-4108-9a59-a36403409bb5</t>
  </si>
  <si>
    <t>ca15ee98-d07f-4fc3-a98a-b9ceb08bef11</t>
  </si>
  <si>
    <t>ca2b35fb-aa17-48bd-87e6-0ddb6a686020</t>
  </si>
  <si>
    <t>ca3e1eea-613b-462b-98fd-1d12e126b30c</t>
  </si>
  <si>
    <t>ca5c7735-0c3f-45b4-9b4e-ab9e00f9de34</t>
  </si>
  <si>
    <t>ca68a462-634c-44db-aa8a-15633967b56c</t>
  </si>
  <si>
    <t>ca6b2cbd-fea7-4d52-bbe1-9ae74e45e36d</t>
  </si>
  <si>
    <t>ca72ddc4-3f1c-48ef-a314-e63edf84ee06</t>
  </si>
  <si>
    <t>ca80f596-4af9-44f4-a0b2-bee7cfb158d1</t>
  </si>
  <si>
    <t>ca87e8be-2ffa-428c-9a92-5a8ffba2b444</t>
  </si>
  <si>
    <t>caa5ac89-dca5-42d5-a9bb-e320037e7d72</t>
  </si>
  <si>
    <t>cac08bc6-3401-4588-ae5a-ee38ec952315</t>
  </si>
  <si>
    <t>caf227e4-2dd2-4af9-86c2-449be4bb1cd8</t>
  </si>
  <si>
    <t>cafb66a3-8359-40b0-8c08-806f96448de2</t>
  </si>
  <si>
    <t>cb11fd3e-351b-4deb-b1be-463a787e31ed</t>
  </si>
  <si>
    <t>cb572204-5f41-490a-8a70-a00885f44ab6</t>
  </si>
  <si>
    <t>cb5dd809-3158-4e30-aa16-3d4f47a40e07</t>
  </si>
  <si>
    <t>cb7963e9-ce31-415f-9f6e-2e9e0250ac06</t>
  </si>
  <si>
    <t>cb8c4ee5-e53e-467e-b03e-d42ad4baf35b</t>
  </si>
  <si>
    <t>cbac706e-567a-4d46-bcb7-946c4e04cf75</t>
  </si>
  <si>
    <t>cbbc3c38-22f4-426a-b017-1d893c10c8ef</t>
  </si>
  <si>
    <t>cbcc8452-0438-410a-8cb2-83226cc25aae</t>
  </si>
  <si>
    <t>cc03415a-8100-4d9f-9387-1a18c25df5fa</t>
  </si>
  <si>
    <t>cc157361-cb2c-4c13-a713-5f296dfc574f</t>
  </si>
  <si>
    <t>cc2b0b85-6d21-460b-9f24-b027da709195</t>
  </si>
  <si>
    <t>cc875428-09bf-4522-9092-1fc787e1bb55</t>
  </si>
  <si>
    <t>ccb3043c-cd0a-4c82-b62a-db8cd7270a77</t>
  </si>
  <si>
    <t>ccb6e295-4fca-4d65-8de0-0cd7de4bc161</t>
  </si>
  <si>
    <t>ccbe1390-de3b-40b4-8a80-c2ce3543e909</t>
  </si>
  <si>
    <t>ccc443c8-d85f-42f5-8f1f-4fbcc85c5d3e</t>
  </si>
  <si>
    <t>cce71f7a-a072-4147-b0aa-dded9f97b46b</t>
  </si>
  <si>
    <t>cd0e8893-6eec-4114-84af-a8750e70d0af</t>
  </si>
  <si>
    <t>cd2997c7-15fb-4ff7-930e-337f20a2b9e1</t>
  </si>
  <si>
    <t>cd514218-3aa0-4f49-a870-e6c617d8ac51</t>
  </si>
  <si>
    <t>cd550276-0ba4-4f7d-b6d7-72be7fe46e11</t>
  </si>
  <si>
    <t>cd5f6872-6162-4d02-aa42-e98fb35b8136</t>
  </si>
  <si>
    <t>cd6f42a1-bee8-4a85-a8a8-ed5e8afff08a</t>
  </si>
  <si>
    <t>cd78a64b-6ee0-4d52-8863-6b37c6942069</t>
  </si>
  <si>
    <t>cd7d7ad4-37f1-45fd-a592-8509405541ee</t>
  </si>
  <si>
    <t>cd8f14ad-53a5-43e5-9028-d4044127efc9</t>
  </si>
  <si>
    <t>cd8ff3c4-2f31-4a5a-9d4f-6458cb559422</t>
  </si>
  <si>
    <t>cda5939d-ed7f-4708-9381-8f50d14cf6f4</t>
  </si>
  <si>
    <t>cda7ed1d-3642-4eac-a862-b510f45e5299</t>
  </si>
  <si>
    <t>cde11061-48d5-4f58-ae10-87689dc6aead</t>
  </si>
  <si>
    <t>cde76768-43fe-4e96-930b-4b7aa4596a71</t>
  </si>
  <si>
    <t>ce145272-ec20-4dbd-b024-5511ffc239e5</t>
  </si>
  <si>
    <t>ce23e7f7-5853-453c-af15-db3df41ec6f5</t>
  </si>
  <si>
    <t>ce893da0-a98b-48ad-b2e6-9d57e864b20c</t>
  </si>
  <si>
    <t>ce903473-c824-4a5f-a8d6-4a2fedd8cf7c</t>
  </si>
  <si>
    <t>ce9183f6-1afd-4690-8f9a-48da0dcf4de0</t>
  </si>
  <si>
    <t>cebe2c81-dec7-4a85-9f0b-40d706b07861</t>
  </si>
  <si>
    <t>ced36186-f950-45dc-95d5-f850de2823ba</t>
  </si>
  <si>
    <t>ced62007-d15b-404f-937d-7621128eda95</t>
  </si>
  <si>
    <t>cee4bb42-09e0-4da1-9871-4f5f73d28887</t>
  </si>
  <si>
    <t>cef503e9-0180-4237-8381-5177d4b4a636</t>
  </si>
  <si>
    <t>cf0bb270-7262-46cf-91c9-57bfcca2687d</t>
  </si>
  <si>
    <t>cf2aef35-3358-45f8-8a9c-5a8e88626f1d</t>
  </si>
  <si>
    <t>cf58a953-fe1a-4866-8e6f-b360c64d302f</t>
  </si>
  <si>
    <t>cf79466d-f9ee-4645-9d34-b1050abcd38e</t>
  </si>
  <si>
    <t>cf880d0f-766e-41ef-a515-c876f0fbe4cc</t>
  </si>
  <si>
    <t>cf8ccf6f-ab54-469c-a13d-b7c7382d5dc5</t>
  </si>
  <si>
    <t>cf912b91-9ee0-4efc-8ff9-37c42b8e3138</t>
  </si>
  <si>
    <t>cf94042f-323b-4d8b-96fe-aa393aa7b820</t>
  </si>
  <si>
    <t>cfa422bf-9ad6-438d-823f-d1d140a60a10</t>
  </si>
  <si>
    <t>cfb2a78f-b624-4bc0-b1bf-0bbb804f2458</t>
  </si>
  <si>
    <t>cfb57027-b654-44b0-856a-1cb6c5716b94</t>
  </si>
  <si>
    <t>cfb99a2f-03e8-40ad-8dc5-e4a9dbd61a30</t>
  </si>
  <si>
    <t>cfd2fdb5-8456-4a72-9fae-30a27e9768e2</t>
  </si>
  <si>
    <t>d0012a0f-b5ec-4229-9811-7d533c48b5f9</t>
  </si>
  <si>
    <t>d00ba81c-6f2a-4a64-966e-c24631df5513</t>
  </si>
  <si>
    <t>d011da60-a1da-45cf-817b-7bb34a1392a7</t>
  </si>
  <si>
    <t>d03b1c68-c11c-4c2c-b453-5a6e8378ff64</t>
  </si>
  <si>
    <t>d057a06f-2a3c-492e-bb8f-430bbbaf4636</t>
  </si>
  <si>
    <t>d0861235-90a4-462b-bb5d-056a9a0f3204</t>
  </si>
  <si>
    <t>d08c70a1-adb7-4b5f-9aee-3f9c0508cef7</t>
  </si>
  <si>
    <t>d08f0f6f-fc42-494f-8b92-a451e759d492</t>
  </si>
  <si>
    <t>d090ce1a-6ef7-4d6e-a465-f25388f6865d</t>
  </si>
  <si>
    <t>d09ddf0f-f7fe-4aec-8b4a-ef0e5711aecf</t>
  </si>
  <si>
    <t>d0a0d245-9c99-4ec3-a077-693eafc92787</t>
  </si>
  <si>
    <t>d0b59df5-f710-420a-955e-8864f701376d</t>
  </si>
  <si>
    <t>d0d3b10c-4ab6-404f-b1bb-55c38f25efa1</t>
  </si>
  <si>
    <t>d0f42cd9-d411-4c3f-935d-ab09164d4fb3</t>
  </si>
  <si>
    <t>d121fcfc-2f1a-4313-85af-78ca45d2cdfe</t>
  </si>
  <si>
    <t>d1795f54-22bb-41cc-8f57-15497d612e98</t>
  </si>
  <si>
    <t>d1f92e16-6e89-49ec-83c8-421ab96bc928</t>
  </si>
  <si>
    <t>d2095541-ede0-47da-afeb-e61eb36bc16e</t>
  </si>
  <si>
    <t>d229f3c7-2fc7-4860-b4f5-c867aee642c0</t>
  </si>
  <si>
    <t>d24c3767-4266-4b28-8e1f-8ce8aacb220f</t>
  </si>
  <si>
    <t>d2550c9e-544b-4f1b-ac9b-004010fa0169</t>
  </si>
  <si>
    <t>d27d4852-4492-4bff-bd6f-2409b6cb9db7</t>
  </si>
  <si>
    <t>d2c2d1d4-596b-465c-ab33-f3f555371c57</t>
  </si>
  <si>
    <t>d2e444d1-9b46-4723-ad2d-dab01d78f71a</t>
  </si>
  <si>
    <t>d2f840bf-1367-42c4-8a53-09a990910742</t>
  </si>
  <si>
    <t>d2f8687f-5615-4fdd-b259-b6ea31e8e99f</t>
  </si>
  <si>
    <t>d2fae9ca-6e8d-40df-ae66-275e2495cc3e</t>
  </si>
  <si>
    <t>d32e3fd1-6bef-4c37-afcd-33b9448a2a4d</t>
  </si>
  <si>
    <t>d342d30d-b1db-487f-bc84-d7aa41d42c9b</t>
  </si>
  <si>
    <t>d34388ac-2b98-4548-887a-f49677959443</t>
  </si>
  <si>
    <t>d347b932-a7a3-489d-b61b-5c9e454d6b5a</t>
  </si>
  <si>
    <t>d37adb52-4996-4b8a-86e7-d295aab85ff1</t>
  </si>
  <si>
    <t>d3924650-f0a7-40ee-bda1-207b9835fc4b</t>
  </si>
  <si>
    <t>d3991269-3c08-4944-9f6e-5b509b278602</t>
  </si>
  <si>
    <t>d3a98af1-adf7-479b-ab70-a45d88c7388d</t>
  </si>
  <si>
    <t>d3adc705-fa98-4e1c-9903-92b1f162d0f0</t>
  </si>
  <si>
    <t>d3b86405-4885-4552-9160-caa592459602</t>
  </si>
  <si>
    <t>d3bf1712-5500-4209-9408-799591184a61</t>
  </si>
  <si>
    <t>d3c0cf05-3400-47ba-8303-a94170d10189</t>
  </si>
  <si>
    <t>d3c15ba9-28ab-44f2-9e7d-b2d8f067f0a9</t>
  </si>
  <si>
    <t>d3c91513-5be1-414a-9a16-a58b591b69b5</t>
  </si>
  <si>
    <t>d3d06825-adc4-4cd2-94dc-a68b44737c89</t>
  </si>
  <si>
    <t>d3e3a1c9-ca5f-4203-b6fa-d60e96fc9762</t>
  </si>
  <si>
    <t>d3f83a1f-d32a-4efc-b1d6-5255e4bfebe9</t>
  </si>
  <si>
    <t>d408f958-2f24-4a27-b704-6bd29937873a</t>
  </si>
  <si>
    <t>d43d93a5-5ef1-4644-9ecf-64e7691a30c0</t>
  </si>
  <si>
    <t>d4565535-2a6a-4da3-9740-a4178bc628e3</t>
  </si>
  <si>
    <t>d45e5207-fb35-4009-9774-ac6cf70ef574</t>
  </si>
  <si>
    <t>d4619be0-7cc7-411f-9183-f0348b1f6a8d</t>
  </si>
  <si>
    <t>d467eff6-89b3-4ca9-a600-e22401e13bd2</t>
  </si>
  <si>
    <t>d4685d14-d12a-49f7-81bc-ca47f7f38eae</t>
  </si>
  <si>
    <t>d478ef78-4fc2-4b63-89e2-4300838daf67</t>
  </si>
  <si>
    <t>d47aeccd-01ac-4c41-bea3-42e722235e8c</t>
  </si>
  <si>
    <t>d485a07b-08b5-4055-a6ee-9b369eba9ec3</t>
  </si>
  <si>
    <t>d4a65a3f-f1d6-4fde-97c6-d0adf15a31be</t>
  </si>
  <si>
    <t>d4d3670a-ae7e-454e-ab5c-4a8d581cb989</t>
  </si>
  <si>
    <t>d4d99269-d813-414d-9a38-688c252d2e7f</t>
  </si>
  <si>
    <t>d4ff903e-bd01-49f1-b6eb-9360e6f329cc</t>
  </si>
  <si>
    <t>d514c118-391e-4734-833c-181dc72ea37e</t>
  </si>
  <si>
    <t>d53a838f-6494-4559-878d-bdb1676b6245</t>
  </si>
  <si>
    <t>d559465c-bb31-4c08-9ebc-43cf5c78a0e4</t>
  </si>
  <si>
    <t>d563383f-8bc4-4d5d-b44f-6737ed36d930</t>
  </si>
  <si>
    <t>d578574d-0752-492f-8bb3-a3ef873ec243</t>
  </si>
  <si>
    <t>d57f73b9-b6e2-4c16-917c-d95578fba729</t>
  </si>
  <si>
    <t>d59c3b1f-71cb-48b7-b249-c99a7e5718bc</t>
  </si>
  <si>
    <t>d61ca3fc-c714-4f17-96ea-7c110a6809f5</t>
  </si>
  <si>
    <t>d61cd848-9d2e-4426-94ac-016f3499181e</t>
  </si>
  <si>
    <t>d6362170-d8fa-4a50-98ba-069e553c5813</t>
  </si>
  <si>
    <t>d63dea71-7b85-4913-935d-816039ff5489</t>
  </si>
  <si>
    <t>d6564fda-ba12-4b53-81c5-ada2d5fd43e1</t>
  </si>
  <si>
    <t>d65c7d21-4d89-4c88-ac68-7a7c028e6d9f</t>
  </si>
  <si>
    <t>d673cd5b-09c4-4aa6-b67d-a49aff9d42ad</t>
  </si>
  <si>
    <t>d681d519-3f60-4041-acec-410737bff32f</t>
  </si>
  <si>
    <t>d690eafe-e3d4-40df-b37a-d320267aef3a</t>
  </si>
  <si>
    <t>d69699f8-9bd0-4d13-8802-f3ae01e9c7f4</t>
  </si>
  <si>
    <t>d6b9363e-cb41-4d33-b335-4cadf1cc8c6b</t>
  </si>
  <si>
    <t>d6ebf984-3235-4da3-8308-9a6dc9e486f9</t>
  </si>
  <si>
    <t>d7063085-1179-4f36-8a61-0a39109276a8</t>
  </si>
  <si>
    <t>d7087e4f-a526-4b72-b197-1e8cd6ed98c5</t>
  </si>
  <si>
    <t>d70bf4c4-8225-4b52-ae9f-f39999345bdc</t>
  </si>
  <si>
    <t>d7105abe-ff43-4fc5-b369-9c8502f083ca</t>
  </si>
  <si>
    <t>d7130cd3-34b6-4e44-a967-81b315e77e96</t>
  </si>
  <si>
    <t>d72622bc-9464-4956-a08e-e9c2d687f433</t>
  </si>
  <si>
    <t>d7629160-6c07-405e-b485-27344f3ab348</t>
  </si>
  <si>
    <t>d77f99c3-6101-44c7-b292-b733f906bd29</t>
  </si>
  <si>
    <t>d789d4ae-5ba3-4dbd-87f2-1f57c0bd9b08</t>
  </si>
  <si>
    <t>d78dc854-4287-4dc8-86fd-f92ea058a4b1</t>
  </si>
  <si>
    <t>d79792ef-ae85-4402-b384-3c41c425dd2a</t>
  </si>
  <si>
    <t>d7ab8413-0b7a-4910-8875-76722a8a938b</t>
  </si>
  <si>
    <t>d7d989ef-098e-4397-986b-3587cf6eb74d</t>
  </si>
  <si>
    <t>d7f3085d-bd03-46ab-8c26-8048303bd6a6</t>
  </si>
  <si>
    <t>d80aea84-867c-4258-b92e-c4f2c7cb6e8a</t>
  </si>
  <si>
    <t>d83f88b1-9f0f-49f8-a95f-f6dd04f79d2c</t>
  </si>
  <si>
    <t>d8504858-713e-40e9-b046-88299c5992d7</t>
  </si>
  <si>
    <t>d855d3c2-b5a6-4bbf-a0e0-051ef664837b</t>
  </si>
  <si>
    <t>d8717e96-cb14-484c-9e8b-9afc5493e6a4</t>
  </si>
  <si>
    <t>d87c0597-4147-49f1-9d21-87090fdf2c26</t>
  </si>
  <si>
    <t>d89eb948-43f3-470c-a07d-7f8eb7392a84</t>
  </si>
  <si>
    <t>d8f64ddb-6067-411f-920b-8b7ae3180904</t>
  </si>
  <si>
    <t>d8faabd7-0a7a-41d9-b2fb-24b06c84d154</t>
  </si>
  <si>
    <t>d9487c93-53da-4c7d-8cee-e33c7d0da8c5</t>
  </si>
  <si>
    <t>d9ad54a7-adfd-4471-8fd3-6da24ced6080</t>
  </si>
  <si>
    <t>d9ca8949-4f27-44ea-84b5-b9ae686db6d5</t>
  </si>
  <si>
    <t>da819139-0c37-4a95-980b-991c9839d029</t>
  </si>
  <si>
    <t>da9031b2-a812-419a-aba4-95c8a2b74f01</t>
  </si>
  <si>
    <t>daab3c3f-ae0b-499c-93f9-a2a2b9eb6b5d</t>
  </si>
  <si>
    <t>dacc48ef-76dc-4144-a96d-19e7143393c4</t>
  </si>
  <si>
    <t>daccf445-9f54-4569-8d4b-64d78782ac32</t>
  </si>
  <si>
    <t>dadded3a-e5c9-4e80-ad76-d5919483f293</t>
  </si>
  <si>
    <t>daebac02-85ec-4210-ab25-8b5673679a54</t>
  </si>
  <si>
    <t>db0cc604-7cd5-49aa-8f9f-3de0e025808c</t>
  </si>
  <si>
    <t>db282c28-bfb2-4b44-ab39-2a39ece3d429</t>
  </si>
  <si>
    <t>db53db29-87e4-4278-bd31-1792b8512fa7</t>
  </si>
  <si>
    <t>db54dc77-dd88-43ed-94ae-f98dfe3aee65</t>
  </si>
  <si>
    <t>db5b177d-5325-43b1-9e54-2be929f6dbee</t>
  </si>
  <si>
    <t>db70b79a-fa47-48c1-ade1-f80cd6d0fcc3</t>
  </si>
  <si>
    <t>db7d5af7-bd21-4af4-8916-98c520216c16</t>
  </si>
  <si>
    <t>db8155ff-65ba-457e-b335-df527a4a5807</t>
  </si>
  <si>
    <t>dbbc12d8-d9d0-46a8-a97a-b14c4482b399</t>
  </si>
  <si>
    <t>dbbe6d1d-0f69-4c8f-94ea-70ac2ca614b1</t>
  </si>
  <si>
    <t>dbc6cab2-ab68-48ad-89f5-f1919739a085</t>
  </si>
  <si>
    <t>dbd83511-518f-4eb5-9834-676a9abbb7b8</t>
  </si>
  <si>
    <t>dbe8915f-f942-46bf-9af4-d7988515d2e9</t>
  </si>
  <si>
    <t>dbfa57e2-2395-4539-8744-9f17b431d8a4</t>
  </si>
  <si>
    <t>dc58a861-8211-4d59-ac3b-64cad9c85240</t>
  </si>
  <si>
    <t>dc5c06ce-6ae3-4f93-ab9e-d49d9ddc86fb</t>
  </si>
  <si>
    <t>dc86666d-0673-4d5c-ba05-b86b43836475</t>
  </si>
  <si>
    <t>dca873ca-2843-4580-b0ee-1a2281937d31</t>
  </si>
  <si>
    <t>dcba56b3-1056-4c30-ad3f-ade1849b387a</t>
  </si>
  <si>
    <t>dce552ad-a060-45ac-bd1c-59d9dbf8657c</t>
  </si>
  <si>
    <t>dcfd2694-be38-4965-bdac-ad0ee754e784</t>
  </si>
  <si>
    <t>dd0a4f55-ce7c-4a66-9597-584c5c08cf43</t>
  </si>
  <si>
    <t>dd2c91cd-c87b-4e24-b58f-d4bdbb5ed5c0</t>
  </si>
  <si>
    <t>dd3c9cbc-4ca0-439b-ada8-b3fd38347e08</t>
  </si>
  <si>
    <t>dd480284-0158-460a-8d9b-9c92fc1befa0</t>
  </si>
  <si>
    <t>dd785528-dd6a-44e8-92a6-e2277374511b</t>
  </si>
  <si>
    <t>dd7ed223-a20f-4c0e-b12e-a1c3166a711a</t>
  </si>
  <si>
    <t>ddbd07d0-deb2-40b1-ac9b-d0359fdc6bff</t>
  </si>
  <si>
    <t>ddd3478e-7dcc-4c94-baa6-1252725c4069</t>
  </si>
  <si>
    <t>ddda4a64-34e6-407c-ac8f-431e7c13625d</t>
  </si>
  <si>
    <t>de10631f-9131-4420-ad68-2ccf9249bfac</t>
  </si>
  <si>
    <t>de1bb3cb-cbcd-4c53-a57e-876d7b0242cc</t>
  </si>
  <si>
    <t>de3a2361-7e78-430e-a39a-e75087b34995</t>
  </si>
  <si>
    <t>de43b2c2-3b88-4024-9374-6c12011bd91e</t>
  </si>
  <si>
    <t>de5f01c3-3a24-4039-aec0-e13aabd80f2d</t>
  </si>
  <si>
    <t>de60dd7e-8a47-45f9-ace6-3a56b31dda25</t>
  </si>
  <si>
    <t>de66529a-c49a-4149-be05-5a7e7e8c3184</t>
  </si>
  <si>
    <t>de6c6453-c9ce-4830-83d2-5127a6c5c3d2</t>
  </si>
  <si>
    <t>de78ee3d-3c92-4f5e-ad57-c285a3c329a0</t>
  </si>
  <si>
    <t>de87b96f-39f6-4130-9623-f9e0881dddeb</t>
  </si>
  <si>
    <t>de8f7224-e9c2-4782-9e58-07948c0c60af</t>
  </si>
  <si>
    <t>dea1e58d-7dc7-45d0-a1b4-e92867e31724</t>
  </si>
  <si>
    <t>deac48de-112f-40a3-958d-1232122b0d94</t>
  </si>
  <si>
    <t>deb8ee6f-8491-46d7-aef4-9fb55c3b7999</t>
  </si>
  <si>
    <t>debb4e0d-e99c-4f00-9a9c-910bf118b595</t>
  </si>
  <si>
    <t>dec1b893-7fa1-4991-ada6-69500984c1fb</t>
  </si>
  <si>
    <t>dedacdd5-7bf1-4edf-8142-62206fd3342d</t>
  </si>
  <si>
    <t>dee75308-ce37-46b1-b824-6cc6587e6db2</t>
  </si>
  <si>
    <t>dee89f48-8b3c-450d-b9d4-80398ac226a6</t>
  </si>
  <si>
    <t>df52aed5-81cd-447e-b646-d7de71ff3b02</t>
  </si>
  <si>
    <t>df8d49f0-d85a-4f07-90f4-9b5ea6502afb</t>
  </si>
  <si>
    <t>dff3bdce-b278-40a9-b69f-b3a1d5c31ea8</t>
  </si>
  <si>
    <t>e012a92c-3bfa-4f9b-8ab5-28c66e958060</t>
  </si>
  <si>
    <t>e025e0a1-627a-4550-b6ec-2f8b5e9968b2</t>
  </si>
  <si>
    <t>e0329d65-1d2b-443b-b826-baa0ae5ca5b3</t>
  </si>
  <si>
    <t>e03e6429-490c-45c8-947a-6b7021e2e3ba</t>
  </si>
  <si>
    <t>e04595de-4b5e-45bc-a68b-32da86f4b541</t>
  </si>
  <si>
    <t>e04e8215-8daf-43c3-beb4-5ee84b5fa567</t>
  </si>
  <si>
    <t>e0525abd-5b01-4d7c-820b-67e688a71200</t>
  </si>
  <si>
    <t>e078e0a6-48eb-4b8d-aaed-4a404c509a5d</t>
  </si>
  <si>
    <t>e0ae70c6-c56b-4caf-a124-763fdaadbcfc</t>
  </si>
  <si>
    <t>e0ba4f79-ce31-4aaf-aea4-03139e4bd905</t>
  </si>
  <si>
    <t>e0e58efc-74d6-412d-a298-b6022cb27e9d</t>
  </si>
  <si>
    <t>e1045c21-6fd5-4bfb-94f7-618a96edab38</t>
  </si>
  <si>
    <t>e126e7ee-599b-476d-8410-03539e1649a5</t>
  </si>
  <si>
    <t>e138b4f0-f9fe-4a79-9c70-f34ec0a7cad7</t>
  </si>
  <si>
    <t>e14a9055-d30b-42b5-bc02-8382168bbea6</t>
  </si>
  <si>
    <t>e155552d-3b56-4703-ad81-1be3e5c9e40a</t>
  </si>
  <si>
    <t>e172eec2-01d5-4f9f-b466-4fad87a0da80</t>
  </si>
  <si>
    <t>e19bbb04-442c-44b1-aeb6-8aa0fa03a646</t>
  </si>
  <si>
    <t>e1f2a9cd-c8ea-467f-9603-cdd3c21f21db</t>
  </si>
  <si>
    <t>e20d576d-071d-488e-a0a7-fc0d9517ffd8</t>
  </si>
  <si>
    <t>e232760f-64d8-47cf-b8e0-1bee1c2ed599</t>
  </si>
  <si>
    <t>e2544d9e-69ea-48b7-aa42-2eab8beebbc2</t>
  </si>
  <si>
    <t>e28b3aee-4e1a-4431-a116-fa525c9c4091</t>
  </si>
  <si>
    <t>e2ae8a07-f4c1-41a2-bffe-3ad9779dd810</t>
  </si>
  <si>
    <t>e2b04b8e-faea-4d5f-92ec-3ee8f4530cda</t>
  </si>
  <si>
    <t>e2e2fa11-da47-4ffe-9973-aa295e7b2f09</t>
  </si>
  <si>
    <t>e307ef95-eae6-4f36-be22-ff3866b99b06</t>
  </si>
  <si>
    <t>e309eabf-0c78-4c84-8b49-4c95f270d796</t>
  </si>
  <si>
    <t>e323c727-ca4b-44fe-899d-aad7345e2f74</t>
  </si>
  <si>
    <t>e32c9108-2d19-4cee-9f11-bdd33d59d193</t>
  </si>
  <si>
    <t>e32edcde-8222-4fd2-b7fc-c4f9826b7649</t>
  </si>
  <si>
    <t>e3384154-48dc-4b08-8d0c-f2e3423b6bf5</t>
  </si>
  <si>
    <t>e37953ef-0f4b-40f8-a3d5-c9f5a5a53cfc</t>
  </si>
  <si>
    <t>e3ab6608-c645-408e-b597-cfe323c0e8b2</t>
  </si>
  <si>
    <t>e3d3af03-ffef-4990-bf7b-5aeae039e098</t>
  </si>
  <si>
    <t>e3d9a10f-297a-4bdb-9df3-4d5d8ee96a77</t>
  </si>
  <si>
    <t>e3e58eee-7d47-421d-b87f-ee2b66831991</t>
  </si>
  <si>
    <t>e407a0be-3b0a-44b6-a8af-f5625d005f8b</t>
  </si>
  <si>
    <t>e40f339f-a8e4-4011-a41e-e8b6a281674c</t>
  </si>
  <si>
    <t>e41c9354-cc1a-465d-9303-115eb7d88e64</t>
  </si>
  <si>
    <t>e43a1b4c-8bc5-4065-b2de-818c097c9da5</t>
  </si>
  <si>
    <t>e43d4c0d-625f-4536-b5d2-e0cf73bb4bea</t>
  </si>
  <si>
    <t>e4d8014d-1a89-4da8-8965-c66a74b1f265</t>
  </si>
  <si>
    <t>e4df9a1d-e64b-4107-ac03-5949532e33b7</t>
  </si>
  <si>
    <t>e51a9bdc-7de5-4aca-be1c-510cf91a9db7</t>
  </si>
  <si>
    <t>e54696c5-1b35-4792-aa8a-05837da5d884</t>
  </si>
  <si>
    <t>e54f0b26-61c4-49d5-ba9f-dc59cb43ab2d</t>
  </si>
  <si>
    <t>e5696c7b-c6b8-4719-acfd-323ca24bdb64</t>
  </si>
  <si>
    <t>e57bd584-93cc-4ebf-86f2-b96ba6b0f09e</t>
  </si>
  <si>
    <t>e59695de-fbce-40c5-9a71-878b79f5d913</t>
  </si>
  <si>
    <t>e59f4c5e-ca4b-497f-b250-15cc7b514139</t>
  </si>
  <si>
    <t>e5d53cb8-3e23-4ad1-88c2-79d41ad07769</t>
  </si>
  <si>
    <t>e5d6b081-5702-4f9a-925d-5791391f2670</t>
  </si>
  <si>
    <t>e5ea7f48-d4f5-4a2a-948b-e75608d14a4e</t>
  </si>
  <si>
    <t>e5eb1684-065a-46ea-a49d-b75788e22b05</t>
  </si>
  <si>
    <t>e5f18b46-7083-49aa-b4c2-b37f1dcb636f</t>
  </si>
  <si>
    <t>e61b88c5-0d6a-452f-a086-b39dfb4b1ec1</t>
  </si>
  <si>
    <t>e6379d3f-e56d-49e2-ac13-2e44510bd110</t>
  </si>
  <si>
    <t>e6481b10-5f44-42f1-89c0-cf6b8c83fac3</t>
  </si>
  <si>
    <t>e64c6959-de4c-4f93-95f8-135e4c2055c9</t>
  </si>
  <si>
    <t>e67e3b80-b9f4-448d-9d6e-153d601fcbf4</t>
  </si>
  <si>
    <t>e684ea8d-4632-4908-80fc-119cddf4b194</t>
  </si>
  <si>
    <t>e6afa899-cc5b-42b7-ac62-8122fbfda64e</t>
  </si>
  <si>
    <t>e6b59077-8173-4d6f-92c5-d5ffdc14ec7d</t>
  </si>
  <si>
    <t>e6d16900-f30f-48d6-9828-62c4e2b46d91</t>
  </si>
  <si>
    <t>e6d67ab6-8dbb-48ab-a9c4-4c8625b647e5</t>
  </si>
  <si>
    <t>e6e75862-324b-4fab-9d00-9081d7aefdcc</t>
  </si>
  <si>
    <t>e707852a-1dad-4e9a-8014-b559b0121b3b</t>
  </si>
  <si>
    <t>e714f738-663c-4e2a-b60c-e3449824d4fd</t>
  </si>
  <si>
    <t>e7302266-85d1-490b-8866-da695095e67c</t>
  </si>
  <si>
    <t>e73294c0-34e6-4900-b5e9-d219cb87c940</t>
  </si>
  <si>
    <t>e73a3765-d584-4a8b-8f97-e7a4698c0dba</t>
  </si>
  <si>
    <t>e74b64c5-6378-4ddc-b3ef-c214958043c8</t>
  </si>
  <si>
    <t>e768df58-8031-417b-b927-5228731412d6</t>
  </si>
  <si>
    <t>e78fbde9-a158-4229-9554-a86505eee939</t>
  </si>
  <si>
    <t>e7b61b1a-d686-4610-b733-f65235369fa0</t>
  </si>
  <si>
    <t>e7c35916-723f-43ee-b190-278a9db4b7de</t>
  </si>
  <si>
    <t>e7c50928-b070-43ce-a431-6d2677216a7c</t>
  </si>
  <si>
    <t>e7ca4fe9-adec-410f-914a-11cda19720e9</t>
  </si>
  <si>
    <t>e7dff0e6-5e2c-423a-a737-4a12eae61919</t>
  </si>
  <si>
    <t>e7e5238c-7eda-4d44-a327-6615c0f579b4</t>
  </si>
  <si>
    <t>e7f89390-f861-4589-8c11-c7c9f31478df</t>
  </si>
  <si>
    <t>e80fcb68-8341-4da2-8d14-f0f16f828f81</t>
  </si>
  <si>
    <t>e81abfa5-2f91-4320-8063-d1f3c8d2d323</t>
  </si>
  <si>
    <t>e81e0c6b-46cc-43a3-8847-6e8be6bf31df</t>
  </si>
  <si>
    <t>e825cd8d-d5e6-4a88-aca4-4499e50c795e</t>
  </si>
  <si>
    <t>e8330648-2015-4833-bfb9-1a288cc7d510</t>
  </si>
  <si>
    <t>e86d2403-a16a-4c38-860b-75b639a5411f</t>
  </si>
  <si>
    <t>e871a196-c8ce-4db1-a8f7-010b5d6a3069</t>
  </si>
  <si>
    <t>e874f431-57c3-4487-a4f2-2b8921fa2849</t>
  </si>
  <si>
    <t>e8ea68e4-2b4f-4b54-8c39-34419db339a8</t>
  </si>
  <si>
    <t>e8fdabd0-b9ce-47a2-8526-a59bfc94f8a6</t>
  </si>
  <si>
    <t>b4fa44b2-b08b-493a-b7e9-b7971c450899</t>
  </si>
  <si>
    <t>e9021a8d-fac9-43f6-9765-f11e5a595d2e</t>
  </si>
  <si>
    <t>e93369ff-ad93-4c39-b38c-5fdaf2f2e602</t>
  </si>
  <si>
    <t>e967bd76-2f51-481b-a162-63be50fc8f19</t>
  </si>
  <si>
    <t>e96970b3-67c4-42a4-9162-ce40e16923ab</t>
  </si>
  <si>
    <t>e98a73f0-5f1e-47f8-9099-b1fe7fd06b1e</t>
  </si>
  <si>
    <t>e98d97fa-87b7-4f86-9898-09285f7930b7</t>
  </si>
  <si>
    <t>e9a8cd93-a453-41f3-abe8-d6741f4d18df</t>
  </si>
  <si>
    <t>e9db8c15-0baf-4adf-a15b-8345a3025f1d</t>
  </si>
  <si>
    <t>e9f6d83d-9ae1-4496-bcef-2af70999dd99</t>
  </si>
  <si>
    <t>e9fac7ce-54f1-4d15-976e-e74bbd0e812e</t>
  </si>
  <si>
    <t>e9fd9896-f30d-43da-a21a-ef218b1e9535</t>
  </si>
  <si>
    <t>ea084f68-d902-45ae-8c83-870a3815c435</t>
  </si>
  <si>
    <t>ea0f9438-a9ab-41c4-a45f-f7abc14cfd04</t>
  </si>
  <si>
    <t>ea1aa1bf-11b4-447a-b948-0f5af59bcb53</t>
  </si>
  <si>
    <t>ea47921d-84ab-4a92-9e86-cb963a3b4280</t>
  </si>
  <si>
    <t>ea64d009-36e5-4416-a225-b9a89c37aaf7</t>
  </si>
  <si>
    <t>ea74d707-fca7-48d9-a310-a017a4120c53</t>
  </si>
  <si>
    <t>ea7cd426-361c-4f26-8f2d-a8757516a8d7</t>
  </si>
  <si>
    <t>ea8a5d2f-1f90-49d3-b7b9-812bc9b0e72e</t>
  </si>
  <si>
    <t>ecdee4ca-1a43-4590-9556-1e01bb8c27d7</t>
  </si>
  <si>
    <t>eab630d9-e1ea-4a0d-9afb-8cf24ad2722d</t>
  </si>
  <si>
    <t>eacc0fb9-3ba6-4169-9adf-bf83f2ec3fec</t>
  </si>
  <si>
    <t>eae71031-bcc5-486b-9631-1abcbe8c8db0</t>
  </si>
  <si>
    <t>eb02340b-8a38-46ae-ab8c-062eda83688f</t>
  </si>
  <si>
    <t>eb0c7eeb-a903-420a-91fd-ff7d27fc8c46</t>
  </si>
  <si>
    <t>eb20f410-d392-40ae-a966-55daa7b83a34</t>
  </si>
  <si>
    <t>eb2d8fc9-b25c-4488-b2dc-d8e80bdaf8e4</t>
  </si>
  <si>
    <t>eb3f8e97-0931-4323-b094-8e526d853e3a</t>
  </si>
  <si>
    <t>eb4a09b8-eb52-4dc3-8542-1364210700c1</t>
  </si>
  <si>
    <t>eb4e9a13-809e-44d9-855c-5a59c5128764</t>
  </si>
  <si>
    <t>eb589ea3-cd25-4132-b856-843d862e666b</t>
  </si>
  <si>
    <t>eb58fdea-be5b-47f8-9158-9bca1ffd51f4</t>
  </si>
  <si>
    <t>eb6e7acd-1b54-4c40-909c-354fce038daa</t>
  </si>
  <si>
    <t>eb700eaf-c119-4d96-8d61-28f86826625b</t>
  </si>
  <si>
    <t>eb7ad213-43ad-49c5-9d6e-d8bf5781d0a6</t>
  </si>
  <si>
    <t>eb7e9f36-3ea9-4e1b-8b56-65e2dbe68873</t>
  </si>
  <si>
    <t>eb89c633-e9da-4ed9-b2fd-8b79b34795b3</t>
  </si>
  <si>
    <t>eb8b7687-454b-4171-b9a2-e8478888fe00</t>
  </si>
  <si>
    <t>eb8e98a4-e277-4a99-8c57-3e849c022a07</t>
  </si>
  <si>
    <t>eba1c01a-870b-40e7-b637-6528ccd24998</t>
  </si>
  <si>
    <t>ebab0b29-4a9e-44f7-80e2-a235a6d2484e</t>
  </si>
  <si>
    <t>ebca06d8-23fa-44b2-9f0d-307325207f92</t>
  </si>
  <si>
    <t>ebcdde2f-4418-4b70-b71a-41c6de4838ab</t>
  </si>
  <si>
    <t>ebd311ec-7965-4955-9824-48c06978904e</t>
  </si>
  <si>
    <t>ebec4764-a9d3-40ee-adcf-322850f83595</t>
  </si>
  <si>
    <t>ebed5d81-b4d3-4898-b066-694ef8c96c33</t>
  </si>
  <si>
    <t>ebef7a41-13e6-493f-9642-a96373dfedcb</t>
  </si>
  <si>
    <t>ebf78d59-b215-4715-b7dd-391b96931d4c</t>
  </si>
  <si>
    <t>ec07eb95-8424-4d72-a4f1-c81ab8a635ee</t>
  </si>
  <si>
    <t>ec0e0900-89a9-42d8-86bf-1c08764b4beb</t>
  </si>
  <si>
    <t>ec36bdc5-3403-4e8b-ba80-e874ba48e07f</t>
  </si>
  <si>
    <t>ec3b5511-1c69-4876-ad3c-592acda36da7</t>
  </si>
  <si>
    <t>ec5461a0-4c25-4bb0-9af3-bb8d67d7a893</t>
  </si>
  <si>
    <t>ec75a22f-5fb7-4495-998d-e380e3bec8b8</t>
  </si>
  <si>
    <t>ec9a1d6c-e436-4b0b-8581-5191b6868cc7</t>
  </si>
  <si>
    <t>eca2921f-8c9f-4a63-820f-c877966c09ac</t>
  </si>
  <si>
    <t>ecab486b-7c33-4480-9831-ea601082bfe9</t>
  </si>
  <si>
    <t>ecb69bb1-496e-404a-bd23-1b9ac4293647</t>
  </si>
  <si>
    <t>ecc2971d-d36b-4cf4-b2a2-5407e533f6a5</t>
  </si>
  <si>
    <t>ecce4cbe-61cb-4948-9256-a5ada40a0168</t>
  </si>
  <si>
    <t>ecfe871b-6a1f-4a35-8696-6bbacc0226ab</t>
  </si>
  <si>
    <t>ecffb8ab-0b19-4d5a-9972-2fa5017ab6fe</t>
  </si>
  <si>
    <t>ed040d0d-025b-48ef-9f92-fc64eb25a8bb</t>
  </si>
  <si>
    <t>ed1655c7-3a13-4e88-bd13-04b22ec219fa</t>
  </si>
  <si>
    <t>ed267cde-95ec-4951-be2a-88d79b545c8a</t>
  </si>
  <si>
    <t>ed4136e0-2a18-4958-88b6-41f3c96fd20e</t>
  </si>
  <si>
    <t>ed4cfd11-483d-4a18-b7db-6e423a35afd5</t>
  </si>
  <si>
    <t>ed4ff24c-6313-42e4-8881-09d3ae3fe385</t>
  </si>
  <si>
    <t>ed68883c-a7e9-4dcc-af52-a779f0791190</t>
  </si>
  <si>
    <t>edb4b8a9-ca3a-4494-82a8-932082e5aca3</t>
  </si>
  <si>
    <t>edb55c25-2c98-430a-a61a-aded8a84eb1f</t>
  </si>
  <si>
    <t>edc7dabe-d248-4448-a178-23d4293eb2b9</t>
  </si>
  <si>
    <t>edf46804-96a1-4533-bcfd-a19ab89f810a</t>
  </si>
  <si>
    <t>ee0278c9-b42d-482e-ae1a-c661f68b0984</t>
  </si>
  <si>
    <t>ee18a683-b4db-410c-a70e-423f174b4d19</t>
  </si>
  <si>
    <t>ee36ad0c-2450-4be1-908c-8f06c1927b84</t>
  </si>
  <si>
    <t>ee41a801-ef9d-4fed-b12c-32269471edb8</t>
  </si>
  <si>
    <t>ee579628-aef9-4ac4-9f79-bdc3a09fd4ac</t>
  </si>
  <si>
    <t>ee5c724e-5491-42d5-8d84-5cf2efbe8f7c</t>
  </si>
  <si>
    <t>ee68b3f3-9440-4a78-96f6-39a7e8be5863</t>
  </si>
  <si>
    <t>ef030682-3b96-4acd-8dd5-b647eac93dc1</t>
  </si>
  <si>
    <t>ef560033-65b5-4913-be7a-dc739d0342a5</t>
  </si>
  <si>
    <t>ef5c6772-d910-4af1-bc6d-70ce1238d562</t>
  </si>
  <si>
    <t>ef7ded24-e186-441d-921d-48570cc6530c</t>
  </si>
  <si>
    <t>ef804136-13d6-4420-8dd5-c374b76eb852</t>
  </si>
  <si>
    <t>ef912c58-10e3-4e33-bbb8-dfad25eed39d</t>
  </si>
  <si>
    <t>ef99f308-51b6-4c79-84af-c3a479a037f6</t>
  </si>
  <si>
    <t>efa66260-10b3-4109-a99d-ce8c7686f89c</t>
  </si>
  <si>
    <t>f0217a7b-0551-4687-88c6-28a6be61b7f3</t>
  </si>
  <si>
    <t>f0275180-31a9-4811-9676-3237cfb3e753</t>
  </si>
  <si>
    <t>f0568b3d-7c49-4ec0-b66b-853de093d184</t>
  </si>
  <si>
    <t>f065e150-87c2-4eb6-95bf-aa02ba4693bf</t>
  </si>
  <si>
    <t>f06a6fc5-1e5a-4cff-b487-3c89ca43079d</t>
  </si>
  <si>
    <t>f07ae0c4-da56-498a-9ea5-53ffc377c533</t>
  </si>
  <si>
    <t>f0990eca-cbae-4772-b0fb-1cf8f4c535a4</t>
  </si>
  <si>
    <t>f0b01808-7c69-418b-a43c-f390e59f8dc1</t>
  </si>
  <si>
    <t>f0cd648c-81b2-4bbf-8bb4-7a5bdc6079b3</t>
  </si>
  <si>
    <t>f0ceda08-1b22-4261-98ff-a6757e5cbd29</t>
  </si>
  <si>
    <t>f0e2cd39-c0b0-46d8-81ad-9db7bc414ebe</t>
  </si>
  <si>
    <t>f1035a14-d011-4f2d-9e0d-8018f05cd9e0</t>
  </si>
  <si>
    <t>f10b8086-01bd-475e-ab41-ce7ca57d8881</t>
  </si>
  <si>
    <t>f1497fc2-cd82-443a-bc39-4e2710acd9fe</t>
  </si>
  <si>
    <t>f1720de3-cc46-4dd9-aadf-1f953915648c</t>
  </si>
  <si>
    <t>f18e973b-0427-4c50-9dd8-b1948bd34710</t>
  </si>
  <si>
    <t>f19bf990-e13a-4b50-a828-99a3b5cc1b97</t>
  </si>
  <si>
    <t>f1bff018-f035-4607-ae94-b0f7e41234ed</t>
  </si>
  <si>
    <t>f1c5935a-d4c7-4ded-bb6b-aa7a75c8246a</t>
  </si>
  <si>
    <t>f1ea032c-7f16-4230-8468-1e380354b9d5</t>
  </si>
  <si>
    <t>f1ed6ac2-7017-4257-8aa0-95e3a58dd878</t>
  </si>
  <si>
    <t>f2568347-1911-4a99-8a68-26ba5809c7af</t>
  </si>
  <si>
    <t>f27104a2-ea71-4718-8f0f-fb4e0db0b4f7</t>
  </si>
  <si>
    <t>f28215ff-e142-4ef4-a624-1d25197ca8b9</t>
  </si>
  <si>
    <t>f28bfb7f-866f-4535-92b2-4310a5ba3646</t>
  </si>
  <si>
    <t>f2c8ad72-aff2-4684-b5d5-e7b82bf644b7</t>
  </si>
  <si>
    <t>f2cf726c-9163-46fe-882f-9143f77b7be7</t>
  </si>
  <si>
    <t>f2e4ac68-5e23-437e-8181-ede593533d8b</t>
  </si>
  <si>
    <t>f2f249df-7a83-47a9-9942-2ef3404e0eb5</t>
  </si>
  <si>
    <t>f32912ef-60e3-4ebb-baae-009a3e0ba455</t>
  </si>
  <si>
    <t>f33991e7-1457-43b8-8eb0-b0eebe66bc6f</t>
  </si>
  <si>
    <t>f36fb45e-1c3b-408d-83fd-cdd11fbfdf69</t>
  </si>
  <si>
    <t>f372a37f-9cef-4716-8036-60cd379a8613</t>
  </si>
  <si>
    <t>f378e6ce-d4cd-43aa-a0ad-2887132cb843</t>
  </si>
  <si>
    <t>f3822ac6-ea18-4542-b77f-1bed27cd65f2</t>
  </si>
  <si>
    <t>f38b3b6b-96df-46ec-8253-c7446abd47e8</t>
  </si>
  <si>
    <t>f3bbfb2d-093c-44d9-bd9b-78d56e9d8fbb</t>
  </si>
  <si>
    <t>f3cd8ce5-d476-47bf-abae-ffd45a76fa97</t>
  </si>
  <si>
    <t>f3d1bad3-3850-43a2-9b6c-daefe6105b89</t>
  </si>
  <si>
    <t>f3ebbfe8-0255-40fc-a749-2175f15af694</t>
  </si>
  <si>
    <t>f420574e-e0c0-46fe-8b7a-2f6bc11641b4</t>
  </si>
  <si>
    <t>f45185cc-b999-4dd0-ae44-cae8382a1616</t>
  </si>
  <si>
    <t>f478bb7b-5f0b-4ab5-a493-c52492bdd320</t>
  </si>
  <si>
    <t>f48778ce-88eb-43b0-8cce-f8fbc8e77a40</t>
  </si>
  <si>
    <t>f4b6955b-8265-4e2e-a876-8de57eba836a</t>
  </si>
  <si>
    <t>f4e21bf6-83ca-433a-baf3-0bbabde42a24</t>
  </si>
  <si>
    <t>f4f261ac-158c-4354-8ace-379d5b1b6c37</t>
  </si>
  <si>
    <t>f51e0849-faf5-41cc-a4c7-fba640d33ed6</t>
  </si>
  <si>
    <t>f51f4964-eaf6-4569-a8b0-5c9044da7d5b</t>
  </si>
  <si>
    <t>f55343be-9746-44a8-a541-6efa117786cf</t>
  </si>
  <si>
    <t>f56a7daa-43a9-476e-9ace-9b0ae676a3c5</t>
  </si>
  <si>
    <t>f58c0748-f745-4a61-a17f-4bcaf4b16b32</t>
  </si>
  <si>
    <t>f5c19381-2688-4f31-8dab-7d4065bbcc05</t>
  </si>
  <si>
    <t>f5e2a2aa-e0f7-4608-b98a-6f6fcffb296f</t>
  </si>
  <si>
    <t>f5fdcaa9-80bf-4292-832f-f81c7f4390ec</t>
  </si>
  <si>
    <t>f607a0f1-0fa9-4b40-bb0b-7118a43f80cf</t>
  </si>
  <si>
    <t>f623d6b3-7159-4e1c-bb47-72accd6587d2</t>
  </si>
  <si>
    <t>f63fac0e-f225-47ab-8c71-57bc498ab659</t>
  </si>
  <si>
    <t>f64a87e1-3863-4332-890f-d059e31c567d</t>
  </si>
  <si>
    <t>f651b834-2b4e-4f50-ab75-0265b92b6e66</t>
  </si>
  <si>
    <t>f6781d14-d15e-4741-ae13-c84cc2db17f2</t>
  </si>
  <si>
    <t>f67cab4e-78cd-4583-a028-ae43d55269be</t>
  </si>
  <si>
    <t>f67d3cf0-c7f8-452d-b7bd-c941d3f4c19a</t>
  </si>
  <si>
    <t>f6b0616c-97e2-4c8c-bba7-07d720489f7e</t>
  </si>
  <si>
    <t>f6f7aeff-d9e4-4dfa-9f98-3314c17b4cb9</t>
  </si>
  <si>
    <t>f735e558-791a-4351-b6d9-c20adbc89617</t>
  </si>
  <si>
    <t>f73e732a-14ea-45c3-afbf-d3c3693d2349</t>
  </si>
  <si>
    <t>f741e464-ee27-4491-a7af-afa0fad60613</t>
  </si>
  <si>
    <t>f748350c-3baf-4c4f-a934-6029d38727dd</t>
  </si>
  <si>
    <t>f755ffaa-8424-4cb7-9272-17632bb1616b</t>
  </si>
  <si>
    <t>f78878e4-6852-422b-8a5b-dcd5ed307860</t>
  </si>
  <si>
    <t>f7a49c3c-4708-4fb6-a736-8f86eaf19634</t>
  </si>
  <si>
    <t>f7aad29a-5f0b-4b62-bb21-0f44d0850f39</t>
  </si>
  <si>
    <t>f7ab5a35-89ab-48ba-8ad4-470b7c8c64d3</t>
  </si>
  <si>
    <t>f7e467b8-7a8c-409d-8430-12827bed9229</t>
  </si>
  <si>
    <t>f7eacaf3-2a71-4cf7-8590-12c8222ce24d</t>
  </si>
  <si>
    <t>f7ebe66f-a582-4f5d-a5b6-290dc45a3ed0</t>
  </si>
  <si>
    <t>f7ed409c-e797-469c-a765-3329335eda68</t>
  </si>
  <si>
    <t>f7f47222-4141-4f46-874e-9f7fe377260d</t>
  </si>
  <si>
    <t>f804f8a0-b1d4-43fd-9b4d-6a566940ab70</t>
  </si>
  <si>
    <t>f842d956-1fa0-4fb9-806a-f3c00534462f</t>
  </si>
  <si>
    <t>f85521ef-e8fb-4f90-a0dc-b376709ac4e8</t>
  </si>
  <si>
    <t>f85d1920-6532-40d6-b894-50c7bc9409d0</t>
  </si>
  <si>
    <t>f87880b4-aa79-458d-81c8-9144639e2038</t>
  </si>
  <si>
    <t>f87dc00a-4df1-47e2-8444-1da6a7be77af</t>
  </si>
  <si>
    <t>f89c797e-3fe3-4086-a04e-e1a475fb6513</t>
  </si>
  <si>
    <t>f913b289-7ecb-48a0-8c23-136da2719d84</t>
  </si>
  <si>
    <t>f927d73d-4c17-4eb6-95df-410fb44c8063</t>
  </si>
  <si>
    <t>f9427a87-0dfc-462d-b3e2-8db36d339d79</t>
  </si>
  <si>
    <t>f97eda12-f1c3-4c60-9cd0-bcc85dbe2510</t>
  </si>
  <si>
    <t>f98ad1a4-d00a-461b-95ff-bb5b4ae43593</t>
  </si>
  <si>
    <t>f98c1419-93ca-4e91-be73-aca262692a77</t>
  </si>
  <si>
    <t>f9b32bc5-12bb-4f85-ba8f-18a6acc58dbd</t>
  </si>
  <si>
    <t>f9be9252-bd94-4374-8ddd-65d3fcba6c32</t>
  </si>
  <si>
    <t>f9bfafe9-08f2-4a7d-9d46-0ce006620f23</t>
  </si>
  <si>
    <t>f9c03f51-bc2f-46a1-9e7c-eb41692bf85b</t>
  </si>
  <si>
    <t>f9c33a76-dba2-4103-a6ff-cda65a255f01</t>
  </si>
  <si>
    <t>f9dcfb3e-ea4f-4d0e-a4f1-555f24775e32</t>
  </si>
  <si>
    <t>f9e5862a-c4a3-426c-bf36-c55234700cb3</t>
  </si>
  <si>
    <t>f9ec863d-760c-4a72-ade2-5909c4e0d183</t>
  </si>
  <si>
    <t>f9ef70d5-5d41-4e31-9c2e-55494b999f2c</t>
  </si>
  <si>
    <t>f9f23534-419b-42c3-b9e2-5191b37334a6</t>
  </si>
  <si>
    <t>f9fc4168-131d-44c3-97bf-90e812c9c698</t>
  </si>
  <si>
    <t>fa0a4661-af1e-4661-adaa-8a7a4b980bb1</t>
  </si>
  <si>
    <t>fa1d0e12-f7f8-4f5b-9daa-1ff4c6d1d606</t>
  </si>
  <si>
    <t>fa71e2c5-78c4-49d9-9251-c3c2eabe7497</t>
  </si>
  <si>
    <t>faa42212-f011-460b-bf06-efb3d0039342</t>
  </si>
  <si>
    <t>fad3e69c-38aa-46dd-a7be-8fa44b422d32</t>
  </si>
  <si>
    <t>fae3bd8d-2cba-41a7-863d-708f4e23476a</t>
  </si>
  <si>
    <t>fafc46b2-db8d-4093-b7a3-73208db6731f</t>
  </si>
  <si>
    <t>fb62996f-6bb1-4a69-8921-b81a2f39e534</t>
  </si>
  <si>
    <t>fb99154c-ab72-4191-8760-c48f9b557a31</t>
  </si>
  <si>
    <t>fbd16df9-dbf0-4121-81d6-50ab4e569cb5</t>
  </si>
  <si>
    <t>fbf25b6c-84e1-4102-b5ea-b24b8e89e1bc</t>
  </si>
  <si>
    <t>fc070ffd-6074-466a-88be-a9879e8687b1</t>
  </si>
  <si>
    <t>fc1b5e48-f9ac-41a2-a272-c2847f5fd0df</t>
  </si>
  <si>
    <t>fc46797f-0e6f-4982-ad26-a1029b1ea62f</t>
  </si>
  <si>
    <t>fc533e65-3d46-43d1-903f-d14941357ab6</t>
  </si>
  <si>
    <t>fc6e550e-ca83-4476-aa76-9b021e4006a3</t>
  </si>
  <si>
    <t>fc75b878-4284-4837-af00-b2bc692f1855</t>
  </si>
  <si>
    <t>fca4c339-c0ca-429a-8737-7aba9f532f51</t>
  </si>
  <si>
    <t>fcb3b2b9-91c3-4f71-8bef-9bb41485a4c1</t>
  </si>
  <si>
    <t>fcb7c2ac-6c91-4995-ac1c-abfc677ce13d</t>
  </si>
  <si>
    <t>fcf36ad6-c831-444b-a757-1a5982138095</t>
  </si>
  <si>
    <t>fcfd94cb-502f-40a2-8577-2b7caf738a04</t>
  </si>
  <si>
    <t>fd200b68-59cb-42e0-9675-2f2e9de3eddb</t>
  </si>
  <si>
    <t>fd2af0b4-919c-4fa8-a806-0c2fbaab763c</t>
  </si>
  <si>
    <t>fd3f1d8d-01da-41ac-94b5-283feb5611a1</t>
  </si>
  <si>
    <t>fd639cea-df30-46ca-ab93-92a74c118dc5</t>
  </si>
  <si>
    <t>fd81e9a6-4f54-4898-94ff-e8059a6909dc</t>
  </si>
  <si>
    <t>fd8658df-407e-4337-baa0-31221140e480</t>
  </si>
  <si>
    <t>fd98b7c6-dcb6-4f6b-b066-501690f67b01</t>
  </si>
  <si>
    <t>fd9baea3-1c13-4cd0-a5d9-d37dcb567537</t>
  </si>
  <si>
    <t>fda672bd-4957-4c4c-8725-23290dd125d8</t>
  </si>
  <si>
    <t>fdbbd89c-ca26-49e2-bbca-955a886f4003</t>
  </si>
  <si>
    <t>fdca0324-dabb-4dd2-b0b9-28e4efb557d7</t>
  </si>
  <si>
    <t>fdd42853-d504-4988-a1d7-41762ccd5b84</t>
  </si>
  <si>
    <t>fdda86c6-d1c5-434c-b404-4f44d75dcea0</t>
  </si>
  <si>
    <t>fe14cf3c-65c7-4049-998b-6e67cde45f66</t>
  </si>
  <si>
    <t>fe34b040-66ce-4f5b-af8f-ad8b7bea23a4</t>
  </si>
  <si>
    <t>fe493828-60e7-4527-b8e2-d352ce3d7b94</t>
  </si>
  <si>
    <t>fe6c63b7-e3d9-4f14-b4b2-6eecd6dea842</t>
  </si>
  <si>
    <t>fe8d964e-0d8b-4269-a35e-73abb90affd5</t>
  </si>
  <si>
    <t>feaf477a-8119-4603-90aa-a930c318f86a</t>
  </si>
  <si>
    <t>ff0e8295-562b-4a38-9ad3-01c7a495a83a</t>
  </si>
  <si>
    <t>ff1725e4-34b8-4053-abcd-6a77949ab238</t>
  </si>
  <si>
    <t>ff3cfa89-73ad-4b5f-aa9c-7cee1ee68637</t>
  </si>
  <si>
    <t>ff4c1ccc-4a4d-4f30-b32e-a9dee00eaa19</t>
  </si>
  <si>
    <t>ff923b1a-cd10-4bb9-928e-115e815c85ee</t>
  </si>
  <si>
    <t>ff926ef9-d857-46ec-a2c6-596dad7933fe</t>
  </si>
  <si>
    <t>ffb5c9be-a97d-47eb-94d8-a7e2c53ae15e</t>
  </si>
  <si>
    <t>ffd5acda-8df6-40e0-a61d-73472de3133e</t>
  </si>
  <si>
    <t>ffe5cc93-8a96-4371-b88a-42cfc192114a</t>
  </si>
  <si>
    <t>fff84086-ba5f-46db-b760-664b72df7f81</t>
  </si>
  <si>
    <t>0b3a4540-dad8-4f0a-8f2a-62d1fd775986</t>
  </si>
  <si>
    <t>7344d094-0c81-4be8-b3f4-8c23949aad51</t>
  </si>
  <si>
    <t>7d1efc14-f0b2-48ce-bb11-13f3dbf24638</t>
  </si>
  <si>
    <t>fbd31532-4aa3-49cb-8a6b-525b2ba65d26</t>
  </si>
  <si>
    <t>852e1fa3-dc3a-4dc1-9482-8837cd80c221</t>
  </si>
  <si>
    <t>86392866-1582-46df-b56b-0f08d910bdff</t>
  </si>
  <si>
    <t>vcscttc.vcsc.k12.in.us</t>
  </si>
  <si>
    <t>9de942c7-81e3-447f-829a-5e4955d7b129</t>
  </si>
  <si>
    <t>a4da6ade-4d5b-4320-a5a5-4a7196a6d941</t>
  </si>
  <si>
    <t>0ec88f92-82b0-4860-b5de-f9df0c419c0e</t>
  </si>
  <si>
    <t>f7601443-c6ba-4601-8eb2-9954b5bce7cb</t>
  </si>
  <si>
    <t>027c4057-ac55-4c1b-88f3-033458aafacd</t>
  </si>
  <si>
    <t>01a630ba-ff78-4cc6-9d85-272eaaeffeb0</t>
  </si>
  <si>
    <t>0321b8b4-432b-47a3-a207-298416e2a3b1</t>
  </si>
  <si>
    <t>03cc3b78-dd96-4e3c-a5b1-1abb0fc1c401</t>
  </si>
  <si>
    <t>048c4fb7-4be6-45e9-a8a3-146c16d3992b</t>
  </si>
  <si>
    <t>04e3cafb-5a88-4c5e-bc14-302ca4933bb8</t>
  </si>
  <si>
    <t>0588b9c1-fccd-446f-b710-5b0c22cc6b73</t>
  </si>
  <si>
    <t>058e1aa0-e0d2-42d4-84c4-55d365f4bab5</t>
  </si>
  <si>
    <t>06518ce7-57d9-4070-aafa-74ff9c6def9f</t>
  </si>
  <si>
    <t>0a659f52-196e-4a6b-9ba2-f74a816be955</t>
  </si>
  <si>
    <t>0bafe07b-be6f-4be1-aaa0-438488e800b8</t>
  </si>
  <si>
    <t>0c25ada2-45df-4879-a18f-d58e3eac9e20</t>
  </si>
  <si>
    <t>0d93ecec-078c-4c11-b5ef-38001d0133d6</t>
  </si>
  <si>
    <t>0e6fb3c5-60e0-461a-98e6-48bb0fa7de23</t>
  </si>
  <si>
    <t>0ffaaf26-cd41-40fc-a733-0678b7a6973e</t>
  </si>
  <si>
    <t>13cc8e9c-027d-43e5-a79c-27417f9c7efa</t>
  </si>
  <si>
    <t>13d234bc-db02-4c11-97ca-73e04d6f07e8</t>
  </si>
  <si>
    <t>ffaab3df-dc7e-4d9d-97f3-a42f9d54e804</t>
  </si>
  <si>
    <t>1410a4c4-bf39-43a9-a93d-ba4138444699</t>
  </si>
  <si>
    <t>141e1893-035a-41a2-be7b-f960ebbb3bae</t>
  </si>
  <si>
    <t>14939b4c-9ca1-4f43-aaa1-c7d360a52163</t>
  </si>
  <si>
    <t>15dd3ef6-6055-4c58-a500-3c97e1aa0d41</t>
  </si>
  <si>
    <t>1906e7fc-a799-4e0a-9c79-165fd91b6adc</t>
  </si>
  <si>
    <t>1a9c61df-d875-4df0-bb65-e940db086387</t>
  </si>
  <si>
    <t>1ad9ba24-5823-40f3-8fa9-7a6991bad876</t>
  </si>
  <si>
    <t>1b587a1a-6d32-45b7-a139-4ac7679047b4</t>
  </si>
  <si>
    <t>1b87ece8-24f5-4433-9de0-ab1bef49bdde</t>
  </si>
  <si>
    <t>1b9d25da-1d0c-43a9-8561-aa9da297ef4b</t>
  </si>
  <si>
    <t>1e80f703-f164-4ffb-8239-9e060d9beed9</t>
  </si>
  <si>
    <t>1fbcb253-10e8-4fb9-b374-478c11e73b32</t>
  </si>
  <si>
    <t>20c50a22-dbe6-4f0d-9fbf-f8dded7f07cf</t>
  </si>
  <si>
    <t>2170394e-19e2-40a8-97fd-7e0f7cdb03ed</t>
  </si>
  <si>
    <t>22c7709b-effe-4252-bf4c-73da9004aa78</t>
  </si>
  <si>
    <t>2426ec7c-d6fd-4081-b4b4-42aeb9fad303</t>
  </si>
  <si>
    <t>7aca5f01-8321-419e-a5d1-dfdc58e1a9b8</t>
  </si>
  <si>
    <t>25e51fff-b49e-4faf-be0a-9e8fe446f53e</t>
  </si>
  <si>
    <t>261d39ab-a955-48b8-8363-347ffedec8fd</t>
  </si>
  <si>
    <t>2795b111-5112-4a37-94fd-7940eba90bdd</t>
  </si>
  <si>
    <t>28795eb9-3f98-4a25-b739-5388517a8d04</t>
  </si>
  <si>
    <t>2a09cd06-91fb-464f-97f1-6cef2ed0e255</t>
  </si>
  <si>
    <t>2be40c16-718d-4fc7-bbea-40841e94f4cf</t>
  </si>
  <si>
    <t>2caae0fd-d004-4257-a82d-e281629896ce</t>
  </si>
  <si>
    <t>2de5c1c0-140c-4c70-a6f5-aa7504a0b3ff</t>
  </si>
  <si>
    <t>30dce2e6-aeff-42c6-92cb-cc77871e5dcf</t>
  </si>
  <si>
    <t>31b9306c-65f5-43a4-a664-aa6d79e088b0</t>
  </si>
  <si>
    <t>32d8987a-ebbd-4113-a336-3c7c663e3e77</t>
  </si>
  <si>
    <t>343c132b-43b9-43f0-bd9f-67f7982a2ca4</t>
  </si>
  <si>
    <t>3491acfd-67e8-426a-a102-76b7a61b4359</t>
  </si>
  <si>
    <t>34933961-6584-49e9-aa47-92725a99105f</t>
  </si>
  <si>
    <t>34dbbe30-e665-4e1e-ad52-01251e51c562</t>
  </si>
  <si>
    <t>36e94f32-cb34-44d6-800c-8908f9d3bae4</t>
  </si>
  <si>
    <t>3793af0c-520d-442f-8fdf-356eccee0bb4</t>
  </si>
  <si>
    <t>9ec52b16-bd67-468e-b42f-4a2c036736cb</t>
  </si>
  <si>
    <t>385de17f-d5c3-4100-9c3f-b4b33fbeb715</t>
  </si>
  <si>
    <t>389f80a0-ddf0-44df-bd14-5438fb682c6b</t>
  </si>
  <si>
    <t>38f6be4c-4484-4b62-afd1-9d4453a0c9f6</t>
  </si>
  <si>
    <t>3e19cf94-1022-4722-8efe-c1fe6f5cd993</t>
  </si>
  <si>
    <t>3e5f945a-ef95-4eee-9ce2-4f2633e69dce</t>
  </si>
  <si>
    <t>3eb6a0e6-388e-4641-96e4-f4ba1708d925</t>
  </si>
  <si>
    <t>41c30e57-d056-45b6-9fae-d0cde5e935b2</t>
  </si>
  <si>
    <t>4535be8b-926e-4d82-babb-10ca8030df25</t>
  </si>
  <si>
    <t>454fb97d-7a4a-4d3e-bad2-3c8ac7e3d2c2</t>
  </si>
  <si>
    <t>46ee62f1-dd9c-48fe-ae6d-fbdc943bfedd</t>
  </si>
  <si>
    <t>49424057-754f-4ee2-8e3e-8868e627b832</t>
  </si>
  <si>
    <t>499ce1e6-8dcd-4569-ace1-fe7b623eba35</t>
  </si>
  <si>
    <t>49df881e-cea7-432a-997e-246c07f266d6</t>
  </si>
  <si>
    <t>4b98a771-e209-45fb-98d0-8154cc70f195</t>
  </si>
  <si>
    <t>4c99d80b-9174-4670-8bb0-dc10fe54d447</t>
  </si>
  <si>
    <t>4dada8d4-7ac2-49d9-9198-516187f2a178</t>
  </si>
  <si>
    <t>4e34a3a5-c7c0-44b8-ad48-b83bd7d80b15</t>
  </si>
  <si>
    <t>50af4335-dee2-4c1e-8055-2a74f2e72e39</t>
  </si>
  <si>
    <t>5389feb8-55c3-4a84-9f18-cd35b4f24da0</t>
  </si>
  <si>
    <t>548fbfb1-0ce5-492d-b163-4265210f1b89</t>
  </si>
  <si>
    <t>575379c8-6442-4353-91fc-ca54cf50dd91</t>
  </si>
  <si>
    <t>5828b124-7ae4-49b4-ab50-20ee9d64b2cf</t>
  </si>
  <si>
    <t>5a7cb805-1815-4a03-8d5b-df2bca50b0f2</t>
  </si>
  <si>
    <t>5deba64b-3bed-4ed5-81e8-7fbc71552feb</t>
  </si>
  <si>
    <t>5e36cc63-74c3-46e4-bfd9-ee48f49f5229</t>
  </si>
  <si>
    <t>5fcbed83-8d55-46f1-9f3d-6fb9b44be0d0</t>
  </si>
  <si>
    <t>5fea069f-1428-43c5-a507-7fcb9c086b82</t>
  </si>
  <si>
    <t>6013dd89-bbf0-4aa0-b5f4-21605a0c5b6b</t>
  </si>
  <si>
    <t>615c4cef-a94a-467f-b8c7-61b88d7d3448</t>
  </si>
  <si>
    <t>616e7b17-2f54-45a9-a3fb-4574b7c7e6bf</t>
  </si>
  <si>
    <t>627e988f-4d50-4296-801c-60b614fbed20</t>
  </si>
  <si>
    <t>6356f567-a895-4209-92dd-e0d8befe0fdf</t>
  </si>
  <si>
    <t>635d7ebe-7c42-4b84-9d53-1135bced6893</t>
  </si>
  <si>
    <t>64df1d2a-6806-47a0-9163-08bc06db25a3</t>
  </si>
  <si>
    <t>66de3fc3-5e19-4161-a58b-8fec281187d3</t>
  </si>
  <si>
    <t>6957cc32-afd4-431d-9296-0ed1731d6777</t>
  </si>
  <si>
    <t>6a6ec3a5-bfa2-4563-a8a7-077ebb16cd1c</t>
  </si>
  <si>
    <t>6e9d8f29-b2a4-4a13-a6e0-41b64bc028ec</t>
  </si>
  <si>
    <t>ceca8317-3260-4e90-ba2e-4221a641006d</t>
  </si>
  <si>
    <t>6f5894e8-e554-4ca8-8159-1f66682de298</t>
  </si>
  <si>
    <t>7013084b-224e-4c5d-9b05-0b9e7b28a1e5</t>
  </si>
  <si>
    <t>708eee04-bcae-4329-9127-e8fc92bc0634</t>
  </si>
  <si>
    <t>73b4ae3c-a21f-423d-8240-37d4f64c0b66</t>
  </si>
  <si>
    <t>7534dcc4-07c5-425a-88d2-92269dcff297</t>
  </si>
  <si>
    <t>760c744a-1ce9-4da9-adbe-255d50ce5a01</t>
  </si>
  <si>
    <t>76efc015-a855-40dd-a7d7-15f656fc0450</t>
  </si>
  <si>
    <t>7727928d-7b12-4c5b-a4bf-a7c0121aaadb</t>
  </si>
  <si>
    <t>778b8973-1c81-44f6-b8de-24c693974535</t>
  </si>
  <si>
    <t>78f750b5-5f33-4cb6-8766-3203fdc58f0e</t>
  </si>
  <si>
    <t>796dd45e-183d-4860-81d0-6e191001c135</t>
  </si>
  <si>
    <t>7ad47d3b-f87a-4a99-971a-f3c2bac1b015</t>
  </si>
  <si>
    <t>7d1d19f6-124b-48f7-a8a6-e39cae3c7881</t>
  </si>
  <si>
    <t>7deb1908-6ee7-46e5-8eaa-b5e14a33f3ec</t>
  </si>
  <si>
    <t>7e62f96c-46ae-4158-b2d4-4cc84e142d73</t>
  </si>
  <si>
    <t>3320da7d-dce3-40ba-b90b-45597adea005</t>
  </si>
  <si>
    <t>7efe52b2-bf4a-4e63-8d65-9506cf1ad35d</t>
  </si>
  <si>
    <t>7fc83782-95ed-4575-b3b3-5aef9110096b</t>
  </si>
  <si>
    <t>8068347a-55a8-4ca6-b9a1-ad5f2673756f</t>
  </si>
  <si>
    <t>81b3c19e-ea18-4dfa-9abf-31fc592e6db7</t>
  </si>
  <si>
    <t>82398e09-87b4-4cf9-afb2-9cef0ae6fd31</t>
  </si>
  <si>
    <t>829e5396-7b20-4f1c-8a63-04c8a94dcf05</t>
  </si>
  <si>
    <t>829eacd0-848b-4542-8ca8-3f6dbfdd8041</t>
  </si>
  <si>
    <t>83a9dbb6-e645-4371-8bea-ca7f901de604</t>
  </si>
  <si>
    <t>8704d0ce-697b-484a-8dd3-5b9c13924355</t>
  </si>
  <si>
    <t>873fde61-74a5-4a59-a591-5abd577a3ccb</t>
  </si>
  <si>
    <t>898aa4b7-1cc2-4103-8bdb-97be37974253</t>
  </si>
  <si>
    <t>8a1c126e-3ec4-40f3-bc7c-d3418c15c056</t>
  </si>
  <si>
    <t>8b0dee38-c1ac-4f57-aa94-de05c464f390</t>
  </si>
  <si>
    <t>8bf38aee-dd8d-4d97-ac83-4f34e15ad9a6</t>
  </si>
  <si>
    <t>8ef9f4da-31dc-43bc-b915-9513568d24cc</t>
  </si>
  <si>
    <t>28379126-5bda-4fdd-aa13-7c256f7934c5</t>
  </si>
  <si>
    <t>922109dc-93c3-4d1c-97d7-283091409f32</t>
  </si>
  <si>
    <t>92bc17dd-d2f5-489d-b2c4-ff20d08fce18</t>
  </si>
  <si>
    <t>9439a114-eae1-4c88-a239-144cf4134cf0</t>
  </si>
  <si>
    <t>943a61e7-b473-4a36-9194-c4f9219d139d</t>
  </si>
  <si>
    <t>94b9e3ea-7843-4b6c-917a-47d32c85efb7</t>
  </si>
  <si>
    <t>951bdaf0-bc86-4af5-8cdb-447aa836e275</t>
  </si>
  <si>
    <t>982dc7df-e484-43d1-a10c-7d454cec66ab</t>
  </si>
  <si>
    <t>99d815eb-cd55-404a-afe3-557847578393</t>
  </si>
  <si>
    <t>9a793b8e-a7c9-443d-8039-a1e3f742a1ba</t>
  </si>
  <si>
    <t>9bcbc76f-efd7-4099-8b4e-cbd43c39775d</t>
  </si>
  <si>
    <t>9c4a2aa3-4e01-4286-8a52-d115f7e8235a</t>
  </si>
  <si>
    <t>9c540b8f-6d55-46df-92a6-e23f2d399835</t>
  </si>
  <si>
    <t>7a5fbad0-2d18-4717-a669-4cde16c569d4</t>
  </si>
  <si>
    <t>9ce5ef6d-8c58-4a2b-b023-cdadccc4a9e4</t>
  </si>
  <si>
    <t>9d963530-55a2-4715-8b53-a3c9100bef2d</t>
  </si>
  <si>
    <t>a1105c35-cd4f-49b9-8158-fbfd0e0951db</t>
  </si>
  <si>
    <t>a3e785d8-33ed-4742-9a44-a0c1c3625f55</t>
  </si>
  <si>
    <t>a61f7d07-046c-474c-9a97-e05b80648d44</t>
  </si>
  <si>
    <t>a730f1f7-fd4b-4a4f-b80a-350bb788eaf4</t>
  </si>
  <si>
    <t>a878cb0c-09fa-420e-b11e-2fca6d55d5ae</t>
  </si>
  <si>
    <t>a8ff9451-48cd-44e0-8b25-fb0d3395a36f</t>
  </si>
  <si>
    <t>ac2057fb-3006-43b4-8b50-bd8c1d04a1e4</t>
  </si>
  <si>
    <t>acbedb6a-37f7-446e-bfa1-665cf25f0acf</t>
  </si>
  <si>
    <t>ae80432a-6d64-4fdc-bde7-00009258db4c</t>
  </si>
  <si>
    <t>aea39443-c304-4e42-88a6-828755c34738</t>
  </si>
  <si>
    <t>b1ed82ee-7a8f-4684-a3c1-0a4bc04b377b</t>
  </si>
  <si>
    <t>b26bb84a-4b09-4434-ad06-86863c5ea011</t>
  </si>
  <si>
    <t>b364d1df-00fe-43b7-bcf6-3416afe384d6</t>
  </si>
  <si>
    <t>b39325ea-dbb9-447f-b62b-c06e737dd331</t>
  </si>
  <si>
    <t>216fdff3-4fbe-4c5e-8933-8c620159d2c0</t>
  </si>
  <si>
    <t>b3f40692-7a93-41d7-867a-385209f3f144</t>
  </si>
  <si>
    <t>b50a4c5e-fbc8-4523-a40f-7d71f7f3bf85</t>
  </si>
  <si>
    <t>b61ec507-d582-499f-b7bc-9471163a42dc</t>
  </si>
  <si>
    <t>b82e08a5-eee6-4ee9-a2cf-e66be813faa3</t>
  </si>
  <si>
    <t>b9be6904-16c1-4dfc-9111-a395e4b7e7dc</t>
  </si>
  <si>
    <t>b9ef1384-2013-47a0-a9a9-a158f7413310</t>
  </si>
  <si>
    <t>bbd09576-c90f-4c37-96e5-77df17f0fc05</t>
  </si>
  <si>
    <t>bc4e9766-ce7f-4f14-a980-3049088d177b</t>
  </si>
  <si>
    <t>bc96f2ed-86d2-4520-b772-2f5d0e42e8bf</t>
  </si>
  <si>
    <t>bcdbd67a-bae7-4b5d-8846-d2bf35380c32</t>
  </si>
  <si>
    <t>bd733482-60d0-47f4-a5ce-699d77da46d4</t>
  </si>
  <si>
    <t>bf3d68ba-c70d-4d3f-8f1c-1635150fb556</t>
  </si>
  <si>
    <t>c068b8dc-1d5c-49e8-ad84-dfb0b3c6ad3b</t>
  </si>
  <si>
    <t>c2435089-ff9c-489d-8bd6-aea86ff32d0c</t>
  </si>
  <si>
    <t>c32c1d13-8354-4f4c-9853-194cca10ab12</t>
  </si>
  <si>
    <t>c46b4415-e9b3-4583-8003-4730763c7e21</t>
  </si>
  <si>
    <t>c61649a3-ba5f-45ab-ad1d-b6ce850d81ee</t>
  </si>
  <si>
    <t>c648aead-bd32-4394-b347-f37945bf6e2d</t>
  </si>
  <si>
    <t>c64aa7c5-a19c-4bcb-b1b2-b2702d4c2ffd</t>
  </si>
  <si>
    <t>c8668a1d-92f9-4d9c-89d3-153486d0be95</t>
  </si>
  <si>
    <t>c88503a6-3aa3-4b13-8842-848b037b043b</t>
  </si>
  <si>
    <t>c961bce9-2465-43e9-b2e6-0bb997031d20</t>
  </si>
  <si>
    <t>ceb9c610-5f7a-4781-8fb7-f03349f430d7</t>
  </si>
  <si>
    <t>d02edcac-96ff-46ed-8f19-2009dece7370</t>
  </si>
  <si>
    <t>d2fd9b75-e1d8-4eba-aaf2-24283648a6a1</t>
  </si>
  <si>
    <t>d481260e-ebe1-4206-a11e-19bad69fed1b</t>
  </si>
  <si>
    <t>d4b6a93e-73ea-440a-80fa-63acfcbecf19</t>
  </si>
  <si>
    <t>da451317-b576-4569-b4dd-cd363bbfc336</t>
  </si>
  <si>
    <t>daca6cce-c7f6-4588-b48f-6e89b6c8ad18</t>
  </si>
  <si>
    <t>db35573a-10cc-4660-bfd5-5b7dabe61f70</t>
  </si>
  <si>
    <t>db8be1d7-37b1-455c-b4aa-d2ee71dd2b4c</t>
  </si>
  <si>
    <t>dc2e2810-5c8b-4e4a-a7ea-7c18990486c1</t>
  </si>
  <si>
    <t>dd3e42ed-ea95-439a-b489-639ff0b3bc2a</t>
  </si>
  <si>
    <t>dd5803b2-747e-4ceb-b67f-0d2edcc095be</t>
  </si>
  <si>
    <t>dd870bba-7193-4778-b36f-f08549c3eb2f</t>
  </si>
  <si>
    <t>e15436bd-562e-4e32-9b91-82eda6701d4c</t>
  </si>
  <si>
    <t>e22f1b4d-3140-46a0-bb87-d3cc7dd9133b</t>
  </si>
  <si>
    <t>e35ae753-a696-49a0-b7fd-1a4a46d5f186</t>
  </si>
  <si>
    <t>e4682d38-2bc0-42e4-8312-f779c1fe04d1</t>
  </si>
  <si>
    <t>e50e9256-9901-4fa4-a127-938070cb810f</t>
  </si>
  <si>
    <t>e5973765-d3f5-4ad6-b041-2b96cbd4fb67</t>
  </si>
  <si>
    <t>e8b2105b-386a-411f-b344-d3f4d791c6f2</t>
  </si>
  <si>
    <t>e9ccd79a-1a30-49dc-8ada-9640b19f77de</t>
  </si>
  <si>
    <t>ebbfcb62-f2bb-4e33-ad7b-8366156a9d14</t>
  </si>
  <si>
    <t>ed562845-b49e-4138-82af-2d1ef2886230</t>
  </si>
  <si>
    <t>ef742b84-b9c5-4e34-aa62-915c00029f8e</t>
  </si>
  <si>
    <t>f0038837-b0f0-4524-8708-dd5fd550a616</t>
  </si>
  <si>
    <t>f2b411b7-06e1-445e-8ebc-70d7289f71f0</t>
  </si>
  <si>
    <t>f561f272-9ace-4e55-99b3-468effcc1720</t>
  </si>
  <si>
    <t>f578e055-9581-4c2b-a6a4-6db84081f2e2</t>
  </si>
  <si>
    <t>f7ba37a6-a609-4488-9ca0-6bbe0ea3f02d</t>
  </si>
  <si>
    <t>f90cc560-de08-4726-bb4d-adea5743c96a</t>
  </si>
  <si>
    <t>109b5478-f1cd-4fc8-91fe-f7d6f753e230</t>
  </si>
  <si>
    <t>f96fd138-6b7b-463d-a556-056fcd361e4b</t>
  </si>
  <si>
    <t>f9e1a706-9bb3-424e-b767-d27d229cfe5b</t>
  </si>
  <si>
    <t>086b73f5-2075-41a7-89d0-fce57edafa87</t>
  </si>
  <si>
    <t>2ce308f0-7370-4f13-89ed-77df29c90461</t>
  </si>
  <si>
    <t>34e8944e-e731-49c5-95c6-ab3431748ed3</t>
  </si>
  <si>
    <t>35f84208-b454-4965-90eb-bf1944e61ad4</t>
  </si>
  <si>
    <t>36a82551-6c81-4d13-aeeb-8c5835cf90ec</t>
  </si>
  <si>
    <t>3f8ef5d2-5e59-4614-bdac-c79238051c05</t>
  </si>
  <si>
    <t>4364fdd3-2936-4bfe-b4f4-684a028c20f7</t>
  </si>
  <si>
    <t>4e4fc2f6-e1e1-4104-9526-b73a9014fa9c</t>
  </si>
  <si>
    <t>5702d9ba-b9c7-41c4-9487-100d304c2233</t>
  </si>
  <si>
    <t>4e76efd6-c82e-404d-ae58-e2483c23b972</t>
  </si>
  <si>
    <t>5c260344-d1ca-4a5e-9204-32979c377e8a</t>
  </si>
  <si>
    <t>643d3b2d-7999-4460-b244-c81704f9150e</t>
  </si>
  <si>
    <t>685cfc9f-659b-4f5d-93ad-6ae3fe8d9eb7</t>
  </si>
  <si>
    <t>6b4f5a8b-d075-4ebc-8ee1-322e8947fcbe</t>
  </si>
  <si>
    <t>38102ab4-e94c-49d1-94b9-07cd5d2e331e</t>
  </si>
  <si>
    <t>86aec352-8a84-43e6-93df-a08b5e6c418a</t>
  </si>
  <si>
    <t>c6b5346d-4db2-44ec-9349-a160c6f38955</t>
  </si>
  <si>
    <t>d562ce7e-b4b8-4f77-9a64-ec47514ca3c6</t>
  </si>
  <si>
    <t>42c52483-77d0-4df7-8fd4-8d3eaf77eea7</t>
  </si>
  <si>
    <t>f1881fe9-db8a-4ff3-81ab-f4f2334765a5</t>
  </si>
  <si>
    <t>27ea90e9-d9eb-4c9b-8cba-0a1b95b436c1</t>
  </si>
  <si>
    <t>f4b1467e-3bc2-4190-a8d4-7ef126220da2</t>
  </si>
  <si>
    <t>fbdf8bb7-677d-47e9-83f7-c36ffcb8e302</t>
  </si>
  <si>
    <t>013462e9-7ce1-4741-bec0-65b83fab490e</t>
  </si>
  <si>
    <t>016520c1-c71b-41b6-8a47-26d3a4f2d390</t>
  </si>
  <si>
    <t>0215bf0f-760e-4098-af3a-9202e0832800</t>
  </si>
  <si>
    <t>0360733d-ccb0-4d17-8554-72dc8cd1770a</t>
  </si>
  <si>
    <t>08492f16-a4a1-4c81-ac3d-e599268fb16d</t>
  </si>
  <si>
    <t>0da26b8c-9cfc-4529-be8e-66d88bdb5304</t>
  </si>
  <si>
    <t>0e9be2ad-d8d2-4303-b1c8-431c268e29a9</t>
  </si>
  <si>
    <t>13d75155-c5a6-4661-9ea8-3374b6dd5f9b</t>
  </si>
  <si>
    <t>169c3bf8-5e50-4727-ad79-e43c61211e94</t>
  </si>
  <si>
    <t>1eddafee-7965-4527-bdd0-2967a8cf9cf6</t>
  </si>
  <si>
    <t>2bcddccf-abe2-4375-88fc-ff342f11230e</t>
  </si>
  <si>
    <t>3b0600b5-e224-40b0-9a13-5a02db6c1bc1</t>
  </si>
  <si>
    <t>3bd0691c-1224-4057-be6e-f917ac6630a8</t>
  </si>
  <si>
    <t>3fe1fedd-dc29-4b6d-8180-8d7a565bcf14</t>
  </si>
  <si>
    <t>40350299-cbc6-4da4-93ae-df689f8a7fcf</t>
  </si>
  <si>
    <t>448072df-bc42-4b4e-bc55-ddb1a683565d</t>
  </si>
  <si>
    <t>5110c72a-c3a2-4371-a527-6e0ae8922858</t>
  </si>
  <si>
    <t>582df8d3-a28c-4de0-83b8-f39502c2c468</t>
  </si>
  <si>
    <t>5b051fec-593e-4c3e-8c4d-eb1cb2a2593d</t>
  </si>
  <si>
    <t>5f038b52-43f4-4bb4-97d4-230ba967aa4a</t>
  </si>
  <si>
    <t>63886218-283b-4b9d-bf33-7f6b69e70e35</t>
  </si>
  <si>
    <t>6d35e4c0-008b-433b-8724-13d56ae9ebf8</t>
  </si>
  <si>
    <t>720a925a-ed44-4ea2-a643-2320f676478e</t>
  </si>
  <si>
    <t>72f55212-7ddc-473d-af0e-3a32e6c52d82</t>
  </si>
  <si>
    <t>78b87273-66d1-4aa2-98d1-44835f74ada9</t>
  </si>
  <si>
    <t>7e39d5a1-9c5f-40d9-b0f5-b2f44efa5edc</t>
  </si>
  <si>
    <t>80ffecdd-3cf5-4677-ae13-53ef6fb6b379</t>
  </si>
  <si>
    <t>81ab7be7-bf23-4309-b798-34f0c34c541e</t>
  </si>
  <si>
    <t>86545527-3f5d-45a3-8445-3dc6f3dd9a10</t>
  </si>
  <si>
    <t>88c13704-a170-4936-81c6-220e8964e0b3</t>
  </si>
  <si>
    <t>8d15939a-5560-44e0-9f57-0179d706f741</t>
  </si>
  <si>
    <t>91d18652-ffed-4ade-a906-b04428429a71</t>
  </si>
  <si>
    <t>9554b8e0-2e49-4da3-b7fd-5d5f1208b347</t>
  </si>
  <si>
    <t>9a674f0b-d8bc-43da-a583-3da4eb4df5ec</t>
  </si>
  <si>
    <t>9a6d4645-4bef-458f-9004-61f5dc1c94ad</t>
  </si>
  <si>
    <t>9b675096-8353-432f-9ee7-010959f6037d</t>
  </si>
  <si>
    <t>9de92cd5-964f-48df-a3c8-6cf47ee4754f</t>
  </si>
  <si>
    <t>a047cd89-6a4f-4b04-943a-8289a2e4e047</t>
  </si>
  <si>
    <t>a582b5e2-64c0-4af8-979e-7030b869549d</t>
  </si>
  <si>
    <t>a68339b0-1100-44af-8040-9c32bb7a5328</t>
  </si>
  <si>
    <t>a6a35312-85fb-42ff-b8fa-70c6e84668a6</t>
  </si>
  <si>
    <t>a7b4fbbe-47b0-41e5-8f1a-580d5b343539</t>
  </si>
  <si>
    <t>a8197700-56b8-4c6a-bb60-520ccd883bb9</t>
  </si>
  <si>
    <t>a9c7b4c2-b9e8-4f0b-9817-2689f73c5dec</t>
  </si>
  <si>
    <t>b2f49cb1-f2dc-4d4f-a62c-e8885938423e</t>
  </si>
  <si>
    <t>b85bb771-c669-4ab3-8fa0-e0d8cccbe4d7</t>
  </si>
  <si>
    <t>c1afbd2a-ba83-4fc8-8d31-8713f8b66202</t>
  </si>
  <si>
    <t>c504b5e0-0a0d-415c-a9c0-3d9022497737</t>
  </si>
  <si>
    <t>d342b039-b4f6-4db7-8c52-37d84184f38c</t>
  </si>
  <si>
    <t>d446c626-b1be-4df7-8694-23ef433a1c47</t>
  </si>
  <si>
    <t>dabbabc6-0665-4227-82df-502cdbdc3912</t>
  </si>
  <si>
    <t>df155a63-c7fa-4d57-8c9d-75fcbe08a865</t>
  </si>
  <si>
    <t>e03ce1cc-e7e5-4c8d-9d86-9e8f0527b605</t>
  </si>
  <si>
    <t>e1cbe71e-ca6e-4607-bdb3-5778e4e974cc</t>
  </si>
  <si>
    <t>e5eff0bb-ed42-4675-8def-f37c702ad608</t>
  </si>
  <si>
    <t>e9012207-ae29-4d89-8648-3bc913928bed</t>
  </si>
  <si>
    <t>f2444108-2030-4e9f-b93f-c7e293f75eff</t>
  </si>
  <si>
    <t>f68a0aa9-8501-4587-a048-856f69e785cc</t>
  </si>
  <si>
    <t>f7a59fb8-2549-4d64-ad5e-6b96a11323ed</t>
  </si>
  <si>
    <t>fa1d9c0b-0f65-4a97-b09b-98373928ff19</t>
  </si>
  <si>
    <t>646a5d4e-1ce2-49ec-9b2f-86b5d6541ffe</t>
  </si>
  <si>
    <t>16874716-4aa5-4261-89eb-b211eef1ec52</t>
  </si>
  <si>
    <t>3a6541b1-1ee8-4c70-8cc7-6fbca3a1ab18</t>
  </si>
  <si>
    <t>ecb74e2f-3111-4394-8bf7-6e9a3952aed1</t>
  </si>
  <si>
    <t>117eac26-2f89-489d-8237-5297b810bd4c</t>
  </si>
  <si>
    <t>26eadcb6-b902-421f-98d9-9e64ece9bdcd</t>
  </si>
  <si>
    <t>9a8ed345-78f3-4430-bef6-611c15ef7db3</t>
  </si>
  <si>
    <t>a8503cf3-7645-4fe0-8989-80ef1efcb5a3</t>
  </si>
  <si>
    <t>b2602693-9a94-4615-8370-ba9646333408</t>
  </si>
  <si>
    <t>bdef0611-496a-4608-a80a-00b80332b6f2</t>
  </si>
  <si>
    <t>c85a24b6-1c50-4d5c-a3d1-3e32f63ba332</t>
  </si>
  <si>
    <t>e12d7084-8425-46c3-9936-ca963818acef</t>
  </si>
  <si>
    <t>e6473a49-1faa-4946-96da-ac1adc6f48c4</t>
  </si>
  <si>
    <t>3f7afc4c-373c-45f5-9018-a64ef86ebfa3</t>
  </si>
  <si>
    <t>7b6ac00b-0dad-48f4-921d-a745d5e83b33</t>
  </si>
  <si>
    <t>e5dd30a2-2168-4cd5-a018-157b82ac6ff4</t>
  </si>
  <si>
    <t>29ca0a34-6353-4edc-b325-0a8cd56ad705</t>
  </si>
  <si>
    <t>9e73342f-bf38-4383-94a9-00832bd49b90</t>
  </si>
  <si>
    <t>c75133b5-1899-412b-9fef-cdbbbcad7dc1</t>
  </si>
  <si>
    <t>e2a82076-b80a-486b-9b2c-9f5c5d597de1</t>
  </si>
  <si>
    <t>5118f3ff-69e4-43cd-bcfd-cf747ce75855</t>
  </si>
  <si>
    <t>0e4a2d48-4e37-41b5-8440-b81f13d8925e</t>
  </si>
  <si>
    <t>479db363-c081-4389-b6f3-6329cba56506</t>
  </si>
  <si>
    <t>4e54a671-0794-42ea-a460-760006d4eb99</t>
  </si>
  <si>
    <t>6e1f783f-9211-40b1-8729-f9f3b00da1db</t>
  </si>
  <si>
    <t>76024149-48fb-49cc-bda4-c91655f2e747</t>
  </si>
  <si>
    <t>f8ea3fc6-980f-4683-99c3-4ced243b8399</t>
  </si>
  <si>
    <t>799f3999-3613-4c53-884e-9837d808fd9a</t>
  </si>
  <si>
    <t>7d255822-38bb-4b6a-8ab3-f1db89260939</t>
  </si>
  <si>
    <t>8db5a734-6f80-4819-a43d-cae9514c9dba</t>
  </si>
  <si>
    <t>933d806b-5ee7-4974-b0b2-ef51d7f555b9</t>
  </si>
  <si>
    <t>a618dadd-ede1-4376-bfff-0defc846dc77</t>
  </si>
  <si>
    <t>bd2961e9-d1b8-46c7-8caf-347ea7c3686f</t>
  </si>
  <si>
    <t>e0b4e007-6aa7-437c-acf0-017d3fc51661</t>
  </si>
  <si>
    <t>f087f462-890e-47a8-b552-0ef17ead23c3</t>
  </si>
  <si>
    <t>001fe95e-43dd-4ea8-95be-f3902463d8ec</t>
  </si>
  <si>
    <t>0458a8b5-4077-450c-b8d9-ad7c8eef55e0</t>
  </si>
  <si>
    <t>0798193b-c5c5-4e4f-90f0-b7a98d210ef3</t>
  </si>
  <si>
    <t>applenews</t>
  </si>
  <si>
    <t>10949bc1-28e0-4c96-a2d4-365a7aa0ef30</t>
  </si>
  <si>
    <t>11809859-d7ef-4c09-8bc4-4c6d34ef0a7b</t>
  </si>
  <si>
    <t>1222754e-3f6f-4385-9b61-3b0e188044a5</t>
  </si>
  <si>
    <t>165ece46-28ea-4fe8-95c8-d316c80e97e2</t>
  </si>
  <si>
    <t>20972098-fa80-4c96-b7da-920a5878c051</t>
  </si>
  <si>
    <t>27023d38-be9b-4f69-8163-a64be310488e</t>
  </si>
  <si>
    <t>295d5398-a805-4403-8242-041457df0949</t>
  </si>
  <si>
    <t>2ccd2042-6930-4374-bd9f-ca1ad0fe4693</t>
  </si>
  <si>
    <t>2d2ac07b-89de-4b68-9ced-359823a6a78c</t>
  </si>
  <si>
    <t>2d364f9f-3c9f-42a9-9b92-e885b7052ed8</t>
  </si>
  <si>
    <t>2e871852-c0a0-46a2-bf20-c1574c76387a</t>
  </si>
  <si>
    <t>2fb03a97-63f3-4521-a212-caa2d80dbcbe</t>
  </si>
  <si>
    <t>30c9ff34-6168-496a-bba2-51eba6780543</t>
  </si>
  <si>
    <t>313dfb41-d9bd-4e18-ae55-0d2f75f513a0</t>
  </si>
  <si>
    <t>326ff2ba-d0dc-45ba-930e-20a7a38a9319</t>
  </si>
  <si>
    <t>38481689-bab0-46b5-a1e2-adea7189d9a8</t>
  </si>
  <si>
    <t>3be98ebd-fb82-4279-9c24-70a8518ce328</t>
  </si>
  <si>
    <t>3d421523-5f69-4508-89e0-892562575cf6</t>
  </si>
  <si>
    <t>3ef725e8-395b-4f7e-bc1b-cf08304686b5</t>
  </si>
  <si>
    <t>434181d8-37f2-4d3a-8e0b-97d5904b025d</t>
  </si>
  <si>
    <t>4bfc6e28-9240-407c-9b87-32cf15707f37</t>
  </si>
  <si>
    <t>4cc91398-75d1-4fc5-b8ca-3d28a3decba3</t>
  </si>
  <si>
    <t>50516fb5-a27b-4b15-9141-46974a03cecb</t>
  </si>
  <si>
    <t>52abfa2e-53c2-4ddf-9491-3998e89bff14</t>
  </si>
  <si>
    <t>5444e7ce-711a-433f-a91c-f9a6af877b6d</t>
  </si>
  <si>
    <t>5619da1e-df01-4378-a0f7-e013a6b504e6</t>
  </si>
  <si>
    <t>578da4e9-5070-4833-b1b8-9bc3b01454bc</t>
  </si>
  <si>
    <t>5a1fc802-7b73-4842-a655-8e970ff12e0b</t>
  </si>
  <si>
    <t>5be184e9-7c7f-41e5-8798-22b96854a105</t>
  </si>
  <si>
    <t>5c9f2e7c-49cc-4e69-8b38-bc5ea41023c5</t>
  </si>
  <si>
    <t>5cde5a55-5030-4c7c-bb51-6174ed6ef21b</t>
  </si>
  <si>
    <t>5d2e9ef1-7836-427c-9f3e-8f08a6d9120d</t>
  </si>
  <si>
    <t>5f60337a-ebab-4928-b440-1e1edf982637</t>
  </si>
  <si>
    <t>657a95a3-379f-470a-8d8b-aea5795df6c7</t>
  </si>
  <si>
    <t>664d4c0a-f7d5-4cc2-a92b-80c7923749df</t>
  </si>
  <si>
    <t>671cd955-5276-4209-8203-7889a4f29bb1</t>
  </si>
  <si>
    <t>687a092c-7d03-4387-831f-2ca286b0b7cd</t>
  </si>
  <si>
    <t>6ca46ca0-b2d4-4376-a2a3-22d199c9bc1c</t>
  </si>
  <si>
    <t>6d4b0a7e-8f4e-415b-a03a-bbdece59aada</t>
  </si>
  <si>
    <t>6e78dbc8-de7e-49f7-ac3a-61c67aca584c</t>
  </si>
  <si>
    <t>6ed087ae-e2bb-4dc3-85db-a72e6dfa1223</t>
  </si>
  <si>
    <t>7237f657-52f2-4d51-9157-5da54907e424</t>
  </si>
  <si>
    <t>729403e2-34ec-49bc-a91f-7bf9cfbda8b5</t>
  </si>
  <si>
    <t>74325ff3-bf1a-4c3b-9c90-3c64564fb054</t>
  </si>
  <si>
    <t>74eceaba-a179-4467-aaed-0e5609824b12</t>
  </si>
  <si>
    <t>75c6d7e8-a278-469f-9a3e-d324e8bfb6d8</t>
  </si>
  <si>
    <t>7a794b7b-193d-4e17-a4a3-2d82393421cb</t>
  </si>
  <si>
    <t>7c0d696e-3a89-43b5-a9d6-4d080f2489e9</t>
  </si>
  <si>
    <t>7e39f1d0-0611-4766-9dec-dcba96813e29</t>
  </si>
  <si>
    <t>7f4f2b7b-6690-4ef5-b18b-00d07a4202b0</t>
  </si>
  <si>
    <t>8140559c-5e1f-4a91-ab15-639b8033f5bd</t>
  </si>
  <si>
    <t>86172d96-e5cb-476d-aab9-d1a2b5d63661</t>
  </si>
  <si>
    <t>865199c3-698b-4fdd-8521-304f06d6367a</t>
  </si>
  <si>
    <t>876a54bb-2fce-4cb8-9472-ecea0d17adc0</t>
  </si>
  <si>
    <t>8938e180-b4c8-4eaf-a57e-dfc750ad96f1</t>
  </si>
  <si>
    <t>8949318e-9333-4212-9c90-5773c1fbd5f0</t>
  </si>
  <si>
    <t>901da055-92b0-4f72-b5d6-cd423d05252e</t>
  </si>
  <si>
    <t>90698e8b-306a-45a5-be29-df73512424cc</t>
  </si>
  <si>
    <t>950d4158-1a40-4ba4-b7b7-5426ef35dece</t>
  </si>
  <si>
    <t>952ce42b-d1de-4637-a4f4-23147fe7f0cd</t>
  </si>
  <si>
    <t>958d55b2-f9cf-40d6-b885-1c21f5ce4430</t>
  </si>
  <si>
    <t>95cd68ba-5ce7-42aa-a801-b82de846cf71</t>
  </si>
  <si>
    <t>96221097-858c-4f8e-baa4-7dd871ee1d20</t>
  </si>
  <si>
    <t>966d0c79-3bf9-46f3-bf04-e23a97795cf6</t>
  </si>
  <si>
    <t>98656e52-e2dd-4990-9d72-dcb87c238e87</t>
  </si>
  <si>
    <t>9a893e2e-ca9d-4280-a014-44a72297598f</t>
  </si>
  <si>
    <t>9b4bdc54-a5a6-46be-8743-f3a8fb3b43da</t>
  </si>
  <si>
    <t>9b535eb7-93d0-4540-869b-f561ff92250d</t>
  </si>
  <si>
    <t>9d68cdc2-e69f-4713-a567-529b452dc55d</t>
  </si>
  <si>
    <t>9f5d19a0-8dda-4075-a599-5178578eae6e</t>
  </si>
  <si>
    <t>a1739204-4388-468d-8b00-341f646f7821</t>
  </si>
  <si>
    <t>a431d2cf-6c80-4b96-9328-1919296f1071</t>
  </si>
  <si>
    <t>a54e2058-8984-4359-91f3-6b81205aa822</t>
  </si>
  <si>
    <t>a692fa0f-3a00-4cc5-ada8-48d08fca5048</t>
  </si>
  <si>
    <t>a7baec6c-032e-48bd-b86b-123d096978d1</t>
  </si>
  <si>
    <t>a83a46b8-d13d-4cc6-8fda-2caa843e1955</t>
  </si>
  <si>
    <t>ae2eb4b3-26b6-4b89-9720-e6079504bcd1</t>
  </si>
  <si>
    <t>af42fb72-1f3f-41e9-99ee-deb641031f3f</t>
  </si>
  <si>
    <t>afcb5529-a8bc-4c81-a624-78b78d49302d</t>
  </si>
  <si>
    <t>b09924cc-d770-44b7-a6a8-7abc3bdea2bd</t>
  </si>
  <si>
    <t>b485990c-e12b-4aea-95d8-33bd971b3df6</t>
  </si>
  <si>
    <t>b7986bd4-c79c-4c14-baf5-913a6ed5c017</t>
  </si>
  <si>
    <t>b949f881-4c96-4d3f-8ad5-e9848976deee</t>
  </si>
  <si>
    <t>ba4daf41-3694-42e2-8967-7e81a8cb7489</t>
  </si>
  <si>
    <t>bd3d5672-f19c-46c4-927b-04cb61054008</t>
  </si>
  <si>
    <t>c0f8de8c-16b3-49a6-bddf-266ac5baaf91</t>
  </si>
  <si>
    <t>c446d898-07d6-40b0-9c01-b3d7da7cb190</t>
  </si>
  <si>
    <t>c814d733-f6a7-4c80-b356-87ca361ca598</t>
  </si>
  <si>
    <t>ca63829d-b662-44f5-9734-38c0582ae038</t>
  </si>
  <si>
    <t>cb0973cf-6a25-476b-8c5a-166ccd8735c0</t>
  </si>
  <si>
    <t>cc63a82a-124b-46a8-a555-0db4e8d85e6e</t>
  </si>
  <si>
    <t>cd63bb4d-9420-4d0c-a2dc-750655212791</t>
  </si>
  <si>
    <t>ce665f1c-22bf-4081-ba46-aa1a5638744c</t>
  </si>
  <si>
    <t>ce72c390-afed-4d7e-86b2-3b07a6f4c221</t>
  </si>
  <si>
    <t>d13e0d7c-d0db-4d02-9530-e3d131e89ddc</t>
  </si>
  <si>
    <t>d262324c-3d93-49c4-b74a-2482774540ba</t>
  </si>
  <si>
    <t>d8afc619-00d3-440b-80f1-33a22502831a</t>
  </si>
  <si>
    <t>d8f60fa1-843c-4db4-b4c5-44e30fc0699a</t>
  </si>
  <si>
    <t>db4b6ec3-d50e-4a0c-afe0-d0596bfe1a56</t>
  </si>
  <si>
    <t>dcc2b7d7-bcf7-4476-b99f-ff2524ca776e</t>
  </si>
  <si>
    <t>de655142-fc9c-47f5-8c2d-bf21c338cb87</t>
  </si>
  <si>
    <t>deea4d89-b6fa-4066-8062-11a39ce6307b</t>
  </si>
  <si>
    <t>e00eb131-3c3b-4650-8eb3-2942afabb01e</t>
  </si>
  <si>
    <t>e60afa4c-0823-41f7-810d-9391b983ce8e</t>
  </si>
  <si>
    <t>e663f388-5292-4d9d-b757-f1a0d6675cb7</t>
  </si>
  <si>
    <t>e7ac6c1c-5fa1-4a76-9981-83c38ff6d63c</t>
  </si>
  <si>
    <t>eb36ff28-0212-4a2a-8ac4-e430b2ae97ba</t>
  </si>
  <si>
    <t>ec65289b-4192-448b-810b-f3fdd883222d</t>
  </si>
  <si>
    <t>f57ca40f-e69e-4177-8fe4-fc3fa64feeb6</t>
  </si>
  <si>
    <t>f8d18a43-6bcf-4a68-85e0-7cc5ecc34319</t>
  </si>
  <si>
    <t>fa77596f-c182-4e8b-951b-461015f51a31</t>
  </si>
  <si>
    <t>faa7df9c-e312-4449-9f2c-a28b94a9a5ce</t>
  </si>
  <si>
    <t>fafee98b-8a8e-49fe-8ade-31946dc8664b</t>
  </si>
  <si>
    <t>fda38ebd-2d6a-4904-bbce-4ec7032cea77</t>
  </si>
  <si>
    <t>fdbece5f-c4f4-4255-a0cc-1d60c8155106</t>
  </si>
  <si>
    <t>fdfd060d-b8e5-413c-9ec0-298097ffaf36</t>
  </si>
  <si>
    <t>fe3aad5f-2ed9-45e9-a7e5-3dd2828a4946</t>
  </si>
  <si>
    <t>03788222-5ff2-46ba-81ab-4535b99b343c</t>
  </si>
  <si>
    <t>171bc62b-692b-4874-86a6-8e757191d8b6</t>
  </si>
  <si>
    <t>178617cf-3fc4-427c-a191-a73bc2820d11</t>
  </si>
  <si>
    <t>1a04a662-884a-4afa-9b8a-507560339cee</t>
  </si>
  <si>
    <t>1ce33898-5ec7-4141-b427-c5e1146a1e5c</t>
  </si>
  <si>
    <t>2b21b884-02af-4b08-8fa4-df7e25005e0f</t>
  </si>
  <si>
    <t>37774307-5a33-4e6a-8533-c4afc2895288</t>
  </si>
  <si>
    <t>39baae00-a148-4f28-8fd0-1233143bb44b</t>
  </si>
  <si>
    <t>3cf59dde-ee86-416d-ab77-1f57c0208732</t>
  </si>
  <si>
    <t>40eda49e-f8b1-4d67-8778-686efc37428d</t>
  </si>
  <si>
    <t>53d45972-e391-46cb-939f-8bea546e7eb0</t>
  </si>
  <si>
    <t>59ef81e4-bdcd-4f55-a19a-126c8e30dcf1</t>
  </si>
  <si>
    <t>5d70157e-6d42-4af2-aa1e-1136d4a5bdab</t>
  </si>
  <si>
    <t>6378f4c7-20f6-4d5f-ae11-fbf2fe7c31cb</t>
  </si>
  <si>
    <t>67ca6a9f-84a7-4070-97bc-3436c5fbc04d</t>
  </si>
  <si>
    <t>6d1cdb4d-07f2-4cd8-883e-264d36c96b04</t>
  </si>
  <si>
    <t>71f284ce-8e23-44a3-aa05-b4ab39fa230a</t>
  </si>
  <si>
    <t>7628cf66-38ac-44db-8113-3502a4c17d7f</t>
  </si>
  <si>
    <t>810c17b5-8a1a-4b7c-bc33-a3d96268a205</t>
  </si>
  <si>
    <t>8cd2d453-695a-478c-9f0b-c94c4e116054</t>
  </si>
  <si>
    <t>91b870be-1e83-4257-9c92-eb0397496dda</t>
  </si>
  <si>
    <t>93235afe-eec6-4b7b-b913-44fbfb24dd00</t>
  </si>
  <si>
    <t>94d7a315-34b1-4954-a0d3-df485cba515c</t>
  </si>
  <si>
    <t>973d6103-1cea-4810-b1e5-510618c9ca56</t>
  </si>
  <si>
    <t>9b74fd2b-d3d3-4517-a8f7-bff3805216a3</t>
  </si>
  <si>
    <t>9c07c561-cb95-4054-bc4b-98185f9a95e1</t>
  </si>
  <si>
    <t>9e46d07a-1868-4d14-ac4b-5d9d2f9a4a6e</t>
  </si>
  <si>
    <t>9e5beeaf-9a5b-4fb7-b397-d6cb0625f68c</t>
  </si>
  <si>
    <t>a2d8d814-b9cd-4082-aba0-e9eba642280b</t>
  </si>
  <si>
    <t>abe81d20-f99f-4afa-a68a-8b1ab61bb239</t>
  </si>
  <si>
    <t>ae1f25f0-70b6-454c-80a7-761b968463ac</t>
  </si>
  <si>
    <t>c0fb8ccc-0c7b-4181-9be3-2d8cd116fe5c</t>
  </si>
  <si>
    <t>c3f0b8ac-1aea-42aa-9a35-08c487d76fd5</t>
  </si>
  <si>
    <t>c4602475-36fc-4dc9-b9ea-04fca354b2b3</t>
  </si>
  <si>
    <t>cfa3cf06-a62d-462e-a041-6a3714f7706e</t>
  </si>
  <si>
    <t>cfca7b2f-d179-4779-a5f7-4fbc82662e59</t>
  </si>
  <si>
    <t>d44407fc-ee1c-4605-8cf9-11d840080d2b</t>
  </si>
  <si>
    <t>d6b65b26-e9fd-482a-ba20-961fd3c453e4</t>
  </si>
  <si>
    <t>e4a25c8f-06c4-46ac-a647-75dea3e645db</t>
  </si>
  <si>
    <t>f001c1ea-0e46-443d-9191-b8ca70c989ab</t>
  </si>
  <si>
    <t>f558b1d3-e531-4ae4-8f03-80f2926df090</t>
  </si>
  <si>
    <t>000321c3-8d1a-4283-9641-66c261f1f8b1</t>
  </si>
  <si>
    <t>000c7a1d-52f5-4835-8173-da541c7dcb9f</t>
  </si>
  <si>
    <t>7b22b188-eac6-40af-a6f2-b715e40f21ec</t>
  </si>
  <si>
    <t>002499dd-e599-47e3-ac3e-de3aef227328</t>
  </si>
  <si>
    <t>002b891b-2217-47d1-b226-c59a6df86231</t>
  </si>
  <si>
    <t>fac2e295-2296-4085-b6d6-a54592628caf</t>
  </si>
  <si>
    <t>01170956-f74f-4adf-a358-b442cbe4f2b1</t>
  </si>
  <si>
    <t>01659a2d-06ba-418b-84a1-2557d7395859</t>
  </si>
  <si>
    <t>fa0f8473-16b1-4175-aa60-c3a0e27ba18c</t>
  </si>
  <si>
    <t>018c376d-8f99-4665-8db9-795d3243551b</t>
  </si>
  <si>
    <t>1d6df8ae-0a30-4d88-8a0f-7a73f922bc1a</t>
  </si>
  <si>
    <t>021c1204-f879-4f2e-b687-49a817231e70</t>
  </si>
  <si>
    <t>68db5c6c-90a0-4272-b5a9-95945852b3d8</t>
  </si>
  <si>
    <t>0238b05a-b21d-411e-bec8-092e17a0feec</t>
  </si>
  <si>
    <t>76b2ea20-3c8f-45ff-923b-5afd05cb11cf</t>
  </si>
  <si>
    <t>024124dc-10a5-476a-9d9a-5d023c43257b</t>
  </si>
  <si>
    <t>0248829b-7b4d-4f9a-b426-7bd015704780</t>
  </si>
  <si>
    <t>029696db-0d9a-47d6-a908-135692dc1589</t>
  </si>
  <si>
    <t>02afd1ee-3ca0-4810-9d72-b686b6d9bf08</t>
  </si>
  <si>
    <t>02c67cfe-8ccc-4d16-b060-31e48798b040</t>
  </si>
  <si>
    <t>02f0ce8e-9b7b-4db9-8590-36d5de4f698c</t>
  </si>
  <si>
    <t>03309b9b-fc07-401a-a100-11aae9a9b0e5</t>
  </si>
  <si>
    <t>03378a0e-427e-4564-b391-fee7f3122e59</t>
  </si>
  <si>
    <t>8f2b766b-e78d-4b85-a39e-ec822d36768f</t>
  </si>
  <si>
    <t>038845f6-92c0-4e70-b559-daed480db84e</t>
  </si>
  <si>
    <t>03a6d6b5-d3a3-4bca-aab8-9f95e061b6ca</t>
  </si>
  <si>
    <t>03d1ebcc-7f26-413a-a292-6c6e18496377</t>
  </si>
  <si>
    <t>0415ed34-ee42-4824-b1e8-1adbd7fe22a1</t>
  </si>
  <si>
    <t>7160a3a8-b18d-4440-af6d-2f70901d6e7d</t>
  </si>
  <si>
    <t>046d6034-e5f7-4727-b7ed-1affc8ee7d19</t>
  </si>
  <si>
    <t>cf4e6149-bd6d-408e-85f2-9fc7a826c857</t>
  </si>
  <si>
    <t>050feeb6-d283-445c-849d-b169e1153d2d</t>
  </si>
  <si>
    <t>bca7b542-ce63-410e-a4c1-4612a5c1253e</t>
  </si>
  <si>
    <t>0525a1fd-74bc-4ac8-95b5-3292ae010dee</t>
  </si>
  <si>
    <t>052e727c-bb0f-4af6-8d86-0b6e4e1723da</t>
  </si>
  <si>
    <t>0565a713-794c-4c08-a566-24c2187fd61c</t>
  </si>
  <si>
    <t>05a268b3-804e-4801-88cd-7578ad38acac</t>
  </si>
  <si>
    <t>05a7d862-24d9-4896-a97f-3626eec97713</t>
  </si>
  <si>
    <t>05b8691f-4345-4ae2-b102-89f3494d019c</t>
  </si>
  <si>
    <t>06409375-e6a0-442b-b712-f347a99dd6c9</t>
  </si>
  <si>
    <t>e2596ed5-35ef-4b60-8b40-1e088bf0422a</t>
  </si>
  <si>
    <t>06430a11-c315-476b-ad81-07f8913b7d42</t>
  </si>
  <si>
    <t>0672dd64-5ec5-4b62-9f77-4543ec0312dd</t>
  </si>
  <si>
    <t>06869646-2bf0-447f-8bd0-382d4c9969c6</t>
  </si>
  <si>
    <t>06b21e9a-b53a-4cbf-b9a2-ad910bd0f4e7</t>
  </si>
  <si>
    <t>5c583515-7f4e-4644-b99a-50831c373dea</t>
  </si>
  <si>
    <t>072289ea-3ab8-40ac-b60b-e100bbfccb21</t>
  </si>
  <si>
    <t>9a8fec7f-d3da-48cc-80df-f21f289e7fd4</t>
  </si>
  <si>
    <t>07b09035-6e26-442c-9e00-7178ad161d6d</t>
  </si>
  <si>
    <t>615b7e91-1c01-4ae3-a68e-6f44baf4b7a0</t>
  </si>
  <si>
    <t>08222cbb-5c12-4b88-8b2c-dcad96e6a31b</t>
  </si>
  <si>
    <t>082e85f8-957e-490f-91d8-861eef3ee00c</t>
  </si>
  <si>
    <t>08847e37-9892-4cf8-b90c-8574ba6c8f3f</t>
  </si>
  <si>
    <t>af35e3b5-1c1e-4524-ad07-28afdcf93685</t>
  </si>
  <si>
    <t>08ad1ea8-b0d4-4b99-8994-2c2fd05d96bf</t>
  </si>
  <si>
    <t>a0a02c0a-ff7f-4e4b-9f2a-680cb74f923b</t>
  </si>
  <si>
    <t>091b7457-2fca-4861-8167-db7afb1d9bea</t>
  </si>
  <si>
    <t>09528800-f27f-4ba9-a8d3-106e219eb70e</t>
  </si>
  <si>
    <t>097e058c-b8a9-4c54-8e06-e070ecbf5790</t>
  </si>
  <si>
    <t>e2f3e34d-57a5-496f-93b0-7be335298fbe</t>
  </si>
  <si>
    <t>0980c4cd-579e-4d90-9a16-7cdb12c430ac</t>
  </si>
  <si>
    <t>26fdf0a6-ca8c-4188-b198-3118b2d7f5d0</t>
  </si>
  <si>
    <t>09b04a9f-8b3f-4af9-8c86-80edfa6bc933</t>
  </si>
  <si>
    <t>09ba665a-0672-4cc7-911b-07169315b8ca</t>
  </si>
  <si>
    <t>09d1a643-92e6-484b-831c-960ac70e7bf5</t>
  </si>
  <si>
    <t>09e363b4-d245-4aaf-a4cc-8a38ab791618</t>
  </si>
  <si>
    <t>0a001e50-bb27-4b87-8a79-51a6d0e96ffd</t>
  </si>
  <si>
    <t>d85e73da-8354-4a98-ae14-c6d50b31e517</t>
  </si>
  <si>
    <t>0a6b6e67-a46f-445d-a14b-61e630723658</t>
  </si>
  <si>
    <t>52833dd8-ffb4-4493-a495-361c1032e2f9</t>
  </si>
  <si>
    <t>0a966c0f-af90-47c3-9c09-a35dfe73e2b0</t>
  </si>
  <si>
    <t>137b2c31-3837-4408-b2ed-220b91c9210d</t>
  </si>
  <si>
    <t>0b07c8cd-c8e8-4e88-a931-7b5b57fdd589</t>
  </si>
  <si>
    <t>0b0da1ff-3a88-471e-b5ee-aa312597843f</t>
  </si>
  <si>
    <t>0b3da6cc-c6b7-4249-a5c3-cac2dc816263</t>
  </si>
  <si>
    <t>e8239ab0-68de-402d-ab64-218b453c859c</t>
  </si>
  <si>
    <t>0b42f9a3-f100-42ce-add5-a44dbc5d3256</t>
  </si>
  <si>
    <t>0b663d16-334d-4a61-bfb7-5483feee5498</t>
  </si>
  <si>
    <t>0b6e8592-91be-467f-a572-a398b8558860</t>
  </si>
  <si>
    <t>0b88579a-fbd9-470d-a7d5-bfee31379f25</t>
  </si>
  <si>
    <t>1691d49f-c7d5-472c-8bbd-20b3b19eed63</t>
  </si>
  <si>
    <t>0ba5f61f-a0db-4854-bdd9-8c4f9fe86854</t>
  </si>
  <si>
    <t>ee52407d-03eb-42be-9f7a-fad5697a93a6</t>
  </si>
  <si>
    <t>0bc6425c-aa73-489c-8c91-bc484c470977</t>
  </si>
  <si>
    <t>e3f31dfd-60a7-41a5-9ea3-65a46170bf11</t>
  </si>
  <si>
    <t>0bc6a9ed-da70-4c7d-afa4-2261182d433d</t>
  </si>
  <si>
    <t>0bf7d246-7dee-4555-a78c-aa2b85c63476</t>
  </si>
  <si>
    <t>e59433d2-01be-42ab-8cef-cab79b7811f1</t>
  </si>
  <si>
    <t>0c1043be-4e3a-4e68-ab46-268c606cc580</t>
  </si>
  <si>
    <t>0c5d76d8-fef4-4483-9151-2b2ac6931e84</t>
  </si>
  <si>
    <t>7f9ca1ec-9bc0-47af-b852-a1decadea2ee</t>
  </si>
  <si>
    <t>0caa9923-83f8-4705-8a8c-c9ca94856934</t>
  </si>
  <si>
    <t>0cf5c1b6-81b0-44de-ae61-ba9eb05994fd</t>
  </si>
  <si>
    <t>0d314fa9-98b1-492c-a238-6304aa48ebb0</t>
  </si>
  <si>
    <t>0deb33f9-e339-457e-9bab-c03690661b83</t>
  </si>
  <si>
    <t>0e22225e-a79a-4da1-9bd8-04da4de8c829</t>
  </si>
  <si>
    <t>0e384a1a-0137-4e6a-a1f3-80366151e218</t>
  </si>
  <si>
    <t>0e58bf6a-63f2-401e-957b-34af64e8f5c9</t>
  </si>
  <si>
    <t>a2aa17bc-2cab-4ed4-b719-0b6e3e9fcc00</t>
  </si>
  <si>
    <t>0e5936db-1063-48fa-b835-196da9655ccc</t>
  </si>
  <si>
    <t>182d9951-884e-4b04-bf15-8387ab24685e</t>
  </si>
  <si>
    <t>0e5c4c54-9073-4ac7-a48e-82d47b2d7438</t>
  </si>
  <si>
    <t>0f45f683-ed95-4066-88fb-f4af796ae3b3</t>
  </si>
  <si>
    <t>0f59ee55-3b18-4e99-955a-db475a4c222c</t>
  </si>
  <si>
    <t>bef84477-d965-418f-b192-8771d307204e</t>
  </si>
  <si>
    <t>0f61dc15-902d-4a94-b1a0-d63b9d24082a</t>
  </si>
  <si>
    <t>0f65dcd9-7608-4da6-b613-9755127653cb</t>
  </si>
  <si>
    <t>6bd3ddde-fe46-418f-8765-dc1f72980175</t>
  </si>
  <si>
    <t>0f8ea9ba-c373-471b-9d71-33e83efe11be</t>
  </si>
  <si>
    <t>c65f0203-0968-4f1b-80fc-b150d9bc96b5</t>
  </si>
  <si>
    <t>0fda8e9e-6e41-4ee4-84b7-959aec4a5d5a</t>
  </si>
  <si>
    <t>0ff5b5df-a59c-44fa-b0b7-ff2cfc88548c</t>
  </si>
  <si>
    <t>10010978-8ce1-40ca-abce-fc793a57dd64</t>
  </si>
  <si>
    <t>8de6a018-5898-4a3a-90c7-88f217d4fad7</t>
  </si>
  <si>
    <t>1004b2a4-5342-402e-af02-e4b137e64831</t>
  </si>
  <si>
    <t>d4c3ca29-b36a-4b83-9d6b-ed789f1ece75</t>
  </si>
  <si>
    <t>10b92275-1724-42d0-a5fa-e1db55b82bf8</t>
  </si>
  <si>
    <t>10c58cc1-ed55-43d1-aa60-b7fc7b4b9c20</t>
  </si>
  <si>
    <t>c5c10894-d3b7-421c-aee9-f0e3ccb44aa4</t>
  </si>
  <si>
    <t>10f82dec-6a50-4ba2-89c0-37c3855951c5</t>
  </si>
  <si>
    <t>50ff0ee3-d24a-41eb-8805-44153c8560da</t>
  </si>
  <si>
    <t>111f6d48-077b-4cc1-b72b-72d811262d91</t>
  </si>
  <si>
    <t>122c8976-79e6-4778-b13d-cfa5dc3502c0</t>
  </si>
  <si>
    <t>11620ac5-baf1-4e77-b06d-3a5319a1f936</t>
  </si>
  <si>
    <t>b12c93b6-e5ed-4634-a4f1-c84ed2905803</t>
  </si>
  <si>
    <t>11b9e4fb-80bb-4f1f-98a1-2d0b39790927</t>
  </si>
  <si>
    <t>65b13630-8516-408e-8499-86750ab54122</t>
  </si>
  <si>
    <t>11bdd207-d6c3-461b-9a52-ea9ec6f38713</t>
  </si>
  <si>
    <t>11c78a60-e0c2-4439-ac36-fcd3f69e7105</t>
  </si>
  <si>
    <t>11cde23d-43a7-4963-9440-fc79448718d5</t>
  </si>
  <si>
    <t>63463366-388a-44ee-b426-e41b2fa716fd</t>
  </si>
  <si>
    <t>11d59c70-2f72-4db6-8529-892533e6de53</t>
  </si>
  <si>
    <t>c8466d74-43ff-4fa3-8035-4b0a41ce459c</t>
  </si>
  <si>
    <t>12103eb8-a19f-4d40-b660-37ec4c07dd4e</t>
  </si>
  <si>
    <t>124ef30e-d682-4251-8104-614720240baf</t>
  </si>
  <si>
    <t>1262729d-1961-4c7a-9122-a89d1b85f156</t>
  </si>
  <si>
    <t>37aa006c-e61c-4972-ac2b-ee10169c3e5c</t>
  </si>
  <si>
    <t>128c0af3-4e56-4b35-a67d-86d03413d13d</t>
  </si>
  <si>
    <t>3490fb06-977e-4144-9030-3804fe935f4c</t>
  </si>
  <si>
    <t>12e36611-c708-45cf-9a2f-57a014ffd848</t>
  </si>
  <si>
    <t>12e8bc80-6049-4344-a47c-34c5b8b29987</t>
  </si>
  <si>
    <t>a512ae3b-6a9a-4d6f-a474-26e277c2d4cd</t>
  </si>
  <si>
    <t>13004da9-972c-4eb6-94b1-709781576b5a</t>
  </si>
  <si>
    <t>130b7d0f-b9fd-4015-98c4-cceee9375f9f</t>
  </si>
  <si>
    <t>9e60ae42-7465-42b0-9b6c-3c9a17b09e17</t>
  </si>
  <si>
    <t>131c95a4-a6a3-4888-904b-5a52ab35b9da</t>
  </si>
  <si>
    <t>462ce7a4-4939-487e-a7f8-efec12684927</t>
  </si>
  <si>
    <t>13211a98-5e28-451e-836a-97946eaf83d0</t>
  </si>
  <si>
    <t>1358f170-87b6-43bf-8c40-b77fd245c626</t>
  </si>
  <si>
    <t>45c086fa-2e47-4554-a735-38f0b7862289</t>
  </si>
  <si>
    <t>136cd1d0-6ca1-481b-bfa1-543b66a1b0b1</t>
  </si>
  <si>
    <t>13a137d1-6c2e-41dd-b015-cacae9def4eb</t>
  </si>
  <si>
    <t>13d4fd7d-4ff9-4fc3-afc2-e0a4c2148619</t>
  </si>
  <si>
    <t>13df9dae-ca91-44d2-ac9f-3d872e97c2d9</t>
  </si>
  <si>
    <t>13e05a5a-5665-4c73-84ae-e6c26c7f0ab3</t>
  </si>
  <si>
    <t>84e6fc2c-03fe-43da-b8fa-90c7ee6d18d7</t>
  </si>
  <si>
    <t>1429dd84-8f5b-43ec-8be3-d83bfd0f3e57</t>
  </si>
  <si>
    <t>f9f9d15b-cf46-41c7-b855-9199dc1d2347</t>
  </si>
  <si>
    <t>147fdc32-e8d0-4adf-b6b9-15aae122e335</t>
  </si>
  <si>
    <t>148fe6c3-e339-4f5b-8349-6c680ac08d7a</t>
  </si>
  <si>
    <t>14d1f0bf-f1e6-48ab-ad2c-33328e528818</t>
  </si>
  <si>
    <t>14ea0baf-abdb-4c92-8ffe-3d5cfe16c644</t>
  </si>
  <si>
    <t>15343283-7036-44e4-9e98-fa50c59a43fb</t>
  </si>
  <si>
    <t>eb332784-0dbd-49ad-b5dd-63c7fc7f00d0</t>
  </si>
  <si>
    <t>153ce9ca-bcd2-40e9-a5f3-594b24649a68</t>
  </si>
  <si>
    <t>01b7aebb-0fc3-4dbb-81e7-b4bb1465b1de</t>
  </si>
  <si>
    <t>154d64ec-75b9-419e-a14f-9d91da09fe2f</t>
  </si>
  <si>
    <t>1557fa5a-004f-4f39-b232-bd5f40610f12</t>
  </si>
  <si>
    <t>157bcac0-57a1-4709-82ad-485894e7961a</t>
  </si>
  <si>
    <t>15a1abdf-bba3-435c-a98e-6d343d74d887</t>
  </si>
  <si>
    <t>17cd1236-127e-4263-b8c2-77532a3bc7d0</t>
  </si>
  <si>
    <t>15d58407-62a0-44b5-a08c-89c4a701cb4f</t>
  </si>
  <si>
    <t>15fc39cc-fe29-4e21-96b6-b11a3b350a61</t>
  </si>
  <si>
    <t>52eb84d5-2dfd-4a68-821b-93ee0569e6de</t>
  </si>
  <si>
    <t>16459f10-e5f7-458f-a838-9f519a7da75a</t>
  </si>
  <si>
    <t>5c8d2325-01df-41f1-aadb-458e2ebba403</t>
  </si>
  <si>
    <t>166919c2-fd35-4c85-b868-626c1f043082</t>
  </si>
  <si>
    <t>169d3307-776d-4ece-a8c9-e3e774113ce5</t>
  </si>
  <si>
    <t>635a4e7b-d15a-4491-a368-be40614bb657</t>
  </si>
  <si>
    <t>16b059a2-6565-4360-a720-3eb5f2c03c0a</t>
  </si>
  <si>
    <t>a07575ab-9c24-4f46-a4ba-5db4683970b5</t>
  </si>
  <si>
    <t>16d19f16-5f19-4297-8de7-07937ca674a3</t>
  </si>
  <si>
    <t>1804e24b-5844-4cac-b73c-0ecda51db7d0</t>
  </si>
  <si>
    <t>da6b67b5-68d3-4f44-ab7d-60e146d0f629</t>
  </si>
  <si>
    <t>18693401-0de1-4f64-814b-9fe0300ef369</t>
  </si>
  <si>
    <t>18e6c214-84d7-4591-a5f1-f23c04f6dbcc</t>
  </si>
  <si>
    <t>1948a80e-e324-4ea6-83ed-1066719a6b16</t>
  </si>
  <si>
    <t>19a53cb4-6abf-40fc-8eb1-956786237eef</t>
  </si>
  <si>
    <t>99a9f888-5331-4862-80b0-113cef3d4c1e</t>
  </si>
  <si>
    <t>19bb6d3e-1acf-4f5b-bcba-2d99317e1085</t>
  </si>
  <si>
    <t>6dbd4ca1-5d40-4472-9bec-31fb9538730c</t>
  </si>
  <si>
    <t>19d3164b-593d-4a6b-ba51-87fdfc978069</t>
  </si>
  <si>
    <t>1a08e4f9-e878-4a56-ae13-7df1bc935db2</t>
  </si>
  <si>
    <t>1a285d84-3f34-4634-a2c4-3f9f2d704f90</t>
  </si>
  <si>
    <t>1a66c1ff-6991-440b-ba4e-83b4b2855edb</t>
  </si>
  <si>
    <t>d32a962c-2c38-44ec-a3a1-73fdf4eb66db</t>
  </si>
  <si>
    <t>1a6750fd-c564-4247-bf57-96e72ea2cbe6</t>
  </si>
  <si>
    <t>4cba1fc5-a329-4268-8b16-8d89c60b4f28</t>
  </si>
  <si>
    <t>1aa5e489-af45-4e9a-a8d5-06c82c902f3e</t>
  </si>
  <si>
    <t>1ace25ee-6ea1-47d1-9a70-e9e6fbba6c0f</t>
  </si>
  <si>
    <t>7d3b3e12-a0a7-43e9-9564-653c6de6cd06</t>
  </si>
  <si>
    <t>1b29839e-717f-42cb-8168-be1b1f80bfce</t>
  </si>
  <si>
    <t>1b3a5e14-6974-4c77-8f46-0fd822f58842</t>
  </si>
  <si>
    <t>1b3e36ea-ced4-42f3-82dc-75d9af36ed62</t>
  </si>
  <si>
    <t>c34a1d85-e22c-4a40-9c77-5b2c7fd353fe</t>
  </si>
  <si>
    <t>1c2218bf-efb8-461f-9c12-f2aa29c50501</t>
  </si>
  <si>
    <t>ed0a7e17-ca88-4b13-9842-f5df021edb8b</t>
  </si>
  <si>
    <t>1c943e11-c058-41e1-9e89-ba67a191433b</t>
  </si>
  <si>
    <t>a8879eda-1174-4aa3-b333-729c515a98db</t>
  </si>
  <si>
    <t>1cc0aaab-ee69-4856-85d7-9329c14d6db6</t>
  </si>
  <si>
    <t>2cc538b6-600c-4df9-87ac-63de08747a8a</t>
  </si>
  <si>
    <t>1cfc5ac2-ff7e-4815-9487-203945c16606</t>
  </si>
  <si>
    <t>1d4fc205-f9ec-4c13-8824-363033be5036</t>
  </si>
  <si>
    <t>1da169a8-eaa7-41bf-93db-00a874c005a8</t>
  </si>
  <si>
    <t>abb9dfd0-1714-43c2-9107-0381155aaf3b</t>
  </si>
  <si>
    <t>1ddcd1c3-f95f-466b-a851-a0767a451de4</t>
  </si>
  <si>
    <t>aef660c0-064d-422d-b007-c85d0b3e3742</t>
  </si>
  <si>
    <t>1de6b54b-d758-41ee-a15c-13033c7c86a9</t>
  </si>
  <si>
    <t>5cb0cb99-3e92-40e9-a471-b1d1aa923e9a</t>
  </si>
  <si>
    <t>1e31bcfe-c597-4384-adbf-66c9e73c4738</t>
  </si>
  <si>
    <t>1e6f8009-ee76-40f7-b659-10f5da5bdaf5</t>
  </si>
  <si>
    <t>f57749d4-3be9-4deb-bdc8-94a4c63ef95c</t>
  </si>
  <si>
    <t>1e7fc964-2140-4704-bd4a-4c2ccff07bea</t>
  </si>
  <si>
    <t>1e9bbc4a-8d3f-4d62-8e9b-c0fc8aa90e92</t>
  </si>
  <si>
    <t>11f6ba48-fa67-4516-a5c7-8f5059a1bd8b</t>
  </si>
  <si>
    <t>1ed67c8e-38b1-4c05-9dfe-d228d05a1439</t>
  </si>
  <si>
    <t>88f6417f-d66c-49a2-87c9-414382a8afca</t>
  </si>
  <si>
    <t>1f42f2a3-fec1-4352-90e4-42d30259a1ff</t>
  </si>
  <si>
    <t>1f530a81-85cd-4aaf-8c1d-1bc221e8ddd1</t>
  </si>
  <si>
    <t>2a8561ed-f5b7-4fbf-8824-f9987832f8a2</t>
  </si>
  <si>
    <t>1f928f53-164b-42f8-ab5e-916da4ff56ee</t>
  </si>
  <si>
    <t>1fb7102d-ad6e-4a9f-b1e5-970ee5b8bd4a</t>
  </si>
  <si>
    <t>f7c4e198-9dc6-4b0b-b0ad-953f4920bf79</t>
  </si>
  <si>
    <t>1feb4f6f-1e3f-4cef-ba82-7c22e865c9e1</t>
  </si>
  <si>
    <t>b740f890-7657-4697-90d0-389e92b675b9</t>
  </si>
  <si>
    <t>20123a02-7747-4358-b9e9-5ced3b8d8e78</t>
  </si>
  <si>
    <t>20234cdb-33d5-4867-91e2-a764c3b6a5c6</t>
  </si>
  <si>
    <t>20c664b8-8a9c-4930-bfec-d024457b8e8c</t>
  </si>
  <si>
    <t>21a5b8d6-b1e1-4fa2-b444-b35d92393550</t>
  </si>
  <si>
    <t>ede4e576-8031-4984-b876-b7f7419e3b2d</t>
  </si>
  <si>
    <t>21baa048-8fe4-44f1-9796-f4e59bc33d5b</t>
  </si>
  <si>
    <t>21bde6fe-1baa-40ad-8ad2-39b03743c439</t>
  </si>
  <si>
    <t>aa273022-f1d1-422a-9414-fcc6f6062f66</t>
  </si>
  <si>
    <t>223f8456-2029-4c69-b8b1-61196b20db3b</t>
  </si>
  <si>
    <t>22448a8e-a916-40f9-9712-f817fcdba3e2</t>
  </si>
  <si>
    <t>2288a0e6-5e7a-4365-8d7e-f03e8a3693bb</t>
  </si>
  <si>
    <t>233b6915-797b-433d-ac6d-cc466e689c75</t>
  </si>
  <si>
    <t>effd9b10-adf6-4d0d-83a5-b6d365c52ef2</t>
  </si>
  <si>
    <t>23593dc2-9da5-499c-ae48-491d70bda22d</t>
  </si>
  <si>
    <t>23916565-ba01-4d61-a915-8dbb0b3d159d</t>
  </si>
  <si>
    <t>346c943e-4f0a-4fb7-afe0-20df3e14a38e</t>
  </si>
  <si>
    <t>23926cc1-5b51-473a-8ede-d8f14d17e7d8</t>
  </si>
  <si>
    <t>23c65ae9-dadf-4315-8a6c-26d1cf4fbac2</t>
  </si>
  <si>
    <t>23ff34c8-ba4c-467f-bf17-5dd6de17884f</t>
  </si>
  <si>
    <t>251a074a-1be3-4e75-b849-baaa62ea1921</t>
  </si>
  <si>
    <t>25265dc5-6c2d-49f9-b520-a04d5d4b098b</t>
  </si>
  <si>
    <t>661b684a-a77d-4c25-8fdf-bb9b97ec0c23</t>
  </si>
  <si>
    <t>2542e53c-919a-4c13-85be-a943946862d3</t>
  </si>
  <si>
    <t>257c1e55-8e68-4176-b9d9-d95c403e8580</t>
  </si>
  <si>
    <t>2583a0b5-9326-481b-8923-2782c4088905</t>
  </si>
  <si>
    <t>2590cc74-b3f1-4db7-9b21-9e4da0173124</t>
  </si>
  <si>
    <t>9547159f-08e2-4ffe-b57e-e3be3ed358ba</t>
  </si>
  <si>
    <t>25b0ae44-4d0c-48bb-9a0d-28c4bcbddfeb</t>
  </si>
  <si>
    <t>103bd794-6ec0-4a3a-a0cb-4f1bc3f448c1</t>
  </si>
  <si>
    <t>25e62019-9cba-43f0-a220-5475755dfc1f</t>
  </si>
  <si>
    <t>26374840-d9d6-4e34-9a99-812736037d54</t>
  </si>
  <si>
    <t>2654f052-6fbe-4afd-8064-6f70c7453fa4</t>
  </si>
  <si>
    <t>267d8a1d-deab-400e-b371-0763ac227ee8</t>
  </si>
  <si>
    <t>268b5ff2-0e08-4fe6-8fec-1876229735fc</t>
  </si>
  <si>
    <t>26b2416e-df7e-4b2d-9b07-9bb2f362aa67</t>
  </si>
  <si>
    <t>26c63afa-cf13-40cd-b9d3-0e39cb66872e</t>
  </si>
  <si>
    <t>86407368-8dca-48be-94dd-15436b0cc43a</t>
  </si>
  <si>
    <t>26c8f5f1-dfe1-4be7-acd1-83df805c9e9f</t>
  </si>
  <si>
    <t>26ec9de7-10ce-43ca-acef-452b4ae13af4</t>
  </si>
  <si>
    <t>1718b1be-ce4c-4bc4-aac7-c916215e946d</t>
  </si>
  <si>
    <t>27104d8a-53b9-4cea-b7c9-d3f7cca91457</t>
  </si>
  <si>
    <t>33bccea3-331d-4e45-8fad-c9624ba6ca57</t>
  </si>
  <si>
    <t>27b5b9ed-4dc5-4228-bde4-2bcca127b953</t>
  </si>
  <si>
    <t>7d801647-0bfd-444b-a8fc-3e925f0e24a5</t>
  </si>
  <si>
    <t>27f15f7c-803f-4c73-858a-6c3272c6dc5e</t>
  </si>
  <si>
    <t>86b1bb9d-1efb-42c3-8bff-e5232c7882d3</t>
  </si>
  <si>
    <t>281781d3-06cd-4b94-8726-25410d10ba5a</t>
  </si>
  <si>
    <t>284f1091-8bf0-4e7f-a48d-b7d237d4c293</t>
  </si>
  <si>
    <t>88b63c24-ef30-44f0-adc3-cb9fffc3526f</t>
  </si>
  <si>
    <t>2880066c-3c81-4a3b-9e25-e714598ec68a</t>
  </si>
  <si>
    <t>35fe2219-9348-497e-ad09-37dbc77df781</t>
  </si>
  <si>
    <t>28809f1e-84fc-4176-afaf-420619012481</t>
  </si>
  <si>
    <t>289460f7-c46a-40ec-8bed-ab809972d2a4</t>
  </si>
  <si>
    <t>28c7312c-184a-40a6-b48b-89a8f9466378</t>
  </si>
  <si>
    <t>289c68fe-6bea-492a-8fc1-0a81606da9df</t>
  </si>
  <si>
    <t>28dbe09c-04fc-4ea8-aa46-701fcb7b2439</t>
  </si>
  <si>
    <t>9a1a8861-4545-45fc-bdbc-65e6edabebfd</t>
  </si>
  <si>
    <t>28e5060d-d6bc-4a2e-bf8f-4cfb27f47fd1</t>
  </si>
  <si>
    <t>290a1adc-5945-49d4-9d6a-f365d350c58b</t>
  </si>
  <si>
    <t>290d03e2-64fb-44d8-88a2-4310344cff06</t>
  </si>
  <si>
    <t>291137f5-45e0-4b73-9fe5-3c879600de96</t>
  </si>
  <si>
    <t>88f99eb4-a9f7-44e9-84da-dd1e744e4da7</t>
  </si>
  <si>
    <t>294a0ebf-fa92-40ef-b77d-3f3157e26e1d</t>
  </si>
  <si>
    <t>29f0889d-09ee-4356-8455-5208e262c7fe</t>
  </si>
  <si>
    <t>2a800a13-1896-41ec-b76e-2f6fb7f67c25</t>
  </si>
  <si>
    <t>2a9aa0a3-2bf9-4371-9d46-0f45f47e03c2</t>
  </si>
  <si>
    <t>3c47c03c-362d-4381-b046-ebfa4457e7c1</t>
  </si>
  <si>
    <t>2af5cb93-7354-491e-a196-3729ee8ddb96</t>
  </si>
  <si>
    <t>2b2ff6b6-bafd-4f3f-941d-8b036b4cf8ed</t>
  </si>
  <si>
    <t>2b326e79-dd20-4b23-96aa-c50cb19b36bc</t>
  </si>
  <si>
    <t>2b37396b-32ea-4e98-9e55-3ebc8d24c50d</t>
  </si>
  <si>
    <t>2b8ecd49-67d3-4f33-9d68-683bc5093486</t>
  </si>
  <si>
    <t>2751a6ac-2ff6-430b-b64a-988a9e5956f3</t>
  </si>
  <si>
    <t>2bcf8cb3-d8b6-48fb-b876-21ced7a2225d</t>
  </si>
  <si>
    <t>2c58cc1d-0aaa-4573-b4f6-db7bbcc3156b</t>
  </si>
  <si>
    <t>2bf657fb-b056-4b3a-871a-5bbfee23eb5e</t>
  </si>
  <si>
    <t>d87eb5da-cde4-4427-9441-30ffb7058dda</t>
  </si>
  <si>
    <t>2c03bb72-6e57-4822-9fcf-78e9ff0dd9df</t>
  </si>
  <si>
    <t>885e8bba-5004-4013-92f3-753d7c0f7508</t>
  </si>
  <si>
    <t>2c0ff517-4fbb-4fad-ac84-70bcbfde56e6</t>
  </si>
  <si>
    <t>07cc751b-f25c-40b6-a18a-a6c1a2cbeb11</t>
  </si>
  <si>
    <t>2c2996af-128f-4b3f-8df2-d60e39ef7bdd</t>
  </si>
  <si>
    <t>625a12d0-f8b7-4e65-86b1-34a1fd14546f</t>
  </si>
  <si>
    <t>2c5525a5-beae-4c31-a8fe-4bdd48c6dd9f</t>
  </si>
  <si>
    <t>2cc3c195-0e4b-443b-b697-14e67bd9dc22</t>
  </si>
  <si>
    <t>2d50ce09-47c6-41dc-b285-da69a1cd8329</t>
  </si>
  <si>
    <t>56103181-1fb2-4df6-be8f-e4086345cd83</t>
  </si>
  <si>
    <t>2d83adf4-75a8-4193-9027-f89ae489ac57</t>
  </si>
  <si>
    <t>2dce11a9-f7bd-4dce-923e-a08428243ca7</t>
  </si>
  <si>
    <t>651cefdb-e2c6-42c4-a8af-1677ed6fa32c</t>
  </si>
  <si>
    <t>2e232f30-41a8-4e91-a8d4-3735890b97e8</t>
  </si>
  <si>
    <t>2e557467-c515-4472-9d5d-4b40d1ee50ae</t>
  </si>
  <si>
    <t>2e79d8cd-c285-4f12-80c7-50bb98734524</t>
  </si>
  <si>
    <t>2e8a8d65-e1f0-43c8-8d06-ad50907ec2bb</t>
  </si>
  <si>
    <t>90e82c77-f75f-4f8a-9eea-b36b097fdd8b</t>
  </si>
  <si>
    <t>2e92fea5-888f-4bea-ba05-dbfc9db701fa</t>
  </si>
  <si>
    <t>2e94bac2-b8ac-45c7-a766-05904b0273b1</t>
  </si>
  <si>
    <t>2e999a65-e1ac-4763-ad24-9d50068696cf</t>
  </si>
  <si>
    <t>23a539ba-9e0a-4362-8c0f-7a22b4b5dc20</t>
  </si>
  <si>
    <t>2eab489e-3f0e-43f3-8b26-592b77dd0583</t>
  </si>
  <si>
    <t>2ed603d5-f854-4dba-a729-bf31d5511ad8</t>
  </si>
  <si>
    <t>2ef2029e-3764-412e-91ce-7a5a5ee02c84</t>
  </si>
  <si>
    <t>0dad7c55-3a1e-42a7-beec-10e7f8159b60</t>
  </si>
  <si>
    <t>2f141fe4-fb35-43b7-bffb-21a7e67afc4f</t>
  </si>
  <si>
    <t>2f33b97f-770e-4bc8-aa77-ee905da08fa6</t>
  </si>
  <si>
    <t>2fa7d620-53dd-4344-acaf-ed87c057fd1b</t>
  </si>
  <si>
    <t>acefa2ca-d800-4f08-aa63-a581ec4bf673</t>
  </si>
  <si>
    <t>2fab86ad-c608-4d08-b04a-251e9f7b3b09</t>
  </si>
  <si>
    <t>3044b654-adac-4b5f-b5fb-4abc5caa83a9</t>
  </si>
  <si>
    <t>30ceb294-9342-4e0a-a436-2c11d311c866</t>
  </si>
  <si>
    <t>30d1c6d0-80c6-4002-a019-11852689976d</t>
  </si>
  <si>
    <t>31447cdc-393b-4fe3-92a3-9570d5d96a01</t>
  </si>
  <si>
    <t>3155d4bb-76ba-441f-b892-6726f96a5788</t>
  </si>
  <si>
    <t>3181cf4b-e0e6-4a46-aa2b-e6cc91824d1f</t>
  </si>
  <si>
    <t>318574b4-9ce1-4d68-8735-3454e13ba1b6</t>
  </si>
  <si>
    <t>31a7aebf-74a2-49d8-8810-e88ad9f53ec1</t>
  </si>
  <si>
    <t>31b2e4ba-4e3d-465c-a3ab-0f4a43de1a20</t>
  </si>
  <si>
    <t>efe6813b-24ac-4f80-b218-5407ec2a5515</t>
  </si>
  <si>
    <t>31ea0186-f983-48af-867f-d4f0ff9bdacb</t>
  </si>
  <si>
    <t>3292c9d7-4421-4a30-8b84-c5237a2461b7</t>
  </si>
  <si>
    <t>3327fb76-6e90-4e77-bd33-cf9bd79d5d10</t>
  </si>
  <si>
    <t>333a24c6-7362-4e5f-8422-9520fb159152</t>
  </si>
  <si>
    <t>334a78e6-cd5c-4312-b45a-80d3407fc4cc</t>
  </si>
  <si>
    <t>3390b962-9354-45ab-87c7-0707821c5603</t>
  </si>
  <si>
    <t>00b754f2-e86a-4ba2-83c5-0277244ffd2a</t>
  </si>
  <si>
    <t>3399199e-adf7-4ac6-8b5d-e01935d47713</t>
  </si>
  <si>
    <t>33a9bfce-aa28-41b6-b6f6-64b08d81ea42</t>
  </si>
  <si>
    <t>33b11ca2-2b1e-4a01-946e-e75e482827fd</t>
  </si>
  <si>
    <t>3425f576-0b25-495f-8786-a4283b6cf331</t>
  </si>
  <si>
    <t>342d34dc-06d6-4ad0-8a95-bb5ef47e6d51</t>
  </si>
  <si>
    <t>a96003ae-9ccd-4dc9-92c1-9a0683878430</t>
  </si>
  <si>
    <t>350603fe-68cb-48f0-9e02-8e7bbe520f91</t>
  </si>
  <si>
    <t>35b20d66-8421-40da-9b94-ed1147b109ef</t>
  </si>
  <si>
    <t>494a3f38-3d3b-4606-a5bc-64922b077814</t>
  </si>
  <si>
    <t>364c35f9-c72a-49c9-8303-160ede92988f</t>
  </si>
  <si>
    <t>5a761d3d-0b55-4510-a0d8-c719b1b76ee5</t>
  </si>
  <si>
    <t>36ac0b36-21b1-4279-82a5-bbb3a9a7f198</t>
  </si>
  <si>
    <t>4f2ce4c4-a907-423d-bf3c-05e6619a5266</t>
  </si>
  <si>
    <t>36b1af7c-04c3-446f-9674-ee9a0885b414</t>
  </si>
  <si>
    <t>0ae2500b-f26b-4273-9e17-c3f6b8ccf9b9</t>
  </si>
  <si>
    <t>3768f705-9b23-4ee7-bfb8-2d978d56bb3d</t>
  </si>
  <si>
    <t>903f3614-6c35-4e45-bb01-7452d64d7760</t>
  </si>
  <si>
    <t>377c9783-386a-4e4c-8ce4-09e9f686df68</t>
  </si>
  <si>
    <t>37cbe83c-2dd1-4b26-83ae-0ab92a86cb31</t>
  </si>
  <si>
    <t>a2bcbb1f-835d-4097-8874-625f1ecb900c</t>
  </si>
  <si>
    <t>37e1fd85-6449-4ff1-89ba-81dbd2c95f35</t>
  </si>
  <si>
    <t>380190d5-34f2-49a7-9ff1-323254fcf531</t>
  </si>
  <si>
    <t>3821f965-625f-42a0-b80d-8a506ea244c6</t>
  </si>
  <si>
    <t>382556ce-e099-4d57-983c-ddb6342f0f92</t>
  </si>
  <si>
    <t>fb3f3490-111f-4964-bdd0-4072358cf3c4</t>
  </si>
  <si>
    <t>382b8fab-97a3-449b-bfa0-5ec26d02dbf8</t>
  </si>
  <si>
    <t>38f31bae-d1c0-4030-b9e1-6bda48af89f7</t>
  </si>
  <si>
    <t>393580d7-5aa6-4769-8c77-1219a177f7a1</t>
  </si>
  <si>
    <t>396add6f-218f-40fc-b288-48779d2e3588</t>
  </si>
  <si>
    <t>396b3f9d-803d-40c0-b423-d2b8c4e25f83</t>
  </si>
  <si>
    <t>801935be-f9ad-4fb4-b694-14e2e8e6640a</t>
  </si>
  <si>
    <t>39e512d0-8e6a-40e4-9b22-9d5bab63aa7c</t>
  </si>
  <si>
    <t>39ef8331-b7fe-4d02-8e81-83d6ea3b2852</t>
  </si>
  <si>
    <t>50622150-5742-470f-a096-aa13637a0215</t>
  </si>
  <si>
    <t>3a1c11da-bc73-4f8e-8b20-921acc634338</t>
  </si>
  <si>
    <t>f025b2fc-26b5-4ab0-849c-c58b62d814bf</t>
  </si>
  <si>
    <t>3a414237-83d2-4c4e-80c2-671d4c737546</t>
  </si>
  <si>
    <t>3a647eda-06fa-46ee-8870-58ce45e35b58</t>
  </si>
  <si>
    <t>3ab2894b-3128-49c6-bb96-98f5e27b5766</t>
  </si>
  <si>
    <t>1c741262-3b3f-4eca-8430-d2c7627d0d5a</t>
  </si>
  <si>
    <t>3ac2bb69-d101-4005-ad48-773267fc1137</t>
  </si>
  <si>
    <t>219dcfb1-5b98-427c-ab19-1ba3b4f02970</t>
  </si>
  <si>
    <t>3ae7285d-eb78-4089-8d41-b3786b6d8acf</t>
  </si>
  <si>
    <t>3b14a8a2-1e75-48cc-ab63-003bee6922f3</t>
  </si>
  <si>
    <t>cb407993-82d1-485b-a38c-961a4aa97fe7</t>
  </si>
  <si>
    <t>3b198941-d30e-4c56-9696-d0e982cff22a</t>
  </si>
  <si>
    <t>3b87fc2a-184b-4d49-a0ba-acf7ee646d57</t>
  </si>
  <si>
    <t>3bbcd582-caa8-431b-a60b-fa6670f61eda</t>
  </si>
  <si>
    <t>3bf2272c-cf9a-4b87-90f0-0cadc1e85de1</t>
  </si>
  <si>
    <t>3c081438-cfec-488f-8ad6-7a2a45878ad8</t>
  </si>
  <si>
    <t>3cd1fe67-78f2-4064-96a6-2619bc93ce16</t>
  </si>
  <si>
    <t>ab25f5a1-a52a-4938-8ada-104d7536e56a</t>
  </si>
  <si>
    <t>3cea95fb-6c3e-4270-a61a-8ed68199a33e</t>
  </si>
  <si>
    <t>3d34f795-749d-4562-b1cc-d512a392c5c4</t>
  </si>
  <si>
    <t>3d778f15-d261-460b-8fd8-603a22863b66</t>
  </si>
  <si>
    <t>37a80230-dcb6-4fcf-a0f2-73d10519d123</t>
  </si>
  <si>
    <t>3d9c74d6-cf5a-4156-ab65-695412c8d5ad</t>
  </si>
  <si>
    <t>1ff9ef2f-9da7-4896-8eff-ff40b04012a0</t>
  </si>
  <si>
    <t>3d9d0d6c-e988-453c-a469-056d468a4fd0</t>
  </si>
  <si>
    <t>3df6de9e-e06c-4186-a344-42b534c7ae6f</t>
  </si>
  <si>
    <t>3e22e521-9110-4d64-95b4-f2b23e8935e6</t>
  </si>
  <si>
    <t>3e3022ee-bb2e-4df9-87fe-82fb6fdfbb90</t>
  </si>
  <si>
    <t>b3a7001a-80e7-455c-a3dc-d0a1fff9712e</t>
  </si>
  <si>
    <t>3e57c007-efc7-4c4d-91d4-636efc89baf9</t>
  </si>
  <si>
    <t>b8b8baae-e31d-4923-93f2-47da66b28e15</t>
  </si>
  <si>
    <t>3ea0bf7e-9098-4de9-93b9-c893f3b50f32</t>
  </si>
  <si>
    <t>3ed56661-5cbe-4baf-8472-faedc7e9561c</t>
  </si>
  <si>
    <t>0d01d46f-2bdc-4af2-999b-36e10dc010ad</t>
  </si>
  <si>
    <t>3f02f1fa-2f5e-4ed1-b2b4-75e9c730ea56</t>
  </si>
  <si>
    <t>ff7219ad-dda8-4626-99d7-3cb8d3974a2d</t>
  </si>
  <si>
    <t>3f8f48c2-c9f3-47c5-bcdd-63d5187a75c3</t>
  </si>
  <si>
    <t>3fa6b1b6-e4fc-4e0e-83e2-b7bb3621c940</t>
  </si>
  <si>
    <t>3fff90f8-fcfe-4dd4-8f3a-dc3df3cdb399</t>
  </si>
  <si>
    <t>4082b295-68fe-402c-b8ab-a03d1182cff9</t>
  </si>
  <si>
    <t>409f3f57-8176-4843-9062-0fb91a3c401a</t>
  </si>
  <si>
    <t>1678d435-61c1-4764-93c5-00ec2749a954</t>
  </si>
  <si>
    <t>40a05c74-ab02-4059-abd8-7051e0cfeef0</t>
  </si>
  <si>
    <t>40ca1f5d-ba25-4c88-907b-fb31f2e53dc8</t>
  </si>
  <si>
    <t>412cd23a-0cd5-4cb0-9d23-39c90e5ddd32</t>
  </si>
  <si>
    <t>415b34c1-164f-42cc-b397-8b9205de6e55</t>
  </si>
  <si>
    <t>415e428e-e40e-4240-b13e-3907290d8c29</t>
  </si>
  <si>
    <t>4213b723-02ea-45a2-8197-f75b867ee1a4</t>
  </si>
  <si>
    <t>941e96f4-2b9a-47ed-984e-0b78774ed5f8</t>
  </si>
  <si>
    <t>43249321-f76d-4205-89c8-8ed328ecb3f2</t>
  </si>
  <si>
    <t>51702c21-dc40-460a-94f8-98977a1dfa91</t>
  </si>
  <si>
    <t>434e0bc3-12ee-4616-96c4-199542456771</t>
  </si>
  <si>
    <t>938142b6-37ac-45a5-bfb8-2cb98508c90e</t>
  </si>
  <si>
    <t>43b85030-9877-4315-8dd0-513ddbec3273</t>
  </si>
  <si>
    <t>43c67e3c-5b27-4f55-9777-4b004e64d810</t>
  </si>
  <si>
    <t>43d5b938-0c5d-46bb-9c62-d57a4034d2f4</t>
  </si>
  <si>
    <t>a4e8048f-0df6-4b95-ab69-c2207d0821b3</t>
  </si>
  <si>
    <t>441bebdd-d9a8-4c11-8b53-57cd6067de7c</t>
  </si>
  <si>
    <t>43c54f74-e40c-410c-a12d-c6d0b823fa2e</t>
  </si>
  <si>
    <t>4426a69c-10e9-4cf8-ab94-024105f47b6e</t>
  </si>
  <si>
    <t>44f5e476-9552-4be2-bfd9-80a23edcd234</t>
  </si>
  <si>
    <t>453744b9-c322-4b8a-af8e-49d4bde087f4</t>
  </si>
  <si>
    <t>4556dfbd-1e0f-4baa-990a-d8a16ff271c0</t>
  </si>
  <si>
    <t>a9c8846d-6f3f-4d81-9528-0b8493c7a025</t>
  </si>
  <si>
    <t>455f366b-8664-4e05-abcb-d9c15b467caf</t>
  </si>
  <si>
    <t>8530190d-a0d4-4d0f-a248-c716d56dedaf</t>
  </si>
  <si>
    <t>456e545a-33f1-41b3-8fbb-f8ea1060f2b7</t>
  </si>
  <si>
    <t>4570a94a-eaf4-46ea-aa62-2c11ba86e752</t>
  </si>
  <si>
    <t>45dbcf5a-848f-4f62-8bf4-7c2d09269fe9</t>
  </si>
  <si>
    <t>91ff24dc-f84a-490d-b6c5-a383fb66af44</t>
  </si>
  <si>
    <t>45dead22-c075-4a21-a8a5-b40584e63899</t>
  </si>
  <si>
    <t>45ea7a0d-312b-4bad-ac95-4e4a93f6e6ea</t>
  </si>
  <si>
    <t>45f28f0c-732d-431e-bfd0-9e18982fdfc4</t>
  </si>
  <si>
    <t>4604ad32-5274-4eab-8e3c-f3e5614dca5e</t>
  </si>
  <si>
    <t>4b7bcf40-8a33-4a9b-b360-4a13dbcd92aa</t>
  </si>
  <si>
    <t>469fbbb8-749e-49a1-93e6-605f8893485a</t>
  </si>
  <si>
    <t>479412d4-b534-4d94-9fc5-8cdbd27136fd</t>
  </si>
  <si>
    <t>6a5fe61b-cd98-4081-abe3-bb576dcc5b01</t>
  </si>
  <si>
    <t>479b98d6-c121-463e-8bfb-f5abe8f6c147</t>
  </si>
  <si>
    <t>7df04cb8-f401-45c9-99b0-61120b5cd1ed</t>
  </si>
  <si>
    <t>47bdd10f-dc49-4f8e-b243-16065b054a87</t>
  </si>
  <si>
    <t>730fc2a3-aa8f-48fc-ae25-51335480481f</t>
  </si>
  <si>
    <t>483038ec-c276-4808-8dc5-ea8b0a83c0cd</t>
  </si>
  <si>
    <t>48854918-a0dd-49e8-b62e-a00ef4f060bd</t>
  </si>
  <si>
    <t>48bb5eff-9788-4ed0-898d-bbc0bc9bd6c8</t>
  </si>
  <si>
    <t>48c58bf7-2742-41f6-b9bc-df1ee3514b84</t>
  </si>
  <si>
    <t>48e7db39-d771-4d8b-9ad1-872a44ccb47c</t>
  </si>
  <si>
    <t>493c4d5d-9368-457b-a57f-300a6a2de1a0</t>
  </si>
  <si>
    <t>493e80f5-8bb5-4dca-af1d-0bc0702d5a51</t>
  </si>
  <si>
    <t>f6f05922-f342-49de-813e-7a9ad283c678</t>
  </si>
  <si>
    <t>494b36e6-dc2a-4bfa-bd9f-012559d659e1</t>
  </si>
  <si>
    <t>49a27632-fd3e-49a0-93aa-0cb9f5a0af50</t>
  </si>
  <si>
    <t>49cb05b0-5b5d-4b90-88ab-3e48b44ac661</t>
  </si>
  <si>
    <t>cfac993c-ee71-4565-be65-939f3702f8a0</t>
  </si>
  <si>
    <t>49df2672-d0ee-4ac8-9ab0-efa6489b0aa8</t>
  </si>
  <si>
    <t>4a6ef7c6-09b3-4073-85c2-44f6f290e2b6</t>
  </si>
  <si>
    <t>58083d04-3f2a-433b-9a89-ee3a1cbd1042</t>
  </si>
  <si>
    <t>4a7081f5-458c-4480-b575-91485a080ca3</t>
  </si>
  <si>
    <t>46fb362d-24bc-4b3c-ba67-cd239d7d5ba4</t>
  </si>
  <si>
    <t>4b8bfb8f-a5d6-4205-9797-b8beb01a4822</t>
  </si>
  <si>
    <t>4c30e922-121e-4c53-8ba1-286be2b23b5e</t>
  </si>
  <si>
    <t>0f6cc137-55f3-463a-9bf7-995c8b842fff</t>
  </si>
  <si>
    <t>4c5848d2-78d5-4346-8ccf-57448cfa29c0</t>
  </si>
  <si>
    <t>4882565f-e99f-4e12-a5ff-f524103fc9f7</t>
  </si>
  <si>
    <t>4c6d0f42-7541-4384-bd92-43425af48ec3</t>
  </si>
  <si>
    <t>5cf3dbdd-df47-4b15-a16c-19f248821c33</t>
  </si>
  <si>
    <t>4c704ee6-ab19-4734-9e77-71e599a354b3</t>
  </si>
  <si>
    <t>4c7ec280-aad0-4197-b0dd-a9e5e87ee75c</t>
  </si>
  <si>
    <t>4ca5442b-efe5-4540-bcac-1c165ad47c9b</t>
  </si>
  <si>
    <t>f4bd961e-dde4-4de8-8bb3-19146daa23af</t>
  </si>
  <si>
    <t>4cab2d3b-6f62-4511-9c04-76eacf7041a5</t>
  </si>
  <si>
    <t>c1f6c47a-3a16-4c4e-b783-ba948a318838</t>
  </si>
  <si>
    <t>4cd1494c-8fc2-4e10-bae9-95ff1eafb63a</t>
  </si>
  <si>
    <t>4cf5d0f7-b893-4cfb-9c4b-ddecf56f0c93</t>
  </si>
  <si>
    <t>4d25160b-c003-4548-a615-da9036ff51f2</t>
  </si>
  <si>
    <t>4d76770d-4600-4e14-b6ff-05ee66232d72</t>
  </si>
  <si>
    <t>dcb906f7-0121-4198-86f4-fd4de0213f9d</t>
  </si>
  <si>
    <t>4db4a440-f725-4be3-81bc-cb0420f0dd56</t>
  </si>
  <si>
    <t>8c1b21af-a864-4072-95a9-f91151b7c67c</t>
  </si>
  <si>
    <t>4e2e099a-727c-4f57-8a2e-2a043122cf3c</t>
  </si>
  <si>
    <t>4e6389da-9f5b-4ebc-b8cd-b85368ca16db</t>
  </si>
  <si>
    <t>8e300154-6181-47ad-aa24-66edbce74712</t>
  </si>
  <si>
    <t>4e663c45-7425-448a-8554-1706b9815a32</t>
  </si>
  <si>
    <t>4e885b97-f77d-46ce-9ad4-f4cecbade023</t>
  </si>
  <si>
    <t>4ea261ce-699d-4794-a1ea-4e19b253bf8b</t>
  </si>
  <si>
    <t>4eaf37dd-4e76-431e-b7c6-810c85ca6ea7</t>
  </si>
  <si>
    <t>4f58e3bf-15e7-4650-845d-d08fbd5a2b4a</t>
  </si>
  <si>
    <t>4f6f7f0d-4736-4c20-9e10-090a7c9d3fcf</t>
  </si>
  <si>
    <t>e11cc22f-067c-46db-a0c4-dd2660c81db1</t>
  </si>
  <si>
    <t>4f8444cf-7a17-4828-8be5-423302a9b029</t>
  </si>
  <si>
    <t>4fbaede5-926e-41f7-9ba2-e3a12efd849b</t>
  </si>
  <si>
    <t>f45101e8-c29c-40ec-a205-7419fa70646b</t>
  </si>
  <si>
    <t>4fe7e7a8-9ed4-4c8a-bb15-6f2af531ad5a</t>
  </si>
  <si>
    <t>5035729e-de59-4f83-8ef6-84d7d21b9a63</t>
  </si>
  <si>
    <t>5049c780-8220-4f1f-bbfa-4b42a3020a63</t>
  </si>
  <si>
    <t>505dc54b-e7a5-4e98-ba24-0a0860f19705</t>
  </si>
  <si>
    <t>50644aa8-169d-4bb9-854e-bbfce619d5da</t>
  </si>
  <si>
    <t>50995d92-9a5b-460d-b358-3cab96a44e7c</t>
  </si>
  <si>
    <t>50c2c55f-4c06-495e-9830-c2ffd49d5d3f</t>
  </si>
  <si>
    <t>50f12c2e-c242-4b42-a255-4c72d3340d61</t>
  </si>
  <si>
    <t>5113d5a6-caaf-4c88-a6c9-d2a08881d0da</t>
  </si>
  <si>
    <t>5134c299-ba5e-495a-a09d-73cba2a123b4</t>
  </si>
  <si>
    <t>514fe518-9e69-4def-9803-40cfd500bbb7</t>
  </si>
  <si>
    <t>19407674-23dc-45f5-b0be-33f853e66e70</t>
  </si>
  <si>
    <t>5162bd5a-6738-415c-af7f-0f207f2b51e5</t>
  </si>
  <si>
    <t>51e4f5cc-5b45-4f3f-be0d-800d2f495893</t>
  </si>
  <si>
    <t>858a5d90-d0a1-4966-8479-334b012ae8d3</t>
  </si>
  <si>
    <t>53509f59-7a2b-497e-a3b7-3c1b0ec38101</t>
  </si>
  <si>
    <t>536263f2-64f3-46fe-b628-47e9d0f32b79</t>
  </si>
  <si>
    <t>2e614579-8558-4a95-bcaf-05aa54cd431d</t>
  </si>
  <si>
    <t>537d43ea-9cef-4fe6-99b7-37741fcb7598</t>
  </si>
  <si>
    <t>8fceb82b-509c-47bd-9469-abd8eb6ff161</t>
  </si>
  <si>
    <t>542a4dfc-810a-4f2a-a34f-43eacf2f6543</t>
  </si>
  <si>
    <t>d06025df-b690-4ea9-ba99-1f211af98653</t>
  </si>
  <si>
    <t>54a1bc4d-4741-4eae-b55c-67b9bd7ffec5</t>
  </si>
  <si>
    <t>54cec0db-1491-44b5-81cb-7b683d107b2b</t>
  </si>
  <si>
    <t>1055cfe5-27b9-4b13-b916-a34f223aff82</t>
  </si>
  <si>
    <t>55062d94-3d97-4997-ba2a-7c4f94ac0005</t>
  </si>
  <si>
    <t>551ab24a-f7bd-4a46-8832-dacc3e493dfb</t>
  </si>
  <si>
    <t>558f828e-77f7-4ba8-a3d1-155fad179bb6</t>
  </si>
  <si>
    <t>55a0bbdd-463b-431a-985f-8eda5a2774cc</t>
  </si>
  <si>
    <t>4c5d9779-cfb9-464b-951a-e26b9d2ca051</t>
  </si>
  <si>
    <t>55b59826-155f-4e94-8c43-10e6f036d59e</t>
  </si>
  <si>
    <t>55c2cfc7-4ac9-4d1d-b34a-3b5c42b36f49</t>
  </si>
  <si>
    <t>55c71749-99b6-4d7a-8b5a-ba4c970f9319</t>
  </si>
  <si>
    <t>5620199b-a8fd-4caa-b1e2-9dd989ff5f02</t>
  </si>
  <si>
    <t>56232835-6136-4c45-a7b7-649ab508515c</t>
  </si>
  <si>
    <t>3fafe00d-51df-44de-abfb-f5cbf78df8b5</t>
  </si>
  <si>
    <t>56d81b33-15a9-42c4-a2f8-436e38bb8b07</t>
  </si>
  <si>
    <t>56d82903-ffde-477d-a0ad-85bf8103d36c</t>
  </si>
  <si>
    <t>57130f51-2d1e-40fe-86d6-0d2cee855a8b</t>
  </si>
  <si>
    <t>57749971-60e4-4c3d-a6f4-a757f691dbc0</t>
  </si>
  <si>
    <t>57894c16-995e-42d3-93a8-024dbd213471</t>
  </si>
  <si>
    <t>179dfb71-cf4e-42c0-bc9c-74f126f7e991</t>
  </si>
  <si>
    <t>578e2c6c-dc7b-47ba-b1dc-8f5d55573491</t>
  </si>
  <si>
    <t>caf60789-27a7-4dcc-a205-d43a0ed2a7ae</t>
  </si>
  <si>
    <t>5790975d-ad1f-4d72-baf1-a2db86f2cb7b</t>
  </si>
  <si>
    <t>57a279e1-666c-4777-8dd2-7b6029bc04f9</t>
  </si>
  <si>
    <t>144da147-8914-4f8f-be18-4d660ead4176</t>
  </si>
  <si>
    <t>57c7a006-9b03-4478-9656-404c976caeaf</t>
  </si>
  <si>
    <t>1b4c0c78-3d4e-4f84-80ae-b23c18b3b744</t>
  </si>
  <si>
    <t>57ff34fc-68e1-4776-9248-3c78bf0ab47c</t>
  </si>
  <si>
    <t>3282c570-8c5e-459b-a705-db00d1bf86d7</t>
  </si>
  <si>
    <t>58086ec4-8ccf-4550-8b8e-0a1e18cfca7d</t>
  </si>
  <si>
    <t>248a014c-4290-47c4-88d3-fe293ec660c1</t>
  </si>
  <si>
    <t>58958a84-7764-4dda-b861-eb82e18f203f</t>
  </si>
  <si>
    <t>58ec18d4-2648-4837-b7b1-7b292619915f</t>
  </si>
  <si>
    <t>d6c321ce-a363-4937-a456-a887577d9635</t>
  </si>
  <si>
    <t>590b7a55-0779-4377-844a-33343b5813f7</t>
  </si>
  <si>
    <t>64e7809e-a3e2-4462-ae62-ebea043a0c20</t>
  </si>
  <si>
    <t>59360b58-9914-4f17-bc65-6e062b64e45d</t>
  </si>
  <si>
    <t>5977bcb5-aaab-4964-94f8-cf281e9ceb7b</t>
  </si>
  <si>
    <t>599f8aef-06af-44e1-9da5-cb17a3bf44b4</t>
  </si>
  <si>
    <t>59bcd111-039a-4dc0-92a5-0411a50c98c3</t>
  </si>
  <si>
    <t>c6442b86-f36c-4f02-9ac1-05ebb52e5c5d</t>
  </si>
  <si>
    <t>5a872db2-6833-4801-8bd8-c5517eb30f69</t>
  </si>
  <si>
    <t>5a8d4363-ad5d-4a21-ae13-8799c89688dc</t>
  </si>
  <si>
    <t>5ac0d296-1700-455e-8525-9999b4d758e5</t>
  </si>
  <si>
    <t>5b30c580-ef48-4e5b-8ec8-638960560309</t>
  </si>
  <si>
    <t>5b560569-7ef9-4107-bbba-f5a7955e9839</t>
  </si>
  <si>
    <t>5b5d7e95-257f-46d2-b2f4-b298880f5565</t>
  </si>
  <si>
    <t>5b775c83-5468-428d-8bbd-59274b517e49</t>
  </si>
  <si>
    <t>7600342a-e65b-4283-8c86-7f80736be0e8</t>
  </si>
  <si>
    <t>5bfd5a06-1b7b-48f2-b5af-68157ab607a8</t>
  </si>
  <si>
    <t>5c36f0f9-bfee-4e72-bcc6-7357e4ba57d4</t>
  </si>
  <si>
    <t>6e94fcfa-044a-4ad2-8a6e-47aed79d4017</t>
  </si>
  <si>
    <t>5c59211a-a810-4a10-9a6c-ec1ebacf4cf3</t>
  </si>
  <si>
    <t>30da6a00-7bf8-4178-86d2-157618f13cad</t>
  </si>
  <si>
    <t>5c8b2aec-1b4a-4404-9e63-f6bb56650385</t>
  </si>
  <si>
    <t>cd015c0e-1e04-49ee-9807-48165496a584</t>
  </si>
  <si>
    <t>5ceada13-b2bb-4f4c-963a-53c5cf6d2fde</t>
  </si>
  <si>
    <t>5cf9c02b-b4e8-40c8-a96d-e56379ca62f3</t>
  </si>
  <si>
    <t>5de45cfe-efc7-4108-841c-eff72f75de00</t>
  </si>
  <si>
    <t>39a7f476-5a46-4b5f-b551-9dea235335d8</t>
  </si>
  <si>
    <t>5dfe1c66-9780-4e3f-9c76-dc2a13ed7a71</t>
  </si>
  <si>
    <t>5e22c13c-7cee-4c49-b008-fa1b8e3a580e</t>
  </si>
  <si>
    <t>5e544aaa-1614-4fa3-9146-1d6b546f5204</t>
  </si>
  <si>
    <t>5ef3f6dc-1cc8-4274-9748-7af51fa59f6c</t>
  </si>
  <si>
    <t>5f82ec12-c3c2-466f-94ff-ea5e8eb3386f</t>
  </si>
  <si>
    <t>5fab402f-75f7-4cde-806a-55c3ebffe174</t>
  </si>
  <si>
    <t>5fe9412e-2836-4f91-8356-7ef9712ee849</t>
  </si>
  <si>
    <t>141d2136-6f3d-461e-bc30-755db8dbfc81</t>
  </si>
  <si>
    <t>5ff4a6f4-6f09-495a-acae-eb249d71528e</t>
  </si>
  <si>
    <t>60311077-9d0c-46d4-a147-1f973bd11d26</t>
  </si>
  <si>
    <t>5836d1b7-e271-432d-b178-df2624857680</t>
  </si>
  <si>
    <t>60c555e7-2dda-4e35-9c8a-90061a59ad18</t>
  </si>
  <si>
    <t>9a1d568a-a962-48c0-8dc2-39c327801424</t>
  </si>
  <si>
    <t>60d1dd36-b53c-4135-be5a-be3486536f1b</t>
  </si>
  <si>
    <t>26576826-05d7-47b8-b7db-a8aaf0048338</t>
  </si>
  <si>
    <t>612a43ed-6b27-440f-b1ec-f79c88c2b3fe</t>
  </si>
  <si>
    <t>612c5ee1-8877-4a3e-88d3-5f82ea389b8f</t>
  </si>
  <si>
    <t>616246bf-c587-4841-924e-b77c23bfeb56</t>
  </si>
  <si>
    <t>617e5607-229f-4171-91f9-56c6abdc857f</t>
  </si>
  <si>
    <t>b1e06757-d306-494e-b68e-41967ce65faf</t>
  </si>
  <si>
    <t>6207d1f0-bd08-4639-85a5-dc268c79928c</t>
  </si>
  <si>
    <t>6ac36ca6-ee0f-49e4-8eb1-4fc065f88f11</t>
  </si>
  <si>
    <t>628438d0-e29b-4e96-8294-884d94367764</t>
  </si>
  <si>
    <t>62937468-40c8-42b5-bbf8-76e711bfd78c</t>
  </si>
  <si>
    <t>62a0f5c3-5136-48d7-9be7-291e046268f1</t>
  </si>
  <si>
    <t>15311208-a84c-4d10-bf02-35adb68b2b58</t>
  </si>
  <si>
    <t>62ee49c1-12e6-46d7-8be6-6c69b5a6db13</t>
  </si>
  <si>
    <t>62fe237d-6fba-476a-b0fa-cb7959560df8</t>
  </si>
  <si>
    <t>631f3276-e593-4048-8860-6f0e05b44ff3</t>
  </si>
  <si>
    <t>63222b6a-be1b-4b19-90e9-a6739f93262a</t>
  </si>
  <si>
    <t>63244c78-d481-4ae8-84e0-e0be61aa319a</t>
  </si>
  <si>
    <t>827e396e-bcd2-47dc-8172-24ad45f709bf</t>
  </si>
  <si>
    <t>6328c0f0-41b6-4da5-933a-fc36f3cc34d2</t>
  </si>
  <si>
    <t>6394a486-bf38-4f67-98ad-e8ac2215be1f</t>
  </si>
  <si>
    <t>7fc5cbe9-19c7-499c-8d54-575915f0683c</t>
  </si>
  <si>
    <t>63e50c2d-a6ed-41b4-b31c-a58df1765bbb</t>
  </si>
  <si>
    <t>64abcf71-3f96-476e-8527-880a113770c7</t>
  </si>
  <si>
    <t>223b74fd-0554-4a18-9dc8-31a62bb8ca28</t>
  </si>
  <si>
    <t>653e98d0-d621-4bf3-b202-8dd1dcf35de1</t>
  </si>
  <si>
    <t>4a767964-5f25-4ffb-9afd-39a02e21bd9b</t>
  </si>
  <si>
    <t>654faab0-7116-47a0-be54-2a946998b696</t>
  </si>
  <si>
    <t>6558eaf4-c143-49f1-9f45-d165d57d1936</t>
  </si>
  <si>
    <t>02771420-c9d6-4cbd-97db-4936bbea90b4</t>
  </si>
  <si>
    <t>65c94ef0-0931-4145-848f-f45d6f85a85f</t>
  </si>
  <si>
    <t>6658d42c-0548-4c00-baa4-0c4714472cb7</t>
  </si>
  <si>
    <t>cfd5a7f2-28ea-4582-8d1e-59defb0d511b</t>
  </si>
  <si>
    <t>6660c973-ae8f-47eb-979b-170e1c4fab45</t>
  </si>
  <si>
    <t>af4359c4-e695-412e-abca-ac311ef0bddd</t>
  </si>
  <si>
    <t>6663f89f-0fd2-465e-a92f-5e787ebd1f15</t>
  </si>
  <si>
    <t>66cb877d-435b-49d4-a050-e5fb394f4c19</t>
  </si>
  <si>
    <t>67c9f603-0f6c-4a5b-b520-b7d3491d48a9</t>
  </si>
  <si>
    <t>6807312b-ffba-42ff-8f88-378221346a9b</t>
  </si>
  <si>
    <t>6818246b-2a14-438c-a845-38d16b840a8e</t>
  </si>
  <si>
    <t>68634be6-e243-4446-ae23-999413f119ee</t>
  </si>
  <si>
    <t>68ab8842-bde3-474b-8e7d-d32253a2cd2e</t>
  </si>
  <si>
    <t>69408b20-1e77-4d06-b45a-ba1142b1cf3f</t>
  </si>
  <si>
    <t>6962bbe8-c473-4bfd-bed0-be69c8733a27</t>
  </si>
  <si>
    <t>69ce5dd5-106c-4638-a776-b38965fb0f0f</t>
  </si>
  <si>
    <t>69fe44ec-0056-43a1-8d3e-4a26dc8333e3</t>
  </si>
  <si>
    <t>6a0fa3f5-62b1-4469-852e-864d91efaef7</t>
  </si>
  <si>
    <t>f18510a8-e87a-466c-a540-29f8ff983cc8</t>
  </si>
  <si>
    <t>6a193d70-736c-485c-a7cd-afbe66afdf3a</t>
  </si>
  <si>
    <t>6a411d67-ab54-4d7e-8dda-3bb6024b13ea</t>
  </si>
  <si>
    <t>82335c58-8302-4397-9433-0094940da758</t>
  </si>
  <si>
    <t>6a636636-4d4b-4a1d-8546-2a648c6f2c26</t>
  </si>
  <si>
    <t>42ee8084-dd2b-43c6-b834-fbe0cfacc884</t>
  </si>
  <si>
    <t>6a8f2445-6d7f-4f0f-bfaf-3fcb7da990a0</t>
  </si>
  <si>
    <t>3ce3909c-7897-48a9-8159-8a1496cc564f</t>
  </si>
  <si>
    <t>6b75e40e-87e3-44b2-967f-b46c4098f119</t>
  </si>
  <si>
    <t>5473f973-9dd8-4f23-bb5c-572651b7cd9d</t>
  </si>
  <si>
    <t>6b88ad0e-fd30-4cdb-b4f9-08114b5c9282</t>
  </si>
  <si>
    <t>6c0bc345-738c-40be-b086-33d2c702f1e6</t>
  </si>
  <si>
    <t>6c1c2bcc-b7bb-4026-b5f4-a14af624c81f</t>
  </si>
  <si>
    <t>6c40b102-e648-47af-8a66-74ef6e589c1f</t>
  </si>
  <si>
    <t>6c79fd8c-f1bc-4c43-b698-d0affe41bde2</t>
  </si>
  <si>
    <t>6cbe56d1-5a98-4ba0-9482-ada2574dc441</t>
  </si>
  <si>
    <t>6cc695d4-ec41-46c9-8373-828cb1d7a40f</t>
  </si>
  <si>
    <t>6ce2f601-2f18-49e7-906a-3a2e7fbdfb66</t>
  </si>
  <si>
    <t>6ce399be-10e7-4850-ac28-cac765fd9dcb</t>
  </si>
  <si>
    <t>decc024b-f991-4ada-ba22-0920f7a378b4</t>
  </si>
  <si>
    <t>6d29491a-f5d1-486f-ad44-a301d7175249</t>
  </si>
  <si>
    <t>40546b86-ef8a-4c7e-b543-4be8f6c1d2e1</t>
  </si>
  <si>
    <t>6d613b77-2921-48af-a48a-416b06659410</t>
  </si>
  <si>
    <t>6dd70027-01cc-47fa-9a98-a046eab698cc</t>
  </si>
  <si>
    <t>6de664be-6d10-43cd-80fc-ccdc07868771</t>
  </si>
  <si>
    <t>6debd4ec-370e-443d-b7ef-b2c1529d2548</t>
  </si>
  <si>
    <t>6decaaa9-18a6-4b6c-b13f-7c93802aa1be</t>
  </si>
  <si>
    <t>6df8058e-8530-44e3-8c81-01bfbe440b9a</t>
  </si>
  <si>
    <t>3e608794-5f50-4194-9703-f44b9a59baf4</t>
  </si>
  <si>
    <t>6dfb7c6a-a624-4254-ab17-22288e379ff8</t>
  </si>
  <si>
    <t>6e18fffe-0f0d-4b4f-8e4c-084d97d8490a</t>
  </si>
  <si>
    <t>754a2ee6-456d-43a1-8de0-677428c868da</t>
  </si>
  <si>
    <t>6e431c94-f0f2-4c35-b505-2ce75de2f6da</t>
  </si>
  <si>
    <t>79f9cccf-ac04-4620-aa96-43871e8817bc</t>
  </si>
  <si>
    <t>6e5bdc2c-81e8-46a3-9b76-1b34645500a2</t>
  </si>
  <si>
    <t>ef0e94d9-0c66-4f6c-a010-1e77c295e52c</t>
  </si>
  <si>
    <t>6f1ed412-9740-476c-ba68-75d8ff75830e</t>
  </si>
  <si>
    <t>f401bfc0-23f8-49e8-90dd-b8ce595153c5</t>
  </si>
  <si>
    <t>6f4c0f50-f422-406c-8117-74e8c0096275</t>
  </si>
  <si>
    <t>f1721fa4-c1ea-4fab-8c89-5a15172ee5d8</t>
  </si>
  <si>
    <t>6fdc0e5a-019c-4bb8-8fe7-32f94930b356</t>
  </si>
  <si>
    <t>701d69ed-46d0-490c-a785-601b669ed926</t>
  </si>
  <si>
    <t>29ee33b6-fc98-48ec-891a-3bffd0b88e53</t>
  </si>
  <si>
    <t>70329f71-9139-45cf-95e2-0392421f05c0</t>
  </si>
  <si>
    <t>707544d2-8f63-4c47-bf80-6df084ed09b8</t>
  </si>
  <si>
    <t>86cd8464-5973-4dec-856a-41baef19a814</t>
  </si>
  <si>
    <t>7085e4d3-0744-4fa5-8eae-474cb631458d</t>
  </si>
  <si>
    <t>708e86ed-130a-434c-b86a-419082e21041</t>
  </si>
  <si>
    <t>70c0b705-2b09-47ec-aad9-bb359ba1e720</t>
  </si>
  <si>
    <t>70e34096-8636-4d38-832f-30c9b53655d8</t>
  </si>
  <si>
    <t>5cc0f53c-d03c-4bec-abf4-c9788febece8</t>
  </si>
  <si>
    <t>71ab60fe-318f-4f6d-94fc-fd05d6e177aa</t>
  </si>
  <si>
    <t>71ad337f-39c1-4091-afe9-b6bee10c93c0</t>
  </si>
  <si>
    <t>caaf2e04-096c-4863-bd7d-7b266157a2b5</t>
  </si>
  <si>
    <t>71f7d558-a000-4cb6-aad7-583e3f98e308</t>
  </si>
  <si>
    <t>284c43ec-afcf-48d1-a342-7709e4a36ef9</t>
  </si>
  <si>
    <t>721803ca-ac0c-483f-aeb5-e8d369fda0f9</t>
  </si>
  <si>
    <t>72b0d46f-8b49-4b63-8da2-3a2e20192afa</t>
  </si>
  <si>
    <t>61fad9f4-55a0-4315-8251-71ec1f276072</t>
  </si>
  <si>
    <t>73239576-a948-4a74-a430-598eb9098024</t>
  </si>
  <si>
    <t>7331dbaf-1dbb-4e08-a5a5-448ad9a7a331</t>
  </si>
  <si>
    <t>7357190a-5d59-4f3c-a5e8-89266006e3f9</t>
  </si>
  <si>
    <t>e57f36df-a1bb-4903-a9d8-aafb66bfee35</t>
  </si>
  <si>
    <t>7378ac4e-10d9-470e-a6f8-b8a295ffa602</t>
  </si>
  <si>
    <t>739aad91-5364-40f6-9918-3a344e33f8bd</t>
  </si>
  <si>
    <t>3a655f05-bc39-4ff4-947f-176e261db113</t>
  </si>
  <si>
    <t>739faf43-9999-482e-81cf-fbb5b2dc6d65</t>
  </si>
  <si>
    <t>73a6c060-d7f4-4530-9a50-30560e8456bf</t>
  </si>
  <si>
    <t>0e7f8d67-debe-41de-903e-e6f4206b683b</t>
  </si>
  <si>
    <t>73a7b25a-e8cd-4ff9-9623-afba6497d4e9</t>
  </si>
  <si>
    <t>7a182a54-aad4-454f-97a6-462768ad0c13</t>
  </si>
  <si>
    <t>74106f89-71ee-42ea-83cf-f465b7f2ab66</t>
  </si>
  <si>
    <t>744e800c-0bd4-4c18-952f-d98c524d13f0</t>
  </si>
  <si>
    <t>7479f17f-fa70-4424-9bc7-5c59c9757961</t>
  </si>
  <si>
    <t>74a13859-f252-4eeb-81a3-20c49e95f70d</t>
  </si>
  <si>
    <t>75176bbd-49e5-4b6d-83db-0cc356151486</t>
  </si>
  <si>
    <t>751d85db-c234-43e8-bbd5-97b34de3f6bc</t>
  </si>
  <si>
    <t>75a88fca-c2c3-4be2-a8f0-6ef1682b79a4</t>
  </si>
  <si>
    <t>75b91fac-853c-4ccb-bdfc-0ebdc030747e</t>
  </si>
  <si>
    <t>f20e7899-7259-4840-8fd3-7e7706e48eaf</t>
  </si>
  <si>
    <t>75dfa1c2-00bf-4acf-96bd-6682a4fd5dfc</t>
  </si>
  <si>
    <t>761a81e1-c0fb-4ba5-b12b-9f4a155ae363</t>
  </si>
  <si>
    <t>762357bb-59b0-42fa-973e-ecddfb1f4678</t>
  </si>
  <si>
    <t>88b8d626-21f1-4fc0-b951-c1d5dc09eadc</t>
  </si>
  <si>
    <t>7634d5e2-7eec-41ab-8e94-c6df4561e621</t>
  </si>
  <si>
    <t>7638efa2-746e-4f82-ac96-3cbff9a1b27e</t>
  </si>
  <si>
    <t>16d5ba1a-015c-4a03-b222-4fe9a93657d8</t>
  </si>
  <si>
    <t>763db4b9-9797-4431-b9c5-c2c3d750f1d1</t>
  </si>
  <si>
    <t>8b660332-0038-4c15-89c5-042bc729bc37</t>
  </si>
  <si>
    <t>76855bcc-7266-44cb-a62c-ed1022cebc8b</t>
  </si>
  <si>
    <t>afe20cac-2461-433f-93ff-3aa4f8ea7930</t>
  </si>
  <si>
    <t>76cc5660-a71f-4493-a2ea-1ade91182bb0</t>
  </si>
  <si>
    <t>16eb1508-3ee3-4568-b17f-e35afea07663</t>
  </si>
  <si>
    <t>76f6e7e2-26d5-49f6-813a-783cc10b6099</t>
  </si>
  <si>
    <t>31fa3490-632a-4144-b009-579658ca216c</t>
  </si>
  <si>
    <t>772c2500-21ed-4001-9706-e1255daa056a</t>
  </si>
  <si>
    <t>75eb39e5-8f17-4551-bb2b-391669526d1e</t>
  </si>
  <si>
    <t>7750628a-9dd0-492a-8df1-7415d04e2c7e</t>
  </si>
  <si>
    <t>77aa2e33-7dbd-46b4-9faf-4e34b3d7426d</t>
  </si>
  <si>
    <t>658aeeca-7d8c-4998-98bf-e774243bdd68</t>
  </si>
  <si>
    <t>77b64d93-ba7f-4b02-9d68-880df43a52eb</t>
  </si>
  <si>
    <t>77d89641-b663-4382-9a62-86303045eee5</t>
  </si>
  <si>
    <t>77ede86d-0a22-4885-9f30-16ef2135a449</t>
  </si>
  <si>
    <t>77edf557-4a15-4859-94fa-13f326462491</t>
  </si>
  <si>
    <t>781d6c07-21d2-44de-bc66-38568dc12ca4</t>
  </si>
  <si>
    <t>7858b9be-e3a8-48c7-ad6f-3900a4aad250</t>
  </si>
  <si>
    <t>785f66ce-d905-4c3f-b6b5-5ff38fa589ad</t>
  </si>
  <si>
    <t>2949a8c6-7b13-47ed-84a4-a3870f53e9ac</t>
  </si>
  <si>
    <t>7881809e-0896-4c1d-8119-60d6554cf9ad</t>
  </si>
  <si>
    <t>a2da428c-a2ad-420f-b831-9da7859dedb6</t>
  </si>
  <si>
    <t>78d99ee1-6ab4-40c3-bcd9-c2351ceee1cb</t>
  </si>
  <si>
    <t>78e6768a-c10f-460d-80fe-e87aaed72e3c</t>
  </si>
  <si>
    <t>8d896bcb-204c-460b-85fb-3286de910388</t>
  </si>
  <si>
    <t>78f6f9f7-73c4-4777-8c0c-73430be2fc2a</t>
  </si>
  <si>
    <t>1170ebb0-aca7-4afe-a79a-cbe96edadff5</t>
  </si>
  <si>
    <t>792f7ca7-c592-4f9e-be78-32efbc0e09b8</t>
  </si>
  <si>
    <t>d4c25ae7-8ad6-412e-bb85-195c9fc74fa8</t>
  </si>
  <si>
    <t>795b15c4-19d1-4c35-89b7-704b3563c662</t>
  </si>
  <si>
    <t>7a00e46a-c6e7-4dd4-9bd3-96d56c4404ec</t>
  </si>
  <si>
    <t>70d508a7-1b83-4eb9-b2c7-1c8a2faf150a</t>
  </si>
  <si>
    <t>7a59d093-ed9c-4aa3-a308-9f0d275148e3</t>
  </si>
  <si>
    <t>84e91f78-1762-41b0-9864-c12e5cd488b2</t>
  </si>
  <si>
    <t>7a876aee-b327-4afd-8044-0fce9ead083b</t>
  </si>
  <si>
    <t>c269b790-f2b2-4117-9741-d5de663a3fd5</t>
  </si>
  <si>
    <t>7a9d2707-574a-4df1-a785-c41397c675ba</t>
  </si>
  <si>
    <t>fb0bade9-7789-47c6-8d37-d951dfe4c343</t>
  </si>
  <si>
    <t>7afead55-91b2-439c-815c-843d7b4a598d</t>
  </si>
  <si>
    <t>7b21c098-5953-4d61-9b12-d1e5d1379a5b</t>
  </si>
  <si>
    <t>7b2516e6-0d36-427b-bf75-fc753b84d6f3</t>
  </si>
  <si>
    <t>7b2e10de-9554-4054-a467-8407c44d1c5d</t>
  </si>
  <si>
    <t>7b6cac11-ed81-4575-bb34-6746dd360209</t>
  </si>
  <si>
    <t>7b75020a-3242-4cbc-9859-8d00a5e8b415</t>
  </si>
  <si>
    <t>68aab4fc-2081-4e4e-8428-a91edd61a198</t>
  </si>
  <si>
    <t>7bc2e1a7-8a45-4a90-a11f-eb3d4e77b470</t>
  </si>
  <si>
    <t>7bd17114-b427-42d5-82a5-165a2d51dc1c</t>
  </si>
  <si>
    <t>7bf4071d-22e1-43c0-83c4-4766f7051a6c</t>
  </si>
  <si>
    <t>7c0a35e5-5f34-4617-bf1a-16fdf6d44e19</t>
  </si>
  <si>
    <t>7c34a27e-4368-48bd-a77f-a6fbe834261e</t>
  </si>
  <si>
    <t>7c91c0de-b70c-4092-ac51-100f7577f25d</t>
  </si>
  <si>
    <t>03c1779e-4c94-4663-9b89-f36c0c7bff91</t>
  </si>
  <si>
    <t>7cc3ee10-3c27-45f8-b19c-86c6386d77fd</t>
  </si>
  <si>
    <t>7d2c0ca9-0898-48ab-b781-d9d958203099</t>
  </si>
  <si>
    <t>274afd20-7b85-4d2b-9b03-762e45414b21</t>
  </si>
  <si>
    <t>7dc8ffcc-c4b3-4a6a-b4d7-f1b9a5956e61</t>
  </si>
  <si>
    <t>7e001b28-a026-4226-a605-98e5fafbf612</t>
  </si>
  <si>
    <t>7e1a6ecc-5943-4819-8838-7208d502effa</t>
  </si>
  <si>
    <t>7e347bc7-a8fa-4a1f-8979-67be8ed3e25e</t>
  </si>
  <si>
    <t>7e6dedca-b04d-4581-9d3c-dfb3e7049afb</t>
  </si>
  <si>
    <t>7e843f2f-3e5a-4a5f-a0e9-9b9f9ab2fa80</t>
  </si>
  <si>
    <t>7e9d78c9-feb5-4592-aa73-96b50b71204e</t>
  </si>
  <si>
    <t>7eae1420-58dc-46cf-9882-5e29620de0cd</t>
  </si>
  <si>
    <t>ae1d8a8c-79e7-4815-a34e-d921dcf625f7</t>
  </si>
  <si>
    <t>7ef6c7f5-2102-4a6e-bc59-18bd3dcaf949</t>
  </si>
  <si>
    <t>7f169ddd-cf68-43a3-98f3-56387a30b32a</t>
  </si>
  <si>
    <t>f53ab956-c43a-446e-a988-e4b601e56613</t>
  </si>
  <si>
    <t>7f2d1c5e-0610-420f-9782-fb23d3d331e6</t>
  </si>
  <si>
    <t>7fd2036b-6346-4bdd-8db1-2f33b8934ef9</t>
  </si>
  <si>
    <t>7ff6fde2-37c2-4f80-b826-47ddcd9dcd56</t>
  </si>
  <si>
    <t>805b00ca-f97e-4064-8474-66272ce21fc6</t>
  </si>
  <si>
    <t>806b1583-a459-44ed-bce9-8d73f725b235</t>
  </si>
  <si>
    <t>80e5c581-0bb3-4ca3-8230-5a824396ae63</t>
  </si>
  <si>
    <t>ef6c5698-4473-4fef-91e5-20f7ce060b9b</t>
  </si>
  <si>
    <t>80f9833e-ffb5-4ded-bc35-389d9eab4628</t>
  </si>
  <si>
    <t>811c162a-b5af-49db-9323-8754a0c60b58</t>
  </si>
  <si>
    <t>81425eee-21cc-4fa1-9e23-042f21d962d9</t>
  </si>
  <si>
    <t>81529f29-40ca-4b31-bbd9-9ce5630e0854</t>
  </si>
  <si>
    <t>8153cf8f-ef13-4425-89e8-0476eff2f87f</t>
  </si>
  <si>
    <t>81ad0aec-5a46-4470-8396-99f4a73a0491</t>
  </si>
  <si>
    <t>81d3e615-e878-4948-8b27-604c3dbbfb6c</t>
  </si>
  <si>
    <t>81d9cdf1-26ad-49c4-a019-8ab0ba91030d</t>
  </si>
  <si>
    <t>81fee005-427a-4c1c-bbee-9b22563762c2</t>
  </si>
  <si>
    <t>82695ee8-f87c-458f-9587-e1d3b2fe302d</t>
  </si>
  <si>
    <t>826f2092-ed71-46db-aa7b-1d04467cbad6</t>
  </si>
  <si>
    <t>8298b9e4-6e5a-4f8e-98a2-7471ff6a5c87</t>
  </si>
  <si>
    <t>829a06cf-6059-4e7b-85a7-a71dde67a4f8</t>
  </si>
  <si>
    <t>82b2c30a-f18f-4897-8134-d3a5b65c3958</t>
  </si>
  <si>
    <t>82b4f86b-f609-49a2-998e-c489d2388bcc</t>
  </si>
  <si>
    <t>6c148741-a893-4a48-a20e-08e8074dcdca</t>
  </si>
  <si>
    <t>82db490f-4665-44a8-809f-ae147894fb71</t>
  </si>
  <si>
    <t>2da388e1-dc03-4bf3-928f-29d9fa2e3e8b</t>
  </si>
  <si>
    <t>82e331aa-140b-4f62-87dd-e3f29f836c5f</t>
  </si>
  <si>
    <t>836e86fa-d6c1-4d37-8362-0a67a565e81d</t>
  </si>
  <si>
    <t>83cef302-ceea-4423-be25-7075465971e6</t>
  </si>
  <si>
    <t>fad2fa98-9519-4796-960d-1874ad7a1e5f</t>
  </si>
  <si>
    <t>84a542cd-0644-4051-9659-ed5db5db55e9</t>
  </si>
  <si>
    <t>84c2342f-4a20-4d92-96bb-de24a36d8a5c</t>
  </si>
  <si>
    <t>84c9b54d-28db-4926-b4d7-4fc6e308cc44</t>
  </si>
  <si>
    <t>84eb2d5a-cda1-4634-96a2-43d2e89ff3b0</t>
  </si>
  <si>
    <t>afdef1f6-31aa-486e-ba5c-c67d6e002d95</t>
  </si>
  <si>
    <t>85ddb178-3960-4ae2-9471-d624ec9967f0</t>
  </si>
  <si>
    <t>e39e506e-4191-4de0-a654-d5be2c498819</t>
  </si>
  <si>
    <t>86b25d0f-7ca5-456e-a8fe-b4a2e0553b52</t>
  </si>
  <si>
    <t>3bbedfbd-45ad-4b1c-a96a-72409404f396</t>
  </si>
  <si>
    <t>86cde5e2-349f-42ed-b8f8-e49d3b7faa38</t>
  </si>
  <si>
    <t>86e84669-84c6-45ea-8df3-5d7647d25694</t>
  </si>
  <si>
    <t>8719b5ec-b6bf-4652-82aa-ae63da43fc21</t>
  </si>
  <si>
    <t>42e9fa2d-236c-4ff1-b496-dc89678c7789</t>
  </si>
  <si>
    <t>872fc15f-6b94-4f4c-9fd6-8d03b21621bd</t>
  </si>
  <si>
    <t>873f0e00-5db4-4a08-a93a-75d24b59a6b2</t>
  </si>
  <si>
    <t>2bed0431-3280-4c76-90d7-6c67afc8f88c</t>
  </si>
  <si>
    <t>879f06d5-5fd1-42c2-b3de-bd97414efd7e</t>
  </si>
  <si>
    <t>87b2b04c-2385-4162-9515-c16ca74c38ef</t>
  </si>
  <si>
    <t>1b53bea6-af09-4445-aa55-6174f9c94f9b</t>
  </si>
  <si>
    <t>881af51b-d7d0-47ba-9fcc-7f3386ea7029</t>
  </si>
  <si>
    <t>886c2d6b-d90b-49d1-9b3d-44ffa1df1164</t>
  </si>
  <si>
    <t>33421cdb-a511-4ccf-ace2-558ea2cef11b</t>
  </si>
  <si>
    <t>886ea8ab-e85b-49ef-936d-094478c9bfc1</t>
  </si>
  <si>
    <t>88adcd79-df41-4dd6-bf28-a1d773a37797</t>
  </si>
  <si>
    <t>55dd3f04-7602-4310-b6de-49ba8bfc3332</t>
  </si>
  <si>
    <t>88d5f8ba-a047-41ed-a7d7-c22c0545e87f</t>
  </si>
  <si>
    <t>131976fd-af6b-48ea-a9df-62f40a7e8dbe</t>
  </si>
  <si>
    <t>88e5e249-9eb2-4b4a-addb-49037266cbd4</t>
  </si>
  <si>
    <t>88ec1cee-317d-421f-ae59-ac5237ba3761</t>
  </si>
  <si>
    <t>b9045399-5632-4d57-8005-d7fed196de9b</t>
  </si>
  <si>
    <t>88fa674f-168b-4356-8bc4-29269a9efcdf</t>
  </si>
  <si>
    <t>89006323-1edd-42af-b054-dd68bcc2b44f</t>
  </si>
  <si>
    <t>89162052-61a7-4bea-9000-017297263b81</t>
  </si>
  <si>
    <t>891b97b7-fd7d-492f-9f90-440a53c103e0</t>
  </si>
  <si>
    <t>f98853cf-15aa-4b1e-b1c1-0fa328a5edc9</t>
  </si>
  <si>
    <t>8984b723-2c6c-46dd-82b8-46a8d2d8b822</t>
  </si>
  <si>
    <t>898d66ae-04e8-4d45-a9da-e598239f2bb0</t>
  </si>
  <si>
    <t>89d406bc-0425-41c6-9357-f53efef97c38</t>
  </si>
  <si>
    <t>0a1fa220-8da4-4ec1-a158-6c1a2a399781</t>
  </si>
  <si>
    <t>8a524d16-8a51-4158-8055-5da8047dbae0</t>
  </si>
  <si>
    <t>01469f67-3034-4f92-986f-5c2702b73d7a</t>
  </si>
  <si>
    <t>8adc61ae-9fa9-4185-ae15-c2983cb05b25</t>
  </si>
  <si>
    <t>a22f9464-3e78-4845-ba45-3c4b3f25b52c</t>
  </si>
  <si>
    <t>8aff09aa-1ec0-48d6-9ee0-ce46c8add4e4</t>
  </si>
  <si>
    <t>8b7969d8-7a45-4fab-b534-db6d1671e375</t>
  </si>
  <si>
    <t>8b8d4e6a-19b2-41de-9662-79f0c1cbba83</t>
  </si>
  <si>
    <t>8b962f88-9a7f-4d20-b2ed-206237654850</t>
  </si>
  <si>
    <t>8b9c711c-4570-4309-be40-00ab2aed89ce</t>
  </si>
  <si>
    <t>8e5ecd7e-6377-4862-a558-b04728d48621</t>
  </si>
  <si>
    <t>8bb7b419-6d87-4662-869b-36ed7dd293bb</t>
  </si>
  <si>
    <t>84611819-7c47-400f-aa22-c1494de18531</t>
  </si>
  <si>
    <t>8be4a25e-c69e-4eb0-a90a-55fd78e06b83</t>
  </si>
  <si>
    <t>8c87463b-9645-4e0d-bfcf-955444f0d63d</t>
  </si>
  <si>
    <t>8c8eb466-ddfd-43d1-ba17-dafa8df5a557</t>
  </si>
  <si>
    <t>8cbcff16-13d3-4d43-9579-69bf04b65578</t>
  </si>
  <si>
    <t>06ccf732-7583-4d3c-b532-a155509cd30f</t>
  </si>
  <si>
    <t>8cc0d730-b779-4588-b50c-296011298809</t>
  </si>
  <si>
    <t>5ac4b33a-7fd9-4693-8d7f-b936f07b569b</t>
  </si>
  <si>
    <t>8cc2e068-94e2-4104-b07e-e4ea0ce89b3a</t>
  </si>
  <si>
    <t>99c86f48-d5b8-4351-815a-f1703f8f67ec</t>
  </si>
  <si>
    <t>8cca2c2a-e93e-44f4-818a-edb456b2db41</t>
  </si>
  <si>
    <t>9a3f11c6-0beb-47aa-b0d7-1c7cae95fc21</t>
  </si>
  <si>
    <t>8d1550d5-31ce-49b8-88fa-cc705967e5bd</t>
  </si>
  <si>
    <t>8d249a1a-b61f-4cab-9701-49d993e7a527</t>
  </si>
  <si>
    <t>8d712697-9091-4f54-b3b2-2fcfdd863e2c</t>
  </si>
  <si>
    <t>8d8d37a1-ed33-4934-b88c-cc0406aba1b7</t>
  </si>
  <si>
    <t>8d9684a3-b62e-4f98-95d5-6a84cf857752</t>
  </si>
  <si>
    <t>7048f5ae-46b3-48b4-91a6-2bf19118f94d</t>
  </si>
  <si>
    <t>8e4526c0-4c90-431d-8b0b-73c95c9e692b</t>
  </si>
  <si>
    <t>8e4e7e89-fe78-4e0e-84a4-8c7afda6721a</t>
  </si>
  <si>
    <t>8eb385b1-4bc3-4070-99f9-965f8828a70a</t>
  </si>
  <si>
    <t>096fc255-c6e6-49bc-bc4d-770d8da64882</t>
  </si>
  <si>
    <t>8ebd28d5-a438-405b-85d2-ce80141e52b5</t>
  </si>
  <si>
    <t>8f18a948-9c61-4f87-b770-429404ac726a</t>
  </si>
  <si>
    <t>8f8a4d03-e09f-4660-a626-db3cd6fa20d6</t>
  </si>
  <si>
    <t>3a365e00-18e3-4392-9159-b668c655aab6</t>
  </si>
  <si>
    <t>8fafcb50-1d13-48c0-bff0-0b8b41b96882</t>
  </si>
  <si>
    <t>8fbdc292-99e8-43db-ab04-b87788057425</t>
  </si>
  <si>
    <t>60781646-5dd5-4fdd-9d7c-49b1b1ab6a41</t>
  </si>
  <si>
    <t>8fe0eaed-c7ff-4503-a687-35575b0f4ebf</t>
  </si>
  <si>
    <t>5fe373cb-b118-4db9-bef1-dd8a011e4f76</t>
  </si>
  <si>
    <t>904023e5-8aae-4920-affb-1f00105e9a83</t>
  </si>
  <si>
    <t>2fda19c5-6631-4db6-8e19-c2dbc5e190a1</t>
  </si>
  <si>
    <t>911b9ce4-321b-40bd-8c31-6bba37130aef</t>
  </si>
  <si>
    <t>f6bc0eca-2f91-41bb-a94a-c95a2926e925</t>
  </si>
  <si>
    <t>91267ef7-b9e3-4506-9327-3573e505435c</t>
  </si>
  <si>
    <t>f158749f-fb7b-4fae-854d-2910cbbafcf6</t>
  </si>
  <si>
    <t>918d8ade-f251-4cff-bad3-86c78bb6f6f0</t>
  </si>
  <si>
    <t>2d2f20d4-bfbd-4634-b435-341bd6b2ec6b</t>
  </si>
  <si>
    <t>91f2f519-263c-4cc5-872f-1c4f84fcc9fe</t>
  </si>
  <si>
    <t>6e9c8a96-aa0c-46be-8817-86444f3ff46d</t>
  </si>
  <si>
    <t>92029cc3-e3c0-42a3-9a86-457079796d23</t>
  </si>
  <si>
    <t>924c8d60-de06-4894-9d70-d9f1be862503</t>
  </si>
  <si>
    <t>925c0d0c-ab23-4f88-845b-09c29c6ffbd3</t>
  </si>
  <si>
    <t>9261db29-b825-4535-b1ec-bf0c38cea621</t>
  </si>
  <si>
    <t>92935c59-6f11-491a-8615-cbb0b69e9751</t>
  </si>
  <si>
    <t>cdad9c4b-a756-4c78-8d65-6fe9522e6120</t>
  </si>
  <si>
    <t>92aff1ff-0a77-4c8c-85dd-9338869423a8</t>
  </si>
  <si>
    <t>92b141c9-093b-4a98-9f61-89b072a4ff0e</t>
  </si>
  <si>
    <t>92b65c0c-3feb-429c-aa0a-25c91cc043e7</t>
  </si>
  <si>
    <t>92cc8262-9742-4b13-9f9a-81ae1970da6a</t>
  </si>
  <si>
    <t>933258e5-422c-46ec-be44-f971cf50ef3e</t>
  </si>
  <si>
    <t>93814e7b-081d-4036-8823-4e6310790c5d</t>
  </si>
  <si>
    <t>93b989e3-bee9-44f7-8564-6dd722905d22</t>
  </si>
  <si>
    <t>93d3f3ff-8483-4eea-9662-be1f5c43bb2f</t>
  </si>
  <si>
    <t>ea3a53be-daf8-45de-9911-37f37e0de6b7</t>
  </si>
  <si>
    <t>941a30c5-827a-4659-93b4-59c152057a6f</t>
  </si>
  <si>
    <t>1e4a80b4-2b08-4bbc-abd6-aa1b1f500c2e</t>
  </si>
  <si>
    <t>9449df3f-5676-43de-994a-4a9a64cc9a12</t>
  </si>
  <si>
    <t>94bf45dc-d979-46b2-9e72-e996cd4d9f62</t>
  </si>
  <si>
    <t>958bdc60-7752-477d-9567-04a44fc14276</t>
  </si>
  <si>
    <t>95ad28e3-6f7f-4a35-8303-b595838c0f20</t>
  </si>
  <si>
    <t>95bcf7b0-1d39-42f7-a782-00ed75c78841</t>
  </si>
  <si>
    <t>95bf684b-b2d5-418e-83ae-913c4039c46b</t>
  </si>
  <si>
    <t>95d52e0f-69f9-4edf-a08e-deb32ae29de0</t>
  </si>
  <si>
    <t>95f3f8e4-e396-4c2f-9e74-070b0cd58bd9</t>
  </si>
  <si>
    <t>aec647b3-5d37-49e4-8b0f-afb5ab3e13f0</t>
  </si>
  <si>
    <t>96178904-6bc5-4544-94b7-f485738de602</t>
  </si>
  <si>
    <t>961f1705-7dea-4658-89f0-465cc8e9c5e2</t>
  </si>
  <si>
    <t>962c9092-9881-4aff-9246-4aa026cdc3b1</t>
  </si>
  <si>
    <t>962cacb0-c8ad-4898-8d6d-96c9e9054d20</t>
  </si>
  <si>
    <t>963ebe82-bcd8-4ca2-a037-fba2ca85c239</t>
  </si>
  <si>
    <t>96658310-7d9c-4700-a3d7-440417c7d62b</t>
  </si>
  <si>
    <t>806d9228-01db-4d65-8327-f0885386ed14</t>
  </si>
  <si>
    <t>967365ad-f063-4778-b2e7-eda2a30be76f</t>
  </si>
  <si>
    <t>a2ba0f23-6665-4b92-abf8-f2e9c9c50458</t>
  </si>
  <si>
    <t>972b35dd-8412-4fd6-896c-517049604bb5</t>
  </si>
  <si>
    <t>2dc10e09-c1bf-4f63-948b-17989c488c48</t>
  </si>
  <si>
    <t>9733da6f-c24b-4953-bd9d-ae115d1d5ee5</t>
  </si>
  <si>
    <t>b8832521-432d-4e1d-92cf-4c80c4127a7f</t>
  </si>
  <si>
    <t>97593d8f-3d8b-45c0-bda0-e175d4330c4f</t>
  </si>
  <si>
    <t>5fbdfec0-a832-4c1e-885b-069119ce55d6</t>
  </si>
  <si>
    <t>97894386-258e-4e7d-bdec-ca3f2a2ec13b</t>
  </si>
  <si>
    <t>98169019-17ec-46b4-a0ee-1dd625cf1870</t>
  </si>
  <si>
    <t>66064e97-7231-4ea7-928f-10e5e62df676</t>
  </si>
  <si>
    <t>9827e24f-57bb-4397-aaf2-91b0b007aac4</t>
  </si>
  <si>
    <t>986311e4-4f5d-4168-aece-d21d0be4440e</t>
  </si>
  <si>
    <t>98d03c43-a4fb-4d00-ae1f-c10d1dd3403e</t>
  </si>
  <si>
    <t>3d2122c1-60cc-467e-807c-61a4ae65da94</t>
  </si>
  <si>
    <t>991f6daa-4533-48eb-b465-b18d33d5b6dd</t>
  </si>
  <si>
    <t>bff95dce-0d22-4b77-80f1-e5ac5ae240c9</t>
  </si>
  <si>
    <t>99ac0d35-6742-4220-8382-4e821774de2a</t>
  </si>
  <si>
    <t>99b80634-0739-4708-9591-d948ec80c5ba</t>
  </si>
  <si>
    <t>de5385fd-7376-478d-87f8-e33b3bbdf129</t>
  </si>
  <si>
    <t>9a5caccb-cd99-4aed-8f21-e9acc39b620f</t>
  </si>
  <si>
    <t>9aa43721-b237-462d-975d-ee943e57dae5</t>
  </si>
  <si>
    <t>c48640e4-f071-4b52-8aba-21096ff0cbb6</t>
  </si>
  <si>
    <t>9b121afc-3bf8-41ff-8b56-8e4dbfce17b9</t>
  </si>
  <si>
    <t>84736283-8640-4ac0-a956-f1344bcd1bca</t>
  </si>
  <si>
    <t>9b26e46c-ad06-4e6f-bc85-5e93c654ae4f</t>
  </si>
  <si>
    <t>62c17755-9dd0-4373-a0ff-20ec58363af9</t>
  </si>
  <si>
    <t>9b6d8f78-41b1-4f20-85ab-647daaff248c</t>
  </si>
  <si>
    <t>b67aab19-0588-4c95-ad31-2e53a70ed39d</t>
  </si>
  <si>
    <t>9b7c94b4-f4b7-4334-8e35-13608e0fd0b4</t>
  </si>
  <si>
    <t>9bca8bb2-367d-467b-824b-fc103bcd94b3</t>
  </si>
  <si>
    <t>9bef6545-a11b-4f2e-8a5e-a7963e684b64</t>
  </si>
  <si>
    <t>ba558869-7622-49a3-926c-b5aaecf7b173</t>
  </si>
  <si>
    <t>9c43d82d-cb45-46b3-962d-15ba059007dc</t>
  </si>
  <si>
    <t>9c75195b-a21f-4390-83e4-97889ac579c5</t>
  </si>
  <si>
    <t>9c852bc8-b5f7-4c1d-9514-166e05798f2f</t>
  </si>
  <si>
    <t>9cb69004-a2fc-4561-bdce-959fddb6aa72</t>
  </si>
  <si>
    <t>a37d2ae0-45c4-4288-9626-b957275aea45</t>
  </si>
  <si>
    <t>9cbd0638-286b-4250-a3e7-4c6711449f34</t>
  </si>
  <si>
    <t>9cd66458-8a02-4b7a-a2e5-e07cb228f952</t>
  </si>
  <si>
    <t>6a061383-0350-440c-920e-85fd069251fd</t>
  </si>
  <si>
    <t>9d4525a2-83bf-4699-94a4-7de70ad94248</t>
  </si>
  <si>
    <t>4cffab31-7c69-4933-a501-b4447e42e518</t>
  </si>
  <si>
    <t>9db42576-f9b3-4068-ae74-db7151e21168</t>
  </si>
  <si>
    <t>9dc1acca-fb0a-4303-abf8-d5881c2f1073</t>
  </si>
  <si>
    <t>c454e432-d1a7-4fa0-b7f8-3174c325c84c</t>
  </si>
  <si>
    <t>9dd13775-ac61-4257-8d49-57abed375225</t>
  </si>
  <si>
    <t>6645e6d2-d975-4d38-93e2-ea141e786a3d</t>
  </si>
  <si>
    <t>9debe004-aeb5-4ba6-abf4-dfd9f7e5852e</t>
  </si>
  <si>
    <t>9e16723a-a957-470b-b16f-7770c4aa17fc</t>
  </si>
  <si>
    <t>378d4d52-0e6d-4a21-83bc-ad2bca3e6b19</t>
  </si>
  <si>
    <t>9e459be1-6cc5-4002-bdb6-ce7df8d0feef</t>
  </si>
  <si>
    <t>9e68007c-9d64-4248-89fc-1d675bbcbee4</t>
  </si>
  <si>
    <t>9e7ccd63-d743-4292-9a4e-4b2dbbcfd111</t>
  </si>
  <si>
    <t>9ea545a6-bb35-4095-8674-a62fcdec1a61</t>
  </si>
  <si>
    <t>9ec412ed-3cf3-411a-86bd-18a4f816f4a4</t>
  </si>
  <si>
    <t>7bb3a517-7ac6-4479-9d03-cd1081f05369</t>
  </si>
  <si>
    <t>9ef8f82d-1ba7-440f-a036-e53428cf4748</t>
  </si>
  <si>
    <t>8ce2007e-ed15-425c-940d-50c7e184a250</t>
  </si>
  <si>
    <t>9f1617ce-c86d-4d67-9565-131499a7fe5c</t>
  </si>
  <si>
    <t>9f78e068-504a-458f-9a78-999ec4d00503</t>
  </si>
  <si>
    <t>9fd0981a-f38e-4563-9293-10912f7435c3</t>
  </si>
  <si>
    <t>9fe1ee79-4e8d-4669-a303-042c4f54c79c</t>
  </si>
  <si>
    <t>a00339f6-9aca-4235-8eeb-cf55004b3b5a</t>
  </si>
  <si>
    <t>a01c2d79-7fd4-4436-96f6-2c0f657fb2a0</t>
  </si>
  <si>
    <t>a05892e4-6702-4841-ab60-6d9cae107a62</t>
  </si>
  <si>
    <t>a0df59ec-d55b-414e-80e3-2b1245476ade</t>
  </si>
  <si>
    <t>a10924b1-1d27-4fd7-b030-19e792ccfdef</t>
  </si>
  <si>
    <t>902f52c6-6c00-48a4-8237-3f052e7e89bf</t>
  </si>
  <si>
    <t>a10d59b5-6031-4704-b21d-371a967b541d</t>
  </si>
  <si>
    <t>a1138072-f7f7-4168-a0f8-d06e5e9f3b03</t>
  </si>
  <si>
    <t>a116338a-0318-4482-8e4f-a216e573e03b</t>
  </si>
  <si>
    <t>a1b1f197-9069-492a-a5c2-d52f682f4907</t>
  </si>
  <si>
    <t>a1d46ea9-077e-41ef-a805-68023882c4c0</t>
  </si>
  <si>
    <t>a1fa9463-164d-4053-bf67-9bf6e947f7eb</t>
  </si>
  <si>
    <t>6deb644b-224e-4413-9650-66677e4a440d</t>
  </si>
  <si>
    <t>a2326258-d00b-4a97-9aa5-2c4cb8593cd0</t>
  </si>
  <si>
    <t>2d9e8f5e-5d3f-4fb6-bb61-5f172ce0f534</t>
  </si>
  <si>
    <t>a2630e0d-85de-4094-97ef-21051bd0b5fc</t>
  </si>
  <si>
    <t>a2cb877e-08f6-4ceb-98a4-032d6a0c7b74</t>
  </si>
  <si>
    <t>2030a437-41df-4621-a564-c901ab527098</t>
  </si>
  <si>
    <t>a32c9cfc-73ef-4d27-981c-2b10c7509cf1</t>
  </si>
  <si>
    <t>51b1d7b1-54a4-418c-8412-32c4beae4e83</t>
  </si>
  <si>
    <t>a3883f5d-1154-4103-9f42-9e7cb50fe979</t>
  </si>
  <si>
    <t>b72147a4-3b51-40bb-8312-75c2710a47cb</t>
  </si>
  <si>
    <t>a38f0ff4-416d-44a1-95d5-6bbfc63235d0</t>
  </si>
  <si>
    <t>a3e6ae68-ef80-4760-922d-e998c138f3c4</t>
  </si>
  <si>
    <t>70d23a01-949a-4172-9bb2-83e6fb4354d7</t>
  </si>
  <si>
    <t>a425b697-e932-4073-8f8e-7b179b60cdf4</t>
  </si>
  <si>
    <t>a43f9b82-e134-4bfc-9127-214af7f367c7</t>
  </si>
  <si>
    <t>a45b4bc9-23cf-4fdc-9dc6-2c6b28985eea</t>
  </si>
  <si>
    <t>ba41a138-ebf8-4fef-8220-acdc6fe1d554</t>
  </si>
  <si>
    <t>a480e299-402f-4f9a-b5a3-98ceb73a8ada</t>
  </si>
  <si>
    <t>a49b12fe-ed07-446d-9ae1-04bb55cdfa51</t>
  </si>
  <si>
    <t>a4ea7d1f-f138-40c4-82a0-0b59be53d6b0</t>
  </si>
  <si>
    <t>a502cec8-0a28-46a4-84b0-82bc3d46eae1</t>
  </si>
  <si>
    <t>bdef0eca-a3b5-4e28-8dde-80d05d142a9b</t>
  </si>
  <si>
    <t>a5903d67-2d55-4efd-8608-5546ac3146aa</t>
  </si>
  <si>
    <t>a59c2f98-072b-4b24-b24b-aa2bda69a200</t>
  </si>
  <si>
    <t>a5b594f9-3714-41df-8fba-1799581048b7</t>
  </si>
  <si>
    <t>b5beec49-5f74-442f-aaa5-bfec895d12ac</t>
  </si>
  <si>
    <t>a67d1e3d-e5d6-4062-85b9-03a7ed111707</t>
  </si>
  <si>
    <t>a6c807d2-7669-465b-bf95-aa08bc7a5cc9</t>
  </si>
  <si>
    <t>b5923f86-2256-4a0f-bf62-89311d920fdf</t>
  </si>
  <si>
    <t>a6d42f88-197a-4369-b822-2cb904a89b34</t>
  </si>
  <si>
    <t>a6e3e63f-b2eb-42cc-a028-d1e17b257f1b</t>
  </si>
  <si>
    <t>44011894-984b-48f1-8a55-b6e01d89aeb7</t>
  </si>
  <si>
    <t>a7793ba9-bbcf-42f5-b1ea-d377b3bc0668</t>
  </si>
  <si>
    <t>a7948844-355d-4259-bed4-974da61f121f</t>
  </si>
  <si>
    <t>71a120d5-5424-497b-9adc-26008e22d19d</t>
  </si>
  <si>
    <t>a7d494aa-9e9f-4204-8469-8962dc7e073f</t>
  </si>
  <si>
    <t>a7ed6d41-029b-4aec-8aa2-bea6024720b3</t>
  </si>
  <si>
    <t>368a1f5d-28dc-43d1-9750-85aac78f1b11</t>
  </si>
  <si>
    <t>a8664adc-8418-44ca-ad89-9906c96843c2</t>
  </si>
  <si>
    <t>a8747c87-f778-49f8-9a2d-d811a074c815</t>
  </si>
  <si>
    <t>7b31dc62-adf7-4973-a7ba-328e8165891f</t>
  </si>
  <si>
    <t>a88aeca4-64dc-40f4-8a8b-769ccbc49dfa</t>
  </si>
  <si>
    <t>72896e9c-3c0e-4525-b88e-767f0d141885</t>
  </si>
  <si>
    <t>a8a286e3-f6b6-42db-85cb-f25195bccd0d</t>
  </si>
  <si>
    <t>89f17301-a54d-4962-a4ef-3b6846f8cad6</t>
  </si>
  <si>
    <t>a958639c-d6cd-4ef2-8488-b20bfd5c4992</t>
  </si>
  <si>
    <t>f080799e-1dd1-4627-940f-a65c6adc843c</t>
  </si>
  <si>
    <t>a9f01944-47a6-4564-b221-2101b19fd589</t>
  </si>
  <si>
    <t>a9f55d16-abfa-402a-aa78-b817810a155c</t>
  </si>
  <si>
    <t>aab210a1-8025-4ed2-b53b-d5b9759e4985</t>
  </si>
  <si>
    <t>aac67b07-cd26-49f3-a9e1-ee2c31c659dc</t>
  </si>
  <si>
    <t>ab5a4c9c-cd39-4769-b6a8-55b782e43786</t>
  </si>
  <si>
    <t>857e981e-5941-4cb0-8089-96c2693980e9</t>
  </si>
  <si>
    <t>ab9d8692-1d90-4ad8-8206-1938f3c80def</t>
  </si>
  <si>
    <t>abcf0f19-e64e-4852-a406-6d0437949352</t>
  </si>
  <si>
    <t>ac4ef1c5-22dd-4034-84e4-fd0d2b9eed8d</t>
  </si>
  <si>
    <t>ac643d35-7d71-47da-bf76-acf0000551c2</t>
  </si>
  <si>
    <t>ac965c2d-679d-4742-aa47-82139da7d317</t>
  </si>
  <si>
    <t>b8fb7a36-ecf2-4a19-91c5-8cab6c6c07b9</t>
  </si>
  <si>
    <t>aca0a9ac-9129-4ea2-afae-d891d67d9533</t>
  </si>
  <si>
    <t>8d165180-7259-4c13-8490-e6fb9e212f3d</t>
  </si>
  <si>
    <t>ace63e39-ad70-472b-b57d-578a2082f096</t>
  </si>
  <si>
    <t>9f59cfc9-ef63-4e25-a1b7-b98d1fad5881</t>
  </si>
  <si>
    <t>ad1ceb26-54cc-48a3-bcd3-15f85800bb82</t>
  </si>
  <si>
    <t>2ef6dbda-2f60-47f9-9e85-559dbb68d42b</t>
  </si>
  <si>
    <t>ad23cad9-242e-48b5-98a3-e4906b9dbd51</t>
  </si>
  <si>
    <t>ad28222e-d7fe-44ca-b76d-c528e9fa2c95</t>
  </si>
  <si>
    <t>94ced8d4-0d01-46ac-8ccd-215c5d784509</t>
  </si>
  <si>
    <t>ad4aad45-f0cb-428e-aec3-0077099db9e4</t>
  </si>
  <si>
    <t>adf7f93b-e6be-49b9-afc9-70d2bac5c7a7</t>
  </si>
  <si>
    <t>7c6f0afd-59ee-4050-954f-878523bd54e0</t>
  </si>
  <si>
    <t>ae7ea322-267e-45c0-bf63-1698b04ce572</t>
  </si>
  <si>
    <t>c897a0a9-fc9b-411e-b4b2-b5066b5fc8d9</t>
  </si>
  <si>
    <t>aec291c3-6861-4100-96e3-87b6623b9380</t>
  </si>
  <si>
    <t>aeedaa00-783c-434b-88a4-f9088f2e5efc</t>
  </si>
  <si>
    <t>af07dd63-b00b-4d35-851d-f6580a592009</t>
  </si>
  <si>
    <t>af1b548c-8758-423e-9930-50e6d19bc342</t>
  </si>
  <si>
    <t>af21c10f-b7e9-4b34-a798-bad6fe500886</t>
  </si>
  <si>
    <t>d8a344d9-c1ba-43c3-a297-8a49452d2c02</t>
  </si>
  <si>
    <t>af2b1b36-c4fa-4dc1-8649-028beeebb961</t>
  </si>
  <si>
    <t>ab2dfacd-7fd1-47cb-8ac3-63605b2634ab</t>
  </si>
  <si>
    <t>af4ea545-91ea-4205-9f95-c9a1a687e43d</t>
  </si>
  <si>
    <t>af6a62e2-cab2-4ac9-a095-6ea29c23d1b0</t>
  </si>
  <si>
    <t>660afeac-bf3e-4ca5-9d6b-b32e83945958</t>
  </si>
  <si>
    <t>b00f4fb8-9960-4add-b4ff-08a60e58e87a</t>
  </si>
  <si>
    <t>b012472f-b1d3-4f36-8e2e-1643b3dc4b00</t>
  </si>
  <si>
    <t>b048c037-35f5-4ffe-bca5-40f5b0933557</t>
  </si>
  <si>
    <t>caa05f2c-d26b-4799-97b3-2395753ad650</t>
  </si>
  <si>
    <t>b04fdc68-733f-4185-a373-e675b9942502</t>
  </si>
  <si>
    <t>b07b7b69-6082-4642-af8e-f030edfc2825</t>
  </si>
  <si>
    <t>b13cd6a1-5e4c-4f5d-9ad0-80d6a23d320d</t>
  </si>
  <si>
    <t>609ecfc7-9c54-4513-a8c8-f6112ccee2da</t>
  </si>
  <si>
    <t>b1adbdf9-0fa7-401d-820e-2cedb520d2a9</t>
  </si>
  <si>
    <t>4d97eca7-f43f-46f5-894d-313c0a1b047f</t>
  </si>
  <si>
    <t>b24a88e4-250e-4174-876e-5b3c83a62b1d</t>
  </si>
  <si>
    <t>b28a7936-fbf8-41fd-8a2d-013411e9b2e3</t>
  </si>
  <si>
    <t>b2a1e80a-bfed-495d-aa96-54380bfbfba0</t>
  </si>
  <si>
    <t>b2a21795-c8a3-4ef9-b71a-1c59061116f6</t>
  </si>
  <si>
    <t>b322f9a6-d458-4e10-afba-96cc37119d90</t>
  </si>
  <si>
    <t>b35403fb-fed2-470f-bf99-93f2883228ba</t>
  </si>
  <si>
    <t>b3618167-f0d9-4a96-a6e7-598054556086</t>
  </si>
  <si>
    <t>b368c4bb-e34c-4104-8535-d56f590718a2</t>
  </si>
  <si>
    <t>fcc293f1-8cd2-4d69-97f6-f35c467817ac</t>
  </si>
  <si>
    <t>b371171d-f975-4f69-a9e8-0e7a6a20693c</t>
  </si>
  <si>
    <t>b4063d39-a78e-4487-aa41-f9ff79406b35</t>
  </si>
  <si>
    <t>666c4be3-e144-474d-82b8-ed7f19880614</t>
  </si>
  <si>
    <t>b4216f1a-f8ff-4d02-9fb8-8ad2f7d2fee9</t>
  </si>
  <si>
    <t>b4548c70-07d8-44b4-8902-b19f36317157</t>
  </si>
  <si>
    <t>b4561634-1d7e-4403-9835-b0fbb41bd9e3</t>
  </si>
  <si>
    <t>b460b3b2-24a6-4194-b5f9-fe490b407684</t>
  </si>
  <si>
    <t>b4fd9adf-d963-495e-a8fa-eddd88c18c28</t>
  </si>
  <si>
    <t>b4ffadb7-8dac-4078-b73c-7a9859e136dc</t>
  </si>
  <si>
    <t>b505668d-9832-4c7c-96d0-60d538dbf93d</t>
  </si>
  <si>
    <t>8b5c4792-ff5c-4d05-a9e4-46146d1104a8</t>
  </si>
  <si>
    <t>b516f656-6254-4fea-9cbf-1dfb6516a71f</t>
  </si>
  <si>
    <t>b5415651-f79f-42a5-85a5-abe325f897a4</t>
  </si>
  <si>
    <t>b69297f2-5ce8-4b87-8a48-dc5beb1604b5</t>
  </si>
  <si>
    <t>1a975e40-b049-4ad2-9456-4bc2fb6e2fc2</t>
  </si>
  <si>
    <t>b700594c-5ae3-4b7f-af42-1f471c0daa89</t>
  </si>
  <si>
    <t>b71c8136-eac0-45a6-a4c2-a369a97f2547</t>
  </si>
  <si>
    <t>b74aaef9-e6fa-42a5-8be2-0a42616aa0f5</t>
  </si>
  <si>
    <t>ffc55f47-a263-43f7-a360-652eef591353</t>
  </si>
  <si>
    <t>b7b83b07-1049-4d46-b392-5787d279d2a3</t>
  </si>
  <si>
    <t>b7d251c5-50b6-405d-afd9-29b5a42667ea</t>
  </si>
  <si>
    <t>8ba8e336-0f7a-4e17-a8c0-468ce054e8a6</t>
  </si>
  <si>
    <t>b7d72d9f-8d2e-4869-b7ab-16d0d68d2e4d</t>
  </si>
  <si>
    <t>b7fe14e6-6806-4c2f-ad1f-44fb6821fe06</t>
  </si>
  <si>
    <t>53533288-dfff-4612-9a92-499478df89a5</t>
  </si>
  <si>
    <t>b82bac90-ba13-43a5-8de9-0883b1e34781</t>
  </si>
  <si>
    <t>b893fd8b-e698-4e40-ab4b-ea0c728013a6</t>
  </si>
  <si>
    <t>b8e51f8a-8e2a-4ac5-af69-5e210871367d</t>
  </si>
  <si>
    <t>b937d833-259d-451e-8667-0095d6c47a61</t>
  </si>
  <si>
    <t>b9ec07f2-4005-4e7c-b676-22dc7c409049</t>
  </si>
  <si>
    <t>ba16931a-b2ef-4497-9768-b88b6c22100d</t>
  </si>
  <si>
    <t>962df152-6386-4b39-85a7-2f34386733e1</t>
  </si>
  <si>
    <t>ba2d6e59-119d-4a3b-b3b7-351776dfbe6c</t>
  </si>
  <si>
    <t>ba3ff017-dfce-405d-b3d0-16fd1c92b78e</t>
  </si>
  <si>
    <t>ba48a732-c43a-431b-8233-a5cbb318afd1</t>
  </si>
  <si>
    <t>88905d82-6a8f-4d80-91ef-f67080771c0b</t>
  </si>
  <si>
    <t>ba5df0dc-3d97-4c75-99bc-85408fbb8803</t>
  </si>
  <si>
    <t>211003bf-234f-4a2f-b798-07317a593cb8</t>
  </si>
  <si>
    <t>bac99fb5-fe78-42e5-a097-7c5c33b8f68a</t>
  </si>
  <si>
    <t>b98accb5-b999-4de6-b173-3543894f8df1</t>
  </si>
  <si>
    <t>bad7f69d-7b86-4f03-9eca-a08c68d7983a</t>
  </si>
  <si>
    <t>b0286575-89d0-48fe-a63d-c27310738edf</t>
  </si>
  <si>
    <t>bb3a6bc9-9ce6-4fe3-9eb1-61041ea3830f</t>
  </si>
  <si>
    <t>bb4f6864-3fa9-4985-831e-4a4c1ae5bf65</t>
  </si>
  <si>
    <t>bb6c9b63-2228-4362-b7aa-c44898d6a3db</t>
  </si>
  <si>
    <t>bbdd3a3f-2f3e-4458-884b-3dd1af1ebdb8</t>
  </si>
  <si>
    <t>68ad1341-9d07-4494-8526-6b0f1b3128bd</t>
  </si>
  <si>
    <t>bc653ca6-9044-4287-8a3a-6c0ccb234bc6</t>
  </si>
  <si>
    <t>bcd4d6ca-01b0-4163-b62a-66978fe7ff8b</t>
  </si>
  <si>
    <t>bcf614f2-4470-41e5-b7fe-f25ad282b590</t>
  </si>
  <si>
    <t>bd033067-ef7f-460d-8d19-134c38b8337f</t>
  </si>
  <si>
    <t>8d2ed5bc-d1c4-42e6-a6a6-66a52d44feb1</t>
  </si>
  <si>
    <t>bd6a5c81-ce13-445a-b510-a25b2fb3bcbf</t>
  </si>
  <si>
    <t>98262919-5dfd-4ba0-af01-b406e7f64f22</t>
  </si>
  <si>
    <t>bd70c94e-5947-4971-a7be-84c25c095098</t>
  </si>
  <si>
    <t>bda13810-70a3-46a2-bd89-093083709570</t>
  </si>
  <si>
    <t>bdcb15f8-223d-4cd1-8fc3-aa289e209208</t>
  </si>
  <si>
    <t>94ee5202-7916-4584-9123-6e3d86723181</t>
  </si>
  <si>
    <t>bdd629d7-bd0d-4e00-bd8f-1d3e39212de0</t>
  </si>
  <si>
    <t>89d6ca19-a3af-4e53-93fb-f20c8d030bb6</t>
  </si>
  <si>
    <t>bdfda794-5976-4c49-a435-f3e13f47b69f</t>
  </si>
  <si>
    <t>be7cbb9b-38f8-4c15-b838-31eecc193827</t>
  </si>
  <si>
    <t>bea3be48-8a41-4a46-82c8-c81014eb1183</t>
  </si>
  <si>
    <t>bea41046-9446-4b01-ba99-76a8b13d8eda</t>
  </si>
  <si>
    <t>bec82b01-7503-48f0-9802-5b65e54dd384</t>
  </si>
  <si>
    <t>befd3bfe-6d45-4b5d-905a-167bf1b95ed9</t>
  </si>
  <si>
    <t>ea219484-712c-4897-a76e-68cf05122985</t>
  </si>
  <si>
    <t>bf1d4c6d-1330-494e-99aa-563a0f823686</t>
  </si>
  <si>
    <t>bf3eac5a-d0d8-4aae-baed-4e1a1c6bd3c9</t>
  </si>
  <si>
    <t>bf4d61c9-12e5-4339-b43d-ff9fb3882991</t>
  </si>
  <si>
    <t>94b400ed-cf45-441e-ada0-1dc4a4aace70</t>
  </si>
  <si>
    <t>bfe13ace-51d9-423d-91a0-771d6d07515d</t>
  </si>
  <si>
    <t>bfe6d3cf-ec79-4327-a360-86b5e0142e32</t>
  </si>
  <si>
    <t>bff44141-62ce-43d3-b34c-26d31f95e60d</t>
  </si>
  <si>
    <t>c01dd3f2-f069-46c5-bf8d-ef2debb9574d</t>
  </si>
  <si>
    <t>c04f983e-da28-4fad-9bea-75f32a2cdd00</t>
  </si>
  <si>
    <t>c14e4a16-aaa7-4059-8f42-defbdf0e2580</t>
  </si>
  <si>
    <t>c163e5b3-6138-43d6-8499-e1f66b16cc57</t>
  </si>
  <si>
    <t>d658bc70-ea34-4381-a84b-f2595c044c76</t>
  </si>
  <si>
    <t>c172ff73-cb84-4de8-8792-ed66c601f120</t>
  </si>
  <si>
    <t>c189caf5-6ddd-42f7-9c9d-9300bf3972a5</t>
  </si>
  <si>
    <t>c1978274-f707-44d9-84d6-9931059a0929</t>
  </si>
  <si>
    <t>c20cacbd-d72c-4b24-84ce-793c0111ed2a</t>
  </si>
  <si>
    <t>7ffc19c1-51c0-4295-9321-138aeed3ab4d</t>
  </si>
  <si>
    <t>c2408c4d-8c24-4349-a6fe-b5297e05593a</t>
  </si>
  <si>
    <t>b248435b-9f4e-4aec-8929-38a6eca3b140</t>
  </si>
  <si>
    <t>c24942f4-1925-441f-a608-5f1c5798ad14</t>
  </si>
  <si>
    <t>2ae147d0-fc5d-4814-a976-303863c3296b</t>
  </si>
  <si>
    <t>c28addae-8914-4ded-8aca-dd53633fb024</t>
  </si>
  <si>
    <t>fabb6bda-ce24-4c34-be34-ab384c08d6da</t>
  </si>
  <si>
    <t>c29b8b94-127f-4b88-8167-e8880a39cc74</t>
  </si>
  <si>
    <t>c29e4fd4-349b-49a3-b5e6-d57228ce6fb8</t>
  </si>
  <si>
    <t>78cbe32a-c9fd-42d6-bbfc-1cccee138794</t>
  </si>
  <si>
    <t>c2a5c58e-e383-47a4-9860-35d1e58a7849</t>
  </si>
  <si>
    <t>3db0f87e-c22b-4117-8d79-dfbfc61e7660</t>
  </si>
  <si>
    <t>c2b7a4e4-1842-4c38-b322-e319675fbf4f</t>
  </si>
  <si>
    <t>c2d36dfc-fc5b-4c7b-b9fc-8e66137a6766</t>
  </si>
  <si>
    <t>3341409a-8907-4ab4-8b8d-97668a4d4bce</t>
  </si>
  <si>
    <t>c2eb85c8-ebe1-4fa7-a7e5-804a4bdf519f</t>
  </si>
  <si>
    <t>c3302d89-3f33-47f1-a5ba-2751572ce0a1</t>
  </si>
  <si>
    <t>c36641fd-2ee0-4374-9582-0b062606fcf6</t>
  </si>
  <si>
    <t>2f933e19-c0ba-4ca2-8ba8-97efc3f51023</t>
  </si>
  <si>
    <t>c37351ab-ed3d-4668-8d3b-5389c7c85c14</t>
  </si>
  <si>
    <t>b3f61226-6290-4788-87a2-b9ea868dd7fa</t>
  </si>
  <si>
    <t>c3c2aad9-407a-47f8-ad21-aa8d71cc233f</t>
  </si>
  <si>
    <t>c3e6a886-e3f1-45d1-8d16-9b8de91f49f2</t>
  </si>
  <si>
    <t>f4564c2d-ebe2-4415-8cd2-49d870526c42</t>
  </si>
  <si>
    <t>c4547859-dfd2-4deb-82fd-81f2efcb1917</t>
  </si>
  <si>
    <t>a6d0723b-534f-432e-9e9a-cc53a313348b</t>
  </si>
  <si>
    <t>c4d66673-089b-48e5-9719-c498786d70e1</t>
  </si>
  <si>
    <t>c4f3956f-46ea-4835-914f-4187fd92260f</t>
  </si>
  <si>
    <t>1eb1d02c-a22a-4b67-a44e-d7ab6d031807</t>
  </si>
  <si>
    <t>c546f7f8-6cd9-4c2c-8403-c3c055b309a9</t>
  </si>
  <si>
    <t>c563f9d3-e169-4c4a-bf78-17b7cafdc574</t>
  </si>
  <si>
    <t>c5deb99f-7f68-4fa9-904c-9190d99b934a</t>
  </si>
  <si>
    <t>c5e54d36-e76f-448b-af70-1f18794739e5</t>
  </si>
  <si>
    <t>fdcb63b6-21b5-4e52-b7f0-8c2d57ceaa6e</t>
  </si>
  <si>
    <t>c73dc566-460a-49e1-b22f-caf9a5431286</t>
  </si>
  <si>
    <t>c78f217e-b7ba-4531-bc40-75ec7afb5430</t>
  </si>
  <si>
    <t>c7d136e0-095c-4439-8184-b9a565bf666b</t>
  </si>
  <si>
    <t>c826bbdb-f44f-4d8d-a27c-ad4525e48260</t>
  </si>
  <si>
    <t>97ea0bad-a53d-4cce-8941-01f445cb7b75</t>
  </si>
  <si>
    <t>c82b3319-aad8-4848-80a9-043c3294ca75</t>
  </si>
  <si>
    <t>c883f9ad-cd92-45c6-b150-4c55db22a0d1</t>
  </si>
  <si>
    <t>c8842559-cbf6-486b-8e35-85a4e6785e52</t>
  </si>
  <si>
    <t>c8cf39e4-1b2b-498e-91aa-89c4e23761d3</t>
  </si>
  <si>
    <t>ae920dba-f6f9-4c7b-b8c9-0075c571be64</t>
  </si>
  <si>
    <t>c9488117-b8f6-479e-a035-b5a24b2aa345</t>
  </si>
  <si>
    <t>4a8de86b-dce9-4263-8f8b-663d29239cb0</t>
  </si>
  <si>
    <t>c9eea72a-4b4c-4c62-a985-2c0c1cfabd3d</t>
  </si>
  <si>
    <t>c6116c32-78e4-4c0a-9ec8-8aa9a41b4f0c</t>
  </si>
  <si>
    <t>ca04833a-30c6-46d9-b464-6dfadd06de0d</t>
  </si>
  <si>
    <t>8b331879-a032-4aa2-959b-f4172e3b2486</t>
  </si>
  <si>
    <t>ca13ae5b-a534-4a9b-a9b2-e05d6d2b68bf</t>
  </si>
  <si>
    <t>ca146b0d-7b5c-469e-a806-ec8331885048</t>
  </si>
  <si>
    <t>2a42e361-cce4-40b6-a3b9-a69905b865c1</t>
  </si>
  <si>
    <t>ca895cec-3c2e-4b2a-9a09-43fdcc5ae888</t>
  </si>
  <si>
    <t>cad22ff4-c5ee-4efe-9c59-da141cb32785</t>
  </si>
  <si>
    <t>caf607d1-2fef-46b8-9124-2705d212dc4e</t>
  </si>
  <si>
    <t>b2561736-474e-42a7-8e4f-bf9aff486a1e</t>
  </si>
  <si>
    <t>cb146506-497d-4deb-bb48-7fdb3e2af739</t>
  </si>
  <si>
    <t>31e7ca3f-731e-4c36-a0c5-51676b5ff8c5</t>
  </si>
  <si>
    <t>cb4a6743-76f8-408d-ae9d-bcdc2d4f584d</t>
  </si>
  <si>
    <t>cb66cb9d-a809-4d45-bf29-0d8fab2fe841</t>
  </si>
  <si>
    <t>a03b9a7f-f9b1-4546-978b-3afad8b9acf3</t>
  </si>
  <si>
    <t>cb92c899-e6a3-434c-b55b-fb16a7ed8650</t>
  </si>
  <si>
    <t>7753103f-4af0-440f-874a-7f13280ee5d0</t>
  </si>
  <si>
    <t>cba8da68-b631-4075-aa77-7e150e0b5fb5</t>
  </si>
  <si>
    <t>8d962666-2368-4cf7-960e-414bce0da18f</t>
  </si>
  <si>
    <t>cbd5979d-e52b-4dc6-bd0b-8b054a6e1f68</t>
  </si>
  <si>
    <t>114c75af-81c6-4f68-9482-66aef21ea3e3</t>
  </si>
  <si>
    <t>ccb6adcc-1945-4578-8192-a2a5190a0215</t>
  </si>
  <si>
    <t>ccb7d19c-9235-414b-954b-a11c4cdcd570</t>
  </si>
  <si>
    <t>3628edf5-0664-4e3d-aec6-17d4725ac8cf</t>
  </si>
  <si>
    <t>ccc97279-19df-4fec-b769-a18e608f6512</t>
  </si>
  <si>
    <t>053b66a0-e0f2-4812-956b-cf96a4d825ec</t>
  </si>
  <si>
    <t>cd322705-b33e-4154-8529-1a41dc650271</t>
  </si>
  <si>
    <t>7065d55f-5ebc-4177-9e99-438ff7bd81e4</t>
  </si>
  <si>
    <t>cd6c3f1a-969b-438f-8f24-1d7687aecefb</t>
  </si>
  <si>
    <t>cdbd7c43-0460-415c-b896-66b71b230854</t>
  </si>
  <si>
    <t>cded570a-03e7-429a-a1c6-2ae0125e5382</t>
  </si>
  <si>
    <t>aabbf32f-9b98-4151-a10a-926db2e36bfd</t>
  </si>
  <si>
    <t>ce3d0996-661f-4c55-a4ca-430b34837644</t>
  </si>
  <si>
    <t>2096c5d1-014a-4f16-acce-f78cbda02bfb</t>
  </si>
  <si>
    <t>ce59e6cc-3e39-4058-a1ea-e081e1f4d93f</t>
  </si>
  <si>
    <t>ce9a30cf-1334-4b65-b565-3879536eecae</t>
  </si>
  <si>
    <t>6f97de03-5af3-4702-9e45-880e25953f4c</t>
  </si>
  <si>
    <t>cea51bc4-29cd-47a0-bcaa-64880efa30e8</t>
  </si>
  <si>
    <t>798827dc-b40f-4523-ace2-e3ef4adfad45</t>
  </si>
  <si>
    <t>cead63e0-3909-4583-89b7-97bd9ce389ee</t>
  </si>
  <si>
    <t>60b9169a-ce0c-4b62-80db-a3e03b84ac27</t>
  </si>
  <si>
    <t>ceb1a807-1a32-4c28-b043-2e8ba5c5b7f7</t>
  </si>
  <si>
    <t>1a9ae62e-9a1a-468c-acd1-03ee576425a7</t>
  </si>
  <si>
    <t>cf0688e4-15ea-4b4e-a155-86e4f47343ea</t>
  </si>
  <si>
    <t>cf5f21df-de03-4618-838f-b7a7dc4d0289</t>
  </si>
  <si>
    <t>88d7ebe2-634d-4329-98c4-da4f5a5ff2be</t>
  </si>
  <si>
    <t>cf812f79-351a-4724-b9bb-49d52afa6014</t>
  </si>
  <si>
    <t>01a013c4-b1ee-4325-b727-0dc24b423ccd</t>
  </si>
  <si>
    <t>cfe9b54b-9186-4d0a-a06e-9a5b61334c46</t>
  </si>
  <si>
    <t>cff4f0b5-7e6c-4c14-a57f-eb3aa50f872b</t>
  </si>
  <si>
    <t>53a8dd30-4446-497d-9be3-36e88b9b8956</t>
  </si>
  <si>
    <t>d03ad6e0-891e-4aef-82cd-8ae126ffe023</t>
  </si>
  <si>
    <t>d03fc036-5960-41ee-b8e9-736f017dc763</t>
  </si>
  <si>
    <t>d09586cb-c70a-461b-9835-9169e27ba611</t>
  </si>
  <si>
    <t>d495b9bf-009f-404e-b2dd-85c27b963b4d</t>
  </si>
  <si>
    <t>d0fa32cf-752e-4ca6-8da2-62869ad0b8d0</t>
  </si>
  <si>
    <t>d14b73b1-f43e-4e71-9cc5-4d5498a8bab6</t>
  </si>
  <si>
    <t>461203de-dfb2-4939-89b1-aca23e7091ea</t>
  </si>
  <si>
    <t>d1556397-d0b0-460a-98bb-6b7055f27781</t>
  </si>
  <si>
    <t>d1637ee6-9c8c-478d-9c81-49f7ff9c1766</t>
  </si>
  <si>
    <t>f3ea06ec-851c-4a6f-bea3-7e7d22d97483</t>
  </si>
  <si>
    <t>d22ae92a-e323-470c-9f9c-4d61984e061e</t>
  </si>
  <si>
    <t>4219b9dc-64c4-40bc-8b6c-bb07b6801b64</t>
  </si>
  <si>
    <t>d2353c03-87e5-4704-a0fc-e682f2518df7</t>
  </si>
  <si>
    <t>d2ad536f-ab99-4164-a35d-8754ec2c1c3e</t>
  </si>
  <si>
    <t>d2bb67f1-0221-42fc-8e10-bcb34c3c5ad3</t>
  </si>
  <si>
    <t>4663830f-1225-42db-9cd9-d2f51b2f786f</t>
  </si>
  <si>
    <t>d2dc5454-ac81-4c86-9e96-328ae809c1c5</t>
  </si>
  <si>
    <t>d2f06517-ce08-437f-a042-426041615ea4</t>
  </si>
  <si>
    <t>c7a00782-e05e-4e6d-9d29-953e1d7d1252</t>
  </si>
  <si>
    <t>d302c72a-0504-49ce-903e-d3def96844a9</t>
  </si>
  <si>
    <t>d357e196-d02d-4868-b87c-c3acd2446d25</t>
  </si>
  <si>
    <t>d36026c7-46a1-4bbe-9356-3c801279611f</t>
  </si>
  <si>
    <t>d3a84118-969c-43f5-9ccd-cf5a822bc1ac</t>
  </si>
  <si>
    <t>d46a436e-3a00-452c-96a5-5b308445aa3c</t>
  </si>
  <si>
    <t>d491ba5b-16c0-4a23-9cf8-2fe5290b8c85</t>
  </si>
  <si>
    <t>d49f67b3-2eb3-433b-bc9d-a96f3b9d7335</t>
  </si>
  <si>
    <t>d4cb720f-3dca-4ab4-bf84-a59c418cb33e</t>
  </si>
  <si>
    <t>4173ca1f-d94d-43a5-99df-6a95784bf5cc</t>
  </si>
  <si>
    <t>d4de4e97-46d1-4ce5-9cfc-f81e0e4c1866</t>
  </si>
  <si>
    <t>d4ded150-e6bd-47c0-8043-34c194fcb2f7</t>
  </si>
  <si>
    <t>ae97e75a-44a0-468c-ba3b-7d170319095d</t>
  </si>
  <si>
    <t>d4e3671e-8631-4b43-a906-1fb632dcaaf9</t>
  </si>
  <si>
    <t>d4f1c251-9044-4d32-90ca-821a634cf9c5</t>
  </si>
  <si>
    <t>d50370d2-702d-4371-9351-12021aea241a</t>
  </si>
  <si>
    <t>706a2965-1bbd-498a-a374-9f6713c718e4</t>
  </si>
  <si>
    <t>d52bab1f-b04b-4e2d-87b7-7e7beda5aceb</t>
  </si>
  <si>
    <t>29f6db82-cc49-457f-b0b1-38cb4de07c77</t>
  </si>
  <si>
    <t>d549c74b-fb8e-4028-ad0b-00083de40e8b</t>
  </si>
  <si>
    <t>a07f4682-32d1-42b0-8432-dc3a79e9ad74</t>
  </si>
  <si>
    <t>d5640c95-1f81-498a-b853-3290656ba73c</t>
  </si>
  <si>
    <t>d5756a99-0b66-4fca-9b1b-2398ceb7a53b</t>
  </si>
  <si>
    <t>d5c8caf2-6487-404b-bc76-35a8d83b54f5</t>
  </si>
  <si>
    <t>08aded35-0cf7-4dc4-a5a5-a10ed0f6cc14</t>
  </si>
  <si>
    <t>d609a07e-5441-43c9-a318-0bb1574c79a6</t>
  </si>
  <si>
    <t>d623c65a-4386-417a-8768-8a1dc72baa77</t>
  </si>
  <si>
    <t>4273f2b9-6bc6-443b-a790-9cf8c52c8ae2</t>
  </si>
  <si>
    <t>d6f3fa70-f985-40ad-9e8b-20ab18f81155</t>
  </si>
  <si>
    <t>d700538b-1ad8-4a7a-a8e1-69f1c8383370</t>
  </si>
  <si>
    <t>d7346c3c-7f96-48c0-ac7c-ead70fd62252</t>
  </si>
  <si>
    <t>d7536691-8065-4bc8-8708-c91fdfae67aa</t>
  </si>
  <si>
    <t>35a860a9-0c07-46a8-a0cf-93414198919c</t>
  </si>
  <si>
    <t>d7efee59-76ca-4bbe-b3e6-f55ff0d72946</t>
  </si>
  <si>
    <t>d83faaa1-55fb-44fd-b736-dba3d5b17cff</t>
  </si>
  <si>
    <t>d85cd5bc-dd56-4893-8ae3-0a298087d464</t>
  </si>
  <si>
    <t>5e47c1a2-d36c-4163-9cb3-12441c563ee3</t>
  </si>
  <si>
    <t>d85df436-def2-462b-82ba-239c84abdf0d</t>
  </si>
  <si>
    <t>d89e2e6a-e500-4096-80cb-6cd007166333</t>
  </si>
  <si>
    <t>d8d409e7-d3d2-4048-9f2f-09b1efbf28c4</t>
  </si>
  <si>
    <t>d8d65b00-922b-4005-bbcf-12a273a9907b</t>
  </si>
  <si>
    <t>6af29454-0c3b-4663-b2f0-7618ded66654</t>
  </si>
  <si>
    <t>d903ccee-1749-4331-b9ed-7e32d95ecad0</t>
  </si>
  <si>
    <t>995e6de9-603f-4248-b16f-9ec968db0aad</t>
  </si>
  <si>
    <t>d921d60a-ae4f-4da9-84d4-ea5c23d1d107</t>
  </si>
  <si>
    <t>d9588c61-25af-47b0-b492-1132cb3a5246</t>
  </si>
  <si>
    <t>f1cbc9a7-e58d-4fec-a22a-343f6a2f85c5</t>
  </si>
  <si>
    <t>d95b1f98-3aa5-4cc3-a86f-89db49235224</t>
  </si>
  <si>
    <t>e78c4e78-1156-4768-8ab3-7581d8511724</t>
  </si>
  <si>
    <t>d98f1e7e-b8c5-45bd-9065-d50699152cde</t>
  </si>
  <si>
    <t>d9acee1c-5b8e-4edc-9d9f-2b4eaedfa6b8</t>
  </si>
  <si>
    <t>4ea17a84-1ff5-46bb-b469-0bf859585044</t>
  </si>
  <si>
    <t>da336043-4fe7-4dde-8394-074baf27cb19</t>
  </si>
  <si>
    <t>da9f3900-f767-4edb-a4a8-531d2db38a12</t>
  </si>
  <si>
    <t>32ce950b-755a-4110-88de-fff2fc69068c</t>
  </si>
  <si>
    <t>daa838a1-0b3c-4ad6-a464-970f713fda89</t>
  </si>
  <si>
    <t>dae07c8c-52d1-4d09-8fa9-284af2691bd0</t>
  </si>
  <si>
    <t>ba4c78cf-8c9f-4160-b6c1-3b0481b3a83e</t>
  </si>
  <si>
    <t>dae7f873-8a57-49a5-b547-6ea7e18c5929</t>
  </si>
  <si>
    <t>ff22ce6f-5353-47a3-b7d9-6a9fa2561391</t>
  </si>
  <si>
    <t>db0ba429-f61d-421f-a6cd-d40fec791a34</t>
  </si>
  <si>
    <t>db400746-1c41-4792-8363-f302b00d7d6a</t>
  </si>
  <si>
    <t>1843a81b-076f-446d-8b16-6999f8e40fc4</t>
  </si>
  <si>
    <t>db424c79-9a8a-4a7c-a155-ec8a2ff2e976</t>
  </si>
  <si>
    <t>db833507-2b53-4e48-b5a1-660b8699b038</t>
  </si>
  <si>
    <t>fbed84fc-a6f2-42de-9bd9-f4b012126790</t>
  </si>
  <si>
    <t>db8d5c8c-fc50-4a67-8f71-a813d9bdcdf6</t>
  </si>
  <si>
    <t>dbb5fc98-b696-497c-93b8-50f894f9a257</t>
  </si>
  <si>
    <t>b55890ec-5e2d-4295-aab8-becaa6c8c943</t>
  </si>
  <si>
    <t>dbdeaac2-bca5-4eaa-b833-4fbe62a40090</t>
  </si>
  <si>
    <t>dbf482c8-908b-401b-a19c-8ea3ff08d26d</t>
  </si>
  <si>
    <t>dc4133c6-967e-4cd8-9335-68f83cfa170c</t>
  </si>
  <si>
    <t>dc6716bb-b470-4a26-8396-9316b659f8bf</t>
  </si>
  <si>
    <t>52699a5a-3851-473b-9aa8-b9520fa9558e</t>
  </si>
  <si>
    <t>dc9b2035-de3c-4d89-ba0a-07977928c301</t>
  </si>
  <si>
    <t>dd642342-ede3-4750-a1f9-c6b843e2513d</t>
  </si>
  <si>
    <t>de1614af-f188-4f35-8622-5c9526112c58</t>
  </si>
  <si>
    <t>de6abf5f-ee6b-4413-a5f7-30eaf473c25f</t>
  </si>
  <si>
    <t>de908b6c-0a19-48a0-af9a-22318bb65fbb</t>
  </si>
  <si>
    <t>80dca5d2-7168-4379-bf75-569ba80c6e57</t>
  </si>
  <si>
    <t>deaee3be-7cc5-4ef8-a64d-3a690af8d436</t>
  </si>
  <si>
    <t>dec61ad4-70ad-4ee1-acd2-efb6deef158f</t>
  </si>
  <si>
    <t>4acd1678-d2f9-4f72-a501-600b0dc58774</t>
  </si>
  <si>
    <t>dee9a56c-2425-4aa3-be4a-26982f2d7fc7</t>
  </si>
  <si>
    <t>def55a0c-d029-4ea1-bc47-ed2d37208771</t>
  </si>
  <si>
    <t>df1da45b-ce4b-44c1-9b0f-384de8861089</t>
  </si>
  <si>
    <t>bef3b8ad-acf5-4b94-b71c-f78672a21c03</t>
  </si>
  <si>
    <t>df870e43-e4bc-4e35-acea-ae0e96fced4d</t>
  </si>
  <si>
    <t>3ef4f654-b1eb-4ea0-bf4c-d564674e5fdc</t>
  </si>
  <si>
    <t>df97861e-e98a-438f-b3a2-19b2245740c8</t>
  </si>
  <si>
    <t>e0123d48-0d62-47b7-a273-1882cd0b6bd1</t>
  </si>
  <si>
    <t>e0d118cf-f756-4aa8-89ee-cd616e2f40f7</t>
  </si>
  <si>
    <t>e0e7c8c2-4cdf-4d79-a1ec-90689651288b</t>
  </si>
  <si>
    <t>e108256f-a21a-43b2-853f-94e9f1d99873</t>
  </si>
  <si>
    <t>e1488d21-da27-48a7-bdee-ee48a995eb4c</t>
  </si>
  <si>
    <t>e1621a14-9c83-460d-be24-e706db4652a3</t>
  </si>
  <si>
    <t>e1d01fa6-00c9-4a9c-a25c-6868ad84df4b</t>
  </si>
  <si>
    <t>e1fa0210-1ef1-4455-8a05-c5afae99762f</t>
  </si>
  <si>
    <t>d00618a4-1db6-4933-87c0-b982f4887630</t>
  </si>
  <si>
    <t>e21976cd-b064-459d-993c-5397d0d91d5b</t>
  </si>
  <si>
    <t>e2275793-e10c-497d-93ca-716d4c688519</t>
  </si>
  <si>
    <t>70a6347f-809f-46a3-9cf1-1cb8eee8b7a5</t>
  </si>
  <si>
    <t>e23d7df7-85da-4594-9ae9-fb45b13c75f3</t>
  </si>
  <si>
    <t>59f3ccc7-41f3-4691-a9ad-47db7582aa92</t>
  </si>
  <si>
    <t>e2af7509-eb67-496e-8aff-7e4126ced83c</t>
  </si>
  <si>
    <t>e2bb99f5-f7b8-44b0-b2b0-a5f5b29397a7</t>
  </si>
  <si>
    <t>e3617537-a1ca-44c4-b901-1430f5a8dda4</t>
  </si>
  <si>
    <t>e3890863-688a-4026-bea4-58104f04c04c</t>
  </si>
  <si>
    <t>e3bc0c2c-22f2-4cca-9531-29238f6f5bd1</t>
  </si>
  <si>
    <t>e41505d1-52bd-4415-8653-1c0821d74879</t>
  </si>
  <si>
    <t>e45e5dba-2025-4f15-8c3c-bb3b82c7de7e</t>
  </si>
  <si>
    <t>e478e334-4668-4563-a3ec-5817422bd8d3</t>
  </si>
  <si>
    <t>68d65d03-8792-4a51-be1e-43092d5d810d</t>
  </si>
  <si>
    <t>e4a48044-38a9-4741-a09f-4802cf93b572</t>
  </si>
  <si>
    <t>e4c75500-ad8a-449f-897e-8f81b34e33b8</t>
  </si>
  <si>
    <t>e4ddeb16-f274-4cf0-ab7f-1f5146ec2c59</t>
  </si>
  <si>
    <t>6ed8fc25-2d1d-48b8-a9ed-6de43933354e</t>
  </si>
  <si>
    <t>e52ba381-d49a-481f-9253-10a190173b96</t>
  </si>
  <si>
    <t>e53a740f-84c8-473f-ac95-f4e621c5444c</t>
  </si>
  <si>
    <t>e554b975-ac41-4d03-bb76-97d0335ef2c9</t>
  </si>
  <si>
    <t>e5629461-78e8-4642-ade5-e03f553f64f5</t>
  </si>
  <si>
    <t>e56a2d75-c791-4670-ba6b-d5bc1a8e1ff2</t>
  </si>
  <si>
    <t>810fa84b-8c64-46ed-97b4-e9e90b527593</t>
  </si>
  <si>
    <t>e5891323-f84f-44bf-93d5-9fa48e2212df</t>
  </si>
  <si>
    <t>2cf1a12f-79c7-4df4-8f2f-8f54df115e60</t>
  </si>
  <si>
    <t>e5aae3bf-55e9-4ab2-a9f8-d83cb55178c3</t>
  </si>
  <si>
    <t>ca11a342-3cde-4425-9c85-325904a4b3f1</t>
  </si>
  <si>
    <t>e5c489f9-27df-4b27-a4cd-182e4f4ec073</t>
  </si>
  <si>
    <t>859cf5ff-ec95-45db-84ea-b966f2fc5c35</t>
  </si>
  <si>
    <t>e5cf536c-dfbc-47f5-9f36-d40a4e6e83bf</t>
  </si>
  <si>
    <t>e5f252d6-f763-4199-bed3-c8018b040e97</t>
  </si>
  <si>
    <t>c2b65474-4a58-4e37-9d11-d59ac20ff501</t>
  </si>
  <si>
    <t>e5f50645-29bd-4a4a-99ba-ffba49077030</t>
  </si>
  <si>
    <t>e656b5e6-eefc-437b-afce-69ff30c6ec9d</t>
  </si>
  <si>
    <t>170c152e-be77-40fd-95ff-50516c5ec513</t>
  </si>
  <si>
    <t>e673cd43-b862-4219-940d-a2153a1bfce7</t>
  </si>
  <si>
    <t>e673eff3-41c9-4d65-9487-a57522ee11cc</t>
  </si>
  <si>
    <t>e6c1d47a-fffd-46a3-aa0f-f9adf4583f56</t>
  </si>
  <si>
    <t>b081ae1f-5a31-4866-bf4c-52f60dd933bc</t>
  </si>
  <si>
    <t>e7862237-ff3a-48b2-9705-f5375770a8a6</t>
  </si>
  <si>
    <t>e7e3cbb3-7ccb-4d3e-9412-9523999db0c6</t>
  </si>
  <si>
    <t>e8595cf6-b508-48c7-8fa6-a821f004a7ab</t>
  </si>
  <si>
    <t>e8c2e645-9ec0-4774-959b-541d96d79b0c</t>
  </si>
  <si>
    <t>e8e10b45-9a32-46b4-b548-ae6bd96f0d97</t>
  </si>
  <si>
    <t>e92248e9-7fa5-45c0-bacb-3336b420cc05</t>
  </si>
  <si>
    <t>e98bc8d5-5350-4ffa-bf2a-d30b24843c8b</t>
  </si>
  <si>
    <t>e9a5a4fe-1143-4612-9271-dcf3b982fe1e</t>
  </si>
  <si>
    <t>e9ccb4b5-b0f3-4fbe-bbaa-18e33132ac83</t>
  </si>
  <si>
    <t>ea095413-edfb-4093-8914-6be3d75cd14c</t>
  </si>
  <si>
    <t>40c41f77-e24c-4be4-b6e9-7c77ed02638b</t>
  </si>
  <si>
    <t>ea1374af-30dc-430c-a24d-0d7ccca20986</t>
  </si>
  <si>
    <t>de533f05-9917-4118-9cf4-de41aacf17b5</t>
  </si>
  <si>
    <t>ea7c66d2-1de6-4c79-87d0-318d4a3f1b20</t>
  </si>
  <si>
    <t>ea8b96fb-8f06-41a5-81ad-a317d411fbe7</t>
  </si>
  <si>
    <t>eab94e9a-f30c-4ad6-847e-1bc66a36cfdf</t>
  </si>
  <si>
    <t>eac65d8c-6581-4cf3-833a-79b8d784eb1a</t>
  </si>
  <si>
    <t>eb07ea5e-7ce4-4c27-81f9-6c63abe2ccde</t>
  </si>
  <si>
    <t>eb52ddf7-92da-44bf-80a9-11eed100060e</t>
  </si>
  <si>
    <t>eb76dad2-9794-4462-9dae-3464a0f70843</t>
  </si>
  <si>
    <t>ebd65eb0-831e-4d24-b2f6-b6b9a05bb5dc</t>
  </si>
  <si>
    <t>6071de4a-c065-4b13-a699-f75c522ee39d</t>
  </si>
  <si>
    <t>ebf60dd5-f3d1-4052-97f4-13e16062ba2e</t>
  </si>
  <si>
    <t>ec2836ca-e016-458c-8c8c-b94fe7001a64</t>
  </si>
  <si>
    <t>0691ac22-3acd-4b85-bfc4-f21e43135b3f</t>
  </si>
  <si>
    <t>ec794ce3-5c23-4866-9fe1-02158d762c70</t>
  </si>
  <si>
    <t>e8d35f5a-dc3d-4610-ac11-d8f75c530f41</t>
  </si>
  <si>
    <t>ec95642b-132d-4b1f-bab2-5a9505c21791</t>
  </si>
  <si>
    <t>b1dec29b-d224-4855-aec8-dc24ffdc1463</t>
  </si>
  <si>
    <t>ecf0262b-cf2f-442d-aa76-e1da6e06d911</t>
  </si>
  <si>
    <t>ecfbee96-25c5-46de-ba2f-28ae35fb7246</t>
  </si>
  <si>
    <t>a36f1399-6e7c-48d3-84e9-f5a42864b7c4</t>
  </si>
  <si>
    <t>ed4b44aa-f467-4dbf-90d2-cce7d9c2cd6e</t>
  </si>
  <si>
    <t>ed914fa0-db4c-4f4a-a86e-9f94d7aeb1b2</t>
  </si>
  <si>
    <t>35a62413-5291-404e-ad5b-baefd19f573c</t>
  </si>
  <si>
    <t>ed9f5140-7904-42e1-a314-cb9657651d31</t>
  </si>
  <si>
    <t>edff2136-7500-4fca-a0aa-0ec7e32a48b1</t>
  </si>
  <si>
    <t>ee425988-823b-4433-995a-0eeefb5ead83</t>
  </si>
  <si>
    <t>eea7502d-3bbe-444a-83ba-1c3022783c5f</t>
  </si>
  <si>
    <t>eed76766-746f-4338-970c-b291c5a10ec3</t>
  </si>
  <si>
    <t>a46c2809-01aa-4869-9741-9c358660deec</t>
  </si>
  <si>
    <t>ef24d90f-8adb-43e3-9e38-8aa439b078b7</t>
  </si>
  <si>
    <t>f1ce19d6-5a65-467e-ae7e-9490e9d1c872</t>
  </si>
  <si>
    <t>ef6816a0-4db1-48e4-94a5-4d313f94de59</t>
  </si>
  <si>
    <t>ef9e9b5c-38b4-4334-b384-281bfc41e81f</t>
  </si>
  <si>
    <t>e4682c9b-2feb-4d82-b431-3897335bebe9</t>
  </si>
  <si>
    <t>efa5ab7d-e3d4-4ecf-9a62-17594cf7ca66</t>
  </si>
  <si>
    <t>7e312b39-6264-4ea8-a3bc-9bf6c423cac1</t>
  </si>
  <si>
    <t>efb96466-4a4e-441e-ac98-5973017d624c</t>
  </si>
  <si>
    <t>efd14db1-d216-4cb9-9896-da275c29d807</t>
  </si>
  <si>
    <t>efe55e89-2974-480e-b12b-c2c3c62ee44d</t>
  </si>
  <si>
    <t>72adaa28-b46b-48e0-be93-bfadc5027955</t>
  </si>
  <si>
    <t>f05fc469-52ae-4d0b-b4f5-93eaf9c5bf60</t>
  </si>
  <si>
    <t>f062fe4c-166a-4a3a-a2c2-eafe8447ed68</t>
  </si>
  <si>
    <t>f0c0e447-25d5-4729-bea1-907c48eca1e3</t>
  </si>
  <si>
    <t>f0c2008a-d7be-4421-b369-0ed9c9e250b5</t>
  </si>
  <si>
    <t>61a40887-0730-4149-9ea9-afe2906bada7</t>
  </si>
  <si>
    <t>f0f48205-7901-41a5-b20b-741249801214</t>
  </si>
  <si>
    <t>f0f4e95d-aad2-4c88-b027-069edced4f47</t>
  </si>
  <si>
    <t>f110a724-11f6-45f2-8fbb-79a6223e3185</t>
  </si>
  <si>
    <t>d359dc05-e5d6-4fab-a1ae-3c908aaeef40</t>
  </si>
  <si>
    <t>f133dd40-e34a-4040-ad7e-dadb5bfd6d2f</t>
  </si>
  <si>
    <t>a2f84426-6711-4c6a-8306-efd051b586d1</t>
  </si>
  <si>
    <t>f163f8f7-7d9f-4366-8fc5-cb0c2cf5d817</t>
  </si>
  <si>
    <t>f16a435a-e8f7-455b-9df2-282f5b793552</t>
  </si>
  <si>
    <t>e97c29c3-ea91-40e4-9191-db93dd425c09</t>
  </si>
  <si>
    <t>f184467f-ac4f-4732-bb47-f17369802d23</t>
  </si>
  <si>
    <t>f1d43b8f-6879-42fa-9a89-38a691e06f3e</t>
  </si>
  <si>
    <t>c7a4fb68-970e-451e-9731-e01d6565585b</t>
  </si>
  <si>
    <t>f1f11632-78a8-4434-9314-2fc70919f42c</t>
  </si>
  <si>
    <t>c2e06ddf-ac78-4701-ad72-de24aea548ae</t>
  </si>
  <si>
    <t>f2eff4b4-88a6-452b-af8d-9d978571775c</t>
  </si>
  <si>
    <t>f34504c6-eba3-4d92-a1c9-11a1d846e671</t>
  </si>
  <si>
    <t>729a4a35-1847-42b4-a0c9-1e1d4c1e5eda</t>
  </si>
  <si>
    <t>f35485a3-786d-46df-9ac1-45fd545e7efc</t>
  </si>
  <si>
    <t>dc5f6185-4c60-49fa-9f32-b79ae98f070d</t>
  </si>
  <si>
    <t>f35aa5c6-a9a5-41a8-ac78-09a4d860462d</t>
  </si>
  <si>
    <t>f3ff59cc-b713-4ac8-a535-3d5b66b8ee9c</t>
  </si>
  <si>
    <t>32f247cd-7021-433f-b289-10a1324cf3ee</t>
  </si>
  <si>
    <t>f4031cd5-1660-471d-bd1a-b0a6385620a4</t>
  </si>
  <si>
    <t>af4e8a85-f7c2-439f-83d5-f1316edb32e0</t>
  </si>
  <si>
    <t>f40b68c6-295f-433e-a506-97d16c53c160</t>
  </si>
  <si>
    <t>765bdfee-2529-40de-89b8-33245b90074e</t>
  </si>
  <si>
    <t>f41634d6-6ef7-48fe-94b4-bc9b6a59e625</t>
  </si>
  <si>
    <t>f445e888-98d6-4f61-a241-875139066c09</t>
  </si>
  <si>
    <t>f466967a-9a64-4ec4-8b4c-e8f3ea9ed3b7</t>
  </si>
  <si>
    <t>25882e18-3af7-432f-9ba0-f2d4281fac80</t>
  </si>
  <si>
    <t>f4d8f99a-f588-4842-8718-8399c6062311</t>
  </si>
  <si>
    <t>d14ed744-e64e-4454-881e-aa3f8aceea80</t>
  </si>
  <si>
    <t>f4dc3217-19d6-4596-8680-f8ec1877b278</t>
  </si>
  <si>
    <t>3c8e7283-a3bb-4d6e-b4f7-94f86d4c5ed5</t>
  </si>
  <si>
    <t>f50aa946-5695-415d-b528-8ef0984cec21</t>
  </si>
  <si>
    <t>f5184d90-5e42-4307-9778-b3f50de6136f</t>
  </si>
  <si>
    <t>f51bd140-86e2-4aee-97df-5e8b9736f095</t>
  </si>
  <si>
    <t>f5719251-b32b-46f0-9d4f-94b211ea1919</t>
  </si>
  <si>
    <t>548f196d-8b91-42f4-b819-d3a4b44305db</t>
  </si>
  <si>
    <t>f5964500-db22-4436-96d6-51cfd909e4f1</t>
  </si>
  <si>
    <t>f615c2f1-8935-4b93-9f44-e15ab3adcea7</t>
  </si>
  <si>
    <t>f64de4eb-f5a5-46a3-99fc-5b65faecbf6f</t>
  </si>
  <si>
    <t>f67ae026-2725-407f-9e4a-2ffb37ae61e4</t>
  </si>
  <si>
    <t>e5aaa791-8119-40a6-a775-7c9092b593cf</t>
  </si>
  <si>
    <t>f69c0181-e0b7-4293-b520-bb1c457b7be5</t>
  </si>
  <si>
    <t>f7319307-8f6f-4193-98cc-ecc66da2e688</t>
  </si>
  <si>
    <t>f73ddd06-aab5-45e5-b473-51f6878084fc</t>
  </si>
  <si>
    <t>f74f1f9a-11c4-4f3e-b57d-5310cb305540</t>
  </si>
  <si>
    <t>bd5fb8ba-4fa3-48b4-869f-1b2cec661afd</t>
  </si>
  <si>
    <t>f7dc10f0-d098-4a75-b181-ae9ccc79ae43</t>
  </si>
  <si>
    <t>f8219b96-817e-4e70-bfb5-565bb6644751</t>
  </si>
  <si>
    <t>0cb8c5ce-7a4f-4fca-8fa0-5f4f9a51cf81</t>
  </si>
  <si>
    <t>f82550cd-b953-4c6f-a1df-d9e07219b20a</t>
  </si>
  <si>
    <t>f863836f-8694-46ff-af5a-9636e5721800</t>
  </si>
  <si>
    <t>f1bee7ab-6b72-4a59-83fe-2aec2117bdaa</t>
  </si>
  <si>
    <t>f86d7293-64e5-4730-9557-ee22640dcaca</t>
  </si>
  <si>
    <t>f8ad07a1-a74f-4355-aa06-7cd9832957d8</t>
  </si>
  <si>
    <t>f1a6a3ed-cad7-40e3-a27f-a2ba5d074477</t>
  </si>
  <si>
    <t>f8bf8da8-8833-47ef-bd8f-ec65ae69d279</t>
  </si>
  <si>
    <t>26960e2e-e072-4a39-b7a2-f93a281dcc3e</t>
  </si>
  <si>
    <t>f8c3db90-83c0-4d24-b4df-05bf74962620</t>
  </si>
  <si>
    <t>f917fcd1-f7ea-45a0-bb43-5eee59513ac5</t>
  </si>
  <si>
    <t>fa054854-76c6-450f-9b35-85d93c3387b3</t>
  </si>
  <si>
    <t>c785e8a1-ce03-4a1f-8726-3e051cf3766f</t>
  </si>
  <si>
    <t>fa70e88c-3eb2-4355-84dd-3fa90dc2f7cd</t>
  </si>
  <si>
    <t>42db5cee-bf8a-4c9a-a5ed-4b1033a9e896</t>
  </si>
  <si>
    <t>fa962003-2019-408f-9550-bfe5dd407844</t>
  </si>
  <si>
    <t>fae39f53-72c1-49fc-b032-cf2cc09fbf27</t>
  </si>
  <si>
    <t>fb080af2-b323-4b16-a2e7-32706feee04f</t>
  </si>
  <si>
    <t>fb2faa0c-0029-4d00-9293-113becc6634b</t>
  </si>
  <si>
    <t>fb56a69b-a981-4b40-80f9-d1d3160c10d1</t>
  </si>
  <si>
    <t>fba5f0f9-2ba2-4b46-8a16-00a033782e10</t>
  </si>
  <si>
    <t>fbb02a8d-28da-4793-a920-7a419f3390d0</t>
  </si>
  <si>
    <t>baf8d881-df6c-46d1-b648-198743d46cb3</t>
  </si>
  <si>
    <t>fbbea537-a59a-42ec-b493-096b4cbc29bd</t>
  </si>
  <si>
    <t>e45d4589-f790-46d0-ab85-1049c5e6964d</t>
  </si>
  <si>
    <t>fbeb66a4-bd23-4f68-a4d4-5ec94816eb1f</t>
  </si>
  <si>
    <t>0bb8afd4-29fe-451f-9ff6-098aecffeaa5</t>
  </si>
  <si>
    <t>fc05194a-f1a1-47b4-862b-f3e7fb4bc5aa</t>
  </si>
  <si>
    <t>89b6cf92-5a86-4818-907d-0fcdf94431ac</t>
  </si>
  <si>
    <t>fc2b4c28-936c-4e8c-b334-51cfd7aeea9a</t>
  </si>
  <si>
    <t>af8b75d4-6b57-481e-954e-fe3a7ca2e8b1</t>
  </si>
  <si>
    <t>fc384931-2532-4144-a49f-109758731857</t>
  </si>
  <si>
    <t>fc4891dd-4476-4658-a641-9b600436424a</t>
  </si>
  <si>
    <t>fc4c847b-27ab-497c-a0f2-e7575c97c97d</t>
  </si>
  <si>
    <t>ad977783-2342-4b6b-b9b4-6e1cc25c9366</t>
  </si>
  <si>
    <t>fc5f8164-b287-4e27-9b75-94d4c807280a</t>
  </si>
  <si>
    <t>fc957790-b68e-416c-a20a-f3cf7c4d9ab8</t>
  </si>
  <si>
    <t>fd748db8-4646-4df4-ba8c-d5b60b0de7be</t>
  </si>
  <si>
    <t>fd7fa074-badc-41e7-900c-df7c0a0f8272</t>
  </si>
  <si>
    <t>fdc3e492-1b62-4c09-9238-505ebcd69486</t>
  </si>
  <si>
    <t>fe50f661-c1fa-4fe3-a205-8b60a6a0f6fe</t>
  </si>
  <si>
    <t>fec9fdea-b029-4d90-a405-b641ede61e64</t>
  </si>
  <si>
    <t>feeca914-667b-402c-bcc5-cbcd5044d920</t>
  </si>
  <si>
    <t>feffe893-0c21-4a4a-a86e-dcbe5a690ddb</t>
  </si>
  <si>
    <t>ff0abbd6-4547-4526-bc37-e1dff12392ae</t>
  </si>
  <si>
    <t>661e44c5-84fa-4035-af27-e6f1d68d61c9</t>
  </si>
  <si>
    <t>ff3d7f8d-95fe-4e25-8ddb-f6719633b847</t>
  </si>
  <si>
    <t>5d3cbb56-5ebb-4c06-8144-fc56ae9561dc</t>
  </si>
  <si>
    <t>ff5084b7-a9e6-44a5-abd6-e2f0b7f9235e</t>
  </si>
  <si>
    <t>bb6c3bae-61a9-4be8-bc2c-0318b43ac186</t>
  </si>
  <si>
    <t>ffcdd42a-3f80-42aa-9a20-e7541c2f1f0b</t>
  </si>
  <si>
    <t>ffdd7efb-4e05-4209-8891-ab76a3e1bbed</t>
  </si>
  <si>
    <t>45d59909-703a-4be0-885c-7598561c39c5</t>
  </si>
  <si>
    <t>00038854-b9cf-4421-adfa-2e9a9354da33</t>
  </si>
  <si>
    <t>0029b925-e6cf-49c3-8ff7-31fbef6b4d90</t>
  </si>
  <si>
    <t>003e7e83-828a-4ce9-86e8-cb726017021e</t>
  </si>
  <si>
    <t>00486174-44c4-40dd-ae31-c4b65d26cda5</t>
  </si>
  <si>
    <t>0049c1d1-c0ef-4085-ae64-c3c2ff2cdb69</t>
  </si>
  <si>
    <t>0056a834-37e4-4dfc-9a86-0799f2896383</t>
  </si>
  <si>
    <t>005e4a11-ed0a-4721-b444-c496a8e19ca8</t>
  </si>
  <si>
    <t>0060ad18-2881-486f-8798-17ed138ece9d</t>
  </si>
  <si>
    <t>0061b561-bf76-4f22-8298-468ce4015875</t>
  </si>
  <si>
    <t>0066b22c-f41a-420d-8371-3c168ee09b1d</t>
  </si>
  <si>
    <t>00741d66-fa3e-44d1-8c40-22b5f6e22bb0</t>
  </si>
  <si>
    <t>007c2001-94c7-4944-8732-d93889a5a208</t>
  </si>
  <si>
    <t>0090cf03-218c-4ebd-a817-d9ed16659622</t>
  </si>
  <si>
    <t>00ac2153-6c70-4109-a33f-6704d72913e6</t>
  </si>
  <si>
    <t>00adf018-a2b2-463b-9bb4-82d812eb635f</t>
  </si>
  <si>
    <t>00b4981d-460f-4612-9062-58b688fa1980</t>
  </si>
  <si>
    <t>00c84554-1078-49d9-a1c7-2a2c1de74d85</t>
  </si>
  <si>
    <t>00d1dc9d-a00c-4fd5-9c2e-ffd6c25cb1eb</t>
  </si>
  <si>
    <t>00ede645-cb29-4ce8-9a12-20b251962e7f</t>
  </si>
  <si>
    <t>010ab77c-4030-404b-9c5e-4692f9af7249</t>
  </si>
  <si>
    <t>01227738-6b7f-40fd-b01c-cc633a869584</t>
  </si>
  <si>
    <t>0123ae91-16e9-44d1-9602-cf5790f35ee3</t>
  </si>
  <si>
    <t>01373555-4e54-4813-9136-e6185e09f4c2</t>
  </si>
  <si>
    <t>0138b685-df9a-41aa-b561-c9cbca29e5e5</t>
  </si>
  <si>
    <t>013e517b-9011-4a17-8b80-e45f3355f6a5</t>
  </si>
  <si>
    <t>015b2b85-7a94-466b-92dd-1510dc5a2d5a</t>
  </si>
  <si>
    <t>015e7e58-3c74-4255-8ed0-c440682cd79c</t>
  </si>
  <si>
    <t>0180a766-cdf8-4744-9eb1-cc112902e597</t>
  </si>
  <si>
    <t>018ddcd6-f729-446c-8de8-a21cbbf11a1b</t>
  </si>
  <si>
    <t>01932c98-66d1-4b83-a647-a50e6002fa96</t>
  </si>
  <si>
    <t>01996a34-eb2b-4fe7-8836-f0db9a367577</t>
  </si>
  <si>
    <t>01a9f30c-c120-4cf7-85b7-6fbfa2fe5473</t>
  </si>
  <si>
    <t>01b8846e-c126-408d-9874-fba4b6f1ad96</t>
  </si>
  <si>
    <t>01bcda89-9ec5-468a-b729-e834ea6eab5b</t>
  </si>
  <si>
    <t>01d783c8-cca7-4e77-82a3-b3b2cbe829d7</t>
  </si>
  <si>
    <t>01eb50a8-68ca-4ca7-9eb5-b2e03caaee85</t>
  </si>
  <si>
    <t>01ee5b70-ae44-473c-ba0b-201affd34f64</t>
  </si>
  <si>
    <t>xfinity</t>
  </si>
  <si>
    <t>01f463bf-4736-4e99-a253-e810e6497b67</t>
  </si>
  <si>
    <t>020b2b56-095e-4327-b356-7c4af04c976a</t>
  </si>
  <si>
    <t>020fb362-e08d-494a-9f51-6fa8561611bf</t>
  </si>
  <si>
    <t>0219d583-99e6-4e8a-9b32-16654e3c35b3</t>
  </si>
  <si>
    <t>023c5ba4-4bfe-42e5-8016-ab3532a69987</t>
  </si>
  <si>
    <t>023e3c12-3583-439e-bf9f-ea71b9396842</t>
  </si>
  <si>
    <t>0246633f-23aa-41b3-8731-62a5ca501ec8</t>
  </si>
  <si>
    <t>024d81a5-cc74-4612-80e7-3a1d68b73dc5</t>
  </si>
  <si>
    <t>024e12f8-1bf7-4959-a28f-478086dc3600</t>
  </si>
  <si>
    <t>02685d08-d626-44b8-85dd-45c571fa1600</t>
  </si>
  <si>
    <t>02686789-b1cc-4f37-8212-6dfee87fbc59</t>
  </si>
  <si>
    <t>027948ec-f2a1-4d1f-80c2-fcb2810f0800</t>
  </si>
  <si>
    <t>0279d439-8aeb-41ed-8b8e-cf774b17b1e5</t>
  </si>
  <si>
    <t>02875219-24ca-46cd-a518-bf6ec71e9f9b</t>
  </si>
  <si>
    <t>028c8d87-e137-4197-8782-5c66ea0baf3f</t>
  </si>
  <si>
    <t>028f53e9-bfd0-45e8-8c69-817dc67c18d0</t>
  </si>
  <si>
    <t>02a207ad-7868-4e1c-84e6-630497320811</t>
  </si>
  <si>
    <t>02ad2b4b-29f3-445d-8ab1-fd8220768be6</t>
  </si>
  <si>
    <t>02bb7eb6-7ed7-4274-9d87-21b131c28028</t>
  </si>
  <si>
    <t>02c4f403-516e-44ff-bc54-45919a6614f9</t>
  </si>
  <si>
    <t>02c99d6a-1083-4e2f-8803-52a19ee78ff3</t>
  </si>
  <si>
    <t>02d5c47c-4151-4eaa-a7ce-faf61b84790f</t>
  </si>
  <si>
    <t>02e4219f-f4c4-442a-8a7a-181ddae4122e</t>
  </si>
  <si>
    <t>02e59fb2-6587-43b5-9c39-4ab15818ee23</t>
  </si>
  <si>
    <t>02e6daa7-fa11-4b4b-a31e-4e90a16bff6f</t>
  </si>
  <si>
    <t>02e881a5-1ab5-45ec-9986-77704d040efd</t>
  </si>
  <si>
    <t>02ea4b32-ba40-4d77-bd36-c4404dfc2504</t>
  </si>
  <si>
    <t>02f1ba76-ab3c-4e79-82af-f8177e565d8f</t>
  </si>
  <si>
    <t>030333e0-38a5-498c-bcb9-15e8e0f2a7bc</t>
  </si>
  <si>
    <t>030552d5-4eb0-4c01-97b7-fab0f0a9dbb4</t>
  </si>
  <si>
    <t>0307c857-6a8b-44b0-af98-cb4c1c970cd2</t>
  </si>
  <si>
    <t>035fc959-41a3-470d-abf8-9c5ef4e231c0</t>
  </si>
  <si>
    <t>03698726-922d-4b6c-91fc-8f378ad9564a</t>
  </si>
  <si>
    <t>03907c76-87eb-4af0-95f1-3f360934a74b</t>
  </si>
  <si>
    <t>039125d5-7fc8-46ae-99e8-0b47c339821f</t>
  </si>
  <si>
    <t>039202b9-8c8b-444b-bbee-a9e357aa42a0</t>
  </si>
  <si>
    <t>03930edd-ee73-43ab-b93b-a8b8e955e05f</t>
  </si>
  <si>
    <t>0397837c-9d71-4552-b5f3-03565b2579ea</t>
  </si>
  <si>
    <t>0397f8d6-e55a-4a78-a188-12654f2af6de</t>
  </si>
  <si>
    <t>0399b284-f161-4518-83ac-e25a7efe7990</t>
  </si>
  <si>
    <t>03a4b0f0-11ff-448e-8ac5-5f2713283801</t>
  </si>
  <si>
    <t>03a5750a-1e75-4a46-a9c2-560b332eeec8</t>
  </si>
  <si>
    <t>03ac8d9d-dbd9-44a2-a2ba-4e3856e60824</t>
  </si>
  <si>
    <t>03b43a02-0405-4402-af7e-1337aac23c88</t>
  </si>
  <si>
    <t>03c2f5d9-2d74-4bf5-bda6-7e0429b99a7b</t>
  </si>
  <si>
    <t>03c7dcb4-1db8-4b6d-8a9d-49fd240e4a99</t>
  </si>
  <si>
    <t>03d116d9-810a-46bc-b0a3-6143782dad2e</t>
  </si>
  <si>
    <t>03d5879f-08fe-4561-ac12-b40e4fb47d59</t>
  </si>
  <si>
    <t>03dbda44-f407-4e0a-a927-6fbb04a50ace</t>
  </si>
  <si>
    <t>03e546e1-f47e-4af1-9368-df4ac1e3e6b3</t>
  </si>
  <si>
    <t>03eaded7-9264-4cb6-9942-81ca7d1382d6</t>
  </si>
  <si>
    <t>03ff7369-3785-4c65-8a06-0f9b69624101</t>
  </si>
  <si>
    <t>0414334e-b7b1-47b9-a723-7b7212eec2b7</t>
  </si>
  <si>
    <t>0420851c-a4d0-43c6-901c-f847ec616912</t>
  </si>
  <si>
    <t>0428a45f-52d8-4259-ad33-6363d19d706b</t>
  </si>
  <si>
    <t>042e4554-f48a-4c12-a292-be5420301641</t>
  </si>
  <si>
    <t>043dddda-73d3-41e4-8554-7f0de4d9a95c</t>
  </si>
  <si>
    <t>0467ccc7-b177-4688-bf79-0419fac6972b</t>
  </si>
  <si>
    <t>046a85a8-8a03-4cad-bce9-9139632194cc</t>
  </si>
  <si>
    <t>049663a7-9ae5-4421-928f-3066b6c121dc</t>
  </si>
  <si>
    <t>04a4054d-dfd5-4744-b708-7a483fd7b953</t>
  </si>
  <si>
    <t>04b0bf1d-f674-4860-9e92-e1f35d26e19f</t>
  </si>
  <si>
    <t>04b7c26f-ce18-480e-8d99-15b600cae288</t>
  </si>
  <si>
    <t>04bb43a5-6e63-49af-b995-4ac1850c84f5</t>
  </si>
  <si>
    <t>04bb7ef9-a367-420d-a93d-9eb7f40eabe0</t>
  </si>
  <si>
    <t>04bc2cd3-1794-440a-a2b3-211e9f9f4b24</t>
  </si>
  <si>
    <t>04bcf059-3173-4f30-8872-644867f63268</t>
  </si>
  <si>
    <t>04d31915-f240-4662-b51c-378d44a23fe3</t>
  </si>
  <si>
    <t>098f400f-89fb-4396-8f5b-ca66edf2d829</t>
  </si>
  <si>
    <t>04d92242-b5f5-496b-8545-b81bfcee2103</t>
  </si>
  <si>
    <t>04db18c1-9818-4175-b68c-e0033fe45785</t>
  </si>
  <si>
    <t>04dff10e-0ac0-4cef-9d80-d8a9dc78d5ed</t>
  </si>
  <si>
    <t>04e0e134-9136-4f3a-af6f-6f64d190c9b4</t>
  </si>
  <si>
    <t>04f76016-b9ce-4b7d-b2ad-c616ee322feb</t>
  </si>
  <si>
    <t>051a96aa-1f52-4ef3-bbbb-da112791edc1</t>
  </si>
  <si>
    <t>052068fd-198a-47c2-9bc8-0a3ddd45d64e</t>
  </si>
  <si>
    <t>052a3daa-1c6c-449c-880f-ba90f0493a43</t>
  </si>
  <si>
    <t>05482e19-9eec-40c5-bd51-4b8b5b7b4b9a</t>
  </si>
  <si>
    <t>0549213a-d6df-4e5b-92ca-33c9c1598209</t>
  </si>
  <si>
    <t>05502db3-0cc1-4c7f-8505-f9d6c5aaec4e</t>
  </si>
  <si>
    <t>0568b2d6-7ef0-4fb9-8288-22589798e393</t>
  </si>
  <si>
    <t>0580ec70-356b-466a-bce9-181bae33a55b</t>
  </si>
  <si>
    <t>05bcd883-d6f4-419e-94b0-d61632a50f5d</t>
  </si>
  <si>
    <t>05c8cd24-853d-408f-86ec-941c2ffad19f</t>
  </si>
  <si>
    <t>05c9e047-f0b9-4c7f-bd2d-5d81ed59e3ec</t>
  </si>
  <si>
    <t>05cba6fa-c4bf-455a-b328-3a4fbeeb2329</t>
  </si>
  <si>
    <t>05d35604-aa66-417e-bbb5-cfc7c5491949</t>
  </si>
  <si>
    <t>05eee018-c381-4c1a-bad6-7fb1c30b8cb3</t>
  </si>
  <si>
    <t>05fdcd2e-1689-4b93-8ce0-b78a15d70220</t>
  </si>
  <si>
    <t>05fe5b50-5ed9-4ca9-a165-1b673e2feee2</t>
  </si>
  <si>
    <t>0603322f-c76a-4642-a91d-f9929a6e37ec</t>
  </si>
  <si>
    <t>060718ad-9605-4cab-8248-49b41d6a6dd5</t>
  </si>
  <si>
    <t>06076612-ef13-4fb9-ac35-2158fb94cecb</t>
  </si>
  <si>
    <t>0623da08-18ad-4b92-8fdc-b72ebaeec1d2</t>
  </si>
  <si>
    <t>26d8d6d5-7adb-45bf-9efe-0f1c04ebc3d2</t>
  </si>
  <si>
    <t>063a7f69-476b-4fe7-b425-e6f780ac3835</t>
  </si>
  <si>
    <t>0647d6c7-136c-4e17-a54f-0f95e0f667d4</t>
  </si>
  <si>
    <t>064b310a-6c45-4e2e-8004-f73965b3427b</t>
  </si>
  <si>
    <t>06506d6f-e7fb-46d4-b37f-3c23383bcb2d</t>
  </si>
  <si>
    <t>065c50b9-865d-4a0a-8fcf-978695eeffcb</t>
  </si>
  <si>
    <t>0660ff55-de15-4ef2-a059-8a3a80e02b4a</t>
  </si>
  <si>
    <t>0678ddbe-9485-4ae3-ae99-a6454d89c2f6</t>
  </si>
  <si>
    <t>067dd221-c038-4de4-8cf3-cad7453f7c6f</t>
  </si>
  <si>
    <t>069b4db4-7c00-4588-823a-13bb313a395f</t>
  </si>
  <si>
    <t>06b1332b-7ad1-4ca7-a85e-9b18eccf517c</t>
  </si>
  <si>
    <t>06b907f9-b6d4-499c-96b4-d9c163fe0928</t>
  </si>
  <si>
    <t>06c6f666-2d64-4f3d-acb3-6c8359c3e6bf</t>
  </si>
  <si>
    <t>06c789d5-9b59-46e3-9618-a702c10f48c2</t>
  </si>
  <si>
    <t>06cc71da-defa-4c59-b2a4-dae40a14b48a</t>
  </si>
  <si>
    <t>06d5e7f7-6d75-4d4f-9ebf-a62654918ce9</t>
  </si>
  <si>
    <t>06d7ab74-eaba-49dd-9a17-e427db023f4a</t>
  </si>
  <si>
    <t>06dfd93c-7863-45a4-9baa-0388a0901f6f</t>
  </si>
  <si>
    <t>06e8e6ce-bc74-44cf-9d71-042393c7c218</t>
  </si>
  <si>
    <t>06fe9a88-6420-480a-9fd2-26d226f39cdc</t>
  </si>
  <si>
    <t>07075cf4-2232-41d0-8c77-04da01e10f15</t>
  </si>
  <si>
    <t>0708362d-a4dd-4760-a5a4-dc4acdfe8d36</t>
  </si>
  <si>
    <t>070ef88d-83d9-46bb-8383-1bf54fc988ff</t>
  </si>
  <si>
    <t>071a3b4d-c912-44b2-9bc3-0e195f001f70</t>
  </si>
  <si>
    <t>0721d222-b522-41cd-8527-ede271f3b185</t>
  </si>
  <si>
    <t>07265f87-2b30-4e71-bcaf-829031d1fbe3</t>
  </si>
  <si>
    <t>072c09a8-c922-416f-88a3-347288cbfbc7</t>
  </si>
  <si>
    <t>07416af3-61b5-43a9-adf4-1a0964ff39fc</t>
  </si>
  <si>
    <t>074a96b1-6a61-49eb-8f5e-f2e6f4184149</t>
  </si>
  <si>
    <t>074ec4dc-c93c-4544-8b9e-1163fb1580e0</t>
  </si>
  <si>
    <t>077b8dae-b4e9-454e-b77a-7416ae9c7013</t>
  </si>
  <si>
    <t>077dd12c-2f52-4126-b777-d0dbb95fc1b2</t>
  </si>
  <si>
    <t>07890ef6-c1dc-4d2b-9e2c-854f8f0a403d</t>
  </si>
  <si>
    <t>078b643c-14e8-41f5-b358-a6beebfc596a</t>
  </si>
  <si>
    <t>07a15739-d281-4d41-9ce2-f17bce4f997c</t>
  </si>
  <si>
    <t>07bc5869-b6e8-4635-9df9-82b09b9d6337</t>
  </si>
  <si>
    <t>07c4ded6-6717-419f-b43a-2954e892e631</t>
  </si>
  <si>
    <t>07c9373c-d239-4ae5-abdd-69a163d1e8c3</t>
  </si>
  <si>
    <t>07d1975e-039f-4218-8c69-f965f4f31f17</t>
  </si>
  <si>
    <t>07d8674c-676b-4b9d-91a0-16d8b39a8829</t>
  </si>
  <si>
    <t>07d8811d-855e-40c4-a791-aa1ff6977817</t>
  </si>
  <si>
    <t>07e3985e-3a9b-402f-9a33-6ecfe4b070d2</t>
  </si>
  <si>
    <t>07e8d35c-6d3e-4348-ba6e-808da1987b2a</t>
  </si>
  <si>
    <t>08028c9e-3f9b-4ea3-8242-9cb5bf0dbae0</t>
  </si>
  <si>
    <t>0818f2d2-12b8-4d66-9696-7b690c7639f5</t>
  </si>
  <si>
    <t>082f36a1-6401-4eb9-98e6-f041dbbd801c</t>
  </si>
  <si>
    <t>084d9d4c-fe6a-4918-a6ed-5b5a11736622</t>
  </si>
  <si>
    <t>085a9380-b525-42b7-84b3-3ab25576ffda</t>
  </si>
  <si>
    <t>085ae236-8b28-4260-a52d-de6768c96340</t>
  </si>
  <si>
    <t>085bc2c3-7c5e-4121-8b3d-12747553b47f</t>
  </si>
  <si>
    <t>085f7ced-ae0c-42b8-bc63-f51a6e7f0c98</t>
  </si>
  <si>
    <t>086c7f30-c8cd-4e79-a58d-33735101ed0d</t>
  </si>
  <si>
    <t>086d531e-4061-446b-855f-f455c42cbddd</t>
  </si>
  <si>
    <t>086d7a1f-c60e-4434-92e8-268d734ac969</t>
  </si>
  <si>
    <t>088f2d9b-30b4-48da-867e-c4e7bf6689b6</t>
  </si>
  <si>
    <t>08b3eb9e-ca7f-4f56-80ab-34bf4c29e533</t>
  </si>
  <si>
    <t>08c36ef5-6081-4d53-b521-7f737894d35f</t>
  </si>
  <si>
    <t>08cb1d53-3e72-4213-8c04-30a5a985cc9b</t>
  </si>
  <si>
    <t>08d4b50b-1222-4e47-9013-323cf8e41907</t>
  </si>
  <si>
    <t>08e3a689-ce53-40ab-a127-78c0b1504d09</t>
  </si>
  <si>
    <t>08f17ff3-0c88-452e-93a3-d663ec339764</t>
  </si>
  <si>
    <t>08fae177-db58-4dea-b2b8-2f0b589ddbae</t>
  </si>
  <si>
    <t>08ff2bf6-35b5-487f-b6eb-c3a2f64bb88a</t>
  </si>
  <si>
    <t>090809e8-d715-4a02-b958-afdd64060bc8</t>
  </si>
  <si>
    <t>09158473-ff29-42ea-ac96-7aaaefccbe92</t>
  </si>
  <si>
    <t>09162d94-2b9c-4b77-8fd4-71d8e3a4a757</t>
  </si>
  <si>
    <t>091779e5-4e4e-4371-84be-be02d32c8b03</t>
  </si>
  <si>
    <t>09296193-933e-4c3e-b0d9-f48d2ea8caf1</t>
  </si>
  <si>
    <t>093ae233-d490-49c1-8905-ede5b8981883</t>
  </si>
  <si>
    <t>09438b7b-7e7b-4b34-b63c-0541e955762c</t>
  </si>
  <si>
    <t>094b627c-15d2-4d73-96bf-f43be2fadbbc</t>
  </si>
  <si>
    <t>09518cbe-6652-46af-ad89-d064f21ffdb6</t>
  </si>
  <si>
    <t>0952c799-5d98-473f-a1f7-a95ea2c182db</t>
  </si>
  <si>
    <t>09600db8-b572-42f3-bdd8-9dfb067d2997</t>
  </si>
  <si>
    <t>0971b7a8-db5c-4701-83e8-88e272e64fc0</t>
  </si>
  <si>
    <t>0994b01a-8d74-478f-b41c-4016e9bd3866</t>
  </si>
  <si>
    <t>099991f7-cb5a-4c60-8f2a-0cd4ce8a7bf6</t>
  </si>
  <si>
    <t>099c16a9-4824-4959-9cfe-e66649196697</t>
  </si>
  <si>
    <t>09ab1a0c-24f2-418d-b2d9-a112a03986f6</t>
  </si>
  <si>
    <t>0a108a69-fd03-484c-8b9a-33189f79f9d9</t>
  </si>
  <si>
    <t>0a127d1d-e4af-47d0-8b2a-0953e024917e</t>
  </si>
  <si>
    <t>0a1e7efc-a2c7-4083-9251-959dd13bc6c2</t>
  </si>
  <si>
    <t>0a217c2b-c729-4251-8658-2f7779750518</t>
  </si>
  <si>
    <t>0a2f63bd-cd29-4dd1-958d-4872e2fe043c</t>
  </si>
  <si>
    <t>0a2fd3c0-1c17-4088-a9bc-26f76ef0943f</t>
  </si>
  <si>
    <t>0a341e1d-4171-4c86-9d74-3a77f97c1a39</t>
  </si>
  <si>
    <t>0a37de57-8423-417b-ba45-29c8f351f5c7</t>
  </si>
  <si>
    <t>0a3c766f-006d-40eb-b553-8513fa690339</t>
  </si>
  <si>
    <t>0a47c4d3-5006-4f0b-9fc2-83c0c3aa8a08</t>
  </si>
  <si>
    <t>0a5388fd-5b4b-49ae-991d-236e08164f4c</t>
  </si>
  <si>
    <t>0a69f0a0-3a1a-4823-bd71-56966d2c0b0e</t>
  </si>
  <si>
    <t>0a6b4a3b-6aa9-4ea5-b2a3-aa8bf31f55d3</t>
  </si>
  <si>
    <t>0a6c14e3-30ee-431a-b26e-ab69fb60ac4a</t>
  </si>
  <si>
    <t>0a8770bd-81ae-44fa-a550-eb441c1119e2</t>
  </si>
  <si>
    <t>0a93ffae-d29a-4854-b4c3-945cfc247f17</t>
  </si>
  <si>
    <t>0a9610b3-36d5-457e-a92a-20a8638049a8</t>
  </si>
  <si>
    <t>0aabdadf-f572-47b8-9891-83d04ef62bb6</t>
  </si>
  <si>
    <t>0aaf5c7c-cd2f-46e1-879a-187fb0a776db</t>
  </si>
  <si>
    <t>0ab9e624-0048-408a-978e-ce330e246ead</t>
  </si>
  <si>
    <t>0aba0673-5451-485f-922f-f484da7d25c9</t>
  </si>
  <si>
    <t>0abb8ad4-eb60-4e71-8edd-f728cb843fd9</t>
  </si>
  <si>
    <t>0ad09d08-b5ed-4206-af8c-7b4e1cd6dfba</t>
  </si>
  <si>
    <t>0ad0d2dd-8669-4bb5-b5ad-bad0f109e89f</t>
  </si>
  <si>
    <t>0ad28334-91a8-48a2-a836-5ca40e07f52e</t>
  </si>
  <si>
    <t>0ad93871-58be-497f-830d-9216edf0ce76</t>
  </si>
  <si>
    <t>0adb427f-a381-4039-99a8-29df23f5d163</t>
  </si>
  <si>
    <t>0add91a1-6cd6-492e-b010-778ad00cec73</t>
  </si>
  <si>
    <t>0ae300aa-360b-45ec-b7ad-570a66ca5123</t>
  </si>
  <si>
    <t>0af828f9-f3f4-46a0-8d2e-214e24b6b727</t>
  </si>
  <si>
    <t>0b1a3b22-73ab-4d8d-83f9-ba73b7fd763d</t>
  </si>
  <si>
    <t>0b1bcc40-f596-4c4d-8d3c-9c99497b9123</t>
  </si>
  <si>
    <t>0b221d7d-1422-4c6c-bd06-b9fa5c331251</t>
  </si>
  <si>
    <t>0b2625b1-b20d-48e2-9b6c-8854cbe5c619</t>
  </si>
  <si>
    <t>0b2b981e-ffd6-402c-ba82-7664a5a3899b</t>
  </si>
  <si>
    <t>0b43c39d-6b22-4df5-9fd7-45e9754b8d11</t>
  </si>
  <si>
    <t>0b55d54b-dd4f-4659-9719-5411f0b378af</t>
  </si>
  <si>
    <t>0b5e74d7-e98c-4b89-8810-a159d5c113ea</t>
  </si>
  <si>
    <t>0b74cf05-322a-4a1d-aba7-42e51ff9c970</t>
  </si>
  <si>
    <t>0b7850db-c362-4616-a834-c086785712bc</t>
  </si>
  <si>
    <t>0b801e10-5a58-4b91-b3fd-012102a7d511</t>
  </si>
  <si>
    <t>0b8eb64a-cb13-4539-96ef-f9d1ab7973dc</t>
  </si>
  <si>
    <t>0b901e8b-87aa-4b0b-bd79-769df8b2c423</t>
  </si>
  <si>
    <t>0b92ed64-d863-4e0f-b8be-a701d76cce84</t>
  </si>
  <si>
    <t>0b9507ce-f8c0-4d44-825a-e30e54f90560</t>
  </si>
  <si>
    <t>0b9b5e57-77b2-4c76-bca2-0f88608d2550</t>
  </si>
  <si>
    <t>0b9f334d-fc32-4381-ae9a-ab5b1837e3db</t>
  </si>
  <si>
    <t>0bb73332-02c5-45de-8e46-24847f71d1e4</t>
  </si>
  <si>
    <t>0bb7cc39-cddb-4639-a7ca-9206430d56a3</t>
  </si>
  <si>
    <t>0bb96b56-ce70-4107-bc85-c5516e186bd8</t>
  </si>
  <si>
    <t>0bcb0fb2-74c9-4844-a81d-95c45c451d0e</t>
  </si>
  <si>
    <t>0bd07a88-a16d-47f9-b2b5-568c615e93aa</t>
  </si>
  <si>
    <t>0be550b8-0738-459c-b14b-e46b970a3ffd</t>
  </si>
  <si>
    <t>0bef65ea-c280-4feb-9a91-cedea75a9960</t>
  </si>
  <si>
    <t>0bfa5385-5291-4b2a-8414-aed4e0066df5</t>
  </si>
  <si>
    <t>0c129b75-3544-4049-9265-25556f450813</t>
  </si>
  <si>
    <t>0c1d5fbb-92d3-4cbd-81de-888bd28486fb</t>
  </si>
  <si>
    <t>0c1d64aa-d68a-4846-9246-1810d9746610</t>
  </si>
  <si>
    <t>0c1f4924-01b8-482c-8e12-5794b0ca34fa</t>
  </si>
  <si>
    <t>0c28ecbc-1dd9-4e4c-902f-c988e2f15818</t>
  </si>
  <si>
    <t>0c33212c-e0bb-47e7-abc0-887ccd050bce</t>
  </si>
  <si>
    <t>0c4cd45a-d1f3-4ab1-aef8-aeb321a7b4e4</t>
  </si>
  <si>
    <t>0c662728-e1cf-4326-b75d-7b632abba564</t>
  </si>
  <si>
    <t>0c6ccb7e-5b01-40ff-b408-9e4d5fb1fe8d</t>
  </si>
  <si>
    <t>0c6e4cf8-ae2b-4153-914b-56331d148162</t>
  </si>
  <si>
    <t>0c7c4198-3abc-4ea6-a6f3-f8b42d87a870</t>
  </si>
  <si>
    <t>0c7eee14-84b8-442a-9c2e-56d234508318</t>
  </si>
  <si>
    <t>0c80fc27-dfa9-4fcc-8428-e5056833b345</t>
  </si>
  <si>
    <t>0c914c1f-6741-4a4c-8f23-57611db1033d</t>
  </si>
  <si>
    <t>0cac8e16-5664-4ace-8584-46cc89b23e26</t>
  </si>
  <si>
    <t>0caf21ae-dc30-4682-972e-fe9e49b7e7cd</t>
  </si>
  <si>
    <t>0cb15a4f-0c9d-4f63-a5ad-b2b02f77cd09</t>
  </si>
  <si>
    <t>0cb6f52f-52e3-42ed-b9ea-0526fcd12168</t>
  </si>
  <si>
    <t>0cc1880d-8d87-47f1-81ee-171177bf3b61</t>
  </si>
  <si>
    <t>0cc4de40-96d2-4285-a39e-bbd0a3b15472</t>
  </si>
  <si>
    <t>0cc58d8b-f65b-419d-bcf4-cf9ab76d62c4</t>
  </si>
  <si>
    <t>0cc8a1c4-49bf-4603-916f-ca6a4756fb27</t>
  </si>
  <si>
    <t>0cd935bc-44b4-499c-bb2e-81b918c95cf7</t>
  </si>
  <si>
    <t>0cda39fe-9427-4878-b9c6-a99f125b9843</t>
  </si>
  <si>
    <t>0cdf1ead-a62f-445b-a372-b2a844365c2f</t>
  </si>
  <si>
    <t>0ce4a5e4-644c-45d9-89ae-78b739e2cd6f</t>
  </si>
  <si>
    <t>0ceb7fe0-6da6-4311-b73e-7fb5c9b6d6be</t>
  </si>
  <si>
    <t>0cec045f-4843-459b-9b6f-225bf3328b87</t>
  </si>
  <si>
    <t>0cf62377-4101-4264-aafb-c267602080e6</t>
  </si>
  <si>
    <t>0d468a9f-a386-4687-866e-a0cc42a234d5</t>
  </si>
  <si>
    <t>0d5ace53-9342-4434-a410-e3c6340ba899</t>
  </si>
  <si>
    <t>0d602662-50ca-4973-9af2-854a13530685</t>
  </si>
  <si>
    <t>0d8f473e-4ad7-48ed-bc59-57c9766c7a26</t>
  </si>
  <si>
    <t>0d99b66c-2865-4e1c-970f-b893cac6df87</t>
  </si>
  <si>
    <t>0ddd92b5-4826-4d34-9c3c-bdd7bd014140</t>
  </si>
  <si>
    <t>0deccff8-53ef-490e-a7a2-b6219d112d20</t>
  </si>
  <si>
    <t>0e05b238-ff3d-4a64-85e7-9e88b871d59a</t>
  </si>
  <si>
    <t>0e0636e5-6f6e-4ee2-9790-f6e3ba7e18c1</t>
  </si>
  <si>
    <t>0e0cada2-5723-4392-815f-7c048ee07701</t>
  </si>
  <si>
    <t>0e4186dd-402f-4ab3-a760-93e34de9f022</t>
  </si>
  <si>
    <t>0e49ce63-0791-4bce-becb-a43271be0051</t>
  </si>
  <si>
    <t>0e504506-c0b2-480f-9f24-83dd7604309a</t>
  </si>
  <si>
    <t>0e580edc-a756-4e72-9fe8-0437a8cbc32d</t>
  </si>
  <si>
    <t>0e58508a-4879-4877-b989-db621705aa18</t>
  </si>
  <si>
    <t>0e5d3294-e928-43b0-9d0b-e567606c0c21</t>
  </si>
  <si>
    <t>0e612ebb-3e1e-4a02-a61c-f0c4d2c80fb9</t>
  </si>
  <si>
    <t>0e6c7d90-197b-4e4d-b98a-5b96f9a84b3b</t>
  </si>
  <si>
    <t>0e7a7ca2-1cc9-49d3-81e3-f14e759d0aa8</t>
  </si>
  <si>
    <t>0e80b08f-b8a1-4667-8761-d094936836e0</t>
  </si>
  <si>
    <t>0e87cbba-4339-4863-8e78-846caa360924</t>
  </si>
  <si>
    <t>0e8db083-c7c2-491c-acf9-4292be91002d</t>
  </si>
  <si>
    <t>0e92d7d3-cd55-489c-96da-d479dc2163a3</t>
  </si>
  <si>
    <t>0e9a37b1-6993-4792-861f-ab3c98337a99</t>
  </si>
  <si>
    <t>0eb03a46-5af2-4f3c-a90c-8341292b18c9</t>
  </si>
  <si>
    <t>0eb98209-4218-42c7-b46a-0fafb0fd2e04</t>
  </si>
  <si>
    <t>0ec083f8-02db-4ed5-a2c5-00549f627ad9</t>
  </si>
  <si>
    <t>0ecc0594-ad04-4d09-a196-d8039b4c4bf9</t>
  </si>
  <si>
    <t>0effaff7-c4e9-4e63-acb5-8c630e498c4d</t>
  </si>
  <si>
    <t>0f020f5d-0b2f-481a-847a-b7c42071485c</t>
  </si>
  <si>
    <t>0f0437cf-4fb1-4e9b-9abe-1279dd89a32f</t>
  </si>
  <si>
    <t>0f21877d-876f-4b9b-bc34-e4f32df18347</t>
  </si>
  <si>
    <t>0f5c61d2-0787-4102-823e-519c86696972</t>
  </si>
  <si>
    <t>0f5c8635-747a-40dc-b471-9f34553b14a1</t>
  </si>
  <si>
    <t>0f5ef019-3350-416a-9b60-00258412049b</t>
  </si>
  <si>
    <t>0f6069c3-1505-4da6-8076-9bba324bb902</t>
  </si>
  <si>
    <t>0f6749ca-b40f-4bec-b08e-bd48688b00d5</t>
  </si>
  <si>
    <t>0f67db98-5648-49a6-b86b-02dd279f0a45</t>
  </si>
  <si>
    <t>0f6c3644-2f8b-4447-97ef-d47fd50550c1</t>
  </si>
  <si>
    <t>0f6ea406-8c39-4961-afcb-3914f2fe1efe</t>
  </si>
  <si>
    <t>0f75c78d-c27d-4c3f-ab20-543c453669b9</t>
  </si>
  <si>
    <t>0f78425b-2dbe-4536-924c-21625e7de89e</t>
  </si>
  <si>
    <t>0f99eaf8-15bb-491b-9cf0-05d094939c2a</t>
  </si>
  <si>
    <t>0f9d1082-50ba-47bd-8ec0-a7356337009b</t>
  </si>
  <si>
    <t>0fb884f1-c740-4a10-8f3a-bfb30ab2e506</t>
  </si>
  <si>
    <t>1000ae1d-4a84-42f5-a0d9-ebe76249bda8</t>
  </si>
  <si>
    <t>100e0353-265e-49f7-a41f-366fba722b1e</t>
  </si>
  <si>
    <t>101a97bf-dd08-44ec-8af2-be23306442fd</t>
  </si>
  <si>
    <t>1047730b-ded6-4496-89b7-43082c81ab15</t>
  </si>
  <si>
    <t>106b5c34-40ce-4577-b304-a08577756433</t>
  </si>
  <si>
    <t>10893821-312a-4114-8755-c570ff0756d2</t>
  </si>
  <si>
    <t>108f4696-ad99-4478-941a-e0ac06a35eb7</t>
  </si>
  <si>
    <t>1097e207-5afa-44f7-bd65-80dab19e81a6</t>
  </si>
  <si>
    <t>10b04855-2024-4513-bc9b-82479bc565bf</t>
  </si>
  <si>
    <t>10b55f3a-7590-44f3-b539-0ee7aa27023d</t>
  </si>
  <si>
    <t>10b7c185-9523-4fce-baf0-5ff229a2192e</t>
  </si>
  <si>
    <t>10ba0785-2af0-45be-9921-546118c1ca44</t>
  </si>
  <si>
    <t>10c762a1-4b78-4d36-a237-e6002cb39d80</t>
  </si>
  <si>
    <t>10d36517-c4ec-4c08-a93e-32b135fd65a0</t>
  </si>
  <si>
    <t>10dd6ce1-3417-450c-a4f5-459ac5c4b42d</t>
  </si>
  <si>
    <t>10f67ce9-13aa-460d-aebe-857a85760a76</t>
  </si>
  <si>
    <t>10fa6ad5-3487-4c7f-bfb0-8ac41ce77b51</t>
  </si>
  <si>
    <t>10fe1d8c-0a91-4ca5-93a0-4edefa04a2b8</t>
  </si>
  <si>
    <t>10fee7fa-89a4-47d4-82b1-33523ff07784</t>
  </si>
  <si>
    <t>10fff122-a83f-4d35-9b6d-52d4244bf11f</t>
  </si>
  <si>
    <t>110be149-ec42-480e-a903-409bf8106310</t>
  </si>
  <si>
    <t>1111c882-2b0d-4685-b197-ba3ada437f7b</t>
  </si>
  <si>
    <t>111c12cf-e86d-43f6-b5a8-b79aadd04b41</t>
  </si>
  <si>
    <t>111c3429-5059-4041-a757-4045b653ec11</t>
  </si>
  <si>
    <t>11320889-7dc9-479e-99bf-5427651b6bee</t>
  </si>
  <si>
    <t>11374b23-5602-4d00-a36e-24e67165572c</t>
  </si>
  <si>
    <t>114b6724-57ff-4536-b132-0c6343556ceb</t>
  </si>
  <si>
    <t>1161381b-e1fb-4ccf-a05b-c22b1551215d</t>
  </si>
  <si>
    <t>1161c5be-f31b-40e0-a82e-b677cff33ee5</t>
  </si>
  <si>
    <t>1164b4a1-901d-4b19-8169-efb94935a9a2</t>
  </si>
  <si>
    <t>116e5067-1745-4433-9db9-29a4ad87f698</t>
  </si>
  <si>
    <t>1177e02c-202a-4f68-956d-2b08ff7a5d30</t>
  </si>
  <si>
    <t>117909cc-83f2-4682-9403-cef9383e320e</t>
  </si>
  <si>
    <t>1182bfa8-179d-4ed0-a6a1-cb3c27b56e94</t>
  </si>
  <si>
    <t>2d66a49c-8a95-46a3-8347-c4ced74c8830</t>
  </si>
  <si>
    <t>1188cdf6-7078-465d-b1ec-8cbb1b285ee4</t>
  </si>
  <si>
    <t>1189803f-72a6-481c-a51e-187aa603e675</t>
  </si>
  <si>
    <t>118af198-0ed9-4a7a-bb37-8e1d6381382c</t>
  </si>
  <si>
    <t>11a5a08e-f5cb-4a41-be86-effa57998426</t>
  </si>
  <si>
    <t>11ae7bfa-0490-46a5-8b3a-85365f279e2c</t>
  </si>
  <si>
    <t>11c1c18d-ed21-4b36-a836-b9ca61b7d80c</t>
  </si>
  <si>
    <t>11c64af7-bc42-4207-b77d-2f6bfa200044</t>
  </si>
  <si>
    <t>11cb3afb-835d-4ee4-bcb8-41c41d1a4477</t>
  </si>
  <si>
    <t>11da03bf-3058-43d3-bed8-b64b049e7daa</t>
  </si>
  <si>
    <t>11e1488c-3b31-4a22-8f54-fa878d1e78a4</t>
  </si>
  <si>
    <t>11e88f43-93e8-4218-9769-3e3b441a2ff2</t>
  </si>
  <si>
    <t>11f09e42-f77d-4ce7-b155-3b693599285f</t>
  </si>
  <si>
    <t>11fd2a80-1752-49bf-8afa-27a82e4f916d</t>
  </si>
  <si>
    <t>12172f9b-2416-4d34-93e3-0774ebd96d6c</t>
  </si>
  <si>
    <t>12228baa-8312-4e8e-b977-1b7b92ddd519</t>
  </si>
  <si>
    <t>12496a2e-3e2d-4ef8-9447-0cd64bb28a1c</t>
  </si>
  <si>
    <t>1249b9e1-9a06-427d-94d5-0348f4f35daa</t>
  </si>
  <si>
    <t>124fa9d1-a755-43f9-ae98-982bd412ec4a</t>
  </si>
  <si>
    <t>1252d67e-210d-4c67-a63e-aca9442de505</t>
  </si>
  <si>
    <t>12729157-7433-42c9-b94d-e1982085e253</t>
  </si>
  <si>
    <t>127e2787-1618-437d-b0ee-01298d284016</t>
  </si>
  <si>
    <t>128ecd53-24cb-4554-9aff-330c11fc2829</t>
  </si>
  <si>
    <t>128f8e68-4056-417c-bdf5-016af936d80d</t>
  </si>
  <si>
    <t>12a29bcd-fa9d-4724-a85f-83ff67e6c9c3</t>
  </si>
  <si>
    <t>12a9bde6-27a9-4010-b643-1cae1bce7b3c</t>
  </si>
  <si>
    <t>12abb8e5-1e11-4fbf-a18c-efc24071cc81</t>
  </si>
  <si>
    <t>12aef26d-4d17-471e-9819-a6a5d67d5fce</t>
  </si>
  <si>
    <t>12b8a8c9-14f5-467d-ac02-61547eedcfca</t>
  </si>
  <si>
    <t>12c218e6-0682-429e-8fb3-d563bd9e21cb</t>
  </si>
  <si>
    <t>12cd1099-e2dc-4fe1-a700-3592ea10dce3</t>
  </si>
  <si>
    <t>12d2345a-47a2-4ce3-a088-6cb98f878c90</t>
  </si>
  <si>
    <t>12d8ca8a-cc37-4370-b3b4-7230d20a1c94</t>
  </si>
  <si>
    <t>12ef7c3b-0b36-4c86-ae8f-01b8492d0dc3</t>
  </si>
  <si>
    <t>12feb535-4305-43da-9fd3-f20dce62107e</t>
  </si>
  <si>
    <t>12feb735-14a6-4fa1-b7e2-04248019eaef</t>
  </si>
  <si>
    <t>1304dd0d-ce53-4d80-ace8-30bdefbbf586</t>
  </si>
  <si>
    <t>132175e8-87c2-4707-b5b7-7a5df0386ace</t>
  </si>
  <si>
    <t>13245a63-75ea-46f8-a75e-bc7e1e9dd895</t>
  </si>
  <si>
    <t>133e121b-69ab-4e21-8bf4-7a8d8fbef2fc</t>
  </si>
  <si>
    <t>13409f71-50f2-4487-86bd-8191fe8b2447</t>
  </si>
  <si>
    <t>135c816c-5976-4388-8264-a487656e4a61</t>
  </si>
  <si>
    <t>1363e357-dceb-41ca-bbab-6494b735e88a</t>
  </si>
  <si>
    <t>1368f022-383e-4154-9bc5-7a784c811c8b</t>
  </si>
  <si>
    <t>1383af65-1d5b-4d46-b9dd-aaa2a17c0db5</t>
  </si>
  <si>
    <t>138dbbb5-f3fa-41d8-8a0f-a4ae77bd10f4</t>
  </si>
  <si>
    <t>13943b9a-57b9-4f37-89dc-76561b2b9b1f</t>
  </si>
  <si>
    <t>139abddf-cfcb-46b9-b77c-4473b398455b</t>
  </si>
  <si>
    <t>139eb522-3c78-4b43-8828-fa4de5aabbbd</t>
  </si>
  <si>
    <t>139f7fe8-481d-46dc-8373-692468762b56</t>
  </si>
  <si>
    <t>13b4e605-9fb8-4d25-b78f-dece3d438bcb</t>
  </si>
  <si>
    <t>13bd9e07-0c89-4f4e-8b09-2ea82bd0b42b</t>
  </si>
  <si>
    <t>13cf4a90-2198-4342-8b79-e841cfc12594</t>
  </si>
  <si>
    <t>13d3573d-7396-43eb-a240-78655d843b61</t>
  </si>
  <si>
    <t>13e1599a-fc29-43f1-943b-3db4a5895b92</t>
  </si>
  <si>
    <t>13f86713-2737-48d8-b363-17124256b255</t>
  </si>
  <si>
    <t>13feb47c-61a9-4da4-9212-2428ede2787b</t>
  </si>
  <si>
    <t>14044f44-9728-4602-8750-14f94ea3d840</t>
  </si>
  <si>
    <t>14144ad6-ad40-47dc-8456-487b6cf36419</t>
  </si>
  <si>
    <t>141e6907-37c1-4ebc-897b-eb09f1510633</t>
  </si>
  <si>
    <t>14211844-8fd0-45e2-b738-591047844ce1</t>
  </si>
  <si>
    <t>1437bd56-4b34-4820-9ab6-02c32c26a19a</t>
  </si>
  <si>
    <t>143989af-6bbd-490a-8dd2-0072197d3486</t>
  </si>
  <si>
    <t>14428b44-1420-4361-85e3-4cfb320f7d35</t>
  </si>
  <si>
    <t>1475553f-21ff-4b04-820b-5e9b25045b22</t>
  </si>
  <si>
    <t>147f01d6-3c8b-46fc-8952-d0ca6e2ce3c9</t>
  </si>
  <si>
    <t>148c5055-1362-4962-8fc8-e7f598de8bca</t>
  </si>
  <si>
    <t>14ae0ed1-f2ad-4078-9aac-167946139a0e</t>
  </si>
  <si>
    <t>14b10285-5147-49ce-99b3-122ca9bd3eef</t>
  </si>
  <si>
    <t>14b60b37-da60-4692-86ef-2025bd94cc7e</t>
  </si>
  <si>
    <t>14b681fa-aacd-4991-9f69-ee482c12eca8</t>
  </si>
  <si>
    <t>14c2a200-07da-4d8f-803f-46f487f5d167</t>
  </si>
  <si>
    <t>14c36714-8c22-42b6-a570-56f789971f14</t>
  </si>
  <si>
    <t>14c5e24d-b5d6-445e-b35c-772b3a1e3618</t>
  </si>
  <si>
    <t>14d4d6bb-1a43-439a-927c-092fca813a41</t>
  </si>
  <si>
    <t>14ffeabe-5894-490c-9b27-01920c39a3e6</t>
  </si>
  <si>
    <t>1502d0a7-880e-4935-ac7d-89b11363fd4f</t>
  </si>
  <si>
    <t>15156b16-afc8-40f1-b857-dd9f644af96f</t>
  </si>
  <si>
    <t>151cedf1-58b9-466e-83fa-bf4f350dc21c</t>
  </si>
  <si>
    <t>1530407a-fb4e-4f2f-9146-b0ebc7d151d4</t>
  </si>
  <si>
    <t>153a35dc-ae60-4c2a-8214-f53ca2d6899a</t>
  </si>
  <si>
    <t>153b4f37-104c-4646-9e5d-ee76fc9cf285</t>
  </si>
  <si>
    <t>1544bb2b-f295-43ff-b753-3162f67d49b7</t>
  </si>
  <si>
    <t>154724b1-5bf1-47b2-b900-4441b04b8daa</t>
  </si>
  <si>
    <t>154b84ec-09ba-45d3-8f08-626d7e931e0a</t>
  </si>
  <si>
    <t>154fab1a-c962-4994-9ea3-a6c109c994d6</t>
  </si>
  <si>
    <t>1553fd11-9598-4f57-9b2c-10f68b842a88</t>
  </si>
  <si>
    <t>155e6237-5d7c-4fc7-baa2-7b1189473433</t>
  </si>
  <si>
    <t>156ae843-bfe3-4cd2-8600-2b34543eafd0</t>
  </si>
  <si>
    <t>156b2b0f-8574-406e-83fd-2b287602367e</t>
  </si>
  <si>
    <t>157df1d4-093f-4c18-a091-c3c715160bb1</t>
  </si>
  <si>
    <t>15869dd3-9582-488a-adf3-2085bc55307e</t>
  </si>
  <si>
    <t>158ad0c2-5314-4482-9504-b1bfeee4b27b</t>
  </si>
  <si>
    <t>158e6d93-68ac-4b26-9b75-4e1a8dd24224</t>
  </si>
  <si>
    <t>159275e7-7eb5-4476-960b-f01cb1d9ab88</t>
  </si>
  <si>
    <t>15a94b61-b29c-4b21-9f3e-c186df02bd87</t>
  </si>
  <si>
    <t>15b8af16-e8d6-447c-a7da-0a56a03d21c4</t>
  </si>
  <si>
    <t>15b990e0-fda8-4598-b1a2-e802ad9eaff4</t>
  </si>
  <si>
    <t>15e152c5-a7e3-4fa8-afbc-86391e46edbe</t>
  </si>
  <si>
    <t>15f0b1c5-dda1-4fb8-8675-5ca64b31c0aa</t>
  </si>
  <si>
    <t>15f4ce44-8f1a-4864-b852-97f5adb69dc8</t>
  </si>
  <si>
    <t>15f9fa4f-a26c-4f2e-98f0-9058b9b0d6c1</t>
  </si>
  <si>
    <t>160701c2-ba39-4c72-b31b-2faae0f11b04</t>
  </si>
  <si>
    <t>161eef7d-a167-4921-8bd9-737dfec899eb</t>
  </si>
  <si>
    <t>162024e6-3455-460a-bb42-e295aaaf2e56</t>
  </si>
  <si>
    <t>16215634-f896-4e15-a834-a31706c71be2</t>
  </si>
  <si>
    <t>16455dda-4875-4f30-b3f1-bffd22f0a88e</t>
  </si>
  <si>
    <t>16557b62-5ae8-492c-adff-f7a0e3a0a8b6</t>
  </si>
  <si>
    <t>1678d100-fe54-4c9b-805f-5ba06ef7f5af</t>
  </si>
  <si>
    <t>167a1c66-9ae7-40be-9fe0-b74654be27e2</t>
  </si>
  <si>
    <t>1685411e-a980-4daa-bdb0-aeefb0663cb9</t>
  </si>
  <si>
    <t>1687abbe-bd24-4c1c-a8b8-b26e3a9886a2</t>
  </si>
  <si>
    <t>169e4a92-d0e9-4346-9422-4045b4ae54e2</t>
  </si>
  <si>
    <t>16a39dcb-3c7b-4239-9d46-5affdf993676</t>
  </si>
  <si>
    <t>16ad9ba1-5e51-4f6d-990d-ab839570dfbd</t>
  </si>
  <si>
    <t>16b41e19-ee05-423e-98d5-dbef2ce20b23</t>
  </si>
  <si>
    <t>16b7cbae-706a-4822-b386-601403a0c54a</t>
  </si>
  <si>
    <t>16b89737-a294-4427-9da7-0792c8520e3b</t>
  </si>
  <si>
    <t>16c3a723-2b02-4ed6-9364-bd19287624ba</t>
  </si>
  <si>
    <t>16c70b1b-7d35-4d42-9036-de5fab39a52c</t>
  </si>
  <si>
    <t>16c809ae-a5c4-4770-8bac-f20a0f5f81ab</t>
  </si>
  <si>
    <t>16d2403b-7db3-4451-8394-e225db35e357</t>
  </si>
  <si>
    <t>16d57e4b-4285-452a-a79f-b24f9a5d6174</t>
  </si>
  <si>
    <t>16eaf270-579f-477d-811f-927babbc2f53</t>
  </si>
  <si>
    <t>16eb8bbf-4baf-412f-946d-e67dcd252a88</t>
  </si>
  <si>
    <t>16eda142-3d0c-4066-a512-493304984311</t>
  </si>
  <si>
    <t>16fdc9cd-0bc0-4da5-a2ad-85b287d7457a</t>
  </si>
  <si>
    <t>17056ac9-4830-45b2-bf04-c3c209511634</t>
  </si>
  <si>
    <t>17063129-bcbe-4198-8667-6acc001dca15</t>
  </si>
  <si>
    <t>170e2e1c-ffe3-47cf-8724-74af5b839301</t>
  </si>
  <si>
    <t>17102183-7e07-443c-8931-ba07ea5762de</t>
  </si>
  <si>
    <t>17109d6f-619c-4c20-900a-57fa675785a9</t>
  </si>
  <si>
    <t>17141ebe-2862-4994-906b-677de5500177</t>
  </si>
  <si>
    <t>1718581b-b2d4-424f-8df0-73bdb77b0df1</t>
  </si>
  <si>
    <t>17262442-bccb-4083-8674-3de28748126d</t>
  </si>
  <si>
    <t>172b61b9-1598-485e-a297-a651a6b17b48</t>
  </si>
  <si>
    <t>173383ee-06a3-452b-8a7f-3d11c8909f5b</t>
  </si>
  <si>
    <t>1737c0c1-27be-4b07-ab34-833e21a0e7e9</t>
  </si>
  <si>
    <t>1738899c-0b2f-4c69-9f32-53a777e2b8a0</t>
  </si>
  <si>
    <t>173c2702-77f4-4e7a-ae01-03004b0877a1</t>
  </si>
  <si>
    <t>173f5db2-5459-4548-99e9-5411a19ae6b5</t>
  </si>
  <si>
    <t>1744af12-9c3f-43db-b6b9-25032282d149</t>
  </si>
  <si>
    <t>17493cd3-dbac-41cd-91bd-c14ee0a29471</t>
  </si>
  <si>
    <t>17552140-df5a-4fac-8ff6-3f2a2eb23d24</t>
  </si>
  <si>
    <t>17555c55-5984-44b4-86b6-04fbdc5f46c2</t>
  </si>
  <si>
    <t>17566d38-6cf6-4bd1-8a10-446459e94136</t>
  </si>
  <si>
    <t>175f38b9-a5f0-4bbe-86a7-34933b5361f5</t>
  </si>
  <si>
    <t>176a379d-6ab5-464c-b829-09432f2f2054</t>
  </si>
  <si>
    <t>178a3ea2-7251-4ec0-ae34-0c3091dbdd9f</t>
  </si>
  <si>
    <t>178c68bc-ce08-45a4-a97a-332379ab77eb</t>
  </si>
  <si>
    <t>178ec958-c303-425c-98f3-6d4b84fa9fe7</t>
  </si>
  <si>
    <t>17933236-fb95-472a-9c58-c84c61684755</t>
  </si>
  <si>
    <t>17aab7ce-dd45-4f43-a460-ebf8c41a211e</t>
  </si>
  <si>
    <t>17b94653-ec2a-4e63-a781-a4d240044fd3</t>
  </si>
  <si>
    <t>17bc3afb-5a97-42a5-aae3-7f5202268fb0</t>
  </si>
  <si>
    <t>17c25680-b3fb-487b-9054-bb0ad2709004</t>
  </si>
  <si>
    <t>17c54946-f337-41b6-b385-4b66f14caece</t>
  </si>
  <si>
    <t>17ca379e-957a-42b6-8552-d1272a7afad0</t>
  </si>
  <si>
    <t>17d52b69-5150-494c-981c-1cf9bf71209d</t>
  </si>
  <si>
    <t>17e30a00-95ec-49d4-9ac7-81f2195e3e55</t>
  </si>
  <si>
    <t>1802fa92-aa3f-44c2-abee-52a6383a8bd1</t>
  </si>
  <si>
    <t>1811f926-7926-44a1-a78c-cf7c69932f16</t>
  </si>
  <si>
    <t>18164f75-40db-4155-bfea-9d2308a91919</t>
  </si>
  <si>
    <t>181c9c78-798b-48fd-82a8-0e7061f060dd</t>
  </si>
  <si>
    <t>18273625-d2b3-4a6e-aca3-bb5efb29352a</t>
  </si>
  <si>
    <t>1832c825-1779-42a6-be15-024c4dd81a88</t>
  </si>
  <si>
    <t>185a1a96-0bed-49b5-aa0b-785c6e8a63dd</t>
  </si>
  <si>
    <t>185ad9f1-e9fb-4c9b-9e6e-ccecb7849b59</t>
  </si>
  <si>
    <t>187a6695-7fed-41c7-b40e-168be583bdc2</t>
  </si>
  <si>
    <t>18833004-49af-4218-91ad-33a3dd2ec95d</t>
  </si>
  <si>
    <t>18923ad2-d1a5-4dec-a6d9-3f9497013f25</t>
  </si>
  <si>
    <t>189dad33-7ccd-4137-942d-3a404536517a</t>
  </si>
  <si>
    <t>18a15fdb-35a3-4784-bffd-bebbb032df97</t>
  </si>
  <si>
    <t>18b9b12f-db01-41b0-b378-6c5fb11d8f3c</t>
  </si>
  <si>
    <t>18bc5c08-47d5-482d-83cb-c1e7f9b1f3c8</t>
  </si>
  <si>
    <t>18c4c132-8d21-4a0c-a87d-ebeab841417f</t>
  </si>
  <si>
    <t>18d4709f-72f0-4088-b14d-68af593bc554</t>
  </si>
  <si>
    <t>18d83f90-c678-4656-85f3-cbb9a7c51440</t>
  </si>
  <si>
    <t>18d94222-2ea5-4677-a8f5-728bedabfb78</t>
  </si>
  <si>
    <t>18de109d-8e19-4f5b-84db-b0b44f7a24b9</t>
  </si>
  <si>
    <t>18f31bf3-a919-4e46-aef9-c974658d4654</t>
  </si>
  <si>
    <t>18f9a689-73a4-4d34-a2ab-3812bfcba7fa</t>
  </si>
  <si>
    <t>1902b29f-0b6e-4a65-b81f-79faa0fd4f85</t>
  </si>
  <si>
    <t>19134404-c021-4231-b735-9a5e2f3ebc3f</t>
  </si>
  <si>
    <t>191d32bf-8f88-4092-b60b-12255fe6b214</t>
  </si>
  <si>
    <t>192acbbd-5708-4c9d-8def-96e785479382</t>
  </si>
  <si>
    <t>192e2f9f-aa60-4361-b944-944110e64fab</t>
  </si>
  <si>
    <t>1937ab43-e409-4e09-ba37-f8d6df9c1ef1</t>
  </si>
  <si>
    <t>1941b53c-2116-4bf8-95e8-7999b0d95f07</t>
  </si>
  <si>
    <t>194bee0b-952d-46e4-8345-3d4d9204cfe2</t>
  </si>
  <si>
    <t>195d70f6-25dd-415f-8a2a-5594022dc522</t>
  </si>
  <si>
    <t>19939eea-0dc8-4855-96b0-825d27842553</t>
  </si>
  <si>
    <t>19c1919c-d9ae-4ec5-ab3b-ddb34e04f6c2</t>
  </si>
  <si>
    <t>19e76dd8-64f5-4b9c-9663-9fe2d205ed9a</t>
  </si>
  <si>
    <t>1a030aa7-a276-43ca-a10a-4c91e8fad9e8</t>
  </si>
  <si>
    <t>1a0a43a7-4e89-448d-849d-947b82299647</t>
  </si>
  <si>
    <t>1a1a379e-fde7-469d-967f-9d06698f34bf</t>
  </si>
  <si>
    <t>1a287547-4b1e-456c-b2c8-57d95496580e</t>
  </si>
  <si>
    <t>1a38eb87-0f7f-4185-828b-2322c04dd4e2</t>
  </si>
  <si>
    <t>1a42d2c0-ed0e-4f41-bb76-7b8e242b9bdf</t>
  </si>
  <si>
    <t>1a518266-edc3-494f-9683-cb51978b729f</t>
  </si>
  <si>
    <t>1a5220ab-a553-4328-9575-30477d9a9799</t>
  </si>
  <si>
    <t>1a530d85-3f5e-4e1c-aa6c-8949fe1bf1db</t>
  </si>
  <si>
    <t>1a93fe83-4c95-4fd1-a44d-a04029fef363</t>
  </si>
  <si>
    <t>1abdd4b2-c9b7-4d6e-ade6-0b966d48659a</t>
  </si>
  <si>
    <t>1ad0463b-a0e8-4732-8e38-74b95d6cccc2</t>
  </si>
  <si>
    <t>1ad2f5d3-6f89-4293-a542-36adf26241c8</t>
  </si>
  <si>
    <t>1ad47469-ba84-46d8-8453-609a1cf7cc32</t>
  </si>
  <si>
    <t>1ad5aa67-67da-45e9-b730-e8cc5bd18f84</t>
  </si>
  <si>
    <t>1ad655d4-2e48-4ff0-863d-97842b8736f8</t>
  </si>
  <si>
    <t>1ae73715-acad-4bf7-af3e-7489fa746eff</t>
  </si>
  <si>
    <t>1affe63f-85b7-47c4-b53a-ba510c3d7e95</t>
  </si>
  <si>
    <t>1b0831fe-d8cd-4bdb-b766-623820419240</t>
  </si>
  <si>
    <t>1b0adbc0-51cc-4db8-805f-1599eeb0f916</t>
  </si>
  <si>
    <t>1b16c5d9-a2fd-40dc-b942-ca44edd2cea3</t>
  </si>
  <si>
    <t>1b3d7f6a-e591-43fe-9b20-0411cbb836a4</t>
  </si>
  <si>
    <t>1b5f700c-be0f-4a58-888e-b690561a87b0</t>
  </si>
  <si>
    <t>1b664bb7-6ddb-436b-905f-cdbef278b397</t>
  </si>
  <si>
    <t>1b761fe7-3bf2-4d28-969e-282afed6a3da</t>
  </si>
  <si>
    <t>1b7627c3-2135-40b8-a91f-9f47033bf493</t>
  </si>
  <si>
    <t>1b8c0694-acf0-4de7-aced-776db572f1b6</t>
  </si>
  <si>
    <t>1b9e1dda-8b36-4822-9ae7-33df6817ac68</t>
  </si>
  <si>
    <t>1ba5aa01-19d4-4f30-ab5f-1c2b24728371</t>
  </si>
  <si>
    <t>1bb95a30-91de-46c9-917d-7ce5b07c0e44</t>
  </si>
  <si>
    <t>1bce04dc-7e0d-4ad2-a0be-edc6fb1d4c30</t>
  </si>
  <si>
    <t>1bd8378d-0650-4b0b-916c-d8a2165bedb4</t>
  </si>
  <si>
    <t>1bda711c-7cad-46d1-9a9d-58d07ed5ecd4</t>
  </si>
  <si>
    <t>1bdd2fbe-4015-4a5a-b9a1-22dcb240aa77</t>
  </si>
  <si>
    <t>1bef179a-59ae-4a7a-a6d5-4aede55c40e4</t>
  </si>
  <si>
    <t>1bff816f-3d55-407f-8729-13ddef81ded5</t>
  </si>
  <si>
    <t>1c0cb6b9-b5db-46e6-ae55-f0d37457c1fe</t>
  </si>
  <si>
    <t>1c0ff3fa-32fb-4a91-9988-73c6d45bf2b2</t>
  </si>
  <si>
    <t>1c176c6d-da7d-4de1-ac46-f21797d49d5e</t>
  </si>
  <si>
    <t>1c212a4f-bc87-499e-998e-2763c9b2d14e</t>
  </si>
  <si>
    <t>1c3d7328-74e9-4467-a2c4-873f5c569e57</t>
  </si>
  <si>
    <t>1c4b49cb-a014-4310-bc43-b32334d6e9d2</t>
  </si>
  <si>
    <t>1c5a7814-77fa-4564-8a0e-576c6d2cdc8d</t>
  </si>
  <si>
    <t>1c62f85d-43a6-46f9-837f-4353dda734d1</t>
  </si>
  <si>
    <t>1c66a1a5-1d89-42c3-98c1-b367ea6a6a56</t>
  </si>
  <si>
    <t>1c6b53be-0c87-4d09-bb49-dbb564e8dd66</t>
  </si>
  <si>
    <t>1c86a528-f49b-44bc-a53f-405ea9000c93</t>
  </si>
  <si>
    <t>1c88acad-29e0-4f47-b7f6-513831e862e6</t>
  </si>
  <si>
    <t>1c8e2105-c4e8-45ad-bcdf-6319d2b30bd2</t>
  </si>
  <si>
    <t>1c9fb60e-fe27-4de3-8b51-743be73c1eff</t>
  </si>
  <si>
    <t>1ca0ccd6-b819-4320-b1fa-5a9f82ec4778</t>
  </si>
  <si>
    <t>1ca331ee-0808-4c44-94ea-adc8ba7dee88</t>
  </si>
  <si>
    <t>1ca55eb9-b1e8-436e-b1be-ec4c4b045805</t>
  </si>
  <si>
    <t>1cb940eb-2b06-4b47-9cd0-b73b7ee2bded</t>
  </si>
  <si>
    <t>1cbb1b7a-3c5a-4647-a3ae-985e4faed395</t>
  </si>
  <si>
    <t>1cbe4a82-7464-4eb0-b07c-f2a5ab31e414</t>
  </si>
  <si>
    <t>1cc9da40-abb5-4240-aa50-762999b862ea</t>
  </si>
  <si>
    <t>1cd2b4b3-2b80-455b-aa4f-0bb78b21cb9a</t>
  </si>
  <si>
    <t>1cfb86f8-5f19-4bde-b71a-5c6f18bb5127</t>
  </si>
  <si>
    <t>1d116ed0-8a60-4c56-b29e-c6d015b75617</t>
  </si>
  <si>
    <t>1d132712-d9f4-4502-83dc-73ecbab93cd7</t>
  </si>
  <si>
    <t>1d2bb209-b192-4993-84ae-ae4f8975ff92</t>
  </si>
  <si>
    <t>1d3f0b86-2fba-422d-bf93-8193818b04b5</t>
  </si>
  <si>
    <t>1d51d64a-5853-45be-a333-f38972e72173</t>
  </si>
  <si>
    <t>1d64f3e9-af98-4a82-bc92-16f0a435c6de</t>
  </si>
  <si>
    <t>1d791d1b-3328-4470-b16a-b59ef84d38cd</t>
  </si>
  <si>
    <t>1d866a3a-6fb1-4767-ab8d-2efa06b7f3f4</t>
  </si>
  <si>
    <t>1d871fe4-b349-4a3c-8b5b-56e9885cb23c</t>
  </si>
  <si>
    <t>1d91068d-984e-4449-8cfa-08eda7eaba63</t>
  </si>
  <si>
    <t>1db07241-c48a-4861-8ff5-22366cc1fb0c</t>
  </si>
  <si>
    <t>1db8999b-7796-436a-8915-e911d3151698</t>
  </si>
  <si>
    <t>1dc37014-240d-427d-88b3-305b54571e60</t>
  </si>
  <si>
    <t>1dc6afff-e1ff-4c4f-86cc-b9382c206e24</t>
  </si>
  <si>
    <t>1dccad93-feb7-4184-b026-20bb3f99c350</t>
  </si>
  <si>
    <t>1dd8b30d-eea8-4489-b109-a2b0860da094</t>
  </si>
  <si>
    <t>1ddfe7de-ce27-41af-bbaa-c92a422bf008</t>
  </si>
  <si>
    <t>1de03ce0-36b0-4fdd-8b38-dfa92534c661</t>
  </si>
  <si>
    <t>1de94313-c796-41bc-9aa4-09efe36ca0ef</t>
  </si>
  <si>
    <t>1df1e2d5-faf8-4462-b10b-61a2133fd25c</t>
  </si>
  <si>
    <t>1df65696-57c9-4dcc-95dc-22a26beea371</t>
  </si>
  <si>
    <t>1dfa99da-20a4-42da-b67d-2a36516a7a77</t>
  </si>
  <si>
    <t>1dfd7b4a-8806-414c-9f2b-7e384e4f67ee</t>
  </si>
  <si>
    <t>1dff744b-7867-4ebd-9807-091151c4b0b5</t>
  </si>
  <si>
    <t>1e0b63d7-4435-4766-8c7f-48642230ed63</t>
  </si>
  <si>
    <t>1e0f7f37-589f-49e1-bc94-f7438492e869</t>
  </si>
  <si>
    <t>1e13f25f-1eff-4e5c-a48a-e06b48fde5ed</t>
  </si>
  <si>
    <t>1e218cc4-9280-4a56-b980-ff3e54afd7a6</t>
  </si>
  <si>
    <t>1e23477b-40dc-40a0-9fad-7c2f89c2c6b8</t>
  </si>
  <si>
    <t>1e3e52c9-45c5-42a7-bb0f-50cca820a408</t>
  </si>
  <si>
    <t>1e7c9275-fb7c-4123-9861-a9239adc1d0c</t>
  </si>
  <si>
    <t>1e7fad90-b162-4200-a69d-8fe0a38caf58</t>
  </si>
  <si>
    <t>1e805fa5-aa67-42be-af76-53ec9921af64</t>
  </si>
  <si>
    <t>1e8090f8-e6a4-40be-9c13-64ca89deed2e</t>
  </si>
  <si>
    <t>1e91a948-e8fb-4162-bc39-13b2f0c7f3a5</t>
  </si>
  <si>
    <t>1e927259-94a9-44af-b212-0edcd4f7da1d</t>
  </si>
  <si>
    <t>1e9f2301-8c57-4525-9c8d-bd0fca6bac13</t>
  </si>
  <si>
    <t>1ea11c7d-0241-40a9-b1d5-6f28c304fa82</t>
  </si>
  <si>
    <t>1eacbff3-0ab0-4e71-ab2f-91d9650dd49b</t>
  </si>
  <si>
    <t>1eb35011-4c97-4941-8c02-5eef501f97c4</t>
  </si>
  <si>
    <t>1eb3b1b6-ab12-4b37-8ab5-433f05ba4765</t>
  </si>
  <si>
    <t>1eb6555f-3302-465d-b16c-33cad7bad88f</t>
  </si>
  <si>
    <t>1eb88f03-f55b-4709-abd8-7cf20b993fac</t>
  </si>
  <si>
    <t>1ec4826b-1d91-4c51-94a4-59340678576c</t>
  </si>
  <si>
    <t>1ecc0543-f454-40f4-8401-42b70252e7ee</t>
  </si>
  <si>
    <t>1ecced4e-cafe-4b56-8b03-3b884f17a753</t>
  </si>
  <si>
    <t>1ed3b4c0-d896-456f-b813-07dc8cd1a483</t>
  </si>
  <si>
    <t>1ed7717c-3c40-48f9-bdad-8b4269fc29f8</t>
  </si>
  <si>
    <t>1ee09cb0-ec87-4530-960d-bf7b76546e6f</t>
  </si>
  <si>
    <t>1ee5e8d2-1d0b-499a-bcf2-e1510a61f277</t>
  </si>
  <si>
    <t>1ef28013-cb68-4a04-96c2-49b033aaa452</t>
  </si>
  <si>
    <t>1f03277f-bfb2-4630-9869-6bdefeb02b81</t>
  </si>
  <si>
    <t>1f0b7f96-ebed-471d-9c3d-b0ab6380d80f</t>
  </si>
  <si>
    <t>1f1a65ca-1bda-4136-854a-ad3eb0df62d4</t>
  </si>
  <si>
    <t>1f1c26f8-2515-4810-9818-0b2874aa8d70</t>
  </si>
  <si>
    <t>1f1e6078-896e-4427-98ac-8d025862abfb</t>
  </si>
  <si>
    <t>1f338850-e765-4e2d-b5e3-ed6ad976ec7a</t>
  </si>
  <si>
    <t>1f37c560-adae-4487-a906-7a350e72cb2b</t>
  </si>
  <si>
    <t>1f7f55be-6dbe-41e8-bdad-52d4c413360d</t>
  </si>
  <si>
    <t>1f8f3dea-7fb4-4457-9b6d-b46d7c35246e</t>
  </si>
  <si>
    <t>1f94d801-f818-4902-b6fb-507a3b531399</t>
  </si>
  <si>
    <t>1f9e86d9-1765-4475-b8d1-fcfb9ab708bf</t>
  </si>
  <si>
    <t>1f9eba30-c432-4fe9-87d1-2b24b0492458</t>
  </si>
  <si>
    <t>1fb1579c-bd24-4911-b5d7-b33a9b5ab4e6</t>
  </si>
  <si>
    <t>1fb60068-6db5-4005-9c13-571e5789e595</t>
  </si>
  <si>
    <t>1fb6b652-3ea4-4cc2-8a6b-33494a38450c</t>
  </si>
  <si>
    <t>1fb8ca3d-16f2-4ff2-a088-3b4290375add</t>
  </si>
  <si>
    <t>1fc0244a-a8b7-4b1d-b014-5653a9992563</t>
  </si>
  <si>
    <t>1fc94a81-7b2d-41be-bf50-4d1514410e6d</t>
  </si>
  <si>
    <t>1fccaf63-4766-4d6c-b9d9-be47e9b8b789</t>
  </si>
  <si>
    <t>1fe6d1c3-8364-4ace-b95b-4f5b06809784</t>
  </si>
  <si>
    <t>20087405-7936-4577-b3d4-504f7dc1f96d</t>
  </si>
  <si>
    <t>2016320e-98ec-4b03-a99b-36e7c66cbd42</t>
  </si>
  <si>
    <t>2016c529-0f84-4cb8-b04a-028a95efdf64</t>
  </si>
  <si>
    <t>202495f3-3bfd-41bb-86c2-a8aa497d5e46</t>
  </si>
  <si>
    <t>202524c5-408d-4845-8d8d-3be3b2b5f8bc</t>
  </si>
  <si>
    <t>202d3f71-1357-47d6-a201-48f87a69eb5f</t>
  </si>
  <si>
    <t>20377eec-feae-4952-93b0-3d1327699ea5</t>
  </si>
  <si>
    <t>204c16d0-15c4-45de-9e6d-bb5f59ae1f5f</t>
  </si>
  <si>
    <t>20513587-d337-4033-b6c7-3e30c929bda9</t>
  </si>
  <si>
    <t>205bcf8e-3bc6-478e-ba0e-9702803fd66d</t>
  </si>
  <si>
    <t>2068d78b-a462-4bb2-a9e9-f086fddb60f7</t>
  </si>
  <si>
    <t>2069c68d-c1d4-4615-bb15-d5c0e747acba</t>
  </si>
  <si>
    <t>2071b735-2a26-4a05-a50a-503a4d562eb9</t>
  </si>
  <si>
    <t>207574f8-de16-4412-a772-1cebd17e3acc</t>
  </si>
  <si>
    <t>208a44ff-7365-458c-b438-65451739717c</t>
  </si>
  <si>
    <t>209cf51d-34b8-4cf2-bd4a-0c4b2a75cac9</t>
  </si>
  <si>
    <t>20a3a824-0e58-436d-a0e7-46b5a31c2853</t>
  </si>
  <si>
    <t>20a4818f-7efa-458c-96c1-99d9237ed742</t>
  </si>
  <si>
    <t>20a7fc8e-417c-468c-acc8-203bb4dea9fb</t>
  </si>
  <si>
    <t>20ab9386-4689-4d71-98eb-26099c6972e9</t>
  </si>
  <si>
    <t>20b21a90-dca3-4b32-b2f7-4e567c6fb1a3</t>
  </si>
  <si>
    <t>20c68bef-3439-42b8-87ed-298b36dc164b</t>
  </si>
  <si>
    <t>20d5e201-f965-4893-83f4-d75e14f1fd2e</t>
  </si>
  <si>
    <t>20f6b17b-7e3b-4686-90fe-18ecca854d0a</t>
  </si>
  <si>
    <t>20f71400-81c6-48bb-88e4-29c3b6bc72cc</t>
  </si>
  <si>
    <t>20fb7b96-273e-4757-90f7-fc601a0768a8</t>
  </si>
  <si>
    <t>20fe8896-7325-440e-bc72-7a627a2e9e9f</t>
  </si>
  <si>
    <t>2100b8ff-6619-4d22-bed0-53f806b7aa9c</t>
  </si>
  <si>
    <t>21031db0-e69e-4d79-98d5-f62da6ff5fb9</t>
  </si>
  <si>
    <t>211e22fe-2469-4f35-96ea-4802906032fc</t>
  </si>
  <si>
    <t>21404c9b-3aed-4181-9f71-8bc613ca20eb</t>
  </si>
  <si>
    <t>214c6c9a-5bae-49d6-b2fe-55fd37e201bb</t>
  </si>
  <si>
    <t>215f388a-ee0f-494a-9d70-e7099e643529</t>
  </si>
  <si>
    <t>2163a8e2-dbb3-49a5-b127-f4b14c6b4c55</t>
  </si>
  <si>
    <t>2165ae8b-0781-4e0e-82ee-a507fa0f6401</t>
  </si>
  <si>
    <t>21680e5c-5a3d-45e2-8902-0da6f1abf590</t>
  </si>
  <si>
    <t>21823a21-f145-4a9e-b2c9-4a64b6a3017d</t>
  </si>
  <si>
    <t>218affa3-b35e-45a2-adff-2f60e7876493</t>
  </si>
  <si>
    <t>21a3e612-6a64-440c-b830-4727ad2e4db1</t>
  </si>
  <si>
    <t>21b2a069-9afe-48cd-9afa-b9aed753d49c</t>
  </si>
  <si>
    <t>21c8253b-3f71-4ffc-8a00-6337b9fc21a8</t>
  </si>
  <si>
    <t>21cead4a-31b0-4b54-b92c-1367cc601c80</t>
  </si>
  <si>
    <t>21e8fe86-10b4-46ea-a681-cd523d5f4a00</t>
  </si>
  <si>
    <t>21eb155e-9556-4dd8-9df8-23ee4920b1b2</t>
  </si>
  <si>
    <t>21ecd7bd-cb62-4fe3-80ec-547978f8affc</t>
  </si>
  <si>
    <t>21fe3866-2f22-4b82-918e-9665bacb8821</t>
  </si>
  <si>
    <t>220703ca-555e-4190-b028-5f3bf06f2a3f</t>
  </si>
  <si>
    <t>221f2bdc-64ae-4018-9b35-c68bafae7fd1</t>
  </si>
  <si>
    <t>2223b92a-7af3-4088-8d19-cdd038b94a90</t>
  </si>
  <si>
    <t>22491e23-3d6a-4fcd-8af9-69b917eb932c</t>
  </si>
  <si>
    <t>224d1eb6-c4b7-4009-8003-57819b00da57</t>
  </si>
  <si>
    <t>2255565b-8f27-49b0-96a3-0390690c70ce</t>
  </si>
  <si>
    <t>22669da0-97ec-4658-8fb1-51adcdff49ff</t>
  </si>
  <si>
    <t>22733318-66a0-4573-be10-668df89245e7</t>
  </si>
  <si>
    <t>22764ddb-7a15-48fe-a332-c0f4bc3e1ae5</t>
  </si>
  <si>
    <t>227849a0-2672-4330-bc91-034d381d4b01</t>
  </si>
  <si>
    <t>227ab2b6-2fbc-4f24-9360-b21ef71dc7c6</t>
  </si>
  <si>
    <t>227f2a93-0268-49f2-a7ef-5e957072fd55</t>
  </si>
  <si>
    <t>228c7692-74a6-4dc6-b687-28a44d9b1e94</t>
  </si>
  <si>
    <t>22b240a2-ec4a-4c0c-a2d1-351fda917f90</t>
  </si>
  <si>
    <t>22b49828-b614-4ca8-ae11-67c882425633</t>
  </si>
  <si>
    <t>22fcfcf4-7539-454e-95e5-992240e3aa59</t>
  </si>
  <si>
    <t>23034298-13c4-4abb-95c8-77e769a8083e</t>
  </si>
  <si>
    <t>2308059f-00eb-4ac5-b9b2-c95ba56a8f5f</t>
  </si>
  <si>
    <t>2311a602-5832-411d-b4aa-ec2f0acc6489</t>
  </si>
  <si>
    <t>2313d4e9-0359-4153-8d53-75cb74a43316</t>
  </si>
  <si>
    <t>232c2685-6c5d-4d4f-bd87-9c1595f2a928</t>
  </si>
  <si>
    <t>2339a4bb-67fa-4d7d-8182-4555d5576985</t>
  </si>
  <si>
    <t>233c516f-a923-41a3-a3a8-11e8988dd165</t>
  </si>
  <si>
    <t>2352cf4d-97d6-45e0-a3bc-1817a1f0eba2</t>
  </si>
  <si>
    <t>235b7dd4-9856-406c-b538-53b8fa33e893</t>
  </si>
  <si>
    <t>2364dbc9-7155-4306-905b-031445a0b313</t>
  </si>
  <si>
    <t>237a559c-3066-47b5-a144-7a235807d320</t>
  </si>
  <si>
    <t>237f4ba9-0c7d-45c4-9409-a13c1c10d00a</t>
  </si>
  <si>
    <t>2382b4ed-31c5-4619-850c-28831fb698d4</t>
  </si>
  <si>
    <t>238f3108-ea5a-4cdb-99fe-1d0b137514f3</t>
  </si>
  <si>
    <t>23980add-032b-4fe2-bd2b-608416773dd0</t>
  </si>
  <si>
    <t>23987a94-3213-45fc-83e9-dcdadd4d5e71</t>
  </si>
  <si>
    <t>23b00cf9-9f37-47d7-a16a-055b77a31f60</t>
  </si>
  <si>
    <t>23bce6a6-72f4-41b5-9761-6f0c6e587ec8</t>
  </si>
  <si>
    <t>23c6ccbf-547f-4d10-b83c-cd7f2a8ead90</t>
  </si>
  <si>
    <t>23d8d8ac-b889-4535-97b7-7cfa5fe977dd</t>
  </si>
  <si>
    <t>23eb0ee3-06e1-4923-9a68-912272abde23</t>
  </si>
  <si>
    <t>23ebe788-6dba-48c7-8964-04b5fd177037</t>
  </si>
  <si>
    <t>vasterbottens lan (sweden)</t>
  </si>
  <si>
    <t>23ef21a6-329a-4d3f-a91e-e2d649dc7646</t>
  </si>
  <si>
    <t>23f4366f-a21a-41d5-9d78-e2f3bac8220f</t>
  </si>
  <si>
    <t>23ff4d53-fce5-49a3-9c1d-6cbaca81bfee</t>
  </si>
  <si>
    <t>23ffdbfa-47c2-47c0-9b94-15608781ab86</t>
  </si>
  <si>
    <t>2406a67d-5ecc-4fb8-ba65-a8fac2bd63f8</t>
  </si>
  <si>
    <t>240d4bcb-6be7-4774-a4b2-d9b12204ba41</t>
  </si>
  <si>
    <t>240d9051-5b0b-4e6a-9000-d56b24176821</t>
  </si>
  <si>
    <t>24284ca5-a78c-4253-ad43-dfef95da0081</t>
  </si>
  <si>
    <t>242d5bef-b0db-476c-b084-229151eac039</t>
  </si>
  <si>
    <t>2431b551-c11a-46bc-acec-676c2cd33dd7</t>
  </si>
  <si>
    <t>24325d67-fe90-4c1d-8960-bb0cb2785d08</t>
  </si>
  <si>
    <t>24582000-47ec-4244-96e7-2f149940e2db</t>
  </si>
  <si>
    <t>24594ed8-6ad9-4b0b-b93a-5effb9b71795</t>
  </si>
  <si>
    <t>2462589d-e85f-40bc-a14c-c32533699f1e</t>
  </si>
  <si>
    <t>248bc2dc-6340-41af-a3a2-f49e19ecdfd4</t>
  </si>
  <si>
    <t>24a1798f-d529-47bc-b5bb-99e8c9d911b6</t>
  </si>
  <si>
    <t>24a82a12-05d5-4173-9a5c-0aecc2fc340b</t>
  </si>
  <si>
    <t>24aea08c-8aba-4b53-b414-7c3386527f49</t>
  </si>
  <si>
    <t>24b35683-77d0-4c6d-8146-a1763c0b72e4</t>
  </si>
  <si>
    <t>24b35f5b-503b-4222-98e2-2880694d49ea</t>
  </si>
  <si>
    <t>24bd477c-5909-4a1c-baac-616abfe8a600</t>
  </si>
  <si>
    <t>24c37b74-1c72-4478-a642-9cd44e05909e</t>
  </si>
  <si>
    <t>24caf8f3-dd66-4312-916e-0cde3b388663</t>
  </si>
  <si>
    <t>24ccad6a-0268-49c5-bfe8-08dd081abcce</t>
  </si>
  <si>
    <t>24cea729-978b-43df-88f7-4fa0cc7f063b</t>
  </si>
  <si>
    <t>24d596f2-2cc4-4c75-9d1d-1ef0854bd1c5</t>
  </si>
  <si>
    <t>24dbbf13-3f25-48cc-b0d1-ff82e26a5ac2</t>
  </si>
  <si>
    <t>24df3e87-bc79-431c-8227-b4159893d795</t>
  </si>
  <si>
    <t>24e1d921-af6e-4003-a963-ad711e4b2d8f</t>
  </si>
  <si>
    <t>24e58b96-8ca0-4d31-8705-3687bece61c4</t>
  </si>
  <si>
    <t>24e58df1-5b54-41b5-9d4c-88b4aceddc82</t>
  </si>
  <si>
    <t>24f9dc64-a752-4a2f-83b9-4106766c4c58</t>
  </si>
  <si>
    <t>24fe6ded-f578-4762-908c-6a8084379d1f</t>
  </si>
  <si>
    <t>2514b91f-7f4b-4494-9e7d-e6028291acc3</t>
  </si>
  <si>
    <t>251d28a4-1029-474b-9f11-867c1a782831</t>
  </si>
  <si>
    <t>252a3fe2-ae68-4b82-a42c-1d31f9093d01</t>
  </si>
  <si>
    <t>254be57b-4373-45ba-827d-16777b1d878d</t>
  </si>
  <si>
    <t>254cefd1-788f-4eca-8217-75f1e041ef55</t>
  </si>
  <si>
    <t>2557faff-1e42-4786-9611-9f3ea2fcd0a5</t>
  </si>
  <si>
    <t>256b382a-2f0e-4388-afe8-a4205dd8325e</t>
  </si>
  <si>
    <t>25863120-7e42-4b97-acd8-c66a5c965de6</t>
  </si>
  <si>
    <t>258c945b-fc1e-4b32-8c8b-6cfe1e5c3e69</t>
  </si>
  <si>
    <t>25a85bc2-d4be-490e-9e13-c9a654dce981</t>
  </si>
  <si>
    <t>25b72f24-7d9a-4ca9-888b-5676718c9364</t>
  </si>
  <si>
    <t>25cf5cc5-5a27-46c1-a249-5a551a315615</t>
  </si>
  <si>
    <t>25dc9fa9-a3e7-4b26-a7e1-2a81c04f1d09</t>
  </si>
  <si>
    <t>25f469b4-90c5-4219-a8dc-1e5638767459</t>
  </si>
  <si>
    <t>25fe2820-93ac-459f-9a3c-fe756473b44d</t>
  </si>
  <si>
    <t>2618f14a-e8f5-4a7e-89b8-206c08abd6ea</t>
  </si>
  <si>
    <t>2623fa1e-7c08-447e-aaf5-861d5bf63a8c</t>
  </si>
  <si>
    <t>2629c7a4-8c98-4946-9a04-ee4ba5a5318f</t>
  </si>
  <si>
    <t>2633dba5-419c-4c98-84a2-badaa590b0fc</t>
  </si>
  <si>
    <t>2644d6d7-cf15-4159-8514-a19c05345fc5</t>
  </si>
  <si>
    <t>26457eb0-8d90-43e6-888d-7b562a5b2654</t>
  </si>
  <si>
    <t>2651b9ff-0334-4d42-81d9-cb6897db7438</t>
  </si>
  <si>
    <t>2667b386-300c-44cf-8a76-89003fd21e84</t>
  </si>
  <si>
    <t>266c2e1e-d96d-4c71-9cbe-788e5db9ebc2</t>
  </si>
  <si>
    <t>266ebf52-cf32-4623-86a8-dc2ffbea307c</t>
  </si>
  <si>
    <t>266fdc59-9adb-41be-88e1-e1871149b1f6</t>
  </si>
  <si>
    <t>266fde8c-46fe-4a7e-b404-a677a2c8d354</t>
  </si>
  <si>
    <t>26873de8-3bc1-4786-9a76-57925b7d85ad</t>
  </si>
  <si>
    <t>268bbe7f-3921-488b-b62d-b7c71cd17f34</t>
  </si>
  <si>
    <t>26ac72f1-da7e-4e16-a28f-63831eaecae0</t>
  </si>
  <si>
    <t>26b72c1f-5816-4536-920a-d3d72ae3ad4b</t>
  </si>
  <si>
    <t>26d43168-b6ee-4237-83c3-7f9c62ffd561</t>
  </si>
  <si>
    <t>26d84744-35ee-427f-8385-069fe2814e86</t>
  </si>
  <si>
    <t>26f43186-c0fc-4ec2-bcef-8090a09a66f8</t>
  </si>
  <si>
    <t>2719d327-ccac-4efc-9661-061fe09cf741</t>
  </si>
  <si>
    <t>2723d9ec-ed96-4274-8bc8-7b710f792c8a</t>
  </si>
  <si>
    <t>274bac56-b1cb-45fc-96a2-3840461c56ae</t>
  </si>
  <si>
    <t>27508c7e-9d5b-4922-9f2f-f4e72ed252ea</t>
  </si>
  <si>
    <t>2759df48-d790-4b21-bccf-a007e6ec7723</t>
  </si>
  <si>
    <t>275e115b-b77f-4b10-bbf8-b6ef788bd47e</t>
  </si>
  <si>
    <t>2761e6e4-4fb8-479c-8f5e-9ef068779d16</t>
  </si>
  <si>
    <t>2773cab2-47a1-45a0-993d-62668f6f8903</t>
  </si>
  <si>
    <t>2788df41-1526-4a24-a23c-6eb8094025ab</t>
  </si>
  <si>
    <t>278c292c-4b5e-4b4f-af29-e938252e7e94</t>
  </si>
  <si>
    <t>278e1a45-99b6-48fe-8b12-3068bb142d05</t>
  </si>
  <si>
    <t>2794255a-fc27-4880-a1c4-a7406d3bfbbb</t>
  </si>
  <si>
    <t>279acf1d-fb2f-44f4-b36d-bdd32c0defe7</t>
  </si>
  <si>
    <t>27a49cba-3b52-4ac9-a5f4-561444b87250</t>
  </si>
  <si>
    <t>27c4de45-1f01-4934-99c6-1d9da8a6302d</t>
  </si>
  <si>
    <t>2809b7f8-54d7-4632-835c-d00d9bc11416</t>
  </si>
  <si>
    <t>28166f94-ce1c-42a3-9b25-96b141fade0f</t>
  </si>
  <si>
    <t>2826a54a-849c-4ece-b8f5-4c0d819aec0e</t>
  </si>
  <si>
    <t>2827d51e-4dbb-4b6e-9027-1013418ad929</t>
  </si>
  <si>
    <t>28306518-690a-4729-be12-6833961f07fe</t>
  </si>
  <si>
    <t>5439ed90-2639-47fc-a140-e94b5517eeb3</t>
  </si>
  <si>
    <t>283a9a8e-4a2b-4684-bb92-e2c9044d5efb</t>
  </si>
  <si>
    <t>284b3ca5-8120-4629-aeea-febe4d167f2f</t>
  </si>
  <si>
    <t>2850e770-a389-4a2a-8761-1ac799be0635</t>
  </si>
  <si>
    <t>2857fce5-72f3-4bb9-ac88-53b0a0dd2ea1</t>
  </si>
  <si>
    <t>f40f3e42-c757-404d-8f0d-fd98cb06a5d7</t>
  </si>
  <si>
    <t>2864d794-9c66-4d7b-8872-e2fe37da5135</t>
  </si>
  <si>
    <t>28650e95-c93b-48bb-a819-d63e3fdb30f4</t>
  </si>
  <si>
    <t>2867bfe4-b976-4959-8c1f-cfc94506eaf3</t>
  </si>
  <si>
    <t>28687241-7b99-447e-a278-4c67b2abf0aa</t>
  </si>
  <si>
    <t>2892c392-61e0-4158-8a70-0ef8613c255d</t>
  </si>
  <si>
    <t>28a7132a-060e-44b0-bfc0-9c1e57cfa69c</t>
  </si>
  <si>
    <t>28bc3b73-64d5-400c-8d3a-7b385611f76e</t>
  </si>
  <si>
    <t>28c3b18a-4e51-40e1-b797-8681812221e1</t>
  </si>
  <si>
    <t>28c3d9f5-3cb2-4e8c-8162-9e9461342aaf</t>
  </si>
  <si>
    <t>28ea19d8-52d9-4190-87ec-c155855223d9</t>
  </si>
  <si>
    <t>28f170d5-846a-4ecc-9ff5-abd7a8e69297</t>
  </si>
  <si>
    <t>29083781-99c8-4b08-a56f-37b9b333fbbb</t>
  </si>
  <si>
    <t>291360cb-5b3e-40ac-83b7-66bb74ba95c5</t>
  </si>
  <si>
    <t>291774c4-7c77-4bca-b7cf-8e7d85c4b2ac</t>
  </si>
  <si>
    <t>2938cba9-8d62-478a-8a51-b44aabbe2dc1</t>
  </si>
  <si>
    <t>293ee695-0c44-4c71-b37d-14db2337a94e</t>
  </si>
  <si>
    <t>293f46e3-0cdc-488b-917a-de71c4dce68f</t>
  </si>
  <si>
    <t>2943afa4-cb21-420a-ba2a-45a5200e1531</t>
  </si>
  <si>
    <t>2953bda0-d32b-466d-996a-786e2de12b1c</t>
  </si>
  <si>
    <t>44208145-5297-4cf8-9d2c-71bff68ae814</t>
  </si>
  <si>
    <t>296470b3-1092-4982-a58d-34efdec2a848</t>
  </si>
  <si>
    <t>2978f87e-a2ae-4b90-a5fe-a7bc4119819d</t>
  </si>
  <si>
    <t>297b76e7-fc5d-43df-8cca-97c2a295ed13</t>
  </si>
  <si>
    <t>297b7766-1cbc-4709-977c-a0041fd4934d</t>
  </si>
  <si>
    <t>2983ba7d-70de-48a9-ae02-a295127fe663</t>
  </si>
  <si>
    <t>29969cc1-d9b0-44ff-ad9c-d262cd78c56a</t>
  </si>
  <si>
    <t>29b09a6b-4b17-4f0a-8ec2-1559c5d2c6b5</t>
  </si>
  <si>
    <t>29b196ce-72b5-4fb5-834e-c9a18eacdff9</t>
  </si>
  <si>
    <t>29b1a1cc-2b7f-4b0c-b8d9-cb9e328eec08</t>
  </si>
  <si>
    <t>29bd364b-aee2-4f7c-9d5d-03912741a27f</t>
  </si>
  <si>
    <t>29e34b54-c33b-4dfc-bab1-7eabb56ad81e</t>
  </si>
  <si>
    <t>29e6711d-fb75-441c-82c8-bdf616e99939</t>
  </si>
  <si>
    <t>29ee01d5-4141-4aa8-93bf-2e2dca45448c</t>
  </si>
  <si>
    <t>29f174f2-1918-474a-a366-e5ef2cca6c99</t>
  </si>
  <si>
    <t>2a084e67-8f66-439e-a127-95fc35c24b39</t>
  </si>
  <si>
    <t>2a2cb697-3ca1-439b-818f-81fcbc4f3c04</t>
  </si>
  <si>
    <t>2a34dca9-4c80-4c6b-b560-b7c8b136d884</t>
  </si>
  <si>
    <t>5dee5dc5-fae2-4bc8-8739-1a3141a32528</t>
  </si>
  <si>
    <t>2a37197a-34d2-4c93-a89c-68ae688170e6</t>
  </si>
  <si>
    <t>2a433024-dea5-47f2-a784-b83f653dc003</t>
  </si>
  <si>
    <t>2a543948-4903-4988-a063-2431193f7224</t>
  </si>
  <si>
    <t>2a6091aa-67cd-4486-85bc-92f0faa9529c</t>
  </si>
  <si>
    <t>2a778023-2548-46a3-9313-86be1835b6a7</t>
  </si>
  <si>
    <t>2a7f52e6-6bae-475f-bcbe-d87b4bc1ce50</t>
  </si>
  <si>
    <t>2a8bb9ed-f3c9-45a8-87ac-b9b9384be8a3</t>
  </si>
  <si>
    <t>2a8cb6ee-6d73-4450-b1c7-8f68a2b90b5b</t>
  </si>
  <si>
    <t>2a8f54df-e5de-47a9-89b4-d159e21fe175</t>
  </si>
  <si>
    <t>2a90065b-8bc4-4957-95a2-5ca4814ae0c1</t>
  </si>
  <si>
    <t>2a90f5d3-d28c-493a-81b4-1ed18a5ad43d</t>
  </si>
  <si>
    <t>2a9dd518-8d87-4458-90bf-5e78b16033c6</t>
  </si>
  <si>
    <t>2aaee974-1f4f-4d63-b96f-f9a38e3cce2f</t>
  </si>
  <si>
    <t>2ab8fbee-183d-4504-83cf-3d257d3ffd27</t>
  </si>
  <si>
    <t>2ac0c7f7-e905-4e89-9e2d-e6b19362e8fb</t>
  </si>
  <si>
    <t>2acabeb1-26ba-453f-a085-52d71271aa6b</t>
  </si>
  <si>
    <t>2ad128c1-4b80-4b4e-889b-ff57ca61b932</t>
  </si>
  <si>
    <t>2ad3273b-dd44-408c-9bfa-8be8d90f98ec</t>
  </si>
  <si>
    <t>2ad508ee-d54c-47a7-9d82-f390c1264175</t>
  </si>
  <si>
    <t>2ae419fa-42b2-4377-b369-f6edd09e601f</t>
  </si>
  <si>
    <t>2ae5ddd5-ac19-46e9-a8c8-8d060d27e2ee</t>
  </si>
  <si>
    <t>2aea09bc-8680-423c-9073-92b3f52b0119</t>
  </si>
  <si>
    <t>2aeda983-a9d0-4c0b-b47e-afea69865ce4</t>
  </si>
  <si>
    <t>2af0d892-41b0-4acb-8577-0d175062d811</t>
  </si>
  <si>
    <t>2af953a0-ff53-4c18-a881-8ee27d507d3a</t>
  </si>
  <si>
    <t>2b085369-89bd-4c38-b8e2-72a273f8b676</t>
  </si>
  <si>
    <t>2b172055-2164-41f0-bd3c-a4faa3f85950</t>
  </si>
  <si>
    <t>2b179958-d81f-4cb2-adee-29881f34910a</t>
  </si>
  <si>
    <t>2b18bc2a-996a-45b1-8453-7f9ab8c762c8</t>
  </si>
  <si>
    <t>2b25d443-1ced-446e-92cb-5468228f1bf6</t>
  </si>
  <si>
    <t>2b26b567-b9e7-4a47-91bd-5d315b32ae7f</t>
  </si>
  <si>
    <t>2b275010-21be-4e86-a83f-aa4300005119</t>
  </si>
  <si>
    <t>2b6230d1-b368-4e09-a673-3a54613f0d3f</t>
  </si>
  <si>
    <t>2b6c3d4f-8603-4f19-a0bc-6a9120ca2bce</t>
  </si>
  <si>
    <t>2b770b74-d43b-495a-9609-0c03c3f028fc</t>
  </si>
  <si>
    <t>2b7ba42f-98a0-4339-a733-89c6a797afda</t>
  </si>
  <si>
    <t>2b8b2be2-84a2-44ad-ae83-059069b37407</t>
  </si>
  <si>
    <t>2b903f9e-4c69-4068-9af8-70b4866e16b3</t>
  </si>
  <si>
    <t>2b9504d6-4280-446c-b94f-55bd40f17fd1</t>
  </si>
  <si>
    <t>2ba2f20e-3db7-4b94-a123-6b80894751c3</t>
  </si>
  <si>
    <t>2baef41e-b217-42be-81ff-e3e2d871f4cd</t>
  </si>
  <si>
    <t>2bcc8011-c008-49e5-a712-cd3c3e18c584</t>
  </si>
  <si>
    <t>2be69dcb-e2ec-4cbd-ba98-82fff2e7820e</t>
  </si>
  <si>
    <t>2bec1ac5-1023-4819-a649-f4c9de2e3789</t>
  </si>
  <si>
    <t>2c08e369-ef92-46b6-a82c-8eb92ddb7777</t>
  </si>
  <si>
    <t>2c0b0d9e-d499-4fb6-b3fa-b84d6583c1b9</t>
  </si>
  <si>
    <t>2c110f5b-8e8d-4be7-a91c-5352eeb2a76e</t>
  </si>
  <si>
    <t>2c187a13-76fe-4522-99bc-3ccacad29687</t>
  </si>
  <si>
    <t>2c2265ca-19b0-4acd-94a3-2ae674aad0d5</t>
  </si>
  <si>
    <t>2c272d23-7b92-4e22-8915-b395b8f1033f</t>
  </si>
  <si>
    <t>2c3abb88-0023-4a81-a3a2-010f4e7703cf</t>
  </si>
  <si>
    <t>2c3f33b3-463c-498f-8fd3-9c630c7acbec</t>
  </si>
  <si>
    <t>2c40da5a-204f-4bd9-a6cb-c2deddfc4463</t>
  </si>
  <si>
    <t>2c411db1-9405-44a6-9406-c18c43066bed</t>
  </si>
  <si>
    <t>2c58bd89-beca-447d-8de2-e664ba67b399</t>
  </si>
  <si>
    <t>2c6692ab-cbf5-489d-b75f-727a1052d583</t>
  </si>
  <si>
    <t>2c6e260a-94c2-4bfd-a75c-cccad8ff05ce</t>
  </si>
  <si>
    <t>2c898000-40cc-4145-ab90-afe0fdbfd439</t>
  </si>
  <si>
    <t>2c9fd553-bcc5-4981-8b68-21341aed3e82</t>
  </si>
  <si>
    <t>2cb43240-23ad-4561-bba6-3475b0dfc611</t>
  </si>
  <si>
    <t>2cbab14b-84ed-4281-bdae-3790d73437fe</t>
  </si>
  <si>
    <t>2cc6f880-8777-4805-b3c9-a6224a02206e</t>
  </si>
  <si>
    <t>2cee7ffd-f7b9-4b36-8d1a-651327d203b3</t>
  </si>
  <si>
    <t>2d158ad5-b690-466c-830e-704a0f39415b</t>
  </si>
  <si>
    <t>2d194d23-d0de-4328-9708-5bc7f6d38867</t>
  </si>
  <si>
    <t>2d315e1e-b2b8-407a-9456-56e34075603c</t>
  </si>
  <si>
    <t>2d339848-fdfc-41cb-ac85-c45d9236ec46</t>
  </si>
  <si>
    <t>2d3a69cc-9aab-4873-a172-612eae7b22cf</t>
  </si>
  <si>
    <t>2d3e71a5-45c6-46cf-84af-0d6cd3573610</t>
  </si>
  <si>
    <t>2d47ec8c-0be6-4a7d-b423-6240f43230ce</t>
  </si>
  <si>
    <t>2d4bf914-1daa-48ca-8b59-943d1a68da9d</t>
  </si>
  <si>
    <t>2d5192e5-4b92-4ba3-818c-b6fda85c1824</t>
  </si>
  <si>
    <t>2d542660-c02e-4a98-87fc-62243b36925d</t>
  </si>
  <si>
    <t>2d55eed5-c682-474e-9e29-dcea49bc26ba</t>
  </si>
  <si>
    <t>2d67dc95-fd19-47b7-8828-b51815fa78ff</t>
  </si>
  <si>
    <t>2d7b4081-83a1-4a19-95f0-226d0421cebe</t>
  </si>
  <si>
    <t>2d826f0e-fe91-4482-a46e-2ffd957b8121</t>
  </si>
  <si>
    <t>2d955d39-6277-4bd9-b028-8427d569f64c</t>
  </si>
  <si>
    <t>2d9adad6-a8c8-4264-ba12-c2bcf9c11463</t>
  </si>
  <si>
    <t>2da6b8ce-2cf4-496d-8056-2a73607e6508</t>
  </si>
  <si>
    <t>2db9c7a5-88b3-42c3-89af-982090f543c8</t>
  </si>
  <si>
    <t>2dd104e4-de1a-4946-8f34-6289b8de4ed0</t>
  </si>
  <si>
    <t>2e0eedee-a785-4512-a502-8623275ba7cb</t>
  </si>
  <si>
    <t>2e10edf3-c51d-4f27-b9ed-562c76e040fe</t>
  </si>
  <si>
    <t>2e3aefeb-878a-465d-85b3-e584d4bedb7b</t>
  </si>
  <si>
    <t>2e3b49c4-8760-4190-a33a-bbe0a9058104</t>
  </si>
  <si>
    <t>2e3e5509-7f22-4215-bace-1d78a422e189</t>
  </si>
  <si>
    <t>2e402cf8-1380-476d-94f5-2d6662316a1a</t>
  </si>
  <si>
    <t>2e4a21c2-9ca1-48c1-8c2e-52249b7c8bbc</t>
  </si>
  <si>
    <t>2e4f861c-8dfe-4195-9f36-86978b36c3b8</t>
  </si>
  <si>
    <t>2e510b81-7bc8-41c1-b1bd-6c5073505b9f</t>
  </si>
  <si>
    <t>2e653d94-9b5f-497a-ac86-a5435f7e7375</t>
  </si>
  <si>
    <t>2e708bdc-80e5-471b-b57a-1d1b506ba55e</t>
  </si>
  <si>
    <t>2e7ccfd3-7b4f-48d5-8351-e86c8c65bf17</t>
  </si>
  <si>
    <t>2e8a2331-0c39-46d1-8801-e972d6588233</t>
  </si>
  <si>
    <t>2e96d205-debb-4ec7-a671-d94d68d01e9d</t>
  </si>
  <si>
    <t>2e9c6678-972f-49ce-94b0-d24323fed1e8</t>
  </si>
  <si>
    <t>2eaddcdf-2618-4868-a015-954677248329</t>
  </si>
  <si>
    <t>2eaf0709-6d42-42ff-bd86-edc628c3956b</t>
  </si>
  <si>
    <t>2eca0711-74fd-4382-ba07-e232e487eb58</t>
  </si>
  <si>
    <t>2edc9b1d-fa9c-43ce-9d7e-e1262a42d996</t>
  </si>
  <si>
    <t>2ef331da-9eda-45d1-b7c3-6769da17db52</t>
  </si>
  <si>
    <t>2ef36878-58a4-470c-88a3-0ebfe93296a8</t>
  </si>
  <si>
    <t>2efb2254-dbc7-49f2-a4fe-d19ef6b0f4e8</t>
  </si>
  <si>
    <t>2f07cfde-7a58-4617-be23-af5bdb477d68</t>
  </si>
  <si>
    <t>2f112253-d07a-41bf-af9e-57d0e702e02d</t>
  </si>
  <si>
    <t>2f178621-9365-4951-9a51-e24d94863c9e</t>
  </si>
  <si>
    <t>2f21a106-69e4-49d2-bc50-5fee02b68178</t>
  </si>
  <si>
    <t>2f3b572e-6b07-45ba-8dd9-f1e42cfd7ef6</t>
  </si>
  <si>
    <t>2f3ee2f8-5d3c-4d77-a8e5-81287f21ae6f</t>
  </si>
  <si>
    <t>2f624688-69f6-4783-9471-59f0d745f741</t>
  </si>
  <si>
    <t>2f6932b9-4a49-4f60-9dcf-dfd29d6b2dc8</t>
  </si>
  <si>
    <t>2f6da88b-cd49-421b-ba5e-57920d707914</t>
  </si>
  <si>
    <t>2f839cac-016b-431f-a4b3-16b9dc6c8311</t>
  </si>
  <si>
    <t>2f8a3d3c-7a0a-4c19-be1e-e257049f680e</t>
  </si>
  <si>
    <t>2f91650e-da87-48ff-9e14-19de460f6525</t>
  </si>
  <si>
    <t>2f9184d2-c83e-4f9a-a6c3-032edf1f3e35</t>
  </si>
  <si>
    <t>2f98fb18-65f7-482d-af27-655b895d9ed2</t>
  </si>
  <si>
    <t>2fa3a8b9-c97c-4bb3-ae5c-3ad7b3b0f5cb</t>
  </si>
  <si>
    <t>2fa985b5-7e46-4eb6-89e5-aec33e176f9e</t>
  </si>
  <si>
    <t>2fae4036-a699-40c0-b322-02ba4ff9f286</t>
  </si>
  <si>
    <t>2fb07b3a-1c46-426e-8151-c78a53ce8918</t>
  </si>
  <si>
    <t>2fba0b68-2977-49b3-a68a-451cd71d4cb4</t>
  </si>
  <si>
    <t>2fbd7394-6011-448f-94c3-3c8960b8bf99</t>
  </si>
  <si>
    <t>2fc9e74b-7d12-4eb9-81bd-3db592499db9</t>
  </si>
  <si>
    <t>2fe1ef07-7a3f-4383-867e-c9073b6a293b</t>
  </si>
  <si>
    <t>2fe4c7f9-50e5-4896-88eb-5841f44f3f7b</t>
  </si>
  <si>
    <t>2fe4fc2e-41cc-411e-8266-0c65e86ce1a1</t>
  </si>
  <si>
    <t>2fecf3b3-b071-4a82-b2f0-0d23412b3e00</t>
  </si>
  <si>
    <t>2ffe4a4a-e8a8-4398-a4ba-133c3d0725e5</t>
  </si>
  <si>
    <t>30014b0e-d0a5-4177-97a6-543a476eaf0e</t>
  </si>
  <si>
    <t>3007df27-7151-4cc9-9c5f-86bfae8a7fb2</t>
  </si>
  <si>
    <t>3015a705-a5a1-4d81-950a-da1fa519a20e</t>
  </si>
  <si>
    <t>301a8bd9-38a5-44fc-95b8-abdb8954b06b</t>
  </si>
  <si>
    <t>301daa14-8499-4081-927d-d6d1e69cda78</t>
  </si>
  <si>
    <t>302c30e9-04d1-4ff4-811c-23c98b982e53</t>
  </si>
  <si>
    <t>304def1c-fa7b-44e5-ac3b-016dba84ca57</t>
  </si>
  <si>
    <t>305c3474-34e4-4992-8e13-a657d84d78eb</t>
  </si>
  <si>
    <t>3065980f-29c4-4f06-8ee8-9bb3389a3ae1</t>
  </si>
  <si>
    <t>306e539f-325c-498e-91b1-334c612ff281</t>
  </si>
  <si>
    <t>306fe9c5-6894-4676-a9ae-76a069a775ce</t>
  </si>
  <si>
    <t>307606df-b9aa-4c21-b3ba-ca3e8b3d829f</t>
  </si>
  <si>
    <t>307ed77a-0611-412c-ae1b-521df277c828</t>
  </si>
  <si>
    <t>3087b13c-7ae4-4b5f-b06d-1d15f1162985</t>
  </si>
  <si>
    <t>3098177a-bd96-44a9-9d69-45f2582ab8d0</t>
  </si>
  <si>
    <t>30a48bb9-7f08-43ca-9f6d-a981ebf4ff20</t>
  </si>
  <si>
    <t>30a92f6a-b778-4cd7-84f6-39387bb28f34</t>
  </si>
  <si>
    <t>30ab6442-03c1-4f1f-8e3e-8b197a9ab4d2</t>
  </si>
  <si>
    <t>30b62e74-d4e2-4618-9749-cbfe6af0dd92</t>
  </si>
  <si>
    <t>30b882a1-0f2d-4adb-9dec-821fd9afefe1</t>
  </si>
  <si>
    <t>30c46fb2-3bff-48e5-b824-3767b559df34</t>
  </si>
  <si>
    <t>30d12bc8-1d81-4b31-ac80-92f415f58617</t>
  </si>
  <si>
    <t>30d4593d-d186-441c-a7fb-c85a6c9cae3a</t>
  </si>
  <si>
    <t>30e8ecfc-ef23-441c-b624-93dd26f555d1</t>
  </si>
  <si>
    <t>30ebf341-75c6-464a-beb0-d770e56a237f</t>
  </si>
  <si>
    <t>30ee25ee-173b-408e-8285-0c85bfa4dc22</t>
  </si>
  <si>
    <t>30f57a56-57b0-4cae-b4f0-51a219bbf837</t>
  </si>
  <si>
    <t>30f5a9fa-3de6-410d-8bb8-78821e42d591</t>
  </si>
  <si>
    <t>31048e78-67b3-4254-8501-431b8dae6a7b</t>
  </si>
  <si>
    <t>31134b43-2185-411d-b524-2e25ac4cd771</t>
  </si>
  <si>
    <t>31219f5e-2581-47f3-8671-4c38605f648b</t>
  </si>
  <si>
    <t>3132516f-7109-489a-889e-379617bac757</t>
  </si>
  <si>
    <t>313fcba4-224e-4b14-8b44-7e0be36a156d</t>
  </si>
  <si>
    <t>31565b6a-31c8-4b58-89cf-26737129c8e6</t>
  </si>
  <si>
    <t>31571228-92b8-4759-92f2-ef53c4887094</t>
  </si>
  <si>
    <t>315ae80c-1d5a-4aba-bde1-4f20583ff5c2</t>
  </si>
  <si>
    <t>315cf8ea-5857-408b-a1db-3e55353b0a41</t>
  </si>
  <si>
    <t>316473b5-eb7e-4177-9266-959754e2acb4</t>
  </si>
  <si>
    <t>316a7de1-36c2-475b-9d61-91bd4b85d187</t>
  </si>
  <si>
    <t>3181b8c6-a066-4cb9-9379-59ac83bf0a0b</t>
  </si>
  <si>
    <t>319673e9-a652-4eb1-a582-adb40c7da7fa</t>
  </si>
  <si>
    <t>319b9de0-8baa-4b8a-821a-e98e996a8b11</t>
  </si>
  <si>
    <t>31a32a1e-3839-456e-9c03-504bc8772447</t>
  </si>
  <si>
    <t>31a9665a-1696-4f21-9910-8ccc2e75cad0</t>
  </si>
  <si>
    <t>31bdffc8-f28c-4674-9319-174251e7cfb8</t>
  </si>
  <si>
    <t>31c976a5-3d62-4767-912a-74f7fca3eaf8</t>
  </si>
  <si>
    <t>31ce3c22-38af-40c5-9ca8-88632cd2d454</t>
  </si>
  <si>
    <t>31da15dc-7a82-4ccb-a995-cf0264b02451</t>
  </si>
  <si>
    <t>31ec163d-b889-4e8a-9de7-24a8fae57367</t>
  </si>
  <si>
    <t>31fb28f4-7cd3-4c0d-a7f4-696245bd363a</t>
  </si>
  <si>
    <t>320f4336-af64-4d44-88a6-d6ee295a6590</t>
  </si>
  <si>
    <t>3232e348-704a-420e-9e62-e7e381775d90</t>
  </si>
  <si>
    <t>323e1579-9ab5-45b6-9d98-40a214ce448d</t>
  </si>
  <si>
    <t>3251917b-5b69-45c1-9a58-bee01609413e</t>
  </si>
  <si>
    <t>3251934e-6722-44c4-a972-3d6a13e51c65</t>
  </si>
  <si>
    <t>325c7365-e927-4a7d-a9a4-a3998d92e924</t>
  </si>
  <si>
    <t>327b83c0-023c-4eec-b3cc-178dad67bcf1</t>
  </si>
  <si>
    <t>32804aaf-713b-4b90-b839-de23bbbfd824</t>
  </si>
  <si>
    <t>32832479-1ab0-4337-9530-5f0728b61bda</t>
  </si>
  <si>
    <t>32a64bd0-3781-48b1-99f0-2a4ef20a8749</t>
  </si>
  <si>
    <t>32c378ba-d688-40ff-921a-fa4f0816d175</t>
  </si>
  <si>
    <t>32c47924-f99f-4a2f-876c-79428707687f</t>
  </si>
  <si>
    <t>32ca40eb-856f-4dd0-84b2-c0c5f8058dfe</t>
  </si>
  <si>
    <t>32cb9a18-e4e9-466d-bad9-4649f176f3b8</t>
  </si>
  <si>
    <t>32fa17ab-467b-46e4-880d-44fb6c82a088</t>
  </si>
  <si>
    <t>32ff0fec-bf5f-4984-b501-2a925daf65e7</t>
  </si>
  <si>
    <t>330138d8-fd6e-464a-9bac-d0a001d197d0</t>
  </si>
  <si>
    <t>330b2800-ce59-4b12-9010-d37de7db1d82</t>
  </si>
  <si>
    <t>33247612-a986-477f-b5dd-c92500d96a57</t>
  </si>
  <si>
    <t>33285f11-f4be-4089-948d-09b13d96ddec</t>
  </si>
  <si>
    <t>332bc1bc-454d-4ace-8fc0-5050b87aee88</t>
  </si>
  <si>
    <t>3330c10b-2b40-4bf0-b46e-8a718effb9d0</t>
  </si>
  <si>
    <t>33386333-b38a-4d6b-86f1-cc4681f26617</t>
  </si>
  <si>
    <t>333d3575-0ade-42b0-a9f8-89f4c94112d0</t>
  </si>
  <si>
    <t>333f05bf-cd32-41a7-90d8-e8bfaaf57dab</t>
  </si>
  <si>
    <t>3355e6a2-0a05-44c7-bd6c-6005f0f17e5f</t>
  </si>
  <si>
    <t>336e51e7-6d4a-4d62-b0ac-bef88cf0387a</t>
  </si>
  <si>
    <t>33700eba-f0ad-4f85-bbab-e93c7f4a4dda</t>
  </si>
  <si>
    <t>3370b7fb-2164-42dc-91ec-0245d6ae1abc</t>
  </si>
  <si>
    <t>337c34c9-71bb-4e0f-a896-5f24c5852e61</t>
  </si>
  <si>
    <t>3390f84e-9940-4744-a6b6-f4aaf9ca30e4</t>
  </si>
  <si>
    <t>33948b51-3380-4d17-b2fc-d9f3742ac149</t>
  </si>
  <si>
    <t>33bab6c5-4b60-475c-972c-26f0c48fb1c9</t>
  </si>
  <si>
    <t>33be0d93-dbe8-4fb7-9ec0-e914acae6c7b</t>
  </si>
  <si>
    <t>33c453ff-3f80-40dc-91df-0ef50cd4c425</t>
  </si>
  <si>
    <t>33f48d3d-0c0f-4a5d-9f91-2062f51a411d</t>
  </si>
  <si>
    <t>3404d9a8-7644-4ceb-9ad2-23e4a8cf0121</t>
  </si>
  <si>
    <t>44f8e42e-d443-4302-879d-72242310a129</t>
  </si>
  <si>
    <t>3413d0ea-debe-4e24-a2a1-1158ad85c8cf</t>
  </si>
  <si>
    <t>3416383f-3dc7-44c3-b657-838071f20aa0</t>
  </si>
  <si>
    <t>3428e358-76ce-43c7-acf1-4f961d4b3a20</t>
  </si>
  <si>
    <t>34298ebd-1ebf-44da-807b-f95464d3fb81</t>
  </si>
  <si>
    <t>34374b33-38d6-4ea5-a942-b97435e59ea0</t>
  </si>
  <si>
    <t>343abd15-1215-4f2b-b889-b03e5eeab400</t>
  </si>
  <si>
    <t>343c999a-0652-4157-adb4-352a844350e1</t>
  </si>
  <si>
    <t>343ff4f8-1165-409d-aa14-a359a1d15a12</t>
  </si>
  <si>
    <t>3441657b-c33f-412f-9138-2fe6c75989ec</t>
  </si>
  <si>
    <t>345e46af-ce47-4a58-ab64-3c6094c0eb2c</t>
  </si>
  <si>
    <t>3463c4a0-6141-4eb0-bc70-b319dfaabaab</t>
  </si>
  <si>
    <t>346a1795-ae27-45ac-a925-9323b92ff6c0</t>
  </si>
  <si>
    <t>346a6c91-8554-408d-ad67-2977174c6ca4</t>
  </si>
  <si>
    <t>a4dd6c53-47b3-47b0-b6ba-8102fc5fe518</t>
  </si>
  <si>
    <t>3475c981-ef75-4fa2-a739-dbb718e0db31</t>
  </si>
  <si>
    <t>34879014-c325-4005-a42a-168aa13eaa4c</t>
  </si>
  <si>
    <t>348e84c1-01ea-4765-af66-807e81aa01b4</t>
  </si>
  <si>
    <t>349131a7-89ca-4c06-b02f-8a95a4055d07</t>
  </si>
  <si>
    <t>34efb41e-5b1b-4962-8677-ee7b97d15c95</t>
  </si>
  <si>
    <t>34fd5891-16a1-4077-b2f6-a1df965b373e</t>
  </si>
  <si>
    <t>3503de3f-0980-4f35-b1e1-8d92eadb8cbb</t>
  </si>
  <si>
    <t>35093f70-916f-4a54-a0b1-03b7cccc5251</t>
  </si>
  <si>
    <t>3514e258-ba0d-430c-808a-ef0843709225</t>
  </si>
  <si>
    <t>35325707-b4b4-429f-b887-489bb8050bdd</t>
  </si>
  <si>
    <t>3545c913-1bed-45fa-94dc-8e6975eafee7</t>
  </si>
  <si>
    <t>35470757-6d8f-4c3b-b45f-d1e116054627</t>
  </si>
  <si>
    <t>354a958c-43d3-4c88-8ad8-37ade2877c14</t>
  </si>
  <si>
    <t>354df1f3-9bbf-4fea-9f02-3cf7e808be71</t>
  </si>
  <si>
    <t>355d0a50-265a-4d97-8eeb-6970b8354b29</t>
  </si>
  <si>
    <t>355f7143-2407-441c-89c3-228d9a29ba79</t>
  </si>
  <si>
    <t>35616372-fa2c-41ae-a555-17d55748ae19</t>
  </si>
  <si>
    <t>3566377f-5e86-468d-94b6-6fa80942e04d</t>
  </si>
  <si>
    <t>35896b56-dd9a-4925-b218-fea84e99fc95</t>
  </si>
  <si>
    <t>358f2925-a8d3-4a1a-a1aa-f7d62755957a</t>
  </si>
  <si>
    <t>359d29eb-c63b-4869-a7f4-a05f9d89ff54</t>
  </si>
  <si>
    <t>35b4a3c5-74ab-4607-aec3-053ca056171b</t>
  </si>
  <si>
    <t>35b58923-2617-4e7d-86a6-7f5369acfc0d</t>
  </si>
  <si>
    <t>35bcdc45-5638-4990-8e66-9361a070005c</t>
  </si>
  <si>
    <t>35bdc255-452d-4aad-a962-006c50ed8cba</t>
  </si>
  <si>
    <t>35c15a67-0ea3-4127-b8f4-c70f5673c30c</t>
  </si>
  <si>
    <t>35c40b0e-c295-4b4f-851e-2eed765154a6</t>
  </si>
  <si>
    <t>35c88024-bde8-46c9-86ad-12c79df8af13</t>
  </si>
  <si>
    <t>35cc5265-3166-4b03-91d9-43a875fda158</t>
  </si>
  <si>
    <t>35d0b612-5ab4-4726-b964-b77a7110b1a6</t>
  </si>
  <si>
    <t>35df3169-cf21-43ee-9322-d8db31d3b7db</t>
  </si>
  <si>
    <t>35e25531-720f-4c8a-9288-b89cf180ccbf</t>
  </si>
  <si>
    <t>35e6a885-05cd-492d-98f5-4ce4206325c2</t>
  </si>
  <si>
    <t>35f11371-0005-472e-aedf-eb8aa34c97cb</t>
  </si>
  <si>
    <t>35f805bf-c407-4d2a-92d1-57986b67a56a</t>
  </si>
  <si>
    <t>35fd5656-52e6-4325-ae33-afda773c8d14</t>
  </si>
  <si>
    <t>3603e113-b5d9-4b04-9e0c-d7c09f648e76</t>
  </si>
  <si>
    <t>36084c07-1ec6-4eb5-8b9b-9c13a680cfec</t>
  </si>
  <si>
    <t>360d8680-3599-475d-8727-c795501d968b</t>
  </si>
  <si>
    <t>36115d3a-6e2b-422d-8399-64225da7b879</t>
  </si>
  <si>
    <t>361732f9-bab8-4092-9e06-c62f86949409</t>
  </si>
  <si>
    <t>36185039-f844-41b1-b3b3-a7ea52b28d8d</t>
  </si>
  <si>
    <t>361a88d6-4208-4b4d-b808-925518af7ddc</t>
  </si>
  <si>
    <t>361ae074-eb7a-48ea-ba3d-6ad8519e9980</t>
  </si>
  <si>
    <t>3625711e-5065-4560-8892-98010950d0a5</t>
  </si>
  <si>
    <t>3631f5df-cff8-48c8-bc4a-b572c9ecef4a</t>
  </si>
  <si>
    <t>3636f61a-ab54-4530-9f78-befaf8734f05</t>
  </si>
  <si>
    <t>3637091e-570f-4eed-87f2-fd11c3ac33df</t>
  </si>
  <si>
    <t>364198b2-d1d9-49a4-82e4-e44e67bbd879</t>
  </si>
  <si>
    <t>3641cf30-6444-4a44-954d-df2a331dd7f2</t>
  </si>
  <si>
    <t>364458ce-b653-49bd-9b50-629d4b7976dc</t>
  </si>
  <si>
    <t>3663f874-e202-4c73-961e-268f21638b18</t>
  </si>
  <si>
    <t>36681183-f100-47db-a18f-8fbd3f1094bc</t>
  </si>
  <si>
    <t>366bcc88-9a82-4d72-b1ac-2abf539dcee2</t>
  </si>
  <si>
    <t>3672526e-61fd-4994-bb00-4e7ba02c7531</t>
  </si>
  <si>
    <t>3678ccc9-d2d5-42ab-a815-ebfc764d8f60</t>
  </si>
  <si>
    <t>6342bc2d-2ca7-4cd2-92ec-7266d6008389</t>
  </si>
  <si>
    <t>3689eb31-022a-4334-942b-8bd1aa2380ef</t>
  </si>
  <si>
    <t>368aac2e-e0f9-4d18-88db-481089816e3e</t>
  </si>
  <si>
    <t>3690330a-756a-4509-b203-e086ceb02c7e</t>
  </si>
  <si>
    <t>3697ad5c-c807-43f0-a699-53a17d326f28</t>
  </si>
  <si>
    <t>36986061-d931-4b49-8755-7505b08cc6fe</t>
  </si>
  <si>
    <t>369d93c4-557c-4e3c-97ed-f38a4b7b51d3</t>
  </si>
  <si>
    <t>36b5e761-9233-4ad4-9817-d8fd0f85cdde</t>
  </si>
  <si>
    <t>36b7fca1-7dbf-497e-82c6-a3c93e86779f</t>
  </si>
  <si>
    <t>36c1923e-0c81-4c8b-892b-c915d5a3cde8</t>
  </si>
  <si>
    <t>36d61c18-f802-4955-bfb9-a45f1edff3f8</t>
  </si>
  <si>
    <t>36e4e5c1-6fb5-4584-9668-e61619ecd08c</t>
  </si>
  <si>
    <t>36e79c01-0bff-4d35-b20c-57ae327306ce</t>
  </si>
  <si>
    <t>36fc3783-b21c-4b84-9c18-d0d3a224cb9d</t>
  </si>
  <si>
    <t>37005d5d-9ab9-4e11-ad39-0a4b42bf7eeb</t>
  </si>
  <si>
    <t>37037de9-a014-48a7-81b9-5b11295ce573</t>
  </si>
  <si>
    <t>370615bb-0005-4eb1-ac68-1176ef3e51fb</t>
  </si>
  <si>
    <t>37085e6e-121f-4006-a2f6-7d434bd07875</t>
  </si>
  <si>
    <t>3721757c-ab3e-417d-89e9-e84d68a0d227</t>
  </si>
  <si>
    <t>372b82f2-39e0-49b1-b96c-e48f06eb06c6</t>
  </si>
  <si>
    <t>37556f17-8448-4062-a9b8-2812d9f8208a</t>
  </si>
  <si>
    <t>37628fe4-eb9b-4adb-8179-138eded8dd2e</t>
  </si>
  <si>
    <t>377b9ef2-f652-476a-987e-a05855442ee5</t>
  </si>
  <si>
    <t>37967c30-c9e0-479a-8c95-6c7de85de6bc</t>
  </si>
  <si>
    <t>379a755b-df74-4e1b-a3db-e54f9d77860e</t>
  </si>
  <si>
    <t>379b8d7a-6f70-47b8-985e-a830554398ac</t>
  </si>
  <si>
    <t>379d65ba-512b-4761-ae24-aff181e7a0dd</t>
  </si>
  <si>
    <t>37a33dc8-d2b1-4b85-b548-200268cc27c6</t>
  </si>
  <si>
    <t>37a4b336-4dee-493c-838a-931fb5981fbd</t>
  </si>
  <si>
    <t>37c33947-8ec9-4b3c-98d6-ca0b29a0fa28</t>
  </si>
  <si>
    <t>37c6fea1-7896-4db8-8873-ac785797c2f8</t>
  </si>
  <si>
    <t>37d0ade5-8d03-4acc-826a-84e98404461d</t>
  </si>
  <si>
    <t>37d1aa8a-09e1-4cc5-9375-39978d011df2</t>
  </si>
  <si>
    <t>37e2e77f-2b92-435c-b62a-2eee4f4e571a</t>
  </si>
  <si>
    <t>37ec7c63-f431-4e77-b759-dcb186f4e20f</t>
  </si>
  <si>
    <t>37f3dd18-85cf-4cff-ab26-a5a4e92ae751</t>
  </si>
  <si>
    <t>37ff7bf3-7d43-492e-bbdc-bf025671b209</t>
  </si>
  <si>
    <t>38078305-0396-44e3-baa8-fbbd628b1861</t>
  </si>
  <si>
    <t>38169f16-6e27-4ca2-887c-20f3d77586a9</t>
  </si>
  <si>
    <t>382e0429-d703-4544-8460-31cb8fe0cd08</t>
  </si>
  <si>
    <t>38318240-45b8-4507-a9a6-1b81b48dc616</t>
  </si>
  <si>
    <t>385b24b9-d2a8-4388-afb3-55220763c760</t>
  </si>
  <si>
    <t>385bb873-b2a0-42f8-bc72-8a025248928b</t>
  </si>
  <si>
    <t>385c0cf8-f6cd-4e4a-81b8-827e112117f3</t>
  </si>
  <si>
    <t>388ab606-62ef-4057-95b1-c1fcdeebef9a</t>
  </si>
  <si>
    <t>38904cd7-868b-474b-aa36-740b4cfc0475</t>
  </si>
  <si>
    <t>389483e7-6661-440c-bce6-e4be79fb81ab</t>
  </si>
  <si>
    <t>389754f6-cf70-4c68-91dc-b6ef4dcb0ccd</t>
  </si>
  <si>
    <t>38a231cc-ba85-492b-b79b-ca1c0cd5d2c5</t>
  </si>
  <si>
    <t>38ad2adc-c0d9-474f-b90b-8f9a71f606dc</t>
  </si>
  <si>
    <t>38b88b0d-1c92-46d6-84a4-d23ea6496a32</t>
  </si>
  <si>
    <t>38c8f6f2-fafb-4d7e-894e-54012bc7ceeb</t>
  </si>
  <si>
    <t>38e71e61-8d18-483d-8d76-1065d0edb6ef</t>
  </si>
  <si>
    <t>38f8be8f-e310-41f5-af6e-5b99ba32e244</t>
  </si>
  <si>
    <t>38ffc805-d624-4692-a146-b8df742248da</t>
  </si>
  <si>
    <t>39125a52-3b20-49b4-9f6e-d7ed5a0b107b</t>
  </si>
  <si>
    <t>391870c9-9cb7-4bde-85fd-15d35fc0566b</t>
  </si>
  <si>
    <t>391ff281-e50a-44f2-ad88-a6266cb7538d</t>
  </si>
  <si>
    <t>39290b91-2b84-499a-96bf-b984ce19e48f</t>
  </si>
  <si>
    <t>39355802-4172-4c9e-a5c3-726383747d8d</t>
  </si>
  <si>
    <t>393a4654-5e46-429f-80e4-970175ee1003</t>
  </si>
  <si>
    <t>394a5f6e-d4ab-46de-b01d-25524709048b</t>
  </si>
  <si>
    <t>395c28ca-dd1d-4148-82d2-36a6dc5d722e</t>
  </si>
  <si>
    <t>3965508e-6bb3-4682-a14d-9795eb84223a</t>
  </si>
  <si>
    <t>39787700-771a-4bf5-b2c2-11bb5457ce3b</t>
  </si>
  <si>
    <t>39818558-c735-4d81-a457-f00cb2c0b750</t>
  </si>
  <si>
    <t>39a6402d-d2eb-4b1d-bf11-9fe22c26fced</t>
  </si>
  <si>
    <t>39a6fa61-061b-41dc-9fdf-77585a39075a</t>
  </si>
  <si>
    <t>39b6e68e-29e8-48ce-a368-8b13ae0c0f8c</t>
  </si>
  <si>
    <t>39c05d64-fb23-4e1b-975b-9478db6f293a</t>
  </si>
  <si>
    <t>39c08cc5-6e27-4bfd-9100-02eaff15165f</t>
  </si>
  <si>
    <t>39cbae4e-5d4b-4d32-a736-3e9fb89376a7</t>
  </si>
  <si>
    <t>39d00185-b5c4-45da-9705-5387954adea9</t>
  </si>
  <si>
    <t>39d99076-3a1b-4c5e-8a79-d8f807f3fa2a</t>
  </si>
  <si>
    <t>39ed945a-57f0-4101-b5e3-020c431ed81c</t>
  </si>
  <si>
    <t>3a111bfb-08f8-44f4-b62b-9b514533398c</t>
  </si>
  <si>
    <t>3a17fb8e-7fa5-4c5b-a227-6f56de0c251c</t>
  </si>
  <si>
    <t>3a2589f1-6bff-4353-b0fe-6a171f5f3a9e</t>
  </si>
  <si>
    <t>3a26ae85-1d6d-41ec-93bf-98b438be7cf0</t>
  </si>
  <si>
    <t>3a2800eb-6d9e-4bbe-8098-57e88a9c6911</t>
  </si>
  <si>
    <t>3a29bf3b-e460-4974-bb59-7e31ad825649</t>
  </si>
  <si>
    <t>3a4ea0cf-e9f4-47b4-8adf-3472d9b4d5c7</t>
  </si>
  <si>
    <t>af0dcd67-073e-4ef2-910a-c4da16588d43</t>
  </si>
  <si>
    <t>3a61f479-8c6b-40e2-8c39-2a30dd7133c8</t>
  </si>
  <si>
    <t>3a776180-1025-4e4c-b180-bf593e71f705</t>
  </si>
  <si>
    <t>3a9108c3-9f05-4a8a-b01c-ffb2d8142068</t>
  </si>
  <si>
    <t>3a99543b-2a4d-49b5-a194-5d99a77f11ec</t>
  </si>
  <si>
    <t>3abbe8ed-3ff9-487f-84de-48262aff0d70</t>
  </si>
  <si>
    <t>3abe6ad1-e464-4a00-813c-68549405bcf1</t>
  </si>
  <si>
    <t>3ac89ed5-be97-49c9-b28b-e875cd915f30</t>
  </si>
  <si>
    <t>3ac8a207-fe7d-4c08-9156-10155da7dce0</t>
  </si>
  <si>
    <t>3acbe711-f828-4bf3-a4d4-85390843fc90</t>
  </si>
  <si>
    <t>3acdce46-e47d-45ca-a7b8-c41ba7d12df4</t>
  </si>
  <si>
    <t>3aed5314-8a28-4794-bb78-30905f4f7108</t>
  </si>
  <si>
    <t>3aed5e01-5817-4719-b30b-94f970bc22e3</t>
  </si>
  <si>
    <t>3aefbdc8-fda5-4a4e-a5ce-3360cb4f1a4c</t>
  </si>
  <si>
    <t>3af6e470-dbe9-4445-8772-3d8ada402750</t>
  </si>
  <si>
    <t>3b11e525-b6e0-4cf6-9d9e-3d298c2ddbbe</t>
  </si>
  <si>
    <t>3b1b967c-42ed-4232-a053-38f1b14922ea</t>
  </si>
  <si>
    <t>3b213e49-1566-49bf-82d6-6b1bbe4f6b15</t>
  </si>
  <si>
    <t>3b3a2186-58a8-4086-a02a-85c0f99ec5df</t>
  </si>
  <si>
    <t>3b3e45b8-9d41-4231-9203-84a480b1f123</t>
  </si>
  <si>
    <t>3b3f62b3-336f-4fd0-bfdf-35f31d833477</t>
  </si>
  <si>
    <t>3b4c4abf-e7d9-44b6-9b27-6baa35cf2adf</t>
  </si>
  <si>
    <t>3b586a56-f0a9-4baa-a36d-62ba43786f78</t>
  </si>
  <si>
    <t>3b5ab201-8e33-4a8d-b3c9-1660f9ce3e98</t>
  </si>
  <si>
    <t>3b5c5f1a-7b32-44bc-adb5-754ff38fc921</t>
  </si>
  <si>
    <t>3b74933a-938c-466a-b234-624de5515d34</t>
  </si>
  <si>
    <t>3b825054-7442-40d6-8186-b7490555bd10</t>
  </si>
  <si>
    <t>3b86d6e9-4cd1-4c09-b0b0-1f8105e4a0e9</t>
  </si>
  <si>
    <t>3b9a1805-287b-4f88-9fdb-14c88fcecbb4</t>
  </si>
  <si>
    <t>3b9d6bb3-4c9d-41c7-b4e2-816c23e88fd3</t>
  </si>
  <si>
    <t>3ba194a2-5aa3-4e26-bfe7-360e7ae3e603</t>
  </si>
  <si>
    <t>3badc8a0-cea5-4675-9927-c3bb668ed05f</t>
  </si>
  <si>
    <t>3baf357b-839a-49dd-939a-333c70348639</t>
  </si>
  <si>
    <t>3bc5e5cc-cd01-43a6-a6b9-4e26d5e10149</t>
  </si>
  <si>
    <t>3be4eb58-c361-4530-bd9f-bff64701e009</t>
  </si>
  <si>
    <t>3c21dc9e-9661-4b60-a310-337ae2bc67a0</t>
  </si>
  <si>
    <t>3c3a243e-0e81-450e-969c-0718bbc01c4e</t>
  </si>
  <si>
    <t>3c52238a-6b95-4813-89d4-183b044cfe9c</t>
  </si>
  <si>
    <t>3c5c907b-bec0-43f4-9487-8ade98af653e</t>
  </si>
  <si>
    <t>3c6c7d58-e213-47a8-b66f-dcf61655d27b</t>
  </si>
  <si>
    <t>3c798565-fe54-4c43-b573-9af820bf2174</t>
  </si>
  <si>
    <t>3c8aaa40-1ad4-4bdb-a61b-6948222c6004</t>
  </si>
  <si>
    <t>3c8bb11e-1711-461a-a392-20156fee4741</t>
  </si>
  <si>
    <t>3c8bde1c-5e3f-4115-b3ad-3daecab29d6b</t>
  </si>
  <si>
    <t>3c8d4114-0b1a-4633-a5ac-8ca57ca4d4da</t>
  </si>
  <si>
    <t>3c8f771f-1a50-4bef-9d00-27327b46225f</t>
  </si>
  <si>
    <t>3ca5ad51-99db-4052-bc9d-fdd28c91d9f7</t>
  </si>
  <si>
    <t>3cb00a22-2ab6-4acb-aa14-fe77d32367c4</t>
  </si>
  <si>
    <t>3cb057ca-1ffe-4ae3-84f5-f703b40d4ca2</t>
  </si>
  <si>
    <t>3cb8f0d2-e0d4-43a3-b907-65b860d4a572</t>
  </si>
  <si>
    <t>3cc7028c-a5f9-4a97-a2fe-071cc071fb23</t>
  </si>
  <si>
    <t>3cd79fc3-d738-4c3e-9927-8138d3d633e7</t>
  </si>
  <si>
    <t>3cd9c415-157c-4ac0-837f-1cee67b347a4</t>
  </si>
  <si>
    <t>3ce137f8-212a-4d69-adee-af3f1a5b0633</t>
  </si>
  <si>
    <t>3ce2409d-b19f-40dd-8616-2844550395ac</t>
  </si>
  <si>
    <t>3ceb4d3c-5ced-442b-b890-079c0c933b72</t>
  </si>
  <si>
    <t>3cf155db-465c-49d7-ad7a-389c29fdd954</t>
  </si>
  <si>
    <t>3cf51a56-fa34-4035-b466-0c5a998cc0da</t>
  </si>
  <si>
    <t>3cfba872-2102-4aca-9217-57a860c0b274</t>
  </si>
  <si>
    <t>3d003233-7825-42e9-a50f-840052ec14c8</t>
  </si>
  <si>
    <t>3d00a893-0544-43f5-8f65-0d2fb137a8f3</t>
  </si>
  <si>
    <t>3d0a54e8-d78a-425f-b2d0-f6f1bddad6fb</t>
  </si>
  <si>
    <t>3d157d5f-c3aa-4d6e-a142-018c8515ed6d</t>
  </si>
  <si>
    <t>3d2a2450-964f-47ff-a52d-03d4838bdf9f</t>
  </si>
  <si>
    <t>3d2c2483-698a-4e86-bf4e-039e8b6252ae</t>
  </si>
  <si>
    <t>3d5a42ae-d68c-4a7f-9892-f67bf19812f8</t>
  </si>
  <si>
    <t>3d71d058-50ab-4b5a-892a-6e1205037406</t>
  </si>
  <si>
    <t>3d801e12-ebdf-477e-8482-2f692f0eb8d8</t>
  </si>
  <si>
    <t>3d8ffecb-738c-47af-9f3f-a3e7950aa15b</t>
  </si>
  <si>
    <t>3d9d29b1-d213-4b51-a4f5-1dd9d375f578</t>
  </si>
  <si>
    <t>3da52928-0202-46ef-a403-f7ef7a7e85a7</t>
  </si>
  <si>
    <t>3dacae06-6b52-42c5-a957-a422f39f8a21</t>
  </si>
  <si>
    <t>3db79be1-f3ac-4a34-b041-b71b9370a25b</t>
  </si>
  <si>
    <t>3dc00e07-4048-4c9d-94bf-85d3ce9918d8</t>
  </si>
  <si>
    <t>3dc79797-d642-46f3-8f02-4cc58ebc8707</t>
  </si>
  <si>
    <t>3dcef589-7638-40d2-aa52-28b6b3d252fc</t>
  </si>
  <si>
    <t>3dd838f7-66ad-4d8e-b81c-eae52d68d9e2</t>
  </si>
  <si>
    <t>3ddeb75b-ec4f-4c45-b624-f852a936252d</t>
  </si>
  <si>
    <t>3ddfcc13-b77b-46c6-8bf3-a1dbc71ff94f</t>
  </si>
  <si>
    <t>3dea612f-a696-4d04-a69e-de50d0e30f26</t>
  </si>
  <si>
    <t>3df14167-86b0-4ab3-9dd1-3a9e9b0d18aa</t>
  </si>
  <si>
    <t>3e01304f-d26e-4bc7-97f1-1ed59f762f20</t>
  </si>
  <si>
    <t>3e08d496-1dc9-40af-8e4b-81002097fa4e</t>
  </si>
  <si>
    <t>3e13d306-8c95-41d8-bf01-9420e065657e</t>
  </si>
  <si>
    <t>3e193563-cd46-49e3-a3cb-c85ffbe37ae7</t>
  </si>
  <si>
    <t>3e1accea-eddb-4486-bcf2-c4bf22f766ad</t>
  </si>
  <si>
    <t>3e21c6a4-3d0c-431b-b682-29b5b5e53016</t>
  </si>
  <si>
    <t>3e21f92f-f273-49a8-ae9a-252ad6b2d943</t>
  </si>
  <si>
    <t>3e220ec4-30b2-4266-9feb-dfc1482b2073</t>
  </si>
  <si>
    <t>3e356b07-fc8f-43b1-b625-a125f73cccaf</t>
  </si>
  <si>
    <t>3e3ac753-f254-4839-be9b-44f0cbebbca6</t>
  </si>
  <si>
    <t>3e6a8400-afff-4713-8625-0349d020f84c</t>
  </si>
  <si>
    <t>3e746814-c034-48c2-9cf7-373ce729fccb</t>
  </si>
  <si>
    <t>3e827ebb-6c6f-4136-8363-72072a4b7a7c</t>
  </si>
  <si>
    <t>3e9be092-63f5-49db-a0fd-101477e0657b</t>
  </si>
  <si>
    <t>3eb57f67-353e-481d-b199-ce9de2139f53</t>
  </si>
  <si>
    <t>3ed093bd-ef22-4468-a89d-4e0b63333978</t>
  </si>
  <si>
    <t>3ed12d47-2c57-4c45-a350-0a213a3cd89a</t>
  </si>
  <si>
    <t>3ee36947-356e-45b6-9b29-d06dd91b8dcf</t>
  </si>
  <si>
    <t>3ee4cc25-fbc4-4762-96d0-68f0145b56eb</t>
  </si>
  <si>
    <t>3f17253f-4e80-46f4-a65c-fcbec435e768</t>
  </si>
  <si>
    <t>3f192084-852b-4045-8803-a894d97743f7</t>
  </si>
  <si>
    <t>3f1e30c8-5b83-445f-b0b5-5e58717edffa</t>
  </si>
  <si>
    <t>3f2379af-95d9-4f37-9527-0217c5582ea2</t>
  </si>
  <si>
    <t>3f2fec93-7ff3-494f-88f3-863505c2560c</t>
  </si>
  <si>
    <t>3f368593-5808-462e-a902-91f51e7d71f3</t>
  </si>
  <si>
    <t>3f4bee9c-e462-43c0-b908-6a423e17dfca</t>
  </si>
  <si>
    <t>3f4d8b99-a1fd-420d-9a1b-dcdc3c289d70</t>
  </si>
  <si>
    <t>3f5a67b8-0f44-42fe-89e9-8c313e0b4c48</t>
  </si>
  <si>
    <t>3f5ee4da-7c46-4c68-a958-33fbc498a0a9</t>
  </si>
  <si>
    <t>3f60a7b3-b8d3-48ad-9beb-380f460f7ec1</t>
  </si>
  <si>
    <t>3f80aa71-c09e-4bc0-b53f-c88099975d12</t>
  </si>
  <si>
    <t>3fa19436-fbcc-4e70-a238-fa90b5449cc0</t>
  </si>
  <si>
    <t>3faa355d-52c7-4a98-bc38-6143a117e3a1</t>
  </si>
  <si>
    <t>3faed6af-2544-4e35-8c78-27c6d4983d01</t>
  </si>
  <si>
    <t>3fb4d17e-f3c4-47a5-81f2-6fa4e94796d3</t>
  </si>
  <si>
    <t>3fb7d717-d17a-4e4f-ad21-2db2820ce575</t>
  </si>
  <si>
    <t>3fc6f2c3-9b45-4f94-b034-6f41909aaecc</t>
  </si>
  <si>
    <t>3fd40e91-8344-48ba-b7a7-4b45b12d14df</t>
  </si>
  <si>
    <t>3fd4e1cc-1ffd-4b9c-9e22-ec82a46b3746</t>
  </si>
  <si>
    <t>3fe808c3-d566-4b7c-b171-01f86f11d34c</t>
  </si>
  <si>
    <t>3ff7fada-5d65-46bc-af14-6c46fe84b2ca</t>
  </si>
  <si>
    <t>3ffae0dd-0fba-41e1-8420-9b4e1728243f</t>
  </si>
  <si>
    <t>3ffedbf3-066d-4e69-803b-3ef6d5964027</t>
  </si>
  <si>
    <t>4008da63-141d-4e4b-b8fe-c51785b4a4a9</t>
  </si>
  <si>
    <t>401a046d-b394-43cb-aa1c-73750e87c81e</t>
  </si>
  <si>
    <t>401e5538-687e-4c34-a5fb-42b500913d01</t>
  </si>
  <si>
    <t>402a6087-e539-4e08-9657-568766765a5a</t>
  </si>
  <si>
    <t>40470622-6de6-4b90-af51-a44f7ddcc2ec</t>
  </si>
  <si>
    <t>404b98af-1fa7-4b86-89ba-155466a28968</t>
  </si>
  <si>
    <t>404c408b-923e-409d-a279-96e96ebe6b87</t>
  </si>
  <si>
    <t>40772d53-6419-4b20-9a3d-3758f9828cfc</t>
  </si>
  <si>
    <t>4094ba1a-260f-4d79-862d-d8345a91cf7f</t>
  </si>
  <si>
    <t>409bc24e-b938-4e47-a448-31618e429cc4</t>
  </si>
  <si>
    <t>40aa54fd-1ac6-459a-9ae2-63c0c428286c</t>
  </si>
  <si>
    <t>40c029cd-d8d8-40c1-ba12-f3be2821df52</t>
  </si>
  <si>
    <t>40ca35b2-6c01-42e3-a005-800a4094cf38</t>
  </si>
  <si>
    <t>40cfc41a-c36c-4f27-ab55-156470c777cc</t>
  </si>
  <si>
    <t>40ebfa08-ddd0-4a5f-bdf6-ba6fe55d9b90</t>
  </si>
  <si>
    <t>40f2c7f8-ccf0-49dc-b60f-748cf9d9ce43</t>
  </si>
  <si>
    <t>40f45ac5-14f2-44c7-8c08-8326cf69a155</t>
  </si>
  <si>
    <t>41015ffb-7a78-4bc4-b6c1-a1e62c98862f</t>
  </si>
  <si>
    <t>4104da23-c758-4d51-a501-58728dd0421e</t>
  </si>
  <si>
    <t>4109a932-259f-47cc-bca7-386ada58354b</t>
  </si>
  <si>
    <t>412022c7-1089-4a8f-b891-e021e3ee70e9</t>
  </si>
  <si>
    <t>41373b5d-f4fe-4851-9bdc-f8bf966b2c95</t>
  </si>
  <si>
    <t>416a0051-de03-43b4-842b-7b3bdfa61dcb</t>
  </si>
  <si>
    <t>417d6712-40f3-44c0-9b6b-68b016669024</t>
  </si>
  <si>
    <t>41881243-acbb-4e4c-a3ec-eb0e2bee4d9d</t>
  </si>
  <si>
    <t>41a910f6-7757-4378-82bf-9df42aec0006</t>
  </si>
  <si>
    <t>41aa34f0-d083-40bc-aec2-d9e43b859652</t>
  </si>
  <si>
    <t>41b0614d-0220-483c-aa55-890d1575038b</t>
  </si>
  <si>
    <t>41bc9298-e9c3-4f87-886e-749a0cae1e7f</t>
  </si>
  <si>
    <t>41bd6507-8a98-4bde-a49c-83b6187d9fe3</t>
  </si>
  <si>
    <t>41caf739-c40d-4a7b-a323-ae6b4a562d54</t>
  </si>
  <si>
    <t>41cc04d6-1225-4376-8ae6-652cd1c08071</t>
  </si>
  <si>
    <t>41cf9f41-adbc-43ae-83a5-b2d4cb061ed5</t>
  </si>
  <si>
    <t>41d6fc00-014a-4c17-9959-37e007499a9e</t>
  </si>
  <si>
    <t>41e24880-54ad-4cd1-a0ea-be2e5543e22f</t>
  </si>
  <si>
    <t>41e28091-0772-47d6-8e57-fa54f2c950cc</t>
  </si>
  <si>
    <t>41ec9eb0-6db9-451f-b704-491a0282384d</t>
  </si>
  <si>
    <t>41f1284b-8869-4f92-8438-c58257b18c2c</t>
  </si>
  <si>
    <t>41f22957-f539-4169-a30d-8569439ea615</t>
  </si>
  <si>
    <t>41f80e88-006d-4230-8949-0e4193f22a16</t>
  </si>
  <si>
    <t>41f81c9f-75b9-402c-9652-f248f7138bf1</t>
  </si>
  <si>
    <t>41f8ae9c-7e92-41d7-bc08-5ee5f2d64c15</t>
  </si>
  <si>
    <t>41fd2b3e-e7af-4bf8-894d-a10d0a2355a5</t>
  </si>
  <si>
    <t>4202d8a1-505a-4a27-8b70-06d0510bee86</t>
  </si>
  <si>
    <t>42031c1d-d475-4f3e-b483-2169d5dea842</t>
  </si>
  <si>
    <t>42171b8b-d8cf-460c-866d-63c9f3f183c4</t>
  </si>
  <si>
    <t>422e9a65-742f-4762-bdf7-bd984d40996b</t>
  </si>
  <si>
    <t>42360f87-4d89-4c57-a823-2732dfee650d</t>
  </si>
  <si>
    <t>423d329f-d559-461b-b90a-935cd91aaa13</t>
  </si>
  <si>
    <t>4240518b-6dfa-473e-989e-f93abaefc17e</t>
  </si>
  <si>
    <t>425e34f5-18bc-4e59-b291-114d25ec21a3</t>
  </si>
  <si>
    <t>425f5fcf-8205-4a0e-a489-2473f85989e5</t>
  </si>
  <si>
    <t>4260669e-248f-4dc6-b27b-cdbbc27b2177</t>
  </si>
  <si>
    <t>4274c169-cc8a-47ba-a996-16d71b1ebf5b</t>
  </si>
  <si>
    <t>4279680d-248b-423a-b144-aaede409a707</t>
  </si>
  <si>
    <t>41303fb1-37ce-4d5b-960f-fea5b214fb2b</t>
  </si>
  <si>
    <t>4283ce99-a530-4b61-82fa-d2d701ec2563</t>
  </si>
  <si>
    <t>4289314a-1709-47ec-b6ac-df3ebc9fb8fa</t>
  </si>
  <si>
    <t>428af8b1-e08d-485f-a910-306db7999739</t>
  </si>
  <si>
    <t>428ec92b-1339-405c-9a86-f592a86bbdc1</t>
  </si>
  <si>
    <t>42969084-d12f-4d11-868c-8cadb85f2b3c</t>
  </si>
  <si>
    <t>42aca5b6-75e5-4eeb-bb23-2d1ce6e6830c</t>
  </si>
  <si>
    <t>42d5e015-7812-42c7-9ec3-024100906442</t>
  </si>
  <si>
    <t>42e4b836-f8f4-49b7-86ce-6ef61be98862</t>
  </si>
  <si>
    <t>42efdb61-06e8-4738-986e-30c8b0bc8713</t>
  </si>
  <si>
    <t>43004e2d-3a69-4990-a87e-323c4e93cb80</t>
  </si>
  <si>
    <t>43029d90-7480-4287-981c-1835e74d4692</t>
  </si>
  <si>
    <t>43084cca-04ce-4648-85f9-ab2fc4266429</t>
  </si>
  <si>
    <t>430ebe72-0d45-4725-b02a-9ec9c66ebcc1</t>
  </si>
  <si>
    <t>431a3639-aa51-40a3-b6bb-7ef9acd00ea0</t>
  </si>
  <si>
    <t>431af8b6-29df-4db7-abf4-e287b626870a</t>
  </si>
  <si>
    <t>2c292f6b-35fe-4118-8ac2-46f47bbdf836</t>
  </si>
  <si>
    <t>433828b4-02b7-45d0-a8a9-f5604c68ce81</t>
  </si>
  <si>
    <t>435649cf-a22d-447d-96be-8803ad1f41d6</t>
  </si>
  <si>
    <t>4358c7b8-092d-471d-b8d0-2984485dcc55</t>
  </si>
  <si>
    <t>437046fb-d2cc-4605-9881-cf74510edf69</t>
  </si>
  <si>
    <t>4387442e-77aa-40cc-8a59-ebd269acffd4</t>
  </si>
  <si>
    <t>439525b9-cffc-4a6f-b4d4-581b1fe6d942</t>
  </si>
  <si>
    <t>439b444e-af69-4246-9101-5470db1a1691</t>
  </si>
  <si>
    <t>439fcee1-dec5-428f-99cc-5b5a5d21bb79</t>
  </si>
  <si>
    <t>43aa34ff-0377-43ff-b9b2-27a482fdb360</t>
  </si>
  <si>
    <t>43b9aac7-9345-4d45-a079-447174dd3bef</t>
  </si>
  <si>
    <t>43baa97e-4c11-40c9-9673-38791ea969d2</t>
  </si>
  <si>
    <t>43c0a8e1-1c3c-4c2b-a0e4-119698d74fc6</t>
  </si>
  <si>
    <t>43c64697-e69a-48fa-82fb-ed3a9a5d3909</t>
  </si>
  <si>
    <t>43e422ed-3eb6-4a2c-b68e-3f96527060c2</t>
  </si>
  <si>
    <t>43ed6f3b-9406-4ec7-8c67-f827a671e2d2</t>
  </si>
  <si>
    <t>43f1bec1-4462-4a7b-93bc-c48879539dc7</t>
  </si>
  <si>
    <t>43fc195f-b986-4e62-80ed-128a8426f5d5</t>
  </si>
  <si>
    <t>44094c86-3d5e-436b-9167-7668801d8eff</t>
  </si>
  <si>
    <t>440ad093-0828-4d47-aadb-f19fe44db8b6</t>
  </si>
  <si>
    <t>440d7145-3add-4709-96d2-c9fd84380bc2</t>
  </si>
  <si>
    <t>440eece0-34de-4791-9c69-3356ab910913</t>
  </si>
  <si>
    <t>4414bf64-6806-4e7c-9f86-9a1b8674b990</t>
  </si>
  <si>
    <t>441a287c-5c9a-4db2-bde8-c2601eee6dc2</t>
  </si>
  <si>
    <t>44250d49-5817-409b-90c5-257b9edf4848</t>
  </si>
  <si>
    <t>4439492a-0c2c-45a1-bf92-ba32f80b411b</t>
  </si>
  <si>
    <t>44410885-da67-4323-86b2-829d21f68d03</t>
  </si>
  <si>
    <t>44458d5d-ce05-41bc-aa1e-d71a7ec6dbbf</t>
  </si>
  <si>
    <t>4454b29c-236e-4592-a827-8b8b27950eb8</t>
  </si>
  <si>
    <t>4462b5ee-3c8a-4ef1-911a-b950694fe7c8</t>
  </si>
  <si>
    <t>446792f2-43c0-480f-bc1d-794eee3673de</t>
  </si>
  <si>
    <t>4467a7b8-645d-4433-9827-db3ac389e732</t>
  </si>
  <si>
    <t>4469f887-842d-48d3-8e29-d8fbaaa5737f</t>
  </si>
  <si>
    <t>446f7dc0-6052-4010-a9e9-68037862c633</t>
  </si>
  <si>
    <t>448938d2-ac41-4f1a-8489-da1b650654eb</t>
  </si>
  <si>
    <t>448bd77d-7d8c-4bd9-ad60-6591a026aff5</t>
  </si>
  <si>
    <t>448c8699-effc-4918-a0ab-fc967103b771</t>
  </si>
  <si>
    <t>449bd624-776c-4108-a503-500bfae3a80f</t>
  </si>
  <si>
    <t>449cf333-fbca-40c7-8aef-3611ed6170e9</t>
  </si>
  <si>
    <t>44a39205-b9c8-48d3-942b-25a3fd7b7249</t>
  </si>
  <si>
    <t>44ce24e6-4e65-48a5-884a-a4443d1b1289</t>
  </si>
  <si>
    <t>44d11267-13a3-4d93-9a24-48141a43475e</t>
  </si>
  <si>
    <t>44e736ec-1fdf-486d-91a3-37ebf7eb726a</t>
  </si>
  <si>
    <t>44fb3ed4-512f-4e9d-a595-7361c676be98</t>
  </si>
  <si>
    <t>45111439-288f-4364-bd76-dc5dbd0b82ae</t>
  </si>
  <si>
    <t>452373ba-2a7f-4488-b0fb-feec76e354e3</t>
  </si>
  <si>
    <t>453c18a3-525e-4d8c-817c-a51c9fc5c7cc</t>
  </si>
  <si>
    <t>453c3a8d-2e5a-4eda-81ae-62ace2e46d70</t>
  </si>
  <si>
    <t>4543c4e1-114e-45d4-a5f7-01e571cb5ec0</t>
  </si>
  <si>
    <t>454ae35f-f027-4dc3-b6a3-31903fb12437</t>
  </si>
  <si>
    <t>45545ebe-9126-4a9d-8527-3a1ebcdf62e9</t>
  </si>
  <si>
    <t>455d05a9-97fb-4076-a213-222cf5c4c335</t>
  </si>
  <si>
    <t>456f3643-bdb6-45b3-91cb-0c3799dcbcf3</t>
  </si>
  <si>
    <t>457375cc-6bda-456f-b459-4208064180b5</t>
  </si>
  <si>
    <t>45835c55-6858-426f-bb28-90c04f0733c4</t>
  </si>
  <si>
    <t>4596ac2c-5704-4b68-ba93-26e00f2ca810</t>
  </si>
  <si>
    <t>45a1aacd-60da-4d1e-bde3-add0fd607054</t>
  </si>
  <si>
    <t>45b5f6e3-d30a-4d03-bb03-1fda21e076f2</t>
  </si>
  <si>
    <t>45b7a789-2548-4c13-a549-9c8cf27deabb</t>
  </si>
  <si>
    <t>45cd5911-2bd6-44f5-bd43-2f241c8d8413</t>
  </si>
  <si>
    <t>45e10fd2-7268-4564-8da0-00a9e3cc2eeb</t>
  </si>
  <si>
    <t>45ee0c1c-44ba-479a-9bf0-7a231355c12a</t>
  </si>
  <si>
    <t>45f81f78-a3b1-420f-bbb4-2f73259c8297</t>
  </si>
  <si>
    <t>46179568-1936-46fa-9111-0dafdb142953</t>
  </si>
  <si>
    <t>462899ba-26fe-48be-9439-c21bcbeedd7c</t>
  </si>
  <si>
    <t>462e185c-6fc5-44d9-8838-30c62c1352be</t>
  </si>
  <si>
    <t>463255ac-f28b-485c-a2f1-4e7d2d2e0d49</t>
  </si>
  <si>
    <t>463e717a-8f79-4aad-8ec6-17f987513306</t>
  </si>
  <si>
    <t>4642dac7-3b7d-412f-a95f-0fbf5ffb17c5</t>
  </si>
  <si>
    <t>464344df-6e8c-4d5f-9cad-a40e884b8214</t>
  </si>
  <si>
    <t>465fae77-0ca3-4d2c-94fe-448cb7e6ba67</t>
  </si>
  <si>
    <t>466d8899-d193-44de-bcc8-e3b0fae9c113</t>
  </si>
  <si>
    <t>466eae4f-9216-4d89-bbbc-67304d2bc421</t>
  </si>
  <si>
    <t>4686fb74-f947-4f17-8e1d-87da95d78a7a</t>
  </si>
  <si>
    <t>46925556-e89b-458d-a101-48eaa4a61ee7</t>
  </si>
  <si>
    <t>46a2a2cd-37c2-45ba-8527-b4d0addc33c2</t>
  </si>
  <si>
    <t>46a6d219-c5a4-469e-9340-a93b464b2ae2</t>
  </si>
  <si>
    <t>46a8d493-9821-48b9-8664-76dadae182b9</t>
  </si>
  <si>
    <t>46a9ae3c-f712-4c9d-a2f8-729143f2467f</t>
  </si>
  <si>
    <t>46b8150e-a758-4d8c-b964-8f3446962d80</t>
  </si>
  <si>
    <t>46b9e418-6545-4fd2-a47e-23e08b1a685c</t>
  </si>
  <si>
    <t>46e0f939-1ac2-4cd9-adac-0508f4896b3b</t>
  </si>
  <si>
    <t>46f57619-b1bd-41ee-943b-593a932ff82a</t>
  </si>
  <si>
    <t>46f7fde8-9915-44d4-8c1b-88e87dabca16</t>
  </si>
  <si>
    <t>470b2b99-b0d7-443f-93e6-724baf33b870</t>
  </si>
  <si>
    <t>47157101-1db8-457b-b82f-f7eb45548c8b</t>
  </si>
  <si>
    <t>471856eb-f4c5-4201-a8c7-56201a419665</t>
  </si>
  <si>
    <t>471b335c-50f4-4b77-b715-32dcb65f0e7d</t>
  </si>
  <si>
    <t>471cfe0f-4b5b-4441-a1c0-7af64a9ceaf4</t>
  </si>
  <si>
    <t>472d11e1-71d1-4ba6-8107-b0fb7c10b037</t>
  </si>
  <si>
    <t>473bb7d4-46f6-4667-9dfa-796f79ceface</t>
  </si>
  <si>
    <t>473d3dcf-2a9a-4498-87f0-3d3f5781ddba</t>
  </si>
  <si>
    <t>473d7968-a842-4f62-af9e-9786f4655bee</t>
  </si>
  <si>
    <t>4777e2dd-8f1b-4d6c-a811-b58f42e883e9</t>
  </si>
  <si>
    <t>47830384-f29a-446d-a992-ce11ff1b6109</t>
  </si>
  <si>
    <t>478ab4b7-74ff-4c97-a77a-fcde75a3e5b8</t>
  </si>
  <si>
    <t>478e3bb0-072d-4f72-ad60-b0938f2d4875</t>
  </si>
  <si>
    <t>479a1209-e014-492d-8a19-66b1e293c317</t>
  </si>
  <si>
    <t>47ad2deb-06eb-4aef-820a-27a7b5ff6b0c</t>
  </si>
  <si>
    <t>fcf6acb1-0c6b-44c2-9509-43a58883985c</t>
  </si>
  <si>
    <t>47b158af-3279-4d0d-b44f-5ccdded68280</t>
  </si>
  <si>
    <t>47b18361-d4c4-4791-8a09-15967a0b0a2e</t>
  </si>
  <si>
    <t>47c1b66e-a9d5-4301-98e7-83d0bd33b85b</t>
  </si>
  <si>
    <t>47c84cbf-3e09-455a-a8a0-c569711ebe99</t>
  </si>
  <si>
    <t>47def746-be7d-47e5-bab6-cf12f8ca2440</t>
  </si>
  <si>
    <t>47e7b642-2d38-4c39-aef1-bfea28a0fb35</t>
  </si>
  <si>
    <t>4803e955-3bd5-4975-8f01-2a2c501c2701</t>
  </si>
  <si>
    <t>48152dd9-60ab-475d-89b4-695452893117</t>
  </si>
  <si>
    <t>481a895a-d666-434b-9270-7c1ae56059c0</t>
  </si>
  <si>
    <t>481e895a-245b-4d5e-b351-daaf3d9b66a9</t>
  </si>
  <si>
    <t>48399d7f-08ef-41b0-aad8-1d18cbcc417f</t>
  </si>
  <si>
    <t>483ff5de-4c7c-487a-b27a-962041a801b5</t>
  </si>
  <si>
    <t>4840409c-1209-48ca-827c-f090809d8210</t>
  </si>
  <si>
    <t>48436519-c3e5-42e3-a47d-6d7e18dc1f62</t>
  </si>
  <si>
    <t>484746dd-fe5e-4470-9668-e56d453e4b28</t>
  </si>
  <si>
    <t>484a3cd3-890b-4abf-aa78-915a97324109</t>
  </si>
  <si>
    <t>48552846-abcc-464c-984c-69563ad9ced8</t>
  </si>
  <si>
    <t>487a01e2-71b8-45b0-96c8-e3a4e8731e85</t>
  </si>
  <si>
    <t>488c89be-b317-44bb-b25b-57bdbe706bf2</t>
  </si>
  <si>
    <t>4898ed1e-3a51-4820-8cee-3e5de10ec863</t>
  </si>
  <si>
    <t>48a8953b-03f0-461d-a2b5-14c842320227</t>
  </si>
  <si>
    <t>48ab084b-ac92-4ab9-8544-457f4924b297</t>
  </si>
  <si>
    <t>48beaca5-e785-4ff7-8e92-14f78d8ef7a3</t>
  </si>
  <si>
    <t>48cc83bc-b1f1-4dfb-8281-8b16d4d50350</t>
  </si>
  <si>
    <t>48cf0db0-ead5-497b-b565-f8cb529f9675</t>
  </si>
  <si>
    <t>48e82a1a-93b6-42f9-8c6c-00ae6a4e1896</t>
  </si>
  <si>
    <t>4901ec91-6d20-49be-9932-ed40e9d3c167</t>
  </si>
  <si>
    <t>492092d9-dc8d-40a9-8b39-42883d801dbd</t>
  </si>
  <si>
    <t>49210936-853b-4c53-ae8f-47801a40fdb1</t>
  </si>
  <si>
    <t>49280ace-433b-450d-bf47-e7242e2a7dde</t>
  </si>
  <si>
    <t>493eab75-a11f-4879-88e6-1474ebc64467</t>
  </si>
  <si>
    <t>494292e5-111b-46d8-9819-36d1a7c0ea5a</t>
  </si>
  <si>
    <t>49474f81-1005-406c-b5e7-d23494780721</t>
  </si>
  <si>
    <t>49553d0a-71d8-4b46-8d84-770fda877ab9</t>
  </si>
  <si>
    <t>495dd503-cbf8-4c5a-a01e-65e5b66e0823</t>
  </si>
  <si>
    <t>496c9b8a-34aa-4123-9051-4cf5dcfc0986</t>
  </si>
  <si>
    <t>496ed201-fa49-4786-8897-7641fbb828ff</t>
  </si>
  <si>
    <t>4970ce3b-212a-4b8a-a698-665b24155cb4</t>
  </si>
  <si>
    <t>49ab6087-437e-47fa-8764-ff8169cf05aa</t>
  </si>
  <si>
    <t>49ae38f4-6037-4499-9e80-e13b7b444d74</t>
  </si>
  <si>
    <t>49c3bb8b-0ca8-40e1-9f2f-cf84011e48aa</t>
  </si>
  <si>
    <t>49c79964-c47b-4c81-b1a3-31ecbeaf249a</t>
  </si>
  <si>
    <t>49cd8c26-88ae-4783-a574-ccd90d431288</t>
  </si>
  <si>
    <t>49e55d22-d9fe-4dbd-b284-6b06d6ac8aaf</t>
  </si>
  <si>
    <t>49f6ca0f-25ee-4e30-920c-2067c4859ed5</t>
  </si>
  <si>
    <t>49fdd722-be27-4e35-ab1b-527434380208</t>
  </si>
  <si>
    <t>4a110f08-ab7e-4567-8985-6bbf15464026</t>
  </si>
  <si>
    <t>4a13ffe9-f74e-4b88-b739-4d2997325a77</t>
  </si>
  <si>
    <t>4a238910-1df4-44c7-bbbf-4d94be6e4663</t>
  </si>
  <si>
    <t>4a258377-2911-4329-94f5-e515e440b579</t>
  </si>
  <si>
    <t>4a2741d8-764e-42f0-a534-2386101cd804</t>
  </si>
  <si>
    <t>4a277931-a994-4441-9082-10ebf5a76a2b</t>
  </si>
  <si>
    <t>4a2b2903-c39b-4cce-8bc0-411adcb775b4</t>
  </si>
  <si>
    <t>4a442860-157a-49bf-ba2b-ac5a8587bd2d</t>
  </si>
  <si>
    <t>4a4d1f11-5ed7-485a-a4b8-52ca69550b2a</t>
  </si>
  <si>
    <t>4a4f1c46-239e-4106-8360-b43f1b4240a8</t>
  </si>
  <si>
    <t>4a5ed81b-c6f7-4289-9895-b26a282d46cf</t>
  </si>
  <si>
    <t>4a6a33ca-3d54-4194-95cb-11ca69b62caf</t>
  </si>
  <si>
    <t>4a6f5d3b-0072-429c-bf78-e80e82b7d29b</t>
  </si>
  <si>
    <t>4a7c3131-7bc8-4b60-837b-5bd97f6ee23a</t>
  </si>
  <si>
    <t>4a8d8091-9bad-4a39-b711-7ee21f3f7964</t>
  </si>
  <si>
    <t>4a99b1dc-17c5-4edd-bf8a-3cac25337f1e</t>
  </si>
  <si>
    <t>4aada996-a183-4612-86c5-994019985ac5</t>
  </si>
  <si>
    <t>4ab4441d-e730-4ab8-b842-dfc3fca48a61</t>
  </si>
  <si>
    <t>4acca572-704e-44ee-975c-8b3eada76235</t>
  </si>
  <si>
    <t>4ad7ad8f-ec78-449c-9967-20c57a64ca71</t>
  </si>
  <si>
    <t>4ae0c7f8-beb3-46a6-b48b-a33e41e4cdf8</t>
  </si>
  <si>
    <t>4ae9b2f9-36f5-4591-935d-e36178e7a75c</t>
  </si>
  <si>
    <t>4af67228-394e-4926-8370-2144a3dd07a9</t>
  </si>
  <si>
    <t>4b069d0b-182d-4578-929a-0afa24bc695d</t>
  </si>
  <si>
    <t>4b12760a-4668-4e07-9f5d-110220105af2</t>
  </si>
  <si>
    <t>4b1a8869-6d4e-44e4-b9f9-e62bfe38c07c</t>
  </si>
  <si>
    <t>4b26f0a1-ee6b-465f-adfc-fdc4d371e92e</t>
  </si>
  <si>
    <t>4b2f9efd-f7be-4d4b-ab48-fcd5419f77b4</t>
  </si>
  <si>
    <t>4b42dd6b-178f-4082-888e-528bf2ee6294</t>
  </si>
  <si>
    <t>4b4efdef-1dbe-4bd1-a9cf-5124012b1074</t>
  </si>
  <si>
    <t>4b5191bd-6ca4-4412-9014-4ea545eaee8d</t>
  </si>
  <si>
    <t>4b54bbb7-761e-4504-ba1a-26159fc2881a</t>
  </si>
  <si>
    <t>4b5d23f1-ae6a-47ab-a9f3-0bd8bad7c7c1</t>
  </si>
  <si>
    <t>4b9220a6-b03e-44d4-b8e2-09d265b02b93</t>
  </si>
  <si>
    <t>4b9e7d28-9c6a-4a6d-8b17-0aeb00b3c90d</t>
  </si>
  <si>
    <t>4ba27132-d834-47d3-95cb-d260f88a5aea</t>
  </si>
  <si>
    <t>4ba86820-0b77-4afe-afaa-2e127d4f0e8a</t>
  </si>
  <si>
    <t>4bbc6ea8-7f09-4671-8fb3-1e8f80def72a</t>
  </si>
  <si>
    <t>4bbca91b-c31a-4fc9-8f1b-98f11ff76008</t>
  </si>
  <si>
    <t>4bc0c87f-a814-40e1-832b-79d331d84302</t>
  </si>
  <si>
    <t>4be95f94-19d5-4955-a0e7-e857b98704ab</t>
  </si>
  <si>
    <t>4c0bb8ee-d9d3-4359-b100-3e4ffa7875a3</t>
  </si>
  <si>
    <t>4c0c7dde-c9da-40f7-9398-1037029feebd</t>
  </si>
  <si>
    <t>4c11aedb-6271-4ab4-8ed1-c4f69ba39e95</t>
  </si>
  <si>
    <t>4c186457-90e5-40f7-a746-5c19229ae753</t>
  </si>
  <si>
    <t>4c21fc74-7e69-4e46-a9ac-b53bb4f5b366</t>
  </si>
  <si>
    <t>4c24f7ea-5636-412e-b401-ef49d7947464</t>
  </si>
  <si>
    <t>4c29b697-5906-4543-8a86-e8a9d008ac13</t>
  </si>
  <si>
    <t>4c36022f-2a54-4c16-922c-73858dd991aa</t>
  </si>
  <si>
    <t>4c46712d-b84e-4d49-a0f5-e28f42be3bd2</t>
  </si>
  <si>
    <t>4c4c7ad8-3bae-4e2f-999f-0b82380a43ca</t>
  </si>
  <si>
    <t>4c61807a-679b-4c7f-b62e-e50e28ec8659</t>
  </si>
  <si>
    <t>4c6f821c-150f-46b7-b61d-92d2e8525faf</t>
  </si>
  <si>
    <t>4c7b53e5-fb17-4b49-baa7-ff735459cd02</t>
  </si>
  <si>
    <t>4c823640-23b6-4999-86e0-f34427a3381d</t>
  </si>
  <si>
    <t>4c84c5a3-6748-4d04-b981-d8efc6b5ab04</t>
  </si>
  <si>
    <t>4cc1d0fc-9887-4ec8-97e3-b80d6cf885a2</t>
  </si>
  <si>
    <t>4ce609a7-6040-426a-855b-1d4311b0c9bf</t>
  </si>
  <si>
    <t>4ceba300-9d71-427a-91ae-4ed07c97603f</t>
  </si>
  <si>
    <t>4cf9acf2-4c6a-478a-9280-00e1ec99d2c6</t>
  </si>
  <si>
    <t>4cf9dc2c-e64b-4afa-b2a9-85df7465aadb</t>
  </si>
  <si>
    <t>4d00002f-dac6-433f-ba27-cdd0666e01d9</t>
  </si>
  <si>
    <t>4d08f397-5dd3-414a-999e-f08a7658040b</t>
  </si>
  <si>
    <t>4d0d48d5-9eb0-4f30-b4da-bf43c8862a28</t>
  </si>
  <si>
    <t>4d13a0f7-1773-452f-aefb-89caffa2f8cf</t>
  </si>
  <si>
    <t>4d151ffa-03dc-4c34-8ab6-d8fd5e16f3aa</t>
  </si>
  <si>
    <t>4d4341f8-bcc6-4aa5-8f42-c67903de0e8b</t>
  </si>
  <si>
    <t>4d4693ac-c3ba-4e50-b440-cb1313c1b380</t>
  </si>
  <si>
    <t>4d54473e-f0b8-490e-9be0-951c4e74a39c</t>
  </si>
  <si>
    <t>4d579441-5df8-45d3-947e-7ef3c5f67b87</t>
  </si>
  <si>
    <t>4d59b886-5a7a-4d0a-93f7-8863684bebdc</t>
  </si>
  <si>
    <t>4d6a9674-7b49-472b-9b80-ccd261f9bf89</t>
  </si>
  <si>
    <t>4d6b5aca-562d-4f1f-9ac3-6405ef992720</t>
  </si>
  <si>
    <t>4d780706-641e-49e8-96c5-8bb1374db368</t>
  </si>
  <si>
    <t>4d947d27-5772-4e19-b948-4335d1217110</t>
  </si>
  <si>
    <t>29221f57-596b-4d52-9e4e-134fea4a0b20</t>
  </si>
  <si>
    <t>4dad3f6c-fe7c-4c92-932f-9be38ffd55ab</t>
  </si>
  <si>
    <t>4db5deee-dc2d-4066-95e9-21e049f6026b</t>
  </si>
  <si>
    <t>4db9051d-c88b-4c75-9867-6703649f3bb8</t>
  </si>
  <si>
    <t>4dc06a6a-fe46-4c1f-bb14-8e089b2b7bfe</t>
  </si>
  <si>
    <t>4dc9c2c2-a545-4bce-b07f-a11d569f9875</t>
  </si>
  <si>
    <t>4ddc75b8-e368-479f-8523-d8e07de1cf65</t>
  </si>
  <si>
    <t>4ddc77e7-5bb1-4754-95d8-1791458fcfb9</t>
  </si>
  <si>
    <t>4dfaa5f4-bc3c-42fd-8815-1a7125ffc144</t>
  </si>
  <si>
    <t>4dfade4d-50cc-4027-927c-55e04beedb85</t>
  </si>
  <si>
    <t>4e11af79-f728-4683-8ba2-b2073eac72ac</t>
  </si>
  <si>
    <t>4e2e5542-fbb4-4506-a839-2444db5550b4</t>
  </si>
  <si>
    <t>4e5ba912-aa98-4356-a39f-952a2ed19268</t>
  </si>
  <si>
    <t>4e5d04fd-4cd6-404a-a348-64279ab1da11</t>
  </si>
  <si>
    <t>4e5f87fa-c595-4f8d-ac31-299f24e9088d</t>
  </si>
  <si>
    <t>4e62b8e1-76e5-4e13-bbe4-d9b244d9cba1</t>
  </si>
  <si>
    <t>4e63072d-3286-4b09-989f-baa2354b79f3</t>
  </si>
  <si>
    <t>4e69ce77-f72a-4e3d-ab2f-6fd899ba5b7f</t>
  </si>
  <si>
    <t>4e7d11c8-fd57-41c9-8f32-7f5034ebdb3f</t>
  </si>
  <si>
    <t>4e7fae1d-fcc7-41c0-9398-af8a339a393e</t>
  </si>
  <si>
    <t>4eaa4261-bb84-49c3-b748-b16b767ef945</t>
  </si>
  <si>
    <t>4ead0c8c-13b5-4e8f-a88b-ab2610f210b6</t>
  </si>
  <si>
    <t>4ead696a-0f05-4045-a598-087a1fdb1a3c</t>
  </si>
  <si>
    <t>4eb7bc74-0880-4f4e-82ce-e4a7707b81c8</t>
  </si>
  <si>
    <t>4ec36ace-75c5-49ee-b5e8-f23bdcbeb457</t>
  </si>
  <si>
    <t>4ed83865-dbbb-4788-82c4-95cb79c59b34</t>
  </si>
  <si>
    <t>4eda0f1e-0431-487a-ae4b-9ad241b7644b</t>
  </si>
  <si>
    <t>4edce0a9-50f5-4764-a09b-b8341adcb139</t>
  </si>
  <si>
    <t>4ede6837-4f75-4c30-9e1d-9480cf818e54</t>
  </si>
  <si>
    <t>4ee2b63e-afea-45fc-99ae-861cef6afbed</t>
  </si>
  <si>
    <t>4ee6e824-3594-4fd7-8451-d1dd30b5266c</t>
  </si>
  <si>
    <t>4efb466a-781f-48a8-afda-4ac8413ee426</t>
  </si>
  <si>
    <t>4f000138-b7d3-4564-8e8d-5baa1dc3d152</t>
  </si>
  <si>
    <t>4f23c2c8-10b4-48f9-870b-5d4a0efa92d5</t>
  </si>
  <si>
    <t>4f2870a4-c1e8-4a4f-a2bd-678f22d81d1a</t>
  </si>
  <si>
    <t>4f2d5779-f169-4c46-8801-8d6294e149e1</t>
  </si>
  <si>
    <t>4f35974a-d4b6-4e4b-9097-e9d0dc0aad13</t>
  </si>
  <si>
    <t>4f3b071f-ea16-429a-ae5b-50beaecdfd8b</t>
  </si>
  <si>
    <t>4f405e73-df79-409e-ae84-00b1413e17f5</t>
  </si>
  <si>
    <t>4f56aaa9-aa8b-4bbe-b81e-56aa547933eb</t>
  </si>
  <si>
    <t>4f602821-4a0e-423d-a48d-ec244932c697</t>
  </si>
  <si>
    <t>northwest territories (canada)</t>
  </si>
  <si>
    <t>4f6725e8-4bf1-4f17-930f-cbe24897303e</t>
  </si>
  <si>
    <t>4f77c80e-c496-46bc-8ebc-c4a464e1b9c4</t>
  </si>
  <si>
    <t>4f8cfaa2-3d65-44fc-981a-a9f32245c2e4</t>
  </si>
  <si>
    <t>4f9a2bb9-0491-4d15-8bb8-32b137979a08</t>
  </si>
  <si>
    <t>4f9d24fc-5a40-4768-8b66-2f38c7fdc261</t>
  </si>
  <si>
    <t>4fb5e5e2-009c-4a37-9bf6-b181674df30d</t>
  </si>
  <si>
    <t>4fbb644a-b6af-4c59-b3a3-268e3cf8f2fc</t>
  </si>
  <si>
    <t>4fbdc863-934f-4925-b801-37f179e8227c</t>
  </si>
  <si>
    <t>4fc654a4-79e8-4586-ab38-503a2f1b2ab5</t>
  </si>
  <si>
    <t>4fd19666-b132-4732-9ccc-4ab3804fafe5</t>
  </si>
  <si>
    <t>4fec6759-49ec-44ee-aa7f-013ee3760658</t>
  </si>
  <si>
    <t>4ff900e7-02d8-4370-a341-05015018159b</t>
  </si>
  <si>
    <t>5005b059-4569-4823-9391-2abd7484eb15</t>
  </si>
  <si>
    <t>500fd392-bf8e-4441-b7a0-c97e1b031e24</t>
  </si>
  <si>
    <t>50283032-d43e-45c9-a1b5-19574d5d8bb3</t>
  </si>
  <si>
    <t>503d840c-aced-4c65-a3b9-a31fcb5a5e32</t>
  </si>
  <si>
    <t>5045f5de-aa3d-42ac-a617-ecc93f089e8e</t>
  </si>
  <si>
    <t>50506f28-436a-4b54-862e-e97cba955845</t>
  </si>
  <si>
    <t>5050b034-cc3c-4175-8da7-0d07cdd8789a</t>
  </si>
  <si>
    <t>5070da0a-a722-4d6d-94df-9704bcee3aab</t>
  </si>
  <si>
    <t>50718c91-99ba-46ca-8658-0cdcf4ed345d</t>
  </si>
  <si>
    <t>5085e795-bc28-4290-96cc-8086341708ea</t>
  </si>
  <si>
    <t>508816cd-c689-45e4-b620-1b4f07555c6d</t>
  </si>
  <si>
    <t>50981c65-703b-450b-ad8f-afd633b3f381</t>
  </si>
  <si>
    <t>50b3175f-6d05-4b1f-96f8-78749eb181a5</t>
  </si>
  <si>
    <t>50b43df3-019a-4bc3-b489-d91ec6477776</t>
  </si>
  <si>
    <t>50b7db39-efda-4faf-912e-52a97049c1e4</t>
  </si>
  <si>
    <t>50d2dbf5-e4c2-4e12-bd12-d0193423fcac</t>
  </si>
  <si>
    <t>50d93b13-59d7-491b-b396-2f6e2024d53c</t>
  </si>
  <si>
    <t>50dbbdb8-d60e-4b1d-8f73-d512558cf698</t>
  </si>
  <si>
    <t>51151744-c8df-4784-b794-396d37daf563</t>
  </si>
  <si>
    <t>51235f55-edf0-4d6e-9d22-24ad591590ab</t>
  </si>
  <si>
    <t>160fb1e4-56b2-4167-95c1-afb427b40fc5</t>
  </si>
  <si>
    <t>5129bf69-c82e-4ee9-bf8e-94fe3e183d40</t>
  </si>
  <si>
    <t>5159e822-24fb-4f4f-bf63-33239949624e</t>
  </si>
  <si>
    <t>5171654d-901a-4dbe-a9bc-bcfc611bf224</t>
  </si>
  <si>
    <t>51717f49-0010-4fe0-83b0-147587cfed32</t>
  </si>
  <si>
    <t>518eb266-84ed-4355-8637-9e0f66b19d03</t>
  </si>
  <si>
    <t>51923c1c-beb7-4384-84b4-25e19bd7f628</t>
  </si>
  <si>
    <t>5193d78a-8516-45c2-8734-d291568ce68b</t>
  </si>
  <si>
    <t>51a35ccf-f0f4-4e14-a304-679fadb39345</t>
  </si>
  <si>
    <t>51a3a12d-9008-4d6c-bdfb-d02bd9b6e06e</t>
  </si>
  <si>
    <t>51d284b1-fc40-4887-8a89-c9a939e02e44</t>
  </si>
  <si>
    <t>51d38986-1aa8-4afb-9a48-409b86c89e54</t>
  </si>
  <si>
    <t>51d417b1-f0b7-4b8c-bf31-4d6063dae6ac</t>
  </si>
  <si>
    <t>51da8e42-55c3-4809-b794-3000bc117b5a</t>
  </si>
  <si>
    <t>51eaf228-296b-4db0-8219-2acfac768868</t>
  </si>
  <si>
    <t>51f3aab1-2c6b-4c77-8688-9903e15084b1</t>
  </si>
  <si>
    <t>51fc97b5-a547-4a54-b606-5568ca5da501</t>
  </si>
  <si>
    <t>51ffb976-9f65-4725-bdd0-ab3a4eba425e</t>
  </si>
  <si>
    <t>52037cd5-301b-4a9f-b67e-1636207d0fa7</t>
  </si>
  <si>
    <t>5209b79a-863b-462b-bc19-7ec3a431144d</t>
  </si>
  <si>
    <t>52250b87-11e9-46a5-8188-185b0bbc2534</t>
  </si>
  <si>
    <t>5226d370-2a6b-455b-80f0-f48ed07dff63</t>
  </si>
  <si>
    <t>5244ab28-07ab-47a8-ae92-5027f74b2a35</t>
  </si>
  <si>
    <t>5247a078-ad17-49e6-8ef5-0783b97567c8</t>
  </si>
  <si>
    <t>52489b76-4d61-4986-ad1f-c2dbd6a0d189</t>
  </si>
  <si>
    <t>525487f0-e7fa-4a09-8e39-4e6e1208cb53</t>
  </si>
  <si>
    <t>5268fc9a-9060-4b00-93b5-4f596c621f8e</t>
  </si>
  <si>
    <t>5269509c-6faf-4cc9-9d0a-328b1c092845</t>
  </si>
  <si>
    <t>526c0411-bdf1-49d4-9d06-16b5162b27ba</t>
  </si>
  <si>
    <t>528a67e7-422e-4ada-9b5b-ade0d0d12e0b</t>
  </si>
  <si>
    <t>52d55e33-1ddf-4e4d-bdf8-86ac8b134e39</t>
  </si>
  <si>
    <t>52d5bb05-d8e0-402e-ae92-9a627d4e61c3</t>
  </si>
  <si>
    <t>52d8aa1e-96c5-46e7-8a37-304a5ca6909d</t>
  </si>
  <si>
    <t>52e32192-dd04-4bba-8dec-52661d02ecfc</t>
  </si>
  <si>
    <t>52e4381e-3c22-4f9e-acf6-0ac47d55f4f6</t>
  </si>
  <si>
    <t>52e8b2fa-06a9-432e-b912-81cc04f6588d</t>
  </si>
  <si>
    <t>52ea82bc-3ed7-4981-8f7e-4f7a2a89f4a7</t>
  </si>
  <si>
    <t>5309d121-17b0-4930-bd6c-b138af8c93dc</t>
  </si>
  <si>
    <t>530d3e39-b478-4853-b7a6-8492984a9f52</t>
  </si>
  <si>
    <t>53154287-6140-4108-af5e-5bb59e504d05</t>
  </si>
  <si>
    <t>531c0683-7f7f-4ea9-9a8c-1121696c8c8a</t>
  </si>
  <si>
    <t>5321dda5-4067-4af9-9061-7fc2ebd5ca73</t>
  </si>
  <si>
    <t>53269f9b-5801-441b-89fb-61e85aa61aa6</t>
  </si>
  <si>
    <t>53290ee7-9076-45b0-bc59-ca1da38126f0</t>
  </si>
  <si>
    <t>533bbe20-25f7-4c17-9536-cafe6b10c8b2</t>
  </si>
  <si>
    <t>53468616-d1ad-471b-aa3b-e072c2b721f2</t>
  </si>
  <si>
    <t>53661e9e-db26-4f8d-90ae-87973aa68156</t>
  </si>
  <si>
    <t>53735dc9-7a4d-46d9-b29e-cf474aa8cd9d</t>
  </si>
  <si>
    <t>53785d05-2233-44be-bde5-0cd5b64ccc78</t>
  </si>
  <si>
    <t>53c48828-7b3a-4530-9300-d7f926278a07</t>
  </si>
  <si>
    <t>53d54179-acc0-4723-8a53-141761022cf1</t>
  </si>
  <si>
    <t>53db226e-ee0f-4dbc-b0e6-6e657acb8b91</t>
  </si>
  <si>
    <t>53df0468-004d-4995-aef5-348445332d66</t>
  </si>
  <si>
    <t>53e17da8-56ab-412b-b72f-1739b49a36b6</t>
  </si>
  <si>
    <t>53eaa292-48e4-43b4-91a4-44f21682ca07</t>
  </si>
  <si>
    <t>53ee4acd-e4bd-43bc-97c3-d89da760ed61</t>
  </si>
  <si>
    <t>53fa53d6-030b-4c79-abd7-98a809f23e74</t>
  </si>
  <si>
    <t>53ff116b-7e06-4d41-bfb8-b12e03ef2c2d</t>
  </si>
  <si>
    <t>5418313c-3d17-4c40-b487-3dd723f3722d</t>
  </si>
  <si>
    <t>54196c07-6051-4083-a6f3-68177fb9b60e</t>
  </si>
  <si>
    <t>54250095-72d6-4619-be5a-fafcfcd02e27</t>
  </si>
  <si>
    <t>542e66f2-7a59-4b29-b815-17dbf8d66a54</t>
  </si>
  <si>
    <t>542ee05b-9f44-4218-ac21-eca95cf300db</t>
  </si>
  <si>
    <t>543e4da1-8823-4835-b412-c4f5e3811d89</t>
  </si>
  <si>
    <t>5441443f-b83c-4604-afaa-866f2de1d8eb</t>
  </si>
  <si>
    <t>544c5a40-6f29-43ad-8ebd-89074ad698ea</t>
  </si>
  <si>
    <t>5454ee0f-c9b6-4dd6-b0e4-4b3ec3e95a3f</t>
  </si>
  <si>
    <t>54674e31-6a2a-4384-b63d-f2d9a77963a0</t>
  </si>
  <si>
    <t>5469c657-7934-46fb-a40c-5845f0fa1189</t>
  </si>
  <si>
    <t>5469cf75-2df0-495b-a2ae-a7ee73ab70a4</t>
  </si>
  <si>
    <t>baden-wurttemberg (germany)</t>
  </si>
  <si>
    <t>5469e8ad-ab61-4234-955a-11da6b1aa9a2</t>
  </si>
  <si>
    <t>546f9917-cf4b-497f-bdd7-93677283541e</t>
  </si>
  <si>
    <t>547e7035-adcc-4add-ae25-b5b7e97430fa</t>
  </si>
  <si>
    <t>548880d2-864d-48f9-8263-51ecc05a7878</t>
  </si>
  <si>
    <t>548bdb2a-e0c9-4204-a935-fe20ad71ebc3</t>
  </si>
  <si>
    <t>5495ba5e-7cce-4f49-9307-308e9488cd64</t>
  </si>
  <si>
    <t>54965c36-7078-4422-9e5f-3f43c9f11130</t>
  </si>
  <si>
    <t>54a0fd2b-26d0-4075-8083-5a8fa713dc69</t>
  </si>
  <si>
    <t>54b66809-e22f-4afc-bf8b-a52739bdde38</t>
  </si>
  <si>
    <t>54bef688-41a4-4634-ac1a-99ff1c140ff0</t>
  </si>
  <si>
    <t>54d7d5e2-b116-45a4-9bc4-691a8b88d098</t>
  </si>
  <si>
    <t>54f21f82-1ea4-4cf7-aec6-d45edd7fa3f2</t>
  </si>
  <si>
    <t>55125ad6-9ab5-42e4-bec9-f060d413f25a</t>
  </si>
  <si>
    <t>5515fd59-0ab0-4826-8640-2e52613379c2</t>
  </si>
  <si>
    <t>55325fbc-adea-418a-95eb-c553f2c1c944</t>
  </si>
  <si>
    <t>5532ac77-a39d-4127-b0b2-e0d07bcbca36</t>
  </si>
  <si>
    <t>5535de8a-6185-4534-8c74-e78cf2746dcd</t>
  </si>
  <si>
    <t>5547d041-7390-40b6-a908-26587a696182</t>
  </si>
  <si>
    <t>554d3544-34cd-44a7-a469-2ed1296831de</t>
  </si>
  <si>
    <t>555f1c5f-2b2f-4938-ba63-05db3aa0e8a4</t>
  </si>
  <si>
    <t>556ffd91-60c6-4555-9cb3-d04344c74bf9</t>
  </si>
  <si>
    <t>5580092a-c197-4005-9373-5a42efd98400</t>
  </si>
  <si>
    <t>5589203b-062e-41e3-8654-01135fb2c2f5</t>
  </si>
  <si>
    <t>5589878c-eef0-4d87-adcd-b60ab6708780</t>
  </si>
  <si>
    <t>558f034b-c8cc-4f0b-bbdf-ae933936f966</t>
  </si>
  <si>
    <t>558f2583-f01e-487f-9d68-fc45c939a6d4</t>
  </si>
  <si>
    <t>55a221c1-a012-4a3b-b75b-ca5fbbe24517</t>
  </si>
  <si>
    <t>55a4aeac-d359-4296-a139-f7cf821315db</t>
  </si>
  <si>
    <t>55c9641b-9c41-4594-9da1-cc371bbaeb7d</t>
  </si>
  <si>
    <t>55dc0d6f-8278-401b-8765-5b6cae222428</t>
  </si>
  <si>
    <t>55dfd189-d610-4d19-8d37-4d482969624d</t>
  </si>
  <si>
    <t>55e3d867-97b5-4484-abd2-cbfcbb2fed40</t>
  </si>
  <si>
    <t>55f996c6-f004-4f71-9844-176088b62112</t>
  </si>
  <si>
    <t>560a1dcc-a108-4646-958c-8c504fda925f</t>
  </si>
  <si>
    <t>56225578-2194-4adc-addd-bc9f58f70825</t>
  </si>
  <si>
    <t>563599fd-6cb8-41c3-8dbf-14d6d02ec7df</t>
  </si>
  <si>
    <t>565cee64-6f75-4ee1-8abe-594bd3f5d6bd</t>
  </si>
  <si>
    <t>5665ba6d-5663-4b8f-bf58-2d39acca378f</t>
  </si>
  <si>
    <t>567ecd96-f214-482f-b369-13c0b18fd10b</t>
  </si>
  <si>
    <t>56862116-a3f0-4d11-b676-d4ba426a65c9</t>
  </si>
  <si>
    <t>5686f2ea-0774-445f-9eaa-7e0ad3fe91ac</t>
  </si>
  <si>
    <t>568b95fd-d18e-4b85-8599-027fe176e8c3</t>
  </si>
  <si>
    <t>5696b538-0149-4075-b0bd-a63ced4dfc43</t>
  </si>
  <si>
    <t>56a202a2-a32a-4108-a25b-a490a0c5fbb8</t>
  </si>
  <si>
    <t>56a4d783-3b33-423a-a469-3411a8cca9ef</t>
  </si>
  <si>
    <t>56ac3adc-2dbf-4471-843a-1958b7aa43d5</t>
  </si>
  <si>
    <t>56c97f9d-43de-4a95-a59f-c9f052005cc1</t>
  </si>
  <si>
    <t>56ded3a9-ed5a-4885-b899-f3e87b27e516</t>
  </si>
  <si>
    <t>56ec886b-3b7d-4641-88b4-f8e7049dc07d</t>
  </si>
  <si>
    <t>56eca149-0394-44ad-8046-4449a06f6861</t>
  </si>
  <si>
    <t>56f5ec6e-cab3-42a6-85ec-a8d652651f24</t>
  </si>
  <si>
    <t>57049f7d-ad39-4940-bfd1-f9c5239f2fd4</t>
  </si>
  <si>
    <t>5704e490-1f0c-45ad-a5db-a5164340899b</t>
  </si>
  <si>
    <t>570a4988-64eb-4e15-a1b4-5592a3dec07a</t>
  </si>
  <si>
    <t>571e1239-be15-4132-9cf7-06aec42f2059</t>
  </si>
  <si>
    <t>57324988-f286-4ddf-bc57-20f049597a0c</t>
  </si>
  <si>
    <t>573710e3-278a-4507-a655-580eea8c74e6</t>
  </si>
  <si>
    <t>573a3329-27a5-4602-aad2-df91580c5ee3</t>
  </si>
  <si>
    <t>573e2feb-c5fa-46b9-a3d7-c4e0a3e00732</t>
  </si>
  <si>
    <t>5750a3af-1127-4d8b-97b3-9172ca10ea45</t>
  </si>
  <si>
    <t>5753dae9-a040-4d1a-a509-c1aede104b36</t>
  </si>
  <si>
    <t>575458f3-2f7a-42ca-aad8-44658f08163b</t>
  </si>
  <si>
    <t>5771e360-baa2-4524-8955-06ef9d7a925e</t>
  </si>
  <si>
    <t>577e1792-e50e-42e6-ab27-a4dbd5a95bf9</t>
  </si>
  <si>
    <t>578be709-8291-475d-94a8-e1cf327e6c73</t>
  </si>
  <si>
    <t>57983e48-10c0-433e-9c61-8f5d362ab322</t>
  </si>
  <si>
    <t>57a7e8dc-a91e-4c24-9aae-58a8fa1a5581</t>
  </si>
  <si>
    <t>57b54e22-fb09-4f6b-bc73-6a4eb38dc427</t>
  </si>
  <si>
    <t>57c733b7-bfcd-4431-bca9-429cfd2d255d</t>
  </si>
  <si>
    <t>57cb86fb-c7dd-4f07-b6f3-8870bffe3c75</t>
  </si>
  <si>
    <t>57cc274e-db96-4474-8721-73c4ab454d43</t>
  </si>
  <si>
    <t>57cdda79-e956-448f-9899-097fb7129021</t>
  </si>
  <si>
    <t>57d3edcc-bfdb-47ae-b467-2ed97c26d54e</t>
  </si>
  <si>
    <t>57de5c25-9fd0-4357-a7e5-66eeb4ef5702</t>
  </si>
  <si>
    <t>57e882f9-430d-4254-b4ad-424d9897de56</t>
  </si>
  <si>
    <t>57ec0814-7409-493a-abd3-a6fbd4f06056</t>
  </si>
  <si>
    <t>57f3e152-c916-4bc0-9c11-3435be064d3a</t>
  </si>
  <si>
    <t>58035efd-aa36-4de7-be58-0e335e007cd1</t>
  </si>
  <si>
    <t>580945f8-c767-47b0-b9c1-5904a49e7d1c</t>
  </si>
  <si>
    <t>58395ce3-3f9b-4131-8acf-c4615eeff292</t>
  </si>
  <si>
    <t>58467bbc-e977-4ab8-8382-f9711af51905</t>
  </si>
  <si>
    <t>5849bc09-0ea7-4a08-8916-82f05261f14b</t>
  </si>
  <si>
    <t>83591eb7-7eff-4b5c-af31-11869c68e574</t>
  </si>
  <si>
    <t>586160e4-b36e-46e6-826f-315cb481060f</t>
  </si>
  <si>
    <t>5863c30b-df2e-411c-aec8-d136baad3cff</t>
  </si>
  <si>
    <t>5869fb1c-448e-47a5-bb0d-5d87f2825d2e</t>
  </si>
  <si>
    <t>5880f34d-e092-493c-8b5a-05247f1cd99c</t>
  </si>
  <si>
    <t>5890ef81-3c93-48db-a5b6-b5f1652fcd92</t>
  </si>
  <si>
    <t>58966fe9-d1dc-42ca-9787-bba5e8c6d7df</t>
  </si>
  <si>
    <t>589c3a51-0d15-46c9-99e0-2a0eb251139b</t>
  </si>
  <si>
    <t>58a87ca3-5c81-474b-8fe6-4e59a2998241</t>
  </si>
  <si>
    <t>58a8b6bd-6be2-475d-9086-0358904f22ce</t>
  </si>
  <si>
    <t>58cd4a65-fc90-4d4f-a064-1588e83c6a47</t>
  </si>
  <si>
    <t>58db24bb-cd7f-4d1d-a971-4a8788428438</t>
  </si>
  <si>
    <t>58e19953-8fd6-4ad1-8421-a68bffbb726e</t>
  </si>
  <si>
    <t>58e4001b-5e6a-43c6-a4c4-aa5221dd3c67</t>
  </si>
  <si>
    <t>58e4138a-a4d1-40ff-bcf3-dc2d95d78bc1</t>
  </si>
  <si>
    <t>58f85607-83ce-4f8f-92f9-6b537cdcfbd4</t>
  </si>
  <si>
    <t>590e3efa-5153-4d85-ab7b-12fe4bc8dbb4</t>
  </si>
  <si>
    <t>5921e711-99e9-4e44-bc5b-f20d100dc889</t>
  </si>
  <si>
    <t>592722fe-923b-4b3a-8e42-0082aaefffcf</t>
  </si>
  <si>
    <t>592e0ce7-78c5-4e14-b098-426bea6e3e0b</t>
  </si>
  <si>
    <t>593c9e57-6d6c-4ef3-98f9-678711721814</t>
  </si>
  <si>
    <t>5942233b-d2e7-4ec6-b981-f38dd4ef8626</t>
  </si>
  <si>
    <t>594249d7-6007-48b9-8604-a4689204fe4d</t>
  </si>
  <si>
    <t>595e0b90-f92a-4b54-9d90-99e77105fbbb</t>
  </si>
  <si>
    <t>5963c3c8-c4d1-4d47-8e7c-71a4238b9757</t>
  </si>
  <si>
    <t>597a66cd-38ce-4f77-9de4-479951d0baf3</t>
  </si>
  <si>
    <t>597ba823-fc19-479e-9720-dfd2966289c1</t>
  </si>
  <si>
    <t>59857496-7806-4c1e-9c43-306d31e93321</t>
  </si>
  <si>
    <t>59888575-c923-429d-9a69-1da96b4bd80a</t>
  </si>
  <si>
    <t>599e4e75-b11f-49ce-8423-9fa9afe85676</t>
  </si>
  <si>
    <t>59b7a7b7-b413-4408-a78e-42f8f45f2e09</t>
  </si>
  <si>
    <t>59b9323f-2947-4ee8-8553-7cb24ce89782</t>
  </si>
  <si>
    <t>59ca1b95-ac5e-45d9-8036-a2e3d9c62b9a</t>
  </si>
  <si>
    <t>59cdd94c-1046-43ba-a01f-0b2b4601af1a</t>
  </si>
  <si>
    <t>59cf25cf-96cf-4d78-b550-55fa0bd4b73f</t>
  </si>
  <si>
    <t>59d9dcca-d489-4452-b8ae-d37fa78253d7</t>
  </si>
  <si>
    <t>59dae6db-7ca3-4b24-9503-ee99252b000c</t>
  </si>
  <si>
    <t>59dc6400-3271-4d79-b159-6cc1f41323f2</t>
  </si>
  <si>
    <t>59e31480-af2e-4158-a042-6173fe8934bc</t>
  </si>
  <si>
    <t>59e64163-8707-47b5-9893-46d04299396d</t>
  </si>
  <si>
    <t>59e7f7bf-485b-40cb-b21a-20754655d3ad</t>
  </si>
  <si>
    <t>59ea3684-7722-4af2-9cc5-fc21424c86e0</t>
  </si>
  <si>
    <t>59eb8c7e-df17-45ca-956a-2dbdf6ca5a5f</t>
  </si>
  <si>
    <t>59fb97bc-2e09-4804-b817-0def96a7d46f</t>
  </si>
  <si>
    <t>59fe7644-eac3-4f6a-871f-75a22cee5782</t>
  </si>
  <si>
    <t>5a08af53-8100-47cf-9dd6-1d0b9773c886</t>
  </si>
  <si>
    <t>5a2c28e1-ac94-486c-95f2-2b96125e3d81</t>
  </si>
  <si>
    <t>5a44ff0c-be66-4548-af0a-df1042a8a649</t>
  </si>
  <si>
    <t>5a70844d-a9b4-432c-a5b5-58c5d06ff805</t>
  </si>
  <si>
    <t>5a74a38e-fb35-4d99-9f8d-46e63f5e9f5f</t>
  </si>
  <si>
    <t>5a76f8e4-adf8-4e02-92a3-347a8088eeb9</t>
  </si>
  <si>
    <t>5a84585f-00f3-4bcd-b351-2c1a450c4445</t>
  </si>
  <si>
    <t>5a99c331-420f-405d-b940-03b594610791</t>
  </si>
  <si>
    <t>5aa027cd-65b9-4716-8a2d-243440431203</t>
  </si>
  <si>
    <t>5ab8a785-70b7-4d3a-a4eb-85ce8aac40a8</t>
  </si>
  <si>
    <t>5acd55f9-fe3a-44b6-9f3a-4e377dbf8349</t>
  </si>
  <si>
    <t>5af6df07-28bf-440d-97e1-e09f963386eb</t>
  </si>
  <si>
    <t>5b17ea54-7c8f-44c3-a385-0b643f9a41c5</t>
  </si>
  <si>
    <t>5b1c3b53-2080-44e7-981b-c24d71ec3af6</t>
  </si>
  <si>
    <t>5b1feee1-4c63-40ab-bd4b-b00f5742f830</t>
  </si>
  <si>
    <t>5b31180b-8a9b-4f77-861a-d0d0fc4d5a82</t>
  </si>
  <si>
    <t>5b344786-7a0a-4451-a3ba-00713485f8b8</t>
  </si>
  <si>
    <t>4ab60b32-9187-4e6d-a46c-24c5554c7a3f</t>
  </si>
  <si>
    <t>5b35026c-2755-4be0-9a47-412b2a9c85e6</t>
  </si>
  <si>
    <t>5b541dce-09c0-4dd5-baba-5396af3f42c6</t>
  </si>
  <si>
    <t>5b642b9a-182b-40e5-904e-45d9c4a3b892</t>
  </si>
  <si>
    <t>5ba7a538-3b52-4bb8-8610-856884f66345</t>
  </si>
  <si>
    <t>5bc35918-b223-4d11-aaa0-0be0c6574dd5</t>
  </si>
  <si>
    <t>5bcf8cc7-5287-4414-ad50-cb6a5e56c937</t>
  </si>
  <si>
    <t>5beffb57-cfc6-48b5-8228-5fc077fcab81</t>
  </si>
  <si>
    <t>5bf38a49-80a2-4011-9f54-d17f8583e2bc</t>
  </si>
  <si>
    <t>5bf785fa-f832-49eb-9801-65c0c77fe4b5</t>
  </si>
  <si>
    <t>5c06165d-8a06-45e3-97bb-abf58ba069a6</t>
  </si>
  <si>
    <t>5c06a2d7-5db3-44dd-88cb-334610f38d2d</t>
  </si>
  <si>
    <t>5c10f660-bb55-4e3c-8e0d-88ca8bd4774b</t>
  </si>
  <si>
    <t>5c12555a-3f82-4bfa-86cb-4b4d62a8effc</t>
  </si>
  <si>
    <t>5c14f5bb-c297-4c87-917f-c17aa3f352fa</t>
  </si>
  <si>
    <t>5c358200-746b-498e-8490-64d13d4c103e</t>
  </si>
  <si>
    <t>5c39702e-9020-42d5-84a3-25ad54be1595</t>
  </si>
  <si>
    <t>5c3fef3a-b61b-4d3d-aa9a-3b1fe01e95cc</t>
  </si>
  <si>
    <t>5c45822f-736b-4fdc-92a0-c954bbb090b6</t>
  </si>
  <si>
    <t>5c4fdb8c-e4d0-41ab-9f83-0c0e2710e48a</t>
  </si>
  <si>
    <t>5c5e50de-cd16-42d5-871f-7475af03a65f</t>
  </si>
  <si>
    <t>5c602f5d-8ec0-4f17-947d-0490a7f062c8</t>
  </si>
  <si>
    <t>5c6624e9-4169-42ff-8bfd-3d1a32481e1e</t>
  </si>
  <si>
    <t>5c6a2bb9-a493-4753-b838-fce5b738385d</t>
  </si>
  <si>
    <t>5c6e71b4-e495-4c3e-a86b-668cc9c6283e</t>
  </si>
  <si>
    <t>5c705398-99da-4c89-abf8-d072c7188a7d</t>
  </si>
  <si>
    <t>5c84bf0a-d83f-4903-a115-5813e8408cb7</t>
  </si>
  <si>
    <t>5c9584ea-4333-45cf-86e1-efa6183cc78d</t>
  </si>
  <si>
    <t>5ca8944f-35dc-4c03-bc3f-b5d111b6eb04</t>
  </si>
  <si>
    <t>5cb59c2b-be19-4c7a-acf3-25d72e836020</t>
  </si>
  <si>
    <t>5cbaf4b3-e794-4dd3-a7be-1afb78a9e0d3</t>
  </si>
  <si>
    <t>5cc340e5-edd4-4239-b6ab-2823aecba4d5</t>
  </si>
  <si>
    <t>5cc630a7-c8eb-4e9c-a237-2530d659a066</t>
  </si>
  <si>
    <t>5ccc44e4-210e-4e44-8fac-36ec7b5a335a</t>
  </si>
  <si>
    <t>5cd05f54-f3ff-4aff-b57b-01559345f733</t>
  </si>
  <si>
    <t>5cd8f6a2-acc4-43f8-9eba-8c9d9c523a9f</t>
  </si>
  <si>
    <t>5cedad27-4716-4904-8255-b961070b8bb0</t>
  </si>
  <si>
    <t>5cf17766-b709-4982-87db-b9d5c4c6af20</t>
  </si>
  <si>
    <t>5cfb3690-8da4-4cc0-8780-fbaf53f2ef8b</t>
  </si>
  <si>
    <t>5d01a6f6-3404-4eb3-8c12-453f17339b98</t>
  </si>
  <si>
    <t>5d10d967-749d-418f-9455-e8d3c9957411</t>
  </si>
  <si>
    <t>5d22e3e2-a4e5-418c-9f09-5f9870a44199</t>
  </si>
  <si>
    <t>5d25839f-9793-4781-ae54-7d8c21c3bca0</t>
  </si>
  <si>
    <t>5d33cf37-648e-4f69-8bab-26134b45d0fe</t>
  </si>
  <si>
    <t>5d5638e7-c86c-4eee-bc51-286e217a3eed</t>
  </si>
  <si>
    <t>5d5bd36a-1113-4dfd-87c2-2fdb1676af37</t>
  </si>
  <si>
    <t>5d5dbd90-233a-48d3-a6a6-91e573c6f84e</t>
  </si>
  <si>
    <t>5d61a178-6f09-44c4-8164-25cc902f0d72</t>
  </si>
  <si>
    <t>5d65ab5a-3c2c-4136-a06f-f3ef3253c2ea</t>
  </si>
  <si>
    <t>5d6e2642-2edc-489d-aa93-23b775e61490</t>
  </si>
  <si>
    <t>5d6f2813-fd5c-424e-8218-e6b2ca06b68d</t>
  </si>
  <si>
    <t>5d739f57-3159-464b-bf3e-a5ce2270b0e4</t>
  </si>
  <si>
    <t>5d7842fb-bf4f-4e57-a137-bf1aabe0a1fe</t>
  </si>
  <si>
    <t>5d7f045b-bd8d-4899-bfcd-2691806cf50d</t>
  </si>
  <si>
    <t>5d91b8dc-c746-4893-9c75-208539c3dceb</t>
  </si>
  <si>
    <t>5d924637-ff9e-424d-972f-8cdade63c84f</t>
  </si>
  <si>
    <t>5d9ce5c2-8fdb-40a5-aa19-28868f2b0725</t>
  </si>
  <si>
    <t>5da0120d-c665-4894-9e9a-013bc46b7847</t>
  </si>
  <si>
    <t>5da5446d-5ac8-445f-bfd7-28c50596c118</t>
  </si>
  <si>
    <t>5dcaed80-88d7-4748-9c01-ff9f489b4732</t>
  </si>
  <si>
    <t>5dd76faa-e115-41c4-86e1-1021acf36f09</t>
  </si>
  <si>
    <t>5de001c7-dc9b-4a8c-8816-f482b611041f</t>
  </si>
  <si>
    <t>5e0410a5-3e05-4e0e-b010-5bee5de3b9d6</t>
  </si>
  <si>
    <t>5e0440ed-7f51-4a73-a0f2-3f7eaebfa8a0</t>
  </si>
  <si>
    <t>5e0cef7f-037e-4665-a86a-dc3531264b26</t>
  </si>
  <si>
    <t>5e0d7892-b449-42fa-b519-d77a668a5999</t>
  </si>
  <si>
    <t>5e31e422-ddcd-4b20-a192-8fb5c224220b</t>
  </si>
  <si>
    <t>5e392771-3833-434e-8b87-a9ba83e1c61d</t>
  </si>
  <si>
    <t>71532e6e-f064-471e-a017-9182ea250c3b</t>
  </si>
  <si>
    <t>5e3a8a1a-13c4-473e-a39d-14c8ce7d6975</t>
  </si>
  <si>
    <t>5e41f1a4-429c-454b-a7aa-125b10e857bf</t>
  </si>
  <si>
    <t>5e457cea-bdb0-4e90-8329-86eb7860dc38</t>
  </si>
  <si>
    <t>5e47c028-f384-43f7-a56b-10d4fd8398f4</t>
  </si>
  <si>
    <t>5e48ae3c-5ae4-49e4-8202-ce6ba238ea66</t>
  </si>
  <si>
    <t>5e4d2b65-25a4-419c-8b8d-e30922205848</t>
  </si>
  <si>
    <t>5e552694-e5be-4544-aa65-0ea382030256</t>
  </si>
  <si>
    <t>5e5931cb-c33f-4102-acd8-086f13f1697b</t>
  </si>
  <si>
    <t>5e6889c1-5d37-4dfb-b32c-be6acb44c17d</t>
  </si>
  <si>
    <t>5e715a3d-9353-4a60-8ac8-2371c95e5c74</t>
  </si>
  <si>
    <t>5e7c5bb9-2e30-45c0-accb-af46f450a932</t>
  </si>
  <si>
    <t>5e8441fb-129d-4bf4-99cd-5f3a3ec9bec8</t>
  </si>
  <si>
    <t>5e851264-dc94-4a52-a029-37871439b817</t>
  </si>
  <si>
    <t>5e87ba8a-8b97-4615-abb4-379b604b6575</t>
  </si>
  <si>
    <t>5e969bf0-d5db-46e7-bf58-93716ffbf1f5</t>
  </si>
  <si>
    <t>5e96eb53-3196-4f5f-aa3b-abeaccdf5f6e</t>
  </si>
  <si>
    <t>5e9b7b61-6d42-4cd9-a095-5309b0e7f8a0</t>
  </si>
  <si>
    <t>5e9d6a42-3239-453d-884e-1df167f457f4</t>
  </si>
  <si>
    <t>5eaa5122-3958-4772-84c7-bed685fdd289</t>
  </si>
  <si>
    <t>5ec6a9db-8400-4131-8851-9df55e19b979</t>
  </si>
  <si>
    <t>5ec791b7-1091-4d66-96f6-1eedd3d3946b</t>
  </si>
  <si>
    <t>5ed6bcd1-6c95-4279-879b-5ed5a6aa7005</t>
  </si>
  <si>
    <t>hidalgo (mexico)</t>
  </si>
  <si>
    <t>5ed8dec5-b473-4395-b0c3-de6be9fa8cfd</t>
  </si>
  <si>
    <t>5ee3eb34-2edd-43c2-82ea-10a497ef99d4</t>
  </si>
  <si>
    <t>5ee52328-aedb-41cb-b93c-17efc9db3eea</t>
  </si>
  <si>
    <t>5ee537ab-5a8a-4908-ad63-41e456f88c8a</t>
  </si>
  <si>
    <t>5eee0bb0-9785-4570-aec4-d6633d1bd496</t>
  </si>
  <si>
    <t>5efdcdf0-039e-4db4-9758-3b59836908cf</t>
  </si>
  <si>
    <t>5f047df3-b259-451d-8663-1ea4f9c7630e</t>
  </si>
  <si>
    <t>5f1991ce-e875-4b0f-898c-5ed1c8e7938f</t>
  </si>
  <si>
    <t>5f22c478-dc79-4f61-bcb5-cdd068cbb759</t>
  </si>
  <si>
    <t>5f2deac2-aed4-4fe6-961d-9957eb003de2</t>
  </si>
  <si>
    <t>5f3529ee-ac5f-4736-9f2a-3e526a7f2fa0</t>
  </si>
  <si>
    <t>5f3940c8-fbdf-409d-860d-10eb9d256b7e</t>
  </si>
  <si>
    <t>5f39db01-7f97-4f8c-845b-ad592385d878</t>
  </si>
  <si>
    <t>5f3cc654-cf98-4073-aaf5-b6ff60bdadf9</t>
  </si>
  <si>
    <t>5f3ec76e-c8ef-4cb4-83b8-0d21e23a8cd5</t>
  </si>
  <si>
    <t>5f543485-9b95-4902-a578-e337896ada12</t>
  </si>
  <si>
    <t>5f59b922-db85-4cb2-82af-48d6457fbc08</t>
  </si>
  <si>
    <t>5f5c6ab6-f485-4f8d-9af7-e08c08228a76</t>
  </si>
  <si>
    <t>5f6ec56c-2e58-4871-80d5-38a93855ee06</t>
  </si>
  <si>
    <t>5f7fd233-fdb0-4355-a966-1524eef7d05a</t>
  </si>
  <si>
    <t>5f8015ad-d6a5-4748-a0e1-4608c1f99cc3</t>
  </si>
  <si>
    <t>5f8267e0-ca99-479a-b64d-3b333e4f705d</t>
  </si>
  <si>
    <t>5f8fc7bb-ded1-4cc1-9a66-cb4769935095</t>
  </si>
  <si>
    <t>5f90c61f-eb63-45e1-aabb-98cc9dbbb1dc</t>
  </si>
  <si>
    <t>5fabe25f-f08e-4ce7-9ab5-b73018b40b4a</t>
  </si>
  <si>
    <t>5fbbe5f3-8c2a-4c17-b029-a6c9a4178246</t>
  </si>
  <si>
    <t>5fc35205-4535-4d26-8ccf-66b4d57b1de1</t>
  </si>
  <si>
    <t>43bfeda0-0bbf-4d15-bb5e-b8018b9a486c</t>
  </si>
  <si>
    <t>5fcdcece-d3ac-4166-a38f-5b8ca5a0d46a</t>
  </si>
  <si>
    <t>5fdb1325-fe08-4ec1-8f46-ca4e35b0ee39</t>
  </si>
  <si>
    <t>5ff09267-41b8-42ab-bc56-9d642acb8750</t>
  </si>
  <si>
    <t>5ff2d2e3-bab2-4103-ac1b-1aa04f5d7a5d</t>
  </si>
  <si>
    <t>5ff50d9c-2724-415d-ac82-0175d191154a</t>
  </si>
  <si>
    <t>602723d6-32ac-4020-8121-9997234a77c9</t>
  </si>
  <si>
    <t>60420686-8795-4ea9-a1d1-0399ca183163</t>
  </si>
  <si>
    <t>604946f6-881d-4a14-9d60-4544261b33ed</t>
  </si>
  <si>
    <t>604ceddd-08e1-4bb0-a059-bb6e94d08d65</t>
  </si>
  <si>
    <t>604f4015-5478-431f-9462-aa530a164493</t>
  </si>
  <si>
    <t>6056bea6-1017-4e32-84a4-b1b613faa573</t>
  </si>
  <si>
    <t>6068a6e2-b337-4e14-99e9-af5989c5221e</t>
  </si>
  <si>
    <t>60788604-f523-461b-a73f-efa53aeed50d</t>
  </si>
  <si>
    <t>607af477-00b0-4dbb-a8b5-d7660b756f4c</t>
  </si>
  <si>
    <t>6083f957-47d7-4551-bb32-c4b167ebd02f</t>
  </si>
  <si>
    <t>6086dbae-d0c4-43a0-9166-1be2c34eaaf7</t>
  </si>
  <si>
    <t>608baca9-77ef-43dd-8eca-669345877cfa</t>
  </si>
  <si>
    <t>608ccdc0-8163-4ffe-8407-700ecd5fb536</t>
  </si>
  <si>
    <t>609c5524-7fbd-486c-98c3-4de3d9c2ff81</t>
  </si>
  <si>
    <t>60a6ae8a-c825-4926-8fd5-e90b05f726d8</t>
  </si>
  <si>
    <t>60acdc09-f401-4214-b793-ddccc8e2d105</t>
  </si>
  <si>
    <t>60b4575c-9902-4e7e-b704-50d9b27c1996</t>
  </si>
  <si>
    <t>60b615b5-8298-4e73-8bd7-ec33a28741ca</t>
  </si>
  <si>
    <t>60b8e762-7623-4d1e-a117-f65367747903</t>
  </si>
  <si>
    <t>60cf2d12-ba28-431f-87f2-64fb72222197</t>
  </si>
  <si>
    <t>60d1d6c4-8f24-4362-9d6b-4d4d98ca5514</t>
  </si>
  <si>
    <t>60de551d-8982-4284-9838-96a9f6660e57</t>
  </si>
  <si>
    <t>60fa03c0-90fb-4500-80ff-d15b5f0e9970</t>
  </si>
  <si>
    <t>610b2826-d157-4e96-87f6-955078f0e035</t>
  </si>
  <si>
    <t>61322a8e-de6d-4cef-8e48-75a2d1e451ca</t>
  </si>
  <si>
    <t>613417b4-3d4e-4358-ac5f-c130cbc7b216</t>
  </si>
  <si>
    <t>614152eb-afb2-4987-b0b0-52b33ed0184b</t>
  </si>
  <si>
    <t>6147e397-e426-4af5-bff4-cc351f65f230</t>
  </si>
  <si>
    <t>614ce35f-0da8-4aeb-9c0e-5cf4bd36e5cd</t>
  </si>
  <si>
    <t>615b7e1f-358f-49d8-ac0e-a08febea829d</t>
  </si>
  <si>
    <t>616ab6b0-53ef-4435-90ce-cb60f4f8623a</t>
  </si>
  <si>
    <t>61783de4-0b23-4c8e-94ec-bc0b57e800dc</t>
  </si>
  <si>
    <t>618609f2-59fe-400f-879c-d260f58f4fc6</t>
  </si>
  <si>
    <t>619551f0-1c04-4c11-991f-d933ebfd35e8</t>
  </si>
  <si>
    <t>6198c1b4-31a5-4c8a-8ae9-5febd6f6f9d1</t>
  </si>
  <si>
    <t>61a33eae-d87b-4770-b573-65d3e99202f4</t>
  </si>
  <si>
    <t>61a95016-a416-436b-b53b-951d33405744</t>
  </si>
  <si>
    <t>61c51af6-17ca-444d-ba13-76e8a1a26125</t>
  </si>
  <si>
    <t>61ea69ec-17c7-48b3-bb4e-dbf04de73be8</t>
  </si>
  <si>
    <t>61ef836f-38aa-48cc-8ced-85c8c468a60e</t>
  </si>
  <si>
    <t>61f128a5-812b-49b2-b0b7-0a76ed7bb898</t>
  </si>
  <si>
    <t>620230fd-c62d-4902-ae0a-8d5b28f80e81</t>
  </si>
  <si>
    <t>6203072d-f61c-4cd0-8d8e-c39cd7b28a09</t>
  </si>
  <si>
    <t>620b820d-a3bd-44a1-8276-b46c23519b08</t>
  </si>
  <si>
    <t>62379822-179e-419b-8b20-36c4258605ac</t>
  </si>
  <si>
    <t>6257c1e8-3c9c-4c6b-88a8-3c87fc628d14</t>
  </si>
  <si>
    <t>6278b738-17e4-4915-806c-eaa1568fd166</t>
  </si>
  <si>
    <t>6280c415-0d90-4ca8-a83e-10e9e57f70bc</t>
  </si>
  <si>
    <t>628fbb7a-1bb8-4ac6-85ec-51d535360ee3</t>
  </si>
  <si>
    <t>629a0095-b221-4946-91f4-e5eb0a9ae4bf</t>
  </si>
  <si>
    <t>62a07979-2290-440b-954f-8ca78bcbcb4a</t>
  </si>
  <si>
    <t>62acd29a-5788-4ca7-9a88-77ea308ea84a</t>
  </si>
  <si>
    <t>62c4fa53-e5f4-41e2-8a5e-6d04a61b10b3</t>
  </si>
  <si>
    <t>62c96718-e274-42d9-b284-1d8f9ac74544</t>
  </si>
  <si>
    <t>62cd7bfc-6214-4049-83cc-427e0ca34f2c</t>
  </si>
  <si>
    <t>62df15d3-af6a-451b-a576-aa387dd119c7</t>
  </si>
  <si>
    <t>630caac4-9ea2-49f9-9b82-22c491ac173d</t>
  </si>
  <si>
    <t>630dfd84-f35e-4502-8e63-1f85d32fbc6e</t>
  </si>
  <si>
    <t>630e46e6-a84d-4e82-b0fa-8401205f1930</t>
  </si>
  <si>
    <t>630f5f7e-e40c-40dc-9bbc-755a90c918fc</t>
  </si>
  <si>
    <t>634d7c8d-9d3f-4856-91ea-48a4f9fab182</t>
  </si>
  <si>
    <t>6351dfbb-2363-49dd-8a9b-2a7e91fe0ae1</t>
  </si>
  <si>
    <t>63541a06-01d2-4195-96b4-e2737451d10b</t>
  </si>
  <si>
    <t>635da6ec-d190-45a9-a2c4-9615c20a9a4d</t>
  </si>
  <si>
    <t>636a58e3-9b6f-4c78-95de-f7ad7a09f552</t>
  </si>
  <si>
    <t>6380077f-cc40-4a05-ac5a-d04765355ce4</t>
  </si>
  <si>
    <t>6393a333-374d-4235-b027-89a90ffdfc70</t>
  </si>
  <si>
    <t>63951677-5317-4327-9b94-b81f8857b84e</t>
  </si>
  <si>
    <t>639aadb8-b1db-4b01-ac21-2239b81094c4</t>
  </si>
  <si>
    <t>639fa8ef-694c-4cd0-91f3-5eb0bbb75f13</t>
  </si>
  <si>
    <t>639fd995-7c61-44f7-8313-32d760cbf8f4</t>
  </si>
  <si>
    <t>63a0d959-e0c9-402e-bfd5-06717b67590e</t>
  </si>
  <si>
    <t>63a4398d-fe4b-468d-a0e7-6c4819d8decc</t>
  </si>
  <si>
    <t>63a7223e-a192-4617-9804-0a52eeb5c5f3</t>
  </si>
  <si>
    <t>63a8ed01-a70f-4c4f-8756-96be49cf8b25</t>
  </si>
  <si>
    <t>63b27025-0230-48b4-9ec9-38ce28977c65</t>
  </si>
  <si>
    <t>63b58f7a-e95b-4c37-baac-7fd068e66370</t>
  </si>
  <si>
    <t>63caa983-7a03-4369-aef8-f1d22383d55a</t>
  </si>
  <si>
    <t>63d55183-11ca-4e94-9615-29dc277d98de</t>
  </si>
  <si>
    <t>63d66931-feff-4019-b0fd-cc3f968142d2</t>
  </si>
  <si>
    <t>63e3dc78-7835-427e-94bf-2638ad33e11b</t>
  </si>
  <si>
    <t>63e5bc82-bd42-4c18-a6f6-31b1c1729626</t>
  </si>
  <si>
    <t>63e7d31a-8681-4b3d-a195-ac61b13c93d0</t>
  </si>
  <si>
    <t>63f05f17-7617-4459-a96b-872ce396b42a</t>
  </si>
  <si>
    <t>63fd7529-acbc-4e52-bdbe-2e317bd72fad</t>
  </si>
  <si>
    <t>643c37b9-3fb5-4e3c-b0c2-0fde8426f622</t>
  </si>
  <si>
    <t>643d4723-bdd3-447a-a708-0521a8766933</t>
  </si>
  <si>
    <t>645cfcf5-9865-452f-8465-eee213abc0f1</t>
  </si>
  <si>
    <t>645f08d9-6da9-4f7c-a1f3-8c5dec91efaa</t>
  </si>
  <si>
    <t>64673a4b-0c83-43d5-a464-93d02f14c759</t>
  </si>
  <si>
    <t>647032f9-cac8-49f2-a519-90344e521afc</t>
  </si>
  <si>
    <t>649655f2-b14a-4430-ae02-b4771bf4d5fa</t>
  </si>
  <si>
    <t>64970365-701c-479a-aa0e-33bf8ba3b24c</t>
  </si>
  <si>
    <t>649cbac8-bd72-4fdc-8cd3-287af4dced0f</t>
  </si>
  <si>
    <t>64a670eb-1b4d-4d47-bf99-3b8efd81e1d1</t>
  </si>
  <si>
    <t>64a7e8be-71fc-42eb-a8ee-e3e8dea22da6</t>
  </si>
  <si>
    <t>64af9ae4-a9e2-43ff-b179-30cc1ccc2452</t>
  </si>
  <si>
    <t>64c6ef9f-15dc-4612-a13d-6bdfdc63d8ca</t>
  </si>
  <si>
    <t>64cef85e-b4af-4c2b-89a6-2bd83e06253b</t>
  </si>
  <si>
    <t>64f33f34-c827-400a-8058-ff96a25d0218</t>
  </si>
  <si>
    <t>64f388ed-88db-4754-a825-cc17a6ba9773</t>
  </si>
  <si>
    <t>65167f31-a659-4a9c-a83d-a1a2573c2048</t>
  </si>
  <si>
    <t>6526c4b5-90e4-4885-b2b4-619e4459df87</t>
  </si>
  <si>
    <t>65297fd6-8c8a-4293-aa39-9967ab110647</t>
  </si>
  <si>
    <t>652f57fb-77b6-4fb0-a7eb-7dab25c47c00</t>
  </si>
  <si>
    <t>652f6cd9-09a9-4c45-b406-e0cf796064de</t>
  </si>
  <si>
    <t>6569a7ba-2278-4ebf-9a12-ea0fdbf24635</t>
  </si>
  <si>
    <t>656a9fd7-5dc8-41a9-8e75-d7395ad64874</t>
  </si>
  <si>
    <t>65706824-34c7-4e45-b735-24c284e59924</t>
  </si>
  <si>
    <t>6571159e-554e-4ca3-8aef-475759677422</t>
  </si>
  <si>
    <t>6579fbec-5ffb-403b-9ee2-584ece55b706</t>
  </si>
  <si>
    <t>65a81b38-ab97-4234-9e9e-467391e8c844</t>
  </si>
  <si>
    <t>65b0ed0d-2f06-40e7-bbab-8e26d41245c5</t>
  </si>
  <si>
    <t>7f29a242-d974-4e39-a6e1-b7f76f4f03a0</t>
  </si>
  <si>
    <t>65cc9d81-5d61-4bdc-84ee-24fef8a957fa</t>
  </si>
  <si>
    <t>65de9875-39bf-4a26-942d-213ba2226c66</t>
  </si>
  <si>
    <t>65deabae-e7eb-477d-a439-c427fa001dbe</t>
  </si>
  <si>
    <t>660dbd8b-c7aa-42b7-8437-156b5a149efc</t>
  </si>
  <si>
    <t>6611659e-2f06-4cff-b413-aca869a6146a</t>
  </si>
  <si>
    <t>662b3f6a-fa91-45c6-83bf-df0412258972</t>
  </si>
  <si>
    <t>663f9c7a-9858-42a0-9de7-bf5899564718</t>
  </si>
  <si>
    <t>66472201-a2c4-43d9-be9a-7e61a10bcaa9</t>
  </si>
  <si>
    <t>664d4c99-c498-40a1-a1f4-e046ffe17e9c</t>
  </si>
  <si>
    <t>6653610b-42cd-480e-bf73-3c35497f96aa</t>
  </si>
  <si>
    <t>66548e41-07b3-460b-b537-d4821d366866</t>
  </si>
  <si>
    <t>66587cc8-4e5b-4748-b659-e3f6133e7356</t>
  </si>
  <si>
    <t>665a2b0f-c21d-4d13-a3eb-f4bdc02ae320</t>
  </si>
  <si>
    <t>6669877c-5be8-43f7-93e0-40f2a5c2c022</t>
  </si>
  <si>
    <t>666e9f80-74a1-44f1-91c9-d4506a2e2420</t>
  </si>
  <si>
    <t>66717d5f-f1ab-49ef-a9c6-37049611ea51</t>
  </si>
  <si>
    <t>667ab53c-97cd-431e-abfd-2963477d7db3</t>
  </si>
  <si>
    <t>667e2291-0764-459d-beaf-31c14122d634</t>
  </si>
  <si>
    <t>668d582d-6ed4-4d35-b383-b0166fd600b1</t>
  </si>
  <si>
    <t>66952368-3a21-4fe1-b579-01bc8396ca2d</t>
  </si>
  <si>
    <t>devon (united kingdom)</t>
  </si>
  <si>
    <t>669850b9-4f86-48c4-8f3a-dfe0fedd9f7d</t>
  </si>
  <si>
    <t>669a555f-5368-43b7-9931-5cbeb758dcc9</t>
  </si>
  <si>
    <t>66a0ce60-76eb-4348-8434-c7912971c205</t>
  </si>
  <si>
    <t>66a26c0c-5c3e-40e2-aa04-1b761590b5d4</t>
  </si>
  <si>
    <t>66adcf3e-15e2-433f-b8c7-5e346af99c64</t>
  </si>
  <si>
    <t>66b15da2-a543-44e7-8f35-23cbf8ad5021</t>
  </si>
  <si>
    <t>66bcf329-1c67-4219-94be-6c21cffe840a</t>
  </si>
  <si>
    <t>66bd8af2-35e7-4262-a22d-1e99953b1793</t>
  </si>
  <si>
    <t>66c149c9-8c58-4c0d-a6fa-08291959350b</t>
  </si>
  <si>
    <t>66c62080-5390-4aca-a7b7-6053c34484be</t>
  </si>
  <si>
    <t>66d6628d-3c3b-40c7-a92d-80ef7816484c</t>
  </si>
  <si>
    <t>66d6b6f0-8888-4aac-9c0c-97dffffdc9ca</t>
  </si>
  <si>
    <t>66ed7b05-5401-4808-ac53-9feb7f7f9546</t>
  </si>
  <si>
    <t>66fd374e-40ab-49fc-a3b8-299eb336c7b4</t>
  </si>
  <si>
    <t>7730b0f5-2127-4934-89b0-94b78e69934a</t>
  </si>
  <si>
    <t>67250f8b-d374-4b19-b040-d0037d3cb2f2</t>
  </si>
  <si>
    <t>6725db05-0d16-4280-a539-479a0baff944</t>
  </si>
  <si>
    <t>673cf4bf-b7f3-4fe6-abae-93771f1cfcd7</t>
  </si>
  <si>
    <t>676415d9-6cf2-44e4-8efd-cf4fbf47fae3</t>
  </si>
  <si>
    <t>67745fd0-db1e-4602-aeec-818d4a2f097a</t>
  </si>
  <si>
    <t>6780103c-0a27-4360-90bd-b1dd944e137a</t>
  </si>
  <si>
    <t>guadeloupe (guadeloupe)</t>
  </si>
  <si>
    <t>67866a15-8b9a-4396-9dd2-23ba59ee6b79</t>
  </si>
  <si>
    <t>678cfc41-72e6-4451-9ca1-b2a9570abf99</t>
  </si>
  <si>
    <t>6796fdf3-5770-4e0c-a612-1bfd9accf21d</t>
  </si>
  <si>
    <t>67a4d0f8-ffb7-4156-8b6b-e8fa18246876</t>
  </si>
  <si>
    <t>67b68cf7-8689-4936-b754-1c9baa77bc3b</t>
  </si>
  <si>
    <t>67baa125-dcd0-40bf-b097-10702b32960f</t>
  </si>
  <si>
    <t>67c18947-ebf2-4021-808c-644ae7935a7b</t>
  </si>
  <si>
    <t>67db127d-8d46-43ba-8d39-7675d60346d8</t>
  </si>
  <si>
    <t>67e87bbe-918f-40a4-96f2-86a96e2f61b9</t>
  </si>
  <si>
    <t>67e8856a-1a5b-47c9-b0ca-3beb5e777df9</t>
  </si>
  <si>
    <t>67e9f9d8-e1a1-4cce-8866-e1d308224f8e</t>
  </si>
  <si>
    <t>67eaddc0-61cd-47e7-9f2b-daeeb7b8b832</t>
  </si>
  <si>
    <t>67f5d38c-861a-4f44-8f31-ebe2d04418d9</t>
  </si>
  <si>
    <t>67f97ed9-08a6-47be-a0ea-8e320d5c377d</t>
  </si>
  <si>
    <t>67fd342d-936e-49f4-8246-84a6e01160d3</t>
  </si>
  <si>
    <t>68077c8e-40f9-49ef-89e5-37f73fe24ec7</t>
  </si>
  <si>
    <t>680b9065-ce40-4551-842f-05eabebf5569</t>
  </si>
  <si>
    <t>682468af-acb2-453a-a158-4bf1fca57a73</t>
  </si>
  <si>
    <t>6824b052-c224-412e-990c-d26150532cec</t>
  </si>
  <si>
    <t>682f4774-fbf1-46c2-b5dd-fe31752d1260</t>
  </si>
  <si>
    <t>684ef55a-d3c6-4139-8259-17bac95bec0d</t>
  </si>
  <si>
    <t>684f4162-a86b-45bf-829f-512d401f22a8</t>
  </si>
  <si>
    <t>68637a1e-189e-49b7-a207-00789eb9fc89</t>
  </si>
  <si>
    <t>686a84e8-9994-4868-9917-b29ab098ed19</t>
  </si>
  <si>
    <t>687db48b-1613-4e80-aec6-5a0727ab4241</t>
  </si>
  <si>
    <t>688696df-0c98-4353-88d1-bba6001ea3af</t>
  </si>
  <si>
    <t>688b17c2-8338-4393-af3c-d125b3e19735</t>
  </si>
  <si>
    <t>68a4472f-ae7c-410d-a3e2-aeccbea014c3</t>
  </si>
  <si>
    <t>68a7fc92-737a-4446-bcf2-24b97a855b7f</t>
  </si>
  <si>
    <t>68b2b040-3a98-4639-813d-c678f0e7caa8</t>
  </si>
  <si>
    <t>68b7ab0b-db01-4f89-aae5-f3923c0694a4</t>
  </si>
  <si>
    <t>68bac2c8-e7d7-4e58-bbfc-128f38c72ac6</t>
  </si>
  <si>
    <t>68bbd158-36d5-4fd0-ad85-e993e929b71b</t>
  </si>
  <si>
    <t>68bd1969-0a50-449e-8b95-e77913d8fd2d</t>
  </si>
  <si>
    <t>68c1ae4b-d793-4527-8d72-8234208463dd</t>
  </si>
  <si>
    <t>68ca18d2-6f7a-4ff6-8f86-2acbf3d3b419</t>
  </si>
  <si>
    <t>68dee9cc-96e0-43c7-be62-4184fe73ba1d</t>
  </si>
  <si>
    <t>68ed6097-4ca6-4d40-9737-6c656adb7ea8</t>
  </si>
  <si>
    <t>68f43475-23b0-46ee-b225-64edd019f526</t>
  </si>
  <si>
    <t>690379ee-0d9f-473a-89ae-926c8a44bae5</t>
  </si>
  <si>
    <t>69056b58-8e0d-4372-87cb-58de6f199265</t>
  </si>
  <si>
    <t>690c24ed-7b66-4f75-8dd0-380d2118580b</t>
  </si>
  <si>
    <t>6918c132-2298-41b0-8a54-55c869a705b1</t>
  </si>
  <si>
    <t>691a8cb4-5b6c-4a74-af35-ebcefddb1514</t>
  </si>
  <si>
    <t>69266d1e-ee4a-4f92-84ca-2c99f503d9ed</t>
  </si>
  <si>
    <t>692ca013-2234-4bd6-8547-04bcfee4e817</t>
  </si>
  <si>
    <t>6944e52b-3b12-46b8-a899-d7f96864bacc</t>
  </si>
  <si>
    <t>6955123e-4f0d-4042-b60f-ea69a550cce4</t>
  </si>
  <si>
    <t>695eabf8-7e7f-4b72-9914-f02d4270cfcf</t>
  </si>
  <si>
    <t>697cee56-0568-4ea0-a8fb-4f81f70967da</t>
  </si>
  <si>
    <t>6985be64-a57f-428a-a4fe-94e2767ef7d5</t>
  </si>
  <si>
    <t>69a2b4f1-743a-4878-ab6d-0914dcdd223b</t>
  </si>
  <si>
    <t>69b1107c-c5da-4e5d-ab5c-2eaffa0634e5</t>
  </si>
  <si>
    <t>69b2fdbe-3184-426c-9fc2-c91a3aae5b98</t>
  </si>
  <si>
    <t>69b33c94-528c-454e-bccd-15e923d01bee</t>
  </si>
  <si>
    <t>69bc14f2-f795-4440-88a2-b1f1d4d44fb1</t>
  </si>
  <si>
    <t>69bc32c4-1bdb-434c-a0ca-f5aaa9183bfa</t>
  </si>
  <si>
    <t>69be6ee2-b50c-45d4-930b-c023da50da76</t>
  </si>
  <si>
    <t>69db2dfe-cd98-4621-b7a9-ac8d1d4c9a4a</t>
  </si>
  <si>
    <t>69ec4fa2-103a-45ac-8329-9cdc14f7f718</t>
  </si>
  <si>
    <t>69f84c55-ad21-48c3-8be4-b3382fbd3c9b</t>
  </si>
  <si>
    <t>6a07c0c9-aab5-464d-9326-5822c0241c4b</t>
  </si>
  <si>
    <t>6a0bdb83-90a2-4c35-b455-78ad463f8775</t>
  </si>
  <si>
    <t>6a2a1aa3-a673-48bb-b1f7-40ab11521084</t>
  </si>
  <si>
    <t>6a2c4859-5c85-480e-a455-ba4be0939099</t>
  </si>
  <si>
    <t>6a38d7bc-8e4a-4423-aec0-b17e014087f0</t>
  </si>
  <si>
    <t>6a3f0ae7-3583-415f-88b3-d733701b63f6</t>
  </si>
  <si>
    <t>6a463c9b-83f4-467b-921f-427b44e53ff4</t>
  </si>
  <si>
    <t>6a4b2d04-c4e1-4d97-9c70-f66050faa1b1</t>
  </si>
  <si>
    <t>6a626c59-1371-4d64-841f-2bdeb5b1e41e</t>
  </si>
  <si>
    <t>6a75b186-bb6a-4a1c-b074-0490b450658e</t>
  </si>
  <si>
    <t>6a8ff6fc-d823-4264-bc1d-cec35c001545</t>
  </si>
  <si>
    <t>6a9a6ac9-6f41-4490-8d2a-cb1c2f9a6b43</t>
  </si>
  <si>
    <t>6a9b0dc3-c69b-4f67-b59e-8c12cf7c2828</t>
  </si>
  <si>
    <t>6aae9134-c8d1-4afa-aab9-d6be1e154a96</t>
  </si>
  <si>
    <t>6ac9fc45-575c-462f-8076-f27df0df2ed6</t>
  </si>
  <si>
    <t>6acbd2c9-18ef-49fa-bcf4-dd1addbdafb7</t>
  </si>
  <si>
    <t>6ace5c6c-1e92-4d28-91f8-33674fa02bc2</t>
  </si>
  <si>
    <t>6ad7ff1c-34df-4c74-a3ca-9386b4fd838d</t>
  </si>
  <si>
    <t>6ae2dcfd-e677-4313-9236-481fe6ebe950</t>
  </si>
  <si>
    <t>6b045209-287e-4c12-8195-4bc1955c4694</t>
  </si>
  <si>
    <t>6b127af1-f79e-4055-86ae-99eb8cdb9635</t>
  </si>
  <si>
    <t>6b139338-255d-45e2-bbbd-22de7dc00822</t>
  </si>
  <si>
    <t>6b1b8b0b-9591-4ad1-aaf9-d10cd5094653</t>
  </si>
  <si>
    <t>6b238b6e-179f-4e69-b88f-ca0c85089865</t>
  </si>
  <si>
    <t>6b40bc84-f687-4ca2-9747-bd616e46e50a</t>
  </si>
  <si>
    <t>6b4242fa-41d0-4542-aad1-79f333e29c7e</t>
  </si>
  <si>
    <t>6b4acea3-8580-4cdc-a8b2-345bbfc157cb</t>
  </si>
  <si>
    <t>6b50a720-2e0a-423a-a354-323d106ac340</t>
  </si>
  <si>
    <t>6b5756eb-8756-4929-89a9-49200cad7332</t>
  </si>
  <si>
    <t>6b64beae-0023-43e3-a811-1d76a7257f9b</t>
  </si>
  <si>
    <t>6b6a4f5d-6c58-43a4-ac25-24462c7cf80f</t>
  </si>
  <si>
    <t>6b6c5ac0-93cd-4625-90ae-0ccd184bc7f9</t>
  </si>
  <si>
    <t>6b6cd79f-959a-47a1-a444-c9ce5ef44b4a</t>
  </si>
  <si>
    <t>6b6ec667-c633-438c-be3d-87201142b500</t>
  </si>
  <si>
    <t>6b7118be-169e-46c8-842b-4dac66c0f44a</t>
  </si>
  <si>
    <t>6b785fd5-1158-4bc8-8a12-c9fced3a1bf4</t>
  </si>
  <si>
    <t>6b7f3633-fe38-41b5-bd47-290c83b662c8</t>
  </si>
  <si>
    <t>6b87404a-6574-423f-8682-fac401f946ae</t>
  </si>
  <si>
    <t>6b949f39-6b46-49a1-81d9-723c6f9dd7d7</t>
  </si>
  <si>
    <t>6ba46c5d-6189-419a-a065-c743337cae95</t>
  </si>
  <si>
    <t>6ba56da6-e55e-46c9-902a-a552b958d657</t>
  </si>
  <si>
    <t>6babe2cf-7255-4742-8aee-3bcd89115c27</t>
  </si>
  <si>
    <t>6bacca77-cdb7-436b-8bb0-57029d1928f8</t>
  </si>
  <si>
    <t>6bbb0257-df6a-4257-abee-9dfd54f527c1</t>
  </si>
  <si>
    <t>6bc0a277-b7a4-467f-bdee-cf77ffb29762</t>
  </si>
  <si>
    <t>6bc93163-2888-42d4-841b-cf899af8b169</t>
  </si>
  <si>
    <t>6bd680bb-dcbe-4508-bd76-4de7b01de03f</t>
  </si>
  <si>
    <t>6bdbe943-c417-4716-b9cf-46b4d3318c86</t>
  </si>
  <si>
    <t>6bf4a23f-230a-4509-84d3-5a08b05277ba</t>
  </si>
  <si>
    <t>6c07b15c-497d-4084-a686-ac3b86f0512b</t>
  </si>
  <si>
    <t>6c103989-a5d1-4c8a-970e-52743a9c8173</t>
  </si>
  <si>
    <t>6c25b335-5f86-44bd-8dc3-ced32ef689af</t>
  </si>
  <si>
    <t>6c39fcc1-c2f0-4b70-8772-948c9f102503</t>
  </si>
  <si>
    <t>6c3c643c-9374-4415-a926-ae8446c41e61</t>
  </si>
  <si>
    <t>6c3ce8e3-9d4f-42fd-82cf-e1496c39418c</t>
  </si>
  <si>
    <t>6c5a360a-f744-4a0d-b522-ee086beccd9e</t>
  </si>
  <si>
    <t>6c5cfe5e-8aa5-4d00-a5ee-403392cd7c5f</t>
  </si>
  <si>
    <t>6c71cc52-c9d7-4dbc-8ecd-2fbb53bc23f3</t>
  </si>
  <si>
    <t>af22f2d0-31e6-4f34-9aaa-78d1bc40c05e</t>
  </si>
  <si>
    <t>6c76f83f-5df1-4d1e-ae3f-6ca3dcb4a53d</t>
  </si>
  <si>
    <t>6c7f12e6-365e-4413-9f90-e004cf935bd9</t>
  </si>
  <si>
    <t>6c8402a8-acec-4b10-a975-e08315e09641</t>
  </si>
  <si>
    <t>6c858aee-daa4-4e38-bf16-2cabdbc67496</t>
  </si>
  <si>
    <t>6c8ec911-fa88-4273-ab5d-32dc2e9d1bff</t>
  </si>
  <si>
    <t>6cd4cd28-c1c7-45a7-9015-7fbf9d56af52</t>
  </si>
  <si>
    <t>6cf1aae3-4ad2-4547-a64e-3c65ff494b9c</t>
  </si>
  <si>
    <t>6cfe87ea-3578-4ac3-927b-17f3c248cd3b</t>
  </si>
  <si>
    <t>6d0a1ea3-3aac-4f67-a223-940644a22643</t>
  </si>
  <si>
    <t>6d24540f-40ed-4caf-abe8-6172fcf63199</t>
  </si>
  <si>
    <t>6d28cc23-e0da-455f-ba3b-cec5ee944f83</t>
  </si>
  <si>
    <t>6d36d55f-3821-49cf-8be3-d7a9f241b6a8</t>
  </si>
  <si>
    <t>6d39fec7-79ae-4c0c-85e4-de5ef24a5578</t>
  </si>
  <si>
    <t>6d3bd2b0-75e3-463a-98c4-82ca12481822</t>
  </si>
  <si>
    <t>6d3da7b4-20b6-4b36-bb26-8b1b65706f17</t>
  </si>
  <si>
    <t>6d5acdb0-1e83-4fb6-bddb-b7c9ab5c3966</t>
  </si>
  <si>
    <t>6d5dc92e-d738-403a-a9fa-f07f7238bf8f</t>
  </si>
  <si>
    <t>6d72616b-b76d-4261-8de4-61cc366e9bc4</t>
  </si>
  <si>
    <t>6d7630cc-3c90-4f5d-8874-e2d73160c1a7</t>
  </si>
  <si>
    <t>6d79d0ff-ae90-4c1b-bedb-3d839647a466</t>
  </si>
  <si>
    <t>6d86b6de-3a30-446e-95ad-b57e317bbdb6</t>
  </si>
  <si>
    <t>6d915e69-690d-4ce7-9985-028636a8b75b</t>
  </si>
  <si>
    <t>6da252c6-68d0-4c9f-8898-166e855e8214</t>
  </si>
  <si>
    <t>6da4aefe-3687-449f-9a40-9d25aab3f990</t>
  </si>
  <si>
    <t>6db3ec42-62af-46f4-a451-deb291e972fe</t>
  </si>
  <si>
    <t>6dbb74fa-4847-4d9b-94cf-c0083cf907b3</t>
  </si>
  <si>
    <t>6dd78427-9f7f-4340-9700-2ce6e8fb6100</t>
  </si>
  <si>
    <t>2b8af3f4-6ad3-48b3-9265-91e24d36d882</t>
  </si>
  <si>
    <t>6dd9734f-8e56-4e81-9e9a-a875d5f3495a</t>
  </si>
  <si>
    <t>6ddd4ef0-970b-4d77-8a36-ed18f7b08b3d</t>
  </si>
  <si>
    <t>6ded16fb-2440-4357-b391-dd128eb7e15d</t>
  </si>
  <si>
    <t>6dee3490-d3fb-467c-94e5-a0d3fa4fbc27</t>
  </si>
  <si>
    <t>6df0b7eb-2ddb-4a62-951e-68cc399a436d</t>
  </si>
  <si>
    <t>6df90f23-1001-430e-b5ae-55acdf1ed765</t>
  </si>
  <si>
    <t>6dffe322-8bb2-4d1e-b578-76ff5b18b84f</t>
  </si>
  <si>
    <t>6e0a45e5-1cd1-4c19-9e32-2e1a3ed45b5c</t>
  </si>
  <si>
    <t>6e0fb59c-ff35-4289-96db-5759a3fae475</t>
  </si>
  <si>
    <t>6e187a65-d74a-41b8-9b44-276c65b5362a</t>
  </si>
  <si>
    <t>6e210910-d797-4a33-b0c0-11dd9b96f872</t>
  </si>
  <si>
    <t>6e25c4ca-ffe0-42e9-a4aa-348206927f2a</t>
  </si>
  <si>
    <t>6e27803c-8f2c-4244-8569-0d72d4ff5da3</t>
  </si>
  <si>
    <t>6e3421a5-f41b-4073-81a9-febf4de6a770</t>
  </si>
  <si>
    <t>6e346646-566f-4bec-af8b-3f28eb873c32</t>
  </si>
  <si>
    <t>6e34735b-bf6a-498f-a268-1feb958653bd</t>
  </si>
  <si>
    <t>6e36f3dd-bd6e-4c0b-9b4c-7ac7a6049844</t>
  </si>
  <si>
    <t>6e3e404d-60b2-40bb-91f5-2f5114ae52a6</t>
  </si>
  <si>
    <t>6e47ba58-b1d7-4150-b3e1-482f2f0b02e9</t>
  </si>
  <si>
    <t>6e4c6b76-0e76-441f-a8c4-ea2428c45e53</t>
  </si>
  <si>
    <t>6e540a7a-6ef3-4893-b5ab-4d3160f01d09</t>
  </si>
  <si>
    <t>6e5acdbb-07af-45c7-87d0-bb9ca9fe0df4</t>
  </si>
  <si>
    <t>6e61ac7b-c976-4797-9103-1f65c37a98bd</t>
  </si>
  <si>
    <t>6e651f72-b5d5-489e-8d89-76b99c52ce51</t>
  </si>
  <si>
    <t>6e74d827-401e-45ba-a6fd-a1236ef0122b</t>
  </si>
  <si>
    <t>6e7c4463-b40f-4f7d-bb10-1ba61103f0ae</t>
  </si>
  <si>
    <t>6e98abb3-2f3b-486b-894e-47df3308fb7f</t>
  </si>
  <si>
    <t>6eaabbf0-54a0-45d5-b2c8-6b60cc6da6da</t>
  </si>
  <si>
    <t>6eaeee0a-74b0-4155-989b-0d8d085e58ad</t>
  </si>
  <si>
    <t>6ebbcefa-591c-4cd6-b603-a37d415b26b4</t>
  </si>
  <si>
    <t>6ebef067-39cc-41cd-89fc-2f41448873fe</t>
  </si>
  <si>
    <t>6edc5b87-6239-4303-8ce5-8a0f9a852a82</t>
  </si>
  <si>
    <t>6ee6181e-5bb4-4dde-ae0e-3d66f138464f</t>
  </si>
  <si>
    <t>6eea746b-1604-4714-acbc-cab22fdfb8ac</t>
  </si>
  <si>
    <t>6ef66c1a-8be2-43e1-be9d-6feed69f8c98</t>
  </si>
  <si>
    <t>6efba91c-ad09-405e-a440-f798f76093a6</t>
  </si>
  <si>
    <t>6f0d8ec7-eb72-4368-92ca-ae14602299da</t>
  </si>
  <si>
    <t>6f0de6ce-00d6-44f8-9b18-5e068ba10b44</t>
  </si>
  <si>
    <t>6f144696-d421-42a8-aa1b-f9fd8b23695f</t>
  </si>
  <si>
    <t>6f3397c4-39c0-42bf-8078-6a626acb789a</t>
  </si>
  <si>
    <t>6f39d947-66f5-4a37-b15c-61b73be70945</t>
  </si>
  <si>
    <t>6f3ece47-0357-43d5-ab22-62268444db2f</t>
  </si>
  <si>
    <t>6f483c45-b902-4019-bdd2-a45e01fe8665</t>
  </si>
  <si>
    <t>6f5b0b05-764e-4852-9bd5-a3f2eb97695c</t>
  </si>
  <si>
    <t>6f648ef7-6c97-47a9-ba04-aa7cd4fc76ff</t>
  </si>
  <si>
    <t>6f6cf1e4-a5f2-403b-807e-dd97dc0955cd</t>
  </si>
  <si>
    <t>6f6f2aac-2d26-4d21-8274-803a9830c063</t>
  </si>
  <si>
    <t>6f78490d-6f9f-4676-a03f-cac1141eb0c0</t>
  </si>
  <si>
    <t>6f7cd02b-dbf4-41b2-9a51-674b64041b71</t>
  </si>
  <si>
    <t>6f8a07d3-8e74-4b7b-8be6-24f0f8d5b696</t>
  </si>
  <si>
    <t>6f8b1306-1e3a-439a-b36f-28dc75a9e1a9</t>
  </si>
  <si>
    <t>6f906085-34f0-4c6b-a806-b26cb75e5fc7</t>
  </si>
  <si>
    <t>6f9f166b-8470-446d-a1d4-713393d48084</t>
  </si>
  <si>
    <t>6fb24aea-6c62-4542-8341-4aa549002278</t>
  </si>
  <si>
    <t>6fcec63b-c7d9-43a8-b752-f85906a14017</t>
  </si>
  <si>
    <t>6fddfbc8-0c90-432f-ab06-eac5a459651f</t>
  </si>
  <si>
    <t>6fe737c5-bd82-471c-9443-b1c8891f97fd</t>
  </si>
  <si>
    <t>6fe7dfc0-085a-4601-a15e-db014a4eceb1</t>
  </si>
  <si>
    <t>6feb7878-e15c-476e-a64b-c4385dae444f</t>
  </si>
  <si>
    <t>6ff3dab9-1b9e-4c1a-ae5c-6525923e55e9</t>
  </si>
  <si>
    <t>7033fc52-da53-491d-8360-db8cdd1a5da1</t>
  </si>
  <si>
    <t>7037ded5-3c5a-43ec-9312-64fa69d3d583</t>
  </si>
  <si>
    <t>7038c2b0-bbee-422f-bbc0-1de3225f5825</t>
  </si>
  <si>
    <t>703f25ef-a67e-42fc-ad3e-e3c7c0d14318</t>
  </si>
  <si>
    <t>70442fd6-5f6b-4724-a07d-94f7953049e9</t>
  </si>
  <si>
    <t>705841d2-4a9d-4f31-be46-af803ad8365c</t>
  </si>
  <si>
    <t>7058af5e-6a6e-4896-8e28-b01c7fe60300</t>
  </si>
  <si>
    <t>7061e563-8d2d-468e-8a12-d5147ea06d32</t>
  </si>
  <si>
    <t>70629a5b-f7fc-4182-8f2b-90fb8d1d5a26</t>
  </si>
  <si>
    <t>706a1f8b-9fe5-4f89-bb56-ac58c5ddf439</t>
  </si>
  <si>
    <t>70739fd3-5e4a-49d8-8a1a-73f4a710ee28</t>
  </si>
  <si>
    <t>70861894-2337-4dc1-840e-fd41244528ba</t>
  </si>
  <si>
    <t>70927afd-2fc0-4207-9af4-99c2384a3605</t>
  </si>
  <si>
    <t>70957aec-b6f4-4cfa-bd77-1919951c83e3</t>
  </si>
  <si>
    <t>709bd360-5940-439d-bbbe-f3c87c88c65d</t>
  </si>
  <si>
    <t>709e38b0-fff2-4e01-8634-d3fe333469bb</t>
  </si>
  <si>
    <t>70b17aea-d9d8-4d0c-aff9-69c7f82d4cfe</t>
  </si>
  <si>
    <t>70c0ef3e-9539-4ed3-8472-f2e73f88ff4f</t>
  </si>
  <si>
    <t>70c23870-2ea0-49e6-ae40-171cc4ed8136</t>
  </si>
  <si>
    <t>70d991ff-b001-4413-8074-47584bf24ed9</t>
  </si>
  <si>
    <t>70dd5c7f-1b1a-4ec9-a554-2bbd3acfd387</t>
  </si>
  <si>
    <t>70f9754c-59a0-44cf-b7af-3b2babae467d</t>
  </si>
  <si>
    <t>7100845e-d500-414e-a0ee-f4f36c38cbca</t>
  </si>
  <si>
    <t>71057ef0-6233-4592-b713-03f046c9c5dd</t>
  </si>
  <si>
    <t>710dd918-e22d-43bc-ade8-8e1a97243eaa</t>
  </si>
  <si>
    <t>710e9d9d-deec-4beb-9344-921c76c738a0</t>
  </si>
  <si>
    <t>7112469a-edf0-4a69-9c1f-b0973728eacb</t>
  </si>
  <si>
    <t>71136f99-5a09-422e-8555-a1fe24118ef1</t>
  </si>
  <si>
    <t>711b3e45-485f-498a-80a2-accfd2c3f7cd</t>
  </si>
  <si>
    <t>711ecc96-39f9-4abc-9ed3-f770c0349d47</t>
  </si>
  <si>
    <t>712bc184-0cb5-4b34-8164-69bb0d58df45</t>
  </si>
  <si>
    <t>71457ea1-5476-4de1-b002-e5916a7f4216</t>
  </si>
  <si>
    <t>714a4cce-d030-406a-8898-a58810d54bae</t>
  </si>
  <si>
    <t>715ee8ef-2019-4c63-8630-dd577a392a95</t>
  </si>
  <si>
    <t>715f4e0c-45aa-44f2-8e52-1fc6f3fb56fb</t>
  </si>
  <si>
    <t>7171009e-9dd5-49aa-81bc-601efd6b5f3d</t>
  </si>
  <si>
    <t>71796d58-2336-4672-a73d-a1dc839f4602</t>
  </si>
  <si>
    <t>71798050-4d4d-4f57-9b40-2b702cebd77b</t>
  </si>
  <si>
    <t>717a5b86-db04-4e51-a3ec-67d8f9f6ccaf</t>
  </si>
  <si>
    <t>71813d15-3928-4469-8bf1-81a257c2ec27</t>
  </si>
  <si>
    <t>7193b9ac-6feb-4c26-92de-5644fa9b7424</t>
  </si>
  <si>
    <t>719c3b55-ea8a-42d0-85e2-b486b3428f7e</t>
  </si>
  <si>
    <t>71a7148d-82e0-44ae-8fd0-0221d8259e7a</t>
  </si>
  <si>
    <t>71ce924b-d62d-430d-8656-5e8c718fcbd2</t>
  </si>
  <si>
    <t>71d794d8-da1b-4dd7-8155-589f86902694</t>
  </si>
  <si>
    <t>71d8c887-bb5c-48ce-84e6-b7667b5bc671</t>
  </si>
  <si>
    <t>71efbd69-0b41-4249-9bb6-2773f7a8083b</t>
  </si>
  <si>
    <t>71f971e9-dc38-4765-ac2e-b388bd8429e9</t>
  </si>
  <si>
    <t>720172fa-b675-4c63-8fd6-620719e876a4</t>
  </si>
  <si>
    <t>722995c2-3ae7-406c-9475-f435e2bc77b3</t>
  </si>
  <si>
    <t>723281a5-9fa1-4087-b84a-f05b1d7ce717</t>
  </si>
  <si>
    <t>72444fd5-c312-4bc5-8c71-a382098719f0</t>
  </si>
  <si>
    <t>72498c64-e5ba-4f39-9f60-0a8133d0820d</t>
  </si>
  <si>
    <t>724d621d-5972-4ec7-b4e8-dfd6dfde6944</t>
  </si>
  <si>
    <t>725a6361-d8e2-4d92-804b-9563ce468b51</t>
  </si>
  <si>
    <t>725de5b8-7e29-42f9-bc86-45f11546836f</t>
  </si>
  <si>
    <t>725de68f-deea-4a93-9bb1-1d07b341cfce</t>
  </si>
  <si>
    <t>7260347f-f12b-46c6-8dbe-77148cc82462</t>
  </si>
  <si>
    <t>7268f0b2-ac06-4c20-918a-9e905575d534</t>
  </si>
  <si>
    <t>7275e351-1e2d-470c-85a1-cfb3f658c495</t>
  </si>
  <si>
    <t>7278f596-14a6-49e7-b83c-859f813920eb</t>
  </si>
  <si>
    <t>727bd8c9-fcef-4ef3-b81f-19d0c3fee1b9</t>
  </si>
  <si>
    <t>72852b6a-5730-4293-b370-e02baa3cfbbd</t>
  </si>
  <si>
    <t>7292393e-0971-43dd-ad6f-53735053eec3</t>
  </si>
  <si>
    <t>7295bd66-5160-427b-8d46-dbc75bebe9eb</t>
  </si>
  <si>
    <t>729c06c7-3c07-4dd4-bd3f-32adbabc0279</t>
  </si>
  <si>
    <t>72a20ccc-339c-407d-8578-fbf4ef473452</t>
  </si>
  <si>
    <t>72ad205c-90fa-410b-b9a0-dcb044df7be5</t>
  </si>
  <si>
    <t>72ae0e68-541d-4462-ac5f-bb90817d3720</t>
  </si>
  <si>
    <t>72b49b13-d58b-4ed1-91a6-47156887b285</t>
  </si>
  <si>
    <t>72bc5823-1049-4cf1-8dc2-d02e2bce991d</t>
  </si>
  <si>
    <t>72c5239a-3005-4050-85b3-8d79ed1922f5</t>
  </si>
  <si>
    <t>72c9c0eb-bbee-4349-9f45-a05806ea2500</t>
  </si>
  <si>
    <t>72d2d400-db3b-422c-a1b9-65bb73b0fbd8</t>
  </si>
  <si>
    <t>72d3837e-9d97-4eae-b420-921cd10f0a6a</t>
  </si>
  <si>
    <t>72dae151-30a1-4719-9820-90d36abbc5e7</t>
  </si>
  <si>
    <t>72f2a6e8-c20c-418a-977e-638e92370be2</t>
  </si>
  <si>
    <t>7310d96b-b13f-416d-9934-cba86ed1a4ad</t>
  </si>
  <si>
    <t>731d9fff-e4dd-470d-8013-ea6ad2f99030</t>
  </si>
  <si>
    <t>731de56c-6c6a-46dd-a270-d7dfcf6437b1</t>
  </si>
  <si>
    <t>73229273-9e33-4037-9e3a-74c9e9a6cbd8</t>
  </si>
  <si>
    <t>733aa235-62a0-407a-b824-c0198ecdd48c</t>
  </si>
  <si>
    <t>7345e73b-d25e-4015-8ca6-6da841aa30af</t>
  </si>
  <si>
    <t>73464b5b-f067-44a5-87b3-055b354a5103</t>
  </si>
  <si>
    <t>73497455-037b-4c95-9d2e-0d4e72fed1a7</t>
  </si>
  <si>
    <t>7357afde-f76d-472d-b3c4-060ec9f4feb8</t>
  </si>
  <si>
    <t>e4c37007-2f1d-4e9a-9993-c8d0fef4fd7a</t>
  </si>
  <si>
    <t>735915d8-a2b3-40bf-aae0-faef0cedc735</t>
  </si>
  <si>
    <t>735c2cfe-aba0-485d-9714-1c951335e15d</t>
  </si>
  <si>
    <t>737f25aa-9782-4a01-9a5c-248244868bc7</t>
  </si>
  <si>
    <t>73818835-279a-4e92-a5c7-0da1be4a60cd</t>
  </si>
  <si>
    <t>7384c278-c82e-4678-b918-7fb5fffc3304</t>
  </si>
  <si>
    <t>73987538-8362-4a0d-83e4-03aff0e9f876</t>
  </si>
  <si>
    <t>73b91380-3057-4fd0-876c-0c97424f276c</t>
  </si>
  <si>
    <t>73d7f3b7-5279-4592-854b-ec4e15a75974</t>
  </si>
  <si>
    <t>73e5383a-d318-4c35-8f38-e5ebfe5413b8</t>
  </si>
  <si>
    <t>73f3d9d1-ee89-4f58-87d1-e9cd8b2b9ad0</t>
  </si>
  <si>
    <t>73f9ab82-865d-4254-8116-69a56fbeedc6</t>
  </si>
  <si>
    <t>73ff10ae-4673-45cb-acb1-182994a94839</t>
  </si>
  <si>
    <t>741e40e9-6d0f-4638-9095-9038ce4ce3dd</t>
  </si>
  <si>
    <t>742475b2-43c0-4273-8092-3524538ae6c6</t>
  </si>
  <si>
    <t>742bb9d2-e832-4652-a0cd-91f7017817ba</t>
  </si>
  <si>
    <t>742e310c-01d7-402f-93fe-29040384b495</t>
  </si>
  <si>
    <t>7439fbb3-6c88-4163-a379-0e5cc29318db</t>
  </si>
  <si>
    <t>74801525-8d75-49ab-9b9c-d00cd5df2d43</t>
  </si>
  <si>
    <t>749130c5-5729-4829-bbb4-911ebc0c3825</t>
  </si>
  <si>
    <t>7497d435-ef1b-47df-afe2-708950ec3dd7</t>
  </si>
  <si>
    <t>749907e0-0236-49cd-8f88-988da71f5241</t>
  </si>
  <si>
    <t>749ec9d7-4fc0-49ce-bd3c-0a3cc970dc90</t>
  </si>
  <si>
    <t>74c80b92-220b-4f9d-a02f-10f3a5f6f66c</t>
  </si>
  <si>
    <t>74d61899-0dfe-4455-a56a-37400067abbe</t>
  </si>
  <si>
    <t>74d8045b-24a1-440e-983d-dede2a00447e</t>
  </si>
  <si>
    <t>74dc314c-370d-4d5a-9b0d-ca1ea2401392</t>
  </si>
  <si>
    <t>74e3ad67-39db-4700-beaf-0fdae238ad7a</t>
  </si>
  <si>
    <t>74e71ba3-957c-44dd-8477-9609b4b691cf</t>
  </si>
  <si>
    <t>74e7c3e0-0756-4621-afaf-640fde7258da</t>
  </si>
  <si>
    <t>74e7f3fd-3779-4c33-9c42-c1ef8120e8d9</t>
  </si>
  <si>
    <t>74ed1516-220a-4f0b-b03c-2ae57b7839f0</t>
  </si>
  <si>
    <t>74ed393f-7397-455e-8d93-d2d359946066</t>
  </si>
  <si>
    <t>74f41712-ddae-4f6e-b3e4-f4cd13d214df</t>
  </si>
  <si>
    <t>7502f944-d094-4bd3-ade8-228e955808d1</t>
  </si>
  <si>
    <t>750488d6-8eb1-43fe-87b8-1be6313554b4</t>
  </si>
  <si>
    <t>7514bc8c-2360-42fc-bbb5-ba2e3ea1dac8</t>
  </si>
  <si>
    <t>75198b85-f8ca-43ab-9592-1b653f549a83</t>
  </si>
  <si>
    <t>7519b6fc-fb01-4087-94a8-e9110705c2f6</t>
  </si>
  <si>
    <t>7533d5c4-ab9b-40dd-921c-d847dd5bacf2</t>
  </si>
  <si>
    <t>753e69bb-4457-47b3-a6bc-79d3f72acb00</t>
  </si>
  <si>
    <t>7542ab69-caf9-40bf-9c3e-07e8095ca825</t>
  </si>
  <si>
    <t>75470142-b33c-49bd-8596-04bd7d4a2996</t>
  </si>
  <si>
    <t>7547237f-073d-4529-bd7c-4253208949d8</t>
  </si>
  <si>
    <t>754b1955-56c0-4bb6-a3e2-83057589b47a</t>
  </si>
  <si>
    <t>755192eb-9310-4d15-97b3-77b227517372</t>
  </si>
  <si>
    <t>755ad1ea-29ec-425d-8dc2-a23f5eb21f16</t>
  </si>
  <si>
    <t>75624556-648e-47ab-9f7f-f34852c8495d</t>
  </si>
  <si>
    <t>756d62c1-c163-420e-82d7-93573b7d44d6</t>
  </si>
  <si>
    <t>757f0525-7414-45db-aac8-b4bd2f9fe4ef</t>
  </si>
  <si>
    <t>7583361b-7151-4502-8fa1-48eca5c07510</t>
  </si>
  <si>
    <t>758e2de3-593d-43d0-aecc-99e245d6a4a9</t>
  </si>
  <si>
    <t>7591634d-38f2-41dc-ac16-8dd80eb55e20</t>
  </si>
  <si>
    <t>75a729ee-4599-4e73-acd9-b16f3231d3df</t>
  </si>
  <si>
    <t>75b15178-e384-4729-bb55-5fc91a3fd269</t>
  </si>
  <si>
    <t>75c42244-7e75-4e96-afc0-d57cc508c8f4</t>
  </si>
  <si>
    <t>75c5988f-bfd8-4834-8b41-b67f0fc18122</t>
  </si>
  <si>
    <t>75cb6c42-76a6-4df7-8cb9-6eb203360807</t>
  </si>
  <si>
    <t>75cdb4fa-5eda-406e-a245-e63c4ae35b32</t>
  </si>
  <si>
    <t>75d9bab0-9d87-4828-8b6e-f24c7190e2f3</t>
  </si>
  <si>
    <t>75ebbc60-cd7d-4f4a-9124-197d1e63922e</t>
  </si>
  <si>
    <t>75f13830-3468-4749-8616-844bd6607daf</t>
  </si>
  <si>
    <t>75f3aff1-f32c-474d-9b8e-7d88d55af6ef</t>
  </si>
  <si>
    <t>75fa3b5e-cf86-4a71-b1b3-c6df1bd5505f</t>
  </si>
  <si>
    <t>760d736a-cd53-4790-94d3-2ab5e7539171</t>
  </si>
  <si>
    <t>76180a3c-ca46-44a2-ab30-bdb8bda90dbe</t>
  </si>
  <si>
    <t>76288c37-4536-41ac-a2ac-a45647f845ff</t>
  </si>
  <si>
    <t>764bd3f0-d009-4127-bbec-2f2b2d97768d</t>
  </si>
  <si>
    <t>76841af9-0b48-4017-bd74-53caf4fd435d</t>
  </si>
  <si>
    <t>768c891b-f2ed-48d3-af7c-77b338420fea</t>
  </si>
  <si>
    <t>76988ed2-cce0-49c2-ace3-89cf9aa0825e</t>
  </si>
  <si>
    <t>769e4e6c-f0be-4aee-865a-d69351daabf1</t>
  </si>
  <si>
    <t>769fa19f-3b2c-43fa-9712-adf99377d544</t>
  </si>
  <si>
    <t>76a93684-3b4c-4839-b34e-6d2bef0846f1</t>
  </si>
  <si>
    <t>76b603f5-90ef-41ec-9927-6094f4b1063e</t>
  </si>
  <si>
    <t>76d5e571-0c7c-4dc9-95a8-b4a903cf2a59</t>
  </si>
  <si>
    <t>76e4ff1f-378e-4326-8dc0-125bd08b5672</t>
  </si>
  <si>
    <t>770945fd-0534-48a9-b027-3346e03c6245</t>
  </si>
  <si>
    <t>770ad05d-a54a-47a2-9bdb-4075abb6e95d</t>
  </si>
  <si>
    <t>7710874b-1f4e-4672-9686-611eeb8ad703</t>
  </si>
  <si>
    <t>7717732e-37bd-4979-9009-41218270e2e1</t>
  </si>
  <si>
    <t>771d3a28-227c-4ce8-bc36-8b5f55cfc565</t>
  </si>
  <si>
    <t>77378c6e-773d-4355-bea4-d45b84f7d390</t>
  </si>
  <si>
    <t>7738b0fc-7e7c-467e-a436-e8d61d335f24</t>
  </si>
  <si>
    <t>77399d45-b428-45bd-b324-cf73ca107919</t>
  </si>
  <si>
    <t>77437bf0-a8bd-4166-bf40-4cf7a61cc21f</t>
  </si>
  <si>
    <t>7756b1d3-e035-4402-8c1e-6f5ef5357081</t>
  </si>
  <si>
    <t>775d69ff-bf3c-4b23-8d21-8ac372a7e043</t>
  </si>
  <si>
    <t>77614964-8ecc-4954-80c4-6e95758ba90c</t>
  </si>
  <si>
    <t>7788644b-8a42-439c-ba96-38e2c55fa77f</t>
  </si>
  <si>
    <t>7788f6c1-cee0-4f6f-b685-b982c0febb65</t>
  </si>
  <si>
    <t>778f71c5-ac4a-4819-8e9b-24a407c5f309</t>
  </si>
  <si>
    <t>7795da3f-9136-4b3e-89cb-f42c311f0d0c</t>
  </si>
  <si>
    <t>2a727b6c-bdf0-4852-a88d-e9a4c1398e55</t>
  </si>
  <si>
    <t>77aa29e8-76f4-4f3c-b196-113e72a83c47</t>
  </si>
  <si>
    <t>77b19bf3-aeed-4339-9ba0-7da69b62b7fc</t>
  </si>
  <si>
    <t>77bdf2ec-f03d-4fb4-8575-7e6c17b935c0</t>
  </si>
  <si>
    <t>77c136f5-e20c-4251-ad26-94b2d085b0ce</t>
  </si>
  <si>
    <t>77de1531-e35e-4501-a9ec-ae2d8e3d125d</t>
  </si>
  <si>
    <t>77eb6fac-97b5-47ab-9277-8974f9632ace</t>
  </si>
  <si>
    <t>77fe72c0-b647-4a07-87cd-10afa6498af6</t>
  </si>
  <si>
    <t>78135d08-d829-40d3-9cfd-82c3f9261231</t>
  </si>
  <si>
    <t>78353f44-da99-4c09-8bac-5d8662ab3826</t>
  </si>
  <si>
    <t>7844f1ed-1de9-474f-9f70-97f9814f20cf</t>
  </si>
  <si>
    <t>78505dbc-0603-4069-8464-0f8273c4dfde</t>
  </si>
  <si>
    <t>7851deac-f6c5-424d-bcab-8387a0f235dc</t>
  </si>
  <si>
    <t>78683f6d-7455-465f-96c0-6cd4d11b4c0f</t>
  </si>
  <si>
    <t>786fcec0-f87e-4321-8622-6984c41aef48</t>
  </si>
  <si>
    <t>78753d36-27b1-44d0-912c-b4808eb21145</t>
  </si>
  <si>
    <t>7877beba-fec8-4e61-a26a-1344767de943</t>
  </si>
  <si>
    <t>787bea6c-b0a4-4e2a-a730-eba700620d6d</t>
  </si>
  <si>
    <t>78843d5f-56db-40ec-934f-6e40be350fd5</t>
  </si>
  <si>
    <t>78878c8c-5268-4831-bfcc-94db43df35a1</t>
  </si>
  <si>
    <t>7887bce9-112a-4e2f-be50-f5126b215ec4</t>
  </si>
  <si>
    <t>788a104a-4b15-4b46-8e19-7b4c763c9569</t>
  </si>
  <si>
    <t>78a1601e-2e54-4966-8fee-7e1ec89e4afc</t>
  </si>
  <si>
    <t>78ac6f42-2139-4480-a537-b7f8a28de620</t>
  </si>
  <si>
    <t>78cc553e-a151-47aa-91a5-1c88847f130e</t>
  </si>
  <si>
    <t>78d4945b-871d-4372-b4d1-b4ed49bb9172</t>
  </si>
  <si>
    <t>78dc2ca1-651c-4c4a-8f07-a1c667094105</t>
  </si>
  <si>
    <t>78e47740-8671-4f39-947d-23290a646b0e</t>
  </si>
  <si>
    <t>79123307-7fdb-4107-964d-26f6a19e983c</t>
  </si>
  <si>
    <t>7913160d-0e76-4ac2-8965-12d76b271638</t>
  </si>
  <si>
    <t>793537fd-cdbb-45b0-b35e-646ec557549d</t>
  </si>
  <si>
    <t>793d6779-cf53-450b-b617-76c10b643667</t>
  </si>
  <si>
    <t>794f48a7-9d3e-41dd-a103-e3d018ab7f45</t>
  </si>
  <si>
    <t>79513575-4aa0-4488-a012-578bc7ec2b35</t>
  </si>
  <si>
    <t>795219d6-6751-4513-af77-6b813cd4f53c</t>
  </si>
  <si>
    <t>7952f5b8-f4f4-48db-88f8-97e356d40808</t>
  </si>
  <si>
    <t>7958086b-7aec-4cb8-82c1-a961929b941e</t>
  </si>
  <si>
    <t>7961f663-5c2d-4552-9788-e78ff424e94c</t>
  </si>
  <si>
    <t>797f763d-0247-4f0f-bfab-a608f0101c4f</t>
  </si>
  <si>
    <t>79821716-259e-4218-a748-b9056c7a5329</t>
  </si>
  <si>
    <t>7985eee9-ebad-4cd1-8a2b-f649277212d3</t>
  </si>
  <si>
    <t>798c486d-fbb8-4c98-8a7b-4b5aa135ec61</t>
  </si>
  <si>
    <t>7996f33e-55fb-48e7-a0ec-1c015d9b54e7</t>
  </si>
  <si>
    <t>79987b68-8bfb-4bed-a081-5f6f3683a77d</t>
  </si>
  <si>
    <t>799887c4-c89d-4b26-8be9-3503b6b10f40</t>
  </si>
  <si>
    <t>79b8807e-6011-4a6e-b1da-ed64b8e9faad</t>
  </si>
  <si>
    <t>79bee320-190d-4426-b250-64b7eb27a0b4</t>
  </si>
  <si>
    <t>79c0aacb-0e8b-44a9-9c2a-5697198757e2</t>
  </si>
  <si>
    <t>79c9bfde-dda9-452c-9076-284603c8fc9b</t>
  </si>
  <si>
    <t>79d053ff-017d-48e3-8919-48d99de18e65</t>
  </si>
  <si>
    <t>79d21ff9-a4c4-41fe-ae6f-c55879b12c1a</t>
  </si>
  <si>
    <t>79ea9f76-e9c0-48ab-b7db-38629592082d</t>
  </si>
  <si>
    <t>79eb5d51-6ba9-45d7-9db9-4a8087f363ee</t>
  </si>
  <si>
    <t>79ee8877-78a6-4612-9cb5-fe2bf22d371f</t>
  </si>
  <si>
    <t>7a056a58-0717-4575-bc96-0681fc4b4200</t>
  </si>
  <si>
    <t>7a272bb1-69ca-416e-b988-e2ffb4a45b9b</t>
  </si>
  <si>
    <t>7a281732-d44c-4fa7-b896-398bb81d0793</t>
  </si>
  <si>
    <t>7a29e251-63aa-401a-825f-8feebfe76ff5</t>
  </si>
  <si>
    <t>7a320512-529e-47c4-9d77-d79855921978</t>
  </si>
  <si>
    <t>7a3ca20b-aada-4989-87d8-c05b1bd69450</t>
  </si>
  <si>
    <t>7a539549-c69e-480e-9178-a58c8e793bfc</t>
  </si>
  <si>
    <t>7a590375-2829-4f2b-9017-72df6bedc5be</t>
  </si>
  <si>
    <t>7a7f8644-1ca8-455c-be1b-5c44bb14eb66</t>
  </si>
  <si>
    <t>7aa4990a-efa8-4007-be41-47d0a87e0280</t>
  </si>
  <si>
    <t>7ac34d0f-82f4-4946-86e9-17aefbccfa1e</t>
  </si>
  <si>
    <t>7ad98c94-927d-45da-8842-c4eabe0afd72</t>
  </si>
  <si>
    <t>7adb9b0d-6afc-49a8-8b4c-1a1b9388fa53</t>
  </si>
  <si>
    <t>7ae38537-0344-4833-b4a7-290e1b150745</t>
  </si>
  <si>
    <t>7ae6095f-3032-4663-9f94-b24acb0a529d</t>
  </si>
  <si>
    <t>7aeca0e9-5d87-46ee-a317-c790e7cbff9f</t>
  </si>
  <si>
    <t>7b0ee869-af47-4efa-bfbc-9a519cad0ef4</t>
  </si>
  <si>
    <t>7b132063-8633-44e6-80aa-892c757b248a</t>
  </si>
  <si>
    <t>7b1a6962-ee5d-4820-9218-aa5a232bdfa1</t>
  </si>
  <si>
    <t>7b23abcb-b43a-4b5d-b705-ef97ee06ee52</t>
  </si>
  <si>
    <t>7b3784ed-3554-4d0b-849c-de1c2c66a6e8</t>
  </si>
  <si>
    <t>7b4080a8-1527-4294-b7a0-961e6f959af5</t>
  </si>
  <si>
    <t>7b44a428-2b67-4852-a852-4a454cc8be68</t>
  </si>
  <si>
    <t>7b510afe-df0a-46ac-ba8c-1f918f98a965</t>
  </si>
  <si>
    <t>7b539c52-878b-48e0-861a-dad6c2e6fe37</t>
  </si>
  <si>
    <t>7b5b8395-0358-4c44-bca2-fbbed3c49d7b</t>
  </si>
  <si>
    <t>7b63fc56-b1cf-4a40-a182-b396bea75701</t>
  </si>
  <si>
    <t>7b674c6e-7bb2-4c73-8ff6-2f5a36c39fe4</t>
  </si>
  <si>
    <t>7b7046dc-ee6e-485e-813d-4fad49da2c31</t>
  </si>
  <si>
    <t>7b837705-67fb-450d-bace-b0db9142ab8c</t>
  </si>
  <si>
    <t>7b8603f9-a9c6-4300-93b0-e5721ca93389</t>
  </si>
  <si>
    <t>7b8f2c5c-53c6-4215-baf8-e6671e900b52</t>
  </si>
  <si>
    <t>7b92fd7a-32f1-4f58-ab14-020351836c39</t>
  </si>
  <si>
    <t>7b96f11e-56a4-48cc-bee7-615508ee7b93</t>
  </si>
  <si>
    <t>7ba63aef-2c14-42af-ad82-80bb31cd58fb</t>
  </si>
  <si>
    <t>7bdd16d6-55de-4c24-b70a-3c640ccf940d</t>
  </si>
  <si>
    <t>7be4a371-82d1-44eb-aca4-65efd3be04ab</t>
  </si>
  <si>
    <t>7bea11b2-f054-4a33-9da2-c803545b8626</t>
  </si>
  <si>
    <t>7c020c2e-7510-4526-84e4-26d7ca5335b4</t>
  </si>
  <si>
    <t>7c05c3bb-fa70-49d0-a238-51e056fae81e</t>
  </si>
  <si>
    <t>7c2b841b-0073-4921-b6fe-f6e0d59cecd9</t>
  </si>
  <si>
    <t>7c3a0103-650f-46af-9a6f-ea177d20459c</t>
  </si>
  <si>
    <t>7c4b9bc1-e634-44ef-adea-312cb75054aa</t>
  </si>
  <si>
    <t>7c4d4d5c-53c3-424e-9333-a3ac7df9a0b1</t>
  </si>
  <si>
    <t>7c52b271-67b1-4320-b755-1127bc616cdf</t>
  </si>
  <si>
    <t>7c5e2cc8-2142-4b63-a6de-0da9928a3efe</t>
  </si>
  <si>
    <t>7c6c9c26-59ff-4e2c-9ae6-6ffdb1af6c63</t>
  </si>
  <si>
    <t>7c6f23e9-22e4-4bb9-853f-b52593bd31b0</t>
  </si>
  <si>
    <t>010d27b6-a5a9-4c64-82d5-2f64b4e75159</t>
  </si>
  <si>
    <t>7c750372-eaf3-44da-810f-166414a42d97</t>
  </si>
  <si>
    <t>7c8362b7-b4cc-482a-9267-d348ff1d238b</t>
  </si>
  <si>
    <t>7c86f065-0ea9-4970-9b25-dcfc4c176dc3</t>
  </si>
  <si>
    <t>7c978692-ae5e-48a6-ba5f-92776fa50097</t>
  </si>
  <si>
    <t>7cabcee5-fd4e-4d28-b7e4-f275978f6298</t>
  </si>
  <si>
    <t>7cae035b-cb0b-4b75-b9c3-c79fbb8c006b</t>
  </si>
  <si>
    <t>7cbe9ce6-1f21-4533-8f41-2e2a0f3b5fc3</t>
  </si>
  <si>
    <t>7cc60cd5-71c9-4810-b134-24c9d8811fd5</t>
  </si>
  <si>
    <t>7cc62631-66ff-4029-af58-07d05b14721d</t>
  </si>
  <si>
    <t>7cd47b58-0093-4ca8-a2b3-3209a6abfe44</t>
  </si>
  <si>
    <t>7cda05d2-c31c-443f-ae3f-aac3f2785920</t>
  </si>
  <si>
    <t>7d0004e0-06ba-4b7b-a87f-9f61055d9863</t>
  </si>
  <si>
    <t>7d0bd096-1379-4550-aff7-bec0b53ce12b</t>
  </si>
  <si>
    <t>7d10fc97-72e4-4f29-8858-c8df301fe4c4</t>
  </si>
  <si>
    <t>7d15e675-1fe7-42e2-8747-b89a3060a1fd</t>
  </si>
  <si>
    <t>7d2b37c4-f8e0-4493-a207-b92969b6efbe</t>
  </si>
  <si>
    <t>7d313bb9-6322-484f-9ce2-c17204b90cab</t>
  </si>
  <si>
    <t>7d3145bb-ed35-4a09-9bbd-d951d5d8b1be</t>
  </si>
  <si>
    <t>7d3b5271-b32b-47d4-aa6c-c712533bcb44</t>
  </si>
  <si>
    <t>7d3ca6bd-330f-4114-8360-925161e58cad</t>
  </si>
  <si>
    <t>7d469825-e515-45ed-ba4d-a5218a7ed6bf</t>
  </si>
  <si>
    <t>7d51a996-5b64-41d8-90ef-5f165e46ec2b</t>
  </si>
  <si>
    <t>7d55f498-e1f2-4d80-aaff-613843ac6523</t>
  </si>
  <si>
    <t>7d591f72-65e8-49b8-9b89-8560e3ca6ffa</t>
  </si>
  <si>
    <t>7d5a5ea2-1151-42d3-aba0-b99deb0fee11</t>
  </si>
  <si>
    <t>7d64c4df-50a5-4631-9539-5f9f1bda73ed</t>
  </si>
  <si>
    <t>7d8025e9-ed33-4a31-a41f-61441a3e0cb4</t>
  </si>
  <si>
    <t>7d85a5fe-c1d4-444a-bf9e-7eaa01f69f56</t>
  </si>
  <si>
    <t>7d920029-d0e2-4dde-a685-ba90314ae5cc</t>
  </si>
  <si>
    <t>7d9504cf-b31a-46f0-84da-e7e1183660fb</t>
  </si>
  <si>
    <t>7d9640dd-14a8-4822-a112-ad119cdaf5eb</t>
  </si>
  <si>
    <t>7d9f5630-54a1-4917-9490-19df04edfc24</t>
  </si>
  <si>
    <t>7dabce5f-8798-4bad-8fca-14463d109df2</t>
  </si>
  <si>
    <t>7db12c8e-6b3e-4d57-b06d-ea8ce508e73b</t>
  </si>
  <si>
    <t>7db27ca4-693e-499e-9b96-c6dcc74f24fe</t>
  </si>
  <si>
    <t>7dccc7c1-732e-42a6-9cd1-0f0ec57c00db</t>
  </si>
  <si>
    <t>7dce23dd-c25c-482d-bd12-da290d4f90ce</t>
  </si>
  <si>
    <t>7ded38e7-dead-4cc9-96b1-c95220befb37</t>
  </si>
  <si>
    <t>7df4b730-ad3d-4d1e-ba78-1e8f64b8f572</t>
  </si>
  <si>
    <t>7e03866c-5b34-43c3-9d97-af1c62beb332</t>
  </si>
  <si>
    <t>7e29b1f2-0a39-4183-a96e-07fb6fcdaf91</t>
  </si>
  <si>
    <t>7e544637-60fd-457a-885c-dbda01d37df8</t>
  </si>
  <si>
    <t>7e5501c3-e3a2-47fc-b080-8c7355793eb5</t>
  </si>
  <si>
    <t>7e5a1af4-5a37-4670-ad7f-8d082a9f04c5</t>
  </si>
  <si>
    <t>7e660658-9df7-4f6c-8591-791282d0b10f</t>
  </si>
  <si>
    <t>7e6d61d6-a195-4fe8-ab8a-cd17e8abfbb7</t>
  </si>
  <si>
    <t>7e6f9087-696e-4dd9-b82b-38e4dc301b93</t>
  </si>
  <si>
    <t>7e75f154-8d92-41d6-9e7f-3b55ff07d407</t>
  </si>
  <si>
    <t>7e8c619d-e5bf-461f-b822-da5c9a3ca42c</t>
  </si>
  <si>
    <t>7ea56567-b1bd-45ea-8d60-323d85415d64</t>
  </si>
  <si>
    <t>7eb66849-61bb-4081-89ea-04aa3ea17892</t>
  </si>
  <si>
    <t>7ed5041c-f6d1-467b-9376-3e76b1578a39</t>
  </si>
  <si>
    <t>7edf52fd-b78f-4039-a269-e2ec6bd61e84</t>
  </si>
  <si>
    <t>7ee0f94a-5902-483e-9619-91f39221fb8e</t>
  </si>
  <si>
    <t>7ef4a747-8e20-4ade-96da-ee14b1c973d5</t>
  </si>
  <si>
    <t>7f00486c-d295-4d7c-8e1a-64a1d253ed24</t>
  </si>
  <si>
    <t>7f01fef0-18c7-4d23-b635-4086a4ec1b99</t>
  </si>
  <si>
    <t>7f1bf21d-4e90-44f8-91b5-2e17d3ae72ab</t>
  </si>
  <si>
    <t>7f241591-7405-4ccf-9638-78f0e14378a7</t>
  </si>
  <si>
    <t>7f2a4d3e-02a2-43a8-af19-0f252c9c92b2</t>
  </si>
  <si>
    <t>7f2efb64-b130-405d-9bbc-6cdbc29efe25</t>
  </si>
  <si>
    <t>7f373990-804a-4c89-b7ed-75dd0c902ffb</t>
  </si>
  <si>
    <t>7f3a98d1-673b-47e8-a697-fa9c0d117288</t>
  </si>
  <si>
    <t>7f3b45b0-2d0b-4846-ac81-b64960bfc8a4</t>
  </si>
  <si>
    <t>7f433306-9a30-4ae3-91f2-0e886aa11cfc</t>
  </si>
  <si>
    <t>7f5110f8-5643-4773-a8f1-87639257a64b</t>
  </si>
  <si>
    <t>7f75a136-5ebd-47df-ad27-2674a7e1f931</t>
  </si>
  <si>
    <t>7f8199ad-3ef5-4602-a8e5-b1a3e9063704</t>
  </si>
  <si>
    <t>7fac198a-c920-4804-89cf-2d79ae97fbe5</t>
  </si>
  <si>
    <t>7fc26b51-9a9c-4a06-8a84-dd8454ee249e</t>
  </si>
  <si>
    <t>7fd0062b-8cb9-4bcb-9d27-b1d91a05fc2b</t>
  </si>
  <si>
    <t>7fd12891-0b43-41fe-8465-14870b223647</t>
  </si>
  <si>
    <t>7fedaa6d-8590-45fe-bb91-8d47e386d1a9</t>
  </si>
  <si>
    <t>80056a82-ad29-40d4-8f3c-03fae3c6bc88</t>
  </si>
  <si>
    <t>800d0a26-e81d-47d3-95d2-d57f0cebfd5c</t>
  </si>
  <si>
    <t>80173ff7-4ee3-4c9f-8b7c-9d52339ca9e5</t>
  </si>
  <si>
    <t>802cd67d-9be5-4813-bc64-72f927165ba6</t>
  </si>
  <si>
    <t>802fe7eb-cde0-4565-bdc4-4ed8b829893a</t>
  </si>
  <si>
    <t>80301813-c21c-4857-ac67-b1fb7ecc9330</t>
  </si>
  <si>
    <t>8041aeda-c5d7-48f5-b790-a7dedd95151e</t>
  </si>
  <si>
    <t>80430a87-92bc-44eb-8e00-b50b82ef0029</t>
  </si>
  <si>
    <t>80458118-127a-407b-a309-e457d24bd632</t>
  </si>
  <si>
    <t>806e354e-33c3-4112-9577-0f36d2f8e9ba</t>
  </si>
  <si>
    <t>806eac30-c85f-41ad-baaf-360b4ade631b</t>
  </si>
  <si>
    <t>80735824-aea6-4b9c-b617-af9d0a9718e6</t>
  </si>
  <si>
    <t>8081a211-0a4e-4927-8934-4e0fbad72e26</t>
  </si>
  <si>
    <t>80958bb9-ae0c-4d8e-a240-5970928a31ae</t>
  </si>
  <si>
    <t>80988643-e1c1-480e-bb51-be452a1054a1</t>
  </si>
  <si>
    <t>809ef1b0-4772-4e20-9086-fd7b86edbaa8</t>
  </si>
  <si>
    <t>80bfc722-95ba-4b28-81e6-a6062c18c545</t>
  </si>
  <si>
    <t>80c825b8-b58c-4101-ab96-e77acd7f7309</t>
  </si>
  <si>
    <t>80ca3799-2d91-4f7a-8147-8200c24fe3da</t>
  </si>
  <si>
    <t>80dea89a-0a93-4681-bd90-8ee198615fe8</t>
  </si>
  <si>
    <t>80e5e7e3-b86a-4c5b-8756-d35f23208688</t>
  </si>
  <si>
    <t>80e9a9aa-fd72-4b1e-8f97-b1b57529a9a6</t>
  </si>
  <si>
    <t>80f18a75-a047-45a1-a5ed-6edff49a1042</t>
  </si>
  <si>
    <t>80f606ac-de1a-4fd8-b3d8-70ec45bdff9f</t>
  </si>
  <si>
    <t>810f6f33-ce85-4212-8db7-3d915232873d</t>
  </si>
  <si>
    <t>810fbd3e-a31d-40f9-b3c0-f903b5cd3d71</t>
  </si>
  <si>
    <t>81164f55-6bee-4696-a1c7-7dcc9aca9d2e</t>
  </si>
  <si>
    <t>81209345-a1c9-4e5b-98fa-a98a8bcd6838</t>
  </si>
  <si>
    <t>812290a4-ddb4-4958-9298-7b2612a64602</t>
  </si>
  <si>
    <t>8134eb55-5b48-4cd7-9790-c000595878ce</t>
  </si>
  <si>
    <t>81393347-a02f-4820-8079-53ea4552107b</t>
  </si>
  <si>
    <t>8153ca07-8772-48e7-9bd4-73aacbd514a5</t>
  </si>
  <si>
    <t>81753170-7057-488c-b11b-440c21f7fe99</t>
  </si>
  <si>
    <t>817e63fb-b12b-42e9-8837-c6ebc6978c31</t>
  </si>
  <si>
    <t>819663ca-7614-41a0-8a91-ab9b3451df2c</t>
  </si>
  <si>
    <t>81a215f8-4623-4c11-bbf3-ae1a26c54ba9</t>
  </si>
  <si>
    <t>81aedf12-7da2-48d1-ae26-1d287ad9fea6</t>
  </si>
  <si>
    <t>81b50ae6-5dd2-490d-b1e4-fc8f9881f989</t>
  </si>
  <si>
    <t>81bc1cae-fd76-422f-b73e-3adcd8b5cd5b</t>
  </si>
  <si>
    <t>81e01363-0650-4611-809a-2528ede797bd</t>
  </si>
  <si>
    <t>81fe8f4d-9c32-4426-9dcd-94b29ceb93d1</t>
  </si>
  <si>
    <t>8200f4ad-ab3d-4ed0-aa4f-45138e73982a</t>
  </si>
  <si>
    <t>82067718-e25c-4e56-b3b7-57dc7915bf54</t>
  </si>
  <si>
    <t>8208eef4-fcf9-4f1e-9b8e-e51fb3aa241d</t>
  </si>
  <si>
    <t>8208f52b-73f9-4f2a-b4da-6c07dc7f28b8</t>
  </si>
  <si>
    <t>820fce02-2840-48b5-8716-ad9215c69e76</t>
  </si>
  <si>
    <t>821c38a4-b87e-47e8-8e10-6cc7007e296b</t>
  </si>
  <si>
    <t>822eece7-91c7-484c-bbf2-22a1b7aa7852</t>
  </si>
  <si>
    <t>8252b2c5-d52d-43f0-bf8b-588f8663850a</t>
  </si>
  <si>
    <t>82669fde-3b25-4489-a50d-3c0c72295d1f</t>
  </si>
  <si>
    <t>826990b1-2279-4380-ba46-855aec1aa4e4</t>
  </si>
  <si>
    <t>826acd42-299c-4567-b40c-27c492424137</t>
  </si>
  <si>
    <t>82747000-94f8-4a48-b999-35eed670744d</t>
  </si>
  <si>
    <t>8276c9ce-a157-4478-9deb-4164bd3adc79</t>
  </si>
  <si>
    <t>82a0cd0c-ac51-4901-b0d1-23a1e10fcb48</t>
  </si>
  <si>
    <t>82abfe9e-2ab7-4bd5-8636-3b34af187ced</t>
  </si>
  <si>
    <t>82ac4c0b-422f-4a57-bedc-55ef3b296cfa</t>
  </si>
  <si>
    <t>82d3ca9f-536e-40b8-87dc-91b3c19714c2</t>
  </si>
  <si>
    <t>82f4c8ba-0133-4195-8475-2a7f2cd63769</t>
  </si>
  <si>
    <t>82fb08a7-2509-40e8-a68b-89360c8c7c07</t>
  </si>
  <si>
    <t>83006258-7f44-4ab2-bc53-62ae1910a880</t>
  </si>
  <si>
    <t>83069e45-23f1-47da-8229-017308ad4238</t>
  </si>
  <si>
    <t>8319eba9-d824-4417-b0b1-fabb0cb66204</t>
  </si>
  <si>
    <t>831a3069-520e-4533-ba40-0f364f7077b0</t>
  </si>
  <si>
    <t>83235e71-db16-412d-8821-12c0d96652b2</t>
  </si>
  <si>
    <t>83356df3-f795-46a2-8199-a9ab792119a3</t>
  </si>
  <si>
    <t>8335e15a-3b68-4ac7-97ce-9532353e53af</t>
  </si>
  <si>
    <t>8339c799-f820-447d-8422-d5d1bfe293e8</t>
  </si>
  <si>
    <t>833f19d7-edaa-4f5d-b77e-d07938e6b52d</t>
  </si>
  <si>
    <t>8343baab-b2ab-4b88-8289-f5d06d37623e</t>
  </si>
  <si>
    <t>834dc32f-f779-4ff4-ae7b-680c8628cb92</t>
  </si>
  <si>
    <t>835fff4c-57ae-4cd2-9dfb-c6af2195f5fc</t>
  </si>
  <si>
    <t>8360bc80-880a-4fd8-bd4f-0596d935e509</t>
  </si>
  <si>
    <t>8362d5b6-9ea6-49c9-8fc7-221412c92810</t>
  </si>
  <si>
    <t>83773890-6569-41ac-83d9-2d40d3206079</t>
  </si>
  <si>
    <t>8377ae6c-2658-4dab-b1e8-5e75d7338c1c</t>
  </si>
  <si>
    <t>837e5dbf-e5f3-48fc-95f2-dfc995563b6c</t>
  </si>
  <si>
    <t>839530f0-833f-42af-9bdd-fce7ebde4c1e</t>
  </si>
  <si>
    <t>8398de48-aaca-443a-9c5a-3f957a470b97</t>
  </si>
  <si>
    <t>83a36a72-cc9c-4cbf-9dc2-9eb8ff020413</t>
  </si>
  <si>
    <t>83a844fd-a710-4a4a-b982-aaa66b950081</t>
  </si>
  <si>
    <t>83c64547-a950-4417-9f95-7e4310047cb5</t>
  </si>
  <si>
    <t>83cc3900-14ec-4129-9204-849d09388c0d</t>
  </si>
  <si>
    <t>83dd27ab-3fd8-43fe-8461-3a8ea79f9956</t>
  </si>
  <si>
    <t>83fbc7b6-2282-4584-a1d4-e9bf178fc39b</t>
  </si>
  <si>
    <t>83fc00b3-a248-4863-909b-7092452f893a</t>
  </si>
  <si>
    <t>8413d503-5f6b-459d-991f-2dc2c12bbaf1</t>
  </si>
  <si>
    <t>842b57ff-a375-41fb-a640-5e95eefc79e0</t>
  </si>
  <si>
    <t>842e325b-f4f9-49f3-9546-4af4690d75a3</t>
  </si>
  <si>
    <t>8442b51b-b0b6-4f90-85f2-a8ccd36575bf</t>
  </si>
  <si>
    <t>844680b9-98fe-4c13-b705-6fafb31719f8</t>
  </si>
  <si>
    <t>846277d2-e0cd-4831-9b15-7a6a47d7c9d6</t>
  </si>
  <si>
    <t>8471e40c-bdf2-4095-aa4c-ba73633f9f58</t>
  </si>
  <si>
    <t>84756158-4b8a-47ba-b749-890c534da226</t>
  </si>
  <si>
    <t>848be45a-e66f-4ae2-925b-20da317f23a4</t>
  </si>
  <si>
    <t>84911e0c-f9da-474a-9f54-c2eabab70d54</t>
  </si>
  <si>
    <t>8497a2bf-f979-417d-9854-e19ea8792858</t>
  </si>
  <si>
    <t>84a488dd-0f3c-406c-b55f-89e6189f9393</t>
  </si>
  <si>
    <t>84b6aba7-9898-4c34-b2e1-ea016c420ccf</t>
  </si>
  <si>
    <t>84c0197b-aa49-4cd6-8b6d-580dba1f604a</t>
  </si>
  <si>
    <t>84c2cb81-1083-4cd1-ba21-8866540c1897</t>
  </si>
  <si>
    <t>84d5af11-438c-4c68-b30d-f551d33a650d</t>
  </si>
  <si>
    <t>84e341df-c72a-4a57-a221-f1697a8bf87d</t>
  </si>
  <si>
    <t>84e6d8e1-3a65-424c-921f-0e385130a20c</t>
  </si>
  <si>
    <t>84eb65c6-9b38-46c6-9087-e49489c7721c</t>
  </si>
  <si>
    <t>8504a353-4aa8-46f1-86f5-656ff5f31a1f</t>
  </si>
  <si>
    <t>8504e9e0-3986-4437-b2f5-964f42c6b529</t>
  </si>
  <si>
    <t>852e6d5f-168d-41b4-9862-61c447781643</t>
  </si>
  <si>
    <t>853e10d7-92d9-467a-b466-54566cbf5361</t>
  </si>
  <si>
    <t>853fe99e-2510-4485-9428-71b05f6cdd1c</t>
  </si>
  <si>
    <t>854446c0-d4ec-4ee9-80d0-709228a4df38</t>
  </si>
  <si>
    <t>8546cf5d-9fc1-4cd5-823c-74a8499965c5</t>
  </si>
  <si>
    <t>8555c93b-439b-4845-821f-0b94d94ccf3d</t>
  </si>
  <si>
    <t>8556379a-5fa3-4d21-9e7b-9cb5f16143ba</t>
  </si>
  <si>
    <t>855fc68f-e569-4183-b593-6a24d71c3430</t>
  </si>
  <si>
    <t>85655b26-2a28-4c01-9458-a66d3f8fdbb4</t>
  </si>
  <si>
    <t>85766978-094a-4d6b-a5a0-6782013daa1f</t>
  </si>
  <si>
    <t>859e393c-5be8-44c1-ad93-c41b31cf3e98</t>
  </si>
  <si>
    <t>85a1f364-0ae7-436c-b565-be5e87cb272b</t>
  </si>
  <si>
    <t>85aa0d2a-e0b0-4b5d-b09c-64914bfe0eb6</t>
  </si>
  <si>
    <t>85be760f-e6ce-4ba7-a871-2b0f067d9465</t>
  </si>
  <si>
    <t>85bed354-a917-4cd6-84ce-c5b5d6c76ae0</t>
  </si>
  <si>
    <t>85cf8ab0-a996-438c-8ad4-802453547a7c</t>
  </si>
  <si>
    <t>85d2c5b5-b5a0-4063-96c5-40a5cc4f35db</t>
  </si>
  <si>
    <t>85d633e0-2112-46b0-9dac-c4f11429eda4</t>
  </si>
  <si>
    <t>85ffd02d-b1e5-4ee4-b184-b476a5eb1697</t>
  </si>
  <si>
    <t>8608e27d-032e-4bc5-9b37-7d60479cee6d</t>
  </si>
  <si>
    <t>860d1eee-801b-4cf9-b859-7db57430052b</t>
  </si>
  <si>
    <t>860fafc4-0e0a-4944-906e-e3ed22b312b2</t>
  </si>
  <si>
    <t>86183406-0cad-4afc-ac20-5adc86c7b679</t>
  </si>
  <si>
    <t>861875ce-48ec-45bf-8a45-5fb3f30b9c22</t>
  </si>
  <si>
    <t>861b53c5-3c82-4580-b345-b3ca00d68ed1</t>
  </si>
  <si>
    <t>8621200e-3979-4abb-a7e2-6123347a1622</t>
  </si>
  <si>
    <t>8621f6ea-3f4b-4f23-94f5-d42c562dfd40</t>
  </si>
  <si>
    <t>862a3030-d909-4f7a-ad52-75427d758582</t>
  </si>
  <si>
    <t>8639b311-4880-4746-b07c-a3bdb26322f7</t>
  </si>
  <si>
    <t>864468f9-602c-4255-b553-9a070d91029d</t>
  </si>
  <si>
    <t>86452a1d-3ada-4cad-960a-b344649c37be</t>
  </si>
  <si>
    <t>866eb232-5c56-4961-90e0-e032fa1f4b25</t>
  </si>
  <si>
    <t>8672c44c-bed5-4f86-a40c-9dceebdc9b35</t>
  </si>
  <si>
    <t>867ff7b8-9b07-487a-b64f-7489d3f6e570</t>
  </si>
  <si>
    <t>86913082-3354-4ec8-bb4f-9ba34f41f472</t>
  </si>
  <si>
    <t>869dfa15-e273-469a-bbb2-9789c86ffdcb</t>
  </si>
  <si>
    <t>86a643ba-14d9-4332-bb5f-c1f4d930feed</t>
  </si>
  <si>
    <t>86abaea1-9d24-4462-9fac-12f05c4a5f49</t>
  </si>
  <si>
    <t>86b60d82-0b90-4c72-b579-4418ec5a67aa</t>
  </si>
  <si>
    <t>86c346de-8b99-4594-b1e7-9db0c6909411</t>
  </si>
  <si>
    <t>86c7fe73-c8e5-49b0-9a0d-009b8938bf10</t>
  </si>
  <si>
    <t>86d9db8d-22a4-4256-b797-739040ab9b8f</t>
  </si>
  <si>
    <t>86e77d0a-2956-42ea-95fa-4679e11b42f7</t>
  </si>
  <si>
    <t>86ea48af-0faa-4e65-b40e-6856baa09d47</t>
  </si>
  <si>
    <t>8701b6d4-4fa7-4b25-a901-fc526f1d67bb</t>
  </si>
  <si>
    <t>870840cd-3032-4015-b3b9-49508111f7a1</t>
  </si>
  <si>
    <t>872252eb-3b58-4867-be6d-6dcb1710af7b</t>
  </si>
  <si>
    <t>8743382b-d38b-4227-af46-e2555a542780</t>
  </si>
  <si>
    <t>874d0275-c847-4853-89c9-d03571d6f24a</t>
  </si>
  <si>
    <t>874f3780-0f0c-42cf-b4c3-7ee56c3d5850</t>
  </si>
  <si>
    <t>87520aa5-d1f8-48e5-865a-e83e2c110fe5</t>
  </si>
  <si>
    <t>87583e13-ffe7-46f5-b104-934063611ba8</t>
  </si>
  <si>
    <t>875c554a-552f-492f-af3c-959cec61d299</t>
  </si>
  <si>
    <t>87644146-427c-42cc-a3d5-975f9a04b631</t>
  </si>
  <si>
    <t>8768cf2c-5769-4366-815e-5792f1c957b8</t>
  </si>
  <si>
    <t>8774913a-69d7-4c79-8ac1-13e951373887</t>
  </si>
  <si>
    <t>8780f74b-26ec-47b2-b105-ffe7e5705cf6</t>
  </si>
  <si>
    <t>87813a7b-5507-412c-86bb-029998cddc2a</t>
  </si>
  <si>
    <t>87868e1c-d36a-4dcf-921f-235c680a825c</t>
  </si>
  <si>
    <t>878bdb13-8c92-49ed-9e22-fbc952dc8a14</t>
  </si>
  <si>
    <t>878fb5ee-7b6b-4555-ac5c-84860abeacd4</t>
  </si>
  <si>
    <t>87934c65-bb80-486b-900c-7796a30425cb</t>
  </si>
  <si>
    <t>87966b38-0f4c-41ce-8abe-c3b61380af00</t>
  </si>
  <si>
    <t>87975f2d-5694-4d0c-bc35-0d77ac3f0535</t>
  </si>
  <si>
    <t>879c188d-bd81-46ee-88ea-a3c4f1184d8e</t>
  </si>
  <si>
    <t>87cdba0e-54ac-4c57-bfc2-a90aabe8d359</t>
  </si>
  <si>
    <t>87daf413-2b9c-4ccd-9f24-8bcb0321c3b1</t>
  </si>
  <si>
    <t>87e2b88e-ab11-4048-a02b-20d1bf0a28b7</t>
  </si>
  <si>
    <t>87f17b1f-b2a6-410f-a380-ad0080cb13e9</t>
  </si>
  <si>
    <t>87f68279-7a9f-4be0-aaff-26403faf2782</t>
  </si>
  <si>
    <t>87f91f40-9ee1-476b-ad4d-162e6af3b3a4</t>
  </si>
  <si>
    <t>88023fb0-f759-42fb-867e-637601b15331</t>
  </si>
  <si>
    <t>88060776-f33b-4d39-8c1d-20a6338b3f71</t>
  </si>
  <si>
    <t>8819840a-4d53-46de-8680-c49e33192383</t>
  </si>
  <si>
    <t>883f9168-3f85-4e4b-91c6-963168e1ca88</t>
  </si>
  <si>
    <t>884f8a54-66bb-4774-8d95-7e052bb8ae48</t>
  </si>
  <si>
    <t>8852d6c3-f60c-4fdc-a4c5-21b42c6311f4</t>
  </si>
  <si>
    <t>88545653-1d99-4da4-b10d-f4878f54a209</t>
  </si>
  <si>
    <t>88571483-2225-48d7-b20b-057749b32f3f</t>
  </si>
  <si>
    <t>886273cf-9af6-4aff-a8c2-68bf74311f7d</t>
  </si>
  <si>
    <t>8862fc47-f3d2-445d-ad65-c41339b0a6e7</t>
  </si>
  <si>
    <t>886d8d36-0d9b-4139-92a8-36341053ddd3</t>
  </si>
  <si>
    <t>8881fadf-239a-4fd6-a00f-a48957fb076d</t>
  </si>
  <si>
    <t>8889f739-737d-4871-bee0-dc1af0bbee29</t>
  </si>
  <si>
    <t>889c313a-8c46-42dd-89b2-9e49414febae</t>
  </si>
  <si>
    <t>889d8636-2dd7-4822-b0a6-7eb20e8a1566</t>
  </si>
  <si>
    <t>88a57ccf-da2a-4e81-8c68-e0933a1f97ad</t>
  </si>
  <si>
    <t>88ab2bc0-e455-4b52-99d1-443dd0f300f8</t>
  </si>
  <si>
    <t>88cd66b4-e7ae-498c-800e-c10dfe4c639c</t>
  </si>
  <si>
    <t>88ddfc3d-b0e8-4787-8eb0-b71a267af719</t>
  </si>
  <si>
    <t>fa939dc8-c760-4b7a-a774-f115edbbf493</t>
  </si>
  <si>
    <t>88de90e5-0974-4a67-9f1b-3fb25ae5135f</t>
  </si>
  <si>
    <t>8900503d-72ee-41d6-83fd-39240e09f78b</t>
  </si>
  <si>
    <t>8922849f-7aa9-4ade-a2b4-bf3294424417</t>
  </si>
  <si>
    <t>89267ccc-595d-40cc-9f10-969414a21d61</t>
  </si>
  <si>
    <t>8927bb49-101e-42b3-a125-be426671f2f9</t>
  </si>
  <si>
    <t>892bf681-329f-4e90-88fa-5de193b4d959</t>
  </si>
  <si>
    <t>89395261-d611-4eb3-bfc3-ca4eb71d0675</t>
  </si>
  <si>
    <t>893b019c-9750-41dd-9038-b88d69afa90c</t>
  </si>
  <si>
    <t>89442899-8c0d-475b-8d7f-02e2c96ed78c</t>
  </si>
  <si>
    <t>89545059-17d3-472a-9842-5e317fcbe97c</t>
  </si>
  <si>
    <t>89570b7d-fb9f-4b4a-8f8b-66156559ea3d</t>
  </si>
  <si>
    <t>8959460b-b959-425d-a223-783772f821e3</t>
  </si>
  <si>
    <t>895b7733-5ac6-4fab-9729-9a92f0d05f46</t>
  </si>
  <si>
    <t>89649636-4db1-4a01-8f16-036ed628d7fc</t>
  </si>
  <si>
    <t>8966ae8f-a08a-4e0a-8e1b-c87f859ef4e6</t>
  </si>
  <si>
    <t>896a9086-b878-4026-a546-3c5c5c3cf2dc</t>
  </si>
  <si>
    <t>897d78a6-df36-480f-af98-46de080b4222</t>
  </si>
  <si>
    <t>8998bcab-30b0-4730-a8dd-c5dddc7f7516</t>
  </si>
  <si>
    <t>89af2923-333e-458e-90f5-1613c74cb0f1</t>
  </si>
  <si>
    <t>89b02a5f-770f-4b3b-a8b3-49d890dfe58d</t>
  </si>
  <si>
    <t>89d9bab2-d53b-4518-9b67-4dd74737188d</t>
  </si>
  <si>
    <t>89e29428-5dda-44bb-976f-bac46b97f9c0</t>
  </si>
  <si>
    <t>8a1a1e40-53ba-4a56-9415-b42981707552</t>
  </si>
  <si>
    <t>8a346744-2844-4fac-ae17-eb13a136a302</t>
  </si>
  <si>
    <t>8a3745e9-6cf9-4d6b-909b-ad572b15c9df</t>
  </si>
  <si>
    <t>8a545700-d5a8-4c99-b372-2d93c1b639bb</t>
  </si>
  <si>
    <t>8a5d6554-a578-4eb3-b2b2-02b85f3f7c69</t>
  </si>
  <si>
    <t>8a69bdfc-d1e5-4403-a00d-ecb162afeb18</t>
  </si>
  <si>
    <t>8a6f6454-ac0d-4a25-a293-28663ffef92b</t>
  </si>
  <si>
    <t>8a7243fb-8e9c-470b-a5db-837daa9d4a1c</t>
  </si>
  <si>
    <t>8a79ac8b-35da-40c5-a609-b8844ba69df3</t>
  </si>
  <si>
    <t>8a80ac47-af31-4cc7-892d-f328702db374</t>
  </si>
  <si>
    <t>8a85eb22-e122-4e58-8087-edd2c88a8e48</t>
  </si>
  <si>
    <t>8a8ab5cb-d3b5-4240-8cb9-13d9004cf6df</t>
  </si>
  <si>
    <t>8a8c4701-f361-4e95-b478-1c3b6df94d77</t>
  </si>
  <si>
    <t>8a8f975b-5804-47d6-a87d-8faad7006315</t>
  </si>
  <si>
    <t>8a952ad1-5446-4d44-944a-c711666ee7db</t>
  </si>
  <si>
    <t>8abb50ea-bca4-4dd2-8f9a-f58c39bf4e25</t>
  </si>
  <si>
    <t>8ac72408-a6d0-41f9-8339-97fc0e8286eb</t>
  </si>
  <si>
    <t>8ac90287-c459-4b41-bdc4-f3a3c798f85a</t>
  </si>
  <si>
    <t>8ad1516a-84d4-4cfa-a142-9bdcffa10619</t>
  </si>
  <si>
    <t>8aebf853-ed6a-43b5-bbea-afe3bccefc9e</t>
  </si>
  <si>
    <t>8aeec085-e0b5-478a-ba3a-2db767db73e7</t>
  </si>
  <si>
    <t>8b05f80b-ec8c-463b-a8f6-928e06f13d3c</t>
  </si>
  <si>
    <t>8b14dd84-1900-4d01-bfcf-fc9ed56569cb</t>
  </si>
  <si>
    <t>8b24052b-1302-48bc-aeb2-d8dc10427bac</t>
  </si>
  <si>
    <t>8b241d07-905c-45fe-bc03-2bbacc45b56c</t>
  </si>
  <si>
    <t>8b2ca98f-5522-4213-abf9-1e2f8a712954</t>
  </si>
  <si>
    <t>8b3b5dd2-e574-49fa-86bf-a6291f87702e</t>
  </si>
  <si>
    <t>8b403595-3c3a-4ee5-b8b9-b51a5e5775f5</t>
  </si>
  <si>
    <t>8b414a73-f390-42cd-898a-388c3ef99e83</t>
  </si>
  <si>
    <t>8b49557e-2123-4fc1-9776-879e7039aab5</t>
  </si>
  <si>
    <t>8b4f012f-6a42-4cc8-b09a-3102221d0930</t>
  </si>
  <si>
    <t>8b601134-71d5-4e4e-9089-a574b30749f3</t>
  </si>
  <si>
    <t>8b615996-9ab1-4c5a-91b6-4990f845bf8d</t>
  </si>
  <si>
    <t>8b7b9357-2202-4cb0-a83d-7fb0283857d0</t>
  </si>
  <si>
    <t>8b7d5201-ad75-4d45-a2a8-74055b0a59d1</t>
  </si>
  <si>
    <t>8b9d39bf-6723-42d6-9a46-18cc26704aeb</t>
  </si>
  <si>
    <t>8b9d5476-96af-4cba-a21f-da7c5a7c0f76</t>
  </si>
  <si>
    <t>8bb11c54-4b60-42c0-a12e-530eaad74916</t>
  </si>
  <si>
    <t>8bb14908-de06-4f2e-97ef-cb2ce6cce0f9</t>
  </si>
  <si>
    <t>8bb89c64-d0f8-4280-99ae-cdd4bc5a203c</t>
  </si>
  <si>
    <t>8bccaebe-90ab-4bca-b0e7-3672ce4f8822</t>
  </si>
  <si>
    <t>8bd9dbc3-cd8b-4e34-b5d8-9d9ce3fdb580</t>
  </si>
  <si>
    <t>8be18f14-a6e8-4995-bd62-d41b10f7beee</t>
  </si>
  <si>
    <t>8bea2259-9496-4f64-af42-f8670b99a318</t>
  </si>
  <si>
    <t>8bee371a-886f-4a6c-8841-610ed7e1fdce</t>
  </si>
  <si>
    <t>8bffd2c4-d830-4637-a00f-11ab14585661</t>
  </si>
  <si>
    <t>8c095354-e3ee-4efb-9322-77a3487cd7b0</t>
  </si>
  <si>
    <t>8c21fb06-19fd-4f58-9fd9-a4f40da182b5</t>
  </si>
  <si>
    <t>8c2beae7-bbed-422e-9309-f6af0cc69704</t>
  </si>
  <si>
    <t>8c33d693-5513-4503-a9fa-65483d6a2407</t>
  </si>
  <si>
    <t>8c614ff0-c1ef-4dfa-b31f-2c1cdfba3fdf</t>
  </si>
  <si>
    <t>8c6b3a14-39cc-4119-b289-a46c421bf75e</t>
  </si>
  <si>
    <t>8c766261-98a8-4bc8-8d68-e7f39c5513c2</t>
  </si>
  <si>
    <t>8c779aaa-50bc-499a-9602-6c973a79fb10</t>
  </si>
  <si>
    <t>8c7981ff-77d9-4eca-8b66-3bcb39c7b552</t>
  </si>
  <si>
    <t>8c80724c-fd90-4190-8e32-a43e8c1d4f90</t>
  </si>
  <si>
    <t>8c80f5a6-f599-4f2c-8a6f-cc08e9826caf</t>
  </si>
  <si>
    <t>8c8c896f-57aa-4120-bc01-8b00b286335d</t>
  </si>
  <si>
    <t>8c9230df-95d0-4a7f-b612-7e4a960fe94e</t>
  </si>
  <si>
    <t>8c931c85-bea2-4b56-afd8-f7e815929420</t>
  </si>
  <si>
    <t>8ca1198c-90ae-433a-9d3c-ca68256b7531</t>
  </si>
  <si>
    <t>8ca8317f-51f3-4854-b711-53546150a430</t>
  </si>
  <si>
    <t>8cabb7af-a400-42f8-98ba-860bec783e27</t>
  </si>
  <si>
    <t>8cbd63f8-4ba1-4f0c-901b-6ba96216cc4e</t>
  </si>
  <si>
    <t>8cc6d294-28a8-454a-ae74-be153356f0e7</t>
  </si>
  <si>
    <t>8ce76867-babe-4d98-957e-e8dddb963fe2</t>
  </si>
  <si>
    <t>8ce8bdd1-c772-4e3b-9c65-d796a98e02c6</t>
  </si>
  <si>
    <t>8cf7899a-1acc-456b-84c3-b85183d3d992</t>
  </si>
  <si>
    <t>8d06efee-c1cf-42e2-8e50-8b6f63537f61</t>
  </si>
  <si>
    <t>8d096217-6cd7-4b27-bcfb-5ad9252c84ad</t>
  </si>
  <si>
    <t>8d0e0c8a-fa6f-4ad9-ae93-6f0b442d4fa0</t>
  </si>
  <si>
    <t>8d119599-c4a4-4602-b291-ccf6def38392</t>
  </si>
  <si>
    <t>8d18e75f-df26-422f-86ff-20125bb5252a</t>
  </si>
  <si>
    <t>8d2df35c-2b2d-4929-9988-3a6d9607a51a</t>
  </si>
  <si>
    <t>8d330a8a-7173-4698-8e28-f6c652d880e5</t>
  </si>
  <si>
    <t>8d456646-33d0-4499-b2bb-7eb80ac37e50</t>
  </si>
  <si>
    <t>8d464afd-1651-40c5-b123-8713a8c685d6</t>
  </si>
  <si>
    <t>8d4bf364-5fb9-4791-9e28-b9d8b7cc9317</t>
  </si>
  <si>
    <t>8d616dc7-aa2e-4047-9ba2-8dd57af92bef</t>
  </si>
  <si>
    <t>8d61bef9-1c25-416a-b0a3-468e8058ce26</t>
  </si>
  <si>
    <t>8d62355b-d886-4511-85aa-13da7e631507</t>
  </si>
  <si>
    <t>8d6794bd-923b-4633-a282-a1d01fd34e28</t>
  </si>
  <si>
    <t>8d682b96-2559-449d-9341-e1b72c8c3760</t>
  </si>
  <si>
    <t>8d9df3fc-dbf1-4486-a31b-84c1df62c626</t>
  </si>
  <si>
    <t>8dbd74af-6cdb-4977-9ff8-d793680582ec</t>
  </si>
  <si>
    <t>8dc61fb8-beba-44d0-9440-7dc4afca427e</t>
  </si>
  <si>
    <t>8dce8add-dc6c-408c-9a26-19878e068141</t>
  </si>
  <si>
    <t>8dd0eed2-bfdc-4d84-b093-609c92b81528</t>
  </si>
  <si>
    <t>8dd10dee-6182-4d75-81ae-578b4dd18b8b</t>
  </si>
  <si>
    <t>8dd42c77-8272-4843-b8ab-e69e77e55b0c</t>
  </si>
  <si>
    <t>8dd6a4cf-c885-4e2c-be47-edf8b412f2e1</t>
  </si>
  <si>
    <t>8ddd6983-c09b-4da6-9465-12d312dc70e5</t>
  </si>
  <si>
    <t>8dde8c07-22e1-49a7-b13e-6305fcef882b</t>
  </si>
  <si>
    <t>8df34485-51ea-4072-a552-07048f0f568b</t>
  </si>
  <si>
    <t>8e0c7f23-9b02-4cb8-9f44-2f447b9fe0b8</t>
  </si>
  <si>
    <t>8e1b5a51-2b5b-4c75-9c87-9b060d129f4d</t>
  </si>
  <si>
    <t>8e1c16db-e94a-45fe-afc5-5578ecfb7358</t>
  </si>
  <si>
    <t>8e2410b0-a96a-4e06-81d3-4b6288dd18eb</t>
  </si>
  <si>
    <t>8e26e70b-001a-4ed2-914b-40e8eee9b285</t>
  </si>
  <si>
    <t>8e35141f-6c2c-44ec-923c-28cdfebb7532</t>
  </si>
  <si>
    <t>8e402b86-d2d0-49d2-9816-0c88664d4c8e</t>
  </si>
  <si>
    <t>8e5d581b-07d2-438f-97f3-fdc2b2f3336a</t>
  </si>
  <si>
    <t>8e649816-7b18-4cfa-a136-dddb16caef33</t>
  </si>
  <si>
    <t>8e74f5a3-58df-4479-a391-6aa6e41df3a0</t>
  </si>
  <si>
    <t>8e84a5bd-4d65-4a8b-8461-9e02bbbd7171</t>
  </si>
  <si>
    <t>17617faa-31c1-4ba7-8b49-806de5349795</t>
  </si>
  <si>
    <t>8eaa9062-56b2-4830-a85f-cc91822d0115</t>
  </si>
  <si>
    <t>8eb53a38-0930-4714-a227-b963ffd7d78a</t>
  </si>
  <si>
    <t>8eb773ee-2886-4166-937f-fe0026adf34e</t>
  </si>
  <si>
    <t>8eb922dc-b3c2-401d-890e-2dbd42bc0d20</t>
  </si>
  <si>
    <t>8ebb8273-eeec-4486-b1c0-77181c75987b</t>
  </si>
  <si>
    <t>8ec21111-c4a7-430a-a873-0adbd7677146</t>
  </si>
  <si>
    <t>8ed73752-7e06-49cf-948b-6d4181d542e8</t>
  </si>
  <si>
    <t>8ee6961c-5c73-4d78-83b6-0db16dddb6d3</t>
  </si>
  <si>
    <t>8f32477c-4e49-466e-8b41-8894ad853e95</t>
  </si>
  <si>
    <t>8f432db1-08bf-4a39-bec1-b8705c4af7f4</t>
  </si>
  <si>
    <t>8f7ec136-6fea-43b1-aeed-baf39d00d775</t>
  </si>
  <si>
    <t>8f9041f7-c86d-406b-8768-e5425dd97cb9</t>
  </si>
  <si>
    <t>8f9b6703-e9f0-4d8b-9361-39dc897ace63</t>
  </si>
  <si>
    <t>8fa3d001-2ac9-47e4-bef7-bc92a28b4b31</t>
  </si>
  <si>
    <t>8fa9201d-4681-4a75-b5ca-d6de0bced8a9</t>
  </si>
  <si>
    <t>8fb16124-b497-4b9f-866e-ee4edbb45bf5</t>
  </si>
  <si>
    <t>8fc77428-03ad-49f5-9992-81078455fe1e</t>
  </si>
  <si>
    <t>8fdb7fa9-97f6-4d26-abc3-faa7a606566b</t>
  </si>
  <si>
    <t>8ff42aa6-f044-4922-8309-7d29dab7e4cb</t>
  </si>
  <si>
    <t>8ff78cff-654b-4565-8c0c-bf2b89df9e35</t>
  </si>
  <si>
    <t>8ff80d6b-3523-4303-8305-0dd70fb9b4c1</t>
  </si>
  <si>
    <t>90034fcf-1b8a-4866-8dd5-81da0a237e3a</t>
  </si>
  <si>
    <t>900c5337-a7d8-4283-8bb4-39ecbfc7a682</t>
  </si>
  <si>
    <t>9021d21b-f8ae-408d-9f85-cc63ece9594a</t>
  </si>
  <si>
    <t>9036a224-0b75-4ae7-b723-df4197017651</t>
  </si>
  <si>
    <t>9042fb0a-be90-4de7-9aed-40e426331c9a</t>
  </si>
  <si>
    <t>9045da3d-bf00-43d0-adae-77db68d15ed7</t>
  </si>
  <si>
    <t>904a08f3-a902-49c2-8117-63a767083cc9</t>
  </si>
  <si>
    <t>904d23f3-bd9c-4a5a-9334-7a40ffe4204a</t>
  </si>
  <si>
    <t>90573b60-7af6-4cae-bbc6-6bde3b233f38</t>
  </si>
  <si>
    <t>9066cd99-01b9-4668-9693-51d5cefced8a</t>
  </si>
  <si>
    <t>9075090e-60a4-495b-953f-8d610501ea28</t>
  </si>
  <si>
    <t>907ac9ab-0ca9-4446-b384-d9318b660d6f</t>
  </si>
  <si>
    <t>9087bdce-1791-49f2-8435-12b5fd96fc00</t>
  </si>
  <si>
    <t>908cab79-071d-4804-8b95-e8d69b7d2e33</t>
  </si>
  <si>
    <t>909cebcf-30b9-4ced-8605-0cc3dd399255</t>
  </si>
  <si>
    <t>90ab5f3c-b776-49b7-8eab-c24b4c5ea6cf</t>
  </si>
  <si>
    <t>90d3d75f-f4ec-4b5b-b38f-7daa8f4b727c</t>
  </si>
  <si>
    <t>90ebb76f-8a1a-4c21-be17-e6ab22068325</t>
  </si>
  <si>
    <t>90ffbd83-1493-4870-9eee-e545bb9e693b</t>
  </si>
  <si>
    <t>910014f5-e27b-419e-b25f-9762b3f87006</t>
  </si>
  <si>
    <t>9103faf3-9bf9-4241-97cc-e47c012276c5</t>
  </si>
  <si>
    <t>911f4060-7187-4ad4-9b13-a4763aa3380a</t>
  </si>
  <si>
    <t>911fe44f-b07a-4269-a0d6-cfde9a314d28</t>
  </si>
  <si>
    <t>91406cdd-ba6f-4f13-803d-b89ff19143c5</t>
  </si>
  <si>
    <t>9141e235-8c41-420f-baa5-48b75d9d6c8a</t>
  </si>
  <si>
    <t>914d52c9-5fa0-43fd-a058-34846341aa5f</t>
  </si>
  <si>
    <t>916722e3-47b2-4462-9e64-bd6b7ab39e14</t>
  </si>
  <si>
    <t>9168d1c6-c005-4cd5-8fb2-190f08484f53</t>
  </si>
  <si>
    <t>916da80d-7469-4eaa-9350-2400056ecdb2</t>
  </si>
  <si>
    <t>9176c253-1ce3-4a44-85cd-356c82ff6956</t>
  </si>
  <si>
    <t>91803e07-e690-4266-bf15-6630878f6a3b</t>
  </si>
  <si>
    <t>918a61ec-0053-4b42-93c8-e853fc073b0b</t>
  </si>
  <si>
    <t>9194c921-4f13-491e-9dff-11c0b1ce231b</t>
  </si>
  <si>
    <t>919570cb-f7fc-4dc4-9e7d-e4430ec37e38</t>
  </si>
  <si>
    <t>91962700-eb53-4d9c-b2e5-710656cf5965</t>
  </si>
  <si>
    <t>9198d56c-b1c8-4ba2-aa0c-7cea40c713e9</t>
  </si>
  <si>
    <t>919bbbab-b696-470e-8a5c-ddd84eaaaaf2</t>
  </si>
  <si>
    <t>91b2d7ea-be77-4619-9d35-49c88c171978</t>
  </si>
  <si>
    <t>91b709d7-a691-4bc9-812c-49cf3209138c</t>
  </si>
  <si>
    <t>91b8876f-3a22-431d-a41b-ebaf9279275a</t>
  </si>
  <si>
    <t>91cd14d9-c981-4a32-af0e-eaae3ae18bdf</t>
  </si>
  <si>
    <t>91f71626-e280-47f8-8af1-ade4d9b422f2</t>
  </si>
  <si>
    <t>91f853ba-9487-4a68-8b91-9897c212bf0f</t>
  </si>
  <si>
    <t>9208e9f2-6ebe-4de4-b67d-0ce74691d9fe</t>
  </si>
  <si>
    <t>921b7147-487b-4ea4-91aa-3f69af2d783b</t>
  </si>
  <si>
    <t>9222873f-3fd9-4e05-b65b-0c973405a03e</t>
  </si>
  <si>
    <t>9230ab90-624e-442a-8949-78b15babedb6</t>
  </si>
  <si>
    <t>92363c31-eb70-4f7e-8a30-680218cb63d4</t>
  </si>
  <si>
    <t>923a913c-9e55-4a8e-b59b-220c6b269ec5</t>
  </si>
  <si>
    <t>92442df8-1072-4629-9b6f-fc175fb1cc48</t>
  </si>
  <si>
    <t>9246cc63-39e9-4550-bfc0-8035e2e82c91</t>
  </si>
  <si>
    <t>924a07a9-d138-40b0-85b2-b1df5ca6e898</t>
  </si>
  <si>
    <t>925308a5-0612-4326-897a-c9a362d832fe</t>
  </si>
  <si>
    <t>92685c04-aa57-4113-92d3-8cf8d4c96211</t>
  </si>
  <si>
    <t>928772f8-754a-4652-adf2-3172c2bbb039</t>
  </si>
  <si>
    <t>9288e9fd-1783-483e-b3fe-fdd37c69556c</t>
  </si>
  <si>
    <t>928cd2cd-b3dc-4fc3-80f9-563f696e7d4e</t>
  </si>
  <si>
    <t>929679dd-59ad-4a56-a838-48e8b01ad671</t>
  </si>
  <si>
    <t>92ad47f4-0913-4720-8458-4a2ac8aa513e</t>
  </si>
  <si>
    <t>92b6ba61-fd67-4995-8bb6-0aeec5998734</t>
  </si>
  <si>
    <t>92b7d232-e18c-4806-baa4-106eb0c04276</t>
  </si>
  <si>
    <t>92bcfc1c-9f7e-4a51-a045-52e8db798df7</t>
  </si>
  <si>
    <t>92d75cdc-b28c-4c46-bff3-5cffac2cb189</t>
  </si>
  <si>
    <t>92dc4650-b16a-4b83-ae56-5628e25e7adc</t>
  </si>
  <si>
    <t>92ea511d-c09e-4bb2-9ab9-61511c48f7d0</t>
  </si>
  <si>
    <t>92feb64c-5316-4bfd-a707-bd39684303b7</t>
  </si>
  <si>
    <t>9300dcaa-5a6e-4770-95e6-361c26ca7ce0</t>
  </si>
  <si>
    <t>930ec9c1-fcc7-400d-b2bb-6e20aa182101</t>
  </si>
  <si>
    <t>9311b571-4dc9-4431-9277-bae2a5fafcb1</t>
  </si>
  <si>
    <t>931ce18b-dd8e-440b-8d8f-3fecf09a30f2</t>
  </si>
  <si>
    <t>931f716b-d23e-43c6-9d1b-0c482d0428e0</t>
  </si>
  <si>
    <t>9327049e-1469-4503-972b-62833d6961a1</t>
  </si>
  <si>
    <t>93305361-feac-4512-88d7-a59ab2802f4d</t>
  </si>
  <si>
    <t>93333891-38d2-4192-96ce-4a361d65636d</t>
  </si>
  <si>
    <t>9334c648-f331-4ab3-933e-f4e60053bc67</t>
  </si>
  <si>
    <t>9337e0bb-2480-4743-890d-69fba420fa2e</t>
  </si>
  <si>
    <t>933d7773-4061-4537-9f48-24473af000cc</t>
  </si>
  <si>
    <t>934e06e5-72ec-4d89-a73e-9844859e5c4f</t>
  </si>
  <si>
    <t>9350e8d3-4351-48f4-88d5-03d54426c7b2</t>
  </si>
  <si>
    <t>9353749e-7758-4031-b77a-58458efe9802</t>
  </si>
  <si>
    <t>936e41b2-e1d5-44a6-8b1c-ee0cbf0a7217</t>
  </si>
  <si>
    <t>93833cec-8f3d-43ca-9d37-9ed6bfe9239d</t>
  </si>
  <si>
    <t>938a064d-c5d8-459c-aea9-87e5fcbfc847</t>
  </si>
  <si>
    <t>9391915b-33a6-400d-9c82-6a557d806e8c</t>
  </si>
  <si>
    <t>93a7d6dc-c019-41b5-aab9-be37063310a6</t>
  </si>
  <si>
    <t>93aa6671-4cf2-4955-9150-6a0525325d6e</t>
  </si>
  <si>
    <t>93ab5738-800b-4620-9a5f-bedb8daf0c4c</t>
  </si>
  <si>
    <t>93b1c572-211c-4ce9-a010-720dc93bfcf7</t>
  </si>
  <si>
    <t>93d894cf-1e22-4af8-bc0e-35ae8948ae6a</t>
  </si>
  <si>
    <t>93de0b53-7964-4d9f-b89c-a0cf57d995c7</t>
  </si>
  <si>
    <t>93e09662-ee21-40af-8d6e-2f5282f9c2f2</t>
  </si>
  <si>
    <t>93e1b749-0adf-4ec5-aae5-9249f8b882ac</t>
  </si>
  <si>
    <t>93e36a8f-7d4d-43cc-be8f-1eb58aa4d0e1</t>
  </si>
  <si>
    <t>93f52327-23f8-41cd-a09f-be9b9df724c8</t>
  </si>
  <si>
    <t>93f8448a-9cd1-4857-97a5-2c0c4fa57113</t>
  </si>
  <si>
    <t>93f97a60-79dc-4b66-b69b-b7a3ec3dfd33</t>
  </si>
  <si>
    <t>93fc3af9-8b2e-4ea4-ae96-4fd1b1d6d10e</t>
  </si>
  <si>
    <t>94033644-7b80-4cc2-84b9-cb03595f7719</t>
  </si>
  <si>
    <t>9407d258-ef35-4a6c-94d7-d2e430f00710</t>
  </si>
  <si>
    <t>942d588c-dde7-44ed-af0e-2b323c40c157</t>
  </si>
  <si>
    <t>943a38c1-f8b8-4046-9d6d-7a6806a9f1bb</t>
  </si>
  <si>
    <t>9440c23a-98a0-48d6-8fb0-225f2224ebc8</t>
  </si>
  <si>
    <t>9450de5b-050a-4bd9-807c-4a724be4222d</t>
  </si>
  <si>
    <t>9461f202-a93a-40fc-8b0a-6e9272572bb3</t>
  </si>
  <si>
    <t>946ea991-825d-4e2f-9e10-0e9477314e1e</t>
  </si>
  <si>
    <t>9471695a-0bfc-4e3a-8d6a-42b5392eff66</t>
  </si>
  <si>
    <t>9479414d-6b1e-4c0c-8da0-ae1438a83eb3</t>
  </si>
  <si>
    <t>94818236-8130-4dc7-8586-f78d99cc2bb6</t>
  </si>
  <si>
    <t>9484a2ae-2387-4f14-b67e-1ed4c7a181b8</t>
  </si>
  <si>
    <t>9484bfbb-7087-4f7f-bc5c-2ecb58b96dfc</t>
  </si>
  <si>
    <t>94869baa-97b2-4bcf-b2f5-a90b93e8f60f</t>
  </si>
  <si>
    <t>94878d90-da72-40db-9b81-ca3de98e0227</t>
  </si>
  <si>
    <t>949663a0-9d74-4124-8b6e-932d15af1bf4</t>
  </si>
  <si>
    <t>949968b8-cae9-4212-9b4e-48dd9eb6713b</t>
  </si>
  <si>
    <t>94a05c31-60c2-46ed-aab3-6de4c6995466</t>
  </si>
  <si>
    <t>94b2101d-91af-4377-a149-54fc0d1fc9c4</t>
  </si>
  <si>
    <t>94c3a549-52e7-4687-8d25-3d4525978a04</t>
  </si>
  <si>
    <t>94e2e4f4-96c2-47bc-bd67-5d12cf732bab</t>
  </si>
  <si>
    <t>94f4c1a2-3721-4819-90c6-c07d7808ecb1</t>
  </si>
  <si>
    <t>94fb45a1-21ab-4dca-8843-37b92e845012</t>
  </si>
  <si>
    <t>9502d2d7-b2f8-46c2-b0b5-056a8da31123</t>
  </si>
  <si>
    <t>9505f28e-2c78-4518-a416-7963087dda4a</t>
  </si>
  <si>
    <t>95095675-d13f-47fc-b5e1-64d33754fe50</t>
  </si>
  <si>
    <t>951045f3-94da-4c85-a763-c56bb2afdea1</t>
  </si>
  <si>
    <t>9516daa9-9e5f-4e37-b8c4-1fe4ef431aec</t>
  </si>
  <si>
    <t>951c606b-85a8-42bf-a273-d227f814b721</t>
  </si>
  <si>
    <t>9520c487-f002-413f-9479-ce0f18bc68d2</t>
  </si>
  <si>
    <t>9521cc0c-078c-4a8a-b204-bfd74aca2944</t>
  </si>
  <si>
    <t>9527752d-3254-4f41-b154-5a568e2b24f8</t>
  </si>
  <si>
    <t>95278ef8-a114-4894-90d4-1cd4322bf4c1</t>
  </si>
  <si>
    <t>9535d3f3-9723-4fc9-9d1d-8ba640bb7355</t>
  </si>
  <si>
    <t>955a3576-1db4-4024-a8d9-122be630aa11</t>
  </si>
  <si>
    <t>9575c00f-fa01-46c6-ad76-d116cde8677c</t>
  </si>
  <si>
    <t>9575d7bb-4fdd-45d2-9ebf-02946ea30faf</t>
  </si>
  <si>
    <t>957869e2-595b-45a7-bfb4-9447ccee37b9</t>
  </si>
  <si>
    <t>9578c0a8-2af1-4ab0-a2ec-21ae115be4ae</t>
  </si>
  <si>
    <t>95883c3d-f8e6-4417-a9f3-b26500ce7580</t>
  </si>
  <si>
    <t>95976d9c-bac2-4cec-9ed9-f43b2b0806d7</t>
  </si>
  <si>
    <t>95a23caa-6ec9-4042-99e1-45e215d2b7ff</t>
  </si>
  <si>
    <t>95a6d754-c1af-4d92-b165-6c8388e99e2f</t>
  </si>
  <si>
    <t>95aad744-c2be-48e0-b795-6c8c7bb3ccf9</t>
  </si>
  <si>
    <t>95b385bc-28d7-4ccb-a7ab-668da88c6949</t>
  </si>
  <si>
    <t>95badeea-50c0-4679-9ce7-77013e76c4c3</t>
  </si>
  <si>
    <t>95c2ea58-53e1-4d5c-9a35-d2c889b2766c</t>
  </si>
  <si>
    <t>95c35022-3061-4b47-b062-496d8257f1a9</t>
  </si>
  <si>
    <t>95c46645-4893-4fb2-bd87-6b5dd79aeb16</t>
  </si>
  <si>
    <t>95db3521-ad90-4665-9710-6005d3d1a8c6</t>
  </si>
  <si>
    <t>95e8df09-a289-48a2-9485-dca6395157dc</t>
  </si>
  <si>
    <t>96033cb0-365f-4f88-acc2-168d0292f07a</t>
  </si>
  <si>
    <t>9604eb30-5958-45a2-aaf5-9f14a260a0b0</t>
  </si>
  <si>
    <t>9611d5aa-40a6-4f6a-8ca6-ab3eb9db521e</t>
  </si>
  <si>
    <t>961ff8c4-3836-4999-a91c-54e245d38269</t>
  </si>
  <si>
    <t>96254da1-a5e4-43e8-a43f-2f639d739db2</t>
  </si>
  <si>
    <t>963e5504-46e4-41d7-b2bf-21bd60734b47</t>
  </si>
  <si>
    <t>964f830c-cf25-4bd5-984b-af3c04d07f3b</t>
  </si>
  <si>
    <t>9655fb0c-6804-4d61-babe-facdca89ded4</t>
  </si>
  <si>
    <t>965ae0d6-64be-4628-b6c7-37c3779a9f49</t>
  </si>
  <si>
    <t>965e1801-516d-4f2d-afe4-0ecc676e84e3</t>
  </si>
  <si>
    <t>9672e105-4e5d-4331-8507-75722a31e082</t>
  </si>
  <si>
    <t>9680f0e7-ed0e-4a2d-bdc4-f61f93411c15</t>
  </si>
  <si>
    <t>96824e72-01d7-475d-ad94-31391f15f36f</t>
  </si>
  <si>
    <t>968a6923-6752-4260-8127-76265a1190f8</t>
  </si>
  <si>
    <t>968eb3a0-5e60-41d8-938d-355d64e1f1c5</t>
  </si>
  <si>
    <t>9697375b-1ca5-41b1-95a7-7337c1701837</t>
  </si>
  <si>
    <t>969ad3cd-ad16-41d5-8dff-42f6082c95f7</t>
  </si>
  <si>
    <t>969e3f03-57df-4edf-89d1-737aef7b0ef1</t>
  </si>
  <si>
    <t>96a5103b-ce30-4d4c-8f76-9bd35f14c775</t>
  </si>
  <si>
    <t>96aeccaf-e703-4a5d-bfdc-42bff33932c8</t>
  </si>
  <si>
    <t>96b002ac-83d4-45b9-a262-c3b99b651840</t>
  </si>
  <si>
    <t>96d90f66-743a-4248-8c16-1498a570aca1</t>
  </si>
  <si>
    <t>96e45975-edac-42ca-a402-cd2c9edd07ac</t>
  </si>
  <si>
    <t>96ed26db-911d-4e96-8f63-27ce5a1af361</t>
  </si>
  <si>
    <t>96f96c45-8da5-41a4-a449-d28ff93ed9cc</t>
  </si>
  <si>
    <t>9702bcbf-fbd0-4059-af43-7a2b4ea6960e</t>
  </si>
  <si>
    <t>972eac05-1d86-4f4a-b86e-fc3107172c94</t>
  </si>
  <si>
    <t>972fb55a-67f1-4b68-af15-13daceff0232</t>
  </si>
  <si>
    <t>9731cbdf-103d-41f0-897f-1796c7a590bb</t>
  </si>
  <si>
    <t>97395a26-6031-49e5-bcb8-2eaf6e7afe68</t>
  </si>
  <si>
    <t>973e55c8-b66f-4f99-b437-b97d7c4dd8c7</t>
  </si>
  <si>
    <t>974681f7-b3e2-4188-8685-e347c9e7eb52</t>
  </si>
  <si>
    <t>9753d89f-845f-459e-a5f6-4e6aa5346180</t>
  </si>
  <si>
    <t>97613cff-9f78-43db-bf7f-7ef5f716c7d6</t>
  </si>
  <si>
    <t>97679c80-3331-45aa-a36b-2e48b6230e12</t>
  </si>
  <si>
    <t>976dc552-72b4-475e-89fb-086888eeafef</t>
  </si>
  <si>
    <t>9770db67-9af0-4938-8bc6-3a1c908ea7a7</t>
  </si>
  <si>
    <t>9779365f-3194-4814-95f6-8cb178919360</t>
  </si>
  <si>
    <t>9786bca4-d602-4e1d-ab7b-b4b21f7e508d</t>
  </si>
  <si>
    <t>979c916e-7efb-4c6e-8937-828bf74d0371</t>
  </si>
  <si>
    <t>97a0dc03-c896-401f-a73f-3d3c63bcf64d</t>
  </si>
  <si>
    <t>97b1fa68-8747-4e05-b286-d0e45b6a3b59</t>
  </si>
  <si>
    <t>97bb3e78-5842-499e-878a-a51f7e1bfea2</t>
  </si>
  <si>
    <t>97c1cef7-bede-4aae-a9da-34c5cc6db115</t>
  </si>
  <si>
    <t>97da48f9-a159-4168-a3d6-ea42a17e131f</t>
  </si>
  <si>
    <t>97dc0ae5-07f2-41b0-8e80-e544ab761249</t>
  </si>
  <si>
    <t>97e352b2-440b-4d84-aa77-5d1c1af43428</t>
  </si>
  <si>
    <t>97e6c4ff-c27c-48ec-a69d-6099de40315a</t>
  </si>
  <si>
    <t>97f9031c-6033-498c-a716-8ba904e3a1ee</t>
  </si>
  <si>
    <t>97fb8064-f9d0-46ef-a928-98003b8854d2</t>
  </si>
  <si>
    <t>98097c62-c6a0-400f-9ae0-3690a7101409</t>
  </si>
  <si>
    <t>980fbd8a-3772-4166-8e59-da3cdeeeae2c</t>
  </si>
  <si>
    <t>98107a33-2f4b-41b5-96ba-0ce2ef03f96d</t>
  </si>
  <si>
    <t>981f03a4-3044-467f-89b5-ba08f9114e20</t>
  </si>
  <si>
    <t>9824d65d-167b-4d1b-befb-d1203d4b0689</t>
  </si>
  <si>
    <t>98311f1a-93cd-48a2-a7f0-0bc5708dd4eb</t>
  </si>
  <si>
    <t>983b23b3-a903-4a6e-8361-2d273c9e2d7c</t>
  </si>
  <si>
    <t>983cbb0c-062b-4f8c-9929-4d2307b2d0f6</t>
  </si>
  <si>
    <t>983fa1f0-7221-4a49-985b-344309e08689</t>
  </si>
  <si>
    <t>984159ec-0da0-46a8-9bc5-371e68f7be76</t>
  </si>
  <si>
    <t>98519897-3c24-4405-9588-f36dbe33baa2</t>
  </si>
  <si>
    <t>9860d026-7943-428a-90b8-def0d81cef44</t>
  </si>
  <si>
    <t>987e49cb-a6d4-4f8b-8a8a-a54924d3eafe</t>
  </si>
  <si>
    <t>987ed15e-4a9b-46b9-a4aa-c32f274db343</t>
  </si>
  <si>
    <t>9882756c-75fa-440b-bc0b-537643edcecc</t>
  </si>
  <si>
    <t>98831fd9-a04d-4294-afbb-d7f259d26d75</t>
  </si>
  <si>
    <t>98930f55-c6b8-4dde-a49a-519022cacdec</t>
  </si>
  <si>
    <t>9895f030-f394-4615-b006-c97abdee47f3</t>
  </si>
  <si>
    <t>9898d774-ca3c-47e4-97f0-cccf1a878530</t>
  </si>
  <si>
    <t>98ac6b68-447c-430d-87b8-84682605a9fe</t>
  </si>
  <si>
    <t>98ae1d2a-b6c9-44c1-b6c8-0b8120e8e3ea</t>
  </si>
  <si>
    <t>98e3b033-80b7-4019-8efc-fa9ff5bcdeb8</t>
  </si>
  <si>
    <t>98e6adde-537d-4009-9c68-8de063ebbebb</t>
  </si>
  <si>
    <t>98eda1b1-ef1f-45e6-8cdd-c029521c3a46</t>
  </si>
  <si>
    <t>98ee967f-3b12-4002-8f86-c149cd706915</t>
  </si>
  <si>
    <t>98f26e89-e437-4874-beba-eee76745665f</t>
  </si>
  <si>
    <t>98fafe03-a52b-409a-916d-39cac5d28e7f</t>
  </si>
  <si>
    <t>9907d9c3-5a52-4a1f-a7c5-935926331a1d</t>
  </si>
  <si>
    <t>99227820-486f-41d5-9b02-9df6fac1d6a9</t>
  </si>
  <si>
    <t>99253fe4-95d2-4c0e-9479-a637ff80cbb2</t>
  </si>
  <si>
    <t>morelos (mexico)</t>
  </si>
  <si>
    <t>993120f9-f0c2-41e8-984f-eea280d89965</t>
  </si>
  <si>
    <t>9936c0e9-eee2-4e11-9c46-1231f49db0b6</t>
  </si>
  <si>
    <t>99385db4-8f91-40fb-9e12-7f03677d3e0e</t>
  </si>
  <si>
    <t>99536207-d81d-4e9e-8039-e3231af607d6</t>
  </si>
  <si>
    <t>99573ec8-4347-42c7-9535-d0e2fb7fe589</t>
  </si>
  <si>
    <t>995b68f0-6534-4427-8aa1-cf29658097b0</t>
  </si>
  <si>
    <t>995f81db-0162-4dff-b1fa-72c8a9e26551</t>
  </si>
  <si>
    <t>996dded1-a5b0-4e2c-84b8-0fbdb6b70e3d</t>
  </si>
  <si>
    <t>99792493-01d7-4b21-b697-b04d74a2aaf9</t>
  </si>
  <si>
    <t>998f0526-2d31-4012-9687-ce0f88ee5179</t>
  </si>
  <si>
    <t>99998a72-c20f-4f23-a5a9-64415e28f6a0</t>
  </si>
  <si>
    <t>999fdb42-fe7c-4a7a-9617-10ba0b5a238c</t>
  </si>
  <si>
    <t>99a5fb55-fddc-45f3-8d6d-1f2cf049f39f</t>
  </si>
  <si>
    <t>99b0fd1d-f26d-4055-982b-b16814d0b57f</t>
  </si>
  <si>
    <t>99b45b22-8303-4f72-9188-56f6fa5f3c7e</t>
  </si>
  <si>
    <t>99b99059-2eb1-4602-8ce5-7e9270828988</t>
  </si>
  <si>
    <t>99c95511-c237-4cf0-9941-16ddbd7b1ec8</t>
  </si>
  <si>
    <t>99cd5a17-c48d-42e4-bc76-4e9b4b1d7918</t>
  </si>
  <si>
    <t>99d565a6-7a8e-4cf6-8877-084e936575b7</t>
  </si>
  <si>
    <t>99df04cd-c083-4dd2-9378-4076a535f2a0</t>
  </si>
  <si>
    <t>99df8b91-f624-4f89-8783-4bd152809e04</t>
  </si>
  <si>
    <t>99e556b8-00b8-4cc4-9348-85f80c404449</t>
  </si>
  <si>
    <t>99ebc1ca-f3f3-45ef-a8bc-debb963ad1a1</t>
  </si>
  <si>
    <t>99eeee62-d5ee-463e-be5c-dcdecaeb090b</t>
  </si>
  <si>
    <t>99ffb26d-b8b2-4f0e-af81-bee50591b656</t>
  </si>
  <si>
    <t>9a028614-ecb5-4531-9c8d-69e4a1d019ca</t>
  </si>
  <si>
    <t>9a095494-7e7a-496b-9a6d-4b7e95825716</t>
  </si>
  <si>
    <t>9a0e0975-2eba-4d64-a841-1a148e7466f5</t>
  </si>
  <si>
    <t>9a0fe92d-d294-4a75-9505-c15227a4a8e8</t>
  </si>
  <si>
    <t>9a11e1f8-7bc9-42a5-b1ce-489ad927c837</t>
  </si>
  <si>
    <t>9a2e5804-0c98-4480-a653-75f2589d2156</t>
  </si>
  <si>
    <t>9a2e8a35-958b-48e2-9127-eef625d10a12</t>
  </si>
  <si>
    <t>9a3e4ab6-ae8a-424a-9919-5131d882b7d2</t>
  </si>
  <si>
    <t>9a44332c-41e3-4c1d-9e70-cef5d01875aa</t>
  </si>
  <si>
    <t>9a49b34e-cf47-4cb3-84b0-663d5621831a</t>
  </si>
  <si>
    <t>9a604dc7-2f93-4505-ab1d-c5839f87b433</t>
  </si>
  <si>
    <t>9a6cbf89-1c6f-43bf-9215-55b6b68ff0de</t>
  </si>
  <si>
    <t>9a7bb090-7c97-49b1-9dda-a80550808d19</t>
  </si>
  <si>
    <t>9a7dcc89-ece7-4187-b67e-1a1de911b7fc</t>
  </si>
  <si>
    <t>9a893376-d1c0-4071-9434-e646d4666e18</t>
  </si>
  <si>
    <t>9a8ca34e-60d3-459f-966a-d86bf4f5e116</t>
  </si>
  <si>
    <t>9aa9c259-0928-4723-a233-bc4400306358</t>
  </si>
  <si>
    <t>9aae8397-eed4-4693-bdb5-c1eb7fe13f9f</t>
  </si>
  <si>
    <t>9ab01ea2-bdb2-4d3f-8422-0a64cc3c1c7a</t>
  </si>
  <si>
    <t>9ab14440-993b-4906-96ff-b020ff3e714b</t>
  </si>
  <si>
    <t>9ab70147-e995-4c35-a6db-6c4635cceff3</t>
  </si>
  <si>
    <t>9ad78ac6-0f90-412f-ab91-3768e3c6c08f</t>
  </si>
  <si>
    <t>9ade826b-455c-4e26-b246-c5ec95c10cd2</t>
  </si>
  <si>
    <t>9ae91bab-3528-4b9e-821a-ae556046c52a</t>
  </si>
  <si>
    <t>9aeb2537-abb7-4abe-8b5e-c3b8c547eaa3</t>
  </si>
  <si>
    <t>9afd211f-8923-48b4-b443-553639c64ec4</t>
  </si>
  <si>
    <t>9b0054bb-0a65-44ef-bf0e-01cb479876b1</t>
  </si>
  <si>
    <t>9b074c2e-6843-4e10-b4e3-65867ad2b66d</t>
  </si>
  <si>
    <t>9b11915e-9bbd-47a3-be4f-8f464e4c800a</t>
  </si>
  <si>
    <t>9b1b7956-5efa-42af-a503-5a39830dedb6</t>
  </si>
  <si>
    <t>9b366323-5038-4014-bac3-90b40f2c75a0</t>
  </si>
  <si>
    <t>9b3dfe77-fece-47a7-95a6-07fea770d07d</t>
  </si>
  <si>
    <t>9b4b8fa7-c1fd-47a8-8a1c-db1509ecc244</t>
  </si>
  <si>
    <t>9b580b1c-3e6d-490e-a249-082a16726f40</t>
  </si>
  <si>
    <t>9b5d85ed-8e83-4404-87b7-343beb9fc758</t>
  </si>
  <si>
    <t>9b617ed2-73c4-4190-9617-03d95d9a52e3</t>
  </si>
  <si>
    <t>9b70f695-fcab-493e-aa5a-2c12d289d13e</t>
  </si>
  <si>
    <t>9b7a0346-b142-4120-9646-f55acdd54697</t>
  </si>
  <si>
    <t>9b9f30ad-e572-437d-af15-7e0b1d35c712</t>
  </si>
  <si>
    <t>9ba53cf6-1315-4a43-afba-5dd897164651</t>
  </si>
  <si>
    <t>9bab9ef9-5127-4368-bbf5-1d0b2eaef33e</t>
  </si>
  <si>
    <t>9bb1e3dc-3f5f-4c52-91de-da425605761d</t>
  </si>
  <si>
    <t>9bb499c8-8d71-4432-8a8a-e18a129f0494</t>
  </si>
  <si>
    <t>9be0d517-b51f-495a-bd68-9947cf423d28</t>
  </si>
  <si>
    <t>9bec94ab-60eb-4ae7-85eb-f9ae50067d83</t>
  </si>
  <si>
    <t>9bf1b503-7c8e-43d4-adc2-e096cd537aed</t>
  </si>
  <si>
    <t>9bfa6303-79d9-45c1-8922-5dfdbaa698c9</t>
  </si>
  <si>
    <t>9c0b2a9d-cad8-49ce-80c5-c42d98f769b0</t>
  </si>
  <si>
    <t>9c12d51f-2f2d-4f67-9bef-ad24ffb00392</t>
  </si>
  <si>
    <t>9c13b433-fcb3-46b9-b071-f4d1c6e0cfd4</t>
  </si>
  <si>
    <t>9c246e35-70ca-4ae5-b5a0-fca02e8cea9c</t>
  </si>
  <si>
    <t>9c26af63-e5e6-40fe-a3f8-334ec5a60a99</t>
  </si>
  <si>
    <t>9c308a14-4eb1-43f0-a526-edcb041041da</t>
  </si>
  <si>
    <t>9c37b2a6-be34-4edf-97a2-792c168bbf37</t>
  </si>
  <si>
    <t>9c3d99e6-5642-4ea2-aa7c-3c1762567609</t>
  </si>
  <si>
    <t>9c44395e-444f-4768-8c66-69019a3b6d59</t>
  </si>
  <si>
    <t>9c4a7e88-024a-4c35-9aca-e3d9c68c6d6a</t>
  </si>
  <si>
    <t>9c5825f2-e74c-4535-8a31-fee6cc863dfa</t>
  </si>
  <si>
    <t>9c5b45f9-acbd-4db3-8525-1e0c1a2d585b</t>
  </si>
  <si>
    <t>9c6c6487-286e-4cf1-a74a-26fddca0417c</t>
  </si>
  <si>
    <t>9c6fbfa0-f5c1-482e-b190-17d13846d5d4</t>
  </si>
  <si>
    <t>9c72b9d0-6675-442f-80b9-cae61c824e83</t>
  </si>
  <si>
    <t>9c840e2e-56fc-4a1f-abac-e28742cccfe0</t>
  </si>
  <si>
    <t>9c8c7608-f63b-43fd-b98d-eded3f272ce5</t>
  </si>
  <si>
    <t>9c8e7f25-20b3-4334-be19-71bc841744ac</t>
  </si>
  <si>
    <t>9c91cdeb-6c27-4070-8807-4d5704d0597b</t>
  </si>
  <si>
    <t>9cd7465c-3793-4201-a72e-54a2612d0495</t>
  </si>
  <si>
    <t>9cd95ff6-5b8c-4b7e-851c-a197a0b18f4a</t>
  </si>
  <si>
    <t>9ce313f5-6720-4bf7-8914-d08242008c9f</t>
  </si>
  <si>
    <t>9d0ecd78-b776-407e-b5c5-db1fe3b3c801</t>
  </si>
  <si>
    <t>9d164262-1ab6-4ce3-9cc6-8b62f3a5455e</t>
  </si>
  <si>
    <t>9d168186-d8b5-46c0-af2e-39c7c539b9ce</t>
  </si>
  <si>
    <t>9d1dc75d-f02a-4796-9599-fbe739b732be</t>
  </si>
  <si>
    <t>9d2c598a-a1d6-440f-9485-41ae34c922d3</t>
  </si>
  <si>
    <t>9d2ee3e7-456d-4bdd-9fa6-a2fc99d58ee4</t>
  </si>
  <si>
    <t>9d4ff29a-e2cf-43ac-a43e-6a71fa5db797</t>
  </si>
  <si>
    <t>9d544384-cdc9-46be-94f1-7b3b6f1b4c6c</t>
  </si>
  <si>
    <t>9d5607d1-afe5-4095-9d79-47b1bc5a0adf</t>
  </si>
  <si>
    <t>9d737942-d0a5-4645-8e15-db82f9ac25f7</t>
  </si>
  <si>
    <t>9d78b254-cbb3-43ca-a0ba-f8feb333e378</t>
  </si>
  <si>
    <t>9d8c393c-a312-46ab-abf9-0e23d0944f78</t>
  </si>
  <si>
    <t>9d90cd5c-211c-47bc-8ac2-b9aacc361821</t>
  </si>
  <si>
    <t>9d964b5d-65e9-457b-9034-413b461911b4</t>
  </si>
  <si>
    <t>9d9b320a-cdf4-492b-81ba-2204c5451111</t>
  </si>
  <si>
    <t>9d9e466b-35ee-4531-92ea-6aa2ba6479a5</t>
  </si>
  <si>
    <t>9dac595f-d3fa-4394-a7b9-c1f72b8657b7</t>
  </si>
  <si>
    <t>9dc80cdd-fe36-42fa-a50e-6b5563178e93</t>
  </si>
  <si>
    <t>9dcf50a4-1cef-44fb-acac-09a7dac551a5</t>
  </si>
  <si>
    <t>9de921b5-e672-43c9-91b2-6cdeabc7141e</t>
  </si>
  <si>
    <t>9df97153-ac87-4ea9-957f-31ee7c28619b</t>
  </si>
  <si>
    <t>9e065b3e-3bb6-4e02-805d-53976b24f17c</t>
  </si>
  <si>
    <t>9e0d1d9c-d9e3-4994-a16f-b065842e14ab</t>
  </si>
  <si>
    <t>9e18406f-40b3-4ea6-a3f8-eb2d2375d907</t>
  </si>
  <si>
    <t>9e1f8ea2-04db-4fee-98d6-cff757d8dae6</t>
  </si>
  <si>
    <t>9e28a16b-59f3-475d-b700-de96239051a0</t>
  </si>
  <si>
    <t>9e2d03ac-8029-4471-a393-5a5ea21149f3</t>
  </si>
  <si>
    <t>9e2d62ee-9e3f-487d-9a5a-e2cbc03bd433</t>
  </si>
  <si>
    <t>9e2f0932-bd98-4a8b-b915-9eff69f265ca</t>
  </si>
  <si>
    <t>9e31c97b-f2e0-4984-9d98-ec49bd19b4fb</t>
  </si>
  <si>
    <t>9e35808c-81bd-48a6-9614-48c438c22b01</t>
  </si>
  <si>
    <t>9e3803f6-4248-4a1c-82eb-9a21b57f201c</t>
  </si>
  <si>
    <t>9e3b7eff-bdb9-44b2-aeae-18302f8cfae2</t>
  </si>
  <si>
    <t>9e48874e-4aaa-4f95-9454-327b74ff74cd</t>
  </si>
  <si>
    <t>9e5c3895-e920-4da8-9ba7-f838d4600a88</t>
  </si>
  <si>
    <t>9e66ee60-25d2-4783-b59e-a8b1e93a17e0</t>
  </si>
  <si>
    <t>9e86fb02-0624-4f66-844e-964cdc9b6fdb</t>
  </si>
  <si>
    <t>9e8a636d-9888-4d70-ba41-78a50f5c37ed</t>
  </si>
  <si>
    <t>9ea28068-194b-4f85-9b9d-f1d61426f18d</t>
  </si>
  <si>
    <t>9ea651f0-cae7-4238-912f-d3c2032639ed</t>
  </si>
  <si>
    <t>9ec28a95-b4e6-4604-8855-25f1ca7a4938</t>
  </si>
  <si>
    <t>9ec5c090-9001-4980-a76a-4e12cbc853fc</t>
  </si>
  <si>
    <t>9ed0d38b-1084-4923-9f20-2f1a5859b5c0</t>
  </si>
  <si>
    <t>9ed467b6-3c9e-4b87-92df-6ca8e55372b6</t>
  </si>
  <si>
    <t>9edcccf7-a3d7-45fa-8636-96f094b9536b</t>
  </si>
  <si>
    <t>9eeabc23-5af4-4cef-acae-735e5fcf901f</t>
  </si>
  <si>
    <t>9ef28239-5c9c-4c69-adf4-94f5ec18d948</t>
  </si>
  <si>
    <t>9ef9f88b-d85f-444b-a8c0-1c28338afb97</t>
  </si>
  <si>
    <t>9eff5b07-2899-4936-9aa9-de7c3d88b2b5</t>
  </si>
  <si>
    <t>9f080f0b-1f8a-4762-a5a0-58ff7397ecfc</t>
  </si>
  <si>
    <t>9f1582eb-98ce-464f-ab45-d76f31b89718</t>
  </si>
  <si>
    <t>9f15a403-35ae-43a0-9113-f421ce1a8673</t>
  </si>
  <si>
    <t>9f1dba64-6582-407d-aa8a-674100ec21ab</t>
  </si>
  <si>
    <t>9f254c33-9ca2-4769-98c8-fb148c2a90f2</t>
  </si>
  <si>
    <t>9f30deb3-1568-42a2-b078-5038d49337a8</t>
  </si>
  <si>
    <t>9f3af79f-d093-4609-88be-996735cd840d</t>
  </si>
  <si>
    <t>9f4971ff-5697-4b7f-80da-d7f2bdb81df3</t>
  </si>
  <si>
    <t>9f78ab26-f0df-45cb-a4a5-fa65e3c552d6</t>
  </si>
  <si>
    <t>9f7ba2b7-7fee-43bc-b01d-b33f8ff769de</t>
  </si>
  <si>
    <t>9fa50299-b4a2-4603-b0b5-eb070294874a</t>
  </si>
  <si>
    <t>9fb5f4af-457f-40f6-9488-5adf075f932d</t>
  </si>
  <si>
    <t>9fb7253d-d26c-4ad1-a926-bb033852db4f</t>
  </si>
  <si>
    <t>9fe86cae-8731-48f0-9737-fae3ea2d22e4</t>
  </si>
  <si>
    <t>9ff5362f-978c-4d95-86ee-e4df911447ed</t>
  </si>
  <si>
    <t>a0039707-628f-4dbf-8a13-bac5eac34dc5</t>
  </si>
  <si>
    <t>a003e207-f911-402e-925d-9538e19e5ac0</t>
  </si>
  <si>
    <t>a00fe826-6754-4d4b-b47d-2d90730ac965</t>
  </si>
  <si>
    <t>a0121f23-e6ac-4b3d-a74e-4bd7851f8ec2</t>
  </si>
  <si>
    <t>a012b34a-ef8a-40a0-ba66-7884584f14cc</t>
  </si>
  <si>
    <t>a033444a-62de-45d5-a642-6e8b867b1c10</t>
  </si>
  <si>
    <t>a039b353-e9ea-4a08-b5f1-e6bc6408d58b</t>
  </si>
  <si>
    <t>a04ef71c-8aa5-4c3e-a072-eb1085fa5e79</t>
  </si>
  <si>
    <t>a050118c-d59f-4f57-8287-948ec2e9532e</t>
  </si>
  <si>
    <t>a051fab1-2b24-4ce3-b611-25edde522d90</t>
  </si>
  <si>
    <t>a06b95f1-4a53-4e2e-9d82-5c0c4a3dcca1</t>
  </si>
  <si>
    <t>a06d6957-f145-4574-b1d9-d36d42df2012</t>
  </si>
  <si>
    <t>a0768f03-c56a-4bb3-ba3f-7ad72e5f7099</t>
  </si>
  <si>
    <t>a0858ac1-a9c2-46a8-ad13-25646f35b9cc</t>
  </si>
  <si>
    <t>a0930387-021d-41cf-ae6c-fb7741d43b92</t>
  </si>
  <si>
    <t>a0961ca0-44fc-48fe-8991-dc03acd3aecc</t>
  </si>
  <si>
    <t>a09ba9e5-538d-47d7-867e-69727bb01d92</t>
  </si>
  <si>
    <t>a09d0f9a-979e-4cb7-8cbe-3b80fc9177f6</t>
  </si>
  <si>
    <t>a0a13372-9360-40f3-9c73-356a2d19554b</t>
  </si>
  <si>
    <t>a0b8e4ef-adbd-4090-a01d-e1df1e3d19ee</t>
  </si>
  <si>
    <t>a0d79510-8e04-474b-b1d2-2e9c45988a4c</t>
  </si>
  <si>
    <t>a0e8acd1-12a6-4d92-be03-58dedfedc130</t>
  </si>
  <si>
    <t>a0f75892-7397-4778-8a9c-240b85d26822</t>
  </si>
  <si>
    <t>a0fd40bc-e095-4a0b-a6f4-915d6d55cba8</t>
  </si>
  <si>
    <t>a137da47-588a-4359-a3d0-58cddb46a2b7</t>
  </si>
  <si>
    <t>a15388bb-073e-4d1f-9497-c43e9d655cce</t>
  </si>
  <si>
    <t>a15bfd93-738a-4874-8d0c-98aa21e749ac</t>
  </si>
  <si>
    <t>a15da2da-0e99-4040-aa75-e58b24320bf3</t>
  </si>
  <si>
    <t>a18075ca-b003-4653-8ed8-a18e8dd12ef6</t>
  </si>
  <si>
    <t>a1889dc3-5e06-4e2f-a1ec-64db0c6de696</t>
  </si>
  <si>
    <t>a19027c3-a668-4d1f-9116-5f037175db25</t>
  </si>
  <si>
    <t>a1aeca6c-fc2f-4bad-887e-419739e45526</t>
  </si>
  <si>
    <t>a1b02d7d-1217-4c43-beda-08ad0021ec33</t>
  </si>
  <si>
    <t>a1b9d410-ee50-4535-9365-8c177ab64bb0</t>
  </si>
  <si>
    <t>a1c9ec19-f352-46da-98e4-97b539422468</t>
  </si>
  <si>
    <t>a1cfacb3-b69c-47e3-855c-a9bc14354600</t>
  </si>
  <si>
    <t>a1d06b66-34c6-46b2-9ca0-d2c116577405</t>
  </si>
  <si>
    <t>a1db6931-44d7-4cf2-9a7f-dcd2fc70b879</t>
  </si>
  <si>
    <t>a1ea5763-e086-4924-8f1f-750a85b0bbfd</t>
  </si>
  <si>
    <t>a1efd429-bbd1-438e-a1f1-9881d88e228c</t>
  </si>
  <si>
    <t>a2023fa5-a271-4159-84fe-af7a9418d76a</t>
  </si>
  <si>
    <t>a204c30f-b194-4fd4-bd73-213b11b37b09</t>
  </si>
  <si>
    <t>a20807c8-5548-4864-928d-3814da48be6a</t>
  </si>
  <si>
    <t>a20edf1c-0297-47dd-a2d3-98823309e086</t>
  </si>
  <si>
    <t>a2107230-5065-44e5-a4fb-f7bf87b7556c</t>
  </si>
  <si>
    <t>a216f3b5-6380-48f6-a79e-1d287a0925fd</t>
  </si>
  <si>
    <t>a22ad209-fc99-4b4d-b573-f00a968636d9</t>
  </si>
  <si>
    <t>a24b5342-6699-4eab-889d-3319d2c8bb98</t>
  </si>
  <si>
    <t>a24d4d18-4ebd-4065-8662-bac6c5ae4cf6</t>
  </si>
  <si>
    <t>a257bfcc-7031-410d-80f2-ea472ca8e81f</t>
  </si>
  <si>
    <t>a257c12a-ddf1-496f-884f-7f7af91dbe50</t>
  </si>
  <si>
    <t>a25ac3f6-fca2-4561-bd6b-9f5b867e6cb5</t>
  </si>
  <si>
    <t>a2734f1f-c308-410b-90d4-6ddca5bb31d3</t>
  </si>
  <si>
    <t>a27716e4-1790-463c-a377-80bd5fbe07d0</t>
  </si>
  <si>
    <t>a27aa18e-f82f-42de-b1aa-c425766c4003</t>
  </si>
  <si>
    <t>a28d936a-5aa9-442a-826f-08fc6fdf1632</t>
  </si>
  <si>
    <t>a296481d-79d4-467e-99a8-f22fc6d048b4</t>
  </si>
  <si>
    <t>a29edc6c-30ee-4a63-9c0e-ec2e59016e92</t>
  </si>
  <si>
    <t>a2ac3154-7495-4122-ad2a-d52b29b7594f</t>
  </si>
  <si>
    <t>a2b262b2-bfa6-4acd-8841-b86c9177592c</t>
  </si>
  <si>
    <t>a2c21871-93b9-46a2-bdb1-dd02ee7835b9</t>
  </si>
  <si>
    <t>a2c6a2d0-e6e1-48c7-ab4a-6dbc406ce7cf</t>
  </si>
  <si>
    <t>a2d03f4d-cbd3-4887-b873-2cb2ebb3396a</t>
  </si>
  <si>
    <t>a2d16972-c767-4e37-aa0f-6f1610ec5a3f</t>
  </si>
  <si>
    <t>a2d3c8ba-8d6a-4b0e-87db-4eab82babf0f</t>
  </si>
  <si>
    <t>a2d6626b-0dcd-4a15-8f2a-e627d1cd8026</t>
  </si>
  <si>
    <t>a2e7d9f7-40b3-4998-8a7a-607d572c1b40</t>
  </si>
  <si>
    <t>a2eaec3a-7c65-42ab-9710-25a18e0eda0c</t>
  </si>
  <si>
    <t>a2ee5c43-0b89-410d-9d81-01f58d651cc3</t>
  </si>
  <si>
    <t>a2ee756a-861b-42bd-8dec-7fce50b2d14d</t>
  </si>
  <si>
    <t>a30ce0fe-6d94-4cbe-bb90-53a6eaff71bb</t>
  </si>
  <si>
    <t>a311268b-9481-42ef-a63f-d7e5d6604a64</t>
  </si>
  <si>
    <t>a312fdec-d20a-489a-a3dc-1b42d793399d</t>
  </si>
  <si>
    <t>a314cab5-df6d-4d58-be54-0092b37f6c4b</t>
  </si>
  <si>
    <t>a316c467-1c3b-4433-8439-aeb90d57675c</t>
  </si>
  <si>
    <t>a342d0f5-aaeb-43a4-9b3a-72ace412a2b8</t>
  </si>
  <si>
    <t>a35bcf1b-c4ed-42e1-bc53-deec38d0739c</t>
  </si>
  <si>
    <t>a36476f5-d1ec-45d1-b174-604c7bb33e60</t>
  </si>
  <si>
    <t>a374af12-c42d-4323-935d-dd9ed8b53a8f</t>
  </si>
  <si>
    <t>a389f8df-eaca-41f0-87ea-59c05b67d6d0</t>
  </si>
  <si>
    <t>a38d5ea4-2a0b-4256-8414-120edf3271ba</t>
  </si>
  <si>
    <t>a3a11a72-f481-432e-bed9-46a80d47d8d8</t>
  </si>
  <si>
    <t>a3a94645-aa79-429e-b873-4f9645bcea08</t>
  </si>
  <si>
    <t>a3b79f40-d6a4-452e-9443-87fbba04ba37</t>
  </si>
  <si>
    <t>a3e96c87-f251-421c-a92d-ec41a0436c75</t>
  </si>
  <si>
    <t>a40189e5-8252-4cda-b78c-c4832c8a351a</t>
  </si>
  <si>
    <t>a406409d-d573-47ba-b6a2-d97efe013bca</t>
  </si>
  <si>
    <t>a4070a95-add1-47f8-a472-82a7e9f34803</t>
  </si>
  <si>
    <t>a4076ced-df7d-44a4-85da-978bd18f28fc</t>
  </si>
  <si>
    <t>a4161486-bec7-455b-acc6-5828c2b42d70</t>
  </si>
  <si>
    <t>a42239c4-1bdc-4d68-9b99-d9c5773d2847</t>
  </si>
  <si>
    <t>Salon_com</t>
  </si>
  <si>
    <t>a427c918-9ee6-4474-950c-69fedb61e79d</t>
  </si>
  <si>
    <t>a42bd499-2c88-47d7-9389-7105c0f53601</t>
  </si>
  <si>
    <t>a43a36d5-6238-417e-8ad6-746796f0a0a9</t>
  </si>
  <si>
    <t>a4429a74-cb54-4e9a-8a7b-0894337524b7</t>
  </si>
  <si>
    <t>a45dda1e-5ac4-4305-b15e-19309a682940</t>
  </si>
  <si>
    <t>a46d7136-93f2-454d-bf6c-450cce2c71e4</t>
  </si>
  <si>
    <t>a46f6adf-e846-4a45-a461-fede4b007adc</t>
  </si>
  <si>
    <t>a47ddb82-cdf5-4176-945e-d0f4fc2e7f12</t>
  </si>
  <si>
    <t>a47f14d3-ea2d-4e1b-99af-7ccd2ecb0c0d</t>
  </si>
  <si>
    <t>a48762a0-7755-4842-a9de-56af65ceea2d</t>
  </si>
  <si>
    <t>a49497c4-82b1-4424-9c0c-800b3588410c</t>
  </si>
  <si>
    <t>a4983057-5ce4-4c45-8313-3f25ed3cb3ee</t>
  </si>
  <si>
    <t>a49b8b8f-c13e-4e62-92f1-08c8bbccba34</t>
  </si>
  <si>
    <t>a4b38a1e-2445-4e4d-afd4-527f849d0b4d</t>
  </si>
  <si>
    <t>a4bd22f2-c78d-4c65-bb90-373980d8e2c9</t>
  </si>
  <si>
    <t>a4c0232c-d490-43fc-a343-1e9fde43db2a</t>
  </si>
  <si>
    <t>a4cead59-881c-42ad-84ff-c461df2a222f</t>
  </si>
  <si>
    <t>a4d0845b-4774-46a2-b65d-9384c493ce38</t>
  </si>
  <si>
    <t>a4f173cd-befe-4f3e-8612-0f80479cc4c5</t>
  </si>
  <si>
    <t>a501c4a4-0d46-490c-b344-fe409f181f2d</t>
  </si>
  <si>
    <t>a5030f5f-7542-4a1a-8ce1-4de6f0ce3ecc</t>
  </si>
  <si>
    <t>parana (brazil)</t>
  </si>
  <si>
    <t>a5054d6d-aade-4afe-98bb-9f56be795297</t>
  </si>
  <si>
    <t>a5082d34-2aac-4312-8b65-07a2be01015d</t>
  </si>
  <si>
    <t>a518d65c-d92b-4940-aa66-c506e91af3f3</t>
  </si>
  <si>
    <t>a51ad908-817d-4613-98ba-f7893b85a576</t>
  </si>
  <si>
    <t>a5203ec3-3e7d-49d6-a48c-d5b0818db76b</t>
  </si>
  <si>
    <t>a54eca05-617f-4533-9a05-edd0e65ed787</t>
  </si>
  <si>
    <t>a5587d1b-0614-4f27-9833-67cd4f83d363</t>
  </si>
  <si>
    <t>a55895cc-a2f9-4e35-9b5c-4fb5b85ff012</t>
  </si>
  <si>
    <t>a56a8abf-6e25-428c-8cf2-376e981171c8</t>
  </si>
  <si>
    <t>a58218db-6ce3-4912-a067-cc56c66baa16</t>
  </si>
  <si>
    <t>a58acdef-b63b-4bd5-8b41-1e60305fd66c</t>
  </si>
  <si>
    <t>a59028b3-8332-4a71-af17-97223025a7ef</t>
  </si>
  <si>
    <t>a595bd29-1b23-4c0b-80b5-a743725d3846</t>
  </si>
  <si>
    <t>a5a1e6d8-8056-44d7-8ad9-965a62e61aad</t>
  </si>
  <si>
    <t>a5a542e4-131f-4d8f-b34a-f91534e444b1</t>
  </si>
  <si>
    <t>a5b1a420-24be-4bb5-a4c0-0d3e2c74d8bb</t>
  </si>
  <si>
    <t>a5b20a13-a78d-46ef-b8fb-908a46261e7b</t>
  </si>
  <si>
    <t>a5ca45b0-e963-48c6-ab37-9b074b3d235d</t>
  </si>
  <si>
    <t>a5d22d70-88ab-4281-aab2-349562615c9d</t>
  </si>
  <si>
    <t>a5d7184e-2b22-463a-83ad-746a51c59041</t>
  </si>
  <si>
    <t>a5da9265-e465-414b-b7ca-545588cfca68</t>
  </si>
  <si>
    <t>a603d16d-c5df-4e82-bf55-da04b7cdf1ea</t>
  </si>
  <si>
    <t>a61d6e63-17f3-47c2-a21c-e45afcdb8d30</t>
  </si>
  <si>
    <t>a622d83a-7d77-4c77-989f-c5b3de8417e6</t>
  </si>
  <si>
    <t>a623da4f-ad67-4560-b65c-7f45c9e4a881</t>
  </si>
  <si>
    <t>a631c038-7ed7-476d-a25d-0426ea424740</t>
  </si>
  <si>
    <t>a638da29-dbad-4419-b699-0e167207b80d</t>
  </si>
  <si>
    <t>a6399c2a-eb32-40e3-a850-3f7daac91246</t>
  </si>
  <si>
    <t>a64a6d50-295b-42c4-9f39-519cd4d4fc92</t>
  </si>
  <si>
    <t>a6593570-80a2-491c-9da9-d5746653541f</t>
  </si>
  <si>
    <t>a66884da-6be1-40ec-8d3c-3ab748bc6757</t>
  </si>
  <si>
    <t>a696ba8b-01c5-4ef4-a841-a96f40d1a245</t>
  </si>
  <si>
    <t>a69f459c-cf37-4dbf-b7fc-f25154e91a2c</t>
  </si>
  <si>
    <t>a6b2da7b-9791-4fd6-8135-b8e570403247</t>
  </si>
  <si>
    <t>a6cae95e-cbb4-4efa-a944-bbe58c880d40</t>
  </si>
  <si>
    <t>a6d62d07-0456-4e1f-bad8-a28b8e67ba6d</t>
  </si>
  <si>
    <t>a6dd4e36-2db0-4658-8e37-19f4b8bf06b5</t>
  </si>
  <si>
    <t>a6dfd42d-6512-43d4-8e6e-9d97d9ceb579</t>
  </si>
  <si>
    <t>a6e9cabe-cfec-489c-b927-6c8e54d01d0e</t>
  </si>
  <si>
    <t>a6f0444e-dc16-46ad-a4ad-d22ec10d236b</t>
  </si>
  <si>
    <t>a717a576-77fe-48ce-9c8f-5730f6e05312</t>
  </si>
  <si>
    <t>a720dfd1-52c9-4297-9357-5a7c66e13b59</t>
  </si>
  <si>
    <t>a72ffad6-eb38-47b8-812b-d6df0ff00fad</t>
  </si>
  <si>
    <t>a73b093e-3838-44df-8ab2-ff99426ff441</t>
  </si>
  <si>
    <t>a7406faf-1c2c-4264-bdb6-d5c164aeae1d</t>
  </si>
  <si>
    <t>a75ee032-564a-4947-a244-0265a80c8b66</t>
  </si>
  <si>
    <t>a777ed5b-c255-405f-8561-e82e377601f2</t>
  </si>
  <si>
    <t>a7929b50-89b7-448f-9bcb-290d74a66078</t>
  </si>
  <si>
    <t>a799036d-1b3b-4059-8079-47cdc58fbce5</t>
  </si>
  <si>
    <t>a799b419-2e32-493d-90c3-bc23aab812ef</t>
  </si>
  <si>
    <t>a79a870c-6827-43a5-9281-d6998cfb45e0</t>
  </si>
  <si>
    <t>a7a4ce08-80b8-4dc1-9550-619941976243</t>
  </si>
  <si>
    <t>a7b13b30-11b2-44b5-a47e-f639bc355df6</t>
  </si>
  <si>
    <t>a7b36864-898a-49f5-b19e-f120a9339c5c</t>
  </si>
  <si>
    <t>a7b551c2-0ad0-4792-985d-d56c4d70149c</t>
  </si>
  <si>
    <t>a7baeb39-d735-4445-a23c-89fc6a5099ec</t>
  </si>
  <si>
    <t>a7baf73c-5a33-4470-93a1-ad6f0d628ac4</t>
  </si>
  <si>
    <t>a7c48677-1ad6-4bfe-806a-2f32939a2bde</t>
  </si>
  <si>
    <t>a7d3e374-aa0b-448e-8ea1-96c04d9b6f1d</t>
  </si>
  <si>
    <t>a7e5cf1b-20e4-4052-9315-5f717a816438</t>
  </si>
  <si>
    <t>a7e74813-fb43-45e2-b59c-90562dd4cc52</t>
  </si>
  <si>
    <t>a7f1ca6a-4872-4fa6-aba4-89082fefb55d</t>
  </si>
  <si>
    <t>a7fd8ae3-8e91-496b-83c0-9879a74a0ec2</t>
  </si>
  <si>
    <t>a8045da1-0e09-4b61-a4d8-f14fc106b961</t>
  </si>
  <si>
    <t>a8051578-9112-432d-9bcf-f4a30273a4ae</t>
  </si>
  <si>
    <t>a80df87f-e2e3-47fe-8e27-e70475740b94</t>
  </si>
  <si>
    <t>a839e5c4-d470-40d5-b463-707bbab8eeb6</t>
  </si>
  <si>
    <t>a83a2940-db90-4f62-af65-6f58dd5ed079</t>
  </si>
  <si>
    <t>a84b712e-8906-4af0-9a51-f1fdff3d8995</t>
  </si>
  <si>
    <t>a85211f6-c198-4ff3-9577-3f34503306c2</t>
  </si>
  <si>
    <t>a861dfea-7201-4bc5-92ba-4c5c90cb86f5</t>
  </si>
  <si>
    <t>a8649920-e267-464b-a9ea-db3652a0ca35</t>
  </si>
  <si>
    <t>a878dab4-b749-4e51-8213-b4cae05e0bac</t>
  </si>
  <si>
    <t>a88e0d63-706f-498c-a780-611bd6acbe73</t>
  </si>
  <si>
    <t>a89a2c1f-cbf4-4893-8213-8929ea05e3f4</t>
  </si>
  <si>
    <t>a89d127e-9904-48cd-b4e7-383d78ac698f</t>
  </si>
  <si>
    <t>a8a161a5-2a8b-4f63-b478-99058652f1a1</t>
  </si>
  <si>
    <t>a8a40ba0-8d46-4ee0-85ac-fe0df915b9e8</t>
  </si>
  <si>
    <t>a8b56f81-18f2-4321-8c57-5a3b35b531db</t>
  </si>
  <si>
    <t>a8bd3fe0-5109-404e-8b36-f707a33f5c53</t>
  </si>
  <si>
    <t>a8cb4131-4aea-458f-be33-eac2f2ed26ad</t>
  </si>
  <si>
    <t>a8db0bf1-ab40-41c4-ac5b-293ceab52183</t>
  </si>
  <si>
    <t>a8dbaf9f-24e1-40cd-8aa9-801952d30dbb</t>
  </si>
  <si>
    <t>a8e57513-4da9-40ed-8c48-7e56d5075d4f</t>
  </si>
  <si>
    <t>a8e75f49-f8c5-4ac2-916e-cda6b968d7e5</t>
  </si>
  <si>
    <t>a8f53ec9-90b2-424d-a946-960c05289fc3</t>
  </si>
  <si>
    <t>a8fb35e2-ba75-481e-a270-c279f240a293</t>
  </si>
  <si>
    <t>a925488c-6b26-410e-b7ad-7772154501bf</t>
  </si>
  <si>
    <t>a92b9b32-14fd-464a-9af4-a41b2144084b</t>
  </si>
  <si>
    <t>a9329e31-8167-4b5f-ad4b-b7e149c6349a</t>
  </si>
  <si>
    <t>a93b15c1-fad9-4314-b40e-0449529f7d96</t>
  </si>
  <si>
    <t>a947a5fd-668a-40ab-8d51-9585ce512daf</t>
  </si>
  <si>
    <t>a94cdb82-7d2e-4793-b048-f34df94cc693</t>
  </si>
  <si>
    <t>a950189b-ca13-43e6-9ce1-4b63cf7160dd</t>
  </si>
  <si>
    <t>a95ddcfc-362d-4ac0-897f-6650a4e40207</t>
  </si>
  <si>
    <t>a96020e6-36f1-4182-98b8-e6c776128473</t>
  </si>
  <si>
    <t>a960be48-fa80-499b-b450-1e6085c94578</t>
  </si>
  <si>
    <t>a9613d1e-ea29-45e2-9997-5c0a415e20a7</t>
  </si>
  <si>
    <t>a9782cd9-1694-4f19-8463-810aaf8a2bd4</t>
  </si>
  <si>
    <t>a981da64-43b1-4362-91ed-abf7f296c1a4</t>
  </si>
  <si>
    <t>a9be9d6a-c03a-4267-b447-d424ea03d4a4</t>
  </si>
  <si>
    <t>a9cc23f7-4cfb-43bd-a36f-0ddd34cdccc7</t>
  </si>
  <si>
    <t>a9cffb29-59de-46d2-8418-0e2b83680201</t>
  </si>
  <si>
    <t>a9d05a11-10f7-45c1-a23e-da36425b62a3</t>
  </si>
  <si>
    <t>f5132c14-1dd4-4e7e-b6fc-7e910da23c09</t>
  </si>
  <si>
    <t>a9d4e99a-fafd-428a-9349-ca51915c7b50</t>
  </si>
  <si>
    <t>a9dc52a4-96ae-4bb7-b6f0-c42ea222bd48</t>
  </si>
  <si>
    <t>a9f909d0-17e0-474b-8b94-a5b41ca2a752</t>
  </si>
  <si>
    <t>aa0fb85f-0bc8-42aa-876e-64ad40304a16</t>
  </si>
  <si>
    <t>aa144540-2edd-463d-91ab-756ea162d32f</t>
  </si>
  <si>
    <t>aa1afae1-2ed3-4a70-8209-b68ccf87f2df</t>
  </si>
  <si>
    <t>aa1b93de-0c17-450c-b5b9-3010a6712f21</t>
  </si>
  <si>
    <t>aa2a62b0-22f6-4555-9db6-ea3512a0eac5</t>
  </si>
  <si>
    <t>aa2f05f5-369f-44b1-bed8-248d51741bc6</t>
  </si>
  <si>
    <t>aa33b703-27cf-4fef-b469-d9d4217b0a79</t>
  </si>
  <si>
    <t>aa51f00b-0af2-45ae-97e6-3c4e53bf6d5e</t>
  </si>
  <si>
    <t>aa59d60d-9924-4e68-b9ca-b8bb12bfef0b</t>
  </si>
  <si>
    <t>aa7c076d-6804-4397-8a8f-7e098aebeb2b</t>
  </si>
  <si>
    <t>aa92e4b5-5f76-41a4-a9e2-4b081af70d47</t>
  </si>
  <si>
    <t>aaa10faa-216d-4cb1-ad02-38c03a6f6fb9</t>
  </si>
  <si>
    <t>aaa797c2-f993-42dd-b5f7-a2a03bbb7ae9</t>
  </si>
  <si>
    <t>aab64b1b-7cc7-4448-a6d3-43363a4c3fcd</t>
  </si>
  <si>
    <t>aabaa4e7-249b-4449-b1b1-a66200227163</t>
  </si>
  <si>
    <t>aac0da87-fbdd-49b5-836f-4806791e92f8</t>
  </si>
  <si>
    <t>aac1e778-f6b4-4b62-bd79-7ad4bfa0b93a</t>
  </si>
  <si>
    <t>aac849ca-8201-4b39-80e6-a07abf8040c9</t>
  </si>
  <si>
    <t>aaccae4a-4373-4874-b2c6-3936098d40cb</t>
  </si>
  <si>
    <t>aaccc859-2554-4281-a0d2-02fc3c91ef6c</t>
  </si>
  <si>
    <t>aad2af21-c070-4a6f-ab9a-a437793fd6d8</t>
  </si>
  <si>
    <t>aad733af-d8b0-407b-8dff-31e7b6c3efea</t>
  </si>
  <si>
    <t>aadfa09c-ad31-4b6b-9136-b2c08e8b5dad</t>
  </si>
  <si>
    <t>aae4852e-69e6-478a-a538-03a9cdc6514d</t>
  </si>
  <si>
    <t>aae6b039-ad7a-4e8d-9862-3145691b2752</t>
  </si>
  <si>
    <t>aaf982db-4c7a-4783-aafe-7db1ca976938</t>
  </si>
  <si>
    <t>ab33fe8c-a50f-4b27-b472-c7bc441cd568</t>
  </si>
  <si>
    <t>ab3748c8-c891-43ac-861c-4080f40eb4e7</t>
  </si>
  <si>
    <t>ab455630-5b2f-4b80-b35d-b32595b7707a</t>
  </si>
  <si>
    <t>ab55a1f5-39f3-483f-a8b6-d47f345e4846</t>
  </si>
  <si>
    <t>ab5b5f5f-e289-41bf-82e5-7cc67cc7055d</t>
  </si>
  <si>
    <t>ab69c09a-e9ce-469a-a8bf-22fcb6cea348</t>
  </si>
  <si>
    <t>ab9f6c9b-894c-42e1-b4ba-3fe8223d1f53</t>
  </si>
  <si>
    <t>aba71442-fe40-4e69-a460-34a8a703a8d5</t>
  </si>
  <si>
    <t>abac869e-d426-4f60-99a3-7a912bdddbc7</t>
  </si>
  <si>
    <t>abacd4fb-53ad-425a-b950-63f5ed0d5def</t>
  </si>
  <si>
    <t>abc25605-cba6-492e-988a-4a99a9687d3e</t>
  </si>
  <si>
    <t>abdb362b-0531-42e3-b9ee-5909d9c733c2</t>
  </si>
  <si>
    <t>abe54a57-f32b-47a8-8fff-819a1d3b40ee</t>
  </si>
  <si>
    <t>abe792d8-18e9-44e0-96db-aa54f59b7a35</t>
  </si>
  <si>
    <t>abf4bac4-4476-4916-a711-68f7c8448096</t>
  </si>
  <si>
    <t>ac1d1336-9a68-4feb-9df5-f003bed1f42d</t>
  </si>
  <si>
    <t>ac22fd7c-24a2-48ca-aa24-e60d9f854af4</t>
  </si>
  <si>
    <t>ac2c7ed8-202a-4ee1-a212-32428f1a679d</t>
  </si>
  <si>
    <t>ac34e93b-c909-4ffc-ba3c-56b04bc8972b</t>
  </si>
  <si>
    <t>ac468a34-6f33-4e9c-898f-db518db80467</t>
  </si>
  <si>
    <t>ac470b22-c7d5-4eb1-91bb-ac66b9bdab99</t>
  </si>
  <si>
    <t>ac4a46d9-8f35-4b76-86aa-0879e49142b5</t>
  </si>
  <si>
    <t>ac6bfd37-fe99-4ee4-b400-4683a024ed25</t>
  </si>
  <si>
    <t>ac90ca41-4696-4f98-99dc-d0d4a618228c</t>
  </si>
  <si>
    <t>ac9a8e21-d670-4204-91ae-61a5a7f293d0</t>
  </si>
  <si>
    <t>ac9dd0b9-f538-43ad-839e-7cf9f93a6825</t>
  </si>
  <si>
    <t>ac9ee1d6-eece-4fe5-b573-a9554b5d86ba</t>
  </si>
  <si>
    <t>aca3e082-7baa-436d-ad03-7bb02cfb53be</t>
  </si>
  <si>
    <t>aca45e2f-cf42-47b5-b921-78521f06f75f</t>
  </si>
  <si>
    <t>acb654a5-9167-48ec-a72c-cfbc8d6b990d</t>
  </si>
  <si>
    <t>acb75bfd-8e97-4e35-9633-cacc333a511a</t>
  </si>
  <si>
    <t>acbb6af6-c79c-4983-87f3-65f779827339</t>
  </si>
  <si>
    <t>acbbc081-ecf2-440f-8379-196de57b0a83</t>
  </si>
  <si>
    <t>acbbc638-4cb1-4bc2-a337-1c1da8991b23</t>
  </si>
  <si>
    <t>acbbcb2f-1fec-44b9-a914-6877b1394b3f</t>
  </si>
  <si>
    <t>acbcbee9-3b52-453a-8584-15755380356e</t>
  </si>
  <si>
    <t>acc18f85-32a8-442b-b73b-3afe10563163</t>
  </si>
  <si>
    <t>acd41978-4cb4-4b05-b104-57f24189259d</t>
  </si>
  <si>
    <t>ace7b454-b684-4c22-a05b-ebdb684a8cf9</t>
  </si>
  <si>
    <t>ad0ebf38-8aae-473c-9179-bbad3e1f8d41</t>
  </si>
  <si>
    <t>ad2347ba-a40f-48f3-8602-b0507a71fbf5</t>
  </si>
  <si>
    <t>ad3b1e5b-0581-42a3-93ef-f0731d8613cf</t>
  </si>
  <si>
    <t>ad433ed1-1666-4814-b24b-2daa3d5a0a2e</t>
  </si>
  <si>
    <t>ad61788a-0406-4444-9ff1-401a99c0ba77</t>
  </si>
  <si>
    <t>ad8b6b11-9349-462d-9a22-dd6f350fc188</t>
  </si>
  <si>
    <t>ada5e1c6-3b70-4e83-baae-9edfc06ec33b</t>
  </si>
  <si>
    <t>ada65c67-f963-48f8-995a-945181efc2ec</t>
  </si>
  <si>
    <t>adb8664c-6a67-4541-a1aa-6fb5c77043bb</t>
  </si>
  <si>
    <t>adc131f9-6131-463e-9cc0-4f25b6df1d55</t>
  </si>
  <si>
    <t>add42a85-15a8-49be-8b87-dcae6f6ec874</t>
  </si>
  <si>
    <t>ae0385b2-927f-4f60-9f2e-159d03eaec30</t>
  </si>
  <si>
    <t>ae15b336-c84d-4544-a07d-fa1df0308da0</t>
  </si>
  <si>
    <t>ae15ee4b-7861-4e33-9414-3d91efa38800</t>
  </si>
  <si>
    <t>ae242a32-efda-41f8-a59c-3cd6fdb2926f</t>
  </si>
  <si>
    <t>ae26cc57-3db8-4d65-922f-a4b064897604</t>
  </si>
  <si>
    <t>ae300943-45a8-49b7-a4c9-4201fe97a05d</t>
  </si>
  <si>
    <t>ae41b616-14cf-4fa5-bd1c-b01d98509569</t>
  </si>
  <si>
    <t>ae61140a-e3d7-4eaa-a0ac-a312ec22a7f0</t>
  </si>
  <si>
    <t>ae67b44c-c915-4310-9282-6ee62836eafb</t>
  </si>
  <si>
    <t>ae67e8ef-e65b-44e5-a75f-58ec51525141</t>
  </si>
  <si>
    <t>ae735046-4b03-474b-88ba-0da804c45041</t>
  </si>
  <si>
    <t>ae77e867-78f1-48fc-a6ca-2c4d7ef9f069</t>
  </si>
  <si>
    <t>ae7b0e1b-d0cf-4535-9043-a0f2174facb1</t>
  </si>
  <si>
    <t>ae80ad56-f295-42a3-b28f-44b53a3b8d91</t>
  </si>
  <si>
    <t>ae8410e3-5742-426c-9f89-4e65ec20743b</t>
  </si>
  <si>
    <t>ae8818d7-4c3f-418f-bba1-66dc91b19203</t>
  </si>
  <si>
    <t>ae91a7fa-fab7-4f2f-a3b3-d05699806d60</t>
  </si>
  <si>
    <t>aea61d0c-a421-467e-8e00-255435e641db</t>
  </si>
  <si>
    <t>aeb06f7c-0f0d-49e6-b1f9-e2412e64651e</t>
  </si>
  <si>
    <t>aeb67d64-cd1a-4d05-8fe5-c669fb2a399a</t>
  </si>
  <si>
    <t>aeb99e54-29f2-44c3-a709-854b68121fdc</t>
  </si>
  <si>
    <t>aebff2f9-dbce-4c15-bfa1-2c4167e7d9ed</t>
  </si>
  <si>
    <t>aed1b8af-4b4d-4979-9b2c-b3be1090e286</t>
  </si>
  <si>
    <t>aed2a013-1e09-4442-b3f9-12726201ff28</t>
  </si>
  <si>
    <t>aeee5570-0dc9-45b8-b322-898bdd94df0f</t>
  </si>
  <si>
    <t>aefa47af-a6e3-44f9-bcae-c82c96a3a94c</t>
  </si>
  <si>
    <t>af2eefff-33b4-4257-a4e5-26f31eb3efde</t>
  </si>
  <si>
    <t>af3a07d7-77bd-4a58-bd35-ce3ffc6fb638</t>
  </si>
  <si>
    <t>af3b164f-cf82-4e85-9078-b5c90f2bbcae</t>
  </si>
  <si>
    <t>af403c59-5028-4d45-b93a-99e81a54a43b</t>
  </si>
  <si>
    <t>af523d91-ab11-4b91-a644-ce7a8bc3beb2</t>
  </si>
  <si>
    <t>af574c79-8e85-49c2-82a7-5cd31d99f636</t>
  </si>
  <si>
    <t>af726f32-18d9-40fe-8c3e-7f914059abf7</t>
  </si>
  <si>
    <t>af8f094c-20f5-47fd-b253-1693572547ea</t>
  </si>
  <si>
    <t>afb511f5-9dae-4f79-aae2-888d0c5193ac</t>
  </si>
  <si>
    <t>afb93059-1c65-419f-8a67-1358f27aa1b3</t>
  </si>
  <si>
    <t>afbc7ac5-1ff7-478f-a682-6dbf137966a9</t>
  </si>
  <si>
    <t>afc269d4-3b8b-40be-9769-3e8057b106a9</t>
  </si>
  <si>
    <t>afd0c3c4-5cd8-4f2f-b00a-2225f59b6746</t>
  </si>
  <si>
    <t>afdec17d-0eb6-4522-8f7e-6deefb43c22b</t>
  </si>
  <si>
    <t>afe8c156-8533-478a-afdf-f23ffffbafdf</t>
  </si>
  <si>
    <t>b002f4be-8b4b-42a7-bd52-c2261e4b2963</t>
  </si>
  <si>
    <t>b005161f-8208-424d-b950-b01c9243b5ee</t>
  </si>
  <si>
    <t>b01584c9-fb02-4b78-a570-f3dd010276e8</t>
  </si>
  <si>
    <t>b0278e41-bfe9-4b1f-ad75-e329dfd8d7a5</t>
  </si>
  <si>
    <t>b03845e2-c41d-4294-8293-eed2df01a6fd</t>
  </si>
  <si>
    <t>b065fd4d-0248-4fba-816b-4d920846c44b</t>
  </si>
  <si>
    <t>b074cd7d-f8a3-4d76-a64d-499953cdb094</t>
  </si>
  <si>
    <t>b08589b8-0c60-4006-b3ce-6a8af72e9859</t>
  </si>
  <si>
    <t>b08bcf44-48f4-447b-9f1f-70c75d6534ed</t>
  </si>
  <si>
    <t>b0938b73-96a0-4096-96a8-c42effff84c4</t>
  </si>
  <si>
    <t>b0a4e119-3f4a-41b0-bf0e-00e64f40e773</t>
  </si>
  <si>
    <t>b0a68a81-3134-4deb-ad16-5b9ce3605ee1</t>
  </si>
  <si>
    <t>b0cd20d5-638e-4183-a941-f96e4fe81d60</t>
  </si>
  <si>
    <t>b0cd47af-85b2-4da3-a4b1-fcbcd2e643a5</t>
  </si>
  <si>
    <t>b0cde5f3-6e64-460d-83f7-c311c957ff38</t>
  </si>
  <si>
    <t>b0d11afd-4f5e-49a1-976e-c1428f3720f6</t>
  </si>
  <si>
    <t>b0dac4ee-1ed0-49d1-9e74-3282e2672e49</t>
  </si>
  <si>
    <t>b0ea9515-aef3-4988-9c98-95dd5d399832</t>
  </si>
  <si>
    <t>b0f30487-da39-407d-9dd6-f7b78fdd05ae</t>
  </si>
  <si>
    <t>b1029c84-2f22-4a17-aa5b-03cabb22b95f</t>
  </si>
  <si>
    <t>b1030b93-7124-4cf4-82bb-f1ffe5fd7b43</t>
  </si>
  <si>
    <t>b1033552-ef2c-4050-b48b-3302d94d541f</t>
  </si>
  <si>
    <t>b114c3e5-41e4-4456-be0b-ca4ea1abbebf</t>
  </si>
  <si>
    <t>b1224e1a-b5de-4702-9693-9a03afbe445d</t>
  </si>
  <si>
    <t>b12b1d29-1035-4b4f-863b-e36dbe6e0d2c</t>
  </si>
  <si>
    <t>b12ba9ec-6de9-4581-9ade-8a132084b169</t>
  </si>
  <si>
    <t>b14ee652-d8e6-4602-9d04-dc23a9169db5</t>
  </si>
  <si>
    <t>b151176b-ea3e-413f-9118-792cbb85bbf1</t>
  </si>
  <si>
    <t>b16564f3-d551-44b0-9440-abf1aa2ec960</t>
  </si>
  <si>
    <t>b16a66e3-a324-4c3b-9aa1-1f8a5695eb81</t>
  </si>
  <si>
    <t>b17faa2e-0ab4-4adf-a58c-15f399ae43bb</t>
  </si>
  <si>
    <t>b18ac5f5-faf1-43ad-ad71-e17a4ed31724</t>
  </si>
  <si>
    <t>b18c116b-993f-492a-bd88-070397658614</t>
  </si>
  <si>
    <t>b1a741cd-3f18-4edd-8f5a-422d5ce635dc</t>
  </si>
  <si>
    <t>b1b13d7c-44cd-48fa-a5a6-763ec303714c</t>
  </si>
  <si>
    <t>b1b8f2b1-ebe5-4d23-ba22-83ac505621ce</t>
  </si>
  <si>
    <t>b1badc8d-c364-4494-b8f9-c15231482759</t>
  </si>
  <si>
    <t>b1d9b0f3-b17c-47c4-952a-5983aa1adb51</t>
  </si>
  <si>
    <t>b1dbfaaa-2af6-4dc2-a575-8a33a3bdb64f</t>
  </si>
  <si>
    <t>b1f4f1c5-719e-4418-bb73-9e62865cd5f1</t>
  </si>
  <si>
    <t>b1f606f3-674c-43ad-855a-8ac2b2bfae51</t>
  </si>
  <si>
    <t>b1f8411c-3c31-4134-bc7d-0d944b695c88</t>
  </si>
  <si>
    <t>b1f8b3fe-761c-49dd-b956-03528c78249e</t>
  </si>
  <si>
    <t>b1fab6f2-568e-486d-b6cc-b35fe8cd56d9</t>
  </si>
  <si>
    <t>b1ff4402-9dd3-49a6-91c2-1bd7547accb7</t>
  </si>
  <si>
    <t>b203b83d-f203-4efc-849a-4e18bf6f6fc7</t>
  </si>
  <si>
    <t>b213538c-533d-4891-b43b-d8e62a601d3d</t>
  </si>
  <si>
    <t>b225ec8e-97e8-4943-90f8-01f12674ab45</t>
  </si>
  <si>
    <t>b2475507-f941-43e5-a6e7-333047c073e5</t>
  </si>
  <si>
    <t>b254bbfd-fc40-425e-8f81-c79fd01bf593</t>
  </si>
  <si>
    <t>b284771b-50a9-409d-8fd9-4577401aa7bc</t>
  </si>
  <si>
    <t>b284c1ef-6fdb-4a6c-a034-88454a7821a1</t>
  </si>
  <si>
    <t>b29e493b-95d8-404a-9154-b915a36bb568</t>
  </si>
  <si>
    <t>b2a41a0a-089e-4590-b67c-4cf88381c941</t>
  </si>
  <si>
    <t>b2b3d47e-3f34-44c2-816d-a71184f8f198</t>
  </si>
  <si>
    <t>b2b65c21-d5b2-4729-9602-487ea227ff66</t>
  </si>
  <si>
    <t>b2c298d0-ae42-4732-931e-c4bf58aafd2f</t>
  </si>
  <si>
    <t>b2c5d9d9-8780-4c9f-8508-bcc28a8c4bdd</t>
  </si>
  <si>
    <t>b2ec3772-af2c-43d3-928c-7f5cd8525c91</t>
  </si>
  <si>
    <t>b2f6c5f6-2a0b-46b3-aae9-dbcc5e3c7f14</t>
  </si>
  <si>
    <t>b30c6480-dda1-46a6-8095-fb4914e4065e</t>
  </si>
  <si>
    <t>b312732e-31dd-4cd7-830c-7a0d71021572</t>
  </si>
  <si>
    <t>b31b70a6-8f3c-426c-a4b8-ba490df0257f</t>
  </si>
  <si>
    <t>b31fb631-06bc-46c7-8140-90a96aba5928</t>
  </si>
  <si>
    <t>b3264b08-f744-484f-80f3-72012d290596</t>
  </si>
  <si>
    <t>b326c445-1e33-4e2a-a98d-95569fe81145</t>
  </si>
  <si>
    <t>b32fe6ce-9fa2-49d1-9d41-256c85b59fae</t>
  </si>
  <si>
    <t>b3386596-b98e-458f-b1b4-5ce0a6dca5b6</t>
  </si>
  <si>
    <t>b338ffda-fb0a-473e-b87a-bd584e30b14b</t>
  </si>
  <si>
    <t>b341f131-1e3c-4a7b-83f2-d9152731ea37</t>
  </si>
  <si>
    <t>b343b179-92bf-40a6-8759-3aaa1029587d</t>
  </si>
  <si>
    <t>b3723f07-f947-4375-8efc-1aaf34830a59</t>
  </si>
  <si>
    <t>b3729b13-f3c6-418d-8b95-cc977149b1ff</t>
  </si>
  <si>
    <t>b372d8af-50ee-4749-98e7-366fe138167c</t>
  </si>
  <si>
    <t>b38651b8-403b-494d-9b53-626792133e5d</t>
  </si>
  <si>
    <t>b38a137d-972b-4958-9d61-83188aa4eaf1</t>
  </si>
  <si>
    <t>b38a7e13-8698-4ea0-b898-01a6bb51a4ba</t>
  </si>
  <si>
    <t>b38f0e8a-310e-48fc-a5d0-b4c3f9a8a17d</t>
  </si>
  <si>
    <t>b3a012e0-e0ed-448d-b5dc-107358833446</t>
  </si>
  <si>
    <t>b3c517fa-db59-425b-89d6-31c9ee411722</t>
  </si>
  <si>
    <t>b3d0de08-8d6e-43b1-aa36-0b8b61682bb8</t>
  </si>
  <si>
    <t>b3d8dc3a-3e41-4ef8-a016-18c5de7ea3a2</t>
  </si>
  <si>
    <t>b3dc0784-2bc4-4608-90dd-90bdadb7ef7e</t>
  </si>
  <si>
    <t>b3e0825f-dbdf-40b2-9e7d-3a150a73ed4b</t>
  </si>
  <si>
    <t>b3e0e243-ce92-4e03-b837-287d7468495a</t>
  </si>
  <si>
    <t>b3f06f65-6cbe-4148-bc9d-b829b2bc39d7</t>
  </si>
  <si>
    <t>b40258ca-eb6f-45d6-a5bc-a12b6bc088bc</t>
  </si>
  <si>
    <t>b40f53d9-7a30-4674-b399-dca0cf084e20</t>
  </si>
  <si>
    <t>b41bb076-e172-410a-99bd-f56a55545f1c</t>
  </si>
  <si>
    <t>b42c9379-681f-409e-b676-174a866b336f</t>
  </si>
  <si>
    <t>b43e2465-875e-48ed-88aa-25a10d15c8b9</t>
  </si>
  <si>
    <t>b440b8df-983b-4e02-8dcf-58d9da04bd32</t>
  </si>
  <si>
    <t>b44257a3-3576-4d1f-8b31-9261556ca2e5</t>
  </si>
  <si>
    <t>b446b990-075c-4e88-bc28-dd9d910f2894</t>
  </si>
  <si>
    <t>b448c150-ae73-491a-b979-115f50d568f4</t>
  </si>
  <si>
    <t>b464b1c9-36a5-44aa-ad43-7d5d585139a9</t>
  </si>
  <si>
    <t>b466df2e-db17-421c-972b-4e4d641309dd</t>
  </si>
  <si>
    <t>b467018d-8630-4d8d-9be8-87b7b3484d62</t>
  </si>
  <si>
    <t>b46d4d52-6815-4fc5-8257-59c81980b806</t>
  </si>
  <si>
    <t>b46ffd32-1ded-4de6-b5d2-cdcef5a86093</t>
  </si>
  <si>
    <t>b4756966-d364-44aa-a0bb-a70b37cabfe4</t>
  </si>
  <si>
    <t>b47691b1-d873-49a1-9a2e-f9c4772e0e82</t>
  </si>
  <si>
    <t>b4843c72-0964-47d2-b837-17b4b1fbb7d1</t>
  </si>
  <si>
    <t>b4901946-7c77-4f16-9d18-3582af912b0a</t>
  </si>
  <si>
    <t>b4a00b86-8fdb-4a8b-83b9-15bc9a9659df</t>
  </si>
  <si>
    <t>b4a6d15e-f327-4dc2-97b1-4288ac97d797</t>
  </si>
  <si>
    <t>b4aadb40-3d33-4e7d-9627-a747618825c7</t>
  </si>
  <si>
    <t>b4b49cab-2ff6-4306-bbbb-9abaec4d76db</t>
  </si>
  <si>
    <t>b4b5c3db-28ca-4873-9404-76f21971d002</t>
  </si>
  <si>
    <t>b4b7cf0e-d163-495c-82a6-6190644fa3b9</t>
  </si>
  <si>
    <t>b4b86c79-0757-41de-8200-5f2e55747843</t>
  </si>
  <si>
    <t>b4c37847-1365-4d44-81a5-f607fba8b497</t>
  </si>
  <si>
    <t>b4ca3ef8-53dc-40d5-856b-55b3b5ef2cbd</t>
  </si>
  <si>
    <t>b4e5d8e3-9e87-44a9-96c2-fe45f7dcf0ed</t>
  </si>
  <si>
    <t>b4eefe9d-d87f-41da-8ebe-43919a4a9cf0</t>
  </si>
  <si>
    <t>b4ef2195-2e6c-4162-a2ce-d5c8a3eb41f8</t>
  </si>
  <si>
    <t>b50bf7bc-0a63-4a06-8b56-3a6ab938a90c</t>
  </si>
  <si>
    <t>b50d9286-34ec-4c43-9dcc-5e6efa741565</t>
  </si>
  <si>
    <t>b5103beb-18c8-42d0-836a-43486cad9acb</t>
  </si>
  <si>
    <t>b5167083-7a37-4e67-a68a-d5cf4a97dc6d</t>
  </si>
  <si>
    <t>b5169dc0-7808-4a3b-9c76-7b08845c0836</t>
  </si>
  <si>
    <t>b52741c7-759b-4bd1-89c3-6a335d9c8be0</t>
  </si>
  <si>
    <t>b535fee2-d22d-4ccb-b903-8c62984bde06</t>
  </si>
  <si>
    <t>b555cc6c-f3dc-4a71-abaa-05d7c0f97df8</t>
  </si>
  <si>
    <t>b55d2658-ba5a-4016-b43f-3e92cb6553ab</t>
  </si>
  <si>
    <t>b56e1641-d5f7-440b-bda9-17a20118a4de</t>
  </si>
  <si>
    <t>b578728a-583b-4667-bd71-ff1ab14b97b0</t>
  </si>
  <si>
    <t>b5811522-0fb6-4d25-abb1-e9a42f847b7d</t>
  </si>
  <si>
    <t>b5907ed2-dde9-420f-89e9-1dc77fab5010</t>
  </si>
  <si>
    <t>b591f87e-57a8-4e08-bc8f-908d0ccb299e</t>
  </si>
  <si>
    <t>b59c2197-4cae-4bc9-b6cf-cbfb8279b8d1</t>
  </si>
  <si>
    <t>b59f2641-254e-4691-9ca6-e3ef1da57085</t>
  </si>
  <si>
    <t>b5c0ae4b-df18-413e-a143-703485b11960</t>
  </si>
  <si>
    <t>b5d7899f-2391-45e7-8c1c-23063eb7dd59</t>
  </si>
  <si>
    <t>b5d9fe2c-1f93-491e-9edf-5322f9364f35</t>
  </si>
  <si>
    <t>b5ddb8bc-6ef8-4de2-80b9-42c4db4d166a</t>
  </si>
  <si>
    <t>b5e00329-1e01-4e1c-830e-fc26f23e7ad6</t>
  </si>
  <si>
    <t>b5f80098-535f-4e91-b1f3-79a66638be77</t>
  </si>
  <si>
    <t>b605c297-6303-438c-b2e0-db2726975f03</t>
  </si>
  <si>
    <t>b619a6d6-4de3-4c23-a6df-d8c78494de76</t>
  </si>
  <si>
    <t>b6273299-7b1d-480e-afd9-46962fbf3a01</t>
  </si>
  <si>
    <t>b6303432-a071-48a8-970b-03d274b4e285</t>
  </si>
  <si>
    <t>b638a98f-7e67-47fc-8301-4123f76db141</t>
  </si>
  <si>
    <t>b6400427-0321-4890-8c4b-eb8e18799f50</t>
  </si>
  <si>
    <t>b6474f43-0f0d-4a8d-982e-d9d96825d6a6</t>
  </si>
  <si>
    <t>b64943a4-f7d3-47f1-a45d-d3738b1f31c0</t>
  </si>
  <si>
    <t>b64ab588-b88e-4ef5-8784-566a2d049f5a</t>
  </si>
  <si>
    <t>b651a1f9-c4f4-4793-89b3-c0aad96850e6</t>
  </si>
  <si>
    <t>b659cc90-4545-424a-b0f4-e95c5f8e706c</t>
  </si>
  <si>
    <t>b65b9d01-cbdb-4966-a787-406b218a1e60</t>
  </si>
  <si>
    <t>b6625290-7ee6-4b64-86b1-09523dffa784</t>
  </si>
  <si>
    <t>b66bc9b5-b837-41f2-a01e-b37ce9afa01b</t>
  </si>
  <si>
    <t>b680ab53-a842-48a9-975b-ee376f6e1014</t>
  </si>
  <si>
    <t>b6a40523-c09e-45c7-af4d-56392772cd4b</t>
  </si>
  <si>
    <t>b6a52559-ca04-424b-a6d5-c049a855a24c</t>
  </si>
  <si>
    <t>b6aa32b6-a0fc-403f-b487-6ae2ef2aeac5</t>
  </si>
  <si>
    <t>b6b3dc93-698e-417c-ba42-8481f3096a48</t>
  </si>
  <si>
    <t>b6b43e4f-fd66-4afe-813c-a7e2c6200868</t>
  </si>
  <si>
    <t>b6b73899-4fcf-4eb6-b685-e4dbd928481b</t>
  </si>
  <si>
    <t>b6c2673c-e105-4252-877d-fa316db5e58a</t>
  </si>
  <si>
    <t>b6c84235-91a0-4b68-8449-81e94eb35827</t>
  </si>
  <si>
    <t>b6cfa49f-30d2-4e4c-87a3-b7996e47b263</t>
  </si>
  <si>
    <t>b6ea55ba-f1a7-41d3-b2fa-a124be3588f0</t>
  </si>
  <si>
    <t>b6ec3b6f-283c-474a-9c88-f071727a0d27</t>
  </si>
  <si>
    <t>b6f459d9-eb12-4063-8d33-ee8867cc00c0</t>
  </si>
  <si>
    <t>b6f51246-24ad-4d70-aed7-5e66285606eb</t>
  </si>
  <si>
    <t>b6f618c9-c394-4e8e-84ee-ce1afbdf27be</t>
  </si>
  <si>
    <t>b709578d-17ad-4881-b0e8-3e2ec3f29e5e</t>
  </si>
  <si>
    <t>b70dbb42-d50c-4c43-899e-58fdad1292fd</t>
  </si>
  <si>
    <t>b70f9da1-ea15-40fd-9fa4-b7e81760fb12</t>
  </si>
  <si>
    <t>b71c265b-151f-41b0-aae2-8c4a3b2aefc7</t>
  </si>
  <si>
    <t>b7356185-cf48-4d63-9634-3bbbcb6056d5</t>
  </si>
  <si>
    <t>b73c639e-bcff-4152-8028-a7f89319ef24</t>
  </si>
  <si>
    <t>b7526725-8730-4abf-9d5b-aac2c1b40335</t>
  </si>
  <si>
    <t>b75d1e9f-4f8b-476e-a3da-c4c18ad2b28e</t>
  </si>
  <si>
    <t>b77f2052-c6e1-429a-a5b9-8e86529c8ef4</t>
  </si>
  <si>
    <t>b781936e-8ec8-4585-a38b-e1e9688cf35d</t>
  </si>
  <si>
    <t>b786d556-e846-47cc-998c-7a61eb94f7b6</t>
  </si>
  <si>
    <t>b790968e-e25b-49af-8920-70a465891945</t>
  </si>
  <si>
    <t>b790bb21-c370-4225-ade1-d88c11f5093c</t>
  </si>
  <si>
    <t>b7940f52-a99b-40b8-b484-a6444c93f3e1</t>
  </si>
  <si>
    <t>b79a6201-f0d4-4872-90e7-91a63e7b61cf</t>
  </si>
  <si>
    <t>b7b5db04-641e-4b0d-bfbb-bd44f96b70d5</t>
  </si>
  <si>
    <t>b7e35950-152b-49cd-9fc3-bd329c953baa</t>
  </si>
  <si>
    <t>b7fccb72-d37a-4021-ae8b-28436f99c617</t>
  </si>
  <si>
    <t>b81612b3-c35c-4ae1-898f-06d22bb17a6d</t>
  </si>
  <si>
    <t>b81bb5a8-4783-4c2d-9466-6b584e7a9360</t>
  </si>
  <si>
    <t>b82fa15c-874b-4302-af42-0d21851257a7</t>
  </si>
  <si>
    <t>b83b5db5-a2f8-47da-b83f-2dc4ee7c086d</t>
  </si>
  <si>
    <t>b8417b74-6edb-499a-96c5-4795e43207ad</t>
  </si>
  <si>
    <t>b859fa19-548b-4aed-b648-5fd2ebb57662</t>
  </si>
  <si>
    <t>b8704afa-8411-4916-a395-4070466e8d6b</t>
  </si>
  <si>
    <t>b8763f68-74da-4652-b79c-0b32fe90e413</t>
  </si>
  <si>
    <t>b8875f0f-651c-4ad0-a197-b79657074b3c</t>
  </si>
  <si>
    <t>b898274f-b6b0-4a6e-aeb2-f681a4f88ea7</t>
  </si>
  <si>
    <t>b8b8d088-3a23-43be-92ab-12a99e85a67f</t>
  </si>
  <si>
    <t>b8bf0cd2-3b11-4a6c-961d-d323def238d3</t>
  </si>
  <si>
    <t>b8c49cc5-bc0a-4a74-ae69-4697fb3690a7</t>
  </si>
  <si>
    <t>b8c7c23b-a46d-4851-93ec-5c33573c8336</t>
  </si>
  <si>
    <t>b8c90451-99cf-4ba0-958d-ca0815a4d890</t>
  </si>
  <si>
    <t>b8e4e6ee-20b7-44ec-a6b4-296f705a46d2</t>
  </si>
  <si>
    <t>b8edc642-9981-4209-ac47-d9082385b234</t>
  </si>
  <si>
    <t>b8f42d02-9ca2-462c-b5dc-b89e2e56d963</t>
  </si>
  <si>
    <t>b8f64b55-59ba-469c-8709-64fc6d149fc3</t>
  </si>
  <si>
    <t>b8fb58bb-3a6c-44f4-90c3-7418f579a2e7</t>
  </si>
  <si>
    <t>b91d0356-d6a3-4634-bace-6e6c92a224c5</t>
  </si>
  <si>
    <t>b92b0cf3-162d-4d5e-af08-7694138d1acd</t>
  </si>
  <si>
    <t>b92ed4cc-2a8f-4781-a78c-6749d722ff3f</t>
  </si>
  <si>
    <t>b942651b-8dc1-4363-b945-72f73c32b840</t>
  </si>
  <si>
    <t>b959976f-5804-415b-af23-cc0ef2535d1f</t>
  </si>
  <si>
    <t>b95c38eb-3d7f-4980-86bc-de889ac5297a</t>
  </si>
  <si>
    <t>b95e3adb-8ad2-40b4-9cce-5d15f0aca12e</t>
  </si>
  <si>
    <t>b9667f38-26a5-43fe-a592-3631e7f50f59</t>
  </si>
  <si>
    <t>b97532fa-1aed-4e09-b8a9-8f851f326be3</t>
  </si>
  <si>
    <t>b9762766-8bfb-4073-8c5e-80c76d9bfb3c</t>
  </si>
  <si>
    <t>b97d8a83-a00e-4aa8-937d-a18226610ce9</t>
  </si>
  <si>
    <t>b97ff9d2-ec6d-421d-bbd0-cf5dccbe4930</t>
  </si>
  <si>
    <t>b9888a29-84c6-4f72-bff4-4456e9cdd063</t>
  </si>
  <si>
    <t>b98bc058-0a50-4df2-a079-107786a9d255</t>
  </si>
  <si>
    <t>b9ad53b6-b0c6-4617-ac87-cfaf862f02fb</t>
  </si>
  <si>
    <t>b9c75d2d-65d1-4429-a807-c447f5e95de2</t>
  </si>
  <si>
    <t>b9cec490-98ce-49d7-a1cc-80bd92830ecd</t>
  </si>
  <si>
    <t>b9d2f854-c72a-4ca6-8a28-ead765f307bd</t>
  </si>
  <si>
    <t>b9df577a-04a5-4f46-ad41-6b9d679ebd3f</t>
  </si>
  <si>
    <t>b9f6be7e-0cca-412d-80e8-ca89ba066ad4</t>
  </si>
  <si>
    <t>b9f87214-7f01-437b-b15c-617158947666</t>
  </si>
  <si>
    <t>b9fac317-5a4c-4260-96ec-ae4e31739e00</t>
  </si>
  <si>
    <t>b9fb8924-d86e-4bba-8846-cb5f56861b5c</t>
  </si>
  <si>
    <t>ba07f6a0-3ebc-4ce5-ad78-f30e4113629f</t>
  </si>
  <si>
    <t>ba0df3c3-4429-4c90-95ee-9e1aa66b0d42</t>
  </si>
  <si>
    <t>ba1c6465-ae8c-4e30-b778-94bc0624e7d0</t>
  </si>
  <si>
    <t>ba1de5db-ac15-4e06-a1a7-01deaf6af62d</t>
  </si>
  <si>
    <t>ba208bdd-d9c5-4e3d-8960-5f5f9f1818de</t>
  </si>
  <si>
    <t>ba273ce2-3508-48a0-8a84-bd223533fb09</t>
  </si>
  <si>
    <t>ba30f5d3-58a0-4ee5-80e2-8e47c348cb09</t>
  </si>
  <si>
    <t>ba36d697-0d51-427b-b84a-0a0d855796ce</t>
  </si>
  <si>
    <t>ba3cb83f-31e4-417a-ba1e-994c262a47a6</t>
  </si>
  <si>
    <t>ba50cfd7-cb64-4dd8-8a9a-ec4334cd6abc</t>
  </si>
  <si>
    <t>ba5e765b-f88f-47f0-b440-51c0e7f7c14a</t>
  </si>
  <si>
    <t>ba7a633c-ac11-4cb8-a219-5e35187efd73</t>
  </si>
  <si>
    <t>ba82786f-3b51-4c91-a3f6-42574a91e3a0</t>
  </si>
  <si>
    <t>ba8492e9-ab2c-477f-912c-7671403dc27d</t>
  </si>
  <si>
    <t>ba8fc2bf-46fd-4478-bf79-e4aec0ec82a7</t>
  </si>
  <si>
    <t>ba9080f0-4258-46db-9d48-142a353d98b1</t>
  </si>
  <si>
    <t>ba98d3f0-6c24-4b96-8fc6-12224ae3dfca</t>
  </si>
  <si>
    <t>ba9e69c1-6e70-45fc-ac71-df4fc8bb72dc</t>
  </si>
  <si>
    <t>baa8650a-b316-452c-a150-78124de771b6</t>
  </si>
  <si>
    <t>baab73d0-1582-4416-bb81-a2a96910e045</t>
  </si>
  <si>
    <t>bab9b0dc-fbc5-4eb6-a708-c73fe8aacef8</t>
  </si>
  <si>
    <t>babc8153-7f97-41b0-8556-083d8205c20e</t>
  </si>
  <si>
    <t>bac4e424-5921-4ac4-a855-7c439da79196</t>
  </si>
  <si>
    <t>bad01535-cd43-40ef-8585-125f258a1c52</t>
  </si>
  <si>
    <t>bad1b30c-786b-4a07-a43c-651360ef7025</t>
  </si>
  <si>
    <t>bad83916-7aa2-443c-836d-921ab4431c5b</t>
  </si>
  <si>
    <t>bada13ba-c33f-45c9-9ba1-80aa40d0eea2</t>
  </si>
  <si>
    <t>bae32854-0cc6-42cb-8ca6-b02f3f40e625</t>
  </si>
  <si>
    <t>baf39034-2726-4540-b75e-8c9a07098ecd</t>
  </si>
  <si>
    <t>bafa40d1-d833-4858-a2ac-d4768ac7e3d6</t>
  </si>
  <si>
    <t>bb043019-6888-47cc-8a47-9ac0d4e2b267</t>
  </si>
  <si>
    <t>bb0c1de8-3378-46b0-b9f4-e458c4e29548</t>
  </si>
  <si>
    <t>bb207ef2-0159-4a3d-ae93-86dedceccb85</t>
  </si>
  <si>
    <t>bb213be8-3765-48a1-973d-8474252cf24e</t>
  </si>
  <si>
    <t>bb4304b1-00c2-45a0-af9f-868588551c43</t>
  </si>
  <si>
    <t>bb51370b-40f9-4046-83a6-38db599d2e00</t>
  </si>
  <si>
    <t>bb5d88cb-9b26-4f1d-8870-2df4ba4e402d</t>
  </si>
  <si>
    <t>bb63d9d5-d9ae-4432-8d8b-c18222f89949</t>
  </si>
  <si>
    <t>bb76b4b4-72f9-4111-8b5b-6b447ce7679f</t>
  </si>
  <si>
    <t>bb873acd-e699-4925-b2da-fa51e96ccecf</t>
  </si>
  <si>
    <t>bb88089d-cc07-4c1a-9e21-2dc75a4a5fd1</t>
  </si>
  <si>
    <t>bb9cbfeb-fe02-43d8-b2e7-f65fccc70543</t>
  </si>
  <si>
    <t>bb9e6493-b718-416b-854c-ef046ec1ac51</t>
  </si>
  <si>
    <t>bbb0ced1-9d18-4954-9a09-eaff791cee22</t>
  </si>
  <si>
    <t>bbb226a8-8c6a-45e0-9e1f-d4c587255af2</t>
  </si>
  <si>
    <t>bbbe326a-33e5-452c-bccb-5cae9c101368</t>
  </si>
  <si>
    <t>bbc0b70c-19d1-43f2-913f-105b295e8ff0</t>
  </si>
  <si>
    <t>bbefd945-ac31-42c9-aed9-1b257151efb2</t>
  </si>
  <si>
    <t>bbf160ee-af7a-49b1-80c9-d2f32b3763ef</t>
  </si>
  <si>
    <t>bbf97d06-1162-4db6-845a-b971ff29a8e9</t>
  </si>
  <si>
    <t>bc0bc426-4293-4188-a73b-dfa4881dfb45</t>
  </si>
  <si>
    <t>bc0cbb1d-5161-4b32-ada6-867a67b920d4</t>
  </si>
  <si>
    <t>bc0fb82a-235e-4f0d-95d5-0264cebbdffe</t>
  </si>
  <si>
    <t>bc171e25-18b0-4dcb-a516-381324859e75</t>
  </si>
  <si>
    <t>bc1fe2eb-1f9c-48ed-9e5c-ea71b559247d</t>
  </si>
  <si>
    <t>bc218b58-e684-4dc8-8d2a-ca262f38c1c1</t>
  </si>
  <si>
    <t>bc35a01b-579b-4893-9af3-f255823e3b9a</t>
  </si>
  <si>
    <t>bc5e519a-ea2a-4e27-88bb-14414e1c7b50</t>
  </si>
  <si>
    <t>bc5fb5cc-0ca6-4c12-bf9c-6108cb5da59c</t>
  </si>
  <si>
    <t>bc615266-3cf7-4c7e-ab06-cbf8193ba0d6</t>
  </si>
  <si>
    <t>bc63e0e6-4d0d-4277-bed7-6b131a30b5d0</t>
  </si>
  <si>
    <t>bc648f19-a24f-4281-ba35-70c966d9cd78</t>
  </si>
  <si>
    <t>bc9158ce-2331-4b57-90f7-b9c16a90337c</t>
  </si>
  <si>
    <t>bca23ac5-78d4-4e71-b418-48792802986a</t>
  </si>
  <si>
    <t>bcafbea8-d0be-403e-9b5c-19d66fda5042</t>
  </si>
  <si>
    <t>bcbcdc06-e61a-4497-b486-e2ca62f01381</t>
  </si>
  <si>
    <t>bccd7932-3ffa-4698-b8b7-dc284885582b</t>
  </si>
  <si>
    <t>bcdae3db-435c-457c-96ed-c58aa7a16c84</t>
  </si>
  <si>
    <t>bcdfcdb1-3175-4d5b-8d19-79f106db1351</t>
  </si>
  <si>
    <t>bce3afd9-b993-48df-bcb7-4b3d3ddecbd6</t>
  </si>
  <si>
    <t>bce4166b-8b3f-4ee2-b0a7-3dbd7b0a867e</t>
  </si>
  <si>
    <t>bcfaf1ac-eedf-446c-a25b-8c0076a69317</t>
  </si>
  <si>
    <t>bd0677a0-bd16-4ceb-9d81-47435277b6b5</t>
  </si>
  <si>
    <t>bd06c485-ce13-4ce7-81cf-91fba857c562</t>
  </si>
  <si>
    <t>bd23f829-9e61-42d5-a039-0f8d3ba1bee4</t>
  </si>
  <si>
    <t>bd308712-b369-402b-be7a-029813f16a5b</t>
  </si>
  <si>
    <t>bd363e48-305a-496b-ab2d-eee83b3b8198</t>
  </si>
  <si>
    <t>bd522eaa-fa76-43c3-895f-d7aabe77f6be</t>
  </si>
  <si>
    <t>bd5e9232-bbc7-4942-9733-1ae7be464192</t>
  </si>
  <si>
    <t>bd667dc4-24d7-40ae-b41e-0ace5af4a58b</t>
  </si>
  <si>
    <t>bd6805be-231d-4460-b284-6b1f88a3bb84</t>
  </si>
  <si>
    <t>bd6bcd3e-920e-4363-ae3a-06baaca6a4bc</t>
  </si>
  <si>
    <t>bd9204a5-d676-419f-a74d-191a81cec1a5</t>
  </si>
  <si>
    <t>bda50703-671b-428d-9a9c-ff22bb1fc7d7</t>
  </si>
  <si>
    <t>bdaf45b6-a99c-4e95-9646-9ab95f351b89</t>
  </si>
  <si>
    <t>bdb24793-8ae2-41cb-ade1-fa6e0f9f2c56</t>
  </si>
  <si>
    <t>bdb44eb3-8522-463e-b065-136f182c9354</t>
  </si>
  <si>
    <t>bdc95188-a046-468d-8bd7-eb81b9dffc5c</t>
  </si>
  <si>
    <t>bdd48457-9bc6-4acd-bb92-f1f4cd94319d</t>
  </si>
  <si>
    <t>bdd81539-2f90-48dd-8ce4-48b5f977f641</t>
  </si>
  <si>
    <t>bddeaf4a-97bb-44ef-8565-b9e98b67d712</t>
  </si>
  <si>
    <t>bde3c10f-3cd8-4f54-a214-c1358f099f61</t>
  </si>
  <si>
    <t>bde854db-e9b9-4e78-beea-b8efea5e989b</t>
  </si>
  <si>
    <t>bdef958c-4889-465e-be9e-6e2a8993e957</t>
  </si>
  <si>
    <t>be190b4c-c86c-4efd-9d40-a22b7ac7ad6f</t>
  </si>
  <si>
    <t>be29115f-15b8-488d-ae8f-346b47b2e39f</t>
  </si>
  <si>
    <t>be309cef-a1dc-43e1-a82f-b15e7e74c06b</t>
  </si>
  <si>
    <t>be34a943-72bd-4524-8d8a-0f09218deae4</t>
  </si>
  <si>
    <t>be381590-3b79-454c-83fc-120f40c0579a</t>
  </si>
  <si>
    <t>be3d28d8-1cf5-420e-a7e6-e0b1d4f7ff6e</t>
  </si>
  <si>
    <t>be46d6ea-51e6-4877-8b4e-626023abae86</t>
  </si>
  <si>
    <t>be555c74-faf8-40ab-bbb9-9d0316a5de06</t>
  </si>
  <si>
    <t>be72554d-68a2-4021-a16f-1c084d7c7bfc</t>
  </si>
  <si>
    <t>be7aae0d-31c2-46e9-939d-ddcd154ee3a6</t>
  </si>
  <si>
    <t>be8cb379-8f7b-40e7-9864-f90699de719d</t>
  </si>
  <si>
    <t>be8d82db-6191-4f67-bff6-44bbaa72b525</t>
  </si>
  <si>
    <t>be8e3612-0feb-49d7-9fb5-e6336ad934ce</t>
  </si>
  <si>
    <t>be976429-0f24-43c5-a9ae-18cc0ab25d64</t>
  </si>
  <si>
    <t>bea5db39-05b3-4abe-a886-88965a7d17ab</t>
  </si>
  <si>
    <t>beb3e089-d6f8-4c54-b9a0-69fe44d5eaf4</t>
  </si>
  <si>
    <t>beb5e6ec-2f43-4e79-b6a4-bfaf7df1856a</t>
  </si>
  <si>
    <t>bec36304-8942-4476-8d5b-db13544e0c51</t>
  </si>
  <si>
    <t>bed3a275-f28c-4df1-a376-e60e98649787</t>
  </si>
  <si>
    <t>bef60cc1-d649-4765-a8b5-4d04d2fbc76b</t>
  </si>
  <si>
    <t>bef627e0-8302-49a8-8857-b6c290c7b6a9</t>
  </si>
  <si>
    <t>bf2383f6-5872-4a24-8e00-792f7f7fb7a9</t>
  </si>
  <si>
    <t>bf25f5af-a735-4c10-b7d1-4ee731357987</t>
  </si>
  <si>
    <t>bf27dc50-aa98-4022-9b37-9729bcbb5f61</t>
  </si>
  <si>
    <t>bf312464-f2f0-40a9-b3f4-f0d1e4c170ed</t>
  </si>
  <si>
    <t>bf39c129-51af-4fe4-9128-428f4ad97c47</t>
  </si>
  <si>
    <t>bf3d2558-458f-411e-9974-0be98efa05cf</t>
  </si>
  <si>
    <t>bf40e1ac-2281-4cec-81b9-c7d53b877184</t>
  </si>
  <si>
    <t>bf42cad4-5d56-42c3-94d2-2e31fc540658</t>
  </si>
  <si>
    <t>bf5cf65b-9059-442a-97a6-bb8e4c1059f1</t>
  </si>
  <si>
    <t>bf757566-f963-4fd4-b6a4-9e2857f268db</t>
  </si>
  <si>
    <t>bf8faa3b-7954-419f-a3d0-ced2d8e0150c</t>
  </si>
  <si>
    <t>bfa6c4a0-51e3-4a47-9615-b74c0cb4c879</t>
  </si>
  <si>
    <t>bfb02d5f-27a0-454f-855f-8178bb914624</t>
  </si>
  <si>
    <t>bfc1e52d-9285-4d33-8139-d89e8a16e37a</t>
  </si>
  <si>
    <t>bfc424bb-de2e-43e5-8e73-771f9d6ff20b</t>
  </si>
  <si>
    <t>bfcbd154-e0f5-46cc-a105-6d1d169d7560</t>
  </si>
  <si>
    <t>bfcc4511-aed2-4195-aae6-19c475f012f7</t>
  </si>
  <si>
    <t>bfe30c31-bb9e-4e39-90a4-33aab77eccc0</t>
  </si>
  <si>
    <t>bff9010a-c393-48eb-b1d8-97bf168b4022</t>
  </si>
  <si>
    <t>c00742ff-a5d2-45e2-bc77-9c00ec59b8b6</t>
  </si>
  <si>
    <t>c0084da9-5ee8-48bb-8e7b-c1fa98690146</t>
  </si>
  <si>
    <t>c00f5d2c-664e-49ab-9069-528048269cf3</t>
  </si>
  <si>
    <t>c0275589-3f19-40a9-8834-e01f274d5c4a</t>
  </si>
  <si>
    <t>c03d4706-95ca-4cbf-aa72-591bd255b6b7</t>
  </si>
  <si>
    <t>c04132c9-70b1-436b-9f35-a6a7221eaf41</t>
  </si>
  <si>
    <t>c050d2d3-2743-4cde-8ed1-9549e9c2a28f</t>
  </si>
  <si>
    <t>c051a4b7-4896-4639-8a62-39c40b77c2e8</t>
  </si>
  <si>
    <t>c05b6cc8-500b-4a4d-9fc3-59e800f0361e</t>
  </si>
  <si>
    <t>c073759b-5b09-44af-b4bd-80a4481c7b98</t>
  </si>
  <si>
    <t>c0770373-3b34-4c17-ab7a-19ee548accf2</t>
  </si>
  <si>
    <t>c0776989-f9b7-4f22-aea8-3f7e3c277970</t>
  </si>
  <si>
    <t>c08e2902-972d-443e-b37b-8f8569d154c3</t>
  </si>
  <si>
    <t>c09290ab-20f2-4ca0-8407-9b45d2219f4b</t>
  </si>
  <si>
    <t>c0943331-0e9c-4d6a-bf27-ea2bfedb29e0</t>
  </si>
  <si>
    <t>c0a63ee4-d833-488b-bd6e-39c670c1adab</t>
  </si>
  <si>
    <t>c0ad3256-c5fb-4df3-81ef-dfefde4c1544</t>
  </si>
  <si>
    <t>c0ae99f8-a0f6-4e62-8532-24807f830ae1</t>
  </si>
  <si>
    <t>c0c469b9-1890-4a7d-91ae-396b86feb959</t>
  </si>
  <si>
    <t>c0cae130-7913-4cf2-a09d-9660bbbacf6a</t>
  </si>
  <si>
    <t>c0d64f82-e828-4688-9314-e83b64fd2cb2</t>
  </si>
  <si>
    <t>c0dad7a2-3756-43bf-b980-4e5dcda7212e</t>
  </si>
  <si>
    <t>c0e1ad76-c23c-442d-9625-797d7c5ada28</t>
  </si>
  <si>
    <t>c0e549fd-d9a4-4193-a246-34e8db41f98a</t>
  </si>
  <si>
    <t>c0e5a4ce-c3a5-4ea4-9795-0ce7691cd81a</t>
  </si>
  <si>
    <t>c0ea65e9-1010-4a39-864b-cf7773f69450</t>
  </si>
  <si>
    <t>c101c696-9662-4c8b-8077-9698f4b4986b</t>
  </si>
  <si>
    <t>c106ee26-a9a1-4d39-975f-77897e2c3cf8</t>
  </si>
  <si>
    <t>c119948b-1194-4554-9107-bc8bb018ba80</t>
  </si>
  <si>
    <t>c11c608d-52e1-447b-af3c-6ac303be9c23</t>
  </si>
  <si>
    <t>c13a0d16-e13d-4429-9132-ec57591af671</t>
  </si>
  <si>
    <t>c13fc88e-525e-4979-9610-26b5fc313c26</t>
  </si>
  <si>
    <t>c1547bcd-a83a-40bd-8c49-a96f2f7949d9</t>
  </si>
  <si>
    <t>c16984bb-c77f-4a31-a3d6-9e4a335d7972</t>
  </si>
  <si>
    <t>c169d80a-483d-4828-b02f-2d6235a4d8aa</t>
  </si>
  <si>
    <t>c1775f35-7469-4597-ba03-466e1d720044</t>
  </si>
  <si>
    <t>c1994dc5-e30d-4447-a53a-bb4e94bbc7db</t>
  </si>
  <si>
    <t>c19f4943-81a4-46d1-ae18-d7fa21b6d499</t>
  </si>
  <si>
    <t>c1b58041-8b68-44aa-aca8-a0fc4602436c</t>
  </si>
  <si>
    <t>c1b59ee9-ead9-4920-b629-0a6486d23056</t>
  </si>
  <si>
    <t>c1d622ef-ad04-4524-aadd-2d5ffcb708dd</t>
  </si>
  <si>
    <t>c1db0eb3-7b9f-468c-b9b3-4bb45ec4165d</t>
  </si>
  <si>
    <t>c1e25435-6040-4b4c-8df5-ee9b98321b31</t>
  </si>
  <si>
    <t>c1e6778d-62f6-40c6-9db6-e8c16ef0e901</t>
  </si>
  <si>
    <t>c1e8ea90-f1b7-4960-898a-a050b389652a</t>
  </si>
  <si>
    <t>c1e9e112-6a40-425d-a8ff-a203a2946109</t>
  </si>
  <si>
    <t>c1f265bc-cfb8-4c95-9248-a54cf1e0597b</t>
  </si>
  <si>
    <t>c1f922d3-01b1-4af1-a5fb-b17d09b0c775</t>
  </si>
  <si>
    <t>c1fb3f84-35d7-436a-914c-070c41e5755a</t>
  </si>
  <si>
    <t>c1fc6fd6-2350-4375-b61e-e6dd87d179d3</t>
  </si>
  <si>
    <t>c1fe7d10-d7fa-447c-8673-686d0e5b4d34</t>
  </si>
  <si>
    <t>c2134b5c-86a8-4f3e-b890-94d333276900</t>
  </si>
  <si>
    <t>c22322e8-12a3-4ebb-8b38-91ab38d54001</t>
  </si>
  <si>
    <t>c22ad11a-d43f-4424-99ac-48b72ed2d962</t>
  </si>
  <si>
    <t>c24b3074-3d44-4b8e-8798-3e91ab89df09</t>
  </si>
  <si>
    <t>c255c68c-5b6a-4d2a-b1bf-7a35c4375f8a</t>
  </si>
  <si>
    <t>c26fb3bb-6618-4cf3-a4cb-5e39445cb479</t>
  </si>
  <si>
    <t>c2884804-3f8f-47a6-82c8-40a5a3cdc737</t>
  </si>
  <si>
    <t>c2a243f1-764d-4325-8320-4b0878c36968</t>
  </si>
  <si>
    <t>c2b24051-fe60-4448-adb1-621ed49c7b09</t>
  </si>
  <si>
    <t>c2b59d52-f425-40af-a09c-d43536022705</t>
  </si>
  <si>
    <t>c2bf76e6-d15f-4a15-ba3f-aeb881785f20</t>
  </si>
  <si>
    <t>c2ce27a0-e195-48e6-b10c-ee7024f7b845</t>
  </si>
  <si>
    <t>c2d73ca0-026b-4849-ab10-ba5b6fdad851</t>
  </si>
  <si>
    <t>c2dc67b3-7c98-4df9-b271-a110c9a00463</t>
  </si>
  <si>
    <t>c2e3e57f-0bc2-46f2-b2ef-922e40d9ba82</t>
  </si>
  <si>
    <t>c2e50b6b-db16-49ed-83b1-0db0a86535f4</t>
  </si>
  <si>
    <t>c2f5d278-cdd5-45e2-b1ce-1a763a484f03</t>
  </si>
  <si>
    <t>c2fd37cc-7efa-4d57-9c22-e5b1a8b64fd9</t>
  </si>
  <si>
    <t>c3092915-b3b5-45ac-b9b5-10022df04d39</t>
  </si>
  <si>
    <t>c311e662-6041-4190-96aa-050b0568a6be</t>
  </si>
  <si>
    <t>c34843ee-0100-4442-b833-513f2b18807b</t>
  </si>
  <si>
    <t>c351b695-e954-4846-a44d-dada1c82bee0</t>
  </si>
  <si>
    <t>c353602a-7044-4a36-a94f-7ce18d4f2415</t>
  </si>
  <si>
    <t>c35d4b36-c559-4daf-8cc0-67b61cf56eed</t>
  </si>
  <si>
    <t>c35fb53f-dac9-4d42-8a2e-8f7652490131</t>
  </si>
  <si>
    <t>c36223f0-0a11-44f5-af4e-00294ede71fc</t>
  </si>
  <si>
    <t>c3652f91-9ff3-4215-a3fd-a71242998233</t>
  </si>
  <si>
    <t>c37690b9-0443-4b0f-8a8c-acd32d7ed22e</t>
  </si>
  <si>
    <t>c37c9d93-eeb7-4620-9c01-6d7a25fb4c65</t>
  </si>
  <si>
    <t>c38c36a7-f8e9-4ffb-bd21-0ec28b9deb6f</t>
  </si>
  <si>
    <t>c3922288-58ca-4348-9b0b-b7193b0949d8</t>
  </si>
  <si>
    <t>c3aad7e2-adf0-4a23-9722-6de5eb4c97d3</t>
  </si>
  <si>
    <t>c3b67f52-3282-4ca1-8c12-23f81a455688</t>
  </si>
  <si>
    <t>c3b8378a-e144-4e04-a342-6b540ee1dbe5</t>
  </si>
  <si>
    <t>c3e25804-e2c4-4231-ba67-f0f647112962</t>
  </si>
  <si>
    <t>c3eaed89-c052-43fa-8e0f-6734c29e3778</t>
  </si>
  <si>
    <t>c3f0a2f6-e4c7-4f15-91bf-f0f9c47637a0</t>
  </si>
  <si>
    <t>c3fa7a98-4fe9-44c7-a3a0-43db5944ff63</t>
  </si>
  <si>
    <t>c40253a1-9738-422f-93ff-4ce95f083a4a</t>
  </si>
  <si>
    <t>c408512f-e281-4943-9ff0-8a2f9e56b27e</t>
  </si>
  <si>
    <t>c409aaf7-2729-4b9c-8eb3-7c497bd76343</t>
  </si>
  <si>
    <t>c418845d-454e-432d-ac68-efc10c5f3b53</t>
  </si>
  <si>
    <t>c4205e86-45ce-42b5-8d1f-7d7593570c92</t>
  </si>
  <si>
    <t>c425e520-6ce9-47f4-aaba-714d2c260a74</t>
  </si>
  <si>
    <t>c434af62-b3db-48a0-9a48-b6e1bdee657a</t>
  </si>
  <si>
    <t>c4453658-87f6-402d-b582-b28066143a59</t>
  </si>
  <si>
    <t>c450c308-c2f8-4733-986c-617f756ccd93</t>
  </si>
  <si>
    <t>c4536af2-6657-44b5-828b-026255a9a537</t>
  </si>
  <si>
    <t>c469a4f2-92c2-4657-ae79-cf14c719276f</t>
  </si>
  <si>
    <t>c46cfa4b-3c3c-484d-b582-30676ebf8f4c</t>
  </si>
  <si>
    <t>c47a2718-d77e-4b0b-9593-1bcb89a1ce5b</t>
  </si>
  <si>
    <t>c47ef7cd-49b9-4113-9007-0dc0f868275d</t>
  </si>
  <si>
    <t>c484c857-eadd-41a9-90d9-ae79c8851883</t>
  </si>
  <si>
    <t>c490c531-7b90-4db3-a7ee-13af30c94385</t>
  </si>
  <si>
    <t>c4941523-80c2-42dd-92c3-b19169cf5c71</t>
  </si>
  <si>
    <t>c496eaca-5fd9-4008-bf84-539d11d3bf9b</t>
  </si>
  <si>
    <t>c4a84fac-9489-4a95-91a8-6c7cb0ad792a</t>
  </si>
  <si>
    <t>c4ab1037-2d79-4b61-a9dd-53e5d2e9c593</t>
  </si>
  <si>
    <t>c4ae6607-7037-4d06-a8ef-04b3da065696</t>
  </si>
  <si>
    <t>c4b8134f-a727-43a0-bc5d-c3efca341ede</t>
  </si>
  <si>
    <t>c4bcdd9a-eb3c-45fd-87ff-80802d95b0b3</t>
  </si>
  <si>
    <t>c4bd2c7f-dbfc-4d64-bb82-2fc3fcd52136</t>
  </si>
  <si>
    <t>c4c1d781-9a98-495a-89ef-96eb9467f435</t>
  </si>
  <si>
    <t>c4dd7e2a-3606-4917-9691-ee785c00fe2d</t>
  </si>
  <si>
    <t>c4e3bbeb-6290-4357-83db-0c7c2409f69f</t>
  </si>
  <si>
    <t>c4e67faa-4b05-4e70-b17c-ad07a35cd32d</t>
  </si>
  <si>
    <t>c4eb5843-da8d-4b50-9535-287024f1c96b</t>
  </si>
  <si>
    <t>c4ef9898-9c61-4791-87bc-488561ce9011</t>
  </si>
  <si>
    <t>c4f68a45-84cd-40b1-bd04-c54e4e4f6ada</t>
  </si>
  <si>
    <t>c4fd405e-8dc7-4268-bcaa-8eb98a258ec4</t>
  </si>
  <si>
    <t>c4fd8ed3-6f7c-4753-9571-8db2a96f03bd</t>
  </si>
  <si>
    <t>c50d67f4-f429-479e-ad41-5fd9810a26c5</t>
  </si>
  <si>
    <t>c525cb17-a190-430c-81a9-da191957884d</t>
  </si>
  <si>
    <t>c536f03e-dc3b-47e2-ac83-40cdb79fef29</t>
  </si>
  <si>
    <t>c537596a-be16-4c4b-b6dc-63a20f2156fa</t>
  </si>
  <si>
    <t>c5462cd8-68c7-440c-adbb-251d5da36967</t>
  </si>
  <si>
    <t>c551e020-0797-4d86-bac7-e5b73636d163</t>
  </si>
  <si>
    <t>c55fa80a-66be-45a9-a62a-18788e03b056</t>
  </si>
  <si>
    <t>c56191e7-1784-4e3a-97aa-c139bc102a60</t>
  </si>
  <si>
    <t>c56c6ba8-8e5d-4d65-9cf9-8de73704f919</t>
  </si>
  <si>
    <t>c56dc638-a123-4bd6-b79f-585a6ff82595</t>
  </si>
  <si>
    <t>c576fd5f-2d7b-4f6a-ae25-31816c830b96</t>
  </si>
  <si>
    <t>c57add26-e7f2-46fd-a864-921e9f30f28b</t>
  </si>
  <si>
    <t>c57c1f8e-e110-4c79-a7bd-4f8ab5735d78</t>
  </si>
  <si>
    <t>c57e64bd-52a4-46da-a2c5-ed5ebdf3a4be</t>
  </si>
  <si>
    <t>c582db8d-bd90-40bd-b936-47896df8aa42</t>
  </si>
  <si>
    <t>c5a764ef-2ff0-4019-bbe2-8dd8bbb92cc3</t>
  </si>
  <si>
    <t>c5bdf45d-1885-424d-9af5-c7190858adac</t>
  </si>
  <si>
    <t>c5c87b1b-1713-4bf1-a48b-56e3afd30115</t>
  </si>
  <si>
    <t>c5d10c00-9171-4758-a183-0a914bd6065d</t>
  </si>
  <si>
    <t>c5ebbff1-1ed9-4511-b16e-fb1ebb2c0bdf</t>
  </si>
  <si>
    <t>c5eeba9b-e761-4009-8331-4de72014ddef</t>
  </si>
  <si>
    <t>c5eff184-e1c4-477b-9cf3-521326251a5f</t>
  </si>
  <si>
    <t>c5f43879-0e2d-4830-8555-b326f07d6712</t>
  </si>
  <si>
    <t>c5fe6fd5-5750-47e7-8c98-5d834b31c85f</t>
  </si>
  <si>
    <t>c5fe7e7d-0fcf-4fca-a8c1-0ca984996b8b</t>
  </si>
  <si>
    <t>c612cbc1-fa07-4117-8dd7-b03baa278118</t>
  </si>
  <si>
    <t>c61d3c1c-63a3-4cf2-82f1-91f2aa9df9d0</t>
  </si>
  <si>
    <t>c62bd1c8-79d5-4c6e-86a6-86a84f3c405a</t>
  </si>
  <si>
    <t>c63921ca-0761-4b04-a83d-92b08f4b06d4</t>
  </si>
  <si>
    <t>c65095fc-5b4a-4e01-a774-542687de6464</t>
  </si>
  <si>
    <t>c6621c7a-05db-4345-908e-69cc10508a02</t>
  </si>
  <si>
    <t>c666d9b8-68f7-4be7-baa7-87150a275731</t>
  </si>
  <si>
    <t>c6720373-b0d9-496d-8fef-b8e514a36a5a</t>
  </si>
  <si>
    <t>c67be3a2-1531-4bf3-afca-f41f3081c74b</t>
  </si>
  <si>
    <t>c68124fd-ee5b-4930-910c-ab8098f8a57b</t>
  </si>
  <si>
    <t>c693783c-b308-40d9-a2d0-a14e9f99dcd5</t>
  </si>
  <si>
    <t>c6a4d600-b6f7-4fe3-b1a9-eafc518124cd</t>
  </si>
  <si>
    <t>c6ad53cd-b810-4279-920f-6b76f099827a</t>
  </si>
  <si>
    <t>c6b9d3bd-2200-4c3b-9d26-91f93bf74ace</t>
  </si>
  <si>
    <t>c6bccf9c-921d-4c35-8f29-2743421018d5</t>
  </si>
  <si>
    <t>c6cef21e-d5ff-4011-834e-52bb7a4db62f</t>
  </si>
  <si>
    <t>c6d68789-aab3-4289-acbc-0e94d50638a5</t>
  </si>
  <si>
    <t>f89370e9-5469-454a-b0c8-67015186ab6c</t>
  </si>
  <si>
    <t>c6f9ea09-e5bf-4324-8849-1f50b1a54ac7</t>
  </si>
  <si>
    <t>c7028b1f-c3ac-4f66-a859-382528394417</t>
  </si>
  <si>
    <t>c70947d5-a5a6-4cb1-a458-69de846a87d1</t>
  </si>
  <si>
    <t>c71d3a85-88be-40db-b807-f0c33cf17b3f</t>
  </si>
  <si>
    <t>c7372680-e7d7-4e1f-b803-18eb27507f89</t>
  </si>
  <si>
    <t>c73d398e-4054-4316-83fc-f1c691366938</t>
  </si>
  <si>
    <t>c7497edd-3b6b-4098-bf03-fd422922b464</t>
  </si>
  <si>
    <t>c7672cf4-1cdc-4cc5-8498-29e31c7f81b4</t>
  </si>
  <si>
    <t>c78e715c-abf4-431f-ab6e-fd28be993099</t>
  </si>
  <si>
    <t>c795a0dd-2016-4ea6-8b6c-7fb2bd6f1de9</t>
  </si>
  <si>
    <t>c7a0a850-57e5-4ce1-ac74-6fac76efe8f2</t>
  </si>
  <si>
    <t>c7a36530-7ca2-47de-8a2a-d9d3e3f5130e</t>
  </si>
  <si>
    <t>c7a8c858-958c-462b-a4c1-680a86ff0c7f</t>
  </si>
  <si>
    <t>c7d05070-7f61-45e2-b18c-57bf25b75923</t>
  </si>
  <si>
    <t>c7dd61b4-c90b-4811-b3e1-f363b4e1c234</t>
  </si>
  <si>
    <t>c7efc579-c95d-4f64-8f43-6e71d6b6a98f</t>
  </si>
  <si>
    <t>c7f55cb7-d311-4543-a98a-b91b0411c04e</t>
  </si>
  <si>
    <t>c7fe2bab-4f4b-4846-a822-8a5fbb14b898</t>
  </si>
  <si>
    <t>c810ff5e-72a8-4a32-9ce9-2766e7cd0e7c</t>
  </si>
  <si>
    <t>c818757e-0606-47bd-bc07-480ded0924a9</t>
  </si>
  <si>
    <t>c81ee57a-6fbb-45f3-99db-f9b1ea4ddddf</t>
  </si>
  <si>
    <t>c8237ff5-bc69-4ee3-8e28-49df0c3af163</t>
  </si>
  <si>
    <t>c83cc73d-6153-4165-9030-5f925198d66a</t>
  </si>
  <si>
    <t>c86152a4-8c56-4db1-a14d-2256b2fd9b8e</t>
  </si>
  <si>
    <t>c879e1c3-e0a3-4109-b988-2fe5a3bb5080</t>
  </si>
  <si>
    <t>c882de38-8c85-45f4-92af-794161f2e810</t>
  </si>
  <si>
    <t>c88c7c81-8383-4d08-942f-dcb649bd9467</t>
  </si>
  <si>
    <t>c8944db1-3975-4768-bf9e-dca802ce28a9</t>
  </si>
  <si>
    <t>c8948cc0-5948-452a-bf6d-4006b8d2f147</t>
  </si>
  <si>
    <t>c89e5731-9e4a-49dc-8cd6-c70d9672b886</t>
  </si>
  <si>
    <t>c8a71ddb-167b-4fca-845c-c53951f58205</t>
  </si>
  <si>
    <t>c8b4d05c-db8b-4344-accc-577cf29d1585</t>
  </si>
  <si>
    <t>c8b522a1-11f3-4b7f-8091-7263337de6fd</t>
  </si>
  <si>
    <t>c8c83d87-f151-4e42-95bf-e8f12b4c8356</t>
  </si>
  <si>
    <t>c8f5ef4b-9c17-4258-a70b-d0bea49fe2a9</t>
  </si>
  <si>
    <t>c8fa7c8d-f527-4b0a-b111-2978cf88b587</t>
  </si>
  <si>
    <t>c9030175-679c-4d2c-a971-3641e6e4632f</t>
  </si>
  <si>
    <t>c9096ee7-85b1-4676-98bc-7223be87b467</t>
  </si>
  <si>
    <t>c912e86c-ce7b-400f-bee5-6fb3a58983d7</t>
  </si>
  <si>
    <t>c92639d0-0258-4184-9d1a-01e8bdf0eec0</t>
  </si>
  <si>
    <t>c9624e27-b07b-4244-8319-21e96a80c7b2</t>
  </si>
  <si>
    <t>c971e6c0-bb98-4128-a625-1b616e999df4</t>
  </si>
  <si>
    <t>c9780674-212d-412e-895b-6f72e81588e3</t>
  </si>
  <si>
    <t>c97c7bb5-5677-44d2-a7f3-008328a836ac</t>
  </si>
  <si>
    <t>c9a3d904-e6e4-4603-a687-67e58cc3005f</t>
  </si>
  <si>
    <t>c9a530be-bfa1-4fe7-b0a9-337f7e4d151a</t>
  </si>
  <si>
    <t>c9aa328a-ce1c-43f7-8ae9-c75e0f3cf133</t>
  </si>
  <si>
    <t>c9be84cb-3b7c-4ce3-9f60-21c078d2ecb1</t>
  </si>
  <si>
    <t>c9c70fe5-5d9e-4c6f-97ca-bfced3fc3fa2</t>
  </si>
  <si>
    <t>c9cf9612-6594-4f22-ade1-b8f6143ca306</t>
  </si>
  <si>
    <t>c9d12a3e-fe60-455d-8c0b-daf9249ebd53</t>
  </si>
  <si>
    <t>c9dc3596-f0e0-4db7-b903-6c071682e97d</t>
  </si>
  <si>
    <t>ca008f40-25e4-45e9-9d39-619c573e453e</t>
  </si>
  <si>
    <t>ca173659-2804-4aeb-b4af-a6f5c2ea8c2d</t>
  </si>
  <si>
    <t>ca253403-1b0b-4453-a40c-2d54e7a8d19a</t>
  </si>
  <si>
    <t>ca33710b-412c-4fac-ad31-4c3f557a5d43</t>
  </si>
  <si>
    <t>ca40d242-732d-4b18-9d80-976add85f9b2</t>
  </si>
  <si>
    <t>ca40e74b-23c1-4f9d-905b-f00fb5afc961</t>
  </si>
  <si>
    <t>ca441bc9-8a31-4125-ab3c-631e80ea9111</t>
  </si>
  <si>
    <t>ca4f7fb8-1c09-4e1e-889f-7e3736e559b4</t>
  </si>
  <si>
    <t>ca6567ae-1b1f-4399-a81e-b634edb5a338</t>
  </si>
  <si>
    <t>ca6b59ee-748a-4a3a-a954-c92047354064</t>
  </si>
  <si>
    <t>ca6d7c53-4179-4825-a0fc-a8711fb9737b</t>
  </si>
  <si>
    <t>ca81dd78-3997-46f9-a8f6-707773210dd8</t>
  </si>
  <si>
    <t>ca822726-f24a-4793-99eb-d70e086fa7e8</t>
  </si>
  <si>
    <t>ca863403-571b-4d54-9589-b9b4d11e686a</t>
  </si>
  <si>
    <t>ca8fbc9a-2363-4be7-a4b1-8a6252125a0a</t>
  </si>
  <si>
    <t>ca9d879f-a583-441a-b539-8ac871bdcc78</t>
  </si>
  <si>
    <t>caa12ed9-fde2-4c65-acde-fdbb9f7f09ca</t>
  </si>
  <si>
    <t>caa4e2a2-f80b-4a0e-a1ce-82e47dfde90e</t>
  </si>
  <si>
    <t>caab30eb-cba3-450d-aa68-8f9b495de654</t>
  </si>
  <si>
    <t>caaca4d5-238d-4841-9603-90b16a259a7f</t>
  </si>
  <si>
    <t>caaec4d3-510e-423b-9acb-153d75222585</t>
  </si>
  <si>
    <t>cab5d1b5-611f-4b06-80e2-0ede1fcde487</t>
  </si>
  <si>
    <t>cabf500d-bec0-4cae-a42f-a265f89572f4</t>
  </si>
  <si>
    <t>cac8d626-0d58-45f9-b931-31779e2f5ced</t>
  </si>
  <si>
    <t>cadf3d3d-d592-4da2-8ef8-8d4290719719</t>
  </si>
  <si>
    <t>cae9b8b1-baeb-418b-8f14-cdcc7491252e</t>
  </si>
  <si>
    <t>caf6b379-c5bf-4c71-92bb-25b797d41e6c</t>
  </si>
  <si>
    <t>cb03128a-7732-45b2-969b-ccf16cc2ede8</t>
  </si>
  <si>
    <t>cb1913c0-0c2c-4ed2-a524-5af593474221</t>
  </si>
  <si>
    <t>cb21215b-65fa-42be-8918-b624e468e8ac</t>
  </si>
  <si>
    <t>cb22bd88-cef7-4695-92ee-4b9bc6be80b3</t>
  </si>
  <si>
    <t>cb23e196-87f4-4ff5-a8d6-7c13480f7e0b</t>
  </si>
  <si>
    <t>cb271522-7c43-41ee-b1cf-54e010c82630</t>
  </si>
  <si>
    <t>cb29510a-57cc-40a5-9513-477572956563</t>
  </si>
  <si>
    <t>cb30751f-8a55-49ce-9741-33b2a6d42e7c</t>
  </si>
  <si>
    <t>cb48413f-2058-4b62-8cbf-94113c21ee87</t>
  </si>
  <si>
    <t>cb57864c-a81c-487b-a9ad-a81557906158</t>
  </si>
  <si>
    <t>cb585ebb-3dd1-4903-ad5e-11d7da9a8d44</t>
  </si>
  <si>
    <t>cb60cdb2-c874-4eb7-a0dd-0721064fd74c</t>
  </si>
  <si>
    <t>cb6107af-d699-4070-a53b-689cd25f597b</t>
  </si>
  <si>
    <t>cb748a5c-abb3-4891-a45c-f2249fd9fc4d</t>
  </si>
  <si>
    <t>cb8efc85-0334-4cce-aaa6-3e20784712ff</t>
  </si>
  <si>
    <t>cb91241a-46a2-4363-b250-c5e0a58a3d4a</t>
  </si>
  <si>
    <t>cba5a0cd-e80e-4899-9349-e2dea8a50b04</t>
  </si>
  <si>
    <t>cba5a5d9-dc19-403d-b539-a4facbffd6ec</t>
  </si>
  <si>
    <t>cbb939e4-0273-44a7-afd9-b7f7facc0685</t>
  </si>
  <si>
    <t>cbe3de12-4c8b-410e-9ebf-60ce80478f64</t>
  </si>
  <si>
    <t>cbe60294-1cb9-40ad-b384-cdb9312ea150</t>
  </si>
  <si>
    <t>cbf378fc-1d1f-4d29-a22d-d7681a1082f2</t>
  </si>
  <si>
    <t>59f1b217-4c32-4260-ab19-bc6fa8fe4ad4</t>
  </si>
  <si>
    <t>cbf8b8f5-bc47-44f0-adc7-456867293e26</t>
  </si>
  <si>
    <t>cbfac693-0746-4919-8bc0-4ddd121d30da</t>
  </si>
  <si>
    <t>cc1c6f00-97b6-44b1-84bb-247aa5a3aaf8</t>
  </si>
  <si>
    <t>cc1e8eb9-f777-460a-8d9c-5e591c48ff44</t>
  </si>
  <si>
    <t>cc29d147-3403-4741-9241-9248eeae598f</t>
  </si>
  <si>
    <t>cc388035-f31a-48a4-ab5c-ea4bfd520d4d</t>
  </si>
  <si>
    <t>cc4db248-cc7a-42dd-ba2f-5a9ad9ecfc7d</t>
  </si>
  <si>
    <t>cc713f12-3a6a-425f-8088-d620e4fe4378</t>
  </si>
  <si>
    <t>cc733b9e-edf8-4305-89ad-d09a2b6e01a2</t>
  </si>
  <si>
    <t>cc74cafb-b7ef-42ed-905d-17bb57415653</t>
  </si>
  <si>
    <t>cc7e70e9-abce-4cdd-ab29-847bfaf69b79</t>
  </si>
  <si>
    <t>cca18ee9-cc1e-4315-874d-38ad25c1878d</t>
  </si>
  <si>
    <t>cca81264-96a9-498a-82f2-39a60c7313f3</t>
  </si>
  <si>
    <t>ccacb552-535e-43dd-9b28-62558f2d2be9</t>
  </si>
  <si>
    <t>ccb1e365-2b14-471a-b383-88ffc0f369d1</t>
  </si>
  <si>
    <t>ccc4b55b-2035-4656-9623-56fd9d87e495</t>
  </si>
  <si>
    <t>ccd6e4a2-4872-4ab2-b47d-f21117680218</t>
  </si>
  <si>
    <t>cce4b73d-5670-46a7-b86d-f80ed8e87434</t>
  </si>
  <si>
    <t>cce7be2e-4804-480c-8660-30cddd780e28</t>
  </si>
  <si>
    <t>cd0902fb-1f9d-4d08-93a7-d9542511b8e7</t>
  </si>
  <si>
    <t>cd0f20ea-adca-4788-aee8-db66678682d8</t>
  </si>
  <si>
    <t>cd0f22bc-eb67-4800-b5a8-2c6ce058c2fa</t>
  </si>
  <si>
    <t>cd0fc362-088e-4aa2-b7b7-d1396024c23b</t>
  </si>
  <si>
    <t>cd175a09-17ae-4473-af11-af5765b408c5</t>
  </si>
  <si>
    <t>cd2c4384-c76d-4e90-a9ee-3bd9b4437f39</t>
  </si>
  <si>
    <t>cd469478-28e3-4de5-bf12-6194b6a79c1a</t>
  </si>
  <si>
    <t>cd4800bc-d8dc-4edb-8e1b-2df238668eb1</t>
  </si>
  <si>
    <t>cd62b14d-2c53-4438-b183-b82084082a24</t>
  </si>
  <si>
    <t>cd69e0b1-4458-4d50-88ff-08ab69e76ba0</t>
  </si>
  <si>
    <t>cd6e127c-1953-4f2b-a30f-b2cba7f6a60d</t>
  </si>
  <si>
    <t>cd73312f-787f-4133-92c2-f64ff1178b4f</t>
  </si>
  <si>
    <t>cd8d8031-a136-4e23-b6fb-54411665815a</t>
  </si>
  <si>
    <t>cd95c689-fd57-4207-90d4-9337c77d71b4</t>
  </si>
  <si>
    <t>cd96d332-c72e-48df-9511-d99aa66463af</t>
  </si>
  <si>
    <t>cd9925dc-9592-4d1b-946a-975c5af53989</t>
  </si>
  <si>
    <t>cda7c33d-ddbf-4adb-9896-d2179d5f1421</t>
  </si>
  <si>
    <t>cdd67b44-40e5-4f7c-a5d7-67b15bd62187</t>
  </si>
  <si>
    <t>cde0cc70-0fb4-49b1-ac18-6697bbdac81c</t>
  </si>
  <si>
    <t>ce0b1ed1-9659-4004-a78b-b02706b54bd0</t>
  </si>
  <si>
    <t>ce0caf6c-33fe-49d8-a9c6-81b30addfded</t>
  </si>
  <si>
    <t>ce10e486-fbb4-4e2d-b4e7-4b316ea98a7e</t>
  </si>
  <si>
    <t>ce368ce6-4bba-408f-9dc8-42c060ddc094</t>
  </si>
  <si>
    <t>ce3d3f28-d82d-40f6-87c9-c3e6d7d612c2</t>
  </si>
  <si>
    <t>ce3f1550-5a07-4412-9876-1ff01a6de20c</t>
  </si>
  <si>
    <t>ce46acfd-a25c-4a7f-8d62-19c8d02c8092</t>
  </si>
  <si>
    <t>ce4ab2f7-00fe-49ab-accb-4880377dc060</t>
  </si>
  <si>
    <t>ce5157f1-18dc-4633-b177-4b3d75831d72</t>
  </si>
  <si>
    <t>ce601bc3-d3a9-410c-bf24-5dd2beabf7f2</t>
  </si>
  <si>
    <t>ce623b63-1702-47e9-a3a5-8e8683bfb7ac</t>
  </si>
  <si>
    <t>ce6b044e-2774-4b01-9d03-cd110ff6f0b4</t>
  </si>
  <si>
    <t>ce7dccc6-4c48-4658-8213-a1981f2f9d4d</t>
  </si>
  <si>
    <t>ce8691fc-12c9-49c9-af0e-5778523d4a69</t>
  </si>
  <si>
    <t>ce9562ec-db75-4ff4-9151-25d47ba47d0c</t>
  </si>
  <si>
    <t>ced1fd24-07a2-4ed0-bd98-0486e00e4552</t>
  </si>
  <si>
    <t>ced42fd3-52d5-459b-aa80-a57eb96a5f0b</t>
  </si>
  <si>
    <t>ceebd41f-5b7a-41d7-b373-f65433082a10</t>
  </si>
  <si>
    <t>cef8d19e-2a0e-4fb7-b356-696f7f805d6c</t>
  </si>
  <si>
    <t>cefd873b-d4ed-4ac3-b0cf-c83d7c830731</t>
  </si>
  <si>
    <t>cf100633-9056-4bdd-b202-43a606b5bb24</t>
  </si>
  <si>
    <t>cf11960c-3a6e-4876-9ccc-eacfdadd6573</t>
  </si>
  <si>
    <t>cf17ffab-dcc4-4da8-84d8-e119625ad4c3</t>
  </si>
  <si>
    <t>cf21a4e4-8366-441c-a60f-db0690c4c0e4</t>
  </si>
  <si>
    <t>cf264b78-896f-47cf-b8e1-e8f8e534e316</t>
  </si>
  <si>
    <t>cf30f86a-ac10-4b9a-bcce-2916278e532c</t>
  </si>
  <si>
    <t>cf34b81c-a2f3-4235-a7f7-b8918ddf713b</t>
  </si>
  <si>
    <t>cf38723b-37d9-4caf-a3d2-65c00bd2372b</t>
  </si>
  <si>
    <t>cf42fab6-6f56-4bed-ad1b-b9b6d73652b8</t>
  </si>
  <si>
    <t>cf4dd14c-64a3-45f2-afbe-8f971a7753c6</t>
  </si>
  <si>
    <t>cf5f95d3-9ac9-4833-b8ca-149143d70478</t>
  </si>
  <si>
    <t>cf692e77-4582-41bd-8eaa-fb4438c3fcc3</t>
  </si>
  <si>
    <t>cf82a17f-4b4f-4555-861b-875630f8d947</t>
  </si>
  <si>
    <t>cf8bd10f-4c29-48b2-8b4b-cd7cde9c631c</t>
  </si>
  <si>
    <t>cfa708c1-adb1-4ed0-bb83-825332ce2e55</t>
  </si>
  <si>
    <t>cfa98ed5-0899-4d34-a775-7c6d26fa9324</t>
  </si>
  <si>
    <t>cfbf5759-5de8-498c-bf7b-37882357fbdc</t>
  </si>
  <si>
    <t>cfbf8a91-6580-4618-a530-7d4f69b17007</t>
  </si>
  <si>
    <t>cfc3bd71-cf60-4399-a9c2-7e3de1f2cdd5</t>
  </si>
  <si>
    <t>cfc4e288-a901-44a3-9b7d-7445b8154b9c</t>
  </si>
  <si>
    <t>cfcdeb35-1d47-4778-ae60-02887667f160</t>
  </si>
  <si>
    <t>cfe8f839-c38f-4990-9007-f5d73616cebb</t>
  </si>
  <si>
    <t>cffcbc44-0d95-4201-b8fc-741ef37337e8</t>
  </si>
  <si>
    <t>d008e0ef-039d-4ac2-88d0-aabbc4982dd9</t>
  </si>
  <si>
    <t>d01a65da-3d01-4873-93a0-618c0dada941</t>
  </si>
  <si>
    <t>d0258f64-8dd7-4612-95e4-84035796ffc6</t>
  </si>
  <si>
    <t>d0291d6a-c66d-4e2d-b27b-7f48e19cbb68</t>
  </si>
  <si>
    <t>d057a759-cc35-4ab1-982a-a982cd740f75</t>
  </si>
  <si>
    <t>d05c6459-bfc2-400f-94cd-d976ed9ab720</t>
  </si>
  <si>
    <t>d06dca4c-df7b-401b-b496-de28a941398f</t>
  </si>
  <si>
    <t>d0843276-57a8-4cb1-bbd9-d5ce5f520971</t>
  </si>
  <si>
    <t>d08c2293-4fb9-43a5-9bb0-a083b4064337</t>
  </si>
  <si>
    <t>d09b9fa2-b1d7-4969-bcb9-8964e055517f</t>
  </si>
  <si>
    <t>d0a210f2-84cb-4786-8abc-61948983748a</t>
  </si>
  <si>
    <t>d0aa0ced-993b-43b3-a3b8-fd2636e96f41</t>
  </si>
  <si>
    <t>d0cd209c-ca60-4656-87fd-33f85b048137</t>
  </si>
  <si>
    <t>d0de205a-c3f4-4219-b29f-2bf5ec4a45a9</t>
  </si>
  <si>
    <t>d0e09c52-d7d4-483c-a592-27dfb40e3df7</t>
  </si>
  <si>
    <t>d0e7bf99-3f6e-43bf-b194-4be0e71930d0</t>
  </si>
  <si>
    <t>d0f2c3b9-7b2b-4c6b-8fd6-be9edcfaf89b</t>
  </si>
  <si>
    <t>d0f42414-0fb1-47ae-9952-92239757cc10</t>
  </si>
  <si>
    <t>d1060c03-828a-4b20-a091-52c2317d8311</t>
  </si>
  <si>
    <t>d1079fdc-a2c8-4c57-8c6a-e809db268549</t>
  </si>
  <si>
    <t>d10c20f4-010e-46b8-aab9-7744c5577185</t>
  </si>
  <si>
    <t>d10f74f9-38ca-4299-a809-9aa9eecad9a4</t>
  </si>
  <si>
    <t>d11984d4-8f0c-4198-bfb3-9186ad2bd5c5</t>
  </si>
  <si>
    <t>d126e85f-97a1-4442-93a0-f9c2b5fa187c</t>
  </si>
  <si>
    <t>d12d04fd-0374-443a-b766-fc32afe1d2c2</t>
  </si>
  <si>
    <t>d12d1cf0-a378-45e9-a95d-22ef88eb702d</t>
  </si>
  <si>
    <t>d136a705-3980-4a95-bc6e-eb13583e96f0</t>
  </si>
  <si>
    <t>d13abeb0-ccd4-4c43-9b73-4baa8c3151e7</t>
  </si>
  <si>
    <t>d14ffc10-be38-48ad-845f-d241d2363fea</t>
  </si>
  <si>
    <t>d150e74d-131c-4b1b-bdc7-a966c6401fe4</t>
  </si>
  <si>
    <t>d15c55ad-bde4-4050-ad83-1c3e3381fdde</t>
  </si>
  <si>
    <t>d1682833-0ed7-4980-9b01-5b9caab9fb31</t>
  </si>
  <si>
    <t>d17975e8-be49-4f2d-8af6-f6aa6b1f7a81</t>
  </si>
  <si>
    <t>d17f4bce-ad15-4505-812d-1c5bfe3e260f</t>
  </si>
  <si>
    <t>d182d644-19a2-45b7-a6c2-8b981d318542</t>
  </si>
  <si>
    <t>d1887e38-2212-42b8-8d7a-4e4858b8cab7</t>
  </si>
  <si>
    <t>d18ca4f2-e70e-485c-982a-7c72283065ab</t>
  </si>
  <si>
    <t>d19385ef-1531-44b6-81c9-e4eafc39dec5</t>
  </si>
  <si>
    <t>d19cdd34-5285-4c15-a186-4a92376933b2</t>
  </si>
  <si>
    <t>d1a00e59-9f47-44c6-a583-68c3f55d6db8</t>
  </si>
  <si>
    <t>d1b4a744-0a25-45e9-b491-50596d5d7cda</t>
  </si>
  <si>
    <t>d1b52b75-9954-461a-87ab-d5c18244bb06</t>
  </si>
  <si>
    <t>d1b5e066-d2a2-4cdb-965d-77cbf759c854</t>
  </si>
  <si>
    <t>d1cbea58-0c74-40f0-b357-a6f3f3c3a787</t>
  </si>
  <si>
    <t>d1dcfe0a-a6c5-4df4-ba11-0446aecbda13</t>
  </si>
  <si>
    <t>d1e7e8cb-0877-4bf0-9a02-adf0c7253f8c</t>
  </si>
  <si>
    <t>d1f72950-27fa-49bc-a1d6-8dd3e8d1da4d</t>
  </si>
  <si>
    <t>d1fbb64f-ccfc-4c2b-86b5-66dd4beb3d47</t>
  </si>
  <si>
    <t>d1fc8ded-8611-4ad9-96fd-f089368f7a78</t>
  </si>
  <si>
    <t>d20318c7-4da4-4070-9413-218e67c768ef</t>
  </si>
  <si>
    <t>d2040357-e20b-4e62-8cf6-1b413a6c1fce</t>
  </si>
  <si>
    <t>d208b1d4-bd6b-43f4-b087-f692363a6a76</t>
  </si>
  <si>
    <t>d215407c-97e4-4add-8a60-d8b14d9255c8</t>
  </si>
  <si>
    <t>d216577f-3f70-42d4-aacb-600658ede0c3</t>
  </si>
  <si>
    <t>d222421b-09f1-403c-8756-48fd14ea434b</t>
  </si>
  <si>
    <t>d2274c53-1236-48cf-9d0f-ec7e8ed914c4</t>
  </si>
  <si>
    <t>d22a1998-a6be-4e80-9e32-24c795380520</t>
  </si>
  <si>
    <t>d22c9198-ab31-4cee-b10f-f9c65ccca6cb</t>
  </si>
  <si>
    <t>d25a1dce-4494-42da-84db-070ec26f9b9f</t>
  </si>
  <si>
    <t>d264e676-8f09-46a8-8aa6-3be16fb2b720</t>
  </si>
  <si>
    <t>d26c9e7d-1acf-40e6-9eac-db5332f1f5e2</t>
  </si>
  <si>
    <t>d273a9b1-238c-45be-bab1-07ccb531df66</t>
  </si>
  <si>
    <t>d27736e6-4891-4151-a45f-9aa5a0aebfcc</t>
  </si>
  <si>
    <t>d2832945-6768-4f7c-8bca-24ad61c8c7a3</t>
  </si>
  <si>
    <t>d2864259-9b21-4aab-98f3-fb9bbaf508ca</t>
  </si>
  <si>
    <t>d28c1d6c-e119-4ef3-aa3f-aab020512b54</t>
  </si>
  <si>
    <t>d28ff07e-0c3a-4880-b7a8-3956dc427937</t>
  </si>
  <si>
    <t>d29481cc-6a00-45d6-8955-747f1c0e0e30</t>
  </si>
  <si>
    <t>d29bc834-3279-4c8e-8ebc-ab605b936dac</t>
  </si>
  <si>
    <t>d2e60dba-dc3f-45f8-88a7-9ae32ebcba25</t>
  </si>
  <si>
    <t>d2ecc0f0-6665-40bf-ace8-74c1a18d03eb</t>
  </si>
  <si>
    <t>d2f218ce-8ad1-4eb4-9a43-89ee4fa1f1bb</t>
  </si>
  <si>
    <t>d2f5b945-08b0-493e-ac62-6e15beb853de</t>
  </si>
  <si>
    <t>d30aab39-5bf1-425f-896a-ff0098c1bcb6</t>
  </si>
  <si>
    <t>d31b1d16-88fa-438f-b788-b9030822e961</t>
  </si>
  <si>
    <t>d327aa81-b796-4a1d-9972-7d45f0bd41f0</t>
  </si>
  <si>
    <t>d3466306-95d3-477f-ad7e-7c2186cdb904</t>
  </si>
  <si>
    <t>d3696cdf-01f1-4c5b-a295-99dbd4474c42</t>
  </si>
  <si>
    <t>d369dc41-9d86-4abe-9b7b-93f573f0a1b8</t>
  </si>
  <si>
    <t>d36f5075-867a-410e-8662-f520198ca7d0</t>
  </si>
  <si>
    <t>d37e3251-fd85-4093-a525-5599861dc49a</t>
  </si>
  <si>
    <t>d38876ba-b870-4be8-80e9-f64f3200e2fe</t>
  </si>
  <si>
    <t>d3914b70-86cb-43e0-9e53-ac23710104f8</t>
  </si>
  <si>
    <t>d393f624-d47a-43b0-b65f-adee8c866fc5</t>
  </si>
  <si>
    <t>d3a32b52-4748-4016-848a-fff9d6548d47</t>
  </si>
  <si>
    <t>d3c1eb3a-3284-4e71-8ef6-f693f63d05fd</t>
  </si>
  <si>
    <t>d3c9cf4c-f1a3-4c09-8a08-d3619441aad2</t>
  </si>
  <si>
    <t>d3d7c12c-5963-4df8-8a14-350392ae1b28</t>
  </si>
  <si>
    <t>d3db5b11-1135-4250-8c84-149da4982b8c</t>
  </si>
  <si>
    <t>d3e85196-643f-4e43-a88f-d10654f51088</t>
  </si>
  <si>
    <t>d3e9a06d-574d-4eae-a447-5041160e49f1</t>
  </si>
  <si>
    <t>d3fa38d7-f433-4e30-a81e-60249faaf7e1</t>
  </si>
  <si>
    <t>d3fab98e-a7c9-4720-9fde-7b0ab2e240cd</t>
  </si>
  <si>
    <t>d40d1ef6-14a0-4b5f-84c7-75eb6b5f0bba</t>
  </si>
  <si>
    <t>d41e3211-9d98-43c0-8d9a-0184a6082d09</t>
  </si>
  <si>
    <t>d424ad86-fce0-466c-9195-cef987dc2541</t>
  </si>
  <si>
    <t>d42b5851-d0c9-44a1-915a-8eb255374512</t>
  </si>
  <si>
    <t>d4364988-6127-4c0d-94a5-0256c7fbd6be</t>
  </si>
  <si>
    <t>d44246ee-3937-48dd-885e-b4308c17bb39</t>
  </si>
  <si>
    <t>d44d8829-e198-4e0e-8026-d1b34f3d6a29</t>
  </si>
  <si>
    <t>d4524a8b-e451-4ca3-9cf4-a33e765427de</t>
  </si>
  <si>
    <t>d455f3dd-6a4a-4211-9dfc-7b4640c71143</t>
  </si>
  <si>
    <t>d4601829-f2b0-4777-92a3-a7235f13bc2a</t>
  </si>
  <si>
    <t>d471f043-73f8-4a89-837b-3b9d3409036c</t>
  </si>
  <si>
    <t>d478d2b9-8e49-41f6-b2be-a0b56494eaf1</t>
  </si>
  <si>
    <t>d49089e7-0045-4f16-9648-ec8190c31367</t>
  </si>
  <si>
    <t>d4939edf-7655-4128-80a5-d1defe29d29b</t>
  </si>
  <si>
    <t>d49fb7e2-a756-4c32-a151-256fb62c06e3</t>
  </si>
  <si>
    <t>d4c2b9d6-ef4d-4bc9-877e-7619770c09e8</t>
  </si>
  <si>
    <t>d4c69eaf-e401-4777-9734-e7c7af6493a5</t>
  </si>
  <si>
    <t>d4d13830-106f-4ca9-9636-863154b55943</t>
  </si>
  <si>
    <t>d4d24f9b-e726-42e0-b387-eb34ae11cb9e</t>
  </si>
  <si>
    <t>d4e692b7-1426-4eb2-8ebf-b3cb097ab092</t>
  </si>
  <si>
    <t>d4fe6fc3-d403-463c-8833-67e718188b1b</t>
  </si>
  <si>
    <t>d5099b09-3bed-4bfa-975a-4cdae089100e</t>
  </si>
  <si>
    <t>d5211a18-f708-4101-ae94-05d44b7d5404</t>
  </si>
  <si>
    <t>d523e4fe-5ad2-4653-ba1d-9cab43d9bdf4</t>
  </si>
  <si>
    <t>d52c1db3-0455-439f-bce6-f8ee9580e93b</t>
  </si>
  <si>
    <t>d559aedc-01ce-4ba3-8379-68398c89afec</t>
  </si>
  <si>
    <t>d55c703b-d0b5-4aae-84c5-d4ba097c4799</t>
  </si>
  <si>
    <t>d55fed94-0f8c-4319-b7f4-7f99b0cd50d2</t>
  </si>
  <si>
    <t>d56246bc-c827-4c55-b2e4-18934b09b1f6</t>
  </si>
  <si>
    <t>d565b9ab-1a59-4c51-a281-446243223949</t>
  </si>
  <si>
    <t>d570beb9-72b9-43d6-9e33-9fd9eb62a2c0</t>
  </si>
  <si>
    <t>d571f5a5-6f7e-4fe1-ad8a-91eee2b5e8c9</t>
  </si>
  <si>
    <t>d57a666c-b0c3-4938-8230-978f15f2ea60</t>
  </si>
  <si>
    <t>d5a53830-6218-4038-b102-b9e09e305958</t>
  </si>
  <si>
    <t>d5afd735-8c73-4869-8a76-5ba9944feefa</t>
  </si>
  <si>
    <t>d5b2fdff-fcf0-42e3-9d91-cd4c24d9a409</t>
  </si>
  <si>
    <t>d5be6e5e-04e4-49db-b5c5-e114aa9f76bc</t>
  </si>
  <si>
    <t>d5c06984-df2f-4495-b4f6-637d8dc6a4e1</t>
  </si>
  <si>
    <t>d5d3a30e-3212-4d4f-9bcf-c9cb1698d242</t>
  </si>
  <si>
    <t>d5d7b2d0-a8fc-40a9-92f9-f43813c613af</t>
  </si>
  <si>
    <t>d5faefc9-e956-44f0-8bc6-50f604e51304</t>
  </si>
  <si>
    <t>d61d0d1f-9771-431b-a87d-11d62d7de912</t>
  </si>
  <si>
    <t>d621accc-6281-4537-a30e-30ae74eb31aa</t>
  </si>
  <si>
    <t>d6318900-e863-487a-a520-0ca0235b7a47</t>
  </si>
  <si>
    <t>d6330a2a-3b8c-450f-9718-62937c18d2f2</t>
  </si>
  <si>
    <t>d6356895-e573-4d6d-9f32-65d421353fe9</t>
  </si>
  <si>
    <t>d63ae93a-40e8-4879-8eb3-81d52d5969c6</t>
  </si>
  <si>
    <t>d646b16b-177c-4c00-998f-9b5019a534e0</t>
  </si>
  <si>
    <t>d64ef042-5a9c-4239-b628-2517f60746d1</t>
  </si>
  <si>
    <t>d65c5559-bdac-41cf-8de7-277b8518417a</t>
  </si>
  <si>
    <t>d65fdf0d-3384-4b20-8bdf-6140d2e0b6ba</t>
  </si>
  <si>
    <t>d66443b3-6aad-42a1-9b1c-a6d71c5f2cd7</t>
  </si>
  <si>
    <t>d66d6a80-cd93-4615-8417-3dc44c3ea1ab</t>
  </si>
  <si>
    <t>d681145c-1309-48c2-932b-f04ea53421c6</t>
  </si>
  <si>
    <t>d683214b-2968-4879-9da2-ab6193a2e7c7</t>
  </si>
  <si>
    <t>d69741d4-c441-4d7e-8564-44b3e8ad6916</t>
  </si>
  <si>
    <t>d69e6a83-d8dd-47a6-945c-28eef3900472</t>
  </si>
  <si>
    <t>d6a50205-4d06-4e41-970e-760cca4060c4</t>
  </si>
  <si>
    <t>d6c58ff6-c02b-4ef3-a6f7-7a1232df2070</t>
  </si>
  <si>
    <t>d6cf8cf1-39c5-4577-934d-82ee96e54756</t>
  </si>
  <si>
    <t>d6ddf1ad-565c-40ff-8e59-26e305a24c09</t>
  </si>
  <si>
    <t>d7061a8f-ecde-42c1-9bf9-704553221221</t>
  </si>
  <si>
    <t>d7112771-a3be-437c-888a-4bd33ae7835c</t>
  </si>
  <si>
    <t>d71fe403-6818-4e8b-bf55-69214f8f0441</t>
  </si>
  <si>
    <t>d72548ea-d1e8-41c1-940b-ec6b8f5fc81f</t>
  </si>
  <si>
    <t>d72b90c6-334d-4cfd-80e4-d72cb09d27b4</t>
  </si>
  <si>
    <t>d73e0310-7606-4064-ad91-029b117e1b05</t>
  </si>
  <si>
    <t>d74b853b-7014-4aca-bb15-4d1ef3fdbe53</t>
  </si>
  <si>
    <t>d75b7a94-d971-4452-b82b-151eb28407f9</t>
  </si>
  <si>
    <t>d76509b5-9a10-49cd-8fa0-4bb7b0901568</t>
  </si>
  <si>
    <t>d7696702-ccd4-47a8-af06-4d65b3f522b1</t>
  </si>
  <si>
    <t>d77ed7e7-6684-4f27-bcb5-1b63abd5ce75</t>
  </si>
  <si>
    <t>d7809518-3d90-433f-8915-a9817f90eb77</t>
  </si>
  <si>
    <t>d78bc333-f6fa-405b-93d7-72c918753998</t>
  </si>
  <si>
    <t>d78c10b2-1733-4950-8928-891958e164d4</t>
  </si>
  <si>
    <t>d78f6051-3823-4faa-8229-8001fa043e9a</t>
  </si>
  <si>
    <t>d794bae1-7fd7-4758-a302-da4c21b37479</t>
  </si>
  <si>
    <t>d7aa332b-e44a-4648-bd39-aafd80d4682b</t>
  </si>
  <si>
    <t>d7ac0647-d23f-4428-8533-5bd31d8e1783</t>
  </si>
  <si>
    <t>d7dba855-07e1-4f95-b6c6-48b463418661</t>
  </si>
  <si>
    <t>d7dec0c3-4bb5-4ab9-afd9-184a176a90f2</t>
  </si>
  <si>
    <t>d7ed7cd2-9345-4018-ad01-a5bba8d511d2</t>
  </si>
  <si>
    <t>d7ed9583-6451-4d23-9987-0c16f5196a83</t>
  </si>
  <si>
    <t>d7f4add9-7c4a-4a89-995b-f005bf4f7502</t>
  </si>
  <si>
    <t>d8002810-7b23-443c-a484-8d75d8953994</t>
  </si>
  <si>
    <t>d80a3b73-79ac-4db2-b925-3d83561dfc4f</t>
  </si>
  <si>
    <t>d80e3bad-5e17-4d5a-80ff-0497fe73312c</t>
  </si>
  <si>
    <t>d8165011-c59a-4f65-a7b9-7ceb02e3d639</t>
  </si>
  <si>
    <t>d81ca37a-2a3e-4eda-9971-fd38a446f00b</t>
  </si>
  <si>
    <t>d81f4503-8a48-4f69-b2ee-36f78aa79fe8</t>
  </si>
  <si>
    <t>d83e8ab0-dfb8-4812-bdee-8e5070496d76</t>
  </si>
  <si>
    <t>d86a22e3-ee52-4842-97d4-aa6c6e75781a</t>
  </si>
  <si>
    <t>d87700d1-cbc0-44b4-bb7f-06e6249fa7d0</t>
  </si>
  <si>
    <t>d883f60a-a534-4324-bc72-9e67eb6a54d8</t>
  </si>
  <si>
    <t>d88a59cd-d90f-4178-8e12-d7315fc44b81</t>
  </si>
  <si>
    <t>d897a5ce-028c-4125-a99d-c6423369d443</t>
  </si>
  <si>
    <t>d898ad88-9e1b-480d-b002-b71f80c26fa5</t>
  </si>
  <si>
    <t>d8dfd538-1880-4dd7-95c8-e9dd66f84a80</t>
  </si>
  <si>
    <t>d8e1b32a-28e4-4d50-b3f7-76993654761f</t>
  </si>
  <si>
    <t>d8f11a88-e8e2-4801-b6ea-3236424bcb74</t>
  </si>
  <si>
    <t>d8f142c0-0646-40e6-b952-a6f1c450db17</t>
  </si>
  <si>
    <t>d8f5ce39-8d89-47bd-af48-8a9125b24f13</t>
  </si>
  <si>
    <t>d920a92c-7894-4830-a170-d311f76a608c</t>
  </si>
  <si>
    <t>d9256a65-bde4-4b42-a5f1-5d37a8a355db</t>
  </si>
  <si>
    <t>d946c885-614b-4433-a451-8526efcfa875</t>
  </si>
  <si>
    <t>d948ff0a-5ff4-40a7-8db1-34fd1d96c6bb</t>
  </si>
  <si>
    <t>d94b45e6-14eb-42e1-891f-b8222260e96f</t>
  </si>
  <si>
    <t>d9676b06-e588-4802-a5e2-4f0902ed580e</t>
  </si>
  <si>
    <t>d972ef5f-8eed-4e47-9fca-96995e018daa</t>
  </si>
  <si>
    <t>d9776860-d7b7-4ae5-a7d0-540aea3ba181</t>
  </si>
  <si>
    <t>d97fcd03-2258-4881-b2b4-8b3025758ef5</t>
  </si>
  <si>
    <t>d9855194-9fb2-40f0-bd1d-265b136d11d8</t>
  </si>
  <si>
    <t>d98d8b68-2cf0-45a0-9b9f-7d78929fff75</t>
  </si>
  <si>
    <t>d9941dbf-d319-4d96-bff9-e2c847c053ad</t>
  </si>
  <si>
    <t>d99554ac-936b-493e-b8b3-d65eff1e19e3</t>
  </si>
  <si>
    <t>d995db7e-ff55-4e68-9787-7fe3671b33b4</t>
  </si>
  <si>
    <t>d9960b20-60c9-437b-b61e-d3595763d311</t>
  </si>
  <si>
    <t>d9a86871-9a70-408b-aa19-28ec6d9bede8</t>
  </si>
  <si>
    <t>d9c7e52b-a242-4623-84f3-e992f51a85f7</t>
  </si>
  <si>
    <t>d9cf34fe-d55e-4f03-b2c7-d38421e85c8b</t>
  </si>
  <si>
    <t>d9e61d34-ab0a-4763-bca7-95e235f21e6d</t>
  </si>
  <si>
    <t>d9f51ea2-7404-4750-9719-2c0be5e7c738</t>
  </si>
  <si>
    <t>da10c757-e2fe-41cb-bc05-37dfd2d93662</t>
  </si>
  <si>
    <t>da205846-5373-400d-be95-d7cb6a7da2f2</t>
  </si>
  <si>
    <t>da238d74-d6c4-4f8b-86e7-9ab25af439a5</t>
  </si>
  <si>
    <t>da2b2fe1-8193-4966-aaf0-82218db190ec</t>
  </si>
  <si>
    <t>da394b8c-9b1e-4c93-8bd3-9ccd1f3b17bb</t>
  </si>
  <si>
    <t>da3d10f1-8a52-44f1-b85a-5997faa7a2a8</t>
  </si>
  <si>
    <t>da411654-5027-4a16-bb1b-7e867bbe0e20</t>
  </si>
  <si>
    <t>da56703e-c8bb-45f8-b034-ddf972dcaa94</t>
  </si>
  <si>
    <t>da6fcb13-8496-4b75-86b0-14b4be7d8f3d</t>
  </si>
  <si>
    <t>da714c4a-69a5-42e3-a3a9-cabf65537bb6</t>
  </si>
  <si>
    <t>da7c616f-8c19-4899-ad15-a0c564c15816</t>
  </si>
  <si>
    <t>da80c548-a2cd-465f-bad8-37d72bcfc1eb</t>
  </si>
  <si>
    <t>daae3817-d9a2-42f9-9373-c36bb294f113</t>
  </si>
  <si>
    <t>dacf2f82-8af9-44c3-930f-9598ab543161</t>
  </si>
  <si>
    <t>dad32534-79bd-444e-b748-5b168847c5ec</t>
  </si>
  <si>
    <t>dadf5c42-9384-4b02-94cd-a47a4e978afb</t>
  </si>
  <si>
    <t>dae0077a-d146-43f9-a7a6-7b9bde44891d</t>
  </si>
  <si>
    <t>dae9bf28-1e27-4b62-b0f1-4c4e7e797cd8</t>
  </si>
  <si>
    <t>dafeabb7-dab1-40a5-bb81-0fffdcf7062c</t>
  </si>
  <si>
    <t>db109e4a-706d-49bd-a4d4-4e5efadefadb</t>
  </si>
  <si>
    <t>fcea3758-9f4f-4285-bd81-1fc46bcc80d8</t>
  </si>
  <si>
    <t>db130cd6-b9f4-4245-bd1c-82b017adeb8c</t>
  </si>
  <si>
    <t>db1a78b0-b4e4-4709-aac7-efe5aaf4f18c</t>
  </si>
  <si>
    <t>db1d97f8-fe7a-4801-b7e8-155af7938c7b</t>
  </si>
  <si>
    <t>db3b29a2-8b71-4806-af07-1e4b4c7df340</t>
  </si>
  <si>
    <t>db4d4bc7-e2fc-4a07-8f80-ac6a93105466</t>
  </si>
  <si>
    <t>db532256-e7d7-4454-8f17-d6d580afee7c</t>
  </si>
  <si>
    <t>db614987-1d0e-44e2-a9c8-d94496a4b11e</t>
  </si>
  <si>
    <t>db6bc04f-50dd-4b47-9c28-44bceb4d43fb</t>
  </si>
  <si>
    <t>db6e81de-0d95-4538-9257-5c09a79a5bee</t>
  </si>
  <si>
    <t>db71a9c0-32db-4d1a-a4c7-1511343fd4e8</t>
  </si>
  <si>
    <t>db906da4-6b24-4602-91e9-3751438dcdcb</t>
  </si>
  <si>
    <t>db967588-72da-487e-9bdf-fa09105e5c9a</t>
  </si>
  <si>
    <t>db974730-457a-4032-a7b4-82eccf5ab213</t>
  </si>
  <si>
    <t>dbae2996-63f0-40ae-887b-fb9edde3a457</t>
  </si>
  <si>
    <t>dbb06f5d-6da0-424f-a398-95fcba05dd7d</t>
  </si>
  <si>
    <t>dbb9c8b7-03b8-442c-8a2f-22807ec0c874</t>
  </si>
  <si>
    <t>dbbf27ee-160a-4ebd-bf23-e17b7ed3d86c</t>
  </si>
  <si>
    <t>dbca33e3-fe53-417c-a044-c1228a6c1efc</t>
  </si>
  <si>
    <t>dbd93841-f21a-4c23-9bb8-0527c28da7e1</t>
  </si>
  <si>
    <t>dbe5974f-8912-41a9-a9ba-d1bc8450a9c7</t>
  </si>
  <si>
    <t>dbf6006a-5104-407a-bad7-53e3f47ee29a</t>
  </si>
  <si>
    <t>dc01e1a1-cfdd-4446-8a21-e7aea5f1689e</t>
  </si>
  <si>
    <t>dc0e5210-30a5-462c-a42a-4d23904796df</t>
  </si>
  <si>
    <t>dc18b4ce-464c-417f-9d63-fd4fb1206fdd</t>
  </si>
  <si>
    <t>dc3746c4-68f8-4f83-84f6-8322bbb10e61</t>
  </si>
  <si>
    <t>dc379eac-4bd4-4a1d-9e36-04c0d7da4fe4</t>
  </si>
  <si>
    <t>dc51272f-6952-45dd-b3d4-139ebfed5a38</t>
  </si>
  <si>
    <t>dc5d62d7-ce3c-4319-93df-fe60c0511959</t>
  </si>
  <si>
    <t>dc79a639-680d-4c85-b951-7bb8d364e87b</t>
  </si>
  <si>
    <t>dc902e2d-30be-4a3a-a9dd-7db372aca5c9</t>
  </si>
  <si>
    <t>dc9f876e-e423-490b-af87-8fb3e5dfc853</t>
  </si>
  <si>
    <t>dcab4bb9-72f6-4573-b59c-f3c7674ee369</t>
  </si>
  <si>
    <t>dcad8127-2c7f-4d18-b4c5-3e58c82978ae</t>
  </si>
  <si>
    <t>dcb506d5-bfb3-4799-a376-b9721e2c80cb</t>
  </si>
  <si>
    <t>dcd6558a-a841-4000-87dd-d3ce5e34099a</t>
  </si>
  <si>
    <t>dcd66db6-eff0-44ea-911c-5ffab48b2efa</t>
  </si>
  <si>
    <t>dcd96250-bfbf-4651-a4c0-eef27f8f0f3a</t>
  </si>
  <si>
    <t>dce46626-caa5-4d92-8492-a9de6071ed48</t>
  </si>
  <si>
    <t>dce5ae81-f455-4047-a4ef-2f12dc775463</t>
  </si>
  <si>
    <t>dce6ecd9-18cd-4f0f-aa0b-ad1d8ffbf72e</t>
  </si>
  <si>
    <t>dcf72ceb-6641-4104-b7df-e2af4d166dde</t>
  </si>
  <si>
    <t>dcfaf296-b1cc-48aa-903a-f7dd06c80e25</t>
  </si>
  <si>
    <t>dd02b880-e3da-4c82-8a51-27947df144b6</t>
  </si>
  <si>
    <t>dd0c0411-e7d9-43cf-bd2e-de5dd195dab1</t>
  </si>
  <si>
    <t>dd19a9ce-10a3-48be-a06e-ae05a2ac29d9</t>
  </si>
  <si>
    <t>dd21cd33-9796-46ed-8316-665e764759ef</t>
  </si>
  <si>
    <t>dd2e4489-b30d-4ac6-beeb-b26011068846</t>
  </si>
  <si>
    <t>dd37858b-44ef-47da-a380-6858e906e4a8</t>
  </si>
  <si>
    <t>dd396c8e-5aa3-4358-8b44-9e67cc5b1333</t>
  </si>
  <si>
    <t>dd3b8aac-39ed-4b87-bae8-90dc01d329d6</t>
  </si>
  <si>
    <t>dd433c14-59b1-4862-bee2-d33a9b090f3f</t>
  </si>
  <si>
    <t>dd494bf2-931e-47fd-9eb4-8472804c00ca</t>
  </si>
  <si>
    <t>dd4f34d1-018b-4b6a-baa4-4cd71335ff22</t>
  </si>
  <si>
    <t>dd5849ae-26cf-4422-a0c8-bd374557ccb9</t>
  </si>
  <si>
    <t>dd60b112-b84c-4d16-bd1c-5f58f3c1781f</t>
  </si>
  <si>
    <t>dd632858-0f7c-4277-9fd2-a1d6be35ef87</t>
  </si>
  <si>
    <t>dd6973d0-d4f3-42fb-9907-b76a2edf3123</t>
  </si>
  <si>
    <t>dd6e4ca7-d040-43c0-a9c3-c59cdaa0ba30</t>
  </si>
  <si>
    <t>dd784ff5-119b-44ee-9e11-526af885e2d8</t>
  </si>
  <si>
    <t>dda0b88b-dd13-4ab6-b59c-cb880d6d58a2</t>
  </si>
  <si>
    <t>dda8bac1-8003-4017-ac24-d9e59a46c746</t>
  </si>
  <si>
    <t>ddbc4c9f-3698-4782-92d6-4aff1d6b7579</t>
  </si>
  <si>
    <t>ddc6ca40-e819-4a10-9886-9c421655f17a</t>
  </si>
  <si>
    <t>dddac912-1105-46ed-926e-f3673b3958fd</t>
  </si>
  <si>
    <t>dddc8616-4600-4b24-bde6-21d9d275e02e</t>
  </si>
  <si>
    <t>ddde8e6d-0d7c-4a0b-8be4-75d00c17da5e</t>
  </si>
  <si>
    <t>dde5789c-f890-461d-bb0d-803daa9ffccb</t>
  </si>
  <si>
    <t>ddf39560-9213-4d86-8d8e-e2f4dd9a846c</t>
  </si>
  <si>
    <t>ddf61235-32a2-4836-90ab-b40ab52b0663</t>
  </si>
  <si>
    <t>de08a40d-fa8c-41bc-9c47-27145886b9b2</t>
  </si>
  <si>
    <t>de08cafc-3af0-4f25-b6e0-79f85bdcce0f</t>
  </si>
  <si>
    <t>de0e58d1-bba4-4f62-8b7f-8fb9ed98272b</t>
  </si>
  <si>
    <t>de134eda-9eeb-4c20-977c-adc52d76e029</t>
  </si>
  <si>
    <t>de168b4e-6caf-4285-9eb4-b5a037368449</t>
  </si>
  <si>
    <t>de20739b-39c4-49a6-9a32-c2225f621ea1</t>
  </si>
  <si>
    <t>de2d5269-9a69-4e53-95b2-f7b4111ecbb2</t>
  </si>
  <si>
    <t>de32b576-e39d-4d61-9c11-ad4dba907f19</t>
  </si>
  <si>
    <t>de369338-59d0-4949-8e42-936516beace7</t>
  </si>
  <si>
    <t>de451569-2956-4cd7-878b-ba96e004b6c7</t>
  </si>
  <si>
    <t>de556b1e-162b-4d83-9e45-e6de33f74b7d</t>
  </si>
  <si>
    <t>de80c70d-81bc-4347-bbe2-5c158696dcb6</t>
  </si>
  <si>
    <t>de87a643-ecce-4ec1-82ce-c6dd9a2e7d96</t>
  </si>
  <si>
    <t>de8bfefb-52d7-4e0a-bfab-59d6a07a184c</t>
  </si>
  <si>
    <t>de9ed2e9-9da8-42c2-9172-18120e222672</t>
  </si>
  <si>
    <t>dea32a93-03d6-4f6c-9ae5-041276b27289</t>
  </si>
  <si>
    <t>deb6eff2-4fa3-46ae-9b26-796ba0859978</t>
  </si>
  <si>
    <t>dec714e6-cb57-4e34-bd8a-e1aa09dd6296</t>
  </si>
  <si>
    <t>decb77a9-09b2-4408-8025-3948c51e52ec</t>
  </si>
  <si>
    <t>ded2f2f1-3c4a-4563-8dd8-720224ac9616</t>
  </si>
  <si>
    <t>dedf66b8-1202-4c39-89da-541c636bc953</t>
  </si>
  <si>
    <t>def27f9f-6520-4735-8d86-8f7abd8e1243</t>
  </si>
  <si>
    <t>defa8ec8-e5e1-4b5a-aa09-b1189a220c36</t>
  </si>
  <si>
    <t>df11893c-be5d-4dd1-a5b0-311c0de8550e</t>
  </si>
  <si>
    <t>df183f38-d330-4b14-b289-947c7cd16769</t>
  </si>
  <si>
    <t>df1fd926-c7cc-4c4e-9b52-7c5dd686ddc6</t>
  </si>
  <si>
    <t>df2127f3-d4ce-4e9d-b557-ad4079eec484</t>
  </si>
  <si>
    <t>df3ca51d-0675-4b83-968a-f3ca198cc36e</t>
  </si>
  <si>
    <t>df3f57b9-63f5-4fc4-8d9b-96e9cbb8b0e3</t>
  </si>
  <si>
    <t>df510ade-20b9-4489-bafa-448e5d139c0b</t>
  </si>
  <si>
    <t>df5271ed-8c9b-4caa-8eea-209a7663328c</t>
  </si>
  <si>
    <t>df662759-f7a5-4bb9-a827-283df759f4ac</t>
  </si>
  <si>
    <t>df6c199e-a81d-4793-b45a-1d8b5530e82b</t>
  </si>
  <si>
    <t>df789172-d72f-40b8-9639-774482bde5e5</t>
  </si>
  <si>
    <t>df78f3d0-0e45-475f-b0c5-37b1ae07e411</t>
  </si>
  <si>
    <t>df8611d7-050c-4a35-8238-a7896abe847d</t>
  </si>
  <si>
    <t>df8bdc04-f648-41a1-bc9b-bc8cceec2164</t>
  </si>
  <si>
    <t>df8d0e03-2b23-44b7-8d0b-eed932e1df5f</t>
  </si>
  <si>
    <t>dfb04e24-1506-45a3-8d33-7f40dbabd194</t>
  </si>
  <si>
    <t>dfbc6bb3-b9c0-47a4-8de1-2dd31da9fcbe</t>
  </si>
  <si>
    <t>dfd02224-9556-4394-86e6-2f66a3735bd3</t>
  </si>
  <si>
    <t>dfd35cd1-00fb-4a95-a26e-6236db9ccfa8</t>
  </si>
  <si>
    <t>dfde35f5-8d51-4a1e-89fb-257a20b5bc4a</t>
  </si>
  <si>
    <t>dfdf1558-df76-4393-bd08-538b54150f85</t>
  </si>
  <si>
    <t>dfe42908-6b87-42f0-8919-1288e6f60ba2</t>
  </si>
  <si>
    <t>dffb976f-5eea-4b75-a268-5b6fd0121866</t>
  </si>
  <si>
    <t>e00baa9b-956b-4c33-b914-3016aef55bc4</t>
  </si>
  <si>
    <t>e010ff3f-ee94-4c35-8bc5-fe2035316e9e</t>
  </si>
  <si>
    <t>e0138280-3310-4914-a524-a430e3cc7aee</t>
  </si>
  <si>
    <t>e029ad44-6b7c-42e3-a877-afe9eb32f875</t>
  </si>
  <si>
    <t>e02f1461-b324-4e8b-9afa-776a5b48f751</t>
  </si>
  <si>
    <t>e043f365-4770-4a2c-a323-d2dbab209bf1</t>
  </si>
  <si>
    <t>e04cf843-8d4e-47a2-80bd-63f5fd0178f1</t>
  </si>
  <si>
    <t>e0514a41-0ec3-4215-b26f-8b3effde7cb2</t>
  </si>
  <si>
    <t>e05ac84f-0689-43ea-94dc-f367e71b2a87</t>
  </si>
  <si>
    <t>e068d98b-56ef-430a-9ccf-4488142ccf32</t>
  </si>
  <si>
    <t>e0734b18-3072-40e4-8337-cae1749d4dd4</t>
  </si>
  <si>
    <t>e081b676-4ebe-458f-bd56-431f2fa2b2d6</t>
  </si>
  <si>
    <t>e08e68c5-ebfc-484c-b942-3750beec1b4c</t>
  </si>
  <si>
    <t>e0967d93-0d5f-4e69-a9c1-818571505b5b</t>
  </si>
  <si>
    <t>e0a5d97d-5bae-4006-81bb-56818928a803</t>
  </si>
  <si>
    <t>e0aadac3-3159-404f-8ca8-16327ba0db4a</t>
  </si>
  <si>
    <t>e0b1d9c3-137b-4af6-8909-51f3ed789438</t>
  </si>
  <si>
    <t>e0b40388-bead-499c-91c7-35971b03a41f</t>
  </si>
  <si>
    <t>e0bd5140-c48c-45e9-8e6f-37cbbf6e8477</t>
  </si>
  <si>
    <t>e0cbe80f-a0dd-4730-bae2-6511da767b56</t>
  </si>
  <si>
    <t>e0dc92ed-9046-4532-8633-200959f26212</t>
  </si>
  <si>
    <t>e0e115f0-a711-4d7b-998a-6dd113648b77</t>
  </si>
  <si>
    <t>e0e7c1e9-8d25-47ee-af3f-979dc1bf67b7</t>
  </si>
  <si>
    <t>e0f8796b-76dd-43b7-8ef5-58991f81842e</t>
  </si>
  <si>
    <t>e1013728-ce5d-48e2-bdc9-e1a3501c2b88</t>
  </si>
  <si>
    <t>e10446bf-2dcf-42d3-9686-008017942358</t>
  </si>
  <si>
    <t>e1080d02-cd58-4587-b1aa-2a7cbb48e935</t>
  </si>
  <si>
    <t>e11c023d-516b-4113-a851-bf3c07ff8715</t>
  </si>
  <si>
    <t>e11eb52e-60b5-47dc-9b78-259591f5415f</t>
  </si>
  <si>
    <t>e13f7ff5-2ee8-4534-b8e8-c5d30aa291f5</t>
  </si>
  <si>
    <t>e1494e2d-ae80-4dd0-86b2-74f93faf961a</t>
  </si>
  <si>
    <t>e159e470-93f4-46b5-be77-fef71e94c313</t>
  </si>
  <si>
    <t>e15ef506-e376-46ad-91cd-f9cf8cbfbaf5</t>
  </si>
  <si>
    <t>e163a72d-c4b9-4321-a642-2b02d4ff1396</t>
  </si>
  <si>
    <t>e16b6921-5017-43e2-b7ef-94797847270c</t>
  </si>
  <si>
    <t>e16dbc00-5608-4fe0-9c4b-774b7f4a8002</t>
  </si>
  <si>
    <t>e1aee35a-780d-4c59-99b9-9358e7f9d216</t>
  </si>
  <si>
    <t>e1b39253-de87-40e0-8b64-56ded0f2996d</t>
  </si>
  <si>
    <t>e1b44800-888e-414e-83cb-4086cf2fd8f4</t>
  </si>
  <si>
    <t>e1da61d8-bc7b-4e85-9cad-1355011371e4</t>
  </si>
  <si>
    <t>e1e1655c-546f-4f0c-aaa1-058597511ef0</t>
  </si>
  <si>
    <t>e1e6d477-109d-4696-886d-9095b744b21c</t>
  </si>
  <si>
    <t>e1e7ce27-3d66-44f6-9279-1bea50448fd2</t>
  </si>
  <si>
    <t>e1ead348-b236-4c23-bacc-b632d4187878</t>
  </si>
  <si>
    <t>e1fabcd5-dbcc-40f2-b511-e61d74548956</t>
  </si>
  <si>
    <t>e210d59d-c44a-4766-a4e5-bc9b3dcffc73</t>
  </si>
  <si>
    <t>e221af87-6d9c-4d1d-bad5-76ab864fae20</t>
  </si>
  <si>
    <t>e26a02b2-5d4f-451f-80cf-bebd7b51d58a</t>
  </si>
  <si>
    <t>e26d9cc7-e7c8-42aa-83a0-b6a2e09e64ff</t>
  </si>
  <si>
    <t>e26e67e1-f693-41e6-8738-03fd736d58e7</t>
  </si>
  <si>
    <t>e27e49fb-d1bf-47c5-a894-900e2be3b256</t>
  </si>
  <si>
    <t>e2b270b1-f3cc-4f52-9aae-a152f0c67322</t>
  </si>
  <si>
    <t>e2bffb3f-39b2-477c-8ccf-b727a8dbb4de</t>
  </si>
  <si>
    <t>e2c49401-38dd-4948-9813-08cc82039544</t>
  </si>
  <si>
    <t>e2c818f0-84e0-44ad-8de6-472182c466c9</t>
  </si>
  <si>
    <t>e2d18206-c81e-4e94-a1fd-25f01261075a</t>
  </si>
  <si>
    <t>e2d31f80-087b-4a91-8f60-cbacbc7babdb</t>
  </si>
  <si>
    <t>e2dacaf8-7be0-4148-afb9-d156992a3c61</t>
  </si>
  <si>
    <t>e2e257c6-8775-4c7a-9ee2-27cf9bb22aec</t>
  </si>
  <si>
    <t>e2ef9209-ca40-4369-abb9-29774b627f0e</t>
  </si>
  <si>
    <t>e2f5e781-27d9-4bcb-91f6-41da568315ba</t>
  </si>
  <si>
    <t>e30a7a9b-42c6-499f-b72c-94f9618852b6</t>
  </si>
  <si>
    <t>e30b2dea-c316-454a-ba59-2e3e14004466</t>
  </si>
  <si>
    <t>e3148cfb-f7ce-4a3f-921e-454b3f011744</t>
  </si>
  <si>
    <t>e3265738-1e25-41e9-ad10-c4940bb44a3e</t>
  </si>
  <si>
    <t>e328a3a9-51f4-4092-a3a9-99a674cd4f0b</t>
  </si>
  <si>
    <t>e32e27c6-bdaf-4dce-b0a2-0819b60d2ad0</t>
  </si>
  <si>
    <t>e334a500-71d1-4870-a9aa-3c4e6819d445</t>
  </si>
  <si>
    <t>e33b93a1-913f-497c-a473-97b238c95212</t>
  </si>
  <si>
    <t>e33c143d-746c-4e85-9832-6141478f8de6</t>
  </si>
  <si>
    <t>e33eee1a-3d4e-40c6-a507-9f4610b897e7</t>
  </si>
  <si>
    <t>e341d332-587c-42f4-9239-7b79cee9aecd</t>
  </si>
  <si>
    <t>e343d6aa-1128-47f3-9cf8-fb0493e69fb6</t>
  </si>
  <si>
    <t>e3643dff-48b3-4649-8c43-e10884313bc1</t>
  </si>
  <si>
    <t>e39b8bcd-1a57-44e2-8d05-c4166b0e0c9d</t>
  </si>
  <si>
    <t>e3a70b41-d8cc-40bf-9570-712b27b340cb</t>
  </si>
  <si>
    <t>e3d9f7a1-f56a-4e00-99fa-67a2d99acd8c</t>
  </si>
  <si>
    <t>e3e2b3f1-d5e2-4efc-b17f-86e19a5f7572</t>
  </si>
  <si>
    <t>61ee11e6-a67b-4797-a22f-7ecbecba242c</t>
  </si>
  <si>
    <t>e4026707-2787-42a7-9d7a-76ba9698f238</t>
  </si>
  <si>
    <t>e4061fe9-a49e-46f1-9f70-911e96d3c700</t>
  </si>
  <si>
    <t>e4078dcc-688a-45d8-96ad-231be6f58494</t>
  </si>
  <si>
    <t>e40b0325-2d17-4d68-8125-fbd798a1b036</t>
  </si>
  <si>
    <t>e4164d3d-78c6-4415-9b61-7a488957e874</t>
  </si>
  <si>
    <t>e41ae358-cce7-4adc-b24c-0d56e8bd8c01</t>
  </si>
  <si>
    <t>e42521c4-9c97-4d2f-8529-f9f6528d51ee</t>
  </si>
  <si>
    <t>e4358e30-e72c-4fc9-8e1d-1e5acdfb48ac</t>
  </si>
  <si>
    <t>e43c505d-454a-4925-a67a-2dabae3a50ed</t>
  </si>
  <si>
    <t>e450ce36-6779-4cfa-a07f-d3579265fb65</t>
  </si>
  <si>
    <t>e477dac3-d919-4903-b3b9-97464ce55d3d</t>
  </si>
  <si>
    <t>e47a75ce-15a4-424c-96a1-83d69bf03594</t>
  </si>
  <si>
    <t>e4807877-9beb-48c2-8640-c03e3b485a1b</t>
  </si>
  <si>
    <t>e4891424-2511-44e8-bbdb-0e17443ba3e9</t>
  </si>
  <si>
    <t>e48bf54a-4663-4726-9ad7-7cda92d4cce7</t>
  </si>
  <si>
    <t>e48ef247-e0ad-4912-9565-40d02f8110f3</t>
  </si>
  <si>
    <t>e4936cca-75b9-4361-95f8-b5f713c72b9c</t>
  </si>
  <si>
    <t>e49fcdd9-81df-4228-bdb8-e7d8b91c09d8</t>
  </si>
  <si>
    <t>e4a354b2-12fe-47ae-b5c0-c9f5c9e319e2</t>
  </si>
  <si>
    <t>e4bc28d0-f56f-428e-bad8-409f2a59e05d</t>
  </si>
  <si>
    <t>e4cc89f8-6289-4a60-8d95-9cde7af6357c</t>
  </si>
  <si>
    <t>e4dd8e66-3fa0-4f19-b796-1ffe7bd55d5a</t>
  </si>
  <si>
    <t>e4f32b46-abcc-49c3-9c8b-cada8fa4c7f5</t>
  </si>
  <si>
    <t>e4fa4bcb-5b0b-4a73-9047-44bdc621dcc3</t>
  </si>
  <si>
    <t>e501533e-5e31-47bf-97f3-98306c2e0303</t>
  </si>
  <si>
    <t>e51c7a2d-d583-402f-85d2-9f6bbeb7a010</t>
  </si>
  <si>
    <t>e5326cba-5c78-4be8-86c7-afd9d1436ab7</t>
  </si>
  <si>
    <t>e557d54f-87d2-40ac-b278-d183cee23589</t>
  </si>
  <si>
    <t>e5641c7b-84fa-4f15-bce1-6db4c2ba4dcd</t>
  </si>
  <si>
    <t>e56ac88f-dd4d-4c4c-9701-653a18e344e7</t>
  </si>
  <si>
    <t>e58b5acb-f752-4a6a-9fd4-18b7696a96f9</t>
  </si>
  <si>
    <t>e595d93c-e4aa-45e5-bd58-1e051877fc84</t>
  </si>
  <si>
    <t>e5a42873-bf45-4aa5-9f7f-b3fb784fb489</t>
  </si>
  <si>
    <t>e5b653d5-feeb-42e8-85cb-72dc5c85ae41</t>
  </si>
  <si>
    <t>e5ba2354-55e7-4f28-8e37-683123e121a9</t>
  </si>
  <si>
    <t>25fba157-ed63-4920-8a36-bf4b3cbbf6d8</t>
  </si>
  <si>
    <t>e5bf9643-bb43-4b78-86b8-bc7736589dc4</t>
  </si>
  <si>
    <t>e5c432da-69e8-43a7-8b3b-575448a06c98</t>
  </si>
  <si>
    <t>e5c99dcc-449a-4f7d-b954-52b1804998f0</t>
  </si>
  <si>
    <t>e5cb5b7c-e91b-445d-be89-ca62b7e1ef07</t>
  </si>
  <si>
    <t>e5d7004c-543b-4a08-8f32-dadc75e90f7b</t>
  </si>
  <si>
    <t>e5daf69f-60fd-4eaf-ba16-c9cd233395fc</t>
  </si>
  <si>
    <t>e5e2f113-1b3d-4d2b-bfb0-f8079a5b981d</t>
  </si>
  <si>
    <t>e5fb3a01-90c1-4ea2-b234-8b19e2b7e331</t>
  </si>
  <si>
    <t>e60067d4-be49-42ad-a6a1-146dccfb5d48</t>
  </si>
  <si>
    <t>e609b499-4987-474d-9b10-bca9452b42ad</t>
  </si>
  <si>
    <t>e6100397-3fe2-4c07-86f9-5e43be8a7939</t>
  </si>
  <si>
    <t>e6108465-55ff-47b5-ae43-e3966854cd3f</t>
  </si>
  <si>
    <t>e61d4c6b-27d9-4376-838b-201f42f77657</t>
  </si>
  <si>
    <t>e649c1fb-7119-4df0-bf3f-058a88338b91</t>
  </si>
  <si>
    <t>e649e621-182f-4620-be08-a469ebc8b316</t>
  </si>
  <si>
    <t>e64f3cd3-78c7-46b6-8d96-b63bbcc726cb</t>
  </si>
  <si>
    <t>e66d3f99-49af-433e-b1df-fced59137e15</t>
  </si>
  <si>
    <t>e67546d7-315f-4f59-a5cf-103912f3a5c4</t>
  </si>
  <si>
    <t>e6838d73-e474-4be9-a92a-abbde1049f67</t>
  </si>
  <si>
    <t>e6883bbb-0fbc-465b-a299-3b4e8886d76d</t>
  </si>
  <si>
    <t>e69064f3-22ab-4f0e-8f56-c24a4821a201</t>
  </si>
  <si>
    <t>e69acb8a-c243-49a2-a5cb-8e94a31e0732</t>
  </si>
  <si>
    <t>e6a35ece-3bee-45e5-ab81-63041f9908b0</t>
  </si>
  <si>
    <t>e6ba9910-b3a6-444a-a690-2777cc408874</t>
  </si>
  <si>
    <t>e6cf1f03-1fbe-4015-ba3c-447ac4fcd6b7</t>
  </si>
  <si>
    <t>e6d55401-1b75-4355-b7b2-7937112ebde4</t>
  </si>
  <si>
    <t>e6eb1935-9828-453e-89e8-0a97c9ccc410</t>
  </si>
  <si>
    <t>e6efdd0e-46d2-4099-9f46-dd118226156d</t>
  </si>
  <si>
    <t>e6f49d54-5513-42b2-bc86-bfe35a77132b</t>
  </si>
  <si>
    <t>e707abfe-ced2-4ec2-a7d5-29ebd1d28686</t>
  </si>
  <si>
    <t>e70d39c1-9e2c-4d92-96b2-f551e8da4161</t>
  </si>
  <si>
    <t>e711a602-9a5f-4608-b364-ff27bd61f0c5</t>
  </si>
  <si>
    <t>e71734cd-b8e9-4291-aa32-fe078b03b7a8</t>
  </si>
  <si>
    <t>e72020be-a9d7-4fcd-a55f-3112c56cf4c4</t>
  </si>
  <si>
    <t>e72398a8-f09c-41ed-b854-44f0c5c820bc</t>
  </si>
  <si>
    <t>e72a2f68-de4f-4b0c-9557-59b489cc9f0a</t>
  </si>
  <si>
    <t>e7360c39-e15b-4d80-a908-5656442d6241</t>
  </si>
  <si>
    <t>e744079b-98fb-419e-9d74-012b067ae80a</t>
  </si>
  <si>
    <t>e7469132-92d9-4905-9dbc-fb9b0223cea8</t>
  </si>
  <si>
    <t>e74b719d-1991-4c02-a246-5444248eed3c</t>
  </si>
  <si>
    <t>e7611ba7-cfaa-4363-810c-543673d3444d</t>
  </si>
  <si>
    <t>e766385f-f63e-45cd-83b2-f1831a5a72e2</t>
  </si>
  <si>
    <t>e76a790c-bc9a-44df-b421-f8ba5457993c</t>
  </si>
  <si>
    <t>e77dfbea-44f0-4acd-8cf7-88fa4c0e46af</t>
  </si>
  <si>
    <t>e7829216-7629-41ac-90ed-8f010e9e5e22</t>
  </si>
  <si>
    <t>e788f625-5740-48cb-9d35-7901c0d07c64</t>
  </si>
  <si>
    <t>e7b5378a-6b76-4405-849a-d3691349f99b</t>
  </si>
  <si>
    <t>e7b7d06d-ac9c-4ede-9168-32f33965edbf</t>
  </si>
  <si>
    <t>e7c175fb-3b1e-4179-bd74-1b86d9b75b37</t>
  </si>
  <si>
    <t>e7d3c61d-9539-4db3-95f8-0785304f50c3</t>
  </si>
  <si>
    <t>e7d9f1be-191c-4210-8e06-627bf0efdc81</t>
  </si>
  <si>
    <t>e7e259e8-a909-4fb7-9690-4c22fb624ea0</t>
  </si>
  <si>
    <t>e7f3be93-3781-408b-88d2-42193b01507d</t>
  </si>
  <si>
    <t>e7fbf143-b078-4a24-8492-1448b64b2386</t>
  </si>
  <si>
    <t>e7ffcc05-13b8-4006-8d07-4d4174362704</t>
  </si>
  <si>
    <t>e8238f9c-4d2d-4a79-bce9-69a0d7ad9261</t>
  </si>
  <si>
    <t>e8262276-fcb6-45aa-a34a-d23103efa148</t>
  </si>
  <si>
    <t>e82742cb-8308-43fe-a832-29439a8bf3cd</t>
  </si>
  <si>
    <t>e850e651-23d8-4d07-9762-20094efb358e</t>
  </si>
  <si>
    <t>e871b669-545f-4786-83c5-007b0c642a9e</t>
  </si>
  <si>
    <t>e873f639-e088-427a-805f-d98697c50b1a</t>
  </si>
  <si>
    <t>e875f159-8e87-42c3-876b-9db1e4eb0cc7</t>
  </si>
  <si>
    <t>e89e0483-6fb6-4e8e-bab6-af0d8b5066d0</t>
  </si>
  <si>
    <t>e8a5a54c-e165-44a6-9f80-9f1a039179f5</t>
  </si>
  <si>
    <t>e8aa116c-e81b-424b-8eae-4435694a06fd</t>
  </si>
  <si>
    <t>e8ad4aa7-c7ba-48b5-95a3-57523b180195</t>
  </si>
  <si>
    <t>e8b0d114-4dcd-4ddc-9ee7-4125d0c0d255</t>
  </si>
  <si>
    <t>e8c0427f-1b54-4c0b-b042-b08147f5ad61</t>
  </si>
  <si>
    <t>e8d60aef-c5e4-4aa5-bfb0-1980fbdb4d41</t>
  </si>
  <si>
    <t>e8dcd110-3446-4838-a100-e5ee1659872a</t>
  </si>
  <si>
    <t>e8e4356b-e072-4dc3-8096-15ac1feba5b9</t>
  </si>
  <si>
    <t>e8e6d3ff-4fb5-4679-8bdf-b8b3299db7aa</t>
  </si>
  <si>
    <t>e8f783a1-1f73-4a3b-963b-a2b98db33498</t>
  </si>
  <si>
    <t>e8fb9586-ab28-47bf-8986-ffde3eeaa06b</t>
  </si>
  <si>
    <t>e931443e-7687-4c70-b53c-b3cc29b324f4</t>
  </si>
  <si>
    <t>e9339b72-11b9-4750-8db4-56839cfccf7a</t>
  </si>
  <si>
    <t>e93f4a85-2e69-4e5d-a1d8-571e89b977b3</t>
  </si>
  <si>
    <t>e9488e20-4b8f-4524-a7e7-311ecd0ec0a8</t>
  </si>
  <si>
    <t>e94f92bf-be2d-4de3-9d52-b5d1df202ac2</t>
  </si>
  <si>
    <t>e95a2c57-7473-4b55-b388-cc7a91e17c37</t>
  </si>
  <si>
    <t>e95be494-206a-47e4-a14a-62ae09014256</t>
  </si>
  <si>
    <t>e961c2e7-2958-48e5-96c0-d21693d9c2b1</t>
  </si>
  <si>
    <t>e96abcc7-7a6d-4f8e-8ba9-66b0e4ec102c</t>
  </si>
  <si>
    <t>e988640a-6fb1-4e80-809a-f58603356327</t>
  </si>
  <si>
    <t>e98fec21-28bb-43e6-b004-9c492d63ac69</t>
  </si>
  <si>
    <t>e9908c94-c157-448f-add6-2291a5a1f284</t>
  </si>
  <si>
    <t>e998e0a3-e03b-4ae9-9c42-7b4ebe13d16b</t>
  </si>
  <si>
    <t>e9c8f60f-1b54-4308-ab9c-4308d5c91fe6</t>
  </si>
  <si>
    <t>e9cd1cdb-243d-4af8-add7-de46945396a8</t>
  </si>
  <si>
    <t>e9d15c31-7427-45c1-89ff-9073d0c0344d</t>
  </si>
  <si>
    <t>e9e71152-36a7-4351-a063-6a8204543eab</t>
  </si>
  <si>
    <t>e9eb3d42-1bfa-4083-b41a-a466c32da823</t>
  </si>
  <si>
    <t>e9edb64e-8e47-483d-95b1-6644db29e830</t>
  </si>
  <si>
    <t>e9f3e63d-afe1-40b1-875c-026e9cce772c</t>
  </si>
  <si>
    <t>e9f5e9f9-2663-467c-8b7e-543151afc9f6</t>
  </si>
  <si>
    <t>ea0fde3a-b71a-4fa5-b3d7-13c52569fc28</t>
  </si>
  <si>
    <t>ea165961-b457-4d38-9172-6ea43cfd0fab</t>
  </si>
  <si>
    <t>ea1ba34c-19d4-4ab0-8b10-3a3f4a915d64</t>
  </si>
  <si>
    <t>ea28cd9d-646e-4407-871b-e8416bb7f066</t>
  </si>
  <si>
    <t>ea44a58a-ff28-4515-9b28-d1ceeb08a158</t>
  </si>
  <si>
    <t>ea75ba9b-ecc8-4d18-810f-c3e42fdb99c3</t>
  </si>
  <si>
    <t>ea800e00-c251-4a0b-a61a-12a4e79eaf77</t>
  </si>
  <si>
    <t>ea818b5e-a049-4165-9a30-ca9434ae4c7c</t>
  </si>
  <si>
    <t>ea821e47-b324-42e3-8226-e2b073f61aa1</t>
  </si>
  <si>
    <t>ea84c6e9-9184-4315-bce8-84456881ac4b</t>
  </si>
  <si>
    <t>ea85c818-a94a-4b96-b852-45e7136070e0</t>
  </si>
  <si>
    <t>ea8eaf84-9cc0-4c28-b4f9-29c53ef38cac</t>
  </si>
  <si>
    <t>eaa46a78-e567-4eb8-bf2a-a697d2f464a8</t>
  </si>
  <si>
    <t>eab483c2-8e66-47e7-8b6e-509ed12da7b7</t>
  </si>
  <si>
    <t>eab4c50d-dce2-46a1-be9d-4a02f21fa5ec</t>
  </si>
  <si>
    <t>eab80f60-fcec-4605-9c22-1419979b2d28</t>
  </si>
  <si>
    <t>eac774eb-c1cf-44e6-9f39-67ad1998b426</t>
  </si>
  <si>
    <t>eadc7e17-530a-4637-99e1-d5ca7d91bcb4</t>
  </si>
  <si>
    <t>eadfc201-590c-48c4-909d-65db76797467</t>
  </si>
  <si>
    <t>eaf3f74d-9f69-4eac-bc9e-c6c148f4d83e</t>
  </si>
  <si>
    <t>eb01c718-b5ac-4f1a-be98-36d2504af306</t>
  </si>
  <si>
    <t>eb063343-0371-4c1a-8fee-690c0373b23e</t>
  </si>
  <si>
    <t>eb1dc74e-58c8-40e9-b6f4-93226108d83f</t>
  </si>
  <si>
    <t>eb42945b-10d4-4735-80e6-4475a25f89a0</t>
  </si>
  <si>
    <t>eb4ead5d-c58e-40b2-a415-5ddf3b04dbd3</t>
  </si>
  <si>
    <t>eb65b01c-12f8-4143-ad86-9ca0ef90961c</t>
  </si>
  <si>
    <t>eb765542-aa3d-41f3-9efc-d6ee3a83b19a</t>
  </si>
  <si>
    <t>eb82c53b-d45a-4483-91b4-da3848b70380</t>
  </si>
  <si>
    <t>eb84b68a-43bb-4a30-b1af-8273c8785a40</t>
  </si>
  <si>
    <t>eb9505cc-7bc3-4a1d-8009-b1067c0d5baa</t>
  </si>
  <si>
    <t>eb976b39-6d4c-42a5-926c-d1e010f79d8e</t>
  </si>
  <si>
    <t>4260de1d-292e-495e-a5bf-9741170fb734</t>
  </si>
  <si>
    <t>eba6da80-07d3-45cc-bc91-694e079d58df</t>
  </si>
  <si>
    <t>eba9d854-a503-4e84-9d89-cf644e894df3</t>
  </si>
  <si>
    <t>ebb65dba-750f-44be-a267-89f536860dd3</t>
  </si>
  <si>
    <t>ebbd88bd-7916-4d8d-9dfb-10c8897080f1</t>
  </si>
  <si>
    <t>ebdbf7f3-e8b5-4061-91c3-fea64e5fc1bf</t>
  </si>
  <si>
    <t>ebe102e0-23b4-4c9f-a846-83af5915c406</t>
  </si>
  <si>
    <t>ebe5d1cf-7729-466e-bdce-4e2ccec6b8ac</t>
  </si>
  <si>
    <t>ebedf459-21db-4529-b2ed-633c5b97ba6d</t>
  </si>
  <si>
    <t>ebef3a9f-e766-4e3e-9d54-06c2cdffe721</t>
  </si>
  <si>
    <t>ec00c930-b6ea-4dea-89aa-d4ce97e55970</t>
  </si>
  <si>
    <t>ec0bd260-6b6c-42fa-acbd-8c7e02aab017</t>
  </si>
  <si>
    <t>ec1735f5-3213-4b2f-b415-ae407b778c05</t>
  </si>
  <si>
    <t>ec17b846-fb42-42aa-9f60-a2d1127f3e78</t>
  </si>
  <si>
    <t>ec22e5ea-b0d7-484a-a795-6730427ce308</t>
  </si>
  <si>
    <t>ec2865df-5c98-4a05-b007-32bca3640a7a</t>
  </si>
  <si>
    <t>ec2b1d7b-93b7-4612-b72f-a433958ff89a</t>
  </si>
  <si>
    <t>ec2d695a-48e6-4e3f-bcfd-cd39a04f17e4</t>
  </si>
  <si>
    <t>ec3debdd-8f47-4278-8c88-09b5a0c84d9b</t>
  </si>
  <si>
    <t>ec3f2ba1-801d-4c8d-b072-6187bb13e68a</t>
  </si>
  <si>
    <t>ec4de5e9-bb7c-4c1c-a49e-53b3fe702486</t>
  </si>
  <si>
    <t>ec590edd-ca8a-4572-89f6-2c84e5572398</t>
  </si>
  <si>
    <t>ec5eae1b-3148-476f-a4fe-a340ff3cd0ba</t>
  </si>
  <si>
    <t>2a8c4494-8ef0-4fe9-b6c6-8482763e8dd0</t>
  </si>
  <si>
    <t>ec69ae7f-3f22-4cae-aee7-8f47e782d544</t>
  </si>
  <si>
    <t>ec6bd553-ffe3-49a1-8635-c956815f2900</t>
  </si>
  <si>
    <t>ec7179c5-81d1-4ca6-82bd-8233bc5ea49e</t>
  </si>
  <si>
    <t>ec748415-8d64-48ab-80e9-ea417b3d281f</t>
  </si>
  <si>
    <t>ec841b09-b12f-43f2-8ceb-fa4be1ce8852</t>
  </si>
  <si>
    <t>ec98fba2-24da-4e93-89d1-e937fa7c78e1</t>
  </si>
  <si>
    <t>ec9d454c-2938-4c81-9afd-d52bac992312</t>
  </si>
  <si>
    <t>ec9e9d3e-bd0c-48d3-99b6-a66f32d7cf0a</t>
  </si>
  <si>
    <t>ecb4842c-c162-4abb-b436-2abf85491fdd</t>
  </si>
  <si>
    <t>ecbf7e50-5df9-4f23-9792-50b389eb4201</t>
  </si>
  <si>
    <t>ecc1ecea-7e70-496b-9856-0e0f874df7cb</t>
  </si>
  <si>
    <t>ecce053a-db52-4521-9ec1-f74cad85ed79</t>
  </si>
  <si>
    <t>eccfc783-e620-4faf-afc8-3fdcb576e96a</t>
  </si>
  <si>
    <t>7907ac9c-373e-4e41-a9e5-4c8be85aa95b</t>
  </si>
  <si>
    <t>ecd45af8-9fcb-424d-bea0-570b8f64ba71</t>
  </si>
  <si>
    <t>ecd99d72-1ec7-4f76-b0ec-cd463a9b8886</t>
  </si>
  <si>
    <t>ecdd5995-ee29-4af4-a15a-24b3a62316a0</t>
  </si>
  <si>
    <t>ece45569-967c-4976-bbdf-ea9fba65b859</t>
  </si>
  <si>
    <t>ecfce9de-cd7f-4824-8603-1e56fd3122bf</t>
  </si>
  <si>
    <t>ecfd467d-0046-437f-8bdd-f796f7512fe3</t>
  </si>
  <si>
    <t>ed2867ad-6d4d-43b4-9570-a046f56a2cfd</t>
  </si>
  <si>
    <t>ed3cc62b-6200-4904-beb8-f2c1883987ea</t>
  </si>
  <si>
    <t>ed40025f-8c14-4cc9-a3cc-e3f5a092ff60</t>
  </si>
  <si>
    <t>ed603f7a-9284-4cab-b3ed-b9b614d94403</t>
  </si>
  <si>
    <t>ed740f2d-34c0-45cc-bec5-eefe2089db32</t>
  </si>
  <si>
    <t>ed87d17f-18b3-4ec1-a79d-6c5e699f1c18</t>
  </si>
  <si>
    <t>ed94b254-9882-4074-8534-2df03c8279c2</t>
  </si>
  <si>
    <t>ed9564ce-1719-44a4-987e-745070588832</t>
  </si>
  <si>
    <t>edbaca2a-0c4b-405d-867f-7c44223dd06f</t>
  </si>
  <si>
    <t>edc51faf-40f6-48d3-8719-b915e98824e4</t>
  </si>
  <si>
    <t>ee1273f3-298d-4306-9feb-891f4925a020</t>
  </si>
  <si>
    <t>ee181276-a41f-472b-be07-b7095bf9ade9</t>
  </si>
  <si>
    <t>ee18f32d-5106-4fc3-b556-d05bcce09558</t>
  </si>
  <si>
    <t>ee234027-8bc3-4816-b6c8-8ed46092fb3a</t>
  </si>
  <si>
    <t>ee241aff-db12-46d4-a309-136b0be99284</t>
  </si>
  <si>
    <t>ee24ec2a-a31c-4801-85d7-a5e1a57729a5</t>
  </si>
  <si>
    <t>ee326d8f-5f06-4190-96b4-f3ca27c61058</t>
  </si>
  <si>
    <t>e9a977c0-02c7-4515-878f-e97fda0fde90</t>
  </si>
  <si>
    <t>ee3e95b6-aa06-4cdb-815e-605df719fb08</t>
  </si>
  <si>
    <t>ee3f4f49-7bb0-4b67-a441-67ec25e10b66</t>
  </si>
  <si>
    <t>ee3fd16d-aab3-4d7f-bb8f-2d64caaa1dba</t>
  </si>
  <si>
    <t>ee49f26d-77d0-40f9-a7a4-4ad8205fffbf</t>
  </si>
  <si>
    <t>ee4cae7d-8f10-4cb4-9f2a-1d2d8adbdb41</t>
  </si>
  <si>
    <t>ee865e8a-be62-493a-8cf5-b8383d6506eb</t>
  </si>
  <si>
    <t>ee8c457b-8f2b-4e25-b44b-21ecbdc72bc7</t>
  </si>
  <si>
    <t>ee9c1ab0-827e-4ec4-8683-e2ae2606fe80</t>
  </si>
  <si>
    <t>ee9dc530-a8f3-4247-ac4e-2bd4da3c08b0</t>
  </si>
  <si>
    <t>eeb4fefc-4200-4d16-b93f-d87b073a664a</t>
  </si>
  <si>
    <t>eeb5fd57-6304-4538-a520-3dbe77b99420</t>
  </si>
  <si>
    <t>eec09775-95bd-46c5-b7e8-6dc32b7ae916</t>
  </si>
  <si>
    <t>eec625b1-5fb1-4cba-8941-ce4bb26260ce</t>
  </si>
  <si>
    <t>eee1e1b3-c5f1-4051-a1d8-048f2596c4a9</t>
  </si>
  <si>
    <t>ef03f2d1-f52e-4836-92f9-bd42cd26a23f</t>
  </si>
  <si>
    <t>ef0edcff-6e19-4ff2-8d07-19d330cfbcf7</t>
  </si>
  <si>
    <t>ef26ee4c-5de1-48d7-9b51-e57ed4d3fa66</t>
  </si>
  <si>
    <t>ef318534-96cb-41f1-8768-f94d3475bc5a</t>
  </si>
  <si>
    <t>ef452c3d-ae2f-4de9-857f-8edd1c07c8fb</t>
  </si>
  <si>
    <t>ef4fe580-18d9-475c-9c13-380a9f242b9d</t>
  </si>
  <si>
    <t>ef51e9fb-48ff-4129-ac27-000b45efadae</t>
  </si>
  <si>
    <t>ef54f6e0-2afc-4dae-9b4d-a9b5201cc21d</t>
  </si>
  <si>
    <t>ef55036e-b949-4719-a2ef-9bd10e5e0cda</t>
  </si>
  <si>
    <t>ef58e823-3297-414a-946a-80d654e327a3</t>
  </si>
  <si>
    <t>ef67ee24-7d13-47ea-bbc6-623460b230f4</t>
  </si>
  <si>
    <t>ef96f38a-4587-41a6-a72b-1905303a0a08</t>
  </si>
  <si>
    <t>efa8645c-f4aa-4518-aa9f-89cd41b86008</t>
  </si>
  <si>
    <t>efb27ef1-e2bd-4f45-b6ce-0e371a050139</t>
  </si>
  <si>
    <t>efb3c0e7-98d3-43ae-8462-1b15fbf7493f</t>
  </si>
  <si>
    <t>efb93a89-7b54-41dd-a508-369343bc5dfc</t>
  </si>
  <si>
    <t>efba4098-af86-4149-8225-cc1b7a85c3c6</t>
  </si>
  <si>
    <t>efd8638f-0b64-4d31-b03c-78a872d0fa5d</t>
  </si>
  <si>
    <t>efea0602-1cac-42fa-985d-c8ccbddbb2eb</t>
  </si>
  <si>
    <t>efebc545-92a1-4c51-87ec-d8af85a77315</t>
  </si>
  <si>
    <t>f00be42a-21eb-4319-bd89-9ae17c5050cb</t>
  </si>
  <si>
    <t>f02bcbfc-1f41-4dbc-9490-a99b8db17de2</t>
  </si>
  <si>
    <t>f03bcd60-076c-4859-b1ab-cf4a7a9dd3c2</t>
  </si>
  <si>
    <t>f05b5aee-d11e-479f-acbc-1d34f7f02830</t>
  </si>
  <si>
    <t>f0741152-af08-44f6-89b2-2aef60ec4ec3</t>
  </si>
  <si>
    <t>f075aec4-ccbe-4620-94ba-4460d3d61255</t>
  </si>
  <si>
    <t>f0784894-b441-4594-aab5-8560e10b471c</t>
  </si>
  <si>
    <t>f079de46-5e05-449a-a936-7e2a681052a4</t>
  </si>
  <si>
    <t>f07aa51c-0296-487b-9ac7-108f60bce327</t>
  </si>
  <si>
    <t>f081beec-ea1a-43f5-b81d-0726a2844ca6</t>
  </si>
  <si>
    <t>f086939b-d3cf-449d-8765-8c0252bd58db</t>
  </si>
  <si>
    <t>f08fc569-1183-4861-a36b-a6ef11fd3326</t>
  </si>
  <si>
    <t>f091d1b3-412a-4c0e-aa1e-46670968662b</t>
  </si>
  <si>
    <t>f0957dcf-1e4d-456a-bb40-16cb97f02b2c</t>
  </si>
  <si>
    <t>f099b3f8-213b-42d5-aedf-dcfd8fe60e9a</t>
  </si>
  <si>
    <t>f0a6c030-7cdf-474a-bee3-cf416110195d</t>
  </si>
  <si>
    <t>f0a8fd4f-1fb6-4871-975c-a7da2e75ca49</t>
  </si>
  <si>
    <t>f0abee90-e7b0-431f-8590-2068fa0ec742</t>
  </si>
  <si>
    <t>f0c50a04-5d1d-4657-b2f5-728485d5d8ce</t>
  </si>
  <si>
    <t>f0cfc408-8482-4890-bd2f-c54eb6c32bf5</t>
  </si>
  <si>
    <t>f0fa2294-52cc-4082-9c7b-8240f2df8a97</t>
  </si>
  <si>
    <t>f0fdcc0b-ea66-430b-aa9a-c6894487fcef</t>
  </si>
  <si>
    <t>f107e87f-b1a1-4804-9b03-134ceef48d97</t>
  </si>
  <si>
    <t>f10a5990-bd3e-4bd3-b93e-b89ddd5d66f7</t>
  </si>
  <si>
    <t>f118a7db-f587-4e0c-8e23-2b023acc7184</t>
  </si>
  <si>
    <t>f1325a86-7a69-465f-87a9-c598c28b4563</t>
  </si>
  <si>
    <t>f134a942-d691-4c73-93e5-59b2a17eb2dc</t>
  </si>
  <si>
    <t>f14a447e-591f-4aa3-b670-3d2ca5abb70c</t>
  </si>
  <si>
    <t>f14c98db-99af-41ad-beac-a487bcb3c9b3</t>
  </si>
  <si>
    <t>f160c033-a0fc-4cbc-8ebf-a6af7e91482e</t>
  </si>
  <si>
    <t>f16485f3-e458-4f4e-b3dd-0dababe8c64e</t>
  </si>
  <si>
    <t>f171e2ba-7e26-4e91-895f-d017a9770184</t>
  </si>
  <si>
    <t>f198a3e1-cc3c-4cb2-9b1a-0a4856654c4a</t>
  </si>
  <si>
    <t>f19ce087-8c77-45df-b44d-aec5e624e113</t>
  </si>
  <si>
    <t>f1a5eb09-0f67-426f-81ff-a880d0732680</t>
  </si>
  <si>
    <t>f1a87dc5-4816-4f43-8cbe-bd34a8930159</t>
  </si>
  <si>
    <t>f1ad261c-f1ea-4ee0-a31d-49ae6c659732</t>
  </si>
  <si>
    <t>f1c5d166-0f26-4f0e-9c36-597e8593032a</t>
  </si>
  <si>
    <t>f1dc00e4-66c9-4471-9362-dff713979b45</t>
  </si>
  <si>
    <t>f1e7f9a8-1948-41a2-b2d1-01c79a43e6bb</t>
  </si>
  <si>
    <t>f1e8add6-6ee1-4886-80fb-a399079165af</t>
  </si>
  <si>
    <t>f1e9e5c2-d0f8-4001-bcac-7474e29a91fb</t>
  </si>
  <si>
    <t>f1f819be-b283-4e2a-a491-17e5b4ca2e7c</t>
  </si>
  <si>
    <t>f204363f-633f-491e-8e19-160ff9c9c4df</t>
  </si>
  <si>
    <t>f20658bf-84a3-4328-8fc7-15bf03ab5a09</t>
  </si>
  <si>
    <t>f2079afe-5181-4e70-8d63-2dbdbb2699f4</t>
  </si>
  <si>
    <t>f20a14c0-8177-4afa-a0e5-534bbddaa5fc</t>
  </si>
  <si>
    <t>f20a7994-f18d-4f5d-9d0b-170ab31a1a2b</t>
  </si>
  <si>
    <t>f20f7625-2684-443b-abe0-1883486b10c1</t>
  </si>
  <si>
    <t>f217bee1-ae4a-46a4-adb4-07e7a206d628</t>
  </si>
  <si>
    <t>f219072a-a41d-4758-9e82-ad1cbb435d9f</t>
  </si>
  <si>
    <t>f2253e21-f54a-4d23-8c87-5e42e75953c2</t>
  </si>
  <si>
    <t>f2269ea8-56c1-4d56-9e0c-cd055e86d73f</t>
  </si>
  <si>
    <t>f22e426c-f821-4f57-9322-e670e8cc32b6</t>
  </si>
  <si>
    <t>f234ae2f-9654-4a5c-b572-18723b993845</t>
  </si>
  <si>
    <t>f2417b55-7a0a-4c80-b738-0f02f4cbf69a</t>
  </si>
  <si>
    <t>f24447b5-704d-4977-9976-73526bd64be4</t>
  </si>
  <si>
    <t>f2490202-1bae-4237-8a25-4e8661d74832</t>
  </si>
  <si>
    <t>f24c455a-8541-43f3-879b-7b2c1621f470</t>
  </si>
  <si>
    <t>f24d00d3-8405-4697-b182-8487e05fdbf7</t>
  </si>
  <si>
    <t>f27201b1-6773-44ab-8f81-8ce3e34bdb60</t>
  </si>
  <si>
    <t>f28d5ed5-7579-402b-ae39-b8f93e0c5eaa</t>
  </si>
  <si>
    <t>f294c53a-d6ba-4bf7-8cc5-375edb85bdd8</t>
  </si>
  <si>
    <t>f2a04b3f-023d-4e6f-a064-aea7946aa3c0</t>
  </si>
  <si>
    <t>f2a29e12-ad78-401e-a31d-fe9a058b240b</t>
  </si>
  <si>
    <t>f2aa83ee-5794-4a71-8d01-46b3ca60c1d0</t>
  </si>
  <si>
    <t>f2bd725b-71cb-4f61-babe-6fbe46e58187</t>
  </si>
  <si>
    <t>f2c94dba-66fe-4a4e-bdf4-b405e6bc5d08</t>
  </si>
  <si>
    <t>f2cc605e-a285-4c30-a828-5eeada09c031</t>
  </si>
  <si>
    <t>f2f1870b-960b-4fc1-82f9-1fd61a9e8254</t>
  </si>
  <si>
    <t>f2fb753b-f3c4-49b4-a6fe-421ac14437f2</t>
  </si>
  <si>
    <t>f2fcc7a5-bbbf-4a17-bed8-8b209f6a4b07</t>
  </si>
  <si>
    <t>f2fd2fca-35fe-45fe-a5a2-a22763eb6dfa</t>
  </si>
  <si>
    <t>f301a4cb-d911-4305-ba22-8351cca49399</t>
  </si>
  <si>
    <t>f31038ad-6904-4d0d-ad7d-36620c2d2520</t>
  </si>
  <si>
    <t>f3138b52-27e0-4466-8aaf-8b84c2398f45</t>
  </si>
  <si>
    <t>f317638a-25da-46f6-ae4d-9f12b8c0af72</t>
  </si>
  <si>
    <t>f31c0919-2836-4b16-8a2b-647e35d0c871</t>
  </si>
  <si>
    <t>f31f3329-3bed-44e1-b26c-f1e1d97c7751</t>
  </si>
  <si>
    <t>f3331851-7073-4105-a8b1-5b326bb4f5b7</t>
  </si>
  <si>
    <t>f3467b75-50be-41a6-a58d-9522169d1911</t>
  </si>
  <si>
    <t>f3472644-0ce2-436c-ad9b-a1362b34bc67</t>
  </si>
  <si>
    <t>f36989fd-b49d-4cbe-bafe-bde0f249fb2a</t>
  </si>
  <si>
    <t>f373a876-d34c-479b-a71d-ee81256baa13</t>
  </si>
  <si>
    <t>f3875c68-d821-4e6a-8393-18cac71ad1ac</t>
  </si>
  <si>
    <t>f3948fe7-faa7-4fa4-b2c6-7c18982577ef</t>
  </si>
  <si>
    <t>f3a7926f-4b38-48eb-8f7f-7dc0b0d70af0</t>
  </si>
  <si>
    <t>f3ac2c7a-ceb1-418b-86d6-13f28ff79467</t>
  </si>
  <si>
    <t>f3aff02a-21ef-4a39-a88e-9c5c1e8b516a</t>
  </si>
  <si>
    <t>f4001d39-504c-4d3e-8c47-bb3d2acae3e7</t>
  </si>
  <si>
    <t>f4078ab5-988e-4b87-9926-975268c09b9a</t>
  </si>
  <si>
    <t>f4113954-e877-44e6-a14e-bf6d02f5e59f</t>
  </si>
  <si>
    <t>f41757ba-e313-4d7d-90e4-7fa09752bd6e</t>
  </si>
  <si>
    <t>f41aff47-5e32-4503-8f75-75662bbfadb7</t>
  </si>
  <si>
    <t>f43736a8-667f-43e7-8f57-03833669888a</t>
  </si>
  <si>
    <t>f43ef88a-04ba-4404-bec2-558a26aa9e5f</t>
  </si>
  <si>
    <t>f4466a2f-4adf-477b-89c5-d667447c8437</t>
  </si>
  <si>
    <t>f447384c-80f8-4674-927e-ae876cde4fc1</t>
  </si>
  <si>
    <t>f45c92fa-d540-488e-8034-a4c03891204d</t>
  </si>
  <si>
    <t>f47259cb-994a-4249-a4ad-eadd3ccc520d</t>
  </si>
  <si>
    <t>f4781fa4-6dc5-4af3-8818-e2800b5f225c</t>
  </si>
  <si>
    <t>f47b8431-3d46-42ea-88c9-1d5d3de5a832</t>
  </si>
  <si>
    <t>f47d7245-2145-49aa-8f6d-2774b8a691de</t>
  </si>
  <si>
    <t>f4890897-262d-4bb3-8563-241dfc806593</t>
  </si>
  <si>
    <t>f490c937-b796-43c1-834e-8730e7995873</t>
  </si>
  <si>
    <t>f493fa81-d775-424a-b087-5c14ef69803a</t>
  </si>
  <si>
    <t>f4972bc4-b977-4e28-ae88-3e6fb7d26ed7</t>
  </si>
  <si>
    <t>f49c5e1c-3d9a-4b33-99eb-d577c188aa50</t>
  </si>
  <si>
    <t>f4a1af77-b8ea-4596-a61a-4b9908edeadb</t>
  </si>
  <si>
    <t>f4ae7980-e738-4ed6-9feb-828dbf36804b</t>
  </si>
  <si>
    <t>f4afafbe-4b97-4b21-8761-a52110c37086</t>
  </si>
  <si>
    <t>f4c1d8b4-49d8-4409-84ac-4c9e2a2e9425</t>
  </si>
  <si>
    <t>f4cf79d6-ec96-4a4b-b6e9-e3e929f5c209</t>
  </si>
  <si>
    <t>f4f7fd26-f283-479c-82d9-93ead562386b</t>
  </si>
  <si>
    <t>f5092d81-1ba1-4e5a-aafd-e72163593e96</t>
  </si>
  <si>
    <t>f50ff5aa-8951-40eb-81c2-56e381f6f159</t>
  </si>
  <si>
    <t>f5139b32-222a-4063-9aa7-a85f2959cdd5</t>
  </si>
  <si>
    <t>f51cf053-6edb-4991-bca7-b4ef4fd5c810</t>
  </si>
  <si>
    <t>f52732b4-de4a-4d3f-b0a3-22b13dffb18a</t>
  </si>
  <si>
    <t>f527c711-3068-4b0a-a2e1-76562462e986</t>
  </si>
  <si>
    <t>f5314578-6c85-4a25-bf0d-b0651196ff6c</t>
  </si>
  <si>
    <t>f536d9d4-8bc2-483c-8f92-32422c3df369</t>
  </si>
  <si>
    <t>f54a5288-512c-4962-a620-36d9403cfb21</t>
  </si>
  <si>
    <t>f5502530-bec1-4a2f-b331-ce4cbcd6571e</t>
  </si>
  <si>
    <t>f55882e6-c3ca-4630-b694-83789b5d090f</t>
  </si>
  <si>
    <t>f578ffdd-6a43-4c40-9492-36765d301d0d</t>
  </si>
  <si>
    <t>f592c32e-8862-476c-8d97-6b3428175660</t>
  </si>
  <si>
    <t>f5990207-ff60-40f2-9b03-46c7b86a6da9</t>
  </si>
  <si>
    <t>f5b695b2-1433-421d-975b-9f479ec7dadd</t>
  </si>
  <si>
    <t>f5b9181d-d5f5-4101-8628-e8c6ed73c55a</t>
  </si>
  <si>
    <t>f5c97833-04ad-4b1e-8ef0-5e534bb88bb5</t>
  </si>
  <si>
    <t>f5cbafda-f619-4dac-bec8-383555da5f9d</t>
  </si>
  <si>
    <t>f5cfed3e-c426-4809-ba57-7bcf93bd47f0</t>
  </si>
  <si>
    <t>f5d15ed6-d57d-449d-ae31-163d26ed04ec</t>
  </si>
  <si>
    <t>f5d536e4-0805-4864-9782-1b29d5df9940</t>
  </si>
  <si>
    <t>f5de9740-2613-4ea4-9a11-0350590208c6</t>
  </si>
  <si>
    <t>f600e7b0-49dd-4857-98fe-dda027e46c3b</t>
  </si>
  <si>
    <t>f60e00b4-fb37-4347-bb14-22884075536a</t>
  </si>
  <si>
    <t>f60f6c7b-c88b-43ec-9876-efc0f08d3fd2</t>
  </si>
  <si>
    <t>f6124085-3bd1-45b6-9799-8a564ca45f26</t>
  </si>
  <si>
    <t>f61270ec-9a47-48e8-8c81-a928d7989b19</t>
  </si>
  <si>
    <t>f613f4c1-ba06-446f-99d1-dd42ed2d872d</t>
  </si>
  <si>
    <t>f61b74e8-59ed-43d0-87b2-e56598567d28</t>
  </si>
  <si>
    <t>f61e1ccd-d417-4e0e-8bdd-18a3bcb1865c</t>
  </si>
  <si>
    <t>f63a49d3-88ab-4638-9ead-7d9e0c78a2fe</t>
  </si>
  <si>
    <t>f63e1c81-6e8d-4b64-81e4-cab99a2ce161</t>
  </si>
  <si>
    <t>f642c636-f2c8-494c-a0f8-f78cabb0af1e</t>
  </si>
  <si>
    <t>f6585bc4-c30c-4b26-b64f-cfaacc15cdb3</t>
  </si>
  <si>
    <t>f6677480-cdc4-497d-b7c8-525f2770aa40</t>
  </si>
  <si>
    <t>f675d2b7-6bc1-4a0c-ad12-e93bbb2be2c9</t>
  </si>
  <si>
    <t>port of spain (trinidad and tobago)</t>
  </si>
  <si>
    <t>f680dbee-aaeb-4a30-8427-82703b5d22d7</t>
  </si>
  <si>
    <t>f68c2473-87cb-4699-9ecc-023f5f07e74c</t>
  </si>
  <si>
    <t>f693035f-2aba-4c3d-84e6-a625521e98ba</t>
  </si>
  <si>
    <t>f6943e94-af49-4f48-b6c8-8f3509d9021d</t>
  </si>
  <si>
    <t>f6955570-36cd-4e9e-b68b-9dc2d6907432</t>
  </si>
  <si>
    <t>f69c0cae-cd6e-45df-abb6-3da96c19fa1a</t>
  </si>
  <si>
    <t>f69c7edd-7540-48ef-a454-14c17dd1c736</t>
  </si>
  <si>
    <t>f69dac45-f09d-4cfa-9a21-01dc5e878933</t>
  </si>
  <si>
    <t>f6a2bee9-2b13-47a6-a339-1afd26667b48</t>
  </si>
  <si>
    <t>f6a48cf2-0c9c-46a6-ba19-0951c7ff6f84</t>
  </si>
  <si>
    <t>f6a74a92-419e-4860-8cb0-2a959a9fd9ec</t>
  </si>
  <si>
    <t>f6aab1ec-0100-4e6f-b014-da9b39c92d47</t>
  </si>
  <si>
    <t>f6b288e7-4848-47d1-aa0c-d0d917ce4474</t>
  </si>
  <si>
    <t>f6ba34d1-662e-4499-9fe2-e8ada49322f0</t>
  </si>
  <si>
    <t>f6bbd549-0b57-4d9d-b040-44e3227faff3</t>
  </si>
  <si>
    <t>f6f199b1-b099-49ec-9d8b-3850c294b97c</t>
  </si>
  <si>
    <t>f7069749-220f-4858-8b6a-86339d070d8e</t>
  </si>
  <si>
    <t>f706ccac-d84d-4272-95e7-4bab01fd5ce3</t>
  </si>
  <si>
    <t>f70bea75-4a5b-44da-9659-49637d90e29d</t>
  </si>
  <si>
    <t>f7124605-7310-4ea9-b344-1b3b333e4e12</t>
  </si>
  <si>
    <t>f71cc3f1-e280-47fb-869f-9cce3b79d34a</t>
  </si>
  <si>
    <t>f71d800f-ef42-4090-b8d0-690ca338bcc2</t>
  </si>
  <si>
    <t>f73092a4-99e3-492c-beaa-1588c35cefef</t>
  </si>
  <si>
    <t>f745c602-2a25-4142-8724-483a68102ce6</t>
  </si>
  <si>
    <t>f7490380-0b63-453b-9ca2-cb8a2d34e968</t>
  </si>
  <si>
    <t>f7637a14-ce7e-4a8f-b138-affcd32610bf</t>
  </si>
  <si>
    <t>f7647d49-016a-4810-b37f-4c3b34b54565</t>
  </si>
  <si>
    <t>f7682442-ad4a-49ad-9eaf-45dbe033c6d9</t>
  </si>
  <si>
    <t>f789e722-71cb-4997-9d43-1aad30fe29f4</t>
  </si>
  <si>
    <t>f79488e1-05ef-4014-96f3-068f93868ec4</t>
  </si>
  <si>
    <t>f7a1ce61-e6f7-449d-bbd0-86be38e3c33c</t>
  </si>
  <si>
    <t>f7a1dcc7-682e-48f8-8372-d14a4113ba10</t>
  </si>
  <si>
    <t>f7d163a3-7f0b-49e3-bcaa-0a32f8c9bc7b</t>
  </si>
  <si>
    <t>f7eb0596-832b-450a-9df0-a57a5642f0d2</t>
  </si>
  <si>
    <t>f8011d29-9edb-4304-bcb4-f15622750bcf</t>
  </si>
  <si>
    <t>f80f4764-d81c-4b29-bff1-5ace1fb2a14f</t>
  </si>
  <si>
    <t>f825be0c-3eb4-437a-b04a-a3f7a361dd8c</t>
  </si>
  <si>
    <t>f830dfc1-48f6-4775-bdbf-673848e78ed4</t>
  </si>
  <si>
    <t>f8314f28-d831-4ccd-a830-105b2c312e32</t>
  </si>
  <si>
    <t>f8419170-e716-4ac6-b1b6-bc9641841896</t>
  </si>
  <si>
    <t>f8427971-1143-4a5a-920f-d8beac704bc0</t>
  </si>
  <si>
    <t>f84f7356-efd1-435d-a4fb-d44f1d98347d</t>
  </si>
  <si>
    <t>f8528a00-d676-4de3-a144-b9fa2a1cd3ff</t>
  </si>
  <si>
    <t>f85866db-8ca4-47c2-9402-cf43c6b6d773</t>
  </si>
  <si>
    <t>f8648399-70ab-4d04-80d0-069d48e5bd65</t>
  </si>
  <si>
    <t>f86a8b3e-643d-4c92-9bc0-aceaf1770b50</t>
  </si>
  <si>
    <t>f87414c7-8c9c-4f7f-a9bd-78eb4ccb1a76</t>
  </si>
  <si>
    <t>f8767c70-9c0d-4eb0-8ae4-f2575cacc7cf</t>
  </si>
  <si>
    <t>f87d5900-e2cf-4b04-aa80-6dfa7a4754f8</t>
  </si>
  <si>
    <t>f87de303-2ec7-4b85-bafd-c14a75fb987b</t>
  </si>
  <si>
    <t>f889c8ba-841a-42dd-9c20-8560173b98c4</t>
  </si>
  <si>
    <t>f88c110b-127b-4f35-a717-9e45c30f54e7</t>
  </si>
  <si>
    <t>f88f56c8-3647-40cf-9caf-cecd7c05930a</t>
  </si>
  <si>
    <t>f89de983-b6db-4c71-8766-091fe700da27</t>
  </si>
  <si>
    <t>f89e9f56-60b9-478d-b9b7-a8e1a1678238</t>
  </si>
  <si>
    <t>f8cff5ab-cb9f-4bf7-ae96-841efbf6eb3a</t>
  </si>
  <si>
    <t>f8dad45e-ba0f-4719-b289-4f452bf3147b</t>
  </si>
  <si>
    <t>f8ebd2d3-6889-4a55-9fbf-3002a6299a85</t>
  </si>
  <si>
    <t>f8ec62b5-9c0e-42e3-a195-e6ea54cea00e</t>
  </si>
  <si>
    <t>f92a9ced-5a94-4d9e-83c0-20fe057aca1d</t>
  </si>
  <si>
    <t>f92c4705-6d53-490e-af61-4218f39614c3</t>
  </si>
  <si>
    <t>f92cd9ce-89b7-4886-b996-8948be502d5d</t>
  </si>
  <si>
    <t>f9317687-caad-43da-a061-146cdea55fb6</t>
  </si>
  <si>
    <t>f9413051-a310-4861-8edd-c67b4ef801cb</t>
  </si>
  <si>
    <t>f9618922-90ae-422a-8b38-90efccda8c64</t>
  </si>
  <si>
    <t>f96b3796-ff87-43be-bceb-a16ee6a1731c</t>
  </si>
  <si>
    <t>f975ab83-0fc6-4573-b0c0-ea12119f7462</t>
  </si>
  <si>
    <t>f97aeb27-69ff-41bf-86b4-7d0967bb8574</t>
  </si>
  <si>
    <t>f994b38f-74e8-453a-a34c-29e3f444e54d</t>
  </si>
  <si>
    <t>f99b5027-febc-4775-b2db-b6eb6eaabfaa</t>
  </si>
  <si>
    <t>f9a1f223-83b8-4703-9687-1c85af59001c</t>
  </si>
  <si>
    <t>f9b7b22f-173c-4bd0-a6b4-14fb62c8693a</t>
  </si>
  <si>
    <t>f9c984a9-aa02-43e6-9902-28f05c7721ab</t>
  </si>
  <si>
    <t>f9ca0256-eab4-4915-a050-b54f0a32eba5</t>
  </si>
  <si>
    <t>f9e92be9-6b5b-47d5-8d5d-e218c1f6d07b</t>
  </si>
  <si>
    <t>f9ff77ec-465e-473a-b822-92d229dbc511</t>
  </si>
  <si>
    <t>fa069b0b-1d1d-4b53-88bc-8f41c07b2ab3</t>
  </si>
  <si>
    <t>fa094d76-51bb-411c-85d5-a127f28a138f</t>
  </si>
  <si>
    <t>fa0e04ee-a9c5-4e3d-8520-ce1c6dd7d0c2</t>
  </si>
  <si>
    <t>fa192927-255f-46c6-9c5e-d1ff7bda4e00</t>
  </si>
  <si>
    <t>fa47b162-4caa-4f57-84db-6f98c35a2054</t>
  </si>
  <si>
    <t>fa5908e8-07db-450a-95ce-154901439b4a</t>
  </si>
  <si>
    <t>fa6a6147-90cb-4f34-820e-be7d9d1eb751</t>
  </si>
  <si>
    <t>fa75f1bc-27e1-4dd6-a92c-05bf44e79cb9</t>
  </si>
  <si>
    <t>fa7ce308-2f34-4ee0-9610-9ace2732197b</t>
  </si>
  <si>
    <t>fa82c855-3996-4551-a622-20df58adeca9</t>
  </si>
  <si>
    <t>fa8e6aeb-dc5c-421d-9164-3795a419b52d</t>
  </si>
  <si>
    <t>fa8eece6-c5de-4bb0-bbb0-fe1fa5b61088</t>
  </si>
  <si>
    <t>fa9f8f70-94ba-43cc-a802-af2db74b68fd</t>
  </si>
  <si>
    <t>fab4c3b2-c90b-4a26-aad1-56ef50788a06</t>
  </si>
  <si>
    <t>fab61130-690c-4ded-afe2-05a2a7a86141</t>
  </si>
  <si>
    <t>fab8cc6b-b65f-46d7-912f-3eeb810920d1</t>
  </si>
  <si>
    <t>fac83f4b-19df-475b-814f-7e7b7d03d50e</t>
  </si>
  <si>
    <t>facc4a2a-e752-4b37-8447-f36a8faece26</t>
  </si>
  <si>
    <t>fad006a7-0662-4f0a-973c-6520f59bef65</t>
  </si>
  <si>
    <t>fad258a3-16aa-4ae5-b41d-a038c4974291</t>
  </si>
  <si>
    <t>fae4d10f-395f-4712-a6f2-e02cfda88b84</t>
  </si>
  <si>
    <t>faf59821-c41d-4265-a4e6-e84feda8a10b</t>
  </si>
  <si>
    <t>faface6e-f3de-483a-95c4-e003f36f9758</t>
  </si>
  <si>
    <t>fb10b95b-4690-4465-8649-f674a15853b3</t>
  </si>
  <si>
    <t>fb10eafe-6caf-4f00-a6bf-175395d7a8a9</t>
  </si>
  <si>
    <t>fb165e07-509d-452b-a756-e388a7123226</t>
  </si>
  <si>
    <t>fb1e82c5-7eef-421b-ab32-2602fd2c5600</t>
  </si>
  <si>
    <t>fb23c761-b50d-4e98-82b9-cceca50030f9</t>
  </si>
  <si>
    <t>fb27a136-afdf-42a9-851a-1e2a59eed56c</t>
  </si>
  <si>
    <t>fb459fab-7f77-458f-a861-77fb622bd8d5</t>
  </si>
  <si>
    <t>fb4afc2b-fbe7-4dbf-a556-ba14a8a8674c</t>
  </si>
  <si>
    <t>fb5fb70b-6f4a-4af2-9114-c03e53cea2ca</t>
  </si>
  <si>
    <t>fb93a7d4-4635-4575-a3d2-a59e10a93387</t>
  </si>
  <si>
    <t>fb93cb12-6685-4ec5-b88e-207408fa8948</t>
  </si>
  <si>
    <t>fb94b212-cccb-42e6-8cb0-7fe593befb02</t>
  </si>
  <si>
    <t>fbb88f94-bdfb-418d-9a19-5f751689f1b0</t>
  </si>
  <si>
    <t>fbc0f77d-43be-4fef-b4f8-e1fe00add35d</t>
  </si>
  <si>
    <t>fbd988a6-ec8b-4dc6-bcfb-829c5a0e9dd0</t>
  </si>
  <si>
    <t>fbeb5574-326c-4722-97ad-c974f1f66c02</t>
  </si>
  <si>
    <t>fbf98346-65f9-406d-85d2-305c22825980</t>
  </si>
  <si>
    <t>fbff2245-99cd-4aad-a5ea-a46040f72059</t>
  </si>
  <si>
    <t>fc035f74-99cc-46a5-a83e-70aefbdc9102</t>
  </si>
  <si>
    <t>fc03a0f8-2bfd-4892-91ba-0a19671b61a5</t>
  </si>
  <si>
    <t>fc04c15f-ddc0-4d21-a5aa-7f71835c3c95</t>
  </si>
  <si>
    <t>fc11b11d-c8ca-43bf-b77b-d166f9e9cfbe</t>
  </si>
  <si>
    <t>fc19daba-2127-4006-896f-5b669eb7aa2a</t>
  </si>
  <si>
    <t>fc1c13ea-a915-4e7a-a940-cce9a52272d4</t>
  </si>
  <si>
    <t>fc602f94-1853-4937-8b2b-fc2935168337</t>
  </si>
  <si>
    <t>fc65832e-02a0-45d4-8c7e-828a14f6b36e</t>
  </si>
  <si>
    <t>fc849b2b-afe3-4631-9847-7f79c7e7f6ce</t>
  </si>
  <si>
    <t>fc8c4055-426e-41ec-b976-2fd95145e01c</t>
  </si>
  <si>
    <t>fc8ea5fb-8096-4c5d-947c-5e7f510fa755</t>
  </si>
  <si>
    <t>fc990df3-bef6-4bb6-bf3d-c80513a9137f</t>
  </si>
  <si>
    <t>fc9d19e1-bc06-4af8-b8d3-a98411991776</t>
  </si>
  <si>
    <t>fc9f4d84-d94a-4214-a65a-9df8a6ec2bec</t>
  </si>
  <si>
    <t>fca938d5-9a16-44fd-9e1e-8a199c90169a</t>
  </si>
  <si>
    <t>fcac1111-fb03-486f-91b6-531f95c615f3</t>
  </si>
  <si>
    <t>fcb11495-f7e3-4053-b1e3-c43390aae60d</t>
  </si>
  <si>
    <t>fcbd2906-c1e2-4b25-a067-56dddde6fa43</t>
  </si>
  <si>
    <t>fcbd9a2e-a904-444a-9ca7-9cf4bbb4d922</t>
  </si>
  <si>
    <t>fcdf9d6c-52b5-4665-83d5-15675013ddeb</t>
  </si>
  <si>
    <t>fcf06f48-cd65-48f8-8131-906fea262c40</t>
  </si>
  <si>
    <t>fcf72532-8aa8-4343-8647-9210efe2c3b7</t>
  </si>
  <si>
    <t>fcfb04b0-2265-446c-bff2-428f1fbb20bb</t>
  </si>
  <si>
    <t>fd07a957-2797-4952-8ce7-56e7cba676be</t>
  </si>
  <si>
    <t>fd1ebde2-212c-4f7c-8599-7037fb10daf8</t>
  </si>
  <si>
    <t>fd243ddb-f2b4-4387-be4b-a549fad9dca8</t>
  </si>
  <si>
    <t>fd263625-57cd-4661-9556-14b2b1535871</t>
  </si>
  <si>
    <t>fd31258b-639d-4e5e-afb2-6e9aae0501e2</t>
  </si>
  <si>
    <t>fd355119-9ddb-4266-a9f9-3edc35f82c98</t>
  </si>
  <si>
    <t>fd443a54-5f86-465e-8349-9b6fe30d72ee</t>
  </si>
  <si>
    <t>fd459c02-dee5-4e1f-abb4-4e11df31a7cb</t>
  </si>
  <si>
    <t>fd6af781-7896-43ad-aa8e-c9172aae7dd7</t>
  </si>
  <si>
    <t>fd70c1d2-ce69-40cd-b3f2-5680e3d1b384</t>
  </si>
  <si>
    <t>fd8dfa75-0fce-4114-a01d-cd5a349df94a</t>
  </si>
  <si>
    <t>fd908978-f91a-4826-bc32-4da4a0b1bbe3</t>
  </si>
  <si>
    <t>fd925ddf-e59b-49a9-88ab-1038795ba16d</t>
  </si>
  <si>
    <t>fda05116-1c01-4cb7-b7e8-11fc5f7e9328</t>
  </si>
  <si>
    <t>fda56abd-5a69-4fd2-9acd-4bef85286a5c</t>
  </si>
  <si>
    <t>fdb92b92-4620-4a97-aced-a31c190ee06b</t>
  </si>
  <si>
    <t>fdc03d94-44ff-49ba-92b1-7531bb97cec0</t>
  </si>
  <si>
    <t>fdc946ae-e31e-43d2-828d-e746ca8d28cd</t>
  </si>
  <si>
    <t>fdde0cb6-7c10-48a4-9f16-4b78720155ca</t>
  </si>
  <si>
    <t>fdec6ac1-aad4-4c13-9c25-248a876845b3</t>
  </si>
  <si>
    <t>fe036ac3-30b0-4657-8937-2a519b1d1e50</t>
  </si>
  <si>
    <t>fe0eae58-372a-4ec7-ab9e-d9d6d5eaa197</t>
  </si>
  <si>
    <t>fe0ef60a-0376-40b2-bbe5-4a34ded239e1</t>
  </si>
  <si>
    <t>fe19c806-b673-4b67-a2cc-46430353ebe3</t>
  </si>
  <si>
    <t>fe3db18a-d11d-4d6d-aaae-3726b2f49f4c</t>
  </si>
  <si>
    <t>fe499b7e-8eda-4d17-a68a-89d4a28e36c7</t>
  </si>
  <si>
    <t>fe4cd373-8bb1-4898-a63c-4715509eceae</t>
  </si>
  <si>
    <t>fe53e95d-ddb2-4569-837f-2cc7d5c375b6</t>
  </si>
  <si>
    <t>fe59232b-24dc-4474-b216-c1613a97a814</t>
  </si>
  <si>
    <t>fe5b4310-e4ff-4b00-8cab-472a992e6e03</t>
  </si>
  <si>
    <t>fe76bdac-ea65-4c58-ac31-23be6dc8c3d3</t>
  </si>
  <si>
    <t>fe80aee1-f8e9-46a7-8a90-9b204572c15c</t>
  </si>
  <si>
    <t>fe80f93d-84f3-4a0c-9e4c-7e2915519406</t>
  </si>
  <si>
    <t>fe913b18-e248-4b5e-bcdd-48d8ebb86659</t>
  </si>
  <si>
    <t>fe92f610-9f2f-40a7-8e96-c052f75a44c3</t>
  </si>
  <si>
    <t>fec62897-6cd7-4a53-bab9-37242aba5c6e</t>
  </si>
  <si>
    <t>fecb373f-4c84-4ef4-8427-b99efab1ad08</t>
  </si>
  <si>
    <t>fecbd172-d357-47ae-98a4-480d5fd1afbf</t>
  </si>
  <si>
    <t>feccf37f-cee6-4a08-ac82-784350525ac8</t>
  </si>
  <si>
    <t>fedefcb1-db57-44e2-a664-1e95be252ff8</t>
  </si>
  <si>
    <t>fee375bf-bb6f-4946-bdb4-907ece13af2f</t>
  </si>
  <si>
    <t>fee8d740-1d8a-4b36-bb23-fd89eca7b7d2</t>
  </si>
  <si>
    <t>ff050195-8d54-45a5-b517-72acbe5032ed</t>
  </si>
  <si>
    <t>ff0765e4-060d-4dc8-97ca-eabe76bf99ba</t>
  </si>
  <si>
    <t>ff1e396d-afe8-41d1-9cd1-8d33cdc0dbec</t>
  </si>
  <si>
    <t>ff2c661d-9299-49d1-afd1-ae278d44923a</t>
  </si>
  <si>
    <t>ff304dc3-4bd5-48b6-8b08-ebafaf5e6322</t>
  </si>
  <si>
    <t>ff32ea95-53c4-4225-9a0c-efdf11580cce</t>
  </si>
  <si>
    <t>gujarat (india)</t>
  </si>
  <si>
    <t>ff35838f-c9f6-4a37-b9f5-c92fb7df8d67</t>
  </si>
  <si>
    <t>ff40bc17-2788-4b63-9745-864009fd82fd</t>
  </si>
  <si>
    <t>ff578cfb-9a14-418d-ac21-6700fe50a9a2</t>
  </si>
  <si>
    <t>ff58cca8-b5a3-4cb0-934c-fcfdd608273d</t>
  </si>
  <si>
    <t>ff6a2186-a18e-45f3-bc0f-315a1b139032</t>
  </si>
  <si>
    <t>ff783c49-d1ec-4b51-8cef-b6ca1ed32449</t>
  </si>
  <si>
    <t>ff838e6b-0f41-45b3-8d25-5836c4c20580</t>
  </si>
  <si>
    <t>ff8fd63f-d331-4a69-b405-c6b2ebda5c23</t>
  </si>
  <si>
    <t>ffa08cb5-2304-43d1-9aea-9ff76ffbab60</t>
  </si>
  <si>
    <t>ffa92f14-f8e0-4ba3-a7ff-4a635894b479</t>
  </si>
  <si>
    <t>ffb9bc14-ee9d-48af-b57b-b42b2b27087c</t>
  </si>
  <si>
    <t>ffc0706b-f3c0-4203-a4ee-f8d26c520703</t>
  </si>
  <si>
    <t>ffd148ad-3397-4efa-ae44-b469696af498</t>
  </si>
  <si>
    <t>ffd664b9-d998-46e3-99d0-734561d6c6c6</t>
  </si>
  <si>
    <t>ffe174b5-0a5c-4c3e-ad78-f37d105407e5</t>
  </si>
  <si>
    <t>fffee7de-74bd-480d-ba47-1cb76450c950</t>
  </si>
  <si>
    <t>0072ff73-3d1b-402c-9fea-2137abd35e17</t>
  </si>
  <si>
    <t>01f435e9-b5bc-4a97-8d83-c8e04d717d13</t>
  </si>
  <si>
    <t>050027a9-b75e-4905-b398-ed702ad641b1</t>
  </si>
  <si>
    <t>0ea8ff03-8569-4977-89ad-996f4ce9f657</t>
  </si>
  <si>
    <t>f658b223-fb44-409a-8e10-c56c1a782c10</t>
  </si>
  <si>
    <t>108d7d42-622c-457b-bc3e-1974c77d0ed9</t>
  </si>
  <si>
    <t>10c6cb29-fb85-45f5-88cc-e0fe5d7cd4b9</t>
  </si>
  <si>
    <t>114c6556-40a7-4894-aef8-a3061bd45ad7</t>
  </si>
  <si>
    <t>11fcfde0-b2f7-4f06-bb31-4e5ce4cbb82f</t>
  </si>
  <si>
    <t>1401ca45-4c9b-41be-bb63-81811bf7d35f</t>
  </si>
  <si>
    <t>14ce8a2b-c25d-4b17-ac1b-04fd86873218</t>
  </si>
  <si>
    <t>208e412d-c024-4ad5-b657-c425bad2db4d</t>
  </si>
  <si>
    <t>b2710a01-2a96-47ca-9246-0f4176fc6001</t>
  </si>
  <si>
    <t>22932a16-c70b-483b-9c2f-39fc4838e4e1</t>
  </si>
  <si>
    <t>0ec4a5f4-ebc3-4540-a92f-642d8ed03545</t>
  </si>
  <si>
    <t>22e683aa-0b43-4b73-8bfb-58069ddccb81</t>
  </si>
  <si>
    <t>268bfd78-fdcb-4957-aad5-456456073817</t>
  </si>
  <si>
    <t>270bcb54-3842-4347-823e-1d562b7a136f</t>
  </si>
  <si>
    <t>2760c49e-302c-4479-b6f2-b2aeda6bca59</t>
  </si>
  <si>
    <t>8de43976-91f2-426c-9e2d-0390b7713150</t>
  </si>
  <si>
    <t>3292528e-3b12-4f05-9765-829f4b591447</t>
  </si>
  <si>
    <t>3410d01f-31d7-40c4-831e-c5d5aaaeb307</t>
  </si>
  <si>
    <t>afb33e53-3429-417b-8103-0dea1815bd40</t>
  </si>
  <si>
    <t>358d7ee9-539c-4002-aec5-524b5acdc605</t>
  </si>
  <si>
    <t>35fe54f5-48f3-489b-acf4-153f314dd6e4</t>
  </si>
  <si>
    <t>3c260b49-4685-4d1c-a537-60b0b7d3b81e</t>
  </si>
  <si>
    <t>245e01da-f761-4c93-bbcb-49f045a6fb1b</t>
  </si>
  <si>
    <t>3fe152e2-f359-41a9-8d2c-543b96642683</t>
  </si>
  <si>
    <t>447b7ab1-f09b-422f-8546-f02f0b5dce5f</t>
  </si>
  <si>
    <t>f1ee5a67-c923-46bd-9e45-80e48061ae8d</t>
  </si>
  <si>
    <t>45ddc3d9-09e9-4b98-bfa5-bda00b47930a</t>
  </si>
  <si>
    <t>49d0e598-0b5d-4fe0-860a-3b8b42f95440</t>
  </si>
  <si>
    <t>0d9eeae6-ec6b-4f4a-a428-25b9785afc15</t>
  </si>
  <si>
    <t>4ed5be51-8621-44ed-abf0-3a97caa5d4ec</t>
  </si>
  <si>
    <t>4f2f4d07-64d6-4e6e-b95e-ae25581b72e4</t>
  </si>
  <si>
    <t>4fcda9f0-bf1d-4fb6-81d6-24374c867fb1</t>
  </si>
  <si>
    <t>57a8a1ac-4608-43cc-8b89-9c28380a2d3f</t>
  </si>
  <si>
    <t>60a045c1-df2d-425e-9e0d-273610568230</t>
  </si>
  <si>
    <t>619c5d6a-09f5-4e78-ad2a-9ad54ba17fdc</t>
  </si>
  <si>
    <t>65f51d2e-8ea8-4b9c-864e-b8b81f5702fd</t>
  </si>
  <si>
    <t>6fcc2e63-f706-4a35-afe2-11b1556be2b5</t>
  </si>
  <si>
    <t>70f52ce3-5897-49a4-8829-c46b8719b354</t>
  </si>
  <si>
    <t>b41e5769-2f30-44da-bada-5864dde74b52</t>
  </si>
  <si>
    <t>7affb5f3-64d3-472d-a5a2-ce15d32c955d</t>
  </si>
  <si>
    <t>938b0ed6-7434-4106-9838-b7849eb893d6</t>
  </si>
  <si>
    <t>93c86e20-794a-4b2d-a45a-7166cc97d994</t>
  </si>
  <si>
    <t>97b2bada-7a05-47d9-821f-f4e174a26587</t>
  </si>
  <si>
    <t>9ba195f9-2297-4ba5-ac26-3619385b5c00</t>
  </si>
  <si>
    <t>62b87d50-1690-4c4f-a44d-282a50a5ba27</t>
  </si>
  <si>
    <t>a16187d5-8b81-4210-a4cd-e21c4c24290f</t>
  </si>
  <si>
    <t>a391e080-8478-4938-882d-64afbc0c3ad4</t>
  </si>
  <si>
    <t>a41201a3-5a81-4b4c-81be-ddbf0f22fa41</t>
  </si>
  <si>
    <t>a46f6e67-b78b-4398-9f7f-c5ee5e012fc4</t>
  </si>
  <si>
    <t>f4e139be-5917-4e9b-ae14-5980ba163606</t>
  </si>
  <si>
    <t>a5cbbc9a-5655-46c5-9608-cfbad3444481</t>
  </si>
  <si>
    <t>a7351974-cf90-42f6-b420-4fdaff1aa5e3</t>
  </si>
  <si>
    <t>b1fc6c95-5e3f-4fe2-823a-778880431d96</t>
  </si>
  <si>
    <t>b34bc225-d9bb-4149-a708-75146937a7ac</t>
  </si>
  <si>
    <t>b3fb56bf-d8b1-4c49-af80-cd291e1d9210</t>
  </si>
  <si>
    <t>b88cdf17-a924-46b4-acc6-992e6acd6015</t>
  </si>
  <si>
    <t>b9cf99b8-f818-4bef-b952-68aa272d4f1a</t>
  </si>
  <si>
    <t>c3b44b8f-700a-449f-b663-6d3c1689b67a</t>
  </si>
  <si>
    <t>8214de99-c44f-4f05-925c-87d8c0f6f363</t>
  </si>
  <si>
    <t>ca21fc5e-de84-4b39-bc07-e62aea6ba366</t>
  </si>
  <si>
    <t>localhost</t>
  </si>
  <si>
    <t>cbb34a90-2783-4de4-8e0f-792793a63ec0</t>
  </si>
  <si>
    <t>ce3965ad-1421-42d2-8f26-3f3ed0b12e00</t>
  </si>
  <si>
    <t>d22fc914-6523-424e-8951-ac190822ce8f</t>
  </si>
  <si>
    <t>c43bcd74-0d01-4d03-bfdc-acad29a48c1c</t>
  </si>
  <si>
    <t>d8394694-7b4a-4d66-8909-0239f21f9d90</t>
  </si>
  <si>
    <t>d943adb3-6582-448d-8a8d-e6f49212bc73</t>
  </si>
  <si>
    <t>e074594f-7ff8-4f86-9c49-77a03200a285</t>
  </si>
  <si>
    <t>e0d653bb-da6a-4704-b93c-9d1e46782760</t>
  </si>
  <si>
    <t>e3cc14c5-e80b-4826-af6d-002bf247cc29</t>
  </si>
  <si>
    <t>5f2a6052-7bda-4f3b-91b7-5527cbc50bd3</t>
  </si>
  <si>
    <t>e9fc1c96-5587-4e7b-8a9c-9d6e0f87dee9</t>
  </si>
  <si>
    <t>f2a66d77-6d45-43d4-879e-162bab122311</t>
  </si>
  <si>
    <t>f5972d28-7daa-4f44-95b1-8d9472934c08</t>
  </si>
  <si>
    <t>f5a62d35-07d9-48ed-9597-620ecb34ef63</t>
  </si>
  <si>
    <t>fcf5ed9e-7118-4257-ba80-e3c3dcc71cb5</t>
  </si>
  <si>
    <t>fe2ed725-456e-408c-b6fe-d6226e09182e</t>
  </si>
  <si>
    <t>fe365b86-b4a2-46dd-a966-a6b995b1ca56</t>
  </si>
  <si>
    <t>b5ca02b7-12b5-4fe3-9fd0-073d1eb121d8</t>
  </si>
  <si>
    <t>ff1166a8-2402-4830-ad66-72e21e6d25a3</t>
  </si>
  <si>
    <t>8956e34b-4e4d-43a0-8775-a2bb5ea5a72c</t>
  </si>
  <si>
    <t>4de32e58-24bf-46b4-9126-cf1b0385e657</t>
  </si>
  <si>
    <t>7f4cb76b-a42b-4c16-b67f-7d30f1273258</t>
  </si>
  <si>
    <t>10af3df8-6400-416a-912e-0321d3127f93</t>
  </si>
  <si>
    <t>4a36620a-6618-4166-8d68-67903f5e2645</t>
  </si>
  <si>
    <t>7e369630-cd62-4efa-b6da-f4bf9c8b454b</t>
  </si>
  <si>
    <t>ac79f5c6-3297-403d-a21b-c863e942d054</t>
  </si>
  <si>
    <t>eeabad91-1539-495d-920f-73c3e2ddc209</t>
  </si>
  <si>
    <t>0007dc42-fa3a-491b-b500-34176432aad4</t>
  </si>
  <si>
    <t>00162703-26d8-4a61-a91e-c8f05e206780</t>
  </si>
  <si>
    <t>fbec7cbc-7968-48aa-95d3-9d7f688282ff</t>
  </si>
  <si>
    <t>002c35f3-b820-4c2f-b0a7-d5cbac88525f</t>
  </si>
  <si>
    <t>0048dc82-fc3d-4376-9395-b7cd5b03d590</t>
  </si>
  <si>
    <t>00673e70-b113-4792-bc1a-a5cddd86f562</t>
  </si>
  <si>
    <t>007952e5-fe02-486f-862f-e3967447bf48</t>
  </si>
  <si>
    <t>0079ca04-323f-416a-8a85-ded530338930</t>
  </si>
  <si>
    <t>008c95d9-d3ed-4a36-9a74-a93e3c4502bb</t>
  </si>
  <si>
    <t>00c92c40-0d80-4147-9a55-7f7d52b3d389</t>
  </si>
  <si>
    <t>00e9003c-e01d-43d5-8fae-d6aa75e9d769</t>
  </si>
  <si>
    <t>00efc0a7-5242-483a-9d31-e05d9949ddd4</t>
  </si>
  <si>
    <t>0101a3e2-4c21-404a-a28a-2c2ccf55015d</t>
  </si>
  <si>
    <t>012c0b0f-8ff3-4e50-ba4b-d01f1e6c14aa</t>
  </si>
  <si>
    <t>014a13e4-3fe2-4324-b5f6-22d59081fa42</t>
  </si>
  <si>
    <t>0161d5d4-dc25-43a3-9e5b-0ff6f4753ef9</t>
  </si>
  <si>
    <t>a45a4aaf-4c3f-4a2e-a8de-fd74243a2312</t>
  </si>
  <si>
    <t>0168f343-401c-4ff2-b7df-939eb07ae4a1</t>
  </si>
  <si>
    <t>017218bb-1a1f-4515-891e-ca52f37fea4d</t>
  </si>
  <si>
    <t>0182eff9-c081-4d80-bc8d-58a5a1b65fcc</t>
  </si>
  <si>
    <t>01961226-9bd3-4f4b-afb0-812d73296bef</t>
  </si>
  <si>
    <t>ff04940e-004e-4fc3-a19a-fca02f3c089d</t>
  </si>
  <si>
    <t>01bb809f-45ec-4f1e-9624-858d2758aa67</t>
  </si>
  <si>
    <t>01c6ab73-fd0e-4e04-acec-91c94ab00567</t>
  </si>
  <si>
    <t>01fbf7aa-c61b-4db7-bb99-562eb9517e14</t>
  </si>
  <si>
    <t>02394184-44ce-4eb0-9010-441d4b2efecf</t>
  </si>
  <si>
    <t>025721f8-6cd1-49dc-a4b0-402be1f5462a</t>
  </si>
  <si>
    <t>02a54a17-7654-4dfe-8bac-701c9f4b747c</t>
  </si>
  <si>
    <t>02a9e3a3-fa45-4c71-8518-f05673e69151</t>
  </si>
  <si>
    <t>02d4caaf-d69d-4e9f-af1d-e6e5718d004d</t>
  </si>
  <si>
    <t>02d6ff98-e53c-44bd-bdc9-febb787715fe</t>
  </si>
  <si>
    <t>02db53c4-1f32-42ba-8e64-e243b55ac6ca</t>
  </si>
  <si>
    <t>031591cf-4a10-4949-b1c3-586b59fdab8a</t>
  </si>
  <si>
    <t>0320c972-c0a4-4048-84c1-a60fe0bee48a</t>
  </si>
  <si>
    <t>036b8028-a197-42f5-973a-ccc2ca8b8498</t>
  </si>
  <si>
    <t>038c13ed-3882-4929-b78d-410b68b4f8f9</t>
  </si>
  <si>
    <t>0399e0f1-6127-45f5-a534-8276ce413f95</t>
  </si>
  <si>
    <t>03eb96c6-f02e-4676-8cde-e43382b7a198</t>
  </si>
  <si>
    <t>03fe3a77-10e3-4c81-9a4e-b2e44a3f5ba5</t>
  </si>
  <si>
    <t>04161cba-110e-4638-90ba-553c10f27c17</t>
  </si>
  <si>
    <t>044572b1-0b98-43f4-bc5a-84e050d848c8</t>
  </si>
  <si>
    <t>04496450-13a8-44bb-8598-92eb2480a60c</t>
  </si>
  <si>
    <t>04723be4-18e9-4187-b67e-7d170ed55bb1</t>
  </si>
  <si>
    <t>047bc3bb-41bc-46bb-bfc2-e1abee71a451</t>
  </si>
  <si>
    <t>04ef2681-3a55-4ae9-a267-609f55aad9da</t>
  </si>
  <si>
    <t>36105c81-22c6-403f-8b5c-5f5f9494d2d1</t>
  </si>
  <si>
    <t>0545e015-25ce-41bb-be1d-8b2fa6e53592</t>
  </si>
  <si>
    <t>05604f71-b299-4bff-b422-6f237758e838</t>
  </si>
  <si>
    <t>059cbac7-0817-46c8-9952-8645af872de6</t>
  </si>
  <si>
    <t>05a6fb5c-d8ef-4c64-a1e2-921afc522cd8</t>
  </si>
  <si>
    <t>05d20a7f-3061-46ab-82b3-536373f964ea</t>
  </si>
  <si>
    <t>05e094f8-f28f-4530-b053-b42f8164e366</t>
  </si>
  <si>
    <t>061183b1-0ec4-4f2b-891a-20b76a3505d7</t>
  </si>
  <si>
    <t>061db921-d4e7-42c4-8f30-2daffc2e4a5e</t>
  </si>
  <si>
    <t>06238394-cf02-4f6b-89eb-d20039d3930f</t>
  </si>
  <si>
    <t>064ee0ed-6baf-408d-975b-457b7459d51b</t>
  </si>
  <si>
    <t>064f8833-dc83-433f-9b63-6732bd5bfbfa</t>
  </si>
  <si>
    <t>065547bf-23f7-4290-849e-29d9c6bf005c</t>
  </si>
  <si>
    <t>065555dd-10b5-4c5e-9a12-f12ac1f750b0</t>
  </si>
  <si>
    <t>0693de1f-bfe9-41cc-9258-105b27c355e7</t>
  </si>
  <si>
    <t>f4b86158-ae9f-4f5c-8e76-deca0d41534d</t>
  </si>
  <si>
    <t>069e0bb0-8576-4e69-b128-8b5da480fb10</t>
  </si>
  <si>
    <t>06b1f117-db0c-48a3-9f85-9b6ae85fa7c6</t>
  </si>
  <si>
    <t>06b99a68-5c00-4dee-9542-9dfb9c1ec0c1</t>
  </si>
  <si>
    <t>06bb14bd-b19b-45d4-90d0-2b844ce60f53</t>
  </si>
  <si>
    <t>06c93468-695b-4269-bf1f-ce2f4e37dcb2</t>
  </si>
  <si>
    <t>06ee2e34-40f3-4a2b-bc64-d940f26085e5</t>
  </si>
  <si>
    <t>06fd1790-a110-46de-bb69-0f8d52da16ea</t>
  </si>
  <si>
    <t>0709fc3c-9310-43e8-b073-0fe93504f7dd</t>
  </si>
  <si>
    <t>0729f244-107b-4e73-b2b7-43f829fce61b</t>
  </si>
  <si>
    <t>07306534-7b02-4ab7-99dd-8d01f2118560</t>
  </si>
  <si>
    <t>075a5bd7-4a16-4194-8e57-107f652611ba</t>
  </si>
  <si>
    <t>075d81a7-dcce-4882-b6e0-26d5105167a6</t>
  </si>
  <si>
    <t>078e7da1-4e70-4cee-ad65-3dc49bc1eca0</t>
  </si>
  <si>
    <t>07acc73c-a5cc-4ff5-8e62-3cab92361b8a</t>
  </si>
  <si>
    <t>0bfbdf5b-9d79-4cf1-a94a-2fbd71a3d1cc</t>
  </si>
  <si>
    <t>07bdab7d-bb63-4033-823f-60e863c42dad</t>
  </si>
  <si>
    <t>08653f75-54d3-489f-abbc-855773e334d9</t>
  </si>
  <si>
    <t>south australia (australia)</t>
  </si>
  <si>
    <t>0873f3d4-35dd-438d-9e48-d86ff23bf681</t>
  </si>
  <si>
    <t>0888b68a-ce06-404e-83e3-c91720b70ad6</t>
  </si>
  <si>
    <t>08c1d6b3-e7d6-4e49-83d1-2f8a4b0eca13</t>
  </si>
  <si>
    <t>08d89e24-a029-491d-a65a-b9561a5d0b93</t>
  </si>
  <si>
    <t>08ffa403-1bea-4c5e-80e8-3bd72895f09b</t>
  </si>
  <si>
    <t>0928db25-2b84-40e9-bc03-bff3e452b240</t>
  </si>
  <si>
    <t>0930b0db-2d07-46b1-9da6-5a94d52ca564</t>
  </si>
  <si>
    <t>094b481c-fdbb-40fc-9e4a-790a6e2d232b</t>
  </si>
  <si>
    <t>095f8889-4b5e-4ca1-beae-0b326167aa10</t>
  </si>
  <si>
    <t>096c70c8-877a-49e0-9d58-2e1fd9834d45</t>
  </si>
  <si>
    <t>097afbc2-9c16-4fa6-83a9-db0a75433590</t>
  </si>
  <si>
    <t>09835b17-9411-4efa-ab87-087576750484</t>
  </si>
  <si>
    <t>d2ea9ee9-5077-4fcb-b539-cea62cee0367</t>
  </si>
  <si>
    <t>09b0916b-1542-4629-a400-0a78e0333af7</t>
  </si>
  <si>
    <t>09bbe83c-9997-42f5-85e7-2855240427d1</t>
  </si>
  <si>
    <t>09d5b84a-9751-463a-94f9-6334ca711888</t>
  </si>
  <si>
    <t>09d7a415-22f6-44d3-8535-7c149def4e4b</t>
  </si>
  <si>
    <t>0a05021b-a5e0-4aae-8c5b-b9eeebec7ef1</t>
  </si>
  <si>
    <t>0a1fed30-5bfb-42e5-96c8-5adb3b5c9fbd</t>
  </si>
  <si>
    <t>3182fb6f-43d3-4a5f-b511-f3860778d8ab</t>
  </si>
  <si>
    <t>0a4218cd-7c7c-4228-8ecd-40adc44c53bd</t>
  </si>
  <si>
    <t>0a4ac40d-c180-4971-a42c-9ccf139d62e7</t>
  </si>
  <si>
    <t>0a7bda03-b393-4de4-9ca1-6382337217d1</t>
  </si>
  <si>
    <t>0a96a40e-e31a-4f27-9208-f26040c2a262</t>
  </si>
  <si>
    <t>97feba3f-2b4a-4774-8f83-a39ced9c1e78</t>
  </si>
  <si>
    <t>0a9961c9-681e-4e2a-9de2-b4c0e3f58190</t>
  </si>
  <si>
    <t>0aaa1e47-f78b-44f4-95e8-d64df4071ad4</t>
  </si>
  <si>
    <t>0abb2b19-445d-4ce1-8c62-e3185dcb6b44</t>
  </si>
  <si>
    <t>0acdb9f4-bd6f-4ad5-b537-b26d0622bc88</t>
  </si>
  <si>
    <t>0aceeafe-4c15-4c0a-8b0a-7aaf217594d6</t>
  </si>
  <si>
    <t>0ae1c98c-e7d2-4711-9691-fa6424c29f7c</t>
  </si>
  <si>
    <t>0b204f58-4dad-46d1-acbe-f4cff012c64e</t>
  </si>
  <si>
    <t>0b286180-3e9d-4f4c-88f4-4317c4979e5f</t>
  </si>
  <si>
    <t>0b343950-9793-471c-af00-805f1d71492c</t>
  </si>
  <si>
    <t>0b5b1f24-ea76-405d-9c40-5a234811f9fc</t>
  </si>
  <si>
    <t>0b7f569b-aa7c-459d-9b60-a64bb9a9b681</t>
  </si>
  <si>
    <t>0ba542c5-06cd-4df7-9010-70322fb1d13a</t>
  </si>
  <si>
    <t>0ba9ce61-e3d3-4283-8581-fa9da63efce6</t>
  </si>
  <si>
    <t>0bacfb5d-6864-41bb-8cb6-d281507ccb9b</t>
  </si>
  <si>
    <t>0be66a59-6c74-4af2-9241-02cb61a3fdfa</t>
  </si>
  <si>
    <t>0bead655-8cb5-4b4c-915a-b550e1c89671</t>
  </si>
  <si>
    <t>0cad8f13-cb9a-4218-92c4-5c164890a975</t>
  </si>
  <si>
    <t>0cd6086e-c9c4-4e06-aa85-6f4039b6dfec</t>
  </si>
  <si>
    <t>0cf1fac9-8656-47e7-a879-aeb7d3073f57</t>
  </si>
  <si>
    <t>0d04c972-4ccd-4f84-b36f-21e5356e1528</t>
  </si>
  <si>
    <t>0d18b2f8-6b19-40e0-ad54-4c8f5a32145c</t>
  </si>
  <si>
    <t>0d1e94dd-76a8-433c-af9a-73e45a82cfb8</t>
  </si>
  <si>
    <t>025674aa-7ab4-45a8-b5db-12f8898c352f</t>
  </si>
  <si>
    <t>0d24da6e-0210-4126-8a3e-508e03aa92db</t>
  </si>
  <si>
    <t>0d6e5fa0-3134-4700-b69b-3be13501ad8f</t>
  </si>
  <si>
    <t>6660314e-79e6-44f6-8692-c2febdc0d66f</t>
  </si>
  <si>
    <t>0d8630aa-58fe-4e46-b94c-555ee2a2c109</t>
  </si>
  <si>
    <t>0d9c3aaf-21d8-4d16-87d1-70585a33fbd8</t>
  </si>
  <si>
    <t>30596781-8a65-41ff-b4af-a4060c87624c</t>
  </si>
  <si>
    <t>0db91fe1-12ab-44ac-868c-12b9a36d9494</t>
  </si>
  <si>
    <t>0dea6d11-79d1-41f9-b0ac-521ff66fab01</t>
  </si>
  <si>
    <t>0df8a930-0c47-4fea-a225-833f809658bf</t>
  </si>
  <si>
    <t>0df9b638-2531-43e4-bd04-e0412773ae08</t>
  </si>
  <si>
    <t>c04b31c8-d627-408b-83d3-6a8de12424e3</t>
  </si>
  <si>
    <t>0e161325-6b87-4383-833b-009349ae2cf6</t>
  </si>
  <si>
    <t>0e1ecacc-45b8-4c72-96b4-621a31b324b6</t>
  </si>
  <si>
    <t>0e212c52-2600-4701-b9cf-398883bd0a70</t>
  </si>
  <si>
    <t>0eac5cf2-ffbf-423e-a01c-a10fc2f0ae47</t>
  </si>
  <si>
    <t>0ee59c99-dc4e-4734-8f75-f11fe5649bce</t>
  </si>
  <si>
    <t>0ef869f8-c844-4bd3-8c5b-e9ef88cb2eaf</t>
  </si>
  <si>
    <t>0f36cbe4-4bc3-47af-a47e-a685948f98b4</t>
  </si>
  <si>
    <t>94ba7a80-17a1-4e8d-b550-7abdbbc48812</t>
  </si>
  <si>
    <t>0f3a5f21-3a79-4371-a653-912be1fc70f6</t>
  </si>
  <si>
    <t>0f6c0253-1c3b-4cc1-b65a-d5fe819ad1cf</t>
  </si>
  <si>
    <t>0ff6eb50-4466-41cf-a157-fd555f09878e</t>
  </si>
  <si>
    <t>0ffdb2b9-4820-4c99-bc73-78407ee89e45</t>
  </si>
  <si>
    <t>d288e9e2-996c-4240-ac61-24938d00ba4f</t>
  </si>
  <si>
    <t>100fd9f6-8e33-46cb-bfaa-a9ba33ed9e92</t>
  </si>
  <si>
    <t>1017de6b-2ecd-446c-8c41-9fa9bac214d5</t>
  </si>
  <si>
    <t>10398fe1-9fdb-416f-a768-fd0af057d07b</t>
  </si>
  <si>
    <t>1047df56-2c1c-467c-8ade-26b03d63ea66</t>
  </si>
  <si>
    <t>104f2a30-a58b-40b3-8c19-4bce6818566a</t>
  </si>
  <si>
    <t>10696c1c-a54a-4714-8139-57b6540aa5af</t>
  </si>
  <si>
    <t>109f83cf-3954-44ac-9447-cfbd2b7d41df</t>
  </si>
  <si>
    <t>10d121c5-41cc-44fc-a9bf-c7e9eebf6d2c</t>
  </si>
  <si>
    <t>10fbc691-9e09-46dd-a906-c91a11d3982b</t>
  </si>
  <si>
    <t>1149a801-e875-47db-a703-b83b99fc33dd</t>
  </si>
  <si>
    <t>11635601-421b-47a3-b35f-a8eeca5859cb</t>
  </si>
  <si>
    <t>119d2b71-8dcc-440f-bf2b-14b05fbc9a58</t>
  </si>
  <si>
    <t>11a89998-d898-469f-b8e6-3e84d687fdde</t>
  </si>
  <si>
    <t>11abc3bc-ed33-43ef-b464-80f30a65752b</t>
  </si>
  <si>
    <t>11c7e610-2aef-4126-83d3-3a1f75f17636</t>
  </si>
  <si>
    <t>12246e08-bfb8-4c44-9c22-1dc74daba17d</t>
  </si>
  <si>
    <t>124f6eb0-ab7f-4fe3-88df-0afda0f13e23</t>
  </si>
  <si>
    <t>125aa667-9bb9-44b0-b89d-f1d7eef21616</t>
  </si>
  <si>
    <t>127ad933-3386-4059-b6a5-d95aa1045132</t>
  </si>
  <si>
    <t>12890fbd-a33a-4b33-8262-0b4f77b52609</t>
  </si>
  <si>
    <t>12bd956d-c58e-4722-838e-2ccb04f684c9</t>
  </si>
  <si>
    <t>12c0292c-5700-4110-8bd9-016718e8d791</t>
  </si>
  <si>
    <t>12c7f923-0e89-4045-92e6-730d0ac057ca</t>
  </si>
  <si>
    <t>12e4375c-520f-462f-b833-f0d7d9d92904</t>
  </si>
  <si>
    <t>12fade35-0f5b-4384-9743-6d5d9efdaa48</t>
  </si>
  <si>
    <t>1307f9a8-c110-45b2-9033-34c5f502dbe0</t>
  </si>
  <si>
    <t>134e76e3-f89b-4c7d-8017-3cf4d1d9a38d</t>
  </si>
  <si>
    <t>135a53c2-4c5b-457f-ba1a-103b7ef4978c</t>
  </si>
  <si>
    <t>13674e7c-f052-4750-adaf-5fa62910b85c</t>
  </si>
  <si>
    <t>13aa8c3e-838f-4e3a-8762-795e6c9ad228</t>
  </si>
  <si>
    <t>13b4b136-6acb-4e9e-b6d6-e2120373a0c7</t>
  </si>
  <si>
    <t>13c4911b-5637-4ae9-9135-8df3687af703</t>
  </si>
  <si>
    <t>13f6e8ce-6a0e-4aea-9692-07e23b4e12da</t>
  </si>
  <si>
    <t>14147a0f-3ec8-4493-b247-37de7e77801e</t>
  </si>
  <si>
    <t>14242dfa-998d-41f8-b25a-dd993cc67025</t>
  </si>
  <si>
    <t>14447669-5cdc-49cb-b5f0-a8b942f59678</t>
  </si>
  <si>
    <t>14528f5e-ee2c-4540-80a0-d46a01291b2d</t>
  </si>
  <si>
    <t>145b1493-be72-43eb-bc12-17c2b2966129</t>
  </si>
  <si>
    <t>14652e62-8dea-4114-ad0f-857676f0d4bf</t>
  </si>
  <si>
    <t>f9ea8e4e-a2af-4f46-8948-5c02f1a1dbe9</t>
  </si>
  <si>
    <t>1491f8fd-50c9-44ad-b4b3-3db3284f516d</t>
  </si>
  <si>
    <t>149641f7-87d9-4ed9-b653-4d5aa6215a90</t>
  </si>
  <si>
    <t>149aabf9-4997-4ef5-8c97-027e363efb47</t>
  </si>
  <si>
    <t>14dafb95-5a0b-40e4-aeed-b539bd65666c</t>
  </si>
  <si>
    <t>150d69e7-f8c8-453b-9afc-e8c0cc0e5fb2</t>
  </si>
  <si>
    <t>1520eb1c-8a13-42b8-9c95-4b0fd043742c</t>
  </si>
  <si>
    <t>1549fcab-f7ea-42a5-b083-8438a3e936bb</t>
  </si>
  <si>
    <t>15725974-e5fc-48c1-9f71-999764c0fbe6</t>
  </si>
  <si>
    <t>15c0b916-d4c2-4a70-aa3e-cb9b0d5d3098</t>
  </si>
  <si>
    <t>15c57b37-c647-44f2-9b77-b8bd4d587f6a</t>
  </si>
  <si>
    <t>15e8e541-7b48-4058-8ed7-9688f58e4deb</t>
  </si>
  <si>
    <t>15fc5c6a-1f3e-4795-ab04-d3b6a82b212f</t>
  </si>
  <si>
    <t>1616ae77-e9f4-4cee-8566-f26700598638</t>
  </si>
  <si>
    <t>1650ad06-e55e-441c-9971-7a73cc68d7f0</t>
  </si>
  <si>
    <t>1673d8b6-9ad7-48e6-8c42-e8245aa36611</t>
  </si>
  <si>
    <t>167e3040-d01d-4078-92ee-63e724bfa2f8</t>
  </si>
  <si>
    <t>1693272b-58fa-4041-a8a2-05ad645a99c5</t>
  </si>
  <si>
    <t>16a51dcd-f2b5-475a-a5cc-a38916b89bde</t>
  </si>
  <si>
    <t>16a5e90d-881a-4c6f-825d-b86bde9a77b4</t>
  </si>
  <si>
    <t>1707888e-37af-4d89-92ba-8edbd1d5413a</t>
  </si>
  <si>
    <t>171a31fd-12c0-494d-b747-ff6c1eb4790d</t>
  </si>
  <si>
    <t>17337ca8-a509-4232-8683-b107a04f5d3c</t>
  </si>
  <si>
    <t>17362377-7cc8-405f-8c68-a310a08b2462</t>
  </si>
  <si>
    <t>uttarakhand (india)</t>
  </si>
  <si>
    <t>17413bdb-4ff6-4514-aa20-1d1b8cf345ec</t>
  </si>
  <si>
    <t>1769d865-1d4e-4fde-a116-ec8e2f3f3bd6</t>
  </si>
  <si>
    <t>176eed1e-09a3-48c6-9572-577971b311c2</t>
  </si>
  <si>
    <t>17ba30b3-2bda-4c97-8297-f4b551c2406c</t>
  </si>
  <si>
    <t>17e70997-969d-49d4-b6c5-f4c238bd27fa</t>
  </si>
  <si>
    <t>17f2e8f4-7224-4ec9-a98c-28eea8b600df</t>
  </si>
  <si>
    <t>17fd1c9c-c06b-4c7d-9f69-02d9fba85e4c</t>
  </si>
  <si>
    <t>180910df-8339-4dc1-be6f-0b7d55ece0ad</t>
  </si>
  <si>
    <t>181a12a9-69f6-4c1c-a8b0-a8931f477cb9</t>
  </si>
  <si>
    <t>1844aac3-c224-40aa-8bb0-4bcb44b6a2e8</t>
  </si>
  <si>
    <t>184fa274-103b-447d-9b99-5e79649426b3</t>
  </si>
  <si>
    <t>1867aa90-ccf9-47e9-a724-93b5c24c0540</t>
  </si>
  <si>
    <t>18992de7-d419-4d0c-b6c8-f5ed96db876f</t>
  </si>
  <si>
    <t>18cd468a-d03d-45c7-b957-ccc17e8fcb29</t>
  </si>
  <si>
    <t>18d5e269-56aa-4eb7-a5d8-7864adcc85c7</t>
  </si>
  <si>
    <t>18e8b38d-7ae7-4075-97d3-9f09dc8f1afb</t>
  </si>
  <si>
    <t>18f5fe2d-a5f5-4c83-992c-fed16235c06d</t>
  </si>
  <si>
    <t>197a8e0e-d625-4cc4-a030-115cf405731a</t>
  </si>
  <si>
    <t>19844602-ce33-4db8-97bc-7109f9b7761d</t>
  </si>
  <si>
    <t>198bf1fe-bd2a-41cf-806d-43fd5084264e</t>
  </si>
  <si>
    <t>19a11cdd-9651-4bd5-bb82-b83f0123de36</t>
  </si>
  <si>
    <t>19b89b94-ea08-4260-956c-bbc051ed1cd2</t>
  </si>
  <si>
    <t>19c9ddff-68af-49c9-a006-8bbbbee1a236</t>
  </si>
  <si>
    <t>19e60fe6-0e5a-4086-9fe3-3e9ccc0cda7e</t>
  </si>
  <si>
    <t>6af0b5a3-3c8e-4a47-9a96-ee2717a8d5f1</t>
  </si>
  <si>
    <t>1a061d8b-46ae-4f1d-b7a4-15b0fe78fcaa</t>
  </si>
  <si>
    <t>1a10944b-c072-4006-81bf-23b29e96b13b</t>
  </si>
  <si>
    <t>1a1213c4-5ef5-4a8a-9eb3-875d665878cd</t>
  </si>
  <si>
    <t>1a4866bc-a54e-4094-a558-5cf85fea9b94</t>
  </si>
  <si>
    <t>1a4ce410-eb08-4d81-8436-a45f9c1990e5</t>
  </si>
  <si>
    <t>1a9817ff-039f-483d-940e-8762504101aa</t>
  </si>
  <si>
    <t>1a9c0ae3-ac08-4e34-a135-127072d3200c</t>
  </si>
  <si>
    <t>1ab3be41-a57d-4099-83fe-c0e380765cf6</t>
  </si>
  <si>
    <t>1ab8109a-2c60-4625-92c4-da78fb49a4a4</t>
  </si>
  <si>
    <t>1ae0ac75-154a-4831-89cd-e81f8ecb2e7c</t>
  </si>
  <si>
    <t>1afc7b31-412c-4190-9776-9a2cce2aac50</t>
  </si>
  <si>
    <t>1aff6fa5-a477-4a0b-be7f-df452f6db7fa</t>
  </si>
  <si>
    <t>1b6bb19d-3be9-403b-b3aa-a6a0cfa12d70</t>
  </si>
  <si>
    <t>1b6d76aa-d5f5-427f-8adb-bdaa0fd8ea3b</t>
  </si>
  <si>
    <t>1b79c6dc-ee87-42a1-86ec-84bce62cd5e9</t>
  </si>
  <si>
    <t>1b831d4f-1dde-45b9-b7a1-58d6e39593a0</t>
  </si>
  <si>
    <t>1b931cc7-4a41-4b6d-8eac-eeb76830f037</t>
  </si>
  <si>
    <t>1ba6ac60-d0df-498b-a528-1435e8a7bd08</t>
  </si>
  <si>
    <t>1baf2a13-9ec1-4581-8dc2-502068d7edf2</t>
  </si>
  <si>
    <t>1c7231c5-e462-4a03-9169-3f6e3bdd2dd2</t>
  </si>
  <si>
    <t>1c7449c0-c0e0-4440-b337-fc247cfa87aa</t>
  </si>
  <si>
    <t>1c7bd6bd-9fc5-4640-8727-bee02bf4013e</t>
  </si>
  <si>
    <t>1c7f4460-0f9c-4f7c-95b5-4a20bd038f46</t>
  </si>
  <si>
    <t>1c94ccdc-7f6c-4f5a-bb46-bbb7665d2f2e</t>
  </si>
  <si>
    <t>1caf0bb1-b515-43b1-89d0-1f52b9bd83e4</t>
  </si>
  <si>
    <t>1cc01f08-5d82-46f3-8f01-832548126852</t>
  </si>
  <si>
    <t>1cc08801-259a-45a7-81ee-b2bb7bfb4dbe</t>
  </si>
  <si>
    <t>1cddb1f6-c453-4fa8-a33e-39045a828ff1</t>
  </si>
  <si>
    <t>1ce5142c-9e2f-4b4b-9ecb-d02c6d3d7153</t>
  </si>
  <si>
    <t>1d125715-1bec-4173-981e-49b1a70a51f1</t>
  </si>
  <si>
    <t>1d510ade-e0e6-4182-95ea-68f53aae073a</t>
  </si>
  <si>
    <t>1d806758-482c-4c99-abc5-7e93ae3434ef</t>
  </si>
  <si>
    <t>1da3c37b-2f77-4a30-9bdc-ad284e40871b</t>
  </si>
  <si>
    <t>1da9760a-d42c-4a88-8ec6-49dca507f780</t>
  </si>
  <si>
    <t>1dbd33f6-6e1f-474c-bfb3-0c03876a54d1</t>
  </si>
  <si>
    <t>1de750f7-087a-4daa-9a63-fad4e84b4ea9</t>
  </si>
  <si>
    <t>1de8a9fe-da36-4d9c-8044-a95fecaff1c8</t>
  </si>
  <si>
    <t>1e01d59d-f569-4113-a95a-20b35452abd1</t>
  </si>
  <si>
    <t>1e0d71b3-cc90-45cf-8196-cee73a889ae9</t>
  </si>
  <si>
    <t>1e0f3fee-4161-4366-a57a-691f98c7afc1</t>
  </si>
  <si>
    <t>1e3305bc-9e7e-4c74-b9fa-5354e3bfd1c5</t>
  </si>
  <si>
    <t>e232b420-0274-44a8-ac68-f0607a073652</t>
  </si>
  <si>
    <t>1e52e1a5-e474-49b0-8dfa-e7faf0b37bc1</t>
  </si>
  <si>
    <t>1e6a720e-3e9c-444d-ba5d-b32a996fb8f8</t>
  </si>
  <si>
    <t>1e7eda04-89dd-4903-ae30-b38947667456</t>
  </si>
  <si>
    <t>1e830430-1da2-4405-9afa-140cea678988</t>
  </si>
  <si>
    <t>1e99b528-7a12-45b6-91c0-e31d0ed292e2</t>
  </si>
  <si>
    <t>1ee32b37-9c11-4d17-944b-6619ad25b1fe</t>
  </si>
  <si>
    <t>1f01f022-c0bf-42ec-bfa0-6928b02f7719</t>
  </si>
  <si>
    <t>1f2106fb-1cfc-4203-ba8b-187b2d961665</t>
  </si>
  <si>
    <t>1f3a3535-c8ed-4e14-a125-6187855c8167</t>
  </si>
  <si>
    <t>1f487121-d054-47ff-b434-e9a8cbc3341c</t>
  </si>
  <si>
    <t>1f5bf0c1-de26-4947-98a7-8bfdbf1f829d</t>
  </si>
  <si>
    <t>1f759ead-8b1c-4854-9a1d-7c6dab3de47b</t>
  </si>
  <si>
    <t>20180cc5-2f8d-4ad4-afaf-119e90e8564d</t>
  </si>
  <si>
    <t>203352c5-86f8-43ce-958e-2c5316205713</t>
  </si>
  <si>
    <t>2066b49c-4ecc-42d2-8f33-bd80fee58f3f</t>
  </si>
  <si>
    <t>20777e78-ef4e-425b-bf07-1dc398b2d4cd</t>
  </si>
  <si>
    <t>209689ef-a2bf-4de9-9b86-30fd7ca3d66a</t>
  </si>
  <si>
    <t>20cb0194-9cf5-48ed-b17c-adb3d9184a27</t>
  </si>
  <si>
    <t>20e6c726-66fd-4b6e-9923-c00063f4c6e9</t>
  </si>
  <si>
    <t>21165e86-43f7-42d9-8a23-08f41e1bffbe</t>
  </si>
  <si>
    <t>2125b124-81e4-40e1-bd5c-32356d9809da</t>
  </si>
  <si>
    <t>213c74bb-1dd5-4e43-9058-62c78bc29220</t>
  </si>
  <si>
    <t>214640ed-7971-4d02-a20e-3e8bbbba82df</t>
  </si>
  <si>
    <t>2156b59b-ab08-419e-8163-f31203c5ecdc</t>
  </si>
  <si>
    <t>21936767-54a7-4193-8638-75dfa2c3e94e</t>
  </si>
  <si>
    <t>21ae132b-0194-44d4-9674-004d7c96d9ec</t>
  </si>
  <si>
    <t>21bbe894-306b-4162-bd6a-0466e4294bc6</t>
  </si>
  <si>
    <t>21ca48be-faa5-4a02-a761-06cb2a78426e</t>
  </si>
  <si>
    <t>21db36af-e300-4919-bc2b-4aead1b76907</t>
  </si>
  <si>
    <t>21fea503-32b5-44f6-8511-9720360b78e9</t>
  </si>
  <si>
    <t>2214d515-f758-4696-8397-74de1b388d8b</t>
  </si>
  <si>
    <t>22272f73-4b69-4fc9-871f-553fbc0c578a</t>
  </si>
  <si>
    <t>223239fb-7653-4931-8fe1-ef0dc48eadff</t>
  </si>
  <si>
    <t>228c058f-d21b-4320-ae4a-90cece7fb4a9</t>
  </si>
  <si>
    <t>9d457f63-0e9b-4ed2-9e0b-d46953d7817a</t>
  </si>
  <si>
    <t>2291da22-f84a-45f0-b214-1db50e90817a</t>
  </si>
  <si>
    <t>2296fd10-f1d4-466d-abda-dbe540c0c39a</t>
  </si>
  <si>
    <t>22a3f3f2-2eee-450c-b59c-3d088fafa42c</t>
  </si>
  <si>
    <t>22c59dfa-1064-47e3-8b03-9d815fe878a9</t>
  </si>
  <si>
    <t>230c3fcc-cf64-4b15-8928-ec2f19e4ccb2</t>
  </si>
  <si>
    <t>2321c639-a0bb-43c5-b696-87bb0e2f29b8</t>
  </si>
  <si>
    <t>23a9a22f-5438-498b-b90b-f2142cd50cc3</t>
  </si>
  <si>
    <t>23d63c1d-8951-4744-a3de-03d729c050e0</t>
  </si>
  <si>
    <t>23f0bef3-9d8d-42e4-9c3b-7feec5a9531a</t>
  </si>
  <si>
    <t>242c1bb3-3ec4-4419-9ba3-412711f6b694</t>
  </si>
  <si>
    <t>2432984a-2c3d-4e5c-97b2-b21f3a1552cf</t>
  </si>
  <si>
    <t>243c8c89-8676-49ae-aa56-7d0a15d90deb</t>
  </si>
  <si>
    <t>24591d19-cffe-468c-813a-c632803f33d8</t>
  </si>
  <si>
    <t>24a2561c-f984-4e62-98e8-accaf8bc581e</t>
  </si>
  <si>
    <t>24a8ebf3-cfd5-485f-851a-2060e1feeb0c</t>
  </si>
  <si>
    <t>7ac2d226-0a5d-42d0-9d8e-bf6d0b7c3e3f</t>
  </si>
  <si>
    <t>24b94971-72c9-4f79-9c06-442f992f9e30</t>
  </si>
  <si>
    <t>24c97fba-1df3-497e-8b67-b5d4fac3f308</t>
  </si>
  <si>
    <t>24d08efc-976c-4735-9a4b-58301f4e7333</t>
  </si>
  <si>
    <t>2541cfe8-b1b9-487f-a5eb-d4e1de6a65ed</t>
  </si>
  <si>
    <t>25593ef3-4d3f-420c-a7e9-be9bc8473bf5</t>
  </si>
  <si>
    <t>25779ad0-e245-4685-ac5b-aacb797acfee</t>
  </si>
  <si>
    <t>25d4a21a-8214-4a40-a2d8-581df78bd20b</t>
  </si>
  <si>
    <t>25eff3ab-333a-41ce-9188-68495fa53adb</t>
  </si>
  <si>
    <t>26333da7-cead-429b-9157-01ae67a5c1c3</t>
  </si>
  <si>
    <t>264621d0-e012-46c7-90d9-24311c2adb9b</t>
  </si>
  <si>
    <t>2646390f-f315-4465-b98d-a15043012cd1</t>
  </si>
  <si>
    <t>2646d46d-f84c-4fa6-a9ac-feaee728a3a4</t>
  </si>
  <si>
    <t>67848e3b-b997-4a9b-a1ea-f3aa2a04f495</t>
  </si>
  <si>
    <t>265b18ad-9857-4fc5-bf82-a76f40c9363c</t>
  </si>
  <si>
    <t>26851570-5fac-4b4b-a96c-9bc73b9df0c7</t>
  </si>
  <si>
    <t>26901bcf-e769-4a4a-baa2-f67975b9f08e</t>
  </si>
  <si>
    <t>2691a142-4290-4640-98c6-a233b48cfc1a</t>
  </si>
  <si>
    <t>269ae796-29ce-41a8-842c-a58d817cfb78</t>
  </si>
  <si>
    <t>26a3d157-d729-4e5e-b0ef-4e2e66ff1837</t>
  </si>
  <si>
    <t>26b52dfa-73e4-4f93-a2b6-9ed0717a47ab</t>
  </si>
  <si>
    <t>273a52f8-9c9b-4fa2-83a4-9a57bd8cb864</t>
  </si>
  <si>
    <t>2769be70-cd5d-46fb-9ed2-8b3d0994a91d</t>
  </si>
  <si>
    <t>27a4d105-53d4-440f-9709-6bb5f5949fe5</t>
  </si>
  <si>
    <t>27f703ba-4858-481f-9bdd-1087bda5bf19</t>
  </si>
  <si>
    <t>280d4edf-fee3-4673-b591-0dbba57febbe</t>
  </si>
  <si>
    <t>280e67f4-0f84-4ec7-9307-cfcfd0519598</t>
  </si>
  <si>
    <t>286d7743-8ed6-4413-a86c-47cb94b02fc7</t>
  </si>
  <si>
    <t>288a1714-f9d0-40d3-877e-6b95e128d898</t>
  </si>
  <si>
    <t>28d0a887-7f6f-4388-b970-e51137725964</t>
  </si>
  <si>
    <t>28db79db-1c76-4525-98df-d6d9609dd47f</t>
  </si>
  <si>
    <t>28e1d301-d480-4acb-8391-020351640fe8</t>
  </si>
  <si>
    <t>28e3d6bc-8485-41e2-a31e-55a02d5244ee</t>
  </si>
  <si>
    <t>84b57d34-bbec-438a-8018-31a0715602bb</t>
  </si>
  <si>
    <t>29045335-5c37-4daf-8857-22ff2e16a8bf</t>
  </si>
  <si>
    <t>291159df-ad95-4b7a-b27f-2d11fc1df661</t>
  </si>
  <si>
    <t>2935a723-cf9f-45eb-aa50-8e25c425a348</t>
  </si>
  <si>
    <t>294cd6d2-ee83-493f-80c8-e22a44affb13</t>
  </si>
  <si>
    <t>298cf627-9ee1-414c-b9b3-a9a01f9db258</t>
  </si>
  <si>
    <t>299dbda9-fc57-47d6-bd93-f4ee04293f81</t>
  </si>
  <si>
    <t>29afe84b-3e03-426e-a081-d5644a5a3b69</t>
  </si>
  <si>
    <t>29cca2eb-710f-4e18-a9c1-b04272446752</t>
  </si>
  <si>
    <t>29ed8bfc-5de2-4d13-8f49-7940dc9860c9</t>
  </si>
  <si>
    <t>29ffb2fd-8c4a-4fd1-94a0-a537e23c36a2</t>
  </si>
  <si>
    <t>2a0e84d2-c00e-42f9-a98f-2d804d24d48c</t>
  </si>
  <si>
    <t>2a2cbbed-1d33-4036-a330-e3f07fef0daf</t>
  </si>
  <si>
    <t>2a328f74-dad9-4083-8cef-2c75015057b7</t>
  </si>
  <si>
    <t>2aa7661e-c4c6-4299-b2f7-93fefab10519</t>
  </si>
  <si>
    <t>2ac3fdae-55e6-4060-9252-36364e113ad9</t>
  </si>
  <si>
    <t>2acb1448-a75e-4955-8b3a-1ad81a184107</t>
  </si>
  <si>
    <t>2ad094c9-e28f-4d31-8a2b-0bded38b1851</t>
  </si>
  <si>
    <t>2ad7b6d6-8c62-4ce8-b6d3-5a66d9b8dd0c</t>
  </si>
  <si>
    <t>2afc2723-7c78-4df3-917c-326cd9540a17</t>
  </si>
  <si>
    <t>2b0e37e2-8ef2-4e2b-be4d-79e06882a689</t>
  </si>
  <si>
    <t>2b12cfaf-1d29-4537-810f-922d7596d65c</t>
  </si>
  <si>
    <t>2b3d1260-7d0c-4238-a05c-fb6b254e84ac</t>
  </si>
  <si>
    <t>2b64b151-0996-4659-addd-d5433bfcc6ae</t>
  </si>
  <si>
    <t>2bd74b73-7e32-45aa-bb84-bc078401d741</t>
  </si>
  <si>
    <t>2bd8719c-aea6-4d2d-992d-4e363e1dfe15</t>
  </si>
  <si>
    <t>2bf5957a-3857-4f0c-8558-c7c3127fc3f0</t>
  </si>
  <si>
    <t>2bfe0154-3ae6-4bc3-82d5-cad5d11f617b</t>
  </si>
  <si>
    <t>2c09ae35-b0b4-44f2-b89d-741727ffbf60</t>
  </si>
  <si>
    <t>abc5559b-09bc-4043-a14a-40f0b61a3b68</t>
  </si>
  <si>
    <t>2c283367-e036-4b57-9059-0bbba914eec6</t>
  </si>
  <si>
    <t>2c52a455-c350-4ab8-92a2-9523daead374</t>
  </si>
  <si>
    <t>2cb82e63-0db1-4b7b-a315-26a98491e09b</t>
  </si>
  <si>
    <t>2ccc289c-d2fa-41b6-b01d-f37f3061abaf</t>
  </si>
  <si>
    <t>2cef4853-696a-4b48-b140-09a00861cbec</t>
  </si>
  <si>
    <t>2cefe1c4-0f27-481c-9398-d621b08f273c</t>
  </si>
  <si>
    <t>2d0b74f6-368d-4986-bcd0-c7fe4d13e577</t>
  </si>
  <si>
    <t>2d3ed98e-a370-4b70-8c6a-f0e77f427934</t>
  </si>
  <si>
    <t>2d62472c-320f-4ea4-8031-f6448bf5b5ee</t>
  </si>
  <si>
    <t>2d68c486-3c2a-4d79-b769-0ef812723233</t>
  </si>
  <si>
    <t>2da310e4-ef30-42ae-aa56-220647d7a991</t>
  </si>
  <si>
    <t>2dde502b-a579-41ac-87ed-af68895c0413</t>
  </si>
  <si>
    <t>2df5ad7d-9135-4c4e-91dc-231a84ef7f48</t>
  </si>
  <si>
    <t>2e0933f9-0d5d-47aa-ad97-9e5d5f25c38b</t>
  </si>
  <si>
    <t>2e57febd-f893-4453-8eef-6a76dc765794</t>
  </si>
  <si>
    <t>61570d97-77f2-412f-9a12-5dd4db2bc3c5</t>
  </si>
  <si>
    <t>2e829745-f613-44db-b42d-c0e6cb9878d3</t>
  </si>
  <si>
    <t>2e902e7d-1b7e-471b-8d44-11e9477e622e</t>
  </si>
  <si>
    <t>2e9b6ee9-a214-4ffa-a510-25fed430a1a2</t>
  </si>
  <si>
    <t>2eb5f64e-45eb-46df-813c-44e6138deb30</t>
  </si>
  <si>
    <t>84c5f5a4-3350-43e7-8b0d-4a2c6e352c26</t>
  </si>
  <si>
    <t>2eb7a2bf-273c-458b-b31b-3c9095af40cc</t>
  </si>
  <si>
    <t>12929ae1-0596-4de6-8d19-1632e8cd1157</t>
  </si>
  <si>
    <t>2ecd68c0-5bc6-4d63-8be0-ac696acf4e82</t>
  </si>
  <si>
    <t>2ef62b26-6b45-4773-b680-c5852c210531</t>
  </si>
  <si>
    <t>2f0f94b8-6107-499a-a223-12c3f937e238</t>
  </si>
  <si>
    <t>2f363a5b-af13-4756-a0e5-99aa92ff3be4</t>
  </si>
  <si>
    <t>2f4e9910-2a0e-4a17-ab1e-78251f47e42e</t>
  </si>
  <si>
    <t>2f501f40-ffe0-4f17-b002-adbd37e74b0e</t>
  </si>
  <si>
    <t>2f763934-5f55-406a-865a-7e2b909eabf5</t>
  </si>
  <si>
    <t>2f7fa28f-01d4-4add-88e1-53509491553a</t>
  </si>
  <si>
    <t>2f9803f8-becb-4748-8aef-b90e10d3c954</t>
  </si>
  <si>
    <t>2fcb2b6e-c166-459c-87b7-b24ba5e003d0</t>
  </si>
  <si>
    <t>2fd12073-e861-46c5-a988-6f4469f85ad1</t>
  </si>
  <si>
    <t>2fe2b11c-463f-4541-b86d-c19ab999cb14</t>
  </si>
  <si>
    <t>300c9742-713d-4d4f-a906-1d244b9324e8</t>
  </si>
  <si>
    <t>30a50657-73c8-4645-a325-98f30735e940</t>
  </si>
  <si>
    <t>30d98c08-96ca-4596-bddb-c3f0d93bdd03</t>
  </si>
  <si>
    <t>30db3752-253f-4a24-b819-50fa5e66365d</t>
  </si>
  <si>
    <t>30ff0afb-e6ff-47e5-9ba0-44730828f511</t>
  </si>
  <si>
    <t>310be655-eb64-4e60-b906-e80a5537f736</t>
  </si>
  <si>
    <t>31aa0cd9-5828-4ac3-92c7-4b021852278b</t>
  </si>
  <si>
    <t>fc30856b-a96e-43e4-a539-6a7f49f28a70</t>
  </si>
  <si>
    <t>31b67c3a-b81a-4a91-8419-8187b7924c4b</t>
  </si>
  <si>
    <t>31d7449d-0506-421d-afef-b0d568891ea2</t>
  </si>
  <si>
    <t>31d7608d-b915-48f2-aade-7313147699d2</t>
  </si>
  <si>
    <t>32035669-4bb3-4eb8-b26c-2abe3802d9df</t>
  </si>
  <si>
    <t>32184201-8a53-4982-8820-09e553c36d19</t>
  </si>
  <si>
    <t>321b4e00-b72f-486a-9468-3bf3b57d79e0</t>
  </si>
  <si>
    <t>32922ef1-772b-4e00-b456-d40a1d090768</t>
  </si>
  <si>
    <t>32d8f8e4-fa77-47aa-a6c0-d81ca3dcdf6b</t>
  </si>
  <si>
    <t>32e88daa-ca6b-4ecb-8b33-e14eabb2ecae</t>
  </si>
  <si>
    <t>32f04386-67b5-4865-9de7-50ea7f8d7fac</t>
  </si>
  <si>
    <t>32fe552a-ded7-4283-9bc3-3aa57b1d3b2d</t>
  </si>
  <si>
    <t>7be217f5-3d31-4a93-add7-00daf0001812</t>
  </si>
  <si>
    <t>32ff5464-2914-4682-8978-9e85e41f8e60</t>
  </si>
  <si>
    <t>330c476b-044d-40ce-b9a4-0cb01d5675c7</t>
  </si>
  <si>
    <t>332e0a49-8680-4f57-ac6e-36b6463ad364</t>
  </si>
  <si>
    <t>3374f83d-b325-424a-859b-f8549ab4e954</t>
  </si>
  <si>
    <t>33a4c47a-3920-481d-9786-de81b7a31aa3</t>
  </si>
  <si>
    <t>33b7a21b-ea1e-44a4-b892-9a87c50f4acb</t>
  </si>
  <si>
    <t>33ee3f47-0740-4308-8cde-c484f95fd2a4</t>
  </si>
  <si>
    <t>341e95df-0552-44f7-8047-aa9372c68dff</t>
  </si>
  <si>
    <t>342c04fe-cc9d-4eac-ad22-4f8b7a6e8abf</t>
  </si>
  <si>
    <t>344f9948-076c-41eb-b44a-8c2021316886</t>
  </si>
  <si>
    <t>34525595-11a1-4b32-914c-c89f41987712</t>
  </si>
  <si>
    <t>3452d798-873c-4713-a0a3-8614c13f680a</t>
  </si>
  <si>
    <t>345593f6-7b2e-448c-8902-03c675841305</t>
  </si>
  <si>
    <t>346b6c8c-3414-4440-acce-317b2135dd51</t>
  </si>
  <si>
    <t>346fb7b3-5b67-4123-8be6-91b25db96125</t>
  </si>
  <si>
    <t>34a60310-7784-4fcd-a83a-f583908c5866</t>
  </si>
  <si>
    <t>34b1c6e1-7c69-4005-9a10-1161628bb49b</t>
  </si>
  <si>
    <t>34b3d114-dbc6-48dc-b8b7-f620a32fe9de</t>
  </si>
  <si>
    <t>34c92afb-572c-4a02-8572-8b3fe03fc9d7</t>
  </si>
  <si>
    <t>34d836bf-f35a-41f2-b320-7f1f6225aeac</t>
  </si>
  <si>
    <t>34f6bf97-f311-4d87-b54e-7ba669bd2e76</t>
  </si>
  <si>
    <t>3502f669-edce-4604-900e-3e9d02b0be27</t>
  </si>
  <si>
    <t>35113405-a029-49ee-8b18-e1a3d8d79a83</t>
  </si>
  <si>
    <t>19cda46a-9f0a-4e0c-804e-2d116231ea48</t>
  </si>
  <si>
    <t>3530d27b-029c-40d6-9e49-26b59e8c7156</t>
  </si>
  <si>
    <t>3535a013-0c3b-4653-8e07-eb0e4f304b25</t>
  </si>
  <si>
    <t>357a60c5-7bb6-4aba-b37f-aa1a1b9a22a2</t>
  </si>
  <si>
    <t>35c702e6-cc1f-421f-a1f4-5e2a1d17e506</t>
  </si>
  <si>
    <t>35d8de7b-4bd3-4128-931f-73c09e1642ca</t>
  </si>
  <si>
    <t>3624f26a-4b48-48a5-a9f7-dbb6285cccd8</t>
  </si>
  <si>
    <t>363261db-b46a-4c3f-bce7-082fe9493da6</t>
  </si>
  <si>
    <t>363fcbcc-d779-4dd8-a0e3-e2132112d5fe</t>
  </si>
  <si>
    <t>a46f58f8-092d-43be-b530-fc2278243579</t>
  </si>
  <si>
    <t>367a7ac5-a681-4f75-bb1b-d9999c8e51e2</t>
  </si>
  <si>
    <t>c47dfdee-0a71-45b5-8dbe-9ad9eba961e5</t>
  </si>
  <si>
    <t>367cc5b1-b1df-4dae-8cc1-951be3a49b7d</t>
  </si>
  <si>
    <t>36933675-1fd2-414d-8f02-74584f8688bf</t>
  </si>
  <si>
    <t>36a011aa-355e-4aed-a472-a6a0cd4e2045</t>
  </si>
  <si>
    <t>36acb943-2fb2-4f52-beae-11936b1b5e8c</t>
  </si>
  <si>
    <t>36de5e21-fd79-4709-b814-e6fd1dffa59a</t>
  </si>
  <si>
    <t>36e90876-5714-4bf1-a2bc-5e9d8f6864ba</t>
  </si>
  <si>
    <t>36f77edd-3206-4332-84d1-0b010c7fd0b7</t>
  </si>
  <si>
    <t>36f8b3fe-81c6-447a-b3bb-0563d5b0ed4d</t>
  </si>
  <si>
    <t>37500b85-25da-4adf-aea0-8c10d4efcc44</t>
  </si>
  <si>
    <t>375204ba-fff3-47a9-ba89-638a15de6d56</t>
  </si>
  <si>
    <t>375ef88d-9a43-4f01-87d8-0baccfb1b93e</t>
  </si>
  <si>
    <t>376330a2-69ea-47ed-b222-726d8add0ab8</t>
  </si>
  <si>
    <t>b67519c8-7957-40b5-af0b-b11277235fe3</t>
  </si>
  <si>
    <t>376672c6-9ee5-471a-9cdc-ced986fdb187</t>
  </si>
  <si>
    <t>376abbdf-f55d-45d5-bd46-94cbf6805732</t>
  </si>
  <si>
    <t>3776669d-3d7e-4d61-a2ae-6a2cf2252856</t>
  </si>
  <si>
    <t>385dd31b-34b2-445c-ab05-fd531b4d12f4</t>
  </si>
  <si>
    <t>38c7ec29-0a50-4e92-8dc3-0cec7d6dc255</t>
  </si>
  <si>
    <t>38c8a68d-69ed-46b0-a5f7-87741d9bc19a</t>
  </si>
  <si>
    <t>38cfbb6b-ea9f-4071-b438-3df03dc058f7</t>
  </si>
  <si>
    <t>38dfe707-da68-41e2-8703-deff45b81b44</t>
  </si>
  <si>
    <t>38f8451f-b021-4040-92cd-f38ef4454599</t>
  </si>
  <si>
    <t>3920748e-06c4-4f72-be47-945a1e7fdd27</t>
  </si>
  <si>
    <t>3948bdff-d5a3-49a2-807e-547e58f8a7f5</t>
  </si>
  <si>
    <t>394d3c31-0d24-4ea1-90f9-a6cefc54945d</t>
  </si>
  <si>
    <t>395761c4-feb4-435d-b42f-74c9b8655e4e</t>
  </si>
  <si>
    <t>39977c71-dd49-4ec6-a2b7-4963ea1dd720</t>
  </si>
  <si>
    <t>39a51850-20c4-4be2-8c95-5825ddf1ae9d</t>
  </si>
  <si>
    <t>39adcae9-6fe8-48a5-a74e-f269f0d8424c</t>
  </si>
  <si>
    <t>39c35fa6-83da-44bb-9882-96098251d898</t>
  </si>
  <si>
    <t>39ea7072-7c89-407d-9c22-cd8bfc9a3063</t>
  </si>
  <si>
    <t>39ec888d-63f4-4db8-aab0-0b2545504107</t>
  </si>
  <si>
    <t>39fbcf99-ce16-41fa-a6f8-68a842fe0348</t>
  </si>
  <si>
    <t>3a036b79-576b-4b87-8623-9567896a3baa</t>
  </si>
  <si>
    <t>3a359a2e-6a48-4440-b174-9cfdd350622c</t>
  </si>
  <si>
    <t>3a4cb07a-694a-472e-be06-efc542a4c9fe</t>
  </si>
  <si>
    <t>3a758f9b-0710-412f-b2aa-bdae8a24c3a2</t>
  </si>
  <si>
    <t>3a778a24-9de8-4acc-9786-7b35762690d7</t>
  </si>
  <si>
    <t>ae806a9a-ca6a-4ae5-af99-00fecb4dc485</t>
  </si>
  <si>
    <t>3aae1bb4-cd73-4c82-9e5f-52f4721a7c9c</t>
  </si>
  <si>
    <t>3ab31410-d853-4541-91b5-b3c900beb8a4</t>
  </si>
  <si>
    <t>3ac721de-695c-45e5-8c50-1e879efb26ae</t>
  </si>
  <si>
    <t>3aec301c-2006-4ccb-9acd-bb1bb9845f24</t>
  </si>
  <si>
    <t>3b124f18-f2d4-43b6-b9cf-414095969599</t>
  </si>
  <si>
    <t>3b1388ff-f4d9-434a-8b13-a18246da7e96</t>
  </si>
  <si>
    <t>3b14b30f-11f6-4ad2-b44d-eac51c260a77</t>
  </si>
  <si>
    <t>3b34d10c-a1e7-4815-98e4-de313f91ca5b</t>
  </si>
  <si>
    <t>22b27e6a-3eaa-421e-beeb-0650c7ed910c</t>
  </si>
  <si>
    <t>3b3b7a56-9ae9-4f81-87e8-21f4ff8ada25</t>
  </si>
  <si>
    <t>3b4ebfc3-0e12-45e0-8fe2-f040a35ceeae</t>
  </si>
  <si>
    <t>3b594521-a471-4617-b201-ff5a91f6c4f2</t>
  </si>
  <si>
    <t>3b8a088e-a93c-48ba-aac9-509c5ed44a90</t>
  </si>
  <si>
    <t>3bbe4e60-f59e-4e79-8e6b-eba2647b9b87</t>
  </si>
  <si>
    <t>3bd4e295-81aa-4f91-b0cc-479014480311</t>
  </si>
  <si>
    <t>3be10c9d-11de-4ab0-be2a-dbada18fc209</t>
  </si>
  <si>
    <t>3c41a315-caab-4fc0-bc6b-79d8d86a61ba</t>
  </si>
  <si>
    <t>3c579811-1ef5-46d4-9c12-6b4cf856b964</t>
  </si>
  <si>
    <t>3c86503f-e6d7-4d14-81dc-3132274f0565</t>
  </si>
  <si>
    <t>3c8a4ef5-3a16-4331-94f0-099d14930bb0</t>
  </si>
  <si>
    <t>3c9cb980-298d-4bbe-bf10-3253339043a5</t>
  </si>
  <si>
    <t>3cb2baa8-faed-452b-8492-566d29503b71</t>
  </si>
  <si>
    <t>3cbdc763-07f7-41e1-9ea4-ee201f0e59a7</t>
  </si>
  <si>
    <t>3ccbd2c9-4293-4fda-9a71-a3267b931983</t>
  </si>
  <si>
    <t>3ce2e615-241b-4277-9bb1-d1dd4fcbc582</t>
  </si>
  <si>
    <t>3ce93f49-9943-4c22-bf2f-523b174496ac</t>
  </si>
  <si>
    <t>3d069e4b-9369-4123-9f4b-aa3d3802a806</t>
  </si>
  <si>
    <t>3d3dac8d-4804-4be5-99c8-3c31d21250f8</t>
  </si>
  <si>
    <t>3d9f89e7-bd1c-4e46-b1eb-4858e80836c2</t>
  </si>
  <si>
    <t>1d12b70c-c3e1-413a-bafe-f9e72253cd4c</t>
  </si>
  <si>
    <t>3dc1991a-1e80-4e95-9376-55d062070ecf</t>
  </si>
  <si>
    <t>3dc75f25-43ee-489f-ae56-bafc63ccec94</t>
  </si>
  <si>
    <t>3dc9c1b8-336d-418d-a256-a9fdbe618872</t>
  </si>
  <si>
    <t>3decf339-58dc-4ca9-8cf6-d293533712f2</t>
  </si>
  <si>
    <t>3e0c74c8-1a69-4692-a579-88cb50c03fd7</t>
  </si>
  <si>
    <t>3e0e499f-e4d3-4f51-9225-24a27017ccce</t>
  </si>
  <si>
    <t>3e6094b8-c761-4363-9b77-defc38c5a208</t>
  </si>
  <si>
    <t>3e7269c1-b45a-42a4-abaf-b7cb92278f6a</t>
  </si>
  <si>
    <t>3e95d0c5-fcaf-42be-ae8f-322594223ebe</t>
  </si>
  <si>
    <t>3ed29d35-ddf5-4b16-8a81-ea3fbbee5635</t>
  </si>
  <si>
    <t>3ee51607-ca0d-42bb-b741-5d44379b3244</t>
  </si>
  <si>
    <t>3f43532b-ab6a-4bc4-b180-438bf9237cee</t>
  </si>
  <si>
    <t>3f6e0021-8f5a-4f1f-a86f-297a0071ecc8</t>
  </si>
  <si>
    <t>3f85b336-a31d-45be-ac1d-4c16bc27e5bf</t>
  </si>
  <si>
    <t>3f9a9dfc-24af-48ff-84ce-8c4d080c6c3a</t>
  </si>
  <si>
    <t>3fdab742-8490-4a4e-8d1f-0806d0450182</t>
  </si>
  <si>
    <t>4005a5b8-dbed-4f9c-bfce-bafdd4d11dd8</t>
  </si>
  <si>
    <t>400bc3d3-9e58-4679-af0d-73bc1451c1fe</t>
  </si>
  <si>
    <t>401ccc06-07d7-4b61-aaf8-965cf6074f08</t>
  </si>
  <si>
    <t>401dd724-ad6e-4325-b95a-1cc9f2494335</t>
  </si>
  <si>
    <t>4037cd22-6bae-424e-bc26-51b2488cb705</t>
  </si>
  <si>
    <t>403b9a22-42b9-4d3e-81bc-93a18b57e308</t>
  </si>
  <si>
    <t>40439f51-1af4-42f5-87f9-a5ab3aba8d3a</t>
  </si>
  <si>
    <t>4080a8ba-32bd-447a-aa67-753a9732ac2a</t>
  </si>
  <si>
    <t>40814812-087c-4eae-808e-cbfb659a4983</t>
  </si>
  <si>
    <t>4083f2a0-6cd9-49cb-9a1d-bc874448c9b5</t>
  </si>
  <si>
    <t>4094fb45-d18f-41ea-b42d-9140de9d7637</t>
  </si>
  <si>
    <t>409a99d1-1262-4efd-828f-dc4ae45f0c06</t>
  </si>
  <si>
    <t>40e04943-ea1f-4a6b-9664-c2f30244ef68</t>
  </si>
  <si>
    <t>40e4d7e7-a258-4320-bc8e-6aa4cd905808</t>
  </si>
  <si>
    <t>40e7c7c0-2a4c-46d7-b6c0-fabcd984d6bf</t>
  </si>
  <si>
    <t>40eb3de4-95e0-4573-a069-01c9d0d2e38f</t>
  </si>
  <si>
    <t>0bfd4792-f719-4d2e-867b-2f68f61273b6</t>
  </si>
  <si>
    <t>41348401-9637-45ef-840c-a540bac7a054</t>
  </si>
  <si>
    <t>413938c5-ce73-4395-af68-c42d22595d9a</t>
  </si>
  <si>
    <t>41442663-4db6-41a4-aa57-e717a903bdfa</t>
  </si>
  <si>
    <t>41613dab-b451-4d91-9515-1a2671380d83</t>
  </si>
  <si>
    <t>419b03d9-df9d-49db-8b04-3369a9abb79a</t>
  </si>
  <si>
    <t>1ed52d0f-7a53-4c3f-baa6-6e08be81f5f9</t>
  </si>
  <si>
    <t>41d09956-a332-49d1-9fb5-d1c6124593f4</t>
  </si>
  <si>
    <t>41d749f1-ab20-45e6-878f-bf444590ed9a</t>
  </si>
  <si>
    <t>41d87b1b-352a-4a0c-bb63-69d845c12e49</t>
  </si>
  <si>
    <t>4227ec48-0f1a-4f1d-9b1d-1ee2451cf225</t>
  </si>
  <si>
    <t>42342f04-7e23-4a82-adaa-c985ba5b8d85</t>
  </si>
  <si>
    <t>424617de-0306-4d00-94fd-5c895eb0df57</t>
  </si>
  <si>
    <t>4261f483-9043-494a-bc52-10617705d6c2</t>
  </si>
  <si>
    <t>45ce182b-d34b-4a38-910e-b93719a9b65a</t>
  </si>
  <si>
    <t>42687c93-7c44-482d-81f4-4f2ff5d79f77</t>
  </si>
  <si>
    <t>426fcf5e-15c4-4816-9db5-5e88df1c59a1</t>
  </si>
  <si>
    <t>427a172a-7127-4323-bef1-ce6b2da1d5b6</t>
  </si>
  <si>
    <t>42c78b78-5ed4-4a0a-bae0-d031bc051b03</t>
  </si>
  <si>
    <t>43059cfc-160c-4930-bc85-9b7455700ba5</t>
  </si>
  <si>
    <t>4344603f-52c6-4ce7-8716-905914ccb6ab</t>
  </si>
  <si>
    <t>43459a96-ed5a-494e-9903-edb63f963ecd</t>
  </si>
  <si>
    <t>43497923-9293-4c5c-a10d-b3ff1c101bb5</t>
  </si>
  <si>
    <t>4350e463-26eb-4551-958a-7eb1fd4b85a0</t>
  </si>
  <si>
    <t>437b0219-51a1-48b4-ac96-4b5f377577cd</t>
  </si>
  <si>
    <t>438c3427-bbfb-4e6f-a99d-fb604ae64395</t>
  </si>
  <si>
    <t>43ab6816-7801-42f1-99e0-d6aad46b0858</t>
  </si>
  <si>
    <t>43b1d761-de8f-42dc-b555-59b604f0e95f</t>
  </si>
  <si>
    <t>43d718d4-ec1d-4427-8a39-a7d588ceffc4</t>
  </si>
  <si>
    <t>44068cee-c7f2-44d1-92fb-d73d5c5acb44</t>
  </si>
  <si>
    <t>442e8931-1679-4d0c-8e28-f9a780451f4f</t>
  </si>
  <si>
    <t>443bb856-236f-4294-ab67-ed9e5931941a</t>
  </si>
  <si>
    <t>44835255-fa6a-4a0e-bb28-9c5d7da83f10</t>
  </si>
  <si>
    <t>44989f09-4b36-4bb2-9b91-c472f0d59c2f</t>
  </si>
  <si>
    <t>44bb99da-d77a-453a-8119-2d83fb610ed0</t>
  </si>
  <si>
    <t>44c981eb-1baf-4c53-affb-388c09d1356b</t>
  </si>
  <si>
    <t>44ec9a77-6d9b-4dc8-adbb-9f50f30264a2</t>
  </si>
  <si>
    <t>4503cb50-7bbf-42c5-a9f8-a7be5ebb318f</t>
  </si>
  <si>
    <t>452447c8-2665-4f7d-a7aa-cd5d28c3c5b9</t>
  </si>
  <si>
    <t>453581a1-4bdb-4df5-b662-13b6e9649b8f</t>
  </si>
  <si>
    <t>45649e88-3a31-4b6e-9142-a6bfbad61a84</t>
  </si>
  <si>
    <t>458bb77d-7e73-47ec-91ac-c420c3796837</t>
  </si>
  <si>
    <t>230b7e41-d250-4cf2-b519-4916a57611ba</t>
  </si>
  <si>
    <t>458d483d-19ec-4e0e-b373-0756d56adc09</t>
  </si>
  <si>
    <t>45989741-7c0a-495a-bf7a-df5ed6b1e9b4</t>
  </si>
  <si>
    <t>45bfb9ad-86be-4d37-94f5-542027d65ca2</t>
  </si>
  <si>
    <t>45e6d265-6175-4ce8-852a-e3d1f47756db</t>
  </si>
  <si>
    <t>46019a44-be88-4f4a-8836-f5a3b2d4da88</t>
  </si>
  <si>
    <t>461505e0-0e04-4b93-969b-14ac428b6bdd</t>
  </si>
  <si>
    <t>463f2aa9-fee0-4239-873f-a4d777b51faf</t>
  </si>
  <si>
    <t>46615790-1888-49be-8c53-26df0ea6f912</t>
  </si>
  <si>
    <t>466555be-6982-4228-a7e6-db568c7461d8</t>
  </si>
  <si>
    <t>468a8c15-4d9c-40bf-9d19-1a09fbf1b3f3</t>
  </si>
  <si>
    <t>46917b1a-144d-47c3-91f0-1920ca5fed42</t>
  </si>
  <si>
    <t>46a76c4a-61c6-41b9-b6c5-7a8dc3571ee3</t>
  </si>
  <si>
    <t>46b75bf3-b5bd-43b4-8dfb-0c3385c17f59</t>
  </si>
  <si>
    <t>46cfb7d1-97a0-4e1b-9a7b-f1aa6612fae3</t>
  </si>
  <si>
    <t>46d3ecae-be2e-444d-b128-b9b92349c9a3</t>
  </si>
  <si>
    <t>46f2fa92-e3ca-4d47-9040-7c9f0ce4fa8b</t>
  </si>
  <si>
    <t>470c0629-6ab8-4123-a16f-bec08197606f</t>
  </si>
  <si>
    <t>4726fe23-70ae-4a3a-baa6-6ec7566773ce</t>
  </si>
  <si>
    <t>47379016-8af4-457b-bb45-242bc5b4152c</t>
  </si>
  <si>
    <t>473ed5b1-dac8-4056-b3e0-c66e19805211</t>
  </si>
  <si>
    <t>477514cd-30e8-411b-b062-d1c6d97d9f04</t>
  </si>
  <si>
    <t>47a9a7cd-8983-420c-b852-d0fe1071ccad</t>
  </si>
  <si>
    <t>47aabef9-65bf-405c-a355-8cb30d1f168e</t>
  </si>
  <si>
    <t>47aba6ec-62d0-4916-ba9e-ad3f2f55a9c6</t>
  </si>
  <si>
    <t>47af6c91-6620-4a75-aa92-e46e19c31abf</t>
  </si>
  <si>
    <t>47b1ac12-abd6-4dea-8c31-13019485e5ab</t>
  </si>
  <si>
    <t>47b661fa-189f-411b-a929-e555889a642f</t>
  </si>
  <si>
    <t>47bbfb5d-a98c-4df1-8a95-8914a58cad86</t>
  </si>
  <si>
    <t>47bc7f8d-5eb1-408e-84ea-7bfe0261cd97</t>
  </si>
  <si>
    <t>47c45d3a-c6ba-44f2-b31c-7cbcc06cd888</t>
  </si>
  <si>
    <t>d7cd5d47-8855-4442-8d38-750119c6e7c0</t>
  </si>
  <si>
    <t>47c4d4ae-1d6f-47c8-9322-95f4bbf0831c</t>
  </si>
  <si>
    <t>47cef02c-e469-4898-9bbd-57d3b8b9d5b6</t>
  </si>
  <si>
    <t>47ea2c07-397a-4b83-8221-bb8fb9f4f775</t>
  </si>
  <si>
    <t>47faaeb2-85db-4e99-b4e7-675f044d5f7a</t>
  </si>
  <si>
    <t>47fad871-c8f6-4e80-80f9-98bc2777cb13</t>
  </si>
  <si>
    <t>e8ec170f-25d2-4cf0-87b3-1050e0d3148f</t>
  </si>
  <si>
    <t>47fba83e-b825-41c5-bd06-0e9b4939f0f9</t>
  </si>
  <si>
    <t>481fdd7c-c797-4db3-9b5f-b72886bace78</t>
  </si>
  <si>
    <t>48211ca6-d627-4439-b5b1-a40ca6fed0e3</t>
  </si>
  <si>
    <t>4826bfe9-a04c-4621-8486-46cdb310360f</t>
  </si>
  <si>
    <t>482796c0-b24b-484e-8bd8-152e5bc209df</t>
  </si>
  <si>
    <t>483e9a9c-7ba4-455e-961d-33748db7e746</t>
  </si>
  <si>
    <t>4876ffa0-73e2-4fab-b3db-586a1226bd2e</t>
  </si>
  <si>
    <t>489bc5f4-28d6-4b36-9219-c100b837ff7c</t>
  </si>
  <si>
    <t>48f423ac-a633-4374-9285-eddabff18f86</t>
  </si>
  <si>
    <t>49345f4f-18b3-46b9-a947-a4131b3be359</t>
  </si>
  <si>
    <t>49653701-3710-41d1-8c6d-d9024290eb56</t>
  </si>
  <si>
    <t>49949568-96cd-42b6-b25e-e8086bb9dc4e</t>
  </si>
  <si>
    <t>49990ecd-c797-47f5-b4c5-95811a776847</t>
  </si>
  <si>
    <t>49b3c8dc-da7b-4d9f-9a1b-c761f40294d5</t>
  </si>
  <si>
    <t>49fca0b2-b267-4e0e-9d91-0ee048ae750a</t>
  </si>
  <si>
    <t>49fed2c2-58b7-47f5-b4aa-87dea8e01057</t>
  </si>
  <si>
    <t>4a1de0d2-1985-4c4c-a230-94c4768cc008</t>
  </si>
  <si>
    <t>4a238a33-500f-4add-930b-1a22c2b1c9e3</t>
  </si>
  <si>
    <t>4a427f18-f50d-481c-86b5-fc99c8c28b96</t>
  </si>
  <si>
    <t>4a567e04-1cb2-4d32-8815-6c6df16838f5</t>
  </si>
  <si>
    <t>4a7bd6d9-d2b7-41b1-87a8-793ded12d03e</t>
  </si>
  <si>
    <t>4a8df358-8c85-44f6-b987-ed4742c176b1</t>
  </si>
  <si>
    <t>4a95be3f-be86-4544-b33c-8ebdb0d8292e</t>
  </si>
  <si>
    <t>4aacf1b0-2742-4fee-afe8-c83532cd23e4</t>
  </si>
  <si>
    <t>4ab55352-3485-47a9-b182-aee56079bf1e</t>
  </si>
  <si>
    <t>3925234b-7bf6-448d-9308-e4bbf50e59fa</t>
  </si>
  <si>
    <t>4abcb5f4-0db9-468a-ad1b-92ff46ded448</t>
  </si>
  <si>
    <t>4ac6a038-391b-4bd7-a997-cb691bab6575</t>
  </si>
  <si>
    <t>4af3581c-b7bb-46ee-9b85-ec0d2e6b8e8e</t>
  </si>
  <si>
    <t>4b055cb0-1aa6-4708-92cb-c0d031f237c7</t>
  </si>
  <si>
    <t>4b0a7083-824c-474a-b3c7-84e8255f3986</t>
  </si>
  <si>
    <t>4b424e67-18c0-45b9-b10f-8c76f0d18071</t>
  </si>
  <si>
    <t>4b632d80-4f2a-4459-8e2f-af6a6fde41c5</t>
  </si>
  <si>
    <t>4b992c81-83da-4784-b8ab-5be76348c40d</t>
  </si>
  <si>
    <t>4bb4e851-d412-4bec-910e-96c8a79a7c61</t>
  </si>
  <si>
    <t>4bbde8e9-9cb9-4119-9e0f-3c31280c176d</t>
  </si>
  <si>
    <t>4be133dc-fd2d-43c1-a601-6857cc778d18</t>
  </si>
  <si>
    <t>4be9fb33-1dab-4afc-9ca5-353d87cc8a24</t>
  </si>
  <si>
    <t>4be9fb9e-dd24-460d-bd57-0a67552531e7</t>
  </si>
  <si>
    <t>4bf8b270-c319-4b96-b56a-485693cea46a</t>
  </si>
  <si>
    <t>4c179955-af8f-4189-8a72-0c4343095862</t>
  </si>
  <si>
    <t>4c2cb234-ad7b-466b-80f8-99e20accc1a3</t>
  </si>
  <si>
    <t>4c471e68-9559-48c8-85e1-578d16e1ed4e</t>
  </si>
  <si>
    <t>4c4a30b2-d668-4b68-a6c0-1dae72dcda2b</t>
  </si>
  <si>
    <t>4c91ab52-4f7d-4537-b0a3-2cd4ec3c9cf1</t>
  </si>
  <si>
    <t>4cab1a67-bbfc-4c14-a2f7-c4b58a71f9b5</t>
  </si>
  <si>
    <t>4ce6bed5-9aea-4eef-8ea4-a7020b286c20</t>
  </si>
  <si>
    <t>4d24d7a8-d3d9-4317-9b57-0166014958d7</t>
  </si>
  <si>
    <t>4d548c2d-4510-4ad1-b0e2-4538130d0384</t>
  </si>
  <si>
    <t>4d5cbf84-6c98-4d8d-ad37-8065bc42c1f1</t>
  </si>
  <si>
    <t>4d612643-3223-49c9-afe4-1aa220b67f6b</t>
  </si>
  <si>
    <t>4d6a5891-1615-4d74-a522-06a933b05b98</t>
  </si>
  <si>
    <t>4d6b162f-5271-4d36-b8cf-7bf9a08be227</t>
  </si>
  <si>
    <t>4d7e325c-b658-44d4-aff6-c2cc5968ae0a</t>
  </si>
  <si>
    <t>4d9be852-6e7e-4e0d-ae2a-864f7bb7902a</t>
  </si>
  <si>
    <t>4db24f0e-8bdc-4b6d-acd1-1f9dfc34c404</t>
  </si>
  <si>
    <t>4dd8c6dc-3343-4f82-a40a-b618db29589f</t>
  </si>
  <si>
    <t>4df9f24a-b187-4b8c-bae7-8bab5cdf72ba</t>
  </si>
  <si>
    <t>4e12a28c-238d-4dad-8c8d-8cb8fc281929</t>
  </si>
  <si>
    <t>4e18614a-0cf5-4132-bef2-a237e42ba622</t>
  </si>
  <si>
    <t>4e44e725-0f08-4352-88f8-b33fb0a23414</t>
  </si>
  <si>
    <t>4ec7bd32-3fe9-41bd-93b4-1964ec72f088</t>
  </si>
  <si>
    <t>4ef2fb12-faff-405c-985c-e4c4b28c3376</t>
  </si>
  <si>
    <t>4f147544-d8c9-4010-a72d-5aafe2df8601</t>
  </si>
  <si>
    <t>4f15c83b-4334-445d-a20c-b07d9e729184</t>
  </si>
  <si>
    <t>4f1cc9f4-9e1b-46b3-bcf0-24a0d8860dbe</t>
  </si>
  <si>
    <t>4f3b454f-607b-4123-80ab-b53385bb5a29</t>
  </si>
  <si>
    <t>4f54ee69-0dd2-44e1-a312-623183f00e58</t>
  </si>
  <si>
    <t>4f61add1-a9b3-4d4a-bb1c-938748e94abd</t>
  </si>
  <si>
    <t>f93d0797-5559-498d-9510-a8986d244e05</t>
  </si>
  <si>
    <t>4f71f45d-1222-4bff-9daa-fb76a7789a74</t>
  </si>
  <si>
    <t>4f72dcb7-6f96-4fb0-8977-68205cff2f13</t>
  </si>
  <si>
    <t>4f888df3-469d-4f09-b54d-26b4eb2fb674</t>
  </si>
  <si>
    <t>4f97e0ba-0671-454c-b982-78f99cb888e5</t>
  </si>
  <si>
    <t>4fccae05-3a94-42f6-9413-ff762dbf4be5</t>
  </si>
  <si>
    <t>4fcfead0-5ad2-4004-b6ff-ebd7d6358cb6</t>
  </si>
  <si>
    <t>4fdc73a6-892e-482e-919d-8ffbed79f9af</t>
  </si>
  <si>
    <t>4fdfc046-a716-4018-9b84-2da494c57600</t>
  </si>
  <si>
    <t>4ff64d77-752a-40b1-86c1-63ab835b97d5</t>
  </si>
  <si>
    <t>5018a75c-f353-4340-8f78-3827411cfceb</t>
  </si>
  <si>
    <t>5038ec0b-9888-46f9-9fdd-d0177fe89b51</t>
  </si>
  <si>
    <t>505363db-57fc-40e1-905e-39ab1e789772</t>
  </si>
  <si>
    <t>506f05b7-e577-4f8c-9b2e-2de095df2ba3</t>
  </si>
  <si>
    <t>509d75b0-584e-42f1-830f-62ff06c2025e</t>
  </si>
  <si>
    <t>50d7a8d5-5114-45b1-bbb4-dd267fd85c78</t>
  </si>
  <si>
    <t>51372b40-2f62-4804-8b1e-8568610983ec</t>
  </si>
  <si>
    <t>517f0958-9aef-47ea-9fab-643eb038bb2d</t>
  </si>
  <si>
    <t>51ac8b1e-e081-4484-952c-edf74272ed99</t>
  </si>
  <si>
    <t>51b2317c-867a-4fc8-a530-a3ee3e57862d</t>
  </si>
  <si>
    <t>51d5c34b-ff1f-4adf-b7eb-77d7f76e62d9</t>
  </si>
  <si>
    <t>51d7bb28-fdc7-4973-86f7-8862b77a3819</t>
  </si>
  <si>
    <t>52284d70-f4b9-4624-b6a8-8e6e07ea18ed</t>
  </si>
  <si>
    <t>52821bfd-0da0-47b0-9e9a-eb690059a17f</t>
  </si>
  <si>
    <t>52e0963a-91a4-46ca-8096-9225a6f0a82f</t>
  </si>
  <si>
    <t>5304877c-edec-4492-95b9-f8d2fe60e374</t>
  </si>
  <si>
    <t>531a74d9-fe78-4e02-bf6a-b8c395a76f34</t>
  </si>
  <si>
    <t>531ace42-a5f0-40bc-b6f2-26827d19f030</t>
  </si>
  <si>
    <t>531b33fe-2db8-4c8c-8e13-3c9e6db6f396</t>
  </si>
  <si>
    <t>532eb43f-8e4c-46c5-87fb-081e50773805</t>
  </si>
  <si>
    <t>533d5baf-10ac-42b5-b72c-50decc5d0051</t>
  </si>
  <si>
    <t>5359b3aa-3ac8-49ca-b6dd-e2c40adaaaa9</t>
  </si>
  <si>
    <t>67b79c00-3133-4621-b1eb-c6ac4e32a475</t>
  </si>
  <si>
    <t>53682512-dfb6-4f10-a79c-44b7a247b674</t>
  </si>
  <si>
    <t>539218e4-af5e-4f33-b3c6-0d71a0edb634</t>
  </si>
  <si>
    <t>53dfe5bb-654f-412b-b1c4-a80144b284b4</t>
  </si>
  <si>
    <t>53e0c66a-8859-4478-93f0-8003502e30d3</t>
  </si>
  <si>
    <t>53e18d5f-6057-44ce-97c7-910604ff64e0</t>
  </si>
  <si>
    <t>53e40f37-6267-4f87-a8d9-a5f91ba2459d</t>
  </si>
  <si>
    <t>540e7b04-a846-4be8-81e4-a4d49edcb676</t>
  </si>
  <si>
    <t>5486da2c-1d4c-4eeb-8788-d724820b100b</t>
  </si>
  <si>
    <t>54b37782-185c-4d7a-a15c-1eaeccc9a5ee</t>
  </si>
  <si>
    <t>54f054ff-f434-47f6-945d-27136b34c5b2</t>
  </si>
  <si>
    <t>55190c95-0e79-4c49-90d1-e08c11f5b322</t>
  </si>
  <si>
    <t>5532399e-1681-49a0-897b-6c1c5778078a</t>
  </si>
  <si>
    <t>553879c3-d372-400b-841b-88ec5310f5a0</t>
  </si>
  <si>
    <t>555e2ff8-cbe9-4fab-add8-b84f05b1bcb2</t>
  </si>
  <si>
    <t>55765e28-3f8e-4638-bea0-181258120ba3</t>
  </si>
  <si>
    <t>55beabaf-3ab3-4b8b-ba3e-cbbf07677818</t>
  </si>
  <si>
    <t>56189e2a-6d05-4a40-92e7-529c49d50558</t>
  </si>
  <si>
    <t>561aa08d-21f8-4804-a908-69468deab3c8</t>
  </si>
  <si>
    <t>56225a8b-d6a4-4258-ae0e-89516694b41c</t>
  </si>
  <si>
    <t>5640138d-c63d-4c35-81c5-9037bb5f082a</t>
  </si>
  <si>
    <t>5645fde5-7d96-418a-9805-407f932d22f4</t>
  </si>
  <si>
    <t>5648b483-8ca1-4780-8074-a50b9ca0ca2d</t>
  </si>
  <si>
    <t>22570571-26f7-4928-bb76-c17901fbac7e</t>
  </si>
  <si>
    <t>5650e484-c594-4c3a-8eca-5075de9087d6</t>
  </si>
  <si>
    <t>56567e6e-b40f-458e-85c2-dbc471c558f3</t>
  </si>
  <si>
    <t>56662d88-c218-41fa-b8d8-a3bed3962f8a</t>
  </si>
  <si>
    <t>56755b59-737f-4d5c-9c0c-bb16576fcb00</t>
  </si>
  <si>
    <t>567efa8f-79c2-4a58-94a0-a562f31e7477</t>
  </si>
  <si>
    <t>568420aa-2645-47ae-b04d-08bcc30e9b30</t>
  </si>
  <si>
    <t>5699cb68-5500-4b40-8bfb-3e47ea4a49ca</t>
  </si>
  <si>
    <t>569d2357-5789-4142-9690-b314a76609d1</t>
  </si>
  <si>
    <t>f6109033-bc11-4484-a011-3d77d61b009b</t>
  </si>
  <si>
    <t>56dd445d-3612-46c9-9a24-2fde95f4864f</t>
  </si>
  <si>
    <t>56e7d2f4-99c6-4d18-9412-ab96a5e05532</t>
  </si>
  <si>
    <t>570a073b-5efd-43d0-a1eb-c7f1d17b3773</t>
  </si>
  <si>
    <t>d2b25423-d4c4-4d74-a246-558484e5b222</t>
  </si>
  <si>
    <t>57111e02-5081-4318-a05a-8b1d4aa6ba70</t>
  </si>
  <si>
    <t>5749203b-514a-47d3-844c-faf20543bf8e</t>
  </si>
  <si>
    <t>5765596f-28a3-4455-8030-16c6ef9f3244</t>
  </si>
  <si>
    <t>5850377b-d720-4ee5-83d9-c9d863f9d407</t>
  </si>
  <si>
    <t>5864664a-59f8-49d5-ae95-725e5633a25f</t>
  </si>
  <si>
    <t>58676856-09cf-4109-9284-e2252d30033f</t>
  </si>
  <si>
    <t>589eaaf5-4806-4aef-8f4f-8ad791f3e9d7</t>
  </si>
  <si>
    <t>58ca8800-f975-4c55-b79b-42d05aca5c90</t>
  </si>
  <si>
    <t>58dbfeb0-a0ad-46f1-ad9b-2f88d15c4eb2</t>
  </si>
  <si>
    <t>591c74a5-7236-4338-9986-f73fdbae00d8</t>
  </si>
  <si>
    <t>59347f7b-cacb-41aa-bc8c-6b81d1c3caeb</t>
  </si>
  <si>
    <t>5936eb3d-8e20-4b40-8fbb-13a017339a0f</t>
  </si>
  <si>
    <t>596588a0-2ae5-4212-ae2c-20aff921dfe8</t>
  </si>
  <si>
    <t>598fca27-a7d2-4a0d-9148-94778f97a3ea</t>
  </si>
  <si>
    <t>5994f4f5-bdc3-42ae-ab46-921fc0bf0ff4</t>
  </si>
  <si>
    <t>59bd0d50-9742-40ed-8e7c-bfc2a1eff7fd</t>
  </si>
  <si>
    <t>5a1952ff-6a77-4a03-a104-040d937d181a</t>
  </si>
  <si>
    <t>5a25275b-5156-4644-aeda-39d10fe5f6af</t>
  </si>
  <si>
    <t>5a7a73d0-7a94-4070-89ea-26a2c6dd9912</t>
  </si>
  <si>
    <t>5a7b1777-eba6-4dd3-a370-83dc2ef5b115</t>
  </si>
  <si>
    <t>9f954b71-0548-49d2-8b9d-461ec0089f3d</t>
  </si>
  <si>
    <t>5a7d85e8-59d7-4369-b513-7386c2650bd0</t>
  </si>
  <si>
    <t>5a7f145a-1930-4a18-a3bf-8379b147601b</t>
  </si>
  <si>
    <t>5a92cd8d-a03b-4f06-9ec2-e3832ff12e1d</t>
  </si>
  <si>
    <t>5abfff6e-cf74-4626-831e-8d1b75c60f3e</t>
  </si>
  <si>
    <t>5af46700-0fd4-4b65-9efe-875436e832d8</t>
  </si>
  <si>
    <t>5afefa99-bea2-4eaa-8f63-da78c7f58704</t>
  </si>
  <si>
    <t>5aff53dd-6b7a-4e6d-b97a-d6ca14b10fad</t>
  </si>
  <si>
    <t>5b11d899-2367-4a30-89ad-fd63f14d97db</t>
  </si>
  <si>
    <t>5b43ba89-00bd-4e9c-aeab-75ff16d70e83</t>
  </si>
  <si>
    <t>5b8d5293-0224-4e52-b00c-c6789c8fe9fd</t>
  </si>
  <si>
    <t>5bea2f8d-cb51-4c97-ad36-f80a1b8fb79d</t>
  </si>
  <si>
    <t>5c24db15-db38-428c-93f6-4c0a5971bc6e</t>
  </si>
  <si>
    <t>5c3009e7-e2fd-4b48-a600-7c7221c0727b</t>
  </si>
  <si>
    <t>5c561ce6-57fe-4b59-93e8-1cfd446c035d</t>
  </si>
  <si>
    <t>5c9b57cf-d2f9-4226-9a09-0dc9079235be</t>
  </si>
  <si>
    <t>5cc8e3d0-3a00-4073-a213-adffeb7f782b</t>
  </si>
  <si>
    <t>5d1ed9a2-d101-4910-acb7-81a690abb5e1</t>
  </si>
  <si>
    <t>5ddfe8ec-43d0-403f-ad30-488dbe9b0afb</t>
  </si>
  <si>
    <t>5de8588b-a930-4202-a5f3-2b5a854728a0</t>
  </si>
  <si>
    <t>5e2bbdfb-aa66-44f8-b318-5e1a0e86c751</t>
  </si>
  <si>
    <t>5e3442cc-6461-41ce-8e03-3448f589c9f7</t>
  </si>
  <si>
    <t>5e506520-c865-4888-8457-4a260412f966</t>
  </si>
  <si>
    <t>5ec257d4-fda0-47dc-a400-d6813c974ebb</t>
  </si>
  <si>
    <t>5f105f68-2172-4358-b0e8-bfee3e6001d1</t>
  </si>
  <si>
    <t>5f51ccb3-d740-4e0d-aaed-fe826bdb7dba</t>
  </si>
  <si>
    <t>5f571872-5fb6-4445-a886-209f16185ec9</t>
  </si>
  <si>
    <t>5f5a20e7-bfff-4b86-a4d5-18242dd5f844</t>
  </si>
  <si>
    <t>5fa13fe3-74e4-449c-89a9-ea8ae5876d9b</t>
  </si>
  <si>
    <t>5fb1ef7a-0f21-410d-b125-0f195423fbcc</t>
  </si>
  <si>
    <t>5fc4235e-007e-431e-b217-7b92146d2d18</t>
  </si>
  <si>
    <t>5fcd287c-63c5-4da1-9574-ff28474b9a81</t>
  </si>
  <si>
    <t>5fd48479-023e-4ded-8ae3-38e9845e9190</t>
  </si>
  <si>
    <t>601e1976-5f12-4430-8427-ac89c071b471</t>
  </si>
  <si>
    <t>6031538a-1d1f-4ea7-9f8e-77fabbea9893</t>
  </si>
  <si>
    <t>606442cc-8f82-411f-880f-5cbac41f39fd</t>
  </si>
  <si>
    <t>6082b293-75c7-41cb-b25a-397f057e3579</t>
  </si>
  <si>
    <t>60bedd6c-ab61-4f46-b784-cc550a6d9831</t>
  </si>
  <si>
    <t>60cd5a76-caa9-461e-851b-61d9705b78e2</t>
  </si>
  <si>
    <t>613e19cc-2f4c-4bad-a069-9b213e2e0404</t>
  </si>
  <si>
    <t>616d026b-6717-4c5c-867f-cb23852ebfe2</t>
  </si>
  <si>
    <t>61922d5e-d07a-4453-9374-f2f37c5b13e7</t>
  </si>
  <si>
    <t>61a52b57-bac7-49ab-a4f5-3d961503290a</t>
  </si>
  <si>
    <t>61cdd2c2-2d69-4346-88a2-866ab5505e37</t>
  </si>
  <si>
    <t>61d73c39-0ef7-4afc-8f17-f2ae68cc933d</t>
  </si>
  <si>
    <t>61dbfe5c-4976-4e78-a954-f8e16adb3c00</t>
  </si>
  <si>
    <t>61ddac29-7e7c-4fd4-8591-629d4048cd33</t>
  </si>
  <si>
    <t>61fe36b3-932a-4d30-86ea-1ddaeaa63570</t>
  </si>
  <si>
    <t>620d04d0-e94a-4289-ab35-38f2cadcd050</t>
  </si>
  <si>
    <t>622316fc-fa28-418d-b9bf-c927bac2e212</t>
  </si>
  <si>
    <t>622f464e-732f-4e97-8680-3a9acd75dd35</t>
  </si>
  <si>
    <t>62384190-2447-4eb9-87aa-b9acc7ff2dce</t>
  </si>
  <si>
    <t>6249a5b7-b1dc-4735-83f9-1aa34c94dd95</t>
  </si>
  <si>
    <t>625a64ab-f16c-486d-a7ca-6042e256fcd1</t>
  </si>
  <si>
    <t>62690726-689b-4525-8dd5-3d58f1b6f202</t>
  </si>
  <si>
    <t>626da9b7-a8da-4e13-8aa7-6cec791f15f1</t>
  </si>
  <si>
    <t>62820358-4ad8-444b-a769-ec1607b64bf0</t>
  </si>
  <si>
    <t>628f4fff-f61d-4af6-b672-9e0619183413</t>
  </si>
  <si>
    <t>62a237dc-0980-4a3a-ba9f-f16541646a8d</t>
  </si>
  <si>
    <t>7915fd4a-6504-4a6e-86a3-cca4d377ed82</t>
  </si>
  <si>
    <t>6309ca93-df3d-4591-98f4-3c21f93e16a4</t>
  </si>
  <si>
    <t>630c7032-d057-4140-9517-8e2342f0de16</t>
  </si>
  <si>
    <t>633aa25a-f69d-4adf-9493-4233dd4a4580</t>
  </si>
  <si>
    <t>635b6149-1208-432e-b4e0-7719afcd289e</t>
  </si>
  <si>
    <t>63902087-27d5-4594-ace8-88cea21a2caa</t>
  </si>
  <si>
    <t>63a02a33-e4e8-4249-9e69-3729014a60bc</t>
  </si>
  <si>
    <t>63f09549-6916-4ca9-9a45-34bd3c116db6</t>
  </si>
  <si>
    <t>63f4e637-2f15-472a-a3b7-91171d7756ab</t>
  </si>
  <si>
    <t>640b631c-025c-4cc4-9c5e-988d42ab9f10</t>
  </si>
  <si>
    <t>641b6baf-bf72-43b3-9f40-b6f6b6782db3</t>
  </si>
  <si>
    <t>6439017f-2433-4808-8988-d77c8e0ff325</t>
  </si>
  <si>
    <t>6486dd84-3839-4492-bb56-fca8b5958bb7</t>
  </si>
  <si>
    <t>648a13dd-213b-4850-8043-e895544cfcb9</t>
  </si>
  <si>
    <t>64a00824-48a8-4d21-a4b6-fbbccd19fbad</t>
  </si>
  <si>
    <t>64a12678-939a-4743-a334-8559f12cb650</t>
  </si>
  <si>
    <t>64b330ce-970c-41ca-81dd-7deadc14dfb0</t>
  </si>
  <si>
    <t>64d9e093-5e0d-4b5a-b47c-09efa9a308fc</t>
  </si>
  <si>
    <t>64e8a4f0-3836-45ce-ae15-657262b960d6</t>
  </si>
  <si>
    <t>65213030-99d9-49c8-984c-19867ccdcf95</t>
  </si>
  <si>
    <t>653fb0f1-ed15-4a1e-9caf-8677474524b0</t>
  </si>
  <si>
    <t>6568e1b1-a10a-4336-967a-3b5b08c6a2e1</t>
  </si>
  <si>
    <t>656f2b33-7dff-4ed7-88ac-10cda3335201</t>
  </si>
  <si>
    <t>6572fc66-3fbd-41b3-a3e0-c46562d0e3e3</t>
  </si>
  <si>
    <t>657f8527-66a7-4a3e-84ed-3172fe3ea7c6</t>
  </si>
  <si>
    <t>658eabdb-64de-41c0-8532-09013cf56e4b</t>
  </si>
  <si>
    <t>65e34fa8-0012-46ed-90cd-b393e8a6d739</t>
  </si>
  <si>
    <t>65fd8a3c-0a28-41bc-9ec7-dd4335acd49b</t>
  </si>
  <si>
    <t>664c4c3c-3880-45dc-9128-8972e4a31a57</t>
  </si>
  <si>
    <t>665d915d-cc95-4b14-a16d-fe0c60b4d5b1</t>
  </si>
  <si>
    <t>666eb3ac-5f0e-42a3-bfd2-a256d944a041</t>
  </si>
  <si>
    <t>66959194-ca4f-4301-a48d-0c20b98cc58c</t>
  </si>
  <si>
    <t>66a3de7a-60b6-4b8a-bd7b-68ed1d71bc58</t>
  </si>
  <si>
    <t>7b0b4c95-95e6-4211-9482-eb21860896af</t>
  </si>
  <si>
    <t>6715de60-552e-47e5-86a4-5f108a510d8e</t>
  </si>
  <si>
    <t>947798db-e646-4bb9-9b43-3ef0929891f6</t>
  </si>
  <si>
    <t>671d3656-01cd-4832-87fc-6045b283cb0b</t>
  </si>
  <si>
    <t>672447e7-9b52-4202-ade4-f9aceac26c68</t>
  </si>
  <si>
    <t>67264af8-113e-4500-8f87-8c08cbd8b277</t>
  </si>
  <si>
    <t>67280089-c9f8-4815-b88a-0b3cda7ea31b</t>
  </si>
  <si>
    <t>672ec19e-fd24-4ae2-b4fb-bfa57a447f21</t>
  </si>
  <si>
    <t>6767a059-fe20-4c90-bde8-30da65b71d73</t>
  </si>
  <si>
    <t>67a54daa-d5df-49e3-9862-b29c2d30bf55</t>
  </si>
  <si>
    <t>67a69a88-0156-4c66-b808-e58949b378fc</t>
  </si>
  <si>
    <t>67b73eea-bb9f-4e62-bb57-5da173914952</t>
  </si>
  <si>
    <t>67cae504-1018-404c-91de-86602e1ff611</t>
  </si>
  <si>
    <t>681b7e27-a764-42ae-a898-4f8d63d7c25e</t>
  </si>
  <si>
    <t>6831b812-51d6-445e-90b5-f44d373a6c4f</t>
  </si>
  <si>
    <t>6836ff7c-597f-4337-96a6-55f6fe564277</t>
  </si>
  <si>
    <t>686f66a8-3ede-434a-8bda-55039d127e1e</t>
  </si>
  <si>
    <t>6880ae5d-e75d-48d4-9f65-14ad0dd377b6</t>
  </si>
  <si>
    <t>68a283f9-d409-4662-a316-38af212293c0</t>
  </si>
  <si>
    <t>68a7eea5-51d3-4db1-b09e-f96710a261f4</t>
  </si>
  <si>
    <t>68b5a570-09f7-4522-b826-cda4ec3270a7</t>
  </si>
  <si>
    <t>68c820ff-be8f-4d64-a186-8ed8ad23d5ef</t>
  </si>
  <si>
    <t>68cfd67a-d7c7-49da-87a3-84cef2b16aa3</t>
  </si>
  <si>
    <t>fd05fbdd-4030-4cd4-b600-a0abb75db24f</t>
  </si>
  <si>
    <t>68fbea91-95ec-4684-a15c-e1bae51e89ac</t>
  </si>
  <si>
    <t>69249409-ebd6-4e6b-9be1-960dfd228b42</t>
  </si>
  <si>
    <t>6943a94a-5c43-49e7-af5f-e05d2db3e898</t>
  </si>
  <si>
    <t>69a68eb2-d79a-4f9a-a0a7-dcaf6228877d</t>
  </si>
  <si>
    <t>69b98c34-a934-40f6-8e14-4b18cb19713c</t>
  </si>
  <si>
    <t>69c62430-98ee-41b8-a36b-d028beb0bd1c</t>
  </si>
  <si>
    <t>69cacbfd-f015-4d66-8e75-de22839b24b1</t>
  </si>
  <si>
    <t>69d61ae8-f83c-4059-8c35-4e25aba81653</t>
  </si>
  <si>
    <t>6a07d591-0f5e-4ccb-8a39-2e39e6c3041a</t>
  </si>
  <si>
    <t>6a3b1733-309c-4c5e-b86a-b61877a11829</t>
  </si>
  <si>
    <t>6a584c02-d8e6-46ea-9e95-e44270c583c4</t>
  </si>
  <si>
    <t>6a648c06-a941-40d9-96c3-3ecc7b28f9c0</t>
  </si>
  <si>
    <t>6a84b115-d097-48dc-9228-28bbb59bc9cb</t>
  </si>
  <si>
    <t>6a97b68b-3b99-4f2a-9fd7-c49d35dc77c0</t>
  </si>
  <si>
    <t>6aa31ecb-8bcf-40f3-b682-960ae1bb5411</t>
  </si>
  <si>
    <t>6ad07a51-6d1a-4ca8-855a-bf48aee2de34</t>
  </si>
  <si>
    <t>6ae7cb08-f668-4246-9385-fb404faad304</t>
  </si>
  <si>
    <t>6af701a7-50db-4ecf-98ec-5b51236ed7fe</t>
  </si>
  <si>
    <t>b4a6d7b5-e218-47a6-adfa-03ee2601df38</t>
  </si>
  <si>
    <t>6b2e1090-be69-4f0d-bf37-6ff3c30a34a6</t>
  </si>
  <si>
    <t>6b45c238-168e-49e0-9b8d-16a7ae97c013</t>
  </si>
  <si>
    <t>6b5341a2-a854-4ccc-9592-d4f6a5b2f5e3</t>
  </si>
  <si>
    <t>6b800f64-6349-4086-8048-ccf208740ca1</t>
  </si>
  <si>
    <t>6bbe678d-e5b0-4508-83f1-15c46b259899</t>
  </si>
  <si>
    <t>6be6050a-09cf-48a8-81fd-5dc8625439b2</t>
  </si>
  <si>
    <t>6bf6fd03-56cf-4357-81e4-74bb218a694b</t>
  </si>
  <si>
    <t>6c61583e-ec28-41d4-a3f8-58eb9776ea2c</t>
  </si>
  <si>
    <t>6c859ce7-5930-4bb3-9225-e9a02b4df2da</t>
  </si>
  <si>
    <t>6ce5815e-b12d-4940-b8c5-151b596d2174</t>
  </si>
  <si>
    <t>6d13d11b-393d-4a04-8948-d1ecaa7a5443</t>
  </si>
  <si>
    <t>6db8f640-6e0b-4e07-ae47-9853dd8fc4c6</t>
  </si>
  <si>
    <t>6dbe9488-7743-49c1-bd3c-46a66b8ba192</t>
  </si>
  <si>
    <t>6de20143-74ee-4819-bbfc-b7d4eb255aee</t>
  </si>
  <si>
    <t>6dfb02dd-f1e0-4399-9c44-a5af48a80ae2</t>
  </si>
  <si>
    <t>6e5f965e-94ae-4caf-9040-0bae9ac1e7c8</t>
  </si>
  <si>
    <t>6e7c3315-8d98-48ac-8d26-62332920e93c</t>
  </si>
  <si>
    <t>6e88c9f6-0665-4db2-bbd9-2e4e52b4feae</t>
  </si>
  <si>
    <t>6e92bf6b-2184-440b-a5a7-fde3b712699b</t>
  </si>
  <si>
    <t>6eb51984-2ce5-4803-9874-4e66ba6d6870</t>
  </si>
  <si>
    <t>6ebba608-f3df-4d9b-b5f5-d5276ee548af</t>
  </si>
  <si>
    <t>6ebbe840-6850-4ef5-bc54-566007c5e7e0</t>
  </si>
  <si>
    <t>6ecb98c1-f3be-4202-9e37-131a22aa5159</t>
  </si>
  <si>
    <t>6ee90bcb-4639-4f33-95ce-248d589bb640</t>
  </si>
  <si>
    <t>6ef629cc-b9cd-47be-b125-3b0a44cc78a8</t>
  </si>
  <si>
    <t>6efa0650-023c-407e-8492-621d237a6283</t>
  </si>
  <si>
    <t>6f508afd-6bde-4ab7-8557-be60338f2438</t>
  </si>
  <si>
    <t>6f679fc0-d2c7-498f-be16-3ca026ad5b3e</t>
  </si>
  <si>
    <t>6f6bf867-6ee4-4350-a636-1cd1bfcd6335</t>
  </si>
  <si>
    <t>7003c440-b2ba-4afb-a052-ff64696e782c</t>
  </si>
  <si>
    <t>703a7f61-754d-4b47-842b-36e4d3fbcc69</t>
  </si>
  <si>
    <t>705df91e-2846-4975-9cb0-e86b254c5d49</t>
  </si>
  <si>
    <t>241d81ba-af87-42ee-b0e8-3249f8573d2a</t>
  </si>
  <si>
    <t>7064998b-a7b6-4cf7-ae5f-746a7633d6a0</t>
  </si>
  <si>
    <t>70767368-bcdc-4ed3-bc42-44b01bcd0985</t>
  </si>
  <si>
    <t>70abb918-b1be-4ce7-9888-b2f231e64bd8</t>
  </si>
  <si>
    <t>70b60387-04b9-48f0-bfea-449bfc322b3d</t>
  </si>
  <si>
    <t>70ba7125-6964-4d23-814b-517079b1ee2f</t>
  </si>
  <si>
    <t>25c513a3-4219-4ec7-a2cb-cc3a1782375b</t>
  </si>
  <si>
    <t>70eb5ef5-1895-4d01-b17b-501976fa2ae8</t>
  </si>
  <si>
    <t>70f4c616-6611-4f7e-b13c-db74244ae6b5</t>
  </si>
  <si>
    <t>7116faa4-7f1b-467b-9ac7-50b7495f2b48</t>
  </si>
  <si>
    <t>71216b24-b893-48f4-bda4-dcad608ca4ec</t>
  </si>
  <si>
    <t>71227ac4-60d3-44db-94e2-c1e5fe9a8021</t>
  </si>
  <si>
    <t>712413e5-5af4-4a00-af84-c55f44382ad6</t>
  </si>
  <si>
    <t>7129b595-10b7-4d46-a390-7699f1c0fc9e</t>
  </si>
  <si>
    <t>713f8a07-11d2-449f-850b-ead8f52933b2</t>
  </si>
  <si>
    <t>715a1f55-3482-47ea-8001-dd4d943f4756</t>
  </si>
  <si>
    <t>71d0f666-bac0-4c88-97c5-1ad80168d6ae</t>
  </si>
  <si>
    <t>71e30f92-8b47-4783-a731-a131bd910c30</t>
  </si>
  <si>
    <t>71ead685-714e-4a18-95ef-752f642cb80a</t>
  </si>
  <si>
    <t>b6762e96-c96f-4c11-bd90-d6bfeb7053e5</t>
  </si>
  <si>
    <t>71f06e57-9b2a-4872-8c61-2a5e90cb32eb</t>
  </si>
  <si>
    <t>71f288f4-f012-4d19-b0ce-3d3d51cb0d1f</t>
  </si>
  <si>
    <t>720a21ac-e7a0-4528-a2ea-194f9330306b</t>
  </si>
  <si>
    <t>720dd82f-9d61-4621-b4e3-a93167dcfcd6</t>
  </si>
  <si>
    <t>7099db67-0180-427a-9e9f-d6ca2d8bfb57</t>
  </si>
  <si>
    <t>721da890-b26f-47fa-9a02-b5c6335b8368</t>
  </si>
  <si>
    <t>7244762b-4729-46a2-ba70-47d6700e449f</t>
  </si>
  <si>
    <t>724a911c-d34b-48ed-b8ae-3e0b66603094</t>
  </si>
  <si>
    <t>72864f34-ce33-4f51-8bb7-9cc92ededc09</t>
  </si>
  <si>
    <t>728d0edd-a32b-4e1e-a2c8-21f6ae71db32</t>
  </si>
  <si>
    <t>72a9718e-2d32-4d0e-8f43-1babe6c0f5d7</t>
  </si>
  <si>
    <t>72faead0-ddc6-4c2d-8f4e-1ffb82b9ef76</t>
  </si>
  <si>
    <t>731aee16-2705-4e4d-9103-9c7247d71b50</t>
  </si>
  <si>
    <t>73473b0e-3d3e-4757-bb7f-36dde37aff7f</t>
  </si>
  <si>
    <t>7368fd66-d969-430a-baf2-2d514d200967</t>
  </si>
  <si>
    <t>736c3a57-af68-45dc-b045-7e05e6ec17ed</t>
  </si>
  <si>
    <t>73719b02-17d7-4d08-bbbb-5788700077c4</t>
  </si>
  <si>
    <t>73753cdb-e1b9-4898-a68e-37a266f1151d</t>
  </si>
  <si>
    <t>73846189-1ef6-42fe-b1a9-5468dc7e754a</t>
  </si>
  <si>
    <t>738d98e8-d19e-4afa-a395-cdd9ffb26a6e</t>
  </si>
  <si>
    <t>73a817ec-7c3f-4d7b-a0b4-cc4b85bea8a7</t>
  </si>
  <si>
    <t>73b188f7-54c2-431b-b096-7a3a71ca8f6b</t>
  </si>
  <si>
    <t>641e822d-c737-4f3d-8bb4-99b7f95152fd</t>
  </si>
  <si>
    <t>73e28472-1d42-4a3a-9701-816825420006</t>
  </si>
  <si>
    <t>742987aa-7e10-4fe8-b032-a43536dceedb</t>
  </si>
  <si>
    <t>745857df-fee0-4117-8558-a40a970efc8e</t>
  </si>
  <si>
    <t>747ff164-7958-4bc9-a5e1-7324abfa9a28</t>
  </si>
  <si>
    <t>7495f2e6-dae4-4ea2-bd58-34e328308968</t>
  </si>
  <si>
    <t>74969215-2782-4641-91ae-3234da16a101</t>
  </si>
  <si>
    <t>749cc9ae-0265-40b6-8dfc-c9e47b265444</t>
  </si>
  <si>
    <t>74b50d85-dd24-431f-825d-7570e574375d</t>
  </si>
  <si>
    <t>74b65cfb-23ba-42cc-89bb-57ed1e2375c3</t>
  </si>
  <si>
    <t>74b85074-d9a2-4464-a094-0ff311d5a025</t>
  </si>
  <si>
    <t>74babd8c-f9e8-4da8-9871-a45267c66e89</t>
  </si>
  <si>
    <t>7504f297-358d-42ba-b460-efa1e73666fb</t>
  </si>
  <si>
    <t>750dbac0-a153-478b-9aae-ef911f9fed63</t>
  </si>
  <si>
    <t>7547a0f8-536e-4636-b3e7-3860f86dade4</t>
  </si>
  <si>
    <t>754f95c4-ccc9-4da2-8b6f-5cf8635ef9e2</t>
  </si>
  <si>
    <t>75b42b66-518e-425b-997f-5b0b8d3feaf0</t>
  </si>
  <si>
    <t>75bebeea-4355-450c-9694-9455cdef507f</t>
  </si>
  <si>
    <t>75c05c29-8b35-4596-9549-6e580e24941f</t>
  </si>
  <si>
    <t>75cecb39-a6e2-4051-8acd-a60ee4fa55ec</t>
  </si>
  <si>
    <t>75f03b2b-21e7-49e6-8514-3224ee4eb0a0</t>
  </si>
  <si>
    <t>76448ae8-a195-4b1b-b10a-196e007e8b22</t>
  </si>
  <si>
    <t>767a473f-520c-47ab-bfda-9888c8073816</t>
  </si>
  <si>
    <t>7686fbdf-0fdc-48ad-af94-817f236deaa7</t>
  </si>
  <si>
    <t>edb7137c-b5e3-49dd-8221-9561f172eeec</t>
  </si>
  <si>
    <t>768c1514-6edf-495e-8926-4623622cea6f</t>
  </si>
  <si>
    <t>76a1a107-6deb-44ce-9d41-a4b6beef4207</t>
  </si>
  <si>
    <t>76fbb868-65e9-42c9-b522-5cc394660c0e</t>
  </si>
  <si>
    <t>773dbce8-2c64-4f6e-9216-7b71a791e929</t>
  </si>
  <si>
    <t>774c66cc-1db9-4ff4-b4d2-b50d161f97ee</t>
  </si>
  <si>
    <t>777454be-b2a6-4950-adca-495998bde21b</t>
  </si>
  <si>
    <t>77a8d494-0aaf-4ee2-a7b5-a480f1ffecaa</t>
  </si>
  <si>
    <t>09c45011-7b24-4d37-89b1-4946d0654373</t>
  </si>
  <si>
    <t>77c3fb8d-d264-423f-be83-3fcd6f04fdea</t>
  </si>
  <si>
    <t>77e1bb33-b807-41f8-b5d2-c592aef62be2</t>
  </si>
  <si>
    <t>77fcc90d-df0e-46a7-a738-b5e646c2a137</t>
  </si>
  <si>
    <t>7870c666-d255-4a8b-9d29-93b554ff0b0b</t>
  </si>
  <si>
    <t>78741d97-2803-4b00-be79-49b7bc56d446</t>
  </si>
  <si>
    <t>788c37bb-246f-49ff-9d1e-e4c1bd12f08f</t>
  </si>
  <si>
    <t>eab2ee53-7e66-40d3-ac38-e3696f3ebd66</t>
  </si>
  <si>
    <t>78ab7dd2-d5cc-4825-bc30-14e465230f87</t>
  </si>
  <si>
    <t>78f31ade-8b75-4a17-aa0e-ce167877e22f</t>
  </si>
  <si>
    <t>79606835-e620-40f1-a945-d77e76b4fd06</t>
  </si>
  <si>
    <t>796b7043-a31b-4990-8c67-5a7a3dd526a3</t>
  </si>
  <si>
    <t>797dcd5a-b291-4760-a093-0c146b38c186</t>
  </si>
  <si>
    <t>79b0c8f9-ddc9-47a0-aad4-fb656d7ddcf6</t>
  </si>
  <si>
    <t>79b25890-b899-4c25-972f-421a4686b037</t>
  </si>
  <si>
    <t>79e60001-d8f1-44c0-9a7e-1b8a699e5262</t>
  </si>
  <si>
    <t>79e958fa-d39c-4a59-93bd-91c7ef600cd6</t>
  </si>
  <si>
    <t>79eec6fb-26c3-4de7-bb48-f3928a848a83</t>
  </si>
  <si>
    <t>7a291ecf-7816-456d-88d0-cc7088ee7926</t>
  </si>
  <si>
    <t>7a4ccec1-9040-4c9a-8543-73364f435609</t>
  </si>
  <si>
    <t>7a6727d7-c9bd-4aba-a380-61f441bce2f8</t>
  </si>
  <si>
    <t>7a7054cb-54d7-4fa8-8f2d-d5889b7677ce</t>
  </si>
  <si>
    <t>7a8ea053-0bf4-4b16-87af-654525e21fcf</t>
  </si>
  <si>
    <t>7a8f95a4-f6cd-4194-9dd4-e42daa026261</t>
  </si>
  <si>
    <t>7acfd4d1-37f2-4b7d-9356-6617cfa9324b</t>
  </si>
  <si>
    <t>7b17c5e0-6ecd-4a7a-acd3-816b0c716785</t>
  </si>
  <si>
    <t>7b365d0e-8541-4357-903e-8586d4b72e52</t>
  </si>
  <si>
    <t>7b79b979-b0c8-44e8-8ea1-371b63ae5ea3</t>
  </si>
  <si>
    <t>7b7f3fa0-f8e7-4be0-ad08-59d7f6327d3a</t>
  </si>
  <si>
    <t>7b93a6d4-2215-4405-9170-59cbd7833378</t>
  </si>
  <si>
    <t>7bac8d49-de94-4e4b-b367-bdf3d7c16f77</t>
  </si>
  <si>
    <t>7bce6c01-5056-4b5f-92a8-970113ff3a84</t>
  </si>
  <si>
    <t>7bcfb944-d58e-441e-bde4-03756895dec6</t>
  </si>
  <si>
    <t>7c47b241-43db-4717-9c17-bca6375e04c1</t>
  </si>
  <si>
    <t>7c5cd448-94b8-47de-92d6-7e78503bf84c</t>
  </si>
  <si>
    <t>7c7bf278-c6da-4a2a-9347-c685175a374e</t>
  </si>
  <si>
    <t>4451a06a-d2c4-4b29-85b5-7de88ce68dd2</t>
  </si>
  <si>
    <t>7c84d1f8-0058-4ee6-a2c9-a1269924d24c</t>
  </si>
  <si>
    <t>7ca47b01-f8d0-4fa0-aa3a-78a2c1f5ade8</t>
  </si>
  <si>
    <t>7ce62410-9823-4f33-954e-700c1a88796a</t>
  </si>
  <si>
    <t>7cf9ff32-493d-473d-8e53-d95f230a8453</t>
  </si>
  <si>
    <t>7d03a527-33cc-48cc-ad79-a254e4576706</t>
  </si>
  <si>
    <t>7d09d2bb-a925-4199-bb7f-25247d5979d0</t>
  </si>
  <si>
    <t>7d0da755-eeac-4822-bbb5-e363fe7988d3</t>
  </si>
  <si>
    <t>7d3efcea-aa53-4c59-b959-bac35dfcde1d</t>
  </si>
  <si>
    <t>7d599d22-38bc-45dc-b907-074ecd0b2a87</t>
  </si>
  <si>
    <t>7d7b595b-a9e9-474b-a1a4-614355c79b0d</t>
  </si>
  <si>
    <t>7d814f73-d361-4981-8114-dcabd779854f</t>
  </si>
  <si>
    <t>7d983900-f0e3-4f17-99a3-15cd4f4c7424</t>
  </si>
  <si>
    <t>7dd7dd89-1089-4660-8d8f-c26c8b4621fc</t>
  </si>
  <si>
    <t>7df2f569-6304-4ba1-947f-56b7c1617225</t>
  </si>
  <si>
    <t>7e238e49-52af-43f4-89f5-3be6d2b39ab7</t>
  </si>
  <si>
    <t>7e34062f-d576-4901-a5be-0781040afcde</t>
  </si>
  <si>
    <t>7eb6268d-da53-4b1e-a3f0-904c599ca0fc</t>
  </si>
  <si>
    <t>08019da7-27fc-4eca-9161-0e93589028f4</t>
  </si>
  <si>
    <t>7ecd2ee7-cfef-4d59-9d0e-c351538ed3fd</t>
  </si>
  <si>
    <t>7ef840c3-517c-4744-a4d8-d4f42f8db1cc</t>
  </si>
  <si>
    <t>7f407a07-3c7b-4800-a04a-e25f45977528</t>
  </si>
  <si>
    <t>7f4f170b-6aea-47cc-9ad8-d2482c3db7eb</t>
  </si>
  <si>
    <t>37451b7b-03f8-47f8-aaae-fe7034159d49</t>
  </si>
  <si>
    <t>7f8aabb2-9bb7-4cbc-9d3d-3dc1baf44873</t>
  </si>
  <si>
    <t>7f8da55a-c8d1-4686-b967-13c31839d5f3</t>
  </si>
  <si>
    <t>7fb68714-d7f5-49ea-b47d-0a3f58958ee3</t>
  </si>
  <si>
    <t>7fecbace-1b3b-4442-9c81-fb15cf54a035</t>
  </si>
  <si>
    <t>80318171-cc91-4d2b-942b-6c48864c319f</t>
  </si>
  <si>
    <t>807ddb93-282b-4d4b-8169-c4da2c606cf9</t>
  </si>
  <si>
    <t>bfefbf92-1cee-40d6-a509-96d9c131c49f</t>
  </si>
  <si>
    <t>809a07b3-4d87-402b-85d3-fa813c512740</t>
  </si>
  <si>
    <t>809bffae-dece-406c-912e-a317a3031364</t>
  </si>
  <si>
    <t>80ae2574-09b4-4cc0-9a35-4dd7296642f5</t>
  </si>
  <si>
    <t>62472ed0-6dfd-4a2f-93e6-d304a1fadc1e</t>
  </si>
  <si>
    <t>80c23e2e-fb99-473e-acd6-c5b5356422c8</t>
  </si>
  <si>
    <t>8109e63e-d4ca-4fd0-9c7b-1020098ff7ee</t>
  </si>
  <si>
    <t>81135891-2182-4dd6-9196-2afce4811ee1</t>
  </si>
  <si>
    <t>81342e57-2361-476a-a1db-5199350f3deb</t>
  </si>
  <si>
    <t>8150e206-b551-4435-bc08-fc4c02b3f91a</t>
  </si>
  <si>
    <t>8161a6a5-5596-46e9-a6ce-ddaac252f44d</t>
  </si>
  <si>
    <t>816b8dbd-25e9-4793-879a-8c7a1077cae0</t>
  </si>
  <si>
    <t>817e1c23-5328-4072-b8fe-b980ede5e5b0</t>
  </si>
  <si>
    <t>81a84f9e-a841-4174-ad8a-9a607ac430b0</t>
  </si>
  <si>
    <t>822b5f36-dc7f-4b81-91a2-0d85fc4b9fbc</t>
  </si>
  <si>
    <t>824485d1-e5bc-4bb6-b00e-42be32ddbd8d</t>
  </si>
  <si>
    <t>829a8856-a07e-4f6f-841f-af3f79dbaa70</t>
  </si>
  <si>
    <t>82aec393-03aa-4a89-9b96-b9425c83d3fa</t>
  </si>
  <si>
    <t>82cc1d6e-a07d-424f-bfee-9144cdf3c2ff</t>
  </si>
  <si>
    <t>82f16fc6-d6ba-4f3c-a6dd-ec093d2a19c5</t>
  </si>
  <si>
    <t>82f9c4f5-1698-49c9-a07f-36352035403f</t>
  </si>
  <si>
    <t>8326f6a0-4689-412a-9cfe-586b5dbe5dc3</t>
  </si>
  <si>
    <t>8349a3ed-846e-4e06-b527-40f62ad9a63b</t>
  </si>
  <si>
    <t>83710c9f-c395-4319-8fa6-581823e1216a</t>
  </si>
  <si>
    <t>83a8de84-52ba-4431-a853-6c18221b41e5</t>
  </si>
  <si>
    <t>83bb8ca7-07df-42d6-80d7-ba4d0b164ccf</t>
  </si>
  <si>
    <t>83c27581-2769-40a2-add7-30d02cdf1788</t>
  </si>
  <si>
    <t>83d45d19-62e1-4ee0-9be3-512429ed550a</t>
  </si>
  <si>
    <t>83da248d-525b-4755-9f33-054070ab5ee9</t>
  </si>
  <si>
    <t>83f57732-a1bb-482f-91fb-032470a8f398</t>
  </si>
  <si>
    <t>83f71632-53a0-45b6-a515-c7f951929957</t>
  </si>
  <si>
    <t>83fc85a8-4bb8-4d09-8c1a-79e82446c669</t>
  </si>
  <si>
    <t>8408ec09-7f1f-4ddd-ac65-d3c2a517206f</t>
  </si>
  <si>
    <t>840a3a9e-d2b3-4de3-9673-c862c13127b4</t>
  </si>
  <si>
    <t>843e6928-2c3c-402a-951c-d3ae71819065</t>
  </si>
  <si>
    <t>8442eaa4-dd2f-4cbb-ad28-2bbf519c6fcc</t>
  </si>
  <si>
    <t>846db8b8-1f06-4eb0-9524-f8399426e23d</t>
  </si>
  <si>
    <t>849da8c6-338f-4f8f-b0de-b51cbd287d6f</t>
  </si>
  <si>
    <t>84de17d7-2957-471c-841d-da0447112a76</t>
  </si>
  <si>
    <t>84ef14a0-b121-4eba-bd7f-9ad3a864fa73</t>
  </si>
  <si>
    <t>84f84a40-8ce5-4277-95f8-a4916e69bb3c</t>
  </si>
  <si>
    <t>8503da49-1aa1-4796-8c74-b589bbb321b5</t>
  </si>
  <si>
    <t>852308ba-de50-4c80-bfed-b3016a949ecb</t>
  </si>
  <si>
    <t>856c55b4-4d76-4e24-9511-8d4105725100</t>
  </si>
  <si>
    <t>857dfc90-a7bb-4433-9d0e-084426071501</t>
  </si>
  <si>
    <t>85819ae3-55de-40c6-a372-a717ed90ebc1</t>
  </si>
  <si>
    <t>859f50b2-4d26-4da5-9d6e-bdf7a4b4ffc2</t>
  </si>
  <si>
    <t>85ea9bcd-ac17-4c98-8eba-b7b2d358de63</t>
  </si>
  <si>
    <t>85f6afe3-43a4-40e7-8354-cb30eedf4a3a</t>
  </si>
  <si>
    <t>86229946-5990-41c8-a6f7-ee8e02b0f7b6</t>
  </si>
  <si>
    <t>86466fe6-3e65-4ac9-95ed-3e2963b4839e</t>
  </si>
  <si>
    <t>865c6f19-684d-4665-a468-365a02f30985</t>
  </si>
  <si>
    <t>86761ee6-ac60-4ac9-9be3-d05f91f7b5b9</t>
  </si>
  <si>
    <t>870f2ac6-22cf-4bf6-a5c1-cc4e560b1ca9</t>
  </si>
  <si>
    <t>8720a152-6c7f-4565-9422-7f3724a6cb24</t>
  </si>
  <si>
    <t>87e1c414-e7b5-433c-af9f-a553632c5433</t>
  </si>
  <si>
    <t>87e8aaf7-f6ab-4e98-a5e1-e54f574af052</t>
  </si>
  <si>
    <t>87eaa3e0-a921-457f-9157-53da609d52b7</t>
  </si>
  <si>
    <t>87f64805-d1cb-44a6-84f8-969189c8350b</t>
  </si>
  <si>
    <t>88057b05-0e0e-4e26-b7a4-9716f3d4b57a</t>
  </si>
  <si>
    <t>884ed70e-c13f-4653-8211-a713ac316ace</t>
  </si>
  <si>
    <t>886867a1-a20a-44d5-b210-26a637dc4e69</t>
  </si>
  <si>
    <t>88702ea1-190c-447f-b373-a885f65259c5</t>
  </si>
  <si>
    <t>887f340a-f9ca-4f83-b610-27363e251f61</t>
  </si>
  <si>
    <t>8891888d-5fb1-4eca-addc-3797466a0c82</t>
  </si>
  <si>
    <t>88c460e5-1bbc-4896-b9ab-41e2a6e5d46d</t>
  </si>
  <si>
    <t>88d34c58-d526-4a1f-bdb2-ec31dec6ca9f</t>
  </si>
  <si>
    <t>897dff56-b132-48ed-b98d-d949b7418797</t>
  </si>
  <si>
    <t>8983986c-9106-459a-8d60-16b4eff45dd3</t>
  </si>
  <si>
    <t>898864ae-e332-4a21-96d5-d636589308ef</t>
  </si>
  <si>
    <t>898afb24-b1a4-41b0-b2a3-63eeaebf614f</t>
  </si>
  <si>
    <t>899450fc-5012-4480-8f4a-399b5ce5651c</t>
  </si>
  <si>
    <t>89ac69e0-16c3-49eb-9692-1435ef67f98c</t>
  </si>
  <si>
    <t>8a0d3286-f4b3-4ac8-9aa9-fe67ea65d80c</t>
  </si>
  <si>
    <t>8a1a0d2a-b4ff-4598-958d-6ca546ab1bc2</t>
  </si>
  <si>
    <t>8a1bf648-ebb9-4c6f-a74d-5db58b133613</t>
  </si>
  <si>
    <t>8a8420db-2575-4718-aac5-b7d98eeab570</t>
  </si>
  <si>
    <t>8aba0c58-1ced-4108-af74-bd81058bf7b0</t>
  </si>
  <si>
    <t>8acc0cfb-b5aa-43b4-b959-455f3d15a2df</t>
  </si>
  <si>
    <t>8adb291e-32b2-4150-912a-6492298bae5d</t>
  </si>
  <si>
    <t>8af36acf-5040-4f5a-a6dd-6b43d48dbf82</t>
  </si>
  <si>
    <t>8b3cc686-d9f6-446f-adcb-680d76207ede</t>
  </si>
  <si>
    <t>8b3f8cc6-98eb-4e9f-aa9a-025678128d4c</t>
  </si>
  <si>
    <t>8b6b0f71-ee34-46e9-b0db-36df9e83b08f</t>
  </si>
  <si>
    <t>8b713c7c-af28-4693-9fb9-be4192353f77</t>
  </si>
  <si>
    <t>8b9673e1-fb69-4604-9102-d76fc57a63d7</t>
  </si>
  <si>
    <t>8bb3e791-d977-4996-b809-ab955f67e44a</t>
  </si>
  <si>
    <t>8bfe6e30-682c-4211-a8f9-5c86b5f4353f</t>
  </si>
  <si>
    <t>8c1ed740-1f9e-45a3-9574-926f6b43c6c8</t>
  </si>
  <si>
    <t>8c247720-8281-4645-b73d-482f638e12d7</t>
  </si>
  <si>
    <t>8c681ff3-159c-4311-9095-fb84bcef448f</t>
  </si>
  <si>
    <t>8c855567-c725-4690-b4c7-e56b75b77c0e</t>
  </si>
  <si>
    <t>8ca0d94b-d2e5-44a4-8464-6d5fc706f8d9</t>
  </si>
  <si>
    <t>8ca6c2e2-dd49-4e33-abfc-846c136b662c</t>
  </si>
  <si>
    <t>8cc0e873-42ae-460b-8069-924fa1eb2caf</t>
  </si>
  <si>
    <t>8cc54e1e-df02-4065-a65c-e4900531aad4</t>
  </si>
  <si>
    <t>8cc6ae55-bbe5-47af-aa73-90d4f33d476a</t>
  </si>
  <si>
    <t>8cc954fb-5e3f-425e-be4f-185b2938bb28</t>
  </si>
  <si>
    <t>8ce643c7-10ec-4088-94bc-c3e5339a8db2</t>
  </si>
  <si>
    <t>8cf60ccb-9678-4ecd-b969-f11be9f1c096</t>
  </si>
  <si>
    <t>8d071e7d-f7fc-4ab7-aecc-865afbd17e21</t>
  </si>
  <si>
    <t>5822c03d-d063-4357-9f2a-c622a98303d8</t>
  </si>
  <si>
    <t>8d0e6d44-d57d-401e-8d27-6744fbdf61a5</t>
  </si>
  <si>
    <t>8d117fe2-c691-4c9e-9bc2-f373aab40898</t>
  </si>
  <si>
    <t>8d2ec4ed-a4c5-41c6-b24d-7ffaaf1f7c24</t>
  </si>
  <si>
    <t>8d323837-6b62-4d94-b20c-ea656e7a41f3</t>
  </si>
  <si>
    <t>8d33a5e8-bf52-43cc-bdd3-ddfa22b42071</t>
  </si>
  <si>
    <t>8d641da4-92b3-405f-b93a-ef7780c80137</t>
  </si>
  <si>
    <t>8e1ab18c-d3f4-48c9-b495-ec0db53006ae</t>
  </si>
  <si>
    <t>8e220c79-1c03-452d-ad2e-5e68139a97a5</t>
  </si>
  <si>
    <t>8e251f49-ebcc-4faf-b207-4ec61bb8e1e9</t>
  </si>
  <si>
    <t>8e297a10-15e2-440e-b06c-61190f4ffd44</t>
  </si>
  <si>
    <t>8e33431a-9fe2-4c13-a717-9756e31ea2ce</t>
  </si>
  <si>
    <t>8e3fa3a7-4cf7-4a07-8dc4-43c239b10916</t>
  </si>
  <si>
    <t>8e86b0ff-a922-4187-b556-b00d24b4378a</t>
  </si>
  <si>
    <t>8eb4b9da-a645-4518-905d-33218ecc7610</t>
  </si>
  <si>
    <t>8ed1a7da-b90f-413a-a3ce-999a71654541</t>
  </si>
  <si>
    <t>8edf9187-1e91-432d-9575-3ed561ea0fee</t>
  </si>
  <si>
    <t>8ef09d24-140a-437c-b064-fd0f19e4705e</t>
  </si>
  <si>
    <t>8ef7c57b-743f-41fb-bf75-428e225ae0d6</t>
  </si>
  <si>
    <t>8f229625-c192-4471-8676-764c0ce28228</t>
  </si>
  <si>
    <t>8f2c5c92-5861-4814-80e6-2ea3bb1d1da6</t>
  </si>
  <si>
    <t>8f3c4504-812e-46a5-b4f7-7c784d1d5db2</t>
  </si>
  <si>
    <t>8f8fc6c3-8bba-44e5-bb9e-d50f30b9a007</t>
  </si>
  <si>
    <t>8f95d1a0-d4b5-4547-bdb4-471d3bb7b214</t>
  </si>
  <si>
    <t>9e1144a5-5250-4667-8f9b-9fc76ef6407d</t>
  </si>
  <si>
    <t>8fb44e77-6d45-439a-9fd5-11ff1b5a4086</t>
  </si>
  <si>
    <t>8fc5751f-ddfd-4fd4-bd59-cf11c5c1fd36</t>
  </si>
  <si>
    <t>8fd2a5aa-5d01-4fe1-b282-21dc5d9aa520</t>
  </si>
  <si>
    <t>90095cfe-5817-448f-bdd8-e29bbcfe6039</t>
  </si>
  <si>
    <t>901b26be-2ecd-49e3-9662-0b7f675cf3d3</t>
  </si>
  <si>
    <t>9049e3a0-bd02-436c-b624-2d364755afd4</t>
  </si>
  <si>
    <t>90813737-f345-4155-8545-98f6abe0be3b</t>
  </si>
  <si>
    <t>90914c2f-d083-4f9f-aec1-82e56ce1597a</t>
  </si>
  <si>
    <t>90b72bc4-99af-4254-823f-74b5f2ce150f</t>
  </si>
  <si>
    <t>90bdf2bc-4f59-49e2-bb83-16b24f9b3e47</t>
  </si>
  <si>
    <t>90e2968f-cf80-4d08-8564-9b18def250a8</t>
  </si>
  <si>
    <t>90ee7e96-e43e-46f9-9a8e-80c873aef72d</t>
  </si>
  <si>
    <t>910333db-5616-417f-8710-1ac040e4a248</t>
  </si>
  <si>
    <t>9135658e-bb67-4f22-873b-e3bcb4252f39</t>
  </si>
  <si>
    <t>913d86b3-8ff5-447c-a8c6-721cc3f8ed6b</t>
  </si>
  <si>
    <t>914878d0-edbb-44d1-ac0e-8e169eb1ce6f</t>
  </si>
  <si>
    <t>91545c38-f27a-4e20-9451-49edebf9ca17</t>
  </si>
  <si>
    <t>915885a2-4fa7-4efa-8b00-71056ffd1bcb</t>
  </si>
  <si>
    <t>91a22525-3707-47de-8bd4-c0b841492312</t>
  </si>
  <si>
    <t>91c02498-b257-45f0-a85f-014082852fb5</t>
  </si>
  <si>
    <t>91d1eeef-ca49-4234-a690-6d960e68084a</t>
  </si>
  <si>
    <t>f6cc8ccd-15f7-4b64-a29f-b2381114c45b</t>
  </si>
  <si>
    <t>91d4644a-918d-4d91-974c-6e38f9405e5a</t>
  </si>
  <si>
    <t>91f01180-997b-481c-b545-420594188980</t>
  </si>
  <si>
    <t>92052a82-6273-4577-ae60-2eb563bc55ab</t>
  </si>
  <si>
    <t>921134f6-78f7-4075-a809-fcedf67cfbc9</t>
  </si>
  <si>
    <t>922e2a0e-d37e-4002-b409-143e5948d6f9</t>
  </si>
  <si>
    <t>923530c9-4b15-4766-805a-529e539f2824</t>
  </si>
  <si>
    <t>923a3bc1-6c36-4a29-869b-c03cdf861bfe</t>
  </si>
  <si>
    <t>9243bd9b-51d5-48fc-8b1a-a6d64431c2b3</t>
  </si>
  <si>
    <t>92528ec6-8202-42c8-9e7c-b5b38cb3a48e</t>
  </si>
  <si>
    <t>f08dd740-e138-4579-b5c1-40c3ffa64298</t>
  </si>
  <si>
    <t>92664b41-a732-4a13-84ca-a26f68475402</t>
  </si>
  <si>
    <t>9277f2c6-892d-4b62-a220-1d56f41eec60</t>
  </si>
  <si>
    <t>928b73bc-e690-4a6d-9d9d-8d625c4126be</t>
  </si>
  <si>
    <t>92ce69e8-55d7-433f-81b3-6dfe95a51064</t>
  </si>
  <si>
    <t>92d643f8-875d-401e-9baf-ae93e8acf191</t>
  </si>
  <si>
    <t>930363d3-9dfd-4cb0-a161-f948c11c818b</t>
  </si>
  <si>
    <t>930d3c5a-3022-4523-89ad-a48928c8a890</t>
  </si>
  <si>
    <t>93271375-6725-43ee-9f53-30c8d909abc1</t>
  </si>
  <si>
    <t>93389cad-351e-4431-9aa2-5a8da42dc192</t>
  </si>
  <si>
    <t>9349525a-1604-4916-b160-295febeb807d</t>
  </si>
  <si>
    <t>935c8f57-03fe-45d4-9f43-4d998c209cd5</t>
  </si>
  <si>
    <t>9360dbeb-ee51-4e9c-ba1a-5b9d48673daf</t>
  </si>
  <si>
    <t>93cb0fad-4bfe-44fb-b92b-263b960971f1</t>
  </si>
  <si>
    <t>93d8fae7-a5b6-45df-8382-091cd0b379d9</t>
  </si>
  <si>
    <t>93e2a83e-e8a5-4657-9902-f24969768df9</t>
  </si>
  <si>
    <t>93fbd5d4-e227-49b3-9622-888dc7f14759</t>
  </si>
  <si>
    <t>94200216-d75f-47a7-be9c-74fd3ee377af</t>
  </si>
  <si>
    <t>943df1fd-111f-4abd-9035-614535255a89</t>
  </si>
  <si>
    <t>a10618f8-d247-44c1-8b81-0e19a17ee9de</t>
  </si>
  <si>
    <t>948863b0-ae9d-4886-aa9b-54048c6a40e2</t>
  </si>
  <si>
    <t>948943e2-92e8-410a-aa34-cf75870dbdc6</t>
  </si>
  <si>
    <t>94c3f746-958e-466e-aece-195fa3851e45</t>
  </si>
  <si>
    <t>94e4c336-bca6-44f3-b279-290ff43e1c6f</t>
  </si>
  <si>
    <t>9509211e-3f71-4279-b908-0983578b425b</t>
  </si>
  <si>
    <t>9543188e-c903-403c-be93-81ba3bb6ffe0</t>
  </si>
  <si>
    <t>954512a3-741a-4e9f-a1c9-287463199091</t>
  </si>
  <si>
    <t>954b37cb-39ce-48d4-9d74-1bc402582abe</t>
  </si>
  <si>
    <t>954dcaf2-4b73-4eb4-b6b8-07661c5ac8fe</t>
  </si>
  <si>
    <t>957cb67b-8d09-4af3-93e5-e492e952e196</t>
  </si>
  <si>
    <t>958ffc07-4774-4e83-9dd2-1eee30504ef3</t>
  </si>
  <si>
    <t>9594cfb7-9f82-488b-afeb-11e5452f871c</t>
  </si>
  <si>
    <t>959b980b-c983-4d95-908d-50d6afa8ae98</t>
  </si>
  <si>
    <t>95a51f28-aa4a-4ed8-a9d5-1943ed5f1542</t>
  </si>
  <si>
    <t>95e99e72-e1b3-4eb3-b386-baed0116fadc</t>
  </si>
  <si>
    <t>95f7eb64-6cdf-4bfd-9dff-27768ec43c00</t>
  </si>
  <si>
    <t>95f888d7-136d-48c8-b9cb-6e6e21040faf</t>
  </si>
  <si>
    <t>96038971-3978-4900-835f-c4d6ed9d724b</t>
  </si>
  <si>
    <t>960d9694-a208-4595-9dae-7945b1bae5b6</t>
  </si>
  <si>
    <t>96390ef0-a563-4a4a-84b4-6750e0f82932</t>
  </si>
  <si>
    <t>9667208c-e080-4937-8ead-8552e7345422</t>
  </si>
  <si>
    <t>96683879-187a-4bff-8d58-5000a94b3a5c</t>
  </si>
  <si>
    <t>9677f4db-2fee-4ff3-81b2-ab311931cadc</t>
  </si>
  <si>
    <t>968748df-5c66-4990-97d5-0a054eb17be4</t>
  </si>
  <si>
    <t>968a816c-f3a6-44fe-93c0-ecec102d87a3</t>
  </si>
  <si>
    <t>96cf7b5a-c15d-4362-b5ea-6496de83ce1b</t>
  </si>
  <si>
    <t>96d46b3a-3b62-4423-9d36-3e8dd5ecd82b</t>
  </si>
  <si>
    <t>96f6c7bf-15ce-49f4-abde-68464198b24c</t>
  </si>
  <si>
    <t>972a4063-c2e2-426e-aa3c-3552ced3ef79</t>
  </si>
  <si>
    <t>975aeff2-26cc-4263-ae96-e158fd527d14</t>
  </si>
  <si>
    <t>f45b3d05-a3b4-4a25-994d-ad7f9a4c1e4f</t>
  </si>
  <si>
    <t>9784ad2f-c536-4ba8-bf12-83c7d1fac394</t>
  </si>
  <si>
    <t>9791db66-d412-4f06-aea5-95b077c70a78</t>
  </si>
  <si>
    <t>97b733a4-8004-4329-b990-c17389658732</t>
  </si>
  <si>
    <t>97f729c6-c626-4c06-ae9b-6d8bd9ddc3e5</t>
  </si>
  <si>
    <t>97fedacb-cb54-485b-bb1d-d631d2e79a12</t>
  </si>
  <si>
    <t>9807cb69-14c6-4be8-a750-cc62a316e8fa</t>
  </si>
  <si>
    <t>981c0fcd-935e-44c7-840b-e01bb274fc56</t>
  </si>
  <si>
    <t>984f68a7-8da4-464d-8a92-1a10011d8b31</t>
  </si>
  <si>
    <t>98c5c77f-b301-4d74-8b10-f9dc85f7c05e</t>
  </si>
  <si>
    <t>98d48edc-ef83-4c63-a2b7-8cc3fc84ae8d</t>
  </si>
  <si>
    <t>977bf9a7-453b-4b44-b3e5-2c7c5dc660dd</t>
  </si>
  <si>
    <t>98ecb559-8b46-441a-8c2b-6561bdca3c4d</t>
  </si>
  <si>
    <t>992349eb-7375-43aa-912d-f36bfce93d09</t>
  </si>
  <si>
    <t>9935182f-4a2d-41bc-8a16-e13a7d01d983</t>
  </si>
  <si>
    <t>993bca3e-0efa-4fb1-be63-69595ed12e97</t>
  </si>
  <si>
    <t>99450edf-2f82-4080-ac1b-63f626526047</t>
  </si>
  <si>
    <t>9953cdb4-d586-47a1-87b0-2555440bafc2</t>
  </si>
  <si>
    <t>9958fe57-dedc-4a17-a0cc-d5204b67dde3</t>
  </si>
  <si>
    <t>99667437-f976-449d-b2ed-53cb7bc9e61d</t>
  </si>
  <si>
    <t>99f14222-d59f-4796-95cb-59fd19482d8b</t>
  </si>
  <si>
    <t>9a1d1bd9-8864-4317-a37a-a73b88f1d476</t>
  </si>
  <si>
    <t>9a4e087c-c75f-4159-bb9d-ff63502180b6</t>
  </si>
  <si>
    <t>9a6374b3-597b-49f2-ba0d-f250dc64cdda</t>
  </si>
  <si>
    <t>9a666915-1e37-42d2-8f80-eb6860cddf2d</t>
  </si>
  <si>
    <t>9a7d6b03-32ea-4966-94ec-2ff2a2314815</t>
  </si>
  <si>
    <t>9a9c0684-c2be-46a6-9f05-061854aa0878</t>
  </si>
  <si>
    <t>75cfd69d-d327-4526-91a9-f4d128c1575b</t>
  </si>
  <si>
    <t>9ab8e288-a67a-4e6b-b00d-7c1fd793f3e4</t>
  </si>
  <si>
    <t>9acdd142-7b5a-4b69-8c17-f1db9d843a97</t>
  </si>
  <si>
    <t>9b059f60-88c0-4cbc-9615-df305a405b38</t>
  </si>
  <si>
    <t>9b06009f-007e-4155-848b-9989f150d796</t>
  </si>
  <si>
    <t>9b799479-1cad-4145-96fb-1854b4d57de8</t>
  </si>
  <si>
    <t>9b801e50-3ee6-45d2-90bb-192774d5911b</t>
  </si>
  <si>
    <t>9b89379a-a8ed-4d75-83f1-db7d1f2f8dd3</t>
  </si>
  <si>
    <t>9b8f0eea-0591-4351-bbd7-266f1f857036</t>
  </si>
  <si>
    <t>9b972e59-6cc2-4c33-a9e0-81c7aa67a903</t>
  </si>
  <si>
    <t>9bab6572-4520-4385-8f41-8c31921d9f9b</t>
  </si>
  <si>
    <t>9bc68ae5-8918-480f-b6af-8672d4abc7c0</t>
  </si>
  <si>
    <t>9bef3422-b8cd-4cb4-8986-174c68a75b62</t>
  </si>
  <si>
    <t>9c34dae8-22be-42d0-a63d-b62091487cb2</t>
  </si>
  <si>
    <t>9c3c1207-1e82-44ae-a178-8d6b443114fa</t>
  </si>
  <si>
    <t>9c4c0cc6-6c29-48c3-91ca-2bf7a26e7483</t>
  </si>
  <si>
    <t>9c7d8002-b82d-4776-a3e3-fd4c5a316a57</t>
  </si>
  <si>
    <t>0cf65273-7b83-4668-b0bf-9971ee76b201</t>
  </si>
  <si>
    <t>9c826d7a-830f-4659-8b10-8ea4703c7563</t>
  </si>
  <si>
    <t>9cb717dc-f4f3-4147-9241-97a30467b275</t>
  </si>
  <si>
    <t>9cd6c851-33bc-4b55-a629-e101db321e98</t>
  </si>
  <si>
    <t>9d1a9c7e-a8f3-4056-bcdb-1c2c301f2ddd</t>
  </si>
  <si>
    <t>9d1de7fa-3205-445f-960d-75247ffd8356</t>
  </si>
  <si>
    <t>9d6b34f5-e3d9-4cc5-800a-48b599a50d72</t>
  </si>
  <si>
    <t>9d7bb389-4d4b-419a-92d5-d5944855bcd6</t>
  </si>
  <si>
    <t>9db20e73-7095-44b7-a0c5-5dcc049d417d</t>
  </si>
  <si>
    <t>9de5eaa5-ac99-43c2-839e-1eaba8fc8f07</t>
  </si>
  <si>
    <t>9e1d769a-f1e3-4c55-8c79-5a4a74846860</t>
  </si>
  <si>
    <t>9e1fe0d8-aa9a-4093-a4e9-98d77888cb9c</t>
  </si>
  <si>
    <t>9e290d02-4592-4903-afdb-92fc99e67358</t>
  </si>
  <si>
    <t>9e69ae1a-a036-40b9-9c52-45e5645f0ef8</t>
  </si>
  <si>
    <t>04d60bcd-361c-4646-b922-439f11c6a1a5</t>
  </si>
  <si>
    <t>9e8e38fc-0924-45ae-8f30-2898d8d39277</t>
  </si>
  <si>
    <t>9e9214ab-8cbc-43c6-86f2-573e99dff147</t>
  </si>
  <si>
    <t>9e959684-6aeb-488f-848f-ccc63b0a873a</t>
  </si>
  <si>
    <t>9ea10547-7936-4399-99ab-548b067a2d6f</t>
  </si>
  <si>
    <t>9ec909a4-939d-4270-b14d-ac1a765fd92b</t>
  </si>
  <si>
    <t>9edd10ae-8e84-4ac3-94f5-8960e1923913</t>
  </si>
  <si>
    <t>9ee5b137-aa2c-433b-b80c-3c70263005c7</t>
  </si>
  <si>
    <t>9f73527a-1303-430d-bd9c-50f95690a9e3</t>
  </si>
  <si>
    <t>9f9c84fc-ffe7-4a27-b62a-ec55e6027cb5</t>
  </si>
  <si>
    <t>9fa6e2c6-6de3-4ad8-a246-b008582384d1</t>
  </si>
  <si>
    <t>9fb1b927-8eb6-458c-a30d-73d59423911a</t>
  </si>
  <si>
    <t>9fc2d4d7-5ec9-4342-af88-b1a71e9b5ca8</t>
  </si>
  <si>
    <t>9fcec7d1-f54b-41fc-8d74-4f12a81d1125</t>
  </si>
  <si>
    <t>9ff41e86-f74f-440f-9d03-032005f4e9c4</t>
  </si>
  <si>
    <t>736e9367-47e3-4d5c-9c0d-1d93a556b5ae</t>
  </si>
  <si>
    <t>a018a9a5-6756-4ecc-8bd4-127783b82c4e</t>
  </si>
  <si>
    <t>a02c869f-2496-414a-8b80-0612f74beb3a</t>
  </si>
  <si>
    <t>a0485fb6-60db-4123-8c3a-c481a88f70b0</t>
  </si>
  <si>
    <t>a08b5409-95fe-4f25-9422-a01e4f1bafca</t>
  </si>
  <si>
    <t>a0ae9969-b7c7-48db-b678-36049150c5ba</t>
  </si>
  <si>
    <t>a0b0e686-4148-4c85-93f3-5bdc951c24ca</t>
  </si>
  <si>
    <t>a0c64b1b-da5c-46da-95fd-4bfbe349af8f</t>
  </si>
  <si>
    <t>a0da605d-8a2a-4ad4-a32e-35ff4b0516ca</t>
  </si>
  <si>
    <t>a0f168a0-9b94-4ec8-a683-44dcb49f9a0c</t>
  </si>
  <si>
    <t>a104ba92-0637-4269-9369-93024d3bc549</t>
  </si>
  <si>
    <t>a1328339-763e-49cf-bc46-9b6cf1d5a61f</t>
  </si>
  <si>
    <t>a1648cd7-430f-4ed8-a165-d63cc85d6d26</t>
  </si>
  <si>
    <t>a1891922-d0cc-4bf4-9cb6-6d14b52c3866</t>
  </si>
  <si>
    <t>934b43d3-acd1-438b-9dad-e2ee14719ab8</t>
  </si>
  <si>
    <t>a1a57027-d63b-4fc5-89b1-c84873ee07cc</t>
  </si>
  <si>
    <t>a209f13d-4f20-49c2-8f32-d6fc6bc9ad55</t>
  </si>
  <si>
    <t>a21539b5-f997-42b0-9ce6-58d009c588b8</t>
  </si>
  <si>
    <t>a2470a05-e20e-4419-9d52-ec6f9549cb76</t>
  </si>
  <si>
    <t>a28c0fdd-ddaf-49af-a58d-48f84bdb01e2</t>
  </si>
  <si>
    <t>a2920399-e77b-47d1-9a99-a74440df58a7</t>
  </si>
  <si>
    <t>7f429e63-2b52-4ac6-b622-4e308158d9e7</t>
  </si>
  <si>
    <t>a2c704d3-adca-4472-a926-07730a31ebec</t>
  </si>
  <si>
    <t>a2dca353-9907-4e44-a7ac-fd90631633b9</t>
  </si>
  <si>
    <t>a2ed681b-e47f-47a1-9067-c58eef55db45</t>
  </si>
  <si>
    <t>a35085cc-8106-4d2c-abb2-28be7843f50f</t>
  </si>
  <si>
    <t>90c1f8f8-9513-438f-880a-3376c19d5ff7</t>
  </si>
  <si>
    <t>a3711b8b-fc92-4180-825e-3631726f5a7f</t>
  </si>
  <si>
    <t>a3ccc71c-db7c-42af-9457-a3b57ce089ea</t>
  </si>
  <si>
    <t>a3f3d51e-ac58-4982-90c2-6628bc227b8d</t>
  </si>
  <si>
    <t>a3f43d31-6870-4d37-8096-a675cdc5af4f</t>
  </si>
  <si>
    <t>a427efb2-e71e-4d8c-8631-6f961dbbd868</t>
  </si>
  <si>
    <t>a44b3e4f-2b28-47ee-9b59-c4a84e04c89c</t>
  </si>
  <si>
    <t>a45a44c9-6f9b-463e-bebf-8953b8688e74</t>
  </si>
  <si>
    <t>a47fc2a1-f199-441e-80d9-792e3e7dea8d</t>
  </si>
  <si>
    <t>a491271a-2d5b-4bed-a454-cc1552d56a15</t>
  </si>
  <si>
    <t>a4b6075e-fe88-4096-a3bd-8146b40c5fd6</t>
  </si>
  <si>
    <t>a4bde0af-b010-4d3e-ae51-8ba78efdf418</t>
  </si>
  <si>
    <t>a4e1c6a9-0f6c-415a-80ce-5c027f770e9e</t>
  </si>
  <si>
    <t>a4ffc290-cfb2-4d61-a486-ed8cbb7a46b5</t>
  </si>
  <si>
    <t>a50174be-bc30-438c-9386-4e74f08a2a3a</t>
  </si>
  <si>
    <t>a51102f5-019f-4127-b717-eee9329c3aa3</t>
  </si>
  <si>
    <t>a520adc9-7495-4ebd-92a2-e9019d32c778</t>
  </si>
  <si>
    <t>a529a4be-bab1-4f56-ab6e-e8379caa0e23</t>
  </si>
  <si>
    <t>a568108b-6b37-400d-adee-7aaf681c8c75</t>
  </si>
  <si>
    <t>a5830896-7f30-48d7-ba2a-652aea3ddcff</t>
  </si>
  <si>
    <t>a595d314-0d74-4f5d-8861-2a993f610820</t>
  </si>
  <si>
    <t>a5aa9545-9641-4f97-8520-09b1b9b0d8ad</t>
  </si>
  <si>
    <t>a5d871c8-0469-481b-b249-ffb83e4b0203</t>
  </si>
  <si>
    <t>a5df6235-fb37-45c1-9818-15937ad60980</t>
  </si>
  <si>
    <t>a5f12448-a6a1-4c5b-aeae-beacfd0eb482</t>
  </si>
  <si>
    <t>a5fed030-52ba-4724-aeb8-3b17e1db1f46</t>
  </si>
  <si>
    <t>a6135c8a-8a49-4865-ba7a-2b70508c8357</t>
  </si>
  <si>
    <t>a65426bb-615a-4583-b46e-8064903e98c1</t>
  </si>
  <si>
    <t>a656583d-3bba-4ab2-acb5-eb4171c52a73</t>
  </si>
  <si>
    <t>a66f9f0e-05f7-4e4d-b5be-50082402fca8</t>
  </si>
  <si>
    <t>a67e2b21-e7e2-4df4-81f5-01a8b6a79e79</t>
  </si>
  <si>
    <t>a68e29f4-aab6-4d3c-8aed-4503d1cc53d4</t>
  </si>
  <si>
    <t>a69791b0-ecdc-43f0-ba51-3c944df8e52f</t>
  </si>
  <si>
    <t>a6b8a4cf-d43b-4d62-8ce6-0ae91e505f7e</t>
  </si>
  <si>
    <t>a6d90544-dfe1-471c-bb53-5da3f3523bd3</t>
  </si>
  <si>
    <t>a6fc6d3c-da11-454b-8108-29251315de76</t>
  </si>
  <si>
    <t>a6fe888f-2b8d-415b-9787-f055da739bdd</t>
  </si>
  <si>
    <t>a728ffd0-9086-4024-88d2-45674fdcc619</t>
  </si>
  <si>
    <t>a72e470d-b84d-45a5-b3a3-43cbb93d0797</t>
  </si>
  <si>
    <t>a7683859-155d-4b90-948f-466e27672ea6</t>
  </si>
  <si>
    <t>a76b4350-8231-4aa0-8a67-1e3111a1d203</t>
  </si>
  <si>
    <t>af24f334-a007-442a-be95-e1b3be6dda62</t>
  </si>
  <si>
    <t>a784aaa4-d777-4de4-bbeb-dd14605d2649</t>
  </si>
  <si>
    <t>a7be22c4-b065-4e23-87cc-da1fb86daa5f</t>
  </si>
  <si>
    <t>a829ac8d-270e-4386-956a-7005fd8170cc</t>
  </si>
  <si>
    <t>a87f234a-5bfe-462f-93b3-4c4b9d98c484</t>
  </si>
  <si>
    <t>a8912543-1c59-4d85-8dca-60d47aad9cd6</t>
  </si>
  <si>
    <t>a89faa5e-fdb6-426c-9c68-c2983d40538b</t>
  </si>
  <si>
    <t>a8ed810b-af8b-4f6a-9628-42188b94aacf</t>
  </si>
  <si>
    <t>a95f9f0c-ce2c-4701-903d-4e5795041195</t>
  </si>
  <si>
    <t>a99524ed-04e9-493e-97c2-e0888d00c325</t>
  </si>
  <si>
    <t>a997bbd1-ac70-4eed-bc3e-55d804fe5b9b</t>
  </si>
  <si>
    <t>aa2e48c1-815d-4f75-b823-4c70ce44d281</t>
  </si>
  <si>
    <t>aa420f7a-cac2-4ac7-bb18-2e5a80630013</t>
  </si>
  <si>
    <t>aa4eea60-8a04-4ec6-9db7-2822b4e30577</t>
  </si>
  <si>
    <t>aa8377c5-22e7-4bac-93df-0c435402d7a1</t>
  </si>
  <si>
    <t>aa8ce7ad-b622-4522-aaa9-600a48de4ffa</t>
  </si>
  <si>
    <t>aaa7e497-bd09-41a5-9a10-305365aa242c</t>
  </si>
  <si>
    <t>aaafb3fb-d097-418c-8d64-e65eaa2584cd</t>
  </si>
  <si>
    <t>aacd3bd4-e4be-4705-8798-371bbe845d3f</t>
  </si>
  <si>
    <t>aadb9951-e5de-4abb-bda6-ab698c109541</t>
  </si>
  <si>
    <t>aafb4272-ab0a-4f91-82d3-b5794e61ed74</t>
  </si>
  <si>
    <t>ab2f97e5-83fa-46e6-a6c7-8667e7d94978</t>
  </si>
  <si>
    <t>ab4594ae-ab40-4bf2-8020-b01a2814d13d</t>
  </si>
  <si>
    <t>ab4dc2cd-1de7-4bb3-936f-59984fcc0671</t>
  </si>
  <si>
    <t>ab5038fd-b95d-4ac7-8f51-edf3913e4696</t>
  </si>
  <si>
    <t>ab9be03d-0392-4781-bed2-e1f64073fda8</t>
  </si>
  <si>
    <t>abdbca10-47f5-4084-9ab2-ab13e1a5be67</t>
  </si>
  <si>
    <t>abeccc3f-fd90-433b-a2c9-433c996a890b</t>
  </si>
  <si>
    <t>ac094834-79b6-4b46-bcc1-53b9a918a231</t>
  </si>
  <si>
    <t>ac8e72fe-9e6e-4f25-8c3d-5e7563da523e</t>
  </si>
  <si>
    <t>acaf2e5c-bf97-4282-aadf-11b2890d4372</t>
  </si>
  <si>
    <t>ad003dd0-7c8a-4cda-a7d0-4f995bd441b6</t>
  </si>
  <si>
    <t>ad121f1d-9472-41b0-ba2a-758654f99ba3</t>
  </si>
  <si>
    <t>ad336c10-0152-4354-a613-56e644c1952e</t>
  </si>
  <si>
    <t>0375158c-ec1f-4566-bac6-f017c2718fe6</t>
  </si>
  <si>
    <t>ad5f0f8a-dd90-4e8e-a07f-6d6a3c708024</t>
  </si>
  <si>
    <t>ad6a2a92-f911-4858-baab-aa7b255d17b0</t>
  </si>
  <si>
    <t>adc2ece6-5eac-46e8-b3e9-8905170b3457</t>
  </si>
  <si>
    <t>adf4a3af-75e7-4aeb-9c08-076b7f9989a4</t>
  </si>
  <si>
    <t>ae005f75-bff4-4438-909b-7eb972cf3859</t>
  </si>
  <si>
    <t>ae0cda3d-523d-4de2-a956-443153836771</t>
  </si>
  <si>
    <t>ae587d40-ac81-45e4-8c69-79f2399e3b27</t>
  </si>
  <si>
    <t>ae84f18c-b5b8-45a2-a9eb-c839be9b82cf</t>
  </si>
  <si>
    <t>ae875e8f-9a09-4bd0-b4d0-f9986d92fee1</t>
  </si>
  <si>
    <t>aec60064-d9f3-4cfb-aee0-fb15733453ae</t>
  </si>
  <si>
    <t>aeccbcce-60ab-4a68-bd99-bc8e889d9dc1</t>
  </si>
  <si>
    <t>aefcb725-5b01-43f2-9c8d-e70d446028f6</t>
  </si>
  <si>
    <t>af00f119-18ab-4c32-b29b-4416127d6cdd</t>
  </si>
  <si>
    <t>af14cd95-978f-4966-b748-4efd60d6c176</t>
  </si>
  <si>
    <t>af18b570-98df-4b34-be9f-8333077460c5</t>
  </si>
  <si>
    <t>af90f407-7aa2-45c9-a692-bb0e5d8e2200</t>
  </si>
  <si>
    <t>af9ba0c2-960f-42cd-96be-30521d1a80b5</t>
  </si>
  <si>
    <t>afadd483-a9aa-4b6c-8c47-218c5e76b091</t>
  </si>
  <si>
    <t>afc57f14-b361-45ed-868a-30f101676235</t>
  </si>
  <si>
    <t>afeb89cb-9b91-4e68-8530-3f3d0a20899b</t>
  </si>
  <si>
    <t>b000fb21-1cab-4fc6-b8e5-e10c1b7bb42a</t>
  </si>
  <si>
    <t>b0419fc1-7c67-4f7a-ba75-a42fefcd7072</t>
  </si>
  <si>
    <t>b05b6cfa-30a9-4e4d-a964-c3344b5892ac</t>
  </si>
  <si>
    <t>b09f6521-fb66-4517-a84c-922df7f74689</t>
  </si>
  <si>
    <t>b0a00a7a-0426-46fe-9a0c-3f79a24b364c</t>
  </si>
  <si>
    <t>b0d5e9c4-d58d-4cc8-a8d8-23e5a7f0a834</t>
  </si>
  <si>
    <t>b0eda2f2-913d-4595-be4d-56b3fc126b6e</t>
  </si>
  <si>
    <t>b11d0017-00d6-4864-8bc0-d31edabec094</t>
  </si>
  <si>
    <t>b13a4609-07dc-4b94-b6b4-4d9c7a6546d9</t>
  </si>
  <si>
    <t>b13e43df-50e2-4c95-9eba-52f437d0ac66</t>
  </si>
  <si>
    <t>b1507471-e84f-491e-8737-0278b7713f60</t>
  </si>
  <si>
    <t>b1b58598-8989-4ab8-ae0f-7ede0baebe44</t>
  </si>
  <si>
    <t>b1c3ab14-7d93-4ba5-8fb2-daab17aee3d3</t>
  </si>
  <si>
    <t>b1ed29c7-2468-4fa7-b61b-bf5be1d8b399</t>
  </si>
  <si>
    <t>b2092960-c1ff-4bf1-9583-816987202b07</t>
  </si>
  <si>
    <t>b2093416-9cf1-4e78-802b-45bbf5b24df2</t>
  </si>
  <si>
    <t>b214a7b8-a9ef-4fda-b603-af28a142d7fc</t>
  </si>
  <si>
    <t>b226ba0e-bc14-4143-b017-e944a92e1dcd</t>
  </si>
  <si>
    <t>b233d33d-4612-4f63-ba96-2121f301b56e</t>
  </si>
  <si>
    <t>b26ca115-35ae-4180-9a27-f00dd0a26a06</t>
  </si>
  <si>
    <t>b274d687-d028-4d92-8a74-3d932ec3dda1</t>
  </si>
  <si>
    <t>b2ae634b-3f44-46bb-b8b1-82107b7361d4</t>
  </si>
  <si>
    <t>b2b970a7-e74e-4f4a-81d1-d1fa00aa961b</t>
  </si>
  <si>
    <t>11c59550-16a3-4a85-86eb-6d2156b12f21</t>
  </si>
  <si>
    <t>b2d3b834-34f9-4bb7-a96e-a453894619e3</t>
  </si>
  <si>
    <t>b32ccb74-c65d-4998-80c8-d8669fe827df</t>
  </si>
  <si>
    <t>b390afac-a99d-4bb2-8b8e-93d36609d574</t>
  </si>
  <si>
    <t>b3c442fe-6787-435a-98f6-8aab94a4a719</t>
  </si>
  <si>
    <t>b3d1d1af-557e-4fa7-a3ca-60c89bbe8d79</t>
  </si>
  <si>
    <t>b3d4c1d7-f4a9-40a7-b36d-bcf08efebf32</t>
  </si>
  <si>
    <t>b3e872a5-0b42-41ca-b7de-7a5ab4a6f298</t>
  </si>
  <si>
    <t>b41ce8d2-a578-47ad-b5fc-0871ea048575</t>
  </si>
  <si>
    <t>b4274ef2-fdce-4c45-8ce2-8a7f6f5ada90</t>
  </si>
  <si>
    <t>sachsen (germany)</t>
  </si>
  <si>
    <t>b437a1ce-b570-4ae0-a5f4-88e7b88b4143</t>
  </si>
  <si>
    <t>b446ef93-8b07-41f8-a70b-eccd4212ddfc</t>
  </si>
  <si>
    <t>b4569c79-2acd-421b-8822-c6147f010162</t>
  </si>
  <si>
    <t>b49d6033-aeeb-4eab-9a89-2df8bf98ca76</t>
  </si>
  <si>
    <t>b4a384c5-8711-4b7e-a6d4-d4df37a0ca2a</t>
  </si>
  <si>
    <t>b4b69a50-2e29-4a08-948e-000f8f9e097d</t>
  </si>
  <si>
    <t>b4ca283b-88d9-4cf5-979c-921cb8bb446b</t>
  </si>
  <si>
    <t>b4ce87cd-29ff-4fca-9b4c-822a8f2a2fbb</t>
  </si>
  <si>
    <t>b4ef92e4-74d9-4c4d-8d4f-86ec77737629</t>
  </si>
  <si>
    <t>b4fe913a-a829-4ae7-a1a5-e712aeda17f0</t>
  </si>
  <si>
    <t>b5223464-8f94-412b-bf80-3ca485883db0</t>
  </si>
  <si>
    <t>b5459d09-80d5-4c8c-990d-2239cd2cc44a</t>
  </si>
  <si>
    <t>b5682de6-9f2d-4bf9-9724-4617075203eb</t>
  </si>
  <si>
    <t>b57a44d0-b410-4a65-8e12-08d3521982e2</t>
  </si>
  <si>
    <t>b5877f80-1c48-4275-b786-0f8bdbc1b268</t>
  </si>
  <si>
    <t>b5d298b4-7360-443c-9069-b80753c29f05</t>
  </si>
  <si>
    <t>b61b4fc0-2baa-4399-b829-8588fe158498</t>
  </si>
  <si>
    <t>b61fa911-ad6d-410b-91f5-1648c4e22051</t>
  </si>
  <si>
    <t>b6508480-8b1b-4f82-9adc-035441497a50</t>
  </si>
  <si>
    <t>b670a20c-86be-4653-991d-e381a57ddf0a</t>
  </si>
  <si>
    <t>b6803b65-c70c-4688-ba11-64f957b85c01</t>
  </si>
  <si>
    <t>b6a5272f-0f26-4af2-b873-7464995b56a9</t>
  </si>
  <si>
    <t>b6a9a973-5f09-4179-8b70-c49b611db99c</t>
  </si>
  <si>
    <t>b6fe0cdd-f551-4c62-a96b-e246469b1a9c</t>
  </si>
  <si>
    <t>b71230e6-d4f0-43a0-b2d0-a8b6682cd830</t>
  </si>
  <si>
    <t>b728f18e-50cb-4137-9969-dedc183c97b2</t>
  </si>
  <si>
    <t>b730fdd7-fedf-4621-8e5d-9abd55beb8b2</t>
  </si>
  <si>
    <t>b74ee248-6fa0-4d36-941d-2c3d798495f5</t>
  </si>
  <si>
    <t>b78580a4-0d5f-4232-b6d3-a69bd4743bcc</t>
  </si>
  <si>
    <t>b7b6621a-9c11-4ddd-afea-44d827c49404</t>
  </si>
  <si>
    <t>b7bc7184-cf4a-4547-92d9-cd85fa6e9d55</t>
  </si>
  <si>
    <t>b8045dfe-7665-4be9-8606-2d28d2f50ba1</t>
  </si>
  <si>
    <t>b80b5be6-934b-4a80-a3fd-4b0e4f7cb7ef</t>
  </si>
  <si>
    <t>b84d1906-ece3-47c4-a72d-bc8d3bbf9851</t>
  </si>
  <si>
    <t>b86e24cf-e826-4084-9619-170948bf94ce</t>
  </si>
  <si>
    <t>b89bf5e2-12b6-4e63-8071-84a68c183f9d</t>
  </si>
  <si>
    <t>b8d6db93-e2f1-47fd-ac29-d612cfcaa53b</t>
  </si>
  <si>
    <t>b8e9fe1a-ee21-4024-a764-7cfd9dccbbe6</t>
  </si>
  <si>
    <t>b9292956-0855-4095-a352-75a1206685af</t>
  </si>
  <si>
    <t>b9375829-0ccd-4484-8534-346300426565</t>
  </si>
  <si>
    <t>b942df5a-5e55-4de5-a971-1e8875009732</t>
  </si>
  <si>
    <t>b96560d5-6d29-42f1-8b70-e6e909668687</t>
  </si>
  <si>
    <t>b97f93bf-f4e8-4b6d-ae1f-bacc415c358b</t>
  </si>
  <si>
    <t>b9971515-2919-4b1c-9f45-c8697d8a032c</t>
  </si>
  <si>
    <t>b9b45f02-3357-422d-a37b-2f5b859e8b63</t>
  </si>
  <si>
    <t>b9b8b1bc-e6fe-43e0-839c-ac56afaea568</t>
  </si>
  <si>
    <t>d60cc2bc-b6a0-4e77-92b9-7db80841e978</t>
  </si>
  <si>
    <t>b9bd984c-b946-4edd-b529-c9c437c0794b</t>
  </si>
  <si>
    <t>b9c2e802-03f0-498a-ad41-8ae7e55e1b37</t>
  </si>
  <si>
    <t>b9dccea5-7688-483f-b5b8-2ed6d6ba45bd</t>
  </si>
  <si>
    <t>63f98742-94f2-4f85-9999-ab69c61d7969</t>
  </si>
  <si>
    <t>b9f6b4e9-9cdb-498b-9f89-a6084dd5aed7</t>
  </si>
  <si>
    <t>b9f9c11f-1fd8-4b45-91c6-9f9d85955e3b</t>
  </si>
  <si>
    <t>86215eab-5298-415e-b913-184d3c7e1d20</t>
  </si>
  <si>
    <t>ba0c2f16-b818-463f-8cc9-12f047a99324</t>
  </si>
  <si>
    <t>ba149fce-b8d9-4f33-acb4-f3cffedc7783</t>
  </si>
  <si>
    <t>ba1b3eae-987c-403d-9476-fa9bdc005455</t>
  </si>
  <si>
    <t>ba2a77a6-8bce-48e1-953c-9dd40eeda994</t>
  </si>
  <si>
    <t>ba2fb353-1790-4a01-9497-384d022041ec</t>
  </si>
  <si>
    <t>ba33654c-42ba-4c50-ba4d-ccac1ab1fffe</t>
  </si>
  <si>
    <t>ba39c7bb-2056-4475-827b-768ff1865a52</t>
  </si>
  <si>
    <t>4cf55230-c35e-41e9-813c-29d540102c74</t>
  </si>
  <si>
    <t>badc085e-e812-46d0-98bf-fa7d27b03b81</t>
  </si>
  <si>
    <t>baf619ed-454d-471d-bc8a-351497db748d</t>
  </si>
  <si>
    <t>baffdfb8-3e9f-414c-80c0-48f7ac8bb847</t>
  </si>
  <si>
    <t>bb51ed4e-443d-4850-a3ca-fe29784f406e</t>
  </si>
  <si>
    <t>bb5cb537-ad7e-48e9-a0e6-92198fc3735d</t>
  </si>
  <si>
    <t>b73221d8-2a1f-4ab1-9766-b54b741ff15a</t>
  </si>
  <si>
    <t>bb8fdcbc-2497-4479-a58b-eec7e7c452cc</t>
  </si>
  <si>
    <t>bb9a15e9-6b28-442d-a5e8-85d1120fa909</t>
  </si>
  <si>
    <t>bba8d201-4ee5-4943-a393-62e1b3a7af2a</t>
  </si>
  <si>
    <t>9ef9b50e-e42c-44a5-81f7-72f699ccba71</t>
  </si>
  <si>
    <t>bbdb4380-83a7-4c12-840e-83da222dc6c7</t>
  </si>
  <si>
    <t>bc05bdb6-bf8c-42a3-bfbb-321786860802</t>
  </si>
  <si>
    <t>bc11127e-92c0-4b4f-b258-711eac2b4a34</t>
  </si>
  <si>
    <t>bc3c6ec2-85ee-41c3-9c33-ab619e7d98e4</t>
  </si>
  <si>
    <t>bc5499c7-0c22-47b8-8260-dff8e10b028a</t>
  </si>
  <si>
    <t>bc5a55a2-4c6c-404e-9c45-4c19c58afba0</t>
  </si>
  <si>
    <t>bc637196-a28b-4fab-a562-20c958bd9821</t>
  </si>
  <si>
    <t>bc89f4f0-b761-4e94-9669-c73ac3cb6d7d</t>
  </si>
  <si>
    <t>bc8df76e-7851-45d6-a5cb-1cde492b84f7</t>
  </si>
  <si>
    <t>bcc4e3df-41b5-4386-916b-ac698125c9f3</t>
  </si>
  <si>
    <t>bcccc601-bbed-4477-ac7d-ad180add4451</t>
  </si>
  <si>
    <t>bd2a193f-be61-4a05-97fc-e596e7d29569</t>
  </si>
  <si>
    <t>bd5ebf9c-56f3-41cd-b19d-d66e9fd7af13</t>
  </si>
  <si>
    <t>bd8e019c-db25-40d5-a8c5-10ca9d52a207</t>
  </si>
  <si>
    <t>bd93747e-9f06-4bf0-86c9-7b48cb57c6b6</t>
  </si>
  <si>
    <t>bdd6d386-ac6a-4fba-b1cd-c73126162108</t>
  </si>
  <si>
    <t>bde2b752-6fd2-488a-9443-b22055cc26f8</t>
  </si>
  <si>
    <t>bde8d7ab-2998-474a-8f55-557d6d6d07d0</t>
  </si>
  <si>
    <t>be00c202-be8f-40aa-b70f-0d3c7425e92e</t>
  </si>
  <si>
    <t>be2f355f-a120-487d-9222-66f615634fbf</t>
  </si>
  <si>
    <t>be30ce48-2a9b-4873-9245-103f5c0d2643</t>
  </si>
  <si>
    <t>becf05fa-ec49-4509-8b6e-ced442a607ab</t>
  </si>
  <si>
    <t>beffa7c5-69c6-4a7d-a93e-44574e3a34d1</t>
  </si>
  <si>
    <t>bf00fc59-aa23-4b82-8e46-e60250c82e1d</t>
  </si>
  <si>
    <t>c10b931d-3c6a-48d1-91c7-02717b27d76c</t>
  </si>
  <si>
    <t>bf1c8b1c-5a5d-46c9-a0ae-7b37eb765286</t>
  </si>
  <si>
    <t>bf259390-b43f-4abd-9625-b58cbe839f91</t>
  </si>
  <si>
    <t>bf5d8cf5-938f-40db-a047-b78f9093eab9</t>
  </si>
  <si>
    <t>bf800584-a846-4e86-8a7f-6b1837acd839</t>
  </si>
  <si>
    <t>bfb19c45-794d-4a30-8a98-ef13e89f501a</t>
  </si>
  <si>
    <t>bfb1f347-76d7-4097-a19c-e21fc32b9285</t>
  </si>
  <si>
    <t>bff14b0f-6902-4412-9fec-b9f3e4ba970f</t>
  </si>
  <si>
    <t>c02a92ce-4899-4102-9f71-884cd621a123</t>
  </si>
  <si>
    <t>c032e66b-89f2-48e9-a527-cb20a1071a6e</t>
  </si>
  <si>
    <t>c0430e81-8472-49bc-b9ab-7b3f7bfa2aed</t>
  </si>
  <si>
    <t>c0458c9e-606e-490b-affe-988aa03d3710</t>
  </si>
  <si>
    <t>c06a87ee-6e9b-421c-9bad-6004df594020</t>
  </si>
  <si>
    <t>c0dcbf84-df42-4e0d-9a80-ab6cf384fb68</t>
  </si>
  <si>
    <t>e912bafd-1ec6-45da-8a11-d5e474b6321d</t>
  </si>
  <si>
    <t>c1061cd2-a12b-4f9e-a964-0e0ec53c40ac</t>
  </si>
  <si>
    <t>c15063e5-e1ae-44e5-b81f-b359711cb5bb</t>
  </si>
  <si>
    <t>c16e94c3-899d-4b09-af9f-0dabb5e4dacd</t>
  </si>
  <si>
    <t>c18b1e64-077b-4a7b-9276-e0e4fd1b977e</t>
  </si>
  <si>
    <t>c190aee9-ea58-462e-a90c-a3032b7e49da</t>
  </si>
  <si>
    <t>c1d54d8d-6d53-4717-8c7d-fcdca913aa5c</t>
  </si>
  <si>
    <t>c1e20dc5-1733-41a0-8458-2dbb1b2a6d30</t>
  </si>
  <si>
    <t>c1e981e8-647a-49df-b506-d250e63d3903</t>
  </si>
  <si>
    <t>c1ff3ffb-1dd7-4cff-9431-7cf190b2928e</t>
  </si>
  <si>
    <t>c20d671f-4ba3-4ec3-991d-2f066cb0c502</t>
  </si>
  <si>
    <t>c212497e-ba77-4f2f-9a97-7c5a0e675017</t>
  </si>
  <si>
    <t>c23a2ee0-19b0-4fa6-9723-f4aa87194279</t>
  </si>
  <si>
    <t>c23d2b42-6947-41e3-9c12-aa4294d13762</t>
  </si>
  <si>
    <t>c24875c7-c6ec-427c-b565-d35a0b154ea1</t>
  </si>
  <si>
    <t>c28be94e-d80b-4d38-9d6a-18ca4a87d0d4</t>
  </si>
  <si>
    <t>c2911890-2827-4ada-a64d-f412f73a7f16</t>
  </si>
  <si>
    <t>c2c740e6-8973-4218-9959-163b1c943d43</t>
  </si>
  <si>
    <t>c2d232af-c3ff-4389-849e-8e67e04f91eb</t>
  </si>
  <si>
    <t>c3373a77-55a7-44d9-a1bb-4633ca0cf91b</t>
  </si>
  <si>
    <t>c34806a7-1aba-4baf-92a3-2fd2a5cfb61d</t>
  </si>
  <si>
    <t>c3624ec9-600f-4026-a5bb-929068bf0040</t>
  </si>
  <si>
    <t>c3a4b615-12ee-424c-88ce-9ff4cf886401</t>
  </si>
  <si>
    <t>c3b63c13-e31b-4291-b5c5-d848a352492c</t>
  </si>
  <si>
    <t>c3bcc0bf-63b8-4c39-b1fb-6a9a1ac284ec</t>
  </si>
  <si>
    <t>c3bf6ebb-933f-4503-8dca-c6f59bffca9b</t>
  </si>
  <si>
    <t>c3d194c9-47d3-40d7-8a38-c00a5eea1f4f</t>
  </si>
  <si>
    <t>1b36d699-9fb8-44ad-97d0-1546c6d43e85</t>
  </si>
  <si>
    <t>c3f55066-8423-4952-9e65-9095ba860bff</t>
  </si>
  <si>
    <t>c3fc912b-8f37-445b-b0e4-0812887f74cb</t>
  </si>
  <si>
    <t>9c173b0e-1a63-4f70-b08e-7f758d83d751</t>
  </si>
  <si>
    <t>c42b2473-525c-46ec-b639-e471b3e78549</t>
  </si>
  <si>
    <t>c43a3485-8622-4fd5-82a5-4658480e0db9</t>
  </si>
  <si>
    <t>c4456076-ea81-471b-b838-1321dc5bc689</t>
  </si>
  <si>
    <t>c44bf8fd-6623-41ef-a8d2-e37260dd8f30</t>
  </si>
  <si>
    <t>c485d5c5-0a01-4b70-9889-cca3827bcaf1</t>
  </si>
  <si>
    <t>c49bbf86-d358-4d2b-8380-5eda2495a8cf</t>
  </si>
  <si>
    <t>c4b3005f-8989-4d27-bfd6-707fa5f5a8af</t>
  </si>
  <si>
    <t>c4ca666a-1494-4451-80fa-5f3cfa22c5b3</t>
  </si>
  <si>
    <t>c4deb726-f141-40b0-ad8f-216d5d41844c</t>
  </si>
  <si>
    <t>c4f091a3-7bdd-47fa-b50d-2b11fbfd2b13</t>
  </si>
  <si>
    <t>c51958f9-2564-40a9-8f7f-2c5b5a9d92ed</t>
  </si>
  <si>
    <t>c5312e67-e330-4a29-b094-329c2ffb43e7</t>
  </si>
  <si>
    <t>c552055f-cea1-4345-bfe3-99fbcbe241a2</t>
  </si>
  <si>
    <t>c558a8ad-d45a-40a6-aa99-eecfb78b83e9</t>
  </si>
  <si>
    <t>c56891d3-4ced-44ca-bfe0-a6d60a5c4c9e</t>
  </si>
  <si>
    <t>c5773856-c132-45cf-a065-65da2df06bd2</t>
  </si>
  <si>
    <t>c57d0fde-dbd2-421f-9f94-34ed43fa2ef3</t>
  </si>
  <si>
    <t>c57e4e5b-ede1-4175-9460-149b88f6a983</t>
  </si>
  <si>
    <t>c584bb1c-7b25-4018-8c45-9b5247087df9</t>
  </si>
  <si>
    <t>c58ca232-eacc-43a3-8038-0ffb5246405f</t>
  </si>
  <si>
    <t>c5ca9c19-4b4f-4f0b-af4b-a817bbb8def1</t>
  </si>
  <si>
    <t>c6075cea-7706-437d-aa15-46f8d3d60ebf</t>
  </si>
  <si>
    <t>273ef3cd-e6e0-46e3-ab1c-710a000f70ab</t>
  </si>
  <si>
    <t>c646d097-e7d6-4bfb-a4c6-756c7c7b5a60</t>
  </si>
  <si>
    <t>c66a4da9-6708-4b24-8c31-eb8f446a1758</t>
  </si>
  <si>
    <t>c680c628-a234-4c91-80b5-959f5c611f1e</t>
  </si>
  <si>
    <t>c6b285fd-0750-4196-ac17-a4190348ab33</t>
  </si>
  <si>
    <t>c6b2c2b8-a49e-43f6-984e-37e60e326f07</t>
  </si>
  <si>
    <t>c6b8b8cc-429d-447a-ab93-c9e9987eedc1</t>
  </si>
  <si>
    <t>c70c5456-701e-4873-a8eb-c12108bb3b6b</t>
  </si>
  <si>
    <t>c70cc774-fe17-4d21-abd4-da4943e908c7</t>
  </si>
  <si>
    <t>c7298194-174a-4dc1-99ec-da0f0f289e19</t>
  </si>
  <si>
    <t>11319c24-9416-43ad-9297-03b9624af11b</t>
  </si>
  <si>
    <t>c76132f8-6227-461b-975e-96bee08b1f8f</t>
  </si>
  <si>
    <t>c78a424d-3516-4484-b6d8-ebfc08e276bc</t>
  </si>
  <si>
    <t>c81c9b82-10a1-4ba4-b30f-0b856cf862d7</t>
  </si>
  <si>
    <t>c85de8d3-41ae-4df8-976d-b1489349c415</t>
  </si>
  <si>
    <t>c8a25f89-72c9-470d-b018-012bc68e423f</t>
  </si>
  <si>
    <t>9c612140-92c1-4d14-ab36-fd1d5f4db05b</t>
  </si>
  <si>
    <t>c8ce708e-b56b-4f92-8e97-458da3b3a028</t>
  </si>
  <si>
    <t>c8dc4627-2c2b-496a-a190-9cfe07eedc4b</t>
  </si>
  <si>
    <t>c8f7c7b5-491b-46b5-9801-8d97cb34d8e3</t>
  </si>
  <si>
    <t>c8f9ec28-8ac3-4b07-8b1d-7353144ebeaf</t>
  </si>
  <si>
    <t>c9066883-8cf1-4943-a437-d8d315a6aaa9</t>
  </si>
  <si>
    <t>c94c791d-b238-4345-9eaa-02b12b9fa4c2</t>
  </si>
  <si>
    <t>c9514810-7a13-4fca-ba14-59249c3ee35e</t>
  </si>
  <si>
    <t>e099c072-64f0-4426-9d1c-ad3a0bb63f00</t>
  </si>
  <si>
    <t>c9639123-8f66-415e-9db5-f604dbff7ae6</t>
  </si>
  <si>
    <t>8b5c86da-67f3-451b-aa3b-0172ba8578ab</t>
  </si>
  <si>
    <t>c9649519-1430-4dea-aa38-d0cf4d3821af</t>
  </si>
  <si>
    <t>c970255e-f1aa-4b59-8172-f3e4fda4ec26</t>
  </si>
  <si>
    <t>c970d1a2-9b90-4def-90db-61a8314932dc</t>
  </si>
  <si>
    <t>c973fe1e-d344-4ce8-a2cd-c9475026657d</t>
  </si>
  <si>
    <t>c98e2e62-2f3d-44e7-9323-5a092e5ecff1</t>
  </si>
  <si>
    <t>c991be5a-27b4-4b49-9c41-3f25607e296c</t>
  </si>
  <si>
    <t>c9aac022-b6ca-441b-a7ce-c4b5b1aee196</t>
  </si>
  <si>
    <t>c9aff207-943e-4df6-9919-21b27f536b6b</t>
  </si>
  <si>
    <t>c9c7bfac-7756-406d-963f-f0a56e612c04</t>
  </si>
  <si>
    <t>c9d1d3ee-19b7-4a48-928e-428ca40fc22e</t>
  </si>
  <si>
    <t>c9dd066a-e8ec-4db6-a5c0-88b05a95faae</t>
  </si>
  <si>
    <t>c9e53241-346e-40bd-b16f-b411c60452da</t>
  </si>
  <si>
    <t>ca176f15-fb99-4f24-add1-be17fdbb9fed</t>
  </si>
  <si>
    <t>ca38d0f0-a646-4ce4-b4b3-ac05f55c4875</t>
  </si>
  <si>
    <t>ca602d1b-555a-4bb1-9054-2819289c5518</t>
  </si>
  <si>
    <t>ca6ba26b-38a6-4cb3-91ff-be6fea7a2b88</t>
  </si>
  <si>
    <t>ca80dfa8-8470-4035-9d6e-c205e645f13c</t>
  </si>
  <si>
    <t>ca95a9fc-9736-409b-9a74-2891eb4ea88f</t>
  </si>
  <si>
    <t>caaef073-55c4-4d25-a8ec-4f7494e2057e</t>
  </si>
  <si>
    <t>cab9c1d2-1880-4283-857b-9c18b692bb82</t>
  </si>
  <si>
    <t>cad0a098-0adb-410f-a03f-63400020bbec</t>
  </si>
  <si>
    <t>cad4cb85-1c47-4f83-8f09-920f60914c22</t>
  </si>
  <si>
    <t>cb06f5ae-b7c7-4b7d-bd20-6a50ece57d1a</t>
  </si>
  <si>
    <t>cb1bd0a0-eae4-4ae4-80dd-adb08a133d2b</t>
  </si>
  <si>
    <t>cb29565a-7aa8-46a4-aa8f-89f75fc85efd</t>
  </si>
  <si>
    <t>cb2cf0d2-5362-4d6a-be80-c78b744819a4</t>
  </si>
  <si>
    <t>cb657d30-7a0f-406f-aa38-70df9aca37a5</t>
  </si>
  <si>
    <t>cb8c6779-61af-4ef3-89ee-e88e1df6b564</t>
  </si>
  <si>
    <t>cbbefa1f-dab2-458b-84f2-24b4169b8ec2</t>
  </si>
  <si>
    <t>cc363ebe-8dfa-45aa-aac1-6ae2c6ef9c85</t>
  </si>
  <si>
    <t>cc48d782-29fb-4273-9eaa-2e35ea80e6b6</t>
  </si>
  <si>
    <t>cc6fd4ea-d396-4f78-9357-e477a908a877</t>
  </si>
  <si>
    <t>cc78b1c4-a1ec-4756-9c95-df78762a5048</t>
  </si>
  <si>
    <t>cc9c78c0-f188-4ca4-a2af-78d27c379c56</t>
  </si>
  <si>
    <t>ccc532f0-2316-4df4-90f8-b5aaf62c7572</t>
  </si>
  <si>
    <t>ccd06169-6932-4267-96b3-8b39f0f49f19</t>
  </si>
  <si>
    <t>ccd5a4f5-fe1a-4275-b648-c2db91f0c730</t>
  </si>
  <si>
    <t>ccfd74bb-512e-4eee-a918-fd86dafc23fb</t>
  </si>
  <si>
    <t>cd055faa-ea14-40c2-a3e6-fed639829826</t>
  </si>
  <si>
    <t>cd9ac84d-c7dc-4ad6-8a8e-351d45603ba6</t>
  </si>
  <si>
    <t>cda03945-340a-4b71-b155-2215548d4215</t>
  </si>
  <si>
    <t>cdba204f-bec5-411d-b56c-3edc86be363a</t>
  </si>
  <si>
    <t>cdce17b5-459f-4c4b-9f4a-f4bae5eaf08d</t>
  </si>
  <si>
    <t>cde96894-96e3-465f-9faa-4ccbaaba17bf</t>
  </si>
  <si>
    <t>ce6fb593-2015-4087-9c15-b8600a77df8c</t>
  </si>
  <si>
    <t>ce942406-8947-49c2-a163-6c03720f28f6</t>
  </si>
  <si>
    <t>ce96fca4-e37e-4a57-93ad-336482545cca</t>
  </si>
  <si>
    <t>ce9b7289-b1cb-4fdd-9a89-8c048a2afb4e</t>
  </si>
  <si>
    <t>cea32be3-06b6-47c5-82c7-729f697a7716</t>
  </si>
  <si>
    <t>ceb5b50a-0414-4b83-8cd7-fdb2ec0ea207</t>
  </si>
  <si>
    <t>1717a995-6ecd-4e8e-b49e-78b78290fd0c</t>
  </si>
  <si>
    <t>ceed1eff-179c-45ec-bf62-664694c35ae8</t>
  </si>
  <si>
    <t>cf093e76-a0b6-40b0-936a-41ac37818e12</t>
  </si>
  <si>
    <t>c1d6b825-8034-4078-904d-42d64015daf1</t>
  </si>
  <si>
    <t>cf4c9f7b-f64f-44a3-875e-221f77217114</t>
  </si>
  <si>
    <t>cf5de3c6-a378-482c-94d7-00829da004a5</t>
  </si>
  <si>
    <t>cf6d49be-71c1-482f-ad2e-f12698d0e73b</t>
  </si>
  <si>
    <t>cf72de47-209a-4656-8ceb-04c489c7ce62</t>
  </si>
  <si>
    <t>cf8f8a54-5cb4-4b92-9d5f-7233b365eba9</t>
  </si>
  <si>
    <t>cffe7f69-a714-4844-93b3-ed1b8a283ee0</t>
  </si>
  <si>
    <t>d00326ba-a3a9-4cec-904f-ec922638142d</t>
  </si>
  <si>
    <t>d0118cbd-489d-4546-99ee-eaf75c4b84d2</t>
  </si>
  <si>
    <t>d02f2fa5-952e-4a7f-bdff-05ce8af81b71</t>
  </si>
  <si>
    <t>d06d04be-7b8f-49b7-a3b8-534e0f51857a</t>
  </si>
  <si>
    <t>d07ee0c7-9b27-4e4a-ab43-d47da62f46ff</t>
  </si>
  <si>
    <t>d0804ce9-f653-4033-b7c1-c7d533cd7207</t>
  </si>
  <si>
    <t>d0cfea06-6c31-4fb4-90e9-d0214ae21cd6</t>
  </si>
  <si>
    <t>d0ea9d44-f284-4ff4-9d9b-c1ed1c7bd4c1</t>
  </si>
  <si>
    <t>d0ef53db-a0e5-43d3-bb71-65c7594d0110</t>
  </si>
  <si>
    <t>d0f87f7b-2990-415a-9cdd-e134085998ff</t>
  </si>
  <si>
    <t>d122b66b-7354-446e-ab01-e3283c8cf0a5</t>
  </si>
  <si>
    <t>d1355a37-4cd3-47d4-bb93-0eb09f3aad91</t>
  </si>
  <si>
    <t>d16ca805-2371-44ee-bbf6-f8709e0a7b72</t>
  </si>
  <si>
    <t>d17d572c-f544-443d-858e-310f592bbdb8</t>
  </si>
  <si>
    <t>d1ce07ac-b9ab-40d3-bf72-ae0e20c77205</t>
  </si>
  <si>
    <t>d201c465-4612-4a47-816c-53bb0eb8e1e3</t>
  </si>
  <si>
    <t>d2041884-7df9-4d12-be96-6334018e6bf3</t>
  </si>
  <si>
    <t>d2424b81-4f65-40fc-8119-4befa9cf2476</t>
  </si>
  <si>
    <t>d250c2b3-3441-423a-bf9a-b3a4fc820e94</t>
  </si>
  <si>
    <t>d2d1e583-1e4c-4c99-9de9-c0fbc79fae74</t>
  </si>
  <si>
    <t>d2de2fd6-c973-44ab-b34a-28c3e40a7020</t>
  </si>
  <si>
    <t>d319cf56-19d7-4bc2-b9fc-b983578a7223</t>
  </si>
  <si>
    <t>d37a8972-4f9f-4c0f-b8b5-8b111f2a8e79</t>
  </si>
  <si>
    <t>d380045a-1711-40ed-9aac-608568ef304e</t>
  </si>
  <si>
    <t>d6c057c1-a3a2-4abd-afdd-814bc1f675dd</t>
  </si>
  <si>
    <t>d3a7e8ab-0cc1-4d58-b9ba-5156b721c604</t>
  </si>
  <si>
    <t>d3be0405-7c3e-4281-8796-b869544b7be7</t>
  </si>
  <si>
    <t>d3d87a76-aebc-480b-bc32-dc37a667bffe</t>
  </si>
  <si>
    <t>d3fe6f36-76ae-4bc0-b019-9eb0ddc5250d</t>
  </si>
  <si>
    <t>d40ac26e-fcfc-47eb-bb0e-ab332b5b908e</t>
  </si>
  <si>
    <t>d410bf6e-23e1-48b1-9771-1cd99fcaab56</t>
  </si>
  <si>
    <t>d43b42d9-a09a-4f59-88d5-e3cf5c710479</t>
  </si>
  <si>
    <t>d43cb952-80e7-4f15-9850-0bb1e381c86f</t>
  </si>
  <si>
    <t>d4466c19-0168-4fbb-87ea-e090988b3a07</t>
  </si>
  <si>
    <t>d473ea47-c05b-4485-90b8-002bd20fdf79</t>
  </si>
  <si>
    <t>d4c98a1b-5c25-4fb6-baf1-27737fc22504</t>
  </si>
  <si>
    <t>d50621d2-c742-4441-b557-1fcc7dffb4c4</t>
  </si>
  <si>
    <t>d5096be3-6b0c-466a-8523-f0d4d4d3ce20</t>
  </si>
  <si>
    <t>d5297d3d-2d7a-4b82-b345-706033ef457a</t>
  </si>
  <si>
    <t>d52a632a-0522-487b-be2e-64d9e31c3954</t>
  </si>
  <si>
    <t>d52e0ccb-5ac7-4024-a1da-673b1f671416</t>
  </si>
  <si>
    <t>d5301709-e1af-455f-a5c5-3e6ac06b29d9</t>
  </si>
  <si>
    <t>d5385d2e-b160-4b0b-8b32-a640bb478dc8</t>
  </si>
  <si>
    <t>d53af28c-4633-4aa2-97fe-2440b7139f63</t>
  </si>
  <si>
    <t>d5b28498-ca26-4f97-8873-78d3c7ec0028</t>
  </si>
  <si>
    <t>d5b87d55-0f38-4aea-8905-28169a79c179</t>
  </si>
  <si>
    <t>d5cb74da-4872-4e00-b2cd-bd5c2ab74fbc</t>
  </si>
  <si>
    <t>d5dc8d4f-1ca7-498d-a7a4-c2661a52bf48</t>
  </si>
  <si>
    <t>d5fa0543-9160-45d6-9455-e566fd7e1a27</t>
  </si>
  <si>
    <t>d5fce299-a92e-4171-8115-76cc4c633870</t>
  </si>
  <si>
    <t>d62331e4-2b57-4282-b90f-26b07539abd4</t>
  </si>
  <si>
    <t>d649c83d-86ae-49e2-80d7-bccc358f0edc</t>
  </si>
  <si>
    <t>d6b15814-ab33-4c55-b0ae-a19be780627f</t>
  </si>
  <si>
    <t>d6cabc5d-3ee3-4492-9cbe-dae2d89d09f2</t>
  </si>
  <si>
    <t>d6d7bba2-2d02-4b76-9abe-b875caf8c08e</t>
  </si>
  <si>
    <t>d70a23fb-d615-4320-9c83-cde1e354f9c0</t>
  </si>
  <si>
    <t>d70e88ba-807d-4566-956b-821cd0045ae7</t>
  </si>
  <si>
    <t>d7342548-c154-4c03-a09a-db254456b972</t>
  </si>
  <si>
    <t>d7a477cf-dcda-4d55-816d-1e6d0edab409</t>
  </si>
  <si>
    <t>d7a6cf75-d805-45d1-a87c-20d167cb0f22</t>
  </si>
  <si>
    <t>d7afa3bf-5770-4c4d-a371-2d0c0f3c788d</t>
  </si>
  <si>
    <t>d81ceadb-d24d-4e78-a05e-f196923549a6</t>
  </si>
  <si>
    <t>d8242119-b42f-4d34-aeac-2761787f3318</t>
  </si>
  <si>
    <t>d83fe11b-51be-466b-b4d2-0bc5eed58821</t>
  </si>
  <si>
    <t>d84a807f-e064-4ef4-b630-82ad1f37c18b</t>
  </si>
  <si>
    <t>d86a9911-20da-4d27-a9f0-6bf0cf6b1b7f</t>
  </si>
  <si>
    <t>d8a32d6d-7ed7-4a56-970f-c44584e247e3</t>
  </si>
  <si>
    <t>d8acd424-cdb0-491a-959a-c378975b912b</t>
  </si>
  <si>
    <t>d8dc43de-2858-4ed4-8fc6-07353da852cb</t>
  </si>
  <si>
    <t>d8e1b026-aca5-4650-8fc1-11da6a95556d</t>
  </si>
  <si>
    <t>d8f3744d-0f9b-45a1-a3e5-926d9b647910</t>
  </si>
  <si>
    <t>d92bb245-ef80-481e-94d9-6aa68fdd6cd3</t>
  </si>
  <si>
    <t>d95cdf94-9130-46d3-968f-bec6a19f198e</t>
  </si>
  <si>
    <t>d98d644b-d51d-452a-8d3a-27e273db0e63</t>
  </si>
  <si>
    <t>d9911035-2e89-465c-8b2c-01457de8abff</t>
  </si>
  <si>
    <t>d9a7c6ac-6973-436c-8e45-e01d55b1f743</t>
  </si>
  <si>
    <t>d9b1fcfc-2cf5-4ff7-a6d4-f28358a36f23</t>
  </si>
  <si>
    <t>d9eee8ca-26b3-424d-be85-fe527924a751</t>
  </si>
  <si>
    <t>da35c611-23f4-453f-8b49-c95f812db370</t>
  </si>
  <si>
    <t>da36b11c-50fa-448d-8ea9-fa7f7bb64a3d</t>
  </si>
  <si>
    <t>da619d28-01dd-4917-990e-c9eed1e6dd2b</t>
  </si>
  <si>
    <t>da6f8a10-6c03-4646-91c9-5081ec4c1b29</t>
  </si>
  <si>
    <t>daaee703-ff77-4d5a-a1d8-4abdcd708831</t>
  </si>
  <si>
    <t>dad05e18-87ba-44b2-9db8-eda75bed993a</t>
  </si>
  <si>
    <t>daeaa841-3389-40ce-b7a1-57d5a55193a4</t>
  </si>
  <si>
    <t>db4448ab-91c3-40a2-af56-c514e25ff0e8</t>
  </si>
  <si>
    <t>db533742-921e-46b9-8119-347dd6144814</t>
  </si>
  <si>
    <t>db924d49-0d04-4bba-968d-7175f79c3379</t>
  </si>
  <si>
    <t>db9bb765-7e78-4682-8e53-366731175f25</t>
  </si>
  <si>
    <t>dbb5e467-51e3-4525-acfb-eeb5c74c4699</t>
  </si>
  <si>
    <t>dbbeb657-d7db-41d6-bcf8-aa1972c77e82</t>
  </si>
  <si>
    <t>dbdd1b19-5209-4a28-aa49-1aa7393250cb</t>
  </si>
  <si>
    <t>dbef01da-a5fa-456c-9722-4e8b1cb775c7</t>
  </si>
  <si>
    <t>dbf5953e-2a0e-46e5-b099-eba5e4f99c2a</t>
  </si>
  <si>
    <t>dc09f685-84c8-4292-8cd2-cd85501c59e8</t>
  </si>
  <si>
    <t>dc150d44-82ed-4492-8bbd-81b90796a0dc</t>
  </si>
  <si>
    <t>dc249faf-42cf-40e9-a845-f931e7645643</t>
  </si>
  <si>
    <t>dc296a68-a24c-4b93-b8f2-1a2f3eb37070</t>
  </si>
  <si>
    <t>dc2a40ea-8ba6-4354-9413-fc8b01a28ef9</t>
  </si>
  <si>
    <t>dc306d30-fda5-4b77-bec9-00da583a35c6</t>
  </si>
  <si>
    <t>dc36761c-7136-4a27-a85f-93d213b70ab9</t>
  </si>
  <si>
    <t>dc598687-79f6-4db9-89c8-6bda1bf32085</t>
  </si>
  <si>
    <t>dc90ceac-97e7-49df-8b17-b03bd148ffad</t>
  </si>
  <si>
    <t>071c7344-8d2b-490a-a332-b4a824c51504</t>
  </si>
  <si>
    <t>dcafc3a7-981a-4cdb-9715-2097253eb0f2</t>
  </si>
  <si>
    <t>dcc705cb-3e2f-4134-b5f2-f121f837b32f</t>
  </si>
  <si>
    <t>dcfa31f4-bb02-4d7e-b64a-ff8667d010a7</t>
  </si>
  <si>
    <t>dd24696e-5c69-4c51-ae12-691a023cfb5a</t>
  </si>
  <si>
    <t>dd24e63d-ca50-4486-8d6f-63c96c94c67a</t>
  </si>
  <si>
    <t>dd2f446e-cdb9-4781-8f74-151960f86359</t>
  </si>
  <si>
    <t>dd4445da-8744-4ff3-9676-590621724c80</t>
  </si>
  <si>
    <t>dd4ffa27-2cfe-4f9f-ac63-cc0b5dd6e81e</t>
  </si>
  <si>
    <t>dd521b5f-f97a-4a40-8e04-d6eecf1e1fbc</t>
  </si>
  <si>
    <t>dd6d396a-1bdc-44cc-a915-e16a38c7491a</t>
  </si>
  <si>
    <t>dd714ce3-8189-4555-bb92-1a9815840e28</t>
  </si>
  <si>
    <t>dd7c2a45-edea-45ac-b777-825a37242de4</t>
  </si>
  <si>
    <t>dd8c6bd1-1986-4b71-8033-c0dec49963d0</t>
  </si>
  <si>
    <t>dd91b2d9-5ebb-4876-8403-d4d30e0a499d</t>
  </si>
  <si>
    <t>dd926e40-1669-481d-9aab-0d1b9c1cdf87</t>
  </si>
  <si>
    <t>dd9507e3-83f7-496f-83da-f3673ba24090</t>
  </si>
  <si>
    <t>dda0179f-0fa2-4a1c-915c-55b86cb553f1</t>
  </si>
  <si>
    <t>ddab4e69-c1d7-4cf3-9887-84f053aaaaf3</t>
  </si>
  <si>
    <t>ddb7e278-8f53-4642-9607-a436e47cf78e</t>
  </si>
  <si>
    <t>ddc34760-551b-4b97-872d-c1bc9546cfd0</t>
  </si>
  <si>
    <t>ddc8d10f-d13a-48d0-8fa7-4704e41fa03c</t>
  </si>
  <si>
    <t>dde1f0cd-fa6d-4c03-b212-b974f95d5173</t>
  </si>
  <si>
    <t>ddea8c36-1a6e-4704-9796-aeecc75d9b46</t>
  </si>
  <si>
    <t>ddea96e8-4634-4fe8-be5c-3215e1aeb3c6</t>
  </si>
  <si>
    <t>de16575c-a7bb-488b-81de-1f89aae80a63</t>
  </si>
  <si>
    <t>de6a5176-7ef7-4ff0-94f7-372dea62e57e</t>
  </si>
  <si>
    <t>20e4af11-2cff-4eb7-a6dc-968484c9c126</t>
  </si>
  <si>
    <t>de7a9afc-8c36-4d6f-9d92-4d1c206d652f</t>
  </si>
  <si>
    <t>deb7ff97-763d-436d-b80e-cac48faed1e8</t>
  </si>
  <si>
    <t>dec09011-77af-40a5-92bc-2c7c27c3b703</t>
  </si>
  <si>
    <t>dec514f1-98b4-4438-8b2b-4bad3838996f</t>
  </si>
  <si>
    <t>dec8fc67-7109-4452-b13c-15c360615bb9</t>
  </si>
  <si>
    <t>deec06d1-5a91-4b02-a760-3a5aef992685</t>
  </si>
  <si>
    <t>deedc4c7-8388-4c6e-9fe2-48c7a2761c18</t>
  </si>
  <si>
    <t>df0a564a-6899-47b4-9f20-04c3cdcf8e3b</t>
  </si>
  <si>
    <t>df1fd27d-f2bd-4097-a3db-c617cde6c7f8</t>
  </si>
  <si>
    <t>df436b01-32d6-4e6d-ae21-ad2b55549c20</t>
  </si>
  <si>
    <t>df6abb71-ee5e-41a1-b8f6-1bc62a0af03d</t>
  </si>
  <si>
    <t>dfacd5a8-acb9-495e-a963-cac53bda092c</t>
  </si>
  <si>
    <t>13d46f32-115f-4cc6-a2ee-334faed0d966</t>
  </si>
  <si>
    <t>dfaea2aa-0ad4-4dc0-86c6-9f5aee696904</t>
  </si>
  <si>
    <t>dfd388b2-f577-4d09-a968-30c4f967ce69</t>
  </si>
  <si>
    <t>dfe3062e-7cd0-427a-acf7-ef21cf68b379</t>
  </si>
  <si>
    <t>dfe45bc1-1f58-4042-a65a-7b2f55086ac3</t>
  </si>
  <si>
    <t>dff65c7e-16d9-4104-a23d-04d7930d0b35</t>
  </si>
  <si>
    <t>e003b060-a8c3-4310-b9fb-6afbb42f50ab</t>
  </si>
  <si>
    <t>e00d98d8-b41f-4fd4-8830-9be252a1dab5</t>
  </si>
  <si>
    <t>e01df95a-daa9-4d34-9255-d0ec34af5bf5</t>
  </si>
  <si>
    <t>e0212d59-ed10-49eb-8247-533ba4e55a0f</t>
  </si>
  <si>
    <t>e02dab42-d246-4377-b8ba-814c39a15dbb</t>
  </si>
  <si>
    <t>e03eb9cf-c4e8-4de3-8d3b-78dfd2b6fa11</t>
  </si>
  <si>
    <t>e052208e-2320-419a-bd5c-d51f333957f2</t>
  </si>
  <si>
    <t>e0609a66-9dc9-4057-a398-940ac2aad581</t>
  </si>
  <si>
    <t>e0681ca0-f52a-4851-a2e5-e7a1b202e506</t>
  </si>
  <si>
    <t>e07bd45c-09e0-466e-8a68-dd01076b9958</t>
  </si>
  <si>
    <t>e08e80f7-b143-4a14-ad80-a99917645b32</t>
  </si>
  <si>
    <t>e0af7474-f526-40bd-9650-40e9d9ba4398</t>
  </si>
  <si>
    <t>e0cc59c4-7649-443f-9cc5-4fe0813c45b7</t>
  </si>
  <si>
    <t>e0d126c4-81d8-42e3-81e4-b2850727095d</t>
  </si>
  <si>
    <t>e0d1ec6a-d0f0-490c-a863-c11801c4525a</t>
  </si>
  <si>
    <t>e0e0278f-8de5-463b-82cf-24c309c5da75</t>
  </si>
  <si>
    <t>e0fae01a-d70e-4dfa-800e-14408b49c915</t>
  </si>
  <si>
    <t>e1045e81-79dd-412a-86ce-2a2b0e5fe73e</t>
  </si>
  <si>
    <t>e11883f4-9153-4dc6-b741-ed4a5b69bffe</t>
  </si>
  <si>
    <t>e141abbc-c034-417c-81d7-84b308883a31</t>
  </si>
  <si>
    <t>e17457ad-6112-4b27-b63d-e606e18907af</t>
  </si>
  <si>
    <t>e180c165-28fb-444f-a3a4-cab3f22d705c</t>
  </si>
  <si>
    <t>e228bf9e-cba2-4045-87b9-ca4413027275</t>
  </si>
  <si>
    <t>e22fd31f-60cf-4244-9e4c-8cf9e2ead9a4</t>
  </si>
  <si>
    <t>22a338b3-1696-49ad-8b9a-e62814c875e0</t>
  </si>
  <si>
    <t>e2405e1f-7492-4e88-94c0-b200cdb918db</t>
  </si>
  <si>
    <t>e2588155-b285-49c8-9627-2fa367a59010</t>
  </si>
  <si>
    <t>cf4d9904-177e-4179-a694-2b68fef57619</t>
  </si>
  <si>
    <t>e269fa8e-bef3-4701-aa99-f2031c102abf</t>
  </si>
  <si>
    <t>e2749f7a-ce70-480a-be9d-4e17d347f4c4</t>
  </si>
  <si>
    <t>e2ea174e-05b3-4a2a-b568-69add6261fa0</t>
  </si>
  <si>
    <t>e2f50758-f8f8-4d3e-ae80-ebb5871a62c6</t>
  </si>
  <si>
    <t>e2f5b3f3-265d-4372-89e6-ea3daadfb602</t>
  </si>
  <si>
    <t>e3227b62-d685-46fd-8e15-de98c18ffd94</t>
  </si>
  <si>
    <t>e327c61b-22d5-470c-ad54-3bcf66181ab9</t>
  </si>
  <si>
    <t>e38c619c-9de9-405a-8c80-0a57d498fe49</t>
  </si>
  <si>
    <t>e38fab05-4461-47ad-90d3-5fd802d88a79</t>
  </si>
  <si>
    <t>e3a25e6d-b877-49db-88a8-73b7cba9bee7</t>
  </si>
  <si>
    <t>e3ba72c5-3079-4eb3-ae6e-bace8a7ed4ab</t>
  </si>
  <si>
    <t>e3da754c-972d-44e7-b451-69a6a6e5ce44</t>
  </si>
  <si>
    <t>e418af07-ebfb-4c43-81ca-bfe91b524248</t>
  </si>
  <si>
    <t>8b48c6d2-82e2-4ede-a4a3-faa48cd99b84</t>
  </si>
  <si>
    <t>e41ce6e4-fa6b-4b0a-b037-0f3e0d3434a9</t>
  </si>
  <si>
    <t>e42fee1f-3b38-4299-9f94-7dd379758b2b</t>
  </si>
  <si>
    <t>e43db930-7d1f-4914-9296-7e2ea1aba2be</t>
  </si>
  <si>
    <t>e442abe1-a52a-4b33-a514-51e6842601d5</t>
  </si>
  <si>
    <t>e4559f6d-b638-4ba5-8c18-27c381e8d31b</t>
  </si>
  <si>
    <t>e458a87a-89b6-43f6-b866-af2f1bb03414</t>
  </si>
  <si>
    <t>e45aa971-47c9-419e-9ea1-e3ab9041659a</t>
  </si>
  <si>
    <t>e48b08b1-7b6a-47a2-9f08-a19f9b97ad3b</t>
  </si>
  <si>
    <t>e48e96bf-012c-4b93-8f37-4ce571201416</t>
  </si>
  <si>
    <t>e4a45e09-bc9b-4126-84f7-b884452a0966</t>
  </si>
  <si>
    <t>e4a833ea-6fe2-494c-9bd8-4652de3b3957</t>
  </si>
  <si>
    <t>e4d063f5-f034-4873-b5bb-0bc2bb86d7b7</t>
  </si>
  <si>
    <t>e4d62e88-4af5-4950-910e-492262e9a31c</t>
  </si>
  <si>
    <t>e5183fa8-00eb-4095-bddc-9e3b3c54287d</t>
  </si>
  <si>
    <t>e52622cb-4a67-4ad9-a8a7-46691031bc79</t>
  </si>
  <si>
    <t>e5523f0f-33a8-4bc0-920f-b7aa4ecab8ae</t>
  </si>
  <si>
    <t>e565056c-0c85-44c6-8c41-1611e554ae90</t>
  </si>
  <si>
    <t>e58acb0d-8f5b-49b6-b5b9-c67d6ece9efc</t>
  </si>
  <si>
    <t>e58eb1fc-4b64-46cf-afa9-578c5c5c81ea</t>
  </si>
  <si>
    <t>e5bdcd8f-77ef-4838-a931-2382e13fe441</t>
  </si>
  <si>
    <t>f66c8bbf-7f19-46c6-87aa-cc01f9b438b9</t>
  </si>
  <si>
    <t>e5c89409-314e-4b0c-96b1-9b8819918889</t>
  </si>
  <si>
    <t>e5d0b7c9-cd8e-456e-a8e2-6340023e011b</t>
  </si>
  <si>
    <t>e5ea54ae-1bf0-4da3-9394-58df0f08b995</t>
  </si>
  <si>
    <t>e5f71659-3d32-4c14-b60c-3bd02bdbac49</t>
  </si>
  <si>
    <t>e68098a5-519f-4f25-a184-44c450c97d8c</t>
  </si>
  <si>
    <t>e68cee2c-c97b-40d0-9c9d-7aaaae8183e1</t>
  </si>
  <si>
    <t>e690cab9-3c08-4021-97c8-ac55bf4a3f27</t>
  </si>
  <si>
    <t>e69a73ea-9671-4a66-9a75-f1395897ddf6</t>
  </si>
  <si>
    <t>e70e1775-4b84-4d85-a345-b6fea64b8910</t>
  </si>
  <si>
    <t>e735dd1b-a7f9-4f8b-a5bd-5e25ddab5cbd</t>
  </si>
  <si>
    <t>e7679fc8-1df2-49b2-838b-4fc63c6a00c4</t>
  </si>
  <si>
    <t>e7a3b124-984f-4282-8fba-d8a1420f0a8a</t>
  </si>
  <si>
    <t>e7d0aa12-8599-4e38-b5bc-8546ba010702</t>
  </si>
  <si>
    <t>e7ea5c6a-4e8b-43ca-87a0-bb5b377f041e</t>
  </si>
  <si>
    <t>e83647d6-c8f9-4cbd-94c0-da564057bab2</t>
  </si>
  <si>
    <t>e83c2966-9790-4295-8559-9b3ff7f1f551</t>
  </si>
  <si>
    <t>e880af0a-ffae-4934-b231-6e2f49bb1cc0</t>
  </si>
  <si>
    <t>e8afc0b0-53cb-4f93-b306-8909aa5abdbb</t>
  </si>
  <si>
    <t>96d09c59-1ba0-4f55-b918-b48a7f2727ad</t>
  </si>
  <si>
    <t>e8c41fdf-a6d9-4edb-8da3-a851690402d6</t>
  </si>
  <si>
    <t>e8d72478-7dec-461d-8c3d-ec2d67539069</t>
  </si>
  <si>
    <t>e8eed1b5-b419-47fd-9d27-377e2fac70bc</t>
  </si>
  <si>
    <t>e8f52bcd-786a-4a3e-b385-d90500947dcd</t>
  </si>
  <si>
    <t>e8f89cf1-a54f-4ee2-a215-047f8b31c352</t>
  </si>
  <si>
    <t>f3beb981-5500-4237-9c04-3e0a8d83df10</t>
  </si>
  <si>
    <t>e8fa39aa-c4b4-43d9-b4b6-a860e8d43e4b</t>
  </si>
  <si>
    <t>e8ff0acb-db2c-4dd4-ba1e-67521dcab11e</t>
  </si>
  <si>
    <t>e90cba44-2898-4f89-8529-796798dcfd37</t>
  </si>
  <si>
    <t>e9363d14-3418-4ef1-b1fc-0be802bfd096</t>
  </si>
  <si>
    <t>e93759e9-1765-40de-aa03-58ce1102b9f4</t>
  </si>
  <si>
    <t>e95f9641-f446-4399-bdcb-aad409f59d69</t>
  </si>
  <si>
    <t>e9a4e5a0-210a-4dc1-b812-6a1e9bf9925e</t>
  </si>
  <si>
    <t>e9aa09c5-4216-4271-b5f7-0535f0a83e53</t>
  </si>
  <si>
    <t>e9f19668-34c3-4774-bc4d-4e0115c03051</t>
  </si>
  <si>
    <t>ea6ce70e-a6b9-4e08-92f7-7fce73faaff0</t>
  </si>
  <si>
    <t>ea7df192-e9d6-4eda-8ce3-8d90305e54f8</t>
  </si>
  <si>
    <t>ea94bd22-b698-410f-b5e8-b42b29c537ab</t>
  </si>
  <si>
    <t>ea988772-efd5-45bf-8004-2f4d3cca5698</t>
  </si>
  <si>
    <t>eac4670b-6791-4f69-940e-7ab7b04b99c4</t>
  </si>
  <si>
    <t>ead7daad-015b-49fc-8691-58ba67aeafec</t>
  </si>
  <si>
    <t>eadbe653-62c9-4df1-a8e5-2f4903d12ad2</t>
  </si>
  <si>
    <t>eaee4ee6-a3fc-4cf1-b67b-83bea4986d94</t>
  </si>
  <si>
    <t>eb2d0b92-2778-49ef-af80-04b343cfeb5f</t>
  </si>
  <si>
    <t>eb397802-464e-40d3-8079-feb4f112d16b</t>
  </si>
  <si>
    <t>eb8ec569-69b7-43d6-b35c-6075796c5150</t>
  </si>
  <si>
    <t>eba6d33a-9600-44c4-8b1c-92769bde8eb4</t>
  </si>
  <si>
    <t>ebb73a18-bdf1-43dd-a026-2e4b584a5c9b</t>
  </si>
  <si>
    <t>ebc6c2c5-faf4-480e-9ef3-832d01c04ec6</t>
  </si>
  <si>
    <t>ebe5b8c7-c944-471f-925b-874beb7909dd</t>
  </si>
  <si>
    <t>ebeb9767-446b-4189-a597-f30a73ee66b1</t>
  </si>
  <si>
    <t>ebef5e9d-5a82-4d11-a743-c22cb026a0a5</t>
  </si>
  <si>
    <t>ec12256b-abab-462f-b5cf-971def6b7622</t>
  </si>
  <si>
    <t>efc4a001-8956-4d87-842b-4a5e6d867e78</t>
  </si>
  <si>
    <t>ec21b200-5ea1-4209-8e07-04db59189f39</t>
  </si>
  <si>
    <t>ec3c5419-e69a-4a42-8892-04f4bf968098</t>
  </si>
  <si>
    <t>ec3e770d-b2b4-4830-83df-a6e1cd81de6b</t>
  </si>
  <si>
    <t>ec42c94c-0c70-4899-a105-02ff1cc2c087</t>
  </si>
  <si>
    <t>ec4f5b32-5077-45e2-aac3-8ad7391c8258</t>
  </si>
  <si>
    <t>ec5de7d0-fbff-4162-9517-4101fa5b3137</t>
  </si>
  <si>
    <t>ec61b7d2-3a79-4c3b-a809-290db1ab1acf</t>
  </si>
  <si>
    <t>eca360d4-9ee5-48db-937f-3575096e8203</t>
  </si>
  <si>
    <t>ecb5477e-7ecd-4288-928d-b44368a82203</t>
  </si>
  <si>
    <t>ecb8f72a-aaca-4a78-bef4-f3915658924e</t>
  </si>
  <si>
    <t>ecbbee95-ad17-4269-9529-7f9c7826e74a</t>
  </si>
  <si>
    <t>ed0c46e2-616a-4c87-9564-d06c50c5c11d</t>
  </si>
  <si>
    <t>ed1ae368-dcc8-468e-8573-304c34d4bf7c</t>
  </si>
  <si>
    <t>ed799cc0-1e70-430b-9582-c89536fcdfaa</t>
  </si>
  <si>
    <t>ed7f767e-89c4-48e1-8a47-2fe0585f7817</t>
  </si>
  <si>
    <t>ed8ae1ff-1c9d-43b8-90f3-f8473c5414a1</t>
  </si>
  <si>
    <t>eda56266-f3cc-43a2-b4e0-68e9486f8893</t>
  </si>
  <si>
    <t>edde92ba-ccf2-4d47-8cc7-a7c6b218c80d</t>
  </si>
  <si>
    <t>ee599122-0fa5-4cfa-9023-4bc4b8ea9e49</t>
  </si>
  <si>
    <t>eea57891-20f1-46b3-947e-6b1a8d42ecf3</t>
  </si>
  <si>
    <t>ef0a3e9d-a4b8-4e47-a281-3045fbd9ca84</t>
  </si>
  <si>
    <t>ef4110c7-c731-40fb-9c9a-6daca2783330</t>
  </si>
  <si>
    <t>ef51ece9-1d5a-48c2-80dc-cb103ec3806e</t>
  </si>
  <si>
    <t>f03c216f-1400-4262-ab61-37dd440e89b3</t>
  </si>
  <si>
    <t>f0456ac2-da78-4617-bc78-fecf7ad88bcf</t>
  </si>
  <si>
    <t>f04bde88-c12f-417b-8f18-0873955acbbb</t>
  </si>
  <si>
    <t>f072e1e2-4429-461e-b250-87ff432973f1</t>
  </si>
  <si>
    <t>f07c10dc-3485-41a0-a57f-8fb8fc8fcf7c</t>
  </si>
  <si>
    <t>f0c0cc16-6759-4f2f-9557-c8f28bddf078</t>
  </si>
  <si>
    <t>f0ea99b5-dae4-42ed-98bb-61d5d3cd796e</t>
  </si>
  <si>
    <t>f0f7b787-c10e-48cd-bfbb-62678510de4a</t>
  </si>
  <si>
    <t>f11a5ef6-be21-4575-ac0d-346f831b6fc3</t>
  </si>
  <si>
    <t>f11ce532-bda9-44e5-aba7-cd0cf7be2002</t>
  </si>
  <si>
    <t>f1470fe3-bf73-4846-8e06-50881296618d</t>
  </si>
  <si>
    <t>f16d9bc6-80e8-4b3b-a028-51280630ef6a</t>
  </si>
  <si>
    <t>f16e5ff2-8d3f-4c66-a23c-8e3a48d06906</t>
  </si>
  <si>
    <t>f1a41c12-d874-4538-82b9-863443bfc45d</t>
  </si>
  <si>
    <t>f1e1b535-fa98-482a-b9f9-60831ec972cf</t>
  </si>
  <si>
    <t>f1faf2a6-7c6d-4aaf-8773-01a330425bd4</t>
  </si>
  <si>
    <t>f21d607b-874f-439b-b242-80783d5acb3c</t>
  </si>
  <si>
    <t>f2257915-5343-4eb6-bfad-2c2ca477e981</t>
  </si>
  <si>
    <t>f254ce84-4c09-43c7-9b94-42ef5f89de78</t>
  </si>
  <si>
    <t>f2761313-f739-43db-bf74-954b111c0541</t>
  </si>
  <si>
    <t>f27c21fb-bd05-494e-8d66-880ead9a1def</t>
  </si>
  <si>
    <t>f2ad3f16-08a1-45e0-93e0-12cb95c55e9a</t>
  </si>
  <si>
    <t>f2cc47c5-3e5b-4735-8be5-7a5ff80f166b</t>
  </si>
  <si>
    <t>f33aecb0-8f94-4975-a33f-65f050730337</t>
  </si>
  <si>
    <t>f349573b-a295-48de-b201-062273065e39</t>
  </si>
  <si>
    <t>f3618e50-2f9e-4198-a07c-53f4906bf1db</t>
  </si>
  <si>
    <t>f3684b9b-92b2-4f55-9ce1-2f5fdaabe84e</t>
  </si>
  <si>
    <t>f37fbeba-693e-4c48-ad73-364b5ca67b25</t>
  </si>
  <si>
    <t>f39fb61b-1e40-46b2-b9ee-50a26adab5af</t>
  </si>
  <si>
    <t>f3bb9a0d-d97c-4c0f-86d2-012c94b9780e</t>
  </si>
  <si>
    <t>f420d7ed-22be-4bed-8117-b5609cc81ccd</t>
  </si>
  <si>
    <t>f42ab5bd-32bb-4284-93ca-85ef9229a218</t>
  </si>
  <si>
    <t>f434bbbf-6479-4e8c-a1b0-485594649b9c</t>
  </si>
  <si>
    <t>f43a2671-00b4-4c94-9cd6-6fa0e5c10f1a</t>
  </si>
  <si>
    <t>f45e64bd-6e08-4921-942d-6f55460175de</t>
  </si>
  <si>
    <t>f463130b-0abd-4a79-be76-640127e042ee</t>
  </si>
  <si>
    <t>f48851c2-e122-4cdf-9225-043923618651</t>
  </si>
  <si>
    <t>f4947bc4-622f-4517-8b7a-af5d19257f35</t>
  </si>
  <si>
    <t>f49c6198-631a-401e-800a-1737b24f491e</t>
  </si>
  <si>
    <t>f4abc13e-4b9c-4e4f-9254-f7fbba7fe031</t>
  </si>
  <si>
    <t>f4f2d2a0-71c4-40e1-bf5e-61774a192311</t>
  </si>
  <si>
    <t>f50349ca-5b1e-47da-b5e2-37e2b1a728e1</t>
  </si>
  <si>
    <t>f53ced8f-6803-44c5-901a-f841e0538183</t>
  </si>
  <si>
    <t>f54a08a3-8f81-46b4-bc35-c911b381acff</t>
  </si>
  <si>
    <t>f555008d-2157-460c-bf8c-e4deeee797c1</t>
  </si>
  <si>
    <t>f573bb11-1e35-40d8-b633-cb65c4c04ceb</t>
  </si>
  <si>
    <t>f574d356-bba3-40c2-98de-1149ee5e90e0</t>
  </si>
  <si>
    <t>f5826e96-3711-4f40-a3fc-dcf2211251da</t>
  </si>
  <si>
    <t>f5b814fc-6424-42bc-b38e-d5a8d0fec1bd</t>
  </si>
  <si>
    <t>f5ce964c-41d9-4864-96d2-54c192895474</t>
  </si>
  <si>
    <t>f5ee33db-4ea2-46a7-b747-11bd103d99d1</t>
  </si>
  <si>
    <t>f5f984c6-b737-4e59-bff4-02375ce3e8db</t>
  </si>
  <si>
    <t>f60085bf-a1a2-4f15-801e-9b04d35d8e08</t>
  </si>
  <si>
    <t>f6118ead-7931-42e0-b45e-6ed7e5058cf9</t>
  </si>
  <si>
    <t>f61890c5-2ded-40dd-9970-d4b08583a38b</t>
  </si>
  <si>
    <t>f61eb26e-b201-4065-9457-d043dfb89a2e</t>
  </si>
  <si>
    <t>f62d7978-69aa-43b3-96f8-68f9378025df</t>
  </si>
  <si>
    <t>f661631e-a46b-4449-8c6d-ffe6d70a6171</t>
  </si>
  <si>
    <t>f6650e23-cd09-47a0-92e9-d2654e7a2e3a</t>
  </si>
  <si>
    <t>f6a082f6-5351-4c8b-bbb6-d44ffeaa0173</t>
  </si>
  <si>
    <t>67eaac6c-4d22-49b1-9c36-2638da6910b7</t>
  </si>
  <si>
    <t>f6ae5ffb-1619-4e84-8189-6d59b750a96a</t>
  </si>
  <si>
    <t>f6af4d33-2461-4cbd-a9e1-26746b540e48</t>
  </si>
  <si>
    <t>f6e7e556-2775-4a5f-9ae1-96b8fa80cb3f</t>
  </si>
  <si>
    <t>f6ed4b87-2f43-4c3d-92fa-12f414231f2f</t>
  </si>
  <si>
    <t>f7235096-fe54-4cb6-9d6d-1370d1c09829</t>
  </si>
  <si>
    <t>f735dd11-9a24-42af-8156-73a46e81c8e1</t>
  </si>
  <si>
    <t>f749b1be-c664-4681-803b-4f7e4f34bc84</t>
  </si>
  <si>
    <t>f7934a5a-bc6d-45e7-b2e9-2dcbda672a26</t>
  </si>
  <si>
    <t>f7b80d26-7f16-47c7-bca1-e6862d3c81fc</t>
  </si>
  <si>
    <t>f7df333b-6313-46e6-9e81-24a216d31631</t>
  </si>
  <si>
    <t>f80082ab-806d-4dc1-baac-31a1d363fde1</t>
  </si>
  <si>
    <t>f80944a2-4407-4151-b096-edcbec9cb8eb</t>
  </si>
  <si>
    <t>f857ee66-bd33-462b-8cde-8c4e7d59461e</t>
  </si>
  <si>
    <t>f87fb17f-58cd-41d9-b632-aa62d675ad81</t>
  </si>
  <si>
    <t>f8869aa5-a7f0-4025-bf4c-4f78d2100791</t>
  </si>
  <si>
    <t>f894abf5-7213-40aa-96eb-34e3f82077d2</t>
  </si>
  <si>
    <t>f89eb5db-7636-46b0-a5ba-10bcbecb9e56</t>
  </si>
  <si>
    <t>f8df6c0e-9a26-4a51-a9d1-498c7b9bf09f</t>
  </si>
  <si>
    <t>f9560fbb-cc8e-4f59-b4ac-5e2484872da5</t>
  </si>
  <si>
    <t>f96d927b-b0b6-4fd7-9ece-f7b8fc6cd7dc</t>
  </si>
  <si>
    <t>f9709903-be8e-4f30-9fc1-2af16e036986</t>
  </si>
  <si>
    <t>f985c207-bd7d-4045-83c9-083c33ba6a36</t>
  </si>
  <si>
    <t>f9982f47-97a1-438f-b3b4-a55e2bc3289f</t>
  </si>
  <si>
    <t>f9a8ca24-5cac-4389-b73a-6ebfdd41b9fd</t>
  </si>
  <si>
    <t>f9b6804d-e0aa-4023-be2f-bd22cc656b2e</t>
  </si>
  <si>
    <t>f9c55123-dc60-45a6-a275-34b317b98eb5</t>
  </si>
  <si>
    <t>f9c9ec47-a032-4b6e-beed-494e034b4364</t>
  </si>
  <si>
    <t>f9cdf4e1-6e2b-404f-81f7-50b52ab00311</t>
  </si>
  <si>
    <t>f9f180df-86b7-4380-93e6-0ccbcb34724f</t>
  </si>
  <si>
    <t>fa535d7f-f358-4391-be27-b69a81f1eddf</t>
  </si>
  <si>
    <t>fad6a9ae-ecbc-4a24-95c7-840d995f61fb</t>
  </si>
  <si>
    <t>fadb52d1-0095-46df-9de7-b69480f40b85</t>
  </si>
  <si>
    <t>fb08ac11-3c9d-43c0-a344-c31c9656d120</t>
  </si>
  <si>
    <t>fb0c0bc8-d999-43ef-8229-0c47dba3af20</t>
  </si>
  <si>
    <t>fb228817-ff54-44b0-a940-3c9256dad48c</t>
  </si>
  <si>
    <t>fb418c73-6a92-40a4-b690-2896a576064a</t>
  </si>
  <si>
    <t>fb422077-043c-48ce-bd20-29a9c1316df1</t>
  </si>
  <si>
    <t>fb5f6c3b-8643-498e-ab0f-e6e3876acbdf</t>
  </si>
  <si>
    <t>fb8e0740-9350-4a83-ba8a-47b5f42b4f19</t>
  </si>
  <si>
    <t>fba03d58-9296-4d83-b9aa-cb1a79327e7e</t>
  </si>
  <si>
    <t>fba2ccb9-7b29-4199-950c-922e7394797e</t>
  </si>
  <si>
    <t>fba3b08a-c22b-46e1-ac5d-2d540aa7c140</t>
  </si>
  <si>
    <t>fbe79fe2-f159-4e46-b13e-117e68225a37</t>
  </si>
  <si>
    <t>fbe9f6a2-e279-4969-bf87-c20c2d145698</t>
  </si>
  <si>
    <t>fc01016d-78f2-4f8f-b56b-0080b765d299</t>
  </si>
  <si>
    <t>fc1d4845-692a-4600-b759-0fe0fe90f8c1</t>
  </si>
  <si>
    <t>fc5a887d-b9e4-4fde-8b92-470bb243e0e5</t>
  </si>
  <si>
    <t>fc8fb93d-77e0-4203-9aa9-50c30eb23002</t>
  </si>
  <si>
    <t>fcf02900-5c28-4c81-989f-26d4e4254959</t>
  </si>
  <si>
    <t>fcfb7902-ae34-430e-b92f-4bea0db6fc32</t>
  </si>
  <si>
    <t>fd11aa85-f717-4f6c-a27d-108b067c8515</t>
  </si>
  <si>
    <t>fd23abac-7dff-4783-a31e-d54c06b61229</t>
  </si>
  <si>
    <t>fd47d160-5bd7-4ed6-bff9-66d1590035af</t>
  </si>
  <si>
    <t>fd648375-5ec0-426a-ae45-71a35598d7f6</t>
  </si>
  <si>
    <t>fd6d51fa-89e5-459a-9adb-3770fc84f23e</t>
  </si>
  <si>
    <t>fd7d9a50-8562-4803-bf4d-ef06ed21070f</t>
  </si>
  <si>
    <t>fd98fd7b-8b84-4451-96c6-8ed723a74fed</t>
  </si>
  <si>
    <t>fdb7436e-2020-4aa8-89e3-b6b13819a1eb</t>
  </si>
  <si>
    <t>fdb845fe-6d72-4489-84a9-638bf4b8d91c</t>
  </si>
  <si>
    <t>fdeb37c5-0b38-4326-a109-b715c83d2fda</t>
  </si>
  <si>
    <t>fdf9deb2-bf8b-4c66-9d1b-de224d48efba</t>
  </si>
  <si>
    <t>fdfe6bf0-554d-4e84-a724-a231bf9a7feb</t>
  </si>
  <si>
    <t>fe05bf96-d07a-4e6a-a04d-a8b645231ba5</t>
  </si>
  <si>
    <t>fe39e5d5-ed05-40a3-9c36-ed0ca9312226</t>
  </si>
  <si>
    <t>fe4bc8bd-4c89-4627-b6d5-5d10c45adec8</t>
  </si>
  <si>
    <t>fe543548-32a6-4752-955a-f4fffd12ac20</t>
  </si>
  <si>
    <t>fe6b278c-e30a-4652-8fc2-fd831ee917ff</t>
  </si>
  <si>
    <t>fea86bf9-f166-417f-9da3-20e6f3cf9552</t>
  </si>
  <si>
    <t>feb77ade-0e38-47f2-b9e4-dee1a88a2685</t>
  </si>
  <si>
    <t>feb7b2e0-11f2-483d-b7e7-8b1f5a72a437</t>
  </si>
  <si>
    <t>fed1f5a5-05bf-4de8-865a-840c592c613a</t>
  </si>
  <si>
    <t>ff037b56-3165-4404-80ac-cb1adf320a4d</t>
  </si>
  <si>
    <t>ff791b07-4ccf-4f19-8a8c-787999412b4b</t>
  </si>
  <si>
    <t>ffcc92ef-709b-4697-9a60-ab1660528857</t>
  </si>
  <si>
    <t>ffcc9e5b-07e7-4dcd-aece-c0a5e291d133</t>
  </si>
  <si>
    <t>ffea61bd-f2b6-4b62-97e6-48009103dce6</t>
  </si>
  <si>
    <t>fff2b01e-0553-45fc-8477-f61f57981d4a</t>
  </si>
  <si>
    <t>03bba3e2-1461-4a79-9331-d7515e98c78a</t>
  </si>
  <si>
    <t>47a4a6e1-6137-48c0-867a-a4590b0b10b1</t>
  </si>
  <si>
    <t>042d62be-3338-459e-98db-b8ecb0ddf972</t>
  </si>
  <si>
    <t>046130b0-1ca8-4026-8d5d-057d485112e4</t>
  </si>
  <si>
    <t>071d4d24-75d8-4a00-894a-ea87e89223bf</t>
  </si>
  <si>
    <t>a55fc326-fad8-4c2c-8fc9-a0b95030f8cf</t>
  </si>
  <si>
    <t>075234f9-5ea3-4840-8cd6-8c559be41d23</t>
  </si>
  <si>
    <t>07f70ce5-0f00-48a3-8fcb-86a704eef975</t>
  </si>
  <si>
    <t>0881ef37-f395-4452-acbf-7efd9b2843c9</t>
  </si>
  <si>
    <t>8601068e-dd28-4f85-b9f6-bfd71dca3987</t>
  </si>
  <si>
    <t>0aaae8dd-2c44-48aa-8727-53bda3649302</t>
  </si>
  <si>
    <t>0adb9174-48e6-4828-a9f6-8ed6d1c786bf</t>
  </si>
  <si>
    <t>0af6d7a0-95b7-4957-8028-f5c51c60d1b3</t>
  </si>
  <si>
    <t>1a3fb73d-d20c-433f-8a3b-68324e754b35</t>
  </si>
  <si>
    <t>1a69e73e-16ba-49c0-8d25-fcd70f02d512</t>
  </si>
  <si>
    <t>1b08c381-21a4-46a4-86f9-0887a3c74cbd</t>
  </si>
  <si>
    <t>1bb243ab-ad10-4ac3-ab56-ff14e833ffb6</t>
  </si>
  <si>
    <t>1d7299db-6da1-4a04-a04c-a6c5f33402f5</t>
  </si>
  <si>
    <t>229b5c32-0e3b-4bd4-a9ed-9983102cb473</t>
  </si>
  <si>
    <t>24902214-2fc8-4ae5-9f80-e34e3e78d414</t>
  </si>
  <si>
    <t>25fce498-1911-4c70-adf4-d315780a496a</t>
  </si>
  <si>
    <t>26efec0c-9b86-4474-8d27-d274a53f734e</t>
  </si>
  <si>
    <t>26f146b7-0432-46f1-906c-a13c9241b168</t>
  </si>
  <si>
    <t>2855c17a-eae7-4a73-b353-994c66b11625</t>
  </si>
  <si>
    <t>2a128a94-8ce4-4de7-beed-37e9c57b5e5b</t>
  </si>
  <si>
    <t>2a5748ec-ee22-49c9-a31b-5e045e3c2749</t>
  </si>
  <si>
    <t>2a7bce91-d462-4191-969d-5d2860d2b7f8</t>
  </si>
  <si>
    <t>2ad4756a-f1b1-427c-b228-0d13a810c888</t>
  </si>
  <si>
    <t>2b639fee-4fbd-43bb-8e20-26eea2b51e6a</t>
  </si>
  <si>
    <t>2e3c51fc-3ce3-4f5b-a5b5-352a31bda912</t>
  </si>
  <si>
    <t>2e570e25-f18d-4fdf-b0aa-a199dfefa3ce</t>
  </si>
  <si>
    <t>2e9f2a88-8c06-48d1-9480-35cd76a9602c</t>
  </si>
  <si>
    <t>a3dae395-f165-44eb-acd3-3e2e437c152e</t>
  </si>
  <si>
    <t>32264d8c-47de-4029-ac56-ce34f2c27085</t>
  </si>
  <si>
    <t>32433181-e803-4fc3-bbe3-88d739a22867</t>
  </si>
  <si>
    <t>34048c8f-9aef-46c4-ac6a-41e94b316343</t>
  </si>
  <si>
    <t>341c2dc9-2c6f-473c-bdf6-4a9cdf9c2741</t>
  </si>
  <si>
    <t>c9958e02-0f1f-4a9c-b842-f139705f01da</t>
  </si>
  <si>
    <t>3663b6a4-9686-4bfd-995c-91e35a78c232</t>
  </si>
  <si>
    <t>387c468a-5b2a-4e5c-984f-218b1dd57a03</t>
  </si>
  <si>
    <t>4db302d2-3414-4c2f-bc4e-b805cc5ab64a</t>
  </si>
  <si>
    <t>38d2eddb-75f6-4fc1-9dc3-3ad7a227066a</t>
  </si>
  <si>
    <t>3908d0ea-e8d6-4e47-9d8a-cee53a0c6f27</t>
  </si>
  <si>
    <t>3952ddd4-4c45-425e-90c0-0d9922f2debf</t>
  </si>
  <si>
    <t>3995d5b3-b412-4123-90eb-d07b01679022</t>
  </si>
  <si>
    <t>3acff0c0-9bb5-47e0-8434-91be5caa98e4</t>
  </si>
  <si>
    <t>3bc896e1-68f7-49ce-8960-00993d60b540</t>
  </si>
  <si>
    <t>3dbd1fd3-128f-4ace-9470-8c3769d57f46</t>
  </si>
  <si>
    <t>3fdbc0cc-9852-458f-8741-29d377fcd823</t>
  </si>
  <si>
    <t>4227414e-567b-42af-a8c1-d00675cffdd0</t>
  </si>
  <si>
    <t>43484244-4ee8-4691-a061-fd440f1e05d6</t>
  </si>
  <si>
    <t>43dd6ff8-bdd4-47e5-a22e-f0e77cb47466</t>
  </si>
  <si>
    <t>44136742-55af-49d1-b22b-ef464c14a2fa</t>
  </si>
  <si>
    <t>44f110e3-d2ea-46db-9ac6-844590275c70</t>
  </si>
  <si>
    <t>459cbdbe-9e86-4c32-85b1-c7927224de3e</t>
  </si>
  <si>
    <t>4618a546-3161-44ed-8ee0-bfeb540e789c</t>
  </si>
  <si>
    <t>4ad12db9-db9a-4170-afc6-96d9dbb687fd</t>
  </si>
  <si>
    <t>4c311839-0040-42a8-a773-2f39705f2990</t>
  </si>
  <si>
    <t>4ed9855c-70ec-4072-871d-c9f9c8267e8e</t>
  </si>
  <si>
    <t>523a4ff0-2c4e-497f-b638-d3c4fa7667b3</t>
  </si>
  <si>
    <t>534c0e05-1db5-4c2e-9d19-82f79603fc28</t>
  </si>
  <si>
    <t>53e778b0-348b-437e-98d7-b349464a7e92</t>
  </si>
  <si>
    <t>58718581-86e6-45d1-a7b3-f6acf50fad5d</t>
  </si>
  <si>
    <t>58b661d2-9ffc-4c47-bcb0-74cf2ed6ed7e</t>
  </si>
  <si>
    <t>58ce586f-8756-4546-b9a8-11b52f256d0b</t>
  </si>
  <si>
    <t>5924a960-3b91-4349-b19b-8a3c2840c264</t>
  </si>
  <si>
    <t>5b6af623-8935-439f-803b-f09c9226c008</t>
  </si>
  <si>
    <t>b2d9729b-1f93-4ef6-a18d-cf771ac2ccea</t>
  </si>
  <si>
    <t>5bd25a2c-46e3-4052-b16e-7f18aa91dbd7</t>
  </si>
  <si>
    <t>5c340058-ba81-42a4-b2ae-cc597d047536</t>
  </si>
  <si>
    <t>5c9c76a8-9635-40e8-aa61-74f93ec7b8ed</t>
  </si>
  <si>
    <t>5d0a74eb-f762-4677-9ce2-1e9332c17eb8</t>
  </si>
  <si>
    <t>63778375-c554-497c-b6a3-1560f081c081</t>
  </si>
  <si>
    <t>64a13405-ea01-4cf9-af48-e9cf00acc33b</t>
  </si>
  <si>
    <t>c30e24c2-ffcc-4b59-bd32-04650db957df</t>
  </si>
  <si>
    <t>64bec575-3ebf-4b77-9922-179ff9e8c08d</t>
  </si>
  <si>
    <t>64fc62eb-2804-4581-b06d-11e6d9004a9d</t>
  </si>
  <si>
    <t>af13489f-11a9-4b80-a35d-cc8200f71f4d</t>
  </si>
  <si>
    <t>65c3aa35-e2c0-4629-a2af-aa18cb40f11c</t>
  </si>
  <si>
    <t>676bf737-0fd3-4e76-be4e-4af19b4b9703</t>
  </si>
  <si>
    <t>6770c846-532b-40e7-ad08-664c9b03c50d</t>
  </si>
  <si>
    <t>6c0fa92b-aaee-4da7-b39f-1561aa591c61</t>
  </si>
  <si>
    <t>6d7cde92-0db0-44e2-bfa6-c80640f7395e</t>
  </si>
  <si>
    <t>6faa12f3-bc5a-4131-95bd-1b6982e070af</t>
  </si>
  <si>
    <t>93eaaef5-c88b-44f7-859e-2291b4eaef09</t>
  </si>
  <si>
    <t>70262e64-3a38-4a2d-9bc5-8bb571256b0d</t>
  </si>
  <si>
    <t>712b5351-b1d8-4b58-b952-0ac01d07b55e</t>
  </si>
  <si>
    <t>72687807-7b8e-43b0-9fc0-7bd1b8e8c570</t>
  </si>
  <si>
    <t>b59e292e-8d76-4712-952e-788aac45fe5f</t>
  </si>
  <si>
    <t>73115b7c-7e7e-47fc-b97a-6a5399d29101</t>
  </si>
  <si>
    <t>c9924e63-de35-4092-b8d0-12e8688f8969</t>
  </si>
  <si>
    <t>733f1fbe-598f-4c54-8fa3-11607fe7510e</t>
  </si>
  <si>
    <t>7387baaf-9dda-4acd-8bfc-1eb83b51adf1</t>
  </si>
  <si>
    <t>73fa3894-251e-4f68-9539-eebf5b80e335</t>
  </si>
  <si>
    <t>7499c041-a893-4b87-a53d-17fc5dffef9a</t>
  </si>
  <si>
    <t>74aaaf33-09ce-4e26-bda8-f7f3b2e3eb9b</t>
  </si>
  <si>
    <t>78be8a56-fca7-4138-bc20-d1f02c73733e</t>
  </si>
  <si>
    <t>9fe05a5c-d5a7-44c4-b747-6ee730d187af</t>
  </si>
  <si>
    <t>79b15730-66b2-447b-be71-d46cee6f1b5d</t>
  </si>
  <si>
    <t>7b053083-ab39-443e-9cf2-c4f3e56e44e4</t>
  </si>
  <si>
    <t>7b2b65da-a77b-4c94-9812-7e27daa75b6b</t>
  </si>
  <si>
    <t>7bef050b-38c4-41ec-bb8b-5238f80cc63c</t>
  </si>
  <si>
    <t>7cea6d5e-f9a9-4c83-96b6-b86a97e9661b</t>
  </si>
  <si>
    <t>7d080693-9d1e-4e13-9760-dfcfddd75b45</t>
  </si>
  <si>
    <t>804b0483-9bb5-4e4a-8a9b-5894f3c509db</t>
  </si>
  <si>
    <t>7dc3d0e2-122e-4460-899c-a311194475b4</t>
  </si>
  <si>
    <t>806435f8-e0c6-4c58-8437-21332deb26ac</t>
  </si>
  <si>
    <t>80e167f9-f074-465a-baf8-ed991caea2fa</t>
  </si>
  <si>
    <t>820831fc-99bd-4666-84c0-a950e4517e90</t>
  </si>
  <si>
    <t>83ca22ce-ce63-4c1d-a045-ecb6d6707d37</t>
  </si>
  <si>
    <t>851c2f7a-aa2c-4e60-9aab-a2263fb09efa</t>
  </si>
  <si>
    <t>854af078-74b3-42ba-b3cf-b2ffe9ae5bc8</t>
  </si>
  <si>
    <t>86659cd3-6064-439c-8718-bee9556bc7d5</t>
  </si>
  <si>
    <t>8759265c-c3b0-4f2d-b056-383f69d7c22c</t>
  </si>
  <si>
    <t>8d3c72d4-baa5-42cb-a439-67432ea0cb0a</t>
  </si>
  <si>
    <t>8edfdce6-9631-43b3-bb67-82f7733dbf46</t>
  </si>
  <si>
    <t>69e92f32-728a-495a-9f01-dcc120768ba1</t>
  </si>
  <si>
    <t>8f6171d5-160c-4ee9-8e82-025b0161669c</t>
  </si>
  <si>
    <t>8fa85da1-460b-4068-8762-6878616d75a9</t>
  </si>
  <si>
    <t>906ae5d0-22a6-4c36-8fc7-ad9d778db157</t>
  </si>
  <si>
    <t>916c8cde-d606-4738-b978-e50bf428ca48</t>
  </si>
  <si>
    <t>91e1431e-7d87-41c8-961c-e6a9d4fa4233</t>
  </si>
  <si>
    <t>92670afe-b370-4a16-99b7-9680f6e24639</t>
  </si>
  <si>
    <t>ace417a8-b0e0-401b-a830-18c7da904e51</t>
  </si>
  <si>
    <t>93d45fb5-44f8-4cb3-9f15-cab0878e6f21</t>
  </si>
  <si>
    <t>94e5ab49-8206-4f39-b8da-0197d22b3a72</t>
  </si>
  <si>
    <t>951fdcdc-f3f6-4dcc-9c87-d14d48a4ac05</t>
  </si>
  <si>
    <t>95320e96-b97b-4b34-bece-5be4c511d8b0</t>
  </si>
  <si>
    <t>95be30f5-de44-4891-803d-6b385df73364</t>
  </si>
  <si>
    <t>95e6c3cb-2569-4d26-a054-af8f1b9808d0</t>
  </si>
  <si>
    <t>2123c1b5-8b78-4526-8413-d7ec1e0e4a13</t>
  </si>
  <si>
    <t>95f12085-5c0f-4834-9ed8-c2c115f7dc08</t>
  </si>
  <si>
    <t>96b21957-7ebb-410b-9683-b064804ca415</t>
  </si>
  <si>
    <t>gauteng (south africa)</t>
  </si>
  <si>
    <t>9765f496-3be9-4cfd-872e-be8598af9fad</t>
  </si>
  <si>
    <t>98b5e5cc-1be2-425d-b0ce-2eea023c5d22</t>
  </si>
  <si>
    <t>9942a7ae-f9d7-4415-a7a5-30fb966c2fb7</t>
  </si>
  <si>
    <t>99cd526d-9c96-4be1-839d-8b09b7e70607</t>
  </si>
  <si>
    <t>9c502193-7335-42e1-8705-f287d45db153</t>
  </si>
  <si>
    <t>9c862973-8b17-488e-93d0-71c187f302e3</t>
  </si>
  <si>
    <t>9d24d9bc-e225-44cc-b8b0-3f98ab42bcad</t>
  </si>
  <si>
    <t>wolverhampton (united kingdom)</t>
  </si>
  <si>
    <t>9d966188-12ce-48a5-affa-52c72206eaca</t>
  </si>
  <si>
    <t>9f4ff0de-8c6e-4973-a2eb-72df1b4d33f4</t>
  </si>
  <si>
    <t>a16299c7-5f1a-4d95-b3c8-0e3bb7302629</t>
  </si>
  <si>
    <t>a3499ec6-43c5-4299-b6d5-3c012f3408c1</t>
  </si>
  <si>
    <t>a4e09db7-e1f8-4ef9-996d-35170d4c1756</t>
  </si>
  <si>
    <t>a670cf68-fa1b-474c-84ba-ffe6d1d45904</t>
  </si>
  <si>
    <t>a781db86-96fe-4fa8-a6b8-76016f05e4ec</t>
  </si>
  <si>
    <t>a82b7d7c-5113-4a4b-83d3-74d1e04dbc98</t>
  </si>
  <si>
    <t>a8fda4bd-9f45-4d47-b183-dbf7a3e75199</t>
  </si>
  <si>
    <t>ab9fa122-03b5-465a-abc9-24cba1f0db45</t>
  </si>
  <si>
    <t>e3ad84d0-d854-4e80-bcb5-235c22f2cb86</t>
  </si>
  <si>
    <t>ac673147-4fe1-4400-b4d6-8882ffa6b07c</t>
  </si>
  <si>
    <t>ad088d90-0123-4ac8-925d-6a08deaacacb</t>
  </si>
  <si>
    <t>aecc4a6d-2814-4d8b-a78b-96fef16d8b94</t>
  </si>
  <si>
    <t>b01198ed-75b3-4956-9f54-dcb74438a538</t>
  </si>
  <si>
    <t>b405a1db-10fc-4927-9505-fe2e394fb3b6</t>
  </si>
  <si>
    <t>b684ebd0-9879-48c2-9a45-b2bad5c601e4</t>
  </si>
  <si>
    <t>b6d9c4b9-1c08-4b6b-949a-6ad8620c1280</t>
  </si>
  <si>
    <t>b75138ca-834d-4585-8cef-668f84d294a8</t>
  </si>
  <si>
    <t>41954faf-0938-42b9-8b96-870258f0b4e9</t>
  </si>
  <si>
    <t>b7b6e989-6c28-49a8-a182-740607df64dc</t>
  </si>
  <si>
    <t>b8143e6c-9d0f-481e-a729-8e94cf1decb4</t>
  </si>
  <si>
    <t>b8b5995b-1d53-4f31-8ed1-4a8efef2f5c8</t>
  </si>
  <si>
    <t>08becb26-2f74-4dc6-9728-01a7c4e1fe5d</t>
  </si>
  <si>
    <t>b92f5ddc-7120-4f45-802c-0f081170b115</t>
  </si>
  <si>
    <t>b9670002-f2c8-406d-8740-356ffe97ba8b</t>
  </si>
  <si>
    <t>bc0a9f68-224e-406c-9be8-765bb7c48aa1</t>
  </si>
  <si>
    <t>bc46d512-ba51-4850-afc9-5d5fe11431d5</t>
  </si>
  <si>
    <t>be29465c-f87e-41cb-9e0f-b550ca55f7aa</t>
  </si>
  <si>
    <t>adf7dd09-53eb-4d9c-8bd9-b3c7eec7a543</t>
  </si>
  <si>
    <t>c2d3f6fd-859f-4e45-9760-2ce766686950</t>
  </si>
  <si>
    <t>c2e99fc4-182c-4728-b2e8-ae8e7728fa6b</t>
  </si>
  <si>
    <t>c301a2ff-e72a-439e-a784-ff82d2b379d3</t>
  </si>
  <si>
    <t>d49f33c3-c22a-453b-ab76-f1cf92b1ea1a</t>
  </si>
  <si>
    <t>c3706191-ff4e-4d4e-9492-a79b08985655</t>
  </si>
  <si>
    <t>e92bcf13-11b0-490b-a304-10c871366aa9</t>
  </si>
  <si>
    <t>c53e7d8d-aab6-4f6e-8bdc-997d3ec3f5ab</t>
  </si>
  <si>
    <t>2e0a86ea-7831-4290-84eb-d67262442ef4</t>
  </si>
  <si>
    <t>c542679f-0060-429d-8d54-f9a5efe085f1</t>
  </si>
  <si>
    <t>ca18e770-2763-4a41-a441-40361b78b540</t>
  </si>
  <si>
    <t>cc4ee95a-fb17-47c7-8906-ccd4018a5972</t>
  </si>
  <si>
    <t>jawa tengah (indonesia)</t>
  </si>
  <si>
    <t>cd33e708-bfdd-49d8-8215-c53f76bc3d87</t>
  </si>
  <si>
    <t>ce8fe60d-1391-4446-a19d-0326c1c54383</t>
  </si>
  <si>
    <t>cf15f776-1619-484b-9d8f-f6fe815adc0a</t>
  </si>
  <si>
    <t>cf238481-dbcb-4cd9-9f2e-2d7bbeb1f66a</t>
  </si>
  <si>
    <t>58ca8cea-0217-44b9-9bd7-da26c09a667d</t>
  </si>
  <si>
    <t>cf6cb8eb-2a2c-4af3-ae13-fc1b42fd895f</t>
  </si>
  <si>
    <t>cfa16520-d2d6-402c-b5d6-cd48e5c81344</t>
  </si>
  <si>
    <t>cfdf3ccb-b741-43f9-9b53-de7cf78b6765</t>
  </si>
  <si>
    <t>d04dca2c-7137-4ad6-91dd-fb98001ea8d3</t>
  </si>
  <si>
    <t>d058dded-16a8-4de8-a0c9-a533eb988745</t>
  </si>
  <si>
    <t>d0df8902-6029-4528-9633-169adc97629e</t>
  </si>
  <si>
    <t>d195698d-f222-4fb3-adab-f25928a65ef2</t>
  </si>
  <si>
    <t>d3148790-1ce9-4107-9c31-934bd607caa3</t>
  </si>
  <si>
    <t>d31d3f08-1c43-4f70-ae28-07d05e815218</t>
  </si>
  <si>
    <t>1a751e87-35ab-4fe2-945b-15e6ddfc21fb</t>
  </si>
  <si>
    <t>d3373b77-515a-40ea-8973-a4f39d3b2e19</t>
  </si>
  <si>
    <t>adfd5f27-2032-480d-bc2b-9f872ecefb47</t>
  </si>
  <si>
    <t>d51ba2da-e4ab-4bd7-9d70-7bf568fa23c8</t>
  </si>
  <si>
    <t>9ebdd762-77f1-4ac9-b526-e6d2562e1b06</t>
  </si>
  <si>
    <t>d66a1ff5-fa06-4208-b6b9-18fdc2a615b1</t>
  </si>
  <si>
    <t>d8f66be5-e948-4a16-b6ba-826858a79740</t>
  </si>
  <si>
    <t>d944287d-59c7-4c3d-8dc3-a447a103e36e</t>
  </si>
  <si>
    <t>d98d1c3e-dc41-475d-a120-c6814bd57214</t>
  </si>
  <si>
    <t>db481deb-4177-45ce-a734-11cdd72cc4c8</t>
  </si>
  <si>
    <t>dd6c2feb-0c73-4f63-b1ac-c6e30c4276c5</t>
  </si>
  <si>
    <t>d63e75dd-3f65-4242-96f0-7fb57d098abf</t>
  </si>
  <si>
    <t>df406240-922f-4d34-a4c1-cc0bf8450335</t>
  </si>
  <si>
    <t>6256b17d-d706-4cf2-b231-ceae35906c4d</t>
  </si>
  <si>
    <t>df6f2405-46cf-413a-a66c-1a56af1574f9</t>
  </si>
  <si>
    <t>e36e5477-17a8-4afe-b2e8-9eedeeab44d9</t>
  </si>
  <si>
    <t>e3f8cd9f-8a83-4934-84b5-41840338a94a</t>
  </si>
  <si>
    <t>5c779500-f276-431e-9ae3-05b5bdf16dd8</t>
  </si>
  <si>
    <t>e67eddc8-63b8-4d80-b679-f01eb2f45cb5</t>
  </si>
  <si>
    <t>e9efb91b-7e99-4d68-848a-6249a2f1e9fa</t>
  </si>
  <si>
    <t>ed60ce0f-7243-4cba-b8ad-5c401256d4c7</t>
  </si>
  <si>
    <t>ee0f373b-1d6d-4b2f-be76-5c4d840660b4</t>
  </si>
  <si>
    <t>ee83131d-1869-463a-bc28-1cd374407ecf</t>
  </si>
  <si>
    <t>ef6c699f-f0ba-4d25-afa9-5f941ea3edb8</t>
  </si>
  <si>
    <t>f03f6bdf-f712-4f1d-a9e0-0aecc2cf1ed7</t>
  </si>
  <si>
    <t>f1781564-5e6c-41b6-b5b0-954151522559</t>
  </si>
  <si>
    <t>3f99eac2-0bd5-446b-bae8-de4a6480d01f</t>
  </si>
  <si>
    <t>f1d4ca00-28aa-4593-9fe1-4641e136f403</t>
  </si>
  <si>
    <t>f23bac3d-1456-4612-afc7-7133687a1dea</t>
  </si>
  <si>
    <t>f5d9f2ac-4bd6-427c-863c-c0164ed37d84</t>
  </si>
  <si>
    <t>f5ed850d-769e-4b8d-83b7-7952e3075573</t>
  </si>
  <si>
    <t>f7f9f95a-dfe1-454a-8707-ff54d1a16cf3</t>
  </si>
  <si>
    <t>f837ae91-1d48-4e32-8edd-102af4881910</t>
  </si>
  <si>
    <t>f8b3695b-a1d7-4f3f-89b8-82bb7575d4a2</t>
  </si>
  <si>
    <t>f8de3f2c-faed-4d56-b7ed-f309be4a75ec</t>
  </si>
  <si>
    <t>f9d80012-8801-4741-8cb6-cf3f1a4e4fb3</t>
  </si>
  <si>
    <t>fa8c597b-d567-419c-be24-ad2260417013</t>
  </si>
  <si>
    <t>3c0a5b63-67bb-471f-a8d3-fe42249d63ae</t>
  </si>
  <si>
    <t>fbc589a3-1175-4230-aac5-337891184b71</t>
  </si>
  <si>
    <t>fe17dea5-6354-41cb-be27-b1b6c0621728</t>
  </si>
  <si>
    <t>fe47b972-abb2-4754-b31d-3f49741ba7be</t>
  </si>
  <si>
    <t>fe9e3268-e623-4d88-8925-ab173533b76b</t>
  </si>
  <si>
    <t>55205c2b-5234-4e25-be91-af18a25542bf</t>
  </si>
  <si>
    <t>00d5dd17-a3d4-414d-b457-880ff62f512a</t>
  </si>
  <si>
    <t>01355cb1-8f99-4f5f-8adc-28b12a8f3e8a</t>
  </si>
  <si>
    <t>01fd513b-2130-4d5b-bc00-3894e29a8598</t>
  </si>
  <si>
    <t>026cc648-2a1a-4078-bad2-b907224eb2fd</t>
  </si>
  <si>
    <t>03008151-9e79-4a26-8749-f08403907774</t>
  </si>
  <si>
    <t>034b874b-81a3-4d8b-bbbb-4b4ac52d25c1</t>
  </si>
  <si>
    <t>037b1aab-3014-46dd-ac92-5f360efb21b8</t>
  </si>
  <si>
    <t>03db60dc-e7dd-4ae7-81c2-382fa46ccfd9</t>
  </si>
  <si>
    <t>042562e2-335e-4a14-a806-5bc845167fa7</t>
  </si>
  <si>
    <t>048b4dd9-ed16-4159-804d-b909e535b4fb</t>
  </si>
  <si>
    <t>04b400e6-7170-480d-99e3-249b2ea4211f</t>
  </si>
  <si>
    <t>052d51fb-a831-417c-9b58-054d2d247ce3</t>
  </si>
  <si>
    <t>0545c0d1-659b-4dc8-afd7-225429ab3d35</t>
  </si>
  <si>
    <t>056df89f-bac5-4c6e-ac66-995cefa5e575</t>
  </si>
  <si>
    <t>05fa686f-0ede-4dc4-991b-ccfa99dcf81d</t>
  </si>
  <si>
    <t>05fe7e86-5fc3-4116-a776-012d4300905a</t>
  </si>
  <si>
    <t>06f347f2-d8b5-4a82-aafe-071dfb4d88cd</t>
  </si>
  <si>
    <t>0712f8df-f71e-4c14-a11f-71c443053043</t>
  </si>
  <si>
    <t>072829a4-1d9b-4805-9a28-f605dd4ce946</t>
  </si>
  <si>
    <t>0752aafb-d0c3-4ce0-a9b8-c3eac5ddfc06</t>
  </si>
  <si>
    <t>0776aef0-dc33-4390-955d-e0358d0e778b</t>
  </si>
  <si>
    <t>0781b3a3-ba9e-4af0-bc81-8a34d404f69c</t>
  </si>
  <si>
    <t>07930196-a2a8-452e-93aa-8c2ac8119c6f</t>
  </si>
  <si>
    <t>080eb1c5-3966-46ec-a5b8-c14d29347542</t>
  </si>
  <si>
    <t>08242d8b-c57e-4c86-9018-a41226ad7320</t>
  </si>
  <si>
    <t>0877d2c8-c493-47ec-836e-67ca0cb2ea87</t>
  </si>
  <si>
    <t>09201dd5-f6c1-4902-8ee8-a91a182d4054</t>
  </si>
  <si>
    <t>09e8684b-e4b9-4e0e-bf03-0265df651d41</t>
  </si>
  <si>
    <t>0a02ccf7-788c-423e-9a58-52068e8e5dd8</t>
  </si>
  <si>
    <t>0a3f6b61-cbdd-4b19-9686-281017ee455d</t>
  </si>
  <si>
    <t>0a5cd127-745d-4b3f-9d84-a9f36e6a8b34</t>
  </si>
  <si>
    <t>0ae7470d-7d0e-486c-b342-1ce82548a4ad</t>
  </si>
  <si>
    <t>0b38b371-0f1f-44bb-bd13-11fde92057e6</t>
  </si>
  <si>
    <t>0b7b3a73-7ca4-42d2-aec0-a5138ffa8ba2</t>
  </si>
  <si>
    <t>0bd52f7d-3bf0-4093-af9e-471516169cc5</t>
  </si>
  <si>
    <t>0c01fa72-d182-4d25-871a-66c332c6bb96</t>
  </si>
  <si>
    <t>0c0737a2-2277-4c87-b7bd-2f6f5e8d8440</t>
  </si>
  <si>
    <t>0c4c1480-2dbe-4d02-8eeb-dee048de0039</t>
  </si>
  <si>
    <t>0c5ea89e-0f46-4b31-b39a-c15e0e237756</t>
  </si>
  <si>
    <t>0c8b4f10-30d4-43e8-aa8a-f98219e55d42</t>
  </si>
  <si>
    <t>0d18a5c4-b6c4-4c9b-98e1-011478ef45e5</t>
  </si>
  <si>
    <t>0e54dc38-7fea-4cad-b145-3e480ea47ae3</t>
  </si>
  <si>
    <t>0ec966a7-e699-43dc-be73-fa10bae8a3b5</t>
  </si>
  <si>
    <t>0f2bac06-fe3f-49d4-a870-42a3813df462</t>
  </si>
  <si>
    <t>0f2d6eeb-b142-4ff9-87fe-7ef60a5d3f5b</t>
  </si>
  <si>
    <t>0f599ed4-673d-4cd1-9b4b-806097b71d91</t>
  </si>
  <si>
    <t>103a7436-1d3a-4b2a-8f0f-0d636933ab2a</t>
  </si>
  <si>
    <t>106360b6-0067-4073-b462-8d20baf1a570</t>
  </si>
  <si>
    <t>107bf4b6-c81b-4229-a321-82e5ef9c428a</t>
  </si>
  <si>
    <t>10901f56-3580-4116-866f-dcf08834022b</t>
  </si>
  <si>
    <t>10f8258c-1d87-4bd3-a707-7b80a8954658</t>
  </si>
  <si>
    <t>119bf4e6-da73-4af7-b52e-6d423429ce78</t>
  </si>
  <si>
    <t>1268467d-d792-4041-abbd-d9403474956e</t>
  </si>
  <si>
    <t>128c2ed4-a78e-410c-8f82-b99f52551780</t>
  </si>
  <si>
    <t>13412d6e-3241-4d80-9d57-21f84bf9123c</t>
  </si>
  <si>
    <t>13a4b168-ea8d-4823-a416-081bb9c398dc</t>
  </si>
  <si>
    <t>13ef9447-84ba-4074-8db8-2fa9bc2d313b</t>
  </si>
  <si>
    <t>13fc570b-f365-4e65-b673-0d166f5f55f1</t>
  </si>
  <si>
    <t>1505654c-9e85-4622-be08-e2b7414cf988</t>
  </si>
  <si>
    <t>1525ff8d-a3b4-49b2-85a1-c778712d1321</t>
  </si>
  <si>
    <t>1560f690-55bf-4394-86a0-ee3f544ed45a</t>
  </si>
  <si>
    <t>15e920c3-3b1c-42d3-a1b9-e22092753237</t>
  </si>
  <si>
    <t>16a13800-7faf-4174-95df-f2fefa724042</t>
  </si>
  <si>
    <t>16f5f1ba-151f-426b-80a6-288e13073436</t>
  </si>
  <si>
    <t>178e3c11-02e3-4023-94fd-9921826fd5cf</t>
  </si>
  <si>
    <t>17942782-5d99-4081-b594-fe80cae8ec32</t>
  </si>
  <si>
    <t>17b32d49-360f-44e4-9562-dac619685556</t>
  </si>
  <si>
    <t>17fdb81d-8c97-4131-928f-42ebc34eda5f</t>
  </si>
  <si>
    <t>1830e083-14a3-46e4-9dde-1b5217c5f404</t>
  </si>
  <si>
    <t>187af2fe-752f-42af-bec0-18409f6c1062</t>
  </si>
  <si>
    <t>1890abc1-1215-4b38-9abf-177b91d098c5</t>
  </si>
  <si>
    <t>1967872c-83df-478a-a3bd-ed65b27098f1</t>
  </si>
  <si>
    <t>1999b27c-80bd-431d-a2cc-27f38a81dffb</t>
  </si>
  <si>
    <t>19f3b6b5-18e2-4580-8bed-c52d47aba550</t>
  </si>
  <si>
    <t>0da8f082-f857-4d1e-a4cd-29952a4ef880</t>
  </si>
  <si>
    <t>1a98e973-683f-414a-becf-c91c2a91dff4</t>
  </si>
  <si>
    <t>1afab858-2ba4-4c7c-a38f-4394bbfc772d</t>
  </si>
  <si>
    <t>1b881fcb-5e78-48b0-8382-b3c29c25f47d</t>
  </si>
  <si>
    <t>1c3ee97a-5505-4664-aa7f-83af08bbc1d8</t>
  </si>
  <si>
    <t>1d0f8ccb-317a-45ee-9609-ae6ca222e30c</t>
  </si>
  <si>
    <t>1f417579-40ed-45c5-909e-cb03ba0917f7</t>
  </si>
  <si>
    <t>1f562ca5-5767-4d74-bdc2-4cb99ba9c170</t>
  </si>
  <si>
    <t>20355ca9-37b6-49a9-b242-7fd05bd83e46</t>
  </si>
  <si>
    <t>2074548d-9b15-4a21-bd28-a5c350d906f4</t>
  </si>
  <si>
    <t>208ac07b-4548-45bf-867b-010d37ee75be</t>
  </si>
  <si>
    <t>21b0a1c7-0d37-4ec3-acf1-76aef1a4efb1</t>
  </si>
  <si>
    <t>220a084f-df4a-4670-b696-5c2004acea97</t>
  </si>
  <si>
    <t>2320cfa0-d9f3-4631-a2c5-d4d2c3c29ed5</t>
  </si>
  <si>
    <t>23a9450c-1fee-4f43-be80-8355a3c2bb7c</t>
  </si>
  <si>
    <t>c5d603b2-4c63-4f63-930a-c8d2737ea7c8</t>
  </si>
  <si>
    <t>23b3ef07-7da5-4348-b9fa-d7b97e206186</t>
  </si>
  <si>
    <t>23f5f29a-4149-4d10-ae54-1f226668822b</t>
  </si>
  <si>
    <t>24263f2a-7b31-4a01-8348-14cb48c258fc</t>
  </si>
  <si>
    <t>246d4808-9f99-4ec1-b4fb-8a818f065977</t>
  </si>
  <si>
    <t>24f0b34d-f2e0-4396-91fa-0ea547929fab</t>
  </si>
  <si>
    <t>25aacd53-efb8-40b0-98bd-c1e9e63334e0</t>
  </si>
  <si>
    <t>261a5bd6-f900-42cf-a486-2ed5ba869203</t>
  </si>
  <si>
    <t>2775327f-253a-45ad-b124-750abc0e0e33</t>
  </si>
  <si>
    <t>2794045d-7021-4e65-9d90-16cd74ff4aa0</t>
  </si>
  <si>
    <t>2852f26f-6487-4ee4-8729-bfc1620331bc</t>
  </si>
  <si>
    <t>288cd835-60c2-4821-a971-83b806de4ed3</t>
  </si>
  <si>
    <t>288daf77-2620-4f74-be51-cca32cab0ea3</t>
  </si>
  <si>
    <t>2893f942-a670-41f0-8e0b-a4cac45c3b6d</t>
  </si>
  <si>
    <t>29ca9237-8422-4430-86c2-ccdd85be6446</t>
  </si>
  <si>
    <t>29fb64fe-ef64-472b-b1d9-24c92b19e1be</t>
  </si>
  <si>
    <t>2a233da3-2471-4cc5-a9cc-0a90c673b878</t>
  </si>
  <si>
    <t>2a24aa56-39ac-432d-abee-5f00f52f9035</t>
  </si>
  <si>
    <t>2a7bb040-c123-4ddc-a55d-eb5fc7cb2b0d</t>
  </si>
  <si>
    <t>2ae3ee3f-7f93-4720-8a7d-8dff8cf750c6</t>
  </si>
  <si>
    <t>2b1ba413-e41b-47a0-98ed-7469c45324c1</t>
  </si>
  <si>
    <t>2b2d4853-39c5-4296-8d86-469195554583</t>
  </si>
  <si>
    <t>2b820170-9e30-45bc-82ee-d9674749a892</t>
  </si>
  <si>
    <t>2b82dfa5-00e2-408f-a724-2b701b4b9bdf</t>
  </si>
  <si>
    <t>2ba298d7-7e12-4444-a1ed-494c7102e26b</t>
  </si>
  <si>
    <t>2bbbcf20-0102-443a-9efb-25b9a323f77c</t>
  </si>
  <si>
    <t>2c28e264-e18f-4c50-adfb-f623e35b949e</t>
  </si>
  <si>
    <t>2c36cefe-e255-4bcc-b764-171b8059183f</t>
  </si>
  <si>
    <t>2c46626a-d62e-4563-a1b6-216cb7fe6e9a</t>
  </si>
  <si>
    <t>2c8c11b3-3a36-43d7-b285-8a56ff74d2a1</t>
  </si>
  <si>
    <t>2ca48fe2-41ad-47b5-838e-3c3e2654e303</t>
  </si>
  <si>
    <t>2caf5ab6-d068-46e2-87aa-c5de85153834</t>
  </si>
  <si>
    <t>2ccc65b5-bf30-43ef-9438-774a8738c39c</t>
  </si>
  <si>
    <t>2d24bdba-1b87-4e5a-be85-f10dcc94a7b3</t>
  </si>
  <si>
    <t>2d3b1122-3336-4c5c-a756-ca2b8c62c0be</t>
  </si>
  <si>
    <t>2d678f91-5032-4680-a261-63412f27ca6d</t>
  </si>
  <si>
    <t>2f0559cc-7cdf-4f2b-8d08-ab3032c35cfc</t>
  </si>
  <si>
    <t>2f3b426b-7df8-452d-a5df-49af95c6ca5e</t>
  </si>
  <si>
    <t>2f667c2c-23d9-4dce-932e-06844eda8bc4</t>
  </si>
  <si>
    <t>305515d6-212d-4eb0-a398-c934a89c375a</t>
  </si>
  <si>
    <t>305ce873-b808-449a-891f-f593ffbc5303</t>
  </si>
  <si>
    <t>30bd0bbb-8d4b-4937-a16e-00c7f8a9217f</t>
  </si>
  <si>
    <t>31014e76-44d6-4cae-957a-8bdaeec082ca</t>
  </si>
  <si>
    <t>311ab1e4-0c84-4d27-b638-df283de0d195</t>
  </si>
  <si>
    <t>3164def5-db1d-4714-a7af-dc00466451fe</t>
  </si>
  <si>
    <t>3263bbf5-7e34-4423-8589-94cd7024d2d9</t>
  </si>
  <si>
    <t>32ce5546-813c-4181-b2f8-e1892d46fb35</t>
  </si>
  <si>
    <t>33421e5e-a38c-4c1f-b781-5a478f3e5c1d</t>
  </si>
  <si>
    <t>33a92ec4-e66a-467a-adac-5ef867f8e93c</t>
  </si>
  <si>
    <t>33d125d6-2335-4cc7-bac1-30eb625c18dc</t>
  </si>
  <si>
    <t>3452deac-acef-44fe-b495-dbc10e58feb7</t>
  </si>
  <si>
    <t>34db4e35-a340-4d20-b0e7-b7bb5b36f977</t>
  </si>
  <si>
    <t>34e87836-cb1a-40d2-8365-24278a8b4795</t>
  </si>
  <si>
    <t>358fad17-c8d3-4778-a866-5e3e9306125e</t>
  </si>
  <si>
    <t>35a32111-ff66-4538-b33b-ddd8afb0f342</t>
  </si>
  <si>
    <t>37553f74-5f9e-4e57-b221-9856d4315163</t>
  </si>
  <si>
    <t>385de92d-e1b2-464f-ac4c-3d71b1cdf3e8</t>
  </si>
  <si>
    <t>39bf8ccd-9f1a-4c65-a3ea-58e2318d1848</t>
  </si>
  <si>
    <t>3a104b74-f1ae-4faf-9919-973433e97c3c</t>
  </si>
  <si>
    <t>3a274905-03e3-4856-b0e4-328114656e25</t>
  </si>
  <si>
    <t>3aafca7c-fd37-4494-aa2a-99ea0f81615e</t>
  </si>
  <si>
    <t>3b0b4d81-a536-42a2-bbd6-d7c8271c2852</t>
  </si>
  <si>
    <t>3bb6d180-f09d-4e44-9062-6b476c919cb8</t>
  </si>
  <si>
    <t>3caa87ba-924a-493e-b9a4-e2ee1d848f5c</t>
  </si>
  <si>
    <t>3d1e4664-3803-412a-b73f-984e865494e1</t>
  </si>
  <si>
    <t>3d60fb68-6ea8-4c52-b64b-058138f80e69</t>
  </si>
  <si>
    <t>3d736810-5b13-4b75-b128-429f60cdc8e6</t>
  </si>
  <si>
    <t>3f0b7355-5be7-480a-9984-b30abc07b5e6</t>
  </si>
  <si>
    <t>3f1c11ec-d3f7-47e9-bf49-5cb93df58833</t>
  </si>
  <si>
    <t>3f31c285-d74a-42cf-abba-9a3f84be7203</t>
  </si>
  <si>
    <t>3fbc2916-6c5a-4a67-8463-0376308044e9</t>
  </si>
  <si>
    <t>406fe399-5082-41fb-bc15-9bd4814acfef</t>
  </si>
  <si>
    <t>40aca679-6446-4210-bf73-154728eefdfa</t>
  </si>
  <si>
    <t>40c4a0cf-3863-4617-860a-8b80a724ed1f</t>
  </si>
  <si>
    <t>41b4cb4a-967c-4f1d-81b6-f25e67b98ed1</t>
  </si>
  <si>
    <t>4223609e-1fcc-4369-baa9-d2eeff3a6e9f</t>
  </si>
  <si>
    <t>423b1af9-61c4-4b5b-acd8-1f5d2db1b949</t>
  </si>
  <si>
    <t>4252e147-7491-4dd0-a884-f4fac478a3e8</t>
  </si>
  <si>
    <t>428eded0-bf39-42cb-a022-20a2585860e2</t>
  </si>
  <si>
    <t>4299303b-ce9b-4142-a378-79d1f311938d</t>
  </si>
  <si>
    <t>42a58c61-1284-4eaa-bcf9-32e3171ef3a8</t>
  </si>
  <si>
    <t>4488e5b1-c345-4834-a499-974d40e0856b</t>
  </si>
  <si>
    <t>448b23e6-1ab6-4d18-843c-46ae39c71c09</t>
  </si>
  <si>
    <t>44bb2544-37ed-4e0e-bfeb-daebdfb4f3c8</t>
  </si>
  <si>
    <t>452179c1-1e29-4c90-bc84-96106be5096c</t>
  </si>
  <si>
    <t>4541f6f6-579e-46b0-89f1-7bc5bc82fff0</t>
  </si>
  <si>
    <t>459bef6b-e1ac-40dc-a716-9e25d51f555d</t>
  </si>
  <si>
    <t>459ed0d7-cb72-41bf-b597-315246bc2148</t>
  </si>
  <si>
    <t>4656c4b8-687f-4360-819e-5945796aeba4</t>
  </si>
  <si>
    <t>46598ba8-0685-4fbc-8554-9fcdb831d46e</t>
  </si>
  <si>
    <t>466b4082-7ef5-416d-bd3a-fd916a119b90</t>
  </si>
  <si>
    <t>4696492b-478c-49b4-b3e3-900c791907ac</t>
  </si>
  <si>
    <t>46b44109-f5f2-494a-bd3f-0e9e4ab82b0c</t>
  </si>
  <si>
    <t>46b4561c-1eec-4d73-86c8-7c8a9d504fe6</t>
  </si>
  <si>
    <t>4761933c-cf84-443f-af78-82f0c6feab1f</t>
  </si>
  <si>
    <t>4763f410-920a-432a-bdc2-6292cfdd0662</t>
  </si>
  <si>
    <t>47947f12-39c3-4d22-afa3-5a6497281c27</t>
  </si>
  <si>
    <t>47b1d43c-5450-464d-a965-423a1d59abc1</t>
  </si>
  <si>
    <t>47cbe9b6-0ac3-4554-8a65-65d834576154</t>
  </si>
  <si>
    <t>47dde53a-22b1-4862-8f06-601d2fd24ff9</t>
  </si>
  <si>
    <t>483a5dc8-0eca-44ea-8bb5-cd6f28bc0b6a</t>
  </si>
  <si>
    <t>486b3acc-233f-4e81-9992-3d769d53aab3</t>
  </si>
  <si>
    <t>487f6e44-dad7-49b7-9d2b-82fb11e17945</t>
  </si>
  <si>
    <t>48d395bd-42cf-4dc8-9f5b-d94833e2729a</t>
  </si>
  <si>
    <t>4984dcab-4edc-4e96-8aa0-64cbe11e6f7a</t>
  </si>
  <si>
    <t>4a06740c-18b6-431b-b7bd-7c72d5d427bf</t>
  </si>
  <si>
    <t>4a0edbc9-58f4-45cb-8041-637dc77beb4d</t>
  </si>
  <si>
    <t>4b06a455-bd05-4ef3-bb21-6b165fbaa1f7</t>
  </si>
  <si>
    <t>4ba2f187-3e58-4a43-853d-ef562c5fb73e</t>
  </si>
  <si>
    <t>4be13402-ae70-4500-bf6f-949707f31919</t>
  </si>
  <si>
    <t>4c8e0f79-94ee-434a-bf13-b82a5a429627</t>
  </si>
  <si>
    <t>4c973c38-9f9e-4f3a-ab3d-94d1993a1ed7</t>
  </si>
  <si>
    <t>4d070c51-833b-421b-95fe-7c76fcb1fa69</t>
  </si>
  <si>
    <t>4d2a227c-899c-4d21-be89-2e217b33304f</t>
  </si>
  <si>
    <t>4d4c6703-b783-4eb7-824a-d197d9dc1b50</t>
  </si>
  <si>
    <t>4d69a5d2-e028-4bc5-9add-0a896b53959c</t>
  </si>
  <si>
    <t>4ec4b7f2-02c5-4e28-ae0d-c2fc6ac4f3b1</t>
  </si>
  <si>
    <t>4f11676e-dbd1-4573-bb53-d06c05cf6029</t>
  </si>
  <si>
    <t>4f2e25c9-e25c-4de1-aa3b-15e1730e4a19</t>
  </si>
  <si>
    <t>4fd0b745-2fdd-4f3f-8e92-46237f71a152</t>
  </si>
  <si>
    <t>518c18d3-3e1d-4371-aa7e-46b528be6d1a</t>
  </si>
  <si>
    <t>5233448c-efde-4d79-a9e3-0307b6a03dac</t>
  </si>
  <si>
    <t>52da502e-1e88-44c3-af8e-fed4d8da1b47</t>
  </si>
  <si>
    <t>52df4bdf-4f6b-4426-a5c8-fd46fee4d760</t>
  </si>
  <si>
    <t>5329a8e2-f105-48f4-bb60-ea0c91e62bd0</t>
  </si>
  <si>
    <t>539bab3c-7569-41a8-98bd-ff59e6006522</t>
  </si>
  <si>
    <t>53b1472c-d7be-40b0-b0f7-18d1c9d36679</t>
  </si>
  <si>
    <t>53e866ca-8c0c-4e89-b460-ba0a6f080566</t>
  </si>
  <si>
    <t>53ed4aa5-1928-4708-880f-0a59370ec9f4</t>
  </si>
  <si>
    <t>5450e480-c67d-4e97-a3e5-b6501bcb9a0c</t>
  </si>
  <si>
    <t>54700502-420c-4031-81fe-42e65b0ade8d</t>
  </si>
  <si>
    <t>547a6b53-75bb-42dc-a677-f38611673ac3</t>
  </si>
  <si>
    <t>548f9ea1-61f9-4ac5-9af9-a05b4fdea8cf</t>
  </si>
  <si>
    <t>54c7f5f4-d8c7-4d6a-87ce-27babb2a7613</t>
  </si>
  <si>
    <t>54fe5f80-cfcf-491f-bc3d-9cf11faf6627</t>
  </si>
  <si>
    <t>55000c21-ffa8-40cc-9581-66e2f8e8f519</t>
  </si>
  <si>
    <t>55376fcd-1ecb-4d89-9e33-8e73f4a67d8d</t>
  </si>
  <si>
    <t>559ec035-7f17-42ef-819d-3d0ad70920a0</t>
  </si>
  <si>
    <t>55a2fcce-0624-4b7a-a6f9-48877245dec8</t>
  </si>
  <si>
    <t>55b22e8f-f578-4e12-bdc5-874084e4c999</t>
  </si>
  <si>
    <t>55d6bd6d-bf6f-4419-8720-66681c263444</t>
  </si>
  <si>
    <t>55f4fbdd-6318-4918-97ac-6d570bb0889e</t>
  </si>
  <si>
    <t>5607295a-a142-4ae1-afb9-6c9195278b19</t>
  </si>
  <si>
    <t>5650fe96-7e9d-4a6a-ad9e-e217cf20a0e1</t>
  </si>
  <si>
    <t>574b5853-b505-4cbd-80e8-3282f26ac76e</t>
  </si>
  <si>
    <t>575db3fe-d6fb-4c6e-9e87-59bb63b498d9</t>
  </si>
  <si>
    <t>578e8890-1e1a-498c-aa9c-0d1b8e75ad32</t>
  </si>
  <si>
    <t>57db0e07-91dd-4cd7-9eba-7630611e401c</t>
  </si>
  <si>
    <t>58336c7a-9956-4c4f-a9e6-92208baa980b</t>
  </si>
  <si>
    <t>5871a961-47c1-43ea-aa3c-c3694451cda2</t>
  </si>
  <si>
    <t>58dd43e3-0e04-4952-8875-be694d87238b</t>
  </si>
  <si>
    <t>5a5e4479-6b1d-430f-b558-3339c2613084</t>
  </si>
  <si>
    <t>5af71fed-8dc6-42be-97e2-119733ec3fe3</t>
  </si>
  <si>
    <t>5b1298ac-eefb-4a12-b84e-2583ed1ff3f6</t>
  </si>
  <si>
    <t>5b57454c-f8b1-4394-b013-ff3242677695</t>
  </si>
  <si>
    <t>5b62f422-0fc9-481e-bac2-2de26488b563</t>
  </si>
  <si>
    <t>5b7d5d7e-5300-4f30-a922-ca88a5a19314</t>
  </si>
  <si>
    <t>5bbd26dd-3dac-4403-a653-fc1312dc0a4a</t>
  </si>
  <si>
    <t>5bf19d3f-c9a0-4098-a42f-354fb575fe13</t>
  </si>
  <si>
    <t>5c9acdd2-75f4-4909-bad2-0bf79520c32a</t>
  </si>
  <si>
    <t>5ce5b356-f079-4e5d-a2a1-012cf2d180a5</t>
  </si>
  <si>
    <t>5cf7431f-bf19-4d0f-988c-fb3edc743cfd</t>
  </si>
  <si>
    <t>5d6c8c5e-7a9d-4ec3-955e-e8e240dcd4a8</t>
  </si>
  <si>
    <t>5dd10318-0132-416f-9661-e02309906f0d</t>
  </si>
  <si>
    <t>5e4f259b-9244-4120-9cc7-b6e1ef8dbfc5</t>
  </si>
  <si>
    <t>5ef07418-ac49-41a9-8b75-bfb36dd31ab6</t>
  </si>
  <si>
    <t>5f23c450-457c-45f2-8791-d3e1156de762</t>
  </si>
  <si>
    <t>3ddd315f-e273-43a7-82d2-71460d89cd1b</t>
  </si>
  <si>
    <t>5fc147d9-b030-4a53-bfe4-61c391debdf0</t>
  </si>
  <si>
    <t>61065f28-153a-420e-bcef-164198281ad3</t>
  </si>
  <si>
    <t>6129f8df-2308-4d19-a5c8-b564a89a4506</t>
  </si>
  <si>
    <t>61ad3094-f402-411b-bcd5-e07370cad64c</t>
  </si>
  <si>
    <t>61e3eafc-4686-4f80-aa3d-312e805dcfff</t>
  </si>
  <si>
    <t>63172bc4-d543-4efd-a436-cc26add186f6</t>
  </si>
  <si>
    <t>63c4c4ae-c282-4780-8592-1833d8bf507a</t>
  </si>
  <si>
    <t>25717a40-4aa4-404e-82ce-59d998bb2ba7</t>
  </si>
  <si>
    <t>63c9c9c3-eb93-4d12-b2f8-4ebec51efb84</t>
  </si>
  <si>
    <t>63fecd77-f7b7-4971-8648-da4f4afe777d</t>
  </si>
  <si>
    <t>64224bdd-fcb2-4b31-bf7a-148e91dba913</t>
  </si>
  <si>
    <t>645660c1-0926-41db-8e06-c5ee1f9501de</t>
  </si>
  <si>
    <t>64600e10-82fb-4ac2-9249-95b265b218b4</t>
  </si>
  <si>
    <t>64c6c2e0-fcc5-4020-a7c2-aae1683bd2be</t>
  </si>
  <si>
    <t>64db69c2-c3ab-48fd-a55b-75742ef26b04</t>
  </si>
  <si>
    <t>656ebeb5-cdb4-41de-b455-54f61b87219d</t>
  </si>
  <si>
    <t>65859c8f-d0e2-419f-afe4-ed85fdc54b09</t>
  </si>
  <si>
    <t>664d90da-479f-4a61-b539-d74b98833082</t>
  </si>
  <si>
    <t>66ad9145-91b2-4cf7-941c-dc9d59a11450</t>
  </si>
  <si>
    <t>66ff2d0a-115e-49fb-8836-e66fd8a8a7e6</t>
  </si>
  <si>
    <t>67032771-4554-45ac-841e-d26df097eda6</t>
  </si>
  <si>
    <t>671fc747-725c-4dbb-afe8-1d3cf1890b4d</t>
  </si>
  <si>
    <t>678c5b75-9090-4e86-a583-45c28a5a1462</t>
  </si>
  <si>
    <t>68006a80-2563-4766-b169-970bf3e38aa7</t>
  </si>
  <si>
    <t>68772316-a2c7-4c82-a787-502c3d82f9f6</t>
  </si>
  <si>
    <t>68b3e7d1-7886-493c-aa0b-ae351d57d978</t>
  </si>
  <si>
    <t>691859e2-500d-4902-940e-ac76d5628b2b</t>
  </si>
  <si>
    <t>699cbc98-2889-497e-ac6f-d9c30030c260</t>
  </si>
  <si>
    <t>69a1c44e-9a7f-44e0-bfeb-6391befa9a3b</t>
  </si>
  <si>
    <t>6a1439d0-f3d2-4b06-b464-d32252a2e611</t>
  </si>
  <si>
    <t>6a27cdbe-6fc5-44c1-827f-5bcf658056f0</t>
  </si>
  <si>
    <t>6a353a12-cd88-4c8e-af63-d6571b125bdd</t>
  </si>
  <si>
    <t>6b02dbba-356c-4844-a6cd-75db0b6853f3</t>
  </si>
  <si>
    <t>6b561464-5027-4487-b211-a4e401817420</t>
  </si>
  <si>
    <t>6bf5d8b8-a22b-423f-8724-24766d5bb90b</t>
  </si>
  <si>
    <t>6cc7add7-51c1-4659-87f5-5887ef154674</t>
  </si>
  <si>
    <t>6d8d9424-51f8-46ef-b2b6-69c4ad083954</t>
  </si>
  <si>
    <t>6de8b9cc-e0db-49e5-93e8-176b7c143c2e</t>
  </si>
  <si>
    <t>6e2458a0-728e-4c1e-ab11-c5a463269f9d</t>
  </si>
  <si>
    <t>6ed1b2cc-af82-412b-a63c-a42215359266</t>
  </si>
  <si>
    <t>6f2634f4-7088-4196-9213-2e121ebbab5c</t>
  </si>
  <si>
    <t>6f6d8520-d53c-4560-bccf-d878858f51a2</t>
  </si>
  <si>
    <t>6f76f7ba-5065-47a8-9136-53fe23a1438e</t>
  </si>
  <si>
    <t>728aaa1f-23ec-4a08-b6f8-5914e6be88ad</t>
  </si>
  <si>
    <t>72c16fcb-c2ce-41af-bf66-5281b854d624</t>
  </si>
  <si>
    <t>72cb9d5b-223b-4e51-96b8-b8384cb22e3c</t>
  </si>
  <si>
    <t>733a1d02-bf99-4472-b7c8-98042599355a</t>
  </si>
  <si>
    <t>73cae245-dc98-466a-9bd8-8d6ae2ef86b0</t>
  </si>
  <si>
    <t>73cd80b2-5fce-4cce-89d5-538f11b8edc8</t>
  </si>
  <si>
    <t>74298061-ca5c-4866-b72f-ab0fe6b8d2c5</t>
  </si>
  <si>
    <t>ealing (united kingdom)</t>
  </si>
  <si>
    <t>7434303f-a51f-49e0-bf7b-faee65120a0d</t>
  </si>
  <si>
    <t>744d77d5-d32b-446a-8271-419161f9ed70</t>
  </si>
  <si>
    <t>75604775-f810-4603-a9e2-a0362922544b</t>
  </si>
  <si>
    <t>7579ae06-2fe4-4e1d-9eb4-a5416271bfc4</t>
  </si>
  <si>
    <t>770d2353-a24b-44dd-bea6-218dd6b14c52</t>
  </si>
  <si>
    <t>77386e24-7451-4fe3-9875-b9465dab70d0</t>
  </si>
  <si>
    <t>77fcb9fa-be35-4d4c-a501-b4b2b586cb4a</t>
  </si>
  <si>
    <t>78720f60-614b-4547-aa9c-35a2a6c71b34</t>
  </si>
  <si>
    <t>79edb100-2116-41b4-99d2-51e00af4f95f</t>
  </si>
  <si>
    <t>79f245cc-ac5d-46f7-9dc0-dfd958f3b272</t>
  </si>
  <si>
    <t>7a43656a-192c-4293-b81c-74a1b9107350</t>
  </si>
  <si>
    <t>7a44a9c5-a3ae-4304-81f2-7d78275e3d91</t>
  </si>
  <si>
    <t>7ab7fbf2-9f03-45d0-a9d3-3408eb9f7cfe</t>
  </si>
  <si>
    <t>7b18a6bc-532b-4f6f-9a2b-8b57d62fa4ac</t>
  </si>
  <si>
    <t>7ba7c95a-529a-4e9f-b434-7b0bfcc6bdea</t>
  </si>
  <si>
    <t>7bff19c6-f08e-4ff6-8bbb-bf6e53b5e1de</t>
  </si>
  <si>
    <t>7cde9c78-75ce-42bc-9b5e-3b10062097b9</t>
  </si>
  <si>
    <t>7d44f96d-ab6d-42bb-bfd1-7a4128e88851</t>
  </si>
  <si>
    <t>7d871080-aafb-450a-9524-7c2f36a9c2fd</t>
  </si>
  <si>
    <t>7e7115d7-d6c4-48aa-9c81-2efc821f75cb</t>
  </si>
  <si>
    <t>7e7bb4e5-c255-4511-b37a-afc2ac7c4885</t>
  </si>
  <si>
    <t>7eb701b7-d249-4c6a-a375-8c98a9310720</t>
  </si>
  <si>
    <t>7ef317b2-cadb-47ff-9450-0cd9c9ad3913</t>
  </si>
  <si>
    <t>7fcc7dfd-5316-45a8-8b10-93a6ee4e4ceb</t>
  </si>
  <si>
    <t>807f7a2e-79e7-403b-8d2d-f7ad3fbad6fc</t>
  </si>
  <si>
    <t>80b7d55d-9e93-4bbc-8086-764fd9b8190e</t>
  </si>
  <si>
    <t>80c74a5f-8021-4b9e-b63c-c6c4e1c3d96f</t>
  </si>
  <si>
    <t>8142c29d-739a-4afb-a99f-c8f5dd9a674a</t>
  </si>
  <si>
    <t>8dcac3ea-8be8-4979-ab0c-7223c7316340</t>
  </si>
  <si>
    <t>8175fd82-3f3a-4e43-82f9-dea3ed65879f</t>
  </si>
  <si>
    <t>8197083e-4e35-4be6-8200-58ecb0551298</t>
  </si>
  <si>
    <t>81e3169e-4797-4986-ab91-bbfcbefb602a</t>
  </si>
  <si>
    <t>81f49d9d-ee34-44e7-b89b-dc6fcbd6484c</t>
  </si>
  <si>
    <t>8242912c-abb7-4f79-90c1-c500d1ebecdd</t>
  </si>
  <si>
    <t>826b5d4e-e63b-4ea9-8ff5-d61eb372595b</t>
  </si>
  <si>
    <t>8371c155-d0f1-4a0e-ac6f-47c78ee17940</t>
  </si>
  <si>
    <t>84278a87-8dd2-4f13-a32e-7bc2a24989e8</t>
  </si>
  <si>
    <t>8467670a-63d2-4659-97f5-6674ccc56d5a</t>
  </si>
  <si>
    <t>846e5d6a-a471-4e84-b627-19062ef5094b</t>
  </si>
  <si>
    <t>84ba23e2-a511-4da0-9c3c-0087c0323e28</t>
  </si>
  <si>
    <t>84d72e57-c905-4e6d-84e8-88dddd4fe1ad</t>
  </si>
  <si>
    <t>85262b20-e091-41f5-9511-decbaa99a51b</t>
  </si>
  <si>
    <t>8572c038-8641-477c-bdf5-f6661f28eec0</t>
  </si>
  <si>
    <t>8599f0ad-b081-41ad-b141-8f94f0e5239e</t>
  </si>
  <si>
    <t>859f50b0-7848-4888-a3e3-c7d18754bf17</t>
  </si>
  <si>
    <t>85ed4703-5a4f-456d-800d-f66bdf955fd0</t>
  </si>
  <si>
    <t>8645c07f-0601-43fd-bbcb-2be369ab0235</t>
  </si>
  <si>
    <t>868227cd-6be0-4c2e-969b-384fe3b483ad</t>
  </si>
  <si>
    <t>8735b5e2-fa57-45a4-8c73-2d633f124e2e</t>
  </si>
  <si>
    <t>87bc8643-e1f9-4547-90bc-32eec8c030e9</t>
  </si>
  <si>
    <t>87dcef01-ce10-4919-a3c6-ab3d13e4db09</t>
  </si>
  <si>
    <t>8892b97e-985e-4c53-bb2c-456147997aef</t>
  </si>
  <si>
    <t>88fae899-8515-46fa-8669-ea6412d7faf3</t>
  </si>
  <si>
    <t>8944b0d3-0227-46dc-b28f-de075c56dcec</t>
  </si>
  <si>
    <t>89508b8d-f453-4925-9bd4-5660050e32cd</t>
  </si>
  <si>
    <t>898d475f-4192-41ea-b2d7-03714c7df995</t>
  </si>
  <si>
    <t>8993f274-8960-44da-b934-1120a445ccd2</t>
  </si>
  <si>
    <t>89d56cdf-fc00-4d8d-b5c4-95c808f53c29</t>
  </si>
  <si>
    <t>89ebe070-161c-4328-bf06-88ca0fd8f50c</t>
  </si>
  <si>
    <t>8a31e1d1-cd1f-461e-8085-5520ed1fa91a</t>
  </si>
  <si>
    <t>8b3b509e-0e09-4336-8c3c-9b75683f3877</t>
  </si>
  <si>
    <t>8baa7cf9-bbef-4b59-b9ed-71fd8e421dee</t>
  </si>
  <si>
    <t>8bad5734-28a5-42cf-9af4-c387682aadf8</t>
  </si>
  <si>
    <t>8c23f302-61f0-4b7f-a484-69f4edf7ae99</t>
  </si>
  <si>
    <t>8c598afb-ae56-4a73-ae82-c975d03056a2</t>
  </si>
  <si>
    <t>8c6e0507-5912-4b4f-ba2c-1576d0433b02</t>
  </si>
  <si>
    <t>8c9b350a-85a2-4538-85d7-b7dab64d3508</t>
  </si>
  <si>
    <t>8ceb9912-bbe9-48bc-ac86-05e03cddb39d</t>
  </si>
  <si>
    <t>8d9e761d-9063-4c69-bbf5-2795d4a694e5</t>
  </si>
  <si>
    <t>8ded44f5-c7a3-49b7-a4b5-36f3230efcd6</t>
  </si>
  <si>
    <t>8df3d72f-b6e2-400e-b455-9d709065dcbc</t>
  </si>
  <si>
    <t>8e39aac5-c31b-40e6-abd8-0b17819a1e71</t>
  </si>
  <si>
    <t>8ed33514-b499-4541-bbe1-f2c3b1ebb4de</t>
  </si>
  <si>
    <t>8ee11b3f-8933-46ff-bfbf-b7e48de2f547</t>
  </si>
  <si>
    <t>8f6ea096-5f8e-41f4-b732-d235a4e3b722</t>
  </si>
  <si>
    <t>8fd82c30-eb62-4fd9-80f4-9316a42dccb6</t>
  </si>
  <si>
    <t>8feb1587-7bc8-440a-9420-9725323c75e2</t>
  </si>
  <si>
    <t>8ff0cb64-872d-4a7c-a9e5-6dbd3159e5b4</t>
  </si>
  <si>
    <t>90c62793-b494-4cdd-9d9d-794d60eef933</t>
  </si>
  <si>
    <t>910850fb-3c55-4bd8-acf3-2fe4b75bf8cc</t>
  </si>
  <si>
    <t>91233bd7-f83f-49cb-938c-8a40f18ec63a</t>
  </si>
  <si>
    <t>913b72fb-676e-4bc1-bf90-cf16b1e03c54</t>
  </si>
  <si>
    <t>9183ee6d-b24a-4702-aa9a-36fe8cedc15e</t>
  </si>
  <si>
    <t>92364443-86ea-4e08-940c-6779f5b7bf13</t>
  </si>
  <si>
    <t>926a7419-8efa-4272-8fb7-4b211e3546b0</t>
  </si>
  <si>
    <t>929d324b-7fb9-40cc-aee8-d7467668ef37</t>
  </si>
  <si>
    <t>92e5f569-b190-4fcf-a8f9-e5bc1acfb5fb</t>
  </si>
  <si>
    <t>93156d93-f38a-415a-82a3-f24aad99fe48</t>
  </si>
  <si>
    <t>93367a44-2c30-4615-9648-cce9861a5fa9</t>
  </si>
  <si>
    <t>938d5612-35a8-4e29-8c0e-e9461ffbdb4e</t>
  </si>
  <si>
    <t>949c4d21-aeb7-4458-89b3-085327b3d461</t>
  </si>
  <si>
    <t>94c6c065-a4a2-4476-b17d-eeaac7bccd4a</t>
  </si>
  <si>
    <t>95cc1ca3-a6fe-4eec-816c-ae9a08b0732e</t>
  </si>
  <si>
    <t>96482027-eb28-430b-9a1d-d2621cb72ba2</t>
  </si>
  <si>
    <t>96af6a20-88ef-4b66-b709-faa830c5c73e</t>
  </si>
  <si>
    <t>97006389-9176-4bcd-b2d9-cb4cb8af8e54</t>
  </si>
  <si>
    <t>9706b0ef-7653-4f32-821a-2f9df22f5367</t>
  </si>
  <si>
    <t>9751d45b-ede1-482f-9cb6-474c56b943a9</t>
  </si>
  <si>
    <t>98adfd96-9e9f-4c20-9099-27c873450953</t>
  </si>
  <si>
    <t>98f35900-04f7-4b6e-85ca-ea893e1aae9f</t>
  </si>
  <si>
    <t>99245d97-92b6-4ae1-8347-9f17c365ad0a</t>
  </si>
  <si>
    <t>99661c49-dcfc-47f3-ad5c-40ccbeccf8d7</t>
  </si>
  <si>
    <t>9977ec1b-e57d-43db-abca-44e3be338a1a</t>
  </si>
  <si>
    <t>99baef1b-606b-46fc-bc26-0e40cde4bd82</t>
  </si>
  <si>
    <t>99becd2b-e22a-40e7-9a52-f3966491bdd6</t>
  </si>
  <si>
    <t>99c5359e-37fc-4421-b484-f183e3c9908f</t>
  </si>
  <si>
    <t>9a40f607-2a52-40e7-a13e-20c7d2674c74</t>
  </si>
  <si>
    <t>9ba1e457-847b-49c3-9d81-1e16d1e2dce2</t>
  </si>
  <si>
    <t>9c444349-34ba-489a-b1c1-86ea00d3ab43</t>
  </si>
  <si>
    <t>9c5934a1-45b4-4d9e-865e-953e4f712b90</t>
  </si>
  <si>
    <t>9d1b9015-1c00-4f60-9e07-3ae8af7bb5e8</t>
  </si>
  <si>
    <t>9d4432b5-ea4c-4070-9dd9-ef4b35c422a9</t>
  </si>
  <si>
    <t>9e4d483f-afbf-40c2-99e8-d39e82022359</t>
  </si>
  <si>
    <t>9e8f4593-44a8-4a70-b4c9-9b1e070bcc1c</t>
  </si>
  <si>
    <t>9edf2854-3871-4932-8b8d-cccf48e28365</t>
  </si>
  <si>
    <t>9ee37eae-e6fb-4094-a1e2-b923ff640ed0</t>
  </si>
  <si>
    <t>9ef2aec3-297e-4ea8-b3a8-5417bd1e4ffa</t>
  </si>
  <si>
    <t>9ef6979c-57c3-4758-8b94-60e61e279008</t>
  </si>
  <si>
    <t>9efccfe9-91bd-4ff4-9877-5fc1d06cb26a</t>
  </si>
  <si>
    <t>9f32760c-bcfc-4c82-8969-794cc8649c85</t>
  </si>
  <si>
    <t>9f63a6ad-3899-4f25-af1c-b6932a23723b</t>
  </si>
  <si>
    <t>a05bc645-39f1-4d93-b74f-6e114a7ea862</t>
  </si>
  <si>
    <t>a097eb54-4a72-4b73-82d7-27826ff55ee6</t>
  </si>
  <si>
    <t>a0bc4b08-67f6-42d3-9d24-04fb15c55c15</t>
  </si>
  <si>
    <t>a0ecc53b-e134-4b95-a2e7-a919288a9529</t>
  </si>
  <si>
    <t>a10eddac-d5f1-420c-8ff3-dbd3dd4e6e1f</t>
  </si>
  <si>
    <t>a142fd02-e9c8-4c97-98a6-e943f38b9ca1</t>
  </si>
  <si>
    <t>a143f4a9-d5d1-4ae7-96ff-01358b684cb9</t>
  </si>
  <si>
    <t>a173228a-3ff4-4428-aacb-9e58eae5e849</t>
  </si>
  <si>
    <t>a224138c-469e-4e61-8afe-6dcae4187a3d</t>
  </si>
  <si>
    <t>a2bb79d8-49d2-4668-9acf-c5d70937f31d</t>
  </si>
  <si>
    <t>a2edbed5-4449-42e2-9d70-9c6811dbafa7</t>
  </si>
  <si>
    <t>a342f844-ab7c-491d-8177-f77ccf018199</t>
  </si>
  <si>
    <t>a3b31ae7-1bc2-4b0e-85be-eb62788f0d25</t>
  </si>
  <si>
    <t>a3fbde8e-98e0-47df-8132-2065d438f8a1</t>
  </si>
  <si>
    <t>a413a70c-8e71-4659-a517-8e186f212af7</t>
  </si>
  <si>
    <t>a4308aaf-e114-44e6-9f50-e7bafaf89594</t>
  </si>
  <si>
    <t>a4ff585f-f1e7-4ab3-875f-514c8778b688</t>
  </si>
  <si>
    <t>a516c8f3-0d70-4665-908f-63e7e530e15e</t>
  </si>
  <si>
    <t>a542fdb5-941f-40b4-a250-20a6d107cec0</t>
  </si>
  <si>
    <t>a6fb4db8-0ca9-4da6-bb67-032f7da1523c</t>
  </si>
  <si>
    <t>a7007b3b-e45e-40da-802a-45ecb0064acc</t>
  </si>
  <si>
    <t>a74e72b8-2dff-4179-90b3-4cd5c2036944</t>
  </si>
  <si>
    <t>a751530e-45a6-4d6f-91a3-4841ed5d99cd</t>
  </si>
  <si>
    <t>a7bad5b8-2407-491c-a4ca-011876211ccf</t>
  </si>
  <si>
    <t>a7ce4a12-434f-4d6a-84c9-dd0847aa8096</t>
  </si>
  <si>
    <t>a8778fcb-b975-400e-ac38-965d850b4c23</t>
  </si>
  <si>
    <t>a8a2feaf-2c43-4909-b5dc-3f82be3a9cfb</t>
  </si>
  <si>
    <t>a919ad95-3044-4515-bbc4-06cbb2bf1604</t>
  </si>
  <si>
    <t>a939b272-92a6-441c-baec-49c5e143c2cd</t>
  </si>
  <si>
    <t>aa674804-2fa8-421b-b01d-d15528a6a77a</t>
  </si>
  <si>
    <t>aa80a55b-c0e5-491e-a19f-9564ccffda90</t>
  </si>
  <si>
    <t>aa898a2d-355e-402d-9020-c9b41f2d6c04</t>
  </si>
  <si>
    <t>aaa8a42d-8cc5-4e4e-973d-250e5d8b8095</t>
  </si>
  <si>
    <t>ab075fa3-b50f-4daa-b999-332c0334ff71</t>
  </si>
  <si>
    <t>ab746128-30b0-4cb0-9391-487f3c6f7497</t>
  </si>
  <si>
    <t>abd1339b-0590-4e1c-b5c1-f6c38f00a717</t>
  </si>
  <si>
    <t>ac4a8410-996d-4f60-a145-86f9d7ec188f</t>
  </si>
  <si>
    <t>ac4e213e-6015-4948-924a-3eef9ad813d3</t>
  </si>
  <si>
    <t>ad392e1b-5f63-4824-a41a-a9fe09dc2152</t>
  </si>
  <si>
    <t>ad9512d0-dc41-4780-92d3-a9fd6b28aa5e</t>
  </si>
  <si>
    <t>add31323-cad6-403b-8beb-f5022f0fff7f</t>
  </si>
  <si>
    <t>adea6afe-617b-4248-a54f-f86d2d37d0ff</t>
  </si>
  <si>
    <t>ae66ac39-5de9-4dfc-aa38-04758f589685</t>
  </si>
  <si>
    <t>aea94c02-b02c-4ffb-8daa-c54219446918</t>
  </si>
  <si>
    <t>aed2c081-f21d-4806-b562-0cd8bb143f70</t>
  </si>
  <si>
    <t>af9d28eb-d4c8-443b-b9c2-90b33f4de6b2</t>
  </si>
  <si>
    <t>afd199b8-cc10-449d-8b0d-115971d87419</t>
  </si>
  <si>
    <t>afdf58ec-5088-47cc-b319-06c56a922b98</t>
  </si>
  <si>
    <t>b074ae63-5290-4528-861b-f79ccde92be2</t>
  </si>
  <si>
    <t>b0a03ad4-9ccc-457f-89f6-993dd783ecb7</t>
  </si>
  <si>
    <t>b0c8af29-1982-4ca4-8471-e457291dc4dc</t>
  </si>
  <si>
    <t>b0ed1a4e-c89b-4d75-bd2c-dd445670a18f</t>
  </si>
  <si>
    <t>b15e92eb-fb8d-4f5b-939b-69ee59ed100b</t>
  </si>
  <si>
    <t>b1836db2-8ba1-47e1-8ac6-e7e3bc5cedd6</t>
  </si>
  <si>
    <t>b1fcc9ae-9226-472d-82b2-074f1b37d45e</t>
  </si>
  <si>
    <t>b2921324-1eb4-4d9c-a3ba-ed94421a1a54</t>
  </si>
  <si>
    <t>b2e016f9-e145-4bdb-95ff-e1a4a5038a8b</t>
  </si>
  <si>
    <t>b317fe89-0316-4148-b2c3-9c7893a43fbc</t>
  </si>
  <si>
    <t>b33a05cd-a494-40f1-a65f-e2b123667e1d</t>
  </si>
  <si>
    <t>b385fbd5-123e-4e8f-83fb-af8f80a89bf2</t>
  </si>
  <si>
    <t>b38fb5b1-e111-40fa-a3e2-b80e88aec066</t>
  </si>
  <si>
    <t>b3aa55ba-dea3-493f-a0c1-c1ca9ba03ea7</t>
  </si>
  <si>
    <t>b47c451d-2d1d-4d06-98d4-d5c5f9e131ba</t>
  </si>
  <si>
    <t>b5b23da5-eaf4-445c-bcf5-dac70d3d07cb</t>
  </si>
  <si>
    <t>b6dce4f2-1944-497c-bd36-6fed49a3b154</t>
  </si>
  <si>
    <t>b6eab947-fed1-40bb-a866-8a5c9be411e3</t>
  </si>
  <si>
    <t>b6ed34ee-64f3-445b-98e3-b2c62a2b2b0e</t>
  </si>
  <si>
    <t>b7291387-af38-447d-900a-c17b21d145dd</t>
  </si>
  <si>
    <t>8ddcff6b-6990-4b08-8209-68b27e6f4809</t>
  </si>
  <si>
    <t>b79af6aa-5c59-4114-ab8c-b3d0295903ad</t>
  </si>
  <si>
    <t>b80e88a4-0c42-49ff-869d-7cd0c04f9456</t>
  </si>
  <si>
    <t>b8292aba-df5e-409f-a60f-81bef048e4b7</t>
  </si>
  <si>
    <t>b8ac56d0-7385-4831-b915-246a21e2a996</t>
  </si>
  <si>
    <t>b8b620e1-8b4c-443e-a3ab-e41cc1eb5f0c</t>
  </si>
  <si>
    <t>b95a1d4b-43e8-4b2c-a236-f3fd1f7b5bd9</t>
  </si>
  <si>
    <t>b9672d3b-076d-4ae9-8a10-74f75f0312b2</t>
  </si>
  <si>
    <t>b986154e-d40a-4368-92de-1e5493e1fc21</t>
  </si>
  <si>
    <t>b9cf61ec-15cd-4870-b704-d51ab0b94352</t>
  </si>
  <si>
    <t>ba44fe12-3c12-4504-b2e7-1e12cb6029e9</t>
  </si>
  <si>
    <t>bb128957-023b-498a-b8ee-772f92711460</t>
  </si>
  <si>
    <t>bc4a675b-99d6-4ddf-ae44-e3a4012446ba</t>
  </si>
  <si>
    <t>bc89d0e4-780c-48dd-944a-6dc9957acfb2</t>
  </si>
  <si>
    <t>bc9303c9-042a-433f-a8c3-e926ac113237</t>
  </si>
  <si>
    <t>bd188a2c-0110-4313-84bd-038dbf38cf80</t>
  </si>
  <si>
    <t>be13f14e-5ef1-4429-8c06-fb6eaae97ce7</t>
  </si>
  <si>
    <t>be4be91c-11e8-4bca-a5ce-ff07ba549657</t>
  </si>
  <si>
    <t>be8e2b64-fd65-4b17-8072-72eb917b04ac</t>
  </si>
  <si>
    <t>bec5aa98-d231-4fdc-8792-01fd66b7a4d4</t>
  </si>
  <si>
    <t>bf506410-fe72-40f6-b58c-5c28d09da6f9</t>
  </si>
  <si>
    <t>bfc8725e-b674-4abd-8b89-08528e57af10</t>
  </si>
  <si>
    <t>bff53729-5333-4c9f-8df6-1599edee54c6</t>
  </si>
  <si>
    <t>c013dd19-1b16-4408-9a86-59dd67ac643d</t>
  </si>
  <si>
    <t>c0388cc6-a9b3-4438-b59f-b229696f5cc7</t>
  </si>
  <si>
    <t>c0d555e6-657a-457a-9463-25b179fc4e5d</t>
  </si>
  <si>
    <t>c0ebc2c4-6ecd-445d-95fd-53573131e15f</t>
  </si>
  <si>
    <t>c168e4ee-4e03-454b-8117-09cb391a0c07</t>
  </si>
  <si>
    <t>c1887f38-4598-4421-8ed7-360e18fdd764</t>
  </si>
  <si>
    <t>c19c34cd-6c39-4165-9098-54eaa787db98</t>
  </si>
  <si>
    <t>c1aefaa4-dea5-4fe2-823d-8de738f3eaef</t>
  </si>
  <si>
    <t>c20810be-e2f0-4786-b52f-26a988459ee9</t>
  </si>
  <si>
    <t>c20b9807-e2fd-479a-aac0-1281efaf74ac</t>
  </si>
  <si>
    <t>c22384e4-8ac9-4a79-bffb-f3fd3936100c</t>
  </si>
  <si>
    <t>c23ee813-2e0d-477e-9762-e1208bbe9271</t>
  </si>
  <si>
    <t>c258ae94-113d-4a5e-87bc-95e2edb80dac</t>
  </si>
  <si>
    <t>c260df0c-571a-4815-aec1-b7ce3d165b8d</t>
  </si>
  <si>
    <t>c2819613-72c7-41da-be84-301856b60697</t>
  </si>
  <si>
    <t>c33c5c50-f27c-4cd6-abb4-b12c91997491</t>
  </si>
  <si>
    <t>c3f6a52b-17f7-4b68-ae0c-8a73cac9f26b</t>
  </si>
  <si>
    <t>c4182b59-bf0e-4676-ae40-4bd2e131c016</t>
  </si>
  <si>
    <t>c486a674-222a-4aad-be0a-54097025be30</t>
  </si>
  <si>
    <t>c5198384-a257-49f2-8eed-983b1aec8c1d</t>
  </si>
  <si>
    <t>c556cc14-5b2d-4c78-a7fc-e0751a4de074</t>
  </si>
  <si>
    <t>c5b98c4f-56b2-4b87-8318-91a12986e2db</t>
  </si>
  <si>
    <t>c6af9cbd-ab9a-49a0-a3d5-e51a9dd45cc1</t>
  </si>
  <si>
    <t>c7fa40a5-25b6-43c8-8f01-3bd15f502ea4</t>
  </si>
  <si>
    <t>c832b01d-1b72-4572-af5e-a785da141ad9</t>
  </si>
  <si>
    <t>c9bdf9e0-7204-4c5a-9d9e-b6ab64afd145</t>
  </si>
  <si>
    <t>c9dd5e9d-6960-41b9-bbfb-f8c609f829ee</t>
  </si>
  <si>
    <t>c9f53ece-420d-4f28-9d84-b61a232921bc</t>
  </si>
  <si>
    <t>ca56bc3c-15c2-4b00-a3ff-1b30d596008b</t>
  </si>
  <si>
    <t>cac5ba47-b6a4-4699-bedf-d66dfbdbd97b</t>
  </si>
  <si>
    <t>cae78f2f-d33f-460d-a7b9-29fb39f9e484</t>
  </si>
  <si>
    <t>cafe4a08-5a63-4222-a3f4-d0cf5303e292</t>
  </si>
  <si>
    <t>cb14f47e-45e7-4279-99d4-2db747a232ab</t>
  </si>
  <si>
    <t>cb3f1363-2b01-4ce2-ba5b-d5fae49c510d</t>
  </si>
  <si>
    <t>cbec8be5-d15c-4f49-bb8f-38cdba88ebda</t>
  </si>
  <si>
    <t>cde71e93-ab23-4e68-b17d-0ff206037e49</t>
  </si>
  <si>
    <t>ce4ed38f-22fc-4158-97a0-61e46352a225</t>
  </si>
  <si>
    <t>cec0dced-cb96-4841-adc6-15c1541fd15b</t>
  </si>
  <si>
    <t>cf13b904-d5cf-4532-9f3d-8cdd29b8946e</t>
  </si>
  <si>
    <t>cf21c9a7-6244-4a73-9be7-6ae26a381d26</t>
  </si>
  <si>
    <t>cfa615f8-abef-4b16-b999-6171f44cb38c</t>
  </si>
  <si>
    <t>d03f2d7d-9cdf-4278-a37b-64cb0161850a</t>
  </si>
  <si>
    <t>d05c2981-de97-4baa-86eb-fa35345ede00</t>
  </si>
  <si>
    <t>d0735858-6fad-463c-ad1e-832600dcc9cf</t>
  </si>
  <si>
    <t>d1169e4a-47cf-4b57-b6c9-73c840d1daad</t>
  </si>
  <si>
    <t>d129fb7d-fd9e-4968-af75-c9b11ff7b7a3</t>
  </si>
  <si>
    <t>d2c96053-b223-4111-9002-83a470fcf431</t>
  </si>
  <si>
    <t>d2e81180-f69c-4652-9465-4a2ca73763b7</t>
  </si>
  <si>
    <t>d2f49d1b-c8d1-461e-9c3b-94027d39dc80</t>
  </si>
  <si>
    <t>d30495bc-3d53-4130-b058-53d2c6535f76</t>
  </si>
  <si>
    <t>d42a982f-c1d5-4a5e-a1a6-6f06a170a8b7</t>
  </si>
  <si>
    <t>d4501da1-4aaa-4cf5-a590-7a4e345dc112</t>
  </si>
  <si>
    <t>d4872f4e-454e-4cb2-9718-8d15fa364c59</t>
  </si>
  <si>
    <t>d4c70e1e-e4d6-42f3-badd-21009c0d1bc1</t>
  </si>
  <si>
    <t>d4d0736d-4674-459a-a942-b10a22d58095</t>
  </si>
  <si>
    <t>d5635d45-b10e-4798-b459-bb71d1701d9e</t>
  </si>
  <si>
    <t>d5ac9d19-56b0-45be-a273-f10a6be76c04</t>
  </si>
  <si>
    <t>d5c7fba5-9f75-41fd-a595-60c4f1fcc164</t>
  </si>
  <si>
    <t>d6783836-c293-436c-8cb0-dbb31a737c6c</t>
  </si>
  <si>
    <t>d708dff3-0a6c-4e4c-9ffc-34ff54207a16</t>
  </si>
  <si>
    <t>d772569f-4854-4b45-8fbe-91e5e358fc79</t>
  </si>
  <si>
    <t>d8800852-ddc7-4737-986c-53ab55a3f1a4</t>
  </si>
  <si>
    <t>d906946d-2c61-4905-adb1-f15a87a24d6f</t>
  </si>
  <si>
    <t>d9b87573-0c6c-4ea2-8552-b99c212ffd81</t>
  </si>
  <si>
    <t>d9ccdc3e-f500-492c-834b-edef3e16776d</t>
  </si>
  <si>
    <t>d9edfdf9-2f77-4a98-8ff5-679f274c1f6d</t>
  </si>
  <si>
    <t>da3523b7-52e3-4aaa-9fde-57901f37a041</t>
  </si>
  <si>
    <t>dabaade5-818b-4d95-8bea-f17d73800759</t>
  </si>
  <si>
    <t>dbe755ff-f78a-46fe-9d22-fe7574776310</t>
  </si>
  <si>
    <t>dc2b62ec-8d76-4c0c-bb91-4381fb67b363</t>
  </si>
  <si>
    <t>dc53628e-324f-4ba2-82eb-75171d9245c4</t>
  </si>
  <si>
    <t>dca62a90-e63e-4abd-8a36-f075e5be74e2</t>
  </si>
  <si>
    <t>dcab7dfc-6307-4812-b4fa-d1aa1df008d9</t>
  </si>
  <si>
    <t>dd7fdba0-90ed-498f-b039-b9f42d590009</t>
  </si>
  <si>
    <t>ddfebd70-6acc-4be9-a469-09c1b2f68a67</t>
  </si>
  <si>
    <t>de32544b-15c9-49f9-b980-8d2c2fbf554c</t>
  </si>
  <si>
    <t>dea5f933-5eb9-425c-8293-7fa839dd9d04</t>
  </si>
  <si>
    <t>defeff33-83a2-4bce-8433-6e4a4a89447c</t>
  </si>
  <si>
    <t>df947c4f-36a7-48f5-88f8-198ba4dd8d58</t>
  </si>
  <si>
    <t>df9f01e0-bb11-4bfd-a14d-f8da0081d617</t>
  </si>
  <si>
    <t>dfed06c9-dd4e-4185-aebd-23dee4259e36</t>
  </si>
  <si>
    <t>e0e900dc-b179-441d-8a40-d75497930b32</t>
  </si>
  <si>
    <t>e14c53a2-9e25-46f9-bcfb-9c5545f933d7</t>
  </si>
  <si>
    <t>e1b4b78b-b627-4a71-965f-9db27dc19c27</t>
  </si>
  <si>
    <t>e1b955c9-a077-49b4-8489-350732f1b7de</t>
  </si>
  <si>
    <t>e1cb9b8b-27e7-4fa4-bc39-df4a22b3cfa0</t>
  </si>
  <si>
    <t>e2f0dc6a-4077-415c-8333-3cda05aef4f8</t>
  </si>
  <si>
    <t>e32a57be-1a9f-4a66-b82c-06f80c6ad92d</t>
  </si>
  <si>
    <t>e32eb3b9-a5ee-4dde-b559-1a35ce39f9f5</t>
  </si>
  <si>
    <t>e3bb3f4f-fec0-4f08-a590-07b071447168</t>
  </si>
  <si>
    <t>e3f48275-eace-40f9-9daa-9c7bc729beac</t>
  </si>
  <si>
    <t>e3f543fc-b25e-4014-8692-da6191ac09f5</t>
  </si>
  <si>
    <t>e40b8202-b98c-40ce-83e8-ace7ff1a21e1</t>
  </si>
  <si>
    <t>e43ed3b9-8f35-4841-b092-a982c8551ea5</t>
  </si>
  <si>
    <t>e45d400c-ca97-405e-9917-cfa5af50a804</t>
  </si>
  <si>
    <t>e46b8637-40ac-440e-b546-0238c3f8e54f</t>
  </si>
  <si>
    <t>e5272104-a49e-4390-a8f2-c481121aa36b</t>
  </si>
  <si>
    <t>e573fa15-5376-405b-ae81-71fc981b5639</t>
  </si>
  <si>
    <t>e5765d08-a240-4069-a79d-c1625807876e</t>
  </si>
  <si>
    <t>e58ac805-c14a-4ec2-a64e-4580b6019a9e</t>
  </si>
  <si>
    <t>e58c15a2-f3d7-4bae-b581-c562719482f4</t>
  </si>
  <si>
    <t>e5b21820-57be-4cf5-9d17-5793621a7216</t>
  </si>
  <si>
    <t>e65d7ca3-984d-450c-8681-c0cb3f3dadb3</t>
  </si>
  <si>
    <t>e6947d33-f2a2-4911-bf5a-00d8fcc09b5f</t>
  </si>
  <si>
    <t>e6b181af-cf01-4eb6-a9fd-4448dad3aef5</t>
  </si>
  <si>
    <t>e7442d73-34f4-488f-bf25-f7d5404c5cf0</t>
  </si>
  <si>
    <t>e783a984-9e2a-4880-b84d-b786d2d7a070</t>
  </si>
  <si>
    <t>e7871f8e-6a03-4265-8988-29fe3d982649</t>
  </si>
  <si>
    <t>e792efce-8476-4a8c-a96c-5d9204d0d72c</t>
  </si>
  <si>
    <t>e8138f7a-2228-46bb-bca3-91b9739567d2</t>
  </si>
  <si>
    <t>e8625072-6c24-48bd-af61-f111ad35189a</t>
  </si>
  <si>
    <t>e89908f9-7153-4056-a4c1-628d27cbf999</t>
  </si>
  <si>
    <t>e8d87fb0-0de3-487e-a0db-0951f9e40bd6</t>
  </si>
  <si>
    <t>e9fc47b5-4bfd-4d41-bc8e-3c954ef75cb0</t>
  </si>
  <si>
    <t>ea085833-b456-4ac0-880f-853845e53042</t>
  </si>
  <si>
    <t>ea1c3c8b-799b-45de-8c5a-a55e130fe792</t>
  </si>
  <si>
    <t>ea6108e1-00cc-4e53-b4bd-fda33fb91e7a</t>
  </si>
  <si>
    <t>ea6bf0d6-64e9-4334-bc35-cd34692ce471</t>
  </si>
  <si>
    <t>ea75f844-63d3-4562-bac3-2ec5ecb0aa79</t>
  </si>
  <si>
    <t>eac3db86-eb35-46ea-8c10-d3b6ee641f50</t>
  </si>
  <si>
    <t>ead18aa1-7dea-4348-9db0-37d74cf3e182</t>
  </si>
  <si>
    <t>eaf85b65-2c40-4ee4-9d09-ad3b69770e74</t>
  </si>
  <si>
    <t>ebd0c8e7-be2c-4dd1-b12c-b900148bf4f8</t>
  </si>
  <si>
    <t>ec8d3350-6fc0-4d97-8d0e-3da2e43ab0b2</t>
  </si>
  <si>
    <t>ecfcc161-a106-4fd7-abff-553f7f81392c</t>
  </si>
  <si>
    <t>ee01e8f2-263e-4e15-bc94-28cae6339ef4</t>
  </si>
  <si>
    <t>eef84431-8d56-4768-8891-aa424064ae9a</t>
  </si>
  <si>
    <t>ef297f08-ae94-43a5-b2b0-e5753ab25d5e</t>
  </si>
  <si>
    <t>ef39ba72-e88d-445e-b3dc-10cd6611ba06</t>
  </si>
  <si>
    <t>ef66e9d8-f27d-4d52-946b-7d567d7a4c65</t>
  </si>
  <si>
    <t>ef67632f-6ba2-4885-877a-07995522460b</t>
  </si>
  <si>
    <t>ef89dfd5-6c84-4010-952d-ada864ca315a</t>
  </si>
  <si>
    <t>ef964cde-6d7f-4205-b64f-e3b9acff6123</t>
  </si>
  <si>
    <t>f02539aa-817b-4909-abe0-163b69e970c5</t>
  </si>
  <si>
    <t>f0292b22-d695-4315-b9f7-a22f540aaadd</t>
  </si>
  <si>
    <t>f03f89ad-e6ab-4d14-8a0f-8c335e03db49</t>
  </si>
  <si>
    <t>9fead6bf-8268-4913-9d46-4bcdf9862142</t>
  </si>
  <si>
    <t>f08fe2f3-b180-495b-bf54-cbd0f8326a67</t>
  </si>
  <si>
    <t>f12528c9-0c17-4279-8eab-fdb8a0aff285</t>
  </si>
  <si>
    <t>b5ab6785-c037-4a65-8122-9f00da6db2ec</t>
  </si>
  <si>
    <t>f1e6f427-9d3e-49ad-a53d-3521c25f4acc</t>
  </si>
  <si>
    <t>f1e80c31-b6be-4b88-9877-b246fa60566b</t>
  </si>
  <si>
    <t>f20ada0b-b384-4c45-bbe4-b5c7ba4417e4</t>
  </si>
  <si>
    <t>f24d7e1a-43c1-4c02-869a-fef9d0d6bd26</t>
  </si>
  <si>
    <t>f295a8b7-7faa-4e76-9862-376a2cadc8e2</t>
  </si>
  <si>
    <t>f34b9cc6-b035-4ad2-bde8-5ee1ebe654a4</t>
  </si>
  <si>
    <t>f4a9ad57-0ee3-4c6a-85d9-dd7a9fd8dcf3</t>
  </si>
  <si>
    <t>f4e939aa-7e5b-461c-a2ce-af291017819a</t>
  </si>
  <si>
    <t>f52dc709-6a99-4782-8bf0-6b00bbb1be57</t>
  </si>
  <si>
    <t>f580dba5-3cd0-4056-aac9-046935c85edd</t>
  </si>
  <si>
    <t>f65c660a-5a76-4110-a553-5031ec44d7fb</t>
  </si>
  <si>
    <t>f6d8402d-1916-4e2f-9657-bc85c0ab3e00</t>
  </si>
  <si>
    <t>f7bdb163-ddba-4186-837b-9595ead5ecdf</t>
  </si>
  <si>
    <t>f94d286e-641a-42cf-a069-8d84bd1b7d6a</t>
  </si>
  <si>
    <t>f9f1fcf0-ba1d-4a6d-81d7-a907ef198556</t>
  </si>
  <si>
    <t>fa424ede-d3c9-47d0-a90f-56426dea93ea</t>
  </si>
  <si>
    <t>fbb8c1b6-73ff-4930-95c6-9066f78ffb3d</t>
  </si>
  <si>
    <t>fc026ddc-a3bc-4fad-b042-bc98b111b61f</t>
  </si>
  <si>
    <t>fcf8f57b-6b70-4ee0-b8b0-ab672a5228e4</t>
  </si>
  <si>
    <t>fd5787a4-bb15-458c-9db4-5ac5221dac28</t>
  </si>
  <si>
    <t>fd5ad389-c5b9-46cd-8b5e-19d9b0076010</t>
  </si>
  <si>
    <t>fdfa329d-818d-46da-b041-69a72d835d25</t>
  </si>
  <si>
    <t>fe3cb1ae-d035-4248-9f47-c054bf2bb365</t>
  </si>
  <si>
    <t>fe96706f-a940-4455-abcd-a91df0be169c</t>
  </si>
  <si>
    <t>feb49e5f-3fb8-492d-8e5b-c8b29a9c396a</t>
  </si>
  <si>
    <t>fed79099-dffc-4042-8c24-ed6c91eee13d</t>
  </si>
  <si>
    <t>cde3f52b-b7f3-48a1-b8ba-1fa5bf7613a4</t>
  </si>
  <si>
    <t>5bbf4de7-6fe0-4f59-820e-58600e9158a1</t>
  </si>
  <si>
    <t>75b10d23-f993-424d-95a4-ebe881c0d8f0</t>
  </si>
  <si>
    <t>98a66ed1-d979-47ec-ae08-b4e3dfb6f037</t>
  </si>
  <si>
    <t>9f7239b5-b02e-4ec9-a557-11996f0d3976</t>
  </si>
  <si>
    <t>ba5a9e2c-343b-4e77-9e44-8a0a0527f79f</t>
  </si>
  <si>
    <t>f01b32fd-b209-441e-a6ad-5bd206af54c5</t>
  </si>
  <si>
    <t>fc912778-7896-4b09-81ad-84151b33c854</t>
  </si>
  <si>
    <t>09330c12-159d-46ab-8b53-2e6cc19c0739</t>
  </si>
  <si>
    <t>1bb5b3d1-c6c5-4b07-8ec7-5410b9495457</t>
  </si>
  <si>
    <t>21ac7b62-1583-4831-aca0-ec8958457662</t>
  </si>
  <si>
    <t>2268fa17-df33-4b03-a106-b8d54d37b4d0</t>
  </si>
  <si>
    <t>2b005743-9723-488d-98ac-4f01516fdaee</t>
  </si>
  <si>
    <t>38b9504f-feac-4a7e-b4f8-a80d26f1e6b9</t>
  </si>
  <si>
    <t>3e8a4b9d-db34-40d7-b8a2-44d98a694913</t>
  </si>
  <si>
    <t>498346f5-eacd-4276-9345-c03f7a679e79</t>
  </si>
  <si>
    <t>50a82f71-2553-4758-9960-278e81d0dcd6</t>
  </si>
  <si>
    <t>62fe915c-69dc-4aa1-bce1-49a0f7310182</t>
  </si>
  <si>
    <t>6c4d88c9-fb57-4347-910c-1d63c7b857aa</t>
  </si>
  <si>
    <t>6e80c8a4-a26a-4982-8976-a86c2593b0be</t>
  </si>
  <si>
    <t>7505ca3f-3519-4989-9bac-eb0aa5708cbc</t>
  </si>
  <si>
    <t>7f8b3352-bcc4-4c44-9427-8a748d8a994a</t>
  </si>
  <si>
    <t>8c7e75c5-84b5-41ca-9916-784e6bccfef0</t>
  </si>
  <si>
    <t>994f6549-b3ea-4c95-883b-3bdc670f59e9</t>
  </si>
  <si>
    <t>a19a2918-bd15-4b16-9314-878f44838895</t>
  </si>
  <si>
    <t>a3393e1c-51b5-47d4-97c2-f30ed5e7da4e</t>
  </si>
  <si>
    <t>afbe7404-a911-4faa-ab31-6ce9b68957d4</t>
  </si>
  <si>
    <t>b1b703c9-536b-4fc5-b726-90202f20b570</t>
  </si>
  <si>
    <t>da63901f-3e4d-4677-aa32-5e28a02f8c93</t>
  </si>
  <si>
    <t>ebfbf59c-682e-4b1b-ade0-3248d8fc6aa9</t>
  </si>
  <si>
    <t>ecccf53b-cbf1-4cd9-9979-76eb6e7ba990</t>
  </si>
  <si>
    <t>f6260668-9c68-43bb-a0fe-21fae8abc383</t>
  </si>
  <si>
    <t>f67a45b8-0a1c-4cb6-a21b-3fe855d62ede</t>
  </si>
  <si>
    <t>1124b9be-e62e-48bb-b10a-2cdf58d05654</t>
  </si>
  <si>
    <t>7e2727f2-bb4f-4087-8e57-507f4e6b2c17</t>
  </si>
  <si>
    <t>00acf371-d221-47ec-8c44-4c0579a3dfdb</t>
  </si>
  <si>
    <t>01bc184d-bb70-4bb6-b89a-c9a1a9accbf6</t>
  </si>
  <si>
    <t>02bbc0a4-6ce0-4f7d-a1c5-237bd2d209f8</t>
  </si>
  <si>
    <t>05bc92e7-4469-47d8-b51f-261248be4f5e</t>
  </si>
  <si>
    <t>05987223-4b85-4549-9bdf-485048d5352f</t>
  </si>
  <si>
    <t>ee9583bc-975a-4153-924f-711569487dbd</t>
  </si>
  <si>
    <t>0a3652d3-517a-4ac4-baf0-c73f9129c3a1</t>
  </si>
  <si>
    <t>c586f8c2-1668-4a29-b65d-17350a73a064</t>
  </si>
  <si>
    <t>0abf4d8c-700b-4694-896f-dad6e65aad49</t>
  </si>
  <si>
    <t>88767d00-e61e-48a2-ab32-9ab3fc22e03c</t>
  </si>
  <si>
    <t>0feb885a-f3df-460b-be55-7aefaa2f23a8</t>
  </si>
  <si>
    <t>11509169-16b7-400a-9c54-51b5aa9d04c2</t>
  </si>
  <si>
    <t>112b8be3-a60e-401d-aeab-982d17fbe3dc</t>
  </si>
  <si>
    <t>11c8655b-b0b0-4ec4-b216-10b648c1d89c</t>
  </si>
  <si>
    <t>134a3efd-9e78-4ee5-a05d-d2538dccbc0f</t>
  </si>
  <si>
    <t>ba05db5e-5ef9-4380-9b54-a4317062c474</t>
  </si>
  <si>
    <t>15d4808b-4418-4f07-8634-8f770329cf2e</t>
  </si>
  <si>
    <t>1ca3c5b0-42ee-45e5-9340-a3d44635eb2a</t>
  </si>
  <si>
    <t>20d5550a-70ca-4ec6-bb1d-bc7a90347f05</t>
  </si>
  <si>
    <t>213cf496-ba51-470a-afba-b35c2ef64852</t>
  </si>
  <si>
    <t>217ee74a-74a4-4daf-b82f-e0b4f576c72d</t>
  </si>
  <si>
    <t>75a2e2bb-95c7-4565-b4fb-9021711e12fa</t>
  </si>
  <si>
    <t>2b098238-3fc2-4308-b6c7-6ca71962b40b</t>
  </si>
  <si>
    <t>aaf16d6f-bf86-4aac-b9ba-fa3a8eab21cd</t>
  </si>
  <si>
    <t>2ce23d18-ddcf-4b45-9392-9abab3b5ade2</t>
  </si>
  <si>
    <t>3900f506-864c-4420-b35d-d9d9e57c7e7a</t>
  </si>
  <si>
    <t>9e569e80-c861-496f-999d-0f8330f7d02d</t>
  </si>
  <si>
    <t>4175f93c-8d65-4caa-a121-a4cc3cde883f</t>
  </si>
  <si>
    <t>43c9b198-5afe-4a27-89fe-9b4ed12b6d14</t>
  </si>
  <si>
    <t>43d6c924-981e-447c-91b6-97413692fbc8</t>
  </si>
  <si>
    <t>1e38766f-4326-40e3-b5fe-08bfa4c25d4d</t>
  </si>
  <si>
    <t>4645362e-b4e1-4558-a2db-00b6508acfea</t>
  </si>
  <si>
    <t>96bfb50d-c7dc-4918-92e9-0dd39cae01e4</t>
  </si>
  <si>
    <t>48d67059-5ac0-4001-a164-972f6a778065</t>
  </si>
  <si>
    <t>215e717d-ab6d-43d2-9e9f-8b49ceb311df</t>
  </si>
  <si>
    <t>49e27305-84c7-4cc6-9198-d919cdb390ef</t>
  </si>
  <si>
    <t>2674b279-046f-4eb5-a739-04626b12bfff</t>
  </si>
  <si>
    <t>4b2322c1-6251-4b4e-884a-99b6af5f3765</t>
  </si>
  <si>
    <t>556b3bd2-1bea-426d-878f-311d8e86b289</t>
  </si>
  <si>
    <t>5b441676-169f-4b35-80ed-56de959c9b38</t>
  </si>
  <si>
    <t>6307ac6b-3c66-49ba-b219-ce1276db09b2</t>
  </si>
  <si>
    <t>6742db1f-79d5-4952-be38-79909562f600</t>
  </si>
  <si>
    <t>fbef5ea6-d321-4720-8bdc-78f4741c5db0</t>
  </si>
  <si>
    <t>677d625c-23c8-4bd3-ae8b-4d5780068fea</t>
  </si>
  <si>
    <t>6c50ec94-f614-436b-8e19-c554b28c8963</t>
  </si>
  <si>
    <t>702b1c01-6a49-4aae-88da-883f79ea6d1d</t>
  </si>
  <si>
    <t>b2b6f2f8-7d35-452f-a3ab-a5ae7299b356</t>
  </si>
  <si>
    <t>7503f47a-ad5b-497e-8a18-c2519d1f8432</t>
  </si>
  <si>
    <t>ff0f8f6d-8020-4249-9d37-2afd5cab44fd</t>
  </si>
  <si>
    <t>75cebbec-5183-4b3d-8112-c03fc4ffd945</t>
  </si>
  <si>
    <t>76fc3290-bb27-42f8-9579-7818db8feade</t>
  </si>
  <si>
    <t>79031f07-3e1c-45e0-9be5-8c37e6a38b10</t>
  </si>
  <si>
    <t>b3395146-2fc3-4fb4-be12-505e6e1421ec</t>
  </si>
  <si>
    <t>7e1f4f04-bd3a-4bad-aa5b-2bef6f4e969a</t>
  </si>
  <si>
    <t>b333729a-5f7f-4cb0-bcde-0362cbda933e</t>
  </si>
  <si>
    <t>802c8031-1e76-4701-a246-dffcb9b3502b</t>
  </si>
  <si>
    <t>81fd9036-8fa6-4db1-8310-3c817b307147</t>
  </si>
  <si>
    <t>03d697bd-19c4-4323-87a4-fe6d09538a43</t>
  </si>
  <si>
    <t>835dd45a-30b7-4ac7-93b1-2efbf639281a</t>
  </si>
  <si>
    <t>83ec6798-bb4c-4577-9445-8109759690df</t>
  </si>
  <si>
    <t>87d4d383-412f-4dbd-bbf0-eda0ef83dc25</t>
  </si>
  <si>
    <t>e263c964-74ec-4230-957a-8e28c007c5a5</t>
  </si>
  <si>
    <t>880a124b-eadc-4f24-9184-0819298f8d49</t>
  </si>
  <si>
    <t>8df6c9d1-c6ed-41dc-80a1-27a452e578ca</t>
  </si>
  <si>
    <t>8e2568f3-0d21-4196-9995-837d73a0251a</t>
  </si>
  <si>
    <t>95a8f220-5630-4513-817c-380404004dde</t>
  </si>
  <si>
    <t>54b40909-a122-4371-bec6-2825f5cce292</t>
  </si>
  <si>
    <t>98fbcd5c-77ee-46ea-8e09-4e3e6687fd29</t>
  </si>
  <si>
    <t>07ae28c1-79b9-40a6-96d1-1c345f7ee4e2</t>
  </si>
  <si>
    <t>9c9b0cc0-4f54-4deb-b130-71dbbc5a0a4b</t>
  </si>
  <si>
    <t>314a9c77-e019-4f44-845f-f83e4606dfc0</t>
  </si>
  <si>
    <t>a58dcd18-afe7-4f83-8d73-23b056e39ebc</t>
  </si>
  <si>
    <t>a5e0d241-1c3e-46f8-9799-066f6227ebcd</t>
  </si>
  <si>
    <t>ac31f042-e365-4036-9c58-9b2d0a27fab2</t>
  </si>
  <si>
    <t>dcb0be57-2dbb-4400-a76e-1a1b80801744</t>
  </si>
  <si>
    <t>ae97904d-2d39-4981-bbf7-da488a78e787</t>
  </si>
  <si>
    <t>aee23b6b-ec91-4685-859d-00cdb87128f6</t>
  </si>
  <si>
    <t>b097052f-0ae3-4038-8d0d-b6bb1f9b3e5e</t>
  </si>
  <si>
    <t>eac74ecd-d210-40f3-adbb-9d5cd52a2585</t>
  </si>
  <si>
    <t>b0d433c3-9df7-44d9-b50b-d3b9636e4939</t>
  </si>
  <si>
    <t>f716fa2a-1e0d-4364-b4f3-e2c939a5f780</t>
  </si>
  <si>
    <t>b4c8f00f-9ff8-4a2b-b0bc-694236d10549</t>
  </si>
  <si>
    <t>bc947d2a-72b7-45dd-a336-df461de1efdc</t>
  </si>
  <si>
    <t>47a1fb4e-27c6-469a-9f71-aa817a631b85</t>
  </si>
  <si>
    <t>c7c32153-a526-441c-be4b-6a3bb0d8e97b</t>
  </si>
  <si>
    <t>a7a3ef91-7845-46ef-b892-55c9e9a1af8a</t>
  </si>
  <si>
    <t>ce78a577-1e49-45e2-8e8c-db4c29adf9c3</t>
  </si>
  <si>
    <t>cf28e05d-10c0-4df9-8d06-30806de7e40c</t>
  </si>
  <si>
    <t>cf675c1d-7b1f-41ea-94ce-c17df0371461</t>
  </si>
  <si>
    <t>2d2ddcc6-0166-456c-a346-89580c481651</t>
  </si>
  <si>
    <t>cfd67f7e-4215-4340-a09f-d25bf0ed1e8f</t>
  </si>
  <si>
    <t>d304160f-0891-45b9-88bf-85bf25396585</t>
  </si>
  <si>
    <t>d92c4eba-8c6b-40ce-bd86-7dcf0c3aa215</t>
  </si>
  <si>
    <t>db5fd29d-7ff8-4da5-8a0d-c7ec8be65851</t>
  </si>
  <si>
    <t>dc9618ee-4f31-482c-8010-e7b777d6ccd9</t>
  </si>
  <si>
    <t>039f07ce-69a3-427f-ada4-757c971a0447</t>
  </si>
  <si>
    <t>dcf17a55-2e48-4b19-bd74-871bb095525f</t>
  </si>
  <si>
    <t>ac65f59e-c830-4989-9c59-d5c5608ba599</t>
  </si>
  <si>
    <t>e0ea9426-84aa-4bc6-8337-10159508f492</t>
  </si>
  <si>
    <t>85be672b-3f81-4a11-8fca-fb82f6be4004</t>
  </si>
  <si>
    <t>e15baa26-6453-45d3-9ff1-7d0c3ebba648</t>
  </si>
  <si>
    <t>e40443e4-0ae9-48dc-bfd4-c74bf9643b17</t>
  </si>
  <si>
    <t>e67153af-17f2-490c-8ea1-a600abe0ba3c</t>
  </si>
  <si>
    <t>e77061af-2688-438d-b2bf-b9ed753eacd7</t>
  </si>
  <si>
    <t>e88ccd40-9d63-47a5-8807-c7d1935dc245</t>
  </si>
  <si>
    <t>ed44c95a-eaa6-4a2e-b982-7465f4850d7c</t>
  </si>
  <si>
    <t>ee55ba1b-7074-4a71-8e64-76cb8cf16ffa</t>
  </si>
  <si>
    <t>f0386bd0-df85-4083-8aa0-59300845de33</t>
  </si>
  <si>
    <t>f27c15c5-5244-4f49-a922-d11aa07d2c9e</t>
  </si>
  <si>
    <t>f2929e55-359e-4752-b717-fafee78edbc0</t>
  </si>
  <si>
    <t>f43d4812-de48-4dba-a272-fb3fb4567333</t>
  </si>
  <si>
    <t>f72b2f7c-0a3d-4dcb-b15d-23a99e7cb193</t>
  </si>
  <si>
    <t>9d7ffa72-3ba6-483f-88b9-01f9f0baaff7</t>
  </si>
  <si>
    <t>fca1543e-7036-4fd6-9977-ceda4e1cfe49</t>
  </si>
  <si>
    <t>fe697129-66bd-46a9-9943-fcb66f4b08c3</t>
  </si>
  <si>
    <t>006651f0-8a52-4b1b-b747-e7bbac65a761</t>
  </si>
  <si>
    <t>008e7ace-a548-4fdf-80e0-83ee475ab135</t>
  </si>
  <si>
    <t>00a49584-ac42-49b4-aa0a-774a6c0e0f96</t>
  </si>
  <si>
    <t>00b3901a-c7af-49b1-80b8-aa2ee2a3c205</t>
  </si>
  <si>
    <t>00b544e2-1081-4809-b4e4-aeaa3f491b90</t>
  </si>
  <si>
    <t>00bbd432-9b24-4b1c-a2a2-cddc6dc982c2</t>
  </si>
  <si>
    <t>00c0fefe-aa54-4cc7-967f-1c82848a8a06</t>
  </si>
  <si>
    <t>00e85e50-1087-4f8a-9f00-fae6af41299b</t>
  </si>
  <si>
    <t>0110c142-1d1f-4be5-9afc-1043bbce4fae</t>
  </si>
  <si>
    <t>012a760b-07d2-4f0f-ad45-15d132bebc9d</t>
  </si>
  <si>
    <t>01458fde-152e-4697-a7ae-a7188225623b</t>
  </si>
  <si>
    <t>014cfd8a-0808-44a1-b7b7-4ebfeb0bdfef</t>
  </si>
  <si>
    <t>015b9623-9197-482e-9473-202c84e4f02d</t>
  </si>
  <si>
    <t>0163297a-8049-4fb6-bc44-5dd586114264</t>
  </si>
  <si>
    <t>016e6ffb-cf68-4c29-b6b4-e601059d169b</t>
  </si>
  <si>
    <t>0175f2b7-4dbf-4eea-8f51-690b937ec4d7</t>
  </si>
  <si>
    <t>017e90bd-dc22-4509-ac86-b169b0555cbb</t>
  </si>
  <si>
    <t>01838a68-7f02-4b14-a60c-95aaba8770b6</t>
  </si>
  <si>
    <t>01a4c0f4-6735-4ee5-a91d-c1f94b2400ce</t>
  </si>
  <si>
    <t>01d76816-5021-458c-8a52-22aaad0feef7</t>
  </si>
  <si>
    <t>01e1e9fb-2640-4208-9a54-e54fc338d00c</t>
  </si>
  <si>
    <t>0220e3a5-f818-41f8-bd58-ba54452302f4</t>
  </si>
  <si>
    <t>022fd47d-ee54-406b-8aac-d378694ea40f</t>
  </si>
  <si>
    <t>0243646e-155b-42f4-9947-efdda8e69ff0</t>
  </si>
  <si>
    <t>0246f853-c5a8-4f4a-8d20-34e9c63905b1</t>
  </si>
  <si>
    <t>0275ac49-8d67-4681-b8cb-c1d4256df6a5</t>
  </si>
  <si>
    <t>028b1034-80bd-4695-b883-c9aef36cf14d</t>
  </si>
  <si>
    <t>02efa29e-6dd5-455f-931a-135b08470449</t>
  </si>
  <si>
    <t>031dd2c5-aa98-46d1-9b18-fa6c3ae3a6ba</t>
  </si>
  <si>
    <t>0350e904-fc76-4761-9408-899952a7e19b</t>
  </si>
  <si>
    <t>035a98dc-c81c-45c1-8360-cde668b71b9a</t>
  </si>
  <si>
    <t>035bed0d-9805-47d8-bd34-8f5d3e36ea1a</t>
  </si>
  <si>
    <t>0364483e-9bf9-456a-9c92-932ab0a08e89</t>
  </si>
  <si>
    <t>03661348-e94e-4bc5-bb02-89cf3b5d9640</t>
  </si>
  <si>
    <t>0397ad34-2e38-4de6-8df2-70a382450abc</t>
  </si>
  <si>
    <t>03a1a037-9234-490a-8785-d6453d029cb3</t>
  </si>
  <si>
    <t>03bd8167-ba39-401d-8a45-c5564709103a</t>
  </si>
  <si>
    <t>03fcff4e-13e1-417f-9eca-339e175065dc</t>
  </si>
  <si>
    <t>0432447d-2aac-47be-bd0d-ffe77771b2f3</t>
  </si>
  <si>
    <t>04c1a67c-f80b-4ca9-89d6-985ec0b50db6</t>
  </si>
  <si>
    <t>04e5d101-ad76-42ed-956a-f4bf74221066</t>
  </si>
  <si>
    <t>04f34848-709b-4652-adc1-54c5cde52143</t>
  </si>
  <si>
    <t>050cf54a-e479-4d8b-9be7-4e7591976e25</t>
  </si>
  <si>
    <t>050f3baf-4d91-42f3-8e49-5267ea92bb2c</t>
  </si>
  <si>
    <t>053e61b1-ee52-4038-b369-97fc388ea286</t>
  </si>
  <si>
    <t>0540c6f0-6b15-4417-92d8-c606d7d5f228</t>
  </si>
  <si>
    <t>055b2722-6109-4ae2-a6c6-a8f9b06ddc51</t>
  </si>
  <si>
    <t>057c9a14-9ab2-46ba-9bf4-8c6936d4ff8f</t>
  </si>
  <si>
    <t>057e28ca-6ae0-46ac-bbf5-c97df590b91d</t>
  </si>
  <si>
    <t>061cac52-cc38-4c4e-8ac1-6cbb33f0c050</t>
  </si>
  <si>
    <t>0624d393-5d95-4120-a6ab-848077e83c04</t>
  </si>
  <si>
    <t>06250a3a-c2f5-4a30-bea8-c39566cef61d</t>
  </si>
  <si>
    <t>0634c43a-97a4-4a3d-84ed-fbb65499b434</t>
  </si>
  <si>
    <t>06428376-d092-45df-8b52-b5a2fad2ee9b</t>
  </si>
  <si>
    <t>06576b0d-b60d-420d-aba9-9093d384fce1</t>
  </si>
  <si>
    <t>067676c0-ea88-4842-ae7c-7297c19cd9d7</t>
  </si>
  <si>
    <t>069bcb80-a487-45de-b916-2b3b132b952f</t>
  </si>
  <si>
    <t>06ca1e32-90d5-461d-9619-73ca21e1167e</t>
  </si>
  <si>
    <t>070e6de4-9097-4a2a-92cf-c2d0c9989720</t>
  </si>
  <si>
    <t>0712cdaf-cb50-4024-b571-84e027cc576e</t>
  </si>
  <si>
    <t>0728f059-b0b9-4d73-8f8c-ab2b7f17edaa</t>
  </si>
  <si>
    <t>072c4c08-2fc9-4917-bf20-09645007dcca</t>
  </si>
  <si>
    <t>072cbe98-2bb7-40b2-8ac6-d4fd2f47e187</t>
  </si>
  <si>
    <t>07589aa8-df1c-4cf1-a2e4-b728a2fcac96</t>
  </si>
  <si>
    <t>078cbe1e-1557-4bdb-850c-24ffa6905557</t>
  </si>
  <si>
    <t>0794a026-d0b6-4bc5-b4f5-d0c278eb79f6</t>
  </si>
  <si>
    <t>07b555df-d5ee-43ed-b741-f6bcfb57145f</t>
  </si>
  <si>
    <t>07b76a8d-261b-4251-b3ba-161ddbca274d</t>
  </si>
  <si>
    <t>07bf0253-ddf2-4d37-a9d7-b6152659ccc1</t>
  </si>
  <si>
    <t>07d48ba5-35e5-4e23-a7cc-dd1db1e41251</t>
  </si>
  <si>
    <t>07e11814-f48c-47ed-a2bf-9863eefac4bb</t>
  </si>
  <si>
    <t>082ac65a-a308-4812-bc87-612a4acc1b7d</t>
  </si>
  <si>
    <t>08386c69-2edb-46b6-9d46-d82303032c3e</t>
  </si>
  <si>
    <t>083dc03c-a0ca-4412-84d9-8819591f2163</t>
  </si>
  <si>
    <t>088267f3-0abf-408c-b1df-23870a76b2ab</t>
  </si>
  <si>
    <t>08938c0f-6e8e-4cde-b989-7aef65d10727</t>
  </si>
  <si>
    <t>08d71692-0261-43fe-9bd6-56734bbe0cc1</t>
  </si>
  <si>
    <t>08de32c3-fb53-402d-8de6-854d7a302e25</t>
  </si>
  <si>
    <t>08e31e16-992e-432e-9ecf-6db9a60a4db0</t>
  </si>
  <si>
    <t>0908ded5-d099-4507-ba0c-cb1492844dcd</t>
  </si>
  <si>
    <t>090d2caa-e761-4d8f-8a08-cecbb89b7104</t>
  </si>
  <si>
    <t>091ff53c-2419-4077-9407-27493864c636</t>
  </si>
  <si>
    <t>092ced1f-29d6-402e-9a42-04dc778a162f</t>
  </si>
  <si>
    <t>0965948b-afa6-4622-a720-f447fb24b60a</t>
  </si>
  <si>
    <t>096f30f3-f706-448d-b77f-c58b50a4ce5d</t>
  </si>
  <si>
    <t>097d5038-6164-4743-89e9-fe9900531b43</t>
  </si>
  <si>
    <t>09994f7e-7e8a-4364-b858-5b816c6d2e61</t>
  </si>
  <si>
    <t>09a8a390-c3e3-4b1e-af3e-ceffd238e034</t>
  </si>
  <si>
    <t>0a17a4d2-c3c3-411f-8e37-f0b1a99eeee6</t>
  </si>
  <si>
    <t>0a45bccd-31b3-444b-aad0-0414ce7f175d</t>
  </si>
  <si>
    <t>0a5bfc13-32e6-43ab-ba24-237213055e79</t>
  </si>
  <si>
    <t>0a6613d9-c671-4f66-af2b-0599429bf0a0</t>
  </si>
  <si>
    <t>0a82dc16-59c1-4494-b631-4d04423510dd</t>
  </si>
  <si>
    <t>0a8b8470-fff3-4286-ba78-8b23a20f517b</t>
  </si>
  <si>
    <t>0aae5114-dec8-462e-b3b5-99b83716c707</t>
  </si>
  <si>
    <t>0ab10688-c61a-4022-a1f3-f9042a27845b</t>
  </si>
  <si>
    <t>0ad7b96f-65e4-4c2c-a00a-b08507951bc0</t>
  </si>
  <si>
    <t>0b1c74f9-a7f3-4708-9e6e-5dc3a2c7b78e</t>
  </si>
  <si>
    <t>0b399bf8-be94-472b-8ade-dac07598a9ce</t>
  </si>
  <si>
    <t>0b6df47a-5612-4771-9822-08ac8441acd7</t>
  </si>
  <si>
    <t>0b74c066-323a-47a9-b928-fd37490efaf9</t>
  </si>
  <si>
    <t>0b7e04a8-ae8b-4ee7-8e57-ae4c8639b05e</t>
  </si>
  <si>
    <t>0bc3d7e2-e359-4f69-8891-badac9b05066</t>
  </si>
  <si>
    <t>0bc9a034-8248-49cb-8227-fba8a1204b08</t>
  </si>
  <si>
    <t>0bde88b2-9abb-4f80-93db-5bf9252c02bc</t>
  </si>
  <si>
    <t>0bf77c74-c490-4729-ae3a-09f7548253cf</t>
  </si>
  <si>
    <t>0c03217c-45d7-479d-ab4e-23d9f3edba73</t>
  </si>
  <si>
    <t>0c388f63-36f4-480b-a374-dc862b268946</t>
  </si>
  <si>
    <t>0c8e0c78-06b3-40cc-8757-7320baa9c109</t>
  </si>
  <si>
    <t>0ca6ea88-8dfb-4297-bef0-0a0891b75f1f</t>
  </si>
  <si>
    <t>0cad9167-f92b-4713-8982-d59c8ed76a65</t>
  </si>
  <si>
    <t>0cb16a31-d3ea-4a15-a99f-700c5033b39b</t>
  </si>
  <si>
    <t>0ccb41ec-973c-4d50-a6cf-4ddd6bb87713</t>
  </si>
  <si>
    <t>0cd35ebf-6f20-4ecc-8a59-8257375ced99</t>
  </si>
  <si>
    <t>0cd5f6f2-6865-4d48-90fb-30c2e8b60ca3</t>
  </si>
  <si>
    <t>0cd62622-d49a-4dd9-974f-d577da60dda4</t>
  </si>
  <si>
    <t>0cf6c0f3-1efc-48d4-9d95-ce0be07d7eeb</t>
  </si>
  <si>
    <t>0cfd66a6-3b4c-451b-a6a7-0b928b3769a3</t>
  </si>
  <si>
    <t>0d307ebf-ac0f-454e-b1c7-c1ba74b68d3c</t>
  </si>
  <si>
    <t>0d601830-281c-4316-897c-fedcb228c304</t>
  </si>
  <si>
    <t>0d7260bc-2483-4371-ad39-8ca1b2472a31</t>
  </si>
  <si>
    <t>0dc616d9-bbc0-4de7-9f0a-870eb7219c47</t>
  </si>
  <si>
    <t>0deed914-1e4c-4756-92b9-1196c470701c</t>
  </si>
  <si>
    <t>0dfe5524-81a0-4e76-805a-7da451b69d4e</t>
  </si>
  <si>
    <t>0e0792c6-3e20-4c3f-8b11-9c1dd1101b5a</t>
  </si>
  <si>
    <t>0e3416a7-8b09-4193-94c6-27646fc75c3d</t>
  </si>
  <si>
    <t>0e36a06d-70f1-438a-8d0e-546409d1ce18</t>
  </si>
  <si>
    <t>0e3a235d-527f-494d-99dc-091841740ead</t>
  </si>
  <si>
    <t>0e4a1faa-1ff2-43a4-9e0c-7dce723aef9c</t>
  </si>
  <si>
    <t>0e56d221-4c53-44e8-9b4d-18fba8bf229d</t>
  </si>
  <si>
    <t>0e5b4576-263b-43ed-b33b-a5074b260a81</t>
  </si>
  <si>
    <t>0e5bca44-0a2a-418d-8805-a38fc0bbe044</t>
  </si>
  <si>
    <t>0e6cb25b-b215-454a-9e03-191acc72f0d9</t>
  </si>
  <si>
    <t>0e834e1b-fd53-4dd9-bc93-416056bfba6e</t>
  </si>
  <si>
    <t>0e877580-acbc-4de3-b8a0-9d3513c16b2f</t>
  </si>
  <si>
    <t>0e8795e7-8def-48b1-804f-95a9fe208ae9</t>
  </si>
  <si>
    <t>0e8d99cc-9392-45c6-8305-5bc1f2976557</t>
  </si>
  <si>
    <t>0e938287-7ca3-4e51-86ae-587e43dd1bf3</t>
  </si>
  <si>
    <t>0ee78979-f3c1-498a-b16d-62930234938c</t>
  </si>
  <si>
    <t>0f006df9-7642-4207-9753-32b53ce2c4cd</t>
  </si>
  <si>
    <t>0f0cbeab-d8e4-4f23-ab3c-57bef7552ad2</t>
  </si>
  <si>
    <t>0f15d7b6-1d6d-47ab-b6fa-6228f2229068</t>
  </si>
  <si>
    <t>0f4c3a3a-7b17-4ea4-9b9d-214e7966efeb</t>
  </si>
  <si>
    <t>0f6981fe-d0da-4270-87e7-28b5c7c4842b</t>
  </si>
  <si>
    <t>0f69dc59-3226-4579-b72c-08e4f50f395b</t>
  </si>
  <si>
    <t>0f78319c-9428-4cd1-896d-2bd0a9bc406a</t>
  </si>
  <si>
    <t>0f98c199-3102-4509-86c0-67608e6ab4ab</t>
  </si>
  <si>
    <t>0f9fd0d3-5e2b-4a27-aa8a-f9d50052ea79</t>
  </si>
  <si>
    <t>0fbd6574-0099-4aa9-9f80-552a552307c3</t>
  </si>
  <si>
    <t>0fc0c3ca-5cfd-43c2-b2e8-697adfe57f38</t>
  </si>
  <si>
    <t>0fc4a8f6-875c-42a1-b340-c3d22261c06e</t>
  </si>
  <si>
    <t>0fd8461c-7d9b-47ff-9313-0f2b79de343f</t>
  </si>
  <si>
    <t>0fde2466-2610-4340-8541-5047f864c2f7</t>
  </si>
  <si>
    <t>0fdf4a56-d3ba-4f31-8f8e-6cd59a68b906</t>
  </si>
  <si>
    <t>0ff3731c-2437-4249-9c54-5990f24a5f79</t>
  </si>
  <si>
    <t>101c3250-2a32-4112-a9fc-158eb2ca7e43</t>
  </si>
  <si>
    <t>1039e28a-77b9-4c21-8cbc-dd2afeb7280f</t>
  </si>
  <si>
    <t>103aec02-3cce-4336-bcbe-31aa39dc2d1c</t>
  </si>
  <si>
    <t>1041f44a-71be-4972-8a96-77946be64eaa</t>
  </si>
  <si>
    <t>10488447-bc75-4580-956d-62cdc0d073c1</t>
  </si>
  <si>
    <t>queretaro (mexico)</t>
  </si>
  <si>
    <t>104c37c6-2aee-402c-ac9b-bcbbe456a82a</t>
  </si>
  <si>
    <t>109d72e9-ad0f-4519-aeac-dd57dea4dc47</t>
  </si>
  <si>
    <t>10ad1545-b81f-40be-a351-bc9c09812fd0</t>
  </si>
  <si>
    <t>10b61f8e-8c26-46eb-ab16-58e1c1c6284f</t>
  </si>
  <si>
    <t>10bb47bd-639a-432f-bc52-339c1c236a42</t>
  </si>
  <si>
    <t>10bd40b1-3fa9-4e8b-893d-081aaf221eb1</t>
  </si>
  <si>
    <t>10df49e9-6985-4780-a10e-c887d475d92c</t>
  </si>
  <si>
    <t>10ecee7f-35a9-481f-a788-b5b9d1da9a3e</t>
  </si>
  <si>
    <t>11453ba9-f2aa-4629-abc6-e6c8f584189e</t>
  </si>
  <si>
    <t>1156d774-091a-4134-80a2-db53b0868c76</t>
  </si>
  <si>
    <t>115feabe-99b1-4ab1-92fe-cf4fb26d23ee</t>
  </si>
  <si>
    <t>11720548-3dcb-4104-966c-ebdee3fc7f6f</t>
  </si>
  <si>
    <t>11e15925-b9c5-485c-854b-e55c87b84907</t>
  </si>
  <si>
    <t>11f3aef8-26bc-4429-b0c2-305e840a32a1</t>
  </si>
  <si>
    <t>120861e1-2feb-40b5-b93c-4149447199f8</t>
  </si>
  <si>
    <t>121c9296-2c51-4270-ae65-a2e3cdd1e26f</t>
  </si>
  <si>
    <t>12277ceb-7883-4e02-a42a-5cc9f98e407e</t>
  </si>
  <si>
    <t>123b8162-a760-4258-86a7-a3e95ddbd110</t>
  </si>
  <si>
    <t>127208f3-43fe-4d78-b87f-45cbd4e2bfe3</t>
  </si>
  <si>
    <t>1274beda-f8ed-4344-929a-e5809d6aeb30</t>
  </si>
  <si>
    <t>127ba6a0-fcb5-4c6d-b05a-ccb0ea298fdf</t>
  </si>
  <si>
    <t>1297d3ec-8ff5-4a6d-b321-e926f4e4cafb</t>
  </si>
  <si>
    <t>129ea352-ae0d-493a-b0f9-bd009553dea2</t>
  </si>
  <si>
    <t>12b223e7-11a6-4aab-a3b4-16f0bb5a1829</t>
  </si>
  <si>
    <t>12ee6cb7-00ce-4636-adde-3f74606d22de</t>
  </si>
  <si>
    <t>12fe85f8-886e-453f-a295-aa91d18ab05d</t>
  </si>
  <si>
    <t>130aba2a-0271-4369-b936-713df9289f5f</t>
  </si>
  <si>
    <t>131293bc-456b-4798-a9ba-127a518d7e46</t>
  </si>
  <si>
    <t>1334fb9a-abfc-4364-9669-f9fb6397b194</t>
  </si>
  <si>
    <t>13464fa1-bfe6-41b0-8322-9222105dbe91</t>
  </si>
  <si>
    <t>13649aa9-0b03-49a5-bdea-3df5c93c8c27</t>
  </si>
  <si>
    <t>136b1a08-1885-4db4-8be7-20ab84ab6d34</t>
  </si>
  <si>
    <t>1380c900-11d0-4801-baf9-66f4af11cf45</t>
  </si>
  <si>
    <t>13a626be-ed9f-4566-8976-59c5376471ca</t>
  </si>
  <si>
    <t>13b8665a-57c4-462a-9eb3-4d655ba16d79</t>
  </si>
  <si>
    <t>13cb291a-4883-4037-9f4b-a6cd646122fb</t>
  </si>
  <si>
    <t>13d5c857-38bb-4bff-aa47-1289a3881189</t>
  </si>
  <si>
    <t>13eb1a12-f5e1-4eb8-a5b2-336d942fa080</t>
  </si>
  <si>
    <t>1404a8ed-42d2-4b4e-8bda-2c0a86ee4515</t>
  </si>
  <si>
    <t>1426aa15-2f10-4a32-b88b-8cdb18b146dc</t>
  </si>
  <si>
    <t>14281af4-34d0-4d4b-946c-2784d397be35</t>
  </si>
  <si>
    <t>142b0d03-a81d-4062-adf2-2516eb969148</t>
  </si>
  <si>
    <t>1438fcda-9f0b-4190-a851-6e11fc225495</t>
  </si>
  <si>
    <t>143acc27-8d64-48e9-915c-da232274af9a</t>
  </si>
  <si>
    <t>14589e7c-fa0d-469f-b351-b569d18ecf39</t>
  </si>
  <si>
    <t>145ea023-48a6-4f16-9df0-2038cc61940d</t>
  </si>
  <si>
    <t>14738973-6c67-4746-9e60-4e7622f8d8f5</t>
  </si>
  <si>
    <t>14d1f22c-df72-4561-bbfc-dee446473264</t>
  </si>
  <si>
    <t>1505faf5-3bc7-4887-9306-005a1604e5e6</t>
  </si>
  <si>
    <t>1513040f-9303-4a51-a598-e8cde0241edd</t>
  </si>
  <si>
    <t>151329e7-bb4a-402d-b3a1-b398e789a897</t>
  </si>
  <si>
    <t>1513819f-955e-4518-a929-e50582772194</t>
  </si>
  <si>
    <t>1517c487-0f8e-4b61-b32a-4e0d5a85e309</t>
  </si>
  <si>
    <t>15184221-d329-46f8-963a-4e517fa5c980</t>
  </si>
  <si>
    <t>153a5491-08ae-4481-9ac2-5f64159b33e5</t>
  </si>
  <si>
    <t>153d3f72-7b0a-488f-b6b7-f1bbddf1c8db</t>
  </si>
  <si>
    <t>1574096c-9110-4d1e-8fe4-53fe561e7999</t>
  </si>
  <si>
    <t>15842442-9f5b-4a91-b611-2fe15bdf2b5e</t>
  </si>
  <si>
    <t>15882dee-af8b-4a27-8f5c-a2805cc0ac47</t>
  </si>
  <si>
    <t>15a39a20-1d3c-4f84-a81f-89909b27a015</t>
  </si>
  <si>
    <t>15aad468-4a8f-4134-a118-6d1671fdfce6</t>
  </si>
  <si>
    <t>15c62883-d507-4fcd-9d97-902e7d33de41</t>
  </si>
  <si>
    <t>15cb41a9-dbeb-4abe-a168-405cd6993bfb</t>
  </si>
  <si>
    <t>15d29980-c2d4-49f8-9f87-c811bc298bf0</t>
  </si>
  <si>
    <t>15f213cb-4fc5-4f10-b942-a439555c5a04</t>
  </si>
  <si>
    <t>15f260a8-c295-4749-b072-a51a3c6dd160</t>
  </si>
  <si>
    <t>160e63fe-e069-4c8d-a6eb-cf94d7bdabfb</t>
  </si>
  <si>
    <t>16101b3b-56d0-4e31-936d-e79608e851ec</t>
  </si>
  <si>
    <t>16435806-defd-4a7b-93e8-852b225812e7</t>
  </si>
  <si>
    <t>1645309b-6da3-409a-99cb-ce740939c25b</t>
  </si>
  <si>
    <t>164c84da-81a5-40bd-82dd-b7ba0241abc3</t>
  </si>
  <si>
    <t>16505d90-ed3b-4a1f-bfe3-7cc7f582e304</t>
  </si>
  <si>
    <t>16582c7a-b21f-45e3-b844-6245045ffe9b</t>
  </si>
  <si>
    <t>16670190-a935-46cd-8364-635bf24449e7</t>
  </si>
  <si>
    <t>1684b6a8-4171-4f73-a029-0815ae9240fc</t>
  </si>
  <si>
    <t>1685c301-5b91-4c79-a17a-1c352193c5cf</t>
  </si>
  <si>
    <t>16ad1410-3615-4fae-aacb-6502ea729281</t>
  </si>
  <si>
    <t>16b0e817-847f-4e05-86f2-ba3e91b5238a</t>
  </si>
  <si>
    <t>16d14655-66ee-477e-adc7-01a9ff7429fa</t>
  </si>
  <si>
    <t>16ec9b14-1cc0-4ddd-aff1-6f33f7bde6e4</t>
  </si>
  <si>
    <t>1776b461-8b91-4858-b19b-802c3cf64843</t>
  </si>
  <si>
    <t>178f83d3-ae11-4521-a4e6-a50ddd12748f</t>
  </si>
  <si>
    <t>17b90994-c461-4514-93f9-3c8879c36372</t>
  </si>
  <si>
    <t>17d19815-7d08-4790-a318-7be722dd8e3a</t>
  </si>
  <si>
    <t>17dc9c8b-d457-43a3-aaff-8f62d9f7a375</t>
  </si>
  <si>
    <t>17eefd6b-f103-4454-b177-30593d8f3537</t>
  </si>
  <si>
    <t>1868f75e-8af1-4c30-9922-7c0b91f7bfcd</t>
  </si>
  <si>
    <t>18b765f2-bf41-49f1-9d4b-6d4617e93655</t>
  </si>
  <si>
    <t>18d28419-6f26-4435-bb19-e98068995283</t>
  </si>
  <si>
    <t>18d7158a-36de-4576-8ff8-365dd605aa9d</t>
  </si>
  <si>
    <t>18ff0acf-a5d2-4ead-ac58-3c3a2bf63968</t>
  </si>
  <si>
    <t>1907562c-e485-4992-b0d9-acda3d196e38</t>
  </si>
  <si>
    <t>191b6f1f-139e-44af-8e9a-edccc658daf2</t>
  </si>
  <si>
    <t>195a83d0-dfd7-4ee0-afa4-6b3911b70475</t>
  </si>
  <si>
    <t>195b5dc8-9d27-4e57-82fa-237b15f8db11</t>
  </si>
  <si>
    <t>19625367-38c5-422e-b188-603f9bc33fe0</t>
  </si>
  <si>
    <t>196a7cf9-5d11-458d-8498-db4cf6f2efe4</t>
  </si>
  <si>
    <t>196dd40a-3d64-4805-bf16-b0a727033634</t>
  </si>
  <si>
    <t>198f342f-e9ff-4639-b9f6-0a60e99c3e00</t>
  </si>
  <si>
    <t>199e52c4-0f0a-4659-a348-91fd83e04375</t>
  </si>
  <si>
    <t>19aacda7-cf91-4afb-acfb-e73df6e63db4</t>
  </si>
  <si>
    <t>19aef7da-872f-4e71-a0a4-9863e2dae3dc</t>
  </si>
  <si>
    <t>19b4aae4-3458-4a9e-87b9-7c1d917ab4b2</t>
  </si>
  <si>
    <t>19c46851-ded9-4f80-b169-929c603cef56</t>
  </si>
  <si>
    <t>19dc6961-855f-4eea-aece-07658346eade</t>
  </si>
  <si>
    <t>1a116f38-ac1f-4f4f-ba16-079eecf439ad</t>
  </si>
  <si>
    <t>1a1a4380-515c-476a-ae01-e01d42468fd1</t>
  </si>
  <si>
    <t>1a348a8b-7638-427c-9c7c-dcaeb0c4a895</t>
  </si>
  <si>
    <t>1a49673c-2938-49fe-afc2-49e9607f1239</t>
  </si>
  <si>
    <t>1a633350-54ab-4b1f-ab76-e4d12eaf34b2</t>
  </si>
  <si>
    <t>1a6390a5-bbe4-4c99-9432-2c5ef57a1b10</t>
  </si>
  <si>
    <t>1a99b6f9-6ccf-4d02-b331-a3553f788b31</t>
  </si>
  <si>
    <t>1ab282c6-7c23-4095-a57b-cd798b498d25</t>
  </si>
  <si>
    <t>1adbc4f6-63ad-4bc8-9606-54a67da1bd71</t>
  </si>
  <si>
    <t>1adea8c0-8721-4cc1-adc2-0077f19753de</t>
  </si>
  <si>
    <t>1b0a8d1f-fbff-4529-8fa1-5f065fa2cc44</t>
  </si>
  <si>
    <t>1b139615-40fe-4243-adf5-cb3301486897</t>
  </si>
  <si>
    <t>1b2703ff-3f56-4225-b801-b27f25e4f612</t>
  </si>
  <si>
    <t>1b29bbe8-eade-4560-b951-2a013bd4eda0</t>
  </si>
  <si>
    <t>1b2af79d-ece1-4b40-a509-5dada58cdac3</t>
  </si>
  <si>
    <t>1b411127-be94-4f8e-94b1-007a2a239617</t>
  </si>
  <si>
    <t>1b45d924-7818-4ee3-84e7-9d97205fd1a1</t>
  </si>
  <si>
    <t>1b588199-109a-4087-9b9d-ee4c89b884c2</t>
  </si>
  <si>
    <t>1b59ea64-222e-4c4b-bcb8-9d8f4195213b</t>
  </si>
  <si>
    <t>1b712550-7080-4764-9952-96479b978a1b</t>
  </si>
  <si>
    <t>1b891ac3-3909-4ffb-93be-03927d40e3ab</t>
  </si>
  <si>
    <t>1b99a235-4ea3-42de-bcc8-780aeec99b7c</t>
  </si>
  <si>
    <t>1b9aa650-7f58-43c6-b4b2-8dfed175a5ac</t>
  </si>
  <si>
    <t>1ba76f81-083a-4ab5-934b-75b2c97a0959</t>
  </si>
  <si>
    <t>1baf76a1-396f-4a6d-850c-c24636c7c86e</t>
  </si>
  <si>
    <t>1bb94a77-e560-40d6-92de-85e00a657f3e</t>
  </si>
  <si>
    <t>1bcb3046-4e33-48d4-9b5e-ace6c75cf1a5</t>
  </si>
  <si>
    <t>1bf41202-46f5-429e-831b-ebd428461d18</t>
  </si>
  <si>
    <t>1c0c3a68-8701-464c-a9ae-e3cb175dabd1</t>
  </si>
  <si>
    <t>1c3c7ba9-533d-45e0-902a-165d70d0096e</t>
  </si>
  <si>
    <t>1c3ee75e-d4f9-466d-b7cf-426dacaa982b</t>
  </si>
  <si>
    <t>1c5019f6-4c7c-48c6-a1be-95d6cbe57dbe</t>
  </si>
  <si>
    <t>1c851c8e-e54c-47d9-bda2-31365c5d465e</t>
  </si>
  <si>
    <t>1ce0063a-3161-4605-95e4-697b2254e165</t>
  </si>
  <si>
    <t>1ce8738a-b95b-4a27-830b-9f4a7fed8da8</t>
  </si>
  <si>
    <t>1ced4170-c87e-4df6-9f38-abb1320567a6</t>
  </si>
  <si>
    <t>1d22c4ad-0e1f-4218-a4ac-b83582de5306</t>
  </si>
  <si>
    <t>1d23b3ec-ab65-4882-baa6-9e694d5c0aa1</t>
  </si>
  <si>
    <t>1d253cb1-b058-40a5-9449-4c455fc587cd</t>
  </si>
  <si>
    <t>1d26cb40-97a3-41a3-9fd6-7a430197acdb</t>
  </si>
  <si>
    <t>1d28b166-a95d-40fe-99ee-3f3013393936</t>
  </si>
  <si>
    <t>1d3981d2-0c10-4d6e-9909-9b7f17e02c6b</t>
  </si>
  <si>
    <t>1d3b4f12-55fc-4cd1-a80e-cd2ff85c28ed</t>
  </si>
  <si>
    <t>1d440f72-e023-42b5-8279-8d163eadd80a</t>
  </si>
  <si>
    <t>1d67dcd5-c2ce-437f-b85f-ce8da9832f07</t>
  </si>
  <si>
    <t>1d7ed826-d088-4d83-8210-fc9b18f289a1</t>
  </si>
  <si>
    <t>1d85d42f-3683-4501-9a2b-c0bfafb2e891</t>
  </si>
  <si>
    <t>1db0af9d-5496-4e73-bebf-e66f7b56864f</t>
  </si>
  <si>
    <t>1dcff9fc-699a-487c-8029-716fbc3a665d</t>
  </si>
  <si>
    <t>1decad52-b8a1-4c22-bcc5-13377b5af92e</t>
  </si>
  <si>
    <t>1e0c1cfb-6b5f-4c2b-a8db-6a23f6c1f876</t>
  </si>
  <si>
    <t>1e16c7e5-04b4-4f9e-80a1-5cf4af1ace2a</t>
  </si>
  <si>
    <t>1e41e1dc-86c4-4805-b304-6fbb8b8d5438</t>
  </si>
  <si>
    <t>1e72d4f4-8216-4da9-984e-d8f3304d2a83</t>
  </si>
  <si>
    <t>1e818017-1a31-4649-9ae3-e319b5dd9f6a</t>
  </si>
  <si>
    <t>1eb21ff5-be9f-4963-81f3-f86dd48b2e5f</t>
  </si>
  <si>
    <t>1ebcaea1-65d7-4bfc-9c53-4ccda7bb4d9d</t>
  </si>
  <si>
    <t>1ec93e14-7dfb-464b-a770-db5e520bf4db</t>
  </si>
  <si>
    <t>1ecaf38b-735b-41f0-a651-71c6b81af76d</t>
  </si>
  <si>
    <t>1ecb257e-2036-4451-9c4b-200d345fe47b</t>
  </si>
  <si>
    <t>1ef303d2-5910-4217-a599-5bf6b97ece15</t>
  </si>
  <si>
    <t>1f385368-a6f3-4430-976a-53c677f2cca7</t>
  </si>
  <si>
    <t>1f3e1c31-323f-4189-bf7f-9d5f4f4b0afb</t>
  </si>
  <si>
    <t>1f4f6e28-ccd9-45e1-886a-211fae24d5ba</t>
  </si>
  <si>
    <t>1f624984-3746-4e49-8958-32d827d40bc9</t>
  </si>
  <si>
    <t>1f73a6b9-3e52-4017-9beb-ddd524f66857</t>
  </si>
  <si>
    <t>1f953da8-9038-427f-bd20-c88088674f8c</t>
  </si>
  <si>
    <t>1fa60fbc-fcff-40f6-887c-0bf7db5e01a4</t>
  </si>
  <si>
    <t>1fb89eab-c65b-4ecc-8e44-50816d9f6a8b</t>
  </si>
  <si>
    <t>1fb9f25b-c603-4730-b244-9ee3dce158c8</t>
  </si>
  <si>
    <t>1fc54979-d1e2-421b-af0a-8f3320693290</t>
  </si>
  <si>
    <t>1fcac405-7287-4563-a555-1c15c4bd9192</t>
  </si>
  <si>
    <t>1fd2946f-f53d-4009-8d85-ee8e1e2f672a</t>
  </si>
  <si>
    <t>20382593-a428-4fd0-8373-d7239857dc34</t>
  </si>
  <si>
    <t>204ee0e1-39cc-4f1e-9748-edd4d8f09813</t>
  </si>
  <si>
    <t>2051fb86-9f00-4888-938d-d94305e583be</t>
  </si>
  <si>
    <t>206c271f-2ea9-49d2-88e8-f9752de0fcbb</t>
  </si>
  <si>
    <t>2089cc33-2833-4723-8971-9cdc356dccde</t>
  </si>
  <si>
    <t>20a8c660-ffbc-4ae9-903f-0fbb0b7d0296</t>
  </si>
  <si>
    <t>20b40626-ad26-4a02-940d-f3bbc58ed556</t>
  </si>
  <si>
    <t>20c44a1d-3024-41d6-a956-3223d4453cde</t>
  </si>
  <si>
    <t>20daeddd-ccbd-4763-98b0-84995e5d3574</t>
  </si>
  <si>
    <t>211abb66-3373-4064-96be-b5d43171bc01</t>
  </si>
  <si>
    <t>213b1e0f-194a-46d5-b5c1-a041cd1f64f2</t>
  </si>
  <si>
    <t>21436dff-e153-47ff-8a4d-73cd9054b700</t>
  </si>
  <si>
    <t>216bcfbc-318d-4f0c-ba78-5f76e7c324d8</t>
  </si>
  <si>
    <t>21e8d883-37b3-454a-8370-157e7dc334ec</t>
  </si>
  <si>
    <t>21f841b9-e7c5-4997-9b5f-a2fcd855f443</t>
  </si>
  <si>
    <t>22047b78-d4f2-441a-9db8-c9b19bc84c43</t>
  </si>
  <si>
    <t>2215e271-4cdc-4ad2-9c67-c2b65b4dcebb</t>
  </si>
  <si>
    <t>2230320e-2d56-43cb-ba17-60669c041e2d</t>
  </si>
  <si>
    <t>224bbb42-dbce-4654-a9d5-bac57bf43896</t>
  </si>
  <si>
    <t>22817f21-d9df-4645-a529-ba263e54ed5c</t>
  </si>
  <si>
    <t>22aed256-9cd5-4da2-a3cb-26b5e75fdcc6</t>
  </si>
  <si>
    <t>22b2f522-8978-41e1-814a-976dbd4e1e16</t>
  </si>
  <si>
    <t>22cb8f8c-5294-49fd-8bcd-1d97a2e4ba16</t>
  </si>
  <si>
    <t>22e8e946-dbb7-4470-af95-96da58f6322d</t>
  </si>
  <si>
    <t>23761614-f0ee-4b2d-bee8-81b5e9f1ce9c</t>
  </si>
  <si>
    <t>237b0f52-b354-47bf-8aa5-cc2fed31de85</t>
  </si>
  <si>
    <t>23a1428f-42ae-4565-b5ab-20de75da14ff</t>
  </si>
  <si>
    <t>23bd3c0c-0b88-4564-a4eb-88db80e53b5d</t>
  </si>
  <si>
    <t>23cede27-9362-4c5d-9a60-dc689c677494</t>
  </si>
  <si>
    <t>23f4edae-61fc-414f-9053-1ab07ed8ac06</t>
  </si>
  <si>
    <t>24197c86-3a7d-4cd2-8265-162a44df8ece</t>
  </si>
  <si>
    <t>242282cc-6b2c-41cd-baf3-b0740012d2c3</t>
  </si>
  <si>
    <t>243e8a45-4f07-4482-aa39-231f446055c1</t>
  </si>
  <si>
    <t>24432368-504c-4702-a196-19075b9e9932</t>
  </si>
  <si>
    <t>246c417e-0ba1-4a3d-bd13-5bd05a0d602a</t>
  </si>
  <si>
    <t>toledo (spain)</t>
  </si>
  <si>
    <t>24700093-e723-4821-97bb-d55ae3ef6849</t>
  </si>
  <si>
    <t>2477165a-ba9b-4fd5-8c07-1be82f81f5e1</t>
  </si>
  <si>
    <t>248226d9-7a85-4089-808d-96e9b43d8d65</t>
  </si>
  <si>
    <t>24bb942d-ee93-4992-8e64-8de0eca79bd8</t>
  </si>
  <si>
    <t>24ded94d-d5fe-49d1-9371-642eb0a3625c</t>
  </si>
  <si>
    <t>24fafbb0-b61a-42a1-a229-1162fdc64336</t>
  </si>
  <si>
    <t>252a3751-c764-4534-a093-32296fb26a96</t>
  </si>
  <si>
    <t>2535791a-51c1-4ec8-9310-a30d59e96756</t>
  </si>
  <si>
    <t>2537a8c0-6527-49f2-b223-dc4a4ef357a9</t>
  </si>
  <si>
    <t>253dee62-977d-484d-93ee-59744c9e0bf0</t>
  </si>
  <si>
    <t>25578224-7511-4e66-83cd-1241e9c59f65</t>
  </si>
  <si>
    <t>256fe5e2-4b03-43aa-94fb-b813bed50d56</t>
  </si>
  <si>
    <t>258526f6-7187-4c28-8b62-60108a85f623</t>
  </si>
  <si>
    <t>2609d1ca-242a-424e-a800-7f36296b671f</t>
  </si>
  <si>
    <t>2654e3e8-47ba-4162-85cb-c631ba83df9d</t>
  </si>
  <si>
    <t>267f0ae0-c2f3-4c94-b8ef-ed02db769191</t>
  </si>
  <si>
    <t>26879c40-c5c2-43fe-856c-8c73cb661e10</t>
  </si>
  <si>
    <t>26de6f41-608c-4553-a0d6-cfeb5373ffe1</t>
  </si>
  <si>
    <t>26fa859c-e2a5-440a-9af2-64842e90575d</t>
  </si>
  <si>
    <t>27199ff2-0418-4e6b-84bc-683cf6f53267</t>
  </si>
  <si>
    <t>27236784-e4bb-4e4d-82d7-b8e4d701ccfe</t>
  </si>
  <si>
    <t>277137ec-1e53-40e4-b941-1bf65bc62bf0</t>
  </si>
  <si>
    <t>277ac16c-9587-4305-94f0-2a7f916b6853</t>
  </si>
  <si>
    <t>277c3792-d3bd-483f-9401-91bfb1e08976</t>
  </si>
  <si>
    <t>2787be5e-07a3-40f2-86d5-89a40f5034e4</t>
  </si>
  <si>
    <t>27c0efd7-f615-4fb3-9f7b-a97284599dac</t>
  </si>
  <si>
    <t>27cf7135-7e5b-4037-951a-d7c8cc6ecec5</t>
  </si>
  <si>
    <t>27eff6d0-7864-4b02-8ada-482a85694aae</t>
  </si>
  <si>
    <t>27f67100-f798-49cd-8523-e4485b50330c</t>
  </si>
  <si>
    <t>27ff3e88-4c06-4fda-89de-474ee3d9cdea</t>
  </si>
  <si>
    <t>281dea5e-9870-4831-a772-075167cbbf24</t>
  </si>
  <si>
    <t>282a69dd-b016-41cf-8600-48d953b7f04c</t>
  </si>
  <si>
    <t>284d578f-7e3e-4104-a4e7-24e8721803a0</t>
  </si>
  <si>
    <t>2853c8eb-59e9-487b-b67d-482ec558623b</t>
  </si>
  <si>
    <t>barcelona (spain)</t>
  </si>
  <si>
    <t>28758f89-8b8b-4ff6-b5b4-ea45ee5ab541</t>
  </si>
  <si>
    <t>28aa47a0-0077-4fa4-afbd-5dac2eae4b4d</t>
  </si>
  <si>
    <t>28c0bdc8-f9d6-4ed6-8989-d18794a68c31</t>
  </si>
  <si>
    <t>28c6134c-0c65-4107-831c-5840cbc1f9d7</t>
  </si>
  <si>
    <t>290fc361-354d-4a8f-b37b-fbcb556401ac</t>
  </si>
  <si>
    <t>292a16eb-d0c9-42f0-952f-0ca8e81108d2</t>
  </si>
  <si>
    <t>2945da42-ac8f-4669-8e7d-2db14af919af</t>
  </si>
  <si>
    <t>29487601-de60-46ff-af15-1975c65f9d6f</t>
  </si>
  <si>
    <t>2957eb25-69b6-4ca9-b43f-07c64e7a8519</t>
  </si>
  <si>
    <t>29940f0d-8d5d-4fdd-a8ef-1211996b264a</t>
  </si>
  <si>
    <t>299a08fd-5efb-41ea-b780-2590e425d907</t>
  </si>
  <si>
    <t>299b4e62-638a-4d26-8a2d-8a13128dab70</t>
  </si>
  <si>
    <t>29ac0fc9-5f65-43ce-91b1-a42cd4f6580e</t>
  </si>
  <si>
    <t>29cb32df-6cb0-4d2f-aefa-398fcce2526d</t>
  </si>
  <si>
    <t>29d7b031-92c5-4d66-9d5c-9fa8bcc2a365</t>
  </si>
  <si>
    <t>NADA_Guides</t>
  </si>
  <si>
    <t>2a05c693-fe7f-48ce-a9a3-4c5799d05741</t>
  </si>
  <si>
    <t>2a1236f4-4a38-4a88-a694-abe74d2a5eea</t>
  </si>
  <si>
    <t>2a1d1d82-4a2d-4b7f-bbb7-e625bbe95675</t>
  </si>
  <si>
    <t>2a25e564-fdf4-40f8-b7cf-a6ee81915a04</t>
  </si>
  <si>
    <t>2a272666-cef6-4f87-adb5-e2c08f640d25</t>
  </si>
  <si>
    <t>2a2b5b62-b004-4d44-a8e7-f4b5fec48861</t>
  </si>
  <si>
    <t>2a35b94d-a07c-40fb-adda-de4ce0c114c9</t>
  </si>
  <si>
    <t>2a439c85-de0b-41ee-8079-d651257f4127</t>
  </si>
  <si>
    <t>2a8affc0-d59c-4053-b7b3-c8e7202ce7f5</t>
  </si>
  <si>
    <t>2aa7324e-af2d-4ac2-8eec-2b6cbcdc55ff</t>
  </si>
  <si>
    <t>2aa8779a-d8b6-4d26-be88-7863e3a8f27f</t>
  </si>
  <si>
    <t>2aa8bbad-97b1-4b50-a285-533748cfac50</t>
  </si>
  <si>
    <t>2aaae5f9-d2fa-4abc-bc37-ee7b22a161a8</t>
  </si>
  <si>
    <t>2abea53d-d8c1-4296-b825-eea3c79b8872</t>
  </si>
  <si>
    <t>2adb597e-3641-44d5-b4d4-015a6e608327</t>
  </si>
  <si>
    <t>2b354efc-d337-428c-b59d-57db454d3f6a</t>
  </si>
  <si>
    <t>2b375da4-8742-4d1b-9613-16be52ad5eca</t>
  </si>
  <si>
    <t>2b3a556d-780c-4062-b05b-6a3a464f71f7</t>
  </si>
  <si>
    <t>2b4c6b1d-1f6e-4991-bd0a-2710e2e2ffa5</t>
  </si>
  <si>
    <t>2b579219-ff61-4e20-9ab5-045cef0b9cdb</t>
  </si>
  <si>
    <t>2b72beae-3f61-47fe-966c-6798be298885</t>
  </si>
  <si>
    <t>2b755d24-c2a4-4827-bdf8-9ce66f05d1dc</t>
  </si>
  <si>
    <t>2b9c0022-c49f-449d-a893-94db9919ef53</t>
  </si>
  <si>
    <t>2ba221ec-3b61-4169-a150-72c25c44a6a3</t>
  </si>
  <si>
    <t>2bbea047-1c45-4a04-92e5-9c00fb28f92d</t>
  </si>
  <si>
    <t>2be22c08-1e4c-4ce6-b89d-6f63e9ae11eb</t>
  </si>
  <si>
    <t>2bfa2227-ff17-4c01-ae85-b355e6183e33</t>
  </si>
  <si>
    <t>2c011753-60d2-4490-b36e-b93df7b3e974</t>
  </si>
  <si>
    <t>2c1d8c2f-c302-4801-b87f-da75e6728600</t>
  </si>
  <si>
    <t>2c49d204-c7bf-49ab-912c-60a0bc30b701</t>
  </si>
  <si>
    <t>2c56f4a5-6784-4b9c-abb5-83d17922b598</t>
  </si>
  <si>
    <t>2c5acb3f-100e-4c2c-8219-e762c385928b</t>
  </si>
  <si>
    <t>sevilla (spain)</t>
  </si>
  <si>
    <t>2c9ba817-d31d-40a5-b356-52e1e8429aa4</t>
  </si>
  <si>
    <t>2c9c5e5c-b64f-4c15-986f-08cd124434f5</t>
  </si>
  <si>
    <t>2cd793ba-b41b-4e0c-a437-6ade33192f5f</t>
  </si>
  <si>
    <t>2d07b4d0-5682-4d2e-be6b-beeb60b50408</t>
  </si>
  <si>
    <t>2d1be2a5-09b5-41f6-97a3-a56a85f5f074</t>
  </si>
  <si>
    <t>2d21c4dd-bd6d-4e76-9300-ef3197471969</t>
  </si>
  <si>
    <t>2d544b6c-0c44-499d-8a8a-b7a211ef0212</t>
  </si>
  <si>
    <t>2d57f39f-afe4-4919-970b-31c6c485a2dd</t>
  </si>
  <si>
    <t>2d596990-fb7c-4135-b5cc-171fe63670cb</t>
  </si>
  <si>
    <t>2d6540a1-0965-4208-8e44-cf668649ecdd</t>
  </si>
  <si>
    <t>2d769d42-24d0-4ec5-abb0-64cccb762199</t>
  </si>
  <si>
    <t>2d87c3f6-8fd2-45b8-b676-e0d517de4cd2</t>
  </si>
  <si>
    <t>2da277ab-489c-4537-98f4-276e6d5efc94</t>
  </si>
  <si>
    <t>2db85546-b119-4df8-9daa-0a5b6d2278cd</t>
  </si>
  <si>
    <t>2dc517c1-ac1c-4a50-b430-0a5711aa5995</t>
  </si>
  <si>
    <t>2dd13428-99d9-48ac-85be-73ffdb3ab1b9</t>
  </si>
  <si>
    <t>2dd186c7-9941-4c80-a9d1-ab7bf1d04036</t>
  </si>
  <si>
    <t>2e024652-0a59-4d7e-b842-8c9c0cdac439</t>
  </si>
  <si>
    <t>2e56196f-4139-4da8-82d4-04cec243b65c</t>
  </si>
  <si>
    <t>2e64a508-0810-4c4e-9012-554da1c1991a</t>
  </si>
  <si>
    <t>2e77a61e-4bed-4123-8865-6539efb74ce2</t>
  </si>
  <si>
    <t>2ec14f36-858b-4f2c-82ce-6e8bc57b19ef</t>
  </si>
  <si>
    <t>2ec6ef2d-46c0-4faa-8840-bfa006de0536</t>
  </si>
  <si>
    <t>2ed3e75d-247e-491e-9257-f9dde015393c</t>
  </si>
  <si>
    <t>2edc85db-519e-434b-8e35-e0baa3e387a0</t>
  </si>
  <si>
    <t>2ee9d43f-a2b3-4948-aaae-830b583a5d9a</t>
  </si>
  <si>
    <t>2ef7df6d-3058-458d-8fbd-7dc8f14d4f25</t>
  </si>
  <si>
    <t>2efab359-e47e-4429-9efc-5d67cd5c2679</t>
  </si>
  <si>
    <t>2f18cf40-98fa-4ca4-93ae-faf47c6cabca</t>
  </si>
  <si>
    <t>2f2a12b9-32b8-4a57-8a5c-bf950a2948d9</t>
  </si>
  <si>
    <t>2f5a45cd-3d14-4ec1-9160-561354ebb57e</t>
  </si>
  <si>
    <t>2fbd6e3b-212f-4dd5-97b8-a6692b8b4385</t>
  </si>
  <si>
    <t>2fdc098f-f714-47e2-bf29-76aacd9e4ce6</t>
  </si>
  <si>
    <t>2fe0db05-6f96-4937-83d8-11e7371145fe</t>
  </si>
  <si>
    <t>2ffee98a-94a2-4266-a0d8-9743ce0d49ed</t>
  </si>
  <si>
    <t>30502509-af80-4635-a9bc-83c661101183</t>
  </si>
  <si>
    <t>306d78f1-9055-4126-9fa3-bc808719dc59</t>
  </si>
  <si>
    <t>30868f96-0544-4992-8105-3c9dded78107</t>
  </si>
  <si>
    <t>30a8b86e-1776-42e7-9299-7456977838f6</t>
  </si>
  <si>
    <t>30aee049-af72-4c00-b3ea-bbf522f2f8de</t>
  </si>
  <si>
    <t>30b618f8-4321-48d1-ad00-991a98c70885</t>
  </si>
  <si>
    <t>30b96b2e-6c65-4d26-b3c3-2587616bc23b</t>
  </si>
  <si>
    <t>30c68ac5-f2a2-4216-bbe2-b648904f879b</t>
  </si>
  <si>
    <t>30d6ac9e-60ab-4624-9685-44971cc5b5c2</t>
  </si>
  <si>
    <t>30d7ac7f-bafd-4c8a-a92f-28e7958edeca</t>
  </si>
  <si>
    <t>30dd4cca-2271-4cc8-a80b-08ade6eef99f</t>
  </si>
  <si>
    <t>315ac160-157b-413f-9c24-10c36a19f0f8</t>
  </si>
  <si>
    <t>316bf789-aa3c-4bec-99c7-caae00d2c65a</t>
  </si>
  <si>
    <t>3179b9ab-37cf-4b30-be30-78c09ffd8e02</t>
  </si>
  <si>
    <t>31b7f644-d78e-4272-8070-9338150ab06b</t>
  </si>
  <si>
    <t>31cb55f7-1666-4e91-a0d5-2a8c0448ee7e</t>
  </si>
  <si>
    <t>320acf92-ded0-4e2b-9e60-d5e6149bdb5a</t>
  </si>
  <si>
    <t>3210e226-9d45-4149-91ec-dadd898c800d</t>
  </si>
  <si>
    <t>32204364-2686-44ae-a8f9-d6749c1a4181</t>
  </si>
  <si>
    <t>3238cee7-7343-4dbb-abf2-2faa11e7d68c</t>
  </si>
  <si>
    <t>3246505a-7657-4147-bf03-14d91f1aeb77</t>
  </si>
  <si>
    <t>32669875-f03b-419e-b012-492b6ed95578</t>
  </si>
  <si>
    <t>32ad4808-0816-4e18-ada7-29221197d94d</t>
  </si>
  <si>
    <t>32b15b58-bdd5-46d6-b3e6-c1b3b01e48a7</t>
  </si>
  <si>
    <t>32cc4e32-1b15-466a-af56-50eb16c1eee2</t>
  </si>
  <si>
    <t>33293a7a-54c9-4750-8df1-c3c78c8496e0</t>
  </si>
  <si>
    <t>332f8811-7d41-4647-a5bd-50262d55dd96</t>
  </si>
  <si>
    <t>33321a4a-98e7-4181-8646-da2c62ccc716</t>
  </si>
  <si>
    <t>333b0015-9cc9-475f-9973-a4c5ed50fa29</t>
  </si>
  <si>
    <t>334cf624-778f-4e34-8578-d83a612da443</t>
  </si>
  <si>
    <t>3361bbdc-87ac-4757-a291-e61125dd8fb5</t>
  </si>
  <si>
    <t>33abe7c3-8e2d-4893-9281-1f031241f7a8</t>
  </si>
  <si>
    <t>33b6e874-0e0c-4116-804a-81f0e05ca696</t>
  </si>
  <si>
    <t>33b77ef8-5761-4a07-a625-d59645ae0e10</t>
  </si>
  <si>
    <t>33f5cb01-b48d-4016-8552-9b1a708d6635</t>
  </si>
  <si>
    <t>341c31bb-ba1d-4e00-b11c-d79047a47de3</t>
  </si>
  <si>
    <t>343af967-64bb-484b-87f9-ba6ed23a0664</t>
  </si>
  <si>
    <t>34432372-a0d2-483c-b6cd-768e50fb7a49</t>
  </si>
  <si>
    <t>3458a8c9-71a4-4b68-8e70-a784c61a3749</t>
  </si>
  <si>
    <t>3491030e-a73a-48b3-b268-1b8af5ab8f47</t>
  </si>
  <si>
    <t>34b87386-b013-4b34-aa5d-5b187104bc59</t>
  </si>
  <si>
    <t>34c9707e-5c32-467e-9cde-28a4295f85ed</t>
  </si>
  <si>
    <t>34c9d52a-1dd1-473b-92c2-a5ffbc658036</t>
  </si>
  <si>
    <t>34e8f60a-36ad-40cb-8c91-20255d5f3a16</t>
  </si>
  <si>
    <t>3507bc11-08be-4dc9-b588-311a87dada3a</t>
  </si>
  <si>
    <t>3516f042-99da-44a8-8249-698f124d314a</t>
  </si>
  <si>
    <t>355a9b95-0160-4056-a257-3182c5bf56dc</t>
  </si>
  <si>
    <t>358b5b26-bc35-4c5f-ae58-c5a4d7f39bc0</t>
  </si>
  <si>
    <t>35a8e3ed-cc4b-4a95-80d0-fc9fbcfae2a1</t>
  </si>
  <si>
    <t>35d860e9-d26f-42b1-aa52-2857b65fd564</t>
  </si>
  <si>
    <t>360a8e9d-5eba-4550-955d-3fd5b861bb6a</t>
  </si>
  <si>
    <t>363796d1-82b7-4b64-9206-1a49448ae43f</t>
  </si>
  <si>
    <t>3653d449-4cda-411b-9d04-e4536a2c2cc0</t>
  </si>
  <si>
    <t>36680f3e-34e6-49d4-a50e-8ea579d12c9e</t>
  </si>
  <si>
    <t>367935f6-7216-4c3c-a5a1-49e949143c14</t>
  </si>
  <si>
    <t>368e399f-0239-4308-bbdd-4a0e55a34654</t>
  </si>
  <si>
    <t>36bf19db-bca5-469e-a0ca-7d0da02e23e4</t>
  </si>
  <si>
    <t>36c1652a-44a6-40c7-846d-7d741033d6dd</t>
  </si>
  <si>
    <t>36c9ae70-0626-45de-aee3-07cf93a04937</t>
  </si>
  <si>
    <t>36cf4fe5-be75-48bb-b297-4d365b632440</t>
  </si>
  <si>
    <t>37061ee7-11cb-48c9-8c79-7ecf1dbd4e8c</t>
  </si>
  <si>
    <t>372cf8d2-f050-4012-8057-d5694f529a03</t>
  </si>
  <si>
    <t>372d66e8-a724-4dcc-af0a-a2a9298a7d65</t>
  </si>
  <si>
    <t>372e583c-3391-4961-ae3a-26889bf08a4c</t>
  </si>
  <si>
    <t>375059da-d551-47cb-bae4-3d84478d9e27</t>
  </si>
  <si>
    <t>37586f28-560a-4812-9a3d-e084f0d1923f</t>
  </si>
  <si>
    <t>37593713-e158-4723-8a6d-27fee6dcc227</t>
  </si>
  <si>
    <t>37cffcb0-a564-443f-831e-6c04e1a4b89e</t>
  </si>
  <si>
    <t>37e6e937-7994-4a50-bd94-01904b13c14c</t>
  </si>
  <si>
    <t>37ee88ce-4c92-4cd1-b2af-edf301f13f2b</t>
  </si>
  <si>
    <t>380a720b-296d-4f79-8f23-a3b9d7298b5a</t>
  </si>
  <si>
    <t>380dfe7d-e10f-4e89-a6a3-2c64b9e5f25e</t>
  </si>
  <si>
    <t>381bca39-4bbd-4348-941f-bc0383a3185d</t>
  </si>
  <si>
    <t>38200ad2-a9fc-4ae5-b9fa-8bf5b091ddae</t>
  </si>
  <si>
    <t>38654078-1a8f-41e9-8edc-4fa5426fda76</t>
  </si>
  <si>
    <t>38659723-278f-4406-8f2d-3b94faf8698e</t>
  </si>
  <si>
    <t>38869c19-5209-4f3d-aecc-a96760f5c14f</t>
  </si>
  <si>
    <t>38b9b3b6-5551-4474-a1d5-d5c47e2f2a96</t>
  </si>
  <si>
    <t>38c4df44-1fa5-483c-96a1-46a1a1298ae5</t>
  </si>
  <si>
    <t>38db8e5c-a988-4af5-8cd7-94906c6b1493</t>
  </si>
  <si>
    <t>38f32112-3e57-479c-a413-ccccf3d5feeb</t>
  </si>
  <si>
    <t>390a24dd-be29-41bb-a39f-f9d2ab3d288d</t>
  </si>
  <si>
    <t>39177c0f-e93b-4562-97d4-0e2f1eeb2d41</t>
  </si>
  <si>
    <t>3918e981-ecf8-4551-b06a-2411693cc31d</t>
  </si>
  <si>
    <t>392036d3-df5e-4dd8-b879-bb3d370dfaa4</t>
  </si>
  <si>
    <t>39226a33-49f2-46b3-adcd-d5c4ecb79f01</t>
  </si>
  <si>
    <t>392693bc-9290-4b2d-99fe-b9158f6db42e</t>
  </si>
  <si>
    <t>392a7a29-d8c8-405a-9e5b-400433f75791</t>
  </si>
  <si>
    <t>3936056a-d0bf-482c-a01e-07cdae86231c</t>
  </si>
  <si>
    <t>394d9780-0f47-47b6-9ab5-e8f38e447c32</t>
  </si>
  <si>
    <t>3952e853-54f2-4a19-8f57-e0ecf620db5d</t>
  </si>
  <si>
    <t>3958720b-9259-4578-a58a-614d3d7cf3b4</t>
  </si>
  <si>
    <t>395a1209-bcd8-467e-a5af-cdd698f7e0d9</t>
  </si>
  <si>
    <t>39707f68-a763-4586-b418-cf0889a9d84f</t>
  </si>
  <si>
    <t>398dc201-d2ae-49a8-9dfd-d392d684fc4c</t>
  </si>
  <si>
    <t>39bc7463-985d-486f-8328-0584378c40ff</t>
  </si>
  <si>
    <t>39de8900-8dc4-475e-95cd-b0fe0231bc1a</t>
  </si>
  <si>
    <t>39ec39bd-fa30-44fc-aed2-de03a11edf84</t>
  </si>
  <si>
    <t>3a016466-b1f7-476c-8606-766fc5601c98</t>
  </si>
  <si>
    <t>3a29b718-1627-4504-ba0a-8c36cabf8411</t>
  </si>
  <si>
    <t>3a2dfc64-b34b-46f0-917f-df2b07ee628a</t>
  </si>
  <si>
    <t>3a6a1ed3-962a-40a1-a100-c76169dd2769</t>
  </si>
  <si>
    <t>3a7a78d1-9408-45c5-affa-0e41220af01d</t>
  </si>
  <si>
    <t>3a9e09d9-4077-4250-a8ca-37c014f59a4c</t>
  </si>
  <si>
    <t>3aae32a5-3de9-4f8b-85bf-dad11277376e</t>
  </si>
  <si>
    <t>3ab0c6e6-5838-4335-be1a-81eb7d5185e7</t>
  </si>
  <si>
    <t>3af0c412-1753-4f5c-8f4c-af7f9fcc4ba8</t>
  </si>
  <si>
    <t>3b0f2cfa-3a28-41a2-991b-bb4c1c46eb6b</t>
  </si>
  <si>
    <t>3b2958fb-5ff8-4a63-8c6b-c688aae9510d</t>
  </si>
  <si>
    <t>3b62cbd8-e6b9-46ae-be4e-906d3a83f02b</t>
  </si>
  <si>
    <t>3b719023-22db-42f4-ad6c-599b3c29ac7b</t>
  </si>
  <si>
    <t>3b7d1c70-5f3a-484e-b3d1-695c4a34bb5a</t>
  </si>
  <si>
    <t>3b817314-8407-4ed3-a7c9-c85eb9a27ca3</t>
  </si>
  <si>
    <t>3b82774a-d80d-4aa0-9d59-443a8672724a</t>
  </si>
  <si>
    <t>3bb6349f-bc75-4511-b51a-b4522bc23fdf</t>
  </si>
  <si>
    <t>3bca6fcb-a990-4814-b953-a093a31525c1</t>
  </si>
  <si>
    <t>3bd6eec6-aa1e-499f-8ade-af9e7df61660</t>
  </si>
  <si>
    <t>3be71455-7506-4676-bff2-0f7a07a77bca</t>
  </si>
  <si>
    <t>3bf3c63c-d151-478a-9ce1-3cc841d24258</t>
  </si>
  <si>
    <t>3bf6e205-fe31-4c64-8811-4e0b5f7f5d8f</t>
  </si>
  <si>
    <t>3c004900-a60d-48b9-aa6a-c329f96b23d8</t>
  </si>
  <si>
    <t>3c0533bf-1f81-4c40-8f32-687b78074827</t>
  </si>
  <si>
    <t>3c408aa9-b7f7-4e05-ac76-77bb0bcf3075</t>
  </si>
  <si>
    <t>3c4ee817-b192-46a2-a3b7-014a41312ce0</t>
  </si>
  <si>
    <t>3c7873a4-d808-4ff6-a690-c3b834be30ad</t>
  </si>
  <si>
    <t>3ca97128-bd72-4edc-9223-8bb49e2483cc</t>
  </si>
  <si>
    <t>3ce5d77b-4cd1-44c9-88ef-38f909de8ecc</t>
  </si>
  <si>
    <t>3d122747-bfe0-4de2-b1bd-31af446dd2ca</t>
  </si>
  <si>
    <t>3d33cdad-359e-4197-a7a0-8987039cdcf4</t>
  </si>
  <si>
    <t>3d37e2c6-398f-4185-ac0c-e1b817501e40</t>
  </si>
  <si>
    <t>3d4962a2-5c70-4d06-b9e2-52a805529348</t>
  </si>
  <si>
    <t>3d6364eb-35e0-4ec6-82e3-5ddff97277a6</t>
  </si>
  <si>
    <t>3d696e25-d198-42ce-b9ab-29075c9130f5</t>
  </si>
  <si>
    <t>3d808ce8-10b8-4382-847a-1ee56ebe4134</t>
  </si>
  <si>
    <t>3d9786f2-ef31-42a6-bac0-119492836c75</t>
  </si>
  <si>
    <t>3db5123e-bee8-4aca-95fa-c4dea6f3a0de</t>
  </si>
  <si>
    <t>3dd9884d-c349-44ee-8b76-7d9ee7c11441</t>
  </si>
  <si>
    <t>3dddce16-6894-4245-a552-afce6ab37db4</t>
  </si>
  <si>
    <t>3def3010-936f-484d-b278-d8a4b81be6f3</t>
  </si>
  <si>
    <t>3dfee54d-f292-491a-8474-4870fe431073</t>
  </si>
  <si>
    <t>3e03b731-6f5d-4b76-a131-ad3a14e70d74</t>
  </si>
  <si>
    <t>3e133774-2808-41ed-83bc-96348352081d</t>
  </si>
  <si>
    <t>3e1b6a90-78ef-4049-bbc3-e7b3347c4888</t>
  </si>
  <si>
    <t>3e2d2daa-8467-4577-a001-b7e344cb8540</t>
  </si>
  <si>
    <t>3e3a06a4-7084-40d6-abac-6b30aee5fef8</t>
  </si>
  <si>
    <t>3e4f34e8-1766-4205-a59f-8163c7ea27f1</t>
  </si>
  <si>
    <t>3e51dacc-5529-4e3f-9f87-0e4512bb0976</t>
  </si>
  <si>
    <t>3e5d9e52-7f1c-4020-b9d5-28cd07633b21</t>
  </si>
  <si>
    <t>3e9c5f8e-3e28-412d-87e7-488a4ead2392</t>
  </si>
  <si>
    <t>3eba9539-17d3-43dc-accc-1a05888bfcc3</t>
  </si>
  <si>
    <t>3ef2a66b-52f0-42fd-b954-262e9f733e1f</t>
  </si>
  <si>
    <t>3ef3f123-36de-4e85-8e22-65240f13fd50</t>
  </si>
  <si>
    <t>3f088784-4229-4411-9a0b-290964c0c19c</t>
  </si>
  <si>
    <t>3f3d10d5-6bd1-4980-863d-ed270ac8d3ad</t>
  </si>
  <si>
    <t>3f63bcee-204c-4f1d-8cf4-85c85d66dce5</t>
  </si>
  <si>
    <t>3f6ae414-3342-4429-b414-76c29309839f</t>
  </si>
  <si>
    <t>3f8fe6c5-dca0-4880-bed2-410f86641cfe</t>
  </si>
  <si>
    <t>3fba3973-c820-43fc-887a-41f527c6268e</t>
  </si>
  <si>
    <t>3fc0a6f8-605b-4f86-82d7-e4048d0f294a</t>
  </si>
  <si>
    <t>3fc6a96f-b3df-42b3-a6e3-ea9d10d2e408</t>
  </si>
  <si>
    <t>3fdd83d3-e38b-4d21-8541-d2df4462b3c4</t>
  </si>
  <si>
    <t>40023204-1e8f-4dcc-b75b-8ee163fc1c32</t>
  </si>
  <si>
    <t>4009ce3a-e5bd-40a6-b26d-47508d04a8d2</t>
  </si>
  <si>
    <t>4032204f-b031-47da-aa0a-9c0e78f711c9</t>
  </si>
  <si>
    <t>4041cc02-cadb-4415-b924-fdd969affe8f</t>
  </si>
  <si>
    <t>405993fd-4736-407e-a6b4-c3feffa0b81d</t>
  </si>
  <si>
    <t>40754590-3585-41c2-ae4a-ccf64cf7c380</t>
  </si>
  <si>
    <t>4088d136-ea8e-4341-9d25-3af9c65649be</t>
  </si>
  <si>
    <t>40a669d7-b742-4129-81ca-a5f1a2d74c59</t>
  </si>
  <si>
    <t>40aaf8f6-ae7b-4ea0-ba84-4e3f319aca41</t>
  </si>
  <si>
    <t>40c91aae-7787-4fa4-8f21-f713acc3d3df</t>
  </si>
  <si>
    <t>40d2d852-6272-42d0-807c-28f01458778e</t>
  </si>
  <si>
    <t>40e278c9-c671-4f47-9ed5-c1ff660eeaba</t>
  </si>
  <si>
    <t>40f3154a-2be4-4c6d-bf88-590a725c802e</t>
  </si>
  <si>
    <t>410b09fa-5eff-41bf-9e80-9f02245cc87f</t>
  </si>
  <si>
    <t>41647113-b9f3-451c-98e2-4bf7841fff36</t>
  </si>
  <si>
    <t>416fb07c-3a73-4865-b23e-8a90392ef9da</t>
  </si>
  <si>
    <t>4174dd6b-1716-4034-a344-ee55dd4f148e</t>
  </si>
  <si>
    <t>4185a12e-450c-4d0b-a378-c961b7b80ae8</t>
  </si>
  <si>
    <t>41bd2ee8-ca84-47c6-81a6-bdd884e458b1</t>
  </si>
  <si>
    <t>41d4735f-76e0-463f-a849-0f9c228b21b2</t>
  </si>
  <si>
    <t>41d71e5a-c9b2-4fe9-83ed-6da69534aa65</t>
  </si>
  <si>
    <t>41da0714-e340-4d4b-8fd7-26b623486025</t>
  </si>
  <si>
    <t>41e5da2d-be0f-4de3-b8dc-e786b93fd300</t>
  </si>
  <si>
    <t>41f19e49-398c-4b3d-a264-b7ae4997b0c8</t>
  </si>
  <si>
    <t>41fb908f-e04e-421a-b469-62d8724302d3</t>
  </si>
  <si>
    <t>421446ac-181c-4105-8507-a9954ead62ef</t>
  </si>
  <si>
    <t>421a9b8e-2225-4f46-b155-e37990bf1ff2</t>
  </si>
  <si>
    <t>42818799-d917-4f57-b77d-35340e758fcf</t>
  </si>
  <si>
    <t>42bccb65-4384-4610-bb32-256d695941b4</t>
  </si>
  <si>
    <t>42d3220f-9d0c-4fbf-8e4f-c70c7362cef7</t>
  </si>
  <si>
    <t>42dd546f-9cd7-4b83-98d6-1cff14ca6870</t>
  </si>
  <si>
    <t>431e6dba-add7-49f2-9054-92fd2b27f872</t>
  </si>
  <si>
    <t>4368f9ba-8225-45c5-ae86-2aa3c0ae519c</t>
  </si>
  <si>
    <t>436cbbcd-c041-4a18-b498-ca13a88fa8a1</t>
  </si>
  <si>
    <t>4370a3c5-d3f0-4772-9f22-7134e61398d5</t>
  </si>
  <si>
    <t>43ef6ac9-a8bb-42b9-8580-57e8a466731a</t>
  </si>
  <si>
    <t>43f8fa05-48d2-4ffd-9ed0-3ac12d305a10</t>
  </si>
  <si>
    <t>444bda24-0d82-49c7-b390-e228e8029f18</t>
  </si>
  <si>
    <t>4467cc28-aea6-474a-b61d-fe0895f66348</t>
  </si>
  <si>
    <t>44726b51-0e5d-44f9-8b07-b02cb02bd371</t>
  </si>
  <si>
    <t>44d022df-4afc-4801-b177-56b8a87b4ea4</t>
  </si>
  <si>
    <t>44d38120-d9dd-4c41-8534-4e2e7dfe600a</t>
  </si>
  <si>
    <t>44de7482-cd35-4943-ac00-7908f4a9ec91</t>
  </si>
  <si>
    <t>44ff6116-7a86-4f3d-8ee3-a3151967e714</t>
  </si>
  <si>
    <t>450624f1-8d3b-4beb-a94d-d3c68a59c62f</t>
  </si>
  <si>
    <t>452ae466-e022-4dfb-b50e-32da9d793051</t>
  </si>
  <si>
    <t>4536d1ca-256e-4fa3-a6f5-42730cac7a28</t>
  </si>
  <si>
    <t>45508822-9e73-4a5a-bac6-f9662b3b60de</t>
  </si>
  <si>
    <t>455ba745-4e82-43f8-b1af-ee572b54ee5c</t>
  </si>
  <si>
    <t>45ceb0cd-60bc-4b9d-bc6f-162b2bb8945a</t>
  </si>
  <si>
    <t>45db2cea-46d1-435a-b2c9-84cab3566756</t>
  </si>
  <si>
    <t>45f60106-3631-42c6-a1b1-56bfcce64d73</t>
  </si>
  <si>
    <t>463d4b64-612f-47c6-8235-bc065e33abe1</t>
  </si>
  <si>
    <t>465a582e-14bb-4a57-b0af-21db6dd4f69b</t>
  </si>
  <si>
    <t>466815ff-c15e-479b-9662-3b0bd4612861</t>
  </si>
  <si>
    <t>4684e519-03ef-4e71-93c9-948d9a8501ec</t>
  </si>
  <si>
    <t>46ac4d4d-e3c2-4368-a0d8-9c74f40ed279</t>
  </si>
  <si>
    <t>46c08a1b-02b4-412a-9255-22f33241bfed</t>
  </si>
  <si>
    <t>46cffb95-7eba-4a1d-bee4-c66334a71b22</t>
  </si>
  <si>
    <t>4724305d-bc01-43a4-b7bc-faa970358547</t>
  </si>
  <si>
    <t>4747f6dd-0f67-4dbd-8c4f-64c2b1f749d5</t>
  </si>
  <si>
    <t>477cbf62-1d65-44a9-ab67-2e3319e577f0</t>
  </si>
  <si>
    <t>47a0ffc1-1c06-47af-ae32-6b5eff9c1d7e</t>
  </si>
  <si>
    <t>47a14b6d-3d6d-473f-84cc-5e84b03cdcb0</t>
  </si>
  <si>
    <t>47adaa0c-0611-4b64-8eb2-dd7ce455ec86</t>
  </si>
  <si>
    <t>47ea19d1-2591-4764-b347-58b970328c57</t>
  </si>
  <si>
    <t>48214f3f-e306-4809-859c-c6a4138922ac</t>
  </si>
  <si>
    <t>482c3944-b280-4889-a02a-9b2ef5050fd9</t>
  </si>
  <si>
    <t>48359fd7-1a41-49c7-b130-a5b5733db3de</t>
  </si>
  <si>
    <t>483a933a-d754-4e1a-89a3-9d3324e99d3e</t>
  </si>
  <si>
    <t>484c944f-ff37-4dec-841d-b8393ebd092c</t>
  </si>
  <si>
    <t>48628bbc-58cf-4b40-82e4-b1eac876d3b8</t>
  </si>
  <si>
    <t>487265a6-6665-4135-9420-d835aea914bd</t>
  </si>
  <si>
    <t>489e6403-9ad7-46f3-824f-745c2213b9ce</t>
  </si>
  <si>
    <t>489ea715-76bb-4298-9c65-9f634203656c</t>
  </si>
  <si>
    <t>48be782c-4b25-49a6-ba7e-966136bf30b2</t>
  </si>
  <si>
    <t>48cb9586-e831-4604-ae56-066818353c7e</t>
  </si>
  <si>
    <t>48f375ac-aa80-4889-87ca-ab689b9fbba3</t>
  </si>
  <si>
    <t>48f587c0-d784-46d0-b338-88584b20af91</t>
  </si>
  <si>
    <t>4907bccc-a868-4bbe-885c-3a8b515c7ec5</t>
  </si>
  <si>
    <t>4926281f-ed22-4148-966d-fca878fc7bc2</t>
  </si>
  <si>
    <t>4933450d-27d0-489d-9ade-712fbc4be7b8</t>
  </si>
  <si>
    <t>4936230a-e6f9-4a7c-a7bc-5b577b0f10da</t>
  </si>
  <si>
    <t>49573a95-d55e-4426-a8aa-19577fed7f3d</t>
  </si>
  <si>
    <t>4958f3dd-29a1-4f4d-9795-50761da06447</t>
  </si>
  <si>
    <t>497a5a14-5a6b-439e-bd63-22eb7120da38</t>
  </si>
  <si>
    <t>497e25c0-0955-456b-b3dc-779ea950a1f2</t>
  </si>
  <si>
    <t>49c87698-2fd9-4161-8fa4-0dd4f64bd456</t>
  </si>
  <si>
    <t>49cebf50-f1df-43c8-b0bb-d4fee408d032</t>
  </si>
  <si>
    <t>49f42a0e-21b3-4fc7-a0b0-cc06e5880668</t>
  </si>
  <si>
    <t>4a068287-a47f-49d5-a8eb-8d6162f99191</t>
  </si>
  <si>
    <t>4a266911-4319-4071-9366-3950071698ba</t>
  </si>
  <si>
    <t>4a7d95a7-e91b-4fd5-adf3-8709866c002f</t>
  </si>
  <si>
    <t>4a973a22-4e7b-4f2e-ad30-e5aaa6677b32</t>
  </si>
  <si>
    <t>4ab90cf4-e80c-4219-8985-4fe9ced40b53</t>
  </si>
  <si>
    <t>4aee4f29-9bcf-44b7-9f91-ab845be222d0</t>
  </si>
  <si>
    <t>4af78027-9509-452e-a68b-cbdf54e095b6</t>
  </si>
  <si>
    <t>4b3d2b64-bb99-4444-bccc-43f0a493d8cb</t>
  </si>
  <si>
    <t>4b52f850-d32e-4d7a-924b-531acd384ca7</t>
  </si>
  <si>
    <t>4b5bd08d-19de-4070-8969-d9fd03439c45</t>
  </si>
  <si>
    <t>4b5d1166-8117-4824-be84-e4e02639ec13</t>
  </si>
  <si>
    <t>4bba047d-ab70-43ac-b1c3-784f170456f1</t>
  </si>
  <si>
    <t>4bc0a213-82dc-4c78-a228-ff2bf7751835</t>
  </si>
  <si>
    <t>4bc51a18-f6ba-4958-b9f8-0f03b53898a9</t>
  </si>
  <si>
    <t>4bcf845c-a8e7-4423-b2d2-960df2d6eb0b</t>
  </si>
  <si>
    <t>4bdb76b7-11a9-4884-8e4f-08b26d877992</t>
  </si>
  <si>
    <t>4c122b03-8500-4377-9426-ad80e37205df</t>
  </si>
  <si>
    <t>4c5aebe1-61ff-417d-a155-eddafe024ad9</t>
  </si>
  <si>
    <t>4c79824b-a2fd-4fd2-9c73-e2153a66dc00</t>
  </si>
  <si>
    <t>4c8ef992-dc20-4969-a385-0709babd774a</t>
  </si>
  <si>
    <t>4c997e04-5732-40bf-aac4-c629dcc93489</t>
  </si>
  <si>
    <t>4caa1697-7a13-479a-8234-ec1a848a0dcb</t>
  </si>
  <si>
    <t>4cb03ff0-44c5-47be-8bd9-23cfcdad3e7c</t>
  </si>
  <si>
    <t>4cb7edfe-6003-4120-8da8-5cf514672a3c</t>
  </si>
  <si>
    <t>4cb9bb2d-c50f-4fe6-8906-ecb737102166</t>
  </si>
  <si>
    <t>4cec6f92-5c66-470d-9711-d43c5a54d56d</t>
  </si>
  <si>
    <t>4cf841f0-eb58-4875-97f6-83be59c997e3</t>
  </si>
  <si>
    <t>4d068d9d-afed-4a28-b53f-883304dcf0ad</t>
  </si>
  <si>
    <t>4d14f173-4001-4868-baf7-100391160f4f</t>
  </si>
  <si>
    <t>4d2e70dc-63d5-4806-9258-137f4b9b5d8b</t>
  </si>
  <si>
    <t>4d4bb54d-4a91-4c45-be4b-2846f3cb2478</t>
  </si>
  <si>
    <t>4d4f72aa-e00e-4d82-a503-43a5ecd1544f</t>
  </si>
  <si>
    <t>4d51c078-20ef-4d77-9390-18015edeb3cb</t>
  </si>
  <si>
    <t>4d658b07-3996-47fe-b028-0bb0fd291f0c</t>
  </si>
  <si>
    <t>4d838164-c048-40d5-94d1-5cf119ef84f0</t>
  </si>
  <si>
    <t>4dbaa123-c45c-4e82-a60d-962d7b6f2cfa</t>
  </si>
  <si>
    <t>4dc18643-439c-4539-bd7e-03351216721d</t>
  </si>
  <si>
    <t>4dc1bea7-9579-4f28-bbb0-bfd792a455f8</t>
  </si>
  <si>
    <t>4de3d83d-9a41-4665-95b1-e1ee594ee983</t>
  </si>
  <si>
    <t>4deeaaa1-1a99-404c-91e4-2b8545946029</t>
  </si>
  <si>
    <t>4dfc453e-bee7-4131-9236-92a3d77791d6</t>
  </si>
  <si>
    <t>4e0ee97f-f8fe-46a4-870c-346f24f31c7a</t>
  </si>
  <si>
    <t>4e276c99-85da-4f6b-b633-7f4b1ea79012</t>
  </si>
  <si>
    <t>4e431dcf-0108-4cb2-9c9a-f7c25012be8d</t>
  </si>
  <si>
    <t>4e4bb264-7f18-45e1-8950-46321371f104</t>
  </si>
  <si>
    <t>4e6e00d1-616d-47f4-afcc-c15fe26f3bce</t>
  </si>
  <si>
    <t>4e786abc-274f-43b7-987c-ce2f5e8cb2b7</t>
  </si>
  <si>
    <t>4ead46b1-f69a-4fba-8860-af27cda64eb8</t>
  </si>
  <si>
    <t>4eb3f552-1e1c-46dc-9764-824366f28277</t>
  </si>
  <si>
    <t>4ec1941d-bfd8-4274-ac7b-2d874aed8c1d</t>
  </si>
  <si>
    <t>4ee74bb1-1cd6-4b40-9dbc-1a5ea26505e1</t>
  </si>
  <si>
    <t>4effcb7f-446f-456e-b074-af4bad45e623</t>
  </si>
  <si>
    <t>4f007746-81c2-4104-ae55-d4fb67a92fd2</t>
  </si>
  <si>
    <t>4f1b7650-9e45-429b-81ad-d0eabbbccfa1</t>
  </si>
  <si>
    <t>4f1f9538-b290-45ee-b1c5-96e7ec30ac2a</t>
  </si>
  <si>
    <t>4f42184a-d70b-46f9-a548-0ce767652738</t>
  </si>
  <si>
    <t>4f60c6d8-904f-461c-9d90-5f7a97bef205</t>
  </si>
  <si>
    <t>4f80ebad-5090-416c-8f91-49bd0145612e</t>
  </si>
  <si>
    <t>4f86e88d-6704-44d5-9f0d-65642ab27193</t>
  </si>
  <si>
    <t>4fa12037-d6df-41de-965a-2febec3d5246</t>
  </si>
  <si>
    <t>4ff6f710-96ae-41bb-a196-56909fe367b5</t>
  </si>
  <si>
    <t>4ff8c084-7899-4b72-835a-fa3d161c4268</t>
  </si>
  <si>
    <t>4fff6ece-5d99-4f1f-a290-7f185b42ddcd</t>
  </si>
  <si>
    <t>501d0d2e-8853-4cf5-94f4-cb35b2f0b522</t>
  </si>
  <si>
    <t>5036a839-dfae-46bc-9296-423f02c86d1f</t>
  </si>
  <si>
    <t>5066f83c-c9f9-458b-b46d-923ee03e33f7</t>
  </si>
  <si>
    <t>5071fca3-bf92-4153-8888-3cbcd2542096</t>
  </si>
  <si>
    <t>507372d3-a708-4633-bf30-d2c4dbc2a600</t>
  </si>
  <si>
    <t>508f2957-3bcd-4e58-a3c6-ef77c6e23bfb</t>
  </si>
  <si>
    <t>509ca538-12c0-4de9-affb-2f69c47d0548</t>
  </si>
  <si>
    <t>50a2aee7-2b2c-46b8-a763-d3f8cb0c6b8a</t>
  </si>
  <si>
    <t>50a8a13e-c122-4918-814e-62675f490e90</t>
  </si>
  <si>
    <t>50c1c9be-d89a-4b8b-902e-f7ba90cf5a96</t>
  </si>
  <si>
    <t>50ec8da9-9d81-4de3-9719-f314c8e5da2f</t>
  </si>
  <si>
    <t>50ed3103-8a5c-4bba-b39c-176ddfa1c1e6</t>
  </si>
  <si>
    <t>514a393c-b3b3-4626-ab6f-34ef5e6627e1</t>
  </si>
  <si>
    <t>51550ddf-876d-46c4-953e-c84c7c07902f</t>
  </si>
  <si>
    <t>515b1a97-c0cb-4e81-b01a-751645c8cd0a</t>
  </si>
  <si>
    <t>515ccc3c-dd65-4b88-824b-4d0df1e30b34</t>
  </si>
  <si>
    <t>515ce4a0-5761-4b3c-b12a-802376143f4c</t>
  </si>
  <si>
    <t>516969af-c623-4de3-bbdd-52876e67b372</t>
  </si>
  <si>
    <t>51e15aba-cac5-4181-a904-fd8d74b21c91</t>
  </si>
  <si>
    <t>51f74189-9a83-44f8-b69c-58ba4117e861</t>
  </si>
  <si>
    <t>51fd7197-e8b3-4d27-bacb-337abed0c934</t>
  </si>
  <si>
    <t>52023308-6bc3-485e-bd01-617a226728d8</t>
  </si>
  <si>
    <t>5213b19b-7ea7-40ab-a0e9-7c0b135df910</t>
  </si>
  <si>
    <t>521a371e-1677-433e-92a2-28dc6160ab01</t>
  </si>
  <si>
    <t>522bc559-eaed-412e-b047-3a0d27f11ba6</t>
  </si>
  <si>
    <t>5233fad2-f693-43a0-b8e6-c0dac398c3db</t>
  </si>
  <si>
    <t>523532dc-1b52-45cd-a6de-c20f5e8c1680</t>
  </si>
  <si>
    <t>524e5741-a9ad-4457-adbf-f80438c6fc07</t>
  </si>
  <si>
    <t>524f00a9-7067-4ac6-a3a5-d6d424d04a76</t>
  </si>
  <si>
    <t>529ad4be-bd71-4eb7-baf1-f9bf77e464cd</t>
  </si>
  <si>
    <t>529b01ec-40ce-4f84-a53b-f93becb475b3</t>
  </si>
  <si>
    <t>52a6dcc6-86dd-4981-b84a-f2fae9df368b</t>
  </si>
  <si>
    <t>5354c31d-b297-42fb-86e4-6305251f0c8f</t>
  </si>
  <si>
    <t>5364a97c-73a4-4d60-880c-f1d6d59bb3f8</t>
  </si>
  <si>
    <t>537840b6-441e-48a6-924d-3ed0e2c4d31d</t>
  </si>
  <si>
    <t>537fc941-f4ec-4310-9404-a9a786e34f03</t>
  </si>
  <si>
    <t>538bbb2b-e9ad-403d-9dd3-391a3563eb06</t>
  </si>
  <si>
    <t>53a7cf7a-5ee6-4cd1-acdc-e88b316c19da</t>
  </si>
  <si>
    <t>5418ec17-4eda-40f1-a260-aacda4e35c6e</t>
  </si>
  <si>
    <t>5446aeec-c618-4ea2-92c5-f5c489e76801</t>
  </si>
  <si>
    <t>452026f4-73e3-4971-912a-05f4a9b349c0</t>
  </si>
  <si>
    <t>5447764d-daa4-4694-b654-fe4675419f2d</t>
  </si>
  <si>
    <t>545faf47-65ab-4203-ae5f-815542a76a34</t>
  </si>
  <si>
    <t>5460d61a-a4d1-4e50-aadc-3698e4bc44fd</t>
  </si>
  <si>
    <t>5470e89f-6fb4-4875-a0c8-4ef502960be2</t>
  </si>
  <si>
    <t>54a7ec84-8924-4de5-ac7b-683ecf6e7643</t>
  </si>
  <si>
    <t>54c1b7fd-5372-4540-92be-b9bf49f6a3e3</t>
  </si>
  <si>
    <t>54e3745c-7f02-4bbd-b473-1adb56044d90</t>
  </si>
  <si>
    <t>54e4c3d8-e7ea-4775-8f05-7dd60e762ec5</t>
  </si>
  <si>
    <t>54fed268-60dd-4fd4-87e2-fb4b5b18460c</t>
  </si>
  <si>
    <t>552b0f5f-7187-4ccb-95bb-f15c73b066c3</t>
  </si>
  <si>
    <t>554bdf62-dc46-4d6b-80b9-2136a016120c</t>
  </si>
  <si>
    <t>5563f59b-d61c-4dd6-91d5-25b18777f028</t>
  </si>
  <si>
    <t>557e2b17-75ee-4948-909d-4478b6898822</t>
  </si>
  <si>
    <t>55aac61e-7adf-42c1-8c33-5de8e6369fd6</t>
  </si>
  <si>
    <t>55bb7376-b613-4195-88d3-27ecd898ef01</t>
  </si>
  <si>
    <t>55bd68c6-e2e6-4188-a957-48217a140045</t>
  </si>
  <si>
    <t>55c94672-1e08-4c2e-8f98-9812f58aa668</t>
  </si>
  <si>
    <t>55e5b689-863d-46c0-9ad3-37c07b87e85a</t>
  </si>
  <si>
    <t>55ec32f3-c25c-4358-9087-c3187e5d73db</t>
  </si>
  <si>
    <t>55ffde9e-7ade-4a13-bc42-addcdb6e94f6</t>
  </si>
  <si>
    <t>560658cd-00d6-4183-a1c3-3471b9777af1</t>
  </si>
  <si>
    <t>564c6fe0-c0eb-4339-bc07-ac3a2765f37e</t>
  </si>
  <si>
    <t>56796017-abe4-4512-b566-361f6fe9998d</t>
  </si>
  <si>
    <t>568af662-2947-4cc2-b791-61bc999bf45c</t>
  </si>
  <si>
    <t>569b88d6-8309-4994-a951-74a729bb704f</t>
  </si>
  <si>
    <t>569d2054-25bb-4702-b488-1e88024b0829</t>
  </si>
  <si>
    <t>56c4e6b2-32e7-44f6-922f-ec8a9c1c8cc0</t>
  </si>
  <si>
    <t>56c828ac-36c8-4044-86bc-585328501a1e</t>
  </si>
  <si>
    <t>56e7c9e7-8a22-426d-b9da-a2bc782df80e</t>
  </si>
  <si>
    <t>56fc1e16-c7d7-46c7-be66-1de28f3a6173</t>
  </si>
  <si>
    <t>576154f3-19af-46b1-8825-63e7e19db09f</t>
  </si>
  <si>
    <t>57897809-add6-45c8-8a71-7772b4784929</t>
  </si>
  <si>
    <t>57c30d6f-6a39-418a-b7f2-1f537f96d93e</t>
  </si>
  <si>
    <t>57cd2925-dfec-4d52-8b51-f1c33c38edac</t>
  </si>
  <si>
    <t>57e29169-b8a8-4af8-9743-1f244b09d925</t>
  </si>
  <si>
    <t>57eaa95d-bc1a-4d7c-88ae-ac7e50a67f1b</t>
  </si>
  <si>
    <t>5809bf04-c333-4e57-8046-d36fd1e279f7</t>
  </si>
  <si>
    <t>5833288f-d15c-4159-8f73-12686d790650</t>
  </si>
  <si>
    <t>58397268-b701-40a4-8cb4-aa6ffe39c4f3</t>
  </si>
  <si>
    <t>5857fd9b-a71e-4a3d-8bc3-f67ac2745688</t>
  </si>
  <si>
    <t>5878c519-d26d-4e53-8e97-7aa1a8513107</t>
  </si>
  <si>
    <t>588f853d-f133-4d73-b9bd-a55479d238a9</t>
  </si>
  <si>
    <t>589a0929-9eb2-4f17-ab50-d0173dad82da</t>
  </si>
  <si>
    <t>58a1015f-6daf-4e51-b47f-647d342f07d9</t>
  </si>
  <si>
    <t>58a82bcd-6403-4237-b804-00ac1b649c61</t>
  </si>
  <si>
    <t>58dbf18e-ea3d-476d-84ea-08a5462563e2</t>
  </si>
  <si>
    <t>58ff53a2-aa43-4385-8cb3-e9641cf1dc52</t>
  </si>
  <si>
    <t>5909dee0-18d4-4b69-9141-ae33e29c9a38</t>
  </si>
  <si>
    <t>591387a6-34ff-4fd5-88df-206019c7fba9</t>
  </si>
  <si>
    <t>59336547-1ae3-4c88-b9d6-cc4fe3ee0c94</t>
  </si>
  <si>
    <t>594a939e-8166-41c9-8331-f309ffecaf4d</t>
  </si>
  <si>
    <t>59556c6d-c36d-4e0b-be2a-f10b0392c2ce</t>
  </si>
  <si>
    <t>596001ff-6608-4d9a-8923-b1ac9e43280c</t>
  </si>
  <si>
    <t>597e5450-f1b2-4279-a8bb-b663310d0895</t>
  </si>
  <si>
    <t>59c00db7-4d41-419b-8772-2151d03433a4</t>
  </si>
  <si>
    <t>59dab82d-7c39-4fa9-bbec-86b180c753f5</t>
  </si>
  <si>
    <t>59dbc03f-b7d2-4e96-baff-ac139496494b</t>
  </si>
  <si>
    <t>5a5bb4d4-ca41-4e5e-9e21-495fdbf315c1</t>
  </si>
  <si>
    <t>5a5fdcce-3f4d-4c2f-9004-9fadae2286bc</t>
  </si>
  <si>
    <t>5a6adc7d-ec55-4d11-b266-976e3175e8b2</t>
  </si>
  <si>
    <t>5a7156bc-eb72-4980-8ffd-7117d9835e15</t>
  </si>
  <si>
    <t>5a84ab57-8457-43dd-a1b0-ffde4dea7db5</t>
  </si>
  <si>
    <t>5ab13356-eae8-4025-8e7a-26d91b5817df</t>
  </si>
  <si>
    <t>5abd7cba-90e7-4362-82b1-71bc732d9997</t>
  </si>
  <si>
    <t>5ac0cfaf-7d30-42ce-b1d8-400b9152c6ce</t>
  </si>
  <si>
    <t>5ada7945-9ba8-4e45-8c73-be4928e15eaa</t>
  </si>
  <si>
    <t>5aea0e67-812d-44d7-86db-909fc0a1d5b0</t>
  </si>
  <si>
    <t>5b3b4f38-51d8-4199-80b7-3a7331a4f5b9</t>
  </si>
  <si>
    <t>5b526926-efa4-4d5a-a463-c2f74c3d9689</t>
  </si>
  <si>
    <t>5b7c74ec-0df1-434b-990b-2c87c01bce52</t>
  </si>
  <si>
    <t>5b7c9c55-30ae-4807-b54e-ae20c07d816b</t>
  </si>
  <si>
    <t>5ba7f6b4-067d-4053-9dc1-25878be60737</t>
  </si>
  <si>
    <t>5bf114ea-0c3e-4d93-b4da-af4bb8b90b95</t>
  </si>
  <si>
    <t>5bfde1ac-d295-43fe-8296-cb3ca4833ceb</t>
  </si>
  <si>
    <t>5c138f93-d6e7-4b67-8ddd-66b0cef7ee47</t>
  </si>
  <si>
    <t>5c2d2b57-118d-498e-99a7-08af89ab11ba</t>
  </si>
  <si>
    <t>5c69dddc-3c84-4f20-99d9-d3d353a8398f</t>
  </si>
  <si>
    <t>5c77fdff-307d-4d4c-86af-aedf0b03e7c2</t>
  </si>
  <si>
    <t>5c885d46-d503-4c5b-98a6-62951ce70c86</t>
  </si>
  <si>
    <t>5c8ce8e3-9bcd-4334-a2b4-a13199fb5e26</t>
  </si>
  <si>
    <t>5ca107a6-fe4c-494d-be50-0b85efa0fd6d</t>
  </si>
  <si>
    <t>5cd4477c-9767-42f7-be15-52711fb86ab0</t>
  </si>
  <si>
    <t>5cfda8d6-446d-420f-a3c6-8c6b95abbe8b</t>
  </si>
  <si>
    <t>5d1550e2-d87e-42c2-ba34-7ea668339e90</t>
  </si>
  <si>
    <t>5d4bddf2-e763-4522-a2df-125209556898</t>
  </si>
  <si>
    <t>5d4d2038-eaab-49f8-a098-e5ae8d75086a</t>
  </si>
  <si>
    <t>5d74c022-6fb2-4a0e-a837-fee339fca0b1</t>
  </si>
  <si>
    <t>5d78862d-c337-47b0-b5c0-b71112a0969a</t>
  </si>
  <si>
    <t>5d82e462-06d0-471c-b760-82181377cd19</t>
  </si>
  <si>
    <t>5d9c739a-5673-4554-8d70-5c61df3be960</t>
  </si>
  <si>
    <t>5dc8b286-db7d-4c1b-9240-b70ef295fe63</t>
  </si>
  <si>
    <t>5dd42727-6dda-47be-bf94-b31995573f9c</t>
  </si>
  <si>
    <t>5dd8d015-375a-4ce6-87b9-01dddf483e48</t>
  </si>
  <si>
    <t>5e0d7a46-cd9e-4d09-a0b3-735812314fc0</t>
  </si>
  <si>
    <t>5e2aff24-8435-4aff-8740-cfdcddb700a9</t>
  </si>
  <si>
    <t>5e2fe349-d8ec-46d3-9687-3f78d158ace9</t>
  </si>
  <si>
    <t>5e3d7a90-4c17-4c81-9395-d5e8a185a38e</t>
  </si>
  <si>
    <t>5e4498a0-96c3-4e73-91a9-75d87924ed9b</t>
  </si>
  <si>
    <t>5eaa7c7a-2082-4841-8d99-107a925640e5</t>
  </si>
  <si>
    <t>5eb15e73-5f2d-412e-8b68-45ff03afdc50</t>
  </si>
  <si>
    <t>5eb84c2c-855a-4ffc-b6c4-336e74491cb8</t>
  </si>
  <si>
    <t>5ed06b65-a5b8-4e15-a306-1da351758429</t>
  </si>
  <si>
    <t>5ee95106-1bbc-46d6-9850-d3d9c133c627</t>
  </si>
  <si>
    <t>5ef01ea6-14d6-4135-9757-3d9afb07b5c8</t>
  </si>
  <si>
    <t>5ef50857-6c53-48a3-b656-4ad807bd27c2</t>
  </si>
  <si>
    <t>5f008d39-6dc5-4bad-96d3-a83243e65776</t>
  </si>
  <si>
    <t>5f211862-a61e-492d-99b1-6e795794bd07</t>
  </si>
  <si>
    <t>5f344694-3a3f-4da1-91d9-e713086ee718</t>
  </si>
  <si>
    <t>5f65802c-5de4-4ac6-91d6-afa83aca5609</t>
  </si>
  <si>
    <t>5f69bffb-9ba8-463f-9949-04ee94f1d9c9</t>
  </si>
  <si>
    <t>5f87dd33-c8b1-4931-9830-df186e66346e</t>
  </si>
  <si>
    <t>5fca8e7e-5e78-4c44-8eb1-4c8cc83af451</t>
  </si>
  <si>
    <t>5fcfefe1-6ccc-4db0-996c-3e617108c6f6</t>
  </si>
  <si>
    <t>5feabaf9-8c72-4a6d-87c8-1d1c07527034</t>
  </si>
  <si>
    <t>5fed9682-a6fa-4689-b2fd-9cfadbf7d193</t>
  </si>
  <si>
    <t>5ff472bd-e222-4a30-a063-c4432237de1e</t>
  </si>
  <si>
    <t>600d67cc-c412-4fce-9964-a8418a72c24d</t>
  </si>
  <si>
    <t>603662bb-e823-4957-806b-020bf897893d</t>
  </si>
  <si>
    <t>60730124-e820-45bb-8ec5-aa384a2fb359</t>
  </si>
  <si>
    <t>607e1f22-284a-478b-bb7c-7f405cecd788</t>
  </si>
  <si>
    <t>60854c8a-29d2-4809-97e3-5adeee39e220</t>
  </si>
  <si>
    <t>60927e72-8306-4e88-8f97-53b6c5e5c459</t>
  </si>
  <si>
    <t>609bb7d9-aae0-4b60-bb98-ef7b07176476</t>
  </si>
  <si>
    <t>60ac696d-8733-464b-80b3-2f688b077c8e</t>
  </si>
  <si>
    <t>60ca910a-6975-4b30-b40b-0c5a68f6713c</t>
  </si>
  <si>
    <t>61009261-10dd-4a1e-a15d-88d5d34146a8</t>
  </si>
  <si>
    <t>6114cbfb-6e60-4103-b486-8117bb6f5d63</t>
  </si>
  <si>
    <t>611e0c3f-36f5-4386-ad2d-480b7e9bc580</t>
  </si>
  <si>
    <t>616bfc4c-4a92-405d-87f1-b9687aca37b1</t>
  </si>
  <si>
    <t>61810d07-12f4-42df-a169-2d3ea9f919ae</t>
  </si>
  <si>
    <t>61a3e791-f414-42a3-b9b2-022e4a27ee58</t>
  </si>
  <si>
    <t>61cd460f-1501-4a14-88f9-df1923bd0215</t>
  </si>
  <si>
    <t>61ce5cd2-7a74-42a1-bc20-994f66583e80</t>
  </si>
  <si>
    <t>61f5c613-47f5-4e00-95fc-c991aa9818fd</t>
  </si>
  <si>
    <t>623a859f-6c40-4845-910d-0723f33bc44f</t>
  </si>
  <si>
    <t>6241f62f-ffdb-4349-aac2-0c5caa8b6778</t>
  </si>
  <si>
    <t>625091e1-8ee5-45c0-b5e2-43e504627ed7</t>
  </si>
  <si>
    <t>62709007-1010-4a7f-93ba-3017de585e32</t>
  </si>
  <si>
    <t>627d2fad-fc92-43d6-ade1-c4e77e76e39d</t>
  </si>
  <si>
    <t>629e00ab-1ab0-4743-8cdb-bd05952603b7</t>
  </si>
  <si>
    <t>62a01395-2256-4d3b-8a2f-85bc7011ab84</t>
  </si>
  <si>
    <t>62b5cf57-30e0-4b8f-8f21-d163b46f9a55</t>
  </si>
  <si>
    <t>62d69d36-c574-44e4-b8ae-d07a816946d0</t>
  </si>
  <si>
    <t>62d79f15-1e97-42e8-8777-98e1efeb1eaf</t>
  </si>
  <si>
    <t>62e4561c-0d17-4334-b30e-a10a8a470e19</t>
  </si>
  <si>
    <t>62fa07a1-c3c7-436f-8636-f6e7a34615e1</t>
  </si>
  <si>
    <t>63144276-fcf2-4bac-821c-038fd1a93111</t>
  </si>
  <si>
    <t>633d81a4-6df8-450f-a064-d3c04759fd9c</t>
  </si>
  <si>
    <t>63424d3e-eeb9-4b22-8b4c-455278f160ab</t>
  </si>
  <si>
    <t>63546d8e-b266-476b-8e2e-f3c667f7c102</t>
  </si>
  <si>
    <t>63568ea3-b95c-43dc-b2c5-692d8d5f52c7</t>
  </si>
  <si>
    <t>63aa34c0-4adb-4c6f-b713-9b347f51ff35</t>
  </si>
  <si>
    <t>63b8aa22-35de-4342-ab0f-bf89014901f7</t>
  </si>
  <si>
    <t>63ca0d56-dd97-4272-9f8d-7199f4083882</t>
  </si>
  <si>
    <t>63ced083-4376-42e0-a536-758a650dc5fc</t>
  </si>
  <si>
    <t>63db34f1-2ad2-4857-a97f-a229e84c049b</t>
  </si>
  <si>
    <t>63df6f06-acdd-4771-99c0-a0ce9077398b</t>
  </si>
  <si>
    <t>63fc4f13-3167-446b-a364-2c5fe2dcd521</t>
  </si>
  <si>
    <t>640529a3-cfdd-4a47-97e3-cfae4376f733</t>
  </si>
  <si>
    <t>6443e5bf-47dc-4032-b617-43cd43390c37</t>
  </si>
  <si>
    <t>64646b8b-30c1-4249-91a5-726dac6eaf1c</t>
  </si>
  <si>
    <t>646e1ee1-f400-4c39-8955-e61726bae534</t>
  </si>
  <si>
    <t>64d4211c-d389-417e-9b5d-84e07976a5f1</t>
  </si>
  <si>
    <t>64e9cca6-be28-47cf-94d0-c043ceee1ff6</t>
  </si>
  <si>
    <t>64f28c1a-bdfb-4987-b399-227e1cacbdb8</t>
  </si>
  <si>
    <t>651006e7-a067-468c-9aec-23eb586cfcf3</t>
  </si>
  <si>
    <t>65143279-44d7-420e-9423-eaff625cdbc6</t>
  </si>
  <si>
    <t>652245f7-bb5f-45c2-bc08-edd325800de3</t>
  </si>
  <si>
    <t>653d174c-e616-4376-a942-5764d887805a</t>
  </si>
  <si>
    <t>653e6d7f-b1db-4f1e-a8be-0266395f03c2</t>
  </si>
  <si>
    <t>6561e096-bcad-4167-bd70-abfc47ef195c</t>
  </si>
  <si>
    <t>65af8984-b192-4937-bc99-4d27b11e2bc1</t>
  </si>
  <si>
    <t>65e75c28-1433-47ee-9a39-88a87e3cd836</t>
  </si>
  <si>
    <t>66059106-3c1f-4509-bd7f-3b71ae38b759</t>
  </si>
  <si>
    <t>6608d998-49d0-4372-a106-00f509dd7f00</t>
  </si>
  <si>
    <t>665cbf2e-8523-4a1b-b9f6-f933c21d8523</t>
  </si>
  <si>
    <t>669d642b-9ef1-413b-8fdf-599f25740135</t>
  </si>
  <si>
    <t>66bb6489-f3db-44eb-adfd-00d8b3070cf0</t>
  </si>
  <si>
    <t>66e610ef-4fbc-4516-96a0-fe8856b799e5</t>
  </si>
  <si>
    <t>671644b0-06a7-4c92-a898-a54026c42ea6</t>
  </si>
  <si>
    <t>67206247-575c-488a-8f15-591c78d35349</t>
  </si>
  <si>
    <t>676c4712-3ce8-4a36-92aa-d6370070438d</t>
  </si>
  <si>
    <t>677d2f57-ff27-4f1f-83ec-4b06b6ca6305</t>
  </si>
  <si>
    <t>678af9d3-3b37-4ec8-a4b9-e21a62ea2b9c</t>
  </si>
  <si>
    <t>67922f52-f28b-4fe7-ba00-e5ec610a39c0</t>
  </si>
  <si>
    <t>683067cd-6c54-4e32-8fd9-301955261c58</t>
  </si>
  <si>
    <t>68555f78-c79e-4128-ad36-439ce805002c</t>
  </si>
  <si>
    <t>685a91ef-4abc-4bba-be90-ead4dc41ab5f</t>
  </si>
  <si>
    <t>685fa3d2-19f1-44b3-aea4-be925c4258ff</t>
  </si>
  <si>
    <t>68712425-cc52-457c-95ef-5c78c41ebf8e</t>
  </si>
  <si>
    <t>68875273-a654-497e-8281-641b9663fb01</t>
  </si>
  <si>
    <t>688dff73-fa9d-40ba-9fe9-2c8fdbebcfa5</t>
  </si>
  <si>
    <t>68bc67ee-d539-41e7-bd2e-acacb0b832d2</t>
  </si>
  <si>
    <t>68ce6791-f1e9-4c13-81ff-73dee6b760ab</t>
  </si>
  <si>
    <t>691613e4-ea85-4daa-9445-ce76963c1113</t>
  </si>
  <si>
    <t>692db8ad-c8b5-4466-80f7-ff31e004d0a0</t>
  </si>
  <si>
    <t>69422113-fa3a-4003-ab88-1e88f3216a92</t>
  </si>
  <si>
    <t>69842cd9-87a5-4c16-954e-e12c4118ebdd</t>
  </si>
  <si>
    <t>699b7204-e2ce-47d7-8fa5-14817eac29f2</t>
  </si>
  <si>
    <t>69f1a208-44ed-448f-81d9-1cd215dad63f</t>
  </si>
  <si>
    <t>69f45acf-2e37-48ce-9b71-868d9f4832be</t>
  </si>
  <si>
    <t>6a2117e4-99ee-48d9-a291-2a6c32e2515c</t>
  </si>
  <si>
    <t>6a358732-fdaa-4ad9-9dcd-6450d844cb1d</t>
  </si>
  <si>
    <t>6a7334fa-15c3-448f-b810-b7009c51fb9e</t>
  </si>
  <si>
    <t>6afd90e5-2145-4035-bd55-ea29835a3df6</t>
  </si>
  <si>
    <t>6b0f0bbe-6cb4-4d9c-b009-a829e6d9a69e</t>
  </si>
  <si>
    <t>6b1a5c25-894d-490b-afee-86bd82fb960f</t>
  </si>
  <si>
    <t>6b5b1230-46f0-4040-bfa2-f003bbd33bdf</t>
  </si>
  <si>
    <t>6b7432ea-0b63-4bd1-b00a-d71828b6fa93</t>
  </si>
  <si>
    <t>6b77333e-0a75-4318-9409-d1d7f613e2ac</t>
  </si>
  <si>
    <t>6b928be6-c0fc-4065-9555-7eef8397ac6e</t>
  </si>
  <si>
    <t>6b96b3d7-9714-4585-91d7-11eece443d8a</t>
  </si>
  <si>
    <t>6bf2a873-91f8-415d-aee5-227634521715</t>
  </si>
  <si>
    <t>6c168fa9-907d-456f-a6a6-03486cfaca23</t>
  </si>
  <si>
    <t>6c2e746a-d8de-4832-87dc-21b2ccb045e9</t>
  </si>
  <si>
    <t>6c2f0028-9637-4363-b0cd-8f7ef54401c9</t>
  </si>
  <si>
    <t>6c3c137f-d02d-4236-b684-bcc075792a07</t>
  </si>
  <si>
    <t>6c63238f-f9c7-4554-ab32-358b7d0aa921</t>
  </si>
  <si>
    <t>6c64ea6a-c08d-4a0b-8e32-b3b1280422a5</t>
  </si>
  <si>
    <t>6c664bb8-b86b-4012-9a3f-a3a074bb7fd6</t>
  </si>
  <si>
    <t>6c6e4345-caac-492c-8627-cfc2e186919a</t>
  </si>
  <si>
    <t>6c7a948f-97e0-4631-a431-39ba64ca711a</t>
  </si>
  <si>
    <t>6c90c3e7-edb9-492b-ae3b-9959bb33d800</t>
  </si>
  <si>
    <t>6c9f66ca-cc9e-4996-9dd5-40dc11261bd4</t>
  </si>
  <si>
    <t>6ca69e55-2a7d-4f06-83ee-cbadb24e3d8d</t>
  </si>
  <si>
    <t>6caff070-32d9-4689-b133-8c91f237fc54</t>
  </si>
  <si>
    <t>6cb98133-6314-41de-a628-8d1023bed057</t>
  </si>
  <si>
    <t>6d01b403-d8e0-43f3-98ff-7f90da82b885</t>
  </si>
  <si>
    <t>6d0c10a9-052e-4ff2-afe5-4df36b13a93a</t>
  </si>
  <si>
    <t>6d166e70-e346-4ae0-9898-f8e43c974f70</t>
  </si>
  <si>
    <t>6d223d92-6805-4f5f-80cc-67d241db1f36</t>
  </si>
  <si>
    <t>6d75bf11-63e2-4386-a558-3dfb23bddfb6</t>
  </si>
  <si>
    <t>6d8fbced-4f2e-4dcf-81c5-feb27d92c484</t>
  </si>
  <si>
    <t>6d966793-9ff4-4fc4-bd3f-a62ea8e4097b</t>
  </si>
  <si>
    <t>6da8a9e7-08e6-4a22-83dc-c8d3bade4ed0</t>
  </si>
  <si>
    <t>6dac1117-09f7-449d-b2e2-7122efe6fccd</t>
  </si>
  <si>
    <t>6dbafb69-724d-4317-b81b-7c2f8ddf608e</t>
  </si>
  <si>
    <t>6dbd3344-9d24-4ef3-a71a-9c88e14e261f</t>
  </si>
  <si>
    <t>6dd51a24-2a78-4aa9-8a17-68eed8dff4cd</t>
  </si>
  <si>
    <t>6ddab97d-3a7e-48d1-a38f-d93eb54833ca</t>
  </si>
  <si>
    <t>6dde5d1d-7b41-47d7-a437-4f7a5aff37f3</t>
  </si>
  <si>
    <t>6dea2e94-859d-4def-b525-1736f58fe1f1</t>
  </si>
  <si>
    <t>6dfcc580-f6bf-4935-8fd0-64d6741b1ca2</t>
  </si>
  <si>
    <t>6dfe0998-523c-4e74-a549-6287e76ed052</t>
  </si>
  <si>
    <t>6e01ce29-0128-46ea-9d39-93e5b18dc656</t>
  </si>
  <si>
    <t>6e03953c-49d0-493b-af22-5c3c3f68861d</t>
  </si>
  <si>
    <t>6e0818b5-38a9-42ee-814d-a3974c01ae66</t>
  </si>
  <si>
    <t>6e26c922-3134-4793-a5f5-c2ded55873fb</t>
  </si>
  <si>
    <t>6e3b2b5a-cb1d-46c2-aa1b-5d308be754c1</t>
  </si>
  <si>
    <t>6e53cdcf-0a38-42b1-8f19-19695c5c378a</t>
  </si>
  <si>
    <t>6e6bd7e2-d7bb-49a5-8cf9-abfdb18b1ed5</t>
  </si>
  <si>
    <t>6e84d8da-a5f2-4635-bbb2-e307772e23d9</t>
  </si>
  <si>
    <t>6e890a39-aa51-457b-b22f-14ea8b57eb63</t>
  </si>
  <si>
    <t>6e8f4569-6c89-4338-8022-2b09e3778deb</t>
  </si>
  <si>
    <t>6e934473-1d02-4ea7-8f69-510713cc1fa0</t>
  </si>
  <si>
    <t>6e9c45fd-5e8d-4849-8cc9-c90101121908</t>
  </si>
  <si>
    <t>6eb9dd7f-7c2f-4cea-820e-1eb677e5a80c</t>
  </si>
  <si>
    <t>6f142133-73ac-419a-821d-5b1ba64dd266</t>
  </si>
  <si>
    <t>6f14b90b-f430-4008-a249-1d25066cc29f</t>
  </si>
  <si>
    <t>6f1cf109-3df8-451f-a84a-c4c8e249a83d</t>
  </si>
  <si>
    <t>6f23a274-ca0f-49e2-8c76-e5d326d20b12</t>
  </si>
  <si>
    <t>6f671235-6410-41ac-90d6-a7a951cd5b8f</t>
  </si>
  <si>
    <t>6f70490d-bcaf-48d3-82d0-6c3b4628814a</t>
  </si>
  <si>
    <t>6fbc0c1f-3b8e-4baa-a13f-dfbc71935b8f</t>
  </si>
  <si>
    <t>6fcc8449-2582-4cba-b1f2-beee1b4b0442</t>
  </si>
  <si>
    <t>6fe13d3d-fd8b-4a3b-ae75-3a1756ccd336</t>
  </si>
  <si>
    <t>70066f50-a580-4ce3-9099-be1c06c5e6c5</t>
  </si>
  <si>
    <t>701bd8d9-eead-44a2-9616-fe68ea8065c0</t>
  </si>
  <si>
    <t>702330b6-9944-4cff-912f-8ebd1a046173</t>
  </si>
  <si>
    <t>702b5d7f-22e1-4f2b-ac09-f09fd3976e08</t>
  </si>
  <si>
    <t>706f0d15-33cf-4711-893f-afb806564500</t>
  </si>
  <si>
    <t>706f239f-04db-4b8d-b7e4-e46c8aa7470b</t>
  </si>
  <si>
    <t>70866d4f-06c8-46de-be97-ce6d6f21dd96</t>
  </si>
  <si>
    <t>7087cdce-a590-4ff6-98c5-ef21848ca8c4</t>
  </si>
  <si>
    <t>70d4d769-548c-4201-9c30-ab466025e56d</t>
  </si>
  <si>
    <t>70efce04-f336-4f9a-bb91-d451722de460</t>
  </si>
  <si>
    <t>70f3cc57-79d3-40ee-93e1-362a8f8c3ade</t>
  </si>
  <si>
    <t>70fdd4f2-0bae-4f32-ab56-e107833d4c63</t>
  </si>
  <si>
    <t>710e51c4-651b-4ff9-87bf-6d76339b6d83</t>
  </si>
  <si>
    <t>71176d39-6749-4596-b2c2-88a313564fc9</t>
  </si>
  <si>
    <t>7128938f-4ba1-4937-8c75-008416dc73f9</t>
  </si>
  <si>
    <t>712c3039-ea74-45ef-9833-5e397ae57dbb</t>
  </si>
  <si>
    <t>712daf61-e07c-4130-a73d-41e0d4f8bf1f</t>
  </si>
  <si>
    <t>71356821-5d63-4f93-8d9f-7daffd915574</t>
  </si>
  <si>
    <t>715b3ffb-c50c-457e-87b0-e113e5c06262</t>
  </si>
  <si>
    <t>717a9f30-24a3-41c1-a131-4e602133468d</t>
  </si>
  <si>
    <t>71803a9c-479a-445c-a932-a417fe075b8f</t>
  </si>
  <si>
    <t>718db251-5c45-4af6-b09c-937867ed3cb4</t>
  </si>
  <si>
    <t>7190af40-9fdb-4d72-ad1c-5780676ddf28</t>
  </si>
  <si>
    <t>719ebb5d-9a2f-4e4b-808b-cb6d40084a4d</t>
  </si>
  <si>
    <t>71c8ddc3-3b2f-4a48-a653-f4b50b85e52e</t>
  </si>
  <si>
    <t>71d4d147-cc7b-4fc4-8e6b-e9015ac73470</t>
  </si>
  <si>
    <t>71dc90ca-f6c3-49eb-9a9b-82eb79c4263f</t>
  </si>
  <si>
    <t>71fd61f5-bf60-46c8-bdf6-a995a6c556b4</t>
  </si>
  <si>
    <t>72220cd6-3566-42f9-8318-171df3d0c605</t>
  </si>
  <si>
    <t>72461eae-29eb-4bbb-ac67-ce3632f48d15</t>
  </si>
  <si>
    <t>728956e5-1578-4340-bc3d-0073e4e23ae8</t>
  </si>
  <si>
    <t>729c84d5-1b8f-4954-9425-aefa4728e548</t>
  </si>
  <si>
    <t>72be2990-196a-4b01-8ca2-653b948e7091</t>
  </si>
  <si>
    <t>72fec165-754c-4ace-ad8b-0ef52f2d3c9d</t>
  </si>
  <si>
    <t>73789497-7b6c-4bd7-b3a7-a2b3d20f53ff</t>
  </si>
  <si>
    <t>738e8ae7-5ab4-429b-bf9e-f62912e201c5</t>
  </si>
  <si>
    <t>73942493-6e0d-4c4d-bf48-658def1a8380</t>
  </si>
  <si>
    <t>73a18705-a9ea-49d6-bd9f-9efa0dd5a65b</t>
  </si>
  <si>
    <t>73cea588-d715-4205-ae53-6fb06bfc6208</t>
  </si>
  <si>
    <t>73d44c68-989e-4f0a-b434-4a096bb9888b</t>
  </si>
  <si>
    <t>73d90530-c0ae-4355-a6d0-7a206ee7696c</t>
  </si>
  <si>
    <t>73e32dbf-d461-462f-bc5b-16d6fc8e5c41</t>
  </si>
  <si>
    <t>740a53f3-978e-4deb-a284-5c4ff16e6ada</t>
  </si>
  <si>
    <t>7452411b-4f0a-48eb-b8fc-c285d9227230</t>
  </si>
  <si>
    <t>74a65682-0c3b-453c-8b3b-1d9a5133ae9c</t>
  </si>
  <si>
    <t>74be52a5-7431-42eb-a498-2490f84da81e</t>
  </si>
  <si>
    <t>74c599b7-c88c-49df-b679-9a6db906db95</t>
  </si>
  <si>
    <t>74f4d29a-38dd-4c27-bf24-5e860f5860d2</t>
  </si>
  <si>
    <t>752217c6-6d00-4dd0-9c96-5a03e411a0eb</t>
  </si>
  <si>
    <t>75247da2-9966-41c4-ab41-0e5c0bb8d4b6</t>
  </si>
  <si>
    <t>75416fa3-e849-440a-93f3-cff2e82e968e</t>
  </si>
  <si>
    <t>754c287b-1689-454a-a6b4-c32e1c256a75</t>
  </si>
  <si>
    <t>7555d54e-c9ba-45f2-99f8-04ba18c78498</t>
  </si>
  <si>
    <t>75854dc6-232b-43eb-b36b-e02a5a2324e5</t>
  </si>
  <si>
    <t>75c22daf-5b4c-4ccc-82d6-8ea2265f0bf8</t>
  </si>
  <si>
    <t>75d08d04-17df-4507-ab90-dc36d1828b0e</t>
  </si>
  <si>
    <t>75db2bee-d70a-4b08-9f6a-0a99ef294694</t>
  </si>
  <si>
    <t>760a7802-b5f4-4422-9080-bd9ecb5da5fe</t>
  </si>
  <si>
    <t>7627b9c0-7d3c-4269-b20c-f4417db6896d</t>
  </si>
  <si>
    <t>762fcd3e-d31e-499e-85ae-6eebdd25ba4e</t>
  </si>
  <si>
    <t>76362b8a-64c8-4b67-9e8a-45ae63fcd77b</t>
  </si>
  <si>
    <t>7637a327-4e34-469a-9fb2-f8aa53440d25</t>
  </si>
  <si>
    <t>7650f12e-4e69-4c56-85d3-d093452becf4</t>
  </si>
  <si>
    <t>7675b73b-2db7-414d-9e7b-18f6eb5e099d</t>
  </si>
  <si>
    <t>769a55ef-cd79-4d34-8839-4afb44d1b51f</t>
  </si>
  <si>
    <t>769fc953-54ba-4fd2-b1fd-31920b32b2b8</t>
  </si>
  <si>
    <t>76ae4a3d-2317-4d0a-ba9f-a8227e642303</t>
  </si>
  <si>
    <t>76c0cdea-5ce5-42af-bad3-cf3a142624a6</t>
  </si>
  <si>
    <t>76cb8279-9190-4161-98c6-2acf23165508</t>
  </si>
  <si>
    <t>772c5f70-9bad-4533-95e2-b113a1a87104</t>
  </si>
  <si>
    <t>772d9864-a472-458c-93b9-3c5db456f0d3</t>
  </si>
  <si>
    <t>7732b286-0a58-4ceb-83bd-203953606509</t>
  </si>
  <si>
    <t>77422e87-1b51-44f9-a73b-4585d8245e48</t>
  </si>
  <si>
    <t>7748ac45-1573-4222-a1fe-f94c4ddae736</t>
  </si>
  <si>
    <t>77588ed2-ab7c-4ddd-9cc0-3524633f4b00</t>
  </si>
  <si>
    <t>778578b6-a604-480b-8c29-5e777059ab1d</t>
  </si>
  <si>
    <t>7794cbda-1fc8-4957-8a15-c2abd6c7adb3</t>
  </si>
  <si>
    <t>77a7b9e2-dd05-45aa-96e5-ff4cc9b229db</t>
  </si>
  <si>
    <t>77b4c96e-6f56-45eb-8f8c-e1ec0a1fd4c5</t>
  </si>
  <si>
    <t>77ecc881-2916-4702-a9db-90c5cdfec90a</t>
  </si>
  <si>
    <t>784b5218-344b-42a7-9dbc-bd42ce852d93</t>
  </si>
  <si>
    <t>7851d177-ff17-479f-8c48-366e279a7401</t>
  </si>
  <si>
    <t>786c74ec-3443-4415-87c7-a51069f4bb84</t>
  </si>
  <si>
    <t>78744b4e-ff3f-4018-b908-0a3d78e16c5a</t>
  </si>
  <si>
    <t>78799fc8-3fdc-466e-b5dc-1b45261ac2ff</t>
  </si>
  <si>
    <t>78826353-5295-426b-9b82-d72eaf32b2db</t>
  </si>
  <si>
    <t>78b1e85c-50db-4c3b-be63-00b105cb34f1</t>
  </si>
  <si>
    <t>78c5d850-cddf-40a5-a1f7-b08e0aafb6e5</t>
  </si>
  <si>
    <t>78cf56db-f92b-45d0-a59b-68e24c7aa985</t>
  </si>
  <si>
    <t>78e3b443-52ce-4ea3-a9b1-c3a513d18ff2</t>
  </si>
  <si>
    <t>78ee8e91-2a62-4e3f-849e-2b5e8713a0c4</t>
  </si>
  <si>
    <t>79096749-9748-43a3-8b6c-26688e4ca21f</t>
  </si>
  <si>
    <t>790e04bc-0b6b-4daf-bdd0-5aa7201d5efc</t>
  </si>
  <si>
    <t>7912bb97-27dc-4347-999c-00aaaf437660</t>
  </si>
  <si>
    <t>7915c626-ae69-44b5-9035-3a721717322b</t>
  </si>
  <si>
    <t>791ffb10-169e-43ee-93e0-4c945df25394</t>
  </si>
  <si>
    <t>792f8c39-39f3-4ed0-b5b1-59370ebb814c</t>
  </si>
  <si>
    <t>794bc24f-59c7-4ed2-bd03-3c8ed35d7c22</t>
  </si>
  <si>
    <t>798c3637-29d5-4177-8e21-578b9b9d35be</t>
  </si>
  <si>
    <t>79977b68-edb3-4e00-8c5f-726176c672f8</t>
  </si>
  <si>
    <t>79c40103-14b8-41b9-ac69-fa8c352937ba</t>
  </si>
  <si>
    <t>79d63a1e-8c88-4084-b4a4-7a790c3fdffe</t>
  </si>
  <si>
    <t>saint kitts (saint kitts and nevis)</t>
  </si>
  <si>
    <t>79e4ca5e-b14e-4269-837a-44b515ebb3aa</t>
  </si>
  <si>
    <t>7a2de3cc-fce6-4ee0-9c2a-086a4011e7c7</t>
  </si>
  <si>
    <t>7ac4cd80-ab3e-4248-b183-112968d9024c</t>
  </si>
  <si>
    <t>7b3a5fc9-5846-4037-befe-90cc5086eb92</t>
  </si>
  <si>
    <t>7b4bd865-1471-4871-b734-2afc0fdb805b</t>
  </si>
  <si>
    <t>7b5141a4-1464-4557-9845-0c75a1d30544</t>
  </si>
  <si>
    <t>7b6f48e8-d8c4-4218-af30-b8c12735c5db</t>
  </si>
  <si>
    <t>7b9e3ae1-1abf-4b7b-a411-b180834d8c88</t>
  </si>
  <si>
    <t>7ba3cad0-939f-4df3-98a9-85fd0bab2140</t>
  </si>
  <si>
    <t>7be9da59-ab5d-4f33-a515-62ffd10dd2f1</t>
  </si>
  <si>
    <t>7c2c3466-19f8-4a18-a50d-a1d1eb2b711f</t>
  </si>
  <si>
    <t>7c5eac40-ff3c-4fb3-9ed8-fc344808fb0d</t>
  </si>
  <si>
    <t>7c7b4917-90a3-4957-aa1f-9ccbc2878052</t>
  </si>
  <si>
    <t>7c8439b6-2caf-4916-a849-40de3d064df4</t>
  </si>
  <si>
    <t>7c87ec74-5a01-49fd-9b0d-a5a1b82665b7</t>
  </si>
  <si>
    <t>7ca46f24-0e8d-4217-a6b9-c75f3f1f0614</t>
  </si>
  <si>
    <t>7cae3a2b-372b-4b88-af6c-574d783c005c</t>
  </si>
  <si>
    <t>7cb32071-caff-468d-bf92-593a24fe69ac</t>
  </si>
  <si>
    <t>7cb53522-6e30-4a1d-a249-04746374cb55</t>
  </si>
  <si>
    <t>7cb9a12a-c3c2-4e63-a029-c5271d760c2e</t>
  </si>
  <si>
    <t>7cbc306f-efac-43a8-a8ea-4a723aff7017</t>
  </si>
  <si>
    <t>7ce9c91e-4d06-45d9-9fe2-f643c4728de3</t>
  </si>
  <si>
    <t>7cef811f-fa2b-40f6-aed5-aa096baf2e92</t>
  </si>
  <si>
    <t>7cfc8765-1195-4471-a623-7d9569f89f30</t>
  </si>
  <si>
    <t>7d1a8786-03c6-4523-be7d-df1894817e2c</t>
  </si>
  <si>
    <t>7d21f202-6913-4e80-971c-2cd597b50356</t>
  </si>
  <si>
    <t>7d43e0d1-f596-4e04-b578-5935b6487647</t>
  </si>
  <si>
    <t>7d4d868f-d873-433e-9659-016587850b92</t>
  </si>
  <si>
    <t>7d514bc1-5154-48d6-89c7-816fb95d72a8</t>
  </si>
  <si>
    <t>7d8ee4b8-4e6a-46bf-bdac-596c8337b0ce</t>
  </si>
  <si>
    <t>7ddc1642-9c35-4157-b030-0f523a9cb6bc</t>
  </si>
  <si>
    <t>7ddf53c8-f9cd-451f-a695-e76d9a6ebfe2</t>
  </si>
  <si>
    <t>7df4f8a7-6e15-4998-a7f9-a3adc2580ba9</t>
  </si>
  <si>
    <t>7df9d887-cd4d-4f46-b3af-98af02eb16c9</t>
  </si>
  <si>
    <t>7e116709-33f4-4f26-a36f-30719a563600</t>
  </si>
  <si>
    <t>7e1a0e07-cc8e-4483-bf61-91fc4a481a45</t>
  </si>
  <si>
    <t>7e232111-38c2-454b-aa14-170faf8efd13</t>
  </si>
  <si>
    <t>7e2438b5-ff91-40d0-b866-e59d0df912d8</t>
  </si>
  <si>
    <t>7e2bf0e4-60d5-454f-a714-7e23b2f49d2b</t>
  </si>
  <si>
    <t>7e4257e0-6a87-4fc4-8f4d-46b949ba44b1</t>
  </si>
  <si>
    <t>7e51d949-0677-4cf7-a5df-2375d3aec7c7</t>
  </si>
  <si>
    <t>7e652096-663f-4173-a16a-8b35a9ec4ab9</t>
  </si>
  <si>
    <t>7e865d1d-68e4-4799-a85b-87f26c9d0412</t>
  </si>
  <si>
    <t>7ee6edce-c8d4-420e-8e14-c7250a34ad20</t>
  </si>
  <si>
    <t>7efc937b-d5a9-4094-9622-e1610f53416b</t>
  </si>
  <si>
    <t>7f0d4c1d-e6ca-4577-953e-16961ccaf79c</t>
  </si>
  <si>
    <t>7f145134-f175-419d-88fa-829db574e809</t>
  </si>
  <si>
    <t>7f2c0b5a-8d2c-43dc-9d1b-102f4d0d61d9</t>
  </si>
  <si>
    <t>7f2ee30c-7214-4d33-9c4c-56be5d9e7cae</t>
  </si>
  <si>
    <t>7f3c6f34-2500-43c1-9af0-d1958edd7a0b</t>
  </si>
  <si>
    <t>7f5e3805-3e8c-4c27-b198-a328fd38116f</t>
  </si>
  <si>
    <t>7f7dd3a5-15d3-4f0d-91a4-8feabec45f34</t>
  </si>
  <si>
    <t>7f8b4be1-31af-4e10-a4e2-585c20412f32</t>
  </si>
  <si>
    <t>7f9a2675-dce7-48d7-9ce7-0ea201b26361</t>
  </si>
  <si>
    <t>7fa67ca7-a3e1-481f-b72d-258eaeb7442b</t>
  </si>
  <si>
    <t>7fb86e5f-0ca6-4748-863e-caf01ede5853</t>
  </si>
  <si>
    <t>7fd5f2f6-bdc7-4ba6-88b9-c9a1d522dbfc</t>
  </si>
  <si>
    <t>80098605-39b7-4ad7-afb5-ee3ebb55d055</t>
  </si>
  <si>
    <t>801b1fc1-bd4f-4edb-a3e3-5c1f40448716</t>
  </si>
  <si>
    <t>805afd05-8517-48e2-8df2-b76d19e6b690</t>
  </si>
  <si>
    <t>80d4ae59-9685-4dad-9839-6f93bfbba4aa</t>
  </si>
  <si>
    <t>80f36908-ff0a-49d3-82a4-69baf89d9ade</t>
  </si>
  <si>
    <t>81082e1c-9d95-425e-80e6-ea38b97f111b</t>
  </si>
  <si>
    <t>8136880e-0fa0-4775-876f-37676d66f268</t>
  </si>
  <si>
    <t>81654565-3abc-4e74-8085-6e358759f343</t>
  </si>
  <si>
    <t>816e19b4-c940-4057-8970-3dda7e1347d6</t>
  </si>
  <si>
    <t>81783895-af7f-45a6-b3fe-a93526014762</t>
  </si>
  <si>
    <t>818c3fd4-a113-4f56-b85a-9fd952d6b571</t>
  </si>
  <si>
    <t>818f0f44-82db-489f-b290-cbab07a6285d</t>
  </si>
  <si>
    <t>81b611ed-7104-4988-9a36-8a881a7bb5d1</t>
  </si>
  <si>
    <t>81bc3be3-1296-411b-b9bc-48bac906ba9a</t>
  </si>
  <si>
    <t>81d4eba1-0607-4acf-8f67-e9d7a71c40db</t>
  </si>
  <si>
    <t>81e3edad-9283-48d9-b988-36e97ba80046</t>
  </si>
  <si>
    <t>81fc5fbe-10b7-4d6e-8480-a38e8e6ee4cf</t>
  </si>
  <si>
    <t>820be45b-c699-452d-be8f-34e1f95e2984</t>
  </si>
  <si>
    <t>8225c22c-04b8-45b4-a5b1-39cbb49e1d55</t>
  </si>
  <si>
    <t>aguascalientes (mexico)</t>
  </si>
  <si>
    <t>8229e852-37dc-48ae-90a3-13a37e122136</t>
  </si>
  <si>
    <t>82497678-0391-4c47-bd65-30a6bc55f28e</t>
  </si>
  <si>
    <t>827ab3bb-b49b-492c-9d49-8b6069374be7</t>
  </si>
  <si>
    <t>829e9cd0-a502-43b5-a596-3588e3564288</t>
  </si>
  <si>
    <t>82c8fc5f-07f1-43a8-af41-aabdf3389f18</t>
  </si>
  <si>
    <t>82ecdf87-46a1-40e3-a410-ce1e6dfa879d</t>
  </si>
  <si>
    <t>830b0afc-c092-4c0f-99bb-732b9ed411c2</t>
  </si>
  <si>
    <t>8311dbff-635b-4777-96c5-4d4c5df39461</t>
  </si>
  <si>
    <t>83212244-c4d1-47a0-b0b6-b2d12327e1b4</t>
  </si>
  <si>
    <t>8340a28f-2260-4fd8-808b-dff440ec373f</t>
  </si>
  <si>
    <t>83521fec-38bb-4ca1-916e-52afd60d0d78</t>
  </si>
  <si>
    <t>8394054f-9b99-44df-b24d-9eb61f4369e0</t>
  </si>
  <si>
    <t>839f8500-1cd4-416c-9727-5746b17ed052</t>
  </si>
  <si>
    <t>83b96ede-2775-434e-8966-e4492a1d4c7d</t>
  </si>
  <si>
    <t>83d11876-96f1-43d5-85ee-f78ba55d8382</t>
  </si>
  <si>
    <t>83dfc082-9a4c-4629-b168-092cb8963e1a</t>
  </si>
  <si>
    <t>83f45cf7-e603-48ae-8109-11508cea6ed8</t>
  </si>
  <si>
    <t>84061df1-059e-4fd6-a3b2-8c49cc01cc93</t>
  </si>
  <si>
    <t>840a8f69-2a6b-442e-8649-36771b3d46f8</t>
  </si>
  <si>
    <t>841b387c-0a3a-41fc-8357-d16e4b79c9b4</t>
  </si>
  <si>
    <t>84772f40-daab-4f63-99bb-00e490d332e2</t>
  </si>
  <si>
    <t>847740c9-c87e-46ff-9f80-36658d872f11</t>
  </si>
  <si>
    <t>8477c145-bb58-4954-887b-d73c0621c000</t>
  </si>
  <si>
    <t>8484dcdb-89ba-4581-a17c-851ff8b3806b</t>
  </si>
  <si>
    <t>848c5a7b-1a4b-4537-91a5-2050345421f9</t>
  </si>
  <si>
    <t>848f4aff-1041-4f10-85bc-33ea2dbd3a90</t>
  </si>
  <si>
    <t>84b8fe7c-5df5-4176-9dc1-dcf706589465</t>
  </si>
  <si>
    <t>84d7bf18-970f-4869-abf0-f638a73a73fc</t>
  </si>
  <si>
    <t>84e62b65-c814-4d7f-807a-eedd632240f5</t>
  </si>
  <si>
    <t>8512b180-23b1-45e2-a214-a8c8f5014019</t>
  </si>
  <si>
    <t>8521322d-e59b-447b-99bd-2f4326d5f51e</t>
  </si>
  <si>
    <t>8541105b-82f9-4da7-88cb-77a6740e0d36</t>
  </si>
  <si>
    <t>85554c1e-71ba-4b29-9b3d-11ce6f22582b</t>
  </si>
  <si>
    <t>855fcd2b-c494-4f8c-b25b-f2e6ce547f95</t>
  </si>
  <si>
    <t>8564da70-e992-469c-8ef5-e453bbb26de7</t>
  </si>
  <si>
    <t>856b497a-e054-46c1-8277-8e4dd839b5c1</t>
  </si>
  <si>
    <t>8573e994-29b0-4db1-a65c-a75218c9340c</t>
  </si>
  <si>
    <t>85844775-0151-4ec0-ab59-e5449a5d6f9e</t>
  </si>
  <si>
    <t>85d9e439-dce2-4808-8982-2e0342b82043</t>
  </si>
  <si>
    <t>863be77e-0b5f-4c5f-bfe9-c32546fd4a85</t>
  </si>
  <si>
    <t>863f6d3a-2b2b-444d-9141-697a93d676ec</t>
  </si>
  <si>
    <t>86455faf-8a30-42b7-8b30-71653ff987dd</t>
  </si>
  <si>
    <t>866c12b4-700f-4b17-ab2a-bbdee7a3de2a</t>
  </si>
  <si>
    <t>8686f341-fdae-4d70-8c1a-082d7d120346</t>
  </si>
  <si>
    <t>86d3f9f9-4278-4b11-aa9a-e1d6ca42686f</t>
  </si>
  <si>
    <t>86e309a6-9e76-4624-b43f-a6351bd5e97e</t>
  </si>
  <si>
    <t>8701d6dd-d87d-49be-8436-f909ff5f38b9</t>
  </si>
  <si>
    <t>8710f46d-2f4b-411f-b6e5-12c4dde12da7</t>
  </si>
  <si>
    <t>87273464-1e19-47c2-8a76-e0e48a23b72e</t>
  </si>
  <si>
    <t>876acb95-8bf3-4e35-981b-2203f644130f</t>
  </si>
  <si>
    <t>87724abf-51a3-4d0d-abda-43b179a03224</t>
  </si>
  <si>
    <t>8782392c-06a3-4664-9806-642772220a5f</t>
  </si>
  <si>
    <t>8791e182-6c6c-4974-848f-05fa98f6cf8a</t>
  </si>
  <si>
    <t>87b9747f-017b-4392-8128-054a67181dde</t>
  </si>
  <si>
    <t>87bd94b9-0329-4e48-88a2-bda7cfc83b9b</t>
  </si>
  <si>
    <t>87d24ed9-65f6-4b2f-9e8b-16cf6f9548cd</t>
  </si>
  <si>
    <t>87d26925-9e2b-4417-be2f-ec112eff73b0</t>
  </si>
  <si>
    <t>87d9d93d-9538-4729-a624-ca34ffb7f783</t>
  </si>
  <si>
    <t>88114383-3da6-405b-bc8f-f7eadc415cb7</t>
  </si>
  <si>
    <t>883f6c41-5bb5-498a-a88f-b2cb0bc3b868</t>
  </si>
  <si>
    <t>8855d470-36c3-4e5d-8baf-741a3fb68aa0</t>
  </si>
  <si>
    <t>885ada1a-d66f-4966-8b10-e849b118b671</t>
  </si>
  <si>
    <t>88756b39-7d38-40ff-8a47-aa29c4d288f4</t>
  </si>
  <si>
    <t>8884961a-ecb0-46e3-8bf5-1bd87894b57a</t>
  </si>
  <si>
    <t>88c3e296-d2f4-4088-8e29-85314c3744c1</t>
  </si>
  <si>
    <t>88c7b290-673b-424b-8a38-3b4377501081</t>
  </si>
  <si>
    <t>88d22a80-5c7f-4980-ac55-ac71664a97fb</t>
  </si>
  <si>
    <t>88d9677e-4bf7-4809-99e1-00e2bf40c80a</t>
  </si>
  <si>
    <t>892e4291-17dc-400e-bba5-90be47a43dd1</t>
  </si>
  <si>
    <t>893b52aa-ddb9-4ee6-adde-3949552efe1a</t>
  </si>
  <si>
    <t>893f3748-b01f-413d-aa56-be68e4d5f80d</t>
  </si>
  <si>
    <t>89485269-a1d2-4663-824c-ce9c9c8fa933</t>
  </si>
  <si>
    <t>897843d5-c41a-4d2d-ba29-ce8d4b78e70c</t>
  </si>
  <si>
    <t>89ebddbe-81f0-44c1-bb53-dfc1c91b6f60</t>
  </si>
  <si>
    <t>8a1c335a-3403-4c53-b602-4d6cc1bbceb3</t>
  </si>
  <si>
    <t>8a3bd941-07c5-4d7c-877b-df5c46f53c31</t>
  </si>
  <si>
    <t>8a79bb62-9097-4b34-8798-6457ba5902b9</t>
  </si>
  <si>
    <t>8a845301-2522-419b-8d2e-3415088e0eda</t>
  </si>
  <si>
    <t>8ab2b9de-948b-469c-a0ad-5871bfc060a6</t>
  </si>
  <si>
    <t>8ad4f3f5-4a85-471e-ab0a-6a4d3ad736b7</t>
  </si>
  <si>
    <t>8af33a88-c1cb-475c-a9f4-8be436de7eef</t>
  </si>
  <si>
    <t>8af6ef76-a563-404f-8962-9b4f8dbb8102</t>
  </si>
  <si>
    <t>8b084f9d-5fb3-4a56-9057-b133fcf6f9b5</t>
  </si>
  <si>
    <t>8b08f334-bd3e-44f5-9e5b-6697a6e6a507</t>
  </si>
  <si>
    <t>8b41d2df-293d-4388-9226-26476de97fdb</t>
  </si>
  <si>
    <t>8b475394-6c33-4eb8-a9ed-16f086e9c2e9</t>
  </si>
  <si>
    <t>8bd5db29-5ad0-4b2d-ab3e-449c09e9d431</t>
  </si>
  <si>
    <t>8bee92c2-ae10-46ab-9560-ea6977ca2579</t>
  </si>
  <si>
    <t>8c1c7beb-dfd6-45cf-8c70-d3e1cb904085</t>
  </si>
  <si>
    <t>8c1f420c-4f4d-4b90-8cc4-8617545954d2</t>
  </si>
  <si>
    <t>8c20db33-15fc-4b0a-95be-e2c6a18d024d</t>
  </si>
  <si>
    <t>8c35f53b-8fa1-4e73-9a1b-1920c0d8c266</t>
  </si>
  <si>
    <t>8c76c485-a1ed-445d-b4d9-34613b61cb5d</t>
  </si>
  <si>
    <t>8c9de917-f09c-4714-82ae-577b5ac56f27</t>
  </si>
  <si>
    <t>8ce09eac-c8ff-4d8c-a4ce-b3c173a9f2eb</t>
  </si>
  <si>
    <t>8d332564-1942-4a44-9a1c-7a10403fcfc0</t>
  </si>
  <si>
    <t>8d36bc66-d2d0-4e8a-8595-b74039665836</t>
  </si>
  <si>
    <t>8d3fd596-2d00-4a45-a68d-ec410de4b170</t>
  </si>
  <si>
    <t>8d5c9bfc-7bfe-4f80-90f1-bfecc6a7070a</t>
  </si>
  <si>
    <t>8d7121a1-63db-4db8-8bd6-0da70563eeb2</t>
  </si>
  <si>
    <t>8d84f906-aba4-4b1b-941e-877e50beb78e</t>
  </si>
  <si>
    <t>8da83329-1860-4fff-b313-089dd2d041e1</t>
  </si>
  <si>
    <t>8dcc95fd-661f-4652-a4db-fcb75cb7a157</t>
  </si>
  <si>
    <t>8dcfe0d4-3449-48e4-883a-9bc871d8f055</t>
  </si>
  <si>
    <t>8decd6b2-9877-4d06-96ab-c9e8af396219</t>
  </si>
  <si>
    <t>8dfe7525-a51b-4a61-adfa-3c01d4c4ae99</t>
  </si>
  <si>
    <t>8e08f565-47e0-4ee0-a85f-4782b76c3cb3</t>
  </si>
  <si>
    <t>8e1382fd-8165-4735-af8a-7a9c26b2f26c</t>
  </si>
  <si>
    <t>8e3e8c1e-d0cd-47d1-af03-84be06f253c1</t>
  </si>
  <si>
    <t>8e675557-67e4-4a79-9157-e8ebf578f86e</t>
  </si>
  <si>
    <t>8ea1f6cb-0f37-4385-a9ca-1d4e202e22cc</t>
  </si>
  <si>
    <t>8ec4cd44-f315-404f-99be-22a7667c24d5</t>
  </si>
  <si>
    <t>8ede6d9a-b315-47b2-b7e2-715b2ff5f4a1</t>
  </si>
  <si>
    <t>8ee1bfdf-1e44-4459-93f1-c6c8a87dc133</t>
  </si>
  <si>
    <t>8f003bfc-3bd1-40e0-9832-aaca47f274d6</t>
  </si>
  <si>
    <t>8f2d04a0-dfd7-432d-925f-b674be49b52d</t>
  </si>
  <si>
    <t>8f3698fd-46a0-4bbd-bda9-115263e70c6d</t>
  </si>
  <si>
    <t>8f6c5f68-efb4-48c2-8123-16893054284f</t>
  </si>
  <si>
    <t>8f9626df-6661-4672-8a5a-54da382b4a51</t>
  </si>
  <si>
    <t>8f9913a2-c24f-4808-91ee-8d852856ff88</t>
  </si>
  <si>
    <t>8fafbc3c-2c57-47d0-a883-bc8d43d8d375</t>
  </si>
  <si>
    <t>8fb38f9d-5161-48ed-b3cb-581577ca5ecb</t>
  </si>
  <si>
    <t>8fb563ab-814f-4c5d-ad09-03e6449ea9c4</t>
  </si>
  <si>
    <t>8fb802f7-6994-4f9b-a9e7-45134a3ca3d7</t>
  </si>
  <si>
    <t>8fc12b6c-5d55-4e97-a8f6-6e9c8bb40be5</t>
  </si>
  <si>
    <t>8fc3005f-de7a-45f1-9f07-bc8d2d0afd4d</t>
  </si>
  <si>
    <t>8fd2b18c-6dfe-443f-9fe6-95148039efef</t>
  </si>
  <si>
    <t>8fd39870-78a7-4962-b0a6-68e7185b623f</t>
  </si>
  <si>
    <t>8fd96407-3389-49fe-abb3-3e1a55e30875</t>
  </si>
  <si>
    <t>90232588-30a1-44ce-9275-858d63162bcd</t>
  </si>
  <si>
    <t>903f857c-5ea8-4157-aa84-7a597467250c</t>
  </si>
  <si>
    <t>90429d09-a881-4c55-ab33-103920c8d313</t>
  </si>
  <si>
    <t>906227e9-eaf1-44e5-a6c7-156fcd567b8b</t>
  </si>
  <si>
    <t>9066659c-f083-40cf-866b-20fa0ac8dc19</t>
  </si>
  <si>
    <t>906b1ed7-8852-47b3-a286-063715fdc3b7</t>
  </si>
  <si>
    <t>906c798d-585b-4849-92e2-f1854819278e</t>
  </si>
  <si>
    <t>907ee418-aeb6-4175-b39a-7b9759e9bf6c</t>
  </si>
  <si>
    <t>90c996ff-9982-4dd0-b98e-a572406da5e8</t>
  </si>
  <si>
    <t>911a16e4-20ea-4020-bca2-7f5c823b4736</t>
  </si>
  <si>
    <t>91537b9e-d85a-4a3a-990a-014db4d46164</t>
  </si>
  <si>
    <t>1a7ba5f5-0b75-4e60-906f-e47ee330bd84</t>
  </si>
  <si>
    <t>915960eb-1951-47e6-8ed2-2cffd20aebf6</t>
  </si>
  <si>
    <t>9160b0d2-dc2d-4fd0-8def-5f59e035bc8f</t>
  </si>
  <si>
    <t>916544f6-c1c1-4acd-929f-13f6797a993a</t>
  </si>
  <si>
    <t>917f3c90-f5f2-478f-9090-3d4ee8314d49</t>
  </si>
  <si>
    <t>91b134e6-441c-4820-82cf-8307060fc9d6</t>
  </si>
  <si>
    <t>91b1c060-72af-40da-b917-1488816fb7ef</t>
  </si>
  <si>
    <t>91b80140-7267-4e33-8373-1077087965df</t>
  </si>
  <si>
    <t>91ceff6d-9254-4fde-8918-6faab789e656</t>
  </si>
  <si>
    <t>91e7e689-a3a6-4d35-b667-b62e4765639e</t>
  </si>
  <si>
    <t>92178b8c-47fc-47d2-bb42-47962d896c24</t>
  </si>
  <si>
    <t>92217b1c-f33c-44fb-bb53-eab86aa79b73</t>
  </si>
  <si>
    <t>9257b7c7-1859-499a-9e4b-30c094243764</t>
  </si>
  <si>
    <t>9259f14f-1ffa-425a-8815-a9ce9ecd46cf</t>
  </si>
  <si>
    <t>927d3fbb-15c7-4c06-8e8b-da4fcb8efb98</t>
  </si>
  <si>
    <t>92ec684f-965b-4ddd-9252-0c3fb2182c8d</t>
  </si>
  <si>
    <t>930504d8-f97d-4f28-b4fa-57b27703c668</t>
  </si>
  <si>
    <t>936342a4-738b-48ce-9c94-0e7596e9997d</t>
  </si>
  <si>
    <t>9381e43a-3e79-405a-8892-554f44d83b77</t>
  </si>
  <si>
    <t>938b3371-670f-4ddc-b475-fd2ec22e0d2f</t>
  </si>
  <si>
    <t>9399674a-9c32-49f8-9ccd-29d43847d391</t>
  </si>
  <si>
    <t>93cf68f0-6e26-4b2f-8101-f6de0ead114b</t>
  </si>
  <si>
    <t>93d48c78-7c90-41c4-9868-44e9b4cc5bf0</t>
  </si>
  <si>
    <t>93eb7599-34ee-4537-8372-f495bce0ddc1</t>
  </si>
  <si>
    <t>93ee0fcb-7c70-4297-8e44-f14d9092481e</t>
  </si>
  <si>
    <t>940f9966-53d2-4ee3-b603-4ae718b61a5e</t>
  </si>
  <si>
    <t>94bedcb4-8d62-4ffa-9a89-b2e11ff29a7a</t>
  </si>
  <si>
    <t>94ece81c-4068-42ca-a291-1ea9a747870e</t>
  </si>
  <si>
    <t>94fd2be0-197e-4d4b-9317-87e394a27643</t>
  </si>
  <si>
    <t>950b4148-650e-4860-90fc-87b274dc7cc2</t>
  </si>
  <si>
    <t>951c4115-586e-457f-964a-bde9afb7e466</t>
  </si>
  <si>
    <t>951c4398-73b7-4278-8003-c5914cc1c7de</t>
  </si>
  <si>
    <t>9520505c-8d60-4cc4-9bc8-803a126e674b</t>
  </si>
  <si>
    <t>952cca31-c99d-4b63-89df-4e37b410128b</t>
  </si>
  <si>
    <t>952d6de4-a3a5-42f5-b0cc-f558cb028c62</t>
  </si>
  <si>
    <t>958038ab-41b3-41b2-ae89-f58c5b915be7</t>
  </si>
  <si>
    <t>95830991-2ffb-4ffe-bd0b-84ac3a2b2373</t>
  </si>
  <si>
    <t>95882564-6938-488c-90af-8ebd545942bd</t>
  </si>
  <si>
    <t>95a0b9d4-b2d6-4d78-80c3-a61d959a3248</t>
  </si>
  <si>
    <t>95df168c-ba5c-4549-b133-8080e4f45086</t>
  </si>
  <si>
    <t>95f3eeda-7d38-4517-9176-4d0e49dc7adc</t>
  </si>
  <si>
    <t>962be408-1875-440a-896e-5550b05b923f</t>
  </si>
  <si>
    <t>9643ef4d-6a94-4ee0-aed9-1a2af29cfa6c</t>
  </si>
  <si>
    <t>9683d1f0-edd0-4138-8ba4-bb7db3c11bac</t>
  </si>
  <si>
    <t>96a94125-964e-4e39-bd36-c3e12ebdbf6d</t>
  </si>
  <si>
    <t>96b7506e-9a3c-4613-8589-8ee8c3b1a329</t>
  </si>
  <si>
    <t>96d85831-7bca-4c4a-b420-b7bae0462f8c</t>
  </si>
  <si>
    <t>96e24468-0e17-4897-9a73-d3711f31570b</t>
  </si>
  <si>
    <t>970d1a9d-39f2-472c-a491-6d3f6c99a895</t>
  </si>
  <si>
    <t>97193800-de2f-446e-a645-3ddfc609e709</t>
  </si>
  <si>
    <t>974e91da-8279-46f3-b4ac-e2d91ce231b4</t>
  </si>
  <si>
    <t>9751348e-7d6d-4a2c-a848-e1ab0a704fab</t>
  </si>
  <si>
    <t>97731018-2c4b-481c-a2b6-8e5bbf3c4f01</t>
  </si>
  <si>
    <t>978ebc17-5851-4b64-ac29-86c1ab129575</t>
  </si>
  <si>
    <t>97b37bc4-b7b7-44f1-aa96-77a1a8e89da3</t>
  </si>
  <si>
    <t>97ccc6ec-7797-4721-9ff5-b0d01aa1c8e2</t>
  </si>
  <si>
    <t>97ddad6b-9841-4fbf-a752-c168c63f091f</t>
  </si>
  <si>
    <t>97feb6cc-8c84-47cf-9313-f614f18e46b1</t>
  </si>
  <si>
    <t>guerrero (mexico)</t>
  </si>
  <si>
    <t>985e41dc-d5d9-479a-b413-bc0711a81d5f</t>
  </si>
  <si>
    <t>985e7b26-6b17-42b0-be24-bc696f03d741</t>
  </si>
  <si>
    <t>9863cf15-962a-4006-a8d4-1adeb06bb04b</t>
  </si>
  <si>
    <t>986472d1-695c-438f-abf7-6e863b1f18d7</t>
  </si>
  <si>
    <t>987ce8e4-c0a0-49b8-be2a-cfb30ed8f3c6</t>
  </si>
  <si>
    <t>987db1ba-c55e-4cb0-b168-4c187834f0d4</t>
  </si>
  <si>
    <t>989d12d4-f336-4d60-94cb-cf094c99f763</t>
  </si>
  <si>
    <t>98c503d3-cf1b-4d1a-9464-a90cf964858a</t>
  </si>
  <si>
    <t>98ed1de3-c347-49d8-a352-98a74ef09fbe</t>
  </si>
  <si>
    <t>99104eac-4949-4b08-8545-4584632a135e</t>
  </si>
  <si>
    <t>992f36de-625f-4724-9d06-5f84cfd2b698</t>
  </si>
  <si>
    <t>99565cc2-79e7-4807-a1d5-4e74eb570f0f</t>
  </si>
  <si>
    <t>9961c3e0-1ff1-4c5d-ab7e-6d2414fef155</t>
  </si>
  <si>
    <t>996d5213-45ee-47d0-b3ec-32ca9f9edddb</t>
  </si>
  <si>
    <t>9972c5d9-efff-4607-bc5e-d114c4223892</t>
  </si>
  <si>
    <t>998650aa-4f13-4696-b3d5-8236217da90a</t>
  </si>
  <si>
    <t>9989029b-fc12-4b83-8483-a5a63465478d</t>
  </si>
  <si>
    <t>99c06a5b-3361-43a4-977d-ae01c0b85cef</t>
  </si>
  <si>
    <t>99c4c19d-4b41-45fe-9d53-1ac169007783</t>
  </si>
  <si>
    <t>99dff545-1e9f-4f25-833a-955ce9ec0339</t>
  </si>
  <si>
    <t>99ee2b3c-5bb8-4d9d-8017-4435d0b5ce8e</t>
  </si>
  <si>
    <t>99f40278-ba66-451f-8edb-d7ab41311dc1</t>
  </si>
  <si>
    <t>9a16dcfe-237b-4082-8317-d92564e89b9c</t>
  </si>
  <si>
    <t>9a2431c4-2e8e-4b81-bad9-173bbf60f452</t>
  </si>
  <si>
    <t>9a2c2e34-e233-4274-b1a2-66c10e3c8d7d</t>
  </si>
  <si>
    <t>9a5479de-afb2-4230-8b95-cd07b69bb538</t>
  </si>
  <si>
    <t>9a65f7ff-be07-4221-8423-1e0efaa6611a</t>
  </si>
  <si>
    <t>9a880b5a-7f3e-497c-a8e8-3e8e0174b1ed</t>
  </si>
  <si>
    <t>9a89e9e8-d395-424e-b899-d2bc11fe32ae</t>
  </si>
  <si>
    <t>9a9c8989-a32d-4b21-85ab-92e0d3bb5a95</t>
  </si>
  <si>
    <t>9ac4609d-646f-4813-93fd-c43d4825e6c8</t>
  </si>
  <si>
    <t>9ad9c5b9-8b54-4dd2-8dc8-52a813e97535</t>
  </si>
  <si>
    <t>9afa5379-2e25-4567-97b4-03cf86134d2a</t>
  </si>
  <si>
    <t>9affd28c-9c8f-4c85-bdd8-a347e4d9c504</t>
  </si>
  <si>
    <t>9b11c00d-baae-4096-a886-dc5c4886c459</t>
  </si>
  <si>
    <t>9b358ff5-67d5-4106-af92-3ab655ea9088</t>
  </si>
  <si>
    <t>9b60af44-b2aa-4866-ab00-c7ce226d0f18</t>
  </si>
  <si>
    <t>9b812c15-4434-4a40-9510-d47463c251d3</t>
  </si>
  <si>
    <t>9b920933-0be0-4ab9-bee2-68ec1e1b7e60</t>
  </si>
  <si>
    <t>9bff6771-6406-43f2-9992-f54d3da95ecb</t>
  </si>
  <si>
    <t>9c1b7ba6-b0cd-4c70-aa1d-fc4abd1ae716</t>
  </si>
  <si>
    <t>9c557ba2-97de-40ad-a601-cf6f4bc34d7d</t>
  </si>
  <si>
    <t>9c5906a1-7de2-4930-808e-11712e02a286</t>
  </si>
  <si>
    <t>9c5d9856-9273-4ebb-abe1-ba92662e4f96</t>
  </si>
  <si>
    <t>9c7a6dae-1af8-456d-81bc-06782f108e35</t>
  </si>
  <si>
    <t>9c8eb369-9fc4-4ef5-84e1-ac77e2bbcc60</t>
  </si>
  <si>
    <t>9cfbd708-8b73-4c6c-8cb1-d44da88ee85d</t>
  </si>
  <si>
    <t>9d275032-4cd0-4505-9938-e77b2e85a158</t>
  </si>
  <si>
    <t>9d5c4a9e-8e3c-43f9-8ed8-8b94461342b9</t>
  </si>
  <si>
    <t>9d798dfc-a7fb-4b90-9cf0-77b3a77afea7</t>
  </si>
  <si>
    <t>9d861f89-e6f4-4036-92ae-8e49a33c2c8f</t>
  </si>
  <si>
    <t>9daa35c5-9b5e-41a7-9312-d4cb57a722e2</t>
  </si>
  <si>
    <t>9dcabe91-8448-49e4-af3d-7442d665680b</t>
  </si>
  <si>
    <t>9e05c02c-30f8-4997-baac-c1d0212e9754</t>
  </si>
  <si>
    <t>9e5d4f5f-3184-4d19-a4a9-5eb1d119371e</t>
  </si>
  <si>
    <t>9e965c11-f8b9-462d-ac30-f3d44a86a1df</t>
  </si>
  <si>
    <t>9eabcd97-76ac-4a4a-b5ec-d5f1d9f451cb</t>
  </si>
  <si>
    <t>9ec0f629-20a9-42e4-8b39-672a717863be</t>
  </si>
  <si>
    <t>9ee5275e-2341-4e29-83e4-3f01f23720c7</t>
  </si>
  <si>
    <t>9f1020a3-1d38-4ae0-9584-a99e4c9e1300</t>
  </si>
  <si>
    <t>9f13f0e2-3a71-49aa-9224-c0c54dda54f4</t>
  </si>
  <si>
    <t>9f248496-fb09-47be-97ad-367b2801274e</t>
  </si>
  <si>
    <t>9f2bc373-61cc-44f4-ade5-a87ce19eceff</t>
  </si>
  <si>
    <t>9f482d06-6232-43db-80cf-af9421e40826</t>
  </si>
  <si>
    <t>9f58e2c0-8506-4866-88b2-9f45b6bc911a</t>
  </si>
  <si>
    <t>9fa7d09e-e224-492f-939c-e0c427009a78</t>
  </si>
  <si>
    <t>9faf0b12-efda-4591-a90a-40f944d047c5</t>
  </si>
  <si>
    <t>9fda4e68-509d-463e-98f8-2b51279c470f</t>
  </si>
  <si>
    <t>9ff65008-9800-4c24-8626-6905482c3870</t>
  </si>
  <si>
    <t>9ffa5eba-4cb0-418f-b378-1a3abc0d1464</t>
  </si>
  <si>
    <t>a0362059-b547-4415-8af0-c4969e7c5226</t>
  </si>
  <si>
    <t>a04a069f-4694-456f-8c31-5ebade81f2c7</t>
  </si>
  <si>
    <t>a06b159e-4aa3-45b4-bcdd-98fd3cd5efa2</t>
  </si>
  <si>
    <t>a08c89bb-4712-4c6b-b543-29f492c814fa</t>
  </si>
  <si>
    <t>a0b2b8ca-db9d-49f3-b7f7-fda5d2376991</t>
  </si>
  <si>
    <t>a0e6859c-db74-46d4-82db-975a52e33abf</t>
  </si>
  <si>
    <t>a11adbb0-9bad-4225-bdcb-1b71a929782a</t>
  </si>
  <si>
    <t>a144fe34-4b30-4b57-b6c3-91352d3a06d6</t>
  </si>
  <si>
    <t>a1546c85-eafb-4866-8103-a32394f4dde8</t>
  </si>
  <si>
    <t>a159c6f9-76d2-42f8-aca6-417f1d5651ef</t>
  </si>
  <si>
    <t>a15d32b7-2087-4db6-9d4a-91da774199e6</t>
  </si>
  <si>
    <t>a184fc3a-0a57-4611-9056-7a56ce43d529</t>
  </si>
  <si>
    <t>a1977071-89eb-42e8-a6c7-dcc71c3dd19c</t>
  </si>
  <si>
    <t>a19d921c-dd57-42f0-a526-927928a5b33f</t>
  </si>
  <si>
    <t>a1a3c702-7f86-4605-9b6f-6766ae468fed</t>
  </si>
  <si>
    <t>a1ec348c-0411-40a3-86a5-79bfa52cfb40</t>
  </si>
  <si>
    <t>a1f757ae-f1d4-4176-a4a0-02348273f1d6</t>
  </si>
  <si>
    <t>a22d9793-a7d2-44cb-9f6d-769c4f194470</t>
  </si>
  <si>
    <t>a242aa16-6cf1-4a30-a0ef-2c4395eba3a6</t>
  </si>
  <si>
    <t>a2933d3d-9557-4948-ba29-b6d965048770</t>
  </si>
  <si>
    <t>a2a2087d-f3dc-4fc0-be6c-4dba7cdb5a53</t>
  </si>
  <si>
    <t>a2b37297-9064-4822-b1d3-bca6584cab84</t>
  </si>
  <si>
    <t>a2ff3567-7222-49a0-a893-1c7f294cf08f</t>
  </si>
  <si>
    <t>a3072716-80f6-4529-9c11-c31fd89c7218</t>
  </si>
  <si>
    <t>a32ed713-3a25-43dc-ba36-e68ed385e38e</t>
  </si>
  <si>
    <t>a35a2ba0-4899-4b41-9f0e-9b84a161cb23</t>
  </si>
  <si>
    <t>a3730645-2650-4631-934c-a5e6d4dbb96f</t>
  </si>
  <si>
    <t>a374096c-90e8-43e7-b4fc-f8c68f231ef1</t>
  </si>
  <si>
    <t>a384c67b-4a6c-4e4a-a6a9-0554a0c84249</t>
  </si>
  <si>
    <t>a3d272c1-99e7-40f4-8330-56a1ef12d730</t>
  </si>
  <si>
    <t>a3f78295-4818-46d6-ab7b-afa929f7217c</t>
  </si>
  <si>
    <t>a40bd7d6-c17d-4b69-9367-6a91b35db962</t>
  </si>
  <si>
    <t>a4198add-3ad7-4907-adc6-3825fc0f2b13</t>
  </si>
  <si>
    <t>a44a792a-cc09-4a95-baab-3bf757fe61b3</t>
  </si>
  <si>
    <t>a45f644d-e42d-434d-a002-2d3535cc0432</t>
  </si>
  <si>
    <t>a465a264-5b0a-4910-9593-3d176129ca8a</t>
  </si>
  <si>
    <t>a48f0e13-3af8-433b-8984-603d60d29ef2</t>
  </si>
  <si>
    <t>a4a4175e-bd0c-4ebd-9461-52b1a87a8aa4</t>
  </si>
  <si>
    <t>a4b72d52-a643-45ac-952c-b649ab1c525c</t>
  </si>
  <si>
    <t>a4bfe35d-6e45-4396-b2f3-0da5ebfa6ba3</t>
  </si>
  <si>
    <t>a4ebaca7-f70d-4040-a581-58c27777b1a4</t>
  </si>
  <si>
    <t>a4f0ea3d-963e-4acb-a086-e5f3ae15d43a</t>
  </si>
  <si>
    <t>a526b939-7d6b-4ea3-aba3-eb21e23d69b7</t>
  </si>
  <si>
    <t>a5c0b07d-a81d-4898-bdd2-024e9f418ca5</t>
  </si>
  <si>
    <t>a5d28ada-cb13-488f-964d-79426e52b892</t>
  </si>
  <si>
    <t>a5e93078-a816-4adb-939a-944054bf6290</t>
  </si>
  <si>
    <t>a5f087f7-0f0d-4dee-ba82-e8a2dec8d6bf</t>
  </si>
  <si>
    <t>a61a306f-1086-430e-aa69-086b86ddb5f7</t>
  </si>
  <si>
    <t>a636f038-4e4c-4abe-8bd3-33815f2b48ce</t>
  </si>
  <si>
    <t>a68dbe4d-52e5-436b-be2c-38c90dd2d900</t>
  </si>
  <si>
    <t>a69b6734-1c9f-4d72-8a8d-7f7a8a4f7d68</t>
  </si>
  <si>
    <t>a69efb70-1460-4d1c-9895-d4afc190d3f0</t>
  </si>
  <si>
    <t>a6d9166f-32c0-4b31-ab2a-982106402857</t>
  </si>
  <si>
    <t>a6e5f053-9674-4151-89e7-00f1149e172b</t>
  </si>
  <si>
    <t>a6f589bc-02af-43d1-80e1-75c9138b958e</t>
  </si>
  <si>
    <t>a70fa0dc-5fe1-42b9-9b95-628c0319a0c4</t>
  </si>
  <si>
    <t>a71474ec-8406-4664-b925-1b6814082ee2</t>
  </si>
  <si>
    <t>a756a005-b387-4124-8b69-d0f1c6392a09</t>
  </si>
  <si>
    <t>a7670028-5a45-4a99-996d-c6432d7d5e17</t>
  </si>
  <si>
    <t>a78a2356-b3d4-4f6e-8c98-f43bfd38db76</t>
  </si>
  <si>
    <t>a7a85aa6-5479-44e0-a26e-0aab001c38e7</t>
  </si>
  <si>
    <t>a7ce0ca8-2a66-4376-aa78-dcd1f23fef83</t>
  </si>
  <si>
    <t>a7d9abe1-7ceb-4c06-b28e-f527b7072cfc</t>
  </si>
  <si>
    <t>a7e485d3-9447-4d73-a8a7-0622f4a19457</t>
  </si>
  <si>
    <t>a81c6886-7ef9-412c-8b97-a9564949a05c</t>
  </si>
  <si>
    <t>a8437134-1dfe-4a4d-92b6-329c59df594d</t>
  </si>
  <si>
    <t>a848925c-2a1c-4b37-b2e1-714bd1764172</t>
  </si>
  <si>
    <t>a858f759-4e89-4f9e-bfe7-8df32c7cf0e9</t>
  </si>
  <si>
    <t>a861107a-d290-4eec-8b0f-d40b07897c31</t>
  </si>
  <si>
    <t>a86363eb-e4b8-444e-b81b-2217ef0e4386</t>
  </si>
  <si>
    <t>a8a925f9-df93-4359-857e-8c0fc8f04b70</t>
  </si>
  <si>
    <t>a8c86104-4372-41fa-a6bd-c090e33d7957</t>
  </si>
  <si>
    <t>a8cb08e2-4c2c-41a1-910b-fe4db6b45006</t>
  </si>
  <si>
    <t>a8d09c49-7411-4161-bac2-269d02085d9a</t>
  </si>
  <si>
    <t>a8d29877-f865-46e6-85fe-ed254c3010c1</t>
  </si>
  <si>
    <t>a8fe236c-2f0e-436d-bb66-4c4a227abeb0</t>
  </si>
  <si>
    <t>a90f8288-328a-49cc-92fd-3d424866ac5c</t>
  </si>
  <si>
    <t>a9166d16-1459-4d09-98ed-f67777223e12</t>
  </si>
  <si>
    <t>a929ba83-91b2-42d8-a2e5-8e42df900928</t>
  </si>
  <si>
    <t>a94d8566-65da-4e9d-9c8f-73dccc1f4007</t>
  </si>
  <si>
    <t>a9517f85-ebe7-4fd3-96e1-acc2329058e9</t>
  </si>
  <si>
    <t>a97d7156-b67d-4927-b2a8-680075f86445</t>
  </si>
  <si>
    <t>a97d8a85-1e85-4b71-9d0e-328d8bd0ca56</t>
  </si>
  <si>
    <t>a982e7b6-f993-435d-9fdf-fbaab9c47e79</t>
  </si>
  <si>
    <t>a9a7ee99-f79a-4cad-8dd2-6b157dcb87ab</t>
  </si>
  <si>
    <t>a9b9f240-ae16-4231-adb3-64f0b67693b4</t>
  </si>
  <si>
    <t>a9e43ea3-c507-4357-b46d-4c738a3fb14f</t>
  </si>
  <si>
    <t>aa1c3a8a-6b57-45af-941f-1699807f50f2</t>
  </si>
  <si>
    <t>aa1d2f11-4f60-496b-8829-fd8825eba6e0</t>
  </si>
  <si>
    <t>aa28d004-38aa-4fed-8af6-30e77dbcdd63</t>
  </si>
  <si>
    <t>aa2cb2ee-c8b3-494e-b375-5d7c301cf767</t>
  </si>
  <si>
    <t>aa380646-a7de-42a3-a7b1-5e52050d5f6d</t>
  </si>
  <si>
    <t>aa4047d4-da7a-45d6-97fb-49b99d4c88bb</t>
  </si>
  <si>
    <t>aa8dd35a-767b-48b4-a888-aa7eb84d3e24</t>
  </si>
  <si>
    <t>aaa264f2-f688-41b5-8b0e-3184d63c76c0</t>
  </si>
  <si>
    <t>aab39449-1c9b-4f4a-9ed0-6421bf893747</t>
  </si>
  <si>
    <t>aac9bc37-5f47-42dc-879c-01b5a24a8813</t>
  </si>
  <si>
    <t>aad11321-8541-4853-95e0-ad027782a914</t>
  </si>
  <si>
    <t>aae647d9-5135-4f39-90ce-3c57e2bcdb76</t>
  </si>
  <si>
    <t>ab15fcec-5298-418b-9ff7-a6c705bc0c04</t>
  </si>
  <si>
    <t>ab3017fa-603c-46a7-92db-90d584f990ba</t>
  </si>
  <si>
    <t>ab6d5145-cccb-4834-803d-dde01d4a80da</t>
  </si>
  <si>
    <t>abacbd38-b7d6-4e91-85d4-285e7e81aa33</t>
  </si>
  <si>
    <t>abedbe47-b71d-4268-a2b0-5d93751d6d9a</t>
  </si>
  <si>
    <t>ac118217-585b-45ca-9675-c3eaf148b981</t>
  </si>
  <si>
    <t>ac142e01-84a7-4de7-8ba9-fc7e856c2c1a</t>
  </si>
  <si>
    <t>ac2e0720-b51b-484d-a812-f81c56daaef4</t>
  </si>
  <si>
    <t>ac386fad-39f2-4b04-a99b-9796ece14864</t>
  </si>
  <si>
    <t>ac499298-9fdf-49b3-aa8d-3f24ecad7a28</t>
  </si>
  <si>
    <t>ac85bfe0-ac14-4efc-9ec5-943371e421b1</t>
  </si>
  <si>
    <t>ac8b56be-0992-4f22-9c85-99d0a10d2d5a</t>
  </si>
  <si>
    <t>ac98dd52-9729-482b-883f-a1acb690528c</t>
  </si>
  <si>
    <t>acc034b8-0456-4c7b-8b08-f57f270968a3</t>
  </si>
  <si>
    <t>acc14e6d-65d3-481f-b4ee-8ff2b5a0d715</t>
  </si>
  <si>
    <t>acc60ba6-95e9-4d5b-ad95-25f946fd9bc2</t>
  </si>
  <si>
    <t>acd950c3-9b38-4937-9fcf-1f4a7589dde7</t>
  </si>
  <si>
    <t>ad0cebdd-4a18-4cc0-9e86-e374acea7db1</t>
  </si>
  <si>
    <t>ad177c0b-0912-48a6-9990-25278151828f</t>
  </si>
  <si>
    <t>ad54aee5-97a5-4b62-9de3-074d0ee5e333</t>
  </si>
  <si>
    <t>ad564b56-9ea3-4667-b0cb-a4fdf5679d5a</t>
  </si>
  <si>
    <t>ad586359-a159-460e-9a96-70ea90f4fb56</t>
  </si>
  <si>
    <t>ad59490b-90f5-45e0-8feb-56553b768ae0</t>
  </si>
  <si>
    <t>ad64caf9-7a4b-44f2-968f-a88ec0a8de68</t>
  </si>
  <si>
    <t>ad859d47-79c3-4608-8332-bbaed7e845dd</t>
  </si>
  <si>
    <t>ae201afa-aac8-46f4-96b4-8ee7723d1599</t>
  </si>
  <si>
    <t>ae27f20e-53fc-4ad9-b077-e6e0bd12e627</t>
  </si>
  <si>
    <t>ae4afd44-534c-4de4-b65d-793dba4b092a</t>
  </si>
  <si>
    <t>ae5edd2f-6414-48f6-8a38-bf66b3ed37fe</t>
  </si>
  <si>
    <t>ae71acb0-5aa0-452e-8361-83ffb7eba51e</t>
  </si>
  <si>
    <t>ae76abb1-dfea-448a-b8e2-0f50dafd01d2</t>
  </si>
  <si>
    <t>ae9794d1-1e08-4d6d-98e3-ef809842f7d2</t>
  </si>
  <si>
    <t>aea8256b-dd16-4e19-acc2-f7916862f7dc</t>
  </si>
  <si>
    <t>aec1cd2a-198c-4bd9-91f1-c8147c37135d</t>
  </si>
  <si>
    <t>aedcf581-14ad-4259-9a4c-c0a2faa1e535</t>
  </si>
  <si>
    <t>aee9c14a-8375-4826-8579-713e88787dec</t>
  </si>
  <si>
    <t>af060dc0-e0bf-410f-8c80-f002e45b53ea</t>
  </si>
  <si>
    <t>af1244b0-736c-4b7e-b0c5-74deefe3b440</t>
  </si>
  <si>
    <t>af27264a-39cd-4b5b-81be-78351c9e4fe9</t>
  </si>
  <si>
    <t>af3f15f8-993a-4ebc-9944-46839d12639c</t>
  </si>
  <si>
    <t>af53e105-0972-49f3-81d6-5b4a44ade6d1</t>
  </si>
  <si>
    <t>af5a5af0-e22a-4a9a-a1e9-1d93715ca163</t>
  </si>
  <si>
    <t>af5bf58f-03de-41b4-9725-7c1356ac272c</t>
  </si>
  <si>
    <t>af6bd1a0-632c-464a-b788-84ae3c7b09a6</t>
  </si>
  <si>
    <t>af805912-c570-4c66-bb18-c3a9ac162822</t>
  </si>
  <si>
    <t>af8586bd-7f7c-4ab6-936a-11d98bf38a6c</t>
  </si>
  <si>
    <t>af9a0dad-1e96-4564-9aa4-dedaff6f7d4d</t>
  </si>
  <si>
    <t>afb3181f-a08c-4203-aab6-be54e71a5414</t>
  </si>
  <si>
    <t>afc5d38d-8a10-4214-a8de-1b7840810f18</t>
  </si>
  <si>
    <t>afc9effc-43ea-4018-947a-cadfad8f0f3e</t>
  </si>
  <si>
    <t>afdd2954-9a39-4e0d-9926-5fad97057531</t>
  </si>
  <si>
    <t>afefdd73-6ab4-43bb-828c-d2dc7dcc20f1</t>
  </si>
  <si>
    <t>b03c6f97-b9b8-4ff5-a8aa-abbda2e7fe72</t>
  </si>
  <si>
    <t>b05f1a1e-51d2-4313-8f07-187758b3aa2d</t>
  </si>
  <si>
    <t>b0654c0a-e48a-42eb-a5dd-4a9daadca626</t>
  </si>
  <si>
    <t>b087e78b-9a37-4baf-9b0a-38f18762a950</t>
  </si>
  <si>
    <t>b08ae7e3-e6b5-472f-aa30-a543f166eb51</t>
  </si>
  <si>
    <t>b0961fbe-e8d5-4e72-aa95-51c5ba32901d</t>
  </si>
  <si>
    <t>b0e6bfdc-7111-48ed-a920-31903d93f0ee</t>
  </si>
  <si>
    <t>b0f417e8-b870-423b-9e4a-01969ab2e0f7</t>
  </si>
  <si>
    <t>b14338f5-3934-4133-aea9-c3c7cf64f7ea</t>
  </si>
  <si>
    <t>b150a980-be65-4728-af9c-48f779d3b1d3</t>
  </si>
  <si>
    <t>b157bfc7-5e39-407c-826d-8f9ec94113e3</t>
  </si>
  <si>
    <t>b1681329-16e7-44b1-9347-aacf5318b116</t>
  </si>
  <si>
    <t>b177337a-4aeb-453a-b32c-0bec38615789</t>
  </si>
  <si>
    <t>b189f700-d19e-4a18-9752-c9c7507c7852</t>
  </si>
  <si>
    <t>b18b5c2c-94ce-4d7d-8ab3-247925c75d1f</t>
  </si>
  <si>
    <t>b197f053-dc4d-40cb-85ec-3010747ef3f4</t>
  </si>
  <si>
    <t>b19d74db-877d-48a2-96b5-13ecbbd093de</t>
  </si>
  <si>
    <t>b1a81f33-1d45-463a-bab6-10df29fd800e</t>
  </si>
  <si>
    <t>b1b557ef-e26f-4fab-b80a-4f066add27b6</t>
  </si>
  <si>
    <t>b1c7eba0-ea9b-468c-953a-2ac49f3a4fcd</t>
  </si>
  <si>
    <t>b1e50357-65b6-4510-aefe-8bea381cc6f5</t>
  </si>
  <si>
    <t>b1e9303b-3f59-46f7-b418-c39313ffdc9a</t>
  </si>
  <si>
    <t>b1ece59e-7cd8-4fb9-aa6b-468a8e1e7a38</t>
  </si>
  <si>
    <t>b20a084f-d1be-496a-b5e2-763fefb760e2</t>
  </si>
  <si>
    <t>b2151672-8831-48e8-92c5-d8adf1fc6a9d</t>
  </si>
  <si>
    <t>b267ab12-fc59-4d87-b04b-fcd44e127f89</t>
  </si>
  <si>
    <t>b26e4169-31c9-4d2c-b52c-9ab26f8f3954</t>
  </si>
  <si>
    <t>b277f3f7-aeae-4f89-9a03-716ad167dc4e</t>
  </si>
  <si>
    <t>b2c6b766-2b8f-4cca-9d64-ece13629d99a</t>
  </si>
  <si>
    <t>b2e4bc4f-bc48-43a7-b65c-b14627a51b2e</t>
  </si>
  <si>
    <t>b2f7737f-4cdb-47ef-832c-980500f849e8</t>
  </si>
  <si>
    <t>b3123850-05ba-42d0-9d0c-03dbb8d3210a</t>
  </si>
  <si>
    <t>b3155479-bb10-442a-ad99-61c751712a58</t>
  </si>
  <si>
    <t>b328f0e8-6ecf-4504-a1b4-be5d7ca05069</t>
  </si>
  <si>
    <t>b3354124-a669-480e-906b-298c2829def2</t>
  </si>
  <si>
    <t>b37023d7-9d1e-4678-964f-82cb45cac2f5</t>
  </si>
  <si>
    <t>b3782781-0944-4950-8a7e-ba447e80ee1d</t>
  </si>
  <si>
    <t>b3a58707-a0d3-4c45-9f23-f59449a42b4c</t>
  </si>
  <si>
    <t>b3aa9fe2-84b3-407e-9287-17d9237d0277</t>
  </si>
  <si>
    <t>b3af7f8b-6f52-4593-9021-15471e40e2e3</t>
  </si>
  <si>
    <t>b3e466d0-3e32-4244-ac78-2f32d68b32f8</t>
  </si>
  <si>
    <t>b414cf5c-dcc9-4697-add3-2a6a10cd31e2</t>
  </si>
  <si>
    <t>b41cdcab-0828-4668-8fbd-64427c094d45</t>
  </si>
  <si>
    <t>b4204587-8e03-47ba-8e9b-4f09863c84b6</t>
  </si>
  <si>
    <t>b4292840-4087-4aca-93f9-1669e8a34a9e</t>
  </si>
  <si>
    <t>b454a374-e5b7-4f7e-bcc5-ab878e7d66a0</t>
  </si>
  <si>
    <t>b46120be-8361-4d03-8364-a98aca4af733</t>
  </si>
  <si>
    <t>b46febe2-5926-4f76-b6fa-b4b8eede27fd</t>
  </si>
  <si>
    <t>b4aafd60-0ce1-4e50-a617-53c8321375e4</t>
  </si>
  <si>
    <t>b4d011d0-200e-4649-9af1-319fb77f590c</t>
  </si>
  <si>
    <t>b4e651a2-e139-4c8a-85ee-f72db24dfc22</t>
  </si>
  <si>
    <t>b4f833f7-eb8c-4788-bf68-d968a942ecd0</t>
  </si>
  <si>
    <t>b4fc8f1b-9409-47f1-82b0-8093c476d9cd</t>
  </si>
  <si>
    <t>b50297ee-0ba8-449c-bfa6-21b89ab3dafc</t>
  </si>
  <si>
    <t>b51adbc9-1883-4c77-91fd-1e6eb9497aac</t>
  </si>
  <si>
    <t>b5325539-8d10-4732-9c1e-e8108526d777</t>
  </si>
  <si>
    <t>b54cf709-3a32-4138-900e-83e8a2184661</t>
  </si>
  <si>
    <t>b554d8c6-fb12-49b6-8a5a-7e7f376f0779</t>
  </si>
  <si>
    <t>b56381e6-66bb-4bcd-b7d8-59e02b3ed202</t>
  </si>
  <si>
    <t>b56e53e0-b896-4164-8aa4-642f68c5b01b</t>
  </si>
  <si>
    <t>b57743a9-916a-4261-a2e8-cc93ecb1c64f</t>
  </si>
  <si>
    <t>b5972734-23ba-4890-b0d6-94f3bf18e6b9</t>
  </si>
  <si>
    <t>b5b4b387-a79d-4ce7-a203-fcc51c1b8d7c</t>
  </si>
  <si>
    <t>b5b599c5-2215-40de-ab48-6f146818e0ec</t>
  </si>
  <si>
    <t>b5ce7005-8d17-4091-b469-e270a79fabb9</t>
  </si>
  <si>
    <t>b5e469d5-0e83-4a95-afcc-7a062f37058d</t>
  </si>
  <si>
    <t>b5f2b468-7d69-4fc4-9d90-dc9e7a481d5f</t>
  </si>
  <si>
    <t>b60e2aa7-478b-48fb-aef0-62e9d8cc67df</t>
  </si>
  <si>
    <t>b649387f-8866-4120-990d-5043fd4eb8e9</t>
  </si>
  <si>
    <t>b65094fc-b3f9-4953-b600-6b5f7146f0bf</t>
  </si>
  <si>
    <t>b657dd4a-de00-4350-bafb-1931aa6c9e0b</t>
  </si>
  <si>
    <t>b6717619-20e0-4aa3-a7eb-3866e8c22598</t>
  </si>
  <si>
    <t>b6729154-78df-4066-a44f-bef8a93e8c63</t>
  </si>
  <si>
    <t>b6880522-cf8f-4ea0-9f94-19fd7cb45070</t>
  </si>
  <si>
    <t>b68c27af-f9d4-46a7-9f3f-f8d12fff3683</t>
  </si>
  <si>
    <t>b690efa6-c3d6-4d3f-9228-332bdacc6a10</t>
  </si>
  <si>
    <t>b6bbcab7-1e7d-4f24-b3d4-73ffc96e1250</t>
  </si>
  <si>
    <t>b6dcb0dd-d297-4896-8d5f-34a0beb59868</t>
  </si>
  <si>
    <t>b6ef80b1-2d59-4142-bf6b-bc273e3c087f</t>
  </si>
  <si>
    <t>b73fb649-6e46-432a-b4a3-4305c77bca7d</t>
  </si>
  <si>
    <t>b760a8f8-035b-4932-a996-79f7cf86834c</t>
  </si>
  <si>
    <t>b783b3c4-9ce3-412e-a4b1-f94ae10435d2</t>
  </si>
  <si>
    <t>b7f3eb64-70a2-4633-8183-beb18c0f8b45</t>
  </si>
  <si>
    <t>b8048117-adee-41bb-96cd-906bc6c0d085</t>
  </si>
  <si>
    <t>b810872c-beb8-4038-bd9b-6c306df2ca10</t>
  </si>
  <si>
    <t>b81329a3-3f05-493a-bec6-7f93ff7d7a15</t>
  </si>
  <si>
    <t>b81e31ad-998e-4be9-8680-927b7696ac64</t>
  </si>
  <si>
    <t>b84063be-8b3b-4b33-977c-364203dfe330</t>
  </si>
  <si>
    <t>b8569cf8-a2ae-4527-aa97-44db9e2e085d</t>
  </si>
  <si>
    <t>b864f6d7-c60a-4e26-b858-105ea660494e</t>
  </si>
  <si>
    <t>b87662fc-85c6-4500-8be8-58072b5ad1ed</t>
  </si>
  <si>
    <t>b88b4002-ca97-4337-9896-6dc5a11f5d67</t>
  </si>
  <si>
    <t>b8a7d409-031c-4504-8312-ae0c75f7a5c6</t>
  </si>
  <si>
    <t>b8a97bf0-e08c-4b11-9bf3-ea7580a01cbd</t>
  </si>
  <si>
    <t>b8ce9936-c6d0-4780-bb70-8ca4a95862c0</t>
  </si>
  <si>
    <t>b8f63dc1-a448-4cb2-8413-25c145b2bf53</t>
  </si>
  <si>
    <t>b959b74f-5eac-47c5-98f2-a84c970929ae</t>
  </si>
  <si>
    <t>b95b8ce6-929e-497c-8c9a-4f4a52025647</t>
  </si>
  <si>
    <t>b962c644-87bf-47a1-853a-a4ab761bfc3c</t>
  </si>
  <si>
    <t>b96c5ea2-e569-4bbd-b0e1-61876de778d1</t>
  </si>
  <si>
    <t>b9c154db-5c94-4603-975c-4ff57c3af7b4</t>
  </si>
  <si>
    <t>ba179ecc-b492-4ede-a1b7-3b3087437a2c</t>
  </si>
  <si>
    <t>ba1e1596-337d-4b73-aa93-b755372f0bcc</t>
  </si>
  <si>
    <t>ba214bd3-5249-4fca-bb74-d04db3d32063</t>
  </si>
  <si>
    <t>ba2ff74c-7a62-4d64-b55c-8b00a2f3b6d2</t>
  </si>
  <si>
    <t>ba8cc063-99b0-45a2-8b9b-712364251d52</t>
  </si>
  <si>
    <t>ba96ed8d-201f-4210-8a7c-97f53570c1a3</t>
  </si>
  <si>
    <t>baa4189c-4d1e-45ee-8e0a-3722f47c17f0</t>
  </si>
  <si>
    <t>babf73d1-6eb3-4da6-82eb-4e5ea627ed3d</t>
  </si>
  <si>
    <t>bae397cf-b36d-411c-93f1-c5a6a1fe76b6</t>
  </si>
  <si>
    <t>baef8124-3dc8-4b06-aec2-906214357043</t>
  </si>
  <si>
    <t>baf25c26-9001-462a-8e57-e0805f72aad6</t>
  </si>
  <si>
    <t>bb2f371f-d18c-4776-b757-05c7239cda4b</t>
  </si>
  <si>
    <t>bb43ad17-3604-4fe5-b962-d278f26974ef</t>
  </si>
  <si>
    <t>bb5f3462-d91c-4f8c-b112-e6a7beaa4919</t>
  </si>
  <si>
    <t>bb60155b-0b38-42bd-81c1-6927418dafc8</t>
  </si>
  <si>
    <t>bb674535-2f79-4151-a683-7095918937b1</t>
  </si>
  <si>
    <t>bb892886-ee3a-466e-aa83-c88e4be701c4</t>
  </si>
  <si>
    <t>bbaf35bd-71a5-4ecb-897c-b8b05eea21ee</t>
  </si>
  <si>
    <t>bbc7e21b-a30f-4b15-8929-e0ae8d31239c</t>
  </si>
  <si>
    <t>bbed03cf-f943-4998-9d05-2bbb4d61d3ab</t>
  </si>
  <si>
    <t>bc0143f2-117a-479e-b9bc-03fcd8732a33</t>
  </si>
  <si>
    <t>bc05b93e-48f3-46be-bec6-b50de8d0c3a2</t>
  </si>
  <si>
    <t>bc15b7c7-084f-4301-af01-4ef2d7279f36</t>
  </si>
  <si>
    <t>bc2adf50-0d8f-4ba3-a90e-7ba29a46e6cc</t>
  </si>
  <si>
    <t>bc3f15aa-669b-4860-9678-1ad8d79a6bcb</t>
  </si>
  <si>
    <t>bc4989bb-55c1-4b6d-bee0-9862604383bf</t>
  </si>
  <si>
    <t>bcb7f7c0-003f-4228-814c-e1736252fbb5</t>
  </si>
  <si>
    <t>bd20021c-0e65-43af-9c0c-f4d75a50bf19</t>
  </si>
  <si>
    <t>bd3b08c4-2762-4c7c-aaf6-960c688da996</t>
  </si>
  <si>
    <t>bd4989f4-d39b-420d-886f-29acfa39d578</t>
  </si>
  <si>
    <t>bd6bda91-69f8-44b5-b955-4f0ccd397b75</t>
  </si>
  <si>
    <t>bd73be18-5541-44dd-8baa-e1f7b22382d1</t>
  </si>
  <si>
    <t>bd75c63d-a160-4028-a89f-035303351b9b</t>
  </si>
  <si>
    <t>bd883e17-387c-4ee8-bda9-f003688388f2</t>
  </si>
  <si>
    <t>bd932f33-cd71-4477-9e0f-91fb10f4da30</t>
  </si>
  <si>
    <t>bda1835b-cf51-4a09-8ed2-5d4082106930</t>
  </si>
  <si>
    <t>bda69895-739f-40c0-bc51-af9bfc52dd02</t>
  </si>
  <si>
    <t>bdb57eee-ea60-4a57-9f79-b22c62f4fad5</t>
  </si>
  <si>
    <t>bddae443-a6b9-4c59-870e-31996e59de0b</t>
  </si>
  <si>
    <t>be0e6d9a-774b-4007-a276-6a947953ff90</t>
  </si>
  <si>
    <t>be2390cb-03c5-4d81-aa7c-7878cce24e23</t>
  </si>
  <si>
    <t>be361ecb-bcbf-4e18-bff7-1e5399138a87</t>
  </si>
  <si>
    <t>be3c4c21-d710-4483-a3b3-354fee7741af</t>
  </si>
  <si>
    <t>be3e1e9b-6b0d-4cfd-bf4e-1be609d444bd</t>
  </si>
  <si>
    <t>be475ae3-9288-46a5-8cfe-9a060844b00d</t>
  </si>
  <si>
    <t>be788add-dcd6-4afb-9df6-40b65a7a40d7</t>
  </si>
  <si>
    <t>be796917-ad90-4832-8b87-693e8ca950c1</t>
  </si>
  <si>
    <t>be79c1be-f80b-4d72-a057-7b5f9ccba750</t>
  </si>
  <si>
    <t>be8049a2-a091-49d2-b8c7-872226e78e61</t>
  </si>
  <si>
    <t>be9b88ba-d5f8-4ebd-9d93-2df608d89b89</t>
  </si>
  <si>
    <t>bed93ebe-b785-4da0-82ee-c816c50432a4</t>
  </si>
  <si>
    <t>bef63965-e58f-4985-94a2-3bb2ac44c4f3</t>
  </si>
  <si>
    <t>befc9970-becd-4df1-a06b-a6b017fec0e1</t>
  </si>
  <si>
    <t>bf0280c0-a22b-4355-afd9-9f30d748ac15</t>
  </si>
  <si>
    <t>bf5f3bba-74f5-42df-a4cb-3c60612b4b72</t>
  </si>
  <si>
    <t>bf6810f6-ef50-4b4f-b944-70305f2678b9</t>
  </si>
  <si>
    <t>bf7db1ad-2bc9-435b-8635-cdc227a6af48</t>
  </si>
  <si>
    <t>bf818476-efd4-4dea-8ef5-bbc18d48f9b3</t>
  </si>
  <si>
    <t>bf895e46-2bae-4486-8d37-df50ca4c5e56</t>
  </si>
  <si>
    <t>bf8d8b0f-06d4-4a48-a4d0-ff9dd964a7b7</t>
  </si>
  <si>
    <t>bf8f06fa-59f8-4659-9147-47093b17b8b1</t>
  </si>
  <si>
    <t>bfbad22e-0722-41e4-a839-984f8d681a25</t>
  </si>
  <si>
    <t>bfc000af-a21e-44c5-9eb1-da4617d45549</t>
  </si>
  <si>
    <t>bfc35b14-f700-4a79-8fb0-efa853e7e64e</t>
  </si>
  <si>
    <t>bff48c0a-9e9a-4d75-8559-83ccb2d0a3d6</t>
  </si>
  <si>
    <t>bffccd85-7742-4fa5-a1f7-4c59b42df8e7</t>
  </si>
  <si>
    <t>c000d571-3489-42de-850e-6e574ce1dbe0</t>
  </si>
  <si>
    <t>c01f8a75-cb08-461f-b66d-cb812e3ec35b</t>
  </si>
  <si>
    <t>c027bd83-8bd8-4dd9-8238-72a9253f18b7</t>
  </si>
  <si>
    <t>c04ca7b1-c071-48dd-8112-1886a175bfeb</t>
  </si>
  <si>
    <t>port louis city (mauritius)</t>
  </si>
  <si>
    <t>c05929a6-1cb6-4082-bb17-c307323b1a27</t>
  </si>
  <si>
    <t>c069b7ce-a756-4afb-b393-7c46d5f926c6</t>
  </si>
  <si>
    <t>c0752715-fb5e-4d4f-952c-107098863c58</t>
  </si>
  <si>
    <t>c083141b-c66a-444c-a09b-25f1cc866d76</t>
  </si>
  <si>
    <t>c090a58c-3685-4d1f-8c73-81056c89e079</t>
  </si>
  <si>
    <t>c0d45581-7571-49fe-bff2-d123405fea44</t>
  </si>
  <si>
    <t>c0e992a9-7e47-4114-b7c8-87ee7abe4df0</t>
  </si>
  <si>
    <t>c11f9ec6-8b45-46e8-b342-708fbfe9348e</t>
  </si>
  <si>
    <t>c16ea732-bcda-422d-a517-de339fd9b70c</t>
  </si>
  <si>
    <t>c17d4af1-f282-4a99-a9ff-399397d08fc3</t>
  </si>
  <si>
    <t>c19cc7d7-75fd-4e1a-a7db-e556d2704d81</t>
  </si>
  <si>
    <t>c1bf23ce-45cf-49a7-b497-7fde6999e34c</t>
  </si>
  <si>
    <t>c1d80c75-6b25-49f8-a659-3eafc304bd29</t>
  </si>
  <si>
    <t>c2018746-426f-44ae-98ea-75a58b1a6ca5</t>
  </si>
  <si>
    <t>c2020fbb-87ab-480e-bbca-ef082e5a6ade</t>
  </si>
  <si>
    <t>c213b59c-b8a2-425d-8459-92bd4264cde0</t>
  </si>
  <si>
    <t>c22fc273-4f29-4633-b665-b27b633f69a7</t>
  </si>
  <si>
    <t>c25ee578-68ff-4141-bfc1-e8b462ee81bd</t>
  </si>
  <si>
    <t>c2868e7b-8790-4765-9c4a-f2d52050f0a7</t>
  </si>
  <si>
    <t>c28e5fd4-9f4d-429b-9ef3-f7ec69e2b662</t>
  </si>
  <si>
    <t>c28fa777-3a38-4aa0-a557-d91b2c69864c</t>
  </si>
  <si>
    <t>c29eae5b-035d-4163-9ac8-693e4ca2d3e9</t>
  </si>
  <si>
    <t>c2dfe8c3-79d1-48a4-a49d-9cd29fe7e613</t>
  </si>
  <si>
    <t>c3182c4f-2ad7-4401-b22f-c45f0e658cd2</t>
  </si>
  <si>
    <t>c331871d-b1bb-47eb-b89f-a81b328186c7</t>
  </si>
  <si>
    <t>c3340cf3-0ba0-4e32-8b3d-bee286ac59f7</t>
  </si>
  <si>
    <t>c338cbef-934b-419f-bbec-2e826f8acea2</t>
  </si>
  <si>
    <t>c377df8e-b5a3-499f-8df2-b00186282f2e</t>
  </si>
  <si>
    <t>c38eaa78-de6d-4cca-ab97-c075244534f4</t>
  </si>
  <si>
    <t>c39d58af-eb68-401a-bcb9-ed0a77d10398</t>
  </si>
  <si>
    <t>c3b1de8d-b7a5-41ad-84fb-d7fabb674409</t>
  </si>
  <si>
    <t>c3d06728-ab96-4883-b51e-112d35c8a2d8</t>
  </si>
  <si>
    <t>c3fb718c-f5c4-416f-89e7-2e0ea5dfe0c9</t>
  </si>
  <si>
    <t>c42059a9-4980-4315-96ab-74a9b90269ea</t>
  </si>
  <si>
    <t>c4308bea-b268-48e9-b6f0-67b6ac8e32c6</t>
  </si>
  <si>
    <t>c4352355-bcca-4c41-8ed9-ce3f4fb198c0</t>
  </si>
  <si>
    <t>c494450f-d71c-4eb5-a295-b7a488625188</t>
  </si>
  <si>
    <t>c4afa7b1-d5ee-41c1-99c3-2df9075891a9</t>
  </si>
  <si>
    <t>c4c540e1-9ccc-4684-9e8f-88b570d36391</t>
  </si>
  <si>
    <t>c4c7524d-8787-4da3-ae24-3218f5e3612e</t>
  </si>
  <si>
    <t>c5087672-afd3-4c19-96bb-5d4a36bf57a0</t>
  </si>
  <si>
    <t>c52f4fde-75b1-4b5a-8c82-b12c23be11b1</t>
  </si>
  <si>
    <t>c559f13c-6532-440f-9b30-bc0d2b33776f</t>
  </si>
  <si>
    <t>c5651c23-7276-4284-97dc-c76bdee8c849</t>
  </si>
  <si>
    <t>c59e0caa-75c8-4af0-8187-d50b2cb6ecf9</t>
  </si>
  <si>
    <t>c5a05d01-80c0-418f-add9-adef8deac3de</t>
  </si>
  <si>
    <t>c5f4ad4f-a2d0-484b-bcbb-58ff76dc995f</t>
  </si>
  <si>
    <t>c603a6bc-eb03-4101-b3cb-cec22aea2e23</t>
  </si>
  <si>
    <t>c61a1abc-059f-4a99-9cbe-dea7abd6d661</t>
  </si>
  <si>
    <t>c628c018-6a37-4a8c-95bf-9e9af14f9cac</t>
  </si>
  <si>
    <t>c636f961-fa8b-484a-8255-41f8ec47b5bb</t>
  </si>
  <si>
    <t>c67d0fe9-e20b-42e0-9bda-ee4c2a7aeff2</t>
  </si>
  <si>
    <t>c68d6e48-daa2-4bfc-887a-7c9a4034df69</t>
  </si>
  <si>
    <t>c69aee05-295a-4661-b72c-4050e186fccd</t>
  </si>
  <si>
    <t>c6efad0d-d8c9-4c96-9a5f-f4dbe1d73594</t>
  </si>
  <si>
    <t>c6f0470f-c4dc-43bc-8ab9-96b491010c42</t>
  </si>
  <si>
    <t>c727b22c-7190-42f1-9670-afff23119ee9</t>
  </si>
  <si>
    <t>c75d7621-c3f9-417c-96ad-5d164fd70508</t>
  </si>
  <si>
    <t>c7733e82-d5ac-4241-b7ed-1188e0e7a4a5</t>
  </si>
  <si>
    <t>c7877363-428b-42e9-b8d7-36bab437c02b</t>
  </si>
  <si>
    <t>c7ac063e-b95d-4d14-b7d2-81a24e82d6e8</t>
  </si>
  <si>
    <t>c7c1c87c-abc9-48dc-ad82-efb237d0d2a5</t>
  </si>
  <si>
    <t>c7c37551-5dc1-48fc-b130-5e56e27066b0</t>
  </si>
  <si>
    <t>c7f2f808-86b5-4caa-ad39-86d1a2de4a84</t>
  </si>
  <si>
    <t>c833cd60-cec2-4771-99f6-84497925c50e</t>
  </si>
  <si>
    <t>c84998a7-bda8-4fd2-827e-e5b6e77f77d6</t>
  </si>
  <si>
    <t>c84cbce9-3389-47f8-a91f-8c8c5a34135d</t>
  </si>
  <si>
    <t>c84e9e08-ac6f-4ec2-bb61-34e0a49aeafb</t>
  </si>
  <si>
    <t>c856f848-d079-4306-aa23-c32effd1ba4f</t>
  </si>
  <si>
    <t>c87b8068-5565-4e31-bed8-293c86d3c0d2</t>
  </si>
  <si>
    <t>c8916ac0-313e-45e2-a4a6-f392d3888e63</t>
  </si>
  <si>
    <t>c8949294-5df2-469a-8784-2c093d0180df</t>
  </si>
  <si>
    <t>c8968cb1-2e1a-42dd-a34c-68aa63155180</t>
  </si>
  <si>
    <t>c8d555b7-409b-49eb-895c-51ea098f51b6</t>
  </si>
  <si>
    <t>c8ef9a9d-aba5-4048-9dfa-fcc1ec13e572</t>
  </si>
  <si>
    <t>c9230bc7-64e0-492e-a5a0-7a887f59fd5d</t>
  </si>
  <si>
    <t>c923b8f1-ef4d-4bac-8df1-5f5e06c28009</t>
  </si>
  <si>
    <t>c924bcf7-28a8-4d32-8456-1cd335791206</t>
  </si>
  <si>
    <t>c936f857-5976-4f30-9ef8-f4a2ad106c70</t>
  </si>
  <si>
    <t>c987236c-c3d6-400b-a6a0-dc8b5ecff0fb</t>
  </si>
  <si>
    <t>c99ced0c-3d92-40f1-9e50-b2b76522b150</t>
  </si>
  <si>
    <t>c9a5a899-ecd3-4552-ab2a-8f3ab4f6f63c</t>
  </si>
  <si>
    <t>c9a627e0-a5b6-40d6-a116-dc3c03c489ad</t>
  </si>
  <si>
    <t>c9b521bc-379f-440a-9f69-b0dc665ce8ff</t>
  </si>
  <si>
    <t>c9b6e8fe-3ea1-43e1-a6fe-b4f9ba7257ed</t>
  </si>
  <si>
    <t>c9ee0d7c-956f-40da-bfd3-09440af6d612</t>
  </si>
  <si>
    <t>c9f0d106-6bc6-4aca-a8ab-33ebc76c2509</t>
  </si>
  <si>
    <t>c9f5db83-1f37-49b1-b5ec-486bc03da186</t>
  </si>
  <si>
    <t>ca01d518-1c98-4e8e-bebe-36987cf69330</t>
  </si>
  <si>
    <t>ca033ab1-f738-4873-9917-3971704a82a1</t>
  </si>
  <si>
    <t>ca046385-74b3-468b-b6f6-cc42e599e952</t>
  </si>
  <si>
    <t>ca1cab6f-7ba7-4380-ade2-9c95ce605833</t>
  </si>
  <si>
    <t>ca268d97-d4ae-45ca-b888-f76fee4c49b3</t>
  </si>
  <si>
    <t>ca44a56e-fccd-46a7-bcb0-ab6786fa56b7</t>
  </si>
  <si>
    <t>ca801b85-ea0d-41c6-ba28-add41d7c9d55</t>
  </si>
  <si>
    <t>ca930d95-b85f-411b-82da-effa236c642f</t>
  </si>
  <si>
    <t>caab5235-26b3-4776-b8d6-9bbf239219e5</t>
  </si>
  <si>
    <t>cae90811-d971-4365-b506-4af65afdfc80</t>
  </si>
  <si>
    <t>cb0c3e5b-13a4-4882-9161-0e869311dbb4</t>
  </si>
  <si>
    <t>cb1d279b-0061-4d6f-879c-48b7e737158f</t>
  </si>
  <si>
    <t>cb23e279-2065-4a73-b2cd-231992c69601</t>
  </si>
  <si>
    <t>cb2fd1c9-18f5-4bca-b90d-e7095a93e38b</t>
  </si>
  <si>
    <t>cb445d96-fa31-4608-a7d6-3f320208a21f</t>
  </si>
  <si>
    <t>cb477978-a177-4f94-9e93-a2242c929f06</t>
  </si>
  <si>
    <t>cb681ecf-2a97-4c79-857e-164153be3db3</t>
  </si>
  <si>
    <t>cb85d82e-2942-4352-bd94-e5fd525f63a4</t>
  </si>
  <si>
    <t>cb8b1995-89a5-4f1e-af30-1007def1b53b</t>
  </si>
  <si>
    <t>cb9f3eef-7907-469a-b7df-37785a10ad97</t>
  </si>
  <si>
    <t>cc5f3aef-9ba4-4d0d-9138-ca9e82e85ceb</t>
  </si>
  <si>
    <t>cca6cc28-d832-4aef-b4c0-cee4253cc3a3</t>
  </si>
  <si>
    <t>ccae06ac-7848-494e-a0b5-0e2177ec76fd</t>
  </si>
  <si>
    <t>ccb1c169-aaae-49da-9af6-050c1d69b936</t>
  </si>
  <si>
    <t>ccc19aa6-8f03-4f20-8368-949e4b83b430</t>
  </si>
  <si>
    <t>cce657f4-d480-403b-9ac9-49a560105a75</t>
  </si>
  <si>
    <t>cced0fae-a3b8-46ed-870c-11d66a3a8356</t>
  </si>
  <si>
    <t>cd2b58ea-a163-4612-b77d-79b67c5546c6</t>
  </si>
  <si>
    <t>cd3d2bd6-5468-41f8-9a69-0ff45fd94881</t>
  </si>
  <si>
    <t>cd614d78-aecc-4a44-8f02-603ac90d543b</t>
  </si>
  <si>
    <t>cd72ad4e-6259-4c6a-bedf-cd541297e63b</t>
  </si>
  <si>
    <t>cd7c238b-bb2a-4a2f-bab3-c5f42a94df65</t>
  </si>
  <si>
    <t>cd917d92-cc0b-4262-ae03-173de0ca3819</t>
  </si>
  <si>
    <t>cdb1f083-6a41-45f4-9fd5-147d827af35b</t>
  </si>
  <si>
    <t>cddef2ee-ef7b-4e94-bcf8-c996cacdb7c6</t>
  </si>
  <si>
    <t>ce01aabc-2a61-4e47-8225-16fa9deff1ec</t>
  </si>
  <si>
    <t>ce2c4f24-32ae-4d40-a951-a2f63eb2e0eb</t>
  </si>
  <si>
    <t>ce4141de-2720-45b1-a779-840818f3ff5d</t>
  </si>
  <si>
    <t>ce6c3f37-db9d-4f14-9ae7-d917d70c30ba</t>
  </si>
  <si>
    <t>ce9a1d2d-9979-474a-8bec-d14728ab8174</t>
  </si>
  <si>
    <t>ceb21efd-74fd-425a-a3d2-a6a438ddffe1</t>
  </si>
  <si>
    <t>cec0a49d-47ef-4b2a-89bd-a60d9c0617e5</t>
  </si>
  <si>
    <t>ceed3c43-e96d-45ee-a5fe-364374249bb0</t>
  </si>
  <si>
    <t>ceed5b9e-0c75-47e6-b4d9-a487828cdf4c</t>
  </si>
  <si>
    <t>cf048e54-cdc8-403a-8900-55a269e15518</t>
  </si>
  <si>
    <t>cf088f63-1a2a-4dd3-b4ff-8fd9e94dac6b</t>
  </si>
  <si>
    <t>cf10c3fe-ebc1-4ba3-acd6-e653ebe60f9a</t>
  </si>
  <si>
    <t>cf67041b-8281-484e-9725-a57758ff374e</t>
  </si>
  <si>
    <t>cf6b71c6-97e5-405f-b7ef-1973d8fec00c</t>
  </si>
  <si>
    <t>cf7f2b17-f7cb-4b91-9b2e-91a2dff5b6c8</t>
  </si>
  <si>
    <t>cf869e17-be4e-4497-8e2f-56f034c0ddbf</t>
  </si>
  <si>
    <t>cfc73430-9a06-4ad4-873d-5a097766ce60</t>
  </si>
  <si>
    <t>cfd45de7-f87a-44d0-9fea-df96a4c4c139</t>
  </si>
  <si>
    <t>cff6e1a0-2186-452b-b1f1-a57abd1883a6</t>
  </si>
  <si>
    <t>d018c79a-23f2-41f6-8cf1-38f1c5039898</t>
  </si>
  <si>
    <t>d02da32f-8886-4faf-bab9-b707a24bd650</t>
  </si>
  <si>
    <t>d0520e4d-5492-4ab6-bd41-2c83474b6bf8</t>
  </si>
  <si>
    <t>d06100cb-45d4-48f5-bfed-904f14bc386d</t>
  </si>
  <si>
    <t>d064c0f7-077d-4a14-9aef-8e33f13d1d26</t>
  </si>
  <si>
    <t>d0b38b9d-0c36-45aa-9b48-88630b94f498</t>
  </si>
  <si>
    <t>d0c4fd5d-aa25-48a0-90fe-f23be6f7f7a2</t>
  </si>
  <si>
    <t>d0ca8e17-ac64-4f86-9010-07f32eaf5658</t>
  </si>
  <si>
    <t>d0da41dd-d94f-419c-871c-55686f8f2bfd</t>
  </si>
  <si>
    <t>d11fdd35-5445-4e7d-9f36-af811f66786b</t>
  </si>
  <si>
    <t>d128ce69-b39e-4add-8fbb-d503fdef01a8</t>
  </si>
  <si>
    <t>d133f2f8-224f-4a67-bc64-ce5423aa7c18</t>
  </si>
  <si>
    <t>d144c2bd-d7a5-455f-b6d4-a71c1471b017</t>
  </si>
  <si>
    <t>d149cfd3-8cae-460d-a5e7-2a8a6a7b56af</t>
  </si>
  <si>
    <t>d1741f0a-7842-48e0-89f5-57f4011f555d</t>
  </si>
  <si>
    <t>d1768ab3-64c0-4f58-94b2-b5040efc2bbe</t>
  </si>
  <si>
    <t>d18fd8cf-2815-4bd9-aabe-afff09fe2b61</t>
  </si>
  <si>
    <t>d1a76209-ba09-4ec6-915c-7d717611be1e</t>
  </si>
  <si>
    <t>d1b9703c-5745-456c-847d-20898e610c97</t>
  </si>
  <si>
    <t>d1ca3331-77af-4fd9-96fb-5fd3c027e361</t>
  </si>
  <si>
    <t>d1e1df0e-ca35-40d9-8b97-d9ca2903c918</t>
  </si>
  <si>
    <t>d1ee5135-f84e-4880-87c5-7f3d686af44d</t>
  </si>
  <si>
    <t>d1f085f8-0ab7-4b3b-97ae-2afeaf6cd76f</t>
  </si>
  <si>
    <t>d20dc7d6-8534-463e-94ed-c82ddd893ff4</t>
  </si>
  <si>
    <t>d23d776b-56bf-4ff7-823b-8231775fe679</t>
  </si>
  <si>
    <t>d240d7ce-bf46-4531-b5ca-7ac778048ffa</t>
  </si>
  <si>
    <t>d244d777-87b1-4615-abcc-73cf09243728</t>
  </si>
  <si>
    <t>d24982b1-c951-4a5b-be8e-213e16678c9f</t>
  </si>
  <si>
    <t>d24bc581-0464-4a7b-97c3-159b3609279d</t>
  </si>
  <si>
    <t>d272fb18-9571-40c1-a2ac-8f3bda7aaa8d</t>
  </si>
  <si>
    <t>d2a94bf2-29d2-4bc7-a15d-f77da5cbee78</t>
  </si>
  <si>
    <t>d2ad15e5-df26-499c-8c0c-371a12535b7a</t>
  </si>
  <si>
    <t>d2add09c-22c8-4252-98d3-932a73eaab16</t>
  </si>
  <si>
    <t>d2c424e1-6517-4fee-b0ef-64ba8aec36ed</t>
  </si>
  <si>
    <t>d2cb25a2-5f92-42ad-9c62-f94f0dc14a0c</t>
  </si>
  <si>
    <t>d2e79772-80bb-4f3d-badd-7339d9a1ba57</t>
  </si>
  <si>
    <t>d2f261f9-225c-4f9f-aa4f-4b3020471aad</t>
  </si>
  <si>
    <t>d2f8d30e-0520-4b8b-9c96-74f62033bdc6</t>
  </si>
  <si>
    <t>d2fbd1cb-2ca1-438f-9fa2-a7c5b7ee5217</t>
  </si>
  <si>
    <t>d30d5c79-7095-479c-b59d-1450afd7c412</t>
  </si>
  <si>
    <t>d31c97ff-dd9f-40a5-9ea0-41060f7e5187</t>
  </si>
  <si>
    <t>d3292f4f-98dc-42cd-9730-114157a75e93</t>
  </si>
  <si>
    <t>d3445a46-3773-422d-8279-819b73f09161</t>
  </si>
  <si>
    <t>d3479f3e-3b83-4069-8756-b0666ef3dd4a</t>
  </si>
  <si>
    <t>d34c7307-9f49-4a4f-848a-dfc52a6b2773</t>
  </si>
  <si>
    <t>d3514c75-ab9f-42bb-9130-56f6d69d6d12</t>
  </si>
  <si>
    <t>d35629a1-29fb-466c-8d65-a8b2f158499a</t>
  </si>
  <si>
    <t>d3ba906b-509d-46c5-973d-a99188b40cd8</t>
  </si>
  <si>
    <t>d3c525ab-9693-4060-8707-0a4f1ec697a7</t>
  </si>
  <si>
    <t>d3df90fa-8cea-40be-9602-e8db0ba29703</t>
  </si>
  <si>
    <t>d3e34792-09d9-4f14-b1a4-9f55244a5c80</t>
  </si>
  <si>
    <t>d4033b51-06bb-40a4-ac40-11ddfe987fa7</t>
  </si>
  <si>
    <t>d42811d7-73fc-4ab7-93f1-b8dbfcaf15ed</t>
  </si>
  <si>
    <t>d438b645-9044-44b2-be0f-5b23eba4617d</t>
  </si>
  <si>
    <t>d44351aa-dce5-421f-b0b2-fd8047d707af</t>
  </si>
  <si>
    <t>d458f52a-8b0e-445b-96af-d2d00b22ba13</t>
  </si>
  <si>
    <t>d462a255-8908-481a-aa6e-280bfa613253</t>
  </si>
  <si>
    <t>d47c8ac7-e31c-4741-b398-ef37ba293e68</t>
  </si>
  <si>
    <t>d48d4468-d831-47b5-acb4-9bd94bab105d</t>
  </si>
  <si>
    <t>d4a32534-8aa2-49c2-8240-1f4e2dc91f98</t>
  </si>
  <si>
    <t>d4ee5c6d-a79c-4f14-b26b-cd8fec7f59f4</t>
  </si>
  <si>
    <t>d4ffd307-b0cf-4520-99b4-c2965b2a99ea</t>
  </si>
  <si>
    <t>d54e1911-1d8e-4ea6-8bdb-e7fb35ea9675</t>
  </si>
  <si>
    <t>d56171fe-4427-4911-9a76-f8bb5d0f72fc</t>
  </si>
  <si>
    <t>d5835b41-7605-4412-a79a-92668113c3a5</t>
  </si>
  <si>
    <t>d5a51380-9b11-4aac-96de-0935283d6793</t>
  </si>
  <si>
    <t>d5a7ec0d-0f0d-4304-9f4d-decf35b2771a</t>
  </si>
  <si>
    <t>d5b106cd-25a7-4b49-ab23-0c9dc5ab3f15</t>
  </si>
  <si>
    <t>d5ba6cd0-9a27-41bb-9d1e-0b2e09a33c07</t>
  </si>
  <si>
    <t>d5c8ca40-348d-43ee-a1af-05dd5577561e</t>
  </si>
  <si>
    <t>d5fdf8b1-ab9c-47c8-8e4a-61710c14b8e4</t>
  </si>
  <si>
    <t>d6041ec4-7639-4fd0-87e5-98ba26246a80</t>
  </si>
  <si>
    <t>d60c5651-a9b2-49a5-b867-6e26c33457e9</t>
  </si>
  <si>
    <t>d612a9f0-26ab-4466-a62d-21a5c38d2161</t>
  </si>
  <si>
    <t>d619faa1-2672-481f-8065-4fb13914c4d1</t>
  </si>
  <si>
    <t>d622ea08-7018-494c-9f4f-9b60ad313968</t>
  </si>
  <si>
    <t>d63ab098-9761-4d37-a418-2d2df66d13fd</t>
  </si>
  <si>
    <t>d6590308-b6bd-4b6c-a6ad-3e6acc5ca8e3</t>
  </si>
  <si>
    <t>d6854d93-1c80-43e7-9427-b1f4e2ceb2cd</t>
  </si>
  <si>
    <t>d69cd33f-1184-4b90-b1fd-adb08f297ede</t>
  </si>
  <si>
    <t>d6d0ed12-98b1-44ef-9e2c-c7b33eb80411</t>
  </si>
  <si>
    <t>d71c97c0-0f0c-4993-a0c3-7782908f82ab</t>
  </si>
  <si>
    <t>d76fc18e-077a-47b3-9976-612f677aa2e6</t>
  </si>
  <si>
    <t>d78e9f4b-9446-4075-a8cb-8e9134605d54</t>
  </si>
  <si>
    <t>d796d740-6fd9-4b68-8e84-56365275249a</t>
  </si>
  <si>
    <t>d7f11fcc-5a96-4b03-bf87-9ee57591d204</t>
  </si>
  <si>
    <t>d8167901-7d93-425e-922b-6569f573f572</t>
  </si>
  <si>
    <t>d821cb96-b092-4805-bfe5-f1a1b6c1f4b5</t>
  </si>
  <si>
    <t>d823b071-7a73-45cf-a603-72c19cf7348c</t>
  </si>
  <si>
    <t>d842a6fd-ab7f-4562-96a6-abca675c54c7</t>
  </si>
  <si>
    <t>d847e96e-4b46-4c96-bb23-5072eba0ea92</t>
  </si>
  <si>
    <t>d85c9afe-4323-4a69-811b-f3629ccf32ee</t>
  </si>
  <si>
    <t>d89595c9-0ddf-41c7-abdc-46a5a9f9c11d</t>
  </si>
  <si>
    <t>d8a8d025-b264-4c4c-a971-e7001839a706</t>
  </si>
  <si>
    <t>d8dcceee-ea9a-4990-8317-30b1872ee62c</t>
  </si>
  <si>
    <t>d8ded705-d103-4fee-ade6-a1f630c46d68</t>
  </si>
  <si>
    <t>d8f435fd-84f1-41f0-bfbf-c05a0e27b0ff</t>
  </si>
  <si>
    <t>puebla (mexico)</t>
  </si>
  <si>
    <t>d9074445-d960-4d6c-8fc6-c56ee2aba2a6</t>
  </si>
  <si>
    <t>d91c592d-a3ec-4213-8018-2de05f542b14</t>
  </si>
  <si>
    <t>d921624e-bce1-4f1c-be40-3fa5aac320e1</t>
  </si>
  <si>
    <t>d922edf9-52be-452a-ba1d-7c56dace6ccb</t>
  </si>
  <si>
    <t>d93e93ed-64e4-4170-b987-17e4a487aab0</t>
  </si>
  <si>
    <t>d940e6d4-bd98-40ba-9b51-8ccf367c2fd7</t>
  </si>
  <si>
    <t>d94a49ea-9935-40f3-a05d-6319c1f9d9ab</t>
  </si>
  <si>
    <t>d96dcef2-c225-4675-b0a5-5b113e6695cf</t>
  </si>
  <si>
    <t>c1373903-0b01-462c-be56-be1eb5e9646f</t>
  </si>
  <si>
    <t>d9c0acf1-59b3-415a-9b94-c5f202c7c087</t>
  </si>
  <si>
    <t>d9c83376-ba2e-49cd-be8a-78043166f869</t>
  </si>
  <si>
    <t>d9f607b0-0fa1-44dc-a281-2d81a4489ee7</t>
  </si>
  <si>
    <t>da2cd225-5543-45e7-8d9c-d26bb3423d95</t>
  </si>
  <si>
    <t>da51f2a7-df8f-42e8-8514-bc5ae96555a0</t>
  </si>
  <si>
    <t>da737d81-b3b3-445c-b483-2124ccb6ffcb</t>
  </si>
  <si>
    <t>da874ec9-7d14-43aa-8780-066ca14ca05e</t>
  </si>
  <si>
    <t>dab52763-a8cc-43fd-b4e9-d1247c17ea2d</t>
  </si>
  <si>
    <t>dabe02e5-3095-4c82-a3e6-ab2ba11bb033</t>
  </si>
  <si>
    <t>daec88e2-6d25-4279-8ffa-1e24004ebaa5</t>
  </si>
  <si>
    <t>db485fe3-eb4d-43e8-bfc7-df086b6d941b</t>
  </si>
  <si>
    <t>db4e2b95-f540-43f0-b407-6d60d732cdf0</t>
  </si>
  <si>
    <t>db7856d6-16fc-422f-9e54-889a293d163e</t>
  </si>
  <si>
    <t>db8ca28d-6a5a-49e9-a6d2-42bf80d48197</t>
  </si>
  <si>
    <t>dbe466f4-b7d9-4ff0-8e23-99d00a024b05</t>
  </si>
  <si>
    <t>dbf30c7c-369c-4a12-b12b-9bbf6fffa9b2</t>
  </si>
  <si>
    <t>dbfbba9a-b599-427f-81e7-87d0264a6539</t>
  </si>
  <si>
    <t>dc2586cd-5ff8-4da7-a0bd-5b9d7e6652fd</t>
  </si>
  <si>
    <t>dc2ab795-c330-4a63-a569-da90966f42e7</t>
  </si>
  <si>
    <t>dc34141d-b4e1-47d6-bf17-f35198d97b2c</t>
  </si>
  <si>
    <t>dc53eaf1-9615-4310-a050-0991c539a820</t>
  </si>
  <si>
    <t>dc5d440e-d433-44da-b22e-662ea801280a</t>
  </si>
  <si>
    <t>dc7fcfe3-c5bc-427b-85c6-e46cd1e21460</t>
  </si>
  <si>
    <t>dcceef32-7bf0-4f6f-900b-9977a390d03f</t>
  </si>
  <si>
    <t>dcf5194e-e2d6-42e9-83a4-5f66e3b8c90f</t>
  </si>
  <si>
    <t>dd20122f-0dc3-464b-8a80-31ab9b226d0b</t>
  </si>
  <si>
    <t>dd22000b-9556-4bc5-9fd4-e0a7cf8f57f8</t>
  </si>
  <si>
    <t>dd24f7db-cc85-4be3-98c2-6a6f9cb096b6</t>
  </si>
  <si>
    <t>dd258c62-22f2-48fd-aeb8-e2820fab0301</t>
  </si>
  <si>
    <t>dd629a30-252d-46f5-8435-279b8455b386</t>
  </si>
  <si>
    <t>dd66d98e-3b4b-4a4b-b149-4692c4139a6f</t>
  </si>
  <si>
    <t>dd779ed0-b864-4531-8ce6-2eeddb809b8f</t>
  </si>
  <si>
    <t>dd893f93-1ac7-4422-b5d1-feb5020e48cc</t>
  </si>
  <si>
    <t>dd93e31f-ab92-45d3-bd74-2a4bd5f64975</t>
  </si>
  <si>
    <t>ddb5ba9e-7c3f-49bb-920d-d7947b3821de</t>
  </si>
  <si>
    <t>ddd6ffdb-b25b-4c6b-8d18-a6243edcac7a</t>
  </si>
  <si>
    <t>dde0288f-0692-4db3-889b-9b43d3b9d672</t>
  </si>
  <si>
    <t>dde8e7fa-cf37-4ef4-abdc-d9f0a881c2f0</t>
  </si>
  <si>
    <t>de084017-d3ec-4ca0-b3b2-18e1e5bb96da</t>
  </si>
  <si>
    <t>de1b8f21-8844-48a3-93ab-19b8cbd97d5f</t>
  </si>
  <si>
    <t>de4fcf63-44ee-4fec-8494-a92c25e2a6e7</t>
  </si>
  <si>
    <t>de5cb2c7-7cb7-4242-9dbb-10c62d8ffabb</t>
  </si>
  <si>
    <t>de65267a-32c5-4a0f-a4f1-9c9a94f03aa4</t>
  </si>
  <si>
    <t>de77a961-b49a-4873-96f7-2227eea67dcc</t>
  </si>
  <si>
    <t>de9a63b0-a05e-47fb-98ae-65c40b85f235</t>
  </si>
  <si>
    <t>dea947b5-b219-4375-92b6-7f9622176f98</t>
  </si>
  <si>
    <t>deab0d37-a543-4608-8278-4ed5e797fa88</t>
  </si>
  <si>
    <t>def5dd06-39c2-4f7b-81ec-1444228f681c</t>
  </si>
  <si>
    <t>df0c87be-e846-4457-a7d6-461c8a2103f8</t>
  </si>
  <si>
    <t>df23da40-5dd9-45e3-bd01-2e03479b4c56</t>
  </si>
  <si>
    <t>df4e77ad-b428-4f72-9e24-8703cd19f74c</t>
  </si>
  <si>
    <t>df552a03-59ef-47a0-a821-7a3e358a402f</t>
  </si>
  <si>
    <t>dfa90b88-31b6-496c-bf2a-18ae9f4af07d</t>
  </si>
  <si>
    <t>dfdbfa27-9e18-4e99-8bd1-40546ec224bd</t>
  </si>
  <si>
    <t>e003c7d2-a9f7-4e0f-89d4-a3d3ad2863c2</t>
  </si>
  <si>
    <t>e0bc99c2-826c-4c1c-a7e8-63f784ff8939</t>
  </si>
  <si>
    <t>e0c9bf4c-6c78-45a8-b310-f2f6547c58df</t>
  </si>
  <si>
    <t>e0cf52a7-e547-47a0-96e0-6cfbd217127a</t>
  </si>
  <si>
    <t>e0fcd345-3b09-4351-a19f-ac2ded29a4c3</t>
  </si>
  <si>
    <t>e12c0230-7efc-485a-b793-8837bda3b829</t>
  </si>
  <si>
    <t>e13837b2-db80-40b2-bf29-926992afd045</t>
  </si>
  <si>
    <t>e175ae39-10a1-4535-8491-c6ce0066d66e</t>
  </si>
  <si>
    <t>e1b6a6d5-f1aa-4630-9f04-ff38d09a069a</t>
  </si>
  <si>
    <t>e1fc92ca-e326-4790-8a19-a6c1e1166a6d</t>
  </si>
  <si>
    <t>e205d2b2-347a-43c3-a424-dc4a03702142</t>
  </si>
  <si>
    <t>e20e1435-1d82-4f9e-832d-881fccc87a0c</t>
  </si>
  <si>
    <t>e21d7a93-39a2-49f0-9948-487f879a946a</t>
  </si>
  <si>
    <t>e21df6eb-290a-4d0c-ad0c-0141da5b560b</t>
  </si>
  <si>
    <t>e23b991d-f956-40f9-8a84-208e3ca413d7</t>
  </si>
  <si>
    <t>e254d717-100b-4c0c-b6c9-0dbff90386e8</t>
  </si>
  <si>
    <t>e27ab15b-b5c2-4dfb-9411-669585aea3e6</t>
  </si>
  <si>
    <t>e28192a4-b432-4e56-b032-b78f4ac4baf5</t>
  </si>
  <si>
    <t>e29c339b-397b-4c95-a97a-133e8ec0f076</t>
  </si>
  <si>
    <t>e2a837c6-c595-40ff-b92f-64191a5690ac</t>
  </si>
  <si>
    <t>e2c46bda-e2ed-40dc-b06d-5ded57345124</t>
  </si>
  <si>
    <t>e30ace85-f735-4ef0-b02c-095f6240e0c4</t>
  </si>
  <si>
    <t>e33abe2a-b8eb-42b1-b3dd-9d6ea8700737</t>
  </si>
  <si>
    <t>e3658871-df69-4b4a-ac42-86ce6b2d5194</t>
  </si>
  <si>
    <t>e390d6d4-bb78-427d-928d-11354341d0ef</t>
  </si>
  <si>
    <t>e3a20df6-5380-460f-942d-408ceb052ef4</t>
  </si>
  <si>
    <t>e3a9ec8b-6280-400a-8f9b-425c82703102</t>
  </si>
  <si>
    <t>e3bf5bf5-bd59-4b54-b6b4-2f5d64bcce64</t>
  </si>
  <si>
    <t>e3d0500f-fb1b-4862-a81f-b3b045a43d96</t>
  </si>
  <si>
    <t>e3fe92a3-13d9-4567-a779-654392d60a29</t>
  </si>
  <si>
    <t>e41a1977-a235-4174-82f6-b79b3838cd80</t>
  </si>
  <si>
    <t>e420ebfc-417b-4a40-9254-3e53eba51e3d</t>
  </si>
  <si>
    <t>e42b8808-b40c-4849-884b-718d510a6d1e</t>
  </si>
  <si>
    <t>e42c5b8a-8126-468b-b4e7-c6056755a153</t>
  </si>
  <si>
    <t>e42d6183-59b6-4f9c-be6f-d66b44f7f9b0</t>
  </si>
  <si>
    <t>e42e472a-8911-4104-8f12-86de120a1765</t>
  </si>
  <si>
    <t>e45e2f5c-52aa-4c5a-b84d-1e584a37537a</t>
  </si>
  <si>
    <t>e487d61e-9bd8-4874-b5b5-cf25ccc6ff57</t>
  </si>
  <si>
    <t>e49dec5a-dd15-4af2-8efd-7692b2f97e13</t>
  </si>
  <si>
    <t>e4b19445-bb55-45e1-9cda-970be4bb0b08</t>
  </si>
  <si>
    <t>e4c3a60d-f78b-42b7-8bdb-f42e21694721</t>
  </si>
  <si>
    <t>e5071068-e876-47d9-8732-a6175f2c3855</t>
  </si>
  <si>
    <t>e50db0bd-a5de-46bf-993b-28ac00c1e92c</t>
  </si>
  <si>
    <t>e50e3f1e-75a8-4346-a0da-e630a6d96b9f</t>
  </si>
  <si>
    <t>e51b04e6-b4f3-43b3-b9f9-db555feb808f</t>
  </si>
  <si>
    <t>e55152c3-53cd-4f30-ae57-ff9f3c9d2e19</t>
  </si>
  <si>
    <t>e5a47bc2-7618-4543-876f-a0c5cd36c6df</t>
  </si>
  <si>
    <t>e5a8adb8-695c-40fa-bdd3-0cd47955dd79</t>
  </si>
  <si>
    <t>e5cd5196-69be-4e58-b66d-f74eeeb4291a</t>
  </si>
  <si>
    <t>e5fdf9eb-4e3b-475b-9a90-f0368843b613</t>
  </si>
  <si>
    <t>e60091e1-f2a6-4704-9e44-f300e3184dfa</t>
  </si>
  <si>
    <t>e60e6d67-851b-449c-8920-9d0c7b87d574</t>
  </si>
  <si>
    <t>e63d1f66-25fd-4b99-b9ca-26c8774fe138</t>
  </si>
  <si>
    <t>e65ad71d-5bb5-4dab-929b-a009f34224bc</t>
  </si>
  <si>
    <t>e67be80b-12be-42a7-9fa3-efc1183793ef</t>
  </si>
  <si>
    <t>e6a15578-e4d5-46c5-b63c-31fff9caae9c</t>
  </si>
  <si>
    <t>e6a3ce4a-2bf7-46a4-8e74-ebecbd5e1748</t>
  </si>
  <si>
    <t>e6b93094-1be3-4018-8c74-8be3d4ce223c</t>
  </si>
  <si>
    <t>e6bbe5a8-ba82-4875-874c-f52d4dca3b6d</t>
  </si>
  <si>
    <t>e6df6a06-559a-4129-9998-0f1d591c5631</t>
  </si>
  <si>
    <t>e74a8743-0055-476a-aca1-60763676cb60</t>
  </si>
  <si>
    <t>e780e2a8-d0ab-40e1-8230-933cfd9f75fa</t>
  </si>
  <si>
    <t>e7859aad-471a-4076-aa3a-3544cd689cf7</t>
  </si>
  <si>
    <t>e7bb56fe-07f4-49f0-8d6c-6fb3858a839c</t>
  </si>
  <si>
    <t>e83ed507-ba46-493e-a504-ade91732a35f</t>
  </si>
  <si>
    <t>e840d49f-67ec-4718-ab90-19f9066245d0</t>
  </si>
  <si>
    <t>e853af29-4a0a-4423-84c9-2e6fb26ac55f</t>
  </si>
  <si>
    <t>e85b089d-1208-47b0-8d79-f535160ee63f</t>
  </si>
  <si>
    <t>e86d0678-b4be-4982-8007-e28209bf35f6</t>
  </si>
  <si>
    <t>e89d3beb-2199-48fa-875a-07ed417b7e51</t>
  </si>
  <si>
    <t>e8b31dca-bb79-4e43-9fff-9f9a86bf0e19</t>
  </si>
  <si>
    <t>e9087f70-3f48-4ba2-a152-c59ea0d56c4d</t>
  </si>
  <si>
    <t>e90d0fc6-a04d-4a7a-9fa7-8c491d4d4682</t>
  </si>
  <si>
    <t>e978e8c6-3c48-4eed-8738-65aec2c75e32</t>
  </si>
  <si>
    <t>e9803b52-9b6f-4305-82f8-8c8552b9a152</t>
  </si>
  <si>
    <t>e9958d93-1297-4801-9808-32148a532fe3</t>
  </si>
  <si>
    <t>e9c4b82c-921d-4ee4-85f3-1de579bdba4d</t>
  </si>
  <si>
    <t>e9dce464-29ec-43bb-877e-ad1206bc4c48</t>
  </si>
  <si>
    <t>e9e37fe8-9664-4791-a76b-1c7b33b0be85</t>
  </si>
  <si>
    <t>e9e8e9cd-bd49-43b4-bcdd-370d450fabf0</t>
  </si>
  <si>
    <t>e9ea611a-00fc-42b0-bd44-c6f575787a5e</t>
  </si>
  <si>
    <t>e9f17fe4-07c7-45da-9b2f-58b6c667f7cd</t>
  </si>
  <si>
    <t>ea333a35-428a-4ed0-a18b-727cb2531f06</t>
  </si>
  <si>
    <t>ea3d9ef9-0684-4170-b8cf-2c7a306702a6</t>
  </si>
  <si>
    <t>ea681cea-e15d-470c-9c61-b6621aaefe22</t>
  </si>
  <si>
    <t>ea6a4261-e0b9-4c5f-844c-a98cc7e7ee73</t>
  </si>
  <si>
    <t>ea6b2ecb-a4af-4ae5-82f0-1c43087ff39e</t>
  </si>
  <si>
    <t>ea7e06f0-abf9-4906-8868-2edc71a3ff42</t>
  </si>
  <si>
    <t>ea8106f9-103f-4c79-98ff-59e6d56fb01a</t>
  </si>
  <si>
    <t>ea9bd010-d944-4a53-8335-318cda62a3c5</t>
  </si>
  <si>
    <t>eaa5bb6a-3413-45a9-b390-f2191e3985b8</t>
  </si>
  <si>
    <t>eaabb652-beff-4b37-84eb-692f3014bd0f</t>
  </si>
  <si>
    <t>ead3ddad-6201-4d28-96b3-744ad88bedb5</t>
  </si>
  <si>
    <t>ead9d20b-8eb7-4b7d-a689-28ad32f00054</t>
  </si>
  <si>
    <t>eadb56f6-e35b-473a-9ed5-cd4bab32c61d</t>
  </si>
  <si>
    <t>eafad507-d7bd-4774-8333-95b5088227ae</t>
  </si>
  <si>
    <t>eb1f1d02-a1b8-46d2-9542-32aac596adac</t>
  </si>
  <si>
    <t>eb28860b-c690-4c11-b0c8-f3357be5259c</t>
  </si>
  <si>
    <t>eb3dba6d-9bea-4d99-b026-f5981110dcd1</t>
  </si>
  <si>
    <t>eb4eb190-0aa5-4a47-b824-2c6121c2fa6d</t>
  </si>
  <si>
    <t>eb6da35d-8fe2-4dc0-af28-fd38112dded9</t>
  </si>
  <si>
    <t>ebb0b7cd-e3d5-41a4-a00f-cba908635d4b</t>
  </si>
  <si>
    <t>ebb11e61-0a63-41e3-abb6-f70bf6a9bd1e</t>
  </si>
  <si>
    <t>ebbc35bc-73e2-4a13-a1ef-c79cb6a7b6fa</t>
  </si>
  <si>
    <t>ebc4da97-d11d-4a0b-ab81-fa92c6c1a971</t>
  </si>
  <si>
    <t>ec0b8969-7dfb-4dd3-bb72-2a2ee8405124</t>
  </si>
  <si>
    <t>ec16785e-208f-4f35-91e7-d19dc219f7db</t>
  </si>
  <si>
    <t>ec29dfd5-aad8-4a87-8a7d-739fcc2fd611</t>
  </si>
  <si>
    <t>ec3dd841-0537-4fcc-afb1-05fa18a8b17d</t>
  </si>
  <si>
    <t>ec462e13-dd33-488b-bf92-3d9f86b09f09</t>
  </si>
  <si>
    <t>ec4c21aa-f449-45f6-9762-009228715db3</t>
  </si>
  <si>
    <t>ec75d80f-c35d-4d94-bb77-8889d32ce3a0</t>
  </si>
  <si>
    <t>ec892b61-9341-4d7e-a465-5f07c8bf2b11</t>
  </si>
  <si>
    <t>ec892dca-4882-4482-9e5a-1e2aeb96ad88</t>
  </si>
  <si>
    <t>ec9e32b7-050e-496a-b75f-2f952b7ac397</t>
  </si>
  <si>
    <t>ecc7c7d8-67db-450a-9400-1724c0dd80b2</t>
  </si>
  <si>
    <t>eceb1edd-d7d3-452e-a7c2-f48fafc8af6c</t>
  </si>
  <si>
    <t>ececc87a-8b7c-4c10-adff-d58ac2b81f29</t>
  </si>
  <si>
    <t>ed066d43-5e23-4d36-9de7-e5f6f1e45633</t>
  </si>
  <si>
    <t>ed1e576b-92f2-4687-aec7-abb49960f7d4</t>
  </si>
  <si>
    <t>ed2afacc-02e1-4af3-a427-86e7b809ca0e</t>
  </si>
  <si>
    <t>ed371663-0aa9-40ce-aa65-96d837fd6686</t>
  </si>
  <si>
    <t>ed68b759-44e4-40f3-8a9f-ff124c85936a</t>
  </si>
  <si>
    <t>ed8342e3-0109-4967-88a7-987209a3681d</t>
  </si>
  <si>
    <t>ed83f5cb-9291-487a-ad37-087f858a3dcf</t>
  </si>
  <si>
    <t>ed89d001-bccf-4ea1-9927-fc86dcb4f82e</t>
  </si>
  <si>
    <t>ed91c76e-0855-4d3a-b734-07d03a9ad02f</t>
  </si>
  <si>
    <t>ed9f8540-8256-43d8-b48d-a3a536bd220f</t>
  </si>
  <si>
    <t>edd3d632-a7fc-405e-9857-c08490c43a93</t>
  </si>
  <si>
    <t>edf32145-7d3f-4f51-b4aa-fd83e29fcf52</t>
  </si>
  <si>
    <t>edf52e95-235b-46ee-935b-fa9a19d7c97d</t>
  </si>
  <si>
    <t>edf7eb94-0d42-4ffd-baf5-3daf443a6763</t>
  </si>
  <si>
    <t>ee1bea4d-27e9-4449-a313-e51254007d8b</t>
  </si>
  <si>
    <t>ee2cb10c-ca76-47cf-b8ff-5c389153dcf9</t>
  </si>
  <si>
    <t>ee4bb6d6-75c0-4043-902d-d858e859d586</t>
  </si>
  <si>
    <t>ee52e3a6-8412-4bc7-a079-344acacee374</t>
  </si>
  <si>
    <t>ee8ef9db-38a1-4922-a895-6a13a4977c05</t>
  </si>
  <si>
    <t>eea3a3cc-ae40-4168-8893-d25c1644a96b</t>
  </si>
  <si>
    <t>eea5f974-e45e-4441-beb0-1e161e1ea8ba</t>
  </si>
  <si>
    <t>eeb225c8-c48b-41a4-b02b-99e41d49e4a7</t>
  </si>
  <si>
    <t>eec7f336-a2e2-41a7-871c-45e02e0ca779</t>
  </si>
  <si>
    <t>eee98a80-d77b-4a99-a50c-5c8d0d5c6196</t>
  </si>
  <si>
    <t>eef85b43-1146-4405-98e8-4501a9999b4a</t>
  </si>
  <si>
    <t>eef957e3-fffc-4e15-837e-901d44469a86</t>
  </si>
  <si>
    <t>ef03a85b-bdc7-4340-9821-5a604de0a063</t>
  </si>
  <si>
    <t>ef225070-f75f-4509-bc2c-e15d98fe548c</t>
  </si>
  <si>
    <t>ef543ab6-96a9-4abd-917e-6cc57d4a1ea0</t>
  </si>
  <si>
    <t>ef637f61-4eba-456f-b28e-be883d5b5b0a</t>
  </si>
  <si>
    <t>ef665fd0-dbdc-43a5-bedb-daac523313ad</t>
  </si>
  <si>
    <t>ef7a138b-c802-499c-8a37-7b07fda98350</t>
  </si>
  <si>
    <t>ef7cf189-1ed3-43dc-8d0f-feabc0528b8b</t>
  </si>
  <si>
    <t>ef9a61a1-9bbb-49be-afd3-421023f29ee8</t>
  </si>
  <si>
    <t>ef9c8b28-5909-4f3c-b3af-aeee3c753b88</t>
  </si>
  <si>
    <t>efad3623-0193-404b-b2b3-2d3170e238aa</t>
  </si>
  <si>
    <t>efb48540-b8d6-469b-9d32-377ca49aa46f</t>
  </si>
  <si>
    <t>efba9c55-1fff-4c67-8db9-6fb673027e9b</t>
  </si>
  <si>
    <t>efd06cce-cce3-41a4-8ca0-7e14815cfd80</t>
  </si>
  <si>
    <t>f0017dc5-9c7f-4c88-ac24-00603a42fbe6</t>
  </si>
  <si>
    <t>f0352b25-46f0-4cad-b4a3-c1ab35cac8ee</t>
  </si>
  <si>
    <t>f03ceccc-c9be-4619-81c3-9aa1cc379537</t>
  </si>
  <si>
    <t>f04490cc-cb43-47b9-9891-8cf498675d5c</t>
  </si>
  <si>
    <t>f0465ed4-c80d-431f-8a35-e70ebb0a26b1</t>
  </si>
  <si>
    <t>f06d54f4-bf4d-4461-b640-0510334be3c5</t>
  </si>
  <si>
    <t>f080cd12-3a21-4871-8dc5-3734a7151bbb</t>
  </si>
  <si>
    <t>f0a881e0-b42e-4b4a-bdef-5b36ddd521f6</t>
  </si>
  <si>
    <t>f0b44d79-9214-4646-ae19-182fe6779540</t>
  </si>
  <si>
    <t>f0bba01d-c608-4c2a-b859-421fe4f5cffc</t>
  </si>
  <si>
    <t>f0d1d8af-00a7-4eb2-adc4-cfdc8ba9308f</t>
  </si>
  <si>
    <t>f1224333-f86a-4cfd-924f-16b52e5e203d</t>
  </si>
  <si>
    <t>f14cb969-e7df-432d-bdab-08329b1bf6ed</t>
  </si>
  <si>
    <t>f17b9c2e-65b1-4924-b3b8-556eb628ba9f</t>
  </si>
  <si>
    <t>f17c001c-8262-4206-bb41-7ada9f8fea39</t>
  </si>
  <si>
    <t>f18d4a47-1def-4b59-8e99-079d2a73a9c3</t>
  </si>
  <si>
    <t>f1a71622-c517-4e33-ac9e-20b3379df0e6</t>
  </si>
  <si>
    <t>f1ac20f1-8c5a-4b46-a1a9-75e631028c5b</t>
  </si>
  <si>
    <t>f25f8c2d-91da-4c31-aa76-ca1314823009</t>
  </si>
  <si>
    <t>f26c4cd9-fcd6-43ee-a3dc-58ad30d7896b</t>
  </si>
  <si>
    <t>f28d43d4-65fd-4a9c-b13c-a390dda4c522</t>
  </si>
  <si>
    <t>f291212c-5c62-4e22-98d3-fd640a7f852b</t>
  </si>
  <si>
    <t>f29b0b03-b9c7-44d1-831c-ce5cb73a64b5</t>
  </si>
  <si>
    <t>f2bd3992-230e-4e8a-bc81-0ed7e032b5a4</t>
  </si>
  <si>
    <t>f2c34dff-d955-431e-b896-7fef3a513fdf</t>
  </si>
  <si>
    <t>f2dcd9b1-1beb-4f72-acd0-dba5099ca69f</t>
  </si>
  <si>
    <t>f2f84b1c-410a-4c9f-9de7-d4973aa3a336</t>
  </si>
  <si>
    <t>f3e99b38-9d9a-44cc-8f2a-a8392696d373</t>
  </si>
  <si>
    <t>f3fde10d-fefe-4714-8f98-66e4244a9784</t>
  </si>
  <si>
    <t>f416db4a-7d72-4e75-a80d-1722637e5908</t>
  </si>
  <si>
    <t>f42d91c6-afe0-4eee-aeb1-06819a025d7e</t>
  </si>
  <si>
    <t>f43bb553-b5f7-47ba-be9a-0fc672f67b6d</t>
  </si>
  <si>
    <t>f43e9131-603e-489a-b6fd-b4cdad6bdbc6</t>
  </si>
  <si>
    <t>f447b7c6-8416-4737-810a-d0884c3f199f</t>
  </si>
  <si>
    <t>f46d4fd4-b8c7-454f-927f-da851f4c4b28</t>
  </si>
  <si>
    <t>f485e0c5-4c71-4fa7-a0da-39d7ef5cc131</t>
  </si>
  <si>
    <t>f4a7fc3c-8461-47d6-acbb-10eaa72f7fbc</t>
  </si>
  <si>
    <t>f4b75a0f-c3c3-4663-a380-5696dd6890ae</t>
  </si>
  <si>
    <t>f4c4c605-db03-4ea5-ac7d-31d1df5421b7</t>
  </si>
  <si>
    <t>f4e2db84-83f8-4d29-9d66-3b36d028899a</t>
  </si>
  <si>
    <t>f50c792c-abcf-46ce-a61b-75bd0d4dfba8</t>
  </si>
  <si>
    <t>f50d6053-970c-4727-8556-9c0cd8b9ce45</t>
  </si>
  <si>
    <t>f542ef3e-8b89-418b-b0b5-adf542385df6</t>
  </si>
  <si>
    <t>f55e9677-c371-4ca1-9828-20202495cb88</t>
  </si>
  <si>
    <t>f5994b3c-236c-492a-968e-ee69cd9ca155</t>
  </si>
  <si>
    <t>f5a250a6-e6dc-464e-ba79-a406e3b1f0f0</t>
  </si>
  <si>
    <t>f5acbde4-a023-40a1-9d68-df631d672f22</t>
  </si>
  <si>
    <t>f5b442f7-a62b-434d-9bb7-7a8d898cac07</t>
  </si>
  <si>
    <t>f5bc31c7-8de0-4c27-822a-17e0e8583de5</t>
  </si>
  <si>
    <t>f5d45451-1c9e-4afb-bf7f-a373fa9e4932</t>
  </si>
  <si>
    <t>f5d508a3-4d8f-4a22-bc7e-2b477400c016</t>
  </si>
  <si>
    <t>f5f61ca4-6717-4cec-8a6b-ff447c9f7d53</t>
  </si>
  <si>
    <t>f5fca7e0-e034-4d97-ad2c-b35d76f98bf2</t>
  </si>
  <si>
    <t>f629745c-5b79-4484-be54-fe56cab1be1f</t>
  </si>
  <si>
    <t>f636b493-bb5a-48db-83fc-9c33aabccbc5</t>
  </si>
  <si>
    <t>f63f247a-8856-4b17-9ea9-674472e98a14</t>
  </si>
  <si>
    <t>f6452c9b-7cd1-4a3e-98d4-09f746055a35</t>
  </si>
  <si>
    <t>f6555350-8891-4d8f-a1ad-2faccf5ffece</t>
  </si>
  <si>
    <t>f67263f2-e2e3-4f2d-9ee8-703eab9def24</t>
  </si>
  <si>
    <t>f6843909-a2ec-46fe-a010-3f46b2ed3209</t>
  </si>
  <si>
    <t>f6c4ea97-7576-418d-9437-1196dc59dab6</t>
  </si>
  <si>
    <t>f6cd52d4-7ca0-4341-b3eb-a5cd985e2b17</t>
  </si>
  <si>
    <t>f6d02741-b86d-4d18-b58b-e0daaedfac4a</t>
  </si>
  <si>
    <t>f6fbe90a-bba9-4486-8ee9-7db8a724bfdf</t>
  </si>
  <si>
    <t>f6fe437e-8360-4b31-b3d0-a2da49044922</t>
  </si>
  <si>
    <t>f7150cfd-7d4a-4584-83d2-808f1fecfa63</t>
  </si>
  <si>
    <t>f725f5c5-1eb5-40a2-8f08-c55604cbf84f</t>
  </si>
  <si>
    <t>f7265c8e-13a0-4842-bc2a-d34f6f2c5426</t>
  </si>
  <si>
    <t>f72d343a-26ad-49b3-ae21-f2a7ff90079e</t>
  </si>
  <si>
    <t>f765d1b5-0aba-4001-a5b6-d8a14a428d7a</t>
  </si>
  <si>
    <t>f76bc480-0521-4ce2-9e80-03d9cbc3166e</t>
  </si>
  <si>
    <t>f76cf041-e767-4100-8872-cf54dcefbd2d</t>
  </si>
  <si>
    <t>f77d38ec-623b-4027-a1b4-88cdb31cefaa</t>
  </si>
  <si>
    <t>f78cf5c4-b990-4475-8e1e-bf3a41313a3d</t>
  </si>
  <si>
    <t>f7aa836a-1322-4859-b422-6bd1be600c5e</t>
  </si>
  <si>
    <t>f7bd9c94-def8-490b-acd1-19e3ac482d64</t>
  </si>
  <si>
    <t>f7bfeb35-d533-4054-945f-8a385b9434d1</t>
  </si>
  <si>
    <t>f7d47aec-8d25-4036-b83a-a3383bd1bf62</t>
  </si>
  <si>
    <t>f7e0c039-b3dc-4dfb-a89c-8b64bf966af6</t>
  </si>
  <si>
    <t>f7ea3ac5-d18d-41d0-aceb-f4ab6caca797</t>
  </si>
  <si>
    <t>f80c8271-9704-4724-8982-237320964dea</t>
  </si>
  <si>
    <t>f80db4d4-1ed9-47a1-b61a-0a948364aa76</t>
  </si>
  <si>
    <t>f83c549f-fd64-43d7-b2af-3ea93afc9961</t>
  </si>
  <si>
    <t>f8917402-7322-4142-91e8-4f8507f29ef5</t>
  </si>
  <si>
    <t>f8afa0b6-5ec6-4602-9ac1-e83b5a12f5d0</t>
  </si>
  <si>
    <t>f8bd211d-4022-4775-86d3-2449a64ea0f2</t>
  </si>
  <si>
    <t>f8ca2b30-60e4-4112-a2b4-6fcddcb038eb</t>
  </si>
  <si>
    <t>f8fbdcb3-7f12-4e00-9df2-e1af7218bcf6</t>
  </si>
  <si>
    <t>f9256f2c-a271-48dd-9fff-c7b9c322b6c8</t>
  </si>
  <si>
    <t>f927900d-ee5c-49a9-9e2e-41d10228ead3</t>
  </si>
  <si>
    <t>f932e278-0e71-4d74-b1a4-e2dc88a40dfd</t>
  </si>
  <si>
    <t>f935a5bc-2339-4456-9451-f9100de948c1</t>
  </si>
  <si>
    <t>f94a67d9-acf9-4d3e-be55-ee09e1ca759b</t>
  </si>
  <si>
    <t>f95b1d18-e56a-4705-b1f0-0b641decf63d</t>
  </si>
  <si>
    <t>f97a7eef-3dcc-4bc9-8b21-013f013840a1</t>
  </si>
  <si>
    <t>f98be8e1-38c4-4ad8-bea1-d849b7a55387</t>
  </si>
  <si>
    <t>fa0769a6-2adb-42cf-864d-3d16d9bd01b5</t>
  </si>
  <si>
    <t>fa22353a-7964-4e27-9b79-b109b2467dac</t>
  </si>
  <si>
    <t>fa2bb3d0-791a-465c-a8d7-dcf169698981</t>
  </si>
  <si>
    <t>fa2db441-84db-4c94-a202-50eeb048640d</t>
  </si>
  <si>
    <t>fa3a2ca0-0952-4896-93df-0fcf79341afc</t>
  </si>
  <si>
    <t>fa63eb36-9340-49ad-8311-c4129d3bacb6</t>
  </si>
  <si>
    <t>fa6dced6-68f3-49f7-9a64-e2099d28e197</t>
  </si>
  <si>
    <t>fa76d80d-0ff4-4e5f-865c-67991079f31d</t>
  </si>
  <si>
    <t>faa0eaf3-aa59-4500-b39e-93b756e9ca82</t>
  </si>
  <si>
    <t>fad4180c-5a62-4658-a333-0dea4e2b7ca8</t>
  </si>
  <si>
    <t>fafec5f8-95fc-49ea-8576-94dca2d23073</t>
  </si>
  <si>
    <t>fb0c30b6-185f-4eb8-9815-cc4f70f894e9</t>
  </si>
  <si>
    <t>fb240baf-22d4-40fc-b765-297bfdf127ce</t>
  </si>
  <si>
    <t>fb3d7fca-2e8c-49dc-8f6f-eae1a59beda7</t>
  </si>
  <si>
    <t>fb49f77b-d141-494c-88c7-5c15159e8ce7</t>
  </si>
  <si>
    <t>fb4bcafd-edf7-4014-89cc-8e08c48bcde4</t>
  </si>
  <si>
    <t>fb51d7ef-3930-4840-8bba-2d4de391a586</t>
  </si>
  <si>
    <t>fb8048ba-f17f-4a25-a95f-bef85c79677c</t>
  </si>
  <si>
    <t>fb8a2376-23ee-4679-8f26-9a7607c714e0</t>
  </si>
  <si>
    <t>fbaab381-3603-47fb-947d-7790225fa8ea</t>
  </si>
  <si>
    <t>fbb4980e-1342-4059-b918-0532202ef020</t>
  </si>
  <si>
    <t>fbb69a45-3f08-4e16-9d90-39b18764ddf9</t>
  </si>
  <si>
    <t>fbbd3e3a-0a7b-42ba-b4f0-88e073c02e29</t>
  </si>
  <si>
    <t>fbbffc0f-237b-4da8-b308-870fbd447b3e</t>
  </si>
  <si>
    <t>fbc7a051-d8cf-4b71-bc6a-74221278654c</t>
  </si>
  <si>
    <t>fbcff798-8e93-4042-b284-694c8978aae2</t>
  </si>
  <si>
    <t>fc19e810-a3ed-4126-9f79-4a407a3b7d88</t>
  </si>
  <si>
    <t>fc1e83f6-cd15-4ccf-a288-9c0d68f0f885</t>
  </si>
  <si>
    <t>fc2210f2-344e-4a50-bdc9-520a1335cfc4</t>
  </si>
  <si>
    <t>fc2ac86f-dfd9-4196-a9c8-d7eb061a40e3</t>
  </si>
  <si>
    <t>fc6fd5c9-b4b5-4b69-a1a8-01ff08243319</t>
  </si>
  <si>
    <t>fca296e1-aae7-4f4a-b30f-c69fa6935a6f</t>
  </si>
  <si>
    <t>fccba3cd-8b5d-42cc-8d72-49caf959d52b</t>
  </si>
  <si>
    <t>fcdfb5e1-993c-4963-acae-314c826f64dd</t>
  </si>
  <si>
    <t>fd4e9f8e-2037-4354-b35c-8ebe2decf74e</t>
  </si>
  <si>
    <t>fd6b360a-fa1e-40a0-9336-5a62de095a96</t>
  </si>
  <si>
    <t>fd70bcbe-74c0-43b9-9ef7-319ffb0bdb39</t>
  </si>
  <si>
    <t>fd903ef1-2a24-4279-928f-ec1df001bb9a</t>
  </si>
  <si>
    <t>fd96281f-ddb9-4eef-95c6-90db3d6246e5</t>
  </si>
  <si>
    <t>fd9ab83a-8658-4513-b338-06039a444301</t>
  </si>
  <si>
    <t>fd9d77fa-367a-4dfa-b2ca-144da7579154</t>
  </si>
  <si>
    <t>fdae06bf-ec98-4b86-a9e5-3291b6b88078</t>
  </si>
  <si>
    <t>fddd8395-5b85-48a3-8d59-387e65be06f7</t>
  </si>
  <si>
    <t>fe141968-ccdb-4dde-ae69-b4c0d7503a57</t>
  </si>
  <si>
    <t>fe2953db-cd7d-4235-becb-9527c75fd04f</t>
  </si>
  <si>
    <t>fe3104f4-85b8-4e26-954d-bab24bd1f646</t>
  </si>
  <si>
    <t>fe323ca8-d41d-4d7e-9c0d-7b0fab69e3ef</t>
  </si>
  <si>
    <t>fe32ea8f-e9aa-4716-9f9f-f6f3a5746e84</t>
  </si>
  <si>
    <t>fe765081-123d-4538-acce-b5b1ea9ba892</t>
  </si>
  <si>
    <t>fe95a708-aa17-41f2-9965-068c253dd92f</t>
  </si>
  <si>
    <t>fe9fc6a7-ba1c-48fe-af5e-97dad1b2e274</t>
  </si>
  <si>
    <t>fedc5bc8-b2ce-45bd-8c72-62d88a69e1e0</t>
  </si>
  <si>
    <t>feef5cf0-7073-44e6-b93f-17383a9c80f6</t>
  </si>
  <si>
    <t>ff074dfa-13e3-4112-92c8-1fd3419f4c64</t>
  </si>
  <si>
    <t>ff16bfa3-8326-4b6a-91bf-a7a1580e1753</t>
  </si>
  <si>
    <t>ff2b436f-cdef-4b38-93fd-9c83d3d0cdf4</t>
  </si>
  <si>
    <t>ff38f38c-f114-427b-9876-d75da580fc7e</t>
  </si>
  <si>
    <t>ff591aae-6b84-43e8-bb16-17108a4c1ff4</t>
  </si>
  <si>
    <t>ff681ee6-4580-4b88-ae54-3356ae1e79b4</t>
  </si>
  <si>
    <t>ff79dab4-cd83-4e6c-a16d-1562fff747e8</t>
  </si>
  <si>
    <t>ff7d4aa2-07ab-493e-ba61-4efea603717d</t>
  </si>
  <si>
    <t>ff8d89dc-039b-4c59-b056-34b7863da4de</t>
  </si>
  <si>
    <t>ffbac595-6aba-4a32-a876-34f2b96c6f27</t>
  </si>
  <si>
    <t>138ff5ac-c33b-4eca-be94-2888ee576f32</t>
  </si>
  <si>
    <t>15a70247-ee79-413f-8ee4-a075aaea79df</t>
  </si>
  <si>
    <t>416230ca-9c23-4f5b-893a-10b31a5d5c8e</t>
  </si>
  <si>
    <t>430e461a-82b1-4186-90f6-125293362fb3</t>
  </si>
  <si>
    <t>97d77cdc-abe1-4483-a83e-12f2e8ce7f5c</t>
  </si>
  <si>
    <t>b0fd874b-71aa-4e86-9e7e-04d10194552f</t>
  </si>
  <si>
    <t>56731d90-2cd4-4af5-ab87-50fd15afbc36</t>
  </si>
  <si>
    <t>dff3b061-6568-432f-9bdd-8006fccef897</t>
  </si>
  <si>
    <t>e255535c-b642-4fcc-bc19-d58a7f02a092</t>
  </si>
  <si>
    <t>c3156c42-a3bf-43a7-8f46-d0bf52b1681a</t>
  </si>
  <si>
    <t>0423461e-90f4-4dc8-8639-71604acf75cf</t>
  </si>
  <si>
    <t>0784ec08-d163-4927-9a35-a6f753f6d7ae</t>
  </si>
  <si>
    <t>08cc89fb-bd64-4b18-bebc-fd6ef528bd86</t>
  </si>
  <si>
    <t>09da0565-4768-40ad-add1-3a6f87b6da81</t>
  </si>
  <si>
    <t>0a285216-1883-439c-9b9f-6d1c629b89b9</t>
  </si>
  <si>
    <t>e1028bb4-ea5b-4d4d-9e82-ed95cb24e30d</t>
  </si>
  <si>
    <t>0aaa5a22-429f-41d4-9abc-48cfe07aeedf</t>
  </si>
  <si>
    <t>0b02e625-b700-4837-b6ba-20e7ca197d93</t>
  </si>
  <si>
    <t>0d6d7ab3-81a4-4f18-b036-ad060df8810f</t>
  </si>
  <si>
    <t>0ea3b749-4163-48aa-a9eb-8614adae6f6a</t>
  </si>
  <si>
    <t>0eb20a01-5a2c-49be-a42f-238e021e379b</t>
  </si>
  <si>
    <t>0ef575e9-e9b2-4d5f-a774-bb1f50cb02d3</t>
  </si>
  <si>
    <t>119495f7-98cb-4825-b6d8-444a115f964b</t>
  </si>
  <si>
    <t>12421d9f-d10c-4efe-947c-248e2ac4c665</t>
  </si>
  <si>
    <t>1377cc10-ac72-4c10-9f5e-7c97061cef4c</t>
  </si>
  <si>
    <t>15f6cbd7-cf07-4b9a-9c21-f4d3051b82af</t>
  </si>
  <si>
    <t>16672177-46e3-4f3f-bd0d-f3450280ecf7</t>
  </si>
  <si>
    <t>16dad8e0-ad1b-4c4e-86f6-cb72d2701254</t>
  </si>
  <si>
    <t>18272e71-9b88-4b9b-97e2-3ac89dfaaa93</t>
  </si>
  <si>
    <t>19824d09-9b51-4dbe-9910-252a9ca45133</t>
  </si>
  <si>
    <t>1a1ea991-5786-4c53-ac4a-bb776be11e3c</t>
  </si>
  <si>
    <t>1bd8f545-7ad3-4e7f-85c8-84d2222fcd34</t>
  </si>
  <si>
    <t>1c38f540-14d0-4b1b-b642-fa444c42f1b1</t>
  </si>
  <si>
    <t>1cd5c507-481e-49f6-8080-b63c239f0f16</t>
  </si>
  <si>
    <t>1d379ef1-17b7-43e5-88e0-48cf28b8998b</t>
  </si>
  <si>
    <t>1e26198e-48d3-49c6-9bff-6075b4d134df</t>
  </si>
  <si>
    <t>200584a7-a0e6-4ca1-808a-9c5dcfa06f14</t>
  </si>
  <si>
    <t>212f7de7-bcf2-46e7-9a8a-158276120c27</t>
  </si>
  <si>
    <t>2175e253-2c24-4c0c-b5e2-2f54ec576351</t>
  </si>
  <si>
    <t>21adf978-34bd-4ba0-bae8-7123ade693aa</t>
  </si>
  <si>
    <t>225e0009-69d8-49a8-bc5b-16219374fb32</t>
  </si>
  <si>
    <t>23336607-36c3-427e-ba70-3bc506baf9b7</t>
  </si>
  <si>
    <t>2460e072-6498-4caa-9317-64870d7a1730</t>
  </si>
  <si>
    <t>24864b89-58a9-458a-b0e8-283564c3624a</t>
  </si>
  <si>
    <t>2763271c-47d3-4d0d-a5ea-83e60c2726f0</t>
  </si>
  <si>
    <t>281c8c53-d893-4261-993b-74c4b55f5724</t>
  </si>
  <si>
    <t>288dd7d2-a87f-497f-981d-b005ef8279f3</t>
  </si>
  <si>
    <t>b36e1b45-19a5-4b61-a2ac-c0c096d6bd43</t>
  </si>
  <si>
    <t>29db9d85-6e22-447a-ac64-cefa0a55f69f</t>
  </si>
  <si>
    <t>2b3068ba-f9fe-43cb-bdaa-cceab5724f72</t>
  </si>
  <si>
    <t>2e10b197-a4d2-48bc-9dab-ca870b5fa071</t>
  </si>
  <si>
    <t>2ec254ba-5ab7-48e6-9e05-047bbaa110db</t>
  </si>
  <si>
    <t>30e27f51-04da-4fdb-82c3-8f4ce30234e6</t>
  </si>
  <si>
    <t>3236c109-7652-4aee-891f-f2bbdc56f191</t>
  </si>
  <si>
    <t>341202e4-8640-4f20-b3bf-707dc5b2ef2d</t>
  </si>
  <si>
    <t>377197ff-2d2b-48ec-b7af-7e604bed9b74</t>
  </si>
  <si>
    <t>3c59bcbb-0607-425e-8543-8278803993f4</t>
  </si>
  <si>
    <t>3c76ba12-dafc-484a-865b-8af86b63e243</t>
  </si>
  <si>
    <t>3ed4035f-c6e5-45dc-8bee-f3f6ef21e5f0</t>
  </si>
  <si>
    <t>403e68cd-427b-4134-9d41-ddeac925c585</t>
  </si>
  <si>
    <t>404b06d3-38b7-4c13-866c-398775976ffa</t>
  </si>
  <si>
    <t>405cf063-65a2-4ba1-ab27-08da50dab2e3</t>
  </si>
  <si>
    <t>406e3234-d806-4cdc-a033-3005a025eb5a</t>
  </si>
  <si>
    <t>40e6afb4-fdac-4de5-a6dd-24b7067ddb57</t>
  </si>
  <si>
    <t>4100b8c7-1026-4400-b900-4c8a02127105</t>
  </si>
  <si>
    <t>4260e8de-22c9-4076-a64e-e4a35fb48670</t>
  </si>
  <si>
    <t>42672960-b47a-4613-96f4-63dc5fcf59d3</t>
  </si>
  <si>
    <t>439e4c60-20e6-49fd-b13f-7b6fe2a05518</t>
  </si>
  <si>
    <t>46ca9241-3a70-4b8a-8e93-26be5a01d519</t>
  </si>
  <si>
    <t>46d4cd78-1293-4678-bce4-a64df0a00019</t>
  </si>
  <si>
    <t>470a2234-e999-4cd8-8958-c24788107026</t>
  </si>
  <si>
    <t>471940dd-a34f-4eda-84b0-550923f27575</t>
  </si>
  <si>
    <t>473ba3f0-f4c3-47b0-bc36-79884bfcc2e4</t>
  </si>
  <si>
    <t>47eb3ab8-17bf-4746-9ef8-a163a0375c99</t>
  </si>
  <si>
    <t>4853c92f-20da-43f6-a7a4-460baca42ed6</t>
  </si>
  <si>
    <t>4859a95f-2548-46fd-8692-9eb6c062d4ae</t>
  </si>
  <si>
    <t>4e558b40-d51c-4790-b9ad-bea7028a4c83</t>
  </si>
  <si>
    <t>51329848-c382-4ff3-9db7-9ad4ffe3c250</t>
  </si>
  <si>
    <t>522aaa06-73c9-4f2e-a70d-5d9529e2e85a</t>
  </si>
  <si>
    <t>54147432-01b5-4726-b139-d7abfaa4e0c5</t>
  </si>
  <si>
    <t>544a8640-2fcc-4fbc-817f-3b37923bc691</t>
  </si>
  <si>
    <t>575ae90f-6803-48be-bfef-307b0f2f9127</t>
  </si>
  <si>
    <t>57d4a38d-bcbf-4aac-9796-59e421794923</t>
  </si>
  <si>
    <t>58c65ce3-f947-4ee2-a6c7-b3baa678b694</t>
  </si>
  <si>
    <t>590d0aa2-6531-4fa9-8f8f-bb41fe804ec2</t>
  </si>
  <si>
    <t>59c2b8d1-27d1-4d73-9385-c7a5bac3222a</t>
  </si>
  <si>
    <t>5b22d579-530f-4d72-820c-38e52304df3b</t>
  </si>
  <si>
    <t>5b8d2347-0b30-4d54-8a3a-a2fd52d72b22</t>
  </si>
  <si>
    <t>5cf4dfac-03d0-4028-ba96-861596037e04</t>
  </si>
  <si>
    <t>5d2963ae-d4e6-49eb-8f34-a2266d5dd19c</t>
  </si>
  <si>
    <t>5e192369-0aac-4466-993c-f9749814fbd9</t>
  </si>
  <si>
    <t>5e396a92-55f3-4801-afcb-ee7cb272685f</t>
  </si>
  <si>
    <t>60b2eadb-f857-4dfe-a14d-6a4c1af031d0</t>
  </si>
  <si>
    <t>624b2939-e402-4242-81ec-b206b6a68184</t>
  </si>
  <si>
    <t>67db24de-e94f-413d-abf3-8d083e68a8b8</t>
  </si>
  <si>
    <t>68c18741-5f23-4d36-8fc3-a4421664ae90</t>
  </si>
  <si>
    <t>69ba3a66-aade-4594-a3a5-bb1e18f051a0</t>
  </si>
  <si>
    <t>6a1e196e-4279-417b-a3ef-463b62baa13a</t>
  </si>
  <si>
    <t>6b8ed74f-30b4-47ff-8467-ae44fc71768b</t>
  </si>
  <si>
    <t>71212838-f745-47ca-b9ea-5df4e0036b65</t>
  </si>
  <si>
    <t>71cefdfc-89d0-4583-a44a-c710e21ee9f0</t>
  </si>
  <si>
    <t>749390f0-c86e-472b-9553-28ba35b3b551</t>
  </si>
  <si>
    <t>75ddaeb8-2640-4bff-9dad-179c7b24af46</t>
  </si>
  <si>
    <t>77b3b193-19c6-4816-a746-f6033e0eef73</t>
  </si>
  <si>
    <t>e53a3953-2574-4284-9211-e77fc9b695d4</t>
  </si>
  <si>
    <t>789ee9a5-798d-481e-927c-926c3d99a54a</t>
  </si>
  <si>
    <t>79401479-9463-45f5-807e-646b9125b11d</t>
  </si>
  <si>
    <t>7c02af66-78bb-4ebe-ad4f-e01d6a753a05</t>
  </si>
  <si>
    <t>7e5f1887-d035-40f0-b046-516132fe710b</t>
  </si>
  <si>
    <t>7f39def9-786e-4d72-b90c-812e02ad07ff</t>
  </si>
  <si>
    <t>8017a077-a2d8-4097-bc84-0ba4edbfb0d4</t>
  </si>
  <si>
    <t>82163f98-14ea-45f7-ac76-bc3ebcc59ef5</t>
  </si>
  <si>
    <t>83ba65b1-c35a-4fac-8348-0ecf30b57630</t>
  </si>
  <si>
    <t>840aa135-cd20-404b-848f-d0532613526d</t>
  </si>
  <si>
    <t>86346c99-fb01-41fb-925b-9a8bd20d00f0</t>
  </si>
  <si>
    <t>865ae7f4-250d-4ab9-bd97-afe0efacff5b</t>
  </si>
  <si>
    <t>86e4b56b-b329-4df5-99f0-888da532ca6c</t>
  </si>
  <si>
    <t>880fffce-9335-49b9-810d-d0fe4b780e57</t>
  </si>
  <si>
    <t>88a92e6f-5b22-428f-a932-909bace13d3a</t>
  </si>
  <si>
    <t>89b2611c-f6ca-4a8b-b60d-f223526a22d0</t>
  </si>
  <si>
    <t>89fdaf3b-7906-48b4-932e-29374c462b79</t>
  </si>
  <si>
    <t>3a595821-154f-49a7-aa4d-6366213aa6f2</t>
  </si>
  <si>
    <t>8a4eea1f-d798-4435-8e31-4ac185905895</t>
  </si>
  <si>
    <t>8bd6725d-cfac-4ab2-864c-1d2318809f8a</t>
  </si>
  <si>
    <t>8c5e7bd6-8b96-46a3-aae4-240b6d885441</t>
  </si>
  <si>
    <t>8d845af8-15a0-4719-8509-4937801070d3</t>
  </si>
  <si>
    <t>8dddf60a-e9ef-44f7-818c-7b1d07ac1d23</t>
  </si>
  <si>
    <t>8fe40d1d-8321-4844-88dc-24294b060227</t>
  </si>
  <si>
    <t>914fc9dc-79ec-4fca-9bcf-c2b9060eecfb</t>
  </si>
  <si>
    <t>9175751b-132e-47dd-838d-20030870bac2</t>
  </si>
  <si>
    <t>92fb0e25-27be-482a-b9e6-d6beb1bf9065</t>
  </si>
  <si>
    <t>94be7f23-4fb0-41a8-ba4f-b87ea5ffab0f</t>
  </si>
  <si>
    <t>9640340e-49bc-4f54-9528-582f7c954aec</t>
  </si>
  <si>
    <t>96ab38df-326c-4293-a263-24bfe9984586</t>
  </si>
  <si>
    <t>97b00e75-40a3-4da6-ac91-60339bf3b4c5</t>
  </si>
  <si>
    <t>98602d55-e019-4abe-b235-12d5926a5b76</t>
  </si>
  <si>
    <t>99142d8a-426e-4e6e-9299-537e74665d8c</t>
  </si>
  <si>
    <t>9b669a3e-eca9-4aa9-8409-8f85a26a4015</t>
  </si>
  <si>
    <t>9bd2b554-ca7d-4105-a0d5-9444605b733b</t>
  </si>
  <si>
    <t>9cfcbc07-d913-429d-855c-33410a109a1d</t>
  </si>
  <si>
    <t>9edcd61d-1c05-4181-98ac-183edcc2c6d9</t>
  </si>
  <si>
    <t>a09808fa-ba06-42f5-8f8f-9f51f989549c</t>
  </si>
  <si>
    <t>a0f8d596-06bd-4dc8-9a5d-d1faf6fc424b</t>
  </si>
  <si>
    <t>a66e961c-b741-491c-9bb3-c77b1838f21b</t>
  </si>
  <si>
    <t>a6c14109-8f7f-4693-9d5a-9a6e405f2ce7</t>
  </si>
  <si>
    <t>a883c67f-66f6-444d-94ca-c790268dac9d</t>
  </si>
  <si>
    <t>a96e2135-ed57-46f5-bc3a-02e87c577527</t>
  </si>
  <si>
    <t>aa79d037-9dbe-434e-b2c5-07a87650448d</t>
  </si>
  <si>
    <t>ac721176-a101-4b53-9f12-c3985c15e0af</t>
  </si>
  <si>
    <t>aebb8053-c348-435f-a952-9154cd99865e</t>
  </si>
  <si>
    <t>aecd25f4-6285-42be-9954-0f86e779ecce</t>
  </si>
  <si>
    <t>b1f20e72-165b-4b00-b870-265494a091f8</t>
  </si>
  <si>
    <t>b20029cc-70e1-451d-bfcc-1b4582808f9b</t>
  </si>
  <si>
    <t>b2af7fbe-aa8e-4118-825d-787671368acb</t>
  </si>
  <si>
    <t>b2b91966-f76f-4dd5-bd5b-6ac21f613609</t>
  </si>
  <si>
    <t>b38f5b7f-f191-47cc-9a19-073d8f2b0902</t>
  </si>
  <si>
    <t>b43be5b9-8f51-4bd3-a723-7f1b05a494e4</t>
  </si>
  <si>
    <t>b5032228-161a-497c-b749-5a5a06c69766</t>
  </si>
  <si>
    <t>b77d6982-5a5b-40ce-a096-69ac62ee84c1</t>
  </si>
  <si>
    <t>b8e0b110-f3db-4461-8d2d-a1d149de1318</t>
  </si>
  <si>
    <t>b8fb977d-eb73-4f22-aa34-cc320c823ef1</t>
  </si>
  <si>
    <t>bdd93e04-b6dc-4d3e-b77b-9e4e9765e919</t>
  </si>
  <si>
    <t>c0f9b435-1f3c-4055-85b4-ab6fc00184bd</t>
  </si>
  <si>
    <t>c4c7288e-4840-4923-b4c6-b605b1b79716</t>
  </si>
  <si>
    <t>c6d8cfc9-d5c3-4f1f-863d-1a7e4b0a8100</t>
  </si>
  <si>
    <t>c83873ae-459f-4a63-803a-97214df101de</t>
  </si>
  <si>
    <t>c9fe2777-f38c-4753-b1eb-b5ef12bfadad</t>
  </si>
  <si>
    <t>ca16e17b-5ee4-4576-87fb-b5078bd684b5</t>
  </si>
  <si>
    <t>cb6d795a-2615-4622-a033-324f6814f856</t>
  </si>
  <si>
    <t>ce2c9a94-0f48-446b-a420-04cf942f0dd2</t>
  </si>
  <si>
    <t>cf11b12a-8f13-4378-bef0-4ba7bd9f3189</t>
  </si>
  <si>
    <t>d0bcedc4-fe5a-4ea2-8c9d-2498773354c4</t>
  </si>
  <si>
    <t>d0cc2136-8073-4745-9655-7621f930d87c</t>
  </si>
  <si>
    <t>d1e62c82-ac44-41bb-aa7d-c6f6ac493a81</t>
  </si>
  <si>
    <t>d3f041e3-0a4c-42e6-aac8-42e38a78c55a</t>
  </si>
  <si>
    <t>d4442d33-1410-4161-8452-a71ad5da617c</t>
  </si>
  <si>
    <t>d4722af8-6bf4-4c74-a1f7-fcc1fe005f57</t>
  </si>
  <si>
    <t>d48f8a21-4930-4467-bc6c-4a73f804d47b</t>
  </si>
  <si>
    <t>d4a6660f-5d98-450e-8ee4-1033f6c1dd19</t>
  </si>
  <si>
    <t>d78d63a9-dcf1-4f20-b4e4-1b890b809263</t>
  </si>
  <si>
    <t>d8e16dc2-df67-402a-a580-23ebc9423b56</t>
  </si>
  <si>
    <t>da18a5fb-dbcb-4f6f-b591-6bcdad301207</t>
  </si>
  <si>
    <t>dad024da-999e-48dc-8f47-42e103adcb80</t>
  </si>
  <si>
    <t>daf13b87-7655-4802-90f4-b01623dd916f</t>
  </si>
  <si>
    <t>db0ad1a2-bc2d-461c-bcab-f5c3332380dc</t>
  </si>
  <si>
    <t>dc641327-9e8d-423a-b37f-4cbd5eecab01</t>
  </si>
  <si>
    <t>dd09f7a5-6db3-4430-95ee-502332a0a89e</t>
  </si>
  <si>
    <t>dd28ba05-f654-4068-9ab8-440e2453324a</t>
  </si>
  <si>
    <t>dd76faa5-9699-49f1-a772-f8023c49f991</t>
  </si>
  <si>
    <t>ddb9a47d-d2ff-4bf6-a1ca-46a38f4db326</t>
  </si>
  <si>
    <t>e0e40328-d143-461d-bcda-ccc75a355afd</t>
  </si>
  <si>
    <t>e1156d30-c3d4-42bf-a85f-0c81f9f875e4</t>
  </si>
  <si>
    <t>e11d604f-11b9-42f9-bf1f-cc650f4c601a</t>
  </si>
  <si>
    <t>e1c38a0f-8303-4944-b9f3-cbc3496a669e</t>
  </si>
  <si>
    <t>e3a7dd0a-f878-49dd-987c-3b81ebfa8438</t>
  </si>
  <si>
    <t>e62f2438-2856-425b-9257-ac3dd75ede35</t>
  </si>
  <si>
    <t>e6c733c8-d923-4f6f-8323-8fa8ccb0eeb4</t>
  </si>
  <si>
    <t>e8c64b70-8cce-4717-a2fe-87cfebc37062</t>
  </si>
  <si>
    <t>eb463795-449f-44e3-87ef-f270dbf94c7a</t>
  </si>
  <si>
    <t>ebf1a34a-3a1b-48d5-babd-9d607ea14036</t>
  </si>
  <si>
    <t>f2c44f9a-114b-4133-b7fa-07aa058aa703</t>
  </si>
  <si>
    <t>f4002e1d-c430-494a-8700-7bc6d0aca703</t>
  </si>
  <si>
    <t>f52bbce7-15db-4bc0-8f9f-b7a8c60c40c3</t>
  </si>
  <si>
    <t>f5e1ab48-cd31-43d6-a825-a2ab0157eacd</t>
  </si>
  <si>
    <t>f70290e2-bffa-4125-9478-5968aa376f34</t>
  </si>
  <si>
    <t>f8443430-696d-462c-9d31-fa5bf1f778a6</t>
  </si>
  <si>
    <t>fa411c62-6859-4cd9-a29e-dd397d474e86</t>
  </si>
  <si>
    <t>fa80d5e7-fe4b-4c5e-8b67-41b0a0fe8eb3</t>
  </si>
  <si>
    <t>fb0987bf-4b18-42a7-a8d9-0df2d4b876e7</t>
  </si>
  <si>
    <t>fb6adf82-012c-4fbd-b5e2-448d87bc4b77</t>
  </si>
  <si>
    <t>fc217860-0273-4b40-8a02-ae21bc540e1e</t>
  </si>
  <si>
    <t>fcf69bc0-f17a-4148-aa19-f49c94c87210</t>
  </si>
  <si>
    <t>fd856ffd-53ba-45c4-9903-e18963e15e21</t>
  </si>
  <si>
    <t>fff18137-0682-47ad-9e00-149ce3e5647c</t>
  </si>
  <si>
    <t>16915c89-c0ed-448c-bd25-9d62bcff5cef</t>
  </si>
  <si>
    <t>lending.harpquiz.com</t>
  </si>
  <si>
    <t>1a357616-eec2-44b3-ac87-44d21acf9086</t>
  </si>
  <si>
    <t>0734e056-3f39-4e07-85f4-94ca375b7e4f</t>
  </si>
  <si>
    <t>09655797-3f69-4694-8127-88a9b1ba4fde</t>
  </si>
  <si>
    <t>8d02296a-fc26-4634-9b58-5e63baa852a2</t>
  </si>
  <si>
    <t>2f1de7ee-dada-485d-99c0-01c13bbcd3bd</t>
  </si>
  <si>
    <t>542da5a1-e105-47e1-8a13-5fa32b473e61</t>
  </si>
  <si>
    <t>6880629c-ab26-4ff9-a64a-5aa98c766c8d</t>
  </si>
  <si>
    <t>6da96a6c-ee94-470a-98be-171fba39caf0</t>
  </si>
  <si>
    <t>9eddd5a9-67b4-4b9b-93cd-5d48c0f0291d</t>
  </si>
  <si>
    <t>72f4ee61-ec83-43ff-adb5-0e88f91d61f4</t>
  </si>
  <si>
    <t>86cfb590-692e-490b-bc16-40955c2c9290</t>
  </si>
  <si>
    <t>8715cf97-bf37-40cf-90ca-e764c449115b</t>
  </si>
  <si>
    <t>89a9f446-acc7-4c83-87c4-3780cb803493</t>
  </si>
  <si>
    <t>8bdedd90-14db-447d-9938-c5cf3ffecbd6</t>
  </si>
  <si>
    <t>98d4a3d6-45cd-4485-9a96-af36e2ed002e</t>
  </si>
  <si>
    <t>a24eb688-717c-4a0e-a1f2-6113da186cf4</t>
  </si>
  <si>
    <t>b8b04fdc-fdec-4e5e-91fb-dfeb69d940ba</t>
  </si>
  <si>
    <t>00a6cf1a-e577-472a-bdbc-54ee40a71fc0</t>
  </si>
  <si>
    <t>12896e29-a5cb-4f7d-aa77-62f76d995576</t>
  </si>
  <si>
    <t>6e4c6d86-95e8-4a94-9020-76962e80b4c5</t>
  </si>
  <si>
    <t>14dcac75-9303-4cad-8096-6d5011c7c404</t>
  </si>
  <si>
    <t>194fdd59-122a-4035-a597-21301cfca3bb</t>
  </si>
  <si>
    <t>1e31e757-160f-4d0a-bcd9-bac080e3167c</t>
  </si>
  <si>
    <t>200ca9c4-b0dd-495e-a666-7000944173e4</t>
  </si>
  <si>
    <t>25afddbb-76a7-4247-a33c-c20cb0daf900</t>
  </si>
  <si>
    <t>26065d8b-6719-4146-80b1-a24696455e60</t>
  </si>
  <si>
    <t>2ab01a91-3c5d-4cac-9d99-72a224e08c29</t>
  </si>
  <si>
    <t>2afe871d-0147-4008-a238-cd1e66d12576</t>
  </si>
  <si>
    <t>2cb849f7-c0ee-49e3-8210-387362edea45</t>
  </si>
  <si>
    <t>3065640c-b555-4dc1-847c-17692d49bc37</t>
  </si>
  <si>
    <t>33a0dc3c-7d32-4d10-9aa7-0508a736c751</t>
  </si>
  <si>
    <t>35674897-ec13-4bfb-a3a9-58c68f504dcc</t>
  </si>
  <si>
    <t>3a42a630-825f-4bee-87c8-d3205bdfec0f</t>
  </si>
  <si>
    <t>3c0c55b0-d9a4-4e4d-a96b-af75ce56fcad</t>
  </si>
  <si>
    <t>4173d627-52e6-4e62-9470-5e86ceda651a</t>
  </si>
  <si>
    <t>4446ce8c-eda0-492a-85c5-aabacdf4df90</t>
  </si>
  <si>
    <t>4454d84d-226d-4346-911c-760e3aaec1d7</t>
  </si>
  <si>
    <t>45b4a688-c9aa-4c6e-8507-2421f3b40d65</t>
  </si>
  <si>
    <t>529b3d74-b379-4833-b066-da0880bf40b8</t>
  </si>
  <si>
    <t>5cef25cd-28e1-424c-a1d3-d8de4640d870</t>
  </si>
  <si>
    <t>61408784-46e1-428a-9a6f-bb1e9b7b2db8</t>
  </si>
  <si>
    <t>6209ea2a-1d23-469d-aa8c-77b72038420c</t>
  </si>
  <si>
    <t>64caa5dd-7803-4456-a609-139151c9e695</t>
  </si>
  <si>
    <t>6657c92c-dbf0-420a-9eea-b6549fc875d1</t>
  </si>
  <si>
    <t>668c39b2-9993-44b6-b361-b5b127d4468e</t>
  </si>
  <si>
    <t>676033bf-9808-44c0-a4a6-495be2f817b9</t>
  </si>
  <si>
    <t>6906c485-07be-4af8-9709-d733ca0e00bf</t>
  </si>
  <si>
    <t>6a5d0c2d-af3e-4112-8977-6659f56f61c2</t>
  </si>
  <si>
    <t>6f9a03ab-9bcc-460a-b578-67a40c22c95c</t>
  </si>
  <si>
    <t>755c560b-7bc7-40c6-99d5-b46b4e4401c8</t>
  </si>
  <si>
    <t>79eff53c-4c35-4251-bfa5-3cae344e071a</t>
  </si>
  <si>
    <t>7a651fff-8fc1-42ba-afaf-327d9ac0ef43</t>
  </si>
  <si>
    <t>7ad05fde-190d-4b03-bce6-540738637fd3</t>
  </si>
  <si>
    <t>7f6aa5d7-154d-4ff3-8392-fac9cd0a6853</t>
  </si>
  <si>
    <t>80b6528a-9c3b-4978-873b-43125653aba2</t>
  </si>
  <si>
    <t>87724be5-88ad-411d-a6f9-65ae049e0218</t>
  </si>
  <si>
    <t>9136497b-9c38-45df-8d16-1134662877d1</t>
  </si>
  <si>
    <t>95ca6848-5bf5-42a6-ab3e-1e1ac1443bc5</t>
  </si>
  <si>
    <t>95e57b00-d34b-47ef-914a-b98fa96612ce</t>
  </si>
  <si>
    <t>99125ebe-1234-4b28-bc25-0c59db726278</t>
  </si>
  <si>
    <t>9e022ec7-24e6-473b-baff-7a06bf71688b</t>
  </si>
  <si>
    <t>9e13fa18-37b2-4807-8ebe-667859ba343e</t>
  </si>
  <si>
    <t>aa02d8c6-73bd-4e05-b5e4-a471d4f955f2</t>
  </si>
  <si>
    <t>ad707d16-835d-426d-8f74-cc0482324d18</t>
  </si>
  <si>
    <t>b51d680b-5a67-48ee-8e8d-41f57606fa26</t>
  </si>
  <si>
    <t>b562ea30-938f-4169-9870-052527f798a5</t>
  </si>
  <si>
    <t>b7e64940-8b52-4351-9d61-daf0dcc212bf</t>
  </si>
  <si>
    <t>b870c45d-a825-4688-a35e-2ea0dcd60850</t>
  </si>
  <si>
    <t>bdd2bb2b-b7e1-4557-96e2-da9a5f3c6960</t>
  </si>
  <si>
    <t>be09e52f-5f83-4e96-92d5-d424ebbb873e</t>
  </si>
  <si>
    <t>cea8e1aa-ddd1-4fc8-8e5e-e7423021254e</t>
  </si>
  <si>
    <t>d5083cd8-ab70-45a5-b162-a1793fa10578</t>
  </si>
  <si>
    <t>d56007ab-b3cc-4728-9104-a34541faf980</t>
  </si>
  <si>
    <t>d5e53c8d-409b-4461-bd64-95a0ebdb2a66</t>
  </si>
  <si>
    <t>dad7092d-fc01-4138-ae78-1fe86ed21283</t>
  </si>
  <si>
    <t>e4768393-2ca6-4899-baad-1874f873a63d</t>
  </si>
  <si>
    <t>e47e9dce-4d04-4743-8c72-45f1bfc6b89c</t>
  </si>
  <si>
    <t>f2e91bd4-98c7-47c0-b87d-c4eeb402146c</t>
  </si>
  <si>
    <t>0f501e47-c492-44f2-b822-5f276d2d5218</t>
  </si>
  <si>
    <t>f5d31064-fa4d-4423-b8ce-266ae8a7bf1d</t>
  </si>
  <si>
    <t>f6667092-f384-432f-87f4-1a61c03a170c</t>
  </si>
  <si>
    <t>f6c6555e-e8a8-41f5-808a-65b1644da161</t>
  </si>
  <si>
    <t>fa6c2560-2f21-4c6f-8dc4-f9fb5bf42f08</t>
  </si>
  <si>
    <t>fb87551e-2fb9-4c52-92cf-ab33dc6c9486</t>
  </si>
  <si>
    <t>ff58467f-3661-4f77-b63e-5943a3508e58</t>
  </si>
  <si>
    <t>572cbb14-9301-4886-9e56-e03525bf23eb</t>
  </si>
  <si>
    <t>5c1ed8f3-b621-4680-bfb2-266dad45b11b</t>
  </si>
  <si>
    <t>a1904d54-db80-49d7-aab4-15101e760da6</t>
  </si>
  <si>
    <t>0f594724-8b81-444a-9e13-9896f81fc58a</t>
  </si>
  <si>
    <t>1d5ac3c7-0f9d-448e-9ce9-e74f33e70607</t>
  </si>
  <si>
    <t>3bca2c18-41b9-4c0b-bc39-7efb74b79a81</t>
  </si>
  <si>
    <t>85699982-e46f-4537-8a6a-6255da1878bb</t>
  </si>
  <si>
    <t>96f0d530-25c8-4a9c-85a5-2783c99f495e</t>
  </si>
  <si>
    <t>a15da25c-a4a0-42cd-a94a-6ee9d065df79</t>
  </si>
  <si>
    <t>a6459151-41ea-4b34-b014-7f5138e747b5</t>
  </si>
  <si>
    <t>e6168ba7-20fc-4129-af5d-79848f9c15ed</t>
  </si>
  <si>
    <t>16076bae-5300-409b-8971-5ba17c694953</t>
  </si>
  <si>
    <t>2cb5833e-c690-4ef5-aab9-fc6396b529ae</t>
  </si>
  <si>
    <t>2ea4fbdd-0ac9-433f-a543-b1c1a947d736</t>
  </si>
  <si>
    <t>36a05e24-a584-49a7-8095-7cf0917efc2e</t>
  </si>
  <si>
    <t>3990e09b-4448-47fa-8633-0909dfee9467</t>
  </si>
  <si>
    <t>52d8fe59-909a-486e-ab54-12f06e628700</t>
  </si>
  <si>
    <t>5ebd92ec-5cab-4381-abe7-a8ca8e6fb831</t>
  </si>
  <si>
    <t>b3dd1844-c411-4a2e-ab10-6eea1d3821e3</t>
  </si>
  <si>
    <t>c6e293f3-4d57-49e3-b1d3-bd85ff034140</t>
  </si>
  <si>
    <t>e5889fa4-76be-4a38-9eed-69c8e4d1ba43</t>
  </si>
  <si>
    <t>ed9e4bc7-ec5b-4819-bd6a-11cf2bca7cc6</t>
  </si>
  <si>
    <t>188d45d2-c3bf-4406-bfaf-6ec9060d6c30</t>
  </si>
  <si>
    <t>26f03124-c682-42c6-b7f1-6c5b26b32287</t>
  </si>
  <si>
    <t>89168b4a-9a77-42c0-aa1d-cd50834d7398</t>
  </si>
  <si>
    <t>8f8d940c-0694-493a-a722-7c9d1637fca9</t>
  </si>
  <si>
    <t>d8822230-c8e8-4ca2-980c-a639c1fb0221</t>
  </si>
  <si>
    <t>40fdd6c8-5e99-455f-aa7d-cff15bc9182d</t>
  </si>
  <si>
    <t>599116a4-f854-46ed-8ed6-ddd0956aef1e</t>
  </si>
  <si>
    <t>68eb56a8-bea7-4611-9ad9-2e100c5e9add</t>
  </si>
  <si>
    <t>864764a1-f9fc-4e0e-ad2e-1517bcd65742</t>
  </si>
  <si>
    <t>milton keynes (united kingdom)</t>
  </si>
  <si>
    <t>a15b2397-bfac-4d19-be94-484a70b00cf4</t>
  </si>
  <si>
    <t>022270c5-e441-4579-aab4-65e434af9c16</t>
  </si>
  <si>
    <t>02b8c3be-a196-4c76-84af-db69e723baff</t>
  </si>
  <si>
    <t>03babc32-a46a-49d3-add1-e6b76da4feb4</t>
  </si>
  <si>
    <t>0418b3fb-6700-4fff-9259-29b8bc6f1f01</t>
  </si>
  <si>
    <t>06bb92ea-5b04-4d72-9200-3cab203e7716</t>
  </si>
  <si>
    <t>08e58690-a093-4e0d-9506-986e6ef866c1</t>
  </si>
  <si>
    <t>0b767ba8-9975-4337-bf89-44e6aa31c3d0</t>
  </si>
  <si>
    <t>10f6f063-b47f-47b1-ac80-e7ae5402f01d</t>
  </si>
  <si>
    <t>1130790b-3249-4b81-92f9-05cd9f295fc7</t>
  </si>
  <si>
    <t>14fe3ce3-c625-4e02-a4e7-2937e83f059a</t>
  </si>
  <si>
    <t>1897238c-2dd6-45b1-b5a3-2fdcb2a1d173</t>
  </si>
  <si>
    <t>18d33a8f-02e2-4eb5-a27b-3d6188fbac6b</t>
  </si>
  <si>
    <t>f1894104-1c2b-4703-ba6d-220b770dc330</t>
  </si>
  <si>
    <t>19208ad4-1099-4387-9e6b-4ed52867c097</t>
  </si>
  <si>
    <t>1bf53f34-1b08-4594-a0b4-4f1a6bb4d010</t>
  </si>
  <si>
    <t>1d342cd7-9698-4484-9c0c-bc831ac5a994</t>
  </si>
  <si>
    <t>1e58d919-54f8-4870-9416-7644d4437e47</t>
  </si>
  <si>
    <t>236dea3c-0a70-4076-909a-b7166672780d</t>
  </si>
  <si>
    <t>24855ab0-bbf7-4b8b-bc65-2652e2b2c28b</t>
  </si>
  <si>
    <t>f99f5a16-c427-499e-ad3e-7866bdc9d587</t>
  </si>
  <si>
    <t>249438b8-4c05-4552-ac65-3af8e7dcfb87</t>
  </si>
  <si>
    <t>297ae89b-b326-4c37-9f1f-d21b55e6203c</t>
  </si>
  <si>
    <t>2a7bce33-124f-4bd1-8c6b-a8302c6c5d06</t>
  </si>
  <si>
    <t>2b236c85-a959-4781-8167-acc4b9b8b1c1</t>
  </si>
  <si>
    <t>2c0ef772-5594-4409-a67d-c7b5cc1ba95c</t>
  </si>
  <si>
    <t>2ce69d14-85f4-4647-b7fc-3cde1aa4062c</t>
  </si>
  <si>
    <t>38c2c072-1acc-49c7-9f3e-aa43f145afe5</t>
  </si>
  <si>
    <t>395c52ee-276d-42c8-9801-74c7859897de</t>
  </si>
  <si>
    <t>3c820bc2-940e-43b4-94a3-58ead8b2d525</t>
  </si>
  <si>
    <t>3f2f8dcd-9f07-4648-9db1-d52f82b8e796</t>
  </si>
  <si>
    <t>3fd8a507-2378-46a8-8502-43b844da4874</t>
  </si>
  <si>
    <t>400f5f3f-42d8-47f8-b2ec-c9f07a4e7ce2</t>
  </si>
  <si>
    <t>4134b13b-00b2-4202-ba90-e2dbf036905d</t>
  </si>
  <si>
    <t>41379d49-6fc7-4de6-8549-7e7e5ed2d7a3</t>
  </si>
  <si>
    <t>42397265-9b8b-46f6-b692-6a0e5f835b09</t>
  </si>
  <si>
    <t>4338e8b1-5c74-4bfa-ac96-4562cd71641d</t>
  </si>
  <si>
    <t>43be7759-ba6f-41f8-9737-bcd20d3809bd</t>
  </si>
  <si>
    <t>43ca7c0d-9a02-4544-a6c3-293280c635a2</t>
  </si>
  <si>
    <t>440c03a1-18fb-4144-b863-6cf1b489c46c</t>
  </si>
  <si>
    <t>44afc730-f034-479c-a209-9ef16a7d79c3</t>
  </si>
  <si>
    <t>44c82f1b-a4cd-42e0-aee4-edeeb535c9a8</t>
  </si>
  <si>
    <t>4549dc36-c5b0-4ce5-b633-938e54e92d81</t>
  </si>
  <si>
    <t>45d99bee-e084-417e-b56f-68018d5163c6</t>
  </si>
  <si>
    <t>472c5483-3370-470b-9c89-58e2fec5f2f2</t>
  </si>
  <si>
    <t>48b96282-dc84-43d2-8ae5-9932cea04abd</t>
  </si>
  <si>
    <t>4a75cd5a-ccca-4718-99fc-270f31d09d84</t>
  </si>
  <si>
    <t>4ad98eb9-6cf0-4c0a-a6f4-4c5c7ce69c79</t>
  </si>
  <si>
    <t>4d8351ed-9807-488c-9fe1-f91e61c10faf</t>
  </si>
  <si>
    <t>4fd463e2-1072-4709-b2cc-c176816aec0d</t>
  </si>
  <si>
    <t>506dfd58-0ac0-4f43-96f0-1c4afaff19c2</t>
  </si>
  <si>
    <t>515a5777-db97-4e10-9bc9-56a4b9cf1e0e</t>
  </si>
  <si>
    <t>5179c55e-95bf-4763-bdff-319637bc243f</t>
  </si>
  <si>
    <t>52f90ec5-839b-4ce0-9fb7-053d411c4827</t>
  </si>
  <si>
    <t>5354b63f-411b-48cc-ae91-f96091276850</t>
  </si>
  <si>
    <t>56a5bbc5-67d0-4336-ab5a-88e67db1fb9f</t>
  </si>
  <si>
    <t>57a94d1d-0a20-4017-bd70-301e9e1f468f</t>
  </si>
  <si>
    <t>57cee9e8-85d9-4d06-9fd0-21766be14c65</t>
  </si>
  <si>
    <t>5930c1bb-f20b-48f8-b47e-dd0820c99a92</t>
  </si>
  <si>
    <t>5bbec129-04fa-48be-bbc3-3f2895c67dc1</t>
  </si>
  <si>
    <t>5ccd0a2e-d224-40ca-a0fd-743d6ec84ebd</t>
  </si>
  <si>
    <t>5cf2d063-b671-4f48-a73d-92ac9ebe3c61</t>
  </si>
  <si>
    <t>5d838066-c1f9-4dcc-bb35-96305e4006d8</t>
  </si>
  <si>
    <t>5ece23eb-1ab3-4a51-a7bc-e8bbf7881d5d</t>
  </si>
  <si>
    <t>615ecdfa-b040-43d2-b6c6-dd9c6dd2afe4</t>
  </si>
  <si>
    <t>630649ca-5892-49ba-9772-4e5d78c5fe67</t>
  </si>
  <si>
    <t>64642589-6b38-4305-b271-c59714927fac</t>
  </si>
  <si>
    <t>6588b22e-597e-41c4-b85f-3ca7a1638e56</t>
  </si>
  <si>
    <t>6709e597-ae3f-449d-85f2-14188cc40558</t>
  </si>
  <si>
    <t>67866728-1dce-448c-9a46-0ee9bcd0e364</t>
  </si>
  <si>
    <t>68233cb3-7360-41ca-bedb-900084d8b5a1</t>
  </si>
  <si>
    <t>6afd00f3-2b92-453c-a0ae-3c5814c66a59</t>
  </si>
  <si>
    <t>6bfd2450-36df-4c13-8619-ec8b4432a01d</t>
  </si>
  <si>
    <t>6cc192e4-f167-4256-b4a6-259035f7bb7f</t>
  </si>
  <si>
    <t>6d96e96d-57a1-4cb5-9b83-6cfc987f62a8</t>
  </si>
  <si>
    <t>6f2bfa10-de8f-4c83-b16f-7127c1142dd1</t>
  </si>
  <si>
    <t>705797a4-fa4c-4c56-9570-3c1ab4bbbc5f</t>
  </si>
  <si>
    <t>7244b371-e1e1-436b-9961-cdd8873edb6d</t>
  </si>
  <si>
    <t>7a7a7c32-3894-4a58-a8f3-e30e255ab44c</t>
  </si>
  <si>
    <t>7c52d574-8db9-4f9c-b18f-2813c444fbed</t>
  </si>
  <si>
    <t>7e7c2e70-d70b-4022-9118-323d2d3dd9f2</t>
  </si>
  <si>
    <t>7f1f2d45-8f17-40d3-a26e-abb3e2ffa1e7</t>
  </si>
  <si>
    <t>80e855a5-a6d7-4ccf-8a56-038ec4f3b2f3</t>
  </si>
  <si>
    <t>815255f7-b718-4db5-8d0b-84127dd00813</t>
  </si>
  <si>
    <t>81f1339b-b80b-4cf2-aed2-6bf768dee644</t>
  </si>
  <si>
    <t>85b30abb-fea9-4450-b528-6866d61d79fb</t>
  </si>
  <si>
    <t>886202f3-419b-4539-a3c7-520ae59855c8</t>
  </si>
  <si>
    <t>8925ce2e-d35a-4a13-a400-749c0837fd2c</t>
  </si>
  <si>
    <t>89b68c09-117b-4f7b-ba41-37d6d880937b</t>
  </si>
  <si>
    <t>89dfa19e-0159-4e29-be63-0053e1110069</t>
  </si>
  <si>
    <t>8a1a0c0c-ea41-42c7-8287-b3c540b4b978</t>
  </si>
  <si>
    <t>8aebed53-ecaa-4dc7-8efa-b3501478c61d</t>
  </si>
  <si>
    <t>8d810048-365b-4cfc-bc3e-d579f2ff2b42</t>
  </si>
  <si>
    <t>8e059154-a6f3-49b9-955c-65e5d177c425</t>
  </si>
  <si>
    <t>9019949a-8d97-4b2d-a661-7454fef6ed27</t>
  </si>
  <si>
    <t>925342f2-97fe-4325-937d-3e229bb657de</t>
  </si>
  <si>
    <t>93fcb011-078a-44a8-9794-acc3062f06d3</t>
  </si>
  <si>
    <t>9890a536-4046-4eac-833c-a6e98658729a</t>
  </si>
  <si>
    <t>98b29759-be28-492b-b189-aae0a76e1557</t>
  </si>
  <si>
    <t>9dd04694-df2c-4c3e-8ad1-26f783c8e98b</t>
  </si>
  <si>
    <t>9e76827f-33f2-4558-8582-ee65556e94ac</t>
  </si>
  <si>
    <t>9f957bb9-a8ab-4397-a437-0391851c6637</t>
  </si>
  <si>
    <t>a07870ba-c5c1-42a2-9d06-42a3d2f7f0d5</t>
  </si>
  <si>
    <t>a08bf441-775a-4220-901c-acd421f2f531</t>
  </si>
  <si>
    <t>a219ef9b-aad7-469f-a6a9-1481e1f5092d</t>
  </si>
  <si>
    <t>a6402302-c651-4f96-99bc-133430dab314</t>
  </si>
  <si>
    <t>a755b247-b60b-4bc5-921e-902299938194</t>
  </si>
  <si>
    <t>a7e9b242-5bd3-4da5-8e15-07748ca9a763</t>
  </si>
  <si>
    <t>aa79d18d-3728-4c1d-8d2d-63a2a3c2d2b4</t>
  </si>
  <si>
    <t>aaa3fbd1-96e9-4e57-9916-29e5c560d189</t>
  </si>
  <si>
    <t>ab89cf3e-9748-4b4c-bd2a-b8a444d3c18c</t>
  </si>
  <si>
    <t>b0df3421-8929-4828-bef1-643363db8046</t>
  </si>
  <si>
    <t>b195aba6-3ead-43fc-9468-219258e3ceb3</t>
  </si>
  <si>
    <t>b228ef3e-252a-491d-9888-9b11c24242f1</t>
  </si>
  <si>
    <t>b2b5f317-36cf-4116-9ce4-0051fae7273b</t>
  </si>
  <si>
    <t>b465492e-f538-4be3-88f7-0d7d56beec57</t>
  </si>
  <si>
    <t>b54a62ce-4c62-451a-924c-a798da5c959b</t>
  </si>
  <si>
    <t>b9586ce2-5085-4cb9-a630-8b05a9e0c208</t>
  </si>
  <si>
    <t>bc4b7be5-6f25-413b-a1b1-1be962ae3a4d</t>
  </si>
  <si>
    <t>bc98fc8d-88b5-47f7-be6c-54c0f0f400c5</t>
  </si>
  <si>
    <t>bd6ab19e-80da-4d7e-9fd5-444a837fd8cf</t>
  </si>
  <si>
    <t>be065fb9-1eab-43d5-96dd-7bc5d88122a0</t>
  </si>
  <si>
    <t>c09bd4aa-db7d-471a-85fb-f9e2538c605c</t>
  </si>
  <si>
    <t>c651ec41-a908-47b5-bb94-b9c0cf4ec4fb</t>
  </si>
  <si>
    <t>c6e76d34-7464-4395-b341-946dc1289b06</t>
  </si>
  <si>
    <t>cad49d82-4367-4b7b-8a49-637adfca6a04</t>
  </si>
  <si>
    <t>cba573d8-1e71-4a64-a931-f6fea3c830ec</t>
  </si>
  <si>
    <t>ccae996f-baac-45ed-8ace-58cd7dbcac89</t>
  </si>
  <si>
    <t>cd1e3aa5-8599-4e3c-9936-f76add2b57d4</t>
  </si>
  <si>
    <t>ce7f26fa-61c7-4162-a068-2b9a979589b2</t>
  </si>
  <si>
    <t>cfdb2122-dcc5-46da-a348-347a279ff9a3</t>
  </si>
  <si>
    <t>d0a291ad-61c8-4a32-a23c-3ee996bad586</t>
  </si>
  <si>
    <t>d262389c-7194-4ab1-8bd9-fc71708bc7f7</t>
  </si>
  <si>
    <t>d36ab0aa-d687-447e-9c37-129d370b9ce0</t>
  </si>
  <si>
    <t>d3ca8c7e-da24-4c78-9c8f-cd9041b2d249</t>
  </si>
  <si>
    <t>d4879856-599d-46b7-8697-cf8be5627bf1</t>
  </si>
  <si>
    <t>d6b61f40-eab8-4339-8735-d776454b8a98</t>
  </si>
  <si>
    <t>d99e8e21-3485-4048-ba88-fb1589ac5a43</t>
  </si>
  <si>
    <t>da3b85e8-fa8e-41e6-887d-d0016f676516</t>
  </si>
  <si>
    <t>dac4aa73-af96-4e4a-bb95-e146b552607f</t>
  </si>
  <si>
    <t>dbf65d0f-84bf-4e89-a278-a2366106793e</t>
  </si>
  <si>
    <t>dd26593f-5b95-41ba-afb8-7f6f6d203a91</t>
  </si>
  <si>
    <t>dd5976b1-4c9f-488a-b74d-2b45fdd35609</t>
  </si>
  <si>
    <t>de1aedb1-266f-4b0f-9453-17c422847c2a</t>
  </si>
  <si>
    <t>de4ca410-16c4-4267-824d-d896609fd8a1</t>
  </si>
  <si>
    <t>e0cad1b6-62e4-45e2-a8e2-8000aae42d0c</t>
  </si>
  <si>
    <t>e282e9ac-c8d1-4488-a41b-003e97e9186b</t>
  </si>
  <si>
    <t>e2f04aeb-2c0c-4a9a-95df-d4164bf0600f</t>
  </si>
  <si>
    <t>e6998b47-5e54-4d49-9e24-faa8e2a4f859</t>
  </si>
  <si>
    <t>e727df5b-6d86-46dc-ac70-f0a66d922b7a</t>
  </si>
  <si>
    <t>e94c7956-e96f-429f-8dff-80f9c430dd4e</t>
  </si>
  <si>
    <t>ea7d1e0e-87bf-4a9c-ad2f-7cce9e97a762</t>
  </si>
  <si>
    <t>eb47b377-f884-4c84-a0d7-0b71d1f1c3b6</t>
  </si>
  <si>
    <t>eb7649c0-681d-45e1-9a14-d8bb9f053a62</t>
  </si>
  <si>
    <t>ecfc35dd-cbac-409c-ab25-343ddccdc3be</t>
  </si>
  <si>
    <t>ee867ec1-43a3-4351-88c3-66d86246a998</t>
  </si>
  <si>
    <t>ef0aac7c-846f-432f-8d93-16b8faf93f39</t>
  </si>
  <si>
    <t>f14f7819-afda-4e06-a949-5b6c1129bf18</t>
  </si>
  <si>
    <t>f1bb6498-984d-4836-8092-1d89982d235b</t>
  </si>
  <si>
    <t>f39043d9-1fa5-45d7-b086-2a4a20ccb2a1</t>
  </si>
  <si>
    <t>f3a28563-80c0-435d-a52b-907b076a9fb9</t>
  </si>
  <si>
    <t>f7251f56-cb9d-4b3c-b6e6-0821ed624d85</t>
  </si>
  <si>
    <t>f9355a3b-23f7-45e9-ade0-8b40f6c328e4</t>
  </si>
  <si>
    <t>f998ef25-fccc-49dc-9d39-826bd7721e2d</t>
  </si>
  <si>
    <t>faa254fc-945a-4e92-96db-41bb47fa419b</t>
  </si>
  <si>
    <t>fb833db0-333c-4863-b215-36d4f31afbf3</t>
  </si>
  <si>
    <t>fe184c6a-046c-4fb9-b56a-8ea5c6365c3f</t>
  </si>
  <si>
    <t>fe9575e1-7c6d-46df-ab9f-7cbe7a779cae</t>
  </si>
  <si>
    <t>fea62d9e-ac9d-4dfa-8ab9-cbaafc91b780</t>
  </si>
  <si>
    <t>19bb0acc-2027-4606-bb73-94a9bb183868</t>
  </si>
  <si>
    <t>3e730301-c55f-4064-8e3b-3bea8ca9522f</t>
  </si>
  <si>
    <t>4bec420d-7bf8-487e-97f5-66d996483e2c</t>
  </si>
  <si>
    <t>61ed71cb-9e48-442b-87c6-995a25771de7</t>
  </si>
  <si>
    <t>69f1fc61-43df-4e82-a368-0cf28ee7e8fb</t>
  </si>
  <si>
    <t>703bc1ca-83d5-4a27-a750-d6f80386ecda</t>
  </si>
  <si>
    <t>918e3110-c324-4dd0-9e99-a0e12cff02b7</t>
  </si>
  <si>
    <t>993374e4-b61d-40a3-a80b-a08ac73ca520</t>
  </si>
  <si>
    <t>f0dd3b36-26b6-435d-95ba-0ae453ec35e6</t>
  </si>
  <si>
    <t>f2017ffb-8904-44ef-9bdc-5dde3f009a07</t>
  </si>
  <si>
    <t>fe6fe81e-2cca-4f6a-86f2-4360ce1202a4</t>
  </si>
  <si>
    <t>00c0cf95-1fb8-42f3-b794-9b2778d5e394</t>
  </si>
  <si>
    <t>00fa2065-55e3-45d4-bd97-f9f2369349db</t>
  </si>
  <si>
    <t>0b952e64-6349-436b-9f39-9f6be4b134fd</t>
  </si>
  <si>
    <t>01317bae-cabe-4697-8a53-c937fc705a6b</t>
  </si>
  <si>
    <t>369bcdb5-479d-492e-a60f-52f992e9d795</t>
  </si>
  <si>
    <t>013c9573-3580-4678-8846-f42d1ac7ce48</t>
  </si>
  <si>
    <t>01579c2d-2581-4359-a463-2275571811c3</t>
  </si>
  <si>
    <t>b041d836-5da0-404b-b33b-f85f732ca4d6</t>
  </si>
  <si>
    <t>01bd1dd4-dcc3-4f81-91b1-466f509c1ab9</t>
  </si>
  <si>
    <t>0251b9ac-ed93-4efe-9098-b519b6ae413f</t>
  </si>
  <si>
    <t>2c75ccd1-e6d4-4fd7-a85a-d855a6c7a93f</t>
  </si>
  <si>
    <t>02ca5066-1d0b-4bca-b21d-b130d0f0e868</t>
  </si>
  <si>
    <t>2827e0c4-1214-4cd6-8263-f3b72e8a4b4b</t>
  </si>
  <si>
    <t>02ce297a-5106-4556-9d50-0f0177778126</t>
  </si>
  <si>
    <t>02f2918b-0268-46ea-a2c1-23baa93080ae</t>
  </si>
  <si>
    <t>030115ac-14ab-4785-8c53-4dfa4b0955fd</t>
  </si>
  <si>
    <t>03a735bc-2eeb-40c6-aef6-7d20bafce65e</t>
  </si>
  <si>
    <t>03c2ebad-8273-491e-bed8-7c11dfe553d1</t>
  </si>
  <si>
    <t>04733059-6ef8-479a-9f23-69b022b06c37</t>
  </si>
  <si>
    <t>048f9ee9-7dce-45b6-8620-d401895d9d91</t>
  </si>
  <si>
    <t>04a1d17c-e220-4973-bdd9-085261e8e1d0</t>
  </si>
  <si>
    <t>f0f65141-81fc-44f4-a350-47415e633f6a</t>
  </si>
  <si>
    <t>04da18b1-eeb6-4937-9499-625bb8c1c5d0</t>
  </si>
  <si>
    <t>05905daa-3306-419b-b472-fa3686e69e92</t>
  </si>
  <si>
    <t>6acbf893-91e0-4205-9d91-5f32a8019c2e</t>
  </si>
  <si>
    <t>05c19dd6-089d-4523-b2c6-4d00c984856f</t>
  </si>
  <si>
    <t>bd6727f8-410e-44d3-aada-44582ba0a06f</t>
  </si>
  <si>
    <t>05cf25a4-4799-4317-8164-39dc2cba94b7</t>
  </si>
  <si>
    <t>063932f4-9f56-4e32-a7d5-d59a44ca1cb7</t>
  </si>
  <si>
    <t>06880134-c4b4-4eb1-9fb0-c37a237a3a4f</t>
  </si>
  <si>
    <t>bee75ebe-1196-45ef-925f-cad4667fdf26</t>
  </si>
  <si>
    <t>06a517ff-960e-42e2-86d5-618760fcf1e2</t>
  </si>
  <si>
    <t>06b1c995-ec07-4b6e-aa75-907f23879720</t>
  </si>
  <si>
    <t>748e64ed-f5c2-4a02-a3de-fcd4359d34d1</t>
  </si>
  <si>
    <t>06f020d6-c879-48ff-a1fc-3f67ad55afcd</t>
  </si>
  <si>
    <t>161e2760-b7c0-4051-b39c-4ba572721510</t>
  </si>
  <si>
    <t>071daa56-bc78-45a5-a28a-405e14d0cf99</t>
  </si>
  <si>
    <t>08265981-687c-4ef7-850a-e272ed3f1f1f</t>
  </si>
  <si>
    <t>36fa40d9-bc0b-49a9-afed-78cb0e9dc035</t>
  </si>
  <si>
    <t>086ac2c3-8e72-4311-8ccc-0d732eeedeee</t>
  </si>
  <si>
    <t>087a5b2b-aee7-4b1d-886e-6c98e6c6ab27</t>
  </si>
  <si>
    <t>b432046e-50c1-47b2-8262-6d70f2a87e4c</t>
  </si>
  <si>
    <t>0889d4f3-b8ec-474f-84fc-11385f0ab077</t>
  </si>
  <si>
    <t>0942600f-dbe1-4dd2-97e7-b5fae54d3580</t>
  </si>
  <si>
    <t>09f441ac-409d-4dc6-9a93-16c0a5235117</t>
  </si>
  <si>
    <t>0a12cd4b-cca6-4085-b48b-409cf0961ce7</t>
  </si>
  <si>
    <t>daf4afff-c125-4585-99c7-dc6f5c439cb5</t>
  </si>
  <si>
    <t>0a215b69-8d0b-4b95-ae69-362842947567</t>
  </si>
  <si>
    <t>0a4df81c-180d-410d-ad0c-6ffbeeabd612</t>
  </si>
  <si>
    <t>681e1c13-aca6-4aed-a837-de8630678501</t>
  </si>
  <si>
    <t>0a76573c-9887-41ce-83c8-6165a1d4b18d</t>
  </si>
  <si>
    <t>0aa6627a-41bb-4f2f-803b-0fb0d472a63b</t>
  </si>
  <si>
    <t>0c6fbf81-e2a5-4afe-8750-e7ade9581711</t>
  </si>
  <si>
    <t>0c746f83-ce43-4c23-bcc5-42a7b374d8c9</t>
  </si>
  <si>
    <t>0cc9fd1b-ab10-47b6-9a7d-6c90e0d115c9</t>
  </si>
  <si>
    <t>fb77d934-df29-478e-bd0b-db58ae0ba46a</t>
  </si>
  <si>
    <t>0d09060b-a941-4a7b-ab35-cd88dd138f77</t>
  </si>
  <si>
    <t>6fbed450-046c-4e09-b1f0-78e132286c20</t>
  </si>
  <si>
    <t>0eb07d0c-16bc-4356-8985-dd07407b8033</t>
  </si>
  <si>
    <t>0f117696-c38b-46cc-8f85-425448d02892</t>
  </si>
  <si>
    <t>0f35af6b-69b4-4c5f-9340-06a34197806f</t>
  </si>
  <si>
    <t>183fe81d-ce66-4799-b400-8bb13312c0dd</t>
  </si>
  <si>
    <t>0f95584d-fccf-4202-b756-ebabd9b6bb6d</t>
  </si>
  <si>
    <t>0ff3e0ea-7e10-4016-a8db-ab7cec25bf6e</t>
  </si>
  <si>
    <t>1013614f-ab85-4bdd-b754-94132becb085</t>
  </si>
  <si>
    <t>10b6aa8e-3577-46d2-9d57-333f8dd112ea</t>
  </si>
  <si>
    <t>1145563d-5349-41d8-ab62-5c61b3cc008e</t>
  </si>
  <si>
    <t>517c97fc-fd8c-447f-a99e-77d1a1053143</t>
  </si>
  <si>
    <t>116c78da-3130-461b-bf60-74810caffdba</t>
  </si>
  <si>
    <t>117dc667-7208-46a1-8feb-18c699458e5a</t>
  </si>
  <si>
    <t>1de606eb-5dc3-42aa-b014-4ac78125bf11</t>
  </si>
  <si>
    <t>11d1a0b9-1296-4e6b-95e1-c31028e95e61</t>
  </si>
  <si>
    <t>12251822-5556-433f-8a5c-08e52ceeb1c1</t>
  </si>
  <si>
    <t>12466aad-bb93-480a-a8d6-707a0760cdf0</t>
  </si>
  <si>
    <t>8655afbf-1f77-4483-8110-3a08b2e764ba</t>
  </si>
  <si>
    <t>12664740-a6dc-409b-a83f-2e7181815248</t>
  </si>
  <si>
    <t>126d9f57-b966-4e26-bd38-e18b6fb6633d</t>
  </si>
  <si>
    <t>1287289b-18cd-4d2d-b385-1bd3e4352155</t>
  </si>
  <si>
    <t>12a48d85-632b-429e-8fee-08b59e1214dd</t>
  </si>
  <si>
    <t>13047aeb-cbc2-4073-b5a5-488bb484f8a9</t>
  </si>
  <si>
    <t>131c26b0-2fa4-47a8-a80a-44db43e70eb1</t>
  </si>
  <si>
    <t>132a9772-d527-40ee-b1d3-b117e01b8c84</t>
  </si>
  <si>
    <t>13bf189e-c89b-406e-b9bc-023bfb6603d5</t>
  </si>
  <si>
    <t>fcaf3ff1-dbef-468b-b987-472a7d3f7907</t>
  </si>
  <si>
    <t>13dcc08b-fd70-42bf-8a04-a4c2687755e4</t>
  </si>
  <si>
    <t>5fd16856-3115-4d8f-a3fb-633771dfb82a</t>
  </si>
  <si>
    <t>14baceff-d925-4b5d-87ee-c9189d20ae31</t>
  </si>
  <si>
    <t>c78c667e-b019-42d7-b867-f0ea072b7307</t>
  </si>
  <si>
    <t>14f7aa4a-dd98-467e-9c36-d7eebe03a5e4</t>
  </si>
  <si>
    <t>34ce202b-248f-4de9-a46c-1e39253d056c</t>
  </si>
  <si>
    <t>152c7c0a-86fc-41f3-b7dd-b7fa1d005cf1</t>
  </si>
  <si>
    <t>348d2dd3-c97f-4cad-aeba-00ebf784dc6b</t>
  </si>
  <si>
    <t>153c6122-f0b4-4d70-9576-5c3573b16356</t>
  </si>
  <si>
    <t>8a67bc7a-0fb8-4d0e-ac39-f60bb4862374</t>
  </si>
  <si>
    <t>153fa6f4-3e9a-4da0-bc0d-ab062be2c086</t>
  </si>
  <si>
    <t>16069edf-7f98-4225-8033-04421fff8fa8</t>
  </si>
  <si>
    <t>162c64db-440b-436f-844d-5e71db743aa1</t>
  </si>
  <si>
    <t>169cdb31-7efe-4d08-85e5-8989ff871b51</t>
  </si>
  <si>
    <t>17ae3d4d-8201-48ff-932f-7bcb9d7fc9a5</t>
  </si>
  <si>
    <t>17b8b012-bf70-4af1-bf20-b842da19d11d</t>
  </si>
  <si>
    <t>1836c3e2-492b-41ba-af3d-e63c56568c3b</t>
  </si>
  <si>
    <t>189172ff-a5b0-4d71-a462-05a29475869d</t>
  </si>
  <si>
    <t>18f8feae-d7b9-4a8b-84ad-cfc8c55df317</t>
  </si>
  <si>
    <t>f4051e63-3939-43b2-b6e4-9f1426ec8a1a</t>
  </si>
  <si>
    <t>1975e367-f1b6-471e-8a5c-4b44c8473a45</t>
  </si>
  <si>
    <t>19a91344-5175-4dbc-9517-f75b56681804</t>
  </si>
  <si>
    <t>b4c85d08-0eb5-458d-bd00-eb7568aa4dce</t>
  </si>
  <si>
    <t>19f8b5a9-fc41-415d-8bdb-4b2908dec224</t>
  </si>
  <si>
    <t>1a24087f-7e59-4f28-8de0-c6f191764ad0</t>
  </si>
  <si>
    <t>d44a6596-7938-466a-a962-b737e389ceac</t>
  </si>
  <si>
    <t>1a53be43-8db6-488c-9abc-b510c66d345a</t>
  </si>
  <si>
    <t>1a98b43c-90bb-4dd7-bd6e-aa0a7fe2a0b3</t>
  </si>
  <si>
    <t>1ac1f1dd-01d3-4f84-a988-65194767b1dd</t>
  </si>
  <si>
    <t>2fa1cf83-afba-434b-8ca5-9a7bad7102d3</t>
  </si>
  <si>
    <t>1acf8d59-1636-4ab6-b8d1-1a36ccc5619f</t>
  </si>
  <si>
    <t>1c62f944-6432-4e52-8772-0d48f4f408db</t>
  </si>
  <si>
    <t>1c8e18ce-70da-4271-8608-8cb8f2654d71</t>
  </si>
  <si>
    <t>1d2ca1ab-d7a4-4210-ac7c-4c853c4e71ec</t>
  </si>
  <si>
    <t>1d3419e0-9a5d-48cf-ba7c-f8af78b0c0d8</t>
  </si>
  <si>
    <t>1d55a699-d18d-43ef-812f-9fcc53540e62</t>
  </si>
  <si>
    <t>1dbff826-c67f-4b07-bb7b-461fb7c0d556</t>
  </si>
  <si>
    <t>1c648c59-1652-471a-9291-85a7b9469615</t>
  </si>
  <si>
    <t>1dfef8ad-c764-4b03-8d86-c880c227362c</t>
  </si>
  <si>
    <t>1e110f95-13c7-488b-b0d4-27c8f83c25ab</t>
  </si>
  <si>
    <t>1e285d46-a7a3-4264-80f7-a38bfc876a02</t>
  </si>
  <si>
    <t>1e9023ed-b463-4229-9a57-225a9d589144</t>
  </si>
  <si>
    <t>1e943392-68ca-4eb4-b0b6-92389f6f8845</t>
  </si>
  <si>
    <t>884b3573-ecb6-42dc-876f-99af5e1f8be5</t>
  </si>
  <si>
    <t>1ea288db-4662-456b-9106-4052717bb279</t>
  </si>
  <si>
    <t>cde2d42e-41d6-4eec-9b2c-c80a779951bc</t>
  </si>
  <si>
    <t>1eefb366-191f-49da-be2d-abcec5debf40</t>
  </si>
  <si>
    <t>1f2fea0e-a376-4639-8dd1-e72c8404cfb7</t>
  </si>
  <si>
    <t>1fa4caf2-8fe7-4ee9-a7a1-0fc3e32826b9</t>
  </si>
  <si>
    <t>52ae1ae8-769a-416c-a524-fc0a8bff9fd3</t>
  </si>
  <si>
    <t>1fc59cc6-a272-41f9-8b6d-bdc8850908d8</t>
  </si>
  <si>
    <t>40e714a2-3001-42c2-af74-177d8ab2f1f3</t>
  </si>
  <si>
    <t>201db554-eb84-4a2d-bc28-cf440c385b79</t>
  </si>
  <si>
    <t>203aaf57-5c89-49ee-89a9-da5a180e2a0c</t>
  </si>
  <si>
    <t>20796567-a4f6-401c-a11c-6a0f5bde9ba7</t>
  </si>
  <si>
    <t>2083ba13-09e8-4d3f-94a3-7825986b0718</t>
  </si>
  <si>
    <t>d500e456-6606-4edf-ac75-0fed0c9782e6</t>
  </si>
  <si>
    <t>209a5e48-181b-4c22-9dd1-2c6ac1300e2c</t>
  </si>
  <si>
    <t>a58b0ed1-fd4a-4fed-b348-0c125e235192</t>
  </si>
  <si>
    <t>209af76f-9c31-4c3f-8e5a-78ca9d711afa</t>
  </si>
  <si>
    <t>2110ef43-26f9-4dc9-b501-cb51bb30d486</t>
  </si>
  <si>
    <t>215db8e8-340d-420d-ac39-3a4c01a2b0c4</t>
  </si>
  <si>
    <t>2165688c-630e-4d7a-8243-6fc22002f852</t>
  </si>
  <si>
    <t>217edd20-aa2d-4e08-8955-3473d295c19b</t>
  </si>
  <si>
    <t>5944231d-25f9-4583-ae1a-ca0efb0ac17a</t>
  </si>
  <si>
    <t>218a769f-13a0-4a10-8972-e7def12d190a</t>
  </si>
  <si>
    <t>222eeb41-7a90-41ce-bae1-046c8829b30c</t>
  </si>
  <si>
    <t>eb2a7371-2b13-490e-8a31-0e1dec3d99e7</t>
  </si>
  <si>
    <t>2254010d-17af-47d0-9986-b433a1e141fb</t>
  </si>
  <si>
    <t>e66ce23b-910f-42f6-be0a-951b20f0b7ea</t>
  </si>
  <si>
    <t>22b8a828-f1d3-4a0e-8eb7-1faa489b5170</t>
  </si>
  <si>
    <t>191fdcb2-25a3-47b8-88d2-c15b56d04cc3</t>
  </si>
  <si>
    <t>23020365-0061-4158-b08d-cdca67597deb</t>
  </si>
  <si>
    <t>23d6e238-457b-4bd8-bb45-7838b3c40a89</t>
  </si>
  <si>
    <t>85e54ea9-dd8b-4204-82fd-9cff85654c9a</t>
  </si>
  <si>
    <t>23fa3a6a-eed6-4567-a778-53d7af561c13</t>
  </si>
  <si>
    <t>24070659-086b-49ea-893c-15e583c97f00</t>
  </si>
  <si>
    <t>2436c479-3b46-449d-bff6-2dd8c0394384</t>
  </si>
  <si>
    <t>1f6cb327-c317-42ba-82e4-5adfd937d75d</t>
  </si>
  <si>
    <t>247bc6be-4be9-42c3-8daf-831ca7763fea</t>
  </si>
  <si>
    <t>25353fab-a27d-4b64-af09-1426cc1b1716</t>
  </si>
  <si>
    <t>2547f2f2-227d-4fe6-ad10-f0eac6b7705e</t>
  </si>
  <si>
    <t>7fafc107-b1ef-41fb-8755-37731b96602f</t>
  </si>
  <si>
    <t>2571eadb-9877-463f-a71b-23089a06c536</t>
  </si>
  <si>
    <t>2887fdb9-91a4-4315-8063-8822413906fb</t>
  </si>
  <si>
    <t>25dcc25c-ed13-44a6-98a1-f95be7eed730</t>
  </si>
  <si>
    <t>25dcd399-6663-45fa-bbfd-feafe1a9b142</t>
  </si>
  <si>
    <t>26216d71-00e6-490b-882d-f41cbf5dc4f5</t>
  </si>
  <si>
    <t>2629d5af-c786-4e72-82e0-d5551fff832b</t>
  </si>
  <si>
    <t>264d53c3-82f5-4723-94e4-a4c6121cb5a9</t>
  </si>
  <si>
    <t>cfa0f27f-9130-4790-b02d-e998a51a1bf9</t>
  </si>
  <si>
    <t>267c4eb3-23f9-4317-994b-7862aee004db</t>
  </si>
  <si>
    <t>26b89190-25a4-41b4-b45c-af1afee601d6</t>
  </si>
  <si>
    <t>26be73b1-baae-4bd5-9e8c-d440d5ae7a5e</t>
  </si>
  <si>
    <t>4c6b597b-c63a-44b1-b08a-6c810db13733</t>
  </si>
  <si>
    <t>26cc9f40-c0e0-4fae-a3e4-1f2fc573b2f9</t>
  </si>
  <si>
    <t>271b3ef2-13e8-434c-b988-7c965db4b317</t>
  </si>
  <si>
    <t>505322a9-8f7c-4a11-9fba-67a4ab24b26d</t>
  </si>
  <si>
    <t>272cad43-6cdd-455b-9e80-19d93fd30543</t>
  </si>
  <si>
    <t>2793e076-4b24-4c62-a4b0-6db1832d1af9</t>
  </si>
  <si>
    <t>27aa263e-3c18-4748-b795-c75987f71d19</t>
  </si>
  <si>
    <t>280cd13a-3c6c-4e6a-a7ab-3d62d5254472</t>
  </si>
  <si>
    <t>2841d0a6-4558-449f-bd1b-933c5bf380c2</t>
  </si>
  <si>
    <t>2899640b-270d-4d79-98b3-d743dd4aaba5</t>
  </si>
  <si>
    <t>16f6e3f3-a993-420b-912b-a4ea0f82f5b0</t>
  </si>
  <si>
    <t>294d0fe3-077f-409f-90eb-68172c79b712</t>
  </si>
  <si>
    <t>8e4f8609-3776-4c06-b44c-0580a9bbe328</t>
  </si>
  <si>
    <t>29bcbb34-e19a-46ab-8f16-2b6c2d724e6e</t>
  </si>
  <si>
    <t>29c36237-7007-4004-b3bd-1a6e81de6a68</t>
  </si>
  <si>
    <t>5b110712-e29a-4e8c-a93a-505572645d9a</t>
  </si>
  <si>
    <t>2a2337b0-d6d2-4fb9-9185-5058c41e707f</t>
  </si>
  <si>
    <t>2ab9235d-9655-4360-a9c2-19b771391b08</t>
  </si>
  <si>
    <t>2b52f0b8-8fbb-480b-a3fc-39c83609fe09</t>
  </si>
  <si>
    <t>2bde392f-eb3b-47a9-8d03-1d6e930448c2</t>
  </si>
  <si>
    <t>2d0903b3-aef8-4eab-8a44-57e130f6f769</t>
  </si>
  <si>
    <t>2d2c36ff-90bf-4916-ba89-68eb9b02d3e6</t>
  </si>
  <si>
    <t>0f2ebf46-fc10-4558-9401-cc3a1ee2abb1</t>
  </si>
  <si>
    <t>2d494e32-8fd7-4526-9540-21410e179519</t>
  </si>
  <si>
    <t>22a950e7-3d7f-4943-bd16-1c7ccfc441a8</t>
  </si>
  <si>
    <t>2df4aea9-a157-4097-90aa-5f8787b8885e</t>
  </si>
  <si>
    <t>e95617d1-ef0f-4cb4-849c-e6054ac2bacd</t>
  </si>
  <si>
    <t>2e0afbeb-ea83-4101-a3ab-f35d6997e887</t>
  </si>
  <si>
    <t>2e0f80a9-b3a4-43bd-b256-8d3b84a12ebb</t>
  </si>
  <si>
    <t>404feb42-6c84-4df7-8797-08d900bc3f22</t>
  </si>
  <si>
    <t>2e51e013-5ebd-4b27-a20f-03a7cf286e32</t>
  </si>
  <si>
    <t>2e76d4f7-a8fe-4de7-9e7d-7d12846c380c</t>
  </si>
  <si>
    <t>2227e690-0bdf-44cb-b894-ea09256f2249</t>
  </si>
  <si>
    <t>2e78251d-b6d6-4cf1-9bf3-709ede3ad6f7</t>
  </si>
  <si>
    <t>2e820652-3911-4c21-88a5-a69d55055b55</t>
  </si>
  <si>
    <t>d9ff0010-856e-48f4-840f-fc14e555b23c</t>
  </si>
  <si>
    <t>2eff021b-a2a7-4b85-aa06-b19cbe0c7dad</t>
  </si>
  <si>
    <t>2f2505c6-f820-4aa5-b059-92fe6a83c227</t>
  </si>
  <si>
    <t>2f915213-2d32-4a09-8251-d580036a176d</t>
  </si>
  <si>
    <t>2faf7c16-1ad9-40bf-8804-ef009fc95d76</t>
  </si>
  <si>
    <t>2fbbaeeb-aca5-4f5a-87c2-ea508fd49f99</t>
  </si>
  <si>
    <t>899fb704-9669-4f8b-9c19-d16ee5280709</t>
  </si>
  <si>
    <t>30142206-c327-428e-973a-66ad6bde9ff8</t>
  </si>
  <si>
    <t>304764bb-7e35-4100-a05c-ee435c531137</t>
  </si>
  <si>
    <t>636a824d-c0eb-4029-990f-b3af30b08025</t>
  </si>
  <si>
    <t>305ef4d1-104f-47de-8e97-4ca6da57554a</t>
  </si>
  <si>
    <t>30ab6ae9-e05e-4bf3-9e56-493be8d0e320</t>
  </si>
  <si>
    <t>6122fa67-9b2e-40eb-868a-5f3ac207cf68</t>
  </si>
  <si>
    <t>31b72e28-894b-4757-828e-9c3c045505b4</t>
  </si>
  <si>
    <t>7d481864-b0d4-4428-943d-5ac03ac32574</t>
  </si>
  <si>
    <t>31d87d49-8f72-47f5-994e-270d6db7afe8</t>
  </si>
  <si>
    <t>31e80084-c2b6-4512-80f7-1b6c762b8bf0</t>
  </si>
  <si>
    <t>31ef12ec-6124-42c9-be57-6a183110f466</t>
  </si>
  <si>
    <t>320f9f5e-d23d-4d0d-a6b3-0cd51100efa3</t>
  </si>
  <si>
    <t>3271aa54-46d3-4ca4-80ca-85af75bea13b</t>
  </si>
  <si>
    <t>33623112-f5f8-43b1-9ed8-86e576db487e</t>
  </si>
  <si>
    <t>33d3f531-b6a4-4a9f-94d5-b004cf3a773b</t>
  </si>
  <si>
    <t>347cdf49-f125-445f-adf2-0b6aa666f1b3</t>
  </si>
  <si>
    <t>347e9e11-26f0-4ef8-8b6e-afdca5d07074</t>
  </si>
  <si>
    <t>355ed118-4b04-48e2-8028-005183a61ff9</t>
  </si>
  <si>
    <t>f00b26ec-6db5-4596-900c-b7b8b8b28ba3</t>
  </si>
  <si>
    <t>3563798a-ef0d-4490-9cce-ad6ee3225ff9</t>
  </si>
  <si>
    <t>36ee9429-f273-4195-a63a-bdd48c610d68</t>
  </si>
  <si>
    <t>88cb68e1-900d-4ad4-b0ee-ac4241ab9bde</t>
  </si>
  <si>
    <t>37a0ddd7-2470-40ce-905b-8c95cd911c91</t>
  </si>
  <si>
    <t>e0af6ac9-fed9-4ad3-85a5-54b0c17a0bcc</t>
  </si>
  <si>
    <t>38a733fb-c52f-4920-9b78-5faa37f193f8</t>
  </si>
  <si>
    <t>3921b3bd-4129-430d-9016-96f7d42c8111</t>
  </si>
  <si>
    <t>39285631-d573-4ba3-9585-b9c6d2df28df</t>
  </si>
  <si>
    <t>392c30c0-082c-46f0-a253-5cca35f28a09</t>
  </si>
  <si>
    <t>394f0ce6-3cc6-44cf-9f23-96b6c75f53c5</t>
  </si>
  <si>
    <t>39b6988d-10f2-442d-824c-1455b11b5f8e</t>
  </si>
  <si>
    <t>3a6ee3af-8796-4656-99cf-2d1758bd6197</t>
  </si>
  <si>
    <t>c5664586-f2b7-4ff1-a296-0bea895969c7</t>
  </si>
  <si>
    <t>3a720794-511d-41ec-befe-789c18b9cd24</t>
  </si>
  <si>
    <t>3b665af0-e3da-471d-a36b-2f789ab38abe</t>
  </si>
  <si>
    <t>3b8805ce-e471-4415-8b48-e4468b975a8a</t>
  </si>
  <si>
    <t>3b891fda-23a8-4dd0-9a55-99e088037024</t>
  </si>
  <si>
    <t>3b8a1116-d584-4d6e-8743-f11c0efb4c6d</t>
  </si>
  <si>
    <t>3b8fc728-55fc-40fd-8cee-8a2f308ce9d5</t>
  </si>
  <si>
    <t>3b9291fa-5f3f-4507-9fcb-fb21176985e8</t>
  </si>
  <si>
    <t>3bfc9cc5-8e20-4982-abac-9ae3ec5abd3c</t>
  </si>
  <si>
    <t>3c244df0-d720-41bd-a2bf-e5af20cdba0e</t>
  </si>
  <si>
    <t>9375b8d5-37d5-4cf4-a027-ec8282433410</t>
  </si>
  <si>
    <t>3c81b4ef-1e32-4285-9fbd-ad66fb627405</t>
  </si>
  <si>
    <t>b8178362-bf47-48e4-9547-bb2edd0c79b4</t>
  </si>
  <si>
    <t>3d5d5a71-0ff1-4fb3-9d16-a6f70f767189</t>
  </si>
  <si>
    <t>8cbb9bbf-10d8-476d-a9f7-d0532b2e2390</t>
  </si>
  <si>
    <t>3db091ef-416c-4bdf-96f4-8d3a59985ea6</t>
  </si>
  <si>
    <t>3e2e9c6a-d42b-4c08-8ebb-cd8ab95645a6</t>
  </si>
  <si>
    <t>3edb24e3-3d9c-4653-a79d-d3121eb910bc</t>
  </si>
  <si>
    <t>3f2a00bc-c1b3-491b-8f1e-57025c6fa138</t>
  </si>
  <si>
    <t>c9324d06-fe33-4db4-af2e-77da42556b55</t>
  </si>
  <si>
    <t>3fcb7f4b-30e5-4b8b-8e96-445e9c159a56</t>
  </si>
  <si>
    <t>401218fd-4c80-41f1-b93f-e6d3dbf4b2f6</t>
  </si>
  <si>
    <t>406364fb-fa57-42af-a60c-4055bf8665ab</t>
  </si>
  <si>
    <t>407cf6f0-0fc5-4473-a2e6-858e359f518b</t>
  </si>
  <si>
    <t>40b71fc3-f0a2-4154-bd7d-f2224fc58042</t>
  </si>
  <si>
    <t>054516bd-24fd-4ca4-a750-5b2e05dcdcc0</t>
  </si>
  <si>
    <t>415fbaf3-a94d-4cd2-b9ec-f06ecc95d893</t>
  </si>
  <si>
    <t>41d0b2fb-6c83-46a3-9046-1344297fc636</t>
  </si>
  <si>
    <t>41fe7ca5-140a-4493-af49-88efa35c1b86</t>
  </si>
  <si>
    <t>420b6769-7ef1-42b7-b9a1-d7ee865620ae</t>
  </si>
  <si>
    <t>bd462b6f-2ae1-465c-bcd6-43a5c443d29b</t>
  </si>
  <si>
    <t>42c3783a-12f1-4eb9-b63d-00c8184bb47e</t>
  </si>
  <si>
    <t>4355ec9d-59f9-4866-8834-b2663b8d9848</t>
  </si>
  <si>
    <t>4357db8f-a502-44ca-ad99-771fe76cd59c</t>
  </si>
  <si>
    <t>8050432f-4cfd-4877-aa11-345ca589096d</t>
  </si>
  <si>
    <t>43f8f0bd-82df-4f09-a143-5016deb24561</t>
  </si>
  <si>
    <t>9a80e884-7c05-40e8-8f3a-8d5d7a35cc13</t>
  </si>
  <si>
    <t>442e10a6-06f3-490e-bf38-2732fd06becb</t>
  </si>
  <si>
    <t>445cdac2-cf97-4e53-a70e-f29351279288</t>
  </si>
  <si>
    <t>4501f809-2950-4e8a-bc3e-a52b54493afc</t>
  </si>
  <si>
    <t>451e1207-6be9-423e-a57c-31c88f3b14e6</t>
  </si>
  <si>
    <t>0bdaf4e9-5110-4fcb-870d-21d2164aa166</t>
  </si>
  <si>
    <t>4533ea96-2667-4eac-a9c6-9de0575e6da3</t>
  </si>
  <si>
    <t>35f70ace-711d-4bbc-ab61-74928917bc95</t>
  </si>
  <si>
    <t>453778df-7196-4405-a0cc-79cb246ff6ec</t>
  </si>
  <si>
    <t>4552d99e-a980-4fa6-8958-56ee6b6aefeb</t>
  </si>
  <si>
    <t>95a2f923-4c17-4b8b-8743-cfee9b8a1c9d</t>
  </si>
  <si>
    <t>4595b61e-dffb-4f96-9671-ae30edcaf3d0</t>
  </si>
  <si>
    <t>4628ebdc-1f51-4362-916a-ceb070c487cb</t>
  </si>
  <si>
    <t>46799036-c888-4ba3-91ef-2f381544f136</t>
  </si>
  <si>
    <t>467a4158-c4f7-4f25-8f51-74b5030aab01</t>
  </si>
  <si>
    <t>468e429f-4615-4583-8a1c-c81fdb0112c3</t>
  </si>
  <si>
    <t>a3fdb367-4d25-4c61-9cfc-343d09ec1677</t>
  </si>
  <si>
    <t>46cd46e8-9158-4409-b35c-e353ea217315</t>
  </si>
  <si>
    <t>8951217a-a7d8-4ef9-93ea-09f0d16b4489</t>
  </si>
  <si>
    <t>46d68e57-fae1-4662-a98b-e0f232c52313</t>
  </si>
  <si>
    <t>4819d14d-4bed-43b6-8f1c-7376e8a33623</t>
  </si>
  <si>
    <t>967be6f5-32f2-4a24-9244-371cba5bc5fa</t>
  </si>
  <si>
    <t>4847dfda-dbbe-482e-a8a9-6d3b6a066fd2</t>
  </si>
  <si>
    <t>484d6a71-0b48-4764-a047-721097ebb32c</t>
  </si>
  <si>
    <t>489df36f-85f6-43bf-9aba-6d5d4b05e04c</t>
  </si>
  <si>
    <t>48f1f0e3-97b0-43e0-a2f8-da32b178a1ce</t>
  </si>
  <si>
    <t>492bef2c-825e-42b4-9a75-fa59808414fe</t>
  </si>
  <si>
    <t>1fdc8274-d651-4dee-b640-61a9f21d35ee</t>
  </si>
  <si>
    <t>4a6595ea-7e3c-43ea-b530-6bc398bee969</t>
  </si>
  <si>
    <t>41ba040f-22b0-4bf6-8ea4-b345b69a04b9</t>
  </si>
  <si>
    <t>4a7f112f-eda0-4cb6-81cc-d446dfafb0d3</t>
  </si>
  <si>
    <t>4aeebdca-57ca-446d-b32b-da3ff7cbaa3c</t>
  </si>
  <si>
    <t>4af2d400-8193-4a12-8e43-ef1d4754b976</t>
  </si>
  <si>
    <t>6830143b-cf70-4229-9146-0226a9fcba92</t>
  </si>
  <si>
    <t>4b22a2ff-71e0-48cb-9838-98e03e661090</t>
  </si>
  <si>
    <t>4b3be50c-5437-4ab1-9b7d-903d967e3dd8</t>
  </si>
  <si>
    <t>4cecf582-4029-4b9b-a8f7-1f4fda1ecbcb</t>
  </si>
  <si>
    <t>4d115dd5-ad3f-4cc1-b155-a3a0bde995f0</t>
  </si>
  <si>
    <t>298cab8c-b378-4149-b3cc-30ce19bca948</t>
  </si>
  <si>
    <t>4d2ca870-ab67-407d-badc-c6bec3b8ae12</t>
  </si>
  <si>
    <t>4d8e1d2c-a282-4e4d-bedb-c6b9a4a3f973</t>
  </si>
  <si>
    <t>6f5aebf5-fa83-4c31-a4d7-57691c0b1c27</t>
  </si>
  <si>
    <t>4e3a1d67-4b71-43bd-9cb5-8ccf67865a2e</t>
  </si>
  <si>
    <t>4e415e4e-027e-4621-b550-0c654aaaafd9</t>
  </si>
  <si>
    <t>4f531ab8-e8b5-4d6f-a372-6250539b03bb</t>
  </si>
  <si>
    <t>4f64a037-5b0e-407a-9f2b-27b5c75e3257</t>
  </si>
  <si>
    <t>1a53b548-7d55-4571-86d6-9847cf0faf9f</t>
  </si>
  <si>
    <t>4ffd3ab3-ca23-4c3b-9328-78c0d8e95141</t>
  </si>
  <si>
    <t>507522d8-c8e8-4c71-bc78-37d603d56578</t>
  </si>
  <si>
    <t>50a98bae-5162-45e1-9902-d3e075b075e4</t>
  </si>
  <si>
    <t>abcb1a88-1e32-46b1-b3c1-9cab24ec54b5</t>
  </si>
  <si>
    <t>50e4abb2-9a01-400e-8e7b-223ff1ba44d6</t>
  </si>
  <si>
    <t>50eeca7a-0a7d-4e60-857d-b39440530cec</t>
  </si>
  <si>
    <t>8303a6bc-9fa2-4c2b-b0bf-9aafca1da0bc</t>
  </si>
  <si>
    <t>5144f0b5-664e-468f-b887-15264970f03d</t>
  </si>
  <si>
    <t>515b32d9-9fdd-4a32-ace3-92b68eb0647e</t>
  </si>
  <si>
    <t>e21a4552-5c05-4e1a-9604-33580adea820</t>
  </si>
  <si>
    <t>515d7d93-2518-4a91-bbe1-7918d248db24</t>
  </si>
  <si>
    <t>51ad3f16-bd9d-4df0-a78a-bef7cbe6093e</t>
  </si>
  <si>
    <t>51da544a-58d4-491d-a65e-347a2e922f84</t>
  </si>
  <si>
    <t>70c08d6c-efe2-4fa4-b326-fce204beb854</t>
  </si>
  <si>
    <t>51db6d2e-13c5-4519-b515-e33c478a07b1</t>
  </si>
  <si>
    <t>524f9562-103a-4c15-ae80-3ae01f4a40aa</t>
  </si>
  <si>
    <t>526443f4-3306-44d9-b7ca-ddc449549563</t>
  </si>
  <si>
    <t>52889032-3c23-403e-a40e-b683d639330f</t>
  </si>
  <si>
    <t>528b566f-e07b-4f20-bc01-821fab467e2e</t>
  </si>
  <si>
    <t>531e240e-38c1-4ed2-be79-9a04cd3d2b6a</t>
  </si>
  <si>
    <t>535f5476-6ce4-4d2f-a7a6-b06bc319a477</t>
  </si>
  <si>
    <t>53878242-2494-4fd4-8d3e-541cbcb5b6c8</t>
  </si>
  <si>
    <t>53db7c80-bf39-446d-a9f6-c556356ca6c0</t>
  </si>
  <si>
    <t>901408c4-1c7b-4517-9825-586d0ae0928c</t>
  </si>
  <si>
    <t>54137707-ffcf-4459-89c2-bb9ca60315cc</t>
  </si>
  <si>
    <t>54bacec4-4ae8-481f-977a-6b1b48007803</t>
  </si>
  <si>
    <t>54d73677-c1ab-4b1e-b9c2-1dd0b2d1338f</t>
  </si>
  <si>
    <t>551a8119-e326-49ec-8f75-b3e3c6437b6c</t>
  </si>
  <si>
    <t>55fa8fe5-9e70-4df2-af38-3dca40d96a04</t>
  </si>
  <si>
    <t>56096bb3-f0b0-4e2d-8da4-f2eecbaf7a20</t>
  </si>
  <si>
    <t>26a4bc9a-db7d-433c-9e7d-af1e585afbbe</t>
  </si>
  <si>
    <t>560e1b7d-bfac-477e-a7cf-6a4a707e22b7</t>
  </si>
  <si>
    <t>566ae979-90ca-4377-9288-340d4545c00e</t>
  </si>
  <si>
    <t>e009285f-f73e-4510-b30c-c538f55bc6c7</t>
  </si>
  <si>
    <t>57268b0a-59f5-4eaa-ae9e-20862ce8c5f7</t>
  </si>
  <si>
    <t>bc565e91-763c-4570-a27e-18471b2e16f5</t>
  </si>
  <si>
    <t>573e36a3-e3d9-41c5-8dba-247a64ffd478</t>
  </si>
  <si>
    <t>57c4a51d-fc56-458d-b259-e1a804060b3c</t>
  </si>
  <si>
    <t>57ce3a93-1112-4c45-bd2c-5ebc59d362f7</t>
  </si>
  <si>
    <t>5806d854-7b16-41b8-a112-0bdd959c34a7</t>
  </si>
  <si>
    <t>5816e058-470a-4ed9-85ae-289b09223646</t>
  </si>
  <si>
    <t>371b9816-4be0-4340-a34f-4fc999b9fb87</t>
  </si>
  <si>
    <t>58b362ba-488d-4103-9355-1613d9b3653e</t>
  </si>
  <si>
    <t>58c29628-4556-4d96-82b6-527d8cc85e7d</t>
  </si>
  <si>
    <t>593c6ff1-1846-4a45-8db7-acfc925c8c4f</t>
  </si>
  <si>
    <t>466fea42-9093-47ca-adbe-3ff4dce6b45d</t>
  </si>
  <si>
    <t>59de598f-741a-413a-bbba-88f1e165eb9d</t>
  </si>
  <si>
    <t>59dfe20b-8dab-4cf9-9ff6-a8aab9708a6d</t>
  </si>
  <si>
    <t>5a0ab613-f983-4297-913a-1a3871623763</t>
  </si>
  <si>
    <t>5a3daecb-278f-47cc-a6e1-27053d568d38</t>
  </si>
  <si>
    <t>5a6d30fd-7bda-43df-a8d6-bdea5e0a136c</t>
  </si>
  <si>
    <t>a2550f31-fc24-4c96-9f98-56a32809a0b6</t>
  </si>
  <si>
    <t>5a87c53c-20fc-4a0a-aaa0-9bce127a87b8</t>
  </si>
  <si>
    <t>f296ac65-d6e0-4c7a-9f86-eb4701cd14e4</t>
  </si>
  <si>
    <t>5b847d03-db79-417a-a64f-e9826cd6ba81</t>
  </si>
  <si>
    <t>la libertad (el salvador)</t>
  </si>
  <si>
    <t>5c36a52d-eb8a-4c56-b0a4-4d30cbf5bc16</t>
  </si>
  <si>
    <t>5ca8072f-9daf-426e-b084-dd43b2ac52fd</t>
  </si>
  <si>
    <t>ab93dcd1-fbf1-493e-9e3e-cf89fce880e3</t>
  </si>
  <si>
    <t>5cc7819f-e27f-476b-a129-dd88b9924051</t>
  </si>
  <si>
    <t>5dd9b103-600b-483d-8c5e-379d7a24236b</t>
  </si>
  <si>
    <t>5e8b97f5-c35f-4f11-9302-812ae3af227a</t>
  </si>
  <si>
    <t>5edd41dc-d122-4f39-ad7d-06d6d0eaabf9</t>
  </si>
  <si>
    <t>5f89ec1e-0b1f-4db9-8507-6ffe4d2c8684</t>
  </si>
  <si>
    <t>5f9d2694-d1d6-4460-ace8-c14d3b45d11a</t>
  </si>
  <si>
    <t>5fa792f2-ab05-4423-a01c-92f9a280fe09</t>
  </si>
  <si>
    <t>5fb6ac0a-95ff-44cc-83d3-15dc2a85cc8c</t>
  </si>
  <si>
    <t>600d19fe-19b1-43ed-b79a-2eb7c41c7789</t>
  </si>
  <si>
    <t>150ccf5d-f55c-4168-b3e1-6833ff1a041f</t>
  </si>
  <si>
    <t>600e627a-1555-4479-8798-dbc1664b328e</t>
  </si>
  <si>
    <t>f39f5ea4-3958-4cbe-93fe-0a2c3869509a</t>
  </si>
  <si>
    <t>602f8416-6e7e-4e55-81a5-454e34d1b3c2</t>
  </si>
  <si>
    <t>608bf705-3442-44d7-91ba-e9ae06fc34d6</t>
  </si>
  <si>
    <t>609170d4-b176-4389-8735-b197b62a8a20</t>
  </si>
  <si>
    <t>60972f80-410a-4267-9d9e-7cbbcbc7418b</t>
  </si>
  <si>
    <t>60b58099-69dd-4bc1-9cc5-0d30ac52e0c2</t>
  </si>
  <si>
    <t>60ba42b6-ca2c-42f6-afc5-a365a1d45d33</t>
  </si>
  <si>
    <t>60bc52cd-f3ba-4f98-a9d8-b32617fa8920</t>
  </si>
  <si>
    <t>60ec92c7-5a39-408c-9abe-e3dcbbd6f951</t>
  </si>
  <si>
    <t>6142686d-bf0c-418b-9ca9-2b799fd8cf30</t>
  </si>
  <si>
    <t>61b91b08-3e91-459e-8f13-781bad98cbf1</t>
  </si>
  <si>
    <t>61ec20b2-b61b-4988-ade0-16a3fb724fc8</t>
  </si>
  <si>
    <t>62905543-13c4-4faf-8a9a-46ff75d7da71</t>
  </si>
  <si>
    <t>c0d14c08-c3cd-4515-aa5f-9c5243be9ecb</t>
  </si>
  <si>
    <t>62b0098b-6f49-4dbc-a5c8-b9c732faef52</t>
  </si>
  <si>
    <t>c5ec08f4-c14c-4ebe-8d15-c9df03a359f8</t>
  </si>
  <si>
    <t>6308a922-9509-4826-82f2-35762101a432</t>
  </si>
  <si>
    <t>63275d2f-c5b2-4cb7-bb9b-a9435780bcc2</t>
  </si>
  <si>
    <t>6380254e-02bc-433d-a57f-2b3cf64fc489</t>
  </si>
  <si>
    <t>63e8ac63-2dee-49e2-8991-8d0646441119</t>
  </si>
  <si>
    <t>6466bdce-758a-47f4-904e-de5fd593b695</t>
  </si>
  <si>
    <t>646dc7ff-1988-4dfb-8c6f-64b7a712f7ce</t>
  </si>
  <si>
    <t>649bc0df-f54b-41f3-82be-4bf0a9a88650</t>
  </si>
  <si>
    <t>64a33a68-4765-4c02-b957-f37557b38179</t>
  </si>
  <si>
    <t>64be711d-2158-459d-9f16-e0bb829e9cc8</t>
  </si>
  <si>
    <t>64e788e2-56ce-441d-83e7-8932e326f765</t>
  </si>
  <si>
    <t>64f7fca9-12fd-4ebc-836f-1c4d8ab33f5e</t>
  </si>
  <si>
    <t>65336f4d-b243-4fba-9039-ca0567cbca6b</t>
  </si>
  <si>
    <t>654af39a-3270-482e-bade-a24dde8bc85c</t>
  </si>
  <si>
    <t>e6452c19-7654-428f-b5c8-604460b95765</t>
  </si>
  <si>
    <t>658f7bac-f147-47cb-b768-1355ba5940c1</t>
  </si>
  <si>
    <t>6bbfe3a4-f243-41bc-8d41-4f766c7d9de5</t>
  </si>
  <si>
    <t>660b2efa-ea91-484e-8572-19e02b6df448</t>
  </si>
  <si>
    <t>9727653b-daeb-4a77-9892-f3f90371e2be</t>
  </si>
  <si>
    <t>667cfaeb-eed1-4b7e-aeb5-c682bc847b5b</t>
  </si>
  <si>
    <t>81bba1af-5389-450b-86ff-7b5b5c92d2ff</t>
  </si>
  <si>
    <t>66b04536-e1b6-4d5a-8fc0-f34731864e9d</t>
  </si>
  <si>
    <t>a7b1434f-fc1a-49fc-95ef-6d2e9ef716f3</t>
  </si>
  <si>
    <t>6719b45b-8729-4ed3-85e0-a3c8da2704cc</t>
  </si>
  <si>
    <t>67508606-6b86-48cf-9a68-0bbdbfb2557d</t>
  </si>
  <si>
    <t>d79cc2b6-170c-4bc6-a84f-a91ab679a62c</t>
  </si>
  <si>
    <t>6785b58e-213d-4415-94f5-b400c9e892fd</t>
  </si>
  <si>
    <t>67c63ba1-253c-4ffa-8e67-7a9d361848d6</t>
  </si>
  <si>
    <t>00413ad0-d57b-4c1b-b302-85856f677383</t>
  </si>
  <si>
    <t>67e3dd0e-6a25-49fc-b62a-631ea4672461</t>
  </si>
  <si>
    <t>a4c055a8-b541-42e6-8542-f217d9e91e44</t>
  </si>
  <si>
    <t>688b0156-ad36-4c50-b85c-a87015fa59dc</t>
  </si>
  <si>
    <t>9f9f0d14-177e-4caa-b38a-aaf580cc9dbe</t>
  </si>
  <si>
    <t>692b11df-3c50-494c-aa53-561a62505071</t>
  </si>
  <si>
    <t>6ef0baa7-01ff-4327-ad8b-3d23bb38c40c</t>
  </si>
  <si>
    <t>69c7b96f-a181-42f7-aafa-5a33ed7f8b85</t>
  </si>
  <si>
    <t>69c851b3-38a2-48b4-b70a-35914988430d</t>
  </si>
  <si>
    <t>69fa6cff-1dad-458b-bff9-321dc86ba5f5</t>
  </si>
  <si>
    <t>1f3c6e64-382e-4b4b-a452-c0554bd762a0</t>
  </si>
  <si>
    <t>69fc76f1-13ef-404d-adcd-f4b8087e5f3c</t>
  </si>
  <si>
    <t>d0dfc07c-4368-47e0-a1e7-48015c430223</t>
  </si>
  <si>
    <t>6a668787-15be-4cd2-abe7-1a7a7ec9d634</t>
  </si>
  <si>
    <t>da332a0f-bf26-45a1-8ecd-6c14ad9f6f01</t>
  </si>
  <si>
    <t>6bf9c970-3eb9-40c6-86d0-675b509399e5</t>
  </si>
  <si>
    <t>6c4b27d8-571f-4f5b-99f0-2f8d889951cb</t>
  </si>
  <si>
    <t>0753cede-1cbc-419c-ba16-2f637fcc271c</t>
  </si>
  <si>
    <t>6ce22bd8-8543-434b-9700-2536a95a6633</t>
  </si>
  <si>
    <t>08eaf7d6-593f-4eb7-ad0b-5464ec6ab3e8</t>
  </si>
  <si>
    <t>6cf89a79-ba60-4108-b767-5c9ddb2ecdad</t>
  </si>
  <si>
    <t>60233f73-9940-42ae-9edf-019565ab523a</t>
  </si>
  <si>
    <t>6d76880f-1e2b-4b0d-9956-95b6799d967c</t>
  </si>
  <si>
    <t>6dceee7a-efea-4c3e-93d2-3910d6f40be0</t>
  </si>
  <si>
    <t>6df1194d-97d2-4e06-906b-65601d6565c5</t>
  </si>
  <si>
    <t>befc37ef-13f4-457b-964d-bf44fae03489</t>
  </si>
  <si>
    <t>6e1ae295-1600-46a9-9d1f-65ac72ca238d</t>
  </si>
  <si>
    <t>6e4f8e67-0ca0-4e43-a495-0a22331154fd</t>
  </si>
  <si>
    <t>6f14e267-d576-4428-8032-9e619c8878a1</t>
  </si>
  <si>
    <t>6f87caac-466f-4d0e-a4b0-010703feccf4</t>
  </si>
  <si>
    <t>6ffae3f9-7af7-4708-a56c-4cf8a0d7a22c</t>
  </si>
  <si>
    <t>a1a287a4-b379-4085-aa16-974a3297345f</t>
  </si>
  <si>
    <t>7047a782-d4dc-4a38-b256-79b7b35ed3bd</t>
  </si>
  <si>
    <t>70ca9517-5859-4543-92f4-676a592df93f</t>
  </si>
  <si>
    <t>71c630d1-10fd-417a-9175-fa753e096534</t>
  </si>
  <si>
    <t>71e00e4e-36f2-4656-b730-86a0dec88199</t>
  </si>
  <si>
    <t>724175e0-1312-4db3-95d1-168b0f06f760</t>
  </si>
  <si>
    <t>72794065-4f4a-42f9-91fd-68cda0a842c4</t>
  </si>
  <si>
    <t>72a44576-32f0-46b0-9116-d30776384585</t>
  </si>
  <si>
    <t>614cdb85-f0ca-48c3-8fda-8e23685278cc</t>
  </si>
  <si>
    <t>7324de68-8446-4c3a-9e9e-2a5cb9b4c42e</t>
  </si>
  <si>
    <t>733e45af-89f5-4217-9701-142579b4bdc8</t>
  </si>
  <si>
    <t>735c3cf0-e264-4d1d-b803-8d47c64f2488</t>
  </si>
  <si>
    <t>430f9cab-eac6-432d-8bcc-fca091187fdd</t>
  </si>
  <si>
    <t>73bbdb5a-5710-4c5d-9f41-1bd85f1c9261</t>
  </si>
  <si>
    <t>6a27cdc3-dd3b-4b9a-84b4-8d4311de7b89</t>
  </si>
  <si>
    <t>73d927cd-7e00-47dd-87e3-68021fde34e0</t>
  </si>
  <si>
    <t>73e4726b-74ab-45ce-a663-78ef0d30c51a</t>
  </si>
  <si>
    <t>7412e14b-d07e-448e-bc21-912a7674a9b8</t>
  </si>
  <si>
    <t>749dcbb5-d6e2-4cd8-abea-969b9a25d1ed</t>
  </si>
  <si>
    <t>258a9dec-1442-4aee-8bcb-b86c8f611512</t>
  </si>
  <si>
    <t>753adc12-ea5e-4b37-80f5-b0b468ee20bc</t>
  </si>
  <si>
    <t>75bfbcff-9fa0-49e9-85a2-76f540a261c2</t>
  </si>
  <si>
    <t>76e16104-ac97-4578-af42-9d70d23c067b</t>
  </si>
  <si>
    <t>da5bd47c-3e94-4d3d-9b96-feae14ec3807</t>
  </si>
  <si>
    <t>76e85762-5f8f-4376-a6c8-004990a75ae6</t>
  </si>
  <si>
    <t>76efa276-593d-42a7-954b-f844d3d7a29f</t>
  </si>
  <si>
    <t>213c1a63-6423-4f17-86d6-ec9aa8fba8b3</t>
  </si>
  <si>
    <t>772713f1-4286-48fb-9fa8-fc5e71834990</t>
  </si>
  <si>
    <t>2f563620-715a-4c89-8bcf-c23b5f68f237</t>
  </si>
  <si>
    <t>774d1f6c-393b-486f-b019-645ce1e0ddd9</t>
  </si>
  <si>
    <t>23d2fe9f-ec28-4966-a0b8-a847195d2fc7</t>
  </si>
  <si>
    <t>7861ed9c-cc60-462b-b8a6-a81295bcb6d8</t>
  </si>
  <si>
    <t>5469ce7c-130d-4a48-ae9a-78d656b9fec3</t>
  </si>
  <si>
    <t>786dffc4-4ff4-4a74-b165-69a47201d054</t>
  </si>
  <si>
    <t>78cd69ae-47be-413f-b013-cb04a11f331a</t>
  </si>
  <si>
    <t>8981fc4c-f44d-45b1-b582-a312dc303f2f</t>
  </si>
  <si>
    <t>78fcb560-c9ed-4133-a306-49850124e3b9</t>
  </si>
  <si>
    <t>790efef9-651a-4ee6-957e-e0cb142c81ec</t>
  </si>
  <si>
    <t>48b30127-2005-4085-87b2-b97723f5139a</t>
  </si>
  <si>
    <t>791d7f2d-c832-4907-ac8b-7f78907a10b5</t>
  </si>
  <si>
    <t>af50f82b-48d3-4c93-9cc4-ff4886a18f54</t>
  </si>
  <si>
    <t>7930b610-0709-4cb7-b2f4-e5467d1a8da1</t>
  </si>
  <si>
    <t>5df46a44-c4a4-4c64-bdf1-ac0ff15dd675</t>
  </si>
  <si>
    <t>79c6125b-b968-464e-8825-9c49bd19ee20</t>
  </si>
  <si>
    <t>79fbcc42-09a5-4612-b244-9bbb6e4fef1f</t>
  </si>
  <si>
    <t>7a4d53ed-b726-494f-99b4-9c348ff669f6</t>
  </si>
  <si>
    <t>3563d508-2778-4991-9030-8e18f176a0f4</t>
  </si>
  <si>
    <t>7a5a82af-450e-4601-946f-c8d8f3d29a3b</t>
  </si>
  <si>
    <t>7ad26111-df4c-4460-8316-ab99b8a2ae9a</t>
  </si>
  <si>
    <t>9d76dabe-af73-4381-9950-787611d81c9b</t>
  </si>
  <si>
    <t>7bde9a81-f308-4551-8570-fb969d51d314</t>
  </si>
  <si>
    <t>65459249-2200-4129-b024-71a98e81f820</t>
  </si>
  <si>
    <t>7d3903ac-fe2e-432e-b7e8-fd510fcd5995</t>
  </si>
  <si>
    <t>0658037a-6277-4066-a552-d681937844af</t>
  </si>
  <si>
    <t>7d66679f-ec4d-4f52-8e37-a1b4f9a07a5e</t>
  </si>
  <si>
    <t>7da0db04-0387-4ca3-8c45-2dff372f1335</t>
  </si>
  <si>
    <t>7dd041ae-f1c3-4d99-928a-6dd44c093030</t>
  </si>
  <si>
    <t>108b44c5-8312-435e-a545-f929d9eb8fdd</t>
  </si>
  <si>
    <t>7e19d5ef-a728-412a-812e-302400561b83</t>
  </si>
  <si>
    <t>7e5c14f2-229b-42d1-91cb-2f8894aa4fc7</t>
  </si>
  <si>
    <t>7ebe6ebb-78a7-4526-9333-52b98c3468d3</t>
  </si>
  <si>
    <t>7ec3bb44-23cd-44a4-b585-13978511601e</t>
  </si>
  <si>
    <t>abfd1949-9486-49c3-b162-0c1d987df9df</t>
  </si>
  <si>
    <t>7f18d3df-578a-4cb1-872b-f2a4d2d25cdf</t>
  </si>
  <si>
    <t>7f44ca7f-5698-4e85-a7d3-a10ce5b3e794</t>
  </si>
  <si>
    <t>7f927605-398e-4ab8-af81-09ad65c2925a</t>
  </si>
  <si>
    <t>7943b32b-7b55-416a-9ce3-04ddd64df154</t>
  </si>
  <si>
    <t>7fdbf3f1-60d9-4d89-ba2c-d02701bf735e</t>
  </si>
  <si>
    <t>803baf2a-fdb2-410f-a42e-fe2cd8f7a05e</t>
  </si>
  <si>
    <t>8052b9fb-f53b-493d-b071-d88e9c66c30d</t>
  </si>
  <si>
    <t>81e6233e-b888-4d0e-aa05-240fb9046dba</t>
  </si>
  <si>
    <t>18c0ccc7-c119-4570-9636-abfc37e73c20</t>
  </si>
  <si>
    <t>8239e6ae-d2c4-47a9-b7f1-e90e83eec01c</t>
  </si>
  <si>
    <t>82406981-2476-44db-94b7-c258b56f6e45</t>
  </si>
  <si>
    <t>8290d480-5fe0-45c5-ac3d-71e88b344a1d</t>
  </si>
  <si>
    <t>8346e31a-b293-4aba-8bdf-0e5d8d455725</t>
  </si>
  <si>
    <t>835ac42d-eaf0-46d7-8edb-29eac3e184c9</t>
  </si>
  <si>
    <t>57c9483d-683e-4f0d-a60c-6fb3e1c086d8</t>
  </si>
  <si>
    <t>83d15219-8eca-4efb-aab9-8addbafea1d2</t>
  </si>
  <si>
    <t>83e7cfd9-0d1e-44b9-a0f9-fee8e23b0786</t>
  </si>
  <si>
    <t>8c0b607d-b7cf-41ba-89e5-ec97cf3c03a9</t>
  </si>
  <si>
    <t>849a0e8b-06c5-4589-99ef-100255c0c9e5</t>
  </si>
  <si>
    <t>12b934c9-3aa4-4027-9e1f-bff4fa88a86e</t>
  </si>
  <si>
    <t>85435cd2-a402-4806-af3e-6fc2429413bc</t>
  </si>
  <si>
    <t>854f0a66-ade6-4f38-9112-ede26a020bfe</t>
  </si>
  <si>
    <t>85553a20-a86d-4130-ab68-5a3e36f0179d</t>
  </si>
  <si>
    <t>85dc6e0c-c592-40ad-9718-7c3c1554b5d2</t>
  </si>
  <si>
    <t>85efa463-26cf-4090-aa41-d69b904629f3</t>
  </si>
  <si>
    <t>ec135478-8f38-44ee-b15e-b7be66661ae8</t>
  </si>
  <si>
    <t>86645507-0c66-40a3-9dc4-097b91dd51de</t>
  </si>
  <si>
    <t>86c0d37e-e565-40c2-93cf-68556f05d59e</t>
  </si>
  <si>
    <t>b14c8580-0754-49ca-aa1f-323639c1f016</t>
  </si>
  <si>
    <t>86c97e33-780b-4a05-956a-99a2ecf6914e</t>
  </si>
  <si>
    <t>86dec79c-ea38-4c2f-beff-ac407d9f9c05</t>
  </si>
  <si>
    <t>872af570-4e58-44cc-b056-cbdfc6c5b7c4</t>
  </si>
  <si>
    <t>87fb1a91-1982-4c9c-8f99-fabfc94d210d</t>
  </si>
  <si>
    <t>882df2ce-6302-4c0f-965c-1aa45dc05d22</t>
  </si>
  <si>
    <t>4049c41d-6213-4957-b8e0-c1469eadaac3</t>
  </si>
  <si>
    <t>888e9339-3db6-4530-9e4c-219cadeb89f2</t>
  </si>
  <si>
    <t>28df526f-f6da-4687-b671-d20f869b3dac</t>
  </si>
  <si>
    <t>8892656c-8e2b-4c10-80a5-1ead2bdbc2b5</t>
  </si>
  <si>
    <t>d92a36bc-9291-4319-b64f-64e5374081a1</t>
  </si>
  <si>
    <t>88a03237-a087-4cd0-86e3-ff3a78ee51b2</t>
  </si>
  <si>
    <t>6f361a2f-4b6f-4a3d-bb67-d2153745bae1</t>
  </si>
  <si>
    <t>890cbcf4-b004-4b07-a3df-fd1505778420</t>
  </si>
  <si>
    <t>8950e510-fb40-4eaa-a5f6-6a758afa179d</t>
  </si>
  <si>
    <t>89596a51-8b4d-44aa-8229-48d34390245e</t>
  </si>
  <si>
    <t>8f205f73-a838-4d25-81c2-201e6c4f2fce</t>
  </si>
  <si>
    <t>89df6049-40ca-4f3f-a6fe-465ad3c02986</t>
  </si>
  <si>
    <t>89ec3e6c-e6b7-443b-9c8e-c567c9aafe04</t>
  </si>
  <si>
    <t>89f04b40-4fff-4564-b725-a58caf6c0548</t>
  </si>
  <si>
    <t>89fa364c-5992-4995-ad2c-792bfd33f8e5</t>
  </si>
  <si>
    <t>a0064c62-cbbb-4a58-a72a-8081c49733bd</t>
  </si>
  <si>
    <t>8a3f82b8-6169-43cf-9b05-b60f8f4c5de3</t>
  </si>
  <si>
    <t>8a93d3e7-dc66-4c36-9930-0991d4390691</t>
  </si>
  <si>
    <t>8ac15fa5-8360-4447-b575-4278bc6f3b69</t>
  </si>
  <si>
    <t>8c24aa52-2458-447d-8dfa-784fd59b953b</t>
  </si>
  <si>
    <t>5e690cce-4530-411b-b11f-c2cc9903e206</t>
  </si>
  <si>
    <t>8cc46ed4-e5b1-45d8-bb5c-66751f6af873</t>
  </si>
  <si>
    <t>8d329325-2eb2-4e5a-8c84-d69bc199d78f</t>
  </si>
  <si>
    <t>8d9fc67c-1528-418c-9176-e4c56707ec44</t>
  </si>
  <si>
    <t>8dc9c92f-7501-48d9-a6b9-77e9ec594114</t>
  </si>
  <si>
    <t>8e60870d-a9a4-464a-b09a-4bcf4986d6d7</t>
  </si>
  <si>
    <t>f54d597b-61c9-40c4-b664-cda4327783eb</t>
  </si>
  <si>
    <t>8ea58452-9dbb-4000-898e-7851632ff438</t>
  </si>
  <si>
    <t>1b4bcfa9-8710-443e-913b-ca842a626604</t>
  </si>
  <si>
    <t>8eebabb0-6f81-4ab6-ab6b-eb50ae130e59</t>
  </si>
  <si>
    <t>8f0e377c-a5b1-46b6-9643-9b5987b712a3</t>
  </si>
  <si>
    <t>8f6298fe-4fb0-4468-b9b8-2eb5bf0fe495</t>
  </si>
  <si>
    <t>b571166d-0f5e-44d7-a049-544e6d35d5f3</t>
  </si>
  <si>
    <t>8fd5a3ab-3330-404b-a406-55de9dc2eba1</t>
  </si>
  <si>
    <t>8fe9b152-b5af-40c0-a216-eeaa45c70847</t>
  </si>
  <si>
    <t>90af25cc-b983-44e2-8670-92a8e9ab09a7</t>
  </si>
  <si>
    <t>90bddb79-09be-4d70-833f-08a836358ca6</t>
  </si>
  <si>
    <t>7f3b2745-693d-4df9-8bd3-ba0eb26c212f</t>
  </si>
  <si>
    <t>9102d02f-05cf-4e83-9744-4a498e12c198</t>
  </si>
  <si>
    <t>91f0552a-6897-4cab-853e-1b6e9c5b7c1a</t>
  </si>
  <si>
    <t>921f6a3d-7081-45c9-98bb-1e9140eb2ae6</t>
  </si>
  <si>
    <t>a5033ea0-c105-439a-b31a-e89ee3be26ab</t>
  </si>
  <si>
    <t>92518ad4-676e-44ba-b643-daee5e91c0bc</t>
  </si>
  <si>
    <t>978c3415-46d7-42ec-8b3f-2adef5a57ccc</t>
  </si>
  <si>
    <t>92fa2f2c-a974-48bb-bd5f-785102cb8448</t>
  </si>
  <si>
    <t>e2ee4e07-a704-4139-9e2e-38d84fef11db</t>
  </si>
  <si>
    <t>933514d7-46ae-4468-8d3d-edf432d518f3</t>
  </si>
  <si>
    <t>937a0a13-79bb-4eed-b2e8-8b4ea7f043d8</t>
  </si>
  <si>
    <t>3777f36a-7613-4f33-9899-4a23cb57950c</t>
  </si>
  <si>
    <t>9380f60e-f4c4-4036-9210-b1e2c17df5e6</t>
  </si>
  <si>
    <t>93a6594f-b8c9-47ef-8a33-48b6dce70343</t>
  </si>
  <si>
    <t>4cbb70cf-bc0e-4ffe-9aae-9adcb0511765</t>
  </si>
  <si>
    <t>93b4777b-9e48-4c26-accb-ec021152de27</t>
  </si>
  <si>
    <t>6136e9d6-6b6f-4bd5-9a18-8f2454f7544a</t>
  </si>
  <si>
    <t>93f29edf-9b62-4096-b79d-d358a7705223</t>
  </si>
  <si>
    <t>94071faf-7ea6-435a-aec0-87ca5a359ecf</t>
  </si>
  <si>
    <t>942638c6-c864-4186-b723-5aaf32784efb</t>
  </si>
  <si>
    <t>94f20bab-7a12-45a3-95f2-0589e8fcfaff</t>
  </si>
  <si>
    <t>e1f543c9-5bc1-43f3-b5f4-f8950bc91d1a</t>
  </si>
  <si>
    <t>950ac4f2-54f4-4489-b8c4-7ddb84e9822b</t>
  </si>
  <si>
    <t>95951081-a3d4-42a1-8f26-691de8c47dd9</t>
  </si>
  <si>
    <t>95d4fbf8-e731-4565-b280-158dbcec2c61</t>
  </si>
  <si>
    <t>96050315-f2a9-4d36-88e5-85b756d54708</t>
  </si>
  <si>
    <t>972f1d98-7aee-4f59-9424-60fc21668e71</t>
  </si>
  <si>
    <t>b24163ae-4b04-423b-beb7-0b7bc3c13244</t>
  </si>
  <si>
    <t>98135136-6297-4f00-b9e3-f3f73ceda178</t>
  </si>
  <si>
    <t>98531868-96ff-4681-ab6a-0f45318b8938</t>
  </si>
  <si>
    <t>985c3951-9b32-4d94-9699-6cf4c2dfe8ea</t>
  </si>
  <si>
    <t>98ad42ed-7f4e-4efb-aec7-e293a944613b</t>
  </si>
  <si>
    <t>98d6639d-e416-4216-bfae-d1e5d7716e3b</t>
  </si>
  <si>
    <t>99a95f7c-5d0e-46e5-a5e2-1d1f4edffb88</t>
  </si>
  <si>
    <t>99bb19cf-cb7a-4239-afdf-5b653a689099</t>
  </si>
  <si>
    <t>99e46342-ceb3-486d-b6a7-e955ee57c506</t>
  </si>
  <si>
    <t>059109b4-0bdf-40ff-bc4b-e2de9941f650</t>
  </si>
  <si>
    <t>99e59c18-4b41-4ae5-9cdb-a2c887d12e2b</t>
  </si>
  <si>
    <t>9a304b27-3e85-4bd9-a89c-b616c65d99df</t>
  </si>
  <si>
    <t>9a63c404-b333-4172-b44d-b1c90031e69c</t>
  </si>
  <si>
    <t>9b074cad-0363-4340-bf07-3947b4f0d322</t>
  </si>
  <si>
    <t>b89b961f-af65-4919-98df-30ce5fa93eb4</t>
  </si>
  <si>
    <t>9b583395-fc38-4dc2-8ccd-626d9e23ca32</t>
  </si>
  <si>
    <t>f450dd7f-26d2-40a7-a7d4-90f2ebdde884</t>
  </si>
  <si>
    <t>9bb4132d-97a3-494c-bdac-577c9a41ebc8</t>
  </si>
  <si>
    <t>4b77de3b-575a-4662-a841-7bcb66cf818a</t>
  </si>
  <si>
    <t>9c0fac18-a6ae-4000-a073-e92e48b164d8</t>
  </si>
  <si>
    <t>9c321ae8-cd1e-4fc8-b921-e1f270469135</t>
  </si>
  <si>
    <t>9c3a7a6a-b6fa-4478-a4b8-1824e8c31cbe</t>
  </si>
  <si>
    <t>9d415a36-b698-497b-bf0d-ff6c652d36fa</t>
  </si>
  <si>
    <t>9d9818a6-fee0-4ff9-b941-42235e3eb36c</t>
  </si>
  <si>
    <t>9dfd49b3-f09b-42d9-9179-7d6f408a8699</t>
  </si>
  <si>
    <t>9e36e394-ccbd-4d50-81b1-1bfa38af8869</t>
  </si>
  <si>
    <t>9e4d650a-d7c6-4be6-aea8-88e7125b8b7f</t>
  </si>
  <si>
    <t>8f35f2c8-b0c1-44aa-a99e-24c2b74a79cd</t>
  </si>
  <si>
    <t>9e507b6a-7b21-4e7b-844b-574d03775ad4</t>
  </si>
  <si>
    <t>9e810969-649f-475e-b323-d3c615cad117</t>
  </si>
  <si>
    <t>8db24762-c16b-4d09-be54-a10c323d0a6f</t>
  </si>
  <si>
    <t>9ea2f303-1138-4707-b9e5-9d721e0f10ba</t>
  </si>
  <si>
    <t>10468b4a-9c8d-432c-8799-a1899d3e6284</t>
  </si>
  <si>
    <t>9ea5c3ca-8930-4053-9dfd-005cd87d02eb</t>
  </si>
  <si>
    <t>9efd6df2-f7c2-4640-9248-9c26d8167c9e</t>
  </si>
  <si>
    <t>9f4f85ac-9bad-4fb3-99c4-26448c0a4bd5</t>
  </si>
  <si>
    <t>26ec9842-6f2f-4abb-a34b-197c55a9a4df</t>
  </si>
  <si>
    <t>9f622742-b494-46c8-bce5-6e599a732f41</t>
  </si>
  <si>
    <t>9f63de9b-0bd7-4cbe-83f0-35fa1e8779c7</t>
  </si>
  <si>
    <t>0f1c2f5b-9c53-4730-88b5-3fc859a29b22</t>
  </si>
  <si>
    <t>a00f1f68-c982-459d-ae54-90376ec262ad</t>
  </si>
  <si>
    <t>a455e766-69a6-459d-abaf-78b2850ee3a5</t>
  </si>
  <si>
    <t>a08221c5-7a33-4408-a4c2-19fc70eee01d</t>
  </si>
  <si>
    <t>9ef2d284-16c7-438a-af57-afa3a8ce9b7e</t>
  </si>
  <si>
    <t>a095ea18-4ce7-43ff-b284-da855cb9ac1f</t>
  </si>
  <si>
    <t>a098ba4d-3091-4b5a-b7e7-16ed44889cbf</t>
  </si>
  <si>
    <t>a0ee2125-b2b8-4285-b16b-dbd0628c568c</t>
  </si>
  <si>
    <t>a1b15c46-3155-439b-bede-080aa1720ea6</t>
  </si>
  <si>
    <t>a25f476c-02d1-4fd0-a7b9-81255196ae64</t>
  </si>
  <si>
    <t>a28a7489-ba0e-4c8d-85a6-bf5e5698b7f3</t>
  </si>
  <si>
    <t>dba19caf-bf0c-4977-afbf-d1e7d9cbf044</t>
  </si>
  <si>
    <t>a294c5c7-30ec-4f9e-8231-eecf3e28fd02</t>
  </si>
  <si>
    <t>a2e783bd-3f2a-4024-915b-8d8b958c941e</t>
  </si>
  <si>
    <t>a386cc1e-ffde-4d21-9e32-4c9d4de0d1be</t>
  </si>
  <si>
    <t>a3ff3972-1fb1-4137-8366-59136b1d7a18</t>
  </si>
  <si>
    <t>a4118cfc-8501-4172-8e62-8c15487e4103</t>
  </si>
  <si>
    <t>f338ccdb-87db-4b1a-b163-c2bc04c1a9bc</t>
  </si>
  <si>
    <t>a421380f-1fb1-4a6c-bda4-030ed56aa491</t>
  </si>
  <si>
    <t>a43eab28-a17b-41b2-90d2-23894d870cd0</t>
  </si>
  <si>
    <t>a5961ebe-5fc4-41a7-9af8-a024b2a572cc</t>
  </si>
  <si>
    <t>a5dad131-4dc1-452c-b7fe-0e896bed7ebc</t>
  </si>
  <si>
    <t>a666b429-29ba-4759-8c9b-135ebbbb17c4</t>
  </si>
  <si>
    <t>846ecd37-a3e8-4b93-a293-3ab781780733</t>
  </si>
  <si>
    <t>a6c1cfc3-38d3-49de-a51f-5313926dd75f</t>
  </si>
  <si>
    <t>a6c6b421-d1e1-4679-a923-6f6d93c5d29b</t>
  </si>
  <si>
    <t>a6ca18e0-d627-4b79-a02f-f046491176d5</t>
  </si>
  <si>
    <t>6e1e3c7e-4a6d-4299-8e69-ce7fa1ac4264</t>
  </si>
  <si>
    <t>a70281d1-5c88-483b-8ecd-baa11958c34f</t>
  </si>
  <si>
    <t>fa7dcf08-19f3-4f6b-9ceb-ba3e601aa7a4</t>
  </si>
  <si>
    <t>a73ce724-954f-49c2-ba6e-da5963231644</t>
  </si>
  <si>
    <t>a73fd550-0d54-4b72-9f6a-0f0ce8236c57</t>
  </si>
  <si>
    <t>a80c0cc7-6f6f-44e8-9003-611fa299b049</t>
  </si>
  <si>
    <t>a80dbd6d-35c0-4890-bd51-77ecaa4b4189</t>
  </si>
  <si>
    <t>1cd357c1-bc70-47ee-9860-65000fdd31d7</t>
  </si>
  <si>
    <t>a84e8783-2dcd-4fc1-abf6-5d988097085d</t>
  </si>
  <si>
    <t>a85088a6-316d-4d74-bfcf-e79b950a24be</t>
  </si>
  <si>
    <t>fe63c159-72ff-440e-a22a-b7752bf3ef30</t>
  </si>
  <si>
    <t>a858b0f9-7f16-4587-ba0b-b60613759161</t>
  </si>
  <si>
    <t>a6750744-6efc-4e16-b853-e7fb2df08f95</t>
  </si>
  <si>
    <t>a85cfce3-ad45-4f5f-a782-826175d3e1a9</t>
  </si>
  <si>
    <t>ccea2d6e-f597-4c8f-8e4a-9fbd4d90b762</t>
  </si>
  <si>
    <t>a888019b-ada5-4001-8067-7c0cab95d861</t>
  </si>
  <si>
    <t>0282f50e-249d-4a7b-8515-740e017caa18</t>
  </si>
  <si>
    <t>a8cb8b7f-455b-4f1b-b980-01aee84f787f</t>
  </si>
  <si>
    <t>f0c7924c-2833-4037-b6c5-2a29fc96a321</t>
  </si>
  <si>
    <t>a98249ab-f6da-477b-931d-fe3a2b326275</t>
  </si>
  <si>
    <t>a98c7722-31c8-4abd-9eda-5e299b7fcd84</t>
  </si>
  <si>
    <t>aa695494-9e51-43d6-9456-b4bcbd19ed8d</t>
  </si>
  <si>
    <t>f696c6ec-099b-486a-af03-dc80d48e9075</t>
  </si>
  <si>
    <t>aac95f24-2512-40f3-8e77-5997bb20a493</t>
  </si>
  <si>
    <t>aaf28a20-0acd-49ce-859d-488cff67c335</t>
  </si>
  <si>
    <t>736cbeeb-d371-4694-b4f7-3750c968486d</t>
  </si>
  <si>
    <t>aaf5857e-b83c-4e60-9a47-9ce2831530eb</t>
  </si>
  <si>
    <t>c6e283cb-fb7f-451c-a4b5-2018f2df548c</t>
  </si>
  <si>
    <t>ab431c27-d81c-4b1d-b7ba-800d7b165d73</t>
  </si>
  <si>
    <t>3755776c-cff9-4c6b-8525-698b75ee9b91</t>
  </si>
  <si>
    <t>ab48c801-b214-42cc-a84d-7d0eafa57908</t>
  </si>
  <si>
    <t>ab77e8d1-0e6f-470d-9643-16b452af86e3</t>
  </si>
  <si>
    <t>ac6e2f9e-484c-4beb-8f7b-d61efe6baf1e</t>
  </si>
  <si>
    <t>b35736c7-0640-4fcb-8fd0-93fb3f53214b</t>
  </si>
  <si>
    <t>ac9ce1ee-11c1-47dd-9afa-2476d3f7e766</t>
  </si>
  <si>
    <t>abc1e2da-2834-4aa3-a7cb-b4182c1446a7</t>
  </si>
  <si>
    <t>acf71f9c-eb96-4e5b-b781-bf6c39e64db6</t>
  </si>
  <si>
    <t>105ffebd-4646-4957-8754-525cebf4df2b</t>
  </si>
  <si>
    <t>ad83a0d4-9e93-484e-8a1a-fba7b517a27c</t>
  </si>
  <si>
    <t>c0139e67-68e5-4039-8f5f-f70636278224</t>
  </si>
  <si>
    <t>adef65ca-7a67-4a6b-a88a-13e6fb4d605d</t>
  </si>
  <si>
    <t>ae44651f-a593-4876-b9ed-80ed9ab960c0</t>
  </si>
  <si>
    <t>ae53e660-2d0f-4157-bb21-4ca434cc00b1</t>
  </si>
  <si>
    <t>af536452-8a2a-4ba2-abf5-346d69af33dd</t>
  </si>
  <si>
    <t>af6325bc-e6d4-4b74-ba31-fe1d3026b70c</t>
  </si>
  <si>
    <t>afe8977b-3a21-4d38-b0cf-a26fe086ff46</t>
  </si>
  <si>
    <t>b09dcc83-15b1-4b24-9117-a293982ca358</t>
  </si>
  <si>
    <t>c1b37a9c-4d6d-437d-a08c-7c30876497b9</t>
  </si>
  <si>
    <t>b0b13027-5991-4d43-ad52-f68592026d4a</t>
  </si>
  <si>
    <t>a0fd141b-d477-4f12-88eb-09c249c57e73</t>
  </si>
  <si>
    <t>b16d2097-c0bc-401a-8813-00f63edad2d6</t>
  </si>
  <si>
    <t>b1be07a5-0c40-4300-b142-7f20732e10e5</t>
  </si>
  <si>
    <t>00262429-375c-4c57-a77c-1d2cf2f69320</t>
  </si>
  <si>
    <t>b1c16e8a-cf67-42be-9d21-9e9011207b17</t>
  </si>
  <si>
    <t>898e64b2-0a83-4ede-b5b7-79fdce8be816</t>
  </si>
  <si>
    <t>b1f56af4-4ecb-4eae-8344-39580f55dd7e</t>
  </si>
  <si>
    <t>b3040374-9933-4a47-b126-ba902f71f615</t>
  </si>
  <si>
    <t>b32a62fa-b570-4815-81d0-d9ff7f96a0fe</t>
  </si>
  <si>
    <t>b4dfb293-0678-4b24-b7a6-6bd914a8cda8</t>
  </si>
  <si>
    <t>b5c78f49-9020-40e4-b8bc-2989b067c693</t>
  </si>
  <si>
    <t>b5f64419-ccb3-4bc5-bd89-5123bd1f5fae</t>
  </si>
  <si>
    <t>88e31d01-a97d-4abc-9013-8c28420a236c</t>
  </si>
  <si>
    <t>b68a222d-7e94-412a-8c7c-82317a424631</t>
  </si>
  <si>
    <t>b6939795-070e-47ac-9fba-4537c47a37e8</t>
  </si>
  <si>
    <t>4b84bab8-21bb-451a-ba71-17cc1ef07122</t>
  </si>
  <si>
    <t>b69d3557-8ace-4bfe-a584-b2e4ee898c9a</t>
  </si>
  <si>
    <t>b792e034-b6fe-4c35-b729-5a257c93135b</t>
  </si>
  <si>
    <t>789fbdf2-686a-4eb5-a64b-08a80c8da1af</t>
  </si>
  <si>
    <t>b7954017-934d-42ab-958d-2540bd37ebcd</t>
  </si>
  <si>
    <t>2ee326c5-caf0-42c1-a909-0690cfae0ace</t>
  </si>
  <si>
    <t>b7954539-a567-4ca2-b9f6-824620d4f918</t>
  </si>
  <si>
    <t>b7e7a7a1-09d2-421e-9118-96b75ec28668</t>
  </si>
  <si>
    <t>0bfbe92a-a96e-4601-b37b-5992814ef809</t>
  </si>
  <si>
    <t>b8190c44-690d-4743-a9d4-23e97430949e</t>
  </si>
  <si>
    <t>b84e0ca5-d08d-4685-960c-55af2fccf5f9</t>
  </si>
  <si>
    <t>b8eff2ae-45bb-43b9-a1da-71b8bf567b4b</t>
  </si>
  <si>
    <t>b90df595-06cf-40be-8498-5174a7c5458b</t>
  </si>
  <si>
    <t>b915532f-e91a-44f3-aa65-590fd611005b</t>
  </si>
  <si>
    <t>b9341fee-545c-4920-8c04-6d919cf30ca3</t>
  </si>
  <si>
    <t>b950e13a-0b18-47f7-b091-65e0fc24606f</t>
  </si>
  <si>
    <t>8c251082-8e7b-4548-86dc-6ee1574800ff</t>
  </si>
  <si>
    <t>b956ffe2-8ce0-41e1-b5be-1fb9234885ec</t>
  </si>
  <si>
    <t>b9ce372b-977f-469d-80c7-6f30efae4ebe</t>
  </si>
  <si>
    <t>ba2ff3f4-99ff-445b-b06f-4d5458b3a737</t>
  </si>
  <si>
    <t>ba8d013c-32b3-4946-af57-fbbb86195341</t>
  </si>
  <si>
    <t>bac8bbba-4e10-4613-a8b7-443ade2effd1</t>
  </si>
  <si>
    <t>adbb93ae-f2d9-483c-a1dd-98cdf64f82db</t>
  </si>
  <si>
    <t>bafc8542-9608-4377-befc-04bd448ffa36</t>
  </si>
  <si>
    <t>bb236372-9e91-41d7-8db6-4a99dc33a8fd</t>
  </si>
  <si>
    <t>bbca53e7-5841-4840-bd32-db146e172557</t>
  </si>
  <si>
    <t>b2c96645-8882-4c65-b7d3-208012594a89</t>
  </si>
  <si>
    <t>bc9cc835-0c3e-4be4-baab-a45fc98e0eb7</t>
  </si>
  <si>
    <t>bd1d33a6-502c-4b2b-8a04-9d84ac92bf98</t>
  </si>
  <si>
    <t>dfd28e5f-399d-4006-98ed-b5aa15fc96d1</t>
  </si>
  <si>
    <t>be614e67-bf1e-451b-9010-0e2932d3124c</t>
  </si>
  <si>
    <t>be865002-ebc1-431f-a46d-3a00b8a38111</t>
  </si>
  <si>
    <t>057acd44-96ad-4713-b617-7529c7d3f520</t>
  </si>
  <si>
    <t>bec3c63f-f20a-4f08-847a-93c32d384048</t>
  </si>
  <si>
    <t>b9cf48d4-09f2-40c0-afc9-0c0057e4dde9</t>
  </si>
  <si>
    <t>becba347-2408-4ff8-9240-81c903580cb4</t>
  </si>
  <si>
    <t>0689c7ed-1e0d-4b93-b1c0-c21a2a0f72d6</t>
  </si>
  <si>
    <t>becfed97-5e3b-4d89-80f0-93989a3fc43a</t>
  </si>
  <si>
    <t>bf1f5013-b105-4413-b149-64ff7c206647</t>
  </si>
  <si>
    <t>bf66bb27-1bb9-42f3-948a-085c3dd904df</t>
  </si>
  <si>
    <t>5dda0f40-c2cb-46f2-924a-bb16c7342aed</t>
  </si>
  <si>
    <t>bf6f11e2-173f-415e-af39-5834662ae372</t>
  </si>
  <si>
    <t>bfad7467-8fed-4542-8480-1416f6a02ac9</t>
  </si>
  <si>
    <t>9fbbc550-cec7-484e-aa8e-2eda3d48a26d</t>
  </si>
  <si>
    <t>bfdcb3de-6d5d-4e07-b55b-859db28d5733</t>
  </si>
  <si>
    <t>dcccd49b-bbe2-4d24-9d31-f5c961efea9c</t>
  </si>
  <si>
    <t>c01fc4d6-db09-4b51-b80f-05efb9ad6f6c</t>
  </si>
  <si>
    <t>c03e1d19-f8b0-41b9-988c-38dd227dbfce</t>
  </si>
  <si>
    <t>863a6c73-30dd-4262-a5bc-c52285a6cbb8</t>
  </si>
  <si>
    <t>c0847cce-6ce2-4672-b098-77097e46926d</t>
  </si>
  <si>
    <t>b0c8525b-f832-4537-8a0a-a46f2d257ead</t>
  </si>
  <si>
    <t>c1196ab7-9ee4-482e-a837-c748a77e4083</t>
  </si>
  <si>
    <t>c129837d-e50f-4dc8-9467-26286d48561c</t>
  </si>
  <si>
    <t>c1518743-f1d9-4735-83b6-957861a8b774</t>
  </si>
  <si>
    <t>abdc3206-8736-4350-9e97-06d0d409accd</t>
  </si>
  <si>
    <t>c1522109-fd0e-4084-b74e-e5e766b5f8fb</t>
  </si>
  <si>
    <t>478d2861-15b3-4715-8a9b-ec67d39c12cc</t>
  </si>
  <si>
    <t>c1dff1c6-0a2d-4b4f-aab1-56c65d07f03c</t>
  </si>
  <si>
    <t>c1efeee0-e141-4ab7-aa8f-00529ba0b44b</t>
  </si>
  <si>
    <t>c1fba257-e68f-44fa-98f2-a50dc8c6a746</t>
  </si>
  <si>
    <t>c30444cf-0257-4a66-82a7-b2ecde9422e0</t>
  </si>
  <si>
    <t>c3b8c821-c9d7-48d2-8235-8bb853bfc3ad</t>
  </si>
  <si>
    <t>7b5c50f5-635d-4ca1-9fe3-74de36fd8a2f</t>
  </si>
  <si>
    <t>c3d552cc-0353-41d7-8490-afaaa9dbe999</t>
  </si>
  <si>
    <t>b15a801b-238f-4761-a091-c0d0fbb2106e</t>
  </si>
  <si>
    <t>c3dd4396-ab07-439e-8fc1-2be8f058c27f</t>
  </si>
  <si>
    <t>c3ea29ce-50eb-4b33-ac64-aa80d46b0102</t>
  </si>
  <si>
    <t>c412aa3a-e1a9-489c-b8d2-26591f93a849</t>
  </si>
  <si>
    <t>c44ae417-ed6f-444f-a662-6cc1460727b4</t>
  </si>
  <si>
    <t>c464b478-314c-46b0-8aa7-d7a0f14aa801</t>
  </si>
  <si>
    <t>c4672074-ec8e-4cf6-ad2d-0a8f7930b219</t>
  </si>
  <si>
    <t>c48acbdd-c280-4a80-abe5-037205aa5577</t>
  </si>
  <si>
    <t>c49d00b4-39ab-45e5-bb30-2acec4b98b7e</t>
  </si>
  <si>
    <t>b28bd6f3-8a11-4c0e-9e55-2f428ccd9984</t>
  </si>
  <si>
    <t>c4ddf22c-31df-453e-848e-c6cda848f442</t>
  </si>
  <si>
    <t>c4fe1c69-efd2-4116-a552-524c9eef89df</t>
  </si>
  <si>
    <t>c5378ec4-2a64-4c3f-a192-9f8b681b01a8</t>
  </si>
  <si>
    <t>9af1cd13-baea-4ecb-987d-1754b08993f6</t>
  </si>
  <si>
    <t>c587494c-180d-4e78-a549-af0c17738b9b</t>
  </si>
  <si>
    <t>c5ac5737-f402-4b8a-b9dc-a0bf80cf4b70</t>
  </si>
  <si>
    <t>c710d355-dcc3-4832-986a-944d7d4442f4</t>
  </si>
  <si>
    <t>57049979-94e8-4959-8fe5-b3b06ed240b8</t>
  </si>
  <si>
    <t>c7177d39-fa53-48bf-bed1-8352f854068a</t>
  </si>
  <si>
    <t>c7286641-cf69-4ed5-9580-579693cb2f87</t>
  </si>
  <si>
    <t>c79977f8-a2aa-4d84-a630-53a8a7506537</t>
  </si>
  <si>
    <t>c7b1b770-3cf2-4970-9db6-c6ea6a375b94</t>
  </si>
  <si>
    <t>c806be80-14c2-49a6-a86f-e8469cdc9ad8</t>
  </si>
  <si>
    <t>c82426e6-3ed9-47a6-9bb6-95d1ea593e11</t>
  </si>
  <si>
    <t>c897d3b4-78d7-4994-8101-2a34695eed2f</t>
  </si>
  <si>
    <t>c9c137c2-109f-4fcd-a6fd-ad2adf8f1f70</t>
  </si>
  <si>
    <t>871a7957-cfcf-4297-88be-6d695dc8d154</t>
  </si>
  <si>
    <t>c9ebaf47-cea9-4298-9efd-c1564d14b388</t>
  </si>
  <si>
    <t>caa0ab99-ef00-44db-8505-491e3700fd07</t>
  </si>
  <si>
    <t>cab04712-6484-4577-a3a4-a4a829511d00</t>
  </si>
  <si>
    <t>caf284ec-dbe4-4819-bb52-86fdefdfea06</t>
  </si>
  <si>
    <t>cafbf830-96ae-4e34-98fd-1d8488fbc861</t>
  </si>
  <si>
    <t>cb17fd5b-178d-4199-b6a3-681f88d28b85</t>
  </si>
  <si>
    <t>81209a67-8727-4708-9ec8-c15e0e9e2929</t>
  </si>
  <si>
    <t>cb34162f-ef83-43fe-b116-bef5dd17f010</t>
  </si>
  <si>
    <t>cbb2fc37-81c6-4d20-be38-e985d1633838</t>
  </si>
  <si>
    <t>cc791e4c-cc19-4a22-bf3c-a1489dfc4421</t>
  </si>
  <si>
    <t>cc99faa1-5405-4790-b1f1-a83c869e4d47</t>
  </si>
  <si>
    <t>cd1b1930-c359-47ea-99f0-75fb557d9183</t>
  </si>
  <si>
    <t>c87ef5bc-6d86-4471-a047-5c607850a6c5</t>
  </si>
  <si>
    <t>cd855daf-911b-4f2f-9139-9918f8726509</t>
  </si>
  <si>
    <t>ceb75179-dc72-4547-9370-e5455232760e</t>
  </si>
  <si>
    <t>ceff6768-5b90-4ef3-8d90-983488e6b2a5</t>
  </si>
  <si>
    <t>4fde1b95-961b-442c-85b6-325098db2d7e</t>
  </si>
  <si>
    <t>cf82f992-e989-411d-ba4c-a5e36a5b5741</t>
  </si>
  <si>
    <t>d0278911-8c54-447b-9c3e-28ac5a896437</t>
  </si>
  <si>
    <t>d06290ed-900c-436c-8e8f-2f9fe8aecada</t>
  </si>
  <si>
    <t>d065370f-386b-4364-9198-992bc80f3489</t>
  </si>
  <si>
    <t>6aa2a4c6-cd70-470a-84e5-a5bbc9c1f79b</t>
  </si>
  <si>
    <t>d08da665-4bea-4a3c-b573-028227c38881</t>
  </si>
  <si>
    <t>d0e465d6-8287-4fd8-b673-9d328192a292</t>
  </si>
  <si>
    <t>d0ffd3d1-913a-47c6-b76e-2478caefc6bf</t>
  </si>
  <si>
    <t>d10e2cc0-c010-4bd3-9123-8edce689e9e5</t>
  </si>
  <si>
    <t>d17285c4-7eba-4d44-b7af-df8135dddcfa</t>
  </si>
  <si>
    <t>d22a1584-7529-43b1-aedb-d2241c83729e</t>
  </si>
  <si>
    <t>cf6cdaf0-6b5c-451d-8784-69f9b2e51d04</t>
  </si>
  <si>
    <t>d2a20bc4-f391-49c8-a27f-1701e59d2d2f</t>
  </si>
  <si>
    <t>6e0378bc-d3e5-4f0e-b8b0-967fa010cae2</t>
  </si>
  <si>
    <t>d300461e-a08f-42aa-bac3-e6e08714be92</t>
  </si>
  <si>
    <t>795ff118-6ce6-49f6-b25b-63df2a202ebe</t>
  </si>
  <si>
    <t>d34bf171-a82c-463d-b907-e9696e4eee3c</t>
  </si>
  <si>
    <t>51bf65f5-7530-4e44-989b-acbb2fc60626</t>
  </si>
  <si>
    <t>d38a0c3e-605e-4ae1-88da-7e2fa3b5d71c</t>
  </si>
  <si>
    <t>d48437c2-8755-4cd9-b0c4-d8ba34e91656</t>
  </si>
  <si>
    <t>d5c9b3e3-f7f5-4110-a8f2-c4bbff7f7357</t>
  </si>
  <si>
    <t>d5f6debb-18ca-4a0d-9375-9d1b0d00d83d</t>
  </si>
  <si>
    <t>86c2191e-0779-4239-890d-5230dae0f1da</t>
  </si>
  <si>
    <t>d62a10f9-6a85-4125-823d-ce80b78282f8</t>
  </si>
  <si>
    <t>d659e901-fa84-4a47-9e06-53f21b140a6c</t>
  </si>
  <si>
    <t>8e0a4641-08e6-4dd4-898e-7adb4ac5e1cb</t>
  </si>
  <si>
    <t>d6d794b3-75cb-4f9b-8414-8761d84aa4af</t>
  </si>
  <si>
    <t>d7c01192-368d-4fa0-b6ec-b85785e1c502</t>
  </si>
  <si>
    <t>d7eaf91d-e741-43ff-8c94-5b08f79beb40</t>
  </si>
  <si>
    <t>d817f3a3-3f89-495f-912e-22ed976d96b6</t>
  </si>
  <si>
    <t>d8bacde8-1dd0-417a-81d0-13e7b81f3ea2</t>
  </si>
  <si>
    <t>9a01f7be-0d68-4ee9-aa4c-1be075ca6082</t>
  </si>
  <si>
    <t>d93d067b-9e13-4e63-8716-b7a745fa3d6f</t>
  </si>
  <si>
    <t>007a4d67-4ca8-48b5-aeca-d49376bb94ba</t>
  </si>
  <si>
    <t>d94c7102-2d45-47c8-9f23-e9615bf37bde</t>
  </si>
  <si>
    <t>cf92f41f-4136-42ac-8ca4-07dc002048b0</t>
  </si>
  <si>
    <t>d9803696-375e-4377-bd06-1f7c01a1770c</t>
  </si>
  <si>
    <t>6964442a-9f61-47cf-8166-9258cc588a05</t>
  </si>
  <si>
    <t>d9a40d0f-2210-4c09-9665-1282763af320</t>
  </si>
  <si>
    <t>34cf994e-3805-454f-a8e5-89613bf687ec</t>
  </si>
  <si>
    <t>da8fd18d-f846-4b3c-932a-80f49a51f10e</t>
  </si>
  <si>
    <t>da9492f0-8b0f-447c-91e9-b795b1003c45</t>
  </si>
  <si>
    <t>e0769bbe-ef4e-4b88-ac2a-431b726fd98c</t>
  </si>
  <si>
    <t>db0d7bc7-dd53-4e6f-98e8-e7348204f8df</t>
  </si>
  <si>
    <t>db8527ef-c1c6-4ed4-9ba6-1ce1f8f24514</t>
  </si>
  <si>
    <t>dc099973-96af-4265-bdc6-04dd81264c8b</t>
  </si>
  <si>
    <t>fceb0f49-d028-417d-b7e5-09415760078d</t>
  </si>
  <si>
    <t>dc2e097f-edb1-492c-9781-7d38c89cedfe</t>
  </si>
  <si>
    <t>dd2ec252-dd51-4d7a-afb9-236303e0747e</t>
  </si>
  <si>
    <t>6b13c67b-d69e-4296-9014-f8ff7f580e49</t>
  </si>
  <si>
    <t>dd50ca04-1f22-4bcf-931d-9211d4124660</t>
  </si>
  <si>
    <t>5472513d-5e48-4855-8619-d0fbdf481392</t>
  </si>
  <si>
    <t>dd584f48-2cce-4fa3-bb35-5d6c09039759</t>
  </si>
  <si>
    <t>dd8e5b6d-6e04-40cd-abaa-6c719d88f8f8</t>
  </si>
  <si>
    <t>dd9554d5-08bb-411f-b010-0c5cfb31c332</t>
  </si>
  <si>
    <t>dde639cf-9ce1-4b57-b614-03c6d3930a98</t>
  </si>
  <si>
    <t>7f398be3-9a36-4b4e-8e06-eef4f68b88a0</t>
  </si>
  <si>
    <t>de8b33aa-3888-4c3d-8e59-7ea3df4fc76f</t>
  </si>
  <si>
    <t>dec9b58c-0dc1-4076-8799-5f882ea635e5</t>
  </si>
  <si>
    <t>def60fcf-e760-4a16-af2a-323ec0728dc8</t>
  </si>
  <si>
    <t>df297f3f-4378-4027-99e1-f0c5e596c2cb</t>
  </si>
  <si>
    <t>df963f38-5972-4d72-9157-18acf49a1740</t>
  </si>
  <si>
    <t>dfa706bf-3e57-43db-9353-c99fdae9cc8f</t>
  </si>
  <si>
    <t>e067b214-d72f-4810-9572-6bafe502d63d</t>
  </si>
  <si>
    <t>e0ce35ec-e183-47a3-8714-a4ba32e78173</t>
  </si>
  <si>
    <t>e0dc8906-79bf-4771-b467-46edff675695</t>
  </si>
  <si>
    <t>e1086661-ffc4-4517-a8ea-17b426dd6c16</t>
  </si>
  <si>
    <t>e110f49b-6710-4f6b-aa87-6f324b33aa10</t>
  </si>
  <si>
    <t>e1461a16-9489-4b0a-a61b-72bc415d38be</t>
  </si>
  <si>
    <t>e165c7cd-fa5e-4684-af16-4b68e6c004e1</t>
  </si>
  <si>
    <t>e1e0ef37-89e7-4fff-ae8a-b4190b9542ce</t>
  </si>
  <si>
    <t>e20142e1-ae01-4f59-ba41-7b5efa3d55a7</t>
  </si>
  <si>
    <t>e2d36871-85fb-4f9c-a90d-074a7e99d092</t>
  </si>
  <si>
    <t>e40dea72-089a-45d3-bab4-5b89c7af166c</t>
  </si>
  <si>
    <t>e4327d94-f80f-4912-a4b5-d51b9c33e808</t>
  </si>
  <si>
    <t>6cfb6921-3832-4511-ae6f-01a3e432fac5</t>
  </si>
  <si>
    <t>e4497823-7af0-4839-8834-d4b6d7ba76bf</t>
  </si>
  <si>
    <t>e46cd1d6-e885-49d1-bbbc-ef259a2efd69</t>
  </si>
  <si>
    <t>e46f49e5-075e-47e0-b664-c372e2b8bafe</t>
  </si>
  <si>
    <t>e4a2d8e4-762a-42ff-a09c-48fadd20e8f2</t>
  </si>
  <si>
    <t>e562eb08-5873-454b-8c5d-1bb08702018b</t>
  </si>
  <si>
    <t>e57b2e7f-6e7c-4c8a-9230-637394b0392b</t>
  </si>
  <si>
    <t>e667597a-97eb-4786-9a9e-7703a17ad9d5</t>
  </si>
  <si>
    <t>eebb4ca9-761e-463a-aba3-01986616bb24</t>
  </si>
  <si>
    <t>e66840fa-cbfd-4669-bd8c-aef30c39783b</t>
  </si>
  <si>
    <t>e683a997-ef76-4f49-a2dd-11a6524af039</t>
  </si>
  <si>
    <t>e6a61c1e-265a-4fe3-8a27-5af69c9b584a</t>
  </si>
  <si>
    <t>4936c75c-9c1e-42ac-b90b-c3ce629393ac</t>
  </si>
  <si>
    <t>e7707057-f9e3-4475-b3fe-3a7c8015a3a8</t>
  </si>
  <si>
    <t>11bcc53b-8644-4049-b663-f139287d6a3d</t>
  </si>
  <si>
    <t>e7a26b40-fd1b-4c18-93a7-cf2f780bcc55</t>
  </si>
  <si>
    <t>e7a8c024-58ab-4838-9e5c-bf09bf3e6b8b</t>
  </si>
  <si>
    <t>e80a2034-723a-4af1-81c5-b5d3667a6ca9</t>
  </si>
  <si>
    <t>e8512fc4-6d9e-46c6-93d3-4d180e7d8381</t>
  </si>
  <si>
    <t>e8961bf4-7d0d-4b8f-935d-5e1f0686a9c3</t>
  </si>
  <si>
    <t>e8d41cc5-681c-4eb2-ad59-b70108962533</t>
  </si>
  <si>
    <t>e8f81b63-d19c-4441-82bf-37c78ee230b9</t>
  </si>
  <si>
    <t>e98a1d2b-7902-487d-8f41-5adcc6edef8e</t>
  </si>
  <si>
    <t>e013c392-23b5-455c-87ba-bceebdc50a21</t>
  </si>
  <si>
    <t>ea1893e4-6b74-482d-8314-ac349f6f703d</t>
  </si>
  <si>
    <t>ea7cb5d5-17b4-44d3-9b04-77fb34ae30dc</t>
  </si>
  <si>
    <t>eaa75edb-3c49-4c05-9b28-c8294b075a50</t>
  </si>
  <si>
    <t>ead25888-9158-4ad0-b57d-f3cf4da18928</t>
  </si>
  <si>
    <t>be9a5a21-7647-43bc-a226-a708b2744fda</t>
  </si>
  <si>
    <t>eaee5551-15d9-4ae8-b977-d43186300f34</t>
  </si>
  <si>
    <t>eb3319b8-bf9e-4094-bde7-dcb11589b231</t>
  </si>
  <si>
    <t>eb454a2f-9684-447f-b976-62c45e9a6c1f</t>
  </si>
  <si>
    <t>ebcbf5cd-efda-46be-94eb-8f892f9f117b</t>
  </si>
  <si>
    <t>ec3d9343-7bd2-4eeb-9e53-e65b7b724e94</t>
  </si>
  <si>
    <t>ec59ab73-6ac9-46e2-85c2-0c2b925e0ccb</t>
  </si>
  <si>
    <t>ec759a86-34d2-46ea-9509-ac88b451e3ae</t>
  </si>
  <si>
    <t>ec93d28a-95dc-40e5-95e7-140f830059c1</t>
  </si>
  <si>
    <t>ff0b2a07-d77b-4dc4-acee-d970e9a9ea75</t>
  </si>
  <si>
    <t>ed2edbd9-6faa-48da-9b3c-5019e841da58</t>
  </si>
  <si>
    <t>edc2cb07-1bc5-42d7-a5bf-45f909c8b583</t>
  </si>
  <si>
    <t>ee15c4c6-51a3-4993-aa08-449d8d890fea</t>
  </si>
  <si>
    <t>ee2559f3-2b5d-4376-b7d4-68a64dac619b</t>
  </si>
  <si>
    <t>10c6e57c-b5c8-44dd-a051-5054216dc353</t>
  </si>
  <si>
    <t>ee88564b-3063-467f-bb39-ff1d8a5f7e99</t>
  </si>
  <si>
    <t>eeb6ec33-da8d-4f48-933e-c2e950857452</t>
  </si>
  <si>
    <t>bfac9067-864a-4fa4-b2e6-abec254e9229</t>
  </si>
  <si>
    <t>ef7dcfdb-5980-48c9-aa0e-2b9e4b7a3aaa</t>
  </si>
  <si>
    <t>312b404b-6b45-4840-bce0-a9e66341a064</t>
  </si>
  <si>
    <t>efc1982f-411c-4fd9-94d3-7a074025e442</t>
  </si>
  <si>
    <t>561e8ff7-6393-4474-ac0f-23ffea5d112a</t>
  </si>
  <si>
    <t>f04a9973-6742-43b4-841e-935db517f75c</t>
  </si>
  <si>
    <t>b04e7b05-aaa8-4d1f-89d5-a13076a9f040</t>
  </si>
  <si>
    <t>f05f76e1-5f26-4eac-bae7-32cd900d4a5e</t>
  </si>
  <si>
    <t>f09e14fd-0a5a-41dc-8d36-2495b949bf91</t>
  </si>
  <si>
    <t>6713fe75-1e59-442d-b126-f8440d7263d0</t>
  </si>
  <si>
    <t>f0bb9265-bd36-4561-9986-f150335d3071</t>
  </si>
  <si>
    <t>f0bb9dc0-7bd6-4a9d-97ed-e0608a7968f9</t>
  </si>
  <si>
    <t>f0fe6c62-afb8-4f47-a141-494eef9e7145</t>
  </si>
  <si>
    <t>f17b1f0f-8fc2-45dc-ad12-3afb533aeb00</t>
  </si>
  <si>
    <t>f1a1d02c-0733-43ed-b825-edd5b6e6dec8</t>
  </si>
  <si>
    <t>f1a39db5-bfe4-4a7b-9606-2f2d4cf5946b</t>
  </si>
  <si>
    <t>62112b8e-636a-453b-beae-3cdf98e61e17</t>
  </si>
  <si>
    <t>f2015597-9bdb-469c-9627-cda8c1774317</t>
  </si>
  <si>
    <t>f2307d72-3756-4fe3-9155-931597e94bd8</t>
  </si>
  <si>
    <t>059c2155-38b2-4617-ab0a-b3d94cec62c2</t>
  </si>
  <si>
    <t>f24a11d8-c02e-4cb6-8599-2c8d28d1d28e</t>
  </si>
  <si>
    <t>d60a9cbd-7564-4c0b-9486-72aac6125837</t>
  </si>
  <si>
    <t>f28319a4-301a-4a29-bf2e-03056859dc9c</t>
  </si>
  <si>
    <t>449bb53e-fc89-4f00-8796-fea3dc20a472</t>
  </si>
  <si>
    <t>f2e1ccf1-bc46-468a-9a91-c50fec63b3b8</t>
  </si>
  <si>
    <t>9f96800e-a233-48a8-adac-edab86d39007</t>
  </si>
  <si>
    <t>f3078212-bc36-4601-89e2-d003b1fb1c98</t>
  </si>
  <si>
    <t>f36addd9-329b-4943-b3ac-60efcb3400e6</t>
  </si>
  <si>
    <t>f38a0c2f-4a21-48f6-9b7c-74319535d948</t>
  </si>
  <si>
    <t>f3e51650-7423-48c6-a3e1-5bb2879fed77</t>
  </si>
  <si>
    <t>b76f8342-e6f4-4e65-b8ce-ad965cc33251</t>
  </si>
  <si>
    <t>f41bdc4b-9482-4772-ab73-c8d7686ed8d8</t>
  </si>
  <si>
    <t>f433593c-d8e7-4853-91ce-6aa5f0853b58</t>
  </si>
  <si>
    <t>f489ae59-b2d7-4608-a6d5-35ec8dd9ad80</t>
  </si>
  <si>
    <t>f52e6872-5f3f-4be4-849d-6482b71c6abf</t>
  </si>
  <si>
    <t>ff1281d1-688c-4fac-a61b-cc097ef1f5c5</t>
  </si>
  <si>
    <t>f5b49400-c65c-4989-9db9-9f7ca2ee17a4</t>
  </si>
  <si>
    <t>f5e72cba-aa5f-4904-8bcf-ad998de896f0</t>
  </si>
  <si>
    <t>bc036d47-81ca-4df9-82aa-e3afc926ea72</t>
  </si>
  <si>
    <t>f600c126-a45d-4792-b1f1-de816ab35ec0</t>
  </si>
  <si>
    <t>11b52ec0-a50b-486d-8142-6fb0cf232145</t>
  </si>
  <si>
    <t>f6e8c3d5-8758-4687-95a9-1d9bf3ff58c1</t>
  </si>
  <si>
    <t>f735106b-872a-4677-afa3-4b4e7ddabb40</t>
  </si>
  <si>
    <t>f861405e-f208-46dd-a62c-30ee18250166</t>
  </si>
  <si>
    <t>be4cd4a8-4779-4f98-8262-a481d1bdd163</t>
  </si>
  <si>
    <t>f8765449-98c1-4f56-962c-50b78213e066</t>
  </si>
  <si>
    <t>f895b92a-ef5b-41fb-b2cc-4a0b7e96cc7e</t>
  </si>
  <si>
    <t>f9546bbf-d46b-42b7-9141-c840fb6e4c06</t>
  </si>
  <si>
    <t>9cf25626-c05c-4505-9da7-4b8f843cc7d9</t>
  </si>
  <si>
    <t>f98a9ab4-b795-456f-ac77-96a973ce3c02</t>
  </si>
  <si>
    <t>fa0eaaf3-b990-4909-8c67-dd6838aae906</t>
  </si>
  <si>
    <t>3eeb7b29-3ac1-4fee-b063-38da14408f88</t>
  </si>
  <si>
    <t>fa1535bf-d602-4915-816a-d43c0ff61ab0</t>
  </si>
  <si>
    <t>c370155c-d770-41ce-96f3-103498a62914</t>
  </si>
  <si>
    <t>fabe9ae7-3113-4fee-9a4a-b5cf06f48749</t>
  </si>
  <si>
    <t>fb01c0ee-9542-43fa-9b85-ece1b801449d</t>
  </si>
  <si>
    <t>796cf9aa-fc92-47c8-b96a-2d96ba97bbae</t>
  </si>
  <si>
    <t>fb43ac1e-2caa-4ac2-bb59-5fc17f32d02b</t>
  </si>
  <si>
    <t>fb60e664-d720-4b6f-a424-39c6b9ede5d5</t>
  </si>
  <si>
    <t>fb933fe1-7b71-4ffc-a3db-db2f3e625964</t>
  </si>
  <si>
    <t>fc3ee156-611d-4039-b67f-3059a1b1408d</t>
  </si>
  <si>
    <t>fc4b90b8-f754-475b-b389-81d2e3208414</t>
  </si>
  <si>
    <t>fc83e0e6-ab5f-4064-8edd-71a168a2af01</t>
  </si>
  <si>
    <t>fceb673d-6d95-4cfc-995f-3aea6e61fb98</t>
  </si>
  <si>
    <t>fd5b770d-1cf9-4908-81b8-0c1afbc261df</t>
  </si>
  <si>
    <t>fec9790d-abb6-449c-91ac-4cb026311cf8</t>
  </si>
  <si>
    <t>ff3e4703-054a-4da4-9828-2b125f025dc0</t>
  </si>
  <si>
    <t>ff429b23-9dd3-4313-a5e3-a60346b489ec</t>
  </si>
  <si>
    <t>ffa8f55a-cbc8-44c0-8fab-752716b345f7</t>
  </si>
  <si>
    <t>b3eaf707-8001-4261-bbf0-026067c2f33a</t>
  </si>
  <si>
    <t>002517de-f45a-4e76-94cb-5e63efe8557d</t>
  </si>
  <si>
    <t>002bd3e2-2bbe-4b77-83b5-f7d851f28b6a</t>
  </si>
  <si>
    <t>003c4248-05a5-4cb3-8d27-0e26bcfe7380</t>
  </si>
  <si>
    <t>005005cc-595e-451b-a42f-d54b78d539e2</t>
  </si>
  <si>
    <t>0053bb05-f61e-468b-9f45-6c95891b586c</t>
  </si>
  <si>
    <t>007206aa-3d20-4d19-871f-c6fee87a5207</t>
  </si>
  <si>
    <t>0089ccf1-ae6e-4154-9478-70eb8a9f421c</t>
  </si>
  <si>
    <t>00c5a548-29fb-484c-a94f-20d0f0fccaf4</t>
  </si>
  <si>
    <t>00d8cde3-0165-4e4c-b060-826fe7244a3f</t>
  </si>
  <si>
    <t>00d9867e-e6e3-4a5a-b368-64b6225108df</t>
  </si>
  <si>
    <t>00e15f9c-db51-4b68-843b-7c29ec6fd6d8</t>
  </si>
  <si>
    <t>01061751-cfd8-486d-a80d-91e0b3c4361f</t>
  </si>
  <si>
    <t>010ed74d-69bb-4599-8c74-a1df4ff938c4</t>
  </si>
  <si>
    <t>01211250-fdb3-46c9-bd10-d9156227777a</t>
  </si>
  <si>
    <t>012ab816-3cd8-4c2b-a7b2-52120eaf121c</t>
  </si>
  <si>
    <t>012fd764-d43b-4b42-9651-aa6d0e88842a</t>
  </si>
  <si>
    <t>013513b4-aef8-4d28-aebe-dfa365cb8f32</t>
  </si>
  <si>
    <t>0140825f-7a97-42c5-ba9a-c49e31224a91</t>
  </si>
  <si>
    <t>01585b8e-0b00-41d8-8606-635a13d5061f</t>
  </si>
  <si>
    <t>0176db53-a216-4955-a3fe-49e798b61685</t>
  </si>
  <si>
    <t>017a08bf-daa9-4482-b868-354b5d4afc18</t>
  </si>
  <si>
    <t>01914550-2a2c-4903-8462-72c1161d5932</t>
  </si>
  <si>
    <t>0191b4c7-08de-4f3d-885c-cec3d17cc3fc</t>
  </si>
  <si>
    <t>01b605ca-6e93-4f22-b3aa-edfbacf33cd0</t>
  </si>
  <si>
    <t>01c2710b-b801-4c54-9b6c-c4a6ba366aaf</t>
  </si>
  <si>
    <t>01caa52f-b470-44df-80cf-d016f4c87c71</t>
  </si>
  <si>
    <t>01d34442-f3a1-44fc-8f23-0b890a382379</t>
  </si>
  <si>
    <t>01ea4853-ed88-40bf-8ed2-d3c3631a91fe</t>
  </si>
  <si>
    <t>021220c6-ee6a-488e-8af8-98a649c06d17</t>
  </si>
  <si>
    <t>022a6208-1af8-4f56-a8bc-44ca9a8cce73</t>
  </si>
  <si>
    <t>0232c789-a4dd-4592-8bf2-31819cd32fd8</t>
  </si>
  <si>
    <t>0235e3bf-289a-4c75-967c-ed4b3fcce446</t>
  </si>
  <si>
    <t>023db522-ab9f-4ad5-94db-33b75157235e</t>
  </si>
  <si>
    <t>027622b8-7fa9-4837-96ba-e5b64a2194e9</t>
  </si>
  <si>
    <t>0280520a-f62c-4f4d-a06c-53a0afd38aa9</t>
  </si>
  <si>
    <t>02863ea5-3d84-418a-9e9c-c20a028a684d</t>
  </si>
  <si>
    <t>028f3a63-7ca2-4e6a-8727-02126f21acbc</t>
  </si>
  <si>
    <t>029f0612-0165-4f54-8f86-d8db282f9121</t>
  </si>
  <si>
    <t>02b0b8c0-db5f-4f8a-b3c7-600f2e1ed642</t>
  </si>
  <si>
    <t>02cbc286-b6a8-4ffa-90a5-4aa8f1baf179</t>
  </si>
  <si>
    <t>02d0fc69-4d4f-47bd-a4db-19ef27e93ea0</t>
  </si>
  <si>
    <t>02da9ffd-1a97-406c-a10d-6a55d1bb9911</t>
  </si>
  <si>
    <t>02e8ca73-3021-4e54-91a4-d7810bfa2509</t>
  </si>
  <si>
    <t>02eaef7b-2202-4e52-a3c5-b1e4c0e1815b</t>
  </si>
  <si>
    <t>02f3a35c-2407-44f5-9555-7af5e7053632</t>
  </si>
  <si>
    <t>02f95306-cd9a-4572-bf73-eab12bb1bed7</t>
  </si>
  <si>
    <t>03072627-7677-4975-8b55-5f2f943d9eb7</t>
  </si>
  <si>
    <t>030867fe-0a75-4132-ac67-92eba99f9bf8</t>
  </si>
  <si>
    <t>03146727-47ac-470d-a10c-80906800bbf2</t>
  </si>
  <si>
    <t>031bd2e3-d12b-4ec0-b095-399a9012efb9</t>
  </si>
  <si>
    <t>031cd019-5c6b-40ef-8e76-66778ade7c76</t>
  </si>
  <si>
    <t>0322a4e6-e481-47e1-ae95-5e0391602eb5</t>
  </si>
  <si>
    <t>03293716-92b7-4af6-af33-0cb1c41c5ed3</t>
  </si>
  <si>
    <t>032fa4a9-03b0-469a-bd3d-b856dd29f5b7</t>
  </si>
  <si>
    <t>033761f5-4ba4-44e6-9788-e6fb5760ad72</t>
  </si>
  <si>
    <t>034e218f-d6c1-4fe9-a762-a26c48a89d27</t>
  </si>
  <si>
    <t>035f1da2-f0bf-44cd-8480-b1763579c6bd</t>
  </si>
  <si>
    <t>03629a17-3336-40a7-ac6e-026b572e1586</t>
  </si>
  <si>
    <t>0364b561-ab60-4a59-bba1-ddd307a68e2e</t>
  </si>
  <si>
    <t>037ed34a-bf64-4c83-ad9a-634402d2e905</t>
  </si>
  <si>
    <t>03957d85-425d-4796-89a6-8311770ec27d</t>
  </si>
  <si>
    <t>039d2c58-f1c7-4f32-a431-8dc431ca7ba5</t>
  </si>
  <si>
    <t>03b5536f-3cba-4014-b87c-e622b1860764</t>
  </si>
  <si>
    <t>03e0fedb-cc70-4f37-83ab-a5a00141b05d</t>
  </si>
  <si>
    <t>03e73f85-eba1-43c2-b8fa-5d30816508b0</t>
  </si>
  <si>
    <t>03f7116d-b245-4235-9d73-0cadce665b71</t>
  </si>
  <si>
    <t>044687ce-1f4f-4454-a0b6-4968dc03df7d</t>
  </si>
  <si>
    <t>04645bf7-1b71-4c55-8443-9e4a6df3987f</t>
  </si>
  <si>
    <t>0471a9f4-847b-459d-a484-6dcd961bf251</t>
  </si>
  <si>
    <t>04760a37-503d-4322-84ff-8088d0ffac52</t>
  </si>
  <si>
    <t>0489c8d4-f19b-4390-9763-c497feea05ce</t>
  </si>
  <si>
    <t>04a4dd95-a56d-475a-bc95-532b0ee1d591</t>
  </si>
  <si>
    <t>04a9e875-cb19-41ff-b046-c3c4a15ad732</t>
  </si>
  <si>
    <t>04b2e3ed-09b8-4acf-9c8c-57fce054dc32</t>
  </si>
  <si>
    <t>04c1cbf5-d979-4d73-be60-79397419f525</t>
  </si>
  <si>
    <t>04d324d9-5b77-4c34-b0bc-e3e511e990ca</t>
  </si>
  <si>
    <t>04dc5f93-eddb-4463-864d-7cbca308b7d6</t>
  </si>
  <si>
    <t>04df691e-aeee-4b4d-a64b-34572da3ac85</t>
  </si>
  <si>
    <t>04dfa166-d037-4e67-ae54-29fd7ef45d24</t>
  </si>
  <si>
    <t>04ffbe8e-3cb6-4ee0-98a4-a57db93bb2d1</t>
  </si>
  <si>
    <t>05186413-34f4-42ed-b988-ae566f7f5059</t>
  </si>
  <si>
    <t>0522da3a-485f-442c-9a37-1e48313215e0</t>
  </si>
  <si>
    <t>05278435-0dcc-4fd3-a4b0-92b277cfec18</t>
  </si>
  <si>
    <t>052bc96d-b2fa-4a77-98df-6b4103b13bac</t>
  </si>
  <si>
    <t>05364d1b-1a67-4874-be1f-57f329f41e3d</t>
  </si>
  <si>
    <t>05420471-097c-4549-9a59-bb9eae14431f</t>
  </si>
  <si>
    <t>05531702-5b03-4898-aad9-23e60ce5d77d</t>
  </si>
  <si>
    <t>057c5e5e-b848-4db6-8c45-7f73c2ee21fa</t>
  </si>
  <si>
    <t>058e2194-f30c-474f-ab97-3c830e3084d7</t>
  </si>
  <si>
    <t>0591508c-3ba5-44f5-af90-a60924a92ba2</t>
  </si>
  <si>
    <t>05a26f8d-a547-4f30-8c0e-f642b80b9e29</t>
  </si>
  <si>
    <t>05b8a19b-f913-4245-8146-cdba36c37273</t>
  </si>
  <si>
    <t>05c9655c-10c8-4db9-a279-72d198fb127d</t>
  </si>
  <si>
    <t>05ca2894-2d66-4720-b397-1e7cad3367ce</t>
  </si>
  <si>
    <t>05d44178-dbf5-4192-bbbf-2256d0a1555b</t>
  </si>
  <si>
    <t>05d46ee1-5dc2-4eaa-9db3-440b71f15784</t>
  </si>
  <si>
    <t>05d6871e-c9d8-4438-82f2-efee69b0cf7e</t>
  </si>
  <si>
    <t>05e200ca-b308-4022-9f27-bae0793b367d</t>
  </si>
  <si>
    <t>05e590a2-961e-4bea-a4ff-fbada2869d8b</t>
  </si>
  <si>
    <t>060ba145-d032-4868-9aac-6ec202b4202e</t>
  </si>
  <si>
    <t>061eb817-1fda-4492-b0fe-e911dbbbd967</t>
  </si>
  <si>
    <t>063f7c47-e84f-4650-a2fa-3a6258d58798</t>
  </si>
  <si>
    <t>064148d0-408b-4682-bedf-e65cc9265d9f</t>
  </si>
  <si>
    <t>064a513f-71fe-4045-87d5-eb5c88781b3b</t>
  </si>
  <si>
    <t>06516f2f-60a1-41e1-9b45-f12a3ee7faca</t>
  </si>
  <si>
    <t>06655318-781a-4cf2-90b0-94fcf5c5d7b3</t>
  </si>
  <si>
    <t>0665cf6f-4bdf-48bf-8690-e2ea6c388b8e</t>
  </si>
  <si>
    <t>067a53af-3bd3-4f3d-9fa2-5d0dad28bc57</t>
  </si>
  <si>
    <t>067ddf75-475e-4380-9464-08e7cd6ad8f4</t>
  </si>
  <si>
    <t>068d54b6-e9cd-4701-b003-a134712aa468</t>
  </si>
  <si>
    <t>0697b8b5-25e4-497b-aca3-a9c7c6e9c009</t>
  </si>
  <si>
    <t>06b2ae9e-8ca9-4cdb-8fd0-513a0de99ead</t>
  </si>
  <si>
    <t>06b31e87-96c3-4cdc-9482-c7d206ebd204</t>
  </si>
  <si>
    <t>06b52f3a-bef5-44c1-a2ed-292557e9a3e2</t>
  </si>
  <si>
    <t>06bd8c07-3910-472c-9c3c-9a46fa88d62e</t>
  </si>
  <si>
    <t>06c24cda-5396-4379-84fa-d1537f6583f2</t>
  </si>
  <si>
    <t>06c31d25-5099-4b14-aa9f-7b3f0e60626a</t>
  </si>
  <si>
    <t>06dae667-03ee-483e-b7d2-7e95cdfb93a5</t>
  </si>
  <si>
    <t>06ee33ce-d351-4061-a8b2-9659570d3619</t>
  </si>
  <si>
    <t>06fd4982-634d-4152-b4be-5498b9df6eac</t>
  </si>
  <si>
    <t>071ed866-0633-4209-870e-ada4fe0a5fe9</t>
  </si>
  <si>
    <t>073034a6-5380-43cf-839f-93c29ea1675b</t>
  </si>
  <si>
    <t>07306562-49ef-4ae7-a000-2be2e223f077</t>
  </si>
  <si>
    <t>07530cfb-86ae-4012-b6c8-7b7c84928254</t>
  </si>
  <si>
    <t>075452b5-864a-421f-9274-8acbf01d049d</t>
  </si>
  <si>
    <t>0773965a-acfd-4bb5-9c7a-c7860964e86e</t>
  </si>
  <si>
    <t>078b4ac3-4f7b-4a6d-bb7c-ca4a0e618bf5</t>
  </si>
  <si>
    <t>0794ece1-f32d-45b1-8ee8-52adf57cbc0f</t>
  </si>
  <si>
    <t>079a74af-fe5f-44f6-addd-851f624572cf</t>
  </si>
  <si>
    <t>079fef7b-8846-4d11-ac36-eb40a5b6e1db</t>
  </si>
  <si>
    <t>07a2a364-f9f9-49f0-a635-12efa666e994</t>
  </si>
  <si>
    <t>07a3fee6-889e-4715-b716-32689f99f0b2</t>
  </si>
  <si>
    <t>07b97668-7a4d-478c-b0af-c97bbf331d4e</t>
  </si>
  <si>
    <t>07c134d7-ac9e-423d-9d2e-65cbdef6dbff</t>
  </si>
  <si>
    <t>07cf1a14-43a2-4c6e-9dbd-c13992f3d575</t>
  </si>
  <si>
    <t>07d8928b-b0b6-4e26-9da2-47a25b189955</t>
  </si>
  <si>
    <t>07e9a7e4-321b-41e6-b8ed-818b197a1c28</t>
  </si>
  <si>
    <t>07ecf1c8-bad2-4ee4-83b4-4dbacd35309a</t>
  </si>
  <si>
    <t>07f22105-b436-4795-b477-1fbb8add3ad8</t>
  </si>
  <si>
    <t>07fb4f69-48c6-46fb-9a8b-6c6d02554e46</t>
  </si>
  <si>
    <t>07fffb32-4779-4657-a905-1da1a6a13e87</t>
  </si>
  <si>
    <t>08132c62-745a-47a8-b2ce-078ae7b11186</t>
  </si>
  <si>
    <t>0821a376-fb77-4626-bf39-7b8df0ee4b6b</t>
  </si>
  <si>
    <t>084552b5-c705-4159-9392-21fdbed235f7</t>
  </si>
  <si>
    <t>087a80fb-6588-4c8c-b8ae-b0addc3f4a44</t>
  </si>
  <si>
    <t>087cc77c-8ac7-4a3b-8d78-ce2f36c3212e</t>
  </si>
  <si>
    <t>0882d308-1272-4532-84e8-709eb64b813e</t>
  </si>
  <si>
    <t>089fb258-5f2f-4204-b6e4-6b0de8185754</t>
  </si>
  <si>
    <t>08bb05b2-b251-4a67-b448-656807361a7d</t>
  </si>
  <si>
    <t>08dc05f4-8501-4cfd-9463-1d4db3df0421</t>
  </si>
  <si>
    <t>08e37c0a-848a-4103-bb84-fcfe7df575cd</t>
  </si>
  <si>
    <t>08f5ae43-76e8-48f9-b07f-966940d1730a</t>
  </si>
  <si>
    <t>091c6149-e7ff-4f99-b004-1e35d1971eec</t>
  </si>
  <si>
    <t>091df6f3-206b-42e1-b2cd-0603dc9c360c</t>
  </si>
  <si>
    <t>092b0ef2-db17-452b-96d5-f63f0364e694</t>
  </si>
  <si>
    <t>0935150d-a3e3-43f7-bd49-0eddf38d6166</t>
  </si>
  <si>
    <t>093cedaf-8e54-49a6-bc66-81585e7e2f4f</t>
  </si>
  <si>
    <t>093f12ea-1ccd-489b-a690-7488b44cb176</t>
  </si>
  <si>
    <t>095bf4c0-4d61-4afd-a7a4-4feeba1fe531</t>
  </si>
  <si>
    <t>095c796f-15d1-4cca-8234-a66deb742877</t>
  </si>
  <si>
    <t>09648bc7-5182-4a2a-adc6-1845d0eb480c</t>
  </si>
  <si>
    <t>09708ab9-3219-438b-ac7e-f8bbd959ff36</t>
  </si>
  <si>
    <t>0975e531-393d-47e4-b07d-48163d8428e4</t>
  </si>
  <si>
    <t>097bae1a-2dfe-431b-a93c-a60b1c386638</t>
  </si>
  <si>
    <t>098115b3-b43d-4459-9ee9-c6206a7b820e</t>
  </si>
  <si>
    <t>09938e9c-b8b0-4618-a32e-a765dd826477</t>
  </si>
  <si>
    <t>099b5cb0-b9f4-47b3-b9c1-6cdf010356eb</t>
  </si>
  <si>
    <t>09a4217b-348a-4683-b027-173cd5b82977</t>
  </si>
  <si>
    <t>09b9fc17-3c9c-49f8-842e-ec63a6f10d48</t>
  </si>
  <si>
    <t>09e90a52-3108-4804-a664-659b8366e473</t>
  </si>
  <si>
    <t>09f2ae44-6fb3-4013-b250-ee4df5bd24df</t>
  </si>
  <si>
    <t>0a188c80-4fae-4885-9cd9-f2e9cbbf8085</t>
  </si>
  <si>
    <t>0a1a233c-7782-40b2-9bf7-b154ae41ec43</t>
  </si>
  <si>
    <t>0a1cc869-df20-407a-89d2-2cf60476c655</t>
  </si>
  <si>
    <t>0a5ae9af-1c7e-42b3-9645-b14410c531cc</t>
  </si>
  <si>
    <t>0a5dae31-f17d-42ba-96cd-cb806c42fc2b</t>
  </si>
  <si>
    <t>0a6798ba-375d-4ca5-b651-4bc6a6bb5b6e</t>
  </si>
  <si>
    <t>0a7790d7-c373-4245-b446-fbd30f83f7a3</t>
  </si>
  <si>
    <t>0a793757-179b-46e8-89b7-fbc1f231e06e</t>
  </si>
  <si>
    <t>0a85e7b9-e386-4357-81e0-924703259729</t>
  </si>
  <si>
    <t>0a924aab-446a-43dc-9473-e20c5a01d636</t>
  </si>
  <si>
    <t>0a944168-680c-48bb-8339-f648f12a8658</t>
  </si>
  <si>
    <t>0aa59468-26a4-4686-9c05-7764d85a8d8e</t>
  </si>
  <si>
    <t>0ac322c0-3bac-4114-bc4a-acde0b5dd6d2</t>
  </si>
  <si>
    <t>0ae58e97-7fc2-4e7a-a2e2-183f6a4b8f08</t>
  </si>
  <si>
    <t>0b2495bc-97a5-4c11-95e4-f3fa9d4d7c75</t>
  </si>
  <si>
    <t>0b3b591b-7ef9-4e68-9e84-1f24021e0934</t>
  </si>
  <si>
    <t>0b44fef8-b5f3-4ff4-9ab6-5f289c79c3e1</t>
  </si>
  <si>
    <t>0b4a71aa-1b71-4f64-b917-9273579f2e3b</t>
  </si>
  <si>
    <t>0b552fd5-5129-4c0d-9971-79fb3f08267c</t>
  </si>
  <si>
    <t>e77b1bac-7819-4bb8-98f1-f7caa4f7208f</t>
  </si>
  <si>
    <t>0b664d94-e2e8-4526-8688-2c5ba4ae7adf</t>
  </si>
  <si>
    <t>0b6b455a-aade-44e2-830e-f93e6847cedb</t>
  </si>
  <si>
    <t>0b8983a4-3886-4dc7-8f9a-c83c36559838</t>
  </si>
  <si>
    <t>0b8ac83d-452f-4980-b6bc-fea350aa8941</t>
  </si>
  <si>
    <t>0bb6b000-4a63-43f3-8e80-5bcc057e7d0c</t>
  </si>
  <si>
    <t>0bcd9377-9ec4-4956-9ebc-bd583fe118d6</t>
  </si>
  <si>
    <t>0bd423b9-002a-45fe-b9d1-c8ae4aaa6e20</t>
  </si>
  <si>
    <t>0beb742f-38c9-4e74-98c0-2d395408b8a1</t>
  </si>
  <si>
    <t>0beff8c4-3dc4-4a1c-9774-f47f4919edf7</t>
  </si>
  <si>
    <t>0bf86ce0-127a-4552-9216-ce5fbffeac56</t>
  </si>
  <si>
    <t>0bf8f1a1-bbc2-47d7-b903-c214afe4f925</t>
  </si>
  <si>
    <t>0c076b8d-1028-4abe-ac12-2a7c3ed4dd33</t>
  </si>
  <si>
    <t>0c0b9565-8df9-435b-be87-f4ae8243936e</t>
  </si>
  <si>
    <t>0c13e3c0-67d1-4564-9aad-41fb1ae8b7f0</t>
  </si>
  <si>
    <t>0c20638b-d473-4b87-86a3-f3d998feffd1</t>
  </si>
  <si>
    <t>0c416afa-ee63-4520-b0cc-4146d46f698c</t>
  </si>
  <si>
    <t>0c41f8d4-b3e6-427a-8d6e-844dbc771e37</t>
  </si>
  <si>
    <t>0c480702-aa2e-4c2e-9725-dc425faf5183</t>
  </si>
  <si>
    <t>0c502019-e44e-4262-b9c3-3f8459c5e6e6</t>
  </si>
  <si>
    <t>0c69d02b-5a8a-4f8f-8ef6-7c5f59c419f5</t>
  </si>
  <si>
    <t>0c79f1c2-83bd-4577-ba33-d1cb38c962eb</t>
  </si>
  <si>
    <t>0c8a4185-e480-4fc0-8c22-7f8ee992859e</t>
  </si>
  <si>
    <t>0c8aad4d-a87a-4e46-8f07-86c221234677</t>
  </si>
  <si>
    <t>0c916d46-e046-4011-b4e4-d48f7759f5b1</t>
  </si>
  <si>
    <t>0c96de15-1c82-405b-bbaa-0faf2e1795c4</t>
  </si>
  <si>
    <t>0ca4d32b-5438-4a1c-b7d6-593ab2670311</t>
  </si>
  <si>
    <t>0cac7369-f005-4556-89ed-82b230aa1875</t>
  </si>
  <si>
    <t>0cac87c4-c75c-469d-bf0b-4032235d0c43</t>
  </si>
  <si>
    <t>0cbe08d3-e536-461f-b7d9-e16b5b406cea</t>
  </si>
  <si>
    <t>0cc16aec-6905-4477-849e-7722483f04d5</t>
  </si>
  <si>
    <t>al jizah (egypt)</t>
  </si>
  <si>
    <t>0cffdd95-c7ab-49eb-845c-61d69388f4d4</t>
  </si>
  <si>
    <t>0d005027-9568-4c50-ae0d-bb241de8566f</t>
  </si>
  <si>
    <t>0d0e4530-c108-4597-ba7b-20065e59f913</t>
  </si>
  <si>
    <t>0d0fb98a-958c-46af-bc13-8487df16374d</t>
  </si>
  <si>
    <t>0d2f8fcb-0e53-4762-a964-87b5229f9070</t>
  </si>
  <si>
    <t>0d34c7a0-d16a-4143-9520-6262b69260f2</t>
  </si>
  <si>
    <t>0d3e8b5b-63b8-4dac-a546-bd2d2dce7476</t>
  </si>
  <si>
    <t>0d3eecbf-2782-430f-a440-5c0484060fde</t>
  </si>
  <si>
    <t>0d5610fa-2fda-4a05-9f86-1cf99a7d4744</t>
  </si>
  <si>
    <t>0d58c0f0-a25f-44c4-94cf-8bf082320ecf</t>
  </si>
  <si>
    <t>0d5f64b3-2093-4574-b932-899e1d7d87f8</t>
  </si>
  <si>
    <t>0d69a3a6-e935-4ee3-b879-b848476d6514</t>
  </si>
  <si>
    <t>0d73b653-de7e-4065-9529-ada58ad590da</t>
  </si>
  <si>
    <t>0d86f7f4-bef0-47a6-8a7d-4a5474710a3f</t>
  </si>
  <si>
    <t>0d96726b-0c57-4b99-92ae-30aacb53433e</t>
  </si>
  <si>
    <t>0da66725-2726-4591-a783-a9beca1e7759</t>
  </si>
  <si>
    <t>0da94d4c-f3fc-4252-ac20-9899f867f799</t>
  </si>
  <si>
    <t>0dae2617-5c6b-4935-bd4a-59bba6005e23</t>
  </si>
  <si>
    <t>0dae5a83-df06-4921-baad-7d5981abc54e</t>
  </si>
  <si>
    <t>0db86339-f29c-493a-a5b6-73de9f2cfe8c</t>
  </si>
  <si>
    <t>0dcdd778-13d8-4bbd-9ec1-7cffcbf12746</t>
  </si>
  <si>
    <t>0dd0bebd-cfa1-49cc-ba76-5a64f74ad85c</t>
  </si>
  <si>
    <t>0de0c77c-e86c-44e9-8f40-460804420e1a</t>
  </si>
  <si>
    <t>0de2a4dc-4c3c-4691-a347-d4391a52183c</t>
  </si>
  <si>
    <t>0df64577-e3c4-4c12-9a95-613479509519</t>
  </si>
  <si>
    <t>0df65f13-ea45-4248-903f-187ef2bb5458</t>
  </si>
  <si>
    <t>0df67e15-dc98-4984-a199-b08b7947de52</t>
  </si>
  <si>
    <t>0dfde467-095a-4709-9e64-690ea78e0126</t>
  </si>
  <si>
    <t>0e1105cc-214d-476b-b866-c6bb45c8ef62</t>
  </si>
  <si>
    <t>0e14e727-a2e5-4027-b78d-c18caa74d2d7</t>
  </si>
  <si>
    <t>0e19ce19-429c-4134-82b3-f049b4c1b9e7</t>
  </si>
  <si>
    <t>0e316d7c-f61b-4800-83f1-0ef34fae212b</t>
  </si>
  <si>
    <t>0e3b68b3-abec-404e-b624-e4f2bcfccd36</t>
  </si>
  <si>
    <t>0e46e882-7f14-4aeb-8bbc-f3c187e2d475</t>
  </si>
  <si>
    <t>0e5329d2-8491-47f5-81b6-bc74aedf13d5</t>
  </si>
  <si>
    <t>0e85aab7-df1c-42f5-8093-d5b64ab9d7e9</t>
  </si>
  <si>
    <t>0e85d84a-5662-47e3-8b5f-4d614883bae5</t>
  </si>
  <si>
    <t>0e979326-353f-488b-b04b-851a770dae87</t>
  </si>
  <si>
    <t>0eb2cc82-47de-4aa2-aeb5-68f79159161a</t>
  </si>
  <si>
    <t>0ebd7eb6-5aa1-4ad7-a7b0-6b6820b98f52</t>
  </si>
  <si>
    <t>0ebeb897-c625-4e0b-9701-10171e60c4c5</t>
  </si>
  <si>
    <t>0edbf616-740c-40e1-bdf7-e531468523e2</t>
  </si>
  <si>
    <t>0edd0cd1-8b46-4db5-9c71-5d50676c522f</t>
  </si>
  <si>
    <t>0ee243b0-2b72-4a6f-a032-1994f06d4355</t>
  </si>
  <si>
    <t>0ee6c6b3-7ab8-4ca4-8489-503c58683603</t>
  </si>
  <si>
    <t>0ef950e4-5ae6-4231-b316-61c72f9c0d35</t>
  </si>
  <si>
    <t>0f05d472-947e-45b7-a768-f202df37f69b</t>
  </si>
  <si>
    <t>0f0a1a6c-0d45-4154-aec5-adbdfa4254f6</t>
  </si>
  <si>
    <t>0f1c98c0-ce51-4e56-b86b-5aa7de209d62</t>
  </si>
  <si>
    <t>0f2a68d9-6723-44f3-b680-fc3bc7a7dab5</t>
  </si>
  <si>
    <t>0f47b8b6-d847-4dfa-ac8d-d2df2f5b9370</t>
  </si>
  <si>
    <t>0f4c18e6-1c65-46e2-821b-0f3f9b605132</t>
  </si>
  <si>
    <t>0f4fadab-6484-405e-b05b-02ecd643b75f</t>
  </si>
  <si>
    <t>0f550f1e-c4ed-4d65-a641-37d906d222c8</t>
  </si>
  <si>
    <t>0f5795e3-4e32-4557-83db-010d577e0a5f</t>
  </si>
  <si>
    <t>0f6b3b7d-a441-40af-a7e9-cbcc2517bb31</t>
  </si>
  <si>
    <t>0f8a7b91-cf52-453b-a7a8-8ef2f37e537a</t>
  </si>
  <si>
    <t>0f8cc40d-9747-48ea-879d-43dad5f8be04</t>
  </si>
  <si>
    <t>0f91feb0-c989-4572-a969-6d7e9d70ce4a</t>
  </si>
  <si>
    <t>0fbbdaa4-a8f1-4f64-8241-b0705a432710</t>
  </si>
  <si>
    <t>0fbd98e1-772f-4d72-ba8f-5aafae96fd60</t>
  </si>
  <si>
    <t>0fd45b73-d9e6-4566-8507-4137af255e6a</t>
  </si>
  <si>
    <t>0fd8929f-9a69-41a0-baef-3024b8a1d7ff</t>
  </si>
  <si>
    <t>0fdfccde-0d02-46e9-8b38-24d97017f666</t>
  </si>
  <si>
    <t>0fe22069-2eb6-4a3d-ad09-16d45d548ff9</t>
  </si>
  <si>
    <t>0fe453c5-bacf-4424-9211-1eb52692cdcc</t>
  </si>
  <si>
    <t>0feb32ae-740d-46db-85ec-4ba1ed8d1be8</t>
  </si>
  <si>
    <t>0febd6e0-b3d6-47af-b452-1f8b8ed3e02e</t>
  </si>
  <si>
    <t>0ff41c2c-4aca-49f5-908b-6953d6cb7ff8</t>
  </si>
  <si>
    <t>1011e7d9-ef4f-4a60-b2c9-146ed1d21a1a</t>
  </si>
  <si>
    <t>1013a7e8-880e-4c0d-9938-1da93c6fde5a</t>
  </si>
  <si>
    <t>1021da6e-22da-4c71-9613-52ce283ee84e</t>
  </si>
  <si>
    <t>1024a592-32a2-4176-a5d0-063ac33930f7</t>
  </si>
  <si>
    <t>10534833-6381-4cf2-8ffd-d24bd743bfae</t>
  </si>
  <si>
    <t>105542d9-0d26-490e-9a01-bb7a850bd078</t>
  </si>
  <si>
    <t>105f347a-fedb-43ca-bbaa-1a8696c05403</t>
  </si>
  <si>
    <t>10678586-9884-4475-8193-55b7f445e208</t>
  </si>
  <si>
    <t>1077ac31-57b3-4825-a5e1-5e05ab920aab</t>
  </si>
  <si>
    <t>107b1b39-0741-4839-bde0-3264398826fa</t>
  </si>
  <si>
    <t>10896fef-b01c-44ce-b3fc-7f21a765661a</t>
  </si>
  <si>
    <t>108bb151-5bf6-4b83-9070-876155c034a5</t>
  </si>
  <si>
    <t>108fe1ea-65cc-42e4-be02-644abe526f4a</t>
  </si>
  <si>
    <t>10adcca7-4238-4fff-9e38-a2ef3f05b5a7</t>
  </si>
  <si>
    <t>10aeea72-1c77-43e0-b793-6e14928bb7b1</t>
  </si>
  <si>
    <t>10af81fe-195b-4a6a-8982-4a15073f9d69</t>
  </si>
  <si>
    <t>10b0b4fc-d161-43ec-870a-22a69195eb7d</t>
  </si>
  <si>
    <t>10b93b05-640e-43a7-823c-ae166e11823e</t>
  </si>
  <si>
    <t>10c06ba0-793a-407a-9dfc-e63b09ef9e4a</t>
  </si>
  <si>
    <t>10c5ae3a-3c4f-4106-a5ad-dc35e386dcdb</t>
  </si>
  <si>
    <t>10c74842-9f09-4520-bd16-7ceca6f11f3d</t>
  </si>
  <si>
    <t>1101c51a-9736-4c38-9839-4a1b6861e219</t>
  </si>
  <si>
    <t>1110ec04-1719-4086-a67b-c9484135854b</t>
  </si>
  <si>
    <t>11118c68-a418-4968-b930-f5ee89b0ac4d</t>
  </si>
  <si>
    <t>11255d01-a66e-46ea-aa47-34e9cf925f0a</t>
  </si>
  <si>
    <t>112beef0-5ba8-4c74-b463-58a37bfea6ce</t>
  </si>
  <si>
    <t>474db740-c475-4b40-841b-d9d6ad0b3fb6</t>
  </si>
  <si>
    <t>112cb4df-84a9-409f-987f-6caf4d09f31e</t>
  </si>
  <si>
    <t>114b7362-fd98-49bf-9389-28fdfec7dc20</t>
  </si>
  <si>
    <t>11505c4e-d7a8-4dc0-a41d-bf0e4781da7f</t>
  </si>
  <si>
    <t>11607e45-193b-43d7-a9c8-3b1b0c091c75</t>
  </si>
  <si>
    <t>116403a3-91ce-42c7-9102-f03aa0b81d2a</t>
  </si>
  <si>
    <t>118120ec-5ab9-4249-b53c-913e5907e73b</t>
  </si>
  <si>
    <t>11a15551-0ae5-45c3-83af-44c8ec68da09</t>
  </si>
  <si>
    <t>11aadd71-e0ab-4861-b3ad-193f03a4827c</t>
  </si>
  <si>
    <t>11ba3645-70c6-43b5-ab37-b4d3f5593c58</t>
  </si>
  <si>
    <t>11bd55f4-ffbe-44be-ad9f-79b80c99a53e</t>
  </si>
  <si>
    <t>122900e7-32b9-48f7-8799-9a32457a99d5</t>
  </si>
  <si>
    <t>12295c4e-e0df-4f81-b068-db938bc13821</t>
  </si>
  <si>
    <t>122a1edd-e034-45d9-816e-38ee118ebd93</t>
  </si>
  <si>
    <t>1239a0ba-ea3d-474f-b6d7-f57968b2cbb0</t>
  </si>
  <si>
    <t>123a61e6-cb6b-4858-a59f-b07e2ea4a81b</t>
  </si>
  <si>
    <t>125d4f69-1ae6-469f-8a91-8769739a5dcd</t>
  </si>
  <si>
    <t>125d51ae-bcdf-465a-a35c-37b8c10db75f</t>
  </si>
  <si>
    <t>12729711-cc3f-4503-8541-b21a2fd25834</t>
  </si>
  <si>
    <t>1292969e-d7b3-4750-8661-814de780d059</t>
  </si>
  <si>
    <t>12a01645-ba66-453f-96dc-414582bcd562</t>
  </si>
  <si>
    <t>12af204d-1818-44c7-998c-3d8e1e9a9721</t>
  </si>
  <si>
    <t>12b290ab-bcd7-454d-b820-75101405a072</t>
  </si>
  <si>
    <t>12b2d9ff-748c-4450-9c0e-98bdd93f6d67</t>
  </si>
  <si>
    <t>12bf5ed7-aaea-4551-a9de-b2aa686e9efa</t>
  </si>
  <si>
    <t>12e384f3-4151-4769-99ea-77cf4fec88a5</t>
  </si>
  <si>
    <t>12f229cd-dae9-41b7-b7ae-9b2a278334e7</t>
  </si>
  <si>
    <t>12f641fd-c00f-4ac6-a88a-afa8604c026c</t>
  </si>
  <si>
    <t>12fd26ac-81a2-4179-9c54-41a9fc389297</t>
  </si>
  <si>
    <t>13136a5e-298f-4f19-a19a-3b8902a10b7b</t>
  </si>
  <si>
    <t>131e9de7-6834-48a1-8126-5961511fd21d</t>
  </si>
  <si>
    <t>1330b325-b465-490c-a8bb-755c688d4277</t>
  </si>
  <si>
    <t>133f1663-2bed-4071-9abd-aeb343d3ffe8</t>
  </si>
  <si>
    <t>13462e3d-0f85-48a3-9992-0e74dfd19953</t>
  </si>
  <si>
    <t>134e059b-0b3c-40c3-be7b-3cf6227491c8</t>
  </si>
  <si>
    <t>1367d2a9-0166-4393-bbe8-5a0e99c532ab</t>
  </si>
  <si>
    <t>137869c1-7665-4c2c-82be-d7dc0bd594b9</t>
  </si>
  <si>
    <t>137d7748-16a0-4d5b-8447-4bd4ad35c2be</t>
  </si>
  <si>
    <t>1385cc3c-a184-413a-a9ed-43a1690ed531</t>
  </si>
  <si>
    <t>1390946f-fcd9-48b4-b463-d6dfdbf3ed31</t>
  </si>
  <si>
    <t>139ff82e-61b5-4c2d-9852-0dbb91130ac6</t>
  </si>
  <si>
    <t>13a5dbe6-a000-4d74-8f54-d29fa63d66d7</t>
  </si>
  <si>
    <t>13ad6ebc-dc55-4241-96ff-b1527d3983e9</t>
  </si>
  <si>
    <t>13b73be3-f830-4f69-9823-09243c204e7e</t>
  </si>
  <si>
    <t>13b8134e-f75c-48cf-ad9c-4411866575a5</t>
  </si>
  <si>
    <t>13bf9ceb-fe56-419e-91da-4e55636b577a</t>
  </si>
  <si>
    <t>13ca3489-7d45-4a5f-b1d3-232445fa4237</t>
  </si>
  <si>
    <t>13d1d8b5-4196-437a-a2bf-12d43f8c37f6</t>
  </si>
  <si>
    <t>13ee649b-8331-40b8-a462-6f02387cc02a</t>
  </si>
  <si>
    <t>140ac3ef-d6da-4319-9540-7a4b9867f38a</t>
  </si>
  <si>
    <t>142a5216-70dd-41fb-af5a-ad6b08f06dc0</t>
  </si>
  <si>
    <t>1430f516-f52f-49f1-8ec0-418f919c352e</t>
  </si>
  <si>
    <t>1439bcf7-709a-4d7c-97af-b4c8e6e674e4</t>
  </si>
  <si>
    <t>1443371b-3254-4ddd-8dde-d2a8e9b4840e</t>
  </si>
  <si>
    <t>145ab264-3938-4d27-ac1e-f1db7300aa03</t>
  </si>
  <si>
    <t>146aa288-5978-47fd-9c4f-132763022d29</t>
  </si>
  <si>
    <t>146e2ec8-4cc2-4925-bf44-8d1e0b707cc0</t>
  </si>
  <si>
    <t>147191ce-626e-44fd-b12f-4e371521101b</t>
  </si>
  <si>
    <t>1480a84d-88bd-41ec-9032-ad57819916ee</t>
  </si>
  <si>
    <t>14821614-4a97-4069-8310-4bbbaec2bf62</t>
  </si>
  <si>
    <t>14827d64-e8c1-4218-a236-1b00c793e2c7</t>
  </si>
  <si>
    <t>14831277-d084-4cf1-907a-bd112338d569</t>
  </si>
  <si>
    <t>148862ed-1fd6-4d22-b8da-23397aa17b70</t>
  </si>
  <si>
    <t>148b0593-cd23-45d1-9f5a-c7b07cfe78aa</t>
  </si>
  <si>
    <t>1490794b-abf1-4549-b021-7f929d7460d4</t>
  </si>
  <si>
    <t>14b4be51-9e75-4345-bb1b-1cb2b84b1e17</t>
  </si>
  <si>
    <t>14d73f45-f3c0-4835-b61d-aa6ec2e12c99</t>
  </si>
  <si>
    <t>14dbb8a5-ba06-4eb7-b471-7b751af911c4</t>
  </si>
  <si>
    <t>14e034a5-3d14-4d01-a087-bcffbd4e51c3</t>
  </si>
  <si>
    <t>14e9a6ac-ba8e-4360-8f71-c41874275e04</t>
  </si>
  <si>
    <t>14ff9e1d-621c-402a-aeb5-48e54e6f0d46</t>
  </si>
  <si>
    <t>1507fd69-f67a-417c-8f7b-28d85b53caee</t>
  </si>
  <si>
    <t>1512724d-1dc6-404b-948b-a71a0b7b4b79</t>
  </si>
  <si>
    <t>151d7106-cbfc-4cc8-8b6e-fce8d7f922cf</t>
  </si>
  <si>
    <t>152c1af0-3756-407b-a39b-23d35d33e98d</t>
  </si>
  <si>
    <t>15308fb9-0688-4ca8-95b9-340ab1b05545</t>
  </si>
  <si>
    <t>15395a88-b27c-42ee-b92a-fe483a7c169f</t>
  </si>
  <si>
    <t>154612c3-8207-40e2-969f-43a0f0c5182c</t>
  </si>
  <si>
    <t>154c5aef-669d-4c79-a0d9-1d28e4b1d2c9</t>
  </si>
  <si>
    <t>155d150b-3eff-484c-8abe-f8d0a5e2955a</t>
  </si>
  <si>
    <t>155f676a-3f31-4f0f-bc42-4e261127ad84</t>
  </si>
  <si>
    <t>1ff5cbea-bfcf-4c38-9763-8585c502753b</t>
  </si>
  <si>
    <t>1577f1da-23c8-4bee-b223-cf02d83008df</t>
  </si>
  <si>
    <t>15ade277-3a76-4701-9a8f-13b6013ad7fa</t>
  </si>
  <si>
    <t>15b7b626-9802-4a69-9b15-21a8e6d4ad24</t>
  </si>
  <si>
    <t>15bc6059-ce79-4fef-b8b9-9176826dc595</t>
  </si>
  <si>
    <t>15bf38c4-9019-4dc0-9177-66b23a02e219</t>
  </si>
  <si>
    <t>15d2fa35-ba8b-4653-9adb-f5a36cc53131</t>
  </si>
  <si>
    <t>15e00f76-3822-40a8-9d8c-359014bc30f8</t>
  </si>
  <si>
    <t>15ed7378-150b-40f9-a2cc-2d2ece06b4df</t>
  </si>
  <si>
    <t>15f0d46c-5472-4cf5-8609-fde20c4fdb61</t>
  </si>
  <si>
    <t>15f1557b-8485-4869-95b1-f8ac3ac059bc</t>
  </si>
  <si>
    <t>15f86bef-f451-4ec5-8a81-e5ee87425904</t>
  </si>
  <si>
    <t>160d892f-6674-4f6b-8458-0ef613b99fdb</t>
  </si>
  <si>
    <t>160f8531-d099-4616-975b-f11ca63db7f4</t>
  </si>
  <si>
    <t>1611e773-c3ae-43b7-8a3b-378c939456a5</t>
  </si>
  <si>
    <t>16187522-d1f8-41fd-922f-cb67866f1b9b</t>
  </si>
  <si>
    <t>1627d22d-ad23-4cf0-8e3d-711c1043e683</t>
  </si>
  <si>
    <t>163aa197-bb5b-4591-8a4d-146c72221c93</t>
  </si>
  <si>
    <t>163c679e-c990-4785-b5fb-994a0fa09bb6</t>
  </si>
  <si>
    <t>16407334-77c7-431f-8a72-ff4e1734a1df</t>
  </si>
  <si>
    <t>164df5a8-3e0b-49e9-ab75-d97d2cb79e68</t>
  </si>
  <si>
    <t>16538a3e-6de5-4770-8e59-429d67aa23a2</t>
  </si>
  <si>
    <t>16676af0-8b66-4212-ab0c-ce673e0fde2f</t>
  </si>
  <si>
    <t>167e0f12-be0f-4e0b-9936-19aaba947e92</t>
  </si>
  <si>
    <t>1680e08b-5565-43c7-a55e-62d96142641c</t>
  </si>
  <si>
    <t>1689537b-7a96-427a-8f08-420aac980bcd</t>
  </si>
  <si>
    <t>1696059d-02f1-41b4-998b-bae5ddd7f1db</t>
  </si>
  <si>
    <t>16a7a8df-230f-47c4-a336-dcd6787ac0bc</t>
  </si>
  <si>
    <t>16b422a2-9466-4767-b9ce-76d3ca938360</t>
  </si>
  <si>
    <t>16c69a2f-cf96-49cc-8b5d-1345693c0cc2</t>
  </si>
  <si>
    <t>16df42b8-66af-4a5d-bb1c-bb08f220239e</t>
  </si>
  <si>
    <t>a86a7908-cce6-4c8e-b025-732c27a27d75</t>
  </si>
  <si>
    <t>16eee750-af72-4d79-a5dd-414567d72295</t>
  </si>
  <si>
    <t>16f59f57-1c33-4d14-acdf-4c9939070f3e</t>
  </si>
  <si>
    <t>16fe9f22-7433-4182-b613-81aa4f179c61</t>
  </si>
  <si>
    <t>1707b487-3873-43bc-bde6-8f52dc435cc0</t>
  </si>
  <si>
    <t>1708ee6d-6ddf-400b-83a1-7ed2c0ad2531</t>
  </si>
  <si>
    <t>1721060e-116c-4ef2-94ab-58fcf5e140be</t>
  </si>
  <si>
    <t>173064e9-5f55-42dc-bc86-a11c01a791d3</t>
  </si>
  <si>
    <t>1731f60f-16b1-4f79-8a52-e7c146d76603</t>
  </si>
  <si>
    <t>5cf00371-504a-4b5c-ab04-9d5937cbc3d5</t>
  </si>
  <si>
    <t>176b584a-ee0c-4ba2-bee0-038331faf550</t>
  </si>
  <si>
    <t>1775cc41-75f6-4875-a4d9-185b0f96cb29</t>
  </si>
  <si>
    <t>1777e406-3770-42be-8114-24fd536ba399</t>
  </si>
  <si>
    <t>179141c0-4fca-4d8a-b794-b1134fac1a18</t>
  </si>
  <si>
    <t>17b29488-916b-4449-9887-cf7d7d801ad7</t>
  </si>
  <si>
    <t>17b4cb7e-2deb-4562-9c9c-2e7d0178ee65</t>
  </si>
  <si>
    <t>17c3b7ff-2241-4beb-9f53-6a307ab3fa69</t>
  </si>
  <si>
    <t>17e6c96f-8c68-411d-b531-9943e2bf6698</t>
  </si>
  <si>
    <t>17f1a7b7-ed07-43ff-b031-75b7878a3ddb</t>
  </si>
  <si>
    <t>17f634c6-4d6a-4988-9921-4333769fd2b1</t>
  </si>
  <si>
    <t>182cb27d-3c4d-463a-ac91-ad4752701818</t>
  </si>
  <si>
    <t>184f5491-8f83-4695-a20f-70097b1b35d8</t>
  </si>
  <si>
    <t>185e5b96-8751-4eee-be01-68c62011c6d4</t>
  </si>
  <si>
    <t>187a2b3e-52e9-4586-b497-ca54c169c681</t>
  </si>
  <si>
    <t>18b703e2-75b6-46a7-baba-0d9a57de8f43</t>
  </si>
  <si>
    <t>18cf7b28-f38b-49e7-a853-f69ee51ea5ec</t>
  </si>
  <si>
    <t>18d0a66b-1f6c-4df6-81b3-6382c074fe7e</t>
  </si>
  <si>
    <t>18df25db-e584-4d66-9b32-dec55953fb3d</t>
  </si>
  <si>
    <t>1903ad77-9ecd-49a4-87b0-998afa79e286</t>
  </si>
  <si>
    <t>19123d9b-64c3-47f3-affd-a657065ddf3c</t>
  </si>
  <si>
    <t>19142c17-1d75-4fa5-ae70-3f13499984ce</t>
  </si>
  <si>
    <t>191fc0cf-716e-4734-b876-62204fe67335</t>
  </si>
  <si>
    <t>19210954-23e6-496c-86f8-26a562b18fdb</t>
  </si>
  <si>
    <t>193f559a-6d1f-4eba-86f6-b8aa8e0c3a3b</t>
  </si>
  <si>
    <t>1946e53f-be8e-446d-a90c-9b63dfd7d550</t>
  </si>
  <si>
    <t>194a8be8-1933-4517-813c-cf1604c061e2</t>
  </si>
  <si>
    <t>1950d16f-2c2b-45ab-8b95-bf34a3517395</t>
  </si>
  <si>
    <t>195c6e13-e0a9-40de-8401-1ed53211af7d</t>
  </si>
  <si>
    <t>196dec40-83bd-4e08-944d-7ef8324e4651</t>
  </si>
  <si>
    <t>196e8e35-795c-4557-9664-2b696f7fdbbe</t>
  </si>
  <si>
    <t>1975d1c5-cd1a-4d10-8dee-5aca1f054e47</t>
  </si>
  <si>
    <t>1978973c-6b4b-42d7-bdaf-d701f1a8db08</t>
  </si>
  <si>
    <t>197d7c9b-adf0-4df8-9ea3-d219edf0ae5c</t>
  </si>
  <si>
    <t>197dff07-a028-4b8f-bcb9-87c083e24566</t>
  </si>
  <si>
    <t>197f25e4-ce87-4a00-a124-7a117c1fcdf4</t>
  </si>
  <si>
    <t>1984063b-0485-40bc-8ff5-9174569a858b</t>
  </si>
  <si>
    <t>1987710a-371b-491d-bf8a-4840fb5fbe71</t>
  </si>
  <si>
    <t>1987e553-5089-4a43-b47b-0e9640fdb6fc</t>
  </si>
  <si>
    <t>1988da51-fa3b-40a6-bbc2-a734c4f9d44c</t>
  </si>
  <si>
    <t>1993ef6b-d70b-4917-9d6a-7353c81fdec4</t>
  </si>
  <si>
    <t>19b3b870-352e-4a50-9bdd-6df60040f281</t>
  </si>
  <si>
    <t>19d4b327-ae4b-4215-97be-13a0a3325d6c</t>
  </si>
  <si>
    <t>19d525f3-0e6f-4e27-8ed6-09fb7c5c9a55</t>
  </si>
  <si>
    <t>19dc8cee-2990-4675-8696-49ab93505132</t>
  </si>
  <si>
    <t>19eea91a-b895-4c68-9843-74e6ec78c86e</t>
  </si>
  <si>
    <t>1a1b15ea-d283-4a5c-9227-a20e3ebe53fd</t>
  </si>
  <si>
    <t>1a22f351-67aa-4300-bbb1-9a9b2d938da1</t>
  </si>
  <si>
    <t>1a27c42e-1ef4-40c0-bc5c-287b7bdcacd3</t>
  </si>
  <si>
    <t>1a2b69e9-6f2a-475d-91f1-8164747bc5ec</t>
  </si>
  <si>
    <t>1a3e267d-a38c-4c9d-9007-8ab662ad6fb1</t>
  </si>
  <si>
    <t>1a43e96c-a350-480f-a0e4-ca8586cde6df</t>
  </si>
  <si>
    <t>1a6f9ca0-bd11-4a21-8ac6-9aa1fc558321</t>
  </si>
  <si>
    <t>1a9b05ba-9c35-45ed-9740-0e6a333d08fc</t>
  </si>
  <si>
    <t>1ab93af9-4cae-48e1-96b9-d0b2919bf85a</t>
  </si>
  <si>
    <t>1acf955c-cac0-4e1c-aa0c-35afd24eea06</t>
  </si>
  <si>
    <t>1ad65fef-6cb1-458a-9227-29204a260321</t>
  </si>
  <si>
    <t>1ad75477-6c96-414e-b381-467708273b28</t>
  </si>
  <si>
    <t>1adac97b-732e-49e9-884d-413c906ffbb4</t>
  </si>
  <si>
    <t>1af10fdb-c7c1-4377-967f-88ba98d52be3</t>
  </si>
  <si>
    <t>1afa6ea7-54d9-4de6-ae46-f79eca6cbb28</t>
  </si>
  <si>
    <t>1afafd05-55dc-4c2a-b349-04f7ce5b7581</t>
  </si>
  <si>
    <t>1b0607e9-b3e5-494c-ab35-4eecb16b7441</t>
  </si>
  <si>
    <t>1b110757-270f-4ffe-af54-3b5330a35251</t>
  </si>
  <si>
    <t>1b419458-0217-4e1b-9aaf-fe4a2e0a68c6</t>
  </si>
  <si>
    <t>1b5a6729-666e-4327-b1d2-ea2e6e3b3148</t>
  </si>
  <si>
    <t>1b6a58b4-43c3-453b-b622-4a613bda6900</t>
  </si>
  <si>
    <t>1b9aac9b-e56a-4fb0-8963-43337b9c5471</t>
  </si>
  <si>
    <t>1b9ac74e-b9a5-4237-a3d8-8bbafc15ab7c</t>
  </si>
  <si>
    <t>1bb37fce-2080-441d-b9e1-d7dc1f1d773e</t>
  </si>
  <si>
    <t>1bc3fddc-0660-414a-8df5-d93b1cce3d5b</t>
  </si>
  <si>
    <t>1bf29d43-19c4-49a6-bfd4-8993594b9443</t>
  </si>
  <si>
    <t>1c30d3bd-5764-4c04-90ca-55f4ecd057b5</t>
  </si>
  <si>
    <t>1c6857a0-7ead-4335-a1d0-1818fcce4f42</t>
  </si>
  <si>
    <t>1c693ac0-45c9-4abb-97e0-dd79e59cbd69</t>
  </si>
  <si>
    <t>1c6e12c1-b934-47e9-a66e-6dd549c28b9e</t>
  </si>
  <si>
    <t>1c9792b8-d54c-4531-a53e-b299f471559b</t>
  </si>
  <si>
    <t>1cb47999-5a09-4bc7-b209-7f8ee739b834</t>
  </si>
  <si>
    <t>1cb54b4c-ef5e-498b-88f0-321e80a95f73</t>
  </si>
  <si>
    <t>1cbbd651-456a-4f8b-959a-9bbd356e4de3</t>
  </si>
  <si>
    <t>1cc7078e-c496-4df1-9ce2-25bb631caa02</t>
  </si>
  <si>
    <t>1cc9ec99-075c-43ba-8a20-56580dbf65ae</t>
  </si>
  <si>
    <t>1ccb2e72-3335-448c-98a9-474eb30cfa36</t>
  </si>
  <si>
    <t>1ccee60b-b8a9-4955-ae99-d6039c5a864f</t>
  </si>
  <si>
    <t>1cf97a61-e59b-419c-bbf5-1866d7de1978</t>
  </si>
  <si>
    <t>1cfb3e3e-975b-45b7-a499-c17d61db313b</t>
  </si>
  <si>
    <t>1cfcfcfa-8be7-4f28-bbf9-a3d9a5d264f8</t>
  </si>
  <si>
    <t>1d0acad1-83fd-42b7-8c5e-2419e80ddb2d</t>
  </si>
  <si>
    <t>1d18933b-cdef-4450-a410-152c767bbd13</t>
  </si>
  <si>
    <t>1d32cf02-060a-4c80-92a0-dac8c85fd23e</t>
  </si>
  <si>
    <t>1d3d9223-f1d2-4dd8-ba09-61f5ae887209</t>
  </si>
  <si>
    <t>1d46edc6-0f80-44b8-ab9c-0c056ddd4d14</t>
  </si>
  <si>
    <t>1d5325cd-2063-4289-884b-fc5e865289b1</t>
  </si>
  <si>
    <t>1d5ec61c-cc15-49b2-9990-bb9f6f54f511</t>
  </si>
  <si>
    <t>1d5f5df4-cb7e-4ec3-82b7-e75a7f3613e3</t>
  </si>
  <si>
    <t>1d603fa1-a867-49bb-9484-dcf9b8989964</t>
  </si>
  <si>
    <t>1d74567e-9b2b-4f73-844d-a1dac8ac9d7a</t>
  </si>
  <si>
    <t>1daa1603-9f70-482e-8b50-1eb925399daf</t>
  </si>
  <si>
    <t>1db72fe2-7d24-4512-b7e6-d3ebf4e44644</t>
  </si>
  <si>
    <t>1dbdd0b1-3b88-485b-9f6c-94248dec541c</t>
  </si>
  <si>
    <t>1dc8eef9-dc6d-432b-ae34-19e9ea300a73</t>
  </si>
  <si>
    <t>1dcffc40-a48f-4814-a7b7-31f44fd0ae4f</t>
  </si>
  <si>
    <t>1dd197c5-95be-4615-a757-5a405d621e27</t>
  </si>
  <si>
    <t>1df73819-8c82-48ad-af78-1c72aa188e92</t>
  </si>
  <si>
    <t>1e0cacac-a7fe-4b40-ab38-98291bc2fc93</t>
  </si>
  <si>
    <t>1e1197cb-892f-4268-871f-ea40c9cc3f29</t>
  </si>
  <si>
    <t>1e1650d3-fc4f-4726-8332-b3bd0c1eff24</t>
  </si>
  <si>
    <t>1e176faf-70b2-44a0-aab5-76b80a5beaec</t>
  </si>
  <si>
    <t>1e19d001-3966-41b7-b5c8-de13df7d3fdf</t>
  </si>
  <si>
    <t>1e1c550e-3dc5-4a9a-a2c4-426c8ba4b21e</t>
  </si>
  <si>
    <t>1e2174e3-50f9-4446-9d4a-d0fe5e01661f</t>
  </si>
  <si>
    <t>1e24ce7c-4bce-46f7-ab83-47528f431504</t>
  </si>
  <si>
    <t>1e2acf78-db0f-407a-8da9-2957ae88ac3b</t>
  </si>
  <si>
    <t>1e3a8235-3a38-4294-a9e6-9b4c67b7fc37</t>
  </si>
  <si>
    <t>1e3edeae-7b84-4e2c-b319-99857df5e51c</t>
  </si>
  <si>
    <t>1e3f6136-1b73-4534-a762-6620cba48389</t>
  </si>
  <si>
    <t>1e58dcd9-e785-40a0-a47b-37e79359c2b3</t>
  </si>
  <si>
    <t>1e5d127a-6efe-46c5-aed0-a3989bb57f53</t>
  </si>
  <si>
    <t>1e735202-76db-4ce7-a995-76b1f4ec581b</t>
  </si>
  <si>
    <t>1e8041f0-d337-4e56-b091-c5bc672c9926</t>
  </si>
  <si>
    <t>1e9620c2-810b-4010-8c06-b0e2228cef6a</t>
  </si>
  <si>
    <t>1ea93d04-01b7-469c-9f38-736fb0c663b2</t>
  </si>
  <si>
    <t>1eb76c12-bee0-498b-82d8-8af0fb636bda</t>
  </si>
  <si>
    <t>1ebaad92-5129-49fe-95de-a900ec2cde35</t>
  </si>
  <si>
    <t>1ecb40ef-24e0-4be0-b87b-8fbd4fcaa680</t>
  </si>
  <si>
    <t>1eccb138-bd19-497b-b583-b93c17534725</t>
  </si>
  <si>
    <t>1ef1e277-1fe5-43d4-ad64-3752932f5b2b</t>
  </si>
  <si>
    <t>1f0c474a-2b01-4cf3-9647-58b225c408ca</t>
  </si>
  <si>
    <t>1f197886-ace2-4d3c-a0d0-ca78e585a79e</t>
  </si>
  <si>
    <t>1f1a2ec2-163c-4e20-b8e8-d2964551e701</t>
  </si>
  <si>
    <t>1f6106cc-6f68-4109-a475-5629f7d63ffc</t>
  </si>
  <si>
    <t>1f6c9048-fdb4-4b95-9b27-15ca1caca0bf</t>
  </si>
  <si>
    <t>1f866917-1f0a-4922-a9f3-d27d7a6d3f0a</t>
  </si>
  <si>
    <t>1f8d662d-bc82-4858-9da2-ab6108f597ef</t>
  </si>
  <si>
    <t>1f8fe0bc-a790-44f1-88d4-96d5637cecd9</t>
  </si>
  <si>
    <t>1f9573cb-3208-44fd-94c3-ad1d32b95c0d</t>
  </si>
  <si>
    <t>1f990eb8-aa2c-46ed-9f77-71fdfeff5018</t>
  </si>
  <si>
    <t>1fa3d7d3-aae2-476d-ab1e-c04688f773ab</t>
  </si>
  <si>
    <t>1faa0e8b-4b97-47d6-a109-3e9cd0e5429f</t>
  </si>
  <si>
    <t>1fcc3aa9-76f7-40c7-9cd1-99b84ba0fd68</t>
  </si>
  <si>
    <t>1fd8fe3b-a82a-4b26-96f6-86b3b39eacea</t>
  </si>
  <si>
    <t>1fe6163d-27a3-4e69-95db-dd7a95dbdef9</t>
  </si>
  <si>
    <t>1fe85483-220c-43f4-b941-aee6bd38c360</t>
  </si>
  <si>
    <t>201aac1a-9bad-4b8c-8a63-bd1f36dfab6d</t>
  </si>
  <si>
    <t>202c568e-f8f7-4760-9697-cb288e1eab1e</t>
  </si>
  <si>
    <t>2039cd5d-9309-465c-b413-fd1981f54d9f</t>
  </si>
  <si>
    <t>204a650a-32b0-4c5b-8d4b-1adb3e603eb0</t>
  </si>
  <si>
    <t>2052521e-e84e-4e36-a769-746b3a40704e</t>
  </si>
  <si>
    <t>2056771c-9728-406f-ba4a-d92f9bd6db22</t>
  </si>
  <si>
    <t>20675c4d-91d2-48f4-b50b-9576be03a4c7</t>
  </si>
  <si>
    <t>2073b25d-ed0a-4fc3-8245-61f2719573d0</t>
  </si>
  <si>
    <t>20862b1a-27d1-46cc-86ec-c9c29d61e4c5</t>
  </si>
  <si>
    <t>20ad6c7c-e3d9-49a6-b0ef-6435731c2fb0</t>
  </si>
  <si>
    <t>20c3c740-b078-48e9-b955-dc341d954102</t>
  </si>
  <si>
    <t>20c7d6c3-6909-4aa0-b057-50bc8bea1f82</t>
  </si>
  <si>
    <t>20ce7050-f98a-4dcf-b138-dc47d8add432</t>
  </si>
  <si>
    <t>20d25dfe-24e0-404a-846a-949435eb8ff4</t>
  </si>
  <si>
    <t>20d643d3-075c-4c10-b4c1-bdccb7b87d51</t>
  </si>
  <si>
    <t>20d6af17-ea62-4351-9ad1-e1b666d633e9</t>
  </si>
  <si>
    <t>20db5a70-7787-45a7-8ee3-926804e9dfb6</t>
  </si>
  <si>
    <t>20f09827-d1e8-4cb5-8138-2f0cc1ba4458</t>
  </si>
  <si>
    <t>210266af-0585-48ca-a0bd-f7a307616bed</t>
  </si>
  <si>
    <t>210e466a-3cc8-4ef7-b450-8327425354dc</t>
  </si>
  <si>
    <t>211ae5fc-e99c-4ca0-8d64-9f24aed2c4a8</t>
  </si>
  <si>
    <t>2121b046-27bd-4281-acca-7ca90b9cddfb</t>
  </si>
  <si>
    <t>212339c2-fd41-4f82-8acb-ab6e80e4ef31</t>
  </si>
  <si>
    <t>21339fd2-2e37-4e3f-aed2-58f28aec1a29</t>
  </si>
  <si>
    <t>213ca09e-e9c9-4f2b-9a7c-6dd64be60f9e</t>
  </si>
  <si>
    <t>lisboa (portugal)</t>
  </si>
  <si>
    <t>213e3843-1382-44cb-93fa-dd500acce354</t>
  </si>
  <si>
    <t>2152bd8c-6348-4f61-9980-0e9fe52155b4</t>
  </si>
  <si>
    <t>215933c7-3de3-45ae-a7cf-ec7009648979</t>
  </si>
  <si>
    <t>2167f23d-8a98-48a2-9a07-d54747949ec4</t>
  </si>
  <si>
    <t>21889c64-c703-490b-9715-ab448d76874a</t>
  </si>
  <si>
    <t>2188b331-314d-4af6-a13e-e9fa84047951</t>
  </si>
  <si>
    <t>219e7753-29e8-4d1b-a9d5-3f153f690db9</t>
  </si>
  <si>
    <t>21ac0ac0-5246-4b95-97ac-4628c0969fe6</t>
  </si>
  <si>
    <t>21c3f367-f8ab-4a4c-9851-7089fdea3bca</t>
  </si>
  <si>
    <t>21d0c414-8925-4760-9c7f-6338ec5f38b0</t>
  </si>
  <si>
    <t>55b98ecf-0c97-43fe-9fa2-ff4dfabcd229</t>
  </si>
  <si>
    <t>21dce474-1b32-4fa6-ac88-473c644bb8ad</t>
  </si>
  <si>
    <t>21ddb443-df8f-45b2-bbf6-ee3386af23ff</t>
  </si>
  <si>
    <t>21ee8903-cac5-4882-a2d9-b22749381805</t>
  </si>
  <si>
    <t>221296d8-ebc6-4c31-af69-13da3e0138b5</t>
  </si>
  <si>
    <t>223780aa-6bce-406e-b57d-a8e9e4641fa1</t>
  </si>
  <si>
    <t>22385e0b-0168-441a-92a3-0b219fe007cd</t>
  </si>
  <si>
    <t>223a3238-3fd4-4837-ae1f-c448ca4f50f0</t>
  </si>
  <si>
    <t>223e7e90-3100-4083-bd48-a728185c10eb</t>
  </si>
  <si>
    <t>2247720a-c12a-4a42-9af3-eadfa7b00b1d</t>
  </si>
  <si>
    <t>224e1291-837c-4b66-bc6f-f4c0c8d722e7</t>
  </si>
  <si>
    <t>22613679-a983-4600-ab3c-0a3c3236ad7c</t>
  </si>
  <si>
    <t>22756cdf-147e-4425-9ee1-7e4caa5ce605</t>
  </si>
  <si>
    <t>22788b63-9ee3-4cf7-9b68-3776277f8f45</t>
  </si>
  <si>
    <t>227bd577-5a85-474a-b880-e23be0334649</t>
  </si>
  <si>
    <t>228512a4-a32c-4472-abf6-85bd1ddb7013</t>
  </si>
  <si>
    <t>22979c0c-549c-46ea-bdaf-28e6d1a82ded</t>
  </si>
  <si>
    <t>22aa427c-e581-4c61-8848-8928734d8a53</t>
  </si>
  <si>
    <t>22cfd060-2812-4b4c-bc86-a64f4fb13b22</t>
  </si>
  <si>
    <t>22e1c233-84f8-49ad-ae54-a56082ee12da</t>
  </si>
  <si>
    <t>22e3887e-958b-45c8-996f-2c7ff3d4d0e6</t>
  </si>
  <si>
    <t>22ee57b3-5ce8-4fca-b0d1-ec50d56a0a5f</t>
  </si>
  <si>
    <t>230766bb-69e4-4321-a993-626c5fc03628</t>
  </si>
  <si>
    <t>23515a0d-8329-44be-bbeb-03d88cad77d5</t>
  </si>
  <si>
    <t>2352eb50-3bc4-4179-80b5-2b6c2fc48b30</t>
  </si>
  <si>
    <t>235f4b6d-2de1-4562-a88a-2e4e75b40c06</t>
  </si>
  <si>
    <t>23602dbd-bcd4-4168-9ddd-2134f2f221ac</t>
  </si>
  <si>
    <t>23621f0b-a01f-4119-a06f-d610f92a542e</t>
  </si>
  <si>
    <t>2377183f-413f-43e1-a1d2-f036684e5451</t>
  </si>
  <si>
    <t>2377a601-c82f-4a4e-bbea-ec89b0c3bcc4</t>
  </si>
  <si>
    <t>237a4283-f8d4-4a2a-8e1c-a6829ddbf85d</t>
  </si>
  <si>
    <t>2391764b-9658-4a33-bce9-50d0d0276cc1</t>
  </si>
  <si>
    <t>239bd40d-ca3a-4b0f-ab22-29d59d6fd739</t>
  </si>
  <si>
    <t>23a57980-55da-4794-a2fb-e7249bfbf8c7</t>
  </si>
  <si>
    <t>23a9bf07-66b2-4ddf-9faa-7f4d27c86dba</t>
  </si>
  <si>
    <t>23b53280-81e1-466e-9557-788b209271e0</t>
  </si>
  <si>
    <t>23ced53b-9645-4ff4-9497-6fe92906ef33</t>
  </si>
  <si>
    <t>23de7f15-472b-4002-b56f-0d32c421d7d0</t>
  </si>
  <si>
    <t>23e58348-0152-4812-98ea-74d20b7147f5</t>
  </si>
  <si>
    <t>2415a206-71df-40d7-b27f-0b254899d307</t>
  </si>
  <si>
    <t>2419000a-5571-42ac-b8ed-66f1e27499dc</t>
  </si>
  <si>
    <t>2422ab86-edc4-4fb8-b94d-d4330719b0a8</t>
  </si>
  <si>
    <t>2428d8b1-dec9-4125-acda-fa548691cb4e</t>
  </si>
  <si>
    <t>243fe998-a38c-4d94-9c8b-e393178ceed8</t>
  </si>
  <si>
    <t>2453bad9-0c6f-4584-94d9-31d0524c9da0</t>
  </si>
  <si>
    <t>24697ebf-4550-4cd3-8667-805f0eb77c60</t>
  </si>
  <si>
    <t>248376eb-4b6f-4fcd-8c38-485815c4d7db</t>
  </si>
  <si>
    <t>249840ee-9052-4fac-a70d-43c997a48e78</t>
  </si>
  <si>
    <t>2499c0a9-5847-49bd-a1e2-c56ee6f47e1d</t>
  </si>
  <si>
    <t>24ac8c1a-3d51-403e-848f-176b32f35ab6</t>
  </si>
  <si>
    <t>24c55fb9-8ca2-481f-9a3c-595196e5163d</t>
  </si>
  <si>
    <t>24e03c1e-b3a2-45e5-966b-e4bff0ad3aa2</t>
  </si>
  <si>
    <t>24e2a4e5-8f37-488f-92ef-cf6826828e49</t>
  </si>
  <si>
    <t>24e9c668-5521-47c6-922e-d96a894e68e1</t>
  </si>
  <si>
    <t>250a85b1-364d-4b2b-b4be-517d6e6fe9ce</t>
  </si>
  <si>
    <t>251083a8-b984-49c6-b7c8-de89a96e3b89</t>
  </si>
  <si>
    <t>251a86e6-8ade-48fe-8312-424d61effeea</t>
  </si>
  <si>
    <t>251c2997-80ce-4174-acfd-7895b707a544</t>
  </si>
  <si>
    <t>2526b8d2-2b8a-4ba0-878e-65283b6bcc40</t>
  </si>
  <si>
    <t>252c1ce2-5961-42f8-aea3-fcabefbbdbed</t>
  </si>
  <si>
    <t>25314003-f806-41dd-aa53-ed768605bc9d</t>
  </si>
  <si>
    <t>253ec576-69db-4245-bc77-d5c6698769bf</t>
  </si>
  <si>
    <t>253f98fd-d635-4ebb-bfb6-f115f2b02390</t>
  </si>
  <si>
    <t>254a60cb-f926-42d7-92fa-ae411a6f49ca</t>
  </si>
  <si>
    <t>25580260-3d5b-4496-b6f8-624ed85ae6a3</t>
  </si>
  <si>
    <t>2561f978-8f12-42a3-a416-8985887e8fd1</t>
  </si>
  <si>
    <t>2563d5cd-3657-442d-86d0-dfd092be9b6e</t>
  </si>
  <si>
    <t>2573b7ec-b9df-4296-b728-7c6a3fb46639</t>
  </si>
  <si>
    <t>2574119e-68b7-4337-9d41-c65efa600d83</t>
  </si>
  <si>
    <t>2580c646-de9c-4f4f-a111-ca7f7eae7025</t>
  </si>
  <si>
    <t>2591f90b-eeea-4aee-bb34-17022e2c8272</t>
  </si>
  <si>
    <t>25a768da-7dd2-4ef7-9d4a-9c2f360aa603</t>
  </si>
  <si>
    <t>25cf309e-19a8-45d9-97d3-4663409b8e29</t>
  </si>
  <si>
    <t>25e47049-7292-411a-99a1-b846541140fe</t>
  </si>
  <si>
    <t>25f64940-c14e-4924-ac0c-39ed3fffaad2</t>
  </si>
  <si>
    <t>25fa022f-e2bb-4a48-af91-a24b29cd7942</t>
  </si>
  <si>
    <t>25fb47bb-d6be-4ed6-931f-9c93f5477ffc</t>
  </si>
  <si>
    <t>260dcc9b-41e3-4400-8975-37fd8a0e1fac</t>
  </si>
  <si>
    <t>26359b90-206c-44d2-8449-9602e2955925</t>
  </si>
  <si>
    <t>263b2699-f5a5-41b0-b126-7bd5ccf9a381</t>
  </si>
  <si>
    <t>26493c1f-93e7-4e06-99ea-b7903aec044b</t>
  </si>
  <si>
    <t>264b6d0f-126e-4634-882b-08fd6863e536</t>
  </si>
  <si>
    <t>26516ae4-3283-4da8-accc-23c3af129b21</t>
  </si>
  <si>
    <t>265629f1-e3e9-4a86-b765-d46405dc33dd</t>
  </si>
  <si>
    <t>26599f6c-ea57-4f9c-88cb-f97020a2d122</t>
  </si>
  <si>
    <t>2669067b-c77b-4f8b-8012-29adb95cc0f2</t>
  </si>
  <si>
    <t>2677b3a6-f237-4980-9d6e-4c5d3113872d</t>
  </si>
  <si>
    <t>267f5be8-043c-4076-b754-3b1f811d0d25</t>
  </si>
  <si>
    <t>2683539b-3f4c-4935-91c8-99c13b40a7b8</t>
  </si>
  <si>
    <t>269b91a0-8162-42af-96ee-97bec4e854e7</t>
  </si>
  <si>
    <t>26a0be7b-761e-4fdb-bb04-db0f47efad6d</t>
  </si>
  <si>
    <t>26a22988-8cfa-464d-a10d-f38472fc10fd</t>
  </si>
  <si>
    <t>26aabd33-3147-4440-8a0a-78890c33a719</t>
  </si>
  <si>
    <t>26b2ed56-a39e-4d7e-8a2d-18fde0171f83</t>
  </si>
  <si>
    <t>26b3262b-b830-4dff-bf72-cf65fa83ef73</t>
  </si>
  <si>
    <t>26c72444-ce55-486f-b2ec-9de58cceb811</t>
  </si>
  <si>
    <t>26c87e49-556f-49b7-afa3-65272987d240</t>
  </si>
  <si>
    <t>26d0bbde-f3b4-4d59-9ad8-70552823bd83</t>
  </si>
  <si>
    <t>26d6c71a-e6e8-419d-bcef-45e27d2e84b1</t>
  </si>
  <si>
    <t>26d9eadf-779c-461a-aa82-d2329e60a7d5</t>
  </si>
  <si>
    <t>2717383e-cb54-4453-99a8-6bef8a1b6774</t>
  </si>
  <si>
    <t>2739f2e3-acd4-4176-8550-1650cf40a470</t>
  </si>
  <si>
    <t>27549fda-8b0d-4718-b8a0-d09bfdee7c17</t>
  </si>
  <si>
    <t>27695ca0-a8f5-4127-b985-33f9970b3dac</t>
  </si>
  <si>
    <t>27744837-ad91-448d-a3d4-e187a23924d5</t>
  </si>
  <si>
    <t>27886751-3f74-4efe-85af-67b6acfef34e</t>
  </si>
  <si>
    <t>27955859-7b35-4e3d-b97f-0457ea8357f0</t>
  </si>
  <si>
    <t>279c4716-d16f-42ee-ac26-4fef936d7883</t>
  </si>
  <si>
    <t>279cba03-7cf9-4610-88e0-5181d30bdb35</t>
  </si>
  <si>
    <t>27a7cdfa-f885-4c56-aa2a-8baaa429a7de</t>
  </si>
  <si>
    <t>27aa021f-f0f2-4a1d-a825-7a2c425879df</t>
  </si>
  <si>
    <t>27ac9ec2-3a79-4e6e-8e95-c8c0e48f86f6</t>
  </si>
  <si>
    <t>27c9e99a-5b0f-4e56-938f-510066671fd7</t>
  </si>
  <si>
    <t>27cee449-3eb1-4674-b125-86f8519e1ff1</t>
  </si>
  <si>
    <t>27f366d6-b026-4dc6-8cc2-3248abd0c6ae</t>
  </si>
  <si>
    <t>2812a419-286b-448c-a205-0c79a9a9e274</t>
  </si>
  <si>
    <t>28173835-51eb-4ca4-bcd7-e08c3b833095</t>
  </si>
  <si>
    <t>2849d2c5-fd55-471d-8a29-1c711eabab94</t>
  </si>
  <si>
    <t>2860bdd3-b7c7-4967-a304-d9e57045d494</t>
  </si>
  <si>
    <t>286f22ab-3f0c-4ebe-81c5-5c77aaf32202</t>
  </si>
  <si>
    <t>2886e161-1249-4364-b39d-52261600cf76</t>
  </si>
  <si>
    <t>28b65cf3-db7b-48b3-ad0e-ae26e5440b31</t>
  </si>
  <si>
    <t>28dfe58f-40f7-4d0f-8856-c7000418b3eb</t>
  </si>
  <si>
    <t>28e3b420-0eaa-473e-af33-adebcfbaa18a</t>
  </si>
  <si>
    <t>293bd886-47e8-46a2-9810-a59afe0a71a4</t>
  </si>
  <si>
    <t>293c96bd-6f16-464c-a15b-bea31229359d</t>
  </si>
  <si>
    <t>294ebc34-1766-4033-88dd-948e28e82c7e</t>
  </si>
  <si>
    <t>295bcee7-c33d-4851-9935-e2f512d35384</t>
  </si>
  <si>
    <t>2970907d-638e-4c27-93fa-3b41fda57f82</t>
  </si>
  <si>
    <t>2976fbae-8e00-4208-a106-ec7de2f6d27b</t>
  </si>
  <si>
    <t>298414de-d227-4b72-b00b-467f13e72c0e</t>
  </si>
  <si>
    <t>298911a0-078a-40cc-9200-8cca69e3e766</t>
  </si>
  <si>
    <t>298b8428-0587-4f04-a5e5-8d7b699efac3</t>
  </si>
  <si>
    <t>29a25c1d-9bb1-42fe-9252-621f101ab549</t>
  </si>
  <si>
    <t>29aa081c-ceaf-4edb-87dc-3a197ab8fdb4</t>
  </si>
  <si>
    <t>29ae003b-14d2-4231-b9ec-142206e26c04</t>
  </si>
  <si>
    <t>29d24de2-700d-4566-a38b-758b691c3167</t>
  </si>
  <si>
    <t>29f70aad-338f-45d1-be75-cc0bb843a017</t>
  </si>
  <si>
    <t>2a0fcd0f-52a9-4279-b176-06f5472b27b9</t>
  </si>
  <si>
    <t>2a126e64-0b74-4602-9fc1-7884d364453b</t>
  </si>
  <si>
    <t>2a516924-9082-47a5-bf1b-fecf57caf4ed</t>
  </si>
  <si>
    <t>2a6584f8-0e13-4d46-acff-e43e4068cc10</t>
  </si>
  <si>
    <t>2a6c693d-38f3-4682-8182-9312aa47e642</t>
  </si>
  <si>
    <t>2a6e089f-bbc0-4e19-b9e7-ce57f9a46174</t>
  </si>
  <si>
    <t>2a84df1f-5185-4b63-82a1-18421194df68</t>
  </si>
  <si>
    <t>2a868954-c0d5-4ddf-bb47-6b616df4ad3e</t>
  </si>
  <si>
    <t>2a8716c8-ae08-43d8-8ea6-d6989462bb8d</t>
  </si>
  <si>
    <t>2a87b450-5665-4555-b05a-9f239be98dd6</t>
  </si>
  <si>
    <t>2a9f16de-4ed5-43ea-b432-1d8b561e51bb</t>
  </si>
  <si>
    <t>2aac4241-b19a-4a6b-bae9-8a4e38c2bd85</t>
  </si>
  <si>
    <t>2ab07fcc-8def-402d-8edb-0a3b85295ebb</t>
  </si>
  <si>
    <t>2ab47415-59ca-4cfa-8e5c-60e91dc2b1d6</t>
  </si>
  <si>
    <t>2aea9fcd-5bfc-4d90-b7ce-489b22255f55</t>
  </si>
  <si>
    <t>2b05f3e2-5f32-4476-9283-dfda95a7f329</t>
  </si>
  <si>
    <t>2b09eb6c-3691-48a1-8e9d-b81d5eaa880b</t>
  </si>
  <si>
    <t>2b159d89-e931-470a-a261-8612ecc67be4</t>
  </si>
  <si>
    <t>2b1840c0-8c6c-4018-95e6-d6464cb3e230</t>
  </si>
  <si>
    <t>2b2f4cda-103e-4373-8c49-66db331f9400</t>
  </si>
  <si>
    <t>2b3d5124-8b44-473c-865f-dc2042767e2e</t>
  </si>
  <si>
    <t>2b409aea-62c3-4e8d-bdca-524f6511fb30</t>
  </si>
  <si>
    <t>2b450d76-ca25-4029-9c16-f6f9a3c66e96</t>
  </si>
  <si>
    <t>2b5476d5-a860-4178-bfc4-d1dea118b656</t>
  </si>
  <si>
    <t>2b5b5d10-cb01-437d-8333-8ee75c54f493</t>
  </si>
  <si>
    <t>2b71ded8-f689-4f8c-9319-9c4f56645b13</t>
  </si>
  <si>
    <t>2b8acca4-86ff-41a2-937d-a71938caf693</t>
  </si>
  <si>
    <t>2b9b1847-aebf-466b-9591-56ad2b847ead</t>
  </si>
  <si>
    <t>2ba44f1b-952f-4c72-8e0b-eff7205759c1</t>
  </si>
  <si>
    <t>2bc61230-75f5-43f9-8ef9-bdaf8397ac67</t>
  </si>
  <si>
    <t>2be289f8-e7be-4a8c-8844-ae702395dfa6</t>
  </si>
  <si>
    <t>2bfed0b7-c00c-499e-9e36-81760cb9e202</t>
  </si>
  <si>
    <t>2c0020bc-8348-4383-a990-d476da781bbc</t>
  </si>
  <si>
    <t>2c13c0ae-2d80-46fb-83ad-745a31da616a</t>
  </si>
  <si>
    <t>2c1e44d0-e1d5-45ba-9f61-639063282a0c</t>
  </si>
  <si>
    <t>2c1f161c-9cf8-405b-8b81-27a5a948f8ee</t>
  </si>
  <si>
    <t>2c1ff857-d943-4536-b1ae-386be5b8c0d4</t>
  </si>
  <si>
    <t>2c29f67d-33cf-4428-93d3-3e9245ab501f</t>
  </si>
  <si>
    <t>2c3e2f41-aeab-422d-828f-478e6d1410b4</t>
  </si>
  <si>
    <t>2c3e6205-3c15-40cf-af62-bc6892a43caa</t>
  </si>
  <si>
    <t>2c402192-53eb-4ed5-80ed-4f151b1afa5d</t>
  </si>
  <si>
    <t>2c69a320-b36f-4967-a2fe-4d20b706794b</t>
  </si>
  <si>
    <t>2c69f4c7-0f61-446d-9ef5-9913c0dc8515</t>
  </si>
  <si>
    <t>2c6a5041-29cd-49e2-80b5-c4490c1d7cf9</t>
  </si>
  <si>
    <t>2c71b609-ff45-4062-872d-c442554141ad</t>
  </si>
  <si>
    <t>2c89a432-375c-4bb1-bdd9-59d23419fce5</t>
  </si>
  <si>
    <t>2c948c63-ead6-46c8-b90f-bd2c18b7617e</t>
  </si>
  <si>
    <t>2c9bda39-48dd-4539-82b2-c9140b04c466</t>
  </si>
  <si>
    <t>2ca365de-0d97-4d1d-a116-3d71eee7ada3</t>
  </si>
  <si>
    <t>2cbd7569-936a-4918-b138-ac8f1ba42d91</t>
  </si>
  <si>
    <t>2ccd4a12-77a5-44cf-bcfd-70e991d1907b</t>
  </si>
  <si>
    <t>2cd9e5e7-c8e1-4999-9894-46568afc1075</t>
  </si>
  <si>
    <t>2cdd7304-a41e-4f96-92f3-789f86b6bcdb</t>
  </si>
  <si>
    <t>2cf0f80e-02a2-4a3f-91b8-b3be8f354b62</t>
  </si>
  <si>
    <t>2cf37ae8-748a-4dc8-869b-3dcb95e7f7f8</t>
  </si>
  <si>
    <t>2cf5c0e0-752d-4b7b-a7d8-e7a4ff779a22</t>
  </si>
  <si>
    <t>2d01afa6-eea0-4866-a3eb-5e0f618bbc3d</t>
  </si>
  <si>
    <t>2d01b850-da5c-4998-8bb4-3b1eec898d80</t>
  </si>
  <si>
    <t>2d0a149c-9500-49e5-b9d9-ff648fabd7da</t>
  </si>
  <si>
    <t>2d0eead7-c51a-4603-896c-c1c2837d1842</t>
  </si>
  <si>
    <t>2d126eb7-186f-49f2-934b-83211a530d85</t>
  </si>
  <si>
    <t>2d1467d8-b449-4ca8-96ba-3f63e547130e</t>
  </si>
  <si>
    <t>2d560cc4-dc3f-40c6-ad00-eba65b3a214d</t>
  </si>
  <si>
    <t>2d7240fc-7827-482d-858f-1ffd104854c8</t>
  </si>
  <si>
    <t>2d75dd6f-56f9-4f36-b58c-7e4cf30b26d1</t>
  </si>
  <si>
    <t>2d7fd6f9-e541-495b-8d09-61b741734e9f</t>
  </si>
  <si>
    <t>2db4dcd0-afe2-48a8-8e81-2c7e265bba00</t>
  </si>
  <si>
    <t>2db7f8a6-fe80-47f2-8a01-b7d9bdc49bd5</t>
  </si>
  <si>
    <t>2db8fdc8-00d8-4b72-9c78-115f0f35160c</t>
  </si>
  <si>
    <t>2dc06b4f-5cf0-49bb-b103-2903a76c43f8</t>
  </si>
  <si>
    <t>2dca6503-0fb7-43ee-91f0-43d91b6514e8</t>
  </si>
  <si>
    <t>2dd09d15-1c7f-4d6f-a7a1-92a62b3b6cf0</t>
  </si>
  <si>
    <t>2dd9dc37-8e6f-4874-9fb0-b97e39ef7aa2</t>
  </si>
  <si>
    <t>2ddd3308-31fb-445e-8271-ecd0d421107c</t>
  </si>
  <si>
    <t>2ded4a9f-3779-412f-b27d-bf385bd1dea1</t>
  </si>
  <si>
    <t>2df8120d-9c25-46b7-9d95-a965ada0a2dd</t>
  </si>
  <si>
    <t>2dfd8093-0684-40db-b4a1-1f3ff715e288</t>
  </si>
  <si>
    <t>2e005fa0-39b3-48c2-b95d-d0fcb0ab299c</t>
  </si>
  <si>
    <t>2e06dc94-ed15-40a5-9544-58c38de7a1bc</t>
  </si>
  <si>
    <t>2e112cb3-fa15-4bac-a5cb-b32700b12314</t>
  </si>
  <si>
    <t>2e11da17-1847-45be-bbe6-1e8d4baa875f</t>
  </si>
  <si>
    <t>2e159661-07ed-40bf-a0ed-892d94533290</t>
  </si>
  <si>
    <t>2e29060d-34b0-46fe-8586-86fb4ec740b1</t>
  </si>
  <si>
    <t>2e298532-d8cc-4293-8239-5349a7159aa5</t>
  </si>
  <si>
    <t>2e365a49-e0c1-4997-a065-82f990ccc7f2</t>
  </si>
  <si>
    <t>2e5647ab-09ca-4f67-b0b9-3e907fbb55fc</t>
  </si>
  <si>
    <t>2e6301cd-5f11-4194-84ec-96d4cec827da</t>
  </si>
  <si>
    <t>2e66b2af-f77e-49d6-a7f0-1bf8ad45113b</t>
  </si>
  <si>
    <t>2e9195ff-b9c5-4b2d-be99-cec2c39ac18e</t>
  </si>
  <si>
    <t>2e9c81f3-c4c3-41d2-86a0-fb6fb61e1817</t>
  </si>
  <si>
    <t>2ea3d18f-5d47-4789-b6f5-59f3d6e51b82</t>
  </si>
  <si>
    <t>2ea4d50a-1a8c-4656-8c21-6d51eeffbdc8</t>
  </si>
  <si>
    <t>2ea9509a-479d-4ba9-b09d-15e33bda4e95</t>
  </si>
  <si>
    <t>2eb38869-af50-4dfa-abd4-d3c47e473269</t>
  </si>
  <si>
    <t>2ed31331-22cd-44d0-bf08-0f9b6e4266ef</t>
  </si>
  <si>
    <t>2edbbce1-f3c9-44dc-86db-bb2f60e970b2</t>
  </si>
  <si>
    <t>2ef0d662-95b3-4f13-b0f1-4e99ec6aed04</t>
  </si>
  <si>
    <t>2f01c258-59eb-4b28-96a4-e544bd48e196</t>
  </si>
  <si>
    <t>2f27e5f7-3b3e-40f0-8c71-71fb5aacc82f</t>
  </si>
  <si>
    <t>2f331ff1-ee90-4d72-bfee-3a71e9a96cef</t>
  </si>
  <si>
    <t>2f3cd5e2-a9dc-4bdf-a10e-511cecfe23bf</t>
  </si>
  <si>
    <t>2f45213c-f258-49e4-8156-0aa642e8ea8d</t>
  </si>
  <si>
    <t>2f4bf358-d64a-422c-a04f-fdac1a5b10e9</t>
  </si>
  <si>
    <t>2f793720-6bfb-4acc-8e4e-6e06977fb7b9</t>
  </si>
  <si>
    <t>2f86a994-a293-42d4-af3b-8facfc96b2d8</t>
  </si>
  <si>
    <t>2f8cce4c-bfa7-4f01-88ca-7a34b473cf5e</t>
  </si>
  <si>
    <t>2f8f3c8c-0ff5-493c-a339-34ae159a43e2</t>
  </si>
  <si>
    <t>2fa9fd43-f3bb-4061-b3a2-c4b741249897</t>
  </si>
  <si>
    <t>2fbae583-400b-4ce0-b6e6-c55f1a813501</t>
  </si>
  <si>
    <t>2fc58f63-21c8-4a22-a677-69e85a6536b7</t>
  </si>
  <si>
    <t>2fc7ad00-f516-44b9-97fb-80dda014ee8f</t>
  </si>
  <si>
    <t>2fd4378e-1b6a-4156-ab19-9782af2e680c</t>
  </si>
  <si>
    <t>2fdeb942-ee24-4157-aad4-abcd5e814246</t>
  </si>
  <si>
    <t>2fe3d414-b739-42fd-80e2-21c788af085e</t>
  </si>
  <si>
    <t>2fe63394-9e3c-4a5e-b893-affa96e5701b</t>
  </si>
  <si>
    <t>2fe9ba75-a389-4db5-bc3d-91dc51330210</t>
  </si>
  <si>
    <t>2fee690e-d1ea-4323-aa3f-399224cb3851</t>
  </si>
  <si>
    <t>3010ff48-1297-407f-be20-61b8520ab2ce</t>
  </si>
  <si>
    <t>30246b76-d53a-45f0-962f-151be1555794</t>
  </si>
  <si>
    <t>30425125-1bc8-4638-8880-4de0ca49e1a2</t>
  </si>
  <si>
    <t>30467a81-89ca-417f-bcf6-fcbe5e350453</t>
  </si>
  <si>
    <t>304c0d19-a89c-42d9-af1e-7cc078e0573c</t>
  </si>
  <si>
    <t>30539c94-35a8-41c6-aa41-84686ce7fe74</t>
  </si>
  <si>
    <t>30586ef3-b0eb-4e94-b476-94dde44728b0</t>
  </si>
  <si>
    <t>305990ce-ee02-4afd-8c82-91b45f7b5014</t>
  </si>
  <si>
    <t>305f68f1-8ddf-4711-bfb9-a2ac65878c70</t>
  </si>
  <si>
    <t>30667d2a-c633-4fa8-ab81-ad95dd8a5483</t>
  </si>
  <si>
    <t>3077e30e-a0fa-4e59-8189-a4056fea28e2</t>
  </si>
  <si>
    <t>30791649-c5f4-436f-a40c-10bd3ec6323b</t>
  </si>
  <si>
    <t>30ada0fe-9951-4f25-97cd-6fa3fcad45e5</t>
  </si>
  <si>
    <t>30aded40-45a6-4984-9c71-21fe3076a43a</t>
  </si>
  <si>
    <t>30b4a38a-4fae-455f-92e2-07118e3fd750</t>
  </si>
  <si>
    <t>30b5b9e6-f391-474d-a335-006621afd4f0</t>
  </si>
  <si>
    <t>30c160ed-bb1f-4012-85cc-7ef7280bb58b</t>
  </si>
  <si>
    <t>30caa171-e3bd-4dde-b9b3-0d856525dde5</t>
  </si>
  <si>
    <t>30cbc086-8c4d-4896-91fc-bf0f167746d3</t>
  </si>
  <si>
    <t>30d3bb0f-1857-4c45-bc63-3f1dbe641af8</t>
  </si>
  <si>
    <t>30d67550-524b-497c-afce-e210a10a2bb3</t>
  </si>
  <si>
    <t>30d7b710-09ac-470d-b117-19d606ff795d</t>
  </si>
  <si>
    <t>30eb7ea1-1db4-47b4-945f-e530a6064905</t>
  </si>
  <si>
    <t>30f1b9e1-7e97-4aa9-b2b8-22a5ca6d9752</t>
  </si>
  <si>
    <t>311be33e-87b3-4f34-88d7-99efbc5533b0</t>
  </si>
  <si>
    <t>311d240b-ca07-45d8-a6f3-f35c5a0dbd80</t>
  </si>
  <si>
    <t>312c3604-f68c-4c29-ad88-53723d039306</t>
  </si>
  <si>
    <t>31395ae3-a7b9-4302-a0de-0ac72989f3da</t>
  </si>
  <si>
    <t>313f1167-d28c-4e43-a482-1d42a0a4c87d</t>
  </si>
  <si>
    <t>31552b5c-4c5d-4c52-a685-6127b88620eb</t>
  </si>
  <si>
    <t>3159a340-b860-418a-86fd-b0cdbd6967a9</t>
  </si>
  <si>
    <t>315eafb3-6ea3-4bec-a7cd-f0e90a401e03</t>
  </si>
  <si>
    <t>31a612ab-1569-41e4-9adb-addcba3c302c</t>
  </si>
  <si>
    <t>31abe4f7-6419-4e86-8dd4-f7f88de06b4a</t>
  </si>
  <si>
    <t>31b63e09-d7ba-4a1c-95ac-9c882fa6d62a</t>
  </si>
  <si>
    <t>31b75319-07a0-463a-b1cb-7ed00542437c</t>
  </si>
  <si>
    <t>31b79949-6a5a-49b5-8c96-15d2f259f7a2</t>
  </si>
  <si>
    <t>31f525f8-e2bd-4872-b741-f6c22444953f</t>
  </si>
  <si>
    <t>31f8a5c9-fb0d-4637-8adb-e2ca2d0e1daa</t>
  </si>
  <si>
    <t>31fc88e3-84c5-4e4b-97c6-9db29b4bdbdb</t>
  </si>
  <si>
    <t>321abaa0-d939-4d83-9f16-022ebf7c2e5a</t>
  </si>
  <si>
    <t>326dd1af-9fd9-49bf-a1b2-085b6d7ecd56</t>
  </si>
  <si>
    <t>327655d8-03a3-47b7-a821-be5984c09250</t>
  </si>
  <si>
    <t>3280b9c3-d6d7-4b82-a421-d0ca75fe8076</t>
  </si>
  <si>
    <t>329d1b72-cf4a-4f66-8d55-bf00ca72b848</t>
  </si>
  <si>
    <t>32a131a0-c9db-4115-b630-1355aab2f285</t>
  </si>
  <si>
    <t>32a96f9d-be5a-4ac2-84f9-3e391cc89399</t>
  </si>
  <si>
    <t>32bcc47d-d90c-49e6-b8b3-c2799129a9e1</t>
  </si>
  <si>
    <t>32c0cb50-e193-4529-8b4f-07430d9e9316</t>
  </si>
  <si>
    <t>32c114f8-8334-4b17-8611-1c6eed7e4402</t>
  </si>
  <si>
    <t>32c386a3-66c7-4a1c-84cc-d7688a9b7b36</t>
  </si>
  <si>
    <t>32c670e8-be91-417f-96ca-eedb080238e9</t>
  </si>
  <si>
    <t>32d3c2cc-eca1-4b4a-bac9-9a2ca2f30c5c</t>
  </si>
  <si>
    <t>32d70af5-1d92-46d5-af02-077502e4adeb</t>
  </si>
  <si>
    <t>32f9957e-f1c6-457b-a087-155cc254b34c</t>
  </si>
  <si>
    <t>331913fc-a7d8-46be-9f63-ef0a424d8d6f</t>
  </si>
  <si>
    <t>332ee98d-057f-4cc8-b240-975510bb88d7</t>
  </si>
  <si>
    <t>332fff75-5a44-4a25-9ad9-b84e200c08ac</t>
  </si>
  <si>
    <t>3344191a-535a-4689-99c0-6ed61c6c77f5</t>
  </si>
  <si>
    <t>335f523a-9f78-454a-bf7c-2dc3d23bb47c</t>
  </si>
  <si>
    <t>3367734e-b791-4396-9b08-2d1c7b607b3d</t>
  </si>
  <si>
    <t>3368e088-e32b-4f2f-b054-f290e507a056</t>
  </si>
  <si>
    <t>3369d490-c114-433d-8f47-1d318fd93f9d</t>
  </si>
  <si>
    <t>336be974-e78e-45cb-a6cb-98fffc8b65f5</t>
  </si>
  <si>
    <t>33906ea7-b0f4-493f-9685-49ae1e435cb8</t>
  </si>
  <si>
    <t>33a35ca0-bd4d-4ba2-8e08-1c3a4ab0c700</t>
  </si>
  <si>
    <t>33ab6096-bc93-4be8-bc53-ffd865ce6302</t>
  </si>
  <si>
    <t>33bc5541-a526-412c-a184-9bc544958ff4</t>
  </si>
  <si>
    <t>33c0dc1b-6975-4fa4-ab6e-118c24ab0d23</t>
  </si>
  <si>
    <t>33c39dc7-ff0b-4ad2-ad9d-85d6fdb6f86d</t>
  </si>
  <si>
    <t>33d52971-a8b8-42cc-a7f6-64703c345488</t>
  </si>
  <si>
    <t>33e152d6-5303-4a2c-8e61-7fcb70cdeeb2</t>
  </si>
  <si>
    <t>33e8d4d0-f1a7-43d1-a1fc-7d3de884f8f5</t>
  </si>
  <si>
    <t>3415d328-fe1c-42f7-ad3a-82236f62d59e</t>
  </si>
  <si>
    <t>3429db63-61aa-47b9-a6f3-a8df43f3e290</t>
  </si>
  <si>
    <t>3444303b-84b0-43b6-a854-8203be742108</t>
  </si>
  <si>
    <t>344dad9e-d2e7-435a-bb6d-d4d75e2f75bf</t>
  </si>
  <si>
    <t>3451cc12-a196-4564-a084-f3eed9084cdc</t>
  </si>
  <si>
    <t>3451d036-f088-4d9f-852a-b484bcae0e4d</t>
  </si>
  <si>
    <t>345cc54f-5787-4daf-ab49-c3532055eb53</t>
  </si>
  <si>
    <t>34863d29-5dff-44a6-a9f1-e435400644e5</t>
  </si>
  <si>
    <t>348d04f6-2f6b-42e1-a948-d1244eb0cc4d</t>
  </si>
  <si>
    <t>349c15a8-311c-4c9d-bafd-230623d35690</t>
  </si>
  <si>
    <t>34a7e068-eb18-4ca1-a9e9-ba4eb43dfa8f</t>
  </si>
  <si>
    <t>34aee9aa-0485-49c4-aa6d-4e1d7d046354</t>
  </si>
  <si>
    <t>34cacc62-f50d-41b8-9a2c-72f00b2fa82b</t>
  </si>
  <si>
    <t>34cf8cec-b071-4dc0-b786-6e935c98c79f</t>
  </si>
  <si>
    <t>34d1d146-5614-45c1-8bae-a05f7df83d5b</t>
  </si>
  <si>
    <t>34f4264f-0d81-4fe4-a405-07e70378745c</t>
  </si>
  <si>
    <t>34fe5554-62b5-4d2b-a0eb-31b0b3452310</t>
  </si>
  <si>
    <t>3503e234-59e1-47a9-80ba-c41b2723f601</t>
  </si>
  <si>
    <t>35096585-fb4d-4ba9-8617-832c7d6855a4</t>
  </si>
  <si>
    <t>350e6aa9-91de-4b15-8bd9-33df7f102be8</t>
  </si>
  <si>
    <t>35185617-5800-41fb-b30b-7444cade9519</t>
  </si>
  <si>
    <t>35219717-0fa7-445f-ae67-86bfb08c434d</t>
  </si>
  <si>
    <t>3542d1aa-6cd2-422f-97a5-f853def3d695</t>
  </si>
  <si>
    <t>3544187e-0a4d-4998-bdfd-05af71f7ea03</t>
  </si>
  <si>
    <t>3581d3de-148e-4015-9fd6-5a8d1c096112</t>
  </si>
  <si>
    <t>358713be-3ae8-4268-8513-9baa13412abc</t>
  </si>
  <si>
    <t>35894b33-eeb9-4c56-9dfe-bff52034c946</t>
  </si>
  <si>
    <t>358e6ea0-9f0e-4c53-b97f-7da3af4661e0</t>
  </si>
  <si>
    <t>358e8cc8-8d22-4f39-9217-31faaf545d02</t>
  </si>
  <si>
    <t>35900920-240f-4eb0-93bc-68d07cab3419</t>
  </si>
  <si>
    <t>35fa7750-d896-4b9e-9651-3ad457bad384</t>
  </si>
  <si>
    <t>3603e7ab-f955-48ae-a947-4b9b306af6f7</t>
  </si>
  <si>
    <t>36052cb1-f932-41b5-a99a-5c5dc533c34a</t>
  </si>
  <si>
    <t>3607529e-eba2-4668-b4ae-9dad34fab0f1</t>
  </si>
  <si>
    <t>36144a6f-264d-4578-a99a-81d576e5eef2</t>
  </si>
  <si>
    <t>361daf64-4d31-491b-9a04-a19c30cae26a</t>
  </si>
  <si>
    <t>36275993-e13a-49f8-b4d7-0b319285f8e0</t>
  </si>
  <si>
    <t>3632adbb-762c-4030-b104-8fec4ddd8502</t>
  </si>
  <si>
    <t>3636b0af-8c5f-44a1-ac3c-0db73dc005aa</t>
  </si>
  <si>
    <t>363f6bc9-2115-4215-9687-cda5e966b14c</t>
  </si>
  <si>
    <t>364b912b-2eb7-48d0-8005-2e62a6e45a38</t>
  </si>
  <si>
    <t>36612880-9716-46f7-81eb-ccc808af4e18</t>
  </si>
  <si>
    <t>3676bf89-d5be-45a0-abee-8bc6d23495df</t>
  </si>
  <si>
    <t>3676ee90-415c-4d31-9e40-cd7b0cd93577</t>
  </si>
  <si>
    <t>3679abbc-22ca-4526-996f-a435c410ae2d</t>
  </si>
  <si>
    <t>36b9b767-c407-440d-9bd8-b1276b858dec</t>
  </si>
  <si>
    <t>36e2e5b6-36f3-4dca-a9ef-bccc8e332da4</t>
  </si>
  <si>
    <t>36edba72-b772-429c-92e5-c5155612346d</t>
  </si>
  <si>
    <t>36eebbd6-32e8-4e86-95b7-f591652d949b</t>
  </si>
  <si>
    <t>36f14950-00a9-4594-9fb6-a5276d19f02b</t>
  </si>
  <si>
    <t>36f32fe9-3d24-4ddb-9399-fb20e833974e</t>
  </si>
  <si>
    <t>370d73d9-feee-488e-8fb4-d70782aec2c5</t>
  </si>
  <si>
    <t>37212e0a-b7e1-4931-a629-fc0fc3bf3840</t>
  </si>
  <si>
    <t>37213466-4d81-461f-a638-b863e946d38e</t>
  </si>
  <si>
    <t>3730d944-d3d2-470a-bc29-1194cf5fa25a</t>
  </si>
  <si>
    <t>3741540e-023a-495c-a831-868ffe7735f2</t>
  </si>
  <si>
    <t>37430992-81a5-409a-804d-d1959adb444d</t>
  </si>
  <si>
    <t>3747c5c4-a8c9-453f-b0da-89ec7e8b5e25</t>
  </si>
  <si>
    <t>374f64fd-3be3-40d1-a5a4-79599974ae5a</t>
  </si>
  <si>
    <t>3764efef-ca00-48ac-8d4d-b272afa35f3b</t>
  </si>
  <si>
    <t>3787f3c1-9b08-4039-8417-3feb93404b37</t>
  </si>
  <si>
    <t>378e00b2-c395-4b2e-9b03-a97d50323c76</t>
  </si>
  <si>
    <t>37b3a6cf-6aaf-425e-a269-cc8c37251ac9</t>
  </si>
  <si>
    <t>37c3c8f8-fa87-4c15-86dd-99e605577f8f</t>
  </si>
  <si>
    <t>37e14b66-2adb-43c5-9baf-e4934148b7a9</t>
  </si>
  <si>
    <t>37ebabaf-3510-4c94-9692-2e9eacbec538</t>
  </si>
  <si>
    <t>37ecb6f6-b9d9-4077-b48e-eff775cad6d3</t>
  </si>
  <si>
    <t>37ff5045-a456-4d54-b713-d8b9f47650a3</t>
  </si>
  <si>
    <t>38047350-63b7-44ab-a5b3-a9e1c551c58e</t>
  </si>
  <si>
    <t>3808b0de-2cc7-463d-b43c-ced7c67ec34b</t>
  </si>
  <si>
    <t>38251528-1b80-4f7f-a320-15b155cb01c2</t>
  </si>
  <si>
    <t>383b7896-6c17-4654-90d2-c3fc0b967964</t>
  </si>
  <si>
    <t>38470907-8d1a-4e9d-873f-a2929d4cc157</t>
  </si>
  <si>
    <t>384718cc-35b9-4d6d-8a43-5f03c27d2548</t>
  </si>
  <si>
    <t>384fc0c2-4fe1-4b7e-98e4-192d632a3f81</t>
  </si>
  <si>
    <t>386e8c13-182d-409f-b3ca-6c9e9507f49f</t>
  </si>
  <si>
    <t>38716eba-7164-4466-bcc6-5fb8fb82d665</t>
  </si>
  <si>
    <t>38854c32-ed65-43dd-9147-f6ba58ce1ad1</t>
  </si>
  <si>
    <t>388b126c-fb5c-4ea5-bcc7-2a7e330485c4</t>
  </si>
  <si>
    <t>388fdba9-fb9f-4349-9d93-a25bbfdecc3b</t>
  </si>
  <si>
    <t>389aaf8a-bed2-4d14-97d5-f3dea5d6e509</t>
  </si>
  <si>
    <t>38aacada-8b63-4a0c-b843-127815e6d3f8</t>
  </si>
  <si>
    <t>38aaea4b-5df8-4925-9b9a-70a97f5cc716</t>
  </si>
  <si>
    <t>38ab98ea-146c-4cf7-b5c6-03a05033c32d</t>
  </si>
  <si>
    <t>38c6313c-2675-4539-bfe1-14386088e6ec</t>
  </si>
  <si>
    <t>38ce7d1d-16a3-44e1-872b-557ca1fb1e27</t>
  </si>
  <si>
    <t>38d550c1-8877-4ed6-9679-bd43e109fb6e</t>
  </si>
  <si>
    <t>3902e806-f81a-4061-bab7-1388e8cf89cc</t>
  </si>
  <si>
    <t>391e3b01-97f2-4dfc-81b9-1e8c1a8fe42b</t>
  </si>
  <si>
    <t>392006ae-eb0e-4195-b380-c764136f7dcf</t>
  </si>
  <si>
    <t>39265e16-f201-4cc1-8e46-e90015ceacfb</t>
  </si>
  <si>
    <t>3934725e-686a-45de-80e1-7f48895deed8</t>
  </si>
  <si>
    <t>393addd7-28ac-47ca-8e8c-0c7c33e0cd4c</t>
  </si>
  <si>
    <t>393bef14-7a45-4c61-917e-165cfb1d95f9</t>
  </si>
  <si>
    <t>394e9a9f-5345-4278-ac4d-b700a1914abb</t>
  </si>
  <si>
    <t>39718ece-5ec0-4b36-a292-49c5cac5bff9</t>
  </si>
  <si>
    <t>397fe9de-10c5-47e2-926a-9b5c4fc93285</t>
  </si>
  <si>
    <t>39846597-d201-4c29-8e12-a7029a5aed44</t>
  </si>
  <si>
    <t>39942676-54c4-4b02-aa21-020160872092</t>
  </si>
  <si>
    <t>399e3628-ba73-4199-934e-1317cafb649a</t>
  </si>
  <si>
    <t>39b7789a-099c-4810-a127-a9b87c3ef0f0</t>
  </si>
  <si>
    <t>39ba677b-4f0b-452e-b249-0f3c12efec70</t>
  </si>
  <si>
    <t>39c41b8d-f727-4cc8-9150-3039aaa61cda</t>
  </si>
  <si>
    <t>39d53fb6-227a-4daf-8a46-ab29176bf3eb</t>
  </si>
  <si>
    <t>39d9612a-6a26-4103-822b-7564530caa43</t>
  </si>
  <si>
    <t>39f7a6b0-512b-45ed-8b90-3968b11dfc9c</t>
  </si>
  <si>
    <t>39fdd990-dd50-4107-bc1c-23add50db35d</t>
  </si>
  <si>
    <t>3a070527-8df6-4c7f-8ff7-abc295d53fab</t>
  </si>
  <si>
    <t>3a0c957c-f495-4d18-8839-784f114dd9e8</t>
  </si>
  <si>
    <t>3a257d85-c04a-4f22-b09b-b75920d5910c</t>
  </si>
  <si>
    <t>3a33b91a-88d2-4e3c-bb91-a289e2a75465</t>
  </si>
  <si>
    <t>3a3951f6-f7c3-4b91-92ce-f91b753245c7</t>
  </si>
  <si>
    <t>3a3ff02a-3011-4425-b196-919df5d1ddff</t>
  </si>
  <si>
    <t>3a4289f9-3556-4fe0-a81c-598413a29906</t>
  </si>
  <si>
    <t>3a548c9e-dc5a-4720-8a35-54558f4a0d8a</t>
  </si>
  <si>
    <t>3a5f9955-e408-4f98-8764-a4a142b9173b</t>
  </si>
  <si>
    <t>3a7e0ced-0b92-4bfb-94b7-f6ec4157a12e</t>
  </si>
  <si>
    <t>3a936006-e7db-4d73-a751-396655f4f163</t>
  </si>
  <si>
    <t>3aabcfdb-eb8e-4db3-a31b-63aa2b6af3e2</t>
  </si>
  <si>
    <t>3aacc023-773f-44b9-9cf3-993369571992</t>
  </si>
  <si>
    <t>3ad1ad6a-5dec-4993-ab92-1d43eb2b4dec</t>
  </si>
  <si>
    <t>3ad73baa-fa2d-4434-ac94-b1eddcb8e665</t>
  </si>
  <si>
    <t>3ae021d8-4df4-452d-9a0b-3a5c4d365ca5</t>
  </si>
  <si>
    <t>3ae49804-afcb-4739-812b-7345c693f2e6</t>
  </si>
  <si>
    <t>3ae4b20b-9789-4aff-98bc-3c51365079ac</t>
  </si>
  <si>
    <t>3ae9bbab-8838-477a-8dce-41f1a463cf7b</t>
  </si>
  <si>
    <t>3affa5cd-0630-4579-a7c9-af4124849991</t>
  </si>
  <si>
    <t>3b0c09e4-acaa-466b-bece-131a0873622f</t>
  </si>
  <si>
    <t>3b155e2d-d3f8-4fff-a45d-dfcabf865c87</t>
  </si>
  <si>
    <t>3b164100-5b56-49f4-bf66-0a2481dd23aa</t>
  </si>
  <si>
    <t>3b1c15c9-5773-4374-9818-30e4a1766a1a</t>
  </si>
  <si>
    <t>3b1f59c6-7dc7-4fa2-b648-f9df138b4ccf</t>
  </si>
  <si>
    <t>3b2cd992-8969-4219-980c-519931f421a7</t>
  </si>
  <si>
    <t>3b3c9ff2-9b91-410a-b69f-999c338a93f9</t>
  </si>
  <si>
    <t>3b5769b4-06f7-4f95-a94f-13bfa44b23ce</t>
  </si>
  <si>
    <t>3b5fc97e-46b7-44c4-927e-223727403f5f</t>
  </si>
  <si>
    <t>3b64160b-a388-46bd-a742-9c00456c3035</t>
  </si>
  <si>
    <t>3b739187-cfcf-44f8-974f-563e6b2f087a</t>
  </si>
  <si>
    <t>3b969335-a6fd-4611-8c31-8b7f3ca3ad82</t>
  </si>
  <si>
    <t>3ba3ee99-a610-4ff0-9652-1dfa31410ed4</t>
  </si>
  <si>
    <t>3bb38d15-4ad4-4027-9ee5-d684d9fda75e</t>
  </si>
  <si>
    <t>3bcfe9c1-5e96-450e-bcf9-9ecebb0e017e</t>
  </si>
  <si>
    <t>3bdd1377-38ab-471a-bf78-2b48b5ec0451</t>
  </si>
  <si>
    <t>3bddd9be-0cbf-43e8-a671-4ace62d13406</t>
  </si>
  <si>
    <t>3bfc69fe-f3b4-44bc-8652-0df3f08186a1</t>
  </si>
  <si>
    <t>3bfdc9e6-fe4b-4969-8963-af32a9282262</t>
  </si>
  <si>
    <t>3c04298a-ab01-41f6-96e4-33a8167cd300</t>
  </si>
  <si>
    <t>3c07de98-33f7-4b46-9d13-4a432d17d5db</t>
  </si>
  <si>
    <t>3c137fe7-d2c1-4130-a2f7-cb2fe18abfbf</t>
  </si>
  <si>
    <t>3c1ef7c4-c059-48f6-8fee-b599b16c1996</t>
  </si>
  <si>
    <t>3c254ce5-66ce-4bc4-80d4-2bfb6978afb5</t>
  </si>
  <si>
    <t>3c302ac4-08fd-4eb8-85b9-8fb8ddd6884c</t>
  </si>
  <si>
    <t>3c32e4fe-2359-4e56-bf56-105ee7de4f6b</t>
  </si>
  <si>
    <t>3c72f0aa-6a21-4d30-b265-cb338305002f</t>
  </si>
  <si>
    <t>3c731caa-69c2-4207-9b44-d5a85f7c2d23</t>
  </si>
  <si>
    <t>3c7706a1-79c0-4db4-8a00-ab5230f95e8b</t>
  </si>
  <si>
    <t>3c785bfb-9b3a-464d-ae24-ea7df98e4321</t>
  </si>
  <si>
    <t>3c911740-57d3-4f9c-8478-f771f7258e2b</t>
  </si>
  <si>
    <t>3c94898d-d5d6-4d76-bf58-75c88825dd98</t>
  </si>
  <si>
    <t>3ca0a10e-d90a-4532-9a84-bac08c08bd78</t>
  </si>
  <si>
    <t>3ca8b487-f52f-47d4-9b9d-c31b02fbae58</t>
  </si>
  <si>
    <t>3cd98aef-e9d9-4e72-864e-efceacc57964</t>
  </si>
  <si>
    <t>3cf88786-2f30-4b0c-a8f6-9ddbe1dce666</t>
  </si>
  <si>
    <t>3cfd855f-333f-4e41-8087-29100a90ba37</t>
  </si>
  <si>
    <t>3d19a6e6-829a-4c9f-90a0-a278fb765d39</t>
  </si>
  <si>
    <t>3d1b7f43-29c2-4699-a899-80e33e42df32</t>
  </si>
  <si>
    <t>3d2a3a19-fea1-4d34-8eb9-7370a9f3eb96</t>
  </si>
  <si>
    <t>3d4819ae-1ab9-4850-ad09-6c926a9c0d4d</t>
  </si>
  <si>
    <t>3d7103c4-f92d-4e09-9c2a-481577720230</t>
  </si>
  <si>
    <t>3d859484-e696-4e6c-9679-3d0284d55257</t>
  </si>
  <si>
    <t>3d91f9a0-428a-4544-933f-48ff5e3a9d51</t>
  </si>
  <si>
    <t>3d9666fd-b74a-494d-bf62-afc0da070afe</t>
  </si>
  <si>
    <t>3da90c1d-5b91-46d6-a597-18f8eb5f008c</t>
  </si>
  <si>
    <t>3db4839a-d1e1-4695-88ac-de9575faa2de</t>
  </si>
  <si>
    <t>3dc2aed6-5381-400c-8fc2-d44d70f114f0</t>
  </si>
  <si>
    <t>3dc3b470-258d-4a14-b3ac-8ab21dc0472d</t>
  </si>
  <si>
    <t>3dd380e3-e56e-45b9-bfe3-7b97e113bf76</t>
  </si>
  <si>
    <t>3dd9c275-9b89-4f24-a6bc-6cb538a6abe4</t>
  </si>
  <si>
    <t>3de9db48-a034-4c4e-8047-bec2d6c126d5</t>
  </si>
  <si>
    <t>3df9b0ad-6dde-4d79-9353-d0ea4a19db83</t>
  </si>
  <si>
    <t>3dfb1ae5-c4d4-4ae0-bccd-e4614e7476df</t>
  </si>
  <si>
    <t>3e02a5fe-c918-4bdf-83e3-59a54575cc5c</t>
  </si>
  <si>
    <t>3e110b95-f475-48d6-821d-82ac7452d5cb</t>
  </si>
  <si>
    <t>3e146963-3ed1-4b6d-aa31-b363f3ee59dc</t>
  </si>
  <si>
    <t>3e1b9c4c-1c09-4807-ad35-8aa371844175</t>
  </si>
  <si>
    <t>3e24341b-c379-4783-a126-dfdf0aaf33ad</t>
  </si>
  <si>
    <t>3e3138ed-67c6-4adb-be2a-b8ce3ebbb953</t>
  </si>
  <si>
    <t>3e43d65e-452b-41d9-9e01-6bcce6496f11</t>
  </si>
  <si>
    <t>3e45f426-e446-4dcb-bbbc-a3ccee1dd1d1</t>
  </si>
  <si>
    <t>3e4ba698-b2c5-4110-9804-2701e047f28e</t>
  </si>
  <si>
    <t>3e56a42e-ca62-4d9c-9575-94489feb9795</t>
  </si>
  <si>
    <t>3e593c82-e0b4-442f-9dca-a35c9ac95a22</t>
  </si>
  <si>
    <t>3e5da968-e84c-4fb1-ab2e-9556849f20d4</t>
  </si>
  <si>
    <t>3e8e0e44-f142-4de3-aa01-cd39c2c49781</t>
  </si>
  <si>
    <t>3eb9836a-af54-4a83-a402-ec849ecc0375</t>
  </si>
  <si>
    <t>3eba0022-bb73-4872-95ea-17ad29452b2f</t>
  </si>
  <si>
    <t>3ec26698-671a-498e-8b5d-a32d1bc101a0</t>
  </si>
  <si>
    <t>3ec4d2a6-9336-40fc-89ae-e3d117223c66</t>
  </si>
  <si>
    <t>3ecde9a9-5a73-4b3d-936a-2246b0783f4f</t>
  </si>
  <si>
    <t>3ed06e15-b6ac-4180-ad64-da1e1ee696c9</t>
  </si>
  <si>
    <t>3ef308bb-b8f1-4a63-a2bf-9c40d9c029bb</t>
  </si>
  <si>
    <t>3f026a37-0454-4179-bba0-969e21c5917b</t>
  </si>
  <si>
    <t>3f150de6-dbc8-48ec-90a2-9099ef176e40</t>
  </si>
  <si>
    <t>3f1aa0b5-a578-483c-b6fe-89cb7282e405</t>
  </si>
  <si>
    <t>3f30307c-b0f5-4dfb-aa69-7714f1fb772f</t>
  </si>
  <si>
    <t>3f37e7cd-e300-4c6b-98f1-de81a272d270</t>
  </si>
  <si>
    <t>3f38805d-d194-4227-8ee0-58ace2f9f522</t>
  </si>
  <si>
    <t>3f3f3cf8-52fb-411c-9bc7-3b28b42881b6</t>
  </si>
  <si>
    <t>3f49a294-feb8-475a-b60e-6108d73b5af1</t>
  </si>
  <si>
    <t>3f4a45ed-67c6-42f4-a215-46a1aa862a48</t>
  </si>
  <si>
    <t>3f4b0d20-2888-47a4-a093-45acc9405544</t>
  </si>
  <si>
    <t>3f5534de-f628-4748-9262-1059efad2127</t>
  </si>
  <si>
    <t>3f56a32c-9135-4a7c-b9a7-54a279f5f833</t>
  </si>
  <si>
    <t>3f6a966f-9344-41d0-a72e-60fb15f6dc5b</t>
  </si>
  <si>
    <t>3f7b24e3-de45-46c3-b54b-8a1251642cd2</t>
  </si>
  <si>
    <t>3f897987-d6aa-4242-91f4-806d53b880c0</t>
  </si>
  <si>
    <t>3f8c86ac-4e06-48b9-8bbe-ba0d7dddeccc</t>
  </si>
  <si>
    <t>3f9568a5-5917-4fed-9b76-afee928f9e60</t>
  </si>
  <si>
    <t>3f97521a-436c-4f62-962d-ae42e4204936</t>
  </si>
  <si>
    <t>3f97c43e-65e9-4464-841e-6a864987d675</t>
  </si>
  <si>
    <t>3f97d923-6870-4962-8bb7-8cd2f7f267ab</t>
  </si>
  <si>
    <t>3f98391d-68cd-49bf-b73c-a38dbe4d6caf</t>
  </si>
  <si>
    <t>3fb08d42-e8c6-44e6-90ca-344c74917c9a</t>
  </si>
  <si>
    <t>3fbd4beb-7669-4ff3-8068-62989f7e2524</t>
  </si>
  <si>
    <t>3fc18cac-c513-4185-9528-86e58c3dbf72</t>
  </si>
  <si>
    <t>3fc46812-cea0-442e-8ef0-ef3580bcb60b</t>
  </si>
  <si>
    <t>3feacdcf-82dd-45a1-a3ea-53591422c5ef</t>
  </si>
  <si>
    <t>3ff72ebf-bb69-49c1-9861-c0bf23ffd9aa</t>
  </si>
  <si>
    <t>3ff74067-c2d7-4ce0-b1f3-b052ed8c91e9</t>
  </si>
  <si>
    <t>3fff49ff-47ca-4998-9c5c-dc03c86557a2</t>
  </si>
  <si>
    <t>400363cf-0c94-4935-876c-0973469bb355</t>
  </si>
  <si>
    <t>4008169c-56fc-4107-bc25-7938aa13edb8</t>
  </si>
  <si>
    <t>401aa7c0-5a55-43a7-9eec-32c135f0def5</t>
  </si>
  <si>
    <t>4023ec36-83ae-4590-9e54-137e7de5b55a</t>
  </si>
  <si>
    <t>402a23ba-0030-4964-b1f3-7e5ba4736c58</t>
  </si>
  <si>
    <t>402f1283-6826-4cc9-a1c1-abbd1798595b</t>
  </si>
  <si>
    <t>403b80bf-ff85-41f3-b877-f7e2e3aa8736</t>
  </si>
  <si>
    <t>40408fe1-e79e-4839-bcb1-c09b336e22ec</t>
  </si>
  <si>
    <t>4056867c-3c9b-4ba7-8da4-8f537990a78e</t>
  </si>
  <si>
    <t>407a6e68-fb2c-44b0-b4f9-646c9c44123c</t>
  </si>
  <si>
    <t>408aecde-5113-4ddb-bdd6-c037c501d375</t>
  </si>
  <si>
    <t>40927a52-4ac1-422f-980e-2e56481d1c22</t>
  </si>
  <si>
    <t>409a5e62-8c4f-47c6-a26f-f63be8b680b6</t>
  </si>
  <si>
    <t>409a96ad-16dd-43cc-b550-e8ec9bf939c5</t>
  </si>
  <si>
    <t>409e71e1-4860-4d95-8024-872fef1f755b</t>
  </si>
  <si>
    <t>40a8a4b9-d89a-47c2-b972-0520b9b88256</t>
  </si>
  <si>
    <t>40bb498d-ba17-432e-85e9-8f984ec2a0b8</t>
  </si>
  <si>
    <t>40bdd5be-bd37-41c2-9831-702ebc76bde8</t>
  </si>
  <si>
    <t>40c911c9-5a3c-4fc7-b70e-2cfac572f8fc</t>
  </si>
  <si>
    <t>40cc3c93-1356-4850-83a3-65442a2d1124</t>
  </si>
  <si>
    <t>40d40718-341b-4002-a385-ee1f60811ccb</t>
  </si>
  <si>
    <t>40db50f4-f8b7-48e0-8ca8-4aaa460adf24</t>
  </si>
  <si>
    <t>40ddde3b-7bfc-40a2-94f3-bb949ee687a3</t>
  </si>
  <si>
    <t>40e0f87c-c13f-4de7-9209-bbfa6299c861</t>
  </si>
  <si>
    <t>40eedcbf-db3b-47b3-9aa6-7303befe6c60</t>
  </si>
  <si>
    <t>410a128c-9cd0-4a33-9dfd-09f317ce143d</t>
  </si>
  <si>
    <t>41126255-f3da-4718-b9c0-64f70500f045</t>
  </si>
  <si>
    <t>411dbe24-d886-4662-a644-8a2804c51c3d</t>
  </si>
  <si>
    <t>41362223-4ab1-418d-9144-1fd156f42d18</t>
  </si>
  <si>
    <t>41403247-0564-49ae-aea9-30cb22a43133</t>
  </si>
  <si>
    <t>414e7ff2-0c65-4dcf-b52c-1053cbd6c36a</t>
  </si>
  <si>
    <t>4161c30b-ccc2-440c-8dc4-23fb80cc9847</t>
  </si>
  <si>
    <t>41639073-bb46-45cf-96e0-d1c04fd7fe24</t>
  </si>
  <si>
    <t>416e40d6-f695-4ee6-957a-3a5b26ed37fe</t>
  </si>
  <si>
    <t>41919734-4749-439b-bcb8-54fff24129e9</t>
  </si>
  <si>
    <t>4194a7e1-2a45-43f1-91d1-cea64276af48</t>
  </si>
  <si>
    <t>41a119c3-ea23-408e-a7b0-68392e83f0d7</t>
  </si>
  <si>
    <t>41a6f9fe-8180-441e-aa23-b153083e7521</t>
  </si>
  <si>
    <t>41c66ed6-cf45-419a-98e2-4438844d964e</t>
  </si>
  <si>
    <t>41d0d305-986e-4647-8221-c24972f1cd26</t>
  </si>
  <si>
    <t>41dfcbfa-b37c-440c-8bb6-7d6976d46683</t>
  </si>
  <si>
    <t>42003a33-addb-4c66-9d4e-fd61ce85cc8f</t>
  </si>
  <si>
    <t>4201614c-b210-463b-abc4-924b7c1c7ed1</t>
  </si>
  <si>
    <t>420b0278-c9e3-4cbd-9257-7b261e1333a2</t>
  </si>
  <si>
    <t>421e7e96-21bb-4ddb-a8b7-aa0c21a307a8</t>
  </si>
  <si>
    <t>42286009-7980-4320-8e47-76293b0e4188</t>
  </si>
  <si>
    <t>42559448-0ec3-4a96-9926-9f7bb903403f</t>
  </si>
  <si>
    <t>42595f4b-c3a2-4427-96ec-d89bc5704cc0</t>
  </si>
  <si>
    <t>42782e4c-d5c2-4dd2-b50f-ab86e8dd4cbd</t>
  </si>
  <si>
    <t>428d3652-8d50-4cd4-bb34-147aa706238b</t>
  </si>
  <si>
    <t>428e25f9-f798-4b74-9952-183eb64bddb2</t>
  </si>
  <si>
    <t>42b06b01-82fa-48ce-9e5b-9f59055ae280</t>
  </si>
  <si>
    <t>42b4f725-3fc9-488a-bdd9-563438f57b7f</t>
  </si>
  <si>
    <t>42b7ee66-3f0d-4c6a-9063-8944f8dfb53c</t>
  </si>
  <si>
    <t>42b859f8-fb61-4d44-9bf4-a6c6c4586982</t>
  </si>
  <si>
    <t>42cc093b-d95f-4c74-8fe4-7dd3c8b84fe2</t>
  </si>
  <si>
    <t>42d2381a-de61-4d7c-ae40-840e9f1c3d12</t>
  </si>
  <si>
    <t>42eb8f04-e97b-430b-a6bc-54c2c03140b3</t>
  </si>
  <si>
    <t>42f05565-1c4a-4d87-a0a6-284018bb0566</t>
  </si>
  <si>
    <t>430fc12d-7480-4362-9ad8-f3574b96d35f</t>
  </si>
  <si>
    <t>4317673d-9c87-46a3-beb4-288def11a247</t>
  </si>
  <si>
    <t>432805f7-29f2-4e2b-9cbb-eb947fb2ead1</t>
  </si>
  <si>
    <t>432ecb4e-f8fe-466c-8469-976c4ee62eae</t>
  </si>
  <si>
    <t>43497f5a-53a7-4be9-835e-06d5da51a406</t>
  </si>
  <si>
    <t>434ad17c-a131-4ace-bf52-1a1b28eab576</t>
  </si>
  <si>
    <t>4371631e-8d80-4816-98e5-e238bd84ff47</t>
  </si>
  <si>
    <t>437411f6-7701-43e4-81fd-b1a113089255</t>
  </si>
  <si>
    <t>4375c577-f92a-48e0-afaa-d4dc1064af25</t>
  </si>
  <si>
    <t>43760293-4200-4b61-9fe9-c7f88d8174f7</t>
  </si>
  <si>
    <t>4383783d-3fb3-4dc3-a419-b729d85bae90</t>
  </si>
  <si>
    <t>4385302f-d4d3-4b91-bf72-6f02346ed0fd</t>
  </si>
  <si>
    <t>43a12bdd-41ff-4a71-8493-d0cb1c619e61</t>
  </si>
  <si>
    <t>43a6288f-3547-4b97-8f6a-f6079a25c879</t>
  </si>
  <si>
    <t>43b78d6c-ba8d-4ae7-bda9-ad1f569ffc59</t>
  </si>
  <si>
    <t>43c6f748-9080-41a8-acd8-370221881170</t>
  </si>
  <si>
    <t>43ea78f6-4dec-4847-89e3-c99817811e81</t>
  </si>
  <si>
    <t>440151e9-9efe-490f-858d-ecf383d1555d</t>
  </si>
  <si>
    <t>44088cc4-f332-4355-8abb-5edfe97b4818</t>
  </si>
  <si>
    <t>4411e943-2c10-421f-9f78-7c8a0c260b0f</t>
  </si>
  <si>
    <t>441947ca-4c33-4029-ad04-78d6c360b723</t>
  </si>
  <si>
    <t>4425e6c8-e46f-4d79-9524-b75ce2777f9d</t>
  </si>
  <si>
    <t>4427fd1b-cf43-4ddc-b96e-d70f6453612c</t>
  </si>
  <si>
    <t>442afce5-ffd4-42d9-ae86-fdb55540fed7</t>
  </si>
  <si>
    <t>442f84a2-4de2-4989-bae4-8c2c115d2b91</t>
  </si>
  <si>
    <t>443897bb-44a7-4e24-addc-70bfff61fa2d</t>
  </si>
  <si>
    <t>444a5731-55a0-4ab5-acff-326daeb54a4f</t>
  </si>
  <si>
    <t>44662592-f003-4d1c-826f-f81dffa55642</t>
  </si>
  <si>
    <t>4478416e-9128-496f-8dce-36f27e90a1b5</t>
  </si>
  <si>
    <t>4488c731-5cde-4d30-ad33-10910c251e9a</t>
  </si>
  <si>
    <t>448cc186-1652-4779-87be-e3c7305856ae</t>
  </si>
  <si>
    <t>448e5f6b-95b5-4b94-83df-7818a07f982f</t>
  </si>
  <si>
    <t>449e8628-8043-4eb7-8abe-29c2adcca20e</t>
  </si>
  <si>
    <t>44a22e46-76f9-4756-be2b-5891edd4dabc</t>
  </si>
  <si>
    <t>44b6114f-e554-4fdc-a3a3-9820cbc1a53e</t>
  </si>
  <si>
    <t>44d01664-5ee6-4a23-8efc-dc5092d759a3</t>
  </si>
  <si>
    <t>44dced0e-c4ae-4596-9636-1f808b47d861</t>
  </si>
  <si>
    <t>44e629b2-a0b5-4f5b-9dfd-316e1f880770</t>
  </si>
  <si>
    <t>44ffde66-d3af-44d6-abb6-4bf546449069</t>
  </si>
  <si>
    <t>4519670d-753a-410a-b7a3-80b7d186890a</t>
  </si>
  <si>
    <t>45517883-fbd9-49b1-90ab-861608dc110d</t>
  </si>
  <si>
    <t>essex (united kingdom)</t>
  </si>
  <si>
    <t>4575d7e4-7b8c-4864-ad86-fecffc790c55</t>
  </si>
  <si>
    <t>457ee1e5-326a-4897-bdc8-1daae96cb7e5</t>
  </si>
  <si>
    <t>457eec1f-8515-417c-9270-7b6ec208c939</t>
  </si>
  <si>
    <t>458a2cfb-831b-4bcb-a1d3-13097a4c24a3</t>
  </si>
  <si>
    <t>458a4470-6ca7-44f4-979d-cb4b1d28789f</t>
  </si>
  <si>
    <t>459e3041-9158-478f-912b-bf4de2d02cb8</t>
  </si>
  <si>
    <t>45b24254-f5c2-41f4-8c83-81cbcc1770c1</t>
  </si>
  <si>
    <t>45c018f3-9750-4171-b83c-077087680de0</t>
  </si>
  <si>
    <t>45ca6503-b8d3-44d6-b9c1-ed11a55a111d</t>
  </si>
  <si>
    <t>45f1aee6-3202-40a1-9a1a-e39770c982f8</t>
  </si>
  <si>
    <t>4604d0b6-f947-4fdc-86cd-84943a226efd</t>
  </si>
  <si>
    <t>4615b895-60aa-461d-bd11-a750762a2d01</t>
  </si>
  <si>
    <t>461b39b2-7ca3-420a-accb-609a4963f059</t>
  </si>
  <si>
    <t>462f95ba-4b72-459a-a960-b0c8f5f83d87</t>
  </si>
  <si>
    <t>463657ce-fbd0-4df7-b4bf-1d197a6fb65f</t>
  </si>
  <si>
    <t>4651afde-da49-4d4c-931b-a457a5ae1753</t>
  </si>
  <si>
    <t>4659023d-3e9e-457d-823c-6d81708d595c</t>
  </si>
  <si>
    <t>8cb6102a-cfc2-461a-972f-0433e096864b</t>
  </si>
  <si>
    <t>465ba187-962b-4213-a04e-1075496c9a1a</t>
  </si>
  <si>
    <t>466b2e82-dac9-4d49-a550-dc21bbca5271</t>
  </si>
  <si>
    <t>466c2e5b-81a3-4667-a04b-4dc8349512ca</t>
  </si>
  <si>
    <t>46739555-61fb-4bfc-a39b-152916460898</t>
  </si>
  <si>
    <t>46810b55-513f-49e4-9d8f-6ca3a3f219d2</t>
  </si>
  <si>
    <t>469751e8-9248-41ee-bedb-7b235e984032</t>
  </si>
  <si>
    <t>46c3f76f-4df0-461f-b84e-c1f7adfe2f8a</t>
  </si>
  <si>
    <t>46c77422-fe5e-4e59-93a0-a33f9aff07d4</t>
  </si>
  <si>
    <t>46cc2e2f-5f42-4ce2-94e2-9e6eb753a015</t>
  </si>
  <si>
    <t>46fd810e-47bf-495a-8cc8-3289bc354928</t>
  </si>
  <si>
    <t>46feaa8f-f614-4614-9db8-9881d1889dd8</t>
  </si>
  <si>
    <t>47034dfa-15d6-4c94-a5e8-1f1d11d21da4</t>
  </si>
  <si>
    <t>471d2f1c-af85-4164-93b5-4f7ef2beeb00</t>
  </si>
  <si>
    <t>471da7aa-bf6f-4256-b18d-4bc0ddaf2de4</t>
  </si>
  <si>
    <t>4721f27b-1221-4284-bdc9-ae6e86b56bb4</t>
  </si>
  <si>
    <t>47300e0e-afdd-423a-9dc7-ccc13c196c5d</t>
  </si>
  <si>
    <t>4730515e-d129-4838-88b3-9cbaa437988f</t>
  </si>
  <si>
    <t>47307e28-a163-4af6-8e95-8a2a68d9bc1e</t>
  </si>
  <si>
    <t>473aaff2-df3d-4911-ba15-64ae4f836197</t>
  </si>
  <si>
    <t>47439784-69a7-4162-829e-db565ab6bc2a</t>
  </si>
  <si>
    <t>47536de7-a1db-4888-a9f1-8b5d4106d5b2</t>
  </si>
  <si>
    <t>47831485-dde2-4964-89ab-1f2495cfbafd</t>
  </si>
  <si>
    <t>478d852d-7c40-4bac-a28b-8a8f9e868772</t>
  </si>
  <si>
    <t>47912e69-a46a-4b32-a5f5-81cd528884eb</t>
  </si>
  <si>
    <t>47ba8fd9-53bc-4efe-93df-db724823b83b</t>
  </si>
  <si>
    <t>47c52be5-5da0-4f08-82bf-5cbe7cca8faa</t>
  </si>
  <si>
    <t>47cd1228-17e5-4973-ad9e-932f7675958e</t>
  </si>
  <si>
    <t>47e888ea-9b34-4c00-a749-3564c50516cd</t>
  </si>
  <si>
    <t>47ed4b43-d897-46d4-ad72-e085b9556e8b</t>
  </si>
  <si>
    <t>47f3af68-ae1f-45e6-bc2c-d2fcd6d572a2</t>
  </si>
  <si>
    <t>47fa5f7d-b32e-461b-8c7f-e21bd1da1180</t>
  </si>
  <si>
    <t>47fae219-25ec-4e9f-a196-690f9642ce7a</t>
  </si>
  <si>
    <t>47ffeb96-e2a7-4ca1-b4de-bfa8b465c338</t>
  </si>
  <si>
    <t>483eb71d-6cca-489b-94d8-8cf5c9498332</t>
  </si>
  <si>
    <t>4841bc53-d41c-4ac4-932e-c6ea98489957</t>
  </si>
  <si>
    <t>48527952-1864-44f9-9243-b1b4a40ac9a9</t>
  </si>
  <si>
    <t>48690d8a-9926-4370-8fbd-80eb63a72113</t>
  </si>
  <si>
    <t>48740edb-6ff4-41b4-9f13-5a25d247ff41</t>
  </si>
  <si>
    <t>48849a21-36b3-48e2-b145-ba7578895aee</t>
  </si>
  <si>
    <t>488a84b0-6e38-4e80-bb58-dc7ac312d6cd</t>
  </si>
  <si>
    <t>48922ec3-73c3-487c-8394-2c340cef8966</t>
  </si>
  <si>
    <t>48d103c2-b601-4bfe-afc7-660ef1f2956b</t>
  </si>
  <si>
    <t>4906d94e-2e52-4825-bad4-34ff359f4e80</t>
  </si>
  <si>
    <t>49340609-5927-4043-9b30-a73d3fce2c86</t>
  </si>
  <si>
    <t>4942e056-1b2e-4a86-9e3c-5b1f9ccce7d9</t>
  </si>
  <si>
    <t>495173ee-d035-490d-9f21-d42da69c8074</t>
  </si>
  <si>
    <t>49714cfc-8dab-4818-9397-c60192eb8ba1</t>
  </si>
  <si>
    <t>4971ec81-8316-4bd4-9001-9a44dae29b2a</t>
  </si>
  <si>
    <t>49752941-6df6-4850-97fe-3b42fe3cbf80</t>
  </si>
  <si>
    <t>497bb8ad-e280-41f0-9e0b-757fff2b3fea</t>
  </si>
  <si>
    <t>49927560-b391-4c8e-9aa2-bac3be7f6348</t>
  </si>
  <si>
    <t>499f7708-4044-4ad7-9aaa-9d0e7d268515</t>
  </si>
  <si>
    <t>49a5df0f-2815-4654-ab86-fbb4a689032b</t>
  </si>
  <si>
    <t>49b3de01-c178-405d-8e03-de191f469d37</t>
  </si>
  <si>
    <t>49c6e45f-9cff-463c-88af-06d362993f44</t>
  </si>
  <si>
    <t>49c91e98-9838-40a9-8c62-28302d37b90d</t>
  </si>
  <si>
    <t>49d15ef8-20ca-49b9-b144-73fbfdd7e3e0</t>
  </si>
  <si>
    <t>49e7be8c-01ac-4700-a520-e85f4b758838</t>
  </si>
  <si>
    <t>49ece0a2-22a4-4882-92f0-12da59faf1bf</t>
  </si>
  <si>
    <t>4a01f683-8c2f-405a-bdc9-564d1ab3912b</t>
  </si>
  <si>
    <t>4a0a9d95-ea65-4f3e-957a-e3e5a375a911</t>
  </si>
  <si>
    <t>4a0d1a4a-428b-4de4-93df-3d87252faf33</t>
  </si>
  <si>
    <t>4a0e4fc3-03b8-4a61-aece-203c5303037b</t>
  </si>
  <si>
    <t>4a1ebc82-0e7f-46df-9ba5-5f282b8058be</t>
  </si>
  <si>
    <t>4a1f5176-5e7d-4a23-9144-363af28f8254</t>
  </si>
  <si>
    <t>4a234b06-848e-4788-a756-90261cda725b</t>
  </si>
  <si>
    <t>4a2a4637-f790-40a8-8e0c-9ac1ccca24e7</t>
  </si>
  <si>
    <t>4a2c90be-5869-4e80-9885-b6969abc9c1b</t>
  </si>
  <si>
    <t>incheon gwangyeog-si (south korea)</t>
  </si>
  <si>
    <t>4a462a28-8d2f-416c-a1ae-eb6ef1cfa6e9</t>
  </si>
  <si>
    <t>4a4734d6-2b1d-48de-b063-d300a31f0e6f</t>
  </si>
  <si>
    <t>4a5ddcf1-6380-45e6-b089-ee80be798366</t>
  </si>
  <si>
    <t>4a61c644-f867-497e-9aef-a928541c319a</t>
  </si>
  <si>
    <t>4a66ef79-5600-44ed-8082-aa0cc0789708</t>
  </si>
  <si>
    <t>4a714265-75b1-42bf-b7f2-7fe4c054f84a</t>
  </si>
  <si>
    <t>4a74dada-43ea-4460-8fe0-2f8099e98e1b</t>
  </si>
  <si>
    <t>4a79da4f-d822-460b-8e41-e586068dacdb</t>
  </si>
  <si>
    <t>4a7aa754-7b85-448b-be94-a79937df3124</t>
  </si>
  <si>
    <t>4a8caaa6-7d4f-479a-b7eb-723984df609b</t>
  </si>
  <si>
    <t>4a9035dc-c86f-489d-8dc8-098e7e1d4972</t>
  </si>
  <si>
    <t>4ac156b3-1ded-4b34-b9b2-dc69d662247a</t>
  </si>
  <si>
    <t>4ae45984-f446-4b48-9321-b161debffe56</t>
  </si>
  <si>
    <t>4ae82ea2-c2fd-44bd-8610-5581ab5c441c</t>
  </si>
  <si>
    <t>4af956ef-192b-466e-99a1-d1eaf0f8d7a4</t>
  </si>
  <si>
    <t>4b12cb35-fb64-4e97-bbd9-1443b1d96393</t>
  </si>
  <si>
    <t>4b1499a2-aef2-4940-a6ca-9b05ac643257</t>
  </si>
  <si>
    <t>4b3972f1-1312-4702-9e34-eb37032e188e</t>
  </si>
  <si>
    <t>4b440f40-fc19-412f-af6a-ae6606f74083</t>
  </si>
  <si>
    <t>4b488e76-d560-4f68-9a6a-ce5067b6bdf5</t>
  </si>
  <si>
    <t>4b555788-5f4a-44f8-b85b-c5751b93983e</t>
  </si>
  <si>
    <t>4b624ead-1c15-410d-90f7-1794216119cd</t>
  </si>
  <si>
    <t>4b87a40d-7ed6-438f-8cba-78567b807773</t>
  </si>
  <si>
    <t>4b8c2698-b1ad-4b83-af76-23bf55aaf5a6</t>
  </si>
  <si>
    <t>4b9234d1-65c9-4807-b8f6-e1ec11047980</t>
  </si>
  <si>
    <t>4b93b053-8eb6-4881-a485-f5458765972c</t>
  </si>
  <si>
    <t>4ba1323d-f1c3-4d95-8b45-82118e46100f</t>
  </si>
  <si>
    <t>4bc09512-e3c1-4c41-90cc-5844f92d0448</t>
  </si>
  <si>
    <t>4bd78d11-3a55-435d-8475-fb3bf583ef40</t>
  </si>
  <si>
    <t>4bdd2225-22bb-4ea8-adb6-d6f3f6f0b4e6</t>
  </si>
  <si>
    <t>4bf34c1c-4dae-48d3-9671-301ababe273b</t>
  </si>
  <si>
    <t>4bf9eb9d-94cc-455c-a5e6-c1da69610c19</t>
  </si>
  <si>
    <t>4bfecdbe-87f8-4d6f-82ce-74ded0310df1</t>
  </si>
  <si>
    <t>4c386b08-05c1-4339-8752-b9f8a73ebbc2</t>
  </si>
  <si>
    <t>4c406e7e-74c6-4592-910d-340e7833fbf5</t>
  </si>
  <si>
    <t>4c55237b-b3ad-428d-88f6-2bea8ce6f317</t>
  </si>
  <si>
    <t>4c5f1529-7720-4bdf-979b-22d5c7ebec7c</t>
  </si>
  <si>
    <t>4c64d3ae-cc2d-4d82-a11f-142efbbe1ced</t>
  </si>
  <si>
    <t>4c66207f-9b26-48ec-8265-b8686f0d8fd9</t>
  </si>
  <si>
    <t>4c69f87a-aa4b-4a52-a660-0646ce32f428</t>
  </si>
  <si>
    <t>4c6e10aa-9b5a-41b1-91ad-ee0aa7b123e1</t>
  </si>
  <si>
    <t>4c787679-5eb6-4167-94af-9c7a94e05cb9</t>
  </si>
  <si>
    <t>4c825ad4-4a8c-4c58-9d43-69aaf7e90299</t>
  </si>
  <si>
    <t>4c86f8a3-3824-43ec-b47f-696567e3f41a</t>
  </si>
  <si>
    <t>4c8bdde5-9f94-46e5-ade2-0cda099fd62a</t>
  </si>
  <si>
    <t>4c8f60f8-4cef-44a8-a435-a796c459739a</t>
  </si>
  <si>
    <t>4c951ce0-22d8-4c85-bab4-1eeabbfe0c5c</t>
  </si>
  <si>
    <t>4caacdad-a16f-48b7-89e7-dcfe7c53fc36</t>
  </si>
  <si>
    <t>4cba1934-5a89-4f10-acc0-74fee8d161a4</t>
  </si>
  <si>
    <t>4cbc3735-30e5-43f7-8109-2e065e61cc04</t>
  </si>
  <si>
    <t>4cd1b761-47fb-43be-b251-a306bce2ba0c</t>
  </si>
  <si>
    <t>4cdd1912-cc91-4076-9533-300d55692e0c</t>
  </si>
  <si>
    <t>4cf4a589-c90a-4364-ab75-34cfea214a9b</t>
  </si>
  <si>
    <t>4cfd1384-642d-4287-8416-e476deb362f6</t>
  </si>
  <si>
    <t>4d08179e-4531-4a80-b4eb-28f1ffc5b8b3</t>
  </si>
  <si>
    <t>4d0f6ba6-4ff5-4b80-82af-723787eda3ab</t>
  </si>
  <si>
    <t>4d1bc821-07a2-48b3-b56a-131ff5629e29</t>
  </si>
  <si>
    <t>4d211b7b-13ba-48c3-a3d2-a0c1a948da2a</t>
  </si>
  <si>
    <t>4d2dc89c-76d0-4dab-8aa2-bb9cb9063e5c</t>
  </si>
  <si>
    <t>4d37372d-5764-4729-a436-d23faceafe87</t>
  </si>
  <si>
    <t>4d3cbd65-559b-4bb9-9899-2ad3aed5ca49</t>
  </si>
  <si>
    <t>4d4d2f6a-1a6b-4fe0-a455-a3ae5e5ff20e</t>
  </si>
  <si>
    <t>4d71e96f-081a-4a6f-a14e-f4f8785093bc</t>
  </si>
  <si>
    <t>4d73e782-8bf8-4b6a-aa2a-94ae1455e827</t>
  </si>
  <si>
    <t>4d7a93b3-19b4-4e0a-9273-a11485e41ff2</t>
  </si>
  <si>
    <t>4d85a026-6ede-48d0-9990-0c3cb5913c0d</t>
  </si>
  <si>
    <t>4d9492b5-6007-4adb-a9e5-96807c216e65</t>
  </si>
  <si>
    <t>4d972130-38fd-4726-8ced-45588ae91bcd</t>
  </si>
  <si>
    <t>4d9d7a48-4ae7-4609-a816-21ba1ae8d7a6</t>
  </si>
  <si>
    <t>4de942f1-1b7b-4555-aba5-d2e5970e56e0</t>
  </si>
  <si>
    <t>4dee1422-fb0e-4e08-96bc-c0bd0216fb34</t>
  </si>
  <si>
    <t>4df8ac86-7fbf-4de5-a6df-561586a3cdf4</t>
  </si>
  <si>
    <t>4e045b85-0903-454e-8cde-15e9d214ffcf</t>
  </si>
  <si>
    <t>4e14639c-6359-4a1c-af7a-1f002e29083f</t>
  </si>
  <si>
    <t>4e15cd75-2089-43f7-a928-3dc3495f5552</t>
  </si>
  <si>
    <t>4e2098fa-ac9d-4622-a893-d7a872ff6f89</t>
  </si>
  <si>
    <t>4e332c4b-db47-453d-9cf0-eac999fe26fd</t>
  </si>
  <si>
    <t>4e37e195-a3d6-4822-b0b3-245094f5ecad</t>
  </si>
  <si>
    <t>4e392889-418b-432c-b9fd-e801d2840d4d</t>
  </si>
  <si>
    <t>4e44d533-4fd9-418c-a258-ebf82d4650f7</t>
  </si>
  <si>
    <t>4e4c4a6c-1b6f-4923-8e58-5d0fd88a1882</t>
  </si>
  <si>
    <t>4e5357ad-9052-477f-bee2-65e963e3d06d</t>
  </si>
  <si>
    <t>4e551100-6784-44b4-85a9-22229fa60050</t>
  </si>
  <si>
    <t>4e5bafef-1594-4110-8854-1f4f855181a2</t>
  </si>
  <si>
    <t>4e61f9ab-a8fe-4d9e-a3ae-acd2ffea0f19</t>
  </si>
  <si>
    <t>4e6671a5-19bd-4251-b992-7a159c6e28b0</t>
  </si>
  <si>
    <t>4e6f69b5-334b-4beb-8163-3eaac24dd84c</t>
  </si>
  <si>
    <t>4e79dc6c-6088-482c-a2e7-ab73a1c25193</t>
  </si>
  <si>
    <t>4e84fb7f-2289-4d57-bed9-b0f1e1e9fba1</t>
  </si>
  <si>
    <t>4e851b8b-1fdc-446d-a1e6-5095346044fe</t>
  </si>
  <si>
    <t>4e93ffad-0ff5-4993-ac73-a9b6e9dd3c55</t>
  </si>
  <si>
    <t>4ea623c1-5312-4d6c-b78e-1e95489e8e3c</t>
  </si>
  <si>
    <t>4eb31bec-8e1c-407b-bc6b-ce327cf6d901</t>
  </si>
  <si>
    <t>4ec7567f-9b75-4fb1-8eb8-223562a189a6</t>
  </si>
  <si>
    <t>4ecc379b-a8e2-46b1-8ce0-03a8bb15a431</t>
  </si>
  <si>
    <t>4ecc5133-f189-4de1-93ec-79d0defd37ec</t>
  </si>
  <si>
    <t>4ee8e3ce-822f-41a9-b809-f76ceba5101c</t>
  </si>
  <si>
    <t>4eeb2231-d12e-4172-a85a-4fb1554d9ce6</t>
  </si>
  <si>
    <t>4eff21f2-231f-4f80-aad9-5e57d871d23b</t>
  </si>
  <si>
    <t>4f2a382b-9210-4ef6-b3f5-d394ce0e66e7</t>
  </si>
  <si>
    <t>4f42a4ea-5750-4a72-ad8b-2d7dd78ff446</t>
  </si>
  <si>
    <t>4f5097bc-f7cf-4618-931f-ea0191f5eb13</t>
  </si>
  <si>
    <t>4f533f25-55b3-42b2-bba6-6ee40b45e742</t>
  </si>
  <si>
    <t>4f750d08-f807-4ddf-8bbb-a603eb0443fa</t>
  </si>
  <si>
    <t>4f7f8009-676f-4218-8360-8ca66b603054</t>
  </si>
  <si>
    <t>4faa6958-f8ad-4cde-b036-b61d38c0b234</t>
  </si>
  <si>
    <t>4fc52c80-913d-41f0-af33-eb3547daf8b5</t>
  </si>
  <si>
    <t>4fd032db-9fee-4904-a6c2-8ffed9ff67c2</t>
  </si>
  <si>
    <t>4fd397a6-907e-4983-8282-e2371de56725</t>
  </si>
  <si>
    <t>4fd922e6-04f8-4368-813e-7bf41c75c9b5</t>
  </si>
  <si>
    <t>4ff0f5e9-4ebd-4842-8039-a35baf5eb573</t>
  </si>
  <si>
    <t>4ff56659-45bf-4e23-84c5-b7b4703327f8</t>
  </si>
  <si>
    <t>50207449-9278-4fa7-8deb-2067588ed963</t>
  </si>
  <si>
    <t>50330a13-de43-4fdd-89dc-eee7e4cadc1c</t>
  </si>
  <si>
    <t>503f050b-8c0a-4933-94fd-51f938bc3759</t>
  </si>
  <si>
    <t>505bc5b0-cf50-4782-ad8c-d7785c6020b7</t>
  </si>
  <si>
    <t>50620a89-6959-4f54-a359-83b6d987f454</t>
  </si>
  <si>
    <t>507bd56f-d621-4457-974c-1b4ef7c67688</t>
  </si>
  <si>
    <t>507ea56b-fb4a-40cd-a2e1-37d259258cf6</t>
  </si>
  <si>
    <t>80989efd-f662-440a-8ce1-09fe73acd24f</t>
  </si>
  <si>
    <t>50810f86-74ec-4592-91b9-054677018379</t>
  </si>
  <si>
    <t>50880607-ac77-4617-9042-93234617d91f</t>
  </si>
  <si>
    <t>508c139e-4ef1-425c-a415-b68ea192efcc</t>
  </si>
  <si>
    <t>5092e2ef-d84a-4ff4-9624-18cfc0f0cb82</t>
  </si>
  <si>
    <t>5098dd46-b48b-4a12-ac83-574bcfe667e0</t>
  </si>
  <si>
    <t>50d3351e-d5c1-4ec8-ad5a-6429e2c47475</t>
  </si>
  <si>
    <t>50dbcca2-0ed7-4571-ae36-1ee188274000</t>
  </si>
  <si>
    <t>50f02d42-1f8c-46f0-b378-8437aaed51f4</t>
  </si>
  <si>
    <t>5110fd8f-bbca-4db6-aba4-fb14546ffcee</t>
  </si>
  <si>
    <t>5122e57f-f690-4b84-a75a-f85316329b1a</t>
  </si>
  <si>
    <t>512d4474-de43-4d1a-93c3-86d7f9bd852e</t>
  </si>
  <si>
    <t>515809d1-be41-4050-8a8e-ecf2ab9f2710</t>
  </si>
  <si>
    <t>515ea5dc-a9da-46c6-a64f-c423f95e55aa</t>
  </si>
  <si>
    <t>515f1163-0eed-45d8-847a-911a2a8ac246</t>
  </si>
  <si>
    <t>51644311-42c7-4b85-a2d0-f299bf0367f0</t>
  </si>
  <si>
    <t>517ed3bb-64fc-4f72-8c74-6649d6262b49</t>
  </si>
  <si>
    <t>5189a623-1cc5-4987-bba9-64154cde7737</t>
  </si>
  <si>
    <t>518a50ad-f5cf-44ce-b954-73d6ef6d018c</t>
  </si>
  <si>
    <t>518ad220-1969-4d70-9a2a-e8a8308b947c</t>
  </si>
  <si>
    <t>519f6e94-9d02-4a91-871d-b8d15c62d84a</t>
  </si>
  <si>
    <t>51a65c02-a4c0-4409-a80c-c3e20268248a</t>
  </si>
  <si>
    <t>51a7d0aa-4c9a-4a65-b9be-3e971cb3cdd7</t>
  </si>
  <si>
    <t>51b181f6-641b-4d9e-a83a-fa8d9678e362</t>
  </si>
  <si>
    <t>51d6802a-abeb-45f2-8adf-84cd6977d472</t>
  </si>
  <si>
    <t>51e019c1-e0e6-45d0-b8c0-c43f7b0213b7</t>
  </si>
  <si>
    <t>51e732e3-2599-4271-aade-27b1444745fe</t>
  </si>
  <si>
    <t>51f6ff5e-8860-42e6-960f-b1dbdd4d2162</t>
  </si>
  <si>
    <t>520e0511-d66e-42d9-88d0-7ed08e7db60f</t>
  </si>
  <si>
    <t>5215be09-16a7-4b37-97d8-7896ffa482c5</t>
  </si>
  <si>
    <t>523b762c-0829-4da4-9ad5-0114cef7a6a0</t>
  </si>
  <si>
    <t>5254e4c0-36fe-4a36-975b-0887421c5796</t>
  </si>
  <si>
    <t>5278c12c-dd47-4e82-8c66-092cbf49bea7</t>
  </si>
  <si>
    <t>528b10fd-96b1-433e-8742-1c1883b8220b</t>
  </si>
  <si>
    <t>ac2c4ec4-12ec-47da-81e5-112d121063e8</t>
  </si>
  <si>
    <t>528d7f2d-0318-416e-9f0e-6f5a03a70efe</t>
  </si>
  <si>
    <t>528e7ec7-5d94-47e2-97e3-c1ab0e2c8de1</t>
  </si>
  <si>
    <t>52a08242-538a-4904-abed-bbbc51c66e76</t>
  </si>
  <si>
    <t>52a16d83-97f8-442a-bda7-5fca7b63b2af</t>
  </si>
  <si>
    <t>52a5028e-212f-467f-b286-e03c8303835a</t>
  </si>
  <si>
    <t>52a5beb0-f018-4e68-9199-885d020b865c</t>
  </si>
  <si>
    <t>52b6ac61-427d-415d-96ee-b92472122ebc</t>
  </si>
  <si>
    <t>52b75668-a6aa-4edb-86ec-45332746dd5b</t>
  </si>
  <si>
    <t>52c6716c-1cca-4ff5-810d-843be20276ae</t>
  </si>
  <si>
    <t>52c7d2d5-ea06-4430-87b9-4aff8d41c156</t>
  </si>
  <si>
    <t>52cdcd45-0d21-4a7f-a3f7-3ed874405369</t>
  </si>
  <si>
    <t>52f03df6-c8b7-4720-8c94-34c15bc05362</t>
  </si>
  <si>
    <t>52f0ed5b-4d9b-4c82-96d9-310fb4e89591</t>
  </si>
  <si>
    <t>530f3116-5cf1-497f-afea-f431b9ceaca3</t>
  </si>
  <si>
    <t>5314cdf2-0240-475e-9e1b-6cb0a0aa13c0</t>
  </si>
  <si>
    <t>531f4382-2a64-4d0e-addf-e34e3c4b4f19</t>
  </si>
  <si>
    <t>533967fc-9df0-44c1-963c-3921347f3c1a</t>
  </si>
  <si>
    <t>5351308b-d41b-47ee-ae3b-086e54ef0753</t>
  </si>
  <si>
    <t>5351e7dd-6366-4c84-a88a-285071665e0a</t>
  </si>
  <si>
    <t>5358f523-2928-4637-ae53-29cfec389372</t>
  </si>
  <si>
    <t>536667cc-bc34-437f-86de-7b64378cffb8</t>
  </si>
  <si>
    <t>5373a0de-7ca4-46f6-b3e4-c06283d78bfe</t>
  </si>
  <si>
    <t>539090df-4324-4411-8e14-d0a1c7195a11</t>
  </si>
  <si>
    <t>53b73b58-b18e-410f-9155-d50f18cb38da</t>
  </si>
  <si>
    <t>53c1f8d9-a1fc-4e20-a3e1-a9ba4affd3b3</t>
  </si>
  <si>
    <t>53ce20c2-f2d4-4df3-ab76-3cc432516ce6</t>
  </si>
  <si>
    <t>53d9bacc-7ef4-4c25-acaf-7762f4df236d</t>
  </si>
  <si>
    <t>53e669ff-ea9d-4b43-b00f-1ebc9780b9cb</t>
  </si>
  <si>
    <t>53ecdf34-383a-4ba7-868f-2f81b3d77b16</t>
  </si>
  <si>
    <t>53f9c5cf-66a4-40c7-b4ea-2dc2bbc2dafc</t>
  </si>
  <si>
    <t>53fe62af-aba9-4368-8173-b412be630538</t>
  </si>
  <si>
    <t>540b5dfc-3a82-4ec5-9cb0-e18d45fe595d</t>
  </si>
  <si>
    <t>54199565-160f-4f40-ba92-d78cea30cc39</t>
  </si>
  <si>
    <t>541c4839-3a31-4aaf-8c39-f1f5c1b79415</t>
  </si>
  <si>
    <t>5425f9cd-50e3-4709-9948-be5357011fb1</t>
  </si>
  <si>
    <t>54324ca3-78e5-4ace-9d9e-3c151721bfc9</t>
  </si>
  <si>
    <t>543497e3-4edc-40d8-9cda-b3fac3f85006</t>
  </si>
  <si>
    <t>54384b79-5adb-4428-96ad-438f0312edf0</t>
  </si>
  <si>
    <t>543859e1-112c-4cb8-b760-777fe25750bd</t>
  </si>
  <si>
    <t>543fc300-855b-4a74-967e-74f0859d92f1</t>
  </si>
  <si>
    <t>5442fb68-c6ad-43e4-8670-c294826d9cf3</t>
  </si>
  <si>
    <t>5467287d-ab22-4118-8335-48ab32d8ed05</t>
  </si>
  <si>
    <t>54710c6a-4b7c-49a9-ab9b-66c1896f68c5</t>
  </si>
  <si>
    <t>5471ac97-3f4b-4b53-a1a6-ede4949c5b95</t>
  </si>
  <si>
    <t>54a6a3b3-759d-4068-834e-4386000c6035</t>
  </si>
  <si>
    <t>54b91d23-5b6a-4d06-accd-a1067aef35aa</t>
  </si>
  <si>
    <t>54bf7efc-ed43-4b32-9915-6d2892b09944</t>
  </si>
  <si>
    <t>54c27774-381d-4c73-9b1e-b72409814e40</t>
  </si>
  <si>
    <t>54cab81b-b958-436a-b472-1eb5419a584e</t>
  </si>
  <si>
    <t>54ef1450-7c17-47d6-aab1-4368b4ea52c3</t>
  </si>
  <si>
    <t>54f26cfd-b322-4b37-a637-51e5d565d54e</t>
  </si>
  <si>
    <t>54f2e56f-8700-4187-ae31-b7815915043d</t>
  </si>
  <si>
    <t>5503431b-c17d-4da0-9773-97126a1d8f0b</t>
  </si>
  <si>
    <t>550f17aa-6558-4d4d-be67-53091b11d460</t>
  </si>
  <si>
    <t>5513dd60-9417-4aa7-9dd3-611978f710c3</t>
  </si>
  <si>
    <t>5517b221-8fe9-418c-9d26-e1e6e0956d73</t>
  </si>
  <si>
    <t>551d7f23-4506-4967-b23d-c33a13b54ae8</t>
  </si>
  <si>
    <t>5524b55d-2c6f-48a6-bc4e-9c589d799b44</t>
  </si>
  <si>
    <t>55328da1-fcea-4993-9a4d-2fd49930e1bc</t>
  </si>
  <si>
    <t>553e1209-d58a-41ed-b89d-c51773fe9c2c</t>
  </si>
  <si>
    <t>554ee320-d3f1-4c57-b758-d6cfa555dd61</t>
  </si>
  <si>
    <t>5555c7f7-7f27-4535-b337-4898730aa5d0</t>
  </si>
  <si>
    <t>5556140a-4712-4f5f-a699-32dbf45a810f</t>
  </si>
  <si>
    <t>55747dae-c872-4f86-94e1-e0f13d092932</t>
  </si>
  <si>
    <t>558034fa-20e2-451c-b851-37285762b30a</t>
  </si>
  <si>
    <t>55858fa9-f46a-4525-a24b-b5f7b9319134</t>
  </si>
  <si>
    <t>5589888d-8382-4641-b512-efaa3d83344c</t>
  </si>
  <si>
    <t>5594a7be-8b19-4e3d-bd62-7cfe7dea7e2c</t>
  </si>
  <si>
    <t>55a2cc43-a7ef-4777-a39f-67f96c405e8f</t>
  </si>
  <si>
    <t>55d036b2-d758-42a0-9979-600800295989</t>
  </si>
  <si>
    <t>55d17f88-a93b-4f87-ac0e-dc45ab2dae72</t>
  </si>
  <si>
    <t>55e2fa5e-7e07-4f51-b6bb-cc07d8e7fa46</t>
  </si>
  <si>
    <t>55e577c8-514b-4d92-9f0b-3fae2b58bf0e</t>
  </si>
  <si>
    <t>55ed89e0-916c-4db0-a946-65f9f706382a</t>
  </si>
  <si>
    <t>55ee0bf6-3fd5-49a9-8418-442793673186</t>
  </si>
  <si>
    <t>5613c1c4-e3bf-4f8f-b525-8fa3ce73438f</t>
  </si>
  <si>
    <t>5619476d-d53c-48b1-9b3f-95de92a40383</t>
  </si>
  <si>
    <t>561b902e-7058-46ae-84a0-2e756a456cbe</t>
  </si>
  <si>
    <t>56411eaa-f143-44a8-bb3b-8c39620b57a1</t>
  </si>
  <si>
    <t>5641656e-ad0b-4306-a9fa-dd005616fbd7</t>
  </si>
  <si>
    <t>5650d417-96ab-4b9d-90bf-48c5be1ca2bf</t>
  </si>
  <si>
    <t>566156c9-dcdd-41a8-b271-560861b71050</t>
  </si>
  <si>
    <t>5667ff4a-9adb-48c3-a553-4de0bd885da3</t>
  </si>
  <si>
    <t>56787099-184c-40eb-8ced-376f42a539d0</t>
  </si>
  <si>
    <t>567acbb2-ae3d-421e-937b-2b41452cef3a</t>
  </si>
  <si>
    <t>56847b92-b3f7-4746-b539-10c4682b6540</t>
  </si>
  <si>
    <t>568b7b10-7990-4268-94fc-f121a33bb50c</t>
  </si>
  <si>
    <t>569373fe-36f1-447d-9284-86ebc2c41b18</t>
  </si>
  <si>
    <t>56b657f7-3117-4abb-8596-cf12b536c67e</t>
  </si>
  <si>
    <t>56c2c424-1bb4-4e9c-a95e-d21f18051223</t>
  </si>
  <si>
    <t>56dd3c9c-2514-4dbe-9cc9-f2e1285d8a24</t>
  </si>
  <si>
    <t>56de21a1-1f61-4cf5-986b-9be5ec07222b</t>
  </si>
  <si>
    <t>56ea8eeb-3678-4c53-af8e-0d0b25c34582</t>
  </si>
  <si>
    <t>56f45d67-e9bc-4b19-af3b-8a8342c8f88e</t>
  </si>
  <si>
    <t>290dd2f6-f6c0-45e0-bca2-be316ddbef9e</t>
  </si>
  <si>
    <t>5701e403-5852-4603-a265-bfdaf4a45956</t>
  </si>
  <si>
    <t>57048f5f-bf60-4385-972a-ae2815a8b8e4</t>
  </si>
  <si>
    <t>5709a18b-4a96-45cf-a33c-09a87d06a262</t>
  </si>
  <si>
    <t>570c8675-6e0e-4ede-861e-e080a2cf76f7</t>
  </si>
  <si>
    <t>5726af8d-fdab-4de4-ad99-0704356f37d8</t>
  </si>
  <si>
    <t>5737fe9c-3e03-4175-b28b-f52b56ba3e4b</t>
  </si>
  <si>
    <t>5738d723-0049-4138-9f01-243fbcbcc60d</t>
  </si>
  <si>
    <t>5745521c-2cdb-49fc-b8ce-6a8a97b0f7b6</t>
  </si>
  <si>
    <t>574b0394-f13c-4d03-a655-9ae458405bf8</t>
  </si>
  <si>
    <t>57662dd7-5dae-439f-a4e6-ea38207613dd</t>
  </si>
  <si>
    <t>576b7285-fff7-4eb9-9135-f0a33c27c786</t>
  </si>
  <si>
    <t>577d3566-f383-4b20-aa43-db54576541d0</t>
  </si>
  <si>
    <t>578ba1a6-8769-4032-bbc9-13655c965fd6</t>
  </si>
  <si>
    <t>57a23c19-25f2-4620-80b1-a1180f0a7667</t>
  </si>
  <si>
    <t>57a5ec1f-cb3d-4053-b4e3-541f5d83e46e</t>
  </si>
  <si>
    <t>57b0e323-cf97-4f5c-88b3-21b5fb261636</t>
  </si>
  <si>
    <t>57be88d2-8d63-4d10-b1d5-1ba0ba1c0106</t>
  </si>
  <si>
    <t>57c77832-cf38-44fc-ab1e-9078914b2693</t>
  </si>
  <si>
    <t>57c88a43-dd5d-46c0-8bab-ef88706f83bd</t>
  </si>
  <si>
    <t>57de32f7-354b-460c-ab7d-dce2a9ed978c</t>
  </si>
  <si>
    <t>57e2b546-7934-4c54-843d-735fca20e7b6</t>
  </si>
  <si>
    <t>57ee9239-67e3-47a2-a279-edb4e32aff11</t>
  </si>
  <si>
    <t>57ffb71d-6ff9-4fec-b945-edc666e33865</t>
  </si>
  <si>
    <t>582b98a0-bd13-4737-8dbc-9d2fb9c5ffd2</t>
  </si>
  <si>
    <t>582c35fd-0734-43f4-9ab4-e2d68857d31c</t>
  </si>
  <si>
    <t>582e7479-703c-401e-9b62-726d4069f266</t>
  </si>
  <si>
    <t>58306351-d83c-4324-877e-60aa34209ec9</t>
  </si>
  <si>
    <t>583e3f51-19f7-4664-bcec-d9fa80f792de</t>
  </si>
  <si>
    <t>5842bb78-3bfa-4a38-ab44-90346798967b</t>
  </si>
  <si>
    <t>58459d67-e67d-49ac-a392-164ad0157b26</t>
  </si>
  <si>
    <t>53856cc5-7336-4b08-9ec2-98bb15a229de</t>
  </si>
  <si>
    <t>58641396-f10c-406e-91db-89b082368923</t>
  </si>
  <si>
    <t>58895163-1342-40c8-bf9f-379851493545</t>
  </si>
  <si>
    <t>588ca9ab-f01c-4de9-ba7d-6b80e8f2b640</t>
  </si>
  <si>
    <t>58948eb8-12bf-474d-a56a-d192a0b8b545</t>
  </si>
  <si>
    <t>58a25aad-0c0e-4786-9d79-e559fedc8096</t>
  </si>
  <si>
    <t>58a377b3-5dc2-4fd4-87bd-93397ea40e11</t>
  </si>
  <si>
    <t>58b97e3b-7237-427a-b2f1-c4a6b23efe9c</t>
  </si>
  <si>
    <t>58bbc996-9301-463d-a067-ae07f19d5643</t>
  </si>
  <si>
    <t>58c15998-4e8c-4717-acab-1c27138d88c5</t>
  </si>
  <si>
    <t>58c586db-880d-41e8-b8a2-905916bd4cd6</t>
  </si>
  <si>
    <t>58c876f6-f1d5-4362-ab5c-578433efc5b9</t>
  </si>
  <si>
    <t>58cd2d1f-a74f-4c2b-bfe0-6c722808a5a4</t>
  </si>
  <si>
    <t>58d56a0f-ac78-4720-96c8-ed425131186f</t>
  </si>
  <si>
    <t>58d59022-2b7e-4161-9db2-cc2b45a6374b</t>
  </si>
  <si>
    <t>58e27055-8a2f-4207-8581-a964ad1600e0</t>
  </si>
  <si>
    <t>590ebc6f-de3f-499e-ae8b-18dca6cbfb63</t>
  </si>
  <si>
    <t>590fda03-264c-4695-886f-978aaa34d893</t>
  </si>
  <si>
    <t>591b826f-47c3-42f9-833d-b4af06747bcd</t>
  </si>
  <si>
    <t>59357144-1d28-42e0-a74e-f2b05d90bfdc</t>
  </si>
  <si>
    <t>593981f0-27e2-4c66-9991-8c2567e0a6bc</t>
  </si>
  <si>
    <t>594997e9-50b3-4ae5-9086-f6f56a6b35ec</t>
  </si>
  <si>
    <t>596b83b4-01e4-445c-857d-1adda38b75d8</t>
  </si>
  <si>
    <t>5976b838-119e-4ddd-8cb0-3620f4f4f9d0</t>
  </si>
  <si>
    <t>5993d015-4682-434f-b369-ae2e85269bea</t>
  </si>
  <si>
    <t>59b59c9d-6680-46a9-843f-0b6923f38afd</t>
  </si>
  <si>
    <t>59b95be8-09f0-425e-84d3-eb67c16997e1</t>
  </si>
  <si>
    <t>59ba421d-5667-44a8-a3af-21e8cfa3622a</t>
  </si>
  <si>
    <t>59bd17f2-454d-4f46-a74f-19d83bc0dc2e</t>
  </si>
  <si>
    <t>59bfd1db-e7b8-4c6c-806f-8003f0d6d47a</t>
  </si>
  <si>
    <t>59c54d52-beec-4c94-a319-7c26e84e8817</t>
  </si>
  <si>
    <t>59d38c65-fa05-4730-90ad-d4e3fdc203c0</t>
  </si>
  <si>
    <t>59fb4ef5-6e72-4391-9c22-3e29a9fa227e</t>
  </si>
  <si>
    <t>5a0a092f-fd72-4430-a15f-151a31c7807b</t>
  </si>
  <si>
    <t>5a12838c-0d72-446e-910b-8f59f227ce82</t>
  </si>
  <si>
    <t>5a1f3805-74df-4c67-a9e9-24218a87bb43</t>
  </si>
  <si>
    <t>5a22f9f3-d889-4fa1-ac70-556b557f6560</t>
  </si>
  <si>
    <t>5a239121-bf37-47d9-85a4-366347c428c9</t>
  </si>
  <si>
    <t>5a45f7fe-0655-45c0-8d4d-6154226f3c4d</t>
  </si>
  <si>
    <t>5a75b722-e403-4e52-84f7-9edd4c243156</t>
  </si>
  <si>
    <t>5a7ddc04-2e86-42d0-b836-c0deb83a8b78</t>
  </si>
  <si>
    <t>5a819e1e-a88a-4041-ab61-9589a4fce4ed</t>
  </si>
  <si>
    <t>5a89d828-8608-4787-bf24-7a9fb9681e1a</t>
  </si>
  <si>
    <t>5a907c03-7d98-4969-993a-21f3809719f8</t>
  </si>
  <si>
    <t>5a957e3c-3be6-4bc2-86f1-309f745d8c66</t>
  </si>
  <si>
    <t>5a9c5d26-a333-4dea-8e89-0bc24f6fc8ec</t>
  </si>
  <si>
    <t>5a9faee1-1bf2-4959-9a2f-b913343e4e07</t>
  </si>
  <si>
    <t>5ab0b1b4-4939-4f43-a23d-96abdf0251d9</t>
  </si>
  <si>
    <t>5ac2e385-bfeb-4230-bb15-539a0ff56b88</t>
  </si>
  <si>
    <t>5ae88379-2440-4061-93bc-86a7202fe254</t>
  </si>
  <si>
    <t>5af1918c-1912-47d7-a9cd-953bb51f7318</t>
  </si>
  <si>
    <t>5afb258f-68fa-488d-bbe2-d81a8918627c</t>
  </si>
  <si>
    <t>5afbd1a4-a692-49d0-98fd-b7f25f88ff3c</t>
  </si>
  <si>
    <t>5b0cba32-c4ab-4db4-bec4-09d97a06200f</t>
  </si>
  <si>
    <t>5b0de202-5530-423c-8bb0-5541132bccfd</t>
  </si>
  <si>
    <t>5b1bd403-3632-4485-909b-949ba38da51f</t>
  </si>
  <si>
    <t>5b2bee98-974e-411a-b86a-37e4afbfe49c</t>
  </si>
  <si>
    <t>5b4ccf9e-ec33-4e81-8a1a-ae66a8b51516</t>
  </si>
  <si>
    <t>5b523b10-747b-4e16-b5e2-bb3d05c9daaf</t>
  </si>
  <si>
    <t>5b5694f4-eac6-42dc-abd9-f4b406cb0e43</t>
  </si>
  <si>
    <t>5b5ce952-c38e-4170-a469-e0e5f1c9c50f</t>
  </si>
  <si>
    <t>5b856d55-b667-4439-89bc-80c86c096a93</t>
  </si>
  <si>
    <t>5b8a6329-4c08-45d5-a7be-f6f7d04ae55a</t>
  </si>
  <si>
    <t>5b8ac99d-4e0c-45dd-9aeb-d5f79b3cab37</t>
  </si>
  <si>
    <t>5b90bd61-364c-4ef5-b4e1-6d1ab8227a74</t>
  </si>
  <si>
    <t>5b962884-ce9a-4b76-8fd3-92843a336f8b</t>
  </si>
  <si>
    <t>5b9675c6-e907-47b1-8c0f-5c801ba276d3</t>
  </si>
  <si>
    <t>dcd3ffc7-3742-410f-bc0b-9df687048fa4</t>
  </si>
  <si>
    <t>5b97a7ce-bf80-4c9e-9c26-3f084c47ec8f</t>
  </si>
  <si>
    <t>5ba38fea-f6a4-4827-bf9b-f281393c6564</t>
  </si>
  <si>
    <t>5baef633-8869-4bb9-81e5-0b14bf4e15b7</t>
  </si>
  <si>
    <t>5bb3a25f-851d-45a3-95ed-ed19c74f7e6c</t>
  </si>
  <si>
    <t>5bb8e3fb-4824-4fb9-ae04-387148c298a1</t>
  </si>
  <si>
    <t>5bdb70dc-31d9-4a4a-bf59-7c6aae2b49c0</t>
  </si>
  <si>
    <t>5beba100-3420-4589-b140-ae75a997724e</t>
  </si>
  <si>
    <t>5bfb587e-997a-438d-8d28-d0de9c99aeae</t>
  </si>
  <si>
    <t>5c134126-c63d-49c1-a08e-f3d13f645748</t>
  </si>
  <si>
    <t>5c1ba199-27a9-409b-bc5f-ce7768e8d9d3</t>
  </si>
  <si>
    <t>5c1be3c4-173d-49aa-b196-1ef2bc1360ce</t>
  </si>
  <si>
    <t>5c279c64-b332-4939-b348-a04be6ecf457</t>
  </si>
  <si>
    <t>5c27f7d5-76ac-4154-93ef-e87dbb852a6a</t>
  </si>
  <si>
    <t>5c37b3ef-e8c7-4b40-94ff-24748958683f</t>
  </si>
  <si>
    <t>5c3c9d43-b562-4f68-91d4-0031c8e82c4f</t>
  </si>
  <si>
    <t>5c54af87-c5fa-42fd-9943-436dad736778</t>
  </si>
  <si>
    <t>5c66a618-c7df-46e0-85b2-098a404a45f0</t>
  </si>
  <si>
    <t>5c6715d0-3708-4c33-a950-ec48f6ae9998</t>
  </si>
  <si>
    <t>5c696726-a776-4f89-a435-b9e80f05fbe6</t>
  </si>
  <si>
    <t>5c6d5d88-444d-45da-986d-276b7f58105e</t>
  </si>
  <si>
    <t>5c75d6f4-ccec-45c5-8159-e384614bc4c8</t>
  </si>
  <si>
    <t>5c7ce88b-28f8-45fe-977f-592294324172</t>
  </si>
  <si>
    <t>5c8f89b7-de6e-4285-b476-c6a60514844f</t>
  </si>
  <si>
    <t>5ca2174e-5251-4907-866d-807ba6d54fe6</t>
  </si>
  <si>
    <t>5ca3e141-2de5-4fa1-9bc8-65665da1480a</t>
  </si>
  <si>
    <t>5cab6eae-c8eb-4f13-ab8d-5a7590cc13cb</t>
  </si>
  <si>
    <t>5cb629a5-ad17-4055-8fbc-ee93a8e48d6f</t>
  </si>
  <si>
    <t>5cba5900-98bf-4022-8082-e349dc372217</t>
  </si>
  <si>
    <t>5cc99fc0-31d8-4c77-8112-215c025c161f</t>
  </si>
  <si>
    <t>5cce1076-7b80-4713-9ff9-a948ba312435</t>
  </si>
  <si>
    <t>5cdf4930-6c0e-4520-9307-dd31c354925b</t>
  </si>
  <si>
    <t>5ce45e8e-df3f-421d-9608-fe5a1389c0b1</t>
  </si>
  <si>
    <t>5cf1c643-b8b9-4b0f-b3cf-00cf57d07b2f</t>
  </si>
  <si>
    <t>5cf67897-d65b-4bb2-9e8d-7c7057f121ff</t>
  </si>
  <si>
    <t>5cf6a99b-38de-46cd-ab64-666c84985424</t>
  </si>
  <si>
    <t>5cfa0200-bf86-463a-8e49-23b64ec14fd4</t>
  </si>
  <si>
    <t>5cfa6302-6d5c-4908-9ca7-71652ca6ad31</t>
  </si>
  <si>
    <t>5cfa6b91-2922-4272-8dc0-dd0a9c3d258b</t>
  </si>
  <si>
    <t>5cffea7f-5c28-4679-b2f6-6aa0f037f728</t>
  </si>
  <si>
    <t>5d024bc2-d9a2-4f76-a1c8-6b584951427a</t>
  </si>
  <si>
    <t>5d0e7b55-4a25-40f6-965f-32aaca90f289</t>
  </si>
  <si>
    <t>5d12c872-a6e7-4cd8-abac-b90574bddff2</t>
  </si>
  <si>
    <t>5d2201f5-d355-4d4d-95fa-e7152e16c7f8</t>
  </si>
  <si>
    <t>5d33dc41-c069-496a-bca3-304b3668ea17</t>
  </si>
  <si>
    <t>5d37337d-5af6-431f-82e3-b7fa51420fd3</t>
  </si>
  <si>
    <t>5d3bc0f5-686d-4b59-bd78-c8b56f68a6da</t>
  </si>
  <si>
    <t>5d537158-eece-48bb-9de2-4459c1885271</t>
  </si>
  <si>
    <t>5d6445f8-3b5d-4e07-81ba-e2cb17ce1a1f</t>
  </si>
  <si>
    <t>5d6f8ff1-ab07-4c8e-adda-2a11f0f0954a</t>
  </si>
  <si>
    <t>5d80bf6f-43d4-4387-8014-114e3cdb7baf</t>
  </si>
  <si>
    <t>5d813575-0899-454a-ac1d-c5c115fdbbad</t>
  </si>
  <si>
    <t>5d82419c-2ebf-4d27-a5dc-1c8731a52376</t>
  </si>
  <si>
    <t>5d8cb0fd-9006-4af2-b01e-f0cdb8eeb273</t>
  </si>
  <si>
    <t>5d9e5611-d9e8-46d5-8109-379cb60a203e</t>
  </si>
  <si>
    <t>5da6c67a-583e-4bc0-b1c8-053a868c8b3d</t>
  </si>
  <si>
    <t>5db7cf52-828e-406c-b5d5-583fbd2f870c</t>
  </si>
  <si>
    <t>5dc54e87-3960-4176-a36e-40b747d5028d</t>
  </si>
  <si>
    <t>5dcf304e-f08c-4bdf-8900-29ae15fea0cd</t>
  </si>
  <si>
    <t>5de6c4e8-2cbf-4fb8-abd9-9739358b7967</t>
  </si>
  <si>
    <t>5de89e51-4158-45f0-bbb0-12d6e9759e40</t>
  </si>
  <si>
    <t>5def861d-8731-4918-95ee-3505004523b3</t>
  </si>
  <si>
    <t>5df89971-a2b2-4e9f-97ed-500f2544fafe</t>
  </si>
  <si>
    <t>5e07e1a9-9d94-4550-98fe-5268c6433e48</t>
  </si>
  <si>
    <t>5e0b9bbb-a98f-4a97-832d-24d785bae1de</t>
  </si>
  <si>
    <t>5e3679eb-8544-4122-be81-7e2e18536113</t>
  </si>
  <si>
    <t>5e37724a-ef54-4a47-9bf1-5badb96575ee</t>
  </si>
  <si>
    <t>5e471e14-42e8-4e7a-9076-6abe02818446</t>
  </si>
  <si>
    <t>5e65a5c2-cbd6-44e5-b8be-0e6e506d5945</t>
  </si>
  <si>
    <t>5e773a5e-372a-4079-9d2c-755b75ba8274</t>
  </si>
  <si>
    <t>5e9c1d1b-f8e2-4e5c-8af1-8042a0beed9f</t>
  </si>
  <si>
    <t>5ea75e9f-b686-434b-af6d-c9cacce10594</t>
  </si>
  <si>
    <t>5ec8b4a2-0b7e-442f-80db-74f8d7b16a00</t>
  </si>
  <si>
    <t>5ed77e3a-9589-451f-91a2-e2802ba461db</t>
  </si>
  <si>
    <t>5ede70d2-12c2-496a-9e80-281c4f587861</t>
  </si>
  <si>
    <t>5ee138c5-9f03-4a67-a3b4-3671ee707027</t>
  </si>
  <si>
    <t>5ef2bba9-6734-443a-aad4-398c0a71a8d9</t>
  </si>
  <si>
    <t>5ef444c1-3e3e-4d57-a707-cc081ea6776c</t>
  </si>
  <si>
    <t>5ef54c52-3d88-413c-96d0-39fd492a1760</t>
  </si>
  <si>
    <t>5f0468c7-96ae-4d9f-a1e8-ab8750f110ec</t>
  </si>
  <si>
    <t>5f17bdef-e574-47ed-913f-07d250323a87</t>
  </si>
  <si>
    <t>5f1bef3c-66c7-4a9c-8840-f52b0f312e6f</t>
  </si>
  <si>
    <t>5f1c8b2e-946f-47de-9d2d-447a4ce2379b</t>
  </si>
  <si>
    <t>5f2aad53-e5a0-4d0a-ad64-1f529da3e6a7</t>
  </si>
  <si>
    <t>5f2c4a7f-a72a-424d-ae57-40f31e61bb11</t>
  </si>
  <si>
    <t>5f2ead15-f22c-4cb8-8276-a8442a96a2c9</t>
  </si>
  <si>
    <t>5f3b5e9d-2ad1-4bd5-b3df-9378ff6335fe</t>
  </si>
  <si>
    <t>5f3fd50e-483a-481a-87ec-f6b2d14c69cd</t>
  </si>
  <si>
    <t>5f57dbf3-e817-44d6-9b6a-122565be232a</t>
  </si>
  <si>
    <t>5f5f33ea-13fb-4fed-af2f-68d9672d3b23</t>
  </si>
  <si>
    <t>5f65498f-ee51-4792-a925-63fb9dea4c77</t>
  </si>
  <si>
    <t>5f67662d-1198-49b5-b78a-23bacde3432b</t>
  </si>
  <si>
    <t>5f7f6a64-dac0-40fb-bc3c-5021fc2723d3</t>
  </si>
  <si>
    <t>5f9c2937-9d58-48cd-8573-a6906def92cd</t>
  </si>
  <si>
    <t>5fa01f5a-788a-4b97-b594-a573961a1439</t>
  </si>
  <si>
    <t>5fc1d1ea-09e7-4b14-91a6-86eeab76818a</t>
  </si>
  <si>
    <t>5fcaa86e-4148-487b-847d-39093f5ee172</t>
  </si>
  <si>
    <t>5fcc89c7-9162-4579-a211-2182aa1ccce6</t>
  </si>
  <si>
    <t>5fcd969d-be89-4cbb-84b4-f7c9798ebbb0</t>
  </si>
  <si>
    <t>5fd871f8-d266-46e7-8927-7a334775461d</t>
  </si>
  <si>
    <t>5fe07725-1cdd-4bcd-aa8d-6f45433211ef</t>
  </si>
  <si>
    <t>5fe79f88-c60d-49e7-9d42-b0980cc8af4b</t>
  </si>
  <si>
    <t>5ffda69c-fdfd-4b40-a008-05ff131b0be2</t>
  </si>
  <si>
    <t>5fff1bc2-7d95-4290-ba77-f690385940f5</t>
  </si>
  <si>
    <t>60146bba-e957-4a24-b614-41051bef38da</t>
  </si>
  <si>
    <t>6019e901-78e4-49a9-a562-19c708eaa5e6</t>
  </si>
  <si>
    <t>60273213-0559-49c6-bce5-2a5461136866</t>
  </si>
  <si>
    <t>6027f3e0-063e-4957-812f-7e48a26632ee</t>
  </si>
  <si>
    <t>604638f5-5a62-47df-8ddb-d6c7b7c9b8be</t>
  </si>
  <si>
    <t>6047a1e0-3b75-4e8b-a20e-2d90a513a642</t>
  </si>
  <si>
    <t>606f2eb7-ee4e-4fd0-867d-fa923516d62d</t>
  </si>
  <si>
    <t>608334cb-c9dc-40fa-9bf8-0d8b63ed2d6e</t>
  </si>
  <si>
    <t>608916f5-a30e-4b7c-8eea-27b83ec98ccc</t>
  </si>
  <si>
    <t>60899358-1cc0-428e-b345-6c588f3b19d7</t>
  </si>
  <si>
    <t>608c6eaa-3c9a-4848-ade1-a0cf571173ed</t>
  </si>
  <si>
    <t>608f4d85-a52e-4ed4-ba80-8d7e04c062b1</t>
  </si>
  <si>
    <t>609b654f-fb06-444d-8265-63a833bbc1a2</t>
  </si>
  <si>
    <t>609f364c-a5e0-4cf7-822f-318c60f89e57</t>
  </si>
  <si>
    <t>60a886b5-8849-4bce-a95f-b91c9eb0fe3d</t>
  </si>
  <si>
    <t>60ab598a-f1ef-4c6b-82bd-d3056920ffcc</t>
  </si>
  <si>
    <t>60bc2dbf-979d-4622-9142-3f27513c301b</t>
  </si>
  <si>
    <t>60d37c1e-6647-498e-8415-d2672e31d5ad</t>
  </si>
  <si>
    <t>60e4cb16-ba8c-4ee1-9e99-96afd1170bfe</t>
  </si>
  <si>
    <t>60edfb3f-cf33-49c7-ba35-d8ecba38db60</t>
  </si>
  <si>
    <t>610428b0-2929-4eb3-b94e-c4a86fe3a873</t>
  </si>
  <si>
    <t>6107621c-e363-4530-97f3-1a4d1354e8b5</t>
  </si>
  <si>
    <t>61092c1f-a64d-42e2-a491-5667221b3c71</t>
  </si>
  <si>
    <t>610cf3ce-e79a-4bea-b3f3-037766a487f8</t>
  </si>
  <si>
    <t>611e458e-dfe4-4492-b4d8-5a5394fe2f19</t>
  </si>
  <si>
    <t>614ccdc1-27a1-44c0-bbc0-01a66c688a50</t>
  </si>
  <si>
    <t>6151bb48-f306-40ae-9d80-250f132f7e7c</t>
  </si>
  <si>
    <t>61726904-c465-473d-b6c5-29c9fe0b790b</t>
  </si>
  <si>
    <t>617cb950-9724-47d8-bae2-893e0418ae66</t>
  </si>
  <si>
    <t>61845755-b751-4efd-a715-d01f2853613b</t>
  </si>
  <si>
    <t>61869051-1582-45cd-a3a2-f805e1aa9c1e</t>
  </si>
  <si>
    <t>618bf7d8-ef15-4ba9-a1f3-a069a683b300</t>
  </si>
  <si>
    <t>61ee1ed4-67a7-4c41-a137-05cf9af5c601</t>
  </si>
  <si>
    <t>620778ea-36a5-46f4-8f99-3ffe74db000c</t>
  </si>
  <si>
    <t>62168c4f-f2ec-458b-972b-038666926d9c</t>
  </si>
  <si>
    <t>621f3be1-005d-403f-87cd-c9e1a3255488</t>
  </si>
  <si>
    <t>622d81b2-c772-40b7-ab82-0424e2baa1c8</t>
  </si>
  <si>
    <t>622fabef-0ce1-499f-92c9-4411a0ef4f4e</t>
  </si>
  <si>
    <t>62349d7e-2c57-403e-aef7-b81d6c9136af</t>
  </si>
  <si>
    <t>62441b56-31ad-46cb-a2d5-09ed074a20ee</t>
  </si>
  <si>
    <t>62447026-484d-48b6-b895-bd138fd1b9fe</t>
  </si>
  <si>
    <t>62624f9e-2cd8-4f3b-b2a9-c4b52be83629</t>
  </si>
  <si>
    <t>6263b851-4f10-49ef-b15d-5d7d32105f37</t>
  </si>
  <si>
    <t>6266ca5d-7cea-4f0c-9077-8baa048604c6</t>
  </si>
  <si>
    <t>62715c76-a0e0-41a5-a6df-144fcee07058</t>
  </si>
  <si>
    <t>627c0276-eab6-4c3d-b85c-1d63edf38054</t>
  </si>
  <si>
    <t>62940776-cfa2-4566-871d-4f18bb29def7</t>
  </si>
  <si>
    <t>629a3913-3d55-463f-842b-1c719d7ced40</t>
  </si>
  <si>
    <t>629b2481-0f66-4ae3-9abc-7589fb6377fb</t>
  </si>
  <si>
    <t>629ff37a-30e7-4f7f-81f5-8b17b7144b55</t>
  </si>
  <si>
    <t>62adee74-8a16-455c-be3c-6fc6f36cde53</t>
  </si>
  <si>
    <t>62b0ae07-e675-4060-a8f2-9bd3f4d35070</t>
  </si>
  <si>
    <t>62b2feea-a961-4ab4-9cce-b6ae2f80997d</t>
  </si>
  <si>
    <t>62b82394-8259-45a6-8df1-274782501d8a</t>
  </si>
  <si>
    <t>62e13d02-a809-41d5-9e74-a5456e95df32</t>
  </si>
  <si>
    <t>62f1e425-3c9d-45dd-83c7-8e5197b5b93f</t>
  </si>
  <si>
    <t>62f27a86-e3e2-48ca-8f6b-3cb788a8814a</t>
  </si>
  <si>
    <t>62fe450e-e01d-4a23-bc77-5324df624e70</t>
  </si>
  <si>
    <t>630e48ed-1892-43d3-ba06-af5027da95b8</t>
  </si>
  <si>
    <t>631419cc-01c5-4420-814c-a3e42273c608</t>
  </si>
  <si>
    <t>63146a0e-ca2c-4b0d-976e-7ef69bcbf617</t>
  </si>
  <si>
    <t>6315e4ba-c59b-405c-917a-d55b2b9529de</t>
  </si>
  <si>
    <t>63162e23-be18-48a1-b305-fe61c13249af</t>
  </si>
  <si>
    <t>63273262-8923-4f76-b482-6e73e41eddcc</t>
  </si>
  <si>
    <t>632e69da-724f-4c5c-bf90-be606de60969</t>
  </si>
  <si>
    <t>63351955-048b-41e5-9824-449f3df518c2</t>
  </si>
  <si>
    <t>63540f98-edc2-44aa-a721-b64280cc372b</t>
  </si>
  <si>
    <t>635dcfd7-6e90-4ef2-82e1-031ff8ead787</t>
  </si>
  <si>
    <t>63618961-681e-4c17-930f-909747efe521</t>
  </si>
  <si>
    <t>63640111-ffda-4275-bf76-ef01448e01e8</t>
  </si>
  <si>
    <t>6365334a-2a39-4605-b317-cb26379124ad</t>
  </si>
  <si>
    <t>63667e90-d2e2-417e-90fa-eaa84f1d44f9</t>
  </si>
  <si>
    <t>6373c508-286a-45c2-a081-b97b12c2b70a</t>
  </si>
  <si>
    <t>6380a78c-ac17-4811-ac26-8809bccc490a</t>
  </si>
  <si>
    <t>639d7126-adb6-4445-b515-da8664dc814a</t>
  </si>
  <si>
    <t>639f9664-c1e5-4af4-9a59-e3789ff49e3a</t>
  </si>
  <si>
    <t>63b14f42-d295-4821-816f-972191e80a90</t>
  </si>
  <si>
    <t>63c44b71-0727-4657-9600-9f3718142df1</t>
  </si>
  <si>
    <t>63c79446-384f-4b1d-988c-6a9f41039e69</t>
  </si>
  <si>
    <t>63cacd76-6eec-4c49-ab62-f84cf7fcbb46</t>
  </si>
  <si>
    <t>63cc22c0-8d8a-4037-84de-7c9dcab17195</t>
  </si>
  <si>
    <t>63cdcd03-aec1-40ae-84f0-d2fbd76a6fb9</t>
  </si>
  <si>
    <t>63d3a857-8543-43f9-81e5-2df4d562c2b6</t>
  </si>
  <si>
    <t>63f37203-b23e-45a2-b95c-09ae4906f559</t>
  </si>
  <si>
    <t>6412f6d5-afff-4757-9931-aaa6e70818d3</t>
  </si>
  <si>
    <t>644d068f-d413-4ea9-aeb9-f8f7ec1729a1</t>
  </si>
  <si>
    <t>64500e0d-7030-4ce0-a7d4-a73b874cab56</t>
  </si>
  <si>
    <t>6468e87b-e540-4ba5-85e6-52ffdb98a31c</t>
  </si>
  <si>
    <t>647d47bc-8c3c-4400-a973-9f073c5484d2</t>
  </si>
  <si>
    <t>648257f0-58ab-4121-a60b-d21240ccb8c3</t>
  </si>
  <si>
    <t>649531a2-a5b6-4767-bb61-bdbec6b833ee</t>
  </si>
  <si>
    <t>649e6123-2055-4968-b39c-25a0071eef8a</t>
  </si>
  <si>
    <t>64a6f29e-10e3-45f1-a9f1-bbd4a9f42539</t>
  </si>
  <si>
    <t>64adf4dc-3ea6-4f9b-959c-472dbf57c04d</t>
  </si>
  <si>
    <t>64b9e673-f30b-445a-919d-e247a745b93b</t>
  </si>
  <si>
    <t>64c053c3-7b18-4eb5-9995-f66a9cacaa68</t>
  </si>
  <si>
    <t>64d2bfc5-c97f-4290-a828-83dd4afb7423</t>
  </si>
  <si>
    <t>64d6a1ed-29f1-4cb2-8af3-186b41093ca4</t>
  </si>
  <si>
    <t>64fe160f-91ec-40ff-8221-610f2fc12445</t>
  </si>
  <si>
    <t>65006602-4374-44f5-a40f-0ef6718b5814</t>
  </si>
  <si>
    <t>65055b9b-a973-41a7-97bb-1d3f71aef515</t>
  </si>
  <si>
    <t>6510d1e0-d8b8-4c8a-85c1-e45a8d009365</t>
  </si>
  <si>
    <t>65118510-2376-429b-baf4-d2984857e978</t>
  </si>
  <si>
    <t>651345f2-5295-451d-a566-f85846952dfa</t>
  </si>
  <si>
    <t>652687c6-184b-4d1c-ac8d-2e63946ac2c8</t>
  </si>
  <si>
    <t>6528d5e2-8e37-480b-8f10-c48bcc181c61</t>
  </si>
  <si>
    <t>652d1f75-188c-47bc-9279-3542cc396ea2</t>
  </si>
  <si>
    <t>653e799a-bec7-4fa6-9e0c-96379e534213</t>
  </si>
  <si>
    <t>653ee5da-c291-46a3-b651-98df8f8b6509</t>
  </si>
  <si>
    <t>65411925-1a07-4494-9423-0a6242a0c5e8</t>
  </si>
  <si>
    <t>65486c30-7aa8-42e9-924f-dfaf30d00390</t>
  </si>
  <si>
    <t>654e05be-3e44-481d-af87-c1d7080786af</t>
  </si>
  <si>
    <t>656d7c29-d146-48fb-bf2e-95216d09a21f</t>
  </si>
  <si>
    <t>658e696f-7ecb-45ce-aece-b3c7046071b4</t>
  </si>
  <si>
    <t>658e92aa-acd1-49e4-bfbc-fe867d230eb3</t>
  </si>
  <si>
    <t>65a7916f-af92-4021-8c9a-416e0a198296</t>
  </si>
  <si>
    <t>65a7ee97-3ee9-40d6-b582-f4901edf81ec</t>
  </si>
  <si>
    <t>65ab653f-7c70-4dd3-882c-e9ed4d871ba6</t>
  </si>
  <si>
    <t>65ac45d9-851c-4478-bb63-6d61fbad02ae</t>
  </si>
  <si>
    <t>65b7ec48-1324-489a-b001-84d943de6747</t>
  </si>
  <si>
    <t>65caadf0-73b4-49bd-b6ef-dbcf23997f49</t>
  </si>
  <si>
    <t>65d3d9aa-2389-4296-a235-ef4e4b6d4bf3</t>
  </si>
  <si>
    <t>65e03899-2561-42e2-b91e-6ef72d85cfc2</t>
  </si>
  <si>
    <t>65eb0415-168d-4e2c-9945-4f6f4e6131b3</t>
  </si>
  <si>
    <t>66078790-5f8d-4d5c-86cd-f8d9aa77670c</t>
  </si>
  <si>
    <t>6616ca36-2b09-4a9a-8373-59308e28e53b</t>
  </si>
  <si>
    <t>6623b36a-d52d-4d5f-844c-3823907d41f1</t>
  </si>
  <si>
    <t>66289be1-ffe7-4a72-8032-a3f9a0a79bb1</t>
  </si>
  <si>
    <t>663af114-2e95-45b8-8242-51d905d4e18f</t>
  </si>
  <si>
    <t>663cdda4-f266-44dd-8889-cb748b7d03ae</t>
  </si>
  <si>
    <t>663cea21-a2da-44c6-b29b-84c54df09edb</t>
  </si>
  <si>
    <t>663d0f29-65ad-4c1f-9f97-21c0247a7a04</t>
  </si>
  <si>
    <t>663fa20a-f91b-4736-b144-bae8cd7b5fa9</t>
  </si>
  <si>
    <t>665cba0f-0f02-431a-a5f9-4eff78596b74</t>
  </si>
  <si>
    <t>666774c3-a54d-4de1-a251-83aee4e7ab59</t>
  </si>
  <si>
    <t>668aa470-579c-4a91-b49c-1cc6aba540c1</t>
  </si>
  <si>
    <t>6690b037-e846-4ac7-b60e-1f95d605636f</t>
  </si>
  <si>
    <t>6694bffe-7b01-4160-8352-beb8edc196e1</t>
  </si>
  <si>
    <t>669877d0-9184-4421-b238-e2a62e354a49</t>
  </si>
  <si>
    <t>66c0ae7e-5181-4113-8be7-58e6eaff03f0</t>
  </si>
  <si>
    <t>66c1fd7a-b15f-4efd-90e0-f58a65ae3187</t>
  </si>
  <si>
    <t>66c49ca5-6a6c-48d6-bb99-29e223989a8e</t>
  </si>
  <si>
    <t>66d7a7c3-e4f0-49f1-8f13-eac2eab7e753</t>
  </si>
  <si>
    <t>66e09769-2fe9-4d4c-87ae-518f714574b9</t>
  </si>
  <si>
    <t>66e3c05c-0c64-4dac-89b7-cbad8132f31a</t>
  </si>
  <si>
    <t>66e7fb6c-b952-4a3c-bb98-47ac4e870249</t>
  </si>
  <si>
    <t>66ef4ec5-c6b2-4708-9662-b63cd1d1e0a0</t>
  </si>
  <si>
    <t>671038a5-d305-4d73-9aee-c9e6cd0fd420</t>
  </si>
  <si>
    <t>67487195-8634-4f65-ae3e-2d8534e6e25e</t>
  </si>
  <si>
    <t>675159c1-c20a-4689-bf5d-025f6f018d03</t>
  </si>
  <si>
    <t>67520ed6-c757-4b91-a32f-18be886f5da7</t>
  </si>
  <si>
    <t>6755e15d-90fc-47d0-a935-844ba69acab1</t>
  </si>
  <si>
    <t>675f0538-ac8a-4c96-963a-a23b237e5f96</t>
  </si>
  <si>
    <t>676a2184-94df-4535-9cd8-c18cf06c866d</t>
  </si>
  <si>
    <t>6775cc97-cf9a-4442-bf4c-a9503ab7d114</t>
  </si>
  <si>
    <t>6783e6c3-b1d4-4301-a472-a29f6c424529</t>
  </si>
  <si>
    <t>67874b5e-a10b-4cac-9f59-4673876242c7</t>
  </si>
  <si>
    <t>678b9fb9-0e6b-46bc-a39c-fbb64a4656b8</t>
  </si>
  <si>
    <t>67a2f6ae-5b90-45ac-8c9a-b8cfdac11049</t>
  </si>
  <si>
    <t>67b64bb3-7c94-43be-ba51-1d01393efbcf</t>
  </si>
  <si>
    <t>67c92447-56e3-4c2c-9d4c-ee43d8babcf3</t>
  </si>
  <si>
    <t>67dbe97c-329e-4416-b667-ce6102b91dca</t>
  </si>
  <si>
    <t>67ef95f7-036b-40ce-bd01-8ff8b4b4ccfa</t>
  </si>
  <si>
    <t>67fd129c-f29c-444b-8a25-931f8feedc17</t>
  </si>
  <si>
    <t>6819cee6-b6fd-4c14-973e-c072c0d7d952</t>
  </si>
  <si>
    <t>6832d3a4-77a3-4b6e-9225-c65b28f61867</t>
  </si>
  <si>
    <t>683ca189-5d48-4eb1-85b8-a6482581e485</t>
  </si>
  <si>
    <t>685498a9-99a0-421f-b99d-bd8512d262e7</t>
  </si>
  <si>
    <t>685f8ea8-e936-444a-82d3-a1f400ba95a8</t>
  </si>
  <si>
    <t>685fbbe7-81dd-47f0-a1cb-33e7f86fa6bd</t>
  </si>
  <si>
    <t>68602586-de69-414a-8458-b0f61467115b</t>
  </si>
  <si>
    <t>68764143-4d99-4c2a-9856-3a3ed575fc05</t>
  </si>
  <si>
    <t>6884a2b8-1d2f-4f9f-a4da-cc57877326cc</t>
  </si>
  <si>
    <t>6894c530-25ee-4b5e-b2fc-e8ab82083cf1</t>
  </si>
  <si>
    <t>68b10390-394f-473a-8c01-75d0e5e6d870</t>
  </si>
  <si>
    <t>68b211f4-cfd6-473f-90cc-7bee9ce2ad85</t>
  </si>
  <si>
    <t>68cebdeb-11fa-4357-8f06-f85cd6adbd22</t>
  </si>
  <si>
    <t>68e99a4b-2a76-4fc6-94bd-1e0d636d4230</t>
  </si>
  <si>
    <t>68efabf1-7ffb-4aa9-b11e-50b68befe624</t>
  </si>
  <si>
    <t>68f3204f-9321-4c74-97fd-3d63b0d64f40</t>
  </si>
  <si>
    <t>68f59630-e125-4527-9fbb-153e9bd7801e</t>
  </si>
  <si>
    <t>69004827-0e08-421d-a8d0-11ff92514164</t>
  </si>
  <si>
    <t>69059095-c903-4938-aebc-2851f8d11c63</t>
  </si>
  <si>
    <t>69070bbd-9a53-450f-8325-63a962b14f68</t>
  </si>
  <si>
    <t>690bfe81-a66a-4327-87ca-ea28efd14f08</t>
  </si>
  <si>
    <t>690ce1a6-ba90-400f-8abb-719ccef9ecae</t>
  </si>
  <si>
    <t>69168e3e-1e6d-4174-80bd-efef5eec1cdd</t>
  </si>
  <si>
    <t>691f1b2e-c7ab-4f18-9be0-1dcde228027a</t>
  </si>
  <si>
    <t>6929af5a-00bd-4e9e-b20e-12c0ef0c6013</t>
  </si>
  <si>
    <t>69340374-7ca1-458a-b4b7-906799ffd5a8</t>
  </si>
  <si>
    <t>694203d0-62cb-4605-a6cf-860e9255b5b1</t>
  </si>
  <si>
    <t>6953dd77-2d06-4e9f-8a41-67784783a48a</t>
  </si>
  <si>
    <t>695a2089-4e93-445e-a8d9-42379ae703a5</t>
  </si>
  <si>
    <t>696cfe59-8369-4dc0-a7e6-9d395f35ea94</t>
  </si>
  <si>
    <t>6974a463-639e-42cc-9d74-4abc7a35d05a</t>
  </si>
  <si>
    <t>697d99c5-6422-4dbe-8cd3-c68f67fb9233</t>
  </si>
  <si>
    <t>697dde63-0d90-441e-8b3c-08853d6e8a99</t>
  </si>
  <si>
    <t>69805809-0617-445f-ae74-ec65c79a692b</t>
  </si>
  <si>
    <t>699dafcb-40d5-41c0-bf54-c6e65c2cf46d</t>
  </si>
  <si>
    <t>699ec6a6-e153-4d0d-a34e-ea7ed2b14344</t>
  </si>
  <si>
    <t>69c3af03-c7e5-4964-991f-c62b90c85c3d</t>
  </si>
  <si>
    <t>69ca1dfe-32d6-4c98-aa19-49bcebd90dfd</t>
  </si>
  <si>
    <t>69d5f435-dece-435e-99dc-34185425054c</t>
  </si>
  <si>
    <t>69d64dc1-bd10-4736-98c5-f546eb592d8c</t>
  </si>
  <si>
    <t>69ddefac-2c8d-450d-a44d-1e0e9e8ffce0</t>
  </si>
  <si>
    <t>69e00880-4d98-4b13-bf21-72240dbe15c4</t>
  </si>
  <si>
    <t>69f11c31-d395-4e7d-b170-2ab757438027</t>
  </si>
  <si>
    <t>69f49fb8-2725-46d4-952d-37153ffda5c4</t>
  </si>
  <si>
    <t>69f7e3dc-2b1e-4e69-b4fe-5dfb805e5699</t>
  </si>
  <si>
    <t>6a022487-71be-4b8e-abf7-4a7e978408e6</t>
  </si>
  <si>
    <t>6a04db42-b919-433b-a3e2-1fe8cec7806a</t>
  </si>
  <si>
    <t>6a082c2a-72b8-4b5f-8325-f905fe9b0aee</t>
  </si>
  <si>
    <t>6a129891-c298-4661-b5c1-4752de655d5f</t>
  </si>
  <si>
    <t>6a1be287-4ca9-4849-a342-8e59d25e40ea</t>
  </si>
  <si>
    <t>6a210a33-7d47-44cd-b5d8-9760b81fb1f0</t>
  </si>
  <si>
    <t>6a2786fd-7de9-423b-8a19-355431c09a76</t>
  </si>
  <si>
    <t>6a293a68-705b-4197-aa91-9c7efd0ad6e3</t>
  </si>
  <si>
    <t>6a297e71-df77-42df-840a-8f83d6d3de13</t>
  </si>
  <si>
    <t>6a31cccf-9d09-4254-843a-5f7175b65054</t>
  </si>
  <si>
    <t>6a5a98de-735e-4cb0-907c-3d1e39cbb022</t>
  </si>
  <si>
    <t>6a5ac54a-5b12-4592-82d6-3cee77ce0c8d</t>
  </si>
  <si>
    <t>6a5e053d-85f3-4024-a4f8-c55c5cc77a8f</t>
  </si>
  <si>
    <t>6a6b3c9e-532b-4379-8ae3-b4c1e9129400</t>
  </si>
  <si>
    <t>6a6d306e-4477-4e15-8fc6-7aee1454bcc6</t>
  </si>
  <si>
    <t>6a8d3ab6-f17c-429d-8abb-967bb23fe8d9</t>
  </si>
  <si>
    <t>6a8ff132-8e88-40df-9e2d-9c3d7145c808</t>
  </si>
  <si>
    <t>6a90bafd-ea10-4723-91ab-16156f74f094</t>
  </si>
  <si>
    <t>6aa99430-066a-473d-ad1f-5d84c142248a</t>
  </si>
  <si>
    <t>6ac4c49a-88d7-4cf3-bdac-5c60dc01bc09</t>
  </si>
  <si>
    <t>6ac7d422-bf88-4661-ad28-f51117d6e0bf</t>
  </si>
  <si>
    <t>6ace1880-5f31-4266-a260-0e5b839781c4</t>
  </si>
  <si>
    <t>6acf67c7-6f02-4f22-8e28-7acab3c22c90</t>
  </si>
  <si>
    <t>6af64366-db37-4346-81ab-bfd774fe0800</t>
  </si>
  <si>
    <t>6afe90c5-a670-47a1-96fb-358a11daae99</t>
  </si>
  <si>
    <t>6b14aff5-884e-429a-b789-663a03bb3a67</t>
  </si>
  <si>
    <t>6b2073fa-3be8-408d-807f-e1fc7882374c</t>
  </si>
  <si>
    <t>6b2cbedc-3721-459f-bc68-c428b24b8967</t>
  </si>
  <si>
    <t>6b44105e-7c5d-4df0-adeb-d9a03ae32549</t>
  </si>
  <si>
    <t>6b67cb1c-63e4-46d6-a547-7cca78499b0e</t>
  </si>
  <si>
    <t>6b7e9e06-7e14-49f5-bf1f-7caf31a8fa82</t>
  </si>
  <si>
    <t>6b845fc2-a07a-445e-82ea-8cc451083e07</t>
  </si>
  <si>
    <t>6b9fa37f-031b-48fb-b39e-7312cc16c030</t>
  </si>
  <si>
    <t>6ba48c79-41f2-49af-a247-79ca6beec7f0</t>
  </si>
  <si>
    <t>6baecd40-b408-468a-a974-6cae819d0b60</t>
  </si>
  <si>
    <t>6bb2497f-0cbf-4555-ac02-c60ff5698040</t>
  </si>
  <si>
    <t>6bb7835b-d0c2-4d1e-8910-476740aba1f8</t>
  </si>
  <si>
    <t>6bb8446c-83e5-47c6-8f69-d337e3dc7bb7</t>
  </si>
  <si>
    <t>6bb94033-07fd-4b24-99d6-385f089a5803</t>
  </si>
  <si>
    <t>6be5209c-49c9-4821-986c-7f1c43f69ac9</t>
  </si>
  <si>
    <t>6be9b19d-f264-4813-bcfd-68c370996b40</t>
  </si>
  <si>
    <t>6bf93c23-533e-49a4-81f0-b7d0daa9ed6b</t>
  </si>
  <si>
    <t>6bfcc274-4ff2-48ca-91f7-614dea3c5dec</t>
  </si>
  <si>
    <t>6c097683-b17b-43a3-9161-bca5352812ca</t>
  </si>
  <si>
    <t>6c0f1d14-adc7-4dbf-b801-dc8f0f251b01</t>
  </si>
  <si>
    <t>6c22bb79-f353-4406-ba2c-2e800603d787</t>
  </si>
  <si>
    <t>6c373f37-06c5-444f-a554-d6db07f1d4ad</t>
  </si>
  <si>
    <t>6c3840b7-a959-4ea5-a3e2-6f4f4d90d49f</t>
  </si>
  <si>
    <t>6c38ddd7-7dde-425b-a7c5-dd1f34d552ed</t>
  </si>
  <si>
    <t>6c3fa6f6-ecbb-48ec-b136-7e785385a38f</t>
  </si>
  <si>
    <t>6c5dcaab-4e9e-44c2-9299-f3fc859361ba</t>
  </si>
  <si>
    <t>6c605c5f-b912-4475-9c4c-dd0b54fc874d</t>
  </si>
  <si>
    <t>6c6c990f-f9b5-4048-83ee-0b49384fd67d</t>
  </si>
  <si>
    <t>6c846bb6-01d1-4901-8e4e-83641cc3b7a2</t>
  </si>
  <si>
    <t>6c9f4c55-68ca-4c4d-9154-4f9e7b366a72</t>
  </si>
  <si>
    <t>6ca05ae0-1304-4bd7-9e65-6723ba8aeeff</t>
  </si>
  <si>
    <t>6ca5e4a9-c643-425f-8ad0-e0fd99d28dcd</t>
  </si>
  <si>
    <t>6cb36cd6-e45e-4ef6-856a-772b3be3ebc3</t>
  </si>
  <si>
    <t>6cc72cf8-76ba-4887-8f4d-ca6903134d8b</t>
  </si>
  <si>
    <t>6cc84613-960a-433b-8de3-4fff45e82d58</t>
  </si>
  <si>
    <t>6cd143ff-e99c-41f9-b1b5-7a108b0c7a5d</t>
  </si>
  <si>
    <t>6de5f699-3d53-43bd-8db4-29b303bca12a</t>
  </si>
  <si>
    <t>6cf01093-6388-49f1-b51d-7670371ccb9f</t>
  </si>
  <si>
    <t>6d0020c1-3181-471a-bc4e-98ff9a31c9fd</t>
  </si>
  <si>
    <t>6d3fa904-5c1d-48b0-a017-c4b4c80e1c8b</t>
  </si>
  <si>
    <t>6d4cf1ba-b100-4227-9e18-074cb408e040</t>
  </si>
  <si>
    <t>6d5dcdfc-b803-44e7-93d7-71af525c1b63</t>
  </si>
  <si>
    <t>6d95d020-a9c3-46cd-bbb3-0dc8b8339302</t>
  </si>
  <si>
    <t>6d99ce45-ad66-4db0-ae3b-4ec9dcb0d459</t>
  </si>
  <si>
    <t>6da2ce14-eb93-4125-a45c-3bd8fe07e32b</t>
  </si>
  <si>
    <t>6dae53cd-959a-438f-ad3e-ed3b3115bfb2</t>
  </si>
  <si>
    <t>6db2dd82-e71d-4371-943c-dbcb81149722</t>
  </si>
  <si>
    <t>6dd41288-a4b1-47c9-9582-d4bb04baadb3</t>
  </si>
  <si>
    <t>6dd889be-b8b2-4ac0-9c6c-b0da3c5a9ffe</t>
  </si>
  <si>
    <t>6ddbfbf0-d69b-419e-824a-da4bacfd8d86</t>
  </si>
  <si>
    <t>6e02c3ec-760e-467c-8ca9-357b1657bbe4</t>
  </si>
  <si>
    <t>6e02eec7-5981-497b-b0b2-9789a0868ac9</t>
  </si>
  <si>
    <t>6e034adf-8bdd-429c-bba7-8b4f5da5186c</t>
  </si>
  <si>
    <t>6e039370-ce2e-4282-bd0e-9fd49b7f5864</t>
  </si>
  <si>
    <t>6e1ee0d0-4d95-4754-96d8-2a88820ef479</t>
  </si>
  <si>
    <t>6e2fdbc8-c301-4651-b425-46e503ce3f9f</t>
  </si>
  <si>
    <t>6e375faf-3806-43ad-904b-81a9f959f5d1</t>
  </si>
  <si>
    <t>6e40583e-750c-4532-91ea-5875702f5c80</t>
  </si>
  <si>
    <t>6e663e8b-5fda-467e-aed2-9a8a8fbaaf0e</t>
  </si>
  <si>
    <t>6e7b5840-d063-4f49-84e0-a99a4a2861d7</t>
  </si>
  <si>
    <t>6e936e77-cdef-47c7-9929-d8ba6fb13b3b</t>
  </si>
  <si>
    <t>6ea4e7b0-afea-46a1-a453-3586bfae6e1b</t>
  </si>
  <si>
    <t>6ea56740-cd3e-4457-8313-8edb107be49f</t>
  </si>
  <si>
    <t>6ea57916-9da6-4ed3-ac06-bb63fb111f86</t>
  </si>
  <si>
    <t>6ea5dba2-8140-4dfd-a613-febd99e56017</t>
  </si>
  <si>
    <t>6ebe1ecf-e25b-40e8-ae87-6d26be40e6cc</t>
  </si>
  <si>
    <t>6ecb047f-c643-4976-a8b5-38848df06478</t>
  </si>
  <si>
    <t>6ed22b46-19bf-48c4-ba89-5419d5cff4a8</t>
  </si>
  <si>
    <t>6ed7dce1-0dc1-4301-aecf-bdd1576c2242</t>
  </si>
  <si>
    <t>6ee28217-cb18-4d31-83ed-296ce9839f5d</t>
  </si>
  <si>
    <t>6eeeb075-e60d-4a3f-a693-a108dd4f1ad3</t>
  </si>
  <si>
    <t>6f014e32-d8bb-421e-af02-1d67c81ecb35</t>
  </si>
  <si>
    <t>6f0bdb46-cf65-4957-ac85-da029d3cc663</t>
  </si>
  <si>
    <t>6f0e56ee-d04e-468c-8503-82316d0ed5f0</t>
  </si>
  <si>
    <t>6f30263e-6672-4505-90b8-27a2f82c558b</t>
  </si>
  <si>
    <t>6f331b50-184f-41b2-8066-cd581f448356</t>
  </si>
  <si>
    <t>6f51e055-9943-407b-9ebd-0a09ec53bc59</t>
  </si>
  <si>
    <t>6f6b2272-8c08-43e0-89a6-5dffca9d0c55</t>
  </si>
  <si>
    <t>6f7b5232-fd28-41ed-b1ea-93af77ca1a1c</t>
  </si>
  <si>
    <t>6f7ba2c6-c420-451b-879b-e4b96291f8fb</t>
  </si>
  <si>
    <t>6f826846-f2dd-4517-8341-79a02d36049f</t>
  </si>
  <si>
    <t>6f87c3ee-f8b1-47f9-9bf5-efd28b021d30</t>
  </si>
  <si>
    <t>6f8ecab6-e764-421a-87d0-28dc1b5b0ede</t>
  </si>
  <si>
    <t>6fd4e87e-e474-4943-bce4-ce816d82239a</t>
  </si>
  <si>
    <t>6fe54b63-c5d8-4253-9fef-6ea4feddab23</t>
  </si>
  <si>
    <t>6ff1435d-e562-406f-be34-dca3884370f8</t>
  </si>
  <si>
    <t>70027328-cce1-4420-ad57-0d1922d6cd46</t>
  </si>
  <si>
    <t>70038a24-44b0-4c2f-a2ff-29d12acec7b5</t>
  </si>
  <si>
    <t>700d2ea8-ce16-44b7-a310-e1fc228e3a04</t>
  </si>
  <si>
    <t>70226358-09b6-4433-99a2-402cf802ed50</t>
  </si>
  <si>
    <t>7022d371-629c-4a49-b0a5-51c375ba4e83</t>
  </si>
  <si>
    <t>702348e5-67d0-472b-bfbd-2e4aff875820</t>
  </si>
  <si>
    <t>7028b9ad-f3b6-45cb-b83c-95e5b66813a8</t>
  </si>
  <si>
    <t>7030e011-02d6-4899-b461-f5f438fe884f</t>
  </si>
  <si>
    <t>70472cc2-c1e1-4b26-9578-ddad57d07aca</t>
  </si>
  <si>
    <t>7057592a-7f4a-47f0-9a4b-a6473dde0d64</t>
  </si>
  <si>
    <t>706dbdeb-d880-474c-ac9d-af5704e6f432</t>
  </si>
  <si>
    <t>709075d4-ace4-482d-aa15-3f4753273de7</t>
  </si>
  <si>
    <t>70937fcc-c546-4b98-8e52-bcb7738ae4a7</t>
  </si>
  <si>
    <t>7093a10b-b0fc-49ac-8896-db24e5be623c</t>
  </si>
  <si>
    <t>70a5704f-1995-4504-b4ba-358a31950da3</t>
  </si>
  <si>
    <t>70ac5909-746d-4884-a5de-2329106cc67d</t>
  </si>
  <si>
    <t>70b336e9-9c41-44bd-af07-f65b30291347</t>
  </si>
  <si>
    <t>70b4b122-a71c-4058-9dee-bf9512397e12</t>
  </si>
  <si>
    <t>70c8c5b5-a3a3-498e-ad91-c5cbbb9ef21b</t>
  </si>
  <si>
    <t>70d2f8b7-541f-4914-ba4b-8e9e88396445</t>
  </si>
  <si>
    <t>70d39d8f-36ee-44de-bb18-d64ba4aeb5b2</t>
  </si>
  <si>
    <t>70e5fb1a-9ca8-478a-b2f1-427f14d8d76a</t>
  </si>
  <si>
    <t>70fe32bf-0d61-458e-bfb2-9fc3a79a5876</t>
  </si>
  <si>
    <t>70fff81c-3b1f-442d-b4d9-7e8366f6d4ec</t>
  </si>
  <si>
    <t>70fff957-4c47-4a23-872a-89d30a8584bb</t>
  </si>
  <si>
    <t>710dd15c-f1c5-4526-9335-9da3738f3477</t>
  </si>
  <si>
    <t>711094a8-334d-4561-add6-c402ada07d4b</t>
  </si>
  <si>
    <t>711911de-bf04-4abf-b0bf-f3bfc523257a</t>
  </si>
  <si>
    <t>711b10ee-7d1b-4840-9d1f-42c9ac77d643</t>
  </si>
  <si>
    <t>711c9e10-0f13-47b8-9041-d44903ad47e8</t>
  </si>
  <si>
    <t>7121de89-fdc1-4a31-9549-e6d6d35b7935</t>
  </si>
  <si>
    <t>71366728-5e89-476f-932e-0a83a6bc87bc</t>
  </si>
  <si>
    <t>71380952-48df-4e86-bc9e-7695c5a457a9</t>
  </si>
  <si>
    <t>713c2bf8-458f-4324-974b-cea0955ce194</t>
  </si>
  <si>
    <t>714351b1-e0cc-455c-b567-cc4104f9fbca</t>
  </si>
  <si>
    <t>714fdac3-767f-409e-82e9-e6e0b4571c02</t>
  </si>
  <si>
    <t>716b47ca-c5ee-4a85-9220-34367ec8d475</t>
  </si>
  <si>
    <t>71758bd9-8ffd-4ca9-af49-9de970abb04c</t>
  </si>
  <si>
    <t>71814193-2ae3-40dc-bbe3-ac996d455c1c</t>
  </si>
  <si>
    <t>7182490d-3d8a-45dd-8412-9cadad9359a7</t>
  </si>
  <si>
    <t>718da29d-d211-405f-b0e0-014981c06468</t>
  </si>
  <si>
    <t>7198cab9-65ca-44f5-be8f-988ba683ab60</t>
  </si>
  <si>
    <t>71aa7a74-03c6-44ca-a9e1-c9abd4d4ed4d</t>
  </si>
  <si>
    <t>71ca8cb5-eb7d-4089-b672-d691dbd3ee91</t>
  </si>
  <si>
    <t>71eafa28-8aff-405f-9b50-c514b415a5e5</t>
  </si>
  <si>
    <t>720b071e-1fac-4a1d-a58d-52797ca38bd6</t>
  </si>
  <si>
    <t>7231a63c-a4f2-43cf-8f68-955e3fbd2caa</t>
  </si>
  <si>
    <t>72337b5e-4ad0-48b9-afb5-db535e10a4b2</t>
  </si>
  <si>
    <t>7243a161-f9a0-4342-8148-4f0d71e6ba45</t>
  </si>
  <si>
    <t>7250f32d-0353-4d38-b77f-7e65c950c943</t>
  </si>
  <si>
    <t>72556ca3-02d7-4ebc-b119-442de51a83ff</t>
  </si>
  <si>
    <t>725885bc-fd92-4b0e-aeb4-ed1325cccb9a</t>
  </si>
  <si>
    <t>725a47d4-288e-4c52-a992-f045e5b26cdf</t>
  </si>
  <si>
    <t>725c606e-b639-46c5-808b-ed107689123d</t>
  </si>
  <si>
    <t>725ca18f-2625-4c8d-a61b-12383a727476</t>
  </si>
  <si>
    <t>727a2269-e30f-4e2a-ae79-36e15e84821c</t>
  </si>
  <si>
    <t>728b40a0-84ea-4670-a26a-772b396b0bb9</t>
  </si>
  <si>
    <t>728e9a22-2e11-4121-9abe-3ded87be79bd</t>
  </si>
  <si>
    <t>72af5dca-a4a0-4a47-8b66-d3318229e6dd</t>
  </si>
  <si>
    <t>72b298ae-5c65-46c8-b5c0-ddc3a1ed0b5f</t>
  </si>
  <si>
    <t>72c7ea98-bd2a-450f-b17b-a5041ed09692</t>
  </si>
  <si>
    <t>72cf22ff-de77-40f7-918d-03224eef2476</t>
  </si>
  <si>
    <t>72d23c89-a35a-4eec-92d3-256900dbdea0</t>
  </si>
  <si>
    <t>72ded0fa-4c34-463d-8a6c-98d9f22ef336</t>
  </si>
  <si>
    <t>72ea3fbb-2afa-4dd8-ba56-57188517db12</t>
  </si>
  <si>
    <t>7304af59-02f4-43e2-bf54-69da7c35bdb1</t>
  </si>
  <si>
    <t>73096113-fce5-4d5f-b4dc-387cb3275721</t>
  </si>
  <si>
    <t>733220b8-214e-4700-9088-11ea0c8186c9</t>
  </si>
  <si>
    <t>7339812f-1270-4273-9846-cb9d7674906e</t>
  </si>
  <si>
    <t>73404b9e-0069-4de7-b27d-c7d375072488</t>
  </si>
  <si>
    <t>734d267a-eab0-4035-9e4b-0b278a64c3b7</t>
  </si>
  <si>
    <t>734f5bce-0b02-41c0-99ec-1400237a0ad0</t>
  </si>
  <si>
    <t>735ebdc4-f814-4abc-81f6-502b9f5e546e</t>
  </si>
  <si>
    <t>73680223-7d95-4732-aef6-cea9175b3670</t>
  </si>
  <si>
    <t>737c0d19-243f-4f0c-95a0-076e05107c90</t>
  </si>
  <si>
    <t>7380dd60-8f2e-454d-9782-4ff3f17f5d20</t>
  </si>
  <si>
    <t>73916dc5-b97a-463b-a95c-34a235b5a615</t>
  </si>
  <si>
    <t>73936bd9-0145-4140-8b1d-71aea42d415c</t>
  </si>
  <si>
    <t>73aecb18-ee9e-4843-b723-67f71351903b</t>
  </si>
  <si>
    <t>73b4b1ee-bb1a-45f3-afbb-83065bebcccb</t>
  </si>
  <si>
    <t>73c87dae-b92a-4157-b690-b0ace4d61aad</t>
  </si>
  <si>
    <t>73cb0d20-4e4b-448c-8e0b-b18faeaaf6c7</t>
  </si>
  <si>
    <t>73dc66a8-0068-46d1-8d3f-9eb4afa3c5e3</t>
  </si>
  <si>
    <t>73e81382-0cb6-458e-871b-7dcdb8e1a092</t>
  </si>
  <si>
    <t>73e94831-beb5-4622-b41f-6f2566b8c135</t>
  </si>
  <si>
    <t>741851d2-bdfe-4716-9616-476eee249240</t>
  </si>
  <si>
    <t>74310724-61a9-465b-b992-9e06382c9e34</t>
  </si>
  <si>
    <t>74403d92-7c5b-4f0a-9f1b-9e26cca1825b</t>
  </si>
  <si>
    <t>7444f74b-a990-4011-8f54-bc110be1b646</t>
  </si>
  <si>
    <t>744da082-b68a-4ff6-9b20-809617e7d5d1</t>
  </si>
  <si>
    <t>7466c0ff-866f-40b1-a863-2b9f4ca18eb6</t>
  </si>
  <si>
    <t>747775fb-1285-4ddc-a2d7-b6a687062b6e</t>
  </si>
  <si>
    <t>747df94e-ead3-47ea-b499-ada4cfb54cb9</t>
  </si>
  <si>
    <t>74869883-fa9b-49a3-a56d-bc08dbe40a8a</t>
  </si>
  <si>
    <t>7489efa0-29af-4072-a85f-55468d1ccfa2</t>
  </si>
  <si>
    <t>748b8cc1-839c-4dfa-8913-c02f0c31115f</t>
  </si>
  <si>
    <t>748d6e1b-5d16-4690-90ef-01f311f83812</t>
  </si>
  <si>
    <t>7496b786-a566-45c0-b099-962f044f902f</t>
  </si>
  <si>
    <t>749e15fa-ee08-479c-baa8-de8f4c827e45</t>
  </si>
  <si>
    <t>74a5ae7d-ab8b-473c-955c-5dcde74e180d</t>
  </si>
  <si>
    <t>74ca82a0-d4a3-40ff-8957-819f41cd3c26</t>
  </si>
  <si>
    <t>74d18daa-e6a7-44c9-899d-b4fc9b4d395d</t>
  </si>
  <si>
    <t>74e9205e-b896-4250-bede-f902d0b71510</t>
  </si>
  <si>
    <t>74ec105e-f527-44b4-a322-18d23c272ef7</t>
  </si>
  <si>
    <t>7508984f-563a-4825-a328-5c17b8b9eca3</t>
  </si>
  <si>
    <t>75129284-5c29-478c-8f73-2066b6a49d93</t>
  </si>
  <si>
    <t>7512e4c9-4979-48af-b298-6cac15834ea5</t>
  </si>
  <si>
    <t>753c8961-9c9e-4745-a167-4e8ec011f8a6</t>
  </si>
  <si>
    <t>75491351-a169-4970-b978-777bd2532b1b</t>
  </si>
  <si>
    <t>chiapas (mexico)</t>
  </si>
  <si>
    <t>7555c9ab-1fbc-4c02-802c-737a4723f01d</t>
  </si>
  <si>
    <t>755dfb8e-1ff3-4c87-8296-7df8cd63cbe2</t>
  </si>
  <si>
    <t>756973db-4317-4c0a-89a9-ab058eca765e</t>
  </si>
  <si>
    <t>7569c03e-3799-4252-a921-10f47ea27f7d</t>
  </si>
  <si>
    <t>757bd09d-7473-4d71-aaef-e0532835f265</t>
  </si>
  <si>
    <t>7594b1c5-50a5-42cb-9a6f-5fff5d59af13</t>
  </si>
  <si>
    <t>75c2f3ac-e826-48de-b28c-6150baede89a</t>
  </si>
  <si>
    <t>75c46b9f-05de-4c06-99c6-79c1867afe72</t>
  </si>
  <si>
    <t>75c98866-d36c-44fb-bc50-36170d7d1b03</t>
  </si>
  <si>
    <t>75de7014-53ec-4cd0-ab5f-9128c3ce0552</t>
  </si>
  <si>
    <t>75de7e6b-42d5-48bf-8be0-fa4f14c463cc</t>
  </si>
  <si>
    <t>75e6e20b-4820-46d8-a767-08e3b77e9cf0</t>
  </si>
  <si>
    <t>75e96567-5496-46c2-a973-4b950f3aadbb</t>
  </si>
  <si>
    <t>75ee6db2-b5f6-417f-ac07-bafa233cbefb</t>
  </si>
  <si>
    <t>75fdc153-8b42-45e2-8d62-c07a584ccb04</t>
  </si>
  <si>
    <t>76041d09-d181-4f72-b477-38d2d17b105d</t>
  </si>
  <si>
    <t>76119780-c51e-4ed3-a9bd-f3ceb9d7b33d</t>
  </si>
  <si>
    <t>762e1071-bfe5-472b-9711-c38eaf4820ea</t>
  </si>
  <si>
    <t>76533155-049d-431a-a74d-9235c7ee7dba</t>
  </si>
  <si>
    <t>7657c7c9-3e08-431a-bf01-c160877363d6</t>
  </si>
  <si>
    <t>7665eae3-4788-4e03-b089-227f4a86f5b3</t>
  </si>
  <si>
    <t>767b09d4-29ab-4028-b103-d75ebef2bccf</t>
  </si>
  <si>
    <t>767f07b8-dcec-47b6-beff-93e71fac7c31</t>
  </si>
  <si>
    <t>76946b63-7e6c-458e-b94c-64637fbcccae</t>
  </si>
  <si>
    <t>76b005a2-8d6b-40ea-bca7-3d7cccf083a8</t>
  </si>
  <si>
    <t>76d296a4-d69f-444d-8926-408b30bb07ad</t>
  </si>
  <si>
    <t>76d43a4e-3e7e-476f-a797-71ad6c2060ce</t>
  </si>
  <si>
    <t>76db9ca6-3f5b-4fb8-9f0a-0b56ed29e651</t>
  </si>
  <si>
    <t>76ee401e-5f0e-456d-b4b3-980ff2e6d742</t>
  </si>
  <si>
    <t>76f98d9f-3bd7-4945-93a2-23e078323a32</t>
  </si>
  <si>
    <t>76fedcbb-401e-4547-ac49-889be088d3f9</t>
  </si>
  <si>
    <t>76ff461f-5c40-4adf-9ae9-2776bcf168d5</t>
  </si>
  <si>
    <t>77010827-c324-410b-ab56-b17d73a645be</t>
  </si>
  <si>
    <t>7705e334-7613-4a07-9db7-7b122002151f</t>
  </si>
  <si>
    <t>7726bf7d-faec-4ccf-ab70-99f1199304c3</t>
  </si>
  <si>
    <t>77337727-9aaf-46e5-a7a3-0ac4a2845039</t>
  </si>
  <si>
    <t>7739a7be-e9c1-492c-a369-0b4d91d39b12</t>
  </si>
  <si>
    <t>773aa6a4-66bd-45e4-8ef0-b2b422b029a7</t>
  </si>
  <si>
    <t>773d34f7-b22d-4414-a6b7-a0417335b857</t>
  </si>
  <si>
    <t>778436d4-7511-4a87-af4a-d17aa06138b8</t>
  </si>
  <si>
    <t>7786d7bc-7424-41c4-b56b-3b96cea0c878</t>
  </si>
  <si>
    <t>77874399-06ec-4c2b-b7c8-c677e1483f42</t>
  </si>
  <si>
    <t>778d7490-6991-4242-a369-efd7430521e3</t>
  </si>
  <si>
    <t>779089e1-a240-4e39-b5f4-c2e944eff1e6</t>
  </si>
  <si>
    <t>77b6965d-9b7f-43c9-9c78-a6a1ecf9b82d</t>
  </si>
  <si>
    <t>77b83cc1-9855-4ae6-9b77-1c2fab9a6735</t>
  </si>
  <si>
    <t>77c650c1-6bc0-493c-9948-88253c6de600</t>
  </si>
  <si>
    <t>77c910a8-14de-4b41-a628-cc7d425f1729</t>
  </si>
  <si>
    <t>77d0da98-894c-4752-b984-770cbc583ce7</t>
  </si>
  <si>
    <t>d2c803b1-e54c-44b0-a321-07ba14f32c78</t>
  </si>
  <si>
    <t>77d6b574-5bac-48af-9cf1-4fd7e0961d81</t>
  </si>
  <si>
    <t>77ef346c-5833-4265-b08d-6d2dfdf03cb9</t>
  </si>
  <si>
    <t>78118426-b045-4c26-953a-5029a02c8929</t>
  </si>
  <si>
    <t>7833916e-29d6-44f3-9c57-9703a0de02d1</t>
  </si>
  <si>
    <t>7835674c-5f49-44cb-8a0f-737b1d23a890</t>
  </si>
  <si>
    <t>7839891d-776c-48ee-b1e2-504b1edc56eb</t>
  </si>
  <si>
    <t>784146d9-7aa0-4b6f-95e3-44026cb858ab</t>
  </si>
  <si>
    <t>78568036-3728-4129-a3fb-28f58c671e76</t>
  </si>
  <si>
    <t>786203b7-fd5b-4fe7-a4cd-93c25c9156eb</t>
  </si>
  <si>
    <t>7884aa54-e552-483b-ada3-98eff03aa6c5</t>
  </si>
  <si>
    <t>7888519a-88dc-4212-967e-f37f053feb07</t>
  </si>
  <si>
    <t>78a6c65e-10cc-44a8-b041-61d8134790d5</t>
  </si>
  <si>
    <t>78abe422-98f1-46df-b92a-d03235a50665</t>
  </si>
  <si>
    <t>78ba5e5f-68ee-463d-aa1c-25fbc67d5c01</t>
  </si>
  <si>
    <t>78cad4c5-207e-4080-a229-98164c8b8007</t>
  </si>
  <si>
    <t>78d3a4df-e184-4928-9892-86a8466436ab</t>
  </si>
  <si>
    <t>78d8dc31-40ce-4b0e-a573-7d1de8eeaa18</t>
  </si>
  <si>
    <t>78f7c382-4788-44ea-8ac7-1867676d2f84</t>
  </si>
  <si>
    <t>790cc26c-4f40-48c6-8e1f-200bb798a040</t>
  </si>
  <si>
    <t>7926d97f-a8d9-4ef6-a9e9-76eb98617d8f</t>
  </si>
  <si>
    <t>792e0672-93d6-4d73-be3e-ce764692deea</t>
  </si>
  <si>
    <t>794bcb8d-81dd-4406-922e-399417c1325c</t>
  </si>
  <si>
    <t>794bd4ce-6de8-45d8-ac0e-285196464779</t>
  </si>
  <si>
    <t>794fccc6-b934-4714-897b-027068dd87b7</t>
  </si>
  <si>
    <t>795fe503-fe6f-4f0c-8ea8-cb0f125c4337</t>
  </si>
  <si>
    <t>79617057-b343-4c41-818f-fb291c21f0fc</t>
  </si>
  <si>
    <t>7967ebe9-5e24-4f17-adea-cbee62bd657a</t>
  </si>
  <si>
    <t>796c29e2-712e-407c-9a45-db7f6853b7c8</t>
  </si>
  <si>
    <t>796fd31b-fbea-4a5b-b919-50fb021ae018</t>
  </si>
  <si>
    <t>797f91d3-a998-496e-a9a9-891aba68c083</t>
  </si>
  <si>
    <t>798ae18a-0753-4694-a27a-af7526abf595</t>
  </si>
  <si>
    <t>7994b827-1e16-490c-9921-bcf9c5eb0df8</t>
  </si>
  <si>
    <t>79a1320d-2b87-4725-adeb-16714b0977f4</t>
  </si>
  <si>
    <t>79a43b83-fb10-4c0a-bdf1-503388cadeb4</t>
  </si>
  <si>
    <t>79ac7475-15fb-4fdd-8eff-27b269b4e511</t>
  </si>
  <si>
    <t>79ad7469-9407-414a-b5a7-9ab3d2e83743</t>
  </si>
  <si>
    <t>79aea9d6-0aee-4d36-8f90-c8e41b915b01</t>
  </si>
  <si>
    <t>79d2c4fa-ceb2-4513-a008-7d51d149d2c0</t>
  </si>
  <si>
    <t>79dba121-7ada-4777-b600-95ecad3fae59</t>
  </si>
  <si>
    <t>79dfa39a-62eb-4ee3-b555-506497e4a2e7</t>
  </si>
  <si>
    <t>79ef4a25-21a4-423c-b437-f810383ed35a</t>
  </si>
  <si>
    <t>79f83db9-c18c-463c-8163-2df29c0ca37d</t>
  </si>
  <si>
    <t>7a1dc686-6deb-4b88-8d3e-006a28ab0da1</t>
  </si>
  <si>
    <t>7a37c78c-db1f-4781-8cd1-180c81c4669b</t>
  </si>
  <si>
    <t>7a408321-ce5e-4143-a8ec-9f58b0f79c1d</t>
  </si>
  <si>
    <t>7a5fafcc-a03b-4ce6-ae6f-ad50d973ced8</t>
  </si>
  <si>
    <t>7a66908d-9397-45f3-b48e-7040122c5347</t>
  </si>
  <si>
    <t>7a6d22be-23b3-449b-b42e-e9131b3efc2d</t>
  </si>
  <si>
    <t>7a802d43-e395-4b8e-9f31-4999293f1249</t>
  </si>
  <si>
    <t>7a8a7f38-0ec8-4f13-8946-c0e60f1fb25e</t>
  </si>
  <si>
    <t>7ab4c063-8650-4e8d-a0ce-9306e30bcb61</t>
  </si>
  <si>
    <t>7ac17aa4-0c61-43af-974e-f1edd86be2ad</t>
  </si>
  <si>
    <t>7acd8ec0-9f8d-462d-8bed-63c8a61be528</t>
  </si>
  <si>
    <t>7ae184a5-7b70-4d16-b1d3-85ac7e023442</t>
  </si>
  <si>
    <t>7afbd22e-f642-4f76-af50-03c715f68566</t>
  </si>
  <si>
    <t>7b11a6f7-9cb1-45a7-8713-c6801f16c41e</t>
  </si>
  <si>
    <t>7b30049d-bb70-4621-a8f7-6afabff09b33</t>
  </si>
  <si>
    <t>7b424900-fd2e-4251-8e4c-525a4f9f7116</t>
  </si>
  <si>
    <t>7b46b994-a79a-4f35-a1f8-4ecabb9ec804</t>
  </si>
  <si>
    <t>7b521c76-a4a3-41be-b168-87e6c3d9b5a0</t>
  </si>
  <si>
    <t>7b68bd17-546d-43c7-8c86-543ac7540b97</t>
  </si>
  <si>
    <t>7b6ab6ed-3c49-4817-8a69-1d0f34fcb09a</t>
  </si>
  <si>
    <t>7b767ec1-0188-4509-800f-e75ef9df8524</t>
  </si>
  <si>
    <t>7b83f8e2-58c9-40bd-9e97-dce4b4ae681c</t>
  </si>
  <si>
    <t>7b8709db-c93c-43a4-b38d-420e725b5ef9</t>
  </si>
  <si>
    <t>7bc11d0f-5ed8-4d97-9d20-37cb5ac1e7c5</t>
  </si>
  <si>
    <t>7bc589ef-69c3-4ae9-ac5d-fb931c5be10f</t>
  </si>
  <si>
    <t>7be526f8-573c-4472-a21f-481c35e601c4</t>
  </si>
  <si>
    <t>7beea791-dbab-4d72-be5f-cb8ac9310116</t>
  </si>
  <si>
    <t>7bf46bd7-a9aa-4286-bde4-a5ae5d028d09</t>
  </si>
  <si>
    <t>7bf874f4-0f8d-4fd0-b414-fb15a4d228e8</t>
  </si>
  <si>
    <t>7c13b73f-9546-42e8-84f6-da967750897b</t>
  </si>
  <si>
    <t>7c2724ba-a80f-47cf-8400-f7820cfc216a</t>
  </si>
  <si>
    <t>7c293cc1-2fc6-4123-9cdb-43a84fbad9e5</t>
  </si>
  <si>
    <t>7c48e204-c592-4459-8008-bee2c204142e</t>
  </si>
  <si>
    <t>7c5174cd-44ac-44e4-891e-a645f3cb383a</t>
  </si>
  <si>
    <t>7c6408e7-6cb1-4e9f-adf1-f1e8cefb377e</t>
  </si>
  <si>
    <t>3ce2d190-f558-45fc-806c-95771d17776b</t>
  </si>
  <si>
    <t>7c7c8c60-447d-4f83-8e0b-b2b2502f3e1f</t>
  </si>
  <si>
    <t>7c7ffe4e-eb3f-41f9-83b1-d4a64484fe8e</t>
  </si>
  <si>
    <t>7c874729-5d3e-485b-9165-b93524007b4c</t>
  </si>
  <si>
    <t>7c8766d1-612c-48d7-90ae-aaa6612bbc4b</t>
  </si>
  <si>
    <t>7c87a8e4-5873-4fb8-8535-47dc4d50c0e4</t>
  </si>
  <si>
    <t>7c8b5a86-cad0-4ef3-976f-2cc3d5fb7fa4</t>
  </si>
  <si>
    <t>7c8cda35-c870-48c7-9e29-14dbcd051f60</t>
  </si>
  <si>
    <t>7c91d1da-4fbf-4b7a-a154-31a473033d9f</t>
  </si>
  <si>
    <t>7c9ca370-f71f-4c48-9db1-b110d816d38a</t>
  </si>
  <si>
    <t>7c9dfae9-e238-402d-ace6-de00f0ab1458</t>
  </si>
  <si>
    <t>7ca3eaa8-2a1d-4111-82ad-04e8eaf14047</t>
  </si>
  <si>
    <t>7ca55c3c-0f75-4a0c-814d-368b7495648c</t>
  </si>
  <si>
    <t>7cc25132-3edc-42cf-b923-a2e44dcdb36b</t>
  </si>
  <si>
    <t>7cc3a370-7309-4cdf-b600-504accf2386b</t>
  </si>
  <si>
    <t>7cd1c954-a236-499e-8432-6ae82493bc6d</t>
  </si>
  <si>
    <t>7cf94e41-b689-41af-90e5-24adfb525f3b</t>
  </si>
  <si>
    <t>7d029c61-4bd1-4acd-9146-154a965a41cb</t>
  </si>
  <si>
    <t>7d11380d-5e3a-49fc-a6fc-266d503dd40a</t>
  </si>
  <si>
    <t>7d4ead9f-1467-4376-8e5c-fc7616a84935</t>
  </si>
  <si>
    <t>7d5a847c-be09-43ce-9199-7e68a8125ac2</t>
  </si>
  <si>
    <t>7d6d90c1-5663-42cd-ba31-f8bd1ab3a715</t>
  </si>
  <si>
    <t>7d9557be-e40f-4608-a364-fb4f18420951</t>
  </si>
  <si>
    <t>7d9d308a-f938-4ad1-9a29-cc3b077988c1</t>
  </si>
  <si>
    <t>7da417f0-38cf-4c2d-a5f0-29d724a1b953</t>
  </si>
  <si>
    <t>7da9234b-0c7d-4af9-83a6-257e6e288a52</t>
  </si>
  <si>
    <t>7ddac12b-c5cf-4494-967c-7e6a85c0df8b</t>
  </si>
  <si>
    <t>7df6f637-e7cc-4876-8727-af0b3897abee</t>
  </si>
  <si>
    <t>7e0e38c3-ba4c-419e-8927-7ca116e5de78</t>
  </si>
  <si>
    <t>7e1d1687-6ac9-4468-ac64-bd7ba3fdbcd3</t>
  </si>
  <si>
    <t>7e25b1fb-1a9c-4d31-b863-912f6ce3ee0a</t>
  </si>
  <si>
    <t>7e28035b-6ea7-45d9-9646-1acb2ba8f057</t>
  </si>
  <si>
    <t>7e2d02c6-0b70-4d18-bcd8-713732da0971</t>
  </si>
  <si>
    <t>7e438fa7-fde4-4783-b098-cc8f84b27661</t>
  </si>
  <si>
    <t>7e473c24-2bfd-4b9e-982b-411d6b7cf959</t>
  </si>
  <si>
    <t>7e4dd94a-63ab-4abb-a230-e7d5c4076a3a</t>
  </si>
  <si>
    <t>7e712c04-f1fd-4f44-bb35-398e71546c3e</t>
  </si>
  <si>
    <t>7e758304-0edb-40c5-b8dc-762a67814f0d</t>
  </si>
  <si>
    <t>7e806de5-7618-45ab-ba3e-7e6531e8038b</t>
  </si>
  <si>
    <t>7e900a15-22d5-493c-9519-622148704456</t>
  </si>
  <si>
    <t>7eacaf43-c26c-4263-a208-5d0b90a0acab</t>
  </si>
  <si>
    <t>7ece7b13-f319-428b-bf4d-bd7cc2764225</t>
  </si>
  <si>
    <t>7ed80d7c-cca2-4972-8ac7-b20a63137ff8</t>
  </si>
  <si>
    <t>7ed9e25f-fefa-4e0b-b22a-fda80f6baa10</t>
  </si>
  <si>
    <t>7eda768b-a24d-4e6a-b6e3-eaf88111acfe</t>
  </si>
  <si>
    <t>7edf6066-6196-48e4-851f-19cea54df448</t>
  </si>
  <si>
    <t>7ee4cd0d-5167-47ae-a86c-cdb6b9f7ae66</t>
  </si>
  <si>
    <t>7ef7a5cc-a0f2-4f7d-8f1e-fcc5f0309ba8</t>
  </si>
  <si>
    <t>7f020d4b-4fb7-46b9-b30c-f425f4bbfc65</t>
  </si>
  <si>
    <t>7f07439b-55f0-407f-8256-abe1aa5989f2</t>
  </si>
  <si>
    <t>7f1980cd-8893-4633-8755-6fb5e5e42be5</t>
  </si>
  <si>
    <t>2547cb41-d697-44a8-80c0-866cdb49804b</t>
  </si>
  <si>
    <t>7f204b31-ee4a-4bd3-b8c1-ce55248f199f</t>
  </si>
  <si>
    <t>7f21ccda-ef98-43b4-b9b4-5a07e8d5ef99</t>
  </si>
  <si>
    <t>7f22b3d7-f87c-40cf-8860-beba9cfeb066</t>
  </si>
  <si>
    <t>7f28e71e-bb6b-414e-b902-4c0cd7808f62</t>
  </si>
  <si>
    <t>7f3949b9-76bb-4ccb-a0c5-e004a3908a19</t>
  </si>
  <si>
    <t>7f47f7b0-8b31-4fa7-9155-d8f16c340380</t>
  </si>
  <si>
    <t>7f49a95e-3731-491a-bf03-6e2ee086e431</t>
  </si>
  <si>
    <t>7f4f6082-24b8-4608-a912-bba9452af408</t>
  </si>
  <si>
    <t>7f62a72b-0c39-4886-bb4a-3ec3450a4fe3</t>
  </si>
  <si>
    <t>7f766a20-2a65-48b1-ad90-00f91e0d45b6</t>
  </si>
  <si>
    <t>7f9260c5-a42e-473c-bed7-7ed37087b8af</t>
  </si>
  <si>
    <t>7fa9c919-58a3-4668-939a-b2e307df1717</t>
  </si>
  <si>
    <t>7fcb1ff8-6753-4dbe-8ad7-15a03116cd87</t>
  </si>
  <si>
    <t>7fcd8c58-348b-4ce4-8fd0-bb6763a4fef5</t>
  </si>
  <si>
    <t>7fcfcd65-683b-4a85-b72f-4bba8eff557f</t>
  </si>
  <si>
    <t>7fe1545d-d997-4b92-976c-5fc84cbbef8f</t>
  </si>
  <si>
    <t>7fe4c6ab-bc79-44e3-9b29-3f586f47b443</t>
  </si>
  <si>
    <t>7ff18409-0f11-4588-ae69-0e81aaad4589</t>
  </si>
  <si>
    <t>7fff246b-ac45-4b6c-b43b-33f6f4b44fca</t>
  </si>
  <si>
    <t>80261056-6762-4954-893a-2f6bc912047f</t>
  </si>
  <si>
    <t>80359b58-0d92-4210-8a85-631a259762fa</t>
  </si>
  <si>
    <t>80392a30-a91d-440d-87cb-54c96a4e7bbf</t>
  </si>
  <si>
    <t>803f6a9c-55b9-48ec-a53d-cbafd7d31216</t>
  </si>
  <si>
    <t>805a9acd-31b3-448b-ae05-668f3b0fff3a</t>
  </si>
  <si>
    <t>8064bd1c-9cde-4950-af6d-2ac3540e5293</t>
  </si>
  <si>
    <t>806cb9c8-75e8-4102-9067-fec3427e09bf</t>
  </si>
  <si>
    <t>807056ab-5716-44b1-b42f-5150938f8285</t>
  </si>
  <si>
    <t>80956738-a34a-4432-a94d-6c6c07b66d99</t>
  </si>
  <si>
    <t>80a12555-445a-4f22-b17e-dd7b024a44e2</t>
  </si>
  <si>
    <t>80a3cd0f-0f3e-452f-9cd9-1af31b972a50</t>
  </si>
  <si>
    <t>80a3eb6e-1c10-4698-805d-c0e04c672222</t>
  </si>
  <si>
    <t>80b125a1-499e-4c1c-898b-556258691500</t>
  </si>
  <si>
    <t>80b3bffb-6d69-4908-bdb3-54308025abb5</t>
  </si>
  <si>
    <t>80c09f32-dbdd-4765-b6a6-66b964320da1</t>
  </si>
  <si>
    <t>80c5c93c-2692-4c31-bf60-3f35ad6bec99</t>
  </si>
  <si>
    <t>80cad941-9754-4762-926e-11ae7d7524a5</t>
  </si>
  <si>
    <t>80ddc5dd-ff23-43c9-9597-5e4bcde56c0f</t>
  </si>
  <si>
    <t>80df9cb2-04b5-4b25-a0cb-3b1372c17754</t>
  </si>
  <si>
    <t>80e9ef71-44a8-40c5-b9e8-4e9776717351</t>
  </si>
  <si>
    <t>80ec6f68-c0b5-4e8b-9595-f868a434eb52</t>
  </si>
  <si>
    <t>80fe7113-5ca7-40bd-9830-af632c117d20</t>
  </si>
  <si>
    <t>8133b9c7-bb4b-4ac3-a085-8519c6a0ada9</t>
  </si>
  <si>
    <t>813e6311-2571-4e83-bd1e-eb598fea527e</t>
  </si>
  <si>
    <t>8146227b-5201-4927-ac77-be8266d79ad2</t>
  </si>
  <si>
    <t>81558360-c12f-40f7-bfe1-be828ab9abfa</t>
  </si>
  <si>
    <t>81667231-9a54-401f-a220-374c0b676fe1</t>
  </si>
  <si>
    <t>816cbc75-20af-4629-bf5b-2059396d0d0b</t>
  </si>
  <si>
    <t>819f2e25-1cb6-4de8-b84e-b6fb808d5e53</t>
  </si>
  <si>
    <t>81ae4e39-875e-41e2-9279-39484de81450</t>
  </si>
  <si>
    <t>81b1dc3e-96a0-4ec3-9719-127cc135befa</t>
  </si>
  <si>
    <t>81d0193d-d39d-4ff2-b90f-ad0d122f1bd4</t>
  </si>
  <si>
    <t>81dc9670-ee35-4465-b6be-6e2a637a90f3</t>
  </si>
  <si>
    <t>81e7a876-d4a4-46b4-98df-4f055bc26283</t>
  </si>
  <si>
    <t>81e9efc1-16c1-4752-a008-c84ea081f9d8</t>
  </si>
  <si>
    <t>81f37539-3404-4c0d-b7c0-f6aa385d69da</t>
  </si>
  <si>
    <t>81f37569-7607-497f-8e57-2d5384e4dcd4</t>
  </si>
  <si>
    <t>81f884c3-3571-4d53-aecf-46ef0f9b68be</t>
  </si>
  <si>
    <t>8220a9d3-bc34-4cf7-aa76-2429d471eda1</t>
  </si>
  <si>
    <t>823724c8-fa27-41bb-b3e8-6a26b449da27</t>
  </si>
  <si>
    <t>82454437-9d99-4965-b657-e08687c007af</t>
  </si>
  <si>
    <t>824ad17b-f9a1-4471-86c4-e048dea0567b</t>
  </si>
  <si>
    <t>826678ee-31e0-469c-a6eb-12e1839d1020</t>
  </si>
  <si>
    <t>8267a905-85f2-4857-855c-416736c27693</t>
  </si>
  <si>
    <t>82680076-1c97-45dc-95db-a6dfa09526a7</t>
  </si>
  <si>
    <t>827a4aa9-44a9-4cc4-ba35-8175b26b23ba</t>
  </si>
  <si>
    <t>827d4faf-14bd-4e99-a318-204e4237e418</t>
  </si>
  <si>
    <t>828776fd-e1c7-4ddf-ab91-90eef1f0e706</t>
  </si>
  <si>
    <t>82a4a014-3408-44bf-9c5a-29861ee2a079</t>
  </si>
  <si>
    <t>82b2dd76-3b7b-4cc7-9d13-42a95f60ed74</t>
  </si>
  <si>
    <t>82c76e2d-3b97-4a1d-8dcc-6d8539ea2a6b</t>
  </si>
  <si>
    <t>82e007dd-b7f7-4582-b33c-c18061720074</t>
  </si>
  <si>
    <t>82f965ec-d4d1-4434-bd72-3cf057a8d0f9</t>
  </si>
  <si>
    <t>83076748-2d26-465b-91b9-f410c8060f58</t>
  </si>
  <si>
    <t>830ec935-4575-43b6-ac68-f6621b1b281a</t>
  </si>
  <si>
    <t>831bcc72-d1e6-4043-9bfa-61170bad3814</t>
  </si>
  <si>
    <t>83443b86-3c83-4a93-a55a-e00152821a3c</t>
  </si>
  <si>
    <t>83480914-dbdb-4cf5-9617-4276d2e22f30</t>
  </si>
  <si>
    <t>83638c30-fbcf-47f9-a97c-801fac119b9a</t>
  </si>
  <si>
    <t>837fefef-9469-44bc-ab92-8c6a08816f58</t>
  </si>
  <si>
    <t>838ce5d4-f30e-40fe-8648-98537f450a54</t>
  </si>
  <si>
    <t>838f3b9d-8dac-4e44-a849-3927cb5ca9d1</t>
  </si>
  <si>
    <t>839709e9-21ca-471a-9476-b74b4ae8000a</t>
  </si>
  <si>
    <t>83bde84a-3a51-44ef-a203-e33e55c4455f</t>
  </si>
  <si>
    <t>83cf35ea-60f6-476f-b4f2-fe7b31a45da5</t>
  </si>
  <si>
    <t>83d809b5-24da-4c49-99f7-c6ec692993e6</t>
  </si>
  <si>
    <t>83e41d16-e46f-4e63-b9f1-c455dc69411d</t>
  </si>
  <si>
    <t>83ef25dd-8661-4d98-8853-74ee49fa4645</t>
  </si>
  <si>
    <t>84145cc4-40eb-4ff1-9b27-854cf3375be4</t>
  </si>
  <si>
    <t>8448aeeb-db3b-416d-ba99-c0b69973fc24</t>
  </si>
  <si>
    <t>84547272-7e3f-4b67-89a6-68f52f6746ab</t>
  </si>
  <si>
    <t>845f98e4-087d-4d3d-ad75-5a8497d7c7d8</t>
  </si>
  <si>
    <t>847545eb-fbc0-4b98-ae4b-436a1a749409</t>
  </si>
  <si>
    <t>8475f7c8-1986-43aa-99dc-dd559cb47cbf</t>
  </si>
  <si>
    <t>84980813-a569-4f79-a88f-c04e71c459c9</t>
  </si>
  <si>
    <t>84a1c1c7-1f49-4190-a101-9dd73458a7d8</t>
  </si>
  <si>
    <t>84b1dcbe-f393-4c90-90b8-358c96398b2f</t>
  </si>
  <si>
    <t>84b95f1a-4b25-44a5-a669-6b7c5233136d</t>
  </si>
  <si>
    <t>84c34a3e-32b1-4adc-af11-7d130fca4979</t>
  </si>
  <si>
    <t>84c4e6c1-0d77-42e9-8fa8-b60aa7b41230</t>
  </si>
  <si>
    <t>84d12dbd-dca3-424c-8625-ced01dabb406</t>
  </si>
  <si>
    <t>84dc3c97-023a-4c50-950a-8f685d0013f6</t>
  </si>
  <si>
    <t>84dd0c0a-1bc7-4daf-a77d-f660571d84c0</t>
  </si>
  <si>
    <t>84e7f0f1-76f0-4b99-88f1-368f996ac19d</t>
  </si>
  <si>
    <t>84ea7bb4-751b-4480-a30c-0b90ee0a0ee7</t>
  </si>
  <si>
    <t>84ecd989-1c90-4e0d-bbe3-c675caec6004</t>
  </si>
  <si>
    <t>84fb0662-5881-464f-baf0-6c7a35415db5</t>
  </si>
  <si>
    <t>84fd2888-629d-4c9e-ab0f-6a72a9274bdf</t>
  </si>
  <si>
    <t>8516880f-85b4-4089-95ee-b946165ea746</t>
  </si>
  <si>
    <t>85304f33-31d7-49f1-bcb8-9c522644a568</t>
  </si>
  <si>
    <t>853efbb3-e8d5-459e-920f-aae571ed4fca</t>
  </si>
  <si>
    <t>85438791-9849-4cc6-a7d8-a30c7fd4a67d</t>
  </si>
  <si>
    <t>854c68ce-7347-4f59-b283-e27473a3df41</t>
  </si>
  <si>
    <t>855d5193-6159-46bb-8cb1-fa686235ae7a</t>
  </si>
  <si>
    <t>856010ea-605c-4deb-8b41-8a76785fb032</t>
  </si>
  <si>
    <t>85624dd7-749b-42e4-9896-1230e3590054</t>
  </si>
  <si>
    <t>8575702c-270a-48d5-92c9-60efe437df03</t>
  </si>
  <si>
    <t>8578ec9b-dd08-4fcc-8741-1819c3bbd60b</t>
  </si>
  <si>
    <t>857f4331-eaf1-43c0-9663-ae21d0a05ef9</t>
  </si>
  <si>
    <t>858bf36e-dd3f-4834-9b07-7a0f5340e518</t>
  </si>
  <si>
    <t>859fdb42-23d0-45f4-8549-3ea57cfd6320</t>
  </si>
  <si>
    <t>85a15b25-e5c2-4ea8-8c11-d76915f9a580</t>
  </si>
  <si>
    <t>85cc7674-ac42-4e73-a7f1-5809f126fd33</t>
  </si>
  <si>
    <t>85eeb782-1cb0-4938-9574-833da122e9c1</t>
  </si>
  <si>
    <t>66ec1bde-704b-4ebe-b97c-3738f8f5cbd0</t>
  </si>
  <si>
    <t>85f0284d-7026-4647-a73d-04b69b98e354</t>
  </si>
  <si>
    <t>85f491b6-235d-485b-9021-cf055b261be5</t>
  </si>
  <si>
    <t>85f612f8-7152-46f3-8605-1633c34659c7</t>
  </si>
  <si>
    <t>85f7d813-d0f4-4256-868e-46917cfcdd53</t>
  </si>
  <si>
    <t>85fb8b99-f573-4a0e-8197-59252bae3953</t>
  </si>
  <si>
    <t>85fefcc3-f873-4365-8827-aabce0d9b4c1</t>
  </si>
  <si>
    <t>861437df-062a-46fe-97f6-864d02924f4a</t>
  </si>
  <si>
    <t>86690160-b209-422e-8674-37315aaec46c</t>
  </si>
  <si>
    <t>866abd21-0299-41e7-a5b1-1e28744e914e</t>
  </si>
  <si>
    <t>86727113-7102-4b4f-a6e7-3d257702aec1</t>
  </si>
  <si>
    <t>867c994e-327f-4f56-aa6c-5ccd4f0c6f8b</t>
  </si>
  <si>
    <t>8684723c-c5e8-47a6-ad57-66989e00ce5f</t>
  </si>
  <si>
    <t>868821cd-c26e-424b-8d0c-643c74ac6845</t>
  </si>
  <si>
    <t>8690106e-fb65-445d-8de3-216c46cc3348</t>
  </si>
  <si>
    <t>8690b728-6795-4ea4-aff9-64a34119c617</t>
  </si>
  <si>
    <t>86ac8772-38f3-4f99-a91d-1cc2a0917a99</t>
  </si>
  <si>
    <t>86e14587-eed5-4723-a6ac-9292f9696eaf</t>
  </si>
  <si>
    <t>86e58df9-9729-43d9-a5b9-fe10f7bd6567</t>
  </si>
  <si>
    <t>86f47a28-9358-416d-807c-8b0c1bfd3e63</t>
  </si>
  <si>
    <t>87073af8-2ae0-4ae4-9e49-3c260950b0ac</t>
  </si>
  <si>
    <t>870a7b7e-9581-48de-93fd-1ccc99945825</t>
  </si>
  <si>
    <t>870fc202-912b-453d-a56f-fc4e93f078f3</t>
  </si>
  <si>
    <t>8717829c-1271-4972-a99c-7bb0dbd11344</t>
  </si>
  <si>
    <t>871a494e-65f5-4867-9d14-9814d302b8f6</t>
  </si>
  <si>
    <t>872507f8-44f0-4f34-84e4-28ca2a7f85dc</t>
  </si>
  <si>
    <t>872e43ac-afb9-49b1-b63e-178fd62bae4c</t>
  </si>
  <si>
    <t>8730d121-b374-4714-b6c5-d851c3e58963</t>
  </si>
  <si>
    <t>87315a8d-9807-4b31-b365-c890a38236af</t>
  </si>
  <si>
    <t>873a46d1-8b8c-47a4-906c-92966e9366e5</t>
  </si>
  <si>
    <t>8743cc7b-8f3d-4046-99a2-2615cee545f1</t>
  </si>
  <si>
    <t>8743efa0-ff1d-449c-a022-417d731b48b2</t>
  </si>
  <si>
    <t>875076b3-acb7-4689-a98c-21f9539905d0</t>
  </si>
  <si>
    <t>87533683-4183-457a-a851-84cfd46a7a77</t>
  </si>
  <si>
    <t>87597ee9-fd68-40a0-9c65-c9e54e55ff3d</t>
  </si>
  <si>
    <t>8787d92c-dc64-4c27-9138-a91d2cc5a27c</t>
  </si>
  <si>
    <t>878b67da-06c3-4e6c-a732-35dd28bc840a</t>
  </si>
  <si>
    <t>879646b0-e2d0-4040-9477-dfbd5b393aad</t>
  </si>
  <si>
    <t>87a71910-2ad3-4dc2-8b67-3e8d171b73b6</t>
  </si>
  <si>
    <t>87a7f25a-15ef-4719-adf6-0946f6d7544f</t>
  </si>
  <si>
    <t>87af1e55-11e4-4c0b-a77d-48b18ac6f4b9</t>
  </si>
  <si>
    <t>87b467b5-a777-4cb0-9762-b3dfacad13f2</t>
  </si>
  <si>
    <t>87be0206-fb6f-477d-b1cd-e985ef09cabb</t>
  </si>
  <si>
    <t>87c47682-fa8a-4292-a07f-9048b0cf9e90</t>
  </si>
  <si>
    <t>87cb2271-d7de-41a6-b547-e10cb6509c33</t>
  </si>
  <si>
    <t>87d2c983-abbf-4954-82e0-3ba84a0fd8c2</t>
  </si>
  <si>
    <t>87e60754-0e5e-4408-baa4-0d8875aef4c6</t>
  </si>
  <si>
    <t>87f17830-8420-4d5f-a9aa-15495c4c3f55</t>
  </si>
  <si>
    <t>87f753d0-6261-4c17-8e6a-902b53fc8821</t>
  </si>
  <si>
    <t>87fa7e90-b6ef-4e8c-aded-fb46f576f1ca</t>
  </si>
  <si>
    <t>8808b600-c3da-43c7-ac54-0826df9ef098</t>
  </si>
  <si>
    <t>882947f9-47e2-4fc0-b1d2-92433c1c8a0d</t>
  </si>
  <si>
    <t>8836da86-c23e-4ccd-a5ba-0a8d14e179d8</t>
  </si>
  <si>
    <t>8844a779-32eb-4650-b00a-cda9c9091a20</t>
  </si>
  <si>
    <t>88642791-b959-447c-9b34-32280d7038eb</t>
  </si>
  <si>
    <t>88647d98-25fd-4c81-aa3d-756fdfceefb9</t>
  </si>
  <si>
    <t>887969e2-dc13-46a4-ae21-b7f721679034</t>
  </si>
  <si>
    <t>888518b8-d8b4-417e-a864-3ed2feb9947a</t>
  </si>
  <si>
    <t>88889b04-d790-4cde-9402-9d32017e1234</t>
  </si>
  <si>
    <t>888cfe95-9e6f-4ee9-8199-7e6d4203779e</t>
  </si>
  <si>
    <t>889acec7-5851-4509-b1cc-ad48f6be7b4a</t>
  </si>
  <si>
    <t>88a3ad44-96a1-4a88-9d81-b2ec9f5355cf</t>
  </si>
  <si>
    <t>88abde3b-d866-42d1-8b8b-01a2f822d87e</t>
  </si>
  <si>
    <t>88dde49d-1616-4110-9548-23b0e27d255f</t>
  </si>
  <si>
    <t>88de76dc-ce79-434e-a220-bd490d9b9aa0</t>
  </si>
  <si>
    <t>88f0d9e5-d82b-41f2-830e-8a27e423d144</t>
  </si>
  <si>
    <t>88f522bd-2d01-4cc6-882a-9e35a2315c42</t>
  </si>
  <si>
    <t>8900949a-70e9-4e96-955c-7affdc8b08cf</t>
  </si>
  <si>
    <t>890e47a5-ac11-4ee4-9276-39e9f6515fec</t>
  </si>
  <si>
    <t>8916e301-6b53-463b-86e3-f6962dc901e7</t>
  </si>
  <si>
    <t>891db1ae-72bd-4e2b-82c3-0f3c48a247cf</t>
  </si>
  <si>
    <t>8962a179-8bb2-49a6-98db-a776282f162f</t>
  </si>
  <si>
    <t>896ccbc3-16d4-44e5-9860-ff6e23a6ac08</t>
  </si>
  <si>
    <t>8977fe13-8443-4049-ac80-d43b3651e91d</t>
  </si>
  <si>
    <t>897a7f16-a826-4f37-8825-d7768e5986f2</t>
  </si>
  <si>
    <t>8980a27b-2af1-45d9-b9a7-707af926ce3e</t>
  </si>
  <si>
    <t>898bdfa0-a8d8-44ee-8ef0-225f165174d7</t>
  </si>
  <si>
    <t>89957512-79a0-4dcd-93cb-4a122a4bc9bc</t>
  </si>
  <si>
    <t>8998b1f8-5ec5-4d02-9f3d-fdbfbf14eca9</t>
  </si>
  <si>
    <t>89bca028-cff8-439d-bb01-8f2ee168a533</t>
  </si>
  <si>
    <t>89c2b379-bfd7-4981-abf1-9b20f4f097bb</t>
  </si>
  <si>
    <t>89c4908f-26b7-441e-a835-c73f66464703</t>
  </si>
  <si>
    <t>89e494dd-1895-41e5-9e86-de2923bddaef</t>
  </si>
  <si>
    <t>89eb0701-220c-417e-8c51-ccd32a63d3da</t>
  </si>
  <si>
    <t>8a1279d5-87dd-4a37-8b7c-54f0f3fc5df8</t>
  </si>
  <si>
    <t>8a21ae03-415f-4bed-bd76-e50547d085f2</t>
  </si>
  <si>
    <t>8a22644b-0c68-45a4-931a-2f3e5e36609b</t>
  </si>
  <si>
    <t>8a29ed34-84d6-4a5a-b736-7b33bf087500</t>
  </si>
  <si>
    <t>8a3bc509-399f-4dd4-91d6-18b7f7011044</t>
  </si>
  <si>
    <t>8a415cb6-448a-408a-8827-2d1d7196d836</t>
  </si>
  <si>
    <t>8a55b2d5-680b-4515-80aa-ea52d1762aab</t>
  </si>
  <si>
    <t>8a5bc1d4-ba0e-497e-8eb4-25e7c78f1b69</t>
  </si>
  <si>
    <t>8ae77427-626b-40b7-8e61-80b7dfb317b7</t>
  </si>
  <si>
    <t>8aea08a9-8abb-4687-8e56-eb7fcd812a19</t>
  </si>
  <si>
    <t>8af638e5-e3e4-4e59-87e1-253287e9f8ed</t>
  </si>
  <si>
    <t>8b03fbf8-f8a6-4fcd-b4ff-d729c9832278</t>
  </si>
  <si>
    <t>8b263d71-0c20-4595-a0f3-06e8a722917a</t>
  </si>
  <si>
    <t>8b3b7f49-c410-419e-8ba1-4e4ca1a91618</t>
  </si>
  <si>
    <t>8b3d3407-a5aa-4be8-bfa4-fe8fac656d0b</t>
  </si>
  <si>
    <t>8b63fa98-02fc-49e1-84a4-aff88014d238</t>
  </si>
  <si>
    <t>8b82c10e-9530-4223-9c89-7369c1e9f3ae</t>
  </si>
  <si>
    <t>8b848865-8145-4d6f-9075-5400e569fd2e</t>
  </si>
  <si>
    <t>8b849f9b-4881-47e8-a64a-750ceb29a1dd</t>
  </si>
  <si>
    <t>8b973deb-7225-4ede-a754-da31b5025c93</t>
  </si>
  <si>
    <t>8baec633-bfd7-4c81-88f8-1a78336a430e</t>
  </si>
  <si>
    <t>8bb541c1-db23-4b94-8f24-081ef4e6349b</t>
  </si>
  <si>
    <t>8bc438b5-1a54-42de-800e-8ac539ecbf2b</t>
  </si>
  <si>
    <t>8bc5aa18-ecd6-46ca-83ca-9483a5fbf788</t>
  </si>
  <si>
    <t>8bc7ddc3-ba89-418a-99a7-64d42f75ea67</t>
  </si>
  <si>
    <t>8bcc21f9-49e8-4780-923f-108bccc3ffa2</t>
  </si>
  <si>
    <t>8bd7c0fb-acb3-49a7-a9cf-f9e7dda55675</t>
  </si>
  <si>
    <t>8bee369e-c1a8-4337-8f6c-e8ebfee1ffb0</t>
  </si>
  <si>
    <t>8c064fd8-32ad-4d4a-8336-733f382ed6c8</t>
  </si>
  <si>
    <t>8c1a3e3f-5202-4696-b162-9901de9a4770</t>
  </si>
  <si>
    <t>8c34d2ce-e4e3-4a09-bc04-d93b5dc2c696</t>
  </si>
  <si>
    <t>8c3f3677-738e-4dac-864f-05f05670266d</t>
  </si>
  <si>
    <t>8c3fc973-2c8e-476d-9886-c7361382a8ff</t>
  </si>
  <si>
    <t>8c431bea-42f8-417d-8c20-76b33f9a0099</t>
  </si>
  <si>
    <t>8c571e78-c949-4000-a947-3b380d885718</t>
  </si>
  <si>
    <t>8c5db923-b622-4208-9b1e-4b3ff35178f8</t>
  </si>
  <si>
    <t>8c9d67a6-31e1-4648-b047-88a1336a69b4</t>
  </si>
  <si>
    <t>8c7049a3-a8be-495a-8b36-f3f03ebb0e22</t>
  </si>
  <si>
    <t>8c736a63-4883-4796-9dc8-70c57931c2fb</t>
  </si>
  <si>
    <t>8c73ac14-f3d7-4622-a820-d8f514f2b1ed</t>
  </si>
  <si>
    <t>8c7423e1-b83c-4975-a7b0-4244671bce49</t>
  </si>
  <si>
    <t>8c8320f2-e503-4fa1-8926-34d80d1c0b89</t>
  </si>
  <si>
    <t>8c97080b-08c6-4865-9221-a910925fbf16</t>
  </si>
  <si>
    <t>8ca34b71-425d-4e7e-b2cf-48eeded20738</t>
  </si>
  <si>
    <t>8cb2e88f-e527-48a7-a387-071cd572c2d7</t>
  </si>
  <si>
    <t>8ccee718-da5d-44f8-9405-9e34f7533506</t>
  </si>
  <si>
    <t>8cd99c36-ffa8-456e-ac45-8b82f1819f34</t>
  </si>
  <si>
    <t>8cdcb62e-9865-4349-ac51-3f7a01b400f6</t>
  </si>
  <si>
    <t>8ce839d6-5566-4dce-8027-e8f098a8456d</t>
  </si>
  <si>
    <t>8cefe264-c619-4722-8556-568c75aac5c5</t>
  </si>
  <si>
    <t>8cf46b84-1d61-483a-b087-cdec54036314</t>
  </si>
  <si>
    <t>8d0c8103-29ab-4492-a9f5-0b251ed9b647</t>
  </si>
  <si>
    <t>8d23722b-00f3-4206-88bc-ed039a9725d8</t>
  </si>
  <si>
    <t>8d3f093b-14f6-4e47-94fb-2a3416df9066</t>
  </si>
  <si>
    <t>8d46fd5f-b54e-4d88-817d-1407c624ceb3</t>
  </si>
  <si>
    <t>8d4f052c-9bb8-47a6-9113-9651e647889b</t>
  </si>
  <si>
    <t>8d5380e5-97f4-4dd6-ba20-85b80396199d</t>
  </si>
  <si>
    <t>8d5630e9-95ae-47b8-9c60-ab9bd58a11ea</t>
  </si>
  <si>
    <t>8d5ce4f0-a608-4487-86bf-60e61b372a98</t>
  </si>
  <si>
    <t>8d5e47bc-2d4c-49c4-8799-1e308589cbcc</t>
  </si>
  <si>
    <t>8d654e00-9960-40da-9bec-4458bba89cf9</t>
  </si>
  <si>
    <t>8d799b8b-0ce8-490f-a28a-be8f99829e56</t>
  </si>
  <si>
    <t>8d7cd31d-51aa-4d4b-83de-deb26e5e66c4</t>
  </si>
  <si>
    <t>8d7ea23d-3a03-4986-9abb-3d8a7224e5f8</t>
  </si>
  <si>
    <t>8d8417d1-1505-448f-8b49-f13f47baf10e</t>
  </si>
  <si>
    <t>8da00cb5-1071-46f6-8b85-067492117f7a</t>
  </si>
  <si>
    <t>8da610c9-c72a-40e4-9ae1-b9d572e14c53</t>
  </si>
  <si>
    <t>8daa3567-5f51-445e-bd4b-7f3888964f95</t>
  </si>
  <si>
    <t>8dc15ed1-df41-486d-b921-6fa907be7529</t>
  </si>
  <si>
    <t>8dc187eb-62ec-4695-b34a-2e5a97f677d2</t>
  </si>
  <si>
    <t>8dfa3e00-1155-4809-abf4-d030f56d1b50</t>
  </si>
  <si>
    <t>8dfc5aba-5c1f-40a6-a38e-4da9742cb4e9</t>
  </si>
  <si>
    <t>8e25e8ae-a78e-4753-aa60-9572c829e55f</t>
  </si>
  <si>
    <t>8e26989b-3bb9-45ee-af05-4ac5538aabbb</t>
  </si>
  <si>
    <t>8e33ebd2-fc05-4be3-bee3-7ff998ba14c2</t>
  </si>
  <si>
    <t>8e445b0c-4f30-476c-a5f3-e0932c3739c2</t>
  </si>
  <si>
    <t>8e45c60b-ce14-4465-9371-39e29996c9ee</t>
  </si>
  <si>
    <t>8e4db64d-14cc-4649-9fe6-50efc99ccb1f</t>
  </si>
  <si>
    <t>8e59ade5-ffe6-47f4-a179-5da4468ceb8d</t>
  </si>
  <si>
    <t>8e62494b-7965-4e20-9bbc-78c028ce6808</t>
  </si>
  <si>
    <t>8e942155-695d-4ff2-a61c-de836977b730</t>
  </si>
  <si>
    <t>8eadf8c8-104c-4230-beac-90255f2ede4f</t>
  </si>
  <si>
    <t>8eaf8ed1-347a-453f-823a-3e67d65563ac</t>
  </si>
  <si>
    <t>8ec1bcd0-96ba-4267-9cd0-8560d4272ce0</t>
  </si>
  <si>
    <t>8ec7a517-effe-4cdb-8e65-62feb253695f</t>
  </si>
  <si>
    <t>8eddac63-17d8-418d-be47-efda96c40e09</t>
  </si>
  <si>
    <t>8ee690e1-1268-4f65-88cb-c4f4b214f2fc</t>
  </si>
  <si>
    <t>8eef7169-385e-44b3-9ab6-c3db914ca680</t>
  </si>
  <si>
    <t>8efc4d4f-32a3-45cc-9168-d305220fdb55</t>
  </si>
  <si>
    <t>8efe4f52-8ef3-40f4-850f-51f2b2fd5082</t>
  </si>
  <si>
    <t>8f0e0f1d-b202-41f9-a99e-b609406f0391</t>
  </si>
  <si>
    <t>8f1fca3b-0af2-4371-86ad-913d964ef95e</t>
  </si>
  <si>
    <t>8f2d24cf-6fcd-449c-a13e-350cd0a3a0c2</t>
  </si>
  <si>
    <t>8f2dd41a-a043-4125-8f53-7b1f92536a74</t>
  </si>
  <si>
    <t>8f2e98b4-c400-4974-a070-2eab17d3db0e</t>
  </si>
  <si>
    <t>8f3655a4-253c-4ba4-b539-796dfd92188f</t>
  </si>
  <si>
    <t>8f462008-740b-437f-a686-0869781e036f</t>
  </si>
  <si>
    <t>8f4d089a-5ac2-40f3-814d-0133a8bf71e5</t>
  </si>
  <si>
    <t>8f5b2a02-8c3a-4d3f-9184-812157be0d70</t>
  </si>
  <si>
    <t>8f60da01-6067-4f30-a602-46a10a0fc4f2</t>
  </si>
  <si>
    <t>8f61d870-72de-4bc1-829f-2c39563ad7f5</t>
  </si>
  <si>
    <t>8f7fb8bb-bd2d-4712-a478-55d7b7fa3a2a</t>
  </si>
  <si>
    <t>8f9987e5-25ce-4828-bae0-98b9413c6575</t>
  </si>
  <si>
    <t>8f9bb245-2e89-4027-a97d-41d8d9c72634</t>
  </si>
  <si>
    <t>8fe7a0ac-96e6-43da-af5d-7697274d8936</t>
  </si>
  <si>
    <t>8fec8024-1b54-4954-b18f-58c9d1b9b2a1</t>
  </si>
  <si>
    <t>8ff5b4e6-5f45-4209-b7ca-e30edeeab82e</t>
  </si>
  <si>
    <t>8ff93ccd-290a-4f44-883c-348ba5c7a4f4</t>
  </si>
  <si>
    <t>9007e29d-3cbf-4dc6-b9f8-a1319536315e</t>
  </si>
  <si>
    <t>900a136d-c16d-4799-ab34-a7ececff0c22</t>
  </si>
  <si>
    <t>9015100f-1122-42e5-984f-28854fc78ee8</t>
  </si>
  <si>
    <t>901e8044-a30a-426b-9806-7660cc253e7f</t>
  </si>
  <si>
    <t>90239d6e-9e3d-495b-95b5-908628309bd1</t>
  </si>
  <si>
    <t>903595d1-2a78-4c2c-b480-2f3547808262</t>
  </si>
  <si>
    <t>9045658e-a319-4c51-9352-2fe99662bd78</t>
  </si>
  <si>
    <t>904ff675-8e2e-446e-936d-cab72c4b115d</t>
  </si>
  <si>
    <t>9058f9c7-8663-4d94-a702-9e21bd526c99</t>
  </si>
  <si>
    <t>9060c997-1a86-4de3-bb13-82beea4af4b7</t>
  </si>
  <si>
    <t>908232b8-7a20-456a-ac52-56551d5dc261</t>
  </si>
  <si>
    <t>90835765-5ab6-41f7-b4e5-f97a760d4f67</t>
  </si>
  <si>
    <t>90878491-9bd9-4827-a7b8-fede7c14192d</t>
  </si>
  <si>
    <t>908b7057-b935-47ba-b6e7-8b28f1f332a6</t>
  </si>
  <si>
    <t>90914eed-02a5-4320-bf1b-7104ba18ced7</t>
  </si>
  <si>
    <t>90bf983c-a76f-4a91-88d7-44c86e5bff02</t>
  </si>
  <si>
    <t>90ce9386-2062-4947-8b63-80f549edabcc</t>
  </si>
  <si>
    <t>90dd6903-0b97-4c99-8ac2-4548c14e7733</t>
  </si>
  <si>
    <t>90e0ad20-0c27-44c3-998f-72f8047fe224</t>
  </si>
  <si>
    <t>90ee430c-ebde-4c08-9de5-0e762acef25a</t>
  </si>
  <si>
    <t>90f5b130-5d02-474a-af6c-56cda8d6a9cd</t>
  </si>
  <si>
    <t>90faec70-8ce2-4ac5-a719-7ffe5fc2c084</t>
  </si>
  <si>
    <t>91038467-fed1-480f-8f12-69245c829d34</t>
  </si>
  <si>
    <t>910548de-798d-4322-b355-e5ee5a0442d0</t>
  </si>
  <si>
    <t>910d60e2-f682-4075-a137-1f3f60f76cd6</t>
  </si>
  <si>
    <t>910f993a-dbcf-4434-8f6a-5279fbb67f7c</t>
  </si>
  <si>
    <t>91128eaa-5156-4d48-8715-269015330cf9</t>
  </si>
  <si>
    <t>9129c184-5e38-49f3-9306-5deb036a58f0</t>
  </si>
  <si>
    <t>914ada6d-3955-485b-b994-17c20582b256</t>
  </si>
  <si>
    <t>9171e918-0b0d-4587-8825-e5a95eb9cd16</t>
  </si>
  <si>
    <t>9176db2d-b97e-4c00-9e47-5ec1370bb70f</t>
  </si>
  <si>
    <t>917e4450-5907-4515-aa25-0a6220be7263</t>
  </si>
  <si>
    <t>9187c30b-e8e7-4cc1-b727-53a3fde57b79</t>
  </si>
  <si>
    <t>918be824-3327-4aef-b81a-171162b18b45</t>
  </si>
  <si>
    <t>918d6382-fb5e-4625-ab46-40ff72d2de27</t>
  </si>
  <si>
    <t>919316d1-5aa4-4eb8-932f-ec79ba8e287a</t>
  </si>
  <si>
    <t>91999bf1-0176-4ef0-a4e5-a2da53bb2c92</t>
  </si>
  <si>
    <t>91a4cdab-99a3-4e7d-8ada-52091dd9dfa8</t>
  </si>
  <si>
    <t>91c29eb8-9ff3-4f5a-ba28-0e4af9e7959e</t>
  </si>
  <si>
    <t>91c6db5f-8989-4488-93ed-d4dfa645f9c5</t>
  </si>
  <si>
    <t>91c9ea4a-7398-4042-a985-b080731b0cca</t>
  </si>
  <si>
    <t>91dbd365-34b7-4580-bbe5-eeee4005b52c</t>
  </si>
  <si>
    <t>91e7069f-d171-4a0b-81fd-e005e57d0ab1</t>
  </si>
  <si>
    <t>91eceea6-7cd4-4f66-9c3b-1bcdc1e5410c</t>
  </si>
  <si>
    <t>91fc9694-4a24-475c-8c8b-61229eb9bed4</t>
  </si>
  <si>
    <t>92033729-95ef-497f-93e4-1ba737beccd9</t>
  </si>
  <si>
    <t>920380cf-3d67-4925-a855-1d7c76ba6a72</t>
  </si>
  <si>
    <t>920d4d55-3f3d-4561-b0f5-e0505fc2bae3</t>
  </si>
  <si>
    <t>920e5b19-6a00-437b-9d8b-7cf8908d7797</t>
  </si>
  <si>
    <t>9213bf55-ffc0-4228-8d5c-e0c87e4ed9f7</t>
  </si>
  <si>
    <t>921533b4-88e0-4813-b56a-8f33b4f5915e</t>
  </si>
  <si>
    <t>921cf00f-57d3-4283-953e-e213d4cbb405</t>
  </si>
  <si>
    <t>92363699-322f-4530-971a-5524eb930b9c</t>
  </si>
  <si>
    <t>92426209-15d5-47f6-8c4b-01993b5718c8</t>
  </si>
  <si>
    <t>9252fddd-bffa-4a83-86b8-667a62640952</t>
  </si>
  <si>
    <t>92615274-3f13-4546-9ebb-12d30b9c9809</t>
  </si>
  <si>
    <t>928100b3-eadb-4c73-8d77-cdf887c28aa0</t>
  </si>
  <si>
    <t>9282469f-b8a5-4da3-813a-50bae4eed291</t>
  </si>
  <si>
    <t>9290a182-9bd2-4498-8496-9a792a4d40c2</t>
  </si>
  <si>
    <t>929cdf81-ea7b-474f-a991-8a50219a98d8</t>
  </si>
  <si>
    <t>92b8fe5e-081c-4446-a754-7655a020d498</t>
  </si>
  <si>
    <t>92c1b5c8-1741-4c31-938e-8c601deb30bc</t>
  </si>
  <si>
    <t>92c70480-f67e-4232-bb9d-8fe9e40dee4c</t>
  </si>
  <si>
    <t>92d1a29a-df6b-41c9-9c74-d0c2f23c10b8</t>
  </si>
  <si>
    <t>92da6ef2-57e8-4cfd-9458-4dd765399c17</t>
  </si>
  <si>
    <t>92ec37a1-6ab9-4a8e-aa14-8c3113d7420e</t>
  </si>
  <si>
    <t>92ee6e8a-dc11-4610-98be-b4fad1003434</t>
  </si>
  <si>
    <t>92f74882-f784-42f2-be93-99e0d0b19489</t>
  </si>
  <si>
    <t>930ef505-6fc4-4061-85d1-2f0771843ffb</t>
  </si>
  <si>
    <t>9319d62f-d1ae-4160-a50d-4aae175b525a</t>
  </si>
  <si>
    <t>9334f00a-aa22-47ac-99e0-8927e0b3461c</t>
  </si>
  <si>
    <t>93375a5a-bf48-479f-950f-ccf839f35832</t>
  </si>
  <si>
    <t>933837d3-03af-45a7-9f97-9d2ff5e4688a</t>
  </si>
  <si>
    <t>9342daea-3c5a-491e-aa93-fc204c633026</t>
  </si>
  <si>
    <t>93441453-a8b6-426a-93ff-5e27dce4cec3</t>
  </si>
  <si>
    <t>93453ebf-af56-4093-9c6c-0332bfb62e7f</t>
  </si>
  <si>
    <t>934b6f24-a9ab-4bc8-8ce5-c9cec7bf7eef</t>
  </si>
  <si>
    <t>934c929d-a478-4ba6-9e16-0352d0dd18e3</t>
  </si>
  <si>
    <t>9352c512-dc0f-4b71-a85b-28e2524ade01</t>
  </si>
  <si>
    <t>935ddc65-c091-4a7a-8d24-236d75d63cf0</t>
  </si>
  <si>
    <t>93749d1e-d36c-47bd-bd1a-19a8b880cacc</t>
  </si>
  <si>
    <t>93b93814-1e34-4958-8b05-c8a268e17d6a</t>
  </si>
  <si>
    <t>93c2a12e-39c0-4f27-bfe1-bd52e442590b</t>
  </si>
  <si>
    <t>93cf735b-f4fb-42be-a3ac-6e40a2d9c2b1</t>
  </si>
  <si>
    <t>93db5a63-c52c-4857-9499-cbf9d54d5d18</t>
  </si>
  <si>
    <t>93f42bb7-e2b3-42b5-83c0-43764e9906cd</t>
  </si>
  <si>
    <t>93ff23ac-56fc-4fa5-9a94-303621319db8</t>
  </si>
  <si>
    <t>93ff9110-304d-45a3-8db7-fd7738670960</t>
  </si>
  <si>
    <t>9418905b-86eb-4049-964c-6eb2d08c1d7d</t>
  </si>
  <si>
    <t>94197d81-64df-48f2-84a8-8647229790f4</t>
  </si>
  <si>
    <t>94244442-ee28-4a74-91fb-f508e231d51a</t>
  </si>
  <si>
    <t>942ef633-354f-4fdb-9824-100d993b7ccf</t>
  </si>
  <si>
    <t>9437d5aa-e839-47e0-9c83-756ab61c9d72</t>
  </si>
  <si>
    <t>9439b97d-d62a-4c59-8cb3-8b59b41d7463</t>
  </si>
  <si>
    <t>943b58ec-afd0-48db-b121-c08a7ec35f11</t>
  </si>
  <si>
    <t>945228c0-a9cb-4b71-997b-9f28c9ea87fc</t>
  </si>
  <si>
    <t>9474543f-d691-423a-bfee-df36460b77f1</t>
  </si>
  <si>
    <t>948db6cf-56cf-4211-ba43-fef62e876b02</t>
  </si>
  <si>
    <t>94d3b7d1-7b50-4cf8-a8a6-a6e451d1ad55</t>
  </si>
  <si>
    <t>94d8e324-6011-45d5-809e-b6ab9b2688ac</t>
  </si>
  <si>
    <t>94e959a9-0b36-4f21-b3a9-819a1bae4a2d</t>
  </si>
  <si>
    <t>950dc700-b7df-4703-9a8f-1a8e72c85589</t>
  </si>
  <si>
    <t>951471ad-a39e-4810-b506-8f93cb96d980</t>
  </si>
  <si>
    <t>9514e0ab-3db7-4275-ad1a-782a9eaf237b</t>
  </si>
  <si>
    <t>951c2122-8d97-44a0-b6d4-b4b56d611caa</t>
  </si>
  <si>
    <t>95297cd1-cd29-48fa-92e3-5ce5b50423b2</t>
  </si>
  <si>
    <t>95368f4d-aebc-441d-bf23-3c19b653b3fc</t>
  </si>
  <si>
    <t>955adb9a-83dd-4891-924f-b33a0dcf49e8</t>
  </si>
  <si>
    <t>956b9a5b-2364-4a07-bd2e-5ea0b960ea3f</t>
  </si>
  <si>
    <t>95704a74-f013-4f5f-8bff-3ba8be0f75fd</t>
  </si>
  <si>
    <t>95763949-ee34-45ea-8e9f-24236f78be1d</t>
  </si>
  <si>
    <t>958abd5d-78f4-4724-9150-f2ccad0691d9</t>
  </si>
  <si>
    <t>95a440f7-1abf-46d9-8976-fb681bd65a7f</t>
  </si>
  <si>
    <t>95b5ee6d-d468-486b-967a-c2d28b3d3580</t>
  </si>
  <si>
    <t>95b670dd-b803-4b26-88fb-958fba8f0184</t>
  </si>
  <si>
    <t>95e22199-dd8d-4fee-9742-ce879b355780</t>
  </si>
  <si>
    <t>95ebeb93-824b-4250-a0d5-be952de2d705</t>
  </si>
  <si>
    <t>95f1e0b8-cbf4-43c9-a154-536225f835f0</t>
  </si>
  <si>
    <t>96131037-c001-464f-899d-fde6e994d28e</t>
  </si>
  <si>
    <t>96160c10-8c69-4e90-bd51-5d59f9867798</t>
  </si>
  <si>
    <t>961a1ebd-be43-4021-b1eb-8579c923a0e3</t>
  </si>
  <si>
    <t>96281ba6-da14-4600-b529-d99cae258e7d</t>
  </si>
  <si>
    <t>963fc17a-7772-4493-a1c0-2398dad31150</t>
  </si>
  <si>
    <t>96575d56-4e65-4325-981d-4bf9354e602e</t>
  </si>
  <si>
    <t>966300e7-6657-4066-a73f-d4801a928567</t>
  </si>
  <si>
    <t>9671f823-5e2f-48c3-af41-ff77bd4c658a</t>
  </si>
  <si>
    <t>9674643f-344b-4ff3-95a7-c208e28cf9a7</t>
  </si>
  <si>
    <t>9678d598-3168-4e83-a968-cd10574c9bd2</t>
  </si>
  <si>
    <t>967c01db-d3fe-4447-a5e7-b979d72ff594</t>
  </si>
  <si>
    <t>968ad84d-54c2-4589-a220-459a1586b125</t>
  </si>
  <si>
    <t>968f2c16-d928-4c1e-bc36-46de37ee531c</t>
  </si>
  <si>
    <t>9692a7c8-5a04-4a67-92ff-99e5c125e605</t>
  </si>
  <si>
    <t>969bcb6c-4a9b-4b18-8395-f197b08f4963</t>
  </si>
  <si>
    <t>969daf78-7b4b-4ffb-a177-0ce001f5d98a</t>
  </si>
  <si>
    <t>96afc57c-edfd-4a6e-bfb6-11c8cf9be4de</t>
  </si>
  <si>
    <t>96b55ad0-8d56-4755-86e7-61b8a0471e9c</t>
  </si>
  <si>
    <t>96b71dc9-cdbf-453b-ba28-91877a54b99c</t>
  </si>
  <si>
    <t>96c55699-b76a-40ec-8dce-10e6cd726c36</t>
  </si>
  <si>
    <t>96e3d232-63d6-46bf-bfa7-874a51c5c855</t>
  </si>
  <si>
    <t>96ef3543-c973-4cf6-bcda-bd579a3bafac</t>
  </si>
  <si>
    <t>96f53d8e-7d9a-40c8-8bfa-4cf3cec9d646</t>
  </si>
  <si>
    <t>96fabbf2-8e40-4e25-9f5f-927b5cb47596</t>
  </si>
  <si>
    <t>97037c55-7d6c-4fb1-bd8a-c88fbe408a82</t>
  </si>
  <si>
    <t>97076ddb-93f1-46a6-b38c-43876e585eab</t>
  </si>
  <si>
    <t>9726702c-6643-410a-b260-51ebef0e976d</t>
  </si>
  <si>
    <t>973f2359-8fd2-4542-8cfb-caf583ed3664</t>
  </si>
  <si>
    <t>9763d011-088b-479a-ba9f-72746f10634c</t>
  </si>
  <si>
    <t>97699f30-ff44-4bd7-822f-d8a70556fbf8</t>
  </si>
  <si>
    <t>976c43f7-900c-4de3-8d2d-fe97838ddd89</t>
  </si>
  <si>
    <t>97707019-77a4-4334-8550-e292a0bba1af</t>
  </si>
  <si>
    <t>9771ce75-ffa9-4927-8da0-34e972b89aad</t>
  </si>
  <si>
    <t>97768102-1097-420d-8e01-321248d7841b</t>
  </si>
  <si>
    <t>9783fd9c-98d9-4147-9ec9-7d9528e30ea1</t>
  </si>
  <si>
    <t>9795311e-6d29-4836-93a1-1c70f803b88b</t>
  </si>
  <si>
    <t>97a0809f-6b7d-4889-86e6-e271cca6553f</t>
  </si>
  <si>
    <t>97ad2e5f-f198-40a2-acec-861dd2da8786</t>
  </si>
  <si>
    <t>97b6e1ac-0612-4a63-a1c8-d4d4b54fd1ef</t>
  </si>
  <si>
    <t>97b86583-bc2f-4518-ac2e-1500fc746005</t>
  </si>
  <si>
    <t>97bb7f88-f5d1-4a42-81b7-e863a97d1139</t>
  </si>
  <si>
    <t>97fa0455-328b-49c5-bc49-1c81790c148b</t>
  </si>
  <si>
    <t>98026c88-6dd6-4227-9d70-73ed70484f9f</t>
  </si>
  <si>
    <t>980ae175-3345-4473-8a60-f542ffe02e30</t>
  </si>
  <si>
    <t>980b0612-a8e0-428e-926f-31a3deb1760f</t>
  </si>
  <si>
    <t>98192dbc-3d15-4b5e-b0b5-d1dacdb4e4e4</t>
  </si>
  <si>
    <t>9819c5d5-8d26-4e98-bac1-faaf447fb2c6</t>
  </si>
  <si>
    <t>98207c80-c817-420e-bd03-46b1ca0a04e5</t>
  </si>
  <si>
    <t>982168bb-cb5e-4142-8d7c-67a943bf4485</t>
  </si>
  <si>
    <t>9834430a-8831-43b9-890e-1a661188a666</t>
  </si>
  <si>
    <t>983ce061-e48e-4729-a017-c1170877dc04</t>
  </si>
  <si>
    <t>983d7a36-6c58-4962-8286-93d5820b52c5</t>
  </si>
  <si>
    <t>98541e9c-08c4-4cef-a672-d51aba86da22</t>
  </si>
  <si>
    <t>98570b21-caf4-4c24-9a5f-5594276f3f4f</t>
  </si>
  <si>
    <t>9859a1fa-dd35-4aef-a8b5-edd41a14abfb</t>
  </si>
  <si>
    <t>985ce450-5327-42c4-a68d-d1885efab3bb</t>
  </si>
  <si>
    <t>9862d74e-b72b-4037-b185-c73f23cb4b9a</t>
  </si>
  <si>
    <t>98685b13-edb9-4909-849a-393521c68b7e</t>
  </si>
  <si>
    <t>986a4e1a-c57f-4b14-bfef-8b51380b71c7</t>
  </si>
  <si>
    <t>987f0c1c-8b0d-4626-b960-ecfad4a3e44c</t>
  </si>
  <si>
    <t>98818647-cd20-41da-8dd7-d0e86a3d9c32</t>
  </si>
  <si>
    <t>98876bc9-085e-452c-bcbb-95481555ae95</t>
  </si>
  <si>
    <t>988ad620-5ae6-4293-b363-06b92c4a4b0e</t>
  </si>
  <si>
    <t>98abce17-8f5c-4247-b5de-840328e2ff60</t>
  </si>
  <si>
    <t>98af98bd-50dc-4ab3-bd2d-5b5f8478f162</t>
  </si>
  <si>
    <t>98b79a0c-d126-4496-b527-c73869ebf908</t>
  </si>
  <si>
    <t>98c112b6-17cb-4ace-be60-79e99d58456d</t>
  </si>
  <si>
    <t>98d1145b-fa87-4a6a-a081-d54d13c42357</t>
  </si>
  <si>
    <t>98d3620d-3d2f-4f2b-98ba-f5e13bbb3f36</t>
  </si>
  <si>
    <t>98d5f75d-4e01-4061-bc21-c0bc2ab7709b</t>
  </si>
  <si>
    <t>98dbf0a1-dad3-4cae-9361-09609d713c6a</t>
  </si>
  <si>
    <t>98edbe88-c468-4fec-ae47-e5b263c14e07</t>
  </si>
  <si>
    <t>98f6a1a2-1482-48a9-9c6d-61554fb1aae1</t>
  </si>
  <si>
    <t>9905da9c-6794-4c6f-a4a4-8a2165dcc705</t>
  </si>
  <si>
    <t>990ab778-9a86-4743-8182-c07e7bee232b</t>
  </si>
  <si>
    <t>9911ab35-ca6c-4970-bdb3-3a0a1dc00cf0</t>
  </si>
  <si>
    <t>991e9ad0-a281-47f0-b484-c2dd2de2a28e</t>
  </si>
  <si>
    <t>992727c7-8902-4048-bd20-bf75063e10b9</t>
  </si>
  <si>
    <t>99558068-941f-4479-a0e4-27baf5964428</t>
  </si>
  <si>
    <t>996222e3-69ba-4c82-81f9-404cb0580a29</t>
  </si>
  <si>
    <t>9962649e-db70-499d-9b5e-400040b4cc58</t>
  </si>
  <si>
    <t>9968aa12-fcf0-45e5-a75f-778720f50b1b</t>
  </si>
  <si>
    <t>996d46f6-a338-4753-a1c7-12696f26f0bc</t>
  </si>
  <si>
    <t>996db5a3-aab3-4a26-910e-af7251e002e1</t>
  </si>
  <si>
    <t>998d2e5b-7687-42f0-a75e-d229afb2e634</t>
  </si>
  <si>
    <t>9993b154-6f25-4fc9-9649-b68abe341b84</t>
  </si>
  <si>
    <t>99955165-ff92-4405-8b0e-ad3bf483d485</t>
  </si>
  <si>
    <t>999995e5-81bf-4d54-8238-ce8776423a01</t>
  </si>
  <si>
    <t>99a2cf50-925b-4a34-a159-598e70f39f10</t>
  </si>
  <si>
    <t>99b224fe-e058-493c-af83-ef0a28a2c6f6</t>
  </si>
  <si>
    <t>99c683f7-9ab9-462b-9ecb-f40ff7cf512b</t>
  </si>
  <si>
    <t>9a007073-f6a4-4d3c-941e-afd2665c4598</t>
  </si>
  <si>
    <t>9a5c7343-8a04-48e1-bc16-3fe7078f0301</t>
  </si>
  <si>
    <t>9a5e80c0-70af-44ac-aabf-832556db3205</t>
  </si>
  <si>
    <t>9a635950-c063-499b-902e-ff66d4572dac</t>
  </si>
  <si>
    <t>9a68a57d-d793-4aad-a465-d802e0af5834</t>
  </si>
  <si>
    <t>9a70cf44-128e-407f-9cf0-ebeb48a8539f</t>
  </si>
  <si>
    <t>fb2533b4-181b-45f7-84ab-80e0aecc7c79</t>
  </si>
  <si>
    <t>9a7b02bb-237d-4ec3-bd66-9e12510623e0</t>
  </si>
  <si>
    <t>9a813890-eeb5-438e-aee8-058b256110fd</t>
  </si>
  <si>
    <t>9a81dfb4-8c94-4c4d-9e7c-8f0d96afaef1</t>
  </si>
  <si>
    <t>9a8472bc-7b34-4b82-b622-eff28ec0f865</t>
  </si>
  <si>
    <t>9acf203d-9afb-4f8f-b335-2a68ec9787d4</t>
  </si>
  <si>
    <t>9ad8ffa9-afe9-4490-b68b-f6760cc31154</t>
  </si>
  <si>
    <t>9aef825a-41fa-4b88-9c28-c109f9d5c654</t>
  </si>
  <si>
    <t>9af06f21-b399-4618-8e73-725ff2a3b683</t>
  </si>
  <si>
    <t>9af0bed0-8942-43ce-b940-86c349174ece</t>
  </si>
  <si>
    <t>9afbcc20-d13d-464a-aea7-0d90979096d8</t>
  </si>
  <si>
    <t>9b04a19e-a50a-4fad-a159-fa68549466b2</t>
  </si>
  <si>
    <t>9b063bb2-5c29-44aa-a61f-fb423f351813</t>
  </si>
  <si>
    <t>9b0a07f1-e8ab-450b-9023-5e296b81d159</t>
  </si>
  <si>
    <t>9b103096-7f55-47aa-af60-272ddc8949f6</t>
  </si>
  <si>
    <t>9b176b28-824c-4a90-bcfb-85d52c87f4d5</t>
  </si>
  <si>
    <t>9b22bbb7-1dd8-4e76-b2be-07ef5c3c4761</t>
  </si>
  <si>
    <t>9b245347-4fa1-417e-a102-2359fa911fb3</t>
  </si>
  <si>
    <t>9b272483-7801-499f-b639-f0bd843ea444</t>
  </si>
  <si>
    <t>9b320de0-448a-4228-9f99-973b46264b81</t>
  </si>
  <si>
    <t>9b3a3453-b80c-47e2-984c-6a7fd97a61bb</t>
  </si>
  <si>
    <t>9b5433e9-e5be-4616-86ac-9e703d1c0441</t>
  </si>
  <si>
    <t>9b6a7804-7a4a-4dfd-a473-20a5ec923646</t>
  </si>
  <si>
    <t>9b87790a-9d8f-48aa-a536-d2c2bf82c969</t>
  </si>
  <si>
    <t>9b8f543b-e5d2-406a-9f0f-d346e98d637e</t>
  </si>
  <si>
    <t>9b9998d4-0b72-4e93-ad3f-47f5425c233f</t>
  </si>
  <si>
    <t>9ba7de8a-1dd9-4c5c-a75a-9f2b4e451cb6</t>
  </si>
  <si>
    <t>9bac2ce7-f93a-4cab-9c18-a6898ba95f2a</t>
  </si>
  <si>
    <t>9bccdb13-0f20-4393-9849-a7d348512e9f</t>
  </si>
  <si>
    <t>9bdad673-4142-47ab-a3d9-d1e977eb49cb</t>
  </si>
  <si>
    <t>9be01a37-7af7-4e58-becd-886d223e477c</t>
  </si>
  <si>
    <t>9bf91b1b-fae2-4ee9-b7e0-d63db58a89c7</t>
  </si>
  <si>
    <t>9c041f5d-3a84-4cdc-a362-a8e221948f16</t>
  </si>
  <si>
    <t>9c0b480f-9cfe-4ff2-b4e7-66ec4b1e0242</t>
  </si>
  <si>
    <t>9c176b20-965d-449e-bef8-b354285704be</t>
  </si>
  <si>
    <t>9c1eed55-bd0e-4c9a-9118-e74c7245e0ba</t>
  </si>
  <si>
    <t>9c2ee1ea-caeb-4a5b-b2f8-728d43be8b8f</t>
  </si>
  <si>
    <t>9c3d2d79-1c29-4434-98d7-8a809328e556</t>
  </si>
  <si>
    <t>9c4cd3eb-84b9-494d-b208-5a5aa481ec8a</t>
  </si>
  <si>
    <t>9c6bcc26-4f73-49e2-9609-9002031da9ea</t>
  </si>
  <si>
    <t>9c6d13ea-e9ec-47d1-9535-930854d93453</t>
  </si>
  <si>
    <t>9c827fae-7d7f-43a6-91c6-05bad27c90e3</t>
  </si>
  <si>
    <t>9cc1411d-92cc-4f3a-8a54-3eb6d096b588</t>
  </si>
  <si>
    <t>9ccdff43-8480-42a7-924d-9bee666c6aaa</t>
  </si>
  <si>
    <t>9cf10206-21b0-4091-a80f-b4fb0dae771d</t>
  </si>
  <si>
    <t>9cf7d59c-ce68-4645-86e1-c6d4ee335033</t>
  </si>
  <si>
    <t>9cff9e76-d29a-40de-9153-e424f08f6b47</t>
  </si>
  <si>
    <t>9d002e66-d351-4b4c-a67b-d68736a7ad4a</t>
  </si>
  <si>
    <t>9d016304-c2aa-4c53-ae03-70fce13a0fce</t>
  </si>
  <si>
    <t>9d0645ef-fff1-45af-afff-4bb39613061c</t>
  </si>
  <si>
    <t>9d1d1ba1-83d7-4b7e-974e-99d444791ffc</t>
  </si>
  <si>
    <t>9d20c2a8-7552-4bc3-a855-0b3464fc9670</t>
  </si>
  <si>
    <t>9d405275-a2bf-4f5d-82e5-a4e9c0dc085f</t>
  </si>
  <si>
    <t>9d425e99-adec-4254-a826-62f252a596f5</t>
  </si>
  <si>
    <t>9d42ce8c-e5ed-4944-887e-ae655f055556</t>
  </si>
  <si>
    <t>9d461438-9f41-4d61-b37c-2267da86d09f</t>
  </si>
  <si>
    <t>9d502f9c-7d63-4939-bccb-082ac7e0095f</t>
  </si>
  <si>
    <t>9d56d7f4-1907-4b2b-9d36-169c5804701b</t>
  </si>
  <si>
    <t>9d606be8-207e-48d7-8c08-38d71b3cbcbd</t>
  </si>
  <si>
    <t>9d65adba-5f2d-4e31-8a02-919be917e065</t>
  </si>
  <si>
    <t>9d7db93c-09f2-4d75-9752-6eb2131a8f04</t>
  </si>
  <si>
    <t>9d82c409-b3dd-4df5-9720-434badb9927c</t>
  </si>
  <si>
    <t>9d83b957-9c33-4208-89d7-38f771ed839c</t>
  </si>
  <si>
    <t>9d84fb6b-e690-470b-af1e-b6a6fc3b6019</t>
  </si>
  <si>
    <t>9d9f166d-a1e4-4d21-b774-bfed016f1263</t>
  </si>
  <si>
    <t>9da4e207-43f5-4a9d-86d8-347cf8851a14</t>
  </si>
  <si>
    <t>9da9b937-d5cc-4ac7-b176-a46b50156b45</t>
  </si>
  <si>
    <t>9dad4d5e-cd4e-4067-980c-1d4517b8c488</t>
  </si>
  <si>
    <t>9daef51a-c03f-4b88-9fc0-259f89d01adb</t>
  </si>
  <si>
    <t>9db354cb-b84e-4c4d-b1b4-0988091f1448</t>
  </si>
  <si>
    <t>9dc884de-1224-4086-8e07-782bf40c8677</t>
  </si>
  <si>
    <t>9dd2571e-dde2-4ae8-b838-49ea5d456142</t>
  </si>
  <si>
    <t>9de173c1-2d13-4ed1-b3f9-bb25dadbe5e5</t>
  </si>
  <si>
    <t>9df8d990-06a1-49a2-9866-6a7e435a6573</t>
  </si>
  <si>
    <t>9e09db89-dde7-47c6-b28c-5e5d8dac2a9d</t>
  </si>
  <si>
    <t>9e1672f0-78cd-452e-87e7-02ad00e775ca</t>
  </si>
  <si>
    <t>9e17f68a-0269-4af2-af80-dfe4d1bed716</t>
  </si>
  <si>
    <t>9e1d39a0-e2e9-435e-9a86-c26db686093c</t>
  </si>
  <si>
    <t>9e1ed7b5-bdc8-4141-b8b0-39cfa6a991f1</t>
  </si>
  <si>
    <t>9e3014ed-ebd1-485d-9c73-35efa99a4d06</t>
  </si>
  <si>
    <t>9e3b37f1-c227-41b5-83aa-f42f42a6f921</t>
  </si>
  <si>
    <t>9e3d0dab-5462-45f1-bfa0-913edff01e5d</t>
  </si>
  <si>
    <t>9e3e2bde-2c86-41bb-8175-9998e7cfd4d8</t>
  </si>
  <si>
    <t>9e49d00a-8716-44b2-9381-1962bc5e98a0</t>
  </si>
  <si>
    <t>9e4a31eb-c6e4-47ed-92b9-0934f48d5669</t>
  </si>
  <si>
    <t>9e6b165d-a5b8-426f-b8e0-5f092df73be6</t>
  </si>
  <si>
    <t>9e6f850b-a0cf-4c1e-8071-443f37a636bd</t>
  </si>
  <si>
    <t>9e75be10-cbfe-4cde-bb97-8c17dd29a9e8</t>
  </si>
  <si>
    <t>9e83ee78-c75b-46f7-b16b-651e3041bf85</t>
  </si>
  <si>
    <t>9e870675-af5f-4a0a-a58b-bfe9170a4048</t>
  </si>
  <si>
    <t>9e8faaeb-b705-4249-8712-12f57eac5468</t>
  </si>
  <si>
    <t>9ea91ef6-e423-4d1b-a0c1-61ea047d306b</t>
  </si>
  <si>
    <t>9ebd436c-2ced-433b-807e-1c8f0dac495f</t>
  </si>
  <si>
    <t>9eca44d7-dec9-41d1-8acb-63b00961d359</t>
  </si>
  <si>
    <t>9ecb5fad-6112-426b-8d64-6d402a93d643</t>
  </si>
  <si>
    <t>9ed346d4-1468-4493-9ae2-25980f9f7c48</t>
  </si>
  <si>
    <t>9eee9e5b-8a22-47b1-9e5f-c2c57fd6e408</t>
  </si>
  <si>
    <t>9ef0ed98-0951-4255-aa42-5f3302778e38</t>
  </si>
  <si>
    <t>9f066d73-2eb4-48ce-b489-56b2e430e78d</t>
  </si>
  <si>
    <t>9f1f8a6e-a059-45a7-a2ac-f6ff6cc47bac</t>
  </si>
  <si>
    <t>9f2f6a06-3ccb-4ab3-8350-56e959da6175</t>
  </si>
  <si>
    <t>9f2f9dca-3e91-489c-873e-3d2727ec3ebd</t>
  </si>
  <si>
    <t>9f36500e-3f81-427e-8c6c-83badbcf8392</t>
  </si>
  <si>
    <t>9f3dac22-a2e9-4bf1-ac80-cfde05b0eab1</t>
  </si>
  <si>
    <t>9f3f2f41-625f-4110-b3ae-5e37c0a2d0b0</t>
  </si>
  <si>
    <t>9f485980-4331-4e35-987f-c739a564a35b</t>
  </si>
  <si>
    <t>9f4bb140-8a80-4f7a-9ffc-05ecfcfd5d41</t>
  </si>
  <si>
    <t>9f53e86e-76c5-41e2-b3bf-12f54613d186</t>
  </si>
  <si>
    <t>9f62e704-186b-4483-a255-ac67b5dc3946</t>
  </si>
  <si>
    <t>9f74dad2-a997-4637-9a20-ccf8b2f0a077</t>
  </si>
  <si>
    <t>9f7bfba7-b2a5-4282-aa68-055d26d8cbd4</t>
  </si>
  <si>
    <t>9f8f1a0a-0b6e-47aa-afb9-cb53ce667480</t>
  </si>
  <si>
    <t>9f9ef715-c94e-4b51-a6b9-32fad780c083</t>
  </si>
  <si>
    <t>9fa15087-f0fc-44ce-835d-24185e9b7594</t>
  </si>
  <si>
    <t>9fc3cc6f-ae98-4375-a20f-eb4612853db9</t>
  </si>
  <si>
    <t>9fcfa871-6737-4d0a-a481-3c20622d8dec</t>
  </si>
  <si>
    <t>9fd87f7b-223b-4bc6-b1d6-d63167c64a32</t>
  </si>
  <si>
    <t>9ffff828-4b94-44d5-abd8-bace64a4a452</t>
  </si>
  <si>
    <t>a004970f-51c5-4eaa-90fe-f48fa772190b</t>
  </si>
  <si>
    <t>a00deb81-be3a-4776-bc8b-765d08793359</t>
  </si>
  <si>
    <t>a01ab3eb-2e23-4b2d-93a3-30376bcdc1e4</t>
  </si>
  <si>
    <t>a02eb2b2-d531-4e96-8baa-2a89362c3956</t>
  </si>
  <si>
    <t>a0354709-a226-485a-acca-1b25ed3990ca</t>
  </si>
  <si>
    <t>a0421199-1e83-43fe-a26e-8912a728cb3c</t>
  </si>
  <si>
    <t>a04319f3-0135-4ed0-9963-eb4f52bbd67c</t>
  </si>
  <si>
    <t>a044c755-06b4-4d3d-a686-a270a9ac6fc9</t>
  </si>
  <si>
    <t>a049fca3-e5d9-4178-bb71-f868ba49d7c6</t>
  </si>
  <si>
    <t>a04fdb6e-eca3-4481-8561-4938bcafb569</t>
  </si>
  <si>
    <t>a052c530-13de-472d-af84-4d81d73626af</t>
  </si>
  <si>
    <t>a05396e4-3649-437d-b057-533d043841be</t>
  </si>
  <si>
    <t>a06a1453-c009-4c8f-9b2a-d5ffd0908635</t>
  </si>
  <si>
    <t>a081e7ea-cbf0-44a6-904c-1eab780cada1</t>
  </si>
  <si>
    <t>a082f159-e9e3-43d5-ab3d-20b39fe656c5</t>
  </si>
  <si>
    <t>a0904903-352b-4c4d-86ad-62c442c84413</t>
  </si>
  <si>
    <t>a0a8fc97-5dcd-46f5-8995-706fb017dcf7</t>
  </si>
  <si>
    <t>a0ab650f-e465-4598-8668-f9dde3dd2ee2</t>
  </si>
  <si>
    <t>a0b9f2c2-c07e-4412-b834-fd3d50fc4a3f</t>
  </si>
  <si>
    <t>a0da9601-986a-4f6e-b7d9-7546e150ec28</t>
  </si>
  <si>
    <t>a0dd9232-470a-4b98-ada9-e021d3761fac</t>
  </si>
  <si>
    <t>a0e3735f-ca1d-40ac-bab4-b80f4395c2c7</t>
  </si>
  <si>
    <t>a0f08107-d2a0-478b-ab43-3f7ce01caf9c</t>
  </si>
  <si>
    <t>a11ff363-6c7d-42aa-9c3e-a8dcb2842625</t>
  </si>
  <si>
    <t>a12133b6-a0d7-4236-8349-cdfa692d5be0</t>
  </si>
  <si>
    <t>a12776ba-1a1b-4da1-b23e-bc17fac7a1f6</t>
  </si>
  <si>
    <t>a1335ec9-62f0-42db-aed2-7ef1475b6c8f</t>
  </si>
  <si>
    <t>a162a081-0c4f-4fbd-bbf0-ee351bf2263a</t>
  </si>
  <si>
    <t>a1674fbe-644b-4a29-9c90-6744793bf6f8</t>
  </si>
  <si>
    <t>a17c5133-7374-44fe-b3dd-82706af17653</t>
  </si>
  <si>
    <t>a199d6b2-4bb3-4e15-b228-3066454f245a</t>
  </si>
  <si>
    <t>a1b36e32-6025-4f68-8c66-27b8ae473fee</t>
  </si>
  <si>
    <t>a1e2c31e-24dd-4590-b332-2599a29bf14b</t>
  </si>
  <si>
    <t>a1e74b3a-f2e2-4def-8fbf-bda287ab6caf</t>
  </si>
  <si>
    <t>a1e9f3a3-2609-4705-b604-cdaa15dc90ef</t>
  </si>
  <si>
    <t>a1ec49d4-12c8-4f11-ab1a-4f81ca3c62fa</t>
  </si>
  <si>
    <t>a1eff9ab-d73d-497f-9c8e-ca64c30a9bf0</t>
  </si>
  <si>
    <t>a20a3fb8-3f83-4418-9e9f-c2672132a525</t>
  </si>
  <si>
    <t>a24373e5-b923-4286-9652-85db1f837d40</t>
  </si>
  <si>
    <t>a251977b-b5c3-413e-8a9c-6d9709329871</t>
  </si>
  <si>
    <t>a2522414-6110-412d-b80a-5db8f1db653e</t>
  </si>
  <si>
    <t>a26c9619-b4b5-424e-820b-7252c391bf86</t>
  </si>
  <si>
    <t>a28ca822-9028-4ed5-be12-ad301fa984a0</t>
  </si>
  <si>
    <t>a29a06b6-ed46-4eca-bf16-8f48af5c6da8</t>
  </si>
  <si>
    <t>a29e2a54-6a99-4445-96b2-1ee2e48d8261</t>
  </si>
  <si>
    <t>a2ad197f-7095-4734-9757-332ad9ec4e39</t>
  </si>
  <si>
    <t>a2ca0418-d323-4e0f-b2d6-8f78a0bd4c24</t>
  </si>
  <si>
    <t>a2da7ad5-3caa-433c-985c-3e6a9620f856</t>
  </si>
  <si>
    <t>a2ebbc94-4045-48c8-bb08-41180c43bd6f</t>
  </si>
  <si>
    <t>a2ed2b76-8e95-4364-9514-40fbafb0a467</t>
  </si>
  <si>
    <t>a2efebec-bc85-416d-a370-1eb66ab8a5ea</t>
  </si>
  <si>
    <t>a2f0a6e9-cdd8-44f9-a6ad-86be09718088</t>
  </si>
  <si>
    <t>a2f6f63f-fc78-4f15-a552-f700005ad81f</t>
  </si>
  <si>
    <t>a30ca16f-5a92-44ca-a828-82382ccb64bd</t>
  </si>
  <si>
    <t>a30ce970-2442-4597-ae39-a2ca6f772f5c</t>
  </si>
  <si>
    <t>a30ef52b-4652-4546-a767-5d08c4eb6ca0</t>
  </si>
  <si>
    <t>a30f15df-6517-4a94-8c6e-eeb61fe36309</t>
  </si>
  <si>
    <t>a319a9eb-c540-426a-8b52-53d08a96e3fe</t>
  </si>
  <si>
    <t>a335530b-019e-4935-b682-cef8eb68f280</t>
  </si>
  <si>
    <t>a33612c4-1980-4e1e-bac3-72abaeeb0da8</t>
  </si>
  <si>
    <t>a34ddaf8-c88b-4d8a-a29e-f854c4f9a9cd</t>
  </si>
  <si>
    <t>a35d5134-6439-4754-8045-9950b5c4bfc0</t>
  </si>
  <si>
    <t>a36b0dd9-6bc8-489a-9897-d5f96458822a</t>
  </si>
  <si>
    <t>a375b855-a4f6-42c0-a72f-4564a5ca3286</t>
  </si>
  <si>
    <t>a37b755c-4af7-409f-a529-33c3c7aaed12</t>
  </si>
  <si>
    <t>a37df114-eae7-4112-8142-7756236d3135</t>
  </si>
  <si>
    <t>a37e8bcc-32e9-4745-b91f-05937c40bba0</t>
  </si>
  <si>
    <t>a3836a66-9783-4544-b8fd-41cd2a90bb37</t>
  </si>
  <si>
    <t>a39c97f8-d810-400b-943f-e751aabffbd1</t>
  </si>
  <si>
    <t>a3ca3f3b-6950-4305-a660-82f63547fc8d</t>
  </si>
  <si>
    <t>a3d25a24-9866-4172-ac8b-031dc44e94c0</t>
  </si>
  <si>
    <t>a3d8511a-6025-42fb-830d-9f26eb9e6265</t>
  </si>
  <si>
    <t>a3dc398b-48c5-470c-8a71-4d7dff8e2904</t>
  </si>
  <si>
    <t>a416a78f-c70e-4dff-a9e7-b40668e44ae9</t>
  </si>
  <si>
    <t>a42372e5-9876-4446-b6fc-c0945a598979</t>
  </si>
  <si>
    <t>a436a2fa-1fad-4d11-8cfb-2eb44ac36ece</t>
  </si>
  <si>
    <t>a4428532-349c-428e-9ce4-9a8761646fc9</t>
  </si>
  <si>
    <t>a4497af7-2316-4dc3-91da-11ece86d2d97</t>
  </si>
  <si>
    <t>a44d22c4-f622-483b-9124-001d634b1ce8</t>
  </si>
  <si>
    <t>a450e56a-cbac-47a4-a8b9-33a7ccc527a9</t>
  </si>
  <si>
    <t>a4594629-ac4f-421a-8156-f9d76ef8eb3d</t>
  </si>
  <si>
    <t>a4792add-c6cc-4e5a-8358-3eeee7f9a057</t>
  </si>
  <si>
    <t>a4a90b06-7163-44ff-b61b-c39d0ffa5b21</t>
  </si>
  <si>
    <t>a4ac43cd-3396-4d5b-9ed4-939890fb2d6d</t>
  </si>
  <si>
    <t>a4ac629e-a31d-4c4a-80cd-664c493fe56a</t>
  </si>
  <si>
    <t>a4ad4a69-523c-49e0-9b14-1ded7d12eea9</t>
  </si>
  <si>
    <t>a4b6029c-5f1e-44c6-a8eb-bc2dbab0d60a</t>
  </si>
  <si>
    <t>a4b90a12-2e92-4a31-b5da-d17fdfeab450</t>
  </si>
  <si>
    <t>a4cd5ae1-9568-4835-8714-7a0d77951235</t>
  </si>
  <si>
    <t>a4f7db7b-e8fa-4f2d-9d5a-f3f49a758c2a</t>
  </si>
  <si>
    <t>a500488d-536c-48a5-b8cc-6dcf45ddc272</t>
  </si>
  <si>
    <t>a503a8b6-108b-40ec-a33f-25361b62683a</t>
  </si>
  <si>
    <t>a50a5ca4-6930-4931-81c8-987b6e45fecf</t>
  </si>
  <si>
    <t>a517ae17-2450-4205-ac51-78fe9d81a5e7</t>
  </si>
  <si>
    <t>a554f52e-1678-489b-952a-4f0427f5e96a</t>
  </si>
  <si>
    <t>a556a3d8-3846-4c5b-a336-db463a02c30d</t>
  </si>
  <si>
    <t>a5886082-661c-4012-ae6b-40116de88679</t>
  </si>
  <si>
    <t>a5a0e0d5-510f-44ff-b9b3-772c131e59ec</t>
  </si>
  <si>
    <t>a5a71472-4654-4d99-86a6-e6364487f756</t>
  </si>
  <si>
    <t>a5c8016f-27ae-438b-920a-874fcf145302</t>
  </si>
  <si>
    <t>a5cb7ac6-dd63-44e2-a582-ee3c21ea2148</t>
  </si>
  <si>
    <t>a5cd3c21-2118-4485-b292-311b389068fc</t>
  </si>
  <si>
    <t>a5e0c349-55bc-49d3-86e9-cb3302a8ff4f</t>
  </si>
  <si>
    <t>a5e1e132-ff63-4c36-be55-e631639aab7e</t>
  </si>
  <si>
    <t>a5e1fcb0-7e5f-4055-8b07-ccd6ff9bf075</t>
  </si>
  <si>
    <t>a5edb186-510c-45c6-b20b-68be1183ef32</t>
  </si>
  <si>
    <t>a5f0ce30-ae49-466e-9ca7-e38668aba6c3</t>
  </si>
  <si>
    <t>a5f15a5d-30ae-4f9c-8b5f-3cd9a6ca9049</t>
  </si>
  <si>
    <t>a5ffa174-de01-4306-9d7e-1d87da768629</t>
  </si>
  <si>
    <t>a6041d70-61d3-465d-bf14-40eff0e5b0f0</t>
  </si>
  <si>
    <t>a60e8e0b-c0f8-4980-89ae-307e9ee57785</t>
  </si>
  <si>
    <t>a60f2bff-a098-4fcc-9d1d-f1fd7ca81683</t>
  </si>
  <si>
    <t>a6116cf8-724b-442a-a4e2-92f355605aa1</t>
  </si>
  <si>
    <t>a629258a-4ef2-4042-9a9b-df3f867aac55</t>
  </si>
  <si>
    <t>a6404cc1-c25a-40df-a25b-077701edb787</t>
  </si>
  <si>
    <t>a656947d-5052-4262-af93-07553b7b83ac</t>
  </si>
  <si>
    <t>a68f266e-d84b-4bd0-80e2-3343b81e65ad</t>
  </si>
  <si>
    <t>a69eb92c-d31b-4bcc-922b-840d79974ce0</t>
  </si>
  <si>
    <t>a6cc4085-a79d-44ce-9f42-308bec5c60a6</t>
  </si>
  <si>
    <t>a6db4501-84ed-4c4c-9159-29f31e9f20fc</t>
  </si>
  <si>
    <t>a7052e13-03d3-43e6-8ad4-3322b4650735</t>
  </si>
  <si>
    <t>a70d53ec-46d6-4bca-bc5f-12efa76a9ffc</t>
  </si>
  <si>
    <t>a7174e44-ea87-40fd-80c0-e6632b1465c8</t>
  </si>
  <si>
    <t>a718d9ad-0c19-43d0-9856-6bc7a695bf08</t>
  </si>
  <si>
    <t>a728ed1e-10a3-4d9f-ac63-2330c6aa82b2</t>
  </si>
  <si>
    <t>a72e6eae-d788-407c-86d9-d8358439ada3</t>
  </si>
  <si>
    <t>a73a54e7-cb30-4b7f-9ee2-428f0997f0cc</t>
  </si>
  <si>
    <t>a74c7a77-9b92-4162-8c78-8f4fcd1b96f8</t>
  </si>
  <si>
    <t>a75bdd81-26d6-455b-97db-da01d15dbc0a</t>
  </si>
  <si>
    <t>a75e47eb-3cc7-48b6-b7ed-f32945065348</t>
  </si>
  <si>
    <t>a78bac6a-acc1-4171-a4e8-721cc1888b7f</t>
  </si>
  <si>
    <t>a7a53099-8035-4268-a22b-ee43e254be5a</t>
  </si>
  <si>
    <t>a7b50a8c-e876-40ac-a7dd-b00e30f0d868</t>
  </si>
  <si>
    <t>a7ba15c8-972c-4033-af59-4d5c66b7de9e</t>
  </si>
  <si>
    <t>a7bcb626-92b3-4eb5-9801-3fd741dd71fa</t>
  </si>
  <si>
    <t>a7c04b81-ee30-4425-a2b0-2b5d0935c521</t>
  </si>
  <si>
    <t>a7ca05c2-2fb2-4e8f-9578-8a46b5a08069</t>
  </si>
  <si>
    <t>a7cb945e-6561-433d-9f64-496c8590fab0</t>
  </si>
  <si>
    <t>a7cc0288-6362-4091-9f0a-94ad9c54bf05</t>
  </si>
  <si>
    <t>a7d40f0a-a380-4fd7-931a-432b43dc0f1d</t>
  </si>
  <si>
    <t>56bc3d94-b2ea-41da-9a27-47114ce8e96c</t>
  </si>
  <si>
    <t>a7dfa075-c519-4885-9ad4-773323a5061b</t>
  </si>
  <si>
    <t>a7f43b66-ca5c-402a-a867-839225c7c624</t>
  </si>
  <si>
    <t>a817c3e4-2a0d-4901-bcef-9885fea0db0f</t>
  </si>
  <si>
    <t>a839780c-0c55-4635-ad8d-7f68acc3cfb4</t>
  </si>
  <si>
    <t>a83ccead-76e3-4073-b73a-025b325c1255</t>
  </si>
  <si>
    <t>a855d6a9-fd7e-4413-97ea-52a134c43de3</t>
  </si>
  <si>
    <t>a861356c-0737-4c29-95bc-3303b8b105c5</t>
  </si>
  <si>
    <t>a864ab11-03d8-4cc1-849d-734da20d12ab</t>
  </si>
  <si>
    <t>a86f16ad-a50c-4069-8428-e96d2a55141f</t>
  </si>
  <si>
    <t>a8848c84-925e-4b69-8350-231b59336e9f</t>
  </si>
  <si>
    <t>a886f9c5-acaf-485d-9e32-2264d1269f11</t>
  </si>
  <si>
    <t>a889d481-9456-4804-ac53-32a2c88923c1</t>
  </si>
  <si>
    <t>a8990e45-536d-4471-9227-0fbe818ad9f8</t>
  </si>
  <si>
    <t>a89a4bca-6a34-4d53-b008-ab8fb618335f</t>
  </si>
  <si>
    <t>a8a244cc-4733-4da6-a2fd-d7439f147cfd</t>
  </si>
  <si>
    <t>a8a61512-cc1a-4b00-89a7-5633f8542cb3</t>
  </si>
  <si>
    <t>a8a6b229-55a9-4f0d-b27e-6113d5d636ae</t>
  </si>
  <si>
    <t>a8a8c14b-b22c-4a72-a00e-6b3bc4f6742e</t>
  </si>
  <si>
    <t>a8a96bf3-32f6-4a05-b191-3b3df7fdfe14</t>
  </si>
  <si>
    <t>a8bf2ae8-0100-4899-b939-27189cc19ad5</t>
  </si>
  <si>
    <t>a8c4855d-82d3-48b7-b9d7-f1504c8b2369</t>
  </si>
  <si>
    <t>a8d5dac7-cebf-4c27-9e6a-a6071aa2b06b</t>
  </si>
  <si>
    <t>a8ed22b6-a2f7-496a-89ca-d64e32a8ec9d</t>
  </si>
  <si>
    <t>a910f87a-ff5c-417b-82c5-1dd166d88c50</t>
  </si>
  <si>
    <t>a930771e-8c73-4fcb-9a51-f766e0034f85</t>
  </si>
  <si>
    <t>a93562c3-8621-4c49-aafe-6a555ffc636a</t>
  </si>
  <si>
    <t>a939eb05-30f0-4c78-ba7f-c8c0e8b159c5</t>
  </si>
  <si>
    <t>a94256f2-6cc1-43eb-8ef8-88df8308a1ed</t>
  </si>
  <si>
    <t>a944e441-798c-4b1d-9507-8bad785c7e3c</t>
  </si>
  <si>
    <t>a9465c2c-7a31-4283-a2e9-3fcd336d0e5c</t>
  </si>
  <si>
    <t>a95b82d0-169c-4159-91a1-98548eb5e9a4</t>
  </si>
  <si>
    <t>a95f4a32-b237-4690-a868-899dfdc2db0e</t>
  </si>
  <si>
    <t>a961f69b-a0bc-4722-934f-63bdba6c33dc</t>
  </si>
  <si>
    <t>a96c4d69-5065-46c8-b759-529600084096</t>
  </si>
  <si>
    <t>a974a5c0-7501-45dd-b756-eda638dbe6b5</t>
  </si>
  <si>
    <t>a9756f43-d478-4563-aa72-69c68f434de5</t>
  </si>
  <si>
    <t>a97766fe-4c7f-41d2-a81c-29ea92be9628</t>
  </si>
  <si>
    <t>a979f28d-026b-4559-b79f-87f2d17a8744</t>
  </si>
  <si>
    <t>a983edfa-9aa1-411b-b8ad-f4209b63831f</t>
  </si>
  <si>
    <t>a98fb598-f179-4056-a388-86aeea1ab86a</t>
  </si>
  <si>
    <t>a9976319-2121-41a5-912e-64b092fd6e0f</t>
  </si>
  <si>
    <t>a9b6b7a5-336e-4bd5-b1d4-a5add2a65116</t>
  </si>
  <si>
    <t>a9bcb3f9-aa12-402c-a0e1-17b26064e9ae</t>
  </si>
  <si>
    <t>a9c3265b-8af0-4955-8966-266ab63d67a5</t>
  </si>
  <si>
    <t>a9d61a79-5623-4d83-a283-4d8aa17c41b6</t>
  </si>
  <si>
    <t>a9ee16b1-24cb-4d2f-a9bd-4bb8d630d10f</t>
  </si>
  <si>
    <t>a9fed771-632b-4b66-ba0c-3a9e247c9858</t>
  </si>
  <si>
    <t>aa022c81-c88c-4ea3-9ac0-a07e6866799a</t>
  </si>
  <si>
    <t>aa0f3423-8c73-402d-ba6b-679033c4bc67</t>
  </si>
  <si>
    <t>aa298ab8-0ef9-4621-b987-82817d28485a</t>
  </si>
  <si>
    <t>aa2eda64-4a9a-411a-bb7b-83f43f4215ff</t>
  </si>
  <si>
    <t>aa421fbe-375c-4a7a-9743-407f2b1918cb</t>
  </si>
  <si>
    <t>canterbury (new zealand)</t>
  </si>
  <si>
    <t>aa52f6d7-e7ef-4d91-a852-7e3378f53910</t>
  </si>
  <si>
    <t>aa69ed6a-4c3e-4e8a-9088-66d769f87db0</t>
  </si>
  <si>
    <t>aa750ed1-0e4c-4d9c-a4d9-40b629c3d067</t>
  </si>
  <si>
    <t>aa80fdae-fa85-4600-9ebb-0998363126ed</t>
  </si>
  <si>
    <t>aa94605d-1686-4bb5-8711-3f5290ec7237</t>
  </si>
  <si>
    <t>aa956f36-2a86-4d95-90f3-434ce26983ba</t>
  </si>
  <si>
    <t>aab6a0d0-ca74-4f7b-847a-8e1f22a3e2b4</t>
  </si>
  <si>
    <t>aac37303-f8b1-414b-b650-c562e6315afb</t>
  </si>
  <si>
    <t>aac7621d-07c8-45e9-b9c0-6a1d316735da</t>
  </si>
  <si>
    <t>aad78fd5-5f7c-485d-83f7-79d875c47326</t>
  </si>
  <si>
    <t>aad7f398-9790-4204-bf28-95b19730e469</t>
  </si>
  <si>
    <t>aae8c9a3-883f-40a8-9719-9c8e9d993345</t>
  </si>
  <si>
    <t>aaeb4abc-eaa8-43af-a460-7b06a97046de</t>
  </si>
  <si>
    <t>aaee5e24-9c96-44db-9864-cd13d0527bd9</t>
  </si>
  <si>
    <t>aaf369d7-a9ee-4134-aebe-b12c34449b24</t>
  </si>
  <si>
    <t>aaf5be78-0c3b-474e-b073-8148cbdba4e3</t>
  </si>
  <si>
    <t>aaf76883-f85e-4d0c-9c27-cb920ec6082e</t>
  </si>
  <si>
    <t>ab4b94c8-35f1-4ee3-97f5-2ef88c0bc5db</t>
  </si>
  <si>
    <t>ab512a79-b27e-47d0-94bc-a5f5c9cbd863</t>
  </si>
  <si>
    <t>ab51ead9-f9a1-473d-9e40-8b00b89fff90</t>
  </si>
  <si>
    <t>ab559e19-4119-40ab-bdad-5cd084dcea1c</t>
  </si>
  <si>
    <t>ab55e90e-301b-41d1-a87f-f27e51b98a9a</t>
  </si>
  <si>
    <t>ab6b3b3c-acfe-4514-89c0-8f085fd8775c</t>
  </si>
  <si>
    <t>ab70bcc3-3eef-4cc5-bc6b-449091038e56</t>
  </si>
  <si>
    <t>ab78e1fd-8485-4d6f-93fd-bc09e20b9616</t>
  </si>
  <si>
    <t>ab8868df-3ce1-4db7-b71f-eb0e0753084b</t>
  </si>
  <si>
    <t>ab8da3dc-ba7b-4fe7-abf2-5e78a616e45b</t>
  </si>
  <si>
    <t>ab978295-c5ab-4560-9c71-2dd6eb69cbe4</t>
  </si>
  <si>
    <t>abc49b1e-b154-4a1f-9996-32c150eddd8a</t>
  </si>
  <si>
    <t>abc58d45-5ef1-416f-bd11-f580d8458b7f</t>
  </si>
  <si>
    <t>abd4955e-7dc7-4b2d-9bff-fead0843653c</t>
  </si>
  <si>
    <t>abd827d2-d0f2-4bfa-bda1-a8d154e2c2ff</t>
  </si>
  <si>
    <t>abd86c29-bea4-4265-9d3c-dd47c93941cc</t>
  </si>
  <si>
    <t>abe74896-f407-413c-acbe-dcd2b8949bd7</t>
  </si>
  <si>
    <t>ac029c40-a6f3-4f8f-92e8-9acf961c8517</t>
  </si>
  <si>
    <t>ac100b0d-14eb-4f62-bf3f-424586f9b3d0</t>
  </si>
  <si>
    <t>ac29a67f-a0c8-4b39-bb46-7a0ca557bdb5</t>
  </si>
  <si>
    <t>ac3871cf-de38-48f0-8daf-b900a76d6c2a</t>
  </si>
  <si>
    <t>ac84852e-6e03-419c-b20c-233f9085d547</t>
  </si>
  <si>
    <t>ac857214-5f5a-4316-a6c3-2f5d04e96a0d</t>
  </si>
  <si>
    <t>ac8ed196-a2b9-4aaa-8271-b4b0e4432ddf</t>
  </si>
  <si>
    <t>acb86d4d-ec9c-487d-9278-c0864dcf6bc3</t>
  </si>
  <si>
    <t>acbc4ad4-720a-40c2-a7f8-4a03b878b0c8</t>
  </si>
  <si>
    <t>acbc85c5-cb00-4ecc-ae66-3ac82f27b3a8</t>
  </si>
  <si>
    <t>accf0579-44df-43e2-9e5c-9485dc94fbb9</t>
  </si>
  <si>
    <t>ace11f71-6959-4e54-b7c3-12d26ba100bf</t>
  </si>
  <si>
    <t>aceab9f0-5e67-4b8a-be55-ddb4edbbfcf4</t>
  </si>
  <si>
    <t>acfd4916-aaa4-4d44-aec1-fb145e74b2fe</t>
  </si>
  <si>
    <t>acfddba3-245d-4b33-910a-cc08aa813d97</t>
  </si>
  <si>
    <t>ad1af835-99ee-4d72-886e-99854ce7db9d</t>
  </si>
  <si>
    <t>ad1d08a1-3f1a-4c59-91d9-7ee316c42477</t>
  </si>
  <si>
    <t>ad38103e-49db-4fc9-b7d4-3b4e48b88a71</t>
  </si>
  <si>
    <t>ad3a2400-2742-47b4-9ce8-c0598586cfeb</t>
  </si>
  <si>
    <t>ad6b13e0-9265-4f42-b255-1c02c7828e2d</t>
  </si>
  <si>
    <t>ad6ee4d1-9f24-4ff2-824a-269d80006601</t>
  </si>
  <si>
    <t>ad71090c-274d-4f36-9f29-ce236b769bc5</t>
  </si>
  <si>
    <t>ad742356-3f68-43de-8f04-51ae804b1a08</t>
  </si>
  <si>
    <t>ad7a676a-2fdc-4822-9ebd-0262571c5ec2</t>
  </si>
  <si>
    <t>ad7e9754-bbc3-44d7-a328-7612cfdfa884</t>
  </si>
  <si>
    <t>ad80d8fc-93aa-4274-92c8-e6a67088fbec</t>
  </si>
  <si>
    <t>ad879113-3d53-41d4-adb4-e0463dbaa7a4</t>
  </si>
  <si>
    <t>ad89ac56-2770-458d-a9c0-774f326c5536</t>
  </si>
  <si>
    <t>ad9e97cf-e623-42e8-be2e-c37a0474a7d1</t>
  </si>
  <si>
    <t>ada1442e-88fe-4f18-b84f-37c7cfa0c1fa</t>
  </si>
  <si>
    <t>adb43681-1eef-4a34-9309-c516ff0de407</t>
  </si>
  <si>
    <t>adb6e41f-db1b-4de4-b9e1-06bd976937ad</t>
  </si>
  <si>
    <t>ade035ca-ceef-4e82-a70a-2a5ef40c91ef</t>
  </si>
  <si>
    <t>ade19e7f-5d3e-4d3f-a3f5-79f8f88af0d5</t>
  </si>
  <si>
    <t>ade84959-79b9-4db8-b32e-b7b66fad8ecf</t>
  </si>
  <si>
    <t>adfa1b6b-0f43-4ba3-a06f-534a6382abd2</t>
  </si>
  <si>
    <t>ae0153fd-ec9e-429f-804e-dbc2950a2b79</t>
  </si>
  <si>
    <t>ae0211b0-8b75-4d59-9b30-90ac6d1b9a55</t>
  </si>
  <si>
    <t>ae1be72d-b13f-4355-a652-8d6c8ec5debe</t>
  </si>
  <si>
    <t>ae1fd068-8e2e-43dd-99de-67fc7bb360d8</t>
  </si>
  <si>
    <t>ae3013f1-17fc-4e00-b8cd-c6ec3c8e389f</t>
  </si>
  <si>
    <t>ae45ec99-0c26-4fb0-a309-c2b0b653ecef</t>
  </si>
  <si>
    <t>ae5c10b5-dcfe-48ac-a4e3-7161c6afc6f9</t>
  </si>
  <si>
    <t>ae7c8de9-035d-4e42-8d72-cb85031f7de1</t>
  </si>
  <si>
    <t>ae808925-6bb2-4129-8fba-caf00dfcc59f</t>
  </si>
  <si>
    <t>ae9b0153-33fb-45b4-8a07-00971c2e53d8</t>
  </si>
  <si>
    <t>aea614c4-a571-4fad-b1e7-37cd9ed79d2f</t>
  </si>
  <si>
    <t>aea6ad76-77f2-426f-9ae7-fd68b3f95f94</t>
  </si>
  <si>
    <t>aebc99cc-0ae6-4e09-b7c5-e94ffc8960b5</t>
  </si>
  <si>
    <t>aee5db2f-b3f5-4eda-b67b-6dbc30915b1b</t>
  </si>
  <si>
    <t>aee76941-9eaf-48ef-bf9a-7c645358f00c</t>
  </si>
  <si>
    <t>aee93c95-7dbc-4142-b7b8-47d37230ec37</t>
  </si>
  <si>
    <t>aef64b59-c6c1-4d98-8468-33b888602ca4</t>
  </si>
  <si>
    <t>af0cad4d-b4f7-4a07-81af-b2ce900a02b8</t>
  </si>
  <si>
    <t>af2524fd-1793-4b12-9c33-eb768b86972f</t>
  </si>
  <si>
    <t>af288069-6626-4ac6-aa05-e6b4be4ba928</t>
  </si>
  <si>
    <t>af312580-7f68-48a2-a81c-1d1c515c3efd</t>
  </si>
  <si>
    <t>af312aaa-d9b9-4818-b3cd-e80c1b5fa7c4</t>
  </si>
  <si>
    <t>af3d33f7-1d35-4703-8c14-b03f47e263c6</t>
  </si>
  <si>
    <t>af47330c-0340-4de5-b4e1-04f219f2acb4</t>
  </si>
  <si>
    <t>af56163a-e5ac-412b-8975-aa0940d7b513</t>
  </si>
  <si>
    <t>af87f461-64e3-461a-b872-22744da7c5ff</t>
  </si>
  <si>
    <t>af8ccbfb-cbde-416a-843f-98a43148c2a8</t>
  </si>
  <si>
    <t>af8da74d-f7a0-4514-a392-c075682c34dd</t>
  </si>
  <si>
    <t>af978dca-c625-41d6-b18b-2ed4f71fac0c</t>
  </si>
  <si>
    <t>afa4cf83-f492-498d-958b-c5cc57078c52</t>
  </si>
  <si>
    <t>afcb41bc-f3c0-41c7-8977-8daddc7ed7ee</t>
  </si>
  <si>
    <t>afdd9cca-de3d-4dd4-9602-79de57308f05</t>
  </si>
  <si>
    <t>aff40b37-114c-4200-94a5-9c2191c3c685</t>
  </si>
  <si>
    <t>b012c5c5-24e2-41e1-84ba-58da4bf35722</t>
  </si>
  <si>
    <t>b03e7e8e-63bd-4c4b-a269-aa36fd2eb947</t>
  </si>
  <si>
    <t>b058319c-7210-4ecf-9c62-a14acdde055b</t>
  </si>
  <si>
    <t>b05d2c57-9831-4b8e-a3da-7f1c0e50a8af</t>
  </si>
  <si>
    <t>b062a862-2c43-4c31-8810-40fa4206911c</t>
  </si>
  <si>
    <t>b062e749-1dcc-4ffd-9569-d3ac03c082b4</t>
  </si>
  <si>
    <t>b06ad962-4899-4454-ad4b-975b16869ee3</t>
  </si>
  <si>
    <t>b070af92-ed5c-47d3-b16c-12ec0cd6571f</t>
  </si>
  <si>
    <t>b0823697-f3b9-459b-9af4-1c86bb09cb8d</t>
  </si>
  <si>
    <t>b083f28c-3962-4d31-a03a-dca4f27323f1</t>
  </si>
  <si>
    <t>b08adacc-85d0-42ea-9ac1-1479b729c4fb</t>
  </si>
  <si>
    <t>b0932838-d40b-4120-921e-02fcb9662577</t>
  </si>
  <si>
    <t>b095b140-1b35-40ae-a6a0-24269f6dec4d</t>
  </si>
  <si>
    <t>b0b536b5-9b5d-4899-90e2-c02944b37e87</t>
  </si>
  <si>
    <t>b0b78598-25eb-438b-b549-4f8064897f30</t>
  </si>
  <si>
    <t>b0c48e00-2e8c-47e0-9c9b-a0bed1921c33</t>
  </si>
  <si>
    <t>b0ca19f1-9bd2-4fda-a416-38ef7ca7a473</t>
  </si>
  <si>
    <t>b0e2b9cf-9465-40ab-a78b-2e0d7c87e472</t>
  </si>
  <si>
    <t>b0ebcf5b-f434-4208-94d8-7fa097b154a6</t>
  </si>
  <si>
    <t>b0ecb3dc-23c0-478b-a8c4-badc1c22ffa7</t>
  </si>
  <si>
    <t>b0f9da0f-c152-463a-b84d-d5b48b0e546c</t>
  </si>
  <si>
    <t>b10ce758-a970-4879-a105-0ea105c3f44a</t>
  </si>
  <si>
    <t>b10f2470-61e1-45a5-bf55-18002ce2d82f</t>
  </si>
  <si>
    <t>b161e449-6897-410b-a2f0-a64380d4d7df</t>
  </si>
  <si>
    <t>b1729284-36e8-4c48-892f-4a3eb3584af1</t>
  </si>
  <si>
    <t>b1917e41-0b32-4ac5-a5fa-bb2511fdf61c</t>
  </si>
  <si>
    <t>0c2be581-d3fd-4ba9-80be-9aa293c05338</t>
  </si>
  <si>
    <t>b1977e75-23e2-434b-8f85-75c63a17fde3</t>
  </si>
  <si>
    <t>b1a065de-89a8-466b-bba1-c3daccff428e</t>
  </si>
  <si>
    <t>b1a072be-fd33-4862-be6f-fc87cdfe6b24</t>
  </si>
  <si>
    <t>b1c27c50-933e-406c-93c1-91d876fb4c24</t>
  </si>
  <si>
    <t>b1d957f7-59b5-47e7-9924-1182fcde4088</t>
  </si>
  <si>
    <t>b1de1887-a816-40c0-a7bb-ca6d587ece9f</t>
  </si>
  <si>
    <t>b1eb9dbe-b8cf-4271-bf5a-89df5006cd1b</t>
  </si>
  <si>
    <t>b1ebed42-7442-46b9-8743-823177b52984</t>
  </si>
  <si>
    <t>b1ec3bcb-c128-4add-af42-addba2a8c5a9</t>
  </si>
  <si>
    <t>b22d2763-b93f-4bf1-89d8-7199f3fdaeaa</t>
  </si>
  <si>
    <t>b22fa32d-283a-49bb-9b1f-b023f3d6e4a4</t>
  </si>
  <si>
    <t>b2482da5-74b9-4742-a1e9-8905d81e3638</t>
  </si>
  <si>
    <t>b248902f-e498-42a7-ba0f-43008b98f04e</t>
  </si>
  <si>
    <t>b260e355-57f9-4444-a592-8932ad417963</t>
  </si>
  <si>
    <t>b2622577-1a11-424e-9202-e37ae3494d10</t>
  </si>
  <si>
    <t>b26c1164-3077-450f-bb3f-68599f673910</t>
  </si>
  <si>
    <t>b27e79f3-82ab-4239-b098-afdd6f4de71e</t>
  </si>
  <si>
    <t>b290f0a1-498f-43c2-b148-da4dcc24af7a</t>
  </si>
  <si>
    <t>b29bc41a-a341-4a73-881e-415ddd9e43c4</t>
  </si>
  <si>
    <t>b2b63ac5-13d5-4263-8adb-57a35ed07262</t>
  </si>
  <si>
    <t>b2bc20e5-dcec-4ae2-b7ac-853b2f047405</t>
  </si>
  <si>
    <t>b2c1971f-f7b3-4195-b1e1-e4b29dcdbb13</t>
  </si>
  <si>
    <t>b2c485c3-7b81-41ef-b71d-33c6d1f4907b</t>
  </si>
  <si>
    <t>b2cda2f0-efe0-42c5-9969-3e2c6cd2d517</t>
  </si>
  <si>
    <t>b30465d6-a6d2-417c-b5c9-08c7c88611b2</t>
  </si>
  <si>
    <t>b311fb70-3709-42be-898b-29f2e2764ce8</t>
  </si>
  <si>
    <t>b33b2894-9106-4b0d-b176-b5ae404f57e7</t>
  </si>
  <si>
    <t>b340f5c7-1b36-4a55-84d0-ae63c8279273</t>
  </si>
  <si>
    <t>b341c620-2cc9-4802-a487-341a5bc27a72</t>
  </si>
  <si>
    <t>b34308ce-353f-4c47-a04a-837af55f6cbe</t>
  </si>
  <si>
    <t>b34d04ad-bff6-4de8-9dec-0018c737f648</t>
  </si>
  <si>
    <t>b3588272-9dc3-4962-94e4-5800d98beb17</t>
  </si>
  <si>
    <t>b35f3792-e508-4892-827b-d9877ca76ace</t>
  </si>
  <si>
    <t>b36270c1-27fe-42ad-821c-94b3a4d22c1f</t>
  </si>
  <si>
    <t>b36f2acb-f90e-41eb-86d7-ca1221fa33a3</t>
  </si>
  <si>
    <t>b37b0545-3460-4f2e-b948-be93b84beb42</t>
  </si>
  <si>
    <t>b394cda3-4567-43a4-8213-1b10485355f6</t>
  </si>
  <si>
    <t>b39ac7b4-ad88-4ce9-b7f1-e06ed5d4f370</t>
  </si>
  <si>
    <t>b39bc576-a1b6-4776-82af-ccdba346f5f0</t>
  </si>
  <si>
    <t>b3a1b5c0-fe16-487b-aa75-a6ed540f6f41</t>
  </si>
  <si>
    <t>b3b44f2e-9868-49da-ae5d-60bc205cda08</t>
  </si>
  <si>
    <t>b3c8d1b8-bc9a-4ecf-96a6-c9f5cf6cea91</t>
  </si>
  <si>
    <t>b3c8d8d1-5508-4481-b192-93507376b0cf</t>
  </si>
  <si>
    <t>b3d85af7-eca5-4b38-88dd-9c8e414f3ebc</t>
  </si>
  <si>
    <t>b3e0e00d-e96b-4c88-b564-ad7b12a1480f</t>
  </si>
  <si>
    <t>b3f970ec-2cac-4066-9a92-30084a1dc249</t>
  </si>
  <si>
    <t>b40bed16-d45a-4958-a724-64e306385ad1</t>
  </si>
  <si>
    <t>b413ed0b-43db-442b-8c81-2121e0607b4d</t>
  </si>
  <si>
    <t>b425bd53-13ab-4b1a-8e36-750c4eea8379</t>
  </si>
  <si>
    <t>b42adad4-4912-4a46-ba1f-4e07e60d80b0</t>
  </si>
  <si>
    <t>b43a7a44-a2ee-4cdd-8421-6578a581bdaa</t>
  </si>
  <si>
    <t>b43e72dd-3f7c-4507-a045-08554c26d576</t>
  </si>
  <si>
    <t>b450ca81-6fbf-42d2-ad9a-72025fbc6fce</t>
  </si>
  <si>
    <t>b4589e42-fa8b-4803-97f1-6601bd8245a5</t>
  </si>
  <si>
    <t>b46dd3c6-9291-4141-ad20-af931dce9730</t>
  </si>
  <si>
    <t>b46e8301-ed0c-40e5-9969-05f4eae32a1a</t>
  </si>
  <si>
    <t>b47447d5-9a01-4fc9-89db-7760774eac6b</t>
  </si>
  <si>
    <t>b4746d66-66fc-485b-a62b-6aa48cfff400</t>
  </si>
  <si>
    <t>b47c8343-0718-42f9-b36a-7ed4e978d22a</t>
  </si>
  <si>
    <t>b4807f65-6bbc-4935-b1df-977451e704c6</t>
  </si>
  <si>
    <t>b485a462-5bd2-4f83-bb56-c04df577c728</t>
  </si>
  <si>
    <t>b48fa55d-8a65-44d5-ab13-4f78c33bffef</t>
  </si>
  <si>
    <t>b494e4e8-fda1-4be0-bc5c-881bbd549e0a</t>
  </si>
  <si>
    <t>b49a5ad5-76a8-476b-a507-20dd34b049f4</t>
  </si>
  <si>
    <t>b49ce8ca-2268-4b20-9f50-e9487b0d15ae</t>
  </si>
  <si>
    <t>b4a74792-bb64-43ec-ad7a-bebeece10181</t>
  </si>
  <si>
    <t>b4bc626f-a317-4619-b1b3-76e722890a0e</t>
  </si>
  <si>
    <t>b4d24e78-4376-4b52-9a2a-fc9f234fe514</t>
  </si>
  <si>
    <t>b4d57a84-9440-4925-9da5-d8dc48da5062</t>
  </si>
  <si>
    <t>b4ddc574-365d-43d8-8e82-ce5894b299fe</t>
  </si>
  <si>
    <t>b4f0c575-aa8b-4a87-bf08-adebcbac7ea7</t>
  </si>
  <si>
    <t>9dab4715-8e38-49da-9c7f-f73a2f1cb412</t>
  </si>
  <si>
    <t>b4f5478d-8c93-48d4-9175-9af41429d8cc</t>
  </si>
  <si>
    <t>b4fe6af0-ab59-46ea-a171-50fd4492c87c</t>
  </si>
  <si>
    <t>b501604f-1596-48a7-991f-e1e79f440084</t>
  </si>
  <si>
    <t>b504bb35-c665-4b4e-9fbf-8ba0583e77e9</t>
  </si>
  <si>
    <t>b50ab57f-c3d3-43bb-b02c-3535f124c3a9</t>
  </si>
  <si>
    <t>b5113b30-49f3-4147-be13-0587a7e63f44</t>
  </si>
  <si>
    <t>b52ea1b3-e5b8-43ca-96c2-26a780d497b6</t>
  </si>
  <si>
    <t>b52ee4c5-027c-4ef7-8a6c-0f852da10e61</t>
  </si>
  <si>
    <t>b53938a5-2e07-4e5d-99f6-0f6a2bd01939</t>
  </si>
  <si>
    <t>b542c15a-9e9e-4258-993f-7a829db961ce</t>
  </si>
  <si>
    <t>b5638410-5498-4682-9fd5-09f6c2274ff0</t>
  </si>
  <si>
    <t>b568c41a-f2c5-42f0-8d6c-fff7af332bf5</t>
  </si>
  <si>
    <t>b5734144-b4fa-4027-a504-af74c800b02a</t>
  </si>
  <si>
    <t>b57ae72e-55da-4396-8fdb-596fb1a430bf</t>
  </si>
  <si>
    <t>b597e8cd-4eb0-4f44-ad98-293e82bc5e07</t>
  </si>
  <si>
    <t>b59ea06a-f1bb-4e9b-85c7-d17631d72d40</t>
  </si>
  <si>
    <t>b5a2d5d4-c78a-42a6-b9a6-a0e196450a58</t>
  </si>
  <si>
    <t>b5d2d8da-95f8-4ece-a7ed-b14430688ad8</t>
  </si>
  <si>
    <t>b5d43572-e669-4f73-9dff-27fbd96bd0c0</t>
  </si>
  <si>
    <t>b5d8a713-bcad-4df4-a8bd-ab153d79aa46</t>
  </si>
  <si>
    <t>b5ed8cbe-bfef-4f80-928a-7e9eba45b41a</t>
  </si>
  <si>
    <t>b5ff4d21-f338-475b-9c5b-358c2ce6bc8a</t>
  </si>
  <si>
    <t>b600abca-3967-4320-9744-8a795461a727</t>
  </si>
  <si>
    <t>b6028a4f-a6d5-4e62-b5a9-8e6596281cc1</t>
  </si>
  <si>
    <t>b608d4eb-90b1-4edf-8eb5-f5969d145cf5</t>
  </si>
  <si>
    <t>b611a55f-149b-4cc5-ae60-efc2d1359f49</t>
  </si>
  <si>
    <t>b6267291-96cc-487d-b142-a18edf474217</t>
  </si>
  <si>
    <t>b6483285-91b8-41ca-822b-ecd77809e7cf</t>
  </si>
  <si>
    <t>b65dfd07-74fa-459f-97ad-b69dd18111bb</t>
  </si>
  <si>
    <t>9f32b7d3-c9e5-4027-b9d1-715821ef348b</t>
  </si>
  <si>
    <t>b65dffd6-d2dc-46cf-8987-9cb255d5018d</t>
  </si>
  <si>
    <t>b66f49e0-b60b-4358-834a-cb46b628a044</t>
  </si>
  <si>
    <t>b686c39a-b595-4ad6-bcf7-86aa54b3ed5a</t>
  </si>
  <si>
    <t>b6c21b64-26d1-4bdd-8405-4b61408eb3c7</t>
  </si>
  <si>
    <t>b6ca4172-5988-4de6-81cb-0812d2cf9641</t>
  </si>
  <si>
    <t>bayern (germany)</t>
  </si>
  <si>
    <t>b6d88b53-9d45-43e1-83b9-067674933e8b</t>
  </si>
  <si>
    <t>b6d8bb65-c01f-43bb-9c0c-074cc3dcecc3</t>
  </si>
  <si>
    <t>b6dd7c7a-cfda-4602-9c82-593f9cacfd41</t>
  </si>
  <si>
    <t>b6f5d4fc-7239-43ce-8ea4-0aede49cc14c</t>
  </si>
  <si>
    <t>b6f96947-0022-4a3d-b04e-a510f88adb3b</t>
  </si>
  <si>
    <t>b71327c6-2d9a-498b-ade5-6e7473d93fd3</t>
  </si>
  <si>
    <t>b719c383-d1ab-4fa8-a9f7-eefb4087a1ae</t>
  </si>
  <si>
    <t>b719f01b-1afe-4795-ae28-479cf51d6a59</t>
  </si>
  <si>
    <t>b71aa7c8-2530-4595-9f6f-4566b0ec3f5c</t>
  </si>
  <si>
    <t>b72ae4fa-33a8-4b4c-86df-b32954bd5137</t>
  </si>
  <si>
    <t>b7416e60-51a6-4e83-971d-51e382ec1def</t>
  </si>
  <si>
    <t>b7417021-d32e-46c1-8607-88e2ec8f164d</t>
  </si>
  <si>
    <t>b78acfde-9bc6-4417-badf-12ce59b160a8</t>
  </si>
  <si>
    <t>b78f21df-ff34-44da-868c-66c4d3785694</t>
  </si>
  <si>
    <t>b796b39a-c7f4-46be-9397-e8f823c3bed6</t>
  </si>
  <si>
    <t>b7a179c4-d7a4-4240-8ed5-f188526faac1</t>
  </si>
  <si>
    <t>b7b457a3-78f0-43de-afec-f4a831404f32</t>
  </si>
  <si>
    <t>b7be01ad-d81d-47a1-8d31-724c58d2d653</t>
  </si>
  <si>
    <t>b7ca4344-4b38-4518-b83c-710a04699de4</t>
  </si>
  <si>
    <t>b7d3e456-2365-4509-ae33-1c36a554f213</t>
  </si>
  <si>
    <t>b7d4759e-14f6-4524-9888-98dec0950bd2</t>
  </si>
  <si>
    <t>b7df6abd-d3e6-452b-8d2c-23b5ed90cd2e</t>
  </si>
  <si>
    <t>b7e4101c-e195-473f-8bc3-7223cae57112</t>
  </si>
  <si>
    <t>b7ead055-3734-4d35-a175-55c955bdd187</t>
  </si>
  <si>
    <t>b7ede9ab-714e-493c-9465-446dc081fcda</t>
  </si>
  <si>
    <t>b7f3adb6-5e69-4e29-ad6f-5458bf281843</t>
  </si>
  <si>
    <t>b8073271-08ed-4291-9d04-0e918ed89853</t>
  </si>
  <si>
    <t>b81bbea8-71e9-479e-ad60-9cc7a117d674</t>
  </si>
  <si>
    <t>b82a44fa-ffcf-4d35-ae4f-08e8d6afcade</t>
  </si>
  <si>
    <t>b82d9b9b-1086-4269-b758-c44218afa154</t>
  </si>
  <si>
    <t>b83b3d3b-c3a5-49a1-b258-41e0f0eb499a</t>
  </si>
  <si>
    <t>b83f2901-9286-4082-bea2-1427de5c8ad1</t>
  </si>
  <si>
    <t>b85e910a-eba0-4b7d-8a59-edb72a0aba82</t>
  </si>
  <si>
    <t>b871dd28-076e-43db-b9e7-800b365fac16</t>
  </si>
  <si>
    <t>b89ac8dc-a87d-4626-8369-6023acac5b8e</t>
  </si>
  <si>
    <t>b8a13d37-c2df-4b40-8449-49d2023d5767</t>
  </si>
  <si>
    <t>b8bca78c-1e78-480f-900e-b626098d1538</t>
  </si>
  <si>
    <t>b8bf4e63-a0be-4d6d-ac14-26a2c2d3cd1b</t>
  </si>
  <si>
    <t>b8c04d56-a1b6-4e5a-8544-47ee79c4c1e2</t>
  </si>
  <si>
    <t>a9fe3b26-ce62-4c01-a6fd-b628adc9aa0b</t>
  </si>
  <si>
    <t>b8ca5b89-efbc-47a4-a5cb-b2d2cc10ff2f</t>
  </si>
  <si>
    <t>b8da00f3-72ee-4455-bc23-2a03bcaf1462</t>
  </si>
  <si>
    <t>b8e59af5-935a-4682-b24f-e8e6bed827b5</t>
  </si>
  <si>
    <t>b8f40859-45ae-4b7a-9863-45cbcfb70876</t>
  </si>
  <si>
    <t>b8fadc64-ae6a-4280-9206-ab16bef3591d</t>
  </si>
  <si>
    <t>b8fd2b33-c715-43a3-a477-1507e3675c7d</t>
  </si>
  <si>
    <t>b9009716-6d23-485d-ba0a-7a33f184c12f</t>
  </si>
  <si>
    <t>b901d75c-64ed-45bf-8f58-6eefddebaea3</t>
  </si>
  <si>
    <t>b904d441-a6d7-468b-9696-3ebb0fb9057f</t>
  </si>
  <si>
    <t>0c9e8c9e-aea2-45a7-a79a-64d54b11b589</t>
  </si>
  <si>
    <t>b913f35d-41c8-4ce1-9856-5f2275929c67</t>
  </si>
  <si>
    <t>08d91aa0-3b1f-4ef6-b2fa-ad722207d044</t>
  </si>
  <si>
    <t>b91b55cb-9590-41c7-a819-c114832570f8</t>
  </si>
  <si>
    <t>b920023c-2043-49b1-a644-9ffab3fcb0ac</t>
  </si>
  <si>
    <t>b923d99b-620e-47aa-adf7-26045726c5c3</t>
  </si>
  <si>
    <t>b94a3bba-f575-4215-94aa-80c7ca9667a1</t>
  </si>
  <si>
    <t>b9517544-2b7d-4d45-9fdb-aedb196fde26</t>
  </si>
  <si>
    <t>b96401ca-e8ad-41c0-bfde-a76cef6f013f</t>
  </si>
  <si>
    <t>b969f17b-2ee0-4672-9adf-6e1d91f24296</t>
  </si>
  <si>
    <t>b986b118-2376-4fda-8ce3-a905eca968ed</t>
  </si>
  <si>
    <t>b98e1276-05a6-4261-a448-a492bd7737e2</t>
  </si>
  <si>
    <t>b99a207d-e15b-4e68-bdbb-a09e9b9995a8</t>
  </si>
  <si>
    <t>b9b93795-37aa-4b6e-91da-73ca5d45e2cd</t>
  </si>
  <si>
    <t>b9b9fd26-f528-4aec-b445-8753820c44c8</t>
  </si>
  <si>
    <t>b9c95f1a-1d6a-4ac7-a884-13c556c66b13</t>
  </si>
  <si>
    <t>b9d47654-45a4-4790-9852-abf0c8557d47</t>
  </si>
  <si>
    <t>b9e4624e-4ad8-4788-8864-71ef6a54a4a9</t>
  </si>
  <si>
    <t>b9f1e936-61f3-4bf8-81cb-a007302f1e7d</t>
  </si>
  <si>
    <t>b9f4988f-dbfe-46f9-80ca-d5b1a69a7421</t>
  </si>
  <si>
    <t>b9f667a3-3343-4716-a1b3-77490f057c66</t>
  </si>
  <si>
    <t>b9fa9cee-a441-461d-a74d-a2e670f5e7da</t>
  </si>
  <si>
    <t>ba0c8f9a-6cbd-4de5-9a44-7dbbe4296f9e</t>
  </si>
  <si>
    <t>ba14b858-4d3f-447b-856d-11eb6f29c629</t>
  </si>
  <si>
    <t>ba1c3a91-ed16-4ec5-b24f-70738055e7b6</t>
  </si>
  <si>
    <t>ba367f03-b780-47e6-ab7f-21f985e88a7e</t>
  </si>
  <si>
    <t>ba47e778-9990-4c58-b6e6-7cd5567bb465</t>
  </si>
  <si>
    <t>ba4a6ca4-1f2b-4928-85bb-5052492c5eaf</t>
  </si>
  <si>
    <t>ba7d34a6-9cd9-4a1c-9052-33c2c2567bbc</t>
  </si>
  <si>
    <t>ba7ed653-cf85-417e-a170-3255856405c4</t>
  </si>
  <si>
    <t>ba839c17-d5d6-41ec-9e0c-4b52faf97337</t>
  </si>
  <si>
    <t>ba874527-5803-4694-b681-8ce47c6f77e6</t>
  </si>
  <si>
    <t>baa87fda-6707-45b6-97ca-88575f601aa4</t>
  </si>
  <si>
    <t>baac0fa4-37e1-42c8-9f9a-7449e252f195</t>
  </si>
  <si>
    <t>bad5a92b-cd29-469f-989f-fcb2da90a286</t>
  </si>
  <si>
    <t>badff88f-0d33-4ef3-a5a0-275d4ebdd988</t>
  </si>
  <si>
    <t>baf22738-cbd4-48c1-86d2-7dc436623f3c</t>
  </si>
  <si>
    <t>baf9fc4b-cbe1-44e1-97b7-27a7bc110d82</t>
  </si>
  <si>
    <t>bafb190d-8904-4469-aa97-0dd03343bf52</t>
  </si>
  <si>
    <t>bb019d3c-1e78-4c64-8800-f44f86805fc4</t>
  </si>
  <si>
    <t>bb18dc56-3745-4ce6-844c-a34eb7df6fdd</t>
  </si>
  <si>
    <t>bb190669-5dd4-4557-bf21-e241aa0b55c2</t>
  </si>
  <si>
    <t>bb197675-6f65-4f03-9b0b-97a43b8139ff</t>
  </si>
  <si>
    <t>bb313570-8f2f-47a2-9324-252512a75d45</t>
  </si>
  <si>
    <t>fluent</t>
  </si>
  <si>
    <t>bb4b5f65-e768-4f55-a68c-2d299f2a0326</t>
  </si>
  <si>
    <t>bb5d6f45-d271-4e11-989b-1727935bd387</t>
  </si>
  <si>
    <t>bb8bbd80-fd9b-4c59-8098-eaa5f61ce85e</t>
  </si>
  <si>
    <t>bb8fab40-6d9a-457d-828d-f51614daaa14</t>
  </si>
  <si>
    <t>bb960dee-faf8-4278-ab8d-added08ef1b6</t>
  </si>
  <si>
    <t>bb9a53b7-80b9-4a0d-88c1-d7a16431edf1</t>
  </si>
  <si>
    <t>bba4c9cc-3fbc-41ed-bf25-d5038925e695</t>
  </si>
  <si>
    <t>bbb4ae23-5705-4c75-b50a-23918f4b86ea</t>
  </si>
  <si>
    <t>bbb7a03a-8348-4b35-8796-ea599b105346</t>
  </si>
  <si>
    <t>bbb828dc-e58c-476e-aca9-cd66daa9446c</t>
  </si>
  <si>
    <t>bbc17f2b-5892-4da2-8b59-6c46188919b9</t>
  </si>
  <si>
    <t>bbc74a59-678c-468f-850b-4c06ee5051a0</t>
  </si>
  <si>
    <t>bbe7fac7-03d3-430a-b07e-9b6dd4384fba</t>
  </si>
  <si>
    <t>bbe93073-ea94-4ea0-8edd-dbe198c369d9</t>
  </si>
  <si>
    <t>bbf7ce0f-4471-480d-9012-5df9a03f3e6f</t>
  </si>
  <si>
    <t>bbf7f6b3-2494-4966-915f-49231e409ff6</t>
  </si>
  <si>
    <t>bbfa329f-82a4-4171-8379-ddb21ae73159</t>
  </si>
  <si>
    <t>bbfa9518-5012-4684-b8ab-39e2f8429efd</t>
  </si>
  <si>
    <t>bc08f075-b64e-4a47-8047-a7045c534a86</t>
  </si>
  <si>
    <t>bc131052-ff5c-40aa-8c40-4c66041e7e21</t>
  </si>
  <si>
    <t>bc306a80-bc0d-409c-b95d-20cf956eb2ef</t>
  </si>
  <si>
    <t>bc4ce012-6884-46b9-a29a-65c493b8c90c</t>
  </si>
  <si>
    <t>bc55dfae-ddad-412e-bc94-4cf5244c5c77</t>
  </si>
  <si>
    <t>bc6ef07d-46b8-4885-9307-1cfe57fbd128</t>
  </si>
  <si>
    <t>bc72008c-bafe-4c7d-b54d-4978c4ddb78b</t>
  </si>
  <si>
    <t>bc7625ed-6946-462b-9ac1-5262675454db</t>
  </si>
  <si>
    <t>bc89951c-4a80-4aeb-ab9e-15c4f5d2e2ec</t>
  </si>
  <si>
    <t>bc997c08-3ebb-486b-bd3b-615e387408df</t>
  </si>
  <si>
    <t>bca28f6b-6d57-440f-963c-cae7827c8829</t>
  </si>
  <si>
    <t>bca54f9e-9b52-4cd8-b196-ac19299e04f8</t>
  </si>
  <si>
    <t>bcab0249-12ab-4460-927a-9214d23dde6f</t>
  </si>
  <si>
    <t>bcadc39e-9154-4b45-99fe-b1233b941b9b</t>
  </si>
  <si>
    <t>bcb0e43e-69fd-4929-aeb8-c120a0299f65</t>
  </si>
  <si>
    <t>bcb2a967-db63-4e1b-bf6c-b3c7ec1bebcf</t>
  </si>
  <si>
    <t>bcb61d34-5ea8-486c-9ac9-f35330a0d1fc</t>
  </si>
  <si>
    <t>bcbc63a3-7d19-4f21-ba29-6d73a63b73e4</t>
  </si>
  <si>
    <t>bcc5c001-9148-4d5c-b6ba-763250ea0653</t>
  </si>
  <si>
    <t>bcc838aa-bfd1-4d94-bd0b-c8af353c139a</t>
  </si>
  <si>
    <t>bcd82fbd-6f69-4d52-b143-916b18d86df7</t>
  </si>
  <si>
    <t>bce77a89-8cc0-42cc-9549-4397bd8eb580</t>
  </si>
  <si>
    <t>bd09fe14-8f94-402c-8442-6ea305322474</t>
  </si>
  <si>
    <t>bd221d13-cd12-478b-bf71-b1f51bcea740</t>
  </si>
  <si>
    <t>bd2f12ad-1030-4ad1-b34a-1ee0b7b398ea</t>
  </si>
  <si>
    <t>bd362413-a0d0-4da7-8de1-f2893f5e600d</t>
  </si>
  <si>
    <t>bd3bf1e2-41b8-485c-87e5-c67004428d44</t>
  </si>
  <si>
    <t>bd3eb9fb-dae8-4b6f-9398-2a16bee0b7d2</t>
  </si>
  <si>
    <t>bd5b6231-abf5-41e7-8c0d-934fa8188393</t>
  </si>
  <si>
    <t>bd7da563-b614-48b5-ac80-9edbeacd7f6e</t>
  </si>
  <si>
    <t>bd8babd1-1e3c-489a-94e0-a82369b813f0</t>
  </si>
  <si>
    <t>bd8f7ba0-9e29-47d4-9b66-b62c6684a542</t>
  </si>
  <si>
    <t>bd9e00c6-8101-44ad-b601-5f00b7049526</t>
  </si>
  <si>
    <t>bdaac4d2-e528-4ba8-b935-d1a242bb8adb</t>
  </si>
  <si>
    <t>bdc1e91e-936e-4961-b5b5-588dc5ebb309</t>
  </si>
  <si>
    <t>bdd32819-bbb1-4f7d-a9c2-fa7613bfa44e</t>
  </si>
  <si>
    <t>bdd36ffa-36f8-4acc-9d20-cc08b4d2a538</t>
  </si>
  <si>
    <t>bdd81d69-3d3f-4a98-ba07-dca02fd0616e</t>
  </si>
  <si>
    <t>bde21e77-913f-4e65-87cf-0bec789c149a</t>
  </si>
  <si>
    <t>bdef1a5d-986d-49c9-acd5-61b3a6a84eb3</t>
  </si>
  <si>
    <t>bdf124de-41c9-4995-82e9-70f97551ebf9</t>
  </si>
  <si>
    <t>bdf9d410-f491-44fa-a09b-77a90281d1c0</t>
  </si>
  <si>
    <t>bdfb3df6-a81b-4e56-9b43-e044957d1318</t>
  </si>
  <si>
    <t>be005e5f-c472-495c-a2e9-4118ed29f3c7</t>
  </si>
  <si>
    <t>be116a90-4fce-4a80-8a46-0c006a84abce</t>
  </si>
  <si>
    <t>be11aa14-7691-45ec-8b03-16194c244995</t>
  </si>
  <si>
    <t>be15835b-6aa3-47b0-8320-3c8d4131d95e</t>
  </si>
  <si>
    <t>be205bc2-627b-4331-b38f-105bc72d0639</t>
  </si>
  <si>
    <t>be2881aa-2546-451f-a2a7-d3e928e01f31</t>
  </si>
  <si>
    <t>be446721-065a-41ab-a91b-f6122983ae28</t>
  </si>
  <si>
    <t>be4bbd3e-0765-4e7c-a768-51f348338ae9</t>
  </si>
  <si>
    <t>be50b2b1-0533-455a-a0db-475804e602e3</t>
  </si>
  <si>
    <t>be5ef739-39b7-4005-8bcc-f49637a0e69f</t>
  </si>
  <si>
    <t>be6d2e35-738a-4b0a-99c7-48c10f24934c</t>
  </si>
  <si>
    <t>be7280b9-6290-4b9e-a08a-d447d852804a</t>
  </si>
  <si>
    <t>be74d1dd-3283-4614-9a08-ae66b79af560</t>
  </si>
  <si>
    <t>be80b37c-2068-48da-b1a5-71a67069d192</t>
  </si>
  <si>
    <t>be8f5b7d-2865-40b5-873d-fd9b5b225255</t>
  </si>
  <si>
    <t>be96ac47-76c7-4d32-8e81-631e0948a08e</t>
  </si>
  <si>
    <t>beaad2fb-a9b7-492e-976a-959a8b461f8a</t>
  </si>
  <si>
    <t>beb33214-fe44-4609-b261-2d65d185574b</t>
  </si>
  <si>
    <t>bec4c4c0-c4cc-426e-937e-543c11f2f100</t>
  </si>
  <si>
    <t>bed05f09-173b-41cc-8ff0-cf2a32ca3a95</t>
  </si>
  <si>
    <t>bed2003f-6b15-43e1-8d74-0c9b197355d1</t>
  </si>
  <si>
    <t>bee36da2-95cb-4876-9f56-c97493345a2e</t>
  </si>
  <si>
    <t>beebf6ec-faf7-4b77-ac15-cc6b5da0cd82</t>
  </si>
  <si>
    <t>bef4ca3d-700f-45a1-b78f-2dd27c9f071c</t>
  </si>
  <si>
    <t>befff62d-e956-4070-93a6-087aff35edbe</t>
  </si>
  <si>
    <t>bf1170fc-0ac5-4638-bb5f-b55dca049464</t>
  </si>
  <si>
    <t>bf308205-c14d-46ed-a4ca-1cafc1bef508</t>
  </si>
  <si>
    <t>bf43ce53-fa1e-4831-b950-fb396d6b744b</t>
  </si>
  <si>
    <t>bf5113f4-172f-407e-95cd-f1854fd8db32</t>
  </si>
  <si>
    <t>bf54b2d6-8f64-4401-a286-e6c2fa0e3614</t>
  </si>
  <si>
    <t>bf57e9b2-bbd8-4dd7-8e09-ca5c6485aecd</t>
  </si>
  <si>
    <t>bf89557f-7202-42ec-bedf-6443f1880992</t>
  </si>
  <si>
    <t>bf8e0190-30b0-4a02-b143-60fef4da9297</t>
  </si>
  <si>
    <t>bfa49411-186e-4f45-93dc-c2c4be992047</t>
  </si>
  <si>
    <t>bfc04f63-b8b0-4155-870e-a39818c3e406</t>
  </si>
  <si>
    <t>bfccd427-107d-4ecc-b1c5-f4cb13fdf327</t>
  </si>
  <si>
    <t>bfdb24fb-c77a-412a-88da-c2721e67aa2c</t>
  </si>
  <si>
    <t>bfe2629e-bc26-42ca-90c9-37e091215eb8</t>
  </si>
  <si>
    <t>bfe9d96e-e741-4b4c-95a0-fc8d5d448f98</t>
  </si>
  <si>
    <t>bfeedaf1-7216-482e-9da4-86a0997f2e32</t>
  </si>
  <si>
    <t>bff64c46-960f-4b9e-b2b5-7340c65bd777</t>
  </si>
  <si>
    <t>bff888f3-41b6-419e-8920-5ca98994028a</t>
  </si>
  <si>
    <t>c005021f-4c33-430d-b71e-7a8db44ef936</t>
  </si>
  <si>
    <t>c012600f-6e1a-4d3c-8eaa-84e01b5edd04</t>
  </si>
  <si>
    <t>c01763e5-d7d7-423c-86aa-24ce22141c13</t>
  </si>
  <si>
    <t>c01d2e45-7dab-41ea-99c0-9566082c2c9a</t>
  </si>
  <si>
    <t>c02e7688-8639-4f24-9973-70f8dc96adc3</t>
  </si>
  <si>
    <t>c03783b8-8fed-42bf-8a5c-b54b57e8f74b</t>
  </si>
  <si>
    <t>c04c37c4-820d-43d1-82a5-964e8d19cac7</t>
  </si>
  <si>
    <t>c0560300-4631-4cc0-ab26-d2191a1aef27</t>
  </si>
  <si>
    <t>c060ffeb-589c-49de-9475-e413c39cf1fa</t>
  </si>
  <si>
    <t>c06e19f6-1509-46b5-b360-c3040a78e34e</t>
  </si>
  <si>
    <t>c0718021-2a95-41b9-9f10-9f3a9a2b869f</t>
  </si>
  <si>
    <t>c08ad449-2e16-4c5f-a368-a13e289bdf22</t>
  </si>
  <si>
    <t>c09279b8-583f-4be3-8aed-fc1b3c71e974</t>
  </si>
  <si>
    <t>c0a352f1-ae56-4e68-974a-b0b4575ac941</t>
  </si>
  <si>
    <t>c0a5f7dc-388b-42eb-ae1b-0778d68ec2c4</t>
  </si>
  <si>
    <t>c0b78138-983a-441d-be07-dfcb2220e5c0</t>
  </si>
  <si>
    <t>c0c18c37-2319-42cb-a0f1-a3efbacb6a8c</t>
  </si>
  <si>
    <t>c0c1a54c-4ff2-4db7-a856-33fd4fb9a3cd</t>
  </si>
  <si>
    <t>c0c4003c-bf19-4dca-a293-2f324095aa5c</t>
  </si>
  <si>
    <t>c0ddb042-034d-4ead-8b46-48b20742cd7b</t>
  </si>
  <si>
    <t>c0e114f8-88db-43b1-8c4e-b522ee0c3543</t>
  </si>
  <si>
    <t>c0fb41b4-5c10-4232-ae95-a468ba993471</t>
  </si>
  <si>
    <t>c104a2de-d067-4abc-856f-1c267e9e7ccb</t>
  </si>
  <si>
    <t>c104e8d1-3617-452f-9964-ae3aa5a30aa9</t>
  </si>
  <si>
    <t>c10a3bb2-2cc3-440d-99c9-daa56846f365</t>
  </si>
  <si>
    <t>c1185bb6-8bdb-4810-bec8-f90ffe13fd16</t>
  </si>
  <si>
    <t>c11dd88c-5386-409e-9f14-2b0b4825b4ab</t>
  </si>
  <si>
    <t>c11eb8cf-0422-4dac-8363-a9f6746d88b9</t>
  </si>
  <si>
    <t>c1364dee-5a1b-49a8-9ed8-6661d477a96c</t>
  </si>
  <si>
    <t>c1a29696-e9be-45e4-bda8-947d25aed182</t>
  </si>
  <si>
    <t>c1a4c625-3ba7-4ad6-b25b-5e47bc05f06d</t>
  </si>
  <si>
    <t>c1bcd76c-3d90-452e-a199-946e3b26d8fc</t>
  </si>
  <si>
    <t>9c1cb036-bea6-4cb4-9ead-828e260cedfe</t>
  </si>
  <si>
    <t>c1d93183-dbaf-46bc-8574-da1cfb6e98c7</t>
  </si>
  <si>
    <t>c1fe5c1d-211a-4159-8bf2-6045843fc8ca</t>
  </si>
  <si>
    <t>c20b20d9-37a9-4223-b42e-02487ad68cb8</t>
  </si>
  <si>
    <t>c22d0c3f-2cde-4cd2-812d-7fa38efc0384</t>
  </si>
  <si>
    <t>c22d214b-1663-4408-b93d-706386dc8f49</t>
  </si>
  <si>
    <t>c2631ceb-92f6-4762-8d21-305d72e04e72</t>
  </si>
  <si>
    <t>c2662ba3-8918-4da5-875c-8a2283f6fa0a</t>
  </si>
  <si>
    <t>c268f82c-d156-4201-bb9f-e157d5f388cd</t>
  </si>
  <si>
    <t>c2895e50-a3d7-422d-963d-9fb76bc28e13</t>
  </si>
  <si>
    <t>c28b92a7-c137-4d23-b736-d436922c7345</t>
  </si>
  <si>
    <t>c2985ddf-5be7-46dc-8910-38758ca9004f</t>
  </si>
  <si>
    <t>c2995b75-49c1-44a9-adf7-dbf899db7cc8</t>
  </si>
  <si>
    <t>c2a05b4c-3546-4e62-b7b0-cdc3942a95bf</t>
  </si>
  <si>
    <t>c2ad8a78-b16c-4622-b831-7c7fd2828c7d</t>
  </si>
  <si>
    <t>c2b146ba-738a-427e-9b2d-4c3e89b4608d</t>
  </si>
  <si>
    <t>c2c71abd-4e9a-42e1-ba7f-2465b0f22150</t>
  </si>
  <si>
    <t>c2e31934-1cb6-47e5-b0bf-9813b74b11e2</t>
  </si>
  <si>
    <t>c2e7a8ac-4563-454d-a290-f651d34935ed</t>
  </si>
  <si>
    <t>c2f0863f-be77-490a-8777-b1f7204c450f</t>
  </si>
  <si>
    <t>c2f5d2b5-c701-4cb9-9fdb-21e56717c1e6</t>
  </si>
  <si>
    <t>c3011d82-a32a-4dee-a775-e1a44ff60295</t>
  </si>
  <si>
    <t>c30dc186-0652-4fda-8613-0981b701f3b1</t>
  </si>
  <si>
    <t>c3193ed1-61f5-407e-af29-c4cd763c97cb</t>
  </si>
  <si>
    <t>c3291b5e-5214-4471-9fa2-d1f9ac3971f4</t>
  </si>
  <si>
    <t>c333e42c-db28-42df-bc95-1d436472af72</t>
  </si>
  <si>
    <t>c33bc1fe-082c-49c6-8e97-90bfa75c9b13</t>
  </si>
  <si>
    <t>c3455097-4ab9-4d46-be6c-49e70a0c6d2c</t>
  </si>
  <si>
    <t>c36783f9-48df-480c-8647-7a4c22e0a48a</t>
  </si>
  <si>
    <t>c3c10076-2857-461c-b4b0-73df4441957e</t>
  </si>
  <si>
    <t>c3cb32e3-ad07-460c-94fe-5f6c3ea5b33c</t>
  </si>
  <si>
    <t>c3ee0354-1592-485b-8a4b-65adbfea93f0</t>
  </si>
  <si>
    <t>c3f28e23-25f3-4d25-b538-5f712f5cb7c8</t>
  </si>
  <si>
    <t>c3f67ad3-f371-4c59-a523-d93f54fdde35</t>
  </si>
  <si>
    <t>c3f9407b-6368-4413-8af1-49a4d6311348</t>
  </si>
  <si>
    <t>c40b2644-0145-4161-9fd2-c1623eff8fa1</t>
  </si>
  <si>
    <t>c41c6ee4-844d-49f9-a83b-fb0208e2f1e3</t>
  </si>
  <si>
    <t>c42dfd20-79a2-4469-926c-62c98d61eb5a</t>
  </si>
  <si>
    <t>c42ecb7c-dc82-4953-8a9d-08307ef92757</t>
  </si>
  <si>
    <t>c4405ee3-0562-4de7-a35e-cfbe74c91d79</t>
  </si>
  <si>
    <t>c44ba99f-a86a-4259-a0cb-00ae67926c91</t>
  </si>
  <si>
    <t>c459231f-c51a-4945-a872-c6e8da8f270c</t>
  </si>
  <si>
    <t>c45ab673-0a48-403b-aa96-909c4e905ae4</t>
  </si>
  <si>
    <t>c45c535a-e7bf-48de-84e5-825a2fd43716</t>
  </si>
  <si>
    <t>c4681fa6-fc8c-45d5-8c73-d76aecf49362</t>
  </si>
  <si>
    <t>c47771d6-c243-42a8-b242-a40c6e585a20</t>
  </si>
  <si>
    <t>c47791bb-f268-4bf3-b57c-5a3b01c53d27</t>
  </si>
  <si>
    <t>c488651e-89c8-4570-97a7-6638a3d004f1</t>
  </si>
  <si>
    <t>c48a9449-cf32-42d7-8ea0-9713759993c8</t>
  </si>
  <si>
    <t>c48dc86b-1a76-468f-84fd-3d7c580c0126</t>
  </si>
  <si>
    <t>c496f088-5b20-48af-9e78-82cfc46e7a4c</t>
  </si>
  <si>
    <t>c4a4114e-8f5b-469f-b5f9-5c66d00d98fc</t>
  </si>
  <si>
    <t>c4a474aa-705c-475d-a88a-ed6ccff4cacc</t>
  </si>
  <si>
    <t>c4c98992-47cc-448f-a5d6-fe759b013806</t>
  </si>
  <si>
    <t>c4dffe9e-461f-42ae-8b25-8c997c421843</t>
  </si>
  <si>
    <t>c4e35e22-c9bb-4bc0-9922-a09534475674</t>
  </si>
  <si>
    <t>c502c689-09b8-44a0-ab9c-f455b745cde9</t>
  </si>
  <si>
    <t>c504e879-25dc-42ca-b5d8-641437af9074</t>
  </si>
  <si>
    <t>c50dbdb1-57a1-4024-b38e-f09a07ffd12e</t>
  </si>
  <si>
    <t>c50fef74-980f-461b-ad4d-9f2bb9630472</t>
  </si>
  <si>
    <t>c52be234-f0c8-492c-bab5-0b034c0074bd</t>
  </si>
  <si>
    <t>c537bdde-7ebd-4c99-94b7-597e40121f92</t>
  </si>
  <si>
    <t>c54bede1-7d36-4718-9d5b-e109aea86fe9</t>
  </si>
  <si>
    <t>c55cbced-4884-4183-aebe-3de985c343ff</t>
  </si>
  <si>
    <t>c5930ad6-0287-46d4-918e-8f3b6d0a474b</t>
  </si>
  <si>
    <t>c59c84b9-9d0c-4733-99dc-8a2d44068198</t>
  </si>
  <si>
    <t>c5a23efd-ef1a-4afc-a1b4-30bbb43891c2</t>
  </si>
  <si>
    <t>c5a8a71e-6333-42c2-bd57-e3327dd0eaa2</t>
  </si>
  <si>
    <t>c5ac1884-5955-4c6f-b70d-f22c39baf454</t>
  </si>
  <si>
    <t>c5b62b6d-75be-4a3b-8dac-6a54b0912315</t>
  </si>
  <si>
    <t>c5bce136-f136-4aed-8db2-08506dd6edfc</t>
  </si>
  <si>
    <t>c5c655d6-7088-4dd9-9f48-bc1930154b9d</t>
  </si>
  <si>
    <t>c5c79841-082f-463c-a640-5c79a947519a</t>
  </si>
  <si>
    <t>c5e4d804-6c1a-49a9-b887-037b3ff92ff1</t>
  </si>
  <si>
    <t>c5e62d85-0a07-402b-90fb-1da42e81fc36</t>
  </si>
  <si>
    <t>c5fcf395-6518-442b-9211-6f18c576b767</t>
  </si>
  <si>
    <t>c60d427f-32d2-4ef8-9a81-4186b279c377</t>
  </si>
  <si>
    <t>c616742f-2dab-46af-8439-3a288b9cc605</t>
  </si>
  <si>
    <t>c619ade1-ab7d-4d60-be4d-e7d2414132eb</t>
  </si>
  <si>
    <t>c624afef-89da-4cba-9fa9-d5d3dbe49c1a</t>
  </si>
  <si>
    <t>c633a2ea-cea3-47ba-97c9-7e4661cbe2cb</t>
  </si>
  <si>
    <t>c64c9b56-9b67-4475-8dfd-8528dd5025ce</t>
  </si>
  <si>
    <t>c6503a9a-ed8c-4a8b-a1a2-6d13c45ee6e5</t>
  </si>
  <si>
    <t>c659809d-1d75-4871-aa32-adc61ab56198</t>
  </si>
  <si>
    <t>c659b687-b6be-48ee-9154-caf5fb8d10a4</t>
  </si>
  <si>
    <t>c65f660b-f74a-471e-9c97-938f1587bc76</t>
  </si>
  <si>
    <t>c660d591-6277-4662-a721-46be6c000eb0</t>
  </si>
  <si>
    <t>c66e7841-1d84-4896-a2c3-78f30c6670c9</t>
  </si>
  <si>
    <t>c6af8336-08b3-4a80-9e24-5e129791bf2d</t>
  </si>
  <si>
    <t>c6b7eaf3-2585-44a1-81e5-0d818df0d85a</t>
  </si>
  <si>
    <t>c6bacc25-23f2-4534-bc23-ec47ba6066bf</t>
  </si>
  <si>
    <t>c6ceaff1-6994-4aed-94ca-f92a3dd2de6a</t>
  </si>
  <si>
    <t>c6dcdb8f-5668-4c5a-879a-172a9139b03e</t>
  </si>
  <si>
    <t>c6e73f76-8afd-4b80-b9d0-8bdc0a71a058</t>
  </si>
  <si>
    <t>c6ea09d1-f6d5-41d2-90a6-92847a3fe191</t>
  </si>
  <si>
    <t>c6f493ff-4c3c-4f53-8918-610427e41c45</t>
  </si>
  <si>
    <t>c6fd6109-26ef-4df2-bd56-cae6db58c705</t>
  </si>
  <si>
    <t>c70557b3-98ea-4e29-8fa1-d4a3522d1bff</t>
  </si>
  <si>
    <t>c71c3267-4ec0-48ea-9739-e0e1a5e3dd6d</t>
  </si>
  <si>
    <t>c72fd9e7-8bf1-410c-b93f-3e00538ae3d8</t>
  </si>
  <si>
    <t>c73d1d96-7e61-4f3f-9980-58467b3db4d8</t>
  </si>
  <si>
    <t>c74f0e11-18f8-4583-b88c-ce400423a759</t>
  </si>
  <si>
    <t>c76ce3c6-ad34-44d8-9b13-43bfcaf2b2f8</t>
  </si>
  <si>
    <t>c76d75ee-1ec0-450f-a566-32ac09b12c83</t>
  </si>
  <si>
    <t>c76d9c70-8417-46c3-9aa2-4ebb92b25e9c</t>
  </si>
  <si>
    <t>c79c11a6-763a-422d-88fb-317d856ba43e</t>
  </si>
  <si>
    <t>c79cd178-e923-4542-b9fc-5a17f478be28</t>
  </si>
  <si>
    <t>c7a3c675-5a5e-470f-a683-1c7294c8534a</t>
  </si>
  <si>
    <t>c7a4b50c-341f-40d8-8373-e38fb6df3142</t>
  </si>
  <si>
    <t>c7b3509c-11a5-494b-8d1f-912016f04b93</t>
  </si>
  <si>
    <t>c7c72932-3529-46c4-b573-0de1999914dd</t>
  </si>
  <si>
    <t>c7dbdb7d-ce39-4c22-a2dc-175ec928729f</t>
  </si>
  <si>
    <t>c7f7b02c-9431-4b0f-9611-8b2ee6e5b873</t>
  </si>
  <si>
    <t>c7ffa3af-254d-4261-b97d-94f6225034e3</t>
  </si>
  <si>
    <t>c807b715-f289-45d5-84c7-276b9364a66b</t>
  </si>
  <si>
    <t>c81db9d9-7c68-4775-83cb-45d805966636</t>
  </si>
  <si>
    <t>c839d1db-16c6-4b3d-8793-b1ff8e8c11b7</t>
  </si>
  <si>
    <t>c83dd748-1ad3-47dd-9c3b-b4428b9c81c5</t>
  </si>
  <si>
    <t>c842b91f-8cb4-4543-b329-4c59bb6f87c3</t>
  </si>
  <si>
    <t>c844ca71-0213-4c9b-8709-552c8339b9af</t>
  </si>
  <si>
    <t>c8454137-770a-498d-b550-bf82ebf7f87a</t>
  </si>
  <si>
    <t>c85d2154-99f3-45ab-bff6-fc1e22256b35</t>
  </si>
  <si>
    <t>c86ab20e-0ad2-439d-98ed-298a187e3c3d</t>
  </si>
  <si>
    <t>c86cdee8-02dc-4aeb-8d0c-29dae57b2534</t>
  </si>
  <si>
    <t>c87ff29a-ad77-4b48-9de8-7c2c2635254d</t>
  </si>
  <si>
    <t>c8990a8f-e8eb-4678-bdff-e4054148bc59</t>
  </si>
  <si>
    <t>c8a0dac3-0bb9-4968-a476-6bc519579f1e</t>
  </si>
  <si>
    <t>c8ab65df-b28f-4688-883a-82fb80b774db</t>
  </si>
  <si>
    <t>c8c7cffc-d857-4f69-9922-704e1a547412</t>
  </si>
  <si>
    <t>c8f269d0-ca6a-43c8-9051-d96d47afe68c</t>
  </si>
  <si>
    <t>c8f67444-d066-465c-83dd-47ec2196a44e</t>
  </si>
  <si>
    <t>edaf3c82-9104-4053-a7e9-00e72f37b00c</t>
  </si>
  <si>
    <t>c90a2108-ab0c-46e6-83d8-637098f04da8</t>
  </si>
  <si>
    <t>c92ad062-15f5-4021-a3f5-a77f536308ef</t>
  </si>
  <si>
    <t>c93bebef-7c03-4ba2-9344-ad8aaa3d9fa5</t>
  </si>
  <si>
    <t>c93fb764-ae67-4d69-93c3-a41033c74bc3</t>
  </si>
  <si>
    <t>c940a668-f975-4279-9d6e-70af3fdde294</t>
  </si>
  <si>
    <t>c9430b94-761b-479f-ab66-f2f06e6f40ac</t>
  </si>
  <si>
    <t>c9552248-b00f-474a-b4c9-aecf1c9adce5</t>
  </si>
  <si>
    <t>c97a4844-cfd2-4a4f-a38f-09252113263f</t>
  </si>
  <si>
    <t>c97a607a-ea63-492d-aa73-d2872079ab94</t>
  </si>
  <si>
    <t>auckland (new zealand)</t>
  </si>
  <si>
    <t>c97d244c-f70a-4685-bafc-32b2ba7f20ca</t>
  </si>
  <si>
    <t>c9827f67-9113-4bd5-810e-a326b41462c8</t>
  </si>
  <si>
    <t>c985c509-9d64-458a-bccb-ccd58e4591cf</t>
  </si>
  <si>
    <t>c985e065-05cf-45b2-8e45-3469ab14ae6a</t>
  </si>
  <si>
    <t>c98bf2fb-5204-4a42-b715-a5839a5f6049</t>
  </si>
  <si>
    <t>c98c193e-3ffc-458b-809c-fec32eceb27b</t>
  </si>
  <si>
    <t>c9a7e79a-2cbc-4a75-9363-de1fbea5b1ed</t>
  </si>
  <si>
    <t>c9a85b65-a664-48d0-ad78-15f91d46ec6e</t>
  </si>
  <si>
    <t>c9ab6e52-1120-4448-86c8-5a18102edfeb</t>
  </si>
  <si>
    <t>ca09e3af-3d28-41a0-bbdf-5805fbfd2118</t>
  </si>
  <si>
    <t>ca0d7ce2-bcce-41c8-a144-1e9bb1e5ed2b</t>
  </si>
  <si>
    <t>ca0f3564-3ad8-47a2-a9fd-dcf383d6dbc1</t>
  </si>
  <si>
    <t>ca20031b-192c-4196-b9c5-42e2898d2f21</t>
  </si>
  <si>
    <t>ca22f165-55f3-4166-900b-d3c774d4d3b8</t>
  </si>
  <si>
    <t>ca273069-c001-4423-85fd-b5556e6f5514</t>
  </si>
  <si>
    <t>ca34814c-9316-4655-bdc6-b0f711cfcabd</t>
  </si>
  <si>
    <t>ca4c2ebf-1e2d-4b48-87af-98f19c475382</t>
  </si>
  <si>
    <t>ca4df084-fef3-4f6f-a773-7a3f2a6494a9</t>
  </si>
  <si>
    <t>ca5da118-2ebe-4665-a6eb-3a2d466d0103</t>
  </si>
  <si>
    <t>ca6684e7-daed-46a0-a5c7-938d7ea244cd</t>
  </si>
  <si>
    <t>ca740de0-cbd6-4347-b4ce-87c80be8e019</t>
  </si>
  <si>
    <t>ca75b507-ff49-4a5f-a69c-f733dd861f3a</t>
  </si>
  <si>
    <t>ca75f996-7866-49a5-b2a5-5c0cae7a058b</t>
  </si>
  <si>
    <t>ca84da0a-83bb-461d-a553-4aeb3f457f3e</t>
  </si>
  <si>
    <t>ca8cc389-f409-4f0c-ad46-4d114dbe10b7</t>
  </si>
  <si>
    <t>ca980281-ffe7-4f62-8d36-52b2ee539422</t>
  </si>
  <si>
    <t>ca998cd6-bf54-4dd4-901f-3fd0958f5cc4</t>
  </si>
  <si>
    <t>ca9f980b-68e2-4f77-8bcc-1c096fad2548</t>
  </si>
  <si>
    <t>cab08287-22df-4152-a169-d43d659aa979</t>
  </si>
  <si>
    <t>cae103a1-1ab2-4552-b383-e8c3d11eac37</t>
  </si>
  <si>
    <t>caec366d-8b10-4f8a-935e-ac021d5c1cfd</t>
  </si>
  <si>
    <t>cb016c38-18f7-46f2-ad37-3580a156b2f2</t>
  </si>
  <si>
    <t>cb2369dd-415c-4642-ab0f-eecd3550f407</t>
  </si>
  <si>
    <t>cb241829-e730-407e-872d-5550f988d3f1</t>
  </si>
  <si>
    <t>cb2a59e8-865f-4ce7-adff-6df37602867b</t>
  </si>
  <si>
    <t>cb52f41f-e685-4bdb-bf8b-65ee2d4097dc</t>
  </si>
  <si>
    <t>cb5fdc53-8c8d-4142-a5f7-b7ca0d116690</t>
  </si>
  <si>
    <t>cb64a64a-b6cb-47b2-a161-3061b161b8a8</t>
  </si>
  <si>
    <t>cb8724f7-3ba2-4a76-a870-f1606b47fe90</t>
  </si>
  <si>
    <t>cb8e04ec-c0d8-4f57-a0a4-4e203890de5d</t>
  </si>
  <si>
    <t>cb9905e5-8157-4ca2-af4f-c99f08495a12</t>
  </si>
  <si>
    <t>cbb4458f-ad66-4198-b507-dc1adf4c2aa9</t>
  </si>
  <si>
    <t>cbcad2db-83b2-44b2-bebf-44e02dca6286</t>
  </si>
  <si>
    <t>cbcc977d-7717-4cf4-882d-0468b0eb5b6b</t>
  </si>
  <si>
    <t>cbe42701-7386-4bd3-b7f0-e027fd57e192</t>
  </si>
  <si>
    <t>cbeb743f-3232-4a16-88e7-c00cda0ae97a</t>
  </si>
  <si>
    <t>cbf2878f-c399-4863-b7b9-9482100fdcda</t>
  </si>
  <si>
    <t>cc17e746-fbe4-4cc6-82ef-98ef53144ad3</t>
  </si>
  <si>
    <t>cc4ae33e-3218-405a-b532-6d995da7550c</t>
  </si>
  <si>
    <t>cc667b3f-ac47-458d-b862-3c11c8cad94c</t>
  </si>
  <si>
    <t>cc69f052-7f81-48d2-8d1b-c241e3f42001</t>
  </si>
  <si>
    <t>cc6f1eae-0bca-470f-9898-1f6801e05296</t>
  </si>
  <si>
    <t>cc836be7-a195-42a8-9a8f-940eed004ec9</t>
  </si>
  <si>
    <t>cc868860-b67d-439a-b347-c5ce416c2c1b</t>
  </si>
  <si>
    <t>cc9bc78a-3076-47f1-aae3-96e41c59b49d</t>
  </si>
  <si>
    <t>cca77f4f-2a48-49c2-9e15-d99c1aabb269</t>
  </si>
  <si>
    <t>ccb789e3-e39c-4046-bd58-9f6d07d4def7</t>
  </si>
  <si>
    <t>ccbd5f07-f7ee-45d4-bb59-37d14e792fb5</t>
  </si>
  <si>
    <t>cccb172b-8829-44da-8ffb-7bd459d3c92c</t>
  </si>
  <si>
    <t>ccdc3e7e-9f72-40f2-8f83-90e1b787e867</t>
  </si>
  <si>
    <t>ccf58df1-20b0-4c6a-a219-90b750eea487</t>
  </si>
  <si>
    <t>ccfa424e-fd09-43af-b2ca-c4795f7f3345</t>
  </si>
  <si>
    <t>cd0afbed-e0ff-458a-a2e7-2f670f66910f</t>
  </si>
  <si>
    <t>cd1621b8-06b9-46b1-9df6-43c803794b36</t>
  </si>
  <si>
    <t>cd2598bc-9ef7-4a12-994e-a5a89c37a38f</t>
  </si>
  <si>
    <t>cd2df153-ec43-4316-bcdc-ec0ce66ef9a9</t>
  </si>
  <si>
    <t>cd477d9f-a482-47c6-8772-b3aa4fb4ec7a</t>
  </si>
  <si>
    <t>7a6db8f6-0747-4c7f-b8cb-e17b7b2eaf8a</t>
  </si>
  <si>
    <t>cd7a44d6-5631-4b21-a05f-2373ae8b7870</t>
  </si>
  <si>
    <t>cd7dccce-7aa9-4a83-a7bf-277aa8dbe73c</t>
  </si>
  <si>
    <t>cd921dee-a6c0-4ab9-ad8c-d87ac235f2f7</t>
  </si>
  <si>
    <t>cda1aa3c-8f60-4820-bd70-48eb76d2d652</t>
  </si>
  <si>
    <t>cdb8c728-7bd8-420b-8a25-76654f018248</t>
  </si>
  <si>
    <t>cdc7b447-ec0c-4427-b9a2-d3ae2a11bcf8</t>
  </si>
  <si>
    <t>cdca8dd5-17b7-46f7-ae77-b19f99966ed2</t>
  </si>
  <si>
    <t>cddaa188-fb77-4f62-aedf-53d697134477</t>
  </si>
  <si>
    <t>cdeb1381-9de1-4a7d-b424-bc472fe2f5c7</t>
  </si>
  <si>
    <t>cdf581e5-c9dd-4250-b61d-5e1da64ac230</t>
  </si>
  <si>
    <t>ce2d1edf-9679-4b98-b7f9-bbd65dc37751</t>
  </si>
  <si>
    <t>ce4861a9-7e46-4e5a-99bc-c42869e60452</t>
  </si>
  <si>
    <t>ce704f3b-7c1f-4da4-9fa7-b13208697b48</t>
  </si>
  <si>
    <t>ce71a887-9dd9-4ac1-a980-210e7918853b</t>
  </si>
  <si>
    <t>ce914da8-65d1-48f8-a25c-dcb7ee27f2e8</t>
  </si>
  <si>
    <t>ce969153-85cf-45ba-a2ee-696912fae283</t>
  </si>
  <si>
    <t>ce9fafc0-af13-450b-a7f1-7fb7c5b00fa0</t>
  </si>
  <si>
    <t>ceb45e26-b3d3-46ac-96a4-32f41299b06d</t>
  </si>
  <si>
    <t>ced0da63-444c-4278-86bb-4735ae416443</t>
  </si>
  <si>
    <t>cedf9fc1-4e88-4e73-a93b-e78af65f4e29</t>
  </si>
  <si>
    <t>cee4e2e1-ac22-460e-b544-274929ed1d1c</t>
  </si>
  <si>
    <t>cf1cf160-2267-4a3b-a4ab-c2f9916bc2b6</t>
  </si>
  <si>
    <t>cf37c8aa-05ce-4a15-8eb4-e4d4b638205e</t>
  </si>
  <si>
    <t>cf4aff25-4fd4-40cb-a1d2-e3d872fe144a</t>
  </si>
  <si>
    <t>cf4ef4bf-ef9b-4595-803d-684a15d941d0</t>
  </si>
  <si>
    <t>cf89f21a-92eb-4bb5-a28f-424c2afa41dd</t>
  </si>
  <si>
    <t>cf8bf6e3-7da0-43eb-a4e3-0eba712223ee</t>
  </si>
  <si>
    <t>cf9fff9a-6a53-4134-a8c9-4dfbf42898bb</t>
  </si>
  <si>
    <t>cfa33fcb-66b9-45a6-9f2a-0eaa6afa4457</t>
  </si>
  <si>
    <t>cfca893f-494d-41b6-b872-d7605477f398</t>
  </si>
  <si>
    <t>cfce4f81-9c8d-4fb9-899a-f42ddc6c8879</t>
  </si>
  <si>
    <t>cfd370d7-25e3-4efd-acab-c034f34d2b01</t>
  </si>
  <si>
    <t>cfd57bd6-678b-4e05-af71-d7fdee3520a7</t>
  </si>
  <si>
    <t>cfd5ee84-d1fc-416f-a447-cd7430420df9</t>
  </si>
  <si>
    <t>cfe90dfa-f92e-42c1-9b7d-ce7941657bff</t>
  </si>
  <si>
    <t>d0004b62-217e-40a3-ba6e-da718945c1dd</t>
  </si>
  <si>
    <t>d00193f6-461d-4dbe-956b-26f842201d6b</t>
  </si>
  <si>
    <t>d004d47b-ae63-4e2a-ad42-45d7ae882197</t>
  </si>
  <si>
    <t>d00c1c0b-59d1-4587-bd0c-31a3a0d38237</t>
  </si>
  <si>
    <t>d02fdf34-c1a2-42e6-aedd-d65997143a5b</t>
  </si>
  <si>
    <t>d04d0353-05a3-4226-99b8-9032bb0ca7cd</t>
  </si>
  <si>
    <t>d056f141-c9d3-45b2-9063-c6127dd83059</t>
  </si>
  <si>
    <t>d061007b-fac6-4d8e-b9d6-4914ff156cbf</t>
  </si>
  <si>
    <t>d0702f6a-5cc3-4b35-b34c-a5fa2ea58784</t>
  </si>
  <si>
    <t>d073ab55-8e1f-41bf-b65e-b763a6a9b2e7</t>
  </si>
  <si>
    <t>d074b3d2-873b-4780-9904-53e4b0090ff2</t>
  </si>
  <si>
    <t>d079317a-aede-4219-9299-4ba204b5473e</t>
  </si>
  <si>
    <t>d0911be9-45c5-42e7-9fc7-758b71b1d1d7</t>
  </si>
  <si>
    <t>d0a8e29c-4933-4281-867d-f87ce37b4df4</t>
  </si>
  <si>
    <t>d0aa4454-4741-453c-848a-b44a39acd81f</t>
  </si>
  <si>
    <t>d0b525d9-a6b2-4e24-932d-2357da2c9c0d</t>
  </si>
  <si>
    <t>d0b8de95-1973-40e9-9862-7cf83d42681f</t>
  </si>
  <si>
    <t>d0e5c79f-fd1f-45b2-8c74-5474c361b563</t>
  </si>
  <si>
    <t>d0ede392-0c4a-4255-bccb-734edd9973ac</t>
  </si>
  <si>
    <t>d0f94130-419d-4d82-a23d-62daa68d4189</t>
  </si>
  <si>
    <t>d11e0aeb-a8de-4f30-8545-5cd83b4238de</t>
  </si>
  <si>
    <t>d11f73be-ff70-4084-bc1b-7d7e2bf80471</t>
  </si>
  <si>
    <t>d128aab0-3fe0-415b-a092-e14de2036d79</t>
  </si>
  <si>
    <t>d129227e-3cf0-4da4-86ba-b5bcc879ccbf</t>
  </si>
  <si>
    <t>d129470c-4da0-4e1d-afa4-345987943507</t>
  </si>
  <si>
    <t>d1563347-a853-46a6-b629-ab54ab3e362f</t>
  </si>
  <si>
    <t>d1663f62-8fa2-42e0-966a-036e508662e4</t>
  </si>
  <si>
    <t>d1828374-6967-4ac1-951c-14e18ac964d7</t>
  </si>
  <si>
    <t>d1a77804-6f8e-49ca-9d71-ff2050ae593c</t>
  </si>
  <si>
    <t>d1a8e43a-f509-4468-a598-9a5f3983540b</t>
  </si>
  <si>
    <t>d1b573e6-d38d-4874-ae20-6fab720a1567</t>
  </si>
  <si>
    <t>d1e0b6fa-93ab-4c12-a6eb-6ac7f1d244ff</t>
  </si>
  <si>
    <t>d1e2300e-ba00-4dfa-946c-2c04ae813fe5</t>
  </si>
  <si>
    <t>d1ebb3f5-2979-4d39-9b3e-c13894a0aa3f</t>
  </si>
  <si>
    <t>d20e6625-7c1b-4a09-90a1-a9082e557653</t>
  </si>
  <si>
    <t>d2245550-1d55-4e30-a1e9-364265ed15a4</t>
  </si>
  <si>
    <t>d2298fb1-db47-496e-b5cc-75af22c6b2b7</t>
  </si>
  <si>
    <t>d23b555a-177b-4078-900f-e9046047f52a</t>
  </si>
  <si>
    <t>d246004d-6cf2-4a38-98e4-fff2fbb1efcf</t>
  </si>
  <si>
    <t>d24ec1d9-b64b-4be9-b551-eec1fe426010</t>
  </si>
  <si>
    <t>d24ffd2c-95c5-4e46-98cc-b2a6dc38485d</t>
  </si>
  <si>
    <t>d262953c-0789-42be-8a8c-96932753eed2</t>
  </si>
  <si>
    <t>d2640530-f24e-4c8e-b14f-9d92cc3c8206</t>
  </si>
  <si>
    <t>d26cc8ff-5278-4e23-bb64-babde05bd7ce</t>
  </si>
  <si>
    <t>d277441a-4315-418c-819b-f0b977d786d9</t>
  </si>
  <si>
    <t>d280e188-4f89-4689-918f-a1581f27d2d3</t>
  </si>
  <si>
    <t>d282520b-90a0-4b8a-8b4b-04b5fe937fa9</t>
  </si>
  <si>
    <t>d2842d39-99ab-472c-b3ae-95d47bdf9566</t>
  </si>
  <si>
    <t>d294e645-1252-464a-bb59-cf70fb1e6ab9</t>
  </si>
  <si>
    <t>d29b9cb0-0303-484d-aef6-953c3459aef5</t>
  </si>
  <si>
    <t>d2a228a6-b5d6-44a1-b0e5-efab9aed8a14</t>
  </si>
  <si>
    <t>d2c806e0-3bf1-4ded-bc85-1ac26e8bd6ba</t>
  </si>
  <si>
    <t>d2e0837c-3418-48a1-839b-7d8dd82da9fa</t>
  </si>
  <si>
    <t>d2e20fed-d671-4d14-bd90-2169c11a2566</t>
  </si>
  <si>
    <t>d2f33890-6b0c-4a73-8735-fab3995c0cbe</t>
  </si>
  <si>
    <t>d2f4c5f1-3f1d-473f-b673-a35e84e435e0</t>
  </si>
  <si>
    <t>d3272f74-32b8-4b3c-b69f-5c1dd21ebf3c</t>
  </si>
  <si>
    <t>d337f8b8-8382-4b67-a0e4-3e101fc7540f</t>
  </si>
  <si>
    <t>d34a1c9f-74c2-410b-867a-bc549e33458e</t>
  </si>
  <si>
    <t>d35a7e3c-58e5-4973-a519-735890785e32</t>
  </si>
  <si>
    <t>d393f501-40dc-4ecf-a557-bce8c8ac5fd6</t>
  </si>
  <si>
    <t>d3958af4-c0dc-4f6d-b482-68123bd74dfd</t>
  </si>
  <si>
    <t>d3a425f8-34b2-4ce6-826f-551f8ab9618c</t>
  </si>
  <si>
    <t>d3bdbea6-b80c-430c-a5d9-06815017bcdb</t>
  </si>
  <si>
    <t>d3bffac0-8a6d-4742-b4c6-db997b1d1106</t>
  </si>
  <si>
    <t>d3c93cba-2015-46a1-949e-fc3fc64a3636</t>
  </si>
  <si>
    <t>d3c9e091-d3c4-462f-bd2c-f9f93fd2246b</t>
  </si>
  <si>
    <t>d3e13901-c5b1-424e-bcdc-f34000d00403</t>
  </si>
  <si>
    <t>d402b883-6605-4549-b58c-cd53b9cf2a0d</t>
  </si>
  <si>
    <t>d4041c40-59d8-49b4-84a1-32b63a8fd112</t>
  </si>
  <si>
    <t>d40770bb-5904-4e8e-bd86-984c48338072</t>
  </si>
  <si>
    <t>d40ebe86-3dad-41e6-82cc-73d06d51d07a</t>
  </si>
  <si>
    <t>d41a2a0a-df79-4447-9568-fce7e59429fa</t>
  </si>
  <si>
    <t>d42186a7-d431-4cac-a7a1-15cf5ea395fe</t>
  </si>
  <si>
    <t>d42af40f-2671-4443-9d1f-2267fefe22b4</t>
  </si>
  <si>
    <t>d443e1d7-bc14-4dcd-a021-186cad7206dc</t>
  </si>
  <si>
    <t>d4499398-5e97-4bb8-a53a-7f67413f467a</t>
  </si>
  <si>
    <t>d45ed5ea-fb08-4faa-b55a-1d30653fb1d3</t>
  </si>
  <si>
    <t>d4675403-fa91-4a98-ac2c-c2c89c77637c</t>
  </si>
  <si>
    <t>d46aec0b-d271-4f9b-905f-4e9118e75b77</t>
  </si>
  <si>
    <t>d479290b-78cf-42f8-ba3e-81f5dd9b77ed</t>
  </si>
  <si>
    <t>d487e8e7-94b0-4730-bc99-81c85f243531</t>
  </si>
  <si>
    <t>d4894d98-0da3-4c55-8d96-cc729ca6e145</t>
  </si>
  <si>
    <t>d489d581-5cc4-4c91-aa2d-d0b2af49d4a7</t>
  </si>
  <si>
    <t>d4ac250b-c796-43fb-91a6-e0f6c23ad003</t>
  </si>
  <si>
    <t>d4c278a6-48ec-4008-8011-44826b56ab2f</t>
  </si>
  <si>
    <t>d4c592fa-f4cf-4a58-8f31-41774221c308</t>
  </si>
  <si>
    <t>d4df65b3-54e1-42f1-a9b3-3c4361be8960</t>
  </si>
  <si>
    <t>d4ea7b11-0018-4b38-bfd2-fb09ef1eb385</t>
  </si>
  <si>
    <t>d4f6fdee-28c7-4b99-bd77-5e53b370f8e5</t>
  </si>
  <si>
    <t>d4fa91eb-325f-4d57-9bdb-d3e979ff537c</t>
  </si>
  <si>
    <t>d502d114-d523-4f70-bc5d-a46de3ebd990</t>
  </si>
  <si>
    <t>d506b218-cdab-4fc8-adcd-8df6c8eae7bd</t>
  </si>
  <si>
    <t>d50e86a1-2ff6-40ce-9ec8-3e00fc230047</t>
  </si>
  <si>
    <t>d5200f5f-4d40-4131-9129-1ea9f3844e6c</t>
  </si>
  <si>
    <t>d540f4aa-6306-4f3b-af93-719f4310fa96</t>
  </si>
  <si>
    <t>d5426a3f-72b1-4bd9-b524-b0e6ec854474</t>
  </si>
  <si>
    <t>d54a7b39-8565-4591-9a3c-1dc4268f0130</t>
  </si>
  <si>
    <t>d54cdf19-6330-4b6f-88aa-8942d5c1a829</t>
  </si>
  <si>
    <t>d550c2ca-b7a2-4ce5-9f54-c75c93103f6a</t>
  </si>
  <si>
    <t>d57c4132-db6e-4f50-befe-af73ad03cdd5</t>
  </si>
  <si>
    <t>d5991974-b5f3-49bc-bbf3-ebcf94cbfd87</t>
  </si>
  <si>
    <t>d5b14d38-6ef2-4534-b53f-66cfaf5ba17c</t>
  </si>
  <si>
    <t>d5d21cba-150e-4238-b05f-c7b39184899b</t>
  </si>
  <si>
    <t>d5d76127-6277-479b-9d08-0fc818418b26</t>
  </si>
  <si>
    <t>d5d96abc-93dd-45c1-950c-6d4662471bf2</t>
  </si>
  <si>
    <t>d5e21e2d-b2b6-41d5-bbcf-81463ac45d3a</t>
  </si>
  <si>
    <t>d5ebe1a4-b92c-4faf-a720-d5ca79f5ac69</t>
  </si>
  <si>
    <t>d5ee735b-29bb-42e5-a82c-2051c54ca77b</t>
  </si>
  <si>
    <t>d6031239-5619-49ae-81a4-4cdb96a1b602</t>
  </si>
  <si>
    <t>d621da1d-dc59-4162-bbc0-65e20b2bc986</t>
  </si>
  <si>
    <t>d6465397-ef5e-44cc-933f-0ef2ef7510b3</t>
  </si>
  <si>
    <t>d6547032-e798-4ef3-99b0-54b10d3d69ed</t>
  </si>
  <si>
    <t>d66b1909-ca26-48ec-b9e5-800786d0e9ea</t>
  </si>
  <si>
    <t>d66dd68c-5319-4f71-98be-b1d5a05eb367</t>
  </si>
  <si>
    <t>d681cae2-3f83-4437-8fc7-5d4036a1b9b5</t>
  </si>
  <si>
    <t>d68b8fd4-5238-4110-bc2a-0463ec993d75</t>
  </si>
  <si>
    <t>d692b4fe-f3cd-4da6-8cd1-30a127113e21</t>
  </si>
  <si>
    <t>d696a2dd-bb9f-4732-a960-46e18ede2516</t>
  </si>
  <si>
    <t>d6a2d333-add5-406c-b782-73ddc69f29b4</t>
  </si>
  <si>
    <t>d6b6f46a-fa5c-4d78-a648-f87ecc6247e3</t>
  </si>
  <si>
    <t>d6bc7735-2062-402a-85c0-b90d1da8e297</t>
  </si>
  <si>
    <t>d6c1b99f-1f37-4183-a36c-9ebc858c5c35</t>
  </si>
  <si>
    <t>d6c68759-35d6-479c-ad3b-eae9fed02419</t>
  </si>
  <si>
    <t>d6ce1e75-f406-46d2-9a05-aa277312c3e5</t>
  </si>
  <si>
    <t>d6ed7ffd-dd4b-4052-911d-02495562c611</t>
  </si>
  <si>
    <t>d6f384c4-d0f5-4e6e-9b7e-f872e74ec0ee</t>
  </si>
  <si>
    <t>d6f5e1b0-9d4f-4dfc-8111-d61dd72e1419</t>
  </si>
  <si>
    <t>d6fc595a-0817-4d73-a495-a850006c9c79</t>
  </si>
  <si>
    <t>d70eafcb-6c20-4f94-91db-fa9bdb90bde9</t>
  </si>
  <si>
    <t>d73264fb-bc6a-4429-a460-4737cdee884b</t>
  </si>
  <si>
    <t>d73c1c0b-08a7-48a4-a726-d12f758e4f39</t>
  </si>
  <si>
    <t>d73ecad8-c6be-49d9-8c97-b2f501fc2c51</t>
  </si>
  <si>
    <t>d77f313d-916c-4238-98fd-ebc35abefd6d</t>
  </si>
  <si>
    <t>d7819884-f41c-4595-b682-f22af02aa6c5</t>
  </si>
  <si>
    <t>d781f61f-a203-433d-a5fc-fef2301b7dd4</t>
  </si>
  <si>
    <t>d797f47f-0455-4ed1-99d6-26bd04e8ca60</t>
  </si>
  <si>
    <t>d7a351b0-0945-4c28-804d-d66222e3dd24</t>
  </si>
  <si>
    <t>d7d2323f-58a3-486b-bb79-c3e4abb89e1d</t>
  </si>
  <si>
    <t>d7d3e985-3d1e-49e2-8659-7694a49e8b28</t>
  </si>
  <si>
    <t>d7e2aaa7-1ef9-45ed-b387-aa37c1705cd0</t>
  </si>
  <si>
    <t>d7ec7d24-b441-4747-8731-deba1bc71c4f</t>
  </si>
  <si>
    <t>d7fb2cf0-3a8a-4eb9-ae61-a1a01f48ffa9</t>
  </si>
  <si>
    <t>d800b326-db71-4c06-8316-0c08785ce88f</t>
  </si>
  <si>
    <t>d808d67b-fee5-4f98-8ed0-9e74ad1d49bf</t>
  </si>
  <si>
    <t>d8118384-4fff-4c8d-aefd-c225ac7d34d4</t>
  </si>
  <si>
    <t>d811d03b-d36d-4e01-803d-6a18e1d24b95</t>
  </si>
  <si>
    <t>d823a81d-57d7-40fa-bf9d-a7bf7eae489f</t>
  </si>
  <si>
    <t>d82eb6c5-4948-4d2b-8851-8ebb046cefa4</t>
  </si>
  <si>
    <t>d84207fa-f38a-497c-b3ce-b3cc30f80f42</t>
  </si>
  <si>
    <t>d84bcc9f-672a-47de-b41c-7d2284cecfcd</t>
  </si>
  <si>
    <t>d85e6978-2a5d-4a98-9366-fa6bc3a878a3</t>
  </si>
  <si>
    <t>d871387d-1907-4dec-8838-f4fcdacd041d</t>
  </si>
  <si>
    <t>d874921e-6eae-4e54-841f-94785b07dd10</t>
  </si>
  <si>
    <t>d884cfe3-96a8-473f-9907-2194ad671df3</t>
  </si>
  <si>
    <t>d894b532-6eb1-42e3-8f43-c2d634e8b833</t>
  </si>
  <si>
    <t>d8a9d652-8243-4be2-a72f-85b8ee7f5ffe</t>
  </si>
  <si>
    <t>d8b1df3d-88b6-4b56-a71f-1d7a30166e1c</t>
  </si>
  <si>
    <t>d8b4f481-32af-49a3-8383-a0579f73a33c</t>
  </si>
  <si>
    <t>d8b56485-0630-4f0c-a28b-f6b291545f98</t>
  </si>
  <si>
    <t>d8bb215d-03ad-4db6-b0ac-72af09b35569</t>
  </si>
  <si>
    <t>d8bda737-42a4-481f-89f6-f1d9a8c88a6a</t>
  </si>
  <si>
    <t>d8bf1d7a-3b6e-40fe-a7a3-989aed9bfda8</t>
  </si>
  <si>
    <t>d9052ac2-dfe3-4242-bfbe-919434b9ab34</t>
  </si>
  <si>
    <t>d90bf9cd-f203-4c0b-b9bc-cbf0cca9057e</t>
  </si>
  <si>
    <t>d924f641-337a-4767-9230-fdb2280b3a1f</t>
  </si>
  <si>
    <t>d92cba52-d293-42c2-8fdc-9b577d15afe4</t>
  </si>
  <si>
    <t>d9300fc3-610a-46c9-847a-237141a60b1c</t>
  </si>
  <si>
    <t>d973b99a-c107-4ed9-9866-b75793c54fe3</t>
  </si>
  <si>
    <t>d9802fbd-b12e-49ce-afd4-0a2191d51894</t>
  </si>
  <si>
    <t>d9941f98-47f8-4dd6-8fc7-0f307e306a39</t>
  </si>
  <si>
    <t>d99c2219-f705-40db-80c7-a223731ba118</t>
  </si>
  <si>
    <t>d9c201e1-ad9a-4790-a313-757bc2d60b42</t>
  </si>
  <si>
    <t>d9f4376e-4359-4a22-a4cd-3b578d58b1ad</t>
  </si>
  <si>
    <t>d9f72dab-0819-48ac-99bc-e40e1806b30f</t>
  </si>
  <si>
    <t>d9f93e99-3c6e-4e8a-aec8-c83658af5c09</t>
  </si>
  <si>
    <t>d9fee8d2-d235-4d0c-be50-c92ad444715b</t>
  </si>
  <si>
    <t>da0f8dee-c863-400c-802c-5ee50bd1ffd7</t>
  </si>
  <si>
    <t>da11f85c-6315-4661-83df-bf4c7d20528f</t>
  </si>
  <si>
    <t>da309cf2-1750-4510-ad38-c617a7df62ab</t>
  </si>
  <si>
    <t>da39c562-32fd-4a8f-8f99-8be150249952</t>
  </si>
  <si>
    <t>da3f56d3-ad05-483a-8fd9-3edb7f9c1ad6</t>
  </si>
  <si>
    <t>da46284e-ab94-4c90-929d-5d076bcc673e</t>
  </si>
  <si>
    <t>da5ca77d-1686-4f3e-bf82-b910b343d152</t>
  </si>
  <si>
    <t>da67e611-b758-47ea-bf1f-280d38617b5e</t>
  </si>
  <si>
    <t>da6bc0ef-b1ea-4cfe-9abd-5f37d5608083</t>
  </si>
  <si>
    <t>da7887f1-e895-406a-89d2-0081555e311f</t>
  </si>
  <si>
    <t>da8d3f42-b915-4fff-8e9d-86e8a1ad5c89</t>
  </si>
  <si>
    <t>da8f04e8-9b93-4707-bef3-47fe191fe04e</t>
  </si>
  <si>
    <t>daaa95e9-51dd-48c3-b7dd-0e98d20b1a6f</t>
  </si>
  <si>
    <t>dab9be1f-4610-47c4-b8de-25a5f868a7ad</t>
  </si>
  <si>
    <t>dabb72ea-61a8-4155-89b9-39721c049931</t>
  </si>
  <si>
    <t>dac58785-4167-424d-85c2-4ac827d45e54</t>
  </si>
  <si>
    <t>dad37923-79ed-42b9-97fb-1663c31cb6d6</t>
  </si>
  <si>
    <t>dae47854-3cf3-4a2d-856a-5b0790f5b7f6</t>
  </si>
  <si>
    <t>daf13a1d-4c9d-49d8-b5ae-127ed9c44fca</t>
  </si>
  <si>
    <t>db087679-5c27-43f3-9c34-ec57d7bfd795</t>
  </si>
  <si>
    <t>db16403d-b050-472a-b32c-c1e091c8e136</t>
  </si>
  <si>
    <t>db24c20d-84af-4755-a115-f8cc448ccb3d</t>
  </si>
  <si>
    <t>db28f8d4-130d-41e1-93b4-53e716b9bd82</t>
  </si>
  <si>
    <t>db301333-a82b-478a-a2cc-af624b75d079</t>
  </si>
  <si>
    <t>db4ffc95-5672-4cd5-b988-6e9b56d3bf18</t>
  </si>
  <si>
    <t>db5abbf5-3c7e-4553-82ea-80b4279baa83</t>
  </si>
  <si>
    <t>db5c5b65-2b7f-42f7-b68f-3b345b6706a3</t>
  </si>
  <si>
    <t>db67979c-9796-4ce9-8cc3-19fd4bdf62fc</t>
  </si>
  <si>
    <t>db6c44c4-f103-4ca2-8582-d64a02537d40</t>
  </si>
  <si>
    <t>db6f3eb2-3231-49ca-b555-267d29356102</t>
  </si>
  <si>
    <t>db73fef3-8196-4be7-8f8b-295610a4ef76</t>
  </si>
  <si>
    <t>dbb14ba3-670e-4be1-8fd7-f42f39b076ee</t>
  </si>
  <si>
    <t>ticino (switzerland)</t>
  </si>
  <si>
    <t>dbb1dc46-49fa-402b-9840-b636d66403d7</t>
  </si>
  <si>
    <t>dbb9404a-48e5-413b-9de6-0331e92d7bcd</t>
  </si>
  <si>
    <t>dbbcdffc-807e-4df0-8c5a-461b66a5b95d</t>
  </si>
  <si>
    <t>dbcb99f5-5518-4c8e-928f-7ffbe7c6fde1</t>
  </si>
  <si>
    <t>dbcc1ae1-3b11-4f03-ae10-2a4b825d5bd3</t>
  </si>
  <si>
    <t>dbcc5e4c-dcf8-4e91-9424-fe5adc59b3b7</t>
  </si>
  <si>
    <t>dbec6107-fa71-4aee-ad70-1f73292b87ab</t>
  </si>
  <si>
    <t>dc0212a0-25ef-43b1-8ee5-73caeea09200</t>
  </si>
  <si>
    <t>dc051b72-be58-4ab4-b68e-0a27c7439aa1</t>
  </si>
  <si>
    <t>dc3b97ad-fe04-4f92-9520-4f114356e5dc</t>
  </si>
  <si>
    <t>dc4b9a5f-7fa0-41bb-b75f-026ec5f4c722</t>
  </si>
  <si>
    <t>dc4c6074-8210-40e3-a380-2ff02abc60c4</t>
  </si>
  <si>
    <t>dc5372bc-9707-43da-a259-d826239ff320</t>
  </si>
  <si>
    <t>dc6dda88-b5c5-45e7-98e4-66db17d0f3fe</t>
  </si>
  <si>
    <t>dc8d4bac-bc8a-4a53-8e5a-886fccfd7d9e</t>
  </si>
  <si>
    <t>dca58671-19aa-4744-a768-8a29ddb856cc</t>
  </si>
  <si>
    <t>dcb65460-ed17-403c-bf96-4e2f1340d348</t>
  </si>
  <si>
    <t>dcba49f6-3e2e-4c55-9063-8c92fb1e795c</t>
  </si>
  <si>
    <t>dccfd83c-b22b-45d6-a7cb-43fd5f63f38e</t>
  </si>
  <si>
    <t>dcd46d97-d089-409b-9c4b-574f33d10c91</t>
  </si>
  <si>
    <t>dcfc2521-fa1a-4dc5-ac0e-19392b0ed099</t>
  </si>
  <si>
    <t>dd010985-a929-45d0-9914-63292abe2d83</t>
  </si>
  <si>
    <t>dd05951a-4e26-4f50-9d1d-e5a7ae7b6612</t>
  </si>
  <si>
    <t>dd1eedab-3515-44e5-b099-9f2daf7b0637</t>
  </si>
  <si>
    <t>dd2e722b-c316-4dc8-b62e-26ed7ff797c6</t>
  </si>
  <si>
    <t>dd465f52-32e1-4907-8c9b-0d369bab79bd</t>
  </si>
  <si>
    <t>dd498f08-12e0-4bae-8d1e-68d2e6f78e2d</t>
  </si>
  <si>
    <t>dd4bfc32-4cf0-4844-9145-1856e2f58dc5</t>
  </si>
  <si>
    <t>dd5b81a3-a54c-4997-b372-8be73cb43967</t>
  </si>
  <si>
    <t>dd7458a4-158f-4933-ad54-11e4c7e9b65d</t>
  </si>
  <si>
    <t>dd7a9ca0-71ac-4c41-8c3e-2ea4d6b83e92</t>
  </si>
  <si>
    <t>dd842ae5-9469-472d-8832-2b6fd4dc87df</t>
  </si>
  <si>
    <t>dd8ae113-043f-4071-a6a1-5d8c4e498889</t>
  </si>
  <si>
    <t>246a5bc2-6adf-4029-873c-f451e498eb6d</t>
  </si>
  <si>
    <t>dd96f552-9dec-427b-8ce0-27a810f32bdb</t>
  </si>
  <si>
    <t>dda3c279-0c7c-4d98-b92c-d95bd8a96c98</t>
  </si>
  <si>
    <t>ddce3eec-eb36-4152-ad9d-2bf8859dc582</t>
  </si>
  <si>
    <t>ddd4d164-79b0-4ea3-9a5d-5009e18294c2</t>
  </si>
  <si>
    <t>dde47e79-2c89-4f42-a335-5e41b533e933</t>
  </si>
  <si>
    <t>ddfc0512-2ec3-4aab-b572-9669a098266f</t>
  </si>
  <si>
    <t>de0e0a6a-9622-471d-a080-adb20ec40002</t>
  </si>
  <si>
    <t>de167541-8d52-491c-b852-13dd0bfad305</t>
  </si>
  <si>
    <t>de23edc9-95fc-4132-ba50-e924f7ec68ca</t>
  </si>
  <si>
    <t>de2de732-7d88-4880-b268-dcec2d359a8c</t>
  </si>
  <si>
    <t>de37e5ae-6a4e-4c82-b540-196d1a91fc7e</t>
  </si>
  <si>
    <t>de3edf9f-8dfe-41a8-9be5-1027ce7c12f9</t>
  </si>
  <si>
    <t>de42e88c-de3f-4d02-859c-0c71e513c3cd</t>
  </si>
  <si>
    <t>de52d350-0e1a-4861-8e2d-3ddb28500d14</t>
  </si>
  <si>
    <t>de6cdd62-3e2a-466b-bd5b-6017b42f6945</t>
  </si>
  <si>
    <t>de744d68-c0f2-41d9-8c48-0b6c0e1c8313</t>
  </si>
  <si>
    <t>de78ca65-01a0-45a9-b52d-0752dbafdbf5</t>
  </si>
  <si>
    <t>de86be2d-0457-4353-b7f4-8b63b17b95ad</t>
  </si>
  <si>
    <t>dea4b0e5-f8a4-4989-9f6b-71190b4dbc83</t>
  </si>
  <si>
    <t>deab8575-8be6-4571-99f3-e9088ff7f43d</t>
  </si>
  <si>
    <t>deb8c929-101d-4bbb-b6ff-49c0b2e04651</t>
  </si>
  <si>
    <t>dec1e849-518f-459f-9961-2638b46f1ae1</t>
  </si>
  <si>
    <t>3fa757e8-6096-4280-aa18-f287f0875874</t>
  </si>
  <si>
    <t>dee11abc-5e1f-4171-9669-7155f110ea29</t>
  </si>
  <si>
    <t>dee6a41e-77da-4d23-92e2-e9023f52d75a</t>
  </si>
  <si>
    <t>deef933b-4a42-4688-8b28-0952b3b63932</t>
  </si>
  <si>
    <t>def3992b-5d2c-4283-aba2-6b275b7e37a5</t>
  </si>
  <si>
    <t>def3d6ba-0529-476f-9439-e9d1445e9128</t>
  </si>
  <si>
    <t>def94c78-c8e7-4520-875e-401ae4859697</t>
  </si>
  <si>
    <t>df20930c-36a1-4d26-8dab-eec5ebe534ba</t>
  </si>
  <si>
    <t>df21470c-a777-42f9-9d13-c08643302f6d</t>
  </si>
  <si>
    <t>df37dea5-b24d-4c1f-8ea7-fe8da361ca8d</t>
  </si>
  <si>
    <t>df3f9eab-f884-48c4-b7e7-30c2a3f7ee40</t>
  </si>
  <si>
    <t>df47c202-313e-4545-a3f8-40515369a4dc</t>
  </si>
  <si>
    <t>df5a1c8f-ef35-48a4-aac2-aa3fd252c882</t>
  </si>
  <si>
    <t>df5bc35d-5b9b-447e-bccc-f544bb174937</t>
  </si>
  <si>
    <t>df61edcb-1919-454f-8e43-34e81298290a</t>
  </si>
  <si>
    <t>df658ee2-84b7-415a-9474-7e1b1310b869</t>
  </si>
  <si>
    <t>df69d26d-a7e5-401d-9ab4-48e17127090e</t>
  </si>
  <si>
    <t>df6d8667-e46f-4660-b8eb-bbe8db3113b0</t>
  </si>
  <si>
    <t>df737282-875b-4dad-8027-2adcf12f097d</t>
  </si>
  <si>
    <t>dfa1f1b7-73be-4d05-8560-3a049730721e</t>
  </si>
  <si>
    <t>dfbaf35a-244b-4f1c-be1e-9d2390d87260</t>
  </si>
  <si>
    <t>dfc1fa72-5116-47b2-8738-707ab00f2013</t>
  </si>
  <si>
    <t>dfc38694-42f2-4637-ac56-b59b95ccbee0</t>
  </si>
  <si>
    <t>dfcd6386-360d-479f-9a85-21f6ec81232b</t>
  </si>
  <si>
    <t>dfd0f29b-bc2f-4261-85e9-8f91d933944c</t>
  </si>
  <si>
    <t>dfdc925d-7465-486e-ab2a-7186d549f221</t>
  </si>
  <si>
    <t>e0027aab-f56d-4807-aebd-292800b044ee</t>
  </si>
  <si>
    <t>e005e321-3d03-46de-b3f4-faac0701f71e</t>
  </si>
  <si>
    <t>e0112818-40b2-44a3-9b0c-a61b5e90e2a7</t>
  </si>
  <si>
    <t>e0112e9a-bccc-4c66-9508-4920f12ea93d</t>
  </si>
  <si>
    <t>e016e4e9-d04f-484f-9333-3a7a21bd79e0</t>
  </si>
  <si>
    <t>e02761a3-4e11-4bf5-abb5-66d751a40c9c</t>
  </si>
  <si>
    <t>e05ef06b-3a3a-4a1a-826e-48f570e8002e</t>
  </si>
  <si>
    <t>e06dd559-76a9-43c8-a7b5-a11a819a7c8d</t>
  </si>
  <si>
    <t>e0991c4d-5abe-49ac-999d-5dbfdfecb581</t>
  </si>
  <si>
    <t>e09aa25e-c7d6-4396-a008-0628fc801506</t>
  </si>
  <si>
    <t>e09ba5d1-8c48-4d5c-b405-2e650fa78334</t>
  </si>
  <si>
    <t>e09eddf3-46f9-44e8-a798-a45581a808a0</t>
  </si>
  <si>
    <t>e0b62b15-7d8c-40fa-b656-a6fc67f5948f</t>
  </si>
  <si>
    <t>e0c06773-0580-4fab-90e4-894cb97adda3</t>
  </si>
  <si>
    <t>e0cc4c13-1b17-4be8-b117-ac02e332a06c</t>
  </si>
  <si>
    <t>e0d52bd7-56ce-4898-8f4b-cfc491781ce3</t>
  </si>
  <si>
    <t>e0df148b-82dc-4be8-b8ec-de0807567b08</t>
  </si>
  <si>
    <t>e0e741fb-2646-4433-a510-79bdb9f5785c</t>
  </si>
  <si>
    <t>e0e93401-a5f9-4c61-a2e4-c22f6667cf68</t>
  </si>
  <si>
    <t>e0ea41a1-6300-41c1-8fbd-a2e1eabd73ce</t>
  </si>
  <si>
    <t>e0f7a666-ff5a-45a7-9beb-02a4d55caf7e</t>
  </si>
  <si>
    <t>e0fcca20-d3e5-4c28-a5b3-e2ed711351e0</t>
  </si>
  <si>
    <t>e103aa93-21a6-46cd-bb11-5fe4f034667a</t>
  </si>
  <si>
    <t>e10ea056-cfff-422b-b224-3853e85b92a1</t>
  </si>
  <si>
    <t>ed0e6255-3c0b-4f45-b3b0-f3f82a0ee66c</t>
  </si>
  <si>
    <t>e126771d-0c87-484b-989d-e51fad5dc772</t>
  </si>
  <si>
    <t>e126d34a-fdfb-4df7-9340-c33c30631141</t>
  </si>
  <si>
    <t>e137c730-e7df-48ea-aa0c-676a0d1d3d05</t>
  </si>
  <si>
    <t>e144dc9b-cc26-4849-b45c-ccca6bd25697</t>
  </si>
  <si>
    <t>e150d1d4-7254-44d4-9a8e-09f108798028</t>
  </si>
  <si>
    <t>e168e3ed-c13b-4d78-9dab-c3c8591e61d8</t>
  </si>
  <si>
    <t>e170e0e3-817d-4983-8449-b707575f022f</t>
  </si>
  <si>
    <t>e180ca0b-8e74-4af5-8994-8aecccaba659</t>
  </si>
  <si>
    <t>e1834f11-77a2-42d4-9111-d2c1f2589814</t>
  </si>
  <si>
    <t>e19a6ac1-e726-4a46-b2cf-9b6e8d6549be</t>
  </si>
  <si>
    <t>e19c5bcc-b5bc-4bc2-b7fa-5d5e674db546</t>
  </si>
  <si>
    <t>e19e9c87-b60e-4198-976a-b8636397eeb8</t>
  </si>
  <si>
    <t>e1c58ca2-0423-4d08-843c-9d2e8459179c</t>
  </si>
  <si>
    <t>e1cbc853-9c91-4699-8afd-33193e604f5f</t>
  </si>
  <si>
    <t>e1cf3b30-9072-4ac7-ac1e-99b0ba5a91ee</t>
  </si>
  <si>
    <t>e1ee9e34-641b-46a4-bad9-15647fe82396</t>
  </si>
  <si>
    <t>e1f469ad-3634-4bf4-a66f-5bba73ac526e</t>
  </si>
  <si>
    <t>e2012f1b-d341-4f8e-905b-7df3c93b39d0</t>
  </si>
  <si>
    <t>e2173c76-b52b-4194-9398-2bbe6844a017</t>
  </si>
  <si>
    <t>e21effb3-f33f-4995-940c-1b38dcc97853</t>
  </si>
  <si>
    <t>e2385095-6d5f-4695-9ff1-d7efe4f6f56e</t>
  </si>
  <si>
    <t>e2447506-5248-4f26-ba6e-b3d4f77fda38</t>
  </si>
  <si>
    <t>e2536bbc-d416-43c7-ba94-f101bd5604ea</t>
  </si>
  <si>
    <t>e25fcefc-d1d1-4e04-a742-67ad495b3dad</t>
  </si>
  <si>
    <t>e27e764d-7e2d-4e6b-9dfb-4612f329ec74</t>
  </si>
  <si>
    <t>e28bf02a-494c-40f1-8229-425b76170154</t>
  </si>
  <si>
    <t>e29038c1-8210-4b11-af36-de70c7f86303</t>
  </si>
  <si>
    <t>e2b0d340-9220-4268-b60a-a78006dd89d7</t>
  </si>
  <si>
    <t>e2b994c0-8d94-4086-89ac-e2c1f1514827</t>
  </si>
  <si>
    <t>e2cdf3a1-d614-4a93-87fc-96db40806827</t>
  </si>
  <si>
    <t>e2eb4051-02cc-447f-99c4-6c427a061eb9</t>
  </si>
  <si>
    <t>e2f2906b-f747-432f-917b-8a75c87659bb</t>
  </si>
  <si>
    <t>e2f49846-71f2-4189-b7b3-6162acb93c8d</t>
  </si>
  <si>
    <t>e2f83334-223a-4e50-a0f9-305e0bfb6221</t>
  </si>
  <si>
    <t>e30f32fa-ddcc-4f81-8e90-08776c6b03d3</t>
  </si>
  <si>
    <t>e312faf5-9307-4e8c-b6bf-a437dde5c7bf</t>
  </si>
  <si>
    <t>e33e0f73-d016-444e-9f12-086099d6902f</t>
  </si>
  <si>
    <t>e3432cad-8c68-4b2b-9385-96e51eaffe63</t>
  </si>
  <si>
    <t>e35a37b9-5f4f-4683-a456-afaefdcfded1</t>
  </si>
  <si>
    <t>e38e1ade-5511-4d8f-8d16-b419959ec75a</t>
  </si>
  <si>
    <t>e3b28a6f-7db3-427f-b965-a93ee379af8d</t>
  </si>
  <si>
    <t>e3b38b0c-4e7e-4e5f-b8e3-2e00fe35f295</t>
  </si>
  <si>
    <t>e3b7cbf5-31f0-4891-a2db-767e4db01f2e</t>
  </si>
  <si>
    <t>e3bacc82-8da4-46ad-a249-f629a29c9c86</t>
  </si>
  <si>
    <t>e3c789a1-0f7b-41b1-8638-7e0ecc664ead</t>
  </si>
  <si>
    <t>e3e66ff1-7a37-487a-b270-a928245ed417</t>
  </si>
  <si>
    <t>e3ea9e94-b8f3-4f48-b599-bebeade2449c</t>
  </si>
  <si>
    <t>e3f2a341-2fec-4d35-8f43-1fc936b56e96</t>
  </si>
  <si>
    <t>e4146938-83b1-4923-afe6-9a2b6b4e0e5e</t>
  </si>
  <si>
    <t>e41a4460-58f7-4d97-8567-bd49d7476ff6</t>
  </si>
  <si>
    <t>e43799e0-6541-471a-b860-e0fd01cb7b1f</t>
  </si>
  <si>
    <t>e4383d2c-c30c-444f-9abc-e0753816977f</t>
  </si>
  <si>
    <t>e47f19a8-fe1a-4d2a-9f35-c9f5281b34d9</t>
  </si>
  <si>
    <t>e49e9b3c-2af9-4d02-a19e-df8a87305320</t>
  </si>
  <si>
    <t>e4a53e1c-fe83-4274-8ef5-f4126ca77858</t>
  </si>
  <si>
    <t>e4c1aa50-ec3a-46e0-bc81-dd6062ce9a01</t>
  </si>
  <si>
    <t>e4dab507-60ec-4f87-b4fc-9e34b5a87ae5</t>
  </si>
  <si>
    <t>e4e43010-40ce-4640-8eed-92fc7871cd63</t>
  </si>
  <si>
    <t>e501bc18-cbc9-417b-8cda-87fbd4c4abfb</t>
  </si>
  <si>
    <t>e503032c-5c87-44f5-ac91-5e4e68d995ae</t>
  </si>
  <si>
    <t>e50fe9e3-c831-4aa1-8d55-b41ed3772764</t>
  </si>
  <si>
    <t>e51056bf-a5cb-4500-ac9e-a71d1e3ae251</t>
  </si>
  <si>
    <t>e51ea86d-609f-4ec2-866c-fba5c1f19c79</t>
  </si>
  <si>
    <t>e52b9e5b-c1fa-4810-8d8d-44514afc8674</t>
  </si>
  <si>
    <t>e52c1a28-b68e-4cd6-b536-59facb06205e</t>
  </si>
  <si>
    <t>e541ba97-3ce8-44a9-9d11-69c6b963eb6b</t>
  </si>
  <si>
    <t>e558346a-ca4e-4bc3-97e1-3e84dfa21ee3</t>
  </si>
  <si>
    <t>e5589d7b-e071-4e82-ae1f-04a43428fd2a</t>
  </si>
  <si>
    <t>e56daf79-55c6-4b40-bd2c-e116056528b2</t>
  </si>
  <si>
    <t>e57e6221-7ec2-4a81-b0df-c30b6f9676ce</t>
  </si>
  <si>
    <t>e57fde68-59c2-4f70-ba78-fe58c5211726</t>
  </si>
  <si>
    <t>e5820127-0afe-45f4-92d7-2b411a1c4055</t>
  </si>
  <si>
    <t>e590bdb6-5e4a-4d03-8959-eb730a697ffb</t>
  </si>
  <si>
    <t>e59f2da1-c5f3-43df-8961-7390a748b51c</t>
  </si>
  <si>
    <t>e5e22d4b-4868-4565-bdc4-ffc15ae9cf17</t>
  </si>
  <si>
    <t>e5e5f0cc-8996-44ce-86d0-7ee21ad16b28</t>
  </si>
  <si>
    <t>e5f4dc54-7c58-46c0-82e0-845437878fde</t>
  </si>
  <si>
    <t>e5fc37b6-8d1c-46d1-b618-6fda4d217e06</t>
  </si>
  <si>
    <t>e61489f5-39fa-44e1-aa23-15aa26adf8b0</t>
  </si>
  <si>
    <t>e61dde0c-2ec2-4ebf-bb49-1e4d08fa3141</t>
  </si>
  <si>
    <t>e631c6f7-9cc8-4e7b-9e84-c4aae5833834</t>
  </si>
  <si>
    <t>e64d89b1-4833-4739-824f-dd10f5777353</t>
  </si>
  <si>
    <t>e65bc47f-36cd-4905-91cf-888965ba0981</t>
  </si>
  <si>
    <t>e6625e60-0b24-4465-929c-249a363b3a02</t>
  </si>
  <si>
    <t>e6662665-32b5-4937-8ed0-e88cbee3f188</t>
  </si>
  <si>
    <t>e6681d96-d369-4b8c-95c9-ac5fd00a4139</t>
  </si>
  <si>
    <t>e67d59ab-1951-49b5-846a-210be18a6bdd</t>
  </si>
  <si>
    <t>e6822779-5f43-434f-964f-ee152ed31015</t>
  </si>
  <si>
    <t>e687e537-ad36-410a-ab62-d1b459e71855</t>
  </si>
  <si>
    <t>e6d05aa1-c0b1-48b1-b0af-ada562bff80c</t>
  </si>
  <si>
    <t>e6e78177-a6f0-4434-8af8-b042f30a980d</t>
  </si>
  <si>
    <t>e6e815e6-d013-4fb6-aada-a0d7f2074e74</t>
  </si>
  <si>
    <t>e72e54f5-ad46-4407-a510-e97a07b865db</t>
  </si>
  <si>
    <t>e7362eb6-5a40-486a-acf4-1335d3feba09</t>
  </si>
  <si>
    <t>e76a04c3-7b9a-4e60-887b-59a70207d298</t>
  </si>
  <si>
    <t>e7773d2f-742a-4afa-9ff4-a0878ce3e7a1</t>
  </si>
  <si>
    <t>e793ee94-9542-4af2-a9c1-8bb570c2496b</t>
  </si>
  <si>
    <t>e7baa174-9378-4401-a7bb-a513bd9f40e9</t>
  </si>
  <si>
    <t>e7c5a143-602b-4d6e-83a7-02bef8f454c3</t>
  </si>
  <si>
    <t>e7d49416-3260-4ffe-a7d1-ee666bab9817</t>
  </si>
  <si>
    <t>e7d68a2a-2d85-4a71-b367-ea874085ddf7</t>
  </si>
  <si>
    <t>e7dbbcc2-e1c8-417c-899a-b1eb8f89dac6</t>
  </si>
  <si>
    <t>e7e668fe-ae22-4429-9697-32acc458fbe1</t>
  </si>
  <si>
    <t>e7e6ac84-c770-4888-848f-7903307d3824</t>
  </si>
  <si>
    <t>e7f9a525-531d-4fdc-8033-2ffb5c730711</t>
  </si>
  <si>
    <t>e7fccd6d-4c4c-46eb-a238-8ca6feb8d014</t>
  </si>
  <si>
    <t>f1f9673a-3736-413b-b94e-75a51ca5af5f</t>
  </si>
  <si>
    <t>e810419c-80a6-4e40-ad99-097b2c3e8eaa</t>
  </si>
  <si>
    <t>e833e730-a29a-4131-ac10-39785232f3ab</t>
  </si>
  <si>
    <t>e83e756e-21ae-4ef7-b4a8-ad37f1ef2b79</t>
  </si>
  <si>
    <t>e841e27d-51fb-4499-9b32-d947f7d0dc4e</t>
  </si>
  <si>
    <t>e84297f0-f863-4868-9c19-1f19cdf87d7e</t>
  </si>
  <si>
    <t>e84359d8-112c-441d-a80a-8e2a7d190d7a</t>
  </si>
  <si>
    <t>e8479182-11c0-4a92-8714-8a5ba83e1c57</t>
  </si>
  <si>
    <t>e866ac3a-c7c0-4c18-a5b9-7d5812708aa2</t>
  </si>
  <si>
    <t>e88f663f-d106-4e99-a14e-c0cb68c226aa</t>
  </si>
  <si>
    <t>e88fa91a-bdd7-4edb-a66c-5c65246e5f1e</t>
  </si>
  <si>
    <t>e8902803-20e4-4652-b272-c53dd0008ca2</t>
  </si>
  <si>
    <t>e89ef271-a280-4719-9bc1-4052cdfb950c</t>
  </si>
  <si>
    <t>e8b00b77-7682-4280-ae05-e655fe854690</t>
  </si>
  <si>
    <t>e8e7d8da-9198-4faa-9f8d-5243112fa559</t>
  </si>
  <si>
    <t>e8fa2aab-8e52-45a6-84e0-ca04db6a5c98</t>
  </si>
  <si>
    <t>e9024b64-5796-4f0d-b1e5-82d3c55ca3f9</t>
  </si>
  <si>
    <t>e919308c-d305-43fc-ab8c-f80c82e50825</t>
  </si>
  <si>
    <t>e919f9b4-456a-42e5-aad1-dea6fc4cd0bd</t>
  </si>
  <si>
    <t>e9201c09-f96a-4e2a-846c-f505a6995902</t>
  </si>
  <si>
    <t>e92e4069-e62c-4c26-a809-523ff80e37c1</t>
  </si>
  <si>
    <t>e9311b53-d892-4768-b113-ce3af88ca89c</t>
  </si>
  <si>
    <t>e944cf03-0d96-4c1f-bf87-ab9b872e62d0</t>
  </si>
  <si>
    <t>e9626183-8ada-4627-87d2-6dcf8d1171b7</t>
  </si>
  <si>
    <t>e97042fd-8e78-4b14-b6f1-da0b5e895750</t>
  </si>
  <si>
    <t>e9880c9a-acee-4502-b4f1-dbcdcbfecf5d</t>
  </si>
  <si>
    <t>e9896674-0035-4dbe-b6b1-3b89c3ec9e28</t>
  </si>
  <si>
    <t>e99bb7f2-0f9f-4315-ad52-bff834453f4a</t>
  </si>
  <si>
    <t>e9ac62e4-4593-484b-9d9f-f218618cffb4</t>
  </si>
  <si>
    <t>e9b2201e-823f-4328-9fd0-c4542ca5f419</t>
  </si>
  <si>
    <t>e9bded07-aacc-47c2-935d-37bc446eb78d</t>
  </si>
  <si>
    <t>e9c443f5-42f5-4ce3-983b-f7d62ca209e2</t>
  </si>
  <si>
    <t>e9cd1fca-accb-4a7d-a2e1-ceba96c82738</t>
  </si>
  <si>
    <t>e9cf27e0-5a55-45e7-8c8f-fbcd9abbfed6</t>
  </si>
  <si>
    <t>e9d99c2e-0edf-43b4-86fe-f2cbe1d9a57a</t>
  </si>
  <si>
    <t>e9f1d8d3-815a-4daa-90f1-65731d6fee55</t>
  </si>
  <si>
    <t>e9fabd9e-a03b-453e-aa81-942153f6f1c5</t>
  </si>
  <si>
    <t>ea121e4e-a1a0-4031-8cf2-47dedf35711f</t>
  </si>
  <si>
    <t>ea12425d-358b-42fc-93e4-38e265a48c08</t>
  </si>
  <si>
    <t>ea17706f-4493-4907-afee-3730244c938a</t>
  </si>
  <si>
    <t>ea56e6a9-b192-4ad4-98a0-161ea6d24071</t>
  </si>
  <si>
    <t>ea632998-b4f0-4620-b984-e28f4ff3b866</t>
  </si>
  <si>
    <t>ea68378c-2340-4837-9949-97a0d1af8410</t>
  </si>
  <si>
    <t>ea75cc06-e91e-4fcb-8c81-76a51253c10c</t>
  </si>
  <si>
    <t>ea8d4840-93fa-48b3-bdc2-58056b56818e</t>
  </si>
  <si>
    <t>ea8f1d82-ea9e-43f8-9502-94a8bf68b87d</t>
  </si>
  <si>
    <t>ea92ae48-eaef-4a7d-8673-8c03927ee899</t>
  </si>
  <si>
    <t>eaafb268-f276-4fa8-8663-cd42f5f2efc4</t>
  </si>
  <si>
    <t>eabc7568-ae45-4a3f-9fb0-cce470472d0b</t>
  </si>
  <si>
    <t>eabe7d08-3fea-4e32-a579-845e275cea24</t>
  </si>
  <si>
    <t>eac75c86-6547-4927-bc39-d06060ff469c</t>
  </si>
  <si>
    <t>eac917c7-05d1-436f-839d-03f067b06115</t>
  </si>
  <si>
    <t>eae5ca08-bf09-4d91-98a1-f112f0301453</t>
  </si>
  <si>
    <t>eae66e36-57ab-4918-b484-70bdecde51ed</t>
  </si>
  <si>
    <t>eb24263a-0f0b-4447-9c63-9c84c9986b11</t>
  </si>
  <si>
    <t>eb4403f4-eceb-40e3-b56e-02c2bb303a1d</t>
  </si>
  <si>
    <t>eb514abf-899e-4145-906c-52a73ca0419a</t>
  </si>
  <si>
    <t>eb639125-d652-47d6-9e8c-73c59e72abb1</t>
  </si>
  <si>
    <t>eb800c6d-2eb6-439b-acfc-691bc13410a3</t>
  </si>
  <si>
    <t>eb8f5f7f-2615-4449-8dda-7f0030b0828a</t>
  </si>
  <si>
    <t>eb9b040b-b6f6-434f-bddd-7467575ca5d0</t>
  </si>
  <si>
    <t>eba1ba8e-8c53-47a4-8668-38e13f8a920e</t>
  </si>
  <si>
    <t>ebaad0e9-3be9-40a1-b6b0-4e2e1feb2607</t>
  </si>
  <si>
    <t>ebb905cd-f3e5-4200-aab0-a01ef66daf42</t>
  </si>
  <si>
    <t>ebbd6a04-e5ba-4027-8086-bc34848b48d3</t>
  </si>
  <si>
    <t>ebbdc829-c509-406a-9ccb-fbe6d4ab33a7</t>
  </si>
  <si>
    <t>ebc34cef-3df4-4da3-b3ed-b40581ec6ba5</t>
  </si>
  <si>
    <t>ebcc2013-3b52-460a-bcff-cca386286768</t>
  </si>
  <si>
    <t>ebf166ac-31a4-4d47-8757-7eff7594c94f</t>
  </si>
  <si>
    <t>ebf35367-574b-489e-a414-0c12e4fb1f62</t>
  </si>
  <si>
    <t>ebf6892f-1f39-40c0-9ac7-0612ca41133b</t>
  </si>
  <si>
    <t>ec10e8d9-3e30-49bd-8b86-24a15e586be3</t>
  </si>
  <si>
    <t>ec1915db-d829-4c73-9e82-878fd18a4163</t>
  </si>
  <si>
    <t>ec212617-8860-4a58-bd3c-2fcbb64b3534</t>
  </si>
  <si>
    <t>ec2489c7-e3ab-4e42-8608-6211b8a82ecf</t>
  </si>
  <si>
    <t>ec4da58a-689c-4857-ab76-66e1e688ded8</t>
  </si>
  <si>
    <t>ec5692f0-a3c5-46db-9712-a59e35ec74f9</t>
  </si>
  <si>
    <t>ec76677e-fc21-44de-80ff-cd5562a494c7</t>
  </si>
  <si>
    <t>ec7aecae-5b8b-4fa8-878c-a540c569469c</t>
  </si>
  <si>
    <t>ec841267-ca86-4e50-a66f-1ba6e3327a23</t>
  </si>
  <si>
    <t>ec9500b4-7057-4dc2-bb8a-07e2697dd2b0</t>
  </si>
  <si>
    <t>ec9abd2e-5b5a-4479-8499-926ac0a3cc81</t>
  </si>
  <si>
    <t>eca300f1-83df-4180-90eb-a66bd8f36980</t>
  </si>
  <si>
    <t>ecaedfdb-b899-44e2-a869-eaee6724cc76</t>
  </si>
  <si>
    <t>ecafcb11-5e1a-4d24-92ba-64f3b7806e47</t>
  </si>
  <si>
    <t>ecb19490-1908-43cf-b2eb-f3977bbc2de8</t>
  </si>
  <si>
    <t>ecbca077-a095-4b82-872b-1174707fc16e</t>
  </si>
  <si>
    <t>ecc360d3-f348-46b2-9f66-db01170300ff</t>
  </si>
  <si>
    <t>ecc97272-d087-4d99-bbab-28c4df06ad62</t>
  </si>
  <si>
    <t>ecd6c746-3195-4b11-ad93-a47998edf5bc</t>
  </si>
  <si>
    <t>ecec0366-e6f1-421e-9a5c-d897ecfbb5a9</t>
  </si>
  <si>
    <t>ed022ee8-318a-4393-8420-4200dd53202c</t>
  </si>
  <si>
    <t>ed10b11d-bfa0-4bdb-9564-d822c210f923</t>
  </si>
  <si>
    <t>ed199579-3f20-4692-83af-e8f311932f6c</t>
  </si>
  <si>
    <t>ed26deec-d28c-4017-be46-791389c8b390</t>
  </si>
  <si>
    <t>ed39b29e-629c-4c49-85cc-9f3f5a4ddb30</t>
  </si>
  <si>
    <t>ed3d20ca-763b-45ba-bead-8ffa6b0f95aa</t>
  </si>
  <si>
    <t>ed54d32c-8198-4e2a-8b28-2b919ef1600d</t>
  </si>
  <si>
    <t>ed627f91-7fc6-4cac-8624-1899fed9df2a</t>
  </si>
  <si>
    <t>ed6476f1-776a-4ff4-82f5-3d972643258c</t>
  </si>
  <si>
    <t>ed6806a6-87cb-44dd-b681-1dae792aefe6</t>
  </si>
  <si>
    <t>ed7b5ba3-87a9-42a4-8e93-a5da956c1703</t>
  </si>
  <si>
    <t>ed8576b8-0c41-4620-b517-86ec9e342e90</t>
  </si>
  <si>
    <t>ed8957ca-81a1-4ad2-a8b1-bddfef9d9c0a</t>
  </si>
  <si>
    <t>ed8e6415-44b6-4543-a4fe-e65b31cca250</t>
  </si>
  <si>
    <t>ed8f08f5-88a9-4cf0-948d-7e949e7ef694</t>
  </si>
  <si>
    <t>ed91c580-1d68-4785-a730-d02a88e0f4c8</t>
  </si>
  <si>
    <t>ed950675-5ee7-4abf-b529-7eb30282aff4</t>
  </si>
  <si>
    <t>ed97100f-a63d-44ba-b49a-93319ba685d2</t>
  </si>
  <si>
    <t>ed989ad0-65ef-4cfe-9182-d9f994032f8c</t>
  </si>
  <si>
    <t>eda9829c-4f17-44f3-9382-818289c89fb1</t>
  </si>
  <si>
    <t>edc6c3fa-f32a-401e-92d0-4613ef404a03</t>
  </si>
  <si>
    <t>eddfd974-d722-45c0-b722-a3023892c2d5</t>
  </si>
  <si>
    <t>ede45117-b0c4-4bde-9ddc-0f9e722658df</t>
  </si>
  <si>
    <t>edfac10e-02ea-49d0-b004-9b0b9247f9ea</t>
  </si>
  <si>
    <t>edfcb2ef-2cab-4d50-acfa-919500e91eb7</t>
  </si>
  <si>
    <t>ee20865b-aff9-459e-b59c-7adc1943014e</t>
  </si>
  <si>
    <t>ee2f0110-86bc-4493-bf23-e9613a068ee3</t>
  </si>
  <si>
    <t>ee48db39-ca57-4711-ad6a-39f2ab570092</t>
  </si>
  <si>
    <t>ee5a8065-254e-45ba-9173-ebdd23520d00</t>
  </si>
  <si>
    <t>ee6cca29-619a-49e5-a872-dcfd40c91591</t>
  </si>
  <si>
    <t>ee721ea1-21f0-41e9-b102-7a32e30a1c9b</t>
  </si>
  <si>
    <t>ee889408-481a-4642-9708-9c11c18a95fd</t>
  </si>
  <si>
    <t>eeae6349-60aa-4ee0-a6df-a70725492285</t>
  </si>
  <si>
    <t>eeb2de6e-670a-4b6d-9398-6f6ba8db1faf</t>
  </si>
  <si>
    <t>eebda5d2-fffe-4264-8fff-c7ee1cdf9244</t>
  </si>
  <si>
    <t>eec0d07b-ccf7-44b6-99fb-d855af4bdb22</t>
  </si>
  <si>
    <t>eee9b5e7-2610-4fec-ae03-dec476f7c937</t>
  </si>
  <si>
    <t>eef7828c-f62a-4405-8f1f-591d46725cee</t>
  </si>
  <si>
    <t>ef0e4161-82c0-443f-8c0b-b7c3a0df6d21</t>
  </si>
  <si>
    <t>ef11ff0c-8299-45f3-8871-13d4dd25065e</t>
  </si>
  <si>
    <t>ef142ca2-051d-4a7b-85d5-3b2f8cf7c06c</t>
  </si>
  <si>
    <t>ef1e1323-c0c1-4a66-b538-86db1ea60228</t>
  </si>
  <si>
    <t>ef37b536-1aa6-4d0e-aced-18df5753d8b9</t>
  </si>
  <si>
    <t>ef394779-ac62-47e7-b16e-78a696b85e2e</t>
  </si>
  <si>
    <t>ef3e2c3a-b032-4ab4-b754-f0a4c9041a19</t>
  </si>
  <si>
    <t>ef428b85-95f6-4f24-b0a7-28d85665852d</t>
  </si>
  <si>
    <t>ef8329e5-9a88-48b4-b194-b81057704ac0</t>
  </si>
  <si>
    <t>ef9f934d-042a-44f7-bd31-8e1781d5c40c</t>
  </si>
  <si>
    <t>efc21ecc-6a81-4412-9b2a-8f20b05d69b0</t>
  </si>
  <si>
    <t>efcd9f1a-0e03-4b41-92f6-8e8002997f30</t>
  </si>
  <si>
    <t>efd3d7d7-033d-41ec-8c1e-16f7edecb9da</t>
  </si>
  <si>
    <t>efe39b2a-a96a-44ea-b3d5-5b9274247a46</t>
  </si>
  <si>
    <t>efe3ab7b-ae7a-4d81-b180-b5f471481773</t>
  </si>
  <si>
    <t>efe7f672-2616-4ee3-bfe7-7943e6b6efb4</t>
  </si>
  <si>
    <t>efeba068-6579-418f-9bc9-f780448726c1</t>
  </si>
  <si>
    <t>eff658aa-d4d5-4911-9aeb-7d309f55a20a</t>
  </si>
  <si>
    <t>efff62a6-0a42-4627-8d1d-c442000ec904</t>
  </si>
  <si>
    <t>f0006219-f2b9-497d-9df5-8bc5448c6acb</t>
  </si>
  <si>
    <t>f002c02d-f2ac-4f3d-aed3-68fb6432b64a</t>
  </si>
  <si>
    <t>f00d3f28-6b94-4e11-9d56-01c2ec438968</t>
  </si>
  <si>
    <t>f0166541-f51c-4670-9c99-8c9116cf6a7a</t>
  </si>
  <si>
    <t>f02cc346-a7ac-401f-9a1f-7b594ae925dd</t>
  </si>
  <si>
    <t>f03cb625-050c-49ea-9d4d-b6d0da15b7c6</t>
  </si>
  <si>
    <t>f03dca88-06a9-4539-b2ca-9cd99eb11e95</t>
  </si>
  <si>
    <t>f05341a9-c2fa-423d-ad94-84582a90b44a</t>
  </si>
  <si>
    <t>f05cf818-dd8a-4dba-8c36-56dcc6c8ef07</t>
  </si>
  <si>
    <t>f06304e8-aaab-41ea-9b8d-6d36835f79a1</t>
  </si>
  <si>
    <t>f07b08df-418b-4ba8-a2ca-eb6754b4357c</t>
  </si>
  <si>
    <t>f0abfd9a-68cb-4c14-8287-3d73900b5cde</t>
  </si>
  <si>
    <t>f0da9270-3d52-4215-be6b-7b615757d386</t>
  </si>
  <si>
    <t>f0daeeb0-312c-4c6e-aa51-05f4c37202d1</t>
  </si>
  <si>
    <t>f0e189d2-9f38-4539-9f21-baa4fca0e3a7</t>
  </si>
  <si>
    <t>f0e6018d-32b2-4997-8be2-b33212543a44</t>
  </si>
  <si>
    <t>f0edf77b-caa7-4ddf-9dc2-b44830167008</t>
  </si>
  <si>
    <t>f119b899-c4f4-4a8d-8418-ef14db1c4735</t>
  </si>
  <si>
    <t>f145f046-abca-4524-aea6-34e2620ae311</t>
  </si>
  <si>
    <t>f15055f9-c1fe-4368-82b5-66e3b2725580</t>
  </si>
  <si>
    <t>f167be4e-551e-4892-abd7-cc80f6bc8402</t>
  </si>
  <si>
    <t>f17c0586-80b8-4910-b075-979c4b5b0942</t>
  </si>
  <si>
    <t>f17c14c8-21bd-48b2-a3f1-904501ab2529</t>
  </si>
  <si>
    <t>f190ec3f-baab-4e09-8379-f6482329cf9b</t>
  </si>
  <si>
    <t>f1b07acf-ad5f-4b68-83e2-3e32d475dfec</t>
  </si>
  <si>
    <t>f1ba5505-5346-4e47-afe3-05e5b297289a</t>
  </si>
  <si>
    <t>f1d250e1-7bbd-491b-805f-4d0c4951087d</t>
  </si>
  <si>
    <t>f1f3b715-840f-4fec-9455-c7d2faae94da</t>
  </si>
  <si>
    <t>f1f650e7-f229-40d5-a0ba-872e76420970</t>
  </si>
  <si>
    <t>9d4d9c8c-6926-4a3f-8074-166c3cd3fa75</t>
  </si>
  <si>
    <t>f1f92df7-2373-46d3-b927-e9c548ff33f1</t>
  </si>
  <si>
    <t>f20079a9-3294-4dba-87de-c1544ee1b724</t>
  </si>
  <si>
    <t>f2047dce-e22e-419c-803e-eae59087a416</t>
  </si>
  <si>
    <t>f206465c-d859-4627-b277-efed3b46f15d</t>
  </si>
  <si>
    <t>f2152d60-3595-46c5-8fc5-3ef21c1bec26</t>
  </si>
  <si>
    <t>f219132b-ccd0-4a07-9091-680ab84a32c8</t>
  </si>
  <si>
    <t>f21d2eaa-dcbe-4ee3-be1d-a8d066e6a1ed</t>
  </si>
  <si>
    <t>f2207cfc-bc25-4394-8ee9-e4c90adf283f</t>
  </si>
  <si>
    <t>f2250f0e-2530-4abc-9064-6e302c0fe8a4</t>
  </si>
  <si>
    <t>f22527c2-0b97-4bb7-be66-f09750daf833</t>
  </si>
  <si>
    <t>f228e35d-aabf-4e9f-ae06-dfca7410a07b</t>
  </si>
  <si>
    <t>f22af783-2688-4e2e-b801-ab663900b51a</t>
  </si>
  <si>
    <t>f23453fb-b7d0-4cac-a164-aa0b7509ed46</t>
  </si>
  <si>
    <t>f2427c57-9ff2-4290-acbc-ffb9e2c169bf</t>
  </si>
  <si>
    <t>f2443e6f-564d-47a7-b8f0-cde70498e677</t>
  </si>
  <si>
    <t>f248c097-f8d1-4722-8558-1db1666e34ab</t>
  </si>
  <si>
    <t>f24ae633-d77d-41ab-8d0f-bab09facc3ae</t>
  </si>
  <si>
    <t>f25c764e-cead-4b18-ba63-6a3cee78f85d</t>
  </si>
  <si>
    <t>f26aa300-1cd2-494b-8cb3-34f4988d096f</t>
  </si>
  <si>
    <t>f286dba1-d5bd-4113-944f-a17408ecf204</t>
  </si>
  <si>
    <t>f29ff0b6-9382-48de-9014-a2bec0f1c40c</t>
  </si>
  <si>
    <t>f2a2b48e-09ee-4524-a241-0448b62cc6ee</t>
  </si>
  <si>
    <t>f2d15255-6f43-4b1d-9e41-93101c0b01c9</t>
  </si>
  <si>
    <t>f2de299f-bc0b-4ffe-9118-5e932e67f38f</t>
  </si>
  <si>
    <t>f2fa5ca4-594b-472d-9ff7-57f8434fb1bb</t>
  </si>
  <si>
    <t>f30465a5-f8aa-4b95-beed-979b9ebd6736</t>
  </si>
  <si>
    <t>f310a0e9-d42b-4821-99ca-703e3e4e3ece</t>
  </si>
  <si>
    <t>f310f0d9-c035-4e15-8abc-c4c0a5627c08</t>
  </si>
  <si>
    <t>f32b2f66-47ef-40ab-964b-6fcb512b18be</t>
  </si>
  <si>
    <t>f345a0d1-1af8-48f7-8d99-7c7311bb6d5f</t>
  </si>
  <si>
    <t>f34ead24-48d5-455b-ad30-dab0b86913e0</t>
  </si>
  <si>
    <t>f36c2a57-0e94-4efa-bfec-15657b1b2643</t>
  </si>
  <si>
    <t>f3856d8b-af87-40be-b96b-3add3cc7bb16</t>
  </si>
  <si>
    <t>f38b2878-2126-4fea-a50c-9ed0096c9494</t>
  </si>
  <si>
    <t>f393d80e-374a-43b8-9fb7-e3835b289ca8</t>
  </si>
  <si>
    <t>f396244b-6829-4bed-b296-57481d915885</t>
  </si>
  <si>
    <t>f3c4c4b2-6f0b-400e-a820-a73adb0151bd</t>
  </si>
  <si>
    <t>f3caaa4c-7619-45db-9e32-422465aae50a</t>
  </si>
  <si>
    <t>f3d91017-0aab-485e-9742-b05237b84f26</t>
  </si>
  <si>
    <t>f3eaff0c-8847-40db-b6aa-1cde28372b79</t>
  </si>
  <si>
    <t>f3ff4a08-7ec3-4782-9c0f-e4ccbdf43fb1</t>
  </si>
  <si>
    <t>f405bfa3-39eb-451a-8c29-3c64a355f74d</t>
  </si>
  <si>
    <t>f413cf61-9b93-41c5-8710-f8b1e5ef0486</t>
  </si>
  <si>
    <t>f416de5e-d5ad-44f0-afcc-a00f008a59e8</t>
  </si>
  <si>
    <t>f4178604-d8b5-4e69-a1c1-6a18cb5bb64c</t>
  </si>
  <si>
    <t>f4183a0e-60b8-4f1c-ba61-71de3d5c5e3e</t>
  </si>
  <si>
    <t>f41f1b33-ac2d-412b-9e4f-def13ff6cb72</t>
  </si>
  <si>
    <t>f430e2bd-5b7b-4661-8d61-5ba1f2be3ab3</t>
  </si>
  <si>
    <t>f460a5cf-36c2-429f-92d0-4bb1a93078ca</t>
  </si>
  <si>
    <t>f46c8f1b-a11e-4451-8ad2-a8a9cc671365</t>
  </si>
  <si>
    <t>f46f5981-2ba1-4d0f-bb37-9df3e9c37246</t>
  </si>
  <si>
    <t>f47b2ac7-1404-48f3-b57f-69664863c1c1</t>
  </si>
  <si>
    <t>f48432ac-09af-43fa-a5e3-c7eda087fafc</t>
  </si>
  <si>
    <t>f492ec7d-be17-435c-91ac-af4102ad9012</t>
  </si>
  <si>
    <t>f49886b0-7bfc-4b05-82a0-f94da4e9fdc7</t>
  </si>
  <si>
    <t>f4baca2c-18f1-47e3-bd86-ab67e3539c02</t>
  </si>
  <si>
    <t>f4cece4d-e5cd-4139-b304-c7b4b50fdbe1</t>
  </si>
  <si>
    <t>f522e837-87e7-494b-8e99-0e50280843e9</t>
  </si>
  <si>
    <t>f52e90da-6f96-47ba-8cea-b5681710a8bd</t>
  </si>
  <si>
    <t>f5303794-6151-44a6-a40d-16ceee9c0667</t>
  </si>
  <si>
    <t>f542bf62-298e-45ea-8c91-ef2b6824c6f6</t>
  </si>
  <si>
    <t>f55f659f-b8fe-4f4a-9d21-898146669d11</t>
  </si>
  <si>
    <t>f5605ad8-6086-4382-a3bc-b158e9a4cd7e</t>
  </si>
  <si>
    <t>f5622bbf-80ce-4007-a60f-5dab97e1e256</t>
  </si>
  <si>
    <t>f56fc294-fb2e-4bd9-9f9f-5febc9b51b8f</t>
  </si>
  <si>
    <t>f5832ba1-4f63-4e7b-b9aa-c48a600ac487</t>
  </si>
  <si>
    <t>f5901053-205c-4820-bb91-73109d6ee5e8</t>
  </si>
  <si>
    <t>f595b825-0c18-4020-8552-4eb4169fc985</t>
  </si>
  <si>
    <t>f59cf6ce-b4fa-4896-ab0e-1243c94428eb</t>
  </si>
  <si>
    <t>f59edcaf-d956-4471-b8c7-a0c8cae0bd23</t>
  </si>
  <si>
    <t>f5b055ca-8d37-4546-b0c5-d3343037cedb</t>
  </si>
  <si>
    <t>f5ef8bff-b420-4390-a342-eb8fc1d5475d</t>
  </si>
  <si>
    <t>f5efe3e2-ffff-40c7-9e19-26e260c51688</t>
  </si>
  <si>
    <t>f62151c2-220a-4849-95b7-b8a5cc8c7bcc</t>
  </si>
  <si>
    <t>f628da3c-eb39-4570-bce0-47d5841c4841</t>
  </si>
  <si>
    <t>f6332b1d-52fa-478b-986c-b47bd66af651</t>
  </si>
  <si>
    <t>f6350a40-6b4a-46fc-be10-8786951fb273</t>
  </si>
  <si>
    <t>f63f4f26-6186-4e6d-aa2e-2b5c5282aaff</t>
  </si>
  <si>
    <t>f64b61c5-7732-4637-9123-66111b9ad93b</t>
  </si>
  <si>
    <t>f66076d6-5158-4d7b-a196-24bf9686fc18</t>
  </si>
  <si>
    <t>f666475f-f908-4731-90a5-32afc2b69c13</t>
  </si>
  <si>
    <t>f670ea9d-ef1d-4ac0-9ba3-6b656eec0f6e</t>
  </si>
  <si>
    <t>f670f5b5-3d92-4ab6-b3eb-c4b2db444672</t>
  </si>
  <si>
    <t>f681dcb9-ee64-4209-91f4-424517abbea8</t>
  </si>
  <si>
    <t>f68840bb-3f69-4261-839a-6d304b309e4b</t>
  </si>
  <si>
    <t>f6a36788-a5c9-4e8f-ba3c-e0f92bc9343c</t>
  </si>
  <si>
    <t>f6b6f5a5-3f22-4959-8e11-06129921b8e8</t>
  </si>
  <si>
    <t>f6bc95e9-b356-4141-ad0e-c6c8fff03374</t>
  </si>
  <si>
    <t>f6ca698e-1697-4f9a-ad8b-6967823200a4</t>
  </si>
  <si>
    <t>f6f19489-e672-4c69-8339-5240ec499938</t>
  </si>
  <si>
    <t>f7076dc4-76b5-45f3-9d3e-23d17eed3bc6</t>
  </si>
  <si>
    <t>f70aedc7-f230-40cc-b46e-8afb5e204200</t>
  </si>
  <si>
    <t>f717e262-d977-4d14-b20d-2911cd08c501</t>
  </si>
  <si>
    <t>f71e0563-f8f5-4ef2-b9f1-dfcac5a3a5ec</t>
  </si>
  <si>
    <t>f71f2c1f-7480-40dd-b842-deca0a28e63a</t>
  </si>
  <si>
    <t>f727e99d-4aef-4e56-9a51-1c8509d774c0</t>
  </si>
  <si>
    <t>f72e1c80-78cd-499f-a635-82259358bd5b</t>
  </si>
  <si>
    <t>f72fa149-b084-461c-a0d3-fa571eef62ee</t>
  </si>
  <si>
    <t>f7301e6c-266e-47e7-a473-fc65626f2782</t>
  </si>
  <si>
    <t>f730575a-2edb-4dfa-812e-2397f9e588de</t>
  </si>
  <si>
    <t>f74cfadf-cd37-440b-babb-5db547cdc01a</t>
  </si>
  <si>
    <t>f74f1014-ce63-443c-afa6-b8d5c44ec2b7</t>
  </si>
  <si>
    <t>f75166db-3c5d-4e84-b5dd-b3d1d902a42e</t>
  </si>
  <si>
    <t>f751c634-b8ab-426d-87d1-0d56bd7ce9e1</t>
  </si>
  <si>
    <t>f763abfd-eef6-4585-bb2d-704e13f5a7f4</t>
  </si>
  <si>
    <t>f77b9e01-6e90-48ed-b9ff-4ffaa8923ee5</t>
  </si>
  <si>
    <t>f7808603-4c7a-4546-b1a8-1bd21e6ba385</t>
  </si>
  <si>
    <t>f79f617d-5b23-4ce1-a6fc-2e2a591e952d</t>
  </si>
  <si>
    <t>f7a4804c-b9c0-4246-b83a-447547fbcdf1</t>
  </si>
  <si>
    <t>f7a9bda6-19f8-46fe-870d-f7c82b15cd7e</t>
  </si>
  <si>
    <t>f7d6a0ee-35c2-4a74-9ad5-f12fb45b9e9b</t>
  </si>
  <si>
    <t>f7f1e88d-883c-4445-b3a6-d13fe63148b2</t>
  </si>
  <si>
    <t>f7f845ff-650a-4263-931e-21ced4a9473f</t>
  </si>
  <si>
    <t>f7fb699d-46f8-47f4-8536-8cb28ab4482f</t>
  </si>
  <si>
    <t>f802c920-e428-4c5c-9021-96412d6481b8</t>
  </si>
  <si>
    <t>f81205b7-4148-4505-8c1f-8524ef1b6cf6</t>
  </si>
  <si>
    <t>f81c3e25-141c-477c-9959-6266cb9f5ee7</t>
  </si>
  <si>
    <t>f8389d82-db06-4569-b376-cdbf2767df24</t>
  </si>
  <si>
    <t>f838aa76-2bf5-477c-a70f-1fc7fed10b32</t>
  </si>
  <si>
    <t>f83a73da-012e-41e5-b387-4e6a95b93e25</t>
  </si>
  <si>
    <t>f86dc784-749e-472c-85ce-2ae406e400e4</t>
  </si>
  <si>
    <t>f8709c98-77a7-448e-8052-da81b1d2ef7c</t>
  </si>
  <si>
    <t>f8776252-6279-4ba6-b355-afb29f7837f5</t>
  </si>
  <si>
    <t>f884850c-68c2-4c0b-ba7f-9b6864f383fd</t>
  </si>
  <si>
    <t>f899d196-9efe-4f22-88d1-47bc7941130e</t>
  </si>
  <si>
    <t>f89b37e5-d55c-467a-8be7-11b1cffc5e60</t>
  </si>
  <si>
    <t>f89c972a-5121-4e42-af57-699865b777fe</t>
  </si>
  <si>
    <t>f8a36f20-506b-4a81-8fb0-62eaa58ba725</t>
  </si>
  <si>
    <t>f8a653d4-580f-4cc0-8e45-88b4baabe9e3</t>
  </si>
  <si>
    <t>f8b8348e-a9be-477e-ab06-76df8847bc9c</t>
  </si>
  <si>
    <t>f8bc2ea1-9947-40db-8699-bfb6823a37d5</t>
  </si>
  <si>
    <t>f8dfa4ee-0eae-4620-8318-883473d1dd1c</t>
  </si>
  <si>
    <t>f8e447b4-38b1-4b59-b343-38b8256bcd2e</t>
  </si>
  <si>
    <t>f908b568-3649-4099-b46e-da36940eca7b</t>
  </si>
  <si>
    <t>f91acb76-8b8c-40ef-9873-4d748eac5e0e</t>
  </si>
  <si>
    <t>f923f9fe-726a-477c-8618-d77dfa7be540</t>
  </si>
  <si>
    <t>f92cc39e-d903-4b23-8b23-d9b0b903fdfa</t>
  </si>
  <si>
    <t>f92da0af-05d3-4ef1-96d2-1aee4308e0a0</t>
  </si>
  <si>
    <t>f93bbc6e-2d03-4fb1-a0fc-cd7ebaa3b887</t>
  </si>
  <si>
    <t>f943d87d-5571-49d6-a420-fd1d7c47009f</t>
  </si>
  <si>
    <t>f9456f92-76be-4734-98b5-ef5d02a2c6a2</t>
  </si>
  <si>
    <t>f9596166-d5d2-4260-b8d2-7b1beca4cbda</t>
  </si>
  <si>
    <t>f95c1a84-83e0-4b23-b5ca-516c1af61710</t>
  </si>
  <si>
    <t>f9620ea9-58c5-498d-8ead-9d5f2e4e7624</t>
  </si>
  <si>
    <t>f98b9e8a-00dd-4c12-9e10-d964ee359dc2</t>
  </si>
  <si>
    <t>f9954e78-cb97-412e-a97b-2830064b74c0</t>
  </si>
  <si>
    <t>f9a6ca8e-5959-4abc-94bd-9eee79ba9741</t>
  </si>
  <si>
    <t>f9c5eebe-7676-40b8-b386-407f09333cf0</t>
  </si>
  <si>
    <t>f9d2015f-9670-4ff7-ac50-ebd714f465aa</t>
  </si>
  <si>
    <t>f9db44e8-f19b-4233-9e38-8e696026445f</t>
  </si>
  <si>
    <t>f9e12476-3a05-4a49-a8ed-e4b9749ccaca</t>
  </si>
  <si>
    <t>f9f19b5f-29d8-42f3-91f4-d43ca1a0a09f</t>
  </si>
  <si>
    <t>f9f5a5dc-05a7-4a54-bd68-77db1a8bb3f2</t>
  </si>
  <si>
    <t>hauts-de-france (france)</t>
  </si>
  <si>
    <t>f9f6a163-23ab-4f94-a885-f9e20e748cfb</t>
  </si>
  <si>
    <t>fa1db673-c768-4251-a6f6-05d949f7eb34</t>
  </si>
  <si>
    <t>fa2e21f6-ef05-495a-b323-3dbd325ea455</t>
  </si>
  <si>
    <t>fa60a5ce-a542-4b63-b9b3-edfdac4c14dd</t>
  </si>
  <si>
    <t>fa8d49b3-b27f-4f4c-815e-305479124915</t>
  </si>
  <si>
    <t>fa93997e-6b90-4b01-99dd-3f6c6d45f18e</t>
  </si>
  <si>
    <t>fa9880b8-a54f-4be5-8184-4b05da667e98</t>
  </si>
  <si>
    <t>fab8fe09-e502-43c8-a933-f7dff10ff663</t>
  </si>
  <si>
    <t>fabe8dda-7403-4847-99c8-5f5b3cc3cebc</t>
  </si>
  <si>
    <t>fac62af2-c3a0-4535-bef8-7ef79edd5522</t>
  </si>
  <si>
    <t>fae842eb-16ff-4a12-b459-828d87ebe599</t>
  </si>
  <si>
    <t>faf08577-1335-4fa8-abe6-0f737f785ca6</t>
  </si>
  <si>
    <t>faf857da-2543-47d6-b000-e1d69a4ee06c</t>
  </si>
  <si>
    <t>fb040aed-5a67-4c88-a317-e3fbe6a45607</t>
  </si>
  <si>
    <t>fb1b4ebc-73f0-47c1-85c7-a22faaf6d51a</t>
  </si>
  <si>
    <t>fb1c7590-041d-4cb5-b6bb-906a66e1c9dd</t>
  </si>
  <si>
    <t>a39218bf-031a-47d5-889b-d088e02bc7c7</t>
  </si>
  <si>
    <t>fb35db4c-80d5-4605-9064-b5c363660bc7</t>
  </si>
  <si>
    <t>fb412064-1eb1-4a39-b568-b5813b6a9dd8</t>
  </si>
  <si>
    <t>fb417ca6-f794-4959-878a-5093d2e488c2</t>
  </si>
  <si>
    <t>fb56c80e-0056-4fc3-93cf-7434e1a8539e</t>
  </si>
  <si>
    <t>fb6571d4-c15a-49b3-9260-dc280b014ef0</t>
  </si>
  <si>
    <t>fb784032-e061-4272-88a0-7cb859d9758e</t>
  </si>
  <si>
    <t>fb7b28ba-2883-47fa-bf99-5021a4e7ec34</t>
  </si>
  <si>
    <t>fb961cfd-c8f3-44e5-a76c-17370aac4817</t>
  </si>
  <si>
    <t>fb9c9d2d-9980-4c97-9ed0-874fba4be74b</t>
  </si>
  <si>
    <t>fbad36d0-4d4f-4c8a-a028-f1bdd468d9e4</t>
  </si>
  <si>
    <t>fbc0d269-d112-4f95-85d7-505a1965a1d2</t>
  </si>
  <si>
    <t>fbe404ed-6d11-4509-ba76-d13d7eee7d0e</t>
  </si>
  <si>
    <t>fbe65591-a82c-471d-8c08-447393d7976d</t>
  </si>
  <si>
    <t>fbeb574b-e623-4d50-8685-b5cde93302da</t>
  </si>
  <si>
    <t>fbfd80d7-9a10-4309-b31b-0ff555b6fcb7</t>
  </si>
  <si>
    <t>fbffef05-16f1-43dd-812e-608284013f6a</t>
  </si>
  <si>
    <t>fc18cacd-c6ae-4a51-b31d-ccf23e0de38b</t>
  </si>
  <si>
    <t>fc58c7e1-ca7b-4dbd-b4d6-cf4ddac06a7b</t>
  </si>
  <si>
    <t>fc5fcaf4-1796-4f9a-99d7-8acac944beda</t>
  </si>
  <si>
    <t>348f311d-cbd2-4192-8b3a-fdfcc28f383e</t>
  </si>
  <si>
    <t>fc718d00-90f1-4143-8727-f0dcebc68dd2</t>
  </si>
  <si>
    <t>fc74b97c-2c64-4bae-949e-dbc9b564d6a8</t>
  </si>
  <si>
    <t>fc7bcb01-6cba-438a-9816-8cd2efb323bd</t>
  </si>
  <si>
    <t>fc8a6404-42e8-4474-a565-b1c126543821</t>
  </si>
  <si>
    <t>fcc49af1-73d7-46b8-9572-2d93a79758c0</t>
  </si>
  <si>
    <t>fcce989a-a9a6-40fb-8bc8-f1eb4cc45206</t>
  </si>
  <si>
    <t>fcdadd69-8ec0-4eb4-b935-fb9bef7df7ef</t>
  </si>
  <si>
    <t>fcdf6756-fb6a-44cf-a6e8-cd1a083412ad</t>
  </si>
  <si>
    <t>fcf57b4a-1cff-437e-ad51-372b4cd3d022</t>
  </si>
  <si>
    <t>fcf773f3-51e4-41b1-bea5-702137c70a5a</t>
  </si>
  <si>
    <t>fd0c7f6c-e04c-45b6-a232-b25663fd888a</t>
  </si>
  <si>
    <t>fd5fc0c2-eae5-4bd1-88f4-aca7cbb01f2d</t>
  </si>
  <si>
    <t>fd6220c5-46a4-438f-8c28-6dabd7a66083</t>
  </si>
  <si>
    <t>fd7534bc-7ff5-4266-a6a5-8a3fe289cd85</t>
  </si>
  <si>
    <t>fd798144-db8e-4384-adf8-777ef543a2f8</t>
  </si>
  <si>
    <t>fd7b6762-aa85-49d3-8e22-2340d75c404c</t>
  </si>
  <si>
    <t>fd89808a-81f1-4698-be26-e616819677fe</t>
  </si>
  <si>
    <t>fda25af0-ccef-4a32-b91e-52f671de8237</t>
  </si>
  <si>
    <t>fda47487-865d-43e2-8587-0468e4beed85</t>
  </si>
  <si>
    <t>fdb0a755-d7dd-4a1e-b781-c1640a387c94</t>
  </si>
  <si>
    <t>fdcb3f6e-f01d-4c81-aecb-de7b4deb7097</t>
  </si>
  <si>
    <t>fdda73e2-f95a-437a-b7f6-b3b4f1c43538</t>
  </si>
  <si>
    <t>fde79cba-2a6b-4d73-9d4f-8a77fb11ed56</t>
  </si>
  <si>
    <t>fdf2ed22-10a4-459d-9c45-8979acb63619</t>
  </si>
  <si>
    <t>fe25044d-f69d-4870-9d3b-5bee91371bce</t>
  </si>
  <si>
    <t>fe3027c5-4ef5-4568-bc39-8c7a346b6941</t>
  </si>
  <si>
    <t>fe3a10a2-b2b1-423b-9c58-160ee549799d</t>
  </si>
  <si>
    <t>fe3a552d-209c-4941-8d99-fff9679d667b</t>
  </si>
  <si>
    <t>fe46d902-15d7-4700-b5bc-51e02b02ba2b</t>
  </si>
  <si>
    <t>fe5dbb4c-3854-4a5e-854b-167663f346f1</t>
  </si>
  <si>
    <t>fe6af436-ed07-4ebc-b90b-f7ebf12e63d0</t>
  </si>
  <si>
    <t>fe7a5b6f-120e-4a18-ad1b-8cd957b4f040</t>
  </si>
  <si>
    <t>fe9969aa-c22d-48d9-89fd-b1d7e7671625</t>
  </si>
  <si>
    <t>fe9d14b0-1a91-4d65-b250-1589bd6fa05a</t>
  </si>
  <si>
    <t>feac313d-7b7b-49d4-989b-6e0c36821ceb</t>
  </si>
  <si>
    <t>feae6825-5b07-4bf6-ba13-5a97fbfde208</t>
  </si>
  <si>
    <t>fecd6920-94c9-4057-8832-13b260639375</t>
  </si>
  <si>
    <t>fed4fc6e-14b0-49dd-89ec-5b6b757d9c59</t>
  </si>
  <si>
    <t>feecce15-0d99-4215-b6a6-097e71b76fc6</t>
  </si>
  <si>
    <t>fef80ef3-ab4e-4dc3-ae24-f3cc28382e21</t>
  </si>
  <si>
    <t>fefb4c0a-2c99-4d7b-a6f6-ac29e49fa23c</t>
  </si>
  <si>
    <t>ff018906-d67b-48cf-9839-c262539687bb</t>
  </si>
  <si>
    <t>ff0641e7-35f4-4478-8ac4-86f88156ca12</t>
  </si>
  <si>
    <t>ff083968-5c79-492b-abe6-0dcaf786c489</t>
  </si>
  <si>
    <t>ff2ce95a-0437-408a-8ee0-5b89f9b911a9</t>
  </si>
  <si>
    <t>ff2d2037-7701-49aa-ad48-b8cd81211c6e</t>
  </si>
  <si>
    <t>ff36006e-96b9-45dc-a7c4-45083b68b973</t>
  </si>
  <si>
    <t>ff45b2c2-e141-46a6-b3f5-a605ef6ff3ae</t>
  </si>
  <si>
    <t>ff543170-1da9-4f5e-9c5c-a9b5f284705b</t>
  </si>
  <si>
    <t>ff6ea8d7-9939-46f7-b052-f9dcf9088d03</t>
  </si>
  <si>
    <t>ff94f71a-d95f-41ed-937c-a04107b1f7ac</t>
  </si>
  <si>
    <t>ff9e6160-7279-4e77-8d81-2432ed243f7d</t>
  </si>
  <si>
    <t>ff9f1e2f-8bf2-4c4f-8266-9de7f79b2b4a</t>
  </si>
  <si>
    <t>ffa9ecb9-288c-47b7-a5f1-0aa03f092dc9</t>
  </si>
  <si>
    <t>ffaf9fbd-7a0a-4237-860e-1ca6a79b6394</t>
  </si>
  <si>
    <t>ffd46afc-34e2-4022-a401-716cd32c24af</t>
  </si>
  <si>
    <t>ffdb34bc-028d-45b9-bb7c-bb61b07dbd10</t>
  </si>
  <si>
    <t>ffdf1c64-646c-4615-a9b3-79b56b9ef461</t>
  </si>
  <si>
    <t>ffe760ee-b017-474e-bce7-a23420e55b48</t>
  </si>
  <si>
    <t>ffebf3f4-281b-41e8-acb2-90e6ddbc10d1</t>
  </si>
  <si>
    <t>005b2e4c-eeb6-4abf-ab9d-6e5f71863d74</t>
  </si>
  <si>
    <t>0c2dff40-9819-4085-8c92-848fb8e13a43</t>
  </si>
  <si>
    <t>114db16c-bef1-44ae-9312-222f05dd4079</t>
  </si>
  <si>
    <t>15aa9000-ef6a-42ba-9364-8dcbc61b0500</t>
  </si>
  <si>
    <t>15b45032-d70c-403b-8c96-806e09da2120</t>
  </si>
  <si>
    <t>04863f88-9543-4942-a530-d3bb36ab4919</t>
  </si>
  <si>
    <t>1acd94c8-9e49-4289-9689-7068825d1c92</t>
  </si>
  <si>
    <t>1ce3630b-27d5-47fe-80d6-14ef71618ee5</t>
  </si>
  <si>
    <t>1d572bc9-cfe7-4aea-a539-6ce6620730a2</t>
  </si>
  <si>
    <t>1fdb0241-6591-4d31-befb-c17992d5a00d</t>
  </si>
  <si>
    <t>38d24fec-90a0-4db4-8665-b3d21d94d152</t>
  </si>
  <si>
    <t>5683f844-676f-4f55-88ee-37b34be67554</t>
  </si>
  <si>
    <t>ben</t>
  </si>
  <si>
    <t>3ec3e454-9552-439a-ae05-e0c50793acc9</t>
  </si>
  <si>
    <t>44401d6f-2a0d-4c34-b523-30258e559f1b</t>
  </si>
  <si>
    <t>ed75b441-0414-4a85-9d59-a227c12e0db2</t>
  </si>
  <si>
    <t>580633a7-97e6-49e8-b296-ba8f02830d5b</t>
  </si>
  <si>
    <t>657af2c8-b6e3-46cb-8e54-ed4c0a181e7f</t>
  </si>
  <si>
    <t>7081053d-8da0-43b2-8d83-48f6803faf34</t>
  </si>
  <si>
    <t>7104db30-b917-4eff-9451-796341d5585a</t>
  </si>
  <si>
    <t>3c626d8a-c077-43be-8c35-083f191a0249</t>
  </si>
  <si>
    <t>71d4a5aa-f2b9-4d11-9479-2f6afb8c291f</t>
  </si>
  <si>
    <t>77816984-6bf3-430d-9692-90633f02aa8a</t>
  </si>
  <si>
    <t>824ac267-6706-4a19-a006-83b9ae4eeaec</t>
  </si>
  <si>
    <t>8a9c7ca4-a337-4e6b-ae98-4ba8e0d0859c</t>
  </si>
  <si>
    <t>e4916abf-7ec0-4106-a5d1-bdb6ae52beea</t>
  </si>
  <si>
    <t>93888a5d-2f6a-420c-830e-afad3a4bac9d</t>
  </si>
  <si>
    <t>565a641c-bfb1-44b1-9b48-edb16d3d6a3c</t>
  </si>
  <si>
    <t>9420376d-6cba-4cf0-9926-86b3e6cdbeb4</t>
  </si>
  <si>
    <t>a7ec6166-206c-4823-8ede-19367ba006f4</t>
  </si>
  <si>
    <t>af1fbe8a-51b7-46d1-9f03-93d727d49274</t>
  </si>
  <si>
    <t>b46d3f44-8fbe-4e94-b357-2891101eb266</t>
  </si>
  <si>
    <t>b78ad9bb-5189-4778-9586-b7c04363540b</t>
  </si>
  <si>
    <t>bc2b5f4b-f84f-4b32-848c-b361ec538257</t>
  </si>
  <si>
    <t>bd80e9e4-a62a-4638-8c51-a3a283deac0f</t>
  </si>
  <si>
    <t>bfb01db7-3a8d-4c8e-aafa-7baee8039248</t>
  </si>
  <si>
    <t>c2550a9b-a653-4444-8b09-291851ffe8b7</t>
  </si>
  <si>
    <t>c473049f-b9ad-46bb-aa27-febe9cef9cd9</t>
  </si>
  <si>
    <t>c52b26e8-f4dd-4581-81e7-e61962237950</t>
  </si>
  <si>
    <t>b080f466-5dd5-4154-8ab9-3b6e8f483bb3</t>
  </si>
  <si>
    <t>d0afec04-f501-4416-9dab-b4568abe35ca</t>
  </si>
  <si>
    <t>dd999d88-c425-4ab4-86bd-fb69de3f2136</t>
  </si>
  <si>
    <t>0b1f005a-cf05-4136-874a-b946bffeb877</t>
  </si>
  <si>
    <t>e03139a8-9b43-4a7e-9329-1e6681d51ab0</t>
  </si>
  <si>
    <t>eed1040b-b58a-4ea0-8b08-f7821f8e1017</t>
  </si>
  <si>
    <t>6140b430-c83e-4923-b6d7-01764e514a30</t>
  </si>
  <si>
    <t>f2aa8aac-0a42-4360-868a-edac3ce5f6bb</t>
  </si>
  <si>
    <t>f6bc27b4-2572-4d0a-88e2-028b7e0bb4fc</t>
  </si>
  <si>
    <t>bc215a94-7f85-453c-a780-2bd00d37b382</t>
  </si>
  <si>
    <t>f9bb77b0-45a2-49bd-8051-33e7accb3bd0</t>
  </si>
  <si>
    <t>fa1f1708-7d7c-417d-ab92-7f948ffe5054</t>
  </si>
  <si>
    <t>54c3b77b-352f-4ab3-af02-9360ac1c7fc8</t>
  </si>
  <si>
    <t>45b45437-59f3-4eb6-82a7-2ccf8f1dc48e</t>
  </si>
  <si>
    <t>0a3df57d-d021-4d77-827d-614b94162ecf</t>
  </si>
  <si>
    <t>1d2709db-7bb4-458c-9169-2ae7638bb59d</t>
  </si>
  <si>
    <t>21e8b81d-21a4-4493-960b-5091104ab271</t>
  </si>
  <si>
    <t>6d75d352-cc6b-48c5-9ef3-b3a9b009c8b6</t>
  </si>
  <si>
    <t>a43b1177-9a33-4679-b966-865e5fdfb070</t>
  </si>
  <si>
    <t>e176f53b-c90f-4701-9b4b-a169427309dd</t>
  </si>
  <si>
    <t>00077906-c5f4-44a7-a738-e96556e9cdc5</t>
  </si>
  <si>
    <t>00107856-b06b-4d95-997a-70020028a58a</t>
  </si>
  <si>
    <t>0013d6c1-8d41-41ee-8154-eda15032230d</t>
  </si>
  <si>
    <t>00223ebb-a833-40a2-a06a-192532083685</t>
  </si>
  <si>
    <t>004dd800-d5b8-45b2-aa13-74ca03a79fd1</t>
  </si>
  <si>
    <t>006d8fc6-271d-4397-95e1-fac396265677</t>
  </si>
  <si>
    <t>0085a267-4089-499c-a3c1-005231f941b3</t>
  </si>
  <si>
    <t>008c1dbd-2b90-4613-8aba-5e98999be254</t>
  </si>
  <si>
    <t>008c8c22-91bc-482a-8afc-678ee4d50bc3</t>
  </si>
  <si>
    <t>00d3d549-c932-48f3-bf4c-075dcfe4f56a</t>
  </si>
  <si>
    <t>00eca4bb-25a4-4e3b-9be6-d0d44475e1aa</t>
  </si>
  <si>
    <t>00ef6767-9c53-44b6-ba4d-7dc710e3107e</t>
  </si>
  <si>
    <t>00ef7c30-4628-43ae-86cc-bdc91a3b38a9</t>
  </si>
  <si>
    <t>00f94d48-cfbb-46b5-b72b-fb35412d648a</t>
  </si>
  <si>
    <t>0102ee3e-539d-42cd-8fea-f80b1b873d26</t>
  </si>
  <si>
    <t>0114ea81-001a-40e8-82b1-4f35fe1f09e5</t>
  </si>
  <si>
    <t>01a13d9c-fef3-4cdc-912d-ba495326ac05</t>
  </si>
  <si>
    <t>01c2f6d9-73c7-4697-b26a-62b46678aa7a</t>
  </si>
  <si>
    <t>01f7b1f0-a932-4af4-85ea-910fba64bf7a</t>
  </si>
  <si>
    <t>0256e609-9e48-49d8-965b-7126a5b3015e</t>
  </si>
  <si>
    <t>029793af-ab6d-430c-9ae0-b19a2932658d</t>
  </si>
  <si>
    <t>0297cdf3-7f43-4247-af97-5f14b0dbc1e9</t>
  </si>
  <si>
    <t>02eacfca-7c69-46d9-9747-47c351267b50</t>
  </si>
  <si>
    <t>02eb20aa-2251-4957-9689-edfc39fa904b</t>
  </si>
  <si>
    <t>02efa610-5336-4846-b3e8-79930d1c550f</t>
  </si>
  <si>
    <t>030be916-4885-4cbf-a065-0c4f319287ef</t>
  </si>
  <si>
    <t>b593f405-3c69-478f-adb9-48862fdf35df</t>
  </si>
  <si>
    <t>03143233-b068-4d41-9557-0ba91bcc8249</t>
  </si>
  <si>
    <t>03178dc0-e008-4a48-99f3-e657fab5c44f</t>
  </si>
  <si>
    <t>03667589-7f84-4dcb-bcb2-7e81e3c19369</t>
  </si>
  <si>
    <t>065180e3-b7a5-4829-a383-29043a788e92</t>
  </si>
  <si>
    <t>0376ab61-c07f-4387-a800-bbe7bb83c5ba</t>
  </si>
  <si>
    <t>0399913d-64c1-469c-b5a1-7216996c92d8</t>
  </si>
  <si>
    <t>039d8cf9-1c83-41ed-8507-c04affd6b852</t>
  </si>
  <si>
    <t>03ae8794-a056-4c8c-835b-88edf2b16cde</t>
  </si>
  <si>
    <t>03bc0a2d-1206-4a7e-b38f-7d7729a64afd</t>
  </si>
  <si>
    <t>03caa146-a7a3-4885-9a69-8bbcd3cc80eb</t>
  </si>
  <si>
    <t>03d22504-d94c-428c-baac-fc558dcbfe76</t>
  </si>
  <si>
    <t>03e21cfa-2053-4a00-906e-6201a4e78a4f</t>
  </si>
  <si>
    <t>0405fca6-0fd0-4995-a24a-4b3ef2b0a484</t>
  </si>
  <si>
    <t>042955fb-f1db-4b94-92e0-21b6680744dc</t>
  </si>
  <si>
    <t>04334254-d250-4b7d-8254-2c9d2addbb55</t>
  </si>
  <si>
    <t>0434421d-ae50-4718-a17d-300f56eb7bd4</t>
  </si>
  <si>
    <t>04b9e92f-37e9-44ae-9755-aa314606580a</t>
  </si>
  <si>
    <t>04cfe76d-f906-4692-be8e-f1c6395d73e1</t>
  </si>
  <si>
    <t>04dffe05-1af7-4142-bd51-1e406af28015</t>
  </si>
  <si>
    <t>04e77412-7546-4896-bee0-9d8fc24f258f</t>
  </si>
  <si>
    <t>04ea0d1e-be3f-4a11-9242-6e9368ddfff5</t>
  </si>
  <si>
    <t>4131a9a2-3806-439b-8c8d-f6f7292402a3</t>
  </si>
  <si>
    <t>0510c620-af87-4e67-8c43-369339d15514</t>
  </si>
  <si>
    <t>052b4d98-3ede-43b3-be25-41b79cd20da2</t>
  </si>
  <si>
    <t>05427985-ff06-43ee-9d26-61945de7886e</t>
  </si>
  <si>
    <t>056fb104-f3d2-4c11-bfca-97ab766b8e25</t>
  </si>
  <si>
    <t>0570bd7f-4d35-4354-bdac-59de4ff2793d</t>
  </si>
  <si>
    <t>05fb14e4-e1eb-4699-82a8-7eda564c712f</t>
  </si>
  <si>
    <t>0608a320-c675-4eb6-918e-457b5347378c</t>
  </si>
  <si>
    <t>bf6cb90a-8360-45be-8abd-a1c1f9e5b573</t>
  </si>
  <si>
    <t>06214b5d-b601-45af-9b4d-c39bdb4a21c4</t>
  </si>
  <si>
    <t>06236b03-fd5f-4af0-9d5e-138d774edae3</t>
  </si>
  <si>
    <t>063dd5ee-6dd1-49e5-b763-ce19aa10cf90</t>
  </si>
  <si>
    <t>06482415-2073-4e84-b9e0-f9ddc2190e76</t>
  </si>
  <si>
    <t>06590fc8-9d61-4d3e-b79a-22565617a94f</t>
  </si>
  <si>
    <t>06b0aa76-af4c-464c-9fed-ea79465ee765</t>
  </si>
  <si>
    <t>06b8fc82-dcca-4454-99a2-920afbbf2158</t>
  </si>
  <si>
    <t>06cac642-ee97-4213-8d97-aa485b9d4dd2</t>
  </si>
  <si>
    <t>06d0ea69-874f-40e0-b3e8-e1fb1f9d3614</t>
  </si>
  <si>
    <t>06d6bf2c-21d8-4c0e-aebc-bedc4389f578</t>
  </si>
  <si>
    <t>06ff7133-a906-4b23-99a2-c2391cf0112a</t>
  </si>
  <si>
    <t>07056290-a55a-4fd5-9f05-0715f2b7d861</t>
  </si>
  <si>
    <t>072b31d2-7a5f-4c5c-951e-9a3e98026854</t>
  </si>
  <si>
    <t>0763172a-6431-4983-8a0a-f4e8191693e4</t>
  </si>
  <si>
    <t>0770e5a9-0176-42f4-83b4-7099072b1ace</t>
  </si>
  <si>
    <t>0790bd4d-81da-473a-a5f2-5ea4edf311a2</t>
  </si>
  <si>
    <t>07b792f5-d599-4104-af79-b53ca43ff03c</t>
  </si>
  <si>
    <t>080406f6-b9ca-4057-b21b-94be819790a7</t>
  </si>
  <si>
    <t>0805801d-7881-4523-b8c4-875601caf5a3</t>
  </si>
  <si>
    <t>081c877d-16ba-4b5e-bbd1-a7c1dcec4fac</t>
  </si>
  <si>
    <t>083e8e09-32f8-4a1f-90d5-856cf0675d3b</t>
  </si>
  <si>
    <t>086ca153-4c5c-4c37-aaf7-d44a9684692d</t>
  </si>
  <si>
    <t>08965dbc-9413-46e9-bd83-b9d65aa13399</t>
  </si>
  <si>
    <t>08a0d3dc-8788-4713-affd-47e790f33d80</t>
  </si>
  <si>
    <t>08d88428-8998-4289-b1f8-32579b208d6c</t>
  </si>
  <si>
    <t>08e1811c-d606-4f4c-9282-361a813a521a</t>
  </si>
  <si>
    <t>08f13b90-7a47-4cec-969b-943fb093a5bf</t>
  </si>
  <si>
    <t>08fb91bc-cd44-42dc-96ab-12c9b78bb2b4</t>
  </si>
  <si>
    <t>09224bd5-9449-4643-b7bf-c8cab241802e</t>
  </si>
  <si>
    <t>092551df-05ab-477a-ac02-54e6c3bcc91a</t>
  </si>
  <si>
    <t>093c20e9-226b-4e6b-84af-7c895824732a</t>
  </si>
  <si>
    <t>09481646-2c61-4711-84a2-9962f64f8595</t>
  </si>
  <si>
    <t>094dc0b3-57d8-49c9-925d-870fdd6f3eae</t>
  </si>
  <si>
    <t>0951536f-74f7-4ee5-bbbd-b71fef666109</t>
  </si>
  <si>
    <t>09ab5353-676c-4a79-a633-e9ab38b3862d</t>
  </si>
  <si>
    <t>09bfa87e-ef92-4c88-be6e-5178e91064c4</t>
  </si>
  <si>
    <t>09fe454b-11c6-4c47-8dee-ef3abbf183ca</t>
  </si>
  <si>
    <t>0a1df36c-9031-419d-ad75-ccd5901c4702</t>
  </si>
  <si>
    <t>0a1e58b7-f258-435c-8f7f-86bcc61e12fa</t>
  </si>
  <si>
    <t>0a3c7749-d42c-478f-89b4-4cebc0bc0cb6</t>
  </si>
  <si>
    <t>0a4915b7-543b-4d5f-8ec4-4fa3038b76d7</t>
  </si>
  <si>
    <t>0a6fde5c-8793-4821-abfe-17db4845482b</t>
  </si>
  <si>
    <t>0ab44bc4-25a1-4334-b25d-83cd32dbf307</t>
  </si>
  <si>
    <t>0ab47962-8393-4ef6-9f43-61d825994cc8</t>
  </si>
  <si>
    <t>0ac8d1e6-d90a-475f-b13f-64869eb872fe</t>
  </si>
  <si>
    <t>0ae0919c-4fbb-4f3b-949a-d7d41be69c31</t>
  </si>
  <si>
    <t>0afa672d-1fe3-4573-b342-738721a46272</t>
  </si>
  <si>
    <t>0b09aaed-0fc8-4ca1-b1fc-d362f01701ba</t>
  </si>
  <si>
    <t>0b1adee7-1adf-43c1-a89f-1284c3fe0ef7</t>
  </si>
  <si>
    <t>0b1ec757-82d2-4261-ad6e-a571193b9e3c</t>
  </si>
  <si>
    <t>0b47606a-e364-4ac2-bb41-33c3aed70cd8</t>
  </si>
  <si>
    <t>0b6b32fe-0b6a-422b-8985-864b748f90c1</t>
  </si>
  <si>
    <t>0b768923-feff-4def-980b-c2cc096dc93c</t>
  </si>
  <si>
    <t>0ba14b4d-8a3c-44ca-912b-cc117f9b43ca</t>
  </si>
  <si>
    <t>0bc6bcd2-7c08-4c69-ab37-e414f6769697</t>
  </si>
  <si>
    <t>0bc97e14-e6d1-4217-a8b2-9be6e7b86ccf</t>
  </si>
  <si>
    <t>0bd92f2b-942b-4409-b180-84cf30aa0181</t>
  </si>
  <si>
    <t>0be71e45-af85-4296-b7ad-32755ce93218</t>
  </si>
  <si>
    <t>bca44654-f2f9-488a-87e2-345b4ea76f05</t>
  </si>
  <si>
    <t>0bfb1bf8-ee7d-48b0-9081-3bb3a0348efd</t>
  </si>
  <si>
    <t>0c18bb62-1fb8-484b-9864-9b1ddd63f214</t>
  </si>
  <si>
    <t>0c46e80d-5143-4e58-8dd7-ca29413b49b0</t>
  </si>
  <si>
    <t>0c6d30a3-60d0-42bf-8151-81d4100f23b8</t>
  </si>
  <si>
    <t>0c91e312-74ee-4e8e-8e22-0e612d867ae9</t>
  </si>
  <si>
    <t>0c9f80b8-aecd-4537-b17d-cef3888137d9</t>
  </si>
  <si>
    <t>0cac9ebf-676a-4d99-a67e-64b806c32d97</t>
  </si>
  <si>
    <t>0cb70b47-2e76-4214-a0ab-9a96f7ab2176</t>
  </si>
  <si>
    <t>0cc9e64d-81cf-4d54-b8f0-f655390568f5</t>
  </si>
  <si>
    <t>0d18156e-5d3e-4fe1-a7f0-cc262c7704a0</t>
  </si>
  <si>
    <t>0d1b1422-8c90-45b7-8b1f-38858eda6a99</t>
  </si>
  <si>
    <t>0d211fe0-7927-4889-80ee-f5751275043d</t>
  </si>
  <si>
    <t>0d2777a1-1545-4d1b-8248-b61604ff7af0</t>
  </si>
  <si>
    <t>0d60dc19-d41a-42bd-8bad-477150c9255c</t>
  </si>
  <si>
    <t>0d777a2d-7aa8-45c8-b9c8-08a24d3838d9</t>
  </si>
  <si>
    <t>0d7cac91-d073-4bcd-9c77-17932137b259</t>
  </si>
  <si>
    <t>0d862d05-6233-4d50-b78b-156336489e3b</t>
  </si>
  <si>
    <t>0d89fe77-3016-466a-bd26-9039de766cb2</t>
  </si>
  <si>
    <t>0da463a1-26c9-43b2-b87c-a4a5a6841f03</t>
  </si>
  <si>
    <t>0dd06a76-42bc-41f4-a342-8b4ec3741f2f</t>
  </si>
  <si>
    <t>0e2bebd1-4376-4362-a2e5-713aadefc697</t>
  </si>
  <si>
    <t>0e3c6d7f-a90b-4de1-a711-15dcecea7b1d</t>
  </si>
  <si>
    <t>0e609f4f-64b9-4155-910e-4810dbd6a5ab</t>
  </si>
  <si>
    <t>0e85a4aa-3fd5-43d4-8ea5-e0a6157b9777</t>
  </si>
  <si>
    <t>0ea088be-8576-49bb-9820-6257894700c4</t>
  </si>
  <si>
    <t>0ea2d456-49f3-4ca7-b0e0-03c69156c989</t>
  </si>
  <si>
    <t>0eb5695b-a83b-4cdf-b756-8b3dd3b75b8d</t>
  </si>
  <si>
    <t>0eb9bcbc-6f37-46ba-80f2-480f378c5943</t>
  </si>
  <si>
    <t>0ecad5ac-2e5d-4e6c-9e78-9198ba249dc9</t>
  </si>
  <si>
    <t>0f12703b-c884-4590-9c5c-56121c344ce4</t>
  </si>
  <si>
    <t>0f3ac117-9a60-45d6-abe1-30fd28656fa6</t>
  </si>
  <si>
    <t>0f641fe4-068e-4f5b-bb46-63a4b1bfe731</t>
  </si>
  <si>
    <t>0f68b7f4-fabf-4ec7-a27d-45b1745d3861</t>
  </si>
  <si>
    <t>0faba598-8c0f-49da-9617-8e51494199a3</t>
  </si>
  <si>
    <t>0fefb1f5-10f5-48d7-89ea-4abad0208f3f</t>
  </si>
  <si>
    <t>0ffa3bd7-aa46-42ee-805b-2b6ebca2a29d</t>
  </si>
  <si>
    <t>1044de81-125c-4c11-ac37-889532fc78db</t>
  </si>
  <si>
    <t>1054e9c5-b9a6-4857-866b-3a69ff511f53</t>
  </si>
  <si>
    <t>105b07de-385e-4ae9-aadc-fd270baa857d</t>
  </si>
  <si>
    <t>106f8034-93c6-40ce-8df7-d1460e7739f9</t>
  </si>
  <si>
    <t>107b6548-39e8-405b-873e-e169414e067a</t>
  </si>
  <si>
    <t>2e3af5e8-ec9e-4d6f-b2c9-7336b3898f4c</t>
  </si>
  <si>
    <t>10cd3f2e-75d8-47a4-a85e-b5822ab7ae67</t>
  </si>
  <si>
    <t>10fc6f9f-328b-4719-b443-3b6ce34ac736</t>
  </si>
  <si>
    <t>1104f689-366e-4f21-bed2-683fc6c29a21</t>
  </si>
  <si>
    <t>116294f5-0639-4304-9c0b-7bf2d4660540</t>
  </si>
  <si>
    <t>1162c41e-500c-4754-abb0-08747976079e</t>
  </si>
  <si>
    <t>1179087b-9d15-4698-a5f4-c321764530f3</t>
  </si>
  <si>
    <t>119da0ed-ff90-4b69-9613-1e49f8f54fed</t>
  </si>
  <si>
    <t>11df72ed-859e-4f69-a2a8-33bebe5e6570</t>
  </si>
  <si>
    <t>11ea7f2e-bc97-44a7-bb41-f01eb10b6587</t>
  </si>
  <si>
    <t>12031503-9441-401e-b6ff-5179d3abd823</t>
  </si>
  <si>
    <t>121d8ea0-ef16-4cfb-a172-66a9123f806d</t>
  </si>
  <si>
    <t>1220a3e5-2d0b-46e5-ba58-661a2492d561</t>
  </si>
  <si>
    <t>124fe773-5775-4c18-8226-7f1d1eea5fb2</t>
  </si>
  <si>
    <t>128c609f-2338-4fb5-a980-b2bafdbde870</t>
  </si>
  <si>
    <t>12c133b4-b8df-48b7-8e9e-7d6d159c037b</t>
  </si>
  <si>
    <t>1316a823-f088-4ae9-b4bb-83b21f844635</t>
  </si>
  <si>
    <t>13317342-fde3-45cb-8f36-0fce9e961bcc</t>
  </si>
  <si>
    <t>135a84cf-82da-405d-88d4-f56a636b1e97</t>
  </si>
  <si>
    <t>1f4662b8-1fd6-414a-8ce5-c7133089c65f</t>
  </si>
  <si>
    <t>136cc8c1-d7cb-4202-aeac-838363c416b2</t>
  </si>
  <si>
    <t>1374ec9f-f20a-4adf-b3c4-72417f93b4dd</t>
  </si>
  <si>
    <t>138fc429-ca9a-4e57-a0f2-6c7bc0caf468</t>
  </si>
  <si>
    <t>1395a242-f84e-4c3a-9c63-39974ccacdb1</t>
  </si>
  <si>
    <t>1397a4b9-3fec-44fb-9e20-13e9a935675e</t>
  </si>
  <si>
    <t>13b6bb9e-7e5a-499f-a11d-619d0d6f75ad</t>
  </si>
  <si>
    <t>13ded725-639c-48b7-a6e8-41da331b1f4a</t>
  </si>
  <si>
    <t>140476f1-7fe4-41c8-ad42-bd28653c4edf</t>
  </si>
  <si>
    <t>18c68f5c-ac32-412f-ac2b-f16f33cf08ad</t>
  </si>
  <si>
    <t>1406ab4e-a962-47bc-85de-eadc4809cd16</t>
  </si>
  <si>
    <t>1417c398-25ea-4fb3-bac5-4cd1b534ae17</t>
  </si>
  <si>
    <t>14422d24-044a-4f80-909f-92b3d8499571</t>
  </si>
  <si>
    <t>1469b490-ce94-4b36-bf5c-01261fa1e211</t>
  </si>
  <si>
    <t>146c2319-0cfa-4f3c-9aa0-f28a0d89ed90</t>
  </si>
  <si>
    <t>14c705a1-d4d5-4cc6-9219-06acdb703ab4</t>
  </si>
  <si>
    <t>150f78c2-1425-4df5-a756-8c775605d8c2</t>
  </si>
  <si>
    <t>1520043e-c042-43c9-b46f-0af8d1394a0b</t>
  </si>
  <si>
    <t>156debfd-6b58-4234-93f7-32c7c4b913d3</t>
  </si>
  <si>
    <t>15922496-7b81-4798-9453-088d14ea1ca6</t>
  </si>
  <si>
    <t>15992e0f-5f2a-4522-8654-bde38c247834</t>
  </si>
  <si>
    <t>159f736f-4ce6-40b7-977e-97ebd6b1afe1</t>
  </si>
  <si>
    <t>15d544cd-7bed-4baf-a829-7fbfdc89b0e8</t>
  </si>
  <si>
    <t>16135091-be98-4e1a-886d-d1988c264cfb</t>
  </si>
  <si>
    <t>161f1e3e-1906-4fbc-84b5-b01982900255</t>
  </si>
  <si>
    <t>16203e66-c147-4a84-b2a8-9f5558250bee</t>
  </si>
  <si>
    <t>1640628d-1617-44d0-becc-c32689f238d4</t>
  </si>
  <si>
    <t>167bf39e-56c7-4530-b62b-5db09c9f842d</t>
  </si>
  <si>
    <t>168dd466-6cda-4dee-91aa-b71102ecb296</t>
  </si>
  <si>
    <t>16d807f8-c18b-45e3-aad7-ad681073fcf6</t>
  </si>
  <si>
    <t>17401855-4b3d-45bb-9fd5-d137867ba46d</t>
  </si>
  <si>
    <t>174ce1e4-369d-42b1-8e11-a7b9992c96a3</t>
  </si>
  <si>
    <t>17518dd7-825b-4d18-99ee-a91a74b677d6</t>
  </si>
  <si>
    <t>1792416a-0d5a-43ef-b91d-6f7989d28f06</t>
  </si>
  <si>
    <t>17d7dc36-7483-402f-a8d7-fbd9b1d06b26</t>
  </si>
  <si>
    <t>17e6d578-3e63-40c1-8997-ba056b925223</t>
  </si>
  <si>
    <t>180958ae-a647-4660-a4e7-d389e2a7eed9</t>
  </si>
  <si>
    <t>1849fe78-5835-45e0-aaed-b2f7d6e9ec5d</t>
  </si>
  <si>
    <t>186a0cf3-7782-43a9-a9bb-4cb016b2caf6</t>
  </si>
  <si>
    <t>18820077-5c39-4944-bb53-d1297fdac1de</t>
  </si>
  <si>
    <t>f4352da2-0b1c-45b0-af5f-d6184769d0cc</t>
  </si>
  <si>
    <t>18ede6f2-19d3-4a45-97b8-596013e02121</t>
  </si>
  <si>
    <t>19084d08-d845-4fab-94ef-cd53135d6595</t>
  </si>
  <si>
    <t>19454ac0-9115-4fa3-9f0d-3ac03c969150</t>
  </si>
  <si>
    <t>194a3be0-2a0e-458e-8568-2effd36bdcfb</t>
  </si>
  <si>
    <t>195df16b-ec46-48cf-bc85-af9c0452378f</t>
  </si>
  <si>
    <t>67a83490-c4e6-40ce-a844-a684741f0f01</t>
  </si>
  <si>
    <t>196606b3-587d-49fd-aab7-a1c897829d56</t>
  </si>
  <si>
    <t>19aa575f-bbef-449d-978d-ebd6e4f145ab</t>
  </si>
  <si>
    <t>19bff204-e4d3-4ae0-b359-69f148a47f1c</t>
  </si>
  <si>
    <t>19c16172-b2d2-4aae-baeb-707a7c18ad07</t>
  </si>
  <si>
    <t>19c65984-7d10-4321-a7ae-db79bf878ee2</t>
  </si>
  <si>
    <t>1a00bdf9-bf69-4ee5-8206-71560f594a70</t>
  </si>
  <si>
    <t>1a5e4563-b7b8-4192-87b9-bfe821785136</t>
  </si>
  <si>
    <t>1a71f8ae-bb66-44e2-96e7-2d4374339592</t>
  </si>
  <si>
    <t>1a7c012e-6c22-4319-9b02-296daeb02770</t>
  </si>
  <si>
    <t>1b0b766e-9f6a-47cc-8710-49bb65cf7450</t>
  </si>
  <si>
    <t>1b25d200-71db-4b79-a27f-7d4221680236</t>
  </si>
  <si>
    <t>1b2cd7c2-0244-48db-8f2c-7f41d70342f2</t>
  </si>
  <si>
    <t>1b79708b-5849-4e92-ac2d-7a3e09be3ed8</t>
  </si>
  <si>
    <t>1be07f28-bbba-4989-b02f-90fbef94d4e4</t>
  </si>
  <si>
    <t>1c11ba34-5eef-45d5-a37f-3ea84c1df756</t>
  </si>
  <si>
    <t>1c87beb8-50f8-4b84-82bc-e43375b5c0ab</t>
  </si>
  <si>
    <t>1ccfd517-35b5-4fac-9cfc-2f8ccd5d0567</t>
  </si>
  <si>
    <t>1cd90ee0-30fa-4761-b8f5-c5ddaa0d61ce</t>
  </si>
  <si>
    <t>1d231fbf-5823-456a-8d6f-80b23a7957e4</t>
  </si>
  <si>
    <t>1d455f86-efed-4969-b0b9-5f574b4b1c2c</t>
  </si>
  <si>
    <t>02c256a9-a754-49f7-ba47-c81675fe9f2e</t>
  </si>
  <si>
    <t>1d4b25eb-ada4-4d21-9954-5719591de4b9</t>
  </si>
  <si>
    <t>1d536a00-bd78-4a06-8621-1cd257136b9f</t>
  </si>
  <si>
    <t>1d546406-c716-43f0-b089-c6fb966dac27</t>
  </si>
  <si>
    <t>1d575a7c-2ddb-4a2e-91bc-3e2555ff4390</t>
  </si>
  <si>
    <t>1de00581-0751-44fa-8219-eea6ccded311</t>
  </si>
  <si>
    <t>1ded6131-bd83-4928-8c93-58de14bd839a</t>
  </si>
  <si>
    <t>1dfe8362-f720-49d8-8892-a857ae819aca</t>
  </si>
  <si>
    <t>1e16e30e-7756-4281-bfb0-b60ed80c1c58</t>
  </si>
  <si>
    <t>1e5c1bbc-71c4-422e-a632-3c37220eacfb</t>
  </si>
  <si>
    <t>1e8f627c-6944-40fc-b29f-02493b9d6b00</t>
  </si>
  <si>
    <t>1e97eda8-7554-475f-9813-8dde3adfdf21</t>
  </si>
  <si>
    <t>1e993b2a-ca0b-45a0-b49d-0ee7086148fd</t>
  </si>
  <si>
    <t>1ec07df0-dc2e-45c1-962f-4b30e28200f9</t>
  </si>
  <si>
    <t>1ec24c63-16ae-4aae-bd50-646c7e977cf2</t>
  </si>
  <si>
    <t>1ec3be49-8e31-458d-803e-d4114f35f9fc</t>
  </si>
  <si>
    <t>1f024155-7803-4be0-b69f-c2ac93eff89d</t>
  </si>
  <si>
    <t>1f096189-13df-4e5d-884b-4cbb09a07cfc</t>
  </si>
  <si>
    <t>1f51867b-b45b-44e4-8001-ed6025e4d187</t>
  </si>
  <si>
    <t>1f5c7dfe-da64-4b7b-a2f8-f89ea33fe208</t>
  </si>
  <si>
    <t>1f86dacc-6721-4df0-9e72-01ae045a027a</t>
  </si>
  <si>
    <t>1fec8b02-a765-4fb4-91fa-c3c1754f9282</t>
  </si>
  <si>
    <t>20041fd3-f336-4579-a624-89b4be636998</t>
  </si>
  <si>
    <t>2007a429-178c-4dcb-b02d-534d6e490031</t>
  </si>
  <si>
    <t>20d70cf4-c448-4a8e-bd91-933624bc1e95</t>
  </si>
  <si>
    <t>20ea65f5-4de2-4375-adce-6645d0f96dcd</t>
  </si>
  <si>
    <t>213fcee6-75a1-4c6a-9469-16b7fe2858dc</t>
  </si>
  <si>
    <t>2154ac37-5343-4f72-a351-b275b5068f04</t>
  </si>
  <si>
    <t>2175a92b-ff85-4c66-9156-7b4b4f4c5cc1</t>
  </si>
  <si>
    <t>21814bac-9b40-4250-94b4-54c4af4cfb4a</t>
  </si>
  <si>
    <t>03578720-bb46-4f3d-b587-4c369ee6c9a0</t>
  </si>
  <si>
    <t>21874b9e-89d1-4791-9d1b-520521eb0904</t>
  </si>
  <si>
    <t>21a861a5-9d4c-4caf-a99b-238e6e225617</t>
  </si>
  <si>
    <t>21cf5482-fc41-40ee-b4dd-44df32633c31</t>
  </si>
  <si>
    <t>21ed5645-3433-4f5f-8281-3652d1cf2564</t>
  </si>
  <si>
    <t>226639f0-1fe4-4e69-8d75-c66a58397af0</t>
  </si>
  <si>
    <t>228d0d02-2e30-4081-8b0f-4dee2fa47a84</t>
  </si>
  <si>
    <t>22b7c957-beb5-48f3-944f-695af8d60576</t>
  </si>
  <si>
    <t>22d35178-8153-48f0-b577-b6c45d34b266</t>
  </si>
  <si>
    <t>22e22a9c-84c9-4ad9-b75b-165148b56268</t>
  </si>
  <si>
    <t>22fc2c95-a20f-4759-bc6e-496c9d44d2f4</t>
  </si>
  <si>
    <t>231153ff-fc63-4b9c-9eea-787fe9e10c2c</t>
  </si>
  <si>
    <t>231518ef-20c8-4a08-9374-a643237e7732</t>
  </si>
  <si>
    <t>23350074-392c-46a7-b27b-f955b94b53db</t>
  </si>
  <si>
    <t>236de090-e031-485b-b029-a8774c4eab95</t>
  </si>
  <si>
    <t>23903b96-f101-4a8e-ba96-80196aa1647d</t>
  </si>
  <si>
    <t>23a041dc-1472-4ec3-8e82-920f7996c772</t>
  </si>
  <si>
    <t>23c88533-686e-4698-9faf-54b7c3b4e96c</t>
  </si>
  <si>
    <t>23cb390b-baf5-409b-8086-bb92a16968ff</t>
  </si>
  <si>
    <t>23de08ac-d2dd-4a5a-b0b3-c4705e2dc3cc</t>
  </si>
  <si>
    <t>23e5906c-8bf1-47f4-a0d2-7bd4850619b0</t>
  </si>
  <si>
    <t>23fa6988-7373-4200-835c-cef4742e8dee</t>
  </si>
  <si>
    <t>24382303-421f-49ee-8e29-4fc117dd2c3e</t>
  </si>
  <si>
    <t>24cb6993-534c-494d-a62d-434b65dfd74a</t>
  </si>
  <si>
    <t>24fd887c-6cea-4843-b1a1-e676b6c16500</t>
  </si>
  <si>
    <t>250cc3ed-311c-4021-8fc4-5b6a89afd94e</t>
  </si>
  <si>
    <t>25120ecd-c1d1-4d82-8a7e-02754e4bed6e</t>
  </si>
  <si>
    <t>e8996926-ea23-4de7-8927-3c05e93bc99f</t>
  </si>
  <si>
    <t>252cfdec-a326-4290-a1e4-600545be82a6</t>
  </si>
  <si>
    <t>345d848b-df78-40da-863b-87473f4b7234</t>
  </si>
  <si>
    <t>25380d7d-f2c2-46dc-b0ee-474d535c8692</t>
  </si>
  <si>
    <t>2568c1ed-c226-495d-a654-e0707071fefc</t>
  </si>
  <si>
    <t>256fa730-a3d3-4d11-9150-2034e731badb</t>
  </si>
  <si>
    <t>259a59ef-92a6-485a-aa26-68f532883045</t>
  </si>
  <si>
    <t>25b157e6-5403-4fc8-b20c-1ed09f5e9e42</t>
  </si>
  <si>
    <t>25d48604-27ca-4073-9421-078845449bde</t>
  </si>
  <si>
    <t>25d627e9-89df-46b3-a73c-63bc0a37dbe9</t>
  </si>
  <si>
    <t>260bd22a-a07f-4f56-b588-cb6e7691b53b</t>
  </si>
  <si>
    <t>263083e4-4f1c-4373-af0f-061f38cc904a</t>
  </si>
  <si>
    <t>264e5224-613d-41b9-b478-d8129e086b97</t>
  </si>
  <si>
    <t>26598697-3f30-4f5b-baa2-004b7ea864a0</t>
  </si>
  <si>
    <t>26dcd145-b89c-442a-8f6d-3a66a47ad15a</t>
  </si>
  <si>
    <t>74288bde-b052-47e1-895d-b983d6aef51d</t>
  </si>
  <si>
    <t>270ddf68-f085-4eb3-a24b-2fc02bedc9c9</t>
  </si>
  <si>
    <t>2714c8a7-8387-4755-ac6b-62e34affe03a</t>
  </si>
  <si>
    <t>27216c59-1e65-43bc-9d7f-4b96a26847bd</t>
  </si>
  <si>
    <t>2722181c-3efe-4b08-8cf7-5681764c6278</t>
  </si>
  <si>
    <t>2761254f-5939-454b-aab4-48687db51976</t>
  </si>
  <si>
    <t>2761aced-822d-43e3-835b-0da713239f16</t>
  </si>
  <si>
    <t>2777057f-04e5-4a33-b4bb-5c842269bbaf</t>
  </si>
  <si>
    <t>27885aea-d36c-424f-bf70-527ead341d6c</t>
  </si>
  <si>
    <t>279e5712-9a84-43ef-910c-b082eb657e1b</t>
  </si>
  <si>
    <t>27a0b944-a9de-457a-afd8-5d47321744e8</t>
  </si>
  <si>
    <t>27a30dbc-e9c8-45f5-abd2-85a5fe8e9a1a</t>
  </si>
  <si>
    <t>27dcfc09-6729-4bc6-9627-e22424c339a2</t>
  </si>
  <si>
    <t>27e90a5e-1fbb-4072-bee5-ee4876a0ec61</t>
  </si>
  <si>
    <t>28241e17-0808-474f-9df6-17f3f5cf31a9</t>
  </si>
  <si>
    <t>282cdd50-c635-4c4c-bfa6-56c82a79d080</t>
  </si>
  <si>
    <t>2879dca6-938c-4d64-90a4-c15fc62eb52b</t>
  </si>
  <si>
    <t>2896bf57-a4f7-4030-8135-96d3e40497d0</t>
  </si>
  <si>
    <t>2899e06a-b88b-465f-b400-42eedcfe2718</t>
  </si>
  <si>
    <t>28d6679c-88c1-4457-a160-cacabb4041d7</t>
  </si>
  <si>
    <t>291d7c11-89d3-4fc1-bc16-fa86a697eb66</t>
  </si>
  <si>
    <t>291f651d-0cd3-4b17-b999-53e4bea1a5a2</t>
  </si>
  <si>
    <t>2949f24a-4fe3-418e-8f86-c1ff490dea13</t>
  </si>
  <si>
    <t>294afe15-40d9-4238-a1e7-f144af547941</t>
  </si>
  <si>
    <t>295101c9-a9b2-4a4f-8c6f-7ac573bd9dd9</t>
  </si>
  <si>
    <t>29581e8b-85fa-4215-8610-17172ab7940a</t>
  </si>
  <si>
    <t>296b5c32-3b20-4332-8acc-a9473cfc10fe</t>
  </si>
  <si>
    <t>29d9db00-9586-4768-aa5b-0040439aa9b4</t>
  </si>
  <si>
    <t>2a0455be-a941-459c-9cc1-cbe5be4dd96a</t>
  </si>
  <si>
    <t>2a24c5b1-7fa0-4a24-8615-09455193d157</t>
  </si>
  <si>
    <t>2a33e1aa-f2c7-4a18-b710-095d8db0770c</t>
  </si>
  <si>
    <t>5574344e-257a-40cb-aac5-485c9e2add78</t>
  </si>
  <si>
    <t>2a4146f4-70de-4af6-9054-5c1579e23bb6</t>
  </si>
  <si>
    <t>2a70ee19-324d-4491-911d-4952ceb6664f</t>
  </si>
  <si>
    <t>2a815b0e-6a0a-4304-893a-06a4bfb04b08</t>
  </si>
  <si>
    <t>2a82b8c0-b205-426e-a3c7-468c78e14e3a</t>
  </si>
  <si>
    <t>2a860b1d-7d68-49af-9f29-10d293912751</t>
  </si>
  <si>
    <t>2aa2558c-81ce-4ded-aaf7-ef78fbe8e530</t>
  </si>
  <si>
    <t>2aa9ba1c-8c86-4cec-80d6-24df099c6a18</t>
  </si>
  <si>
    <t>2abfda9d-93eb-4076-a83e-d577123eb167</t>
  </si>
  <si>
    <t>2ae8fc2d-065b-4e03-992d-26fcc59845ea</t>
  </si>
  <si>
    <t>2b02c103-c816-4bbb-ab21-c20845fce414</t>
  </si>
  <si>
    <t>2b09d802-0029-4073-92ec-b327717bcd94</t>
  </si>
  <si>
    <t>2b44dc1e-5e5b-4187-917a-6bd736512d30</t>
  </si>
  <si>
    <t>2b7e1c18-dd6a-4280-aecb-3ff78bf25d11</t>
  </si>
  <si>
    <t>2b86f8ae-683c-44f6-99ee-52a0f9c79a5b</t>
  </si>
  <si>
    <t>2b887fe4-3dd1-4223-b463-5f84ba76a513</t>
  </si>
  <si>
    <t>2ba81fe0-cf2d-493e-8672-c9ecbb3ded96</t>
  </si>
  <si>
    <t>2bca2604-d4c6-474d-828c-90db5ed83d04</t>
  </si>
  <si>
    <t>2c0607fe-63f7-438b-a1d7-20eab0d5245f</t>
  </si>
  <si>
    <t>2c16db7e-92c5-4e99-8774-cec4b3e4ce3d</t>
  </si>
  <si>
    <t>2c4d21fe-8bda-4417-88ec-a1c77a4d7f9f</t>
  </si>
  <si>
    <t>2cb6b30d-98f1-4349-aeeb-494d0a71f4f4</t>
  </si>
  <si>
    <t>2cc15718-859a-4269-b36f-ea623b7dc1dc</t>
  </si>
  <si>
    <t>2cca6060-d1c1-476a-a025-2a2e4ac833e4</t>
  </si>
  <si>
    <t>2d1c6948-a977-42ab-84c5-e65ffe5e3d94</t>
  </si>
  <si>
    <t>2d1fb765-0985-4673-bfa7-1e96dbdd40b7</t>
  </si>
  <si>
    <t>c27fd82e-2ebc-4eee-9fcf-817b4333f125</t>
  </si>
  <si>
    <t>2d29d173-45ea-4ee1-9bf7-743582f915be</t>
  </si>
  <si>
    <t>2d32cb9b-b712-4a31-8868-eae17ce19c75</t>
  </si>
  <si>
    <t>2d37d2a3-2605-43ec-850d-4f3e8078516d</t>
  </si>
  <si>
    <t>2d454dd3-d703-4d78-a3b3-9e9e0f65dd12</t>
  </si>
  <si>
    <t>2d73d8e5-6383-43e1-875a-ecb30683faf1</t>
  </si>
  <si>
    <t>f8e9b6b7-b43a-49e2-a9bf-27b5a1e6be21</t>
  </si>
  <si>
    <t>2d8b9d6a-4799-46f2-aa77-df53af8c88cf</t>
  </si>
  <si>
    <t>2e0e1a4e-5657-407b-a5aa-40935fcd9e3a</t>
  </si>
  <si>
    <t>2e1c18c9-4e33-4c45-90c4-a6b855a35255</t>
  </si>
  <si>
    <t>2e30f572-9460-4372-a0e3-24091ae45e7b</t>
  </si>
  <si>
    <t>2e474096-4f97-4070-a109-895d56307605</t>
  </si>
  <si>
    <t>2e86eb4f-98a4-405c-8252-516e689713e4</t>
  </si>
  <si>
    <t>2e8d6d6c-7091-4915-a076-5d20a3fcf7b2</t>
  </si>
  <si>
    <t>2ed26cfa-d90a-4f77-9705-dbda2b0f3e6b</t>
  </si>
  <si>
    <t>2efaddd6-f5a0-45d8-a855-8acb92547f09</t>
  </si>
  <si>
    <t>2f01ca82-70a8-4f0f-8800-185c6c48f3c8</t>
  </si>
  <si>
    <t>2f257fda-c7a9-407a-8c2d-6790e093c0f4</t>
  </si>
  <si>
    <t>2f435418-d706-4e97-b823-31a3516d60fd</t>
  </si>
  <si>
    <t>2f496e97-245c-4c0b-a82f-ba0541046b41</t>
  </si>
  <si>
    <t>2f9aa1c6-0945-4583-bd35-c122048d7cee</t>
  </si>
  <si>
    <t>2fa924d7-16fa-4534-becc-b7708d9629f2</t>
  </si>
  <si>
    <t>30015f20-97e3-45e9-9a1c-6c8a63a3d4e8</t>
  </si>
  <si>
    <t>301a35ed-77b9-4692-a1d7-d2fe3523143e</t>
  </si>
  <si>
    <t>302adc4f-0c2d-4f47-ae5c-005a89748fcb</t>
  </si>
  <si>
    <t>302c8ebc-1ca3-4468-8d8b-6d2e967039ed</t>
  </si>
  <si>
    <t>3048348e-afbc-4164-9903-05423848fa5f</t>
  </si>
  <si>
    <t>30605c2c-0d0d-4b2c-a8e1-878c73e01549</t>
  </si>
  <si>
    <t>30e9c79e-875f-4854-9180-d4d831f85b89</t>
  </si>
  <si>
    <t>310b8e77-e7cb-46db-9f07-27acd9a10b72</t>
  </si>
  <si>
    <t>312e8dd9-8417-4fe3-94d3-4cab9fb9e002</t>
  </si>
  <si>
    <t>315331c5-8149-4b4a-9d66-6c0c4812208b</t>
  </si>
  <si>
    <t>3159efc9-95f3-4a38-8c18-838721a3798e</t>
  </si>
  <si>
    <t>315b7414-d78e-4451-84b9-965c686aa7fb</t>
  </si>
  <si>
    <t>315f8afa-1295-4470-8309-e4123a82fb8c</t>
  </si>
  <si>
    <t>31709d77-956b-4576-9ec9-30f93b74e02f</t>
  </si>
  <si>
    <t>317cca7f-8ceb-4793-8faa-407f433ac570</t>
  </si>
  <si>
    <t>318d509b-8869-40bf-89aa-fc3793c9f657</t>
  </si>
  <si>
    <t>31bab05b-9b29-4ae5-916e-dbe5b7e7a864</t>
  </si>
  <si>
    <t>31d481da-283e-49ae-af5a-5e345d26c37e</t>
  </si>
  <si>
    <t>32379245-cce7-47ea-bfda-15d2857033c0</t>
  </si>
  <si>
    <t>3253025d-5df5-418e-853e-a57d24aea48e</t>
  </si>
  <si>
    <t>32902483-5e59-4c3c-b875-fedc8b3eda41</t>
  </si>
  <si>
    <t>32ee95b6-fc38-4daf-83fe-39889fd5e4b5</t>
  </si>
  <si>
    <t>32f63d35-45b2-48d4-b33e-b07a2e91a18d</t>
  </si>
  <si>
    <t>33113f1b-d205-4741-90b4-bba3bdb8fdc2</t>
  </si>
  <si>
    <t>33185817-eefe-4b82-b946-815784227468</t>
  </si>
  <si>
    <t>33505bd6-0927-4a97-ae2c-90c03b78a03d</t>
  </si>
  <si>
    <t>3017546e-d120-4300-88a8-f31682903ca3</t>
  </si>
  <si>
    <t>336b731c-9dec-417a-bd78-604f593f62b5</t>
  </si>
  <si>
    <t>337f6d9f-cc16-467d-b376-08583273a512</t>
  </si>
  <si>
    <t>33bba943-17bd-4ec0-b8db-1ae337002af0</t>
  </si>
  <si>
    <t>33dc23c2-3df3-4986-8eef-113f4b31a744</t>
  </si>
  <si>
    <t>33f95fcd-a9e5-46b9-b2b7-d8d0af370953</t>
  </si>
  <si>
    <t>3400873a-e9e0-4f32-ac3e-c8adc5c185bc</t>
  </si>
  <si>
    <t>340e78c4-5fc6-4cb5-8c44-77e49c18231a</t>
  </si>
  <si>
    <t>3461dc93-89ba-49e9-b9f3-b752d9926968</t>
  </si>
  <si>
    <t>3467fd47-2c16-4923-9c09-c67a91ab9a88</t>
  </si>
  <si>
    <t>34730816-af63-43c2-8d1e-6b3d2c4b1d2a</t>
  </si>
  <si>
    <t>34c6b0a8-c008-45e8-96f2-a774c78747ad</t>
  </si>
  <si>
    <t>34d41e2c-a55b-4aeb-9805-e7eecc0701f1</t>
  </si>
  <si>
    <t>3542571b-d490-48e5-a2bc-e7d619ec251a</t>
  </si>
  <si>
    <t>355e60f8-311e-4ba1-bb05-6c11675c901f</t>
  </si>
  <si>
    <t>35730510-f660-4167-914b-25ae0ed9f863</t>
  </si>
  <si>
    <t>35bac247-f18f-4d6e-ac2b-41516a8daaba</t>
  </si>
  <si>
    <t>35f99750-4184-4990-87bf-bc60231ab787</t>
  </si>
  <si>
    <t>35fff50d-5815-4ee7-ada9-8407aa9adb4c</t>
  </si>
  <si>
    <t>36042532-2a31-40cf-9d3f-272c03ba8825</t>
  </si>
  <si>
    <t>3621bd3b-b626-4cc8-bd75-a60de56513fe</t>
  </si>
  <si>
    <t>364462c0-19df-4adb-9e83-68d609c5ccf1</t>
  </si>
  <si>
    <t>3652a35d-3d5e-458b-bdb3-aaa2e24beea5</t>
  </si>
  <si>
    <t>a283235f-7389-4042-ba87-483bf4e4d529</t>
  </si>
  <si>
    <t>36651ae0-b7ac-4352-9eda-cc0f1c712b08</t>
  </si>
  <si>
    <t>36ae01a3-aac0-4e92-8a77-b9b5e2fd802f</t>
  </si>
  <si>
    <t>36eaa51a-a5c2-4f9b-a659-10729d6a3e1e</t>
  </si>
  <si>
    <t>36ff83ba-1e15-4976-8b55-2d55e2191198</t>
  </si>
  <si>
    <t>3711603b-dee0-409f-87b3-7c5345ad9bbf</t>
  </si>
  <si>
    <t>373dce44-3462-4158-92f6-ef4d77c9285d</t>
  </si>
  <si>
    <t>37434a06-ed6a-406e-8c08-aed932e32507</t>
  </si>
  <si>
    <t>3744e1ac-da0e-4aac-a888-25fbebef58a4</t>
  </si>
  <si>
    <t>37554622-54ee-4441-9050-4a8f93fe0776</t>
  </si>
  <si>
    <t>3770d3a4-ddc8-496d-b086-dba384b64294</t>
  </si>
  <si>
    <t>3785bbd9-c47e-432c-b0d6-6b0e252ac2c8</t>
  </si>
  <si>
    <t>37a66052-6ff6-4c8b-92e3-acde269e565a</t>
  </si>
  <si>
    <t>37b9d973-1221-4106-8711-99db8b6d7276</t>
  </si>
  <si>
    <t>9674e875-a35e-40e0-8eda-376737a08f9c</t>
  </si>
  <si>
    <t>37cca6b5-d310-4574-a9d9-9cf211a93385</t>
  </si>
  <si>
    <t>37ec1798-2088-4b54-b281-3053a2c58860</t>
  </si>
  <si>
    <t>37f1cec7-3f9f-4fe0-bc8b-0d6bb7e9f25d</t>
  </si>
  <si>
    <t>380e96d1-bf55-4ac4-a6e9-c1716d2d9a32</t>
  </si>
  <si>
    <t>a1ebed6d-132c-4a4b-95a2-160c320a08da</t>
  </si>
  <si>
    <t>3816cf31-6e34-4bed-8810-0eb515c0a7db</t>
  </si>
  <si>
    <t>3832a80f-5905-4916-ba3d-56ba408a5b69</t>
  </si>
  <si>
    <t>3858aa9d-9963-4913-b5be-58655b9e9c34</t>
  </si>
  <si>
    <t>3861c484-ed18-471c-9e30-92970817f485</t>
  </si>
  <si>
    <t>389e389f-c8ed-43fc-8229-5a6d90c40048</t>
  </si>
  <si>
    <t>38c3450c-5583-4089-ad6f-54618bd40c2c</t>
  </si>
  <si>
    <t>38df060f-3885-4911-bb0d-133fa2f22fcd</t>
  </si>
  <si>
    <t>95ab2704-2353-4b3c-b388-d36a7640a7e2</t>
  </si>
  <si>
    <t>38ee55f9-3c83-4d5d-be2d-b07ab4c63b2e</t>
  </si>
  <si>
    <t>39005fbf-823b-448c-8f8c-e2241ccd56ef</t>
  </si>
  <si>
    <t>3927107a-5ffd-4217-a025-ec16a44f188e</t>
  </si>
  <si>
    <t>396533c9-053c-4d5e-8305-8c64d99a5f6b</t>
  </si>
  <si>
    <t>39b539bb-bfda-49c2-a404-09e6f95e69ce</t>
  </si>
  <si>
    <t>39d0db2e-d300-483c-acdd-2f6ef0861e57</t>
  </si>
  <si>
    <t>3a022c21-0d73-4cb0-ac0d-dc38662e54e1</t>
  </si>
  <si>
    <t>3a2fef34-acd9-4ff9-8ff0-fa639befe0c9</t>
  </si>
  <si>
    <t>3a342e9e-956b-47d1-8176-0b3efc2d35cf</t>
  </si>
  <si>
    <t>3a522b6c-37ea-4058-8239-b3ebbe9ad61a</t>
  </si>
  <si>
    <t>3a594de1-0c02-4c02-9853-dec8306b694e</t>
  </si>
  <si>
    <t>3a7bb2da-8d10-4e2e-84e2-1225f5931eff</t>
  </si>
  <si>
    <t>3ab2da76-76b3-4e47-b769-294f18c6fd26</t>
  </si>
  <si>
    <t>3b3ec32e-5750-4667-8915-3d2574b90db3</t>
  </si>
  <si>
    <t>3b609636-5b41-478f-8f0b-4c9b5c6c5a2e</t>
  </si>
  <si>
    <t>3bcf0a45-c43e-4190-a2f5-e8c525588c18</t>
  </si>
  <si>
    <t>3bd304a9-e735-44f0-ad06-8623bc8397d9</t>
  </si>
  <si>
    <t>3bd78869-7252-4649-b8a0-2aad66758764</t>
  </si>
  <si>
    <t>3bfd9890-a8a4-4d4f-8bf5-c4a2dc0ab9d2</t>
  </si>
  <si>
    <t>3c64c034-8399-4847-8ff9-4a520cca153c</t>
  </si>
  <si>
    <t>3c898969-f2ce-4c7b-8920-fbcd4f839d98</t>
  </si>
  <si>
    <t>3cb1b636-81c3-4f54-ad4f-c26f05d09436</t>
  </si>
  <si>
    <t>3cdd028c-aa76-4f5f-8161-559875303447</t>
  </si>
  <si>
    <t>3cfc9fe9-e645-4517-8de8-b824300a98f8</t>
  </si>
  <si>
    <t>3d008722-3098-4430-9bd4-6bb64b01f8e2</t>
  </si>
  <si>
    <t>3d4d0cc0-50db-4c72-88f5-9d9592df443b</t>
  </si>
  <si>
    <t>3d6cfb5e-22f0-41f7-ab1c-379073b7a3cf</t>
  </si>
  <si>
    <t>3d829095-056f-4d46-b980-9884ce21c6cd</t>
  </si>
  <si>
    <t>3d9707d5-2408-4c91-9001-891693dd041d</t>
  </si>
  <si>
    <t>3da7ac6b-1bf4-4d82-ba14-6b6eb65de3a5</t>
  </si>
  <si>
    <t>3dba3787-c050-4bb1-bfd6-2f1957b01b44</t>
  </si>
  <si>
    <t>3dfc4b30-349b-4e37-8350-2eb18cb99b77</t>
  </si>
  <si>
    <t>3e00c098-5efb-4c4c-8838-bf6c0f518af4</t>
  </si>
  <si>
    <t>3e01d012-821b-41d6-bea7-75be78bc3cdb</t>
  </si>
  <si>
    <t>f75f7e71-cbd1-4f1c-9980-d8d62008cd81</t>
  </si>
  <si>
    <t>3e082c08-2d06-470a-9cc8-b6dc0a093065</t>
  </si>
  <si>
    <t>3e0e0593-dad9-40cd-86de-2f9c94e074bc</t>
  </si>
  <si>
    <t>3e6a2938-35f8-489c-b9b4-8a26526c34b9</t>
  </si>
  <si>
    <t>3e6c141b-3359-41c3-bd39-b697511f6d75</t>
  </si>
  <si>
    <t>3e7fa508-f43a-458c-a359-f289549aad42</t>
  </si>
  <si>
    <t>3ed8f3e2-446f-4d4c-96e6-bef5ced5ad6a</t>
  </si>
  <si>
    <t>3ef8cc0e-77cd-496c-ba30-32ab8b144851</t>
  </si>
  <si>
    <t>3f12cb38-a613-4134-9df0-38d24991c17b</t>
  </si>
  <si>
    <t>3f132632-bda2-4bd9-bff9-a7c0f1807c49</t>
  </si>
  <si>
    <t>3f1f0a5a-f9b3-41a7-8d4c-f3cf7e726416</t>
  </si>
  <si>
    <t>3f862069-9110-468d-b6b7-5ce94f339311</t>
  </si>
  <si>
    <t>493cf187-af74-434d-9812-95b9b576dd67</t>
  </si>
  <si>
    <t>3fdcac3d-992a-4436-96a7-34b90ce0087c</t>
  </si>
  <si>
    <t>3fde42f1-2aa2-46fd-9cd7-25e6d4afd86f</t>
  </si>
  <si>
    <t>1b2685fe-fd4e-4911-81a4-65a32f3561d6</t>
  </si>
  <si>
    <t>3feb2845-315a-4cfe-aa93-0b93c8718192</t>
  </si>
  <si>
    <t>40083d97-2748-4b11-8126-b2a9725c280f</t>
  </si>
  <si>
    <t>401a0249-58b7-4d41-b1b9-7a28c5ae9cb0</t>
  </si>
  <si>
    <t>4039682c-24c3-4f1f-b80c-e5132ebbd7fc</t>
  </si>
  <si>
    <t>403a1874-bc8b-4597-8fd1-fde37c4030a2</t>
  </si>
  <si>
    <t>404ea0fc-ae63-4325-ac88-a7b374e9eddb</t>
  </si>
  <si>
    <t>406bdefc-1910-4856-b382-1269afae1d7f</t>
  </si>
  <si>
    <t>40870fda-393f-4787-acd8-0bbda22bd6d0</t>
  </si>
  <si>
    <t>40aacf66-5ed1-4111-851a-129bdb8a5c1f</t>
  </si>
  <si>
    <t>40bc7777-5f93-4b49-a9b1-7b410bd4c369</t>
  </si>
  <si>
    <t>40f3ca22-2c30-455d-bb69-baf53cd53cef</t>
  </si>
  <si>
    <t>414167d6-f3bf-4df7-b12a-8b1abb3d5dea</t>
  </si>
  <si>
    <t>41674636-4b78-4103-8f2c-29c7d9824739</t>
  </si>
  <si>
    <t>4168aaee-3a3c-4153-ae34-0e461ce0eaf5</t>
  </si>
  <si>
    <t>41b9311e-d5ea-4054-9cde-b8c63ad82d93</t>
  </si>
  <si>
    <t>41d019a7-2ac4-41c2-bcc6-aeb8b6c3e27e</t>
  </si>
  <si>
    <t>41fb01de-738c-43af-9f11-da176f32ad1a</t>
  </si>
  <si>
    <t>4221d8cf-a3f4-43a1-b2a1-91b1ebfc5a02</t>
  </si>
  <si>
    <t>42abde28-ea2a-4286-b64c-6fcc71cfbf0c</t>
  </si>
  <si>
    <t>42cff4f0-64a7-44b9-8fe6-a4b81b8fcf83</t>
  </si>
  <si>
    <t>42d293cd-8ad9-42fb-821f-e2255c883f90</t>
  </si>
  <si>
    <t>42d387f3-3044-4e79-ae8a-279cb45735b1</t>
  </si>
  <si>
    <t>431bfd19-c176-425a-b85f-cd13b8fe784d</t>
  </si>
  <si>
    <t>43549780-6214-4ddf-b2e0-8b9b8101f248</t>
  </si>
  <si>
    <t>436fdfd6-db01-432a-8e59-40810ed38b03</t>
  </si>
  <si>
    <t>438f01c0-485c-4f6b-bc3a-8918b2e4d5c1</t>
  </si>
  <si>
    <t>43d7af28-57aa-4585-a825-e46dae512fdb</t>
  </si>
  <si>
    <t>43ded687-ceac-4a45-a25e-ef92343c311e</t>
  </si>
  <si>
    <t>44623ee2-294e-4c2b-9ffb-7875df6d9f01</t>
  </si>
  <si>
    <t>44d3b5ba-39d1-4003-85cd-f0f0f4d8f5d2</t>
  </si>
  <si>
    <t>44d7d027-12f4-4945-9922-278f35c3c324</t>
  </si>
  <si>
    <t>44ebcb63-f5ff-4120-8cb8-713911ba7bfc</t>
  </si>
  <si>
    <t>45060ef6-6815-4a8a-8427-c72747055805</t>
  </si>
  <si>
    <t>4544ced3-8eeb-442b-b516-7e6d4bccbfd3</t>
  </si>
  <si>
    <t>45521f76-1fda-4f11-b2de-d96e58ba72df</t>
  </si>
  <si>
    <t>455622a1-5f46-43bb-a2ba-babf77dce367</t>
  </si>
  <si>
    <t>45962a05-3e7f-4836-ba40-e437d2144705</t>
  </si>
  <si>
    <t>459635dc-5422-484b-9ef9-e20536ab9a2f</t>
  </si>
  <si>
    <t>c4220c4d-2ede-45ca-a959-ddc1ce0af40b</t>
  </si>
  <si>
    <t>45a28b4e-46d5-4607-b3e1-917f3baf33f3</t>
  </si>
  <si>
    <t>45eda0bd-3d42-45ae-a8b5-c0e41b3ede9f</t>
  </si>
  <si>
    <t>45fc4882-ca70-44a2-9b86-33a751891079</t>
  </si>
  <si>
    <t>46049584-6038-47e6-9ab4-602ebd3268df</t>
  </si>
  <si>
    <t>46197d26-570b-454f-b50f-d8e9f120f3f4</t>
  </si>
  <si>
    <t>462a48ec-0285-4427-8edc-648501995e13</t>
  </si>
  <si>
    <t>46354184-2d1d-4fdb-85ee-0f9d6329d996</t>
  </si>
  <si>
    <t>4669428e-e09c-4a0e-910d-73cecd6c474c</t>
  </si>
  <si>
    <t>4672546c-8498-41a4-b64f-8d70c11224af</t>
  </si>
  <si>
    <t>46751dcd-cd59-45a0-b5b6-45673d40de2a</t>
  </si>
  <si>
    <t>345a7d46-b621-42ab-9ebd-c500b33c8b29</t>
  </si>
  <si>
    <t>46930d44-7100-46a6-b6e8-8703a25666ab</t>
  </si>
  <si>
    <t>46ab621f-dd4e-4e4e-bfa6-dd4ccd686045</t>
  </si>
  <si>
    <t>46b31910-2497-475b-9811-fffcc73b46be</t>
  </si>
  <si>
    <t>46e2d920-7ba7-428e-9f7a-e416c507737c</t>
  </si>
  <si>
    <t>47094ebb-cf7e-422c-8458-86aa4bcae5f7</t>
  </si>
  <si>
    <t>4716c2c1-744b-48d0-bc8b-5cb82fc1f3d4</t>
  </si>
  <si>
    <t>47250085-d703-4326-84a7-87998eee7c53</t>
  </si>
  <si>
    <t>474ec3e5-0e4e-417f-bb2b-2f4f94c26a4c</t>
  </si>
  <si>
    <t>475b39e3-5e98-46ab-b2bf-8313438a1223</t>
  </si>
  <si>
    <t>47c241c2-87a3-44f7-8a36-59b3d5e70a8c</t>
  </si>
  <si>
    <t>481ae79e-02a0-45f6-8f58-283c398020a5</t>
  </si>
  <si>
    <t>4858ba4a-fd8e-4e28-ba4d-0d0ebf18a95b</t>
  </si>
  <si>
    <t>488c63d9-9dbb-4a44-be79-bfc7369dbf2e</t>
  </si>
  <si>
    <t>48d4f021-c17c-4a47-85ed-75da829b3f6c</t>
  </si>
  <si>
    <t>491a0117-3e30-4687-8496-f489cc9c6f31</t>
  </si>
  <si>
    <t>49370b10-46cd-4766-ad90-f551b270e0d3</t>
  </si>
  <si>
    <t>49399688-58d8-4d1e-96b4-6fff0782098f</t>
  </si>
  <si>
    <t>495baea9-86f5-4e1d-8af2-52288c4d9156</t>
  </si>
  <si>
    <t>49a04cd5-760d-4db9-b475-a0531b9a33ea</t>
  </si>
  <si>
    <t>49b5a488-d39d-45bd-b52d-726bdaad815f</t>
  </si>
  <si>
    <t>4a271a6c-f50a-4085-8bfb-6c58629d9923</t>
  </si>
  <si>
    <t>4aa29b88-f366-4014-8d71-374779ae80b7</t>
  </si>
  <si>
    <t>4abadef1-a432-4cba-a359-20c42bf45990</t>
  </si>
  <si>
    <t>4ac8aa98-5b83-4b09-bbec-0acc9db36231</t>
  </si>
  <si>
    <t>4afffb97-c93a-42df-85ad-a2f61b429e55</t>
  </si>
  <si>
    <t>4b4e6236-f33d-4252-a535-ec98cf723ace</t>
  </si>
  <si>
    <t>4b7bbbfb-d3c1-4bde-b1bf-36bc77a4ba40</t>
  </si>
  <si>
    <t>4b8c295d-001b-4826-8658-c2924e0609e0</t>
  </si>
  <si>
    <t>4b9d0423-483e-433c-9bf2-131b500f451f</t>
  </si>
  <si>
    <t>4bac78ab-97d5-4905-bee0-c417906b6522</t>
  </si>
  <si>
    <t>4c270755-ef44-499f-9513-bf26a6f42b3b</t>
  </si>
  <si>
    <t>4c36a949-5ce1-4f2a-a649-9522f12b8108</t>
  </si>
  <si>
    <t>4c383341-405c-4fed-86bd-eb0252b46871</t>
  </si>
  <si>
    <t>4c3ac798-e5e1-4f73-bd26-74a36476eb32</t>
  </si>
  <si>
    <t>4c4994e2-08ce-44bf-8eb6-adb267fdfb6c</t>
  </si>
  <si>
    <t>4c8d230a-f6ee-4e2d-9c10-fae0853b4124</t>
  </si>
  <si>
    <t>4c94d384-afc4-41e2-9f27-baa0956c5d16</t>
  </si>
  <si>
    <t>4cacca1f-23ec-4919-b575-9e28b81cc58b</t>
  </si>
  <si>
    <t>4cc5d7de-6dbe-429b-9fad-7540ba9bf1f0</t>
  </si>
  <si>
    <t>4d216d43-d574-4a70-966a-19cf2ed9f83c</t>
  </si>
  <si>
    <t>4d2a3b96-a98c-4cd6-a750-44cc1d8fe1e4</t>
  </si>
  <si>
    <t>4d4283cb-4bcd-478f-bdbc-3694d0b48d3f</t>
  </si>
  <si>
    <t>4d84fce3-c39e-445f-b3d1-396fea1ff68a</t>
  </si>
  <si>
    <t>4d8f18b6-864c-4348-8994-fc88f86f9add</t>
  </si>
  <si>
    <t>4d9cb371-4cca-4a1d-95bc-9c9eab175e1b</t>
  </si>
  <si>
    <t>4db1b2dc-15dc-4c3d-8ca7-159c89d01bd7</t>
  </si>
  <si>
    <t>4db3c33b-99c3-45d1-88a1-94fe27022191</t>
  </si>
  <si>
    <t>4ddcc49e-354d-4972-bb70-1209053761a0</t>
  </si>
  <si>
    <t>4df829ba-0dd7-4174-ad89-38deab2ee810</t>
  </si>
  <si>
    <t>4e087f63-fec7-4dd9-909a-181927430b9d</t>
  </si>
  <si>
    <t>4e17bdad-9363-47a0-a43c-62363c260a9c</t>
  </si>
  <si>
    <t>4e362b81-a4f6-404b-be56-1a1ea107c093</t>
  </si>
  <si>
    <t>4e41ee61-80cc-45e8-adc6-239969d6ee28</t>
  </si>
  <si>
    <t>4e596e9f-9756-4f76-9d28-fe76ba2fb949</t>
  </si>
  <si>
    <t>4e6b70e8-cd31-4f32-b787-8b48a4345517</t>
  </si>
  <si>
    <t>4e78f5e5-e67a-43a1-bb83-09b424521580</t>
  </si>
  <si>
    <t>4e7a8e4b-7d3e-4a06-926e-43da3a341893</t>
  </si>
  <si>
    <t>4e84a1ee-b79b-4d26-9abb-fc6d41c7736a</t>
  </si>
  <si>
    <t>4e9109b2-63fc-4d94-8f14-9b97150de644</t>
  </si>
  <si>
    <t>4e94acde-194f-414a-8785-73b8cac7453c</t>
  </si>
  <si>
    <t>4eab1da2-7102-4d04-b687-72809e13aa98</t>
  </si>
  <si>
    <t>4ec1cccc-08da-4dab-857b-fb32dd2dc490</t>
  </si>
  <si>
    <t>4ec38903-932d-4180-8a50-5fa9ac00d93a</t>
  </si>
  <si>
    <t>4ee784b8-88c2-40d7-9f40-d2991146da8f</t>
  </si>
  <si>
    <t>4efe7b19-e41d-46d1-bb7f-8b51823154c3</t>
  </si>
  <si>
    <t>4f0739af-e525-4526-a41a-e69ec1be033d</t>
  </si>
  <si>
    <t>4f39f11d-ac1a-4ce7-a9cd-dc1199939328</t>
  </si>
  <si>
    <t>4f53a3ca-28b1-4b54-8636-6815fec239d4</t>
  </si>
  <si>
    <t>4f7ed994-59c8-435f-ab6a-186a07857143</t>
  </si>
  <si>
    <t>4f9a0268-44c6-4b96-9d7a-875dc42a30af</t>
  </si>
  <si>
    <t>4fd7970a-ac65-4e47-9d53-bad59087a7b9</t>
  </si>
  <si>
    <t>4fd91f02-30e3-4d27-8794-c7da51a85ca7</t>
  </si>
  <si>
    <t>4fe4c64e-9199-4122-84a9-e6640ecac5ce</t>
  </si>
  <si>
    <t>4fe67715-9c9b-48a6-839d-12cc69309211</t>
  </si>
  <si>
    <t>5005b617-731e-4071-a631-7d2daccc6c4f</t>
  </si>
  <si>
    <t>50221374-48ab-4eff-a9e7-547fc6a93f7c</t>
  </si>
  <si>
    <t>5022a200-a728-40ec-a0d0-ba0e8cd7f450</t>
  </si>
  <si>
    <t>502fb51e-2809-431a-9ad3-ea4e39234ac0</t>
  </si>
  <si>
    <t>50712859-8f51-4418-9339-2544fd9c6ee4</t>
  </si>
  <si>
    <t>50a36932-50cb-4e92-ae44-6953b873eb44</t>
  </si>
  <si>
    <t>50ac5399-8680-48b0-aa1b-c739abf7aee1</t>
  </si>
  <si>
    <t>50bcae80-7254-48f5-a83d-1986e83fa9f9</t>
  </si>
  <si>
    <t>50de41ac-c9dc-4840-9723-a89b1abf6483</t>
  </si>
  <si>
    <t>50f4dc87-be1b-474f-a594-7b08dac20355</t>
  </si>
  <si>
    <t>51044936-1208-467b-a9fb-fbcd9ad27388</t>
  </si>
  <si>
    <t>513f2b12-1f76-4706-9fa7-81b3821d966b</t>
  </si>
  <si>
    <t>514028e6-7c0d-499c-8c6e-9e1f7fb6a322</t>
  </si>
  <si>
    <t>51539e0c-0820-4c0b-93d8-f59a2b8b3717</t>
  </si>
  <si>
    <t>c27c86db-e156-4824-8292-db53b55cf0a2</t>
  </si>
  <si>
    <t>51549c2a-7e62-4236-9545-1aa422d3334d</t>
  </si>
  <si>
    <t>515aa5d4-8a2c-40fb-8832-b6a9d16a98f1</t>
  </si>
  <si>
    <t>51645568-bb44-4e77-961c-7cf0cd3cc18d</t>
  </si>
  <si>
    <t>516ee85e-1353-4768-8659-cf3ffa465a44</t>
  </si>
  <si>
    <t>5193afc3-0a33-4def-9bbd-c01bfd90b45e</t>
  </si>
  <si>
    <t>5193bafe-fa6d-412a-b408-7fa683d0f876</t>
  </si>
  <si>
    <t>51cb4a08-39b4-41d3-b9ed-79cb464be666</t>
  </si>
  <si>
    <t>520f6987-98cc-4f0c-bdf0-0f6674542f8b</t>
  </si>
  <si>
    <t>521eceef-e12b-406b-8f06-c2f3dc003db6</t>
  </si>
  <si>
    <t>522ec362-ec8d-4a8d-b484-f2356c23e22a</t>
  </si>
  <si>
    <t>5288a52e-8f77-4864-8ec9-377569fb2c79</t>
  </si>
  <si>
    <t>52cfb674-9cbe-4bde-bdf3-8b8fd9c26cb1</t>
  </si>
  <si>
    <t>52ecce82-e1c6-4cfc-bbb7-274e124c0fb1</t>
  </si>
  <si>
    <t>52ff1b57-dd71-48bc-ad3f-92a173e47ea1</t>
  </si>
  <si>
    <t>53018667-7081-4ec9-85ca-681c9c2c8ec2</t>
  </si>
  <si>
    <t>5315d05b-ef63-4142-a2f7-32ead7b65aff</t>
  </si>
  <si>
    <t>5333f60e-3744-4fe4-9914-621aa4f5d71c</t>
  </si>
  <si>
    <t>5364b85d-7c86-4d42-ab3b-e6e94d08502e</t>
  </si>
  <si>
    <t>53ad8162-e8d2-44ca-b6cf-a9006c3b4050</t>
  </si>
  <si>
    <t>5431ba2a-2eb2-4047-ab82-bfb4630387a4</t>
  </si>
  <si>
    <t>5438a6cb-d931-47ab-8b3c-794f667047c1</t>
  </si>
  <si>
    <t>5439fa75-10d6-469a-b53f-abc9eaecb89c</t>
  </si>
  <si>
    <t>0a3f413b-cb59-4b9b-b120-e508172eeea9</t>
  </si>
  <si>
    <t>543c6c54-4680-4414-9e56-2bcc799cb3d9</t>
  </si>
  <si>
    <t>5444553f-3b6e-4093-b1d5-36dc502a7098</t>
  </si>
  <si>
    <t>5446bdba-5972-4053-9074-d316f6be27db</t>
  </si>
  <si>
    <t>547e81a4-1c59-4818-bc5d-584b28d67f0b</t>
  </si>
  <si>
    <t>548a70fe-57a8-4537-9685-efce04c8430c</t>
  </si>
  <si>
    <t>fd649375-86ae-460d-a332-db387ca8c11e</t>
  </si>
  <si>
    <t>54a0084b-f41c-4829-a0df-b34ae943fdbb</t>
  </si>
  <si>
    <t>54a42e82-32b3-4265-8853-9000d9bce413</t>
  </si>
  <si>
    <t>54a9823b-323d-4c0e-b0fe-4764de8acfe0</t>
  </si>
  <si>
    <t>54afdac8-4644-4954-b70a-8a8c31d6d6c8</t>
  </si>
  <si>
    <t>54c93e2d-8c2f-440a-bb0b-8f11fa65a0e8</t>
  </si>
  <si>
    <t>5511d828-0242-4383-88d0-074e8b54c66e</t>
  </si>
  <si>
    <t>553a3630-a79b-4704-aa9e-fe3b717e3ae6</t>
  </si>
  <si>
    <t>554e6e6e-8539-4edd-b0dd-ce6f86a44401</t>
  </si>
  <si>
    <t>5557cc9f-2353-45ba-b4c1-8ad3c971a744</t>
  </si>
  <si>
    <t>5586d945-4af3-4013-ae12-e53c80580199</t>
  </si>
  <si>
    <t>5593fcb9-0150-4f29-8ee3-1e54926670d0</t>
  </si>
  <si>
    <t>559a0142-e3da-4ef6-815e-dfa730f8a229</t>
  </si>
  <si>
    <t>55ef02fe-a6ec-43c8-8de7-cf5e8560eacb</t>
  </si>
  <si>
    <t>55fb0971-b644-4303-a780-3e0120bba22e</t>
  </si>
  <si>
    <t>5607d5a6-2125-4b5d-b19c-7686ff140ae5</t>
  </si>
  <si>
    <t>5623b2aa-b0ee-4885-b627-182c60fddb6a</t>
  </si>
  <si>
    <t>e4842f71-ac96-42ae-8f26-daf9c0f93765</t>
  </si>
  <si>
    <t>5631b16f-0923-4f4b-9ed7-e5c146103d52</t>
  </si>
  <si>
    <t>56484ba9-f206-4c85-9e20-cfd31fc3b33f</t>
  </si>
  <si>
    <t>565647e4-648e-4e20-a934-46368c3d041b</t>
  </si>
  <si>
    <t>56827d05-71e9-4e28-812a-7672236e84be</t>
  </si>
  <si>
    <t>569b7361-95d4-4659-8f5d-e993ce409108</t>
  </si>
  <si>
    <t>56d3cb39-589b-4f1c-a604-2765c95cb160</t>
  </si>
  <si>
    <t>5710b4bd-b825-4d7d-81c5-52aae2fec8d9</t>
  </si>
  <si>
    <t>571b7416-4e3c-47a5-8fe7-7f2b57efda68</t>
  </si>
  <si>
    <t>5787c53d-0c28-452c-89ce-6addda2c1a62</t>
  </si>
  <si>
    <t>57a7b3e8-d034-4973-b669-4abc46f059c6</t>
  </si>
  <si>
    <t>57bbaf39-f6b7-4b35-9586-4cc7db174f9a</t>
  </si>
  <si>
    <t>57e0861f-9e5a-4268-a7b2-83799dcab290</t>
  </si>
  <si>
    <t>57ed6ffb-3af2-479e-b371-34a1bffe974e</t>
  </si>
  <si>
    <t>583a7a44-2bef-40f6-9072-4301acf542b9</t>
  </si>
  <si>
    <t>a36b9e1b-d378-4179-896a-cd2c1523dcd3</t>
  </si>
  <si>
    <t>583b3b7c-579e-46e6-9026-e091c1fe16c2</t>
  </si>
  <si>
    <t>589670f0-563e-4754-847d-64c97ed633be</t>
  </si>
  <si>
    <t>589e3629-047b-40d3-9bd8-f8734577b164</t>
  </si>
  <si>
    <t>58dda9e2-99d5-47d1-adda-27fde76786be</t>
  </si>
  <si>
    <t>58f24b32-2dc0-4eb6-a93e-45c1d4976872</t>
  </si>
  <si>
    <t>58f4a8e7-e8e0-4985-9937-e1665ab6e12d</t>
  </si>
  <si>
    <t>59063ea2-babd-431f-94c1-7ac65f5e943c</t>
  </si>
  <si>
    <t>591e3f54-33bf-46e9-8ecf-0f63bf6f804c</t>
  </si>
  <si>
    <t>59218765-7e56-493b-bc25-8204629eaf66</t>
  </si>
  <si>
    <t>592585fb-a762-45b4-847f-fa84ee3f0fc7</t>
  </si>
  <si>
    <t>596fae20-cd08-4fdc-a89b-2eac07822115</t>
  </si>
  <si>
    <t>598a9d51-714b-47a8-b954-bdd2cb21f19d</t>
  </si>
  <si>
    <t>59a1bbfa-88ab-4313-b64b-3c01a897ee5a</t>
  </si>
  <si>
    <t>59fe57b9-25e0-4453-a0af-b949934b7731</t>
  </si>
  <si>
    <t>5a02030b-8684-4caf-a73d-35d395d93c74</t>
  </si>
  <si>
    <t>5a0bb140-cc73-4848-bbde-c1b15e07d13b</t>
  </si>
  <si>
    <t>5a2ceb54-fe40-42c4-90b3-d9ea66f24e39</t>
  </si>
  <si>
    <t>5a5781c8-17e1-446f-be12-0b541bf6d1bb</t>
  </si>
  <si>
    <t>5a6608cc-7f0c-4f53-957b-e86dbc049683</t>
  </si>
  <si>
    <t>5a6c0ab7-a876-4bf9-bd5d-25542353b3eb</t>
  </si>
  <si>
    <t>5a791e32-9ec1-41b6-83e4-7abc034221f6</t>
  </si>
  <si>
    <t>5a9611dd-2d8e-4e84-a16d-9972d66bdf29</t>
  </si>
  <si>
    <t>5a9b8401-5e0e-42c4-8d64-8a9d933655d3</t>
  </si>
  <si>
    <t>5af83407-9207-479f-b6a6-eb1d94edddbc</t>
  </si>
  <si>
    <t>5b2ef87e-7399-4c5c-b1ed-7c273ba254a0</t>
  </si>
  <si>
    <t>5b3fd781-e7e5-4b7c-9ffe-9a403d65a2b9</t>
  </si>
  <si>
    <t>5b49120b-ab87-495f-b376-669d3cff54dd</t>
  </si>
  <si>
    <t>5ba33610-b5bd-460c-86f7-ee1efd10468f</t>
  </si>
  <si>
    <t>5bc55025-4dcc-47d5-9b36-7d8382dec222</t>
  </si>
  <si>
    <t>5be72de7-13e2-4a2d-a38f-b3425bd16439</t>
  </si>
  <si>
    <t>5be94228-21a1-4199-8416-b61e9cf926d1</t>
  </si>
  <si>
    <t>5bef1aaa-cde4-43a7-a008-d55e4d57cf94</t>
  </si>
  <si>
    <t>5c023f36-c5bf-4690-976d-2007f8c7d428</t>
  </si>
  <si>
    <t>5c089c08-90cb-46b5-b76a-61feb8248667</t>
  </si>
  <si>
    <t>5c527137-dffb-491e-ba9e-3afba6acfcf2</t>
  </si>
  <si>
    <t>5c913b98-d194-433c-887a-3ba89e68b3f1</t>
  </si>
  <si>
    <t>5cb20e3f-a3ad-424a-8d1f-361458334344</t>
  </si>
  <si>
    <t>5cccf35f-5a4a-4537-b005-e4f615511007</t>
  </si>
  <si>
    <t>5cd46ee6-c751-4fc8-8fe6-81a47e027d23</t>
  </si>
  <si>
    <t>5d04b237-7722-4f0a-8421-abe10b074d96</t>
  </si>
  <si>
    <t>5d5772ec-3433-41a5-b7f6-31f17c842a0d</t>
  </si>
  <si>
    <t>5d579991-6e4d-4e19-94e3-76908779650f</t>
  </si>
  <si>
    <t>1159cd47-d676-41e5-b099-c9ed9e8e8951</t>
  </si>
  <si>
    <t>5d6830aa-783e-45dd-b809-3c2de329a050</t>
  </si>
  <si>
    <t>5dd9d8fe-ffa4-4622-9d9d-80c2c1af6c6e</t>
  </si>
  <si>
    <t>5e3d4a40-2c23-490a-9cae-78a2b18d5bac</t>
  </si>
  <si>
    <t>5e52db47-7135-4941-9c30-28a6a61d8134</t>
  </si>
  <si>
    <t>5e5a8da6-33d4-4a06-8bc0-75aae68a94d5</t>
  </si>
  <si>
    <t>5e6421dd-0b24-47df-a216-be8f7c33143e</t>
  </si>
  <si>
    <t>5e8ef201-7be0-4f81-8df4-04aad4985fa8</t>
  </si>
  <si>
    <t>5eb5cdb1-7c4e-4f3b-8059-cf330954a1e6</t>
  </si>
  <si>
    <t>5eceaa91-7e97-43c1-964d-e4ee1b511a54</t>
  </si>
  <si>
    <t>5ede5799-ecb3-4a88-8ec9-7e249618ad99</t>
  </si>
  <si>
    <t>5ee5b998-fdc4-4cae-8dca-e0b69b997e1c</t>
  </si>
  <si>
    <t>5f2da51e-8114-4ec1-877d-86a8eeb9e46f</t>
  </si>
  <si>
    <t>5f4b20e0-e246-412a-b58b-31fdc429297d</t>
  </si>
  <si>
    <t>5f4eb803-3fc2-4bb9-827c-7cf03a0716e1</t>
  </si>
  <si>
    <t>5f5a03e0-8c5e-490a-9dac-a891b067ac36</t>
  </si>
  <si>
    <t>5f8a2697-4db5-4cc0-a1d5-aa2fa68bb4e4</t>
  </si>
  <si>
    <t>5f95509c-8493-45c9-9de4-d2fc68a21e61</t>
  </si>
  <si>
    <t>5fc24e4e-e5c4-4e2d-a670-080279cb5687</t>
  </si>
  <si>
    <t>5fd72ce8-c49f-438d-8d1a-e6c1613b6753</t>
  </si>
  <si>
    <t>600911ed-a9c2-4d32-84ce-e81706397821</t>
  </si>
  <si>
    <t>6013941c-00bf-43f9-bcc1-5e128ee076c7</t>
  </si>
  <si>
    <t>601ee352-353a-4899-bcb3-e061fe0fd9fa</t>
  </si>
  <si>
    <t>604ee5dc-d98c-4b4e-8b85-e93869856813</t>
  </si>
  <si>
    <t>6060f8a3-2e3d-4d9f-85bc-709e900e8b72</t>
  </si>
  <si>
    <t>606b0d8f-8973-4881-a904-7748d4a21081</t>
  </si>
  <si>
    <t>6097e56f-8038-4d96-9a57-50f4153f4484</t>
  </si>
  <si>
    <t>60a0be34-9bc3-4df2-944c-99c132bd0287</t>
  </si>
  <si>
    <t>60ad88dd-8ecd-4d7a-9726-3a12de1bd32c</t>
  </si>
  <si>
    <t>60afc5e0-1ce8-4538-8d52-4e10066f8dbf</t>
  </si>
  <si>
    <t>60f71f96-70c8-4a7d-b228-393f463da39d</t>
  </si>
  <si>
    <t>610a42e9-85fe-40dd-ad25-ad404c9fe8e0</t>
  </si>
  <si>
    <t>6133b878-6a39-4521-b823-cac2ea9b2ae2</t>
  </si>
  <si>
    <t>6138e657-fd9c-4aea-874c-52d45760e37b</t>
  </si>
  <si>
    <t>615547d3-7245-4708-9b7a-1a7b5c1b454d</t>
  </si>
  <si>
    <t>616910c6-80e2-47d8-91d4-76bab87524ad</t>
  </si>
  <si>
    <t>6170f9ca-6682-41b9-8893-e2aab05fb828</t>
  </si>
  <si>
    <t>61781031-59e9-423a-86f5-b8b34432245d</t>
  </si>
  <si>
    <t>618744d2-b8f4-4e08-ae57-ec8de58c0b48</t>
  </si>
  <si>
    <t>61ab8f20-01a8-463b-9ccf-0990b51a90bb</t>
  </si>
  <si>
    <t>61e0d3cf-8bda-47be-9705-4ef505829dcb</t>
  </si>
  <si>
    <t>61f245dc-5d24-4332-9d1f-0c553f08109a</t>
  </si>
  <si>
    <t>620295ec-b042-40b9-8a3a-4c18c34924c9</t>
  </si>
  <si>
    <t>e4b2d52c-114c-4f0f-bc9e-a1f872b6737d</t>
  </si>
  <si>
    <t>6231c01a-5699-4701-a594-7721b5eee82c</t>
  </si>
  <si>
    <t>623e6274-2234-4a3f-8936-6a4a116e71f7</t>
  </si>
  <si>
    <t>6258bb13-fb70-4c2d-b17c-c46b9369854a</t>
  </si>
  <si>
    <t>6286fc1a-1dbf-4b08-aa6b-0a32146f2b66</t>
  </si>
  <si>
    <t>62c536ec-eff8-424b-a655-f2f7927428ed</t>
  </si>
  <si>
    <t>62d7a29b-eb05-4d20-88f0-ada4d581eba9</t>
  </si>
  <si>
    <t>6316dc5c-22bf-43d2-96f9-06d63330eee9</t>
  </si>
  <si>
    <t>632a5ebc-e9af-4e49-9243-252984cb86f4</t>
  </si>
  <si>
    <t>633fc422-7eca-406f-ae04-f48fe1dd101b</t>
  </si>
  <si>
    <t>63e15f09-671e-42c8-ad68-a4d19bff76a1</t>
  </si>
  <si>
    <t>63e75490-9ad3-46ec-8a7d-1833749282ff</t>
  </si>
  <si>
    <t>6407d5e5-b064-4205-948a-5a72c8bd737c</t>
  </si>
  <si>
    <t>64122cec-6361-47db-a30f-c4de60b4e580</t>
  </si>
  <si>
    <t>6431540a-a7ad-400b-ad66-6cfcac5a767f</t>
  </si>
  <si>
    <t>646c97a4-3ded-4a89-b010-8934dcfe45a8</t>
  </si>
  <si>
    <t>648146ba-2471-4dfc-ab56-88b9e4ce4f58</t>
  </si>
  <si>
    <t>64b01ea6-bc3e-4d48-87ab-fcc3b00dafb9</t>
  </si>
  <si>
    <t>64bd80a6-84ff-42ea-9358-1016d100e20b</t>
  </si>
  <si>
    <t>64e82f25-443f-4d2a-b43a-3830cacfba55</t>
  </si>
  <si>
    <t>651e8627-37b3-44b1-8b93-71dda6f83a97</t>
  </si>
  <si>
    <t>65207bb3-1726-4e84-aa9f-981cc30bc955</t>
  </si>
  <si>
    <t>652996bd-da85-4026-ada2-ec8d3acb9580</t>
  </si>
  <si>
    <t>6530ff60-63cf-40a8-9ea5-500a6f3def3a</t>
  </si>
  <si>
    <t>653895a9-f20d-4864-8230-7cdd2faa3ab8</t>
  </si>
  <si>
    <t>6568708b-0495-41e4-89cf-8579fffc9fa9</t>
  </si>
  <si>
    <t>65835782-030e-4405-9a98-b9ea6dd2d080</t>
  </si>
  <si>
    <t>65e91d1d-11a6-4406-a15a-3ca1ad8c6c78</t>
  </si>
  <si>
    <t>65edb657-ad32-4a3e-a191-bedd32630547</t>
  </si>
  <si>
    <t>6607ad0a-9629-4975-8188-032e31163c79</t>
  </si>
  <si>
    <t>660e7f0b-d3e5-45a6-a1a7-226d4d6d045d</t>
  </si>
  <si>
    <t>f430aaf0-b1bb-4080-8bbd-7003d6104d68</t>
  </si>
  <si>
    <t>6636700f-da7f-46d1-a517-fdc1d9b174b4</t>
  </si>
  <si>
    <t>6655615a-e2d5-4d13-9877-a49b36778da3</t>
  </si>
  <si>
    <t>6669d270-b878-42fb-87ed-f176c236dfcd</t>
  </si>
  <si>
    <t>666c2a31-82e4-42ad-ad5e-41f5483f7ca3</t>
  </si>
  <si>
    <t>66808472-68a8-45c3-ac2b-1a23e23ae487</t>
  </si>
  <si>
    <t>66b80aab-6422-42bb-83f1-efec0cfc7bf5</t>
  </si>
  <si>
    <t>66bab137-6a69-4786-8a9c-0d56162e51db</t>
  </si>
  <si>
    <t>66d7ba28-8b9b-49c8-b6ae-1d8c8afabb65</t>
  </si>
  <si>
    <t>66fad3ac-62f3-4a73-b516-cef535c1370a</t>
  </si>
  <si>
    <t>6705f38d-a974-48a2-99c9-cd493de28b83</t>
  </si>
  <si>
    <t>6725e691-b16f-4da2-8dc0-9f7c0ad6a7b0</t>
  </si>
  <si>
    <t>67285a15-ee0b-4889-8138-035226fab055</t>
  </si>
  <si>
    <t>67343f5c-c6f1-4841-a583-49fd92bdf53f</t>
  </si>
  <si>
    <t>673f8d7b-c48e-4e5c-b732-bef88b762183</t>
  </si>
  <si>
    <t>64e67599-aee5-4271-89ed-377e910029ab</t>
  </si>
  <si>
    <t>674089f9-d15d-48e1-9f41-349b2b8fabca</t>
  </si>
  <si>
    <t>67456e32-444a-465b-98b3-9c15d571387b</t>
  </si>
  <si>
    <t>6755689a-cf5f-4313-a79c-2e8a1195cd28</t>
  </si>
  <si>
    <t>677fcb88-6eef-4f24-974a-e47a5970f43a</t>
  </si>
  <si>
    <t>67b7adff-eb9e-4830-a399-a68ccad0efbb</t>
  </si>
  <si>
    <t>67c8ba49-c2ca-47e9-86b8-1a2a97fc7bde</t>
  </si>
  <si>
    <t>67fcf827-f4e3-4467-a28f-19f5bd3c7af9</t>
  </si>
  <si>
    <t>680056c8-dde8-4bcb-b8db-9a0fb2bfabc9</t>
  </si>
  <si>
    <t>684c007f-fb4a-4527-9cae-958ed44d4c73</t>
  </si>
  <si>
    <t>685f243b-7246-4248-9d1c-efc2a46660e3</t>
  </si>
  <si>
    <t>68724e44-ff6e-4516-b1da-38474c4af392</t>
  </si>
  <si>
    <t>687c3206-4052-4d02-a09d-8d0174ca1099</t>
  </si>
  <si>
    <t>687f91a9-ce95-4dfb-8798-727f416364ca</t>
  </si>
  <si>
    <t>68c631d1-82dd-4f7a-8551-7f171136f67e</t>
  </si>
  <si>
    <t>68e70487-2ce7-4867-8e65-40fd38aa5b68</t>
  </si>
  <si>
    <t>68e9c015-6ea8-4f90-aad8-7aa33392651c</t>
  </si>
  <si>
    <t>68fb3f5f-0eb7-4e88-a2e6-261b2904369b</t>
  </si>
  <si>
    <t>1a706534-e56f-4244-b200-d230a18c554a</t>
  </si>
  <si>
    <t>69249b69-0951-42ac-8dd5-75a5d7c19a3a</t>
  </si>
  <si>
    <t>6940721f-d61d-4ab1-9823-7278ffab8658</t>
  </si>
  <si>
    <t>697a49da-4871-4d06-b098-75b21fa7d8d0</t>
  </si>
  <si>
    <t>6980a12d-e9cd-4e8b-bae3-5cb6798366a8</t>
  </si>
  <si>
    <t>69b324e8-e3b9-49c0-8171-42b11c62bff7</t>
  </si>
  <si>
    <t>69b64131-f4be-4029-bc51-b93b189eb74a</t>
  </si>
  <si>
    <t>69bf1cf5-f224-4c73-9287-3f7ce863a0e2</t>
  </si>
  <si>
    <t>69d1a74c-8a0d-4ce0-8e29-e0b2bb950782</t>
  </si>
  <si>
    <t>69d9a2ff-4cc1-4ed8-a5d6-52bf77bca790</t>
  </si>
  <si>
    <t>6a218064-edaf-41a0-9648-35f1e2df6313</t>
  </si>
  <si>
    <t>6ab8f3db-890a-4be6-a966-0c438047bedd</t>
  </si>
  <si>
    <t>6acebdfa-42ee-49ec-93e9-c5e4d87cf2b7</t>
  </si>
  <si>
    <t>6ad9c66d-70c6-4f53-8afe-a855d7366258</t>
  </si>
  <si>
    <t>6b1536cd-b4d8-4e76-9062-cec788379f53</t>
  </si>
  <si>
    <t>6b3b8a5b-a9c2-4c49-b92c-62c325c634b6</t>
  </si>
  <si>
    <t>6b461113-4d5f-4369-bfab-7c7973421c4f</t>
  </si>
  <si>
    <t>6b472fc7-19d9-4d38-bce7-56b889bbc882</t>
  </si>
  <si>
    <t>6b574772-5afa-4267-a4fc-afad2d02280b</t>
  </si>
  <si>
    <t>6b5ea7ba-9e8e-401e-878c-f01706ac4787</t>
  </si>
  <si>
    <t>6b6ef9db-f2bf-49de-a1c8-5033735d2846</t>
  </si>
  <si>
    <t>6bd5989a-d628-412d-bcb0-4c9423dfa3f9</t>
  </si>
  <si>
    <t>6be9a7a5-d0b3-4df3-9b29-3e73b31ec8ca</t>
  </si>
  <si>
    <t>6beaba82-1bfc-4a1d-972e-78f15dbf858c</t>
  </si>
  <si>
    <t>6bebb1ca-a160-420d-82d8-d783a07b506c</t>
  </si>
  <si>
    <t>6c2cc66d-f5e6-4304-a3e1-6f381ea6c88c</t>
  </si>
  <si>
    <t>6c3df103-b773-46c3-b1b5-31def0bff067</t>
  </si>
  <si>
    <t>6c8947ab-c11f-4005-8515-f3c4422c5f11</t>
  </si>
  <si>
    <t>6ca23d04-90cd-4b12-8758-0ecdfdba515e</t>
  </si>
  <si>
    <t>6ca90975-eee8-4dde-8da3-e7add6c02dd2</t>
  </si>
  <si>
    <t>6ceb550f-4fca-4123-980d-bc123fb16367</t>
  </si>
  <si>
    <t>6cee186d-5363-4463-a0e3-99c3ba6302fa</t>
  </si>
  <si>
    <t>6d32d865-bbc7-4557-8777-45360bd27d30</t>
  </si>
  <si>
    <t>8fea0659-c3b6-4cfb-8d26-cc81beb5c130</t>
  </si>
  <si>
    <t>6d4cfadc-64d7-4832-9812-5b9a3c8d49b3</t>
  </si>
  <si>
    <t>6d694ca3-b304-49ca-8b1b-5c9b1bb18739</t>
  </si>
  <si>
    <t>6d6b2603-be66-4ef0-a0e6-fc76108ba333</t>
  </si>
  <si>
    <t>6db76f7b-cfff-4e16-9248-f111ecc94ce8</t>
  </si>
  <si>
    <t>6dbd703d-73b7-46a4-a17f-0e2b6a3dfe28</t>
  </si>
  <si>
    <t>6e072832-df22-4687-a8ee-9fef9160117f</t>
  </si>
  <si>
    <t>6e32e708-7fec-48db-aa09-dda8c9000698</t>
  </si>
  <si>
    <t>6e60345d-b0a8-4e6f-8564-73ff03970c99</t>
  </si>
  <si>
    <t>6e67eaeb-77da-4670-a345-ee2fb41c09ac</t>
  </si>
  <si>
    <t>6e6bed68-56d4-4734-be9b-dd4c34b6cd0e</t>
  </si>
  <si>
    <t>6e856124-bfb5-4bed-bdd6-8835c5a54126</t>
  </si>
  <si>
    <t>6ed0ad29-cf44-4def-ad08-20ea0cc31f01</t>
  </si>
  <si>
    <t>8f2ac95b-6be8-4223-812b-045bdb781ff2</t>
  </si>
  <si>
    <t>6ed42565-4d07-4895-8a82-549819251294</t>
  </si>
  <si>
    <t>6f64f40a-9d14-4852-ae32-13a2d6d40928</t>
  </si>
  <si>
    <t>6fa277d3-8079-4cb9-99b3-5d9d9c846f3c</t>
  </si>
  <si>
    <t>6fb0c4e8-3416-4763-84aa-46ce5a8a5356</t>
  </si>
  <si>
    <t>70417cb1-a958-4b9b-9afa-f0caf5344cd2</t>
  </si>
  <si>
    <t>7050fc59-e7de-42cb-bc4c-943652b655f1</t>
  </si>
  <si>
    <t>7061c9d2-5102-49a5-b16e-0f49d882009d</t>
  </si>
  <si>
    <t>7076a116-5167-48e0-8efb-e48d304ec54b</t>
  </si>
  <si>
    <t>7113aa3e-8db9-4ff6-b377-d8f35ad6ae8a</t>
  </si>
  <si>
    <t>712d14c9-4a47-4dc7-a707-903c52d9928e</t>
  </si>
  <si>
    <t>7143a6fd-e4a1-4c4b-9032-5248fbefe0bf</t>
  </si>
  <si>
    <t>7179932a-4a0c-4ba3-badf-13b1cff37dcb</t>
  </si>
  <si>
    <t>71e4d684-bccc-421f-8b6d-b9b76bacb3b7</t>
  </si>
  <si>
    <t>71ead665-b969-4323-9e43-aaecfbf70911</t>
  </si>
  <si>
    <t>71ebb42e-f5bc-4794-a2e7-220281f6b041</t>
  </si>
  <si>
    <t>720f3986-a945-456f-a3de-9cf8440c32a4</t>
  </si>
  <si>
    <t>722a6810-56a5-4fae-ac64-ba07c2c59460</t>
  </si>
  <si>
    <t>723d1c87-fac5-4de8-8c25-746c6751f3f1</t>
  </si>
  <si>
    <t>724393e1-d67d-42ad-b273-e6b17ad3de1b</t>
  </si>
  <si>
    <t>7253dc52-2386-4843-84f6-dcac1ea94d49</t>
  </si>
  <si>
    <t>72dd5f1a-6ad7-46a0-99ba-64e25087e508</t>
  </si>
  <si>
    <t>7316f61a-ef01-48a7-9e9f-1d090eb78a03</t>
  </si>
  <si>
    <t>732e321e-3f13-4a9e-91bd-04d7b2497614</t>
  </si>
  <si>
    <t>7336b464-7cdb-47ee-bb5a-1e850c7ff061</t>
  </si>
  <si>
    <t>735302d8-bd38-45d7-ab97-cab94a59bf2f</t>
  </si>
  <si>
    <t>7379e54b-b7ec-4969-9ab4-da1c78e75ce8</t>
  </si>
  <si>
    <t>73b16504-bdff-4ea8-a0a7-fc2d91b54ac7</t>
  </si>
  <si>
    <t>73c04da5-8cd4-4c6f-994a-db98b3b70243</t>
  </si>
  <si>
    <t>73ca6232-7ad8-4bad-89d9-6f3261280bf8</t>
  </si>
  <si>
    <t>7406b1d1-0d6b-4fc5-bb9c-57c507e880bf</t>
  </si>
  <si>
    <t>74089223-4770-4419-b46f-087f6f49896f</t>
  </si>
  <si>
    <t>08978041-b485-4f8a-860d-03aa7ffc18d3</t>
  </si>
  <si>
    <t>74356b13-2bc8-4642-bc7c-8aadfe398a4b</t>
  </si>
  <si>
    <t>74388d0a-f68f-4db9-819e-67919b2d6595</t>
  </si>
  <si>
    <t>7454211c-a783-4d38-a0ae-c22b440f41cd</t>
  </si>
  <si>
    <t>74565205-c97a-453e-a204-8dbeb33592e6</t>
  </si>
  <si>
    <t>74841a73-9120-4f3f-9a4e-222eacc86742</t>
  </si>
  <si>
    <t>74951076-917e-4282-972c-9a35715eb176</t>
  </si>
  <si>
    <t>749a2709-e61b-445f-9cff-a18544cf66ba</t>
  </si>
  <si>
    <t>74a744d5-64b1-4590-b394-855424f74749</t>
  </si>
  <si>
    <t>74a8182f-1b0b-4bce-844c-675c3429f9eb</t>
  </si>
  <si>
    <t>74e17f0f-928c-4a48-bce8-6e511af2ff27</t>
  </si>
  <si>
    <t>750b8663-4a2b-4e6b-9c24-020dad89224a</t>
  </si>
  <si>
    <t>7542f480-d433-4ad0-b979-2afec595552b</t>
  </si>
  <si>
    <t>7574b839-cadf-4651-ab8b-65777223536e</t>
  </si>
  <si>
    <t>757f65a0-1714-4dd6-b763-259f2f5b3399</t>
  </si>
  <si>
    <t>75a7b781-92cf-48dd-b825-c177c0d61560</t>
  </si>
  <si>
    <t>75b155cf-6247-4474-aa1b-adeb853d0889</t>
  </si>
  <si>
    <t>75ba55c6-d894-48a3-a8ce-d084d6c19c55</t>
  </si>
  <si>
    <t>75bc3a52-f31c-41f1-bdf9-183488c2b8f0</t>
  </si>
  <si>
    <t>75d10318-b182-4f74-b0da-f6c66be4fdfc</t>
  </si>
  <si>
    <t>75ffaf7a-3bdf-47aa-80fa-fb390ffadfe4</t>
  </si>
  <si>
    <t>7635436a-a912-419b-b179-341203765fa0</t>
  </si>
  <si>
    <t>7649045b-0fa9-4112-a6f6-455cbbd71199</t>
  </si>
  <si>
    <t>765c8e78-22a7-478b-88f4-109054d30821</t>
  </si>
  <si>
    <t>766077c8-a8f3-4d21-a39b-1d317a72aa76</t>
  </si>
  <si>
    <t>e8ee3c6a-8b2c-41cc-804b-1ca6db06dcb7</t>
  </si>
  <si>
    <t>766d96a3-fa70-4928-bd15-da3896441fe0</t>
  </si>
  <si>
    <t>76af1f2c-6cbe-4b62-8382-e9b373b584ac</t>
  </si>
  <si>
    <t>77129568-3e76-4e55-b513-94fbae65b7e7</t>
  </si>
  <si>
    <t>7723ca7c-9ab1-467d-bd95-455ecfb43692</t>
  </si>
  <si>
    <t>77453d00-5778-4765-909b-726f9e66d08a</t>
  </si>
  <si>
    <t>7799f8dc-3310-4f36-8c81-a7f04a2ded0e</t>
  </si>
  <si>
    <t>77a2743b-5a52-4014-9b8a-f7ed9cad1310</t>
  </si>
  <si>
    <t>77a29c36-be81-44f7-9fa4-7cdd62f5ce2c</t>
  </si>
  <si>
    <t>77b4c12b-aa79-4acc-8f8e-d62ff24701c1</t>
  </si>
  <si>
    <t>77c3c10f-be43-4e23-97ba-d7fb4d897353</t>
  </si>
  <si>
    <t>77cbf1cd-248f-4edd-b0d8-22d629de31c7</t>
  </si>
  <si>
    <t>77e44a75-1f0e-4e33-b201-edbc913f667e</t>
  </si>
  <si>
    <t>77f21ff6-9323-40fd-82ed-3a8e1f77a322</t>
  </si>
  <si>
    <t>7804e0c1-350a-41ca-acc4-8c568e6035b1</t>
  </si>
  <si>
    <t>78102d8c-721a-42b1-b4b7-9865bea45f7a</t>
  </si>
  <si>
    <t>783ead4f-6ebe-4be5-b673-0a9dde96a363</t>
  </si>
  <si>
    <t>7870c4a3-4f46-49ba-b92f-d13abaa01c71</t>
  </si>
  <si>
    <t>789087bf-ae4a-478e-b398-5d34ba6554f0</t>
  </si>
  <si>
    <t>7897e17a-813a-4b41-b8b2-51c0f8f82206</t>
  </si>
  <si>
    <t>78abff8b-498d-4985-8608-eacec465cf33</t>
  </si>
  <si>
    <t>78b8b2a1-f525-435c-88ed-6fd0fec59b7d</t>
  </si>
  <si>
    <t>78da2d33-e011-408d-be4d-a260b23089d5</t>
  </si>
  <si>
    <t>791eab67-cefd-4a29-b271-d2cf3d73b846</t>
  </si>
  <si>
    <t>794a793d-1100-479f-ac81-9304515f48cb</t>
  </si>
  <si>
    <t>79549c56-7f55-4bb8-a410-67a70dce615d</t>
  </si>
  <si>
    <t>799a3e51-b3c5-4faf-a154-82d22f2e7c99</t>
  </si>
  <si>
    <t>79bb8aba-dd5f-439a-948e-cd2ababa8b06</t>
  </si>
  <si>
    <t>79d51ba5-2f5a-4849-9419-06a7998e38f2</t>
  </si>
  <si>
    <t>7a0d101e-ac6f-4513-95ea-3441f4db545f</t>
  </si>
  <si>
    <t>7a3c3aae-a2d8-4089-bf88-9fe22c40d267</t>
  </si>
  <si>
    <t>7a3e3d2d-2b46-418b-a273-79b21b9e9b41</t>
  </si>
  <si>
    <t>7a4d7a0b-d265-44db-a9c8-819d3aea977b</t>
  </si>
  <si>
    <t>7a64cd64-2070-4c90-8fc2-fa0636add218</t>
  </si>
  <si>
    <t>7a709aa9-321f-4539-ba4a-37b66388d798</t>
  </si>
  <si>
    <t>ef07cd5a-d119-49ae-8fb0-218eed58df37</t>
  </si>
  <si>
    <t>7a77506c-2a3d-4bf3-aa8a-2a1f492fa8db</t>
  </si>
  <si>
    <t>7ab3cc96-5545-4dce-92b4-b13525b9ca33</t>
  </si>
  <si>
    <t>7ad378cf-e6a7-4f1a-9a65-733509b0f9d4</t>
  </si>
  <si>
    <t>7aee51c6-776f-40df-b108-61c49dad8258</t>
  </si>
  <si>
    <t>ec033809-a97f-4e8b-8750-ed99eae697ff</t>
  </si>
  <si>
    <t>7aeec8f3-4157-4c7e-9767-e89a76ca1f27</t>
  </si>
  <si>
    <t>7b411e2f-08dc-484f-9e3b-8c2bd3b5683b</t>
  </si>
  <si>
    <t>7b45586f-c22f-43e6-ac7b-7fb2a4b9b69d</t>
  </si>
  <si>
    <t>7b847632-6c10-425c-8cfc-2f280e7f3f74</t>
  </si>
  <si>
    <t>7b9e2c66-5c63-4650-b674-bc0b0c203635</t>
  </si>
  <si>
    <t>7bae1269-bd18-4b5f-ac24-f4d832cafe74</t>
  </si>
  <si>
    <t>7beaa17a-9f71-4fd9-93c7-9c30eb9fe01a</t>
  </si>
  <si>
    <t>e093e366-919c-4b41-af69-ab5b0d756987</t>
  </si>
  <si>
    <t>7bf6534a-6bfc-4f10-b13a-e495b129d3f5</t>
  </si>
  <si>
    <t>7c194b5a-eb76-46a3-bfca-621a77a5b7e8</t>
  </si>
  <si>
    <t>7c1c648a-fe20-40b6-8fe8-24ecc28b0c51</t>
  </si>
  <si>
    <t>7c4e2a4b-154a-4ab4-ad8b-e0038840929f</t>
  </si>
  <si>
    <t>7c62dad0-c475-4eda-9087-0670ac168c04</t>
  </si>
  <si>
    <t>7cbc51cc-8488-4d1e-b9a1-64de5eb12a7f</t>
  </si>
  <si>
    <t>7cc3e5df-e99d-47e8-84d0-bd9f15b9e38b</t>
  </si>
  <si>
    <t>7cd75c46-fbda-44f1-8647-1f8cc54cbc93</t>
  </si>
  <si>
    <t>7ce39b5f-ef33-4500-b230-cb44c6947ff4</t>
  </si>
  <si>
    <t>7d0aab6a-5cb0-4ef7-99a6-9471e218b840</t>
  </si>
  <si>
    <t>7d26df62-966a-48b0-8cf1-a27e16a3a6fd</t>
  </si>
  <si>
    <t>7d3ee7ef-684d-43df-a45b-9edfc1ef582e</t>
  </si>
  <si>
    <t>7d3fc355-71c7-4f2d-8d8b-a6d747e1338d</t>
  </si>
  <si>
    <t>6c9b0550-f5ae-4bbf-9b78-6afc9f8d082f</t>
  </si>
  <si>
    <t>7d9dc773-506d-4d75-ac7a-054a95c82944</t>
  </si>
  <si>
    <t>7da7738b-961a-4c9b-a06b-d4f8f6306c5a</t>
  </si>
  <si>
    <t>7de6377e-bbee-4163-9d2b-84dafaf53deb</t>
  </si>
  <si>
    <t>88088fa4-ec5c-4d88-b657-2762a306d209</t>
  </si>
  <si>
    <t>7de6a1c0-4788-4a8d-90f7-7e867bc700ce</t>
  </si>
  <si>
    <t>7e007e5e-52ed-44c0-a306-3b8db7c7f1f5</t>
  </si>
  <si>
    <t>7e123afd-cbce-4585-952d-21347b7c7df6</t>
  </si>
  <si>
    <t>7e249d16-48e4-4d16-ad49-a9bf32c3ed9d</t>
  </si>
  <si>
    <t>7e3ea44c-3b55-46a4-a59d-73715d171f38</t>
  </si>
  <si>
    <t>7e487465-f7ad-4cbb-83b2-1d874fa94e95</t>
  </si>
  <si>
    <t>7e6d08ca-ef84-40cb-8760-2e6bfd1a223d</t>
  </si>
  <si>
    <t>7e6dba3a-dea2-4e54-a50a-8d68ee971334</t>
  </si>
  <si>
    <t>7e94e869-6c5f-479e-84d9-356c38666d90</t>
  </si>
  <si>
    <t>7e9d7506-d4f3-4db5-ae77-4eedcf1facbe</t>
  </si>
  <si>
    <t>7eaaf094-156a-460b-b324-606131c89e6d</t>
  </si>
  <si>
    <t>7ebd6e83-7084-4a5a-9c02-85791e1f0064</t>
  </si>
  <si>
    <t>7ecb53b4-0ccd-448f-a736-880ce4d7d1de</t>
  </si>
  <si>
    <t>7ed4aed2-c8f4-44d3-a959-2926eac91c7b</t>
  </si>
  <si>
    <t>7f6f30e9-5040-4fa0-bf5f-ee602bc298ff</t>
  </si>
  <si>
    <t>7f7148d1-55ca-4d78-b555-3671fcddfb34</t>
  </si>
  <si>
    <t>7f7e7076-cee0-4482-abec-abf00943284d</t>
  </si>
  <si>
    <t>7fd1425c-64d9-49c4-93a2-64e9a99ece34</t>
  </si>
  <si>
    <t>7fd90cde-6fc2-47f7-a422-9f2d9cc4b06d</t>
  </si>
  <si>
    <t>801890f4-f5de-46d8-87ed-808a23cd711d</t>
  </si>
  <si>
    <t>80554fcb-b249-4a72-8fde-5cca14ca4646</t>
  </si>
  <si>
    <t>8067c4f9-ea36-4169-a901-b6600cd18d08</t>
  </si>
  <si>
    <t>8090eb2c-9c47-4de3-b87f-cb59de725519</t>
  </si>
  <si>
    <t>80997f83-9b40-461e-85c9-18fbcfc271ed</t>
  </si>
  <si>
    <t>80e92433-94d7-487f-94ac-f41df7097941</t>
  </si>
  <si>
    <t>8177eee9-95d3-47ba-a3c2-982487b61088</t>
  </si>
  <si>
    <t>81aa9d56-a135-4586-96bc-2d114c6db959</t>
  </si>
  <si>
    <t>81c3261e-49bf-40fd-92e0-1137f33c50a1</t>
  </si>
  <si>
    <t>81cc5700-2b20-4796-bfc1-7966c269f21f</t>
  </si>
  <si>
    <t>8201f63f-dd25-47c2-803f-2bd07be9d87d</t>
  </si>
  <si>
    <t>822593c6-d15d-44c8-8be6-e8bdfd140e9d</t>
  </si>
  <si>
    <t>822ae630-e3b5-449e-af03-37c7272e34cc</t>
  </si>
  <si>
    <t>82318ac5-2462-419d-a4a0-88a06e8ca506</t>
  </si>
  <si>
    <t>8236aabd-77df-4c7c-a651-4da9319d4ce9</t>
  </si>
  <si>
    <t>824784e8-3ec4-41bc-8769-2a72f952bb46</t>
  </si>
  <si>
    <t>82676d13-78d0-4b7c-a6cd-f30b5d76f673</t>
  </si>
  <si>
    <t>827ff01d-60ef-4f4f-a571-0ba00edb4eb8</t>
  </si>
  <si>
    <t>829a96fd-4af7-4464-a742-41197ba25c17</t>
  </si>
  <si>
    <t>82b4284f-269c-4bda-8b95-0106be8f4e21</t>
  </si>
  <si>
    <t>82b4c587-7b0c-4b42-b690-02c1300ea114</t>
  </si>
  <si>
    <t>82df6fee-9b5b-463e-9456-7878552a5329</t>
  </si>
  <si>
    <t>82edc205-bd88-4ea7-b6ca-6aea48c9b949</t>
  </si>
  <si>
    <t>8308c029-1cf9-4654-b3de-8662838ddb82</t>
  </si>
  <si>
    <t>833adb22-c419-4e07-af73-e8be3f657bac</t>
  </si>
  <si>
    <t>835e62ae-5a7f-4d63-a1cf-22641de9da57</t>
  </si>
  <si>
    <t>836cc805-2bef-423c-96a2-53d2b1a99317</t>
  </si>
  <si>
    <t>83812397-e028-4e34-9552-c6a325487415</t>
  </si>
  <si>
    <t>cdd194c7-092a-4587-93b0-0226d1d0b982</t>
  </si>
  <si>
    <t>839a0a6c-c187-483a-8f82-6dbaed65ab13</t>
  </si>
  <si>
    <t>83b421a8-3fbe-4cbf-bc25-d859cb2285de</t>
  </si>
  <si>
    <t>83bdf655-62b1-43d1-b670-36f63afe760a</t>
  </si>
  <si>
    <t>bfa0c459-191d-4d6c-abc6-f43a3556f0ba</t>
  </si>
  <si>
    <t>83fb30fa-f7a7-4df2-b5a9-6539d43f5524</t>
  </si>
  <si>
    <t>852f1398-2205-460b-96d4-7f242b231998</t>
  </si>
  <si>
    <t>854e5f0e-cc22-4c91-abcf-5b77f421022a</t>
  </si>
  <si>
    <t>8570f0ee-90cc-4368-ba65-a397561e71eb</t>
  </si>
  <si>
    <t>857278c5-3886-4454-bce8-c0d2ecbfda9b</t>
  </si>
  <si>
    <t>857b96ce-d7c3-4090-976f-b013f22d2d59</t>
  </si>
  <si>
    <t>85c43f37-b786-4ca4-9c1e-de89f36fc2f5</t>
  </si>
  <si>
    <t>85ffcc1b-7f16-404b-a84e-d0d9a8ce4b97</t>
  </si>
  <si>
    <t>b1449a6c-7acd-4158-af69-8394b1090160</t>
  </si>
  <si>
    <t>863cd05e-69a5-4be7-9867-72daf230ae20</t>
  </si>
  <si>
    <t>8646e1ea-7beb-4493-9738-96a384290592</t>
  </si>
  <si>
    <t>8681b824-b88d-4634-bb32-ae26739375fd</t>
  </si>
  <si>
    <t>86e39bbc-b8fb-4f12-97bc-1a9415b9b384</t>
  </si>
  <si>
    <t>86ee17aa-249d-4fa1-b4e0-9bfcdfd92d0a</t>
  </si>
  <si>
    <t>8708fca8-8fbd-47cc-bc1d-e0edd48d3310</t>
  </si>
  <si>
    <t>871ba784-76ed-4b38-bed5-04cf2e2b3b51</t>
  </si>
  <si>
    <t>873fa435-892b-4f3d-9b18-155f912af8ef</t>
  </si>
  <si>
    <t>87592f25-a887-434f-807e-41b6849f8c3b</t>
  </si>
  <si>
    <t>876dfc8b-aa22-4dc2-af6f-f619cf65c64f</t>
  </si>
  <si>
    <t>8788e5b1-3a0a-4ab0-a5ea-689530baeb3b</t>
  </si>
  <si>
    <t>87a42fab-7c74-422e-b5b8-2c2c83a06284</t>
  </si>
  <si>
    <t>87be0aa7-f41b-4446-b359-e71aa62d7a1e</t>
  </si>
  <si>
    <t>87c5029a-f072-4666-9474-9667ce60c2ed</t>
  </si>
  <si>
    <t>87eefd72-5314-46de-bd18-e65093245914</t>
  </si>
  <si>
    <t>87f062ca-fe61-428d-ba5b-0c22f8470653</t>
  </si>
  <si>
    <t>87fac3db-3b5f-43ca-a48f-d926ba81e129</t>
  </si>
  <si>
    <t>8816152b-2e57-4343-978b-7489dbcade23</t>
  </si>
  <si>
    <t>882c45d5-bbd9-432a-bd45-0a7fa926fc99</t>
  </si>
  <si>
    <t>883f7634-5e71-4026-8791-dc4402ef6a7a</t>
  </si>
  <si>
    <t>884f47fa-b8ac-45cb-b20a-2c321a9e2aea</t>
  </si>
  <si>
    <t>887b73e5-e7b4-4ba4-86c9-a35100e51a4b</t>
  </si>
  <si>
    <t>88989039-fc35-4bd2-8213-4b49ac57682d</t>
  </si>
  <si>
    <t>88a38ed2-97f7-44d1-a57f-82a5f720b388</t>
  </si>
  <si>
    <t>88d3eb6a-8c10-40b8-88ad-1b7d2c3436e1</t>
  </si>
  <si>
    <t>88d66210-bd0e-4464-9331-c56cf1671f96</t>
  </si>
  <si>
    <t>88dba3cd-bc56-4e57-8c56-b627be5164e8</t>
  </si>
  <si>
    <t>88e226e1-55b5-4832-b2b4-46e523dd64f5</t>
  </si>
  <si>
    <t>88f82f29-815f-4cae-98c8-1159fdeba0bb</t>
  </si>
  <si>
    <t>f5f26409-12d4-4dff-9548-bcc7a3b8d77d</t>
  </si>
  <si>
    <t>8949faa2-9953-4895-9acc-ddf2a26ab475</t>
  </si>
  <si>
    <t>89566a0b-8b15-4bf2-8e82-874c0198f022</t>
  </si>
  <si>
    <t>895b6ce2-b04c-42e3-af9d-0bcd66ca75c3</t>
  </si>
  <si>
    <t>897d8976-e63d-43c3-837c-ff524fedd2a1</t>
  </si>
  <si>
    <t>89c35820-d3d6-4f05-97b4-b09aadf6faae</t>
  </si>
  <si>
    <t>89c6201d-84a5-42b7-a039-225ae88e338f</t>
  </si>
  <si>
    <t>89ec0923-bf98-4ed1-a861-f40d65533f7d</t>
  </si>
  <si>
    <t>89f9af08-effe-4b21-9b5d-f2d38acf8a5f</t>
  </si>
  <si>
    <t>8a0422ab-89e5-4e99-a565-d3429c230fd1</t>
  </si>
  <si>
    <t>8a122ead-2b41-42ae-aaf1-08b2c5d21ba8</t>
  </si>
  <si>
    <t>8a273f0d-3284-46a2-a6eb-29adeb46c9b1</t>
  </si>
  <si>
    <t>8a3755c5-a4ec-4060-8438-1c48382b7f09</t>
  </si>
  <si>
    <t>8a3cbe0f-909f-4eec-a011-b05068f45854</t>
  </si>
  <si>
    <t>8a524cee-d70f-47a1-86db-9889798f87e3</t>
  </si>
  <si>
    <t>8a5bd081-a1f1-4378-8c9c-7b4b2a8e7ede</t>
  </si>
  <si>
    <t>8a7a1b26-1152-4690-8288-e33998e36aac</t>
  </si>
  <si>
    <t>8a7ac3af-4594-4727-ad52-69bdf483b9dd</t>
  </si>
  <si>
    <t>8a92faed-d42a-475b-8ee6-61d2e8c6793c</t>
  </si>
  <si>
    <t>8a96c59e-2ec6-47fd-b4d7-57296ba7becc</t>
  </si>
  <si>
    <t>8acbe8e6-cca0-4adf-b3d0-956b47434e6a</t>
  </si>
  <si>
    <t>8ade3555-a8e0-4efb-898b-225bffac31ac</t>
  </si>
  <si>
    <t>8af2198b-176e-4c87-81e8-555836ca8d8b</t>
  </si>
  <si>
    <t>8b0e816e-1af4-436f-8678-4a8a3c01c2b9</t>
  </si>
  <si>
    <t>8b25f364-21b2-4223-86f8-b43b1704ae15</t>
  </si>
  <si>
    <t>8bc8f899-4464-4e55-8074-7c6c8363f33c</t>
  </si>
  <si>
    <t>8bdcd664-0e41-45d3-ad8a-39f1be6d826e</t>
  </si>
  <si>
    <t>8be92ca3-3f4f-41a7-a693-43029a4f8df8</t>
  </si>
  <si>
    <t>8bfcd77e-5b68-42bc-be46-0cfd24dc1337</t>
  </si>
  <si>
    <t>8c40f5cd-132c-4f76-b598-b21e276b77ab</t>
  </si>
  <si>
    <t>8c50716b-f65d-40c2-afd3-9ae587da3f6d</t>
  </si>
  <si>
    <t>8c682971-c213-47ce-be43-00e8df084329</t>
  </si>
  <si>
    <t>8c89d545-98b5-4a18-b7c1-23c8fd7d792d</t>
  </si>
  <si>
    <t>8ca467d5-65e5-4dbd-8e4c-d4191a66f50a</t>
  </si>
  <si>
    <t>8cc08fde-5298-40b9-95bd-0e59da4ed339</t>
  </si>
  <si>
    <t>d552603b-3fcf-4d85-8e04-8efdc0fbe14d</t>
  </si>
  <si>
    <t>8ccd5f66-06e5-41d2-b406-f70098e20a59</t>
  </si>
  <si>
    <t>8ce39a42-742b-4ed3-a04e-4bae4c77fa2b</t>
  </si>
  <si>
    <t>8cf8df54-34c8-4dd9-ae41-7c069aadbb80</t>
  </si>
  <si>
    <t>8d01e25e-be37-49c9-aa2f-0accaacf2e92</t>
  </si>
  <si>
    <t>8d15f1f5-5e54-4690-a429-ee5ec1a46792</t>
  </si>
  <si>
    <t>8d45a29b-86f2-492f-9091-2c3823321e9f</t>
  </si>
  <si>
    <t>8d4a112f-69de-4c42-9774-f22e06c04d71</t>
  </si>
  <si>
    <t>8d5295bd-027d-4ef0-8a8a-a602dffd366e</t>
  </si>
  <si>
    <t>8d57b2b2-1624-4573-b5c5-2c9e9094cc18</t>
  </si>
  <si>
    <t>8d69421a-8475-404f-80f4-355ba726fa68</t>
  </si>
  <si>
    <t>8d98b0f2-f4e1-4ee8-b1d5-3fb9526207ee</t>
  </si>
  <si>
    <t>8dbaa097-7ffa-4d0b-8fc5-7a152346b4ff</t>
  </si>
  <si>
    <t>8e22087f-5e48-48e8-8822-c48517f3dc6f</t>
  </si>
  <si>
    <t>8e59ea7b-5daa-4596-a6a8-bf4d58f83a19</t>
  </si>
  <si>
    <t>8e6cccdf-7604-474d-a573-d85540cd1270</t>
  </si>
  <si>
    <t>8e6e51a7-b248-4c23-bcdb-919a0e8c6ade</t>
  </si>
  <si>
    <t>8e92f14f-3940-4563-9766-c9591b21c87b</t>
  </si>
  <si>
    <t>8eae78a0-80c9-4cca-bd65-94a5bddb7bc4</t>
  </si>
  <si>
    <t>8ebaa33e-fd01-43fc-84ab-c5c1dedc4f1c</t>
  </si>
  <si>
    <t>8ec911a5-a26e-4428-8b20-a91bd326f65e</t>
  </si>
  <si>
    <t>8ef406c3-848e-4947-bd4b-fbdfb1389e87</t>
  </si>
  <si>
    <t>8ef6d43a-5b4a-482e-88aa-1398ab8bd212</t>
  </si>
  <si>
    <t>8f1f639a-a8d5-4f15-b0fe-1d7aa6d8a09e</t>
  </si>
  <si>
    <t>8f318cd5-3da2-4022-b266-48cee0cce851</t>
  </si>
  <si>
    <t>8f4937f9-fb59-46e0-874d-6339dd524baf</t>
  </si>
  <si>
    <t>8f679d6d-5111-489c-96cc-e82b6ebc204e</t>
  </si>
  <si>
    <t>8fc0c864-11a9-4f91-9478-abc2dcdeded9</t>
  </si>
  <si>
    <t>7eca5659-fb3e-41c6-a95e-d220bcc0f9a6</t>
  </si>
  <si>
    <t>905ea161-a428-4115-928b-85fbf836c62f</t>
  </si>
  <si>
    <t>90e46755-fc28-4207-90c7-9bfaa53aeef9</t>
  </si>
  <si>
    <t>910ac92e-abff-462e-8da8-892884ffbd32</t>
  </si>
  <si>
    <t>9129e831-ca21-4e08-90f5-9ea5273ac37e</t>
  </si>
  <si>
    <t>9150d284-77cc-49ef-bf44-4dadf9bce40b</t>
  </si>
  <si>
    <t>915a73dc-4cf6-47db-9fcd-8df31bdcf0d7</t>
  </si>
  <si>
    <t>915ef897-4780-48a8-9287-4258fab39627</t>
  </si>
  <si>
    <t>917ebfe3-16fb-4ba8-9724-2966d30bb3e1</t>
  </si>
  <si>
    <t>91cd3bb2-b337-4dfb-8b8a-aac7e893d154</t>
  </si>
  <si>
    <t>91fae525-1178-4179-ae60-f6488a7eb3b9</t>
  </si>
  <si>
    <t>92058b7c-9d74-4f86-ba22-1ba4c238a7da</t>
  </si>
  <si>
    <t>92161c90-7db9-4f4f-8b66-036436b585cd</t>
  </si>
  <si>
    <t>9227eeea-c4fd-4c05-8c6e-4de7add355b6</t>
  </si>
  <si>
    <t>924b240a-4485-4423-857a-f64e79ea33c2</t>
  </si>
  <si>
    <t>9253d779-5a2b-492b-8e4b-78dbfcd07117</t>
  </si>
  <si>
    <t>925f4792-cb18-4064-8be6-13cdb98a164b</t>
  </si>
  <si>
    <t>927a5ee3-6c11-48ee-aa8a-2e4cdaedcb3e</t>
  </si>
  <si>
    <t>928039ac-311e-495a-ac51-5d7337f0b09e</t>
  </si>
  <si>
    <t>92ba1ee8-9bef-4166-ae47-16f83349de5e</t>
  </si>
  <si>
    <t>92bd5988-d593-4f92-a399-d84505564597</t>
  </si>
  <si>
    <t>92f99428-5c89-4eda-b7ec-13f90a43d891</t>
  </si>
  <si>
    <t>92ffbe37-c4c8-4fff-887e-ca7380e13431</t>
  </si>
  <si>
    <t>30bc6c30-c14c-44aa-9d7b-5d356162e3c8</t>
  </si>
  <si>
    <t>93389026-d8ed-4396-a279-456a3a5f00fb</t>
  </si>
  <si>
    <t>93425f22-1238-402c-bad9-dbbffae6ce20</t>
  </si>
  <si>
    <t>93735749-6aec-4540-a7de-89a4b4883b57</t>
  </si>
  <si>
    <t>9383802e-9176-4a05-a5a3-2c8a7c978d2c</t>
  </si>
  <si>
    <t>93999232-d397-4946-8d18-c9fb16a0aaac</t>
  </si>
  <si>
    <t>93c55ac4-15c4-4c11-8164-3e2aa0c82611</t>
  </si>
  <si>
    <t>93ee735f-239d-425f-8b91-695c253546e2</t>
  </si>
  <si>
    <t>940962d9-50c9-4998-abdd-095084f5ad89</t>
  </si>
  <si>
    <t>94163b29-69b6-47fa-ad09-de2ec2de502c</t>
  </si>
  <si>
    <t>9437ab36-894a-4286-951f-e3a1b55b937c</t>
  </si>
  <si>
    <t>945301be-0375-4ec0-9181-10a543647f95</t>
  </si>
  <si>
    <t>9455cd70-c89c-47b4-a408-644dea23e53e</t>
  </si>
  <si>
    <t>9459c00c-d5f8-4e08-9880-a7f82098b349</t>
  </si>
  <si>
    <t>94938c95-d9a7-481b-be3f-3088220c929f</t>
  </si>
  <si>
    <t>949bfbb9-49f8-4902-85ec-0be39561f8ba</t>
  </si>
  <si>
    <t>94b77896-83d4-47d4-8e48-60df653d3cc2</t>
  </si>
  <si>
    <t>94c57ec3-4916-446c-b6eb-6151ac26bb64</t>
  </si>
  <si>
    <t>9522886f-e22f-4f63-995f-3745763009aa</t>
  </si>
  <si>
    <t>95327f0d-56d9-4ecc-a6a7-98700129a78f</t>
  </si>
  <si>
    <t>95544004-fb6d-471d-8c2a-2b59b8888857</t>
  </si>
  <si>
    <t>95581fb9-25a3-40d6-bde2-0da01075f3b8</t>
  </si>
  <si>
    <t>95b9200d-1605-472a-b72e-098bc13c1450</t>
  </si>
  <si>
    <t>95f795d1-ff03-4163-a5b3-9b814f1d6132</t>
  </si>
  <si>
    <t>96229d7d-a65d-4537-b727-ed38494cbb6a</t>
  </si>
  <si>
    <t>966a6c5b-7d58-49da-b7c7-5a378975ac1c</t>
  </si>
  <si>
    <t>967a0e72-676c-41b8-87d3-54014fa2cc56</t>
  </si>
  <si>
    <t>968075dd-91bb-45e1-9b76-40fc3bdc5414</t>
  </si>
  <si>
    <t>9695ddea-a34f-4da1-8f0f-cd83884abcc3</t>
  </si>
  <si>
    <t>96b01a59-95d1-46d3-b5ac-43795ef00864</t>
  </si>
  <si>
    <t>96b3c2f5-18ef-4095-af8e-610ec63e08c3</t>
  </si>
  <si>
    <t>96ea1cad-7877-4228-9021-1f35d1a7f93e</t>
  </si>
  <si>
    <t>96f2e8d5-2365-4b59-8f15-77813eea6d93</t>
  </si>
  <si>
    <t>97a667c1-621d-43c7-ba35-05e2fd7c42d5</t>
  </si>
  <si>
    <t>97b2c6a4-de7b-47c2-97d6-b7ec7ff2624c</t>
  </si>
  <si>
    <t>97dbecbc-6578-4565-bf13-0eb1e1f1cc36</t>
  </si>
  <si>
    <t>98120041-a8ee-42a5-96fe-4fca33199d93</t>
  </si>
  <si>
    <t>981957bc-c3c7-4aa4-a2de-edaff2140442</t>
  </si>
  <si>
    <t>98245d71-592f-4f26-8c0e-e98e33ebaf75</t>
  </si>
  <si>
    <t>983aa494-71d8-4838-b33c-8dc18e50df71</t>
  </si>
  <si>
    <t>989ed543-fab3-4dca-a316-1cfaacdd87f2</t>
  </si>
  <si>
    <t>989f74cd-b885-4907-9830-44a8874e6e08</t>
  </si>
  <si>
    <t>98f92af1-bed2-49d1-aa4f-c9b84e9b9e50</t>
  </si>
  <si>
    <t>991342dd-ee46-4a4b-95ab-c9b59b0fa99e</t>
  </si>
  <si>
    <t>99269003-e223-40f4-b558-f3637f74673d</t>
  </si>
  <si>
    <t>9a00a171-f278-4cea-886f-b8ff62fa6ae5</t>
  </si>
  <si>
    <t>9a01e2e0-b0a5-4f4a-a0ca-97a3fe96b2e0</t>
  </si>
  <si>
    <t>9a0a80bb-340b-4371-abf5-8200b9c8bcc2</t>
  </si>
  <si>
    <t>9a0eb051-db63-4ef3-a2f1-c3a3531662fc</t>
  </si>
  <si>
    <t>9a57cb87-4dad-4780-a917-5342114101a6</t>
  </si>
  <si>
    <t>9a657535-46d0-4d32-9176-d40aa8570a85</t>
  </si>
  <si>
    <t>9a8061bc-850f-4ca1-b140-a1ccef1fd157</t>
  </si>
  <si>
    <t>9ac4395e-a41c-404e-afa1-1a3e7bdfe687</t>
  </si>
  <si>
    <t>9acc5a7f-b3c5-4d83-8bbc-13ed82a08d84</t>
  </si>
  <si>
    <t>9ae70206-86b6-4f81-9a47-c18db4c01007</t>
  </si>
  <si>
    <t>9b03e711-7f1c-44c9-8f38-71182f3098e4</t>
  </si>
  <si>
    <t>9bea03fe-1286-478c-ab92-d97bd7514976</t>
  </si>
  <si>
    <t>9c16cd30-4c10-41aa-a86b-646122abdc20</t>
  </si>
  <si>
    <t>a04cbef2-678f-4c58-900c-d796ff2082b5</t>
  </si>
  <si>
    <t>9c66e9fd-e59e-44fc-8a61-120442dec252</t>
  </si>
  <si>
    <t>9c6dd217-b973-4195-a29b-03fb78540c7b</t>
  </si>
  <si>
    <t>9c705c4f-185a-4f17-a0c2-d3be3a42fc2f</t>
  </si>
  <si>
    <t>9c781de3-e5af-4789-aa49-af9aedd34a85</t>
  </si>
  <si>
    <t>9c94fd18-bb1a-4e5d-b027-5cd40a16dba5</t>
  </si>
  <si>
    <t>9cce49ae-66cb-4651-b54b-c3b57a18dd3b</t>
  </si>
  <si>
    <t>9cf196ac-9faf-436d-bb14-9ac1a4f1a6ef</t>
  </si>
  <si>
    <t>9cf2a847-6989-42c7-a6aa-ebe1cf7fb317</t>
  </si>
  <si>
    <t>9d052b13-b67f-4846-b4a7-f0d6a40885ed</t>
  </si>
  <si>
    <t>9d610410-4413-4cc7-a2d0-986a94c2a72d</t>
  </si>
  <si>
    <t>9da17357-20e1-4470-9f8d-52b4c22c4497</t>
  </si>
  <si>
    <t>9dc2bea2-5445-4b88-b9ce-a00dcca7c880</t>
  </si>
  <si>
    <t>9dc80fd3-15a9-4a83-a459-b556386cd0cd</t>
  </si>
  <si>
    <t>9dfd8bdd-dfd8-4156-b68e-ac8e6de6aa7e</t>
  </si>
  <si>
    <t>9e0187cc-6c44-42b9-ba61-fd67c3034451</t>
  </si>
  <si>
    <t>9e18a959-e9a4-4ef1-8663-db6a1207757e</t>
  </si>
  <si>
    <t>9e42dfa1-b63a-4cd6-be95-6bfdc1c12cbd</t>
  </si>
  <si>
    <t>8e711b9c-d0c6-4bc3-abd5-170c89dc51a5</t>
  </si>
  <si>
    <t>9e58c3eb-6d10-4b63-97cd-b19007e9e3c1</t>
  </si>
  <si>
    <t>9f0fceba-ff43-4b9a-aa1c-93d382d0ee69</t>
  </si>
  <si>
    <t>9f3d0af0-9614-47d9-b073-f36c3750eca6</t>
  </si>
  <si>
    <t>9f40fed1-013f-4fa0-b953-ca5fd5d450a1</t>
  </si>
  <si>
    <t>9f8d7410-23bb-4479-8bd4-306792b11310</t>
  </si>
  <si>
    <t>9f9bd698-2c5d-481b-a715-d3415bec09a0</t>
  </si>
  <si>
    <t>9fb3994b-d128-4fb1-a6f7-2643f11f99c8</t>
  </si>
  <si>
    <t>9fce56de-7d50-4382-b0a5-134e413566f3</t>
  </si>
  <si>
    <t>a009ec65-a83b-4143-8c2f-320611b1b4ab</t>
  </si>
  <si>
    <t>a028926a-91a8-415a-8441-56a162e16714</t>
  </si>
  <si>
    <t>a02e8e33-fbde-4ccc-9cb7-5e69441afb9d</t>
  </si>
  <si>
    <t>a05ca38a-c354-4bf1-8fea-c7407caad66c</t>
  </si>
  <si>
    <t>a061dbf5-6018-4c74-bdff-e322d68f5ed7</t>
  </si>
  <si>
    <t>a08c6611-ddff-4a2c-aba5-e10b01621e47</t>
  </si>
  <si>
    <t>a0de46fa-0462-4b26-9f0d-8e6fcf1fa737</t>
  </si>
  <si>
    <t>a116e437-ca44-46ab-bc34-b7904b62fe36</t>
  </si>
  <si>
    <t>a14a1d92-4d03-4c07-9fa0-0ed72b23e9d8</t>
  </si>
  <si>
    <t>a15d3c3c-19a5-409a-b725-449d06e626af</t>
  </si>
  <si>
    <t>a17169f7-c859-48fe-9520-05664fc9bee8</t>
  </si>
  <si>
    <t>a178a38c-d5d3-46df-a0d8-a95dd5ed76fd</t>
  </si>
  <si>
    <t>a1937770-f714-436c-a44e-5cc72e304793</t>
  </si>
  <si>
    <t>a1ad132b-a1e8-4a80-b0e1-d26e089fff63</t>
  </si>
  <si>
    <t>a1b6ef99-87de-4587-b443-eb8b9ccdd980</t>
  </si>
  <si>
    <t>a1c04f6c-e93e-4bc6-8e56-94683e28e0ea</t>
  </si>
  <si>
    <t>a2270719-c9f3-4a67-986a-bc2359df95ea</t>
  </si>
  <si>
    <t>a22801bf-71f6-469c-a02f-ef17891593b8</t>
  </si>
  <si>
    <t>a2434166-f027-4a1a-843e-67f1a6a1fec8</t>
  </si>
  <si>
    <t>a26ca4f9-a12d-41af-93b5-446855d37a82</t>
  </si>
  <si>
    <t>a2762029-db7a-4db7-87ec-3ee87d104e94</t>
  </si>
  <si>
    <t>a2a437be-8ba1-4d4c-9ab8-2a66379640b8</t>
  </si>
  <si>
    <t>a2ac0ed3-0aee-4fe7-be67-0053bf6cf44f</t>
  </si>
  <si>
    <t>a2b559b9-0a97-493b-a8b9-8471c16e16f7</t>
  </si>
  <si>
    <t>a2b98412-94af-4509-9612-f30028e4c4bb</t>
  </si>
  <si>
    <t>a2bf57d9-c822-4f39-b85a-6902c0485f17</t>
  </si>
  <si>
    <t>a314ca5d-6fc2-478f-bb88-550c1dba0672</t>
  </si>
  <si>
    <t>a333d664-7625-4724-b379-845c866d1045</t>
  </si>
  <si>
    <t>a341ef26-2bf5-4daa-8bb6-c0f311675d22</t>
  </si>
  <si>
    <t>a3505c05-f516-4145-af21-c0721f4e8874</t>
  </si>
  <si>
    <t>a3760197-d42f-43dc-a9b0-9ca3f8e34be3</t>
  </si>
  <si>
    <t>a3bbdc65-abfb-4b4e-a145-80148179b120</t>
  </si>
  <si>
    <t>a3bc72dd-7ef6-451f-be83-e0c8982199c6</t>
  </si>
  <si>
    <t>a43e823b-1dd0-4099-b09f-d9279c627ccd</t>
  </si>
  <si>
    <t>a454992e-ad12-4916-bbbb-b148e7190fdd</t>
  </si>
  <si>
    <t>a4573ae7-6d63-40b7-a42f-1bf983ce9fba</t>
  </si>
  <si>
    <t>a49f6f9f-7b35-441c-bec2-b5489b438933</t>
  </si>
  <si>
    <t>a4b50bc6-7750-4adc-9f96-6867fb09b848</t>
  </si>
  <si>
    <t>a4c6de97-82b3-444b-b9ca-82bd3df1822d</t>
  </si>
  <si>
    <t>a4e4b512-ef8c-4f16-b5b1-6c19543c5f45</t>
  </si>
  <si>
    <t>a5423d4c-7f05-47e6-998d-c64e32b64a68</t>
  </si>
  <si>
    <t>a54d5375-ca9c-4d6a-a1ba-5404e2807815</t>
  </si>
  <si>
    <t>f18a9b87-a251-45e8-a932-8a99e661c298</t>
  </si>
  <si>
    <t>a6212696-a3a7-4a6a-8c26-74ba833eb898</t>
  </si>
  <si>
    <t>a6240941-7f8f-45c5-9ee4-09208c1b4c2f</t>
  </si>
  <si>
    <t>a6286896-0e8e-4d51-848e-011f66cf7a25</t>
  </si>
  <si>
    <t>a637ff9e-41e3-44ae-8063-7004ed0aeb23</t>
  </si>
  <si>
    <t>a63aa959-f62d-4299-b403-dc2e5979a6dd</t>
  </si>
  <si>
    <t>a6686d06-f01f-4c6a-80a4-9a8d27b5489e</t>
  </si>
  <si>
    <t>a66ef69a-7af6-4a34-9a62-2da23575a3d5</t>
  </si>
  <si>
    <t>a67d343d-aae7-478e-9d0b-20d3a8a36574</t>
  </si>
  <si>
    <t>c4f2e530-8860-4cff-8209-548df281342b</t>
  </si>
  <si>
    <t>a689ea43-b78e-4f2d-bad3-e7ed5fce8ac3</t>
  </si>
  <si>
    <t>a68b43c4-b7b4-4054-9262-42ab4a04fd13</t>
  </si>
  <si>
    <t>a69ee53c-7a80-4ae1-b94d-2d7b80b48029</t>
  </si>
  <si>
    <t>a69ef196-52ab-4939-bac7-2b7993c7c698</t>
  </si>
  <si>
    <t>a6a195f1-c999-4299-a44d-5e34d7481429</t>
  </si>
  <si>
    <t>a6fba932-681f-4d1b-9ab5-cc0a558e3df2</t>
  </si>
  <si>
    <t>a71c3736-a4ac-44f2-95c8-1b1caa63b018</t>
  </si>
  <si>
    <t>a7445fcb-f168-43fb-ae19-03d34002c4b0</t>
  </si>
  <si>
    <t>a75788fd-56c8-43fb-a239-cb1583b8952c</t>
  </si>
  <si>
    <t>a75ca371-3cec-4e94-8479-3e8f850c9f95</t>
  </si>
  <si>
    <t>a77e52df-6e20-46f6-875c-12298e05a0c8</t>
  </si>
  <si>
    <t>a7b91eac-dec0-44dc-9ece-eaf137dc613d</t>
  </si>
  <si>
    <t>a7e40b41-78b9-4335-a985-2446224ece36</t>
  </si>
  <si>
    <t>a80d0732-5f26-4dd2-acae-9506c110b2d4</t>
  </si>
  <si>
    <t>a81d5604-82bf-4990-af75-bb2aa79d2599</t>
  </si>
  <si>
    <t>a82a0038-e44c-4fbb-9af5-2e7f09e27e2d</t>
  </si>
  <si>
    <t>a843eae3-fd99-4523-ad5c-9cd17477a813</t>
  </si>
  <si>
    <t>a8b697a7-5924-4ef2-be5e-6d96d249e66c</t>
  </si>
  <si>
    <t>a8d59188-f8d4-418c-9959-9f4e1f768928</t>
  </si>
  <si>
    <t>a902bf63-48c0-4c80-974a-3acb002a3eab</t>
  </si>
  <si>
    <t>a906c767-05fe-42b5-aee6-a0480ee0981b</t>
  </si>
  <si>
    <t>a906f3b8-b0d9-4845-be68-2f007dfbc31c</t>
  </si>
  <si>
    <t>a926cad5-3e00-44f0-9858-c2ebcddddb5f</t>
  </si>
  <si>
    <t>a9535b2c-8867-4759-b7eb-20ff7210dc20</t>
  </si>
  <si>
    <t>a956febd-a654-45a3-9da3-b03cb7248301</t>
  </si>
  <si>
    <t>a95caa9c-558e-4973-8685-05c5161a4301</t>
  </si>
  <si>
    <t>a981d36e-ddd6-4f66-ae11-cd42f8f6e672</t>
  </si>
  <si>
    <t>a9e37d71-ee4f-4f3e-80ce-bdf55d1fa3f4</t>
  </si>
  <si>
    <t>a9f5bdb0-40ff-4024-91a4-041bce729328</t>
  </si>
  <si>
    <t>8d5b70a9-c497-418a-ac5a-4265eb87ba97</t>
  </si>
  <si>
    <t>aa037605-882f-4101-9ba5-a279a24e5e1d</t>
  </si>
  <si>
    <t>aa2db4e9-ac57-4c17-9b9d-96ca1e6b49d8</t>
  </si>
  <si>
    <t>aa381342-9e0b-4f1a-be9f-8b388215fdab</t>
  </si>
  <si>
    <t>aa4ea417-8024-4eb8-9f44-b6644dc7ac29</t>
  </si>
  <si>
    <t>aa538986-1b90-4b09-8067-bb23702f8894</t>
  </si>
  <si>
    <t>aa86736d-6733-40dd-848f-ceb47b9d77c8</t>
  </si>
  <si>
    <t>aaa4df0e-08ea-4d6b-bff7-14f403de826b</t>
  </si>
  <si>
    <t>aaadc4d3-69d4-425e-936c-feb62a49f8db</t>
  </si>
  <si>
    <t>aae1e3a3-0832-44fa-bf10-26116af4ccdf</t>
  </si>
  <si>
    <t>ab116cb7-e7b8-43e9-913a-e37107a2e517</t>
  </si>
  <si>
    <t>ab1f72e8-c6f5-46e2-b2c9-269833f4bf51</t>
  </si>
  <si>
    <t>ab47bf92-d9e0-4676-b0c3-4ceec3f74f89</t>
  </si>
  <si>
    <t>ab4b26e8-334a-4a19-ac0f-3b28ad301a92</t>
  </si>
  <si>
    <t>ab67f77f-5aae-4ef0-ac74-52e557a6e0c9</t>
  </si>
  <si>
    <t>abb58900-8633-43e6-9ecf-8d7a389bb609</t>
  </si>
  <si>
    <t>abb617c7-28a9-4df1-99da-0956bd79763f</t>
  </si>
  <si>
    <t>abbd3ecc-347f-42a6-99e0-92c3ed741c66</t>
  </si>
  <si>
    <t>abbf0fbe-929f-452a-a546-4a037071af05</t>
  </si>
  <si>
    <t>abf04fba-3a40-463b-99a7-6b3a699c6fb1</t>
  </si>
  <si>
    <t>ac18360d-715d-4afc-a454-1c3856707aae</t>
  </si>
  <si>
    <t>ac4beb87-cd7d-441c-9843-dfa7f604b4a1</t>
  </si>
  <si>
    <t>ac728176-6ef9-4a8c-8817-033805047b10</t>
  </si>
  <si>
    <t>ac7a4acf-94fa-44f1-b0b8-a15596315487</t>
  </si>
  <si>
    <t>acbe08b8-dbbd-4b77-8903-f989ac0b5e98</t>
  </si>
  <si>
    <t>acc3b043-8268-41f8-ba6a-0df81b6689f8</t>
  </si>
  <si>
    <t>ace84fc1-9a10-4ce0-a020-6174cbc4823a</t>
  </si>
  <si>
    <t>acf3bfcf-c3fc-4745-8679-b9647be35c3b</t>
  </si>
  <si>
    <t>ad10ffb1-fa4a-45f0-b36e-f658c1d30a19</t>
  </si>
  <si>
    <t>ad3a8c1c-0c30-4755-809c-c29ae1558b14</t>
  </si>
  <si>
    <t>ad60c721-c264-4eeb-91f8-aece586c4c17</t>
  </si>
  <si>
    <t>ada8544a-2344-4f89-9815-ec0599370e97</t>
  </si>
  <si>
    <t>adbfa228-669d-4a3d-bc81-0743857823bb</t>
  </si>
  <si>
    <t>adc43227-9f86-4b36-8e8a-ec00999cb30b</t>
  </si>
  <si>
    <t>addd5044-40a5-4a8b-8595-192170c5665d</t>
  </si>
  <si>
    <t>ae223f82-f002-43db-a9a6-12258a156c91</t>
  </si>
  <si>
    <t>ae3a444e-00e3-40de-9d23-6ff54aa53cab</t>
  </si>
  <si>
    <t>ae4956c1-92fa-4052-9a82-a74c4edee2b1</t>
  </si>
  <si>
    <t>ae8d3da5-045e-4e4d-afb6-5f658623a08c</t>
  </si>
  <si>
    <t>aeb97551-adf1-4827-b4cc-2a90fbc1af54</t>
  </si>
  <si>
    <t>aebc969d-c573-4469-be51-7ff0cefcf78e</t>
  </si>
  <si>
    <t>af48619e-17bd-43e7-b964-9205283e02d2</t>
  </si>
  <si>
    <t>af6ec28a-5068-4cb9-8520-4fe9902fd45f</t>
  </si>
  <si>
    <t>af7bc100-61de-43ed-8e56-f1151f4a88a6</t>
  </si>
  <si>
    <t>af7ee705-acf2-46ad-b415-58f9d36909a3</t>
  </si>
  <si>
    <t>af8114d8-4e40-430c-8524-a3b4a789cd01</t>
  </si>
  <si>
    <t>af8cedd1-4806-4c69-a0e9-59ca18fe5fd3</t>
  </si>
  <si>
    <t>af90ac16-882b-4f3f-a37d-7bf9a7e9423a</t>
  </si>
  <si>
    <t>af9e92d4-b050-477b-b96b-ed89066baa89</t>
  </si>
  <si>
    <t>afaae5fe-2f71-42d1-bb3d-249b5291d832</t>
  </si>
  <si>
    <t>afbdaed4-0c63-46bb-995c-03d85515b63c</t>
  </si>
  <si>
    <t>affb87e2-a384-42dc-bf5a-7018ceb9b747</t>
  </si>
  <si>
    <t>f18be7db-a530-45ac-bdda-5017fe12180d</t>
  </si>
  <si>
    <t>b00597d1-b475-4d29-8c10-7beb0a7d85a7</t>
  </si>
  <si>
    <t>b03ddf5a-de27-4caf-9f76-d185a6b66472</t>
  </si>
  <si>
    <t>b0db6bb1-4770-4751-bae0-ebec7c60099d</t>
  </si>
  <si>
    <t>136b6756-177a-4450-8b80-86fbf62cd23e</t>
  </si>
  <si>
    <t>b12e0980-5a44-480b-bcd5-7bce1f428750</t>
  </si>
  <si>
    <t>b136f397-3b15-4706-9588-7c41a7532f9b</t>
  </si>
  <si>
    <t>b177ba66-c22e-429b-85ae-74417b1b7947</t>
  </si>
  <si>
    <t>b20e3af9-750b-497d-9589-d83857780a9c</t>
  </si>
  <si>
    <t>b2146a33-c58f-46a6-a979-693f87e6fca8</t>
  </si>
  <si>
    <t>b23c3db3-565f-444b-8d21-4620782187a0</t>
  </si>
  <si>
    <t>b23e9bfb-064b-4bb9-ab06-2156d4da6cfc</t>
  </si>
  <si>
    <t>b2423b70-5651-44bc-a2aa-e9838e4de6cf</t>
  </si>
  <si>
    <t>b2468b29-4725-4ae7-9aa8-25f50863ebad</t>
  </si>
  <si>
    <t>b25267f4-ecf1-49ae-a4c3-ba252ccd29bf</t>
  </si>
  <si>
    <t>b2595004-873f-48f2-82cb-636cc28ea927</t>
  </si>
  <si>
    <t>b2829574-7351-4764-9296-f019fb2db1ea</t>
  </si>
  <si>
    <t>b2a3b7b5-ba48-48e0-b92a-514054934206</t>
  </si>
  <si>
    <t>b2c2d335-4d3e-4c92-80fd-17a1524c7e26</t>
  </si>
  <si>
    <t>b2e57a89-9f89-4b25-93bc-554a95ede2a7</t>
  </si>
  <si>
    <t>b30ed830-cb3b-476b-ba65-94943d1b64ac</t>
  </si>
  <si>
    <t>b3322cfa-be3e-43d7-b484-1488a0147797</t>
  </si>
  <si>
    <t>b34ac94b-7664-4edc-a920-bdf75730676c</t>
  </si>
  <si>
    <t>b35eb86c-05ac-4c4d-b4fd-c46c7790fe59</t>
  </si>
  <si>
    <t>b38da8df-29fe-49fc-ade9-14e45ea0aa60</t>
  </si>
  <si>
    <t>b39d1063-764d-447f-9a1c-ca32f4887493</t>
  </si>
  <si>
    <t>b3b7c350-57eb-47b3-b963-e592a0287835</t>
  </si>
  <si>
    <t>b3bb6be0-f0ec-40de-802f-da0cf309d78c</t>
  </si>
  <si>
    <t>b404e8e1-6664-4420-94da-bdf395ae629f</t>
  </si>
  <si>
    <t>b4145c89-f6f3-4294-b80e-13a9de9ac395</t>
  </si>
  <si>
    <t>b41d6ab0-7016-40ac-9469-e64f91aa9627</t>
  </si>
  <si>
    <t>b43564b6-87e2-43bc-b50b-bc5e5517fa6f</t>
  </si>
  <si>
    <t>b49c4f01-275a-4c22-906d-31790fa95f87</t>
  </si>
  <si>
    <t>b4b9f510-16e1-4ce7-a266-bf2185aae80d</t>
  </si>
  <si>
    <t>749c5b72-a156-430a-a8e5-f37f3af370b8</t>
  </si>
  <si>
    <t>b4df04f6-35f0-4597-bf14-e728a6b1e9f8</t>
  </si>
  <si>
    <t>b4f93706-6859-4329-802e-a798c2d3beef</t>
  </si>
  <si>
    <t>b53fa88a-e77d-4d3f-9777-b01d2d4b8acd</t>
  </si>
  <si>
    <t>b54ffe45-b018-4a96-811d-8c2423e96698</t>
  </si>
  <si>
    <t>b56e022f-c956-4af1-89c3-0d71e193ae99</t>
  </si>
  <si>
    <t>b57fd53a-4f68-4e4f-a019-96f69f7f9194</t>
  </si>
  <si>
    <t>b58d860a-5116-4b0c-aa96-ebaaf4186474</t>
  </si>
  <si>
    <t>00360f55-a5a3-4473-81ec-3359bf3891cb</t>
  </si>
  <si>
    <t>b59ebf13-e6ad-4bd8-91c6-5457ef9d8934</t>
  </si>
  <si>
    <t>b5a1abbe-0f56-40f1-92c0-b1a4cff3b7e9</t>
  </si>
  <si>
    <t>b5ce6feb-500f-49d7-a784-3067d2f4e3de</t>
  </si>
  <si>
    <t>b67be357-7857-44ee-bf56-d77d7049c379</t>
  </si>
  <si>
    <t>b6acc58f-40d8-42d2-81b1-d46dc4c1803a</t>
  </si>
  <si>
    <t>b6bc703b-9a7c-42d6-892f-237682db4fde</t>
  </si>
  <si>
    <t>b6d8fe12-5d1c-48db-a398-ac0bdefcd336</t>
  </si>
  <si>
    <t>b702e1bd-eea4-4af8-ae83-5e10e13b23af</t>
  </si>
  <si>
    <t>b7049f56-a13f-4365-ba87-f28dfb333ea4</t>
  </si>
  <si>
    <t>b746ac14-6bc7-4439-8d43-fe82f367b09f</t>
  </si>
  <si>
    <t>b7671d39-f0ac-418b-b97e-798ce85da8fa</t>
  </si>
  <si>
    <t>4b7d91d2-416e-4d1a-aa93-8d13520b6ddd</t>
  </si>
  <si>
    <t>b7c3c543-15ce-4d20-80b7-cbaa97c9f1b3</t>
  </si>
  <si>
    <t>b7ce3fec-40ab-4e4f-aafe-ec8a641a4a0b</t>
  </si>
  <si>
    <t>b7e1c83b-b4f1-4754-9854-ed5e7bfa6a66</t>
  </si>
  <si>
    <t>b7fd08f8-ebb5-40fd-adaa-7d28eef77421</t>
  </si>
  <si>
    <t>b8091711-09da-4c82-b3cc-3d4bb3d434d3</t>
  </si>
  <si>
    <t>2796b2b0-c8e7-4ca5-8d6e-126eacbd7e51</t>
  </si>
  <si>
    <t>b8158463-74b3-46a1-9ad8-7df7b23bb9be</t>
  </si>
  <si>
    <t>b82a3b48-27b1-473b-a146-057115d56e73</t>
  </si>
  <si>
    <t>b834fdba-1e53-4833-b96d-1999449eb80a</t>
  </si>
  <si>
    <t>b84ae880-76d0-4a19-9477-842d6891cf3d</t>
  </si>
  <si>
    <t>b858c044-0447-42d7-ab5b-8a37e13e25d4</t>
  </si>
  <si>
    <t>b8e08082-9c8b-4f7f-98d1-fd2b1c042e2d</t>
  </si>
  <si>
    <t>b8f43619-abac-4286-805f-b002aa144b1c</t>
  </si>
  <si>
    <t>b976996d-6339-4713-ba4d-7b7558f9ae30</t>
  </si>
  <si>
    <t>b9976e64-957b-48ce-ab41-42a602eeea78</t>
  </si>
  <si>
    <t>ba03df54-b063-4396-9c5a-a326e11183b5</t>
  </si>
  <si>
    <t>ba1f81c3-7fa1-4427-9605-3578441787f0</t>
  </si>
  <si>
    <t>ba4dd3a9-87c9-44d5-acb1-1b5c914ea98a</t>
  </si>
  <si>
    <t>ba50c715-cd4e-4776-a437-a4b6de07e30a</t>
  </si>
  <si>
    <t>ba538920-8b43-4d98-96cd-ca8ea3767784</t>
  </si>
  <si>
    <t>ba7cf50c-b3e7-433e-a602-acfe2fd70952</t>
  </si>
  <si>
    <t>bb2fbcac-6b22-4b12-9523-512bd6c0d664</t>
  </si>
  <si>
    <t>bb345fcd-c3da-49a9-9af2-0866917dcb20</t>
  </si>
  <si>
    <t>bb3bdfe7-6504-4b70-8d23-2648f026a34c</t>
  </si>
  <si>
    <t>bb43e8b2-9611-4931-ba47-202dbdeee7f2</t>
  </si>
  <si>
    <t>bb774e5b-461b-4d61-aee4-52cf6a25093b</t>
  </si>
  <si>
    <t>bba6be6a-ea17-4611-a7f4-2350be797892</t>
  </si>
  <si>
    <t>bbc0f126-73ca-4988-925e-4d28a5095e83</t>
  </si>
  <si>
    <t>bbeaf20f-30ea-4ac6-9088-7c5fb3aa3ec6</t>
  </si>
  <si>
    <t>bc2caa44-19d6-47fc-8bf0-32596000ab59</t>
  </si>
  <si>
    <t>bc4b738a-9f07-45cc-ba7e-d8988ed162a9</t>
  </si>
  <si>
    <t>bc4ba393-f87a-4f5b-a374-04c40a2cf09c</t>
  </si>
  <si>
    <t>bc51c2a8-bed3-48a6-9184-3cbb8d6b3e84</t>
  </si>
  <si>
    <t>bc7e0a88-cdd0-49d2-80a8-9eac80e8a7aa</t>
  </si>
  <si>
    <t>bc884a29-b83d-4617-9956-940a8be02a5c</t>
  </si>
  <si>
    <t>bc8a2870-0e98-4c8b-ada7-5a9ffd90db00</t>
  </si>
  <si>
    <t>bc8e7e9f-4518-436b-b29d-5af022c3ac70</t>
  </si>
  <si>
    <t>bca8393f-9fc0-482d-b33a-a94a9d145dee</t>
  </si>
  <si>
    <t>bcd67e51-fcb9-428a-a54f-8f09e0865c32</t>
  </si>
  <si>
    <t>bd227113-9d8d-46b5-8073-6e882bb3bfde</t>
  </si>
  <si>
    <t>bd2d4345-9840-4f8b-8a4e-631239b68931</t>
  </si>
  <si>
    <t>bd32dee5-8a4e-4ae6-8eb7-a043974fa3cd</t>
  </si>
  <si>
    <t>bd4a5dc2-c07c-4e94-b4ec-22952d8eda77</t>
  </si>
  <si>
    <t>bd648dae-04f9-41f1-84d9-ff1470e9a62a</t>
  </si>
  <si>
    <t>bd6f9b43-81fb-4b91-8ef7-b74d33de3ce7</t>
  </si>
  <si>
    <t>bd8c2edf-d2be-49f7-8ed4-09db847e73ea</t>
  </si>
  <si>
    <t>bdb34d32-fa48-4a35-86f4-1144e6105137</t>
  </si>
  <si>
    <t>bdbeaae1-5fab-47a1-89b0-5918c1fae081</t>
  </si>
  <si>
    <t>be339b2b-a7d6-4fe5-af31-39b5514e642b</t>
  </si>
  <si>
    <t>be387e80-c5f9-4483-b3d4-c57825be1757</t>
  </si>
  <si>
    <t>be74f670-123d-4cb3-a929-b1dacfe1f89a</t>
  </si>
  <si>
    <t>bea90e09-66a2-4999-ac50-f04e0f49ecce</t>
  </si>
  <si>
    <t>bebb0a7f-3719-4cd1-b9f2-f58315bf0427</t>
  </si>
  <si>
    <t>bed35b92-4378-4f73-b5f0-70f7bf7aab82</t>
  </si>
  <si>
    <t>bed3609e-a1df-4e65-abc1-c7a342a40b83</t>
  </si>
  <si>
    <t>bf390af2-f4c7-4bc4-a0e6-af325bffae78</t>
  </si>
  <si>
    <t>bf48aaee-955f-4bb7-a5f5-38ce4d41e263</t>
  </si>
  <si>
    <t>bf54c46a-46df-4bdb-82d6-4bca7fcb5f2b</t>
  </si>
  <si>
    <t>bf62d765-f303-454e-8869-e00be0e85af8</t>
  </si>
  <si>
    <t>bf7a2241-a594-4fe7-a6c0-27088bc5a87d</t>
  </si>
  <si>
    <t>bf838d0b-f350-4adc-a835-35b41e4e6b97</t>
  </si>
  <si>
    <t>bf8c1650-8163-4ef9-89d5-f7dd3fde145a</t>
  </si>
  <si>
    <t>bfa8cd8f-f4e5-4909-8837-aa9f43ec7a8b</t>
  </si>
  <si>
    <t>bfdf3d4b-8603-4ddb-a78c-b89b9efafc37</t>
  </si>
  <si>
    <t>c00ccff8-125c-41db-86f9-985e82f3c076</t>
  </si>
  <si>
    <t>c0216c04-3158-4c42-9bee-c001debeb357</t>
  </si>
  <si>
    <t>c02e0347-f317-4fd9-a305-fab617d58615</t>
  </si>
  <si>
    <t>c0310ab2-bcf5-4577-aa70-0af2d59f96c5</t>
  </si>
  <si>
    <t>c0386188-a541-4a56-b6a7-dee26f36dcfa</t>
  </si>
  <si>
    <t>c03c1f67-16b3-41ae-b81b-39922192431b</t>
  </si>
  <si>
    <t>c0cab206-8bdc-4ceb-9c7a-d0c74b233656</t>
  </si>
  <si>
    <t>c0de700b-366f-4738-af19-69e7df26ad4a</t>
  </si>
  <si>
    <t>c1037564-5023-492c-874e-24c859feae1e</t>
  </si>
  <si>
    <t>c13cc550-944b-412f-a7dd-edff5e0c6066</t>
  </si>
  <si>
    <t>c16ecc0a-7f67-479a-af8e-209cc549805a</t>
  </si>
  <si>
    <t>c1c041d3-2ade-434f-bbf8-fee6fe86b6ac</t>
  </si>
  <si>
    <t>c1ddeeac-94be-4dec-819d-887c4db7f35b</t>
  </si>
  <si>
    <t>c1e40a1a-8757-4db5-84cc-f04a9716cb32</t>
  </si>
  <si>
    <t>c2166c89-9dfe-4a9c-8d63-063450ddbfb8</t>
  </si>
  <si>
    <t>c2289868-9857-4cf6-9b2f-0934e9967eba</t>
  </si>
  <si>
    <t>c237058c-8d70-4f4b-ae18-9fa98c14e3df</t>
  </si>
  <si>
    <t>c256d80e-5f94-4945-b077-0d62c15865d6</t>
  </si>
  <si>
    <t>c293037e-2a64-469e-9cda-3157c1634fcc</t>
  </si>
  <si>
    <t>c29eda23-728c-4cf3-b5df-7a5d7233f317</t>
  </si>
  <si>
    <t>c2aeaebd-7ee1-4cd9-b603-343c4939a382</t>
  </si>
  <si>
    <t>c2b185a9-af37-437c-bb8d-50fd33350f50</t>
  </si>
  <si>
    <t>c2dd3fe7-4765-493e-8f20-92022224c734</t>
  </si>
  <si>
    <t>c341f7be-2bcf-46be-99d8-262c74c9fe52</t>
  </si>
  <si>
    <t>c350b223-15c0-409f-b651-4d5cf973561e</t>
  </si>
  <si>
    <t>c3568c7a-c64b-41ce-82a4-29a0c146ae33</t>
  </si>
  <si>
    <t>c35b4e83-dff2-45b1-9a9e-b58e9bb0ae1f</t>
  </si>
  <si>
    <t>c392b87d-9820-4f14-aeee-bd9d05ff958a</t>
  </si>
  <si>
    <t>c3cf3edd-e6b0-4bb3-96a3-7371dac27e10</t>
  </si>
  <si>
    <t>c3e09ba4-686e-4b80-862f-426ec524e96c</t>
  </si>
  <si>
    <t>c3eb6f43-3320-4d65-8817-f521bd39b3c7</t>
  </si>
  <si>
    <t>c41422db-7c45-48ba-b763-b2512c652a95</t>
  </si>
  <si>
    <t>c439bc9b-2bbf-4be8-9ef3-f6e352491fa7</t>
  </si>
  <si>
    <t>c448016c-d04f-41b8-ad48-721ea96b5035</t>
  </si>
  <si>
    <t>c466b155-b538-4205-a4eb-81e7ac308bab</t>
  </si>
  <si>
    <t>c475f229-e429-4179-93d8-b281bfcfeba5</t>
  </si>
  <si>
    <t>c4a403e8-0d47-4a8e-baa5-61c2a2baa998</t>
  </si>
  <si>
    <t>c4b0fc77-5b0d-4173-aa46-c8ec8b0810ca</t>
  </si>
  <si>
    <t>c4b98284-1e5a-496a-a990-5926c9326b53</t>
  </si>
  <si>
    <t>c4c4d7c6-2d59-4c49-9770-8456dcce2e2e</t>
  </si>
  <si>
    <t>c5266036-4dc2-41eb-9482-63235028def7</t>
  </si>
  <si>
    <t>c528f075-05b3-4fb4-aea5-877d156a6e79</t>
  </si>
  <si>
    <t>c53a8456-79e5-4e86-a5c2-33d57a08107d</t>
  </si>
  <si>
    <t>c5a3e385-e38e-4b10-8b74-45dc3cd32595</t>
  </si>
  <si>
    <t>c5c05be0-81c1-4671-a936-b03d4a02a631</t>
  </si>
  <si>
    <t>c5cd46fd-bc5a-41c7-8412-4d6e0b42b19a</t>
  </si>
  <si>
    <t>c60b1b1c-f949-4a30-8494-52ae00445f6d</t>
  </si>
  <si>
    <t>4e3fd67e-e11a-4df0-b977-6db679a77c85</t>
  </si>
  <si>
    <t>c62ff657-5fe7-46fa-9bc8-6359928c58b8</t>
  </si>
  <si>
    <t>c67a91f6-8c2f-4d48-8390-342b7ed7acbf</t>
  </si>
  <si>
    <t>c681327f-4d6b-4bb7-b129-2aa39dd80e1c</t>
  </si>
  <si>
    <t>c6841666-8513-4900-a484-475211cb12c3</t>
  </si>
  <si>
    <t>c6873565-af72-4333-93a6-b71fa483359d</t>
  </si>
  <si>
    <t>c6a44d48-040f-4ff8-a2d4-7a7982a007ce</t>
  </si>
  <si>
    <t>c6ac5392-5782-478d-a987-3df0483692e4</t>
  </si>
  <si>
    <t>c6d09c22-fdf0-4e66-bbc3-6171c0089ef3</t>
  </si>
  <si>
    <t>c6e8ceb9-a439-40a6-8858-c240089c5777</t>
  </si>
  <si>
    <t>c6ecfce4-1371-4cb7-ad83-0ddbd33d55bf</t>
  </si>
  <si>
    <t>c6f0c924-f72a-438a-8e61-db099fa52ebf</t>
  </si>
  <si>
    <t>c71088a2-fc3f-4135-b8a8-adcb899891f1</t>
  </si>
  <si>
    <t>c71f17bc-5856-43d2-8d4c-ab53a32a4ede</t>
  </si>
  <si>
    <t>c738f0de-43e3-486d-bf36-d43f7506f13c</t>
  </si>
  <si>
    <t>c75d8559-e561-41f6-be92-367cbe510aa8</t>
  </si>
  <si>
    <t>c78444fd-4525-416f-83ed-00f146862be1</t>
  </si>
  <si>
    <t>c7932878-be79-40f1-919c-07eb47eb5578</t>
  </si>
  <si>
    <t>c7ac32fc-590a-4e27-8dc3-208c25358d85</t>
  </si>
  <si>
    <t>c7c09aae-d0d5-443b-9869-eab7e9726212</t>
  </si>
  <si>
    <t>c85b8a59-9d0b-4171-82a8-a3d5e43e94e9</t>
  </si>
  <si>
    <t>c87b1c7b-ddff-44c1-8598-fa0789da75b4</t>
  </si>
  <si>
    <t>c8977f7a-5950-4f4e-983d-0fd579b8d6fd</t>
  </si>
  <si>
    <t>c8b684a7-bca8-4487-921c-d11bd60fb044</t>
  </si>
  <si>
    <t>c8c73086-e7eb-46a6-a040-3622bbd75641</t>
  </si>
  <si>
    <t>c8f43c40-15ac-4976-a007-fa73bed83f28</t>
  </si>
  <si>
    <t>c9189f7d-7962-4bf9-9fe9-eb5d330f7ed1</t>
  </si>
  <si>
    <t>c91d83c5-72bd-4eaa-ada4-82586ea07f19</t>
  </si>
  <si>
    <t>c96067e2-dafa-4835-b5e4-ea661cb576b3</t>
  </si>
  <si>
    <t>c9ad49cb-197a-41c9-befe-0212e000f75a</t>
  </si>
  <si>
    <t>c9b567d4-f064-40ca-939b-5cf2e54352d6</t>
  </si>
  <si>
    <t>c9f551e3-79f6-4832-8f97-a543bfb42f15</t>
  </si>
  <si>
    <t>c9f9bd62-913a-45ff-8f9d-b90c74af4546</t>
  </si>
  <si>
    <t>c9fdb7b4-d435-472b-a8de-8d74f55bcbea</t>
  </si>
  <si>
    <t>ca1088af-cde5-4eda-a1b0-a2af12f54076</t>
  </si>
  <si>
    <t>ca1c1cd9-c28e-4a75-81eb-77e3f49f0795</t>
  </si>
  <si>
    <t>ca41d7c3-3bb7-4f2e-a836-effe3bf366db</t>
  </si>
  <si>
    <t>ca46159b-5e57-4bbc-a30f-b4f30c9b8041</t>
  </si>
  <si>
    <t>caa4e997-2c42-427f-9648-d262fe9921b1</t>
  </si>
  <si>
    <t>caa897bb-9c9d-41b9-a7ff-77587b403fb5</t>
  </si>
  <si>
    <t>cac664e7-fe7f-482f-94ad-821b2406b914</t>
  </si>
  <si>
    <t>cb491d15-0aa2-4cb2-9a04-d647906dba27</t>
  </si>
  <si>
    <t>cb6933fe-1164-4bf1-83f2-e13155fa92cb</t>
  </si>
  <si>
    <t>b46ad3bb-bba3-486b-8ab9-4a277b902062</t>
  </si>
  <si>
    <t>cbb7cfb8-678f-4c6e-9428-36e2754c2071</t>
  </si>
  <si>
    <t>cbfc8282-0bcd-496b-9b65-4041faf2ff59</t>
  </si>
  <si>
    <t>cc504ecb-d10e-4514-8a31-291aba7f99d8</t>
  </si>
  <si>
    <t>cc80066a-6600-4ec1-8166-11a92da47dac</t>
  </si>
  <si>
    <t>cc8bb1de-29d7-4a0c-b10e-1255429f327c</t>
  </si>
  <si>
    <t>cc955999-17bc-455d-a61a-a6b4ad5b9791</t>
  </si>
  <si>
    <t>ccaf0435-92d2-4e24-8a79-325190318a75</t>
  </si>
  <si>
    <t>ccc1f569-5734-4f7a-96cb-91f52f004021</t>
  </si>
  <si>
    <t>ccc81fab-2252-4931-ba2c-82a9d9c86f12</t>
  </si>
  <si>
    <t>ccd22edb-8cdb-47d5-9370-3dfa5abbeb55</t>
  </si>
  <si>
    <t>cd04d071-81d4-49b0-869e-0e670ef8cba2</t>
  </si>
  <si>
    <t>cd46dda7-5cf4-4ae9-8f3d-739995e46855</t>
  </si>
  <si>
    <t>cd537bb2-7bf8-4633-9689-ec38d7eca8e1</t>
  </si>
  <si>
    <t>cd6bd8c6-dd5a-412a-8cee-320905bf0a45</t>
  </si>
  <si>
    <t>cd9ef015-093f-4e10-9b59-39777108465b</t>
  </si>
  <si>
    <t>eb4a97f5-f7c4-423e-95bd-28522c2540ad</t>
  </si>
  <si>
    <t>cdbe018a-4e8c-4296-be8a-f5713e07922d</t>
  </si>
  <si>
    <t>cdd9945f-bb02-4fd6-b685-934874fb18f7</t>
  </si>
  <si>
    <t>ce1167a2-fb20-4ac7-b683-9dfde0baf04c</t>
  </si>
  <si>
    <t>ce53afdc-2771-40d6-a51a-316b92f60163</t>
  </si>
  <si>
    <t>ce5c7eec-308e-4b42-8585-60e6bdb46545</t>
  </si>
  <si>
    <t>ce6542e6-cae1-467e-9e8d-1fb7ae79e15d</t>
  </si>
  <si>
    <t>cec3d983-b8e1-49fd-938e-a91a69af37b3</t>
  </si>
  <si>
    <t>cec70eb3-d199-413a-828c-c9c2d35e1012</t>
  </si>
  <si>
    <t>cedad592-90c1-4252-8284-674b8a436845</t>
  </si>
  <si>
    <t>cef5de0f-ac5f-40d1-9338-f66052edc5b0</t>
  </si>
  <si>
    <t>cf1eb5d7-6a84-4c56-b9cc-c711f23077c2</t>
  </si>
  <si>
    <t>cf208829-6bdf-4d79-b7df-9952a36e4a2b</t>
  </si>
  <si>
    <t>cf4d966e-4b6e-4cc0-85fd-f6abfd90bc96</t>
  </si>
  <si>
    <t>cf54a86a-c73d-43d9-bdc3-2a9307d0aa5b</t>
  </si>
  <si>
    <t>cf5f7cc0-21d9-4bb0-b917-a0f52deee16a</t>
  </si>
  <si>
    <t>cf8e75c6-ce8b-41e6-9d33-72da1bce84d6</t>
  </si>
  <si>
    <t>cf9d89a3-5d83-4a29-befc-7e238933416e</t>
  </si>
  <si>
    <t>cfe3c0d8-c196-4857-9362-5b19e68e1fae</t>
  </si>
  <si>
    <t>d0016b18-0b89-49da-8c7b-c17c133e6de8</t>
  </si>
  <si>
    <t>d0221e5c-e4b5-427c-a6d1-d900fd31aa20</t>
  </si>
  <si>
    <t>d066bf20-071f-4faa-9668-85d724bdc683</t>
  </si>
  <si>
    <t>d087e78a-a611-410b-9c81-4af2a1713333</t>
  </si>
  <si>
    <t>c36bb31e-b15b-40c1-9d41-c7f9aee952ae</t>
  </si>
  <si>
    <t>d093d8fe-8590-49b4-9325-355f1a3c8966</t>
  </si>
  <si>
    <t>d097b9d6-31d3-4f91-ab63-1b857d07aa61</t>
  </si>
  <si>
    <t>d0a0786c-2907-45c1-a729-8d67813a78b5</t>
  </si>
  <si>
    <t>d0ad77a4-93ee-4616-96f1-7afa5c3304c7</t>
  </si>
  <si>
    <t>d0e8db48-de77-4f1b-b019-8bc050c2f47a</t>
  </si>
  <si>
    <t>d1080f68-82f2-43c9-b535-52a387b71de1</t>
  </si>
  <si>
    <t>d12378a7-7f0e-4fb6-88e1-8bac7efe475c</t>
  </si>
  <si>
    <t>d13c1aca-8ebd-4e1a-b6d7-5c04bf57b962</t>
  </si>
  <si>
    <t>d161529c-09da-4f9c-b4d4-7a46a323084c</t>
  </si>
  <si>
    <t>d16da463-2791-41c1-b00e-6b644773970b</t>
  </si>
  <si>
    <t>d17685a4-db51-45c9-bf68-8c8c26f1f016</t>
  </si>
  <si>
    <t>d180d8de-cbd6-410a-abe6-7ca2827752b7</t>
  </si>
  <si>
    <t>d1e32513-bb46-4d2b-95e3-d4524ca56747</t>
  </si>
  <si>
    <t>d1f7eb3f-13aa-4b2b-b9cf-79dc57244d46</t>
  </si>
  <si>
    <t>d1fe6cc3-983e-4dc5-9c8d-63150d86d093</t>
  </si>
  <si>
    <t>d2053973-8c71-407c-93ef-29effdf2a558</t>
  </si>
  <si>
    <t>d243fc82-a784-4c9f-8b38-210850661daf</t>
  </si>
  <si>
    <t>d27c569f-9644-4685-aea5-e957c92eb725</t>
  </si>
  <si>
    <t>d30b22b2-770a-4cfc-bbf3-46e8ffcbdb1f</t>
  </si>
  <si>
    <t>d30c2deb-c655-4ec2-8e42-749e2dc5cd56</t>
  </si>
  <si>
    <t>d3122370-7a28-46f3-94a5-591b6f4d9f4f</t>
  </si>
  <si>
    <t>d3197bd9-1afc-4057-8812-fb3b0149c82e</t>
  </si>
  <si>
    <t>d322d3a7-09e9-4255-a4cf-15c28448dbe5</t>
  </si>
  <si>
    <t>d337c666-8201-47b9-86f6-f2765c4a553a</t>
  </si>
  <si>
    <t>d3853fc2-e603-469e-9372-39e9e6b45d9d</t>
  </si>
  <si>
    <t>d3cc2a13-0033-42ef-ba7e-d1800ce27bae</t>
  </si>
  <si>
    <t>d3f0eb1d-e011-4ff4-9fae-bca916cb2cea</t>
  </si>
  <si>
    <t>d47a900b-058f-43cb-916f-035178263255</t>
  </si>
  <si>
    <t>d480b130-4b1c-4539-875b-d94921fdd8da</t>
  </si>
  <si>
    <t>d494497e-7a92-4198-badf-aa304a5ff946</t>
  </si>
  <si>
    <t>d4b30e83-fe48-4a00-9543-feccffbb7a7a</t>
  </si>
  <si>
    <t>d4c0a7f4-717f-4253-b563-52d0bc7be010</t>
  </si>
  <si>
    <t>d4f990ea-3825-42c2-a924-7c9c05571de9</t>
  </si>
  <si>
    <t>d4fa0d2c-d574-47cf-aebd-64463327839b</t>
  </si>
  <si>
    <t>d51719d2-6087-4756-afff-4fcbce389b43</t>
  </si>
  <si>
    <t>d51a59fd-84ff-4d10-915e-596183707606</t>
  </si>
  <si>
    <t>d51dc6ba-8cff-4ff1-8ceb-f96d1f75fe5a</t>
  </si>
  <si>
    <t>d579368c-eb5a-47ad-9728-17c627e81e6a</t>
  </si>
  <si>
    <t>d57d2eb4-9908-434a-ad29-8547e91c83c2</t>
  </si>
  <si>
    <t>d5d810f6-5f03-4c4d-bcfa-8f13b603bb05</t>
  </si>
  <si>
    <t>d5e3af41-6601-470c-bc49-17946026aeba</t>
  </si>
  <si>
    <t>d5e7a1a1-6e25-4b1c-9caf-8140dc488044</t>
  </si>
  <si>
    <t>d62460da-1d7d-4137-ba93-d4366f9471f5</t>
  </si>
  <si>
    <t>d63a115e-f4e6-41af-a037-2a1a9ab583bd</t>
  </si>
  <si>
    <t>d6411abb-376b-431d-a8bd-fc4f098d81b9</t>
  </si>
  <si>
    <t>d6b6bd0a-063f-4127-a992-6ae5c9e4f0a1</t>
  </si>
  <si>
    <t>d6d38c59-1a69-44a3-8e8a-e52359a71064</t>
  </si>
  <si>
    <t>d6f32c59-e010-4f3b-8dec-6199f4489fbe</t>
  </si>
  <si>
    <t>d79aa915-8ba6-4207-9582-91e8d984dac4</t>
  </si>
  <si>
    <t>d80c4efc-f923-490a-b15c-7d1da19897c0</t>
  </si>
  <si>
    <t>d818dff3-5c12-47a4-94fd-6ebda3b49a88</t>
  </si>
  <si>
    <t>d833b550-5c64-4323-831f-ec47f5321d92</t>
  </si>
  <si>
    <t>8a54129e-6347-42bc-a1b9-3c8da9c9d60f</t>
  </si>
  <si>
    <t>d87eb6ba-a474-4d09-a43a-531d900de99f</t>
  </si>
  <si>
    <t>d8c6c4c7-3319-482a-92c1-c32cb1e3a729</t>
  </si>
  <si>
    <t>d8ca5dd0-a68a-4f16-9f87-56e6991baa5c</t>
  </si>
  <si>
    <t>d8d14ad9-a64c-4fc2-9a8f-ee2a8d2d8a09</t>
  </si>
  <si>
    <t>d8ed6e24-5b20-477c-b3e2-6759929f8396</t>
  </si>
  <si>
    <t>d8fc4860-5962-4f94-a214-522a5f692d89</t>
  </si>
  <si>
    <t>d926ac95-369f-49a3-b489-54ee13301c7b</t>
  </si>
  <si>
    <t>d92bf57f-cf9e-4b79-9ad7-e33af1b10039</t>
  </si>
  <si>
    <t>d93957c8-cec1-4928-acf7-537c92dfe50a</t>
  </si>
  <si>
    <t>d94d207f-65fa-4fd8-a113-3699d7c6e58d</t>
  </si>
  <si>
    <t>d9b1013a-43bd-4a60-8efd-70ffa38bb106</t>
  </si>
  <si>
    <t>d9f0605c-22a1-400a-ac84-d0995846da38</t>
  </si>
  <si>
    <t>da01a805-f96d-4243-a575-2b1ef8bcd01b</t>
  </si>
  <si>
    <t>da45865e-3dd2-4b38-92d6-ab960678a984</t>
  </si>
  <si>
    <t>da6b87d0-8cbb-4e96-bf3f-ce97a5277bac</t>
  </si>
  <si>
    <t>dabe2798-38f0-439b-8a7f-c0a87db4082b</t>
  </si>
  <si>
    <t>dac5dd44-d6e4-44ce-a084-b3c7cda747cd</t>
  </si>
  <si>
    <t>daef7416-98cc-4f9d-9caa-1bde8c6cfc74</t>
  </si>
  <si>
    <t>daf62f4e-ed8c-4b9c-a966-cada6e57b616</t>
  </si>
  <si>
    <t>db48886d-7cfd-4362-b5e4-223385229482</t>
  </si>
  <si>
    <t>882955df-4010-44f6-9983-a2bdff95bf4a</t>
  </si>
  <si>
    <t>db561ce3-c55a-433f-a5a5-71b4456996fe</t>
  </si>
  <si>
    <t>dbb3022c-13c0-4d92-a881-858500fa2870</t>
  </si>
  <si>
    <t>dbd688ad-0ca6-4ba5-90e9-f6bbf7ccac0d</t>
  </si>
  <si>
    <t>dbe1dae4-29e4-4358-a261-c93c0855e396</t>
  </si>
  <si>
    <t>dc04e1df-f345-4c23-b739-e0f72e36e7ec</t>
  </si>
  <si>
    <t>dc127d7e-e480-4e29-8c3b-2a47a4b652c1</t>
  </si>
  <si>
    <t>dc494677-6657-446a-847a-3f13602a0b49</t>
  </si>
  <si>
    <t>dc57ba65-9a29-48c9-b697-49e0efa3208d</t>
  </si>
  <si>
    <t>dd6d0a16-3b58-4a18-8b5d-cc6a38df1c45</t>
  </si>
  <si>
    <t>dda3e48b-dc95-46d9-89b1-725cf560f5f9</t>
  </si>
  <si>
    <t>ddbce05f-773f-4ff6-81ae-532717411557</t>
  </si>
  <si>
    <t>dde370d0-f6ca-44ee-b983-8e2b6f3a9ef0</t>
  </si>
  <si>
    <t>ddfa24b3-7c00-409d-b8d3-82c11745dfad</t>
  </si>
  <si>
    <t>de01580b-f6d9-47cb-a030-30b4568a61b8</t>
  </si>
  <si>
    <t>de540c66-be1a-4b0e-a77b-f08463b24a98</t>
  </si>
  <si>
    <t>de54cf01-82eb-4b45-bb05-3c2de6303840</t>
  </si>
  <si>
    <t>de893165-497d-4d95-8052-3ff2a0bcfa16</t>
  </si>
  <si>
    <t>de989b23-a44d-4de7-a5b8-d2abc7ae8201</t>
  </si>
  <si>
    <t>dea16919-cbe0-4007-b15c-084459ffef17</t>
  </si>
  <si>
    <t>dea43343-4497-4c32-917a-571e0fc6bb6b</t>
  </si>
  <si>
    <t>df147377-4481-4aed-8f35-4a5b2975e1a7</t>
  </si>
  <si>
    <t>df35ba38-9eaa-4c79-aed5-db1753ffc1b5</t>
  </si>
  <si>
    <t>df5d2c4f-15a7-45dd-9d1d-d6b06b4badb2</t>
  </si>
  <si>
    <t>df819a32-f410-40c7-aeba-f407a109dabd</t>
  </si>
  <si>
    <t>dfa2afa7-4b95-4fc7-82c8-f240da2043b4</t>
  </si>
  <si>
    <t>dfa70fed-6d17-48c4-9dd3-8690be9b93cd</t>
  </si>
  <si>
    <t>dfdf3f4e-c35e-4cc7-b625-e1893a7f7b52</t>
  </si>
  <si>
    <t>dff3ec8a-09be-4d52-ba46-ab6fcf99c734</t>
  </si>
  <si>
    <t>e0487118-4d0b-4e92-b8b1-45c5e833c7e7</t>
  </si>
  <si>
    <t>e05de1f4-2348-4cdc-8e22-6f56ee1d19f8</t>
  </si>
  <si>
    <t>e094ad18-d879-468d-bf00-4ddf2c9bc0e9</t>
  </si>
  <si>
    <t>e0a2d09b-003c-4ec7-9834-c90bd111bb98</t>
  </si>
  <si>
    <t>e0ad4a12-07b6-443a-a84e-eef8ad6ecffc</t>
  </si>
  <si>
    <t>e0b4fa76-23e6-4787-ab3f-4907fe413b93</t>
  </si>
  <si>
    <t>e0cace03-c78d-4a40-ae92-23f563c8320d</t>
  </si>
  <si>
    <t>e0e7a460-681b-40ac-8d6d-880468168fa5</t>
  </si>
  <si>
    <t>e0f138aa-19ce-4625-9f01-58b043ec21b7</t>
  </si>
  <si>
    <t>e1020928-4916-476e-a365-0a066ddde96e</t>
  </si>
  <si>
    <t>e112eca4-b520-4a00-87c0-01c440758dd1</t>
  </si>
  <si>
    <t>e12ce02f-0942-44f7-a038-944897d7e86d</t>
  </si>
  <si>
    <t>e1319331-55a8-4abe-bfe6-575a5075a0c1</t>
  </si>
  <si>
    <t>e141dee5-a087-410f-b585-b4fb65c26039</t>
  </si>
  <si>
    <t>e16b1c77-fa59-4003-b374-4d4cd11e0231</t>
  </si>
  <si>
    <t>e18aa466-e832-4582-994d-25c5355dc759</t>
  </si>
  <si>
    <t>e222b17e-fb7c-4f1f-9c75-adebe9320417</t>
  </si>
  <si>
    <t>e22ffe81-c274-4cd6-b6ea-4c121d13af7f</t>
  </si>
  <si>
    <t>e2316733-d6ab-4fe3-b1e1-e2764b31c518</t>
  </si>
  <si>
    <t>e23f0e07-cf69-4d43-abee-76f833ddd274</t>
  </si>
  <si>
    <t>e286ba44-1439-4acc-98bb-3dd9423acca8</t>
  </si>
  <si>
    <t>e29b18ee-de4e-46d6-8ab5-05f57cb074b3</t>
  </si>
  <si>
    <t>e2a9a499-4778-4ce2-926a-ff859e9c3195</t>
  </si>
  <si>
    <t>e2b25b32-854e-4ca6-94c2-ed76c107168c</t>
  </si>
  <si>
    <t>e2be529d-844f-4f26-b227-656fa34f6cf0</t>
  </si>
  <si>
    <t>e2d44584-3a8f-415e-9e4f-fb45b4a15302</t>
  </si>
  <si>
    <t>e2f46905-9c55-4391-a747-ba35ebbe314f</t>
  </si>
  <si>
    <t>e30a564f-5a7f-4f29-b2fa-651af3090830</t>
  </si>
  <si>
    <t>e3365689-85bb-470b-9092-152a46ab2e9b</t>
  </si>
  <si>
    <t>e37c5e1b-2f64-443c-bf1e-da90ad52cc34</t>
  </si>
  <si>
    <t>e397d40e-6b96-47f0-89d0-79ea8bf71db5</t>
  </si>
  <si>
    <t>e3c3e11d-6511-4cfe-b3bb-a788015fd0f2</t>
  </si>
  <si>
    <t>e4016e6a-e3c6-48ce-82fa-a7b3b4bb4a8e</t>
  </si>
  <si>
    <t>e41156c8-8e30-4f25-92f6-953df046b2d9</t>
  </si>
  <si>
    <t>e4138228-ff95-4301-b9d7-82264b68bbb8</t>
  </si>
  <si>
    <t>e4304e1a-cb67-4176-8ff5-11f84a70c6b6</t>
  </si>
  <si>
    <t>e48d0eea-33cb-46ba-870b-1f9f3689a83e</t>
  </si>
  <si>
    <t>e4a8ba2b-2f27-454a-a10c-083e4d78c35a</t>
  </si>
  <si>
    <t>e4dfd715-c555-4cff-aacf-b4f3b2b2c022</t>
  </si>
  <si>
    <t>e4ff580c-5c0d-47d1-9cee-d4905c55d03d</t>
  </si>
  <si>
    <t>4f32cfc8-fcd4-4706-8619-5dcc2deaddf8</t>
  </si>
  <si>
    <t>e526c1ac-ce0c-4acf-882d-e6a55f57da12</t>
  </si>
  <si>
    <t>e5439ac6-ed7c-4c33-9e44-ea0c4f3439bf</t>
  </si>
  <si>
    <t>e54f3b44-65db-468c-b919-65b9d8f07538</t>
  </si>
  <si>
    <t>e555181f-fb79-4bcf-b2de-68756bdeebcc</t>
  </si>
  <si>
    <t>e5603154-2a03-43f4-a4c1-52d4d2a68eae</t>
  </si>
  <si>
    <t>e590237d-681e-4564-9ef1-9046fe873e58</t>
  </si>
  <si>
    <t>097b08c5-e445-4e0c-9258-828ab148292c</t>
  </si>
  <si>
    <t>e5b8a5c9-8347-4db8-a75a-6996d8106712</t>
  </si>
  <si>
    <t>e5dff585-5af2-4a70-b49e-e2fa384b3603</t>
  </si>
  <si>
    <t>ef0ce28f-6939-431b-a61d-69597731d9ec</t>
  </si>
  <si>
    <t>e5fae052-2dfe-4aba-98ef-647da67b150e</t>
  </si>
  <si>
    <t>e60c787c-b1eb-40f2-b874-a85eee49eca7</t>
  </si>
  <si>
    <t>e622f641-452e-4bf2-8585-52a13ce175ae</t>
  </si>
  <si>
    <t>e62fee2b-0c03-4e5e-9737-806110938835</t>
  </si>
  <si>
    <t>e67be3f0-a8f2-448b-adf3-8f9674690cb2</t>
  </si>
  <si>
    <t>e6819b2d-0c8d-4454-8019-d957172033ad</t>
  </si>
  <si>
    <t>e6d4c2a8-d3b5-49e1-b8ee-bb202ae86ed3</t>
  </si>
  <si>
    <t>e6e32215-7d3f-4637-9a33-23aaca8dbb8c</t>
  </si>
  <si>
    <t>e72989f2-c7bf-4736-9559-bdd0a3c4ebba</t>
  </si>
  <si>
    <t>e75953ab-e903-4abe-91a1-299badc04568</t>
  </si>
  <si>
    <t>e7e89e5b-eddb-4e11-af4f-fc9b32a9055d</t>
  </si>
  <si>
    <t>e7ee2e9b-412d-496c-82ee-3d8c5a5f863e</t>
  </si>
  <si>
    <t>e84156d2-4953-43e2-aa7c-b033b858237f</t>
  </si>
  <si>
    <t>e84bb1bc-a020-49ab-b479-fbb7c09ac48a</t>
  </si>
  <si>
    <t>e89d5497-d1cb-4c88-aef0-88dd679aa0e8</t>
  </si>
  <si>
    <t>e8ad4ea4-5368-4bc2-8a89-3dda2d66ab5d</t>
  </si>
  <si>
    <t>e8aff2ba-2f3d-41b2-9ffb-f0e8504a469f</t>
  </si>
  <si>
    <t>e8dbcc02-67ba-4062-b4d6-d7f841d61f7f</t>
  </si>
  <si>
    <t>e926515c-1cdd-4a1d-9cda-8461182d477d</t>
  </si>
  <si>
    <t>e9abe5f5-0063-435c-b4ef-ac3b8f9bfd11</t>
  </si>
  <si>
    <t>e9d1c65e-69d7-46fc-a853-e772e65af29f</t>
  </si>
  <si>
    <t>1979db16-24ea-44c0-bdd2-6111f05d20b0</t>
  </si>
  <si>
    <t>e9d9e151-0969-477b-8d71-3eb239c4562d</t>
  </si>
  <si>
    <t>e9f26a00-3259-44aa-a980-ff64df5d4225</t>
  </si>
  <si>
    <t>e9f99f15-115b-4a8b-89b4-86fffe8858b9</t>
  </si>
  <si>
    <t>ea206f0a-b20f-4ce7-88d9-5527139e8332</t>
  </si>
  <si>
    <t>ea58e6a5-2428-48be-874b-85b960c6d9b9</t>
  </si>
  <si>
    <t>5eb9d7fc-30f6-4258-963a-4228b312f079</t>
  </si>
  <si>
    <t>ea5f2e69-cb50-4f99-885a-bf07cf3ca601</t>
  </si>
  <si>
    <t>ea8cb9ba-9c99-4d01-9084-8854e4c5ea30</t>
  </si>
  <si>
    <t>ea9d163c-0a15-4ee4-9e6b-c097dce4e9cd</t>
  </si>
  <si>
    <t>ead70008-122e-4601-aaea-1f00cf7f04f9</t>
  </si>
  <si>
    <t>eaff422a-f038-4bbe-8019-e1aebfb8a2b9</t>
  </si>
  <si>
    <t>eb2f1df2-912f-45e9-862f-aa87a446e9b2</t>
  </si>
  <si>
    <t>eb52fe46-241a-4bdc-9c69-63fac0460475</t>
  </si>
  <si>
    <t>eb63f266-053a-4229-89fb-14bbbee0bf7b</t>
  </si>
  <si>
    <t>eb72b5de-06d4-4d00-94f4-e079ff07d1ca</t>
  </si>
  <si>
    <t>eb8f512a-247f-4d7e-a2e6-af8661795201</t>
  </si>
  <si>
    <t>eba01679-9fda-4bf1-9dbc-7b809bfea229</t>
  </si>
  <si>
    <t>eba1b206-d5cd-46bb-ba97-8842e829480a</t>
  </si>
  <si>
    <t>ebceb9f0-97cc-40de-b6d4-af0ec754ae9c</t>
  </si>
  <si>
    <t>ebdc8d8f-67a0-4b24-90e0-9d04cf95fc5b</t>
  </si>
  <si>
    <t>ec210662-e85d-4cd5-b3bb-4970b6144262</t>
  </si>
  <si>
    <t>ec489fdc-2f86-4a30-8862-755c14064096</t>
  </si>
  <si>
    <t>ec7f8a67-84c9-4a56-8425-58229eb850de</t>
  </si>
  <si>
    <t>ec863ca0-d66e-4a22-a4a0-ea62251e2c1f</t>
  </si>
  <si>
    <t>ec97a164-e18b-4db3-9e06-060b43e7980e</t>
  </si>
  <si>
    <t>ecc07f74-e45f-4932-9f06-22a9bb7ba9cf</t>
  </si>
  <si>
    <t>ed021e2c-ee64-4e53-bf55-588a96050396</t>
  </si>
  <si>
    <t>ed1b037d-bcee-4979-8c1b-0075783c49fe</t>
  </si>
  <si>
    <t>ed6f4b33-c1fb-471b-aeae-96bd654e210f</t>
  </si>
  <si>
    <t>ed73c01a-755a-4d4e-8f3e-8b579a2996cc</t>
  </si>
  <si>
    <t>ed744d70-4488-4703-b150-82e8b1b37c9e</t>
  </si>
  <si>
    <t>ed790825-9202-4b0d-9f2e-68101bc1ebfc</t>
  </si>
  <si>
    <t>ed7fc777-fb4a-425f-a4e6-144508983509</t>
  </si>
  <si>
    <t>edb100a7-59ec-41a1-8130-86c11bf17178</t>
  </si>
  <si>
    <t>edba0851-17fe-4d28-98e3-ad5c85fd62e8</t>
  </si>
  <si>
    <t>edc579d4-4e3f-46ad-bf14-be9ca318d388</t>
  </si>
  <si>
    <t>b9ee8c33-6cde-4c66-aa12-56bb4483a20b</t>
  </si>
  <si>
    <t>edc64211-703a-46f4-b262-92d2c648421b</t>
  </si>
  <si>
    <t>edc75e30-35cb-4606-b9a9-10ea5c88a9f9</t>
  </si>
  <si>
    <t>edee5d39-87e5-44ba-8db3-78e7d4d1fecb</t>
  </si>
  <si>
    <t>edfeebd7-7cc6-4105-9ea9-6fc3eed9289a</t>
  </si>
  <si>
    <t>ee1901cf-015a-42bf-a337-6efbbe868e7d</t>
  </si>
  <si>
    <t>ee1f9c81-3e7e-40e7-abc9-e2cea3bdb0bb</t>
  </si>
  <si>
    <t>ee66954c-1fe6-43df-b1d6-17a08d403405</t>
  </si>
  <si>
    <t>ee762cd9-6275-4e1a-9f70-28f3894d3226</t>
  </si>
  <si>
    <t>eeabb54b-6c3d-437e-b446-4e5561f5845c</t>
  </si>
  <si>
    <t>eeb69344-57e9-4357-94e2-c8a5cc6c2e88</t>
  </si>
  <si>
    <t>eec460a6-daa2-49eb-868a-d182854ed983</t>
  </si>
  <si>
    <t>ef3c78dd-e027-4ac0-8c4e-ad6fac732eef</t>
  </si>
  <si>
    <t>ef9aef4a-cbdd-42ac-866f-0666d77f2db9</t>
  </si>
  <si>
    <t>efd662bb-7c3d-4325-b38e-385410cb79cd</t>
  </si>
  <si>
    <t>f0165ed9-b087-42bc-82e7-37c804ae6af9</t>
  </si>
  <si>
    <t>f0203ef0-69cb-42e2-ad2d-8abac9e8c982</t>
  </si>
  <si>
    <t>f0230290-3f03-4fbb-b4bc-d010a309c330</t>
  </si>
  <si>
    <t>f03b57af-83ec-46c3-a8ff-a5002e2cffd0</t>
  </si>
  <si>
    <t>f04c1c65-b72f-44b9-8a47-3292b3f9cce8</t>
  </si>
  <si>
    <t>f0db17e3-747d-4940-9fee-54d28573d2fb</t>
  </si>
  <si>
    <t>f1099a56-139c-4ce8-aca7-46fc34cc2011</t>
  </si>
  <si>
    <t>f10e4bb4-a169-4da5-825e-e13156b84dfa</t>
  </si>
  <si>
    <t>f112ed04-cd40-44bc-aa02-81c8ebcac4df</t>
  </si>
  <si>
    <t>f11bc168-4cdc-4720-8b53-22befc78b467</t>
  </si>
  <si>
    <t>f1403184-e3f5-45d0-a677-760dd9e3b626</t>
  </si>
  <si>
    <t>f14b9c26-7c02-47ee-9e99-2cc4512bcd78</t>
  </si>
  <si>
    <t>f15908a7-1a48-449a-9693-cc9b3534a2d5</t>
  </si>
  <si>
    <t>f188147a-1445-4ddb-a5a8-8aadec11c7bc</t>
  </si>
  <si>
    <t>f1abb167-8984-4d4c-923e-e3a52940c249</t>
  </si>
  <si>
    <t>f1cab3b3-7203-4800-a247-d7edefe3d17f</t>
  </si>
  <si>
    <t>f1e437d5-3ebd-4768-a889-7750a715f2a4</t>
  </si>
  <si>
    <t>f1f08767-8f11-40bc-9163-497e0fb4678d</t>
  </si>
  <si>
    <t>f20a46ad-7355-4f36-9c0f-47bd4a638f0c</t>
  </si>
  <si>
    <t>f26d31db-38e8-4b90-82e2-0e73720c8dcc</t>
  </si>
  <si>
    <t>f27d83e7-7406-4dc9-83eb-342018a64740</t>
  </si>
  <si>
    <t>b2591d0c-2035-4b15-aed7-0d696a18cff0</t>
  </si>
  <si>
    <t>f2a92d6f-4331-43f7-8fbd-5f464ca026e3</t>
  </si>
  <si>
    <t>f2beb17e-c13d-4448-beb5-e43bcf2dc3c3</t>
  </si>
  <si>
    <t>f2cb9904-1852-491b-8c48-87ccc41a3edb</t>
  </si>
  <si>
    <t>f2d456da-b1c0-4724-956b-8bc23283cc64</t>
  </si>
  <si>
    <t>f2d7227b-18ee-4d7e-b4a6-e9a13c027b3a</t>
  </si>
  <si>
    <t>f2e719b6-1d5a-44f2-9f08-a4dffac494ba</t>
  </si>
  <si>
    <t>eaea2638-826b-4fa8-85a3-110eb30bdd04</t>
  </si>
  <si>
    <t>f3131beb-4275-4aa7-be93-6c73a8d9388c</t>
  </si>
  <si>
    <t>f31bf863-638b-4413-934f-93555a8089b2</t>
  </si>
  <si>
    <t>f31c5e12-3266-4225-830d-f12c7e851475</t>
  </si>
  <si>
    <t>f3206b88-2051-461a-95c0-fbf480b41c35</t>
  </si>
  <si>
    <t>f3450fc0-e62c-4134-8b3e-e57a9769f1de</t>
  </si>
  <si>
    <t>f346019b-d29f-4d27-8b04-d38528616a69</t>
  </si>
  <si>
    <t>f3bab6ad-09db-4235-bc19-06c1fe0604f2</t>
  </si>
  <si>
    <t>f3bcabe9-50c0-41b6-94ff-f26505bda34a</t>
  </si>
  <si>
    <t>f3cb2ca2-ea4c-43e3-b6f6-99e18d14fe0b</t>
  </si>
  <si>
    <t>eab4e74c-ec08-47e1-94fc-6c085f11a5f5</t>
  </si>
  <si>
    <t>f3ccb297-2e66-4b6d-9b76-2867e7ec19ea</t>
  </si>
  <si>
    <t>ade484ca-bac7-4873-ad06-69983db90883</t>
  </si>
  <si>
    <t>f4256926-f340-4701-980f-0fc403b16715</t>
  </si>
  <si>
    <t>f42bc7ed-2492-47bd-ada8-d3a6e91a6a28</t>
  </si>
  <si>
    <t>f432b921-9248-4650-941b-2156d920e5d3</t>
  </si>
  <si>
    <t>f463adf8-5b59-4ef5-bc95-c2d6678f9bfd</t>
  </si>
  <si>
    <t>f46a054a-142f-4c79-b6c7-1d4f3cc8b206</t>
  </si>
  <si>
    <t>9e14b4f5-3c45-42f7-a83d-b07fbc72fe6f</t>
  </si>
  <si>
    <t>f46a53b9-2c7d-4db1-9422-324816bd24c5</t>
  </si>
  <si>
    <t>f47ae066-f890-441a-ad7e-b2685eb48328</t>
  </si>
  <si>
    <t>f47b4a30-e5dd-49ce-b686-259138ea6d9a</t>
  </si>
  <si>
    <t>f47d24a4-6eda-4878-be33-ab71655c5f10</t>
  </si>
  <si>
    <t>f48136db-9b6a-41d9-ae86-d9494636f156</t>
  </si>
  <si>
    <t>f48a90e6-d302-4124-922a-d26fe19fdca1</t>
  </si>
  <si>
    <t>f4e78ae2-9009-42b8-9166-3083a7db9444</t>
  </si>
  <si>
    <t>f4fdd108-0e74-47d1-b4c6-f827cf0416bc</t>
  </si>
  <si>
    <t>f50089be-c298-494e-943d-da237945d97b</t>
  </si>
  <si>
    <t>f508a870-c38c-416a-a641-a68429439c34</t>
  </si>
  <si>
    <t>f50dc16e-cd02-4162-a4f6-1d1ef118f7d2</t>
  </si>
  <si>
    <t>f52e55d7-e9e6-4352-a54a-18182840820f</t>
  </si>
  <si>
    <t>f53c8317-a65a-4b1b-8be4-c561ce124241</t>
  </si>
  <si>
    <t>f55dc7e5-b813-4d6d-a96a-ef4cb32b6362</t>
  </si>
  <si>
    <t>f569a3f7-6ecc-45c8-9934-3d55cc1cd108</t>
  </si>
  <si>
    <t>f5c45326-15e4-4fb8-b01c-111e2eca660c</t>
  </si>
  <si>
    <t>f5e254f9-4c08-4824-aa07-7e9eef1c1fd0</t>
  </si>
  <si>
    <t>f5e2b300-a75f-4e84-8377-9665d8475818</t>
  </si>
  <si>
    <t>f611abf4-9e13-41bb-b3f3-f2433c24a909</t>
  </si>
  <si>
    <t>f625e460-7aa2-40ce-8731-591a125d2ca4</t>
  </si>
  <si>
    <t>f62ced85-7ab5-4f52-b715-a7fcde7c2527</t>
  </si>
  <si>
    <t>f668cdc6-78e2-45fa-8e84-6d7b0726cf28</t>
  </si>
  <si>
    <t>f6777f03-3964-4b41-971e-05a80e657d71</t>
  </si>
  <si>
    <t>f718c1b6-0235-445d-984e-068302533336</t>
  </si>
  <si>
    <t>f71a08ef-b64e-4084-be61-91cbbe983d57</t>
  </si>
  <si>
    <t>f73773fe-9d87-4a37-9e70-230c8e406525</t>
  </si>
  <si>
    <t>f78aeba1-aec1-486f-b8e6-71426a622b9d</t>
  </si>
  <si>
    <t>f794e963-be92-4f38-bd61-1ee8de92762a</t>
  </si>
  <si>
    <t>f7c90705-892a-4163-bf44-26d0b5121aec</t>
  </si>
  <si>
    <t>f7d381d5-1638-4e0f-876b-4b0fcafd4e73</t>
  </si>
  <si>
    <t>f7e2e263-fe71-4766-97ca-a22fd04e2b1d</t>
  </si>
  <si>
    <t>f7f0b831-90bc-4562-bd47-2f5d26e0e542</t>
  </si>
  <si>
    <t>f7f1fee2-80dd-4b7b-b172-92f5f8e9f101</t>
  </si>
  <si>
    <t>f805dafd-4159-454c-afbd-fcb63fb4476c</t>
  </si>
  <si>
    <t>f85886af-e61f-4165-a9ca-6f47e9163da3</t>
  </si>
  <si>
    <t>f8970c48-17e3-4f3a-95ef-3b22aabec33a</t>
  </si>
  <si>
    <t>f8a4f85b-f839-4da8-864a-326c26aa5839</t>
  </si>
  <si>
    <t>f8cde029-f7d1-4404-a444-8a94771799ab</t>
  </si>
  <si>
    <t>f8d5b30e-41ea-417b-84da-eb3e6943446d</t>
  </si>
  <si>
    <t>f8dcc669-4a8e-4a89-82cd-3a05a05fe05e</t>
  </si>
  <si>
    <t>f8e3aa2c-b8c1-433a-b7eb-a29d819684df</t>
  </si>
  <si>
    <t>f936ea39-522f-4354-88a6-0eb35a17f108</t>
  </si>
  <si>
    <t>f9517cd5-0fa4-4370-91e4-01d08f58eab4</t>
  </si>
  <si>
    <t>f97cb6df-d0ea-4311-a2d0-b1709b16525e</t>
  </si>
  <si>
    <t>f9991526-331b-42eb-8502-05d21415db51</t>
  </si>
  <si>
    <t>f9ba1c96-68fb-4b29-9126-7675638d9111</t>
  </si>
  <si>
    <t>f9bd9ac6-a740-4e8f-a5f8-6f88f5c26848</t>
  </si>
  <si>
    <t>f9cca67a-d915-4b7d-827e-57718ab50f24</t>
  </si>
  <si>
    <t>f9ff2296-62d4-431b-b103-10dd7161b6a2</t>
  </si>
  <si>
    <t>fa021c82-a155-447e-9e36-b9b851a71bcf</t>
  </si>
  <si>
    <t>fa0bf1eb-cffe-4c5d-9e19-b1da2753df41</t>
  </si>
  <si>
    <t>fa1d3693-112e-4202-aead-bb4c6315b40e</t>
  </si>
  <si>
    <t>fa22c999-0639-4035-87d5-b5d1b0eed7a7</t>
  </si>
  <si>
    <t>eae82768-6edc-400d-af32-ec8cba898abe</t>
  </si>
  <si>
    <t>fa4bc2e4-b46c-4d86-af3e-6c54bc698aca</t>
  </si>
  <si>
    <t>fa4ed587-ad6b-48a7-99f9-b4ec501447c0</t>
  </si>
  <si>
    <t>fa6627f1-b567-4a8e-9993-c11c1212f18a</t>
  </si>
  <si>
    <t>faa6c34d-73e0-4d6b-8425-063f740f0a47</t>
  </si>
  <si>
    <t>fab77acb-6f63-42b8-9d42-f0db7c514fa4</t>
  </si>
  <si>
    <t>fac29b29-76ee-47f2-9550-11ab73239be1</t>
  </si>
  <si>
    <t>fade51a5-259a-4c03-a9ae-c0cc286fd66c</t>
  </si>
  <si>
    <t>fae82338-3f11-41a7-8f06-5cd8fcf60058</t>
  </si>
  <si>
    <t>faf4b6c4-844a-4fd7-aad2-edce7abcd713</t>
  </si>
  <si>
    <t>fb093e2d-3d68-450c-94d2-ce2d4ed1915d</t>
  </si>
  <si>
    <t>fb0c6b1f-eaa1-49f5-b166-f87c71b90b7a</t>
  </si>
  <si>
    <t>fb22bd1a-24e8-429d-b866-896d3b0e1c4d</t>
  </si>
  <si>
    <t>fb25e5cd-bceb-45a3-a950-41c1c469fda4</t>
  </si>
  <si>
    <t>fb533476-61dd-41c3-b77b-509e1c42741a</t>
  </si>
  <si>
    <t>fb69073b-d3c0-4701-9868-255ee90105ae</t>
  </si>
  <si>
    <t>fb7c1272-057c-49b7-b7fa-dcd02ffdfb32</t>
  </si>
  <si>
    <t>fb936d19-c094-4c80-bc4c-fde65ae6e1f7</t>
  </si>
  <si>
    <t>fbbf01d6-bd0c-4f9e-95ba-4a3632e9e443</t>
  </si>
  <si>
    <t>fbcace2c-6099-48fa-9011-1155fe303543</t>
  </si>
  <si>
    <t>fbcec768-71bf-421b-a253-2d81aa080651</t>
  </si>
  <si>
    <t>fbe8cb43-d127-457b-a70d-a6fc44fd51b0</t>
  </si>
  <si>
    <t>fc13877f-50c4-413a-b762-2252e6f4ef35</t>
  </si>
  <si>
    <t>aa0dc7e5-04b4-47e3-a824-1c5d7867500f</t>
  </si>
  <si>
    <t>fc497ed0-dba1-4788-b9be-3b63c0c4d2af</t>
  </si>
  <si>
    <t>fc6898ec-ae6b-44b6-9719-019a71a97e2c</t>
  </si>
  <si>
    <t>fc873e73-393f-471a-8f91-04e0dabbc22b</t>
  </si>
  <si>
    <t>fce8cd2e-7b93-4ccc-aecc-e0f8e8d1e6c7</t>
  </si>
  <si>
    <t>fdd144d5-598b-483c-9eae-6dbacdafe8fe</t>
  </si>
  <si>
    <t>fddb12cd-020b-4f04-ba46-6d626a59c699</t>
  </si>
  <si>
    <t>fe0d0f7e-d634-44f4-9e3b-6688fadfce0f</t>
  </si>
  <si>
    <t>fe5570c1-ef61-4ce0-8734-24946b88c7a8</t>
  </si>
  <si>
    <t>fe5bb2d2-0742-4398-b8e9-71fd5a4ec08c</t>
  </si>
  <si>
    <t>fe978d8c-7b83-4beb-98ac-d7faaf769d36</t>
  </si>
  <si>
    <t>fe9b85ae-229c-4d24-914f-9dd7f06b7414</t>
  </si>
  <si>
    <t>ff566d88-2fe3-4e1f-b7a7-6cd54896312c</t>
  </si>
  <si>
    <t>ff9b5412-8f37-4b71-9fca-16c5c37eb8e2</t>
  </si>
  <si>
    <t>ffa2165f-2f16-4634-98cd-801c71465f44</t>
  </si>
  <si>
    <t>ffd3ec03-9162-48b7-ae31-b18ee543ea18</t>
  </si>
  <si>
    <t>ffe24181-8f05-49ed-969d-3f9d5f8a2a9f</t>
  </si>
  <si>
    <t>fff9be9b-6016-453f-92e8-7acffefb6b6b</t>
  </si>
  <si>
    <t>dbb8980d-3c64-4a92-9f50-59959fbaf040</t>
  </si>
  <si>
    <t>101eb80f-07f5-4577-9df6-6bafa76497a4</t>
  </si>
  <si>
    <t>90edbb84-3083-4ed7-81ca-9d42bc983257</t>
  </si>
  <si>
    <t>004cc020-26dc-4a6a-8bb4-806751f19c61</t>
  </si>
  <si>
    <t>006a2acd-4881-4a52-8171-f792f9f63322</t>
  </si>
  <si>
    <t>009239d1-a93e-4dbf-bead-60cf95e1fa42</t>
  </si>
  <si>
    <t>de65abc5-5ee6-4e2c-8f12-6cb0b95cb3b2</t>
  </si>
  <si>
    <t>00bae570-dc5f-43ca-a972-85a995b558c5</t>
  </si>
  <si>
    <t>26b5a5f7-eaff-45b1-bfd7-3328164f3fe9</t>
  </si>
  <si>
    <t>0170cace-6b69-4118-b67c-1098dd0a0530</t>
  </si>
  <si>
    <t>056dc225-0bc2-4661-a145-e99186311b77</t>
  </si>
  <si>
    <t>07bf95f4-136c-4a0b-9047-751d265e80c6</t>
  </si>
  <si>
    <t>08fa69e9-e0ce-4045-8a42-412dd24c12a4</t>
  </si>
  <si>
    <t>f9f20033-ee5b-4b24-bef2-2e6cb76e7cee</t>
  </si>
  <si>
    <t>0d0918fd-dc05-4f6f-9ee0-6decda6511ff</t>
  </si>
  <si>
    <t>37f20cef-cb2b-42b4-86d3-38bb7e693d59</t>
  </si>
  <si>
    <t>0e8e4b74-2d6a-41e9-9079-7fd740737766</t>
  </si>
  <si>
    <t>113b1a5b-249a-4642-9460-68e1c34c8a37</t>
  </si>
  <si>
    <t>b0b1a845-217d-4092-89cf-1c3fcb0c962f</t>
  </si>
  <si>
    <t>11d5494b-cd6e-41d0-8bbd-56d2b12ff99b</t>
  </si>
  <si>
    <t>124d9f81-8f83-44f6-ac4a-cfa0211fbc40</t>
  </si>
  <si>
    <t>16678042-c8d1-43ce-acf1-9beca2aa3d28</t>
  </si>
  <si>
    <t>16955903-ba2a-4249-8cec-cde35b74aea2</t>
  </si>
  <si>
    <t>16bc7148-a94e-4cc4-b3ea-c09c4dabcbd3</t>
  </si>
  <si>
    <t>17c213bf-a3a7-4ea7-9d3e-c1dce4487999</t>
  </si>
  <si>
    <t>19d7a6df-e27b-45cf-99bc-8734c2969f1d</t>
  </si>
  <si>
    <t>1bd2d026-b732-4748-b785-255c738c0b63</t>
  </si>
  <si>
    <t>1e5ed7b2-e416-4bee-ae3c-fc74c539d387</t>
  </si>
  <si>
    <t>1f02b292-faf4-4d97-a552-c69ff129907c</t>
  </si>
  <si>
    <t>2145f22c-2a8a-454a-b853-c02b76d2123c</t>
  </si>
  <si>
    <t>233d1f28-053f-474d-8a12-70ab68944625</t>
  </si>
  <si>
    <t>23b88519-a745-4a39-b4f9-2139929af80f</t>
  </si>
  <si>
    <t>29c42eee-988a-4242-9df1-512b303495db</t>
  </si>
  <si>
    <t>2a3af59c-f1ef-4d7e-bf7a-ab4eb9dc11ce</t>
  </si>
  <si>
    <t>2a83ddd0-8af8-4ee0-949a-deffa51344b6</t>
  </si>
  <si>
    <t>2b4a8461-7b81-42ed-8ac6-f963150869da</t>
  </si>
  <si>
    <t>2c593406-aa19-47b4-828c-ead4beebcdef</t>
  </si>
  <si>
    <t>2df7928f-eadf-484e-9ddd-71f8597d4385</t>
  </si>
  <si>
    <t>15c89fa8-05d8-4744-9c4a-c7690b107d65</t>
  </si>
  <si>
    <t>2e05ab2f-cf10-4898-b901-f2a1f23cac9b</t>
  </si>
  <si>
    <t>2f97c20e-1b6c-4d98-85ee-d3781c65f3cb</t>
  </si>
  <si>
    <t>2fa78528-2d0d-4b14-b8d5-a50017934dbb</t>
  </si>
  <si>
    <t>3257caa4-bbce-46e3-afd2-b1ab6b93f5a1</t>
  </si>
  <si>
    <t>3710a79d-a9f8-42f8-8dd2-59628fc6142f</t>
  </si>
  <si>
    <t>3ab754bb-7a65-4e22-b406-b4d8c03db602</t>
  </si>
  <si>
    <t>3addddd1-e58c-43e2-8df8-728ee502cce6</t>
  </si>
  <si>
    <t>3bcdf4d0-b4b0-4f58-a7fb-175379e18437</t>
  </si>
  <si>
    <t>3d23d973-de7a-449a-874d-55f494fd448c</t>
  </si>
  <si>
    <t>3dd07fb8-6570-4d7f-bc73-1ecbf0de5a56</t>
  </si>
  <si>
    <t>3e649067-4eb5-4634-945f-554e7b3e71c4</t>
  </si>
  <si>
    <t>3f5afc66-33c3-4c06-8487-4927e8704d15</t>
  </si>
  <si>
    <t>4032e279-7c1b-42c3-a7fd-84ae8c853b5f</t>
  </si>
  <si>
    <t>43fef2d7-1b53-46b3-97b3-6cd5846cfd5f</t>
  </si>
  <si>
    <t>44cb7f5a-5c05-4fb9-a02f-c14dff194d1c</t>
  </si>
  <si>
    <t>45667816-3231-4b6d-af25-128d4e4b15ef</t>
  </si>
  <si>
    <t>4743434d-b810-4b1d-b200-1e201b2f2616</t>
  </si>
  <si>
    <t>49d03ed4-8765-4a8e-9f1c-21de2c095688</t>
  </si>
  <si>
    <t>4b9f29c3-7e28-497d-bb13-27cea6e169f1</t>
  </si>
  <si>
    <t>4d53fc4b-1076-4ca4-aa26-0708255db9a3</t>
  </si>
  <si>
    <t>4fb60270-af5c-4870-b3fe-0d95bc7b05df</t>
  </si>
  <si>
    <t>61e82259-4243-4b99-b6db-d152cdc6ac57</t>
  </si>
  <si>
    <t>52838801-b2ac-4a23-9f9c-60c214f99892</t>
  </si>
  <si>
    <t>52851481-1bdd-48c6-94e5-8a76cafc87ec</t>
  </si>
  <si>
    <t>538d5d6f-a32b-440f-bb70-505368e750ac</t>
  </si>
  <si>
    <t>55e6309e-16b2-4ed7-8304-0e9f0109eb65</t>
  </si>
  <si>
    <t>5650791d-d1cf-40c1-9dd4-ccd8f85b7548</t>
  </si>
  <si>
    <t>567b160a-dc72-4857-a904-981aa021cf56</t>
  </si>
  <si>
    <t>572ce7b1-2bbf-4b9f-b00f-aff8115e82e1</t>
  </si>
  <si>
    <t>58d34b01-ba9f-4b2f-811a-e0d833016a81</t>
  </si>
  <si>
    <t>5aa0dc38-1c12-4509-84a5-5ddaf7982be9</t>
  </si>
  <si>
    <t>5b68896f-23a8-480a-8d8a-3aff83ad9aca</t>
  </si>
  <si>
    <t>aa4f8d71-57ec-47cb-949b-67ac960a1454</t>
  </si>
  <si>
    <t>5b7d68c1-fe37-41f4-a96a-82fc739c0472</t>
  </si>
  <si>
    <t>5d9011d2-d277-49fa-8a18-09b8be83610c</t>
  </si>
  <si>
    <t>5f07658e-a53e-4e9a-90ad-d9b76a0d511d</t>
  </si>
  <si>
    <t>607c4e9e-6a70-4b20-93ce-302da20ce77d</t>
  </si>
  <si>
    <t>607da1e2-ba09-46d5-859b-89e7c4236548</t>
  </si>
  <si>
    <t>60c9114f-0c44-43fc-8c03-a18c7b8910ef</t>
  </si>
  <si>
    <t>61519535-7c1b-4149-abe7-cfb14271db97</t>
  </si>
  <si>
    <t>65943b69-951f-4e79-b155-a4ad369ddb55</t>
  </si>
  <si>
    <t>671afbab-3f80-4ae0-99b3-e925a16caa66</t>
  </si>
  <si>
    <t>6839b446-0804-47a4-8124-91e19818aba1</t>
  </si>
  <si>
    <t>689175cb-92b0-42b9-bb94-2df013132332</t>
  </si>
  <si>
    <t>698e4f4b-23e2-412f-bbd6-4f92d0616396</t>
  </si>
  <si>
    <t>62f0089f-2fe5-4302-a46b-aa9291ba695d</t>
  </si>
  <si>
    <t>69969876-33d0-48e0-bc47-a112b62aa65a</t>
  </si>
  <si>
    <t>6a5e7eda-4bc0-45cc-a32c-d59a9c5ae446</t>
  </si>
  <si>
    <t>6ad91d9e-0fed-4d39-ab2b-b2da0ac2cf58</t>
  </si>
  <si>
    <t>6cb32f6e-f286-4ddb-9925-2ccb956e0ab7</t>
  </si>
  <si>
    <t>6f2b33da-31f5-4a6a-a835-866d74b53a68</t>
  </si>
  <si>
    <t>6faf451b-a2b5-4279-ada5-fb6140597778</t>
  </si>
  <si>
    <t>9e6d7c32-4cdd-42b9-9ee5-dbb314898805</t>
  </si>
  <si>
    <t>72398907-aa10-492d-bd9e-0a4e39b2c560</t>
  </si>
  <si>
    <t>7504fdac-f965-42af-83b3-44cc8f343762</t>
  </si>
  <si>
    <t>7aecf599-1eeb-46c3-ae72-70047170c37d</t>
  </si>
  <si>
    <t>7b1ee26d-7e00-4b82-9ca9-c5a01496357b</t>
  </si>
  <si>
    <t>7c1b2c95-0439-43a8-aa2c-14bb02fbe05b</t>
  </si>
  <si>
    <t>7c66abba-564c-4332-a363-131693c15cbd</t>
  </si>
  <si>
    <t>9e4b3b67-4517-4baa-8e83-db4faf1724c6</t>
  </si>
  <si>
    <t>7f716d64-b1f2-429a-975f-a620c9827cab</t>
  </si>
  <si>
    <t>81b1ae37-1a6c-4851-bf2a-d82093768ab4</t>
  </si>
  <si>
    <t>8202e937-c3bb-41d3-8959-ef6ec9bffb4a</t>
  </si>
  <si>
    <t>838ba103-f96e-41ad-85d2-94b6ca1bc0a5</t>
  </si>
  <si>
    <t>83d5fb1d-ddd0-4b05-b1ff-c2fac4f68b94</t>
  </si>
  <si>
    <t>84fb9442-34fc-4ac3-bfc4-45d89d8651ae</t>
  </si>
  <si>
    <t>1aacfa56-5293-452a-be77-712ebb02e515</t>
  </si>
  <si>
    <t>860a19fb-0e57-487c-b8a5-c0d7bf845c4c</t>
  </si>
  <si>
    <t>8882df77-4e79-4f84-9be4-aefd2c6cee14</t>
  </si>
  <si>
    <t>899d983e-1246-48e2-a2f3-2996576ad8bb</t>
  </si>
  <si>
    <t>8a74604d-2302-4836-be14-71c0608cdadf</t>
  </si>
  <si>
    <t>8c3f37d0-f230-4cba-830d-c697d8f8ee2a</t>
  </si>
  <si>
    <t>8df17ac1-2d0e-450e-8962-c41ff0a0cebd</t>
  </si>
  <si>
    <t>8ef68b8c-c47e-4dc0-8276-1da49fe74778</t>
  </si>
  <si>
    <t>8f654c71-2a65-440f-8cf9-10dfb766bdeb</t>
  </si>
  <si>
    <t>8f9f4de4-49fd-4b45-a64d-170cfd666ca4</t>
  </si>
  <si>
    <t>935632fb-5445-45db-a08d-b7738c459f51</t>
  </si>
  <si>
    <t>93a3a21e-d58b-4322-9f5c-44c054b39334</t>
  </si>
  <si>
    <t>93f80128-c5e5-4a47-9b37-0ec7f7d8657d</t>
  </si>
  <si>
    <t>960e9f43-2951-4ad0-90c3-9c5b9b716907</t>
  </si>
  <si>
    <t>963d2e9e-46eb-4bb5-ab67-131d83a34e29</t>
  </si>
  <si>
    <t>98255533-36c4-4655-ac33-789b4ca6702c</t>
  </si>
  <si>
    <t>99308ab8-617c-4889-8574-f379d69e9f1d</t>
  </si>
  <si>
    <t>99c7e95e-6d39-4a1b-a3b0-33c49dee4ed2</t>
  </si>
  <si>
    <t>9a75676a-ff5e-4649-9b03-1991c07c41ce</t>
  </si>
  <si>
    <t>88b34339-ebde-4e26-ad93-91d53590dc35</t>
  </si>
  <si>
    <t>9bfda53c-42f2-4535-9c6d-efcafaf3d218</t>
  </si>
  <si>
    <t>9d0ad560-f9eb-46e8-a0c6-5d99e13a1e86</t>
  </si>
  <si>
    <t>9e15943e-b64c-4059-a1ae-447763395412</t>
  </si>
  <si>
    <t>9f2d0125-2a07-437a-9113-e43ea847e0e6</t>
  </si>
  <si>
    <t>9fd4f039-e46b-4b32-a82c-ad36ef257b24</t>
  </si>
  <si>
    <t>a14b7b3c-72a1-45ba-a0a6-d7fc2804b46e</t>
  </si>
  <si>
    <t>a23bbc01-63dd-4c2f-94e0-4af51e574f30</t>
  </si>
  <si>
    <t>a3c184e9-125c-4f06-a6b9-fb649778a391</t>
  </si>
  <si>
    <t>a4169d73-94e6-4ee4-9a58-911fc4b1fcd4</t>
  </si>
  <si>
    <t>a5dbf56e-5c34-4a6c-bc19-c5fe2bcc98c1</t>
  </si>
  <si>
    <t>a628d1b2-d1b5-46f4-a0d7-e6ef15bf38fe</t>
  </si>
  <si>
    <t>a70a10a8-319f-450c-a61a-cf26baddcf48</t>
  </si>
  <si>
    <t>dec09d06-227f-46d6-a784-c5cb95796984</t>
  </si>
  <si>
    <t>a7340813-71e4-4d92-bfae-02bba185caea</t>
  </si>
  <si>
    <t>a7e18bb9-3fac-47b9-b935-fde61050277a</t>
  </si>
  <si>
    <t>a84c7f67-8571-46b8-87b7-901e87cf88c4</t>
  </si>
  <si>
    <t>a8bdb25a-6901-4fe6-aa8d-177c950c12a4</t>
  </si>
  <si>
    <t>ab495760-7eb7-421e-8c5d-00667bef4047</t>
  </si>
  <si>
    <t>fc8671f1-756d-40a8-886c-bac3f7774020</t>
  </si>
  <si>
    <t>ad57e140-761d-48ab-af8e-3e4aa0d73f19</t>
  </si>
  <si>
    <t>ad828e9a-5f87-4ea3-969c-5fed36302cd5</t>
  </si>
  <si>
    <t>af70183c-bc4e-4884-9359-c38d38d828f5</t>
  </si>
  <si>
    <t>money.cnn.com</t>
  </si>
  <si>
    <t>b24b05ca-cd8e-424b-98ca-61e0c314c02a</t>
  </si>
  <si>
    <t>b33007ef-21eb-4e51-a35e-0536e26bfc78</t>
  </si>
  <si>
    <t>b3dbb5db-fed4-429e-845d-1523cb3490ef</t>
  </si>
  <si>
    <t>b574af74-dbc2-40a8-be91-7f0bdd81ee0a</t>
  </si>
  <si>
    <t>b5e34b15-818d-48a4-ad83-d40e77dcd57a</t>
  </si>
  <si>
    <t>b6152add-78fa-4ef9-a9d1-7a1c0efb4507</t>
  </si>
  <si>
    <t>b6e4cfa9-6f9f-46b0-93ef-df0b7f8629f8</t>
  </si>
  <si>
    <t>b82d93e8-829f-4dde-894b-24c1361337a4</t>
  </si>
  <si>
    <t>b8f831d8-5c61-4197-a44c-c8d820de446b</t>
  </si>
  <si>
    <t>ba59a0e2-58f1-4d8e-ab57-ad1e1faed3bd</t>
  </si>
  <si>
    <t>bb240950-a916-4f68-b623-941f94f00954</t>
  </si>
  <si>
    <t>a8974b87-b416-4c97-b3ea-dd82fce1fa3c</t>
  </si>
  <si>
    <t>bbe5f7a1-bc4c-4787-8e06-5ef992cc24c0</t>
  </si>
  <si>
    <t>bd8e2568-b096-446b-bfd5-50c86b8c7a69</t>
  </si>
  <si>
    <t>be2f1462-be9b-4b2a-92e2-b4d22303d4e8</t>
  </si>
  <si>
    <t>bef1a50f-5f60-4515-86a0-780102af7cdc</t>
  </si>
  <si>
    <t>c1fa8fd8-c35f-4aad-b441-59879646a331</t>
  </si>
  <si>
    <t>c3dc031b-8e2d-44a1-bb6d-d882b1992b2d</t>
  </si>
  <si>
    <t>c4196181-162f-4a14-b289-0d8096730bcc</t>
  </si>
  <si>
    <t>c5c92d00-a24b-45d0-a172-c1a243c845fa</t>
  </si>
  <si>
    <t>c64e0c2f-86c8-4b71-9d6b-ed095699c9cd</t>
  </si>
  <si>
    <t>c6d514c5-95a7-4b55-9425-b2c6cc7adb4c</t>
  </si>
  <si>
    <t>c831265b-209a-4e1c-9217-a4fbba9ad10f</t>
  </si>
  <si>
    <t>c9af4c25-6ce4-4ecb-83a8-35dd6f0060f1</t>
  </si>
  <si>
    <t>ca8305b7-ff24-480e-9c9d-eaa748c4eebd</t>
  </si>
  <si>
    <t>caed9233-792f-424b-ad0d-af3a5a6a8008</t>
  </si>
  <si>
    <t>cede762d-5d40-4d31-9a21-04f22c0aea40</t>
  </si>
  <si>
    <t>f8126e12-8a52-4d2f-a7d2-02e90c07575e</t>
  </si>
  <si>
    <t>cffefeb1-056c-42c4-9aa3-9388619bc31a</t>
  </si>
  <si>
    <t>d15e3125-3760-47a8-a1f0-335cdd92a47b</t>
  </si>
  <si>
    <t>d26c5ee0-6f83-46a7-8a6a-41d84f53128d</t>
  </si>
  <si>
    <t>d35d0137-19fe-4e1c-8cfc-6432ac678d8b</t>
  </si>
  <si>
    <t>d38f00c1-4d70-4e36-998d-683b293524be</t>
  </si>
  <si>
    <t>d47bbe03-7015-4bf9-b243-892362159aac</t>
  </si>
  <si>
    <t>d67ed581-b178-44c2-b439-7df4a8845aa0</t>
  </si>
  <si>
    <t>d76b426d-47f4-4f1b-85a8-8829bd03ec13</t>
  </si>
  <si>
    <t>d845377f-bbf3-4a4e-bab1-93f9703d3517</t>
  </si>
  <si>
    <t>d8dea596-2ae2-4efb-ab5e-e1ce4e2f5f50</t>
  </si>
  <si>
    <t>dc0ad1c8-9665-4158-b9b2-adfa18994786</t>
  </si>
  <si>
    <t>dd13aaec-a71b-476c-8e09-2947420a3e5f</t>
  </si>
  <si>
    <t>e09eb63e-4429-42bb-aa38-7147557a17e6</t>
  </si>
  <si>
    <t>e4eaa636-782c-44a2-9e2d-461aa3357c86</t>
  </si>
  <si>
    <t>e8f5ca00-5033-499b-8ba1-8daf1f90ce00</t>
  </si>
  <si>
    <t>e9a2aa9c-fa19-4d8b-bbfb-4d3b4475bb0a</t>
  </si>
  <si>
    <t>ea0dea2b-34ac-45e3-acf7-cfb92ddc0d3a</t>
  </si>
  <si>
    <t>edf7ba9e-ff19-4c0d-ae91-d9828bff3602</t>
  </si>
  <si>
    <t>ee85c121-25de-4a84-a532-89eff4528374</t>
  </si>
  <si>
    <t>f11b99b1-4620-4b7a-b823-320275164a58</t>
  </si>
  <si>
    <t>f52309d7-5e0c-44f8-93c7-8cded3f5e689</t>
  </si>
  <si>
    <t>f724c51c-27e8-4a3d-b9a9-6c8eb234dbb4</t>
  </si>
  <si>
    <t>f7854cbd-eb05-4c05-b0e5-97fe20e0119e</t>
  </si>
  <si>
    <t>f82e3b4f-23c2-4258-b9e6-e1636f2b66dd</t>
  </si>
  <si>
    <t>fdefc934-5204-40b3-ac07-cb24d6b7e29f</t>
  </si>
  <si>
    <t>8fdb0620-27f0-4a7f-8f50-71593ad98ded</t>
  </si>
  <si>
    <t>00a1263e-bb38-4d1c-a229-66d1167a705e</t>
  </si>
  <si>
    <t>00a456a4-9f3d-4105-bbfa-dd955636dbe4</t>
  </si>
  <si>
    <t>00afffd3-f994-45e2-8079-5966566318ff</t>
  </si>
  <si>
    <t>01847445-e00b-4f01-b128-b814e29d4303</t>
  </si>
  <si>
    <t>018b9fb4-ff8e-4149-b038-8ff76dab5826</t>
  </si>
  <si>
    <t>024bc092-1903-4ef1-881d-f6408789b893</t>
  </si>
  <si>
    <t>028143e2-a85f-40d6-b7e5-bc408f7517d9</t>
  </si>
  <si>
    <t>02d1ce7d-de04-4296-ad43-ea160beed6d3</t>
  </si>
  <si>
    <t>0351edc3-15e7-4073-ba6a-c17cfcefccdd</t>
  </si>
  <si>
    <t>035ff9f2-99a4-4c02-b08c-b38b74c007b2</t>
  </si>
  <si>
    <t>053f0a27-7c83-41e7-8eac-6c566866c4c0</t>
  </si>
  <si>
    <t>05e802db-7b87-400d-b0bc-6993d0392697</t>
  </si>
  <si>
    <t>06710d27-ad3e-4608-8a3b-0b8ce4dd9b3e</t>
  </si>
  <si>
    <t>0733b383-12eb-4a24-a467-1769cda539b1</t>
  </si>
  <si>
    <t>0779474e-6b09-4e90-90b1-dc7313581690</t>
  </si>
  <si>
    <t>085be752-cd99-4a4b-bf06-e0467262eb1a</t>
  </si>
  <si>
    <t>08774892-56c4-4874-9a04-71908dec6f7e</t>
  </si>
  <si>
    <t>08cd5fee-296a-417b-819b-73d3fb92a265</t>
  </si>
  <si>
    <t>092c6fe1-0252-4f45-bc33-ed9183309425</t>
  </si>
  <si>
    <t>093f0033-7dad-4fb7-9372-daaddd6af5d1</t>
  </si>
  <si>
    <t>0946efd8-73bb-4aca-85c8-b455e74ed47a</t>
  </si>
  <si>
    <t>0978035d-243f-42b9-9106-ad713461fc12</t>
  </si>
  <si>
    <t>0a1a7377-d9b3-4ad1-828f-6d18c99905d1</t>
  </si>
  <si>
    <t>0a6d4e50-b73b-4777-90f8-71cd69baba06</t>
  </si>
  <si>
    <t>0acee8fe-2134-49e9-add0-232341165278</t>
  </si>
  <si>
    <t>0b4107bf-7ba6-494a-8f7c-3f8da50a88c6</t>
  </si>
  <si>
    <t>0b5520a2-1616-492d-abc9-a530294f9843</t>
  </si>
  <si>
    <t>0b9fb3c5-0d62-4ebd-bccb-aa07d204e91c</t>
  </si>
  <si>
    <t>0ba8aeee-25f9-4995-971f-1dc20ee72224</t>
  </si>
  <si>
    <t>0bb65414-edbd-492a-9932-9d4c6385285f</t>
  </si>
  <si>
    <t>0be027e4-72a4-47e5-b79b-3dece9c50978</t>
  </si>
  <si>
    <t>0bf9e028-eb27-4cc3-bc46-6a371e62c904</t>
  </si>
  <si>
    <t>0d68ddab-0ce3-4e4e-8112-0135b44bacaf</t>
  </si>
  <si>
    <t>0df9b74f-76b1-4333-9d5b-76f7d078042e</t>
  </si>
  <si>
    <t>0f052b7a-4fe7-47af-a20f-ba99b6c75346</t>
  </si>
  <si>
    <t>0f66ae59-8c69-4c40-91ce-693f93c2546c</t>
  </si>
  <si>
    <t>0febb6a0-e214-4808-9f8c-60466e7adb88</t>
  </si>
  <si>
    <t>102b5f3f-2de6-47f3-ae37-077b74437150</t>
  </si>
  <si>
    <t>105b2059-0035-459d-84e4-89126b562cf6</t>
  </si>
  <si>
    <t>1154a68f-e630-4d8e-a561-89dbd03d3b3c</t>
  </si>
  <si>
    <t>124a441b-cf28-4ea8-86a6-dc4881522f00</t>
  </si>
  <si>
    <t>126c96dc-6c36-4809-afd7-4e29f822945f</t>
  </si>
  <si>
    <t>136cef15-b7ee-400c-a8c6-fe1ff4088025</t>
  </si>
  <si>
    <t>138a9f27-98c4-45c7-90e7-d5c3e2de2b7f</t>
  </si>
  <si>
    <t>14611c9e-8ec4-42ea-9d89-fc7309df9609</t>
  </si>
  <si>
    <t>1470f559-0119-46c9-98f9-7f1e66798e9c</t>
  </si>
  <si>
    <t>14d0f7b6-acd5-428b-8041-e55e55ca17b5</t>
  </si>
  <si>
    <t>14f1892c-f2a7-4646-8a4b-5e0ef641ca96</t>
  </si>
  <si>
    <t>15a916ca-d632-457c-b2dd-4128878a21d8</t>
  </si>
  <si>
    <t>15b2378e-06f5-448d-a2c3-e9a124865595</t>
  </si>
  <si>
    <t>15d99e8a-335a-4e04-a895-638690d7ef74</t>
  </si>
  <si>
    <t>164ee8d3-22b7-499c-bc6d-68ffc38498a8</t>
  </si>
  <si>
    <t>17088689-c11a-46df-8da9-8baab3fd950c</t>
  </si>
  <si>
    <t>173b221c-0d3f-4e4d-aee7-9e8636d673bb</t>
  </si>
  <si>
    <t>18360bc2-8be0-4650-912a-11e6f48c2677</t>
  </si>
  <si>
    <t>185191d6-867f-4d3e-aea2-4374e886289d</t>
  </si>
  <si>
    <t>18bc658c-cd51-4f34-9a8a-2babdba8f350</t>
  </si>
  <si>
    <t>18e771c8-3a16-475a-82be-e85f0abe8f0c</t>
  </si>
  <si>
    <t>1964dfa9-32f0-4acf-8f77-8bcc9fa2cafd</t>
  </si>
  <si>
    <t>19763481-7b7d-45db-98f4-13bb059ca6cd</t>
  </si>
  <si>
    <t>1a918be2-8630-48d8-8a11-ec6343d79cad</t>
  </si>
  <si>
    <t>1a923dc6-3e80-49af-b009-74cf16879f16</t>
  </si>
  <si>
    <t>1b47f679-2efc-4549-9190-0fb0b6155249</t>
  </si>
  <si>
    <t>1b820615-c312-4b56-a5b2-e8c3bef83609</t>
  </si>
  <si>
    <t>1d0a1f53-5970-4d54-a002-9186316463db</t>
  </si>
  <si>
    <t>1d499de1-a17d-4684-97f6-14ecb7891366</t>
  </si>
  <si>
    <t>1d5554e1-3339-4f06-9350-6bea8efdcea2</t>
  </si>
  <si>
    <t>1d6afa8f-210f-4300-8a7c-4265149e6700</t>
  </si>
  <si>
    <t>1da6f9a2-a0b2-4cd3-9eea-fb7c4376fc52</t>
  </si>
  <si>
    <t>1e18404f-c2e8-437f-b262-581d8a6e28ac</t>
  </si>
  <si>
    <t>1e533f7d-4292-4e48-b36f-112c467e9d94</t>
  </si>
  <si>
    <t>1ecfdb04-1f97-482c-b595-8752c2894054</t>
  </si>
  <si>
    <t>1ee463cd-1f48-431d-97c1-6810cf562fd3</t>
  </si>
  <si>
    <t>1fb33da4-ebde-479a-85ab-5764a6ddce80</t>
  </si>
  <si>
    <t>209bd2ef-89c3-450f-8a23-ccbc505f8e47</t>
  </si>
  <si>
    <t>2136472c-5990-412f-b276-2de66305ccae</t>
  </si>
  <si>
    <t>215d6f4f-749d-4d3b-8995-16ede3d05bce</t>
  </si>
  <si>
    <t>544e906c-fbc2-42d3-b2b7-8a9e82b16ef2</t>
  </si>
  <si>
    <t>21c06fd4-6508-4635-8128-cd9a66e9934e</t>
  </si>
  <si>
    <t>21d09645-c9ed-40b1-9288-7009f3e002f3</t>
  </si>
  <si>
    <t>21d50b5f-2e12-4acf-8060-91e7fd912ed3</t>
  </si>
  <si>
    <t>2204dcc9-6abb-4498-96fa-f2137b2116e3</t>
  </si>
  <si>
    <t>22ba6b01-6909-4c41-be62-7552f4b87b17</t>
  </si>
  <si>
    <t>232a072d-f272-4927-b594-97375063bc3e</t>
  </si>
  <si>
    <t>2337464f-a854-4749-92b7-aafd67d05217</t>
  </si>
  <si>
    <t>23a12848-f32a-4adf-821e-5061340d8db1</t>
  </si>
  <si>
    <t>242578ad-a380-4fe8-b710-cc564696083c</t>
  </si>
  <si>
    <t>24e1458d-673d-430b-8bf2-0d855b5482ca</t>
  </si>
  <si>
    <t>25160bb3-324b-44e3-b015-fda46fcfe348</t>
  </si>
  <si>
    <t>25d0efab-eb6b-4280-8a14-b604f441af9a</t>
  </si>
  <si>
    <t>26c3da13-8214-4948-82cf-f5f1e317585b</t>
  </si>
  <si>
    <t>26d7a725-7846-4acd-9e85-6b399976ee89</t>
  </si>
  <si>
    <t>278b70cc-b256-4ecc-8439-f091c4cb9e03</t>
  </si>
  <si>
    <t>280a6123-2e0a-4725-83de-73dcc31fbd53</t>
  </si>
  <si>
    <t>2816a2f3-1d54-47b5-8b31-17e58cc7d002</t>
  </si>
  <si>
    <t>28977352-e1b3-4520-9cf9-7d4b360990d6</t>
  </si>
  <si>
    <t>2899b134-e050-46c4-8665-bbfa9c29d8f1</t>
  </si>
  <si>
    <t>28aaf472-9f4d-4fe5-9673-9402cc0214cd</t>
  </si>
  <si>
    <t>29c069d0-726b-4c2c-83d9-b95413608a43</t>
  </si>
  <si>
    <t>2b5fe8ca-b95e-4a25-8567-fb89283c454a</t>
  </si>
  <si>
    <t>2ba4d897-1879-4afc-8837-574cf70be719</t>
  </si>
  <si>
    <t>2c2cf3e7-9011-4d80-a6f9-af8e9f3f0565</t>
  </si>
  <si>
    <t>2d8537ce-050e-48d0-a85c-72642d47bcff</t>
  </si>
  <si>
    <t>2f1511a2-7c17-4811-9019-d16ee5e4d8dd</t>
  </si>
  <si>
    <t>2f968495-c1f6-4c2e-958d-65da1554239f</t>
  </si>
  <si>
    <t>304b989d-f551-4752-b797-c2db02107767</t>
  </si>
  <si>
    <t>30dded4a-3124-4433-8ef2-e3e631bcdb89</t>
  </si>
  <si>
    <t>3112b3f9-e157-4a5d-a3be-effbc5d1e200</t>
  </si>
  <si>
    <t>31a9b863-08ad-44fd-9b4e-b4301e3c76c6</t>
  </si>
  <si>
    <t>320725bf-1871-4072-9ffb-47b4c4edbd6e</t>
  </si>
  <si>
    <t>32d66fb0-36b6-42b8-add7-baf1d4c8b712</t>
  </si>
  <si>
    <t>33199e49-0fea-4321-9dfa-9ba3114da222</t>
  </si>
  <si>
    <t>3373c1ed-5cb0-41ee-b867-da723a03c854</t>
  </si>
  <si>
    <t>344a499a-79d6-43f9-a418-6a6dba03a9d6</t>
  </si>
  <si>
    <t>3451dedf-f57a-4901-96e1-f4c6c97739d1</t>
  </si>
  <si>
    <t>35b7adca-7e4d-4b21-a963-b7ca1136d5c4</t>
  </si>
  <si>
    <t>36084d58-bde5-4315-8938-ba1886cc424c</t>
  </si>
  <si>
    <t>364a6814-7fa9-4a7b-a5e7-92c047b68676</t>
  </si>
  <si>
    <t>3672f1b9-b98c-4657-b5be-539d691e1b98</t>
  </si>
  <si>
    <t>37150303-fb35-44a3-af13-ceba04a3600c</t>
  </si>
  <si>
    <t>380b8175-f704-4f86-ba6f-b66906bdfacb</t>
  </si>
  <si>
    <t>39354681-aaba-4a97-8a6b-38f5966cfce4</t>
  </si>
  <si>
    <t>397936d6-b7e2-4c22-b9b0-6a4bc63bdd5b</t>
  </si>
  <si>
    <t>39a73d8a-6072-437c-9aae-23a66511ee1b</t>
  </si>
  <si>
    <t>39c62168-3cb9-48bd-a54a-01f1e0f642e5</t>
  </si>
  <si>
    <t>39df3934-753d-4742-8005-0dee965ae0ab</t>
  </si>
  <si>
    <t>3a9095f3-57dd-4f28-a6a3-5d0d1b864a35</t>
  </si>
  <si>
    <t>3ad9d500-e9ab-4c5f-9012-e348c552a11c</t>
  </si>
  <si>
    <t>3aecbc6a-8b5c-4022-bb94-0f5e067f6ebf</t>
  </si>
  <si>
    <t>3b85522e-964b-464c-8b6c-31f85d2c62d3</t>
  </si>
  <si>
    <t>3c933afe-b5af-4a1e-99fa-9101ac96389e</t>
  </si>
  <si>
    <t>3d54196d-94b5-4498-bc5c-cdbec22ff44d</t>
  </si>
  <si>
    <t>3d8f49de-be3d-4ebc-85e2-ebec89c1eadd</t>
  </si>
  <si>
    <t>3d9870cd-1b82-4e85-b7e8-9ab3175ce439</t>
  </si>
  <si>
    <t>3d9b8cd4-d6f5-41cc-8510-4f79db2350b5</t>
  </si>
  <si>
    <t>3db6aa27-75d5-4084-b31c-c69e5e277d0a</t>
  </si>
  <si>
    <t>3e02c3ac-44d0-46b1-9189-efc3359f45ab</t>
  </si>
  <si>
    <t>3ecf2523-d847-4d27-a5a7-14af1d4e8873</t>
  </si>
  <si>
    <t>3fccff54-1c17-4461-a39f-a4c0dfcd74a6</t>
  </si>
  <si>
    <t>3ff15687-85af-4b05-a132-2162dfa172bc</t>
  </si>
  <si>
    <t>409beb23-ce71-412a-a99e-8f060a4e8828</t>
  </si>
  <si>
    <t>40a2d81a-7f47-46d2-b4d5-355d3ea241d6</t>
  </si>
  <si>
    <t>40fc3989-2c4f-498d-b9a7-5ac750b0fdc1</t>
  </si>
  <si>
    <t>41388dec-b684-47d8-a912-23ce98c99265</t>
  </si>
  <si>
    <t>414fb94c-dd72-4684-8e63-9f78d2375568</t>
  </si>
  <si>
    <t>4173039f-11f4-49b8-b60f-f5767dd35749</t>
  </si>
  <si>
    <t>41cbba2f-025c-4e68-91cb-23331d1674c0</t>
  </si>
  <si>
    <t>4288e1b6-0b37-424a-83c5-008603011b8e</t>
  </si>
  <si>
    <t>42f9b3c4-fabe-4f22-89f6-d74a26f4765c</t>
  </si>
  <si>
    <t>440da1ea-7918-4752-93c8-20ced2b455d6</t>
  </si>
  <si>
    <t>44302a1c-41e1-4d14-93e6-3e5fc19d9c8a</t>
  </si>
  <si>
    <t>44800dc3-a38c-4c18-ba0c-058dfd289a2a</t>
  </si>
  <si>
    <t>44e683db-746a-41d2-b5ef-89674e51a969</t>
  </si>
  <si>
    <t>45c35c5d-f862-4f21-a666-167c4065b205</t>
  </si>
  <si>
    <t>482b7565-70aa-4808-9600-b6e6dc66e01a</t>
  </si>
  <si>
    <t>4851b1f7-f852-47a5-8577-66789b59d5f1</t>
  </si>
  <si>
    <t>4882dea7-9278-4f03-a8e6-ff4381d25cb0</t>
  </si>
  <si>
    <t>489b8d42-0b13-412d-bfb6-410a90547bcd</t>
  </si>
  <si>
    <t>48a1e2c1-f453-40fd-8833-85b1b572ca63</t>
  </si>
  <si>
    <t>493859ea-6b35-4b49-878b-3dc1d4ed8116</t>
  </si>
  <si>
    <t>493a3d7a-773b-4c53-b33d-69321f629acd</t>
  </si>
  <si>
    <t>4a005912-09a5-4d55-a1cc-671b00216146</t>
  </si>
  <si>
    <t>4b287ae7-7435-40cd-b0ee-16a5ca0032ff</t>
  </si>
  <si>
    <t>4b57bbfb-1a41-4cd0-8bad-0607901bf8de</t>
  </si>
  <si>
    <t>4b6094ce-9040-495b-848f-56b2fe0b5243</t>
  </si>
  <si>
    <t>4b8e6773-21d4-4ab4-a467-6cde3e28d313</t>
  </si>
  <si>
    <t>4b92d7f6-eb54-4e11-b41d-02aeea836fae</t>
  </si>
  <si>
    <t>4c24e292-9774-4ca0-8fcf-dd19c59600bc</t>
  </si>
  <si>
    <t>4cc56382-b4f9-4291-9097-3d6c629baa8f</t>
  </si>
  <si>
    <t>4ceaed77-7091-4ae9-bf37-1b073f50509f</t>
  </si>
  <si>
    <t>4d0ef6ab-6ca7-4470-a91d-ef89a470d5c2</t>
  </si>
  <si>
    <t>4d1757f5-a1a2-4569-a1dd-1c7cb701e558</t>
  </si>
  <si>
    <t>4d4a2e2a-18db-4c1f-bc68-dea911361b4a</t>
  </si>
  <si>
    <t>4d839d38-3f5c-4689-ad4a-db58aa9baa76</t>
  </si>
  <si>
    <t>4d98a566-a849-4752-98a6-1a10a2583762</t>
  </si>
  <si>
    <t>4e211189-b0b6-4129-8297-26e115c2824b</t>
  </si>
  <si>
    <t>4e623f96-2b6a-40fb-b0dc-76f126f464bc</t>
  </si>
  <si>
    <t>4f03ce12-56fd-48ec-8992-fb313df8c8f1</t>
  </si>
  <si>
    <t>4f38fc25-2220-4198-99c9-44de74842f87</t>
  </si>
  <si>
    <t>4f67f5af-dbf8-4739-83ce-b88462be465e</t>
  </si>
  <si>
    <t>4f691080-ebc5-45c5-b288-372368d51918</t>
  </si>
  <si>
    <t>5005abc8-c860-4537-9219-c65dae50a50e</t>
  </si>
  <si>
    <t>50381bef-3b0e-453a-b12d-4381ffc1a238</t>
  </si>
  <si>
    <t>5058d1d8-8a76-4e19-9c0e-c032745068d7</t>
  </si>
  <si>
    <t>5066bd41-608b-46ea-af44-742e4b73a082</t>
  </si>
  <si>
    <t>50891e01-c02d-46e9-882e-8ce6a3867b82</t>
  </si>
  <si>
    <t>50db31cd-540b-408c-a025-760ae45babea</t>
  </si>
  <si>
    <t>5117e5c4-a4d9-4709-8d08-9508c02f6dbf</t>
  </si>
  <si>
    <t>515e6902-53bd-4980-9058-bbbcf7d2c725</t>
  </si>
  <si>
    <t>51b9478d-bbaa-4074-8090-b322322d6de4</t>
  </si>
  <si>
    <t>52585c5b-346c-4c49-ae64-cac9c5ce3d38</t>
  </si>
  <si>
    <t>529949b5-dbd4-4247-91b8-3a05ffdbf12a</t>
  </si>
  <si>
    <t>53267d3c-8c7b-4184-afcc-dca7ba288333</t>
  </si>
  <si>
    <t>533bf91b-2224-41a9-8d2f-514d6a39353f</t>
  </si>
  <si>
    <t>53c18b88-f888-491c-a45b-ed7fe54ce460</t>
  </si>
  <si>
    <t>5408e51d-da66-4d13-abcb-4f92b8286bdd</t>
  </si>
  <si>
    <t>54593b49-dbac-41de-82b8-f89990fdcc08</t>
  </si>
  <si>
    <t>549ad562-8851-4a47-8b1c-648cb9bd4b03</t>
  </si>
  <si>
    <t>5507eb0c-6eb8-49f1-8a0b-53fcc119175d</t>
  </si>
  <si>
    <t>572ecc1c-c9e6-403c-933a-3d9f0382584e</t>
  </si>
  <si>
    <t>573cf17c-f83a-4e39-8f56-1cfcf3cbdd80</t>
  </si>
  <si>
    <t>5796efd8-03da-4ff9-a2ec-83aefd695cc8</t>
  </si>
  <si>
    <t>580092b0-c9e6-446d-940c-33b1be34f620</t>
  </si>
  <si>
    <t>583058b1-5633-4a63-b19a-f0949029edac</t>
  </si>
  <si>
    <t>58559097-1276-4267-b222-6f27d93bea78</t>
  </si>
  <si>
    <t>58af06e1-04a7-49a4-b101-c1d4f2c802ba</t>
  </si>
  <si>
    <t>643920f5-0960-457f-8cdc-e7b246147cc6</t>
  </si>
  <si>
    <t>58c42158-fe19-41f1-bfe7-a5f36470b158</t>
  </si>
  <si>
    <t>58c75c6a-778c-4fb3-8684-10162106ee76</t>
  </si>
  <si>
    <t>58cc1632-2f9f-4e8c-a2f3-addb12545c51</t>
  </si>
  <si>
    <t>5987198b-bf88-4b14-8c2a-3d29ebc6e6f3</t>
  </si>
  <si>
    <t>5ac50080-15d2-4809-a780-282c2dd3d096</t>
  </si>
  <si>
    <t>5adc322d-8f82-4942-9c72-a0afa8622790</t>
  </si>
  <si>
    <t>5b3a6b43-c03f-4580-9028-44167ebadb46</t>
  </si>
  <si>
    <t>5b55f376-65e5-456d-891d-076e20365cfd</t>
  </si>
  <si>
    <t>5b783537-9981-43af-a37b-3e16f7500b08</t>
  </si>
  <si>
    <t>5bef054d-ca12-41a6-923a-810716c4d945</t>
  </si>
  <si>
    <t>5c90f930-de75-4f08-832e-bca56edb53f8</t>
  </si>
  <si>
    <t>5cec1d9c-5f04-4b67-983b-2e500eb600e2</t>
  </si>
  <si>
    <t>5dc271a4-5aed-4c19-bbbb-aa2bb2b6db81</t>
  </si>
  <si>
    <t>5dffe539-1e76-4325-94c9-1070f4e7f74c</t>
  </si>
  <si>
    <t>5e040063-189b-4d4d-896f-eb19dc075885</t>
  </si>
  <si>
    <t>5f96f7b1-4483-4f75-b42f-a9c85207e5f8</t>
  </si>
  <si>
    <t>5fd6a75a-394b-4a3f-9ed8-1c1205e0f21a</t>
  </si>
  <si>
    <t>601a0038-26fc-4e3f-8312-5de6b23c851d</t>
  </si>
  <si>
    <t>601ca6b5-7e75-4d1f-ad43-d72ac5a304bb</t>
  </si>
  <si>
    <t>609f9ca6-e5ff-420c-ae04-aa4fe4b9b05a</t>
  </si>
  <si>
    <t>6116e804-05e2-459c-a381-6de3ab5a4cbd</t>
  </si>
  <si>
    <t>61b10347-0ae2-4374-88da-484571d745a6</t>
  </si>
  <si>
    <t>623a635c-99e4-4928-937a-3778c194db1e</t>
  </si>
  <si>
    <t>6249b2ea-e60a-4c42-bd39-30396bf8e40b</t>
  </si>
  <si>
    <t>63536153-3adf-4ca4-9020-1bb52cbbb0d5</t>
  </si>
  <si>
    <t>63c0a4a4-2af4-4923-889b-7c7e0515ab36</t>
  </si>
  <si>
    <t>64717343-81c2-4b63-a806-5187175848ff</t>
  </si>
  <si>
    <t>64898dc3-9b3f-455e-b796-433f41890489</t>
  </si>
  <si>
    <t>64a47fca-fdf6-4858-bb0d-d8d771538547</t>
  </si>
  <si>
    <t>64e5136d-1c14-47c7-9d9e-1f44cf659e62</t>
  </si>
  <si>
    <t>6589d0fc-1736-4f3d-ac48-9fd977c66014</t>
  </si>
  <si>
    <t>65ab2e81-2fe4-4926-9b89-36e24c8dd66b</t>
  </si>
  <si>
    <t>65f4f1d9-3085-49de-9010-09a51709cc25</t>
  </si>
  <si>
    <t>66362823-16de-4ab2-9ea2-bff531e8c68f</t>
  </si>
  <si>
    <t>2a06f54f-ab31-4693-ac7c-ce07bda43ca4</t>
  </si>
  <si>
    <t>6679a997-1f5e-483a-beff-5028809c4971</t>
  </si>
  <si>
    <t>66effe46-db6d-48aa-97a7-432a9137c5fa</t>
  </si>
  <si>
    <t>67ba8fce-03c3-4014-b49e-a95faa6441f4</t>
  </si>
  <si>
    <t>67f5b181-31d6-4db7-aa1a-cf6ff97025eb</t>
  </si>
  <si>
    <t>67ff19ee-ceaa-4440-a041-58655c6c7d58</t>
  </si>
  <si>
    <t>69548c4a-0039-447c-9913-33fb1ac41fc2</t>
  </si>
  <si>
    <t>698c7d4b-1c7c-41f5-ab8e-8e79d47144f0</t>
  </si>
  <si>
    <t>6b965741-8486-4416-8ca0-9350209fc752</t>
  </si>
  <si>
    <t>6bc2e3c7-f56c-46b0-92ce-39aa3612db10</t>
  </si>
  <si>
    <t>6bc7bdc6-47e3-4516-8660-0dc67a55de8c</t>
  </si>
  <si>
    <t>6bee7db8-762e-478d-b915-1e5ede4efda1</t>
  </si>
  <si>
    <t>6c12276d-0958-44f1-ace4-21c5f728ffab</t>
  </si>
  <si>
    <t>6c24f23c-4ba2-4df7-b699-07151a712982</t>
  </si>
  <si>
    <t>6c802705-cdae-4d8d-bf74-f7d4c531a6c1</t>
  </si>
  <si>
    <t>6d480752-9638-416a-bbc9-995b6846f154</t>
  </si>
  <si>
    <t>6d4dd503-7daf-4903-9e1c-a66effeb59af</t>
  </si>
  <si>
    <t>6d5148c9-96be-4c39-a78b-6524a0bee324</t>
  </si>
  <si>
    <t>37a6203c-acb7-4e5c-a8f5-e8d16fc11c3d</t>
  </si>
  <si>
    <t>6d673e1c-bd06-4c07-99e7-2e12def061e4</t>
  </si>
  <si>
    <t>6d94470d-dea6-4d2c-8188-e169a943bd84</t>
  </si>
  <si>
    <t>6df41452-cce6-4a65-8d43-eab1d575701e</t>
  </si>
  <si>
    <t>6ee74369-c1e3-478f-be24-3679c90ea703</t>
  </si>
  <si>
    <t>6f278cec-9ea4-4210-a9c3-2230164e7388</t>
  </si>
  <si>
    <t>6f4458cc-91f8-4a3c-b092-9d365d9d4299</t>
  </si>
  <si>
    <t>6f782490-1cf2-462b-b86c-92b7b2da375a</t>
  </si>
  <si>
    <t>6fd9c3cc-aa65-4dba-9489-5c7d646939b2</t>
  </si>
  <si>
    <t>701f3f35-2fe9-477f-b83c-4e569a100ef5</t>
  </si>
  <si>
    <t>70c81874-863d-4613-865e-01e877f53351</t>
  </si>
  <si>
    <t>70e6e43e-9d55-4d1b-9201-4e9680eb795a</t>
  </si>
  <si>
    <t>712493a6-8146-4db5-9b33-388ae70823b4</t>
  </si>
  <si>
    <t>713d9d90-eb99-4c2a-b8b6-dc3d3c9f6ff2</t>
  </si>
  <si>
    <t>71952c7f-e689-45db-8786-19306c90cdc5</t>
  </si>
  <si>
    <t>72bf2951-fd06-467d-bf52-9ceffc2eda45</t>
  </si>
  <si>
    <t>72c0abf6-2c1c-4fd3-a116-b8240c91f1f9</t>
  </si>
  <si>
    <t>72fe50a8-4ddb-4f8a-9551-8bde1004441b</t>
  </si>
  <si>
    <t>733a73c1-c484-40bc-a2b9-10989b9cd088</t>
  </si>
  <si>
    <t>73bbfe6e-a97d-46e0-bafc-13d1d3b32cbf</t>
  </si>
  <si>
    <t>75aae749-cc18-4e27-8117-cbd29b653b29</t>
  </si>
  <si>
    <t>75fcad52-5281-4262-bbb7-97f327803308</t>
  </si>
  <si>
    <t>76e9605c-f0c8-4c80-9fa5-0b0d2d2d5f06</t>
  </si>
  <si>
    <t>772103d3-8907-4f5b-a932-20ef0ef38bd6</t>
  </si>
  <si>
    <t>7734a0d1-749e-42fa-82b3-1fb1c4aac23a</t>
  </si>
  <si>
    <t>776c0a3c-4296-4035-ad64-5b6f9010c8b5</t>
  </si>
  <si>
    <t>77f6896e-8363-4f61-aa1e-d68e86fa144b</t>
  </si>
  <si>
    <t>7807af40-8056-4a40-a860-1e7cbb9e5726</t>
  </si>
  <si>
    <t>7841e86f-bcb2-4293-a315-c122abf1f055</t>
  </si>
  <si>
    <t>785c7912-9373-49da-ab6a-a994fcd59c24</t>
  </si>
  <si>
    <t>790efa7c-8c14-4741-8b89-fd78c1426c15</t>
  </si>
  <si>
    <t>79307612-5ca8-4486-82ac-5024fe95a923</t>
  </si>
  <si>
    <t>796cc035-73da-4a8d-86df-4cbf54e8439a</t>
  </si>
  <si>
    <t>79b6ff38-4b57-4416-aac6-4917cfdbceb0</t>
  </si>
  <si>
    <t>79e0547d-cdd6-43a1-945a-482cb77eca7b</t>
  </si>
  <si>
    <t>79ef9b07-4951-4d42-93c3-13c283d313cf</t>
  </si>
  <si>
    <t>7a609db2-20a4-41cd-b921-49a878334ac9</t>
  </si>
  <si>
    <t>7aa8f67b-aac4-419f-a658-e62968e09766</t>
  </si>
  <si>
    <t>7c170998-12af-4a76-a400-f7affbc4933f</t>
  </si>
  <si>
    <t>7c625343-d42f-43ae-9002-3d9c92b491f1</t>
  </si>
  <si>
    <t>7ceb9076-9e45-47fe-898b-4bd2b69289a7</t>
  </si>
  <si>
    <t>7d5e22e9-1a8d-461f-acdc-e5feca851942</t>
  </si>
  <si>
    <t>7debc20c-a80f-49db-b101-bb60a3f10fca</t>
  </si>
  <si>
    <t>7ea298f4-c07b-4b80-8736-74b9a3e8369e</t>
  </si>
  <si>
    <t>7ea4eb18-48d3-405d-82fe-cf03c1b75b8e</t>
  </si>
  <si>
    <t>7f385669-ff09-4484-8999-824d586fbef9</t>
  </si>
  <si>
    <t>7f991110-5f89-468d-8233-c9ac25e36f1d</t>
  </si>
  <si>
    <t>808b5879-fb8d-4df8-826e-c26b2314525c</t>
  </si>
  <si>
    <t>80d3e75a-db9c-4e92-babc-33219745e0e4</t>
  </si>
  <si>
    <t>80fe0579-8e61-4afd-990a-a996dae90ce5</t>
  </si>
  <si>
    <t>811df428-0fcf-4e55-96b4-0cb5dfdba39d</t>
  </si>
  <si>
    <t>8167465e-7130-43fc-b962-94294e5e0515</t>
  </si>
  <si>
    <t>81b2dbce-567f-438e-8ddd-5a84b6f1f823</t>
  </si>
  <si>
    <t>81b90242-d1d7-4636-a8f9-29efbd7c263d</t>
  </si>
  <si>
    <t>826ace7f-6dc1-4f96-b0cd-0d350344929b</t>
  </si>
  <si>
    <t>83297383-7ff6-4845-b82e-f150728e2e42</t>
  </si>
  <si>
    <t>8345bded-a448-4823-b40b-f232f3fc1f2e</t>
  </si>
  <si>
    <t>8358106e-e7aa-45f6-b852-9ebe943bf203</t>
  </si>
  <si>
    <t>847da3e9-4869-41e4-a955-3f28f9394f1e</t>
  </si>
  <si>
    <t>854ec438-c6c8-4a26-9ac3-6c84cec8144e</t>
  </si>
  <si>
    <t>8641bcab-c1e7-414e-8d38-1bbb61285f9b</t>
  </si>
  <si>
    <t>8649661d-2163-440f-9421-f005ec5ac78a</t>
  </si>
  <si>
    <t>8791c446-fb4b-4fb9-942b-1ec4ab8692a2</t>
  </si>
  <si>
    <t>87b10b0d-c722-4ea3-8b45-1c099ca76a55</t>
  </si>
  <si>
    <t>87d077b4-12e8-4648-9577-608a08023400</t>
  </si>
  <si>
    <t>8886cfd3-886c-481b-9aed-f0708132b2c1</t>
  </si>
  <si>
    <t>888b24c6-93a3-4232-887d-9791606011f2</t>
  </si>
  <si>
    <t>8908313a-6a6e-4842-bf5b-d6ff2369be63</t>
  </si>
  <si>
    <t>8958156e-091c-4376-9a63-49f7c5ed4619</t>
  </si>
  <si>
    <t>8a2b27ae-420d-45fb-9484-6c01e643c93d</t>
  </si>
  <si>
    <t>8b15f639-4245-4e21-ad19-a2c17c451047</t>
  </si>
  <si>
    <t>8ba36e25-a209-4369-a7ff-6ce88dbeccd1</t>
  </si>
  <si>
    <t>8bd6761e-3725-4baa-b1c4-d6575832bf0a</t>
  </si>
  <si>
    <t>8c2d448e-b93c-4548-b2b1-987e0183bf7c</t>
  </si>
  <si>
    <t>8c4d4abf-12e8-432d-aed3-2239d77199db</t>
  </si>
  <si>
    <t>8c7d429f-e0b8-46b8-911e-19b0e90b3b56</t>
  </si>
  <si>
    <t>8c989604-8b68-499a-bb3d-64b2830c8e5f</t>
  </si>
  <si>
    <t>8d2427a5-b7b7-4ba1-b66c-2c12502df6b5</t>
  </si>
  <si>
    <t>8d44c4e8-0619-440a-b74b-31825f03ac60</t>
  </si>
  <si>
    <t>8e98dabf-b3a1-4851-adb3-8c15dc18d6fc</t>
  </si>
  <si>
    <t>8f255f59-e784-40e7-b0b7-b7df3c91f082</t>
  </si>
  <si>
    <t>8f8848dc-6aa9-448b-8a83-1ed65b268c28</t>
  </si>
  <si>
    <t>8fa4c886-1e88-4719-9929-014605faac42</t>
  </si>
  <si>
    <t>9142bb45-c095-461a-be65-d9063cfa58be</t>
  </si>
  <si>
    <t>9169d489-dc8d-4448-ab6b-345738fa47cd</t>
  </si>
  <si>
    <t>928682e5-04ec-4ed4-bf71-e29d3046e1db</t>
  </si>
  <si>
    <t>92df196c-517e-48b7-bb4c-c1fcdd0ebf86</t>
  </si>
  <si>
    <t>934f193f-9c55-4cad-b9c5-e595202ac07f</t>
  </si>
  <si>
    <t>93ddc7f2-25dd-4828-9357-7f941a55e198</t>
  </si>
  <si>
    <t>95930b3a-59ef-4fef-bb93-2601f740f1f3</t>
  </si>
  <si>
    <t>95a0d6ec-5bea-44de-a888-7468e9512d4c</t>
  </si>
  <si>
    <t>960585dd-c4ba-457a-812d-f9086f970ccd</t>
  </si>
  <si>
    <t>9695a5ae-1923-4d95-95b8-7938cc0fcc99</t>
  </si>
  <si>
    <t>96fb909f-23ef-41e1-8cff-3bbc51803f23</t>
  </si>
  <si>
    <t>970666c1-6a94-474b-9743-c9d348061639</t>
  </si>
  <si>
    <t>979ef9b5-8267-465c-8861-51f3224b34ab</t>
  </si>
  <si>
    <t>97af04fb-f70c-4c73-8e2d-70ea280535a6</t>
  </si>
  <si>
    <t>988db036-b2ba-4803-b299-7f966297db9c</t>
  </si>
  <si>
    <t>98aff6ee-d43e-460c-88a6-15d362399a55</t>
  </si>
  <si>
    <t>98df64d4-b01a-4452-bec5-29e3e5da5cda</t>
  </si>
  <si>
    <t>997c1a53-ae3c-4113-a278-b36fb00cc497</t>
  </si>
  <si>
    <t>9a6729ab-13f5-4633-a7db-0a122a2cd447</t>
  </si>
  <si>
    <t>9ada658d-9f38-4bec-81fc-704d14b4debd</t>
  </si>
  <si>
    <t>9bb46e6b-15e8-4127-bb5e-6ed8fc964fc0</t>
  </si>
  <si>
    <t>9c53ef91-ed09-4faa-922f-0f04e3b735da</t>
  </si>
  <si>
    <t>9d096a21-76ee-4aeb-87aa-ac5d2d362b95</t>
  </si>
  <si>
    <t>9dbe9d7f-f830-4fee-8d49-6aceb108d26c</t>
  </si>
  <si>
    <t>9eccd2b9-429c-44a7-8537-5323125f6f41</t>
  </si>
  <si>
    <t>96a72bfb-e21a-4eec-ad50-384a4edaf2fb</t>
  </si>
  <si>
    <t>9ee9acd5-a6a5-49bc-bb98-f8cc4e57eb5e</t>
  </si>
  <si>
    <t>a0420d97-fd1e-46f7-a8e7-b78fffb1475d</t>
  </si>
  <si>
    <t>a111064d-7250-4d65-b045-479346ba9d48</t>
  </si>
  <si>
    <t>a1aecc11-9e19-4aaf-b357-b5bc67f16802</t>
  </si>
  <si>
    <t>a1b68da8-1f9a-46a5-9570-a0fa080d77f4</t>
  </si>
  <si>
    <t>a1e537d4-f536-4656-9d14-5df394d6f275</t>
  </si>
  <si>
    <t>a2028dfd-87ef-4256-b795-07faff8cd965</t>
  </si>
  <si>
    <t>a21710ba-b17f-45a8-a1de-73d02fa2519b</t>
  </si>
  <si>
    <t>a2abd684-894c-4b0a-8426-012cbbd6a16f</t>
  </si>
  <si>
    <t>a42c2a1b-9f4c-48a5-8b73-1898e7b6ca5d</t>
  </si>
  <si>
    <t>a476a688-a381-4c9c-95a3-3375b89a4748</t>
  </si>
  <si>
    <t>a5b10c24-6c7a-4d49-9d13-0f4c4cdfeeff</t>
  </si>
  <si>
    <t>a5b9ee77-459c-4f3a-9f0d-187e37625f03</t>
  </si>
  <si>
    <t>a6c0d4fc-ed86-40b2-875b-22d7894c3a84</t>
  </si>
  <si>
    <t>a7e23780-0a2b-4164-81ae-f4cc54ecf20d</t>
  </si>
  <si>
    <t>a8178324-9b6b-43e7-b74e-68ac61f3ad7e</t>
  </si>
  <si>
    <t>a85ff2e9-43ec-46ed-8d44-cf161ace0989</t>
  </si>
  <si>
    <t>a937a1a0-43f8-4832-a115-8da7ccd961b2</t>
  </si>
  <si>
    <t>a94b7866-c066-40c5-a228-1ca6a25bf48b</t>
  </si>
  <si>
    <t>a960afca-e9ea-4d4a-a96e-70031da57a55</t>
  </si>
  <si>
    <t>a9fc0bfc-0fe8-4a3d-a86d-72e23725768a</t>
  </si>
  <si>
    <t>ac1d7cc4-6ed0-4535-bca4-c674e09d1976</t>
  </si>
  <si>
    <t>ac6a5b79-556c-43c8-ba4e-02085babbb87</t>
  </si>
  <si>
    <t>acd8bde4-a494-4891-a7e2-706d7e79715a</t>
  </si>
  <si>
    <t>ad6a7380-c03a-4d2a-b5d2-e8c69a80d58b</t>
  </si>
  <si>
    <t>adaf67df-d6dc-45be-ab9e-59a514fc046c</t>
  </si>
  <si>
    <t>adede49b-4dd7-4fa2-8ffa-8f83e9985a33</t>
  </si>
  <si>
    <t>ae019c2b-4457-4ce1-8792-48fd212dc408</t>
  </si>
  <si>
    <t>ae0ba658-c85b-4bc2-9210-641f5fc66ca0</t>
  </si>
  <si>
    <t>ae372cd5-65c9-4587-ac7c-c03de02bc82d</t>
  </si>
  <si>
    <t>ae5b1b40-ad8b-4944-ac8e-e150fdee2c71</t>
  </si>
  <si>
    <t>af26f453-56c9-4e05-8175-db232061ba03</t>
  </si>
  <si>
    <t>b0fc55f3-a01d-4e7e-b60d-addc50c5d38c</t>
  </si>
  <si>
    <t>b1624d18-5a22-4d5a-80ad-5d55cf7b4bc9</t>
  </si>
  <si>
    <t>b1e4a82e-6381-4f4d-8d2e-79ef36eeda53</t>
  </si>
  <si>
    <t>b25ad903-e8ec-49ac-b83a-65a80ad13666</t>
  </si>
  <si>
    <t>b262d287-89f5-451f-a81d-c07bbe79eb3e</t>
  </si>
  <si>
    <t>b31626aa-e021-4991-856f-a9170ee96025</t>
  </si>
  <si>
    <t>b38a8d8e-53e2-415e-b4ed-014cbcbf7693</t>
  </si>
  <si>
    <t>b39fc347-fea8-4264-a5f0-aa575761f883</t>
  </si>
  <si>
    <t>b43a3698-1557-437d-9ab0-c73c8bb2244e</t>
  </si>
  <si>
    <t>b47e7f65-f62d-4bb6-9934-23d47e0f40d9</t>
  </si>
  <si>
    <t>b5a1675e-37d7-477e-8eda-7519f5a8a163</t>
  </si>
  <si>
    <t>b5c3a615-3648-42b7-87f7-7bc3ee80e012</t>
  </si>
  <si>
    <t>b5f0d9ac-e51f-44b0-91db-f8a8d0f24dc8</t>
  </si>
  <si>
    <t>b615272b-5f99-4097-87c4-2be457d90cdb</t>
  </si>
  <si>
    <t>b6376e91-512c-4f2b-a0e4-e15f19e71679</t>
  </si>
  <si>
    <t>b6733be3-dec0-4bdb-8852-4ada043e2ccd</t>
  </si>
  <si>
    <t>b6c651fb-6f29-4dba-974c-f330ed2902d7</t>
  </si>
  <si>
    <t>b6cbdd98-9a4d-46ea-8816-073cc7f13f25</t>
  </si>
  <si>
    <t>b766ef91-bcbf-43b2-b20f-620242ada929</t>
  </si>
  <si>
    <t>b7971bdd-1abb-4963-8cbb-fd00f9683496</t>
  </si>
  <si>
    <t>b7da7a39-720e-46f5-9a22-1dd5a282dee9</t>
  </si>
  <si>
    <t>b9373845-063b-4e86-adc1-d577599e08b3</t>
  </si>
  <si>
    <t>b9442ac7-d942-46e4-8be1-a0b1a2abc4ed</t>
  </si>
  <si>
    <t>b964e3d4-bab9-405e-a77c-372e1042df50</t>
  </si>
  <si>
    <t>ba81fe0d-6677-42ae-98d5-b6ab8c265e5d</t>
  </si>
  <si>
    <t>bb217f8c-b4b0-4620-a51d-1ca8174e481e</t>
  </si>
  <si>
    <t>bb4b3254-b36b-4c80-b462-b7eb0d5e2acf</t>
  </si>
  <si>
    <t>bb6c36c3-d70b-4483-94cc-ca6e9f59237e</t>
  </si>
  <si>
    <t>bc94e1f7-39ec-4885-bdb8-3f459ee8c25a</t>
  </si>
  <si>
    <t>bcb83a7f-2462-4d9c-94db-7e1c192c9a8e</t>
  </si>
  <si>
    <t>bdfad18f-2412-45b8-bb68-0d7c72af02b8</t>
  </si>
  <si>
    <t>be819e16-0c9d-4508-9958-33352be134dc</t>
  </si>
  <si>
    <t>be9c133b-b8fc-43aa-a405-a5df14d5cb90</t>
  </si>
  <si>
    <t>bf162794-60b4-4beb-8f5b-3aec19a636d8</t>
  </si>
  <si>
    <t>bf792973-cda0-466e-9685-0d069215f9ef</t>
  </si>
  <si>
    <t>bf7b9a17-99dd-4ac8-bf5e-ec15e12ec1a4</t>
  </si>
  <si>
    <t>bf9eb63e-df90-4421-b1a4-51ae31f33b71</t>
  </si>
  <si>
    <t>c0273bc1-bd37-4cc2-ab06-878769c45c6b</t>
  </si>
  <si>
    <t>c12bbb70-5881-40b7-bc03-20e8894409b2</t>
  </si>
  <si>
    <t>c2cd0f66-2d33-4b3d-8807-b1f8a72c1e60</t>
  </si>
  <si>
    <t>c32c2242-d6a2-4f28-9565-888c44bbb67d</t>
  </si>
  <si>
    <t>c3f75ddb-963d-4e0e-817e-9e80f3d60894</t>
  </si>
  <si>
    <t>c4437291-b5ea-479b-9742-1d54b9095480</t>
  </si>
  <si>
    <t>c616dbc5-4136-4ffb-b85c-6d7e78085408</t>
  </si>
  <si>
    <t>c698341c-ce17-4e8a-83b4-2ba12644de7c</t>
  </si>
  <si>
    <t>c69f1832-c431-4b2e-888b-6e0cc138de71</t>
  </si>
  <si>
    <t>c6d7a689-0de4-402b-b561-9cf3455b2328</t>
  </si>
  <si>
    <t>c6fd3b57-bac3-4ae5-835a-52e64c82c974</t>
  </si>
  <si>
    <t>c72cd0c7-dc51-4f8a-a5d7-e6fe4af286d6</t>
  </si>
  <si>
    <t>c74189bb-eb8b-4097-a816-7181639ee01d</t>
  </si>
  <si>
    <t>c7a7036a-694e-43a1-a17c-b50e4d2bfc1a</t>
  </si>
  <si>
    <t>791db0f8-d68c-4d49-9880-057bb7a0fb09</t>
  </si>
  <si>
    <t>c7c7b103-6102-4b1b-a766-3c81ef806e0e</t>
  </si>
  <si>
    <t>c7f88cde-654c-40e8-b613-efaad2ffc3ee</t>
  </si>
  <si>
    <t>c85e3620-c1e4-4b43-bc14-dfa2347e4da8</t>
  </si>
  <si>
    <t>c8866bfa-508b-484e-a708-ff386e344109</t>
  </si>
  <si>
    <t>c8b5503a-efea-449c-9193-bcd3b5167b14</t>
  </si>
  <si>
    <t>c92df82c-137d-46cd-82dd-b851089cfd34</t>
  </si>
  <si>
    <t>30b3d0ca-1b25-40b6-ba45-002f9b027d23</t>
  </si>
  <si>
    <t>caa977b9-2e3f-4d9e-bdbd-663eef4ebb85</t>
  </si>
  <si>
    <t>cad57195-949a-4055-a05a-8b37224f25d6</t>
  </si>
  <si>
    <t>cb44f925-5143-4b5d-ae28-a65913abb8ed</t>
  </si>
  <si>
    <t>cb8153aa-cd15-4d64-bf23-f5beec4c3d3b</t>
  </si>
  <si>
    <t>cc8bae20-4e1a-4aa2-98e2-ed1be6a99151</t>
  </si>
  <si>
    <t>cd629a2d-5f8f-4ac7-82ee-2ff4ebb16d05</t>
  </si>
  <si>
    <t>cdd9ba54-7844-4095-9d72-445976feb48d</t>
  </si>
  <si>
    <t>ce0c0929-bacd-42c8-bb9e-9a6afcc47bbd</t>
  </si>
  <si>
    <t>cf5456b7-a87c-49a4-a591-8898c9a0ae06</t>
  </si>
  <si>
    <t>cff1edc5-be5a-47f6-8fdb-ced3ffc1a3b3</t>
  </si>
  <si>
    <t>d09912ff-a293-4526-8cae-5dcb8eefd868</t>
  </si>
  <si>
    <t>d10a397f-51d8-4c46-8f22-e1052bb289fc</t>
  </si>
  <si>
    <t>d16ac613-c1a5-4347-ad69-3feb5b9416c0</t>
  </si>
  <si>
    <t>d1cf0e94-de7a-43ff-98d2-49952350b4b0</t>
  </si>
  <si>
    <t>d1eace07-8a2d-4490-b101-623c9d61d16e</t>
  </si>
  <si>
    <t>d2c8d7e3-668b-41f6-82f7-a7b7c0ae46ec</t>
  </si>
  <si>
    <t>d34e1f1d-9cd7-445c-b1a6-b71c7b9f4f09</t>
  </si>
  <si>
    <t>d3691046-40f9-42e5-897e-5bd5d1d33909</t>
  </si>
  <si>
    <t>d3ae9055-c977-457f-8c79-ad41d2f752d6</t>
  </si>
  <si>
    <t>d3af4983-1e41-462e-9857-3e1ccf7a93d7</t>
  </si>
  <si>
    <t>d484e777-e90d-4cfb-a4ec-8e9438e36ed1</t>
  </si>
  <si>
    <t>d5824f00-1423-46ee-851d-a4d5ac091ac9</t>
  </si>
  <si>
    <t>d72d6d5f-fdc3-412b-9498-fb148b517774</t>
  </si>
  <si>
    <t>d7a8dc45-bc5b-4436-bef8-9d19e20fc2b4</t>
  </si>
  <si>
    <t>d7b3cb94-4f40-40dc-91be-b6873e874740</t>
  </si>
  <si>
    <t>d827ae76-1814-4cf9-bd4f-0e2979790339</t>
  </si>
  <si>
    <t>d880d4bf-1020-48d6-ba08-39bc27862cc0</t>
  </si>
  <si>
    <t>d8975b53-aa7b-444c-be36-7aa4c69f6bf1</t>
  </si>
  <si>
    <t>d94fee6d-ec32-4c2a-8c40-d2f87af5fb53</t>
  </si>
  <si>
    <t>d9745734-5d77-4b5c-bd5f-52fe18838c03</t>
  </si>
  <si>
    <t>da4c8b74-f5ae-491a-838b-550b6ad5d577</t>
  </si>
  <si>
    <t>da58a1c4-292e-472d-9a63-ae0ba7a996ae</t>
  </si>
  <si>
    <t>dafc78d9-ed01-4556-b46f-1e1741508233</t>
  </si>
  <si>
    <t>db2b2e87-1678-48af-a12a-23faec464e65</t>
  </si>
  <si>
    <t>db338103-cb4d-4e78-b7c8-c9664de4f686</t>
  </si>
  <si>
    <t>dbb01574-119b-4bd9-99d3-73fcff4b9267</t>
  </si>
  <si>
    <t>dbcf8cc8-d600-468a-8231-69fbb71b5192</t>
  </si>
  <si>
    <t>dc1c82b9-c962-4e13-9708-397eec4bcaff</t>
  </si>
  <si>
    <t>dcdbf402-2aa0-4458-bcd9-3be3d37e94a5</t>
  </si>
  <si>
    <t>dd230bff-7ee2-47bc-ba9b-38829b36625c</t>
  </si>
  <si>
    <t>de9604e8-a62d-4137-8909-aab85e6d1bbd</t>
  </si>
  <si>
    <t>df2973da-e651-4e0d-9d65-fee908396e29</t>
  </si>
  <si>
    <t>e07fb3b0-09f3-4372-85fc-715053e2384b</t>
  </si>
  <si>
    <t>e15944e7-ea3f-46b2-b228-6d7b70f47ad1</t>
  </si>
  <si>
    <t>e1a3c724-d7e8-463d-a283-12d8082627c0</t>
  </si>
  <si>
    <t>e265e99b-a48d-4eb5-9df7-d8a795ff8c09</t>
  </si>
  <si>
    <t>e2c9b366-caea-4ac3-9ba7-e8fd1a34b119</t>
  </si>
  <si>
    <t>e32d1fa0-e3ed-4ebd-94c1-874e614798b2</t>
  </si>
  <si>
    <t>e3390661-cc0f-4f11-8ee8-faddd028b8c8</t>
  </si>
  <si>
    <t>e3a65b47-23f2-4127-acf2-2ce62e94f645</t>
  </si>
  <si>
    <t>e449e1a3-fa61-4c2f-bceb-09fa81e4a888</t>
  </si>
  <si>
    <t>e44f3cdb-2d21-4c1f-a125-4c16d07329d5</t>
  </si>
  <si>
    <t>e4c88bd1-b87f-4ad9-9cb0-004625565ef1</t>
  </si>
  <si>
    <t>e54d57d4-534f-4a6e-94a1-da13ce463905</t>
  </si>
  <si>
    <t>e6f1ca56-75d1-4ff1-bd10-8b4b252f3642</t>
  </si>
  <si>
    <t>e71294b2-d12c-4a7b-953d-714000f6d701</t>
  </si>
  <si>
    <t>e7314354-0a80-4ba8-99c5-97608d2838d8</t>
  </si>
  <si>
    <t>e7edbe6d-faf2-4e30-b3ec-5309dad4f346</t>
  </si>
  <si>
    <t>e8960da0-f9f4-440d-8101-a9a6417cb3fc</t>
  </si>
  <si>
    <t>e8d4c88e-9c35-4e72-bea2-5e3d4fea154b</t>
  </si>
  <si>
    <t>e8f83f0e-f75b-4893-9e3e-b5cd89810d57</t>
  </si>
  <si>
    <t>e9307b03-9670-4165-98d9-def432b559e7</t>
  </si>
  <si>
    <t>e95cbeb3-5483-43d7-aac3-57426dd0036f</t>
  </si>
  <si>
    <t>e9aa684d-9b21-478c-9eeb-76d4c644f35e</t>
  </si>
  <si>
    <t>ebc3c653-4d08-4c4b-872a-0172ae1dae65</t>
  </si>
  <si>
    <t>ecf42cbf-e7c8-4609-9b22-9e3bf81cd568</t>
  </si>
  <si>
    <t>ed290153-9b9a-4550-8cd9-97177023c805</t>
  </si>
  <si>
    <t>ed77e6e5-6bc9-40a1-b4ee-e53d97d85a37</t>
  </si>
  <si>
    <t>ed86ed5c-01c4-4afb-ba2f-b3952f8dbcc4</t>
  </si>
  <si>
    <t>ee984e1b-53a3-465f-b51f-bf9555fc317a</t>
  </si>
  <si>
    <t>ef2cd657-fb49-4876-92ab-bbd7ae43ef3a</t>
  </si>
  <si>
    <t>efebe14a-2dc4-4865-9ad3-861d6758d34a</t>
  </si>
  <si>
    <t>f04c8ecf-3ea9-4e63-8a80-9321fada3e34</t>
  </si>
  <si>
    <t>f0dd6b50-2269-4854-b4dd-ae1350fabd9c</t>
  </si>
  <si>
    <t>f1ace8b7-4e41-4719-92ee-580531bad4ef</t>
  </si>
  <si>
    <t>f2398f7a-46bd-4202-99ed-97b1fa1366b1</t>
  </si>
  <si>
    <t>f2a19523-9f50-4dda-aae6-e810d87051bf</t>
  </si>
  <si>
    <t>f2c6df68-fd47-4979-a5a6-c3fa9e2e4350</t>
  </si>
  <si>
    <t>f38b32d6-ec9c-49da-92e1-330fc6ceaf96</t>
  </si>
  <si>
    <t>f3b7f87f-5153-464c-a613-53371dd7d100</t>
  </si>
  <si>
    <t>f3ef7d5a-0b27-42fc-a5f8-562713cd8d05</t>
  </si>
  <si>
    <t>f464de36-d857-441b-9fa5-223dba1e0120</t>
  </si>
  <si>
    <t>f4a142c2-5789-4562-b8af-95c93906e727</t>
  </si>
  <si>
    <t>f5ead31b-9d16-451e-922b-65282ba3ce0a</t>
  </si>
  <si>
    <t>f5f41b32-a72c-4f75-9f23-7ea36bb19bf9</t>
  </si>
  <si>
    <t>f658c70b-9f3c-4625-a362-dd86b4dbba17</t>
  </si>
  <si>
    <t>c2d8e446-5041-494a-8ec0-c5a2bcf15031</t>
  </si>
  <si>
    <t>f6914550-5c45-4f5e-9692-bedbdabfa999</t>
  </si>
  <si>
    <t>f7499cbb-271a-44bc-a737-bcf2c46b700f</t>
  </si>
  <si>
    <t>f773938d-e6d6-4194-8742-bab789e9e879</t>
  </si>
  <si>
    <t>f791c38d-ecda-4a0a-83fb-c635f25a442d</t>
  </si>
  <si>
    <t>f79d9427-f5b0-4494-9ae0-6be1d5e2d4b3</t>
  </si>
  <si>
    <t>f8d00153-5d7d-4d72-964e-c29bc218b87b</t>
  </si>
  <si>
    <t>f8fb8a39-d47d-4389-b5ac-dbf7ad6b1ca2</t>
  </si>
  <si>
    <t>fa237f02-6382-4372-9404-656498aac3a8</t>
  </si>
  <si>
    <t>fa44cb50-a528-4991-81fb-998b96decdd5</t>
  </si>
  <si>
    <t>fb023e1e-d288-48b8-b748-1a7b685ee11e</t>
  </si>
  <si>
    <t>fc6cb225-612d-4f5f-aa09-a5cb51ef456e</t>
  </si>
  <si>
    <t>fdb12dc0-c4c5-4fcb-8225-bc3abe90c632</t>
  </si>
  <si>
    <t>fe474501-87da-407e-8ef4-708f11c0e9ac</t>
  </si>
  <si>
    <t>fe554342-7957-4db6-9d75-5be47a2ddfc0</t>
  </si>
  <si>
    <t>fea729fd-74dd-46f7-9c80-8fcc4c0870d6</t>
  </si>
  <si>
    <t>fec8f6d7-4f63-4304-b6c8-7edbcf371e87</t>
  </si>
  <si>
    <t>0922878f-501a-4afe-8f51-2faadf0996d2</t>
  </si>
  <si>
    <t>4d622134-18fc-4663-a90d-b76374e2cd0e</t>
  </si>
  <si>
    <t>532d4867-2749-4c0a-9a91-1a7bcdfb3f0b</t>
  </si>
  <si>
    <t>a984637c-36b4-459e-935d-aea261848658</t>
  </si>
  <si>
    <t>c869178f-44dd-4c39-9547-bbb6b79e42a5</t>
  </si>
  <si>
    <t>e2bb783c-0f89-40de-bf6e-1e65939da674</t>
  </si>
  <si>
    <t>ee1aed58-0bea-4227-9b32-44d5e415c447</t>
  </si>
  <si>
    <t>02e7eaeb-7fa2-4f47-8133-4317b0190a55</t>
  </si>
  <si>
    <t>041b0779-3390-4681-b1a8-ce31fb7a5df0</t>
  </si>
  <si>
    <t>09b750fa-1913-48ea-92e7-cc27390e4e5d</t>
  </si>
  <si>
    <t>0cde7b64-f18b-497e-b45d-a033d786b8a3</t>
  </si>
  <si>
    <t>1d12e7a3-82a1-41f1-a527-1ac5d38a2508</t>
  </si>
  <si>
    <t>26527c2d-ba36-433f-bbec-b496ec24d019</t>
  </si>
  <si>
    <t>26f61033-a475-499b-813b-0af533e0da44</t>
  </si>
  <si>
    <t>2e821ac0-197e-4d42-a92a-db8ad16d0739</t>
  </si>
  <si>
    <t>2fb4e2fd-daae-4298-9a3f-d63900b99c76</t>
  </si>
  <si>
    <t>30a5d5cd-0b53-4879-9226-b32179f25282</t>
  </si>
  <si>
    <t>3cb89364-ac3e-42a1-b109-302424becbf1</t>
  </si>
  <si>
    <t>3da157d1-ad55-42bb-bfe1-2edee8209e3c</t>
  </si>
  <si>
    <t>54ed3230-8cfe-4b4b-8bb0-96dd21e857fc</t>
  </si>
  <si>
    <t>56d67716-8db6-4b06-86ea-9b542631c850</t>
  </si>
  <si>
    <t>5b982624-37f8-4e89-abe2-d137768305d1</t>
  </si>
  <si>
    <t>5fac552a-28b5-4863-97f9-6a957902aabb</t>
  </si>
  <si>
    <t>65c2be20-9e9f-44f9-8a50-4f43913830f9</t>
  </si>
  <si>
    <t>7385d463-37f5-4772-91d8-d19a1834d940</t>
  </si>
  <si>
    <t>873ff458-8250-42a5-b3d1-382677fb9a2c</t>
  </si>
  <si>
    <t>8a3a243b-6d7b-4014-a0e1-f690933cffd8</t>
  </si>
  <si>
    <t>935e6a6b-ba97-4660-ad85-b8f484b1de28</t>
  </si>
  <si>
    <t>93ee47ef-25e2-431e-954b-ffc55efd6ece</t>
  </si>
  <si>
    <t>9e93398c-5b51-4483-baf1-638775b73e27</t>
  </si>
  <si>
    <t>d634c0bd-d9c6-4e64-ba4a-a622a9cbf461</t>
  </si>
  <si>
    <t>deba36e8-d1be-47ff-8af2-6a32f042f04b</t>
  </si>
  <si>
    <t>e37af3aa-8b6b-49d0-8698-e63dcc4b73fe</t>
  </si>
  <si>
    <t>ea3a873d-1798-44c0-bc71-1ae3f66d12ac</t>
  </si>
  <si>
    <t>f1e7bfd6-02df-429a-b07d-78a0ec541b51</t>
  </si>
  <si>
    <t>f7cd6342-7fda-4ad9-a508-158cb6b40ec5</t>
  </si>
  <si>
    <t>3ba9842e-3247-4905-a55b-541478cd8571</t>
  </si>
  <si>
    <t>b5e22874-7aec-412a-bbaa-cafa7c9282c5</t>
  </si>
  <si>
    <t>00279b9e-0519-4383-a9a5-49d5450efd55</t>
  </si>
  <si>
    <t>01eee02c-ea93-4a73-9053-fe0086071277</t>
  </si>
  <si>
    <t>035543d5-ab16-4d67-a3db-05d2e3abe988</t>
  </si>
  <si>
    <t>00081c1b-d8b0-4a81-bfc8-6bc87fc9afea</t>
  </si>
  <si>
    <t>03c92996-481c-47e1-82e8-3e39ec1c0e00</t>
  </si>
  <si>
    <t>3d090431-be6c-49ba-b4ea-4a29a5ee3e06</t>
  </si>
  <si>
    <t>04605962-67a8-47b6-9e3d-eea8d3162e13</t>
  </si>
  <si>
    <t>06ad6fe0-62f3-4ae9-a269-dee2df98498c</t>
  </si>
  <si>
    <t>1088d1cb-0e89-4220-86f0-29d810be5bf8</t>
  </si>
  <si>
    <t>16e1cbd5-3f10-4a8f-8b61-58c1d2ecbabc</t>
  </si>
  <si>
    <t>1923b381-7b8e-4095-8f65-9e1359066619</t>
  </si>
  <si>
    <t>66700617-edaa-4eb7-838d-e7f45a7de104</t>
  </si>
  <si>
    <t>turks and caicos islands (turks and caicos islands)</t>
  </si>
  <si>
    <t>1f1aa8a2-bf30-4a94-a14c-e31653323bcd</t>
  </si>
  <si>
    <t>1fa704bc-87f4-4069-a0d9-3cd24aae88ad</t>
  </si>
  <si>
    <t>2bc9968f-b125-43f3-855f-37b0b781dc81</t>
  </si>
  <si>
    <t>56ab0ec4-36c5-43b6-8512-715ad5fa2218</t>
  </si>
  <si>
    <t>32836b25-937a-4608-b0ff-d46262ef7ad6</t>
  </si>
  <si>
    <t>3fc875d2-54ec-4fd9-ad16-666be87ef098</t>
  </si>
  <si>
    <t>2a7c81d4-0dfd-4cff-ae52-f66194fe96bd</t>
  </si>
  <si>
    <t>40374b8b-b8d3-4447-b709-1ddd700e5d36</t>
  </si>
  <si>
    <t>d9c5a206-125e-40f9-aba4-f9e189bc1dfd</t>
  </si>
  <si>
    <t>412b3766-a601-4a16-a2c6-4b3fe04eff9a</t>
  </si>
  <si>
    <t>c051d725-ccd8-4c31-b076-5e255339ce17</t>
  </si>
  <si>
    <t>432ab5f2-9fb1-466a-9e27-d89b8fff9898</t>
  </si>
  <si>
    <t>2101e923-3d37-4252-8494-595686bb04bd</t>
  </si>
  <si>
    <t>52aee99a-d0ac-44b3-a5cf-8afd97bd057b</t>
  </si>
  <si>
    <t>67be1c34-60e9-47dc-9cf6-2dd786736b02</t>
  </si>
  <si>
    <t>5dadbf82-4fc2-45a4-8671-bf54ed7cecb2</t>
  </si>
  <si>
    <t>600e4e28-c4c8-43ea-ba97-74431f5581f9</t>
  </si>
  <si>
    <t>3558ec2e-057e-4865-aec8-f56fa278335e</t>
  </si>
  <si>
    <t>7514a277-353b-4ddf-8789-a3e1ae5ac4c9</t>
  </si>
  <si>
    <t>7a700854-0fc7-42eb-9197-abb550e42171</t>
  </si>
  <si>
    <t>7b52edd0-1067-48e0-8793-f544356e12c4</t>
  </si>
  <si>
    <t>800e2682-3676-4a8b-8078-cf10572cf3da</t>
  </si>
  <si>
    <t>83594272-176c-45c4-87c9-e5e7f70bf310</t>
  </si>
  <si>
    <t>8dc6be46-624f-4c83-8054-50be6b8e521e</t>
  </si>
  <si>
    <t>39916656-c57f-4d12-bdb8-217f4876e26d</t>
  </si>
  <si>
    <t>8dfcbab6-998c-4cd8-976d-ef143bc90fed</t>
  </si>
  <si>
    <t>f56e5426-1424-48ed-aed2-d9aa05b5e01e</t>
  </si>
  <si>
    <t>903b2249-6be1-4080-bec1-7e0a7c48bef5</t>
  </si>
  <si>
    <t>db290390-b1ce-4acf-aa09-15cbd010823b</t>
  </si>
  <si>
    <t>91fa0758-8076-49b3-91cc-eb2e9fe2b27d</t>
  </si>
  <si>
    <t>96185fd5-c546-4f94-bb3f-c9ff88cc30d9</t>
  </si>
  <si>
    <t>96ce351a-5da6-4f3e-b99e-acec037a9957</t>
  </si>
  <si>
    <t>98600a5e-1714-4cd1-82b8-c74f51ab2aeb</t>
  </si>
  <si>
    <t>9bbc33bb-f1c3-434f-b4a0-b7942abf2dc9</t>
  </si>
  <si>
    <t>a1422a7c-679e-4cd5-b15d-50111b6dc4f1</t>
  </si>
  <si>
    <t>74b12258-16cc-40a9-9bf8-ad8817d6174c</t>
  </si>
  <si>
    <t>a220bde1-7e6a-42c9-a4a8-c1ef20a497ab</t>
  </si>
  <si>
    <t>40fc0ce8-b16b-4524-8e1a-bf081f4d16bf</t>
  </si>
  <si>
    <t>aa17370d-8416-4f61-b970-9ef358a333a8</t>
  </si>
  <si>
    <t>ac5de5dc-443d-4e63-b49d-37d3952291bf</t>
  </si>
  <si>
    <t>b0243911-f5b8-4e00-b913-d826b6114cd6</t>
  </si>
  <si>
    <t>b31ab416-9384-487d-8c8e-75ab874a6c1b</t>
  </si>
  <si>
    <t>581c91fc-2645-4142-be38-07bc52569ff9</t>
  </si>
  <si>
    <t>b3b724f9-d608-49e6-9a1a-96d3a07b846f</t>
  </si>
  <si>
    <t>8ac5ad55-1b49-404b-8e18-36baf64f53c1</t>
  </si>
  <si>
    <t>b3eba54f-e180-4786-baac-84eaffef979f</t>
  </si>
  <si>
    <t>c360fb56-56ea-4d47-a852-5fa51d076a3e</t>
  </si>
  <si>
    <t>b451cd02-96c3-4e80-90e2-11c34fd7d2cf</t>
  </si>
  <si>
    <t>bdd295ca-a86e-4b67-94c2-596f72220bec</t>
  </si>
  <si>
    <t>b46918e3-6088-4fb7-a2d4-cd6b0410fb15</t>
  </si>
  <si>
    <t>d884932d-b90a-42fd-821c-28a42e42d7a8</t>
  </si>
  <si>
    <t>b4987e77-ebff-47e4-98f9-eec7ea755373</t>
  </si>
  <si>
    <t>bd1d84cf-4571-4682-8820-5d65ab5e2676</t>
  </si>
  <si>
    <t>2d88dee5-af47-4163-aba1-9879838a3bb8</t>
  </si>
  <si>
    <t>c2c00161-ef2d-4008-9c9f-17233c343b65</t>
  </si>
  <si>
    <t>5410fe19-0eb0-4aba-97b5-7d4ead6e0b97</t>
  </si>
  <si>
    <t>c415d981-2ff5-42c5-86c6-cc8bebfb7ad4</t>
  </si>
  <si>
    <t>c719e025-c386-48a8-852a-4346b25e75a6</t>
  </si>
  <si>
    <t>ca3127d7-7123-4b08-bfce-8b3b943440a2</t>
  </si>
  <si>
    <t>cbf7808c-cfb0-4d55-9940-2765fdc865bd</t>
  </si>
  <si>
    <t>d2561f59-7034-4421-b16d-e6a1faf842a0</t>
  </si>
  <si>
    <t>2d3abb03-8d95-483e-a4ad-8bb6561c3fe4</t>
  </si>
  <si>
    <t>d5e8cec8-de75-4d44-8e67-af4706575c73</t>
  </si>
  <si>
    <t>db1a7cd0-f8b2-482d-8cfa-784fa0f5ef8d</t>
  </si>
  <si>
    <t>de59924a-852b-47ad-a7e0-6cdbcd353139</t>
  </si>
  <si>
    <t>e476cdea-b664-4a7a-8a29-0bf023393957</t>
  </si>
  <si>
    <t>ea9bb2fc-dc56-4c4b-8ecc-463175c2e76e</t>
  </si>
  <si>
    <t>eb8a03b5-eeea-4dd6-98b4-2549c6285e37</t>
  </si>
  <si>
    <t>f27b394e-ec09-442f-a6aa-989c37b6f18f</t>
  </si>
  <si>
    <t>dd7d1199-8b30-45c2-9178-9eacb9f506d1</t>
  </si>
  <si>
    <t>f4afd1b0-2622-43d6-93f2-2dabb16231e7</t>
  </si>
  <si>
    <t>00469d20-6bfd-4cde-be42-0c0df16831c1</t>
  </si>
  <si>
    <t>0070e387-f325-46a4-a452-a715d881db14</t>
  </si>
  <si>
    <t>0070feb9-dbc8-4418-9cc2-94f5f9fb8e35</t>
  </si>
  <si>
    <t>007b197d-ba15-4024-9243-444de46cd484</t>
  </si>
  <si>
    <t>00915cab-eb98-4c2a-a804-6af85047e9c9</t>
  </si>
  <si>
    <t>00991592-218d-4e75-9a11-a410a3ab785b</t>
  </si>
  <si>
    <t>00ac616d-de5c-4514-9e8f-6dd841504625</t>
  </si>
  <si>
    <t>00b7c0e1-b6be-426d-ba98-6cfd5537a866</t>
  </si>
  <si>
    <t>00b9b2cc-90e6-4296-8fe0-c601f7b94339</t>
  </si>
  <si>
    <t>00f0ada6-0889-48aa-9160-844cea3a5224</t>
  </si>
  <si>
    <t>00f40e2a-6cd0-4910-9352-8c7a14017726</t>
  </si>
  <si>
    <t>00f5a0a1-33c6-4c3e-b8b0-f4242275476a</t>
  </si>
  <si>
    <t>0124960d-841d-4888-81b1-d89fb9fdf25d</t>
  </si>
  <si>
    <t>014b7dd0-1a5f-4403-9dac-19062c111ec6</t>
  </si>
  <si>
    <t>01554339-b5b4-4c53-bb79-6d385d6ba080</t>
  </si>
  <si>
    <t>01784a9f-629b-4914-bfc5-1809d8425bdc</t>
  </si>
  <si>
    <t>01851f04-bed0-439b-8671-a338059e7150</t>
  </si>
  <si>
    <t>01bd03a1-f1b2-444a-a881-4655a92d1f2f</t>
  </si>
  <si>
    <t>01ff3f92-8e32-498c-a3bd-2029764ba748</t>
  </si>
  <si>
    <t>020cab16-7df0-4f04-b042-e17b945ff65a</t>
  </si>
  <si>
    <t>021226c9-30a1-4079-906c-c6cc9430f924</t>
  </si>
  <si>
    <t>025f2358-5adb-4376-ab4b-d0a8a26d825c</t>
  </si>
  <si>
    <t>0271f7ac-ae14-45e6-80ec-8f680642fe76</t>
  </si>
  <si>
    <t>0292bd74-fb39-467c-986b-22aa1e14ec97</t>
  </si>
  <si>
    <t>02bd0bfa-82a4-4477-b226-3af4990fe9b7</t>
  </si>
  <si>
    <t>02ce9962-d1ea-4540-9c2b-d9fabebb2c9f</t>
  </si>
  <si>
    <t>030157da-3e34-42c9-b798-ebe5524fe36b</t>
  </si>
  <si>
    <t>031901a4-ce01-4753-8130-30f8722124f1</t>
  </si>
  <si>
    <t>035f4f00-7966-4f63-8528-9500f528d8e1</t>
  </si>
  <si>
    <t>039ca3bf-4a1c-4f18-8a45-bdb8bf14dbde</t>
  </si>
  <si>
    <t>03b3844c-aacb-42fe-80b0-bd442eff790c</t>
  </si>
  <si>
    <t>03eacccc-81a8-45cb-9760-42414c06705f</t>
  </si>
  <si>
    <t>04049436-0158-4553-a33b-ed03e678b157</t>
  </si>
  <si>
    <t>042584a5-4185-4893-840d-8353a33349ac</t>
  </si>
  <si>
    <t>044cbbe4-112a-420f-b950-d78ead46cafd</t>
  </si>
  <si>
    <t>04d30d2f-254b-477e-8c7e-323d399c664c</t>
  </si>
  <si>
    <t>05551938-16c3-42f0-a2d3-a33d84734083</t>
  </si>
  <si>
    <t>059d87e6-ac27-4cc0-8e31-76af4b485049</t>
  </si>
  <si>
    <t>05a1e7e9-8861-47e7-9be2-28e57bcd9011</t>
  </si>
  <si>
    <t>05b6d3cb-ed62-4c83-84b8-99aa88747dab</t>
  </si>
  <si>
    <t>05e553e0-90ed-4e13-ad79-af5c27120a92</t>
  </si>
  <si>
    <t>06162686-9f67-4d4e-b7b7-1f81fdb848ee</t>
  </si>
  <si>
    <t>061f1326-8a20-4b10-9767-a5d2f842cbab</t>
  </si>
  <si>
    <t>064d0bc6-0300-495e-a1cd-1dfc33749883</t>
  </si>
  <si>
    <t>06746364-518c-4d91-86f9-4dced2e4638f</t>
  </si>
  <si>
    <t>069201b5-5cd0-4d40-b1be-484dfd4c5cb5</t>
  </si>
  <si>
    <t>06ae59e2-0fbf-433e-bde5-fd5321bc3928</t>
  </si>
  <si>
    <t>06c90dc3-f612-4ddb-97b5-850a17d68405</t>
  </si>
  <si>
    <t>06db147b-7bc9-4366-83f0-56a2010d7577</t>
  </si>
  <si>
    <t>06eba672-a24a-44c7-90a1-7239ebccf036</t>
  </si>
  <si>
    <t>073d8b4a-49ce-494a-a199-50e3b9650cf3</t>
  </si>
  <si>
    <t>07a810b7-6fda-4c4b-90e4-9ebf0bdbb6b1</t>
  </si>
  <si>
    <t>07b2748f-1083-4776-bb88-6b6dc2606fb7</t>
  </si>
  <si>
    <t>07ba08ea-639a-4e1e-90d5-6a72b07c429c</t>
  </si>
  <si>
    <t>07bbbd01-7a4e-4f2e-8168-fdf9d88dc8b4</t>
  </si>
  <si>
    <t>0810fac1-86dd-4256-bed5-6a544826b4e4</t>
  </si>
  <si>
    <t>0817a71f-5d55-4e58-aca0-effaa2043829</t>
  </si>
  <si>
    <t>082e2973-228f-445c-86b7-f216974b244f</t>
  </si>
  <si>
    <t>0836fc5f-d327-4fbf-b454-80c63638a878</t>
  </si>
  <si>
    <t>086ce94e-0347-4b9e-a669-18029992caea</t>
  </si>
  <si>
    <t>08784885-b58b-4eee-9fad-e2f3916b9fed</t>
  </si>
  <si>
    <t>08c91f37-61b1-4433-bc9d-38d140f38913</t>
  </si>
  <si>
    <t>08d32b0d-84e5-4673-ba6d-5e1d73bc28d5</t>
  </si>
  <si>
    <t>08fc0b30-6ddb-4cbe-b260-12adce556f6e</t>
  </si>
  <si>
    <t>0976e43b-d79a-4eaa-8a57-d7db85a60721</t>
  </si>
  <si>
    <t>0983f34c-6307-4c18-975b-9916d1924568</t>
  </si>
  <si>
    <t>098e6f6f-4094-424d-9591-578737ef1124</t>
  </si>
  <si>
    <t>saint george (antigua and barbuda)</t>
  </si>
  <si>
    <t>0997b8dc-050b-4a96-9f04-123db46bc8c8</t>
  </si>
  <si>
    <t>09af4d13-c3ce-4a9c-8048-f7944b370aba</t>
  </si>
  <si>
    <t>09dc7a74-971f-4d1e-a41c-646ad0af9aac</t>
  </si>
  <si>
    <t>09e93b36-4d49-4572-814c-83269cf32c02</t>
  </si>
  <si>
    <t>09edfda8-41d8-46e0-8f73-42bb1d8e4a67</t>
  </si>
  <si>
    <t>0a00ec7b-7536-42dd-ab69-3c7ed882a5c8</t>
  </si>
  <si>
    <t>0a2912d9-66d5-4e36-878c-212317e4e6ec</t>
  </si>
  <si>
    <t>0a7cea1d-340d-4024-b526-6fd5cfe0eee1</t>
  </si>
  <si>
    <t>0aa386a0-a2c1-4b1f-b354-8a9c808470d2</t>
  </si>
  <si>
    <t>0ad13891-0e01-49f3-ada2-eda978f0f5f1</t>
  </si>
  <si>
    <t>0adcbf06-b90c-4e2f-a5d2-630d4e2edf83</t>
  </si>
  <si>
    <t>0b087f4c-e174-46b7-bc0d-2a51800db238</t>
  </si>
  <si>
    <t>0b104a99-9730-4683-b0e5-c20595d18e6a</t>
  </si>
  <si>
    <t>0b299b92-24e0-4023-a2aa-c90afc9cff8e</t>
  </si>
  <si>
    <t>0b392875-23f1-44ff-94ec-cb808267b111</t>
  </si>
  <si>
    <t>0b436b54-b3de-450d-a0f3-2c854dabc798</t>
  </si>
  <si>
    <t>0b525bcd-a3d1-47fd-88df-eea722180c34</t>
  </si>
  <si>
    <t>0ba43eee-6bbd-432f-981d-7ed7d648371d</t>
  </si>
  <si>
    <t>0bada164-6e51-4f9e-ad17-6e707d8e2367</t>
  </si>
  <si>
    <t>0bbdf29f-a1d4-4593-905a-8ab9eeae0ca6</t>
  </si>
  <si>
    <t>0bc6d9be-c9e2-487a-8a57-52f01e2a6751</t>
  </si>
  <si>
    <t>0bcc32ab-fc57-4247-a1c3-3fd39b2f823b</t>
  </si>
  <si>
    <t>611941fa-d770-4084-8c9c-50aa6704ba59</t>
  </si>
  <si>
    <t>0c0146a2-4207-4668-9090-7782a1267e87</t>
  </si>
  <si>
    <t>0c4b8f95-d497-4c09-ada7-2b31bb8cf404</t>
  </si>
  <si>
    <t>0c871d4a-a622-4033-ae57-e0c45876df1e</t>
  </si>
  <si>
    <t>0cb080d1-c6a5-41b8-8483-db8bc656c701</t>
  </si>
  <si>
    <t>0ce701cf-5a11-4df6-abfe-9b793a737f30</t>
  </si>
  <si>
    <t>0cef3996-659b-4c10-bf15-f15b5bfdf557</t>
  </si>
  <si>
    <t>0d05d60a-dcf9-4029-8f5c-80d2b3173aee</t>
  </si>
  <si>
    <t>0d081d94-b801-4e59-9d31-5f0637b85fa5</t>
  </si>
  <si>
    <t>0d149d4a-955c-42da-83ea-30817c433758</t>
  </si>
  <si>
    <t>0d1b2a91-182b-4e11-8db3-aa70a7ddab1c</t>
  </si>
  <si>
    <t>0d3d55e5-be71-4283-bb90-f4c76f13bd63</t>
  </si>
  <si>
    <t>0d3e7e8e-4cdb-4596-9465-3d7a4dc88299</t>
  </si>
  <si>
    <t>0d64ce51-64fd-4099-92a1-2a11e89228ff</t>
  </si>
  <si>
    <t>0d7dd014-471d-4f48-9605-db6d1ab0d7b8</t>
  </si>
  <si>
    <t>0d959c6f-3539-4df0-b1da-f8dee79b1139</t>
  </si>
  <si>
    <t>0dcad7f7-99ce-4594-9402-e7ae47818345</t>
  </si>
  <si>
    <t>0dfbd12b-9f66-4014-9e5d-2f699e4f9b4b</t>
  </si>
  <si>
    <t>0e3caf71-a436-44ce-a68c-c175ec1d260d</t>
  </si>
  <si>
    <t>0e825aad-2205-45d2-ad1d-9bd35869be23</t>
  </si>
  <si>
    <t>0e897eed-f4d9-4736-9fd5-a5b721780f48</t>
  </si>
  <si>
    <t>0ebc0e6e-ceb7-4a25-8f03-db8b4bc141f5</t>
  </si>
  <si>
    <t>0ee1e422-000f-42ae-8eb8-3bd77bd1dbec</t>
  </si>
  <si>
    <t>0ef4a98f-37c5-4e28-90fa-62740da5c779</t>
  </si>
  <si>
    <t>0f209e9d-2872-4874-91fc-b0aa64ff1650</t>
  </si>
  <si>
    <t>0f445263-7f7e-4897-8853-832fdce27175</t>
  </si>
  <si>
    <t>0f5646f0-9472-4ff1-bfa2-af87ef0a196e</t>
  </si>
  <si>
    <t>0f5ccb45-cf54-49e3-8b2d-9b8e34c1cf44</t>
  </si>
  <si>
    <t>0f5e8b76-ed84-4cc3-b22a-c65545164d05</t>
  </si>
  <si>
    <t>0f9ae49e-e353-46aa-8ccf-763aedda1c39</t>
  </si>
  <si>
    <t>0fa3ac1e-6817-48a4-b0b7-a4379a2c4b8f</t>
  </si>
  <si>
    <t>0fe07d40-e44b-4918-947f-8f27c81d6866</t>
  </si>
  <si>
    <t>100351ab-96bf-4a4a-85fe-9beedb02d439</t>
  </si>
  <si>
    <t>1013b8ea-0bf6-486d-8c29-e56f03d9a556</t>
  </si>
  <si>
    <t>101fbcbb-0f54-4bc2-8068-0b9757f8bd7e</t>
  </si>
  <si>
    <t>1029683b-5744-4348-a73d-641ec24ec10a</t>
  </si>
  <si>
    <t>103b91a7-f20c-43d1-8dc4-c02a4d10fef2</t>
  </si>
  <si>
    <t>10b8bb8b-733f-4036-9559-a746634fd7b9</t>
  </si>
  <si>
    <t>10bbc939-764b-4665-af50-d5899c2869ae</t>
  </si>
  <si>
    <t>10c64579-3e22-48ff-b2ff-d8e63128220a</t>
  </si>
  <si>
    <t>10c80e7f-d8ff-4086-b91a-4ff1769137c7</t>
  </si>
  <si>
    <t>10e4e6b2-4e40-4843-b10a-a4565216159b</t>
  </si>
  <si>
    <t>10f7dbd8-e091-436d-92e2-6cd338829191</t>
  </si>
  <si>
    <t>112bd110-df12-4af9-b3a8-b2514362999a</t>
  </si>
  <si>
    <t>11301432-b5cd-42ad-8770-ee83222f955c</t>
  </si>
  <si>
    <t>11394c10-49aa-43fe-8e78-005f3d121cfe</t>
  </si>
  <si>
    <t>116aba80-ffae-4acb-9d87-a497dc673a5d</t>
  </si>
  <si>
    <t>11a3384b-9d74-4084-9c8f-5797187ed575</t>
  </si>
  <si>
    <t>11ab97c5-f7dd-4c77-b018-d4460a8fa015</t>
  </si>
  <si>
    <t>11ca7281-f5d3-4231-9794-4755fcaafa97</t>
  </si>
  <si>
    <t>11cfb57a-ba63-4d85-8410-d37f3c8a08ed</t>
  </si>
  <si>
    <t>11d9db3b-d5f7-41d4-86d4-6c74c0aa2a95</t>
  </si>
  <si>
    <t>11f6316e-6cc5-42e7-abdc-3f24df01d537</t>
  </si>
  <si>
    <t>1210b4d2-a730-4d47-9000-162bf6aa4ce2</t>
  </si>
  <si>
    <t>1215baec-2ed2-4863-97ee-42647aca0be7</t>
  </si>
  <si>
    <t>123b4731-465f-49d4-98fa-9a8eebe3475b</t>
  </si>
  <si>
    <t>124ce5a7-aed5-423a-a229-cadbdfe3986d</t>
  </si>
  <si>
    <t>126787e7-789f-450e-9051-46a48ab727bb</t>
  </si>
  <si>
    <t>1276a892-cdbd-4e48-9f74-b4065bc346de</t>
  </si>
  <si>
    <t>12967107-054d-478e-8c01-82e74642dbeb</t>
  </si>
  <si>
    <t>12c21ce6-1ce9-402e-bda7-7359f540382c</t>
  </si>
  <si>
    <t>12c934c5-9c0d-4984-b7fb-9ff75be0cb33</t>
  </si>
  <si>
    <t>12cb0a94-07d2-43a5-a61b-0bd42f7a8c7d</t>
  </si>
  <si>
    <t>12f6111d-eeda-4060-b64e-b8ec1fdcdb7c</t>
  </si>
  <si>
    <t>1322da37-9677-480e-b00a-ca4d8f35edcd</t>
  </si>
  <si>
    <t>1334eeef-553b-47d1-b086-9b23bd2b05cf</t>
  </si>
  <si>
    <t>1334fc9b-41fe-4dc8-9bfc-896f7d12aade</t>
  </si>
  <si>
    <t>13400525-208d-463a-bbc9-9d59291ffbd2</t>
  </si>
  <si>
    <t>1383739a-464a-44ea-b4e6-d1a0a2a54f31</t>
  </si>
  <si>
    <t>1393d652-6f23-42b9-8213-16b0aea30468</t>
  </si>
  <si>
    <t>1394a703-049e-4773-a851-2ddbc116a251</t>
  </si>
  <si>
    <t>13a70118-362d-49f0-be88-a9443cc3ee42</t>
  </si>
  <si>
    <t>13bb6b09-81f3-45f0-a8eb-b2785fcc58bb</t>
  </si>
  <si>
    <t>13c06bcc-14eb-4aaa-b9b4-e26376d75bfa</t>
  </si>
  <si>
    <t>14269dcb-50e1-4156-9c6e-f515e1e378ae</t>
  </si>
  <si>
    <t>143ce87e-6a1d-4442-8254-81aeade37832</t>
  </si>
  <si>
    <t>14420d36-0946-46e7-aea0-4a9678befaec</t>
  </si>
  <si>
    <t>1445cab0-24fd-4ba0-8ac3-f002b21aa462</t>
  </si>
  <si>
    <t>1451365f-7bf8-48d7-bfb8-189b1243c1d9</t>
  </si>
  <si>
    <t>14966c2a-a6ec-4853-933d-229d97276783</t>
  </si>
  <si>
    <t>14b0d6be-c647-44fe-9ba8-d654085800e5</t>
  </si>
  <si>
    <t>14b57ee1-e889-463f-b24b-c1e3911f74cf</t>
  </si>
  <si>
    <t>14cd15ba-e904-4459-8aaf-3ad0480ad7c3</t>
  </si>
  <si>
    <t>14e8ee72-acab-46a8-b296-5ed4e3ea683e</t>
  </si>
  <si>
    <t>14f16807-6166-43ac-a9e2-b734f9e3ee6d</t>
  </si>
  <si>
    <t>1538bf74-4626-46b1-8209-7b7193a5e365</t>
  </si>
  <si>
    <t>155103e0-6f98-438b-bc30-91c603d6244f</t>
  </si>
  <si>
    <t>155e83a9-191a-4c30-abde-1238a6152dab</t>
  </si>
  <si>
    <t>158986e9-b59b-486c-9456-2ac7c48641ac</t>
  </si>
  <si>
    <t>1596551d-48ac-49fb-90fc-a0604fe7e69f</t>
  </si>
  <si>
    <t>15a9a800-3b7b-425d-98da-011c0b8be870</t>
  </si>
  <si>
    <t>15c5e50a-ff7c-4859-8905-325c9fdecdb0</t>
  </si>
  <si>
    <t>15db1ccb-fb63-4865-bccc-ecfcce02a014</t>
  </si>
  <si>
    <t>1637750a-25e5-48a1-9387-94982b68cfc0</t>
  </si>
  <si>
    <t>16456b33-73be-4ed2-aff3-85f70a332d4f</t>
  </si>
  <si>
    <t>165c025f-68d5-4cbd-b97b-bdc6c330acd2</t>
  </si>
  <si>
    <t>16b3e227-5aea-4780-b044-033e69c95c0f</t>
  </si>
  <si>
    <t>170d6530-105c-441b-bd7f-d68a9fb1ea82</t>
  </si>
  <si>
    <t>1720f7c9-4d6a-446b-b87e-d88bb716f3e0</t>
  </si>
  <si>
    <t>17235bac-ef51-4a1a-a8fb-a258b4851f6b</t>
  </si>
  <si>
    <t>173a04d9-0d85-4b08-893e-f1390113664e</t>
  </si>
  <si>
    <t>174bdd19-d214-4205-9564-e4dec9ce8724</t>
  </si>
  <si>
    <t>17708f4b-918b-4202-9082-74d5ff074757</t>
  </si>
  <si>
    <t>17d65492-1a9f-475a-b885-90ae66a96f6a</t>
  </si>
  <si>
    <t>17df33a5-17a3-47bd-b8bc-50212abdb618</t>
  </si>
  <si>
    <t>17f3c21a-fcbe-4611-a3ba-4db10b93e49e</t>
  </si>
  <si>
    <t>17f598ab-8661-424a-8851-32bdd6bf528d</t>
  </si>
  <si>
    <t>1818cbae-eeed-49f1-84ac-076c7674e8e1</t>
  </si>
  <si>
    <t>181d0d19-de58-48cb-ad65-cedf7e130eeb</t>
  </si>
  <si>
    <t>183da2f2-272b-49ae-948d-9e675fedec2a</t>
  </si>
  <si>
    <t>1848dedb-f535-44c3-8b71-054ad8fc7b9c</t>
  </si>
  <si>
    <t>1880db92-3402-44bb-83e0-b9947daad725</t>
  </si>
  <si>
    <t>18821c5e-fd6f-4c24-9849-e835bd04bfa2</t>
  </si>
  <si>
    <t>18d60239-5995-4527-b745-d1c9827e885f</t>
  </si>
  <si>
    <t>18e979e5-4ce9-427c-9cdd-16f74e46c972</t>
  </si>
  <si>
    <t>199a67c8-0245-4ccd-8f75-62118bbaf4dd</t>
  </si>
  <si>
    <t>199b25b1-7f19-47dd-81bb-ba3b17ca909f</t>
  </si>
  <si>
    <t>19ab94ac-6ad9-4a48-ad6c-0c89a0497af5</t>
  </si>
  <si>
    <t>19c26f48-a130-4093-877b-9d99eebb922a</t>
  </si>
  <si>
    <t>19d1a66b-0e51-4c15-9930-f51d32d8a6da</t>
  </si>
  <si>
    <t>1a13f039-f66c-40f5-8e62-7b8d4c301b55</t>
  </si>
  <si>
    <t>1a50ba15-5304-4e6e-9e9e-90e0a5d90d2e</t>
  </si>
  <si>
    <t>1a59da27-76df-4c2b-9a4c-9805c751ec3f</t>
  </si>
  <si>
    <t>1a67a426-9cf0-4984-adee-75d5414667a0</t>
  </si>
  <si>
    <t>1a770d01-6d33-4d16-8bf7-0370dd4335ea</t>
  </si>
  <si>
    <t>1a8f2f60-c78a-4fdd-9836-e4b5d8b71771</t>
  </si>
  <si>
    <t>1ac108ec-dce8-4b6c-a33f-20eaa3052894</t>
  </si>
  <si>
    <t>1acc8cf0-d687-462c-9e99-f7aa8f405160</t>
  </si>
  <si>
    <t>1acdaed4-6327-4e09-a94b-5ad90318ed85</t>
  </si>
  <si>
    <t>1ae19b6e-6b6c-4f8d-aa97-f02502549d1b</t>
  </si>
  <si>
    <t>1aecedf9-c7fc-4bc6-988b-522e99c647d7</t>
  </si>
  <si>
    <t>1b23d786-e0e4-4534-8028-520cb58abe08</t>
  </si>
  <si>
    <t>1b403721-a92c-4c57-8e02-19db9b83a9c6</t>
  </si>
  <si>
    <t>1b4862cf-22cf-430c-b42c-4da2f30a331a</t>
  </si>
  <si>
    <t>1b4ef0d5-519c-4b31-bcd7-f7d9572de979</t>
  </si>
  <si>
    <t>1b52a4d3-5cb0-4aec-aad5-a03022a10f29</t>
  </si>
  <si>
    <t>1b80a6eb-40a1-4bd0-84f6-b906b250c313</t>
  </si>
  <si>
    <t>1b8543ab-fcf7-4bcc-87fc-82d624ff4945</t>
  </si>
  <si>
    <t>1b8807ad-ea57-4e73-ad6f-f1ba2c67d959</t>
  </si>
  <si>
    <t>1bac1731-3b6d-4264-b549-b19413b4cd4c</t>
  </si>
  <si>
    <t>1bb511a3-e0ad-4555-a303-48f0e14f6ff5</t>
  </si>
  <si>
    <t>1bb6e711-8434-4812-99ec-9dc326bacec6</t>
  </si>
  <si>
    <t>1bd71e34-77d6-4655-bbdf-98eb38f499d3</t>
  </si>
  <si>
    <t>1bec7972-637f-4b0c-a762-32d783ad7cc3</t>
  </si>
  <si>
    <t>1bfed754-e4db-41c9-a4be-fc67d472b4a5</t>
  </si>
  <si>
    <t>1c23e050-8569-499e-acba-2c0f6e489e10</t>
  </si>
  <si>
    <t>1c3124ff-e81e-4ea4-87a0-41934f249c19</t>
  </si>
  <si>
    <t>1c48f5b2-6d0d-4188-b48e-8ea1d312387e</t>
  </si>
  <si>
    <t>1c871ef6-1551-47c9-aaf3-cafd98398584</t>
  </si>
  <si>
    <t>1ce2e4a1-3ca1-4f07-8cf3-16e694f76bfc</t>
  </si>
  <si>
    <t>1d0c7887-7ea5-4c83-a252-a9b7f5b3b754</t>
  </si>
  <si>
    <t>1d7f420a-0093-4e02-b645-ccf02305f3b8</t>
  </si>
  <si>
    <t>1d8782b4-4859-455d-bdd7-0953f19d8d50</t>
  </si>
  <si>
    <t>1d908d31-7239-42da-a1c9-6d2aaa917b7f</t>
  </si>
  <si>
    <t>1dad7a7b-ea5e-4c3f-aed6-6c313e5fbded</t>
  </si>
  <si>
    <t>1dced1d6-f0b9-4260-b039-63a859f4aac9</t>
  </si>
  <si>
    <t>1dec63c3-9b2b-4a32-9e48-36148d6af8b1</t>
  </si>
  <si>
    <t>1e00b92e-5e74-44c6-88c8-6583ccfe0b05</t>
  </si>
  <si>
    <t>1e150929-42a9-43eb-9e30-8fa86600a759</t>
  </si>
  <si>
    <t>1e294182-8532-427f-8e8e-91a0b98c8344</t>
  </si>
  <si>
    <t>1e6183d5-1c47-4cef-bb48-db7e6da5b2b0</t>
  </si>
  <si>
    <t>1e690460-a8d4-43a7-8fd0-c8409cc47e91</t>
  </si>
  <si>
    <t>1ea335c4-6a38-4e8e-bbc8-36ff8df1a0bf</t>
  </si>
  <si>
    <t>1ea57456-e38d-44aa-a611-5dee0c1eff4f</t>
  </si>
  <si>
    <t>1ea5cdea-3585-4230-866f-34db70bcd09f</t>
  </si>
  <si>
    <t>1ec542d4-4758-4051-bb31-8dbccf3d78ab</t>
  </si>
  <si>
    <t>1ec7ee0a-026b-4d84-9607-427793746197</t>
  </si>
  <si>
    <t>1ec7ff19-b3ba-4022-9847-7be87e4769b0</t>
  </si>
  <si>
    <t>1edd24b2-2bd4-4dba-8344-19b032c05ee8</t>
  </si>
  <si>
    <t>1ee08880-9384-45aa-894c-7768caf1914a</t>
  </si>
  <si>
    <t>1f427728-29f8-454c-bde8-9e40ee5dbe7e</t>
  </si>
  <si>
    <t>1f8145fc-b139-45f8-a07e-2193094d56a8</t>
  </si>
  <si>
    <t>1f9cf9d4-ce17-42b3-80f2-c87ed24931f5</t>
  </si>
  <si>
    <t>1fa2754a-8188-4839-8b38-2750e512ab57</t>
  </si>
  <si>
    <t>1fa2d41c-40fd-4510-bb7c-71b28e447917</t>
  </si>
  <si>
    <t>1fb5409f-3244-442a-977c-1a42abcf9ff3</t>
  </si>
  <si>
    <t>1fc19709-dc84-4336-97af-113b8cd1f1c0</t>
  </si>
  <si>
    <t>1fe0fb99-e573-4f00-a88e-549f2a96c821</t>
  </si>
  <si>
    <t>1ffe79a0-8ce5-41ee-953a-fea73c5a0eae</t>
  </si>
  <si>
    <t>202438a4-484f-4be7-99ea-be3b49bf5993</t>
  </si>
  <si>
    <t>206aeaa7-1b16-40a7-8762-e8dfccc5927e</t>
  </si>
  <si>
    <t>207362bd-ba8c-48a7-b17a-b1a54c73c9f8</t>
  </si>
  <si>
    <t>207afe5a-e7a3-4aec-bf93-2cd8efd20b5d</t>
  </si>
  <si>
    <t>207c6b97-7fea-4930-853a-976d6c0c6a75</t>
  </si>
  <si>
    <t>20969b2d-95df-4368-a272-36981688c699</t>
  </si>
  <si>
    <t>20b0c108-d7af-4885-8ecf-9a1aec8ff664</t>
  </si>
  <si>
    <t>20d22be7-0824-4630-93f7-bb644606ac85</t>
  </si>
  <si>
    <t>210be758-e19f-4a34-85c3-9f4c459ec6cd</t>
  </si>
  <si>
    <t>212007fd-567f-425c-96a8-8903271083d7</t>
  </si>
  <si>
    <t>2127af5b-007e-48be-9304-783e4ea309af</t>
  </si>
  <si>
    <t>21300267-3195-4407-9a3b-598a2c24457b</t>
  </si>
  <si>
    <t>hadarom (israel)</t>
  </si>
  <si>
    <t>214d76f9-a7c5-43b4-bbed-767f0ee0de21</t>
  </si>
  <si>
    <t>2154413d-9c5b-4663-ad8e-ee7a3a0ad8f0</t>
  </si>
  <si>
    <t>215b4626-428e-45b1-bd08-43437f722f53</t>
  </si>
  <si>
    <t>215da706-b491-43e7-bac4-c6e22606a0e1</t>
  </si>
  <si>
    <t>2164a9dc-a38f-4c99-9084-2cae1742a89d</t>
  </si>
  <si>
    <t>217c1a04-dd20-4b90-82ac-c0049d3da26d</t>
  </si>
  <si>
    <t>21cf14e5-d0fc-41a0-9d73-006e70e2715e</t>
  </si>
  <si>
    <t>21d4c35d-450f-44fe-9381-269a576a1304</t>
  </si>
  <si>
    <t>21f9d260-bb3a-4c87-962d-860a47103a20</t>
  </si>
  <si>
    <t>21fdf43c-2109-4266-99c0-3f798b147956</t>
  </si>
  <si>
    <t>221985f4-9138-4920-a595-f0a0c2372d28</t>
  </si>
  <si>
    <t>223bae08-bfed-49e7-92b9-24c6e63aa3f8</t>
  </si>
  <si>
    <t>224d4e2a-0518-477e-bcda-95e094e28a41</t>
  </si>
  <si>
    <t>2262c6dd-9a45-4dd5-8a6d-4edd5096a9f0</t>
  </si>
  <si>
    <t>2267f232-6f8e-4069-883f-8973679ccbbe</t>
  </si>
  <si>
    <t>22d084b4-035e-4142-965a-2bdd7c7b62c5</t>
  </si>
  <si>
    <t>22f8daf2-f95c-4c6e-8428-77deb516623d</t>
  </si>
  <si>
    <t>23066665-1218-4a23-8b5f-4c9d32d62b1c</t>
  </si>
  <si>
    <t>23260a8d-cc06-4f70-80a7-ef175f0cd17c</t>
  </si>
  <si>
    <t>2351e616-c38f-4aba-98a7-ded86c48199b</t>
  </si>
  <si>
    <t>238da141-7fb0-4049-83bb-7b54300b1f07</t>
  </si>
  <si>
    <t>2398a9bf-8745-440f-836a-8ee163955d67</t>
  </si>
  <si>
    <t>239c08d4-7bda-4e5a-bf98-23551bc6217b</t>
  </si>
  <si>
    <t>23a64765-d3a7-4024-b512-03ceab8c3466</t>
  </si>
  <si>
    <t>23c5be7f-539b-4b13-9d3b-d52bc4a66883</t>
  </si>
  <si>
    <t>2427da36-1073-4d1a-ad05-c3047d900a25</t>
  </si>
  <si>
    <t>248921ca-d89e-4591-93c6-de47a07e3e24</t>
  </si>
  <si>
    <t>24b26150-91fa-4863-afd6-10f8947faeeb</t>
  </si>
  <si>
    <t>24ee43e6-94be-4095-adab-22490f1a2a44</t>
  </si>
  <si>
    <t>24f53fae-64b2-4e91-b9ac-09fbf4b3fd6f</t>
  </si>
  <si>
    <t>2523a079-8303-4dc4-8d57-1f6866612fc5</t>
  </si>
  <si>
    <t>2530498c-7223-4136-9fe0-71100e2f4575</t>
  </si>
  <si>
    <t>25be12e4-1e65-4932-a250-137a28113778</t>
  </si>
  <si>
    <t>25cf603a-9a98-4f76-b6b3-eb6122dd6600</t>
  </si>
  <si>
    <t>25e8689d-c139-472d-9192-4dea9a930122</t>
  </si>
  <si>
    <t>26067d97-4c41-4f2f-912b-b9faedc596c7</t>
  </si>
  <si>
    <t>2611b77d-a14f-43b0-8189-e608c1f40aeb</t>
  </si>
  <si>
    <t>2634ac7c-3e18-460f-9af2-0399026aee94</t>
  </si>
  <si>
    <t>2646fddd-967d-4e1d-9422-f0056d540910</t>
  </si>
  <si>
    <t>267bbae4-9a5e-4c92-9f43-c458846d9e51</t>
  </si>
  <si>
    <t>26850d60-803f-409e-b79f-720c7ca05ef6</t>
  </si>
  <si>
    <t>269e8704-3e63-4179-8d4b-ae7c2125b878</t>
  </si>
  <si>
    <t>26c4bebf-85b1-421b-9d94-27598b0ee049</t>
  </si>
  <si>
    <t>26e6b56f-ef50-4147-96e8-0cdec808da48</t>
  </si>
  <si>
    <t>26f2b9f3-00c4-4be3-ad0f-f6ceaaea135e</t>
  </si>
  <si>
    <t>27005fef-1f0f-4b9a-8b61-77c57f7232a6</t>
  </si>
  <si>
    <t>27174011-9f11-4b4b-aa2b-a6c03d137aaa</t>
  </si>
  <si>
    <t>278f223a-ecad-4c1c-bbe8-bf303ee465ff</t>
  </si>
  <si>
    <t>279a9ee1-8e7f-4d7a-bb63-3cb54403108e</t>
  </si>
  <si>
    <t>27c2621b-6b24-4fa4-b774-3001c372a16b</t>
  </si>
  <si>
    <t>27fa75a6-5c58-4f9e-94c3-c04f80811738</t>
  </si>
  <si>
    <t>27ffa301-e9ce-4eb6-9e5e-c921b3f906af</t>
  </si>
  <si>
    <t>28087632-aff0-4203-90ad-3e5efc537e43</t>
  </si>
  <si>
    <t>2830f59d-2025-4fd6-850d-3feba5f432bb</t>
  </si>
  <si>
    <t>283b2346-d35d-4092-837b-355b93ea69d5</t>
  </si>
  <si>
    <t>285afb24-0cc2-46d8-b11e-ed69aa72926f</t>
  </si>
  <si>
    <t>289d8886-92c6-45fe-b92b-990c5dcb1d66</t>
  </si>
  <si>
    <t>28bd280c-68b9-4954-91bc-f6ac91d32b1b</t>
  </si>
  <si>
    <t>28c0abdd-9a6f-49c8-af17-e9f361005ab2</t>
  </si>
  <si>
    <t>28d3d33c-5c47-4d70-92bc-726019232b36</t>
  </si>
  <si>
    <t>29131b64-1755-496c-b987-126ad6dbcfa3</t>
  </si>
  <si>
    <t>291a6f31-9ca3-46b3-ba5a-4030dba015c4</t>
  </si>
  <si>
    <t>29367f1e-bfdd-4040-96ce-34c956f2880d</t>
  </si>
  <si>
    <t>2947fddb-2d55-40ef-a024-d2b56d9ca28c</t>
  </si>
  <si>
    <t>295c7370-e631-4757-a763-1bacffa988b7</t>
  </si>
  <si>
    <t>298ab2d6-ab9c-4ed9-85c1-f24e10c947c6</t>
  </si>
  <si>
    <t>298b36f8-2155-4b34-87ba-14e7b4ff0875</t>
  </si>
  <si>
    <t>29b44b96-1c59-4308-8414-628930324f14</t>
  </si>
  <si>
    <t>2a14740a-705f-4d1f-a8f1-fe6903e43449</t>
  </si>
  <si>
    <t>2a1e1e0a-f0de-420a-a528-47ded774e1f4</t>
  </si>
  <si>
    <t>2a42e13d-3b16-4714-abcb-fb01851539f5</t>
  </si>
  <si>
    <t>2a6cb0f4-3982-4f66-bf77-807b4c788c2c</t>
  </si>
  <si>
    <t>2a7d1996-8d10-4f56-b377-ea9e1ae3eeaf</t>
  </si>
  <si>
    <t>2ad76df7-8ba7-420e-a17f-0fc19c0b8848</t>
  </si>
  <si>
    <t>2afa83c9-7dd0-40c3-9477-65aca8649424</t>
  </si>
  <si>
    <t>2b04a999-76d5-47d8-a966-262c6849e048</t>
  </si>
  <si>
    <t>2b100a23-4dc2-4334-95fc-11f6f513a5bc</t>
  </si>
  <si>
    <t>2b1fbda6-650e-4fd0-812f-dd0944be536a</t>
  </si>
  <si>
    <t>2b49ff9e-81e6-425b-8c89-fb84324921f4</t>
  </si>
  <si>
    <t>2b4fd6ad-ed4d-4192-a589-f50ac4aa966c</t>
  </si>
  <si>
    <t>2b7f3259-4724-4b0b-81b4-8dcde731dedc</t>
  </si>
  <si>
    <t>2b99f235-c786-4c72-a8ac-e6d2664e1de0</t>
  </si>
  <si>
    <t>2b9e32d4-d4d3-4f8a-9424-4cbc546425eb</t>
  </si>
  <si>
    <t>2bc8e57a-ed87-4730-95f9-5775bc09a714</t>
  </si>
  <si>
    <t>2bd55447-0c6d-4b60-a418-219f36acf1c0</t>
  </si>
  <si>
    <t>2bd94815-ce21-4a56-9a7f-4b3b31b67185</t>
  </si>
  <si>
    <t>2bf7e321-e465-4961-80cf-db3d8b647fb1</t>
  </si>
  <si>
    <t>2bfd7a0e-9758-4e52-af65-d6f5f79ce876</t>
  </si>
  <si>
    <t>2c03f071-00a8-4c18-a326-67ed6add20b3</t>
  </si>
  <si>
    <t>2c0631d0-e81d-4659-925f-1c3b348ecc1a</t>
  </si>
  <si>
    <t>2c493ba6-d8af-4516-a876-fc6f3145f807</t>
  </si>
  <si>
    <t>2c657733-98dd-4226-88ed-915b4a2804e3</t>
  </si>
  <si>
    <t>2cba9aee-ab3e-4f69-acbb-c73e42b2ce3b</t>
  </si>
  <si>
    <t>2cbefad8-ea88-48c1-85e2-927dbe05dc96</t>
  </si>
  <si>
    <t>2d14e87e-a31c-4b4f-88a2-de9e2b5dfb88</t>
  </si>
  <si>
    <t>2d1b07c7-4eee-4471-9883-0a4b9f7765b1</t>
  </si>
  <si>
    <t>2d34308d-4387-4d8f-9e05-d373ce5e99e4</t>
  </si>
  <si>
    <t>2d5c76e4-75e6-4102-a277-fffa9f80d783</t>
  </si>
  <si>
    <t>2d9d9558-f8cf-48aa-860e-d7d1c5a4308e</t>
  </si>
  <si>
    <t>2dcd6303-3365-483e-a8b2-d84391cabad6</t>
  </si>
  <si>
    <t>2dced8d9-ebf8-4b7c-aba9-cfb515b7098f</t>
  </si>
  <si>
    <t>2dd0c629-98e1-4baf-afe3-41db60128e2c</t>
  </si>
  <si>
    <t>2dd254af-e8ad-4cd6-af7b-4c58f7068220</t>
  </si>
  <si>
    <t>2dd6b4ee-13fc-4edb-9efa-9c58a98b90f9</t>
  </si>
  <si>
    <t>2ddd47da-15b5-416f-a55b-9ee6b4062e26</t>
  </si>
  <si>
    <t>2dde181f-c8f2-4ac4-955a-1a968281a6c9</t>
  </si>
  <si>
    <t>2e2dfd3e-b255-489e-8c44-1bb55d066a3d</t>
  </si>
  <si>
    <t>2e3525b8-8966-4053-93ed-d8e96440d1ac</t>
  </si>
  <si>
    <t>2e62842b-1ebd-4962-aeee-a9e179cab804</t>
  </si>
  <si>
    <t>2e7c3c5b-1e50-406d-b3cf-6349ab540325</t>
  </si>
  <si>
    <t>2e9378e3-8aeb-4177-b45c-1c87153c60e6</t>
  </si>
  <si>
    <t>2ea3ceaf-9511-42dd-b0f8-988baa57ad44</t>
  </si>
  <si>
    <t>2eb525d2-2700-4776-b475-5d42ae367131</t>
  </si>
  <si>
    <t>2ee214b2-e38a-49a9-8b47-b9b74d9af8ee</t>
  </si>
  <si>
    <t>2ef946d1-f4e8-41fd-9ee2-8f8fce7c48bc</t>
  </si>
  <si>
    <t>2f2f4821-350f-46ce-8ad0-42b968f398ab</t>
  </si>
  <si>
    <t>2f8fd20a-30c7-481a-bd23-8920f5f5e17d</t>
  </si>
  <si>
    <t>2f92898a-2533-4b9f-a305-e05b065759c9</t>
  </si>
  <si>
    <t>2fbc210c-3a59-46e6-9714-a455acaa0e8b</t>
  </si>
  <si>
    <t>3055022c-727d-433e-aea9-cda3235f3077</t>
  </si>
  <si>
    <t>30dd15d9-8b79-4f3d-be04-1669f7e60bf0</t>
  </si>
  <si>
    <t>30fc816a-358e-4afa-b810-5b3e851dba5f</t>
  </si>
  <si>
    <t>31135adb-a28e-45e2-a1aa-c3287dd85a03</t>
  </si>
  <si>
    <t>31300795-a12e-4e8a-88d1-d4b82ed1025f</t>
  </si>
  <si>
    <t>314ffabd-77c1-4468-ac27-54f2f2f42e87</t>
  </si>
  <si>
    <t>3161ced0-61ef-459c-a8c9-a2286c573bb1</t>
  </si>
  <si>
    <t>3172791d-3489-4667-b8ae-f57887beb9aa</t>
  </si>
  <si>
    <t>31c0586e-da48-414d-9c4b-476d471c2394</t>
  </si>
  <si>
    <t>31ca1a80-fcd4-48b7-8587-d48a1ff4a694</t>
  </si>
  <si>
    <t>31ff9ff9-5237-4448-a85b-2aa33572854c</t>
  </si>
  <si>
    <t>3232381e-65a7-4890-9726-4a64353a68bf</t>
  </si>
  <si>
    <t>325016c0-692a-4b49-ba45-28ecf7bdcca5</t>
  </si>
  <si>
    <t>326f7747-0156-4125-95d6-4fea4be12a74</t>
  </si>
  <si>
    <t>32a4caec-c507-409d-bc4e-9b86c5d45f1e</t>
  </si>
  <si>
    <t>32e2f743-da01-4b62-aba1-af4e1b71cd76</t>
  </si>
  <si>
    <t>32e8c647-af35-487c-81a8-7a1e4809e3c2</t>
  </si>
  <si>
    <t>331a2626-d3a4-4ace-8e14-0ecf0eb21002</t>
  </si>
  <si>
    <t>33248ef3-b165-4490-b59c-e7200d4486f5</t>
  </si>
  <si>
    <t>333533f3-b8d5-47d7-8624-9954b641c127</t>
  </si>
  <si>
    <t>3354b053-3e3e-4b1c-a14c-aedbb29b6e0d</t>
  </si>
  <si>
    <t>33552db0-2cf4-4139-88fa-64f401126deb</t>
  </si>
  <si>
    <t>336aeb63-4fe1-4c9f-967c-91ed17da91fb</t>
  </si>
  <si>
    <t>339bb0c0-0e78-4229-b10d-f193b379f13e</t>
  </si>
  <si>
    <t>33cb1a4d-359f-42d8-8693-edebe36f7b3b</t>
  </si>
  <si>
    <t>33dd351a-3d95-48f5-ba22-ec4700078708</t>
  </si>
  <si>
    <t>33face1f-02c7-4c89-8ccb-a4b0011590b8</t>
  </si>
  <si>
    <t>33fef6f9-49c4-4044-83c5-2a02cbd8468a</t>
  </si>
  <si>
    <t>34204d89-3fd1-4f01-ba89-ac9a2e4c52a5</t>
  </si>
  <si>
    <t>343d160a-7de0-4abb-99d1-478fcdedd16d</t>
  </si>
  <si>
    <t>3450689e-9812-4a10-a09c-8e60e414ad43</t>
  </si>
  <si>
    <t>34b692b7-1136-4a2f-8d00-e326cac613d9</t>
  </si>
  <si>
    <t>34f6f939-e501-4939-80c5-f9a7fab63327</t>
  </si>
  <si>
    <t>3503a2bc-7bd1-47f6-9916-f0781efc7288</t>
  </si>
  <si>
    <t>3510122c-3637-4297-b448-c130774fcc87</t>
  </si>
  <si>
    <t>356c4a38-e326-491b-9c62-92377c3b4a4e</t>
  </si>
  <si>
    <t>3578b494-11c4-4852-8630-5b41ba9c6227</t>
  </si>
  <si>
    <t>35c8afd6-e535-4cb8-aafc-852bf5b101a9</t>
  </si>
  <si>
    <t>35dd7c5a-894f-4022-8e51-d0c1723a3b81</t>
  </si>
  <si>
    <t>362d0158-e6d7-4fdd-9ef1-6f5dd50a2f90</t>
  </si>
  <si>
    <t>3648d9ec-3af9-432b-802b-b150e0220d7d</t>
  </si>
  <si>
    <t>366e3864-68d6-41fd-8b79-1cf3a0e6e594</t>
  </si>
  <si>
    <t>367105cb-3667-4b7e-b24c-9adeff2759bc</t>
  </si>
  <si>
    <t>367f70b8-53e9-400b-aced-4cc013962c0d</t>
  </si>
  <si>
    <t>36b6af84-83e3-48a8-bf6f-e59b87e21272</t>
  </si>
  <si>
    <t>36d1a05b-c553-4b6c-b2a9-c0372988019e</t>
  </si>
  <si>
    <t>37173337-6ff3-4dbe-bba3-fe2ed7948c32</t>
  </si>
  <si>
    <t>37ee3f5f-4f35-4767-97e6-614d10fc405f</t>
  </si>
  <si>
    <t>37f144d3-d08d-4ac3-9dfc-5c86b8863b8c</t>
  </si>
  <si>
    <t>3828067e-24e5-42ca-bc7c-660371831283</t>
  </si>
  <si>
    <t>3833db2d-cac4-4299-9b27-c07e57551e6e</t>
  </si>
  <si>
    <t>3836082c-a7a8-4146-90ee-0aa4e05de494</t>
  </si>
  <si>
    <t>3838e3cc-1a4c-4e90-b35a-5eaa32ecb885</t>
  </si>
  <si>
    <t>383f9c5e-c8f4-40a4-822f-9f8e13c270bc</t>
  </si>
  <si>
    <t>384c0d21-c284-4692-bab9-504bb5f02dff</t>
  </si>
  <si>
    <t>38638baa-e0e1-4bbe-bc2c-0d8b7aaa0048</t>
  </si>
  <si>
    <t>389bd93c-d6f9-4cd7-b3a6-96c490dc4e87</t>
  </si>
  <si>
    <t>38b64b69-6a51-4bfa-9d92-988bc533b686</t>
  </si>
  <si>
    <t>38c83629-b251-466d-bf33-d1a6fd832134</t>
  </si>
  <si>
    <t>38d102a6-5abd-4c22-b0da-e022b9584beb</t>
  </si>
  <si>
    <t>38e2fc83-3a27-4ad5-9541-6ca84b6a6933</t>
  </si>
  <si>
    <t>38e908ec-3c1a-43bf-bb48-42391b7ab275</t>
  </si>
  <si>
    <t>38e9137d-f90c-4826-9149-4dfb32f91e90</t>
  </si>
  <si>
    <t>3911bf9a-fbfc-46fd-85ed-6a244f43893a</t>
  </si>
  <si>
    <t>393c2fcb-99b3-4cc4-9abf-c6a278dcb676</t>
  </si>
  <si>
    <t>393dd202-f48e-4fd1-b552-0068e8d57447</t>
  </si>
  <si>
    <t>3941a45f-b54d-4530-a8b9-b1506198ee09</t>
  </si>
  <si>
    <t>39981087-6003-46b4-a1f7-c65ff5895817</t>
  </si>
  <si>
    <t>399ba325-ab10-470f-a6f9-5dee6f43a784</t>
  </si>
  <si>
    <t>39e0040f-cf74-40f2-8540-442ab23ff2ae</t>
  </si>
  <si>
    <t>39e9a6a6-77cd-4eb1-ac12-9a3948f0556f</t>
  </si>
  <si>
    <t>3a15fc7a-e1db-4938-a939-f66f1ff3b405</t>
  </si>
  <si>
    <t>3a3deb37-fcb5-4655-b12c-3883c3b49e75</t>
  </si>
  <si>
    <t>3a51a842-7e83-4456-a103-c2c3ee5e9325</t>
  </si>
  <si>
    <t>3aa37a2b-1cfc-4ee0-bbb1-45b65406e415</t>
  </si>
  <si>
    <t>3acffbbe-8162-4a4e-a998-68f1ebf23084</t>
  </si>
  <si>
    <t>3ae412cf-836e-440d-9883-4ab3df5567d5</t>
  </si>
  <si>
    <t>3af71083-fb13-4ff0-ba33-54904676049a</t>
  </si>
  <si>
    <t>3aff2092-c68c-4ee4-ae10-d9af99e443e8</t>
  </si>
  <si>
    <t>3b29d021-2ce9-4a19-83c9-7d27d8ac9cc4</t>
  </si>
  <si>
    <t>3b3a4aec-38ee-477d-b71d-06f0984f6d45</t>
  </si>
  <si>
    <t>3b48dc73-ce60-4e9b-bd50-e0e6f202835a</t>
  </si>
  <si>
    <t>3b4d3c0c-cd87-42ef-9496-9ed79abcaa22</t>
  </si>
  <si>
    <t>3b7a83cb-07b8-4b16-83c0-9c90244122fe</t>
  </si>
  <si>
    <t>3b8ef2bc-cc0b-4efb-b6e5-cbf34dee57db</t>
  </si>
  <si>
    <t>3bfc5923-66a3-4b7c-ae96-8656574d4e59</t>
  </si>
  <si>
    <t>3c5e1e2d-fa6e-4cb0-971b-035600fb35f1</t>
  </si>
  <si>
    <t>3c7b600a-1ad1-4f66-a04e-9115e14d6358</t>
  </si>
  <si>
    <t>3c8ccfb5-2bdb-4224-96c1-3a20c25ab22b</t>
  </si>
  <si>
    <t>3cae2e9a-ad6c-4403-9f39-126fb24a3754</t>
  </si>
  <si>
    <t>3cb4437b-b353-482d-9f37-adb9e1df5438</t>
  </si>
  <si>
    <t>3cdc431d-9fc1-413a-bfba-3c44c11cf527</t>
  </si>
  <si>
    <t>3ce2838b-1bb4-42fd-ae60-cdb103373096</t>
  </si>
  <si>
    <t>3ceb1c39-3757-4cb8-b1a6-fa0d77880321</t>
  </si>
  <si>
    <t>3d0c28e2-5192-4249-b510-e175190729ba</t>
  </si>
  <si>
    <t>3d23b9cf-b53f-4702-81c8-56087f9059ab</t>
  </si>
  <si>
    <t>3d2713bc-fe6e-4e76-a050-0303d5cf6a87</t>
  </si>
  <si>
    <t>3d3ba397-2edf-4c55-bbb8-4d65c950dea1</t>
  </si>
  <si>
    <t>3dd41c3b-cfb3-4e2a-add1-ae218ac7a551</t>
  </si>
  <si>
    <t>3df85a0c-72df-45eb-b9bd-5f649f3f77a7</t>
  </si>
  <si>
    <t>3dfd8887-09c8-42f9-ba37-e54dd67be9a1</t>
  </si>
  <si>
    <t>3e152634-24cb-4884-92c0-17a1081d7640</t>
  </si>
  <si>
    <t>3e24a94d-0334-4321-934f-8d716e367df8</t>
  </si>
  <si>
    <t>3e252b94-e6b1-4be6-9b93-2dae69144f37</t>
  </si>
  <si>
    <t>3e258af6-22de-4607-99de-20cdf794c5ae</t>
  </si>
  <si>
    <t>3e485861-1660-426a-b760-93f02a6fd347</t>
  </si>
  <si>
    <t>3e610990-dd98-414d-b257-de38f61eace7</t>
  </si>
  <si>
    <t>3e6f4903-5e7d-4582-8a56-ac4891447611</t>
  </si>
  <si>
    <t>3e6ffa29-8b2b-4533-a0c8-b72a9822f02a</t>
  </si>
  <si>
    <t>3e71ae36-3adf-438e-bee4-a5c01332d732</t>
  </si>
  <si>
    <t>3e7a39a7-923c-4a84-98a8-e1dc2f60e1c9</t>
  </si>
  <si>
    <t>3e937d35-7b98-4170-84af-cf02e7430b34</t>
  </si>
  <si>
    <t>3e9638b5-fce6-413f-8d9b-dc5851ab5889</t>
  </si>
  <si>
    <t>3ea01c24-6be5-49a2-afb7-b0bf38817826</t>
  </si>
  <si>
    <t>3ea389ea-bcee-44f4-9ba5-951880422263</t>
  </si>
  <si>
    <t>3ec60721-7e8c-4ab1-8ae8-5eb950676fca</t>
  </si>
  <si>
    <t>3ec6a406-7aae-4405-bba5-f665b72ced52</t>
  </si>
  <si>
    <t>3ec9d613-73ec-446d-b5ff-a90245837706</t>
  </si>
  <si>
    <t>3eda242c-6be6-4352-8563-48d77b5d31aa</t>
  </si>
  <si>
    <t>3f24814b-4e83-4adb-858a-a9d3bf83fba2</t>
  </si>
  <si>
    <t>3f87e432-4c10-433b-a2d1-2342018e4b29</t>
  </si>
  <si>
    <t>3f902e4a-854b-49b6-9f34-56afb965dea8</t>
  </si>
  <si>
    <t>3f9f81f8-9c34-4d33-aa1d-7d0bed2c0b30</t>
  </si>
  <si>
    <t>3fe40744-c92d-4647-bf3e-9d5898ac3a08</t>
  </si>
  <si>
    <t>3ffe5550-c6fb-44ea-aa80-6bfbf7aec46d</t>
  </si>
  <si>
    <t>40025370-b13e-498f-9a2e-bdb270bf67fe</t>
  </si>
  <si>
    <t>40036d1e-81aa-4b1a-ba8d-d496ecdbf81c</t>
  </si>
  <si>
    <t>40792bd8-6eb2-441c-a4b9-32d5770fdd2f</t>
  </si>
  <si>
    <t>40d7e88c-8e55-4f88-9dbc-960ee67a33ff</t>
  </si>
  <si>
    <t>410961c7-f9c3-4d4c-8b72-f18c78f5ab63</t>
  </si>
  <si>
    <t>4113978e-135c-48bd-a14d-1680200b4f84</t>
  </si>
  <si>
    <t>412b34fd-9e8c-4165-814d-d5efd540bf6b</t>
  </si>
  <si>
    <t>4173af79-1329-4952-9180-17322770846b</t>
  </si>
  <si>
    <t>41acd2fe-d5fc-4154-b77d-95c3677d4e82</t>
  </si>
  <si>
    <t>41ca8d8b-8c1c-4ee2-9f4b-c0dce8d2e3c9</t>
  </si>
  <si>
    <t>41fd2324-c811-43f1-aafa-2ecf92455bfc</t>
  </si>
  <si>
    <t>420c2ea9-91c6-4249-bc71-28a6f47ed033</t>
  </si>
  <si>
    <t>421a7412-033a-4bbe-a74b-89e9ea7227fe</t>
  </si>
  <si>
    <t>4234bd1e-cbbb-4316-94c2-2d7cd6789d07</t>
  </si>
  <si>
    <t>424911f6-0453-4b68-9460-5f6d2a3a651d</t>
  </si>
  <si>
    <t>4298177a-1ee8-416b-902e-71be3ea3f421</t>
  </si>
  <si>
    <t>42eb287d-68c7-4267-9745-de2fec54e038</t>
  </si>
  <si>
    <t>4301cea7-517e-45a4-8b11-c6b940a04499</t>
  </si>
  <si>
    <t>431ee4d7-85ce-4040-9d7c-c2608b56a304</t>
  </si>
  <si>
    <t>439f3ec3-124c-46b9-9323-ff21e5c80323</t>
  </si>
  <si>
    <t>43b92248-d2ac-4980-a7f8-bc343654967b</t>
  </si>
  <si>
    <t>43e03c04-064d-4231-aa9d-efe4373888f0</t>
  </si>
  <si>
    <t>43ff4e98-6c33-4a68-b6f9-8ae16f494f2f</t>
  </si>
  <si>
    <t>44019a42-a9f4-4448-8014-936501678de6</t>
  </si>
  <si>
    <t>44061e5e-dab7-425a-ace1-c37f7f69f957</t>
  </si>
  <si>
    <t>44415f14-7528-4e82-a3dd-ba22f203785f</t>
  </si>
  <si>
    <t>44451159-6ecc-4f76-8a6e-9d4dcbbd610e</t>
  </si>
  <si>
    <t>44646875-7b43-4835-89f5-6f6d380d3ab4</t>
  </si>
  <si>
    <t>44a94a7e-ec99-4618-998d-a37f533b2341</t>
  </si>
  <si>
    <t>44c628a5-1853-4cf4-a028-2fff158b6295</t>
  </si>
  <si>
    <t>44c73147-d461-4ead-953a-6b950eef5222</t>
  </si>
  <si>
    <t>44de739d-4ce9-477d-badf-c80ed6eca7cc</t>
  </si>
  <si>
    <t>44fa897a-c0d7-441d-973e-d19d64663eee</t>
  </si>
  <si>
    <t>4506f826-d195-497e-b0dd-1b75c6ceb491</t>
  </si>
  <si>
    <t>45126186-61a1-45e9-957f-e4a060d06c54</t>
  </si>
  <si>
    <t>4520004c-9d75-4b93-bcb3-a947f57ad692</t>
  </si>
  <si>
    <t>45264a15-f5df-4ae7-b1af-85f7673d5796</t>
  </si>
  <si>
    <t>4536360b-4227-4fb0-846e-5f87bda945cd</t>
  </si>
  <si>
    <t>45597329-5c34-4763-bc16-a903200da6d0</t>
  </si>
  <si>
    <t>457309c5-a55a-4080-ba71-d86c8979c910</t>
  </si>
  <si>
    <t>45a8fa7e-c249-4bf9-8281-8586f8acf335</t>
  </si>
  <si>
    <t>45c469b5-9b77-4239-bc41-5f768450a860</t>
  </si>
  <si>
    <t>45de87c3-02b2-4b96-bd0e-5599de1db006</t>
  </si>
  <si>
    <t>45e104f5-8746-4a06-86ba-cfb338f8dbaf</t>
  </si>
  <si>
    <t>46545973-f77b-42b7-8c48-87d2fca5c6f3</t>
  </si>
  <si>
    <t>4657cc15-09c2-4b9b-9947-51fabac53838</t>
  </si>
  <si>
    <t>4660b25c-5c94-48f2-8c92-d05a0821a33b</t>
  </si>
  <si>
    <t>46867a04-c838-47ea-8f0c-139edd2478cd</t>
  </si>
  <si>
    <t>4698e4d0-92a8-4c3c-8a30-a9f88000bf40</t>
  </si>
  <si>
    <t>470bda16-ae73-4616-b3fa-a9b28005c2e8</t>
  </si>
  <si>
    <t>470f486e-dc73-417d-8d76-437cbc23786b</t>
  </si>
  <si>
    <t>47200ee1-67a1-43d3-816c-e4fac5e1d085</t>
  </si>
  <si>
    <t>4732982e-3d81-4b64-8528-98720dc204fc</t>
  </si>
  <si>
    <t>4746a644-bf13-4ef5-ab5f-a03953bd4e90</t>
  </si>
  <si>
    <t>47636964-df8d-40b1-adec-a754e10486c8</t>
  </si>
  <si>
    <t>4799848a-2116-452a-8ba5-a6f6e6d3029c</t>
  </si>
  <si>
    <t>482ad7c2-1e60-4fa1-8214-3775c988420a</t>
  </si>
  <si>
    <t>4848a95b-4236-472b-adc4-7af5cc968ab0</t>
  </si>
  <si>
    <t>4877c5bb-f3bb-4c6b-b5fa-fa6bc82c2f73</t>
  </si>
  <si>
    <t>4885cf75-e391-45f2-b0d1-597a6daf31a7</t>
  </si>
  <si>
    <t>48b640d7-2fb3-4cc1-94d7-3eb2778e74ee</t>
  </si>
  <si>
    <t>48bf4455-b109-4d52-854c-533961ebebee</t>
  </si>
  <si>
    <t>49591762-051c-4ace-a24e-cf3bbceb03df</t>
  </si>
  <si>
    <t>49c0b795-2340-4d52-972c-98f3730a5019</t>
  </si>
  <si>
    <t>49c24062-d409-4aa3-ab68-d28664228466</t>
  </si>
  <si>
    <t>49d83edd-9f0d-422c-9901-b7ce1fc20a8c</t>
  </si>
  <si>
    <t>49e23f2c-7724-498c-806d-b0348a60c142</t>
  </si>
  <si>
    <t>4a05116f-bf7c-43be-9089-b18b2beedeba</t>
  </si>
  <si>
    <t>4a2e5e39-4e21-4a81-82a0-cd60d9121744</t>
  </si>
  <si>
    <t>4a35b7e1-c6ad-4226-877f-e84517e50370</t>
  </si>
  <si>
    <t>4a363ef1-0ac9-4b0b-b739-426536a14bd1</t>
  </si>
  <si>
    <t>4a3b7163-ca92-4c9c-8a40-2ebaa0515cac</t>
  </si>
  <si>
    <t>4a583c15-84f6-4287-a78f-a1f888418579</t>
  </si>
  <si>
    <t>4a821bba-7626-401b-98da-9cc6aea4b556</t>
  </si>
  <si>
    <t>4ad5e448-8f5f-4abc-a54f-37da60b19526</t>
  </si>
  <si>
    <t>4af1dc0a-1ddc-419a-ba9a-e3b5cb95b259</t>
  </si>
  <si>
    <t>4b040242-5379-4ef4-b815-151805483f61</t>
  </si>
  <si>
    <t>4b25b9b8-983a-4646-80fb-3a4b2d102ad1</t>
  </si>
  <si>
    <t>4b5a5b8f-43c6-44b0-a21a-39ff27fc3068</t>
  </si>
  <si>
    <t>4b5eb923-4d75-45bd-8c6c-5b30eab1b4be</t>
  </si>
  <si>
    <t>4b6a3579-ad3d-4a05-8787-909d8c25fd54</t>
  </si>
  <si>
    <t>4b6c072e-a41b-4d77-b797-74626aa2bf80</t>
  </si>
  <si>
    <t>4b7aac85-6ef9-4cba-94d5-b1fa57a21d6e</t>
  </si>
  <si>
    <t>4be8e381-bf6e-4331-b3ff-4aebc29d4203</t>
  </si>
  <si>
    <t>4bf72e36-30cf-409b-b3aa-5e04a7036803</t>
  </si>
  <si>
    <t>4c18c63d-a850-4406-9632-6c40d15b54d6</t>
  </si>
  <si>
    <t>4c2faec7-5e22-49eb-b9e7-cb631d56e27c</t>
  </si>
  <si>
    <t>4c974a2e-d46e-45fd-b8c5-e65eefc17921</t>
  </si>
  <si>
    <t>4ca4dd50-a4cf-4b01-920b-fc6d8482175d</t>
  </si>
  <si>
    <t>4ca70624-e875-4618-ab1c-26c3b8ddceea</t>
  </si>
  <si>
    <t>4cc3d9af-a4b8-4517-8fec-cc0e6559bcea</t>
  </si>
  <si>
    <t>4cf7c75d-9a40-41a8-8114-32ed50d25d0f</t>
  </si>
  <si>
    <t>4d2164be-1c22-498f-a010-2431a034ed94</t>
  </si>
  <si>
    <t>4d25d806-4917-4fc3-91a6-2bdd9a4c551d</t>
  </si>
  <si>
    <t>4d3afd47-4e00-4738-8643-14e6eed9a715</t>
  </si>
  <si>
    <t>4d3d4d39-bbe6-4d42-97fa-e079cf3e6123</t>
  </si>
  <si>
    <t>4d500e44-fbbf-409d-8810-062d21033426</t>
  </si>
  <si>
    <t>4d66c046-9565-46c8-bc0e-5a16d9aa47d4</t>
  </si>
  <si>
    <t>4d6d86b4-cfee-465b-a8d4-cdfa08326eef</t>
  </si>
  <si>
    <t>4d701556-a1be-4d58-a012-1a2da29e852b</t>
  </si>
  <si>
    <t>4da188eb-0fb7-46d3-9084-152cfba29977</t>
  </si>
  <si>
    <t>4e2e2591-f46e-426c-954e-f3f7b66262bc</t>
  </si>
  <si>
    <t>4e2f98e4-9b8e-4cb5-bffb-537defb8be55</t>
  </si>
  <si>
    <t>4e570e0e-5eee-41a4-88b5-f6a2b481811d</t>
  </si>
  <si>
    <t>4e5749d3-4edf-4373-bfd4-4e9072ddceb0</t>
  </si>
  <si>
    <t>4e9c4621-3da5-4ff6-a2cf-4e9f04558962</t>
  </si>
  <si>
    <t>4ea6dc4c-7158-4840-a486-697be9d43d58</t>
  </si>
  <si>
    <t>4ec53f9a-ddd6-418f-95fc-cb9e8a2322f5</t>
  </si>
  <si>
    <t>4ee3e101-dbe8-49cf-8507-a93fcd5077df</t>
  </si>
  <si>
    <t>4eeb43c4-a675-4f9d-8f49-b1318bdde79a</t>
  </si>
  <si>
    <t>4f1c7a2d-1adc-4b57-a5e1-0a09eb3f3bc4</t>
  </si>
  <si>
    <t>4f3c36b7-d923-4a57-97e9-693aef98e65e</t>
  </si>
  <si>
    <t>4f47c7f3-5d03-4046-8ee3-b6ed00e4dc9f</t>
  </si>
  <si>
    <t>4f503f8e-b1f4-49db-9fbe-039c738b1c66</t>
  </si>
  <si>
    <t>4fa7d231-ec4a-4c95-8d08-ae708748c55f</t>
  </si>
  <si>
    <t>4fc79fd7-03ca-4c6d-b5a5-2f14dd59afbb</t>
  </si>
  <si>
    <t>4fd94cfc-81ee-4ad1-9673-b7c8fb43e855</t>
  </si>
  <si>
    <t>4fdbcf48-9003-499e-965c-0dfd36178232</t>
  </si>
  <si>
    <t>4feeeca6-81bf-4344-ba31-fa443b1bcaf1</t>
  </si>
  <si>
    <t>4ff5606b-66e8-4246-b4c9-7f8e50fc818b</t>
  </si>
  <si>
    <t>5023e5a5-6885-4e86-ae35-52f2cfc439fd</t>
  </si>
  <si>
    <t>502b34e1-f860-43b5-8905-8e6bec9e86e8</t>
  </si>
  <si>
    <t>504c86b7-b901-4166-8a35-45912160a2fb</t>
  </si>
  <si>
    <t>50505ba1-ee43-4cc8-9aee-2bd8ba5b5a95</t>
  </si>
  <si>
    <t>507414bc-a228-42f2-805a-fff2481750a9</t>
  </si>
  <si>
    <t>50934b38-e694-4ab9-9ec7-56cfc6133fbe</t>
  </si>
  <si>
    <t>509cf78c-1823-4393-bf24-d8b750758b53</t>
  </si>
  <si>
    <t>50b64ebe-ed17-43c0-b970-a7ba1a7d7032</t>
  </si>
  <si>
    <t>50daa791-8bdc-4c45-bbbc-1397117a15c3</t>
  </si>
  <si>
    <t>50eea114-b9c0-4cb9-b2b4-8ff53dde7fb8</t>
  </si>
  <si>
    <t>50fb1c7e-5d03-489f-8d02-e48320e8180c</t>
  </si>
  <si>
    <t>510c93ef-843c-46bf-ae68-1c42b30867ed</t>
  </si>
  <si>
    <t>5155bf17-761e-4692-9787-1c6f615d2dcc</t>
  </si>
  <si>
    <t>51582331-4f70-49ff-964a-f801007dea7b</t>
  </si>
  <si>
    <t>517b169a-088b-4353-9711-87e6f4010694</t>
  </si>
  <si>
    <t>51820d0c-5b95-497e-8769-a7c51fc764a3</t>
  </si>
  <si>
    <t>5195428e-f18c-4ad2-b65c-805cf13f453a</t>
  </si>
  <si>
    <t>51993bb9-9b16-453d-924a-d1cf4f1aec94</t>
  </si>
  <si>
    <t>51b06ae7-3d0e-4242-8f05-d8d466051cd8</t>
  </si>
  <si>
    <t>51f575af-773b-4fcc-a174-5b11cdc7f262</t>
  </si>
  <si>
    <t>52004ca1-b49e-4264-a62f-848d7fb24834</t>
  </si>
  <si>
    <t>5208e890-1a3b-4696-8461-3c9701252d46</t>
  </si>
  <si>
    <t>5233f483-287f-44d6-a709-509253540c0f</t>
  </si>
  <si>
    <t>52d064a4-0933-4ca9-ba3f-22e7b3b399c3</t>
  </si>
  <si>
    <t>52d6525f-49d7-424b-88e0-94014577450a</t>
  </si>
  <si>
    <t>52d9ccec-6914-4910-83e1-a06f8bc2195f</t>
  </si>
  <si>
    <t>52daf220-bb01-4587-ad6c-08320cb5838c</t>
  </si>
  <si>
    <t>52f13513-5cb9-4be2-90b2-2457542abb6c</t>
  </si>
  <si>
    <t>5324c404-0ce0-4c5e-b9e7-f6e85aaea771</t>
  </si>
  <si>
    <t>5368af7c-8880-476f-bbc2-e48575a0cae5</t>
  </si>
  <si>
    <t>536ff127-7477-4ff8-a81b-15f2978df21c</t>
  </si>
  <si>
    <t>53afb5a5-ea2c-4010-9e67-2d60c5914536</t>
  </si>
  <si>
    <t>53bc72cb-d923-415c-94a4-d1ceda57c323</t>
  </si>
  <si>
    <t>53c8322e-fd53-4c11-9374-839b4e48f902</t>
  </si>
  <si>
    <t>53d9b565-e15b-4ffb-8b12-6a8390ee5c3c</t>
  </si>
  <si>
    <t>53dd973a-4a28-4a53-b6dd-81569cb6ba3a</t>
  </si>
  <si>
    <t>53feae3e-a03d-403a-b412-4e0f8408c024</t>
  </si>
  <si>
    <t>540db902-0ef2-4085-802f-e2448458ba3c</t>
  </si>
  <si>
    <t>54323899-763c-41d4-bb23-bc68d51111d5</t>
  </si>
  <si>
    <t>5439a2b0-6ca3-40d9-8c39-8541be63e4f1</t>
  </si>
  <si>
    <t>5487b0ca-a134-4705-aca5-24bf4aec948a</t>
  </si>
  <si>
    <t>54903b52-d276-4577-8d7e-82e07ca1cc1e</t>
  </si>
  <si>
    <t>54c5bae2-6b48-4802-9187-75f609e41772</t>
  </si>
  <si>
    <t>54dae86c-7774-4c21-90bf-76f1526eaebc</t>
  </si>
  <si>
    <t>5546deba-1cec-4621-a440-01be285f3402</t>
  </si>
  <si>
    <t>555586e0-dbc0-4f57-be0a-899bced69e02</t>
  </si>
  <si>
    <t>55706d51-db35-479a-90ab-7d6542c58510</t>
  </si>
  <si>
    <t>559bdab7-f3d2-4d42-a796-6a44d9c54e3e</t>
  </si>
  <si>
    <t>55d458c3-d002-49c5-b96a-bd13f8179086</t>
  </si>
  <si>
    <t>55ec71d2-cc35-41d3-8d00-e7c0e557a423</t>
  </si>
  <si>
    <t>563388fa-4a33-479d-95ac-e4b001dbd53c</t>
  </si>
  <si>
    <t>5698e153-2a9e-4be4-b6a0-d549b97968d3</t>
  </si>
  <si>
    <t>56a56920-560b-40ef-845e-5540480c55cd</t>
  </si>
  <si>
    <t>56c11835-20ff-48d8-86a0-d0fd7662c0d3</t>
  </si>
  <si>
    <t>56e80e76-93e5-4e74-aed4-c724b2b778e5</t>
  </si>
  <si>
    <t>571f795f-c8fd-4936-a311-22a04577db28</t>
  </si>
  <si>
    <t>5725a191-0fa1-4210-a74c-9676896cb9e5</t>
  </si>
  <si>
    <t>573a3739-062e-41c2-af2b-a00213228515</t>
  </si>
  <si>
    <t>577f0a79-e093-4ac6-b547-1744a8f44e61</t>
  </si>
  <si>
    <t>57891a01-66d5-40fc-9395-5670e27b5862</t>
  </si>
  <si>
    <t>57a034b7-0ac8-4c5b-b6d7-3d53ea6429ea</t>
  </si>
  <si>
    <t>57a4e6a5-54e5-4df0-910c-7c7d3c40bc80</t>
  </si>
  <si>
    <t>57c605e2-8262-43a5-9b3a-7b970a981b7a</t>
  </si>
  <si>
    <t>580b3c83-f4e9-45ee-8fe0-6be3c2d38403</t>
  </si>
  <si>
    <t>583eb877-9e7f-4781-90e8-ed7708b73e07</t>
  </si>
  <si>
    <t>5846aa0a-ec10-43da-8741-ab04470130b3</t>
  </si>
  <si>
    <t>58557dea-0473-4a1e-a746-0c42de4dff3c</t>
  </si>
  <si>
    <t>589a2fb3-d328-451a-892b-5325317da261</t>
  </si>
  <si>
    <t>589a691d-4545-4fdf-99c5-77bd8e4ae884</t>
  </si>
  <si>
    <t>58a32a9b-140d-4bad-94fc-a0f3ace2c3a3</t>
  </si>
  <si>
    <t>58e48c6f-056d-4b87-9582-e66da6614ed9</t>
  </si>
  <si>
    <t>59077467-3637-4836-9b90-ae53fdd66ce2</t>
  </si>
  <si>
    <t>591834a5-a5dd-4025-8182-43117070085a</t>
  </si>
  <si>
    <t>595588db-f2e8-4692-9915-77e36cf81886</t>
  </si>
  <si>
    <t>599e94eb-93f5-4661-9307-83cf724b6b17</t>
  </si>
  <si>
    <t>59cbb8d4-67d6-44ca-b7d2-94d77c319f42</t>
  </si>
  <si>
    <t>59cd4bf5-f397-418c-924c-00ce05e6e801</t>
  </si>
  <si>
    <t>59f4deb3-0d35-44c5-b2fe-a4f47c463c52</t>
  </si>
  <si>
    <t>5a20d918-99ae-4517-a98d-e961d93be4e6</t>
  </si>
  <si>
    <t>5a3e7bd8-f5db-468b-9d4c-0a328214b104</t>
  </si>
  <si>
    <t>5a4405d3-1a37-4ece-a955-2d2c69950eb0</t>
  </si>
  <si>
    <t>5a6ebba8-623c-4fdb-80c0-166fa8ee4d18</t>
  </si>
  <si>
    <t>5ab939cc-2143-42ac-ac28-a084d469b2af</t>
  </si>
  <si>
    <t>5abdf898-f55d-4d95-a6c6-41e7179ccd11</t>
  </si>
  <si>
    <t>5ad7340f-4510-4059-a953-2886a6830e83</t>
  </si>
  <si>
    <t>5b0f8f18-c81c-46a7-be9c-e4b591dfbbd4</t>
  </si>
  <si>
    <t>5b2ee4b9-a504-4240-801e-d291b37b50ee</t>
  </si>
  <si>
    <t>5b37f86b-9aa1-4896-b75a-a6e71358c593</t>
  </si>
  <si>
    <t>5b4d4aa2-58e8-4112-a491-129c3782e8dc</t>
  </si>
  <si>
    <t>5b577e4c-083f-4987-937a-92a903172b0c</t>
  </si>
  <si>
    <t>5b72e428-ffe4-4596-b8b6-82c3c926b3e9</t>
  </si>
  <si>
    <t>5b80599a-a43f-4795-a0c1-c9cb1f3dcd6f</t>
  </si>
  <si>
    <t>5b8218c4-3d1d-4377-bb7c-037d954616b9</t>
  </si>
  <si>
    <t>5ba1d607-a76e-41a0-9fa0-bf3ca490fba8</t>
  </si>
  <si>
    <t>5ba4a831-5feb-428e-a5f3-e5398ec227e8</t>
  </si>
  <si>
    <t>5bbc4d72-10a8-4e30-9d94-9ab8acbdc5e0</t>
  </si>
  <si>
    <t>5bbf3829-aecb-49f7-824f-c34362ac4603</t>
  </si>
  <si>
    <t>5bc99837-310f-4f93-9eae-7ff24f6b2004</t>
  </si>
  <si>
    <t>5bd383fa-730a-423d-9591-fb6a3ab4fc57</t>
  </si>
  <si>
    <t>5c011325-46cb-4450-bc47-5216a95ebc6c</t>
  </si>
  <si>
    <t>5c0e91c4-122f-41f5-b3df-cc1c65233f83</t>
  </si>
  <si>
    <t>5c154f4f-9436-45f1-b33b-6c7b69229c71</t>
  </si>
  <si>
    <t>5c3a34f9-ab5f-4ea9-876b-2ffcd965fd1e</t>
  </si>
  <si>
    <t>5c45b4d5-1c34-423f-b71b-3afb982c2131</t>
  </si>
  <si>
    <t>5c5f1896-0670-48dd-9702-109f212571e0</t>
  </si>
  <si>
    <t>5c65b320-b4a9-49e5-8cf2-0a01f1670c8a</t>
  </si>
  <si>
    <t>5c7edd66-fbc2-44aa-b44d-202ec7b22223</t>
  </si>
  <si>
    <t>5cffcf4d-b1dd-42fd-a19f-bc8a11c8be84</t>
  </si>
  <si>
    <t>5d09b911-0ddd-4254-ba72-4e37198bb680</t>
  </si>
  <si>
    <t>5d3c1421-751d-4dea-94a4-79c2b241bcff</t>
  </si>
  <si>
    <t>5d3dce1d-0b8a-4ae2-a8e0-13f3019342b7</t>
  </si>
  <si>
    <t>5df61177-43d7-4a2e-8c13-6e618c33023f</t>
  </si>
  <si>
    <t>5e071959-4560-4156-b96e-5c338be25391</t>
  </si>
  <si>
    <t>5e14ed45-8634-4832-b4da-fcef9ae25362</t>
  </si>
  <si>
    <t>5e4a4b5f-adb7-4ba1-bf18-42e14fe7337a</t>
  </si>
  <si>
    <t>5e625f52-8019-440e-abc2-f106013bfc0b</t>
  </si>
  <si>
    <t>5e8ed085-f95d-496c-a6d5-d45b296b3771</t>
  </si>
  <si>
    <t>5ec2deec-c1ac-41be-8162-9fef500b520c</t>
  </si>
  <si>
    <t>5ecb270f-6d25-4b61-8f02-4af60fd55874</t>
  </si>
  <si>
    <t>5ed263d2-d281-4321-b068-a8924f2431b3</t>
  </si>
  <si>
    <t>5ee895e1-4f5d-49f1-a4e8-3c09f26cba63</t>
  </si>
  <si>
    <t>5f118676-36ef-42eb-8d62-ea8b87007ade</t>
  </si>
  <si>
    <t>5f247844-3931-4f27-adf2-91843e6a0039</t>
  </si>
  <si>
    <t>5f3bf429-4bf4-4d74-b7ab-43305ff2305b</t>
  </si>
  <si>
    <t>5f5e0381-0600-4e85-8575-d41b544d19c4</t>
  </si>
  <si>
    <t>5f646eea-6b0d-4a48-8746-e446e424911e</t>
  </si>
  <si>
    <t>5f6aebd0-a6af-4dd8-8b5b-c09262cea188</t>
  </si>
  <si>
    <t>5f9593d4-6e8d-4452-a8e7-2f104bce108a</t>
  </si>
  <si>
    <t>5f970620-edc3-45d5-9bfb-863bc097e846</t>
  </si>
  <si>
    <t>5fc72b7d-5371-4ad5-b75c-6b58df7728d9</t>
  </si>
  <si>
    <t>5fc9d11d-87d6-477c-942c-ab39559bc858</t>
  </si>
  <si>
    <t>5fe912cb-58b8-45f7-9125-98c7e19e6d24</t>
  </si>
  <si>
    <t>600954aa-a67c-4b51-98d3-9726eb596806</t>
  </si>
  <si>
    <t>6014e4e0-ca1f-4c7d-a73d-edfc0ab338ba</t>
  </si>
  <si>
    <t>6022a66b-d652-4d68-a363-3eb9f2e1be71</t>
  </si>
  <si>
    <t>6041e1d6-73fe-4263-9f1e-08bb167a0d3b</t>
  </si>
  <si>
    <t>604ed1c5-f4cd-476a-a1b8-1c06f22a3af4</t>
  </si>
  <si>
    <t>606dd1fe-5289-4ac3-8442-09ede3486f21</t>
  </si>
  <si>
    <t>60a6be66-a34e-4edb-a12d-ac10cce7b21e</t>
  </si>
  <si>
    <t>60cd80d1-ea2b-4d9f-889c-7e8e1dbebe8a</t>
  </si>
  <si>
    <t>60ebe747-eba9-42db-85b1-a6df767abca3</t>
  </si>
  <si>
    <t>61265824-2756-4b2c-a00b-f7b8bd310105</t>
  </si>
  <si>
    <t>613d0769-488f-4a3a-8b98-809a0e571181</t>
  </si>
  <si>
    <t>617438c2-5082-44cc-b192-eac3dc110e53</t>
  </si>
  <si>
    <t>61c41071-86ca-406e-8f32-243ca2cd498f</t>
  </si>
  <si>
    <t>61c61801-c9dc-4680-b513-369380c2b83e</t>
  </si>
  <si>
    <t>61e0eb93-006f-4e7a-bcf7-e556b9409a5e</t>
  </si>
  <si>
    <t>61e30fa6-0953-4733-89a0-d7ac6f457077</t>
  </si>
  <si>
    <t>61e5fc77-7467-4e67-8711-ef6bf8a75958</t>
  </si>
  <si>
    <t>628a4f74-7177-47ac-8334-ccb569b3eaae</t>
  </si>
  <si>
    <t>62935fbd-7388-4b29-8855-066310865a22</t>
  </si>
  <si>
    <t>6297d7a2-da2f-4256-b283-0a67d0f00867</t>
  </si>
  <si>
    <t>6305215c-136d-4fd4-8cab-c9828bba3168</t>
  </si>
  <si>
    <t>632cb3b6-aac4-441e-8c2a-e7e145bc9eb5</t>
  </si>
  <si>
    <t>6332cd9a-292b-431a-aff2-60626dce84c1</t>
  </si>
  <si>
    <t>6346375e-4da7-43b6-a9c8-5d0c4fde7495</t>
  </si>
  <si>
    <t>637915a5-534c-4c27-9ef0-9a16ad728a61</t>
  </si>
  <si>
    <t>637d8a2d-d929-4503-b9f1-a255b22d4b65</t>
  </si>
  <si>
    <t>638066f5-e122-41dd-82b8-5f7b71c290dd</t>
  </si>
  <si>
    <t>638ab24e-b323-4371-9ef6-c040872ee1ae</t>
  </si>
  <si>
    <t>6395c6f8-12a3-42ab-af8a-11d0a9550165</t>
  </si>
  <si>
    <t>63b6b6d9-ad67-4d7f-a025-f330bda1558b</t>
  </si>
  <si>
    <t>63c40a2e-f762-4ae1-a36b-3c86d7ac4578</t>
  </si>
  <si>
    <t>63ca9856-eedb-4762-b420-cc13d31fd968</t>
  </si>
  <si>
    <t>63caf6c7-a2ea-4eda-adf8-145527546b44</t>
  </si>
  <si>
    <t>63d424f7-f611-40df-b0ee-6aeecdcabaa9</t>
  </si>
  <si>
    <t>63e89a0a-fd3e-4945-a730-7688424dd825</t>
  </si>
  <si>
    <t>63f0598c-448b-49a4-947b-edb49e487dfb</t>
  </si>
  <si>
    <t>63f24bb6-bdc2-49d1-b44e-99a16dc2422a</t>
  </si>
  <si>
    <t>63ff764c-f2a8-4679-a8fa-8bbe1fafd8d6</t>
  </si>
  <si>
    <t>643250ca-9e3e-49e2-b729-aea2ac5473bf</t>
  </si>
  <si>
    <t>646dfd68-0881-4aea-a39e-e0e534e9321b</t>
  </si>
  <si>
    <t>64b4dfb0-9e06-420f-8ffb-62bae482c4aa</t>
  </si>
  <si>
    <t>64c65fb2-911f-45e1-8db1-d084ea8a451b</t>
  </si>
  <si>
    <t>64cf6105-70fc-4fc3-8842-17779e367a3a</t>
  </si>
  <si>
    <t>64f8be86-9618-46e4-98b8-f6cc0e7092ec</t>
  </si>
  <si>
    <t>64f9b844-831d-4f7a-8931-e7376c715166</t>
  </si>
  <si>
    <t>650bb265-dcb7-4a61-9d18-0aa31fd48f22</t>
  </si>
  <si>
    <t>65503d17-2b04-42ff-9842-676197fa56b8</t>
  </si>
  <si>
    <t>65d6bef7-4f37-46e8-adfe-aa1341b74f0c</t>
  </si>
  <si>
    <t>65e626ba-bc3b-414f-9b5c-c0349862c7a6</t>
  </si>
  <si>
    <t>6607d715-3aa2-44ef-8622-a9f87dc41955</t>
  </si>
  <si>
    <t>66093961-2545-40dd-b57d-3ba52dfef705</t>
  </si>
  <si>
    <t>661c7e24-b6b3-46b9-9d17-8427909962cf</t>
  </si>
  <si>
    <t>664fca83-aa19-4feb-adee-dc5a11701a3f</t>
  </si>
  <si>
    <t>66852311-fbdd-40bc-9f84-96aa478b8299</t>
  </si>
  <si>
    <t>6690c2a8-aaf1-4fa1-9a7d-b5e672c9291d</t>
  </si>
  <si>
    <t>6701bc10-5825-49c7-9919-cdd6465cd334</t>
  </si>
  <si>
    <t>670cdc43-aa9c-4d6a-9a75-26e116b13241</t>
  </si>
  <si>
    <t>6766d5eb-7b54-4bf7-963f-a34fe82b832c</t>
  </si>
  <si>
    <t>677c2438-da8b-4214-9a86-157091a20128</t>
  </si>
  <si>
    <t>678c5493-558f-4e32-8b26-303632ea13c5</t>
  </si>
  <si>
    <t>67aa5c18-f377-4a13-bc99-3c611f2d55c5</t>
  </si>
  <si>
    <t>67b87dc8-badb-4b62-b280-6e1a40d7fc8f</t>
  </si>
  <si>
    <t>67ff2f5a-42c1-4355-8f10-12778239065d</t>
  </si>
  <si>
    <t>681c1d69-c0ea-48f6-920a-7923ec7a4903</t>
  </si>
  <si>
    <t>685970b0-1526-4640-a226-14e56e53b4ae</t>
  </si>
  <si>
    <t>68729a13-dc3e-47d5-be96-09626485a483</t>
  </si>
  <si>
    <t>687c4813-7c9d-4fc2-a330-a978d65ea1b1</t>
  </si>
  <si>
    <t>68857006-4743-44b9-a883-cc55350999f3</t>
  </si>
  <si>
    <t>69271e86-4d20-425c-83dd-4a7039459c6a</t>
  </si>
  <si>
    <t>69352608-e974-47a2-9414-cc95b8ce5ab8</t>
  </si>
  <si>
    <t>693c334e-3331-4813-a86d-1b91e2325ed7</t>
  </si>
  <si>
    <t>6957e6ce-c568-4f47-96b9-2ad30d2b8d04</t>
  </si>
  <si>
    <t>6968d49b-b0a5-47ac-9e1f-e15290c5a3ad</t>
  </si>
  <si>
    <t>6971c145-92f9-4092-a1ae-70a699681582</t>
  </si>
  <si>
    <t>699b17c6-90bb-4789-9621-926c3b5c65e9</t>
  </si>
  <si>
    <t>69be8477-1355-42e3-8b26-28f51a304738</t>
  </si>
  <si>
    <t>69c082a1-a040-4787-b848-8285ca6cfe09</t>
  </si>
  <si>
    <t>69d01a8e-64ed-4e06-a1f6-338589d479b1</t>
  </si>
  <si>
    <t>6a06f97a-2d41-4060-8991-a8aebc425ae7</t>
  </si>
  <si>
    <t>6a1ba0f2-7491-493d-b22e-2a2f6e5d5ba0</t>
  </si>
  <si>
    <t>6a28c76d-6b51-428d-b440-0a06abb17a65</t>
  </si>
  <si>
    <t>6a359550-6236-4a62-8ac5-b982fec150c2</t>
  </si>
  <si>
    <t>6a7f3e16-3f1b-456c-8097-ecad41e2e370</t>
  </si>
  <si>
    <t>6aaf2398-2c6c-42b2-bff7-5b7f72bc6925</t>
  </si>
  <si>
    <t>6acf5974-6979-4f44-a315-f96eccc77c3a</t>
  </si>
  <si>
    <t>6b104204-1f05-4ba6-8794-66a324eb9005</t>
  </si>
  <si>
    <t>6b260780-b8bb-4a2a-afe9-a11e6e2ac224</t>
  </si>
  <si>
    <t>6b80ddc3-b8dd-44af-84c2-827225be0b7f</t>
  </si>
  <si>
    <t>6bb5a7cf-58ca-4978-ab01-02ad997dca0e</t>
  </si>
  <si>
    <t>6bbbe316-961e-43ff-94b1-a46ea81ba7e0</t>
  </si>
  <si>
    <t>6bc2ceae-7f1b-4a68-b7fa-d438728741a0</t>
  </si>
  <si>
    <t>6bc72774-c07e-419d-b95b-5a7126ffebf7</t>
  </si>
  <si>
    <t>6bceee2d-d3cb-47dc-8147-0cfaa5622109</t>
  </si>
  <si>
    <t>6c2de9e0-4cec-4e37-b1b9-9b9a67865ea5</t>
  </si>
  <si>
    <t>6c552143-4944-44aa-9228-05081cb1588b</t>
  </si>
  <si>
    <t>6c696baa-41ab-494c-9e1a-84c6436a0d20</t>
  </si>
  <si>
    <t>6c7d890d-e832-4695-aab6-b90546b2e43e</t>
  </si>
  <si>
    <t>6c86fba3-4c1d-42d9-a09a-c7e9b94402ce</t>
  </si>
  <si>
    <t>6c92cefa-76e2-4729-826d-6bdb4adb5c87</t>
  </si>
  <si>
    <t>6c9a2e86-cda4-44c2-8423-f1d1541736a5</t>
  </si>
  <si>
    <t>6cb3f612-6848-41e5-8b65-9d1584be9cca</t>
  </si>
  <si>
    <t>6cdad4c6-a2fd-4d3c-bf7a-a29bc4a44667</t>
  </si>
  <si>
    <t>6ce8c603-b353-43f4-bca5-7b95f688f2e7</t>
  </si>
  <si>
    <t>6d04ba2b-f3ab-477c-a90b-bfba355250cc</t>
  </si>
  <si>
    <t>6d2eaafb-d696-465a-bfd2-52cebb9b5a48</t>
  </si>
  <si>
    <t>6d35202d-d088-4d22-bd3b-b5e11f4d7164</t>
  </si>
  <si>
    <t>6d3f8fb0-e14a-4e35-abbf-a36bf57b0999</t>
  </si>
  <si>
    <t>6d6dd831-3966-4202-9b9b-305449cb26ca</t>
  </si>
  <si>
    <t>6d748e3c-cc86-4bea-b02b-1735ebdef86f</t>
  </si>
  <si>
    <t>6d7ee6dd-f7a7-4737-bb03-7b7df5489302</t>
  </si>
  <si>
    <t>6d8b3d2a-febe-4059-bc05-431d09b79ec9</t>
  </si>
  <si>
    <t>6dc4672e-2eba-4284-a601-d46112be6bb5</t>
  </si>
  <si>
    <t>6de2ef53-a149-4703-bbb1-57908d315c71</t>
  </si>
  <si>
    <t>6e43afe3-7100-4f4d-94d9-baa9016a78cc</t>
  </si>
  <si>
    <t>6e87ff84-11aa-4ca9-895a-fe0ce4dab334</t>
  </si>
  <si>
    <t>6e88d2ec-2def-4a74-a546-66a5c0d8dcd6</t>
  </si>
  <si>
    <t>6e9cb4f9-c18d-4013-a86a-31fb6cb58473</t>
  </si>
  <si>
    <t>6ed56c46-66fd-4933-83fb-a8ef4d7a6270</t>
  </si>
  <si>
    <t>6eed25ff-580d-4041-9749-484bf89fae7d</t>
  </si>
  <si>
    <t>6f17f510-522e-47b4-be38-58821a0d0748</t>
  </si>
  <si>
    <t>6f1fe886-82d1-4d16-bdac-fc16214cdf99</t>
  </si>
  <si>
    <t>6f219fd4-f2be-47d6-8b08-8272533d773e</t>
  </si>
  <si>
    <t>6f222aca-29b2-4895-85a3-12419f50415d</t>
  </si>
  <si>
    <t>6f6c6230-5592-4cef-989f-7cc7fa325986</t>
  </si>
  <si>
    <t>70313a8d-921a-45cd-9407-b4f3f019b030</t>
  </si>
  <si>
    <t>7043f562-33e4-4512-be76-26021c16cb87</t>
  </si>
  <si>
    <t>708152e2-71bc-4dc2-a343-f8a0290f20a5</t>
  </si>
  <si>
    <t>71187a03-3e0e-4cfc-a695-5586267e10f0</t>
  </si>
  <si>
    <t>7134b2d8-8746-4a5d-9b66-22db3f71f96f</t>
  </si>
  <si>
    <t>71410cce-8c88-4530-8955-2a567a2f36ce</t>
  </si>
  <si>
    <t>71729f3e-1af9-44fa-b9b0-c6f133f03dda</t>
  </si>
  <si>
    <t>71783b42-c2c8-42b2-ae8d-06ae15e8655c</t>
  </si>
  <si>
    <t>717f0cfc-d2f9-4e07-955a-a08ecca479aa</t>
  </si>
  <si>
    <t>7192354f-6374-4417-a311-4685e643f0b6</t>
  </si>
  <si>
    <t>7198a40c-ea88-4748-b10c-72f7de09c1c6</t>
  </si>
  <si>
    <t>719f7f34-bd6c-471b-bda2-b899f1eef85d</t>
  </si>
  <si>
    <t>71bf7981-ae33-422c-bae3-1df8a1d7467f</t>
  </si>
  <si>
    <t>71f43d00-e8aa-4f5b-8607-cbcf8bde3e37</t>
  </si>
  <si>
    <t>7212558c-0d80-45da-a2d3-04d7b4b50875</t>
  </si>
  <si>
    <t>7287caec-1777-4050-a57e-a6f780a2c5d6</t>
  </si>
  <si>
    <t>72a06932-4061-4f61-92d0-51e1cf9b10b8</t>
  </si>
  <si>
    <t>72d7bcb8-ed3f-4693-a792-25897ba8b97a</t>
  </si>
  <si>
    <t>7309ac6b-2d4e-40fb-ab24-2c84e3cbf044</t>
  </si>
  <si>
    <t>glasgow city (united kingdom)</t>
  </si>
  <si>
    <t>7315966d-0c08-4bdc-9755-2465e40b189a</t>
  </si>
  <si>
    <t>7347cf28-f045-4efe-9857-2df13a1e028f</t>
  </si>
  <si>
    <t>7355bb24-6b22-47de-a95a-7e1acb68ab15</t>
  </si>
  <si>
    <t>735e952d-5d84-40c6-bbfc-4269969a9b61</t>
  </si>
  <si>
    <t>735ec87e-347e-4b29-b3d1-9647ec587ddc</t>
  </si>
  <si>
    <t>7366acec-c2ac-45a9-84f4-e6823a978c82</t>
  </si>
  <si>
    <t>7373e38b-a75c-4f72-9c9a-26edd4526b07</t>
  </si>
  <si>
    <t>737f747c-f136-4cdb-81a6-0a10c45bed6f</t>
  </si>
  <si>
    <t>7383e1a7-bd30-482f-891a-f73bba20e4fc</t>
  </si>
  <si>
    <t>73871640-50d3-4ac0-9525-c6446379e148</t>
  </si>
  <si>
    <t>73903f96-0ddd-4137-b2fe-169ada4f092b</t>
  </si>
  <si>
    <t>7390b6af-97e2-467a-8a8c-550b4fc9369d</t>
  </si>
  <si>
    <t>73ac078d-afa6-47c0-828d-bcd73415df0d</t>
  </si>
  <si>
    <t>73c1383c-458e-4dcd-8b7c-2ed275be35b3</t>
  </si>
  <si>
    <t>73c96132-9fc5-49ce-8947-05d243df2c68</t>
  </si>
  <si>
    <t>73f63470-18ab-4ec8-81fd-0bd44a287e2f</t>
  </si>
  <si>
    <t>748a52d2-af8c-4c8d-a3dc-28d9c6726119</t>
  </si>
  <si>
    <t>748c9e62-ce28-4434-9b35-e2c6b9b7deb6</t>
  </si>
  <si>
    <t>749f4392-4f39-44eb-8054-1f56cce50083</t>
  </si>
  <si>
    <t>74c55640-0be9-4383-9dcd-d7a67f6880bd</t>
  </si>
  <si>
    <t>74cc64c2-bf94-4a49-95fc-7c13668d8b4f</t>
  </si>
  <si>
    <t>74d94218-5d83-4dc7-92bd-4b53fd92129b</t>
  </si>
  <si>
    <t>74e4604d-af43-4125-bfe9-58370b1efcd7</t>
  </si>
  <si>
    <t>753b1134-8267-4162-979e-6e406eae6bdd</t>
  </si>
  <si>
    <t>754b7a68-c39c-4aee-9e41-c598ecc59262</t>
  </si>
  <si>
    <t>755d9625-da50-492c-bf03-a56331afcabe</t>
  </si>
  <si>
    <t>75789939-a616-493d-8556-ba7799ac05b0</t>
  </si>
  <si>
    <t>758e2421-f0af-4c9e-86a4-1959674c8d2f</t>
  </si>
  <si>
    <t>7598fd34-cd65-46d7-aa9f-1b52b7133bf1</t>
  </si>
  <si>
    <t>75d2ef2e-6153-42df-b353-e8e674e27165</t>
  </si>
  <si>
    <t>75dca28c-8193-4037-96dd-68238fdb2bf4</t>
  </si>
  <si>
    <t>75e88c67-bbec-48a8-8b52-e6fb06874201</t>
  </si>
  <si>
    <t>76234091-adbb-4502-830f-97681f573876</t>
  </si>
  <si>
    <t>7646a9ff-133c-49d8-9b3e-b980bf7ae935</t>
  </si>
  <si>
    <t>7673f5f3-3aa3-4a5d-a183-5c47b830c5e6</t>
  </si>
  <si>
    <t>7680dc46-9adc-4442-882c-b4197f586416</t>
  </si>
  <si>
    <t>76a4e1f7-91ef-4304-b93a-e3ac6457699e</t>
  </si>
  <si>
    <t>76b9ba68-7070-4043-9515-6f509351a365</t>
  </si>
  <si>
    <t>76ddfc08-f7dd-42b0-83de-72757157dbd1</t>
  </si>
  <si>
    <t>7732cb40-5e5a-4536-8bf1-a5b11de3a636</t>
  </si>
  <si>
    <t>7768b6bf-be59-470a-be6e-983112101247</t>
  </si>
  <si>
    <t>77752a31-2074-427b-82e4-88a1922544d9</t>
  </si>
  <si>
    <t>77804832-9b02-44d5-aa5e-95fb9f718a85</t>
  </si>
  <si>
    <t>7797cba3-cf75-4e67-9b15-e0c7489412e2</t>
  </si>
  <si>
    <t>77b5e63b-4078-4c67-b5da-c9ff859cb4c2</t>
  </si>
  <si>
    <t>77c726b5-3f50-452d-b3a2-6d97ebac3e91</t>
  </si>
  <si>
    <t>77d66a43-5a14-4c33-a27f-2489fc430d38</t>
  </si>
  <si>
    <t>77e01cf7-1078-41ce-8994-874a6eb05296</t>
  </si>
  <si>
    <t>77ebc4b1-9ae7-4fcd-b3e8-89f71cb21dcc</t>
  </si>
  <si>
    <t>78316547-12ca-4a3d-96c5-970f04187a15</t>
  </si>
  <si>
    <t>786a0f69-b3c5-4216-a7e5-07706dd8537b</t>
  </si>
  <si>
    <t>78d39243-7e3a-4922-80bf-e9b4e1f47f8e</t>
  </si>
  <si>
    <t>7920a221-597e-414f-baa8-c3223b27bd14</t>
  </si>
  <si>
    <t>792194ad-0c56-4f04-8d99-63436c6553b7</t>
  </si>
  <si>
    <t>794b6eb2-f4d0-4c41-9376-4b499855b9d0</t>
  </si>
  <si>
    <t>79948c82-e8d2-4300-b28e-57feaf1ec5c1</t>
  </si>
  <si>
    <t>79b534b8-0697-4f85-8011-78ec9465df61</t>
  </si>
  <si>
    <t>79d339d6-7fcf-41a8-9303-0c822b37a9b9</t>
  </si>
  <si>
    <t>79fe7e64-0d9e-46f7-9f48-ab6fa98a2101</t>
  </si>
  <si>
    <t>7a0037c2-ba30-4f72-9d1d-aafa4148f4a0</t>
  </si>
  <si>
    <t>7a08f206-498a-4cc5-9fcd-18daf8b02f91</t>
  </si>
  <si>
    <t>7a297a37-b2b6-4556-9fcc-b91712a3a8f6</t>
  </si>
  <si>
    <t>7a7bf840-5d8e-403d-9d1e-405867856acc</t>
  </si>
  <si>
    <t>7a839cca-61bd-42e7-804e-0a366ffba237</t>
  </si>
  <si>
    <t>7a8402a7-afa0-459f-9988-233879f704a6</t>
  </si>
  <si>
    <t>7a94ff59-02bf-4dc9-a52f-05ca2dbf3faa</t>
  </si>
  <si>
    <t>7aa5f06f-39ec-471c-bfbf-f9534bb37cc8</t>
  </si>
  <si>
    <t>7ab4f728-7e69-4814-8dd6-654649b30c74</t>
  </si>
  <si>
    <t>7ac1743e-2abf-4bb9-86a0-16556f6ed814</t>
  </si>
  <si>
    <t>7af8cdf1-e18f-46e5-a325-88d615cedd1b</t>
  </si>
  <si>
    <t>7b05ce3a-30d0-44e7-91d8-d9bbc08e77ba</t>
  </si>
  <si>
    <t>7b1bfa8c-de1e-41be-b9ee-1b8fbd65d888</t>
  </si>
  <si>
    <t>7b4bda34-9e18-4d31-8d98-110e89adfffd</t>
  </si>
  <si>
    <t>7bb4bc47-876c-4f0f-8f60-9cf1c28fa166</t>
  </si>
  <si>
    <t>7bc130df-8856-4ae1-9cce-b48fb62a6d72</t>
  </si>
  <si>
    <t>7be9e4f1-2be8-4815-b3d7-57154e03bab7</t>
  </si>
  <si>
    <t>7c0609cc-b9f1-4f21-befc-b26919006fa7</t>
  </si>
  <si>
    <t>7c57361f-a2d3-41fb-bffa-7637485cda8d</t>
  </si>
  <si>
    <t>7c6f2c89-8dde-45ef-b4b1-f85b848df142</t>
  </si>
  <si>
    <t>7c9b0f70-7197-4f7e-b759-cbe2f7f4c60d</t>
  </si>
  <si>
    <t>7caa1595-0ca7-4fac-ab2a-1b17c7410ad0</t>
  </si>
  <si>
    <t>7cda6572-d6a9-4964-94bd-3290aae8c2a1</t>
  </si>
  <si>
    <t>7cde3845-4593-46c5-87b9-30f3ddb3c5ac</t>
  </si>
  <si>
    <t>7cee3548-22d1-4d27-970d-ee122b6fb312</t>
  </si>
  <si>
    <t>7d286799-fc22-474e-a6b1-49880ba5d5a7</t>
  </si>
  <si>
    <t>7d31c9fa-788d-443e-b577-593776029cde</t>
  </si>
  <si>
    <t>7ddc9c60-4260-49f8-a7ee-3b835d204fb2</t>
  </si>
  <si>
    <t>7df635d2-8e3a-4276-8339-8eb3307cfb13</t>
  </si>
  <si>
    <t>7dfb239e-53b3-45fb-94ed-c48e9344235d</t>
  </si>
  <si>
    <t>7e089f4f-aa37-4c2e-ab22-bb7de19ed276</t>
  </si>
  <si>
    <t>7e6688f1-604e-47dc-8e33-b63af1e6c247</t>
  </si>
  <si>
    <t>7e8e0d6f-b844-4e3a-97f8-2293305ba5ba</t>
  </si>
  <si>
    <t>7efa30ee-d2db-4818-a44f-b7ac7370238a</t>
  </si>
  <si>
    <t>7f02ad8c-7abe-41f5-afd9-ad090832fa04</t>
  </si>
  <si>
    <t>7f0582b8-56b4-4750-9898-5e34c503bc25</t>
  </si>
  <si>
    <t>7f14a178-8e31-4f88-bfd4-35652592b435</t>
  </si>
  <si>
    <t>7f380599-6a5e-4eb4-a343-d6d32bb98682</t>
  </si>
  <si>
    <t>timis (romania)</t>
  </si>
  <si>
    <t>7f694af7-6470-4695-a6ed-d922c1204d91</t>
  </si>
  <si>
    <t>7f76224f-c051-4a7e-9635-ac7aa96f3f8f</t>
  </si>
  <si>
    <t>7ff07ab1-49c7-43c1-a731-d5c1066523d4</t>
  </si>
  <si>
    <t>7ffaf28f-5606-4ad0-bf7b-42da720d44ab</t>
  </si>
  <si>
    <t>80e2631b-a5d1-482d-9411-c3a0dd7e32ba</t>
  </si>
  <si>
    <t>814353a3-7e56-4265-ac4a-d382608bdf7d</t>
  </si>
  <si>
    <t>815fd72c-de9b-4a4f-84ea-745d95077598</t>
  </si>
  <si>
    <t>81b67a74-a458-49e5-917a-0637aae010c3</t>
  </si>
  <si>
    <t>81b9ba92-5e22-414c-bb4e-9539437acf73</t>
  </si>
  <si>
    <t>82171079-e8fb-49ac-83ba-b0ce0e347d84</t>
  </si>
  <si>
    <t>8224ac52-ea28-4a80-99c2-fad041b2854c</t>
  </si>
  <si>
    <t>829e9f7a-5605-4a14-bfd3-f20e40e35ed6</t>
  </si>
  <si>
    <t>82b3cebc-bb94-49ea-9a62-ef0a3c690c44</t>
  </si>
  <si>
    <t>82b60589-4b12-40d8-9767-9081be02115b</t>
  </si>
  <si>
    <t>82ba66a7-b0b2-479d-b5d8-d708ba651987</t>
  </si>
  <si>
    <t>82c0b906-17bc-49df-8850-945fa1414403</t>
  </si>
  <si>
    <t>82d88db3-cdc8-40cd-a151-cc29ab054317</t>
  </si>
  <si>
    <t>82f80a9d-f8e3-4270-996f-f49755daeb44</t>
  </si>
  <si>
    <t>8392ba16-8d91-48fb-9619-c464f31c255e</t>
  </si>
  <si>
    <t>839759d4-4a1f-41d1-a11f-ba6e52b73329</t>
  </si>
  <si>
    <t>83986872-26be-4dcd-bf49-58769e5b4298</t>
  </si>
  <si>
    <t>83be4d6d-f36c-4c90-bf60-83a6ccf9edbe</t>
  </si>
  <si>
    <t>83dc63b0-407e-4e1f-8f57-fb3171750919</t>
  </si>
  <si>
    <t>8413bc2e-c5a9-4ef1-9005-1e083ca5122f</t>
  </si>
  <si>
    <t>84289a09-3d0a-4bd9-8e37-d433a11563f1</t>
  </si>
  <si>
    <t>84340b16-cf8e-45b7-9d13-d2e894787696</t>
  </si>
  <si>
    <t>84be700f-4117-4666-8f72-28e25d275acf</t>
  </si>
  <si>
    <t>84c4bb9e-c888-4729-bda1-2617eb863240</t>
  </si>
  <si>
    <t>84e59a9f-a978-4d69-ac72-4965cf9cad90</t>
  </si>
  <si>
    <t>852d3bfa-7dcd-4f50-acdf-632dfc05f162</t>
  </si>
  <si>
    <t>852fd530-6e67-47ac-a2e0-9a3e3a0aa11e</t>
  </si>
  <si>
    <t>854b6bc7-c6e8-4a67-825d-9b277ded936a</t>
  </si>
  <si>
    <t>85738996-82c3-4630-b432-75be06198018</t>
  </si>
  <si>
    <t>85771fc8-0a13-4f23-ae5a-3a82d1f7bb46</t>
  </si>
  <si>
    <t>85aa157c-e180-49d2-aad7-e824b35ef0cd</t>
  </si>
  <si>
    <t>85d3631f-bf78-4db1-9af5-da5b47b24b50</t>
  </si>
  <si>
    <t>861cd493-3733-4e86-b4ae-74a99d332713</t>
  </si>
  <si>
    <t>86239de6-c388-4d1c-99b2-6410f51abd72</t>
  </si>
  <si>
    <t>865c80de-b2fb-464c-9392-36293f9097a5</t>
  </si>
  <si>
    <t>865fc2c1-704d-459f-b6ff-5e8ecb8ab7a0</t>
  </si>
  <si>
    <t>86645651-ccda-4d43-8b5a-f982a9e648f3</t>
  </si>
  <si>
    <t>8681df0b-aec5-4bcb-84b3-8dc628b65f29</t>
  </si>
  <si>
    <t>868f5c95-c367-47b7-b138-f50daf7554a7</t>
  </si>
  <si>
    <t>86af48b1-2d2e-4fd1-8803-eca8dc90ebfd</t>
  </si>
  <si>
    <t>86fbdee6-61e0-4afe-81ca-af9586a5cc07</t>
  </si>
  <si>
    <t>87068957-d192-4d85-ae41-8a46fea5a88d</t>
  </si>
  <si>
    <t>870ad784-6703-419d-8d59-9cfb87c13939</t>
  </si>
  <si>
    <t>877a2197-a84a-4059-8f22-0976947f50ca</t>
  </si>
  <si>
    <t>8780ee4f-a97a-4791-9613-901af207ed80</t>
  </si>
  <si>
    <t>879a8785-52e3-4089-895d-21de8f03a8eb</t>
  </si>
  <si>
    <t>87c4a357-eb84-4bde-9a1d-3979aa89458c</t>
  </si>
  <si>
    <t>87d07473-c92e-4792-bb47-ac8ec01d0869</t>
  </si>
  <si>
    <t>87e16a5c-7711-4f2b-8082-6a574722473f</t>
  </si>
  <si>
    <t>87eeac7a-7807-44bd-a4f4-5686807ed02e</t>
  </si>
  <si>
    <t>881869f6-3170-4ac4-adf5-9b982399af61</t>
  </si>
  <si>
    <t>883f289a-17a7-4832-a99a-16422e33b611</t>
  </si>
  <si>
    <t>8840779b-141d-4ec1-9c4e-b6206fb79abe</t>
  </si>
  <si>
    <t>8883e27e-5f8d-4d0e-959a-7293dd0c6dd2</t>
  </si>
  <si>
    <t>88bbfe9d-d47c-4b82-b75c-452f2c5f54ff</t>
  </si>
  <si>
    <t>88e299b3-724a-4561-839a-cc8cf4191a29</t>
  </si>
  <si>
    <t>8922eee8-7aaa-422a-8974-e4b91cc9da3b</t>
  </si>
  <si>
    <t>89237080-4ef8-4816-a1bd-dfaaea09a3df</t>
  </si>
  <si>
    <t>8927b752-6da7-46c7-a178-0032bcba022f</t>
  </si>
  <si>
    <t>895e4029-297e-434b-bdfb-3765a5d36880</t>
  </si>
  <si>
    <t>898251e3-a7d4-421c-adeb-808030667eaa</t>
  </si>
  <si>
    <t>89a5b596-6d5b-4ad1-81a3-dda302f52249</t>
  </si>
  <si>
    <t>89a61130-3ae3-44a4-949f-7ffe38fabb0b</t>
  </si>
  <si>
    <t>89b11187-fcb0-4fdd-8cc2-e0f3f9ebd75a</t>
  </si>
  <si>
    <t>89ba1ea4-86cf-4960-b54f-d036db1a966a</t>
  </si>
  <si>
    <t>8a3ac078-cd6d-45fb-993c-db2ee9536458</t>
  </si>
  <si>
    <t>8a42cb8d-988e-4039-ac21-1ff3420b602a</t>
  </si>
  <si>
    <t>8a51c2da-0b03-4f4a-8d97-5aea6362d918</t>
  </si>
  <si>
    <t>8a7a973c-e5a9-47ef-b98a-6c423cda527b</t>
  </si>
  <si>
    <t>8a840e25-cf3a-441d-9361-c95202021be7</t>
  </si>
  <si>
    <t>8aa0c1dc-7fe6-4aae-9441-2c282e3e1ca8</t>
  </si>
  <si>
    <t>8aa54adc-a69c-4a9d-8ff1-6abcb319a268</t>
  </si>
  <si>
    <t>8ac50de1-df2d-49dc-ae09-4e33bba1c8a7</t>
  </si>
  <si>
    <t>8b0431ad-113e-4aec-9f88-cede7e2bcf8c</t>
  </si>
  <si>
    <t>8b04b17b-0c59-4db8-9ba5-4fa1e917d7f2</t>
  </si>
  <si>
    <t>8b2228f7-6f60-45d8-8fea-adedd12a7d87</t>
  </si>
  <si>
    <t>8b7aabbe-0ea8-463e-86cc-beb21b26c5fa</t>
  </si>
  <si>
    <t>8b9178a8-288f-47b6-a573-4f29ab921cb2</t>
  </si>
  <si>
    <t>8bc8acaf-9160-45e4-8fb7-eeb7c8dbfdb1</t>
  </si>
  <si>
    <t>8bcd916c-8966-4aed-b0d9-79b0e1afdac6</t>
  </si>
  <si>
    <t>8c0f2236-d532-4538-a82f-31ce59540c54</t>
  </si>
  <si>
    <t>8c2e88f3-e967-4096-aa59-de758960f7fb</t>
  </si>
  <si>
    <t>8c2fbdc1-6a26-4447-9d83-3829cf7405ed</t>
  </si>
  <si>
    <t>8c4022c9-6cf9-453c-894a-3010a06acce7</t>
  </si>
  <si>
    <t>8c41fd93-faa8-481a-a10b-9b4ad02ee9eb</t>
  </si>
  <si>
    <t>8c4269b3-e0f3-46e0-9e9a-90795122de93</t>
  </si>
  <si>
    <t>8c5bff1a-0a80-402d-9f7f-605b5313af37</t>
  </si>
  <si>
    <t>8c5e9955-2985-41d7-95aa-ad8aa8a98ac8</t>
  </si>
  <si>
    <t>8c77519b-4006-400d-9795-b715fea55eb4</t>
  </si>
  <si>
    <t>8c9ee4da-5912-4b00-9437-75b31447ae04</t>
  </si>
  <si>
    <t>8cbccde8-2471-4810-a740-8fcbd0f8dbe8</t>
  </si>
  <si>
    <t>8cc3c1b0-0d1f-4114-b485-39dff5cfbbb5</t>
  </si>
  <si>
    <t>8ccf03e9-e5bc-47e3-8376-839c6820069b</t>
  </si>
  <si>
    <t>8ccf0d6e-392f-403b-89eb-ae8e92349155</t>
  </si>
  <si>
    <t>8d01ad18-0733-4dd2-bcd6-007c199afc3d</t>
  </si>
  <si>
    <t>8d257a4f-8cc6-418d-b874-49c921dce686</t>
  </si>
  <si>
    <t>8d4155df-7df2-4022-bc90-f3b793fa0546</t>
  </si>
  <si>
    <t>8d4824a6-a556-4a6f-b2cb-403dc6b7cc94</t>
  </si>
  <si>
    <t>8d996002-8dcb-402f-ac58-399e7766dc3f</t>
  </si>
  <si>
    <t>8db90ebe-5e8e-4adf-a2c8-5e6e4e1376a6</t>
  </si>
  <si>
    <t>8e16496b-c6f2-419b-90b8-38346cc70b1c</t>
  </si>
  <si>
    <t>8e17f4a5-fe61-420d-9629-96900da1012a</t>
  </si>
  <si>
    <t>8e6d6080-1801-46a6-841f-65a48f4ac647</t>
  </si>
  <si>
    <t>8e6d83bf-24a2-4875-994a-040b8289bf07</t>
  </si>
  <si>
    <t>8e6dd088-9202-4e65-b9dc-050af93a04f3</t>
  </si>
  <si>
    <t>8e8e3585-9f34-4c59-8595-d6ea48a5cb1c</t>
  </si>
  <si>
    <t>8f1b83bf-23ea-4bd9-93ce-406cdcc4d269</t>
  </si>
  <si>
    <t>8f2b162b-7bf5-4f14-b73f-5a3bbe439c02</t>
  </si>
  <si>
    <t>8f37e50c-fdc9-4e42-ad87-f19f68af3190</t>
  </si>
  <si>
    <t>8f49f42a-8e1b-458b-9bc4-98d35ad365a4</t>
  </si>
  <si>
    <t>8f570424-11d5-4711-be15-95bb4744f0e0</t>
  </si>
  <si>
    <t>8f9ed93d-4862-4755-9823-6d2bb2623c63</t>
  </si>
  <si>
    <t>8ff31d51-b762-4f3a-9caa-ba4a6ccc7f00</t>
  </si>
  <si>
    <t>9061260b-a442-4c79-9f64-8177273b2f47</t>
  </si>
  <si>
    <t>90654a3e-5fbb-4ae8-830e-5c6738d2d879</t>
  </si>
  <si>
    <t>90a4b4fe-42a7-4321-852d-982e904a09ff</t>
  </si>
  <si>
    <t>90a54244-6152-47ce-b25a-829ea4227a84</t>
  </si>
  <si>
    <t>91b92a41-4dbb-415b-97e4-238ec963a830</t>
  </si>
  <si>
    <t>91bc49c0-534a-4606-8614-49bea605c21e</t>
  </si>
  <si>
    <t>91cb9088-1294-4ca7-bd6e-3b9b39162b4d</t>
  </si>
  <si>
    <t>9211609d-e2e2-45b3-8056-e08d810f99c5</t>
  </si>
  <si>
    <t>92308d38-f060-433e-b111-6bf5662271e0</t>
  </si>
  <si>
    <t>9236d563-1a79-4021-8b13-c15e756ed1ec</t>
  </si>
  <si>
    <t>924f7b8a-4d1d-4c8c-bd1f-bf49dd9b7b43</t>
  </si>
  <si>
    <t>926c6cd4-c673-49a0-a28f-fe2d15f2efd2</t>
  </si>
  <si>
    <t>92712b42-0922-4102-9df4-8f4e60bb8e17</t>
  </si>
  <si>
    <t>92774ef6-90fe-4774-a12f-e3b3cdbff928</t>
  </si>
  <si>
    <t>9282ca22-ba38-4e8e-9b1b-9f5f77e0d505</t>
  </si>
  <si>
    <t>9284cc9f-3fe6-4deb-a3c5-78bbe55a8ff1</t>
  </si>
  <si>
    <t>92c9727a-d76e-483d-b3fd-0700203bc074</t>
  </si>
  <si>
    <t>92f2ba5d-dac0-477a-86ca-b4bc311462be</t>
  </si>
  <si>
    <t>92fbc1b6-3823-4984-bcec-69f45f3260a8</t>
  </si>
  <si>
    <t>930bbfe2-3621-449f-9c37-fbef85007209</t>
  </si>
  <si>
    <t>93229c60-5f1b-47d2-b164-cfadb5dc285b</t>
  </si>
  <si>
    <t>93376f52-52ed-4f09-80c1-0cfa9cdfd8e9</t>
  </si>
  <si>
    <t>93724051-f201-4fc8-8e0a-d4e519e64610</t>
  </si>
  <si>
    <t>93788f96-a561-4e7c-9b8f-5370d54ff362</t>
  </si>
  <si>
    <t>67e00a02-28e4-4f61-8359-63bff55335dc</t>
  </si>
  <si>
    <t>940c33dc-7783-4f67-92e3-cefabb131159</t>
  </si>
  <si>
    <t>940f310c-13ad-40b3-aaf6-301175f4ad3c</t>
  </si>
  <si>
    <t>9426d7ff-dc6e-448e-8b08-e6f51a01a484</t>
  </si>
  <si>
    <t>9460de54-c146-4bcd-8432-9573eec49fe7</t>
  </si>
  <si>
    <t>9466c1cd-ef92-474f-b288-8923334c3d59</t>
  </si>
  <si>
    <t>949f2527-c8b0-452c-ad9c-ebbf51481e4c</t>
  </si>
  <si>
    <t>94a3a47a-9574-4ca5-87c2-efb247e4b6d8</t>
  </si>
  <si>
    <t>94eba6fd-f91d-4750-82d8-373d0fac4739</t>
  </si>
  <si>
    <t>952502e1-7175-4a74-88f4-6e75232bde1d</t>
  </si>
  <si>
    <t>953006ad-bfc1-442b-b215-6e2450aabbd6</t>
  </si>
  <si>
    <t>955c854b-9acd-4b40-9c08-be49806eb78e</t>
  </si>
  <si>
    <t>9573fc18-5990-4b44-9f41-1d4cf4da7776</t>
  </si>
  <si>
    <t>95be0d67-7c09-42bf-a13a-565a40e0a9a9</t>
  </si>
  <si>
    <t>95cb4229-3358-4360-86f9-82f9d6fbadf6</t>
  </si>
  <si>
    <t>95eac7a3-28ff-45ed-b5e0-1cde20e2e4e5</t>
  </si>
  <si>
    <t>9624ec86-fe57-4a4c-9873-ea2270e8e5bb</t>
  </si>
  <si>
    <t>96333d1b-ee8f-4181-817c-c1550d83c694</t>
  </si>
  <si>
    <t>96545591-748f-4135-8e0c-b40b8f7dc562</t>
  </si>
  <si>
    <t>965b24d4-e2b3-4b0c-b2c9-533a2a270563</t>
  </si>
  <si>
    <t>9671f6e8-bc65-4183-bb39-cbf2df9c6758</t>
  </si>
  <si>
    <t>96a46f54-c98c-4be5-82a5-f4cb790bf7b3</t>
  </si>
  <si>
    <t>96b5647d-1e68-446c-a5f3-43de8f90cd13</t>
  </si>
  <si>
    <t>96d2fee3-a369-4b13-a58f-9bb8c7198b80</t>
  </si>
  <si>
    <t>96dd5cfa-11b9-4046-b06c-14f85d94e96b</t>
  </si>
  <si>
    <t>96f9d127-933b-479b-bdbe-25eea80dd7bb</t>
  </si>
  <si>
    <t>97021cb6-84db-4998-8d20-58df78b20982</t>
  </si>
  <si>
    <t>971e9fbf-9d1c-4e69-90e7-878a5be63a0e</t>
  </si>
  <si>
    <t>9730f137-0b95-4b62-9c21-b5fcb4535d9e</t>
  </si>
  <si>
    <t>974e9c54-8073-48ce-918d-534b9bdc3ac1</t>
  </si>
  <si>
    <t>97bada24-892e-4da7-b088-8ef1f1e92de7</t>
  </si>
  <si>
    <t>97db1c2e-9089-4554-a302-1b22c73c90a8</t>
  </si>
  <si>
    <t>97f354f0-e479-4795-b645-55897afb3c79</t>
  </si>
  <si>
    <t>98034c5d-19ba-4eb1-92a6-694a6fb2c9f2</t>
  </si>
  <si>
    <t>98425879-4050-4a0a-81df-caca57d9575b</t>
  </si>
  <si>
    <t>9880eb8a-3574-48db-8c25-e3e2b514fb91</t>
  </si>
  <si>
    <t>9881b744-1491-4251-9797-da0bf394370c</t>
  </si>
  <si>
    <t>989259a2-1758-46ef-8788-c126a295fb93</t>
  </si>
  <si>
    <t>98965526-7ef2-450e-abc5-9e0393cda100</t>
  </si>
  <si>
    <t>99061e18-e556-4031-a4a0-e6f5b065db0e</t>
  </si>
  <si>
    <t>99228b1a-54bd-4490-a275-2701c885b1ae</t>
  </si>
  <si>
    <t>99418b9c-036a-4f48-b98e-8129f8e0b122</t>
  </si>
  <si>
    <t>99812010-83b4-4b49-88f6-dfece51ae5f7</t>
  </si>
  <si>
    <t>99e88445-763c-400a-978f-cb53ff697a91</t>
  </si>
  <si>
    <t>9a085fd3-b9f6-4792-925b-f4d283ab8de5</t>
  </si>
  <si>
    <t>9a1c0158-1b0c-4f80-81f2-882f496c7921</t>
  </si>
  <si>
    <t>9a5d8b0b-491c-4470-a988-f195ae091883</t>
  </si>
  <si>
    <t>9a82e176-a57a-4205-9e9b-9b09fd85bfbe</t>
  </si>
  <si>
    <t>9a9d62b0-9ef1-49e8-9786-63212808d784</t>
  </si>
  <si>
    <t>9a9f47de-6bbd-4df8-a825-c8cb715f78cb</t>
  </si>
  <si>
    <t>9aa15e4c-98a4-4c5b-95b7-21ebfefb77cc</t>
  </si>
  <si>
    <t>9ac97b8c-46ae-4aa9-88f5-db0454436f07</t>
  </si>
  <si>
    <t>9af71932-d9fd-4d84-8d84-078cd206fc61</t>
  </si>
  <si>
    <t>9af90bba-e788-42e2-bd31-6219e67f44a3</t>
  </si>
  <si>
    <t>9b010d16-014e-49c8-bf82-2b807b5b604a</t>
  </si>
  <si>
    <t>9b0880b5-8b77-4aba-a89f-abe3997cca4a</t>
  </si>
  <si>
    <t>9b4c12a6-1796-49ee-80de-5d0d599d38f2</t>
  </si>
  <si>
    <t>9b574ff9-8caf-4ede-b8a9-65b195354c53</t>
  </si>
  <si>
    <t>9b86c7f8-cb9b-42c0-8fbb-2e3b0f884855</t>
  </si>
  <si>
    <t>9b9b4b39-b4f2-43f8-9234-59c532253cb8</t>
  </si>
  <si>
    <t>9be5d37d-c4ab-46b1-8eab-2e39b5abad52</t>
  </si>
  <si>
    <t>9bec322e-f098-47e4-ae0c-7ac711335d33</t>
  </si>
  <si>
    <t>9bf5be1b-e577-4c8e-9658-90c7e54b300f</t>
  </si>
  <si>
    <t>9bfaa9f5-0914-4890-ac2b-7b47d1b0961a</t>
  </si>
  <si>
    <t>9c1f09c9-1368-4259-9e2f-1e57c4d87694</t>
  </si>
  <si>
    <t>9c3907af-a7d4-4735-8b9d-f381a8800244</t>
  </si>
  <si>
    <t>9c3c1265-f778-428b-82cd-1ea6266c00fc</t>
  </si>
  <si>
    <t>9c7374d3-37ea-47c4-88c7-4870b7e22c6f</t>
  </si>
  <si>
    <t>9c7b151f-521c-4100-b6c3-d39af0f8982f</t>
  </si>
  <si>
    <t>9c7da0d6-edc4-481b-85bb-eb7c30367c85</t>
  </si>
  <si>
    <t>9c95d1d7-f869-44f9-a6e8-1de50c8049d7</t>
  </si>
  <si>
    <t>9ca25fb4-7561-4737-ac75-2aa45b3b22a7</t>
  </si>
  <si>
    <t>9ca564f0-64c1-43f4-9df2-1231849f11eb</t>
  </si>
  <si>
    <t>9cdcf6d1-bf3c-446d-becb-b6418dcc28b2</t>
  </si>
  <si>
    <t>9d09d5a8-1ebd-414f-b5cc-ba8233e47757</t>
  </si>
  <si>
    <t>9d3f46ab-a1bc-4fa4-a95e-862f90ab8bed</t>
  </si>
  <si>
    <t>9d40ac20-9815-4b15-8017-b68f9a722e37</t>
  </si>
  <si>
    <t>9d53696a-a9ad-400f-89dc-c4162a1ecbd8</t>
  </si>
  <si>
    <t>9d5c8908-5f12-4468-97ab-11224f59e24c</t>
  </si>
  <si>
    <t>9d6e0628-809b-4851-b6ad-63d30a656863</t>
  </si>
  <si>
    <t>9d7b6ec7-da30-4a20-a2ba-b3ade6037f8a</t>
  </si>
  <si>
    <t>9d80696a-3e6a-40ae-9851-d3ff727639ea</t>
  </si>
  <si>
    <t>9d8bbabc-e794-4221-8aa4-da7a5dd82c81</t>
  </si>
  <si>
    <t>9d979419-63e2-4485-9aab-66988f7ee55f</t>
  </si>
  <si>
    <t>9d9abd0e-307e-41b1-a991-5a7e38deb55c</t>
  </si>
  <si>
    <t>9d9d9a21-1204-464a-a5bf-5fece9dce0b8</t>
  </si>
  <si>
    <t>9dd1402d-2804-4ed1-99db-bd1db8eeb5b9</t>
  </si>
  <si>
    <t>9deed637-6c9f-4607-b1cb-d45c7ecc4b0c</t>
  </si>
  <si>
    <t>9df873a0-6a19-49b2-87fd-2433ba8b0a92</t>
  </si>
  <si>
    <t>9e36efa5-6989-41d1-be31-cdfb36362c3d</t>
  </si>
  <si>
    <t>9e3cda3d-8e6c-409b-ada7-d94f921f50fe</t>
  </si>
  <si>
    <t>9e7574b0-ccce-4954-8f88-c9cd9ad5476d</t>
  </si>
  <si>
    <t>9e88b816-a988-4a56-98dc-0aadab9eb7e3</t>
  </si>
  <si>
    <t>9e929595-7f6a-41da-89e6-56213c96a3e5</t>
  </si>
  <si>
    <t>9ea456ae-8bb1-4c1f-a649-6bf167197418</t>
  </si>
  <si>
    <t>9eb473c5-32e0-4f65-b1a5-511148232994</t>
  </si>
  <si>
    <t>9ec93b54-ba5f-4744-8fc9-82868e876491</t>
  </si>
  <si>
    <t>9ee1df51-1b87-4159-b6ce-ac530b843a59</t>
  </si>
  <si>
    <t>9eeede74-16c0-4630-83fc-45bdccd780bc</t>
  </si>
  <si>
    <t>9ef8fe41-d45e-494c-a56a-12527d60aeb5</t>
  </si>
  <si>
    <t>9efc0b46-b342-4b6d-9228-ad1aa2f01937</t>
  </si>
  <si>
    <t>9f065956-a7dd-464f-97b6-8f6eb2c6b30d</t>
  </si>
  <si>
    <t>9f0df391-013c-49a0-9de3-b7cad1646e2f</t>
  </si>
  <si>
    <t>9f1d129f-9f7d-4d05-9704-896d41abacf9</t>
  </si>
  <si>
    <t>9f3cc061-c814-457b-8991-005accf78465</t>
  </si>
  <si>
    <t>9f813d20-4081-4131-9376-c9ed98de07e5</t>
  </si>
  <si>
    <t>9f81f34f-0c91-4ea6-b48b-4072c4b931dc</t>
  </si>
  <si>
    <t>9fba2ace-260a-410f-af99-59a6d6d7bd23</t>
  </si>
  <si>
    <t>9fcb9442-c21e-402a-8202-cbb13e338f35</t>
  </si>
  <si>
    <t>9fd0aa98-1c5d-4430-a393-b72a2daea1cd</t>
  </si>
  <si>
    <t>9fdd87d1-d1ee-4a41-b61e-7a6c7632cd47</t>
  </si>
  <si>
    <t>9ffd14ac-cd88-48fa-9494-23c7a8f5e75c</t>
  </si>
  <si>
    <t>a0079f3e-8b4f-48ca-b5a3-2633cee81afb</t>
  </si>
  <si>
    <t>a0276fbd-1f28-4de1-a859-7888faf4919e</t>
  </si>
  <si>
    <t>a03264c0-20e5-45e3-a77b-a164bc16750e</t>
  </si>
  <si>
    <t>a09f27fa-91e3-440b-9b57-080181e5732f</t>
  </si>
  <si>
    <t>a0aaff1f-9d93-48c2-8d80-d086a0d795c1</t>
  </si>
  <si>
    <t>a113c7b2-3256-4bc6-8e83-4eafb74bd0a9</t>
  </si>
  <si>
    <t>a11cee7f-1b88-43a8-abdd-59ade9560d42</t>
  </si>
  <si>
    <t>a1270785-05e3-4038-920a-42848f150dc1</t>
  </si>
  <si>
    <t>a129ce99-8163-42d6-a8ad-2731a216cc3f</t>
  </si>
  <si>
    <t>a140c388-6da5-4ee5-896e-6d576589e57b</t>
  </si>
  <si>
    <t>a14c4a03-19d0-4fe3-a299-b6a6f978b181</t>
  </si>
  <si>
    <t>a177b000-7a59-4d8e-87bb-4c102df81c97</t>
  </si>
  <si>
    <t>a1d38032-808d-4c94-9de9-cd84cec2ac5c</t>
  </si>
  <si>
    <t>a1d61cb0-65e4-44cd-bbff-d5553e33c8aa</t>
  </si>
  <si>
    <t>a1de0690-206c-4c52-9caa-deae7e8cde86</t>
  </si>
  <si>
    <t>a1e426e0-70a8-484b-a8bc-ce4e1c31afef</t>
  </si>
  <si>
    <t>a1f27230-3c28-4495-877e-9a26294f28eb</t>
  </si>
  <si>
    <t>a235ef64-2879-4ef5-9612-75869c606c3b</t>
  </si>
  <si>
    <t>a2855a2c-8601-4e4b-8685-77bcaf079253</t>
  </si>
  <si>
    <t>a2aaa23a-b430-4176-8c7a-0c57ba683104</t>
  </si>
  <si>
    <t>a2ab5b4c-c7b4-4de7-acee-3a69f8d6d529</t>
  </si>
  <si>
    <t>a2c65b81-c4ba-4e1d-a0f7-507b0daa1030</t>
  </si>
  <si>
    <t>a2e8c774-ccc3-4c03-816d-e90524f01c4c</t>
  </si>
  <si>
    <t>a3098fc8-c6c7-4c18-894a-7f1c5f919e20</t>
  </si>
  <si>
    <t>a324efe7-aea4-4400-95ea-6a539fb37b11</t>
  </si>
  <si>
    <t>a32b9cbd-888c-4879-ab1f-db5546959f8b</t>
  </si>
  <si>
    <t>a34fe270-a748-463e-b037-0071dca6b0a5</t>
  </si>
  <si>
    <t>a35c7038-ae71-4d9f-93e2-1e4000354afb</t>
  </si>
  <si>
    <t>a380b6f0-8f19-4d34-a50a-b1aa2a0b5125</t>
  </si>
  <si>
    <t>a381cb16-a102-4b7c-8a83-c9b6d370a15b</t>
  </si>
  <si>
    <t>a3b9f940-79e1-4363-a118-4a152f3c10fe</t>
  </si>
  <si>
    <t>a3c91e9b-cf4a-459c-99f3-f360000742ad</t>
  </si>
  <si>
    <t>a3f80b6d-3267-4b9a-9530-d806b836e384</t>
  </si>
  <si>
    <t>a405d29b-dd18-486a-9301-39706b7605e1</t>
  </si>
  <si>
    <t>a40c5bcb-cf00-4b14-b710-a176c31b2e05</t>
  </si>
  <si>
    <t>a40db1f4-9e62-4ff4-b9e7-40d194df1eeb</t>
  </si>
  <si>
    <t>a445d884-c983-4ea8-aeb2-9a652bb97173</t>
  </si>
  <si>
    <t>a44ca720-0b43-484f-99d8-fc2013543773</t>
  </si>
  <si>
    <t>a48f02b5-4f24-4e18-b1e2-b962412814ab</t>
  </si>
  <si>
    <t>a4b2472c-e7ff-44aa-8f19-d4f0408275a5</t>
  </si>
  <si>
    <t>a4ce1951-6cac-4e7e-b73c-c7346a2d8863</t>
  </si>
  <si>
    <t>a4f92c75-4b33-40de-a334-098a296e5aca</t>
  </si>
  <si>
    <t>a5543c70-5640-4f8f-af59-8c34c851e372</t>
  </si>
  <si>
    <t>a5d4a015-bb65-4889-8af9-4000142d7268</t>
  </si>
  <si>
    <t>a60f6e26-d111-47f2-a6fd-cd58ac31ae32</t>
  </si>
  <si>
    <t>a61c6610-5989-4d9b-9746-01bad954a25e</t>
  </si>
  <si>
    <t>a6646ab2-cf11-4c54-ac23-9d19134bf56c</t>
  </si>
  <si>
    <t>a67746d2-d2bb-4a17-9899-02946cd54028</t>
  </si>
  <si>
    <t>a67e00e7-f907-4787-8558-e23d34685a68</t>
  </si>
  <si>
    <t>a68321ab-821d-47a2-aff8-b5489e9ada7f</t>
  </si>
  <si>
    <t>a69cc9cb-1a91-4589-be8b-a3a42d3a83f9</t>
  </si>
  <si>
    <t>a6e18156-aefb-4b49-a746-763afff1a5db</t>
  </si>
  <si>
    <t>a70516b4-947c-4414-b8c6-0c8c33ee0e12</t>
  </si>
  <si>
    <t>a71135df-5619-494e-800e-199ff0cc1844</t>
  </si>
  <si>
    <t>a7392cda-7f1c-4a20-b417-5e44496b46a6</t>
  </si>
  <si>
    <t>a7695b73-c792-4d6e-8980-9429240f85fb</t>
  </si>
  <si>
    <t>a81bea81-9f46-449d-a1a3-4d51fc6a85ad</t>
  </si>
  <si>
    <t>a82c9306-253e-4f39-ae55-709641e53279</t>
  </si>
  <si>
    <t>a863099f-7b4a-4a72-b629-7c4b5098a822</t>
  </si>
  <si>
    <t>a8690b18-5cf2-4290-8411-0cdcd4f432d1</t>
  </si>
  <si>
    <t>a8830bdd-749e-44b9-aef0-d58e81e2ca23</t>
  </si>
  <si>
    <t>a895e017-37e5-44c1-aa74-2a7e707900be</t>
  </si>
  <si>
    <t>a8a744c2-c617-4af4-a66b-a4a0a125e0e7</t>
  </si>
  <si>
    <t>a8d300d7-60bb-4f20-bbbb-03b1201d46e0</t>
  </si>
  <si>
    <t>a8e524fc-bdd0-493d-bf99-d207c8797c11</t>
  </si>
  <si>
    <t>a912a6f8-ddcb-4b8a-9bda-1df35b195f82</t>
  </si>
  <si>
    <t>a9418387-c31d-4f42-bc15-1e76d50cb2ac</t>
  </si>
  <si>
    <t>a9460ba0-6eb0-4f3e-a770-77d357dc629d</t>
  </si>
  <si>
    <t>a956b446-758c-4030-a41d-93b5db44d8fe</t>
  </si>
  <si>
    <t>a96a1543-982e-4d4f-b7d2-862627c82806</t>
  </si>
  <si>
    <t>a986b1dd-060a-44cb-9901-203d9618030f</t>
  </si>
  <si>
    <t>a99edd2f-5e7a-45cd-9aea-dce756175118</t>
  </si>
  <si>
    <t>a9bc690e-dfb2-4c96-bfc2-01d0915fa803</t>
  </si>
  <si>
    <t>a9c66ef7-54f7-431b-8180-311238ba16e1</t>
  </si>
  <si>
    <t>a9ca0529-942c-4658-ba87-a3552648415e</t>
  </si>
  <si>
    <t>a9cd4fef-c0c9-4c6f-8ebc-f4f1dd8563d4</t>
  </si>
  <si>
    <t>a9d2d642-77a9-4af9-bd19-6f4985696ef1</t>
  </si>
  <si>
    <t>a9e7b827-b7ed-449a-9e85-d296ab029ead</t>
  </si>
  <si>
    <t>a9f94587-66ae-47e4-ba5c-21d51bcf7691</t>
  </si>
  <si>
    <t>aa0dcdee-02e7-46d0-b2cb-d03fd62fa0aa</t>
  </si>
  <si>
    <t>aa1d566c-df2b-41cf-bf97-b39969c2a0b7</t>
  </si>
  <si>
    <t>aa2f93e3-8067-4b39-aed4-7e78c9a3fa71</t>
  </si>
  <si>
    <t>aa3e39a5-0982-48ca-9bf3-ea155d0bc270</t>
  </si>
  <si>
    <t>aa47acfa-2275-4f98-a214-5c94bf767abf</t>
  </si>
  <si>
    <t>aa4b06fd-50fd-4272-b797-d8e9de9ac836</t>
  </si>
  <si>
    <t>aa5d6972-b326-429a-8a55-14a66f7f3a48</t>
  </si>
  <si>
    <t>aa7cd62b-32b7-4f0b-a2ca-bdf24cb2b557</t>
  </si>
  <si>
    <t>aa9682b8-c150-4084-8b2e-a13fe0620948</t>
  </si>
  <si>
    <t>aaaa7946-9181-4495-8942-db0ccfeff8b5</t>
  </si>
  <si>
    <t>aab64f63-2342-4e2b-b4bd-e963a4ece4a9</t>
  </si>
  <si>
    <t>aadc6844-d572-40dd-95f5-982285a8c757</t>
  </si>
  <si>
    <t>aaffcd97-6bab-44b9-beb8-5d611c1ee1c9</t>
  </si>
  <si>
    <t>ab0ff8d1-5c30-4560-a0e6-b57d3ed21747</t>
  </si>
  <si>
    <t>ab367ef7-00fb-4d24-ac74-87fc0a19eaa5</t>
  </si>
  <si>
    <t>ab555ff2-3c22-45bb-896f-17b7ba753410</t>
  </si>
  <si>
    <t>ab8d070f-2837-4d4b-87a4-3434a3cfb56b</t>
  </si>
  <si>
    <t>abb77a0d-c001-4192-86b4-a8928c73975e</t>
  </si>
  <si>
    <t>ac28b2fe-c491-4982-beae-7c65a1d5e3bd</t>
  </si>
  <si>
    <t>ac8004d0-6c89-42fb-8a8e-e9c4eb65ce98</t>
  </si>
  <si>
    <t>ac80c17e-a60f-426d-a310-044dc2a0428b</t>
  </si>
  <si>
    <t>ac930399-ca28-4976-8f8a-8e07b13f5ac4</t>
  </si>
  <si>
    <t>acd7769c-2b91-4109-be5b-2e327e34d9e7</t>
  </si>
  <si>
    <t>ace24f3f-b4a0-4694-b579-88ee200608b9</t>
  </si>
  <si>
    <t>ad03bd3f-aba2-4db5-a94f-2bcc457bf66b</t>
  </si>
  <si>
    <t>ad4c8a5b-197b-4b0f-a146-ed493f576ddd</t>
  </si>
  <si>
    <t>ad9c19a2-ee04-4f08-af48-12dfd11b527e</t>
  </si>
  <si>
    <t>ada1e64b-a597-41dd-85e4-8d2298a786a0</t>
  </si>
  <si>
    <t>ada7bede-6108-4442-90d5-1fa4057b53a9</t>
  </si>
  <si>
    <t>adb7d6cc-76d4-477e-80e6-925f9e22a15a</t>
  </si>
  <si>
    <t>adbcaaa2-54a5-4154-b0c0-76c5f9636b97</t>
  </si>
  <si>
    <t>adbd520a-db3f-4af0-a9e7-7ef7fc9304f4</t>
  </si>
  <si>
    <t>adbe00ba-2650-4cc8-bdcf-55e6a7625763</t>
  </si>
  <si>
    <t>ae2b6154-0bf8-41b1-9c35-840d19b8dfdb</t>
  </si>
  <si>
    <t>ae32a4e2-35e8-4831-baa8-c5fcf813e892</t>
  </si>
  <si>
    <t>ae6704ef-c708-4802-b49a-d58934f48276</t>
  </si>
  <si>
    <t>ae76e0b7-1c27-44c5-a4e2-0e9f244b820f</t>
  </si>
  <si>
    <t>ae91a032-f8f8-408b-84ed-b3bf59ab7c6d</t>
  </si>
  <si>
    <t>aeaecf88-955d-4233-8f7e-40e79a20266f</t>
  </si>
  <si>
    <t>aeaf688d-7eae-439f-9ed2-84ccf37cca44</t>
  </si>
  <si>
    <t>aeb656c0-0fda-4c18-9794-db6dac27690a</t>
  </si>
  <si>
    <t>aec99ae6-dceb-4ff7-b006-327123334d60</t>
  </si>
  <si>
    <t>aed5674f-0897-4c1a-826f-9f7ea069732f</t>
  </si>
  <si>
    <t>aedb8a56-ed5e-4143-8952-01c13477e5b1</t>
  </si>
  <si>
    <t>af5da1d0-4b4c-4d9b-b26a-76e1f34391f9</t>
  </si>
  <si>
    <t>af667b1b-830d-4766-aaf5-dff11a143544</t>
  </si>
  <si>
    <t>af701b65-3767-4d49-b7fc-bc44ca88a362</t>
  </si>
  <si>
    <t>afb9d0f7-c088-48d5-bb39-c8fe89284b68</t>
  </si>
  <si>
    <t>b0321294-dd4f-4a54-8173-9fa9b7f457d5</t>
  </si>
  <si>
    <t>b0348720-38d4-4d97-a597-1380faa4b316</t>
  </si>
  <si>
    <t>b0995236-2944-4534-9fd0-adc667d3c920</t>
  </si>
  <si>
    <t>b0b73c47-604c-44c8-9687-5f12136f2752</t>
  </si>
  <si>
    <t>b0edf243-9873-4b15-906f-1962eedcc16a</t>
  </si>
  <si>
    <t>b0fe8b62-653c-4e39-b27f-5de7a4ea2c6b</t>
  </si>
  <si>
    <t>b1404732-855c-462f-b073-755bb93562fe</t>
  </si>
  <si>
    <t>b15e3bb5-7d3a-4acc-bf4b-baff4e02f84a</t>
  </si>
  <si>
    <t>b186d341-9cb2-489f-a373-04a004388a3b</t>
  </si>
  <si>
    <t>b1bbbc84-96f2-4ca2-8818-e67c09a3ef59</t>
  </si>
  <si>
    <t>b1bbc40c-329b-4e0f-a0b4-a38e6e3d4c77</t>
  </si>
  <si>
    <t>b1cc9c27-5234-49df-b865-4f2049bda601</t>
  </si>
  <si>
    <t>b1dff847-50d2-4b1b-a367-eaef421a2b28</t>
  </si>
  <si>
    <t>b1e279a5-64fa-4d47-a996-114544075977</t>
  </si>
  <si>
    <t>b1eb6a88-5e64-4efa-be40-c0c9e38d5b35</t>
  </si>
  <si>
    <t>b22d6d1f-ac8b-468f-9c7c-d889a56bb4b0</t>
  </si>
  <si>
    <t>b273c91c-b8d4-4186-8f26-ca3df880d0e1</t>
  </si>
  <si>
    <t>b286256f-93a4-49da-b494-0c2cd823f053</t>
  </si>
  <si>
    <t>b28b7759-1c2b-4c16-8ca8-c65b4e5a1ced</t>
  </si>
  <si>
    <t>b2d498f9-2e4a-4f59-900b-6ad76eb67768</t>
  </si>
  <si>
    <t>b2d9b85c-7002-46e8-8436-eb8d17960957</t>
  </si>
  <si>
    <t>b32053db-8d61-4d69-a571-d2cd37e31356</t>
  </si>
  <si>
    <t>b3261a1b-2b6c-46a5-9961-5f5edb691c56</t>
  </si>
  <si>
    <t>b32d4e45-c6c9-4e3e-b5ec-f896d50311e1</t>
  </si>
  <si>
    <t>b34837b1-d16d-405e-be80-1773cb7cfdd4</t>
  </si>
  <si>
    <t>b35205c0-9bcc-47cd-9bd4-8c9665e44219</t>
  </si>
  <si>
    <t>b353c3be-e999-415a-84f4-725d898b0e3b</t>
  </si>
  <si>
    <t>b35f2837-db0e-4710-bb5d-22eaaa4dcc08</t>
  </si>
  <si>
    <t>b36d2955-9e1a-439a-9d15-1693eb8ae7d3</t>
  </si>
  <si>
    <t>b36f3beb-3f9b-493d-83bc-6f4f9f03a5cc</t>
  </si>
  <si>
    <t>b3740f28-82cd-46bf-b0ae-a0288e28724f</t>
  </si>
  <si>
    <t>b38d02b3-f064-419a-aa8e-66c70537f54f</t>
  </si>
  <si>
    <t>b3bf4c59-32a0-4fa1-95b1-58dbc1b40e5c</t>
  </si>
  <si>
    <t>b3d69d88-32b8-4992-9c98-0962a1fcc2ce</t>
  </si>
  <si>
    <t>b3dcb4eb-b6f2-4bf8-b67d-6a88b72a75b9</t>
  </si>
  <si>
    <t>b43595f1-a9fe-46e3-a8d5-0c3499e01f07</t>
  </si>
  <si>
    <t>b4910c1c-c306-4969-968b-198f3b354b77</t>
  </si>
  <si>
    <t>b4a99aec-f40e-4a51-8fd7-becbe69b596b</t>
  </si>
  <si>
    <t>b4b7404c-92ed-4c32-9dbf-9b75e4e917a3</t>
  </si>
  <si>
    <t>b4b8770a-6d2b-4301-befc-71636c90a115</t>
  </si>
  <si>
    <t>b4e88060-7bca-4f63-965c-390f32f8a2b6</t>
  </si>
  <si>
    <t>b4eff2f1-fbbf-4481-9487-c8a06afeddb7</t>
  </si>
  <si>
    <t>b502c6da-ecb9-4fef-a159-18d88e53bb54</t>
  </si>
  <si>
    <t>b5151cbb-2c0e-42c7-b530-2794760d265b</t>
  </si>
  <si>
    <t>b5284e2c-613d-4c74-88c4-36df3237f3ec</t>
  </si>
  <si>
    <t>b5465933-f3b6-49b7-9a80-c413a2380605</t>
  </si>
  <si>
    <t>b553f3af-fe38-470d-ac90-f3d70a352ef3</t>
  </si>
  <si>
    <t>b5846082-691d-4119-8def-ebaa0026626a</t>
  </si>
  <si>
    <t>b595cb1e-222f-483f-95b7-8150f7040f41</t>
  </si>
  <si>
    <t>b59f5460-d1d0-436f-b34b-37950478ac46</t>
  </si>
  <si>
    <t>b5c51693-c32d-4e26-bfc1-3bef1a20f7ec</t>
  </si>
  <si>
    <t>b5c7ed9a-ac1a-4860-8832-86558964b009</t>
  </si>
  <si>
    <t>b5e79165-aa55-4083-a33a-a22b7df0f44b</t>
  </si>
  <si>
    <t>b5f232d0-149a-4d25-b793-d277477e1e57</t>
  </si>
  <si>
    <t>b64206cf-084d-4930-aa9e-f25f3b7be393</t>
  </si>
  <si>
    <t>b66a9de7-c096-4302-af3a-609b87fbeb34</t>
  </si>
  <si>
    <t>b67623f2-10de-444d-8368-9e064b8e57f1</t>
  </si>
  <si>
    <t>b684b161-270a-4c0b-ab11-3aa13abb0035</t>
  </si>
  <si>
    <t>b6dd92d7-e774-40f6-8f86-90b2d24a23c9</t>
  </si>
  <si>
    <t>b7033a8d-9d39-4c1f-841f-ee36abaf44ae</t>
  </si>
  <si>
    <t>b71f78b9-bea6-4ab3-bef4-2fab5faad313</t>
  </si>
  <si>
    <t>b73670cf-4456-46e5-8b76-e8a9b07aa03c</t>
  </si>
  <si>
    <t>b75e9bff-c6cb-45d0-900e-b45e1eebe2c4</t>
  </si>
  <si>
    <t>b771516f-a9b3-4a97-a817-c769f346433f</t>
  </si>
  <si>
    <t>b781300d-63a7-4773-ab9d-57e2f9e0254a</t>
  </si>
  <si>
    <t>b78a2bd9-59a6-4ce5-a2c7-26e77d59c0a0</t>
  </si>
  <si>
    <t>b795c703-b7b1-4f09-9620-5a368dcca50f</t>
  </si>
  <si>
    <t>b79a6799-fe93-47a8-aa8c-00374341c9f6</t>
  </si>
  <si>
    <t>b7af5b61-e637-473a-b3bc-d0e052bc43f4</t>
  </si>
  <si>
    <t>b7c4401a-c416-400e-a5a6-8e6e9fb7a81e</t>
  </si>
  <si>
    <t>b7d6260e-0675-458c-9c68-c3a5689f819c</t>
  </si>
  <si>
    <t>b7ea9070-36f5-4321-a223-8f82126594db</t>
  </si>
  <si>
    <t>b8094ab5-c10e-41be-9ded-59f0db86b084</t>
  </si>
  <si>
    <t>b81cfabe-ac32-4416-9dcf-36189004273c</t>
  </si>
  <si>
    <t>b8319418-ddb3-43af-b132-894e0a2c08b5</t>
  </si>
  <si>
    <t>b843a167-720c-484b-a44c-a3887abc2ec5</t>
  </si>
  <si>
    <t>b84dbcb2-3aeb-4673-8717-e778728c1af2</t>
  </si>
  <si>
    <t>b86b1e76-557c-4053-aa6e-f7ff45907146</t>
  </si>
  <si>
    <t>b88227da-c375-4315-9fb0-be3062c16479</t>
  </si>
  <si>
    <t>b893aee5-59a1-48ec-927d-da8f154fcb06</t>
  </si>
  <si>
    <t>b8ace01b-268a-4ffb-952f-48706629ab02</t>
  </si>
  <si>
    <t>b8b4df77-2ec7-4222-9af4-c64338057f11</t>
  </si>
  <si>
    <t>b8b57f6d-4858-4e71-b110-cf6167adafc8</t>
  </si>
  <si>
    <t>b8cd7a82-cb48-4d0e-9efb-50e490d51ef9</t>
  </si>
  <si>
    <t>b8d47d53-5d9d-4956-9560-c13c4f7fae25</t>
  </si>
  <si>
    <t>b8f50b0b-3dfb-4b7c-918b-2c98c30d7cad</t>
  </si>
  <si>
    <t>b970f9ff-617f-4c2b-b0b9-62d3240faad1</t>
  </si>
  <si>
    <t>b9715416-3ec7-4fd2-ad77-f67f962a0120</t>
  </si>
  <si>
    <t>b97d1719-2939-49c0-8314-ed43b6493b64</t>
  </si>
  <si>
    <t>b99f6236-857d-4626-999f-c250f63b0933</t>
  </si>
  <si>
    <t>b9ceb671-1217-496a-ab78-eb357018fb56</t>
  </si>
  <si>
    <t>b9e35a26-800c-4bc3-8ac8-31aca603eb37</t>
  </si>
  <si>
    <t>b9e4a0ad-4102-46a3-aed2-abbf28296694</t>
  </si>
  <si>
    <t>ba3d4ac1-b5e6-406b-8d81-c5e6cd216ad0</t>
  </si>
  <si>
    <t>ba5daac4-7b9f-460f-b5b1-eee5e399f252</t>
  </si>
  <si>
    <t>ba6f5a09-7282-4f17-8007-76c029db928c</t>
  </si>
  <si>
    <t>ba88779d-97f0-4eb1-813c-73aeada69bfa</t>
  </si>
  <si>
    <t>babb099c-dede-4f36-b427-83f1a6914643</t>
  </si>
  <si>
    <t>bac985d0-98d9-4e7e-ba78-63eb7b9b9fce</t>
  </si>
  <si>
    <t>bad5b50e-6421-430d-8a02-2256e4a1882d</t>
  </si>
  <si>
    <t>bb00ca75-3275-4e0b-9fb0-a85fad7e51d9</t>
  </si>
  <si>
    <t>bb0b1920-54a7-4066-8536-01e971b5473f</t>
  </si>
  <si>
    <t>bb0b9430-5835-4b89-8eb4-31499011245d</t>
  </si>
  <si>
    <t>bb153d08-37fb-4f60-bc0e-31d83e4b9280</t>
  </si>
  <si>
    <t>bb1edb75-58a5-4a01-8aca-dc099e1145f5</t>
  </si>
  <si>
    <t>bb549e60-8a2a-49b5-908e-da2b245dd466</t>
  </si>
  <si>
    <t>bb6a8803-4d37-48c4-ad7f-142c1e9c9f0d</t>
  </si>
  <si>
    <t>bb6dca45-ebe1-445c-8419-72909a3d14eb</t>
  </si>
  <si>
    <t>bb7d67e8-78f2-4732-8aa3-1d149ff0173c</t>
  </si>
  <si>
    <t>bb91166a-1411-4201-9a81-e402361c50ec</t>
  </si>
  <si>
    <t>bbb29f71-43ca-4156-b64e-d01d9d134703</t>
  </si>
  <si>
    <t>bbfc17e2-a42e-4f75-9cd0-7cbb887d0a37</t>
  </si>
  <si>
    <t>bc0ba466-da05-4cb5-ac2e-5b215e476928</t>
  </si>
  <si>
    <t>bc28f859-b8ef-4c95-9eee-b565e012c871</t>
  </si>
  <si>
    <t>bc3fb617-2092-4ae1-9c45-f7b69ea50d63</t>
  </si>
  <si>
    <t>bc836ffb-72a1-4305-9944-c6da5837b52b</t>
  </si>
  <si>
    <t>bc9dc812-e0a4-42c3-8e1d-c23f83c496aa</t>
  </si>
  <si>
    <t>bcbf9f09-89b3-4190-8cee-9fd28c93a3ce</t>
  </si>
  <si>
    <t>bcdafb76-88b5-48bf-b640-0594a130f064</t>
  </si>
  <si>
    <t>bd21d29f-4e1f-4dee-b207-8d2ece8c0f67</t>
  </si>
  <si>
    <t>bd66bbaa-d462-4b84-85e2-e95dc3b922ee</t>
  </si>
  <si>
    <t>bd73a313-6e78-4e13-98c3-812c9246710b</t>
  </si>
  <si>
    <t>bd754e78-cef9-4a6e-9176-3f1ef7d67a23</t>
  </si>
  <si>
    <t>bd800d09-2725-4e8b-88a6-ad33bb208047</t>
  </si>
  <si>
    <t>bd88b60d-ef60-409f-9f63-421422b660ad</t>
  </si>
  <si>
    <t>bd8e14c5-627e-432a-a20d-c6dfb55a1f50</t>
  </si>
  <si>
    <t>bd97a16a-330b-4bf5-b914-1ec4191f91b8</t>
  </si>
  <si>
    <t>bda32684-5ba6-4693-b2d3-8f47c3b8cf0c</t>
  </si>
  <si>
    <t>bdc33e94-13fc-4c53-9acd-7ef03d7717a6</t>
  </si>
  <si>
    <t>bdcf01b3-50c7-4fb4-b9be-88f4292d696c</t>
  </si>
  <si>
    <t>bde1895d-dfaf-4138-9785-ac944024ec9e</t>
  </si>
  <si>
    <t>bdffbb3b-60c6-481c-ab89-baab1c1f60d9</t>
  </si>
  <si>
    <t>be3e5686-f1e1-4a01-8b87-31abbccb9102</t>
  </si>
  <si>
    <t>be4a5a4e-8d99-45be-9f22-4e1e1646beef</t>
  </si>
  <si>
    <t>be539610-4900-4a2e-9992-9acf874a22fa</t>
  </si>
  <si>
    <t>beeaad5d-cba9-4d07-bf57-c0e43de78674</t>
  </si>
  <si>
    <t>bf05b40e-09a9-4904-b2e7-cf7b232567ac</t>
  </si>
  <si>
    <t>bf408d98-466c-4367-8a3c-4e5dd23b99fe</t>
  </si>
  <si>
    <t>bf5cf615-bdec-40b4-bbeb-aac0b58a4c2b</t>
  </si>
  <si>
    <t>bf716d99-0ea0-4d15-ad89-07fe131cf243</t>
  </si>
  <si>
    <t>bf8105ff-1af2-4d29-9b06-47873504fe4b</t>
  </si>
  <si>
    <t>bf8cd618-5eae-4cc0-b44d-be62ec552d11</t>
  </si>
  <si>
    <t>bf8ff647-f25b-417f-a6eb-df1e79426aca</t>
  </si>
  <si>
    <t>bf995fe4-1f9f-42b1-9986-1c63df74879d</t>
  </si>
  <si>
    <t>c03cacbe-2799-4633-abd3-ea19d8c42f22</t>
  </si>
  <si>
    <t>c04dba9f-1d0a-4ba9-8718-ffde35ef0ab7</t>
  </si>
  <si>
    <t>c089295c-b6ab-4250-b7b8-885f5ece90be</t>
  </si>
  <si>
    <t>c0cd0171-4bc9-4b2e-b9df-110ad8bc7e1c</t>
  </si>
  <si>
    <t>c0d2ed9b-16f0-4f9d-a96e-2027b2d95f01</t>
  </si>
  <si>
    <t>c0eb9771-b1ba-4268-a44e-deaf66ec420f</t>
  </si>
  <si>
    <t>c0ed15db-3031-46a1-976a-075b8f26346f</t>
  </si>
  <si>
    <t>c0f3068b-a647-4949-8247-33375dc90db6</t>
  </si>
  <si>
    <t>c1077c21-1587-4380-8e46-d3d73cd7a665</t>
  </si>
  <si>
    <t>c145cfe3-4303-4703-988f-b07b14907183</t>
  </si>
  <si>
    <t>c1812c62-b7e7-465f-8bef-e1aa3a1a6ddb</t>
  </si>
  <si>
    <t>c192987a-a0c0-49d1-9be8-c70da61ee740</t>
  </si>
  <si>
    <t>c19949a4-9d82-4f84-9770-d90f0418ba99</t>
  </si>
  <si>
    <t>c1a89611-a9bd-4d01-b925-2541339225d8</t>
  </si>
  <si>
    <t>c1ca45ff-b82e-4f73-abe2-b05fc5a60f4c</t>
  </si>
  <si>
    <t>c1d5b36e-a366-42a7-a090-6cfcf96786b0</t>
  </si>
  <si>
    <t>c1e3bf63-4060-4a09-a7da-0a38e37da827</t>
  </si>
  <si>
    <t>c219a3ab-9500-4d5c-beb8-4a5dc9972c42</t>
  </si>
  <si>
    <t>c228afdd-0803-433a-88e5-9ec344f7eae6</t>
  </si>
  <si>
    <t>c2a4b053-96ae-4ab3-8bf7-e3878b0309a7</t>
  </si>
  <si>
    <t>c2ae116c-bc82-4c8e-bba2-c1bb7bacc4b9</t>
  </si>
  <si>
    <t>c2b503f5-f96c-435a-aaa7-b0294114813b</t>
  </si>
  <si>
    <t>c2f633ab-4494-4256-ac70-4b1cf941ec45</t>
  </si>
  <si>
    <t>c30cff10-76c7-4906-87ce-0472d7edecce</t>
  </si>
  <si>
    <t>c318deac-a9f9-4bfb-8ba1-f7828f5abc2e</t>
  </si>
  <si>
    <t>c3a94e72-551c-4b96-919a-1edfda209edb</t>
  </si>
  <si>
    <t>c3c4f0bf-a59c-401f-902b-51079cba99dd</t>
  </si>
  <si>
    <t>c3daf3ec-d916-42de-a3a5-53ef97a31344</t>
  </si>
  <si>
    <t>c4085e31-d180-404d-ab78-33df4474d016</t>
  </si>
  <si>
    <t>c42117fa-c7be-4278-a8c7-6c01017d17d7</t>
  </si>
  <si>
    <t>c429547a-3217-4ae0-888e-ffce5ad56d3a</t>
  </si>
  <si>
    <t>c4336c38-9f38-41cd-8f56-fd8f32d4d38f</t>
  </si>
  <si>
    <t>c468fc2d-8c59-4b62-9f14-1deb9070812a</t>
  </si>
  <si>
    <t>c493f4c5-4146-4e08-8378-cdd13316e2f1</t>
  </si>
  <si>
    <t>c4bb7424-ed3c-4b45-be32-e09fe77a45a8</t>
  </si>
  <si>
    <t>c4e1cb13-c8d9-4c4a-9f47-3425efbdfc73</t>
  </si>
  <si>
    <t>c4fa3f69-a09d-4909-bfb9-3a89e55c2c1a</t>
  </si>
  <si>
    <t>c51b2bc3-b0e7-4935-a8a1-4491953d8555</t>
  </si>
  <si>
    <t>c51f137d-2f61-4ece-8989-c44151ac020d</t>
  </si>
  <si>
    <t>c524c149-3fe4-4d26-8a8d-a70bd6962184</t>
  </si>
  <si>
    <t>c52c7c3a-9b07-4bb0-9b20-38642cf7b312</t>
  </si>
  <si>
    <t>c542f33c-e9d2-4c52-ae5d-059861400a32</t>
  </si>
  <si>
    <t>c553ceef-f68c-4b95-a89e-0dfb86e81221</t>
  </si>
  <si>
    <t>c565e214-4943-481a-85d4-09bde9fef263</t>
  </si>
  <si>
    <t>c571aa8b-488f-4fd4-a58e-4fc532615feb</t>
  </si>
  <si>
    <t>c5759015-7dc6-4b0d-936a-a5b8519b69b6</t>
  </si>
  <si>
    <t>c5ad5f39-595c-48c2-b971-f94f367c1768</t>
  </si>
  <si>
    <t>c5d3dc02-3afe-470c-adf1-05cc5cfbf84d</t>
  </si>
  <si>
    <t>c5f58d79-63f7-4a65-a3d0-fab8359b8c48</t>
  </si>
  <si>
    <t>c600a42d-657a-484c-95f9-47cbdffaf563</t>
  </si>
  <si>
    <t>c60645cf-d3e7-4250-b196-e1f24eaa24bc</t>
  </si>
  <si>
    <t>c6099cd1-3846-4dc2-9e0d-d5635624ffe9</t>
  </si>
  <si>
    <t>c61e7df9-2e44-43fe-8923-fa96b539aeca</t>
  </si>
  <si>
    <t>c64d31c0-a6e5-4ce8-8c3e-37484492cc6d</t>
  </si>
  <si>
    <t>c6557c98-3731-43c8-be4d-5a2c8df5deea</t>
  </si>
  <si>
    <t>c6789129-56ea-404d-b692-cbe76bde6c17</t>
  </si>
  <si>
    <t>c6c257d8-1a6c-4df6-ab1a-aa57881c18a9</t>
  </si>
  <si>
    <t>c73d8d59-2f19-4648-a437-c841f77c7841</t>
  </si>
  <si>
    <t>c793b062-06af-4701-9bac-53a66e1bd1ae</t>
  </si>
  <si>
    <t>c7d13bbc-f26e-4c38-9dde-762b5dd9ade5</t>
  </si>
  <si>
    <t>c7e57f96-9524-48f2-b32f-7b22b1bc9e9c</t>
  </si>
  <si>
    <t>c80327ae-8bef-4ea4-907f-30b95cd70e45</t>
  </si>
  <si>
    <t>c828def9-ec4b-48fd-b4c2-79ed02f62a8f</t>
  </si>
  <si>
    <t>c83cf9db-6e14-4789-8a06-fe20e801caa2</t>
  </si>
  <si>
    <t>c85690f9-bbdd-470d-8fe2-440596441f42</t>
  </si>
  <si>
    <t>c867ae1e-8463-4a73-9525-aa5b722f98b2</t>
  </si>
  <si>
    <t>c8736fb3-2c9d-4b01-b777-68ad9b833f55</t>
  </si>
  <si>
    <t>c89142fc-d29b-4ec5-a43f-ab010ea20a99</t>
  </si>
  <si>
    <t>c8b39217-c3f0-406e-aa47-a61c1f6b0b62</t>
  </si>
  <si>
    <t>c8d115d4-5b7f-4b67-8541-a5caeded4fec</t>
  </si>
  <si>
    <t>c8dd4a2e-5b83-47b2-aadf-b12f1f0937dc</t>
  </si>
  <si>
    <t>c8e512ed-5844-41f7-b2e5-42db6071985e</t>
  </si>
  <si>
    <t>c8e8930c-3cbd-4ef4-91fb-ac7b9e6270a3</t>
  </si>
  <si>
    <t>c975e86b-27c1-464c-9333-a6be57636909</t>
  </si>
  <si>
    <t>c9913bbf-3155-4753-a86c-f70d33e9ca40</t>
  </si>
  <si>
    <t>c9928724-c267-4d8c-aa90-fcb400238fe7</t>
  </si>
  <si>
    <t>c9a8206b-cbd5-4bff-9637-f3a1596f9558</t>
  </si>
  <si>
    <t>c9ba9f11-008c-4beb-ac0b-50a98ee552fb</t>
  </si>
  <si>
    <t>c9edbbd3-c786-4a3a-88c2-4ebc845bc06e</t>
  </si>
  <si>
    <t>ca395451-5e6c-46b7-9533-772e2aa1b0ab</t>
  </si>
  <si>
    <t>ca5c9eab-c009-4bc5-bca4-6d9f2888e454</t>
  </si>
  <si>
    <t>ca6d4904-ebdc-46d8-af2b-31fb5f24a48b</t>
  </si>
  <si>
    <t>ca97f706-f51d-4ad5-835a-d6840b4ca374</t>
  </si>
  <si>
    <t>cadf6132-d5f2-43f6-801c-ea362a8bb70e</t>
  </si>
  <si>
    <t>cb0f0d52-6fa7-4fca-8590-f5afaa70a437</t>
  </si>
  <si>
    <t>cb1b4b4f-1691-4f35-a3a8-bf415db06d49</t>
  </si>
  <si>
    <t>cb42255d-95f5-4928-aacc-c283b329b926</t>
  </si>
  <si>
    <t>cb45df3e-7c7f-4c66-9736-6bb35de1aaec</t>
  </si>
  <si>
    <t>cb5385a5-0285-462a-bac7-9668a2c65576</t>
  </si>
  <si>
    <t>cb7a155f-e083-4e32-a8ad-266a9af78a10</t>
  </si>
  <si>
    <t>cbe67f68-12aa-48cd-8a66-5ab863b44b5b</t>
  </si>
  <si>
    <t>cbea2c23-aa2c-4cd1-82f6-74abf60a481d</t>
  </si>
  <si>
    <t>cbf8b44c-d095-46c8-b239-d2a4240690f7</t>
  </si>
  <si>
    <t>cbfa1217-49be-421f-9712-c7826018758f</t>
  </si>
  <si>
    <t>cbfba688-5786-4014-b00f-6dcf25033e6e</t>
  </si>
  <si>
    <t>cc1fb423-981e-4fe1-8e01-217ef183027d</t>
  </si>
  <si>
    <t>cc30655a-ad24-4527-afeb-21f476ecad3f</t>
  </si>
  <si>
    <t>cc549650-1ee4-477e-aa9d-3cfad6b94357</t>
  </si>
  <si>
    <t>cc5e0768-9a19-44f6-9b0d-caa647920869</t>
  </si>
  <si>
    <t>cc5f2672-3468-41bd-9ef4-dd91d930eb18</t>
  </si>
  <si>
    <t>cc976218-7460-473b-a998-070498ee3943</t>
  </si>
  <si>
    <t>ccbada46-97a7-4af9-a65c-b62a175061a6</t>
  </si>
  <si>
    <t>cccd4398-e876-4e9b-b6a0-762d9ec2153d</t>
  </si>
  <si>
    <t>ccd1b841-aa84-47d8-98b1-36a47d0789fa</t>
  </si>
  <si>
    <t>ccf1190c-0a0c-4ae5-93e2-aa3653d4207d</t>
  </si>
  <si>
    <t>cd37b879-bd6c-4a28-982d-ab680f58a958</t>
  </si>
  <si>
    <t>cd70f05b-ad5e-45c3-b9cb-fc3d28a4265d</t>
  </si>
  <si>
    <t>cd7c3963-593f-49d0-9bba-e01e30e39d5a</t>
  </si>
  <si>
    <t>cd7ebda2-ab17-4d20-b844-6ba07a32c615</t>
  </si>
  <si>
    <t>cd8d4772-ccfc-4390-85ae-16bf67b0a88a</t>
  </si>
  <si>
    <t>cdcfa2a9-9454-43a1-96a3-9273f5261049</t>
  </si>
  <si>
    <t>cdf0756e-41a7-43c5-a094-e93a1de6745f</t>
  </si>
  <si>
    <t>cdf3dc69-cd13-4007-bc4a-ee86321b18a3</t>
  </si>
  <si>
    <t>cdfd66e2-bb21-4fb0-b40e-a2f1d07cbad2</t>
  </si>
  <si>
    <t>cdffbddc-4616-439d-965a-c40ca6ef1da5</t>
  </si>
  <si>
    <t>ce0c95e2-abe8-47e3-abfa-7dac734147e8</t>
  </si>
  <si>
    <t>ce1b6578-3ed9-4b1e-9bf3-779b57ddbaf4</t>
  </si>
  <si>
    <t>ce1c2fd4-a3e8-4c71-a12c-788889d79568</t>
  </si>
  <si>
    <t>ce2e16b7-5c09-41a0-bd08-0b01da8aa9cd</t>
  </si>
  <si>
    <t>ce3bc426-2328-4217-b6fb-5d8021fb5fa6</t>
  </si>
  <si>
    <t>ce3cb598-7135-4eb9-8fb7-8d5143304bc8</t>
  </si>
  <si>
    <t>ce4b0883-0512-458f-90b9-904a5e4130c3</t>
  </si>
  <si>
    <t>ce4b9a35-492e-4513-9d21-2a62b2b59f7f</t>
  </si>
  <si>
    <t>ce5a126b-f717-45cf-ab65-c70df5fa7f5a</t>
  </si>
  <si>
    <t>ce68d299-b95a-4402-9455-a01830853679</t>
  </si>
  <si>
    <t>ce7d29ac-4fb7-4284-a72b-856a581d7db9</t>
  </si>
  <si>
    <t>ceb30929-03b4-4ef0-b403-0224ff392214</t>
  </si>
  <si>
    <t>ceb8fc5f-6a2e-44c3-be5d-f50e6e942121</t>
  </si>
  <si>
    <t>cf309c77-8b65-4e1e-bc35-4f768a7e1812</t>
  </si>
  <si>
    <t>cf417f16-9b20-4f47-8b83-7ff2ffe6eaa7</t>
  </si>
  <si>
    <t>cf46cab0-18f8-4e0f-b089-84afad31fad5</t>
  </si>
  <si>
    <t>cf4ac2c0-8e0c-45eb-9309-e1c2ec845cb1</t>
  </si>
  <si>
    <t>cf633c52-0f9d-487d-8930-ddd03bf75337</t>
  </si>
  <si>
    <t>cf84856d-d5a7-44dd-b60b-a186dff4dc50</t>
  </si>
  <si>
    <t>cfa1d17d-9fe7-4368-8102-d3690af1beb7</t>
  </si>
  <si>
    <t>cfc50c9b-312d-4204-88a0-38173be73a25</t>
  </si>
  <si>
    <t>d006ee88-a423-4111-be77-963b04902a52</t>
  </si>
  <si>
    <t>d0365767-267e-4cdb-a26c-f8209e351888</t>
  </si>
  <si>
    <t>d0434a16-c26e-400a-a631-36556a10ac89</t>
  </si>
  <si>
    <t>d070959c-f806-4147-858f-5ff41c386bd9</t>
  </si>
  <si>
    <t>d070c7ee-cd89-4e50-a753-07c2565e0906</t>
  </si>
  <si>
    <t>d0aa325f-54dc-4539-8235-4651878c1ac4</t>
  </si>
  <si>
    <t>d113f3e5-fdbc-46ca-99af-fc2df4e7a15c</t>
  </si>
  <si>
    <t>d1182226-39bb-483e-8e99-e04411610fe4</t>
  </si>
  <si>
    <t>d1275692-95b2-46d7-bbbd-28b6394ae4d7</t>
  </si>
  <si>
    <t>d14944f1-aff0-42f3-b5e4-2e74c0495f6e</t>
  </si>
  <si>
    <t>d17a2811-9fa3-497a-8c50-c3e6e3c2d2a7</t>
  </si>
  <si>
    <t>d1a2fbff-1b0f-489d-a9a7-58ad87810cb1</t>
  </si>
  <si>
    <t>d1a76378-fc6e-465a-802d-acd9a86f580c</t>
  </si>
  <si>
    <t>d1c79637-dc9c-4e74-a612-776915d57ab3</t>
  </si>
  <si>
    <t>d1ecff79-022f-4122-8c06-49a427762a75</t>
  </si>
  <si>
    <t>d24ceb5f-edc0-4d93-9920-8291ea3956d9</t>
  </si>
  <si>
    <t>d2dff4e7-851b-4f31-9d99-eac495fb76ab</t>
  </si>
  <si>
    <t>d2ee1ab2-a050-4cc1-b426-2fa123ed5da6</t>
  </si>
  <si>
    <t>d316aff9-a64e-4250-95da-6a82d275875e</t>
  </si>
  <si>
    <t>d34cdf1f-9e4d-4291-9812-a2a264c38d86</t>
  </si>
  <si>
    <t>d371f7ba-eaab-406e-9f83-2f3db9e4d094</t>
  </si>
  <si>
    <t>d39bb04a-169b-4126-a3b4-6ad60de3d8ff</t>
  </si>
  <si>
    <t>d3a26617-b66c-4e73-bd2a-5164e910040e</t>
  </si>
  <si>
    <t>d3bbd0f0-4938-46f6-bb9f-c2fa0ee2205a</t>
  </si>
  <si>
    <t>d415df2b-c755-4142-aca3-50c2fb859590</t>
  </si>
  <si>
    <t>d4444f89-082f-480e-ab12-4fd58f6e2f7d</t>
  </si>
  <si>
    <t>d48fcb91-6978-44b4-b7ed-61016eeae47a</t>
  </si>
  <si>
    <t>d498cdc6-a330-4c64-aef6-4f17edb79542</t>
  </si>
  <si>
    <t>d4abdee8-0846-46c3-addd-162501e84efb</t>
  </si>
  <si>
    <t>d4b54dc4-c9ab-492e-b9e3-e81383ebefcd</t>
  </si>
  <si>
    <t>d4cfc1b6-2385-403f-b5d6-b2353dd46161</t>
  </si>
  <si>
    <t>d4e67776-3264-4878-bf1d-472206341c27</t>
  </si>
  <si>
    <t>d4f220b6-2f61-4f93-82aa-268df3d19b5c</t>
  </si>
  <si>
    <t>d5222c76-e847-4954-8fa1-ecdc84500269</t>
  </si>
  <si>
    <t>d52934aa-22fa-4b4e-ad8f-daa9fb0039cd</t>
  </si>
  <si>
    <t>d52e740d-c765-4323-9b68-01c3ae3b8975</t>
  </si>
  <si>
    <t>d553c2b3-6c95-4f51-884c-ef8f6c55ce9e</t>
  </si>
  <si>
    <t>d5663286-e9d6-4dbe-9253-267d453ea607</t>
  </si>
  <si>
    <t>d5c26caa-be98-40e4-a3f4-15dc4ee06481</t>
  </si>
  <si>
    <t>d5f4f55b-9a95-4b59-b2f0-0178c61ff104</t>
  </si>
  <si>
    <t>d60bf83b-dd82-4b3f-8478-ac1c2b25858b</t>
  </si>
  <si>
    <t>d6271133-d107-4149-98f4-bdeb1564c7b0</t>
  </si>
  <si>
    <t>d6469c08-aa01-486f-9d06-7bcd9ded9eb5</t>
  </si>
  <si>
    <t>d6491eb3-2fba-4af9-802b-4c96bdc85379</t>
  </si>
  <si>
    <t>d66f842a-ed01-4e1a-99ee-122c6c6d353c</t>
  </si>
  <si>
    <t>d6e1560c-67fc-4311-8f01-7b903f22d533</t>
  </si>
  <si>
    <t>d6f62eb7-b036-4fd4-9c36-f05816634b06</t>
  </si>
  <si>
    <t>d734ac1e-61b9-40ab-921b-dab8c3b68c22</t>
  </si>
  <si>
    <t>d762badb-49db-4062-b144-ab11120d80a8</t>
  </si>
  <si>
    <t>d76fede8-7ff7-4f69-b70f-83f53e6d6036</t>
  </si>
  <si>
    <t>d7924a91-872b-4ab2-865c-2ebd9e865ac5</t>
  </si>
  <si>
    <t>d79cae79-9fae-4a89-8fe6-b3e4540acb2b</t>
  </si>
  <si>
    <t>d7a186a7-a670-434a-af9a-c8aad43444a1</t>
  </si>
  <si>
    <t>d7e20445-9429-417e-bf92-8a2edb18977f</t>
  </si>
  <si>
    <t>d7f94340-f5ae-4e1e-86b3-4ef0abf2d183</t>
  </si>
  <si>
    <t>d7fcbf47-e15b-467f-9fb8-3e51597d93c6</t>
  </si>
  <si>
    <t>d82a8bc0-5a35-4601-9668-8278cfd76c20</t>
  </si>
  <si>
    <t>d8457636-2833-4396-9eea-e75a0a91e65c</t>
  </si>
  <si>
    <t>d85035de-8c18-4977-86b7-000a4ec96ef1</t>
  </si>
  <si>
    <t>d8a33691-d957-4ba1-89f7-7324e2d68709</t>
  </si>
  <si>
    <t>d8ac83d0-656b-4646-a217-bfc7055954bf</t>
  </si>
  <si>
    <t>d8afe4d2-e8e3-4917-bf2c-28c70df44aac</t>
  </si>
  <si>
    <t>d8cab9f8-7712-4b96-a517-c57ea7f82289</t>
  </si>
  <si>
    <t>d8ceb2c5-d373-4500-b142-281f6b863076</t>
  </si>
  <si>
    <t>d8d0c34b-0051-4824-ab9d-0686994886c1</t>
  </si>
  <si>
    <t>d8dd09bc-0f50-4553-9710-e6c3c806c9d9</t>
  </si>
  <si>
    <t>d8e92eed-cd4b-4cb8-887b-e5b91a171501</t>
  </si>
  <si>
    <t>d9081678-0f97-4920-8002-9659b5cbb79a</t>
  </si>
  <si>
    <t>d924c058-223c-4f79-b820-ee22ba592066</t>
  </si>
  <si>
    <t>d92bb920-b672-44e3-806c-0f8e1186842f</t>
  </si>
  <si>
    <t>d954b451-5159-422b-bc95-b1342324e318</t>
  </si>
  <si>
    <t>d956d4bb-e660-4697-bb6a-da1380cd4ec6</t>
  </si>
  <si>
    <t>d9741afd-d5c1-474a-8843-064b17428450</t>
  </si>
  <si>
    <t>d98be99c-4c64-486c-a23b-a83d19fa15b1</t>
  </si>
  <si>
    <t>d99f2865-61da-4c3f-b012-b02bc9b9cf7a</t>
  </si>
  <si>
    <t>da0a099c-fd33-4521-a41a-db885af30f7f</t>
  </si>
  <si>
    <t>da0d1e5f-e2c1-4593-b21a-6d9fe539bc09</t>
  </si>
  <si>
    <t>da83b00c-817a-4ad5-84c1-040e97297ac1</t>
  </si>
  <si>
    <t>da89fede-5e24-4d55-bc03-aaec728913e9</t>
  </si>
  <si>
    <t>da912970-2241-4cf3-8900-78dd647f359b</t>
  </si>
  <si>
    <t>daa837cc-f3ad-430b-be4f-c2913782ae3a</t>
  </si>
  <si>
    <t>dab02d95-9822-4337-9564-6ab2f0e9eddc</t>
  </si>
  <si>
    <t>daee9d1d-07dc-4e9e-be24-b3ff654e26e1</t>
  </si>
  <si>
    <t>db235687-398f-4f90-a670-f1fa411a9be6</t>
  </si>
  <si>
    <t>db23c5c8-fde4-43f2-9f55-23d7a01929d9</t>
  </si>
  <si>
    <t>db5e0dfc-7d2b-439f-b7e1-fb736b0665ac</t>
  </si>
  <si>
    <t>db65e32d-7ff5-40cc-b23b-55879d7daf2c</t>
  </si>
  <si>
    <t>db7eb39b-3e41-4115-93b8-bb331b7406d1</t>
  </si>
  <si>
    <t>db8d53c6-d05a-49b7-b8c1-e193aafe5646</t>
  </si>
  <si>
    <t>db92cf2c-ffca-4edc-bc88-304f6f6d0934</t>
  </si>
  <si>
    <t>dba9cda5-3f83-47d5-90d9-7dd2c91e3802</t>
  </si>
  <si>
    <t>dbbf9b1d-e8fe-47d0-88cc-7e9d691ed1d6</t>
  </si>
  <si>
    <t>dbe6471a-253e-4790-8002-6dc1156ee855</t>
  </si>
  <si>
    <t>dbea830a-917c-475a-b491-6d21736ce269</t>
  </si>
  <si>
    <t>dc0d4c3d-45fe-4c5c-9496-e0aa4cc4c14b</t>
  </si>
  <si>
    <t>dc20bcbf-cfc9-4adc-be55-ccc282bfcf6d</t>
  </si>
  <si>
    <t>dc4b3cd0-2c92-4f7a-92e9-ef125ef96210</t>
  </si>
  <si>
    <t>dc4f824a-009f-4214-b935-877199a8a435</t>
  </si>
  <si>
    <t>dc562c6d-4b89-4436-aafb-de5c797fcf47</t>
  </si>
  <si>
    <t>dc5e7e5a-ed6d-4a51-b069-f8f7f906b413</t>
  </si>
  <si>
    <t>dc82a12c-0553-4be8-86ea-142be5f41e19</t>
  </si>
  <si>
    <t>dc8a3b1d-0298-460a-b622-d8a4d8749b63</t>
  </si>
  <si>
    <t>dce04a80-9b44-462b-ba3d-94348755c254</t>
  </si>
  <si>
    <t>dcede24a-247b-402b-ba30-31ca091f22a2</t>
  </si>
  <si>
    <t>dcff42db-9210-4ad7-8bc5-9c47ff8e8358</t>
  </si>
  <si>
    <t>dd0c1570-f7eb-4e27-aa67-0e3dfaf8a8cc</t>
  </si>
  <si>
    <t>dd2a8266-1213-4238-9fad-2df83c8862c6</t>
  </si>
  <si>
    <t>dd30c8d0-00e7-4b1b-8f29-7a4aee716e2d</t>
  </si>
  <si>
    <t>dd6f287a-f0b7-4440-99fd-9f12ed782f6e</t>
  </si>
  <si>
    <t>dd987a32-8512-47f1-a44e-2ff1f6bec1ac</t>
  </si>
  <si>
    <t>ddab790e-52f3-44ca-852e-781d80ed4483</t>
  </si>
  <si>
    <t>ddc32c2b-693b-40dc-97bd-e47dd1152fce</t>
  </si>
  <si>
    <t>ddce29d0-4233-47bd-885c-6ed2f6f538fd</t>
  </si>
  <si>
    <t>dde12b2d-5574-43c3-a853-3be3295401cd</t>
  </si>
  <si>
    <t>de00cebd-91e5-4131-86d5-3c9078d48dd1</t>
  </si>
  <si>
    <t>de11f3df-bd80-47e9-903b-9a42a4f3e76a</t>
  </si>
  <si>
    <t>de5cfa0f-7aec-4bd7-aba3-ff5cbddefc6e</t>
  </si>
  <si>
    <t>de99d7b2-d726-4108-b54e-750ee51eb843</t>
  </si>
  <si>
    <t>deb8d0da-1355-4a07-ae5b-0f1202358484</t>
  </si>
  <si>
    <t>defb60f6-1442-4954-9dd5-790bc627404e</t>
  </si>
  <si>
    <t>df078d93-0203-44c7-b0d8-fbe8cbdd51d8</t>
  </si>
  <si>
    <t>df1131ff-4adc-46b6-b3e3-4dc5fe8da822</t>
  </si>
  <si>
    <t>df2917d5-ba6f-4bfd-ab34-a49cd53fa014</t>
  </si>
  <si>
    <t>df44a805-29b4-44ad-83e8-ea28c1a35ea9</t>
  </si>
  <si>
    <t>df5b5482-8049-4e0c-9838-9e07c420bfff</t>
  </si>
  <si>
    <t>dfa02816-4bad-4d86-a1d6-d9e6191df441</t>
  </si>
  <si>
    <t>dfbf03d7-375a-47b7-a9f1-b29c7187b8c8</t>
  </si>
  <si>
    <t>dfdccd33-e5b4-44bd-9317-f3809ae55b8b</t>
  </si>
  <si>
    <t>e038ae60-1977-46b3-a073-f1b20a76f718</t>
  </si>
  <si>
    <t>e03a12a7-012b-475a-8d54-a97a087e2a18</t>
  </si>
  <si>
    <t>e07dcd15-654c-4b05-bc7d-b1e0d19d6c8c</t>
  </si>
  <si>
    <t>e0badcf9-83d4-41fc-aca7-eaaeabbbda5d</t>
  </si>
  <si>
    <t>e0bb6c8c-ae54-40d5-bc49-eae855683b41</t>
  </si>
  <si>
    <t>e0e70430-ed84-4943-8a83-2d210d84631b</t>
  </si>
  <si>
    <t>e12a5f5a-8ffb-4624-aae0-f8bba10f11f8</t>
  </si>
  <si>
    <t>e15453b5-08b0-4a8b-beb8-3f4d914e93c4</t>
  </si>
  <si>
    <t>e1620091-1aa9-4387-8c59-abb7b06dbff5</t>
  </si>
  <si>
    <t>e1919bb3-6936-4dfe-b4b3-e6a42338db69</t>
  </si>
  <si>
    <t>e1951974-3233-4b94-bd89-57dbe4ca5aee</t>
  </si>
  <si>
    <t>e1b189b9-2e58-458e-a18b-27f107b7b33b</t>
  </si>
  <si>
    <t>e1c4bdaf-8047-4841-b9f4-20c964a07abb</t>
  </si>
  <si>
    <t>e1ca6a5f-fcf6-46a4-b6c5-49c2f422aaa9</t>
  </si>
  <si>
    <t>e1eb5992-72b6-443a-b371-51ccd0188033</t>
  </si>
  <si>
    <t>e211d2cb-e74f-4948-affe-9bd03ac91de4</t>
  </si>
  <si>
    <t>e2772d5c-c38c-4fa5-9d45-47a8a0b36d2d</t>
  </si>
  <si>
    <t>e29bbf0f-c297-4570-ac8f-b1748655903e</t>
  </si>
  <si>
    <t>e2a5c92e-de27-422b-8cdf-eb87aa00d166</t>
  </si>
  <si>
    <t>e2a9ca26-57ed-4fec-a266-f1bb93d832eb</t>
  </si>
  <si>
    <t>e2abc58a-4c0f-4abe-a6b0-0470f9fcd4b1</t>
  </si>
  <si>
    <t>e2abe723-e154-4af8-9f16-4f399b73c5e4</t>
  </si>
  <si>
    <t>e2b3defa-4c6e-45e1-baf0-9d12e8905a81</t>
  </si>
  <si>
    <t>e2b9259d-e238-4afa-9bcd-1587daf2c765</t>
  </si>
  <si>
    <t>e2cbea74-fb1c-4135-86c0-afdb1f99c0ad</t>
  </si>
  <si>
    <t>e2f538fa-e62b-4b00-b589-1f906335ec22</t>
  </si>
  <si>
    <t>e2f8b9ab-5868-4615-b52c-19bdaee57665</t>
  </si>
  <si>
    <t>e3527d3d-4de7-4690-9d94-a52e2ef0aa2f</t>
  </si>
  <si>
    <t>e36f1054-0fbf-43c4-b96f-1c3bc192a58f</t>
  </si>
  <si>
    <t>e38fe6bf-1f39-4c90-8f46-1a51ba14e312</t>
  </si>
  <si>
    <t>e392028b-db15-4b7d-b577-60a908eb6a1e</t>
  </si>
  <si>
    <t>e39fc126-a311-487c-b44d-48df94c2328b</t>
  </si>
  <si>
    <t>e3c7d397-a8be-4968-8d33-a18c765a9b33</t>
  </si>
  <si>
    <t>e3f64ba7-9b0a-46de-8b94-c192998d9a9a</t>
  </si>
  <si>
    <t>e4173b28-88ff-4981-98e8-7d9501708f6c</t>
  </si>
  <si>
    <t>e419916b-8954-4688-b398-d71c1c15a92a</t>
  </si>
  <si>
    <t>e4674f12-7d40-4033-8605-a1951d3f3de9</t>
  </si>
  <si>
    <t>e46dc8e7-1bb4-482b-ae3b-79245b095622</t>
  </si>
  <si>
    <t>e48de312-19b0-43c6-a74a-ecc82387329f</t>
  </si>
  <si>
    <t>e49d76a7-3ca3-4f1f-910f-25911a7a581e</t>
  </si>
  <si>
    <t>e4aa5775-3abb-46d9-a67a-4524c6d08664</t>
  </si>
  <si>
    <t>e4b4819c-326e-41b6-8e22-274b70c79e18</t>
  </si>
  <si>
    <t>e4c27e52-74da-4080-8fd6-291c41da66c8</t>
  </si>
  <si>
    <t>e504396c-739e-4b4b-9eff-aa9ebaf233fe</t>
  </si>
  <si>
    <t>e50596ab-c4e9-4c42-a66d-a21a14c91ab2</t>
  </si>
  <si>
    <t>e52c3406-9b9c-461f-bacc-263038b457d9</t>
  </si>
  <si>
    <t>e5418e3d-460c-478f-b6b4-980ae63ddae1</t>
  </si>
  <si>
    <t>e55c299c-33ee-4251-94e0-582d897c511a</t>
  </si>
  <si>
    <t>e58a2210-412c-425a-831f-d24bd0eaaeb8</t>
  </si>
  <si>
    <t>e5eda7e6-e9a4-47a8-91c2-42820a07da68</t>
  </si>
  <si>
    <t>e6912839-9d60-4b42-b56a-fbb28f026ad9</t>
  </si>
  <si>
    <t>e6b3a864-02cf-412e-bd86-d599046bf54b</t>
  </si>
  <si>
    <t>e6b475b9-5a04-49e8-b26b-b60e1d3a81ce</t>
  </si>
  <si>
    <t>e6c1491b-cad0-4eb9-ad6e-e5e8717a3a68</t>
  </si>
  <si>
    <t>e6ce4298-6a59-41d9-84e1-1ede9f5449ce</t>
  </si>
  <si>
    <t>e714f212-b9ce-4c9f-916d-015e12f956dd</t>
  </si>
  <si>
    <t>e72f7e47-5c14-4dab-b55b-66e45abffa7f</t>
  </si>
  <si>
    <t>e7310f97-7c8a-4246-b90a-31703ec283db</t>
  </si>
  <si>
    <t>e74bc8cf-2848-4e53-888a-7fa514de4a06</t>
  </si>
  <si>
    <t>e7652c09-6f8d-48c8-ba65-14232c808f48</t>
  </si>
  <si>
    <t>e79c41b2-6a12-45ca-931c-df810878adc0</t>
  </si>
  <si>
    <t>e7f69a4f-05b0-4044-819b-69807004e38a</t>
  </si>
  <si>
    <t>e7f87b20-4d5b-4d3c-8f12-c924ba475789</t>
  </si>
  <si>
    <t>e80c7408-f021-4793-a60e-d08d7a59f966</t>
  </si>
  <si>
    <t>e84b9c1a-0aac-4a11-a321-c6ce2a2a9580</t>
  </si>
  <si>
    <t>e853cfc9-ce8b-490e-b049-a9cc497f65b1</t>
  </si>
  <si>
    <t>e8cfa4e5-df28-48f8-a2aa-922ef187bb51</t>
  </si>
  <si>
    <t>e8f154bd-d64d-4723-bb96-f2ef21ca47bc</t>
  </si>
  <si>
    <t>e9070b3d-8042-4f76-92cf-b2c503f107aa</t>
  </si>
  <si>
    <t>e9429cd7-c1cc-44c1-93b9-0b090e0a7432</t>
  </si>
  <si>
    <t>e96df596-7e46-4c69-81fe-91544b77e7fe</t>
  </si>
  <si>
    <t>e9a8e4e3-f2d3-47a0-a629-7606170326c7</t>
  </si>
  <si>
    <t>e9ab6cf1-05ac-493e-9d99-f17e525cbc8f</t>
  </si>
  <si>
    <t>e9ca0f96-dbbe-42ed-bfe1-c8c84f4c72e2</t>
  </si>
  <si>
    <t>ea49c4b4-28ba-4b86-bcda-2a993726ff56</t>
  </si>
  <si>
    <t>ea6ea629-aa75-454d-b099-64216d74f3be</t>
  </si>
  <si>
    <t>ea76bb5b-c2c0-4a9a-9835-34d6c140e162</t>
  </si>
  <si>
    <t>ea895d8b-6b76-459e-a85f-78ff938f08a4</t>
  </si>
  <si>
    <t>ea98c212-55a9-4146-85d7-b103b3a6f3d0</t>
  </si>
  <si>
    <t>eaaff816-1b9c-49bb-b1f4-ce56199b74e9</t>
  </si>
  <si>
    <t>eae612dc-02b0-47e8-9b03-9ec0a0dca508</t>
  </si>
  <si>
    <t>eb02450e-2cb4-4a91-8c9a-5f26703d4d93</t>
  </si>
  <si>
    <t>eb6a1e7e-2699-4ec6-853b-313ac03130a0</t>
  </si>
  <si>
    <t>eb6b0c0e-8f70-4a67-9ff3-6d72e3da7b05</t>
  </si>
  <si>
    <t>ebc564f5-bf28-429a-b9f1-33a551f836c0</t>
  </si>
  <si>
    <t>ec0c0906-4fd2-4e7a-94cd-75d2ffed3d93</t>
  </si>
  <si>
    <t>ec1d44dc-6c87-4f7f-9408-9e713813f2ca</t>
  </si>
  <si>
    <t>ec25ce14-95da-4e0c-9de2-2fae4b5fb95f</t>
  </si>
  <si>
    <t>ec477098-e894-4343-8e60-00c0d5de9ef7</t>
  </si>
  <si>
    <t>ec47eeb7-80ec-49a4-945c-1e3d73aebd43</t>
  </si>
  <si>
    <t>ec61edd8-f58d-4be4-9017-d709f2997264</t>
  </si>
  <si>
    <t>ec6ab745-9d21-4978-b6e4-f0c46eac2ab8</t>
  </si>
  <si>
    <t>ecd0b5ce-990b-44e1-8801-cba496263199</t>
  </si>
  <si>
    <t>ed31f97a-061f-4c29-bee8-a628ab64eb5b</t>
  </si>
  <si>
    <t>ed4b5d88-1476-4409-bf20-4b323424437d</t>
  </si>
  <si>
    <t>ed5897e9-e7f9-400f-83bb-273d698743dd</t>
  </si>
  <si>
    <t>ed6b197e-3047-43de-be68-ee4ef84864a5</t>
  </si>
  <si>
    <t>ed714b59-79de-4de7-9f5c-88102bd39d8b</t>
  </si>
  <si>
    <t>ed741019-b52d-4fb2-a247-95feb17aedfc</t>
  </si>
  <si>
    <t>edaca6eb-e9bd-46fa-8744-6fd5f0bcab57</t>
  </si>
  <si>
    <t>edbbe683-dd44-47b4-8c1e-d2de5a1b3428</t>
  </si>
  <si>
    <t>edc52505-f6a4-4770-bdf8-7cf0b5432bb8</t>
  </si>
  <si>
    <t>edd09825-2825-47e5-af63-194f5211e139</t>
  </si>
  <si>
    <t>edd5c752-452d-4fc9-add4-9274b68e2247</t>
  </si>
  <si>
    <t>edfa7004-2a3c-43a7-9959-631726e9d6c2</t>
  </si>
  <si>
    <t>edff1b6c-5766-4865-b401-0610dea729d5</t>
  </si>
  <si>
    <t>ee01ccf1-efbd-41fb-8ec0-0d52270b0a4a</t>
  </si>
  <si>
    <t>ee41f943-c255-4653-9e1b-10d63ed46467</t>
  </si>
  <si>
    <t>ee4616c6-b8a5-4204-8fb8-ab9561357fb1</t>
  </si>
  <si>
    <t>ee4e89eb-3d7c-4863-8797-3605fdbb529d</t>
  </si>
  <si>
    <t>ee566f5f-c61f-4ddc-8bed-0703f8004a11</t>
  </si>
  <si>
    <t>ee56ae07-777c-4ca5-9f7b-9278f4e73a27</t>
  </si>
  <si>
    <t>ee7a1992-94ad-45e3-b044-0722c145b5bc</t>
  </si>
  <si>
    <t>ee973301-455d-4d60-a5e1-68228c31379b</t>
  </si>
  <si>
    <t>eea2b7fc-3208-4d30-855d-74ab7c92c067</t>
  </si>
  <si>
    <t>eeae245d-691c-4ffe-a614-6cded4003779</t>
  </si>
  <si>
    <t>eeb0add1-981b-4aaf-8e35-a49b7495d122</t>
  </si>
  <si>
    <t>eebc3b43-91ea-4393-93d9-700e5809df58</t>
  </si>
  <si>
    <t>eebf6ad7-017d-4517-b5a5-50ac8adf7aaa</t>
  </si>
  <si>
    <t>eee5416f-6e40-4240-9d5e-2e973ac7a67c</t>
  </si>
  <si>
    <t>eeebd5e7-2a09-43e7-bd27-3b8808698f67</t>
  </si>
  <si>
    <t>ef10857d-bf0f-4104-8ba2-27d2dd4aacf0</t>
  </si>
  <si>
    <t>ef38f7e5-44d9-4d47-90ed-bd0be32766f1</t>
  </si>
  <si>
    <t>ef7a8ee7-9b71-4b6c-9d1e-f2da3864ca94</t>
  </si>
  <si>
    <t>ef9506ef-f206-4e8e-a235-7ce454a54f07</t>
  </si>
  <si>
    <t>efaa6755-8e75-4f87-9120-274f1d586bd3</t>
  </si>
  <si>
    <t>f05fd882-d73e-480a-8eea-b91a06e39e4a</t>
  </si>
  <si>
    <t>f0640370-f746-43a9-8a97-5f85ab08fc22</t>
  </si>
  <si>
    <t>f074f9f5-adac-4b56-9ff8-1d8ebbb1094a</t>
  </si>
  <si>
    <t>f0cbf263-2b66-4702-a727-be6e81b14e55</t>
  </si>
  <si>
    <t>f0cc4af9-5816-4dac-b27c-3a1ef959b094</t>
  </si>
  <si>
    <t>f0ce7c61-a209-4413-803d-99ecc67f7128</t>
  </si>
  <si>
    <t>f0d4be69-9bb2-4fe5-bb6b-97919cfd8f87</t>
  </si>
  <si>
    <t>f10907b7-09e0-43ae-906b-155c63033418</t>
  </si>
  <si>
    <t>f11f362e-a35d-4037-a902-a073338fc74a</t>
  </si>
  <si>
    <t>f16e94fb-786d-47e1-bf89-fe0a2bbf4292</t>
  </si>
  <si>
    <t>f17a9183-a3bc-4ead-9d83-583fe4bd6cb7</t>
  </si>
  <si>
    <t>f1f2d3e8-6ee6-4eaa-a059-6bd04165062e</t>
  </si>
  <si>
    <t>f1f9a1f7-397e-46da-ac0b-b61963445ab2</t>
  </si>
  <si>
    <t>f2126975-5237-4451-80cc-b5cd8b63dc02</t>
  </si>
  <si>
    <t>f2170bd2-64c0-448e-9364-4573c389b16f</t>
  </si>
  <si>
    <t>f23f55c5-5123-4f84-b306-11b6a4d5181a</t>
  </si>
  <si>
    <t>f241bd23-9789-4bd6-9e81-38e47f5db5d6</t>
  </si>
  <si>
    <t>f24355a9-0895-4052-9a4d-37e7fe051d3f</t>
  </si>
  <si>
    <t>f263c7ac-0e12-4bbb-a4ca-f8b8a52c498e</t>
  </si>
  <si>
    <t>f276cda9-0a95-45bd-bd70-318bcc29af64</t>
  </si>
  <si>
    <t>f2d9d0f1-4bfc-4607-b2e2-c1e2ad03678d</t>
  </si>
  <si>
    <t>f2e653b4-81e5-4e6e-9a7d-aae1f52e1601</t>
  </si>
  <si>
    <t>f2f3bed8-0cc1-4848-a92b-1402222877f3</t>
  </si>
  <si>
    <t>f2f6a772-bb5d-48f7-9235-9bc3847fbf20</t>
  </si>
  <si>
    <t>f2fb7cb0-b533-4fac-9fa9-db83cf63cac7</t>
  </si>
  <si>
    <t>f32f9bae-af86-4c6f-adbe-0326097b1e4b</t>
  </si>
  <si>
    <t>f368ae8e-ec5e-4df7-9b31-1b7f2aa4722e</t>
  </si>
  <si>
    <t>f3896f2b-873e-4edb-91a6-fcb8f554704d</t>
  </si>
  <si>
    <t>f38c8891-bba1-45c9-8dc7-17e17373f714</t>
  </si>
  <si>
    <t>f3a22258-0857-4fa5-8202-adb23b794803</t>
  </si>
  <si>
    <t>f3b43031-c555-4a6e-ad5e-6a156e0b8f4e</t>
  </si>
  <si>
    <t>f3bcc226-d49c-4f39-827d-d7f23b2942fd</t>
  </si>
  <si>
    <t>f3be83d2-0bab-4622-8eaa-f6959f348442</t>
  </si>
  <si>
    <t>f3c09e3d-00a0-46cc-9b60-4b9f6df8e196</t>
  </si>
  <si>
    <t>f3e11cf8-a0e8-4396-a504-a5d84ae7d823</t>
  </si>
  <si>
    <t>f3f411fc-9291-4a04-98db-c2f23ee08be0</t>
  </si>
  <si>
    <t>f41b786b-046b-4577-84ab-b4348148bcc7</t>
  </si>
  <si>
    <t>f421cc91-976e-4a97-864b-11d9d687a3da</t>
  </si>
  <si>
    <t>f42e3228-a194-4825-a993-54b6c98ef196</t>
  </si>
  <si>
    <t>f44c67ae-3fc5-4a03-ac9f-87746150aeda</t>
  </si>
  <si>
    <t>f46e87bc-17cd-40c4-b86e-867528e28e96</t>
  </si>
  <si>
    <t>f4a34190-d9e3-46a1-acc7-f555445d638e</t>
  </si>
  <si>
    <t>f4a7c93e-2aef-41d8-8d63-f5cea00a7875</t>
  </si>
  <si>
    <t>f4aa496b-455c-4057-a571-9c1d7ed11372</t>
  </si>
  <si>
    <t>f4bed1cb-c7d6-471d-a18a-1c1bc1ac1780</t>
  </si>
  <si>
    <t>f4d362ae-381f-44de-8718-45f0a80304a7</t>
  </si>
  <si>
    <t>f4ef5f08-f3c4-4dfd-b78c-0a814db8c049</t>
  </si>
  <si>
    <t>f5007281-75cf-4bad-8eb9-167acf91ec97</t>
  </si>
  <si>
    <t>f515afa9-38ed-45ef-84c2-1282394456d8</t>
  </si>
  <si>
    <t>f51fddd2-071d-455b-82f3-5df7bc6bda45</t>
  </si>
  <si>
    <t>f5400ce3-c821-450c-9277-b7552880c204</t>
  </si>
  <si>
    <t>f56834d1-389c-46d6-9564-4579381423f8</t>
  </si>
  <si>
    <t>f58277b8-e8c7-416a-97d3-542252628426</t>
  </si>
  <si>
    <t>f5ab3625-d4bc-4472-bba8-b85f8fe39e82</t>
  </si>
  <si>
    <t>f5c4e556-1e79-4fa2-b123-f16127b26125</t>
  </si>
  <si>
    <t>f5d4859a-7809-448a-93c6-38a6b1421606</t>
  </si>
  <si>
    <t>f5e451d0-1957-4dcd-8f8a-fd97a6f8f2fb</t>
  </si>
  <si>
    <t>f5e7d0cd-a581-43f3-8dd3-0c56e5de757c</t>
  </si>
  <si>
    <t>f617424c-c4aa-4873-8843-269429aef38c</t>
  </si>
  <si>
    <t>f61bbcf1-e7e9-4bde-80e6-32a12a25e4e6</t>
  </si>
  <si>
    <t>f62bf653-95c3-4730-9c02-763791218229</t>
  </si>
  <si>
    <t>f64f10ca-8a44-496e-81fe-17668635ccfa</t>
  </si>
  <si>
    <t>f67913e8-aa5a-4d6f-9fc6-bed32be0131d</t>
  </si>
  <si>
    <t>f6797c1b-8b71-4883-b804-25de170d9c9f</t>
  </si>
  <si>
    <t>f67f2ca3-bd6b-4349-b497-6ae32b645e94</t>
  </si>
  <si>
    <t>f69928c2-fa8d-4645-84f0-d933f3963021</t>
  </si>
  <si>
    <t>f6b3f8f6-330d-4069-9092-66666ddddf21</t>
  </si>
  <si>
    <t>f6cbe88b-e343-424b-b5cc-fae4c6f3f150</t>
  </si>
  <si>
    <t>f6e4bc90-6546-4b61-8634-f10483e68203</t>
  </si>
  <si>
    <t>f6f58084-bde0-4066-bb4e-68c2b8f2586a</t>
  </si>
  <si>
    <t>f701d72e-81c1-440d-8afd-cffc4256a9a4</t>
  </si>
  <si>
    <t>f74cf954-c2d8-42f6-9e43-102d4c6c1fb8</t>
  </si>
  <si>
    <t>f766c3be-9c66-4bcc-ac33-70457ba4b168</t>
  </si>
  <si>
    <t>f79dd1ef-34e4-4e2c-8b16-8b3a3eff7c32</t>
  </si>
  <si>
    <t>f7af68a6-bdba-4f6a-9891-5eeb0623dba2</t>
  </si>
  <si>
    <t>f7dfd73c-1622-42eb-82e8-946f18096f5a</t>
  </si>
  <si>
    <t>f7fab355-511d-4634-b639-d84888d5e794</t>
  </si>
  <si>
    <t>f7fd809c-e14f-459b-ac24-c6a59fdf5ffe</t>
  </si>
  <si>
    <t>f8317d42-87cb-44bd-9eab-4418d0bfbde9</t>
  </si>
  <si>
    <t>f83c4380-9164-4d88-84ba-7959ac8550f9</t>
  </si>
  <si>
    <t>f8679b1c-c4f6-4535-8f95-da4dfc753d14</t>
  </si>
  <si>
    <t>f8870087-993f-4e4c-9a26-4323b5768349</t>
  </si>
  <si>
    <t>f88e232d-de06-4599-b663-ad78f4dc6e60</t>
  </si>
  <si>
    <t>f8a63302-7d62-4059-b247-b712a9f56f11</t>
  </si>
  <si>
    <t>f8af6d2c-c3bb-43cf-95ce-b899e21c0f38</t>
  </si>
  <si>
    <t>f8bc9f61-a946-4d2e-8db5-75f4ac7c56c0</t>
  </si>
  <si>
    <t>f8c0c8ce-0e96-4ac8-bf38-f31b6b9d46d3</t>
  </si>
  <si>
    <t>f8c4d2f3-9836-4168-aff2-e4be82e58603</t>
  </si>
  <si>
    <t>f924284f-5b2e-479e-aad0-1212c90ea6f0</t>
  </si>
  <si>
    <t>f93c0e75-39e1-47ac-afab-e66e525b414b</t>
  </si>
  <si>
    <t>f93ec4a4-06e7-45e7-b44d-fc5ce7a62d10</t>
  </si>
  <si>
    <t>f98c6e5f-6d3b-4a38-bf01-6b380c9f4eb8</t>
  </si>
  <si>
    <t>f9df10bd-3a6f-4c41-a745-c0e7ca451a09</t>
  </si>
  <si>
    <t>f9e41963-1c16-4725-9f49-5f946c6423e6</t>
  </si>
  <si>
    <t>f9fdc979-aa4f-4ba7-a72b-8183e7285389</t>
  </si>
  <si>
    <t>f9ff3e0e-b858-4fbc-be99-aa1dd2046e65</t>
  </si>
  <si>
    <t>fa221644-c074-4961-a65f-008516b8b5fc</t>
  </si>
  <si>
    <t>fa2af055-c254-4476-b81f-e3310acfa61a</t>
  </si>
  <si>
    <t>fa6a6008-3077-402e-8855-e0569af33e05</t>
  </si>
  <si>
    <t>fa6c682f-0ebc-4bd9-8d1b-90c1e86dd212</t>
  </si>
  <si>
    <t>fa9a9343-e52c-44d5-b3ea-93e0d0c24030</t>
  </si>
  <si>
    <t>fa9edcd7-0254-4622-a0cf-87e89fd4b336</t>
  </si>
  <si>
    <t>faa683cf-e340-4c65-9c2a-10178137d60f</t>
  </si>
  <si>
    <t>fab2a19e-8770-4bda-891b-eda5e83530c5</t>
  </si>
  <si>
    <t>fae10b20-7960-496c-a387-00364937eb78</t>
  </si>
  <si>
    <t>fb0ae6ae-fd83-4f25-9620-090f7a83798e</t>
  </si>
  <si>
    <t>fb11e114-49f3-4e29-be7c-ddaf7648b7fd</t>
  </si>
  <si>
    <t>fb3b4e00-45e4-4c99-9ab9-34e6169f6c13</t>
  </si>
  <si>
    <t>fb3d2937-38a9-4ec4-a18c-d3d8e6ec4753</t>
  </si>
  <si>
    <t>fb5626c6-41fc-4e19-a370-bb43bcbb198d</t>
  </si>
  <si>
    <t>fbae2b91-4ce1-42b3-bb21-910a6832d5e7</t>
  </si>
  <si>
    <t>fbe22723-b822-419e-b040-edc8918690ba</t>
  </si>
  <si>
    <t>fc059e7f-2d3b-42b0-8e63-0a05a4ce1984</t>
  </si>
  <si>
    <t>fc2b7206-2159-4046-a1a1-c86654753d89</t>
  </si>
  <si>
    <t>fc455cfd-3747-4bab-bf54-bc2f3ed01a3e</t>
  </si>
  <si>
    <t>fc4aead6-de61-4b73-9dcd-ccbd7b35e369</t>
  </si>
  <si>
    <t>fc87cbaa-fa7c-412f-82a5-aa71e6209936</t>
  </si>
  <si>
    <t>fc9e4a46-134c-409f-bbe0-38f1dfdb080d</t>
  </si>
  <si>
    <t>fcf51d20-b84f-42b3-a319-402d9bc9fb0d</t>
  </si>
  <si>
    <t>fd100daf-6694-4f75-92bd-f1d595dd6d45</t>
  </si>
  <si>
    <t>fd3128c3-8714-47f7-bb42-38dc1be351fd</t>
  </si>
  <si>
    <t>fd347355-cb83-49f4-a204-5a330c6126a4</t>
  </si>
  <si>
    <t>fd3d6f12-e75b-4385-b249-fb9fd8e2f7c9</t>
  </si>
  <si>
    <t>fd4a4948-8398-4daf-b1d3-dbc856b2fc6a</t>
  </si>
  <si>
    <t>fd4f1d2d-98c9-4789-bb98-97a7d2bcbd34</t>
  </si>
  <si>
    <t>fd4f6711-74f0-4aeb-bca1-25352ee0de1c</t>
  </si>
  <si>
    <t>fd587469-0f15-4c17-aed9-3d8f8dc2d905</t>
  </si>
  <si>
    <t>fd7b918c-5238-4ae3-a73c-6fe059855f5b</t>
  </si>
  <si>
    <t>fd8636fd-a014-4b34-8006-b65bbc3ad117</t>
  </si>
  <si>
    <t>fd888e24-d996-4ee6-b6f0-b9fd8d868729</t>
  </si>
  <si>
    <t>fdc45d01-06fb-4872-a435-542a82edd6de</t>
  </si>
  <si>
    <t>fde97feb-802a-48d3-a10d-890f95135c24</t>
  </si>
  <si>
    <t>fdf6b3e1-6066-4512-b458-2fca83f3db7d</t>
  </si>
  <si>
    <t>fe102c96-61e5-46fe-9d95-0b3d06453b67</t>
  </si>
  <si>
    <t>fe10677c-3369-4248-8918-0347374a2f49</t>
  </si>
  <si>
    <t>fe14b60d-1272-4d3f-8cbd-38013e2e8957</t>
  </si>
  <si>
    <t>fe21060c-6a71-4dfc-a287-9495e9d0f097</t>
  </si>
  <si>
    <t>fe26d1fa-3daa-46bc-9f15-4b41cbc62341</t>
  </si>
  <si>
    <t>fe39c43b-4148-45cd-add2-a0cef8ca1313</t>
  </si>
  <si>
    <t>fe4d4532-581b-45ae-b815-8ab732d440da</t>
  </si>
  <si>
    <t>fe51aeba-5497-4a92-ae3a-6efecf4277b1</t>
  </si>
  <si>
    <t>fea6688e-fe07-4ced-b1b6-6c4fa87db3f8</t>
  </si>
  <si>
    <t>feb98dec-95f1-4984-b41d-c442a187bcaa</t>
  </si>
  <si>
    <t>fec4d187-2e3f-4a51-a81b-5281729371ed</t>
  </si>
  <si>
    <t>fecee36b-d3af-4d08-9d82-344868576764</t>
  </si>
  <si>
    <t>ff0a76d9-e7a8-49c2-8f42-79bdfbf72ee0</t>
  </si>
  <si>
    <t>ff0c5878-ca33-463d-ae29-59741e8c16ba</t>
  </si>
  <si>
    <t>ff12f486-9310-4251-8377-1b5e68b92dab</t>
  </si>
  <si>
    <t>ff147c3b-7dc5-48c4-a9ef-4f5e0d9b1e73</t>
  </si>
  <si>
    <t>ff70e52d-d8d5-4f6e-9649-e6179f884848</t>
  </si>
  <si>
    <t>ff89c7af-ab4d-4a2f-ba0d-a5c4a17b7569</t>
  </si>
  <si>
    <t>ffaf2217-2b58-4c31-8a2f-542010459821</t>
  </si>
  <si>
    <t>ffc2c43b-272e-409a-8ea1-a0d454f9624c</t>
  </si>
  <si>
    <t>0781e506-f7c1-48ea-84f1-80893061c82e</t>
  </si>
  <si>
    <t>0474cebf-e10c-43c2-ac2c-358228c2412c</t>
  </si>
  <si>
    <t>2eee2fef-f4fc-4cbb-9cb7-6e538e8f0701</t>
  </si>
  <si>
    <t>3586f1ad-6f28-4574-8fc6-2049572b882b</t>
  </si>
  <si>
    <t>61ad5aa6-f1f4-463d-a4ba-8f6fb554a633</t>
  </si>
  <si>
    <t>660bc2f2-5272-4568-9e37-5a21b3789616</t>
  </si>
  <si>
    <t>74d7401d-91b4-4334-a35a-b0f90a3d7ff2</t>
  </si>
  <si>
    <t>be7351b1-7369-4e36-b026-a32303591ffe</t>
  </si>
  <si>
    <t>00444cf4-1b81-45b6-90c4-3ace6b419012</t>
  </si>
  <si>
    <t>017fda90-0ad2-4d34-b0fe-bf391623cf59</t>
  </si>
  <si>
    <t>027bb015-2c0a-4536-86e6-cbc19157dd2b</t>
  </si>
  <si>
    <t>1006fd21-dbb5-4e2f-a489-b997ae868332</t>
  </si>
  <si>
    <t>0478f3bc-1831-4b6c-8de9-22cd1f8a66a5</t>
  </si>
  <si>
    <t>06d97e35-324c-427f-9bbe-8e7f91685388</t>
  </si>
  <si>
    <t>0774b461-2527-4ac0-8999-ac3c08a481c3</t>
  </si>
  <si>
    <t>0a6abedf-0007-41e2-bb6b-fb73c578a012</t>
  </si>
  <si>
    <t>0c397983-a6c2-4925-b982-b4a3c10682d0</t>
  </si>
  <si>
    <t>0c9238c3-8411-4e38-9637-431b5720453e</t>
  </si>
  <si>
    <t>0caf4cff-67df-4758-a1ad-d46b73b34cfa</t>
  </si>
  <si>
    <t>0efac8bc-5ce8-40db-8a5b-b8567e9e1178</t>
  </si>
  <si>
    <t>e9ebbf58-7cde-4f66-8393-a6306d9f608e</t>
  </si>
  <si>
    <t>107590f7-dc01-45d0-af43-beac9f7c277e</t>
  </si>
  <si>
    <t>108792d4-fc95-4510-876f-07c995399540</t>
  </si>
  <si>
    <t>130a28e1-aa56-41e3-842b-72826b7ded7f</t>
  </si>
  <si>
    <t>1601ebb9-81aa-41f0-ac79-b01406124d88</t>
  </si>
  <si>
    <t>160460cc-b5ae-4828-806c-be8b3f2d18c7</t>
  </si>
  <si>
    <t>172b4082-d8d8-434e-b8f3-5d100a02cb06</t>
  </si>
  <si>
    <t>1761ff78-9171-4f9b-9d3b-2f73f17bc0cf</t>
  </si>
  <si>
    <t>18237fad-4eeb-41ce-baab-c2a4c73bb174</t>
  </si>
  <si>
    <t>7a4afdbe-e053-4384-8c03-20057d91eb75</t>
  </si>
  <si>
    <t>1d5235e7-09be-4282-ae6a-593278e2d007</t>
  </si>
  <si>
    <t>1da807d5-0352-4da0-a8d8-ad1c8e5860f3</t>
  </si>
  <si>
    <t>1fdfa164-4d86-4304-9cea-1a165c8c72ff</t>
  </si>
  <si>
    <t>2191fa06-194b-4f4b-91fe-3af76ab356c5</t>
  </si>
  <si>
    <t>2275d316-5c68-4b32-84d8-a9cdbf3ca46c</t>
  </si>
  <si>
    <t>253029df-ebca-4fc8-8391-64ff83ad02f4</t>
  </si>
  <si>
    <t>66e29aa3-4ac8-48c2-9bf9-819fcf2163e5</t>
  </si>
  <si>
    <t>280b19fd-a3a7-462c-988e-b2cc20df6f49</t>
  </si>
  <si>
    <t>29849927-54d9-457b-870f-916cfaea48c1</t>
  </si>
  <si>
    <t>2b3ac037-973c-4c32-91ad-6bb36d2e54a9</t>
  </si>
  <si>
    <t>2c696d41-bcd1-4308-ac53-6916b3a0ccbb</t>
  </si>
  <si>
    <t>2de8539f-dc3e-474d-a9b6-5784b56d125b</t>
  </si>
  <si>
    <t>30274944-a0bb-40d8-bcac-ed727c8979c4</t>
  </si>
  <si>
    <t>312c780f-db34-41f1-b241-e58051ba4dc7</t>
  </si>
  <si>
    <t>31c62da7-e25a-45c4-afdf-3cb7f65bfae1</t>
  </si>
  <si>
    <t>32c67372-13c3-4c82-a1c8-b797c539b624</t>
  </si>
  <si>
    <t>35ffa7c3-4256-4297-aae4-173a9f18412a</t>
  </si>
  <si>
    <t>36ea2a97-81c0-4805-9a90-a65c68626e7d</t>
  </si>
  <si>
    <t>38074ce4-43f8-47ca-a893-aecd5ae5febe</t>
  </si>
  <si>
    <t>63e39779-ee9c-4ba9-912c-1a9d64451ffe</t>
  </si>
  <si>
    <t>38f11b5b-dbaf-48a5-bba9-f4489aef24e1</t>
  </si>
  <si>
    <t>39a55fa4-0460-4b78-922a-49835a34433b</t>
  </si>
  <si>
    <t>3ad31941-dbe8-4e3b-b7a4-9d4fd954a945</t>
  </si>
  <si>
    <t>3cce57cf-5845-4840-96eb-e76511482e9c</t>
  </si>
  <si>
    <t>40f08349-6909-4d91-b444-de8dee17ef20</t>
  </si>
  <si>
    <t>46c50d17-ed95-48c0-a090-72fb401dc4f5</t>
  </si>
  <si>
    <t>499c6371-8318-4817-b42d-784240ac8a3b</t>
  </si>
  <si>
    <t>4ac3dc6d-1789-4170-bf2c-6f17328e818a</t>
  </si>
  <si>
    <t>4d3df772-275c-4b66-85a3-20b2cbbc1909</t>
  </si>
  <si>
    <t>4f7d731f-2979-4bf6-b8df-192bfd4a2382</t>
  </si>
  <si>
    <t>51eb6bbd-4495-4b53-a2c9-0abde0b12bc0</t>
  </si>
  <si>
    <t>57c16fb4-f2a1-4c32-884c-b64c7c8cfd16</t>
  </si>
  <si>
    <t>58f4b951-a9a3-4b3f-bca4-cc61d8141c42</t>
  </si>
  <si>
    <t>59c3a346-6aaf-4f04-ab72-4bf75127b0b0</t>
  </si>
  <si>
    <t>5b53d7b7-9a4f-4a30-b7c1-0605068dfa6c</t>
  </si>
  <si>
    <t>5ef60d5f-f7dd-4e8e-a459-8bfb93d60ce4</t>
  </si>
  <si>
    <t>60d62c30-1963-4901-8703-c4b7271d5f98</t>
  </si>
  <si>
    <t>60d786f2-8270-497e-8a99-1957735cbb74</t>
  </si>
  <si>
    <t>6143c4b6-fe62-468e-a5b4-c9236ea4f4cf</t>
  </si>
  <si>
    <t>62a05197-6911-4cb5-97d4-f5fea1802bf9</t>
  </si>
  <si>
    <t>64e98dd2-17d5-477c-9426-8e18a351bb08</t>
  </si>
  <si>
    <t>6b812286-0e4f-45c4-9a91-26c0d033dc68</t>
  </si>
  <si>
    <t>6be2174c-a1ef-4c2a-88ae-c6ad63d0a16d</t>
  </si>
  <si>
    <t>7143fbe5-8a77-4f4a-bd11-78754269b4ca</t>
  </si>
  <si>
    <t>725ea819-d640-46fa-bcf7-78678539054f</t>
  </si>
  <si>
    <t>72ee268a-ed92-4be2-9fa9-67d44bdd6e48</t>
  </si>
  <si>
    <t>73502d9e-e8a8-47db-aa1f-5d9b9ddb777e</t>
  </si>
  <si>
    <t>699bd628-5474-4957-934b-f049a3190266</t>
  </si>
  <si>
    <t>74d79caf-09b9-490c-84fc-3ed034037843</t>
  </si>
  <si>
    <t>74fad6bb-3722-4169-af70-b7edb7ab3cca</t>
  </si>
  <si>
    <t>76069f0b-a7c0-4b74-a45a-f63c44d65689</t>
  </si>
  <si>
    <t>760d0e08-ef46-494a-aed3-8c066719efe2</t>
  </si>
  <si>
    <t>d35c20f6-3033-499f-a0b8-e68a3bfcabce</t>
  </si>
  <si>
    <t>767a4e60-e151-479a-b25f-bff20ac0f3f8</t>
  </si>
  <si>
    <t>78cca906-a437-4335-89f0-94ef2e4b9808</t>
  </si>
  <si>
    <t>dd3faab4-8f14-40c3-840d-5bd51c018f89</t>
  </si>
  <si>
    <t>78d52fff-03c4-48ca-af52-10b0bbead3fb</t>
  </si>
  <si>
    <t>7a5e4a9c-12c4-42ed-a51d-8e037c288d4c</t>
  </si>
  <si>
    <t>7ba5e11e-f594-4b27-a475-fed7b1f1f38e</t>
  </si>
  <si>
    <t>7dc4b617-f872-47d3-8f54-60d948871b7a</t>
  </si>
  <si>
    <t>7dc78c75-ae93-4a67-bd55-b235e490297a</t>
  </si>
  <si>
    <t>7e37e617-2f18-404f-851e-3a600f69db70</t>
  </si>
  <si>
    <t>8014fc82-5d7f-4ae1-ab10-433659e60a0a</t>
  </si>
  <si>
    <t>81ce6f45-7563-440f-af31-3efc3d75e42e</t>
  </si>
  <si>
    <t>86673278-6e3b-4aac-93e5-dacc0e190fca</t>
  </si>
  <si>
    <t>868d9b69-ba5b-4205-be66-c54951ae9d52</t>
  </si>
  <si>
    <t>8698198b-ac62-4227-b9df-7384d5347dae</t>
  </si>
  <si>
    <t>873dec95-99f2-4c86-b2d9-c4670053d54a</t>
  </si>
  <si>
    <t>8806feab-3534-4d72-bb55-76292305f64f</t>
  </si>
  <si>
    <t>8937e296-cfa5-4a58-9ee2-8994280aca8b</t>
  </si>
  <si>
    <t>8bde08bd-b313-4a67-b42d-85d1f3dbea31</t>
  </si>
  <si>
    <t>45872cc2-5d5d-4ec2-8bcd-8b512beb26d0</t>
  </si>
  <si>
    <t>8c05474b-2cd9-40b6-85ba-f49df056c02f</t>
  </si>
  <si>
    <t>8c803d14-a455-44ac-9f7b-3f51af5dbc1c</t>
  </si>
  <si>
    <t>8d350f0f-b686-493f-a181-f7817f51c002</t>
  </si>
  <si>
    <t>d27e8d96-9180-42e0-abf8-eee41ea398ab</t>
  </si>
  <si>
    <t>8e31d6f8-04aa-4ec2-b257-43550551b012</t>
  </si>
  <si>
    <t>9078b5e6-0657-47ab-b5b1-c6217be6f5c6</t>
  </si>
  <si>
    <t>9084673b-9a5a-4315-bf4c-46f3f8926676</t>
  </si>
  <si>
    <t>91ce079f-915e-441d-b971-5327166bb0c1</t>
  </si>
  <si>
    <t>92424d22-13dc-4c8f-9d27-50e384ecedcc</t>
  </si>
  <si>
    <t>3158e89d-58e2-4327-b84d-90e04951266f</t>
  </si>
  <si>
    <t>937e7537-c8db-48d8-94f4-1334d794f29c</t>
  </si>
  <si>
    <t>94ecf118-c81a-4ec1-b3f9-ccb57b99565b</t>
  </si>
  <si>
    <t>96d46a2f-ccea-490d-90b6-edcbb29376ad</t>
  </si>
  <si>
    <t>989186f1-f13f-439a-95a3-49656ec4d5bc</t>
  </si>
  <si>
    <t>9940ea5c-31c6-4033-839b-ea2d077082d7</t>
  </si>
  <si>
    <t>9a7429e4-e537-45ed-8ba0-c609fe566623</t>
  </si>
  <si>
    <t>9caa627a-64ee-4947-abd7-1e7fcef4fe80</t>
  </si>
  <si>
    <t>9dac7b27-6256-4df9-923e-d0ae72ccbf51</t>
  </si>
  <si>
    <t>a206b7d9-27c2-48a7-a3e9-efcb83c1d1f3</t>
  </si>
  <si>
    <t>a2d76720-4feb-4220-b7e6-a1374da4de59</t>
  </si>
  <si>
    <t>a689ec7e-f762-40f4-b61b-58ce16f6616e</t>
  </si>
  <si>
    <t>a7900b4d-ba6d-4dcd-82ca-75a6298444ee</t>
  </si>
  <si>
    <t>a943ab15-0fd3-47d6-acb1-5e6cf4621b4b</t>
  </si>
  <si>
    <t>aa865415-3f07-44e9-987a-e4ad7bd9cb1c</t>
  </si>
  <si>
    <t>san fernando (trinidad and tobago)</t>
  </si>
  <si>
    <t>ab640137-8d7c-4c12-827c-964b361056cf</t>
  </si>
  <si>
    <t>aba24bfc-c91a-4d77-84ff-34c42a92e1a1</t>
  </si>
  <si>
    <t>abadc552-fd30-4b3b-8d74-ecd270692580</t>
  </si>
  <si>
    <t>ac04fd6a-ac9c-44c3-a887-85c87e6f9b50</t>
  </si>
  <si>
    <t>adda0f9f-d57b-4536-9abc-67db629c229d</t>
  </si>
  <si>
    <t>aefa74ca-5b67-4908-b8b3-22e8e3a0ed82</t>
  </si>
  <si>
    <t>b1f14bd4-71d0-4d78-bc55-f1319b58816f</t>
  </si>
  <si>
    <t>b24ea19e-93a0-4169-8180-0a0b621f1105</t>
  </si>
  <si>
    <t>b75198e9-8269-41e2-94b3-2bd904b70217</t>
  </si>
  <si>
    <t>b97f526a-1882-4a86-bf19-1c377e8ba06d</t>
  </si>
  <si>
    <t>ba29d94f-7c35-46b7-9ab1-e906a90172cf</t>
  </si>
  <si>
    <t>ba933632-8223-48bb-b14d-15ccde222475</t>
  </si>
  <si>
    <t>baa5658f-e7ef-449e-a88f-1c822c28e1e0</t>
  </si>
  <si>
    <t>bc190386-aab0-4e71-91a0-0c32959609ec</t>
  </si>
  <si>
    <t>bda5b1c9-db2b-4316-817e-1a4d71db8eab</t>
  </si>
  <si>
    <t>7490833d-d913-4b75-b81f-491afa57ecc4</t>
  </si>
  <si>
    <t>be79a69b-a25c-4b0a-b668-2017c1755536</t>
  </si>
  <si>
    <t>bf86e55c-02f0-4e70-b20f-02813f17ce3d</t>
  </si>
  <si>
    <t>bfc429b3-18aa-4a06-bb52-7b2716f2fd8c</t>
  </si>
  <si>
    <t>c00ddf36-42bf-4ea4-ab4d-27ff78f0c3e3</t>
  </si>
  <si>
    <t>c3ea1929-4b8b-40cb-a699-74f3568dd883</t>
  </si>
  <si>
    <t>c3f52697-98c9-490c-bfb2-564c20260076</t>
  </si>
  <si>
    <t>c6728029-9b81-4ca8-87eb-447ae5ecf6ac</t>
  </si>
  <si>
    <t>c6fb4aba-cd17-49e5-988b-82333ba4f72d</t>
  </si>
  <si>
    <t>c712d7ee-0254-46c7-92f7-5a47a0823697</t>
  </si>
  <si>
    <t>c881d733-08f9-4f8e-9879-410a016bed7c</t>
  </si>
  <si>
    <t>c9549494-9e13-4c5f-9220-d5b8b953597b</t>
  </si>
  <si>
    <t>c99f883a-81da-49e2-949e-462eaaefed35</t>
  </si>
  <si>
    <t>cbd89067-ffb1-4337-aff7-abf8cc53e88c</t>
  </si>
  <si>
    <t>ccfbc049-60c8-4ab8-8f96-6a3cf7d6fa6c</t>
  </si>
  <si>
    <t>cd202972-0c2a-4439-8504-b36fa32719fb</t>
  </si>
  <si>
    <t>cdc55f2b-e603-4a38-8ebb-809ea715222b</t>
  </si>
  <si>
    <t>ef26a04f-e4d1-44e7-b018-cc6363a6f30d</t>
  </si>
  <si>
    <t>ce00f804-1cdd-4ab9-a5e2-ae39cebe4067</t>
  </si>
  <si>
    <t>ce400664-faf4-4398-9d13-45697502932e</t>
  </si>
  <si>
    <t>cf131fd9-1211-4021-bbc7-1315ebdf754b</t>
  </si>
  <si>
    <t>cf36ce27-92fa-4b09-bacb-46c9985da3c6</t>
  </si>
  <si>
    <t>d135ccca-ceb4-4a18-8495-6ef76b046a7b</t>
  </si>
  <si>
    <t>d254f283-3fd3-47f4-83de-38d9ef575591</t>
  </si>
  <si>
    <t>d3eb2143-cb8f-45f7-bc81-94f6edb13a50</t>
  </si>
  <si>
    <t>d44ae676-f653-4403-b9dd-f56df81337eb</t>
  </si>
  <si>
    <t>d46e7a7c-5036-42ac-b50c-ff42ea5ac8ac</t>
  </si>
  <si>
    <t>d91c1f15-d159-4c76-854b-0015223d481b</t>
  </si>
  <si>
    <t>dddb7805-193f-411a-bd2e-696e82d21be1</t>
  </si>
  <si>
    <t>de6c59cb-52cf-4921-8751-4f80a71b12bb</t>
  </si>
  <si>
    <t>de7b7904-8582-44aa-aa56-2f5ad4e1a250</t>
  </si>
  <si>
    <t>151e7a8c-3136-4e59-8f65-8b41904f9b68</t>
  </si>
  <si>
    <t>e17f59d5-c55e-4b8f-94c9-4c14f6d4736a</t>
  </si>
  <si>
    <t>e4237a2c-ce4e-4b00-bcdc-33015856f345</t>
  </si>
  <si>
    <t>e4c578ca-e1d9-47e6-b224-ec56090c3431</t>
  </si>
  <si>
    <t>e4fcab78-cc60-45cc-b966-e2fd32d607e3</t>
  </si>
  <si>
    <t>e60a01e9-e901-41e2-82e1-88bf0e27f8e8</t>
  </si>
  <si>
    <t>e6201e81-d714-487a-9f34-98daaa727f44</t>
  </si>
  <si>
    <t>ebd05f0e-78ef-42ef-b39f-7750f75f3071</t>
  </si>
  <si>
    <t>ee3086cb-3239-43b8-8124-7e9b8f2b791c</t>
  </si>
  <si>
    <t>efc8e1d9-34bd-4b69-81fa-2219feba44d1</t>
  </si>
  <si>
    <t>f1577b01-95e9-428a-8e0a-2eea222b7e9d</t>
  </si>
  <si>
    <t>f3420adf-5824-4a25-8def-1ff5f6a39483</t>
  </si>
  <si>
    <t>f5f8ca61-826c-4985-bedc-8598f09c5bf3</t>
  </si>
  <si>
    <t>2b740633-86da-4eb5-9d75-52b7e75eb119</t>
  </si>
  <si>
    <t>fb3eedbd-5099-41e4-a81c-b3ba13832d58</t>
  </si>
  <si>
    <t>fbbd52a4-ffa4-420c-b369-6a2273207e0f</t>
  </si>
  <si>
    <t>fcc1db0c-b50a-44f6-9e69-9d282a40f54b</t>
  </si>
  <si>
    <t>fe3681ef-08eb-4469-a91f-f4eded0aa2dc</t>
  </si>
  <si>
    <t>fede94df-426e-4e51-bd94-7b9e804ad5b2</t>
  </si>
  <si>
    <t>00d34680-b17f-4158-aa36-1a88070b50a2</t>
  </si>
  <si>
    <t>06f3d061-2493-4a08-8ebc-3eddf70fb2ce</t>
  </si>
  <si>
    <t>0fdaf3bb-a00d-4f6f-8d78-d649a4fca34a</t>
  </si>
  <si>
    <t>1a8090cd-b742-4c56-8086-8ab82492311d</t>
  </si>
  <si>
    <t>25c9e5e9-fd92-40c2-b3f2-9758f634cb85</t>
  </si>
  <si>
    <t>2602413e-81dc-402e-877c-8af57f260aaf</t>
  </si>
  <si>
    <t>2bbcf77b-91aa-4aa1-8eeb-7f2ed07850f5</t>
  </si>
  <si>
    <t>2df3302e-5c7e-4919-ab34-825b78f26d6a</t>
  </si>
  <si>
    <t>a240f9af-3dc1-43e0-a860-907015e0e4e1</t>
  </si>
  <si>
    <t>509de656-3c3f-4877-a969-960d77b627e3</t>
  </si>
  <si>
    <t>5fdb2b95-062c-463e-a3cf-9d315b11bfbd</t>
  </si>
  <si>
    <t>6bbe554c-c4f6-42e1-8136-2d841f0625a6</t>
  </si>
  <si>
    <t>go.carvana.com</t>
  </si>
  <si>
    <t>6bd2b655-0da6-4e66-8f99-91e98a046381</t>
  </si>
  <si>
    <t>9aa22ae4-6464-4d19-97a3-4a28ab0c23d6</t>
  </si>
  <si>
    <t>webmailb.netzero.net</t>
  </si>
  <si>
    <t>760dfc4c-4f59-4522-b1e4-bca81fbc6ff2</t>
  </si>
  <si>
    <t>7d6e2a83-b505-4dc2-a3b1-1ee786fcea55</t>
  </si>
  <si>
    <t>8276509c-f794-4231-878a-b33cbdcf77e1</t>
  </si>
  <si>
    <t>8392b26e-e362-4d1c-9807-9474123f56d5</t>
  </si>
  <si>
    <t>87f698ba-2165-4657-b39f-3ef40ee20ece</t>
  </si>
  <si>
    <t>d5bb99a1-a13c-42ca-b9dd-b0f6acbd7f07</t>
  </si>
  <si>
    <t>8c3478dc-8b97-4f26-8e7e-eb57fe622a7b</t>
  </si>
  <si>
    <t>8f685096-c17c-4fcd-8195-1bbb884a3fa1</t>
  </si>
  <si>
    <t>a71f51f8-fa2c-4545-becd-1738e075e712</t>
  </si>
  <si>
    <t>e273e262-e540-487f-8c7d-7475e5e88f36</t>
  </si>
  <si>
    <t>ac19765d-eb0c-4b34-aaa6-da92a2117dc3</t>
  </si>
  <si>
    <t>aebd5456-6d14-407e-94fd-fc81d8e32f53</t>
  </si>
  <si>
    <t>b759c352-a28e-46fe-ae06-b5f16cd1d43a</t>
  </si>
  <si>
    <t>c2a92603-a6bc-46dc-af8b-6327bcc4ed1c</t>
  </si>
  <si>
    <t>c6a2e88d-717f-4e58-8133-1ced5f24b2be</t>
  </si>
  <si>
    <t>dd1a9f23-06d1-468a-8a0d-9bf555963d46</t>
  </si>
  <si>
    <t>e3b228b1-367e-4390-8ab5-31de2b9020d8</t>
  </si>
  <si>
    <t>f6c83b2f-559f-487d-a118-de5f6f9d2ff7</t>
  </si>
  <si>
    <t>c5f1f4a0-d750-4fed-92cd-5ede226fa279</t>
  </si>
  <si>
    <t>f84c6403-6440-469a-a515-8decd493465c</t>
  </si>
  <si>
    <t>03cce8dc-13da-437a-bf65-57b0ee07dffd</t>
  </si>
  <si>
    <t>65789348-2775-4406-9638-b1b6d610fe35</t>
  </si>
  <si>
    <t>0a0a4cbc-9e25-4b77-ba26-eb9e98841a33</t>
  </si>
  <si>
    <t>10c216ef-71c0-4632-b27a-afa7a2045b53</t>
  </si>
  <si>
    <t>14150c94-521c-4ef9-ad17-38d8b93bdc8d</t>
  </si>
  <si>
    <t>143c6e9f-54fc-48fb-bafd-ef77fcbedd9b</t>
  </si>
  <si>
    <t>16bdef43-db9b-40e4-afdd-6334a994ec5d</t>
  </si>
  <si>
    <t>1f224ee3-b807-4592-a0b0-37ed0f625323</t>
  </si>
  <si>
    <t>25f28ac4-88d5-42bb-a91f-6be04295eb77</t>
  </si>
  <si>
    <t>3551fe8f-b882-444e-b85f-be56ca3d6826</t>
  </si>
  <si>
    <t>3d914a7f-2b03-42c3-baf2-f107d406ebf1</t>
  </si>
  <si>
    <t>48bbee81-f2f5-4e92-bcc6-87943870bf56</t>
  </si>
  <si>
    <t>50e33305-f483-48db-849e-ce183eecd3c7</t>
  </si>
  <si>
    <t>5264c216-23be-40ef-b660-b2e72fc9ede5</t>
  </si>
  <si>
    <t>527afdb8-4389-43ee-83c2-9b9c0ed85748</t>
  </si>
  <si>
    <t>5432c610-dc34-44e1-bbf4-d52cbdbbf578</t>
  </si>
  <si>
    <t>58291264-a39f-4902-87dc-a7daff744b6e</t>
  </si>
  <si>
    <t>592d16e2-c076-495c-aac3-8f1beb6505f7</t>
  </si>
  <si>
    <t>5b5ecd5f-d57b-4721-b732-b080a201eef6</t>
  </si>
  <si>
    <t>61fd8dce-88e5-41c3-ae28-70cf80729a74</t>
  </si>
  <si>
    <t>64653557-41b9-4535-af19-7218546de00d</t>
  </si>
  <si>
    <t>670130de-042d-4726-b6e1-0821e1e1fd41</t>
  </si>
  <si>
    <t>676d3b38-4a08-4f14-8f27-21911ab03dc0</t>
  </si>
  <si>
    <t>6b2ab0a6-1700-4eff-b58e-debeb94a3cb9</t>
  </si>
  <si>
    <t>6c98db66-54c6-49d6-b377-281c5001bb22</t>
  </si>
  <si>
    <t>6d519f82-2292-4e9f-a0da-4ddd8654d979</t>
  </si>
  <si>
    <t>6f35f316-5e0e-483a-92ab-ab0e50ff6013</t>
  </si>
  <si>
    <t>71599d87-1d27-4a8c-8201-0ebeecc74424</t>
  </si>
  <si>
    <t>757980e6-a408-4c20-b323-7a7b05333b9f</t>
  </si>
  <si>
    <t>76fad331-346a-4c37-b29b-7c96702e69de</t>
  </si>
  <si>
    <t>7c679212-cd6b-45a9-9be4-407901f08b2a</t>
  </si>
  <si>
    <t>7dde21e8-c3a3-4480-8fff-1b16434f1234</t>
  </si>
  <si>
    <t>7f2da6c7-f652-4cbf-a583-ca8a2b3ebcb3</t>
  </si>
  <si>
    <t>7f88da34-5c99-459e-82e7-1d44c925f30b</t>
  </si>
  <si>
    <t>819e2718-322a-46f9-b0d6-06e359fc5652</t>
  </si>
  <si>
    <t>88635c97-9d3d-4ab2-bbb5-3438446ff931</t>
  </si>
  <si>
    <t>8d47cc80-d762-4098-86a4-eb41de2774de</t>
  </si>
  <si>
    <t>9008498e-ba37-4845-be8e-3b515ecbb63a</t>
  </si>
  <si>
    <t>918492cf-277a-4a54-a036-2fbb77044773</t>
  </si>
  <si>
    <t>9d742a6b-4bbd-4f7c-b2c5-8e7de0f53179</t>
  </si>
  <si>
    <t>a002f1bd-d3ad-489e-82ea-0528e43477fd</t>
  </si>
  <si>
    <t>a0057b2c-13da-4152-be3a-8df4be488c6c</t>
  </si>
  <si>
    <t>a3e45073-96a7-4fab-baae-c3f3f74cd930</t>
  </si>
  <si>
    <t>a9fe9a4c-36ba-41b6-8219-c2d710c2daeb</t>
  </si>
  <si>
    <t>aa34b1e3-06ff-469b-ad12-76ffe7b13027</t>
  </si>
  <si>
    <t>ac1022bf-5f8f-446c-b890-376952a9f3aa</t>
  </si>
  <si>
    <t>af4150d0-d3f4-40c4-966a-cbdba6405c14</t>
  </si>
  <si>
    <t>b1d00583-a535-4966-8cf7-7f356d8cbb35</t>
  </si>
  <si>
    <t>bdfabe6e-02fb-40d9-9e7d-9ec2a5310a11</t>
  </si>
  <si>
    <t>c0142217-1b9a-454b-919d-58104644bcd0</t>
  </si>
  <si>
    <t>c794dc52-65c2-4c66-ac02-80a6b6349ba9</t>
  </si>
  <si>
    <t>e694b97e-6c23-4b71-a196-0e08f9909eb5</t>
  </si>
  <si>
    <t>cf22fb1e-b3bd-49bd-b004-42e8a310f358</t>
  </si>
  <si>
    <t>d430712f-6008-40f5-888d-cdbc8f58482b</t>
  </si>
  <si>
    <t>d5df5fbb-177c-4163-b6ef-2e0486f56bc1</t>
  </si>
  <si>
    <t>d625a630-e9d6-4f2e-aa5e-f24902a7e03b</t>
  </si>
  <si>
    <t>e27ce46c-3988-41cb-942b-b3530748232d</t>
  </si>
  <si>
    <t>e81fbaa2-a2b7-46eb-9b4a-2cc1e3a6f1e7</t>
  </si>
  <si>
    <t>ec8d39d6-f625-42db-86a4-29aef7b04536</t>
  </si>
  <si>
    <t>ee2d45d6-a0b6-410b-ad79-ee6d3ad63672</t>
  </si>
  <si>
    <t>f08021d6-ea10-4e8a-8067-78d3ec82b0de</t>
  </si>
  <si>
    <t>fb93c57f-d639-455b-bd21-4f52347a4a9b</t>
  </si>
  <si>
    <t>ffa5b8c1-beff-4e1a-a22b-945335d42878</t>
  </si>
  <si>
    <t>40e3e93c-ac7b-483f-a17b-e9077e597e4b</t>
  </si>
  <si>
    <t>a1b0223d-fd9d-4945-8fe9-3f7dae61bbed</t>
  </si>
  <si>
    <t>dbb3ebc6-899a-492a-8f0a-4157b4b59ad4</t>
  </si>
  <si>
    <t>250d9434-f00e-4cb8-b869-2f43d62f1d05</t>
  </si>
  <si>
    <t>3dd56bc1-f30c-4ee9-81a6-5c7166e02ac8</t>
  </si>
  <si>
    <t>7f6b1166-b3fe-4c1a-885e-64e4d041a296</t>
  </si>
  <si>
    <t>92747bd2-f81a-48a0-a339-2cb220dabc92</t>
  </si>
  <si>
    <t>b77ad873-0b29-4ead-b539-f8b0a67f8977</t>
  </si>
  <si>
    <t>0b7a679e-a646-4cbb-9761-2fc9e93613ad</t>
  </si>
  <si>
    <t>2155b8e2-b78c-4059-a15d-f67fce5494c6</t>
  </si>
  <si>
    <t>3bf8046a-b73b-4b77-94a8-52a50ae3d8c3</t>
  </si>
  <si>
    <t>8f3be3db-a41e-47cd-8ffc-731659274507</t>
  </si>
  <si>
    <t>90ca1bc2-a044-49ab-bddc-abb408ea6473</t>
  </si>
  <si>
    <t>9aa0154b-6670-4415-bcaa-89892eb9448a</t>
  </si>
  <si>
    <t>bfa41618-7610-42cb-84ab-9fea564fbf4e</t>
  </si>
  <si>
    <t>dc369538-6bcc-43b0-ba21-392f681b0dbc</t>
  </si>
  <si>
    <t>f7c9b3d2-98b3-4a6b-bbce-5d2bf974c308</t>
  </si>
  <si>
    <t>0de4ac9d-acaa-42df-b41d-06f865d75ed9</t>
  </si>
  <si>
    <t>207c299a-8a65-4170-b349-aff8de110ddf</t>
  </si>
  <si>
    <t>3ef1a56f-03f8-4dee-af21-e6512f77e42b</t>
  </si>
  <si>
    <t>49693c37-0b91-4e43-80d5-a230b5b21a7d</t>
  </si>
  <si>
    <t>54807f6c-3460-44bf-b8fe-65c2bd09e53f</t>
  </si>
  <si>
    <t>8124c813-41ac-49c6-b855-6cd09a8d11fc</t>
  </si>
  <si>
    <t>81993867-fbe4-4116-96ff-22ffb73d0566</t>
  </si>
  <si>
    <t>9a63fc6b-f1b1-432d-8aa5-7a7fd9874f7a</t>
  </si>
  <si>
    <t>9e728641-c415-4c07-b16c-02e43f48d8b7</t>
  </si>
  <si>
    <t>d0cbca36-1eef-413f-8206-aca9ded4b442</t>
  </si>
  <si>
    <t>07f97b8b-872b-4c85-87c1-e505808b6d57</t>
  </si>
  <si>
    <t>09dffbd4-dc04-40a4-b524-2a5c2477d5b9</t>
  </si>
  <si>
    <t>10d59ebd-d8cd-45b0-ad9d-f01e6e2491c3</t>
  </si>
  <si>
    <t>1dea4d73-aa2c-4e34-97ba-76cf9ded6e34</t>
  </si>
  <si>
    <t>1e9890cd-fd02-4697-bf11-affb8ba00696</t>
  </si>
  <si>
    <t>1efe9cd4-abb1-4b23-8fa7-579e0e4f60cd</t>
  </si>
  <si>
    <t>2554140a-0f49-421c-b931-995f1c30746e</t>
  </si>
  <si>
    <t>2c363364-b5e8-45ce-af4c-705a466b1ec2</t>
  </si>
  <si>
    <t>32e734df-e3e1-461b-8f86-e87fa9c8dd7f</t>
  </si>
  <si>
    <t>338ff027-5987-4771-bf62-829d008203e4</t>
  </si>
  <si>
    <t>416fd227-64dd-427c-9fce-215ce3102077</t>
  </si>
  <si>
    <t>421a229c-a8a3-42d9-b438-3c8a38e66d04</t>
  </si>
  <si>
    <t>46477b47-1305-4726-ae88-1532eb6d36e6</t>
  </si>
  <si>
    <t>4afcd3e9-7479-4573-8064-4283aae7573d</t>
  </si>
  <si>
    <t>4c621901-229d-420f-9433-e8245665510e</t>
  </si>
  <si>
    <t>52483695-d1ad-4b51-bfcd-c2fdfa49df00</t>
  </si>
  <si>
    <t>58233fe8-a4d5-44fe-982c-cff771e00804</t>
  </si>
  <si>
    <t>60b0c1b5-0b5e-4d70-ad2f-db3a57c6ee86</t>
  </si>
  <si>
    <t>6231fd12-527e-4221-b8c6-92a05c3f4eeb</t>
  </si>
  <si>
    <t>64b0529c-77de-4601-ad43-7dbc8c79e96b</t>
  </si>
  <si>
    <t>69943e0f-24f6-4992-b974-a3e3d8bcec8c</t>
  </si>
  <si>
    <t>6c55e6b9-8f4b-4482-be63-29e82940fd5b</t>
  </si>
  <si>
    <t>6e9fa0af-92f3-4ea8-928a-814429d330fe</t>
  </si>
  <si>
    <t>721c4b51-4006-4bc0-98f4-e5b90233fbf7</t>
  </si>
  <si>
    <t>77089834-8b3e-4041-a683-7fe2123aab50</t>
  </si>
  <si>
    <t>77ce994d-a8d8-4690-8179-c2bc5883d761</t>
  </si>
  <si>
    <t>78693956-0d7f-4412-bd2c-a6035a98a799</t>
  </si>
  <si>
    <t>78a5e76e-65ca-4256-aa34-da713b42d449</t>
  </si>
  <si>
    <t>7a9275eb-7eb9-434d-9a83-52f268a66d05</t>
  </si>
  <si>
    <t>7d1636fc-c266-4c73-8b18-ea0a4856bbf6</t>
  </si>
  <si>
    <t>7f073465-6426-4170-803a-5461930f0426</t>
  </si>
  <si>
    <t>7f25ba18-d750-44a3-ac02-043755f979af</t>
  </si>
  <si>
    <t>8305ea8d-c17e-4810-932b-1533323c1c3a</t>
  </si>
  <si>
    <t>83a36bcc-b29f-451b-9fb1-ee265e832101</t>
  </si>
  <si>
    <t>8514df86-3b94-47b6-8d61-15dd6f0ec923</t>
  </si>
  <si>
    <t>8af71796-63a5-42ff-8903-986d9f47db2f</t>
  </si>
  <si>
    <t>8bcf1c68-7eb1-4065-a3ac-12c3614336ca</t>
  </si>
  <si>
    <t>8e4ac222-24e9-4c71-ad3b-648651485533</t>
  </si>
  <si>
    <t>91dcdedb-4a8a-424c-bb8f-417dd065b246</t>
  </si>
  <si>
    <t>9235e8e3-6ce3-4587-90ac-a46b6fb98a17</t>
  </si>
  <si>
    <t>94baebae-308d-4f2a-a63d-963763cbff58</t>
  </si>
  <si>
    <t>9986a12f-5781-416c-b1d1-8ae0fda6c878</t>
  </si>
  <si>
    <t>9a2c3104-0fc6-4958-b226-e549213bb9ce</t>
  </si>
  <si>
    <t>9ebf28fa-b150-4997-99a7-5341c1638f6b</t>
  </si>
  <si>
    <t>9f02eb46-293d-4f41-baf8-19a8f08c10e6</t>
  </si>
  <si>
    <t>a051340e-0fcf-463f-be8c-50c10293252b</t>
  </si>
  <si>
    <t>a30263f1-cd29-47b0-b62a-17a63358cac1</t>
  </si>
  <si>
    <t>a5116f71-df91-4df4-888d-0e86ae17eb58</t>
  </si>
  <si>
    <t>ac1c10ef-1ed1-40fe-87a0-27dc5181d67a</t>
  </si>
  <si>
    <t>ad082a4e-56c8-4025-8af9-97fee9450647</t>
  </si>
  <si>
    <t>b1c1d0cd-8678-4e5a-a223-49839456c384</t>
  </si>
  <si>
    <t>b1ed4f1d-9b71-4006-8e40-87f4dadaa7a1</t>
  </si>
  <si>
    <t>b54c3306-8a17-44ad-bb5b-645cbfb6b588</t>
  </si>
  <si>
    <t>b8813673-990e-4c0c-b126-5f804e236021</t>
  </si>
  <si>
    <t>bb9dd8a9-f752-474c-8cb1-5af1af48d0a6</t>
  </si>
  <si>
    <t>c030720f-8481-41f2-9381-ab3d9d7d0cde</t>
  </si>
  <si>
    <t>tirol (austria)</t>
  </si>
  <si>
    <t>c260dbcb-c5d3-4f67-a7ca-013a217edf6e</t>
  </si>
  <si>
    <t>c3ba2a10-e640-47a2-830f-72400a19b1ea</t>
  </si>
  <si>
    <t>cb69ce05-071a-49b0-aec0-7beea259c3c0</t>
  </si>
  <si>
    <t>ce90ab3d-fc21-47f3-b17f-f0a3f70f2828</t>
  </si>
  <si>
    <t>d7606408-8854-460d-8a49-5a6f4ac2dcd5</t>
  </si>
  <si>
    <t>dfe31574-74e3-4d23-857b-6eafda531fc5</t>
  </si>
  <si>
    <t>e9c583e8-d9cf-4230-a773-a494003b8377</t>
  </si>
  <si>
    <t>ea3c6cf4-4c3a-4eec-9a4d-e3258ed9768f</t>
  </si>
  <si>
    <t>ebf5403c-212d-4edc-a21e-7848a132e788</t>
  </si>
  <si>
    <t>f3dcc001-4942-4189-9cf4-093b3f858cfb</t>
  </si>
  <si>
    <t>f5cc8211-b7ec-4c09-b747-91b63d5c6945</t>
  </si>
  <si>
    <t>f9ee4abd-a01a-4db5-9c92-866cde1557ef</t>
  </si>
  <si>
    <t>046b3350-73b4-401e-a15e-e46df976c0ec</t>
  </si>
  <si>
    <t>05174a3d-8d20-49ef-8f10-431c2a0d9cf0</t>
  </si>
  <si>
    <t>0fd26333-7535-4796-b623-1d5a75d8803a</t>
  </si>
  <si>
    <t>18d19025-003c-4d0b-9913-7bce88754d63</t>
  </si>
  <si>
    <t>20e0dbc8-d14a-44a9-a6b8-df665639150e</t>
  </si>
  <si>
    <t>497c2d48-b461-4bea-a212-ae21c1ab4e6d</t>
  </si>
  <si>
    <t>749632cb-2394-439c-8e4d-37bf8d3b1247</t>
  </si>
  <si>
    <t>88cbb000-3d89-40a3-8c90-98fe2cb694b9</t>
  </si>
  <si>
    <t>b782bba2-0a6c-4ddb-8214-3568276483a6</t>
  </si>
  <si>
    <t>012742eb-8dcf-4880-a563-1ea01d2458d3</t>
  </si>
  <si>
    <t>01a164b4-c2e5-4740-b0b9-bc9b6b2f791e</t>
  </si>
  <si>
    <t>01df5d01-06bb-44f9-a2e0-ab97234242e6</t>
  </si>
  <si>
    <t>16376b9a-0c89-44cd-9bc9-328ea8e97953</t>
  </si>
  <si>
    <t>0251015a-50de-463c-8e3e-72c5a13c2cc1</t>
  </si>
  <si>
    <t>02a1d5e9-5d48-4e60-b80c-8b80f109edcf</t>
  </si>
  <si>
    <t>02cf5b42-6053-47f6-826a-45fb1c628b69</t>
  </si>
  <si>
    <t>0339ec6a-fa61-4239-a183-1a6fee0b3168</t>
  </si>
  <si>
    <t>0395b18c-ec97-42aa-8b84-d3c7d3609182</t>
  </si>
  <si>
    <t>0424782f-e655-4f72-b646-35bc50d44ecc</t>
  </si>
  <si>
    <t>058134a8-d85b-4865-95d0-fff5858e9f4d</t>
  </si>
  <si>
    <t>060fbfcb-7847-4cec-9815-f1536da18796</t>
  </si>
  <si>
    <t>4aaf6f46-0cb2-4502-8f44-a3be8a4c60b8</t>
  </si>
  <si>
    <t>067f752c-9e1a-45fa-b07f-18f511aa403c</t>
  </si>
  <si>
    <t>da2a5244-d782-46ab-bed7-c2ee551c66b4</t>
  </si>
  <si>
    <t>072c7366-1024-4e30-b537-d097a88b2320</t>
  </si>
  <si>
    <t>6120017e-3612-4d02-bc5b-ba2eff398910</t>
  </si>
  <si>
    <t>07bfbe67-cf3b-46d9-8b77-e199422c6722</t>
  </si>
  <si>
    <t>b2f8aa59-8dc4-40ca-8ac8-df57a50da8f6</t>
  </si>
  <si>
    <t>0a5dcb67-8e19-4d56-bf1a-753ca0300baf</t>
  </si>
  <si>
    <t>7ad544cf-5d68-4c8a-804b-1247fa154047</t>
  </si>
  <si>
    <t>0b338259-2d17-414f-b669-9c6b18ae9f8d</t>
  </si>
  <si>
    <t>0a29bd1b-f7a5-4781-81a4-67d25f118f69</t>
  </si>
  <si>
    <t>0ba676b9-05df-4879-bd22-8e3af0b319dc</t>
  </si>
  <si>
    <t>48f786c8-6efd-4306-b4b0-451afe115753</t>
  </si>
  <si>
    <t>0ba85086-9dd8-41f4-824d-c636d774f50e</t>
  </si>
  <si>
    <t>0bb691ba-f86c-4182-9eca-8f807772ceee</t>
  </si>
  <si>
    <t>0bf171e9-0c9a-4897-8473-ad2f96f8e84f</t>
  </si>
  <si>
    <t>0cb4f18e-4b55-4b4a-aee6-755bdc7bb41a</t>
  </si>
  <si>
    <t>0d7375ec-58e9-43ea-b17e-9bf85b21d124</t>
  </si>
  <si>
    <t>0d9cf754-b46d-4fa6-a0fe-de09bb6c0ccf</t>
  </si>
  <si>
    <t>0e6b1ffd-1ed0-4101-9ae2-08dbb24b44a9</t>
  </si>
  <si>
    <t>40648e5b-3e03-4a93-ad36-980cd1ea67f5</t>
  </si>
  <si>
    <t>0ef66d38-09a8-4a6a-b88f-8497a775da93</t>
  </si>
  <si>
    <t>102a1519-22e6-41f2-83be-8ef00889f4c7</t>
  </si>
  <si>
    <t>10363313-c384-429e-9a89-46ebfce4900b</t>
  </si>
  <si>
    <t>10d29df9-0000-47c3-b91c-bb4d86134eb2</t>
  </si>
  <si>
    <t>110a49cd-545a-4b50-988c-1990767f693b</t>
  </si>
  <si>
    <t>1127c9e9-7de3-4bdf-885e-c441785a5a10</t>
  </si>
  <si>
    <t>1152cf70-58a4-4fe8-b990-17b399a75a26</t>
  </si>
  <si>
    <t>cb2fc3d6-2f1f-4b24-85bf-728dafd33673</t>
  </si>
  <si>
    <t>1157dd0f-b21b-428f-ad2b-f3f1517ab0a2</t>
  </si>
  <si>
    <t>1158d50b-d691-45fd-841e-55c22d6dd565</t>
  </si>
  <si>
    <t>1258c90a-642b-49f3-8a36-52329de3d7ca</t>
  </si>
  <si>
    <t>126037f2-c9b5-4b0e-a09f-aad7f81811a2</t>
  </si>
  <si>
    <t>9ee97c7e-a301-4d26-b8f7-ccd986855bff</t>
  </si>
  <si>
    <t>134aefeb-0c2e-4c53-b54d-ac6552e9b0e4</t>
  </si>
  <si>
    <t>13cd3b68-cdd3-47b1-a314-155d99a876ff</t>
  </si>
  <si>
    <t>13dd9ce1-bfc2-476b-b459-ecdc6e3972b8</t>
  </si>
  <si>
    <t>14badcc2-f5ae-42a7-8319-82e188b5a8c2</t>
  </si>
  <si>
    <t>1566773e-679e-4b4b-8ac8-86f29efd4f50</t>
  </si>
  <si>
    <t>1598e1f5-8261-4089-91ec-df3874907d2f</t>
  </si>
  <si>
    <t>1e888866-0e84-49b5-88e6-0219e3416a51</t>
  </si>
  <si>
    <t>1714f174-a5a8-4d7b-93c9-39a47a1804c7</t>
  </si>
  <si>
    <t>1717832b-840c-4cf7-9b54-d65e7250709b</t>
  </si>
  <si>
    <t>fad13e00-612a-4645-9c59-08c4d306d4df</t>
  </si>
  <si>
    <t>179b077b-21d3-484f-a916-cc80409bd1a5</t>
  </si>
  <si>
    <t>d952b0cc-240b-4c32-ad65-b59dba470c36</t>
  </si>
  <si>
    <t>18d72215-e2eb-4d5e-bd97-b6a838dbc936</t>
  </si>
  <si>
    <t>24e9e270-fb9a-4906-9c90-aea221abe0ee</t>
  </si>
  <si>
    <t>1917efa2-4f05-4059-b855-ebb7e8948493</t>
  </si>
  <si>
    <t>cc42486b-3c6a-47ef-ae57-7ab2e0bb6d46</t>
  </si>
  <si>
    <t>19504751-3489-4be1-8001-b9da2fb4bcc7</t>
  </si>
  <si>
    <t>19a162e8-dbbe-435f-a8ad-a9a72a5e8fa3</t>
  </si>
  <si>
    <t>1a3607d8-31fb-4d02-a342-90191c002474</t>
  </si>
  <si>
    <t>1b37265b-777c-4ccf-aa9b-738cc67b69f2</t>
  </si>
  <si>
    <t>1be8f0e2-c13f-4408-9bfa-a892b76ca259</t>
  </si>
  <si>
    <t>1de2296c-1311-45cd-b031-604520ea2331</t>
  </si>
  <si>
    <t>1dfd0ca8-58f9-45d6-a032-437673e7adef</t>
  </si>
  <si>
    <t>1834e6d8-41d3-4d7e-8a87-fcbaf0d6eda8</t>
  </si>
  <si>
    <t>1ecf5eed-026e-47e2-94d4-c50e53d18f69</t>
  </si>
  <si>
    <t>1f27f396-9c25-42cc-b4bb-c11dab2a7a59</t>
  </si>
  <si>
    <t>618ea73c-d834-4185-9996-5af01be5e353</t>
  </si>
  <si>
    <t>1f41804b-6a8d-4308-b812-bbdda048c629</t>
  </si>
  <si>
    <t>c95f0ab3-969b-44bd-a0d5-35b1966640db</t>
  </si>
  <si>
    <t>9dda921d-65d1-45fa-802d-5490f8c5b553</t>
  </si>
  <si>
    <t>23ddc71d-b815-480b-b778-563657c10c22</t>
  </si>
  <si>
    <t>24ad40c2-9066-4d31-b783-935a0f335f2b</t>
  </si>
  <si>
    <t>8026b8bf-dbd3-4902-b43f-4a3a55bac125</t>
  </si>
  <si>
    <t>2600ce53-aa1d-4f8e-acb7-f39cf8c861bc</t>
  </si>
  <si>
    <t>e7f5bef7-b362-4603-a617-870197d34c9b</t>
  </si>
  <si>
    <t>29894397-7f53-4e41-955c-22d75e382ecb</t>
  </si>
  <si>
    <t>29bd85e8-ccd1-4171-97c8-c90599f62582</t>
  </si>
  <si>
    <t>2bc45af5-8114-4d85-bcf0-bc96188ae7cc</t>
  </si>
  <si>
    <t>2c555cc8-4d6b-4fda-a340-78071f78858a</t>
  </si>
  <si>
    <t>d980839d-9c3e-469a-b6e4-454577c3235a</t>
  </si>
  <si>
    <t>2cfd7bc0-ef8a-431a-ad6f-d6285e729ae2</t>
  </si>
  <si>
    <t>221e98b9-3dba-4ccf-b9f3-bf1a0081a47d</t>
  </si>
  <si>
    <t>2d33f463-d03d-4dd9-8f2d-3ad65bddd6c1</t>
  </si>
  <si>
    <t>19cf7f3f-a601-4a42-96bc-e37b6393213c</t>
  </si>
  <si>
    <t>2d50b551-6709-49ac-b3cd-4644b1afe1db</t>
  </si>
  <si>
    <t>4c5593a9-6cb4-4ef7-a98a-866bd75dc3b9</t>
  </si>
  <si>
    <t>2dd84b01-1b04-498b-a913-f61125a61bee</t>
  </si>
  <si>
    <t>2ee76f04-4538-49ce-952e-81ed1052ed39</t>
  </si>
  <si>
    <t>2f2f6c3f-771d-446e-a0b9-9e5a0b439718</t>
  </si>
  <si>
    <t>2792db02-66aa-43d0-ab7a-bc224e84e895</t>
  </si>
  <si>
    <t>2f37621a-adcd-46aa-a03e-3294c9754280</t>
  </si>
  <si>
    <t>5a36e765-091c-46f0-9bb8-ca36a9392b39</t>
  </si>
  <si>
    <t>3147903a-b1e1-493f-a72d-a87414dd2ee0</t>
  </si>
  <si>
    <t>319643f8-99c0-444d-8844-3c26e2e09f28</t>
  </si>
  <si>
    <t>328865d7-175c-4737-97e1-bed3edbfa166</t>
  </si>
  <si>
    <t>32b550c3-6fa2-4da4-9870-84e40e84c6d2</t>
  </si>
  <si>
    <t>330ab6b8-3ba8-4805-9ec5-3026a7f5fdd1</t>
  </si>
  <si>
    <t>26a68e6a-703a-4268-ae7e-1ce1da0ef0ba</t>
  </si>
  <si>
    <t>337b0bf6-7518-4b82-bf02-38e19a57884d</t>
  </si>
  <si>
    <t>33ed7783-b8a2-4b6f-bb59-e0e80b8ff3d5</t>
  </si>
  <si>
    <t>fe7507ba-d10a-4039-9aa6-f9ffc3e0700a</t>
  </si>
  <si>
    <t>33fe5d80-2b1b-4cd0-95ee-31bbe10ef4d0</t>
  </si>
  <si>
    <t>34a7cd5a-59f3-488c-9cbe-8d4f0b01b4f0</t>
  </si>
  <si>
    <t>3508917b-2e16-4e1e-accd-0b8b687d05ea</t>
  </si>
  <si>
    <t>35fc5556-acd1-4c98-9531-ba60aeb08bee</t>
  </si>
  <si>
    <t>0419e443-8ae7-4d47-a236-743670833777</t>
  </si>
  <si>
    <t>3659bb7c-ca40-4e7a-8566-0da11646878d</t>
  </si>
  <si>
    <t>3727f770-c19c-4697-ac9b-ea5d9d81acc4</t>
  </si>
  <si>
    <t>37747dd4-6e2f-4dcc-a426-35b2582561b1</t>
  </si>
  <si>
    <t>bdbd2e26-668e-4d4e-8d5b-74367d6cf317</t>
  </si>
  <si>
    <t>3815b689-0dbe-4436-b678-a259f23872d6</t>
  </si>
  <si>
    <t>38295a33-d9f5-40d7-956b-33cbf80fd221</t>
  </si>
  <si>
    <t>388ddfd9-b917-4328-9453-8410a2d266ca</t>
  </si>
  <si>
    <t>3962f7e8-611b-423c-a980-b685c4439965</t>
  </si>
  <si>
    <t>3b306c08-0f00-42eb-807b-3084e6924459</t>
  </si>
  <si>
    <t>3be5eb63-8145-4720-8df6-194a3c8b9584</t>
  </si>
  <si>
    <t>3c3c1974-16df-4ea8-afdb-d166862cae83</t>
  </si>
  <si>
    <t>464b4e8f-1cf5-41d1-8d29-b1fdcd8f834d</t>
  </si>
  <si>
    <t>3c44a68f-508c-4085-922a-b73c9e7d0c10</t>
  </si>
  <si>
    <t>3cd36389-3744-43e4-b61d-15acd17f920a</t>
  </si>
  <si>
    <t>3df05c14-4b52-422c-b4d4-8d17f51dfd79</t>
  </si>
  <si>
    <t>3df64578-5307-43a9-8c1d-3f47b1a44176</t>
  </si>
  <si>
    <t>3e78b0c1-350f-4fdb-8e0e-204ed6e62c3c</t>
  </si>
  <si>
    <t>3f3b6d8c-8743-46e1-b027-41a8d776ddfa</t>
  </si>
  <si>
    <t>a625ee9d-49e2-4c56-ac66-69b400187b16</t>
  </si>
  <si>
    <t>3fce9023-b2a7-43cf-9971-3fca3033e836</t>
  </si>
  <si>
    <t>3feee09e-93d1-4f77-b43a-79c3b5f6f1ba</t>
  </si>
  <si>
    <t>427c1898-c450-4c3e-9803-fe522546dbca</t>
  </si>
  <si>
    <t>42ded482-a0ea-42cd-b5e6-efd6534b7960</t>
  </si>
  <si>
    <t>42e3d9bc-b4d8-4b32-a4b9-4e669abf3ede</t>
  </si>
  <si>
    <t>43129820-853a-4342-b050-d49ee502f40b</t>
  </si>
  <si>
    <t>4323efb4-720b-447b-8588-9a5299b36907</t>
  </si>
  <si>
    <t>43a2f03a-c9a7-4465-bf26-9f0562843d95</t>
  </si>
  <si>
    <t>35ff941c-2a38-45f2-a07b-3f19124645c4</t>
  </si>
  <si>
    <t>43ee1e54-f733-4a76-855d-cbde22fe52e7</t>
  </si>
  <si>
    <t>b61711b7-2e77-4ad9-b91a-bc24791a5a27</t>
  </si>
  <si>
    <t>4412ad9a-bcb1-40bd-ace0-733c0521506a</t>
  </si>
  <si>
    <t>445f8e44-583c-4708-828b-f9ea15713029</t>
  </si>
  <si>
    <t>44c4152a-c1c5-4305-b4f9-bde98b3f5a81</t>
  </si>
  <si>
    <t>3999a169-a81f-4902-9f54-5d958e3f157a</t>
  </si>
  <si>
    <t>44f6403a-1b5b-4b4b-9d53-d356307b2229</t>
  </si>
  <si>
    <t>1ba4b7fb-0dab-4989-bc8a-cb3d11e666aa</t>
  </si>
  <si>
    <t>4596f822-26b7-42be-bde6-bac9880a7608</t>
  </si>
  <si>
    <t>459c88be-0cdb-4bcc-bb1d-186c5489440f</t>
  </si>
  <si>
    <t>e0e2c16e-a748-4e6d-ae85-be863f40086a</t>
  </si>
  <si>
    <t>45cd7aa7-dafc-491b-9742-22cae6019b9e</t>
  </si>
  <si>
    <t>48bcd43f-4385-4946-92f9-35c4aa65077d</t>
  </si>
  <si>
    <t>49d48607-18c6-4562-88c5-66c5005a9d13</t>
  </si>
  <si>
    <t>4a06ab76-7423-46e8-904e-b769b21f131c</t>
  </si>
  <si>
    <t>4a5da849-3382-4cb8-9f2d-ba2b6affe806</t>
  </si>
  <si>
    <t>ffa00ae2-6e81-44cd-b2e9-fb08aba33237</t>
  </si>
  <si>
    <t>4b308627-2420-4bb2-8678-2709e652865a</t>
  </si>
  <si>
    <t>4b683f8d-b229-4a55-af2f-c4b440181623</t>
  </si>
  <si>
    <t>30d2a8c3-646f-4c44-a099-cc56b58a2007</t>
  </si>
  <si>
    <t>4c8b8202-3ad3-4e47-a180-d2f6ef74cf05</t>
  </si>
  <si>
    <t>4cb1a1fe-9b62-4a53-a9aa-85715451fe15</t>
  </si>
  <si>
    <t>4d065379-6078-4add-bc0c-1d5bc76562fd</t>
  </si>
  <si>
    <t>4d926815-8fa1-4a01-b027-25c5e0e7f496</t>
  </si>
  <si>
    <t>86d57efe-ce60-4394-8e48-286a0640f6e7</t>
  </si>
  <si>
    <t>4de59aa1-5bc0-4751-bf0e-e196e3858e2f</t>
  </si>
  <si>
    <t>725ac07e-ab40-46b8-9b2e-b03e7412594a</t>
  </si>
  <si>
    <t>4ee06c7b-f3d3-47d9-bd0b-cb7b2e6588d1</t>
  </si>
  <si>
    <t>a2ed6408-a6af-4f2c-b076-b351cdd92239</t>
  </si>
  <si>
    <t>4f6ee2b6-1a42-47af-9c1e-9b36fa6b43c1</t>
  </si>
  <si>
    <t>4fd56081-67bf-4e39-b206-ef2a2a26bf55</t>
  </si>
  <si>
    <t>c1264f7b-f8b9-4e4a-b1f7-8019ff12de67</t>
  </si>
  <si>
    <t>5092289f-552c-4dbc-a5ac-5ed163f4b9c5</t>
  </si>
  <si>
    <t>50cc76f5-7494-4b7b-9f38-8b9532c30318</t>
  </si>
  <si>
    <t>50e9eb99-6994-40ad-9454-a01f16b1de19</t>
  </si>
  <si>
    <t>fdd7060a-6db2-451b-b5c5-e07b6a87ee4e</t>
  </si>
  <si>
    <t>51538f6e-79c2-4859-a4a9-cd834173e30e</t>
  </si>
  <si>
    <t>516a8568-e701-4a36-9f29-7609dd334ca5</t>
  </si>
  <si>
    <t>523179f9-670c-410d-b0a0-02f882e4a21a</t>
  </si>
  <si>
    <t>6c7e7726-a407-479f-ae05-d9731e180f62</t>
  </si>
  <si>
    <t>52a650f7-a637-4b68-93b5-3c24b40cf6b7</t>
  </si>
  <si>
    <t>54bd4087-c337-4b0e-96d0-59e4ee23239d</t>
  </si>
  <si>
    <t>54ca02b0-f438-4769-92ca-425e613669b2</t>
  </si>
  <si>
    <t>562f67b2-d8d0-4f92-bf17-a84ea93796a9</t>
  </si>
  <si>
    <t>57522fd3-c522-454c-b8e1-7979785abf95</t>
  </si>
  <si>
    <t>dda4f1ba-1dd1-4aca-ab67-1298e60540c5</t>
  </si>
  <si>
    <t>58582a71-e375-4833-ab06-a4c10c8ce868</t>
  </si>
  <si>
    <t>59951fbd-6700-4cfd-bf0e-09f4d731cee3</t>
  </si>
  <si>
    <t>59b6227e-f6b0-42aa-8bdf-72faf7636549</t>
  </si>
  <si>
    <t>5b1242ca-bdd6-44d7-b5fd-c652dde98959</t>
  </si>
  <si>
    <t>41815626-788b-46c0-9a41-99c77568a716</t>
  </si>
  <si>
    <t>5b896c3b-3a66-4fa5-b361-c19224c55881</t>
  </si>
  <si>
    <t>bbb4bd70-691e-44b9-8e03-9368a2fc934f</t>
  </si>
  <si>
    <t>5d5e9936-3e67-40ee-aa28-4ecd34884539</t>
  </si>
  <si>
    <t>8350aa7b-1bbf-42fd-afcc-697b43445aca</t>
  </si>
  <si>
    <t>5d6dcac4-02a3-4396-8578-16a8c3f4ce51</t>
  </si>
  <si>
    <t>5d9402cc-377c-42b8-a628-979976408023</t>
  </si>
  <si>
    <t>5dcf8d67-1d13-455f-9da0-16af9c1e7344</t>
  </si>
  <si>
    <t>5df752c5-3bdb-43fa-926a-ad20422dd907</t>
  </si>
  <si>
    <t>5ee403fb-1c4e-4ae7-b379-9c7cf667e066</t>
  </si>
  <si>
    <t>d3ff43e2-3708-46ac-b395-81671c5984f6</t>
  </si>
  <si>
    <t>5f61d95d-270d-4a47-9018-53a8f87b4204</t>
  </si>
  <si>
    <t>6007084e-d2cf-4d5a-977e-584d50b0f36e</t>
  </si>
  <si>
    <t>cc1c7edd-db2b-4dc5-81ad-dd76ab61e256</t>
  </si>
  <si>
    <t>606d8855-8666-484d-a881-2f10c2507b67</t>
  </si>
  <si>
    <t>5e798be6-ba0e-401a-9e92-ad655d5627b9</t>
  </si>
  <si>
    <t>60854f51-6682-496d-9b3f-f79271f6895c</t>
  </si>
  <si>
    <t>60adf4c8-db99-4482-9ee2-8490d779673a</t>
  </si>
  <si>
    <t>627fc379-43d2-4629-b92e-c733346faf55</t>
  </si>
  <si>
    <t>4db656fd-765e-4bd1-92e9-4cd6f33b2a23</t>
  </si>
  <si>
    <t>62ce548c-ddc4-4ed4-bede-eadf807f2279</t>
  </si>
  <si>
    <t>636e99cb-d1ca-4317-94ac-2be4da01a67d</t>
  </si>
  <si>
    <t>639bebb7-b1c2-4922-901b-a20f837dccc6</t>
  </si>
  <si>
    <t>6459dbf1-9b7e-4873-89a7-8c0d0cc37bd7</t>
  </si>
  <si>
    <t>64d7e574-5a11-418a-b436-af681fddcb80</t>
  </si>
  <si>
    <t>b22a0d30-ad35-4b54-858e-94478144dce3</t>
  </si>
  <si>
    <t>65cf4126-eedf-40c3-92d5-c95ebe41ea12</t>
  </si>
  <si>
    <t>66d49283-9b9a-4ed5-928c-728b3c0b9728</t>
  </si>
  <si>
    <t>ef54c4f9-83a0-4ff9-8078-2e56e165adeb</t>
  </si>
  <si>
    <t>67b759b3-6de5-4a76-92c6-ffdaead679b9</t>
  </si>
  <si>
    <t>68691350-312f-44f2-88af-e8656b867b4f</t>
  </si>
  <si>
    <t>6909ed94-154e-4f6a-9f2f-c9dfbae63bf3</t>
  </si>
  <si>
    <t>4f783022-3d1b-4335-b53e-ae57561dbc5a</t>
  </si>
  <si>
    <t>69793c40-caf3-4c4c-ace8-7160a825f8ec</t>
  </si>
  <si>
    <t>69d5f05e-2920-4c27-9b04-97c3e435ff04</t>
  </si>
  <si>
    <t>69d9d89e-4af1-40e5-ace9-e0f79984c05a</t>
  </si>
  <si>
    <t>cf2845a6-56aa-4823-9ca0-ac5b61b5773e</t>
  </si>
  <si>
    <t>69e18085-179a-48a8-b830-e5d997a18106</t>
  </si>
  <si>
    <t>6acc1e3c-2861-4de1-a545-62ea51aadc95</t>
  </si>
  <si>
    <t>6b1babd1-06f1-4b69-9397-0c4891148efb</t>
  </si>
  <si>
    <t>a9587a26-7576-4a53-9361-ab0e5448f3e7</t>
  </si>
  <si>
    <t>6b52213a-bbd5-4110-b322-17032c06ce73</t>
  </si>
  <si>
    <t>6b631e5b-ca24-48b2-a498-c6f719fd2630</t>
  </si>
  <si>
    <t>6c035c7f-34a6-4122-bc97-af7b5380ff55</t>
  </si>
  <si>
    <t>6c46f893-87c9-4b29-b194-80a714e66e3d</t>
  </si>
  <si>
    <t>6c7893fc-fe83-4833-b950-053e7fc70e56</t>
  </si>
  <si>
    <t>6d03b6ff-4be7-4664-990b-bd7597da049d</t>
  </si>
  <si>
    <t>baa75c93-26d6-4bdd-9969-cdefb1a5b3a6</t>
  </si>
  <si>
    <t>6e2251a8-3054-4026-b0b4-260e08f5e2d5</t>
  </si>
  <si>
    <t>d12586c6-eb77-4e5e-8e6b-cb3102bcfb3c</t>
  </si>
  <si>
    <t>6eb4d2bc-a93a-4974-a248-3760f9e21c81</t>
  </si>
  <si>
    <t>7052b300-a333-478e-94ce-24cbb67301e8</t>
  </si>
  <si>
    <t>713ea5c4-e29a-4e4a-98ae-8412ec06cabf</t>
  </si>
  <si>
    <t>51a213de-31d8-4b65-95d5-9473847fd523</t>
  </si>
  <si>
    <t>736882eb-9dc2-4d44-b31a-af5c1fe8e06a</t>
  </si>
  <si>
    <t>7401a05f-f94a-454f-98ed-d41bf1e08725</t>
  </si>
  <si>
    <t>745a6704-f24c-47ae-9ce3-caedcdd0119c</t>
  </si>
  <si>
    <t>750af686-5edd-4b55-8ffe-3fb88be6a8c6</t>
  </si>
  <si>
    <t>6c3d1358-b8f6-4a60-bd70-24a03df5724d</t>
  </si>
  <si>
    <t>76384a39-8753-4c61-aa69-c573a1ce821a</t>
  </si>
  <si>
    <t>6e0013ee-4294-4a20-9d75-6ac896543591</t>
  </si>
  <si>
    <t>783a6df9-f73a-4e6f-ae7f-610034ff1b78</t>
  </si>
  <si>
    <t>786e6237-3ceb-4532-b113-2553fcd834a3</t>
  </si>
  <si>
    <t>7a5a8c7d-fabf-4c13-b084-65c73f6f13e0</t>
  </si>
  <si>
    <t>7b28a671-924e-4634-bf67-344a5b8c3400</t>
  </si>
  <si>
    <t>7ba3ade1-235d-4e49-b300-3d498646738b</t>
  </si>
  <si>
    <t>7c3d4f13-d537-4ca3-a846-925974c97aaa</t>
  </si>
  <si>
    <t>e58ba651-12b0-41fc-8b71-a2123f833a86</t>
  </si>
  <si>
    <t>7c461ce9-be5f-4e3b-8e16-423c5b6f1688</t>
  </si>
  <si>
    <t>7c6e86c8-7061-4f35-8ef2-ecdeafdcedfe</t>
  </si>
  <si>
    <t>7cc3382b-0dd7-451f-8e85-c0ab86137768</t>
  </si>
  <si>
    <t>d3e1b15b-91e9-43a8-8aaf-fc71d335036c</t>
  </si>
  <si>
    <t>7cc5aa26-e0ee-452e-b577-9decc2df5643</t>
  </si>
  <si>
    <t>7d198776-514a-4181-8ecb-4cc0f8f27370</t>
  </si>
  <si>
    <t>d66b34d5-f323-4843-a6d0-0c66f210ab6d</t>
  </si>
  <si>
    <t>7d554008-3aca-43e0-be17-bd729c17315d</t>
  </si>
  <si>
    <t>03769262-3bda-4991-b88a-2725a5252898</t>
  </si>
  <si>
    <t>7d5ad47f-ac51-4296-8675-14215c97d086</t>
  </si>
  <si>
    <t>7d6657f9-f8b8-430c-b2e2-b5af3991451a</t>
  </si>
  <si>
    <t>7dc40531-a11d-4be6-8810-add46d9dac6f</t>
  </si>
  <si>
    <t>7deac481-0750-48fd-9e60-42b9dc93278f</t>
  </si>
  <si>
    <t>7eec488b-d2d1-491e-a22a-a51bdc983cd6</t>
  </si>
  <si>
    <t>c0928551-96a9-48ac-9726-8a78fca23e23</t>
  </si>
  <si>
    <t>7f5abb4a-93ad-402d-b1fe-10a3987cd275</t>
  </si>
  <si>
    <t>21ebae17-010d-4a27-9252-6d8be12c6966</t>
  </si>
  <si>
    <t>81b7d8ef-544c-43a0-83bf-89f6fdf21d71</t>
  </si>
  <si>
    <t>81c1334f-a006-4df0-968a-05899c79b5e6</t>
  </si>
  <si>
    <t>9d59d517-11b0-49a1-a6fa-7fbde807cd5c</t>
  </si>
  <si>
    <t>81f0aee6-1d81-47b3-bb9b-874233fa8090</t>
  </si>
  <si>
    <t>8218c779-dcf4-496b-8d71-2ef755bdc01c</t>
  </si>
  <si>
    <t>0cb411bb-848a-4330-bb2d-a46f1defb19d</t>
  </si>
  <si>
    <t>82df5494-81f9-4468-b727-60ca33c7398d</t>
  </si>
  <si>
    <t>83c44e05-3759-4b8c-9ab1-030cba5bd4f7</t>
  </si>
  <si>
    <t>84b3104c-4ee7-4fb4-949d-c2e8dbc5790c</t>
  </si>
  <si>
    <t>a07c1260-9132-4e3e-9746-eb2bd65ed8b0</t>
  </si>
  <si>
    <t>izmir (turkey)</t>
  </si>
  <si>
    <t>8529dc2f-eb9e-49dd-9dbb-1881206f7a21</t>
  </si>
  <si>
    <t>856cd094-c1f3-4dbb-8eb6-d6be51e06c98</t>
  </si>
  <si>
    <t>85a4275e-a1a3-440c-b51e-ba1dc6389938</t>
  </si>
  <si>
    <t>fdc01503-1e15-4f41-80ec-121afffbea5c</t>
  </si>
  <si>
    <t>865835a4-3e9a-469e-8191-4888cdc0e1c0</t>
  </si>
  <si>
    <t>87cc66ac-5a96-4179-a617-7dc1624ac666</t>
  </si>
  <si>
    <t>b34263e0-a989-4827-9949-02d678721b25</t>
  </si>
  <si>
    <t>88d36e0d-906d-42cf-8bce-989e87105f43</t>
  </si>
  <si>
    <t>8a329881-dee9-432a-83d7-193f871c5018</t>
  </si>
  <si>
    <t>8c6f5e84-646e-415b-b6cd-7ad5234215fc</t>
  </si>
  <si>
    <t>43f6eb8f-02ad-4a79-a137-8f37fb3de8a4</t>
  </si>
  <si>
    <t>8c8e03bf-112a-453e-ac72-1b03cb433ab9</t>
  </si>
  <si>
    <t>8e32cee3-d063-4f2e-ac4f-1c5923bb8878</t>
  </si>
  <si>
    <t>8e65674f-fd6c-4066-b5c3-21ecaaba1963</t>
  </si>
  <si>
    <t>8ed4bea5-915a-4cd4-a693-c9f9f083bc59</t>
  </si>
  <si>
    <t>8eebf5a1-46ee-4871-ac4f-1f1523ba2755</t>
  </si>
  <si>
    <t>8ef143ad-a181-4c54-b557-739bbb5c9b25</t>
  </si>
  <si>
    <t>8ef4fcb9-4027-4d6a-82ac-557a4350aa67</t>
  </si>
  <si>
    <t>92e73bbb-235f-48b2-9ab9-fd0e852eac3b</t>
  </si>
  <si>
    <t>8f996647-1a2e-4608-b6be-9fc651327895</t>
  </si>
  <si>
    <t>8fed4794-7bd5-48ba-995c-95028b9e8c1b</t>
  </si>
  <si>
    <t>905c38be-8e12-402d-9fa0-8998c237493e</t>
  </si>
  <si>
    <t>58895928-1359-43db-9ccd-8547dd01ed0f</t>
  </si>
  <si>
    <t>914258a1-1412-4f7a-9517-3880d61f3f48</t>
  </si>
  <si>
    <t>547788c9-14d1-4174-9470-e3894c96044b</t>
  </si>
  <si>
    <t>91711f0e-403b-45ab-9700-7267b77322e3</t>
  </si>
  <si>
    <t>c5334dc2-a760-4640-b8bb-76ad78ae48f6</t>
  </si>
  <si>
    <t>937dbe97-f7c6-4070-a051-717c97c49548</t>
  </si>
  <si>
    <t>4bcd1ea4-f656-4b0e-8ec6-e5d970fe1a41</t>
  </si>
  <si>
    <t>952065b1-87b3-48b7-94c7-449597046784</t>
  </si>
  <si>
    <t>9fb5e44e-2d4e-416f-a3d8-3ad5ba0f5e3a</t>
  </si>
  <si>
    <t>95d8bf4e-a7a3-4d4d-8b75-1e5bf5d088aa</t>
  </si>
  <si>
    <t>9ddd8a04-1aad-483c-b92b-3298995bf369</t>
  </si>
  <si>
    <t>95fedb86-d024-41f7-9191-0ec9e8a5d443</t>
  </si>
  <si>
    <t>961c6c5e-80dd-4ee5-b314-da595a863570</t>
  </si>
  <si>
    <t>aac52a50-155c-469e-8f4d-f79824e4242f</t>
  </si>
  <si>
    <t>9627d5ea-a486-413d-ab5d-daff3d79b714</t>
  </si>
  <si>
    <t>e591a2de-2a3a-4ddd-b9f5-2ddf1cb3eea7</t>
  </si>
  <si>
    <t>9659bc19-ac10-42d1-8912-a5c3982e8f25</t>
  </si>
  <si>
    <t>96765576-e5e9-4f4e-aaf3-5c6339e505af</t>
  </si>
  <si>
    <t>9712df6d-4078-4a55-845a-c7a7a9069615</t>
  </si>
  <si>
    <t>7afa84d6-017d-4412-b281-0dbed9c7356c</t>
  </si>
  <si>
    <t>9766abe8-3f50-4ad9-b1e9-010c6f46e34a</t>
  </si>
  <si>
    <t>9963715b-b28f-49b8-9f74-8ead35c40ebc</t>
  </si>
  <si>
    <t>3bff65d7-6522-4c7e-8138-ed9e33ffd65c</t>
  </si>
  <si>
    <t>9a67d03c-6aaa-4431-b8bc-73adaec40990</t>
  </si>
  <si>
    <t>9acfc8f7-500b-4ff4-a726-2fa12c7ff734</t>
  </si>
  <si>
    <t>cde6d779-9043-433f-86c7-436c3dcd4648</t>
  </si>
  <si>
    <t>9affe881-223a-484e-96bf-c6029b82f57c</t>
  </si>
  <si>
    <t>9b6fd5bc-361b-44c9-90dc-e34ae36d217e</t>
  </si>
  <si>
    <t>851bace3-902a-47e9-a8f0-bfca180ee212</t>
  </si>
  <si>
    <t>9c425e03-d949-4680-99bd-e64c55d1dd7f</t>
  </si>
  <si>
    <t>9c83151c-8948-44b0-b24e-564d6bd9e7a6</t>
  </si>
  <si>
    <t>9d65dd37-7781-42e0-908b-aa5a18f2b6b6</t>
  </si>
  <si>
    <t>9d6638f8-0525-4332-a15c-1ce005a34c61</t>
  </si>
  <si>
    <t>9eda7d63-5676-4e91-a6e8-032d70597ce6</t>
  </si>
  <si>
    <t>ab9e137b-b8dc-4a13-ac37-5f453be90a3c</t>
  </si>
  <si>
    <t>9efd2ddb-9d6f-42bd-ae7d-05106a00cecc</t>
  </si>
  <si>
    <t>1397ed21-98d4-4289-af6a-0fbe36be9241</t>
  </si>
  <si>
    <t>a0d48122-a8c8-4c8f-8a15-05f027d19c9e</t>
  </si>
  <si>
    <t>a10cabec-a9cd-43ca-8263-38bd2cbabcb1</t>
  </si>
  <si>
    <t>a450b225-0d8c-4d46-a97a-b1601d299917</t>
  </si>
  <si>
    <t>a48c7d79-2589-4434-958e-76f03a30d06f</t>
  </si>
  <si>
    <t>cda444f7-fb58-4e07-92b1-198324e3d530</t>
  </si>
  <si>
    <t>a491d49d-7125-413a-a09b-205e0088c874</t>
  </si>
  <si>
    <t>e33061fd-67da-4d39-9a14-0271dc8b8e78</t>
  </si>
  <si>
    <t>a6008481-03da-40ac-8515-5874535f841c</t>
  </si>
  <si>
    <t>a6023fdb-af62-43a5-8f22-6c60438927f1</t>
  </si>
  <si>
    <t>a69e8612-606e-4f26-bda0-03223dd0de18</t>
  </si>
  <si>
    <t>e1d3fe0e-d191-42f8-ae46-fd3a26167bee</t>
  </si>
  <si>
    <t>a713820e-b910-42d9-92ba-e8ffbc530aa0</t>
  </si>
  <si>
    <t>062e1dff-59a0-42a6-82cd-5be2be5e5e1c</t>
  </si>
  <si>
    <t>a73f6f9d-c955-4895-be33-43af1e3fc71f</t>
  </si>
  <si>
    <t>a79caa08-0169-487f-b519-176c012f1eee</t>
  </si>
  <si>
    <t>2bfdb370-6844-4d0b-b611-cb91338fcb77</t>
  </si>
  <si>
    <t>a8b4f035-404d-4c7c-a1c6-f2a99634ed85</t>
  </si>
  <si>
    <t>57136959-baf9-4f35-b68e-83770e12c38c</t>
  </si>
  <si>
    <t>a93f50f2-41d3-457d-b039-b2c813fba69c</t>
  </si>
  <si>
    <t>aaebd07c-5b60-44d8-804b-1e63bf6ce07f</t>
  </si>
  <si>
    <t>aafdfdbb-a9aa-49cc-a16e-bcebc56a4b98</t>
  </si>
  <si>
    <t>abbcc98d-638c-4e13-a123-22c974163cf5</t>
  </si>
  <si>
    <t>ac6000c2-3563-40c2-bb30-4ad20b3692ac</t>
  </si>
  <si>
    <t>a3d5930b-b840-46cc-a465-8793b8aa6752</t>
  </si>
  <si>
    <t>ad04fa0d-3bb8-4867-a0f2-c0e38ed863dd</t>
  </si>
  <si>
    <t>428c3811-3e6a-4f18-bc50-0f0bbb898be5</t>
  </si>
  <si>
    <t>ada6b41d-51d1-4632-9b04-d8f0d2289124</t>
  </si>
  <si>
    <t>adc3a80e-aa44-4998-9603-8f4591c8a1ae</t>
  </si>
  <si>
    <t>37e6653e-3035-41e3-a372-2ba2ac214ee8</t>
  </si>
  <si>
    <t>aeae7c6b-ac80-4c02-88bc-28c922ae5e42</t>
  </si>
  <si>
    <t>cd022da8-7d2f-441c-a24f-77b2b39e3ef6</t>
  </si>
  <si>
    <t>b017411b-6829-4093-a209-ab0ec551c139</t>
  </si>
  <si>
    <t>b133cb9b-2580-44dc-bc91-220c42f6c599</t>
  </si>
  <si>
    <t>b1b54f85-8f23-41d5-9adc-2bc32ea40fa4</t>
  </si>
  <si>
    <t>b21d7617-0e47-4ab4-95d6-cc77609e5274</t>
  </si>
  <si>
    <t>b22ae729-ec37-4aed-bb98-5f6ba16bfd83</t>
  </si>
  <si>
    <t>d05e6198-d32d-4777-9e9a-4d481549dba1</t>
  </si>
  <si>
    <t>b251fedb-9185-4a56-9251-0d8d42ef9ffd</t>
  </si>
  <si>
    <t>dcb39d69-3d99-41d2-a936-1b8e417ca5b4</t>
  </si>
  <si>
    <t>b33b0fc0-f788-4df5-a6fc-dff2b66e9520</t>
  </si>
  <si>
    <t>b6922b50-6dad-4ae1-a54e-8053637c6561</t>
  </si>
  <si>
    <t>b361e181-8dd8-4519-adea-9ee98527adee</t>
  </si>
  <si>
    <t>b3a9d2e2-f84d-4ced-92eb-368616b68c99</t>
  </si>
  <si>
    <t>b3e89759-fdf4-443a-b4fe-e9db7dd46d96</t>
  </si>
  <si>
    <t>cc56f6ce-9cfb-45dd-9b8e-b0de82300528</t>
  </si>
  <si>
    <t>b4ab0f56-93f3-433c-845a-88f4662154b6</t>
  </si>
  <si>
    <t>b58a3f04-2fc6-473a-9561-f4fd36c78917</t>
  </si>
  <si>
    <t>3da9fc4b-c701-4bbb-8460-bd865a632ca3</t>
  </si>
  <si>
    <t>b63b2041-c2aa-40ee-9bd2-ff2f47b566e0</t>
  </si>
  <si>
    <t>b652b3ef-58c1-44a8-a15e-d97e4f4c48f0</t>
  </si>
  <si>
    <t>b687eeb4-be74-4f50-b7ba-873ee8b8195a</t>
  </si>
  <si>
    <t>b72e3038-4856-42e6-9f98-bd19ae88d3eb</t>
  </si>
  <si>
    <t>b7d27c61-a8a0-4e06-b829-d30b97c08974</t>
  </si>
  <si>
    <t>cfd58640-a0e4-4072-aa38-933e1ead6e89</t>
  </si>
  <si>
    <t>b82c9fe3-c780-4afd-9ef2-9b710f1a161d</t>
  </si>
  <si>
    <t>0728bc80-bef1-4d9a-9fa5-99bb4172abbe</t>
  </si>
  <si>
    <t>b87895a2-dd7d-464c-8e48-670430a4ec78</t>
  </si>
  <si>
    <t>b88e40b1-9d00-47f3-9723-5670705dc7ae</t>
  </si>
  <si>
    <t>b896b49c-f58c-46eb-91ea-97772422de17</t>
  </si>
  <si>
    <t>b89ec6fd-7601-4dec-85c9-29eb51c0116b</t>
  </si>
  <si>
    <t>b9f120f9-39a8-4531-ba44-9a779814e9fb</t>
  </si>
  <si>
    <t>764e88ca-3590-4f6b-8e31-e22dac6f7dad</t>
  </si>
  <si>
    <t>ba586bee-8872-4702-80e0-f3dc9932f43e</t>
  </si>
  <si>
    <t>1576e8ca-0b22-49ba-ae72-6455e5cc8fd6</t>
  </si>
  <si>
    <t>baa0aa93-6295-41f8-83c3-e83b4cdde75b</t>
  </si>
  <si>
    <t>bb56adb0-d9ac-4775-a601-3432f4c6a55e</t>
  </si>
  <si>
    <t>e064cd88-9fe4-4da1-9868-c664cd3135d7</t>
  </si>
  <si>
    <t>bbab9ff1-4cdb-4b29-83f6-ab62fe152b72</t>
  </si>
  <si>
    <t>bbe8b8df-ec4b-4c0a-b961-512996f42717</t>
  </si>
  <si>
    <t>bd25d047-fc56-49a2-b917-5f4417e6ce5a</t>
  </si>
  <si>
    <t>bdd3d750-2e51-4d8c-b510-a5edc818529a</t>
  </si>
  <si>
    <t>df65bd91-d942-46e3-be34-7fb2595d15d5</t>
  </si>
  <si>
    <t>bfe43df7-1b4f-4b43-a7ed-c71cb4b61dbf</t>
  </si>
  <si>
    <t>c0189fd6-5667-4853-b385-310da13b7128</t>
  </si>
  <si>
    <t>c0a2d3c8-f9d6-4fab-a67b-aa59bdc843e9</t>
  </si>
  <si>
    <t>c17f0504-d868-40d6-801c-660743db117a</t>
  </si>
  <si>
    <t>c1b4a1bb-8216-41eb-9361-241cea32ea14</t>
  </si>
  <si>
    <t>e4746719-e6b3-455e-83d0-565680a697d1</t>
  </si>
  <si>
    <t>c36429fe-81e4-443e-9056-d878771af460</t>
  </si>
  <si>
    <t>f9762512-5ccb-434e-a442-c0fc04a10920</t>
  </si>
  <si>
    <t>c3b5533e-80d3-41d4-b418-a39dbcfb6c57</t>
  </si>
  <si>
    <t>28fb17de-2639-42b1-b043-6badbfd4e0b8</t>
  </si>
  <si>
    <t>c3ba4a36-35f9-4144-8895-1eb4c0ac7c43</t>
  </si>
  <si>
    <t>29ecd430-79c0-489a-ac48-8f91a8b81a2e</t>
  </si>
  <si>
    <t>c43e9e32-d1c4-41a4-8369-f058609181fa</t>
  </si>
  <si>
    <t>0958c1d0-7618-4da6-b588-d25102d8a2ee</t>
  </si>
  <si>
    <t>c59c011c-c8d5-4164-b21c-ddb1b805531b</t>
  </si>
  <si>
    <t>4da02c55-12fd-4a71-9b7a-663ee3bf5567</t>
  </si>
  <si>
    <t>c64ba2b2-b74c-4a81-b2fe-5f309e001adc</t>
  </si>
  <si>
    <t>e5d0e5af-829e-4338-a31e-36c60228e93f</t>
  </si>
  <si>
    <t>c6b81f41-8a96-4ed7-8fdc-10d7324bee0e</t>
  </si>
  <si>
    <t>30b07f6d-6e58-4f96-8132-96348764de44</t>
  </si>
  <si>
    <t>c707e7b5-68f6-4ec1-a825-40c9733e935d</t>
  </si>
  <si>
    <t>c715564a-fbea-4ce4-8e86-7bb531f48e48</t>
  </si>
  <si>
    <t>c74063f2-f79b-4621-bcf0-03a0f8d1b71c</t>
  </si>
  <si>
    <t>c74ca820-b657-4b9e-a092-6f097ed24876</t>
  </si>
  <si>
    <t>c793469b-917e-4e4c-a6cf-ed7ddc755f14</t>
  </si>
  <si>
    <t>c86da55f-1aec-4c0c-a365-4aeccacac012</t>
  </si>
  <si>
    <t>c896ed17-8939-4332-bbab-f73b9f56666e</t>
  </si>
  <si>
    <t>c91ea8b3-229b-4a43-810f-f9539e24bc59</t>
  </si>
  <si>
    <t>c96811e4-602f-4c7f-af68-499214fd82dc</t>
  </si>
  <si>
    <t>f1fabff0-2680-4089-bf40-2115da39c923</t>
  </si>
  <si>
    <t>c99a78c5-09d6-4ce5-9f0e-4cd2a3130bae</t>
  </si>
  <si>
    <t>cad46302-9878-4be2-afa9-83e2f0f17c6d</t>
  </si>
  <si>
    <t>cd042762-556c-449c-b039-03f1e75b83ef</t>
  </si>
  <si>
    <t>cd05d49e-cf98-409e-bb3a-3ba1e06c9f27</t>
  </si>
  <si>
    <t>ce8c15e3-0e57-42ff-b47d-93d38a28d93d</t>
  </si>
  <si>
    <t>cf57cf68-2a87-4a59-988f-436fd7da0b55</t>
  </si>
  <si>
    <t>d01414b2-68d2-43d4-8e82-16b6d3f33dfd</t>
  </si>
  <si>
    <t>d04c2cd9-9f4a-4fde-bcd4-33a58771f189</t>
  </si>
  <si>
    <t>d15aba81-53d9-4cec-9bf2-62fa8a27e28c</t>
  </si>
  <si>
    <t>d1a6a24b-cd4f-4e8c-83b1-4d72e55b97e3</t>
  </si>
  <si>
    <t>d1db2210-abb4-4d1b-82e3-13d3457eca04</t>
  </si>
  <si>
    <t>870cfaa0-8699-4daa-98f4-f931632e96d8</t>
  </si>
  <si>
    <t>d21b3567-96df-4f08-ba5f-66d07114b21b</t>
  </si>
  <si>
    <t>d4aeddd4-240c-40d1-9293-522fa8ed2262</t>
  </si>
  <si>
    <t>8c40f2c9-e5d5-4fe7-9f61-9698e718f648</t>
  </si>
  <si>
    <t>d603e768-bd88-4ffd-b84b-96ddad638c95</t>
  </si>
  <si>
    <t>9731a1b3-28e9-48d3-a8b9-001c682f7a35</t>
  </si>
  <si>
    <t>d681ebad-7b5c-4dfc-8806-abdd768307c9</t>
  </si>
  <si>
    <t>e9dd5e0f-0808-465c-854d-d02990074041</t>
  </si>
  <si>
    <t>d6911251-a54c-4099-9c7c-808de090f548</t>
  </si>
  <si>
    <t>b6c60761-481d-4da0-863c-ec1079c62cff</t>
  </si>
  <si>
    <t>d6cbb619-ff18-42af-8a6e-30a8e1b3f41f</t>
  </si>
  <si>
    <t>d7e0f330-ec8a-4daa-b9b4-30661e64f26f</t>
  </si>
  <si>
    <t>16c207ad-729d-475a-a252-7b3874db7c13</t>
  </si>
  <si>
    <t>d8bdd900-4b8d-45c9-bf94-970be2ea9b19</t>
  </si>
  <si>
    <t>fa949fb7-9507-44b0-b743-2b04da5b3683</t>
  </si>
  <si>
    <t>d8eb78ee-9ef4-454c-8a32-a93c6c4ae1eb</t>
  </si>
  <si>
    <t>a87c520a-21a1-4bb1-95e3-1c1212e65bc8</t>
  </si>
  <si>
    <t>da1dbe10-a6d7-4d56-8552-a02cb12819c3</t>
  </si>
  <si>
    <t>dacd6a79-93af-4229-8774-529e4c7a776b</t>
  </si>
  <si>
    <t>afc6930e-78ad-4f02-a802-50bb1cc2f008</t>
  </si>
  <si>
    <t>dad0f33e-1cd2-42a8-977e-28d2b23ca72b</t>
  </si>
  <si>
    <t>dbd8634a-8394-4432-9991-a73b645edd6e</t>
  </si>
  <si>
    <t>dc247779-5789-4354-86af-5fca52cb33d1</t>
  </si>
  <si>
    <t>dddcfa65-0f8e-472f-89e3-7c034f53aba9</t>
  </si>
  <si>
    <t>de252d3b-d5fc-428c-a74a-2f22ab8a2302</t>
  </si>
  <si>
    <t>df646534-062a-4e45-ae32-7ea348e6c859</t>
  </si>
  <si>
    <t>7f3e7e09-4682-4815-960d-a336c9571d91</t>
  </si>
  <si>
    <t>dfa5fb8c-4762-40de-aaf7-f2a1713f9739</t>
  </si>
  <si>
    <t>e0727f6b-ed3e-4cec-a39e-18e9b48f1222</t>
  </si>
  <si>
    <t>e0deb9ad-e0dd-4555-85d0-a2f8dda1ed1a</t>
  </si>
  <si>
    <t>e166db09-224a-4db8-9a74-5956a4f304b2</t>
  </si>
  <si>
    <t>e3cf77ea-78b8-4718-bc1a-ac4aceee53d5</t>
  </si>
  <si>
    <t>9e4c593f-0952-45bb-b700-b5cc70d5d26a</t>
  </si>
  <si>
    <t>e4fd4959-d8d3-4db9-ad7d-8b030162eabb</t>
  </si>
  <si>
    <t>facb6ae3-ed63-4bd8-bfeb-db80c1505ebf</t>
  </si>
  <si>
    <t>e546874d-c939-41bc-ab01-19943971b738</t>
  </si>
  <si>
    <t>8b53cd17-6768-4f3b-9f9b-0d646c5046e2</t>
  </si>
  <si>
    <t>e7ef7c98-bd9b-4da6-8eac-eb1412e2b26c</t>
  </si>
  <si>
    <t>44c87de9-36c3-4594-90f0-53233400bf13</t>
  </si>
  <si>
    <t>e9b1372a-7bdf-48a5-a2ab-5ac9b15e1352</t>
  </si>
  <si>
    <t>80cd522c-edfd-4337-833b-a2e525e1cac9</t>
  </si>
  <si>
    <t>e9c111d8-e591-4897-9f6b-ac1bbfce9a92</t>
  </si>
  <si>
    <t>eb04abd8-e841-4abb-a4eb-33a6ee5566be</t>
  </si>
  <si>
    <t>ebaf0ac3-7223-41fb-ac42-864a202f2629</t>
  </si>
  <si>
    <t>1efb2935-84d6-4e5c-b788-e809e5312258</t>
  </si>
  <si>
    <t>ebef1bd9-cd1a-41db-838e-bc24ead3ba9d</t>
  </si>
  <si>
    <t>6c6a399a-a374-4723-876a-250a7c50cddf</t>
  </si>
  <si>
    <t>ed7291d4-51c3-4e37-828d-03080d1a7e29</t>
  </si>
  <si>
    <t>93ea8e2a-3a57-43ab-a61b-3014cd7af7b8</t>
  </si>
  <si>
    <t>ee102c68-d252-4db8-9d7a-ce386606ac4f</t>
  </si>
  <si>
    <t>2562f264-a2bb-4efe-902a-e7acb4cf3605</t>
  </si>
  <si>
    <t>ee429b53-61a6-443e-935d-60bcb3d325df</t>
  </si>
  <si>
    <t>02d563d9-6586-4629-bdbd-91aee63e5869</t>
  </si>
  <si>
    <t>ef100e50-4785-4e11-a98b-cb6bde96e9c8</t>
  </si>
  <si>
    <t>ef35d07d-c40a-493f-8de8-120ab63883ed</t>
  </si>
  <si>
    <t>19a7935e-4165-49a5-8f35-a336d0c80fca</t>
  </si>
  <si>
    <t>f016a240-6ab2-45bc-9749-c7d24fdadbca</t>
  </si>
  <si>
    <t>fd44859b-f819-4836-8b02-9a9de91f4b9b</t>
  </si>
  <si>
    <t>f017bda2-46e1-4782-a8bf-37cc20314b10</t>
  </si>
  <si>
    <t>f1004fed-0c71-4130-bb67-2add6890ef50</t>
  </si>
  <si>
    <t>f19f87e4-538a-4b33-9124-f6ce93a94a3a</t>
  </si>
  <si>
    <t>5ca29765-9d5a-49b6-b8f6-e7ec81b96ad1</t>
  </si>
  <si>
    <t>f1acf809-c2c3-4c0a-abc4-44ff19127896</t>
  </si>
  <si>
    <t>5da5b5ac-979a-4f03-b8a4-8879625e0c0c</t>
  </si>
  <si>
    <t>f1ba81c6-2ec4-437a-aca1-84b794deb9db</t>
  </si>
  <si>
    <t>2540b2d3-3349-45b7-9db9-19065e1d1e3d</t>
  </si>
  <si>
    <t>f2945334-7d41-4bae-a3a8-851789622079</t>
  </si>
  <si>
    <t>f3b6ed20-69e8-43d9-88e4-ae28fb812cf1</t>
  </si>
  <si>
    <t>684ee97c-fec2-4408-b1bb-b95a4fafce63</t>
  </si>
  <si>
    <t>f46ea7d1-291a-4d14-b5cd-aabac3daa517</t>
  </si>
  <si>
    <t>4144a4a4-6f23-43f9-91ac-1d6e2d412323</t>
  </si>
  <si>
    <t>f474d528-de54-4dd8-80f0-577501fdde03</t>
  </si>
  <si>
    <t>0aedd6ff-6bc4-48d3-8e94-4eef239d3859</t>
  </si>
  <si>
    <t>f4aabd7b-6052-4792-98cf-2b6103d3fe72</t>
  </si>
  <si>
    <t>9384fa31-a640-42da-b2a0-2298be6fc95a</t>
  </si>
  <si>
    <t>f60c7874-4249-489b-b3bd-961320175719</t>
  </si>
  <si>
    <t>cc285f7a-5813-4220-92c9-d404273c9191</t>
  </si>
  <si>
    <t>f80dfe97-2870-43b7-a70a-eee36cbde12e</t>
  </si>
  <si>
    <t>f84564e7-b92f-495b-8079-022c44a85c30</t>
  </si>
  <si>
    <t>fac42f59-f0fb-41a4-80e1-2c6da01638cd</t>
  </si>
  <si>
    <t>ad94daf1-fb83-48b1-a906-1d3ca2a18dd8</t>
  </si>
  <si>
    <t>fb65572a-4139-4abc-8d02-891fb478835e</t>
  </si>
  <si>
    <t>fbe5adbe-c1dc-4243-9ae0-e28f405018fb</t>
  </si>
  <si>
    <t>a071d457-378e-4d2c-ab44-795f15ea6928</t>
  </si>
  <si>
    <t>fc53078b-ba3c-4a2f-b289-c8e214809553</t>
  </si>
  <si>
    <t>afe2e66a-bcf5-4f1e-bd51-e1f23150eab5</t>
  </si>
  <si>
    <t>fc6994cb-f05e-4ff1-a44a-6fcd48963843</t>
  </si>
  <si>
    <t>b55fab0f-b2b2-4b3b-a1eb-6682ed96e5b6</t>
  </si>
  <si>
    <t>fcd6f4be-bfbb-441a-a59b-90e49cc5ec34</t>
  </si>
  <si>
    <t>fd9ac0c2-1542-4742-bc08-efbab4dbb697</t>
  </si>
  <si>
    <t>fd9b24fc-0679-479a-be1f-55c25490a7a8</t>
  </si>
  <si>
    <t>e8955950-d256-4dc0-be75-7baac9214b30</t>
  </si>
  <si>
    <t>fdabccc4-61f9-4462-b54e-2b2efe6f445e</t>
  </si>
  <si>
    <t>fdc11fcf-c5b0-42df-8ef0-bafa89aee296</t>
  </si>
  <si>
    <t>0026e824-6a20-457a-b18e-bf3dc6423388</t>
  </si>
  <si>
    <t>0039c2b3-4f79-4283-a45f-adfd265bb158</t>
  </si>
  <si>
    <t>0043a07e-27f3-4ec9-820d-6a8021f32e3d</t>
  </si>
  <si>
    <t>0058b44f-d0fd-4aa4-bd7f-d0b993d703bf</t>
  </si>
  <si>
    <t>00654a0a-93f2-4bea-bf1c-4594736704da</t>
  </si>
  <si>
    <t>006b617c-e883-4954-b390-457e69eca5f8</t>
  </si>
  <si>
    <t>007182b7-5dbd-4b0a-a2d2-9e2d7c153f63</t>
  </si>
  <si>
    <t>00748d64-fe22-4b9c-97e9-19e107c273c7</t>
  </si>
  <si>
    <t>0076a4ef-46c9-42ea-9b7d-aa2fe579cc9d</t>
  </si>
  <si>
    <t>007bf824-2bc9-4061-809d-c26b7da9cf92</t>
  </si>
  <si>
    <t>008b43a5-c406-49a8-992d-ff1e46482972</t>
  </si>
  <si>
    <t>008d20d9-21cf-48ee-b7e9-6567e31d830a</t>
  </si>
  <si>
    <t>00901152-b0e4-47ae-a3c6-cef183b4b78e</t>
  </si>
  <si>
    <t>00a13d41-b55c-4533-ba50-d98232df6ec2</t>
  </si>
  <si>
    <t>00a354fb-137f-4962-bc2a-9fbd66a2493d</t>
  </si>
  <si>
    <t>00a69374-f933-4344-ab36-55ca0b171a03</t>
  </si>
  <si>
    <t>00a78ae9-4d14-4d91-94a3-516be15a45f0</t>
  </si>
  <si>
    <t>00b18004-3072-4a28-9191-658f0bca49b2</t>
  </si>
  <si>
    <t>00be8235-43cf-4d9d-9be9-6db413496315</t>
  </si>
  <si>
    <t>00d124ff-43f4-4719-857a-8a48be44978a</t>
  </si>
  <si>
    <t>00d431dd-d0e3-4bfc-a3fb-38c3e87bf7dd</t>
  </si>
  <si>
    <t>00de3878-01b4-434d-a046-8f0d23840be3</t>
  </si>
  <si>
    <t>00f9a91c-123a-484d-b30b-6a4de44fcf89</t>
  </si>
  <si>
    <t>01099330-548b-4d46-a0ec-96874661dc08</t>
  </si>
  <si>
    <t>011c0fbc-6b8a-443f-8da7-c378b0047a5e</t>
  </si>
  <si>
    <t>01306d17-e212-4c71-b764-f87691b9d415</t>
  </si>
  <si>
    <t>01539aec-2bec-4c12-af24-3ae98c19b55d</t>
  </si>
  <si>
    <t>01586a0e-1f07-48c6-9084-a188d54d74f6</t>
  </si>
  <si>
    <t>01674aa7-a79a-4f72-b688-570ff0587848</t>
  </si>
  <si>
    <t>0170c773-732d-4926-8b82-4a30b653b13f</t>
  </si>
  <si>
    <t>0172d7d6-4f41-4cf7-9fd7-82ccb14adbef</t>
  </si>
  <si>
    <t>0175e129-0ad5-4c29-bdae-5c36bafedb18</t>
  </si>
  <si>
    <t>017dc729-9192-4a9f-8dbc-e7f6c5d73b78</t>
  </si>
  <si>
    <t>017e3a99-2cd1-46b8-a654-0a5a1413105f</t>
  </si>
  <si>
    <t>018043a2-0122-4eca-a33f-dd05909a4a27</t>
  </si>
  <si>
    <t>019163eb-5f49-4cfb-a6d3-313a65089f0f</t>
  </si>
  <si>
    <t>01a32fe1-446f-49af-8025-3917e11c6783</t>
  </si>
  <si>
    <t>01a7eb2a-1d34-4779-a933-bdaa05487e00</t>
  </si>
  <si>
    <t>01c3cbcb-446b-4ae4-b9a6-fda5de2c1762</t>
  </si>
  <si>
    <t>01c70e88-30d2-467f-92ec-3b8cd8c9c5ca</t>
  </si>
  <si>
    <t>01d73490-b135-4ce2-a893-1f84528f3bac</t>
  </si>
  <si>
    <t>01de70d7-5848-46c6-a32d-c54a2699472c</t>
  </si>
  <si>
    <t>01e61b1f-a445-4126-9ba6-1d50e1075b6f</t>
  </si>
  <si>
    <t>01ec33cf-17d4-4ac4-ad30-36bb2d856828</t>
  </si>
  <si>
    <t>01fc319f-58f9-4800-a205-e580693a9cb7</t>
  </si>
  <si>
    <t>020eed82-0d17-485f-86d9-aae4ce8e4fbc</t>
  </si>
  <si>
    <t>0211e158-f346-4dd8-a90f-174c25794f69</t>
  </si>
  <si>
    <t>0233cb2c-d503-4ff4-b643-379fee504f10</t>
  </si>
  <si>
    <t>0237bfb0-1033-4e52-a4fa-8408845ab4bc</t>
  </si>
  <si>
    <t>024fa2f5-1c55-497c-886e-76266d5d7da1</t>
  </si>
  <si>
    <t>02501c0a-4ee3-4efa-a47b-3b9dc95e12e9</t>
  </si>
  <si>
    <t>0252429b-eca6-4816-b59e-7af6709175be</t>
  </si>
  <si>
    <t>025340d6-fcec-4977-abab-1edf6cbbbe13</t>
  </si>
  <si>
    <t>02689c2e-ac1b-4912-a87b-2c0564f7cb94</t>
  </si>
  <si>
    <t>0270dce0-fa47-49cc-a93f-445694603de3</t>
  </si>
  <si>
    <t>027a1dde-84ee-452e-923c-3cb64c5720b4</t>
  </si>
  <si>
    <t>027d06a7-224d-4065-b58b-c2c9952deaaf</t>
  </si>
  <si>
    <t>027fe6dc-d4c9-4efd-80f2-289193b88599</t>
  </si>
  <si>
    <t>02898192-ddcf-453e-9cba-2db42bbd028f</t>
  </si>
  <si>
    <t>028bf15c-26bf-4169-b392-43263f802883</t>
  </si>
  <si>
    <t>02a6c546-d5e3-427c-bd8d-ccb60822251d</t>
  </si>
  <si>
    <t>02c615c4-1726-46ef-8509-a7b1f3dade14</t>
  </si>
  <si>
    <t>02da084e-9cbe-47bf-af32-7b7bcda7e66d</t>
  </si>
  <si>
    <t>02ee2935-86ee-4490-a63a-3bfbbc83a9f5</t>
  </si>
  <si>
    <t>03088e86-c41a-4418-a991-ea12421cddd3</t>
  </si>
  <si>
    <t>030a0c34-5c3c-4acc-ba3c-ebc0553b20e0</t>
  </si>
  <si>
    <t>032022e8-bc11-4536-ae81-faa16d099ab7</t>
  </si>
  <si>
    <t>032426dc-d3c3-4639-932f-7569e4f7a80c</t>
  </si>
  <si>
    <t>032d00b4-6c1a-43e4-9eeb-d295cff92cb2</t>
  </si>
  <si>
    <t>03300fc0-a804-4628-8ec1-95529c7531d0</t>
  </si>
  <si>
    <t>033435f0-bd1c-4122-87e3-9162fca179c6</t>
  </si>
  <si>
    <t>03504386-3193-400a-a735-6d794844f417</t>
  </si>
  <si>
    <t>0354e43e-66d3-4828-adb7-ce5c3361aa92</t>
  </si>
  <si>
    <t>035679af-db00-4d0a-90b3-634e407792ca</t>
  </si>
  <si>
    <t>035787b3-2462-4580-8432-79c2ed560c44</t>
  </si>
  <si>
    <t>0358595f-607b-4f45-8cc4-b881347ae289</t>
  </si>
  <si>
    <t>0359b0bd-d179-46e8-a6fa-25abb8b95d9f</t>
  </si>
  <si>
    <t>0394355f-e04c-4752-872e-5e8be2db4333</t>
  </si>
  <si>
    <t>039e08ed-d53f-45b0-ba14-aa5b2fa110a7</t>
  </si>
  <si>
    <t>03bfe624-1611-447c-80aa-9698ba31fd0c</t>
  </si>
  <si>
    <t>03c37f70-a436-4261-b303-df9b1e94879d</t>
  </si>
  <si>
    <t>03d23a83-502f-40d3-8bb8-7aee99600481</t>
  </si>
  <si>
    <t>03e55a5e-e0fc-4fbf-b74d-e6f2427b1927</t>
  </si>
  <si>
    <t>03e85eb4-f815-4d6a-8ae8-78e9c2ea23e3</t>
  </si>
  <si>
    <t>03eda35c-e711-44e1-8498-04b1f36340fa</t>
  </si>
  <si>
    <t>0414079f-a3ec-426e-807f-bffd7f80c011</t>
  </si>
  <si>
    <t>0418c7fb-6bac-46e4-9228-7ffebdbfbab2</t>
  </si>
  <si>
    <t>046838c2-325f-4d39-84ef-3460ccac5400</t>
  </si>
  <si>
    <t>046dd4d5-92b9-4f9a-a438-8640cfc828a6</t>
  </si>
  <si>
    <t>046f339c-e656-48b6-bf0d-45b50507c600</t>
  </si>
  <si>
    <t>048d4df3-2c0c-4fca-9b93-aaa02c9acf94</t>
  </si>
  <si>
    <t>049a0d25-5aed-45a6-8eef-3375aab3be76</t>
  </si>
  <si>
    <t>049fc157-9efb-43ea-81af-480dd629f912</t>
  </si>
  <si>
    <t>04a06ca0-a4b2-4b90-b9df-2b1f06f60b62</t>
  </si>
  <si>
    <t>04b712ae-0361-45da-a18c-8f7deaba22bb</t>
  </si>
  <si>
    <t>04ba6c93-9b44-4e55-8b8f-6e5fa7540b17</t>
  </si>
  <si>
    <t>04ba7de3-68b5-4b87-8abc-9b1123b3574a</t>
  </si>
  <si>
    <t>04c89616-c9a9-4d26-9e28-bf858e8dfd85</t>
  </si>
  <si>
    <t>04d2302b-1729-4114-a836-2f2198a78cc9</t>
  </si>
  <si>
    <t>04ff0050-194a-41b6-af57-d4b61507834d</t>
  </si>
  <si>
    <t>051837a3-4086-4144-8da3-cfb8f29eafd6</t>
  </si>
  <si>
    <t>051ee874-f868-4988-a83d-2637829610f2</t>
  </si>
  <si>
    <t>052b8bae-b17c-4662-b759-a743a202f384</t>
  </si>
  <si>
    <t>053bfec7-ac89-4702-90b2-06910ebfe2e9</t>
  </si>
  <si>
    <t>054c45f6-7b1f-41cb-a6e7-6ab2f231ec4b</t>
  </si>
  <si>
    <t>0562522f-5364-4982-9adc-6cac61b29903</t>
  </si>
  <si>
    <t>05716637-fe1c-4dec-840a-e00c83868b75</t>
  </si>
  <si>
    <t>0582b4d2-5cff-4136-a81e-b8bf2cc01b00</t>
  </si>
  <si>
    <t>05b4978a-7d27-4bec-b459-eadfba86a5a6</t>
  </si>
  <si>
    <t>05b9a6e4-78af-4ca7-a1d4-b6de27a529ab</t>
  </si>
  <si>
    <t>05c6a706-1f09-4960-9222-a12c6fe8663d</t>
  </si>
  <si>
    <t>05d2d111-70bf-400c-8654-e3d4828719ee</t>
  </si>
  <si>
    <t>05ded9b3-f4df-4b89-b594-6afd0ee3247e</t>
  </si>
  <si>
    <t>05e09a44-0845-4058-acc2-a5a1c62578c0</t>
  </si>
  <si>
    <t>061ab4c2-f439-48bb-99c4-a473c22b198c</t>
  </si>
  <si>
    <t>06258761-fdb5-4954-b1b2-731c2e9be5c5</t>
  </si>
  <si>
    <t>062d2c0f-2942-4a5e-8807-408d75bbff0d</t>
  </si>
  <si>
    <t>0635f621-30b5-4d17-ae4c-9f8680dd2808</t>
  </si>
  <si>
    <t>0646ca4c-46a2-4714-8a05-1345d0fc94e8</t>
  </si>
  <si>
    <t>064b3164-b471-457a-8861-eb06b0ca6b49</t>
  </si>
  <si>
    <t>064dc9a9-4edb-412c-8ddd-a34cb4d31d10</t>
  </si>
  <si>
    <t>065619cf-0386-4e64-a6bf-624d721ca20f</t>
  </si>
  <si>
    <t>0676bbde-c3c5-4cbf-971b-865edaceba3c</t>
  </si>
  <si>
    <t>067ba472-1575-4e97-a215-3a06853e275f</t>
  </si>
  <si>
    <t>067e1ef6-4df2-4ca8-84b3-8e8907f19b0f</t>
  </si>
  <si>
    <t>06945f70-4702-4c7c-9ac5-f27864ef0e4e</t>
  </si>
  <si>
    <t>06978014-dd99-4d02-9ec6-2169deda987e</t>
  </si>
  <si>
    <t>06a54f46-be1a-4a97-bdb5-1f424540143b</t>
  </si>
  <si>
    <t>06aa2a5b-3591-41ae-b388-31c66e637200</t>
  </si>
  <si>
    <t>06d4e1aa-1372-43a6-914a-2f8bdff3c466</t>
  </si>
  <si>
    <t>06d67900-c133-43aa-8887-c0e1c4b250ed</t>
  </si>
  <si>
    <t>06d89795-15e6-4d9f-96de-93129e5ccac2</t>
  </si>
  <si>
    <t>06dbd2f4-be8e-4a8a-9caf-1c3f9e3ae95e</t>
  </si>
  <si>
    <t>06ed2702-a166-41a0-92d8-b64978a6adc1</t>
  </si>
  <si>
    <t>06ff3f1f-cec1-45d7-a464-e6d3b40d4129</t>
  </si>
  <si>
    <t>0701bbbe-2d59-4522-9451-f28ffe05c585</t>
  </si>
  <si>
    <t>071e915e-06ab-4698-b527-2e94e19dba76</t>
  </si>
  <si>
    <t>0749121c-1179-41c4-8cc3-95bf5818563f</t>
  </si>
  <si>
    <t>0755a8ab-b680-4c46-bb94-e160e9023ba4</t>
  </si>
  <si>
    <t>075c3e21-0144-45ae-85dc-2f6e6c202e6b</t>
  </si>
  <si>
    <t>075d6fd6-8337-487a-b3be-9b1174ab6b11</t>
  </si>
  <si>
    <t>07694dc5-326f-4516-b36d-a5909a47f148</t>
  </si>
  <si>
    <t>07759cb3-5be5-41d1-af4b-7fc6846d7319</t>
  </si>
  <si>
    <t>0779b275-6708-4d03-a736-e06bc9908e36</t>
  </si>
  <si>
    <t>079949a9-55aa-49be-a0c4-ca153e7bbf61</t>
  </si>
  <si>
    <t>079d7be0-c196-4c8b-b47f-10b3feb55101</t>
  </si>
  <si>
    <t>07b20b76-27bd-435c-bb60-5734b1fe0d67</t>
  </si>
  <si>
    <t>07b47caf-2727-4b8b-b41b-9b397c0b7acf</t>
  </si>
  <si>
    <t>07c3a6cd-cdfd-46f6-91ca-2f5c383ba370</t>
  </si>
  <si>
    <t>07c89878-b32b-4807-8f43-2028cd52e168</t>
  </si>
  <si>
    <t>07d572ff-f0a1-4499-909a-127a9bdcb88a</t>
  </si>
  <si>
    <t>07d64ead-a7a6-4b80-9de6-2eaff019ee6b</t>
  </si>
  <si>
    <t>07d68178-637d-4a02-a95e-3397c412d6e5</t>
  </si>
  <si>
    <t>07eb9dac-fec6-4543-b06d-ca31f9efc51c</t>
  </si>
  <si>
    <t>07fb58ce-68a6-4c56-8ad2-00af48218743</t>
  </si>
  <si>
    <t>081f9dc5-dc43-43fc-9bad-2592deefa8d1</t>
  </si>
  <si>
    <t>081ffffe-de2e-46b6-adc6-fd98804b8de2</t>
  </si>
  <si>
    <t>0847b730-0535-4bd0-b287-046b19719c56</t>
  </si>
  <si>
    <t>084e09d1-37a5-42ad-881b-32ed35ada7be</t>
  </si>
  <si>
    <t>085136ca-090b-4024-a9d0-e6c82e469deb</t>
  </si>
  <si>
    <t>0854e915-fca0-4818-974d-13fbfae78daf</t>
  </si>
  <si>
    <t>085d53d9-ff6c-4d85-956a-301640211fea</t>
  </si>
  <si>
    <t>08702cc1-e6b7-4a30-ae67-a52ea1a32cc7</t>
  </si>
  <si>
    <t>087de16e-fbb9-4401-819f-47e0366a8205</t>
  </si>
  <si>
    <t>08896236-5d16-480b-9d7d-96f1e7ceaec5</t>
  </si>
  <si>
    <t>088cabd2-b505-4da7-b68e-895f12d281c9</t>
  </si>
  <si>
    <t>089dcba1-7596-43be-bed2-05815d109101</t>
  </si>
  <si>
    <t>08a314d4-a2fd-4a30-b284-e1ea3923c294</t>
  </si>
  <si>
    <t>08a80f0a-e954-4657-b74e-c3e8236a403e</t>
  </si>
  <si>
    <t>08a840be-968d-42c3-b435-71aaa68ca258</t>
  </si>
  <si>
    <t>08ae7f5c-52d1-4f98-b7f1-ab8cabef2b7c</t>
  </si>
  <si>
    <t>08bb7e63-d03b-457f-bb3c-a671f4532636</t>
  </si>
  <si>
    <t>08bf2fc8-621c-489c-a4f2-4a0308b05d37</t>
  </si>
  <si>
    <t>08c39ee0-9fba-4420-81cb-2d925515607f</t>
  </si>
  <si>
    <t>08d37e53-8129-41bf-b001-dcfbe1255a43</t>
  </si>
  <si>
    <t>08d879e4-5e35-4613-85c1-0ad9f7b1043e</t>
  </si>
  <si>
    <t>08e31a04-32ef-4834-83c3-698f2c237c52</t>
  </si>
  <si>
    <t>08eefb2e-04ee-44c8-8d91-c406ae262c44</t>
  </si>
  <si>
    <t>09039ee9-b70f-412a-98f6-42357b15bf82</t>
  </si>
  <si>
    <t>0915f8f8-f074-4641-9b8f-df9ab2ddfe86</t>
  </si>
  <si>
    <t>0928796e-2494-462d-8b34-bdb5cf41d8da</t>
  </si>
  <si>
    <t>095074c2-b7c7-499c-a0d0-3044908e4219</t>
  </si>
  <si>
    <t>0955a825-c03a-41e2-a850-6fb7898a19ea</t>
  </si>
  <si>
    <t>09578441-d960-4310-8ee8-2c28ed75ba43</t>
  </si>
  <si>
    <t>096ab91d-853a-4e5f-b9f5-8a82e501338c</t>
  </si>
  <si>
    <t>097305e7-d2e8-49f4-9391-301b47227a13</t>
  </si>
  <si>
    <t>09775340-fd6f-43ab-b8d8-d2b03f557a93</t>
  </si>
  <si>
    <t>0982fda8-284f-4ca2-8078-980cf2883b70</t>
  </si>
  <si>
    <t>099be7f3-cb7e-4bc1-b1af-9cfa6146253c</t>
  </si>
  <si>
    <t>099ea3a1-9749-437b-b4ed-c2c5bbe49e89</t>
  </si>
  <si>
    <t>09aa78fb-ca13-472f-9b69-b150f667df8d</t>
  </si>
  <si>
    <t>09ad45d9-8e8c-4ee3-9ad6-764eb1ee15ac</t>
  </si>
  <si>
    <t>09c73c5b-179a-45cb-aff8-9156a31da6d4</t>
  </si>
  <si>
    <t>09e252db-6c9a-4dd4-864f-29009fc1b02a</t>
  </si>
  <si>
    <t>09ed7d6a-cffd-48af-8e42-f96802bfeab9</t>
  </si>
  <si>
    <t>0a080c5c-a397-4765-b066-f33b835502ff</t>
  </si>
  <si>
    <t>0a0acb17-2caa-4b65-b143-a435bd618f83</t>
  </si>
  <si>
    <t>0a0b5831-586b-426c-9e07-990ff02c2db9</t>
  </si>
  <si>
    <t>0a0ccdc5-b754-4ca6-8844-6712b197261e</t>
  </si>
  <si>
    <t>0a17e339-3dee-48fb-a99c-5825becb5fb5</t>
  </si>
  <si>
    <t>0a3bcdb6-a680-4675-8f53-8935353e4674</t>
  </si>
  <si>
    <t>0a3bf65d-6c59-472c-a038-6d861263f254</t>
  </si>
  <si>
    <t>0a44a34c-a1fb-45d9-8617-daa5ac5cf380</t>
  </si>
  <si>
    <t>c7834c0e-5cd6-4b4c-a436-c7851a25a8bf</t>
  </si>
  <si>
    <t>0a4b21e5-f75e-4be1-9fae-10dbec5e4a3c</t>
  </si>
  <si>
    <t>0a4d9b95-169a-405f-8585-9d5079bc9df7</t>
  </si>
  <si>
    <t>0a6081b5-4a03-478f-831b-e56bc2d15480</t>
  </si>
  <si>
    <t>0a7421e9-5ffe-421c-94cd-8448b5ffe5e5</t>
  </si>
  <si>
    <t>0a825f88-d77d-438f-a15c-1686097e4e54</t>
  </si>
  <si>
    <t>0a99d5cd-2fe6-4f4d-bf29-3dfac35e93ff</t>
  </si>
  <si>
    <t>0aa13288-d9a5-48b8-a60a-ceb50590959e</t>
  </si>
  <si>
    <t>0aa19137-1635-47a8-a0eb-1d8c1d12231c</t>
  </si>
  <si>
    <t>0ac473d9-0320-4cca-9aeb-ae05a08db971</t>
  </si>
  <si>
    <t>0ad2eaf0-f84c-4581-b58c-a533044c4b15</t>
  </si>
  <si>
    <t>0b1801d0-67cd-41f8-9f0b-85f84b654e13</t>
  </si>
  <si>
    <t>0b453fce-d1f0-4305-ba3c-d9a1c8aff2d7</t>
  </si>
  <si>
    <t>0b4b7622-8920-4116-b4ed-36e4018340f3</t>
  </si>
  <si>
    <t>0b4f9f28-83ef-4f14-9cfd-4b68aa5ced65</t>
  </si>
  <si>
    <t>0b607ae2-e99e-45f3-a222-fd7be4bbf6d4</t>
  </si>
  <si>
    <t>0b60e3d0-1452-47e6-a569-62f90d92c533</t>
  </si>
  <si>
    <t>0b77ec13-3c22-43e6-8694-01e61bf7e4e5</t>
  </si>
  <si>
    <t>0b7f1a8b-3989-4cd1-9a01-240fcc314607</t>
  </si>
  <si>
    <t>0b86edf4-e325-4154-be3b-1b517f248189</t>
  </si>
  <si>
    <t>0b8c44d9-7036-4f06-9625-5b2faeaed328</t>
  </si>
  <si>
    <t>0b9ade9f-0ff4-48da-a20c-a168062d771f</t>
  </si>
  <si>
    <t>0b9af0aa-79c1-423e-9540-a0e9e33c4efa</t>
  </si>
  <si>
    <t>0ba95a44-820f-49d2-ad5a-7a140da2da01</t>
  </si>
  <si>
    <t>0bc60330-bb33-41a1-82a2-7d61bc262b1b</t>
  </si>
  <si>
    <t>0bc79b21-73f1-49ae-8c1e-e5c83a3716a1</t>
  </si>
  <si>
    <t>0bd10f45-dc55-42d5-a946-03c32b8543fc</t>
  </si>
  <si>
    <t>0be74907-468d-4be8-b857-14a7d4d4835c</t>
  </si>
  <si>
    <t>0bf545b1-69dd-4d91-b29b-ed16b8e65016</t>
  </si>
  <si>
    <t>0bf7a3a8-eac9-4442-83c8-a1d430e0d29d</t>
  </si>
  <si>
    <t>0c2dab5b-b8e6-44d4-828b-b89409c19e5a</t>
  </si>
  <si>
    <t>0c333d79-ab97-4a67-8fda-0894789c6ba7</t>
  </si>
  <si>
    <t>0c3a0ffd-3573-46cc-8d2d-a4bade461f64</t>
  </si>
  <si>
    <t>0c597c3f-e6ce-43e3-90bd-06d9b9d9606b</t>
  </si>
  <si>
    <t>0c5bf3c7-338f-4341-ba8a-1ab9fa1dda2c</t>
  </si>
  <si>
    <t>0c5bfac0-62fb-4b6b-928b-51b259db0d69</t>
  </si>
  <si>
    <t>0c6690fe-3a20-4aea-933e-afbd97d8bfdb</t>
  </si>
  <si>
    <t>0c7634ff-8a9d-4fd4-84de-7e5f9081eb24</t>
  </si>
  <si>
    <t>0c82eeaf-901e-46cf-9307-b0f977a5693c</t>
  </si>
  <si>
    <t>0c900bd1-70c7-4185-b6e6-d8570c9182c9</t>
  </si>
  <si>
    <t>0ca23e5c-d994-4dcd-a894-3b26394373a7</t>
  </si>
  <si>
    <t>0cd945fc-3c91-4320-8410-b4ef3213f65a</t>
  </si>
  <si>
    <t>0ce8e62c-7a02-4b67-b193-7ef2e0fc4254</t>
  </si>
  <si>
    <t>0cf49899-830d-44d5-bce1-3842e70a83c4</t>
  </si>
  <si>
    <t>0d0144b9-e444-42dc-af98-3ba2ea1c2349</t>
  </si>
  <si>
    <t>0d0f6a49-0a5a-47b3-bba4-f6cbbba25e4e</t>
  </si>
  <si>
    <t>0d1cb670-171d-4c0f-8ff3-72da5bb277bc</t>
  </si>
  <si>
    <t>0d2b13d7-d00d-480d-90a7-525fc9e949c7</t>
  </si>
  <si>
    <t>0d30a269-c263-444d-986b-92722cb49b18</t>
  </si>
  <si>
    <t>0d3d5999-5093-410b-a9f7-d6e54f3a4d01</t>
  </si>
  <si>
    <t>0d3fe56a-6e9a-4054-b5ca-50ea6f7e53ad</t>
  </si>
  <si>
    <t>0d406470-33f8-4bb9-8f76-98ba9bbce02a</t>
  </si>
  <si>
    <t>0d5e38a9-f45c-4ba0-b506-0ff09b552cde</t>
  </si>
  <si>
    <t>0d857f8c-f712-4b2a-9868-6bc99e22ecb5</t>
  </si>
  <si>
    <t>0d8dec77-6423-4b41-93b5-5163649b0abe</t>
  </si>
  <si>
    <t>0d923d73-5078-4029-8e23-40de6804f19f</t>
  </si>
  <si>
    <t>0da22cb3-321b-4388-95dd-35d6ba1b0b7a</t>
  </si>
  <si>
    <t>0da5efaa-c32e-4885-bba3-68832cd6aaee</t>
  </si>
  <si>
    <t>0da9b857-a9e0-4613-8d7d-8b3c0b073a5a</t>
  </si>
  <si>
    <t>0dabe49a-a3e6-468a-b3c4-5ef4557e52e4</t>
  </si>
  <si>
    <t>0ddad006-8e49-445f-bc94-20bd293c4faa</t>
  </si>
  <si>
    <t>0ddd889a-c6fc-4f53-9004-e2d09b67e106</t>
  </si>
  <si>
    <t>0dea79ab-c545-483e-b63c-a8f376160b73</t>
  </si>
  <si>
    <t>0e04d4cc-93d1-4bec-a605-ad838817235a</t>
  </si>
  <si>
    <t>0e055d3b-fefc-48a0-8d13-de29f3c9b05a</t>
  </si>
  <si>
    <t>0e0748cc-a327-4e8b-8e98-cab2f630a176</t>
  </si>
  <si>
    <t>0e2a2e5c-f536-490e-b844-941f32360251</t>
  </si>
  <si>
    <t>0e3c71d8-01b8-4079-81d5-33f5fd14eefd</t>
  </si>
  <si>
    <t>0e4bb6ae-55f0-4bea-b939-91b89b2e0e06</t>
  </si>
  <si>
    <t>0e5b1848-ce29-4d96-8a82-26a3498a6895</t>
  </si>
  <si>
    <t>0e6ff17e-575d-4e8d-8489-622d2683ae61</t>
  </si>
  <si>
    <t>0e7b69a8-789b-4ebd-b3c1-378324cb6d28</t>
  </si>
  <si>
    <t>0e81c6b3-e13d-452d-af03-e1661fc02e63</t>
  </si>
  <si>
    <t>0e830504-91a2-45f2-9414-4a3f9749f4c2</t>
  </si>
  <si>
    <t>0e9f5ab3-5f5c-432f-bfed-345237f91d7a</t>
  </si>
  <si>
    <t>0eb9904f-4429-4cd4-8717-0719cee3f332</t>
  </si>
  <si>
    <t>0ed2811d-8c68-4bf9-ad5f-c6c910d8482a</t>
  </si>
  <si>
    <t>0ee60fe1-fd09-4992-b54e-b80d6fedc2ca</t>
  </si>
  <si>
    <t>0eff4745-5adf-4b7a-96b7-736a5589571d</t>
  </si>
  <si>
    <t>0f068389-58c7-4945-9e88-31fa88a3a4bd</t>
  </si>
  <si>
    <t>0f104c58-65ed-4b20-908c-27135dd90466</t>
  </si>
  <si>
    <t>0f171a3a-7963-4569-a348-d7c1b10e64e9</t>
  </si>
  <si>
    <t>0f18ab0c-c218-432b-b698-5394a141d6cd</t>
  </si>
  <si>
    <t>0f1f96ef-78f3-47b5-a1c1-cc96e3c77bba</t>
  </si>
  <si>
    <t>0f36d2ee-23a7-41f6-805a-ed1e2be2bbce</t>
  </si>
  <si>
    <t>0f44ae46-69b9-479b-bb5c-a831773923a7</t>
  </si>
  <si>
    <t>0f48aa2a-46c3-4923-8963-220aede211f4</t>
  </si>
  <si>
    <t>0f54a6fb-3abc-4a92-8c96-18e715e07898</t>
  </si>
  <si>
    <t>0f7aab3a-ce8c-48d3-8ef6-06e2bdb0975c</t>
  </si>
  <si>
    <t>0f7fb6f0-8b83-417e-9168-6b2d01abd6c2</t>
  </si>
  <si>
    <t>0f85c694-7d94-498d-970c-d5a703de064c</t>
  </si>
  <si>
    <t>0f923e02-b789-4a7c-9620-fed063d1e109</t>
  </si>
  <si>
    <t>0f9b1cc4-8032-4102-a78c-f1590998b7dc</t>
  </si>
  <si>
    <t>0fa3fdab-bf87-468b-8f2c-8c681c47d13f</t>
  </si>
  <si>
    <t>0fb298cf-e52a-4b79-ad13-2970b4f9c1c4</t>
  </si>
  <si>
    <t>0fd3d26e-c652-47f7-9ba3-68d6a0369348</t>
  </si>
  <si>
    <t>0fdd4443-bbd3-4ea7-a8ef-1c5ea51a53ab</t>
  </si>
  <si>
    <t>0fddc87f-af18-4dd1-a9e8-ed3386c3eaac</t>
  </si>
  <si>
    <t>0fe00366-6546-454f-8fc8-5c4372b70ed2</t>
  </si>
  <si>
    <t>0fe13008-4fd5-42f7-ab2b-01717abb2a7d</t>
  </si>
  <si>
    <t>0fe28483-7589-4a7a-92f4-a3d77d2c20c5</t>
  </si>
  <si>
    <t>0fe53a25-9394-499f-ad64-75911374d39f</t>
  </si>
  <si>
    <t>0fe7aa70-081b-4410-8f52-96fdeb22e6cc</t>
  </si>
  <si>
    <t>0feeebae-31c8-4e9c-abc3-1f69274a8fbf</t>
  </si>
  <si>
    <t>10172089-1897-4519-935a-45bccfdd4e20</t>
  </si>
  <si>
    <t>1027cc55-e759-4b24-a582-e8c921ec0b54</t>
  </si>
  <si>
    <t>102b2c6e-e67b-4498-b581-d964a14b6267</t>
  </si>
  <si>
    <t>10350b4f-22e5-4fb7-8381-78c78ba67d7f</t>
  </si>
  <si>
    <t>103c2fc4-2112-4b4d-92c1-8e64e8318af8</t>
  </si>
  <si>
    <t>10550df7-174e-4c6b-82c6-ae6643daec5a</t>
  </si>
  <si>
    <t>105a9341-3686-4d24-a250-3197edd100ca</t>
  </si>
  <si>
    <t>10885a44-92a6-45e0-9651-56139da905c8</t>
  </si>
  <si>
    <t>109abf0e-397d-477f-beb7-150a515e418a</t>
  </si>
  <si>
    <t>10acb5b8-7434-44a5-a9bf-e77bf8f7aad3</t>
  </si>
  <si>
    <t>10aeab5d-1317-4333-9412-636d4640bc00</t>
  </si>
  <si>
    <t>10af1a43-a2da-4cdd-acbf-c0a6f7a877ab</t>
  </si>
  <si>
    <t>10cab864-c318-4088-a09e-2ec043e596e2</t>
  </si>
  <si>
    <t>10d16b83-9229-43fc-8c99-b97a6fd82382</t>
  </si>
  <si>
    <t>10dcab41-c514-4d66-8d0f-c87b111ff01e</t>
  </si>
  <si>
    <t>10df775c-ff0c-414b-83b3-c42042c22fcd</t>
  </si>
  <si>
    <t>10e26461-c48c-4661-8dd4-22a5fda18563</t>
  </si>
  <si>
    <t>10e8d0de-346b-4956-bc6a-54456721ce34</t>
  </si>
  <si>
    <t>10f38408-1503-4dd0-885c-8ef9d16930bf</t>
  </si>
  <si>
    <t>10fdb5de-0a3e-4b35-a6ee-9acd5b79e4d3</t>
  </si>
  <si>
    <t>1135b605-165e-4089-8809-9bddfdd9532e</t>
  </si>
  <si>
    <t>113a39d5-f515-4a6c-90d7-accda46add82</t>
  </si>
  <si>
    <t>113ef102-c5dd-47d0-9a5f-16bc5d0fecaa</t>
  </si>
  <si>
    <t>11478d4c-d667-48d2-9aaa-b7d19edcd514</t>
  </si>
  <si>
    <t>114cf4ae-783c-4c75-a6ed-f6bfdb88c822</t>
  </si>
  <si>
    <t>1159eab6-4713-4da5-a080-2e904c9c3a2b</t>
  </si>
  <si>
    <t>1165f5f6-9185-4335-a690-5cc77196264c</t>
  </si>
  <si>
    <t>116e7143-9933-427d-9d33-64a65da29c5a</t>
  </si>
  <si>
    <t>116f4417-b214-4372-8269-1d9d0726a997</t>
  </si>
  <si>
    <t>117e5a1f-e013-4fd0-97d8-5b0b4a6fa586</t>
  </si>
  <si>
    <t>1186a2bc-fae6-483e-86db-c3399938a2af</t>
  </si>
  <si>
    <t>118a38f5-8ea1-4012-8c09-37c89841cc52</t>
  </si>
  <si>
    <t>11aab839-77bd-4478-9fda-9006551bbf18</t>
  </si>
  <si>
    <t>11d57fd6-07a0-4dac-8bbe-19e8e779bbb8</t>
  </si>
  <si>
    <t>11d5b2df-82d0-4020-abf0-62a6279833dd</t>
  </si>
  <si>
    <t>11de4608-d233-4879-be6b-bf1d4ff5dc02</t>
  </si>
  <si>
    <t>11f10e82-b1db-4361-a589-d06f7651407a</t>
  </si>
  <si>
    <t>11fb382c-d674-48d3-ae0c-dffd3b4e5194</t>
  </si>
  <si>
    <t>11fd346c-22b8-4046-84d0-7f2757e1de79</t>
  </si>
  <si>
    <t>1211252d-72f4-4952-94e6-bf0b17554da0</t>
  </si>
  <si>
    <t>12115729-bb01-4d8a-895c-5b23e1bbaedd</t>
  </si>
  <si>
    <t>122cf2a1-0bd2-4853-aad2-9e7e2fbbe97d</t>
  </si>
  <si>
    <t>124dad0f-435c-44e5-9af5-32b607b53df9</t>
  </si>
  <si>
    <t>1251e80b-8477-4674-bb73-8089bff192eb</t>
  </si>
  <si>
    <t>12694779-d75f-43a1-b422-03344c55c66f</t>
  </si>
  <si>
    <t>12723f29-7082-4858-83da-fa762d33f2ed</t>
  </si>
  <si>
    <t>1286827b-b9c6-4354-8507-9d48802ef2f7</t>
  </si>
  <si>
    <t>1288c618-7bc6-47de-9eb9-157cd1be4d1b</t>
  </si>
  <si>
    <t>1290ed39-4f90-4955-9727-ad11be0eb0d2</t>
  </si>
  <si>
    <t>12a36997-f0c7-4f08-aff7-abba6fbb2f98</t>
  </si>
  <si>
    <t>12b6b7f0-52c4-4841-98c9-d4600a56b25f</t>
  </si>
  <si>
    <t>12bb1b3f-e0d4-46c4-8a46-08dd9fc480e2</t>
  </si>
  <si>
    <t>12be980a-bc93-4089-9367-933f54980609</t>
  </si>
  <si>
    <t>12ca9e59-aa53-42aa-892b-9eb7fbec38a0</t>
  </si>
  <si>
    <t>12d46f93-04da-4e0f-92bc-ad0464a0472f</t>
  </si>
  <si>
    <t>12de21a9-d5c5-496f-8c1d-2fc7d2bd05aa</t>
  </si>
  <si>
    <t>12e3c0ee-2b5c-470a-b47f-3d023f4df61a</t>
  </si>
  <si>
    <t>12e75dbf-c425-4025-8d4d-03987b1030a5</t>
  </si>
  <si>
    <t>24f16209-6072-4694-bacb-d8f689aaeffd</t>
  </si>
  <si>
    <t>12e8404d-cece-4611-8915-3c4f57046226</t>
  </si>
  <si>
    <t>12f4c9d7-7202-4a3e-8b3e-cbc2cb86b5b0</t>
  </si>
  <si>
    <t>1302b1af-2b0f-4b14-a5ff-fe0c1051e6cf</t>
  </si>
  <si>
    <t>131863f1-547b-44b2-b054-01b91e2d1829</t>
  </si>
  <si>
    <t>132452ed-c9e6-47c8-bb06-91a94cfc7576</t>
  </si>
  <si>
    <t>132d2e1a-8f84-4ae2-b773-41ab27fad587</t>
  </si>
  <si>
    <t>1345e98f-07e5-4fb3-8b3f-2cea4ed0c26f</t>
  </si>
  <si>
    <t>1346446b-1cae-43fa-8e70-97c6cb91a57a</t>
  </si>
  <si>
    <t>13501f72-3704-41cb-8f67-036e02eca08d</t>
  </si>
  <si>
    <t>13592090-abcd-4c8d-8cb1-db78985331b0</t>
  </si>
  <si>
    <t>135b95c6-c07d-42e1-80cc-db921e3245eb</t>
  </si>
  <si>
    <t>1375b739-2f68-4479-a3e8-e27908bc4685</t>
  </si>
  <si>
    <t>137702e0-f510-451c-931e-061a0e943b5a</t>
  </si>
  <si>
    <t>138176d0-de4d-4060-a0f5-d4e2996334db</t>
  </si>
  <si>
    <t>13986b7f-5a88-4606-b9ed-0945634e0741</t>
  </si>
  <si>
    <t>139e5307-215c-4f10-935c-e54dd84e1ff3</t>
  </si>
  <si>
    <t>13b5d3c4-3a69-4599-b3bf-5a31a265416c</t>
  </si>
  <si>
    <t>13b73cad-e0f7-4d61-b05f-e7a5f047d355</t>
  </si>
  <si>
    <t>13d0e013-bb5a-46ff-bc9e-2124293d7be2</t>
  </si>
  <si>
    <t>13f1e461-e36b-4664-aa51-18e2c557357d</t>
  </si>
  <si>
    <t>13fe8597-a75b-42e8-aca9-1a09c34ddf8b</t>
  </si>
  <si>
    <t>142a68bd-7b74-48d5-9f2a-098f9a7445df</t>
  </si>
  <si>
    <t>1431275d-1223-4f37-914f-596936d8dff0</t>
  </si>
  <si>
    <t>143a5b2c-9487-47cd-9cec-131b98563215</t>
  </si>
  <si>
    <t>1440e716-45d6-4486-9a24-f4ecb6827e6f</t>
  </si>
  <si>
    <t>144905ad-9f6a-4248-9e8f-93eac55b8c87</t>
  </si>
  <si>
    <t>1472d240-5057-407a-840a-36cfcd76e16e</t>
  </si>
  <si>
    <t>147b6051-bb66-4d40-ab4a-43d6013bf3ed</t>
  </si>
  <si>
    <t>14827d2c-7db6-428d-8884-5d1a5b3ebec8</t>
  </si>
  <si>
    <t>14b5b1aa-8b22-4a9a-8932-229e05432173</t>
  </si>
  <si>
    <t>14b61f21-42ea-4b76-b417-d0b8ed4bc097</t>
  </si>
  <si>
    <t>14c5bb66-a2fe-4fcf-9e37-5013246260a0</t>
  </si>
  <si>
    <t>14db62bc-2251-4acd-b2b6-35a79583d596</t>
  </si>
  <si>
    <t>14e47a8e-f1d4-4a07-9789-45235e91c8c5</t>
  </si>
  <si>
    <t>14e57202-6138-4d6e-93e7-5af55a935e44</t>
  </si>
  <si>
    <t>150330cf-82ee-4fc8-81d9-804692250fbd</t>
  </si>
  <si>
    <t>150edec6-3f88-4cd7-89ed-07d404df47d9</t>
  </si>
  <si>
    <t>1514d6e3-9c7a-414c-adfe-7f0e2881e8dd</t>
  </si>
  <si>
    <t>1523f9af-3fe3-485c-95b2-2c6842054b26</t>
  </si>
  <si>
    <t>1541033c-28f0-4f20-804f-b2c591b4f4cb</t>
  </si>
  <si>
    <t>1543ef70-4e6b-471f-a45e-711288b4b30b</t>
  </si>
  <si>
    <t>1557e0b2-70c8-4a04-ac7e-469d5af92d6b</t>
  </si>
  <si>
    <t>1560396d-a847-4e71-83dc-af6fafb4e672</t>
  </si>
  <si>
    <t>1568fcc5-820f-407c-94bb-2011a48c8e1e</t>
  </si>
  <si>
    <t>156b702d-4fac-4a29-b3bc-3e38256a769e</t>
  </si>
  <si>
    <t>1573e1af-d30e-42b9-975b-70ab0f631762</t>
  </si>
  <si>
    <t>15851f41-93a0-4049-afd9-dbc7dbf81f8b</t>
  </si>
  <si>
    <t>158586d1-90c3-4c32-8a38-a043d6e7bf3d</t>
  </si>
  <si>
    <t>158f347c-16b5-4912-a3cb-48c5a89bec30</t>
  </si>
  <si>
    <t>15973186-9b78-4d18-9eee-9ab3ad2efaae</t>
  </si>
  <si>
    <t>15b4fb6b-9f60-4b51-986a-cbbb5fdc7b8e</t>
  </si>
  <si>
    <t>15bf52c6-7413-4bde-9ba5-a7d33b1e7c29</t>
  </si>
  <si>
    <t>15d766a1-d898-432d-9096-f99aa485555f</t>
  </si>
  <si>
    <t>15e9d0b3-af3f-4bdb-bc0f-995e69671884</t>
  </si>
  <si>
    <t>15ea95ef-f492-4b7d-acd0-9e8eabf257fe</t>
  </si>
  <si>
    <t>15ebae85-6256-4c70-8050-98b972f1ea4f</t>
  </si>
  <si>
    <t>15f1cdd5-5890-45c4-8bff-b7cb41e45992</t>
  </si>
  <si>
    <t>15f9e79b-3a61-4d10-bf86-f05a5f9f7d88</t>
  </si>
  <si>
    <t>15ff384b-43e9-40be-8d10-39429469c324</t>
  </si>
  <si>
    <t>16107b6d-f472-4830-9e64-bcb5b3cb3883</t>
  </si>
  <si>
    <t>1620bc38-6a7f-4994-ae06-3cb036c6b58c</t>
  </si>
  <si>
    <t>16273650-4eba-48f4-9a90-f93647982c95</t>
  </si>
  <si>
    <t>1648dac2-89aa-41c5-8677-1f81f16ef993</t>
  </si>
  <si>
    <t>16492024-5825-4345-907e-b1fbebf53c3f</t>
  </si>
  <si>
    <t>165628fb-8b2d-4efb-982f-c06155136ca5</t>
  </si>
  <si>
    <t>166599dc-6d3f-4313-99ec-72a56ff32b07</t>
  </si>
  <si>
    <t>1686b65d-a4cb-4618-9fce-2fe241261fd0</t>
  </si>
  <si>
    <t>16891569-42ba-4f24-8c93-326d4b15bb53</t>
  </si>
  <si>
    <t>1690ec0e-148b-4ab7-adad-480e89cbbf11</t>
  </si>
  <si>
    <t>16a4ea33-b0d9-4e55-8c80-f41910e04382</t>
  </si>
  <si>
    <t>16a50587-7511-4dd3-a08f-417848dfe282</t>
  </si>
  <si>
    <t>16a9dd95-a30a-4345-bc14-2c87ed48baad</t>
  </si>
  <si>
    <t>16b2f1a3-7a5c-4632-b4ed-e24301a96939</t>
  </si>
  <si>
    <t>16b7de29-065c-4fb6-9140-813bdfa1ede1</t>
  </si>
  <si>
    <t>16dff406-3ae8-426e-893d-7896c884d657</t>
  </si>
  <si>
    <t>16e34daa-1457-467a-9543-d26f86879945</t>
  </si>
  <si>
    <t>16f7a24c-2824-43a9-8287-7c1a69878bad</t>
  </si>
  <si>
    <t>172a0904-17ba-47f6-9d14-2c0f99a16d59</t>
  </si>
  <si>
    <t>172c73da-f3b6-4e37-9557-b000a2804863</t>
  </si>
  <si>
    <t>172f59ec-804f-4c39-a42d-5abbe3e2b6b2</t>
  </si>
  <si>
    <t>1750fb94-1a83-4fed-b1fe-8c0871697236</t>
  </si>
  <si>
    <t>17649dc4-9691-4707-8715-24ed444e026c</t>
  </si>
  <si>
    <t>177157ba-68df-4f5b-be8d-189ff9b94d97</t>
  </si>
  <si>
    <t>177e2a65-560f-4b76-9cb5-70d2f94c1c1b</t>
  </si>
  <si>
    <t>17c1afaa-7f97-4934-9095-9909e46f74c4</t>
  </si>
  <si>
    <t>17c6b36d-b8bb-440d-a882-512a55f0db1a</t>
  </si>
  <si>
    <t>17d836f8-799a-4db0-a6de-35daf385611b</t>
  </si>
  <si>
    <t>17e0da4c-b23d-483f-b8d1-7b6e168ae837</t>
  </si>
  <si>
    <t>17e17869-c0a2-4809-a2ab-d3284a8bb66c</t>
  </si>
  <si>
    <t>17e97f15-efe0-42f4-b890-c607e2b76396</t>
  </si>
  <si>
    <t>17f49fe4-adca-4fa4-bcd6-f32bfcf28e98</t>
  </si>
  <si>
    <t>18041cee-4d7a-4be6-ade5-e7cc5fa19609</t>
  </si>
  <si>
    <t>180bdf94-b54e-4fcd-b20d-f1a97074c141</t>
  </si>
  <si>
    <t>180d8356-4bb7-49e3-9cb3-a7ffe9074385</t>
  </si>
  <si>
    <t>18102682-514e-4f50-b8a4-5bb26d3b566a</t>
  </si>
  <si>
    <t>18113a86-7739-48b9-beed-01632c501cdf</t>
  </si>
  <si>
    <t>181783a6-e1db-4646-9c57-11467c47aa82</t>
  </si>
  <si>
    <t>18198762-3056-4e9e-9007-4f3f6bac3ecd</t>
  </si>
  <si>
    <t>18276c8d-8687-4a6a-bb6d-276999fb928a</t>
  </si>
  <si>
    <t>182e83db-c58f-4695-8ab2-7713abb55e1b</t>
  </si>
  <si>
    <t>183d0a84-4cf9-4f73-aa93-3b6e0e5db4af</t>
  </si>
  <si>
    <t>18421588-09f1-4041-ad31-8357d44232c6</t>
  </si>
  <si>
    <t>18437153-7a75-44a1-bead-f3324216d37f</t>
  </si>
  <si>
    <t>1853cb09-43ee-4a17-81b8-1931752f9969</t>
  </si>
  <si>
    <t>18555a79-7f04-4247-bfbb-dd6fa54432cb</t>
  </si>
  <si>
    <t>18556936-9ec3-4d7f-8f2f-de4e1455a2db</t>
  </si>
  <si>
    <t>185b7ba0-92bd-45f0-bb8c-d18dcf22049b</t>
  </si>
  <si>
    <t>186afb84-692d-41b4-8a84-8cd65f984644</t>
  </si>
  <si>
    <t>187800cd-b64b-474d-b00d-f229c4ff12ce</t>
  </si>
  <si>
    <t>18784ef0-2947-49bb-8100-df490b8d8a6d</t>
  </si>
  <si>
    <t>187ef6f8-c7e2-4594-84bf-71be9c5f7bad</t>
  </si>
  <si>
    <t>1890e5c1-57a4-4656-ad18-662c5b410e0f</t>
  </si>
  <si>
    <t>1891dc1d-ff8e-49ae-acfb-1ba89fc298f4</t>
  </si>
  <si>
    <t>189dc8b1-a6bc-4c10-9721-78f3042bcba9</t>
  </si>
  <si>
    <t>18a3e022-6fe3-4674-857e-081f8e44adef</t>
  </si>
  <si>
    <t>18a785ba-de6a-4b30-a401-b1d5df248ea5</t>
  </si>
  <si>
    <t>18b10af1-f2ad-4c38-b230-812245aa6425</t>
  </si>
  <si>
    <t>18c33091-71c1-4b68-a472-5c23f7b19095</t>
  </si>
  <si>
    <t>18dd62f0-1e8d-4f20-984b-1f613528e8f6</t>
  </si>
  <si>
    <t>18e294a4-b82e-4f21-90ce-a4ae0c19563d</t>
  </si>
  <si>
    <t>18f97cbc-afca-47e8-a217-f8450bc6fd50</t>
  </si>
  <si>
    <t>19021348-c956-4629-bbed-3e4b5bedfa6f</t>
  </si>
  <si>
    <t>19237c08-17ed-4711-9fef-dc28636bccb5</t>
  </si>
  <si>
    <t>19296b96-2504-4ea4-ac06-c9778bdf630e</t>
  </si>
  <si>
    <t>19336747-ab51-4c52-a809-c31f4a02d3d2</t>
  </si>
  <si>
    <t>19433d0a-b855-41fd-b85b-a61219ebeb29</t>
  </si>
  <si>
    <t>196a5987-4212-4605-8ea2-9f66ff0abd15</t>
  </si>
  <si>
    <t>196cfbbf-a4b8-41c6-bafb-05b9065db97c</t>
  </si>
  <si>
    <t>196ef2a8-a526-42ca-972d-df2aaa03dd4b</t>
  </si>
  <si>
    <t>1970674f-0bc7-457d-a03c-736f6332002c</t>
  </si>
  <si>
    <t>19733260-996a-4871-8a9e-32c074fdc2ee</t>
  </si>
  <si>
    <t>1974a512-fcf7-4c23-ac30-54fcf25ef7b0</t>
  </si>
  <si>
    <t>19787e84-76a5-49bb-9851-f540fabd8170</t>
  </si>
  <si>
    <t>197b0706-830a-465c-ac5d-9da027e50892</t>
  </si>
  <si>
    <t>199bb4eb-6032-4fbc-b67d-c756ef00f366</t>
  </si>
  <si>
    <t>19a2871c-d11e-47ab-9a45-d731a1514616</t>
  </si>
  <si>
    <t>19a29568-8b1d-4bf8-8e4b-14182c4803e8</t>
  </si>
  <si>
    <t>19adb701-a3f3-4857-b005-99672d3f704a</t>
  </si>
  <si>
    <t>19b62b96-a60a-4e3f-b4c6-894832f2724d</t>
  </si>
  <si>
    <t>19b65e04-22c6-4d32-9ea5-478f84e21dbe</t>
  </si>
  <si>
    <t>19c2bc1f-9f52-4288-a617-49d6b79a1599</t>
  </si>
  <si>
    <t>19cabdae-cf40-4baf-bdf4-864296af262e</t>
  </si>
  <si>
    <t>19cce1e5-ec48-4bde-8b50-849620d4a7db</t>
  </si>
  <si>
    <t>19cfc3e6-50a8-4e0a-ba07-acb2bceef46c</t>
  </si>
  <si>
    <t>19df4e43-fc5c-43ab-89ea-7316ed5f1992</t>
  </si>
  <si>
    <t>19e1aa4b-02e3-4413-8a2a-95c06482abf2</t>
  </si>
  <si>
    <t>19e87c79-af12-4588-8c59-2b1e95b3e0f3</t>
  </si>
  <si>
    <t>19f9d7f0-034a-4f21-9fdd-a097ede8362c</t>
  </si>
  <si>
    <t>19fc0734-fe23-43d4-872f-11f50f89adc4</t>
  </si>
  <si>
    <t>1a016c76-760c-4f15-af19-2bbc1e1ea0e1</t>
  </si>
  <si>
    <t>1a029cb1-b765-4c1b-bd1e-995736990a2d</t>
  </si>
  <si>
    <t>1a08a290-9a44-4f7a-850f-a7074c108021</t>
  </si>
  <si>
    <t>1a12a12c-f27d-4262-a880-0bf00a097d02</t>
  </si>
  <si>
    <t>1a1b7397-6808-41a7-b905-aa17a0e6512f</t>
  </si>
  <si>
    <t>1a4d1ce3-1f81-4e0f-b6cf-13e9f93033f9</t>
  </si>
  <si>
    <t>1a4df2ec-80ae-44ab-ade5-18030b433da6</t>
  </si>
  <si>
    <t>1a4e5bde-bb43-4ed2-9107-24422fe7391c</t>
  </si>
  <si>
    <t>1a6d5a1b-1922-4828-a7aa-15e2bcd5c926</t>
  </si>
  <si>
    <t>1a70e061-6131-4b46-a861-dfafeafb3667</t>
  </si>
  <si>
    <t>1a74b0f1-a24c-492f-9447-02698257181f</t>
  </si>
  <si>
    <t>1a928ac3-4156-4428-93e8-0fde8cac772e</t>
  </si>
  <si>
    <t>1a94fa77-ab1b-4da6-a0b1-7fe0d87906d2</t>
  </si>
  <si>
    <t>1aa45efa-7b73-4e77-bd63-a855151a1530</t>
  </si>
  <si>
    <t>1aba1ee1-e1f2-43d5-97c8-6f5cc4c5950c</t>
  </si>
  <si>
    <t>1ac69356-122a-488a-8a71-a780a388e5da</t>
  </si>
  <si>
    <t>1acb2d6e-c8ea-4c0c-bf0a-468a3efd9564</t>
  </si>
  <si>
    <t>1ad26794-a028-4f41-9405-3f79014ab24b</t>
  </si>
  <si>
    <t>1adfd8cb-bb84-4de7-a22e-c41eb45ca1a4</t>
  </si>
  <si>
    <t>1afe4d63-43c8-497a-bccb-eee347660c2d</t>
  </si>
  <si>
    <t>1b15d5ea-8ea8-46ec-ad18-67089920d637</t>
  </si>
  <si>
    <t>1b185a4b-2c94-4bfd-ba8f-bc246d131a18</t>
  </si>
  <si>
    <t>1b24f069-353e-4051-b7f1-69ee338a6098</t>
  </si>
  <si>
    <t>1b523e50-e90a-4e66-a807-74aca291390d</t>
  </si>
  <si>
    <t>1b5b8f70-700d-472e-a8fb-99bfbc5e1032</t>
  </si>
  <si>
    <t>1b5e83fc-67c0-401a-85e3-31f6fc53d9e1</t>
  </si>
  <si>
    <t>1b5e9001-992d-4801-9c07-d8209ecf99f3</t>
  </si>
  <si>
    <t>1b6635d4-3775-4117-83f9-fa97ef26aef9</t>
  </si>
  <si>
    <t>1b76f9a8-49a3-41bf-8ab8-6aced7c0b266</t>
  </si>
  <si>
    <t>c1041fe3-bedb-463b-a220-a7eb1c5e7f79</t>
  </si>
  <si>
    <t>1b782a50-c3f0-4fe6-b1c6-49d4784b58bd</t>
  </si>
  <si>
    <t>1b7d037c-083e-4246-9213-d703685c1de3</t>
  </si>
  <si>
    <t>1b7e662a-fdf3-42c8-a086-4f7c760da30a</t>
  </si>
  <si>
    <t>1b9f0fc8-39c3-48dc-8e7c-eeccaada9ab5</t>
  </si>
  <si>
    <t>1ba20128-bf03-4030-8843-4d05431462cd</t>
  </si>
  <si>
    <t>1bcd660f-f06b-44a0-bb71-e3164c5fdb19</t>
  </si>
  <si>
    <t>1be6241f-ba6f-49ca-b4f6-18452f480da3</t>
  </si>
  <si>
    <t>1be9ea13-11c3-45af-b36e-73c14903fb6b</t>
  </si>
  <si>
    <t>1bf6569c-ff74-4310-8d00-f0bc3d2e4de1</t>
  </si>
  <si>
    <t>1bf82c40-da7f-4dc2-95b9-b78d192149a8</t>
  </si>
  <si>
    <t>1c108f12-284c-4a28-983e-ce3264f76de3</t>
  </si>
  <si>
    <t>1c1f1f1a-b276-447b-91f5-34ba08d7fb70</t>
  </si>
  <si>
    <t>1c26291b-96c6-408f-8bd4-44f55e5b83e1</t>
  </si>
  <si>
    <t>1c378c57-b48c-4543-9771-b4e6a343af7a</t>
  </si>
  <si>
    <t>1c3cd164-c4d6-47ac-b350-c9cdac00be1c</t>
  </si>
  <si>
    <t>1c467119-a9df-49be-a2c0-8d5c57c219c2</t>
  </si>
  <si>
    <t>1c4d76d1-b59d-442a-ae96-b9f9e14c2929</t>
  </si>
  <si>
    <t>1c5a7e59-75b4-48d6-9fb1-2d007b673f1a</t>
  </si>
  <si>
    <t>1c5eafec-7a0b-490d-89ca-99c14787bc78</t>
  </si>
  <si>
    <t>1c6f216c-93a8-4654-9c60-8bdd52dcc4ac</t>
  </si>
  <si>
    <t>1c986d6f-beb3-4d9d-ac5c-2a59c5968cac</t>
  </si>
  <si>
    <t>1c9cee4b-83b4-4bb3-921e-ad66bcdf57d4</t>
  </si>
  <si>
    <t>1ca3d4fe-63bb-4c88-b011-3bc04865ff6c</t>
  </si>
  <si>
    <t>1ca6d5d0-6758-45f9-bf93-78494cf053bb</t>
  </si>
  <si>
    <t>1cdac832-7eec-479f-beff-bde4d3f4cc76</t>
  </si>
  <si>
    <t>1d109cc8-98d0-46c9-a2d1-dbf04e252b97</t>
  </si>
  <si>
    <t>1d14d671-895f-4b94-b633-f924e1021413</t>
  </si>
  <si>
    <t>1d180682-d06b-4f0f-8e1a-3719b4ec40cd</t>
  </si>
  <si>
    <t>1d1e4a73-608a-4abe-ad79-2ba20f174d86</t>
  </si>
  <si>
    <t>1d231111-ca56-4340-83a2-281add6ba15c</t>
  </si>
  <si>
    <t>1d2ecf2b-8d56-4c7e-9f9c-e084fe646eb6</t>
  </si>
  <si>
    <t>1d316e74-e4ac-44a6-804d-4fab93096f6a</t>
  </si>
  <si>
    <t>1d38f14d-a6bd-4b1d-835f-d7666f7a3e52</t>
  </si>
  <si>
    <t>1d5ea562-9cd2-49f9-8ee4-e75639a97ed3</t>
  </si>
  <si>
    <t>1d5fc33f-a7a6-492d-a473-13c5ff1c5787</t>
  </si>
  <si>
    <t>1d67b223-ad8a-4a01-8f36-597d475361dc</t>
  </si>
  <si>
    <t>1d7aa590-020e-4a30-9280-a8bd95319cc0</t>
  </si>
  <si>
    <t>1d80f63d-078b-4c28-8f74-f65bc39923db</t>
  </si>
  <si>
    <t>1d8eb94e-b11b-49d2-bfb3-4daa28323f62</t>
  </si>
  <si>
    <t>1d9714da-39e5-4c8b-8cf8-758daeed3c44</t>
  </si>
  <si>
    <t>1d98b1a3-d2d1-4e34-8224-03fe3f9f014b</t>
  </si>
  <si>
    <t>1da1ee1e-bb45-48ef-8ac1-fc7efaeaab18</t>
  </si>
  <si>
    <t>1dbe4339-34c1-476d-835b-ce5355126bb8</t>
  </si>
  <si>
    <t>1dbfe383-0c7c-4659-b897-9aa7accbc739</t>
  </si>
  <si>
    <t>1dc149b0-4b10-48e9-ae3c-d47faa6ddbee</t>
  </si>
  <si>
    <t>1dc51685-83ea-4406-ac3b-ff6262d66f42</t>
  </si>
  <si>
    <t>1dd6cb1f-e27f-4f27-ae2b-e91c85d0c015</t>
  </si>
  <si>
    <t>1dd7d3e3-fc8c-4ec1-b89a-c5dd42a6656f</t>
  </si>
  <si>
    <t>1ddadc35-4bc8-431c-8e52-6a9773c97f6d</t>
  </si>
  <si>
    <t>1df8d849-8a6e-4903-983d-1518db99f4ff</t>
  </si>
  <si>
    <t>1e0276f9-78a8-49cd-b1b8-dfee2f32db93</t>
  </si>
  <si>
    <t>1e0a5f52-362e-41fd-9fdf-edfe1bc918a6</t>
  </si>
  <si>
    <t>1e263ed1-98b5-41d8-934f-57f11f88900c</t>
  </si>
  <si>
    <t>1e2ae0e0-b5ca-4173-8d9d-0427bed63216</t>
  </si>
  <si>
    <t>1e48c1ce-46be-4c07-9b56-54f98d24a1e7</t>
  </si>
  <si>
    <t>1e54610f-f6aa-4ca0-ba0c-7908e7346c2b</t>
  </si>
  <si>
    <t>1e603e43-d511-4f83-808d-cf1f1dbf757c</t>
  </si>
  <si>
    <t>1e76a893-d746-4430-a89b-b8f8a56e18b0</t>
  </si>
  <si>
    <t>1e799d62-7fc4-4262-a182-4faadf440f72</t>
  </si>
  <si>
    <t>1e8a3301-fc20-45b4-a000-43102c201917</t>
  </si>
  <si>
    <t>1ea08343-d263-4e1c-91b1-df7d511f8e8a</t>
  </si>
  <si>
    <t>1eb8b187-449b-462a-84ba-15401044a76a</t>
  </si>
  <si>
    <t>1ecd9e92-8173-4dc2-974d-8ff49826fae7</t>
  </si>
  <si>
    <t>1ee63b30-19a4-48b0-90fa-2222e2b9e477</t>
  </si>
  <si>
    <t>1eeb4fe9-db3a-44ef-8bd8-a711c6fede91</t>
  </si>
  <si>
    <t>1ef428fb-1952-461e-bb2f-60fb4a0651b8</t>
  </si>
  <si>
    <t>1f0259f9-bd13-4991-b026-6fba9629bef7</t>
  </si>
  <si>
    <t>1f0691c7-b8be-4f5e-b7bf-5dec22132798</t>
  </si>
  <si>
    <t>1f104002-5c1a-44a3-9305-fab0c8af1e04</t>
  </si>
  <si>
    <t>1f10e494-a796-49d1-b644-ccb53642f0a6</t>
  </si>
  <si>
    <t>1f111cc1-d047-451b-b53a-02733ce2a2b7</t>
  </si>
  <si>
    <t>1f34b8fb-63ea-4bfb-84f4-b8052f2df5d0</t>
  </si>
  <si>
    <t>1f42eb08-a064-404e-8306-dafedcc8a495</t>
  </si>
  <si>
    <t>1f4381d8-a659-4c27-bb34-fcd4fb0fc134</t>
  </si>
  <si>
    <t>1f48bffe-67ee-4486-98ee-c4cfe5bfa3c1</t>
  </si>
  <si>
    <t>1f58e49d-0493-496a-97dd-884589abce53</t>
  </si>
  <si>
    <t>1f5ae8f9-933a-4436-8b38-fc5fb1d5c4d8</t>
  </si>
  <si>
    <t>1f5e64c4-099c-44bc-8a1a-8f5789afb9c1</t>
  </si>
  <si>
    <t>1f770c60-f1be-4a37-aebf-4f40c91a3c71</t>
  </si>
  <si>
    <t>1f7a10ea-b245-42c4-a602-29c10e5a40da</t>
  </si>
  <si>
    <t>1f7a1e53-f061-4088-b263-48cb3ffcc91f</t>
  </si>
  <si>
    <t>1f8d4ae7-ae84-4046-a9ea-b74ff0c5bbc9</t>
  </si>
  <si>
    <t>1fa4990c-470e-40f7-8cce-d2c16b0a4888</t>
  </si>
  <si>
    <t>1fb52ca3-1ec8-4ede-8322-ac6ef291bea8</t>
  </si>
  <si>
    <t>1fb95844-9585-469a-b8e2-586c710f25a1</t>
  </si>
  <si>
    <t>1fbb5303-67a0-4370-bb31-737717b01c06</t>
  </si>
  <si>
    <t>1fbce083-1c42-48df-8a4d-42dca973854d</t>
  </si>
  <si>
    <t>02a4c880-27b2-4dad-b54e-fb71f457f284</t>
  </si>
  <si>
    <t>1fd793ee-658c-4317-bad2-2b937084850c</t>
  </si>
  <si>
    <t>1fedbd5f-4c7a-4b2f-94c1-52bdb4942adb</t>
  </si>
  <si>
    <t>1ffae816-29ce-4238-b5a0-16e658131f37</t>
  </si>
  <si>
    <t>20197f49-a631-4db8-bb51-4faf17ce8d0e</t>
  </si>
  <si>
    <t>20279610-bad5-4a40-bb0c-a7c7217bfe4e</t>
  </si>
  <si>
    <t>203023fe-680f-4ddf-be2a-57c754f9df23</t>
  </si>
  <si>
    <t>2043644d-724a-4465-afc0-1c3310795d94</t>
  </si>
  <si>
    <t>2044d68f-ca24-43c1-a7ab-ae6a52d1409e</t>
  </si>
  <si>
    <t>204e9339-a767-4060-99e7-919abcb4a810</t>
  </si>
  <si>
    <t>20547224-766b-48d2-8dbb-1526212fa3e1</t>
  </si>
  <si>
    <t>20562ba5-ab3a-4b6e-92f8-4b97b565c519</t>
  </si>
  <si>
    <t>206a69f0-6bac-461b-99e8-e89d1bfc3cd8</t>
  </si>
  <si>
    <t>20770af4-571a-4037-8016-aeb6a34bf93e</t>
  </si>
  <si>
    <t>20a430ea-87c7-4610-ba14-3f96de929615</t>
  </si>
  <si>
    <t>20a4d134-2a58-4939-aa34-14b272d3306d</t>
  </si>
  <si>
    <t>20a9502c-540f-4192-b59f-717c508ce469</t>
  </si>
  <si>
    <t>20acd6cf-f121-461e-ae7d-497c9a43a444</t>
  </si>
  <si>
    <t>20aed52d-0eae-4907-bff4-27ac3ad4897c</t>
  </si>
  <si>
    <t>20f1a200-27d5-4811-9aca-4c186e17f29d</t>
  </si>
  <si>
    <t>20f40d21-cfca-43d3-8f1a-4e56f1b45a6b</t>
  </si>
  <si>
    <t>211ae1ab-65e2-4eb3-917f-50db0b538c44</t>
  </si>
  <si>
    <t>211c5d58-f7ac-473f-b565-147dc7862fbc</t>
  </si>
  <si>
    <t>211ff5e2-0d4f-4ed1-ac6e-00943b235a8b</t>
  </si>
  <si>
    <t>212dafbb-c3f7-43da-b9de-feae6d06510e</t>
  </si>
  <si>
    <t>213af531-d780-41f8-bfa9-cb9777a2c338</t>
  </si>
  <si>
    <t>2147673f-6c7c-4aad-bd92-677ec80a0721</t>
  </si>
  <si>
    <t>214ba72e-149d-46da-864a-a22cb3917e33</t>
  </si>
  <si>
    <t>215a314e-46e2-4bb7-95f5-da044dd9795f</t>
  </si>
  <si>
    <t>2161a086-4154-44f9-b1cc-5ebe37eec7d4</t>
  </si>
  <si>
    <t>216a1a4f-fb23-4b2e-8f24-afca2ad3aff4</t>
  </si>
  <si>
    <t>21901634-2424-4fff-8333-b9399e65c8a9</t>
  </si>
  <si>
    <t>2197eeac-3a65-4e24-8632-b56eff47b01f</t>
  </si>
  <si>
    <t>21bc2e77-8e56-430c-80a0-aa1668f2e317</t>
  </si>
  <si>
    <t>21d65be7-6428-434c-aa96-7102215d2815</t>
  </si>
  <si>
    <t>21db3f1e-657b-4794-8879-7dcf7b833b62</t>
  </si>
  <si>
    <t>21edfcaa-8b71-4ac4-95bb-3598e8482100</t>
  </si>
  <si>
    <t>nottingham (united kingdom)</t>
  </si>
  <si>
    <t>21f0b949-a705-4f01-bace-1e5d44788a55</t>
  </si>
  <si>
    <t>2205445b-1fd8-451f-becd-2148b29b90d3</t>
  </si>
  <si>
    <t>2205ba23-9be6-4068-9730-ee74796306d9</t>
  </si>
  <si>
    <t>220fa233-c6ef-4d7f-9234-885c055c27d7</t>
  </si>
  <si>
    <t>2219f7fb-2ea2-46f5-b001-a851ef894247</t>
  </si>
  <si>
    <t>221ce9e6-64c0-4ac7-894f-c2cd096aecec</t>
  </si>
  <si>
    <t>221e86c9-77b9-4bb9-adf3-15b7851bed08</t>
  </si>
  <si>
    <t>22401d2f-09d3-47fe-b05c-ad2b018e2c88</t>
  </si>
  <si>
    <t>2266f9c9-3b83-42d9-b2de-e4794c8139e4</t>
  </si>
  <si>
    <t>2268d9fd-6ee0-44c7-8411-364a8e8a8af7</t>
  </si>
  <si>
    <t>2271e197-180a-49cf-9f13-2deaac713fd5</t>
  </si>
  <si>
    <t>22894a5f-ca1a-4f9d-a52b-181616eb823e</t>
  </si>
  <si>
    <t>228a9042-1886-4ce1-80bf-5bb0653be647</t>
  </si>
  <si>
    <t>22af67ff-19ca-4a57-a16c-05b9cdb71e9e</t>
  </si>
  <si>
    <t>22edae45-ee54-45ec-b276-8b26bde8971b</t>
  </si>
  <si>
    <t>22f0226a-df77-4662-bfa5-357ba057484e</t>
  </si>
  <si>
    <t>22f36400-1ebe-4d12-b902-b121c8d82527</t>
  </si>
  <si>
    <t>22fa5c2c-fa6d-4d6d-a2d6-48bb9dd9b692</t>
  </si>
  <si>
    <t>23010e3b-1586-4b6c-8b02-71cc10e0e84e</t>
  </si>
  <si>
    <t>fc1a8aa0-a776-41a0-a8a7-e71b73f6b611</t>
  </si>
  <si>
    <t>230497ca-213d-4ffb-be8c-70ed49295745</t>
  </si>
  <si>
    <t>230e99f6-f064-4b05-bb16-11521750c5cb</t>
  </si>
  <si>
    <t>23164ea4-f523-4a32-bb5d-5ea5c3117aac</t>
  </si>
  <si>
    <t>23178d4d-ef2c-4dd7-95a7-66c527ac44c1</t>
  </si>
  <si>
    <t>234142fc-f7fd-4a51-9b22-cdcd9e046c01</t>
  </si>
  <si>
    <t>234266c7-c0a1-43a7-889c-9f79a6f430d3</t>
  </si>
  <si>
    <t>23435360-ed84-4b73-aff1-f49eb486b9e9</t>
  </si>
  <si>
    <t>234aa7d8-74b3-4e5e-bf7d-a3a38a15c77b</t>
  </si>
  <si>
    <t>235480e5-e2cc-4acd-b481-c0579ed49e19</t>
  </si>
  <si>
    <t>235c5bc0-5986-4242-b1f9-be6ed0f0151e</t>
  </si>
  <si>
    <t>23604a5e-5682-48fa-a69f-ea41275036c3</t>
  </si>
  <si>
    <t>236e98cc-52d9-4ef8-aa73-1828168c2a29</t>
  </si>
  <si>
    <t>236f022f-3f21-43f2-a4b8-9b8ed11295ba</t>
  </si>
  <si>
    <t>2376a50f-825c-4d79-8ea4-79024cd572c3</t>
  </si>
  <si>
    <t>237c5256-11a5-49ff-8215-d4bf70619044</t>
  </si>
  <si>
    <t>23894044-b4b6-4ccf-ae79-066923b89298</t>
  </si>
  <si>
    <t>2394c378-a81b-4482-8a61-7b78cd6eeb20</t>
  </si>
  <si>
    <t>23988b20-e358-4193-a9f2-bb017875727e</t>
  </si>
  <si>
    <t>23a25271-ecdb-4f77-962a-bec41f288851</t>
  </si>
  <si>
    <t>23dd3a8d-2a34-414e-a018-56b0b90da5c7</t>
  </si>
  <si>
    <t>23dfaa27-7eee-4f99-b00d-a69ed63e7100</t>
  </si>
  <si>
    <t>23f93c7f-75ae-4d79-9709-d1eb0a1a0d3f</t>
  </si>
  <si>
    <t>241329d8-d227-4c24-b57e-f9111fae6b3b</t>
  </si>
  <si>
    <t>2415d7f2-b349-457e-b3f8-cb7791f70a3f</t>
  </si>
  <si>
    <t>241b71a7-4634-49cf-a1fd-1f7cd015eb8e</t>
  </si>
  <si>
    <t>2426383a-aba8-426c-b7cb-e1e43d6f3f86</t>
  </si>
  <si>
    <t>244a7c16-a1a3-4685-a9e6-932e4cd246f7</t>
  </si>
  <si>
    <t>24580cbb-b5f0-42e1-89dc-22c707d471b4</t>
  </si>
  <si>
    <t>245bdc20-c260-4ae1-9a62-a5accf99e381</t>
  </si>
  <si>
    <t>246a1c65-25d6-4117-81be-6e033a521fbb</t>
  </si>
  <si>
    <t>24933fe8-954d-4fbb-9e24-dc2d1fe88c40</t>
  </si>
  <si>
    <t>249448d5-141c-4b23-8572-409d0ab68767</t>
  </si>
  <si>
    <t>24986b6d-0c9d-439f-ac6c-ba452a7d3f33</t>
  </si>
  <si>
    <t>24a21b53-ea3e-49be-8578-37baa892bcda</t>
  </si>
  <si>
    <t>24c69133-c2d3-4448-bb66-0dc4eb9e181b</t>
  </si>
  <si>
    <t>24c77230-9746-46aa-92d5-dedc9916ec02</t>
  </si>
  <si>
    <t>24e819d8-142e-4bad-a7de-d973f3e8c1c2</t>
  </si>
  <si>
    <t>24f1f837-3cc8-4aed-b6eb-1134b311a4e1</t>
  </si>
  <si>
    <t>250ec8fe-deff-4a0e-8301-4ec87435068f</t>
  </si>
  <si>
    <t>252e1927-6877-4f11-9160-0e4c849e2040</t>
  </si>
  <si>
    <t>253c13f5-91b6-4b6c-a300-bc3cb79273ca</t>
  </si>
  <si>
    <t>2545e661-2598-43c7-9de0-0a8eecbceac6</t>
  </si>
  <si>
    <t>2553f1fa-f1ab-4d1c-b17c-084fbeb0887c</t>
  </si>
  <si>
    <t>255d93b7-3def-42f1-bdca-df105d6baec1</t>
  </si>
  <si>
    <t>25764c4f-4496-4c74-8270-51d88909a375</t>
  </si>
  <si>
    <t>25814a3e-ba8a-4b86-86cd-dbc0cfaed736</t>
  </si>
  <si>
    <t>258b5421-737a-432a-b31e-a33102109848</t>
  </si>
  <si>
    <t>259201d3-65ee-430d-8d8c-5f6ea1553473</t>
  </si>
  <si>
    <t>2596094b-8bf9-4c93-a698-fdf2814f3720</t>
  </si>
  <si>
    <t>25a2d9a5-463f-4f0a-ba80-fbfa295a05e4</t>
  </si>
  <si>
    <t>25b020b2-787a-4792-8923-18d7a91eeec8</t>
  </si>
  <si>
    <t>25bb5d4f-dd99-4202-bbcd-f1eeddb77415</t>
  </si>
  <si>
    <t>25be84f9-0fe1-4e88-a37d-3029ca4e7bbe</t>
  </si>
  <si>
    <t>4cf0f64a-d289-4532-b97b-0fa1dfc1c5a7</t>
  </si>
  <si>
    <t>25d2dfde-8617-4ccf-b447-8f2d0321e6e5</t>
  </si>
  <si>
    <t>25d6e94d-130b-4c65-907d-79be527fa314</t>
  </si>
  <si>
    <t>25e053cd-de02-4755-986c-a6297413fa8a</t>
  </si>
  <si>
    <t>25e40a73-ecc9-4e6f-bc40-9dd10a9e749e</t>
  </si>
  <si>
    <t>25f439a3-dbdf-45ee-9423-a0ff153ef53f</t>
  </si>
  <si>
    <t>25f8b122-1b5d-4873-b6d3-679f6638ac92</t>
  </si>
  <si>
    <t>2613f825-df62-4a66-843b-4c874195815d</t>
  </si>
  <si>
    <t>2614bdcb-901f-4d54-b7a4-db88eb7e4f71</t>
  </si>
  <si>
    <t>2622e233-5545-4e0f-a7b3-8cd7d5254a55</t>
  </si>
  <si>
    <t>262762d7-0fef-49eb-abe0-4f2b6de3cddd</t>
  </si>
  <si>
    <t>2628152b-47b0-4b85-8f95-e8b21eaaa7fd</t>
  </si>
  <si>
    <t>263bedcd-3e18-4284-803a-b75d743bfcad</t>
  </si>
  <si>
    <t>263cf6b8-19a3-4964-8daf-90cea027b6aa</t>
  </si>
  <si>
    <t>264f2071-3bbc-4fdf-abbe-b2080f1d88b8</t>
  </si>
  <si>
    <t>26531188-57d1-4673-841b-80c3b24a0707</t>
  </si>
  <si>
    <t>266b8591-d667-45e2-9596-204d084e867a</t>
  </si>
  <si>
    <t>2671ac5f-181a-4885-abe9-14923b816feb</t>
  </si>
  <si>
    <t>268431b3-2e75-48ab-a104-02dcf6710402</t>
  </si>
  <si>
    <t>2684afd8-9bb9-488b-946a-aa3d21057748</t>
  </si>
  <si>
    <t>268e12d2-b863-4c43-af03-4ec06093d25d</t>
  </si>
  <si>
    <t>268e95ca-c554-4c8c-85d0-420acc81d780</t>
  </si>
  <si>
    <t>26995739-6eb2-4bb9-aa7e-741972eb7ad9</t>
  </si>
  <si>
    <t>26a2e187-c859-4e58-91b2-cc241db05bfe</t>
  </si>
  <si>
    <t>26ae49df-5e5a-4c00-8fe4-0f41a1a241a5</t>
  </si>
  <si>
    <t>26bf5a35-67c5-4661-a39c-d355f1e57315</t>
  </si>
  <si>
    <t>26c4e1d6-c15b-4447-a381-c51d84d41d62</t>
  </si>
  <si>
    <t>26c57298-56a7-4eb2-808b-d1f470bdbacb</t>
  </si>
  <si>
    <t>26c9f3da-90de-4d94-87c4-8fa139151905</t>
  </si>
  <si>
    <t>26ce1d1b-f762-472e-b01b-a03d4224f854</t>
  </si>
  <si>
    <t>26e23598-df6a-4c41-b641-65ffa3cf8a22</t>
  </si>
  <si>
    <t>26ea8dc1-a037-4996-b13b-8e04a4f057fd</t>
  </si>
  <si>
    <t>26f1459c-28e5-4e64-a892-3c43db0e4f60</t>
  </si>
  <si>
    <t>26f5c9b9-dc0e-4907-aa11-ee2d82535ecd</t>
  </si>
  <si>
    <t>26fb767c-6c47-409c-97c6-941c819cfd6f</t>
  </si>
  <si>
    <t>2711ac5d-c883-4598-a5bc-cf2d19c50404</t>
  </si>
  <si>
    <t>2712e614-2f92-45c2-a3dd-98631bdb3512</t>
  </si>
  <si>
    <t>271bf814-bf16-46b0-a57c-b1ebd65cf4f2</t>
  </si>
  <si>
    <t>2730dce6-6563-4050-9a2c-ce0d64ee041d</t>
  </si>
  <si>
    <t>2730f45a-7925-4f25-b2b1-6df4d0ee13e1</t>
  </si>
  <si>
    <t>273a76e7-8180-4c6d-afe6-b1fb470f8b93</t>
  </si>
  <si>
    <t>2756709e-700c-491b-9566-f0234f340867</t>
  </si>
  <si>
    <t>277bd459-6f8f-4abd-8bde-0a2d15c327ec</t>
  </si>
  <si>
    <t>27823fc4-b285-41e3-80f8-b8853b0def9b</t>
  </si>
  <si>
    <t>27a49333-62fc-4727-97c0-dd19406a45f4</t>
  </si>
  <si>
    <t>27a87902-e68c-4422-96fc-762c1cea4499</t>
  </si>
  <si>
    <t>27a90e3c-b7e7-4b20-a987-1a7ca2b1b5ea</t>
  </si>
  <si>
    <t>27c7b640-8ac3-442e-a8c5-482ab9e63767</t>
  </si>
  <si>
    <t>27cb96e9-9ce2-40d7-96f2-1a97aa209b09</t>
  </si>
  <si>
    <t>27de15d2-a209-4e16-812f-ec0f61577111</t>
  </si>
  <si>
    <t>27df92e6-9dd7-4442-a48b-0692428aea07</t>
  </si>
  <si>
    <t>27f2e083-94d3-4544-876b-52306db32c83</t>
  </si>
  <si>
    <t>2805b77a-26ae-4be4-ad87-70256a50870b</t>
  </si>
  <si>
    <t>2812bcd7-7bfc-4411-9e3e-cfe63d7490b7</t>
  </si>
  <si>
    <t>2813a548-95d4-42a8-8ac3-dbe5e9e02398</t>
  </si>
  <si>
    <t>2815bfbe-1bca-44ad-ad22-14a1a9ab0f0b</t>
  </si>
  <si>
    <t>2826cf42-801e-480f-a999-e4e70a7c795b</t>
  </si>
  <si>
    <t>282df5ca-fc57-46c3-b411-96daf6034686</t>
  </si>
  <si>
    <t>28374a64-9a22-42c4-8ffc-cca06659d9dc</t>
  </si>
  <si>
    <t>28425b6e-ca61-4f3b-bb64-ab8e3ca943bd</t>
  </si>
  <si>
    <t>2845b108-0e79-46a9-a5ab-f301da0548a4</t>
  </si>
  <si>
    <t>28626ba7-0d9e-43d8-b446-9058774a8d1f</t>
  </si>
  <si>
    <t>28652dcd-b3eb-461a-9bc9-081ad2af4dfb</t>
  </si>
  <si>
    <t>289e064a-da4f-4b4f-8be5-8a61bb99a6db</t>
  </si>
  <si>
    <t>28bfdbf2-dcc1-47c6-b3bd-e6144b7757b2</t>
  </si>
  <si>
    <t>28cb3afa-58ed-4ae6-9496-97c392cc8a79</t>
  </si>
  <si>
    <t>28d5e9cc-16a9-4121-bda3-be0b2f003101</t>
  </si>
  <si>
    <t>28fd088d-21ac-4338-9e0c-b571833516c1</t>
  </si>
  <si>
    <t>29007c5c-7911-40c4-abeb-664a536f7280</t>
  </si>
  <si>
    <t>2902005e-b37e-472d-a4e6-02a60607b458</t>
  </si>
  <si>
    <t>290ff5a7-94b2-4bac-b659-da60e29aae6d</t>
  </si>
  <si>
    <t>291c73eb-5d6b-42b1-9d4d-e07fefebd1f0</t>
  </si>
  <si>
    <t>291f9fff-8fdc-4804-aa42-31930f691e71</t>
  </si>
  <si>
    <t>292bc8cc-fddf-4b8c-ae01-6f824183c7bf</t>
  </si>
  <si>
    <t>292d8f7c-50d5-4e9d-84cd-0332314b6085</t>
  </si>
  <si>
    <t>293e41ee-7ba1-4ae5-b695-f36537ce1b94</t>
  </si>
  <si>
    <t>295ae4a2-bebe-4662-a553-5ba599d06818</t>
  </si>
  <si>
    <t>295d6572-71db-4928-a1a2-cf8dfcd6bed1</t>
  </si>
  <si>
    <t>29653b69-174b-422d-a12f-ea929e68b831</t>
  </si>
  <si>
    <t>297185d5-2a94-4b78-960f-988f7c08ae61</t>
  </si>
  <si>
    <t>29896ce0-6c87-4985-9cf8-eee2443486ee</t>
  </si>
  <si>
    <t>2991f043-e327-4c51-a56f-a1687e57f56e</t>
  </si>
  <si>
    <t>29a263cc-b906-4e40-bd83-44bbb5d048a7</t>
  </si>
  <si>
    <t>29a44fa6-10d4-421e-846e-163baa822046</t>
  </si>
  <si>
    <t>29bdbbe3-d122-45bc-b060-6e2d9aea7ab6</t>
  </si>
  <si>
    <t>29cafc94-5f87-4ffe-919c-3f5c67ef25bf</t>
  </si>
  <si>
    <t>29cb02fc-0e0c-429a-a495-dcd7018d3a86</t>
  </si>
  <si>
    <t>29d76219-1545-4b4f-9d11-b4d2d667652d</t>
  </si>
  <si>
    <t>29dc7b8e-9f26-42ea-862a-9cb426a8cb41</t>
  </si>
  <si>
    <t>29dffe51-5b0e-40eb-96d7-9bbbc0c14f89</t>
  </si>
  <si>
    <t>29ef4c62-1de5-4e58-b8d0-aea345445fed</t>
  </si>
  <si>
    <t>29f4bfa8-d6cd-4889-abc5-e61235706f51</t>
  </si>
  <si>
    <t>2a048836-0c1e-4c62-b55f-596748046699</t>
  </si>
  <si>
    <t>2a1dc010-3928-404d-8c5c-8a9a70a57454</t>
  </si>
  <si>
    <t>2a1e1b0d-4db2-4a1d-a7b8-e7ad4881eb81</t>
  </si>
  <si>
    <t>2a3b55bc-22f2-4d35-8e63-3b6d773307b3</t>
  </si>
  <si>
    <t>3fb5c2bf-6b2b-49ca-a712-0229c9772b3c</t>
  </si>
  <si>
    <t>2a3d061e-5d3c-45c5-999b-2f6600362eea</t>
  </si>
  <si>
    <t>2a40f6af-bc1e-4698-a020-d1934cacd0e7</t>
  </si>
  <si>
    <t>2a6c971a-0797-44b7-a181-3470ea8fb348</t>
  </si>
  <si>
    <t>2a6e5dcf-2285-4474-b52b-5cc88247bf2b</t>
  </si>
  <si>
    <t>2aad208e-6262-4000-99df-9f8a344d1f5a</t>
  </si>
  <si>
    <t>2ab586a2-212d-4c6f-8122-b17052998514</t>
  </si>
  <si>
    <t>2abf9573-0be2-4596-bec7-13553ce0a31c</t>
  </si>
  <si>
    <t>2addc387-72f3-4733-948c-4a70d6e9ac28</t>
  </si>
  <si>
    <t>2b278579-f56f-4cf0-adab-d1ab4d745b22</t>
  </si>
  <si>
    <t>2b442c74-9500-4250-9399-0e7c34b8df5c</t>
  </si>
  <si>
    <t>2b45cb76-d1be-4e62-afda-65fc015eb091</t>
  </si>
  <si>
    <t>2b568d4f-0cfa-488e-a0e7-ebdb08a1b19c</t>
  </si>
  <si>
    <t>2b56e227-7e27-4674-b64f-ac67c44a1a63</t>
  </si>
  <si>
    <t>2b5a38a5-871f-4ef7-9b51-a3a28087fa97</t>
  </si>
  <si>
    <t>2b60598a-c339-4923-ba3c-75c75c7cb5b4</t>
  </si>
  <si>
    <t>2b69304d-f3e4-4aa1-a451-0e990b137bd7</t>
  </si>
  <si>
    <t>2b8fdd5a-e46f-4b96-95da-d092c4f85775</t>
  </si>
  <si>
    <t>2b9380c5-2d4c-4782-a4a9-27404cd1d9f9</t>
  </si>
  <si>
    <t>2ba2037c-8010-478d-a5ea-604eb698887a</t>
  </si>
  <si>
    <t>2ba39049-27ca-4110-bdd9-d7e625f5a788</t>
  </si>
  <si>
    <t>2bdb4ffc-30c3-4225-9cdc-d5f2ccaa11f8</t>
  </si>
  <si>
    <t>2be795ba-a522-45dc-8cf6-16fdc29fd77b</t>
  </si>
  <si>
    <t>2bf2762a-fedc-40a5-a8ca-7af150c4438c</t>
  </si>
  <si>
    <t>2bf32b08-71a2-4a62-8218-498e0231b427</t>
  </si>
  <si>
    <t>2bfb6d73-3ed4-4cce-9084-064860a230c0</t>
  </si>
  <si>
    <t>2bfcc296-754b-4807-bded-589054f490c1</t>
  </si>
  <si>
    <t>2c11336d-7f15-4aae-a365-83839302e9eb</t>
  </si>
  <si>
    <t>2c18dfcb-5207-423e-8eaf-747d07f3a21e</t>
  </si>
  <si>
    <t>2c1d1b17-b7b9-4009-9ef3-28606ffa445d</t>
  </si>
  <si>
    <t>2c3351da-229f-4003-a0c1-5ea7eae2e1ff</t>
  </si>
  <si>
    <t>2c35fbbf-c977-4bca-b1f8-ef0407a625d6</t>
  </si>
  <si>
    <t>2c3d6fb0-edbe-4236-afdd-316912390589</t>
  </si>
  <si>
    <t>2c407622-6154-434a-80c0-29c09d9b52ab</t>
  </si>
  <si>
    <t>2c456406-4d26-4ed4-b437-fea07b79b7bf</t>
  </si>
  <si>
    <t>2c49db64-a33b-4aaa-963f-336331559e62</t>
  </si>
  <si>
    <t>2c4f617b-79bc-4044-ab97-55285dfe54fb</t>
  </si>
  <si>
    <t>2c507032-8660-4487-ab42-5b3096d7a4ba</t>
  </si>
  <si>
    <t>2c56a67b-72ca-4897-bbb1-eba37f0ea15c</t>
  </si>
  <si>
    <t>2c580d84-9989-4ad8-a68e-9b0ce0de7549</t>
  </si>
  <si>
    <t>2c596464-a566-4b49-b0de-5d4b5b5ef137</t>
  </si>
  <si>
    <t>makkah (saudi arabia)</t>
  </si>
  <si>
    <t>2c6fa2fb-7003-482e-8790-ed85a7cd756a</t>
  </si>
  <si>
    <t>2c93bb25-1f9e-484c-94bd-25431eaf641d</t>
  </si>
  <si>
    <t>2c93bb96-8c8c-49ed-9927-a9a5b9aa2893</t>
  </si>
  <si>
    <t>2ca175b5-0aa8-4196-aad8-af851543dc69</t>
  </si>
  <si>
    <t>2ca458b5-d72c-481a-898e-956d180edf03</t>
  </si>
  <si>
    <t>2cd4aefe-9210-43fd-9648-1917a2e2d450</t>
  </si>
  <si>
    <t>2cedd5e6-da57-4f18-b05a-1f81e7fd7415</t>
  </si>
  <si>
    <t>2d0fd67d-994e-4291-aa73-eb23665fd62b</t>
  </si>
  <si>
    <t>2d1a2b81-0a1f-49c5-9e1f-a1d9376a1418</t>
  </si>
  <si>
    <t>2d1c4718-76ec-489f-9fdd-ea601770c380</t>
  </si>
  <si>
    <t>2d2fad03-a0c2-4347-8a4e-ae9319ca6a75</t>
  </si>
  <si>
    <t>2d30c320-d5bf-4c50-b1d5-8cb6ea8792ce</t>
  </si>
  <si>
    <t>2d4f5158-3604-4e31-812b-6a2793b6b54e</t>
  </si>
  <si>
    <t>2d54ebc3-ec34-48fe-8f33-7b47c6bced71</t>
  </si>
  <si>
    <t>2d5904a2-9201-413e-8bcd-f5d97318d27a</t>
  </si>
  <si>
    <t>2d64f715-5072-499b-8fbb-17876ccdd07d</t>
  </si>
  <si>
    <t>2d756628-0e8f-4a10-a071-c4297f855b6f</t>
  </si>
  <si>
    <t>2d7955b6-9baf-4800-a808-694af09974af</t>
  </si>
  <si>
    <t>2d7c5017-2edc-491d-8ec4-f80a7008d8a3</t>
  </si>
  <si>
    <t>2d804fbc-96fb-48e5-8239-d94cf1ca453e</t>
  </si>
  <si>
    <t>2d92d953-0062-4faf-8811-eaf484d51386</t>
  </si>
  <si>
    <t>2da3f11e-2185-41e2-b394-8cc69ab42fab</t>
  </si>
  <si>
    <t>2dac5205-1068-4ed6-a07f-680c7cd48092</t>
  </si>
  <si>
    <t>2dbdce6a-113b-4079-8fd0-20efc4878e3f</t>
  </si>
  <si>
    <t>2dc060bd-99a8-49d0-b688-ba8af75b07a3</t>
  </si>
  <si>
    <t>2dc31f76-3319-4e9d-8ea4-4ad266f9ce86</t>
  </si>
  <si>
    <t>2dd3334c-69de-4acb-9c3a-ace3537b3a3c</t>
  </si>
  <si>
    <t>2de8c1bb-3623-4f0b-a0fa-fecea9afb2aa</t>
  </si>
  <si>
    <t>2dfc255f-3476-447f-bdae-8648c328b23e</t>
  </si>
  <si>
    <t>2e06aaf7-6ac0-4c17-ae3a-55dec8c9a500</t>
  </si>
  <si>
    <t>2e2bfc76-b149-470b-b38e-2625c4731b76</t>
  </si>
  <si>
    <t>2e355ce9-e03c-4a01-88e3-dcd33578d3f4</t>
  </si>
  <si>
    <t>2e3e008d-adc3-4299-9737-4595893f53b3</t>
  </si>
  <si>
    <t>2e5d71cd-0eef-416a-9964-fbbffa6a1c08</t>
  </si>
  <si>
    <t>2e686e54-030a-4d60-bf4d-f6d93253797c</t>
  </si>
  <si>
    <t>2e71a028-b70d-46d6-92da-af81edfa94da</t>
  </si>
  <si>
    <t>2e75afe8-d017-43ce-9458-c628c822187d</t>
  </si>
  <si>
    <t>2e770227-db42-4e14-b014-ea3b244179c0</t>
  </si>
  <si>
    <t>2e77d2b5-f1f6-4ea1-aeb7-90e01be9ee00</t>
  </si>
  <si>
    <t>2e7ffeda-5539-4734-8cfe-67eb863a8e56</t>
  </si>
  <si>
    <t>2eadffe3-2963-4280-999f-bf939b95c669</t>
  </si>
  <si>
    <t>2eb37b92-e46f-41f4-8c1b-97deac5c60a2</t>
  </si>
  <si>
    <t>2eb581e4-e484-4731-b38f-26ac9c38e89e</t>
  </si>
  <si>
    <t>2ed458ef-0fb4-44a5-9532-17e43d388567</t>
  </si>
  <si>
    <t>2edf1df0-b3f6-4d2a-8896-93138536fc8a</t>
  </si>
  <si>
    <t>2ee40ec7-5801-485b-9d3a-bc81334b28d6</t>
  </si>
  <si>
    <t>2eebdaa2-f094-48ef-85cc-7f32c3bae9a3</t>
  </si>
  <si>
    <t>2ef1543b-9454-4645-afc9-b72761c1dcbb</t>
  </si>
  <si>
    <t>2f02db10-b4db-4c6c-8a4e-59bc1e09eb35</t>
  </si>
  <si>
    <t>2f2c61f0-779c-4467-b3f8-b62a484ca9e9</t>
  </si>
  <si>
    <t>2f3d0175-bb90-4044-99d3-ec8d220f0ebe</t>
  </si>
  <si>
    <t>2f5f590c-04b3-49cd-8dbc-37a7fe086a63</t>
  </si>
  <si>
    <t>2f6aaace-2433-44bf-968c-24e29ab54772</t>
  </si>
  <si>
    <t>2f762eb8-ef51-45bf-a469-403b5ceb8d56</t>
  </si>
  <si>
    <t>2f863aa9-4462-4c1b-b7a1-b9a4f0a413f0</t>
  </si>
  <si>
    <t>2fa9f99a-a1aa-4a09-907f-053f40d6ec8e</t>
  </si>
  <si>
    <t>2fc33980-56e8-4e9d-8813-328d627b54c4</t>
  </si>
  <si>
    <t>2fce9b11-c35f-4ad9-aa68-92646321e3c8</t>
  </si>
  <si>
    <t>2fd0515d-d50b-46e0-aa7d-754838e69e05</t>
  </si>
  <si>
    <t>2fd62e80-8812-4e8a-a30a-4ccef3b972e7</t>
  </si>
  <si>
    <t>2fe3ee59-021d-427d-b9d0-ed8dc0535aea</t>
  </si>
  <si>
    <t>2ff632b9-61e1-4efb-8f52-477ef248ea69</t>
  </si>
  <si>
    <t>30176831-003d-4e82-9d86-281a60fc033e</t>
  </si>
  <si>
    <t>301c0731-e2fd-48e0-b2cb-a789d1e8f4f4</t>
  </si>
  <si>
    <t>30254eec-f3c5-40d6-9d5d-89b8490b871c</t>
  </si>
  <si>
    <t>3030b3f9-e33c-4292-8fd9-e4a77a6546fd</t>
  </si>
  <si>
    <t>30377882-fb7f-4afd-a689-9c3bcf499949</t>
  </si>
  <si>
    <t>303e1cf8-9eee-4f2a-9749-6d05d8c573b4</t>
  </si>
  <si>
    <t>304b6770-9958-4803-b06b-1f29981b0a34</t>
  </si>
  <si>
    <t>304e435c-6b48-4965-9517-77bacc289955</t>
  </si>
  <si>
    <t>304ffd01-525a-4dec-b843-adfc6bf9c291</t>
  </si>
  <si>
    <t>30559363-40bb-4e08-8dba-ef3749eb6a43</t>
  </si>
  <si>
    <t>305c25c1-74cd-4a9f-beb4-7821ac418c85</t>
  </si>
  <si>
    <t>306bea92-491c-4c06-9fdb-4c1a04d63b32</t>
  </si>
  <si>
    <t>307d0030-65b5-44cf-84fb-426872e4660b</t>
  </si>
  <si>
    <t>309abff3-c17a-4a4d-b839-2e3d1e1d379b</t>
  </si>
  <si>
    <t>30b5bff3-5f61-42bd-aaf7-460e1a3646af</t>
  </si>
  <si>
    <t>30bb88b7-ea95-4567-9f6f-ab05cf793dd4</t>
  </si>
  <si>
    <t>30e64243-9c6c-4469-96ab-f402156c6044</t>
  </si>
  <si>
    <t>30eb3666-ce70-4850-a944-0b9d328f8ef8</t>
  </si>
  <si>
    <t>30f46d9f-cddf-46e5-a7e1-666b8bbd82f3</t>
  </si>
  <si>
    <t>30ff7676-7f7a-4efc-a86a-31e8c4ee42c1</t>
  </si>
  <si>
    <t>3130023b-5d1b-4533-8729-d3b05a3edf75</t>
  </si>
  <si>
    <t>313cb802-807a-452a-a4f8-2e6e6a905588</t>
  </si>
  <si>
    <t>31444fa6-9bc4-4ed8-9edd-141343388cf8</t>
  </si>
  <si>
    <t>314a8e9b-67de-468e-b0b1-9004fea701fd</t>
  </si>
  <si>
    <t>3152e8dc-19fd-40bf-a87f-e5711d83c8ce</t>
  </si>
  <si>
    <t>315fb934-d6f3-4ca1-9941-4b24153cefe5</t>
  </si>
  <si>
    <t>3166728e-0386-494f-a34b-b49c5df84a52</t>
  </si>
  <si>
    <t>3170480e-5876-4870-bed1-362619688a45</t>
  </si>
  <si>
    <t>317673e8-7f57-4335-9d01-22432bacfa74</t>
  </si>
  <si>
    <t>31a20370-5288-4fd8-ac7b-9632467eae83</t>
  </si>
  <si>
    <t>31ae25bf-5dbd-4e12-96b6-88360065a69f</t>
  </si>
  <si>
    <t>31b760db-6de7-45b7-a920-59f2e884a20c</t>
  </si>
  <si>
    <t>31b94d47-48db-46a9-9990-13baa48d5a8c</t>
  </si>
  <si>
    <t>31c1d1a9-8db4-4e04-a5b7-eff5a4ffcb96</t>
  </si>
  <si>
    <t>31d33d86-8e03-4d45-be83-60d3c0be4b41</t>
  </si>
  <si>
    <t>31dd0a7e-0afe-4195-b7bd-9c5d34399b8b</t>
  </si>
  <si>
    <t>321d5a16-0ab6-4d79-a7ea-be800a67be25</t>
  </si>
  <si>
    <t>3236dead-7b48-46fe-8022-a4fdab92d7c3</t>
  </si>
  <si>
    <t>323b1e04-3107-4007-af72-22e8136d121a</t>
  </si>
  <si>
    <t>325403d8-784d-4691-a12a-0a33d3ed7d37</t>
  </si>
  <si>
    <t>325f1864-cd9b-435b-b676-5988a8dd93b1</t>
  </si>
  <si>
    <t>3280d460-69b3-4ec4-a6b7-c6cc51137980</t>
  </si>
  <si>
    <t>328cb13a-5f83-404b-a418-427f178954c1</t>
  </si>
  <si>
    <t>329db103-c3fb-4f53-98f5-679618fe0d3a</t>
  </si>
  <si>
    <t>32b0e970-0225-471d-861c-4ba7c8c5a78a</t>
  </si>
  <si>
    <t>32b1d037-c413-48a6-b43a-7a8173becf32</t>
  </si>
  <si>
    <t>32b1e354-6795-4805-b09d-5074a40f4b0f</t>
  </si>
  <si>
    <t>32c038b7-b64e-4273-ae0b-b0de228a3dc3</t>
  </si>
  <si>
    <t>32d8fd3a-e9f5-414c-9477-4e090cd06a9f</t>
  </si>
  <si>
    <t>32f1a1dd-5db1-4439-87eb-4d73779c961c</t>
  </si>
  <si>
    <t>32fd0c19-7893-451f-8460-ea1eb4aa413a</t>
  </si>
  <si>
    <t>331267c6-9817-481e-9bcd-62ae6c2142f3</t>
  </si>
  <si>
    <t>33141adf-a823-46fb-a9e6-51ae58219c51</t>
  </si>
  <si>
    <t>3315c6ba-a86b-4d78-8d55-6dbd677bd5fb</t>
  </si>
  <si>
    <t>334292b3-8fd7-474d-bf11-a1dda434e618</t>
  </si>
  <si>
    <t>334bc5af-d91a-4f4b-aac8-a06dd9cf48f1</t>
  </si>
  <si>
    <t>335b03e3-f8cf-46d0-82d9-ec1ecd2a8d8e</t>
  </si>
  <si>
    <t>335be6a0-26bd-4a5c-affa-cc7019189454</t>
  </si>
  <si>
    <t>336174fc-cd9a-49ba-89d6-21acdf63a2cf</t>
  </si>
  <si>
    <t>3382617f-3963-40ff-bbb3-b417bbfff51d</t>
  </si>
  <si>
    <t>3385bcb6-4163-42fe-96f1-711bb7c237d1</t>
  </si>
  <si>
    <t>33ab41ea-ef8d-406d-9c84-99b34669720d</t>
  </si>
  <si>
    <t>33abd8af-6d4f-4fc9-a9f4-142ad6065ae4</t>
  </si>
  <si>
    <t>33b14635-dab3-4441-a75b-72ec48edddd9</t>
  </si>
  <si>
    <t>33b52b33-c151-4ef0-abaf-f82b36eac409</t>
  </si>
  <si>
    <t>33be6aa9-2c94-42c7-8a9f-0c91f0323c93</t>
  </si>
  <si>
    <t>33e154a0-7207-486e-b922-beb065aad1d4</t>
  </si>
  <si>
    <t>341af3fe-0761-472a-b4e2-a2ad0f199771</t>
  </si>
  <si>
    <t>3429529a-169c-4373-bcee-06c852284428</t>
  </si>
  <si>
    <t>342d1419-6999-4bf0-a845-db028c9bb7f7</t>
  </si>
  <si>
    <t>342f4bea-3fec-49dc-8ce3-ecdd7f2d5917</t>
  </si>
  <si>
    <t>34308026-aa15-4a10-80d0-4895964bf7b8</t>
  </si>
  <si>
    <t>34328d6c-0a4b-42c9-a31e-9d0e79576834</t>
  </si>
  <si>
    <t>3440cbe9-3751-4e82-b427-be8ee615fa45</t>
  </si>
  <si>
    <t>34515cdb-46d3-405e-a2c2-ce40f9da4ced</t>
  </si>
  <si>
    <t>34529891-32d1-4c7a-bda3-d3c5ca251770</t>
  </si>
  <si>
    <t>34915e0a-8bac-4e9f-bea4-f897a6a84f90</t>
  </si>
  <si>
    <t>34970172-eb46-4495-836e-d700e6ccbce6</t>
  </si>
  <si>
    <t>349ef5cb-a3fa-48a4-b317-7c20b8ffa21d</t>
  </si>
  <si>
    <t>34c856f8-a02d-4e21-802f-42cf89c3dc74</t>
  </si>
  <si>
    <t>34ce7b4f-0511-4e1d-928e-90a62c194cf7</t>
  </si>
  <si>
    <t>34ceff1a-c4a9-4234-b8c5-a2ca281e79f9</t>
  </si>
  <si>
    <t>34ee0123-1074-476b-9e03-6d29a57a7302</t>
  </si>
  <si>
    <t>34f74207-f53a-4bbb-9678-0d85d7d6d92e</t>
  </si>
  <si>
    <t>34f74991-fb6b-47f6-ade8-cad79396cf10</t>
  </si>
  <si>
    <t>34ff1c7e-c951-4b39-aee5-85f52ea66422</t>
  </si>
  <si>
    <t>34ff86aa-1b09-4567-942e-57731cda47b3</t>
  </si>
  <si>
    <t>3505b0d3-6eca-4bfc-bb63-9caa6cc9253e</t>
  </si>
  <si>
    <t>3526890e-6d8b-4bff-945c-bd9e635a241c</t>
  </si>
  <si>
    <t>352eb0b2-04c4-4b60-bd6e-415e72b906af</t>
  </si>
  <si>
    <t>35300dff-742e-4972-8f6e-5c97c290e1ae</t>
  </si>
  <si>
    <t>35368a7b-5453-461e-a37e-a41e4d697349</t>
  </si>
  <si>
    <t>35491850-08db-419e-b039-c80d536ac6dd</t>
  </si>
  <si>
    <t>355aa623-4848-4250-a993-d2e17d85f8be</t>
  </si>
  <si>
    <t>355fcdfd-82dd-474f-8e32-1c601d5c9e78</t>
  </si>
  <si>
    <t>3560b1aa-66b7-45bb-acb4-1833f7213e1e</t>
  </si>
  <si>
    <t>35636893-07f5-4694-a77b-59d87fa8e65d</t>
  </si>
  <si>
    <t>356b3a2d-8e37-40c9-af24-eea80e44b4cb</t>
  </si>
  <si>
    <t>357399de-60af-43c1-b168-32386ea1af28</t>
  </si>
  <si>
    <t>35808c82-b0c9-49d5-950f-ce232cbda9b5</t>
  </si>
  <si>
    <t>358bcea0-fbb1-4bfb-9306-5e2352ac7cf5</t>
  </si>
  <si>
    <t>35bf66b5-c5f1-433c-9fbb-08e64afe66dd</t>
  </si>
  <si>
    <t>35c0a24a-249d-4ccb-a337-310287fedab9</t>
  </si>
  <si>
    <t>35c42002-12fe-4d0d-a049-1b700925152b</t>
  </si>
  <si>
    <t>35c92bac-f986-4da8-a339-4ad74fcadccc</t>
  </si>
  <si>
    <t>35cfa2ff-c551-4495-b529-d1d267c56c9b</t>
  </si>
  <si>
    <t>35d10c3a-f3c1-42da-b0a3-52abf6458e8b</t>
  </si>
  <si>
    <t>36002ef4-5bb6-4894-88d8-9a38567dfbe4</t>
  </si>
  <si>
    <t>36085581-43b9-44b7-a497-0f04ec63657f</t>
  </si>
  <si>
    <t>361046df-0c02-45cb-9e48-744756d5159e</t>
  </si>
  <si>
    <t>361b0457-7473-4286-a583-2fa84611f7b3</t>
  </si>
  <si>
    <t>362c63a8-2c00-4119-bdd3-e97ebb07380b</t>
  </si>
  <si>
    <t>362f1622-003e-4cc3-8fa2-a0a89a026b66</t>
  </si>
  <si>
    <t>36446f09-5ac5-4fce-a5d3-7537b07606c9</t>
  </si>
  <si>
    <t>364c98cb-7922-4c81-a304-d6307e2a282c</t>
  </si>
  <si>
    <t>364ed7a4-2c33-47a2-84f9-4a0bd24c44d0</t>
  </si>
  <si>
    <t>365009ed-6154-41f6-ae06-f9ce8b79c2cb</t>
  </si>
  <si>
    <t>3650e022-de61-4ad0-b4bc-cd03bfa22d7d</t>
  </si>
  <si>
    <t>36647779-3cd3-4228-a5a6-c45f0e418985</t>
  </si>
  <si>
    <t>3142c0ed-1f07-43f5-bfd9-7844cdc596f4</t>
  </si>
  <si>
    <t>366529a0-4d1c-429f-9a18-6b8a1792789a</t>
  </si>
  <si>
    <t>3667002e-4af1-46b5-9396-4b0e63ad5482</t>
  </si>
  <si>
    <t>3668a840-66d1-4505-9716-2c16dcca059a</t>
  </si>
  <si>
    <t>36834ac8-8ccb-4441-9598-399ed47e8f53</t>
  </si>
  <si>
    <t>368b70e0-52cd-48c0-91b0-0ef4de0b1e7e</t>
  </si>
  <si>
    <t>36977659-e536-4d3e-9ca5-da474e7aab94</t>
  </si>
  <si>
    <t>36a2b6ed-7daf-43ba-8b96-7cf4c4471d38</t>
  </si>
  <si>
    <t>36aba64c-6dce-4d09-b290-3bf1ff8309f2</t>
  </si>
  <si>
    <t>36bc1b52-5598-4a46-8aca-65d4023ad917</t>
  </si>
  <si>
    <t>36e9cd35-1134-49d5-97ca-c42af46cab27</t>
  </si>
  <si>
    <t>36fec8d3-a942-4a1c-a963-e90faf00eef1</t>
  </si>
  <si>
    <t>3727b0d4-d2e5-429e-a041-fac35331d2e8</t>
  </si>
  <si>
    <t>3729b000-1820-4b3b-af81-6c2c139c9e0a</t>
  </si>
  <si>
    <t>37430ab3-9c46-464d-80c8-cdc8737b4373</t>
  </si>
  <si>
    <t>375250be-b06b-465f-b041-f6292a0e0252</t>
  </si>
  <si>
    <t>376cb3b5-a3ef-4b80-897a-5b1ef72408c3</t>
  </si>
  <si>
    <t>37741e73-4a99-4d8a-9926-3cc346658e1e</t>
  </si>
  <si>
    <t>37844f4f-f8e6-45a7-b47e-18cbee766bde</t>
  </si>
  <si>
    <t>378dfe55-a4a0-4f66-983c-8f7e520c89ae</t>
  </si>
  <si>
    <t>378ec7c5-5d5f-49ee-8b4b-43388ed4bb8e</t>
  </si>
  <si>
    <t>3799acea-d75b-422c-971c-a248488c4f05</t>
  </si>
  <si>
    <t>37a2e40c-51ee-42f9-8772-de0d036382c8</t>
  </si>
  <si>
    <t>37a5434f-8b03-4bb2-b8f7-062a495d16f4</t>
  </si>
  <si>
    <t>37aa7271-5c22-4de8-a1ff-4d8248233ab8</t>
  </si>
  <si>
    <t>37ab9451-ed67-492b-bc2b-785c88b9f525</t>
  </si>
  <si>
    <t>37c867ec-980e-4598-b60d-8037f095e00c</t>
  </si>
  <si>
    <t>37ce671c-2742-4081-bbf2-3b583887548a</t>
  </si>
  <si>
    <t>37cf4c06-8526-46a4-a92e-67b682c351c1</t>
  </si>
  <si>
    <t>37d84f90-fe95-4002-8b89-e7b56e7500a2</t>
  </si>
  <si>
    <t>37df0960-5269-46aa-be6c-52cf3dc25e1b</t>
  </si>
  <si>
    <t>37e87bd0-3148-4805-acf7-6bda208340d8</t>
  </si>
  <si>
    <t>37ec8008-94b1-42a3-b00e-cff9bf6bedc4</t>
  </si>
  <si>
    <t>cc58ecc1-f453-45f0-853f-c1b9dfe7d4d5</t>
  </si>
  <si>
    <t>38067acd-580f-4b58-bf0d-0b8185228764</t>
  </si>
  <si>
    <t>3831311b-ae1a-4520-bdf8-7f5c10443348</t>
  </si>
  <si>
    <t>385a9409-82e1-48ac-a67c-20b15193a630</t>
  </si>
  <si>
    <t>385bf675-e014-4f06-88bd-7435a36302e7</t>
  </si>
  <si>
    <t>3873d243-0d71-4b6d-8c5c-3cd787ffa0c4</t>
  </si>
  <si>
    <t>38863a5c-023b-437e-b28a-078d81429466</t>
  </si>
  <si>
    <t>388d057d-e5b4-4f91-a9d2-c1a97fa701be</t>
  </si>
  <si>
    <t>3896cf3c-32b3-4b49-a5d8-91b2e0ddf1dd</t>
  </si>
  <si>
    <t>38a2223c-12a9-4b01-91b2-3413a50fe1fd</t>
  </si>
  <si>
    <t>38a8bf7d-87ab-4eef-bae2-d775bc3f5f71</t>
  </si>
  <si>
    <t>38a9564a-503f-470c-bffd-10336c7e7784</t>
  </si>
  <si>
    <t>38ac19f7-de38-4830-b2f8-f9e74eb31d99</t>
  </si>
  <si>
    <t>38af63f6-b267-4593-b2b6-f38d225064d6</t>
  </si>
  <si>
    <t>38d248d1-0152-40aa-80ee-56087cb28190</t>
  </si>
  <si>
    <t>38febcc3-225d-4d8e-9297-6eea17f1d143</t>
  </si>
  <si>
    <t>39002cda-b4b3-44a4-9ccd-2125006067c9</t>
  </si>
  <si>
    <t>3907c6fa-70da-4b8f-9f84-be93f5747911</t>
  </si>
  <si>
    <t>390dcb3c-8ab3-4b03-a538-ca46750a2d61</t>
  </si>
  <si>
    <t>3914b1b8-3e32-4fa1-a181-ebb344134b57</t>
  </si>
  <si>
    <t>3929605d-03a5-47aa-944e-838b94da2b07</t>
  </si>
  <si>
    <t>393389a3-5030-4a9d-83d3-aa6385eb5896</t>
  </si>
  <si>
    <t>393dd299-256e-4f3e-80cf-0c9d554d633d</t>
  </si>
  <si>
    <t>39430e93-1208-4fcb-921c-4d581b3a08ee</t>
  </si>
  <si>
    <t>39459249-6b34-4d86-8bf7-8ed272b7744f</t>
  </si>
  <si>
    <t>39466ce7-2a0a-4242-94d0-86d47b1f95ad</t>
  </si>
  <si>
    <t>3956cf07-4046-482e-946a-6233de0cea2a</t>
  </si>
  <si>
    <t>395ecc7d-6d6b-41c6-8a7e-3d2e5ccb5434</t>
  </si>
  <si>
    <t>397dcfca-abde-41c6-8d73-5f926d24330b</t>
  </si>
  <si>
    <t>3985963a-e915-4b34-a289-0bb31a9e7e35</t>
  </si>
  <si>
    <t>399b7cbd-8f20-4456-8b66-10c8f4ec4974</t>
  </si>
  <si>
    <t>399efd6d-9f85-4723-ad03-aec4e5175dc8</t>
  </si>
  <si>
    <t>39bddefc-0c64-4d34-9784-3f496d8fc136</t>
  </si>
  <si>
    <t>39c75863-0a33-49de-aa32-81d6958f8310</t>
  </si>
  <si>
    <t>39cefee0-e70d-4431-811f-48209929e99d</t>
  </si>
  <si>
    <t>39e12e40-bd71-4893-b46d-43873a8d50c4</t>
  </si>
  <si>
    <t>39e82824-9984-46dc-a575-1f034e52301d</t>
  </si>
  <si>
    <t>39f936a3-11f7-4a91-a6a4-1a565d21deb3</t>
  </si>
  <si>
    <t>39ff30b2-2ce8-497f-b014-f2d3d02274b5</t>
  </si>
  <si>
    <t>3a07b0d6-cab7-4eea-83f8-2d857bebfe97</t>
  </si>
  <si>
    <t>3a0efd7a-79c6-47a9-ac6e-4902e2dbea92</t>
  </si>
  <si>
    <t>3a112a61-ca80-4218-a69d-6ec326af855a</t>
  </si>
  <si>
    <t>3a14a636-8af8-435d-824b-d47bd94d37e4</t>
  </si>
  <si>
    <t>3a1e3d60-27e4-456f-a150-10a13500e7a9</t>
  </si>
  <si>
    <t>3a244b90-e2de-4704-8970-5b694e17111c</t>
  </si>
  <si>
    <t>3a2ad23b-11ff-4057-aac1-11a51bfd680e</t>
  </si>
  <si>
    <t>3a422815-52bb-4d4c-bdf6-79462dc74df5</t>
  </si>
  <si>
    <t>3a4b814f-9caf-4ba1-9524-17d7d92ec30a</t>
  </si>
  <si>
    <t>3a55b93c-71aa-497a-bb50-c5e5dcd0b35a</t>
  </si>
  <si>
    <t>3a5af67c-e56d-4ec7-8927-cc879e4dbfff</t>
  </si>
  <si>
    <t>3a6ba1c3-db6d-480e-8e4f-a940e3beb38f</t>
  </si>
  <si>
    <t>3a746707-3d8f-486e-94ea-569b773c360c</t>
  </si>
  <si>
    <t>3a87365b-e7f2-4a00-9ae4-643f325a4cdb</t>
  </si>
  <si>
    <t>3a8ea1a4-3538-4200-b087-ea16729dac6f</t>
  </si>
  <si>
    <t>3a9242bb-eb4c-4522-ab9d-6992b9f77565</t>
  </si>
  <si>
    <t>3aab7375-739b-4ec5-aaee-48849852ab8f</t>
  </si>
  <si>
    <t>3aacbb6e-b271-42f0-b1dd-f7f75b9170f8</t>
  </si>
  <si>
    <t>3ae242c9-fe14-48b1-a0e2-eb42611f3d25</t>
  </si>
  <si>
    <t>3ae76637-d52d-4c4c-a4fd-716b4897e099</t>
  </si>
  <si>
    <t>3ae920eb-eeba-43d8-bdf3-123547d33fbe</t>
  </si>
  <si>
    <t>3af0681b-bdb6-49be-82a1-c1b445cd88e5</t>
  </si>
  <si>
    <t>3afb63f3-c94b-47fe-80de-d6c6058df97e</t>
  </si>
  <si>
    <t>3b301c91-1b09-4baa-b3b6-055d4460a156</t>
  </si>
  <si>
    <t>3b41fe24-04d8-4dba-acac-b7b1a592666d</t>
  </si>
  <si>
    <t>3b52ecbf-9312-4f08-8c24-36e4d28df04d</t>
  </si>
  <si>
    <t>3b665bb3-ce44-48f0-8e42-b8f7e8302fc8</t>
  </si>
  <si>
    <t>c09bd46a-7b08-43af-ad8f-117ff3f7e601</t>
  </si>
  <si>
    <t>3b6ba765-0897-46f9-a2c9-8fb033c7f434</t>
  </si>
  <si>
    <t>3b732960-c949-46c2-9a6e-a02cf2e4bd94</t>
  </si>
  <si>
    <t>3b80a822-eae9-40b1-939f-d881432bfa8f</t>
  </si>
  <si>
    <t>3b89c2b4-e61c-4fe1-acfb-2af9a61b4c94</t>
  </si>
  <si>
    <t>3b9d7597-33a3-4699-b9dd-15ecfc5d4702</t>
  </si>
  <si>
    <t>3bab9ca2-ee76-482e-a4d7-0e848ce2e1d6</t>
  </si>
  <si>
    <t>3bb0ecf1-9f4e-4cd6-b019-f149d0bf6b67</t>
  </si>
  <si>
    <t>3bcd4680-0273-40f5-b7ea-cfce2a6304ae</t>
  </si>
  <si>
    <t>3bdbb314-53fd-446c-93a7-f5caad078a77</t>
  </si>
  <si>
    <t>3bf32382-3936-4b82-9507-74d2b5a1bd54</t>
  </si>
  <si>
    <t>3c0036ca-daad-474b-99f2-9c5d2c83246a</t>
  </si>
  <si>
    <t>3c1fea19-b165-46f1-8f85-52590a153fd5</t>
  </si>
  <si>
    <t>3c33c326-db42-4212-8e4e-8d5a330bcce8</t>
  </si>
  <si>
    <t>3c383b80-6cf2-470f-a9d9-8d9caee86bcf</t>
  </si>
  <si>
    <t>3c6443ec-aa25-4035-9d20-da41dece7a18</t>
  </si>
  <si>
    <t>3c6bc1d8-9582-4282-b446-f71517f91d11</t>
  </si>
  <si>
    <t>3c84db1d-9d31-4f43-bc26-7434fd8687ec</t>
  </si>
  <si>
    <t>3c872be3-09cf-4d73-b043-a44d46c6871a</t>
  </si>
  <si>
    <t>3c9cfe54-6730-4027-bea9-1353c9323218</t>
  </si>
  <si>
    <t>3c9fc0b4-be8a-42c5-b98e-64d76702b7ce</t>
  </si>
  <si>
    <t>3ca0871d-21d1-4a59-9214-58804f1b06a6</t>
  </si>
  <si>
    <t>3cc06c74-9b56-43d1-9e4d-b3230998302d</t>
  </si>
  <si>
    <t>3ccd5cdb-81bb-421b-b18e-f1bfd185a695</t>
  </si>
  <si>
    <t>3cd1c4d6-94b2-421b-af8c-f9c0c3266069</t>
  </si>
  <si>
    <t>3cd6e843-9b8d-47ff-a099-ec1c42e92ed9</t>
  </si>
  <si>
    <t>3ce1ef25-adaf-430f-b9a8-89e4535e9dc2</t>
  </si>
  <si>
    <t>3ce2ad60-6c6c-4b59-9deb-91f4adc535a1</t>
  </si>
  <si>
    <t>3cea7727-46c3-4e4d-8f79-5aee0c7c10aa</t>
  </si>
  <si>
    <t>3cf734c6-578a-4890-a1c1-e69484e2a8b3</t>
  </si>
  <si>
    <t>3cf81614-e8e4-4b34-9d75-7f99c442293d</t>
  </si>
  <si>
    <t>3cfdc4a3-9e06-4976-8c55-0def2b2f18f7</t>
  </si>
  <si>
    <t>3d070271-4421-45cf-b515-821be5246aac</t>
  </si>
  <si>
    <t>3d0a2741-051d-4273-927b-3ab87fa2d601</t>
  </si>
  <si>
    <t>3d297a6b-5576-4f52-88b6-c85b1ab96442</t>
  </si>
  <si>
    <t>3d3df346-e7c3-41e9-9a6f-b582f289b00d</t>
  </si>
  <si>
    <t>3d61ed66-6c6b-4b12-9aff-59cbf47326c5</t>
  </si>
  <si>
    <t>3d6f57ea-d316-400b-a18a-6dae5528f1a7</t>
  </si>
  <si>
    <t>3d76343f-cc63-46f7-b6fa-b1c46559a39b</t>
  </si>
  <si>
    <t>3d77a397-4d0c-43b4-98b1-84213e1dee8d</t>
  </si>
  <si>
    <t>3d8b834e-2035-44aa-8917-9287d737eaeb</t>
  </si>
  <si>
    <t>3d90018c-9787-4929-9271-a54c905b8e9b</t>
  </si>
  <si>
    <t>3db35615-a13c-4874-b811-ae01330d6444</t>
  </si>
  <si>
    <t>3db6b8fb-36a4-4850-bd7e-9c82fb1299e2</t>
  </si>
  <si>
    <t>3dc3aa15-76b6-4d70-9ee5-e73a3ed746fe</t>
  </si>
  <si>
    <t>3dcf6b91-cc21-4477-b213-07ffa67af95a</t>
  </si>
  <si>
    <t>3de2c4e4-4196-4439-b639-8988721646b1</t>
  </si>
  <si>
    <t>3df2b0cf-60c6-4c90-8a49-6fea77ecf474</t>
  </si>
  <si>
    <t>3df78972-f4b1-46fc-a6a3-3bdc11fbfa7b</t>
  </si>
  <si>
    <t>3e07a13c-937d-4730-91a7-92088cce10cd</t>
  </si>
  <si>
    <t>3e0bcebb-2ebf-434c-8a3d-786a7c6fac66</t>
  </si>
  <si>
    <t>3e0c8373-5328-4c38-9f3c-f0fab5e5acf3</t>
  </si>
  <si>
    <t>3e2f7859-a761-4af6-a0e9-f0754702291a</t>
  </si>
  <si>
    <t>3e47adaf-3538-40f2-97d4-c7300aec4c86</t>
  </si>
  <si>
    <t>3e75850e-dd28-46c1-8054-37ff884476bf</t>
  </si>
  <si>
    <t>3e802757-483b-4881-90c2-d799b382014e</t>
  </si>
  <si>
    <t>3e99de87-33c0-48ef-94d9-021c5f5bd3f5</t>
  </si>
  <si>
    <t>3ea0064f-07a6-4430-ba68-ce4ac617e515</t>
  </si>
  <si>
    <t>3ee05287-3c49-41c8-a30c-15f6a30a2bc8</t>
  </si>
  <si>
    <t>365d8e93-a200-47de-9e35-6da60b50c781</t>
  </si>
  <si>
    <t>3ef7ee68-c386-43a6-8662-7071607d1d62</t>
  </si>
  <si>
    <t>3efb5d00-8473-43af-9ceb-88f0379ab7f8</t>
  </si>
  <si>
    <t>3f004322-3752-44be-be78-be71952f2714</t>
  </si>
  <si>
    <t>3f099f97-1ae7-42ea-be09-d8af2b9e0bac</t>
  </si>
  <si>
    <t>3f29e093-e63c-45ee-a042-538e388ad8d3</t>
  </si>
  <si>
    <t>3f42bd8e-c3e3-4274-94c6-2da94e0a0e33</t>
  </si>
  <si>
    <t>3f4e9ad8-3afa-48a0-866e-62f13ef04bd8</t>
  </si>
  <si>
    <t>3f712157-ad19-4bac-8356-bdb088942501</t>
  </si>
  <si>
    <t>3f7861bf-b7af-4170-b14e-83cbeee29a5b</t>
  </si>
  <si>
    <t>3f7c072b-3824-4f11-8a08-90c0714b5da2</t>
  </si>
  <si>
    <t>3f7c2ac4-02c2-4f6a-83ac-54717da980f4</t>
  </si>
  <si>
    <t>3f7c838f-c92d-47be-92a4-36f3f9923b8d</t>
  </si>
  <si>
    <t>3f8bdad7-825f-4d3f-a512-0543590dbf1b</t>
  </si>
  <si>
    <t>3f919e9c-2eff-497e-b1a0-2519548b9ec4</t>
  </si>
  <si>
    <t>3f95ef4b-7d5a-492b-b5a0-f2f96c739938</t>
  </si>
  <si>
    <t>3f9610bb-f015-44e2-9165-e38871531db9</t>
  </si>
  <si>
    <t>3fa15f81-123c-49b7-b8c9-fcb097c62504</t>
  </si>
  <si>
    <t>3fa21b43-0175-4f64-86a3-a36626a2eca6</t>
  </si>
  <si>
    <t>3fa8081a-00bd-4b3b-976d-9c4b81083cec</t>
  </si>
  <si>
    <t>3fb9204f-aa8d-4433-b78c-e8b3492d9b73</t>
  </si>
  <si>
    <t>3fe8981d-f43e-4aaa-bc30-e6db7c8a2301</t>
  </si>
  <si>
    <t>3ff14b96-b03e-434d-8a23-3a3d851c40a5</t>
  </si>
  <si>
    <t>3ff6dbdd-39bc-40a0-8c68-29af417913f3</t>
  </si>
  <si>
    <t>3ffc5ea5-814c-4ae2-a00b-4cebd77efff4</t>
  </si>
  <si>
    <t>400740c4-c4b7-4e75-a9ce-a7b58b467e33</t>
  </si>
  <si>
    <t>400f4eef-dd24-4a23-b078-17e836acfc0d</t>
  </si>
  <si>
    <t>40229b87-6cc7-4dac-8224-4362424c24ad</t>
  </si>
  <si>
    <t>403ff8c5-4c5f-41a7-84d3-ecb5fe96d0da</t>
  </si>
  <si>
    <t>40550f9c-6176-473f-9db0-362e3c232697</t>
  </si>
  <si>
    <t>406fd607-a547-4e8c-8448-416cc22f7ce9</t>
  </si>
  <si>
    <t>408a2bd8-c2b7-46d9-9318-2700f2cd7791</t>
  </si>
  <si>
    <t>4092558d-e506-4811-ba2f-0bdb113a9231</t>
  </si>
  <si>
    <t>40944341-40e7-48b8-9fc9-bebd1431d3ff</t>
  </si>
  <si>
    <t>4096bc3b-5d67-43a0-96bd-689ff3a35f32</t>
  </si>
  <si>
    <t>409cd057-7eaa-45ba-9182-746a4073c16d</t>
  </si>
  <si>
    <t>40a0e741-3e6f-4b8e-a2c2-27eecd75c3c5</t>
  </si>
  <si>
    <t>40b1c2c5-9554-4a01-9aa1-0a7c40daa155</t>
  </si>
  <si>
    <t>40d584d3-6bf6-46fa-b63a-ec5a9c88679d</t>
  </si>
  <si>
    <t>40d7c536-7746-441e-a823-cd645bbf6209</t>
  </si>
  <si>
    <t>40e59034-87e7-4d06-a690-8bddf7a4bcbc</t>
  </si>
  <si>
    <t>40ee2358-57ef-482b-bab9-26d143c00582</t>
  </si>
  <si>
    <t>40effba1-d5bd-4173-a687-3466be72178a</t>
  </si>
  <si>
    <t>40f7f252-9e48-4448-97a5-ab2e85238d48</t>
  </si>
  <si>
    <t>4100a784-4fa6-4473-b14a-d475db7ab00e</t>
  </si>
  <si>
    <t>410768c9-befb-49b5-9dc0-7a97af4243cd</t>
  </si>
  <si>
    <t>410b55ca-49fb-4e37-9d3d-45495b73c9ba</t>
  </si>
  <si>
    <t>410ec8b9-1898-4d3c-94a6-0e5079309a33</t>
  </si>
  <si>
    <t>41241f27-516d-434d-9484-71dc08e4cb0a</t>
  </si>
  <si>
    <t>413d3fc4-0852-4e66-8c38-b9cfa9798f0a</t>
  </si>
  <si>
    <t>4144d5f8-6dd2-4b53-8ddc-f04843d29bf1</t>
  </si>
  <si>
    <t>4144e40b-2319-4e8d-8469-31dd28624d53</t>
  </si>
  <si>
    <t>4159d596-5399-4465-b3ab-506fb65ff788</t>
  </si>
  <si>
    <t>415e99b2-5cc6-4add-9a6a-7bcfaf4181f6</t>
  </si>
  <si>
    <t>4162821a-2ce0-4396-8119-c326418558e8</t>
  </si>
  <si>
    <t>416caa98-56da-4796-bfba-71f4acf6057f</t>
  </si>
  <si>
    <t>4171fd13-6a4f-49d6-b45d-caf3524f4fec</t>
  </si>
  <si>
    <t>417a5c87-ed7d-4693-a939-070c5be16f9b</t>
  </si>
  <si>
    <t>417fa820-c0c7-4904-9304-514120e43ec6</t>
  </si>
  <si>
    <t>41835773-c993-4fe1-8b25-3dc76e75947b</t>
  </si>
  <si>
    <t>4190de06-914e-470c-9b66-6a1a822bbdbe</t>
  </si>
  <si>
    <t>41b86dec-fc0b-4c3a-9f54-ef46fb5019be</t>
  </si>
  <si>
    <t>41d0167e-c35d-45ef-ba2e-360241881bab</t>
  </si>
  <si>
    <t>41d5e304-a604-48ef-8a31-aabdd226a8e5</t>
  </si>
  <si>
    <t>41f57b8a-975d-41f8-9773-86a802530f98</t>
  </si>
  <si>
    <t>422abbf2-e22c-46ac-8a04-74909e500210</t>
  </si>
  <si>
    <t>422be792-cf97-4632-8eed-a42dca674b03</t>
  </si>
  <si>
    <t>422fd2a0-7ee3-40c5-8e7d-4375402f96a1</t>
  </si>
  <si>
    <t>424ac0d6-9254-4a44-b18a-b427c9d147b1</t>
  </si>
  <si>
    <t>4250c53d-3341-4913-a12b-9eacf1d26320</t>
  </si>
  <si>
    <t>42538add-11a7-436d-b6e8-92666cb95316</t>
  </si>
  <si>
    <t>425941de-77d9-4261-9d9e-d09a2e702afe</t>
  </si>
  <si>
    <t>42662c54-006f-4e94-90a8-2cb9ce179818</t>
  </si>
  <si>
    <t>42952d37-9b37-4ad4-a333-38d32eafa75a</t>
  </si>
  <si>
    <t>429ae6d8-21f0-4537-a387-a89bca396537</t>
  </si>
  <si>
    <t>42ae6a1e-8b53-45dd-8c28-1924e6419cdc</t>
  </si>
  <si>
    <t>42c3e676-5900-4138-a786-a6596435748a</t>
  </si>
  <si>
    <t>42cf5dbb-a2e4-4133-8ccf-583b612899d2</t>
  </si>
  <si>
    <t>42d392a2-8ba5-4bd9-8bd8-3b1ae6c63c07</t>
  </si>
  <si>
    <t>42f0531f-5f58-4668-90ce-644b0fcdba00</t>
  </si>
  <si>
    <t>42f323f0-51e5-4075-b5c2-e9ed0565df68</t>
  </si>
  <si>
    <t>42f50100-41f4-47ed-934d-f2fd16e5872b</t>
  </si>
  <si>
    <t>42fd363c-2268-41c6-8269-d735871d68ee</t>
  </si>
  <si>
    <t>43293afa-4d66-48d8-8182-36886e83991c</t>
  </si>
  <si>
    <t>43381d0b-5a3c-4959-976e-d1bb3806c373</t>
  </si>
  <si>
    <t>436068ea-5d0d-4765-a699-2e2e32d1c2f2</t>
  </si>
  <si>
    <t>436a2b3d-52a5-48ae-8298-134c7175696c</t>
  </si>
  <si>
    <t>4371551f-fcdd-469f-bf1d-27e58c5f4fc6</t>
  </si>
  <si>
    <t>43868926-fc95-424f-adf4-81e77b986cca</t>
  </si>
  <si>
    <t>43943a25-23eb-45ee-b7bf-30459c6bd336</t>
  </si>
  <si>
    <t>43996a86-49c7-453a-a2e0-26bbb59f3b55</t>
  </si>
  <si>
    <t>439fb59d-6ac5-4b30-ba5d-ad8902cce3f0</t>
  </si>
  <si>
    <t>43aa6a2d-48c0-430c-8c99-1bca223f8810</t>
  </si>
  <si>
    <t>43ae054f-1d67-4202-8fcf-56d97ea992cc</t>
  </si>
  <si>
    <t>43b61764-5f28-44d5-9b19-5aa659c02b30</t>
  </si>
  <si>
    <t>43e328fe-e1d8-4fc2-bd6a-80f1eb46b6a0</t>
  </si>
  <si>
    <t>43ebdb24-c23c-4d6e-a38c-cbc021533f19</t>
  </si>
  <si>
    <t>43fd7154-63dc-4cbe-8d6d-2fdadf55abef</t>
  </si>
  <si>
    <t>4425d02b-cd55-48f3-91f3-231f2650b886</t>
  </si>
  <si>
    <t>72c39fc5-6603-4bac-a4de-e6097b155f1d</t>
  </si>
  <si>
    <t>44272df5-1243-4b7b-86fd-7dafbea4f18f</t>
  </si>
  <si>
    <t>443ece1c-d1b8-4945-b8eb-f967273efa70</t>
  </si>
  <si>
    <t>44441f52-ce37-42ed-9412-9857e8a1e82e</t>
  </si>
  <si>
    <t>4452cc29-9190-40d8-a54c-d2882be62d7b</t>
  </si>
  <si>
    <t>445a12db-6494-4b0f-8c04-65a3987288b3</t>
  </si>
  <si>
    <t>445d0ee2-afba-4571-ab7e-7c2c9e4ad610</t>
  </si>
  <si>
    <t>447b9232-0364-48c2-828d-499de5b56976</t>
  </si>
  <si>
    <t>448a071f-02af-42e3-8784-6a11b934f4e4</t>
  </si>
  <si>
    <t>448eb96d-c336-4c78-89bd-dace43ea4623</t>
  </si>
  <si>
    <t>44a583f6-0f93-4c7c-972f-f5165136a7a3</t>
  </si>
  <si>
    <t>44ad63fa-87f3-41b9-b9a1-143493c59bd4</t>
  </si>
  <si>
    <t>44ae1db9-e484-4bbc-896b-2e2f5b948de2</t>
  </si>
  <si>
    <t>44b06d48-7a90-493f-909f-838bc9be47ba</t>
  </si>
  <si>
    <t>44be438e-e9f3-4c79-9b09-4eed22ad91bb</t>
  </si>
  <si>
    <t>44c62da9-d2e0-4a33-882d-9b0383e968a0</t>
  </si>
  <si>
    <t>44e027e8-a9bb-4f27-83ef-2481507dd0b1</t>
  </si>
  <si>
    <t>44e3cf8f-7777-41cd-b5ba-df0a4178722f</t>
  </si>
  <si>
    <t>4512f907-7859-47c0-bb63-057282be2f3c</t>
  </si>
  <si>
    <t>451e6b5d-8aff-423b-bd64-b5026bf18fa6</t>
  </si>
  <si>
    <t>452145b9-b2b3-4f22-ad0d-551a6aaaa2ec</t>
  </si>
  <si>
    <t>453904a2-8a15-4aa2-8cf1-b7d13584fae3</t>
  </si>
  <si>
    <t>453f2646-5ef3-471f-ac4b-2b0b567a67f8</t>
  </si>
  <si>
    <t>453fd18d-9ec8-4450-9dec-e435648fca69</t>
  </si>
  <si>
    <t>45476bd9-0fe5-4bdf-8d64-6a6590a9622b</t>
  </si>
  <si>
    <t>457e7c82-00d9-494a-97dc-9df55db8353e</t>
  </si>
  <si>
    <t>457eb684-e13d-4a43-bcf1-d417edc90645</t>
  </si>
  <si>
    <t>4592267a-a706-4e86-8899-2bdeb7bd524e</t>
  </si>
  <si>
    <t>45929e54-5fd9-484e-b1ac-f5f698fae269</t>
  </si>
  <si>
    <t>459dc514-0c52-49fb-9aef-89a1ee9f5715</t>
  </si>
  <si>
    <t>45b027ff-5e3a-4dd6-b590-697db7c8dcd1</t>
  </si>
  <si>
    <t>45b056a9-2b1e-461c-994e-5cacf7ddd3fa</t>
  </si>
  <si>
    <t>45b3ace5-e735-4e5b-87cf-0e801b9c2011</t>
  </si>
  <si>
    <t>45e2c631-9597-47fe-8904-7ce0af6559b1</t>
  </si>
  <si>
    <t>45f2fc80-8645-426e-907c-b38007e8189e</t>
  </si>
  <si>
    <t>45ffe8b0-9220-4784-a228-96a7b3f56ad4</t>
  </si>
  <si>
    <t>4615d554-d6f6-4168-8dd4-d8689f232668</t>
  </si>
  <si>
    <t>4639ede9-9018-47c3-8801-81dba62bb9fc</t>
  </si>
  <si>
    <t>464aaead-da38-4ec6-ba4f-cda6293ffd3b</t>
  </si>
  <si>
    <t>4681d1df-c6a7-4201-9e0e-4cdb018ab7b5</t>
  </si>
  <si>
    <t>4691be10-7716-4f0e-b062-4641a84484aa</t>
  </si>
  <si>
    <t>4696cec6-719b-4cc0-98f2-844af256d491</t>
  </si>
  <si>
    <t>469c6639-bd42-411e-a7cb-81db82a7177a</t>
  </si>
  <si>
    <t>46d61733-0bc2-423b-84fe-a110a9dd7b44</t>
  </si>
  <si>
    <t>46e6627c-1773-40e5-826a-0cf75db5e529</t>
  </si>
  <si>
    <t>46f14664-04d6-445f-9142-16c30059ed6a</t>
  </si>
  <si>
    <t>47153cea-e70b-4e48-9634-418cc1588e2b</t>
  </si>
  <si>
    <t>472a8303-0b98-423f-9c0b-801c2aa84c7a</t>
  </si>
  <si>
    <t>47313173-6653-4692-bd93-ac0f1f7202ab</t>
  </si>
  <si>
    <t>47368b9d-6d56-4551-b128-b7396524a528</t>
  </si>
  <si>
    <t>47432094-4a15-4422-af9c-2c76ffe5e059</t>
  </si>
  <si>
    <t>47604737-b65f-4176-af4b-b25283c774cf</t>
  </si>
  <si>
    <t>4770758b-fecb-4e9f-b2b6-9c7cc63733a2</t>
  </si>
  <si>
    <t>4770e162-203a-43db-8dc7-e827e3aa0bba</t>
  </si>
  <si>
    <t>47810b08-40ae-4443-961c-423151e5dde3</t>
  </si>
  <si>
    <t>478175e9-6258-48fd-a0b4-6c53cbe035fe</t>
  </si>
  <si>
    <t>478411cc-4301-459c-aca3-e46aecbf1fa7</t>
  </si>
  <si>
    <t>4789133f-a40c-4172-a7cf-5d83e731aa68</t>
  </si>
  <si>
    <t>47b11008-b8b2-4afb-bf7f-6f6f7d71ef7a</t>
  </si>
  <si>
    <t>47bcac32-4f6e-4ad6-8eb6-f868b5f0929f</t>
  </si>
  <si>
    <t>47bce6c8-3114-4040-9fd5-bda25f888036</t>
  </si>
  <si>
    <t>47bcfd36-7675-4d88-9f8d-6d3565fac86c</t>
  </si>
  <si>
    <t>47ca2ec2-c6d5-4cf7-b4d9-e5a4724172c9</t>
  </si>
  <si>
    <t>47f14fff-0f4b-469d-8332-ea71f6c97f6a</t>
  </si>
  <si>
    <t>4807fe76-7b7e-4f99-8434-224da07693e3</t>
  </si>
  <si>
    <t>481e0348-21c5-47dd-a55f-ce40512f13ef</t>
  </si>
  <si>
    <t>4830bba7-1d60-4c62-8678-d29cc5bba3a9</t>
  </si>
  <si>
    <t>483967d7-728a-4403-a518-18bcf8e52389</t>
  </si>
  <si>
    <t>4847bfea-a4fa-478d-b541-d878aaa7bda0</t>
  </si>
  <si>
    <t>4850e13a-a227-4ca2-8433-4f4a5fc08db2</t>
  </si>
  <si>
    <t>4861e084-11df-4891-92b0-93c9524a85d4</t>
  </si>
  <si>
    <t>4862da5d-4fbf-456f-ade8-79382809b400</t>
  </si>
  <si>
    <t>486841c1-9896-4704-b7e0-28347329d2a7</t>
  </si>
  <si>
    <t>487a79b7-da80-4dd8-81f9-6bf4068498ba</t>
  </si>
  <si>
    <t>4887f7f1-6de7-41f1-b1f6-c4e73cc63594</t>
  </si>
  <si>
    <t>488c07f8-f44c-4b2c-8399-3a160479e945</t>
  </si>
  <si>
    <t>488c98e2-1c96-4d0b-bcae-8760f336ae65</t>
  </si>
  <si>
    <t>48acb43f-d994-4f0f-b207-7791259698de</t>
  </si>
  <si>
    <t>48af4a7f-a732-41bd-b084-2ef3a61c7699</t>
  </si>
  <si>
    <t>48c49ea7-8cf2-4f05-9ebd-983c73df07e3</t>
  </si>
  <si>
    <t>48c4fe0a-8b39-445e-96ed-eebf89bb2ceb</t>
  </si>
  <si>
    <t>48c5cb6b-e84d-465a-b4db-7ecd5fba213b</t>
  </si>
  <si>
    <t>48c66853-c448-4545-b2c2-4adc32a21143</t>
  </si>
  <si>
    <t>48ddb291-c95e-42d8-a8b1-e04e4a5eb0cd</t>
  </si>
  <si>
    <t>48e47216-c49d-4b01-9f64-c1b4c065ec0a</t>
  </si>
  <si>
    <t>48e8af0e-be9d-4ece-a7b2-1a6246e9d322</t>
  </si>
  <si>
    <t>48ecd01a-fe39-4a77-b9ff-f9a4a89b8f7e</t>
  </si>
  <si>
    <t>491573e2-7c2d-4576-8097-7298e456b2cc</t>
  </si>
  <si>
    <t>491c8b13-508c-40d8-8a61-74aa1e85305f</t>
  </si>
  <si>
    <t>492687f1-81da-4404-b623-4551326239b9</t>
  </si>
  <si>
    <t>492d2448-b0c9-43f1-b334-a6ec7a6309c1</t>
  </si>
  <si>
    <t>493e7d16-de2a-407d-9092-86ca6440312b</t>
  </si>
  <si>
    <t>495431ff-6bad-4214-918d-7c6d18bfa108</t>
  </si>
  <si>
    <t>497b9ed8-1d11-4a6e-853e-60aca0e75d4c</t>
  </si>
  <si>
    <t>4998cba6-0251-4e4d-b16e-6eca53174ca1</t>
  </si>
  <si>
    <t>49a7c444-4529-464b-8be4-593a48dc0255</t>
  </si>
  <si>
    <t>49b69cea-dd41-4568-888c-58e31ce94280</t>
  </si>
  <si>
    <t>49befa1f-a4e4-405b-a41c-a5fd07340e82</t>
  </si>
  <si>
    <t>49c39a08-4985-414b-beb6-7c176fd25ee6</t>
  </si>
  <si>
    <t>49c48142-7669-44f7-a323-36cee9af80f6</t>
  </si>
  <si>
    <t>49c48681-2c70-494f-b98c-0e4a2cac7484</t>
  </si>
  <si>
    <t>49c6b731-9ae5-4b9f-a934-c8d8d6a79e26</t>
  </si>
  <si>
    <t>49d4331a-b4ec-4535-a6f4-d54ed2d46c40</t>
  </si>
  <si>
    <t>49e583f2-bec4-40e7-a72a-2da37008475d</t>
  </si>
  <si>
    <t>49ef262d-bc1d-4115-be3d-1fced1694530</t>
  </si>
  <si>
    <t>49f37d60-7012-457a-a7b2-a699f6d0e9c4</t>
  </si>
  <si>
    <t>49f3c9d7-b567-4e60-bece-bba0156b553e</t>
  </si>
  <si>
    <t>4a226f8a-db8b-4e9d-8f0e-cb79c8eda087</t>
  </si>
  <si>
    <t>4a278143-91f3-4aa8-a855-4a535eb9fdb6</t>
  </si>
  <si>
    <t>4a45a625-a430-42d6-9881-dcba743c53ea</t>
  </si>
  <si>
    <t>4a48e1ec-0d5d-4f40-99cd-425977704fab</t>
  </si>
  <si>
    <t>4a49f71e-5561-4bcb-99a5-0f80e1ff8eb9</t>
  </si>
  <si>
    <t>4a4b3e46-6010-4be0-99af-442877b3e074</t>
  </si>
  <si>
    <t>4a67715f-287b-41b5-8d82-9d6324d71bfd</t>
  </si>
  <si>
    <t>4a78eed2-22fb-4fdb-9368-b2de22a42b68</t>
  </si>
  <si>
    <t>4a8410ae-ac9e-40a6-8fef-b8a2ee11d8d2</t>
  </si>
  <si>
    <t>4a978fe8-ff20-4e59-99ba-f4424f1ff3c6</t>
  </si>
  <si>
    <t>4a9b496d-f8a8-4657-8b4e-4832f5bd8ae2</t>
  </si>
  <si>
    <t>4aa6a77a-16ec-4856-b5e5-a1e4877e2f3e</t>
  </si>
  <si>
    <t>4aaaa9ed-1532-4229-8e75-6c7a7d96270e</t>
  </si>
  <si>
    <t>4aafe709-ebae-4f51-a3d3-dc90a825bcbf</t>
  </si>
  <si>
    <t>4ab200c5-b35b-413f-8ca8-52aa7c69ced7</t>
  </si>
  <si>
    <t>4ab7769d-0dab-4782-9190-a23497e56e8b</t>
  </si>
  <si>
    <t>4ab787cb-0127-4d31-a961-da854111524d</t>
  </si>
  <si>
    <t>4abcce50-c4a4-4ccb-a350-ddb3112517ca</t>
  </si>
  <si>
    <t>4abfcec2-01c4-4b4d-86e3-e8731f4557bf</t>
  </si>
  <si>
    <t>4ad7a73e-9895-4ed1-9006-fff51f2c1682</t>
  </si>
  <si>
    <t>4ae75155-1920-4af1-90d6-36d419d35636</t>
  </si>
  <si>
    <t>4aee634d-927b-4cf3-8493-709b469a49ca</t>
  </si>
  <si>
    <t>4aefee5c-2b1d-438c-8ceb-d93d6184f837</t>
  </si>
  <si>
    <t>4afc86cd-e2a7-40e8-973d-1ef8097b1bbd</t>
  </si>
  <si>
    <t>4afc9799-b2b5-49ad-a18c-8c1072f73a02</t>
  </si>
  <si>
    <t>4afe2830-e16a-46d7-b459-2d3c3b990fea</t>
  </si>
  <si>
    <t>4b0a7001-a5a0-45d5-bc62-52a5f8678d82</t>
  </si>
  <si>
    <t>4b32f503-f939-4284-ba1c-4c3b92f312d9</t>
  </si>
  <si>
    <t>4b45cf14-e4c9-4951-9066-25e761edba53</t>
  </si>
  <si>
    <t>4b48ae70-9769-4a3e-85c9-3a121658f352</t>
  </si>
  <si>
    <t>4b4ebdc0-aa63-42bd-b79a-fd6dd1880868</t>
  </si>
  <si>
    <t>4b514a9e-38fd-43ef-a3d3-a15cd31f13d0</t>
  </si>
  <si>
    <t>4b576ee4-543b-4796-a653-1444d4772562</t>
  </si>
  <si>
    <t>4b94fc0b-ed8d-4a16-9f13-a70cc151f3f9</t>
  </si>
  <si>
    <t>4ba2304e-8219-46a9-bea3-b6a03918281e</t>
  </si>
  <si>
    <t>4ba4cce5-1366-453d-9f79-14c85ec54841</t>
  </si>
  <si>
    <t>4bc207aa-ed94-4e7d-ad70-f15ab0fb10df</t>
  </si>
  <si>
    <t>4bc68f8c-2192-497c-b31f-c810e8b7a088</t>
  </si>
  <si>
    <t>4bc7e16b-47bb-4d28-abb6-bc7cd55aecd6</t>
  </si>
  <si>
    <t>4bcb871e-514c-4383-972c-430f412dd286</t>
  </si>
  <si>
    <t>4bdd39f3-118e-49bf-a4d9-e151d51d9e83</t>
  </si>
  <si>
    <t>4be094be-ac35-4fe9-b440-e0bbca6ca3e4</t>
  </si>
  <si>
    <t>4be12749-7f80-4a9b-9290-dbce36ecbefb</t>
  </si>
  <si>
    <t>4bead08e-87cb-49e8-8893-a2bf5fbb5a3f</t>
  </si>
  <si>
    <t>4bfa40b6-ae9f-49de-a449-8739d5a12a28</t>
  </si>
  <si>
    <t>4c0130cb-8802-483c-97e0-9ba2a1c83d59</t>
  </si>
  <si>
    <t>4c120baf-71ff-4e65-a0ef-47ea9c72ae7d</t>
  </si>
  <si>
    <t>4c30bade-ba13-4052-8efe-3dbee52b2a1a</t>
  </si>
  <si>
    <t>6122290c-5f30-41c4-8094-743fbbd6c244</t>
  </si>
  <si>
    <t>4c4ce28c-c660-4788-8ab2-fd12791292a3</t>
  </si>
  <si>
    <t>4c4fc746-94c1-4f50-b3df-6a1b251ec10b</t>
  </si>
  <si>
    <t>4c5f2ce7-d0ad-45af-b762-66410ed4568b</t>
  </si>
  <si>
    <t>4c697a2b-94cf-46e5-bddd-f31987f5b44f</t>
  </si>
  <si>
    <t>4c720460-526c-4142-b583-31d36d64f977</t>
  </si>
  <si>
    <t>4c7ef15a-c8ef-4f37-8e14-8c0992163617</t>
  </si>
  <si>
    <t>4c8eb4d9-cdeb-47c2-bce4-4f32427a29c4</t>
  </si>
  <si>
    <t>4ca01ee2-cd1d-4929-b301-2abb6bd32efb</t>
  </si>
  <si>
    <t>4cbd1e43-4745-42d0-a0da-d28e4e0c6630</t>
  </si>
  <si>
    <t>4cc3bdd2-916f-425c-b36e-4ba21d8307d3</t>
  </si>
  <si>
    <t>4cc6cabb-fe7c-4600-9c45-659951c7dd75</t>
  </si>
  <si>
    <t>4ce3f7ff-fd11-44e5-9b69-898e694fd0f9</t>
  </si>
  <si>
    <t>4cf31f4a-f8b1-4f5f-9952-60ca8dd289b4</t>
  </si>
  <si>
    <t>4cf56ed3-9c61-49fc-8668-06c3b8ae3539</t>
  </si>
  <si>
    <t>4cf65d92-99c1-4703-99d3-b0c648dd1b32</t>
  </si>
  <si>
    <t>4cfb4096-6ac3-488f-8999-2a6c4ff85964</t>
  </si>
  <si>
    <t>4d0663f9-5112-4447-ae45-3f1b8023e745</t>
  </si>
  <si>
    <t>4d0df2e9-c865-4df8-a93f-d4b8fff2e3de</t>
  </si>
  <si>
    <t>4d1cf40c-1343-4dc2-b927-597dd9e2fd90</t>
  </si>
  <si>
    <t>b9da85eb-118a-4bc2-868f-172c51a9c65e</t>
  </si>
  <si>
    <t>4d333930-71d6-49b3-830d-e349db931235</t>
  </si>
  <si>
    <t>4d4a85ad-0065-4dc6-adb3-fb8661d56b8f</t>
  </si>
  <si>
    <t>4d84d7ee-9546-43ed-adec-f06e585a86d1</t>
  </si>
  <si>
    <t>4da1ea4e-2881-445c-af98-3fe208a1b13f</t>
  </si>
  <si>
    <t>4ded257f-ffc6-4713-a2d9-baa47ac3114f</t>
  </si>
  <si>
    <t>4e13be86-ce26-43a4-abbd-9691581194bf</t>
  </si>
  <si>
    <t>4e17b5e1-426e-4b9f-9b12-536454c6feb8</t>
  </si>
  <si>
    <t>4e1e2afe-d670-46e8-9819-e23996441e0e</t>
  </si>
  <si>
    <t>4e20b63d-e681-4392-889a-2078e654837c</t>
  </si>
  <si>
    <t>4e383da2-0d3e-4ae6-ade1-ba0c23be75c6</t>
  </si>
  <si>
    <t>4e4427da-8ba1-4519-80eb-fafa132ed7d8</t>
  </si>
  <si>
    <t>4e5a8906-20a2-4508-a325-1db01b2e6a57</t>
  </si>
  <si>
    <t>4e5e9cad-8499-455d-a5ab-9ecae33a0d6c</t>
  </si>
  <si>
    <t>4e64ebbc-578d-4dc7-9faa-3bfa0e58a081</t>
  </si>
  <si>
    <t>4e734b9e-c741-4170-b7ef-0e2d41c53f08</t>
  </si>
  <si>
    <t>4e78c0f8-76bb-4ac4-8bae-9124f1456e34</t>
  </si>
  <si>
    <t>4e842130-a80a-4afa-9d67-898aa285f141</t>
  </si>
  <si>
    <t>4e8e5684-8268-416d-be7f-9815b75952e4</t>
  </si>
  <si>
    <t>4ea3be1d-7080-42a6-9e6f-d11cc92bb758</t>
  </si>
  <si>
    <t>4eb169ed-fbe1-40c1-99ea-ff9433e314ba</t>
  </si>
  <si>
    <t>4eb38bf7-dcf6-47d3-a666-6b6e1522a6c9</t>
  </si>
  <si>
    <t>4eb4bc7c-d64e-4668-a4ce-288e83fe19cc</t>
  </si>
  <si>
    <t>4ec1c3b4-abb2-4b86-9285-77e879199896</t>
  </si>
  <si>
    <t>4ed809a8-5d14-4e6d-8229-4633be991e60</t>
  </si>
  <si>
    <t>4ee9150c-7252-49d3-932a-250ee7a9ece0</t>
  </si>
  <si>
    <t>4ef7cc23-b121-4705-afa4-42bf621ed2ca</t>
  </si>
  <si>
    <t>4f054281-43e2-4348-b20b-637c84823601</t>
  </si>
  <si>
    <t>4f0d194b-3565-43d4-8fd0-206793aff10d</t>
  </si>
  <si>
    <t>4f1ff6d4-2229-4f9e-97bb-3f4965310aa7</t>
  </si>
  <si>
    <t>4f30bee0-58cd-43fc-b65b-9d66c529294e</t>
  </si>
  <si>
    <t>4f554ade-2e21-44df-a3d0-6a730c3493c2</t>
  </si>
  <si>
    <t>4f5ef773-f025-4617-8386-57a87e6e663e</t>
  </si>
  <si>
    <t>4f94a271-bf59-46bd-abb1-55aa3889d64e</t>
  </si>
  <si>
    <t>4faa7361-032e-4e74-8ce5-2540ab664e02</t>
  </si>
  <si>
    <t>4fad28c1-f2c1-46d2-9423-aa4b5dbcdc4c</t>
  </si>
  <si>
    <t>4fb9aa82-e033-4519-a736-349a7cbd52f0</t>
  </si>
  <si>
    <t>4fbfc122-e89e-4223-95c4-22233e36e33c</t>
  </si>
  <si>
    <t>4fe6509b-d5f2-4dad-ba57-9a54de63f351</t>
  </si>
  <si>
    <t>500a8041-ee03-48e9-bb80-4fa441d37bfc</t>
  </si>
  <si>
    <t>501b889e-f9df-439c-895a-127c75434472</t>
  </si>
  <si>
    <t>5024be07-698a-42b5-b367-e2a40219ca22</t>
  </si>
  <si>
    <t>502b744c-9856-4404-a818-146472b0a7cc</t>
  </si>
  <si>
    <t>5038f6d0-35fb-492f-8468-8483747f658e</t>
  </si>
  <si>
    <t>503d4926-f718-4e93-851d-c7a54a96c672</t>
  </si>
  <si>
    <t>505dd043-80ec-4a52-b00c-37c22e5c69e4</t>
  </si>
  <si>
    <t>50628ba1-f9ea-4dc4-8319-2474d83546ae</t>
  </si>
  <si>
    <t>506a7289-f6d8-4a02-959a-f70cbe03bbc6</t>
  </si>
  <si>
    <t>5088b8d3-e41c-43e3-a863-0aa75e343bba</t>
  </si>
  <si>
    <t>5092d902-8d07-4335-af2d-6a570a33ffe4</t>
  </si>
  <si>
    <t>509adb2a-f0e0-42ce-b8e7-0cfccfa0be21</t>
  </si>
  <si>
    <t>50a9501c-32e0-4cde-a88b-b5475da62f47</t>
  </si>
  <si>
    <t>50ac530d-7891-4c05-b88f-c81d51a91d92</t>
  </si>
  <si>
    <t>50ae981c-696d-448e-aeb7-f880034a5f70</t>
  </si>
  <si>
    <t>50afe678-7079-46a7-8941-0b266c52c068</t>
  </si>
  <si>
    <t>50b0a606-1859-4de2-8fbb-eb1422ba91a0</t>
  </si>
  <si>
    <t>50becd96-e58f-4162-a4cc-6993ff981513</t>
  </si>
  <si>
    <t>50ccb839-caf6-41cb-b63e-44af4c38f23e</t>
  </si>
  <si>
    <t>50dd08a9-cc2d-4352-84e4-620e689f216d</t>
  </si>
  <si>
    <t>50fe1a8b-03d4-46c8-9a7b-e8bc933a06da</t>
  </si>
  <si>
    <t>510d6972-66ea-487e-8b2a-3106ed0af50b</t>
  </si>
  <si>
    <t>51193dd4-36cf-4658-8dc1-edeb23d38ffd</t>
  </si>
  <si>
    <t>511de356-120e-4ed1-9e36-b4d84bda99c9</t>
  </si>
  <si>
    <t>51447c9d-cf30-4ab8-b71c-9d45e830903c</t>
  </si>
  <si>
    <t>51540206-2905-4fb7-88ef-488b3649b683</t>
  </si>
  <si>
    <t>515d0eff-4c14-4c82-9fc4-ffca3d3d12d7</t>
  </si>
  <si>
    <t>516281ab-b5c5-48ff-b78d-6cd8707ec26f</t>
  </si>
  <si>
    <t>518e7e0d-0351-4718-a6ef-dbff238290f2</t>
  </si>
  <si>
    <t>51bb50c4-a056-4abf-9aa3-82444cf9698a</t>
  </si>
  <si>
    <t>51bbfd99-e2d6-4842-a930-4d585333e486</t>
  </si>
  <si>
    <t>51bd8b2d-1d65-4db9-87ee-fd58e62e396e</t>
  </si>
  <si>
    <t>51c9231c-e110-420a-b7a8-9d883139bb65</t>
  </si>
  <si>
    <t>51d6a1bd-710c-4a6a-974e-d7c5b35a7eee</t>
  </si>
  <si>
    <t>51d77a5e-089c-405d-bc75-c34d958f56ce</t>
  </si>
  <si>
    <t>51ead6e6-f0ad-4312-acb2-b3405f45106d</t>
  </si>
  <si>
    <t>51f26723-6e24-4dfc-99f7-0ef0c7720730</t>
  </si>
  <si>
    <t>51fa4b3b-098e-4e7a-9411-6e4a9c9f1598</t>
  </si>
  <si>
    <t>5210e046-07e8-4ba1-aed3-1c59871ec268</t>
  </si>
  <si>
    <t>52172787-d53c-46d5-a8d1-0e40c772b16a</t>
  </si>
  <si>
    <t>521a6044-9a31-423c-b06e-5f002b35affe</t>
  </si>
  <si>
    <t>5225c7cc-5bae-489f-95ae-6ce91afab09c</t>
  </si>
  <si>
    <t>522cda93-0d52-4440-86be-65dc88e4ad1e</t>
  </si>
  <si>
    <t>52304f98-ec10-4d05-8571-2c410406ec76</t>
  </si>
  <si>
    <t>52347f9e-fde3-4472-bc56-f0c422183d86</t>
  </si>
  <si>
    <t>52569265-84ae-4ba5-a04f-f2dc29b25ecd</t>
  </si>
  <si>
    <t>527b7d30-f088-4bb8-9928-6247a6e6a8d5</t>
  </si>
  <si>
    <t>527f0bdd-2ce0-42a3-a4ad-d295046c29c1</t>
  </si>
  <si>
    <t>52853e75-44c2-4b0a-b085-8cb115124e38</t>
  </si>
  <si>
    <t>528f66f8-d55c-45c3-9dfe-59b6cc0f51b7</t>
  </si>
  <si>
    <t>528f8a24-e7d2-4c91-8716-4eea2282e343</t>
  </si>
  <si>
    <t>5295c487-da6e-4435-b83c-fd626f7c65e4</t>
  </si>
  <si>
    <t>52b9fcfb-624f-492e-9d81-aa9c171e002a</t>
  </si>
  <si>
    <t>52d0db8e-e81e-44ec-afba-46ef4f1ed0a6</t>
  </si>
  <si>
    <t>52d45259-0a63-44cf-b76a-ad9386a939c9</t>
  </si>
  <si>
    <t>52d7a95d-42e9-446c-89c2-0f913fa4a44d</t>
  </si>
  <si>
    <t>52dcc12f-11fe-427e-b0a7-7621fb498c74</t>
  </si>
  <si>
    <t>52f867ae-1abd-4e5f-bc0a-6949348bce2b</t>
  </si>
  <si>
    <t>5312c2f4-b575-4dd3-b71b-956d3741a209</t>
  </si>
  <si>
    <t>53276e47-d075-4596-96bd-4ba339e55201</t>
  </si>
  <si>
    <t>53379e7a-4a09-4c9f-9a95-b1de6d8b2d7e</t>
  </si>
  <si>
    <t>533892cd-4ca1-4d08-a991-f66748a0984a</t>
  </si>
  <si>
    <t>53743834-f005-4b6d-bb08-d99d06ee1028</t>
  </si>
  <si>
    <t>537700d0-3c19-4819-a7d1-a1b911864167</t>
  </si>
  <si>
    <t>537963ce-2efe-4bc7-8524-d86fdf6fb3c9</t>
  </si>
  <si>
    <t>53808beb-a7af-4703-bcd6-e1fcceead3bb</t>
  </si>
  <si>
    <t>53b24fd0-0583-4373-bcc2-99e8d207121b</t>
  </si>
  <si>
    <t>53b7dd2a-a14e-4e31-93e5-1a5da0063375</t>
  </si>
  <si>
    <t>53b9b398-f8af-4add-a64f-30ed2deeee01</t>
  </si>
  <si>
    <t>53c56ea7-5a68-46bf-bec1-76b453b86bf0</t>
  </si>
  <si>
    <t>53c7e2f6-9a72-4e25-a722-aea1381c7b23</t>
  </si>
  <si>
    <t>53eee489-df46-4dae-bc3e-5b496ccaf049</t>
  </si>
  <si>
    <t>53f023fa-2035-49af-b6cd-ee39902400c8</t>
  </si>
  <si>
    <t>54017cfa-aeb6-4beb-99a7-65dd16feb922</t>
  </si>
  <si>
    <t>5408b04e-0395-4761-9e85-ed8b5e127e78</t>
  </si>
  <si>
    <t>540e9240-45f5-4645-8930-c15c337c9004</t>
  </si>
  <si>
    <t>541ebb0e-ad12-44c1-a150-6057e3be40c9</t>
  </si>
  <si>
    <t>543085e4-eab3-4257-a39f-3753c582c905</t>
  </si>
  <si>
    <t>5440aa17-3a67-45eb-a89f-2e086197d19d</t>
  </si>
  <si>
    <t>544679b2-316c-4135-9d65-a38427f643cf</t>
  </si>
  <si>
    <t>544a684d-ff03-4ca8-a77e-9341f2201d0e</t>
  </si>
  <si>
    <t>544dced1-19b6-466b-a3e1-f2b409fb375f</t>
  </si>
  <si>
    <t>545a5e8a-5d37-4c3c-91fe-1404ebc088c7</t>
  </si>
  <si>
    <t>545cb7ea-bbf0-4393-a7a1-836501f9e252</t>
  </si>
  <si>
    <t>5465dc5a-3156-42ed-afd5-4e609746c93e</t>
  </si>
  <si>
    <t>546fd4ef-2cc4-4aed-a1bc-6b9d9ff5e23e</t>
  </si>
  <si>
    <t>5473b202-f884-431e-a0a5-e3cf36ed72a2</t>
  </si>
  <si>
    <t>549688f6-c625-4d74-868f-72f9b9ed5eee</t>
  </si>
  <si>
    <t>54b0b439-e8e9-475f-8805-63a8d4d2d737</t>
  </si>
  <si>
    <t>54beb01a-aea3-456b-a8f4-d46562e3dbe5</t>
  </si>
  <si>
    <t>54d248f3-d8c1-4171-bfd8-efc94aa676c3</t>
  </si>
  <si>
    <t>54ed2eb1-e80b-45e0-a0d4-955defb5e5e8</t>
  </si>
  <si>
    <t>54f3a5fd-bd33-463e-9099-8fd19dc1c59e</t>
  </si>
  <si>
    <t>54facd00-0c85-4379-a8c9-5e531762badb</t>
  </si>
  <si>
    <t>550c4fe3-d8cf-451a-9d8c-64680683ebd5</t>
  </si>
  <si>
    <t>55126219-2b0f-4373-a0b5-03d49108d84b</t>
  </si>
  <si>
    <t>55134367-c204-4606-82ac-c2b52e739d65</t>
  </si>
  <si>
    <t>551c2e34-3f62-4ed7-a487-c92d993dd1d1</t>
  </si>
  <si>
    <t>55207e03-3529-4503-bcea-830523d80f40</t>
  </si>
  <si>
    <t>552b8bc0-ae2b-42fd-b183-552278d5771c</t>
  </si>
  <si>
    <t>552c50ee-d9f9-4072-9d2f-0785e9248a79</t>
  </si>
  <si>
    <t>5532dabb-39a4-4a6e-b73f-c479c1ecb198</t>
  </si>
  <si>
    <t>554007fe-3d1d-4199-b3dd-b6292e79971d</t>
  </si>
  <si>
    <t>554a9533-9a58-440d-935e-46f9dc188570</t>
  </si>
  <si>
    <t>5556b68b-50b1-4c03-a827-7868f89fea1e</t>
  </si>
  <si>
    <t>5558f510-251c-457b-a9bc-4c143eb319ef</t>
  </si>
  <si>
    <t>555e6a63-6380-421f-bc6d-abaecc12da2f</t>
  </si>
  <si>
    <t>555eeef0-c451-4f05-90fc-7e0b6d9b73b1</t>
  </si>
  <si>
    <t>55798900-5337-47d3-a1b4-fa1374cfbdca</t>
  </si>
  <si>
    <t>55834739-7957-4416-a476-d37eed832276</t>
  </si>
  <si>
    <t>558b7f4b-c3f9-4cf4-af3e-6154d7cc3227</t>
  </si>
  <si>
    <t>55ba10e0-a0f6-4daf-b8f8-0da6d38b03ee</t>
  </si>
  <si>
    <t>55d91858-5c7d-45bd-8d1b-584b1989e277</t>
  </si>
  <si>
    <t>55e3fe5e-0adb-42e8-aab8-b6e7edde75cd</t>
  </si>
  <si>
    <t>55e54c46-891d-4f4b-ab74-71df5f435e2b</t>
  </si>
  <si>
    <t>55efdae6-a4c4-4dbc-8482-e7d994e04f0c</t>
  </si>
  <si>
    <t>55fd8b46-6361-48b2-ae8a-a3fded07ba6a</t>
  </si>
  <si>
    <t>5604c5ba-660f-4bc2-84fa-57629e9a3ea5</t>
  </si>
  <si>
    <t>5606c658-4560-4530-970d-5b009da2ba32</t>
  </si>
  <si>
    <t>561339c2-3ff8-46e4-999b-c9086401933b</t>
  </si>
  <si>
    <t>5616ddd9-074a-4bc9-8199-ada0a31af70e</t>
  </si>
  <si>
    <t>5650f37a-1679-4e0d-9f5d-f96e061aaf00</t>
  </si>
  <si>
    <t>565d6049-e8be-40df-9d83-0e82440e32ff</t>
  </si>
  <si>
    <t>566cd654-01e4-42fe-9b61-c358230e35d4</t>
  </si>
  <si>
    <t>566d5f03-d652-4842-b62a-90a5aaba4724</t>
  </si>
  <si>
    <t>567ca114-37e2-46b0-aaee-aaf57f732b58</t>
  </si>
  <si>
    <t>56ae7044-6f43-45d3-8040-3c8c6da4b69e</t>
  </si>
  <si>
    <t>56b97042-ef84-4791-944a-fd420f0d173b</t>
  </si>
  <si>
    <t>56c87d72-4d1e-480f-8cce-c836dbc82712</t>
  </si>
  <si>
    <t>56ce96e8-4a91-4c80-babf-b397a77e2bdb</t>
  </si>
  <si>
    <t>56df24c4-9360-4411-bfcb-5219e2f20864</t>
  </si>
  <si>
    <t>56e9d344-0053-40a4-82b0-a834c10c525c</t>
  </si>
  <si>
    <t>56faedb9-448d-4674-9c5b-2dfe6dd12be8</t>
  </si>
  <si>
    <t>5711ba05-0f2f-4df2-a972-341d8f7eb3d9</t>
  </si>
  <si>
    <t>57150578-5467-497c-b250-19bb84317204</t>
  </si>
  <si>
    <t>5721d28d-f20b-4f53-9610-b5e25bf4f9d8</t>
  </si>
  <si>
    <t>572abea0-e737-4aec-bfa8-ad75669ede31</t>
  </si>
  <si>
    <t>5737791c-4c1c-48ac-8a99-61c94470a1ae</t>
  </si>
  <si>
    <t>573cb27e-8eb4-4c06-b555-e9a670d97998</t>
  </si>
  <si>
    <t>5745970e-6795-4869-a086-36cc139ce377</t>
  </si>
  <si>
    <t>575d111b-3126-4491-af90-c93d276b90a1</t>
  </si>
  <si>
    <t>575f94e2-3913-4695-a545-94be46e5600b</t>
  </si>
  <si>
    <t>57709552-cc92-4e34-9217-1d8e9fef6170</t>
  </si>
  <si>
    <t>5771b7fd-1195-4b96-82c4-b7f76e49c0b1</t>
  </si>
  <si>
    <t>578cb36a-ca11-4486-8d77-9b459473bc3a</t>
  </si>
  <si>
    <t>579046b8-d168-4475-b8e3-c915459365fd</t>
  </si>
  <si>
    <t>5797cb6a-ce9d-4442-a2f0-dea86935b621</t>
  </si>
  <si>
    <t>579e0aed-c1b5-45be-b1f4-20df9364ce2f</t>
  </si>
  <si>
    <t>57a84f47-0f2e-478c-b4b8-3e3f2a420b05</t>
  </si>
  <si>
    <t>57c37535-54fd-40c3-8ab8-7e855d116cd6</t>
  </si>
  <si>
    <t>57cb6044-a85b-4412-8943-8ca1d306d1e8</t>
  </si>
  <si>
    <t>57cb6d5f-63d0-46ab-b518-7a0eff6683b4</t>
  </si>
  <si>
    <t>57d411da-e32d-441b-83f7-3812b16d2b10</t>
  </si>
  <si>
    <t>57d6d816-ea2b-43f8-aedb-32a59454649c</t>
  </si>
  <si>
    <t>5800687b-2d6c-40ad-985b-410c6f8eade1</t>
  </si>
  <si>
    <t>5816fd88-bde9-4201-9634-6ef77adbba72</t>
  </si>
  <si>
    <t>581b682d-e005-4288-bb9b-499d146f84d3</t>
  </si>
  <si>
    <t>5832a52a-db5d-4e4d-9c8d-4bd7c6a17c7b</t>
  </si>
  <si>
    <t>585427a1-e50b-4717-9927-88d7b5881d6e</t>
  </si>
  <si>
    <t>585a824f-8676-4556-a9fe-631517873ded</t>
  </si>
  <si>
    <t>585fa2ed-cf25-4a09-b811-23c4a5d0f1ec</t>
  </si>
  <si>
    <t>58611b5d-8608-4af8-88ee-49b763315720</t>
  </si>
  <si>
    <t>5874b3af-4cb2-4e24-802a-cadf0126e0a7</t>
  </si>
  <si>
    <t>58788352-c7ba-4594-9808-5f6369b0f42d</t>
  </si>
  <si>
    <t>588d238a-694d-404e-98e7-b082e17e96cc</t>
  </si>
  <si>
    <t>58989fe1-ba20-471c-bd3e-ed7f21e866d2</t>
  </si>
  <si>
    <t>58a2c205-3988-4633-91fe-307133893170</t>
  </si>
  <si>
    <t>58a3d0d5-2e85-4c28-a78a-e9edda4d693e</t>
  </si>
  <si>
    <t>58c53f74-58f2-461e-ad8a-1f14dedd2750</t>
  </si>
  <si>
    <t>58d1d38e-7e54-4976-b5cf-4a6ca873ecd3</t>
  </si>
  <si>
    <t>58e1406e-45ba-47ac-85e9-f83eaf970bdf</t>
  </si>
  <si>
    <t>58e8bcbd-a5ee-4aba-a566-6d7096d63c93</t>
  </si>
  <si>
    <t>58ea4f38-6a8f-4b69-905f-4fc5193c5feb</t>
  </si>
  <si>
    <t>58fd3d27-effa-4d58-aab1-da43b0f9cd5e</t>
  </si>
  <si>
    <t>59118c6d-523f-4014-9c5d-eec3a7fa2593</t>
  </si>
  <si>
    <t>5917ed8f-3bce-40e4-a7b3-093ce41ff5b3</t>
  </si>
  <si>
    <t>593ea778-6bda-42cc-b444-545ce1246a08</t>
  </si>
  <si>
    <t>59561126-caa3-4598-a2fd-8d1b299d43e6</t>
  </si>
  <si>
    <t>595b65cc-2800-4838-9047-16c5f4b39385</t>
  </si>
  <si>
    <t>596ccc99-c5fe-4208-b554-e7b60852e7a4</t>
  </si>
  <si>
    <t>598327a1-281e-444c-a7e3-b58f48a4208f</t>
  </si>
  <si>
    <t>59b6dc7a-e5d0-44ec-b28e-a590b9d45cce</t>
  </si>
  <si>
    <t>59c68c2e-ac28-44f9-9167-603becda124b</t>
  </si>
  <si>
    <t>59ccd9b3-ca63-4b83-8c32-5726a02de6df</t>
  </si>
  <si>
    <t>59cf7c70-415e-458e-9200-448c9f592985</t>
  </si>
  <si>
    <t>59dff977-26d1-419d-99cd-95183d389462</t>
  </si>
  <si>
    <t>59e4c7a1-78f7-4522-91ac-c7df71815961</t>
  </si>
  <si>
    <t>59fe7ffd-d87b-423f-bfba-47c3c08f94a4</t>
  </si>
  <si>
    <t>5a126c12-7cb3-47ee-ab8b-f6c778eb7806</t>
  </si>
  <si>
    <t>5a168a61-bf9e-4d10-ad03-20b89bc2c36d</t>
  </si>
  <si>
    <t>5a288b55-4ab2-49b2-8611-3ec96c3e6754</t>
  </si>
  <si>
    <t>5a31ca19-425e-4f4a-9aa3-8ba518f316dd</t>
  </si>
  <si>
    <t>5a32d757-eec4-4f75-b028-60a444475651</t>
  </si>
  <si>
    <t>5a3e89b2-2f15-4e44-ae0f-889365ebb413</t>
  </si>
  <si>
    <t>5a4602cb-9f84-49f7-8678-f7ef60661e81</t>
  </si>
  <si>
    <t>5a4b109e-840f-4da0-a95b-ac885b4947b8</t>
  </si>
  <si>
    <t>5a4f12a4-9886-42c9-bb53-be8dc892daa1</t>
  </si>
  <si>
    <t>5a5de933-27c5-4d67-8acb-6fcaf8ed7317</t>
  </si>
  <si>
    <t>5a5e9960-291a-4511-a046-ba405f3d8f9c</t>
  </si>
  <si>
    <t>5a633d41-4525-4991-a536-a84519100ce1</t>
  </si>
  <si>
    <t>5a711a74-f171-449c-9bf7-39f0e43519a9</t>
  </si>
  <si>
    <t>5a745451-b27d-47df-8570-3cf3dac12337</t>
  </si>
  <si>
    <t>5a820f96-c394-4258-a75a-2f7bdc053d38</t>
  </si>
  <si>
    <t>5a835d98-f0e3-4b0c-b525-8a2c51372884</t>
  </si>
  <si>
    <t>5a999d81-47fb-48eb-9b9b-ae812b6988be</t>
  </si>
  <si>
    <t>5aa4f7d7-60d5-4db4-a87c-3a0bc063e557</t>
  </si>
  <si>
    <t>5aa5bb7d-82d0-4cd2-96e2-0fed7dfea992</t>
  </si>
  <si>
    <t>5ad594d2-9395-4f22-b56e-2ced87717e0f</t>
  </si>
  <si>
    <t>5adf8ffe-caf3-4012-85bc-5d0990c4db16</t>
  </si>
  <si>
    <t>5aeb87bb-e30a-425c-951d-603480d6a1d7</t>
  </si>
  <si>
    <t>5afd1eb6-16d5-44f3-a65b-d94de3c604dc</t>
  </si>
  <si>
    <t>5b02554f-ff20-44af-b88e-e1c1bc23ad0c</t>
  </si>
  <si>
    <t>5b108281-a220-4a0d-a996-ad9e76bbee0c</t>
  </si>
  <si>
    <t>5b1c7de0-c768-47b5-b7b1-b9fe687845ae</t>
  </si>
  <si>
    <t>5b3579ca-0e9f-407c-96e1-f80489d0db06</t>
  </si>
  <si>
    <t>5b3fc890-ba6b-4969-b1ef-a5683d601493</t>
  </si>
  <si>
    <t>5b53f105-9a48-4921-b3d0-9c490faf0e7a</t>
  </si>
  <si>
    <t>5b577587-113d-4796-8e92-8f0dee5e9a0f</t>
  </si>
  <si>
    <t>5b58f79a-d6a7-436f-84b1-e04e94545755</t>
  </si>
  <si>
    <t>5b8acb02-dfd9-4060-96b6-cebdaa7075f6</t>
  </si>
  <si>
    <t>5b8ee09f-2dac-4417-8442-7e7582e93735</t>
  </si>
  <si>
    <t>5bac730e-5bbb-4698-8cda-819dcadcf5f9</t>
  </si>
  <si>
    <t>5bafaa22-b75e-40ba-beab-d9bb49b6df2a</t>
  </si>
  <si>
    <t>5bb54e15-06fb-4be2-acf4-a69af8a96af7</t>
  </si>
  <si>
    <t>5bb8a78d-2b39-4e48-a746-764296c5f84f</t>
  </si>
  <si>
    <t>5bdd411d-352a-4118-a644-bf92bd08924d</t>
  </si>
  <si>
    <t>5bf13bd9-2dbe-49f9-aa98-af64c5e57833</t>
  </si>
  <si>
    <t>5c2c6025-4fda-4f2e-9039-383c17ec17e4</t>
  </si>
  <si>
    <t>5c642deb-1408-4bf2-8107-c8d9f15c6d78</t>
  </si>
  <si>
    <t>5c6a7242-e183-4fa4-95b4-bc27f1cbb982</t>
  </si>
  <si>
    <t>5c7d5bc7-ff23-489b-88d5-413bdf91f7cd</t>
  </si>
  <si>
    <t>5c7ff325-33b8-4266-846b-86ff22598405</t>
  </si>
  <si>
    <t>5c80ec5a-8075-4c13-975a-d7884b4eec41</t>
  </si>
  <si>
    <t>5cbcd5bd-7c8a-4409-961b-1732260eebac</t>
  </si>
  <si>
    <t>5ce467bd-95f8-466b-a1fd-04a2e2e45486</t>
  </si>
  <si>
    <t>5cf62b89-9946-4780-9994-75dacd2948e1</t>
  </si>
  <si>
    <t>5d180864-8c4e-4516-849c-e3d4c8fb6b89</t>
  </si>
  <si>
    <t>5d1fc566-d7a2-4232-8626-a4b2515ecdd5</t>
  </si>
  <si>
    <t>5d231722-4f27-493a-8394-f5315e3896cc</t>
  </si>
  <si>
    <t>5d24d03b-3aee-4fa5-8493-39cb77243f2a</t>
  </si>
  <si>
    <t>5d2fc9f8-57f1-42fc-b42b-7c385170c17a</t>
  </si>
  <si>
    <t>5d367339-8539-4a78-ba78-1ffd0700967d</t>
  </si>
  <si>
    <t>5d3dcd4a-fdae-479e-8479-cb4ec32c23c6</t>
  </si>
  <si>
    <t>5d4098cc-d5cd-493b-91d7-30e9adf3f6a3</t>
  </si>
  <si>
    <t>5d52a486-106d-4776-aaf2-3c7560cd565f</t>
  </si>
  <si>
    <t>5d675dc9-a332-4294-8add-d813d0305c30</t>
  </si>
  <si>
    <t>5d7718e8-c411-4fa0-9803-b6f3b4ab5f94</t>
  </si>
  <si>
    <t>5d7b2fec-7342-4b59-a142-68cb99c1299e</t>
  </si>
  <si>
    <t>5d7ea718-79ba-4965-a751-16b51c464aa3</t>
  </si>
  <si>
    <t>5d9010ac-aef4-45dd-9083-d212566b05e1</t>
  </si>
  <si>
    <t>5d9ec407-e031-4fcd-b2a9-c72c76b537ee</t>
  </si>
  <si>
    <t>5da88572-cff2-4108-a41d-52657a9f7853</t>
  </si>
  <si>
    <t>5dabf070-f43a-464c-b286-faf9897bcb07</t>
  </si>
  <si>
    <t>5db4d440-9cb1-47f9-92dc-98d193d745cb</t>
  </si>
  <si>
    <t>5dddd821-1068-4b04-805a-0dfd9821d601</t>
  </si>
  <si>
    <t>5df33fbe-bf3d-47e2-8702-717a6a436f3f</t>
  </si>
  <si>
    <t>5dfbd0ba-a487-49f9-b970-3be8dfc012c6</t>
  </si>
  <si>
    <t>5dfc93f9-dc13-4cf7-bbd7-2a97d5157a27</t>
  </si>
  <si>
    <t>5e120114-d95f-4350-afc7-5588d7ca33ff</t>
  </si>
  <si>
    <t>5e1772a5-6249-467c-8d47-e6d2093dbddb</t>
  </si>
  <si>
    <t>5e3634eb-9330-4025-aa6b-54ce879fa53a</t>
  </si>
  <si>
    <t>5e440f2e-289d-4e40-a471-7217a9299740</t>
  </si>
  <si>
    <t>5e58f60a-e11c-47be-a15f-4dfe032164b2</t>
  </si>
  <si>
    <t>5e5d3b89-d2bb-444d-8863-c113a1dcd525</t>
  </si>
  <si>
    <t>5e5ddaf3-ebc0-49a1-b346-6cf1189eb2d7</t>
  </si>
  <si>
    <t>5e62fd00-64d6-4e84-aa83-0f155c70c2e5</t>
  </si>
  <si>
    <t>5e693f64-1551-4055-8e61-bb8b6d9338df</t>
  </si>
  <si>
    <t>5e6f8b88-fa76-44ef-a305-f092abd443d4</t>
  </si>
  <si>
    <t>5e6fdf4f-8482-4173-a236-9bd0674ab5d7</t>
  </si>
  <si>
    <t>5e87b9f2-165d-4cf8-8415-1cf088f1338e</t>
  </si>
  <si>
    <t>5e8a7bdc-272d-41c7-bd9a-48d4521a0d90</t>
  </si>
  <si>
    <t>5e903641-e823-4003-afb9-c5475833d192</t>
  </si>
  <si>
    <t>5eace324-71c6-4592-8782-bd2ffd62cbd8</t>
  </si>
  <si>
    <t>5eb7d57b-6ebe-4eec-8c26-3321b4b3d408</t>
  </si>
  <si>
    <t>5ec856e1-822a-4b4c-819a-41c2f4c190d3</t>
  </si>
  <si>
    <t>5eda63e6-b2b8-4a43-be22-1478d3df7bc9</t>
  </si>
  <si>
    <t>5edda469-434a-4e35-8796-45190984f4d2</t>
  </si>
  <si>
    <t>5ee208d5-5dbf-4ab6-88e8-fec45ab9a28d</t>
  </si>
  <si>
    <t>5ee4083c-cae7-4683-b7e2-b521da91c1e4</t>
  </si>
  <si>
    <t>5ee41263-d994-4679-be37-20529c9a0a24</t>
  </si>
  <si>
    <t>5ee527da-1036-4a21-aa57-05e64697312f</t>
  </si>
  <si>
    <t>5effdf4f-3139-46a9-b673-f939792ae754</t>
  </si>
  <si>
    <t>5f04d4cd-f085-4c29-98ab-486c20cf83a0</t>
  </si>
  <si>
    <t>5f10ca22-d812-4809-8c8b-a923ecbe8708</t>
  </si>
  <si>
    <t>5f15eac8-1a4a-41f7-827a-f8200d69f6f7</t>
  </si>
  <si>
    <t>5f186a58-c7ce-4b75-8966-b180fa3993b3</t>
  </si>
  <si>
    <t>5f1db956-c485-4abf-983b-686bd2f1fc50</t>
  </si>
  <si>
    <t>5f2c4d24-2a9c-4617-b681-f416a124c97b</t>
  </si>
  <si>
    <t>5f2c4dde-0926-4c9f-a085-c20684c35393</t>
  </si>
  <si>
    <t>5f3e9648-26ec-4d1e-bad4-1788a4e1defd</t>
  </si>
  <si>
    <t>5f465dd9-6279-4e88-bb74-8862812f5795</t>
  </si>
  <si>
    <t>5f5d94dd-9759-40c1-b738-10b1baebb6ac</t>
  </si>
  <si>
    <t>5f69c685-05ce-4624-ac37-08ff0aaca655</t>
  </si>
  <si>
    <t>5f758919-bf48-4c1b-a208-c0356bd62be7</t>
  </si>
  <si>
    <t>5f792109-a62d-4570-88f5-cbf1d3b2c86a</t>
  </si>
  <si>
    <t>5f7a0d80-c57a-427a-9b28-9206e3f12049</t>
  </si>
  <si>
    <t>5f9a6660-59bb-4a99-8f60-2b846896ee0f</t>
  </si>
  <si>
    <t>5f9d3724-5e69-4b04-92d1-3af5cf1d48c6</t>
  </si>
  <si>
    <t>5fa046a3-c8dd-4d72-8541-7c6441653512</t>
  </si>
  <si>
    <t>5fc5a2fc-0758-4547-8f44-7e1faccc9fd1</t>
  </si>
  <si>
    <t>5fca9dd5-e787-4069-876a-5773beabcd58</t>
  </si>
  <si>
    <t>5fe11ab8-05a1-4f48-9207-bb1b7ac3acf0</t>
  </si>
  <si>
    <t>5ffa6b8c-04c3-434f-b68d-7deb099b4bda</t>
  </si>
  <si>
    <t>6003f5ba-38d1-4b9f-be6e-23ec7ddbbb7b</t>
  </si>
  <si>
    <t>603271e4-4659-4fd2-ba52-dd1f206eb9bc</t>
  </si>
  <si>
    <t>60395408-b6de-4535-9d5f-be11479068ca</t>
  </si>
  <si>
    <t>603ab570-5f23-4515-8892-e6d9e3c6d90f</t>
  </si>
  <si>
    <t>603f8b51-51b7-4e8e-be99-50af8a55c226</t>
  </si>
  <si>
    <t>604b0325-a3b3-4cf0-a3a9-559db98f96bd</t>
  </si>
  <si>
    <t>6056b3cc-98e0-49fc-9f5d-4bce9d50d892</t>
  </si>
  <si>
    <t>60627056-c450-430a-8dfb-4193b650a597</t>
  </si>
  <si>
    <t>60674726-0c02-4405-bd41-33d6cd1dc9ab</t>
  </si>
  <si>
    <t>60699e1e-b1bd-4831-92b1-65e039b59d9b</t>
  </si>
  <si>
    <t>60795ad8-929b-4a4d-a8ec-9ffbe444c93d</t>
  </si>
  <si>
    <t>60816daa-7b5e-4f2e-938a-f2eaf9c992a1</t>
  </si>
  <si>
    <t>60820200-6ace-4a3c-899d-7b8ac99c91e7</t>
  </si>
  <si>
    <t>609038e3-31a1-47fb-8e57-0d1f77d9a582</t>
  </si>
  <si>
    <t>60abcff4-0316-4a5a-86ad-4e5c6c535ca6</t>
  </si>
  <si>
    <t>60bd3358-3eee-4628-b880-646204510695</t>
  </si>
  <si>
    <t>60c27caf-aea5-4d6a-b824-a800ffe13ce5</t>
  </si>
  <si>
    <t>60ccc3c8-43bc-4e93-90cc-c8ea22570153</t>
  </si>
  <si>
    <t>60d181c5-72ce-4535-8022-1831e815abc3</t>
  </si>
  <si>
    <t>60da7f0c-da5c-4005-83cc-3026883b1172</t>
  </si>
  <si>
    <t>60eafd53-20ea-467d-9b8b-1d2c6669c1aa</t>
  </si>
  <si>
    <t>60f87192-4f52-417a-beef-0a670bc45d58</t>
  </si>
  <si>
    <t>6111f309-2b9a-43ce-97a6-d6b8b7d4863d</t>
  </si>
  <si>
    <t>611b118d-3cfc-4ea6-8092-bdde3f96688b</t>
  </si>
  <si>
    <t>42e3da61-b5f5-4ff5-865f-07aa9029bb02</t>
  </si>
  <si>
    <t>614189fd-5319-4efe-9cb0-1481f426f909</t>
  </si>
  <si>
    <t>616bd521-d3de-46cb-9633-c129f4a8d1fb</t>
  </si>
  <si>
    <t>6173c18b-5813-43ca-b275-db365840d580</t>
  </si>
  <si>
    <t>617721b8-f0c5-47f4-bd7b-46e29cfa6d79</t>
  </si>
  <si>
    <t>617fe54d-0a73-4a74-a6f0-d53a75498098</t>
  </si>
  <si>
    <t>619348d3-3b97-4ffb-b3cc-3f17c32ba7f3</t>
  </si>
  <si>
    <t>6199a112-45da-45b4-9d1f-c60375a34e90</t>
  </si>
  <si>
    <t>61b039a7-6acc-4948-899a-473093a1ed15</t>
  </si>
  <si>
    <t>61c7621b-bdb9-44a0-9a60-0ba39b896865</t>
  </si>
  <si>
    <t>61ca0d27-5793-4844-b4d7-e16155890528</t>
  </si>
  <si>
    <t>61d349fa-315f-4d3c-8891-83e8e27cae6b</t>
  </si>
  <si>
    <t>61d72599-74ad-4a60-8b59-b5cf14dc93f2</t>
  </si>
  <si>
    <t>61daf5e1-8f69-43ec-9055-7a75d128253f</t>
  </si>
  <si>
    <t>61dec241-a9dc-43df-9706-c9a104ad4ed7</t>
  </si>
  <si>
    <t>61e4672a-2d14-4480-8d84-49e4f14fc646</t>
  </si>
  <si>
    <t>61e4f347-8fe9-416f-8e95-37de4d3c040d</t>
  </si>
  <si>
    <t>61edc729-655f-490e-a40a-58599a0d6989</t>
  </si>
  <si>
    <t>61f3fa9b-2a8f-47ad-9c61-ddaad90f2b86</t>
  </si>
  <si>
    <t>61fc07b1-0bed-40bd-8e6a-898f8f5da6c5</t>
  </si>
  <si>
    <t>620cf82c-a753-43bc-a110-259f255ab64c</t>
  </si>
  <si>
    <t>620db086-e60f-4c60-b097-a0c78b327147</t>
  </si>
  <si>
    <t>6220946f-cdff-4423-a6b0-2dc0fce26935</t>
  </si>
  <si>
    <t>62278c87-0c17-42e9-94ed-4ab20a379a47</t>
  </si>
  <si>
    <t>623c24d6-277a-469b-a6b9-eed8d38800f4</t>
  </si>
  <si>
    <t>6241c5e5-fc37-4ac4-a606-bf4d76f47c17</t>
  </si>
  <si>
    <t>62422349-b681-4067-b0a3-d9d4e43813d7</t>
  </si>
  <si>
    <t>625915f6-a731-4fe1-b6f2-a49eb7ff3fce</t>
  </si>
  <si>
    <t>625c590d-fa7f-4333-a3dc-efedf7cfa2eb</t>
  </si>
  <si>
    <t>62694407-f2f6-48ba-a3f6-5b49a1b461ed</t>
  </si>
  <si>
    <t>62849c9d-1664-44df-ba02-da128bac2563</t>
  </si>
  <si>
    <t>6290aab0-e548-4a91-8dcd-5c7eb7e5f7d8</t>
  </si>
  <si>
    <t>629c3fe9-4c61-450a-ba23-7d95e84536b1</t>
  </si>
  <si>
    <t>62a64965-7361-4837-ae20-50f1ac3c529d</t>
  </si>
  <si>
    <t>62c076d0-8ea4-4b0a-9eb7-ff76152e9d98</t>
  </si>
  <si>
    <t>62c1f674-d440-4719-9c98-d0f2b5d27893</t>
  </si>
  <si>
    <t>62c4f936-8ffa-448e-8751-caaa2ab0f442</t>
  </si>
  <si>
    <t>62c867f5-0fed-4ddb-b061-483b2c5726f7</t>
  </si>
  <si>
    <t>62d06a45-e9e7-48fa-9198-e3f27fe09b87</t>
  </si>
  <si>
    <t>62d769cc-d927-44b4-ac1c-52f67c7454fd</t>
  </si>
  <si>
    <t>62ebce60-055c-4d2b-81e7-80c7c21f2567</t>
  </si>
  <si>
    <t>63028493-0fcc-4d84-b970-44342bc61eab</t>
  </si>
  <si>
    <t>631e06d7-5f46-47f2-bd97-5df6d557549d</t>
  </si>
  <si>
    <t>633b2142-b20a-44dd-b8c9-f5c9ff940cf3</t>
  </si>
  <si>
    <t>63425a6a-eca2-474e-8df8-6eab0e0b63bd</t>
  </si>
  <si>
    <t>636a73f9-4b84-4e31-83de-ae935675094e</t>
  </si>
  <si>
    <t>636f405d-d53f-4d7f-bc85-13bd2418119a</t>
  </si>
  <si>
    <t>63719a2b-f080-4fd0-97c5-3ff7dc18c471</t>
  </si>
  <si>
    <t>637e6b53-8b9d-470f-9421-6663ea650696</t>
  </si>
  <si>
    <t>6383a8d0-be9b-42dc-b88a-4f43a3df0740</t>
  </si>
  <si>
    <t>6386a0c6-785a-470d-9a6b-46b36e231edd</t>
  </si>
  <si>
    <t>638eb06d-0567-454a-9d35-3e1c286e7195</t>
  </si>
  <si>
    <t>63baaf77-77ab-4e09-aaa3-4334ae64e0e1</t>
  </si>
  <si>
    <t>63bc52a9-3da2-4fc1-a2c8-2e94da863cb2</t>
  </si>
  <si>
    <t>63be050f-6c6f-40fa-98eb-c15073b52ff5</t>
  </si>
  <si>
    <t>63bf809f-0e5d-4f46-aef7-409ea04de37e</t>
  </si>
  <si>
    <t>63caaf6e-5901-48c2-adcd-7d255d2741fb</t>
  </si>
  <si>
    <t>63d44924-1be3-4de6-88fe-f40a1aa4720a</t>
  </si>
  <si>
    <t>63e42890-621a-448b-9d4c-014221bbd3ae</t>
  </si>
  <si>
    <t>6406e659-a7f8-4d7e-a982-8554faa985fd</t>
  </si>
  <si>
    <t>640d7f4d-b90b-40c4-8587-b062f415984e</t>
  </si>
  <si>
    <t>64120aca-874c-44dc-b863-82e81edb6557</t>
  </si>
  <si>
    <t>6423e2eb-873c-4a5c-9ee6-6ca85cc74127</t>
  </si>
  <si>
    <t>6423ffb2-ba7c-4785-9c3a-967f0b90843c</t>
  </si>
  <si>
    <t>64370d20-cc79-4574-8568-3ac4fa2d5fa8</t>
  </si>
  <si>
    <t>64380554-7664-4528-94d4-e5ba03f43925</t>
  </si>
  <si>
    <t>643bc17e-c773-4a27-aa22-a014840eaa13</t>
  </si>
  <si>
    <t>6441cf45-3bbe-4bd5-ad75-b098d756c761</t>
  </si>
  <si>
    <t>644f0505-66c9-4ec3-bfcc-98fbb0e5157e</t>
  </si>
  <si>
    <t>645af985-481a-4af8-a453-652fe8e94dd5</t>
  </si>
  <si>
    <t>645bb5a1-384d-4363-8a76-1f87898dea84</t>
  </si>
  <si>
    <t>6479a10a-0d36-481a-bc56-a055650e9fec</t>
  </si>
  <si>
    <t>647c4657-9387-46e0-8290-1401e107e9e5</t>
  </si>
  <si>
    <t>647cdd06-4ef4-46f1-bebb-af3820428329</t>
  </si>
  <si>
    <t>647f21ef-a077-4631-99e6-0b62dfad73f9</t>
  </si>
  <si>
    <t>648e5ff5-6ae0-49c7-8b85-348da619f4dd</t>
  </si>
  <si>
    <t>649bdf41-b1e9-44bc-b0a0-169a5d7971f0</t>
  </si>
  <si>
    <t>64abc323-f943-45e0-9203-3866faba2bd6</t>
  </si>
  <si>
    <t>64b6dbe8-c66b-4ba9-99a5-b9dfec8b0e49</t>
  </si>
  <si>
    <t>64be8ac6-7e2a-4821-b1c8-822a120db9a2</t>
  </si>
  <si>
    <t>64d53ed6-ef73-4e32-aad0-f10e352db337</t>
  </si>
  <si>
    <t>64ed3d3f-2236-40c9-a1fa-3cf051f6fb51</t>
  </si>
  <si>
    <t>64f4c749-7c2a-4b8d-bdc4-3edda98fbfcb</t>
  </si>
  <si>
    <t>6510d8d7-3402-4f04-baf3-d96c14265311</t>
  </si>
  <si>
    <t>653647b9-7792-4ada-8503-53d27f2a07f5</t>
  </si>
  <si>
    <t>6553c776-623c-4761-b4b1-84709d09e6c1</t>
  </si>
  <si>
    <t>655fe570-cf50-4bb2-945e-50dcc202b73a</t>
  </si>
  <si>
    <t>656f3ae2-06ff-4ec0-a4fd-90522589a32b</t>
  </si>
  <si>
    <t>65778c01-b07d-4ac6-ada4-567eb90e4ad7</t>
  </si>
  <si>
    <t>657eb4b5-51c8-4ca1-9b0b-be5c5db72a9a</t>
  </si>
  <si>
    <t>65956a02-9c87-4647-8d19-1e97d480b836</t>
  </si>
  <si>
    <t>65a5045f-cff7-4990-a4fb-20ea20ef4d52</t>
  </si>
  <si>
    <t>65b5c083-d932-4b3a-864e-bc01ee7e3806</t>
  </si>
  <si>
    <t>65be0c07-ff45-4107-9f41-17d1e89eefd1</t>
  </si>
  <si>
    <t>65ccf977-3f60-4957-ada5-06714502bf1e</t>
  </si>
  <si>
    <t>65d1876b-82ad-408e-ae9e-30e5dad271d8</t>
  </si>
  <si>
    <t>65d1b3c7-42b5-48af-9e16-094ee2ed7dc5</t>
  </si>
  <si>
    <t>65da1e83-b5ed-40ec-a0c5-08dcaf73c637</t>
  </si>
  <si>
    <t>65dee5ac-1659-4697-9eea-296f354863c9</t>
  </si>
  <si>
    <t>65e119df-5368-4602-831c-0b1f52ab05db</t>
  </si>
  <si>
    <t>65e84aa5-f2d0-4f6b-9b16-37e636347176</t>
  </si>
  <si>
    <t>65ecc150-c26f-4b4a-a40f-2f5c283e0a30</t>
  </si>
  <si>
    <t>65edfbe8-b88d-43c1-92e6-20f4dd2a45ba</t>
  </si>
  <si>
    <t>65f29242-4a7c-4232-886d-512e65e90d98</t>
  </si>
  <si>
    <t>65fcb5ff-b17d-4ad4-871b-00a28f68f82c</t>
  </si>
  <si>
    <t>660d280f-e949-4056-8508-bdd804799be1</t>
  </si>
  <si>
    <t>662180d5-41b2-4685-afdb-ab5e4fc636bd</t>
  </si>
  <si>
    <t>66281c66-2999-4976-9f28-600923bf3c64</t>
  </si>
  <si>
    <t>662a77f0-13dc-4080-9506-7b495398e9b4</t>
  </si>
  <si>
    <t>6640ddc8-a1e2-4a88-b5bd-ddda50f6e341</t>
  </si>
  <si>
    <t>665a2457-faca-4be8-9865-744d1a49f4cd</t>
  </si>
  <si>
    <t>6672f012-6ece-4ef6-be76-2eee530e6cc0</t>
  </si>
  <si>
    <t>6678045d-8177-4e9d-8d4d-6c0374ff8664</t>
  </si>
  <si>
    <t>667b81b2-00fa-49a4-aed1-1d0d684e33ba</t>
  </si>
  <si>
    <t>66800b98-e500-4082-8dfd-39007ee95305</t>
  </si>
  <si>
    <t>669dc2b6-5e51-4243-bd5a-95448d514fac</t>
  </si>
  <si>
    <t>66c364f4-a5a9-4817-88c3-1ed1f51254a9</t>
  </si>
  <si>
    <t>66cf9614-8d3c-4f18-87bd-d8b73e23a591</t>
  </si>
  <si>
    <t>66cfaa28-d665-4e99-9f4e-b498e471bb92</t>
  </si>
  <si>
    <t>66dbac31-d385-47d9-be03-9c4aa1ee1a6d</t>
  </si>
  <si>
    <t>66dc68f2-4de8-4fcd-b2d5-325c61535f37</t>
  </si>
  <si>
    <t>66ed6fa7-6862-41eb-a65f-1aa68028e4af</t>
  </si>
  <si>
    <t>66f3c7cd-225c-4aa6-a928-d7d6ccdca16b</t>
  </si>
  <si>
    <t>66fdb45d-6720-490a-87db-6c90d6c00ec3</t>
  </si>
  <si>
    <t>6711fb5f-ed63-4364-ba5f-c42546a28bf3</t>
  </si>
  <si>
    <t>67163d41-2881-4611-a025-52695049d222</t>
  </si>
  <si>
    <t>6737a8b2-7962-4576-be5a-ff56e771b1df</t>
  </si>
  <si>
    <t>673c52eb-a3b6-41c8-a253-3cea9d87a03d</t>
  </si>
  <si>
    <t>674155c6-2859-49c1-a25c-9dd165549622</t>
  </si>
  <si>
    <t>67496286-f87b-4d4b-856a-162adf306a5f</t>
  </si>
  <si>
    <t>6763c2b4-5fe0-4695-8d49-50ba432bd72d</t>
  </si>
  <si>
    <t>67691ddd-a3e1-4894-a14b-120e2e7cdf15</t>
  </si>
  <si>
    <t>676c9fd0-308b-4c13-8758-0a22f452abd3</t>
  </si>
  <si>
    <t>67856372-f441-4346-ab29-3e5b7ccfc635</t>
  </si>
  <si>
    <t>6787a91d-61e2-44b5-80de-5c97bda142df</t>
  </si>
  <si>
    <t>67995ea4-127f-4582-87da-2eff23fd9c7e</t>
  </si>
  <si>
    <t>67aa6c93-7be1-4853-aef8-9edc8b285017</t>
  </si>
  <si>
    <t>67b10fdf-654d-44ca-a8a3-c4549ae58c34</t>
  </si>
  <si>
    <t>67b34b69-a2e9-43a4-a0b4-1a37757effd7</t>
  </si>
  <si>
    <t>67bb6815-dafe-4877-87ff-fab79dd62e14</t>
  </si>
  <si>
    <t>67cbdc01-7648-40eb-abdc-0bdd5e9bc904</t>
  </si>
  <si>
    <t>67fbccdf-ab3d-4d26-bd9c-09fba572d6d2</t>
  </si>
  <si>
    <t>6801d971-d769-4d25-af18-ccc14df6cb6d</t>
  </si>
  <si>
    <t>6825d1a3-5d60-4a71-8877-e71c86efad8a</t>
  </si>
  <si>
    <t>6829c7c0-7b3c-405e-a134-d7fe3cdefe5d</t>
  </si>
  <si>
    <t>682aa778-8e59-44ac-b958-76db536fedc0</t>
  </si>
  <si>
    <t>68355116-4a77-4604-b980-1a2bacafb763</t>
  </si>
  <si>
    <t>6865e0fc-9897-4275-b613-d71f362c1995</t>
  </si>
  <si>
    <t>68810b4a-6109-48b0-ba39-95437f0f7fe5</t>
  </si>
  <si>
    <t>688d89ed-e3d9-4804-a809-b9961173f18c</t>
  </si>
  <si>
    <t>68a9c1d7-7151-4f2d-bda5-068251e7690e</t>
  </si>
  <si>
    <t>68aeffe1-98e5-42b8-a096-7ea1090703bc</t>
  </si>
  <si>
    <t>68c6b9df-c9e3-4267-ad46-c7e9ebde88bf</t>
  </si>
  <si>
    <t>68c6d0a6-4da9-4535-a35d-4dadf591cb17</t>
  </si>
  <si>
    <t>68d64c60-5ac3-4251-9169-4af250056a91</t>
  </si>
  <si>
    <t>68e20f88-fbdc-4920-9b37-5f6d6da60294</t>
  </si>
  <si>
    <t>68f342e6-fa57-42e1-8bbd-5beb88c9eab5</t>
  </si>
  <si>
    <t>68feed3d-e669-4d15-9024-b16a43cd4ec6</t>
  </si>
  <si>
    <t>690cba11-9df7-42c4-8010-8694db1dddac</t>
  </si>
  <si>
    <t>691ebcbe-2cc8-497c-abc4-c601f3815277</t>
  </si>
  <si>
    <t>6929b1f0-57e0-4f5d-be0d-396dbde38600</t>
  </si>
  <si>
    <t>6929da8a-eea8-4d9a-ada3-9c49c93c8525</t>
  </si>
  <si>
    <t>692bc502-17e6-4bdc-86a6-dec272f2515f</t>
  </si>
  <si>
    <t>6939dfc6-f937-4bb2-b89b-3b9b49de0e73</t>
  </si>
  <si>
    <t>6941e071-8d72-455a-ad81-2c6699c121af</t>
  </si>
  <si>
    <t>696147ef-6a49-408e-a3b6-d7dce0f3de59</t>
  </si>
  <si>
    <t>697a96be-544d-4fe7-ad53-71e77c0cd0a8</t>
  </si>
  <si>
    <t>697fe64a-da8a-41f7-b617-f1d22ecdd6ae</t>
  </si>
  <si>
    <t>69ae5f08-5c3f-48c7-abf0-a79ebe19d5c2</t>
  </si>
  <si>
    <t>69b00d1d-1125-4369-bbcf-787caa1b7b65</t>
  </si>
  <si>
    <t>69b2a00a-0ca8-433a-a63f-1fb6b938599d</t>
  </si>
  <si>
    <t>69be1c5c-b5e5-4b73-9977-091248004176</t>
  </si>
  <si>
    <t>69c6f964-3f8c-41d7-bbb5-f90d91a31abf</t>
  </si>
  <si>
    <t>69ca5f58-e7f4-4057-8b34-6f5a1e9d6f69</t>
  </si>
  <si>
    <t>69cf22c7-b510-4ed2-82c7-66466269a44a</t>
  </si>
  <si>
    <t>69cffbdf-befa-491f-965b-b39db6f35371</t>
  </si>
  <si>
    <t>69d083cf-6c7a-44f7-b4ec-6b8b18ba6f50</t>
  </si>
  <si>
    <t>69d18f79-4f83-4267-ac86-f66b7baa1c3c</t>
  </si>
  <si>
    <t>69d5bac7-d2eb-44c1-adac-fa8d24ca44e3</t>
  </si>
  <si>
    <t>69dfe859-d658-4d65-a867-c64bc60352c2</t>
  </si>
  <si>
    <t>69e1e0ef-2cb6-4106-8900-38c0aa493119</t>
  </si>
  <si>
    <t>69ea5711-2dcf-4ef4-b4ea-d73770a0af0c</t>
  </si>
  <si>
    <t>69fc6006-c890-46a8-ae67-a4414e553115</t>
  </si>
  <si>
    <t>6a01ba58-954c-4a22-8633-d5c2093e820b</t>
  </si>
  <si>
    <t>6a054ea0-c464-48a8-876c-c57330391d93</t>
  </si>
  <si>
    <t>6a5c151b-ed69-43d9-8d85-2534b0c86a41</t>
  </si>
  <si>
    <t>6a5d7352-4b40-4514-be68-7c7eacc7014b</t>
  </si>
  <si>
    <t>6a63f027-c0c0-4df1-b841-6749dc9b58b7</t>
  </si>
  <si>
    <t>493990ea-6389-439b-baad-f74f7ab5af6f</t>
  </si>
  <si>
    <t>6a7547c7-4168-439f-97bc-17f85a8707c3</t>
  </si>
  <si>
    <t>6a87df03-265b-43de-8390-7ca60deb7160</t>
  </si>
  <si>
    <t>6a8aa9cb-f1c4-450a-a600-1365d49be3dd</t>
  </si>
  <si>
    <t>6a93290f-b0d1-457e-baf9-4d2c2b6e06aa</t>
  </si>
  <si>
    <t>6ab77d1f-d0cd-4160-9401-800f2d9b353a</t>
  </si>
  <si>
    <t>6abb9b5f-f497-439e-a8ef-723445da4522</t>
  </si>
  <si>
    <t>6ac83232-8ed1-44a8-9b9f-c46ae3f4070f</t>
  </si>
  <si>
    <t>6acdf443-812d-43fc-9d57-f34f1b7dd193</t>
  </si>
  <si>
    <t>6ad61745-e735-4da8-85e4-45e00081b0a9</t>
  </si>
  <si>
    <t>6adf8139-7cb9-4559-b33f-d5227a3e384e</t>
  </si>
  <si>
    <t>6ae60264-bbec-4085-b507-59663ae7497e</t>
  </si>
  <si>
    <t>6ae72ac6-5d7c-4175-b6a6-816745df03ee</t>
  </si>
  <si>
    <t>6af327c2-e8fe-45fb-8a8d-99ce02d122d8</t>
  </si>
  <si>
    <t>6b0fb7ef-c544-49e7-bae5-2234e88a8c60</t>
  </si>
  <si>
    <t>6b170cab-a57a-4c45-bf2e-8fcc3d39955b</t>
  </si>
  <si>
    <t>6b1937a2-6cb9-4aa6-a9a5-ad32a84c2d2b</t>
  </si>
  <si>
    <t>6b2246d7-0ffc-4a6c-aa9a-5fedf1f716ce</t>
  </si>
  <si>
    <t>6b22a2d8-7899-4849-81c5-e54381d7bca5</t>
  </si>
  <si>
    <t>6b3359f6-0515-48f6-a887-45da2407f623</t>
  </si>
  <si>
    <t>6b3f1c83-6745-4e68-9b78-f46000a0d3e7</t>
  </si>
  <si>
    <t>6b439760-f47e-4b9d-811d-3139e0cbdfd7</t>
  </si>
  <si>
    <t>6b4458da-dd8b-4fe6-81f4-ea4728625baa</t>
  </si>
  <si>
    <t>6b44ee13-8881-4693-bd6b-7ab049ce37c6</t>
  </si>
  <si>
    <t>6b454762-5f25-495d-9a88-d9b74a551105</t>
  </si>
  <si>
    <t>6b4dbba2-2966-4d8d-ac61-3f9914d6b463</t>
  </si>
  <si>
    <t>6b5f278e-9e51-4dcc-8e87-a5cfa2ae8aed</t>
  </si>
  <si>
    <t>6b6ddb7b-3e43-498b-9007-cb36d81e2d40</t>
  </si>
  <si>
    <t>6b726ddc-02a9-466b-a24d-dbf538a1c8de</t>
  </si>
  <si>
    <t>6b7a15bd-7554-4a76-a0f3-9e7fdee03272</t>
  </si>
  <si>
    <t>6b7c6757-5a6e-485a-b722-dc6ab73c1782</t>
  </si>
  <si>
    <t>6b8704c8-f8ee-401c-b59d-d0844bbdeba4</t>
  </si>
  <si>
    <t>6b8e67d0-d202-4a22-8ad5-cbdad4b82285</t>
  </si>
  <si>
    <t>6b8f5811-e820-4eb7-93f9-58399b5208a1</t>
  </si>
  <si>
    <t>6b940f44-07bd-435b-b25c-ff5d3dfbe1f0</t>
  </si>
  <si>
    <t>6badcd98-55e5-45f1-be2f-0846bcdcb886</t>
  </si>
  <si>
    <t>6baff643-c00b-4c74-b437-3e59bb6b891e</t>
  </si>
  <si>
    <t>6bb207c7-5b12-432b-b0a2-7b2ebc35aa16</t>
  </si>
  <si>
    <t>6bc5c72c-19fd-4861-b55a-53c8aac29c48</t>
  </si>
  <si>
    <t>6bd50638-34ad-45ff-9253-cfa139b0ac0f</t>
  </si>
  <si>
    <t>6bddbd39-56ac-4fd6-923e-8265b2e05fb7</t>
  </si>
  <si>
    <t>6be50c7d-ede8-45dc-8f96-796f2519ef59</t>
  </si>
  <si>
    <t>6bfca9e9-dd3f-48f1-89ed-419f761b7b6b</t>
  </si>
  <si>
    <t>6c084e38-adf6-41d8-9a1e-c7b61d169405</t>
  </si>
  <si>
    <t>6c08df74-d018-489b-a23f-8f13dd01826a</t>
  </si>
  <si>
    <t>6c0ba1db-2803-4f7d-929e-9de6457ee927</t>
  </si>
  <si>
    <t>6c134dcf-5c89-4c85-afb1-5c26ddf7b746</t>
  </si>
  <si>
    <t>6c2bf04e-b509-4277-8efc-58232d971590</t>
  </si>
  <si>
    <t>6c3ce7e6-ab4d-44be-abda-86609ba6c436</t>
  </si>
  <si>
    <t>6c4779b1-07eb-4f33-a8b0-322b4a66dec2</t>
  </si>
  <si>
    <t>6c539b5d-1273-430e-88eb-0e5cbc17edd2</t>
  </si>
  <si>
    <t>6c550d9a-d744-4990-8fae-00db0b37fecb</t>
  </si>
  <si>
    <t>6c6f6f56-a29b-4a1f-8d5b-98a63fbf6257</t>
  </si>
  <si>
    <t>6c82bfad-b227-42e0-a884-1f6d77e2e8e4</t>
  </si>
  <si>
    <t>6c990234-b76f-40f8-b08f-23a660d14098</t>
  </si>
  <si>
    <t>6ca220ae-80dd-400d-9c0b-45bd9e3f43a4</t>
  </si>
  <si>
    <t>6cab19cb-0496-4f2d-81ac-762adff1c2dd</t>
  </si>
  <si>
    <t>6cadd83c-0cb8-4ec0-b346-5251a3064b5c</t>
  </si>
  <si>
    <t>6cb2b9e1-e1c7-4834-8bbf-a1b1b60f027f</t>
  </si>
  <si>
    <t>6cb8c4f4-b422-4042-9c56-0dc19028a71e</t>
  </si>
  <si>
    <t>6cc4b49b-1930-4e50-9c84-3d7557a3fdce</t>
  </si>
  <si>
    <t>6cdbbeee-f2cf-40cc-871d-d24c053fe080</t>
  </si>
  <si>
    <t>6cee244c-d738-4413-a688-e3c5f43e9872</t>
  </si>
  <si>
    <t>6cefafee-d8c6-42ce-809e-451ebdc787e8</t>
  </si>
  <si>
    <t>6cf12549-e689-41f9-8caf-a2402e56e47d</t>
  </si>
  <si>
    <t>6cf9859b-91ac-416b-acee-dcde8b2c0fae</t>
  </si>
  <si>
    <t>6cfe3bc8-40fe-43ac-ac4b-e3b01cad43d9</t>
  </si>
  <si>
    <t>6d1078ca-8dd0-4af8-af8d-12d731a85d69</t>
  </si>
  <si>
    <t>6d342130-673d-441c-bce5-01bdcb85d61c</t>
  </si>
  <si>
    <t>6d3d80da-d544-4d1d-8c18-0391c9ea8349</t>
  </si>
  <si>
    <t>6d3e12c4-f96e-44a6-b7de-64fabb9b8a88</t>
  </si>
  <si>
    <t>6d472b73-3ab3-4065-a3fe-e40c02145703</t>
  </si>
  <si>
    <t>6d563bf1-9517-4625-ac0c-1dc85ce71c85</t>
  </si>
  <si>
    <t>6d5ddfaf-2e42-4e9b-a1dd-fc2c5d6f731e</t>
  </si>
  <si>
    <t>6d79be79-7de2-4cc7-8d00-cda6e810436f</t>
  </si>
  <si>
    <t>6d8aa08d-849a-4cf9-8570-cd810cc3a0cc</t>
  </si>
  <si>
    <t>6d8ed582-2f1c-4ca5-9f9b-b63c202484af</t>
  </si>
  <si>
    <t>6da9f086-cda9-4970-ab8d-1622a92f111b</t>
  </si>
  <si>
    <t>6dae1ca4-bb6f-4f28-a688-286a8f412bdb</t>
  </si>
  <si>
    <t>6db2543e-acf8-4599-9af9-ca5e5ad0288c</t>
  </si>
  <si>
    <t>6db9c683-4892-4ea9-878b-1029aa7f1a4b</t>
  </si>
  <si>
    <t>6db9cff6-f2d6-4046-b154-8fa25ec06c75</t>
  </si>
  <si>
    <t>6dc61796-0110-4c8e-acf2-e4055ce45255</t>
  </si>
  <si>
    <t>6dcb0973-a936-4d2d-b1ed-3437b70c41d8</t>
  </si>
  <si>
    <t>6dd5d910-ce32-4f27-8389-4e74ea9e63c0</t>
  </si>
  <si>
    <t>6ddb33fa-69a0-4f8e-87d2-bff03f0fd0e2</t>
  </si>
  <si>
    <t>6dddc488-f999-4f0d-92e5-bd92e3637beb</t>
  </si>
  <si>
    <t>6de79b61-71ec-4547-83be-27be36132c02</t>
  </si>
  <si>
    <t>6df2b9b5-b54b-4725-aff0-57b62042336b</t>
  </si>
  <si>
    <t>6dfda4fc-a75c-44d7-8d46-9a1232005330</t>
  </si>
  <si>
    <t>6e0761a6-7cd1-4e47-a1cc-a6e6d09085db</t>
  </si>
  <si>
    <t>6e09ddfc-6b63-4fae-bac3-5d0b4c4cea1e</t>
  </si>
  <si>
    <t>6e2dae8a-ea9b-44ee-b7f8-874b28bac629</t>
  </si>
  <si>
    <t>6e4b31f6-b896-45e0-b0c7-fb81885b9542</t>
  </si>
  <si>
    <t>6e5db7f1-3a46-490a-9176-c317d93f3058</t>
  </si>
  <si>
    <t>6e69c3f9-5670-4e3e-b685-5fbb3e5b6341</t>
  </si>
  <si>
    <t>6e6fbec2-9602-47a7-a6c5-6ea9104a1b0e</t>
  </si>
  <si>
    <t>6e73a441-b429-4205-a671-7a5bf3e13d50</t>
  </si>
  <si>
    <t>6e87ff90-64f4-4b44-95ee-954ef4753121</t>
  </si>
  <si>
    <t>6e8ae941-b8c4-4078-8875-fafa77b7f416</t>
  </si>
  <si>
    <t>6e8ee261-11d7-4335-9ae5-910e3c9e7fa6</t>
  </si>
  <si>
    <t>6ea77c1d-8880-479d-af6f-13ff23ffbfbf</t>
  </si>
  <si>
    <t>6eb0fbce-cf77-453a-ab16-bf4ea0422b48</t>
  </si>
  <si>
    <t>6eb87779-4ef0-41ed-af30-8f7560df2fbb</t>
  </si>
  <si>
    <t>6eb8c666-c5d9-4aa5-96d5-54603589279b</t>
  </si>
  <si>
    <t>6ec1276a-b097-4fbb-aa53-5aa6eae7ce04</t>
  </si>
  <si>
    <t>6ec5cc3c-c75a-4395-bcdb-392d080ce00c</t>
  </si>
  <si>
    <t>6ed3af3b-85db-4abc-ba60-8881b38d7fd3</t>
  </si>
  <si>
    <t>6ee2ce54-f997-4583-bc3c-3aff717a3dc6</t>
  </si>
  <si>
    <t>6ef7c6f2-648e-496d-abab-7c8d4832460f</t>
  </si>
  <si>
    <t>6f036bf1-25d7-4148-9f5e-66558f3b26a3</t>
  </si>
  <si>
    <t>6f072bcd-9f1c-451a-9a62-2c88c3fe4a3e</t>
  </si>
  <si>
    <t>6f0a87a2-5c43-404a-bfa5-2563205dddef</t>
  </si>
  <si>
    <t>6f0a920d-e81d-463a-a361-2f2909219aa9</t>
  </si>
  <si>
    <t>6f1423a1-a0a1-4d7d-a614-203a5bb74318</t>
  </si>
  <si>
    <t>6f1d32ac-f8de-4219-be03-3d25ab551117</t>
  </si>
  <si>
    <t>6f243f43-2ff9-47de-90c6-1f59551555c9</t>
  </si>
  <si>
    <t>6f6d1b83-2c41-4763-be18-f101fd89e642</t>
  </si>
  <si>
    <t>6f83621c-e5c8-4479-8754-151ea60ed040</t>
  </si>
  <si>
    <t>6f91ab8c-49fd-405d-b5e1-ea9951796b99</t>
  </si>
  <si>
    <t>6f95c1d1-3a4e-4b4f-99a9-bbe80b1f27c7</t>
  </si>
  <si>
    <t>6fa391fc-dc34-448e-a558-7c7c1d66251a</t>
  </si>
  <si>
    <t>6fac0970-b2d6-4e06-aca3-a390caa25b69</t>
  </si>
  <si>
    <t>6fae539e-d2ba-412a-8273-8d5078b2bf0e</t>
  </si>
  <si>
    <t>6fae74e1-a5c7-4144-9f99-4cd192b33d55</t>
  </si>
  <si>
    <t>6fb2e71a-70a5-46c3-bae7-31d404a06964</t>
  </si>
  <si>
    <t>6fb69fce-fab5-461b-ab30-8b5ae43863b4</t>
  </si>
  <si>
    <t>6fcaeea6-aa7a-491b-a28b-4281c67886ca</t>
  </si>
  <si>
    <t>6fd220a2-2ac1-428b-a140-626e50ccf45d</t>
  </si>
  <si>
    <t>6fdb5bc5-623f-4d11-8762-4a1eda06641a</t>
  </si>
  <si>
    <t>6fe1a3d2-883b-4871-9c26-9a7a0541cb06</t>
  </si>
  <si>
    <t>6fe43496-4dca-4915-b5e8-87082b80ff1d</t>
  </si>
  <si>
    <t>6fe49923-bd93-4ddc-97f9-8cbac4b767f2</t>
  </si>
  <si>
    <t>6fed0d16-5e24-4740-97e9-cb1d0b969521</t>
  </si>
  <si>
    <t>6ff7fbb4-b2a6-427c-96cf-64da732cea4b</t>
  </si>
  <si>
    <t>700066c4-30b7-4f3c-84d7-360f5651e758</t>
  </si>
  <si>
    <t>7014f6e3-e65a-4722-981f-d28448b17bb2</t>
  </si>
  <si>
    <t>701d8250-883a-411b-ad68-b8798adfecae</t>
  </si>
  <si>
    <t>7020d57c-3890-4d87-ab3f-7ad9979fafd3</t>
  </si>
  <si>
    <t>70225564-a8f8-489b-921c-bf11014a8564</t>
  </si>
  <si>
    <t>703e4cc9-8a79-42e8-8dd7-dbd79d80c625</t>
  </si>
  <si>
    <t>7045ab54-fab9-4f4d-a5b6-4e9b88f2f1fe</t>
  </si>
  <si>
    <t>7045e9a7-6c4c-48e4-a791-6770a6cdc6dd</t>
  </si>
  <si>
    <t>704b3dd2-44c8-4499-8e2e-6e201d002e3f</t>
  </si>
  <si>
    <t>70543c62-06d5-486d-a2ed-a998cfe387c1</t>
  </si>
  <si>
    <t>7068056f-b055-4b95-bdcb-37ac78779468</t>
  </si>
  <si>
    <t>7080f36a-f19a-4638-91bd-401b6044897b</t>
  </si>
  <si>
    <t>708817ec-1fc0-4b86-8a47-fdc2e126b0bb</t>
  </si>
  <si>
    <t>709628af-b8f2-4813-9bbc-6b3bdc34d677</t>
  </si>
  <si>
    <t>70a453bb-fe7a-46d5-83fc-5d0a771e25d7</t>
  </si>
  <si>
    <t>70bdcf0f-f16f-4d1d-b8a1-deee0b6f51e0</t>
  </si>
  <si>
    <t>70d8cb6c-5384-4553-81e5-3dbe0a57bde7</t>
  </si>
  <si>
    <t>70df03b7-5947-477a-bbfe-b637db46005b</t>
  </si>
  <si>
    <t>70ed4504-9ca4-4eb4-ac49-c926f74e04de</t>
  </si>
  <si>
    <t>70f3d66b-c3d7-4176-9ade-b96ae90b1fc6</t>
  </si>
  <si>
    <t>70f4ae7e-e15d-4a57-8bf6-96d896712709</t>
  </si>
  <si>
    <t>7105ff2a-cfec-4322-bdfa-dddec7c15cc8</t>
  </si>
  <si>
    <t>711dd61b-af76-4538-a7b0-bace3280355f</t>
  </si>
  <si>
    <t>7120ccb3-a28f-40a3-b248-fd7cdb80e465</t>
  </si>
  <si>
    <t>713aa42c-1c45-4760-bab1-3b464811eb91</t>
  </si>
  <si>
    <t>714114b6-afac-4a31-a8a9-309b862c5767</t>
  </si>
  <si>
    <t>714ddffc-67ae-4a3c-8f37-3be8f19cae20</t>
  </si>
  <si>
    <t>715ca928-73ea-4c53-ab16-e5b957785a53</t>
  </si>
  <si>
    <t>716d28f9-e422-4722-85e0-bd34335fa10a</t>
  </si>
  <si>
    <t>71793318-6501-47f3-9334-e5cdc7f9d3ec</t>
  </si>
  <si>
    <t>717c3a40-0a02-4b76-91a5-8061774b2106</t>
  </si>
  <si>
    <t>7189999a-2b0b-4efb-ae80-4c2d672da876</t>
  </si>
  <si>
    <t>718bab57-0903-4037-afdb-bd86be42b4cf</t>
  </si>
  <si>
    <t>71956a90-d079-406a-a01b-8b181ff44ef4</t>
  </si>
  <si>
    <t>719ac466-9eff-4a14-ab48-4c48221e49f4</t>
  </si>
  <si>
    <t>71bd3a12-7234-4398-8107-be7d7eaafab8</t>
  </si>
  <si>
    <t>71dac276-4c78-43a8-8468-6db9d7468a73</t>
  </si>
  <si>
    <t>71f2e17a-8f8b-4dc5-b010-8cff65329025</t>
  </si>
  <si>
    <t>721d86a1-4e22-459d-ad59-a618baa28945</t>
  </si>
  <si>
    <t>7226144b-6075-45d8-a461-14957074b5bb</t>
  </si>
  <si>
    <t>72326fdc-468b-4476-a361-a6fb4e5afb7c</t>
  </si>
  <si>
    <t>724ac562-f4da-4b45-9b65-6826aaa39cdf</t>
  </si>
  <si>
    <t>724f1b1c-3cef-4662-bec2-95c479fa0f4c</t>
  </si>
  <si>
    <t>725da005-6429-48c1-9286-8f88e8992fee</t>
  </si>
  <si>
    <t>7264557f-2662-4733-bf95-30cbc5834669</t>
  </si>
  <si>
    <t>72693c5f-f2c3-490a-93e0-b0cbbaa00944</t>
  </si>
  <si>
    <t>727a1b19-bd82-43bd-926c-f7b96f1950ed</t>
  </si>
  <si>
    <t>728c5ed5-b8c5-46a4-9809-374bfb8888cd</t>
  </si>
  <si>
    <t>729180f4-641c-4451-ad2d-0bf79ec72521</t>
  </si>
  <si>
    <t>72965a24-6240-4e56-9170-f42890746219</t>
  </si>
  <si>
    <t>72a66233-e302-4019-8ef6-606404a52a63</t>
  </si>
  <si>
    <t>72e60054-bc64-4960-82ab-998b553b69ff</t>
  </si>
  <si>
    <t>72fdf20b-d4f0-43ec-8f94-1d055bd1a007</t>
  </si>
  <si>
    <t>7305f381-6925-4042-a0fa-a1d5b199f35a</t>
  </si>
  <si>
    <t>7321ca1c-1e9d-4d58-9269-44d2a1890bf4</t>
  </si>
  <si>
    <t>73254d6e-d461-40b0-ad03-c337c98ef3e9</t>
  </si>
  <si>
    <t>732f0365-48bc-4d48-8f11-5fc76f27cc0a</t>
  </si>
  <si>
    <t>7339bf3e-328e-45f0-97ce-e474ae979376</t>
  </si>
  <si>
    <t>7352a379-01f0-4f65-a108-020e75227225</t>
  </si>
  <si>
    <t>73591a43-a5ae-4173-9da4-bb68407d8e2a</t>
  </si>
  <si>
    <t>736551aa-1ca6-4c4a-aff8-a8fbafe3513e</t>
  </si>
  <si>
    <t>7373d7cb-ccff-4626-8e12-f8d93a56ba45</t>
  </si>
  <si>
    <t>73790bf3-3cb2-4cb4-96d8-54733239c87c</t>
  </si>
  <si>
    <t>737eba39-0b84-4a28-88dc-67cc6d66025a</t>
  </si>
  <si>
    <t>7380ef86-fc79-4154-be0d-000779264689</t>
  </si>
  <si>
    <t>738ceac1-5844-4493-a45e-339440637885</t>
  </si>
  <si>
    <t>738d9f5e-a4f0-4a51-b981-f7128238f8bc</t>
  </si>
  <si>
    <t>738e75e6-495b-4efc-a46c-87e601d18c36</t>
  </si>
  <si>
    <t>73a00e3c-c57d-4aa9-bd01-1752aa911433</t>
  </si>
  <si>
    <t>73a929fe-1372-4063-b762-0984d42c9be4</t>
  </si>
  <si>
    <t>73bc43a6-25e3-404d-9ee0-fac49c2df9ed</t>
  </si>
  <si>
    <t>73cf7a99-1480-414d-b732-6293f70bbc45</t>
  </si>
  <si>
    <t>73e1c802-5fa9-46eb-91f1-87e1ea5b227f</t>
  </si>
  <si>
    <t>73eabb98-b72f-4562-aa3a-21936b99a9b2</t>
  </si>
  <si>
    <t>73fbb0d9-a932-4c0a-af9f-7bd714e60f72</t>
  </si>
  <si>
    <t>740332be-bbe3-4552-8005-c8cf08a180f7</t>
  </si>
  <si>
    <t>7420be3d-d3b5-4d0a-abbd-59eb3fed0288</t>
  </si>
  <si>
    <t>74270c8c-0df3-4d25-b712-deae1a23c12d</t>
  </si>
  <si>
    <t>742bddbb-dee9-44a1-90dc-828758021334</t>
  </si>
  <si>
    <t>742db24a-3eac-4928-a211-e02a1d63a7f6</t>
  </si>
  <si>
    <t>742f30d4-3bb2-455b-b27d-4c9c13e5f812</t>
  </si>
  <si>
    <t>7436e475-bb0e-4fbe-ad40-e17d16153538</t>
  </si>
  <si>
    <t>74380142-417b-46e0-b4e1-70b9429ef19b</t>
  </si>
  <si>
    <t>743fa7e7-4713-4ef3-b259-43c3e42ab2db</t>
  </si>
  <si>
    <t>7446625e-2d49-4e9f-a0f9-f47402e9c8ae</t>
  </si>
  <si>
    <t>744d6746-3e45-4821-8115-28885f77143b</t>
  </si>
  <si>
    <t>745de390-3028-483a-9d17-3ae3cfd39fd4</t>
  </si>
  <si>
    <t>747814d5-653f-48b4-b77b-fba4a9df2e97</t>
  </si>
  <si>
    <t>749a4b1e-66b1-4a02-aa08-5532e57131fa</t>
  </si>
  <si>
    <t>749c6d03-2bf7-43a7-b902-32a70044e552</t>
  </si>
  <si>
    <t>749dae54-e1cb-4bca-af37-de5909ad5333</t>
  </si>
  <si>
    <t>74b61bd8-6a7b-42f8-b842-f8accf5f4a92</t>
  </si>
  <si>
    <t>74c1084a-e564-4f0b-b031-99f34817b09c</t>
  </si>
  <si>
    <t>74ce6b44-2a37-4da8-9349-d2b63337698c</t>
  </si>
  <si>
    <t>74d32c44-225c-48c6-b62f-c5b01b4e9861</t>
  </si>
  <si>
    <t>74d5d027-e2d6-4424-9af2-beeeb149b911</t>
  </si>
  <si>
    <t>74d84fde-c28f-41cd-87e3-0ef3c4490ae4</t>
  </si>
  <si>
    <t>74dcac8e-1e33-403e-8384-9bb651b72a86</t>
  </si>
  <si>
    <t>74f498e2-8c90-45cf-8c74-1041510cebcd</t>
  </si>
  <si>
    <t>74fe3ea4-be4c-4ea8-9e73-2879fc4b0e31</t>
  </si>
  <si>
    <t>75427c18-8ffe-471c-9499-bc2648ef7eb4</t>
  </si>
  <si>
    <t>7545cbfd-77cd-403d-b32c-1f046a671b51</t>
  </si>
  <si>
    <t>75528d6c-b525-44b5-bde8-37a372e7c78c</t>
  </si>
  <si>
    <t>75638c53-0e82-4069-ac86-4b7e729d2d7a</t>
  </si>
  <si>
    <t>75699acd-62ef-4947-a6a9-603e2916e7a1</t>
  </si>
  <si>
    <t>7579a17d-d48d-49d6-aaab-f43040b0ad69</t>
  </si>
  <si>
    <t>758a973e-1da4-4483-adc8-ad15128b2184</t>
  </si>
  <si>
    <t>759d5147-4f36-4fb8-9f5f-0598d557dc63</t>
  </si>
  <si>
    <t>75bfb701-9259-49b7-bf2c-eaf0b70eedce</t>
  </si>
  <si>
    <t>75c5c74c-9c56-48f7-b1fc-44905cbe6265</t>
  </si>
  <si>
    <t>75d5b839-c27a-4d5c-b1c5-7292009dea79</t>
  </si>
  <si>
    <t>75f21601-5e60-491a-aaa1-17780747837b</t>
  </si>
  <si>
    <t>76131642-e0ea-4496-805a-bb6ce1728f16</t>
  </si>
  <si>
    <t>76353938-cee3-4659-b102-50d79d4f8ae3</t>
  </si>
  <si>
    <t>764412ca-63cd-40aa-9859-8702f06723d2</t>
  </si>
  <si>
    <t>7651ba0d-6b9e-44b7-b17c-93400292ef5c</t>
  </si>
  <si>
    <t>7651f4a7-3199-4a70-a7d9-f77d1f06ac78</t>
  </si>
  <si>
    <t>7653c3bb-9461-4f7a-9a3c-662b4899bcd8</t>
  </si>
  <si>
    <t>76579063-f0b8-46b2-be9b-b3dc60e08242</t>
  </si>
  <si>
    <t>76619245-082a-4004-94aa-07e205c8b670</t>
  </si>
  <si>
    <t>767630e2-b6ea-4d30-82eb-3d1535a9afee</t>
  </si>
  <si>
    <t>76764e15-7b49-4ff7-9931-c1c48e426e97</t>
  </si>
  <si>
    <t>76885876-2846-47f1-8fa2-75d3dd53d252</t>
  </si>
  <si>
    <t>76994a06-b9ba-43fb-a3fa-c1db69fcd788</t>
  </si>
  <si>
    <t>769965b7-7cf7-4ba2-ab3f-541617baf1d7</t>
  </si>
  <si>
    <t>bea88b92-c299-4ce9-bbbb-3244f76b81da</t>
  </si>
  <si>
    <t>769ac59e-7581-4eee-8c6f-3d6bafae388b</t>
  </si>
  <si>
    <t>76a26388-ff2c-4eef-b4db-854738b305ed</t>
  </si>
  <si>
    <t>76bef8d6-4c1b-4604-b0b6-8557ccaced52</t>
  </si>
  <si>
    <t>76c490ee-1135-411a-90d2-33cc05dbd6be</t>
  </si>
  <si>
    <t>76cb802e-96c2-4b8a-b6d1-aeb4b5119506</t>
  </si>
  <si>
    <t>770389e5-c933-460b-8eb1-0fdbbf475798</t>
  </si>
  <si>
    <t>770b4496-54f5-41f5-9f2b-46c8a5a86314</t>
  </si>
  <si>
    <t>770c013a-8ea3-4bc2-acaa-17b7e95a80bf</t>
  </si>
  <si>
    <t>770c8b25-7eae-4972-bc2d-74c7270e4dfa</t>
  </si>
  <si>
    <t>770f9c16-aea5-4c65-9020-117d217b2867</t>
  </si>
  <si>
    <t>77195ce2-f36a-40dc-afa5-168257d80f08</t>
  </si>
  <si>
    <t>772151d6-36c7-4e47-9a40-47407dd5fbab</t>
  </si>
  <si>
    <t>7721e3dc-5ae9-4e8e-a332-76ec528a6caa</t>
  </si>
  <si>
    <t>774132db-bd9b-4a32-a463-802e0de2668f</t>
  </si>
  <si>
    <t>775f14e1-709a-48e9-a7be-e9774f47db13</t>
  </si>
  <si>
    <t>7761a9d7-187e-4a35-a9a9-452e710fcf30</t>
  </si>
  <si>
    <t>77842002-9b8e-4240-b299-9fd7491acd7d</t>
  </si>
  <si>
    <t>77936b33-1401-4dc1-9bba-9a47a0ef822b</t>
  </si>
  <si>
    <t>7794c79d-b326-40c4-82e4-f2d3573ce141</t>
  </si>
  <si>
    <t>77993734-e529-4212-b045-74ae24f64688</t>
  </si>
  <si>
    <t>779cb29f-5fb2-4b81-a82a-60be505feee0</t>
  </si>
  <si>
    <t>77c2921b-861c-403e-abba-c47da20fc174</t>
  </si>
  <si>
    <t>77c41ae7-90ef-484c-ad71-1c42f557e9f7</t>
  </si>
  <si>
    <t>77d31a70-8544-455d-b97d-d78368e09e21</t>
  </si>
  <si>
    <t>77d4d071-1535-4f6d-a992-9dc4ded21d6a</t>
  </si>
  <si>
    <t>77dd16df-c9e7-4a18-b588-1f3acfe7c1e7</t>
  </si>
  <si>
    <t>77e7b9eb-fa51-44fc-ac56-aed54f7c9dd1</t>
  </si>
  <si>
    <t>77e99750-96cd-4705-8a5c-752c29e903bb</t>
  </si>
  <si>
    <t>77ec037d-bc49-43aa-bca8-904e93880389</t>
  </si>
  <si>
    <t>7820deb9-9e94-491e-9ff4-8d72d0159a7d</t>
  </si>
  <si>
    <t>7822ab70-1292-4c7c-8620-e8f2d5e665d6</t>
  </si>
  <si>
    <t>782f0138-5c6c-4920-b222-da9d10023615</t>
  </si>
  <si>
    <t>78391398-7ff9-43d9-a039-1e4b964ea740</t>
  </si>
  <si>
    <t>7839a0f2-1461-48e1-b941-7701898ec8ea</t>
  </si>
  <si>
    <t>783cce0f-3d2b-4cd2-97ea-32202e4b75bf</t>
  </si>
  <si>
    <t>78443e8a-59ec-44ef-a7c7-8bbf6ff53feb</t>
  </si>
  <si>
    <t>785913e5-44b6-4d73-948d-7127bbf0be47</t>
  </si>
  <si>
    <t>785d6f26-653a-4369-9a0d-c9a530307945</t>
  </si>
  <si>
    <t>7868bb79-024d-4c81-b87b-efee0c05d196</t>
  </si>
  <si>
    <t>7873b4ba-8863-4f2e-bea9-03dbf2756a4e</t>
  </si>
  <si>
    <t>787d13ca-eb29-40fb-b49d-c34fe2f4192f</t>
  </si>
  <si>
    <t>788d6601-1391-45b8-9ae8-5b08fddfc21a</t>
  </si>
  <si>
    <t>7892b789-2ae8-47d0-932f-ffffde1bafbd</t>
  </si>
  <si>
    <t>78969552-e854-4961-a9b4-ae3a5f54b1f1</t>
  </si>
  <si>
    <t>78aa677b-219c-4a03-9603-7b9513e078a9</t>
  </si>
  <si>
    <t>78bde9a9-9926-4d63-a966-cd0ee4c81c1d</t>
  </si>
  <si>
    <t>78d47fcf-3662-45ed-b655-451f1688f362</t>
  </si>
  <si>
    <t>78d7d13c-1532-43af-91be-6de0b66037b0</t>
  </si>
  <si>
    <t>78ea7cf6-51be-442b-bc05-791281e6ff7d</t>
  </si>
  <si>
    <t>78f2a874-2e92-448d-a299-1cebf165fce1</t>
  </si>
  <si>
    <t>78f4ef77-6980-42c3-9926-06adb9566fd0</t>
  </si>
  <si>
    <t>78fbd6c1-7baa-430c-8992-d477e3c6850b</t>
  </si>
  <si>
    <t>e06c8273-768f-49aa-8ff9-37d311953ad0</t>
  </si>
  <si>
    <t>7902b276-4860-4aa5-a878-19be118df157</t>
  </si>
  <si>
    <t>79051691-a5b9-408a-86c4-9bd55e0ef5d7</t>
  </si>
  <si>
    <t>790b35f4-9d32-41fe-aa89-240682a06b1c</t>
  </si>
  <si>
    <t>7912fe13-9672-4135-9243-47ef3eef8281</t>
  </si>
  <si>
    <t>791d3bbb-0972-4802-8afd-a0ba2732c3da</t>
  </si>
  <si>
    <t>792910fc-2b1b-40fe-8b2f-658723609fc8</t>
  </si>
  <si>
    <t>793fb746-ec39-41a6-8471-3a6abc4aaf6a</t>
  </si>
  <si>
    <t>798922a4-a9a0-4b03-ae48-d4b30f8d55d5</t>
  </si>
  <si>
    <t>79938383-ac16-420d-9fab-b1eb05a9bbe8</t>
  </si>
  <si>
    <t>7993bd41-1f37-4752-b44b-c1bce29fe178</t>
  </si>
  <si>
    <t>79a06abf-37dd-4036-815b-9d05be35492a</t>
  </si>
  <si>
    <t>79aa420f-db39-487d-9fe6-8119e12b9a8d</t>
  </si>
  <si>
    <t>79bae181-0540-43b0-a6a5-3f67d1c5e099</t>
  </si>
  <si>
    <t>79be0733-8486-411b-8f34-d444ddacb5f7</t>
  </si>
  <si>
    <t>79cd66aa-e1fd-4e45-ade8-071ce4b4e4a0</t>
  </si>
  <si>
    <t>79d377e1-dd38-4b12-999b-63c2a4a3bfae</t>
  </si>
  <si>
    <t>79d7c724-3d2a-4509-b4c8-b75815cfff50</t>
  </si>
  <si>
    <t>79d87eac-575b-436f-93e1-ca953cf5db0a</t>
  </si>
  <si>
    <t>79dcb951-d29b-4531-84a6-7b1fa8fbe4a0</t>
  </si>
  <si>
    <t>79ee15fe-4f21-4d5e-ad79-288080c2ba64</t>
  </si>
  <si>
    <t>7a1a0a5e-447d-4efa-a214-9677e99a5362</t>
  </si>
  <si>
    <t>7a1a933b-a020-482d-ab3e-67b815d46aa5</t>
  </si>
  <si>
    <t>7a227379-c1ae-45a4-bf87-99fc364aab69</t>
  </si>
  <si>
    <t>7a32c9fa-198f-44dc-ad1f-229c4dcb1418</t>
  </si>
  <si>
    <t>7a5fa9b7-28be-4ffc-af35-2e936d7d8675</t>
  </si>
  <si>
    <t>7a6097d7-eda5-4093-bebb-6879b7f4d80c</t>
  </si>
  <si>
    <t>7a649ea4-f908-4531-9799-c69ceb405cf4</t>
  </si>
  <si>
    <t>7a6afab1-0e61-4f2f-aeba-d20c4523e6a6</t>
  </si>
  <si>
    <t>7a8a704f-874b-4bda-be77-7cd362009a73</t>
  </si>
  <si>
    <t>7a98b1d2-9528-433e-b467-3640d0a25866</t>
  </si>
  <si>
    <t>7ab19d6a-75d8-4f75-9906-41a3654c9f4c</t>
  </si>
  <si>
    <t>7accf604-daac-4084-882e-1e1594549cbc</t>
  </si>
  <si>
    <t>7adcd64a-07c1-4970-8914-59b931a59529</t>
  </si>
  <si>
    <t>7aecac16-6d68-40df-b38c-884858e5ad09</t>
  </si>
  <si>
    <t>7aecb392-28d2-467f-b534-93aef0e97f4e</t>
  </si>
  <si>
    <t>7b05d16f-d863-4a5a-9215-fd789d8aa5ad</t>
  </si>
  <si>
    <t>7b0bada0-49df-4f07-8479-70c1dacf50d4</t>
  </si>
  <si>
    <t>7b27abec-40f3-4d06-acaa-276ed79e3986</t>
  </si>
  <si>
    <t>7b3256d5-03cb-4dbd-8129-1ec0e0d022d6</t>
  </si>
  <si>
    <t>7b45df09-4404-4c05-ac50-2efcce55bdc6</t>
  </si>
  <si>
    <t>7b6302af-998e-48ad-b709-4cbcaff7c4d2</t>
  </si>
  <si>
    <t>7b69d200-95e0-407d-a516-8314b7210c4d</t>
  </si>
  <si>
    <t>7b6cac61-be61-42ee-a6ea-9e8b10b53e3a</t>
  </si>
  <si>
    <t>7b73bef0-00a2-48b4-bfba-bcdefddf03ee</t>
  </si>
  <si>
    <t>7b767191-3856-4c0b-af0a-03908d5ea40a</t>
  </si>
  <si>
    <t>7b7b5619-cf75-42fd-b01d-66052efed727</t>
  </si>
  <si>
    <t>7b9ffc65-5606-427f-a060-e01d35cddf83</t>
  </si>
  <si>
    <t>7bae6659-18b0-44ef-862a-d47d710d7c7b</t>
  </si>
  <si>
    <t>7bbcf0f4-8704-4508-acdd-123d8d70d684</t>
  </si>
  <si>
    <t>7bc4d471-fbae-4382-8ab8-863800f40efe</t>
  </si>
  <si>
    <t>7bc57dfe-afef-434b-ac5c-b2eff7dc84e0</t>
  </si>
  <si>
    <t>7bc6d2ba-6ced-4515-8b2b-e2afbb105beb</t>
  </si>
  <si>
    <t>7bd3ded8-b453-47af-b6f7-665532bdbeaa</t>
  </si>
  <si>
    <t>7bd76bbc-2de1-4d80-bf13-1faa2f98b3df</t>
  </si>
  <si>
    <t>7bdeed4d-64ec-4b47-999e-51c1a482729d</t>
  </si>
  <si>
    <t>7be501d4-e39b-4044-8215-03c5e98c7a43</t>
  </si>
  <si>
    <t>7bebc8c9-2863-4a02-bbbf-45f29f85efea</t>
  </si>
  <si>
    <t>7bf58fe3-dd1f-48ad-b0b1-6fe89678b243</t>
  </si>
  <si>
    <t>7c052988-6152-4e1d-a366-ab9bc24236f7</t>
  </si>
  <si>
    <t>7c07a281-4b19-4d7f-afce-5b599814f8c9</t>
  </si>
  <si>
    <t>7c0e237c-5f45-43b6-a3f1-fa8e892b7b15</t>
  </si>
  <si>
    <t>7c15d4b7-f61e-4164-89b8-c9057205e590</t>
  </si>
  <si>
    <t>7c2adc60-d23a-43ba-9f60-72b5d749d628</t>
  </si>
  <si>
    <t>7c364c31-076d-477f-b92e-385574b37d66</t>
  </si>
  <si>
    <t>7c3b5773-247e-4e02-a493-3d626d5a8138</t>
  </si>
  <si>
    <t>7c52dc55-4da2-4b8f-8731-460d58a454bc</t>
  </si>
  <si>
    <t>7c54f85b-415c-418a-9575-bceb1a7b4194</t>
  </si>
  <si>
    <t>7c5c5b34-935b-4a76-b23e-1dd0f007ea06</t>
  </si>
  <si>
    <t>7c7ce1d3-1b57-4b93-b92a-d2975afc3173</t>
  </si>
  <si>
    <t>7c85368a-07cd-4d09-bd94-476ec104189f</t>
  </si>
  <si>
    <t>7c87d237-1623-47e3-8c5b-49cbbc9e38df</t>
  </si>
  <si>
    <t>7c8ea26d-0b57-4365-95ad-e94bfbfc7399</t>
  </si>
  <si>
    <t>7c9311b6-4206-4526-82e1-d4b73ae0c2e2</t>
  </si>
  <si>
    <t>7caa347f-c2d5-404a-8e07-ff6abcd390b9</t>
  </si>
  <si>
    <t>7cb8bc49-a599-4a4a-9b44-7c555b0c02ba</t>
  </si>
  <si>
    <t>7cc15cec-e1c8-4f4d-9562-50d1e28923f1</t>
  </si>
  <si>
    <t>7cde8be5-5d79-4e0a-8e52-b675e9b85e34</t>
  </si>
  <si>
    <t>7ce6aae1-9ed7-4531-8a94-cbb9a4917850</t>
  </si>
  <si>
    <t>7cf2ea4d-65e5-458c-a5a7-dd80ab79402e</t>
  </si>
  <si>
    <t>7cf86a60-e779-4991-ba97-c999cd1a9ae1</t>
  </si>
  <si>
    <t>7cf8b560-aab8-4e76-850e-9e68b435f80f</t>
  </si>
  <si>
    <t>7cfd259c-253a-4374-a4d5-12a3188e5cb8</t>
  </si>
  <si>
    <t>7d01bf96-87de-46de-bc2c-e95e58e29756</t>
  </si>
  <si>
    <t>7d02eb1f-bd9a-451a-80c5-d86b01a1dec4</t>
  </si>
  <si>
    <t>7d08263c-b1f1-4b64-96cf-578cf0d2a9bd</t>
  </si>
  <si>
    <t>7d0bc339-0075-48ab-b4b2-8cddcc83c2af</t>
  </si>
  <si>
    <t>7d148427-39fa-4ab9-bc4e-8a117a9352b9</t>
  </si>
  <si>
    <t>7d340980-a47c-4ea4-909b-5fcddbdc01f8</t>
  </si>
  <si>
    <t>7d36422b-062b-477b-80f5-eeb4753f4574</t>
  </si>
  <si>
    <t>7d3c3b17-c0ad-4f11-9199-c2f1d2ad16d8</t>
  </si>
  <si>
    <t>7d3e324e-f0b4-40e2-8e3f-0153d1aed09e</t>
  </si>
  <si>
    <t>7d49bf08-dd0a-4e43-a1e0-241671fd5317</t>
  </si>
  <si>
    <t>7d67e3a6-3fc4-4ed0-a673-d883ace041fb</t>
  </si>
  <si>
    <t>7d74ee5f-f28e-4c5c-affa-ae8c7bc3a87e</t>
  </si>
  <si>
    <t>7d850eed-e66e-454b-adfd-7e5a901d993f</t>
  </si>
  <si>
    <t>7d863753-284e-4650-a723-e4779b4350ec</t>
  </si>
  <si>
    <t>7d91085d-781a-46e8-85cf-c9f5a05d9e57</t>
  </si>
  <si>
    <t>7dbc7cf8-175b-418d-83f0-3122baf2275d</t>
  </si>
  <si>
    <t>7dc6ad54-7db3-44be-8c2a-89fdf9abc946</t>
  </si>
  <si>
    <t>7dd17c3b-a02f-4fed-b619-915b6fb423fc</t>
  </si>
  <si>
    <t>7dd271a0-f68f-496d-92f4-be5e331de3d2</t>
  </si>
  <si>
    <t>7ddedf76-43a2-478c-bfe6-9fb8d6e95684</t>
  </si>
  <si>
    <t>7df56b4e-975f-4892-a11f-4c2eabfdf974</t>
  </si>
  <si>
    <t>7dffaa02-cec1-4bb4-bb7b-b8ae3c338e33</t>
  </si>
  <si>
    <t>7e010ec4-4ba5-4b46-98ad-dbe77859eb4c</t>
  </si>
  <si>
    <t>7e0f9d76-36e9-4395-8d39-27b1d178017c</t>
  </si>
  <si>
    <t>7e115e39-2cd4-469a-ba09-315a0379b817</t>
  </si>
  <si>
    <t>7e33da64-028c-455b-aa51-e33e5874082e</t>
  </si>
  <si>
    <t>7e3cc4f8-993e-4959-9c38-6e0eb5a9a3a7</t>
  </si>
  <si>
    <t>7e4f51e7-00bf-4c24-96fb-5b06ada20dc8</t>
  </si>
  <si>
    <t>7e6bddf2-62b2-4f17-91c9-9dba441633cf</t>
  </si>
  <si>
    <t>7e6cc80d-dfc1-45ca-9cbe-e4ba1a00f5fa</t>
  </si>
  <si>
    <t>7e74c4f1-75de-4814-a49f-e1fb3d888367</t>
  </si>
  <si>
    <t>7e83f4d4-9d82-4d63-9ba0-df49d8f24a67</t>
  </si>
  <si>
    <t>7e8c26b0-d0c3-4e87-9fe9-cbf76d7f8cd0</t>
  </si>
  <si>
    <t>7e8ed7e3-ee2f-4f03-bf5b-b95ac813d95e</t>
  </si>
  <si>
    <t>7ea50209-905a-4039-8f08-a02961a18820</t>
  </si>
  <si>
    <t>7eb6ff5d-c983-4fa5-8d53-c62db1054ef4</t>
  </si>
  <si>
    <t>7ebe580c-6fa7-468a-9b8f-657f4c962960</t>
  </si>
  <si>
    <t>7ecf1f95-7ba0-463c-ae59-32461575876d</t>
  </si>
  <si>
    <t>7ecf8479-d651-4e2f-bb13-864cf3be5a30</t>
  </si>
  <si>
    <t>7edb4d34-331f-44d9-b746-e2396877410a</t>
  </si>
  <si>
    <t>7f0174b9-47b1-47de-b68d-27eb56d611db</t>
  </si>
  <si>
    <t>7f05e7c4-a216-404b-85b9-f9bbabbca8da</t>
  </si>
  <si>
    <t>7f2bff59-6a43-41f7-962b-bd524d86cfaa</t>
  </si>
  <si>
    <t>7f33fd88-5e00-4a25-a70a-b421a8b9b71f</t>
  </si>
  <si>
    <t>7f45bcb2-f94c-42f6-b728-f2a939dfaa87</t>
  </si>
  <si>
    <t>7f4a812a-31bf-4d64-9fff-f57b613145e6</t>
  </si>
  <si>
    <t>7f52067c-a789-4894-8fcd-dc1fff637606</t>
  </si>
  <si>
    <t>7f72cd80-7d70-4b40-a70d-d32ce0d9f614</t>
  </si>
  <si>
    <t>7f7ab328-cad4-4599-8aea-48d9e5e06bed</t>
  </si>
  <si>
    <t>7fb08400-ebe5-4812-a191-738a58ac5ac9</t>
  </si>
  <si>
    <t>7fb7a9f3-9737-40d7-9f80-f3b106081b93</t>
  </si>
  <si>
    <t>7fb9d4f7-cca7-4c90-8689-5d85d5616647</t>
  </si>
  <si>
    <t>7fce09d1-403d-419f-939c-4392872762f9</t>
  </si>
  <si>
    <t>7fd096d0-de7e-4cd3-8f42-3ea4cadc11f6</t>
  </si>
  <si>
    <t>7fd10b23-dbd8-473e-8bd3-7603ab8cbd13</t>
  </si>
  <si>
    <t>7fdfe734-b815-45df-9e25-2314d1423235</t>
  </si>
  <si>
    <t>7fe886e2-c8a8-4c73-805f-e15b58af888b</t>
  </si>
  <si>
    <t>7fe950cf-44c4-46c8-830f-8615782ee1e8</t>
  </si>
  <si>
    <t>7ffb09d6-aa64-4c87-acc1-acdd9bfa0570</t>
  </si>
  <si>
    <t>7ffdda82-a91f-40a5-b892-51d3398fa999</t>
  </si>
  <si>
    <t>801787cf-4243-4d60-ad86-4ff531afa78c</t>
  </si>
  <si>
    <t>80250d2e-2c81-4347-8ddc-fe8955c659e2</t>
  </si>
  <si>
    <t>80344c76-1f96-4531-9a95-792e39800762</t>
  </si>
  <si>
    <t>803aef03-3622-4328-b6ee-61c2489d229b</t>
  </si>
  <si>
    <t>806c461e-5397-46a1-b8a3-79ce404bc862</t>
  </si>
  <si>
    <t>807b0293-b2a7-4859-9248-924559fe7f61</t>
  </si>
  <si>
    <t>8087c90b-66e6-4611-92b2-6fd8f61d7136</t>
  </si>
  <si>
    <t>809b8c26-5082-4667-bbf6-4020b709be2f</t>
  </si>
  <si>
    <t>809ffee0-608b-4f61-9684-f54ac921f4d3</t>
  </si>
  <si>
    <t>80c77284-69a1-4aa6-8f9a-e5ccec1252df</t>
  </si>
  <si>
    <t>80e3c1d3-1616-46fa-8855-e1431ec1efdf</t>
  </si>
  <si>
    <t>80e78bdb-6bb6-4ff9-8524-0ba613b3c280</t>
  </si>
  <si>
    <t>80fa13ab-0905-4a26-9500-0e62d1c34070</t>
  </si>
  <si>
    <t>810a88f3-5803-45c1-98a4-15bb1d32b477</t>
  </si>
  <si>
    <t>810dfc29-b39a-4df4-a928-48b33bd1f890</t>
  </si>
  <si>
    <t>81372f03-8ce4-48e2-85f3-1425f117f877</t>
  </si>
  <si>
    <t>81494161-932d-43ef-93dd-d16b26d8409b</t>
  </si>
  <si>
    <t>814b99b3-d7bc-4811-bbaa-982b950f421d</t>
  </si>
  <si>
    <t>815ec57d-3c6e-4c26-a448-bc118ff9bfe8</t>
  </si>
  <si>
    <t>815fbd55-d226-4606-9b49-363eed2e247e</t>
  </si>
  <si>
    <t>8165451b-d14d-441f-976c-487ee83303b6</t>
  </si>
  <si>
    <t>817b5f42-84dc-41ad-9bc6-92caaaf82140</t>
  </si>
  <si>
    <t>8194cb51-d9dd-474c-90a2-56ae34867daa</t>
  </si>
  <si>
    <t>81a9d33a-55d2-4932-967f-cabb7191b87c</t>
  </si>
  <si>
    <t>81d4aae5-3d93-4c7d-8ef2-c55132c34eef</t>
  </si>
  <si>
    <t>81dd6525-54b9-4b02-afbc-b73378dd3aac</t>
  </si>
  <si>
    <t>81dfd838-be63-4105-aac8-cab59fe1f9fe</t>
  </si>
  <si>
    <t>81fa8902-a307-4e8d-ba79-61bab880ed78</t>
  </si>
  <si>
    <t>822cbc1d-9f78-4eca-893f-e0df626d033a</t>
  </si>
  <si>
    <t>8232a620-a0d2-4507-8454-4c28041ecf63</t>
  </si>
  <si>
    <t>8241c53e-2b6f-4238-bdeb-65c899239c5b</t>
  </si>
  <si>
    <t>825d4c7b-93ca-4b48-8cfd-263e1ed9a591</t>
  </si>
  <si>
    <t>826f8b06-fa66-4ebe-a6cd-e8902e5a847b</t>
  </si>
  <si>
    <t>82725a5a-baad-4b9a-a8bc-e8ccc256180b</t>
  </si>
  <si>
    <t>8274634a-96a2-4184-b791-2848017f8dfb</t>
  </si>
  <si>
    <t>8274c2c0-971c-41c1-bb35-158bf807bdea</t>
  </si>
  <si>
    <t>4f17058c-bee5-4764-9225-b9e3472af9f5</t>
  </si>
  <si>
    <t>827812e4-150f-4190-b5f4-e4a818c8d419</t>
  </si>
  <si>
    <t>828a4128-0627-4e90-b18c-99af2ecbbf05</t>
  </si>
  <si>
    <t>8297bef4-6187-457b-8ee4-b665e086de32</t>
  </si>
  <si>
    <t>82a7d220-38b9-4a32-8926-36948a819b61</t>
  </si>
  <si>
    <t>82df2eb4-509b-462d-8900-fc0a54688942</t>
  </si>
  <si>
    <t>82e2e7bd-5c75-4277-ae9d-5a2f7b0472db</t>
  </si>
  <si>
    <t>831800cb-9ed1-42df-8fb6-82a0150e36c4</t>
  </si>
  <si>
    <t>833bb790-8114-445a-a333-6a2b47d82b5c</t>
  </si>
  <si>
    <t>833cc0d5-e88c-4bfb-ac33-77b9f2d2218b</t>
  </si>
  <si>
    <t>834ce958-e37e-4b2c-ad20-9a097b8910c3</t>
  </si>
  <si>
    <t>83676f47-4814-4b15-8a7d-367aede72391</t>
  </si>
  <si>
    <t>83a46e6f-1607-46ba-af1d-84a2ddfb39aa</t>
  </si>
  <si>
    <t>83a75067-7a31-439e-8fab-b6f35ecc526b</t>
  </si>
  <si>
    <t>83bf3bb4-48a3-4f53-a6b0-07306d951a85</t>
  </si>
  <si>
    <t>83dc9915-8b88-4abb-8601-63ed3115e164</t>
  </si>
  <si>
    <t>83e04387-f42a-4080-acca-505f15a4fbb6</t>
  </si>
  <si>
    <t>83e5207d-5410-4767-8b29-6cc6a60a0615</t>
  </si>
  <si>
    <t>83f1ccd7-c1af-48b3-901b-fd2d7ac3f211</t>
  </si>
  <si>
    <t>83f34434-4694-4f4a-9ec8-f75797038526</t>
  </si>
  <si>
    <t>841bcbc8-acd7-40ba-aca7-73ddc7e56ad5</t>
  </si>
  <si>
    <t>8424e6ba-d0b1-4e4c-8cb4-ba2fe0dbae81</t>
  </si>
  <si>
    <t>842a2795-0941-43b3-925f-6c4ddddad5d3</t>
  </si>
  <si>
    <t>8433ec02-8ddf-4d55-9397-ab1fad573107</t>
  </si>
  <si>
    <t>84396bae-14cf-493f-a0a8-1cc238991f22</t>
  </si>
  <si>
    <t>843dd28a-a93a-4e10-bb9a-70833e934a91</t>
  </si>
  <si>
    <t>844345c6-24f3-46ec-af24-1aaa9dc5cee1</t>
  </si>
  <si>
    <t>844e8c5c-a348-408f-bd04-10f83108aee3</t>
  </si>
  <si>
    <t>84514874-f2ed-4366-a39d-9d408eab7c29</t>
  </si>
  <si>
    <t>8452bcb9-3656-4c12-a31a-bc83026477c1</t>
  </si>
  <si>
    <t>8458a550-bd79-4d1e-b1d9-7985f6188f2b</t>
  </si>
  <si>
    <t>845b78d2-a5ab-4c89-9933-5f2ba8c18760</t>
  </si>
  <si>
    <t>846661d2-64c9-4af6-9ebd-1fea39fd27b0</t>
  </si>
  <si>
    <t>8467dce0-3650-4217-b215-3e8e2d2b20c7</t>
  </si>
  <si>
    <t>8478af81-4b2f-406f-9399-a48f5b7a2c1c</t>
  </si>
  <si>
    <t>84817076-20a5-4e34-8d75-d8b2fd0840d8</t>
  </si>
  <si>
    <t>8481eeb5-f763-4aa4-b7b8-819c6ceb251e</t>
  </si>
  <si>
    <t>8486a124-d294-4395-9a04-979abe228b62</t>
  </si>
  <si>
    <t>848ae157-821a-4080-a0d4-e695c519089c</t>
  </si>
  <si>
    <t>8490dccc-d678-4567-b968-dc1cc20d3283</t>
  </si>
  <si>
    <t>849991d0-f6c6-45c7-84d3-8c8b9abc2f2f</t>
  </si>
  <si>
    <t>849a1e44-50d1-4adb-838a-1dd80ac425ce</t>
  </si>
  <si>
    <t>84ab2839-04dc-4a30-877a-5bd257b227a8</t>
  </si>
  <si>
    <t>84aea287-4e5f-4842-b5d8-7bd9df1aafa0</t>
  </si>
  <si>
    <t>84bf70e6-c096-45ff-8c23-6b24a6352bd9</t>
  </si>
  <si>
    <t>84c35cfd-3d10-458d-aa3c-7c0554474ce1</t>
  </si>
  <si>
    <t>84d05e11-44b5-4637-a417-b33ca23f550b</t>
  </si>
  <si>
    <t>84d13919-801f-4876-a96c-798f2b0b7676</t>
  </si>
  <si>
    <t>84e589e6-574b-48eb-9f8b-767842b08101</t>
  </si>
  <si>
    <t>84e7fbdc-b5cb-4433-80d1-3060bfbb6ff7</t>
  </si>
  <si>
    <t>84e83923-5841-4235-b474-f92398383700</t>
  </si>
  <si>
    <t>84f97a5c-be71-4397-a5ca-4eb65ed9fde3</t>
  </si>
  <si>
    <t>851f61aa-69fa-466d-98e8-52f473f0896d</t>
  </si>
  <si>
    <t>85273eba-74d3-489b-8882-85ac9d42a292</t>
  </si>
  <si>
    <t>852bd97a-c438-400b-b680-5169c8e34e41</t>
  </si>
  <si>
    <t>852de728-1747-4cf6-b47f-668748682bd8</t>
  </si>
  <si>
    <t>854684a3-a519-4ed0-9b56-b7999e7803e1</t>
  </si>
  <si>
    <t>854aaaff-f7db-4f24-bae5-dbfeabb30141</t>
  </si>
  <si>
    <t>85684af0-35df-432a-bd4e-85fda3aa7a81</t>
  </si>
  <si>
    <t>856a4413-c7d8-43b6-9038-2dab580ad167</t>
  </si>
  <si>
    <t>85731621-54d4-4c46-a2b3-8c7e7f3afed6</t>
  </si>
  <si>
    <t>85736d44-8706-49ed-839b-2b143d54ccc6</t>
  </si>
  <si>
    <t>8577243d-199e-4760-9093-c87c40047b44</t>
  </si>
  <si>
    <t>85829197-180e-4aaf-a35f-6b3e74c58d54</t>
  </si>
  <si>
    <t>858c724a-0aa3-4794-9903-3141c4e8ec22</t>
  </si>
  <si>
    <t>8595917f-2213-4dcc-81d9-3346d6457602</t>
  </si>
  <si>
    <t>859d60ab-13f7-42b7-9201-2a00f94d41df</t>
  </si>
  <si>
    <t>85b81349-156e-4b59-966d-9589aa286607</t>
  </si>
  <si>
    <t>85bd1f88-374a-4d73-b769-fce9d68558a9</t>
  </si>
  <si>
    <t>85d0b8bd-25f6-4f6c-ab0e-eb4e08d01195</t>
  </si>
  <si>
    <t>85d43879-9f0d-4e1f-be20-06bbff96f1ae</t>
  </si>
  <si>
    <t>85d93333-6ed6-43e2-bcea-9731f7b9ffef</t>
  </si>
  <si>
    <t>85e15c9b-28d2-4e74-9849-55aa19d7f382</t>
  </si>
  <si>
    <t>85e64b22-4be3-4320-8550-77d6adb693e1</t>
  </si>
  <si>
    <t>85e69a23-5cb1-4c5a-818f-c3669506d4d4</t>
  </si>
  <si>
    <t>85efaee3-da8c-4c28-8c75-d011943e6e81</t>
  </si>
  <si>
    <t>85f3cfed-87a8-44ac-a718-3a9c1b5fd482</t>
  </si>
  <si>
    <t>86032f5c-a678-4982-b810-82519d97b927</t>
  </si>
  <si>
    <t>86037651-fab0-41d3-8006-2c0a4c6719cf</t>
  </si>
  <si>
    <t>8604828c-03d0-43ae-b253-5d944061c0c5</t>
  </si>
  <si>
    <t>86072082-4e52-4024-a3e0-fd242bd6ff5f</t>
  </si>
  <si>
    <t>861be819-da62-4960-8aff-a6d1beb3b4c8</t>
  </si>
  <si>
    <t>8621e976-7357-4978-9c51-54ebd668adc4</t>
  </si>
  <si>
    <t>86227bc5-53b5-49e0-9baa-e6f3fb369157</t>
  </si>
  <si>
    <t>863002ce-9c5e-486c-a394-ab42b117adf9</t>
  </si>
  <si>
    <t>86327eb0-c543-47be-a3cf-5530dda0a88c</t>
  </si>
  <si>
    <t>8638a129-0a11-486a-a05a-ce92c9adf20a</t>
  </si>
  <si>
    <t>8639e718-61f9-4c61-a602-a44abf0bcc53</t>
  </si>
  <si>
    <t>863a4f13-edf3-4e05-a531-e466abf03be6</t>
  </si>
  <si>
    <t>86419c31-994a-4a3d-bad7-543bf7b3217b</t>
  </si>
  <si>
    <t>865b6631-738a-4058-8a57-87303ef5e5d1</t>
  </si>
  <si>
    <t>867474b0-97cd-4b96-98eb-8e2695312bc8</t>
  </si>
  <si>
    <t>86791d14-3fb8-42c9-b898-764aa9c650b1</t>
  </si>
  <si>
    <t>86871367-1aa8-423a-b6ff-f9bbf5e345a8</t>
  </si>
  <si>
    <t>86a447ab-11ea-449f-8159-f881c0a303f7</t>
  </si>
  <si>
    <t>86aa6832-97db-4c91-93d5-c05100f59874</t>
  </si>
  <si>
    <t>86c560a4-9e29-47c3-8786-10e5b7dc9eb7</t>
  </si>
  <si>
    <t>86cb8189-299e-4bf6-bda3-6f64c5320c13</t>
  </si>
  <si>
    <t>86d3701d-9063-4ad1-a454-a549be10d69f</t>
  </si>
  <si>
    <t>86d835ff-6913-4e25-b6ca-11972d5548b6</t>
  </si>
  <si>
    <t>86def3f1-bbbf-441a-a0f0-9c8a66b1816b</t>
  </si>
  <si>
    <t>86e50dc9-80ad-40a6-b0a3-0c839b5557be</t>
  </si>
  <si>
    <t>86ebdd27-f826-4e24-9a75-6d68ac549b15</t>
  </si>
  <si>
    <t>86f92f3e-e140-4b7d-a7cf-b56fa11ba898</t>
  </si>
  <si>
    <t>86fb9b73-1d23-4aa6-bea3-56f7632cd451</t>
  </si>
  <si>
    <t>87036925-c07c-44bd-8ba6-7001a9a06095</t>
  </si>
  <si>
    <t>871fbcb5-a4be-49f5-8ecc-492039b210a6</t>
  </si>
  <si>
    <t>8740275b-6b3a-473a-824d-80c64f1cfa52</t>
  </si>
  <si>
    <t>874bb845-0b32-4edd-8126-8411812587ef</t>
  </si>
  <si>
    <t>8765a13a-3997-4d47-9fcd-098f36566c02</t>
  </si>
  <si>
    <t>877713d3-358b-4f12-9bda-741078a89d2b</t>
  </si>
  <si>
    <t>8785e805-6247-4508-8413-fe6824682bc8</t>
  </si>
  <si>
    <t>878802b5-ada1-432f-b42b-5bee76531740</t>
  </si>
  <si>
    <t>87921b5c-b0ab-4037-9373-545130693348</t>
  </si>
  <si>
    <t>87a85293-0895-4de7-b980-065c884479bb</t>
  </si>
  <si>
    <t>87b10292-e3ce-4edc-b56c-967fde8c5dcd</t>
  </si>
  <si>
    <t>87b4d4b1-d341-4329-9db4-ef895c5338ee</t>
  </si>
  <si>
    <t>87c45e9c-2865-42de-af62-51edf009a5cd</t>
  </si>
  <si>
    <t>87d3fce1-a9c7-4a68-842d-c40befaaf86e</t>
  </si>
  <si>
    <t>87d8db32-5351-45c8-a91f-9f7ee6b3b210</t>
  </si>
  <si>
    <t>87de4386-0c13-43e8-9869-960daf8f67c4</t>
  </si>
  <si>
    <t>87eac419-0930-4bab-a302-5d4db4971466</t>
  </si>
  <si>
    <t>87f9b099-66f0-475a-a8e8-efefce17b5f5</t>
  </si>
  <si>
    <t>87ff3339-a6ce-4293-b1f4-4d2180b55413</t>
  </si>
  <si>
    <t>8815a43a-0f40-4651-80fd-b232a219ae21</t>
  </si>
  <si>
    <t>881b94b9-85e9-4513-8445-52b44ffa2e97</t>
  </si>
  <si>
    <t>8832001b-46c4-445e-b7db-4d0645c6168b</t>
  </si>
  <si>
    <t>8833b504-ed6c-4e5c-bbcc-dd66e6fd046d</t>
  </si>
  <si>
    <t>883b2272-4fdc-422d-91b8-a35d8a4a50a1</t>
  </si>
  <si>
    <t>884b5104-f4a2-4eef-9268-ccbf5b1ab8fd</t>
  </si>
  <si>
    <t>885bf9b4-9e32-4fb2-9cd9-4308030fc17a</t>
  </si>
  <si>
    <t>88667cc4-c645-4e0b-a56f-dc5ce3df4054</t>
  </si>
  <si>
    <t>8874e00f-26b5-4c26-a1e0-3f024e4403f0</t>
  </si>
  <si>
    <t>84a745ab-61d6-41c2-bcbb-517418eca2db</t>
  </si>
  <si>
    <t>887d0d0c-1681-420f-ad87-1940b46e7d0a</t>
  </si>
  <si>
    <t>88864435-97ec-439a-bc5b-002b4b81dcb7</t>
  </si>
  <si>
    <t>88962aa4-51ec-498f-908d-68e2a579fcdc</t>
  </si>
  <si>
    <t>889f6ccf-178e-420f-8710-b2d2514fc794</t>
  </si>
  <si>
    <t>88b91a1b-6014-40a0-b93e-b8f3038666cf</t>
  </si>
  <si>
    <t>88bcc479-7bda-4a42-889e-aab9f602fbfe</t>
  </si>
  <si>
    <t>88d01719-12b2-4209-a2c0-cec85ef61e93</t>
  </si>
  <si>
    <t>88e850f2-099e-4f8c-8dce-55e7d085f194</t>
  </si>
  <si>
    <t>88ea240c-9408-4053-9fe3-13696e4130a2</t>
  </si>
  <si>
    <t>88f0e1a1-1bfd-4f03-9dd2-415a43fdb696</t>
  </si>
  <si>
    <t>88f1c392-a55d-4327-a1a6-dee8883c4200</t>
  </si>
  <si>
    <t>88f85d68-e572-427c-ae4c-7c58d2767b37</t>
  </si>
  <si>
    <t>8903a66b-b3ea-445a-9ceb-43e8ded24001</t>
  </si>
  <si>
    <t>8905cabc-529f-426f-b83d-8cdaa0efbfd8</t>
  </si>
  <si>
    <t>89063ed3-5976-474f-bcd6-eaabe60764f1</t>
  </si>
  <si>
    <t>89243064-515d-4973-9f06-42ac4df2842e</t>
  </si>
  <si>
    <t>89395853-f264-4005-889e-4763ec827f0c</t>
  </si>
  <si>
    <t>893f2588-563f-47e8-8714-a32807e69ad9</t>
  </si>
  <si>
    <t>894788a4-305a-4d52-9c09-2c4e8fea2525</t>
  </si>
  <si>
    <t>8965e4a7-1555-4bf2-8726-874be206719c</t>
  </si>
  <si>
    <t>89878af6-2ffa-40ae-bb7f-f01d69d3ad4e</t>
  </si>
  <si>
    <t>898c6060-7d4c-4859-8187-7d4957b853e1</t>
  </si>
  <si>
    <t>89991a62-7404-439f-82d1-3ef7a89f3a1f</t>
  </si>
  <si>
    <t>89b1910e-82bf-48f8-a509-1695889e8996</t>
  </si>
  <si>
    <t>89be6891-fda2-48a3-958a-73380edb39a0</t>
  </si>
  <si>
    <t>89d1b195-16ff-449e-aef2-19067bf40635</t>
  </si>
  <si>
    <t>89d6b31f-c94f-4688-9f28-f1da58fff55c</t>
  </si>
  <si>
    <t>89d804d9-fe1d-4f24-8828-6b0b7bf35ea3</t>
  </si>
  <si>
    <t>89dbd255-a6d7-481f-8d4b-768d9b5dd3a3</t>
  </si>
  <si>
    <t>89e7e042-9ff2-4f4b-b7c8-c8f582a59078</t>
  </si>
  <si>
    <t>89ebd538-d6b5-422b-b65e-2f02b1424184</t>
  </si>
  <si>
    <t>89f3450c-e4e4-4468-aa93-dcd96a4dcabc</t>
  </si>
  <si>
    <t>89f659a7-8ddc-450f-bcc7-d76d64eb1c93</t>
  </si>
  <si>
    <t>8a08e735-0264-4e12-b615-112a83a92a14</t>
  </si>
  <si>
    <t>8a0ab41d-46f5-4b13-960a-bdf45cd6778f</t>
  </si>
  <si>
    <t>8a15dab7-a20a-45a1-b21a-afd22c2af315</t>
  </si>
  <si>
    <t>8a1dc77b-e358-47da-b619-2e26d447c9f6</t>
  </si>
  <si>
    <t>8a26fd36-8b9f-4b6a-91a0-c33d50ad816a</t>
  </si>
  <si>
    <t>8a3bedc3-9bc4-4618-8d3b-cdbd33107157</t>
  </si>
  <si>
    <t>8a426f69-7d04-4b46-9062-3fb9f16e9b27</t>
  </si>
  <si>
    <t>8a4b1f92-3d98-45c1-b7de-65d6dce33435</t>
  </si>
  <si>
    <t>8a5ec40d-a042-43e2-acae-27de83f7acb2</t>
  </si>
  <si>
    <t>8a63c8d9-9cb9-4027-8667-b538d91c20e8</t>
  </si>
  <si>
    <t>8a64d149-41f7-45f1-bde0-56f0e3ae730b</t>
  </si>
  <si>
    <t>8a67b3e1-d609-4d6b-9f7e-cdd33b5d848f</t>
  </si>
  <si>
    <t>8a6c0321-28c0-4241-ab8a-b52d193af443</t>
  </si>
  <si>
    <t>8a6d5abb-9638-4d4e-b2c7-ca74cc28ed36</t>
  </si>
  <si>
    <t>8a7a4250-cbfb-41a5-9f5b-694e36b3c60c</t>
  </si>
  <si>
    <t>8a9cca70-086d-4b4a-834c-bf756ae760f6</t>
  </si>
  <si>
    <t>8a9e2c3d-b122-4c33-9587-5660de421ce7</t>
  </si>
  <si>
    <t>8aa44171-feba-4bcd-a748-114a11cc30f9</t>
  </si>
  <si>
    <t>8aab19dd-dee1-437e-84a3-dc9d69cd91bd</t>
  </si>
  <si>
    <t>8aabea89-d54a-46c5-9694-75aacbf988b9</t>
  </si>
  <si>
    <t>8aaff78b-5b12-4c02-b042-05c8f497eb12</t>
  </si>
  <si>
    <t>8ac20b27-08bb-4818-abea-0754f74180fd</t>
  </si>
  <si>
    <t>8ac3dc53-12f5-401f-9bad-0db97655dcd1</t>
  </si>
  <si>
    <t>8ac79901-aa50-47f4-b16f-48f67c4b2f1f</t>
  </si>
  <si>
    <t>8adf904d-9b8d-45bd-8c70-bd5f76fa7f21</t>
  </si>
  <si>
    <t>8aeb7eac-cd39-4f50-b5eb-c1a9a95d3192</t>
  </si>
  <si>
    <t>8af861d0-b939-4c61-976f-21c1a66d461c</t>
  </si>
  <si>
    <t>8b327897-9033-45ae-8ab8-0f82801d0686</t>
  </si>
  <si>
    <t>8b43bca2-73aa-4c4a-b9b8-e47317904bc2</t>
  </si>
  <si>
    <t>8b499364-7021-497e-b545-eef60c1fd5f2</t>
  </si>
  <si>
    <t>8b4a33f3-813f-4ee7-b362-da1e26cf1f80</t>
  </si>
  <si>
    <t>mugla (turkey)</t>
  </si>
  <si>
    <t>8b4e0524-9261-4275-b894-be0edf3a6bca</t>
  </si>
  <si>
    <t>8b56dde4-de7c-4810-abdd-1bc32834c669</t>
  </si>
  <si>
    <t>8b5f5e42-8640-42fe-8c1c-31dc0039d2db</t>
  </si>
  <si>
    <t>8b6382fb-11e5-412a-b3eb-498e611badce</t>
  </si>
  <si>
    <t>8b724ca6-d9b7-4a95-82b9-5345e8ec9ac9</t>
  </si>
  <si>
    <t>8b7b3440-b46f-4c75-815f-c453fd9148c3</t>
  </si>
  <si>
    <t>8b801c4b-9c87-4311-851e-c54032a7a562</t>
  </si>
  <si>
    <t>8b8ac42e-a4cd-459b-ad1a-70fa06a6a86f</t>
  </si>
  <si>
    <t>8b8b2c1c-2689-4104-b574-93cbbefacdd5</t>
  </si>
  <si>
    <t>8b9b4684-a764-41bd-8177-f05759f5f611</t>
  </si>
  <si>
    <t>8b9b5a57-b5cb-475e-bfd9-cad0bf9e1277</t>
  </si>
  <si>
    <t>8ba53e36-e369-409f-99b9-7f027a5ef86b</t>
  </si>
  <si>
    <t>8baa0b33-cdad-431e-a6a2-d32289187db5</t>
  </si>
  <si>
    <t>8bb25ec2-2d64-4422-81f1-dabd5f97d87a</t>
  </si>
  <si>
    <t>8bbf245e-1609-484f-bb23-b0c6a567cfdb</t>
  </si>
  <si>
    <t>8bc2ec3d-fbb7-4f83-bd72-195942e41b17</t>
  </si>
  <si>
    <t>8bd2bda4-33d0-4dae-b978-1bc4fad865f1</t>
  </si>
  <si>
    <t>8be0829a-8f12-4257-926d-072fac1b523d</t>
  </si>
  <si>
    <t>8becfba2-50b7-45d1-9614-abc4df4535d6</t>
  </si>
  <si>
    <t>8bed10c4-d908-46a6-9272-9460b9b1b6ec</t>
  </si>
  <si>
    <t>8bef77ff-654e-46ee-97ed-773c1425076c</t>
  </si>
  <si>
    <t>8c090522-2f1b-4984-bc02-8e6743628781</t>
  </si>
  <si>
    <t>8c0bdd0c-d33a-44ab-b6f1-46fedda37df9</t>
  </si>
  <si>
    <t>8c1f113f-9081-45ed-adae-9c0515074fde</t>
  </si>
  <si>
    <t>8c278008-7dd5-4e62-8467-1d90fad60bc1</t>
  </si>
  <si>
    <t>8c2bf876-48d0-4425-b280-ee0da3dd325a</t>
  </si>
  <si>
    <t>8c4a0302-ca5e-4c2b-9e5b-a5726cda5595</t>
  </si>
  <si>
    <t>8c73045f-1c2c-499a-b49e-09b3cce023c6</t>
  </si>
  <si>
    <t>8c7797b9-3974-40a4-acf7-845b4eb522f3</t>
  </si>
  <si>
    <t>8c9230dc-9ded-4c42-b69f-0d97f23ab9c8</t>
  </si>
  <si>
    <t>8ca55943-414d-4d0e-a73f-4425edc96fe6</t>
  </si>
  <si>
    <t>8cb37b42-acf8-48fe-8c7a-06acf87f963b</t>
  </si>
  <si>
    <t>8cc3123f-c3ef-4972-8178-7b339dd659d5</t>
  </si>
  <si>
    <t>8cc8e35f-0b67-485c-836a-e18328b1ebde</t>
  </si>
  <si>
    <t>8ce9d8d2-3b0e-4166-8251-f9c7a5ebf55a</t>
  </si>
  <si>
    <t>8cfada5d-22e8-4668-84bb-9c4e0ff8f3da</t>
  </si>
  <si>
    <t>8d03b9f8-623d-4ba1-9ad5-b34dbcfeac4c</t>
  </si>
  <si>
    <t>8d047988-fca4-45e1-8ff4-49d0601baa9c</t>
  </si>
  <si>
    <t>8d096f4d-a3d9-49f2-9c48-97d60180f4d1</t>
  </si>
  <si>
    <t>8d15bc99-c262-43bb-a11f-9918508de6ca</t>
  </si>
  <si>
    <t>8d18f3ab-d2c7-40a1-bd19-23dc7228be74</t>
  </si>
  <si>
    <t>8d37a40f-19b3-4865-b1fe-df64b3383a3a</t>
  </si>
  <si>
    <t>8d429ed4-79de-43d9-8e3b-4bc657fc5514</t>
  </si>
  <si>
    <t>8d485a31-fca3-44cf-9385-638ac8fd3306</t>
  </si>
  <si>
    <t>8d53cbf5-3591-4b57-bc46-63ae8bfbc2b9</t>
  </si>
  <si>
    <t>8d562696-405b-47e9-ba06-4b94ff1fd263</t>
  </si>
  <si>
    <t>8d57275c-bc5e-4d67-9cf6-d07831608308</t>
  </si>
  <si>
    <t>8d5c685c-ee27-4118-8bcd-70866c5d96fa</t>
  </si>
  <si>
    <t>8d60b9b3-aeca-445e-8de4-1c53973c48fa</t>
  </si>
  <si>
    <t>8d686aa6-2aee-4180-8972-5adfffc04891</t>
  </si>
  <si>
    <t>8d6e8229-3cef-4c3d-a558-600552a7de94</t>
  </si>
  <si>
    <t>8d726243-645e-4410-a9d8-3d416476effd</t>
  </si>
  <si>
    <t>8d8c9202-0609-4782-a0a2-1ca6c6aa646f</t>
  </si>
  <si>
    <t>8d94cf6c-2433-470a-a082-2f561720abe1</t>
  </si>
  <si>
    <t>8d955200-a4a6-445e-9f2f-6da9939c86df</t>
  </si>
  <si>
    <t>8d99a5e7-9ad4-41bd-a09a-b468f25980fc</t>
  </si>
  <si>
    <t>8db5ce30-0bf4-4859-a426-92173835e8e3</t>
  </si>
  <si>
    <t>8db8ef23-07d5-40dc-b0ac-87a0f68734de</t>
  </si>
  <si>
    <t>8dc7bea9-60ca-4f9c-9f7a-764d30ac8d7e</t>
  </si>
  <si>
    <t>8de2a59b-bc1a-4cec-9282-956329f0ecc7</t>
  </si>
  <si>
    <t>8dfbb5d6-81c2-4201-bd62-266ff6f6fd12</t>
  </si>
  <si>
    <t>8e0334af-5e78-4610-9a98-740447d579ae</t>
  </si>
  <si>
    <t>8e064eb7-f964-4a53-99f9-5010d966e20e</t>
  </si>
  <si>
    <t>8e08c7bc-14a9-4a87-aa52-ddbb3c53f217</t>
  </si>
  <si>
    <t>8e0c2e17-aa52-4557-9963-d7a9fd63a383</t>
  </si>
  <si>
    <t>8e0dbaf6-0ed0-4fc0-be26-d2b8e7c713da</t>
  </si>
  <si>
    <t>e30b0407-3e32-41c3-a9d9-a868a1569311</t>
  </si>
  <si>
    <t>8e0f4c61-d3e7-40e6-a643-7212dfc2c997</t>
  </si>
  <si>
    <t>8e164b1b-7c54-4752-9223-71e7f2cb829d</t>
  </si>
  <si>
    <t>8e2e752c-0b2b-4480-99db-b734436f2fda</t>
  </si>
  <si>
    <t>8e4693c3-dfe4-46db-bf68-b53f021f1104</t>
  </si>
  <si>
    <t>8e4e54f0-6bd6-4737-b072-08163c93c7bb</t>
  </si>
  <si>
    <t>8e6541d4-8750-4d3c-b82c-d1854fed9f07</t>
  </si>
  <si>
    <t>8e738f54-edc6-43c1-9ba4-dc961160b7cd</t>
  </si>
  <si>
    <t>8e7e0834-dff8-454b-9787-dbbafb62cb10</t>
  </si>
  <si>
    <t>8e852266-0964-4c8e-8f5b-c157c874b362</t>
  </si>
  <si>
    <t>8e874bf3-df9f-44ca-befd-aacba11d1a39</t>
  </si>
  <si>
    <t>8e9922e6-fad9-494e-a8bb-6334d0071513</t>
  </si>
  <si>
    <t>8eaa26cb-dae6-4ed3-b2db-22d5fde0c741</t>
  </si>
  <si>
    <t>8eb29ff2-4e5d-4e30-b55d-3513132cfcc6</t>
  </si>
  <si>
    <t>8eb43a07-3d44-4aa1-a0b4-6a693534dee1</t>
  </si>
  <si>
    <t>8eb4d1d0-acf8-40c3-a243-040212812077</t>
  </si>
  <si>
    <t>8eba5126-568b-450c-9d56-34b4f129f108</t>
  </si>
  <si>
    <t>8ee3beec-b7b2-48e6-81a1-90622a408c19</t>
  </si>
  <si>
    <t>8eeb0123-f019-4349-9db9-6f99320e6bb6</t>
  </si>
  <si>
    <t>8f07fe52-25d1-49fa-8511-e379f67e67ba</t>
  </si>
  <si>
    <t>8f181e69-17f1-4a9c-8ae1-49b45bce1b26</t>
  </si>
  <si>
    <t>8f1a768c-f75d-4bae-8b57-d9b8163ded34</t>
  </si>
  <si>
    <t>8f1c6fe3-3f1e-4a28-bac9-febe6a0adbb9</t>
  </si>
  <si>
    <t>8f364c76-ddc7-44c7-8157-fc4ca0dfa239</t>
  </si>
  <si>
    <t>8f3ff0cd-2ed6-43fe-b582-5b22acc26866</t>
  </si>
  <si>
    <t>8f4a3e92-4120-4e91-b7ce-6a941fda207d</t>
  </si>
  <si>
    <t>8f4b5cdd-0258-4fc2-a607-6b6e286ff3a5</t>
  </si>
  <si>
    <t>8f52c14c-f888-45e7-b878-5ba2bf9131b9</t>
  </si>
  <si>
    <t>8f5a6d68-123e-45d4-b703-3c8462a62c38</t>
  </si>
  <si>
    <t>8f65086f-3c17-47ba-8d3b-8629f0f2c00b</t>
  </si>
  <si>
    <t>8f7d21d1-1bd7-4e7d-b4d4-15684d192423</t>
  </si>
  <si>
    <t>8f8cca12-8206-4ea9-ace6-20cc7aa6f124</t>
  </si>
  <si>
    <t>8f8e5724-bfa6-46f3-b8ad-a056c5a58c65</t>
  </si>
  <si>
    <t>8fb66646-1ecf-4ad1-a336-f5eacfba9772</t>
  </si>
  <si>
    <t>8fbba3ed-84bf-4b9c-9838-5a83e0b569c4</t>
  </si>
  <si>
    <t>8fc6bd2d-274c-498f-b5c5-667516df8245</t>
  </si>
  <si>
    <t>8fd707a0-af1d-42e5-857e-fb09959c97d0</t>
  </si>
  <si>
    <t>8fe4194c-3b25-4e4b-a433-b73c9a9ba6fb</t>
  </si>
  <si>
    <t>8febc317-1c90-4de1-8dbf-d9b77fcaf584</t>
  </si>
  <si>
    <t>90083323-d3a6-42f9-b501-0c155421bd6c</t>
  </si>
  <si>
    <t>900d407a-83ee-4c99-bb10-b1f95059429c</t>
  </si>
  <si>
    <t>902d744a-1899-4609-8297-26cc34a0e1e3</t>
  </si>
  <si>
    <t>9030aa52-39c7-4008-8895-d6bee01f3529</t>
  </si>
  <si>
    <t>9039e38f-5e9e-4172-8d3e-f24fe1d86ad9</t>
  </si>
  <si>
    <t>905acc3e-ad36-45b2-8086-9dbf1fecb218</t>
  </si>
  <si>
    <t>9061b327-c239-49cc-8cfd-727d88168373</t>
  </si>
  <si>
    <t>9072ec74-7af1-41e4-b346-9a7b32de3edd</t>
  </si>
  <si>
    <t>907ab708-6b55-466b-bfad-1e863370fe14</t>
  </si>
  <si>
    <t>90886fd8-7903-40f3-b0f1-0b77af89696f</t>
  </si>
  <si>
    <t>908d4163-c3ef-4fe6-b30e-1a78c3d2d328</t>
  </si>
  <si>
    <t>909463dc-9849-43a2-ae67-7bc80757ce13</t>
  </si>
  <si>
    <t>9099c023-a154-4feb-b30e-36c8adb79d19</t>
  </si>
  <si>
    <t>90a74374-302f-4673-8b5f-e12ce1be18ce</t>
  </si>
  <si>
    <t>90ab8ee5-2a2d-44d4-844d-2892d8d30f7c</t>
  </si>
  <si>
    <t>90ae1d1e-1096-46da-a0cc-1a4083611600</t>
  </si>
  <si>
    <t>90ae97c8-7d1f-47cd-9204-457feaacf9a4</t>
  </si>
  <si>
    <t>90c8517e-53e2-481f-b78c-102147d83ec2</t>
  </si>
  <si>
    <t>90e22d62-32db-40c4-879c-331928338a14</t>
  </si>
  <si>
    <t>90e5a1d8-0b12-48d9-8a91-a5ae3e26780b</t>
  </si>
  <si>
    <t>90e8ef78-6b0a-4f64-9e01-381e8e44ef28</t>
  </si>
  <si>
    <t>9108121b-2aed-4483-95e2-a65eddb20007</t>
  </si>
  <si>
    <t>9129dffe-c81b-437c-b7cf-a55b4f90a577</t>
  </si>
  <si>
    <t>912ba105-c56a-4b24-929f-291c6ac865b8</t>
  </si>
  <si>
    <t>9150f3f1-2e82-431e-bbd1-38ef2d7cb153</t>
  </si>
  <si>
    <t>91705ca2-c873-40bf-9aa4-234081e15197</t>
  </si>
  <si>
    <t>919b9daa-579d-43d8-88ed-c0cd2052ab8d</t>
  </si>
  <si>
    <t>919d6bc8-feba-4951-a6d2-dd2fba9fa28d</t>
  </si>
  <si>
    <t>91a2461b-128e-4d05-b1b2-6ec251e4e97e</t>
  </si>
  <si>
    <t>91a3c4fc-b18b-4a55-b418-ec2d8c684a43</t>
  </si>
  <si>
    <t>91a9db36-35ba-4f8f-8571-a823cec895ab</t>
  </si>
  <si>
    <t>91b7b11e-32ed-411f-af68-6645bff384c0</t>
  </si>
  <si>
    <t>91cb98c1-b567-4454-b2de-35e2f0177df4</t>
  </si>
  <si>
    <t>91e6043f-adb3-43b7-bd0e-2005d638edb7</t>
  </si>
  <si>
    <t>920798b7-add2-4c38-8866-b8eaef1860dc</t>
  </si>
  <si>
    <t>920929ef-c3bf-41ea-b964-783cb6b3deb3</t>
  </si>
  <si>
    <t>92099732-5d82-424a-bf94-907b735aa97a</t>
  </si>
  <si>
    <t>920c39ee-fd54-4f86-aebe-c4211fb814c1</t>
  </si>
  <si>
    <t>edd9f5f1-5824-4acc-b232-ae341a872def</t>
  </si>
  <si>
    <t>921776a2-5900-438b-90a1-6581d3fc88cd</t>
  </si>
  <si>
    <t>921ecbea-a5e2-4f6a-9524-8c4251a9d070</t>
  </si>
  <si>
    <t>92355af4-e030-4c8d-8897-5acf3d58ac78</t>
  </si>
  <si>
    <t>92389296-4c50-473c-86e6-e88f1f7e76cc</t>
  </si>
  <si>
    <t>9242c2e6-eeb9-40ae-8f16-ae70c40ce5dc</t>
  </si>
  <si>
    <t>925fdbef-0fcc-429a-b619-9ff5a5f2e42c</t>
  </si>
  <si>
    <t>926ad1bc-88b9-4d50-9bd4-cbb32bce9b83</t>
  </si>
  <si>
    <t>9276a7bf-1f56-4ab5-a045-85c10b1605d1</t>
  </si>
  <si>
    <t>929825c7-fd46-4471-8b98-4d6c968b52f0</t>
  </si>
  <si>
    <t>92a5aca8-5b4b-4c0a-8a90-01b6fb49adbf</t>
  </si>
  <si>
    <t>92b9c163-de9f-4168-a39d-dff84e429aff</t>
  </si>
  <si>
    <t>92bb8faf-2755-484b-952d-8917f477bf82</t>
  </si>
  <si>
    <t>92df0108-4e9c-4977-b17e-e971e8a4b47e</t>
  </si>
  <si>
    <t>92f1286e-7e43-4a65-91e8-3494e2faeef9</t>
  </si>
  <si>
    <t>92f2664a-7620-43f4-aa22-57b24787e1a0</t>
  </si>
  <si>
    <t>930d2a5e-e54f-4e4c-95dd-7e391b8ce47c</t>
  </si>
  <si>
    <t>932b558f-7f66-4b51-8e92-b266cefe444b</t>
  </si>
  <si>
    <t>93377f92-790e-40b8-ad8f-f82652802219</t>
  </si>
  <si>
    <t>9337e67c-c58a-4f18-92b4-d38fcfad2a2d</t>
  </si>
  <si>
    <t>935f60fe-92c2-4577-adee-155f0a7a9e93</t>
  </si>
  <si>
    <t>9383af8a-136e-4347-9e15-639d007ac031</t>
  </si>
  <si>
    <t>93871f50-6cd5-491f-9951-cf8ccb795074</t>
  </si>
  <si>
    <t>9389d49f-a390-47eb-8baf-c109794ed931</t>
  </si>
  <si>
    <t>938fac59-d036-4280-84c9-507f9659f043</t>
  </si>
  <si>
    <t>93992024-5def-4d76-b9f5-ee5f6c1ca970</t>
  </si>
  <si>
    <t>93c21a7c-5292-4176-ac18-d116bc86347c</t>
  </si>
  <si>
    <t>93c9758d-1f57-4c96-aba1-324c79b79a95</t>
  </si>
  <si>
    <t>93ca3110-9d40-4918-8468-d6349369b165</t>
  </si>
  <si>
    <t>93d1b426-3f1e-4c70-88aa-aab932be6734</t>
  </si>
  <si>
    <t>93d8e394-060c-49db-8d1b-6073430c9ef5</t>
  </si>
  <si>
    <t>93ee0f39-80a6-4514-b4ed-e1dd546fd1ce</t>
  </si>
  <si>
    <t>9400d033-c155-4607-9ec5-763dd36e403c</t>
  </si>
  <si>
    <t>94010274-12cd-4a19-bf60-9b5c9540af39</t>
  </si>
  <si>
    <t>9409a3cd-139c-4b2a-88ba-b169abfe51b9</t>
  </si>
  <si>
    <t>942f512c-c529-48a1-8916-23070a1f8491</t>
  </si>
  <si>
    <t>94321fc6-12f5-49aa-a04b-e8b1e5a9a57c</t>
  </si>
  <si>
    <t>94457581-4db1-4784-8cc0-2fce818764d9</t>
  </si>
  <si>
    <t>9461dcf4-a0ff-429e-bba9-526972fb6f07</t>
  </si>
  <si>
    <t>94814284-926f-414c-9759-62121717c82c</t>
  </si>
  <si>
    <t>94aa8ded-f414-4d20-9350-afec88f0a117</t>
  </si>
  <si>
    <t>94b405a0-4d57-4e88-9e45-d785e0002e92</t>
  </si>
  <si>
    <t>94b66c42-c390-451c-b020-39762a4d9f33</t>
  </si>
  <si>
    <t>94be7ef2-cd3e-4985-afec-021a2788efc5</t>
  </si>
  <si>
    <t>94c6918f-7526-4089-a090-a8db8d4f5e0b</t>
  </si>
  <si>
    <t>94cacd77-2c3a-46de-b2a4-51480036367b</t>
  </si>
  <si>
    <t>94d646ad-a9e1-4be7-9bf0-0106aae8f71a</t>
  </si>
  <si>
    <t>94dcfaff-4373-4d4c-bc0e-ca6af158f988</t>
  </si>
  <si>
    <t>94e1abc6-2ebf-4fd8-9fe0-a7b4b0f498c7</t>
  </si>
  <si>
    <t>950e11d4-c87e-47e8-a434-2d6ef6369099</t>
  </si>
  <si>
    <t>95123429-39b5-4bae-b7d6-933fef7aa3fa</t>
  </si>
  <si>
    <t>9518ed58-b3e5-4bde-a5a3-61cf0cacc68e</t>
  </si>
  <si>
    <t>953ae86d-537d-4d03-877b-6fdda546635c</t>
  </si>
  <si>
    <t>95437fc0-5f8f-4aa7-80cc-7ac5a7ed0ba3</t>
  </si>
  <si>
    <t>95579daa-21db-41ea-8b0f-dd4d6398ff39</t>
  </si>
  <si>
    <t>95736e06-7a1e-4e7d-aeaf-8b2f2ad50362</t>
  </si>
  <si>
    <t>958c4293-6eba-4461-b413-521ddfd37f74</t>
  </si>
  <si>
    <t>rio negro (argentina)</t>
  </si>
  <si>
    <t>958f4aa7-1988-4d5b-8445-580d7783f407</t>
  </si>
  <si>
    <t>95a440c2-05d4-403a-968c-4a22de9f23fa</t>
  </si>
  <si>
    <t>95a66a07-680a-4cd8-851a-9a3a8063c176</t>
  </si>
  <si>
    <t>95b2732e-cf23-4f2d-b61c-bc1e86e74530</t>
  </si>
  <si>
    <t>95b3d5a9-d6b6-484d-8287-ecc5de1a6291</t>
  </si>
  <si>
    <t>95b8e33e-99ac-4e38-9772-c47a2d5c780f</t>
  </si>
  <si>
    <t>95bc0fd6-2ea3-4f9d-819c-c1e192366b09</t>
  </si>
  <si>
    <t>95bd6087-8cec-4341-b2d2-f2fdd89f5540</t>
  </si>
  <si>
    <t>95ebaef4-5ecb-474e-80fa-3154f6c03464</t>
  </si>
  <si>
    <t>95fc55bc-f262-476c-8d02-fc3f9c837ab0</t>
  </si>
  <si>
    <t>960571e7-c229-4390-898d-593f0667c694</t>
  </si>
  <si>
    <t>9609d797-e994-4414-a2c3-0dc50bd6d7c8</t>
  </si>
  <si>
    <t>960aa3d8-25b9-49c3-aa52-63f86540c2fa</t>
  </si>
  <si>
    <t>9610eb66-c25c-402f-8694-ddafbf993ef6</t>
  </si>
  <si>
    <t>961948ec-7e1d-4a17-942b-80fd30272414</t>
  </si>
  <si>
    <t>962e54d9-547d-49b1-b7f3-2b22ade3f4a0</t>
  </si>
  <si>
    <t>9634652a-9a4d-4828-8eb6-94835783d526</t>
  </si>
  <si>
    <t>96348639-a8ef-4f56-9744-dc60e6cbe278</t>
  </si>
  <si>
    <t>963b8361-4d31-467d-b489-25251f9546b2</t>
  </si>
  <si>
    <t>963ef198-0747-457f-a55b-030c1e732b57</t>
  </si>
  <si>
    <t>96656264-378b-4a58-8739-dd86076f194b</t>
  </si>
  <si>
    <t>967148c6-cef1-4afe-a8f0-3c12c40dfe67</t>
  </si>
  <si>
    <t>967418de-6b0c-4043-8c14-8ddbe03a4f91</t>
  </si>
  <si>
    <t>9676837e-64ba-48e8-b9b1-b752f049d213</t>
  </si>
  <si>
    <t>96802729-20cb-428c-8302-87e33a2450ce</t>
  </si>
  <si>
    <t>9688bd3b-cbdb-4bf4-989f-66a110af327a</t>
  </si>
  <si>
    <t>96926281-f276-4b04-a712-7345e1152f0f</t>
  </si>
  <si>
    <t>96952f0d-4f80-43b5-bc9b-db28b740d45f</t>
  </si>
  <si>
    <t>9695ca23-51c1-44c7-81c2-42c884d38d98</t>
  </si>
  <si>
    <t>dubai (united arab emirates)</t>
  </si>
  <si>
    <t>9696875f-a91d-4b0e-969b-bebc69476a09</t>
  </si>
  <si>
    <t>969fa7d7-954b-4a45-bf13-21d2ac5fb734</t>
  </si>
  <si>
    <t>96a9feba-b7c6-46f0-865c-4794a9c6f9ae</t>
  </si>
  <si>
    <t>96acf00c-e0e4-4c9a-8961-3a2edd888676</t>
  </si>
  <si>
    <t>96b6bd6b-2efa-44c8-b72e-19b627f2a405</t>
  </si>
  <si>
    <t>96ba7bb3-9e36-4e0c-afb6-3d4821649366</t>
  </si>
  <si>
    <t>96cbcd90-8d85-4ac7-a376-ca4c17b2759a</t>
  </si>
  <si>
    <t>97106139-bb3d-47bf-af3b-418db34297df</t>
  </si>
  <si>
    <t>973cb92c-9d66-4496-b238-b6a0e186bf9d</t>
  </si>
  <si>
    <t>9763d18d-e316-4089-a11b-26839ec878d9</t>
  </si>
  <si>
    <t>9781335f-82b6-4535-a67c-8e1682be5fb6</t>
  </si>
  <si>
    <t>97a76331-2d53-4eef-8fa6-f79d53df2596</t>
  </si>
  <si>
    <t>97a92c53-90d3-4023-b355-454ad659f9ef</t>
  </si>
  <si>
    <t>97c62646-39e4-4e55-af89-3f73489b2cf5</t>
  </si>
  <si>
    <t>980f5d23-e5a5-4bd5-a713-085cab1a1d0b</t>
  </si>
  <si>
    <t>981526ed-9489-4dc1-a636-16fda0fbaae5</t>
  </si>
  <si>
    <t>9816eb68-0b58-4268-89be-532377861de3</t>
  </si>
  <si>
    <t>9834008f-24ec-454a-9e1a-25b97fe1baaf</t>
  </si>
  <si>
    <t>984ce59c-69e8-4019-aec0-50d2c2c264ce</t>
  </si>
  <si>
    <t>9861b9ac-4cd1-4394-a054-e5d2eaa81348</t>
  </si>
  <si>
    <t>98623acb-fb0d-409f-8627-2c55309d1c1a</t>
  </si>
  <si>
    <t>986abbf6-f0ed-4ba0-b99b-a5906b9f2da0</t>
  </si>
  <si>
    <t>9870bf66-10c0-4fb6-82a6-62c666c7aeb9</t>
  </si>
  <si>
    <t>987d821a-69dd-41a8-8c2b-d0fe62a1564b</t>
  </si>
  <si>
    <t>98902270-4dbf-41e1-92cb-5ee3d757a4d2</t>
  </si>
  <si>
    <t>9896ec62-c32d-4f9f-b6d8-afeda898ac13</t>
  </si>
  <si>
    <t>98a3d40c-943b-4e45-ba8a-8988bb692fda</t>
  </si>
  <si>
    <t>98aa9126-51ae-4bc0-b947-f2404edf704e</t>
  </si>
  <si>
    <t>98c12bf8-b078-4edd-8c70-9026e69ce817</t>
  </si>
  <si>
    <t>98c7e197-d19d-48db-aada-9adbe41778d2</t>
  </si>
  <si>
    <t>98cb8f3b-2db5-4297-808e-f216818224a5</t>
  </si>
  <si>
    <t>98cf4517-cb46-4a3c-9757-96a908312154</t>
  </si>
  <si>
    <t>98d2ed64-21be-48a6-acae-5412c7194bfa</t>
  </si>
  <si>
    <t>98e4b218-bb1d-4042-9ac0-c2375d4fd65e</t>
  </si>
  <si>
    <t>98ebcbf3-f855-4a36-be25-99d714be8af9</t>
  </si>
  <si>
    <t>98fa8893-28f8-41e3-810b-e269a5158910</t>
  </si>
  <si>
    <t>abf81b20-5b50-4f34-abe7-9cf75b9c014c</t>
  </si>
  <si>
    <t>98fdf3d9-6d75-4013-ae50-43631f3f12d3</t>
  </si>
  <si>
    <t>990d5bb6-69ef-4137-a93d-4e01fa935cc8</t>
  </si>
  <si>
    <t>99200a68-d254-4ed1-9dc7-65d3bd2cf9f1</t>
  </si>
  <si>
    <t>9927b7d7-6bbc-49e7-b7ed-5e43823b947b</t>
  </si>
  <si>
    <t>9931421c-e973-4564-986c-461f29e9ad6c</t>
  </si>
  <si>
    <t>993d1695-1a74-4a3d-8fb3-35dec78c87f5</t>
  </si>
  <si>
    <t>9945108d-58c6-4da3-9c6e-dbfa3bb26f40</t>
  </si>
  <si>
    <t>994aed53-92ca-4582-88c1-22630cc52df5</t>
  </si>
  <si>
    <t>994f93a2-df47-47c1-a58a-55549a30d258</t>
  </si>
  <si>
    <t>9958c3b7-88b6-4d46-8779-55bbabe9c13d</t>
  </si>
  <si>
    <t>99652df4-0487-4abc-b2a7-3ff8540ea383</t>
  </si>
  <si>
    <t>9965473b-e02c-4e21-bdbf-abd7aa76a04d</t>
  </si>
  <si>
    <t>996afab1-c4da-4d36-968a-42d47b58e2fd</t>
  </si>
  <si>
    <t>996c0bb5-bdcc-4c7f-968e-b5252ef7ba84</t>
  </si>
  <si>
    <t>997e95d7-7143-43e6-8151-f58e4cdec833</t>
  </si>
  <si>
    <t>9980177c-e313-4dc9-a7a6-71d3beb29cc6</t>
  </si>
  <si>
    <t>9981b37c-fe5e-4765-8a33-016f57efc537</t>
  </si>
  <si>
    <t>998fe38b-e4f2-480f-b39d-2e15acb24b6a</t>
  </si>
  <si>
    <t>99bb8444-d600-40bb-bc8d-6af4d43eef1d</t>
  </si>
  <si>
    <t>99c0e4f2-99c9-4c35-afc8-322a0d0fb91b</t>
  </si>
  <si>
    <t>99d0722d-ae13-418a-a305-3004017be28e</t>
  </si>
  <si>
    <t>99d7c794-f934-4294-884e-cd62ab82b8bc</t>
  </si>
  <si>
    <t>99d825e7-48f4-4ba1-8d9c-c9cf3ef3eb06</t>
  </si>
  <si>
    <t>99f1a202-45a2-45e6-a9a0-d097070a1303</t>
  </si>
  <si>
    <t>9a06af51-9e6e-4dce-9530-c429a4020ba0</t>
  </si>
  <si>
    <t>9a16f85d-cb69-4dc8-8619-a038fe4bd4a6</t>
  </si>
  <si>
    <t>9a220e45-2d91-4f1f-bd4c-05799a84cd70</t>
  </si>
  <si>
    <t>9a249fdc-9915-4842-b0ce-f161f9664ffa</t>
  </si>
  <si>
    <t>9a280422-8b26-4911-b93b-6fb200650866</t>
  </si>
  <si>
    <t>9a2c0548-c14c-4f5f-af03-aa1ca993ca14</t>
  </si>
  <si>
    <t>9a363387-4fde-4725-acac-753fd7512d8f</t>
  </si>
  <si>
    <t>9a698ea6-e306-4ed1-911e-714a623b700b</t>
  </si>
  <si>
    <t>9a6bb9b5-6e78-4b72-ad8f-2db08390dc9d</t>
  </si>
  <si>
    <t>9a6c5b10-4009-41c7-a72d-c25dfaaf4869</t>
  </si>
  <si>
    <t>9a79163e-6990-4756-8284-d244c732a831</t>
  </si>
  <si>
    <t>9a794848-aebc-4b8f-9904-1dded8d86ad0</t>
  </si>
  <si>
    <t>9a89fd0f-e2ef-4af1-95c9-10e43cf4a048</t>
  </si>
  <si>
    <t>9a9e7f6c-dd40-4f46-8e4e-d8d438735989</t>
  </si>
  <si>
    <t>9ab3d581-85d4-4acf-97a1-4b3f28fd7c02</t>
  </si>
  <si>
    <t>9ab4dcba-cd8a-4e09-aa2c-347030a19d23</t>
  </si>
  <si>
    <t>9ac1aedc-2e23-4ff1-9acd-3191a6ad8248</t>
  </si>
  <si>
    <t>9acae073-bcac-4ec3-bd76-acd4f505f4d1</t>
  </si>
  <si>
    <t>9ad5c421-b609-4ca6-9a0f-559f398bd4cb</t>
  </si>
  <si>
    <t>9aea2e26-1fae-498e-9918-b60084923286</t>
  </si>
  <si>
    <t>9af88f0e-f99d-4a9c-9a51-648dd39c8f8b</t>
  </si>
  <si>
    <t>9b0b81a1-551b-48a3-b77a-3d73ccdcd77d</t>
  </si>
  <si>
    <t>9b0d29d1-4a62-4854-80b6-dea2cb554c30</t>
  </si>
  <si>
    <t>9b197df1-ff7c-46ac-9b69-2a4d43ca8d48</t>
  </si>
  <si>
    <t>9b4ad66e-7497-4922-8cc1-2ad62497baeb</t>
  </si>
  <si>
    <t>9b7b95cc-ca0c-4033-8004-addc1ba6b66e</t>
  </si>
  <si>
    <t>9b7fa690-3055-431f-8ee6-1753e9872856</t>
  </si>
  <si>
    <t>9b9a1425-f83a-47df-8413-1816dd0cb351</t>
  </si>
  <si>
    <t>9bad7df6-940f-486c-860b-31dad0aff51c</t>
  </si>
  <si>
    <t>9bbd0bf8-c526-40d5-9ebf-65f6b9463ee3</t>
  </si>
  <si>
    <t>9bdc290f-db92-4e74-90c8-721af1526ea0</t>
  </si>
  <si>
    <t>9bed492e-7253-4e26-8197-89f7bad81a09</t>
  </si>
  <si>
    <t>9c0f666a-1b1c-4619-b455-dd4901f48bc0</t>
  </si>
  <si>
    <t>9c11d674-eab2-40da-9fe3-bf3708c6b774</t>
  </si>
  <si>
    <t>9c28eaf1-66e2-4d95-87f2-4ca33a2416da</t>
  </si>
  <si>
    <t>9c2bcbfb-b1d5-4a71-aace-7b999fb40949</t>
  </si>
  <si>
    <t>9c36adc7-51d8-4a35-a84e-5db595d6c51f</t>
  </si>
  <si>
    <t>9c37f1ff-e9c7-450d-9ad4-5c4b0fe39893</t>
  </si>
  <si>
    <t>9c413daa-28c9-4bbd-83cf-ca01845c7d43</t>
  </si>
  <si>
    <t>9c4f0dd0-0375-4fea-b04a-6d5257e3c6ce</t>
  </si>
  <si>
    <t>9c715b58-851b-493f-970d-831f0177398c</t>
  </si>
  <si>
    <t>9c72ba82-cc3b-4ee9-b495-3a0c48645a38</t>
  </si>
  <si>
    <t>9c819c7e-f83f-49c0-82d6-8cbfb067a9a4</t>
  </si>
  <si>
    <t>9c81bec0-2a40-4043-ba1a-68dfb2f04cd3</t>
  </si>
  <si>
    <t>9c845033-fb44-44b6-afec-0d7217d044c1</t>
  </si>
  <si>
    <t>9c8699bd-6621-41a8-95e3-6428f34675e6</t>
  </si>
  <si>
    <t>9c8baf6d-55e7-4dc0-9e7c-97e018fffa90</t>
  </si>
  <si>
    <t>9c8daa7b-c912-4783-827a-2166c3a6fca0</t>
  </si>
  <si>
    <t>9c90ecdc-b3a1-40af-be40-5737ef60af02</t>
  </si>
  <si>
    <t>9c92579e-f1af-427b-836b-95308f0f47ff</t>
  </si>
  <si>
    <t>9c9ec355-f7b7-4609-92d1-e7911f506e37</t>
  </si>
  <si>
    <t>9ca38c88-a9ce-4d14-b653-91f020613ff8</t>
  </si>
  <si>
    <t>9ca441b9-5470-4a49-8ba3-df6d64295b5f</t>
  </si>
  <si>
    <t>9cb3379a-33fc-4c22-8793-3d1a9c993fe5</t>
  </si>
  <si>
    <t>9ccef862-533e-40e2-b8f5-af33f9960170</t>
  </si>
  <si>
    <t>9cd0f86a-0c65-40b0-a437-b944185846b8</t>
  </si>
  <si>
    <t>9cd1c7df-f57f-4c92-a70e-6d16625e7e79</t>
  </si>
  <si>
    <t>9cf0faac-6894-4146-a44c-3eb059e57df7</t>
  </si>
  <si>
    <t>9cf5f3d0-788d-4ee6-aa86-effc6e91066a</t>
  </si>
  <si>
    <t>9cf97d58-86da-4977-a6aa-b5d39508311d</t>
  </si>
  <si>
    <t>9d00a902-8fbe-4742-ae84-e5a22279a3c9</t>
  </si>
  <si>
    <t>9d13c6be-ed44-4b08-8139-e0361e9413a9</t>
  </si>
  <si>
    <t>9d27adff-ab98-40f0-b1c5-c36e4848a016</t>
  </si>
  <si>
    <t>9d290cba-36d9-4b91-83d0-514d252be29c</t>
  </si>
  <si>
    <t>9d34ad95-30b2-448f-bede-c133d876064b</t>
  </si>
  <si>
    <t>9d37d1f2-f777-48b6-9388-4068de939760</t>
  </si>
  <si>
    <t>9d4621f1-f5ff-4519-850c-c9bfd11cb3f4</t>
  </si>
  <si>
    <t>9d47369b-bc33-4241-9823-588c35983a7e</t>
  </si>
  <si>
    <t>9d52bc14-1e78-401a-bc03-19e8c2291c0a</t>
  </si>
  <si>
    <t>3929cc35-e98a-4646-9f44-af33ec851f4f</t>
  </si>
  <si>
    <t>9d54b3ce-62be-4dde-9f96-07b56349d0da</t>
  </si>
  <si>
    <t>9d65b3d2-177e-43e1-ae99-500e34fcdc1d</t>
  </si>
  <si>
    <t>9d675e1a-1ffc-44ed-acd9-5c237cff0d6e</t>
  </si>
  <si>
    <t>9d817cc4-b934-4e61-a15e-e7b82048b881</t>
  </si>
  <si>
    <t>9d8b825c-abb1-485e-ad4a-b4ac0e165386</t>
  </si>
  <si>
    <t>9dba1b95-7048-4bc9-bf23-9ffacc2e408b</t>
  </si>
  <si>
    <t>9dc576c4-81d3-4f1b-8b76-00137c9c3b1d</t>
  </si>
  <si>
    <t>9dedd520-134f-4c62-9621-ad3c57d0798c</t>
  </si>
  <si>
    <t>9df5e862-5a8b-4ef5-b31e-f9e6fe75dd8b</t>
  </si>
  <si>
    <t>9e08c39e-071f-4398-a206-7e080034888f</t>
  </si>
  <si>
    <t>9e0fe64b-03d9-4623-aff8-3c7c269f356a</t>
  </si>
  <si>
    <t>9e1419be-79d3-4bcd-831a-d27481d866e7</t>
  </si>
  <si>
    <t>9e29325b-841c-4145-9cc0-1af084c64865</t>
  </si>
  <si>
    <t>9e41523f-9656-4195-a488-55e6b9ac0fb1</t>
  </si>
  <si>
    <t>9e48f538-9789-4656-861d-84bfb57ff98d</t>
  </si>
  <si>
    <t>9e557e7e-4a25-46d8-b430-c2df0ed4910d</t>
  </si>
  <si>
    <t>9e61e906-4d15-4f03-a651-e3ee97362ab6</t>
  </si>
  <si>
    <t>9e81bedb-c0f8-4575-9c3f-d5e3cc3be54c</t>
  </si>
  <si>
    <t>9e864bc1-4d1d-47f6-a343-10d11c3052fe</t>
  </si>
  <si>
    <t>9e8f0f61-1303-4fab-8e11-d8b66421ab7a</t>
  </si>
  <si>
    <t>9e91f88f-63bd-4cae-8d3b-0e07e2d1b772</t>
  </si>
  <si>
    <t>9e9f78bb-328f-43fc-8b71-74f811ec8f37</t>
  </si>
  <si>
    <t>9eaa38fc-9aec-4420-8154-abf3933d849f</t>
  </si>
  <si>
    <t>9eae8959-6ebb-4d7e-a025-acc9524bb043</t>
  </si>
  <si>
    <t>9ebc7643-e999-4e2f-ad81-8ece17a6353b</t>
  </si>
  <si>
    <t>9ec4ddc5-a813-4e13-bcb4-ae809835025d</t>
  </si>
  <si>
    <t>e9f5d4ea-beec-462e-859e-6fa16ca9127b</t>
  </si>
  <si>
    <t>9ed2f058-7eeb-4ac6-a97d-a810aad35ef7</t>
  </si>
  <si>
    <t>9edb9bcb-65e4-4612-9ebf-ea7cae204525</t>
  </si>
  <si>
    <t>9ee3fd40-d506-477d-a18f-90b7e473ea1a</t>
  </si>
  <si>
    <t>9eef2470-67c4-429c-b0c1-ed833dd2a302</t>
  </si>
  <si>
    <t>9f203f41-dc0a-4540-bac7-9b19deb9bad3</t>
  </si>
  <si>
    <t>9f3f11ad-98f8-4661-a151-1a25ebefe549</t>
  </si>
  <si>
    <t>9f55bfc4-ee21-4d6c-898b-01e8f8848280</t>
  </si>
  <si>
    <t>9f646d8b-1bd8-4b74-b518-8f7e2160c630</t>
  </si>
  <si>
    <t>9f64fede-76c5-4660-85a2-aeff692e520b</t>
  </si>
  <si>
    <t>9f66c214-ca5e-43ce-b78b-9f115cd8e307</t>
  </si>
  <si>
    <t>9f72d4e8-6b4c-469b-a724-abc12404569e</t>
  </si>
  <si>
    <t>9f7395e6-ecfc-4d53-a8a0-fd7262027e3c</t>
  </si>
  <si>
    <t>9f870ad6-6c58-4df7-98c0-2bdfe7a055ec</t>
  </si>
  <si>
    <t>9fa5a454-d38e-409d-8e49-46c730949c20</t>
  </si>
  <si>
    <t>9fc0c345-e2ab-4ed5-af57-1b2787b5c2ab</t>
  </si>
  <si>
    <t>9fc9dfd2-f2d8-4696-b68d-b287aa28cd40</t>
  </si>
  <si>
    <t>6ecb81e4-015c-4044-9766-34128b7194ed</t>
  </si>
  <si>
    <t>9fd5fbaf-33a0-42ce-ae60-aa479098860b</t>
  </si>
  <si>
    <t>9ff09ffe-f78f-41a8-ad45-0fa0d9f5f4c5</t>
  </si>
  <si>
    <t>9ff32959-4f79-4c18-a9f2-eec3d8a81d41</t>
  </si>
  <si>
    <t>a0190db8-9380-4500-83b2-7838960ad402</t>
  </si>
  <si>
    <t>a01c5547-84fe-4809-90f9-fbed327f433e</t>
  </si>
  <si>
    <t>a01f427a-6c92-4649-a11e-e1ae733e7c54</t>
  </si>
  <si>
    <t>a021da06-39e9-45f9-b6e9-4b2dcf527a1d</t>
  </si>
  <si>
    <t>a026fef6-3169-415c-8ef9-24d4b915add7</t>
  </si>
  <si>
    <t>a0279f84-a1e2-4be6-ad5f-b64e554bf31d</t>
  </si>
  <si>
    <t>a048d568-e9f7-4b72-a51b-a43aab80aa49</t>
  </si>
  <si>
    <t>a0578a87-cf92-46b7-98ef-76be53d25034</t>
  </si>
  <si>
    <t>a05b8a03-0dc4-46e9-b834-a78712be9064</t>
  </si>
  <si>
    <t>a05c664a-2821-4775-9ac7-4906f6509440</t>
  </si>
  <si>
    <t>a0698324-8a49-47a4-968e-ef4231cbd390</t>
  </si>
  <si>
    <t>a070b564-e27b-4012-9e96-37f9d1911168</t>
  </si>
  <si>
    <t>a084065f-44dd-4ff2-9330-63e05b46032b</t>
  </si>
  <si>
    <t>a0860b68-813e-4c40-bde0-e358ab235edf</t>
  </si>
  <si>
    <t>a0876d03-dbff-4bd1-ab31-913a0932d433</t>
  </si>
  <si>
    <t>a08c4d8a-6ce5-4996-aa80-41c16879cbe7</t>
  </si>
  <si>
    <t>a099e5a8-3244-438e-bb42-04c2c8186534</t>
  </si>
  <si>
    <t>a09d340b-2d9f-47dc-8310-bb643505b9d8</t>
  </si>
  <si>
    <t>a0a9efa5-ec46-4a54-91a8-8b083b45b094</t>
  </si>
  <si>
    <t>a0b156c3-e795-4b79-90f2-5775701cf81b</t>
  </si>
  <si>
    <t>a0b20363-0dac-4779-b12e-323185aaf0b9</t>
  </si>
  <si>
    <t>a0b318c8-871d-46ae-a797-9c0d421554bb</t>
  </si>
  <si>
    <t>a0bd0166-c7a1-457f-8aae-a200cd2635b0</t>
  </si>
  <si>
    <t>a0e2817f-460e-4acf-b837-a4aeda448af9</t>
  </si>
  <si>
    <t>a0e77ee0-3637-4255-be01-50dc581a0da5</t>
  </si>
  <si>
    <t>a0f99036-7d85-4701-b4c6-f24cd2d30d9d</t>
  </si>
  <si>
    <t>a10d4dee-284c-47a0-ba0a-b48fff0ec233</t>
  </si>
  <si>
    <t>a11173ee-a1a7-405d-84d1-90edcf1029cb</t>
  </si>
  <si>
    <t>a12ad9f1-77b9-4dee-a97a-84afdf51fd96</t>
  </si>
  <si>
    <t>a12eea03-7bd1-4a70-948c-81ae033b873c</t>
  </si>
  <si>
    <t>a12f1cb4-4689-4b68-8b72-075abf5d5bc7</t>
  </si>
  <si>
    <t>a1646e7f-06a9-4242-a14f-bdef753e5480</t>
  </si>
  <si>
    <t>a185fe56-b9f9-4231-9e87-0f60bca6df2d</t>
  </si>
  <si>
    <t>a1a389ca-802f-4c17-9f34-1844d9512159</t>
  </si>
  <si>
    <t>a1a608bd-4be7-4085-8339-7707280170fc</t>
  </si>
  <si>
    <t>a1adaf5f-5c8f-4690-aebd-8f3f7aa04aff</t>
  </si>
  <si>
    <t>a1b2e491-967c-42cd-8c29-fc990dc2a69c</t>
  </si>
  <si>
    <t>a1b60673-93e9-40d6-9f6b-3c5e73ccd214</t>
  </si>
  <si>
    <t>a1ba64ae-25f3-40be-bfbc-7af2998e0a99</t>
  </si>
  <si>
    <t>a1c03487-b29b-4078-90a0-f934bbd62ec0</t>
  </si>
  <si>
    <t>a1c8273d-21e7-462f-9479-904a2934b206</t>
  </si>
  <si>
    <t>a1e420e9-df6f-4aeb-b7f4-59d93c1a68da</t>
  </si>
  <si>
    <t>a1eb3ba8-c6a9-4585-9b39-dc5e66c7cbf2</t>
  </si>
  <si>
    <t>a1efde87-b4d4-4a2c-86b5-d673d6fcbc7e</t>
  </si>
  <si>
    <t>a1f43e5e-7acb-4091-8892-240194715bf3</t>
  </si>
  <si>
    <t>a21033a7-a643-4c6e-a2a9-775df4a7a26b</t>
  </si>
  <si>
    <t>a2117eec-b13a-4073-beb0-2d0995a4b450</t>
  </si>
  <si>
    <t>a2185a32-f18b-49ef-b5f9-bd05f47316b5</t>
  </si>
  <si>
    <t>a2192457-dc25-467a-8521-5798a7029cd5</t>
  </si>
  <si>
    <t>6ace2c33-8a2c-4e7d-a6f5-b45fd53b2f0b</t>
  </si>
  <si>
    <t>a21f7b39-cf78-4a51-aca0-c43392822430</t>
  </si>
  <si>
    <t>a2441d82-78db-4a37-8757-0aec154b3d54</t>
  </si>
  <si>
    <t>a2719840-0fa9-4ac0-8597-b7a0c697a1ca</t>
  </si>
  <si>
    <t>a2719fcf-df33-4f05-9b4f-c1cd0cbfe86c</t>
  </si>
  <si>
    <t>a286b89a-29c4-4393-ae2a-ba5bf3bfb818</t>
  </si>
  <si>
    <t>a29757f2-0410-45a0-b28b-b027c382b2bc</t>
  </si>
  <si>
    <t>a2aec9cd-e8a9-4b93-8cab-ca6faab2ea6a</t>
  </si>
  <si>
    <t>a2bfe016-0fd5-44ec-ba34-1b107b541c7b</t>
  </si>
  <si>
    <t>a2d0e155-9e5b-48ca-8778-2559ecbe6576</t>
  </si>
  <si>
    <t>a2d5e55a-bde9-44cb-8dbc-584b0e909aa3</t>
  </si>
  <si>
    <t>a2e7f94b-f674-4263-a23d-5020883aa31c</t>
  </si>
  <si>
    <t>a2f8a5ef-1ee0-4221-adc2-72a42b24fd29</t>
  </si>
  <si>
    <t>a2f9de9c-5dea-4836-96f6-711e383b3693</t>
  </si>
  <si>
    <t>a307e1c4-84ce-4f7c-93bf-a7db0198fbe3</t>
  </si>
  <si>
    <t>a311cf39-9be6-4233-979c-67535cc9aa7e</t>
  </si>
  <si>
    <t>a3137b2b-94c7-4d61-9663-8fab60c6814c</t>
  </si>
  <si>
    <t>a317956f-bdc6-4543-8681-2d763cb1acb1</t>
  </si>
  <si>
    <t>a31c18bd-0fc9-4057-a3b8-8dc86944beda</t>
  </si>
  <si>
    <t>a31f771b-66cd-43f1-8af2-678501919463</t>
  </si>
  <si>
    <t>a3217879-0c0b-404d-9192-70b37639eecd</t>
  </si>
  <si>
    <t>a34e6c26-1f99-4abd-9d7d-1d61a0ead674</t>
  </si>
  <si>
    <t>a34ef376-d19c-4293-b80f-ae09ac2b8940</t>
  </si>
  <si>
    <t>a34ff60c-698e-42fd-856f-53fee777d761</t>
  </si>
  <si>
    <t>a359c960-a35d-4b1c-8f5c-a2b7b9570993</t>
  </si>
  <si>
    <t>a387567b-20d4-43f6-b18a-8a8389dbdb23</t>
  </si>
  <si>
    <t>a3aee677-d141-41fd-a053-a37a4bb95017</t>
  </si>
  <si>
    <t>a3b3c64b-8aa3-4cbb-9144-f65212b43c23</t>
  </si>
  <si>
    <t>a3bcb567-e7d5-4232-9d79-1759de7fa395</t>
  </si>
  <si>
    <t>a3c5cb45-c793-4815-a31a-ec3c8f74b5e0</t>
  </si>
  <si>
    <t>a3cfdf57-927a-4695-b939-0f96b14e9ba9</t>
  </si>
  <si>
    <t>a3dbfb01-5df1-42ac-95d7-bed54a5653b2</t>
  </si>
  <si>
    <t>a3e14001-5794-4868-b8f9-913ae24896b9</t>
  </si>
  <si>
    <t>a3ef7416-d502-4e87-a940-bddab88b9fe2</t>
  </si>
  <si>
    <t>a3f499da-f16a-41f0-b31a-40e60a8eda8e</t>
  </si>
  <si>
    <t>a3f60441-f46a-472a-9375-f474a8944aa8</t>
  </si>
  <si>
    <t>a3f8b7b3-f8e5-48fa-8d72-16801d9043ea</t>
  </si>
  <si>
    <t>a40385ff-d32e-4f5b-8e07-9b1163067664</t>
  </si>
  <si>
    <t>a4048b9c-5690-4f6f-9a1c-3288e0c93bf1</t>
  </si>
  <si>
    <t>a406324e-bf1c-4237-9bd9-330453aec875</t>
  </si>
  <si>
    <t>a40e7192-24f3-4da3-ac4a-9bf35d920942</t>
  </si>
  <si>
    <t>a43210d0-1b01-40df-9c2b-da186106d171</t>
  </si>
  <si>
    <t>a443bb40-5e93-4a7f-a354-68be2f783477</t>
  </si>
  <si>
    <t>a444ce83-2acc-4c94-b04f-f03d4ef8e7f6</t>
  </si>
  <si>
    <t>a450e85b-17a2-4827-96ef-8d48c2bd0801</t>
  </si>
  <si>
    <t>a46726ad-6dff-431d-9f7e-36e1dbc1826f</t>
  </si>
  <si>
    <t>a48ab697-0a1f-4358-bda4-243531f3f489</t>
  </si>
  <si>
    <t>a4a63d15-fed0-4469-8071-4c298166292a</t>
  </si>
  <si>
    <t>a4bde17f-98e9-439d-85ab-7293e5b3df47</t>
  </si>
  <si>
    <t>a4bed39a-964d-4466-af4c-0bd477fac8c4</t>
  </si>
  <si>
    <t>a4ff3ff7-5c62-4ba8-982a-a10d2f26f7e9</t>
  </si>
  <si>
    <t>a531d445-3e05-4920-8a40-846c84145379</t>
  </si>
  <si>
    <t>a542a12d-6707-4765-a471-11a5a2bffaaa</t>
  </si>
  <si>
    <t>a5613af7-28c4-4291-a401-d35cdea3b034</t>
  </si>
  <si>
    <t>a5710b8f-981c-4587-9d07-713535ddd0a1</t>
  </si>
  <si>
    <t>a577a2b9-1ab5-4d79-b06c-29b6fa84640a</t>
  </si>
  <si>
    <t>a58feda8-57a4-4978-980f-33896a29c6eb</t>
  </si>
  <si>
    <t>a599bc18-765c-4945-ab77-e399226a5d4a</t>
  </si>
  <si>
    <t>a59d72c7-15fc-4042-a1c4-69a56ab0df57</t>
  </si>
  <si>
    <t>a5a25a4e-da81-4e7c-b914-dbefa382b1d1</t>
  </si>
  <si>
    <t>a5ae8ff5-f05f-4274-adfa-1652938263eb</t>
  </si>
  <si>
    <t>a5c53fa0-6ca6-4719-ac79-0313f939a1f3</t>
  </si>
  <si>
    <t>a5c62940-f7ec-4e6a-b447-d79f0359000b</t>
  </si>
  <si>
    <t>a5ccd1a9-1571-4c49-92c0-141360958b83</t>
  </si>
  <si>
    <t>a5e72153-3aaa-46ee-87f7-d8cca4c1b22e</t>
  </si>
  <si>
    <t>a5f0ff8a-b62f-4fd6-a39f-382e3f359b24</t>
  </si>
  <si>
    <t>a60bb23e-31f6-4eb6-aad7-d6ca66c6b4ea</t>
  </si>
  <si>
    <t>a638e2a7-c24f-4490-bb48-c17f627b33b5</t>
  </si>
  <si>
    <t>a64122fb-9d4d-47fd-ad8e-d4672df25118</t>
  </si>
  <si>
    <t>a65a3d1d-2ccd-414c-8533-58da36332820</t>
  </si>
  <si>
    <t>a66b98c4-b3a0-4b10-bc64-dd5e59afd675</t>
  </si>
  <si>
    <t>a66cca1a-3517-4b76-9542-edac2f4d75f1</t>
  </si>
  <si>
    <t>a6746a3d-2fe6-4a7d-b24d-4c0907cf161a</t>
  </si>
  <si>
    <t>a6790b34-f825-4db5-a8c5-45ba711af9b1</t>
  </si>
  <si>
    <t>a6a4087f-2953-4463-a02b-0f5e46aea798</t>
  </si>
  <si>
    <t>a6bcad8b-1599-416f-9017-ef77e7e01d40</t>
  </si>
  <si>
    <t>a6c0980b-f9c0-4771-a666-949bf088708e</t>
  </si>
  <si>
    <t>a6d16b53-cf02-418a-ba7d-050244a00cc0</t>
  </si>
  <si>
    <t>a6d3c6b3-5216-4021-9fc7-0f37ecfc4cc8</t>
  </si>
  <si>
    <t>a6d6db9e-b521-4ded-8326-2edb592568fe</t>
  </si>
  <si>
    <t>a6df9b3c-21d4-4a17-afe6-d6114d516df6</t>
  </si>
  <si>
    <t>a71b76f9-aee8-48c0-914b-ccf9696e2216</t>
  </si>
  <si>
    <t>a731969b-3025-45f6-a4dc-a4d6d274b3c7</t>
  </si>
  <si>
    <t>a73e00f0-838b-4559-ba1f-4171f7d9fdd0</t>
  </si>
  <si>
    <t>a7649199-948f-42aa-a7f5-4cfe3d4c2131</t>
  </si>
  <si>
    <t>a765154b-9163-4ad5-b2e1-44062959f6d2</t>
  </si>
  <si>
    <t>a7677bd9-5177-4b57-9782-a36353876729</t>
  </si>
  <si>
    <t>a76f90ce-2d1e-4a43-8718-1be73a988f09</t>
  </si>
  <si>
    <t>a7744f51-0485-4622-ba5a-45aa5d6b0319</t>
  </si>
  <si>
    <t>a784fb3e-06cd-4015-948b-d20252802752</t>
  </si>
  <si>
    <t>a78c2d3d-8aea-4a6c-8e77-32db348535f8</t>
  </si>
  <si>
    <t>a7941bc8-6fbd-4ada-8a7b-08b8c5c74d95</t>
  </si>
  <si>
    <t>a7c4ae12-50aa-4a23-b0b5-5364e60bb3a6</t>
  </si>
  <si>
    <t>a7c7e515-e362-4c4b-86b2-e90305f879a0</t>
  </si>
  <si>
    <t>a7d0108c-792b-4195-8363-a9fdb382bbfc</t>
  </si>
  <si>
    <t>a7d05d69-031b-4465-b38c-72ce7e7cc50b</t>
  </si>
  <si>
    <t>a7e73867-3b07-4e6e-b3ba-5536d45211db</t>
  </si>
  <si>
    <t>a8123ec4-04dd-4506-ae1a-f9f4528c94d7</t>
  </si>
  <si>
    <t>a82e1703-36c1-4105-9ecc-163ab4ea2626</t>
  </si>
  <si>
    <t>a8302d2c-2cf8-4800-8509-bfc543e4186b</t>
  </si>
  <si>
    <t>a83cddb1-53cc-4b64-8647-6fdcd2d18f60</t>
  </si>
  <si>
    <t>a84f05a4-3595-4d88-b119-247b6741d619</t>
  </si>
  <si>
    <t>a858cca2-7157-4e14-b198-177aadc16673</t>
  </si>
  <si>
    <t>a85c565c-015b-488f-8740-b1d735d819b5</t>
  </si>
  <si>
    <t>a85ceb3a-e7d3-49be-92d1-e5ac0f21a5d8</t>
  </si>
  <si>
    <t>a872a552-d8df-47a5-a218-ee7efe639a1d</t>
  </si>
  <si>
    <t>a880a251-6b8e-4592-8cf4-d789a80f631f</t>
  </si>
  <si>
    <t>a88a1ca0-712b-479a-87ff-69ff1ab032e3</t>
  </si>
  <si>
    <t>a88c05ba-453e-4754-b793-cc9df0c276dc</t>
  </si>
  <si>
    <t>a88dba92-8b86-4b3a-a0cd-149034033242</t>
  </si>
  <si>
    <t>a8a25d03-bcb5-41db-be9c-75f69d0ce963</t>
  </si>
  <si>
    <t>a8c835e8-0941-46cc-8167-1aa6860ce730</t>
  </si>
  <si>
    <t>a8dd7989-e512-4f99-b0f7-a83d8a8f1d5c</t>
  </si>
  <si>
    <t>a8e42996-69ad-4296-93ae-b3824e37acc7</t>
  </si>
  <si>
    <t>a8eb002c-fde1-4707-aa68-375b1c8fdc6d</t>
  </si>
  <si>
    <t>a8f6c655-61ae-4cf0-880c-49b03aec74ac</t>
  </si>
  <si>
    <t>a8fe7742-7173-46c4-873c-e48c47dbf599</t>
  </si>
  <si>
    <t>a90f7e8a-a084-474d-9047-cd3d8c0b6a2e</t>
  </si>
  <si>
    <t>a91cb0fb-c695-4a48-8f5e-236eb6da89fb</t>
  </si>
  <si>
    <t>a92362a0-ea10-46ba-bc22-a458f9606991</t>
  </si>
  <si>
    <t>a942ca4f-dce2-470a-b476-56f2ed04d608</t>
  </si>
  <si>
    <t>a954d131-a801-4944-bdb4-fdbedb64c6f4</t>
  </si>
  <si>
    <t>a955d65c-f89d-4c17-9216-4d2128ba6e6c</t>
  </si>
  <si>
    <t>a9566132-1e4a-4db6-aa68-d25a4cc45795</t>
  </si>
  <si>
    <t>a9590284-d4ac-4650-8711-cf943d044095</t>
  </si>
  <si>
    <t>a96703a7-0028-42a9-8c72-85934fae7b6d</t>
  </si>
  <si>
    <t>a96c5eab-2f5a-4817-83fd-a8697bca3586</t>
  </si>
  <si>
    <t>a975cc66-e5d0-4e33-9350-20a863550e8e</t>
  </si>
  <si>
    <t>a9784654-17a3-47c7-aac6-1bd2b71a35bd</t>
  </si>
  <si>
    <t>a97c6c2f-5e32-420f-8b78-2a878e6d9319</t>
  </si>
  <si>
    <t>a97d4423-d719-449c-9fe9-b845c9599f24</t>
  </si>
  <si>
    <t>a988495b-330b-4384-ba39-54cae13061f9</t>
  </si>
  <si>
    <t>a9a065a0-4a91-44ea-9e59-65209d7bea23</t>
  </si>
  <si>
    <t>a9b55df1-5f1d-422e-af7a-5ba7f239f5d0</t>
  </si>
  <si>
    <t>a9c0dcf8-9494-427a-bf36-47b01aa2f9c9</t>
  </si>
  <si>
    <t>a9c6947e-c7f8-466e-9ee1-2c4e13b7c308</t>
  </si>
  <si>
    <t>a9d13254-2608-4a8d-ac64-f4c9264710a0</t>
  </si>
  <si>
    <t>a9d1f48b-8ebc-46c7-81e3-42dd318656b4</t>
  </si>
  <si>
    <t>a9d772e2-b15f-457b-84a2-e72e934abd7c</t>
  </si>
  <si>
    <t>a9e9ddab-78fb-4298-b470-3c46dd8fa584</t>
  </si>
  <si>
    <t>a9f4abbb-cd32-43e3-bc39-6ec0ad2e4af9</t>
  </si>
  <si>
    <t>a9ff8206-5760-4f25-9bc3-3f9749ffd855</t>
  </si>
  <si>
    <t>aa0272a9-8594-42fe-940f-a4f8f5528300</t>
  </si>
  <si>
    <t>aa2d7e30-3f63-459d-b4d0-f140de5f2837</t>
  </si>
  <si>
    <t>aa474e6c-a37f-497a-bb76-22d512851821</t>
  </si>
  <si>
    <t>aa4a8d89-b7b6-4b6f-89d5-b135cf0ffbe9</t>
  </si>
  <si>
    <t>aa5321d0-ee8c-42ab-b866-dfee2f4620aa</t>
  </si>
  <si>
    <t>aa597580-ffb1-415b-a63e-e26c53cc272d</t>
  </si>
  <si>
    <t>aa65ca36-dbd9-4781-8631-7e0ff1bcfd0b</t>
  </si>
  <si>
    <t>aa722aa7-d0ff-410b-b4e4-945b6eb838cc</t>
  </si>
  <si>
    <t>aa7fa3c4-0ba9-4a02-bda2-13dc3d9e3156</t>
  </si>
  <si>
    <t>aa9327ec-f365-440d-9d16-7d60a3678775</t>
  </si>
  <si>
    <t>aaa0a81f-8ac7-4db5-83e5-3bfbf17a83ec</t>
  </si>
  <si>
    <t>aaaf4c20-c00e-4d38-80af-f3b4609c3f97</t>
  </si>
  <si>
    <t>aabb2559-4a43-463b-93fa-6c30e79ad69c</t>
  </si>
  <si>
    <t>aac95288-da80-4eb8-925f-8599ef7a7db3</t>
  </si>
  <si>
    <t>aacdd230-3e76-4e5b-9224-13474f028072</t>
  </si>
  <si>
    <t>aad0021d-befd-459d-831a-f9a6eb42aa66</t>
  </si>
  <si>
    <t>aad71dec-43fc-4a01-80aa-050486995340</t>
  </si>
  <si>
    <t>aae4295a-45fd-4789-9714-e06a6e362122</t>
  </si>
  <si>
    <t>aae96148-ae45-4fee-a223-aa7b4984c86c</t>
  </si>
  <si>
    <t>aaeead0c-c5ec-4956-b4fa-fa02b05c7112</t>
  </si>
  <si>
    <t>aafa8a82-085e-41c8-b823-33b6b7088ea3</t>
  </si>
  <si>
    <t>ab16240c-70bd-4d9e-a052-4cd7e7a7d6fc</t>
  </si>
  <si>
    <t>ab32d2c1-86c2-499c-bde4-029a5b8b3928</t>
  </si>
  <si>
    <t>ab383704-809c-4589-bd19-3692b843eef6</t>
  </si>
  <si>
    <t>ab39fe50-538b-4500-b587-e55aa6ab6f1d</t>
  </si>
  <si>
    <t>ab3c9d5c-51b3-4f87-b362-4d42c7f89314</t>
  </si>
  <si>
    <t>ab3d47d5-aaa8-43a2-9240-10b71d000982</t>
  </si>
  <si>
    <t>ab3e97d2-c895-4382-8e89-ed3b2cb1af89</t>
  </si>
  <si>
    <t>ab70c850-f7dc-4bec-b2e2-8b76fc45e035</t>
  </si>
  <si>
    <t>ab778af4-2754-4f16-afd9-d22bef907528</t>
  </si>
  <si>
    <t>ab8dca7e-43bd-4f1a-afd8-f3be7e235bb7</t>
  </si>
  <si>
    <t>ab96d030-88b7-4854-b25c-fb5bf6804b5d</t>
  </si>
  <si>
    <t>aba406d5-6863-46af-b454-579c5a71d8db</t>
  </si>
  <si>
    <t>abb5e862-b632-491d-9440-23b7e6b2156b</t>
  </si>
  <si>
    <t>abb61139-81bc-4d0c-a734-92f569f48beb</t>
  </si>
  <si>
    <t>abbc5093-2392-4f3c-b30c-d0c6f83c233d</t>
  </si>
  <si>
    <t>abc7709a-92e3-441f-9205-7fe669aea5cf</t>
  </si>
  <si>
    <t>abcbcdfd-f2cc-448e-8520-d2287f7f796b</t>
  </si>
  <si>
    <t>abee92b4-3610-409b-9147-c4726dc0cca1</t>
  </si>
  <si>
    <t>abf11a5b-5969-4aad-8606-feb1662c452e</t>
  </si>
  <si>
    <t>abf1a810-402b-42b6-9c01-33d12faa8da7</t>
  </si>
  <si>
    <t>abf4418a-dcc4-4737-a96d-efcd97b56d7f</t>
  </si>
  <si>
    <t>abff9151-3169-493c-8975-d5c81ee6833d</t>
  </si>
  <si>
    <t>ac095b82-37e2-44df-b8e3-ca29d1f95141</t>
  </si>
  <si>
    <t>ac0fa31f-0ff9-4a2b-9de0-ddb5ebdb335f</t>
  </si>
  <si>
    <t>ac2fbed1-a40c-4c9c-8b1b-757da67085af</t>
  </si>
  <si>
    <t>ac33d281-0c42-475b-bab6-1f73d3ef3042</t>
  </si>
  <si>
    <t>ac3ad100-4c63-41f2-9459-2de5fc893a79</t>
  </si>
  <si>
    <t>ac406c4e-3c28-4132-972e-69597e1b5bf4</t>
  </si>
  <si>
    <t>ac44ec73-d73b-4471-a837-8d93eb7d99ba</t>
  </si>
  <si>
    <t>ac4c2315-a35c-4699-8b97-5c65f43847b2</t>
  </si>
  <si>
    <t>ac4e5101-3769-4cc4-8611-d4a329f69974</t>
  </si>
  <si>
    <t>ac507d87-ed6d-4cd3-b5a4-ae41166111bc</t>
  </si>
  <si>
    <t>ac60c6ed-b8b5-4118-89d5-64b95e216482</t>
  </si>
  <si>
    <t>ac6a9447-1fb9-4cf8-bce2-1ceaf87805c2</t>
  </si>
  <si>
    <t>ac70ea98-4098-4c98-a7aa-de29446e75e0</t>
  </si>
  <si>
    <t>ac74394a-3c54-42e4-90a5-6618d766b36e</t>
  </si>
  <si>
    <t>ac87a1f8-4f81-4a76-a747-2f8a5152db60</t>
  </si>
  <si>
    <t>ac94977a-bd0f-48bf-af66-5fefd9179a2d</t>
  </si>
  <si>
    <t>aca51f84-a7a1-4b9d-98ab-3172b2d153ec</t>
  </si>
  <si>
    <t>acaafe6a-3853-4506-b645-42ebf0fc14cd</t>
  </si>
  <si>
    <t>acaf7468-6ed9-4f22-bb3d-5d4d93d686fd</t>
  </si>
  <si>
    <t>acb5f34d-884d-4842-a74a-5e49516ab095</t>
  </si>
  <si>
    <t>acdc4ac6-a07d-4525-8076-2660153a121a</t>
  </si>
  <si>
    <t>ad0f3020-9e1a-4100-b067-eac99e4ffca0</t>
  </si>
  <si>
    <t>ad0f7586-f866-48bc-9629-8f54058a211c</t>
  </si>
  <si>
    <t>ad103346-0f18-4cf0-a350-0b6c65a95752</t>
  </si>
  <si>
    <t>ad10ebe2-8c5f-4f35-943b-098deacee6f8</t>
  </si>
  <si>
    <t>ad12356f-425e-41b2-8320-9b54a5037bda</t>
  </si>
  <si>
    <t>e045505d-4608-4d94-b7b8-aeb4dc5fca1a</t>
  </si>
  <si>
    <t>ad2147eb-925d-451d-96fd-b8493cd1ee57</t>
  </si>
  <si>
    <t>ad489713-80f6-4e92-a2c3-8793bc3a4da7</t>
  </si>
  <si>
    <t>ad508bbc-2a91-420c-9bb2-2457bc71a0df</t>
  </si>
  <si>
    <t>ad5b36c3-c512-4b70-97eb-5bec9c6698f0</t>
  </si>
  <si>
    <t>ad5dce3a-183f-463e-b077-056df7774d9c</t>
  </si>
  <si>
    <t>ad918b26-aa7e-4f6c-8b66-187ae1ca9859</t>
  </si>
  <si>
    <t>ad989f10-cbba-495e-a3b6-64b465ce3eea</t>
  </si>
  <si>
    <t>ad9d240f-c51b-4731-91cd-ff4c59a05c1e</t>
  </si>
  <si>
    <t>ada8b03c-5092-4000-b589-89fc2ec9b8e9</t>
  </si>
  <si>
    <t>adc581fe-4e03-4575-adb4-15675d98e8fb</t>
  </si>
  <si>
    <t>add549b1-1b4e-4123-b6aa-c1cc5278f886</t>
  </si>
  <si>
    <t>addead27-4046-4178-b19c-eef55cd98a66</t>
  </si>
  <si>
    <t>ade20338-ea19-41ee-bd5f-5baf79069391</t>
  </si>
  <si>
    <t>aded7866-4a3c-4161-a2e5-d93fcf21413f</t>
  </si>
  <si>
    <t>adf6ff40-6925-4db9-9be0-a1c59bc419cb</t>
  </si>
  <si>
    <t>adf737a6-c7e4-4c47-85c4-b57d46add248</t>
  </si>
  <si>
    <t>ae00cd82-f8bb-482e-b18e-baac086883f1</t>
  </si>
  <si>
    <t>ae04b884-0b8e-49a2-ac37-baba596a5fd7</t>
  </si>
  <si>
    <t>ae0bb45c-af18-4816-a1d9-5b5e61e8b49a</t>
  </si>
  <si>
    <t>ae0c7950-11ec-4593-b740-2980dfce8fb5</t>
  </si>
  <si>
    <t>ae192a7e-a108-433a-bdc3-5ecbb5b78345</t>
  </si>
  <si>
    <t>ae1f0a16-2e34-4f9c-8f39-09dbd1bf413c</t>
  </si>
  <si>
    <t>ae269850-5ec8-4983-9399-c01fb792b2b6</t>
  </si>
  <si>
    <t>ae36696e-00c3-49aa-b514-3ccef074ebb8</t>
  </si>
  <si>
    <t>ae37bd25-5297-435f-9223-b4d8e434cfbf</t>
  </si>
  <si>
    <t>ae45c78c-3ed5-4197-9dd7-ec59dc27cf97</t>
  </si>
  <si>
    <t>fc6a52c0-1889-45e9-836b-429355acf65c</t>
  </si>
  <si>
    <t>ae4cc5fd-04af-4559-baa1-b3c5b496ece7</t>
  </si>
  <si>
    <t>ae6a8f3d-781f-4951-a5c5-1b14cb6627b9</t>
  </si>
  <si>
    <t>ae6ba647-ff7d-4763-a2c7-7d2aa06e3f27</t>
  </si>
  <si>
    <t>ae6eb544-6201-40d9-9a91-7999265ee74a</t>
  </si>
  <si>
    <t>ae789035-881a-4ec0-aa91-0fefd22a95b9</t>
  </si>
  <si>
    <t>ae881151-7fb9-40be-bff3-239ff0788425</t>
  </si>
  <si>
    <t>ae902ee1-091e-46ff-b9e1-5f2ce6b651fc</t>
  </si>
  <si>
    <t>ae90d0b2-7192-4bc9-8417-f431b3eb8147</t>
  </si>
  <si>
    <t>ae987a3a-5737-4c96-a2c4-163391480d52</t>
  </si>
  <si>
    <t>aea5f4b5-1d78-4434-968f-b90f2ea8954a</t>
  </si>
  <si>
    <t>aeb3de69-1ab9-426c-8d69-8839a31b4539</t>
  </si>
  <si>
    <t>aeb995dd-2c61-4ec3-a66a-5500fa35fa5c</t>
  </si>
  <si>
    <t>aebf1759-422c-4e38-84e8-1d3cdd0fce81</t>
  </si>
  <si>
    <t>aee1e14a-6ac9-47d2-8920-7d896ee2b222</t>
  </si>
  <si>
    <t>aee8c976-08a0-49ae-b8aa-ab1f48943508</t>
  </si>
  <si>
    <t>af112c64-a5b7-478b-876f-b19dbdd62d59</t>
  </si>
  <si>
    <t>af236e97-85cf-4f95-baa3-acef4dae330d</t>
  </si>
  <si>
    <t>af374d15-26f3-46d1-8536-6a4b4767da73</t>
  </si>
  <si>
    <t>af3a15ac-b640-4a3f-9834-bc5623143c63</t>
  </si>
  <si>
    <t>af427810-496a-499a-aac7-058c3a5c6592</t>
  </si>
  <si>
    <t>af49423e-66cc-4976-94af-4c3989081ee8</t>
  </si>
  <si>
    <t>af51d5ed-1db7-4682-9f3f-305134a24645</t>
  </si>
  <si>
    <t>af698da5-3803-43c4-bb3c-88e4b671bb3c</t>
  </si>
  <si>
    <t>af916085-2161-4d97-82c4-756f04b8105b</t>
  </si>
  <si>
    <t>afb43e59-421e-45e1-9d91-bd2ec4d3e107</t>
  </si>
  <si>
    <t>afc78cb8-bd15-4f00-8f53-517a3b799f52</t>
  </si>
  <si>
    <t>afd676c2-f31d-4ea0-b120-e12c164cded1</t>
  </si>
  <si>
    <t>afd80fa9-0d82-4720-971c-c58a01c3a392</t>
  </si>
  <si>
    <t>afe0bce2-0bad-49bf-9c40-4193108a8760</t>
  </si>
  <si>
    <t>afeee102-5207-4354-89b7-1a039cc48bad</t>
  </si>
  <si>
    <t>aff64f17-bd21-47ce-94d0-fae1c16e173b</t>
  </si>
  <si>
    <t>affd82a5-7f4c-4d43-9ae9-b7a806f11781</t>
  </si>
  <si>
    <t>b013cebf-df85-4ea6-a15b-4b61d9ed365a</t>
  </si>
  <si>
    <t>b0186f85-2df2-442a-9a7c-fa93e34ebd08</t>
  </si>
  <si>
    <t>b0316712-bc16-4a53-ad33-7efdc1e7da08</t>
  </si>
  <si>
    <t>b0370613-a70b-4dd9-9403-65b77be8d5d9</t>
  </si>
  <si>
    <t>b064f7a2-4302-49b9-820e-c786e99f39e8</t>
  </si>
  <si>
    <t>b08cd8a0-64ef-44e3-93e8-bc54cfc4d6c3</t>
  </si>
  <si>
    <t>b0a9827a-c85d-443e-b772-e42c8eb202dd</t>
  </si>
  <si>
    <t>b0bc1bae-2d4a-4aea-9397-3b1f06e02a8d</t>
  </si>
  <si>
    <t>b0c02f7b-fa82-4421-a04c-31f518f3a1ac</t>
  </si>
  <si>
    <t>b0f28271-5391-4131-ae74-b7401f094ae4</t>
  </si>
  <si>
    <t>b11da713-76f1-40a4-8f36-749e63b17447</t>
  </si>
  <si>
    <t>b11e2632-787d-4507-bd43-dc615bbb68ef</t>
  </si>
  <si>
    <t>b12032f6-9215-4607-a6c6-9fd0ea9e4ea6</t>
  </si>
  <si>
    <t>stoke-on-trent (united kingdom)</t>
  </si>
  <si>
    <t>b1330556-58fa-4eba-9f9c-1a6c1b5e67bd</t>
  </si>
  <si>
    <t>b141c23d-d5bb-447d-8e7a-855d2cac8290</t>
  </si>
  <si>
    <t>b14a5bb4-e1a5-45ab-af08-c235f4f7b325</t>
  </si>
  <si>
    <t>b15ab606-f162-40b9-8389-904fc4cca1c6</t>
  </si>
  <si>
    <t>b161087a-33a5-467e-a884-9ea3beda480e</t>
  </si>
  <si>
    <t>b174cced-6c03-40ff-b663-73ee3433f14c</t>
  </si>
  <si>
    <t>b178010c-c245-48c3-8b9c-30877e02fe74</t>
  </si>
  <si>
    <t>b1815591-d859-419a-8616-7a5ced620829</t>
  </si>
  <si>
    <t>b182d229-7d6c-4b0e-96ec-190ed06466ab</t>
  </si>
  <si>
    <t>b18ebd24-ee72-4038-ae68-c921f3404779</t>
  </si>
  <si>
    <t>b18f0531-3834-4a39-8af7-42acdb665493</t>
  </si>
  <si>
    <t>b1bacf3e-db46-488a-b974-995698c01c95</t>
  </si>
  <si>
    <t>b1e78842-30cf-41ef-9868-741a6ec1b643</t>
  </si>
  <si>
    <t>b1ee78bc-b667-4fc0-8c64-910d2c33f6ad</t>
  </si>
  <si>
    <t>b1f702b4-fa38-4764-9b9a-b648f8d081a8</t>
  </si>
  <si>
    <t>b201579a-c8f3-4687-b7b1-4d2f722bd022</t>
  </si>
  <si>
    <t>b20f3f8e-f7e8-40e5-aa55-7a2d99a9e2d8</t>
  </si>
  <si>
    <t>b21a8d0e-6673-42bf-805f-bd3419efe615</t>
  </si>
  <si>
    <t>b2232e27-fc73-42e7-8760-ec4a58eca937</t>
  </si>
  <si>
    <t>b23933f9-8cba-4df0-99ef-cac42f53a661</t>
  </si>
  <si>
    <t>b23efae3-b30a-461e-8c5a-5d7eba457012</t>
  </si>
  <si>
    <t>b25816b3-131f-4ba6-be17-234edc2fca9e</t>
  </si>
  <si>
    <t>b25c3cb4-75fd-4a0a-9d88-59f95f7fceb0</t>
  </si>
  <si>
    <t>b25f0c94-663d-40c5-a51b-3feb454c6894</t>
  </si>
  <si>
    <t>b264c680-0c7d-419a-bec6-3efdb22094ba</t>
  </si>
  <si>
    <t>b27db40c-f195-48b5-9bd6-f5da8faf7531</t>
  </si>
  <si>
    <t>b28835f1-4d90-4ad5-8f61-5219c95771b9</t>
  </si>
  <si>
    <t>b28ffcc6-8573-4b61-a9a6-0b58617ff0f8</t>
  </si>
  <si>
    <t>b29dad0e-2cc2-4d60-b3e2-1e0c6f0207ce</t>
  </si>
  <si>
    <t>b29fa7a4-9e58-4487-9ba7-8cee9333ed78</t>
  </si>
  <si>
    <t>b2a9df38-601a-4183-afdc-853b0143cf02</t>
  </si>
  <si>
    <t>b2c28256-087f-4130-954a-7a80f27f5a2b</t>
  </si>
  <si>
    <t>b2c87b2e-f6b8-4bc3-a73c-8ace8427a367</t>
  </si>
  <si>
    <t>b2d7893c-3c62-450e-a923-91a2a16a7d9a</t>
  </si>
  <si>
    <t>b2e9a00d-40bd-4889-ad54-7c5a54c3a0e4</t>
  </si>
  <si>
    <t>b2f030d8-36aa-4e9a-b35a-63f43a9d4c0f</t>
  </si>
  <si>
    <t>b31896fb-9c4d-4643-9263-ada90ad1e7ea</t>
  </si>
  <si>
    <t>b3276728-0435-4f1b-b422-ee93c91c5976</t>
  </si>
  <si>
    <t>b32dfbe2-d1b6-4320-8c94-2b2758df7e31</t>
  </si>
  <si>
    <t>b331798b-996b-4d29-a548-0950c229fca1</t>
  </si>
  <si>
    <t>b33ec1aa-f941-4324-b2c3-f0f56294efed</t>
  </si>
  <si>
    <t>b343ed68-2b1a-4598-ba8c-2f0181efc312</t>
  </si>
  <si>
    <t>b3538027-48d0-4e66-b602-6961aa70b523</t>
  </si>
  <si>
    <t>b37c7305-99c8-4784-ad80-670eb7fea2f7</t>
  </si>
  <si>
    <t>b3893f47-1cfd-4618-bd09-6b198f040dd8</t>
  </si>
  <si>
    <t>b3abaa9c-e350-4ece-8339-8387929f739a</t>
  </si>
  <si>
    <t>b3abd1ea-4497-424b-8433-c4581972ae84</t>
  </si>
  <si>
    <t>b3d177ab-f488-4f5a-86e4-d47f3d13ace4</t>
  </si>
  <si>
    <t>b3d38c9c-0571-49d3-acb3-822797610ad3</t>
  </si>
  <si>
    <t>b3d6eb04-0dc1-4d5b-bb51-9c3739b95163</t>
  </si>
  <si>
    <t>b3e68347-39ab-4c0f-ac9c-9a6822613426</t>
  </si>
  <si>
    <t>b3e865e1-7857-48f9-8b2c-35b38841c58d</t>
  </si>
  <si>
    <t>b42dce31-5558-4344-b31d-655d60d42125</t>
  </si>
  <si>
    <t>b4507b85-d2e8-4b4d-bcb4-3a8c67c3cab7</t>
  </si>
  <si>
    <t>b453884a-30f3-4d0a-9161-fec88f44cf12</t>
  </si>
  <si>
    <t>b4549c36-7c51-4be2-9232-2ccb5e19457b</t>
  </si>
  <si>
    <t>b46549ae-4ab7-46c0-86c0-097f02d86f89</t>
  </si>
  <si>
    <t>b47227de-5694-4795-93ee-4f3312d8fe85</t>
  </si>
  <si>
    <t>b48158da-f325-4d0f-8d44-49dee39f270d</t>
  </si>
  <si>
    <t>b4881e37-bf09-4069-b4f3-d986065388d3</t>
  </si>
  <si>
    <t>b4b0e49e-4a53-4a45-944a-d71e9c8def23</t>
  </si>
  <si>
    <t>b4b23c4a-fe92-47d2-8013-5c625ca68fb1</t>
  </si>
  <si>
    <t>b4c4f033-00c3-47a8-934e-b039f668600f</t>
  </si>
  <si>
    <t>b4faa404-8038-4f0a-814a-e3e6748d69fa</t>
  </si>
  <si>
    <t>b5001dd7-b2a7-4784-bca1-3a93d740187c</t>
  </si>
  <si>
    <t>b50df842-408a-4a87-9680-0122a41b1f41</t>
  </si>
  <si>
    <t>b50e4cae-4b0e-483d-ba02-4a6e4fe0ebed</t>
  </si>
  <si>
    <t>b513eed6-a5ab-49c6-a48d-8f84d151d52f</t>
  </si>
  <si>
    <t>b51e693e-ce5c-44ce-a748-10ae5f8ee3be</t>
  </si>
  <si>
    <t>b51e7d6e-933e-4854-b017-a6cc1d5cd343</t>
  </si>
  <si>
    <t>b54a5d10-15c3-4ea0-8344-96e777aea963</t>
  </si>
  <si>
    <t>b54cffee-0ab3-48b4-bb25-b7edbf9679f3</t>
  </si>
  <si>
    <t>b55e7014-3031-4edb-bda1-6412b8c96d19</t>
  </si>
  <si>
    <t>b567710d-f69c-4bbf-b052-5fac045b21e1</t>
  </si>
  <si>
    <t>b56c5564-2878-4e2a-a502-e9522a075271</t>
  </si>
  <si>
    <t>b57f9b92-0d99-4a2a-8c25-3b49abe0a7bd</t>
  </si>
  <si>
    <t>b581a7ed-29d0-4416-b8ec-d4e1c382b2ff</t>
  </si>
  <si>
    <t>b58e1ee1-fc06-458a-954a-870b60b28f50</t>
  </si>
  <si>
    <t>b594d4be-1575-466a-ba53-56112b54aba0</t>
  </si>
  <si>
    <t>b596c41d-ba09-4958-b969-a4996ebc11b3</t>
  </si>
  <si>
    <t>b59d98b2-1367-4d47-a527-10a87f5191e4</t>
  </si>
  <si>
    <t>b5a6ac29-dd5a-40d2-857e-4268c9d17fba</t>
  </si>
  <si>
    <t>b5ae7157-560a-4626-9a30-b81bb0456883</t>
  </si>
  <si>
    <t>b5c769c2-c2ca-46aa-b517-dde8967e71bc</t>
  </si>
  <si>
    <t>b5f9a2b8-8684-4ffd-9068-bf88a39dd930</t>
  </si>
  <si>
    <t>b5ff605a-3af8-4c41-b569-aba8aabae8f1</t>
  </si>
  <si>
    <t>b6295712-6bec-4033-937e-506f20c694ef</t>
  </si>
  <si>
    <t>b63a8c87-0b3a-4818-98a9-d87cdd9374e2</t>
  </si>
  <si>
    <t>b6444866-f939-4908-b2dd-d717d1fb36fe</t>
  </si>
  <si>
    <t>b64668cd-bbe2-496e-bd2a-b6ae3ccd56d8</t>
  </si>
  <si>
    <t>b663ef28-6b00-4410-98cf-290c93a3c0f0</t>
  </si>
  <si>
    <t>b66b9099-a381-4adb-b55b-335ce0a02625</t>
  </si>
  <si>
    <t>b6719568-b27a-42a4-8a35-98ff29667f8a</t>
  </si>
  <si>
    <t>b694928a-263f-439c-90e6-51f724ba96a9</t>
  </si>
  <si>
    <t>b69ad444-c0a8-4654-83b3-d0173b5d9542</t>
  </si>
  <si>
    <t>b6b7380a-2232-4a91-a58f-5bf30fc84c01</t>
  </si>
  <si>
    <t>b6b966df-e463-49d3-8c83-221692a61cdb</t>
  </si>
  <si>
    <t>b6cd45f7-8b07-4f57-a02d-8d8a08067416</t>
  </si>
  <si>
    <t>b6ea7b69-dca5-4b15-9304-99d69d7e84f0</t>
  </si>
  <si>
    <t>b6ed238a-b4fe-44c5-8ab4-ed7b73c15fe5</t>
  </si>
  <si>
    <t>b6fb0253-83d4-4eed-9124-08aabda51234</t>
  </si>
  <si>
    <t>b705b016-f898-4489-9c8e-e7e0756a03a2</t>
  </si>
  <si>
    <t>b71223c3-c956-4f5a-bdec-07dabca9f75e</t>
  </si>
  <si>
    <t>b71f9e8e-a065-4424-b7ce-9c9fe52ac683</t>
  </si>
  <si>
    <t>b721f54d-39ec-4931-885d-0f55b931ef67</t>
  </si>
  <si>
    <t>b738de38-8ca1-4afc-b323-e5ad2b936dca</t>
  </si>
  <si>
    <t>b756cb6a-029e-4168-9252-b57d667795ed</t>
  </si>
  <si>
    <t>b75c43f1-725d-432e-8098-3ad0e0135d96</t>
  </si>
  <si>
    <t>b760999e-c36e-4ff9-87a8-fd01c3190f74</t>
  </si>
  <si>
    <t>b76202dd-84d4-4eb9-9c02-139941aa9d9f</t>
  </si>
  <si>
    <t>b77806b1-d451-4fb1-a65e-77ebdf449afc</t>
  </si>
  <si>
    <t>b785ba8c-fc11-4c3f-a225-7ec66e1c8e2a</t>
  </si>
  <si>
    <t>b798937d-074e-4914-9882-c54d5844353b</t>
  </si>
  <si>
    <t>b79d85c8-4371-4b13-9a7b-4d9261b69dfb</t>
  </si>
  <si>
    <t>b7a827d0-14af-4850-a00b-bc0179fee5d7</t>
  </si>
  <si>
    <t>b7b25305-4a15-490b-807f-77eb86bac21d</t>
  </si>
  <si>
    <t>b7b54398-086d-4e5b-af88-1b4ad934b5ab</t>
  </si>
  <si>
    <t>b7b7919c-96e4-4c3d-92cc-32f8a92240dd</t>
  </si>
  <si>
    <t>b7b8795e-4eb6-4e59-944b-c1f6b02b087b</t>
  </si>
  <si>
    <t>b7c27775-0fa4-4fd9-95f2-f47928bd3c32</t>
  </si>
  <si>
    <t>b7cf6738-ac05-43de-b8fb-975433b98ecb</t>
  </si>
  <si>
    <t>b7f6d43d-1e41-4a2d-bcd4-ca952f10f30f</t>
  </si>
  <si>
    <t>b7f6e50b-e018-4a2a-81f6-525018524b1f</t>
  </si>
  <si>
    <t>b801b004-f6b5-4456-bb46-35ba55b892e6</t>
  </si>
  <si>
    <t>b809c88e-92e3-446f-836d-ae5c3f4fd65c</t>
  </si>
  <si>
    <t>b84019a2-9e7e-4822-b660-4d10ac24c338</t>
  </si>
  <si>
    <t>b854cf3d-6cd2-456c-9485-b5641ba3fb6a</t>
  </si>
  <si>
    <t>b85e3112-ba3f-4d68-9bcb-9064a3e85e97</t>
  </si>
  <si>
    <t>b872dc01-1aeb-444a-9ef5-f8fc5d6d7982</t>
  </si>
  <si>
    <t>b877d904-9ba1-4f93-b979-316535da6698</t>
  </si>
  <si>
    <t>b8786323-636b-4167-9faa-45ff81dc7ad4</t>
  </si>
  <si>
    <t>b87e09c8-b29c-4159-9d26-7768327bd402</t>
  </si>
  <si>
    <t>b882ea89-bc68-4269-bbb1-afc374f2b084</t>
  </si>
  <si>
    <t>b8923bd1-fce9-41c3-b510-3ad33b944a17</t>
  </si>
  <si>
    <t>b8980e0d-8789-4222-a669-5a0d4eec72e7</t>
  </si>
  <si>
    <t>b899bcbb-f403-49ca-878b-65170d57b352</t>
  </si>
  <si>
    <t>b8b36184-f02c-4b76-b877-6ec0ddde9ad8</t>
  </si>
  <si>
    <t>b8b5369f-2691-4bcb-8296-87c2f33e4852</t>
  </si>
  <si>
    <t>b8bed1a0-69d5-43fd-91d3-9a0f691fdbf6</t>
  </si>
  <si>
    <t>b8c1a681-b7c1-4f88-9afc-5cdd50c0c716</t>
  </si>
  <si>
    <t>b8ca2105-8ac8-44ff-b9f2-b5148831c441</t>
  </si>
  <si>
    <t>b8cf070f-4abe-41c9-9a99-8d0e5b999a9c</t>
  </si>
  <si>
    <t>b8d67fbb-cefb-43ca-9b32-d334687609be</t>
  </si>
  <si>
    <t>b8d6d089-d1cc-4d5b-9a1e-cf7c3b3a63b5</t>
  </si>
  <si>
    <t>b8d86c43-a140-4cb7-9818-71bc2d7785ec</t>
  </si>
  <si>
    <t>b8ea03c2-2fcf-4661-8996-7f9df2f8e74f</t>
  </si>
  <si>
    <t>b8f2c8c5-877b-4005-8c40-fb29c4d1e25d</t>
  </si>
  <si>
    <t>b8ff9338-1755-4578-a583-3dc97b626764</t>
  </si>
  <si>
    <t>b90b8dea-9a90-4aed-8ac9-5649ba83a024</t>
  </si>
  <si>
    <t>b93b2ced-c715-486d-aaf6-c93eee2e4ffe</t>
  </si>
  <si>
    <t>b93e8acb-41c0-4394-8f61-39e69d399f27</t>
  </si>
  <si>
    <t>b96dcee5-cd71-4c80-bbed-5042d4f17ceb</t>
  </si>
  <si>
    <t>b97a63a8-4ae0-4b44-a88d-5bd585e03990</t>
  </si>
  <si>
    <t>b98a130e-0fa0-4ee5-98e1-a30cf6df401c</t>
  </si>
  <si>
    <t>b998afa0-fc3a-4f0c-8bfa-116219728ddb</t>
  </si>
  <si>
    <t>b999226a-1f96-4216-b788-9432d5d7a064</t>
  </si>
  <si>
    <t>b99d2a4f-7d65-481d-b811-d477bef8471a</t>
  </si>
  <si>
    <t>b9c6bb01-2c8b-45a9-9009-943ea344d994</t>
  </si>
  <si>
    <t>b9e19b62-82a6-4c6b-a6e1-1eb149ad4572</t>
  </si>
  <si>
    <t>b9e850df-c25e-4785-88aa-9e87a7223bc5</t>
  </si>
  <si>
    <t>b9f955da-57c0-4bcd-ae5e-7d35df2ef501</t>
  </si>
  <si>
    <t>ba001630-f196-4f28-b592-57f7ac163cca</t>
  </si>
  <si>
    <t>ba047169-57b9-4f61-8490-7ea804dc8769</t>
  </si>
  <si>
    <t>ba0c244b-e3fa-4127-a02a-76365772d45e</t>
  </si>
  <si>
    <t>ba1c8862-d656-4b2e-b526-3099ea8be5b1</t>
  </si>
  <si>
    <t>ba2824a7-b167-441b-89d1-ddc16d7491fb</t>
  </si>
  <si>
    <t>ba32ca28-52ca-4895-a19d-43de78715b6c</t>
  </si>
  <si>
    <t>ba386cda-a2db-4357-a68b-e88fc511cefb</t>
  </si>
  <si>
    <t>ba480ab1-1dee-4fb8-968b-abd12d6726f3</t>
  </si>
  <si>
    <t>ba4e70e2-bf32-44b8-87bd-6d2635dcdb1c</t>
  </si>
  <si>
    <t>ba506892-7150-4001-b381-35e168138ec1</t>
  </si>
  <si>
    <t>ba667ab4-7bd5-45cd-bf35-0d9a349bd9c7</t>
  </si>
  <si>
    <t>ba719a76-8546-47ff-beb5-4610d65d83f4</t>
  </si>
  <si>
    <t>ba729970-b315-48d7-8086-1baa3fdd8c89</t>
  </si>
  <si>
    <t>ba9a170f-5f9c-42c7-85b5-9090867a9050</t>
  </si>
  <si>
    <t>baa8f79f-d0dc-4e58-af5c-c9ca181bcb22</t>
  </si>
  <si>
    <t>baabff9d-5597-4a07-b471-463399a41477</t>
  </si>
  <si>
    <t>baaf38c5-8a0c-40d2-8cb7-56208560dc4a</t>
  </si>
  <si>
    <t>bacc6137-d63a-4b61-8668-45f9e401ca41</t>
  </si>
  <si>
    <t>bace4426-91e2-47a0-bb4e-ef7ab7e0a521</t>
  </si>
  <si>
    <t>bad4d1f6-5897-4c94-b184-2ec932d045bb</t>
  </si>
  <si>
    <t>baf30139-693e-409a-b346-57aebf51039b</t>
  </si>
  <si>
    <t>bb117747-d9a4-4fff-992a-40dbaf521a7b</t>
  </si>
  <si>
    <t>bb38729d-d499-4535-bfe9-309f54c7b729</t>
  </si>
  <si>
    <t>bb40c069-692e-4cff-b584-618a2221caf2</t>
  </si>
  <si>
    <t>bb516df8-bdee-418e-b251-61e92df44878</t>
  </si>
  <si>
    <t>bb56c8ad-49ea-400b-aabc-21c1c066d492</t>
  </si>
  <si>
    <t>bb60f813-5f63-424b-a32b-b4dc9dc8eaec</t>
  </si>
  <si>
    <t>bb65a628-4e49-44c9-badb-2a422aa1e77b</t>
  </si>
  <si>
    <t>bb7ea4f2-50e2-493f-b841-f7a8fd0744b5</t>
  </si>
  <si>
    <t>e8b20c58-2d45-4fb4-acb0-64df3f3331a7</t>
  </si>
  <si>
    <t>bb7f4b43-1e04-42de-9c29-d96ec1cf6aa0</t>
  </si>
  <si>
    <t>bb7f5b76-0d98-4d42-a5f4-2d596501d41f</t>
  </si>
  <si>
    <t>bb877689-7d3e-4faa-96df-5146a80e2083</t>
  </si>
  <si>
    <t>bb8d69e6-f45d-4da2-ac86-cb29e34a11e3</t>
  </si>
  <si>
    <t>bbb35d48-c443-465f-9a24-c25d1b96414c</t>
  </si>
  <si>
    <t>bbb93453-0a4c-439d-ab31-4873de13b649</t>
  </si>
  <si>
    <t>bbe152ba-dd66-44d7-bfa6-aba2d5695e2f</t>
  </si>
  <si>
    <t>bbe26abc-1d93-4d5a-b2cd-3ec97cf18ce7</t>
  </si>
  <si>
    <t>bbf8e009-5a04-4726-beb6-8db1b86b6e28</t>
  </si>
  <si>
    <t>bc040172-c17e-4cf9-9f7e-5748c9d39e7e</t>
  </si>
  <si>
    <t>bc23395b-e078-4337-8648-15353fbb4bdb</t>
  </si>
  <si>
    <t>bc315e1f-81e3-40cb-aff1-3ec74144d9a5</t>
  </si>
  <si>
    <t>bc5cffec-2efa-427c-ac15-66cbcaa2b3fd</t>
  </si>
  <si>
    <t>bc5e72ef-5690-49d4-915e-1a4eb8bac2d8</t>
  </si>
  <si>
    <t>bc6cf1e2-6724-4a87-b5b7-b81b969570c5</t>
  </si>
  <si>
    <t>bc75fada-22e6-4f96-af1f-1d39fb564b09</t>
  </si>
  <si>
    <t>bc772cda-d3c9-4ad3-9a0b-82c7bd1a0189</t>
  </si>
  <si>
    <t>bc819bdc-071c-4b1c-b400-a258d72315ba</t>
  </si>
  <si>
    <t>bcabd617-d3f4-4b96-81d8-c324139cd0cb</t>
  </si>
  <si>
    <t>bcacf135-17cf-4a0d-a427-45078224f938</t>
  </si>
  <si>
    <t>bcafd0cf-e9c7-463d-9342-777946eee6dc</t>
  </si>
  <si>
    <t>bcb3e815-1f1a-4029-b47e-71436f089f8f</t>
  </si>
  <si>
    <t>bcb7a84e-ecc5-4d82-a9c1-9d1d2a0b7916</t>
  </si>
  <si>
    <t>bcd0ed5b-2d06-48ba-ae40-e5e2d704c4b8</t>
  </si>
  <si>
    <t>bce990a7-90fe-463a-bd7f-0b6b58349194</t>
  </si>
  <si>
    <t>bced128d-7332-4a7b-bdae-4088fa757f18</t>
  </si>
  <si>
    <t>c8c44e14-30cf-4390-8589-c8d2a48e8135</t>
  </si>
  <si>
    <t>bcf1a549-f33f-4135-b548-ff3f666a5416</t>
  </si>
  <si>
    <t>bd007e79-df23-4647-81ff-71f1567c1351</t>
  </si>
  <si>
    <t>bd0e5d81-ea81-42cb-81d0-2dd09612eff7</t>
  </si>
  <si>
    <t>bd138267-c94e-4bf3-9080-707433d305f4</t>
  </si>
  <si>
    <t>bd16f9e7-40be-46e5-9d3d-f7b2e14d595f</t>
  </si>
  <si>
    <t>bd17ec7e-9053-4b36-83f2-0c59085faf15</t>
  </si>
  <si>
    <t>bd31d296-2840-4885-8820-da4282122a0e</t>
  </si>
  <si>
    <t>bd39162f-9cba-45dc-ac24-65abdb01f304</t>
  </si>
  <si>
    <t>bd44fa4d-a1be-4010-b189-504a3433f0bf</t>
  </si>
  <si>
    <t>bd5a3196-b65a-43cb-a406-656724bc900b</t>
  </si>
  <si>
    <t>bd6730d4-ae60-4a4f-b71a-e48f7812e14e</t>
  </si>
  <si>
    <t>bd6c6164-8af4-4fec-b143-fc4904b5dd83</t>
  </si>
  <si>
    <t>bd6dc989-c210-4433-b697-4fdc15ecade3</t>
  </si>
  <si>
    <t>bd7b49f0-0240-44c7-9eb9-2cb308f1ff62</t>
  </si>
  <si>
    <t>bd96b883-faca-47c6-8d24-ec3a29251e07</t>
  </si>
  <si>
    <t>bd98f66f-36f1-4415-a812-185a744114cc</t>
  </si>
  <si>
    <t>bd9928cc-0c95-4b6d-9e7f-6c63210735d8</t>
  </si>
  <si>
    <t>9d6c9dac-8f2c-434d-94ad-d044e931c928</t>
  </si>
  <si>
    <t>bd9ec5c1-f34b-415d-9f2d-4b264eea73a5</t>
  </si>
  <si>
    <t>bdada1fd-b8dd-4003-889d-963d91e4cf6b</t>
  </si>
  <si>
    <t>bdbdf1cf-2092-48c2-b1c4-24f6871c9323</t>
  </si>
  <si>
    <t>bdccea7d-3c7a-4410-8cd9-9dbf1c3db7a6</t>
  </si>
  <si>
    <t>bdd05f2d-1c64-405f-9136-2f7273c9b4bd</t>
  </si>
  <si>
    <t>bde60a5c-d006-4210-bc0c-b85b9f533dc4</t>
  </si>
  <si>
    <t>bdef3695-e9ba-4ebc-a0ad-8f328d7d7224</t>
  </si>
  <si>
    <t>bdf7fece-64c5-44db-936d-dc1a35d7f6c3</t>
  </si>
  <si>
    <t>be0003b5-4291-4d9b-9670-ff42f1dac297</t>
  </si>
  <si>
    <t>be15bfc5-7eae-4e31-af62-5e8d78305ffc</t>
  </si>
  <si>
    <t>be24ffe4-7869-4c60-a1e5-30e3f8c72966</t>
  </si>
  <si>
    <t>be2c2651-fb33-4778-ad5f-b38a4035d6ae</t>
  </si>
  <si>
    <t>be2f22ce-b744-4526-909e-27193ecd85df</t>
  </si>
  <si>
    <t>be32dd9b-47ce-4fad-8f22-ce82c91223db</t>
  </si>
  <si>
    <t>be4811dd-26f9-49b8-8c37-fa868fd5991a</t>
  </si>
  <si>
    <t>be494b86-74b5-4611-abef-3f8d95dad4d3</t>
  </si>
  <si>
    <t>be4c9839-ed20-4656-bed5-feff48c29acc</t>
  </si>
  <si>
    <t>be58ac63-bcf9-44c1-b1c9-07044f5f15b5</t>
  </si>
  <si>
    <t>be665645-e043-4396-84e2-08ac8034a260</t>
  </si>
  <si>
    <t>be6b62e5-ccc6-4231-ac9b-13d9bc76e7a2</t>
  </si>
  <si>
    <t>be6f36b6-69d9-485d-a0c5-546e64fa8110</t>
  </si>
  <si>
    <t>be71eaf9-b3a0-4202-9188-5347602e8c02</t>
  </si>
  <si>
    <t>be774512-44fc-4003-b8f1-0522845b6f9b</t>
  </si>
  <si>
    <t>be7ebbc7-c947-41eb-8365-421c5a518690</t>
  </si>
  <si>
    <t>be88f4f4-1714-4d46-990e-972e1711fd0c</t>
  </si>
  <si>
    <t>beaf3d25-f916-4b3e-957d-8fa6dc5cabfc</t>
  </si>
  <si>
    <t>bebf6292-9210-4ae5-ac2f-23056e1fe5a0</t>
  </si>
  <si>
    <t>bec3ecbd-6c69-40f2-86b8-169b69653792</t>
  </si>
  <si>
    <t>becf249f-76ac-465a-9cf6-72f5e3d08b98</t>
  </si>
  <si>
    <t>bed533d6-cf6e-4a91-90b5-839c284834c3</t>
  </si>
  <si>
    <t>bed9acaa-c123-41e5-8ad7-23a06bada485</t>
  </si>
  <si>
    <t>bee5e6cc-7ab0-42c2-96f1-6b915b95ac23</t>
  </si>
  <si>
    <t>befd81c6-00a6-40ba-a073-29a2f94daf23</t>
  </si>
  <si>
    <t>bf1c56f2-c7a3-4dd2-952d-accfa8af6af7</t>
  </si>
  <si>
    <t>bf297470-018e-4606-bab5-8f2a9c9ad2d5</t>
  </si>
  <si>
    <t>bf418556-696c-4e2e-8120-fc6169c0d6da</t>
  </si>
  <si>
    <t>bf78d308-ccd2-47e1-801a-36cb1673055f</t>
  </si>
  <si>
    <t>bf864a6c-8d96-47ae-829c-ea293ea4722f</t>
  </si>
  <si>
    <t>bfa4427c-515d-4af9-a82d-9b0d3e4af08a</t>
  </si>
  <si>
    <t>bfb12348-2cdf-4a4f-a9aa-fcc14a327a02</t>
  </si>
  <si>
    <t>bfc0dd8a-05c1-417f-8df1-7e905edd608e</t>
  </si>
  <si>
    <t>bfd7495e-eb1a-49c4-b267-6ce25f584955</t>
  </si>
  <si>
    <t>bfddfed9-ff01-421c-9118-c9b930fc0ea2</t>
  </si>
  <si>
    <t>bfe6ef24-1544-4be9-b52c-477b9b06d8fb</t>
  </si>
  <si>
    <t>bfe7082d-cbaa-489f-a73f-f21a75c20f00</t>
  </si>
  <si>
    <t>bff24c51-89f3-4808-8194-486c5ca53a14</t>
  </si>
  <si>
    <t>c005629e-6e4e-4de3-8051-a8c62935575a</t>
  </si>
  <si>
    <t>c00d19b3-eccd-48e9-84e7-766c17f95913</t>
  </si>
  <si>
    <t>c01183c7-138a-40b5-8e96-46da9c76f9ee</t>
  </si>
  <si>
    <t>c01d79a7-2132-4b01-9861-a946678eb050</t>
  </si>
  <si>
    <t>c029387d-1c61-41a1-9205-75f80d95f654</t>
  </si>
  <si>
    <t>c02e6134-df37-416a-a047-4bada2fd356a</t>
  </si>
  <si>
    <t>c03970c3-df4a-41f5-b14f-966b78ff07c5</t>
  </si>
  <si>
    <t>c03ef019-3b3e-48d9-a02e-71acc83bf20c</t>
  </si>
  <si>
    <t>c0438620-0501-4782-9dda-fbd039a8510f</t>
  </si>
  <si>
    <t>c046a6b5-738b-4e80-b1df-bcbb05c52eac</t>
  </si>
  <si>
    <t>c04be0b8-54fe-4881-a7a3-bb438ea42b06</t>
  </si>
  <si>
    <t>c0756362-6ca9-4695-ad75-06663f5f2117</t>
  </si>
  <si>
    <t>c08d8a6c-1474-4e16-9c99-a9a745f8800a</t>
  </si>
  <si>
    <t>c08ec79e-bd1a-49d1-a941-2764b356eea4</t>
  </si>
  <si>
    <t>c0bafdef-8f11-4b6d-871d-8ebede727575</t>
  </si>
  <si>
    <t>c0c21918-b651-4d3d-973b-cf4149b03297</t>
  </si>
  <si>
    <t>c0e24802-77c9-42e5-9b08-6c493acf3ca0</t>
  </si>
  <si>
    <t>c0e2c11d-8aa5-4185-9a2a-ddd36c8787cc</t>
  </si>
  <si>
    <t>c0e94fb8-68bf-4f0f-9ee6-4a418fb2836c</t>
  </si>
  <si>
    <t>c0f6c117-18c8-4d36-a8d4-c69e4610e305</t>
  </si>
  <si>
    <t>c10259ea-dc94-4b2e-9290-b769364a8b1f</t>
  </si>
  <si>
    <t>c1047084-e97e-4e49-96dd-9f41d6a55f8d</t>
  </si>
  <si>
    <t>c1081f43-84f1-4fcf-8b91-1dad6444ca84</t>
  </si>
  <si>
    <t>c1100fb7-7b73-427d-830f-64c5adbc998e</t>
  </si>
  <si>
    <t>c11ddf77-5363-4f0c-a73e-06f6131df72a</t>
  </si>
  <si>
    <t>c1216d01-5d03-4147-8ebe-f1618925cf35</t>
  </si>
  <si>
    <t>c1272708-3b3c-4fea-ac1d-0bca9fc8c382</t>
  </si>
  <si>
    <t>c127498d-15f0-4ff1-802f-ce4c5e111f8f</t>
  </si>
  <si>
    <t>c132833a-4e86-4220-852a-4b1e56a53a22</t>
  </si>
  <si>
    <t>c14ee227-b269-4b55-bd22-365c2e5c453b</t>
  </si>
  <si>
    <t>c1764178-9147-4f37-a5c7-f9fc8b6c7467</t>
  </si>
  <si>
    <t>c18e43f2-6200-4c06-aa43-50e3e3355513</t>
  </si>
  <si>
    <t>c1a9ce44-373f-4534-9b3a-d9fd44a3d9de</t>
  </si>
  <si>
    <t>c1b982eb-9499-424a-aa5c-18df57a88903</t>
  </si>
  <si>
    <t>c1ceb522-fcea-4033-b081-c34c1018e50d</t>
  </si>
  <si>
    <t>c1eecf9b-5531-4e3e-b912-b7842a358e42</t>
  </si>
  <si>
    <t>c1f3f2da-960e-45ca-a4d0-a1e4d75fd634</t>
  </si>
  <si>
    <t>c203d888-4c28-4ca5-a929-b526905b84da</t>
  </si>
  <si>
    <t>c207c68e-6378-429e-ab9f-ac0c42c208df</t>
  </si>
  <si>
    <t>c20a609c-9bc9-44b0-9393-eab35c9c387b</t>
  </si>
  <si>
    <t>c21080aa-0c68-46ce-a485-dd182eeffb9c</t>
  </si>
  <si>
    <t>c212db22-6737-4990-a0ab-53077c576515</t>
  </si>
  <si>
    <t>c2150814-9a4c-4ee1-a001-b9228cec2e0c</t>
  </si>
  <si>
    <t>c218232c-855e-4548-9502-7d4dc6732ed5</t>
  </si>
  <si>
    <t>c2311e6c-017f-40ef-8842-3c0f72ab1297</t>
  </si>
  <si>
    <t>c23fe99c-a299-46dd-af24-50d9dc407ad4</t>
  </si>
  <si>
    <t>c2415b23-86cf-4595-953c-872605b2f1d0</t>
  </si>
  <si>
    <t>c246a347-b5d5-4588-8d94-5d7ab6543546</t>
  </si>
  <si>
    <t>c24d0fed-560e-4fb3-9e93-3ac0ae1f63d2</t>
  </si>
  <si>
    <t>c276746e-8026-4f59-9b02-06afbccc3659</t>
  </si>
  <si>
    <t>c281fa37-f8d9-4378-a1c1-13185e5fe89f</t>
  </si>
  <si>
    <t>c2855f22-8fae-44a4-ae37-bd41b841f2c7</t>
  </si>
  <si>
    <t>c28e369d-bd66-4986-9bd4-6ac5a1d4b6c2</t>
  </si>
  <si>
    <t>c293c4af-dbce-43c6-a8c3-10752876c379</t>
  </si>
  <si>
    <t>c294b422-b0d8-40b9-969d-5cb5a1cdda92</t>
  </si>
  <si>
    <t>c2b4a05f-bc6d-41e5-9491-bb9843a42a2d</t>
  </si>
  <si>
    <t>c2ca6b65-0571-4904-8436-e079426d2787</t>
  </si>
  <si>
    <t>c2cf5b85-60dc-4d9d-b1ad-75b40cd97293</t>
  </si>
  <si>
    <t>c2de7148-8e78-48c6-ae30-1bfd69672119</t>
  </si>
  <si>
    <t>c2faed23-531e-41be-9432-8c9e54c37481</t>
  </si>
  <si>
    <t>c2fd3a30-2251-43d4-b7b1-c102719d0240</t>
  </si>
  <si>
    <t>c2ff4e61-50ed-43dd-9e15-a645d032057a</t>
  </si>
  <si>
    <t>c31289a2-e228-4361-be3b-72951cc80da5</t>
  </si>
  <si>
    <t>c31ac143-f3ae-4784-8140-9d3cab60f5c4</t>
  </si>
  <si>
    <t>c3276fe1-4870-474e-bcf6-e064a3671b2f</t>
  </si>
  <si>
    <t>c32b1516-e7be-4a05-8d57-928440e835a0</t>
  </si>
  <si>
    <t>c36cfcc4-a717-49db-8dd8-21905163879d</t>
  </si>
  <si>
    <t>c3a716a6-6dd6-41eb-be79-d179446a268a</t>
  </si>
  <si>
    <t>c3a75501-6a6c-4271-9ee1-385b437426ec</t>
  </si>
  <si>
    <t>c3c00263-82ba-4fa0-94d4-43a657d3f1f4</t>
  </si>
  <si>
    <t>c3c8a63b-9c69-4f2a-97e5-71986819dc6f</t>
  </si>
  <si>
    <t>c3e2ff03-0a1d-4c92-af60-9fc905b72911</t>
  </si>
  <si>
    <t>c3eb1a74-6302-4e7e-85e1-608c44f3f78f</t>
  </si>
  <si>
    <t>c3ef305e-bbf9-47d1-adaa-805c57f7ba81</t>
  </si>
  <si>
    <t>c42a4c5b-75f7-483a-8243-a609e9475c0a</t>
  </si>
  <si>
    <t>c42cddf0-5da8-4c0f-b78d-7fd6201ee351</t>
  </si>
  <si>
    <t>c44381c6-059e-43f3-b575-a36cb0810921</t>
  </si>
  <si>
    <t>c44ccea2-4199-41f5-8e07-0f07d19b73bb</t>
  </si>
  <si>
    <t>c44ed884-0cf3-4d2b-af9f-c82f8417755a</t>
  </si>
  <si>
    <t>c46097bc-2bd6-4a04-97ae-22d49ca19219</t>
  </si>
  <si>
    <t>c467cb0a-bf3e-47f1-abb5-7429a04a5f4a</t>
  </si>
  <si>
    <t>c469af77-ca50-45ee-aa4f-7d310fcf8c34</t>
  </si>
  <si>
    <t>c4734465-8f5d-4ba8-ba7e-a623c25e635f</t>
  </si>
  <si>
    <t>c47a98af-153f-44b3-b708-4713f8e91e3c</t>
  </si>
  <si>
    <t>c4848bb2-29de-43f0-aea8-c7bd16f29089</t>
  </si>
  <si>
    <t>c48512bc-9aa8-4730-991b-3b8061a3a79e</t>
  </si>
  <si>
    <t>c485dca5-a8f7-46e4-816a-0783f88badef</t>
  </si>
  <si>
    <t>c4901c77-e00a-44c6-a4aa-c6e7434d47fd</t>
  </si>
  <si>
    <t>c498ef5c-222b-4cde-ae89-303160bfed91</t>
  </si>
  <si>
    <t>c4b6a435-3b1e-42b6-a3cd-ad793e75e6eb</t>
  </si>
  <si>
    <t>c4b83ca5-e2c6-4731-b976-14879494874f</t>
  </si>
  <si>
    <t>c4bdabb8-dc1f-4f4b-b7f4-845d85983907</t>
  </si>
  <si>
    <t>c4ca5a9c-cb09-4ea0-82a1-3b53ef39b527</t>
  </si>
  <si>
    <t>c4ccb4d8-b5a9-405d-8e0c-49beec1538da</t>
  </si>
  <si>
    <t>c4d20e56-ebfa-47b6-b0eb-f62ed326b522</t>
  </si>
  <si>
    <t>c4d787de-4253-4676-8351-d0a6db217bd8</t>
  </si>
  <si>
    <t>c4dca35d-93ff-4251-982c-a5166ed79343</t>
  </si>
  <si>
    <t>c4e794ce-0b70-4e99-b7f6-bf8aa31409c9</t>
  </si>
  <si>
    <t>739d0cbf-4745-4941-90d1-8bb31ddd8952</t>
  </si>
  <si>
    <t>c4fe044c-d35d-4e97-94e0-a291a33fd6cb</t>
  </si>
  <si>
    <t>c5182758-40da-4cff-9c31-26892ac2e086</t>
  </si>
  <si>
    <t>c520eb39-806c-4e23-b935-4f84b79b3f33</t>
  </si>
  <si>
    <t>c5272be5-170e-45fd-bea0-499540d9f56f</t>
  </si>
  <si>
    <t>c53f03d2-f698-4b73-b7ed-12c92162dcf1</t>
  </si>
  <si>
    <t>c54c8230-5759-4de5-b747-3ef940a42f79</t>
  </si>
  <si>
    <t>c5570891-b6ef-439b-8772-0699701c6923</t>
  </si>
  <si>
    <t>c56a3f98-7a53-4d87-a897-a70f1c86bac7</t>
  </si>
  <si>
    <t>c56b0f39-a641-47cd-ac3b-1321317a461a</t>
  </si>
  <si>
    <t>c57088e8-02ee-4d10-96b5-1055c787eb50</t>
  </si>
  <si>
    <t>c574d25f-b025-4ba4-a19e-b0d73bf91771</t>
  </si>
  <si>
    <t>c574f15e-541b-4443-a461-381fa6c35c81</t>
  </si>
  <si>
    <t>c591a005-3551-4247-807b-03d9920f613d</t>
  </si>
  <si>
    <t>c59622a5-a22b-4c13-9db3-8267c80eb859</t>
  </si>
  <si>
    <t>c5a1ee79-8430-4c8a-9aaf-c2cccd0ee094</t>
  </si>
  <si>
    <t>c5a3a13e-8f21-4693-898b-d8a5f78f67db</t>
  </si>
  <si>
    <t>c5a50452-7ea2-48e5-bcd6-42f1066c053b</t>
  </si>
  <si>
    <t>c5aad410-1216-444b-8978-54d86b9d363e</t>
  </si>
  <si>
    <t>c5afa327-c22a-4aa2-9313-37eabb507cc1</t>
  </si>
  <si>
    <t>c5b8e42d-a95b-4f93-825b-4edb18347517</t>
  </si>
  <si>
    <t>c5d3d476-a296-475f-a748-71c8387f36b4</t>
  </si>
  <si>
    <t>c5d5399b-57fb-45e4-b74a-67ba52dc9124</t>
  </si>
  <si>
    <t>c5d5b1c3-be6b-45ae-b038-ab8b6deb7e9f</t>
  </si>
  <si>
    <t>748fbf33-fdd1-4bb6-82e9-bfa55e23b029</t>
  </si>
  <si>
    <t>c5e6b849-a73b-4069-9b2b-31169a73326e</t>
  </si>
  <si>
    <t>c5f7af0e-1c72-4edb-9dd4-a18d2f96ea5a</t>
  </si>
  <si>
    <t>c5fcfa92-fe3e-448b-a5a5-4b3a5c3b89e6</t>
  </si>
  <si>
    <t>c629ae9c-a654-4891-aa98-11a7af3590ee</t>
  </si>
  <si>
    <t>c62ce815-c4f8-4f5d-b220-901681c20fc7</t>
  </si>
  <si>
    <t>c63ce2dc-c8a5-4923-97ab-47b27e1b99eb</t>
  </si>
  <si>
    <t>c6403b58-b50a-4b2d-8448-5d78f286aa95</t>
  </si>
  <si>
    <t>c64ac647-1f5f-4e69-a645-93fd96a5b269</t>
  </si>
  <si>
    <t>c64c73a8-a179-4015-bf62-d34720f48c2b</t>
  </si>
  <si>
    <t>c6535f82-56ed-4991-9682-d49bd9119276</t>
  </si>
  <si>
    <t>c66427db-08f4-4549-a807-191ca28be5d1</t>
  </si>
  <si>
    <t>c665bdc0-b761-4c9c-a76f-6a5c42a935f1</t>
  </si>
  <si>
    <t>c66afb81-efea-4810-8895-b6ac386ac17f</t>
  </si>
  <si>
    <t>c66f9e5d-d04a-4ca8-97ac-fe8fee4fec87</t>
  </si>
  <si>
    <t>c683148c-08c6-4fc4-82a3-154587e17f83</t>
  </si>
  <si>
    <t>c686846e-3b31-4d9f-9155-0d1a3837a541</t>
  </si>
  <si>
    <t>c68d0ede-bde9-4667-bb5b-c50bb28a40ac</t>
  </si>
  <si>
    <t>c68ddbec-42a4-4877-b3af-83023f6f9b74</t>
  </si>
  <si>
    <t>c691aa52-a096-47b8-a313-a1aa2c5c7591</t>
  </si>
  <si>
    <t>c69c358a-425b-4602-a738-3bd6770174a3</t>
  </si>
  <si>
    <t>c6a31047-262d-48c9-8382-c57b8b17ab63</t>
  </si>
  <si>
    <t>c6bd6d6c-2aef-4544-8e31-9ee5067b24bb</t>
  </si>
  <si>
    <t>c6c24437-b0c1-44be-b1d1-943e44e999fd</t>
  </si>
  <si>
    <t>c6c4fa24-4b2a-471f-a7fc-cd498606547d</t>
  </si>
  <si>
    <t>c6c8dcea-65cc-48c8-91b9-bcad4d34475f</t>
  </si>
  <si>
    <t>c6cae505-a2ad-4410-a390-cf01e791d0d3</t>
  </si>
  <si>
    <t>c6d3c58d-8b4d-478a-9bd1-ef68f4504049</t>
  </si>
  <si>
    <t>c6e46303-57fc-4cfd-b528-ea877b49e11e</t>
  </si>
  <si>
    <t>c6ea152c-1ce0-4422-ad0e-6338765b8a71</t>
  </si>
  <si>
    <t>c6ee267e-93bd-4492-bddc-968d04048f0c</t>
  </si>
  <si>
    <t>c6f465ec-573b-468c-8e8d-8129caa80603</t>
  </si>
  <si>
    <t>c728db87-560a-4bbc-adb0-6e171b88ce98</t>
  </si>
  <si>
    <t>c72bd3eb-845c-4efc-b88b-ac4e6f651bf3</t>
  </si>
  <si>
    <t>c7467bfe-3b4d-472d-8d09-f3f6eae36d9f</t>
  </si>
  <si>
    <t>c753de2e-64dc-4b54-937b-1169facd3d5a</t>
  </si>
  <si>
    <t>c75a14aa-98a1-48aa-8477-d8e3e644fb22</t>
  </si>
  <si>
    <t>c75b323d-0214-45d8-8b92-d909665abcb5</t>
  </si>
  <si>
    <t>c7608f75-0760-4f95-9fc0-1710368398dc</t>
  </si>
  <si>
    <t>c76f06ea-adc2-418b-bbdb-3b5aec8b9961</t>
  </si>
  <si>
    <t>c788ee43-9e25-4bbc-bd1f-44c77cd210bd</t>
  </si>
  <si>
    <t>c78b0382-aba7-4a4c-ab6a-551cec06eea9</t>
  </si>
  <si>
    <t>c793be1a-1ca0-4c64-8db2-584c6201d234</t>
  </si>
  <si>
    <t>c7a084cb-446f-4ed9-a391-dd391fa84944</t>
  </si>
  <si>
    <t>c7a17d59-0b6d-465e-bbff-9dffdd82341c</t>
  </si>
  <si>
    <t>c7bfa6d1-35ca-4f5e-b7f4-295089230d09</t>
  </si>
  <si>
    <t>c7ecb50f-e348-49fe-bfde-f92cc6b65fe3</t>
  </si>
  <si>
    <t>c804b038-395c-45d6-a3e1-5d8d91c87eed</t>
  </si>
  <si>
    <t>c8077a69-1160-49bf-83ce-b7f1bf74c99b</t>
  </si>
  <si>
    <t>c8086bff-63c3-49a4-a061-607c7003b727</t>
  </si>
  <si>
    <t>c80b39fa-456d-4e07-bfee-1ee43d06918b</t>
  </si>
  <si>
    <t>c82271e2-b4fe-4cfc-86a3-a56827d1f5e1</t>
  </si>
  <si>
    <t>c83d9a4a-b4ea-4357-b302-3eeb7c19f840</t>
  </si>
  <si>
    <t>c85176f1-28ef-4d91-aada-dadd99c70564</t>
  </si>
  <si>
    <t>c854a86d-f893-41a5-b16b-08af02015017</t>
  </si>
  <si>
    <t>c85f550c-7633-48e1-aa4c-8211cc6071ac</t>
  </si>
  <si>
    <t>c864092c-838a-4786-acd5-60c9a09e448e</t>
  </si>
  <si>
    <t>c86f37c9-41e9-4f6d-8286-b1e5676730c1</t>
  </si>
  <si>
    <t>c87329ec-336f-4ded-a007-9c8e210f5945</t>
  </si>
  <si>
    <t>c875b36f-e278-4620-b420-c0d1a48272ef</t>
  </si>
  <si>
    <t>c8855111-f452-4417-a0cc-265f5f308013</t>
  </si>
  <si>
    <t>c898f764-94d7-4791-91fd-2114567c8ada</t>
  </si>
  <si>
    <t>c89ed30e-c02a-4912-9cb0-ca5afdcb10e1</t>
  </si>
  <si>
    <t>c8c6b7f4-14a3-4480-bfaa-9b222fdcf308</t>
  </si>
  <si>
    <t>c8c857da-c22c-40d8-85a7-a3021dbe8df2</t>
  </si>
  <si>
    <t>c8dd9053-d66c-4c33-886e-2e7df6f2be05</t>
  </si>
  <si>
    <t>c8ef8857-ea2c-458b-832a-3c24947b52da</t>
  </si>
  <si>
    <t>c8f1ea85-c842-4bb1-859a-0cbf220ab47e</t>
  </si>
  <si>
    <t>c8fc48d0-15c5-48df-bba8-e77ee616d9e7</t>
  </si>
  <si>
    <t>c906bbf7-dd37-4105-9d39-51201dcb543a</t>
  </si>
  <si>
    <t>c90fb8e2-cfb0-4f1a-b500-317d5efcc7da</t>
  </si>
  <si>
    <t>c92b6266-2477-4602-869b-5b3eecce9a78</t>
  </si>
  <si>
    <t>c93974b1-be79-4ceb-b0a7-2f0494ef0953</t>
  </si>
  <si>
    <t>c944ad81-a4e8-42ba-a4a5-d71ac8ab3b87</t>
  </si>
  <si>
    <t>c95d5853-0d8d-47c6-b9ce-1ac8e7a98965</t>
  </si>
  <si>
    <t>c95fb281-c6bd-4840-9679-ee07b98aeb08</t>
  </si>
  <si>
    <t>c9981b29-7067-4890-917d-57a79107a977</t>
  </si>
  <si>
    <t>c9bceddb-a28b-4a77-9a5c-e8dd9d586abe</t>
  </si>
  <si>
    <t>c9d9f0f0-aee3-46d7-9b23-c30960baca46</t>
  </si>
  <si>
    <t>c9e6aaef-04b4-4a33-aeb0-f14b4a6eb242</t>
  </si>
  <si>
    <t>ca0540ef-babd-46a6-9889-d8e4d4c40969</t>
  </si>
  <si>
    <t>ca06af25-6117-409a-8cf7-945beb93349a</t>
  </si>
  <si>
    <t>ca090482-96a0-48e8-b39e-7cb63eaefef8</t>
  </si>
  <si>
    <t>ca123fbd-fb08-4450-b6d6-93c5053bf4b5</t>
  </si>
  <si>
    <t>ca1d9410-686b-496d-b6a4-e1d5e625f220</t>
  </si>
  <si>
    <t>ca1e551f-eb54-4602-b635-1e572789acaf</t>
  </si>
  <si>
    <t>ca220984-88ea-4bd7-ba49-251c5ff820da</t>
  </si>
  <si>
    <t>ca515e11-ca59-4ebb-bf66-af658be73d9d</t>
  </si>
  <si>
    <t>ca523157-eae8-41e0-b4e8-879e8fbab0c3</t>
  </si>
  <si>
    <t>ca568beb-ccfc-40c1-8c47-282b5745fdb5</t>
  </si>
  <si>
    <t>ca5c3f4a-afba-4cbb-ad03-b5a5cafeeca5</t>
  </si>
  <si>
    <t>ca6422c7-cedd-41fe-b792-9e640ee5cf4e</t>
  </si>
  <si>
    <t>ca7cbe6c-8a53-408e-82bf-9ca8ed2e27b1</t>
  </si>
  <si>
    <t>ca8622d8-79cd-410b-84ac-f26192269e9c</t>
  </si>
  <si>
    <t>ca877826-7a27-4b5f-b870-491879dd2a6d</t>
  </si>
  <si>
    <t>ca89fe5e-cd86-4739-9f3c-5c63ef03999d</t>
  </si>
  <si>
    <t>ca8d63b4-8a38-49b9-9f8e-ac4a6b58bdac</t>
  </si>
  <si>
    <t>ca8e3f0f-7a83-4196-9864-2f3761e9f65c</t>
  </si>
  <si>
    <t>ca9bce47-c890-4d8a-bed0-c7e570ad137c</t>
  </si>
  <si>
    <t>caa68361-eff4-4d73-b0b5-9c1d6446fead</t>
  </si>
  <si>
    <t>cab2a808-985a-4fed-89d4-b7ee9c962616</t>
  </si>
  <si>
    <t>cadaf207-a798-41a5-9fea-cc508457b583</t>
  </si>
  <si>
    <t>caf1c8e2-fab6-4dc5-b0bf-c5d243998338</t>
  </si>
  <si>
    <t>cb0fba72-b1be-4d8b-9410-92e9defb6814</t>
  </si>
  <si>
    <t>cb5df1e5-3134-4622-9149-358f9b7c9f33</t>
  </si>
  <si>
    <t>cb64dba5-a54d-4460-b85f-e4fedf91c65f</t>
  </si>
  <si>
    <t>cb6cf32c-7a47-4117-90e7-1a6ba1bea8f5</t>
  </si>
  <si>
    <t>cb72c1ce-47a8-4885-b840-edec07a0f97c</t>
  </si>
  <si>
    <t>cb78efd7-89b6-40e0-9c8f-85e9efa1bc4d</t>
  </si>
  <si>
    <t>cbbc19a9-ec91-4cbf-91b4-4e9249ba3305</t>
  </si>
  <si>
    <t>cbe1c30a-9271-49f5-a864-035689339701</t>
  </si>
  <si>
    <t>cbffda84-6f10-4ca4-bc5f-9c83fda86cce</t>
  </si>
  <si>
    <t>cc01367e-4b11-45bc-8ced-f3e6ac68599c</t>
  </si>
  <si>
    <t>cc086eb8-a29d-40b6-a242-5e1581c8b099</t>
  </si>
  <si>
    <t>cc163d7f-0867-43aa-b818-e02872c4f0bd</t>
  </si>
  <si>
    <t>cc176c8e-e954-4c91-a6a3-00ed17003759</t>
  </si>
  <si>
    <t>cc1cd60f-1033-4170-9415-947cb5cf673d</t>
  </si>
  <si>
    <t>cc1f9951-1066-4c3e-844d-65d8f534b910</t>
  </si>
  <si>
    <t>cc2749fc-93ff-4c47-9c7d-4b4ab28a84fb</t>
  </si>
  <si>
    <t>cc2ace70-7443-4e9b-8012-d2b95d41c035</t>
  </si>
  <si>
    <t>cc2cc630-c4bb-4532-b55f-b616cc11b4cb</t>
  </si>
  <si>
    <t>cc34f7f6-ad9c-4d2b-960c-afe811d38324</t>
  </si>
  <si>
    <t>cc4380c3-d2fa-43c8-b66f-1d503c2a04d3</t>
  </si>
  <si>
    <t>cc80200f-f601-4b85-ab65-ba2c99a83c97</t>
  </si>
  <si>
    <t>cc8b6e68-0ef0-40fc-ac65-0a9eb95b4927</t>
  </si>
  <si>
    <t>cca8d2c1-9395-464d-8b2e-347d5998b548</t>
  </si>
  <si>
    <t>cce926e0-691b-42e0-8f89-9488fd3d22d1</t>
  </si>
  <si>
    <t>cce95c59-f50b-41a0-9ba2-21f105e40cf2</t>
  </si>
  <si>
    <t>cd0532b4-1844-4f12-b5da-f531b7847cd8</t>
  </si>
  <si>
    <t>cd263e64-d724-43df-8b7c-ce8cd3fc10e6</t>
  </si>
  <si>
    <t>cd27f6bf-74fc-4484-adef-c9305013791a</t>
  </si>
  <si>
    <t>cd294c91-6fa5-42da-9aa4-178a28dc8cba</t>
  </si>
  <si>
    <t>cd2d77e6-5b8f-4890-8815-e949216a2fc1</t>
  </si>
  <si>
    <t>cd34d549-a8ab-4778-9e0f-79798e03774e</t>
  </si>
  <si>
    <t>cd3bb54c-4dfe-464f-a842-9c736c0b4618</t>
  </si>
  <si>
    <t>cd47c53c-78d0-43e6-84c9-7e92666c4a5f</t>
  </si>
  <si>
    <t>cd4fd58c-0200-483b-8c15-b3af5dd541f2</t>
  </si>
  <si>
    <t>cd5b8f76-176d-4f38-a909-2fc9403857f6</t>
  </si>
  <si>
    <t>cd702958-e657-4f97-8249-92a00795a5d2</t>
  </si>
  <si>
    <t>cd82dea0-00e2-4587-828e-996b14a32a2c</t>
  </si>
  <si>
    <t>cd83b3cf-524c-4a95-9f57-127a8bd51321</t>
  </si>
  <si>
    <t>cdc0231c-be55-41ed-b2d1-26fd38b9361e</t>
  </si>
  <si>
    <t>cdc66df4-86ec-4afe-87c7-7d6e4d74cf55</t>
  </si>
  <si>
    <t>cdd2973a-e5c7-4adf-b9f1-9d3f19a86274</t>
  </si>
  <si>
    <t>cdd5320d-2a00-4ecd-84b7-81f06c8e6783</t>
  </si>
  <si>
    <t>cdd646b8-f5f2-42a3-9420-e51f2287f460</t>
  </si>
  <si>
    <t>cdeef1e3-c3d3-4fc1-9261-5f806c273a07</t>
  </si>
  <si>
    <t>cdfb17ba-3950-4b90-a575-750faf00a063</t>
  </si>
  <si>
    <t>ce011744-ba1f-4916-ac04-0977920d5651</t>
  </si>
  <si>
    <t>ce03653f-7150-4438-8222-7a99300b47eb</t>
  </si>
  <si>
    <t>ce13afad-a138-45e5-b564-7673ed244a52</t>
  </si>
  <si>
    <t>ce177e26-1427-458c-a2f8-2a2e6214ccf3</t>
  </si>
  <si>
    <t>ce2f014e-04f6-458f-bde7-87daf1892095</t>
  </si>
  <si>
    <t>ce47a62c-d5b2-43fa-b49f-80d1eb8c5f80</t>
  </si>
  <si>
    <t>ce4bebc4-018b-4af8-be1c-f577abeebda0</t>
  </si>
  <si>
    <t>ce606eab-7366-4e98-86aa-86fccf5f8158</t>
  </si>
  <si>
    <t>bf1de70b-1e43-444c-9699-c745f50b5652</t>
  </si>
  <si>
    <t>ce870016-a95b-48b5-ae8e-e1ca69a4ef86</t>
  </si>
  <si>
    <t>ceb388f6-9737-443c-a09f-8e3dd5432f68</t>
  </si>
  <si>
    <t>cec339f9-c245-4650-89b5-26de6d082ecd</t>
  </si>
  <si>
    <t>cec3ce01-554e-489f-9e24-e2a9a9469a01</t>
  </si>
  <si>
    <t>cec67854-8efe-4934-8740-507267250bf9</t>
  </si>
  <si>
    <t>ced6baec-8aba-475a-830c-3f311d988eb2</t>
  </si>
  <si>
    <t>ceda618f-42fc-42ad-916e-4654db802bd3</t>
  </si>
  <si>
    <t>cee00fca-0648-4885-b478-e3b956b0ee01</t>
  </si>
  <si>
    <t>cee22235-9799-4135-a474-e17cb26a7587</t>
  </si>
  <si>
    <t>cee59b9a-044a-4064-b94d-8e5777a097b3</t>
  </si>
  <si>
    <t>cef0a9a3-aa5c-42fc-a576-d7c43051307d</t>
  </si>
  <si>
    <t>cf0a0186-0cef-4207-b24b-6a3f428c5e4d</t>
  </si>
  <si>
    <t>cf1637e4-44ee-4783-a4b1-a33d71f22634</t>
  </si>
  <si>
    <t>cf3ce8be-d163-4b81-8f1a-b1cd9543bb1e</t>
  </si>
  <si>
    <t>cf4a8426-fba7-4961-a0e4-c1c46538c089</t>
  </si>
  <si>
    <t>cf53fab2-8ae3-4f8d-aea5-98eef2303d6f</t>
  </si>
  <si>
    <t>cf578a30-d804-4ff9-9c96-452846f8c51a</t>
  </si>
  <si>
    <t>cf680076-9d32-419f-b520-5b643803dac3</t>
  </si>
  <si>
    <t>cf734c53-13b5-4c76-9d3d-704aec13d3c9</t>
  </si>
  <si>
    <t>cf7f91e8-5de1-46cb-acde-5910b644c49d</t>
  </si>
  <si>
    <t>cfa155b5-fc6f-43d6-bd05-d70a7fd45705</t>
  </si>
  <si>
    <t>cfa7cc33-0c86-431d-b0d5-a65f4efeeeea</t>
  </si>
  <si>
    <t>cfa93e28-a304-4776-9eeb-900b15f00dd4</t>
  </si>
  <si>
    <t>cfb755bf-4cc2-45c4-b320-06b1181fbe13</t>
  </si>
  <si>
    <t>cfd3a870-8511-45c6-a69b-a94bddd0a21b</t>
  </si>
  <si>
    <t>cfd9f1a0-2046-47a1-9fc1-c7680a1f831f</t>
  </si>
  <si>
    <t>cfdf33e7-39be-43cf-bea2-d17eea703380</t>
  </si>
  <si>
    <t>cfe14849-b123-4c1f-a4d2-bb82a1ebe69d</t>
  </si>
  <si>
    <t>cfe8a7b1-8d43-43bd-87a6-4119ed0bc497</t>
  </si>
  <si>
    <t>d0008d3b-3e7f-4bbe-93b7-acfbc16aba01</t>
  </si>
  <si>
    <t>d0112d3a-7646-4796-86d5-fbd3c9daee6f</t>
  </si>
  <si>
    <t>d0183529-2039-4a9c-94f6-95da8c4b94c3</t>
  </si>
  <si>
    <t>d01998de-f518-4763-9ee8-1a2f552550b8</t>
  </si>
  <si>
    <t>d021573f-8ff9-4f9d-adbd-0cefde87661a</t>
  </si>
  <si>
    <t>d0261af1-29a0-4d1a-bc9d-7ae2cfb4b84c</t>
  </si>
  <si>
    <t>d02ace37-0038-472b-ba5a-c45d1e706345</t>
  </si>
  <si>
    <t>d02cb847-1ea2-46b0-a676-eabe79490a65</t>
  </si>
  <si>
    <t>d036ea0f-fbb7-4252-af71-47c6ce661fdb</t>
  </si>
  <si>
    <t>d040ddf3-f344-4061-9db1-3e72dd14a9bd</t>
  </si>
  <si>
    <t>d05d945c-a72b-4a09-8094-812bd7c6ca85</t>
  </si>
  <si>
    <t>d06694fa-2cd8-4282-9643-69c268335ae3</t>
  </si>
  <si>
    <t>d06d2220-4700-48d2-bc19-05a7ea048a8e</t>
  </si>
  <si>
    <t>d084f208-dfbf-4144-bee1-537e7d619dda</t>
  </si>
  <si>
    <t>d0850cb1-6a64-4828-afd7-a5b05edb9b4f</t>
  </si>
  <si>
    <t>d086623b-e907-4986-bf95-8453a7450de2</t>
  </si>
  <si>
    <t>d08b31ab-c585-4692-b123-64d824db1af5</t>
  </si>
  <si>
    <t>d0a5a761-56a5-4225-84eb-84e32dfa5d84</t>
  </si>
  <si>
    <t>d0d144d0-1c02-4418-bf06-dee166e548c1</t>
  </si>
  <si>
    <t>d0ef2dbb-b56c-4806-81a3-a6bc76a82fe2</t>
  </si>
  <si>
    <t>d10cbeb6-8f59-47e1-87ca-409178378025</t>
  </si>
  <si>
    <t>d123898f-39b1-46a3-88b8-d7799a92ecca</t>
  </si>
  <si>
    <t>d123e363-8558-424f-9114-c6cd9c5f0dc1</t>
  </si>
  <si>
    <t>d1387c3d-13e6-421c-bb69-cb5d6f772229</t>
  </si>
  <si>
    <t>d14b1d87-c99c-48d7-b439-f582c303acc9</t>
  </si>
  <si>
    <t>d14c968d-84d8-4a63-8178-53eb08b0afa6</t>
  </si>
  <si>
    <t>d16ceff6-0da0-406b-9a4e-46d07f703f6a</t>
  </si>
  <si>
    <t>d1888b49-f41f-4d76-a05e-fd3f71f898fa</t>
  </si>
  <si>
    <t>d1a94d37-4d7a-49fb-b1ff-f370284b7b6d</t>
  </si>
  <si>
    <t>d1bbfac7-4726-40b0-a07d-05db996d57d0</t>
  </si>
  <si>
    <t>d1d9f26e-11bf-407b-9329-e13336e5f2a6</t>
  </si>
  <si>
    <t>d1dcfa46-ac96-4bda-8803-9a23a5c5a9b2</t>
  </si>
  <si>
    <t>d1f79609-c90a-45e1-ac64-366d6e32a67b</t>
  </si>
  <si>
    <t>d1fdb107-3b1d-4cb0-af3c-be3a77d38ced</t>
  </si>
  <si>
    <t>831c19b6-c692-49b0-a25c-cdae08eecb30</t>
  </si>
  <si>
    <t>d2255058-a18c-4fcb-945f-d773380993ff</t>
  </si>
  <si>
    <t>d22bba22-21ad-4148-a7a3-75f13ad79674</t>
  </si>
  <si>
    <t>d24b0e70-3095-4184-bd13-8388c1ce3578</t>
  </si>
  <si>
    <t>d2558390-b635-43cd-a6d8-19bb17563337</t>
  </si>
  <si>
    <t>d26b18ee-23cb-4467-8e1c-2b3bb04919a7</t>
  </si>
  <si>
    <t>d28a03ec-b1b8-4957-b0e8-5d7a39657b1f</t>
  </si>
  <si>
    <t>d28caf83-ac32-4118-934d-d596591bff5c</t>
  </si>
  <si>
    <t>d28d0996-bcd0-4d9e-a431-b57d89175879</t>
  </si>
  <si>
    <t>d2967bbe-2a44-48a7-b209-08b2839271fc</t>
  </si>
  <si>
    <t>d2a0a7fd-b349-4e48-a84d-5fde2b4318f3</t>
  </si>
  <si>
    <t>d2b88534-0c8f-4ea9-acf1-cf18c9780412</t>
  </si>
  <si>
    <t>d2e85e82-b862-4a74-80ba-00e9e2f868eb</t>
  </si>
  <si>
    <t>d2f57f63-c903-4e75-a800-67d441bcccea</t>
  </si>
  <si>
    <t>d2fbb1be-33d1-4825-85ba-96c0f31acae4</t>
  </si>
  <si>
    <t>d2fc8683-8f43-4fe6-ad0a-51d8facb1fcf</t>
  </si>
  <si>
    <t>d308e841-2a2a-4f59-8dd9-b413e7369997</t>
  </si>
  <si>
    <t>d31903c8-27e6-4f41-954c-45fbaa4c0af8</t>
  </si>
  <si>
    <t>d3244833-198a-46cc-98b3-bda1f771a66f</t>
  </si>
  <si>
    <t>d33c79fb-cf12-4d09-b88a-e972fb0e1093</t>
  </si>
  <si>
    <t>d3442658-e1da-4223-a06a-bdbf5bcc3643</t>
  </si>
  <si>
    <t>d3474c43-9dc1-4afc-be91-957b0429b721</t>
  </si>
  <si>
    <t>d34ea610-db96-48d9-9a41-fb767e1e1b9f</t>
  </si>
  <si>
    <t>d3511fce-a091-408d-812c-f0f39e592b08</t>
  </si>
  <si>
    <t>d35dda77-8875-4e0e-93ba-59a4f1f7c940</t>
  </si>
  <si>
    <t>d36e8edc-a285-42ac-9e4e-05d7be670e6e</t>
  </si>
  <si>
    <t>d372258d-63c0-468c-88a6-ab1cbd9c01a2</t>
  </si>
  <si>
    <t>d375c10b-5972-40f7-a542-bb3149e1e360</t>
  </si>
  <si>
    <t>d3826687-5bc4-4868-8eda-f93302248e83</t>
  </si>
  <si>
    <t>d38c3c51-6b98-4a0f-bae0-4d24d1557389</t>
  </si>
  <si>
    <t>d3d26eb0-4b5c-40c5-94c3-871bf3062812</t>
  </si>
  <si>
    <t>d3e5dc3d-bc21-496d-8a7d-8ab06143ebdf</t>
  </si>
  <si>
    <t>d3fe40a2-1162-49e7-95da-64ab38e9816e</t>
  </si>
  <si>
    <t>d4003dd6-645d-4034-b70f-1c365b38bfe0</t>
  </si>
  <si>
    <t>d405d2ee-cb7d-47e8-8c17-cadb18bc612c</t>
  </si>
  <si>
    <t>d4121b6e-3e0b-4c44-8ca5-0a1b4c038036</t>
  </si>
  <si>
    <t>d42b093e-82de-4f6d-a547-643153ae25a5</t>
  </si>
  <si>
    <t>d435ae38-bd86-4ccc-a05f-0f0b34615da4</t>
  </si>
  <si>
    <t>d43e1c3c-24c9-4b77-86f1-e723bec9fee6</t>
  </si>
  <si>
    <t>d4721ede-a5fe-465f-9277-ef51b9b1823e</t>
  </si>
  <si>
    <t>d47253c1-6823-49b1-b85b-4998c4377967</t>
  </si>
  <si>
    <t>d4a5a385-01a8-46f2-a2c5-01927f4bb871</t>
  </si>
  <si>
    <t>d4aa8245-02aa-477a-a62a-a29032d774be</t>
  </si>
  <si>
    <t>d4b520fa-e6d3-4062-bedb-3b39bc125898</t>
  </si>
  <si>
    <t>d4bc261d-dc8c-402e-ad09-f4a5dad3f786</t>
  </si>
  <si>
    <t>d4c1b1b7-0d00-4027-9dc7-325f042e9df5</t>
  </si>
  <si>
    <t>d4e034a0-893d-4bb5-b586-4ddd7f502b59</t>
  </si>
  <si>
    <t>d4eecd17-10af-4be2-93d3-30821c2ff6f1</t>
  </si>
  <si>
    <t>d4f2e56b-26d3-49b5-ac45-8e19ef55b412</t>
  </si>
  <si>
    <t>d500d1d3-7449-45bc-bdae-3a74f92aaabb</t>
  </si>
  <si>
    <t>d5073ba6-4c47-44ba-93ec-342598449a3d</t>
  </si>
  <si>
    <t>d5084786-8564-4ee7-b317-7c8967f5236c</t>
  </si>
  <si>
    <t>d513fc9d-f92e-4664-8fca-b045093b1e7a</t>
  </si>
  <si>
    <t>d53cebc3-1289-48fe-baea-250a68404935</t>
  </si>
  <si>
    <t>d56bdd3e-e7c2-4960-8ca7-0c6377113d30</t>
  </si>
  <si>
    <t>d56f1933-7857-4077-aac6-0967075e4c68</t>
  </si>
  <si>
    <t>d57a14a0-ef0e-437d-a3b8-d61bc622003b</t>
  </si>
  <si>
    <t>d58510e3-7051-46ea-b4a9-a37ca4306e3b</t>
  </si>
  <si>
    <t>d58ad7e9-d7f8-4ee1-950f-fc00700b75fd</t>
  </si>
  <si>
    <t>d59c7949-1d8d-4647-b82f-c003aa4479bf</t>
  </si>
  <si>
    <t>d5a175c1-38c7-40db-9b68-d834e5fae08a</t>
  </si>
  <si>
    <t>d5bc010d-fa89-4a23-8434-350bdb73386f</t>
  </si>
  <si>
    <t>d5ca356c-90a9-4e91-980d-ca193ec5cf53</t>
  </si>
  <si>
    <t>d5d288ec-2c37-406b-8be4-a42c36ebd576</t>
  </si>
  <si>
    <t>d5d689c7-5bec-4108-a6bc-26dd2fd5e1e6</t>
  </si>
  <si>
    <t>d5ec162d-bb37-4857-ab0d-b6d43665751e</t>
  </si>
  <si>
    <t>d5ed0c52-87d1-4ca1-bb64-321f5be2da59</t>
  </si>
  <si>
    <t>d607f36b-ab50-41a5-a2b2-033922105052</t>
  </si>
  <si>
    <t>d60c5bc5-c284-44f2-9832-2e46b2b7a663</t>
  </si>
  <si>
    <t>d60fe18a-cdf5-4cb5-b119-b442396ce6df</t>
  </si>
  <si>
    <t>d629c9f0-44d6-499d-b019-adafa03ce80b</t>
  </si>
  <si>
    <t>d63b6c8c-6ead-4399-ba82-ff707c8520f2</t>
  </si>
  <si>
    <t>d64a81f9-62f7-4170-9e4c-a4725ff4e6ed</t>
  </si>
  <si>
    <t>d65eab20-0869-4912-be0c-1eea7cad5df1</t>
  </si>
  <si>
    <t>d661ae20-d2b7-40d6-8b7d-1abb63cb60e0</t>
  </si>
  <si>
    <t>d6813b06-4c8a-4d76-b297-08b1f2d23cea</t>
  </si>
  <si>
    <t>d683ed14-0bcc-4fd2-bee1-0d40be99faf2</t>
  </si>
  <si>
    <t>d69239ed-0b3d-4896-8e5f-2bebcd7dc62d</t>
  </si>
  <si>
    <t>d6a1370a-eca7-4718-a48d-b1831a9ab27d</t>
  </si>
  <si>
    <t>d6a4ac8c-d3a1-4b17-9805-64d8260a9dfa</t>
  </si>
  <si>
    <t>d6b3e572-9353-49df-917b-0ba7385bdc11</t>
  </si>
  <si>
    <t>d6b4ffab-2e2a-40cd-a40e-9fb1881f1a4d</t>
  </si>
  <si>
    <t>d6be9821-e690-44dc-b221-c41a051f208e</t>
  </si>
  <si>
    <t>d6d30363-c583-4410-a303-b202d0f24581</t>
  </si>
  <si>
    <t>d6e9b468-116d-40eb-ab59-4d049dc5384e</t>
  </si>
  <si>
    <t>d6fab13d-3083-4665-b5fc-87462059a933</t>
  </si>
  <si>
    <t>d6fc5960-1733-49de-b066-fb74e63f42f0</t>
  </si>
  <si>
    <t>d71260f0-f30a-4a3b-8b1f-8bf5e295f7f2</t>
  </si>
  <si>
    <t>d7173dd8-01ba-4594-8784-8131b9670b4d</t>
  </si>
  <si>
    <t>d7185c32-8745-4a57-bcce-69d22a634a5a</t>
  </si>
  <si>
    <t>d74a155b-4dd3-4095-93e1-5c9f3616e7d5</t>
  </si>
  <si>
    <t>d74cc25d-b91c-40c6-961c-52a27a35b98e</t>
  </si>
  <si>
    <t>d76a9e57-0910-4b8c-aec1-c07afbbcce8a</t>
  </si>
  <si>
    <t>d783570e-1e04-4ce0-9d73-725e15e83d20</t>
  </si>
  <si>
    <t>d78dc904-f6b0-4cdb-b43d-bd70bdca4dba</t>
  </si>
  <si>
    <t>d79750a8-3356-4275-be99-f349f82b9ce7</t>
  </si>
  <si>
    <t>d7aa5184-6bca-4d8e-8b0f-a019487821a1</t>
  </si>
  <si>
    <t>d7c137c8-6071-4261-8f41-2dee7d4f4384</t>
  </si>
  <si>
    <t>d7d6b243-f7be-4015-8147-ce8a97db3c55</t>
  </si>
  <si>
    <t>d7d9af7b-fcf7-451b-b435-9bd6e6094b14</t>
  </si>
  <si>
    <t>d7ec1fbf-2705-4e52-a7f7-c2897d4a65cf</t>
  </si>
  <si>
    <t>d7f6ae74-5739-470a-97fb-440791b690eb</t>
  </si>
  <si>
    <t>d7ff435e-b68c-4a93-a2f2-6161e58dc76b</t>
  </si>
  <si>
    <t>d803ae01-9bd3-46e6-bfb4-9434dc76c7ab</t>
  </si>
  <si>
    <t>d8092522-de81-4aa6-8e5e-c7d9f1ac374f</t>
  </si>
  <si>
    <t>d80c39d8-8012-4ba9-8f16-24772d8afaf1</t>
  </si>
  <si>
    <t>d8151627-cfb9-4c64-a035-cb3f77200b6c</t>
  </si>
  <si>
    <t>d8231644-ca18-4955-a239-91861fec796a</t>
  </si>
  <si>
    <t>d827b5ad-bffe-4793-956a-0696fc9c06f1</t>
  </si>
  <si>
    <t>d831346c-17ca-4fb3-8a39-f6a483d9d068</t>
  </si>
  <si>
    <t>d8416d5b-ed3b-468b-8215-a0c37cd5e0b2</t>
  </si>
  <si>
    <t>d84b768c-ec90-40c3-9804-44c5284dcdc2</t>
  </si>
  <si>
    <t>d85cf4c6-6047-4e33-98e2-4f2bca57c032</t>
  </si>
  <si>
    <t>d85ed4cb-9475-4945-bf51-b75b3b1d1595</t>
  </si>
  <si>
    <t>d8632e46-a034-4d58-a2b0-44f989e05014</t>
  </si>
  <si>
    <t>d86f6b56-47e9-429e-b05e-af9982b8ba01</t>
  </si>
  <si>
    <t>d87de41b-17be-4671-a4fd-e5992e4cf77b</t>
  </si>
  <si>
    <t>d8ad27d1-2537-4ee3-beb8-cb76706d848a</t>
  </si>
  <si>
    <t>d8b4f25d-b41c-44d9-92a5-94386c8a9031</t>
  </si>
  <si>
    <t>d8b6bc5f-5f4a-4d64-a401-d9cf3a5d2365</t>
  </si>
  <si>
    <t>d8b71457-5281-40a2-92f2-6d217bb07b57</t>
  </si>
  <si>
    <t>d8b8aaf9-0ca2-481d-9240-53f52260567a</t>
  </si>
  <si>
    <t>d8bf4002-91c7-43c3-ae12-052effee9afe</t>
  </si>
  <si>
    <t>d8c20af0-4547-4f60-83dc-0edfc18522e7</t>
  </si>
  <si>
    <t>d8c5fb6e-6106-4d46-b771-8ec1e9523b42</t>
  </si>
  <si>
    <t>d8dde48e-cc22-4cbe-9ea0-e6d8c9a08604</t>
  </si>
  <si>
    <t>d8fd1444-e6d2-4766-a52f-ed84dce0d9c4</t>
  </si>
  <si>
    <t>d9156d3c-52cf-4614-98e5-8f8d78c9c913</t>
  </si>
  <si>
    <t>d93f8bfe-c3d9-484c-8c30-94587092e55d</t>
  </si>
  <si>
    <t>d95387c3-9b0e-495f-80e5-e8142ae33854</t>
  </si>
  <si>
    <t>d95ee54c-15ca-4100-b3e1-bc8b1de74d47</t>
  </si>
  <si>
    <t>d965b73a-eeaf-458b-b322-d14cb97ca26c</t>
  </si>
  <si>
    <t>d9818e6b-286e-44fa-8944-9b7e98e09b0f</t>
  </si>
  <si>
    <t>d9abd126-b9e4-4eb8-b438-3d5c47a1755a</t>
  </si>
  <si>
    <t>d9ba6d11-09e0-4b9d-bb4b-4ede2a7f6889</t>
  </si>
  <si>
    <t>d9cfdaf8-0baa-46c6-aaaa-24c95884b877</t>
  </si>
  <si>
    <t>da02836c-8b52-448d-9f34-0724382b4dff</t>
  </si>
  <si>
    <t>da0e502c-7c0b-4a1d-96fd-315794db3894</t>
  </si>
  <si>
    <t>da164624-2b52-439b-8c63-9a6b15948705</t>
  </si>
  <si>
    <t>da1b72f1-462e-4a32-9383-7bfe2632809e</t>
  </si>
  <si>
    <t>da227da5-e26c-483a-9880-337e87f2ad0d</t>
  </si>
  <si>
    <t>da2a25c1-49ec-4644-b09d-eeca1c4c4bd4</t>
  </si>
  <si>
    <t>da2f52a5-0544-413b-9f10-35998f33db71</t>
  </si>
  <si>
    <t>da2f8e8e-28b6-4902-b0e5-ea22c7e807f4</t>
  </si>
  <si>
    <t>da3224ff-653a-41cb-b320-4fe2deb84091</t>
  </si>
  <si>
    <t>da4cdb9c-564e-4ca6-b914-3f2bfe969294</t>
  </si>
  <si>
    <t>da5c8ca4-c581-4163-bf0e-cc5130097743</t>
  </si>
  <si>
    <t>da5cccaa-ab64-40e3-8d61-f1c978577f51</t>
  </si>
  <si>
    <t>da67c7f7-0ea8-4507-9628-41a8147ca290</t>
  </si>
  <si>
    <t>da8f2f9d-ab45-4d01-9a27-512d6b746983</t>
  </si>
  <si>
    <t>da953503-228a-4083-9eb0-0fe0b25e4d86</t>
  </si>
  <si>
    <t>da958a53-c0ec-47ea-88f3-7035bda900a0</t>
  </si>
  <si>
    <t>da9e3dd0-aa14-4a1b-b407-61506725de33</t>
  </si>
  <si>
    <t>da9e67bd-f7c3-4ab5-bef4-8a45a8018c11</t>
  </si>
  <si>
    <t>677eca09-31a1-4870-be07-22497e12abf9</t>
  </si>
  <si>
    <t>da9fdf58-9a49-406f-8f23-822ca5e8fa65</t>
  </si>
  <si>
    <t>daa9b1d9-6b3a-4bc1-b25f-fed41b5f4fad</t>
  </si>
  <si>
    <t>dab1dca5-b9d5-492e-8484-3936535b51a1</t>
  </si>
  <si>
    <t>dab36562-1e7d-4d44-a939-6e1039b8bdec</t>
  </si>
  <si>
    <t>dab6e147-2872-47bc-b100-c4e425aa95d2</t>
  </si>
  <si>
    <t>dacb49fb-1e37-44ec-97f0-e3146c56fb1e</t>
  </si>
  <si>
    <t>dae50e2e-1306-4a36-9bf3-2f09e40b9af6</t>
  </si>
  <si>
    <t>dafa9665-aa68-4a12-ad11-3869f1f16d3e</t>
  </si>
  <si>
    <t>db006ff5-cc97-4f56-88cc-d08a14253ca8</t>
  </si>
  <si>
    <t>db0ce7c1-4a80-432c-9618-0b3a0d60a0ba</t>
  </si>
  <si>
    <t>db1f6100-37f4-4de9-8e22-72c859ee9540</t>
  </si>
  <si>
    <t>db3e849b-a9fb-44a8-ac93-8ebfb46ecd6f</t>
  </si>
  <si>
    <t>db460944-ef62-4638-8375-47d7d463ca77</t>
  </si>
  <si>
    <t>db5176be-4e5e-44a7-848a-c3c0c60e46d0</t>
  </si>
  <si>
    <t>db683c36-9029-4d95-a04d-fd63ba9a5a84</t>
  </si>
  <si>
    <t>db69adb3-25ee-4605-864e-1a792649a4e6</t>
  </si>
  <si>
    <t>db71febc-4927-4cd4-ad48-bd022c5fcebe</t>
  </si>
  <si>
    <t>db7c4e35-c3e7-47c5-bace-2d8aeb64a7d1</t>
  </si>
  <si>
    <t>db7eef0c-9c4e-4f06-858a-8d62ab28d00c</t>
  </si>
  <si>
    <t>db801466-0ab4-497d-8168-bb42e75e99d2</t>
  </si>
  <si>
    <t>dbaf441b-417d-4eca-8a2b-607f6a33b0ee</t>
  </si>
  <si>
    <t>dbb4ee00-1a2e-4074-8f56-63cce0978b37</t>
  </si>
  <si>
    <t>dbdf4886-305a-490c-9a11-5c27b5a501de</t>
  </si>
  <si>
    <t>dbebcad9-afcf-4277-9c80-a479cd8386d4</t>
  </si>
  <si>
    <t>dbf0a3bb-4ded-4693-9884-4cf81e98264f</t>
  </si>
  <si>
    <t>dc0ac6a7-c079-4b57-af74-49979f06ec5a</t>
  </si>
  <si>
    <t>dc13e3d1-94f4-4a71-a354-e876ea63bff3</t>
  </si>
  <si>
    <t>dc144cef-553f-48fa-b8da-aa9e294ac405</t>
  </si>
  <si>
    <t>dc1a3a89-163a-4aa3-9235-8b6ee06437af</t>
  </si>
  <si>
    <t>dc297be6-fe06-4260-90da-b18ae361ae00</t>
  </si>
  <si>
    <t>dc2ef4ba-97a8-4ad9-a686-195b39c9fd61</t>
  </si>
  <si>
    <t>dc44483a-117b-4544-b627-a0e7adb20cb3</t>
  </si>
  <si>
    <t>dc548e52-edf7-4512-a433-96c69d970c5c</t>
  </si>
  <si>
    <t>dc56b7e5-d43c-4a49-b7ee-2f92757c079b</t>
  </si>
  <si>
    <t>dc749971-354e-440a-bde7-16069e80d032</t>
  </si>
  <si>
    <t>dc76cd10-4a61-4360-8246-5d6b27124772</t>
  </si>
  <si>
    <t>dc789ff1-cf32-4ec6-99c4-5d41c6db94a5</t>
  </si>
  <si>
    <t>dc94297f-8c87-4b61-86fc-b0947722a15a</t>
  </si>
  <si>
    <t>dc94fd20-45d1-4017-b7c9-0f7b327b0353</t>
  </si>
  <si>
    <t>dc9ed4c9-40cf-4bcc-9608-fc3811ce603c</t>
  </si>
  <si>
    <t>dca39cbb-c7aa-4e6f-8dfe-92ea1f01895c</t>
  </si>
  <si>
    <t>dcd1b532-e58e-43c8-b86b-3bc8eaafcfdd</t>
  </si>
  <si>
    <t>dce39ed9-4479-4bc8-b685-1f8c4e6d3d42</t>
  </si>
  <si>
    <t>dceba9fe-1cc8-455d-8dc7-341fa076c83b</t>
  </si>
  <si>
    <t>dcf31584-7213-47b2-ab2c-3e31fc485835</t>
  </si>
  <si>
    <t>dd020732-a791-4a3e-bf60-264bad0c907a</t>
  </si>
  <si>
    <t>dd07b154-1f04-40c3-ac64-96211121a5ee</t>
  </si>
  <si>
    <t>dd0e7e62-0e6e-45db-9030-710d2cda036f</t>
  </si>
  <si>
    <t>dd1fb0f8-3a06-4639-8e5c-67bf8be8388d</t>
  </si>
  <si>
    <t>dd2369d9-6e2e-47dc-80bd-88aa0b939280</t>
  </si>
  <si>
    <t>dd2d8862-6631-4d28-af93-aba3266b4906</t>
  </si>
  <si>
    <t>dd57b4de-798a-42b7-97f3-fa5e0ffcccda</t>
  </si>
  <si>
    <t>dd63e1b4-810a-4ce0-8cbc-747d60c5a90b</t>
  </si>
  <si>
    <t>dd66458b-4044-4a7d-bd68-222a36974dcd</t>
  </si>
  <si>
    <t>dd68db3b-be33-4dcc-af2a-e39d3588f4f3</t>
  </si>
  <si>
    <t>dd6c18c8-98e5-4dbb-808a-091c9173b28a</t>
  </si>
  <si>
    <t>dd6eea6d-a030-44a1-9226-267a966ab8c4</t>
  </si>
  <si>
    <t>dd7052ae-7704-4929-9573-c0f9f5fdc7f6</t>
  </si>
  <si>
    <t>dd864642-e5b9-4e1b-bb9f-dd49bd36091d</t>
  </si>
  <si>
    <t>dd87c6eb-8e96-442b-987f-96bb9eb3de16</t>
  </si>
  <si>
    <t>dd8a4950-947d-45ee-8bf3-fca5eb740fb7</t>
  </si>
  <si>
    <t>dd9d77e0-66c9-42b9-b055-b29dd7498cfd</t>
  </si>
  <si>
    <t>dda5456a-1876-465f-b042-1a4eab23c4a4</t>
  </si>
  <si>
    <t>ddb38b10-6190-422f-bce2-281f30d1ec18</t>
  </si>
  <si>
    <t>ddcd5440-89e9-44c4-9089-ea70d148b2d3</t>
  </si>
  <si>
    <t>ddcfbd37-42d8-48b2-bd8b-ae628fcd5818</t>
  </si>
  <si>
    <t>dde3b728-e33b-417c-8b6b-cba0e22a601d</t>
  </si>
  <si>
    <t>dde6cfe3-6133-4511-8d61-4ab8cb3f36dd</t>
  </si>
  <si>
    <t>dde82b09-b191-4522-a9f3-547162dbbc2a</t>
  </si>
  <si>
    <t>ddfe877c-d62d-431e-96e8-4a485cb6794c</t>
  </si>
  <si>
    <t>de00da24-22b3-4cda-be11-e29346f8d77f</t>
  </si>
  <si>
    <t>de01be93-d5c7-4050-83a2-13ca2ba65915</t>
  </si>
  <si>
    <t>de0701f7-8978-49f7-9483-615839e4d69f</t>
  </si>
  <si>
    <t>de082d56-e749-4645-947c-e5684143e902</t>
  </si>
  <si>
    <t>de09d4b0-7dbc-46d2-bdc4-bcaa66b87216</t>
  </si>
  <si>
    <t>de0b2374-fad9-4769-865b-5db33f447f65</t>
  </si>
  <si>
    <t>de125b1b-2a8d-4fd2-ba39-2727531f4ebc</t>
  </si>
  <si>
    <t>de170843-d49c-425a-a430-6ff263fafa31</t>
  </si>
  <si>
    <t>de634095-4622-4ab5-8000-c1337d1b868d</t>
  </si>
  <si>
    <t>de82179a-8681-45da-8a2b-91f07e8e6380</t>
  </si>
  <si>
    <t>de843ddb-d90a-4e7b-a3b2-c0fa60f1e500</t>
  </si>
  <si>
    <t>de88c7ae-977d-490d-a6cc-7daffeb4c30c</t>
  </si>
  <si>
    <t>de927729-d102-4f09-859e-924c90a9a724</t>
  </si>
  <si>
    <t>de94a016-a38d-4d25-9c49-152476b8854b</t>
  </si>
  <si>
    <t>dea04ca5-1564-475c-a332-473efa580d00</t>
  </si>
  <si>
    <t>deb2b960-22c4-46f5-bace-4ed035259216</t>
  </si>
  <si>
    <t>deb5fe7b-63e5-446c-b19b-06a330faeb52</t>
  </si>
  <si>
    <t>decb7777-ec10-4c22-b5ea-13135f63fa97</t>
  </si>
  <si>
    <t>decc319f-2b5a-4dd4-afed-37f33a10a834</t>
  </si>
  <si>
    <t>dedf2f37-8de8-4895-968a-7313ede69233</t>
  </si>
  <si>
    <t>dee3ead6-b85b-43e0-9677-c8c7f0984e43</t>
  </si>
  <si>
    <t>deea355d-3f93-4910-a5fb-3f99e9eba445</t>
  </si>
  <si>
    <t>def13139-9193-42fb-979c-b299986b169d</t>
  </si>
  <si>
    <t>df02db54-85f1-453f-8fd6-b4036dec1976</t>
  </si>
  <si>
    <t>df063600-7cfe-49bb-a8a1-ff9993212e25</t>
  </si>
  <si>
    <t>df090a20-8b4e-48a5-8eee-66658d485fc0</t>
  </si>
  <si>
    <t>df1e5308-0d69-4a9f-af5b-ce5fb71e4c03</t>
  </si>
  <si>
    <t>df233452-e4ee-4048-b2fe-feb205a0f032</t>
  </si>
  <si>
    <t>df28de1e-5ffd-4737-9b6f-014a2bfd1687</t>
  </si>
  <si>
    <t>df46b569-8cb2-4db4-9fca-b221f8167b15</t>
  </si>
  <si>
    <t>df6583e1-9b93-4ec1-aac5-365deae2612f</t>
  </si>
  <si>
    <t>df8b2665-5315-495b-a48c-96bf9f1fdbf5</t>
  </si>
  <si>
    <t>df9d6df1-384b-44f4-a0a2-fc2004c89209</t>
  </si>
  <si>
    <t>dfb09825-3986-4145-9fea-0218b12125e5</t>
  </si>
  <si>
    <t>dfb516cc-c9ab-4c0f-bc5f-13f00d18f09c</t>
  </si>
  <si>
    <t>dfb661d5-595e-4d3a-8f05-6474ccb161c3</t>
  </si>
  <si>
    <t>dfe53712-51b1-451b-9b82-1382fac0c792</t>
  </si>
  <si>
    <t>dfea2f9f-609e-4d43-881e-8338f8a15ee2</t>
  </si>
  <si>
    <t>dffa47a1-c59a-436d-8236-510f2cfea6c8</t>
  </si>
  <si>
    <t>e0181374-ee1f-4b7b-892e-fb47264adbc4</t>
  </si>
  <si>
    <t>e018a9d3-500d-4dae-bf48-428e7d0bb5a0</t>
  </si>
  <si>
    <t>e0241d18-5a03-4a4a-b8b3-37cc35f739ba</t>
  </si>
  <si>
    <t>e03dd99e-351b-4058-baf7-b96963fbf7ed</t>
  </si>
  <si>
    <t>e04c4e2c-687c-4a1d-9e58-e870af10c9ec</t>
  </si>
  <si>
    <t>e04ec07d-4369-4ed1-bcb6-a0ff8e14fc40</t>
  </si>
  <si>
    <t>e0662616-5adb-425f-b4fd-f2cd7c6fcf9b</t>
  </si>
  <si>
    <t>e0705133-b050-4cf9-aa96-cdcb6a53a09d</t>
  </si>
  <si>
    <t>e079b796-495a-49f1-a370-90d6867dbfe0</t>
  </si>
  <si>
    <t>e0898091-787b-4eef-9506-e25be85b721a</t>
  </si>
  <si>
    <t>e092b547-bfbe-4bb9-8ae9-36027d0a63f6</t>
  </si>
  <si>
    <t>e0acff21-e4a5-43f5-ad7a-742391a37abe</t>
  </si>
  <si>
    <t>e0ae4340-f082-4fba-a7f3-dbacf3de8e3f</t>
  </si>
  <si>
    <t>e0bbbc98-a756-402d-a635-3e2e888b1328</t>
  </si>
  <si>
    <t>e0c46d8f-d730-43dd-912a-f22fe29ed4ec</t>
  </si>
  <si>
    <t>e0c641d7-3760-4433-b694-565ccec71b74</t>
  </si>
  <si>
    <t>e0c7d0fa-07ff-4c9c-ab6a-4a730bd84837</t>
  </si>
  <si>
    <t>e0d51a8c-3efe-431d-9b6e-ad339559001b</t>
  </si>
  <si>
    <t>e0ddab48-1f7a-4da5-9e02-c8fb78c1ac6c</t>
  </si>
  <si>
    <t>e0e847d8-e5f1-4ba8-bcd0-b6d3f237526d</t>
  </si>
  <si>
    <t>e0f53f9f-357e-4035-a504-524885245dd7</t>
  </si>
  <si>
    <t>e11a18b5-4786-4fb5-a95e-4e048f336a86</t>
  </si>
  <si>
    <t>e120be15-0d15-47cf-8a08-e4a657351ebf</t>
  </si>
  <si>
    <t>e124d9b2-4e8e-4141-a440-596c6fc3accc</t>
  </si>
  <si>
    <t>e12a9ec9-0f29-4172-89f0-e29ce5b6a2f4</t>
  </si>
  <si>
    <t>e12d8c57-1d86-4ae2-bfcd-ca61b0de31f2</t>
  </si>
  <si>
    <t>e14f932d-1fe4-41ec-9988-2bb7e1c91052</t>
  </si>
  <si>
    <t>e16df3c2-0f37-4a1a-a2bc-c99868588580</t>
  </si>
  <si>
    <t>e1746466-d309-44b4-90b3-a772de7f4841</t>
  </si>
  <si>
    <t>e193f5ec-1df9-4453-a8d1-7c47656969d9</t>
  </si>
  <si>
    <t>e196f05d-28c7-4f9d-837b-6c42f17ce61c</t>
  </si>
  <si>
    <t>e1999e51-29d5-49e5-9b6a-babc5388900b</t>
  </si>
  <si>
    <t>e19e683a-a8c5-44c4-b47b-ccb5cf8db2bb</t>
  </si>
  <si>
    <t>e1bd8b47-6f9a-4175-9bd0-5754eee14553</t>
  </si>
  <si>
    <t>e1c2f360-74c4-45fd-931b-53d19423abc2</t>
  </si>
  <si>
    <t>e1c496de-0eb2-49e3-b799-13db9cf757fa</t>
  </si>
  <si>
    <t>e1d66561-3cff-48c7-95d2-8821a2f3f52f</t>
  </si>
  <si>
    <t>e1e21f7e-8311-4378-98b9-a4fd75c7a540</t>
  </si>
  <si>
    <t>e1f6bbc2-6732-4645-813a-ed6fa50662ae</t>
  </si>
  <si>
    <t>e1fb632a-50be-4a02-a2cf-d2aed6c64601</t>
  </si>
  <si>
    <t>e20498b4-b9a1-46ae-8f25-7cd1efd34540</t>
  </si>
  <si>
    <t>e20d492a-76df-48ed-8bdb-c6586f43efa4</t>
  </si>
  <si>
    <t>e2178e06-3232-451d-bb6e-17503cdefe23</t>
  </si>
  <si>
    <t>e23a2859-86be-4c27-baa4-98086b604937</t>
  </si>
  <si>
    <t>e24ea755-0b3f-413f-a90e-ef2a4da24ef7</t>
  </si>
  <si>
    <t>e27ad8e4-5ff1-4c5a-9723-0b138bbe1150</t>
  </si>
  <si>
    <t>e27f85b2-6cc9-4f33-ad09-bda745e96d23</t>
  </si>
  <si>
    <t>e2a13872-632f-4b47-8f32-c5366a1fba81</t>
  </si>
  <si>
    <t>e2b6ec80-d21e-42e4-bc1d-c3ff950e347a</t>
  </si>
  <si>
    <t>e2c31861-ef02-4bfa-916d-efcea2035f7f</t>
  </si>
  <si>
    <t>e2cbd502-4b48-49d2-b638-10cf80eceea6</t>
  </si>
  <si>
    <t>e2d3cf9e-ba25-487d-831d-2d149691058a</t>
  </si>
  <si>
    <t>e2f592c6-2e3f-4af4-8fc2-5361c49601f1</t>
  </si>
  <si>
    <t>e2fa6fec-5c03-492e-8cda-283fab93a1c0</t>
  </si>
  <si>
    <t>e3162d21-ad79-42e7-83cb-99851cc605f0</t>
  </si>
  <si>
    <t>e31d0ccc-084a-499c-a158-61d5bf455558</t>
  </si>
  <si>
    <t>e3227d52-2cb1-4c2f-b653-b071d9280976</t>
  </si>
  <si>
    <t>e32bd452-4d5c-4cd9-9c6f-541bd37935c5</t>
  </si>
  <si>
    <t>e33a133d-ed17-4a9f-bcb2-8cc3e8a14b5d</t>
  </si>
  <si>
    <t>e3454714-01ca-40e7-bac8-2a45ebfef055</t>
  </si>
  <si>
    <t>e35350f9-4298-4829-ab10-8625ea85075a</t>
  </si>
  <si>
    <t>e35e3542-ce89-456c-affe-1189e5db3088</t>
  </si>
  <si>
    <t>e3689d12-cc8c-44d2-b419-85b8ff9c2df7</t>
  </si>
  <si>
    <t>e37654d1-8466-4398-94bb-d08b98256937</t>
  </si>
  <si>
    <t>e38140ac-6a56-4964-91da-d20de8707c1e</t>
  </si>
  <si>
    <t>e3822bf1-cf13-4f8f-997f-a465d7698472</t>
  </si>
  <si>
    <t>e39b0b7a-3309-4940-9731-4f5583e4deb9</t>
  </si>
  <si>
    <t>e3a64a95-dc53-4098-a714-3337a3325a1c</t>
  </si>
  <si>
    <t>e3c04f8a-556e-41d3-b21f-939a17f6bc7a</t>
  </si>
  <si>
    <t>e3d74792-e6ed-44eb-b17b-98819a833512</t>
  </si>
  <si>
    <t>e3ff39d9-d938-4cd0-ae24-2bcc5164e8b9</t>
  </si>
  <si>
    <t>e4004f37-1b66-4acf-aa56-389bd58b787b</t>
  </si>
  <si>
    <t>e413e7e0-d199-4fd6-aad7-48e2ad458f19</t>
  </si>
  <si>
    <t>e41fee1c-2984-4ea0-b425-c2f22b7eca2e</t>
  </si>
  <si>
    <t>e42feac0-66cb-4591-aab7-cfe2a1669e3a</t>
  </si>
  <si>
    <t>e437aae0-4796-4138-8615-cb7d700f27b5</t>
  </si>
  <si>
    <t>e4380a2d-f521-4986-9555-4373ba2cde8d</t>
  </si>
  <si>
    <t>e447793b-10c9-4c6f-88b8-6237214b802e</t>
  </si>
  <si>
    <t>e448b5a6-6035-4cfc-9571-ece40a47b92b</t>
  </si>
  <si>
    <t>e4640f1e-7c7f-4f05-8bfe-8aef8809ded1</t>
  </si>
  <si>
    <t>e46897f5-48ee-467b-9d16-07e50b385175</t>
  </si>
  <si>
    <t>e46a1d07-af97-4505-9b58-e61513f78f94</t>
  </si>
  <si>
    <t>e4860325-cbb8-479b-ba7c-b2dd48b92547</t>
  </si>
  <si>
    <t>e4920364-a62b-4c11-871c-b56af2baf8a2</t>
  </si>
  <si>
    <t>e493cda1-f53f-4caa-a154-16c411d7fee3</t>
  </si>
  <si>
    <t>e4b28d78-6a42-43a0-a2a4-b0a3bbf6bf0a</t>
  </si>
  <si>
    <t>e4bf27da-d0dd-4338-9f8f-910c8df83833</t>
  </si>
  <si>
    <t>e4c3a9ad-7233-4b72-bea4-f0f65659d455</t>
  </si>
  <si>
    <t>e4c51c29-f610-43de-bbaf-27b11e79cfdb</t>
  </si>
  <si>
    <t>e4d16511-b54d-43d0-9929-c48f132a5426</t>
  </si>
  <si>
    <t>e4f5e968-8c8a-4b0a-b4ef-4317aee41fec</t>
  </si>
  <si>
    <t>e501eb02-47f9-4e1c-aafb-0eada8807cf8</t>
  </si>
  <si>
    <t>e51088bd-dd7f-4d05-8724-8c89b15332dd</t>
  </si>
  <si>
    <t>e513b7b3-3dec-4a22-8bab-153ad16bfa76</t>
  </si>
  <si>
    <t>e545b2e8-5426-4d9b-b7e1-176ef06dacbe</t>
  </si>
  <si>
    <t>e54f9a6d-3040-4e9e-aced-3b47b7f7f847</t>
  </si>
  <si>
    <t>e5591e3a-578e-43fe-a8fa-8b5677da4fd8</t>
  </si>
  <si>
    <t>e5645577-ee90-4bc3-9208-c5d06b5fe1ca</t>
  </si>
  <si>
    <t>e584a9a1-0ea1-4ca1-8adb-95aebbec295f</t>
  </si>
  <si>
    <t>e5876354-94b2-4421-a137-ff8711e80587</t>
  </si>
  <si>
    <t>e589a30e-eaa1-4be5-9404-1e6e4ef7432b</t>
  </si>
  <si>
    <t>e5907171-d9be-47f1-b053-07b2d02cf5d8</t>
  </si>
  <si>
    <t>e591fe46-9e72-4ac4-9798-ed2a57124dc1</t>
  </si>
  <si>
    <t>e593c345-4e74-419d-8015-b1d9b3f22e79</t>
  </si>
  <si>
    <t>e597afbd-26e5-4603-9076-d88345f7405b</t>
  </si>
  <si>
    <t>e5985cad-74c4-4e6c-86b0-d08373abef69</t>
  </si>
  <si>
    <t>e59b3ff4-5314-4309-95a9-36d33de3bbdf</t>
  </si>
  <si>
    <t>e59df09e-f265-4222-8c09-f11d41ab74dd</t>
  </si>
  <si>
    <t>e5b134a9-d9b9-4421-8529-f0e2dd1360ea</t>
  </si>
  <si>
    <t>e5ba9e42-a93e-4e3e-9ebf-37ec8f025d15</t>
  </si>
  <si>
    <t>e5df0bed-c6e5-4f65-b146-33edeb8ec369</t>
  </si>
  <si>
    <t>e5e7a433-9b95-4d44-a44c-4683a947e8ab</t>
  </si>
  <si>
    <t>e5f51542-fc70-4adf-bb93-d791f62c51d7</t>
  </si>
  <si>
    <t>e5fc934d-033d-484c-8bd6-8adab8d34cc2</t>
  </si>
  <si>
    <t>e603f211-7501-4767-96ed-906987f81e17</t>
  </si>
  <si>
    <t>e6096163-d76f-4150-a223-9a8723aa886b</t>
  </si>
  <si>
    <t>e622fb51-ec92-4b05-b008-0474e6fb9fdc</t>
  </si>
  <si>
    <t>e63909b2-a73f-4461-9615-9ee517b7035e</t>
  </si>
  <si>
    <t>e6482a1e-633e-4689-9704-474ba3372d71</t>
  </si>
  <si>
    <t>e64f8d2a-b51e-40be-8ce5-e20e33cf8f59</t>
  </si>
  <si>
    <t>e651f6bb-97e2-4a90-b0eb-91758160c1a1</t>
  </si>
  <si>
    <t>e6561f7e-a271-47ba-aaa9-f8e6eb57f13b</t>
  </si>
  <si>
    <t>e65af6f0-4ab9-4df5-ae09-3357a95b8798</t>
  </si>
  <si>
    <t>e660570e-cc4f-4d05-a3c3-a20674f2d076</t>
  </si>
  <si>
    <t>e6612f8f-731c-48aa-872b-a262f6430aab</t>
  </si>
  <si>
    <t>e6642025-8c6f-4f7c-91c3-739bf7a6e3a1</t>
  </si>
  <si>
    <t>e69ea66d-6302-4b85-984e-f359c032c1af</t>
  </si>
  <si>
    <t>e6a1b474-5223-4acf-94e6-540931dd689e</t>
  </si>
  <si>
    <t>e6c7d375-d2ba-428c-8b26-aba58334f489</t>
  </si>
  <si>
    <t>e6c94291-5366-4333-af49-afcf3d417888</t>
  </si>
  <si>
    <t>e6c98dc9-9c62-4dfd-aab7-516c6eb82a95</t>
  </si>
  <si>
    <t>e6cd59e4-337d-411f-b146-21509a22574f</t>
  </si>
  <si>
    <t>e6ce1435-e79e-4d0d-9706-08cd80eff692</t>
  </si>
  <si>
    <t>e6e65e2f-e36c-487d-9f7a-a31dd80490d5</t>
  </si>
  <si>
    <t>e6e9b3df-dfd7-4489-a79e-9a85ebe8f58c</t>
  </si>
  <si>
    <t>e6ee19be-e89b-4e2e-a3ab-ed2ea59a8e33</t>
  </si>
  <si>
    <t>e6fe0cc4-66d1-4f64-9ecd-4493f49b3330</t>
  </si>
  <si>
    <t>e70dc1d6-dab2-4f80-9785-2ab218b166de</t>
  </si>
  <si>
    <t>e726f64d-845c-4c55-a084-474e50c287c5</t>
  </si>
  <si>
    <t>e7414099-366f-4264-86ba-d2f5403cfe04</t>
  </si>
  <si>
    <t>e7423d97-3f76-4374-a4a7-0db2941cd3ed</t>
  </si>
  <si>
    <t>e74abed9-b814-43ea-be1b-0777d162fc5b</t>
  </si>
  <si>
    <t>e74f35ba-92f2-48c0-8ce5-6ecf8701911b</t>
  </si>
  <si>
    <t>e7527ab3-fe5c-4b82-a063-0d56790151f3</t>
  </si>
  <si>
    <t>e75ae755-6f36-4d11-861f-0e6e9cab1995</t>
  </si>
  <si>
    <t>e75c3d87-90c5-45af-8a79-f9a6ac7381f3</t>
  </si>
  <si>
    <t>e7711d23-62a1-4137-bb72-f83300fa608a</t>
  </si>
  <si>
    <t>e77b6919-c45f-4a75-be78-764cffbce6bf</t>
  </si>
  <si>
    <t>e77e75a0-6098-468d-bf0d-cf9168010704</t>
  </si>
  <si>
    <t>e786ae14-54ab-4a3b-8cc5-67843be2c820</t>
  </si>
  <si>
    <t>e7984b03-f00a-4890-bfd8-73b89cc241f0</t>
  </si>
  <si>
    <t>e7a2e485-bdba-4146-b9a8-5acfd36297d5</t>
  </si>
  <si>
    <t>e7b42063-d83b-4991-88be-6b15b8879320</t>
  </si>
  <si>
    <t>e7ba02e0-fda9-4859-88f2-603b93b6e287</t>
  </si>
  <si>
    <t>e7cafa5a-ea9b-408a-b028-d2637a030a40</t>
  </si>
  <si>
    <t>e7d2c88b-1044-4303-b7d6-27f5a6b25038</t>
  </si>
  <si>
    <t>e7d960b1-a4ec-494c-9e49-268f27b12e30</t>
  </si>
  <si>
    <t>e7e70902-4fc3-4c50-b73b-24f7f36006c8</t>
  </si>
  <si>
    <t>e8055c04-04eb-4458-a294-572d8e8fad4b</t>
  </si>
  <si>
    <t>e808f0d7-66e5-4f36-b5e2-697de5ec31fb</t>
  </si>
  <si>
    <t>e80a4a1a-f7c3-40be-abb2-4505a3a3666e</t>
  </si>
  <si>
    <t>e811b931-a69d-4edb-862e-c0c234ced30c</t>
  </si>
  <si>
    <t>e824c48b-27bc-4973-9bb7-c11b68124b87</t>
  </si>
  <si>
    <t>e828c6b3-c08c-4578-a56a-f66dd6bac9c2</t>
  </si>
  <si>
    <t>e82eee2c-cbc5-4a84-8f42-9bf72ad352a3</t>
  </si>
  <si>
    <t>e836d295-636d-4ad6-a8ee-5879cc7edc11</t>
  </si>
  <si>
    <t>e8392750-5310-4c47-83b4-e78556ca8385</t>
  </si>
  <si>
    <t>e84b6d72-9307-4077-943e-d26cb60498c8</t>
  </si>
  <si>
    <t>e84c6a72-19de-4b4e-8e6e-94509c0aaa51</t>
  </si>
  <si>
    <t>e87d3d47-9b20-4563-8fd2-bfc68242c188</t>
  </si>
  <si>
    <t>e8803f83-312b-40aa-8767-c0046afa51c7</t>
  </si>
  <si>
    <t>e8878bc2-9a26-4a14-a626-eb6aac419c3f</t>
  </si>
  <si>
    <t>e8893e26-832f-48e8-894f-4cb82a0fd822</t>
  </si>
  <si>
    <t>e88cfea2-b302-4e56-8866-edbab947e011</t>
  </si>
  <si>
    <t>e88f86b0-e985-4d42-bc7a-b57a75eee7c9</t>
  </si>
  <si>
    <t>e8916dc6-635a-45fc-8b92-e94d1162dfc0</t>
  </si>
  <si>
    <t>e8a65190-fc10-439d-a1a7-dde858ae5dd5</t>
  </si>
  <si>
    <t>e8aa6668-6d98-4607-b8f2-2407b7dc70e5</t>
  </si>
  <si>
    <t>e8d0fa42-160e-4bfb-8cb3-c9a3f4bf7755</t>
  </si>
  <si>
    <t>e8d34682-aea3-42e1-941e-a02c489ebff3</t>
  </si>
  <si>
    <t>e92142e4-b96c-4d8b-b120-eb5f6429db83</t>
  </si>
  <si>
    <t>e92382d0-d3b5-4936-96b5-03174e8fc976</t>
  </si>
  <si>
    <t>e92c1e7f-f88d-44ff-99fc-3b606bd2e31e</t>
  </si>
  <si>
    <t>e93d807c-fddb-4929-af65-1860bfd7e019</t>
  </si>
  <si>
    <t>e941a30c-55cf-4858-932a-f16dfe1409fa</t>
  </si>
  <si>
    <t>e9714cca-734a-4007-9308-6f31633a672c</t>
  </si>
  <si>
    <t>e9831a88-c6ad-4cec-ab8c-157411cff6c7</t>
  </si>
  <si>
    <t>e98485c1-3267-453c-93ef-8cc515c0dea3</t>
  </si>
  <si>
    <t>e989253a-f49c-4687-afe8-f91609df62f5</t>
  </si>
  <si>
    <t>e9a371ce-f7d9-4f96-b3e0-057a2eafbc4b</t>
  </si>
  <si>
    <t>e9b028bd-05f7-45c0-8195-72a9cceeafd0</t>
  </si>
  <si>
    <t>e9b2ebb2-ddac-47b0-aab6-e5610314071f</t>
  </si>
  <si>
    <t>e9b82172-a1b4-46d7-8c84-1bea53af8fc6</t>
  </si>
  <si>
    <t>e9e7096d-ec59-4979-89da-be9e99fa7d2d</t>
  </si>
  <si>
    <t>e9ed82a8-3426-4d84-8178-fdbe48c68307</t>
  </si>
  <si>
    <t>ea0534dd-9063-4f3a-a1b7-166076505be1</t>
  </si>
  <si>
    <t>ea259a22-95f5-4bc8-9537-ed0f2a44dd30</t>
  </si>
  <si>
    <t>ea2fb04a-a894-4b13-aec5-cfe5db752544</t>
  </si>
  <si>
    <t>ea30fb70-0ec1-42ba-b4b1-219b7a23c3e9</t>
  </si>
  <si>
    <t>ea401cd7-a537-4d08-bbcb-2b0b9e09fb08</t>
  </si>
  <si>
    <t>ea40f3b1-0023-4191-930a-495b4aa9f7f3</t>
  </si>
  <si>
    <t>ea5ced85-bcac-475c-91b6-c8381696c076</t>
  </si>
  <si>
    <t>ea66cc1b-a53d-4a04-8250-02fbae226f8a</t>
  </si>
  <si>
    <t>ea6eb188-57f4-471e-9de5-ea6da9517a37</t>
  </si>
  <si>
    <t>eaa53e5d-4768-44b9-a953-e8c0d5f0d70e</t>
  </si>
  <si>
    <t>eabeb18a-3ab8-42a5-a807-d2dbdddb47b3</t>
  </si>
  <si>
    <t>eac16253-5219-4dd5-8133-d8f98f579c87</t>
  </si>
  <si>
    <t>eac6c936-d51a-4d88-b658-d72a1ecd7b71</t>
  </si>
  <si>
    <t>eae93b48-f09c-4a97-a580-1cc8764f54a2</t>
  </si>
  <si>
    <t>eaf1b5bd-6489-479f-91cf-f61c2819e0a8</t>
  </si>
  <si>
    <t>eb172c0e-167f-422a-b41e-d6d8eab661d2</t>
  </si>
  <si>
    <t>eb3d0f08-1a44-4f6b-b3a0-a0de9164b1c1</t>
  </si>
  <si>
    <t>eb576e6e-de64-4bcb-8512-0f60dbd90299</t>
  </si>
  <si>
    <t>eb663062-c90f-4a9c-9abc-0a9745ac52f3</t>
  </si>
  <si>
    <t>eb6e5a97-6dbb-47f3-88fd-6ccff48d6d05</t>
  </si>
  <si>
    <t>eb9d7b9f-4a61-479a-ba55-e0e42f199e28</t>
  </si>
  <si>
    <t>eba7ccfd-9292-4260-b236-d90def067537</t>
  </si>
  <si>
    <t>eba8299f-c3e3-49a2-b11f-d857e07bd14d</t>
  </si>
  <si>
    <t>ebb2fc75-92ec-4df9-b73c-d9164852af80</t>
  </si>
  <si>
    <t>ebbeb961-fb7a-44b3-85a7-be4c22449c1d</t>
  </si>
  <si>
    <t>ebcc6abb-75fc-4ba2-82e7-35d2251803f8</t>
  </si>
  <si>
    <t>ebe70a43-ba51-4b16-a282-fc414764cbfd</t>
  </si>
  <si>
    <t>ebee67b1-069c-4aff-9904-9c6977590570</t>
  </si>
  <si>
    <t>ebf1b7d2-6e53-4f1c-958d-cedc6d2a05c0</t>
  </si>
  <si>
    <t>ebf804a4-a9e5-46d2-a5fe-707113585461</t>
  </si>
  <si>
    <t>ec17e3bd-2242-4188-b93b-3d99eb573992</t>
  </si>
  <si>
    <t>ec227b52-108e-4d9d-b14d-e7c577dc2655</t>
  </si>
  <si>
    <t>ec2c5b55-2390-49f7-8802-ccb2c41527f0</t>
  </si>
  <si>
    <t>ec370c50-359d-41fa-bf51-13afda4b7eb5</t>
  </si>
  <si>
    <t>ec3c81f8-cf0f-4df8-928e-9c350feeff10</t>
  </si>
  <si>
    <t>ec61c835-cea8-4521-8e0a-e9f9b3e8817e</t>
  </si>
  <si>
    <t>ec695b20-6a98-47c1-a778-7ad97fbf0ad7</t>
  </si>
  <si>
    <t>ec732658-8e20-4b76-b15c-26c448dc5143</t>
  </si>
  <si>
    <t>ec7bc79f-6edb-4c52-8358-80bd962b6263</t>
  </si>
  <si>
    <t>ec8c01c2-8955-4b9c-8957-5fbe0b8cceb1</t>
  </si>
  <si>
    <t>ec917315-2a33-4cfe-afd1-da219ce81f10</t>
  </si>
  <si>
    <t>ecbcb658-ca64-4eff-8bee-8ed782dfe013</t>
  </si>
  <si>
    <t>ecc134ab-042d-49c3-bd15-f73a28e4a01a</t>
  </si>
  <si>
    <t>ecd00fb6-e64e-44f8-97e1-bcbd4ce481fa</t>
  </si>
  <si>
    <t>ecd043d2-3908-4c37-9c3c-641ffe1c47b0</t>
  </si>
  <si>
    <t>ecd7cd34-2b36-4a36-8f6b-ba178003595a</t>
  </si>
  <si>
    <t>ecdd7baf-2f64-41da-9884-4b5c37255275</t>
  </si>
  <si>
    <t>ecf351d6-5226-4753-bf7a-48582a703a97</t>
  </si>
  <si>
    <t>ecf43de8-ad78-4ab4-89c0-e0c075d9a1ac</t>
  </si>
  <si>
    <t>ecfa9a5d-38c1-4b79-9ad4-7e3171180e3b</t>
  </si>
  <si>
    <t>ed05a23a-97de-4172-99bb-17551781d790</t>
  </si>
  <si>
    <t>ed1e4c86-f4c8-4c1d-a15a-b75c7c677755</t>
  </si>
  <si>
    <t>ed378a70-080c-4d0c-9373-7597f980d0a0</t>
  </si>
  <si>
    <t>ed3faed3-bbd7-45ab-ba29-979f21aa1e76</t>
  </si>
  <si>
    <t>ed5208b0-c913-4824-b4e9-976219062fbb</t>
  </si>
  <si>
    <t>ed564f14-7768-4fc5-82d6-936a9fbcf035</t>
  </si>
  <si>
    <t>ed68b187-a765-4efb-a3da-a698af2b4a49</t>
  </si>
  <si>
    <t>ed719281-dc0f-40d5-bcd1-86990cf79756</t>
  </si>
  <si>
    <t>ed77b2be-1cc6-465c-ba4b-3b40ec964d9c</t>
  </si>
  <si>
    <t>ed7c5388-781c-4b16-b457-4898cadfda81</t>
  </si>
  <si>
    <t>ed85c5cd-0bee-4c65-9649-dbd3e3b039e6</t>
  </si>
  <si>
    <t>ed95b7ca-00bc-42e6-b704-2f0f03a0253e</t>
  </si>
  <si>
    <t>ed9c092f-c82c-403d-94e2-a85351c52d99</t>
  </si>
  <si>
    <t>edb424b2-12f1-4843-b8e8-1e0634bb3163</t>
  </si>
  <si>
    <t>edce9ea7-f8c0-4a5b-a1e1-3163f2c15202</t>
  </si>
  <si>
    <t>ede554d3-15ac-43e7-8581-16343cc54921</t>
  </si>
  <si>
    <t>ede72faf-2305-4e9f-9270-6e437b1c2a88</t>
  </si>
  <si>
    <t>ede86589-2ca5-4814-85df-f28cf2c28a53</t>
  </si>
  <si>
    <t>edeb6323-4db9-4cee-8d79-96a428ffb161</t>
  </si>
  <si>
    <t>ee0c8abe-c91a-4bb5-83d5-bb583f6c5ae9</t>
  </si>
  <si>
    <t>ee0f979d-dff5-4e22-aa21-7d381476439e</t>
  </si>
  <si>
    <t>ee13bb62-8c6e-40da-a424-653775d89973</t>
  </si>
  <si>
    <t>ee15deeb-b55d-4506-8ffc-e19edbbd7f7d</t>
  </si>
  <si>
    <t>ee2bad36-576c-4daa-8e4c-d736bcca7d1b</t>
  </si>
  <si>
    <t>ee49e75a-0e70-446a-af1f-19a7db573e5a</t>
  </si>
  <si>
    <t>ee4cd6d4-2b66-4a7d-a891-8f50f170aa42</t>
  </si>
  <si>
    <t>ee50688e-fbf3-41f8-8c02-75cb9a3d9f8a</t>
  </si>
  <si>
    <t>ee5f9a76-bba2-4d27-b529-118ff1156280</t>
  </si>
  <si>
    <t>ee709979-6dc4-415d-a842-061339b355ba</t>
  </si>
  <si>
    <t>ee95fcb0-d5ec-42f5-b3ba-9464b437f0a3</t>
  </si>
  <si>
    <t>eeb478bd-6460-41c5-8b1a-ca5d62a9ea89</t>
  </si>
  <si>
    <t>eebc8628-aa47-4169-9aec-6f1867b31c4c</t>
  </si>
  <si>
    <t>eed97215-6bd7-4704-ba61-8465ba097271</t>
  </si>
  <si>
    <t>eee03d9a-e88a-43d4-87f6-58658c94a077</t>
  </si>
  <si>
    <t>eee68618-edf6-4f37-9763-9980674d81b5</t>
  </si>
  <si>
    <t>ef059b64-f17d-4348-9953-97405d35703a</t>
  </si>
  <si>
    <t>ef0d30c0-3494-4340-9f2b-04e15a85679d</t>
  </si>
  <si>
    <t>ef1d90f5-55b5-4e42-9edd-b9701a0eac9c</t>
  </si>
  <si>
    <t>ef206f6d-daf4-4f8e-b091-df476707be47</t>
  </si>
  <si>
    <t>ef3dc426-3a17-404f-9ef8-6c075cb488bc</t>
  </si>
  <si>
    <t>ef45dce4-9f3a-4fdb-bb36-fc36a80414d1</t>
  </si>
  <si>
    <t>ef5a2ad6-de62-49c7-9896-94dfe2107d8f</t>
  </si>
  <si>
    <t>ef5a689f-4a40-4fe5-8a07-4ef6fbc3c0f4</t>
  </si>
  <si>
    <t>ef63ac79-0eeb-454f-9ca8-30245f8617e8</t>
  </si>
  <si>
    <t>ef664a1e-e095-453b-a29a-a7ef6500c6b4</t>
  </si>
  <si>
    <t>ef7d5ec9-7e59-4396-a749-798b105baf65</t>
  </si>
  <si>
    <t>ef7fafad-9feb-4f6f-81a1-d4447fb8b5c5</t>
  </si>
  <si>
    <t>ef81773b-e11a-46cc-a2a8-b2b051950e3e</t>
  </si>
  <si>
    <t>efb804f9-f9a8-48d8-8227-f30a785cbe56</t>
  </si>
  <si>
    <t>efc14041-9789-4c1f-88a7-ea98aeca7e9d</t>
  </si>
  <si>
    <t>efd2fda2-ecfa-409f-9309-b4cd516c2693</t>
  </si>
  <si>
    <t>efd50d94-0a7f-452b-be05-529b19f310f8</t>
  </si>
  <si>
    <t>efdde0c5-adc6-4d4f-885b-8df05d7ca246</t>
  </si>
  <si>
    <t>f00bea04-b3d5-4c35-878e-c8fdfe36b750</t>
  </si>
  <si>
    <t>f00d546b-8904-4edc-8e21-0d9d56f68dd4</t>
  </si>
  <si>
    <t>f00f60af-262f-4ad9-99f4-b31bd271adfd</t>
  </si>
  <si>
    <t>f0164775-e787-4c3e-8d6e-0690972d01d0</t>
  </si>
  <si>
    <t>f018e0b2-9dda-4726-8e98-8a536b9b805b</t>
  </si>
  <si>
    <t>f01c1e5e-199e-4c6a-a41f-c5b8c3f0c940</t>
  </si>
  <si>
    <t>f028c036-60fa-49d8-a037-f5b61f8ef762</t>
  </si>
  <si>
    <t>f02f878f-d1bc-448a-bf6b-5081b6da37a3</t>
  </si>
  <si>
    <t>f04b6435-9f0b-4483-b437-9aa78c38325d</t>
  </si>
  <si>
    <t>f07850c6-5584-4d82-b35d-4d2871f58b07</t>
  </si>
  <si>
    <t>f07d1481-0220-477a-a587-a79ee6d5e555</t>
  </si>
  <si>
    <t>f0a117d7-2d58-4c38-8ec3-8865e75d3ada</t>
  </si>
  <si>
    <t>f0a36b5d-ef2f-4b18-a1d0-c7f8a6004ffc</t>
  </si>
  <si>
    <t>f0a7bb00-47de-4d6b-b593-c085085ac587</t>
  </si>
  <si>
    <t>f0a9c15b-c56a-4f9f-a20e-a9d382dc1285</t>
  </si>
  <si>
    <t>f0abfb1a-9734-4179-a981-50efe0e2d650</t>
  </si>
  <si>
    <t>f0b60e3b-5596-4471-830d-cdd7d52e7b9d</t>
  </si>
  <si>
    <t>f0bfd133-077f-47a3-ae7a-404f6d9ada2d</t>
  </si>
  <si>
    <t>f0c0e42d-a32f-4fae-b6e4-3efe7bc4302e</t>
  </si>
  <si>
    <t>f0c7869e-d33a-48ec-ab38-2571e70e0f91</t>
  </si>
  <si>
    <t>f0cd4f22-7269-4d26-b4cb-2ba68c09a26a</t>
  </si>
  <si>
    <t>f0d1bd7f-e5b9-4b62-9b49-9c3b24820a2b</t>
  </si>
  <si>
    <t>f0d7affd-1b7c-4629-8884-e7a91858d480</t>
  </si>
  <si>
    <t>f0d98d60-db05-4d9f-b8b5-36d6e5398718</t>
  </si>
  <si>
    <t>f0e6fced-b9b1-4429-8d5a-34b0edad1cb0</t>
  </si>
  <si>
    <t>f0ec3da5-57b4-46b2-922b-b8ec91820c53</t>
  </si>
  <si>
    <t>f0f476cf-507c-4060-a5a4-e77beaa2e616</t>
  </si>
  <si>
    <t>f11b2cb3-5b30-4c7d-bbe0-6b1623d04755</t>
  </si>
  <si>
    <t>f11edfb6-38c6-49d9-8c3d-4d48953091ab</t>
  </si>
  <si>
    <t>f1242df9-a5fb-4b31-b158-425a06220401</t>
  </si>
  <si>
    <t>f1305df2-1aac-425d-b5ef-11e5bcb3986f</t>
  </si>
  <si>
    <t>f13c2695-7a3b-4435-a7ac-2fec188cc7ea</t>
  </si>
  <si>
    <t>f1443b56-dc0f-4562-9896-513171191d36</t>
  </si>
  <si>
    <t>f15b1487-abbe-4b86-834e-52978d0a4d84</t>
  </si>
  <si>
    <t>f15f754d-120e-4d06-98d9-619876f642b4</t>
  </si>
  <si>
    <t>f1a7e1b5-51cf-4c0f-917e-e57551849e81</t>
  </si>
  <si>
    <t>f1acaea3-65be-43cf-a0c6-bc2d17b6797c</t>
  </si>
  <si>
    <t>f1af117a-f67d-40e1-bb03-37db4cfa2814</t>
  </si>
  <si>
    <t>f1c20974-2ad1-4f1e-9bb6-b8a63ee4a19f</t>
  </si>
  <si>
    <t>f1dab42f-bb1c-4c15-932b-014a320de8bd</t>
  </si>
  <si>
    <t>f1e78118-caa5-44cf-910d-6cc0b904bf20</t>
  </si>
  <si>
    <t>f1eb2f31-c829-4cf1-835b-37856c1b7501</t>
  </si>
  <si>
    <t>f1f99f89-1c4e-4377-8b89-033a1740f2ea</t>
  </si>
  <si>
    <t>f20507b1-6de7-432b-8af6-71090d38e545</t>
  </si>
  <si>
    <t>f211b412-6fa1-4d40-be6d-cb32380395bc</t>
  </si>
  <si>
    <t>f21b39e1-7ad3-4993-92a0-d8e268b6bc18</t>
  </si>
  <si>
    <t>f241560d-1117-49fb-aff1-a38d78dea11a</t>
  </si>
  <si>
    <t>f24b87e6-2ef5-4300-b957-00ce906766e3</t>
  </si>
  <si>
    <t>f275da7e-cd27-49b3-a171-c2a8dfb5c7b2</t>
  </si>
  <si>
    <t>f27dc3ae-8ee9-416c-9d45-5315ab6fb4f0</t>
  </si>
  <si>
    <t>f2817207-d402-42ee-a09a-6197b8531f7e</t>
  </si>
  <si>
    <t>f28b36e3-bf47-47c4-89ee-90a0225e639d</t>
  </si>
  <si>
    <t>f295dc2a-ad8f-4c7c-a126-8b0a94d7a8c9</t>
  </si>
  <si>
    <t>f29605c2-01af-43de-89dd-6b98da3477db</t>
  </si>
  <si>
    <t>f29a54a3-69b5-4e42-8380-7ba3d1ec76b6</t>
  </si>
  <si>
    <t>f29cf537-38db-4b66-8f6f-82287a1ee0a5</t>
  </si>
  <si>
    <t>f2a56a00-7ee1-465e-ac0d-1d1470f1030b</t>
  </si>
  <si>
    <t>f2af7833-c731-46d5-83da-83821e18c25f</t>
  </si>
  <si>
    <t>f2b29690-69b1-4ef2-a341-18b818b303d5</t>
  </si>
  <si>
    <t>f2c834d7-fb53-4945-b29f-0b24938a8eb4</t>
  </si>
  <si>
    <t>f2d7921c-0681-404d-b1f5-6877e6e4c684</t>
  </si>
  <si>
    <t>f2dd182e-764d-47ad-adbe-79528253a83f</t>
  </si>
  <si>
    <t>f2e9d3c6-6caa-45c8-9fb9-463b727c7b1c</t>
  </si>
  <si>
    <t>f2eddd40-c683-4edf-a172-421c16a70fcc</t>
  </si>
  <si>
    <t>f2f2d686-a8c0-4703-a5d3-fed0d85acfc4</t>
  </si>
  <si>
    <t>f30a546c-7e74-4be6-8a78-c88c7c34b996</t>
  </si>
  <si>
    <t>f315b88f-c0ed-4cb8-894c-f24979e9c6b9</t>
  </si>
  <si>
    <t>f326aa04-ef6c-4fa6-a6bb-97592104ba18</t>
  </si>
  <si>
    <t>f3482ad3-d90e-44bd-aceb-8e913d35f67a</t>
  </si>
  <si>
    <t>f349a95e-0869-486a-8bf8-de91b8a2818d</t>
  </si>
  <si>
    <t>f34c1a84-14ab-4a92-b8f6-df707ba030f1</t>
  </si>
  <si>
    <t>f3743a41-d351-4506-a779-1621434e90bc</t>
  </si>
  <si>
    <t>f3749c31-e39e-4d3d-ad5c-3ded66f707be</t>
  </si>
  <si>
    <t>f37b664a-939c-47c2-8023-076d4e630a8b</t>
  </si>
  <si>
    <t>f3879069-cc97-4024-8b8b-3f78945ea47d</t>
  </si>
  <si>
    <t>f38da094-3260-453f-9af9-311ba2500eff</t>
  </si>
  <si>
    <t>f3943391-b07c-442a-a756-163bb90c05d4</t>
  </si>
  <si>
    <t>f394fc74-6834-4293-a467-5cf341957e67</t>
  </si>
  <si>
    <t>f3a7e635-fdab-4edb-bfe4-f59525852998</t>
  </si>
  <si>
    <t>f3a9b6fc-9488-440c-bfa2-d2cd3e08ff8a</t>
  </si>
  <si>
    <t>f3c1c88d-3b86-4d0e-8d23-702c765b4ab2</t>
  </si>
  <si>
    <t>f3c1f309-26ec-492b-a12b-dfbf4a4e3bc3</t>
  </si>
  <si>
    <t>f3ccac32-faf9-4edc-bef6-c0054ff0dfa5</t>
  </si>
  <si>
    <t>f3d65762-a7e6-44b7-a739-d90a0767e7fb</t>
  </si>
  <si>
    <t>f3dc46d1-885b-4b53-89f2-2dd032c1ccd5</t>
  </si>
  <si>
    <t>f3df64bd-19e8-49d3-a561-6a3040ac6924</t>
  </si>
  <si>
    <t>f3fa5c13-b8d8-4a7e-82f2-930760e25362</t>
  </si>
  <si>
    <t>f3faf65d-4a13-4821-be39-e2b982f092a2</t>
  </si>
  <si>
    <t>f40525d4-a48f-4ea9-baa9-d7301b273051</t>
  </si>
  <si>
    <t>f408628d-e0b9-424a-a30d-93d17a61993c</t>
  </si>
  <si>
    <t>f4128f0a-ecae-473b-970f-edde27d67d02</t>
  </si>
  <si>
    <t>f41a7579-d367-40dc-aa96-213f5a97bb03</t>
  </si>
  <si>
    <t>f421e818-9ea3-493a-af10-0380739d38c3</t>
  </si>
  <si>
    <t>f4431811-0d80-430e-a67f-67931aa2f64d</t>
  </si>
  <si>
    <t>f46c7225-fa25-4de6-beec-7e9dfc476b80</t>
  </si>
  <si>
    <t>f47afdf3-3df9-43e7-a519-32d612d5265d</t>
  </si>
  <si>
    <t>f486816d-0202-41ab-a3ef-25665e79faed</t>
  </si>
  <si>
    <t>f4917f5c-7432-444c-baef-35c3d011dbc5</t>
  </si>
  <si>
    <t>f49d1e8e-4f4a-4825-bc75-46c751ebb567</t>
  </si>
  <si>
    <t>f4b49bdb-139a-4b39-b15d-b639811c1cf0</t>
  </si>
  <si>
    <t>f4b5e330-c110-463e-a8cf-3677df869f8c</t>
  </si>
  <si>
    <t>f4c34c6f-9edb-4e1d-8af0-36e13553a8a6</t>
  </si>
  <si>
    <t>f4f68d9f-d53b-4af9-97ef-3751048161bb</t>
  </si>
  <si>
    <t>f5098f19-9233-44f6-8654-fa0a32f1c454</t>
  </si>
  <si>
    <t>f50dec17-1b93-44ef-a878-337979dc2b45</t>
  </si>
  <si>
    <t>f510c7d2-d163-466b-8790-711870024b61</t>
  </si>
  <si>
    <t>f5114ca3-a62a-4f3e-9ca4-6ace1f3544a1</t>
  </si>
  <si>
    <t>f51599fe-f995-4045-a887-d875dd15128c</t>
  </si>
  <si>
    <t>f51c74cf-092d-47ba-beff-aa6a26f634f7</t>
  </si>
  <si>
    <t>f54ad9e4-bfe4-4d89-bb4c-6ab7847fe5f4</t>
  </si>
  <si>
    <t>f563de2a-529a-4141-8bdf-b0b1b1127f14</t>
  </si>
  <si>
    <t>f5689bea-a347-4b45-93f2-4706d03d0f96</t>
  </si>
  <si>
    <t>f57026ce-e25e-4f3f-a134-a520850a55fa</t>
  </si>
  <si>
    <t>f5712d04-31d4-43d0-aa5a-66281e0cbf30</t>
  </si>
  <si>
    <t>f57192df-8c33-4dc6-8d9b-676bc3921dcd</t>
  </si>
  <si>
    <t>f5795b92-5710-462c-a2dd-c91be0c75288</t>
  </si>
  <si>
    <t>f57eda8f-aa08-4c6b-bf2f-16cde28481bd</t>
  </si>
  <si>
    <t>f58503c3-0d7a-408f-baee-fe6b2d1e8e99</t>
  </si>
  <si>
    <t>f58d6b36-db33-4121-af76-bf69add92335</t>
  </si>
  <si>
    <t>f59bc86d-de8e-4e22-8bcb-c16588f25185</t>
  </si>
  <si>
    <t>f5a2a639-c747-49b0-88cd-5ddbd81db39b</t>
  </si>
  <si>
    <t>f5a3022a-b18f-43fd-96bd-3ba09fffc51f</t>
  </si>
  <si>
    <t>f5b3a0d7-fa0d-4b9c-9c2a-6d760d904c0c</t>
  </si>
  <si>
    <t>f5bcd649-efd7-4102-ac8f-b0ff83d6fb29</t>
  </si>
  <si>
    <t>f5bfe3fa-0198-4237-8d57-924adeb8b666</t>
  </si>
  <si>
    <t>f5cd08de-e856-49eb-81e4-b9d731cd9718</t>
  </si>
  <si>
    <t>f5e39b1b-2d52-42bc-984a-650e6bfa91b7</t>
  </si>
  <si>
    <t>f5ea1752-630d-4c47-ba00-ab0fea70fc88</t>
  </si>
  <si>
    <t>f5f3e649-1d45-4b37-a57c-97a631df8ac5</t>
  </si>
  <si>
    <t>f5f514bb-41b5-4eb6-973b-22201d01adb5</t>
  </si>
  <si>
    <t>f5fd23f7-a16f-4ae8-acd3-fdf3a87d335c</t>
  </si>
  <si>
    <t>f5ff6d96-e347-49e0-b8f5-6a950126e718</t>
  </si>
  <si>
    <t>f6008027-748f-4e0a-881e-9a69a2ca7739</t>
  </si>
  <si>
    <t>f60989af-d867-4ba9-9370-f6e17f418495</t>
  </si>
  <si>
    <t>f6191860-65bc-4f9e-8003-7e84852d99fd</t>
  </si>
  <si>
    <t>f624c693-0b21-462c-b8db-6afd36c05562</t>
  </si>
  <si>
    <t>f62cc36c-a152-4524-b3ee-7f2bbadd0ca6</t>
  </si>
  <si>
    <t>f63276a1-07ba-4427-b88b-9a09dee113a2</t>
  </si>
  <si>
    <t>f633e263-21cb-45dd-ab9f-615158f880bb</t>
  </si>
  <si>
    <t>f6392c2f-3619-417a-a184-ab468b552e7c</t>
  </si>
  <si>
    <t>f664eff5-98f3-4d7a-8edb-1f851a3bd8cc</t>
  </si>
  <si>
    <t>f66e71aa-c627-4ebd-8421-5f8fe80a444f</t>
  </si>
  <si>
    <t>f68892c8-1171-4357-b0bf-1c960cf30a21</t>
  </si>
  <si>
    <t>f6a7c645-8f5f-4780-b0a7-a2c13a4e48ad</t>
  </si>
  <si>
    <t>f6a97393-8838-485a-8e09-f21cac2b5cef</t>
  </si>
  <si>
    <t>f6c22836-0da2-47df-80e3-ba4916d9064f</t>
  </si>
  <si>
    <t>f6c26d6f-fc40-44d8-ab85-68d15dbde9b8</t>
  </si>
  <si>
    <t>f6e42aa7-5f03-4d43-9201-c304b804f0dc</t>
  </si>
  <si>
    <t>f6f3d7d9-b58e-4321-aa3f-a1df99a54caa</t>
  </si>
  <si>
    <t>f6f8202c-9aeb-48b6-b4a7-bb95e139ae0b</t>
  </si>
  <si>
    <t>f6ff4f63-4e21-4700-b0cd-11ce256a96ea</t>
  </si>
  <si>
    <t>f7023691-0a33-4bdf-bb7f-c96e1cfa4861</t>
  </si>
  <si>
    <t>f7088b63-71db-4ce1-a1f0-7352108f45ab</t>
  </si>
  <si>
    <t>f70b798f-76b2-4438-8fa3-35e639b0a012</t>
  </si>
  <si>
    <t>f70f2c4d-1cce-40d0-8905-3e6fdae0734e</t>
  </si>
  <si>
    <t>f718a3fb-8a77-492d-b659-db50714b5c41</t>
  </si>
  <si>
    <t>f71997a3-5fb9-45e2-828d-475c8495c9f6</t>
  </si>
  <si>
    <t>f71bb40a-e77b-428b-884a-01bb249aa8ac</t>
  </si>
  <si>
    <t>f72eccd9-3578-4f1e-9537-d859fc08bb51</t>
  </si>
  <si>
    <t>f73108d6-7331-4424-86a5-4a4a3bde403b</t>
  </si>
  <si>
    <t>f746fcf1-3559-4b5e-b3bf-02cf921d435e</t>
  </si>
  <si>
    <t>f749f70e-5d62-4dd7-bb61-f2cf17b0da3d</t>
  </si>
  <si>
    <t>f74f2bf3-c29b-48f0-bdd8-b56584940c37</t>
  </si>
  <si>
    <t>f7582688-a05e-4dc2-b61f-cee8fe91bab6</t>
  </si>
  <si>
    <t>f76510da-6f61-4297-8ccd-92e6529d261e</t>
  </si>
  <si>
    <t>f79c24b3-7f76-4306-a887-a7eac0be0291</t>
  </si>
  <si>
    <t>f7bbce20-370f-40f1-9a7d-e8b2185f88d8</t>
  </si>
  <si>
    <t>f7bcc7cd-f1a7-4ac5-b967-dde39c87e7d2</t>
  </si>
  <si>
    <t>f7ca5ffd-eb15-4feb-9dcd-20d1e5ab6170</t>
  </si>
  <si>
    <t>f7d09212-551f-46b3-a033-1538dab83191</t>
  </si>
  <si>
    <t>f7feb8fd-4091-4ba6-b4c4-e181ffc079f6</t>
  </si>
  <si>
    <t>f801caec-c512-47a0-9596-68e090a2c222</t>
  </si>
  <si>
    <t>f814239c-135e-446c-a7b7-7551dc985319</t>
  </si>
  <si>
    <t>f827f8a7-a7c4-461e-a4ab-6026bfc714e2</t>
  </si>
  <si>
    <t>f82d4385-17d4-429b-a5ae-1d82cd2d8e4d</t>
  </si>
  <si>
    <t>f847794e-95f1-402a-a1a4-70d31be5ec16</t>
  </si>
  <si>
    <t>f847c074-7b04-487b-953f-da80577e4785</t>
  </si>
  <si>
    <t>f86b1794-abf5-478e-b55c-e711999c65f3</t>
  </si>
  <si>
    <t>f87eb351-00c6-4cb4-9033-a563911bb0a9</t>
  </si>
  <si>
    <t>f8869683-d3cb-4989-a442-9fe25f9e4459</t>
  </si>
  <si>
    <t>f888515e-49d2-4ffa-b6a7-9c047c964cdb</t>
  </si>
  <si>
    <t>f88eabf6-f538-4f49-930c-cd6eba35775a</t>
  </si>
  <si>
    <t>f8a9fb05-fa6d-4066-865c-fa27840a1c74</t>
  </si>
  <si>
    <t>f8af65f9-453f-4187-8b6f-f624ec846cbb</t>
  </si>
  <si>
    <t>f8b4e379-bb66-4901-884f-3005405a69a1</t>
  </si>
  <si>
    <t>f8bc15d5-ae06-40fc-8bbc-fa5c505af78f</t>
  </si>
  <si>
    <t>f8c0fc07-d3b0-4b87-aacb-1a788e113f5b</t>
  </si>
  <si>
    <t>f8c7825b-959c-46f7-86c0-2d98d1c16a6b</t>
  </si>
  <si>
    <t>f8ccb7c2-6fe2-4f7a-b3a2-24541d31270e</t>
  </si>
  <si>
    <t>f8d3851f-b118-4ccc-a426-125b6daefcc2</t>
  </si>
  <si>
    <t>f8da3af3-509f-4d33-bcd6-d3e8ad49c46d</t>
  </si>
  <si>
    <t>f909b559-710c-45e8-964c-174cc5dbd303</t>
  </si>
  <si>
    <t>f90a696e-7901-4491-a57c-48b363846f85</t>
  </si>
  <si>
    <t>f91b8ac9-ee4c-4fb8-ac4a-94822ece790c</t>
  </si>
  <si>
    <t>f928abdd-f2ba-499d-8a9f-6039921adef8</t>
  </si>
  <si>
    <t>f943a95d-7c48-4511-a242-f4e4903041b9</t>
  </si>
  <si>
    <t>f94ea5d3-70be-4028-995b-054d70646b1e</t>
  </si>
  <si>
    <t>f957f70b-6a6b-4db2-9634-841ca233b026</t>
  </si>
  <si>
    <t>f95f6128-7f42-45ea-a485-7f4c744d062d</t>
  </si>
  <si>
    <t>f961b7b8-4dde-4508-9e2b-ea7b42ecca84</t>
  </si>
  <si>
    <t>f966b88f-a1bd-4b16-8861-d6c7ed046360</t>
  </si>
  <si>
    <t>f9697676-4a1e-4dd3-ba90-e034b7755893</t>
  </si>
  <si>
    <t>f9811afc-21b3-415a-92bc-ac294100f21a</t>
  </si>
  <si>
    <t>f9a31e00-d4f5-4007-b043-129579f87dcf</t>
  </si>
  <si>
    <t>f9ce1741-d360-4600-bcc3-befe1c09493d</t>
  </si>
  <si>
    <t>f9cec5de-5234-428c-9a6d-5c773db538ce</t>
  </si>
  <si>
    <t>f9fad4d3-cb46-4fa1-a386-8922b3fe2936</t>
  </si>
  <si>
    <t>fa009d2c-e195-48c0-920b-ed2a9ee9ee2e</t>
  </si>
  <si>
    <t>fa0b7df7-8098-497c-a84e-8f0cb65453e8</t>
  </si>
  <si>
    <t>fa186233-937e-47eb-a35c-642ca5ca4748</t>
  </si>
  <si>
    <t>fa1b0af4-e3c2-4668-a2bc-d37274878acc</t>
  </si>
  <si>
    <t>fa1fb112-6410-4dcb-a5b9-7fbad53068f5</t>
  </si>
  <si>
    <t>fa2a08fc-32bd-4b1b-bde3-509270b22238</t>
  </si>
  <si>
    <t>fa42d7a1-2ba0-49b1-b8c0-99235285b247</t>
  </si>
  <si>
    <t>fa448969-f32d-4628-9d01-97759f4f3729</t>
  </si>
  <si>
    <t>fa49b978-3ce3-4768-b3ff-cfc32dcc4299</t>
  </si>
  <si>
    <t>fa49e65d-1886-456e-ad04-a2c705dc69a3</t>
  </si>
  <si>
    <t>fa4fb6e0-07f7-44c0-af09-bedd4f709f77</t>
  </si>
  <si>
    <t>fa519685-e513-4a52-976e-30047ca27272</t>
  </si>
  <si>
    <t>fa7269fb-1a70-4976-a894-4407d4cf39f3</t>
  </si>
  <si>
    <t>fa762aba-d340-4b68-892b-b79fb6ed70b2</t>
  </si>
  <si>
    <t>fa7fe6f4-f6f2-4ea9-8079-4d3bb4b0ff41</t>
  </si>
  <si>
    <t>fa891877-ddc3-49da-b77b-364e410161d6</t>
  </si>
  <si>
    <t>fa8d333a-02bf-464a-8345-0681e6c349d4</t>
  </si>
  <si>
    <t>fa9907b7-8e7e-49d1-8b8b-5aea83278f03</t>
  </si>
  <si>
    <t>faaa16ba-4a46-4f20-9fd1-fe49a8bb1006</t>
  </si>
  <si>
    <t>faaf34f5-c41d-4ac4-9db7-e8d275692026</t>
  </si>
  <si>
    <t>fab29c20-833c-48c6-bfa1-5d712232fa8b</t>
  </si>
  <si>
    <t>fabd9667-37ed-46ce-b89b-788a42c1faa6</t>
  </si>
  <si>
    <t>fac23d86-af9b-4d93-ae8f-97cc4f403b32</t>
  </si>
  <si>
    <t>fac5e4c6-0511-4df4-b30c-4a6c0d228f02</t>
  </si>
  <si>
    <t>fac7a2fa-acb7-4de5-8979-6cc38444166f</t>
  </si>
  <si>
    <t>facbb38d-68cb-4dca-b931-022dace02a09</t>
  </si>
  <si>
    <t>fadaa532-e007-44b9-9aa2-3daf5b1c5225</t>
  </si>
  <si>
    <t>fae05b68-75bb-4528-a029-35f8d6d05e07</t>
  </si>
  <si>
    <t>fb0b4ef8-cd0a-404e-b8d6-806ef0a08c28</t>
  </si>
  <si>
    <t>fb149a28-071e-4208-8800-99f783eac082</t>
  </si>
  <si>
    <t>fb289e22-cfed-407b-9eec-d7431d704013</t>
  </si>
  <si>
    <t>fb3bfbe3-83e0-48f1-b5bd-be72714bc213</t>
  </si>
  <si>
    <t>fb4f27cb-28c1-4253-92c9-c6cd9e04818d</t>
  </si>
  <si>
    <t>fb500c44-b4a1-4c81-bf4c-fc6a478c382f</t>
  </si>
  <si>
    <t>fb5f7058-59f8-4bf6-9cc4-da853343109a</t>
  </si>
  <si>
    <t>fb7ebb6e-4b00-4966-9188-61612f613d15</t>
  </si>
  <si>
    <t>fb850de9-21c0-4fb2-94f6-4c7a8ad612c2</t>
  </si>
  <si>
    <t>fbb7a08f-2ef2-4697-a811-06b941776a13</t>
  </si>
  <si>
    <t>fbb85aaf-3162-4dfa-bc7f-ba9d8594f038</t>
  </si>
  <si>
    <t>fbccb3ef-af6d-49c7-afc5-fa8ef6f75280</t>
  </si>
  <si>
    <t>fbd7f6e9-633b-4e51-8b1a-a9cd3f7a6d89</t>
  </si>
  <si>
    <t>fbd83801-a073-4a34-83c6-3e06fc169152</t>
  </si>
  <si>
    <t>fbe719a0-a1ef-4f58-a78a-a8a65f07a9c0</t>
  </si>
  <si>
    <t>fbee54e9-a8a8-4819-ac38-56d6a7f5c158</t>
  </si>
  <si>
    <t>fc29c5c0-a8b7-48b9-b3d5-38e545ae48a9</t>
  </si>
  <si>
    <t>fc2f12ad-d850-462c-aaa8-a8f605a3c780</t>
  </si>
  <si>
    <t>fc3073f4-6ef2-4105-a018-e0635d0d1e6f</t>
  </si>
  <si>
    <t>fc332ab0-e8ed-4c17-8aa2-0c0c9091a69d</t>
  </si>
  <si>
    <t>fc348923-3202-4842-ae54-79fd34b57f4e</t>
  </si>
  <si>
    <t>fc356d87-11f5-4d06-a079-be01f13f93ca</t>
  </si>
  <si>
    <t>fc39a4f1-39a4-4d65-b5b4-b675883d78dc</t>
  </si>
  <si>
    <t>fc412c52-4a88-4c53-8185-84b179bbddff</t>
  </si>
  <si>
    <t>fc54f76d-1bc7-4fc1-babb-9873074e122a</t>
  </si>
  <si>
    <t>fc560d5b-5006-4a79-b66a-afdd49e04022</t>
  </si>
  <si>
    <t>fc6858b4-14da-4c7d-a427-4dc6243f756e</t>
  </si>
  <si>
    <t>fc692259-f705-4bcd-81bb-f8cf2cbd387f</t>
  </si>
  <si>
    <t>fc725e38-3e8c-4387-8150-980d0702e7cf</t>
  </si>
  <si>
    <t>fc7acad8-02ec-4696-8c7c-03cec38b621f</t>
  </si>
  <si>
    <t>fc8056dd-55c3-4812-b526-06864bcb7ed6</t>
  </si>
  <si>
    <t>fc87edfa-ae8f-4227-8e07-26c2e6a15b97</t>
  </si>
  <si>
    <t>fc98973a-8996-42f7-82ce-5dc74414671e</t>
  </si>
  <si>
    <t>fc9c2322-bfad-453a-b794-544b618515b9</t>
  </si>
  <si>
    <t>fca0b020-c0a0-4297-a62d-da2273e46d20</t>
  </si>
  <si>
    <t>fcab8c47-73f9-4cec-b7b8-249f20b7e8f5</t>
  </si>
  <si>
    <t>fcc515eb-d90e-4d09-95a4-d5f3310472a3</t>
  </si>
  <si>
    <t>fcc5c421-5a4c-43f7-a0fd-cf146a71a76f</t>
  </si>
  <si>
    <t>fcc7016d-2410-4604-a598-3bbd2a52b143</t>
  </si>
  <si>
    <t>fccd9621-dae6-40c0-b332-00ed1f5bcc3f</t>
  </si>
  <si>
    <t>fcdbf749-b7ea-48ac-9534-41fce1e37a73</t>
  </si>
  <si>
    <t>fcdf6143-fdc4-4e48-8182-c4bc02e0a355</t>
  </si>
  <si>
    <t>fce455d8-2ad5-4fb2-bf6b-2b2eeb6348a3</t>
  </si>
  <si>
    <t>fce739e8-4b15-4620-89ca-1c00b49553de</t>
  </si>
  <si>
    <t>fd1123eb-eb84-4aa6-8ae0-61a54a8d7cce</t>
  </si>
  <si>
    <t>fd1658e6-2206-479d-973f-525bb4bfa758</t>
  </si>
  <si>
    <t>fd1b7561-de68-44e6-b3af-49da5d4f69dc</t>
  </si>
  <si>
    <t>fd222d18-404e-4426-9c13-b53e8e40ff4a</t>
  </si>
  <si>
    <t>fd482e93-dd3e-4974-b6eb-34d918689984</t>
  </si>
  <si>
    <t>fd63b2cc-0ff1-4795-bce2-336e7c6ca9d7</t>
  </si>
  <si>
    <t>fd64d41f-5628-4280-bfe5-688e9e1a3555</t>
  </si>
  <si>
    <t>fd754f51-6a94-4a56-9227-8ed338ea626f</t>
  </si>
  <si>
    <t>fd771d7d-3c92-49e4-af17-8a491f5d8b5e</t>
  </si>
  <si>
    <t>fd89fb64-3eb6-40a8-bf7c-049efac9b177</t>
  </si>
  <si>
    <t>fd96e858-2571-4f19-9213-9615094e243d</t>
  </si>
  <si>
    <t>fda164f3-4755-421f-a120-83943ce82783</t>
  </si>
  <si>
    <t>fdb2ff5a-7217-4d0b-aa7c-866590de0255</t>
  </si>
  <si>
    <t>fdbad6ed-963a-430f-a532-cb038fe244bd</t>
  </si>
  <si>
    <t>fdbf2d13-bc01-4119-9b6f-db73c9336df2</t>
  </si>
  <si>
    <t>fdd7cccc-0334-43a5-9e70-58946248e4b3</t>
  </si>
  <si>
    <t>fdd9874c-75f6-41a0-957a-ed02ed3f38a5</t>
  </si>
  <si>
    <t>fdee2b2d-1c0c-416b-a3ef-81347795e4f6</t>
  </si>
  <si>
    <t>fe0f2b74-8135-4646-b56c-c56c89b9e6ca</t>
  </si>
  <si>
    <t>fe1d9b7c-86e0-47c1-a819-7fbed10d0776</t>
  </si>
  <si>
    <t>fe2d9723-ebed-4fe2-b81e-4583d258c2ba</t>
  </si>
  <si>
    <t>fe2de35a-087f-49cf-a295-d8d6db8141d9</t>
  </si>
  <si>
    <t>fe4cf4cd-7590-4cf9-b3fa-555f78bfe825</t>
  </si>
  <si>
    <t>fe4e1a83-8a55-4e56-bfd1-7d2920558acc</t>
  </si>
  <si>
    <t>fe74e5dc-1c75-4499-9201-fdbd5b9863f4</t>
  </si>
  <si>
    <t>fe85dfc6-66f2-411c-ab7d-df2bb166b852</t>
  </si>
  <si>
    <t>tbilisi (georgia)</t>
  </si>
  <si>
    <t>fea0ab1c-970c-4358-8c26-f90c8ac6f123</t>
  </si>
  <si>
    <t>feb58c7b-e564-491c-bc16-f047c6905fe6</t>
  </si>
  <si>
    <t>fee0a029-ad67-4627-80e5-3b790a3c01ec</t>
  </si>
  <si>
    <t>fee1480a-17bf-4085-881a-1ed1258f07b4</t>
  </si>
  <si>
    <t>feed9e29-d42f-4e99-83b8-744a1aacc91b</t>
  </si>
  <si>
    <t>fef249f1-1b22-4d86-b7e3-204336e03aa9</t>
  </si>
  <si>
    <t>fef83377-4bc0-4086-8f2e-62b755b0b6b9</t>
  </si>
  <si>
    <t>fefb1120-73b0-444b-9e22-d661ce8c7437</t>
  </si>
  <si>
    <t>fefc2a4a-a02e-413d-a824-3aafd1f76aae</t>
  </si>
  <si>
    <t>feff9369-3e91-4632-ba3a-763f4b29d85d</t>
  </si>
  <si>
    <t>ff1047f6-8d5e-46a5-a684-655369d93957</t>
  </si>
  <si>
    <t>ff16902b-a63a-4919-b7b6-92ab9609913e</t>
  </si>
  <si>
    <t>7e102149-e93c-476c-a538-c732138f939f</t>
  </si>
  <si>
    <t>ff180ede-5573-4c5e-9fd5-e4cd7b4a3740</t>
  </si>
  <si>
    <t>ff1f6f59-e52e-4816-ab75-3b0e9a842035</t>
  </si>
  <si>
    <t>ff2332b9-c50e-4707-8ba0-4c4892515062</t>
  </si>
  <si>
    <t>ff2dfb60-32bf-499f-9995-36ce9ef135ba</t>
  </si>
  <si>
    <t>ff3bbb16-868c-4042-b530-51d31fa3d836</t>
  </si>
  <si>
    <t>ff408a99-194e-4263-9d76-3dc631fcab23</t>
  </si>
  <si>
    <t>ff56f447-03c9-4208-8f4d-03d5abc26097</t>
  </si>
  <si>
    <t>ff6cf7c9-23d7-4639-b124-4a4a9be09081</t>
  </si>
  <si>
    <t>ff6d05ce-f234-4fa2-a48f-6bd429c0ed10</t>
  </si>
  <si>
    <t>ff81dc5a-59e3-4051-b41b-4677031fe932</t>
  </si>
  <si>
    <t>ff9b4005-3451-436d-b1f6-d86b90562d89</t>
  </si>
  <si>
    <t>ff9d9568-7726-4afe-9b63-7335507bf90a</t>
  </si>
  <si>
    <t>ffacc18b-b9bc-4d52-947e-b2beea9a2422</t>
  </si>
  <si>
    <t>ffb5344f-7776-4098-a462-f3e8605f549e</t>
  </si>
  <si>
    <t>ffb9538a-43b5-4822-88ed-f98e181b5315</t>
  </si>
  <si>
    <t>ffd53ec0-2870-4c9b-ae85-2ce4e64790aa</t>
  </si>
  <si>
    <t>fffa7618-505d-47bc-bc47-1680e9fe8e66</t>
  </si>
  <si>
    <t>ffff68ec-b9eb-4d18-aeb5-0eb7441673e6</t>
  </si>
  <si>
    <t>060929d7-d650-4a2c-a92c-1ccb0fd4332a</t>
  </si>
  <si>
    <t>1848941e-b263-4372-b6bd-9fc15421a606</t>
  </si>
  <si>
    <t>19143f10-a119-4cf3-9dfe-93d28e8322d6</t>
  </si>
  <si>
    <t>19c5aba8-9efb-4270-9f5d-bd59535bfa49</t>
  </si>
  <si>
    <t>2358d09b-591c-45f1-a9d1-1dbd993b2f5d</t>
  </si>
  <si>
    <t>2536b9c3-87ce-426c-8e51-697615f3f0a1</t>
  </si>
  <si>
    <t>289370f1-1779-4e78-aa06-28810c19d3c0</t>
  </si>
  <si>
    <t>d8274e82-db7d-42b6-bd50-7c66b178af6f</t>
  </si>
  <si>
    <t>2fee6443-fd5e-4b01-a763-789d7148b71c</t>
  </si>
  <si>
    <t>3350f114-6be1-4513-a7f5-12efb19b2493</t>
  </si>
  <si>
    <t>3a63d9f0-f69f-4c47-ab1b-730df46bf0a6</t>
  </si>
  <si>
    <t>3eeef1df-55ae-4f12-8fbc-ab3156a9871d</t>
  </si>
  <si>
    <t>564fa56e-248d-4faa-8a36-ca911dca73c2</t>
  </si>
  <si>
    <t>58996ca6-f43e-4c57-8273-ffc58e42e840</t>
  </si>
  <si>
    <t>5ac32183-6891-46a3-ba07-133c70a24713</t>
  </si>
  <si>
    <t>5d8acd8d-6e59-4835-b279-e3e62882e987</t>
  </si>
  <si>
    <t>5df29a9f-a478-41bf-a87d-5e7b6f7d3725</t>
  </si>
  <si>
    <t>c9f78eca-e8f0-48e7-ab84-38674b1ccca9</t>
  </si>
  <si>
    <t>67e735f1-7867-4086-bcf8-5bca1d46f5f1</t>
  </si>
  <si>
    <t>6813c39c-655a-48eb-9d82-f8059a3a8d8d</t>
  </si>
  <si>
    <t>fa0043db-8e88-4dc2-b887-6ad7dd5d0287</t>
  </si>
  <si>
    <t>6b54b01b-367c-4b9e-a6a3-fe2704793811</t>
  </si>
  <si>
    <t>c52d1863-346a-4e1c-88bd-d37857f54d3c</t>
  </si>
  <si>
    <t>6c15a0e0-6ec5-4bf2-b23f-ac196d174f1f</t>
  </si>
  <si>
    <t>6d05acad-18ac-4f1d-a844-a9f30db2afa9</t>
  </si>
  <si>
    <t>e14b7d33-96dc-4975-b1fe-0fa46c594420</t>
  </si>
  <si>
    <t>6d26e7b5-0d19-4286-b290-b0746cafa3f9</t>
  </si>
  <si>
    <t>48497e8d-523b-45bd-9ebc-d299a98674aa</t>
  </si>
  <si>
    <t>6e2f6960-ea84-41a8-8ea1-5b1642a53617</t>
  </si>
  <si>
    <t>7731babc-83ba-45d5-992f-d7196f1e1a95</t>
  </si>
  <si>
    <t>72035227-03e1-4f0f-a624-b2162052b1c6</t>
  </si>
  <si>
    <t>734d6e27-c75d-464c-980c-191a11448cab</t>
  </si>
  <si>
    <t>7474f992-4d2b-468c-a8b6-892620dc02d8</t>
  </si>
  <si>
    <t>843688d0-b474-4f7e-b455-70b68686bc49</t>
  </si>
  <si>
    <t>8c168ccd-d913-4354-b862-8ed4cd6ce004</t>
  </si>
  <si>
    <t>8ebee558-b808-4dc9-80e7-019a76438186</t>
  </si>
  <si>
    <t>98650cc3-94d9-415e-b576-f66c2db7d3ec</t>
  </si>
  <si>
    <t>98c99137-2180-47ed-a85d-6a3d9cbb64dc</t>
  </si>
  <si>
    <t>a4fa23b5-26fe-45d7-9886-90e835ce931f</t>
  </si>
  <si>
    <t>a83197d8-73d2-48f0-81f9-3ac2c8aa498e</t>
  </si>
  <si>
    <t>a9843867-480c-43d2-a40d-161bda0dd698</t>
  </si>
  <si>
    <t>aadf76a7-00f9-404c-84b5-6e346c3f0076</t>
  </si>
  <si>
    <t>ae7519aa-4f27-47e9-ab65-1c5134cdf55a</t>
  </si>
  <si>
    <t>b0329ab7-c53e-457a-b234-df6105b28852</t>
  </si>
  <si>
    <t>b40c9798-74da-4fb5-82eb-0c2adc23d740</t>
  </si>
  <si>
    <t>b64fea9a-42a2-45d0-9ac1-2c66bb560964</t>
  </si>
  <si>
    <t>baed8120-d9a7-4163-81c9-cf9f0100ee29</t>
  </si>
  <si>
    <t>b94fd030-629c-483a-8e68-65a99964858f</t>
  </si>
  <si>
    <t>bb391b69-04c8-4c95-9c7c-52b21a8782e0</t>
  </si>
  <si>
    <t>310ae753-14ed-453b-a827-4037ccdb7a9b</t>
  </si>
  <si>
    <t>cddf5f8d-5a19-4d22-aa4f-9529aa183b63</t>
  </si>
  <si>
    <t>aa359c03-17ea-40e8-9c85-5012eb7eb3f2</t>
  </si>
  <si>
    <t>ce4f41a5-7570-4498-b57e-26e41f24d2ff</t>
  </si>
  <si>
    <t>e0574108-18d6-48c4-b5fa-a6320f9fbdf4</t>
  </si>
  <si>
    <t>c8b33178-dfbc-4f2f-b856-f99a9ae63bca</t>
  </si>
  <si>
    <t>e4f27b63-85d6-4809-865a-cba59a4154d5</t>
  </si>
  <si>
    <t>e69fbb47-6eb7-4e44-8fcd-19e67354d5ee</t>
  </si>
  <si>
    <t>e803e105-b313-4473-ace7-12f865b335c4</t>
  </si>
  <si>
    <t>e8e87513-52e6-41b4-8a6b-e5e7d33cdcd8</t>
  </si>
  <si>
    <t>e9d60e84-f402-4c7d-9d4b-6a7dd29e1896</t>
  </si>
  <si>
    <t>eaf7565d-b237-4980-a33a-4b5b3a003dda</t>
  </si>
  <si>
    <t>eb6e9002-d3c3-4407-b3ea-b19f92ccfa80</t>
  </si>
  <si>
    <t>f1729b6c-e6d2-4be2-936b-7f2e4ad34de6</t>
  </si>
  <si>
    <t>f813f43f-92b5-47be-b784-47581e5c89d7</t>
  </si>
  <si>
    <t>fe50878d-ce09-4f88-86f2-a199bb3fc53f</t>
  </si>
  <si>
    <t>cb34b054-2eef-4d88-97dd-5ef389be3a94</t>
  </si>
  <si>
    <t>0c4a8724-e0a9-467d-ad6e-4e3d3f72bd91</t>
  </si>
  <si>
    <t>39b3511d-4d77-44d7-b0cd-e3c464886695</t>
  </si>
  <si>
    <t>7738f6dd-c825-4c61-8cc9-6785678ce7aa</t>
  </si>
  <si>
    <t>98d3c25a-fbe1-41d2-a9c3-c2c774b51b57</t>
  </si>
  <si>
    <t>c7d9486b-a69f-4975-9e78-7555a28b26a3</t>
  </si>
  <si>
    <t>002eb31b-1fb2-4100-9b6d-02a84a8d73d7</t>
  </si>
  <si>
    <t>00371bad-9bca-4c91-a62d-60fbf547dfef</t>
  </si>
  <si>
    <t>003b14f2-8fe1-4be1-88f4-9712141a44c1</t>
  </si>
  <si>
    <t>003d9b42-11f9-4b1a-9ce5-16ecd5a8550f</t>
  </si>
  <si>
    <t>0048f4f5-6f60-4f3d-8d36-134b64342f94</t>
  </si>
  <si>
    <t>004909c0-4657-4037-b5f2-5268ca9e2273</t>
  </si>
  <si>
    <t>0049faa4-2710-48f4-98aa-5bb978cb9ac9</t>
  </si>
  <si>
    <t>0050d3f7-5276-42ff-b134-2cfb8a818b9a</t>
  </si>
  <si>
    <t>0066fb3b-3dd7-4241-9d39-373b94df72bf</t>
  </si>
  <si>
    <t>00daba43-47b1-4722-9d58-f2d517ceda3d</t>
  </si>
  <si>
    <t>00dc4e98-53c7-4fbd-985d-4c71ea267609</t>
  </si>
  <si>
    <t>00e27ec1-9a29-429f-baf4-c8e591012b7c</t>
  </si>
  <si>
    <t>00e731cd-92d2-4b25-8774-804a660e1860</t>
  </si>
  <si>
    <t>00ed84cc-faa8-4489-9e51-4d50d051a50c</t>
  </si>
  <si>
    <t>01204c0e-bb15-4389-a688-ec51c81282c2</t>
  </si>
  <si>
    <t>0138dd77-1861-449d-874a-6d26b93bf062</t>
  </si>
  <si>
    <t>01569e6c-1f7d-4e7c-9feb-b72ec0224e46</t>
  </si>
  <si>
    <t>121f5fbb-01bb-4079-9cf9-bb6f9ea641db</t>
  </si>
  <si>
    <t>016d36fb-792d-4835-ba70-4e3c15e31577</t>
  </si>
  <si>
    <t>01a7caec-866a-4169-b7bf-97d973ceba09</t>
  </si>
  <si>
    <t>01ba079d-8de9-43b8-9886-9564216f6b46</t>
  </si>
  <si>
    <t>01f700c7-2048-4102-bf67-0a6e6632e4e5</t>
  </si>
  <si>
    <t>02040e72-0e78-40ad-94af-cc7de91a01e3</t>
  </si>
  <si>
    <t>021b595f-7c02-4c92-b088-ef25a290abd9</t>
  </si>
  <si>
    <t>0267c62c-4d5b-48c3-b576-89b114015325</t>
  </si>
  <si>
    <t>027bc2fe-5da1-4307-87a5-ff85419c2f47</t>
  </si>
  <si>
    <t>02afb6b9-b66c-4056-a8fa-b521aaa602d6</t>
  </si>
  <si>
    <t>02bda911-d1bd-4775-b460-72209395d458</t>
  </si>
  <si>
    <t>02cb63d9-3da9-478b-983f-25a20d1e3210</t>
  </si>
  <si>
    <t>02f73b47-7ad3-414f-a5aa-331d5e15ffd5</t>
  </si>
  <si>
    <t>dedc9139-dd28-4c39-991d-e5f1cda55573</t>
  </si>
  <si>
    <t>02f8b01a-750d-40e3-b94e-f75c1d1cfd96</t>
  </si>
  <si>
    <t>02fc366f-bfc4-4b96-9962-7c741903a0aa</t>
  </si>
  <si>
    <t>1d9dd5da-bf7a-4588-820f-b3fd535b70ed</t>
  </si>
  <si>
    <t>0309b44c-7288-48bf-bae5-e065344ec2b5</t>
  </si>
  <si>
    <t>03497f39-1bd6-4964-b6c7-f0b19b16a4be</t>
  </si>
  <si>
    <t>03713fc5-fc49-43e8-a529-b609ad663690</t>
  </si>
  <si>
    <t>039cab17-a1dc-4d74-b947-e356b60760ca</t>
  </si>
  <si>
    <t>03d178b2-dabd-4626-9f7b-ff7b11a22f61</t>
  </si>
  <si>
    <t>03e4b57e-3501-4f1b-95a3-22279fee67dc</t>
  </si>
  <si>
    <t>04239f5f-447e-4103-9ada-a9d05168a1f8</t>
  </si>
  <si>
    <t>042c4cbe-c328-46cc-a4a2-928a079c2894</t>
  </si>
  <si>
    <t>043532ff-5013-4b3d-bb4c-aba5ef8b156f</t>
  </si>
  <si>
    <t>8d0e93e3-a073-4525-85e3-86dcab97f34d</t>
  </si>
  <si>
    <t>b8ee8793-c542-42f4-8159-69a66477cba3</t>
  </si>
  <si>
    <t>0472789f-cffc-4871-8190-aa37dece217a</t>
  </si>
  <si>
    <t>0474229d-c38f-4ef1-84a0-993f4793c70e</t>
  </si>
  <si>
    <t>049ae1b3-2c88-45d3-b350-bfa886cde553</t>
  </si>
  <si>
    <t>04c4d503-4b85-49e3-a9c8-7cab7fb3c04e</t>
  </si>
  <si>
    <t>05181ae4-dca0-4605-9a3c-c76ff7519c32</t>
  </si>
  <si>
    <t>05359175-c8cf-4fc3-9ade-298bb05c3dcb</t>
  </si>
  <si>
    <t>054d6ec9-84c9-4af4-ac35-80b975702768</t>
  </si>
  <si>
    <t>055abfe1-9643-4dc0-b302-c9587040f4ba</t>
  </si>
  <si>
    <t>907759b5-99f6-4af9-9fda-ef42bb47cdd0</t>
  </si>
  <si>
    <t>056a5a7b-f932-456b-824e-f76e5935622c</t>
  </si>
  <si>
    <t>056de06d-4198-405b-8530-5a264cf40d24</t>
  </si>
  <si>
    <t>05cfade1-081a-418e-9863-f929615379c4</t>
  </si>
  <si>
    <t>05d0aa75-4317-4008-b4b3-85ddb4a150f0</t>
  </si>
  <si>
    <t>05d41541-b257-4c53-b708-3dcd2c6d5a3a</t>
  </si>
  <si>
    <t>060bb47f-ac3f-437b-acdb-a062fa87f916</t>
  </si>
  <si>
    <t>06121158-479f-49fc-9a32-65518dcedc8d</t>
  </si>
  <si>
    <t>063eb4dc-1af2-47cf-8cd2-52419fd7ab6b</t>
  </si>
  <si>
    <t>0679fb3f-a5d7-4d78-8893-96e00604a996</t>
  </si>
  <si>
    <t>06894081-3e37-46e5-8937-563e6e6e87f5</t>
  </si>
  <si>
    <t>073bdfcd-7420-464b-9237-f0ad04ee8720</t>
  </si>
  <si>
    <t>075b0625-3956-4490-aab4-84e90d6182a4</t>
  </si>
  <si>
    <t>077371ee-cb3b-47b2-8f3a-f04c347d149a</t>
  </si>
  <si>
    <t>077d1616-8821-425a-a20e-451fecd6d758</t>
  </si>
  <si>
    <t>07ce4ad0-3cf5-4177-a6ac-c42da9cc9962</t>
  </si>
  <si>
    <t>080c9c57-9fbd-45e9-85ae-ffce56a442dc</t>
  </si>
  <si>
    <t>0817f9c5-4862-4122-9f32-73e72c3252a7</t>
  </si>
  <si>
    <t>cd108eda-d72b-4014-b50c-c90f78097419</t>
  </si>
  <si>
    <t>082328e1-56fe-4715-aca9-89d84c74b376</t>
  </si>
  <si>
    <t>0843499a-0028-41a9-ae39-07d8962f1c4f</t>
  </si>
  <si>
    <t>0850a132-8bb5-487f-997e-025c9226c655</t>
  </si>
  <si>
    <t>0871395b-c57d-40ea-a146-121b8a555955</t>
  </si>
  <si>
    <t>08b3a411-a617-4ea2-8b26-905bf1febc7c</t>
  </si>
  <si>
    <t>08f75ba7-59fa-459c-b23b-f79826344fd8</t>
  </si>
  <si>
    <t>0917bcdf-6c2e-4039-aa71-7f1228905da4</t>
  </si>
  <si>
    <t>09383027-6175-4b43-98b4-c3ab0a603f0c</t>
  </si>
  <si>
    <t>6bf8389d-1534-4d6b-b24d-940444c91cc9</t>
  </si>
  <si>
    <t>095e3991-0b1f-4d60-a7b3-2fdf92d4f9e2</t>
  </si>
  <si>
    <t>0971f79f-f79d-4f63-be46-abee96ef2be7</t>
  </si>
  <si>
    <t>09c34e8f-f927-4214-8b55-1a71e54154b7</t>
  </si>
  <si>
    <t>09c79aa4-88b6-4dbb-962c-553c9fcb28c6</t>
  </si>
  <si>
    <t>09fa4cec-7cb4-4029-9cf9-d8a26afc4b92</t>
  </si>
  <si>
    <t>09fc1510-f01d-481c-abb5-e10cef5a336b</t>
  </si>
  <si>
    <t>0a086f87-9b86-4561-9ea0-8b846a224085</t>
  </si>
  <si>
    <t>0a21a60b-d1b7-44d1-8a6b-31c497723565</t>
  </si>
  <si>
    <t>0a2ffc42-2e8c-4132-aaa0-0775352699ef</t>
  </si>
  <si>
    <t>0a3afbc0-2bc8-4190-8a57-24aea5a1d036</t>
  </si>
  <si>
    <t>0a575759-2869-4b16-b0f9-efc7f40b4620</t>
  </si>
  <si>
    <t>6198f3cf-9872-414a-ad7c-bf9a2061e7a7</t>
  </si>
  <si>
    <t>0a8bf967-824f-42c5-b2bd-ee6ba597d76b</t>
  </si>
  <si>
    <t>0a9748a6-4d30-49c3-adcc-d36cc8371358</t>
  </si>
  <si>
    <t>0ac52541-288a-47ba-8f6f-19c324b220b0</t>
  </si>
  <si>
    <t>4603630c-05b8-4ecd-a622-fe2ac51a3946</t>
  </si>
  <si>
    <t>0ad16dee-d054-42dd-a3ea-57d87065f2cc</t>
  </si>
  <si>
    <t>0ad8e1eb-dde0-40b4-b6f6-9f78274a83ae</t>
  </si>
  <si>
    <t>0ade2904-405d-4df9-8e63-eae79a302a8a</t>
  </si>
  <si>
    <t>0afc0fdd-d265-427d-907b-a2ae73580b41</t>
  </si>
  <si>
    <t>0b0398a3-1ebf-4a27-bb33-7e47af659403</t>
  </si>
  <si>
    <t>0b430d7a-b81d-4599-a1a5-e42978bab1e6</t>
  </si>
  <si>
    <t>0b7283ba-cc61-44e3-b9ee-c3e0e9f51f30</t>
  </si>
  <si>
    <t>0b74f94c-0e53-42c6-8e8e-e6a4bfb3c7c7</t>
  </si>
  <si>
    <t>0b8076b8-0e8a-4544-8a1e-5900121ed12c</t>
  </si>
  <si>
    <t>0bc7ee2f-c625-4c1c-8d3f-3103b5976552</t>
  </si>
  <si>
    <t>0bcbf87b-271b-41e6-a6b0-8e8bb87ca5dd</t>
  </si>
  <si>
    <t>0bd1ee78-2845-42a0-8908-5c85ceda0bf8</t>
  </si>
  <si>
    <t>0be5d1c9-5f6f-42b2-9916-74fdec7d42f4</t>
  </si>
  <si>
    <t>0be9de4a-1867-42f2-8736-148339c9c868</t>
  </si>
  <si>
    <t>0c78f601-109f-478f-b1f9-075da8a16bb4</t>
  </si>
  <si>
    <t>0cd79b8e-31be-4114-aff5-6d93e3172de9</t>
  </si>
  <si>
    <t>0ceb5f59-afbf-4c78-8adb-f7967d8b9963</t>
  </si>
  <si>
    <t>0cfb3728-7811-4d2c-807e-805900344e42</t>
  </si>
  <si>
    <t>0d103ed8-ce9a-4161-b4df-665ab05430e1</t>
  </si>
  <si>
    <t>536d9e8a-bb36-4195-8aa0-96b0e561bc94</t>
  </si>
  <si>
    <t>0d3f5533-8484-4de0-8148-ed8169831f56</t>
  </si>
  <si>
    <t>0d4b90b6-3fa1-4775-a57c-08e86f4b840d</t>
  </si>
  <si>
    <t>0d63d0da-97af-4252-a3a7-15e9ec1064b7</t>
  </si>
  <si>
    <t>0d803ccd-0f73-4865-b232-3078e4414681</t>
  </si>
  <si>
    <t>0d96ddda-5175-4c31-8920-7774387a2c4b</t>
  </si>
  <si>
    <t>0da06711-6e69-4789-ab40-6ce3a2463b46</t>
  </si>
  <si>
    <t>0dba564b-a20e-4a72-adbc-abd08e8a4f68</t>
  </si>
  <si>
    <t>0dc63f2e-6933-4e1f-a2ca-17dad9227c77</t>
  </si>
  <si>
    <t>0ddaf94c-e004-4cd7-9e8d-849e149508e2</t>
  </si>
  <si>
    <t>0dfbd705-86c7-4e34-a20c-314cee40c69d</t>
  </si>
  <si>
    <t>0e38c19f-ba55-455e-882e-0f198959110c</t>
  </si>
  <si>
    <t>0e3cf508-d53c-415e-a132-c686849d81bc</t>
  </si>
  <si>
    <t>0e3f91c0-d17f-448d-b65f-3d70424af2c4</t>
  </si>
  <si>
    <t>0e6868c7-3b87-450b-a7c6-c599382d784b</t>
  </si>
  <si>
    <t>0ea9dbb6-7876-455a-84ef-8a32dae62183</t>
  </si>
  <si>
    <t>0edb5781-b631-4c20-9d34-7f7ac4818628</t>
  </si>
  <si>
    <t>0f07ed38-b3e5-4c1e-89c8-5551ef04888f</t>
  </si>
  <si>
    <t>0f0e7043-2616-4ff1-b86b-d33c8f843150</t>
  </si>
  <si>
    <t>5e4eec3a-1356-4558-81a9-964961b941b2</t>
  </si>
  <si>
    <t>0f2e9b32-7058-4c2e-91ce-87553e50e7d0</t>
  </si>
  <si>
    <t>0feadbdb-5d56-4671-a7e2-e03d5f758225</t>
  </si>
  <si>
    <t>1034aef4-d2de-4576-b8c6-8c50ae578255</t>
  </si>
  <si>
    <t>10447d63-6e5e-41b0-806f-d4175b1c0d83</t>
  </si>
  <si>
    <t>106cb564-3d86-4330-bc14-ade5a09f07ed</t>
  </si>
  <si>
    <t>1078c8ba-b28c-43b7-9fbe-09c748fd14de</t>
  </si>
  <si>
    <t>10912011-b0c1-4780-93bb-360539c89d41</t>
  </si>
  <si>
    <t>10c40021-cf37-49ee-89e4-4e8cb7b9930f</t>
  </si>
  <si>
    <t>10e7f864-ae8c-4cbf-8947-4a80a32f6ceb</t>
  </si>
  <si>
    <t>10ef8268-a2a5-46c9-83bc-42b4b41a6872</t>
  </si>
  <si>
    <t>10fb0f17-0a7e-4f73-ba4f-96a4f5a7b408</t>
  </si>
  <si>
    <t>110b1b4b-6483-4135-a41e-99b12e2f386a</t>
  </si>
  <si>
    <t>113bc9d9-7733-4351-a063-5429c7479c01</t>
  </si>
  <si>
    <t>1144cfac-2850-44b0-86cc-831a0be6f8c0</t>
  </si>
  <si>
    <t>11495b7b-20cd-4d0d-a942-e93512bdb3b1</t>
  </si>
  <si>
    <t>114c99ba-a119-4cc6-be37-9f01339c7869</t>
  </si>
  <si>
    <t>11683ddb-b445-4963-a40c-8d15b685faa7</t>
  </si>
  <si>
    <t>116a7b0a-481d-49f9-a00e-90ed52cf7e1e</t>
  </si>
  <si>
    <t>118da4f5-7b05-4a45-866c-b0e33f3bfaac</t>
  </si>
  <si>
    <t>11a15259-5ce8-4c80-8bba-0a27891ba14d</t>
  </si>
  <si>
    <t>11a77441-f093-4bf0-b206-2680dd4a010d</t>
  </si>
  <si>
    <t>11b68fc4-36d2-4c12-a884-e8bdcba5acc8</t>
  </si>
  <si>
    <t>11be8953-63fe-42be-9146-b0be2e42826c</t>
  </si>
  <si>
    <t>ef292f38-1e2a-4c91-987f-e9ab22f3530b</t>
  </si>
  <si>
    <t>1205b35c-0157-4aee-b36c-5d34d9b8569c</t>
  </si>
  <si>
    <t>124ce529-d9cf-496e-95d8-2962d6f4dc59</t>
  </si>
  <si>
    <t>125cecbc-36b1-4424-a72d-bb18e903cfcc</t>
  </si>
  <si>
    <t>12768b15-2fda-4a72-9b85-52ac68e4cb2b</t>
  </si>
  <si>
    <t>127c4b27-0adb-4727-b7af-403e1cc0f55f</t>
  </si>
  <si>
    <t>12dd603d-0a90-4177-93d0-ad9da5cce680</t>
  </si>
  <si>
    <t>130a86df-5176-483f-a8d4-c279d6f871d8</t>
  </si>
  <si>
    <t>133aaa19-a5f5-4026-acc8-99c40d04e66c</t>
  </si>
  <si>
    <t>133ff3a3-3179-491e-8104-e322b6af1092</t>
  </si>
  <si>
    <t>1392c5c5-5990-4408-a765-2efca20d9ce0</t>
  </si>
  <si>
    <t>13a3c56b-4319-4250-b06d-223b8166c975</t>
  </si>
  <si>
    <t>13dbcf13-fe64-44b2-b90f-7f17d9b1b6ba</t>
  </si>
  <si>
    <t>1416145f-a2a2-4580-985b-2fc8a806cc4f</t>
  </si>
  <si>
    <t>1443fb6b-7ff9-4a4d-8a73-6e144d917872</t>
  </si>
  <si>
    <t>147b9904-71a7-4db2-870a-6f10bb41098e</t>
  </si>
  <si>
    <t>14b07a1d-1771-4bc0-96c4-626e08b812eb</t>
  </si>
  <si>
    <t>14c06957-90ef-46c2-b07c-88f05ab23026</t>
  </si>
  <si>
    <t>14c1594e-9501-4695-bb88-43c04684e341</t>
  </si>
  <si>
    <t>14fbcd4a-c7e7-4172-b213-8320af424a65</t>
  </si>
  <si>
    <t>1514d841-ad54-4f2c-97a7-ab46e742c1dd</t>
  </si>
  <si>
    <t>15348a3e-b7c4-4021-a99e-339281d2add6</t>
  </si>
  <si>
    <t>15938859-7ddd-4933-9dbb-f7164d898ae8</t>
  </si>
  <si>
    <t>15babe8c-f0c4-45b2-97d6-3e7113e5a49f</t>
  </si>
  <si>
    <t>1607a40e-24ea-4000-b9bf-cd33fdfd7284</t>
  </si>
  <si>
    <t>163e95f2-d75e-4028-9eda-ed1599b350fd</t>
  </si>
  <si>
    <t>1654709f-b1be-459c-9dd0-0e3b9c79b7ed</t>
  </si>
  <si>
    <t>16a5cc74-c308-45f1-88a9-ec8891be86a0</t>
  </si>
  <si>
    <t>16c126e9-1514-4c68-9041-96abd1a9ded8</t>
  </si>
  <si>
    <t>17507f89-4a1c-458c-ad6f-fb0917bcba3e</t>
  </si>
  <si>
    <t>177ba722-94d3-4571-b110-475aed7c744c</t>
  </si>
  <si>
    <t>17857a0c-59ff-48a6-9ed4-79913b33eda4</t>
  </si>
  <si>
    <t>17974cba-53b7-49bd-b11d-f4651252edef</t>
  </si>
  <si>
    <t>179b79db-4d7a-47a8-aabf-962f846a51d8</t>
  </si>
  <si>
    <t>17dd08ed-f14c-4019-aa73-8956c25d0d2d</t>
  </si>
  <si>
    <t>17e51943-7be1-4880-8126-247b84b9ef3f</t>
  </si>
  <si>
    <t>1806967b-10b9-4cc1-b414-3ab2bc7afa8e</t>
  </si>
  <si>
    <t>18108409-fef3-440f-91ea-b0484ed3cd2e</t>
  </si>
  <si>
    <t>1848c16f-8bc0-4fbe-b538-4ea678e4996c</t>
  </si>
  <si>
    <t>185c21f1-1e10-4f2a-871f-729f264111b6</t>
  </si>
  <si>
    <t>9f86e704-bab7-4ba1-8dc0-8c0074278636</t>
  </si>
  <si>
    <t>186f59bb-e7a7-4126-9c34-be0572ae8fde</t>
  </si>
  <si>
    <t>1875cd49-a958-4550-9a44-5fd57e6c312f</t>
  </si>
  <si>
    <t>188225be-c8d5-4fe5-ab17-fd842f34a350</t>
  </si>
  <si>
    <t>188e40db-e742-4fd0-bc4c-81181d96a2ec</t>
  </si>
  <si>
    <t>18cbe6f4-6d3c-41db-a918-2f58e22dd4ec</t>
  </si>
  <si>
    <t>18cea2a6-25a3-4aa3-a349-9b801b53ce2b</t>
  </si>
  <si>
    <t>18dde5ff-c9c7-433f-95f7-704e37d9ec3e</t>
  </si>
  <si>
    <t>1928e070-bd48-4c00-9ecd-24bb6332e2b2</t>
  </si>
  <si>
    <t>194ec87f-f6ea-4136-a28b-3f8f873b4e2d</t>
  </si>
  <si>
    <t>19915148-0b36-4588-850c-ce0f33129f14</t>
  </si>
  <si>
    <t>199498f8-745b-4dcb-a27d-f461968052e1</t>
  </si>
  <si>
    <t>1996c791-d469-4828-8780-a98bdb1c696c</t>
  </si>
  <si>
    <t>19cfd8c2-3921-4b34-b804-37939682fddc</t>
  </si>
  <si>
    <t>6d76881d-849f-4d95-acb9-3a6cccc2bb2c</t>
  </si>
  <si>
    <t>19d6ca9b-4fc9-464c-a9b2-e04553038a1e</t>
  </si>
  <si>
    <t>19e207b9-b62c-441e-87e0-55961338ddde</t>
  </si>
  <si>
    <t>19eb1541-0a11-48f9-8344-d38e166171dd</t>
  </si>
  <si>
    <t>19efa3cc-7b85-4390-83aa-aa1069864409</t>
  </si>
  <si>
    <t>19f5832f-a707-4210-a0c4-478be1c2f8fe</t>
  </si>
  <si>
    <t>19fa04e5-ef37-4ee4-8844-1fd7436fe588</t>
  </si>
  <si>
    <t>1a6c611a-c505-44b6-ad75-932226b51781</t>
  </si>
  <si>
    <t>1a70aad2-64ba-4f3c-b019-5df3ec3e2aad</t>
  </si>
  <si>
    <t>1a8cb56d-f27a-4e15-aafa-2a801c79ba6b</t>
  </si>
  <si>
    <t>1a8edc86-17f1-42dc-b344-cf821decf360</t>
  </si>
  <si>
    <t>1a8fd10a-99b3-49a7-a7a2-bfb1c372719a</t>
  </si>
  <si>
    <t>1a9fbd4f-f3a1-4afb-9bdb-18716338a858</t>
  </si>
  <si>
    <t>1ab076df-5a9c-4f26-8bf9-0da0021e7398</t>
  </si>
  <si>
    <t>9361f049-8265-44f7-ab1e-91a69d5fcf5b</t>
  </si>
  <si>
    <t>1ac930ca-421f-49b0-a2a1-40234ab19b78</t>
  </si>
  <si>
    <t>1acc7784-6b77-44f9-8f6d-551f84aa0d7d</t>
  </si>
  <si>
    <t>1adba623-d3d4-466f-8308-521f4d743fe4</t>
  </si>
  <si>
    <t>1ae5672a-a6b4-4338-a16f-d047b953aa80</t>
  </si>
  <si>
    <t>1b33fb7a-a70e-4d80-ad96-380153f50ab9</t>
  </si>
  <si>
    <t>1b412333-ea20-4729-ae0a-accac0bde860</t>
  </si>
  <si>
    <t>1b5a70bf-0c77-451a-8d29-a4eb856a14bf</t>
  </si>
  <si>
    <t>1b808a84-2287-43d4-b4f3-048e3b771299</t>
  </si>
  <si>
    <t>1b862526-c8ec-433a-bc81-d835d9cecf7e</t>
  </si>
  <si>
    <t>1ba6c769-e56c-4ff3-b39a-e2f8df06adf3</t>
  </si>
  <si>
    <t>1bb34ece-1610-4111-9ae8-212cf7201d37</t>
  </si>
  <si>
    <t>1bcae0f2-1b8e-4730-9fb9-be0ca4166c2a</t>
  </si>
  <si>
    <t>1bd09dad-029f-413d-8d31-3073f3bda9d4</t>
  </si>
  <si>
    <t>1bd26f23-cf56-41e9-8eb6-105484a9bdad</t>
  </si>
  <si>
    <t>1c00820c-0901-4775-a943-371e347afd40</t>
  </si>
  <si>
    <t>1c2ce559-ffc9-4cda-9703-66708fd45610</t>
  </si>
  <si>
    <t>1c4a1b1f-cffa-461d-92d2-1311d25514d0</t>
  </si>
  <si>
    <t>1c5e8802-98ee-429d-9bd3-dde047ee23d4</t>
  </si>
  <si>
    <t>1c5f929f-7773-4465-9e83-ff7f95400c65</t>
  </si>
  <si>
    <t>1c7af441-d59e-4c26-b46c-681c0eb611d0</t>
  </si>
  <si>
    <t>1c991f03-eb0e-4506-a867-f33207c51c34</t>
  </si>
  <si>
    <t>1ca8b235-21bb-4ea3-8ba5-0c48783afb30</t>
  </si>
  <si>
    <t>1cf928a3-906c-4f78-a2a6-8477491360a0</t>
  </si>
  <si>
    <t>1d4c1e87-5165-4ccc-ab2f-23805011931e</t>
  </si>
  <si>
    <t>1d592861-1f30-4a4e-ba40-4c994a1593d2</t>
  </si>
  <si>
    <t>1d9eb850-d16a-4680-a7f0-75f006c12a61</t>
  </si>
  <si>
    <t>1dacad23-fe4a-431d-b3d3-9674f8078490</t>
  </si>
  <si>
    <t>1db946b0-d216-4ddd-9aad-67fca6b089c5</t>
  </si>
  <si>
    <t>1dbd7cb2-56fc-4acb-a29f-67914b69f355</t>
  </si>
  <si>
    <t>1dca7bfa-7942-4590-b5b9-9554249f610c</t>
  </si>
  <si>
    <t>1dd4f550-6daa-40df-b47d-20e86696f2dc</t>
  </si>
  <si>
    <t>1df0e518-2f27-420e-b166-89309188c94b</t>
  </si>
  <si>
    <t>1df0f0b4-391a-4526-9e71-a39bef402bce</t>
  </si>
  <si>
    <t>1e32dcfb-4a59-4af5-a417-dd7120ef58c4</t>
  </si>
  <si>
    <t>1e38a4a9-4eba-4e64-b49e-31da7689a40b</t>
  </si>
  <si>
    <t>1e6deb1d-ae91-4912-ace9-5aa853445212</t>
  </si>
  <si>
    <t>cf68ebcd-11b0-4c77-997b-4c04d6347bed</t>
  </si>
  <si>
    <t>1e6e6bd0-2cfd-406c-bbf8-415d265e435c</t>
  </si>
  <si>
    <t>1ea87b2a-d5e7-4211-aa44-815e68051edb</t>
  </si>
  <si>
    <t>1ec39bf0-a573-47f3-8ea0-baedcb08cf05</t>
  </si>
  <si>
    <t>1ed4bb6e-8e86-49f9-a54b-ae2162e44c56</t>
  </si>
  <si>
    <t>1ee3dd82-c03c-43e0-900d-814161b115e4</t>
  </si>
  <si>
    <t>1eef716f-1c25-4a03-9319-316afedf6960</t>
  </si>
  <si>
    <t>1f12a8d3-8162-4adb-ad9a-e8e791847467</t>
  </si>
  <si>
    <t>1f51788c-c22e-436c-8cfc-25f0f53248f6</t>
  </si>
  <si>
    <t>1f524dfe-c490-418b-87d8-59dffc89ad8d</t>
  </si>
  <si>
    <t>1f688dc6-5cc2-4115-ac05-0c409caca1ca</t>
  </si>
  <si>
    <t>1f69766c-4c76-4e08-af50-7ba72bcd9cf9</t>
  </si>
  <si>
    <t>1f6c5874-349b-4e49-84b6-6c65472cca34</t>
  </si>
  <si>
    <t>1f71f871-2cfe-4dc5-a7fc-cbd17084ecd7</t>
  </si>
  <si>
    <t>1fb06782-aea7-4a64-80f5-0e3b999ff58f</t>
  </si>
  <si>
    <t>1fd00c1f-3115-446f-b616-2824147e4a0c</t>
  </si>
  <si>
    <t>201ac64a-3986-4c29-a6da-ef1c8a03e0ce</t>
  </si>
  <si>
    <t>205f6cd4-90b0-4a3d-af23-e1c22ef5c5ac</t>
  </si>
  <si>
    <t>207bc234-b1c5-4b3e-b88a-f9c8eb956401</t>
  </si>
  <si>
    <t>20b2320f-fb36-4d35-9175-526ec0686556</t>
  </si>
  <si>
    <t>20c50257-f3ea-4692-8f48-2b93f474abea</t>
  </si>
  <si>
    <t>20e80947-f4dc-412e-98aa-73a23b4134b4</t>
  </si>
  <si>
    <t>21453229-5da5-4a7e-a1d7-9d54916a9d8a</t>
  </si>
  <si>
    <t>2148face-9c95-4e2c-b98b-c11455ab4a8b</t>
  </si>
  <si>
    <t>21514069-25a1-40e6-9543-f9624f4bd9c5</t>
  </si>
  <si>
    <t>218cd4c9-e72a-4141-adfd-ea4f78caf536</t>
  </si>
  <si>
    <t>219153e6-8f7f-4eda-a8cb-fa1dbad209a2</t>
  </si>
  <si>
    <t>21a4830b-362e-49b3-b3cb-e4282b17bed4</t>
  </si>
  <si>
    <t>21a86d50-eb45-4f0e-9b7f-3b327f59e588</t>
  </si>
  <si>
    <t>central abaco (bahamas)</t>
  </si>
  <si>
    <t>21b88031-fb77-4b49-bc2c-7c42fd9306a0</t>
  </si>
  <si>
    <t>21c9d287-1916-4b10-9dbb-d5124ce0f091</t>
  </si>
  <si>
    <t>21d3f288-55ba-439c-ab74-805a2f48ad8c</t>
  </si>
  <si>
    <t>22251ba3-dd48-4b5e-b47b-694572e3906c</t>
  </si>
  <si>
    <t>22511766-c444-43cd-8d69-3131ed43ca18</t>
  </si>
  <si>
    <t>226bf166-b30d-4804-8445-55f83b0198c9</t>
  </si>
  <si>
    <t>2276475e-85e4-4b19-946a-daf7a74d94c8</t>
  </si>
  <si>
    <t>228c702d-09eb-493e-a5b8-65b9a3bdd54c</t>
  </si>
  <si>
    <t>22ce7af2-ddc1-421f-b577-4a62505c5e51</t>
  </si>
  <si>
    <t>22e0d397-f0fa-4d7e-a0b2-07c0c68d40ea</t>
  </si>
  <si>
    <t>233a389a-efaa-47b6-97fb-159408443b1c</t>
  </si>
  <si>
    <t>235453c2-8292-4235-98ac-58bb494eebd5</t>
  </si>
  <si>
    <t>23687045-d0d9-43ac-afdf-8d4174c2dae9</t>
  </si>
  <si>
    <t>2376d8f4-ed37-4f06-96d4-b9e7c041f480</t>
  </si>
  <si>
    <t>2397eca4-82f9-4b11-bf07-676be3c3f668</t>
  </si>
  <si>
    <t>23c03eca-2cc8-4c00-abc5-151832314a39</t>
  </si>
  <si>
    <t>23c7491a-a0d0-4c47-8370-a0117128c593</t>
  </si>
  <si>
    <t>23d1e88e-2e73-43cd-8f97-9cc2e613409f</t>
  </si>
  <si>
    <t>23d94a12-f2fd-49d8-9cc1-a5f17c9978af</t>
  </si>
  <si>
    <t>24026d0b-44c0-4671-8b09-e896219d1a25</t>
  </si>
  <si>
    <t>244a07a4-5257-4122-b106-638b0e909a8a</t>
  </si>
  <si>
    <t>244d3f44-23b4-4563-83b0-5e0f6ea7105e</t>
  </si>
  <si>
    <t>244e0878-3bae-4756-a2a0-bf13b2ee9028</t>
  </si>
  <si>
    <t>249918b6-4e18-4e08-9a2b-b7c790102f3b</t>
  </si>
  <si>
    <t>24e79b54-f7e6-43a7-9822-f680eb3a7c2a</t>
  </si>
  <si>
    <t>24edb70e-aee2-463e-a5e2-9ab3e6612aa4</t>
  </si>
  <si>
    <t>250a5385-c376-464f-9d00-25106f87177b</t>
  </si>
  <si>
    <t>25294c71-b6b6-4c73-820c-7a62464d9bf8</t>
  </si>
  <si>
    <t>252978d5-5518-49b5-a3ea-7cfb9d0a41ec</t>
  </si>
  <si>
    <t>766f0e72-3c92-40d9-b20c-ccb858643014</t>
  </si>
  <si>
    <t>2559ecab-8540-4cd4-a7c2-64076157cb51</t>
  </si>
  <si>
    <t>258863fc-6904-44a3-814f-7b15ba27f99e</t>
  </si>
  <si>
    <t>25c1013c-cc5a-4b5e-92bc-945ed80e7468</t>
  </si>
  <si>
    <t>25cac646-5023-4c64-8f36-1adb41490cd9</t>
  </si>
  <si>
    <t>25f43c12-540f-4550-9776-77b376291220</t>
  </si>
  <si>
    <t>26110ea7-1c51-4744-bd48-9330d4b6dbcd</t>
  </si>
  <si>
    <t>26174c36-b02f-40cc-b87b-0bd572bd0de6</t>
  </si>
  <si>
    <t>262add20-204e-4c21-8453-733a68969a0f</t>
  </si>
  <si>
    <t>2638179e-8e53-4c35-a799-c57b6bf7cec8</t>
  </si>
  <si>
    <t>2657c4f3-1efe-472c-b671-cb22adf8154f</t>
  </si>
  <si>
    <t>265c53df-9f79-440d-b8ff-1558d6993cde</t>
  </si>
  <si>
    <t>26658496-13b3-40ff-b0fd-dbc74f21fb80</t>
  </si>
  <si>
    <t>267f7292-061a-4100-b32e-a1d44c5bd6e7</t>
  </si>
  <si>
    <t>2689a946-cf44-4fb4-af06-45174c3d3907</t>
  </si>
  <si>
    <t>26bf34fa-32b1-49f9-afa2-a1183b5664ae</t>
  </si>
  <si>
    <t>26cf7079-471e-45c1-970f-530895c55d07</t>
  </si>
  <si>
    <t>2701e496-4646-460c-91b7-a07867336e8b</t>
  </si>
  <si>
    <t>2727a58e-468d-4f16-a9a0-43523dbc6681</t>
  </si>
  <si>
    <t>279e0b10-e603-4670-b17b-72724af2923f</t>
  </si>
  <si>
    <t>27a86617-438d-4f0f-a189-efe4cad0d5f3</t>
  </si>
  <si>
    <t>0f31b781-d7a0-4dba-8f7e-36996037b029</t>
  </si>
  <si>
    <t>27c3f5d0-c123-4379-b0da-bf361f1fecb6</t>
  </si>
  <si>
    <t>27f4f566-cd07-4362-9595-155674cef7c9</t>
  </si>
  <si>
    <t>27f9b95e-4af9-412d-a17b-2040439abc0c</t>
  </si>
  <si>
    <t>280679c1-93ea-4052-98dc-a7ec57a7ae74</t>
  </si>
  <si>
    <t>280f842f-5934-422d-8735-c43829a1bc36</t>
  </si>
  <si>
    <t>284bafcb-219c-49fe-ab94-4aceefaa5598</t>
  </si>
  <si>
    <t>285fa84b-aa26-47c0-a233-c40b1f71e2d8</t>
  </si>
  <si>
    <t>28743a10-bf20-4073-9169-0b58bbee81ee</t>
  </si>
  <si>
    <t>2877ea1f-93ff-4d7e-8296-4b17a2c40ce6</t>
  </si>
  <si>
    <t>28894c6d-1472-4002-a919-23266cb8216c</t>
  </si>
  <si>
    <t>28b6c282-2855-4412-829f-4579f07a83f8</t>
  </si>
  <si>
    <t>2948cee9-f2d0-475c-8ada-b7a0e45b2f70</t>
  </si>
  <si>
    <t>2959f07c-e8be-4d44-ad08-1d43eb6e17ad</t>
  </si>
  <si>
    <t>296b8930-a49e-4845-8b32-47435c2e4d76</t>
  </si>
  <si>
    <t>2997d081-d0fa-470f-9155-5d93a4af2f94</t>
  </si>
  <si>
    <t>29b45136-3f04-4816-9ae5-2d5330a255dc</t>
  </si>
  <si>
    <t>29fe35ed-efa9-4a9f-8859-0e1fd604e25a</t>
  </si>
  <si>
    <t>2a06a750-3fc9-4ed5-9766-c4648d1c6800</t>
  </si>
  <si>
    <t>2a2eabac-4c75-4d06-b00c-b8263f6280ba</t>
  </si>
  <si>
    <t>2a3995d4-3fd3-4064-829f-bf3b8ff84f0c</t>
  </si>
  <si>
    <t>2a4122c4-058f-41b2-ad58-391bced8d743</t>
  </si>
  <si>
    <t>2a5c2114-e369-4cc0-8cfe-ca2a77163df5</t>
  </si>
  <si>
    <t>2a614fc9-29e4-4f63-aaa5-05f30f716d33</t>
  </si>
  <si>
    <t>2a8d3554-1695-4fb0-a433-a4702d894028</t>
  </si>
  <si>
    <t>2aae03ab-682a-4f2e-812f-e0c478fa0623</t>
  </si>
  <si>
    <t>2aaf8398-f95e-4228-b0fa-14c996b153ac</t>
  </si>
  <si>
    <t>2ab93ac7-0fe6-4e01-9a22-705533af9012</t>
  </si>
  <si>
    <t>2ac87c95-1c3e-467a-99c1-435be1deb3a8</t>
  </si>
  <si>
    <t>2acdbe1d-e965-4c63-b04f-18313f4da7b7</t>
  </si>
  <si>
    <t>2ad1aaf3-ff14-4598-a63a-40487d41118f</t>
  </si>
  <si>
    <t>2afc65ce-7ed3-4b17-8365-a46ed150650a</t>
  </si>
  <si>
    <t>b9845477-b158-4427-b030-e39f423a7bf2</t>
  </si>
  <si>
    <t>2b0afc92-82ad-412d-8030-08bf736aefc2</t>
  </si>
  <si>
    <t>2b546967-a9bc-4bb4-bd32-238d841d499d</t>
  </si>
  <si>
    <t>2b78ffc5-203d-4d1e-b6e3-1ca613862827</t>
  </si>
  <si>
    <t>2b9b73f7-7741-4378-bfd7-b895a632929e</t>
  </si>
  <si>
    <t>2ba0a5d0-5e69-442e-a634-9c16a2cf337b</t>
  </si>
  <si>
    <t>2c153120-ef00-4131-b3f9-ec8f9616ab4a</t>
  </si>
  <si>
    <t>2c311762-b5ac-40d5-8d75-49b0a2415ee8</t>
  </si>
  <si>
    <t>2c449be6-4617-40ba-8ea4-793cc8e7cc1b</t>
  </si>
  <si>
    <t>2c4611fd-57f8-429f-943c-a02f7fdc76c2</t>
  </si>
  <si>
    <t>2c558125-6377-4f10-b637-0ea3420f71e8</t>
  </si>
  <si>
    <t>2cb652e2-8b81-40d7-98ed-813a2e1c9a60</t>
  </si>
  <si>
    <t>2cb8b7b8-bfa3-4522-b0be-cfa8f3c0d9b3</t>
  </si>
  <si>
    <t>2cbaa05d-c1e5-4849-84dc-8498ced7f6a8</t>
  </si>
  <si>
    <t>2cc48eb3-2726-4f03-ab20-1d89ff87b55b</t>
  </si>
  <si>
    <t>2cee5758-e2c7-400a-8e19-01a680a38ace</t>
  </si>
  <si>
    <t>2cfd8244-b1b2-43ef-bc7b-206138e66af6</t>
  </si>
  <si>
    <t>2d12f22b-56e9-48d8-b40c-097cf2fbb7b6</t>
  </si>
  <si>
    <t>2d263b89-e42c-40ae-862b-ec55558a2563</t>
  </si>
  <si>
    <t>2d9b19a2-eea8-4e61-adae-82f018289e36</t>
  </si>
  <si>
    <t>2d9c31e9-2f28-44e3-8121-edc14f1d29d1</t>
  </si>
  <si>
    <t>2deabf95-5fc8-4cf9-859d-12f484442a94</t>
  </si>
  <si>
    <t>2e2e341b-e987-4076-b9a9-75921786c24a</t>
  </si>
  <si>
    <t>2ecf2f52-8532-44e6-8672-21fbf869da3b</t>
  </si>
  <si>
    <t>2ee51527-e849-4a5a-be71-ea89cbf43920</t>
  </si>
  <si>
    <t>2ee7f4a8-1de7-45af-bee7-24751a9ad5e7</t>
  </si>
  <si>
    <t>2f0a4472-2ec8-435a-a149-d33ad351c137</t>
  </si>
  <si>
    <t>2f2d04df-751a-4f89-873f-73291fa7b4dd</t>
  </si>
  <si>
    <t>aberdeen city (united kingdom)</t>
  </si>
  <si>
    <t>2f3ee16c-3ca7-4ac5-aff5-f23075cc9342</t>
  </si>
  <si>
    <t>2f4c025e-87dc-45c1-ba34-1f7a0469066c</t>
  </si>
  <si>
    <t>2f7162f8-5a61-4389-85b9-e085c718954a</t>
  </si>
  <si>
    <t>2f8e1e0f-94a5-4341-9409-a88d10c9fb94</t>
  </si>
  <si>
    <t>2f94033e-19bd-4d97-9c92-d945e5123a57</t>
  </si>
  <si>
    <t>2f9e7412-2f98-4ed5-ab94-8d691bbece3f</t>
  </si>
  <si>
    <t>2fe38019-fe7c-4e13-89f0-993cb18e2889</t>
  </si>
  <si>
    <t>2ffa5bbb-1b27-48fc-98e8-285754e80b15</t>
  </si>
  <si>
    <t>300fdfb5-8f97-48a8-9ada-45ac7074ae69</t>
  </si>
  <si>
    <t>302115f4-6a6a-4143-b334-13e499fd6f80</t>
  </si>
  <si>
    <t>3040a0a4-95ef-4467-ac1c-f1830b579ff5</t>
  </si>
  <si>
    <t>3058ec5b-8099-44aa-a4d8-8a19e9e16431</t>
  </si>
  <si>
    <t>30877915-3c70-4429-8bd7-f75b6061b2d4</t>
  </si>
  <si>
    <t>30c5a5d0-0484-4fa3-8264-8b25bdd3dd2a</t>
  </si>
  <si>
    <t>30c9d28a-9c58-46bc-b3ae-4a7ee8226cb9</t>
  </si>
  <si>
    <t>30fbf21b-e38c-4bef-8856-db019ca2065f</t>
  </si>
  <si>
    <t>3117124d-8c6d-452e-bc50-7649adee4828</t>
  </si>
  <si>
    <t>31348f27-9cda-420d-ba8d-71b8b70e95b6</t>
  </si>
  <si>
    <t>314157cd-8f70-400d-aed4-708b840e600a</t>
  </si>
  <si>
    <t>315dc6b2-4440-4999-8281-91d1031e0e39</t>
  </si>
  <si>
    <t>3f17bb8c-a964-4a1a-a6a5-cbaf1f0e3768</t>
  </si>
  <si>
    <t>3186b202-17d3-4f04-8dcb-64e09f4d400b</t>
  </si>
  <si>
    <t>3188253f-ed53-4ceb-a005-310120eef9fd</t>
  </si>
  <si>
    <t>31d39336-51d1-4c32-ad75-20ccc6c5e00b</t>
  </si>
  <si>
    <t>31de8da3-6ba0-4c22-997b-d07bdbdc405d</t>
  </si>
  <si>
    <t>32034b6f-565a-4e7a-8768-e696b58fe189</t>
  </si>
  <si>
    <t>320af9a9-6cd5-4e16-ad5f-a975c4c62725</t>
  </si>
  <si>
    <t>320b6d13-f5c4-4cb0-ac5f-9d97e4352b2f</t>
  </si>
  <si>
    <t>320faa2c-b149-4312-b718-c69311e2d0c9</t>
  </si>
  <si>
    <t>3212ac64-6dcf-4040-96af-84b9e1275596</t>
  </si>
  <si>
    <t>32400f26-670d-4578-94b4-574e12ee3df1</t>
  </si>
  <si>
    <t>3231bd03-302d-49e7-899a-0833d2a21ac9</t>
  </si>
  <si>
    <t>32448cac-2630-4892-a912-f6d40618ccaa</t>
  </si>
  <si>
    <t>324e6827-6537-4fab-8e07-10ec30dc930c</t>
  </si>
  <si>
    <t>3252e086-e280-4d83-8e6b-909e7107c758</t>
  </si>
  <si>
    <t>3278a451-bab7-4605-8b9a-823e29796463</t>
  </si>
  <si>
    <t>329e0a74-ff48-4930-85d4-2a3ced9245d8</t>
  </si>
  <si>
    <t>32f6124f-f8e7-493f-ae31-cbc87c3e825d</t>
  </si>
  <si>
    <t>32f66455-5275-43a2-9b0d-1ea16bf613e8</t>
  </si>
  <si>
    <t>33066e7b-c042-44b9-952a-40450b8f32b6</t>
  </si>
  <si>
    <t>330a5064-821f-4203-9b78-1076d393aebb</t>
  </si>
  <si>
    <t>3354f364-1690-4998-a309-fa1be0683082</t>
  </si>
  <si>
    <t>336c0a88-0c7c-4150-b70a-7e68054e4993</t>
  </si>
  <si>
    <t>33826276-8f14-4dc4-8582-7793180ab404</t>
  </si>
  <si>
    <t>00602e82-47bc-4e85-b544-54745d434a73</t>
  </si>
  <si>
    <t>339e333b-8e2d-412c-9721-52aaf3bfb061</t>
  </si>
  <si>
    <t>40230b94-451d-4a74-b3ba-69e6239ccd48</t>
  </si>
  <si>
    <t>33a9dcf5-202f-4ae1-bfe9-036503a9abe1</t>
  </si>
  <si>
    <t>1bb1af86-33e4-4a6d-aeb0-2c8d82ccb6b2</t>
  </si>
  <si>
    <t>33b54a5d-9935-4173-a2be-7eedaff085e3</t>
  </si>
  <si>
    <t>33d731e0-7348-4b4b-af55-c48a84280fe5</t>
  </si>
  <si>
    <t>33e0c1c2-a856-4f7e-9a65-e2aad1eeef37</t>
  </si>
  <si>
    <t>342733b1-ed55-4e18-8c47-36734f1a9f2c</t>
  </si>
  <si>
    <t>342fd308-0841-42ee-9ed8-ff7ca4a7a20d</t>
  </si>
  <si>
    <t>3475801a-6a3d-4e51-b59f-a57ef2670a83</t>
  </si>
  <si>
    <t>347a2dff-3831-4bec-8410-c28cdd8db032</t>
  </si>
  <si>
    <t>3497192a-5cd7-48b6-b4a9-0e6d4218b540</t>
  </si>
  <si>
    <t>349c803d-5928-48c7-97cc-b7fd07660735</t>
  </si>
  <si>
    <t>34f85a6f-326d-48b6-8613-2c0350114ba9</t>
  </si>
  <si>
    <t>35232402-965c-46f3-a927-aa0b42c8b290</t>
  </si>
  <si>
    <t>356a49cf-818b-4f81-8a31-94fb224863bd</t>
  </si>
  <si>
    <t>35a4c0cb-964d-4c5c-9958-3f380db3773f</t>
  </si>
  <si>
    <t>35aadd6d-5ba4-481b-864e-078acde18e70</t>
  </si>
  <si>
    <t>35cdd78f-3502-461a-8e7c-34d2d78e75a1</t>
  </si>
  <si>
    <t>364b8363-64f4-448b-b680-c378e8a26284</t>
  </si>
  <si>
    <t>365c4287-f732-49a3-8d98-27a75e6f8891</t>
  </si>
  <si>
    <t>366f2c4b-d464-4a9f-8969-01b32894711a</t>
  </si>
  <si>
    <t>366f9578-de38-4db0-b40a-df5aab771b84</t>
  </si>
  <si>
    <t>36c8d7d6-27bb-4d5d-84bc-f7a6d2883593</t>
  </si>
  <si>
    <t>36cd33af-eb6b-48c5-9f03-d1cd4e8e2443</t>
  </si>
  <si>
    <t>371aa3ac-82cd-4521-98fe-10859aeae398</t>
  </si>
  <si>
    <t>37477f8f-73a3-45cf-9594-f70483bbd294</t>
  </si>
  <si>
    <t>37493134-36ad-48b5-85fb-0659963829fa</t>
  </si>
  <si>
    <t>3765ae63-2f38-4fe8-a3dc-f8c7e9e20bb1</t>
  </si>
  <si>
    <t>b20f34e4-3d1f-4134-8a6e-904649670b3a</t>
  </si>
  <si>
    <t>37e450a6-842d-4c84-a652-045b202936dc</t>
  </si>
  <si>
    <t>37eb0274-1945-4188-8d16-0d936462a5be</t>
  </si>
  <si>
    <t>38162953-d548-4279-807e-f4c2c191f482</t>
  </si>
  <si>
    <t>38279d6a-2fb7-4c35-a0a1-5bd76951e55a</t>
  </si>
  <si>
    <t>3828d3b1-e2ec-4716-b2ce-5491997a9d12</t>
  </si>
  <si>
    <t>3846711d-3718-4297-8b46-79061cdb6ab7</t>
  </si>
  <si>
    <t>38a8a483-64d6-4e7c-a5d9-d20d94196c00</t>
  </si>
  <si>
    <t>38f8dcf2-8a75-4d9a-8c01-be768c6a7d4e</t>
  </si>
  <si>
    <t>390d434c-c785-4363-82da-bccf3dbd3441</t>
  </si>
  <si>
    <t>391d2481-551e-4ca5-9f09-25f5403f76bc</t>
  </si>
  <si>
    <t>394ce12e-e51b-49ce-9ef0-fefbbae942ba</t>
  </si>
  <si>
    <t>396fa07f-7008-445a-9880-562785c62180</t>
  </si>
  <si>
    <t>39b732c5-9d82-4bf7-836a-13da3cf3c667</t>
  </si>
  <si>
    <t>39d5eb73-9de5-49d9-83ba-8b0d342f5833</t>
  </si>
  <si>
    <t>3a0d4860-d75e-484a-b479-7b729247ee51</t>
  </si>
  <si>
    <t>3a169923-888a-497b-a469-0bc9bd1f4405</t>
  </si>
  <si>
    <t>3a27c1f4-d8f3-4a46-9922-5537b1e5f647</t>
  </si>
  <si>
    <t>3a3c24a3-02ba-4f62-b7de-87d46a020b8c</t>
  </si>
  <si>
    <t>3a4d19d5-bdea-47a5-9164-47a6f6966625</t>
  </si>
  <si>
    <t>3a855805-35a9-4324-b7a0-8eb0a361c833</t>
  </si>
  <si>
    <t>3aa69699-3f5a-401f-8525-ec35edf3622a</t>
  </si>
  <si>
    <t>3ab91db6-11c6-4bb9-8101-2eff2f1600b6</t>
  </si>
  <si>
    <t>3b288296-8254-4601-8b5a-ad51cb515600</t>
  </si>
  <si>
    <t>3b4286f0-5f52-4a22-b180-53ab2b425b40</t>
  </si>
  <si>
    <t>3bb97843-f75b-49e2-9313-a347e456e5f1</t>
  </si>
  <si>
    <t>3bb9f936-819d-4afe-83a7-70332b711d59</t>
  </si>
  <si>
    <t>3bd1794c-118d-47fa-96c4-b4e68829bd99</t>
  </si>
  <si>
    <t>3bd7aa78-c58b-412c-8927-cec7be32dd08</t>
  </si>
  <si>
    <t>3c2f12e6-881a-4df9-93a1-c4c0aafa979f</t>
  </si>
  <si>
    <t>3c408b10-5ce7-42be-b338-4860e6081fba</t>
  </si>
  <si>
    <t>3c5d3fe2-a1d4-435b-909a-95adc9ec081b</t>
  </si>
  <si>
    <t>3ca88269-90cc-4551-9a80-febe12cee1e3</t>
  </si>
  <si>
    <t>3cba18c9-ccfd-4ae3-bb8a-a2a12007820c</t>
  </si>
  <si>
    <t>3cdf9e5d-d590-476a-83df-a269d12bcf23</t>
  </si>
  <si>
    <t>3d0751ef-f1e1-4ce1-89b1-185f6656f1cf</t>
  </si>
  <si>
    <t>3d0a388a-ebe4-4680-9c70-de67286825d8</t>
  </si>
  <si>
    <t>3d3993be-c419-456b-8eea-42470186b88b</t>
  </si>
  <si>
    <t>3d4e2792-0b56-4f68-9f91-3cf2c6e1fb11</t>
  </si>
  <si>
    <t>3d570648-1270-4bfb-863b-d53fd32c80da</t>
  </si>
  <si>
    <t>3d6d7dc0-56f2-499f-944f-c729bac3187b</t>
  </si>
  <si>
    <t>3dae4d75-14ef-41d6-9bfe-55241571fa9f</t>
  </si>
  <si>
    <t>3dce4f02-d007-4131-bf67-6028f043ceef</t>
  </si>
  <si>
    <t>3dd574b7-5b9c-4a18-9f0c-d93dd51ea00c</t>
  </si>
  <si>
    <t>3deb546b-d97f-4e8d-8936-ad7a06af65b2</t>
  </si>
  <si>
    <t>3df8cc45-6280-4a79-9a60-8194249b3ae3</t>
  </si>
  <si>
    <t>3dffe4cd-1f63-4ecf-a51f-49d4db421c9a</t>
  </si>
  <si>
    <t>3e040a58-8d83-42ff-b90a-90223592d320</t>
  </si>
  <si>
    <t>3e333eb6-083e-4a4e-b202-5108766286b2</t>
  </si>
  <si>
    <t>3e3d1046-62b7-400a-a942-bade86bf5d42</t>
  </si>
  <si>
    <t>3e4cee80-001a-44c2-b617-055ff894bba5</t>
  </si>
  <si>
    <t>3e51a322-d9f5-4ff8-b42a-c83ed4582f59</t>
  </si>
  <si>
    <t>3e54872b-518d-49fe-8219-e351aff09de7</t>
  </si>
  <si>
    <t>3e645299-95eb-4dfa-b380-ad7411b66ab5</t>
  </si>
  <si>
    <t>3e64e281-600b-4dea-b83c-06ab2518b939</t>
  </si>
  <si>
    <t>3e6ef0bf-dd58-43f3-a73a-ffd9a5767d41</t>
  </si>
  <si>
    <t>3e92c1bc-54ec-4dfd-839f-8bd825b3e5fa</t>
  </si>
  <si>
    <t>3ed3c77b-2dac-429f-826f-d941bdfa12dc</t>
  </si>
  <si>
    <t>3ed40992-08fe-4ad6-ad51-5ee0fcf67f27</t>
  </si>
  <si>
    <t>3ee8f8b4-3ac5-4b01-9eac-1e789afbf19c</t>
  </si>
  <si>
    <t>3f5c90a1-6fd1-450e-ad17-dce688811c5f</t>
  </si>
  <si>
    <t>3f6b1fca-7846-46d5-804b-71a45df49c8c</t>
  </si>
  <si>
    <t>3f6da45c-594c-4fe2-9e11-f3ba1ab91166</t>
  </si>
  <si>
    <t>3f8d9424-464b-46b2-b848-189a95039bc7</t>
  </si>
  <si>
    <t>3fa5105f-a7b9-42c8-9b2f-2b161c398dda</t>
  </si>
  <si>
    <t>dacedc45-5182-4100-b99d-baf74bc4a183</t>
  </si>
  <si>
    <t>3fb462ab-2823-48a9-8466-ca1741be2218</t>
  </si>
  <si>
    <t>3ffe3146-a021-433f-b568-5a11cfb556b4</t>
  </si>
  <si>
    <t>3fff06c4-9aa5-4e0f-8c3c-d1a8d52293e7</t>
  </si>
  <si>
    <t>40283d7f-1866-48d7-945b-1e26130e5acd</t>
  </si>
  <si>
    <t>403af84b-ecc2-4f02-9329-5b8e6b30b043</t>
  </si>
  <si>
    <t>40483973-71b8-4c4e-adb6-736d2cd3c0d3</t>
  </si>
  <si>
    <t>405a59d9-8d0a-4650-884b-8fc81d0260f4</t>
  </si>
  <si>
    <t>406f13e5-80cd-408b-9b3f-c44168c265d6</t>
  </si>
  <si>
    <t>406fff4c-237a-4a6a-8f6a-80307fcb9fa1</t>
  </si>
  <si>
    <t>40ad64ea-049c-499f-a55d-508025d16dd0</t>
  </si>
  <si>
    <t>41080011-7d88-4336-8394-cb032f995fa5</t>
  </si>
  <si>
    <t>41198cff-b633-4f41-99ff-73162304e2d9</t>
  </si>
  <si>
    <t>411c7776-8c9e-4e70-bc9b-8916f310ce52</t>
  </si>
  <si>
    <t>574a7a46-1451-4169-b660-32fe5fb76e97</t>
  </si>
  <si>
    <t>412ced08-b381-47f3-9600-93d8092cf643</t>
  </si>
  <si>
    <t>4135767b-3b7f-4333-ba75-c70d9196a460</t>
  </si>
  <si>
    <t>415addf0-b391-4b9f-b712-c3cd7a6b86e2</t>
  </si>
  <si>
    <t>415e3b87-6bdc-4e53-9182-5d7afe95f8cf</t>
  </si>
  <si>
    <t>41715175-77a0-4c28-bd48-2cb05335f914</t>
  </si>
  <si>
    <t>4179c1b8-9dcd-44cc-8d27-56646def0b60</t>
  </si>
  <si>
    <t>41bb34bf-52b0-4afd-8c87-c2dfe525a755</t>
  </si>
  <si>
    <t>41ee7a55-2894-409e-b514-c4377b75bfbb</t>
  </si>
  <si>
    <t>41efaab0-1fa4-4bfb-bcac-d9ba2f57da7d</t>
  </si>
  <si>
    <t>4209c90e-d8fe-4194-a3b8-fce0b98984e2</t>
  </si>
  <si>
    <t>421bd2f0-bf46-4f59-8b2a-1ef97e6d172d</t>
  </si>
  <si>
    <t>425b2293-22d5-42a6-998f-d22c81dcc711</t>
  </si>
  <si>
    <t>42ad02cd-329e-466a-841f-80818964ddd8</t>
  </si>
  <si>
    <t>42ce64b9-8476-448d-a41e-08d52e4acba6</t>
  </si>
  <si>
    <t>42e1b56f-996f-454b-9177-ee8ad4211fed</t>
  </si>
  <si>
    <t>4326d23a-e54a-4a00-8498-ee1162d3d912</t>
  </si>
  <si>
    <t>434386a8-9148-444d-afc0-ffffdb7be130</t>
  </si>
  <si>
    <t>43717cab-6a04-4fda-808b-c833b68b778b</t>
  </si>
  <si>
    <t>4378f33d-20eb-4461-ad91-1c77d1421a3b</t>
  </si>
  <si>
    <t>4390ca34-ee51-4ccc-b680-c82973bc2962</t>
  </si>
  <si>
    <t>4405a5b5-49ec-4e0d-9baf-6d4016e51c1c</t>
  </si>
  <si>
    <t>4407a13d-44e5-4bb4-b6ad-af79c66650ae</t>
  </si>
  <si>
    <t>44222aa6-4514-45bb-98a7-577bde1cc785</t>
  </si>
  <si>
    <t>44377fab-af16-43f4-97b6-3ba7b6b3f0a3</t>
  </si>
  <si>
    <t>44503e2b-a4ab-4ccb-8bad-c6c20479a2d4</t>
  </si>
  <si>
    <t>44f6a667-e308-4a9c-b370-d2beea59b9bb</t>
  </si>
  <si>
    <t>4500aeff-9f0d-4bbc-bba1-0324e584cb6f</t>
  </si>
  <si>
    <t>4518900d-84b3-4498-845e-0601f5058dbb</t>
  </si>
  <si>
    <t>455d42a8-93e9-47ba-a48b-7a20b563e60e</t>
  </si>
  <si>
    <t>457be021-435e-441e-a097-cc5815e01412</t>
  </si>
  <si>
    <t>457f509f-117e-416b-abb2-6aab77d3740a</t>
  </si>
  <si>
    <t>45bb8558-23f3-4bac-8e36-f733adf4c07a</t>
  </si>
  <si>
    <t>45d05aa1-a804-4408-af53-ff7acaba19fa</t>
  </si>
  <si>
    <t>462cea11-a464-4d73-bdc3-0a67ea801a56</t>
  </si>
  <si>
    <t>4640c3ca-324d-43ce-a3a3-7b2de9622aaa</t>
  </si>
  <si>
    <t>464aff2f-cdd0-4c94-a1c3-60e5698cb849</t>
  </si>
  <si>
    <t>46580dcb-a189-4fb6-b2c7-4f7e9ed994bd</t>
  </si>
  <si>
    <t>4661ab0b-0fd0-44d3-9b45-fec85af811cc</t>
  </si>
  <si>
    <t>46636b58-c849-4675-8a95-18cebd40f904</t>
  </si>
  <si>
    <t>466430d8-cffd-45f6-bc68-a59ef5ad51cf</t>
  </si>
  <si>
    <t>46a65e6e-fcad-4d85-a410-7f30cf70969e</t>
  </si>
  <si>
    <t>46c536e1-3fbf-49d1-8001-dfe6d4cae31e</t>
  </si>
  <si>
    <t>46ec56a9-603c-47b9-a88c-e1d5a89063fc</t>
  </si>
  <si>
    <t>46fb5f37-fa34-4079-858a-4d44eb2b012c</t>
  </si>
  <si>
    <t>474299b8-c615-4eea-9fe2-d05726b3473c</t>
  </si>
  <si>
    <t>47634b5c-3125-4cab-9ff6-0e7537c245d1</t>
  </si>
  <si>
    <t>4787dec2-1c94-474c-a96f-f4f31a6617a2</t>
  </si>
  <si>
    <t>4788977f-1705-48e4-8da4-294864fecaff</t>
  </si>
  <si>
    <t>47981014-ba38-4e5b-95b8-485a25bc1707</t>
  </si>
  <si>
    <t>47c9936c-a1ba-4c6c-936b-c6779ede5cd0</t>
  </si>
  <si>
    <t>47d3d85b-6a50-4304-a9c6-3ffbf36d497d</t>
  </si>
  <si>
    <t>47e03109-1f7f-491e-99de-e343d1cfdc86</t>
  </si>
  <si>
    <t>47e09b17-1f2b-42e7-9e00-bf0aee8585d2</t>
  </si>
  <si>
    <t>47ee4426-a257-4847-935f-89ad3bae7822</t>
  </si>
  <si>
    <t>4864c86d-5c38-4910-af27-545e70015b2d</t>
  </si>
  <si>
    <t>4875bdd8-3d59-4feb-b482-7b75b51a976f</t>
  </si>
  <si>
    <t>4884eb19-09b7-4371-9f08-32d595a6bea6</t>
  </si>
  <si>
    <t>48e4f751-39f8-4728-892c-27753d9b0137</t>
  </si>
  <si>
    <t>497c6775-ad6d-4dd2-970d-7d035c04c79e</t>
  </si>
  <si>
    <t>498fba05-c8ff-4732-bc7b-764b979e8806</t>
  </si>
  <si>
    <t>49b5abb0-aa45-488b-9308-061b3c10e110</t>
  </si>
  <si>
    <t>49eb0067-cbd9-43ca-b7f1-693605c9dc5b</t>
  </si>
  <si>
    <t>4a55c532-ac01-4111-8e9d-ac674e53907d</t>
  </si>
  <si>
    <t>4a6536b3-2bb2-4f88-ae1b-07d26079a0aa</t>
  </si>
  <si>
    <t>4aaf7795-a153-4db6-8821-6c076815c6d4</t>
  </si>
  <si>
    <t>4afcb333-5e56-4219-9176-da0911778274</t>
  </si>
  <si>
    <t>4b5a419c-30c1-4331-814d-f8043836173d</t>
  </si>
  <si>
    <t>4b6595c0-5af9-43d0-8b10-cdfdbe36a8e7</t>
  </si>
  <si>
    <t>4b68b6b0-816c-47d1-88d4-6e2d2d22ec59</t>
  </si>
  <si>
    <t>4b6f4ba7-3ea3-41f1-87ec-7191d557300c</t>
  </si>
  <si>
    <t>4b7bc6e0-a3d6-4794-91cf-6591a1d0ec96</t>
  </si>
  <si>
    <t>4b7ec0ee-d903-4a83-9290-9d8c0e1f9d50</t>
  </si>
  <si>
    <t>4b861622-5d93-4b88-9c2f-2f6b1f13e1d4</t>
  </si>
  <si>
    <t>4b966948-1d35-41e5-8f79-fbd0592be4f5</t>
  </si>
  <si>
    <t>4bbe060b-f466-492e-8d33-fabc29bf5022</t>
  </si>
  <si>
    <t>4bcb97d4-e776-4bb4-a30e-225c106cae9f</t>
  </si>
  <si>
    <t>4bd86550-9456-4afe-9076-f3a4425c21fb</t>
  </si>
  <si>
    <t>4bdb5cbe-2acb-4a43-9742-069e409e6e5c</t>
  </si>
  <si>
    <t>4bebda75-7451-4b8b-b1af-0f8f60c6fe9f</t>
  </si>
  <si>
    <t>4c3e98bc-6637-4873-ae36-b86c3aae2482</t>
  </si>
  <si>
    <t>4c5aab8a-2ed5-478e-94fa-5861137b1adb</t>
  </si>
  <si>
    <t>4c702686-3d69-4057-9a4f-1f90fb600070</t>
  </si>
  <si>
    <t>4c87856f-7a8e-4744-809b-a87af7672082</t>
  </si>
  <si>
    <t>4cb3c07c-2ff5-409b-a9e1-8814692d9d0b</t>
  </si>
  <si>
    <t>4cca5779-3071-4281-abed-aea7b061da07</t>
  </si>
  <si>
    <t>4ccaa263-daec-49db-a7ab-f3e6a8e5810e</t>
  </si>
  <si>
    <t>4ce17c63-0d91-423c-9eec-541361af0775</t>
  </si>
  <si>
    <t>4cf54db4-7c6f-4545-ba42-c06e70e049cd</t>
  </si>
  <si>
    <t>4d1b8af8-1357-402a-862c-17cd46731e03</t>
  </si>
  <si>
    <t>4d342c57-0031-46c0-8772-a36fce2a5590</t>
  </si>
  <si>
    <t>4d347fbd-b612-40a9-95d6-911a28538beb</t>
  </si>
  <si>
    <t>4d3bc783-5bc7-43f5-abb7-1c64a10ba19c</t>
  </si>
  <si>
    <t>4d4286f2-b481-4b70-891d-b8eb691a35b4</t>
  </si>
  <si>
    <t>4d4e7c93-7622-420f-aca9-60a39a4275ba</t>
  </si>
  <si>
    <t>4d789ae4-b880-4cbb-be59-4d96a7faee73</t>
  </si>
  <si>
    <t>4d9555f4-b6fb-4251-ac04-27bd65f1435b</t>
  </si>
  <si>
    <t>4da967f9-60d8-472f-af9a-ffc8671a403b</t>
  </si>
  <si>
    <t>4de2b8ec-0286-4542-9746-53ee5abd4040</t>
  </si>
  <si>
    <t>4e063fbe-c64f-4671-9f07-fabe1d59bfd7</t>
  </si>
  <si>
    <t>4e092097-557c-4e38-8875-01f3f69e54a2</t>
  </si>
  <si>
    <t>4e2d3c8a-cf9c-4940-b5b5-f607da717fb2</t>
  </si>
  <si>
    <t>4e2d6030-b63a-4fbe-bb0b-fc5cc7945200</t>
  </si>
  <si>
    <t>4e3daca8-b3bb-4930-998f-fce9e08af5ad</t>
  </si>
  <si>
    <t>4e3e7bb7-c5f5-4d2e-a431-6931eedaa60f</t>
  </si>
  <si>
    <t>4e4a33cc-34ae-40c5-93fc-c47a99285256</t>
  </si>
  <si>
    <t>4e739749-b413-47a8-a784-e4209eae87ba</t>
  </si>
  <si>
    <t>4ea6f83e-d0e3-460a-89d4-562e2ea8f921</t>
  </si>
  <si>
    <t>4f266c94-6fc3-4f8b-9109-a1e27e06156d</t>
  </si>
  <si>
    <t>4f2a187d-f8c8-4379-9979-ebef37f460a5</t>
  </si>
  <si>
    <t>4f5bf50d-130d-4eae-ba61-1f9c815e3cb9</t>
  </si>
  <si>
    <t>4f6a7542-c9c3-4d9c-beeb-91b5574e780f</t>
  </si>
  <si>
    <t>4f6f8cad-08bc-494c-a13e-8e83229d8d2b</t>
  </si>
  <si>
    <t>4f826869-2025-4c2f-86f5-43c8140d3933</t>
  </si>
  <si>
    <t>4fa43279-d2ac-4db7-b138-077cfb96e69f</t>
  </si>
  <si>
    <t>4fc01927-c338-466d-a26b-5631b8d07a8c</t>
  </si>
  <si>
    <t>4ffde5e3-f988-4bb4-bf1c-d0603739a63f</t>
  </si>
  <si>
    <t>4ffefd4e-3a7f-40ef-860a-1ca652f9f250</t>
  </si>
  <si>
    <t>5022f5df-52d2-47ed-9a0f-2f57bd81ac28</t>
  </si>
  <si>
    <t>508cda42-2f8c-4dfa-b5e2-5cb57baeef63</t>
  </si>
  <si>
    <t>50a4d307-8840-4ac0-9527-a32e70658d51</t>
  </si>
  <si>
    <t>50aeb987-3cd2-4ae9-9438-9fc9a5fdbf91</t>
  </si>
  <si>
    <t>50b6070e-0001-4389-b3d4-763ef11bde47</t>
  </si>
  <si>
    <t>50ceff84-33ea-4a98-9684-495dd64e9421</t>
  </si>
  <si>
    <t>50d6d665-3ec9-442c-b29b-ff97815c8dac</t>
  </si>
  <si>
    <t>50dbdda0-e8b2-4b02-83e2-a5cf53c6a215</t>
  </si>
  <si>
    <t>512a9eed-a2e5-4cf6-a0b5-f565c1dec963</t>
  </si>
  <si>
    <t>4ba86269-4142-46bf-bd7b-4095ec859ae3</t>
  </si>
  <si>
    <t>51652ab2-405b-4169-afd6-a67dd96d7f5b</t>
  </si>
  <si>
    <t>51809d45-d8c1-4ef0-a3b6-a67b3b9f5265</t>
  </si>
  <si>
    <t>518ea98d-e261-41e4-a5b4-1038f942d173</t>
  </si>
  <si>
    <t>5192e7a6-5302-4d6a-b358-9ec2d755fa5d</t>
  </si>
  <si>
    <t>519602db-f929-4279-aca2-b4337144d6e9</t>
  </si>
  <si>
    <t>bd8a1baa-be1f-4f77-ac30-66ef07cb483d</t>
  </si>
  <si>
    <t>51ec602c-5a04-4d99-9d16-fd88f2aac60d</t>
  </si>
  <si>
    <t>520a1a2a-b7bb-4008-89ed-239ad97f2438</t>
  </si>
  <si>
    <t>5234cf64-24b4-46f4-a45d-200ee4b0aa9d</t>
  </si>
  <si>
    <t>527c2006-5aaf-47de-8693-1a74a9f02736</t>
  </si>
  <si>
    <t>52b431c8-3e44-47a7-95c0-4f6cb3edafcb</t>
  </si>
  <si>
    <t>52bf3449-ded3-4ce7-8c84-c662927896b1</t>
  </si>
  <si>
    <t>52c41abc-f844-4074-a02f-e50468592c77</t>
  </si>
  <si>
    <t>52ec3c4c-868c-4e73-ab59-4d7e0d64b3d4</t>
  </si>
  <si>
    <t>52efdaf8-b032-4218-b3eb-07cf5edfe02f</t>
  </si>
  <si>
    <t>6403ee71-e0ad-45d2-8fca-9bdf9dfb91aa</t>
  </si>
  <si>
    <t>52f805ef-214c-494a-bfc5-941a23baa463</t>
  </si>
  <si>
    <t>5304f25b-9422-4a60-80f8-e8ec0e8c48b5</t>
  </si>
  <si>
    <t>5343272c-7109-4cf8-9625-9416e2a4dc31</t>
  </si>
  <si>
    <t>53743427-0421-4f6f-90c1-9ae63933b60d</t>
  </si>
  <si>
    <t>53a22c6c-7339-4761-b73f-045cb7e6bc9a</t>
  </si>
  <si>
    <t>53ca088a-2c41-4e0c-b662-441c4b5bf952</t>
  </si>
  <si>
    <t>53dd56bf-6f29-4baa-a94c-a8ff7b933c1a</t>
  </si>
  <si>
    <t>540a4b88-d8f0-448c-8cc4-d1addc9544dd</t>
  </si>
  <si>
    <t>540e93ba-d47b-4bea-a93f-682fabb7ddd5</t>
  </si>
  <si>
    <t>541bbfe5-f9a9-46ea-bdd5-3be1709fe3ce</t>
  </si>
  <si>
    <t>541fe775-bc22-4cc9-9f79-4716eb3395fa</t>
  </si>
  <si>
    <t>5439ea94-d70b-485b-a612-bed9e4874901</t>
  </si>
  <si>
    <t>5466be0f-cd8e-44af-8c59-3d8fbb4e96df</t>
  </si>
  <si>
    <t>54713d88-c9b5-4ffd-bc9b-c3e6b9f99460</t>
  </si>
  <si>
    <t>547862c5-798a-4640-9959-b4a5a23a652b</t>
  </si>
  <si>
    <t>54b07cb9-c638-4332-a56e-773ad46f73f2</t>
  </si>
  <si>
    <t>1cb77cab-ed6b-4859-8fc8-055714f10dcc</t>
  </si>
  <si>
    <t>54f46afd-03c6-4546-bb55-410930b6fbee</t>
  </si>
  <si>
    <t>551b4833-2608-4058-8c2f-ec58c13c0a8e</t>
  </si>
  <si>
    <t>551e1aec-d188-46c9-9019-e28da930967b</t>
  </si>
  <si>
    <t>5556be58-7855-4366-a37e-dc2d746783fa</t>
  </si>
  <si>
    <t>5567b717-baae-4fb3-8b89-3bc864f94f16</t>
  </si>
  <si>
    <t>55f38396-0777-45ad-8c9a-cef56c448003</t>
  </si>
  <si>
    <t>5605e2f6-1ab6-483a-887d-d08a92ae5604</t>
  </si>
  <si>
    <t>560e5de8-ece5-4a34-b67a-863dfda39bbc</t>
  </si>
  <si>
    <t>563bb421-7230-4485-a206-7b318393bae7</t>
  </si>
  <si>
    <t>566451ff-adb7-48e7-b13e-8c6b7baf06c6</t>
  </si>
  <si>
    <t>566cd7a4-eabc-467e-9776-9fc56c9343d6</t>
  </si>
  <si>
    <t>567ed136-d3dd-47fd-85e9-97697060ea13</t>
  </si>
  <si>
    <t>56820cf8-7dea-40d4-bca7-378594437d12</t>
  </si>
  <si>
    <t>569180aa-edba-4ee3-a939-6c685645fa3e</t>
  </si>
  <si>
    <t>56c506f3-fff6-42f5-85b0-c6e5956f1c34</t>
  </si>
  <si>
    <t>56ca8887-a53b-4c47-8bba-ea3906adef44</t>
  </si>
  <si>
    <t>56e7d5b5-0df5-4d81-af34-64dbedd99721</t>
  </si>
  <si>
    <t>5707067c-d8b9-4c34-8068-366f72a776f4</t>
  </si>
  <si>
    <t>572f0c24-ab8a-4547-979c-0e562a87c4d3</t>
  </si>
  <si>
    <t>57319068-a403-483d-b1f3-afa533365be1</t>
  </si>
  <si>
    <t>573ff680-0181-47c9-8405-df2b208720d4</t>
  </si>
  <si>
    <t>576a43da-5701-4ff7-887f-41482bbbbb57</t>
  </si>
  <si>
    <t>578d5fee-c68d-46c7-84ae-7607536d274e</t>
  </si>
  <si>
    <t>581c0a89-8819-4adf-91a6-da8700791ad4</t>
  </si>
  <si>
    <t>58281f3c-76f6-4edd-9db0-e839d1b228f9</t>
  </si>
  <si>
    <t>583cdb64-8979-4f01-aa63-468e7d3543d8</t>
  </si>
  <si>
    <t>5855d4de-28c2-46dc-b12c-a73ee962bfd6</t>
  </si>
  <si>
    <t>587c13f5-5825-41e3-816f-e1fbdba8a6ff</t>
  </si>
  <si>
    <t>589e6a3d-b31a-42eb-bdef-0e71c03feff8</t>
  </si>
  <si>
    <t>58b05029-1c42-4e59-b3b1-fe1c88e2f033</t>
  </si>
  <si>
    <t>58c82775-5a01-47ad-90a2-3e688b0dba9b</t>
  </si>
  <si>
    <t>58cf7da0-9bae-4e5e-a019-a0852f0b8d8c</t>
  </si>
  <si>
    <t>58e162e5-c788-42b0-bdef-9af1c76b8212</t>
  </si>
  <si>
    <t>58eaaaff-9d8a-4ee8-8cd8-04d21ea4aa09</t>
  </si>
  <si>
    <t>592045cc-4886-42c6-83f9-d5e649b23373</t>
  </si>
  <si>
    <t>5966e328-ac80-4c06-ac2c-f2d34a09f64c</t>
  </si>
  <si>
    <t>598349ea-07fb-4019-a102-eff032ad834f</t>
  </si>
  <si>
    <t>59be229a-7cad-4734-9bb0-4bb2b1d2c729</t>
  </si>
  <si>
    <t>59e76b9c-d5a5-4aeb-b0d1-3694798746e3</t>
  </si>
  <si>
    <t>5a0656f3-51a7-4aaf-9ef4-c720b1422f5b</t>
  </si>
  <si>
    <t>5a0e9fb1-ca81-4a88-8b54-6a5a4a197137</t>
  </si>
  <si>
    <t>5a1bdd61-efa2-4641-9f57-82c9b091f55d</t>
  </si>
  <si>
    <t>5a3c0824-4946-4381-8f52-daccd084d889</t>
  </si>
  <si>
    <t>5a450d3b-b25b-45b2-8f85-79e7af4b93ef</t>
  </si>
  <si>
    <t>5a5113e0-ad83-4bea-92cb-8bee3aa5603b</t>
  </si>
  <si>
    <t>5a671387-b49a-4931-a029-1ba7c01055aa</t>
  </si>
  <si>
    <t>5a7098f1-47d4-438b-963c-9f4ef8b713c9</t>
  </si>
  <si>
    <t>5a762d37-0efc-4adb-8a8d-08c86f9dcd24</t>
  </si>
  <si>
    <t>ea95d461-b397-4f44-a43a-a3e07487f115</t>
  </si>
  <si>
    <t>5a801f66-72b1-4c53-a5af-e3715032e150</t>
  </si>
  <si>
    <t>5a8b1015-8c14-4aee-ad94-2d2d61b61fb0</t>
  </si>
  <si>
    <t>5ac78cec-fc5c-46ee-9092-d8d649e4728d</t>
  </si>
  <si>
    <t>1500ec52-989b-4d7e-9173-ba6745c80068</t>
  </si>
  <si>
    <t>5ae0bb87-8ce7-4573-88ee-665866edbd6b</t>
  </si>
  <si>
    <t>5b016d1f-cc88-411b-94bd-79eb994f74de</t>
  </si>
  <si>
    <t>5b1e328a-b278-415a-9563-4f5abaf90698</t>
  </si>
  <si>
    <t>5b32e67d-6296-40e3-b16c-03cb5e8b1e23</t>
  </si>
  <si>
    <t>5b41af0c-c3b2-4e6d-90be-66faa3ef45e8</t>
  </si>
  <si>
    <t>5b45212c-0f24-435f-97f8-300f1d79ec0b</t>
  </si>
  <si>
    <t>5b50b536-cbc8-455c-9b51-eb3b7b2c1003</t>
  </si>
  <si>
    <t>5b68819b-6e01-4e26-b3e3-73e351264b97</t>
  </si>
  <si>
    <t>5b971182-c0fa-4018-bba7-726fe1a9f919</t>
  </si>
  <si>
    <t>5bcaea57-f164-4555-820a-f250c5f52909</t>
  </si>
  <si>
    <t>5bdc7192-13a1-4ee9-a376-ab3d934c352f</t>
  </si>
  <si>
    <t>5c114741-4c30-4883-8cc0-2d02dfb4e00b</t>
  </si>
  <si>
    <t>5c23983a-3a2d-41ea-bd4d-84d787ca5dcc</t>
  </si>
  <si>
    <t>5c251d44-b178-4532-ba02-41c3918b8667</t>
  </si>
  <si>
    <t>5c30254d-9f69-49b3-9bcb-e29f03759017</t>
  </si>
  <si>
    <t>5c359699-f539-4ed0-8c22-029fae8e3949</t>
  </si>
  <si>
    <t>5c6fe4f5-9b71-4b9b-8763-6bee3fd26336</t>
  </si>
  <si>
    <t>5cb5bb0c-7a52-4a2e-b843-b4db7a148213</t>
  </si>
  <si>
    <t>5ccf6717-330c-405d-b681-ca80865de1ca</t>
  </si>
  <si>
    <t>5cd66ce2-8c5d-4eef-b7dc-b09a704a341b</t>
  </si>
  <si>
    <t>5cd9fdb1-14c9-4251-aec1-86ed029266fc</t>
  </si>
  <si>
    <t>5ceb1fef-9a6c-4664-b426-6d5310501c26</t>
  </si>
  <si>
    <t>5d3e95ce-9430-400d-b372-48d03b3120da</t>
  </si>
  <si>
    <t>5d5257b9-029f-4c28-9105-091605479738</t>
  </si>
  <si>
    <t>5d6ddb8f-754c-4833-bfad-d81539b789a0</t>
  </si>
  <si>
    <t>5d9f1df1-d661-4ba7-ae89-1a4df5947b81</t>
  </si>
  <si>
    <t>5db965e5-ec6b-400c-99a9-2d5a9680eb66</t>
  </si>
  <si>
    <t>5dbc885f-e59c-4b86-bf68-443d52327a46</t>
  </si>
  <si>
    <t>5dcd5ed7-e7d1-4d8d-9e1a-c7de47ca05be</t>
  </si>
  <si>
    <t>5dcd7479-96b6-434f-87ba-c63b68ac9469</t>
  </si>
  <si>
    <t>5de90965-37ea-4883-b2b4-2a1a314f47ad</t>
  </si>
  <si>
    <t>5df7eab9-5ec5-41d1-b538-63aa51459b7f</t>
  </si>
  <si>
    <t>5dfa9efa-bf06-4e29-b93d-50f01208b2ae</t>
  </si>
  <si>
    <t>5e2360e4-5e39-4f15-b10e-90f435cff73a</t>
  </si>
  <si>
    <t>5e2c5d93-bd19-4b7a-9a2b-13a07b443e86</t>
  </si>
  <si>
    <t>5e31e1e0-b335-44f5-b128-4516688b7323</t>
  </si>
  <si>
    <t>5e4bbd26-6f04-473b-9251-9760bad75ec6</t>
  </si>
  <si>
    <t>5e60a126-ffb3-4e2d-8af1-9b7a4f825642</t>
  </si>
  <si>
    <t>5e640614-8977-421a-ba27-8cf6a017bcc1</t>
  </si>
  <si>
    <t>5e727a31-6248-4fd7-b43c-49c5901464f1</t>
  </si>
  <si>
    <t>5e8d0882-7017-4605-b45c-625ba26cf125</t>
  </si>
  <si>
    <t>5eb6e8e3-2a73-41f3-9e20-6e80f0989a0e</t>
  </si>
  <si>
    <t>5ec3fa96-f560-4c16-9ea5-9a1b002b9e16</t>
  </si>
  <si>
    <t>5ed3136b-5001-4ef0-84c6-690d8ff92eb8</t>
  </si>
  <si>
    <t>5ed62aba-a234-4cec-83be-1fa34241aa0e</t>
  </si>
  <si>
    <t>5edc8e2d-7afd-4a06-bd41-aa5a04f8ed60</t>
  </si>
  <si>
    <t>5ee3175e-68d7-4d8a-a3c8-cc7d2d81c224</t>
  </si>
  <si>
    <t>5f0b2713-d214-4003-832d-5816816fd44f</t>
  </si>
  <si>
    <t>5f379b38-58d1-4676-9f7b-961092aadda0</t>
  </si>
  <si>
    <t>5f79da9a-eca3-440f-a0d2-3b2702b0f011</t>
  </si>
  <si>
    <t>5f9722ff-c900-40e9-893a-a0e308e8e7b3</t>
  </si>
  <si>
    <t>5fa7fc04-5e6f-4ba2-b587-9ef157f0c148</t>
  </si>
  <si>
    <t>5fc0ee11-df14-4376-9d79-1b8961009e5c</t>
  </si>
  <si>
    <t>5fdf2717-e545-4974-b667-78400f6f6a5a</t>
  </si>
  <si>
    <t>6001ddfd-8fad-42c2-b2b6-6d86adea186f</t>
  </si>
  <si>
    <t>602e7c93-0f71-458f-998f-3007b9dead5d</t>
  </si>
  <si>
    <t>60840014-4767-42ce-8e48-7224e78dbf25</t>
  </si>
  <si>
    <t>60928bb1-405e-46f2-b46c-51f6458778f5</t>
  </si>
  <si>
    <t>6097e396-5c4d-4da9-ba34-fecd8a2bd26b</t>
  </si>
  <si>
    <t>60aa0b56-bb57-4c6e-8f34-d7edd6d6a5d0</t>
  </si>
  <si>
    <t>60aa7d85-1f63-4920-b061-709cfa629a3a</t>
  </si>
  <si>
    <t>60d1eb24-637f-42a9-820b-4d9fc7079c34</t>
  </si>
  <si>
    <t>60f0b4e4-813e-4a0f-9ce7-ba380c6f709b</t>
  </si>
  <si>
    <t>61162fdc-af7a-4bc0-af97-b0f5ba319d4b</t>
  </si>
  <si>
    <t>6148c4c7-9d51-4cf9-906b-769a1436196e</t>
  </si>
  <si>
    <t>61caa5a7-3115-4ee0-bef6-e68853f519b6</t>
  </si>
  <si>
    <t>61d5ca4e-cd42-4e35-aae4-d0246639b3ae</t>
  </si>
  <si>
    <t>61dab381-7252-4560-a8a2-03d4441f5d18</t>
  </si>
  <si>
    <t>61ee25b3-e550-449f-bcef-3f2080e67600</t>
  </si>
  <si>
    <t>621ae53e-8aaa-4108-9e4c-17fc78d00792</t>
  </si>
  <si>
    <t>621c55e6-86ac-4364-8682-dd3b88767989</t>
  </si>
  <si>
    <t>6232df8d-aaf2-4dc1-9912-ff2642980a24</t>
  </si>
  <si>
    <t>6249edfb-3972-465b-961f-556375f23072</t>
  </si>
  <si>
    <t>62530dbc-3c0d-4fa5-915c-3f444ee30fbd</t>
  </si>
  <si>
    <t>625387ac-6ea6-4aa7-8075-c00d1e66d08e</t>
  </si>
  <si>
    <t>625df39d-9b91-4384-b782-a5746c9b7b54</t>
  </si>
  <si>
    <t>6260c6df-4c01-4c28-9fc8-c21ae39d6397</t>
  </si>
  <si>
    <t>6266e8c7-4ca9-4e6d-90e4-b8632e70589d</t>
  </si>
  <si>
    <t>62862ee2-6474-4b2e-9090-9c2d596a8cba</t>
  </si>
  <si>
    <t>62aee6a1-6bd9-4593-b02c-e16baa961c00</t>
  </si>
  <si>
    <t>62cacb24-827d-493c-a002-42c5d7fdac2a</t>
  </si>
  <si>
    <t>62e83e05-c736-45e7-ba11-b7fc93761c9f</t>
  </si>
  <si>
    <t>62eca3f2-05af-4813-a87c-1fc5922e39cb</t>
  </si>
  <si>
    <t>6306f93a-5f86-425c-9860-4a1ee3e91f11</t>
  </si>
  <si>
    <t>63160384-87de-45f3-9249-d3a2c899bb90</t>
  </si>
  <si>
    <t>6329c5f8-bf52-4dfd-baf6-8253dae1eca6</t>
  </si>
  <si>
    <t>63738935-cedb-4999-81d3-4569e77368fa</t>
  </si>
  <si>
    <t>637ea334-e843-4bfa-ac73-f93b15a16b00</t>
  </si>
  <si>
    <t>638afbd3-d830-4bca-b6bd-9fa904a632a8</t>
  </si>
  <si>
    <t>639b5acd-e968-4545-a252-057e2dcad584</t>
  </si>
  <si>
    <t>ef443b65-ed8d-42ed-ab0a-8db4536db5e5</t>
  </si>
  <si>
    <t>63a26e8e-3f32-4128-affa-9f8868dac38a</t>
  </si>
  <si>
    <t>63d08c21-ea50-48c9-b16b-bf113d2b3d33</t>
  </si>
  <si>
    <t>642cb692-c88b-43c8-9ed7-765f3c69554b</t>
  </si>
  <si>
    <t>64584ffe-8ffa-4c95-85e8-0386f780fbd7</t>
  </si>
  <si>
    <t>6488d4c6-2c5b-461b-9493-37dcf1b6d223</t>
  </si>
  <si>
    <t>64afc06d-3d06-4d35-bdb9-bda97f5d179e</t>
  </si>
  <si>
    <t>64b1a4c7-4eda-4302-82a8-920415560c1d</t>
  </si>
  <si>
    <t>64df9dc0-81b8-4d5f-a48a-a8e643859002</t>
  </si>
  <si>
    <t>65226b3a-6a9a-4074-886a-007c1abbefdc</t>
  </si>
  <si>
    <t>6543eb1c-6f8d-4cdc-a332-e6d7a4d9957a</t>
  </si>
  <si>
    <t>65d7c336-a75d-4599-87cc-72f39dfce469</t>
  </si>
  <si>
    <t>65dc33a9-14f1-488b-b234-4322f2d5b15a</t>
  </si>
  <si>
    <t>6655b856-1f44-49cb-a541-772b9a5dfee0</t>
  </si>
  <si>
    <t>6671fcd1-7658-495c-9bde-f21521582ffb</t>
  </si>
  <si>
    <t>669c95d6-e350-456c-b86a-9c7068cf4e56</t>
  </si>
  <si>
    <t>66cfd864-514d-4b4e-9a90-8c1560e6c059</t>
  </si>
  <si>
    <t>66d5f20d-b85e-4a68-8fd8-82f8d6a1445e</t>
  </si>
  <si>
    <t>670db579-2335-4943-8ada-8a4676aae13e</t>
  </si>
  <si>
    <t>674998a3-c65f-4e25-8e71-61d9afcabbcd</t>
  </si>
  <si>
    <t>67556201-509c-4e8f-95a8-dc73c0cca154</t>
  </si>
  <si>
    <t>675afec2-76f3-40ff-b1e1-45859d7bf43e</t>
  </si>
  <si>
    <t>679fac2f-637c-4c99-87cd-54c8f7daa094</t>
  </si>
  <si>
    <t>67b11b99-bb12-4cad-9980-8ec5d142b9a0</t>
  </si>
  <si>
    <t>68311456-33cf-43a6-a228-81741d27e16c</t>
  </si>
  <si>
    <t>68693656-7e21-469c-a6ee-9a546eb7c90b</t>
  </si>
  <si>
    <t>68855b0d-8167-4b67-8530-ae6845fb0581</t>
  </si>
  <si>
    <t>affcf51d-10f3-49bc-a1db-daeb57fe6b84</t>
  </si>
  <si>
    <t>689ebd52-fb1e-4eaf-9d3f-30f48d43ddc8</t>
  </si>
  <si>
    <t>68b53395-1968-4a20-a7da-cea617b9c74f</t>
  </si>
  <si>
    <t>6902c6d1-11b6-4d60-9ca6-4bc148b00527</t>
  </si>
  <si>
    <t>691714e0-ea42-4ec5-a827-1d492639ec2e</t>
  </si>
  <si>
    <t>694b1790-0777-4894-821f-f8b63e9ad9c1</t>
  </si>
  <si>
    <t>697585d5-b9f3-46de-bcbd-adf1b73c6a75</t>
  </si>
  <si>
    <t>699b38e6-3636-4451-98a2-d5693cb47143</t>
  </si>
  <si>
    <t>69e46608-3c32-481c-b12f-bc5ff315980e</t>
  </si>
  <si>
    <t>6a076b8b-b79c-4c36-a40c-f738fc232383</t>
  </si>
  <si>
    <t>6a0a7019-911d-48c8-96fb-88adf2e0b7e2</t>
  </si>
  <si>
    <t>6a4dea01-ce32-4578-abac-980bdc0406bf</t>
  </si>
  <si>
    <t>6a8ad813-7a5d-4199-825b-ad8e55c2f677</t>
  </si>
  <si>
    <t>842bcdff-9259-43fe-98c0-5280dd99c59d</t>
  </si>
  <si>
    <t>6aa8dfcb-a114-4910-b02f-52d6dd187eef</t>
  </si>
  <si>
    <t>6acd6b1e-c870-4e69-b83e-1c22df781ee1</t>
  </si>
  <si>
    <t>6ad3ba23-3f40-4fbe-bae8-731afb0fea6c</t>
  </si>
  <si>
    <t>6af73482-d965-42b3-9efa-f614ac8ca695</t>
  </si>
  <si>
    <t>6b02181d-8dd1-492e-9309-c420184731d1</t>
  </si>
  <si>
    <t>6b249d5b-9432-4ace-b754-443c4031c036</t>
  </si>
  <si>
    <t>6b2b649d-6224-4fe0-983f-ecc022b9ccf6</t>
  </si>
  <si>
    <t>6b353a1d-a854-42ff-bb26-929df4b5264f</t>
  </si>
  <si>
    <t>6b36aa3f-3220-40a0-b539-ff301ba70525</t>
  </si>
  <si>
    <t>6b3ac0ef-3278-43c6-a5b3-a84f040d4e79</t>
  </si>
  <si>
    <t>6b470992-9d5b-4592-ac88-89909daed338</t>
  </si>
  <si>
    <t>6b4881c2-ad95-485d-96c5-dbd6e1a238f3</t>
  </si>
  <si>
    <t>d389e6fe-4b1b-461f-a82b-5dfedb8a06f6</t>
  </si>
  <si>
    <t>6b5551ee-3536-4c2e-a21b-591a693cda84</t>
  </si>
  <si>
    <t>6b695717-3e8f-4472-aac3-0adebf4c67f5</t>
  </si>
  <si>
    <t>6b69644b-c6e7-4aff-bb17-68dfd85159dd</t>
  </si>
  <si>
    <t>6b7d2067-323a-497b-8575-0f1dff2ce152</t>
  </si>
  <si>
    <t>6b8274c9-4f25-4560-bafe-d72997a089e1</t>
  </si>
  <si>
    <t>6b885c07-1a07-49a5-841e-3429943f108f</t>
  </si>
  <si>
    <t>6be6021c-710a-4d5a-b99c-18e59fb96e71</t>
  </si>
  <si>
    <t>6c00506c-e842-4481-b48e-ea5925a5ec18</t>
  </si>
  <si>
    <t>6c0e58cc-607a-4279-a823-8d2c03c1c455</t>
  </si>
  <si>
    <t>6c138f4d-5a6f-4584-b17b-9bd66076d568</t>
  </si>
  <si>
    <t>6c2e0b71-412b-442e-a535-a5ddb7b92081</t>
  </si>
  <si>
    <t>6c3b8610-eb72-48ac-aa24-b90896ca5382</t>
  </si>
  <si>
    <t>6c3c0f5f-5a70-4bdd-a3bd-b98a9300a4c3</t>
  </si>
  <si>
    <t>6c447803-2795-4b91-b91b-1dca6e41e95f</t>
  </si>
  <si>
    <t>6c6eedca-7c26-4a81-8fee-34e4f68c166b</t>
  </si>
  <si>
    <t>6c70f235-e4c9-4988-919c-7babfdad9330</t>
  </si>
  <si>
    <t>6c74dc0b-997e-4265-9649-335aafc6a011</t>
  </si>
  <si>
    <t>6c8723c9-a0e6-4df6-aaff-246bed8384f8</t>
  </si>
  <si>
    <t>6c923511-2969-436c-84aa-7cac2944db82</t>
  </si>
  <si>
    <t>6c9e8c69-4787-49fb-9467-331d7055b786</t>
  </si>
  <si>
    <t>6cabc234-b046-477c-9715-ce896447bb09</t>
  </si>
  <si>
    <t>6cac2508-83ba-491a-a03a-09d447fbd473</t>
  </si>
  <si>
    <t>6cba3121-ee9e-4138-b757-90c490484480</t>
  </si>
  <si>
    <t>6cc6b66a-59f0-4e0d-8ca2-a60d0d4deb5d</t>
  </si>
  <si>
    <t>6cc6feb9-3de2-4ab0-9862-67ace730b338</t>
  </si>
  <si>
    <t>ef6d46ae-57bb-4de2-adf4-438c04edb291</t>
  </si>
  <si>
    <t>6cc94ca5-45fa-40d1-a2f8-fbd1683ba71c</t>
  </si>
  <si>
    <t>6cdb4590-86e8-42cb-ac01-97b687473696</t>
  </si>
  <si>
    <t>6d4f8760-1d82-41fd-904f-f209bb7acb4a</t>
  </si>
  <si>
    <t>6d57a943-2914-45e0-a42a-4c262c8673a1</t>
  </si>
  <si>
    <t>6d9b0ace-3a72-4b57-a943-02aadda585f4</t>
  </si>
  <si>
    <t>6da4b05a-26f2-46ba-bd56-90803f83a624</t>
  </si>
  <si>
    <t>6dad3746-efea-4e62-a3af-686dd2d1519b</t>
  </si>
  <si>
    <t>6dc6a367-1132-49f4-bde5-92310b0c40a1</t>
  </si>
  <si>
    <t>6dcb81b0-73de-4e29-8d6a-de1a65e5c186</t>
  </si>
  <si>
    <t>6df0af28-3535-4653-873c-b4360ff06032</t>
  </si>
  <si>
    <t>6e1c8262-1205-4dcd-8749-ca164f99510f</t>
  </si>
  <si>
    <t>6e1d1ed6-57b7-41a6-8f99-f86a6873650b</t>
  </si>
  <si>
    <t>043db467-bfae-447e-8ee2-1b75dae6a957</t>
  </si>
  <si>
    <t>6e2f73eb-5439-4f8e-b75e-be0341c42b44</t>
  </si>
  <si>
    <t>6e550139-688f-4246-a1b3-130fb274499b</t>
  </si>
  <si>
    <t>63125d20-375d-4d23-b95e-d0d7e8aa9aeb</t>
  </si>
  <si>
    <t>6e57843a-ba31-4e82-822f-7abeb6b1a5be</t>
  </si>
  <si>
    <t>6e5e6e9b-d4d4-4fe3-af3f-d3de660316f4</t>
  </si>
  <si>
    <t>6eb31952-5d4e-4ffc-89a9-92b62b2bc524</t>
  </si>
  <si>
    <t>6eb9c27e-0884-4d9f-96d9-14ea3acc05a4</t>
  </si>
  <si>
    <t>6ec9579e-2506-4cb5-b181-3326fd095fe2</t>
  </si>
  <si>
    <t>6ec9e4d1-73d9-4f88-a189-71c8c7d1ed02</t>
  </si>
  <si>
    <t>6ef31695-dbd6-4ec1-af06-380ba317d07d</t>
  </si>
  <si>
    <t>6f2565ef-6565-4205-8120-fc1d7a656079</t>
  </si>
  <si>
    <t>6f292f9e-d6ac-4b6a-80d4-583249540b6b</t>
  </si>
  <si>
    <t>6f3dc05f-01b1-4e4b-818f-fbce794e26eb</t>
  </si>
  <si>
    <t>6f8017e1-2273-43af-b52e-d690ba931440</t>
  </si>
  <si>
    <t>6f9c65e2-92a7-4b1e-a119-d98a3bd0f997</t>
  </si>
  <si>
    <t>1ab66342-61cd-4aff-a056-71213e3c3f44</t>
  </si>
  <si>
    <t>6fbadc1b-f7d2-48b2-9853-93bf4140228b</t>
  </si>
  <si>
    <t>7001f820-6e3c-458b-ad46-82aa809974c9</t>
  </si>
  <si>
    <t>70154276-dafe-435e-a217-d920ee93bb92</t>
  </si>
  <si>
    <t>701fb74c-08dc-4101-8e97-434131c00af2</t>
  </si>
  <si>
    <t>7047c36c-b448-4e63-b0cd-e5efa59a2c60</t>
  </si>
  <si>
    <t>706ea830-32fb-49ff-a5b4-a30a301d54c2</t>
  </si>
  <si>
    <t>7090583b-3c4b-4ae9-bae2-c1cc4edca923</t>
  </si>
  <si>
    <t>70a9bac7-5e7e-417a-b4b0-86e0ba8ce4ac</t>
  </si>
  <si>
    <t>70e51c0c-8f44-419f-b84f-c2c148dd69f1</t>
  </si>
  <si>
    <t>70f51989-7bc1-4419-aa5f-3825d5e8d6e7</t>
  </si>
  <si>
    <t>710750fd-45a2-40c6-9cdb-280f5f92a376</t>
  </si>
  <si>
    <t>71284d39-d883-4649-8b5f-896190002e1b</t>
  </si>
  <si>
    <t>713775b1-8c92-4629-8414-f4b74d01d4ad</t>
  </si>
  <si>
    <t>71392c6c-6314-4761-8ad8-d55d1ad7941d</t>
  </si>
  <si>
    <t>713a5018-7dfc-40a4-962e-ef212a6b088b</t>
  </si>
  <si>
    <t>714f51b4-d9f5-4db1-ad4e-c84415a8a05c</t>
  </si>
  <si>
    <t>7157044b-4337-4a61-89f8-fbd04f424788</t>
  </si>
  <si>
    <t>718d5256-3dfc-40b5-82a0-3377856ff884</t>
  </si>
  <si>
    <t>71a63309-21ab-42cd-b734-92ba2864b6a9</t>
  </si>
  <si>
    <t>71b58f91-a33b-4e04-9e44-e9bd6049ddc0</t>
  </si>
  <si>
    <t>71be8bee-5ea3-4505-a097-97357903c886</t>
  </si>
  <si>
    <t>72221a38-4d01-40d3-8919-108613bf78f4</t>
  </si>
  <si>
    <t>722a30fe-3814-4462-93e2-6145b0ffb758</t>
  </si>
  <si>
    <t>723b029d-e225-4004-b1f0-808327d925bf</t>
  </si>
  <si>
    <t>72491357-9916-46ca-81df-c9b22bbf7c74</t>
  </si>
  <si>
    <t>726c1f71-add2-4e67-91aa-94bec198249a</t>
  </si>
  <si>
    <t>73238218-a2cb-494e-85e6-77a0496c3816</t>
  </si>
  <si>
    <t>73545cb5-dc4c-41e4-b6f9-b59d6d5e98b5</t>
  </si>
  <si>
    <t>735a72fd-28db-49dc-bad3-ad4cd3aa920f</t>
  </si>
  <si>
    <t>735f4b70-fb77-48ae-85a9-e6bf9b5dc0ef</t>
  </si>
  <si>
    <t>736723ef-da72-43fa-a3f8-1414b9d54a42</t>
  </si>
  <si>
    <t>73851f06-4c7d-4f15-a3e4-52f0146b9a7c</t>
  </si>
  <si>
    <t>73ce1405-6052-4ea0-93fa-af3f61413200</t>
  </si>
  <si>
    <t>73d7378f-d932-4029-9afa-6e43e6879177</t>
  </si>
  <si>
    <t>73de8def-5d3d-4980-a8a6-fb37598c62b3</t>
  </si>
  <si>
    <t>219d4e05-8f76-4256-a453-271381b6ec87</t>
  </si>
  <si>
    <t>741d91e6-d50d-4bf4-8f6d-2f338e41d855</t>
  </si>
  <si>
    <t>742125fe-48e8-42b3-9b43-8144355412fb</t>
  </si>
  <si>
    <t>7444022b-e016-4979-8c03-84d9618e17d9</t>
  </si>
  <si>
    <t>74466635-6992-4a87-b319-7244843958ba</t>
  </si>
  <si>
    <t>74c216fa-0923-49ad-ac15-39a011b4184e</t>
  </si>
  <si>
    <t>74e5e696-0a39-4ec1-82ac-f2162c801507</t>
  </si>
  <si>
    <t>74ee0f07-c860-4436-9c55-7609f528a22b</t>
  </si>
  <si>
    <t>74f7ba7a-07e6-4e30-af93-101673b21a07</t>
  </si>
  <si>
    <t>755bb583-6545-4aad-b473-b3fefa4906c7</t>
  </si>
  <si>
    <t>757774f5-4d14-43d6-9011-d83f11ece363</t>
  </si>
  <si>
    <t>7580a735-d396-48ef-aed7-bb4f48a1f043</t>
  </si>
  <si>
    <t>758d25d5-065b-4bc1-906b-212720164fe0</t>
  </si>
  <si>
    <t>75c969e8-5e55-4298-b847-9e174e160e05</t>
  </si>
  <si>
    <t>762cc894-16eb-4a87-935d-e6f0509686bd</t>
  </si>
  <si>
    <t>7639f4a2-ae09-4caa-b3ee-4118f2e918da</t>
  </si>
  <si>
    <t>76780540-a420-4cc0-a566-b325e5e76cad</t>
  </si>
  <si>
    <t>3871ee05-2d3c-4481-b8bb-ca5cab6cf36c</t>
  </si>
  <si>
    <t>76ada61d-5833-4f50-ad33-931c8d8573db</t>
  </si>
  <si>
    <t>76b6c223-4852-482e-a494-a5c018bf85af</t>
  </si>
  <si>
    <t>76d061e9-e9f4-48fe-93a5-b08a44de2d21</t>
  </si>
  <si>
    <t>76f2998f-bd08-4446-89bd-866c79650e21</t>
  </si>
  <si>
    <t>76fffa36-ccca-4455-9141-3e477d18e666</t>
  </si>
  <si>
    <t>773c8881-d246-4d7e-bd4d-286d9e59a948</t>
  </si>
  <si>
    <t>776c826e-cc43-436d-a5a9-248bb8a7b623</t>
  </si>
  <si>
    <t>77fe7700-ff30-43a0-98b4-6243ce373b8e</t>
  </si>
  <si>
    <t>78141c50-cca0-4a1a-9b69-4a40d2b7df7a</t>
  </si>
  <si>
    <t>782adf48-fca8-4716-b3f9-52000787250b</t>
  </si>
  <si>
    <t>7867eb6b-3209-4b17-a3b4-d86365bc17ef</t>
  </si>
  <si>
    <t>786dfe4c-a5e1-417a-a866-8b9f44aec0a6</t>
  </si>
  <si>
    <t>7879ab2b-bfc6-49fb-b719-7f8bcf5cfb81</t>
  </si>
  <si>
    <t>789e1cbb-7bb1-40e2-8199-b89ea4394cfe</t>
  </si>
  <si>
    <t>78c9cc4d-9c7e-4bad-88fd-e85affd0b4c0</t>
  </si>
  <si>
    <t>78f1f228-1fe7-4d27-9a26-e4d5d452a550</t>
  </si>
  <si>
    <t>78fd0607-9760-429b-ba1a-b3d4e57ce429</t>
  </si>
  <si>
    <t>7916b1e6-0af4-4f43-b322-1ad919af022e</t>
  </si>
  <si>
    <t>79297f48-bd25-4be7-9cc1-aa96f1eba1f3</t>
  </si>
  <si>
    <t>79903a9a-7955-42fe-a10a-a9d76cc760a1</t>
  </si>
  <si>
    <t>7997198f-2734-4f58-84df-be34c3476826</t>
  </si>
  <si>
    <t>79a92c20-6ffa-4e66-a0d1-7c11ae64f57d</t>
  </si>
  <si>
    <t>4474bbb1-5936-4a05-a2f2-527dcf191bf8</t>
  </si>
  <si>
    <t>79b0ae47-40fe-4a44-ac19-b4c32126ba5f</t>
  </si>
  <si>
    <t>79b399dc-1c06-47e7-8c4e-1a453048cf53</t>
  </si>
  <si>
    <t>79c098fb-e3bb-4903-afa1-b3846940f3a0</t>
  </si>
  <si>
    <t>79c620d9-2872-41a5-bcf9-a407c542e58d</t>
  </si>
  <si>
    <t>79e9d2c1-15a1-4058-b1d6-b02e17dbf010</t>
  </si>
  <si>
    <t>79f79c5a-a19c-44ea-9a32-b84e805c81f2</t>
  </si>
  <si>
    <t>7a0b4564-7b49-4583-be48-469c2542f2f7</t>
  </si>
  <si>
    <t>7a2500a7-3e45-4f76-9a76-45f60d39c83d</t>
  </si>
  <si>
    <t>7a6c2c0d-9e69-419f-8b66-e990cbf96304</t>
  </si>
  <si>
    <t>7a827f32-e865-41b2-9fb6-24dca6685f90</t>
  </si>
  <si>
    <t>7aac45a3-6211-401a-9ffc-58bae40274f6</t>
  </si>
  <si>
    <t>7b0a21be-54c8-4bc6-b60a-3881536b39ee</t>
  </si>
  <si>
    <t>7b0b9d35-61ca-4eb0-9d67-9579ae07e5e7</t>
  </si>
  <si>
    <t>7b38c54b-cf97-4373-88b6-42e93703dfb8</t>
  </si>
  <si>
    <t>7b4a9639-2ee8-454e-a5d2-f3434448b853</t>
  </si>
  <si>
    <t>7b5339ae-9a02-4205-9f3a-c60dd78b3647</t>
  </si>
  <si>
    <t>7b7298c2-6cf5-4dcc-b57b-f64665428a08</t>
  </si>
  <si>
    <t>7b7d49f0-1016-4f6c-b48e-e9be1c2331e2</t>
  </si>
  <si>
    <t>7b971f87-f68d-43e3-b53e-390be8a31b4e</t>
  </si>
  <si>
    <t>7b97a664-1f81-4620-a339-d239ecb2af04</t>
  </si>
  <si>
    <t>7b9f422a-b5d2-4df2-8695-da8f33aa2d27</t>
  </si>
  <si>
    <t>7bee6fbf-e24e-4461-96e9-d0d5ea20bbe8</t>
  </si>
  <si>
    <t>7bf3294c-81c7-4128-bd34-26261505ebac</t>
  </si>
  <si>
    <t>7c335ae5-64e9-45f5-bb5d-a9c914407f73</t>
  </si>
  <si>
    <t>7c43a356-1d50-42d2-91ad-296d3ba1e75a</t>
  </si>
  <si>
    <t>7c8ec23e-ed8c-4eb1-889a-e9b4323f31bd</t>
  </si>
  <si>
    <t>7c96524c-d8eb-46c9-bf4c-02b3e52a289b</t>
  </si>
  <si>
    <t>7c9d6455-8f9d-4489-8a0b-560ed43c4537</t>
  </si>
  <si>
    <t>7ccdacab-0318-41a0-9f20-5efe389136d5</t>
  </si>
  <si>
    <t>7cffea43-30f2-47cb-821a-006a0e6a3090</t>
  </si>
  <si>
    <t>7d52af05-37f3-44f3-a472-ad0b7360a90b</t>
  </si>
  <si>
    <t>7d5d7367-0f92-425f-b0dd-ebb54c5f85ac</t>
  </si>
  <si>
    <t>7d625586-b98d-4797-befe-c7ea91e693dd</t>
  </si>
  <si>
    <t>7da510be-45ba-4917-9300-a39985110388</t>
  </si>
  <si>
    <t>7dbc4ffd-b02d-4d42-8b93-88c063aef43c</t>
  </si>
  <si>
    <t>7dd22496-1caa-40d0-b702-56271a05a45b</t>
  </si>
  <si>
    <t>7ddf5043-0e0e-45f6-b361-a075202f9065</t>
  </si>
  <si>
    <t>7df1ca2e-e1f6-4507-9064-1210dc8f3c97</t>
  </si>
  <si>
    <t>7df9274f-055c-4dfd-86c4-ea388d6856f6</t>
  </si>
  <si>
    <t>7dfd4578-b364-41ad-bd3f-bffac511f8b5</t>
  </si>
  <si>
    <t>7e3c5039-d4eb-4246-b04a-94bd29414536</t>
  </si>
  <si>
    <t>7e4ae5d8-dc23-483a-806f-38b3e0819c18</t>
  </si>
  <si>
    <t>7e5d0734-851e-461e-a084-fbbf214258c5</t>
  </si>
  <si>
    <t>da392fd1-bf78-4773-834f-355068580344</t>
  </si>
  <si>
    <t>7e651daa-fdf9-4a3b-ae37-548656c5a2a5</t>
  </si>
  <si>
    <t>7e82c016-8abe-4d2e-8cd1-80c17d3f59a6</t>
  </si>
  <si>
    <t>7eb244ca-2c93-40bd-9f74-3a6a97cf65a4</t>
  </si>
  <si>
    <t>7eb28977-4992-4818-91a6-3294f95625be</t>
  </si>
  <si>
    <t>360148c9-8ee1-445d-ad47-0051d156522f</t>
  </si>
  <si>
    <t>7f1537b2-62d7-4b74-89cf-71101502b969</t>
  </si>
  <si>
    <t>7f209fe5-f494-4ff9-9021-6bb8d4edaac8</t>
  </si>
  <si>
    <t>7f3bed5a-6435-4045-ac4e-2bbc8948822c</t>
  </si>
  <si>
    <t>7f564cc6-25bc-4a92-852a-660305e57b05</t>
  </si>
  <si>
    <t>7fbb7361-6021-47a2-9b50-53a83cabcc29</t>
  </si>
  <si>
    <t>7fd49456-b45a-42c5-9940-7db3dd0dfcf4</t>
  </si>
  <si>
    <t>7fdd92b1-9c3e-4ed6-800b-248d3b158110</t>
  </si>
  <si>
    <t>7fe94a48-0c6f-443e-ba0f-75dc6332a804</t>
  </si>
  <si>
    <t>7ffe809c-1786-4984-a45d-8b790fd2afdc</t>
  </si>
  <si>
    <t>80256836-561c-4cb4-9953-14c844fa14b0</t>
  </si>
  <si>
    <t>803c2800-8daf-40f4-8b2c-620e45ffacc2</t>
  </si>
  <si>
    <t>808080e6-c0b6-449f-b236-0f54f5241ab6</t>
  </si>
  <si>
    <t>809ebf2f-6e17-48ca-8b50-8b009fc7b88e</t>
  </si>
  <si>
    <t>80a31253-1c4a-44c7-bdf0-310560bd48cc</t>
  </si>
  <si>
    <t>80c6f71b-0c55-4f4e-b57a-ea3d71d1daf1</t>
  </si>
  <si>
    <t>80d2219d-2c35-4acc-a907-9976c1701251</t>
  </si>
  <si>
    <t>80da2c96-03b5-4d80-b4a1-3c9fbefb5886</t>
  </si>
  <si>
    <t>80ec34f6-c775-41a4-a7a7-0e5e68459e65</t>
  </si>
  <si>
    <t>810db625-3876-42da-98fa-4d633abf1999</t>
  </si>
  <si>
    <t>8140553f-69fa-4c5b-82f2-d027583be33d</t>
  </si>
  <si>
    <t>8159927d-8c7c-44b3-842b-40f4164cceea</t>
  </si>
  <si>
    <t>8172ec0f-5a13-4d43-a167-5574bbe3d178</t>
  </si>
  <si>
    <t>cb73e4fb-b98a-41ff-b869-17c7b689a0c2</t>
  </si>
  <si>
    <t>819d33ed-8d1e-4125-ab5b-867b05561d94</t>
  </si>
  <si>
    <t>81a3407a-2013-4980-830c-450292c2cdab</t>
  </si>
  <si>
    <t>81bea30b-32be-49dd-bb3b-d0468c296651</t>
  </si>
  <si>
    <t>8203b06b-af55-4823-8e56-6246a79e82ad</t>
  </si>
  <si>
    <t>82192aab-ca29-48bf-b941-99732eae2c68</t>
  </si>
  <si>
    <t>821afe53-8b22-43d6-984f-29d90a73bd79</t>
  </si>
  <si>
    <t>827bf17e-b43b-41ee-93b2-bbee5f275b64</t>
  </si>
  <si>
    <t>82fab330-097d-41a3-b8a5-2c5d77fe0209</t>
  </si>
  <si>
    <t>8302a2f8-71e3-48ac-856f-340c3311adee</t>
  </si>
  <si>
    <t>832a37c2-7e7c-4ab5-9120-34a6dd781973</t>
  </si>
  <si>
    <t>832f57fc-efcc-4419-aa86-79e0e1e6fe41</t>
  </si>
  <si>
    <t>836337fe-5fae-4f20-a646-e6f84b77d1c1</t>
  </si>
  <si>
    <t>8384ccf8-4877-442d-bffb-51d896ce4641</t>
  </si>
  <si>
    <t>83917fd8-cb41-42b8-ad8e-054bf2733e53</t>
  </si>
  <si>
    <t>83b5d4b4-47c0-4515-8fa8-b49f70ff487c</t>
  </si>
  <si>
    <t>84117178-9490-40b5-a553-fc6bf7c5ca6d</t>
  </si>
  <si>
    <t>84230c8d-5eb5-4a3b-b83b-cba566114dd0</t>
  </si>
  <si>
    <t>843ba4b5-cfe0-4f07-a0e2-06dbbbfa795a</t>
  </si>
  <si>
    <t>844987b4-69ab-4495-aeab-1a9ff56606fe</t>
  </si>
  <si>
    <t>bfe6b2fd-adc3-442d-8ec9-309760829d9b</t>
  </si>
  <si>
    <t>84696403-9b0d-4571-b392-f890f871ac00</t>
  </si>
  <si>
    <t>848ff21d-e337-4745-ad3b-e558218a8b7f</t>
  </si>
  <si>
    <t>84abce39-e542-4b42-9d9e-310905914026</t>
  </si>
  <si>
    <t>84f55c25-2798-42da-83d4-dfbfdfebfe69</t>
  </si>
  <si>
    <t>85024c60-c177-4170-8eda-808cf11f2a9a</t>
  </si>
  <si>
    <t>855e2609-3e67-4d87-bb22-c4c96e1fbf3d</t>
  </si>
  <si>
    <t>857da8fb-4933-48ea-b675-f9ac90021c57</t>
  </si>
  <si>
    <t>858e2538-38f6-4e27-a2a0-2910afe71e2e</t>
  </si>
  <si>
    <t>859e5575-2e5a-4078-b0da-d503a046bc32</t>
  </si>
  <si>
    <t>85ab3221-4285-4d44-8e81-f0075aa55671</t>
  </si>
  <si>
    <t>a2d0550e-81f6-4652-a6f2-050b9906635c</t>
  </si>
  <si>
    <t>85cb4329-5410-4406-a1c1-ded81dc62390</t>
  </si>
  <si>
    <t>85f1d046-2790-4053-bd19-cbcaf7750521</t>
  </si>
  <si>
    <t>85f78040-600f-4b8b-9c60-fb50305c445f</t>
  </si>
  <si>
    <t>85fbd310-3477-4457-89bb-6c409b45d260</t>
  </si>
  <si>
    <t>86203cb3-3b01-4152-bbb2-e8bacd9d1663</t>
  </si>
  <si>
    <t>8626365a-b84d-4cd8-b4dd-b97fa23ae96d</t>
  </si>
  <si>
    <t>8639cc50-9b73-42cb-b7bc-afc821107129</t>
  </si>
  <si>
    <t>86457c4f-e92b-464a-a3bd-63ca44c467fa</t>
  </si>
  <si>
    <t>865bf10a-0e80-4668-9484-78806ca24442</t>
  </si>
  <si>
    <t>866d0331-d5d2-437d-9ad6-36fd5e4d6602</t>
  </si>
  <si>
    <t>8692e16d-de20-4ca2-a6ca-69437a629cb6</t>
  </si>
  <si>
    <t>86a4accf-44f1-494f-83e9-a29150fc74cd</t>
  </si>
  <si>
    <t>86afcc9b-33fa-4deb-a8ea-4d9029348ba0</t>
  </si>
  <si>
    <t>86b6743c-8b2e-492f-923f-bcaa00cb907b</t>
  </si>
  <si>
    <t>87285002-23e5-4b29-a105-ecb9845e683a</t>
  </si>
  <si>
    <t>87309ff8-6a7b-44f0-8b73-04fdbed841ac</t>
  </si>
  <si>
    <t>8791aedd-20d0-4783-b9c6-0da59e4cf64a</t>
  </si>
  <si>
    <t>8797c754-164d-4b3b-bbf0-868823ab4da7</t>
  </si>
  <si>
    <t>87b08195-39cc-4f25-8174-cd587a209a77</t>
  </si>
  <si>
    <t>87bce733-8342-4929-8b83-edbdade2a8cf</t>
  </si>
  <si>
    <t>87c4c201-345c-4d3d-831f-905ada762377</t>
  </si>
  <si>
    <t>87c8e859-ad34-49d8-9eed-d43fe007b28b</t>
  </si>
  <si>
    <t>87f047a4-9d66-42bf-a945-3f8e7c89904c</t>
  </si>
  <si>
    <t>87fd4f86-2ccb-41be-be8e-95f076e47561</t>
  </si>
  <si>
    <t>88599d95-9c50-424c-9a1f-baaffdc51d4b</t>
  </si>
  <si>
    <t>88618e70-346a-4bf2-b789-7fbd8ce084c3</t>
  </si>
  <si>
    <t>887f9ed2-008f-4388-b35b-55edef72c9c6</t>
  </si>
  <si>
    <t>8897ea42-92d7-494d-9cff-946cc9e1b824</t>
  </si>
  <si>
    <t>88a3fd6f-d9ae-4a73-b72e-b740c054278a</t>
  </si>
  <si>
    <t>88b8856a-e751-4479-89b7-faf76a5e59a0</t>
  </si>
  <si>
    <t>88cbf986-fc38-4128-962d-e2b8e6f0be1a</t>
  </si>
  <si>
    <t>88eed4b4-5097-465f-a17d-97487705b18c</t>
  </si>
  <si>
    <t>88f9bbfb-b777-42b5-a62f-f48250755ed7</t>
  </si>
  <si>
    <t>88fb54a5-9e5c-4a67-a6b0-3d41ee19bfe4</t>
  </si>
  <si>
    <t>8905a8e9-a3ce-4582-8502-393266c57dad</t>
  </si>
  <si>
    <t>8953f873-56f4-4119-a75f-f2c8e77e05f1</t>
  </si>
  <si>
    <t>895bbf04-34a4-48ee-a8ee-2f00cafa248d</t>
  </si>
  <si>
    <t>8975dbc4-1349-4a73-9994-20949b2fabf3</t>
  </si>
  <si>
    <t>898eb0d1-1236-45c6-ae08-e4e771904754</t>
  </si>
  <si>
    <t>89b80aad-63e8-41ec-ac46-130a88c182e2</t>
  </si>
  <si>
    <t>89b8437c-17ff-4cca-aa21-ee50f333f7fc</t>
  </si>
  <si>
    <t>89db0687-3d81-422b-9628-f6d0afb1a265</t>
  </si>
  <si>
    <t>8a19785c-8c1f-4184-a108-417083900245</t>
  </si>
  <si>
    <t>8a5cb448-11f4-4046-a608-5237003bcc39</t>
  </si>
  <si>
    <t>8a7548bc-7923-4cf3-ac10-719fba3fe748</t>
  </si>
  <si>
    <t>8a83ecbd-b7ce-4924-bfb3-3209acbd9f80</t>
  </si>
  <si>
    <t>8afe2402-a802-41c6-842d-ab4ceae7c03c</t>
  </si>
  <si>
    <t>8b3b1503-b9d0-4ca7-9afa-f34856036126</t>
  </si>
  <si>
    <t>8b4d36f2-7e62-40a0-bd9f-37650ff0be15</t>
  </si>
  <si>
    <t>8b612441-71e1-4b05-9f0d-d9e7b56418ce</t>
  </si>
  <si>
    <t>8b7f7053-76fc-4bb8-a843-a79c35e68b62</t>
  </si>
  <si>
    <t>8b930bc6-59d0-49a2-ae38-6255db53200e</t>
  </si>
  <si>
    <t>8ba3d517-c499-405f-89a4-3494b6531112</t>
  </si>
  <si>
    <t>8ba7036f-39c2-4ec8-be7d-a9032e86b465</t>
  </si>
  <si>
    <t>8bb68968-a4e9-42ca-8fdc-a741286f0d8c</t>
  </si>
  <si>
    <t>3f22ce24-76da-4c80-b040-6adf5dcb7bea</t>
  </si>
  <si>
    <t>8bbf9170-e5c7-4762-9132-07ec95a37bbd</t>
  </si>
  <si>
    <t>8bd700b6-3455-432d-b946-053570216346</t>
  </si>
  <si>
    <t>8bf3072e-9447-47dd-ba54-8a6ceb529c1e</t>
  </si>
  <si>
    <t>8c1fe6e6-c1a4-4dd4-930d-1bc8fdc2f556</t>
  </si>
  <si>
    <t>8c4612b0-1fce-4aa3-b59e-b399b3ccac83</t>
  </si>
  <si>
    <t>8c55956f-acdc-4cca-be7e-e5c64505a2fa</t>
  </si>
  <si>
    <t>8c8a1d61-7e23-4d70-a42c-0f6fdef0d04d</t>
  </si>
  <si>
    <t>8cb91ae7-0141-4cdf-a7a3-b04e5876e921</t>
  </si>
  <si>
    <t>8cc913f4-c36e-4a84-b032-9f2393b4f7da</t>
  </si>
  <si>
    <t>8ccf01d1-5f5d-4f47-a5d1-1b36604e0ba4</t>
  </si>
  <si>
    <t>8cd50119-7fac-4f27-945a-68944f5d65e5</t>
  </si>
  <si>
    <t>8d144043-bace-447d-bee8-44deeb784cfc</t>
  </si>
  <si>
    <t>8d2fb8bb-6095-4ec6-9001-7dd319a9a0d0</t>
  </si>
  <si>
    <t>8d745ef1-1964-4b49-ada4-bbb2b841f979</t>
  </si>
  <si>
    <t>8d78c730-a9f6-484d-8c17-d5e11cd475ac</t>
  </si>
  <si>
    <t>8d8e22bf-d5ca-42f9-b598-a809b741a10f</t>
  </si>
  <si>
    <t>8dc0af47-0968-48f0-9b9a-21941c89d724</t>
  </si>
  <si>
    <t>8dc8c4d7-33c9-4149-87aa-dc786877050c</t>
  </si>
  <si>
    <t>8e4635c3-4665-4c03-9f0b-6ef2297c4a03</t>
  </si>
  <si>
    <t>8eb0d38b-fe45-4a2e-af6b-8596bb58d9f3</t>
  </si>
  <si>
    <t>8ed8ef91-f601-4e4e-8d37-3f2f816b837e</t>
  </si>
  <si>
    <t>8ef79dc8-00bb-40b4-a449-0e0d48dda342</t>
  </si>
  <si>
    <t>8ef8f4fb-f89a-441e-bd72-4235d9671f85</t>
  </si>
  <si>
    <t>8efa5966-8cf0-4857-bd65-2e6cf5fac229</t>
  </si>
  <si>
    <t>8efe6f19-26c5-4ca4-aed1-339bbf57a417</t>
  </si>
  <si>
    <t>8f0b120d-ba26-4c6c-9109-acbf90792836</t>
  </si>
  <si>
    <t>8f0fedb2-1316-44de-9fb1-f3e8ce67951d</t>
  </si>
  <si>
    <t>8f26ff3a-e248-49df-bc67-e8ce99f9f903</t>
  </si>
  <si>
    <t>53bea4cf-c1f1-4c68-9c9c-cc11ed5060f7</t>
  </si>
  <si>
    <t>8f2f8eb3-53cf-435e-bf9e-940416f2d475</t>
  </si>
  <si>
    <t>8f3de91a-2410-4ddd-8b69-b85e4e816780</t>
  </si>
  <si>
    <t>8f5c746d-30eb-43df-ac8d-1295928a1136</t>
  </si>
  <si>
    <t>8f7165e7-55d6-4894-b1ae-843406532eaf</t>
  </si>
  <si>
    <t>84070067-e7e5-4752-a474-8f8b4aae6a4e</t>
  </si>
  <si>
    <t>8fbc76f4-458e-41b5-90f6-1504c4fee491</t>
  </si>
  <si>
    <t>8fc4aa09-4feb-44ee-90a2-968a87f01560</t>
  </si>
  <si>
    <t>8fd14b0f-b698-4215-8649-148dd33aff2e</t>
  </si>
  <si>
    <t>72e7c3d5-3115-4936-8fc2-1ce02a20bb4a</t>
  </si>
  <si>
    <t>8fe246de-453e-4e35-bb21-053818ed1665</t>
  </si>
  <si>
    <t>8fe6bb0a-928f-418d-b418-44b2082cf4b3</t>
  </si>
  <si>
    <t>8ff78e44-8728-458d-9040-4f361d333c4d</t>
  </si>
  <si>
    <t>90051610-96c9-4a4e-94f2-a3d4a4bee959</t>
  </si>
  <si>
    <t>90052680-0be0-4bc3-bf0e-03d3507b5ec3</t>
  </si>
  <si>
    <t>901a3d83-7d49-429d-a2ca-05f45ca1ac15</t>
  </si>
  <si>
    <t>903261e6-225e-454d-b79b-7f1ef3315bdf</t>
  </si>
  <si>
    <t>906bc5c6-f055-46af-b48a-e75adb492baa</t>
  </si>
  <si>
    <t>906cc53d-9a50-4a16-941b-15fec10d00e2</t>
  </si>
  <si>
    <t>90839f02-d1ce-49b8-89ab-81984f87e6e3</t>
  </si>
  <si>
    <t>908ce5da-70b2-49cb-84e7-067b35105d01</t>
  </si>
  <si>
    <t>90ab85ae-4e5e-49e7-92d3-68c689b55cb2</t>
  </si>
  <si>
    <t>90decd33-652c-477a-90d5-2d6024b8a102</t>
  </si>
  <si>
    <t>910fcb92-3c0c-421b-9391-3c6245519cea</t>
  </si>
  <si>
    <t>916ac3cc-8c3b-4667-af0b-b98362fd46e2</t>
  </si>
  <si>
    <t>918c1ece-44a6-4120-982f-49bd533add6c</t>
  </si>
  <si>
    <t>91a4bcaa-f786-4ccb-ac98-8d3ce58555b0</t>
  </si>
  <si>
    <t>91f315e6-3c9a-4115-9780-8c02601240cf</t>
  </si>
  <si>
    <t>92057446-d613-48e6-9e8c-373f5e1323ee</t>
  </si>
  <si>
    <t>92066e8e-4f59-4bd9-bc81-7b6adec71087</t>
  </si>
  <si>
    <t>922db22f-8cc1-47cf-85a7-1d83a16bb24a</t>
  </si>
  <si>
    <t>923b3a53-f280-4786-b4e0-74535c526dab</t>
  </si>
  <si>
    <t>926518e4-0cc3-4cd3-b916-2bffeb49983e</t>
  </si>
  <si>
    <t>9276a6ab-786c-47ff-a18c-dfa8ee846b1a</t>
  </si>
  <si>
    <t>927bd4b2-d8d5-40a9-9f8c-8682a266c240</t>
  </si>
  <si>
    <t>92a48267-893b-4a16-b17c-379f06d88c60</t>
  </si>
  <si>
    <t>92e585e6-acf4-4611-8980-69d90fef3a46</t>
  </si>
  <si>
    <t>92ebd08b-38e9-46ff-b1f4-bc6a9763e84e</t>
  </si>
  <si>
    <t>92ed7507-623b-40ab-976a-875cf2ac232b</t>
  </si>
  <si>
    <t>9321279e-01d8-4c3d-b243-4b6f186d721a</t>
  </si>
  <si>
    <t>932a8a1b-d1b6-441c-bb9a-cb649cf38eaf</t>
  </si>
  <si>
    <t>933eb845-39ce-4530-982d-c05088a662c3</t>
  </si>
  <si>
    <t>93485e84-2c77-4f53-b0f9-826f4556280d</t>
  </si>
  <si>
    <t>93706dc0-e985-45b9-8eef-5a98ea869279</t>
  </si>
  <si>
    <t>93894cbd-d2da-4a16-a6c3-4cdd213fc34d</t>
  </si>
  <si>
    <t>938ecb84-8451-4333-8211-68ca532b2b5d</t>
  </si>
  <si>
    <t>938fd690-9116-45ce-8f8e-6ae8f4ab3440</t>
  </si>
  <si>
    <t>tlaxcala (mexico)</t>
  </si>
  <si>
    <t>9399fd70-ba53-4ef7-aeaf-c5a52163b702</t>
  </si>
  <si>
    <t>93b42b3b-50c2-438b-bcab-6ee878627197</t>
  </si>
  <si>
    <t>93b80d82-eb9c-4a57-aaf0-9b89a7c3d663</t>
  </si>
  <si>
    <t>93f02ff5-6d50-4a5d-bb47-173714a24d85</t>
  </si>
  <si>
    <t>93f68a6b-ecc4-4dc9-8963-c4343f3075fc</t>
  </si>
  <si>
    <t>942df88e-2bb4-4da9-bf69-36437f6b95c2</t>
  </si>
  <si>
    <t>945494c2-1687-4024-b144-5c10e36a4320</t>
  </si>
  <si>
    <t>945f054e-1197-4a73-b68c-5c15aa77c285</t>
  </si>
  <si>
    <t>94642da0-98da-4700-b0ff-4ee4c415e017</t>
  </si>
  <si>
    <t>94731def-f7cd-45b7-bbfa-e4123b7a5d09</t>
  </si>
  <si>
    <t>949980fd-e4db-4df5-abec-c8341d1a1c65</t>
  </si>
  <si>
    <t>949f8965-a2e9-4521-a640-07cad38cf77c</t>
  </si>
  <si>
    <t>94cc3d68-9a42-4c97-8303-16feee020207</t>
  </si>
  <si>
    <t>1234e8fa-d748-4f51-97b6-8514b0b97582</t>
  </si>
  <si>
    <t>94f00257-a3b7-4a81-9e3e-0e35d4962536</t>
  </si>
  <si>
    <t>95093fd3-932d-417e-bf45-7f736673d2e8</t>
  </si>
  <si>
    <t>9512f4c3-7bcc-4bef-9498-a274ee731948</t>
  </si>
  <si>
    <t>95211001-e16f-4053-9d1d-55505c3ae160</t>
  </si>
  <si>
    <t>95249376-605c-4a0f-b6cf-fd6570e72dd8</t>
  </si>
  <si>
    <t>953d03cb-21e3-46a9-ae7a-958ab106424f</t>
  </si>
  <si>
    <t>954980f9-dd1e-4cac-ac85-4496e5aa52f8</t>
  </si>
  <si>
    <t>95510ff7-07b6-4d13-a33f-e35344df01c7</t>
  </si>
  <si>
    <t>955d8e6b-d833-47b7-beab-2f1dc3c9b556</t>
  </si>
  <si>
    <t>9564524c-56c0-4f96-a864-08c80aa0042e</t>
  </si>
  <si>
    <t>9567e27e-a9c5-4c4a-af7e-9c3adee1ce9e</t>
  </si>
  <si>
    <t>95b64b85-a7c8-4a0f-97f7-fbb16898bf04</t>
  </si>
  <si>
    <t>95d1f99a-59aa-467b-afd7-52e42c422111</t>
  </si>
  <si>
    <t>95f5b861-225f-483f-b141-75e14871192e</t>
  </si>
  <si>
    <t>960b2066-b88b-4e31-bf17-49398a4d1f32</t>
  </si>
  <si>
    <t>9619ae1a-999b-48be-b956-093821340e28</t>
  </si>
  <si>
    <t>961c4c7e-9ea2-4e2b-961a-189dc6ba496a</t>
  </si>
  <si>
    <t>9647f4e2-b9a5-4c07-855e-7f60162fda97</t>
  </si>
  <si>
    <t>9658d175-57fe-42a2-8075-474a11ffd937</t>
  </si>
  <si>
    <t>9677bc26-8876-4ebb-99f8-d921281c4476</t>
  </si>
  <si>
    <t>967805eb-a930-4886-9e72-3b493ebf6bc8</t>
  </si>
  <si>
    <t>9682fca0-4f87-4d32-bd85-b1184162644c</t>
  </si>
  <si>
    <t>32f35435-e892-4f2a-836d-c726d3f61981</t>
  </si>
  <si>
    <t>96af844f-3a4f-47e8-9564-b57fd116da68</t>
  </si>
  <si>
    <t>96f08274-a2e2-4ff7-88ea-04c5cdd288ac</t>
  </si>
  <si>
    <t>97018d5f-bc5b-46ee-ae4a-945f03d22032</t>
  </si>
  <si>
    <t>971d32c9-78e0-404b-abf3-e92e7fe48d29</t>
  </si>
  <si>
    <t>973b4e09-63d8-46e9-8187-a6cc0712fb2f</t>
  </si>
  <si>
    <t>974bd676-83d3-44a3-85cd-7d50320951c2</t>
  </si>
  <si>
    <t>974c6aa1-977a-429c-869a-33a588d55d31</t>
  </si>
  <si>
    <t>9769077f-151c-43bf-98dc-cb828e70b8e8</t>
  </si>
  <si>
    <t>976df09e-6eac-4913-bf97-d739b1381f93</t>
  </si>
  <si>
    <t>977e0239-1128-48ba-b9e8-f2e1f2caee0a</t>
  </si>
  <si>
    <t>97afeb87-b1a8-4a41-94d5-3add1eecaeff</t>
  </si>
  <si>
    <t>97baf3db-ba39-46b0-b012-09e27b2564b0</t>
  </si>
  <si>
    <t>97d49e79-a069-405c-9d24-a46befa82872</t>
  </si>
  <si>
    <t>9840b640-ae16-4870-b92f-348081c8fbe0</t>
  </si>
  <si>
    <t>984dcba7-34ff-4e1e-864d-c8f0646579fe</t>
  </si>
  <si>
    <t>98543ef6-2cf7-4605-a6c3-f227f78752ea</t>
  </si>
  <si>
    <t>986266e6-b668-4adb-8c8b-61434e07d46f</t>
  </si>
  <si>
    <t>9882809e-8baa-4fbc-ab9b-a9be923e1f02</t>
  </si>
  <si>
    <t>98a86c4c-4fe2-450a-9502-51a11f628329</t>
  </si>
  <si>
    <t>98d73360-b2b2-469b-8407-f8d06a3db31d</t>
  </si>
  <si>
    <t>98e7f300-ceed-4b61-abf4-786f2f95bbdb</t>
  </si>
  <si>
    <t>98f63568-ca40-43e4-9b86-9762acb704c5</t>
  </si>
  <si>
    <t>991b9cf0-2222-411f-9c82-dd190a57c9e0</t>
  </si>
  <si>
    <t>993d59c9-53d2-4101-949b-400c528a4700</t>
  </si>
  <si>
    <t>998fbe4a-dda4-4b55-89bc-2cddfe264ec1</t>
  </si>
  <si>
    <t>9995c87e-ec33-4a8b-8091-1a54dfe09d75</t>
  </si>
  <si>
    <t>999bbb73-b527-4529-99c9-4be841d74568</t>
  </si>
  <si>
    <t>99a077c8-4757-488c-8977-cf085418e280</t>
  </si>
  <si>
    <t>99a40627-fbf6-4a0b-80d9-a30bb06c3122</t>
  </si>
  <si>
    <t>99bc14b9-a3e5-49f3-88a7-986c31d30bf8</t>
  </si>
  <si>
    <t>99c66585-5a00-41ee-8aac-62e4bb58ca36</t>
  </si>
  <si>
    <t>99d0b9d3-13ce-4b7b-8190-d73cc601d448</t>
  </si>
  <si>
    <t>99f4c279-5c11-4f36-b6e5-9b98b36cad32</t>
  </si>
  <si>
    <t>9a1cb910-398d-4bce-a0f2-412eae80ef6b</t>
  </si>
  <si>
    <t>9a212d94-6bb9-4505-aecc-756fdbc624e4</t>
  </si>
  <si>
    <t>9a367bc6-b50f-4bf1-aa18-5b9929c1a068</t>
  </si>
  <si>
    <t>9a77420a-5ca4-4bca-bf8f-3b1671822127</t>
  </si>
  <si>
    <t>9a916e28-868e-48bf-a0da-5887df2e9944</t>
  </si>
  <si>
    <t>9aac08d6-70aa-475c-b99b-6760b5495510</t>
  </si>
  <si>
    <t>fd9a0026-e5b4-4c54-99ed-bfd6e9ab0c67</t>
  </si>
  <si>
    <t>9ab68f71-708a-47a0-bda2-08e06b7b5e74</t>
  </si>
  <si>
    <t>9adab09e-739c-4086-a4ed-baaab3152b62</t>
  </si>
  <si>
    <t>9b05878f-0d43-48d3-83fe-a34f0654f1ea</t>
  </si>
  <si>
    <t>9b08f0c1-9889-49e5-9e59-e9c44c976c99</t>
  </si>
  <si>
    <t>9b263209-96e8-4321-b698-0cf6d20ec2b9</t>
  </si>
  <si>
    <t>9b7b4319-28fb-44f7-a626-09afabfa132d</t>
  </si>
  <si>
    <t>9ba3da83-436a-46aa-a5eb-d76b1dcd77a1</t>
  </si>
  <si>
    <t>9bb32a10-e014-4b24-a577-bb893e8c118c</t>
  </si>
  <si>
    <t>9bd85680-45ec-4be4-a1e3-44e7a435e374</t>
  </si>
  <si>
    <t>9c576a0d-e91d-4458-8636-1f2b5c9f517a</t>
  </si>
  <si>
    <t>9c5f030c-1928-4ad8-91fe-68c1c5be9941</t>
  </si>
  <si>
    <t>9c5fcf1f-3a7d-4756-9eca-f21590cef581</t>
  </si>
  <si>
    <t>9c612a24-e153-48d3-806d-2af2fc2db9c1</t>
  </si>
  <si>
    <t>9c76695d-5430-4f1c-ad51-bc0823f98218</t>
  </si>
  <si>
    <t>9cc20b75-7808-40a8-94e4-0336e00c18aa</t>
  </si>
  <si>
    <t>9cd0e453-a4e6-42fe-95a3-8fcee35ba61f</t>
  </si>
  <si>
    <t>9cf548e6-adf6-40c3-8cd0-c5a7d110d685</t>
  </si>
  <si>
    <t>9d533f0f-0b4d-4664-a87c-442ddc79f89a</t>
  </si>
  <si>
    <t>9d6ce715-e2e9-4ff7-9be6-019a4727ee22</t>
  </si>
  <si>
    <t>9d784dab-70f5-4242-b047-15534e73653a</t>
  </si>
  <si>
    <t>9d8cd6cb-232a-4e96-a4ce-750eacc710a9</t>
  </si>
  <si>
    <t>9dca9cca-2f93-40c2-88eb-7b875603351b</t>
  </si>
  <si>
    <t>9de8b793-4ac3-4df1-a482-bdc1ca1c56fd</t>
  </si>
  <si>
    <t>9e0b3279-7e8c-4a63-a1de-6d2e0b6d5546</t>
  </si>
  <si>
    <t>9e0e431d-f3e2-4967-a9d1-59b1377aed6b</t>
  </si>
  <si>
    <t>9e2eeab9-da00-4df6-baf6-b95c24a8a644</t>
  </si>
  <si>
    <t>9e384916-abc6-4ead-8160-f3db99139853</t>
  </si>
  <si>
    <t>9e4edeb4-5dbe-489b-9700-935affd6c452</t>
  </si>
  <si>
    <t>9e4f543a-268c-4059-bb53-bfbb5e087e9a</t>
  </si>
  <si>
    <t>9e5cd030-c6ef-47a0-8cc2-74292c6ec871</t>
  </si>
  <si>
    <t>9e7d0686-df7a-411c-989a-bbeb0f6b05b0</t>
  </si>
  <si>
    <t>9e88e590-f865-49c7-8a63-08f560626114</t>
  </si>
  <si>
    <t>9eb0ca64-56e5-4ebb-8dee-dbbbd2317629</t>
  </si>
  <si>
    <t>9ede1f05-7e29-4a06-aa98-6c28e3140c4a</t>
  </si>
  <si>
    <t>9ee84ff2-7bda-4df5-80ec-661734650524</t>
  </si>
  <si>
    <t>9f14b6ee-45e3-4314-817e-f8828f9631cc</t>
  </si>
  <si>
    <t>9f267d65-5d9f-4658-9427-80a2d29214a6</t>
  </si>
  <si>
    <t>9f427e5f-bb71-4772-bbec-248ab7c24990</t>
  </si>
  <si>
    <t>9f593eff-959a-4dc4-bfcb-8517655fffa8</t>
  </si>
  <si>
    <t>9fb5ea20-0305-47d3-bce7-60d8f7fd0263</t>
  </si>
  <si>
    <t>a028a148-0289-4f58-877b-741c5b801907</t>
  </si>
  <si>
    <t>a02a0575-a727-44c6-88f3-14a2b6888bb3</t>
  </si>
  <si>
    <t>a06633da-10ca-49ee-871d-7ebe5888808f</t>
  </si>
  <si>
    <t>a0823a8a-5e2f-48df-9206-7c995eaa572a</t>
  </si>
  <si>
    <t>a08a7681-fa2d-49d8-8b33-927a5ca06ab5</t>
  </si>
  <si>
    <t>aea61465-ae20-460e-a941-76c509b80270</t>
  </si>
  <si>
    <t>a091f302-54e0-4148-bdf0-b6d3a0042cf6</t>
  </si>
  <si>
    <t>a0b43c10-2056-46b2-9188-b6eb100315fa</t>
  </si>
  <si>
    <t>a0c916c5-034b-4c60-9124-4b693bc19da3</t>
  </si>
  <si>
    <t>a0f4c231-953a-40af-ae4a-f678d57c8608</t>
  </si>
  <si>
    <t>a118157a-f3e5-496b-830d-8a69c68893c7</t>
  </si>
  <si>
    <t>a1401705-7fc2-4257-9c42-823ef3fa8f9e</t>
  </si>
  <si>
    <t>a1566adf-f5cb-4c45-bd66-b5e2daa2de5e</t>
  </si>
  <si>
    <t>a15c5b38-8af9-4aee-901d-ec11f8b8b8fb</t>
  </si>
  <si>
    <t>1c628135-6138-48af-87c8-c7b0a1894457</t>
  </si>
  <si>
    <t>a162c597-cee7-4d82-8ac4-64c582c91da5</t>
  </si>
  <si>
    <t>a163d50f-5539-4dd2-9f87-5dcaed5b91a2</t>
  </si>
  <si>
    <t>a1806e90-5a32-47d1-a975-321db04ab383</t>
  </si>
  <si>
    <t>a1859fef-a62c-4bc9-a051-2e5a4bd4101f</t>
  </si>
  <si>
    <t>a1aa252d-fe07-471a-ba93-0ccdbe5b7912</t>
  </si>
  <si>
    <t>a1bfbbf8-aa8b-4fe3-9684-9f5f1a92b09a</t>
  </si>
  <si>
    <t>a1cb35c9-990e-40c3-9150-656123da7bc1</t>
  </si>
  <si>
    <t>ae7f079b-0094-4594-ad53-e38bb9fa8326</t>
  </si>
  <si>
    <t>a1ec2c08-8b3d-4fa1-8534-2469dd21e5a1</t>
  </si>
  <si>
    <t>a204ba73-ad0b-402d-95fd-c7a15ede3597</t>
  </si>
  <si>
    <t>a212d4b0-6235-4ecf-8f6b-10b40913941d</t>
  </si>
  <si>
    <t>a214c869-36f8-417d-b34b-dc6cc095e474</t>
  </si>
  <si>
    <t>a21f0dce-2957-4e1b-ac21-987f4cd4bc9d</t>
  </si>
  <si>
    <t>a220b617-1956-4eec-b198-603a4ead6bc3</t>
  </si>
  <si>
    <t>a2730d71-90a3-4969-8ec4-40f56a8a5e58</t>
  </si>
  <si>
    <t>a28944e2-77c3-4f48-9d60-3deb6c5240e0</t>
  </si>
  <si>
    <t>a29d37df-fa63-4b9a-bba7-f6a6b59f31f3</t>
  </si>
  <si>
    <t>a2d07d3a-13cc-49c0-8fa5-6bc2cb97f4a9</t>
  </si>
  <si>
    <t>a2dac044-66db-4e49-a493-de08fadee1d9</t>
  </si>
  <si>
    <t>a2db8e07-d05d-4b37-b9ba-7d031a65ebb8</t>
  </si>
  <si>
    <t>a2f08bad-330f-4ad3-9117-db43fb1ed4ce</t>
  </si>
  <si>
    <t>a3088ce5-ba45-4380-baa7-4db486444bb9</t>
  </si>
  <si>
    <t>a316b361-d9e4-4079-a3f6-c0c11ac46601</t>
  </si>
  <si>
    <t>a32edd61-53fb-4fb9-aa24-6b4514bbcada</t>
  </si>
  <si>
    <t>4195deb0-d8e5-4cc7-a48c-7cd64673e031</t>
  </si>
  <si>
    <t>a37fbc95-492d-4222-a220-caad25bb25f9</t>
  </si>
  <si>
    <t>a39cc92e-4d50-4513-8093-97b2085e0d48</t>
  </si>
  <si>
    <t>a3c3dde0-1316-4d44-bf89-ee7a1a67cb08</t>
  </si>
  <si>
    <t>a3cca312-3e0f-4c9e-ae95-b95329b8c3e7</t>
  </si>
  <si>
    <t>a3d26e71-a9aa-4658-92a5-b48b8f0965c3</t>
  </si>
  <si>
    <t>1e45cb3e-4e1b-4a6e-89a4-ef9b6d0e6b29</t>
  </si>
  <si>
    <t>a3fbd934-2fc1-4780-a8f7-9dc128d73835</t>
  </si>
  <si>
    <t>a4397537-19e1-4ef5-85d8-57a7f745ae7b</t>
  </si>
  <si>
    <t>a44b1ca3-cf01-4bfb-b15f-56be6c6a4c73</t>
  </si>
  <si>
    <t>a4645ea4-64d6-4081-97d4-baa7adcacc09</t>
  </si>
  <si>
    <t>a473b7c2-0a71-4490-976f-7ab34a9d2284</t>
  </si>
  <si>
    <t>a477f497-4999-4fca-aec6-0dbba046d9b2</t>
  </si>
  <si>
    <t>a4db0dd2-2a9c-485a-8a1f-7c606b5540a2</t>
  </si>
  <si>
    <t>7ac04b17-234c-4a46-ac4e-f79038e4fbe2</t>
  </si>
  <si>
    <t>a4dd18b6-ad9e-496a-97c5-cfb1241de1ae</t>
  </si>
  <si>
    <t>a4f30d54-43b1-4d1a-ac44-414a4270443b</t>
  </si>
  <si>
    <t>a5267148-fe43-47cd-9810-6a5a64a9452c</t>
  </si>
  <si>
    <t>a555d3c4-4e74-4f5c-a530-65ecc971f648</t>
  </si>
  <si>
    <t>a56b9395-90af-4d36-b832-6265cdf0a8d4</t>
  </si>
  <si>
    <t>ab4559e1-fe88-45dc-947e-29781edc7fcb</t>
  </si>
  <si>
    <t>a56ca89a-e35d-4af3-99a5-cd4ffd01505b</t>
  </si>
  <si>
    <t>a57edcea-de70-43a7-8cb1-891a7641602e</t>
  </si>
  <si>
    <t>a581e985-6d44-40d6-a032-a41982e07a30</t>
  </si>
  <si>
    <t>a59970ab-08f2-4107-9789-79b36d9c9be2</t>
  </si>
  <si>
    <t>a5bc476e-30b5-4888-83d5-ab9a297e01ef</t>
  </si>
  <si>
    <t>a5d857ed-664a-448d-8e98-5dc4a42c2deb</t>
  </si>
  <si>
    <t>a5fa4cd4-86f3-4404-8f68-9b5e72e3a75e</t>
  </si>
  <si>
    <t>a6275496-fbbd-4272-9eef-a0d9a9f620f7</t>
  </si>
  <si>
    <t>a62f610a-f7b7-4b56-8180-baf0a96ac0d0</t>
  </si>
  <si>
    <t>a6334acb-9cd3-45c9-b3b8-b60962709024</t>
  </si>
  <si>
    <t>a64b5c55-6976-44a7-8ab4-f85d251349cd</t>
  </si>
  <si>
    <t>a6577b01-9bdb-4748-9f28-3e210258c46f</t>
  </si>
  <si>
    <t>a67cd7e6-17be-4cf5-bfad-45d2d5ae384f</t>
  </si>
  <si>
    <t>a6a693d8-4b34-4192-a260-a8dc0fb6f5b1</t>
  </si>
  <si>
    <t>a6d69dcc-2049-4e8c-92ff-81300ea367bf</t>
  </si>
  <si>
    <t>92dad982-3fb1-4649-b42c-5cf44669eb1f</t>
  </si>
  <si>
    <t>a6e60b2e-6df6-499f-b15f-5100bedb7a72</t>
  </si>
  <si>
    <t>a7019db8-73e5-41e1-bb73-45566e47a5ee</t>
  </si>
  <si>
    <t>a72126f9-c863-457a-9de7-682600a5e4c8</t>
  </si>
  <si>
    <t>a74bb6a0-300d-43f9-bc74-359f188a43f0</t>
  </si>
  <si>
    <t>a76991c4-814b-46a7-a1c3-c86742bc5dd8</t>
  </si>
  <si>
    <t>a7d55857-409d-4f55-aa17-fe762dcc9cf1</t>
  </si>
  <si>
    <t>a85f1761-966f-44bb-9b90-fd0f9247eb78</t>
  </si>
  <si>
    <t>a88968e2-9656-4d49-bfb4-f7d0b48283af</t>
  </si>
  <si>
    <t>a8c6b026-5561-4c16-bc57-bbd3319d0181</t>
  </si>
  <si>
    <t>a8da3b51-993f-4034-bd8c-6227b1550e3b</t>
  </si>
  <si>
    <t>a915bb23-123c-45df-a229-870a5ef6db1c</t>
  </si>
  <si>
    <t>a95f3346-489f-4c43-bc01-31a1ba129f53</t>
  </si>
  <si>
    <t>c02d4d1b-47d1-44cc-9da9-8af86f0152a0</t>
  </si>
  <si>
    <t>a99cb530-05e5-4b0b-b4df-28551d3eef24</t>
  </si>
  <si>
    <t>a9dff3f1-b93f-4799-8dde-6a8cf43654c2</t>
  </si>
  <si>
    <t>a9ec2103-24b5-4fc5-a2f9-64881b869d3f</t>
  </si>
  <si>
    <t>aa06f3e8-e14b-4467-a271-687018a3a9c4</t>
  </si>
  <si>
    <t>aa3ae91c-5fdd-495f-90e5-c76e6014a1ea</t>
  </si>
  <si>
    <t>aa4e4df0-c149-48dd-a2db-ef03f522fe3d</t>
  </si>
  <si>
    <t>aa56b993-3c76-43f7-bfda-00f2d9068985</t>
  </si>
  <si>
    <t>1643f4f1-4bf0-45a0-94b3-cda1fc471258</t>
  </si>
  <si>
    <t>aa8eaa6c-c94e-4388-b92b-72bc3bd8c854</t>
  </si>
  <si>
    <t>aa9b1c53-af95-48ae-a368-d0c3423061f8</t>
  </si>
  <si>
    <t>aab390d0-c49e-4811-b440-0ab6d4603e01</t>
  </si>
  <si>
    <t>aabc629c-307c-4b87-898a-15b85376dc5b</t>
  </si>
  <si>
    <t>aad23443-a89a-45c0-a886-ebccbd380520</t>
  </si>
  <si>
    <t>aada7acc-d9b5-48ad-b3e6-e898bcef1f91</t>
  </si>
  <si>
    <t>aae4be93-cf48-4d8e-8a0d-aa9e7f2b7bc5</t>
  </si>
  <si>
    <t>aafcc3c0-b93f-4b45-93bc-6d2adbbcd6fd</t>
  </si>
  <si>
    <t>ab56e073-f751-4669-ae8a-a4be63a81321</t>
  </si>
  <si>
    <t>ab6134af-6764-467b-ae4a-c92ca0d433f6</t>
  </si>
  <si>
    <t>ab90c073-4cf1-43a9-851f-54f9eeed7bc6</t>
  </si>
  <si>
    <t>ab9bf73f-4e6e-421e-8324-c2970236c0dc</t>
  </si>
  <si>
    <t>abb6569d-356b-4a23-8002-4116289f2daf</t>
  </si>
  <si>
    <t>ac6a87ea-5930-4ba1-866b-cbad326f81ce</t>
  </si>
  <si>
    <t>ac761926-924d-4521-9c77-d75e36ef4f6d</t>
  </si>
  <si>
    <t>ac8a6a01-01bb-4564-92a4-cd9f7c2cfc2a</t>
  </si>
  <si>
    <t>ac8fb342-965a-4a16-993a-8fd06f5f1815</t>
  </si>
  <si>
    <t>ac9b5810-a500-4319-be51-b35f7b88a945</t>
  </si>
  <si>
    <t>acc10f58-7847-4197-bafa-a4cfa48b8762</t>
  </si>
  <si>
    <t>ad0258bf-50c3-4fc7-8ac5-cead91472ce5</t>
  </si>
  <si>
    <t>ad03a743-5dfb-4bf5-89d5-9475a0928b8a</t>
  </si>
  <si>
    <t>ad1ba425-d20a-4df9-9157-63210dbe059a</t>
  </si>
  <si>
    <t>ad7ef3bb-aea6-42f3-b9da-ad85c3418b8e</t>
  </si>
  <si>
    <t>ad7f4438-c50e-4d48-8bfe-1bdbcf97c1c8</t>
  </si>
  <si>
    <t>ad9c9c58-64a8-4110-b494-e82ec8cd64cf</t>
  </si>
  <si>
    <t>adc139ec-6c32-4a24-99be-575f255a8c2c</t>
  </si>
  <si>
    <t>adcc878a-38fa-4415-8d7b-26770978a17e</t>
  </si>
  <si>
    <t>ae0701b2-ade1-47b7-9656-6ce935bac426</t>
  </si>
  <si>
    <t>ae2d1793-6e90-415e-b32a-6896fddccf53</t>
  </si>
  <si>
    <t>ae3ef886-3299-44c2-ad96-65b722909a3d</t>
  </si>
  <si>
    <t>ae86bdb2-fd1d-4102-af83-498b6cf8547f</t>
  </si>
  <si>
    <t>ae8c3412-c451-4a24-a9df-c599810890e5</t>
  </si>
  <si>
    <t>ae8eee2a-a029-4458-a1de-3d6c13a70f00</t>
  </si>
  <si>
    <t>ae9ad578-c1d0-4290-a11b-19f78cf945bf</t>
  </si>
  <si>
    <t>aea11ace-3f6a-428a-a816-e6a8d74f7a40</t>
  </si>
  <si>
    <t>aed6d31c-8104-4f53-93c6-0c53e4a89f30</t>
  </si>
  <si>
    <t>af0e5b84-af47-40d7-86da-29e954bf3d58</t>
  </si>
  <si>
    <t>af2b7b19-e943-4a85-9fad-b4c970fdef84</t>
  </si>
  <si>
    <t>af468523-4e44-44bb-9dc6-f5c99031ea85</t>
  </si>
  <si>
    <t>af5329ba-58ce-4068-a3b8-10a7a455a092</t>
  </si>
  <si>
    <t>afa02317-d62d-47da-82fc-14424d3f28ab</t>
  </si>
  <si>
    <t>afa761ad-8bd6-4a00-b22f-3055ed6a0e29</t>
  </si>
  <si>
    <t>afbbf2e8-6bc4-4380-82f7-688f07f01bb1</t>
  </si>
  <si>
    <t>b006ccff-526d-4070-8b8e-ec5dacf548f3</t>
  </si>
  <si>
    <t>b00e5c43-e186-4937-b1bc-354c092bc05c</t>
  </si>
  <si>
    <t>b02b4b8f-c874-494e-ac1c-5999b15ca7cb</t>
  </si>
  <si>
    <t>b049e090-a8e3-4e12-9ad9-88f641b58ca7</t>
  </si>
  <si>
    <t>b04b85d0-8f91-4610-9c69-93f7ab61789c</t>
  </si>
  <si>
    <t>b0c375d0-f1d2-43b4-b182-2a2509525a44</t>
  </si>
  <si>
    <t>b0d4bf06-2a99-4fd0-a5e3-135b1274455d</t>
  </si>
  <si>
    <t>b0f91736-c932-4b5d-b89a-1427a43df785</t>
  </si>
  <si>
    <t>b1211006-78dc-4c99-bb28-eb7b2545c7f2</t>
  </si>
  <si>
    <t>b13b2d24-346e-4542-9aca-8b14c826796f</t>
  </si>
  <si>
    <t>b1458b9d-b206-46d4-817b-d04e8a10452a</t>
  </si>
  <si>
    <t>b172132a-93e9-45bc-b999-2cbe670881b8</t>
  </si>
  <si>
    <t>b1799cfb-a0c1-4408-8b1a-6091e78acbc6</t>
  </si>
  <si>
    <t>b186f906-233b-4074-9f98-02c569479740</t>
  </si>
  <si>
    <t>b18f4674-5191-4d8b-8ec4-66350a70e43c</t>
  </si>
  <si>
    <t>b1da1a63-6b78-4eeb-9cc9-b6e07256cc38</t>
  </si>
  <si>
    <t>b21ab13c-3e26-4fae-899c-b82352c4a4a6</t>
  </si>
  <si>
    <t>b2396a4f-0ba9-4f14-8643-655634d1e66b</t>
  </si>
  <si>
    <t>b23ac244-15d9-4864-befb-5af9a8276cd5</t>
  </si>
  <si>
    <t>b265aee1-820f-440d-bdbe-c0b840811818</t>
  </si>
  <si>
    <t>b27a949a-8984-4dee-ab3d-998e3dd1dd8b</t>
  </si>
  <si>
    <t>b28ab116-c00b-41f2-babf-c6d9071da59d</t>
  </si>
  <si>
    <t>b2aef4c9-07ed-4ae0-a8fb-d23da6073860</t>
  </si>
  <si>
    <t>b2bbb915-8752-4a2d-b5a4-93ed1ef3b78c</t>
  </si>
  <si>
    <t>b2ca134a-2b57-4d4a-81c8-433c70275d15</t>
  </si>
  <si>
    <t>b2cbb072-a25d-41ca-9fe5-bca48df185a2</t>
  </si>
  <si>
    <t>b3643e7b-2f66-4c68-9d1a-3e030ba0e7c4</t>
  </si>
  <si>
    <t>b36b5e15-e7dc-445b-9c65-bfe6a3f8dc50</t>
  </si>
  <si>
    <t>b3bf65e4-c8b0-495e-8956-41a7f7d3696d</t>
  </si>
  <si>
    <t>b3c6913e-7151-4084-bfac-b52e210818ba</t>
  </si>
  <si>
    <t>b400b513-8cad-4510-a947-99384a5078ff</t>
  </si>
  <si>
    <t>b4104d0a-6700-4e94-8b90-cb9122f10e79</t>
  </si>
  <si>
    <t>b416be66-c7e1-4d97-a5cf-6d3c392c5a38</t>
  </si>
  <si>
    <t>b419bbc5-a069-410d-b3c3-13e11089fe91</t>
  </si>
  <si>
    <t>b4b142aa-6e22-47e1-9b91-65133c9d88e5</t>
  </si>
  <si>
    <t>b4b70e11-4616-4893-ad40-8b56e4695e31</t>
  </si>
  <si>
    <t>b4f5c62b-c3e0-4525-975b-5c0d794372a1</t>
  </si>
  <si>
    <t>b5040217-e257-4f98-81d2-1ab92729c4e6</t>
  </si>
  <si>
    <t>b53fbe9e-275d-4fe3-a372-4469c881321e</t>
  </si>
  <si>
    <t>b55872ba-2f13-494e-9f46-85a1291cea91</t>
  </si>
  <si>
    <t>b5b43c3c-110d-43bc-bc0a-f170231219b3</t>
  </si>
  <si>
    <t>b5bb12b2-44bd-4385-b2d2-4ec95260e166</t>
  </si>
  <si>
    <t>b5e5593f-ad82-4965-b638-48add94feff1</t>
  </si>
  <si>
    <t>b611b632-b6af-4903-8695-7f810d3a24dc</t>
  </si>
  <si>
    <t>081acd34-79d4-492e-ab38-4a053a62b8eb</t>
  </si>
  <si>
    <t>b61c474b-a1e0-4348-9306-653b9519baad</t>
  </si>
  <si>
    <t>b62564c6-7118-41d0-891e-e88163ed0dd2</t>
  </si>
  <si>
    <t>b641f224-f955-4291-ae3a-b6c1432dd28a</t>
  </si>
  <si>
    <t>b6764411-a09f-4e13-bd27-2631be57fe96</t>
  </si>
  <si>
    <t>b6bb6de9-742e-4fb7-adf6-3fb710f22d02</t>
  </si>
  <si>
    <t>b6d12b09-2685-43f3-8236-70cd5eaa67c9</t>
  </si>
  <si>
    <t>b7479da9-c123-45d6-9cf7-524642f65db9</t>
  </si>
  <si>
    <t>b74a2e38-5127-47e0-9803-5115854ec31f</t>
  </si>
  <si>
    <t>b75921d0-eda1-46e1-87d5-2fd4d7432f8b</t>
  </si>
  <si>
    <t>b75a7245-ce07-47d7-a8f9-28de70462e3f</t>
  </si>
  <si>
    <t>b7713bb3-5b5b-4916-b328-6e9e5c9b93ed</t>
  </si>
  <si>
    <t>b779c469-26fb-405b-b582-a8544166e254</t>
  </si>
  <si>
    <t>b7c24c5c-22cb-4caf-acb8-7ac546a0bf03</t>
  </si>
  <si>
    <t>b7d34389-8af0-45e3-be42-8ad65925b3f2</t>
  </si>
  <si>
    <t>b7d5d350-f59a-408d-bd39-a0f89f999ba3</t>
  </si>
  <si>
    <t>b7dcb2e6-39d3-41ae-baf9-b80b6000ceb8</t>
  </si>
  <si>
    <t>b7f47a5f-6061-4988-863e-b6a25e300b86</t>
  </si>
  <si>
    <t>b81785c0-9b0e-4c5b-8702-244fe57e3ada</t>
  </si>
  <si>
    <t>b8203ff8-4204-417d-b8ab-3be13a4cd98f</t>
  </si>
  <si>
    <t>b82e61fc-ec43-4a5f-8d37-79636828e761</t>
  </si>
  <si>
    <t>b8407c70-f255-4ed3-ab35-3baa278f48be</t>
  </si>
  <si>
    <t>b84d5d49-bf49-48f1-8271-1a7a57ffa000</t>
  </si>
  <si>
    <t>b8710a71-8d49-4c6b-8a2f-e45347c64c4a</t>
  </si>
  <si>
    <t>b8915beb-b1c9-4fe7-88d5-27e277bfbe99</t>
  </si>
  <si>
    <t>b8ab3332-793e-4d9b-9fd3-b4a1aca8bc1d</t>
  </si>
  <si>
    <t>7abd0eae-5321-472e-927a-9146280de1ae</t>
  </si>
  <si>
    <t>b8b97a61-eb6b-4dc8-84fb-986596d74173</t>
  </si>
  <si>
    <t>b9081de4-dfb1-47c9-90e2-661f1034cecc</t>
  </si>
  <si>
    <t>b93daa63-fb00-409d-953e-45ecbcb6cd36</t>
  </si>
  <si>
    <t>b962406d-76ee-41a2-8458-203af71c174c</t>
  </si>
  <si>
    <t>b9985c6d-c1f6-4b55-8bb4-026d13ccf708</t>
  </si>
  <si>
    <t>ba052a77-aff6-4b20-9e58-ad7de724952d</t>
  </si>
  <si>
    <t>ba25be99-bee2-4385-a397-01eb8ce7605d</t>
  </si>
  <si>
    <t>ba32d018-55d9-4775-b7c6-2bc61f332d05</t>
  </si>
  <si>
    <t>ba496394-3ffe-41e8-869d-fb99e9384eee</t>
  </si>
  <si>
    <t>ba845af6-d22a-4aca-bf42-452e17a50732</t>
  </si>
  <si>
    <t>baa533b1-833d-4e15-9120-00f9fff45210</t>
  </si>
  <si>
    <t>bac86d84-09af-4369-8dd2-97a71a3d97c0</t>
  </si>
  <si>
    <t>3597d0cc-906d-4f3a-ae5c-c68606c6ccf0</t>
  </si>
  <si>
    <t>bacefea9-7635-46be-90d0-0c3742db0cbf</t>
  </si>
  <si>
    <t>bad21bf5-e358-4be9-8bef-523a389c2df1</t>
  </si>
  <si>
    <t>bb1859a5-7fe0-4f08-80f2-e590568388b9</t>
  </si>
  <si>
    <t>bb3a39c8-75ca-4d50-9e8e-a5b72c95e337</t>
  </si>
  <si>
    <t>bb54b410-8c21-4edf-9356-723be51f4139</t>
  </si>
  <si>
    <t>bb56303c-14e0-489b-8188-12f10d123354</t>
  </si>
  <si>
    <t>bb7bc686-cdb3-4336-aa7a-3e5d4f091f10</t>
  </si>
  <si>
    <t>bbb7a981-674b-4eb3-bb76-5168bf3f4b67</t>
  </si>
  <si>
    <t>bbfe53e3-9ff0-46cb-a868-8d32f572bcff</t>
  </si>
  <si>
    <t>bcb2b2c8-0e4e-4b6f-bcf2-e7eab14885dc</t>
  </si>
  <si>
    <t>bcf14b93-c0da-4f0b-bffe-048afdb8f305</t>
  </si>
  <si>
    <t>ffa7de07-e045-4749-b117-f52cd3acadd8</t>
  </si>
  <si>
    <t>bd0a0d6e-b855-41a5-8a70-00cd07bc0a64</t>
  </si>
  <si>
    <t>bd0f6d36-a76c-4b12-96ea-6a2c0755d495</t>
  </si>
  <si>
    <t>bd20e9a0-a19e-4fda-af4b-579f7c435031</t>
  </si>
  <si>
    <t>bd2dd530-0c48-4a6c-88f8-28ca2f1b0f90</t>
  </si>
  <si>
    <t>bd32edeb-7448-445c-a33a-1f00ca3f7b5a</t>
  </si>
  <si>
    <t>bd445221-0137-450b-b8de-96371aef9066</t>
  </si>
  <si>
    <t>bd5baef8-37a5-40ea-8aa8-74d5aa413796</t>
  </si>
  <si>
    <t>bd64d531-1996-49e3-b5a7-fde92e9a3f74</t>
  </si>
  <si>
    <t>bd94bb1f-2ce8-4965-89f2-2af33e037f88</t>
  </si>
  <si>
    <t>bd9b5a9a-6087-417c-af11-06ef5c68474a</t>
  </si>
  <si>
    <t>bddd8834-6258-47dc-8d58-ad5418f1a8a2</t>
  </si>
  <si>
    <t>bdf20ffe-d925-48bf-abea-979d1b5543e8</t>
  </si>
  <si>
    <t>be194850-fc0c-45bf-93fd-c3882e014158</t>
  </si>
  <si>
    <t>be1b44f8-77b2-4302-a70a-e283e104b2ea</t>
  </si>
  <si>
    <t>be1f451f-7ea0-4277-825f-9975492c3539</t>
  </si>
  <si>
    <t>be355f9e-056a-458f-a76d-f389999a4245</t>
  </si>
  <si>
    <t>be393067-3faf-4354-8a9f-f64f3d9ad901</t>
  </si>
  <si>
    <t>be662ced-0b72-4c54-990d-86a92372380f</t>
  </si>
  <si>
    <t>be706436-31f0-4521-909d-399962d146ad</t>
  </si>
  <si>
    <t>be78d9d1-2036-4c6d-93f9-d87a42bbb94f</t>
  </si>
  <si>
    <t>be968d4e-c7f2-4f58-90e2-598a72f91c0d</t>
  </si>
  <si>
    <t>beb63043-f057-4dfd-ad9e-6ddc8e8d5f56</t>
  </si>
  <si>
    <t>bed5755d-bf3b-4b96-ab44-15cd117c00e9</t>
  </si>
  <si>
    <t>d52b282b-510a-4dd9-b01e-2866c2c5c5ba</t>
  </si>
  <si>
    <t>bf1cfa3f-b966-49aa-8e92-c7dab8a62781</t>
  </si>
  <si>
    <t>bf4c1f2a-36b1-41dc-a935-031edea46202</t>
  </si>
  <si>
    <t>bf823cb0-d3f0-46d0-b490-e4c4be807de2</t>
  </si>
  <si>
    <t>bfc4a847-c4c7-42bf-81fa-43e71795c64b</t>
  </si>
  <si>
    <t>bfe9c721-2f92-41e6-a63b-a49e067d335b</t>
  </si>
  <si>
    <t>bff229cd-9be1-47da-82cc-a4fbf7b31283</t>
  </si>
  <si>
    <t>c0003835-3030-404d-a759-5e3b3afb6e24</t>
  </si>
  <si>
    <t>c0201b49-9cfc-4ff1-86dd-e044d2879ddc</t>
  </si>
  <si>
    <t>c04a265d-a07f-491f-9196-7dce858fb547</t>
  </si>
  <si>
    <t>c04c2c45-1d48-45ba-8c8f-24807200da39</t>
  </si>
  <si>
    <t>c0709cfa-9f6f-4d90-8374-a543d0315b8d</t>
  </si>
  <si>
    <t>c12ae941-95ce-42ac-b566-555b5fceecf9</t>
  </si>
  <si>
    <t>c0ae1d7c-0776-42b3-88c3-3efa73208a12</t>
  </si>
  <si>
    <t>c0c7028f-3898-42fc-8c50-9e2943136e77</t>
  </si>
  <si>
    <t>c0d005b2-99a5-410f-a77f-76611864e1e6</t>
  </si>
  <si>
    <t>c1209526-ce6a-4f4e-8125-ab5b6c2c6ff4</t>
  </si>
  <si>
    <t>c13e47b3-49ad-4a95-88f3-f91fd0f76084</t>
  </si>
  <si>
    <t>c145a016-16c6-4224-8f2b-20b52a5d94cf</t>
  </si>
  <si>
    <t>c179ad18-7366-43e4-aca0-11276bba7a45</t>
  </si>
  <si>
    <t>c180f7be-acd9-485a-a263-a8a918a1783c</t>
  </si>
  <si>
    <t>c19a3fe6-b0c9-488e-a315-f5683177a631</t>
  </si>
  <si>
    <t>c19b516d-74a4-4583-83c8-5c3e39eab1ea</t>
  </si>
  <si>
    <t>c1a030ba-ca45-4c34-871b-4cfa13d5c8fb</t>
  </si>
  <si>
    <t>c1bc16b5-1cbf-4d28-975a-3954ca603c48</t>
  </si>
  <si>
    <t>c1e126ac-8c12-44df-8b1c-3343dc79c3b3</t>
  </si>
  <si>
    <t>c21a531b-03e6-44d9-9f4c-3ecfc057951f</t>
  </si>
  <si>
    <t>c2457039-ad49-4a10-aba0-d08e94e4f32f</t>
  </si>
  <si>
    <t>c2713e5a-d680-4720-8a42-79fe4eb0dee0</t>
  </si>
  <si>
    <t>c29285a9-6836-4832-ab2f-f3d1a041ac1d</t>
  </si>
  <si>
    <t>c29c8763-f5ff-480f-95f9-dd330df3ce78</t>
  </si>
  <si>
    <t>c2bf0a87-0818-4e2a-9ed2-a4fe99619385</t>
  </si>
  <si>
    <t>c2d1f99c-3c8a-42e7-bb8a-7e72e73a3e7f</t>
  </si>
  <si>
    <t>c2e50b5b-4e78-4a28-a155-545f56c89259</t>
  </si>
  <si>
    <t>c30bdc5e-cd02-438a-bbaf-27b3239901e3</t>
  </si>
  <si>
    <t>c315378f-4c49-4b0b-89af-58c68443042c</t>
  </si>
  <si>
    <t>c31a80ba-5f3a-43a1-b26f-378600caca35</t>
  </si>
  <si>
    <t>c3726258-1fa5-4c34-a19a-fa530e51c500</t>
  </si>
  <si>
    <t>47b40839-49c2-4b2d-ac3c-5152ac6b6ce2</t>
  </si>
  <si>
    <t>c3942931-63dd-41da-b2db-030a680a5eb8</t>
  </si>
  <si>
    <t>c3f02c83-b32b-4745-bc64-411df9ca6569</t>
  </si>
  <si>
    <t>c3f6c70f-819d-4467-8780-540c2fc5502c</t>
  </si>
  <si>
    <t>c4028936-2351-4c3b-9701-b4856cff887d</t>
  </si>
  <si>
    <t>c43aad3d-9f64-474d-86a1-6945f8db7862</t>
  </si>
  <si>
    <t>c4457e34-8fc1-446a-8fa2-5dc08d4439e7</t>
  </si>
  <si>
    <t>c44ea1bb-4dfe-4218-b09d-062a19b344e5</t>
  </si>
  <si>
    <t>34f05116-b05f-4013-818d-f0bcc785920d</t>
  </si>
  <si>
    <t>c4557c86-aee5-4c68-829c-564246a65db2</t>
  </si>
  <si>
    <t>c460406b-2aaa-467b-92ef-7758654c6cae</t>
  </si>
  <si>
    <t>c48caa90-b0de-46df-b908-95c6ca6b6dc2</t>
  </si>
  <si>
    <t>c4deecb2-bf3a-43fe-b2ee-f1a6ae40fac8</t>
  </si>
  <si>
    <t>c4f0885e-1f2f-44d1-8fc2-44f469bec301</t>
  </si>
  <si>
    <t>c51621eb-f922-43fa-87d4-3f2eb9df5922</t>
  </si>
  <si>
    <t>c520b6fb-322c-4dcc-8f36-7789cb3ba694</t>
  </si>
  <si>
    <t>c54d17e9-f5c4-4e38-ac63-bac2f7bf34c8</t>
  </si>
  <si>
    <t>c57d5a3b-5a8a-4f37-9dcc-270085b38361</t>
  </si>
  <si>
    <t>c5880e80-db63-4d59-8567-83cd243e2ad5</t>
  </si>
  <si>
    <t>c59db6c6-a5e2-409d-9289-5d00ea4bedd9</t>
  </si>
  <si>
    <t>16208056-0374-48ce-aaf1-72cc0269bc38</t>
  </si>
  <si>
    <t>c5a43b66-807c-406d-9ff7-ac01f5b2d2de</t>
  </si>
  <si>
    <t>68d7a45a-1a06-4462-ac6c-9de319b18987</t>
  </si>
  <si>
    <t>c61ba3a9-5c64-48d9-970d-94afa684277c</t>
  </si>
  <si>
    <t>c61d9949-48ed-4a96-b8cc-27a08c7e6347</t>
  </si>
  <si>
    <t>c6761cac-fdfd-4adb-82f3-7b2952d0d4b3</t>
  </si>
  <si>
    <t>c68519af-90c3-482a-b265-8dbaba2991aa</t>
  </si>
  <si>
    <t>c6901910-045e-48e0-9424-0756e864ab17</t>
  </si>
  <si>
    <t>06fece9e-5f68-4f8e-827e-52c9c05c1bad</t>
  </si>
  <si>
    <t>c69e7925-fa95-40b7-8e46-b12989b7b096</t>
  </si>
  <si>
    <t>c6ba9d47-e0bf-4be2-b1e6-971704f1b405</t>
  </si>
  <si>
    <t>c72a825b-17d3-471f-a8fd-970b4bd2789d</t>
  </si>
  <si>
    <t>7b780532-4f6e-4744-82c2-e58ad52e653b</t>
  </si>
  <si>
    <t>c737fa23-356b-4f71-b046-ca6a04c26c39</t>
  </si>
  <si>
    <t>c73e40de-ec01-4176-bbec-69035ef4e7fd</t>
  </si>
  <si>
    <t>c73f1d04-b186-40e1-848b-1a96731e0d08</t>
  </si>
  <si>
    <t>c7720695-a463-4bd2-8a20-8360d97e8879</t>
  </si>
  <si>
    <t>c7fdd4bf-2737-4aa4-bf36-c8439d71739d</t>
  </si>
  <si>
    <t>c8039dd0-35f6-49e9-aa38-17f09d366453</t>
  </si>
  <si>
    <t>c80a3d20-039f-4eca-97ca-7bcb92aacb91</t>
  </si>
  <si>
    <t>c86d19af-3344-4e27-b718-e5b59235e504</t>
  </si>
  <si>
    <t>c883eaa2-66ee-4952-853b-1c301cc77516</t>
  </si>
  <si>
    <t>c8a4904c-6f51-4cc9-af8d-202451917240</t>
  </si>
  <si>
    <t>c8b2d583-2654-4108-8015-ede9f117465a</t>
  </si>
  <si>
    <t>c8d13763-4416-4a06-8263-906f715cc07e</t>
  </si>
  <si>
    <t>c8e1fc1f-ce3e-4e08-87bf-64fd8ab3df3f</t>
  </si>
  <si>
    <t>c9024307-fa47-47fc-adb4-5f6a7d59950c</t>
  </si>
  <si>
    <t>c92ada5f-7941-4720-b743-296a9d583bf6</t>
  </si>
  <si>
    <t>d41b1ad1-572f-48bc-99a6-8d48c60f5a52</t>
  </si>
  <si>
    <t>c933361d-debe-42e3-af5d-8789cb87ad0c</t>
  </si>
  <si>
    <t>c9430085-ff32-4f02-b15b-1d689094dd03</t>
  </si>
  <si>
    <t>c9455c33-154a-4734-bcb2-cfa5f5fc7a51</t>
  </si>
  <si>
    <t>c96c7f32-a53c-4b23-9c2e-9b48cd79883b</t>
  </si>
  <si>
    <t>c9968ab9-9b52-43dc-886e-5251c47333ae</t>
  </si>
  <si>
    <t>c9a296a1-d3e5-4ce3-a7f6-a26ec563e121</t>
  </si>
  <si>
    <t>c9ac203d-369f-4982-a1fc-2d38eb97fd33</t>
  </si>
  <si>
    <t>fff5bb52-99be-40a7-a0f4-06c0984736a3</t>
  </si>
  <si>
    <t>c9b4a0e3-fca3-4a4c-b574-b73207bf81d0</t>
  </si>
  <si>
    <t>c9da3d2e-96b9-4567-88b8-2c86decdd61b</t>
  </si>
  <si>
    <t>c9e70f39-31ed-4e91-90ff-aace1f18519e</t>
  </si>
  <si>
    <t>ca0a487e-ea10-4de8-96fb-0abcf9791217</t>
  </si>
  <si>
    <t>ca0fcecd-f43e-4c90-9ad5-3d7c8524e41c</t>
  </si>
  <si>
    <t>ca3a20ba-0cef-420c-a232-a15b489a67ab</t>
  </si>
  <si>
    <t>ca4e6efa-9e14-4c45-a396-973015642516</t>
  </si>
  <si>
    <t>ca7175d2-e0e7-4928-abf0-5f90c6bc3f46</t>
  </si>
  <si>
    <t>ca743e29-f0c3-46a1-81d0-db8e7f044418</t>
  </si>
  <si>
    <t>ca866123-6562-44ca-a731-6025a0cd1f16</t>
  </si>
  <si>
    <t>ca8d1ee2-2f4c-4f3e-91da-f57efe8641e3</t>
  </si>
  <si>
    <t>caf33171-e729-4723-9636-2d327d0377c6</t>
  </si>
  <si>
    <t>caf3cc90-4222-47d5-8d5c-e6d8bf2e3fb3</t>
  </si>
  <si>
    <t>cb0102a5-c695-476f-b4dc-2d485c946ebd</t>
  </si>
  <si>
    <t>cb0a1325-1eab-4e5c-b55e-5278d7da4cd8</t>
  </si>
  <si>
    <t>cb4c2508-fefe-401c-aaf3-c2f95e139eda</t>
  </si>
  <si>
    <t>cb629631-dcc2-4230-a370-fd96c3fa19d5</t>
  </si>
  <si>
    <t>cb80a1c3-ccc7-48d9-bfd5-624c0c596d8c</t>
  </si>
  <si>
    <t>cb84b8a2-7a43-45d8-a37e-e5700e5e6531</t>
  </si>
  <si>
    <t>cb978421-3875-43db-86e6-a556591d5cb0</t>
  </si>
  <si>
    <t>cbc98b28-aeec-46f1-8339-68144a5c94f4</t>
  </si>
  <si>
    <t>cbf07783-52b8-4c46-9566-8523ccabffce</t>
  </si>
  <si>
    <t>cc333e73-eb74-4dc7-8c97-77e27ae52328</t>
  </si>
  <si>
    <t>cc7bbe09-7ca4-4373-9ae9-dad4ef033dd0</t>
  </si>
  <si>
    <t>cc80c0d0-e6df-4757-872e-233c6363e14b</t>
  </si>
  <si>
    <t>ccb2a80c-bb71-49f6-89f3-3b8e8a5f3dcd</t>
  </si>
  <si>
    <t>ccb63664-bd1f-44d5-950f-08a9385dbf6c</t>
  </si>
  <si>
    <t>ccff9d0a-6826-4301-869a-071f9f884b1f</t>
  </si>
  <si>
    <t>cd1b53ed-3689-48d2-9c0b-d4209c0e1bea</t>
  </si>
  <si>
    <t>cd424d6d-0d90-49f6-adb1-e4a8871265ee</t>
  </si>
  <si>
    <t>cd96d5f9-971d-44a4-b94b-450f39b2033c</t>
  </si>
  <si>
    <t>cdb49871-12a2-493f-946f-5e3f87e25e7b</t>
  </si>
  <si>
    <t>cde7965d-ab96-4902-b919-4af2f0b439a0</t>
  </si>
  <si>
    <t>cdee1761-9ab3-4c93-b485-940fa5c8c271</t>
  </si>
  <si>
    <t>cdf61e06-1171-437c-907b-0cdb5a11c9e7</t>
  </si>
  <si>
    <t>ce1e4bb9-c87f-41d9-9c1d-a23a7c19eda3</t>
  </si>
  <si>
    <t>ce2839d8-708b-4416-b7b6-b0ff7aa5ea74</t>
  </si>
  <si>
    <t>ce565406-4302-4988-bae6-0c2d4ae7cf67</t>
  </si>
  <si>
    <t>ce780a93-7068-46ce-b871-9d8bd9b7f023</t>
  </si>
  <si>
    <t>ce9fd5d0-9b34-43ee-b752-e75956bcbae5</t>
  </si>
  <si>
    <t>42d3c5f7-f5af-45b4-84b2-b4a2d1d5d5e5</t>
  </si>
  <si>
    <t>cec011d1-9d84-4975-948f-d4837fcaeef0</t>
  </si>
  <si>
    <t>cec8727c-d5b4-4d8e-a25a-3c5ec9a3792d</t>
  </si>
  <si>
    <t>cedc7fe6-c18f-4971-8786-e459c027cb4b</t>
  </si>
  <si>
    <t>cefdd82f-2f54-4629-b608-fd33138b49e4</t>
  </si>
  <si>
    <t>cf01e625-d52d-4559-b678-5523f64697b2</t>
  </si>
  <si>
    <t>cf02e562-f44b-4f52-ae4a-34b586fe5780</t>
  </si>
  <si>
    <t>cf190a2d-8ed7-461f-aafc-590f08c9a83d</t>
  </si>
  <si>
    <t>cf34ed58-5f84-4059-ab46-ac85c8dcfd44</t>
  </si>
  <si>
    <t>cf35f936-afd0-418c-97ac-0b43594608f8</t>
  </si>
  <si>
    <t>cf37694c-d350-41fd-8142-367a01d2b5af</t>
  </si>
  <si>
    <t>cf3d9ff7-97b7-4238-83a6-84312623d3e1</t>
  </si>
  <si>
    <t>cf8925f9-35d9-4f86-9b9c-f56726980fe8</t>
  </si>
  <si>
    <t>cfa0a1ac-4540-482a-ba28-edf6b2065c00</t>
  </si>
  <si>
    <t>cff0fbf0-55cd-4dcd-bc3f-2605c885fb45</t>
  </si>
  <si>
    <t>d004c3ad-e663-4a42-ba47-ad8f620857cc</t>
  </si>
  <si>
    <t>d005e254-48f3-4c2d-b71d-6492170e6009</t>
  </si>
  <si>
    <t>d00d95d6-a63c-4107-8b19-102268f8f00c</t>
  </si>
  <si>
    <t>d065bef8-7ae5-474e-bdc4-39ca91a3e63c</t>
  </si>
  <si>
    <t>d0819647-71eb-47c0-a0db-7b2fe5f300bd</t>
  </si>
  <si>
    <t>6e046b7a-0c01-413c-97b5-d7c534c8f79a</t>
  </si>
  <si>
    <t>d089a4c5-89cc-4daf-b562-d9c86e6a9666</t>
  </si>
  <si>
    <t>d08f342a-9618-4044-bdc8-8a429748b45c</t>
  </si>
  <si>
    <t>d0a467f8-0891-4cd1-ade7-3c3c11ae39fe</t>
  </si>
  <si>
    <t>d0cbd226-81d5-49cd-a26d-bf77cb099b81</t>
  </si>
  <si>
    <t>d0d7d44b-524a-4641-a4aa-c9934d8e3891</t>
  </si>
  <si>
    <t>d0e65ae4-3132-4d23-b00a-0718b973f4c2</t>
  </si>
  <si>
    <t>d1003888-4683-4d9d-9a14-c388d7ef50a6</t>
  </si>
  <si>
    <t>d116c482-0108-46d2-ac98-615407fc284e</t>
  </si>
  <si>
    <t>d120880f-ef79-445a-a4dd-4bb5ff2ae944</t>
  </si>
  <si>
    <t>d13646cb-47a3-44bb-bd84-311e94236079</t>
  </si>
  <si>
    <t>d163713c-6f68-4fc8-a936-64f68d0e4bd1</t>
  </si>
  <si>
    <t>d17369b3-4341-4cc0-ba8b-651296882a02</t>
  </si>
  <si>
    <t>d173fc6f-3bc3-412d-80f8-365ed88d4f52</t>
  </si>
  <si>
    <t>d1a97109-9921-455c-bb78-b8f755c74176</t>
  </si>
  <si>
    <t>d1bdb133-be8a-4528-9280-1b0b2c8df673</t>
  </si>
  <si>
    <t>d1cb3bae-6a9b-42ba-bc88-183f25f751ba</t>
  </si>
  <si>
    <t>d1da5151-4a64-4657-8b7d-31bf666495dc</t>
  </si>
  <si>
    <t>d1e5b504-26b6-46cc-8b72-0acb4d68297a</t>
  </si>
  <si>
    <t>d2121a28-c95c-4eb8-85cb-4399d5443fcf</t>
  </si>
  <si>
    <t>d2313d78-529e-431e-a819-633459938634</t>
  </si>
  <si>
    <t>d23f28d3-1820-4d2e-a59d-05b9eaa0a152</t>
  </si>
  <si>
    <t>d242f41c-52e9-4275-b6f4-215eec4658b1</t>
  </si>
  <si>
    <t>d25e5365-14b4-4a8a-af28-e6a2edd20671</t>
  </si>
  <si>
    <t>d28bbe13-3470-405c-ac48-1b28c5484948</t>
  </si>
  <si>
    <t>201dbb8e-09e4-4afa-b7a4-e4539b0b59a4</t>
  </si>
  <si>
    <t>d2a5b1f9-c510-45fe-b388-752155e09f2e</t>
  </si>
  <si>
    <t>d2a983d0-deb5-416e-91d6-4cc73e48df58</t>
  </si>
  <si>
    <t>d2b3b8b1-fed1-4db1-9252-eb310b2061f0</t>
  </si>
  <si>
    <t>d2cd9b1a-7873-4290-9adb-00e05f5a785e</t>
  </si>
  <si>
    <t>d2ed3e26-cdf3-4c4a-a758-a2db12d6d671</t>
  </si>
  <si>
    <t>05e921cd-fa13-4a29-9624-be9f731cd533</t>
  </si>
  <si>
    <t>d2fe96ba-5674-4cd0-9a92-74a7ea8e65ee</t>
  </si>
  <si>
    <t>d309883c-a374-4759-bae5-0805bd779eff</t>
  </si>
  <si>
    <t>d30c7de0-f230-4908-9081-c764682e2596</t>
  </si>
  <si>
    <t>d3160235-8fd7-4a44-aa91-9e3543fdb869</t>
  </si>
  <si>
    <t>d33f3806-90d5-4eff-b882-80a6db7fd3cb</t>
  </si>
  <si>
    <t>d348a015-bfe5-44b6-9e2b-7947ec9b5dff</t>
  </si>
  <si>
    <t>d366096c-1f1c-42d7-8ded-8777990ba115</t>
  </si>
  <si>
    <t>d36b5505-fd1f-4809-bfaf-a999558be52f</t>
  </si>
  <si>
    <t>d388ebfc-85f2-4e8a-86e5-4d0f473ab0d5</t>
  </si>
  <si>
    <t>d3a683e0-550c-4513-a6f3-9ce7cf3f5bd6</t>
  </si>
  <si>
    <t>d3a8f17e-91e9-4fd0-ab3c-32860af6ddef</t>
  </si>
  <si>
    <t>d3ac123a-7b02-4bdb-839f-977eed1c3446</t>
  </si>
  <si>
    <t>d3ac8fe4-dc5d-44fc-bf7c-8d89ae646a61</t>
  </si>
  <si>
    <t>d3b404b0-54e3-45b7-84c0-c3b4a5c076cb</t>
  </si>
  <si>
    <t>d3c4907a-4436-41f2-a203-e15b9430fd2d</t>
  </si>
  <si>
    <t>d407e840-e999-4b71-bc5d-4d076010c798</t>
  </si>
  <si>
    <t>d417dd2f-9f2b-4d31-a473-acbc39ecf56d</t>
  </si>
  <si>
    <t>d44ac2d8-ecd6-49ac-b013-aa1f47d31249</t>
  </si>
  <si>
    <t>d479f8fc-97c3-450d-baee-2579c83236f2</t>
  </si>
  <si>
    <t>d4a953e8-3ea0-4f63-92ca-821d109098cf</t>
  </si>
  <si>
    <t>d4cb15cc-c28a-494f-b70b-17de71d1e1d5</t>
  </si>
  <si>
    <t>d4fbd078-44c1-4364-a898-3d9ecdca8619</t>
  </si>
  <si>
    <t>d519875c-19a9-40fc-a9d5-7a2ec41584c5</t>
  </si>
  <si>
    <t>d52b6ee6-f7d4-4717-b451-e9cabff718c9</t>
  </si>
  <si>
    <t>d53b13c2-e20b-43ee-a8c6-702cc90d43ff</t>
  </si>
  <si>
    <t>d548d64f-a229-48f4-9ee7-28d7e34c1d70</t>
  </si>
  <si>
    <t>d56372ff-eb6c-4a94-b1ca-c7581b4282f4</t>
  </si>
  <si>
    <t>d56a099c-ae47-4762-a5a4-756754f40dde</t>
  </si>
  <si>
    <t>d5806222-8278-4ecd-a371-3b365c0de4eb</t>
  </si>
  <si>
    <t>d5906a8c-5ae8-48db-b9da-5cedcfb9cfcd</t>
  </si>
  <si>
    <t>d5b53dbd-0a7f-4529-89a1-a1de77cddc35</t>
  </si>
  <si>
    <t>d5dc56df-d290-4b99-a607-1e3ef58a10ee</t>
  </si>
  <si>
    <t>d5de2506-563a-40e1-aaa4-80969271ded1</t>
  </si>
  <si>
    <t>d5e0a90e-7d11-4775-b0ef-fd21e5a8b2cf</t>
  </si>
  <si>
    <t>d5e1a1f6-115f-43a8-8066-dfa0d24286c2</t>
  </si>
  <si>
    <t>d5ee7195-8020-49c2-891f-55856306bae8</t>
  </si>
  <si>
    <t>d63c1b77-6e65-46ee-9a26-d9d37b98dd17</t>
  </si>
  <si>
    <t>d6b2f845-be9b-4331-a772-66d7fc90f1f1</t>
  </si>
  <si>
    <t>d6ccfbbc-fa75-44ff-bca7-04f9ef9e9bfe</t>
  </si>
  <si>
    <t>d6f06617-f4a4-486f-a70f-34fefce05581</t>
  </si>
  <si>
    <t>d710baa5-3acd-4698-ad50-66ae57881ea4</t>
  </si>
  <si>
    <t>d71cd4c5-6831-4016-a610-a2969256ae04</t>
  </si>
  <si>
    <t>d745f54c-f2e5-4a2a-a433-8abbc021eaa3</t>
  </si>
  <si>
    <t>d74d980d-b5ae-4735-9068-c3e234063f05</t>
  </si>
  <si>
    <t>d763b11f-0e2f-493d-8945-b1ce0e3b03fa</t>
  </si>
  <si>
    <t>d778b43a-300e-4763-9e50-287a6aa38554</t>
  </si>
  <si>
    <t>d7a0bd8a-1608-464c-a62d-88758c44bc1e</t>
  </si>
  <si>
    <t>d7ebbce1-5368-445c-be60-6b51b1e4943e</t>
  </si>
  <si>
    <t>d7ffea68-4562-49a6-8931-d94d803e09d5</t>
  </si>
  <si>
    <t>d89205af-b745-4bee-858d-69964a8a47b0</t>
  </si>
  <si>
    <t>d8d93922-a4d5-45ce-aee5-ad6dfdf9ff70</t>
  </si>
  <si>
    <t>d8de8dc9-d8f0-4342-a68a-1236854d4aef</t>
  </si>
  <si>
    <t>d8ed4be4-4e67-4235-a9be-59577b4b66a5</t>
  </si>
  <si>
    <t>d8f0cc39-8e45-443b-a4da-fd16fceee912</t>
  </si>
  <si>
    <t>d8fd80a5-16bd-4f8f-a4f3-b10b04b96fd8</t>
  </si>
  <si>
    <t>1f1a25dd-32af-4511-9ccb-52b0a5511b50</t>
  </si>
  <si>
    <t>d943be2c-9c58-4232-aa9b-3484d84edfe8</t>
  </si>
  <si>
    <t>d9457eba-8d3e-4073-a6c9-1783a5901633</t>
  </si>
  <si>
    <t>d9552dd5-d021-4833-aa15-be2704a1df60</t>
  </si>
  <si>
    <t>d99801ee-273a-4f2c-94ed-d964beae8452</t>
  </si>
  <si>
    <t>d9c870fb-c126-468e-a488-be094bbf199b</t>
  </si>
  <si>
    <t>d9cb8009-d132-4fef-b670-d698214af7f1</t>
  </si>
  <si>
    <t>d9fd6cce-6d50-41b0-8daf-3d147e63843e</t>
  </si>
  <si>
    <t>da0b356e-37e4-4865-b8a5-e50eeaa78216</t>
  </si>
  <si>
    <t>da19f4bc-5278-47d1-80e4-38c2e11e934f</t>
  </si>
  <si>
    <t>da5153c1-dfb9-41ae-818c-d31cafc51a66</t>
  </si>
  <si>
    <t>da71f05d-64ec-4957-8268-c502e228f292</t>
  </si>
  <si>
    <t>da8d5539-ce77-4a3f-a9c4-fc9dc1042410</t>
  </si>
  <si>
    <t>751f72fb-7cdc-4f89-b859-3fdeca4f9086</t>
  </si>
  <si>
    <t>da955c06-6a1c-4912-9c1d-d1965e48076d</t>
  </si>
  <si>
    <t>da98043e-c587-464c-922d-d72adf8ad692</t>
  </si>
  <si>
    <t>da98510f-32a3-4da8-bae9-96f5aa000313</t>
  </si>
  <si>
    <t>daa92642-9721-4df5-bf8f-d8e39bc0d2f0</t>
  </si>
  <si>
    <t>daace14d-50e6-4ed2-a739-d9f6eaeff684</t>
  </si>
  <si>
    <t>daaf4b0e-f671-4a02-bb8e-0ecbf4365be6</t>
  </si>
  <si>
    <t>dadc6530-614d-4c9a-91af-fb2d88b7c6e3</t>
  </si>
  <si>
    <t>daeba184-2513-48ea-938e-8252af607cbc</t>
  </si>
  <si>
    <t>daf4576e-db11-4cf0-badf-bc2051465a35</t>
  </si>
  <si>
    <t>db0fc1db-bc65-4298-8ad6-abfa1241617e</t>
  </si>
  <si>
    <t>db18a40e-41ae-45dd-8343-e5e9abd9edde</t>
  </si>
  <si>
    <t>db1e24bb-221c-45f0-ad26-75f4fd76acc5</t>
  </si>
  <si>
    <t>db5742be-9bf5-4534-8d06-1a34ed9346f3</t>
  </si>
  <si>
    <t>db62ea6e-bb99-4816-a474-18dccea41213</t>
  </si>
  <si>
    <t>db895f00-5085-4f53-9dff-321acca4c295</t>
  </si>
  <si>
    <t>dba230c9-ac20-4928-ac1d-a06d61657919</t>
  </si>
  <si>
    <t>1b26f453-9908-493d-b631-19da6a235962</t>
  </si>
  <si>
    <t>dbac44cf-202b-446b-a427-8797259bcd83</t>
  </si>
  <si>
    <t>dbca29ce-a7c2-4355-8741-58a679cae851</t>
  </si>
  <si>
    <t>dc537512-6fa0-45e5-8cc9-8c4a8e87bdd8</t>
  </si>
  <si>
    <t>dc6df9a8-c933-4199-a880-2c3e6d58e8d2</t>
  </si>
  <si>
    <t>dc88ca34-9c83-4907-ac72-ffa1a9916048</t>
  </si>
  <si>
    <t>dc8a09f5-529c-4720-bf6e-c6807d0c80ca</t>
  </si>
  <si>
    <t>dc8f6aaa-3b09-4faf-8ca5-c5937c15773c</t>
  </si>
  <si>
    <t>ada08a5e-5290-4240-964d-277aad6f5cca</t>
  </si>
  <si>
    <t>dca6629a-f239-4f8c-9994-5f54f07a86b4</t>
  </si>
  <si>
    <t>dcb303c2-11a1-4b53-a91c-472ca52de3b1</t>
  </si>
  <si>
    <t>b6ad02a0-a506-4281-b183-356ce2c16594</t>
  </si>
  <si>
    <t>dcb8d4f8-1525-43b3-bbc4-34ced7943d35</t>
  </si>
  <si>
    <t>dccefa6d-3802-4a78-8b6a-5c1c7d7c3513</t>
  </si>
  <si>
    <t>dcd16873-e210-4001-8180-f422f38931d4</t>
  </si>
  <si>
    <t>dce35201-e700-41c9-a9a9-ac4b0af26771</t>
  </si>
  <si>
    <t>dce9bb36-3e11-42ff-872d-ba250e54560a</t>
  </si>
  <si>
    <t>0a677bf9-4b51-445e-bf7a-bcd798d58209</t>
  </si>
  <si>
    <t>dd23d47f-ffb0-4632-aabc-89f56f9903b0</t>
  </si>
  <si>
    <t>dd4ee868-663e-41da-8f1f-f225fb847326</t>
  </si>
  <si>
    <t>dd675c1d-408e-41bb-acbd-21d8c56aca77</t>
  </si>
  <si>
    <t>dd77ba91-58d3-4645-8508-cc619ca3e940</t>
  </si>
  <si>
    <t>dd9bbc8c-b2c6-4776-a39a-510ae5bbd9c6</t>
  </si>
  <si>
    <t>ddc16951-89d4-4b30-83b1-dfb9b9660a1f</t>
  </si>
  <si>
    <t>ddd524be-04a6-457e-b29d-8f5dd262a93b</t>
  </si>
  <si>
    <t>ddfdf133-f570-4bdb-8e40-5f60cf7c2caf</t>
  </si>
  <si>
    <t>de019297-c9f6-44c3-8b7b-7f54a9480c4c</t>
  </si>
  <si>
    <t>de435a57-c180-4397-ba44-e7f4bc6bf31c</t>
  </si>
  <si>
    <t>de613b41-442d-4618-99fa-1de02d67feef</t>
  </si>
  <si>
    <t>de8d653b-0da7-4aa5-9657-180137fe43de</t>
  </si>
  <si>
    <t>ded8496a-0836-4e53-be72-13a62f408b5e</t>
  </si>
  <si>
    <t>dee47c08-3b8a-45d4-b9f8-a5dcbb416c6b</t>
  </si>
  <si>
    <t>deef3005-875f-4bf6-b697-32e608bf7af0</t>
  </si>
  <si>
    <t>defcd520-2b74-4dcb-9c2c-fd87df15ae42</t>
  </si>
  <si>
    <t>df18b501-81a9-488a-a9ec-ade1feb5a138</t>
  </si>
  <si>
    <t>df306567-b736-4225-865c-3c241491efd7</t>
  </si>
  <si>
    <t>df542e15-6c44-4fba-a1ed-48aaead91c21</t>
  </si>
  <si>
    <t>df683352-eadc-463d-9fa6-329c242e40cc</t>
  </si>
  <si>
    <t>dfb15332-24fb-422f-a26c-d7ee637a5352</t>
  </si>
  <si>
    <t>e00cb119-d27b-4c74-a8a2-42f386fa3f7c</t>
  </si>
  <si>
    <t>e00e4c45-349d-4855-b09c-f76d35d47e94</t>
  </si>
  <si>
    <t>e01c8441-7f27-4068-8350-660364ef7629</t>
  </si>
  <si>
    <t>e023aa64-d71a-428c-b92e-f5b94992b540</t>
  </si>
  <si>
    <t>e04f5236-6084-4691-aaaf-8fd36f600501</t>
  </si>
  <si>
    <t>e0543040-73b0-4d26-8c8c-3825615be8b7</t>
  </si>
  <si>
    <t>e05cf4d7-3df0-4803-8c9d-476cab8e17e1</t>
  </si>
  <si>
    <t>e06b6512-6bae-49d9-9c4d-70bf58236880</t>
  </si>
  <si>
    <t>e079c2f7-2b19-4cad-b5d6-0518e601d19b</t>
  </si>
  <si>
    <t>e07eb365-e763-4f03-b0ec-f34f867c91e4</t>
  </si>
  <si>
    <t>e0e13e90-c9f7-4edc-8605-0162c451416c</t>
  </si>
  <si>
    <t>e1265606-4ac8-46da-9c84-033993846ad3</t>
  </si>
  <si>
    <t>e12f46c0-017d-4b5e-9f1c-90bec19ee275</t>
  </si>
  <si>
    <t>e1c8efe7-e07c-40a5-934c-a9472e0d8c94</t>
  </si>
  <si>
    <t>e1ce0206-8faf-443c-b569-a3b706c81c85</t>
  </si>
  <si>
    <t>41ad9a9b-69e8-4f62-a5ec-db8a7f7ca4ef</t>
  </si>
  <si>
    <t>e219652b-b5d4-4d2b-9dd7-ff88d86a090a</t>
  </si>
  <si>
    <t>e2361df5-042a-4270-b8b0-a59bcd4dd41a</t>
  </si>
  <si>
    <t>e23d48b6-2750-43a2-8dbe-8113bae296c3</t>
  </si>
  <si>
    <t>e2555e40-5acf-471b-8b67-af50c5a9daff</t>
  </si>
  <si>
    <t>e255a7d1-0df4-4a48-953e-20fc6ed1a3bf</t>
  </si>
  <si>
    <t>e260f638-3f8f-4346-b136-d1bd0f8e4ae7</t>
  </si>
  <si>
    <t>e2613d3c-3cae-4d2f-b08a-63e5af00ee86</t>
  </si>
  <si>
    <t>e28d6f1a-65b1-418c-b5e1-05fa80589284</t>
  </si>
  <si>
    <t>e2c11a7f-1e80-49f8-ab9c-2031b2c7a7f0</t>
  </si>
  <si>
    <t>e2cdf59e-ba7b-4065-b764-f7e51ef46a6b</t>
  </si>
  <si>
    <t>e2e0e6bb-45c9-4d3d-baf6-81e6d83665c2</t>
  </si>
  <si>
    <t>e2f556a9-93e8-484b-b150-ce34f38ea360</t>
  </si>
  <si>
    <t>e2f80cfc-95cc-4307-aa54-6ffc45fedae5</t>
  </si>
  <si>
    <t>e30e4748-324f-4ca4-abab-9e9d0d7e2f94</t>
  </si>
  <si>
    <t>e31e2f5b-181c-4893-89b5-fea8988d746b</t>
  </si>
  <si>
    <t>e38c39ff-21ac-4721-a276-cc319d2336cb</t>
  </si>
  <si>
    <t>e3b3897d-e188-44d4-b5b9-0bf1c6491fcc</t>
  </si>
  <si>
    <t>e3cff450-2d46-4d8d-b66d-eb040634313f</t>
  </si>
  <si>
    <t>e3e2362d-49e7-4505-be44-cefdb3fc84b7</t>
  </si>
  <si>
    <t>e3ec8693-efa4-4b50-894e-60eafe2c1a6a</t>
  </si>
  <si>
    <t>e3ed9740-9c65-4619-b6b5-1214605204d6</t>
  </si>
  <si>
    <t>e3f0365a-ad9c-4c48-8aea-e25086baf27b</t>
  </si>
  <si>
    <t>e3f3e7e8-58e4-4fec-bc64-a29d8096ef33</t>
  </si>
  <si>
    <t>c77023fd-77bc-4cae-9fbf-45b036995840</t>
  </si>
  <si>
    <t>e429c758-b2ad-48f5-878c-50c6b09d8744</t>
  </si>
  <si>
    <t>e4321a60-aa47-47cb-85cc-a3144436d190</t>
  </si>
  <si>
    <t>e459de09-b086-4e8d-ba52-be9343bc3460</t>
  </si>
  <si>
    <t>e490c822-389f-41c6-b2e2-514652a18b5a</t>
  </si>
  <si>
    <t>e4a79b33-2156-4953-91ab-546c0347a542</t>
  </si>
  <si>
    <t>e4bd2e10-cd18-4107-b6ac-60bfb6a5f518</t>
  </si>
  <si>
    <t>4cb43b29-cb5a-456f-be2a-95ab148fd8dd</t>
  </si>
  <si>
    <t>e4c29385-a285-4578-86f9-d6740e8995cc</t>
  </si>
  <si>
    <t>e4c35ccd-b64a-4773-89b0-620544a9bc26</t>
  </si>
  <si>
    <t>2c2b2df2-ba2b-4fda-bf2e-c85920b551c9</t>
  </si>
  <si>
    <t>e4d37be8-c1cd-4c1b-9ef5-ffda7efd1bc0</t>
  </si>
  <si>
    <t>e4e6e2d9-1d7e-4161-bb46-e47ee5ea9421</t>
  </si>
  <si>
    <t>e4f824d5-676b-4822-9665-8c61af27f268</t>
  </si>
  <si>
    <t>e5228700-f411-45fa-b050-356c62ac4194</t>
  </si>
  <si>
    <t>e573091f-9fe7-48cf-875d-91c0744b5159</t>
  </si>
  <si>
    <t>e5c08f22-4c85-4610-9703-932b0628c224</t>
  </si>
  <si>
    <t>e5f8e8bf-112e-4dd3-8463-15f73a91aa56</t>
  </si>
  <si>
    <t>e60d4a05-3f21-4244-b621-dd2f64c69e8e</t>
  </si>
  <si>
    <t>e6235646-6dd4-40c0-b133-72faba209b27</t>
  </si>
  <si>
    <t>c08f309d-cdff-4f46-985b-aec41d2a6877</t>
  </si>
  <si>
    <t>e62ce404-f4e2-4101-945e-a91373cbcc59</t>
  </si>
  <si>
    <t>e677c45c-02f7-46a9-846f-c3519668fa4c</t>
  </si>
  <si>
    <t>e684d6e4-c276-4340-8c3f-d5049e42ce90</t>
  </si>
  <si>
    <t>e68d4ca6-ed41-4756-ab6e-0b90eb0580ec</t>
  </si>
  <si>
    <t>e6f869c1-6ea0-4eae-a77c-da054023468e</t>
  </si>
  <si>
    <t>oyo (nigeria)</t>
  </si>
  <si>
    <t>e70e22ad-12c1-41a0-82c5-cff505ea502a</t>
  </si>
  <si>
    <t>e712e92d-c13c-4c5a-8cdc-aea954df96c8</t>
  </si>
  <si>
    <t>e748b892-a5b6-4055-8c69-2895dc578d32</t>
  </si>
  <si>
    <t>e74ab71e-f194-4cb6-bff2-fcb73c9f839d</t>
  </si>
  <si>
    <t>e7774e3a-d933-4b1d-a9db-ff7a15177dd0</t>
  </si>
  <si>
    <t>dbd8177b-aefb-41da-9d66-1e7a570ee7c4</t>
  </si>
  <si>
    <t>e778c82a-2cad-461b-88bc-46620051b79c</t>
  </si>
  <si>
    <t>e7823b21-6780-4516-bf9c-40ffe0efe1ae</t>
  </si>
  <si>
    <t>e787d5bc-aa43-4799-baee-1e3475529d9e</t>
  </si>
  <si>
    <t>b0ec67bf-e286-4433-ab13-b374e4d678c4</t>
  </si>
  <si>
    <t>e79f4104-aa0b-4cd2-8469-1641711f7f78</t>
  </si>
  <si>
    <t>e7e52736-b55f-490e-a033-6c8934025aac</t>
  </si>
  <si>
    <t>e7e6acd3-efc7-4587-a08e-817f3003bda5</t>
  </si>
  <si>
    <t>e7f44ad4-3aaa-42aa-b4c4-b8dd06fdb668</t>
  </si>
  <si>
    <t>e81663ad-be02-470b-882c-fd1cdfb76d24</t>
  </si>
  <si>
    <t>e8578983-15fa-4927-b239-9e83ab861123</t>
  </si>
  <si>
    <t>e89470e9-b023-48b7-8ebf-84f321965572</t>
  </si>
  <si>
    <t>e8a752d0-d7f9-4869-9520-b8f24c36d47c</t>
  </si>
  <si>
    <t>e8dfe416-5eae-447d-8314-082559031cd1</t>
  </si>
  <si>
    <t>e8fc6cb7-792a-436b-ac32-384c54be25e5</t>
  </si>
  <si>
    <t>e9323f23-a1a0-4cab-b4c9-ab1e5b221f88</t>
  </si>
  <si>
    <t>e95c42f1-35ea-40e2-9260-cbf935df5160</t>
  </si>
  <si>
    <t>e979aafa-e857-47c9-a774-a6c5bae5481f</t>
  </si>
  <si>
    <t>e98ada52-1de6-49b5-a6be-9255986bf6cc</t>
  </si>
  <si>
    <t>e9a104c1-f70d-4624-a138-6b1274e5c1a4</t>
  </si>
  <si>
    <t>e9a188e3-2a42-49cd-847f-01cd85b4d553</t>
  </si>
  <si>
    <t>e9bb13ca-c8c3-4c21-935f-ca45036b8bfc</t>
  </si>
  <si>
    <t>e9bfc4e0-afa0-4118-b345-f10b19d50d05</t>
  </si>
  <si>
    <t>e9d6d674-6aa3-41b8-975f-5155e5439ca9</t>
  </si>
  <si>
    <t>e9dcad46-9f5f-4b76-81ee-d32cd40d84bc</t>
  </si>
  <si>
    <t>ea1cc8fa-8c68-4899-a1f2-57305963aa04</t>
  </si>
  <si>
    <t>b9cfbe7b-9e1d-45b2-8266-dca8d8e3b584</t>
  </si>
  <si>
    <t>eac5f989-b67b-4d86-a924-4e4987ef207d</t>
  </si>
  <si>
    <t>ead3c966-c885-4c7c-a2b6-947a169b35a5</t>
  </si>
  <si>
    <t>ead6c8b4-75ac-4422-b58e-1fb41a6c0259</t>
  </si>
  <si>
    <t>ead918dc-121a-423b-b392-dd6862270d9f</t>
  </si>
  <si>
    <t>eb0bd061-caef-4416-b6f3-085051e50e51</t>
  </si>
  <si>
    <t>eb0c608f-90f0-4885-9305-bc1ff119758b</t>
  </si>
  <si>
    <t>eb101d08-6707-437e-9346-f9548e50f79f</t>
  </si>
  <si>
    <t>26f5eb97-cffb-4048-8c75-2b9a8284b112</t>
  </si>
  <si>
    <t>eb3e583a-a9b7-41a0-8554-adcde1346e95</t>
  </si>
  <si>
    <t>ebd79063-c638-48ba-a2af-254f35aef777</t>
  </si>
  <si>
    <t>ebf83703-973c-4700-bd35-775403f829a7</t>
  </si>
  <si>
    <t>ec413d8b-076e-4d4a-89d3-687c366e3c1e</t>
  </si>
  <si>
    <t>ec90555f-48ae-49a7-ba31-0c34f54fe84a</t>
  </si>
  <si>
    <t>ecbc26e1-3356-4b6d-86a3-bfd8206ff701</t>
  </si>
  <si>
    <t>ecfed4a4-d508-4169-b38d-5b802e14d894</t>
  </si>
  <si>
    <t>ed56bdc9-2b3b-45b9-beb6-5d7f7014ca84</t>
  </si>
  <si>
    <t>ed5ece4c-9f04-4469-97a9-1c03a7d4c338</t>
  </si>
  <si>
    <t>ed85e2e9-fc61-44ca-ad10-3f809e86a8d2</t>
  </si>
  <si>
    <t>edb87a21-c760-4c85-ba53-22a38110e4bf</t>
  </si>
  <si>
    <t>eddb4c40-9701-4886-8331-973cd6726922</t>
  </si>
  <si>
    <t>eddd2793-10e3-4d83-9465-0ef4894425e5</t>
  </si>
  <si>
    <t>eddd6d3c-e8c8-4762-a251-0a10004718e4</t>
  </si>
  <si>
    <t>ee066aa9-9476-43ae-9b2a-3b03ed349930</t>
  </si>
  <si>
    <t>ee4fca76-a848-45f7-b5b6-8599fc54ca89</t>
  </si>
  <si>
    <t>ee595298-a7e7-465e-a185-19dd92b7010f</t>
  </si>
  <si>
    <t>ee6d2f94-52db-4c62-988d-f32ae32e8bcd</t>
  </si>
  <si>
    <t>ee7da56f-c097-44d8-a410-5a4bc6b08165</t>
  </si>
  <si>
    <t>ee83c940-eb6e-4316-bb21-3f276e708ac1</t>
  </si>
  <si>
    <t>ee85791f-ca9f-40a7-8b25-ec5f2bbe9b45</t>
  </si>
  <si>
    <t>0ddbb7d3-4e87-4517-9693-5a2b9954193b</t>
  </si>
  <si>
    <t>ee92fa3f-9117-4e38-80ac-7eae0dc47779</t>
  </si>
  <si>
    <t>eeb175a6-01a7-4423-bbdd-5f9ef509a1f7</t>
  </si>
  <si>
    <t>eeb6ecc4-62ea-4c94-b77b-99114577043a</t>
  </si>
  <si>
    <t>ef5cb3ed-60e7-47aa-af28-d1351b07341e</t>
  </si>
  <si>
    <t>ef64e1bc-3fe3-49c0-b329-233c4fb38e6f</t>
  </si>
  <si>
    <t>ef9461c0-b2e4-45db-aacf-f42c389125e8</t>
  </si>
  <si>
    <t>efbf0a48-2bd7-4278-9095-a583c77dbde4</t>
  </si>
  <si>
    <t>f0bf89bb-1b99-4b15-af72-8d3fb08739fa</t>
  </si>
  <si>
    <t>f11b48cc-6753-40d5-87dc-1fe7eb49c658</t>
  </si>
  <si>
    <t>f138da47-7181-4b9c-9419-e729b9154cef</t>
  </si>
  <si>
    <t>f1832c69-6141-4a6a-9ef7-c362794b82b4</t>
  </si>
  <si>
    <t>f1f788c2-207b-4228-b53a-804e9ff718b0</t>
  </si>
  <si>
    <t>f210dd95-2d2e-4ee2-8fc6-d3c63859565c</t>
  </si>
  <si>
    <t>f21b7db8-5b4f-4b16-8d63-d9e752ae0229</t>
  </si>
  <si>
    <t>f24e01e4-1991-45a1-a573-e2b3e1effe57</t>
  </si>
  <si>
    <t>f250a0be-06b9-4766-ba2d-3a188303f7f4</t>
  </si>
  <si>
    <t>f266e946-3d54-44ad-8f99-613fbcc0150b</t>
  </si>
  <si>
    <t>f2671e9b-11dc-4972-a840-b01ace2f3333</t>
  </si>
  <si>
    <t>f2890cf7-b5a3-4e0c-857f-2f241681444b</t>
  </si>
  <si>
    <t>f28999cd-8607-495c-b69b-6845d498b7b6</t>
  </si>
  <si>
    <t>f289f854-9d1c-4b45-aa36-aa602899f7ef</t>
  </si>
  <si>
    <t>f2b6e9bc-cd3f-434b-941e-af0be704f774</t>
  </si>
  <si>
    <t>f2c4639a-61ab-4db8-a17f-fbbe27bf9bbc</t>
  </si>
  <si>
    <t>f2c61633-df8c-4128-a163-f43f82ffd733</t>
  </si>
  <si>
    <t>f2efc1db-3382-46da-8f59-5f47095b822f</t>
  </si>
  <si>
    <t>f302a48e-9273-4b88-b9b4-08b2dad2e798</t>
  </si>
  <si>
    <t>35a3d416-b055-45f6-9d28-62b3345890b5</t>
  </si>
  <si>
    <t>f3267e6d-87ee-4938-ae72-fff778d5d4f5</t>
  </si>
  <si>
    <t>f3757442-43be-4b70-b2b2-ee7830a65871</t>
  </si>
  <si>
    <t>f3a87dbd-c965-4420-b06a-530f0a775bc0</t>
  </si>
  <si>
    <t>f3b81d81-1a64-4fc2-94ae-0044270ef64b</t>
  </si>
  <si>
    <t>f3d47627-01e4-47fe-a6cf-c6d4bf5ce19b</t>
  </si>
  <si>
    <t>f4093c3f-2d03-4be6-95b8-244023c7ea78</t>
  </si>
  <si>
    <t>f41108c9-d400-403b-a947-f442702a0a92</t>
  </si>
  <si>
    <t>f42122db-bd16-4609-bbdf-881b8632295d</t>
  </si>
  <si>
    <t>f44c97f3-f3e7-4e80-b859-796f2cb757c0</t>
  </si>
  <si>
    <t>f44f0292-ba3d-4d7f-8829-255c2c4b0a56</t>
  </si>
  <si>
    <t>f466e1b9-5368-4bc8-8bf6-1ed6e51697fa</t>
  </si>
  <si>
    <t>f49c1434-40f5-4df5-b883-a77eee9349f6</t>
  </si>
  <si>
    <t>f49f19ba-98fe-467a-8f3c-e4a48bc0ec9c</t>
  </si>
  <si>
    <t>f4b1dd81-fe06-42e7-87cb-97df6f48d005</t>
  </si>
  <si>
    <t>f4b8e172-f743-45a8-8757-462776c7ec1d</t>
  </si>
  <si>
    <t>f4cb01ac-c58c-451c-8d39-869a7a3f8c2f</t>
  </si>
  <si>
    <t>f4e9a95e-4277-4805-8376-c61c92f0fb43</t>
  </si>
  <si>
    <t>f4f521ec-e4e7-4f41-aedd-c871385ce5e1</t>
  </si>
  <si>
    <t>f4f8b0fa-204e-4791-9682-ad21643e7d39</t>
  </si>
  <si>
    <t>f54c2cd7-a10e-4562-ab46-383e71c83ea6</t>
  </si>
  <si>
    <t>f579ebc6-e681-4b66-b93f-f4330f46cf4d</t>
  </si>
  <si>
    <t>f5e3f527-f90b-475c-bccd-31362c914c6a</t>
  </si>
  <si>
    <t>f5eb05b0-8b59-45b6-80ed-3fd072c41966</t>
  </si>
  <si>
    <t>f5f13f06-e163-478b-a24f-d18e90ba9540</t>
  </si>
  <si>
    <t>1396dfbe-9b4d-43c2-90d8-cc128f02e8dc</t>
  </si>
  <si>
    <t>f5f93686-0714-4430-a26f-2d15606a384a</t>
  </si>
  <si>
    <t>f5fb7e7a-2853-495f-b643-04fb46837a55</t>
  </si>
  <si>
    <t>f6035910-84f9-4373-91b0-2d44306fb7b5</t>
  </si>
  <si>
    <t>f6064721-3c79-4b7a-8ed0-8b983b400917</t>
  </si>
  <si>
    <t>f65c7f7c-f678-4cac-bf35-c5ddbe15b4c4</t>
  </si>
  <si>
    <t>108a00ec-9a87-4b3f-aafa-8287c43c28b4</t>
  </si>
  <si>
    <t>f66a09de-d2f0-412e-9c18-4ee05278d611</t>
  </si>
  <si>
    <t>f673803b-bea4-48a1-b46c-523d465b6b3f</t>
  </si>
  <si>
    <t>f6dd167c-1788-4182-9dda-adf9c75dfd75</t>
  </si>
  <si>
    <t>f6df9f8f-e5c4-4297-9380-2cf0725d22dd</t>
  </si>
  <si>
    <t>f717e28f-56e4-4ed6-a007-14e5b32b2e53</t>
  </si>
  <si>
    <t>f72dc1d6-2372-4010-9b41-0ac659619d01</t>
  </si>
  <si>
    <t>f73c4214-f50e-49a0-9f91-6419126bc8e4</t>
  </si>
  <si>
    <t>f742ffe4-786e-4d53-b0b4-67137afcc401</t>
  </si>
  <si>
    <t>f74cde36-8841-4bd0-a5e4-b54449c5250e</t>
  </si>
  <si>
    <t>f75f5e59-02eb-4d00-99c1-7ce7d034bf0d</t>
  </si>
  <si>
    <t>f782afca-7716-49b9-94fe-4ec97681d2c2</t>
  </si>
  <si>
    <t>f7c7ef7c-d285-41e4-93da-2fca3afb09a0</t>
  </si>
  <si>
    <t>f80aa3a5-3050-4c64-9fd6-f60cf05e11e1</t>
  </si>
  <si>
    <t>f81220f1-d763-4311-91c5-a5a1b82e9333</t>
  </si>
  <si>
    <t>f819a860-540e-48c1-bb74-a1d06a784601</t>
  </si>
  <si>
    <t>f8400d00-0ffc-4495-984e-acdcb4625d0f</t>
  </si>
  <si>
    <t>f8515220-fdc9-4f4e-b5fd-a99c15ebb3f9</t>
  </si>
  <si>
    <t>f883f0cc-1c22-4f03-bea7-7c258c4db3ec</t>
  </si>
  <si>
    <t>f8865a44-0fc9-4fab-8093-960cb7ac02de</t>
  </si>
  <si>
    <t>f88985f5-2591-4297-8cc7-7ee0c6e3fbf5</t>
  </si>
  <si>
    <t>f8b5775b-5eba-45a3-bb82-2bccc7143642</t>
  </si>
  <si>
    <t>f8b74d3e-c1ea-481f-a83d-b5b112150828</t>
  </si>
  <si>
    <t>f8c0fd3d-5f47-43d6-99ba-e55c7b0cd9dc</t>
  </si>
  <si>
    <t>f906b4c7-4a4d-488b-9b07-a00387b41e36</t>
  </si>
  <si>
    <t>f909e469-27dc-4454-b95f-20944e71a49f</t>
  </si>
  <si>
    <t>f913a577-394b-4f35-b55d-c49285bd792e</t>
  </si>
  <si>
    <t>f925dd2b-64c7-4207-8c0a-dcf13403e8fc</t>
  </si>
  <si>
    <t>f938e045-65d9-4493-8cf4-62c348479ee6</t>
  </si>
  <si>
    <t>f93ddf19-d911-4b6e-8a6d-3e47772965d7</t>
  </si>
  <si>
    <t>f969318b-e5ea-49ae-a2f9-e3ab7c12ddbd</t>
  </si>
  <si>
    <t>16b18df7-2ee2-404d-be49-a6dee4c65f2f</t>
  </si>
  <si>
    <t>f9707b43-7f73-4e27-8980-f92ed5136eff</t>
  </si>
  <si>
    <t>f976cef5-382a-4b57-81da-69f8fe8dac9b</t>
  </si>
  <si>
    <t>f9a4fa15-afcc-4904-b49a-0b5fa049e45b</t>
  </si>
  <si>
    <t>f9a5daa9-e49a-43f0-aff4-1c3c870155f4</t>
  </si>
  <si>
    <t>f9a82d33-5911-4333-b54a-6256115e80e7</t>
  </si>
  <si>
    <t>f9aea2d6-a07b-48b9-ad83-b1161e488440</t>
  </si>
  <si>
    <t>f9b3139e-9be1-4496-b70e-6a3c3bd345dd</t>
  </si>
  <si>
    <t>f9b42d59-9f44-4715-a299-1144c6aeb584</t>
  </si>
  <si>
    <t>f9b72f10-679f-4e5e-ad36-bbd87cfe0ff2</t>
  </si>
  <si>
    <t>f9d093a9-48ba-4bbf-82f7-497dba10b333</t>
  </si>
  <si>
    <t>f9db1b6a-97ac-439c-a0d4-7776f35d591c</t>
  </si>
  <si>
    <t>f9e449f7-7826-468b-8a81-836b44ccce00</t>
  </si>
  <si>
    <t>fa2a9f67-74ea-43ad-b0a4-11db43cf45ca</t>
  </si>
  <si>
    <t>fa35a4c6-2929-49b4-8cf1-55743e17022d</t>
  </si>
  <si>
    <t>fa5fd401-161c-4516-b0c7-8cdc39fdc3ce</t>
  </si>
  <si>
    <t>fa617fa5-0418-4b85-8014-52b7bd8032b3</t>
  </si>
  <si>
    <t>fa7b3834-8611-4c68-8f72-35805922d679</t>
  </si>
  <si>
    <t>28a3335e-dd81-48ff-bdca-c641f16a1521</t>
  </si>
  <si>
    <t>fa7b3c8c-d083-4825-83ef-7ae97013b5f1</t>
  </si>
  <si>
    <t>fa7ec9f3-32c7-4193-a3e8-a65cafd4d96d</t>
  </si>
  <si>
    <t>fa8d2a0b-c79d-4cd7-8399-5b5c5e06c279</t>
  </si>
  <si>
    <t>fa94f2e1-49e1-48e4-8c72-ab8fe622914a</t>
  </si>
  <si>
    <t>52a338f7-f191-4171-8700-250e2f9240df</t>
  </si>
  <si>
    <t>fa9e2532-adad-43dc-ae88-6c76e317d8ae</t>
  </si>
  <si>
    <t>faecaf3c-fca5-4dd3-a30d-6e9623979e27</t>
  </si>
  <si>
    <t>fb36c746-c193-4e7a-8ee9-6785c1236f3c</t>
  </si>
  <si>
    <t>fb43c8d1-19c0-486a-96c7-edeb339f8779</t>
  </si>
  <si>
    <t>fb501734-eaf4-48f5-95ae-4c9fd3c95c97</t>
  </si>
  <si>
    <t>fb503059-09fd-489e-8e00-c18cd2cd76c0</t>
  </si>
  <si>
    <t>fb515c63-5eb1-45a0-a37d-502e57c21fc9</t>
  </si>
  <si>
    <t>fb5352a7-db56-46b5-971c-512b114148c5</t>
  </si>
  <si>
    <t>fb5d35e3-4f9b-4bb3-bdaf-ffeadcda6954</t>
  </si>
  <si>
    <t>fb74118f-6abf-45b3-bbcf-21919ff880ee</t>
  </si>
  <si>
    <t>fb8d5f64-6e8b-4e3b-88bf-d48b7192126b</t>
  </si>
  <si>
    <t>fb8fdced-5821-4337-89c5-aff6976f3af1</t>
  </si>
  <si>
    <t>fbe281ef-501e-4f8a-8d6c-feb8f9f39497</t>
  </si>
  <si>
    <t>fbed836c-29a9-4d11-b35d-736a8af8a545</t>
  </si>
  <si>
    <t>fc258dac-d70e-4c91-b22e-7cd61ab5ec7e</t>
  </si>
  <si>
    <t>fc4bb5bc-0b4a-449c-bee3-4f00a58d7615</t>
  </si>
  <si>
    <t>fc4d3b7f-630e-44eb-a75e-e88e7bb8b329</t>
  </si>
  <si>
    <t>fc6a77e2-8cc6-40f0-a084-6997129b11c5</t>
  </si>
  <si>
    <t>fc81cb78-9a66-43f5-b6ba-09937d9caf74</t>
  </si>
  <si>
    <t>fc98fd5f-1507-4a87-bc4f-a905c7714650</t>
  </si>
  <si>
    <t>fca2aa11-94ec-4a1c-898c-a912fa1644bf</t>
  </si>
  <si>
    <t>fcc4009f-189e-4ba0-8247-883db15da6b8</t>
  </si>
  <si>
    <t>fd06a7c1-93ce-4b7b-9ddd-541140f60ed0</t>
  </si>
  <si>
    <t>fd2f2479-adbd-4482-bc68-9a505d2865fa</t>
  </si>
  <si>
    <t>d97c3b1a-9307-4b51-bcbd-a58c50bcc080</t>
  </si>
  <si>
    <t>fd306d7f-2293-4667-97b6-40d0cdef0b50</t>
  </si>
  <si>
    <t>fd4aa275-3ce3-4020-9214-65b7650ec060</t>
  </si>
  <si>
    <t>fd4f5485-c589-4713-b9b4-9720c0cf14a8</t>
  </si>
  <si>
    <t>fd548e16-9271-4610-a86e-2048d81270fd</t>
  </si>
  <si>
    <t>fd629f74-6d62-49fb-b163-7cb5f3bc3ea8</t>
  </si>
  <si>
    <t>fd97c95d-8a8f-46a3-b7e7-d8cfc6491d83</t>
  </si>
  <si>
    <t>fda574a7-f2be-45ac-89f4-756548916593</t>
  </si>
  <si>
    <t>fdadf84c-e963-47bc-8eb7-994941984bf2</t>
  </si>
  <si>
    <t>fdb2bda4-30ca-469c-988b-4b9d7bc9372a</t>
  </si>
  <si>
    <t>fdb72ada-cdff-454e-a4ee-7adee5381962</t>
  </si>
  <si>
    <t>fdc02733-bab6-466e-bd7f-87b14c7fd132</t>
  </si>
  <si>
    <t>fdee154f-a718-4f33-af29-28de15071573</t>
  </si>
  <si>
    <t>fe253d7c-c949-4977-adea-dc9c84e01573</t>
  </si>
  <si>
    <t>fe589bb8-827e-45fb-aeab-29cabd5564c3</t>
  </si>
  <si>
    <t>fe6761d0-8c12-4960-bff3-586f4d591ab7</t>
  </si>
  <si>
    <t>fe7b7450-48bb-490e-b225-51609b7ed9fb</t>
  </si>
  <si>
    <t>fe812513-deec-4371-8fce-4af530c9019f</t>
  </si>
  <si>
    <t>fe9e7c8d-4ab4-4bd1-a26f-89e98cfeeee6</t>
  </si>
  <si>
    <t>feb7cd33-09ef-403d-85f7-e9b199a60bc3</t>
  </si>
  <si>
    <t>fee24247-2475-4147-97e0-7b4a75fb7594</t>
  </si>
  <si>
    <t>fee7f699-e50c-4105-b5aa-9ace2495e65e</t>
  </si>
  <si>
    <t>ff0606c9-a5a5-4646-b9dd-dbca9cc20bc5</t>
  </si>
  <si>
    <t>ff548bac-2054-4b78-9b6f-1626ed3b07a9</t>
  </si>
  <si>
    <t>ff66ebff-addc-422c-a910-da9689c865ea</t>
  </si>
  <si>
    <t>ff7c9fb6-c86b-4313-943b-d2f0ab186f17</t>
  </si>
  <si>
    <t>ff84ad74-22ac-43c6-8f2e-dcf601d91786</t>
  </si>
  <si>
    <t>ffa55c60-bb2d-4ea7-8b34-e9dcacf0f1e5</t>
  </si>
  <si>
    <t>ffa7d985-3d76-4ffb-bffe-d6fd9dd1f9db</t>
  </si>
  <si>
    <t>ffacdc4e-1855-4c00-9589-11bc5dd37ef7</t>
  </si>
  <si>
    <t>ffb14c6e-36fa-4832-aa0f-d9be1b92a0fc</t>
  </si>
  <si>
    <t>ffbc61ff-1d45-4817-bee8-e65bd485085e</t>
  </si>
  <si>
    <t>ffe10ed6-ab4d-491f-9f44-ec5dd6dd0cdd</t>
  </si>
  <si>
    <t>2657985c-64ee-45dc-bc77-b3c213a1c912</t>
  </si>
  <si>
    <t>01110080-79f7-4981-a191-971809b33a6c</t>
  </si>
  <si>
    <t>01694735-f8c9-471c-9ade-6a70f400e06b</t>
  </si>
  <si>
    <t>01c2f2fa-ae13-4268-9643-5d8f31d9238b</t>
  </si>
  <si>
    <t>0219daf3-24dc-43ed-9157-8567cd29ec0e</t>
  </si>
  <si>
    <t>024f0781-a3e1-47bc-b081-726e123d4d3b</t>
  </si>
  <si>
    <t>03e26039-257c-4bca-8671-3f0009429cde</t>
  </si>
  <si>
    <t>0519b907-945e-43b5-8f77-351bc44d64c3</t>
  </si>
  <si>
    <t>06149d7b-ae49-42b6-a986-69746fed0010</t>
  </si>
  <si>
    <t>0759a1b4-b250-4760-aa72-a847032f2001</t>
  </si>
  <si>
    <t>082766a2-e790-483e-b0d9-39ffe78226c5</t>
  </si>
  <si>
    <t>08be16b7-9df5-44b7-9007-ee9d08f487be</t>
  </si>
  <si>
    <t>0911c35e-6fc7-48b0-9aae-9476dfe6735f</t>
  </si>
  <si>
    <t>e3502332-13f4-4200-b53a-ed110b7882a9</t>
  </si>
  <si>
    <t>092628b6-bbd0-4d87-a5f9-680a9fcca5fa</t>
  </si>
  <si>
    <t>09b9a997-629e-48d3-b10c-a46924718605</t>
  </si>
  <si>
    <t>0a9e9558-a2a4-4457-b44c-79efc3fc26c8</t>
  </si>
  <si>
    <t>0ad12c53-060f-4bdd-8726-9cd8c901f75b</t>
  </si>
  <si>
    <t>0bc5ce0b-47b5-426f-b6e2-2e4e8adb2b1e</t>
  </si>
  <si>
    <t>180692ed-c037-4337-acfd-f78e09f626d7</t>
  </si>
  <si>
    <t>10c060ef-f054-451f-ac3b-2b92ffae5f87</t>
  </si>
  <si>
    <t>134ff949-6d8f-42cc-8044-0b0ca039649d</t>
  </si>
  <si>
    <t>195b945d-348d-4210-beec-2421970f4033</t>
  </si>
  <si>
    <t>19c68478-a3ee-4a52-a444-ec3bce6069b8</t>
  </si>
  <si>
    <t>1b5f5964-0b91-40f3-a446-e34b54362cc5</t>
  </si>
  <si>
    <t>1c0dc7de-0543-407a-aafd-60ae433f0f30</t>
  </si>
  <si>
    <t>d1276f63-d2af-48ff-9c3c-da17433c3e5b</t>
  </si>
  <si>
    <t>1dfe0830-9cc0-48fb-b1e3-fa1e5fce8db2</t>
  </si>
  <si>
    <t>1e9fbea3-663c-47c8-9763-7e4f90f8e231</t>
  </si>
  <si>
    <t>1eaf836f-d483-403a-bb10-314e986a29de</t>
  </si>
  <si>
    <t>9994d8f8-bd93-4f34-b3ad-b4b5d65ae281</t>
  </si>
  <si>
    <t>201a5922-d153-41fb-91b3-682c238f0d4f</t>
  </si>
  <si>
    <t>22a61e07-24e1-4027-9b61-5b86daf41821</t>
  </si>
  <si>
    <t>252b2231-87f9-438a-9be7-d81a8b943160</t>
  </si>
  <si>
    <t>293f0fbc-3533-483b-b901-4acff394bfa7</t>
  </si>
  <si>
    <t>2cbf7ba0-4d24-4697-9536-cd99f02ebf63</t>
  </si>
  <si>
    <t>2f353748-95d5-421c-9513-b3b38bccee2a</t>
  </si>
  <si>
    <t>2f7d6677-4e47-4da8-83ec-2dc19b079d7e</t>
  </si>
  <si>
    <t>3067d593-47b3-4dd3-84da-0bdd83b9a6f3</t>
  </si>
  <si>
    <t>319f6776-c1eb-413c-90fc-3f931d6c539b</t>
  </si>
  <si>
    <t>31a361ac-2de3-4497-8c4c-26592c558742</t>
  </si>
  <si>
    <t>32b17cad-27ef-4d1b-a30d-91d8e218860b</t>
  </si>
  <si>
    <t>393481b8-7d56-4297-8fea-50a3d530e10a</t>
  </si>
  <si>
    <t>f06e6365-2408-4f37-94ee-151fdfdeb43d</t>
  </si>
  <si>
    <t>396f66f3-0b7f-4dad-87ff-f560264bc721</t>
  </si>
  <si>
    <t>39b236b2-27f9-4cf3-819b-8906a5b31992</t>
  </si>
  <si>
    <t>3dd58b31-18be-425b-9d71-b88f6f73fad0</t>
  </si>
  <si>
    <t>3e191bc0-87ff-447e-88f9-418072005496</t>
  </si>
  <si>
    <t>3e1c4ce7-6aa2-4ca5-8c5a-e0cd9df1f481</t>
  </si>
  <si>
    <t>406f3bd9-e330-4507-aa47-889d66345bdd</t>
  </si>
  <si>
    <t>40d8ae3c-7206-4516-95bc-c1e42a4cde9e</t>
  </si>
  <si>
    <t>12322efe-9054-4b09-9b03-48f4ff068e71</t>
  </si>
  <si>
    <t>41e7f915-c3ca-4f40-8ced-6a646cfdbdf1</t>
  </si>
  <si>
    <t>426a7fe7-2df2-47cf-b773-c02c00420435</t>
  </si>
  <si>
    <t>433f4eee-9a47-4ad4-bdb1-29a04567ca82</t>
  </si>
  <si>
    <t>49c28d1e-7feb-4d3c-a1f7-75ccee52efe6</t>
  </si>
  <si>
    <t>4bb4c987-b325-4a45-82f4-79f058d8e892</t>
  </si>
  <si>
    <t>4da18ee4-4704-4193-95cd-8328e78f4730</t>
  </si>
  <si>
    <t>4dabffb1-6284-47bd-8508-9f0bc58080d4</t>
  </si>
  <si>
    <t>4dcb5969-4e23-432d-b943-b0ebdd2bdcad</t>
  </si>
  <si>
    <t>4e2aa24f-7cdb-4a19-acb1-22eb30904b6c</t>
  </si>
  <si>
    <t>5175bedc-22d6-4435-b9b5-2fc5ea99f626</t>
  </si>
  <si>
    <t>51c08bd0-5ffd-4fca-bfa9-8eec446a45f8</t>
  </si>
  <si>
    <t>ed25061a-507a-4ca5-84ff-3b592f9545f7</t>
  </si>
  <si>
    <t>57c1ce43-8fa3-4b3b-b3a8-2c003acd9085</t>
  </si>
  <si>
    <t>5b34b3e0-9687-449f-840b-b7152271eb20</t>
  </si>
  <si>
    <t>5f6f5e3c-9d89-4fc2-8dc7-8aef5b0bc1c0</t>
  </si>
  <si>
    <t>6099fa6d-4e4c-462f-a9f4-7f5e4e855416</t>
  </si>
  <si>
    <t>051fc005-eda3-41e0-a309-3cd978d0c3c8</t>
  </si>
  <si>
    <t>60d6ed37-e822-411e-b463-455f63b46b8a</t>
  </si>
  <si>
    <t>610523a4-e404-45ef-8f09-cc3393fe713f</t>
  </si>
  <si>
    <t>62b42ce1-158f-4b9a-8f18-15c27f0336f0</t>
  </si>
  <si>
    <t>6480a7b5-b281-49c1-a45b-4e98548e6486</t>
  </si>
  <si>
    <t>6524e6cf-aa2d-4f91-b73d-1682cf8c284f</t>
  </si>
  <si>
    <t>6561e969-d63b-4557-9253-aa1029d6f419</t>
  </si>
  <si>
    <t>67084d05-ce64-49bb-90e8-56ec234e3c3e</t>
  </si>
  <si>
    <t>677328a9-0a37-4871-abd6-85713536c064</t>
  </si>
  <si>
    <t>687bf08d-bcbf-41c3-b078-ef91a784a494</t>
  </si>
  <si>
    <t>6a88c0f4-7297-4841-bf66-0c8406040526</t>
  </si>
  <si>
    <t>708d9bec-dc3a-4024-96cf-1cbe9edd26ff</t>
  </si>
  <si>
    <t>7187602c-df7d-4ea3-ae46-fcd93fa32abd</t>
  </si>
  <si>
    <t>71c9ccb5-3017-47a9-8aee-f3b657c633ba</t>
  </si>
  <si>
    <t>733069af-de4c-4830-aa4c-4d3a4f96450f</t>
  </si>
  <si>
    <t>76b6e5c1-899d-4a71-bdcf-7b3c07f4951f</t>
  </si>
  <si>
    <t>77afd4ee-39dd-4487-9dbd-cade9a8eda95</t>
  </si>
  <si>
    <t>77f695ed-4d87-449e-8a34-03c65c32184f</t>
  </si>
  <si>
    <t>7928ae0f-4fd3-4a4e-8828-982179b567f2</t>
  </si>
  <si>
    <t>79a665a2-7842-42df-aeee-aae8bd9baecb</t>
  </si>
  <si>
    <t>7a20a7fd-ba90-45c5-aa35-fea1bb794790</t>
  </si>
  <si>
    <t>01207f55-953e-49a7-b93b-a3f2f4cea825</t>
  </si>
  <si>
    <t>7b04a630-26e7-483b-94c5-f34618158450</t>
  </si>
  <si>
    <t>7b2b1dd8-bab2-44d5-a36c-a001096671ac</t>
  </si>
  <si>
    <t>7d56d1c1-55dc-4fb0-ab60-f5dab767e332</t>
  </si>
  <si>
    <t>7fd44501-3333-4093-84d1-79f64e9889d5</t>
  </si>
  <si>
    <t>74ddc006-efb9-4421-ba81-b5a73db24cd9</t>
  </si>
  <si>
    <t>8002f9b3-e308-4b44-97c7-19a415f33888</t>
  </si>
  <si>
    <t>876b165c-36a6-4de6-9255-30fc3d9e9a50</t>
  </si>
  <si>
    <t>88d344f1-d75d-487a-8623-66750f67c29c</t>
  </si>
  <si>
    <t>89036f3c-44e9-45d2-98a2-c08518c3148e</t>
  </si>
  <si>
    <t>89e7fcdc-036a-4034-af63-3b9501bc7e42</t>
  </si>
  <si>
    <t>8a7c2cc5-e6c5-4258-af28-02c123579a69</t>
  </si>
  <si>
    <t>8c6e9a35-d240-42bd-8a30-ae21389ea233</t>
  </si>
  <si>
    <t>8cb37f66-3668-4c21-83ec-85fa54ec8f45</t>
  </si>
  <si>
    <t>8ce4f1e8-6510-4fd2-a742-7fa7abb11874</t>
  </si>
  <si>
    <t>8de4996c-af2e-446d-9c8b-ac0741d8e378</t>
  </si>
  <si>
    <t>92a02ce1-3a6a-4cb4-b119-3725bd61ab23</t>
  </si>
  <si>
    <t>9315d643-807e-40f4-ba6b-90674ad52123</t>
  </si>
  <si>
    <t>93af4644-651f-4258-b075-189ab770ebeb</t>
  </si>
  <si>
    <t>93da46a1-3a15-4765-9e8e-dbb77b27f8a6</t>
  </si>
  <si>
    <t>94d2d4f8-a8ee-4990-8e1e-c818c612d5bc</t>
  </si>
  <si>
    <t>94e278b4-16eb-49f7-b4b5-71f10923da22</t>
  </si>
  <si>
    <t>96e5d494-fe67-4b11-b648-240dc53314ff</t>
  </si>
  <si>
    <t>994e17cc-2734-42d8-8dc4-844760825af4</t>
  </si>
  <si>
    <t>9a01a302-fa9e-4e2c-bb0e-6a810bf1244c</t>
  </si>
  <si>
    <t>9cd15be5-1704-428e-9283-c6d72e9c143d</t>
  </si>
  <si>
    <t>9f138b58-1a88-4564-8429-90b683cf116d</t>
  </si>
  <si>
    <t>a15ae482-fb60-4f9b-954c-266e1be4d23c</t>
  </si>
  <si>
    <t>a20b1bdf-13a4-41f6-bf10-67e86ddca82c</t>
  </si>
  <si>
    <t>a74bcbc3-51db-4109-a21a-524d6dc8f354</t>
  </si>
  <si>
    <t>a7f1e6d5-3ec2-4bb6-8cc1-f0ce4dfb1ca1</t>
  </si>
  <si>
    <t>aac5885b-43d4-4159-8132-3faa41e1158c</t>
  </si>
  <si>
    <t>ab10af6b-271d-406f-8739-145819a8ec61</t>
  </si>
  <si>
    <t>abf8ae04-b87b-41a9-92f2-a32eae664db3</t>
  </si>
  <si>
    <t>ad12109e-63ed-4f16-b24d-be3ddab41156</t>
  </si>
  <si>
    <t>ad7ca2a9-f8f1-4b8f-9906-a8331ec3a25e</t>
  </si>
  <si>
    <t>ae2e98b3-ca22-4756-8a20-c9601c0e53e0</t>
  </si>
  <si>
    <t>afef0170-2978-4743-b022-a27d30831588</t>
  </si>
  <si>
    <t>b0885394-487d-4b51-a329-c864e6930100</t>
  </si>
  <si>
    <t>b269b8a1-e08f-4054-9e82-6c7c129a91e0</t>
  </si>
  <si>
    <t>b3634921-f7ea-4963-b155-818bdae2127b</t>
  </si>
  <si>
    <t>b416c37b-a8d0-4100-9e0f-1996937cc5c7</t>
  </si>
  <si>
    <t>b4767f85-cc3c-469f-8123-adc9100ab10b</t>
  </si>
  <si>
    <t>b8a36a34-087c-4e67-9405-ed8e19652cfe</t>
  </si>
  <si>
    <t>bcc4c2fb-b66e-4775-878e-8f597728ceef</t>
  </si>
  <si>
    <t>bf2b585d-3224-4040-b832-ff9da9923118</t>
  </si>
  <si>
    <t>bfd3d50d-d216-4e71-85ba-379b77790e90</t>
  </si>
  <si>
    <t>c0a04cdf-0f08-468e-bec5-bfff6b1a974e</t>
  </si>
  <si>
    <t>c29ceaee-989a-45ec-8ff2-1b27767c5af3</t>
  </si>
  <si>
    <t>c2d31e71-22ff-4859-ba34-57cb48fbeacb</t>
  </si>
  <si>
    <t>c4276f8e-710f-4e4a-a3a7-630536c2823f</t>
  </si>
  <si>
    <t>c4ae12ff-1ef0-430a-94b3-1057beb41d61</t>
  </si>
  <si>
    <t>c651f574-f23a-434b-9139-acf38b79dbf6</t>
  </si>
  <si>
    <t>c7ff844e-e550-43e1-8fc0-ceddd075a0e1</t>
  </si>
  <si>
    <t>c82a5ed4-adf7-47b9-9a9c-fa841330504b</t>
  </si>
  <si>
    <t>cb32c23e-5361-411c-b82a-10b4de0cf236</t>
  </si>
  <si>
    <t>cc74a063-5299-4e50-8a3f-2aec62121dad</t>
  </si>
  <si>
    <t>cda3a22f-3355-43c9-99ea-5e0ce0f68c84</t>
  </si>
  <si>
    <t>d017cc28-7290-4714-a9ec-e2bf793b144c</t>
  </si>
  <si>
    <t>d03bc172-0721-4753-9aae-2a16a639d3c8</t>
  </si>
  <si>
    <t>d073ce25-1bf9-4238-ae4c-6602aa9e990a</t>
  </si>
  <si>
    <t>33abd5e6-36ea-40d4-9caa-cc4971206511</t>
  </si>
  <si>
    <t>d09a77db-ea72-40b3-ac61-82a26c14f08d</t>
  </si>
  <si>
    <t>d19191b6-cdb8-4735-a834-bc0f5907a38d</t>
  </si>
  <si>
    <t>d2a7f406-48c7-4795-aa1e-9113bfe89bbb</t>
  </si>
  <si>
    <t>d2e65d5f-ed23-4ca5-acb8-3935d4a92804</t>
  </si>
  <si>
    <t>d6fe053d-fbdf-41d9-b426-4c21f252edb8</t>
  </si>
  <si>
    <t>d902ff70-9d81-4772-a7e4-8e045bbfe284</t>
  </si>
  <si>
    <t>d9a17198-ef3a-484d-98a4-06d096995a14</t>
  </si>
  <si>
    <t>da09afcf-93ee-4ee7-9aba-de63a98d8b1f</t>
  </si>
  <si>
    <t>db409f86-f7e5-449b-911d-95763e1db7b9</t>
  </si>
  <si>
    <t>dc7624b9-56b0-4ed1-812c-76394200b29d</t>
  </si>
  <si>
    <t>de1643fd-587d-4ded-9894-5b186ec439c5</t>
  </si>
  <si>
    <t>de85dfbf-74f3-4a90-9941-f698259cd263</t>
  </si>
  <si>
    <t>e1508662-c990-4245-8e11-0d25c1842ebb</t>
  </si>
  <si>
    <t>e1ed024a-a3b4-40ea-877d-6d98e45c3266</t>
  </si>
  <si>
    <t>e2b8b6c0-4ebc-4e57-ad28-458ca5884bf4</t>
  </si>
  <si>
    <t>16798e2c-9cce-4501-bf3e-851506c6be92</t>
  </si>
  <si>
    <t>e4e4f7af-0e9e-49bb-b4bb-dabf7fb9ccf8</t>
  </si>
  <si>
    <t>e5bb67ce-f782-4ee8-a786-761e47918ea8</t>
  </si>
  <si>
    <t>e898e6b7-a7d7-4f01-928c-8286460ffc87</t>
  </si>
  <si>
    <t>388658b7-142a-4511-b03b-2ddeb4e2b2ba</t>
  </si>
  <si>
    <t>e8dc1b5a-445a-41a3-bddd-32cefa4d2062</t>
  </si>
  <si>
    <t>e9d9654d-6a7f-4f96-9264-cdc20c0a284b</t>
  </si>
  <si>
    <t>e9de57c1-8196-4c42-8a3c-47f78f3f091a</t>
  </si>
  <si>
    <t>eac10102-82d7-422d-8983-6bf0473bf945</t>
  </si>
  <si>
    <t>ee04edc7-9449-4c90-b801-650ccef73455</t>
  </si>
  <si>
    <t>eeb5b367-1a2b-4a66-aac9-e065c40d1d52</t>
  </si>
  <si>
    <t>f013334d-6524-4cf0-aae9-d28ffa0a1d3c</t>
  </si>
  <si>
    <t>f4df5379-9ab6-46ea-bad3-519f428362db</t>
  </si>
  <si>
    <t>f2dc25d1-9f83-4956-a628-866497c41fde</t>
  </si>
  <si>
    <t>f4632fa8-1e9d-4368-b748-eaeb18902bd7</t>
  </si>
  <si>
    <t>f5d91b3d-adf5-4312-a6d1-df9110d305b5</t>
  </si>
  <si>
    <t>782db293-27c0-4ec2-8e4c-d94f0a090087</t>
  </si>
  <si>
    <t>f6961e45-f338-4afe-90e6-6f5744886cbb</t>
  </si>
  <si>
    <t>f7931a5f-4e1c-40fa-95e3-2c5b375e99b9</t>
  </si>
  <si>
    <t>f8995d6b-7cb8-4d83-9bdb-059ef47edf74</t>
  </si>
  <si>
    <t>f8b52b6e-108c-42f9-a173-325a17f63abb</t>
  </si>
  <si>
    <t>f8bf481a-670d-4134-b2e4-6b0953fe5b9b</t>
  </si>
  <si>
    <t>fa3a3643-32ef-47e1-b0df-b10ad979b54e</t>
  </si>
  <si>
    <t>fb56a69e-8d44-4e88-a99d-d61f6067092a</t>
  </si>
  <si>
    <t>fb76b0f3-cb7c-4bae-b1b6-b9aeede42055</t>
  </si>
  <si>
    <t>fba83a91-6234-4571-a3a2-dbd306cc9d9d</t>
  </si>
  <si>
    <t>6272c31f-9315-4f16-a5b3-465e0c3297f8</t>
  </si>
  <si>
    <t>fe9b6702-6774-4a5a-8c21-c729ac72682e</t>
  </si>
  <si>
    <t>ffbef217-221f-481c-9c1f-f7c14d8617e5</t>
  </si>
  <si>
    <t>00cd3954-6489-4834-881c-a837c4920b49</t>
  </si>
  <si>
    <t>00ff70ab-4396-405e-b344-a3a96b62de98</t>
  </si>
  <si>
    <t>01ac1907-6e73-477c-a26e-eda67d06340a</t>
  </si>
  <si>
    <t>02913a02-c1a5-444d-931c-78e4b0721367</t>
  </si>
  <si>
    <t>02d4fd27-742a-4b4e-9c5c-7071cf29ce71</t>
  </si>
  <si>
    <t>031f0693-f5ef-4e6c-a704-4400755a7f4b</t>
  </si>
  <si>
    <t>0330ed3c-39ee-4f6a-8020-bdd827fad2e4</t>
  </si>
  <si>
    <t>042f13be-0013-447f-b7c6-1db228e902b4</t>
  </si>
  <si>
    <t>05592b66-f77d-473e-8e6d-2c0b54ee0fd2</t>
  </si>
  <si>
    <t>061e81f5-e584-4ece-88d1-a5011d406ad9</t>
  </si>
  <si>
    <t>06e22957-13c6-4926-b4bd-5fa1b11cb053</t>
  </si>
  <si>
    <t>06e8c3d0-2e4e-4e2e-8a46-a85e52840f68</t>
  </si>
  <si>
    <t>082dff8e-f175-4d11-9e96-15a8cfb68494</t>
  </si>
  <si>
    <t>0852ff1b-f46e-442d-b282-84f045f03cd5</t>
  </si>
  <si>
    <t>08752943-d021-404e-a20a-64958f3e115c</t>
  </si>
  <si>
    <t>092c642b-dd2e-492f-b4fb-9ef3db584bfd</t>
  </si>
  <si>
    <t>098a4619-fcb5-4f5a-95b3-abb8c6d0fb5e</t>
  </si>
  <si>
    <t>098aa6bb-6a02-4c66-8e5f-38f4ffb8c773</t>
  </si>
  <si>
    <t>099dedcc-30ab-4a65-8f2d-321225158579</t>
  </si>
  <si>
    <t>09cc48e5-6569-44fa-b4b8-c99d62d1e935</t>
  </si>
  <si>
    <t>0a20934e-1d03-41d8-a2f3-23659d44b571</t>
  </si>
  <si>
    <t>0a2fb3ed-936a-452b-b1a7-6542a8579ba2</t>
  </si>
  <si>
    <t>0a6017da-fb13-4170-905f-6ff04ed16a3a</t>
  </si>
  <si>
    <t>0a6aab88-5aca-4eaa-a466-bf60bb01251d</t>
  </si>
  <si>
    <t>0a6dfe0f-878f-4b34-8f4b-4b2617862bfb</t>
  </si>
  <si>
    <t>0bae6f45-a43c-41d2-8857-6307ee9b6bea</t>
  </si>
  <si>
    <t>0bc1bbb3-c5fe-46e1-9989-4697871dfb03</t>
  </si>
  <si>
    <t>0c709265-41fd-4560-a8a8-b56899525f6d</t>
  </si>
  <si>
    <t>0cad7a94-ee12-475c-a88d-67d2a9607aa0</t>
  </si>
  <si>
    <t>0d200bd8-e8eb-4ce2-b902-4d87ed3c0bb3</t>
  </si>
  <si>
    <t>0dbbcd4b-6b2a-4b7e-92c1-497e2e5bc821</t>
  </si>
  <si>
    <t>0dfa4c21-2d0f-4d4f-becb-5b659b2728f2</t>
  </si>
  <si>
    <t>0e5b380d-7049-45bd-b9d4-59afed1decec</t>
  </si>
  <si>
    <t>0eaa9e4f-2965-431f-bec3-401d04b9f1a0</t>
  </si>
  <si>
    <t>0ed3c3fa-2b0f-4364-8759-cdb0fdf229e2</t>
  </si>
  <si>
    <t>0eeae28a-5591-48ca-906f-6ab8703d9354</t>
  </si>
  <si>
    <t>0f7c175a-110c-4757-8e6e-4deb3ec33787</t>
  </si>
  <si>
    <t>0fa770b2-2a6d-46ab-a74a-40e6cea68424</t>
  </si>
  <si>
    <t>11054cec-e13b-4899-85a7-e86fbbbbb5ab</t>
  </si>
  <si>
    <t>124e26e3-fa0a-4284-ad49-5067711a88dc</t>
  </si>
  <si>
    <t>12e16488-9631-4f7d-9c59-913e60d8d127</t>
  </si>
  <si>
    <t>12e6b475-3093-4963-9106-5370bd28e1dc</t>
  </si>
  <si>
    <t>1365b001-5d29-495f-8102-d7c89a7caf55</t>
  </si>
  <si>
    <t>13a37843-1f28-4ea6-ba1f-1284717ddfc0</t>
  </si>
  <si>
    <t>13b1a7ff-46da-4266-baed-257eb4b17629</t>
  </si>
  <si>
    <t>143e38a1-d60a-46ab-b14e-aadd8331a328</t>
  </si>
  <si>
    <t>1443b8cf-8c33-4312-9485-c9146bb1e466</t>
  </si>
  <si>
    <t>14ba7426-2ede-4a32-9b86-dd96add6d4b0</t>
  </si>
  <si>
    <t>1523266f-8c4f-46de-acd0-6111fb13f5ab</t>
  </si>
  <si>
    <t>16f0a95e-10c4-4286-a69f-a943465793ff</t>
  </si>
  <si>
    <t>1742f2fc-3905-4cee-b635-79e388e9e67f</t>
  </si>
  <si>
    <t>17654427-f8d4-40fb-9d0f-54877d2e9a3d</t>
  </si>
  <si>
    <t>17924304-5d5f-4cf3-95fe-6c31570763a7</t>
  </si>
  <si>
    <t>182b2d4a-322f-4a8a-ae80-64d74984944e</t>
  </si>
  <si>
    <t>18310f4b-55f9-4153-96d0-afecc2aab1d4</t>
  </si>
  <si>
    <t>18913530-d32a-4583-919e-10cec32e5c66</t>
  </si>
  <si>
    <t>1917f35c-3997-418f-b2d5-cd887576d81c</t>
  </si>
  <si>
    <t>195421cb-ef4f-4775-9dfa-84fecefb5018</t>
  </si>
  <si>
    <t>1985c4de-da52-4ef1-b95a-d03a119b7591</t>
  </si>
  <si>
    <t>19a92f21-c900-4804-97e2-f33d55da735b</t>
  </si>
  <si>
    <t>19e056b3-7d1c-4079-9298-794cb4534f41</t>
  </si>
  <si>
    <t>688981c9-0ef5-4cc8-a6c4-49379d390372</t>
  </si>
  <si>
    <t>1b79da4a-a26c-449d-ae78-12ec861821c9</t>
  </si>
  <si>
    <t>1bd3acb6-1232-4c23-867f-a93e7409b0b0</t>
  </si>
  <si>
    <t>1c25ad88-188a-4aff-92e3-49b7862c0b36</t>
  </si>
  <si>
    <t>57ae6da4-00c5-4404-aebe-5a1f158f29aa</t>
  </si>
  <si>
    <t>1c5bb5e4-45f0-40f7-9e30-2d87a5f54271</t>
  </si>
  <si>
    <t>1c867c4f-403b-44b9-a5ca-818caa0420a7</t>
  </si>
  <si>
    <t>1cc5189b-72ae-402b-97be-f38f0a50c55d</t>
  </si>
  <si>
    <t>1e776076-1756-4b37-bb82-475e7792fbd9</t>
  </si>
  <si>
    <t>1e88d3f4-4331-4280-8961-a8fdb95b1333</t>
  </si>
  <si>
    <t>1ec6e745-8bc3-49f4-8546-55b28dec3be1</t>
  </si>
  <si>
    <t>1efe3795-145f-439b-b5f4-d9941b34045c</t>
  </si>
  <si>
    <t>1f145b46-921f-4448-a303-52a5178c4d0a</t>
  </si>
  <si>
    <t>1f46e351-e8c5-4acf-89b2-9e11ccf63216</t>
  </si>
  <si>
    <t>1f5c94f6-be34-4fed-b4fd-92a1b6920938</t>
  </si>
  <si>
    <t>214346ee-e6c6-4e9d-b110-598ea4607053</t>
  </si>
  <si>
    <t>21860772-116f-42ae-9e53-f6e669570b80</t>
  </si>
  <si>
    <t>219be680-275d-40c6-96ec-1a2ad69d169a</t>
  </si>
  <si>
    <t>22066238-c87d-4cf4-9327-2fe5ae172a6f</t>
  </si>
  <si>
    <t>225e7f20-4725-486a-886d-8b48940d8562</t>
  </si>
  <si>
    <t>238b385e-3b2f-4257-a716-4f50d313ce2a</t>
  </si>
  <si>
    <t>248ffb24-a0f0-4f65-818b-f763dd5208f0</t>
  </si>
  <si>
    <t>0c0acfe8-b427-459a-b70c-32b919fb56e2</t>
  </si>
  <si>
    <t>24dc4541-bd08-4f7b-bfd5-fe3b608fca59</t>
  </si>
  <si>
    <t>252d6f75-f24f-4118-a954-acfb3ea4daa1</t>
  </si>
  <si>
    <t>25bd18e3-54d6-4637-870e-7cf9093fb3d7</t>
  </si>
  <si>
    <t>7e865fa2-d0af-4e40-8734-f93340971323</t>
  </si>
  <si>
    <t>25bdb4b4-1aad-4eec-b826-9469d621171c</t>
  </si>
  <si>
    <t>268fe77b-b2ba-41ba-9a0a-b00dba57c3e7</t>
  </si>
  <si>
    <t>27724f47-930c-41d0-8d2a-c0332193aa9a</t>
  </si>
  <si>
    <t>27a20c23-f1f1-432e-858c-0e1b68c2411d</t>
  </si>
  <si>
    <t>27e29e5a-2084-4b1d-a4b5-8798d308425c</t>
  </si>
  <si>
    <t>27e603a3-84a2-4279-941e-e64277fcf81a</t>
  </si>
  <si>
    <t>28110f33-79f3-4a66-9ca7-24d6741d40f1</t>
  </si>
  <si>
    <t>2856e2de-d2b3-4190-ba37-cce1a8b30590</t>
  </si>
  <si>
    <t>286d034b-d6da-43a7-ac37-30673df873ba</t>
  </si>
  <si>
    <t>28feb449-48d8-448a-b258-41ab1e271886</t>
  </si>
  <si>
    <t>292ddc44-eff7-4a71-bc55-5528d7bdc142</t>
  </si>
  <si>
    <t>293c49c4-db12-4ea0-b0cb-d0884516b485</t>
  </si>
  <si>
    <t>29a7bb54-7d55-4e5f-a7dc-13e279e9dffc</t>
  </si>
  <si>
    <t>2b388169-bc5d-4963-bb5e-68171f56bb19</t>
  </si>
  <si>
    <t>2ba97b92-fb70-4505-8b8d-a32e1523f817</t>
  </si>
  <si>
    <t>2c33bd39-b204-4217-b688-ccabcfd40a4f</t>
  </si>
  <si>
    <t>2c572e98-2e96-4a53-a26a-075949e2354b</t>
  </si>
  <si>
    <t>2c6a647a-f270-4844-a61f-f084c39243f4</t>
  </si>
  <si>
    <t>2cbe40a8-8f85-46f7-b1a4-863401dbba12</t>
  </si>
  <si>
    <t>2d3b5f0d-94c0-4fe4-8a13-00153e4ae03a</t>
  </si>
  <si>
    <t>2e49de75-0c42-4c3c-8289-8d457f29b740</t>
  </si>
  <si>
    <t>2ebf07bd-b8b2-471e-8bbe-947680d02c42</t>
  </si>
  <si>
    <t>b7e3960e-3f9c-4d23-b3e2-f3800bd4bc2a</t>
  </si>
  <si>
    <t>2f2b959e-895d-42b9-952b-b4c8eaeea298</t>
  </si>
  <si>
    <t>2fac5597-1094-48f3-8721-d8ac3414f877</t>
  </si>
  <si>
    <t>30cadaf4-c541-40e8-b047-b6c6c2474149</t>
  </si>
  <si>
    <t>32ac2414-3c6c-46dc-be02-7162d74e78b0</t>
  </si>
  <si>
    <t>3385031d-4f94-478f-926d-bebdd54429ea</t>
  </si>
  <si>
    <t>34698663-4152-4e3a-b755-3dff1644d4f8</t>
  </si>
  <si>
    <t>34936327-9e7e-419a-bced-fbf30f0e9f60</t>
  </si>
  <si>
    <t>34c8daa2-9e4b-43a4-8efc-2111c1cc6eca</t>
  </si>
  <si>
    <t>34f3a256-66dd-43aa-827a-04a2873f3278</t>
  </si>
  <si>
    <t>35ad85de-4e9b-4ca1-a6af-395f2b7db9d3</t>
  </si>
  <si>
    <t>36404345-61ef-4280-9916-c1135230b9ca</t>
  </si>
  <si>
    <t>36b39a21-9e03-4fb8-bd66-24e513f451ee</t>
  </si>
  <si>
    <t>36fd3c31-1269-496d-96a2-ac5b9bbe4ccb</t>
  </si>
  <si>
    <t>382db110-3bfd-4567-968e-acd716c1a980</t>
  </si>
  <si>
    <t>397f5044-2b33-4942-98ab-476d55abc887</t>
  </si>
  <si>
    <t>3a3c3388-38ea-4fdb-b862-6deda0d6b27b</t>
  </si>
  <si>
    <t>3a74571e-a887-4ddf-881b-7e12c2467450</t>
  </si>
  <si>
    <t>3abbb2f0-94b5-47f3-ba91-31d55c8f279b</t>
  </si>
  <si>
    <t>3b57bc47-23e1-4c52-8523-dcc0023947ba</t>
  </si>
  <si>
    <t>3de6b4e7-a4fe-474e-9bbb-4fb9b4a7253c</t>
  </si>
  <si>
    <t>3ef41d92-1f8e-4181-ab8e-73403a119504</t>
  </si>
  <si>
    <t>3fdda839-be30-4150-bc37-39353bdfcfc3</t>
  </si>
  <si>
    <t>4077cd9c-0090-48fb-9901-c8972a9b7c3a</t>
  </si>
  <si>
    <t>408a66e1-ff5b-4a09-b602-45237daa7399</t>
  </si>
  <si>
    <t>40f92748-55e5-4785-b409-06a703c4bfda</t>
  </si>
  <si>
    <t>4102c2b8-c21a-42af-90d2-469922d929f4</t>
  </si>
  <si>
    <t>43ea8f30-c9f1-4263-b3ac-f16d5f113b2f</t>
  </si>
  <si>
    <t>44c07c2d-69fe-48ff-899b-1ae02d914221</t>
  </si>
  <si>
    <t>453850a6-6196-40f8-8069-f7870166234e</t>
  </si>
  <si>
    <t>46490e5b-8397-4455-9485-7fb1ce362663</t>
  </si>
  <si>
    <t>4674578e-69ad-481f-8b2f-f9aff980dc30</t>
  </si>
  <si>
    <t>467c958b-1052-470e-b4e2-ba1873380b4f</t>
  </si>
  <si>
    <t>47968785-5208-4c75-b07b-0c56727c89b0</t>
  </si>
  <si>
    <t>487a5ae3-409b-45fd-97c1-bcbb4311af33</t>
  </si>
  <si>
    <t>488eb08a-e607-4420-b904-d97a1e3d842d</t>
  </si>
  <si>
    <t>48acee55-d7c3-440f-8e6c-647d978daa8b</t>
  </si>
  <si>
    <t>48b604d0-4dfe-449e-82b5-bf388eb733b6</t>
  </si>
  <si>
    <t>48f1044d-2986-4d0a-8819-1f431c2a29bc</t>
  </si>
  <si>
    <t>4a30bffb-4bc6-4421-b353-1359c273bdce</t>
  </si>
  <si>
    <t>4a3a4946-29c0-4fcc-8e77-aeab03e0cabd</t>
  </si>
  <si>
    <t>4a68ce99-ecd5-4cf0-b26d-351b41df32cb</t>
  </si>
  <si>
    <t>4b8e20b3-9163-46fa-9d27-f3cc663e9b1d</t>
  </si>
  <si>
    <t>4c22e9ce-783a-499f-b673-2279c6959532</t>
  </si>
  <si>
    <t>4c886d78-5025-4c70-bd4f-4970be76db1c</t>
  </si>
  <si>
    <t>4d18ba8f-f0f2-4cc2-adbf-87e08f0c3ce4</t>
  </si>
  <si>
    <t>4dcb6678-4d17-4263-8728-9c920db6b678</t>
  </si>
  <si>
    <t>4e015dcf-2703-4ed2-8ffa-3870fd3679e4</t>
  </si>
  <si>
    <t>4e409eea-65b0-42aa-b8e4-7e9298a19930</t>
  </si>
  <si>
    <t>4ec9b2c4-cdbd-491f-9a87-6ac4e98d6bb5</t>
  </si>
  <si>
    <t>4f31c1e7-8982-4d1f-8f54-b7819c2b932a</t>
  </si>
  <si>
    <t>4f4958f2-1f78-4574-80cb-cf1a4be5ca36</t>
  </si>
  <si>
    <t>5100211d-0d46-4fdf-b1da-c7cf1f0719c4</t>
  </si>
  <si>
    <t>51011ec2-bae2-4386-b0ff-e8f7ab501746</t>
  </si>
  <si>
    <t>5117c982-2932-4867-8881-26ad5451d702</t>
  </si>
  <si>
    <t>5138db13-aab8-41bd-b0fa-b2a512cb2cf8</t>
  </si>
  <si>
    <t>515cbb50-c573-44a0-838f-c4fcbe8ffa76</t>
  </si>
  <si>
    <t>517347ef-c78f-42d9-a4a5-eb5d6f164660</t>
  </si>
  <si>
    <t>526094f9-1e3f-49b2-b593-243dd2579eb0</t>
  </si>
  <si>
    <t>52e95b05-2f81-459a-b728-9545502bbb8e</t>
  </si>
  <si>
    <t>52eaabf3-5f2d-42e4-a360-15b21b331c8f</t>
  </si>
  <si>
    <t>5310d277-a3fb-4dad-bae4-7fd83fd01184</t>
  </si>
  <si>
    <t>53c7775a-093e-4cdd-b0b9-eb19bad9e217</t>
  </si>
  <si>
    <t>53dfc9d0-70d8-4d97-9362-29d7eb9c8f46</t>
  </si>
  <si>
    <t>53fff7a9-94d2-4f70-bd87-9bff37025a32</t>
  </si>
  <si>
    <t>549ba1c1-7cd3-4f46-98da-f835f005be1c</t>
  </si>
  <si>
    <t>54de2098-e5cc-43cd-b9f2-717515deea6b</t>
  </si>
  <si>
    <t>55d108b1-a012-45a4-b6ba-6ab547c6b21f</t>
  </si>
  <si>
    <t>109014f3-8331-4922-83f2-02fac812dd24</t>
  </si>
  <si>
    <t>5639bfd0-0721-4996-b020-0cd700161e21</t>
  </si>
  <si>
    <t>57331604-4f4a-42cd-821c-bda0cd8aecf0</t>
  </si>
  <si>
    <t>57498cfb-bc0b-4e2c-bf6c-1f0908ff603b</t>
  </si>
  <si>
    <t>581a7a4c-8e7f-42da-a5a7-b5c6fba5816e</t>
  </si>
  <si>
    <t>5860dce1-0354-44d6-9b09-b2f531deb0db</t>
  </si>
  <si>
    <t>dfe189ba-0e1c-44f1-9ae4-b2b1d2b5468f</t>
  </si>
  <si>
    <t>5864a89f-43f3-4357-949b-ce2fa66c7bc0</t>
  </si>
  <si>
    <t>587e432c-cc95-4186-beac-5c0506a54d58</t>
  </si>
  <si>
    <t>59e75627-2fbb-4c91-980c-f5f6afc560eb</t>
  </si>
  <si>
    <t>5a6fa25b-7ad4-45dd-b5be-b6bf39b0daeb</t>
  </si>
  <si>
    <t>5ab4d869-6078-4eec-985a-9edcb776b6fc</t>
  </si>
  <si>
    <t>3d699322-ecaf-4755-989e-12c6be728527</t>
  </si>
  <si>
    <t>5ada8f7a-4aae-4226-98dc-19db2405a17e</t>
  </si>
  <si>
    <t>5b1c9e50-b4df-4932-9001-2994d76c77c0</t>
  </si>
  <si>
    <t>5b8aa01e-3b13-4258-bee2-43e272da15ee</t>
  </si>
  <si>
    <t>5b9d43e7-b992-4e96-8f5d-2501f7a7aded</t>
  </si>
  <si>
    <t>5ca3e669-7e5a-4bf3-9481-5ac6319e09ee</t>
  </si>
  <si>
    <t>5cc132bc-f870-4a96-861e-8302e74ad7f8</t>
  </si>
  <si>
    <t>5d4b9e3c-8f5f-44e8-b5d2-b23adb2ccfa3</t>
  </si>
  <si>
    <t>5d6e1354-6105-44b1-b076-95ea6ce1708c</t>
  </si>
  <si>
    <t>5d97abd1-dd80-439d-8ce5-58d0fd86689f</t>
  </si>
  <si>
    <t>5e181866-720b-4def-8414-e276a3cc19c4</t>
  </si>
  <si>
    <t>5e1af57c-c7a6-4e5a-98ce-0d802e459951</t>
  </si>
  <si>
    <t>5e6ba9c0-abfd-4cc7-ad80-ed9296ca0f38</t>
  </si>
  <si>
    <t>5ea488dc-cf14-4017-94ae-ea4db7cd2f9b</t>
  </si>
  <si>
    <t>5ead96c2-22d6-4aa0-9781-dfca5dc534b2</t>
  </si>
  <si>
    <t>5fed6578-dfe2-492d-be9c-b799b842f3a0</t>
  </si>
  <si>
    <t>5ff4e561-adf5-4820-bf60-bce8918486ff</t>
  </si>
  <si>
    <t>60987ed2-3cc4-443d-87ce-884334fe95da</t>
  </si>
  <si>
    <t>61752c17-2c6b-4de7-bb65-94beed192559</t>
  </si>
  <si>
    <t>61e8a4c3-9802-4d52-bff5-640015a0b56f</t>
  </si>
  <si>
    <t>623e2015-e0fb-437c-bc9b-2f769eeba661</t>
  </si>
  <si>
    <t>62566b77-95eb-470d-941d-9e40130157ee</t>
  </si>
  <si>
    <t>073db510-c59f-41e9-ae1e-4d7ad25c47ad</t>
  </si>
  <si>
    <t>63aa8523-20f1-4ead-a611-8f0f6c3b1f5e</t>
  </si>
  <si>
    <t>63fb0c6e-479e-4018-8389-05bd1f91a07b</t>
  </si>
  <si>
    <t>6451cd2a-629e-43c4-8ac4-53ea53e3a4e1</t>
  </si>
  <si>
    <t>64f7dbdd-4b86-491a-adc8-953f6aef260a</t>
  </si>
  <si>
    <t>65329d50-4d91-4fa6-9919-c892f43e7e8f</t>
  </si>
  <si>
    <t>65342a79-04d1-4538-bf85-edd494686e62</t>
  </si>
  <si>
    <t>66933e92-88f6-4168-abd0-ff87b7897cf0</t>
  </si>
  <si>
    <t>66bb99ea-36d7-4aac-a276-9f8d819af68a</t>
  </si>
  <si>
    <t>66f872f3-791c-4734-8343-472cfde5c8e2</t>
  </si>
  <si>
    <t>675a3a73-78b3-4046-a195-b7d567c7fd9d</t>
  </si>
  <si>
    <t>67fd5176-2c22-4854-b168-476c75951d68</t>
  </si>
  <si>
    <t>680f91fa-33fb-412f-861d-3b558612b5fa</t>
  </si>
  <si>
    <t>68e8bd9d-d560-4f9e-be40-b71a7acac563</t>
  </si>
  <si>
    <t>69f5dd1e-00d2-4430-b0bb-afba1d7666be</t>
  </si>
  <si>
    <t>6b006120-f7c8-4980-8092-d3019842ba6d</t>
  </si>
  <si>
    <t>6b95a41d-0467-4ac5-9453-05028bc95dd3</t>
  </si>
  <si>
    <t>6bda370a-8881-4b3a-a9de-a8e6247c1ed4</t>
  </si>
  <si>
    <t>6c6fc537-cd15-4cdf-a983-2fc58d3a715d</t>
  </si>
  <si>
    <t>6cdd4509-8adc-4513-9d97-24f59c99c62a</t>
  </si>
  <si>
    <t>6dd3fd33-9e44-496b-99a1-497adf599c5f</t>
  </si>
  <si>
    <t>6e02ba01-7f73-4114-ac2b-4ef5fdcc274c</t>
  </si>
  <si>
    <t>6e16671c-ae8e-4d42-ac57-ef8a2c5eeedb</t>
  </si>
  <si>
    <t>6eb9bc2c-4ad7-4efc-a814-8f0fc9a1bbfd</t>
  </si>
  <si>
    <t>6ec1e40e-5dc6-43f2-9e72-11e1e428f57d</t>
  </si>
  <si>
    <t>71e107d9-7d81-45b6-80b8-484a89b57c37</t>
  </si>
  <si>
    <t>727ab6c8-9bf1-4725-9acc-1bde6bff3117</t>
  </si>
  <si>
    <t>7290adae-de39-40d4-ad6b-ee1fefad3b0a</t>
  </si>
  <si>
    <t>b0e52e06-0387-4194-b5a6-4e94f12ed33d</t>
  </si>
  <si>
    <t>757201c8-5ce1-40c2-a2e4-4a4a31fee227</t>
  </si>
  <si>
    <t>75d16593-44a6-4f9a-97d4-906d01b4aba4</t>
  </si>
  <si>
    <t>75f040fc-4e3a-456c-9afe-1ea41d970a91</t>
  </si>
  <si>
    <t>764b72a9-6b0d-4096-a490-e7f349e93d6b</t>
  </si>
  <si>
    <t>775f12be-df9c-4e3a-b580-7abe66488974</t>
  </si>
  <si>
    <t>778d7723-4bad-4a73-b328-a7740ff23670</t>
  </si>
  <si>
    <t>79034b94-ce28-49db-bcce-08b86aca7d66</t>
  </si>
  <si>
    <t>796c057c-09f4-49c4-a1be-5d93fba96ae7</t>
  </si>
  <si>
    <t>7a1c1043-167f-4a89-9c2d-ce5e3da37d00</t>
  </si>
  <si>
    <t>7a47e60f-e446-45a1-99a9-3dcb95db678c</t>
  </si>
  <si>
    <t>7a55606e-f5de-4518-aa03-a04b02c00ae8</t>
  </si>
  <si>
    <t>7c12b967-6fdb-4637-baca-6e6934111717</t>
  </si>
  <si>
    <t>7c3cd24b-d6f1-49fc-af45-68cb978a15e9</t>
  </si>
  <si>
    <t>7c4d24d6-aec8-4e9c-bece-24112ead8ff8</t>
  </si>
  <si>
    <t>7d93fb40-7815-41f1-ae93-f7c0df7f32b0</t>
  </si>
  <si>
    <t>7ddea993-8624-4d54-a3a4-2a13c26c9bfd</t>
  </si>
  <si>
    <t>7e3d9bfe-5e94-413e-a70d-f82beebfc6c8</t>
  </si>
  <si>
    <t>7eb6151e-c62c-435c-bf1c-4a38b000184e</t>
  </si>
  <si>
    <t>7f824cc8-8933-4a78-a36f-e0132bba3287</t>
  </si>
  <si>
    <t>7fcf1d3a-5faa-4844-915f-d5e976811ee4</t>
  </si>
  <si>
    <t>810a578d-ef5c-44b0-91aa-f476ee2eafd7</t>
  </si>
  <si>
    <t>81bb6164-5cc7-4949-b2d6-98fd16342033</t>
  </si>
  <si>
    <t>81db296a-110a-44db-8926-303f5d52c58a</t>
  </si>
  <si>
    <t>839b8456-4b42-4133-9a18-790dc8206547</t>
  </si>
  <si>
    <t>84052db2-02e8-4cf0-8bef-9bf4e2479e54</t>
  </si>
  <si>
    <t>84c049e4-5f2d-42ed-bc04-2563ce7cd45f</t>
  </si>
  <si>
    <t>84c936d6-203f-446e-80a1-4b714b388d87</t>
  </si>
  <si>
    <t>85021cb6-71c5-426d-9c0f-1ee8438fc779</t>
  </si>
  <si>
    <t>858c3582-650c-45ce-8322-16ac844f3500</t>
  </si>
  <si>
    <t>86137fc6-b50a-451f-a96c-98a8f88fdd2d</t>
  </si>
  <si>
    <t>86356ccc-e7eb-4e63-ad44-77a56dd9b335</t>
  </si>
  <si>
    <t>86da402f-dfa1-4c8c-87ff-3c0fb5728c88</t>
  </si>
  <si>
    <t>87207d55-9f8e-4253-82d3-a3f4d67f8d46</t>
  </si>
  <si>
    <t>8734be32-5bc7-4fc4-9fee-cc7ff4d66c3d</t>
  </si>
  <si>
    <t>87cee780-72eb-436f-a443-c46fd7c1d6aa</t>
  </si>
  <si>
    <t>888d552b-f48a-4ffe-9baa-1a30565aad0c</t>
  </si>
  <si>
    <t>89297627-d4de-43ec-a07e-b282b8b72a92</t>
  </si>
  <si>
    <t>892e0dca-4fc6-497a-bd1e-b19f295487be</t>
  </si>
  <si>
    <t>893ab73b-7aee-44fd-b79e-44e064d1393f</t>
  </si>
  <si>
    <t>89526d17-d659-488a-895a-39c3687e8749</t>
  </si>
  <si>
    <t>8a2e97de-6298-42ab-9bd4-e1a68bda84db</t>
  </si>
  <si>
    <t>8ae7a8f7-4267-4c35-a7e1-39e15cf004e2</t>
  </si>
  <si>
    <t>8b89d23a-7c4e-4104-b99e-e812844b7492</t>
  </si>
  <si>
    <t>8bc8f3a1-25b2-46b3-86c8-bce20138dfa3</t>
  </si>
  <si>
    <t>8bca7b12-466c-4d2b-9c8f-a34a7c3faea8</t>
  </si>
  <si>
    <t>8bfb5c68-f980-4274-a2d6-5d965ad6e452</t>
  </si>
  <si>
    <t>8c4b70ce-0bdd-4e79-a458-585289c94eda</t>
  </si>
  <si>
    <t>6dc6ff0b-d73a-41fd-b226-fc124013be84</t>
  </si>
  <si>
    <t>8cf44118-47ff-48fa-8ecb-1f9749e62527</t>
  </si>
  <si>
    <t>8d2df9d7-bef2-4cf5-a51f-a84e5164d6c3</t>
  </si>
  <si>
    <t>8d60a476-40aa-4804-a475-5761d94196c0</t>
  </si>
  <si>
    <t>8d94af8b-efb6-4ac6-a8d5-930e993f019c</t>
  </si>
  <si>
    <t>8d9e92ca-cd12-4f3c-a342-acb894772654</t>
  </si>
  <si>
    <t>8dfc9e8d-c3a6-4dfc-9ae6-9bfe9f60b273</t>
  </si>
  <si>
    <t>8f4ec7d2-8e66-4553-b17c-1b9b5aa65127</t>
  </si>
  <si>
    <t>8fc699d4-7218-41db-bc16-f3122fc9f0ea</t>
  </si>
  <si>
    <t>8fc994a1-3836-45b1-84e0-f0e2f4615101</t>
  </si>
  <si>
    <t>8fe9406e-c900-4cb5-87c0-17d84cdcf337</t>
  </si>
  <si>
    <t>91024004-e524-44e7-83ac-c252cae9ddbc</t>
  </si>
  <si>
    <t>915950f3-a4df-408b-8d00-7de9be171397</t>
  </si>
  <si>
    <t>915ea685-9a6f-4c65-8974-8e94dbc0f169</t>
  </si>
  <si>
    <t>93b60de9-c831-4285-b0de-3227e01e818e</t>
  </si>
  <si>
    <t>93d40686-8d82-4337-9496-9ebd70a41922</t>
  </si>
  <si>
    <t>93e75940-d194-4dd5-a616-5e7e9c9eaa32</t>
  </si>
  <si>
    <t>9680a9a5-eb44-42a9-8d5b-c21f4311aa2f</t>
  </si>
  <si>
    <t>97762464-4c22-4c73-951a-c57097b2ada1</t>
  </si>
  <si>
    <t>97a4bb41-9bfe-43e4-8941-0911ded68842</t>
  </si>
  <si>
    <t>9866e2f8-c409-4c80-ac8f-33daeb3180a8</t>
  </si>
  <si>
    <t>98899ca4-7a1b-40bd-80fc-a833e4beac7d</t>
  </si>
  <si>
    <t>9a8d6998-40ce-4a46-acf9-925f63e86dd1</t>
  </si>
  <si>
    <t>9c04e7b3-8a98-47da-9eb4-5c1c2359460e</t>
  </si>
  <si>
    <t>9c3d4c8b-47e9-4f1b-9fec-78e122d95e8b</t>
  </si>
  <si>
    <t>9ca57196-cb5c-4c22-be25-d8d320b398ab</t>
  </si>
  <si>
    <t>9cb65995-d98c-478c-8bac-85fad4949ceb</t>
  </si>
  <si>
    <t>9cbf6eff-7d0d-41a2-b163-b93a727501b2</t>
  </si>
  <si>
    <t>9cd6a45b-ef9c-4027-ba82-128082ad300a</t>
  </si>
  <si>
    <t>9cd8cf0e-b784-402e-a18d-8b5e6a743076</t>
  </si>
  <si>
    <t>9d9e964e-1a19-4fee-a3c0-9d265cd1eaa0</t>
  </si>
  <si>
    <t>9da869a9-f39a-490d-a26b-eb449b0eb01f</t>
  </si>
  <si>
    <t>9df64649-259c-458e-870b-da71ad218722</t>
  </si>
  <si>
    <t>9f0417a5-cb62-4152-ab14-3e01ba3dfd3e</t>
  </si>
  <si>
    <t>9f6cc694-aeea-488c-a97d-dcbaf2f433fa</t>
  </si>
  <si>
    <t>9fdefa05-160d-4600-aec7-57cc7bf90a68</t>
  </si>
  <si>
    <t>a0c1e9be-ca7c-4353-9832-ecc23490251a</t>
  </si>
  <si>
    <t>a11af89a-27ca-470a-a7c7-4111bf88d7ca</t>
  </si>
  <si>
    <t>a1df7c94-c62e-4c50-bab1-2af35f31a556</t>
  </si>
  <si>
    <t>a21fedc9-1ca7-4597-8306-004142cbacc0</t>
  </si>
  <si>
    <t>a24855bf-21b5-4a0f-b3ce-98562f7d01a8</t>
  </si>
  <si>
    <t>a277dd57-e624-4124-9f35-b2da1df39fe0</t>
  </si>
  <si>
    <t>a2a93d6a-8700-44d7-a3ca-af9f413f17e3</t>
  </si>
  <si>
    <t>a344e867-6b21-413b-89c5-2df37541f62b</t>
  </si>
  <si>
    <t>a35845a9-5261-4f81-8496-874e1b589c72</t>
  </si>
  <si>
    <t>a3650a91-4707-4740-9faa-c84124ae85ee</t>
  </si>
  <si>
    <t>a3f6cc36-aabb-4441-9109-e88051ea16c7</t>
  </si>
  <si>
    <t>a404e337-02e8-4034-8391-a5a7410dc8d2</t>
  </si>
  <si>
    <t>a421f63e-fb40-4871-bcbb-228754fb9265</t>
  </si>
  <si>
    <t>a47f84ee-1995-4a54-ba1d-0d78763103d1</t>
  </si>
  <si>
    <t>a598eed6-21fd-4f23-bd33-efffa9f5e506</t>
  </si>
  <si>
    <t>a5db1aa8-6ffc-43d8-adb7-0afbbd6236a8</t>
  </si>
  <si>
    <t>a5f9c17d-7533-4bd7-9bd0-bab2a912dc20</t>
  </si>
  <si>
    <t>a60a5c8e-50e8-4b89-9fbf-37b6e7bc784f</t>
  </si>
  <si>
    <t>a613f6de-4416-4a5e-af31-8f73c6c2992b</t>
  </si>
  <si>
    <t>a6f208c4-1fe3-48e2-ac1a-43d4e110058c</t>
  </si>
  <si>
    <t>a799d53e-7028-496b-a20a-5f262db0bce7</t>
  </si>
  <si>
    <t>a7e56b83-41bb-4070-a2fa-ef8978470d45</t>
  </si>
  <si>
    <t>a805c506-277b-436f-a7f5-1cc90169dd3b</t>
  </si>
  <si>
    <t>a87884a7-83b0-47f8-9300-068ea0773722</t>
  </si>
  <si>
    <t>a87e2e2d-4b31-4f03-a0bb-5515ee4fcc24</t>
  </si>
  <si>
    <t>a8f14447-823a-47f4-bb80-c1a2ecc4a561</t>
  </si>
  <si>
    <t>a91ebca8-4482-4591-bffc-f708be625201</t>
  </si>
  <si>
    <t>a97557e6-da4a-4e4f-a2d6-a22a2ac1960f</t>
  </si>
  <si>
    <t>aae2f1a1-f9c1-4deb-a28b-531950f0d2dd</t>
  </si>
  <si>
    <t>aae57fc7-d555-4707-a8f0-345de9ca2c26</t>
  </si>
  <si>
    <t>aaf77842-70ca-4496-85ea-3f8bc5c2a2e0</t>
  </si>
  <si>
    <t>abb34ed4-cab0-498f-b7eb-56fb181ba9c9</t>
  </si>
  <si>
    <t>ad5ef2dc-6876-40ac-86dc-af402dd3d2e8</t>
  </si>
  <si>
    <t>ae4cd40a-5ee5-4b53-a551-297b220210bf</t>
  </si>
  <si>
    <t>ae7bbbd0-95b8-4de1-8c21-a430c07c6772</t>
  </si>
  <si>
    <t>ae988746-6ff2-4fbe-a5d9-649b6664e2ab</t>
  </si>
  <si>
    <t>aeb71be4-1cf3-4c84-a882-adc7e47d242d</t>
  </si>
  <si>
    <t>af5b66a7-27ae-4340-83ac-c0f116295e5f</t>
  </si>
  <si>
    <t>af80002e-2fec-4655-89cf-1f49d0027504</t>
  </si>
  <si>
    <t>afdcc0fc-c990-490c-85dd-dfad714c7480</t>
  </si>
  <si>
    <t>b067d616-d86f-42e7-8215-c6fa8a2e33f0</t>
  </si>
  <si>
    <t>b0e5ea82-f5e5-4048-b3f7-715b3f311f65</t>
  </si>
  <si>
    <t>1b81200a-893b-445d-9496-3ea8d2511068</t>
  </si>
  <si>
    <t>b14873e6-37d6-413f-b8c2-d515a58e475f</t>
  </si>
  <si>
    <t>b1e1e59e-fad1-44f5-ae7b-77edcd44ba45</t>
  </si>
  <si>
    <t>b210c0f8-885e-4949-9489-c331c2eac012</t>
  </si>
  <si>
    <t>b2150c43-fa9b-4fba-9a90-6bd198abc561</t>
  </si>
  <si>
    <t>b217652c-4d85-4278-8337-6a702348540e</t>
  </si>
  <si>
    <t>b268b0a1-0d81-4cfa-a2f7-f14b7820ea32</t>
  </si>
  <si>
    <t>b2a589bc-7c21-4eb8-b107-a812f77da4f7</t>
  </si>
  <si>
    <t>b3222c66-1160-4ac1-87a3-d61db354673a</t>
  </si>
  <si>
    <t>b37c17a7-b67c-4a86-97df-2e6c85729d78</t>
  </si>
  <si>
    <t>b3a39593-6397-423f-8da3-c879b6e2bfc6</t>
  </si>
  <si>
    <t>b4c3289e-35b2-4f58-b931-7edb45bbf5a4</t>
  </si>
  <si>
    <t>b5de0a37-5551-4ca3-b2ac-1124183b213f</t>
  </si>
  <si>
    <t>b5df14df-4251-4069-b95c-931a57c48878</t>
  </si>
  <si>
    <t>b688d947-0654-4672-ac65-53ddd023b558</t>
  </si>
  <si>
    <t>b7dde47f-b3a1-4e56-9cf4-5b488d5c853e</t>
  </si>
  <si>
    <t>b7e5871f-0523-4dd9-a1c5-2d28a84f895a</t>
  </si>
  <si>
    <t>b7eef3b0-6b18-405c-aa53-0491cc243e86</t>
  </si>
  <si>
    <t>b807a4d2-a047-4df4-8079-03d0917c2225</t>
  </si>
  <si>
    <t>b82d84ea-29f2-4e6a-b4a6-496cdc76db9e</t>
  </si>
  <si>
    <t>b9279fb8-815b-4a6a-b905-6e9275a32e45</t>
  </si>
  <si>
    <t>b9ada3e4-cfa3-4612-a816-3725e536ff11</t>
  </si>
  <si>
    <t>baebe0d6-8887-44a7-a107-146165b89908</t>
  </si>
  <si>
    <t>bafb7275-2bad-42d3-a3c7-25fac9c1c2b4</t>
  </si>
  <si>
    <t>bc41a334-75a6-4146-a6de-abb8e32fd3be</t>
  </si>
  <si>
    <t>bd41c0d8-5c2a-4915-87ea-0df7e0449c58</t>
  </si>
  <si>
    <t>bdd8d033-a3e0-4bfb-8459-6a525759ae66</t>
  </si>
  <si>
    <t>be0939c5-98d0-4ccc-a3c0-9bd188b22003</t>
  </si>
  <si>
    <t>be493492-44eb-4ba3-a127-a397210953f2</t>
  </si>
  <si>
    <t>beb45f31-1c14-486f-9612-f06140aa4b4e</t>
  </si>
  <si>
    <t>bef764bd-d017-4dd6-9642-eaabab62069b</t>
  </si>
  <si>
    <t>bf58ed63-fd13-4c82-b901-ddaab93995a3</t>
  </si>
  <si>
    <t>bf939b04-a2a2-49a6-b45b-a743ce30a9c6</t>
  </si>
  <si>
    <t>c0147df4-5c1c-4cdd-a61b-f8a42b94606b</t>
  </si>
  <si>
    <t>c04a2e43-15c5-4300-86dc-daf3c45dc5b5</t>
  </si>
  <si>
    <t>c1373d5d-121f-42c8-80da-e82945da16a2</t>
  </si>
  <si>
    <t>c1970ded-fc2d-42b2-98f4-19f6a0237ed7</t>
  </si>
  <si>
    <t>c2621b97-a554-4ff2-b2a9-fcc177e0556d</t>
  </si>
  <si>
    <t>67d0ed8d-a149-4a16-a457-7293b46b3a4b</t>
  </si>
  <si>
    <t>c264aa8d-ae0a-4888-9ddf-d46ca9047a94</t>
  </si>
  <si>
    <t>c2afe0ab-704d-4d25-8872-47cf5cf27dc3</t>
  </si>
  <si>
    <t>c44153bf-4381-4af3-a175-5a1cfc06e351</t>
  </si>
  <si>
    <t>c491ec33-1ea2-451c-a966-5ad44fcfce0a</t>
  </si>
  <si>
    <t>c665db6d-c35f-48ae-84b2-440c57fe0edf</t>
  </si>
  <si>
    <t>c6f884c7-ba80-4aff-9d2a-10d59dfd885f</t>
  </si>
  <si>
    <t>c73f7225-93b9-4c13-a361-9caa667edcb0</t>
  </si>
  <si>
    <t>c7559e00-263a-45ff-8aa2-d8dd00cb38c6</t>
  </si>
  <si>
    <t>c8144ced-4247-45fc-afe9-730e3e32ddf5</t>
  </si>
  <si>
    <t>c82bf771-656a-496d-b593-21747cf50ffe</t>
  </si>
  <si>
    <t>c86e0489-8ebd-478e-9dbc-4451bf2e04d8</t>
  </si>
  <si>
    <t>ca3a0506-0d1a-4c76-b215-0c55e2076f90</t>
  </si>
  <si>
    <t>ca9ffd1f-d61d-4f0d-96cd-0be2b558b236</t>
  </si>
  <si>
    <t>cbc9d90d-9e60-4d80-b159-2f8c26a7ad67</t>
  </si>
  <si>
    <t>cc4a865e-91ce-474f-9a99-158933bf0b53</t>
  </si>
  <si>
    <t>ccd038f3-5902-45b6-8711-cb5b8165c986</t>
  </si>
  <si>
    <t>ccde7871-6ed2-4665-baf2-6d948d4acef3</t>
  </si>
  <si>
    <t>cd5b4834-36e5-4934-b604-279d762db788</t>
  </si>
  <si>
    <t>ceb0a3ff-2fb5-436a-865b-97c6a8611d77</t>
  </si>
  <si>
    <t>ced96111-a054-47be-b8bd-0bafc5b0d62a</t>
  </si>
  <si>
    <t>cee3afd0-2c2d-4d4c-a96e-7e0892c457c9</t>
  </si>
  <si>
    <t>cee52fba-d3b1-4af4-bfb9-65bf2ef74fff</t>
  </si>
  <si>
    <t>cf62ade0-c272-44c0-9438-7e8098c92041</t>
  </si>
  <si>
    <t>cfbe7c01-d1ea-4ffd-95e4-cf0f39181c5f</t>
  </si>
  <si>
    <t>d0ca985c-7627-4538-97a3-a00544e9dd5e</t>
  </si>
  <si>
    <t>d122306e-782f-48df-8f26-71fb0b26f926</t>
  </si>
  <si>
    <t>d261261f-313f-4333-8777-f8ee7eeffdb3</t>
  </si>
  <si>
    <t>d2f9d198-e00a-471c-81f3-d71e97a92957</t>
  </si>
  <si>
    <t>d3153d51-c1cf-4357-a35e-b50517b3afa6</t>
  </si>
  <si>
    <t>d334dc10-94d3-4e12-a459-41fb5955190e</t>
  </si>
  <si>
    <t>d39c80a4-ea9d-4bc7-8e64-9dae538418ce</t>
  </si>
  <si>
    <t>d463b470-2fe8-4126-a980-e5b10458362f</t>
  </si>
  <si>
    <t>d4ac1c80-855a-40da-995c-fefa4d3846e0</t>
  </si>
  <si>
    <t>d5bb5473-c269-4a92-a1c3-7d3f44ca49df</t>
  </si>
  <si>
    <t>d65c6f12-251c-4c02-9446-5be903b0b40c</t>
  </si>
  <si>
    <t>d683dd92-79b0-42a2-81fd-d4fdc5a6baf3</t>
  </si>
  <si>
    <t>d878079b-5d5a-4cfa-8fd5-0ce07e2748d0</t>
  </si>
  <si>
    <t>d8bdabda-c273-41f7-9554-3d2974027611</t>
  </si>
  <si>
    <t>d91fb8ed-b008-4138-b1bc-3345611de3df</t>
  </si>
  <si>
    <t>d9ae0477-baaf-4a4e-b98a-061e5d4ddbe0</t>
  </si>
  <si>
    <t>da61c5a7-92d4-4249-bfee-dde436dc09f8</t>
  </si>
  <si>
    <t>db5cd575-c929-4c8d-8550-69ccc8a1666f</t>
  </si>
  <si>
    <t>dbb11217-c2e6-4347-b9df-14dfd5169011</t>
  </si>
  <si>
    <t>dbbb04bd-e68a-4720-9078-e0ad892a8288</t>
  </si>
  <si>
    <t>dc49796e-daab-4f52-a915-2d246fb5521a</t>
  </si>
  <si>
    <t>dc99087c-9c86-4e56-aff7-ebad5a5e2f66</t>
  </si>
  <si>
    <t>dcb4008d-a9a8-4862-a35f-518841e07d39</t>
  </si>
  <si>
    <t>dcf1bac7-26ba-49bd-8874-dfad19c347c5</t>
  </si>
  <si>
    <t>dda97d34-6d8b-4762-bfa8-27149837e56a</t>
  </si>
  <si>
    <t>deb173c7-8ee0-48c7-8a6d-4288c3c53b1e</t>
  </si>
  <si>
    <t>dec198e8-4599-468c-ba1d-2ce80ce8e007</t>
  </si>
  <si>
    <t>e02dd859-0054-4789-947c-e9c1fed0c694</t>
  </si>
  <si>
    <t>e0a6b85b-c961-4bcc-ad01-e8e8fbaa44eb</t>
  </si>
  <si>
    <t>e1068513-e9a6-4f9f-b538-fcceae70214a</t>
  </si>
  <si>
    <t>e1190cb8-179c-4191-ba21-a5bd97e82502</t>
  </si>
  <si>
    <t>e13c5bec-9b7b-49a2-80a6-cb8f14ad5c97</t>
  </si>
  <si>
    <t>e172b5a5-17b2-4dd9-bfbb-3979fc55a8d4</t>
  </si>
  <si>
    <t>e1ab8695-8976-437a-b8fb-907efb1fc896</t>
  </si>
  <si>
    <t>e1b38c59-4df5-48c5-b1bf-4a515cf2afc1</t>
  </si>
  <si>
    <t>e41d2a17-6480-4375-96ee-c7a21ac48613</t>
  </si>
  <si>
    <t>e524d374-8e29-49e9-a35d-ec202adaca6f</t>
  </si>
  <si>
    <t>e576874d-132b-4f8b-b28b-b8f9ab694e71</t>
  </si>
  <si>
    <t>e59bfa8e-722e-4ed7-a721-dd7eebc2e6fa</t>
  </si>
  <si>
    <t>e59c495e-6e6a-4c8c-8fb0-8c32c9b8f5e3</t>
  </si>
  <si>
    <t>e59f505a-0b8f-4c32-acad-360ad82e13fa</t>
  </si>
  <si>
    <t>e626df2b-f406-4768-9f78-8c0436760047</t>
  </si>
  <si>
    <t>e7d88887-1ff2-4b19-9994-a6f1e2c200ab</t>
  </si>
  <si>
    <t>e8380d77-3f4f-453a-8156-3292977764fa</t>
  </si>
  <si>
    <t>e960ddf7-8090-4348-ab77-7f213b83fd56</t>
  </si>
  <si>
    <t>e9fde2fd-35d3-4ba7-a303-2198f5c82978</t>
  </si>
  <si>
    <t>ead4dc2e-55e6-4c6e-b64b-b273e41590ef</t>
  </si>
  <si>
    <t>eadde690-44c3-44de-ab42-f29a771f651e</t>
  </si>
  <si>
    <t>eb71cc5b-efc3-411f-a28b-53862d7d9f37</t>
  </si>
  <si>
    <t>ebeda7f4-1940-45c5-9cce-ca3f17ff977f</t>
  </si>
  <si>
    <t>ec7778f5-36f8-4463-880e-6ba4c82d24d5</t>
  </si>
  <si>
    <t>ecd4c6c3-2c23-4ae2-9945-9be60493d2ad</t>
  </si>
  <si>
    <t>ee648f7a-4e44-4382-8e2b-11fe108240c8</t>
  </si>
  <si>
    <t>ef1604d0-0cc4-473f-b50b-c5bfaad10dc8</t>
  </si>
  <si>
    <t>ef2cbeb1-c53a-4a26-9bcb-92153c11fa5c</t>
  </si>
  <si>
    <t>ef5700a7-2388-423d-aea7-4a04c9f48f1a</t>
  </si>
  <si>
    <t>f1dfc2c0-4b54-4b20-86d3-f2aa82a517a6</t>
  </si>
  <si>
    <t>f2128336-b977-47a2-b5e4-4d9d7ffd6d16</t>
  </si>
  <si>
    <t>f2ed50ca-4c92-4cf5-8d09-8fe7ea724cae</t>
  </si>
  <si>
    <t>f39ab9b2-08f5-4b06-bfee-97207e80f267</t>
  </si>
  <si>
    <t>f3abc094-6d61-4974-a897-b7e8bada3e38</t>
  </si>
  <si>
    <t>f3ddc213-4cae-4a82-a0de-b6e986939191</t>
  </si>
  <si>
    <t>f3e6e707-5ba2-40c1-971a-3ff7efcd2183</t>
  </si>
  <si>
    <t>f4ff19df-0470-416e-9191-c379816cb7e3</t>
  </si>
  <si>
    <t>f5767bad-3ed5-4bee-b938-d9769709be34</t>
  </si>
  <si>
    <t>f5d170f1-f899-4257-aefa-942780d1371d</t>
  </si>
  <si>
    <t>f8d264f1-40c0-42f7-9a34-de960773efa8</t>
  </si>
  <si>
    <t>fa000e87-250e-4674-82c5-9937354d2b78</t>
  </si>
  <si>
    <t>fa002974-7059-43ba-85ee-87a4780b460b</t>
  </si>
  <si>
    <t>fa2df52a-d568-42ae-a576-1abf154d6cbb</t>
  </si>
  <si>
    <t>fa5753ae-3d5d-4187-a494-45f03e11699f</t>
  </si>
  <si>
    <t>fa83a05f-3c43-491e-b762-a305f9cc4015</t>
  </si>
  <si>
    <t>fa87458e-62c6-4626-af13-5aa3c1290317</t>
  </si>
  <si>
    <t>fad38ca8-26ea-4029-a0ab-c159e0885c4e</t>
  </si>
  <si>
    <t>fad983a2-33e7-4e2c-ae21-cf5711ed7b60</t>
  </si>
  <si>
    <t>fbf60d39-19b0-498f-9b71-6a5138b61074</t>
  </si>
  <si>
    <t>fcbdc765-1af3-42a6-87d4-0e49a326f94a</t>
  </si>
  <si>
    <t>fd0d76fb-382e-48d5-8771-0de0be4226ba</t>
  </si>
  <si>
    <t>fd2e2ef2-8edf-4316-8c5b-6d045da85633</t>
  </si>
  <si>
    <t>fda9aa58-9158-4f69-a96d-4a80d73fd4d3</t>
  </si>
  <si>
    <t>fdb028e8-1e40-4e10-b77f-f491d0e78750</t>
  </si>
  <si>
    <t>fddc378a-4d6d-40e2-905f-812d79da5d78</t>
  </si>
  <si>
    <t>fe176a9d-26ea-41a8-852d-34fb5877f223</t>
  </si>
  <si>
    <t>fe6b4dfe-efc1-4f44-9b19-c317da7e9a20</t>
  </si>
  <si>
    <t>feee69c1-7781-4057-aea2-6d38abf8029b</t>
  </si>
  <si>
    <t>ffaa1a12-04d9-4d75-bccb-d19f29354954</t>
  </si>
  <si>
    <t>af4b65b2-51a8-47e9-b2ca-01900b2d7c9c</t>
  </si>
  <si>
    <t>120157f3-1e16-4657-bade-1ebf250019b1</t>
  </si>
  <si>
    <t>2a6b2f1f-d1e9-45de-80c4-aa07aae8180b</t>
  </si>
  <si>
    <t>554b7b64-a8ac-4965-a0aa-e8f04533111c</t>
  </si>
  <si>
    <t>59a4ea8f-f4bf-4c88-b880-85d8b2e1e555</t>
  </si>
  <si>
    <t>5cf34735-8d6b-476b-99af-2ca3d9663606</t>
  </si>
  <si>
    <t>8a35dd57-4239-4e2d-b53c-ccde16615f90</t>
  </si>
  <si>
    <t>8fe6536e-2c65-4329-9a11-cd43d2efb164</t>
  </si>
  <si>
    <t>9101427b-a446-4169-ab18-227f88ff774b</t>
  </si>
  <si>
    <t>aa9e9322-3e4c-428f-b391-7dd3122dc454</t>
  </si>
  <si>
    <t>b04c640e-5a56-4622-8073-900203058900</t>
  </si>
  <si>
    <t>c23a6a2a-ab24-4d34-a64e-e1b6ef9ffc30</t>
  </si>
  <si>
    <t>d1c460dd-504d-4ed7-9344-4b1aa9d840ff</t>
  </si>
  <si>
    <t>195fc6f6-8ba9-4e21-b588-5211c0c1ff7d</t>
  </si>
  <si>
    <t>1db19f19-195e-43f9-a881-774a4aa41151</t>
  </si>
  <si>
    <t>43cfc796-f061-496e-9985-7b6024bcf0ac</t>
  </si>
  <si>
    <t>4bd19abf-e737-40fc-b2a9-89a92f4a584f</t>
  </si>
  <si>
    <t>785fee78-7b6d-4814-bf73-fe230066dd04</t>
  </si>
  <si>
    <t>799b44c2-5704-431f-bbaa-ddd3f22ca3aa</t>
  </si>
  <si>
    <t>8ba88554-ac5c-42bb-b3d6-dd41205bc1e2</t>
  </si>
  <si>
    <t>a1fc9370-4972-4e23-9ade-e0d0ed4a18f1</t>
  </si>
  <si>
    <t>be0ced3a-e02f-4c4b-9800-34ae58f656ea</t>
  </si>
  <si>
    <t>d933bf00-ddfb-4877-b4ba-3a4e97b5047d</t>
  </si>
  <si>
    <t>f072dedb-9817-4156-a3c0-0fc03c613364</t>
  </si>
  <si>
    <t>973c1f6f-4bbf-4144-8826-d97b9c66d8c5</t>
  </si>
  <si>
    <t>0063e162-155e-4436-82b6-ff15562dfe94</t>
  </si>
  <si>
    <t>a01a6be6-ccd6-4c0f-8723-2c98c1a0b498</t>
  </si>
  <si>
    <t>0117bd41-223b-441e-a1d6-442589e6896e</t>
  </si>
  <si>
    <t>03db6b7a-be83-4326-b9c0-0f40d51a7103</t>
  </si>
  <si>
    <t>733c95a8-e76d-4466-9f68-f9cd4ce00036</t>
  </si>
  <si>
    <t>088681bd-a3e3-47aa-9d30-939fdad824ad</t>
  </si>
  <si>
    <t>bc027e2d-26e7-4e37-acfd-d0edf02ee5e2</t>
  </si>
  <si>
    <t>0e6b773c-0d1a-461f-8a00-be7b5e3eb92e</t>
  </si>
  <si>
    <t>da6e6c3a-8f2b-4c7f-8e2d-0e8819b575b7</t>
  </si>
  <si>
    <t>11b034af-6fa4-4a9e-a49a-43f423d61358</t>
  </si>
  <si>
    <t>759fd8ff-da60-40ee-90be-fb3e9c2a20b6</t>
  </si>
  <si>
    <t>14000848-7411-49dd-8a9a-18a0a8b4ae99</t>
  </si>
  <si>
    <t>15b11200-eab6-45db-b317-b3e21d711007</t>
  </si>
  <si>
    <t>c53c5bd1-8987-4f0a-9b79-58d69e525574</t>
  </si>
  <si>
    <t>2c6b9bff-f356-43d8-8d60-222957032a19</t>
  </si>
  <si>
    <t>2fd1cf6d-894f-4ba6-b8b0-4370839bc41d</t>
  </si>
  <si>
    <t>1538240e-3c6f-48f2-bb47-a6f21b855c53</t>
  </si>
  <si>
    <t>32455d94-233a-4a69-a70a-140494629ca1</t>
  </si>
  <si>
    <t>3e8ba22a-d5c4-4ae4-9d14-995c14b529db</t>
  </si>
  <si>
    <t>453bcf94-e600-48d2-9031-b324002d8c25</t>
  </si>
  <si>
    <t>4ad3dffb-dd9c-4fe1-8c47-43caff199853</t>
  </si>
  <si>
    <t>4d59f6d7-2dca-4005-9fe3-6ffd11319989</t>
  </si>
  <si>
    <t>585ee7b4-4fcb-4f2f-9075-ec2eb208c3d4</t>
  </si>
  <si>
    <t>5a134696-763e-469b-ac84-5d0f981db15d</t>
  </si>
  <si>
    <t>4fa81ebf-eec6-46c0-a2a1-fc0c9e8510e2</t>
  </si>
  <si>
    <t>5eb5b6be-1983-41c0-ae8c-1ebd8e0775d5</t>
  </si>
  <si>
    <t>6f3bc5b4-2b26-4db0-a9ac-8dc18fccabf9</t>
  </si>
  <si>
    <t>7f8f1352-ec37-4a60-9505-27e52b132470</t>
  </si>
  <si>
    <t>fbe93516-369f-414c-98ea-ed555b1eaca5</t>
  </si>
  <si>
    <t>81d47029-c779-42ae-8072-0069050318ca</t>
  </si>
  <si>
    <t>04a74166-1f6f-4eee-9eda-289ff8144e7d</t>
  </si>
  <si>
    <t>945700bf-8640-4915-9005-5f5ec055efe8</t>
  </si>
  <si>
    <t>ab2f7c17-54bb-42b6-accc-7137aaaba5aa</t>
  </si>
  <si>
    <t>ad047894-a24c-4e1a-a74e-94a65415176f</t>
  </si>
  <si>
    <t>b9742521-9bad-4350-9e0b-a7d71b5869ef</t>
  </si>
  <si>
    <t>60641780-7d2a-4922-8413-f508dddb6255</t>
  </si>
  <si>
    <t>be25fdc6-79e1-4529-b986-dcaaf4fa049c</t>
  </si>
  <si>
    <t>dd1e885f-bf45-48ee-82f9-0b3fffa4348e</t>
  </si>
  <si>
    <t>caf2dcf0-61eb-4b0f-89a7-e4fff8085033</t>
  </si>
  <si>
    <t>e0626d19-67fd-4373-949c-6919d80135cb</t>
  </si>
  <si>
    <t>ebbd7016-ba72-4ffd-9d11-f74a0c7090c7</t>
  </si>
  <si>
    <t>f787e250-cfb7-4ae8-b62f-4819cfdbd70d</t>
  </si>
  <si>
    <t>fd9437f8-0e75-419a-aa5a-3e8158e57a67</t>
  </si>
  <si>
    <t>001b9b4e-1277-46a5-84ce-e82380f92899</t>
  </si>
  <si>
    <t>001c34f3-0525-493e-8444-141ed33613db</t>
  </si>
  <si>
    <t>0075940d-d8e5-4df3-a56e-6f7296097170</t>
  </si>
  <si>
    <t>0093cd44-0f17-46a7-8971-d2b2daf531ef</t>
  </si>
  <si>
    <t>0096d2cf-c8f5-41fd-b95c-efe29c419074</t>
  </si>
  <si>
    <t>00b02fe0-5c86-44e7-b9f7-0ad7d97070ab</t>
  </si>
  <si>
    <t>00b3ce8f-7445-4bb7-8181-ba43edd7ade5</t>
  </si>
  <si>
    <t>00c94290-feba-4b36-befc-f371e10a3ac2</t>
  </si>
  <si>
    <t>00e2d967-6e5f-4687-ab00-9859bbc4faf3</t>
  </si>
  <si>
    <t>00fd0eb6-a45c-499a-ad84-310eb0331656</t>
  </si>
  <si>
    <t>0104d554-f57a-414a-ae3e-e0108d987966</t>
  </si>
  <si>
    <t>011b9c7e-8383-463b-8037-9d977fae483a</t>
  </si>
  <si>
    <t>0124b272-8629-4f49-a803-f21ca0baf389</t>
  </si>
  <si>
    <t>0131b25b-7ada-4123-98af-d87e2a6260cc</t>
  </si>
  <si>
    <t>01410efb-e071-4ef4-91f9-c9adbcd4297e</t>
  </si>
  <si>
    <t>014d4596-d8da-493c-b494-a03b27232342</t>
  </si>
  <si>
    <t>0181b402-e018-4e0b-92d7-7368b5de1dde</t>
  </si>
  <si>
    <t>019f949f-86e1-4fe7-84d6-6f0ee75c97c3</t>
  </si>
  <si>
    <t>01a56893-4db9-438f-89e3-cae4f8d48c0c</t>
  </si>
  <si>
    <t>01c6aafd-999f-4de0-8803-0f5eb22e6a8c</t>
  </si>
  <si>
    <t>01de1087-01a3-4764-a4d5-a8d2c83446a8</t>
  </si>
  <si>
    <t>01f33f8d-1448-4b96-ae10-cad3e776f871</t>
  </si>
  <si>
    <t>020629e0-e27b-444a-84bc-2a8d04111ac5</t>
  </si>
  <si>
    <t>020d55c4-475b-4a5a-a74f-67631995775e</t>
  </si>
  <si>
    <t>0211a164-970b-4e36-9938-8c4f3e10c34e</t>
  </si>
  <si>
    <t>0215372d-3ffb-4a7a-8b72-5fa58257a1ab</t>
  </si>
  <si>
    <t>023b31e1-4263-4c81-827f-e8985c29db2c</t>
  </si>
  <si>
    <t>02aae9d5-1fe6-4ec5-a32e-be86d77018de</t>
  </si>
  <si>
    <t>02bd45f8-259a-42d4-a9c5-567ebc56f1d6</t>
  </si>
  <si>
    <t>02d950ce-ea8c-47a4-a262-6f31216f59e4</t>
  </si>
  <si>
    <t>02e5437d-ffbf-45d7-8977-d1f421f801db</t>
  </si>
  <si>
    <t>02f18579-e286-40b4-92a3-57642277fb0b</t>
  </si>
  <si>
    <t>02fa7dbd-bd1f-45df-9cf5-97d85185c5b2</t>
  </si>
  <si>
    <t>031c97d4-4bf8-448b-bd5b-35e8ee33cbc4</t>
  </si>
  <si>
    <t>03264794-8e5b-4025-afd3-942be87f2266</t>
  </si>
  <si>
    <t>0338bb5f-31d7-47ec-9b4b-1f0cb4de1a45</t>
  </si>
  <si>
    <t>039f4aa9-e840-404b-9802-df5388ccfcb3</t>
  </si>
  <si>
    <t>03bcaa82-7055-49ba-97e4-8629bafa634c</t>
  </si>
  <si>
    <t>03c01716-43f1-4ce0-9f34-487d4f5e3acc</t>
  </si>
  <si>
    <t>03fd411c-8c5f-461a-bd1a-3419ee8a8c07</t>
  </si>
  <si>
    <t>0446e711-7dee-4f34-8162-4e32603f98e0</t>
  </si>
  <si>
    <t>046e654c-b3ca-43c3-ba39-c279ca23e43d</t>
  </si>
  <si>
    <t>047e71c0-abf9-4fcd-aa45-1ba2080ca735</t>
  </si>
  <si>
    <t>04aeda5d-8e1a-4e10-8a46-368829408ac0</t>
  </si>
  <si>
    <t>04b06f23-9831-4ed8-91ca-c5e31fcc367a</t>
  </si>
  <si>
    <t>04b41b62-403e-46d0-90d4-bd51c2295f3c</t>
  </si>
  <si>
    <t>04c18805-0a2d-4658-96b6-7cfcfc96cdca</t>
  </si>
  <si>
    <t>04ee8fca-81d9-4772-a86a-fa110b75e4cc</t>
  </si>
  <si>
    <t>0517f5d7-2ae7-48f5-9cd0-032afcd8f6fc</t>
  </si>
  <si>
    <t>05479e92-2c4e-49f9-b981-4a71ed595ed4</t>
  </si>
  <si>
    <t>05482987-b5da-4f55-90c5-8782391d4144</t>
  </si>
  <si>
    <t>0551b8c1-7897-4b22-ad2c-8ee823dbe32c</t>
  </si>
  <si>
    <t>05743e31-4ba2-4acd-9ddd-8a20346f26c9</t>
  </si>
  <si>
    <t>058e40f5-0568-44af-8575-bd87c0008727</t>
  </si>
  <si>
    <t>058e8c53-f753-4ca4-8a0e-5ab3ad4d2c69</t>
  </si>
  <si>
    <t>veszprem city (hungary)</t>
  </si>
  <si>
    <t>058f6af3-c9f9-41c8-a3a5-403c66986c3d</t>
  </si>
  <si>
    <t>05b5410d-de52-41e6-9f88-67c218640a56</t>
  </si>
  <si>
    <t>05be002e-b097-44be-8b76-3c6fdb085fb9</t>
  </si>
  <si>
    <t>06001b6d-1e84-46b9-9985-544a38c37817</t>
  </si>
  <si>
    <t>06458b88-e065-418d-8261-da6946e9bb83</t>
  </si>
  <si>
    <t>064e07a5-9ea9-4e20-8aa1-32d6a4a65397</t>
  </si>
  <si>
    <t>068c7a1a-eb4e-4be4-a85e-2794976b0f90</t>
  </si>
  <si>
    <t>069ab571-c6c6-4820-893e-9e9002e9c181</t>
  </si>
  <si>
    <t>06e0ce46-6288-4095-a903-7a9c63e867b4</t>
  </si>
  <si>
    <t>06e74a5e-8258-485e-8da8-ea83c5b70dec</t>
  </si>
  <si>
    <t>06f47a45-ee13-4814-bace-b08d4246e2d0</t>
  </si>
  <si>
    <t>06fb709e-9def-4072-8db9-249a43d44db7</t>
  </si>
  <si>
    <t>0766a4a0-5810-4013-a500-9eeca4a898ec</t>
  </si>
  <si>
    <t>0770f1e8-4ab7-43d3-9517-ed91ca6bdcf9</t>
  </si>
  <si>
    <t>077cb6ee-fa68-4ac7-9c07-43f944eb0840</t>
  </si>
  <si>
    <t>07b30f30-194b-48f9-bf27-c59fb11711d0</t>
  </si>
  <si>
    <t>07bad0ba-c62e-4fe8-93b8-09c0eb722142</t>
  </si>
  <si>
    <t>07c11bac-2cb3-4db8-aabf-aa02766e83d3</t>
  </si>
  <si>
    <t>07c3bd69-61f2-455a-9e97-5bcef7214c9e</t>
  </si>
  <si>
    <t>07c69369-2d83-4541-acb7-2115acb3eeae</t>
  </si>
  <si>
    <t>07ca59cc-0556-4eb7-9314-11a79f4658f8</t>
  </si>
  <si>
    <t>07e1f07d-90f0-4ca8-8a98-0d2db5ee3eda</t>
  </si>
  <si>
    <t>08035665-a56f-415a-8a30-b814f085edcc</t>
  </si>
  <si>
    <t>080f5f38-a260-4777-8d58-22017493c579</t>
  </si>
  <si>
    <t>0837778e-fde6-42f1-bbe9-7a3177b6095c</t>
  </si>
  <si>
    <t>085a6fad-1a2d-4faa-88d4-e38d46e9d352</t>
  </si>
  <si>
    <t>087519ba-c47f-41f1-98d0-bf63cbae3615</t>
  </si>
  <si>
    <t>08ddb5be-0826-435f-9e7d-9279173df32b</t>
  </si>
  <si>
    <t>0906e052-2ef1-403d-ac6f-7025721e00c5</t>
  </si>
  <si>
    <t>0914ccd7-772c-411a-a80a-e09a6442d093</t>
  </si>
  <si>
    <t>091814d0-b38e-4192-a04d-dcffe09d96d8</t>
  </si>
  <si>
    <t>09235b76-c8a2-4036-8f82-4ae409789fb5</t>
  </si>
  <si>
    <t>092abf8a-a713-4ba8-ba95-bb39064fc17e</t>
  </si>
  <si>
    <t>093e3028-b373-432a-875d-e8a385d83918</t>
  </si>
  <si>
    <t>0958a131-2383-4508-b575-2c0c4bde1ea6</t>
  </si>
  <si>
    <t>096b5add-cebf-4747-9e33-c5e44edd55c1</t>
  </si>
  <si>
    <t>09ddddb7-5418-4eab-b505-07f1674b9741</t>
  </si>
  <si>
    <t>09ffb81c-5367-4ad4-9169-17ab676a3a02</t>
  </si>
  <si>
    <t>0a1d232f-95cf-4c98-b8d6-683cd8e732b8</t>
  </si>
  <si>
    <t>0a81725d-5c05-4a58-8b8b-39be9b945436</t>
  </si>
  <si>
    <t>0ab266e5-7172-4019-bbe1-10ad491de774</t>
  </si>
  <si>
    <t>0b8636f4-94f6-4b30-ab86-acd6ced5a547</t>
  </si>
  <si>
    <t>0b89f5a1-3d24-4628-bb95-0da735aa33f4</t>
  </si>
  <si>
    <t>0b8a9e6c-604a-40a9-a95e-0399ec2b448e</t>
  </si>
  <si>
    <t>0bac78a8-2b9c-4453-9f39-1bb5834c5b3e</t>
  </si>
  <si>
    <t>0bc2e09f-d671-470a-b0db-e6a88468df03</t>
  </si>
  <si>
    <t>0beeb0b2-7c6d-4c7b-87f7-835afc171c24</t>
  </si>
  <si>
    <t>0c0818dc-2dfa-48f4-b1a0-9c18b1779bbb</t>
  </si>
  <si>
    <t>0c0e903a-1f55-4709-9017-e66857e9db08</t>
  </si>
  <si>
    <t>0c121cc8-6e00-4fb1-9f5b-ee0533aa0e1b</t>
  </si>
  <si>
    <t>0c1ef213-8b11-4eb2-ba09-882e9b2c55c3</t>
  </si>
  <si>
    <t>0c21bc00-c39a-4b80-929c-4701ebe81ca9</t>
  </si>
  <si>
    <t>0c21dedf-41c6-4c60-a7f9-fbea824b6455</t>
  </si>
  <si>
    <t>0c2fbdf2-b40d-4cb1-ba98-86ac2cd1d6b9</t>
  </si>
  <si>
    <t>0c3f9f67-895b-4f23-a065-6b9db3ea8e29</t>
  </si>
  <si>
    <t>0c58d40b-0074-4f9f-8b30-98076fdcc383</t>
  </si>
  <si>
    <t>0c669563-3146-4757-9555-80f88e991101</t>
  </si>
  <si>
    <t>0c6cab4a-2cde-46fb-b12b-6b9858e01736</t>
  </si>
  <si>
    <t>0c8e66ea-fa8b-4e7b-9b3f-298e9c7ec5b5</t>
  </si>
  <si>
    <t>0c91a2d5-7fdd-46d5-a1c0-1a0c9981684d</t>
  </si>
  <si>
    <t>0c9828a7-af68-45bc-9f9a-123c78582124</t>
  </si>
  <si>
    <t>0ca1ba8e-0e48-4704-b12c-3b9b68e1565f</t>
  </si>
  <si>
    <t>0d242015-9a34-404a-ad7b-f24d25392b96</t>
  </si>
  <si>
    <t>0d26d9f7-481b-42eb-96d0-c15c6238e372</t>
  </si>
  <si>
    <t>0d29272b-d257-4305-a1c7-f5dcd4c97d91</t>
  </si>
  <si>
    <t>0d749fc6-eec3-4fac-a69d-b26cbf939e9c</t>
  </si>
  <si>
    <t>0d9e4f6c-42d9-4113-9dcb-f51bc11548b7</t>
  </si>
  <si>
    <t>0dd12fa0-b4b8-48c1-952f-70a055048e46</t>
  </si>
  <si>
    <t>0dd3b042-5b18-468a-afc5-dc129557a2e3</t>
  </si>
  <si>
    <t>0dd80a8c-8b41-4559-8061-d8f068cb19e2</t>
  </si>
  <si>
    <t>0de3beac-e90f-4ae1-bed1-79f88f66dc28</t>
  </si>
  <si>
    <t>0dfc361c-05dd-4da9-9c92-f11d4c0701cf</t>
  </si>
  <si>
    <t>0dfd1a05-9e3f-48c6-baa5-01e3350a9c73</t>
  </si>
  <si>
    <t>0e1d1d5a-5f51-477f-8f18-abc7d87399aa</t>
  </si>
  <si>
    <t>0e3f967e-f6b6-44d9-8898-e594f5dccd20</t>
  </si>
  <si>
    <t>0e427730-961c-4257-b865-bc2ee270a6ea</t>
  </si>
  <si>
    <t>0e61c444-d48b-491d-8829-1ce08888cb9e</t>
  </si>
  <si>
    <t>0e7fc2c4-e7f9-447c-9094-bafb32e04964</t>
  </si>
  <si>
    <t>0ec392e1-acb2-4cb4-a13a-e6a4c8250cc8</t>
  </si>
  <si>
    <t>0ef4b194-a4b5-47fe-931c-d18cd9d859bd</t>
  </si>
  <si>
    <t>0f0e8715-e92a-418d-991c-262478210e96</t>
  </si>
  <si>
    <t>0f11d203-9cfe-48ee-a87c-f054ebe2deb5</t>
  </si>
  <si>
    <t>0f2bb14a-2940-4b6c-bb2d-ceb4d7d16115</t>
  </si>
  <si>
    <t>0f5482ac-678a-49d2-be3c-89cc34e39d38</t>
  </si>
  <si>
    <t>0f6882b2-603c-4848-b349-ef70840ff180</t>
  </si>
  <si>
    <t>0f6dfdda-6f3a-458c-ac1d-7d4352d828ee</t>
  </si>
  <si>
    <t>0f87391a-50e9-4262-9810-ef6b7449ab29</t>
  </si>
  <si>
    <t>0f891de5-eb34-4edf-aa4c-39d7d4ceec9f</t>
  </si>
  <si>
    <t>0fa020d6-2ed5-4d94-acd0-5e9753f71cce</t>
  </si>
  <si>
    <t>0faf79ed-89c3-4553-8054-31932d5496b0</t>
  </si>
  <si>
    <t>0fce1a03-bf57-47f1-8d0c-df796e2f3540</t>
  </si>
  <si>
    <t>0fd8f5a9-4219-4e1f-83ce-7793b90db4b8</t>
  </si>
  <si>
    <t>1013a714-c068-4c3c-96a3-d15c5d4bea32</t>
  </si>
  <si>
    <t>101b4ae6-c4d3-4bc4-aafc-6c494fbd62b1</t>
  </si>
  <si>
    <t>10394376-faf2-4284-ac01-854108b4aba6</t>
  </si>
  <si>
    <t>106aa0b9-d9aa-46db-a695-eb873cab5b78</t>
  </si>
  <si>
    <t>107f1f0b-89f2-4b59-a971-e6d5fd014c67</t>
  </si>
  <si>
    <t>10e72f3b-9c87-44d9-a2d7-d72ce26854e1</t>
  </si>
  <si>
    <t>10f6c0e2-8d93-4565-ab43-89b56d06a6b4</t>
  </si>
  <si>
    <t>111e907f-3d8f-4792-bcba-86308a0be543</t>
  </si>
  <si>
    <t>11304a78-386b-4b8c-9dba-5c7c464f5159</t>
  </si>
  <si>
    <t>115d2a69-56fe-4fca-a972-82aca31e76d3</t>
  </si>
  <si>
    <t>117f4e9a-88bb-47ce-aaac-5d113456f132</t>
  </si>
  <si>
    <t>1199b84e-d64e-46e5-b6ee-5e539f8cdc19</t>
  </si>
  <si>
    <t>11b146cd-f6f1-4dee-947c-5918788727f4</t>
  </si>
  <si>
    <t>11cb7e93-46bc-4755-b7b2-79199683ec3e</t>
  </si>
  <si>
    <t>12317534-6654-4be1-bb64-e45229ac4ab0</t>
  </si>
  <si>
    <t>1238ce8e-7f09-4b54-a5dd-e747fddd2090</t>
  </si>
  <si>
    <t>1249a6a9-3bc0-4765-be83-b89fb57dc3a8</t>
  </si>
  <si>
    <t>126f5e29-d77b-4a02-b9e9-4634b0ad7d10</t>
  </si>
  <si>
    <t>128149fd-fcd1-4e23-9836-6d6b65ce493f</t>
  </si>
  <si>
    <t>1286fdb2-2384-42a7-8bd3-43b3f8ed4780</t>
  </si>
  <si>
    <t>1287f419-cd99-4b6f-ad0b-8346f8386b74</t>
  </si>
  <si>
    <t>12a9a02b-a26a-4d9c-884b-4067db0fae9d</t>
  </si>
  <si>
    <t>12b07a11-a3a6-4d2d-acc3-9eae6b18e2e3</t>
  </si>
  <si>
    <t>12b080ba-49e9-4d72-9a6a-32daf01d99a5</t>
  </si>
  <si>
    <t>12bd5fcd-fd8b-4f5f-a155-6cb975bedf53</t>
  </si>
  <si>
    <t>12c30b89-2e06-4352-b37d-47855f729a40</t>
  </si>
  <si>
    <t>12cd0e00-73ee-4777-bb09-292cfca2e710</t>
  </si>
  <si>
    <t>1327969d-d666-4130-8dbe-85f14f291d93</t>
  </si>
  <si>
    <t>13343c72-83cb-4b14-a848-4ecea0d97f62</t>
  </si>
  <si>
    <t>135f6424-8bbe-4e18-801a-bb872522d3b3</t>
  </si>
  <si>
    <t>136bb8cd-bdf1-4780-936d-e472e533d5f3</t>
  </si>
  <si>
    <t>138398eb-6d3f-4c6a-9c36-c6b4e3316eb5</t>
  </si>
  <si>
    <t>138dc9a9-e744-4480-b152-93b56cca72e6</t>
  </si>
  <si>
    <t>138fa9e3-bc99-4c04-8550-cd43ded945b1</t>
  </si>
  <si>
    <t>13a5ed66-695e-45f7-a024-9ebeedf9d771</t>
  </si>
  <si>
    <t>13c5958f-931a-4c32-b49c-6d92bf873508</t>
  </si>
  <si>
    <t>13c7cc07-20b1-4084-8e6e-9c19991c36d5</t>
  </si>
  <si>
    <t>13dd6bd1-da2e-4f1f-94d8-344c57309c37</t>
  </si>
  <si>
    <t>143df5ee-25b3-4317-824c-3220f785b5be</t>
  </si>
  <si>
    <t>1451098b-8e22-43f6-aa3a-14348843a8c9</t>
  </si>
  <si>
    <t>1456d4f4-00bc-4b53-bfae-d43e48812ec4</t>
  </si>
  <si>
    <t>147fb2ec-43de-44fb-b36e-38b3066ff335</t>
  </si>
  <si>
    <t>1482dab1-12fc-4e89-9be8-cc1ee7822913</t>
  </si>
  <si>
    <t>14874246-214d-429d-ae13-56ef963b0576</t>
  </si>
  <si>
    <t>14a2fcf7-b67a-45fe-8911-2253b6390bfc</t>
  </si>
  <si>
    <t>14a7fbeb-9380-4860-8c6b-ac94e210364b</t>
  </si>
  <si>
    <t>14b7a84f-3cf1-480c-8d63-318f851f12cb</t>
  </si>
  <si>
    <t>14c66308-a944-4109-b292-28123b3833a0</t>
  </si>
  <si>
    <t>1538d562-3dd2-4f68-a397-c314e6208238</t>
  </si>
  <si>
    <t>1547ed10-f471-4908-a5ce-34b353913db5</t>
  </si>
  <si>
    <t>1548a049-4c8b-49b8-b65c-2e088fe766be</t>
  </si>
  <si>
    <t>154f7459-f0f6-4939-848a-b4be5b197fc0</t>
  </si>
  <si>
    <t>15518614-dd9a-4b55-b359-091065c5740a</t>
  </si>
  <si>
    <t>156f5ab6-2fda-46d2-8a2e-7f4c53f5de1b</t>
  </si>
  <si>
    <t>15a9dc67-d9e1-498b-913e-c580f08920e0</t>
  </si>
  <si>
    <t>15d00ba1-6c15-4a55-ac66-3936eafb5293</t>
  </si>
  <si>
    <t>15d1b766-5eb0-4185-ab64-d319ccd61942</t>
  </si>
  <si>
    <t>163de9b1-4d69-4174-b3fb-0bf7c33bdc43</t>
  </si>
  <si>
    <t>16445efb-9dcd-4f8d-b0c5-1c4f1acb9a42</t>
  </si>
  <si>
    <t>1670b600-0d6d-4585-8ca3-c36dfd2cff22</t>
  </si>
  <si>
    <t>167eccba-8642-4f4e-9fa6-09420ae94c37</t>
  </si>
  <si>
    <t>168b77b5-9316-45a1-8b03-e7a58c01d720</t>
  </si>
  <si>
    <t>168c7ba7-aa6a-4f94-a458-7fcd1d607ae4</t>
  </si>
  <si>
    <t>169b4c5e-e4bf-43cd-a45a-0f85b53f5ff8</t>
  </si>
  <si>
    <t>169f8fa8-2beb-4206-9c9f-aa5468c14ddb</t>
  </si>
  <si>
    <t>16c79fc3-c4ef-4c6f-810f-0c33b7b33433</t>
  </si>
  <si>
    <t>16dc70c2-ddea-42c4-a061-171e9f9b67be</t>
  </si>
  <si>
    <t>16eb575f-e4a7-4786-8fbf-c6e8a4a7daf9</t>
  </si>
  <si>
    <t>172cb571-e393-40f8-bac6-7390489aa013</t>
  </si>
  <si>
    <t>17630ad8-7a8d-4fff-a2c1-a266859aae59</t>
  </si>
  <si>
    <t>176653c7-decf-4aa7-b04d-0c9f60093602</t>
  </si>
  <si>
    <t>178121c2-fc6e-4444-b6bc-b24b7599ca40</t>
  </si>
  <si>
    <t>17812c29-6e0b-463d-a062-40c90096679c</t>
  </si>
  <si>
    <t>179a5cfd-a1c3-4080-a3aa-3842aa6693a8</t>
  </si>
  <si>
    <t>17a88466-5ca3-4132-924a-b5b7e16394f2</t>
  </si>
  <si>
    <t>17ac4144-4e9e-438d-8384-b09f4d3fcea3</t>
  </si>
  <si>
    <t>17bcfbff-9e4a-4308-8a6c-dc8c658b92a4</t>
  </si>
  <si>
    <t>17e7ff9f-4f69-4069-b577-fc18aeb5d757</t>
  </si>
  <si>
    <t>17ee376d-65e0-4c49-a070-7acd08a374c2</t>
  </si>
  <si>
    <t>1801ed6e-2021-4b47-85ac-4a09386cb1ca</t>
  </si>
  <si>
    <t>180c71e9-0a0e-41e5-97b1-f5eff0dab423</t>
  </si>
  <si>
    <t>181a6559-c660-4531-83be-e3cdc63e65f1</t>
  </si>
  <si>
    <t>1850d51d-c77c-4c78-9262-837977bd9d1c</t>
  </si>
  <si>
    <t>185298d1-5446-4a07-93dd-e5cf2197e6d4</t>
  </si>
  <si>
    <t>18b0f16f-0df4-4118-bfc5-d1c0c10f3304</t>
  </si>
  <si>
    <t>18d0d7dc-7692-44ba-8a2b-5afc92205afd</t>
  </si>
  <si>
    <t>18d9f96e-6b73-48ad-a2c3-707505564e10</t>
  </si>
  <si>
    <t>18ea3d1c-8906-4ee4-8f7c-13b937e0885d</t>
  </si>
  <si>
    <t>18f1c1cb-379e-43ee-b91d-a02a4e330b32</t>
  </si>
  <si>
    <t>191f2a45-788a-47da-84f5-f379079a225b</t>
  </si>
  <si>
    <t>192b37ef-3e7e-42ae-803a-3f7ec7e2ca2c</t>
  </si>
  <si>
    <t>192f917e-3d74-4f02-82fb-871e09f35fcd</t>
  </si>
  <si>
    <t>19821640-7232-4794-976e-5d654f2b749e</t>
  </si>
  <si>
    <t>198b61df-d019-4a67-b583-f54fe000c294</t>
  </si>
  <si>
    <t>19b010e0-f38e-4687-934a-ddde09e719d1</t>
  </si>
  <si>
    <t>19b1ca35-e797-4710-b8f9-a698ab6ce0bb</t>
  </si>
  <si>
    <t>19b3befb-97ed-4620-9dca-d893548b13e3</t>
  </si>
  <si>
    <t>19b8e5ae-a00a-49d6-9e56-81bab2afd84a</t>
  </si>
  <si>
    <t>19bfbfc3-f842-4458-8e71-d45b6c114f32</t>
  </si>
  <si>
    <t>19d336bc-231a-4e80-bd54-275773698456</t>
  </si>
  <si>
    <t>19df88c2-16fb-4525-a83f-b22cd432250e</t>
  </si>
  <si>
    <t>1a041700-4a8b-4b02-bc2a-765e4ecdc00b</t>
  </si>
  <si>
    <t>1a4c8928-1161-4a0c-a418-be443347ef19</t>
  </si>
  <si>
    <t>1a55504d-8597-4b02-a03b-0c6c6227d6d6</t>
  </si>
  <si>
    <t>1aab22b8-6d8e-44b8-8e7f-3ad4ce636ec8</t>
  </si>
  <si>
    <t>1ad64d79-2bf1-4c4e-a19e-a5355c50a9ea</t>
  </si>
  <si>
    <t>1ad6d271-59f6-4278-835f-49a0a89a0135</t>
  </si>
  <si>
    <t>1addb7b8-6216-425b-a597-3556a42b5a77</t>
  </si>
  <si>
    <t>1ae0fc6e-3774-47e8-a618-3d1ec6abb2bd</t>
  </si>
  <si>
    <t>1af2b791-6090-44dd-b64f-4302276513a4</t>
  </si>
  <si>
    <t>1b0f6008-32d4-4da6-a61d-8ed715d69ffe</t>
  </si>
  <si>
    <t>1b2cb2c4-a3f7-4fd0-bf58-edbc160d4d0a</t>
  </si>
  <si>
    <t>1b2edba8-0e06-41c0-8992-633ce0b3553f</t>
  </si>
  <si>
    <t>1b45550e-5d66-4c2c-8a04-0d268704efd8</t>
  </si>
  <si>
    <t>1b47e2d2-55ce-4f29-bbf5-928cdface943</t>
  </si>
  <si>
    <t>1b9155ad-d88d-492a-80d6-829a26d31fc2</t>
  </si>
  <si>
    <t>1ba53a36-4678-43c3-a091-840750fd1184</t>
  </si>
  <si>
    <t>1ba9a87a-f012-4ab4-87af-2dc12ef87558</t>
  </si>
  <si>
    <t>1baaa857-aa18-4bf1-adcf-22e98ea3d730</t>
  </si>
  <si>
    <t>1bce3b89-2c0a-43d1-8f87-2313d0ab79e0</t>
  </si>
  <si>
    <t>1bd8916e-d2ff-4643-947f-ddfbb47bc427</t>
  </si>
  <si>
    <t>1beb66a8-ac88-4290-af0e-2317991a760a</t>
  </si>
  <si>
    <t>1c1a7fa8-6a3f-413b-acf8-d913e8d0d9f5</t>
  </si>
  <si>
    <t>1c495748-5d3a-4168-964d-bccce717cdca</t>
  </si>
  <si>
    <t>1c4a6518-76bc-4dfc-91b6-62f8f5247d63</t>
  </si>
  <si>
    <t>1c53d9b4-2715-4ed7-9780-79888cc2013a</t>
  </si>
  <si>
    <t>1c554a33-bd25-42bc-bdee-8a22512ac1b5</t>
  </si>
  <si>
    <t>1c7ca997-ee26-4883-b4d4-120ce4160421</t>
  </si>
  <si>
    <t>1c8a3f44-0d14-48d3-9180-cd8ac3584739</t>
  </si>
  <si>
    <t>1ca0950c-f085-41c9-8105-6e40ac7c90d3</t>
  </si>
  <si>
    <t>1ca268e7-1bf4-494a-bbdf-b5d4a9d6f727</t>
  </si>
  <si>
    <t>1ca284ca-e3ab-4833-95a0-dd17398bf8ae</t>
  </si>
  <si>
    <t>1cac4e60-0976-4bcb-b706-044cc337636c</t>
  </si>
  <si>
    <t>1cb8d567-b88f-4c85-b5b2-d71bdd92add5</t>
  </si>
  <si>
    <t>1cc884e2-b6f8-4282-9071-95f5516043c7</t>
  </si>
  <si>
    <t>1cf44e10-caa0-40c8-8afb-82bcdb700cd5</t>
  </si>
  <si>
    <t>1cfa37cf-e94c-4961-8138-0a0fcbe4bbf7</t>
  </si>
  <si>
    <t>1d414df3-126a-4fb9-8988-e12271b4b8bc</t>
  </si>
  <si>
    <t>1d5ddd28-c1da-471b-b06f-c75cb4eda7e6</t>
  </si>
  <si>
    <t>1d68db42-7024-4ac3-9481-22b88a0e9d3f</t>
  </si>
  <si>
    <t>1d897619-edfd-4d87-bc88-5d8d2052087a</t>
  </si>
  <si>
    <t>1de3aff3-9fdb-48a6-8f44-2a8672127f27</t>
  </si>
  <si>
    <t>1dfc2115-013c-44fe-885a-3d7c62683774</t>
  </si>
  <si>
    <t>1dfc6b64-6364-4d0d-b74a-d201c98dbf66</t>
  </si>
  <si>
    <t>1dfe9026-6124-41a6-ae64-037f9cf13bbc</t>
  </si>
  <si>
    <t>1e1970ed-86df-4df1-9709-f009389a2212</t>
  </si>
  <si>
    <t>1e332464-35e8-4d63-9d1f-2e0db6fb0de8</t>
  </si>
  <si>
    <t>1e34774e-8e05-4528-ba9c-4bccad02e680</t>
  </si>
  <si>
    <t>1e58dae1-4e74-4a1f-b266-739ed56c3dec</t>
  </si>
  <si>
    <t>1e64d65d-7c84-4962-b95f-9f0bd23d698a</t>
  </si>
  <si>
    <t>1e7ad817-9b5d-42e9-aa03-0e7153f720e0</t>
  </si>
  <si>
    <t>1e873828-53bc-4391-80e8-8ab2086852af</t>
  </si>
  <si>
    <t>1e96da71-4169-46b7-96ec-cbee4b0e0fc3</t>
  </si>
  <si>
    <t>1ec528c0-c415-4c5c-8442-e07c67290a20</t>
  </si>
  <si>
    <t>1edb360a-62b9-47dd-aa3c-7038c0771984</t>
  </si>
  <si>
    <t>1ee66637-d7b4-4c4e-8d9f-4e7b079a9206</t>
  </si>
  <si>
    <t>1efcbb7c-02fb-41d0-9b70-577931c2d908</t>
  </si>
  <si>
    <t>1f305ea7-d43e-4c9b-a25a-b5cecbfe0f8c</t>
  </si>
  <si>
    <t>1f7b316f-1913-4b18-be96-e529dbfd2da0</t>
  </si>
  <si>
    <t>1f83dbcc-5d94-4de2-b3fc-8f78f07c3a78</t>
  </si>
  <si>
    <t>1f9b6dc7-f13a-4f0a-8cb1-03f51d216083</t>
  </si>
  <si>
    <t>1fa0acd8-a279-4d5f-8745-ad603e8a46b0</t>
  </si>
  <si>
    <t>1feeab85-eb57-45e2-85b2-ae53122a38e4</t>
  </si>
  <si>
    <t>1ffc86e1-c66f-40cc-b96c-33d03311acdd</t>
  </si>
  <si>
    <t>20193db4-e685-4708-91b5-a41b66025fd4</t>
  </si>
  <si>
    <t>2054018a-962f-47c3-af7e-de4315b9a8a3</t>
  </si>
  <si>
    <t>205b04cc-a5fb-4cf5-a3d9-b84ca507ad23</t>
  </si>
  <si>
    <t>207bb76b-5a48-40fc-97a9-0f1378d8b3b1</t>
  </si>
  <si>
    <t>209b12f6-9a38-440d-95cc-c15bff1dae04</t>
  </si>
  <si>
    <t>20a5ad03-ff38-456b-a521-1c904b0bae50</t>
  </si>
  <si>
    <t>20d8c6be-071e-4872-a713-bd1012abe713</t>
  </si>
  <si>
    <t>20d92c5c-bac3-4741-bb24-8bf874101859</t>
  </si>
  <si>
    <t>20f60017-b63c-432b-bbe8-a557fa526b74</t>
  </si>
  <si>
    <t>21310269-01da-472a-93fe-4b2ecdc7a80d</t>
  </si>
  <si>
    <t>2149a8e4-5ce9-4a79-b041-5902683f1fb0</t>
  </si>
  <si>
    <t>21899e0c-47f4-4100-9535-7952274a4b4b</t>
  </si>
  <si>
    <t>21a8649c-fd2d-4597-9bf7-f347eca40792</t>
  </si>
  <si>
    <t>21c48d04-ce67-4299-ad8d-39c942b7f6ee</t>
  </si>
  <si>
    <t>21ff8271-4dd2-4d6a-a614-9f305ae0f3e1</t>
  </si>
  <si>
    <t>2206cf5b-510c-4614-bde2-fbd0d0b2f6d2</t>
  </si>
  <si>
    <t>222b71f5-76e3-460e-b73c-ca93ee09e225</t>
  </si>
  <si>
    <t>226f0685-b863-40a2-abb6-1f53800527bd</t>
  </si>
  <si>
    <t>227ada7f-bd8a-4663-ba90-157d5cbc5736</t>
  </si>
  <si>
    <t>22b62e41-c874-410b-a0b2-94d5085db159</t>
  </si>
  <si>
    <t>232334ca-0a0b-4817-9eb1-4896484e69de</t>
  </si>
  <si>
    <t>2351bcd6-568a-49b8-bdb5-91fd5ee6d28f</t>
  </si>
  <si>
    <t>235fa445-c664-4d72-9a23-1daf5d0fb4de</t>
  </si>
  <si>
    <t>236bdc04-65ad-4414-a453-757057379a7b</t>
  </si>
  <si>
    <t>23a0af35-6589-4cb5-a164-942baf500f84</t>
  </si>
  <si>
    <t>23a0bcff-edc6-4185-b446-d1af8ba3f55d</t>
  </si>
  <si>
    <t>23a916ec-f975-44f9-b272-851dde4d162f</t>
  </si>
  <si>
    <t>23af6cb6-0f81-4700-9a1e-8178aeb0f15d</t>
  </si>
  <si>
    <t>23d2f90d-c3f4-4845-99a4-d1200dd84a83</t>
  </si>
  <si>
    <t>23da515e-560d-46db-a95c-7bd85f901f03</t>
  </si>
  <si>
    <t>23ddf20b-664b-480e-ba7e-af69a7fe52ad</t>
  </si>
  <si>
    <t>243dd5ee-7a88-4210-80f0-041e2e258f8a</t>
  </si>
  <si>
    <t>249e68eb-2447-4087-b921-df424cae7e0b</t>
  </si>
  <si>
    <t>252f1a1d-510b-4dde-8369-9ab5918dc8b3</t>
  </si>
  <si>
    <t>25650d86-4b85-4514-a4dc-3ee69a37e39c</t>
  </si>
  <si>
    <t>2567ff39-28fc-4ef7-b94d-e2f984c16051</t>
  </si>
  <si>
    <t>2580a82f-a890-4b88-aaad-ea5bcc094a73</t>
  </si>
  <si>
    <t>2597ce4e-e228-4554-b9c5-6eed5344d6c6</t>
  </si>
  <si>
    <t>25a4cb4a-eb43-4a3f-a9fc-e9cca876fd86</t>
  </si>
  <si>
    <t>25c2dfb9-d79d-4bc1-af4d-b35b154824f9</t>
  </si>
  <si>
    <t>skane lan (sweden)</t>
  </si>
  <si>
    <t>25c3e078-678e-4fe9-aa42-99653233b4a8</t>
  </si>
  <si>
    <t>25ca6818-6622-4eb8-92f1-af39d84f59d3</t>
  </si>
  <si>
    <t>25fa2b57-22e1-4974-8727-9effb474a7f6</t>
  </si>
  <si>
    <t>26069b56-5e05-4f92-8089-7dd7a2709375</t>
  </si>
  <si>
    <t>2635d521-8867-4f2f-9b3b-fb8c358b785d</t>
  </si>
  <si>
    <t>2676d509-88af-4dce-8f0d-f682c34f7da5</t>
  </si>
  <si>
    <t>2678b8a1-d97d-4035-99c0-05714701cea9</t>
  </si>
  <si>
    <t>26c5bf5d-9e62-4a94-b5ee-302c9f56be21</t>
  </si>
  <si>
    <t>26ee0686-5272-40ea-9143-61861badbed9</t>
  </si>
  <si>
    <t>27140efc-507e-4a74-b58e-ae9a27e3a1f5</t>
  </si>
  <si>
    <t>273d1747-d9a2-48bd-8db0-ce73de684791</t>
  </si>
  <si>
    <t>2792ca10-cfea-4ef9-aac0-41ba7206ff59</t>
  </si>
  <si>
    <t>280c4b31-fa4d-4633-bf6f-8e2274832148</t>
  </si>
  <si>
    <t>283b5767-3de1-4e4a-be8e-db4692ec780e</t>
  </si>
  <si>
    <t>28532401-a6b0-4b53-9d8d-790985682098</t>
  </si>
  <si>
    <t>288e1d06-a584-4de8-974c-dc34c4961664</t>
  </si>
  <si>
    <t>28a08d6b-c885-4fd9-9bd5-d1633e344637</t>
  </si>
  <si>
    <t>28a20dc0-6ff5-4684-8a64-1d19aa49ad88</t>
  </si>
  <si>
    <t>293a7f31-7c8b-46c2-bb69-3b1af9643524</t>
  </si>
  <si>
    <t>293fae6d-0dbf-4279-bc12-188e02862093</t>
  </si>
  <si>
    <t>294ffcb5-54e6-49eb-bdb3-f7c51b7fb341</t>
  </si>
  <si>
    <t>297f3bf5-0754-4d3a-b67a-09c51da94f5c</t>
  </si>
  <si>
    <t>29d37501-7f7e-4c86-9443-bf07f86bb2f8</t>
  </si>
  <si>
    <t>29f0230b-4848-4821-b74a-8c3961a51b7d</t>
  </si>
  <si>
    <t>2a104478-6b53-42f6-b9d8-27af47497483</t>
  </si>
  <si>
    <t>2a42b5ea-fc1f-49db-8e6d-1c73763a3bcf</t>
  </si>
  <si>
    <t>2a5f528b-d2b9-4e71-b1d3-9e57e1a329b2</t>
  </si>
  <si>
    <t>2a651ed1-173e-4c44-9511-bac62feabd00</t>
  </si>
  <si>
    <t>2a6c023e-6745-49ba-880c-33b16279ce46</t>
  </si>
  <si>
    <t>2a71a0ed-3e9b-41ce-9a4d-8d0f1fe8b00a</t>
  </si>
  <si>
    <t>2ae8ae52-54ff-4eec-bf0b-9295972143f9</t>
  </si>
  <si>
    <t>2b125e50-c343-4f0d-b1d6-8fd6ba32dc55</t>
  </si>
  <si>
    <t>2b3f91cc-e008-4540-8be8-9dd970fadc77</t>
  </si>
  <si>
    <t>2b6c7db0-3e69-44e5-a741-c42cd7251d61</t>
  </si>
  <si>
    <t>2c4be02b-9e4e-457e-bf15-c0f0abeadcca</t>
  </si>
  <si>
    <t>2c98dc36-df20-4d66-b219-02ad6ae2039c</t>
  </si>
  <si>
    <t>2caa9a3e-5ec8-4b26-9790-67e8578f04d4</t>
  </si>
  <si>
    <t>2cae7b4f-5df4-4d94-907c-ea3b2f52ae44</t>
  </si>
  <si>
    <t>2caec38d-9d60-49bc-9bec-16d60da5fc53</t>
  </si>
  <si>
    <t>2cdb3359-0e8a-495e-97f7-11eb16788626</t>
  </si>
  <si>
    <t>2cebd513-9016-44fc-830e-4dcdf2d85aaa</t>
  </si>
  <si>
    <t>2d01d818-97ed-46df-a0ce-d15b7c8e0aeb</t>
  </si>
  <si>
    <t>2d076f1a-3633-49de-b0d8-8d9c4e32c71f</t>
  </si>
  <si>
    <t>2d12d1c3-c138-473a-af3d-63eac74484d6</t>
  </si>
  <si>
    <t>2d2136ef-ce5a-4002-a7aa-f13653ba3cb9</t>
  </si>
  <si>
    <t>2d28d7a8-73ac-48a1-8409-a12e660a976c</t>
  </si>
  <si>
    <t>2d37bc3b-5a7f-44c2-91e9-71ac2747e6eb</t>
  </si>
  <si>
    <t>2d7d22ed-fef8-4414-83b9-a244f5695a03</t>
  </si>
  <si>
    <t>2d7ed83b-459c-4dbb-a61f-5440f491c50d</t>
  </si>
  <si>
    <t>2d8033c8-19ee-4c70-aa59-0ad8f3502ab1</t>
  </si>
  <si>
    <t>2dab8d31-28ee-48ed-82b2-5d31e26f4fbb</t>
  </si>
  <si>
    <t>2dbea066-e6f5-44f8-b2d3-2fb9c26d2569</t>
  </si>
  <si>
    <t>2dc981ba-8d00-46fb-a301-0635e61e95ff</t>
  </si>
  <si>
    <t>2dfd7cfe-8aeb-446a-a6a4-470bf1e718ca</t>
  </si>
  <si>
    <t>2e133b35-2153-49d3-87ff-a3231525465d</t>
  </si>
  <si>
    <t>2e67c765-481c-4792-9b95-1dc10c86bd5b</t>
  </si>
  <si>
    <t>2e897688-d66a-4727-ba9d-dc91bbf77ead</t>
  </si>
  <si>
    <t>2ea4e32c-0633-4715-b044-b1f89d92151c</t>
  </si>
  <si>
    <t>2eb1b82e-7666-48c9-bf7d-4d98304be15a</t>
  </si>
  <si>
    <t>2ec76cd7-4cd9-43a6-b453-4e99ef2ec2fc</t>
  </si>
  <si>
    <t>2ee8699b-09fd-48bf-9c64-d9ce70b278e5</t>
  </si>
  <si>
    <t>2f0a3973-da4e-476d-a568-5784b43f25ca</t>
  </si>
  <si>
    <t>2f112a1f-d52a-4f59-af99-4039e158488d</t>
  </si>
  <si>
    <t>12f0cd70-fbe4-49d5-9ddc-68fbef0f0ada</t>
  </si>
  <si>
    <t>2f12b400-020d-4d28-a053-a7cfeab47155</t>
  </si>
  <si>
    <t>2f1ac2d2-854a-4afa-80d6-b3d5f0b7c94b</t>
  </si>
  <si>
    <t>2fac42c8-87ca-4ac2-baba-7f7fa505a5d0</t>
  </si>
  <si>
    <t>2fb21c49-b09c-4f57-a146-aa04db353470</t>
  </si>
  <si>
    <t>2fc11cc6-8c2a-47f4-b714-8fe7d0abf7dd</t>
  </si>
  <si>
    <t>2fd70d0a-5d20-4e2f-8a70-b964f79fec4d</t>
  </si>
  <si>
    <t>3000fac3-ab51-4687-bd5a-0e2f4430b165</t>
  </si>
  <si>
    <t>300461f5-d790-4b25-854f-3509180ffde9</t>
  </si>
  <si>
    <t>300640b3-8e65-4c6e-bdd5-b0998ee6441d</t>
  </si>
  <si>
    <t>3028be4d-7150-4773-9202-dcdc7f2e998a</t>
  </si>
  <si>
    <t>302f602c-4885-4884-acd4-3e9274731891</t>
  </si>
  <si>
    <t>3035e71f-69ae-4aa3-8ae2-7e73b17b800e</t>
  </si>
  <si>
    <t>3060cdec-acbf-47f8-b07b-08471d51ac35</t>
  </si>
  <si>
    <t>3063674f-25fd-449c-91e4-5421fe42082a</t>
  </si>
  <si>
    <t>3074302f-6c3e-4c6a-80f9-c97500811168</t>
  </si>
  <si>
    <t>3079a995-bd1d-4123-bc49-f2167a2b3a87</t>
  </si>
  <si>
    <t>307a0cac-b551-4f92-af52-608a0e5724c2</t>
  </si>
  <si>
    <t>308e1a3a-907b-449a-9e96-d6a58581e009</t>
  </si>
  <si>
    <t>3090c975-a4b5-4b29-ad7a-18aa10d5e2bd</t>
  </si>
  <si>
    <t>30bc65ec-eff4-4bf6-b4ea-76a8460799a7</t>
  </si>
  <si>
    <t>30bdc9ba-ef75-4059-8080-67a39393fe44</t>
  </si>
  <si>
    <t>30c1a7c4-bf4c-4753-9789-4edd5fe18f7a</t>
  </si>
  <si>
    <t>30d3c0ba-0f62-4da6-8c64-dc66ce6ddcc2</t>
  </si>
  <si>
    <t>30e391e6-fc2c-417d-a636-c478ea48e785</t>
  </si>
  <si>
    <t>30fe9457-4a5d-4fb1-ad88-324cb7d44f7a</t>
  </si>
  <si>
    <t>3183a4b0-c495-4d69-b463-f773048a28be</t>
  </si>
  <si>
    <t>319d0afb-c59c-4729-a00f-da8473a03d5a</t>
  </si>
  <si>
    <t>319d5841-eb6e-4990-ae3c-05b5d7eb8ed4</t>
  </si>
  <si>
    <t>31a09c88-009d-4891-ad12-b662f4f6f825</t>
  </si>
  <si>
    <t>31b34c5a-0e4e-463c-ab10-039fed0be4e4</t>
  </si>
  <si>
    <t>31d280d9-dfb2-4ef6-a4f6-790e04eb1377</t>
  </si>
  <si>
    <t>31e7b3d5-effc-4835-811c-f36ce48f743d</t>
  </si>
  <si>
    <t>3202ff66-fc21-415a-b7dc-fd7c03b493d0</t>
  </si>
  <si>
    <t>3224cb76-141a-4967-8530-181a3f113ea3</t>
  </si>
  <si>
    <t>3257473d-a873-4e4e-869f-f8d0c2755192</t>
  </si>
  <si>
    <t>325fa21c-0256-4c3a-9fda-3ead2aacfb54</t>
  </si>
  <si>
    <t>328ed5de-f5c9-439c-b705-d25e08b408f9</t>
  </si>
  <si>
    <t>32990be8-901d-4588-95e6-5c4a3fefc631</t>
  </si>
  <si>
    <t>32ac40cb-1ea3-442f-8632-4bcfa30a69c6</t>
  </si>
  <si>
    <t>32bb0950-2cdb-4857-8927-0eb0b2d3de63</t>
  </si>
  <si>
    <t>32bd5c52-3fa8-4b4b-ba9a-aa9f68020d2a</t>
  </si>
  <si>
    <t>32e59013-b2a9-474a-9a11-39ef07b5d5bb</t>
  </si>
  <si>
    <t>32f82e1f-aa7a-4684-bfb1-0e22881eca49</t>
  </si>
  <si>
    <t>331fb224-b533-47c6-b708-8ddb843ed810</t>
  </si>
  <si>
    <t>334186e6-21b0-4e4b-a45b-353676fc53c7</t>
  </si>
  <si>
    <t>3366114b-0912-4ad2-9620-ae7adb110608</t>
  </si>
  <si>
    <t>33b475e8-bb89-431f-a6cb-3f77c1a879fc</t>
  </si>
  <si>
    <t>33bfc7e6-6558-4cd9-a55e-784e9f4ecd33</t>
  </si>
  <si>
    <t>33c72147-491a-471a-8be7-f9a013f3a356</t>
  </si>
  <si>
    <t>33c89fe5-1722-4f33-8be6-de504fc8820a</t>
  </si>
  <si>
    <t>33e36e5c-f99f-4486-86cf-0b99566d7ea9</t>
  </si>
  <si>
    <t>343ca6ed-2f45-4e36-bbe1-000809db1b82</t>
  </si>
  <si>
    <t>34537416-30b8-4a1f-aa89-a30abd74373d</t>
  </si>
  <si>
    <t>3473d1de-ada1-46bd-8f2e-0201c19df08b</t>
  </si>
  <si>
    <t>348d63cb-0d70-4361-b8f8-7e33a27d4e45</t>
  </si>
  <si>
    <t>35003912-9f6b-448b-b430-fd3d6b41c966</t>
  </si>
  <si>
    <t>3524df4b-371c-4ce2-9346-5f56b255d943</t>
  </si>
  <si>
    <t>352a95b4-ca73-4194-afdb-bf716dd0c81c</t>
  </si>
  <si>
    <t>352d213b-57b3-45f6-9e93-a6eaa4abc8bf</t>
  </si>
  <si>
    <t>3542b12b-e9f5-4910-8e43-e554b95cb2f8</t>
  </si>
  <si>
    <t>355502dc-5786-410d-a876-59ad7cb40029</t>
  </si>
  <si>
    <t>355f4519-f079-497d-bcc0-e0623bf6b682</t>
  </si>
  <si>
    <t>3594428d-0448-4a7b-bf35-2fcf626c80e5</t>
  </si>
  <si>
    <t>35973047-b2ee-4095-9842-7a566012451d</t>
  </si>
  <si>
    <t>35dd6e40-2894-4eb1-b468-0c391fb6e18b</t>
  </si>
  <si>
    <t>35e91efe-63b9-4b56-ab22-700977318734</t>
  </si>
  <si>
    <t>3605d8d3-edec-4511-ba0c-542765efe34c</t>
  </si>
  <si>
    <t>362a97b9-6d43-4f46-aed9-cc2da2a1558c</t>
  </si>
  <si>
    <t>3638bdcb-2269-4e51-9062-2de88ba2cd85</t>
  </si>
  <si>
    <t>36676599-1e59-4429-a2d3-a424065338fb</t>
  </si>
  <si>
    <t>366fd415-dad5-4333-9758-7b1270bbfb77</t>
  </si>
  <si>
    <t>3675cd26-7072-47b5-82e4-0446a83c20df</t>
  </si>
  <si>
    <t>367b3288-8ce9-4b24-80bf-78fb3544569b</t>
  </si>
  <si>
    <t>3693f6ac-150a-4b5e-8a60-80273a7e9355</t>
  </si>
  <si>
    <t>3699aed5-5182-4cfc-9eb5-4cabd17e64a9</t>
  </si>
  <si>
    <t>36a9d560-e5ef-4203-a34f-f1ff73ee1065</t>
  </si>
  <si>
    <t>36cc8572-d566-4d09-9d01-ddcfff945347</t>
  </si>
  <si>
    <t>3728f289-733a-4fe4-9817-2d63d03852bc</t>
  </si>
  <si>
    <t>376c62ef-4d46-438c-a214-3d53a53aa6b4</t>
  </si>
  <si>
    <t>37958a1d-31fc-406e-9f20-1c636c8bbfdd</t>
  </si>
  <si>
    <t>379da18b-e10b-4d97-bed5-71e8b80a2cb2</t>
  </si>
  <si>
    <t>37b8ec84-1489-41be-85cd-392196a70a3b</t>
  </si>
  <si>
    <t>37c19239-e664-41aa-8267-0215552db38f</t>
  </si>
  <si>
    <t>37eacb66-9953-404f-a578-0e22f24aa18e</t>
  </si>
  <si>
    <t>3800da13-a60c-458b-bbc5-de7a28dbeb0e</t>
  </si>
  <si>
    <t>3832c392-63c6-423a-b60a-d0151bd2486b</t>
  </si>
  <si>
    <t>385a3264-87d2-4fbb-b3ee-ec2202c17bb4</t>
  </si>
  <si>
    <t>385c0748-9383-43c8-a6c8-ac08dff0b395</t>
  </si>
  <si>
    <t>38788769-f024-4638-98c6-6cb991659f6a</t>
  </si>
  <si>
    <t>387f3c2c-9f3b-4db5-a1d9-e54c66b16f38</t>
  </si>
  <si>
    <t>388ae15c-c815-4bdd-97b2-eaaffdf6e084</t>
  </si>
  <si>
    <t>388b457c-ca9e-457d-854f-1f98c99b9c64</t>
  </si>
  <si>
    <t>38b86b30-4d51-42ba-bf0e-cdcd9d30255b</t>
  </si>
  <si>
    <t>38bf943f-89eb-4a2b-998e-d75faa708acf</t>
  </si>
  <si>
    <t>38f64b5e-8063-4995-bfe8-057ba0d8aa7f</t>
  </si>
  <si>
    <t>3926adfc-db8a-4a96-88ac-c45283d8856e</t>
  </si>
  <si>
    <t>393d1ad9-a0aa-44ef-93a9-7eabde318ba6</t>
  </si>
  <si>
    <t>399986b9-da5c-4fa5-b809-30a5b398e0b4</t>
  </si>
  <si>
    <t>39c3395a-f052-455b-8499-52815eb64c0f</t>
  </si>
  <si>
    <t>39cd9385-3f6e-48ed-a603-a4e7410ba411</t>
  </si>
  <si>
    <t>3a05c6bb-b320-41e7-8dba-9e40f7def606</t>
  </si>
  <si>
    <t>3a0c7c6d-6b31-4f30-8619-8aa79b269753</t>
  </si>
  <si>
    <t>3a29f142-6978-42db-a473-06eaac281bf4</t>
  </si>
  <si>
    <t>3a4fc44c-9160-4fdd-bce6-cb8fd6570f53</t>
  </si>
  <si>
    <t>3a5d9d6d-11b8-46c3-878b-8a933a624dce</t>
  </si>
  <si>
    <t>aadfb1bd-9a04-4ced-99fb-310c121c0b9b</t>
  </si>
  <si>
    <t>3a6042d6-21a4-4048-94fd-af1b94cf0c29</t>
  </si>
  <si>
    <t>3a6b66a7-c27a-49d5-89b0-7ef24cb9ecca</t>
  </si>
  <si>
    <t>3acd6da6-46b2-4b71-9b1e-4f551314ca9a</t>
  </si>
  <si>
    <t>3aee2a5e-e4f3-48ee-8fad-40f941c61d1a</t>
  </si>
  <si>
    <t>3af44b14-4516-429c-8a20-4d9c4fe1cb97</t>
  </si>
  <si>
    <t>3b0117ae-615d-49cb-8665-c13fadb4aa0e</t>
  </si>
  <si>
    <t>3b113e93-c42b-4548-9624-ca7fafa60fa3</t>
  </si>
  <si>
    <t>3b262512-c5f2-413f-9992-44b2f21772a2</t>
  </si>
  <si>
    <t>3b6769e3-ebc6-4801-82d5-9b27fe929e16</t>
  </si>
  <si>
    <t>3b835d25-723b-4406-9e71-6a0245688cd5</t>
  </si>
  <si>
    <t>3b9c1052-2d2a-4f5e-ba4c-835185638003</t>
  </si>
  <si>
    <t>3b9d848e-1cf1-4d3b-a923-4ea1c3297bab</t>
  </si>
  <si>
    <t>3bb0781a-faef-43d1-9d47-ed55261be117</t>
  </si>
  <si>
    <t>3bbc5215-5cdd-4e78-844e-e5047d0511b7</t>
  </si>
  <si>
    <t>3bbeb9e3-ca6c-4b8e-adaf-59c37a8cf375</t>
  </si>
  <si>
    <t>3bc91394-431d-4c72-ba08-3e0a065a7df3</t>
  </si>
  <si>
    <t>3bcddaa5-f275-4900-b0d3-34ea5a3866b8</t>
  </si>
  <si>
    <t>3c0837d8-02f2-4808-8db8-2f9042009e47</t>
  </si>
  <si>
    <t>3c1525a3-e4ad-4d11-9edf-a7f256682068</t>
  </si>
  <si>
    <t>3c18fecc-9b03-4888-ab97-729ab69b8bdd</t>
  </si>
  <si>
    <t>3c38ef16-81d2-4cf8-a1a4-cd4a31ffb846</t>
  </si>
  <si>
    <t>3c3f3bda-bd78-46a9-a2ce-f4d71d1258b4</t>
  </si>
  <si>
    <t>3c4b1ea8-c605-49f1-9b7b-001899fafcaf</t>
  </si>
  <si>
    <t>3c4f366b-7e09-4eba-9460-6d48757bcc9c</t>
  </si>
  <si>
    <t>3c5141c4-2f28-46be-aabc-ed4a0a7dcc72</t>
  </si>
  <si>
    <t>3c72725c-602d-4374-bea6-d7204c15e746</t>
  </si>
  <si>
    <t>3cbb6ad6-9f01-46cf-ae7b-f999631278e6</t>
  </si>
  <si>
    <t>3ccf9851-b20f-45cb-afc0-8fbb6f470a72</t>
  </si>
  <si>
    <t>3ce21ee6-11b4-4c70-a26b-bed868367916</t>
  </si>
  <si>
    <t>3cefab32-8bb9-4d75-a6d9-7aeaeb389031</t>
  </si>
  <si>
    <t>3d0b2a93-0a12-4679-981c-b6f4322c3378</t>
  </si>
  <si>
    <t>3d222f7e-ee44-4ca5-b873-629bedaf0431</t>
  </si>
  <si>
    <t>3d3c3115-a77c-4e44-9c22-b30f631567f8</t>
  </si>
  <si>
    <t>3d5b1317-57b8-4a28-8dfc-a7a877ec344d</t>
  </si>
  <si>
    <t>3d5c2fb8-55c5-47df-8805-101f3f0805f7</t>
  </si>
  <si>
    <t>3d66261f-b54a-4339-9081-88535e85f74f</t>
  </si>
  <si>
    <t>3d7e839d-e38e-4e83-862a-e1c65aff810a</t>
  </si>
  <si>
    <t>3d8e70ff-7bcb-442d-9aa0-cf4e93a92778</t>
  </si>
  <si>
    <t>3da472ab-c134-45e8-9f47-147e6608a8fc</t>
  </si>
  <si>
    <t>3dbd9a0b-aa03-4d74-8e44-2a8698fcee49</t>
  </si>
  <si>
    <t>3dbf19f4-b02e-4ffa-88be-5ee68b9717d7</t>
  </si>
  <si>
    <t>3dc3a24c-64cd-4440-813c-e7fe82ae28c4</t>
  </si>
  <si>
    <t>3dd5696f-5a24-48be-aed3-a3ead7193f6a</t>
  </si>
  <si>
    <t>3defe835-de06-4c12-abd6-8afd050fecc3</t>
  </si>
  <si>
    <t>3df3d63d-3577-46e2-ab3d-7a7291fc912e</t>
  </si>
  <si>
    <t>3e035e8d-4bfc-4489-809a-ac08a5398600</t>
  </si>
  <si>
    <t>3e1f6d20-4226-4b89-82df-bd49c3edc671</t>
  </si>
  <si>
    <t>3e9ee882-96f1-4a51-aa6b-42642d0b94e7</t>
  </si>
  <si>
    <t>3eaba8e6-32ca-4153-817a-f065dd13cf10</t>
  </si>
  <si>
    <t>3eb634df-b1ed-4946-8fbc-20ed94047a1b</t>
  </si>
  <si>
    <t>3ecdcb25-a3bf-4b27-a68c-2627582f1748</t>
  </si>
  <si>
    <t>3ef9cc22-1e4b-4658-a74f-05796cde6336</t>
  </si>
  <si>
    <t>3efe4ddb-ad8a-4433-b866-f9040f0589c8</t>
  </si>
  <si>
    <t>3f109e22-f460-4491-9d59-524670451248</t>
  </si>
  <si>
    <t>3f1f1065-87a1-42f0-b5fd-f8df670456a2</t>
  </si>
  <si>
    <t>3f207375-e98c-454f-a35d-2d97cc65d745</t>
  </si>
  <si>
    <t>3f364e1b-58b3-4428-ad25-c3ad0c05ad17</t>
  </si>
  <si>
    <t>3f5bee51-07f3-4607-b89c-25ba3e1b5a21</t>
  </si>
  <si>
    <t>3f5e2426-99a5-4515-a45a-60beddb3905a</t>
  </si>
  <si>
    <t>3f78c2ee-77c4-4d1a-8d39-d63b9df42abe</t>
  </si>
  <si>
    <t>3f79cad3-c4ab-4ede-a6da-00a9f2fd8dcb</t>
  </si>
  <si>
    <t>3f7a2ac2-03a4-4652-a62a-cd4544b77f54</t>
  </si>
  <si>
    <t>3f8c445c-6d59-4660-8f70-4b249ddd68d1</t>
  </si>
  <si>
    <t>3ffbf506-f066-4d81-a439-29366da510e4</t>
  </si>
  <si>
    <t>40096881-66ec-4e78-810e-29eabb6496a1</t>
  </si>
  <si>
    <t>4011a44d-08f6-4463-b7d5-e888994cdf43</t>
  </si>
  <si>
    <t>brestskaja oblast' (belarus)</t>
  </si>
  <si>
    <t>4024e3d4-e734-45cd-a37a-93a1991dd876</t>
  </si>
  <si>
    <t>404c99ca-3902-4e32-adc7-f13b5b51576a</t>
  </si>
  <si>
    <t>40504884-f922-4598-9b55-bf956913ec40</t>
  </si>
  <si>
    <t>4056b7b9-3d63-4ae4-8e18-1de0a6fe8cdf</t>
  </si>
  <si>
    <t>405a70ad-9ed2-4c72-a3e8-d8917cbda1f7</t>
  </si>
  <si>
    <t>407b0867-b9df-41eb-87c4-e0be1e459e56</t>
  </si>
  <si>
    <t>409ceb8d-0948-40e6-bd0d-4745078e4f8b</t>
  </si>
  <si>
    <t>40aa114e-7cd7-49ee-9212-cb0a599ab9e9</t>
  </si>
  <si>
    <t>40cb2ec7-9de2-481a-a45b-249f1ada56cc</t>
  </si>
  <si>
    <t>40f2b94d-6588-4bc9-8f29-21537abaf6a1</t>
  </si>
  <si>
    <t>4122197d-b064-4dba-862f-077e797e4937</t>
  </si>
  <si>
    <t>414f4d7e-53a6-4a48-bc98-4f321136023b</t>
  </si>
  <si>
    <t>415b98f2-d2d1-4fb8-85b3-4ada95828819</t>
  </si>
  <si>
    <t>416c43d1-7343-412e-b141-ad1ebed9bcc5</t>
  </si>
  <si>
    <t>418ac530-4713-49db-9f5a-69a4c33550b6</t>
  </si>
  <si>
    <t>41b33aca-a963-40f3-ad32-e2be0f2a8206</t>
  </si>
  <si>
    <t>41f4f71f-c5e4-4d38-92e7-46178242154c</t>
  </si>
  <si>
    <t>4204b9a0-1f90-45d9-90ab-7996c4bd32c9</t>
  </si>
  <si>
    <t>422a1d11-4fd7-4fba-9fa7-fe9f9f6e7724</t>
  </si>
  <si>
    <t>42891b4f-6287-4b7d-98a3-7bb04ce8c4e5</t>
  </si>
  <si>
    <t>42901e22-9705-438f-aeaa-432e0b57a1f2</t>
  </si>
  <si>
    <t>42f79b89-4ae3-4b25-b532-4bc7b84b1389</t>
  </si>
  <si>
    <t>42f9d042-3a8c-4183-8084-a40564d24768</t>
  </si>
  <si>
    <t>433fad43-6c8f-4158-ad71-12b87ecaf952</t>
  </si>
  <si>
    <t>43538501-096f-4b3e-a894-0fb898dfc443</t>
  </si>
  <si>
    <t>43583032-992a-4ed8-bbf6-183cc5225be2</t>
  </si>
  <si>
    <t>4364fcb1-daf3-453d-b323-4db2d080f301</t>
  </si>
  <si>
    <t>439cfb2e-e88d-4f5b-8407-cce383d202ce</t>
  </si>
  <si>
    <t>43a27d01-eda0-41a7-b17c-4fbea65a920a</t>
  </si>
  <si>
    <t>43c9c4e9-d415-4942-9a85-4194a10095dc</t>
  </si>
  <si>
    <t>4420decc-9da3-4e9e-9a3f-2f7891175f16</t>
  </si>
  <si>
    <t>44327e90-2478-424f-9c82-14b086f7b4aa</t>
  </si>
  <si>
    <t>4435ce2a-8b6c-4730-8583-2224b5ac4dd1</t>
  </si>
  <si>
    <t>44448f20-0817-4353-be6a-19d40284d577</t>
  </si>
  <si>
    <t>4445d7b4-907f-4cfe-a86a-0464256e7f23</t>
  </si>
  <si>
    <t>4467d9b6-70b4-4f1a-a79f-269af22b7edc</t>
  </si>
  <si>
    <t>446cd5a2-c759-4021-8fce-afdd96cdcb8b</t>
  </si>
  <si>
    <t>446ff36e-f187-48ec-bfce-6671afcf50d7</t>
  </si>
  <si>
    <t>447580a9-0313-46b7-b959-18e5aac07c35</t>
  </si>
  <si>
    <t>447e5c37-4230-4e1f-8a5c-29f825633c58</t>
  </si>
  <si>
    <t>44baef9d-433a-423f-b4a0-a8e040ea5d7a</t>
  </si>
  <si>
    <t>44dfce28-a587-4260-956d-63566f02687d</t>
  </si>
  <si>
    <t>454cf8b2-a9f9-48e4-992f-65411d0a35ab</t>
  </si>
  <si>
    <t>4578976d-1a7b-41f6-82ac-cd3aa4deb41d</t>
  </si>
  <si>
    <t>457bd07f-1fda-4c86-9a97-b6c2a289f365</t>
  </si>
  <si>
    <t>4587b32f-88c5-4bb1-8935-e5b875310d56</t>
  </si>
  <si>
    <t>459c7516-9a8a-4dae-8039-7c68cecbf86f</t>
  </si>
  <si>
    <t>45b9c8f3-c7e2-48b5-9a2d-c71602d70d63</t>
  </si>
  <si>
    <t>45c1a79a-19b5-43d4-90a0-172edf055072</t>
  </si>
  <si>
    <t>45e659c3-78b7-4540-81f1-bc4057ed8912</t>
  </si>
  <si>
    <t>4610c224-3188-434e-ae2b-296bc037cd78</t>
  </si>
  <si>
    <t>4625de0c-e4b6-4943-ad6d-7b28fbb9532b</t>
  </si>
  <si>
    <t>46281da1-35c7-49e5-9b7e-329359e87402</t>
  </si>
  <si>
    <t>463c0256-f581-4b87-b9fd-19e6d900514e</t>
  </si>
  <si>
    <t>463eca91-9bc7-44bf-9450-c4ec621be3c8</t>
  </si>
  <si>
    <t>464565b6-b672-4b70-9ed6-12e52ecd77da</t>
  </si>
  <si>
    <t>464774b0-2347-4462-91a7-85a92d43c82a</t>
  </si>
  <si>
    <t>4691c789-d8c4-4f43-9cf6-e6913e63e47e</t>
  </si>
  <si>
    <t>469c3767-be59-4463-ab7b-9467887a3c89</t>
  </si>
  <si>
    <t>46aec59f-ac57-46c0-8504-bb3ba8a27f9a</t>
  </si>
  <si>
    <t>47034dc4-f148-487d-8180-5dfd50bc492f</t>
  </si>
  <si>
    <t>47335948-30df-45f4-8a98-ac4051fd80e1</t>
  </si>
  <si>
    <t>47453fb4-f9d7-4064-9fb9-ce74532b92bc</t>
  </si>
  <si>
    <t>477199ca-3924-4b5d-abed-0a8b1a76600c</t>
  </si>
  <si>
    <t>47b26d27-a3bb-400a-80a7-2e66cf5421f0</t>
  </si>
  <si>
    <t>87f1648c-3a9b-4a19-b269-dfc352fb9a81</t>
  </si>
  <si>
    <t>481050d7-5111-4b61-bc50-842578257cbf</t>
  </si>
  <si>
    <t>4811f00e-7156-425d-a541-7b257005927d</t>
  </si>
  <si>
    <t>483d0ae6-0b2f-4775-a39e-572878aa3ef0</t>
  </si>
  <si>
    <t>486b2f00-e747-4211-befb-bc5e366f57a7</t>
  </si>
  <si>
    <t>4870b826-020b-429e-a6aa-a78dd7ddd2aa</t>
  </si>
  <si>
    <t>487671ce-f2b0-4b2b-b350-c5224bb017d5</t>
  </si>
  <si>
    <t>487de66c-40de-4020-a715-96cfc387dbaf</t>
  </si>
  <si>
    <t>4893e541-f73b-4610-b258-c352cfde7e12</t>
  </si>
  <si>
    <t>48b82439-56ce-4edf-b6cf-a789dcbf34d2</t>
  </si>
  <si>
    <t>48d15be1-9ee1-4fc7-a005-f710c3e14a11</t>
  </si>
  <si>
    <t>48e8cc43-e72f-41ab-bbdb-1e4116fcf74f</t>
  </si>
  <si>
    <t>4902e5d0-e150-4bf1-ac85-467ceb524d02</t>
  </si>
  <si>
    <t>4914ca82-03f7-4545-9c61-9b59ca232a52</t>
  </si>
  <si>
    <t>4928d96a-fb06-4fa5-b0aa-2806227f84cc</t>
  </si>
  <si>
    <t>49578691-e03c-42e9-bfb4-c9479f46c362</t>
  </si>
  <si>
    <t>495b89a5-c7fb-4805-9d38-00cf567cde2b</t>
  </si>
  <si>
    <t>498a6baf-22c7-4c63-95d6-891c21559417</t>
  </si>
  <si>
    <t>4991a8c9-f48b-4e3e-850e-15c6488caabf</t>
  </si>
  <si>
    <t>4995241c-61ef-4236-8501-6f411e0382c7</t>
  </si>
  <si>
    <t>499a20e8-72e4-4dbf-9bf3-6d65ac5dd000</t>
  </si>
  <si>
    <t>499ad328-c1aa-4c83-8999-0e00f229aafa</t>
  </si>
  <si>
    <t>49bfdd5e-fa5d-4ec1-8397-1bfb15f26821</t>
  </si>
  <si>
    <t>49c256f1-43e1-480d-80c4-6f5007100627</t>
  </si>
  <si>
    <t>49d4f0be-d5dc-468a-b3b4-e3776eb1b350</t>
  </si>
  <si>
    <t>49db9b66-529b-41c6-a97c-d8bc733f2e2e</t>
  </si>
  <si>
    <t>4a485ce1-3b66-460f-aa2a-7c95f3bf34c9</t>
  </si>
  <si>
    <t>4a5abd5f-ad80-4bb4-97a1-561592fb1079</t>
  </si>
  <si>
    <t>4a8252ea-def0-4ee9-8696-138e4b8798a3</t>
  </si>
  <si>
    <t>4a8c52cc-270b-4990-8e64-6dcda63f11f8</t>
  </si>
  <si>
    <t>4aa6e219-6c7f-43da-80af-cb4b50289aee</t>
  </si>
  <si>
    <t>4aab0f57-43b7-4788-bf47-02f6653cec27</t>
  </si>
  <si>
    <t>4af42549-58e0-44f6-9b69-0fe732a1e14c</t>
  </si>
  <si>
    <t>4af4510b-74c1-4754-a280-a0406f02c0ba</t>
  </si>
  <si>
    <t>Weather_com</t>
  </si>
  <si>
    <t>4b019a1f-544a-45ab-bbba-605cd5fbf2c4</t>
  </si>
  <si>
    <t>4b295147-ccdb-4ba0-a1dd-9e3327511281</t>
  </si>
  <si>
    <t>4b3f26bb-f2c5-44b1-95ee-b66e297f8d43</t>
  </si>
  <si>
    <t>4b4c8fbe-6baf-43d8-a794-6f5f2932b4f6</t>
  </si>
  <si>
    <t>4b6098b3-ec35-408d-9fea-8d36afaaf5eb</t>
  </si>
  <si>
    <t>4b738adc-bf64-402d-8ca5-8e559724d4ce</t>
  </si>
  <si>
    <t>4b8cca0f-982b-48b7-aefd-310821f4f85a</t>
  </si>
  <si>
    <t>4b8d5cdf-42da-4bc5-ba41-9f05cfdf71e7</t>
  </si>
  <si>
    <t>4b8dc0e4-6387-48b6-a367-acb2883b2219</t>
  </si>
  <si>
    <t>4b93c809-a6d2-4d47-aeac-5530a09ed542</t>
  </si>
  <si>
    <t>4ba1dfc8-9140-41c2-a7a0-0e79ccddffcb</t>
  </si>
  <si>
    <t>4bc20fee-4822-4152-8ef0-ead4409e626b</t>
  </si>
  <si>
    <t>4bc3e07e-0c12-42c3-9f4e-99ae16fea93a</t>
  </si>
  <si>
    <t>4c5c29b1-2729-4747-a8f8-d9c28cf210e8</t>
  </si>
  <si>
    <t>4c6329da-e690-43a1-b29c-5359240a17de</t>
  </si>
  <si>
    <t>4ce9b488-6f5c-4fd3-b24c-5b09ac5b922b</t>
  </si>
  <si>
    <t>4cea285b-27f9-4080-b8cc-5b0a3f419c2a</t>
  </si>
  <si>
    <t>4cf8c4ee-2eac-41d8-8c08-6cc790634bb3</t>
  </si>
  <si>
    <t>4d0f2c52-62eb-4e8d-88b7-63fb51fb0ccf</t>
  </si>
  <si>
    <t>4d17682a-ac00-49f5-970a-5cbbffc6a1c8</t>
  </si>
  <si>
    <t>4d5278d8-f11f-4c1c-b62c-ca2340defe1f</t>
  </si>
  <si>
    <t>4d6c3e47-8b4c-461c-ada0-23696aab516a</t>
  </si>
  <si>
    <t>4d74d016-670c-4a8f-9afe-dc5e1a387214</t>
  </si>
  <si>
    <t>4d895b01-365d-468e-a313-e17960d06894</t>
  </si>
  <si>
    <t>4d96cea7-3451-4a2c-82c0-4602af13b438</t>
  </si>
  <si>
    <t>4d9ece0d-9d68-4582-bf02-05d5f5869578</t>
  </si>
  <si>
    <t>4da41caa-68ac-4f2b-93c7-ae357bd4b0e0</t>
  </si>
  <si>
    <t>4dccb9e5-1412-4483-bd53-ac9d2287bcfa</t>
  </si>
  <si>
    <t>4dd1be51-8d21-4ffb-b48b-e896adc5d0ba</t>
  </si>
  <si>
    <t>4dd5b71d-7788-4d41-8624-93c454de871a</t>
  </si>
  <si>
    <t>4de07b7b-be63-4ced-a39d-94f152965040</t>
  </si>
  <si>
    <t>4def1c95-3028-4869-bc46-bfa32808bb8e</t>
  </si>
  <si>
    <t>4dffb26a-fc08-47f3-8f4c-d0ee0c983719</t>
  </si>
  <si>
    <t>4e08bb19-6310-491c-bd7e-2d7e73aa7128</t>
  </si>
  <si>
    <t>4e1af0cf-3336-45e7-94fa-24a05f572356</t>
  </si>
  <si>
    <t>4e3d7186-ef62-4bff-a7ec-9a09cb88c910</t>
  </si>
  <si>
    <t>4ed071f5-5b2a-4391-8623-1910ebc9da92</t>
  </si>
  <si>
    <t>4ee60a4a-a6f1-461f-b91f-60601ca7b056</t>
  </si>
  <si>
    <t>4f15fa9c-9520-4148-90e6-9fbb102892da</t>
  </si>
  <si>
    <t>4f2b462c-8cc1-4513-abe4-3f5f3cfabff8</t>
  </si>
  <si>
    <t>4f32c792-4860-419a-b4b7-007fb68d9e11</t>
  </si>
  <si>
    <t>4f3612b1-3411-4035-8a8c-c51a8d015d34</t>
  </si>
  <si>
    <t>4f4f14c0-b4f6-46c6-b211-f39680c7b9b4</t>
  </si>
  <si>
    <t>4f519e7d-b4f4-4203-b493-4b576470e9e7</t>
  </si>
  <si>
    <t>4f7d9590-6abd-4486-b740-54c44b3466cf</t>
  </si>
  <si>
    <t>4fc54926-f43c-4e22-b221-24465ca50ff1</t>
  </si>
  <si>
    <t>4ff07a0b-4771-4fbe-9e49-9a4db5958f9f</t>
  </si>
  <si>
    <t>500a413d-f4c9-4452-8d4a-d6d4a42c5d55</t>
  </si>
  <si>
    <t>507ffb2c-aa46-469b-8c61-b7ac5da48edc</t>
  </si>
  <si>
    <t>5080cc6d-bf5e-4721-86d2-78be584693dc</t>
  </si>
  <si>
    <t>50f7197a-113c-4041-926e-13be9de0dab7</t>
  </si>
  <si>
    <t>50f9823b-7090-4fd0-b56a-5875cee6d056</t>
  </si>
  <si>
    <t>5100b65c-b4bf-4444-9bed-70a9a8341c2a</t>
  </si>
  <si>
    <t>511418d5-d00a-4927-abb6-ea3a9d843d4f</t>
  </si>
  <si>
    <t>51280678-d6ef-437d-bcad-27f86705f024</t>
  </si>
  <si>
    <t>5132a1e8-c566-4844-8c74-be563300417f</t>
  </si>
  <si>
    <t>51552f73-29f3-41eb-965a-3c45dc698835</t>
  </si>
  <si>
    <t>5156bd97-1ff8-4021-88f8-987d63d70985</t>
  </si>
  <si>
    <t>518d63ea-aeec-452e-a463-66f60910b977</t>
  </si>
  <si>
    <t>51c33bcc-788e-46a1-b51f-d63e8fd4c987</t>
  </si>
  <si>
    <t>51d2232e-3307-49c0-9ce1-b755ca4156ec</t>
  </si>
  <si>
    <t>51d72f20-97ac-4519-b5cf-e2d7f8dc0eed</t>
  </si>
  <si>
    <t>51d7ed7f-6e26-45b5-a149-3d9fc8bdf955</t>
  </si>
  <si>
    <t>51f01896-c90e-4ade-9a64-5ea4008cda83</t>
  </si>
  <si>
    <t>51fdf1f4-f602-4a69-9e2a-b8721801198f</t>
  </si>
  <si>
    <t>520ef767-497a-4f3c-b53d-deeeb492fa89</t>
  </si>
  <si>
    <t>52c0d423-1069-43e9-8b29-31fbec94e785</t>
  </si>
  <si>
    <t>52e363a4-bbcb-4be4-a91d-e806e0affe28</t>
  </si>
  <si>
    <t>5308d9fa-9e6e-449a-8cca-e6461c11ce46</t>
  </si>
  <si>
    <t>531eacaa-ab20-4475-b35b-be686c6607c3</t>
  </si>
  <si>
    <t>53222cb8-82f7-400b-b296-edb47c4abd4b</t>
  </si>
  <si>
    <t>534cd8c2-abfb-4b0d-bb99-b6957a91c5c4</t>
  </si>
  <si>
    <t>5362914a-ea92-49eb-902f-216f578b5d37</t>
  </si>
  <si>
    <t>5366d23c-d641-4e12-960f-27d20c9b0af6</t>
  </si>
  <si>
    <t>537bc9fe-be59-46d9-b941-632da4ec46cc</t>
  </si>
  <si>
    <t>538c13a6-ac1a-4f9b-8012-bfdcc0081b69</t>
  </si>
  <si>
    <t>53949187-9412-4fc0-80e9-36c1b9a37370</t>
  </si>
  <si>
    <t>53b1ff91-4714-49cd-a476-0a490870479a</t>
  </si>
  <si>
    <t>53c4fe78-bf8d-426f-a8a5-bad7bc30dc26</t>
  </si>
  <si>
    <t>540b35f0-1559-4733-a345-6ef33ac3c80a</t>
  </si>
  <si>
    <t>541911c9-e6d6-4604-bd44-e689942d8f62</t>
  </si>
  <si>
    <t>54228604-b2f0-410f-ae24-baa6e7e3721f</t>
  </si>
  <si>
    <t>5429d0ab-23c7-4a2e-b1c3-5f8cf671a7f6</t>
  </si>
  <si>
    <t>54301cee-b7e5-4748-b3d6-78b9a7c8878e</t>
  </si>
  <si>
    <t>544db574-4152-4aa1-874b-91717066fbb6</t>
  </si>
  <si>
    <t>54569178-03a6-4744-b80c-33b8ec970790</t>
  </si>
  <si>
    <t>5460e0dc-f8c8-4335-b3e8-80b9ac6c6672</t>
  </si>
  <si>
    <t>5491813c-6953-474c-836f-d351d4f2b159</t>
  </si>
  <si>
    <t>549fb578-8fdc-4294-81c8-46db41c63a2e</t>
  </si>
  <si>
    <t>54f43781-f851-463e-9d2f-9e38d6a204f8</t>
  </si>
  <si>
    <t>54ff5f5e-ef4f-4b78-a2ce-012ee34039bf</t>
  </si>
  <si>
    <t>5511ebfb-1729-47ee-a6fa-3c3d57fe64b7</t>
  </si>
  <si>
    <t>5513479b-720b-4473-96a7-1e3ad815c51b</t>
  </si>
  <si>
    <t>551e23e2-2355-4bc4-9227-1c611ca35737</t>
  </si>
  <si>
    <t>551ed481-9d4f-4991-930c-e36762d6b894</t>
  </si>
  <si>
    <t>5521e0fc-ffb6-44ae-8d7d-30aab09f0d3c</t>
  </si>
  <si>
    <t>5525c3a0-1f4d-4b8f-af32-835efecef3fa</t>
  </si>
  <si>
    <t>554047b4-8f3a-4d9f-82e2-2a204c207ebc</t>
  </si>
  <si>
    <t>556577c9-e76f-4c02-a561-cfeb4ed0a7ba</t>
  </si>
  <si>
    <t>558c28e6-42b8-4ceb-bea7-34e6b833456c</t>
  </si>
  <si>
    <t>55b97bd0-29fc-4bc3-8e6b-22ff1696b8db</t>
  </si>
  <si>
    <t>55c82ee3-97ac-4b08-8b19-677a001b88d1</t>
  </si>
  <si>
    <t>55d8f55f-c716-4f71-afd9-04aec1597606</t>
  </si>
  <si>
    <t>56102971-b248-42f9-a5a1-9489a94aafd9</t>
  </si>
  <si>
    <t>56154929-6f75-44ae-a8f3-35c7f78a6a3a</t>
  </si>
  <si>
    <t>561c9819-2ffe-4878-9405-02a7096009c6</t>
  </si>
  <si>
    <t>5627ee3f-8238-41ad-a8ec-60ee95ce2af8</t>
  </si>
  <si>
    <t>562a1790-a754-4194-862b-01162274a7d3</t>
  </si>
  <si>
    <t>5670de68-a1e3-4aac-aab1-473ee36408e8</t>
  </si>
  <si>
    <t>5689e71f-b807-486e-9b06-8fb89f842362</t>
  </si>
  <si>
    <t>56a17bc8-3fbc-4a5a-b53f-fb33dc1df2c7</t>
  </si>
  <si>
    <t>56b213d6-a79d-4673-89a3-cf9a19b0471a</t>
  </si>
  <si>
    <t>56d75a9b-fd3f-454e-bac1-0800e7b7296a</t>
  </si>
  <si>
    <t>572e3d2a-f990-473b-96fa-18f6fd386f11</t>
  </si>
  <si>
    <t>5739c036-6139-4802-9aa7-4287df97475f</t>
  </si>
  <si>
    <t>57889e39-34b6-4839-8574-2fcce4d3a517</t>
  </si>
  <si>
    <t>nisavski okrug (serbia)</t>
  </si>
  <si>
    <t>5793e7d0-b414-443d-8d5f-a05a8d0c4e7b</t>
  </si>
  <si>
    <t>57ae8124-15cd-4db8-9a81-2addfc5d31ae</t>
  </si>
  <si>
    <t>57b94a8f-b27a-4848-9b8d-3f9f2fc72edc</t>
  </si>
  <si>
    <t>57c859fa-fe5a-4a20-923d-4c8e8788f543</t>
  </si>
  <si>
    <t>57dee2e8-b92e-4b6f-9759-4c938c73e502</t>
  </si>
  <si>
    <t>57df0a83-11ae-4f60-9f89-ef7eb4d4a3bb</t>
  </si>
  <si>
    <t>5806b266-044e-4ba1-91bf-91d993b3c3d1</t>
  </si>
  <si>
    <t>5822e61d-a8f2-4660-a3c4-2eea6590d4c9</t>
  </si>
  <si>
    <t>583144d4-e5a4-4181-8a50-f7261344a28c</t>
  </si>
  <si>
    <t>584ffcd3-069a-4bf1-a5b7-5e5079018b01</t>
  </si>
  <si>
    <t>586fad70-f1bb-4e23-a2f2-293944d2081f</t>
  </si>
  <si>
    <t>5889246a-fb92-42c7-a4ed-3b350ee254b9</t>
  </si>
  <si>
    <t>58c7b9a1-788c-44da-92e2-d895304712d7</t>
  </si>
  <si>
    <t>5906adc0-2757-47c5-9151-e6da6735bcb6</t>
  </si>
  <si>
    <t>5924c4b1-b186-4bd8-ac98-2df88264d7b1</t>
  </si>
  <si>
    <t>5937bff8-ba13-46d8-97f0-93bb396b8b32</t>
  </si>
  <si>
    <t>594d2765-5a70-4936-895a-51860f6fb2fc</t>
  </si>
  <si>
    <t>5981d290-293c-417d-b016-bba02fac5f6e</t>
  </si>
  <si>
    <t>5994ab6e-7738-4570-9d48-404c79e36f85</t>
  </si>
  <si>
    <t>599d697b-aabd-470e-97e1-15d3676abd64</t>
  </si>
  <si>
    <t>59a10e4c-e373-4ca9-a7c7-732f5de7be22</t>
  </si>
  <si>
    <t>59afe193-8484-4b27-bd7b-d1a58450d1bf</t>
  </si>
  <si>
    <t>59e5b045-7167-4fae-8e48-4dab472445cb</t>
  </si>
  <si>
    <t>59fc5c43-74b5-48b6-8b97-2530d6fa3c0e</t>
  </si>
  <si>
    <t>5a3e157c-ed74-4f7b-9aa6-cae8719b0843</t>
  </si>
  <si>
    <t>5a584455-d82e-422f-bf86-79231068c5b6</t>
  </si>
  <si>
    <t>5a5de414-5668-4e1b-8bf3-3fafc25b6946</t>
  </si>
  <si>
    <t>5a85771f-89aa-4b60-9794-500a58ae4a87</t>
  </si>
  <si>
    <t>5a8d195b-7ae2-475d-9e42-b6fbc79d6119</t>
  </si>
  <si>
    <t>5aa0d7d5-9854-409f-9cad-0be829200033</t>
  </si>
  <si>
    <t>5aa8b355-570b-4a4f-961e-49b86d6483a8</t>
  </si>
  <si>
    <t>5ad48445-f4df-4cbd-9919-71cbcbc506ac</t>
  </si>
  <si>
    <t>5ad61071-79d5-4660-9bb5-8fade8abffbb</t>
  </si>
  <si>
    <t>5ae59f30-baa7-400e-aed1-7838340ede13</t>
  </si>
  <si>
    <t>5aedb079-397e-4d21-8f5b-fcbec3ab401e</t>
  </si>
  <si>
    <t>5af09168-1a06-4193-bd47-32e53490e6ab</t>
  </si>
  <si>
    <t>5af41e02-3360-4d6d-9352-154cda94911d</t>
  </si>
  <si>
    <t>5b946f4b-dc8b-4649-bace-65907d2d24f9</t>
  </si>
  <si>
    <t>5bcd7c16-c372-42a2-bb39-acfdcfd7287b</t>
  </si>
  <si>
    <t>5bff7be1-71c3-4cf2-aa49-8b33bcdfcd26</t>
  </si>
  <si>
    <t>5c1b6214-077c-495c-a4ab-b48a43df3352</t>
  </si>
  <si>
    <t>5c309e27-3b32-4fd3-ac8e-815ecf3e6eda</t>
  </si>
  <si>
    <t>5c36deae-32e6-43f4-9830-09febf4dccb3</t>
  </si>
  <si>
    <t>5c3d6fd8-f574-4eea-a91f-d81af0241adc</t>
  </si>
  <si>
    <t>5c61ba36-79d3-4118-9c0b-8b1caa526f9b</t>
  </si>
  <si>
    <t>5c6e12fa-00ee-4d67-9f70-c8a2314c20ea</t>
  </si>
  <si>
    <t>5c901fe9-b098-4478-ac57-516d3eb6dab4</t>
  </si>
  <si>
    <t>5cc19f90-aea7-40a6-a0f1-ba2f4a06eaa6</t>
  </si>
  <si>
    <t>5cdbdde3-7aed-456f-b529-3a686f4ebc24</t>
  </si>
  <si>
    <t>5cfdd462-2037-47c8-99fe-612a37bbdfaa</t>
  </si>
  <si>
    <t>5d132ffd-6a74-40f6-9bd3-06ec9849e016</t>
  </si>
  <si>
    <t>5d276eb3-89cc-414f-a81d-d761c6bbb98b</t>
  </si>
  <si>
    <t>5d30510c-800a-482a-86c0-5b81093263c0</t>
  </si>
  <si>
    <t>5d4f6516-9ae3-4d89-b0a2-ce7a77f36ff6</t>
  </si>
  <si>
    <t>5d6479ec-21a8-48b0-857f-ea424ed75c36</t>
  </si>
  <si>
    <t>5d6f1b20-d358-4226-839c-29a0de9c0bbf</t>
  </si>
  <si>
    <t>06e6fc77-bd7f-42b6-823e-80f23618fd49</t>
  </si>
  <si>
    <t>5d9bb0ee-18e8-49c6-8394-d35c8151830f</t>
  </si>
  <si>
    <t>5daa9ae1-5d44-48cd-b291-42bd7a794bb0</t>
  </si>
  <si>
    <t>5db396b7-44cb-4eb1-ade8-894f7c2c872b</t>
  </si>
  <si>
    <t>5dcbd868-7ddb-465b-b703-bbafc09edb75</t>
  </si>
  <si>
    <t>5e2f5582-98bf-4c74-bdff-585da68bfcfd</t>
  </si>
  <si>
    <t>5ebfbf46-f2be-4c14-b523-2b173039ce04</t>
  </si>
  <si>
    <t>5ece03f9-f6d9-4290-8a9b-6031e5d0fc44</t>
  </si>
  <si>
    <t>5ed47e4a-91fa-4885-893b-7cfdbf563bcc</t>
  </si>
  <si>
    <t>5ef864a9-2df2-4671-8ee8-a8173f8eca65</t>
  </si>
  <si>
    <t>5f12ccdf-a46f-4d5d-98c5-661b0f8aeced</t>
  </si>
  <si>
    <t>5f15f4e8-e4fd-403d-aca2-4ec1428e93ad</t>
  </si>
  <si>
    <t>5f17d5a6-82d1-4d55-8a4f-0f7af8f38e44</t>
  </si>
  <si>
    <t>5f2dfc03-9f05-48c6-9948-a04d6e39a41a</t>
  </si>
  <si>
    <t>5f5e07a5-1dae-45e3-9f08-b88a84acadc6</t>
  </si>
  <si>
    <t>5f9085f2-30d4-4f81-aaf4-5a0ccfcc931f</t>
  </si>
  <si>
    <t>5fb3d35a-342e-4010-a884-d3ac1067a580</t>
  </si>
  <si>
    <t>5fb433d7-8631-4205-9aa1-8b1b27b737c6</t>
  </si>
  <si>
    <t>6017a32a-09c9-405c-bbc5-7a9e8642639c</t>
  </si>
  <si>
    <t>60664d20-4622-4765-9a2a-b6499b50748f</t>
  </si>
  <si>
    <t>607804ef-408f-468d-ac5d-3b9bc0e96951</t>
  </si>
  <si>
    <t>60803e5f-a665-48f5-8777-17841744da17</t>
  </si>
  <si>
    <t>60908cd3-afdc-4674-9f5e-848b16f6af2a</t>
  </si>
  <si>
    <t>60982d17-bd0f-4d8c-96b6-1102f5e8f4e0</t>
  </si>
  <si>
    <t>609b44fe-7603-4952-ad2f-e146f2be7225</t>
  </si>
  <si>
    <t>609c2003-207a-4763-a927-c62f410fef8b</t>
  </si>
  <si>
    <t>60a859e2-909c-4257-adf4-139143d1cc2a</t>
  </si>
  <si>
    <t>60cb3d68-fb9a-4f0f-aa35-4fa78da8a5d1</t>
  </si>
  <si>
    <t>6101753e-b755-4f3d-95f6-7ec2c60c3dbb</t>
  </si>
  <si>
    <t>610a31e0-1327-482e-b310-d8b6160628c6</t>
  </si>
  <si>
    <t>610e2162-e004-4f99-a375-73c54391b714</t>
  </si>
  <si>
    <t>61591898-6de7-480a-9155-587c1dc93ad6</t>
  </si>
  <si>
    <t>6161313f-b8b9-49fe-a210-0bc46dea40df</t>
  </si>
  <si>
    <t>616f717d-de86-4fbb-9315-5b691b7e0eb7</t>
  </si>
  <si>
    <t>6175717a-a212-4e17-8ddc-ba8ed872d13e</t>
  </si>
  <si>
    <t>61a4c4d1-b1e0-4c94-aecd-0a61faa4a676</t>
  </si>
  <si>
    <t>61a6c426-7256-42c5-87a7-b98ca996041f</t>
  </si>
  <si>
    <t>61c8f024-545c-4e8c-85d5-bcca28cefb13</t>
  </si>
  <si>
    <t>61e9e5c1-2986-429c-a480-b3b6d964cf0e</t>
  </si>
  <si>
    <t>622f1591-67f0-4da4-a399-891332421d28</t>
  </si>
  <si>
    <t>6233acaf-498a-49cb-88fe-7ff70acc1821</t>
  </si>
  <si>
    <t>623d4f49-96a9-4883-b0e3-5585d2b3ec8d</t>
  </si>
  <si>
    <t>624fbbd2-5464-4227-a9a5-1a904281b57b</t>
  </si>
  <si>
    <t>625abdec-20c5-48c3-90a6-80e8084cc017</t>
  </si>
  <si>
    <t>62968931-9905-4710-8d9e-1038ca2a801f</t>
  </si>
  <si>
    <t>62c2ecc8-6b28-4296-ae74-5635030e6a35</t>
  </si>
  <si>
    <t>62de9719-145f-41e1-8962-950ffdc1f3b3</t>
  </si>
  <si>
    <t>632413e6-a3ab-435b-b018-32071f2ccc27</t>
  </si>
  <si>
    <t>6337199e-3f90-42c5-a0f9-e6aead93efd5</t>
  </si>
  <si>
    <t>634182bb-360c-44a0-83ce-cd1b27a0add0</t>
  </si>
  <si>
    <t>635bea2b-67f0-4209-97b8-a0ca93cbb4d4</t>
  </si>
  <si>
    <t>63601577-4541-4060-a1bc-a561875e67b5</t>
  </si>
  <si>
    <t>6366659d-fc6c-4cf8-9ca1-91bcb38df70b</t>
  </si>
  <si>
    <t>63769a66-2c38-4f56-b598-ee5bc8ff2400</t>
  </si>
  <si>
    <t>63845fe3-6341-4fa1-9c8b-a3c581d3131e</t>
  </si>
  <si>
    <t>638a2c6b-a330-4fc8-9629-75311ef06567</t>
  </si>
  <si>
    <t>63a1ad48-1c62-4ae7-8c6b-423430d71359</t>
  </si>
  <si>
    <t>63deda0c-c964-4246-af51-ddd3b1db1723</t>
  </si>
  <si>
    <t>64184527-e9ad-4ffc-ac24-057ce39565cd</t>
  </si>
  <si>
    <t>6472a282-fe92-4fd5-8d4d-f20764c3207d</t>
  </si>
  <si>
    <t>647fd84b-b682-4333-bd18-cad862a7cf0b</t>
  </si>
  <si>
    <t>64b2d701-4c9d-467f-9431-3fb3aaac946b</t>
  </si>
  <si>
    <t>64bf95b9-56fa-40c1-974a-2a130a14fe5d</t>
  </si>
  <si>
    <t>64d1a7fd-8a02-40f7-b9c0-db39edd44001</t>
  </si>
  <si>
    <t>64eed65e-7380-49f6-9784-1d6bb074c77a</t>
  </si>
  <si>
    <t>650068bd-0ac0-4ad6-b90c-f74240f63a19</t>
  </si>
  <si>
    <t>650d686a-d6a0-4629-ada5-13ab150cf3a9</t>
  </si>
  <si>
    <t>652bac0d-e16f-4856-8499-91f8b4fc62d2</t>
  </si>
  <si>
    <t>653e0aef-6b7b-4806-8965-809f71e9ea38</t>
  </si>
  <si>
    <t>658b7676-038a-493c-ae14-146fdb37808c</t>
  </si>
  <si>
    <t>65a428cd-be8e-4152-a880-0268d1aae924</t>
  </si>
  <si>
    <t>65b58129-28e7-45f0-8745-6c64b49b9bd2</t>
  </si>
  <si>
    <t>65bb478b-f493-4814-ba99-5dda063046d7</t>
  </si>
  <si>
    <t>65e07200-db9e-476f-9e75-39657dc88867</t>
  </si>
  <si>
    <t>65ee40db-6713-4131-ae89-2f9f2fa921da</t>
  </si>
  <si>
    <t>65f314cc-3a58-4800-bd43-76021a95bcf2</t>
  </si>
  <si>
    <t>65f93890-7c6a-4a08-8d6a-e9670f76aa2c</t>
  </si>
  <si>
    <t>663558e9-7c42-4814-8056-79dc2c6a9f4c</t>
  </si>
  <si>
    <t>663f8383-122f-4e9b-9e86-dcf411a77697</t>
  </si>
  <si>
    <t>6643beb2-e6ba-44f9-982c-6412f5a1289d</t>
  </si>
  <si>
    <t>66506316-157e-43f7-bf52-c16ff9619786</t>
  </si>
  <si>
    <t>667bdf98-d1e9-4413-9016-08f9d06cbb35</t>
  </si>
  <si>
    <t>6688ce00-8543-41f1-a933-6504421f9a0c</t>
  </si>
  <si>
    <t>66b0b694-77dd-4234-9d43-bf003ad2fcc5</t>
  </si>
  <si>
    <t>66c56986-5aa7-4ba1-84de-0e38768c7d3e</t>
  </si>
  <si>
    <t>66c6ccd7-915d-496c-8fe7-aedb93fb9381</t>
  </si>
  <si>
    <t>66e9cf20-830c-4725-a6f2-328df7bc91a0</t>
  </si>
  <si>
    <t>674741e0-b0fb-45cc-a875-2fb31a61b2cd</t>
  </si>
  <si>
    <t>67a9da9e-b26d-48f5-8b11-43fac213d50a</t>
  </si>
  <si>
    <t>67bd5d6c-c783-4a46-b323-8c6f4aea0044</t>
  </si>
  <si>
    <t>67cc0a1c-ea99-4b5f-9242-e2bbc835d4ac</t>
  </si>
  <si>
    <t>67cff645-473e-49f1-87e3-6893cd5f2c44</t>
  </si>
  <si>
    <t>67e06d0d-fca5-421b-bcc3-a2c97157e472</t>
  </si>
  <si>
    <t>68062b98-9972-474d-bdd4-d74b9c70d2fd</t>
  </si>
  <si>
    <t>680c90b3-08f0-4f0d-9d6d-ebc6aaf025cf</t>
  </si>
  <si>
    <t>681d9587-a3a5-4710-b2a5-b9b2a0f5c948</t>
  </si>
  <si>
    <t>681f5ad3-1110-4bcd-ad9e-a9a17963a65c</t>
  </si>
  <si>
    <t>683cfeee-26b7-4682-99d3-ab987f32154e</t>
  </si>
  <si>
    <t>6862935f-5d01-418e-809c-9ed073b383c1</t>
  </si>
  <si>
    <t>68953e2f-b17f-4318-911e-04e929a80ea9</t>
  </si>
  <si>
    <t>68a195a5-97c1-4b62-b3d9-5acf28dd493f</t>
  </si>
  <si>
    <t>68afe9ab-2149-4eb1-a818-040daa1f508e</t>
  </si>
  <si>
    <t>68b222fd-6358-4b2b-90a9-6b97110f2467</t>
  </si>
  <si>
    <t>68b92ad0-87e8-4297-a186-99e83ade4b5b</t>
  </si>
  <si>
    <t>68cc0dc3-d86e-4435-a0bf-4bf48bdac667</t>
  </si>
  <si>
    <t>68edba3d-2de3-4c5f-8e53-154748b89906</t>
  </si>
  <si>
    <t>6907d762-c892-411c-a046-3af0badd5c14</t>
  </si>
  <si>
    <t>6908f504-89fc-4d88-82b1-fcff14f7a2f6</t>
  </si>
  <si>
    <t>69099f7a-61c4-45a6-b241-87c1efdc8a20</t>
  </si>
  <si>
    <t>69275d69-c4ee-49ff-aa48-71ff721e6e7b</t>
  </si>
  <si>
    <t>6941fcec-7ef7-48fd-9f04-7f785f3d5bcd</t>
  </si>
  <si>
    <t>694268bb-5e15-4114-980d-b4ce9ac0a271</t>
  </si>
  <si>
    <t>694278de-10f7-48cc-adcc-73da0e261ba4</t>
  </si>
  <si>
    <t>6945969b-c63e-418e-ad38-3b11335d93e5</t>
  </si>
  <si>
    <t>6954e1a8-5d48-41bc-9f01-30627f9b3fac</t>
  </si>
  <si>
    <t>698e209d-3387-4f86-b75b-ad4d9f422c24</t>
  </si>
  <si>
    <t>698eb21d-272b-4661-9437-11158f8ed156</t>
  </si>
  <si>
    <t>6995bbf7-f303-4856-bf48-3b3e6c303cf6</t>
  </si>
  <si>
    <t>69a2f94e-e8cb-4d55-9e95-b7aea186813c</t>
  </si>
  <si>
    <t>69ca5921-0e1a-415a-965c-6b736adee39e</t>
  </si>
  <si>
    <t>69e83bc1-b5f4-44e5-83a8-945a3d240aef</t>
  </si>
  <si>
    <t>69ee3704-6c6b-4e1e-a1b3-d40def37c114</t>
  </si>
  <si>
    <t>6a187ee5-ac57-43b5-8da5-ded4affc1bd4</t>
  </si>
  <si>
    <t>6a29c5a7-35e2-467b-9bfe-2b55833c1bc1</t>
  </si>
  <si>
    <t>6a379e9d-131d-41ce-9ecd-5ed7699db3a2</t>
  </si>
  <si>
    <t>6a443176-6a58-4b43-a521-81f1fd1cee67</t>
  </si>
  <si>
    <t>6ad85253-c514-443b-b763-92b14fcf7ea7</t>
  </si>
  <si>
    <t>6ada68c2-224b-4d69-9451-4ce22a4f364f</t>
  </si>
  <si>
    <t>6ae31cc3-53f1-444b-b142-874679b24148</t>
  </si>
  <si>
    <t>6ae6ffa8-48fc-4179-a729-7412ee1e9896</t>
  </si>
  <si>
    <t>6b1e88e5-2ffb-4dda-b020-872a244dc09d</t>
  </si>
  <si>
    <t>6b2c269e-1350-4d92-aafa-a81ac5622ba8</t>
  </si>
  <si>
    <t>6b2f8fe2-c336-4e76-9256-a4de0527555f</t>
  </si>
  <si>
    <t>6b6344ef-2649-45cf-b7e1-93adc3a687cd</t>
  </si>
  <si>
    <t>6b6bc92c-4f68-419a-96ba-f5a5ce2c5565</t>
  </si>
  <si>
    <t>6b76b044-4bd4-42ab-9e38-401d5b0d840d</t>
  </si>
  <si>
    <t>6ba42336-593a-4505-8df1-ed114ada6eb6</t>
  </si>
  <si>
    <t>6bcd0458-fd85-43d5-93f3-b6408adb817e</t>
  </si>
  <si>
    <t>6bcea03b-4d8f-4875-9f2e-0821205a564d</t>
  </si>
  <si>
    <t>6bfaf26e-84c8-4fd9-be53-af6d7a19590b</t>
  </si>
  <si>
    <t>6c1ca0d7-54d5-4d59-8d62-6165d9e5b69f</t>
  </si>
  <si>
    <t>6c2c1a9b-2cc4-4762-9167-820d74fe5a05</t>
  </si>
  <si>
    <t>6c312ca9-0cc9-4412-ac68-82cb6c1f2ecd</t>
  </si>
  <si>
    <t>6c34fb41-df86-4cff-a71b-af11a74a7bdb</t>
  </si>
  <si>
    <t>6c3c7e09-4096-47b3-b395-6132c27b394d</t>
  </si>
  <si>
    <t>6c5808f3-0b57-4b95-af1e-535f771874e6</t>
  </si>
  <si>
    <t>6c5d3ae4-aa27-4697-8299-7065ac05d052</t>
  </si>
  <si>
    <t>6c68cd12-4f49-45a1-a508-9400fc5dd67b</t>
  </si>
  <si>
    <t>6c698c09-ca2a-4903-9ba0-765a830f0f3a</t>
  </si>
  <si>
    <t>6cb21a17-db23-4be0-ab1f-098062850c67</t>
  </si>
  <si>
    <t>6cb9b957-84cd-4ed5-95d0-40e97d0a3dfe</t>
  </si>
  <si>
    <t>6cc74b79-9f94-4739-a036-c930b0cd4860</t>
  </si>
  <si>
    <t>6cdc5c17-ad62-44bc-a272-aec720b880e6</t>
  </si>
  <si>
    <t>6d05df7b-9781-420e-a5df-a25af0bbe046</t>
  </si>
  <si>
    <t>6d2e6fd5-a9c0-4ebb-9671-7a75af3d1a97</t>
  </si>
  <si>
    <t>6d611e0c-c7e4-479e-afe5-31590cbe4686</t>
  </si>
  <si>
    <t>6d6c474f-5e0f-417f-b3f8-f44caa146d30</t>
  </si>
  <si>
    <t>6d8f75d4-bc63-45e3-b45c-e612d0b56cbb</t>
  </si>
  <si>
    <t>6e3b0911-21a8-4720-b311-fa7885c41588</t>
  </si>
  <si>
    <t>6e5063f9-a7e5-45f9-a619-9e615360482b</t>
  </si>
  <si>
    <t>6e757cfe-8633-4237-84b7-483331607c27</t>
  </si>
  <si>
    <t>6e924ca2-a037-41fd-9883-782db0ca0110</t>
  </si>
  <si>
    <t>6eb2e7cf-615d-4958-9daf-7f2d5c94a696</t>
  </si>
  <si>
    <t>6ec4c11c-150d-495b-bd6a-fe269e24a0e3</t>
  </si>
  <si>
    <t>6ecbcb05-ed93-4fe2-ab49-37b959b694c3</t>
  </si>
  <si>
    <t>6ef87329-b464-4b2b-912a-4a2a9924deab</t>
  </si>
  <si>
    <t>6f09bcd6-d822-4d5f-b79f-5f14aa832755</t>
  </si>
  <si>
    <t>6f22bfc3-c4f2-4ce7-a933-4a2f8179a822</t>
  </si>
  <si>
    <t>6f2ed290-e85d-4856-b8e8-848feb78b095</t>
  </si>
  <si>
    <t>6f2ef034-0a55-4afd-a163-15c4a9e0ebf4</t>
  </si>
  <si>
    <t>6f4fc563-67d0-4edf-b74c-abd36c4546ea</t>
  </si>
  <si>
    <t>6f790a1b-82c1-4041-937f-e0c3d9050dfc</t>
  </si>
  <si>
    <t>6f7ba385-df7b-4b8e-a476-6a63493d06e2</t>
  </si>
  <si>
    <t>6f7e3b29-8cf9-470c-9152-dc6537f6cbfe</t>
  </si>
  <si>
    <t>6f8ac8d9-253b-4f6d-a83c-63cb2ed338d1</t>
  </si>
  <si>
    <t>6fa9571e-ca3c-407b-82a6-45667740fa5f</t>
  </si>
  <si>
    <t>6fe95f26-b8bb-4b13-9abc-174996e2c487</t>
  </si>
  <si>
    <t>700fb094-af5a-47de-8212-7c2733610a9c</t>
  </si>
  <si>
    <t>70275afe-96aa-4a5c-bac8-6887dfda681e</t>
  </si>
  <si>
    <t>70416ebe-0255-492a-9150-72534313140e</t>
  </si>
  <si>
    <t>705a6297-b2ef-4911-abb2-e9a366046ac1</t>
  </si>
  <si>
    <t>7085a144-c0df-40cd-a924-e58e4c92ddd4</t>
  </si>
  <si>
    <t>70a39205-ac63-4b14-b6cd-0458cd835d34</t>
  </si>
  <si>
    <t>70ed681d-64f8-4872-89b0-a815680611d6</t>
  </si>
  <si>
    <t>712446a5-6249-484c-88b8-2a43d629ed86</t>
  </si>
  <si>
    <t>716b6fcb-dcc5-4ec2-9a73-78fe5e8559e3</t>
  </si>
  <si>
    <t>717b4c8f-864e-494b-9122-be48b08eb08c</t>
  </si>
  <si>
    <t>71b9f93f-2f2e-45e3-a312-682b80c353c3</t>
  </si>
  <si>
    <t>71fe6ed2-8a5f-40e6-ac70-eb9199aaf0c8</t>
  </si>
  <si>
    <t>72192023-e450-44ba-8359-fe9641cf4d29</t>
  </si>
  <si>
    <t>721eb78c-bc83-401c-b7f7-6670d353a62c</t>
  </si>
  <si>
    <t>7222c9ae-8fae-4511-ac84-4eed1879aa6f</t>
  </si>
  <si>
    <t>72632372-a087-416c-9540-85c0ddab1146</t>
  </si>
  <si>
    <t>72854797-ce91-43d9-9a11-b39d470b84d2</t>
  </si>
  <si>
    <t>72c2ed91-ae9a-4f0f-a85a-ee2196d434b7</t>
  </si>
  <si>
    <t>72e75ebb-86e3-4c5a-9115-e7494a4bc7ce</t>
  </si>
  <si>
    <t>72efbfd2-097c-465f-a1e7-09ac8bfaed87</t>
  </si>
  <si>
    <t>73097926-3bdb-4942-903a-d3219cb072bb</t>
  </si>
  <si>
    <t>731c3c51-7218-4bc4-921f-dcf90f567aa5</t>
  </si>
  <si>
    <t>7328caea-8ee2-4b09-8ba9-b023fa2b6eab</t>
  </si>
  <si>
    <t>73688b34-89f5-46fd-a1a1-15ee0b65d273</t>
  </si>
  <si>
    <t>737a6b2e-8dd4-490a-a09c-4fd63e7cdf74</t>
  </si>
  <si>
    <t>73900cb5-5045-4ceb-8f76-09643b72fe57</t>
  </si>
  <si>
    <t>73a741f8-55a8-4cde-a860-1f816c3ad860</t>
  </si>
  <si>
    <t>73aca29b-f571-4d12-a066-1ac8e169d419</t>
  </si>
  <si>
    <t>73b71368-c92f-4d8f-98dc-105598ef05be</t>
  </si>
  <si>
    <t>73b83c51-ca79-49d8-90b3-f0bd3a949ec1</t>
  </si>
  <si>
    <t>7400a584-d091-4587-a831-43156a10b103</t>
  </si>
  <si>
    <t>7402f870-ad2c-4a22-8031-750865f43fb3</t>
  </si>
  <si>
    <t>74157bfb-ea87-4706-859b-8e712598bc00</t>
  </si>
  <si>
    <t>74381a0d-f3c5-4810-a1b1-73ae5c95a2cd</t>
  </si>
  <si>
    <t>744c6344-e7b9-484c-9de3-6402c845f376</t>
  </si>
  <si>
    <t>74641cca-7ae8-45e0-9182-11f5bcaa878c</t>
  </si>
  <si>
    <t>748bf51f-c4d2-4cac-aa1b-1aefd3b5c947</t>
  </si>
  <si>
    <t>74a0fee1-f570-4014-92d1-b0ff3eb23abf</t>
  </si>
  <si>
    <t>74c86482-bf1a-408c-b688-254f40fc831a</t>
  </si>
  <si>
    <t>74d26228-200e-4c02-8fad-2a4596980568</t>
  </si>
  <si>
    <t>74e5e8cd-ef16-4052-a672-32b32072d82e</t>
  </si>
  <si>
    <t>7505fc16-a94a-4208-806f-5e1d76f841af</t>
  </si>
  <si>
    <t>75146e1e-7c12-4c0c-af37-0898a6d20aec</t>
  </si>
  <si>
    <t>753d8aa7-36a2-4fc0-84d3-bcbb08ab18ce</t>
  </si>
  <si>
    <t>7540bd13-052a-462f-a9f4-914e8377e238</t>
  </si>
  <si>
    <t>756706c9-ba29-430f-9c14-39a357f3dc9d</t>
  </si>
  <si>
    <t>757259d9-a9bf-4f8e-ac2f-7db281c58f2b</t>
  </si>
  <si>
    <t>757d6694-7ff4-40b7-b25e-5d31db5f2aec</t>
  </si>
  <si>
    <t>75c29ac7-3769-4ec6-828b-dc27515a14da</t>
  </si>
  <si>
    <t>760c00ef-da67-4eb7-b0c7-64a9fa4f146a</t>
  </si>
  <si>
    <t>76240e43-3e76-4e8c-9c7f-60dfb315f048</t>
  </si>
  <si>
    <t>7643eef9-9129-41fc-a39a-2a8fdbb6fa1f</t>
  </si>
  <si>
    <t>768c74d9-a0d2-4177-95a4-9a4dcce230f3</t>
  </si>
  <si>
    <t>7708286b-7f2a-4d42-a74a-0675a1569ac0</t>
  </si>
  <si>
    <t>77110d10-00a0-40b6-b6ad-7100b4eb1b4b</t>
  </si>
  <si>
    <t>77491d0e-cf1e-4561-9fe9-2addfd5cf3cd</t>
  </si>
  <si>
    <t>775096b0-f0e0-42b5-9108-48e36b36f4db</t>
  </si>
  <si>
    <t>77550b51-8469-4895-aa81-7a699cb71500</t>
  </si>
  <si>
    <t>777be352-ce42-4d0f-aa77-d103acdefa0c</t>
  </si>
  <si>
    <t>7780b133-b850-4458-8c8c-4c84ebe7b84c</t>
  </si>
  <si>
    <t>77a9e4fc-6213-46dd-88e2-5e010d964f68</t>
  </si>
  <si>
    <t>77da8363-a607-4567-9b25-aae353588c2a</t>
  </si>
  <si>
    <t>77e79ec3-a68a-4a3d-ac94-afaceff9cf79</t>
  </si>
  <si>
    <t>77f941c6-3237-4be2-9223-dd52a7102268</t>
  </si>
  <si>
    <t>77fd800e-2d66-4ceb-a35d-db5a1923605a</t>
  </si>
  <si>
    <t>7808a39e-46b8-480c-801e-21a1d5ad2224</t>
  </si>
  <si>
    <t>782891f6-ea08-486b-9cba-8d5d9632892e</t>
  </si>
  <si>
    <t>78334a70-f3bb-432d-81fa-6079c0b02baf</t>
  </si>
  <si>
    <t>78add7b9-2e97-4682-9a0a-fcceef573ad6</t>
  </si>
  <si>
    <t>78b264fa-4cf8-4acb-8e9d-f0cd8f45a0ac</t>
  </si>
  <si>
    <t>78b957fa-92a8-413c-aed1-58fa8be05af5</t>
  </si>
  <si>
    <t>78bd501a-79a9-4a90-9e70-79e854682b44</t>
  </si>
  <si>
    <t>7912648a-500e-4493-9dd9-c98d6fb58d4e</t>
  </si>
  <si>
    <t>792fdcad-5656-4559-8303-6a41e3a06947</t>
  </si>
  <si>
    <t>7932e330-4fdc-437c-b038-febc5f2f24f2</t>
  </si>
  <si>
    <t>79431998-1fc7-45d9-a72a-942ab3584401</t>
  </si>
  <si>
    <t>797f1d38-3cff-428e-a1fc-4d5f50b557f1</t>
  </si>
  <si>
    <t>7998d466-ad0c-4fe5-8012-d7dbe3cf5a2e</t>
  </si>
  <si>
    <t>79be3392-ae22-4935-990b-f4011052714b</t>
  </si>
  <si>
    <t>79f44cc1-fb90-4e19-93e1-250352449e22</t>
  </si>
  <si>
    <t>7a23a38c-e866-4b87-8fdb-00e123ebef2c</t>
  </si>
  <si>
    <t>7a2c7e9a-567a-459d-8797-fa02986ecb9e</t>
  </si>
  <si>
    <t>7a4c2c03-d330-400b-b2a2-13f148b57f3c</t>
  </si>
  <si>
    <t>7a61e80a-bf7f-43f7-a042-8d5e2c256c80</t>
  </si>
  <si>
    <t>7a698c90-a88b-4164-85a9-f330cd2a6871</t>
  </si>
  <si>
    <t>7a6e9b05-6e10-4996-aad2-33847cd551bc</t>
  </si>
  <si>
    <t>7a7e6a7b-e97b-4652-bb4b-fdb60857264e</t>
  </si>
  <si>
    <t>7a85f41d-afbf-4455-b8d2-cb44908bab20</t>
  </si>
  <si>
    <t>7a9856f9-5060-4580-9c00-aaf99cb54b09</t>
  </si>
  <si>
    <t>7ad55424-41ee-4b9a-9c8b-0759fcf1e867</t>
  </si>
  <si>
    <t>7ad5e7cb-4e9a-4d5f-9fe7-331b4176a2a0</t>
  </si>
  <si>
    <t>7ad795fa-00ad-4838-8355-8b867facb899</t>
  </si>
  <si>
    <t>7add7be8-2aef-4b4c-b0a4-6171752bf60d</t>
  </si>
  <si>
    <t>7b071141-099e-480d-a05d-4b24b88a05e1</t>
  </si>
  <si>
    <t>7b0c7a64-c4c0-430b-aee3-fc34a954dd3e</t>
  </si>
  <si>
    <t>7b0ea54f-1717-45fd-b10d-b3991b40ce73</t>
  </si>
  <si>
    <t>7b187098-5208-4645-8cdb-84fd26b7ca6f</t>
  </si>
  <si>
    <t>7b1a2b54-d3ba-40bc-b9e1-120cd3c3dbd0</t>
  </si>
  <si>
    <t>7b24586d-1243-443c-b38f-a47dceb6f858</t>
  </si>
  <si>
    <t>7b267ec8-8949-4640-bd85-61f5ecfa323e</t>
  </si>
  <si>
    <t>7b3a548e-6ec1-4dc2-9f12-cb1d70b5f66e</t>
  </si>
  <si>
    <t>7ba051f0-9918-4c01-a129-bb3569b13813</t>
  </si>
  <si>
    <t>7bb40433-2705-4b77-b384-621073ec3d78</t>
  </si>
  <si>
    <t>7bca2ece-70e8-4dbe-b55d-cede2b7397b2</t>
  </si>
  <si>
    <t>7bccfa73-e812-4593-934d-5f743294d114</t>
  </si>
  <si>
    <t>7be82e2c-3916-494b-86cf-20e782733ab5</t>
  </si>
  <si>
    <t>7bef5921-99cf-4751-89d4-e58867671e6f</t>
  </si>
  <si>
    <t>7bf6198c-2e4b-4ebc-99c7-c648c10c72b6</t>
  </si>
  <si>
    <t>7c398f8a-2fb5-4fd3-bf5c-14905e918aaf</t>
  </si>
  <si>
    <t>7c50f6ee-72a2-4343-9e35-c415fd7b7254</t>
  </si>
  <si>
    <t>7c6fd944-caea-4215-8152-7d1491319f70</t>
  </si>
  <si>
    <t>7c829c61-65a2-4a90-89af-312537c468af</t>
  </si>
  <si>
    <t>7c8df523-9316-44eb-a744-dfdc20856050</t>
  </si>
  <si>
    <t>7ca8d46e-ef24-4bb3-9774-f7268664eeba</t>
  </si>
  <si>
    <t>7d19dfb7-5244-49c7-923b-764a1894ba89</t>
  </si>
  <si>
    <t>7d854673-bee0-44fa-bef4-9d5f41d9885c</t>
  </si>
  <si>
    <t>7d90a3c3-0077-4b2a-bfe8-eb3b470407d3</t>
  </si>
  <si>
    <t>7daa9433-bd45-461f-9432-1435597ca16e</t>
  </si>
  <si>
    <t>7db813d0-276c-4403-bf8e-e15b88470748</t>
  </si>
  <si>
    <t>7dc6026f-8fcf-4d94-bd7c-333e900b7c4a</t>
  </si>
  <si>
    <t>7df8915c-40f0-4f2b-b62d-2bcae751b41b</t>
  </si>
  <si>
    <t>7e0fcfe6-cbe2-45a3-9b83-0e29724a3862</t>
  </si>
  <si>
    <t>7e260952-7abe-466c-9b95-d60c9ac2a0b7</t>
  </si>
  <si>
    <t>7e497923-5852-4f8b-a316-04f3068ec5d4</t>
  </si>
  <si>
    <t>7e56ad74-1029-4432-ba36-74a76a48fdc1</t>
  </si>
  <si>
    <t>7e6f4bb4-19e1-43ba-8c86-474563120198</t>
  </si>
  <si>
    <t>7eb0e6a5-c275-4c9b-80a7-dd7930e34211</t>
  </si>
  <si>
    <t>7ebe7812-c98a-429c-8452-071215174e2b</t>
  </si>
  <si>
    <t>7f18623d-0cad-401a-9fd6-ded5692c7374</t>
  </si>
  <si>
    <t>7f5ea539-be3e-472f-b914-abb5cbf8d600</t>
  </si>
  <si>
    <t>7f765158-fa21-4557-b6eb-b2ba9cf020d6</t>
  </si>
  <si>
    <t>7f846f77-5a17-41e9-ba89-0cd843f164ee</t>
  </si>
  <si>
    <t>7fc84ecf-d80d-4eff-ace1-f6aad33b1062</t>
  </si>
  <si>
    <t>7fcd3ff4-6b31-4e5c-b2c5-58121068113d</t>
  </si>
  <si>
    <t>7fd602c5-7693-4dd9-a79a-5230f8e75de0</t>
  </si>
  <si>
    <t>8005e9ab-f75f-49bf-ae26-710d4cf064d9</t>
  </si>
  <si>
    <t>8091fb8c-a559-4eba-baaa-a1bdab12b562</t>
  </si>
  <si>
    <t>80bbe2d9-7ed1-451c-837e-0f67cf07dcff</t>
  </si>
  <si>
    <t>80c14776-e50b-4eab-b80f-a8b77c581820</t>
  </si>
  <si>
    <t>80c7e8e4-678f-4a96-98ce-fffeab2b161f</t>
  </si>
  <si>
    <t>80cae131-2480-4fb5-8552-50222fdf2b2d</t>
  </si>
  <si>
    <t>80d722d9-a0c0-44eb-bbd6-ea051094b37e</t>
  </si>
  <si>
    <t>80e9cb5d-5f2c-44e9-b82b-a91c08f1cdab</t>
  </si>
  <si>
    <t>80ea94ab-e200-473f-81da-fe1d7542f37f</t>
  </si>
  <si>
    <t>80f619e3-1221-496c-92c4-0c56c5a4912b</t>
  </si>
  <si>
    <t>80f700b2-cb6c-404d-a0bd-2e2303083465</t>
  </si>
  <si>
    <t>812b49b4-4e0f-4461-af17-d3e9b095d3f4</t>
  </si>
  <si>
    <t>8143f0e0-d3e1-4e1f-b590-b1efcc81800e</t>
  </si>
  <si>
    <t>816252a0-edff-43c4-baad-6a5751158a42</t>
  </si>
  <si>
    <t>81bcc431-29eb-4c08-bfb9-493702f43e9e</t>
  </si>
  <si>
    <t>81bdfd83-c72c-4746-92bb-16605b8c7b8e</t>
  </si>
  <si>
    <t>81de5eef-3c34-4f12-84f2-c364ee84884a</t>
  </si>
  <si>
    <t>81fa3067-55aa-49ad-a1d3-5ef4eedcc6c6</t>
  </si>
  <si>
    <t>820065e0-20a2-494d-ab21-4ae5a8ec70a8</t>
  </si>
  <si>
    <t>822d4565-6664-4b7f-ae64-7880e7ef5d87</t>
  </si>
  <si>
    <t>8242231c-587c-4c5e-be08-829ff8924e18</t>
  </si>
  <si>
    <t>8266aec3-c197-4fa6-9678-5b1f67d846a5</t>
  </si>
  <si>
    <t>826e7495-7e94-43e4-8b83-705be1a8dc26</t>
  </si>
  <si>
    <t>82749f70-94bc-4b34-95fc-b8929d5e1fcc</t>
  </si>
  <si>
    <t>8279cc9f-45df-4930-9a6d-15d397099c79</t>
  </si>
  <si>
    <t>8286f3e0-fa6d-4681-9102-8884f7a6500b</t>
  </si>
  <si>
    <t>828f61b5-6f2c-4a53-b976-8b52e5c9d07b</t>
  </si>
  <si>
    <t>829a17a4-45ad-41d7-8b6f-a7caa3dbd979</t>
  </si>
  <si>
    <t>829fb8ab-3a66-4e86-b758-9f8b9af28c7a</t>
  </si>
  <si>
    <t>82a55088-c03d-4b58-803b-47b5ddef14a2</t>
  </si>
  <si>
    <t>830301d3-8cc3-4a24-9bee-c1b10d3fb517</t>
  </si>
  <si>
    <t>83055af6-24ff-4218-824a-848858b65c25</t>
  </si>
  <si>
    <t>8305877f-60dd-41bf-9eee-b9572bb9269c</t>
  </si>
  <si>
    <t>830dcfd0-07ba-4c9a-8fa7-01c42ecb9947</t>
  </si>
  <si>
    <t>83209212-d5ff-48fd-8ada-85ae329da0d1</t>
  </si>
  <si>
    <t>833d3639-e37c-43ce-a557-b36d33dda7e9</t>
  </si>
  <si>
    <t>83422208-63ee-4af4-92d0-5dbb9b01e0f7</t>
  </si>
  <si>
    <t>83586e12-18a3-49d2-a01d-2c4fba121560</t>
  </si>
  <si>
    <t>8379170b-2a33-43bc-be20-47f91a26f986</t>
  </si>
  <si>
    <t>837d5ff8-7161-46c8-8d29-4713b3e798f7</t>
  </si>
  <si>
    <t>838eee92-809a-4fb6-be97-ac24998e4f72</t>
  </si>
  <si>
    <t>839902c9-daec-4dcb-bd23-5f8e64987d22</t>
  </si>
  <si>
    <t>83a2fdc2-86ae-4e26-abbb-ea1513040a50</t>
  </si>
  <si>
    <t>83bb0fe6-dcdc-432c-baeb-fb0bc0727e5a</t>
  </si>
  <si>
    <t>83c4e67a-5a11-41d4-98f9-0478b960b661</t>
  </si>
  <si>
    <t>83e9daaa-5309-47f9-8c18-25ac6444e94d</t>
  </si>
  <si>
    <t>842a3937-40f6-4218-bbfe-f5c6dcc3ff0d</t>
  </si>
  <si>
    <t>84329836-0319-4150-a7fd-e58044d3e66e</t>
  </si>
  <si>
    <t>8444f402-b3f6-495d-bab5-f5f6b0950e7c</t>
  </si>
  <si>
    <t>8460c66d-0ddf-4a1a-9f33-3c547f4d07b4</t>
  </si>
  <si>
    <t>847be14b-66b7-49c8-9c6d-688ce18f0e2c</t>
  </si>
  <si>
    <t>848c257c-b859-4ae2-bcd5-ac0e364ac43a</t>
  </si>
  <si>
    <t>84bc6774-07b2-49d7-9fb6-b3544eb3b401</t>
  </si>
  <si>
    <t>8532b080-f9bc-4057-97bc-6c47e72dd192</t>
  </si>
  <si>
    <t>853f9668-d806-4333-ba4d-9b3a2093f6f9</t>
  </si>
  <si>
    <t>853fe1e6-a9e7-4145-880a-9054536c284b</t>
  </si>
  <si>
    <t>85609332-712e-4d6f-a99f-28190854e3f1</t>
  </si>
  <si>
    <t>856161e1-abcc-4bd8-be04-6c27b7f70612</t>
  </si>
  <si>
    <t>8578abe7-5f1c-4e80-aee2-b24ad03a4fd3</t>
  </si>
  <si>
    <t>858ef446-7c2d-44b8-a2d6-3bf764bef7e6</t>
  </si>
  <si>
    <t>85920f64-c623-47af-8fa1-6978bf362250</t>
  </si>
  <si>
    <t>861b9f0f-9c45-49db-9425-102f87c4de14</t>
  </si>
  <si>
    <t>866a703d-15de-48ea-ab1f-978c3f38a7f4</t>
  </si>
  <si>
    <t>867536a9-3a82-48f1-87ff-eb0c940a3478</t>
  </si>
  <si>
    <t>86aadafa-4d3d-4a58-bdda-3995a12cdf6a</t>
  </si>
  <si>
    <t>86bea7d7-d4e7-4468-b73c-f8839cb7baf5</t>
  </si>
  <si>
    <t>86cde5b3-19e7-4b19-bc81-c2b0ba55a8d2</t>
  </si>
  <si>
    <t>86ffb8c4-1793-4240-84e5-0239da0b4936</t>
  </si>
  <si>
    <t>8751be1e-7c7f-4c4c-87d7-f7d1178eee3c</t>
  </si>
  <si>
    <t>877d569d-9f9c-47bf-a861-23f1d144dd45</t>
  </si>
  <si>
    <t>8780332a-05a0-47b9-a03f-3a3ed09db637</t>
  </si>
  <si>
    <t>8797cd55-3097-4deb-b7ae-983dcaf3d877</t>
  </si>
  <si>
    <t>8798a834-6e2c-4b8d-bc7e-fa3ed8de9f17</t>
  </si>
  <si>
    <t>manchester (united kingdom)</t>
  </si>
  <si>
    <t>87df2732-e5cf-4cd8-8a69-c27f33c9be96</t>
  </si>
  <si>
    <t>8823b122-dfef-490a-9320-67ca09754d59</t>
  </si>
  <si>
    <t>885c5d58-8902-4067-99dc-a8cb424293f6</t>
  </si>
  <si>
    <t>8869bdd8-0bc1-4906-8472-520aef4b6ebe</t>
  </si>
  <si>
    <t>887391bf-c0af-4d61-8f64-065f88ab61ef</t>
  </si>
  <si>
    <t>88a831ef-8656-4057-a613-daa6b14ca2db</t>
  </si>
  <si>
    <t>88d21def-4a7b-4397-a5fc-7f263bac69bc</t>
  </si>
  <si>
    <t>891a6522-a33b-470d-aec6-7cdd9a50ae5f</t>
  </si>
  <si>
    <t>8923a969-335a-415e-8b9b-8a867a42010d</t>
  </si>
  <si>
    <t>89300da8-ee6f-417e-a265-6c3f872bea94</t>
  </si>
  <si>
    <t>895e4add-6ae5-4b27-b7d5-9033f4f88f44</t>
  </si>
  <si>
    <t>89b84543-c49e-418a-ba73-335ac85262f5</t>
  </si>
  <si>
    <t>89ccb8de-957e-4c3b-8b8a-1dcd98bd3038</t>
  </si>
  <si>
    <t>8a3ea157-c6ea-4238-8a74-0a70dd50f3c2</t>
  </si>
  <si>
    <t>8a515ec2-83f4-4f73-97f8-3edd7534506b</t>
  </si>
  <si>
    <t>8a5b7eea-ece8-4ffb-a9ef-106bc2ab2db9</t>
  </si>
  <si>
    <t>8a6a9181-e325-4c4f-a87a-a82927fbdd67</t>
  </si>
  <si>
    <t>8a702f11-f80e-41c2-9953-20cd85b60eb1</t>
  </si>
  <si>
    <t>8ab607f5-f203-4f05-94b2-aa212dcc6c34</t>
  </si>
  <si>
    <t>8acfedb3-d1f8-4aad-bd4a-64e0e384e3dc</t>
  </si>
  <si>
    <t>8b0dd905-aaa1-4ca5-b880-deb84635a4e4</t>
  </si>
  <si>
    <t>8b0f0274-681d-45e4-bed6-6aaf4ad2e1ae</t>
  </si>
  <si>
    <t>8b1b40e3-5534-432b-be2b-8ac4acb0c5fa</t>
  </si>
  <si>
    <t>8b2f7644-f73b-4c50-8742-a82669f6c7f8</t>
  </si>
  <si>
    <t>8b446760-1d34-4625-9c9a-1adf015c21f0</t>
  </si>
  <si>
    <t>8b86b70c-1c8b-4e84-8018-02840e7d8193</t>
  </si>
  <si>
    <t>8b8ef471-379e-4a64-98b4-b6606f427eb1</t>
  </si>
  <si>
    <t>8bc57149-6596-4026-992b-a24813e944a0</t>
  </si>
  <si>
    <t>8bdd4508-5366-45a3-9da8-017ef88751b6</t>
  </si>
  <si>
    <t>8bf208c2-1eaa-4fd1-b86c-b4bc62fcbeb0</t>
  </si>
  <si>
    <t>8bfeb322-084e-40b3-bdbd-ac5bc610ea7f</t>
  </si>
  <si>
    <t>8c7242d9-fbcf-4f7f-98d8-b148b6f5757d</t>
  </si>
  <si>
    <t>8c72436b-cf17-4e7a-a7b2-4844fb5a31cc</t>
  </si>
  <si>
    <t>8c7379c4-c8f1-45d3-8f24-8d59a3dd2d1a</t>
  </si>
  <si>
    <t>8ca607c2-d0d0-4a61-8951-78bd120199df</t>
  </si>
  <si>
    <t>8cd8e45e-9ea3-4021-b890-446276b73f71</t>
  </si>
  <si>
    <t>8d0e1b69-32bf-4591-9fd0-e89a703a8f6f</t>
  </si>
  <si>
    <t>8d15b582-1595-417e-a4e7-aaea74afa03f</t>
  </si>
  <si>
    <t>8d535bfd-8de6-48c0-98b9-7c9129c15054</t>
  </si>
  <si>
    <t>8d6b2f7c-ea72-46c2-93ba-2de0e7b750cb</t>
  </si>
  <si>
    <t>8e10486a-4db1-4ade-9dc2-dd6de644029a</t>
  </si>
  <si>
    <t>8e269116-d746-4d3f-9583-52abc5675973</t>
  </si>
  <si>
    <t>8e399469-3831-44db-9913-32099b453180</t>
  </si>
  <si>
    <t>8e3e99aa-7509-4f0b-88c5-f51c6bbc2c73</t>
  </si>
  <si>
    <t>8e99c47d-9cb5-438f-9f0e-78b97c9f41b9</t>
  </si>
  <si>
    <t>8e9c6ea2-e01d-44c4-9dc0-d0e24d7d60fa</t>
  </si>
  <si>
    <t>8ed5d7a7-a80b-41b3-b5ac-da9344158ebc</t>
  </si>
  <si>
    <t>8edacf01-1d70-40e7-b2fd-43d6644257cd</t>
  </si>
  <si>
    <t>8f10d7a7-20e9-46a7-898b-4b2d58573902</t>
  </si>
  <si>
    <t>8f1e74dc-8172-4618-bed2-a17a66afa66c</t>
  </si>
  <si>
    <t>8f754033-271d-4c70-9dd0-e86a31ceae10</t>
  </si>
  <si>
    <t>90481b6f-5b85-483d-9b1b-eb20572094c4</t>
  </si>
  <si>
    <t>9077a9de-5ed3-4ccd-b4c2-3cf027e00de7</t>
  </si>
  <si>
    <t>90830ff4-d7bf-4c3b-b7f9-ba5d6936d907</t>
  </si>
  <si>
    <t>90875f5e-633b-4412-8dd9-20cea326d902</t>
  </si>
  <si>
    <t>90b5f496-a909-4a40-9712-7f548e13de8a</t>
  </si>
  <si>
    <t>90c4c021-89cc-498f-81de-b033095c1cb1</t>
  </si>
  <si>
    <t>90c9a7f9-ed66-497a-8cc0-cce75b971ad1</t>
  </si>
  <si>
    <t>91038be1-9c86-4e0c-864e-24880a1229de</t>
  </si>
  <si>
    <t>91178cf3-9bef-48cb-a4c2-d08fe8ff93fd</t>
  </si>
  <si>
    <t>91182726-83c1-47f6-bd27-fc5f35fca99b</t>
  </si>
  <si>
    <t>914be7b2-b22d-4fcd-a7c9-61c6658103b9</t>
  </si>
  <si>
    <t>9169de0f-c8c3-481c-ab31-986e752b44bc</t>
  </si>
  <si>
    <t>91a6763f-f1e6-47e8-8b28-57a4013f754b</t>
  </si>
  <si>
    <t>91d20921-1fd7-427d-b02e-8bf71125d56b</t>
  </si>
  <si>
    <t>91d368de-955e-4d52-a0ca-73285316695b</t>
  </si>
  <si>
    <t>92041246-16f2-4b93-a58c-4573c5ae4e2d</t>
  </si>
  <si>
    <t>9227141e-809e-4bcb-8cfa-e18b7f1514e6</t>
  </si>
  <si>
    <t>923648ed-fc84-4b26-af09-75f79d53f65c</t>
  </si>
  <si>
    <t>924d8c22-15ce-43c2-a8b0-b71a18ea5849</t>
  </si>
  <si>
    <t>92757a11-c2c0-4017-970d-8078a38399f6</t>
  </si>
  <si>
    <t>92ad21b9-8be7-4afd-8caf-d8e6f1662db7</t>
  </si>
  <si>
    <t>92bd2ac2-b08d-4805-9222-05d0e9873a1c</t>
  </si>
  <si>
    <t>92c22d2d-357a-4a52-930a-dfabb7a5d40c</t>
  </si>
  <si>
    <t>92cfd7ac-c77d-40de-8490-e78908061509</t>
  </si>
  <si>
    <t>92fa99ae-823b-4023-9538-ddfc0767a1d2</t>
  </si>
  <si>
    <t>9313b348-e8cb-4e7d-bbc5-4439d8adc9bb</t>
  </si>
  <si>
    <t>931cca5a-b7e6-4f38-b230-690ced05d591</t>
  </si>
  <si>
    <t>9321bb4e-baa9-4ed1-9bcf-a6cd9f1db5ee</t>
  </si>
  <si>
    <t>932a2bb6-d9ea-42ca-9b78-c198927a1a79</t>
  </si>
  <si>
    <t>93543b28-cb67-40da-bf22-58fe7c572c75</t>
  </si>
  <si>
    <t>93684a2e-6030-4e5d-8331-d2636e82b944</t>
  </si>
  <si>
    <t>9376ee03-c821-431d-883a-4b89e4bf84ea</t>
  </si>
  <si>
    <t>9386376f-8d77-4988-9f28-3e434a8d535c</t>
  </si>
  <si>
    <t>93956210-2ef3-4f43-9f76-c751b46d79d6</t>
  </si>
  <si>
    <t>93ab1251-d240-4e59-afee-2669d103fb29</t>
  </si>
  <si>
    <t>93af3666-1754-4e88-b407-3500624c79c3</t>
  </si>
  <si>
    <t>93d813f1-16b5-4f8d-95cb-4e65161030fd</t>
  </si>
  <si>
    <t>9404abfb-15d5-41cd-a771-d83c74554bbe</t>
  </si>
  <si>
    <t>940f3087-9f65-459d-94de-445400bcae19</t>
  </si>
  <si>
    <t>9422ee75-bd84-4390-8a0c-74a62a58f697</t>
  </si>
  <si>
    <t>9426e04d-ac8e-461e-b505-40aaf8d23062</t>
  </si>
  <si>
    <t>9487c98e-6e67-4c06-8e31-275908856393</t>
  </si>
  <si>
    <t>94a1fe1f-0226-45b6-a628-3fb086c37156</t>
  </si>
  <si>
    <t>94a2cbb3-4825-437f-be65-c830e86732c4</t>
  </si>
  <si>
    <t>94be7595-c047-464a-9475-8e13a12b6993</t>
  </si>
  <si>
    <t>94cc7dba-9fa0-4aa5-a5b7-aafcc49a3b35</t>
  </si>
  <si>
    <t>952bc320-20b9-4090-b278-5c625685c2a5</t>
  </si>
  <si>
    <t>9538bb79-dc3f-4374-a74b-3f2d97785ea7</t>
  </si>
  <si>
    <t>95a1ddee-d260-47c9-bd05-d53ec4040a6f</t>
  </si>
  <si>
    <t>95c4d096-e8ab-4046-bd61-adc664ab0636</t>
  </si>
  <si>
    <t>21d42460-9cc8-4486-90ac-25e217c3cd44</t>
  </si>
  <si>
    <t>96027cc7-a5ae-4b3e-8779-5406244ef33c</t>
  </si>
  <si>
    <t>96121409-4e90-49da-b67c-0a1f157de434</t>
  </si>
  <si>
    <t>961bb975-aa0c-480f-b564-ba4539cf9ff9</t>
  </si>
  <si>
    <t>961e56ef-0b22-423c-a99a-df99cd0b5dc3</t>
  </si>
  <si>
    <t>965306fb-67aa-465c-bd28-c3ba19187bba</t>
  </si>
  <si>
    <t>967728ce-1c9e-423e-b4dd-c37fef44844b</t>
  </si>
  <si>
    <t>9691f075-468b-4318-b3a4-692e6109a72b</t>
  </si>
  <si>
    <t>96a5146f-6bc1-4594-872b-c9ae82d45642</t>
  </si>
  <si>
    <t>96abd57a-37d6-49a1-be8b-10d38a724cbd</t>
  </si>
  <si>
    <t>96dba2d1-9fcc-4758-b329-35b83d7a8dab</t>
  </si>
  <si>
    <t>32af1a6a-6551-4705-b0cd-8b5d4a877678</t>
  </si>
  <si>
    <t>96ee4f83-4dcc-47ec-b91b-8100422c2aba</t>
  </si>
  <si>
    <t>96f84a8f-acdf-4aef-9afd-92e1183420f9</t>
  </si>
  <si>
    <t>970ec966-b3ff-41af-9637-f38de6c7b8b9</t>
  </si>
  <si>
    <t>9711f870-0674-4ccb-b8bb-8aa563e169a4</t>
  </si>
  <si>
    <t>97171a7d-bf7a-4e2d-8723-857c88e56d16</t>
  </si>
  <si>
    <t>977224a6-72b0-453f-984b-ad60038dadef</t>
  </si>
  <si>
    <t>97727553-43c0-4274-af04-dec1670bced4</t>
  </si>
  <si>
    <t>977b31ac-fdf3-48cd-9b67-dc0fce10c452</t>
  </si>
  <si>
    <t>97884488-e80d-49d8-94a0-9f06512cf8e3</t>
  </si>
  <si>
    <t>978e9e60-4dbf-4501-a508-954de271cf19</t>
  </si>
  <si>
    <t>97a1ed4c-7aa7-4a42-b283-375a335c2571</t>
  </si>
  <si>
    <t>97dd6ef2-1d7a-419d-812b-979960f8feb9</t>
  </si>
  <si>
    <t>97e5a2fb-0768-4edb-ac47-a87164a72793</t>
  </si>
  <si>
    <t>97f4a128-86c9-4594-84a4-c8ca80e7b7fb</t>
  </si>
  <si>
    <t>98109c01-fd7f-465d-940b-2fa2266f94aa</t>
  </si>
  <si>
    <t>982a6fe6-4d04-4c53-a200-8e1302f426e9</t>
  </si>
  <si>
    <t>9865effd-b71d-43cb-ac5e-fe4e5facb9f4</t>
  </si>
  <si>
    <t>9880441f-f23c-437a-9524-3070ff8ad187</t>
  </si>
  <si>
    <t>988233ee-f949-4b9b-b3b5-b7d9fbe5b2ae</t>
  </si>
  <si>
    <t>9897f7d2-c85f-417b-b1a3-5f9a8ad5723b</t>
  </si>
  <si>
    <t>98d4fd70-4cdd-45c9-a7ad-338f588bb0f2</t>
  </si>
  <si>
    <t>98dd4fb7-4bd5-4b9e-a636-85367a0ff2e3</t>
  </si>
  <si>
    <t>98f140d3-971a-42d3-a51d-bd472b7f716c</t>
  </si>
  <si>
    <t>98f2e345-5d07-4bd1-b887-32aee1d4d60f</t>
  </si>
  <si>
    <t>990c452c-ccaf-4bb1-860f-18b96b794a26</t>
  </si>
  <si>
    <t>990e188a-59fa-46f3-834a-a6affad20058</t>
  </si>
  <si>
    <t>992e6b01-414c-4fdb-a172-32f69b66dc4a</t>
  </si>
  <si>
    <t>992e771d-3faa-4275-9494-0c6783a040c6</t>
  </si>
  <si>
    <t>tabasco (mexico)</t>
  </si>
  <si>
    <t>99364c33-8618-4e8a-87bc-236c4555c4cb</t>
  </si>
  <si>
    <t>9957a8d3-90c5-48ef-b9ba-b2fbaa47c287</t>
  </si>
  <si>
    <t>99588db2-a633-476c-8f60-34745ed039af</t>
  </si>
  <si>
    <t>99b2a9b2-36d2-4afb-bde9-e182cc16edfa</t>
  </si>
  <si>
    <t>99f724dc-9725-4aae-a7d5-9721422f75ef</t>
  </si>
  <si>
    <t>9a09ff2b-2ce9-46c5-9ff0-14e6273050fd</t>
  </si>
  <si>
    <t>9a1936c0-ab71-4b21-b51d-5fdd0f761959</t>
  </si>
  <si>
    <t>9a35c7d2-cf94-49c6-babb-3d8df1215496</t>
  </si>
  <si>
    <t>9a410624-b8a5-4a39-a7b6-07031c274cd2</t>
  </si>
  <si>
    <t>9a8d8a84-4bcd-49cb-b6af-1877e0d29f59</t>
  </si>
  <si>
    <t>9acd831b-518d-4261-9226-633020aad296</t>
  </si>
  <si>
    <t>9b22aadc-c4e8-49c8-9268-5c6a58923f6c</t>
  </si>
  <si>
    <t>9b303be7-e2e4-4a50-b383-e638c1364d84</t>
  </si>
  <si>
    <t>9b5e439f-b11b-4242-985b-f56fea9d9260</t>
  </si>
  <si>
    <t>9b67ef5e-4d28-43dd-8480-ef6098b9bf88</t>
  </si>
  <si>
    <t>9b91924a-9019-479c-b44a-6bdf379f50be</t>
  </si>
  <si>
    <t>9b932436-53b3-44bb-8a56-30974fefc68a</t>
  </si>
  <si>
    <t>9b997dc6-5c54-4948-b437-2a52e9473a83</t>
  </si>
  <si>
    <t>9ba48584-5a29-4eb9-b934-fcd70a88e6be</t>
  </si>
  <si>
    <t>9bb10eab-336d-4b0c-9088-d7f45313fdc9</t>
  </si>
  <si>
    <t>9bb5d2b5-6040-45d6-ae87-7ef1bc702957</t>
  </si>
  <si>
    <t>9bd3aa09-af4f-4ab1-9613-9ff2bc64d5da</t>
  </si>
  <si>
    <t>9c5776ac-470a-4d0c-9eb7-7d2e52aee09d</t>
  </si>
  <si>
    <t>9c5da282-7ca3-419f-8c2d-acbaa1b9361a</t>
  </si>
  <si>
    <t>9c78e170-2a0e-4555-acd5-9ab3287463ab</t>
  </si>
  <si>
    <t>9c879b9b-f29b-4b3b-adfb-6d32e82dfdb0</t>
  </si>
  <si>
    <t>9cc03676-9e92-4e84-b0a1-158325be14b1</t>
  </si>
  <si>
    <t>9cfcd5d0-1915-4b76-a529-a7e599fdcfea</t>
  </si>
  <si>
    <t>9d00c81b-8a1b-4e19-a73f-163a40bdf9ca</t>
  </si>
  <si>
    <t>9d55e379-fdbc-4281-b735-9de9d5ee291a</t>
  </si>
  <si>
    <t>9d748380-584a-4fbf-90af-630ea147080b</t>
  </si>
  <si>
    <t>9d7790f3-5b9d-4457-863a-5b80c2f0c355</t>
  </si>
  <si>
    <t>9dad4549-15d1-41f0-a921-a86fc54b15c1</t>
  </si>
  <si>
    <t>9dafd7c5-e286-46b6-a6fd-128e0d3ebb55</t>
  </si>
  <si>
    <t>9db4cfab-e375-4a53-afcb-4126293cfb6c</t>
  </si>
  <si>
    <t>9dc51e6c-0c1f-494c-9422-0c15fef76898</t>
  </si>
  <si>
    <t>9dea1326-8974-4592-8fd1-a037a389c20f</t>
  </si>
  <si>
    <t>9dedc1ad-cb66-4ee1-af8a-42b6a243b6a2</t>
  </si>
  <si>
    <t>9e0b8138-59e7-41f6-a9fc-4263dd6d4581</t>
  </si>
  <si>
    <t>9e12b9be-8ed7-4cf5-ac48-f73377b1e840</t>
  </si>
  <si>
    <t>9e16e79c-bf81-4cfe-86fe-91723a6f3dc4</t>
  </si>
  <si>
    <t>9e2a1659-bea2-472d-9da1-71c2087e4410</t>
  </si>
  <si>
    <t>9e31f441-806b-4024-84d8-5605c504d11d</t>
  </si>
  <si>
    <t>9e595445-a379-4229-8186-ef052af257a4</t>
  </si>
  <si>
    <t>9e6870de-5712-4821-8070-6eb3c41dcb24</t>
  </si>
  <si>
    <t>9e6a8536-5169-4c28-b997-ee0667422531</t>
  </si>
  <si>
    <t>9e6e57c8-6f11-48b1-bacd-7771f2a6f8b9</t>
  </si>
  <si>
    <t>9ec57ce0-8945-438f-a12a-bc7e7646db63</t>
  </si>
  <si>
    <t>9ecb35d9-9ac0-40b9-8cdc-5484d2cb578b</t>
  </si>
  <si>
    <t>9ee8baa4-fa9b-40f0-b9a2-efe9cb3959f1</t>
  </si>
  <si>
    <t>9eff8b6e-2442-419e-8390-133d5e776f8b</t>
  </si>
  <si>
    <t>9f11ac38-5792-432f-aabf-512abebff6b3</t>
  </si>
  <si>
    <t>9f2db167-c8f4-4c69-917f-29b522d499ad</t>
  </si>
  <si>
    <t>9f2e777b-0760-4754-bfb5-8ae82eeba2ad</t>
  </si>
  <si>
    <t>9f48b2cc-16ee-4614-ae6a-7f33b914c4b0</t>
  </si>
  <si>
    <t>9f76b9a2-c0ad-4f12-8037-9f828007eccc</t>
  </si>
  <si>
    <t>9f833449-d66c-48a5-84a7-f08f6395ae05</t>
  </si>
  <si>
    <t>9f942367-0e49-4212-88b9-eaa606e6d137</t>
  </si>
  <si>
    <t>9f9e98f8-fde3-4dc5-a480-a008b04a6226</t>
  </si>
  <si>
    <t>9fc4df3e-d89a-492d-8747-0d86a3a755b8</t>
  </si>
  <si>
    <t>9fcda697-24a0-416e-a327-167fcda7aa28</t>
  </si>
  <si>
    <t>9fd0bb18-8fd0-4757-8f60-63e5ce75739a</t>
  </si>
  <si>
    <t>9fde1600-e3bb-444a-8058-bc5490b38cae</t>
  </si>
  <si>
    <t>9fde988a-ef0b-45b8-9fd4-888441428021</t>
  </si>
  <si>
    <t>a010680f-8c8a-497c-9d15-9fffc91135ce</t>
  </si>
  <si>
    <t>a0347bb7-a8b9-4f34-9441-3c3173be5711</t>
  </si>
  <si>
    <t>a03ba89e-d337-4038-bf7b-1f6c4053b54b</t>
  </si>
  <si>
    <t>a06d2f87-4cda-4bb3-b709-9abfa20861c1</t>
  </si>
  <si>
    <t>a081ecd4-15b1-4a45-8eff-cea756cee691</t>
  </si>
  <si>
    <t>a0924d7a-7424-413c-bf42-eb8a5b34357c</t>
  </si>
  <si>
    <t>a0c81907-6b29-42f1-9f80-467eb9b530ef</t>
  </si>
  <si>
    <t>a0f6ccd1-ccda-4586-a569-1940ea1789f7</t>
  </si>
  <si>
    <t>a11bcbc4-73e8-4615-82a9-ffbc87111ed9</t>
  </si>
  <si>
    <t>a12cfdc3-9086-40da-bd2b-adb650b80670</t>
  </si>
  <si>
    <t>a14f9206-d4e1-4954-8613-1d2622ed34c0</t>
  </si>
  <si>
    <t>a1551ef5-5459-42e3-9494-dfa4d314bf8d</t>
  </si>
  <si>
    <t>a18b7967-c962-4e51-a632-3ba4156ba864</t>
  </si>
  <si>
    <t>a1cd8e64-d69a-4de4-8754-88793f7632ee</t>
  </si>
  <si>
    <t>a1d8b405-295f-47a7-b372-fffd0828abbb</t>
  </si>
  <si>
    <t>a1dcd0ab-0e92-4bcd-844a-89df8dd4bb29</t>
  </si>
  <si>
    <t>a1e9d44f-4388-4787-aa4d-0e8c1d1a185e</t>
  </si>
  <si>
    <t>a1fd419a-fa14-4165-b353-aa0eace7e447</t>
  </si>
  <si>
    <t>a1fe4637-e9fc-4642-8f85-897e7249688b</t>
  </si>
  <si>
    <t>a20cb79c-f7b1-48b3-af0e-5a61b7b1ba89</t>
  </si>
  <si>
    <t>a2123c13-841f-4a82-8fa5-f7533b2ca7b3</t>
  </si>
  <si>
    <t>a2571c60-8470-4bdc-8b1b-ba86bae43676</t>
  </si>
  <si>
    <t>a25f5641-ad7b-41ab-8f74-6d5b3e36e87c</t>
  </si>
  <si>
    <t>a27b36b1-e9c7-4223-8a1e-cc17e67a41d1</t>
  </si>
  <si>
    <t>a28e1f1b-ddd7-4239-84a4-f9cecb3aecdc</t>
  </si>
  <si>
    <t>a2ba16bb-1c30-4d31-873d-d3cb3f525aa7</t>
  </si>
  <si>
    <t>a2c191bb-8724-4628-988f-1b7dec39a60f</t>
  </si>
  <si>
    <t>a2cbbf91-e308-4093-b261-58f48dc14421</t>
  </si>
  <si>
    <t>a2dbca6f-93c3-4d73-bfde-3f52c52909ef</t>
  </si>
  <si>
    <t>a3107a68-02b9-484e-989c-eae6d024e69b</t>
  </si>
  <si>
    <t>a342b751-3d24-4af4-a17b-149093266cd6</t>
  </si>
  <si>
    <t>a36efe96-9a97-45db-8b08-a04ee1b43219</t>
  </si>
  <si>
    <t>a396f776-91a5-432e-92b7-6e343c22e857</t>
  </si>
  <si>
    <t>a3a1d5a4-ebfc-47c1-b1bb-ebc64c6415f5</t>
  </si>
  <si>
    <t>a3a649c8-3c1b-474b-a24a-254368ecf589</t>
  </si>
  <si>
    <t>a3b30ac5-7d8f-4774-a743-9dcd5d44d443</t>
  </si>
  <si>
    <t>a418dd30-a01e-4a2c-aba8-bc4c54ade982</t>
  </si>
  <si>
    <t>a436d57a-f694-4918-890a-1558cf711ee3</t>
  </si>
  <si>
    <t>a441f63e-a50a-435f-8772-02f8e72445d1</t>
  </si>
  <si>
    <t>a44f9ed9-2728-4383-9901-7ba2a8cafb44</t>
  </si>
  <si>
    <t>a4afc452-520e-4fbc-b011-b5f896f56b20</t>
  </si>
  <si>
    <t>a4ce8236-11eb-4c52-ad71-77f33e9fc0df</t>
  </si>
  <si>
    <t>a4ede936-efd2-44e3-8bd3-d5649b1ba7a4</t>
  </si>
  <si>
    <t>a4f568fb-1f78-4d8f-ac11-5c743ecaf242</t>
  </si>
  <si>
    <t>a503e6ef-bad3-4b7a-953b-c9f46286c4aa</t>
  </si>
  <si>
    <t>a506aadf-07b3-4fe4-87ea-45dd3f15e387</t>
  </si>
  <si>
    <t>a523949b-380e-4c01-a5a5-90b0dcf9bb8b</t>
  </si>
  <si>
    <t>a52468ee-78d0-4b1b-981f-58ce9c4e8b72</t>
  </si>
  <si>
    <t>a53adc5c-16e3-4da8-992e-7fa0185a077f</t>
  </si>
  <si>
    <t>a548ecde-4abb-4362-a413-7340911bc0bb</t>
  </si>
  <si>
    <t>a58904cc-8152-4759-9644-8fc9b75b8593</t>
  </si>
  <si>
    <t>a58b3894-760e-480f-929d-61cb978c89a5</t>
  </si>
  <si>
    <t>a5b024eb-d499-4400-a424-89bc8e704252</t>
  </si>
  <si>
    <t>a5b32f7e-1489-490d-be82-b1c95cd33252</t>
  </si>
  <si>
    <t>a5d3e9f3-7abd-4de4-81d8-20107bf63730</t>
  </si>
  <si>
    <t>a5e10e41-2db5-4976-9384-cab146c21113</t>
  </si>
  <si>
    <t>a5ec3d0a-9040-4633-95ca-cbea5299a59c</t>
  </si>
  <si>
    <t>a5f28837-e73e-4250-92c6-088bd0efa8c0</t>
  </si>
  <si>
    <t>a5febf83-1263-4ec5-b78f-c7c6ba5427c1</t>
  </si>
  <si>
    <t>a64f3611-ed10-4774-ae76-57fbb2f3d0b3</t>
  </si>
  <si>
    <t>a6dc25e0-cad2-474f-9be8-38e7759486c0</t>
  </si>
  <si>
    <t>a712dded-b47f-4d63-8e5f-021f05a466da</t>
  </si>
  <si>
    <t>a72ddb42-07dc-457f-a8a1-7abea0ab5f3c</t>
  </si>
  <si>
    <t>a76f7b84-24c5-4c2c-b6dd-d10b1219fd64</t>
  </si>
  <si>
    <t>a78ade44-3799-4b1e-bb91-6806d765cc6f</t>
  </si>
  <si>
    <t>a78cbc72-4eaf-4ff8-b11e-0a03defef28d</t>
  </si>
  <si>
    <t>a7a44c0c-c0e3-4f93-879c-60bc76faa430</t>
  </si>
  <si>
    <t>a7ba919d-2e2b-4696-9656-b75f788de9f2</t>
  </si>
  <si>
    <t>a7dee0a9-375c-4d66-9cb3-200bea461d38</t>
  </si>
  <si>
    <t>a7eff454-3f55-4af4-9a88-4b3b3fdd2081</t>
  </si>
  <si>
    <t>a81fc2b4-97ca-4cb0-acd8-9fe7d9ddd56a</t>
  </si>
  <si>
    <t>a8837550-c326-4e53-8356-b045f0a181ac</t>
  </si>
  <si>
    <t>a8bc1849-650a-4452-a34e-419a46344d23</t>
  </si>
  <si>
    <t>a8d72c90-6242-4ca2-893a-bfb2f54ec15e</t>
  </si>
  <si>
    <t>a8f00718-c108-4e32-88b1-0179bb75a365</t>
  </si>
  <si>
    <t>a8f30c7f-27e4-4d38-8038-622f1e19829e</t>
  </si>
  <si>
    <t>a942c033-dd90-4d65-b47f-3a3183962ae4</t>
  </si>
  <si>
    <t>a94bfb4f-d238-4679-9e43-38e87fc78930</t>
  </si>
  <si>
    <t>a98236f2-3bbe-4733-aa85-34499a8f794d</t>
  </si>
  <si>
    <t>a991a802-bb5a-4136-8f17-80800b9912b9</t>
  </si>
  <si>
    <t>a9998767-867e-417f-9efa-029ebec123ab</t>
  </si>
  <si>
    <t>a9b1acbe-d132-496d-957b-a9fa3f03b822</t>
  </si>
  <si>
    <t>a9b94e00-2409-4766-8d1b-5cd6b81a2aad</t>
  </si>
  <si>
    <t>a8c1814d-0ab8-4024-9b7f-e54d8a5f4485</t>
  </si>
  <si>
    <t>a9e9513e-8198-4cc5-a26c-60017efe3b83</t>
  </si>
  <si>
    <t>aa0ef95c-df62-49db-9ca0-4849cf1d3eb9</t>
  </si>
  <si>
    <t>aa24567a-d0bd-4d80-ba24-2a73746c300b</t>
  </si>
  <si>
    <t>aa2680f6-0ece-4e18-9855-fd8e1a9563d9</t>
  </si>
  <si>
    <t>aa29d072-99ef-4aa1-b2d2-82eccba516f0</t>
  </si>
  <si>
    <t>aa37a7e7-eb1f-4f2b-903b-a384473165f5</t>
  </si>
  <si>
    <t>aa58e835-0475-4365-bdd6-47332800ad74</t>
  </si>
  <si>
    <t>aaa99b12-9390-4900-8e63-02cc69778935</t>
  </si>
  <si>
    <t>ab4efa30-28a6-4831-ab8e-b50453dd1336</t>
  </si>
  <si>
    <t>ab51684e-d8c8-467c-8504-63d23c8fce91</t>
  </si>
  <si>
    <t>ab5503a9-f027-4a19-b244-d8d4c33a4b85</t>
  </si>
  <si>
    <t>ab696f6c-a7fb-4bd5-8a9a-4f22ca284ffe</t>
  </si>
  <si>
    <t>ab822456-5e1a-42ed-b2ea-88bde97ebbc0</t>
  </si>
  <si>
    <t>aba0ec26-5e90-4a09-b01b-c875901e0dcc</t>
  </si>
  <si>
    <t>abac97fc-3832-49b0-b5ed-42db147800a8</t>
  </si>
  <si>
    <t>abb20628-784c-4b66-81ad-6895ec5c98cf</t>
  </si>
  <si>
    <t>abc362ae-6a68-4668-893e-14b8f2250dbf</t>
  </si>
  <si>
    <t>abe17163-03cc-4f35-817c-3994c10b3a16</t>
  </si>
  <si>
    <t>abf1c00e-e8ed-429e-a8c1-1c5deab94353</t>
  </si>
  <si>
    <t>abf7512a-0486-4f46-bac2-f0392ce35799</t>
  </si>
  <si>
    <t>abfa7692-8c8e-407d-9ebe-98e791448513</t>
  </si>
  <si>
    <t>ac0e8fc8-e180-4192-b75a-105c8c1275b9</t>
  </si>
  <si>
    <t>ac4b118a-2523-49de-97ba-ee06d0e4dc04</t>
  </si>
  <si>
    <t>ac515360-dad2-4f73-8fcb-d6454e2b34d4</t>
  </si>
  <si>
    <t>ac674c34-f87d-4271-8047-f0ac02495c04</t>
  </si>
  <si>
    <t>acb02e6a-1d90-4827-9872-42a69b8f0e8a</t>
  </si>
  <si>
    <t>acbf20e8-842d-4dee-9820-f936d4080eb6</t>
  </si>
  <si>
    <t>ace0a89b-575d-48e1-9cbe-c1b8d38c7104</t>
  </si>
  <si>
    <t>ad0a64df-73b0-4b2a-971e-6b0adcb5122b</t>
  </si>
  <si>
    <t>ad0ba3a9-c184-4f08-8173-ee79265102d6</t>
  </si>
  <si>
    <t>ad119752-8849-4a9e-97ea-f1c511ef9e79</t>
  </si>
  <si>
    <t>ad3cc1be-19b7-4e1a-974d-77a4b598e321</t>
  </si>
  <si>
    <t>ad65368c-038f-4fd0-b15e-87770218ad12</t>
  </si>
  <si>
    <t>ad66ef3e-11da-4060-8819-701f7a325167</t>
  </si>
  <si>
    <t>ad813564-3b03-4007-a288-f5317e5a39bd</t>
  </si>
  <si>
    <t>ad8181cc-189c-4cc8-bd2f-18b0c89368ed</t>
  </si>
  <si>
    <t>ada2da94-551e-4dc2-87cb-83da329efc00</t>
  </si>
  <si>
    <t>adaf3099-95a7-4a8d-b5ee-9bbad204c7c4</t>
  </si>
  <si>
    <t>adc8762f-1a90-444b-a89c-359f4fc6e72d</t>
  </si>
  <si>
    <t>adecb4db-9da1-4c63-a29a-872884cccb63</t>
  </si>
  <si>
    <t>adf7868b-b079-4fca-b579-329c07ea79bc</t>
  </si>
  <si>
    <t>ae012efc-e2ff-4d61-88fd-9b91942e3560</t>
  </si>
  <si>
    <t>ae297f58-2693-4447-b17c-114c1bb56df9</t>
  </si>
  <si>
    <t>ae2e1d76-f070-4629-a4e5-0b21a9741918</t>
  </si>
  <si>
    <t>ae38ff29-5856-4413-8b61-e8cdb6e6ac17</t>
  </si>
  <si>
    <t>ae3acb60-3e66-48ea-9ef5-7d950751f81d</t>
  </si>
  <si>
    <t>ae449209-bf2f-40b2-9126-ceb41c2d7e86</t>
  </si>
  <si>
    <t>ae488370-dacb-4734-ac18-889a6a7e6e2f</t>
  </si>
  <si>
    <t>ae52c966-4e35-42e6-ae0f-4aa44af78519</t>
  </si>
  <si>
    <t>ae549466-9448-4dac-934a-b2a06a5990fa</t>
  </si>
  <si>
    <t>ae6e6c38-a738-426b-a148-96ffec89d23c</t>
  </si>
  <si>
    <t>ae8cc545-9843-4299-945a-36dbe95bf73a</t>
  </si>
  <si>
    <t>ae8d0711-82ed-4231-92cc-8b59237e9506</t>
  </si>
  <si>
    <t>ae8e8741-edba-48cd-affb-ee9586d1c6cf</t>
  </si>
  <si>
    <t>ae9162b0-d4a6-4c87-a67d-e0889ced06b1</t>
  </si>
  <si>
    <t>ae9b6a47-af90-423e-8b3b-e02c87c2eb5f</t>
  </si>
  <si>
    <t>aed3a3ec-b91c-4100-a2b9-0cb3945e5ba0</t>
  </si>
  <si>
    <t>aef8b1e7-2305-4691-ab21-8471cc8e1b64</t>
  </si>
  <si>
    <t>af1b243f-e42b-4e71-a413-ffd66177d398</t>
  </si>
  <si>
    <t>af4333c2-18df-41b7-9abc-e899b58508c2</t>
  </si>
  <si>
    <t>af5151ce-aa02-47b9-bb81-366fde2c2c53</t>
  </si>
  <si>
    <t>af7e7c11-3017-4271-b654-8e627aca5b2d</t>
  </si>
  <si>
    <t>af8a299c-644a-4c30-bf7e-dc184ff004e1</t>
  </si>
  <si>
    <t>af9bafd7-a098-4b19-bcf7-0f93d135c316</t>
  </si>
  <si>
    <t>afa13fd3-5d7e-4554-a58e-2003a5c06eb5</t>
  </si>
  <si>
    <t>afcaaefe-f633-4c66-b087-a66e2ee6a6ab</t>
  </si>
  <si>
    <t>afdbdcf3-1fcb-4678-bdb6-24f7f20fc3e0</t>
  </si>
  <si>
    <t>b005c9f7-9503-4004-984d-b722d46bbf0a</t>
  </si>
  <si>
    <t>b0083a43-2e76-4e02-ae0b-59ba793bddf1</t>
  </si>
  <si>
    <t>b03c58f1-4476-4d0a-9ddf-5bff29f1b8c8</t>
  </si>
  <si>
    <t>b05f68a4-2c8d-40bd-8f96-e49b351004fd</t>
  </si>
  <si>
    <t>b0633ce2-de6f-4802-898d-5cc9726c49d2</t>
  </si>
  <si>
    <t>b06ec54a-225e-41ee-8b0f-a52b16ce2016</t>
  </si>
  <si>
    <t>b075242b-ccae-4e08-94ed-358354035636</t>
  </si>
  <si>
    <t>b0a73e68-5bc5-4d7a-b908-50605447f550</t>
  </si>
  <si>
    <t>b0e069a0-6c2a-40ae-a598-a7cb8766c30a</t>
  </si>
  <si>
    <t>b10a4d02-f837-4b8d-8743-b251701db0ce</t>
  </si>
  <si>
    <t>b10ed844-8149-4880-aa85-3bfedad0d225</t>
  </si>
  <si>
    <t>b1221581-65ef-42d8-8fee-3b665e1cdaeb</t>
  </si>
  <si>
    <t>b1281a25-23a5-4ea8-9cd1-3195a9dedb9d</t>
  </si>
  <si>
    <t>b13d82a3-e60c-4604-ae61-187dacd5ab85</t>
  </si>
  <si>
    <t>b13f317c-ba68-40c2-8e25-02779854ccbc</t>
  </si>
  <si>
    <t>b15388a5-2f23-4d98-a0f1-00b255eb4c1f</t>
  </si>
  <si>
    <t>b1715f1c-ffa2-4a9d-9e68-94c9e2423619</t>
  </si>
  <si>
    <t>b1857f00-1f11-4d68-92a0-e8aa513fd46a</t>
  </si>
  <si>
    <t>b18a880c-21ec-4207-9b43-6a131cdc6994</t>
  </si>
  <si>
    <t>b1bbb3b5-4807-44bf-80d5-11e248ec9a1e</t>
  </si>
  <si>
    <t>b1cc2487-dbd5-4e52-8dc3-706050b07cd0</t>
  </si>
  <si>
    <t>b20faef9-338c-48c6-9e67-e691519b5a51</t>
  </si>
  <si>
    <t>b216f574-0cd7-49d6-82d2-c960298b406e</t>
  </si>
  <si>
    <t>b21b3fcb-0f76-493f-ae82-1176942af847</t>
  </si>
  <si>
    <t>728ad88f-1aeb-4927-b28c-080d8f1ec419</t>
  </si>
  <si>
    <t>b27597c9-012a-4f26-9aa3-7f7979e61301</t>
  </si>
  <si>
    <t>b2866f03-dc3e-469d-868e-fa5ebe1b7940</t>
  </si>
  <si>
    <t>b294eb30-508a-425d-a3f4-bf382683ed7a</t>
  </si>
  <si>
    <t>b2a41055-b3df-485c-8ea6-5b3623e48347</t>
  </si>
  <si>
    <t>b2d910f8-53e6-44c9-b602-49f69139c4cc</t>
  </si>
  <si>
    <t>b2f960c0-4588-4b28-9c75-d6a53bdee00b</t>
  </si>
  <si>
    <t>b2fafefa-2a55-40a3-9953-08c4413adfa2</t>
  </si>
  <si>
    <t>b3169e0b-ac93-4f3f-b327-4e3b2a27d977</t>
  </si>
  <si>
    <t>b3233093-499d-4c78-af5d-13a830ea9310</t>
  </si>
  <si>
    <t>b3299a69-25cc-4c51-9fad-3f1c66d44c19</t>
  </si>
  <si>
    <t>b34265d6-f426-4cbe-8abd-94ebdd22b14f</t>
  </si>
  <si>
    <t>b34ec730-21fb-4195-abaf-0fe6158a7546</t>
  </si>
  <si>
    <t>b35d92de-48e0-4d69-a6fa-d94cba286234</t>
  </si>
  <si>
    <t>b367c602-205a-46d5-b2d7-cfd078a17fc3</t>
  </si>
  <si>
    <t>b3740312-fa44-4ee7-9f09-f2d4689ed634</t>
  </si>
  <si>
    <t>b39250dc-ae2d-4fcc-b9f6-cb3ef7e201c0</t>
  </si>
  <si>
    <t>b39261b7-5ff1-423e-ab05-93d0ae86c1d1</t>
  </si>
  <si>
    <t>b3b693b5-ee67-404c-87a7-31ae7e0348da</t>
  </si>
  <si>
    <t>b3c7a63f-ba79-4e6f-8d87-64d0350c6607</t>
  </si>
  <si>
    <t>b3f55418-b546-432c-9e17-9ab1df069590</t>
  </si>
  <si>
    <t>b400736d-3da0-4339-9903-c1749dcd0304</t>
  </si>
  <si>
    <t>b4252eb0-53b5-4f92-96e7-54b71c008b53</t>
  </si>
  <si>
    <t>b436b24b-379d-433c-b33e-62f5f7cda288</t>
  </si>
  <si>
    <t>b44a8b58-280c-4070-b819-d7ef09e94c38</t>
  </si>
  <si>
    <t>b474e36f-0e65-4334-9fb4-87beee419696</t>
  </si>
  <si>
    <t>b5280d69-7bac-4757-9532-7739070ebd6a</t>
  </si>
  <si>
    <t>b52ae6e1-2788-4f41-a9e2-c32ad1840c49</t>
  </si>
  <si>
    <t>b53ccf34-b2a1-461e-9152-9ae472a6e6f2</t>
  </si>
  <si>
    <t>b549dd2a-5347-4233-a126-253ca6bb85a0</t>
  </si>
  <si>
    <t>b56adf1a-5167-45eb-bdc8-7c62b5fc3148</t>
  </si>
  <si>
    <t>b56f72d7-e96e-44ee-8853-3a6ae871188b</t>
  </si>
  <si>
    <t>b584c2a7-dd72-454f-85d4-ff6a4c6e7e90</t>
  </si>
  <si>
    <t>b5864ada-191e-4b01-a96f-65c19b6fe5eb</t>
  </si>
  <si>
    <t>b58f0711-ed59-4029-9fa8-77339621f124</t>
  </si>
  <si>
    <t>b594c0be-6599-4096-bd0c-f54d84636b24</t>
  </si>
  <si>
    <t>b5b32b9c-244b-41f2-abcb-7dc981fdafbf</t>
  </si>
  <si>
    <t>b5c56412-ade1-400d-8df9-f1ed1c5bf5f0</t>
  </si>
  <si>
    <t>b5cff37b-7bc6-4d9c-925e-e14da74a6751</t>
  </si>
  <si>
    <t>b5d62928-17ce-44ab-aa58-11bacf8ef855</t>
  </si>
  <si>
    <t>b5f7d356-4df3-48a7-8a3d-82d0eb658d87</t>
  </si>
  <si>
    <t>b61a5d61-df8a-4141-8c23-a08b42bc0b53</t>
  </si>
  <si>
    <t>b62e76dc-21b8-4dda-aa20-84dc237068a1</t>
  </si>
  <si>
    <t>b635a195-65a9-49ce-8385-d89631954fd8</t>
  </si>
  <si>
    <t>b64a1e95-a0a5-4367-9424-c6c19de2b052</t>
  </si>
  <si>
    <t>b65560e6-4053-4ccd-b412-ea649f626746</t>
  </si>
  <si>
    <t>b66c3dc6-1b7c-4807-9698-4a4aa1e3d5d6</t>
  </si>
  <si>
    <t>b6788511-cc20-47b6-a1f9-82c4249c9819</t>
  </si>
  <si>
    <t>b6b48e07-3aa2-486f-8126-64651affc92b</t>
  </si>
  <si>
    <t>b6e9723a-fc08-4a50-9b0b-52e1ff5e3e52</t>
  </si>
  <si>
    <t>b6f7ec71-477e-4589-8a45-4d3068427f32</t>
  </si>
  <si>
    <t>b6fd798b-e4fb-4695-8469-01bff41ee9d4</t>
  </si>
  <si>
    <t>b7096447-9e48-4049-963c-9fe6402dfb52</t>
  </si>
  <si>
    <t>b70fc340-21f6-4280-a32f-7efd966669ab</t>
  </si>
  <si>
    <t>b71f1b69-6214-421f-9b74-5e2e6e67c82d</t>
  </si>
  <si>
    <t>b749026b-aa86-429a-80dc-c43a92fc650c</t>
  </si>
  <si>
    <t>b7667ddf-d483-4a05-b479-903d40281de1</t>
  </si>
  <si>
    <t>b780cb0a-c462-48c4-a6f4-2dc8cc12c61b</t>
  </si>
  <si>
    <t>b7847de5-53df-4ede-ad0d-7d005aa5c561</t>
  </si>
  <si>
    <t>b7b8503c-e226-4483-9cea-ff5cc0372091</t>
  </si>
  <si>
    <t>b7be48d3-dc19-4284-8516-efb808cb5022</t>
  </si>
  <si>
    <t>b7c05323-7758-45a0-bef5-f367b5f297bd</t>
  </si>
  <si>
    <t>b8020127-7227-48ca-a35f-87133ba47c1b</t>
  </si>
  <si>
    <t>b8073b45-e166-486b-99f6-9398e32fe51b</t>
  </si>
  <si>
    <t>b83846aa-c1de-4132-bdc1-60f5b9f818ef</t>
  </si>
  <si>
    <t>b86526a1-2e49-40b0-9ced-46ff9610e6b4</t>
  </si>
  <si>
    <t>b8740ea5-9b65-4f67-847e-3b34173030ee</t>
  </si>
  <si>
    <t>b878a93b-7bcd-4cf2-826e-f7c6dc2c51ea</t>
  </si>
  <si>
    <t>b8f62a81-7f8b-4143-ae5b-6c035615b955</t>
  </si>
  <si>
    <t>b943dccb-a05d-4819-a395-f280d55f7bc3</t>
  </si>
  <si>
    <t>b9446a67-6d3d-4b55-a36b-122c8153ca61</t>
  </si>
  <si>
    <t>b946b300-e328-4a8e-887c-414965c4db1f</t>
  </si>
  <si>
    <t>b952d645-db55-4e79-ae9e-047331a4f852</t>
  </si>
  <si>
    <t>b9558cb9-f99d-486a-9be8-0be251b1a05e</t>
  </si>
  <si>
    <t>b9a90b9d-4797-4dee-9ddf-1b9c5679e9e0</t>
  </si>
  <si>
    <t>b9af658e-e118-41fd-ac9b-8def2ba3e5b2</t>
  </si>
  <si>
    <t>b9ce2535-842e-464c-b1b3-f176a18a645b</t>
  </si>
  <si>
    <t>b9f54a89-2fb2-4b0a-b07e-27d9246edaea</t>
  </si>
  <si>
    <t>ba33ae80-493c-44f4-8c79-0287d3336072</t>
  </si>
  <si>
    <t>ba460c98-e11c-49a0-bc15-7cb6059ad184</t>
  </si>
  <si>
    <t>ba605591-c583-4024-b53e-0f76d8d1a907</t>
  </si>
  <si>
    <t>ba7b46e3-c064-48aa-b35c-f1051c6ac501</t>
  </si>
  <si>
    <t>ba888d1e-a62c-49a3-a94e-696680bac6f2</t>
  </si>
  <si>
    <t>baa7972c-05f1-4bcc-9e62-b2956a05e811</t>
  </si>
  <si>
    <t>bacc27f3-f442-4407-a712-c935daf61861</t>
  </si>
  <si>
    <t>baef300e-4af7-4769-b640-ac65b0ac57d2</t>
  </si>
  <si>
    <t>bb3ba8fd-3bef-4fb3-bfd5-69e8841b1316</t>
  </si>
  <si>
    <t>bb4e0450-33e0-4e12-9065-02116c301eeb</t>
  </si>
  <si>
    <t>bb4f291d-33ac-4cc4-a89f-49cbe62e5699</t>
  </si>
  <si>
    <t>bb7787d5-b453-4e2c-9bfb-60356a545e7c</t>
  </si>
  <si>
    <t>bb7dc65b-5b3d-48c4-95b1-01e003425c88</t>
  </si>
  <si>
    <t>bbc7b5f7-2442-482d-852e-c9b6900dd2c5</t>
  </si>
  <si>
    <t>bbd40c07-91c4-4333-9474-a83ce2e8bdb3</t>
  </si>
  <si>
    <t>bbda9151-075a-4045-b750-12da5a2a0eca</t>
  </si>
  <si>
    <t>bc192121-5fce-4748-9f97-d0e6b1bef2d4</t>
  </si>
  <si>
    <t>bc625efb-9851-4615-8498-f90214b37326</t>
  </si>
  <si>
    <t>bca49391-4a5c-4e53-96f8-7551980e22a9</t>
  </si>
  <si>
    <t>bcc03fe1-9292-4232-b559-258aa6d44331</t>
  </si>
  <si>
    <t>bcc6fefb-38d9-4020-8cbc-d8eb6cb77c99</t>
  </si>
  <si>
    <t>bcc76812-af0b-4e8f-a442-3968d6caa268</t>
  </si>
  <si>
    <t>bd144d4b-c9d0-4247-8c8b-64ecc49c4a29</t>
  </si>
  <si>
    <t>bd40ab79-be15-42ac-90cb-9aea4260d79b</t>
  </si>
  <si>
    <t>bd65597e-ea0a-46c8-ba76-161635da968b</t>
  </si>
  <si>
    <t>bd6d187a-ac94-42fb-9dda-7a8bf42e19c5</t>
  </si>
  <si>
    <t>bd889233-3bb7-490b-a3a4-45fe4a00cbc7</t>
  </si>
  <si>
    <t>bd8dd00d-f6fe-44d9-a024-8e02177af1f0</t>
  </si>
  <si>
    <t>bd938e26-20fa-4762-9368-f8c67168f535</t>
  </si>
  <si>
    <t>bda2501f-40bb-473e-a64e-9fc017361a26</t>
  </si>
  <si>
    <t>bdc3a770-79f5-4acd-a1e5-fb2f19831e6e</t>
  </si>
  <si>
    <t>bde05f7b-521e-4e95-a3b5-81b2776c81e4</t>
  </si>
  <si>
    <t>be44aa09-fdae-43e3-b56a-ccce7ea33ab0</t>
  </si>
  <si>
    <t>be4951f1-277f-4d03-b475-937f620a1d0b</t>
  </si>
  <si>
    <t>be5caf32-edf0-4e59-ac33-1688a4d55873</t>
  </si>
  <si>
    <t>be88ec11-40ac-47c3-aff3-e232242c8e01</t>
  </si>
  <si>
    <t>be9d9a4c-e74e-4eec-bb6b-041fad2396a2</t>
  </si>
  <si>
    <t>becf0b49-b41a-43be-b88f-54ea95d4ca4c</t>
  </si>
  <si>
    <t>bedef3d5-d3ec-4b4f-84e3-27c723f64762</t>
  </si>
  <si>
    <t>bef32fe9-0fd6-4a42-804b-284a91d8878b</t>
  </si>
  <si>
    <t>bf30bcca-8fad-4b8f-a7c5-f12d6f87d006</t>
  </si>
  <si>
    <t>bf3468c7-3337-4e68-8a4c-1c5207086947</t>
  </si>
  <si>
    <t>bf9fe89b-e24f-49d8-a929-2a91df94f57b</t>
  </si>
  <si>
    <t>bfbd1240-bdf1-4407-a1f9-5b0635ab0316</t>
  </si>
  <si>
    <t>bff07b2e-b876-4c9c-98fd-b76108b5ec97</t>
  </si>
  <si>
    <t>bff8ea28-7f44-4c8d-89bd-f078dc1b360c</t>
  </si>
  <si>
    <t>c0009ca3-e8dc-431b-bc36-ae604074882e</t>
  </si>
  <si>
    <t>c02deed6-7ae2-4b86-a35b-3ca3f1653b86</t>
  </si>
  <si>
    <t>c03da0d4-da6e-42dc-81c4-116a3fb82e20</t>
  </si>
  <si>
    <t>c0591dd5-cec5-4049-b557-6f145e57be26</t>
  </si>
  <si>
    <t>c0a84e8e-e318-492b-905e-1c66f27b9829</t>
  </si>
  <si>
    <t>c0afe79b-abf1-452d-8b01-eb8c8132b798</t>
  </si>
  <si>
    <t>c0d5cdac-6e6f-413f-a68b-613ac022e586</t>
  </si>
  <si>
    <t>c0d6153e-1204-447e-a602-fa06a0b88551</t>
  </si>
  <si>
    <t>c0e6eb0e-23f4-4caa-bc6d-8fa8e9e62d30</t>
  </si>
  <si>
    <t>c0ef8722-71cb-4c22-9fd0-7ca19c2f3ea7</t>
  </si>
  <si>
    <t>c10b4ec9-83d0-4d70-a979-59d53824f0f2</t>
  </si>
  <si>
    <t>c16b2412-11e2-4a88-b738-e7fd2c822e9c</t>
  </si>
  <si>
    <t>c171592a-0963-42df-b89c-cd8f3aceb1b1</t>
  </si>
  <si>
    <t>c179fd7c-a7ee-4987-82af-aa94f9967dfc</t>
  </si>
  <si>
    <t>c17a5b83-6150-45ed-99ea-b8fd3cb8f0aa</t>
  </si>
  <si>
    <t>c17e9c2a-3fe6-44a0-b0bb-bc60c4dcb301</t>
  </si>
  <si>
    <t>c1bbbcec-f468-4030-b212-35b962b6bc5e</t>
  </si>
  <si>
    <t>c1bbd031-11f3-41ad-995f-7a7dfa6b7206</t>
  </si>
  <si>
    <t>c1c6e342-a114-483b-aa1e-03c8a463ab71</t>
  </si>
  <si>
    <t>c1d9538d-23b3-4ee9-b787-4fcbe7233126</t>
  </si>
  <si>
    <t>c1f4ddf0-a3df-4e91-bf1d-180cdd88582a</t>
  </si>
  <si>
    <t>c201df4b-acd7-4cf9-b776-d402925cfac4</t>
  </si>
  <si>
    <t>c21ac37c-8f35-4887-a579-390814a9f089</t>
  </si>
  <si>
    <t>c22d8087-d370-4410-bebb-371692300876</t>
  </si>
  <si>
    <t>c2344f03-51e0-4127-bc9d-03a9ddc12cd4</t>
  </si>
  <si>
    <t>c2598bc8-e319-4aae-b997-eebc4d7f5546</t>
  </si>
  <si>
    <t>c277b87a-9efb-49b3-a0d9-ff7339d2c8ec</t>
  </si>
  <si>
    <t>c2cebf4a-1060-4862-b151-0bb570319acd</t>
  </si>
  <si>
    <t>c3253487-8be0-45da-bb7e-be3b8cdd577f</t>
  </si>
  <si>
    <t>c33355cd-20b7-4034-bb60-c92f3993f8df</t>
  </si>
  <si>
    <t>c3378cc8-9d79-43e1-b5ba-c0ed072cc716</t>
  </si>
  <si>
    <t>c33ff491-f2cd-473e-8977-4d3fc19f4196</t>
  </si>
  <si>
    <t>c34aa139-38a6-4596-8f9d-6a08317ec121</t>
  </si>
  <si>
    <t>c37ab790-9c39-457e-9cee-9cce8c1611b6</t>
  </si>
  <si>
    <t>c3ca7f09-ca0e-47a5-9428-2b545b8dba69</t>
  </si>
  <si>
    <t>c410349e-434a-4e04-ba6c-80f61cae1d8c</t>
  </si>
  <si>
    <t>c41c1cd9-ab05-41c7-bd21-63989c052132</t>
  </si>
  <si>
    <t>c4314914-ec7d-4f80-9c9f-dfaf0426e637</t>
  </si>
  <si>
    <t>c436537f-884d-475f-91dc-d695c116c260</t>
  </si>
  <si>
    <t>c4402028-d3b3-4350-ba2d-6d6460cf66a2</t>
  </si>
  <si>
    <t>c44727db-9533-4a2b-86be-ab4586cbf316</t>
  </si>
  <si>
    <t>c450db4d-357d-4172-9942-7101c1fbdbec</t>
  </si>
  <si>
    <t>c46c902d-c7ce-479c-a77c-8b76ce4acd7b</t>
  </si>
  <si>
    <t>c4885c55-1c4b-4428-9b09-456f63a65a0e</t>
  </si>
  <si>
    <t>c4ac27df-b5ba-4b71-9737-5ffa3cc49cbb</t>
  </si>
  <si>
    <t>c4be02e3-fb5d-4374-aa1a-c141094f3da7</t>
  </si>
  <si>
    <t>c50b4a2b-a066-4d2f-9781-351eba2828e5</t>
  </si>
  <si>
    <t>c5232758-8e6b-4f59-b9c3-3c3733ac5fed</t>
  </si>
  <si>
    <t>c5384025-ad1d-496f-948e-5f3a3ddb9480</t>
  </si>
  <si>
    <t>c55746c6-1b34-4f1a-b78b-51b5e2895f75</t>
  </si>
  <si>
    <t>c5bb9013-1011-4414-b8d7-af0284635365</t>
  </si>
  <si>
    <t>c5f259c0-d1e3-4434-b8fb-7a3241d5daf7</t>
  </si>
  <si>
    <t>c5f599ab-2226-4ef1-99e8-603d5cd4a211</t>
  </si>
  <si>
    <t>c61fad52-7a11-4677-be57-f72907117b1d</t>
  </si>
  <si>
    <t>c657da91-01cf-4548-8405-1b5fcf6bd2b2</t>
  </si>
  <si>
    <t>c68561b5-92b2-410a-85fb-acfea28ad9eb</t>
  </si>
  <si>
    <t>c6b94127-e1a8-4ef5-a4ce-44a7a4ebc71a</t>
  </si>
  <si>
    <t>c71b0c7f-dee4-4583-a26f-26095f3ce260</t>
  </si>
  <si>
    <t>c72dcd36-f22c-4032-9002-eda1aef003b3</t>
  </si>
  <si>
    <t>c7384f9d-f27c-4565-a642-7707a1b7ca22</t>
  </si>
  <si>
    <t>c738a470-19e9-43a1-bf04-4f2b23dc035c</t>
  </si>
  <si>
    <t>c73da4dd-efe4-471c-8e06-914191ac6490</t>
  </si>
  <si>
    <t>c78a5305-9195-44b9-aa74-6bd50600e973</t>
  </si>
  <si>
    <t>c78bd3c2-1e1d-4b7f-8b3c-06e3685244bf</t>
  </si>
  <si>
    <t>c79237b6-deee-4152-85da-63ab794c94fb</t>
  </si>
  <si>
    <t>c7984c5d-47ca-4913-b3be-6361ea50a2a6</t>
  </si>
  <si>
    <t>c7a27a8f-7cc2-42de-bc06-ac7e27d07ffb</t>
  </si>
  <si>
    <t>c7a914c4-f024-4e56-836c-3e622b7c9988</t>
  </si>
  <si>
    <t>c7b0845f-75d4-44cc-8832-5570d05e7d6f</t>
  </si>
  <si>
    <t>c7b21cf2-cf4e-4527-b80e-3fc3923f85d9</t>
  </si>
  <si>
    <t>c7d4bc07-8abf-4c23-83d2-b1bb979a080d</t>
  </si>
  <si>
    <t>c7e024a5-8ab3-4d1c-915a-21e49eee9065</t>
  </si>
  <si>
    <t>c7e279a1-90d0-4d02-8aec-b1842647ea85</t>
  </si>
  <si>
    <t>c7f7d330-60fe-4f12-94bf-cec613d765f2</t>
  </si>
  <si>
    <t>c8041a35-8dce-4eee-ae6b-75bc925e061f</t>
  </si>
  <si>
    <t>c832da4a-9432-4193-8016-9504d2bbe69b</t>
  </si>
  <si>
    <t>c84a2867-62af-45f7-bd90-1f96bcd88b74</t>
  </si>
  <si>
    <t>c87c6342-d7ca-49c5-a6a4-1cd4d9cde431</t>
  </si>
  <si>
    <t>c8c30971-1a5c-4b98-a01b-cb65f3433478</t>
  </si>
  <si>
    <t>c8e94b07-5e42-479f-876e-c7c5e9dff9e9</t>
  </si>
  <si>
    <t>c8f2b7d5-af76-4b83-b8fc-f42598076e45</t>
  </si>
  <si>
    <t>c90e3a39-cd87-4983-965a-c3c54e44886c</t>
  </si>
  <si>
    <t>c9160ead-6d4f-43b0-bd8d-f7e6b0f8850d</t>
  </si>
  <si>
    <t>c92d4c3c-46af-41ae-ab84-e6789baebff6</t>
  </si>
  <si>
    <t>c92f740d-c998-4e40-8c8d-0242363408f3</t>
  </si>
  <si>
    <t>c9418a26-5b56-4b97-9fb3-5b2572da3098</t>
  </si>
  <si>
    <t>c948d57f-86f3-4ff3-b983-7a947246dec5</t>
  </si>
  <si>
    <t>c9494b05-dee8-4620-81d4-580b6b9b0eb1</t>
  </si>
  <si>
    <t>c9731ee5-d714-4a48-a1da-c27a2b24d232</t>
  </si>
  <si>
    <t>c9781dbd-f1e8-49f2-87f3-63218b28e2d9</t>
  </si>
  <si>
    <t>c97e2abc-ef2c-469d-981d-aecd5955dba7</t>
  </si>
  <si>
    <t>c98a5549-00f1-4d26-9e0c-9c338b79fe88</t>
  </si>
  <si>
    <t>c99a5dfd-1379-4480-a890-0403721d5f19</t>
  </si>
  <si>
    <t>c9a14831-f8f1-4738-b8fe-5ff45a7bfe8d</t>
  </si>
  <si>
    <t>c9b645a5-bf25-4207-a1a6-7742aab6b41c</t>
  </si>
  <si>
    <t>c9d3dda5-0537-4918-a5dd-a1170aa2565e</t>
  </si>
  <si>
    <t>c9e2b041-1ed8-4760-887c-2cd0d2acb168</t>
  </si>
  <si>
    <t>ca19a14e-33ab-434a-bc80-14f417909d69</t>
  </si>
  <si>
    <t>ca1a441b-85e2-4d17-a925-0f8917e21c6b</t>
  </si>
  <si>
    <t>ca3dea44-1092-4317-9ccf-4625da532ba3</t>
  </si>
  <si>
    <t>ca3e675b-4355-4c44-a991-f38a030a72ef</t>
  </si>
  <si>
    <t>ca4d549d-f988-4fc8-b44c-0316426be798</t>
  </si>
  <si>
    <t>ca4d635f-7d60-40d8-b5aa-b50405aea831</t>
  </si>
  <si>
    <t>ca5629fd-b335-4e82-856d-f553292aa3d5</t>
  </si>
  <si>
    <t>ca5cefb0-eba7-419b-9d3d-5a8a8adb6407</t>
  </si>
  <si>
    <t>ca77173f-9fa6-4755-80d9-a68460a39a05</t>
  </si>
  <si>
    <t>ca8fee40-3bdc-4838-b409-31e4ccee494a</t>
  </si>
  <si>
    <t>ca92bf5f-4342-4ac5-ad19-a2914aecccec</t>
  </si>
  <si>
    <t>ca97e50e-7b4f-4379-a99d-0805217760b2</t>
  </si>
  <si>
    <t>cab143a3-59c9-4574-9df1-d2ca0b1092ac</t>
  </si>
  <si>
    <t>cabbff69-762a-456f-9184-817ce269d327</t>
  </si>
  <si>
    <t>cacab2eb-79aa-4325-8154-6ae5c57da2c5</t>
  </si>
  <si>
    <t>cad845b0-e55f-4fd4-abae-c3fbaff7eba3</t>
  </si>
  <si>
    <t>cb12ccbc-32dd-4c30-b61c-9167139bd3c2</t>
  </si>
  <si>
    <t>cb420509-da3a-4a18-9142-a922b589febb</t>
  </si>
  <si>
    <t>cb45a1a0-596c-4f64-97b4-9975080a9758</t>
  </si>
  <si>
    <t>cb7da576-7486-4d4d-908c-1f775c0bc9c7</t>
  </si>
  <si>
    <t>cb87dfaf-2e35-4fad-a840-ec94b23d5dd1</t>
  </si>
  <si>
    <t>cba73ef1-2e41-4ba4-a088-ca75717c9cd5</t>
  </si>
  <si>
    <t>cbc19b37-cace-4a4f-aea0-2ee654d7e9be</t>
  </si>
  <si>
    <t>cbd2bb04-122c-4df1-b6ac-a2ddedb0bbf2</t>
  </si>
  <si>
    <t>cc1fd9d8-11d2-43da-827c-075e6f4b198d</t>
  </si>
  <si>
    <t>cc607dab-933d-4f9e-a21b-f526221dc9b8</t>
  </si>
  <si>
    <t>cc7d2ab5-26a3-4e0b-be5b-b4d953752c61</t>
  </si>
  <si>
    <t>cc842dda-bdf1-4023-a8dd-9641ea02c1db</t>
  </si>
  <si>
    <t>cc969d30-a26e-46db-aa2a-29a0f92846c3</t>
  </si>
  <si>
    <t>cca9b91b-ab34-4438-8975-c877f81f4907</t>
  </si>
  <si>
    <t>ccc0d71f-81ab-42f0-976a-09eae4548ab9</t>
  </si>
  <si>
    <t>ccc3a09c-4997-4edf-9edc-f9dd37621dbf</t>
  </si>
  <si>
    <t>cceaeed8-4af5-4b42-b02d-e07cb38739e5</t>
  </si>
  <si>
    <t>cd03b057-c971-4642-aed2-d13ed761bb91</t>
  </si>
  <si>
    <t>cd057b0a-6eed-42ac-9ec9-15071b9cadd4</t>
  </si>
  <si>
    <t>cd66e0da-b40b-45dd-a359-80e81fa454f5</t>
  </si>
  <si>
    <t>cd74d53e-a1fb-4267-bc66-649424eba08e</t>
  </si>
  <si>
    <t>cd9a6acb-b4e5-4d07-ab99-c79c494813df</t>
  </si>
  <si>
    <t>cde1c062-d2be-430b-b328-fac62a248ae6</t>
  </si>
  <si>
    <t>cdec2d75-b28a-4c38-bdfc-baee4dc5a520</t>
  </si>
  <si>
    <t>cdf1046a-39ee-4731-9558-8bd9ecda91e5</t>
  </si>
  <si>
    <t>ce12b023-8a1b-4e8d-afe6-9e5f31279987</t>
  </si>
  <si>
    <t>ce80a78e-2018-43b6-aa95-457cdd073110</t>
  </si>
  <si>
    <t>cea395db-0ea2-4b7d-bb28-5574749b186c</t>
  </si>
  <si>
    <t>ceb817d2-2f5c-449f-8edb-4d8f519fb006</t>
  </si>
  <si>
    <t>ceb90332-3392-4de6-9ef7-0c0aa9a31bf4</t>
  </si>
  <si>
    <t>ced12e03-4522-4bba-9345-45a7ff4b2781</t>
  </si>
  <si>
    <t>ceda4bc9-0cb1-421e-b8ed-1b30bd5fdc44</t>
  </si>
  <si>
    <t>cef3b2bd-4f81-4e31-8520-347b48f7bd51</t>
  </si>
  <si>
    <t>cf089654-66c0-4cd5-b591-afe2a6219687</t>
  </si>
  <si>
    <t>cf746b4e-ebc0-4e50-9e9a-896dc8e234fe</t>
  </si>
  <si>
    <t>cf7470f1-d309-48bb-a683-ddabf1945e65</t>
  </si>
  <si>
    <t>cfb61d62-656c-4060-99bd-fc0ffe53586e</t>
  </si>
  <si>
    <t>cfc9d3b0-844b-4a2a-a891-5750b219f1dc</t>
  </si>
  <si>
    <t>cfe7688c-0704-4f52-b5a0-86cf898033f7</t>
  </si>
  <si>
    <t>d01d106c-0f14-47f0-a048-68d173d2d98e</t>
  </si>
  <si>
    <t>d036e099-9672-47d3-8cea-a548e0fce04c</t>
  </si>
  <si>
    <t>d07bb267-0e95-4299-8c31-0b684e5abb66</t>
  </si>
  <si>
    <t>d0b58581-0d5e-4daf-903b-33573e889d3a</t>
  </si>
  <si>
    <t>d0ba5c1e-8b29-4399-be09-cb88f4eff5d4</t>
  </si>
  <si>
    <t>d0c4a89d-4e78-4caa-97e0-f301eb18451a</t>
  </si>
  <si>
    <t>chiba (japan)</t>
  </si>
  <si>
    <t>d0db8acd-efc6-4020-96e0-44e0b8245294</t>
  </si>
  <si>
    <t>d0eda447-d327-455f-bd64-4889458edd14</t>
  </si>
  <si>
    <t>d10c67ee-7eed-4fbe-9c04-473a8267d431</t>
  </si>
  <si>
    <t>d133fffc-cdf2-4f5f-9795-d69547fa8126</t>
  </si>
  <si>
    <t>d141659f-6338-467d-9111-8e0668e8c362</t>
  </si>
  <si>
    <t>d150de45-4a84-43e2-bc4d-f037988abf17</t>
  </si>
  <si>
    <t>d1a4799b-c0c5-4bbd-ad5f-2f7b00c00ad9</t>
  </si>
  <si>
    <t>d1b33755-e850-464a-b700-48b4ee489836</t>
  </si>
  <si>
    <t>d1e841a6-8982-464c-b518-8081b3bafc8a</t>
  </si>
  <si>
    <t>d1e9ef55-d846-4e31-bb32-aa7183a5f5c0</t>
  </si>
  <si>
    <t>d1fa0da3-257d-4057-bebe-973c5fad7d52</t>
  </si>
  <si>
    <t>d2275ff0-dc0b-4fd3-a073-04a264df43c4</t>
  </si>
  <si>
    <t>d26e693e-6acc-4a3e-8570-948ae7065816</t>
  </si>
  <si>
    <t>d2934801-aef0-4406-b029-61103f413358</t>
  </si>
  <si>
    <t>d341a17a-b26f-4440-9a68-df46fcb19f7c</t>
  </si>
  <si>
    <t>d347e76c-17f1-40c7-8ee2-3016e4199c2a</t>
  </si>
  <si>
    <t>d3480638-e147-4e91-92db-3122b47ae072</t>
  </si>
  <si>
    <t>d348f5e0-edf3-43dc-a515-105eb57c8a2c</t>
  </si>
  <si>
    <t>d3696867-ce84-4672-abb0-4b1585ce649f</t>
  </si>
  <si>
    <t>d36ae3d8-02d4-44c4-b4f8-e17062126e2c</t>
  </si>
  <si>
    <t>d3a81239-50f6-4180-90dc-f71226081c8e</t>
  </si>
  <si>
    <t>d3fea847-6756-43ac-a117-d455e5d50fb7</t>
  </si>
  <si>
    <t>d404caad-08c4-492d-a9a3-54f95fa12ca8</t>
  </si>
  <si>
    <t>d418f4b0-a637-47be-a9de-c21c2cf4a635</t>
  </si>
  <si>
    <t>d41e2359-7ab3-4f55-beda-bb745b3ffed3</t>
  </si>
  <si>
    <t>d4967f60-7637-4e27-b6b0-98a6f8033719</t>
  </si>
  <si>
    <t>d4ac8e08-b357-4d67-a31e-2fb1079d4828</t>
  </si>
  <si>
    <t>d4f1aa24-e39b-4aa7-b5d4-dbb5e135cd04</t>
  </si>
  <si>
    <t>d51ab4b4-d815-4ae0-8719-f6e72b473854</t>
  </si>
  <si>
    <t>d54375fe-299d-427e-adff-0043fdc8b8c0</t>
  </si>
  <si>
    <t>d5a6d5a3-ebf3-4a75-911a-560c90dacdfd</t>
  </si>
  <si>
    <t>d5da6e75-bbd2-4801-853f-0d1c7fec9f50</t>
  </si>
  <si>
    <t>d5e490b6-5081-4fe1-97e8-e20a0953a19d</t>
  </si>
  <si>
    <t>d6147d52-9533-496e-a646-44247f87cff4</t>
  </si>
  <si>
    <t>d630a0cc-1da7-4b2c-a89e-5037e0253d5b</t>
  </si>
  <si>
    <t>d69bbe35-9506-40a8-96b3-8cd2d8ae9792</t>
  </si>
  <si>
    <t>d6ae0945-932a-40ff-a55e-6c91b4139e99</t>
  </si>
  <si>
    <t>d6bcd7d2-9e97-4ee6-8862-01101c7c2a97</t>
  </si>
  <si>
    <t>d6d24d1d-0b50-4f89-9c7f-6d197701eb34</t>
  </si>
  <si>
    <t>d6e0d25e-deea-4757-9962-479ba14442fd</t>
  </si>
  <si>
    <t>d765c1fd-0282-437c-929d-58838736823e</t>
  </si>
  <si>
    <t>d793887b-698e-473a-a832-303499980d9d</t>
  </si>
  <si>
    <t>d797f417-6a96-49dd-9e52-5d8701c960d8</t>
  </si>
  <si>
    <t>d7d7f41f-4115-47bb-98fe-d69921adb189</t>
  </si>
  <si>
    <t>d7f56136-2af9-4f5a-acba-b46cfe9ea284</t>
  </si>
  <si>
    <t>d7fe5e0b-5a23-4061-9555-c7944cea7cac</t>
  </si>
  <si>
    <t>d828fcd9-180c-4886-8f3a-c2df6f18905d</t>
  </si>
  <si>
    <t>d836229d-5892-4d0e-a526-072c2380ba4e</t>
  </si>
  <si>
    <t>d841a1b1-872e-4c11-b64c-384a5214b6a5</t>
  </si>
  <si>
    <t>d85c3608-2aa0-4df2-8c07-1ce4d072f0c7</t>
  </si>
  <si>
    <t>d87c752e-4938-4e90-ac84-868af74e3d1b</t>
  </si>
  <si>
    <t>d896ccc1-27b1-4ae6-9375-3aff56df7db4</t>
  </si>
  <si>
    <t>d8a09f5b-0db1-42d5-8adf-fd10edccfc34</t>
  </si>
  <si>
    <t>d8b0baac-ed4f-4d4a-901a-4aa2f32a2889</t>
  </si>
  <si>
    <t>d8c22230-9007-47d7-8c07-7bcb47932a23</t>
  </si>
  <si>
    <t>d916a27f-f420-4368-8cec-aa8e2cd015be</t>
  </si>
  <si>
    <t>d935414e-0e34-4136-a5d3-4eca9dcb207e</t>
  </si>
  <si>
    <t>d94e0cb8-d4e4-4f07-8ce5-6b1a0686a7ad</t>
  </si>
  <si>
    <t>d965e260-9b1e-4f18-ac90-c1e2f62820e1</t>
  </si>
  <si>
    <t>d9724878-e30b-4f29-81b5-5a0b44e45d64</t>
  </si>
  <si>
    <t>d98e685f-bd29-43d4-ab1b-388d9691a68d</t>
  </si>
  <si>
    <t>d99831a7-811e-47bf-91db-e71efe99e376</t>
  </si>
  <si>
    <t>d9b8d257-c6a7-4c78-b80d-d3ea40c61283</t>
  </si>
  <si>
    <t>d9c2bedd-f688-4f3f-b23a-15b32664d53d</t>
  </si>
  <si>
    <t>d9d8db00-6be4-4119-ba7c-b6abe7a4f44b</t>
  </si>
  <si>
    <t>d9dd734f-92dd-424e-bd7b-6e1481c5ff22</t>
  </si>
  <si>
    <t>da0df306-738e-419d-a8ea-021e07d016c7</t>
  </si>
  <si>
    <t>da0ef61d-d886-4cba-a7b9-a97623867324</t>
  </si>
  <si>
    <t>da205122-275c-4c2b-92b9-446cb120554f</t>
  </si>
  <si>
    <t>da32751b-1cf9-4230-a41e-9911e0dd73ad</t>
  </si>
  <si>
    <t>da4f7941-09d8-42cf-98a0-0a21f3bcf97c</t>
  </si>
  <si>
    <t>da4fb963-613f-4da7-83bd-6ff55e8051f2</t>
  </si>
  <si>
    <t>da8eb8d8-b678-401f-848e-0b14fe7aca74</t>
  </si>
  <si>
    <t>db001990-3922-4870-a9b1-2b58fb600fb4</t>
  </si>
  <si>
    <t>db281f46-45e5-48f5-aa6b-f73b462629de</t>
  </si>
  <si>
    <t>db2bc2c7-4e99-4d6f-af8b-6f520a592bbf</t>
  </si>
  <si>
    <t>db4514d0-0587-4c30-8415-d3f3a9d58d38</t>
  </si>
  <si>
    <t>db4e176a-5d32-4add-bab9-63eccb211149</t>
  </si>
  <si>
    <t>db72636b-1aa9-4cda-b596-b4aa556654bc</t>
  </si>
  <si>
    <t>dbbf2299-2a5f-4e63-a1c8-4b1ed1065003</t>
  </si>
  <si>
    <t>dbdb23e7-b931-4877-b767-e1526fc07b33</t>
  </si>
  <si>
    <t>dc37afc5-2b49-471f-85af-2ef772a81c0d</t>
  </si>
  <si>
    <t>dc3eeea7-0d45-4f30-b761-5d5184bb7ae3</t>
  </si>
  <si>
    <t>dc4d22c5-2b5b-40f8-ace2-b8c907716899</t>
  </si>
  <si>
    <t>dc935fe4-88b9-49d3-8535-7c0c602b9e6d</t>
  </si>
  <si>
    <t>dc9b1b08-a71f-40d7-9668-5234d67e99aa</t>
  </si>
  <si>
    <t>dcaaa5bd-e497-4e60-ac61-4365eca4a4b1</t>
  </si>
  <si>
    <t>dcd8411d-0a21-4bc8-93f1-f2b4f17a83c6</t>
  </si>
  <si>
    <t>dcec3419-c99d-4966-8aca-105ee5b08f7b</t>
  </si>
  <si>
    <t>dd201f31-b5a6-4f00-bfe5-c6d4902ee549</t>
  </si>
  <si>
    <t>dd5d2675-e926-482e-b38f-a94b58e7365e</t>
  </si>
  <si>
    <t>dd6cfd20-20df-48ef-98b6-07b9902a8577</t>
  </si>
  <si>
    <t>dd6d11e1-8a95-4b17-958f-51e5a07f79b0</t>
  </si>
  <si>
    <t>dde4828a-dac9-46d1-8090-54c84c74b6ac</t>
  </si>
  <si>
    <t>ddfbe31b-629d-438c-823a-b4f4beb33eda</t>
  </si>
  <si>
    <t>de1d9c6e-7809-407e-86f5-a7d7e2c2b47c</t>
  </si>
  <si>
    <t>de9e83a0-f634-4266-9144-3e5fc8b11207</t>
  </si>
  <si>
    <t>deaf3d12-bacc-41fd-ac38-49618b767af7</t>
  </si>
  <si>
    <t>df3f7f9a-1e10-48b1-b30c-451afeabbac0</t>
  </si>
  <si>
    <t>df42b0fc-ad03-44ad-b60b-ba6eb0d1e26f</t>
  </si>
  <si>
    <t>dfa7acc2-e604-4669-baf8-f1fa8f6cd9e9</t>
  </si>
  <si>
    <t>dfacedbe-2601-467b-bac2-3b86d9edc1e8</t>
  </si>
  <si>
    <t>dfdac16e-fe2b-40f9-a42e-18b7d895f4b7</t>
  </si>
  <si>
    <t>e0217c64-cfeb-4d07-b229-7b8c240c21dd</t>
  </si>
  <si>
    <t>saint george (saint vincent and the grenadines)</t>
  </si>
  <si>
    <t>e0542dc2-c768-40df-abe7-d9d08e0a26f3</t>
  </si>
  <si>
    <t>e06e0b16-a00e-4378-88b2-d1bf77e51352</t>
  </si>
  <si>
    <t>e09c35e9-6372-439b-8dc8-79ecb413f1ca</t>
  </si>
  <si>
    <t>e0a83a41-6124-4a12-8106-acb5f1e65ead</t>
  </si>
  <si>
    <t>e0ce4655-8a4f-4bfa-a7ba-e864341ff688</t>
  </si>
  <si>
    <t>e1114784-a02d-4166-a669-0ac2eef1fab6</t>
  </si>
  <si>
    <t>e12eda22-92de-4f4f-b185-2e942ba6fddd</t>
  </si>
  <si>
    <t>e149980d-3890-4611-9eea-a1ee3fd7c722</t>
  </si>
  <si>
    <t>e168ee44-2eb5-44c1-9065-ae40b98930fa</t>
  </si>
  <si>
    <t>e18194a1-99bd-44f8-8098-fd5991bf947c</t>
  </si>
  <si>
    <t>e1921bb5-80bb-4c9e-b127-b2aa80551377</t>
  </si>
  <si>
    <t>e1b63924-2188-4d19-b138-8855c01f6dd9</t>
  </si>
  <si>
    <t>e1bcbc43-f444-4efc-b0cc-d87f83fd9359</t>
  </si>
  <si>
    <t>e1c449e0-c247-4f0e-bf9e-40e48381ca0b</t>
  </si>
  <si>
    <t>e1c7708b-4126-4a52-a59f-fd802363501b</t>
  </si>
  <si>
    <t>e1d08624-6341-44dd-8985-c944d5309319</t>
  </si>
  <si>
    <t>e1dc121e-8d78-4e96-8728-eb2300fc46fa</t>
  </si>
  <si>
    <t>e2360283-ba01-41a4-a8bf-4c2656ef6321</t>
  </si>
  <si>
    <t>e23c0067-9e73-4a70-8493-bdd8b5398a48</t>
  </si>
  <si>
    <t>e23e2ff7-2210-4fe0-adb2-5ddd6487c13d</t>
  </si>
  <si>
    <t>e25a935a-b39c-4170-903f-c957af6d679b</t>
  </si>
  <si>
    <t>e2a02a86-7645-4614-85d2-286918eb7931</t>
  </si>
  <si>
    <t>e2a065c1-b43d-43cd-b45b-faad756955ab</t>
  </si>
  <si>
    <t>e2ab716a-2f78-4196-930a-a5b522b10de9</t>
  </si>
  <si>
    <t>e2b97223-d5e3-4e26-adb0-cccfaeb4c497</t>
  </si>
  <si>
    <t>e2bcc7dd-59e1-46ca-a4c5-865ce39cb192</t>
  </si>
  <si>
    <t>e2bdf5a4-6ff1-4e53-949d-f87289194510</t>
  </si>
  <si>
    <t>e2be9395-499a-4daf-a7ad-218bd217eca2</t>
  </si>
  <si>
    <t>e2db1ce7-3ef7-4e6f-9792-37d2bf639713</t>
  </si>
  <si>
    <t>e2e230ba-28ac-41b2-bffc-454d76135ad6</t>
  </si>
  <si>
    <t>e3021343-8912-445f-8740-7688ec292890</t>
  </si>
  <si>
    <t>e313d1ff-e5ae-4eff-b6ac-e66c0ad35322</t>
  </si>
  <si>
    <t>e337d753-2e90-4fda-90e5-887b36d61097</t>
  </si>
  <si>
    <t>e34a10e5-05db-4a7f-9cfb-1646d98236cf</t>
  </si>
  <si>
    <t>e382e0bf-3a3b-4b74-a30c-1ccd05fca83e</t>
  </si>
  <si>
    <t>e3853c59-de74-44d5-bd86-0876883f1878</t>
  </si>
  <si>
    <t>e387c9a7-32b1-4c5e-a6bb-f2aa5b8bdb19</t>
  </si>
  <si>
    <t>e397dda8-81a1-45a3-8ec3-3c55f76e4e19</t>
  </si>
  <si>
    <t>e3ae9e34-98e4-48ee-b33e-5fd20295c983</t>
  </si>
  <si>
    <t>e3c1b595-0570-4cd4-8d41-f54fb558e1df</t>
  </si>
  <si>
    <t>portsmouth (united kingdom)</t>
  </si>
  <si>
    <t>e3d481a9-b0e1-4bbd-88aa-d419ba75dfa4</t>
  </si>
  <si>
    <t>e3de589b-8b8c-4eb9-81ac-29b91f16be3f</t>
  </si>
  <si>
    <t>e3f765ec-a104-4b87-970c-ca7a574ac59c</t>
  </si>
  <si>
    <t>e425bfde-d837-4d1c-8b6b-c12119f410bb</t>
  </si>
  <si>
    <t>e43aa405-9923-43bc-8bed-726e159f4fc7</t>
  </si>
  <si>
    <t>e440cca5-2848-4f0f-b7d6-12c237c5ebf8</t>
  </si>
  <si>
    <t>e44fa69e-4603-453f-aa78-744511f4fe10</t>
  </si>
  <si>
    <t>e4519be1-f8b6-4bb4-9f42-699b237b8624</t>
  </si>
  <si>
    <t>e45e3009-ec84-41b9-81d9-74252db0f470</t>
  </si>
  <si>
    <t>e45f5a89-cfd9-43ae-86ca-68bb7ed4fc50</t>
  </si>
  <si>
    <t>e47477ee-9c37-47c2-aea7-0ad0eadb92dd</t>
  </si>
  <si>
    <t>e4b01aa0-b9dc-411f-8a80-fdd18ff6c803</t>
  </si>
  <si>
    <t>e4c53dd0-5709-4d30-823a-a0041111244a</t>
  </si>
  <si>
    <t>e4f1e473-a559-4285-b46d-81c9648b8810</t>
  </si>
  <si>
    <t>e50119e5-77b1-48f2-a833-ec991b51f6b4</t>
  </si>
  <si>
    <t>e5017d81-b75c-4928-8dbb-9e556008dfbb</t>
  </si>
  <si>
    <t>e5092cdd-f239-47e1-b3c5-045b277d26b8</t>
  </si>
  <si>
    <t>e51620f3-30a1-4ea8-bfe0-81dc824539dd</t>
  </si>
  <si>
    <t>e5455551-e0fb-4079-a9a3-8e129bd1d847</t>
  </si>
  <si>
    <t>e5722f74-2b9d-44f4-83d1-799eeb6e5dcf</t>
  </si>
  <si>
    <t>e5746323-ff08-4883-b4c5-a54139717bbf</t>
  </si>
  <si>
    <t>e59b936f-dd3e-47fd-b25f-1ff007a3a956</t>
  </si>
  <si>
    <t>e5d21cde-958e-4758-8892-470161ff8d91</t>
  </si>
  <si>
    <t>e5d70a05-d54d-4150-99d9-ab46c2da84ad</t>
  </si>
  <si>
    <t>e5e400cd-259c-4e97-bb94-fe3673c7209c</t>
  </si>
  <si>
    <t>e619786c-8580-4ab2-8312-957d13feb99c</t>
  </si>
  <si>
    <t>e630b47c-db40-45e3-9088-2b2a43e4b8ab</t>
  </si>
  <si>
    <t>e63722dd-305a-4193-ae8d-b3578a14e2e0</t>
  </si>
  <si>
    <t>e64b3a64-6fe9-419a-94e0-55153f6d5870</t>
  </si>
  <si>
    <t>e682e7c2-4c65-4478-bbae-523fbbd8644f</t>
  </si>
  <si>
    <t>e697ffef-1fb2-4568-87fe-3375b6d1cc84</t>
  </si>
  <si>
    <t>e6b3ca32-091f-41c9-a198-88e02363855a</t>
  </si>
  <si>
    <t>e6c7d7bc-7a08-4371-aefb-73d774e33082</t>
  </si>
  <si>
    <t>e6cdd08d-491a-406d-ad14-1b369bd9064a</t>
  </si>
  <si>
    <t>e71339ae-3c61-4153-ab1d-3f3804591850</t>
  </si>
  <si>
    <t>e734932a-f912-40cd-a9e3-5cd9e14c540b</t>
  </si>
  <si>
    <t>e73af604-7cfe-4a0d-9c88-737907c5bd56</t>
  </si>
  <si>
    <t>e73f54f8-3ee6-411a-a50d-942d770c6651</t>
  </si>
  <si>
    <t>e7557466-13d2-400a-9eaa-37ffd2de04ac</t>
  </si>
  <si>
    <t>e76865de-7644-43d1-af41-0a2cb117602c</t>
  </si>
  <si>
    <t>e798257c-5936-4308-9f30-e20abc18f579</t>
  </si>
  <si>
    <t>e7ca8aa5-5fd0-4e37-970c-b9c1120f315e</t>
  </si>
  <si>
    <t>e7cc5de5-daaa-4335-b7e0-e207a739b097</t>
  </si>
  <si>
    <t>e7f384c3-52ac-4d14-85d8-1c702695cf41</t>
  </si>
  <si>
    <t>e8390c40-0535-4fd8-9aa7-483c25d9b14c</t>
  </si>
  <si>
    <t>e83f278e-8e79-44da-8e0c-fd1112097dc8</t>
  </si>
  <si>
    <t>e89c904f-7ed1-46f2-bf6f-e0868fceb80e</t>
  </si>
  <si>
    <t>e89d3625-29ee-4c67-b2cf-e0f4856de2d1</t>
  </si>
  <si>
    <t>e8b66832-95af-4041-baf9-fc1a7fa1565a</t>
  </si>
  <si>
    <t>e93b3aea-8435-4d0b-8fa6-db1018d91afe</t>
  </si>
  <si>
    <t>e943263f-526f-43f7-a70d-c902b9524d9f</t>
  </si>
  <si>
    <t>e965c051-0622-44ff-b0f0-9092b92b57bf</t>
  </si>
  <si>
    <t>e974529b-6819-4932-a528-79e425e115ee</t>
  </si>
  <si>
    <t>e984379c-c29e-4a37-b511-261ce70c23a6</t>
  </si>
  <si>
    <t>e9f0b678-526c-4be1-bdd4-a01e30761fc7</t>
  </si>
  <si>
    <t>e9f9614a-0dac-4094-9481-a004610b59d3</t>
  </si>
  <si>
    <t>ea196aef-0830-4a54-a031-f0da5fc815b3</t>
  </si>
  <si>
    <t>ea24f36f-e3d2-481a-902e-40d4bb5987ed</t>
  </si>
  <si>
    <t>ea26dbb9-dc1c-4b50-9f87-ed8682dfc0ce</t>
  </si>
  <si>
    <t>ea622a5c-c4e5-4854-8198-166e2b8bec13</t>
  </si>
  <si>
    <t>ea74cd84-2de2-4fd6-ab4c-2b7d96d592bb</t>
  </si>
  <si>
    <t>ead4a280-120c-474d-9ee6-119e294c1072</t>
  </si>
  <si>
    <t>eadc9068-9179-4da2-91b3-02b4f7d10f35</t>
  </si>
  <si>
    <t>eb1658f8-1b48-4261-8e9c-0fb582abbd0c</t>
  </si>
  <si>
    <t>eb8759f8-fb4b-413a-b5a6-870f210a7094</t>
  </si>
  <si>
    <t>eb97ed1e-04e1-4a93-8dbd-03f202c6f285</t>
  </si>
  <si>
    <t>eb9f823d-2592-44a2-9864-511c9b1ff42c</t>
  </si>
  <si>
    <t>ebaf3fd1-a7af-4029-b4fe-0e8f68ce14ea</t>
  </si>
  <si>
    <t>ebcf1b8e-4124-40be-a058-0903fa7ac723</t>
  </si>
  <si>
    <t>ebe1d3b5-112a-45f9-924f-f4db38e8e453</t>
  </si>
  <si>
    <t>ebf9b518-bddf-43e5-b7ed-08d23ed28509</t>
  </si>
  <si>
    <t>ec15a840-06d7-4a29-a76a-8097e58ff694</t>
  </si>
  <si>
    <t>ec3177ee-3175-4de4-8c27-74e3eedd4830</t>
  </si>
  <si>
    <t>ec354c6a-ff36-4ddc-aed5-2f952c89d7e1</t>
  </si>
  <si>
    <t>ec387ea8-3b7c-42fd-9824-9bc4fd013394</t>
  </si>
  <si>
    <t>ec62b01c-5bf7-4773-b821-937084ad9331</t>
  </si>
  <si>
    <t>ec6ec01e-1564-418a-a39e-4f03d727f81c</t>
  </si>
  <si>
    <t>eca3f772-71ca-43e7-9904-b2a34fbc43c9</t>
  </si>
  <si>
    <t>eccf3e93-5cd3-47f0-9932-c2d30e1b9641</t>
  </si>
  <si>
    <t>ecdec886-c954-48d9-ae9d-0d2e3ce9da48</t>
  </si>
  <si>
    <t>ece634b7-9a74-413b-bda9-8378ef7aed24</t>
  </si>
  <si>
    <t>ed5f5e0b-187a-47f0-820c-7192ea1aae5e</t>
  </si>
  <si>
    <t>ed6e59a7-5c8e-451f-8f5b-1f09c09afb3c</t>
  </si>
  <si>
    <t>ed982b2c-5b67-4847-9ad8-4db07589fe45</t>
  </si>
  <si>
    <t>edb46aa1-c169-434e-b19b-688da0d8209e</t>
  </si>
  <si>
    <t>edbeab3b-c4b4-4867-aa61-5d9a2f797db4</t>
  </si>
  <si>
    <t>edc7e450-5315-48ea-bea3-088403e4e2bb</t>
  </si>
  <si>
    <t>ee026a08-003c-40df-a6c5-23d201c97d9e</t>
  </si>
  <si>
    <t>ee14ad54-2a16-4e59-9c5d-9ba19d95edfc</t>
  </si>
  <si>
    <t>ee55af83-c431-494e-8716-9012c1b8896e</t>
  </si>
  <si>
    <t>ee7b90b2-bcf3-46a7-b91b-ee7b7e77c196</t>
  </si>
  <si>
    <t>ee8327ab-030c-4cc5-a501-421ed7a4f075</t>
  </si>
  <si>
    <t>eea5fde1-cd10-40e8-97a2-c31ec1018a86</t>
  </si>
  <si>
    <t>eee152f8-edfc-4861-84f6-5d31f0557078</t>
  </si>
  <si>
    <t>ef109f5f-6d05-4e2c-8015-c0b64a22ecee</t>
  </si>
  <si>
    <t>ef248167-de4d-4b9e-832d-e5a3e74e7477</t>
  </si>
  <si>
    <t>ef62b246-1ac2-44e1-bd5d-cc0b2e8b8969</t>
  </si>
  <si>
    <t>effe19db-b04e-4bea-ad29-b91aee21c706</t>
  </si>
  <si>
    <t>effe6fbc-ff98-42fe-98b8-8fd3d3b836dd</t>
  </si>
  <si>
    <t>f0b4fc95-f80c-48d4-b01a-d8a56c069848</t>
  </si>
  <si>
    <t>f0bf9e5d-17df-466b-8931-ae8e6a82377a</t>
  </si>
  <si>
    <t>f0ff0250-027c-4bbf-bfcf-d400f26623be</t>
  </si>
  <si>
    <t>f1024c3f-3a7b-4e88-9394-b7a0c054e50c</t>
  </si>
  <si>
    <t>f10b79bf-82e7-4b00-8532-9cbf6b0e5aee</t>
  </si>
  <si>
    <t>f1130283-ba3e-488f-b365-677b3531606d</t>
  </si>
  <si>
    <t>f1419c38-a937-49c3-b523-75829f0d2b3b</t>
  </si>
  <si>
    <t>f14cece6-7356-4571-a800-be36ce663110</t>
  </si>
  <si>
    <t>f197a992-aa27-4518-962e-ce42cba1b0c9</t>
  </si>
  <si>
    <t>f1bef390-fba6-4b93-8991-f2e38955afa2</t>
  </si>
  <si>
    <t>f1cd95a3-8087-409e-aa06-ffaa71aaa43e</t>
  </si>
  <si>
    <t>f1e9b9a7-2ba1-474f-b2d5-506fe00e8e15</t>
  </si>
  <si>
    <t>f200e99d-a4c3-4dc5-b419-50864b5b5711</t>
  </si>
  <si>
    <t>f21a8d7f-73bb-4434-ad5d-e0c4d8abe2ac</t>
  </si>
  <si>
    <t>f21bd530-46ad-43f6-aaee-f3fb0702b65f</t>
  </si>
  <si>
    <t>f232876c-f28c-42da-b215-9142040121f0</t>
  </si>
  <si>
    <t>f23fe58e-0d90-4ae9-bfbd-dbb4944290b3</t>
  </si>
  <si>
    <t>f248b52a-7638-4f9a-9e6b-4f7cf8579b89</t>
  </si>
  <si>
    <t>f258c607-da8e-4f48-ba61-142551a8f7f0</t>
  </si>
  <si>
    <t>f25ba0c1-d284-4dc4-9aa4-b105d88d6590</t>
  </si>
  <si>
    <t>f25f3443-35a9-4fae-af03-7947c44079a1</t>
  </si>
  <si>
    <t>f270fbf0-1285-4cd6-a689-59a0cb598403</t>
  </si>
  <si>
    <t>f2740e49-885d-4b94-9624-beb1c9ca640e</t>
  </si>
  <si>
    <t>f2ac5f7b-08b5-4583-a821-777ef5f7d25f</t>
  </si>
  <si>
    <t>f2b7f137-3f10-4684-b424-a921630a2ccb</t>
  </si>
  <si>
    <t>f2e67ef2-1e7d-4b26-8568-7de65818582f</t>
  </si>
  <si>
    <t>f2e824ba-6893-4a74-a459-1cb44064ce8a</t>
  </si>
  <si>
    <t>f2fdd604-a45a-4317-949d-4e3112aacbbb</t>
  </si>
  <si>
    <t>f3088ca4-757c-465a-aef9-081bbc347828</t>
  </si>
  <si>
    <t>f338edc0-aa3e-496b-abfe-f25551e37fa9</t>
  </si>
  <si>
    <t>f33a1372-f3ab-4474-88bd-433078cdc218</t>
  </si>
  <si>
    <t>f3458cba-0911-474e-a3d8-3bb3012ecfc8</t>
  </si>
  <si>
    <t>f36187d8-7686-4f14-bedc-ce67464649d8</t>
  </si>
  <si>
    <t>f3657568-3e5a-4171-a9ed-9aef5dfe8189</t>
  </si>
  <si>
    <t>f375191c-59cf-4e55-9e7f-d31b063b0fc3</t>
  </si>
  <si>
    <t>f38a3fe9-e37f-4871-b762-a4c28d390eb8</t>
  </si>
  <si>
    <t>f38dc1cb-6141-40e3-affe-8df797df03ed</t>
  </si>
  <si>
    <t>f3a7c67d-078a-45f6-b309-e5a301cd3c5d</t>
  </si>
  <si>
    <t>f3ef582e-a897-4c69-9357-8bfa9541e256</t>
  </si>
  <si>
    <t>f4114396-8d45-40c3-89fe-2a5d781a9b88</t>
  </si>
  <si>
    <t>f433a595-a796-4285-8121-e9f0e2547c5a</t>
  </si>
  <si>
    <t>f4437ac4-3675-4ad0-b755-0ff199bd6bd2</t>
  </si>
  <si>
    <t>f44d62b6-af86-4bda-98ba-4f8b7085bebc</t>
  </si>
  <si>
    <t>f44ed718-7427-4831-be77-519b19386410</t>
  </si>
  <si>
    <t>f4ab7881-b07c-4d4a-945a-1d1d9fbbcd38</t>
  </si>
  <si>
    <t>f4c2b8ae-ab2a-49f5-8cbc-443970378389</t>
  </si>
  <si>
    <t>f4d6a5cd-e7ac-4983-a31a-00d235bd7e45</t>
  </si>
  <si>
    <t>f4dca866-b021-4e8a-9f91-9678ff38a279</t>
  </si>
  <si>
    <t>f4e2e397-56a2-4a23-9f5b-a7e8417216de</t>
  </si>
  <si>
    <t>f4e56852-315d-4171-a16a-235e85a34262</t>
  </si>
  <si>
    <t>f5165fb5-d78b-4387-86d6-3b61f011bf39</t>
  </si>
  <si>
    <t>f54af292-8cdd-4e6d-a6d2-87eac48d63a5</t>
  </si>
  <si>
    <t>f55b36aa-fb97-4c06-89c3-fe404172a642</t>
  </si>
  <si>
    <t>f55d9cb4-ad63-4b41-9ccf-a6c3bdb5587d</t>
  </si>
  <si>
    <t>f57e7cf2-dc72-474d-87b9-07ea47e88616</t>
  </si>
  <si>
    <t>f5a18d04-223e-4b10-a0f4-664fccccdc1f</t>
  </si>
  <si>
    <t>f5c98797-946e-45c6-8c21-2e8060156ca7</t>
  </si>
  <si>
    <t>f5d52359-65bf-405f-80e5-f58b37c2bdfd</t>
  </si>
  <si>
    <t>f5e74f61-823e-41e7-953b-90beb9fd6b7e</t>
  </si>
  <si>
    <t>f61e282f-d0fb-4677-a094-efaa730063dd</t>
  </si>
  <si>
    <t>f63ac26c-d099-423d-89d9-5eb76e401b6c</t>
  </si>
  <si>
    <t>f6555aa5-1b3b-4559-913a-547df50fd6c3</t>
  </si>
  <si>
    <t>f6713dac-6d9b-4ac9-b520-ccad38041e57</t>
  </si>
  <si>
    <t>f693d3a2-33ec-4865-826f-9a6bd5dc9b47</t>
  </si>
  <si>
    <t>f6cdfd54-0e51-43e7-aced-bc334ac1e4b1</t>
  </si>
  <si>
    <t>f6f47ec4-a542-40ce-8bb6-458d46c7b8f5</t>
  </si>
  <si>
    <t>f72608b4-ab16-455c-813e-88f7c940c3cf</t>
  </si>
  <si>
    <t>f75b42ec-a6e8-4bc6-935e-04656658a505</t>
  </si>
  <si>
    <t>f7c85d54-a00c-4263-8e25-4bfc5070a8db</t>
  </si>
  <si>
    <t>f7d8261d-13f9-42db-a815-1929b6bc804b</t>
  </si>
  <si>
    <t>f7d967fe-fbde-4319-b175-227ca58ab563</t>
  </si>
  <si>
    <t>f7ee114d-407c-401f-854c-8a3522593a6e</t>
  </si>
  <si>
    <t>f817f3e2-064c-400a-a1ef-870d374d0cfe</t>
  </si>
  <si>
    <t>f81e9753-ba69-4673-a029-8fe646d4218e</t>
  </si>
  <si>
    <t>f8574d2d-61e5-4dfe-baad-5b0293c5178c</t>
  </si>
  <si>
    <t>f86615c6-a7a8-4aaa-9636-e3d4de6267ae</t>
  </si>
  <si>
    <t>f8a955a6-fc25-431d-95c1-6236831a8012</t>
  </si>
  <si>
    <t>f8c0b981-9527-4ae0-8d9b-83a68128a3d3</t>
  </si>
  <si>
    <t>f8f91394-8ba1-472b-8342-74b93a0708e8</t>
  </si>
  <si>
    <t>f9243bac-b035-459d-a70a-190591f3a9fd</t>
  </si>
  <si>
    <t>f94f68bf-3187-4fa6-8b5b-1bce88e65eb2</t>
  </si>
  <si>
    <t>f99ff863-c96a-40a5-a873-223129216c28</t>
  </si>
  <si>
    <t>f9af1b7a-7fc0-4c6a-84d2-8e67e4c324d0</t>
  </si>
  <si>
    <t>f9fe1ef0-5b59-4192-8b5e-d6209dd42080</t>
  </si>
  <si>
    <t>fa278269-73b6-4c64-939c-2e2cae9e8201</t>
  </si>
  <si>
    <t>fa2e868d-e7a4-4c33-b3dd-1800c5b2b275</t>
  </si>
  <si>
    <t>fa36683b-6694-4f1a-8de8-866bf231999b</t>
  </si>
  <si>
    <t>fa6af8ae-f959-4076-865d-fa5884275bdf</t>
  </si>
  <si>
    <t>fa73f3a9-e540-462e-bcdc-8456095ddd21</t>
  </si>
  <si>
    <t>fa77ee23-546b-41f1-940e-f2a623d16146</t>
  </si>
  <si>
    <t>fa79a5c1-b35c-4411-b6f0-9d3686d30d7d</t>
  </si>
  <si>
    <t>fae12564-79ba-4619-b538-70610641065d</t>
  </si>
  <si>
    <t>fae98189-75f7-44f8-a12f-a96970c43c69</t>
  </si>
  <si>
    <t>fb013913-603f-4f4a-a2ad-8f09fbd0d2aa</t>
  </si>
  <si>
    <t>fb021390-7f75-42b9-ba25-9269d3a7cc0d</t>
  </si>
  <si>
    <t>fb05bc21-64aa-4ebb-8a58-a5df1341b9ce</t>
  </si>
  <si>
    <t>fb2d5e34-77c7-46ff-9f4d-57cf4748fefc</t>
  </si>
  <si>
    <t>fb2e9e09-a47f-4119-a3b9-32e9b36216ea</t>
  </si>
  <si>
    <t>fb3258be-59c1-4f87-82fd-b823d7e1a006</t>
  </si>
  <si>
    <t>fb44a257-7628-445e-9758-257de40f3871</t>
  </si>
  <si>
    <t>fb77ccdf-9fdd-4339-8de9-128c850bc5e8</t>
  </si>
  <si>
    <t>fb80b2d0-d556-4770-9e0a-f62e0f9bc5ac</t>
  </si>
  <si>
    <t>fb9ba223-0b36-471d-b4c2-e7cc7fef2aba</t>
  </si>
  <si>
    <t>fbab90af-40de-4c9e-8fe0-8fd23ba8adf4</t>
  </si>
  <si>
    <t>fbbd29e3-6434-48d9-9c55-c02cd175e19c</t>
  </si>
  <si>
    <t>fbd1037a-dda4-4243-b070-22c679f7f0f1</t>
  </si>
  <si>
    <t>fbd89f26-e9c5-408b-b45d-8f303450d400</t>
  </si>
  <si>
    <t>fbec9d09-1184-45ef-ab6d-d273015ab379</t>
  </si>
  <si>
    <t>fc063c29-aad3-4459-b05f-0af275ebdecf</t>
  </si>
  <si>
    <t>fc091611-9c7e-4a9c-b47b-4c82b78a4de9</t>
  </si>
  <si>
    <t>fc0d49ee-8d63-4990-a4f5-5a535f834ae2</t>
  </si>
  <si>
    <t>fc619de3-c791-4ea4-aeb6-4d800bb78bad</t>
  </si>
  <si>
    <t>fc7a0cb7-d43d-4154-a2ae-be3a724ae1a9</t>
  </si>
  <si>
    <t>fc9101bd-a236-4298-b62a-7277b268d5c7</t>
  </si>
  <si>
    <t>fc93a8d9-637f-4920-b8c2-4117c51a5b36</t>
  </si>
  <si>
    <t>fcc34ac1-7f2e-48a1-b214-a98a7c5b264e</t>
  </si>
  <si>
    <t>fcc9494d-bb8e-4944-9194-52966339a177</t>
  </si>
  <si>
    <t>fd26c5f2-5e2c-40e4-b986-2d69a9a2007c</t>
  </si>
  <si>
    <t>fd514f82-d463-4212-a301-eb7f54e8c70e</t>
  </si>
  <si>
    <t>fd6e523b-670d-48dd-a5e2-f9afc426595f</t>
  </si>
  <si>
    <t>fd774a44-3321-4938-aa99-61d13a12c70c</t>
  </si>
  <si>
    <t>fd8e3a4f-ffc6-4dc6-a8bd-3c82e8c32fb6</t>
  </si>
  <si>
    <t>fd8fd595-74d9-447c-91dd-21b1dd6bb115</t>
  </si>
  <si>
    <t>fd99f973-04a7-4084-9ab3-28a907f3bd66</t>
  </si>
  <si>
    <t>fdd82443-169b-4ff2-9564-c59dbfa1667c</t>
  </si>
  <si>
    <t>fde81ca0-86d2-4077-af95-a7cd14345da0</t>
  </si>
  <si>
    <t>fe031864-5c3b-4127-9bb7-6bdb2760c4c8</t>
  </si>
  <si>
    <t>fe10759c-00ef-4534-8e7f-b0e7bc7c24d6</t>
  </si>
  <si>
    <t>fe11b81b-edfd-411e-80f3-7e8f24a8303c</t>
  </si>
  <si>
    <t>fe469138-7da3-4e38-a34d-439a99f5567b</t>
  </si>
  <si>
    <t>fe5bf2f2-2d15-44a8-a960-7411c9ab24e3</t>
  </si>
  <si>
    <t>fe99fe92-0889-4a1e-8083-f812b24922e2</t>
  </si>
  <si>
    <t>feecfcd1-e4ac-4b3d-a5ab-e4fa6429d5bb</t>
  </si>
  <si>
    <t>ff00ee7e-7307-44cb-9d2c-901263e14c8a</t>
  </si>
  <si>
    <t>ff03864a-6c0e-4875-8b89-e22c4cd38310</t>
  </si>
  <si>
    <t>ff19cab9-cc34-4a95-976a-ead5008d69fc</t>
  </si>
  <si>
    <t>ff2443af-52eb-40e1-ae23-ed0a0a487fae</t>
  </si>
  <si>
    <t>ff88c816-aa5a-4575-9622-6a3b55e3c0c3</t>
  </si>
  <si>
    <t>ff9a0af3-7fa7-461c-bd86-29473b77a9d0</t>
  </si>
  <si>
    <t>ffa13efe-d114-4c16-9093-9e6e2d481f1f</t>
  </si>
  <si>
    <t>ffa173c3-0db2-4294-a177-57c78abb5bf0</t>
  </si>
  <si>
    <t>ffaa593a-f179-45d7-a006-80ce7366d161</t>
  </si>
  <si>
    <t>ffb82356-e2af-40a9-b44d-4b6515c4f891</t>
  </si>
  <si>
    <t>fff74877-6d07-42ba-8664-a57fc927be84</t>
  </si>
  <si>
    <t>097892ed-7b72-4d57-a1ef-8210cf9364f7</t>
  </si>
  <si>
    <t>1aa19539-a479-4fd6-8bac-6215b300988c</t>
  </si>
  <si>
    <t>543999b6-5fd6-4a34-bdea-8e67bcd5a760</t>
  </si>
  <si>
    <t>58a4fe33-212f-4214-8e9a-feefe4e60e38</t>
  </si>
  <si>
    <t>9030e565-fcaa-4d6f-b787-d9bab54a6d23</t>
  </si>
  <si>
    <t>cf2447cc-c06c-443c-833e-d5c5c83eb107</t>
  </si>
  <si>
    <t>02eac1b0-716c-4505-874a-45f7b939dc1a</t>
  </si>
  <si>
    <t>02520fdf-b2e0-4f96-9bdf-c92b279d1dc5</t>
  </si>
  <si>
    <t>037e9f3f-c4e3-4dea-bc79-73d73e394509</t>
  </si>
  <si>
    <t>059729cc-0221-41a4-a6ea-0dc3e8774c19</t>
  </si>
  <si>
    <t>059a0e11-1c37-4245-a4e3-f41b7d0f72d8</t>
  </si>
  <si>
    <t>05c2f1e3-07fa-45d5-bc77-59eb50daefa4</t>
  </si>
  <si>
    <t>afec5d7b-1ed5-4f94-93d3-9384f384eab2</t>
  </si>
  <si>
    <t>0912c500-2450-4ac7-a72e-a7186c17bead</t>
  </si>
  <si>
    <t>487f380b-0569-48dc-b814-8147880fbabf</t>
  </si>
  <si>
    <t>0998d7f0-3f54-43d5-8818-f5e115abe5f8</t>
  </si>
  <si>
    <t>0ac6956d-9893-467e-8e70-ddbc5b736c79</t>
  </si>
  <si>
    <t>0f1f0768-8486-42c4-be63-52ee742bbe06</t>
  </si>
  <si>
    <t>106f3331-d692-47e2-ba12-aa08b92f3a36</t>
  </si>
  <si>
    <t>10a9af0e-2b13-453a-b147-9af864f581f6</t>
  </si>
  <si>
    <t>1b981fa4-24ec-4167-a9d8-09420b2efbe5</t>
  </si>
  <si>
    <t>1bb9178c-8e70-4692-b3e4-ec49e587634e</t>
  </si>
  <si>
    <t>1cd6917b-d86d-4e3e-91df-969f2e24acbc</t>
  </si>
  <si>
    <t>1d327041-02f6-4a0d-8cff-d6698981d20c</t>
  </si>
  <si>
    <t>1d83477b-1da8-4ff8-b2f2-f4d4f4ab37c9</t>
  </si>
  <si>
    <t>1e05b6b1-0884-4f2f-889f-82bceb598da9</t>
  </si>
  <si>
    <t>c0b098f3-2cd8-4476-879a-d8be1961f746</t>
  </si>
  <si>
    <t>1fc538d6-3115-437a-96d8-ef32e84a04ad</t>
  </si>
  <si>
    <t>213aea05-d4d2-45b9-8536-48de540b0192</t>
  </si>
  <si>
    <t>23aa675e-e371-495d-95ea-dc321d8e7d6b</t>
  </si>
  <si>
    <t>246f34f2-a9e2-4bac-a42a-d2bb2217c0a8</t>
  </si>
  <si>
    <t>24cf1d0d-4b41-4ba7-8778-feb26223c6c7</t>
  </si>
  <si>
    <t>25ca2eee-3181-4a49-b161-f63218bc95e0</t>
  </si>
  <si>
    <t>26224547-a5b4-45e9-a961-f1dc3e309ea0</t>
  </si>
  <si>
    <t>26c5e9af-6650-4d91-b5c4-2adf889ba4b4</t>
  </si>
  <si>
    <t>28fa56f4-39e9-4cc1-8ea3-d49c884ce6ce</t>
  </si>
  <si>
    <t>29ca2bd3-3a87-410d-86f8-070f193c4a82</t>
  </si>
  <si>
    <t>2ec641aa-d279-4bda-a034-04f52e3217fe</t>
  </si>
  <si>
    <t>fdea28e8-0e8c-4758-a4a0-b86614d4fed5</t>
  </si>
  <si>
    <t>2ee539f1-a0b6-46a1-8456-844dc027f75a</t>
  </si>
  <si>
    <t>300e50f4-42e7-4932-b896-0d4fcb4a6e4a</t>
  </si>
  <si>
    <t>3316662f-28d9-4432-b466-7231f0b29186</t>
  </si>
  <si>
    <t>34761e71-6e66-4d39-9c43-dab5244da864</t>
  </si>
  <si>
    <t>34c317ec-ae93-46a8-8c56-84767b20c6a7</t>
  </si>
  <si>
    <t>36366298-ad59-46cd-b15a-fbd4a7274cea</t>
  </si>
  <si>
    <t>37af6301-f7c0-4a21-9dc4-738e8b90f1f0</t>
  </si>
  <si>
    <t>39d870c9-27de-412b-bbc7-4fa84c8d22e5</t>
  </si>
  <si>
    <t>3b7a877f-fbf8-4281-94d7-07c3a35635a6</t>
  </si>
  <si>
    <t>3cd71899-763d-491f-8edb-111ff5ddde6f</t>
  </si>
  <si>
    <t>3fbcdaf9-6893-4940-ace9-5385b3ff1a34</t>
  </si>
  <si>
    <t>42a01729-70b1-4663-a588-a9df00981615</t>
  </si>
  <si>
    <t>42f5aa3b-a364-4f60-b2df-f85122c4cd80</t>
  </si>
  <si>
    <t>43113c31-7db1-424a-bab1-4b91e2d87fe9</t>
  </si>
  <si>
    <t>441a7258-aa65-4307-85b2-406d7522a44e</t>
  </si>
  <si>
    <t>45404596-1b92-4ab2-9f7c-4b1516f1fe82</t>
  </si>
  <si>
    <t>455c7cce-0e39-4964-9026-489f6021c5ad</t>
  </si>
  <si>
    <t>461124b8-b717-4740-ba8b-2eca5921d12c</t>
  </si>
  <si>
    <t>4674f5b0-e97f-4551-bef2-cac0cd5d382e</t>
  </si>
  <si>
    <t>4732604b-f73e-4339-afb0-16e106cfb348</t>
  </si>
  <si>
    <t>499c65d7-f860-46a2-8c70-00712e1912e7</t>
  </si>
  <si>
    <t>4a1f0879-88ea-4a2c-9571-5fc39c4223d7</t>
  </si>
  <si>
    <t>4ad13172-571e-4344-b008-a1ac0e172e88</t>
  </si>
  <si>
    <t>4b1ee39b-3cce-42dc-8ece-77040c6c0d44</t>
  </si>
  <si>
    <t>4d5eadf1-b339-4cbf-8617-424881e9e429</t>
  </si>
  <si>
    <t>502a034e-5172-418c-a336-6affe764cb7c</t>
  </si>
  <si>
    <t>5223c6e0-cbf6-42a2-8c63-52f8a427a189</t>
  </si>
  <si>
    <t>52ca8319-421d-46a2-85d0-f5540990cc84</t>
  </si>
  <si>
    <t>de80a08e-dbab-4547-b435-b6170be654aa</t>
  </si>
  <si>
    <t>54b0f26a-ce8e-4c62-872a-3661c36c41b2</t>
  </si>
  <si>
    <t>566cb509-8234-4a7d-9a41-ac6d49c349fb</t>
  </si>
  <si>
    <t>56db300f-cb75-436d-9a57-48171d753c40</t>
  </si>
  <si>
    <t>5900083c-d480-4ba0-a930-bd39db3fe42e</t>
  </si>
  <si>
    <t>59378a0c-fb9f-48c3-b624-0c043a16caf1</t>
  </si>
  <si>
    <t>5b93b66f-6960-455a-8c80-ca6a87066aa4</t>
  </si>
  <si>
    <t>5fdb9d08-8aa2-48e2-b63b-3daf838466f3</t>
  </si>
  <si>
    <t>60cca0cc-06e0-4666-ae4f-51ecdeadfaf8</t>
  </si>
  <si>
    <t>6449026f-816c-4489-95e7-742b2d489810</t>
  </si>
  <si>
    <t>64921589-0f17-4e53-ab8f-c0b88b865514</t>
  </si>
  <si>
    <t>660d0a40-df0a-4ee7-b445-79d4db2c3983</t>
  </si>
  <si>
    <t>67c02d27-8b58-4d68-a199-8522b0baf392</t>
  </si>
  <si>
    <t>6a842869-854e-47e2-b0dc-60896642cac2</t>
  </si>
  <si>
    <t>6b2f15eb-c871-429f-9d43-0c4e59923c01</t>
  </si>
  <si>
    <t>6b4b21d7-09a1-48a6-a8d9-e09ae7ec0632</t>
  </si>
  <si>
    <t>6d6e9f30-b971-4309-9be0-73e44b23802b</t>
  </si>
  <si>
    <t>ba3b90af-bad8-413e-8efb-89c5bea83edd</t>
  </si>
  <si>
    <t>6dabe272-1190-4e2d-b712-a99dd49d0848</t>
  </si>
  <si>
    <t>702b07ef-0942-48e9-8e9b-ef51aa6ef5b7</t>
  </si>
  <si>
    <t>7258f5af-a1a5-4556-ac08-e71c70de88a7</t>
  </si>
  <si>
    <t>73a56249-9500-49a3-b7fc-756bee15d8f7</t>
  </si>
  <si>
    <t>74389686-9785-4f07-ab7e-1a364ffd27a5</t>
  </si>
  <si>
    <t>750cab97-dfda-4b7b-8cac-82a80256d95c</t>
  </si>
  <si>
    <t>7e7f1ab6-2d08-4233-b61e-68fa35190ec8</t>
  </si>
  <si>
    <t>7eb0978f-d2e6-4bc4-8ec5-48ca26f71b87</t>
  </si>
  <si>
    <t>7f18a349-635b-4c3a-a9dc-82fb7ebf660a</t>
  </si>
  <si>
    <t>804fa52a-daae-4f65-a038-7a54d5076aae</t>
  </si>
  <si>
    <t>805f2743-7d1b-4f3b-b5f7-4d9f3420c119</t>
  </si>
  <si>
    <t>8063219e-1548-4e46-8279-13f37f023bb5</t>
  </si>
  <si>
    <t>83379b67-d2d4-42c2-ab38-4ff832d17476</t>
  </si>
  <si>
    <t>85e2b35c-2630-4df9-a107-8603eff8688b</t>
  </si>
  <si>
    <t>87d2d753-c982-42d2-83a3-78217500c298</t>
  </si>
  <si>
    <t>894bbc6f-c7f8-4079-b1bd-2d734a4af98b</t>
  </si>
  <si>
    <t>89726b69-2d64-4ff2-9ba9-7be5bb4fe247</t>
  </si>
  <si>
    <t>8c2a3ae4-75fb-4f5b-8626-aa81b5bf7b19</t>
  </si>
  <si>
    <t>c42f5a21-7654-457b-8787-8b10308014af</t>
  </si>
  <si>
    <t>8c5ecf80-a5b4-4a35-97c4-251eea4003c2</t>
  </si>
  <si>
    <t>8e5c1916-c98c-4704-96c1-e6b0fa5bc5bf</t>
  </si>
  <si>
    <t>8f2518b8-d431-4707-a6ff-dcc038123742</t>
  </si>
  <si>
    <t>920fd037-4184-425d-ad9d-e578c5c2264b</t>
  </si>
  <si>
    <t>94d23458-0312-4a64-a3d9-b0675b4418af</t>
  </si>
  <si>
    <t>96cc7e48-0ddb-4c85-b643-0406e1167fb1</t>
  </si>
  <si>
    <t>99062103-3a08-4be1-a5ef-fd0c19d9458b</t>
  </si>
  <si>
    <t>9908565b-e73d-4215-a076-d6399f39dca1</t>
  </si>
  <si>
    <t>99f03fd8-872c-4433-8cd9-4959646675c9</t>
  </si>
  <si>
    <t>9a7b21eb-39e9-4ec7-9193-67924cf93b14</t>
  </si>
  <si>
    <t>9a953c75-ff12-4225-a6fd-ae8befc75f4e</t>
  </si>
  <si>
    <t>9b6cf795-4adc-4743-9a1f-f79bc7eba143</t>
  </si>
  <si>
    <t>9b8187ca-a277-42b7-a477-9d616bad9de1</t>
  </si>
  <si>
    <t>9c87fa4a-fcbe-43fa-96f6-c8856904f0c8</t>
  </si>
  <si>
    <t>9d140614-74a4-4c1e-8453-baf61bc87cb0</t>
  </si>
  <si>
    <t>9d43db4f-e9ee-4f88-b500-660dcef949fe</t>
  </si>
  <si>
    <t>9df28601-340f-43e6-9b37-d76291dc3230</t>
  </si>
  <si>
    <t>a0abbd5b-1b75-4475-a4e7-07173aa3ea1f</t>
  </si>
  <si>
    <t>a0b398eb-879d-491d-9ebd-cc3481970161</t>
  </si>
  <si>
    <t>a4cdc0da-c923-4c18-8631-263a9becd3a9</t>
  </si>
  <si>
    <t>a769668a-ba97-4582-8499-a72e7f4c0dd7</t>
  </si>
  <si>
    <t>a987f76e-86eb-4147-87f7-20386d4135d0</t>
  </si>
  <si>
    <t>abb6337d-272c-4eb9-8827-44a8217b1b3e</t>
  </si>
  <si>
    <t>ad36098c-c3d4-4f99-8542-9254a9ee795c</t>
  </si>
  <si>
    <t>aeb42b91-1a14-4f67-8395-94780c76b4d6</t>
  </si>
  <si>
    <t>a8585c18-012c-417f-9ba2-fd373b0fd129</t>
  </si>
  <si>
    <t>aed6a701-d41a-4b31-b6b3-6117b403b604</t>
  </si>
  <si>
    <t>afb7e19e-50c8-4128-9575-63df35790e03</t>
  </si>
  <si>
    <t>afd358a3-b0a5-4a59-955e-4844b584529d</t>
  </si>
  <si>
    <t>b02138ae-db5b-4b7d-a70d-862927812925</t>
  </si>
  <si>
    <t>b0f65d9b-6e0c-49d6-9f81-0f2ef45c4765</t>
  </si>
  <si>
    <t>b20e1fbd-6525-4b59-bd20-4efd11e90726</t>
  </si>
  <si>
    <t>b263d2de-1ea9-4acf-be13-972847f416eb</t>
  </si>
  <si>
    <t>b52becc7-e6ba-43f5-a486-6b79fba9b2fc</t>
  </si>
  <si>
    <t>b5a17354-716c-4ef9-8670-709c807c6112</t>
  </si>
  <si>
    <t>b6cc10e2-04de-47c5-999d-014d9b76479f</t>
  </si>
  <si>
    <t>b744590e-dfe1-42ba-a56b-390b554c4dbf</t>
  </si>
  <si>
    <t>b96d89d7-5b6b-4e39-8e86-cd92da2cedf8</t>
  </si>
  <si>
    <t>bc0ead50-a190-4b38-8319-499ff196a917</t>
  </si>
  <si>
    <t>bd9f277c-959d-49a3-a318-83cabc4145e4</t>
  </si>
  <si>
    <t>be06cf5d-d000-4777-9ad8-8409ef3e5238</t>
  </si>
  <si>
    <t>c0b55ea7-42e9-4307-976d-2a617e93c67b</t>
  </si>
  <si>
    <t>c26081b4-a553-426e-9209-1beffe62c289</t>
  </si>
  <si>
    <t>c353d7de-a170-4178-ae20-60c631e28f20</t>
  </si>
  <si>
    <t>c40a482d-2a93-4699-be50-f1e97fb7addd</t>
  </si>
  <si>
    <t>c4519eab-c8b4-4a10-bd22-1bf48cc18f79</t>
  </si>
  <si>
    <t>c4dd949b-9d2c-4e45-9096-b266dfce00d0</t>
  </si>
  <si>
    <t>c53b4f27-2d9a-4300-94f3-a27dd4360eda</t>
  </si>
  <si>
    <t>c5ee94b6-8bc9-4eaf-80fd-66ec67b9d63d</t>
  </si>
  <si>
    <t>c601ab55-3e56-49a6-80dd-844158e5f83f</t>
  </si>
  <si>
    <t>c6a6d0e6-8cd9-4321-98c4-508c77a32b57</t>
  </si>
  <si>
    <t>c726a38d-3dd4-4e58-9b36-ffbda774ad65</t>
  </si>
  <si>
    <t>c815694b-c5c7-4091-bb50-d171b3315215</t>
  </si>
  <si>
    <t>c8563420-d5e5-40f6-b1fe-23be59999cc5</t>
  </si>
  <si>
    <t>cce50777-40b5-4784-9164-effd49883202</t>
  </si>
  <si>
    <t>ccf719af-4993-4213-9ac7-f6cec1e7a8c1</t>
  </si>
  <si>
    <t>cd0f16b2-a16a-481c-bbe2-64ac5719148b</t>
  </si>
  <si>
    <t>cf084d04-00ed-4000-a17e-a087e1b71f36</t>
  </si>
  <si>
    <t>cf712bfe-0136-4064-8aae-8f57d29e6160</t>
  </si>
  <si>
    <t>d074b9a2-72f8-4441-a423-f48cc17c41a6</t>
  </si>
  <si>
    <t>d09cb583-2566-4d66-900d-c11d398387d4</t>
  </si>
  <si>
    <t>d17703c3-c857-4bad-a6ab-9e517aa2c63e</t>
  </si>
  <si>
    <t>d324b778-8408-46df-ba38-6ec56e6c0073</t>
  </si>
  <si>
    <t>d3c7c0cc-add2-4c3a-8340-9da646baf771</t>
  </si>
  <si>
    <t>d3fe7bc2-483a-4229-bd10-d64d767b8fd1</t>
  </si>
  <si>
    <t>d4828def-fe2c-4dcb-88c6-a0cd05c09337</t>
  </si>
  <si>
    <t>d497a56e-b4a6-4bc1-9478-69a28b88fc9a</t>
  </si>
  <si>
    <t>d71627af-cbfa-4bac-a15c-499786c72bc1</t>
  </si>
  <si>
    <t>d866cd2d-9ca2-45bc-93c0-f93cc64e5ae4</t>
  </si>
  <si>
    <t>d9077b3b-7d6f-401e-ad1b-c3d97f6052be</t>
  </si>
  <si>
    <t>d9c288a4-bbc2-4bdf-a9c6-9eb44c9f8ec2</t>
  </si>
  <si>
    <t>da7921cb-bea7-4208-baa4-a3f8146291d7</t>
  </si>
  <si>
    <t>da967f49-8068-4015-8a3c-020edc57a8b7</t>
  </si>
  <si>
    <t>db2724b4-245d-4339-8f63-296b17e722e0</t>
  </si>
  <si>
    <t>db399580-34b6-498d-ac52-ba174922de4b</t>
  </si>
  <si>
    <t>dbe44f62-8cdb-4d76-895d-a875d0118332</t>
  </si>
  <si>
    <t>dee4829f-b4b8-4853-97ff-cd656b9ab101</t>
  </si>
  <si>
    <t>df529953-809f-4af4-b73e-086a95cb8eba</t>
  </si>
  <si>
    <t>e08f0a5b-385d-4841-9198-86ab8149e073</t>
  </si>
  <si>
    <t>b8023920-7a66-4dc5-9ab3-89f9364bc1ea</t>
  </si>
  <si>
    <t>e0d61aea-1067-49c8-9971-10112c33b57f</t>
  </si>
  <si>
    <t>e17dc9a2-4fd6-48f2-9903-829c75d0165c</t>
  </si>
  <si>
    <t>e1d411c6-f051-4fba-8cd8-1ad0f0dfa06b</t>
  </si>
  <si>
    <t>e363f174-2cb9-48bb-a1f8-42af5a9ad9e2</t>
  </si>
  <si>
    <t>063a826b-f04a-47b8-a0b1-5d32b7e5d3db</t>
  </si>
  <si>
    <t>e3f02680-e96f-4a50-9d76-b0aadd7c84be</t>
  </si>
  <si>
    <t>e57020b6-2b0f-4440-9a2f-527e68859aee</t>
  </si>
  <si>
    <t>e8245377-e80f-4e9d-a8b5-ecdfd1a86736</t>
  </si>
  <si>
    <t>e8922c05-5bd9-406c-b5c0-73d2a763f665</t>
  </si>
  <si>
    <t>e8be8642-a407-4426-b6b3-6b042e76d5d3</t>
  </si>
  <si>
    <t>ea15811f-3d16-46b0-b341-8c0811ce24db</t>
  </si>
  <si>
    <t>ea7a9405-29a6-4419-831f-3320779ac593</t>
  </si>
  <si>
    <t>ec2c2fe5-3688-4cae-bfcd-06272eaaa9f3</t>
  </si>
  <si>
    <t>eadd02d2-9498-4536-9fbd-cfd71b112b98</t>
  </si>
  <si>
    <t>ebb8f387-5b5e-4903-8e52-bfde17483061</t>
  </si>
  <si>
    <t>ede2ecda-559b-4e46-858c-6bdab6182350</t>
  </si>
  <si>
    <t>ee5c110f-c8f2-4b73-a2c4-b167b6eb96c1</t>
  </si>
  <si>
    <t>f007013f-48b4-44f1-ad48-b8caeafccbb8</t>
  </si>
  <si>
    <t>f032fa0c-911c-41fb-b477-d53042903c50</t>
  </si>
  <si>
    <t>f3665e5d-83f5-4423-883e-5eae4cb79dc1</t>
  </si>
  <si>
    <t>f48f684c-f201-4d50-b27f-0c9ad58168b2</t>
  </si>
  <si>
    <t>f59a42ca-e74a-45b6-a08d-905a80e55293</t>
  </si>
  <si>
    <t>f5fe4d96-46de-4962-8d80-989ec041ccd6</t>
  </si>
  <si>
    <t>f6c1b858-e657-4b4b-a5a3-8c029f00de68</t>
  </si>
  <si>
    <t>f93670d9-9151-48b4-a255-5abece04c1fa</t>
  </si>
  <si>
    <t>fb000d1e-2f59-4711-af17-8de7a1394246</t>
  </si>
  <si>
    <t>fba690e0-7517-407b-a5c5-b1a814b17671</t>
  </si>
  <si>
    <t>fc1a4950-72e6-4798-bb67-7047446bc1cb</t>
  </si>
  <si>
    <t>fcf08ba2-17e0-4bc1-b326-98eb3c020fb1</t>
  </si>
  <si>
    <t>fd7e2878-5d2c-48cb-aad3-00b83b363d06</t>
  </si>
  <si>
    <t>15ab618b-5e11-49e8-a163-3bfe32865c37</t>
  </si>
  <si>
    <t>811e58e0-0cf1-4d17-91fd-284167e89475</t>
  </si>
  <si>
    <t>1bf3a7c6-af40-40e3-8eea-9e77e21da69a</t>
  </si>
  <si>
    <t>3871838e-7e49-47fe-96a3-389d9f868f7e</t>
  </si>
  <si>
    <t>3ecfa5f8-5415-4cee-807b-fcc67f794773</t>
  </si>
  <si>
    <t>3ff82d2d-6a5b-4827-99a0-646656c75293</t>
  </si>
  <si>
    <t>4124ba14-1178-4c66-a38f-7ec189f3fe77</t>
  </si>
  <si>
    <t>503795ce-f54f-43af-80b9-9356587779b8</t>
  </si>
  <si>
    <t>579b7bf8-2385-4e51-9bcc-be9f49608258</t>
  </si>
  <si>
    <t>5a7fc00e-52f7-4e5e-803e-ff43ce421365</t>
  </si>
  <si>
    <t>5c10f326-138d-4499-8ea8-3e1f094e94d3</t>
  </si>
  <si>
    <t>5dd92d56-1ec7-4d08-8eab-6e27b8a1bbc8</t>
  </si>
  <si>
    <t>6eda053d-c673-4b13-815e-a18ee198ddba</t>
  </si>
  <si>
    <t>7a3f7a3f-374c-4ffa-8edc-244546aaa081</t>
  </si>
  <si>
    <t>7f6e6bad-5a74-4556-946e-13d315600067</t>
  </si>
  <si>
    <t>c4713b3c-fa9b-4e08-b491-6f81a8319ab9</t>
  </si>
  <si>
    <t>c602a4db-070b-441b-a766-f02dd1c07eae</t>
  </si>
  <si>
    <t>cc9d7915-678e-4747-9bdb-571bd7a292f3</t>
  </si>
  <si>
    <t>d27b6bab-f269-4afb-b5a6-fc665e9deaef</t>
  </si>
  <si>
    <t>4f6c73fc-b89e-4860-ba72-b48134cf9873</t>
  </si>
  <si>
    <t>e1a421b6-5fe1-462f-b138-f4fbfdf2657e</t>
  </si>
  <si>
    <t>4da366da-43b9-4fdb-b4c6-a6a0add0ebad</t>
  </si>
  <si>
    <t>e2961f2e-5797-4bce-8122-d968d821e8da</t>
  </si>
  <si>
    <t>edfda85b-192a-4727-be46-4125593aa826</t>
  </si>
  <si>
    <t>0903e2ae-6678-42b5-bec2-cceb5613e685</t>
  </si>
  <si>
    <t>0922fe07-80dc-478f-bacd-108f0d46e7aa</t>
  </si>
  <si>
    <t>098f98f5-eec7-4b9c-91a0-448dfba1fdb8</t>
  </si>
  <si>
    <t>0ad75325-ad26-4714-96b7-2d509166e9d3</t>
  </si>
  <si>
    <t>0c963f0f-743e-4ff7-9cf6-120490ea8bf1</t>
  </si>
  <si>
    <t>0cdea0ab-cab9-4f30-9c9e-e488b471eacd</t>
  </si>
  <si>
    <t>1148e931-a279-423a-b526-38122d499b16</t>
  </si>
  <si>
    <t>1415efe2-0e6a-4433-9622-9c68d455d7dc</t>
  </si>
  <si>
    <t>1521e7ae-ffb3-40a8-a3c7-316d7496902b</t>
  </si>
  <si>
    <t>15dff05f-3911-4ae7-8170-71f6aa4073a1</t>
  </si>
  <si>
    <t>189be4a0-50f2-4c74-988c-70c1831ad49e</t>
  </si>
  <si>
    <t>1b4963e4-e400-41e8-801a-a23e0a718f99</t>
  </si>
  <si>
    <t>1ba5540a-e255-4b0f-b546-8a5791673a97</t>
  </si>
  <si>
    <t>1bc2f59c-de7d-4b29-a31c-7133b8945649</t>
  </si>
  <si>
    <t>1daeaf2d-e52b-4e3c-ae8d-be2d79d024ea</t>
  </si>
  <si>
    <t>24799cbe-30ac-4ec0-85d1-21eae310455a</t>
  </si>
  <si>
    <t>2676575f-b9b8-4974-bc7c-0f328424bac3</t>
  </si>
  <si>
    <t>2f328918-e7b1-4e7a-8a4d-f98ab4d3e059</t>
  </si>
  <si>
    <t>31f5c369-cb32-4e5d-8e0f-05721fe01f79</t>
  </si>
  <si>
    <t>37e1c01a-4c1f-461b-a069-8b0ad9f4acf7</t>
  </si>
  <si>
    <t>421a2316-2155-46e1-8384-a3da234064f1</t>
  </si>
  <si>
    <t>448ac46e-000d-4d3d-99c0-c858ca40695a</t>
  </si>
  <si>
    <t>453807a9-7106-4570-9008-8eb475730667</t>
  </si>
  <si>
    <t>45d09d5f-ad1d-42b2-96a8-8979055a51c9</t>
  </si>
  <si>
    <t>48f7b2f3-fd04-4a38-b8cb-2f07ac939fe1</t>
  </si>
  <si>
    <t>51cc0adc-c26e-4f07-ad02-4d6551d131a2</t>
  </si>
  <si>
    <t>566bc23a-61b7-4c01-927b-81b1bca141e9</t>
  </si>
  <si>
    <t>642d8860-11f3-4543-9ac5-177f425d9a96</t>
  </si>
  <si>
    <t>66dc922a-b71d-464c-8533-17062bbfb051</t>
  </si>
  <si>
    <t>67355ca3-a8d8-4f34-b85d-e0ad5b42aff4</t>
  </si>
  <si>
    <t>6869158b-5a11-4b8d-9908-3b3148e0593d</t>
  </si>
  <si>
    <t>6d45850b-1c52-41e9-872e-8c8f982f194f</t>
  </si>
  <si>
    <t>6db4c674-e374-4b73-a354-d70e4e48c428</t>
  </si>
  <si>
    <t>707acde2-a594-41de-a9e4-f9764adbb367</t>
  </si>
  <si>
    <t>71f2c12a-fa02-4239-b25f-9b2f0250494e</t>
  </si>
  <si>
    <t>72114682-ef3e-41dc-9c6f-14fca08f0142</t>
  </si>
  <si>
    <t>750adcdf-e928-4d71-bba4-9d05c5b90632</t>
  </si>
  <si>
    <t>7c68437a-cd18-493b-b9ac-545f57ae41a6</t>
  </si>
  <si>
    <t>7cad5973-9ddb-45b8-a25a-1d00da89b929</t>
  </si>
  <si>
    <t>7d62b107-6e24-459a-ae89-d7e712b3fa3e</t>
  </si>
  <si>
    <t>849e178b-862b-4d80-a564-01b8a93b27d7</t>
  </si>
  <si>
    <t>85c8985f-2f70-4d8f-87df-70bcfaa47d3b</t>
  </si>
  <si>
    <t>85ed73f0-d73a-43ae-83d2-df8525526e68</t>
  </si>
  <si>
    <t>8843bb81-8cfc-4474-84fd-b6a599ce4a78</t>
  </si>
  <si>
    <t>8f33336c-9d11-44ab-8d16-db8eec7e852f</t>
  </si>
  <si>
    <t>934e295b-5e8b-476c-b3db-84a45435291a</t>
  </si>
  <si>
    <t>94956d78-147c-4bc4-b71b-a20bd8561a2a</t>
  </si>
  <si>
    <t>9720341c-8a59-480f-83f1-ae3f8d8843a5</t>
  </si>
  <si>
    <t>9858f8b9-0693-4da1-a981-81e43564133a</t>
  </si>
  <si>
    <t>9b87871e-1131-4224-8c94-13001a23c3a5</t>
  </si>
  <si>
    <t>9e2527a6-cf28-4f06-bbc7-520e28bbcb76</t>
  </si>
  <si>
    <t>9eb04612-0c9d-4593-9da2-918c8757ef83</t>
  </si>
  <si>
    <t>a05132d7-5c4c-47a6-9153-d81005379d4d</t>
  </si>
  <si>
    <t>a3cb7f5d-93fa-41f6-ba7b-ae2a6138d494</t>
  </si>
  <si>
    <t>ab0606fd-494d-4bc2-9f38-c553d667875f</t>
  </si>
  <si>
    <t>ac223d56-8f43-4b03-afee-3bb62dd634d3</t>
  </si>
  <si>
    <t>ad1dd148-e226-4cf4-aea1-26862b20f062</t>
  </si>
  <si>
    <t>aeac0645-5caa-4386-b2c7-b369f64d585b</t>
  </si>
  <si>
    <t>af22ef51-b1ce-4aa0-bddb-7eac40f0bbd9</t>
  </si>
  <si>
    <t>b4cf0869-749f-4d18-9f93-2648132fc866</t>
  </si>
  <si>
    <t>b83f3cc3-f870-4e19-8ae1-53ed9788d334</t>
  </si>
  <si>
    <t>bdf773c6-e691-48f7-9f38-b3a78ca4f86b</t>
  </si>
  <si>
    <t>bdf95e5d-8259-494f-acab-93f4be317ba1</t>
  </si>
  <si>
    <t>c1a42233-3dec-4acf-bb95-0e618a174470</t>
  </si>
  <si>
    <t>c5beac16-5a0d-4ba6-ac2d-0b39f4b691ba</t>
  </si>
  <si>
    <t>cc5855e8-bbb1-4e32-978e-4c3e8b5cba29</t>
  </si>
  <si>
    <t>d0a6799f-7f63-4539-9c1f-fe6d1a74d7a3</t>
  </si>
  <si>
    <t>d4fc416f-fe63-4442-9043-9bb27fb1c67f</t>
  </si>
  <si>
    <t>d77cfe85-d890-4f57-9429-5e8b78ceae76</t>
  </si>
  <si>
    <t>d7e4c799-73ee-46fb-a58e-ca4bfdd65ffc</t>
  </si>
  <si>
    <t>db155544-c5e7-4568-93b8-198ae85eb7ac</t>
  </si>
  <si>
    <t>dd0dd770-3963-4a22-9f2c-923b3ceecaa1</t>
  </si>
  <si>
    <t>e2053cdc-a706-4ec3-9854-b3a4ef333fac</t>
  </si>
  <si>
    <t>0b96b460-fd0d-4583-bba8-05e35aefc70e</t>
  </si>
  <si>
    <t>e29dce95-973c-4897-97ab-4c7ae19237c5</t>
  </si>
  <si>
    <t>e33c3276-0232-45a9-b1b0-8ac9e803b26b</t>
  </si>
  <si>
    <t>e3d535ab-3a47-43d7-b915-c68549ac7afd</t>
  </si>
  <si>
    <t>e5d17c19-21b4-4480-895b-a84f40fcd439</t>
  </si>
  <si>
    <t>ec15bfa5-f72c-4af7-8822-c24f2c3c94b6</t>
  </si>
  <si>
    <t>ee238c0a-b82c-4d5d-9cd1-dd951ebc34d3</t>
  </si>
  <si>
    <t>ee8f3f2b-258f-45ea-8036-f23c9a39516d</t>
  </si>
  <si>
    <t>efda3ddc-967c-4fc8-9c97-9ac319ccd071</t>
  </si>
  <si>
    <t>f31fc9a7-fd33-4387-a3bc-e01a89586879</t>
  </si>
  <si>
    <t>f45cf9e9-4ab5-4331-8a3e-0c1c423eded2</t>
  </si>
  <si>
    <t>f7c52043-cca1-43a8-9158-9e74630eb9ef</t>
  </si>
  <si>
    <t>fad8dc7e-21f1-48bc-9fd9-e6ca9e9ef812</t>
  </si>
  <si>
    <t>fc36c764-2afe-47db-8e3f-79166d63f10a</t>
  </si>
  <si>
    <t>fc93b0cf-bb4a-4100-8e39-c4b45fb41d59</t>
  </si>
  <si>
    <t>4709b86d-6f57-464c-bc1e-7ef959391e3c</t>
  </si>
  <si>
    <t>1f473d22-4edd-429d-9336-a7233b8eaaee</t>
  </si>
  <si>
    <t>2e4d4825-9403-450b-9df4-f00256b73e1f</t>
  </si>
  <si>
    <t>b16f3abd-995f-449b-a812-1338620b9aaf</t>
  </si>
  <si>
    <t>b27b7a2a-c93b-49b0-b38c-b7935628d3c7</t>
  </si>
  <si>
    <t>04f1ab52-4f9d-486b-ba7d-12165d8aee4e</t>
  </si>
  <si>
    <t>294615e8-90c6-43bf-bfea-6210f8a88007</t>
  </si>
  <si>
    <t>4adbda0f-c405-4627-a7bd-42bdde3b9799</t>
  </si>
  <si>
    <t>5f9c022f-a87b-4615-9b0b-9b6342cb44c6</t>
  </si>
  <si>
    <t>8d06f8fa-48ec-43ea-8478-e66dc091539a</t>
  </si>
  <si>
    <t>d8960986-ee00-4dc4-977b-d9bb389078c4</t>
  </si>
  <si>
    <t>0b9b9123-e292-404d-9f27-86adb84dfedc</t>
  </si>
  <si>
    <t>0800a577-5069-4da6-b246-71c21fb715eb</t>
  </si>
  <si>
    <t>159d3270-fbfc-44db-9562-383e163ced34</t>
  </si>
  <si>
    <t>859ecd7a-f049-4d53-a095-1e3a0d50f010</t>
  </si>
  <si>
    <t>ba10419d-a4cd-41ec-97ae-7641965d6900</t>
  </si>
  <si>
    <t>769afaaf-2d7c-4cc8-90b5-18868d018980</t>
  </si>
  <si>
    <t>bf594802-be1a-4aba-8879-8e23b7bf7a44</t>
  </si>
  <si>
    <t>35b3a759-751a-46c9-9e30-96034254283e</t>
  </si>
  <si>
    <t>d58e2d2e-f89c-43f4-b0a6-52f7d28d5db5</t>
  </si>
  <si>
    <t>4319ba80-518c-4208-bc7e-62b4759af85e</t>
  </si>
  <si>
    <t>06264da5-d628-47a6-9590-736df0d786bb</t>
  </si>
  <si>
    <t>nonthaburi (thailand)</t>
  </si>
  <si>
    <t>0be3c18b-64b1-4681-9d9a-130dfa46d3a0</t>
  </si>
  <si>
    <t>0e534aa9-255f-45c2-a3ec-175dcaf34e99</t>
  </si>
  <si>
    <t>36d47d8d-4c95-41e1-a24d-a4d19671c713</t>
  </si>
  <si>
    <t>6c177c0d-e0bf-42bf-a384-b9f81c7bd894</t>
  </si>
  <si>
    <t>fsbow</t>
  </si>
  <si>
    <t>77414518-b225-4907-96b1-a953784184ba</t>
  </si>
  <si>
    <t>8f3e27ee-b875-4e0d-b066-778f9b7721ed</t>
  </si>
  <si>
    <t>8f7284aa-bbef-439b-9c5e-1ca4e83db988</t>
  </si>
  <si>
    <t>c8ac2734-adaa-400b-af60-480f6f692b76</t>
  </si>
  <si>
    <t>33033031-0d5a-49ac-824e-7b89222b63c0</t>
  </si>
  <si>
    <t>e1283227-07f3-43bf-a8f5-a4595f0cb334</t>
  </si>
  <si>
    <t>eb959907-d263-4ee5-bbc5-4b60ded4b9a3</t>
  </si>
  <si>
    <t>ff232cb6-cac2-413a-b453-a1b3e37a2efa</t>
  </si>
  <si>
    <t>04450cf8-9546-4052-b0bd-37c0f2678dd7</t>
  </si>
  <si>
    <t>0922919f-003c-428e-8879-f1c116ad04ae</t>
  </si>
  <si>
    <t>0f2e42cb-3a1b-48fb-b7c2-4b1d45444055</t>
  </si>
  <si>
    <t>192eabd1-916b-48d7-8a16-a2ada048ed8c</t>
  </si>
  <si>
    <t>23b45de0-b923-4283-a111-6ee404e4546b</t>
  </si>
  <si>
    <t>23bdddd9-d092-454c-af7f-ea81a442be96</t>
  </si>
  <si>
    <t>2a4914c8-0716-485e-a869-78eae749bc14</t>
  </si>
  <si>
    <t>2c6d4ae3-69e5-421e-9586-44a38e842373</t>
  </si>
  <si>
    <t>2e6ff546-3e7e-42fb-b0fb-9bfac044c3ee</t>
  </si>
  <si>
    <t>2f0155e2-91a8-496e-b40d-3cbd39201fdf</t>
  </si>
  <si>
    <t>35242def-9a28-4433-8b54-485169f1b7af</t>
  </si>
  <si>
    <t>3727aea0-5581-46fb-bf44-c531867c4381</t>
  </si>
  <si>
    <t>37344f63-b3bc-4f92-976f-c466d0e45bb2</t>
  </si>
  <si>
    <t>3d6ad999-a9a0-4a15-95cb-57ec750c85ec</t>
  </si>
  <si>
    <t>49a5970f-899c-4a72-aac8-b6b6a84d70b4</t>
  </si>
  <si>
    <t>49d7a088-7db4-4f6f-9322-71ee8e609f4b</t>
  </si>
  <si>
    <t>4b12efee-abf9-42ba-8ffd-39b3bd5c2658</t>
  </si>
  <si>
    <t>4be3fbc3-81cb-40e8-81eb-881922cdab63</t>
  </si>
  <si>
    <t>4c271296-031c-46a7-aa23-7dda5ef5d3b8</t>
  </si>
  <si>
    <t>4c50518b-bec4-4451-a778-a4d69d186abc</t>
  </si>
  <si>
    <t>4d132546-7426-41a1-b52b-c5647d63282d</t>
  </si>
  <si>
    <t>5180dd6a-158f-493b-9bea-72aa4f74b715</t>
  </si>
  <si>
    <t>5a7db45a-8003-453e-a87a-c481bb950932</t>
  </si>
  <si>
    <t>5abea8a9-2d54-4619-bf30-29ecf84c14e6</t>
  </si>
  <si>
    <t>639759df-070c-4b2e-a4a4-51cfe072a580</t>
  </si>
  <si>
    <t>64d6a91c-1cf8-4678-bb8b-08d43b240f4c</t>
  </si>
  <si>
    <t>671825d1-7fcf-4f96-bdd2-e8f6f3ffec06</t>
  </si>
  <si>
    <t>711679bb-cedb-4ba3-b507-c22b05f6d96a</t>
  </si>
  <si>
    <t>718f12a5-1e77-4c7b-9bb9-20611ece72f9</t>
  </si>
  <si>
    <t>7203e022-e54b-4059-96cc-6e477d2fac3d</t>
  </si>
  <si>
    <t>79d36ea2-519e-4c78-821d-bcaf6c2fc606</t>
  </si>
  <si>
    <t>7efc6011-ef39-4682-8057-1699c711a952</t>
  </si>
  <si>
    <t>812fe9a3-ea9b-41a6-a1cc-ee40215d5f98</t>
  </si>
  <si>
    <t>8166b768-49cc-46cd-9300-6d1714023957</t>
  </si>
  <si>
    <t>87f4cf20-fd36-484d-9d51-c445946f1a1a</t>
  </si>
  <si>
    <t>888baf7f-c580-4fca-aa3d-b007547aaf5b</t>
  </si>
  <si>
    <t>dd47f716-4e67-41b9-a110-d943d06121d2</t>
  </si>
  <si>
    <t>8a8dfc7f-294d-4bc8-ae13-718350d9cd33</t>
  </si>
  <si>
    <t>8bd2e30d-7888-4c06-ad53-c9b04db407f6</t>
  </si>
  <si>
    <t>9cb6725f-dbcc-40f5-a35d-5af2ceefb938</t>
  </si>
  <si>
    <t>a4691052-c387-46de-8425-ed8de014ae48</t>
  </si>
  <si>
    <t>a62f63ab-3d0c-4481-a81f-03f29282a09b</t>
  </si>
  <si>
    <t>af2d770c-f0a4-44d3-9841-a1068540f789</t>
  </si>
  <si>
    <t>b832a66f-411a-4eb0-97e6-0ef0b3fc30b1</t>
  </si>
  <si>
    <t>bc276c22-f9bd-44c9-b29f-d4682ee4b3bf</t>
  </si>
  <si>
    <t>c09203ef-2420-4da3-bc1a-cbef3713b336</t>
  </si>
  <si>
    <t>c31fa550-2421-413c-8950-701f762cfe04</t>
  </si>
  <si>
    <t>cfa21b4b-4763-46bd-a931-7d75fda50338</t>
  </si>
  <si>
    <t>d173e011-f864-4e0c-96cd-6c191ea8e003</t>
  </si>
  <si>
    <t>d2851b71-f509-4c79-9bd2-b1bf3096b4f3</t>
  </si>
  <si>
    <t>e30053fb-4bae-438d-aaec-0d12503c7869</t>
  </si>
  <si>
    <t>e37685ab-597a-4615-bb0f-5856e3d1d051</t>
  </si>
  <si>
    <t>e70b2857-efe9-4dff-a1b2-3ebe782bc5bc</t>
  </si>
  <si>
    <t>eede9ba9-5c9d-4053-97e6-4fd677ba0fec</t>
  </si>
  <si>
    <t>f083b373-768c-40b7-8c1a-d0e058044857</t>
  </si>
  <si>
    <t>f19eee75-2a59-41c5-bb76-8262dfcaf20d</t>
  </si>
  <si>
    <t>0df5e96b-54ef-4934-b8d2-697a9241ecdd</t>
  </si>
  <si>
    <t>20fcd1c8-a737-416b-abea-e973f8a31964</t>
  </si>
  <si>
    <t>3bb0b90b-d794-4e0e-97a8-34453fb1032e</t>
  </si>
  <si>
    <t>76f77a3b-8ec9-4225-b6aa-00aad1b90fae</t>
  </si>
  <si>
    <t>b5209d62-3e9d-4614-bea5-75a2972242bb</t>
  </si>
  <si>
    <t>b726d7a6-69f7-4edc-b32e-025ef94573c7</t>
  </si>
  <si>
    <t>be89520d-941e-4dfb-893e-3c4d1fecfc93</t>
  </si>
  <si>
    <t>de9f4fc4-b30d-46bf-9bb0-76a5c1a8cc71</t>
  </si>
  <si>
    <t>00212a62-af91-4182-8bee-288aec1f99f9</t>
  </si>
  <si>
    <t>005a98bf-aca0-406a-9a6f-c672228dc6c8</t>
  </si>
  <si>
    <t>16209cd4-85e5-44ad-a3ba-790c700acbc8</t>
  </si>
  <si>
    <t>0119d22a-5caf-4ad7-981d-3ca502931cf2</t>
  </si>
  <si>
    <t>01e8bfb4-0503-4d8a-8ffb-61dfdf78afed</t>
  </si>
  <si>
    <t>0230c512-8b08-4c64-a95a-c68fe1bd2eec</t>
  </si>
  <si>
    <t>02a442d0-144a-4605-be4d-dfe56474be44</t>
  </si>
  <si>
    <t>04b66c1e-c374-4b4a-9db2-ab0c9dc847be</t>
  </si>
  <si>
    <t>3fee24e5-51d0-445f-b84f-fc9a1eb0dd9d</t>
  </si>
  <si>
    <t>0524ab8e-00fa-44ec-93c1-8a2fa2580a07</t>
  </si>
  <si>
    <t>059aa5d7-4130-4255-b01d-83314f233ff0</t>
  </si>
  <si>
    <t>05ebb0cf-1d40-4144-abc2-eb3449f324d6</t>
  </si>
  <si>
    <t>060a3c37-1c6f-47ad-9f48-279538a8a30e</t>
  </si>
  <si>
    <t>ea3e3317-e4e0-41a4-8815-9488c5386aaf</t>
  </si>
  <si>
    <t>0649470e-23f2-4952-9262-e99fda0fb986</t>
  </si>
  <si>
    <t>241f81a0-612c-4efb-9527-acb8b7747bc8</t>
  </si>
  <si>
    <t>077baa3c-3b5e-4381-b45e-636a724878e0</t>
  </si>
  <si>
    <t>082879c2-4ac5-4e2e-957d-49c0ca33e0fd</t>
  </si>
  <si>
    <t>c5edc68d-8368-40be-83d0-274af61752f1</t>
  </si>
  <si>
    <t>0a1c97f5-54a1-4ca7-b979-bbc86fb43592</t>
  </si>
  <si>
    <t>0ab7a9aa-8af9-465e-b7b6-e93c14343f75</t>
  </si>
  <si>
    <t>0d381f8e-4448-4600-9098-f8793a588bcc</t>
  </si>
  <si>
    <t>a3e91bc0-b501-46db-b97f-1dd91155e18e</t>
  </si>
  <si>
    <t>0d711e4f-4dc5-41d9-a5cc-4d8b51ce1e0a</t>
  </si>
  <si>
    <t>0fa6ced9-7602-4eff-a808-189547983f95</t>
  </si>
  <si>
    <t>1022c365-31c3-4e8f-9362-c7a141fe5087</t>
  </si>
  <si>
    <t>10cd3500-30e2-4493-a50d-73e5d6efe67b</t>
  </si>
  <si>
    <t>116e1389-723b-405d-bec7-bb3567649c64</t>
  </si>
  <si>
    <t>11d1965b-ef09-4857-9e99-d3f6669e232b</t>
  </si>
  <si>
    <t>3d1d6a5a-24f8-4b92-9e2b-07551656565e</t>
  </si>
  <si>
    <t>13e90ee6-b10a-43ff-92a5-4bacfefe6c8f</t>
  </si>
  <si>
    <t>dbc67fca-b50c-4e43-b304-5087bc4fe682</t>
  </si>
  <si>
    <t>14a1c7b1-fa4d-42b2-85af-8c698bd36841</t>
  </si>
  <si>
    <t>f9a8ae19-5ecc-4c19-95e2-105bdf8cd189</t>
  </si>
  <si>
    <t>14c3f265-3247-4d6b-a90d-32a1dcd8f285</t>
  </si>
  <si>
    <t>2b2277d2-913f-456f-9550-01c46a5b0720</t>
  </si>
  <si>
    <t>16676cf8-3fa3-42a2-9689-1800225b19b1</t>
  </si>
  <si>
    <t>16b2cf81-d6f2-4166-b03c-2ee38c37f56b</t>
  </si>
  <si>
    <t>17fc0b5c-42cf-4636-8eaf-8b863e6c38c5</t>
  </si>
  <si>
    <t>189a2a71-7c91-4480-a9bd-28ca6386b240</t>
  </si>
  <si>
    <t>29fbdbbe-c2b4-48a6-b858-e949040b6ebf</t>
  </si>
  <si>
    <t>19d47fed-1e15-4b3a-90ea-e66225fcdd07</t>
  </si>
  <si>
    <t>691de070-ece5-4541-ba88-a6d2f93594c8</t>
  </si>
  <si>
    <t>1a0da89d-27e3-4a18-96a8-d78b763289ae</t>
  </si>
  <si>
    <t>1a432106-84f0-4d07-83cf-d81308282e2f</t>
  </si>
  <si>
    <t>19fda17a-b23b-4ba1-bdde-a8181dca627e</t>
  </si>
  <si>
    <t>1c407702-e9af-4be1-a921-f983e5a6c3f3</t>
  </si>
  <si>
    <t>301d6756-73b7-49d6-ad33-f4eb89240c94</t>
  </si>
  <si>
    <t>1c4b717d-177e-4bc7-9cab-9448d1dcb8f7</t>
  </si>
  <si>
    <t>e65c4fe7-0e0d-4d4f-bd89-1bb6d2726c72</t>
  </si>
  <si>
    <t>1c4f0451-ee2a-453c-a467-388f689b4431</t>
  </si>
  <si>
    <t>1c7cd0ea-fc35-4ebe-ad0b-5eb5cd3c7e91</t>
  </si>
  <si>
    <t>1cfdd1ed-4eca-43e2-abe7-05494466772c</t>
  </si>
  <si>
    <t>31d6221f-6704-41fb-814a-d74ebc7153b4</t>
  </si>
  <si>
    <t>1dda8e59-c7b7-4f64-bab9-0d24307c8033</t>
  </si>
  <si>
    <t>209c1e3f-94f2-46c5-a650-2eb89553d484</t>
  </si>
  <si>
    <t>20aee35d-2ac7-4b37-a6e0-eae7ffeeeb28</t>
  </si>
  <si>
    <t>20eea077-cb9c-478b-ba26-e391be98d5a8</t>
  </si>
  <si>
    <t>21055586-9590-466e-bfcb-5a56257317e4</t>
  </si>
  <si>
    <t>213cc57d-eeeb-49db-87f8-a0055e2853b8</t>
  </si>
  <si>
    <t>f0135794-93dc-4685-a7bd-f4108dcf651b</t>
  </si>
  <si>
    <t>219931f4-47cc-48ef-a8ac-232c6f82c84b</t>
  </si>
  <si>
    <t>21afee3d-0104-4a6b-a060-86f199619d42</t>
  </si>
  <si>
    <t>21daf6c8-7f83-4032-b640-f3d777477446</t>
  </si>
  <si>
    <t>2215e33c-38c4-48a2-8624-1b6e745eb47d</t>
  </si>
  <si>
    <t>25aa3b35-10d3-43d0-91de-6dade676e55e</t>
  </si>
  <si>
    <t>9888d7e7-8be2-4427-9e7c-109cad6f1ca4</t>
  </si>
  <si>
    <t>25aae3a0-d9a8-4cee-9fc2-3fffe8b4a98e</t>
  </si>
  <si>
    <t>74a4195d-3d3b-4a1a-b993-b5ad036ac39c</t>
  </si>
  <si>
    <t>2625f509-c829-4bfc-9466-88eedf72c753</t>
  </si>
  <si>
    <t>2633bc29-d9f4-4a70-bb50-be530ff1a394</t>
  </si>
  <si>
    <t>26740b9f-e165-4cbf-8cfa-c5b3b5d3ecfa</t>
  </si>
  <si>
    <t>5fa0230c-c365-4d82-85d8-8ef7301cdd54</t>
  </si>
  <si>
    <t>27d787da-73de-46f3-9a7e-5fe55a04d3d7</t>
  </si>
  <si>
    <t>290f68f2-c23f-44a4-a0a8-6159221dcb75</t>
  </si>
  <si>
    <t>6f81009f-dd9a-41ee-88e5-e21e88c6fe18</t>
  </si>
  <si>
    <t>2993c7d7-0055-4eb1-a2f0-064aefefae46</t>
  </si>
  <si>
    <t>29a69a4e-d11e-47fe-8928-164b84fe8345</t>
  </si>
  <si>
    <t>79fbf153-6dcb-49c1-9c5e-82ba2566ccee</t>
  </si>
  <si>
    <t>29d62cd2-2dd4-4e8f-8465-5be04797cca0</t>
  </si>
  <si>
    <t>b6db8fb3-b044-4595-9f02-9738e30e469c</t>
  </si>
  <si>
    <t>2a4ae843-b9bb-4615-a050-b585136ae642</t>
  </si>
  <si>
    <t>2b49a8c2-6f9b-4e32-b09e-8ef19026bf53</t>
  </si>
  <si>
    <t>2dd73e71-d571-4ac4-bb7b-8f8e8568a141</t>
  </si>
  <si>
    <t>2b4d9807-6240-4d22-ace0-b33eca5d6c2d</t>
  </si>
  <si>
    <t>31791550-9a83-49f4-aff6-81a01f46eb77</t>
  </si>
  <si>
    <t>697ca3d7-865e-48eb-aa44-b62e7a1edd6c</t>
  </si>
  <si>
    <t>31c3db6a-59e3-4293-a612-4c7364f7cf84</t>
  </si>
  <si>
    <t>325c7205-dcfa-4a7c-b2aa-c56fa9355012</t>
  </si>
  <si>
    <t>31f16f6d-8ec6-4304-b9b2-f53dcccf3b71</t>
  </si>
  <si>
    <t>329ae32e-aca6-4d8b-9f05-bd30e1e86f82</t>
  </si>
  <si>
    <t>7cc1c729-f27f-4be4-978d-c8be60405de2</t>
  </si>
  <si>
    <t>32c37c04-ad18-466a-91ec-291dcc2c70c7</t>
  </si>
  <si>
    <t>33efd27b-58cb-457c-bd1f-401f51ba66aa</t>
  </si>
  <si>
    <t>d1991e50-ac5a-4355-adcc-1b2b24210eaa</t>
  </si>
  <si>
    <t>34c0a2bf-530d-47f4-8e24-b10d78a10c9d</t>
  </si>
  <si>
    <t>35877cc6-6296-4d18-82a5-88a74025cd4c</t>
  </si>
  <si>
    <t>85848d67-962c-4597-b3e4-526e42bb4bf2</t>
  </si>
  <si>
    <t>35de4252-45ab-43dd-98fd-65ead37f4826</t>
  </si>
  <si>
    <t>dc94346c-b45f-4c0f-a8e7-364837a5fa12</t>
  </si>
  <si>
    <t>37d69a48-e0fc-47f5-ad4e-52615c347463</t>
  </si>
  <si>
    <t>38340785-6e0d-4678-82b9-027345551c11</t>
  </si>
  <si>
    <t>387661aa-597f-4d50-a0fc-3faa855d2c4c</t>
  </si>
  <si>
    <t>3a3ac93b-ad3a-4aca-b8d6-740d03b0b62d</t>
  </si>
  <si>
    <t>8d753f31-4423-47b6-9072-b5bd480153c2</t>
  </si>
  <si>
    <t>3b643c3c-955c-40e3-8b68-f3acae47d605</t>
  </si>
  <si>
    <t>9c8e5249-8400-49de-8606-2bd5b852aec3</t>
  </si>
  <si>
    <t>3cec5e80-e2c9-420d-a120-d501bf76a1ad</t>
  </si>
  <si>
    <t>3cfb25d8-93fd-4e65-817e-2aa6255a0781</t>
  </si>
  <si>
    <t>9f675ea3-7c0a-4d09-805b-e38545dc3f70</t>
  </si>
  <si>
    <t>3d2923bb-cda0-480e-a56a-c0d1cfa92ab3</t>
  </si>
  <si>
    <t>2c78502c-0bae-42ce-a639-8389c71defca</t>
  </si>
  <si>
    <t>40318de0-5000-4441-a1f9-a43292434226</t>
  </si>
  <si>
    <t>41004e96-1643-4c65-9fa3-e265c503c48a</t>
  </si>
  <si>
    <t>416d57fa-1c09-402b-bdce-e6298efedd1e</t>
  </si>
  <si>
    <t>4265f9ea-4d9a-410b-80a9-55a9bc8daea4</t>
  </si>
  <si>
    <t>43205d2a-d028-4a85-b5b4-c4defaa78bf6</t>
  </si>
  <si>
    <t>107842ce-f0aa-4b93-a97f-58c5f3f30890</t>
  </si>
  <si>
    <t>44a9c205-f712-4b1d-9cc0-73fdbd3c19e9</t>
  </si>
  <si>
    <t>46956e06-177e-42e4-892c-f222515bc11c</t>
  </si>
  <si>
    <t>5f7038af-0474-45ac-883d-1df868b54e27</t>
  </si>
  <si>
    <t>4a5c4eaf-aa1d-4084-bcc9-342143019885</t>
  </si>
  <si>
    <t>4a771047-fda6-4368-ac96-1619877d315f</t>
  </si>
  <si>
    <t>45fc8574-3d9b-4a57-85b0-3df10aa42578</t>
  </si>
  <si>
    <t>4befc3aa-c57e-4a87-aba2-977cb787465f</t>
  </si>
  <si>
    <t>537dcf91-45eb-4929-9c8c-cff0bb3115f3</t>
  </si>
  <si>
    <t>4c3d2d17-0d54-4695-8a9e-b49ecf2678dc</t>
  </si>
  <si>
    <t>199586d4-aab9-4116-9168-f26c664c40c0</t>
  </si>
  <si>
    <t>4cb69d98-ed1f-4b3b-b532-199eec695a2f</t>
  </si>
  <si>
    <t>3f055a15-f2b3-4cf1-bdc2-2eaa7b69a6a5</t>
  </si>
  <si>
    <t>4dd8b5d4-9724-463c-ba15-cd63a3889cf6</t>
  </si>
  <si>
    <t>d974a578-c1b8-460d-b9ca-6e84a2cdc042</t>
  </si>
  <si>
    <t>4de07580-6be0-4a5d-b2d7-ac494589dbd5</t>
  </si>
  <si>
    <t>a72389a6-ef5a-4789-8b89-d47309b8020a</t>
  </si>
  <si>
    <t>4e87518c-1ab2-4ac9-b6a9-223086964fe5</t>
  </si>
  <si>
    <t>250ddab7-c7d8-43e9-86c6-c8ab01c9627f</t>
  </si>
  <si>
    <t>4f2ac8f9-52d0-4803-b38c-1f999cd78aca</t>
  </si>
  <si>
    <t>4f4b035c-9571-44b8-b06b-65c6cb5b0dd2</t>
  </si>
  <si>
    <t>5ba934c9-c55a-46ba-b888-62e627e039cd</t>
  </si>
  <si>
    <t>50dae22b-9c34-4d64-837f-3a0426bf5f6d</t>
  </si>
  <si>
    <t>3f70a83d-ccb5-4fd2-9c6a-85a803dcda43</t>
  </si>
  <si>
    <t>50fc0b9d-a4e6-4e8c-812e-f9201880bc27</t>
  </si>
  <si>
    <t>519cdfd0-0187-433d-87a5-eac77f8a2a43</t>
  </si>
  <si>
    <t>e0c64a5d-ad79-436c-9544-d8613d832960</t>
  </si>
  <si>
    <t>5219de9f-c624-4b19-a6ee-4a0d3953c3c7</t>
  </si>
  <si>
    <t>525f9c64-f4e3-405b-96ed-428924dc5282</t>
  </si>
  <si>
    <t>0f5e09c8-a83d-4df5-bac0-5cbed4a579ee</t>
  </si>
  <si>
    <t>5322216b-0ad1-4797-a124-2bfa63b33581</t>
  </si>
  <si>
    <t>53257c6a-bf2b-47bb-ab32-b6a7b41454e6</t>
  </si>
  <si>
    <t>f29d0c1e-0702-4b39-a3c2-d029b14ed946</t>
  </si>
  <si>
    <t>5328dab0-49cb-42e5-ae80-0c65d8cbd920</t>
  </si>
  <si>
    <t>5359ada4-be7f-4ef4-b0b0-4bb69c894abd</t>
  </si>
  <si>
    <t>54005755-2869-42a3-83f3-9934f376ffdd</t>
  </si>
  <si>
    <t>5ba4c689-39e8-4738-902a-1821f9846dc6</t>
  </si>
  <si>
    <t>57afb771-dc4d-4f34-bd28-6c5832cdb321</t>
  </si>
  <si>
    <t>57f53a3d-ab1b-4707-aefa-78654225b94b</t>
  </si>
  <si>
    <t>6848d0d4-e7bd-48c6-94b1-f89a363b6bde</t>
  </si>
  <si>
    <t>5b89dcc5-b3d1-432b-b809-755c49dbab0c</t>
  </si>
  <si>
    <t>e49c1191-2a4f-4e15-8cc1-4d4a74765f5c</t>
  </si>
  <si>
    <t>5baeae01-3664-4203-9c43-864637d340d3</t>
  </si>
  <si>
    <t>5c13437b-16c2-4e0b-92f2-e7c95880589d</t>
  </si>
  <si>
    <t>5dc83176-34fe-4ad4-bcdb-4407409f586c</t>
  </si>
  <si>
    <t>5f650982-8af6-4cba-b369-f00ac96a04a7</t>
  </si>
  <si>
    <t>5e169d1f-4cdc-4605-ae6a-a85496289c3d</t>
  </si>
  <si>
    <t>423e1418-9fb6-4b67-a475-834c4d2d553c</t>
  </si>
  <si>
    <t>5e218d7c-b484-4b07-a4f8-a755322dd22c</t>
  </si>
  <si>
    <t>60004e67-ea14-46c7-b69b-1c13bf0500db</t>
  </si>
  <si>
    <t>61474de3-4347-4425-ace8-3ee5ca74cf7b</t>
  </si>
  <si>
    <t>62505412-37f5-4577-98fc-c67c1fa1cf19</t>
  </si>
  <si>
    <t>65f793c6-decb-4d8f-b77c-5f97b8233b46</t>
  </si>
  <si>
    <t>578336b8-9cd8-468c-b13c-220a7763249c</t>
  </si>
  <si>
    <t>674180be-6d27-4788-93df-ccc52b7a95d3</t>
  </si>
  <si>
    <t>9777efaa-52f1-4a19-913b-6b8e3526547b</t>
  </si>
  <si>
    <t>68fa351d-3f72-4938-86e9-b15597c01349</t>
  </si>
  <si>
    <t>97d2ac6e-edb9-4ba6-bca2-fe350977331e</t>
  </si>
  <si>
    <t>6a6175f5-568e-4da4-9c6a-6dcc5f550e4e</t>
  </si>
  <si>
    <t>8ec47ea2-8e52-451b-ab16-643bcc88344e</t>
  </si>
  <si>
    <t>6c2be768-6944-468c-82f6-4d0fa149ff2e</t>
  </si>
  <si>
    <t>645bca41-1864-4088-b387-3847b61f8202</t>
  </si>
  <si>
    <t>6e095ef1-3430-4d6c-96ab-9eedb571b549</t>
  </si>
  <si>
    <t>363fa114-7822-45c7-9dd5-d49ff6496df7</t>
  </si>
  <si>
    <t>7265a3ac-763c-435f-9f80-c75a1f2654c5</t>
  </si>
  <si>
    <t>75f14778-7694-4daa-9681-75dec8d3e392</t>
  </si>
  <si>
    <t>4acfa2ae-9d21-46d6-b84d-bbaf0aa41955</t>
  </si>
  <si>
    <t>76992db7-96fe-4379-9b6f-9fcfee042b23</t>
  </si>
  <si>
    <t>583ec910-c87c-4342-94e7-2900f602b1b5</t>
  </si>
  <si>
    <t>783dee2b-1c10-44e6-8bb7-523e2661d17f</t>
  </si>
  <si>
    <t>3754c3ec-b3a6-45e0-87bd-1dba84610082</t>
  </si>
  <si>
    <t>7949caf3-0e1a-4ff1-9034-b604378f4305</t>
  </si>
  <si>
    <t>7a06bff7-5b46-4669-98d8-db673d23cac1</t>
  </si>
  <si>
    <t>7a4a3296-18b6-4180-bcd4-b9aa376db37a</t>
  </si>
  <si>
    <t>7a57c549-4468-4af6-b99c-6c65c01aca11</t>
  </si>
  <si>
    <t>60d72f6e-b6e4-40e9-9ea4-de430c1f5d5a</t>
  </si>
  <si>
    <t>7b3d2f0c-27e5-435f-8dc1-2e004a1c21cf</t>
  </si>
  <si>
    <t>7b6c639d-cae9-4321-a083-f690be22a0d0</t>
  </si>
  <si>
    <t>832b271a-f4c9-42d7-8e51-1cb47783b978</t>
  </si>
  <si>
    <t>7dcce428-ad80-4977-96b3-1c6dd64cd6fe</t>
  </si>
  <si>
    <t>80dc25a3-79bf-4a14-a029-7289945cabe0</t>
  </si>
  <si>
    <t>823d9234-5994-43e3-9cb9-bf7ddddc5339</t>
  </si>
  <si>
    <t>825e4673-cfc7-4b08-a8c5-676e10980bee</t>
  </si>
  <si>
    <t>69666508-3154-41c7-bc53-3960eb2ea244</t>
  </si>
  <si>
    <t>8416a86e-cb61-4cd2-8536-4ce9a7479abe</t>
  </si>
  <si>
    <t>848313b6-03ac-4574-aa1f-0e4576def0f1</t>
  </si>
  <si>
    <t>72fefbeb-014c-4417-ba2c-2f443e882b7d</t>
  </si>
  <si>
    <t>84cf06c7-24c5-4755-b414-bb22bb79f803</t>
  </si>
  <si>
    <t>84d21d55-143c-436a-a44e-6560051c9d23</t>
  </si>
  <si>
    <t>8554aeb5-1fc9-4eaf-a51d-a792b0efa267</t>
  </si>
  <si>
    <t>85ff172d-05ea-4b72-956d-4d0a5e9e6cae</t>
  </si>
  <si>
    <t>865c471b-493d-4e26-9123-da5ed215a1cb</t>
  </si>
  <si>
    <t>86badb72-5847-49d7-a8ae-6ff11a60953f</t>
  </si>
  <si>
    <t>8921c4c7-6bd0-4e9e-9bba-60ea7db959d5</t>
  </si>
  <si>
    <t>f17934b1-5714-4de1-891c-940b2a920e41</t>
  </si>
  <si>
    <t>894cec61-5702-4dd0-9ca9-4db085c3472a</t>
  </si>
  <si>
    <t>897be3eb-94c1-4604-a8f7-d6a86af11ad6</t>
  </si>
  <si>
    <t>ae66ebf3-5f98-43aa-a59d-8217f8091d8d</t>
  </si>
  <si>
    <t>8ca4a04d-1d89-4afb-93ac-3645539dfe3f</t>
  </si>
  <si>
    <t>e8457aa5-f946-4a93-b380-c389c16c0c2c</t>
  </si>
  <si>
    <t>8cbfcf33-1710-4d0d-94d9-acc5a6d92be8</t>
  </si>
  <si>
    <t>8cd7aebb-240a-45b3-8718-4266e01ae674</t>
  </si>
  <si>
    <t>cb4df2b9-8831-4c12-9792-9e99db1c6371</t>
  </si>
  <si>
    <t>8f0f4a8c-d52a-4a77-8db3-df55f798aa10</t>
  </si>
  <si>
    <t>90aa53f3-b1a8-42c8-80cc-ac9c23912993</t>
  </si>
  <si>
    <t>911876a1-995a-4417-bd20-fcf3f69a0aa8</t>
  </si>
  <si>
    <t>9185b848-682b-4494-b340-5483409da43d</t>
  </si>
  <si>
    <t>919f94e6-cc1f-42de-9c4c-ed64eb6d68de</t>
  </si>
  <si>
    <t>926fa151-83a5-4238-8f27-e0c0fb2940f8</t>
  </si>
  <si>
    <t>927dfa9d-613d-47ea-bb48-2841a4185033</t>
  </si>
  <si>
    <t>932856d3-af55-4b3c-9360-50bb406accf1</t>
  </si>
  <si>
    <t>58ef8ba6-19d8-4aeb-9094-e9004fa2085d</t>
  </si>
  <si>
    <t>9552439d-4a8f-4600-b8b9-1c90e205713f</t>
  </si>
  <si>
    <t>95c53b00-ff53-414a-9ba0-945b54601e5a</t>
  </si>
  <si>
    <t>9775040f-119a-4951-b34f-dcb656ff3e99</t>
  </si>
  <si>
    <t>9a0f3563-9c8f-4ca3-ae03-4e7f38806dfa</t>
  </si>
  <si>
    <t>e5a8b5e5-51cc-4b03-890e-1be34c73cdcd</t>
  </si>
  <si>
    <t>9a3b6bda-579b-4f25-bc22-4e6d3bc331ab</t>
  </si>
  <si>
    <t>0febd936-e2ed-4cd1-813b-61e501ffc5c4</t>
  </si>
  <si>
    <t>9ae8cc79-f866-4150-88bd-1238886b57c3</t>
  </si>
  <si>
    <t>479e3416-65d2-4a43-b3c4-69e6744e8d64</t>
  </si>
  <si>
    <t>9d8c5e4b-dced-4ea5-95a2-930576e214d4</t>
  </si>
  <si>
    <t>9e60889c-b33a-4f1e-8825-8185ed2c2ac5</t>
  </si>
  <si>
    <t>3f6acfef-a066-49f2-979c-80392801be17</t>
  </si>
  <si>
    <t>9e7b9bc7-5654-4a40-9e0a-a9963a4d765b</t>
  </si>
  <si>
    <t>9f2c427a-6be4-40ed-9287-76378eece457</t>
  </si>
  <si>
    <t>9f8e2abc-3fd6-4fd3-8ca8-2bd96b802f59</t>
  </si>
  <si>
    <t>91934e4f-8df5-4bd5-a365-3348b67894ae</t>
  </si>
  <si>
    <t>a02d92ac-b9a3-4262-aeeb-8c48f1bece9a</t>
  </si>
  <si>
    <t>3d6d08d1-9973-4cb1-8c28-0fd64cf8068a</t>
  </si>
  <si>
    <t>a190e0e5-eb2d-48a1-a808-3db5b2862e63</t>
  </si>
  <si>
    <t>a4e81a11-a4c0-411c-a961-b7d318f63093</t>
  </si>
  <si>
    <t>a695a190-5186-4555-83bb-7b4a0a6c511c</t>
  </si>
  <si>
    <t>adcdf9f2-bac4-4826-b1ab-d170f887298a</t>
  </si>
  <si>
    <t>a77884a6-c158-4c75-8774-2f1e7dc91417</t>
  </si>
  <si>
    <t>7d17f52b-7bfe-414e-89fc-dfae8ea4e328</t>
  </si>
  <si>
    <t>a81a09f1-efea-4b1e-8445-b07ea417cce2</t>
  </si>
  <si>
    <t>c2b560b7-c920-48dc-9256-0a66a3b12844</t>
  </si>
  <si>
    <t>a8994492-7c42-49eb-9272-d6d4ee74157c</t>
  </si>
  <si>
    <t>a9901a54-c945-4f6e-92e2-b0ec4d41e971</t>
  </si>
  <si>
    <t>7dc5ef8c-0ba6-48a2-a908-14b9bf715236</t>
  </si>
  <si>
    <t>ac187e2a-17e0-422f-9265-4dbce9bc30c3</t>
  </si>
  <si>
    <t>ac1b14d7-dc02-44db-a9e3-f1d65613614c</t>
  </si>
  <si>
    <t>aeb85611-0a27-4593-a30f-ff69fe33a733</t>
  </si>
  <si>
    <t>3c9ce7fd-1ce2-4a50-8219-a78a3ade0a2c</t>
  </si>
  <si>
    <t>af9cebc9-9605-4ac6-b48e-327f64448d0e</t>
  </si>
  <si>
    <t>493c1310-0f04-475a-8988-b3594ea36b9f</t>
  </si>
  <si>
    <t>b4417b0f-b147-4039-a8f5-129657846c89</t>
  </si>
  <si>
    <t>b51579d6-81be-4d76-9ca1-c11f6e83c1d4</t>
  </si>
  <si>
    <t>b5438ec0-42e7-4903-8c9f-7737dcbfa7fb</t>
  </si>
  <si>
    <t>b58788e0-d6d5-4d1e-9371-93e5f59a8260</t>
  </si>
  <si>
    <t>b7b10cf4-8e99-46b5-bc1c-e9b9c078a2bd</t>
  </si>
  <si>
    <t>fd8fb112-5b33-4284-89bb-8b85d303d29c</t>
  </si>
  <si>
    <t>b8e823bc-05ac-449d-adcb-9866cd2143ac</t>
  </si>
  <si>
    <t>5ba97c85-06a7-4679-9458-6ce36edb49a4</t>
  </si>
  <si>
    <t>b90a5458-a766-411c-bb85-a21e7e4ea8e9</t>
  </si>
  <si>
    <t>1def8c95-1d61-4c2b-b801-439a78eec77d</t>
  </si>
  <si>
    <t>b98db2a3-8181-41cd-9337-4ba2c6333797</t>
  </si>
  <si>
    <t>796b5b9b-a5cf-48b0-a65b-bf272aa486f0</t>
  </si>
  <si>
    <t>b9c898be-c150-4ad7-82d7-ef1fd2517d4d</t>
  </si>
  <si>
    <t>e4dd360e-6e50-438a-8036-d6a2d4324ce3</t>
  </si>
  <si>
    <t>b9fdf857-abfb-4faf-a095-3ed4b6115ca2</t>
  </si>
  <si>
    <t>f0410393-c0bf-419a-956e-c1b8f02f0e49</t>
  </si>
  <si>
    <t>bc2d0ae2-3ee9-4109-9b45-8231dfd20921</t>
  </si>
  <si>
    <t>70f2bf4f-5d82-41af-950a-22b1786b9bd0</t>
  </si>
  <si>
    <t>bccffb24-2ee0-422f-bf29-b1e983072670</t>
  </si>
  <si>
    <t>bd666646-e79a-4153-859b-e6739fdeebac</t>
  </si>
  <si>
    <t>bde58ac5-4b9c-461c-96f3-790f55e19cdf</t>
  </si>
  <si>
    <t>be0d6d66-3c16-4733-a984-85ef1f088e2f</t>
  </si>
  <si>
    <t>be56c6f1-6592-41fc-9963-35f0fd76c20e</t>
  </si>
  <si>
    <t>bff0c101-4078-44a0-8975-a7b0bc052c32</t>
  </si>
  <si>
    <t>c0cd432f-6dae-405a-971f-4bc117e947d9</t>
  </si>
  <si>
    <t>c1802ec1-f2d8-4219-99f5-3b3b1f937b86</t>
  </si>
  <si>
    <t>c34c9e26-3eb3-4861-a7d5-fb27af16f3bc</t>
  </si>
  <si>
    <t>c40cf017-6a81-47ee-a245-75c93b504176</t>
  </si>
  <si>
    <t>c412f9a7-ecaf-4f50-aee4-a5fdf0da7555</t>
  </si>
  <si>
    <t>1abce47a-9c54-49c1-84ce-6d65e08e2755</t>
  </si>
  <si>
    <t>c41a6d79-22c6-49b1-82fd-74977d13b07f</t>
  </si>
  <si>
    <t>c4e2595a-732c-40e9-b747-477ec4a633de</t>
  </si>
  <si>
    <t>bad1595e-dd91-4fed-a671-677d79b3b53b</t>
  </si>
  <si>
    <t>c55d4d05-d4dc-492e-b0b0-bbc2c79365ea</t>
  </si>
  <si>
    <t>c60c8798-fc73-4fbe-b78a-1e3bbbb85143</t>
  </si>
  <si>
    <t>c76433a7-0ac3-4fff-9f8f-fb2de8c0098f</t>
  </si>
  <si>
    <t>1aa4888a-c64f-4579-acc5-e8c86360dc87</t>
  </si>
  <si>
    <t>c80323b3-32b0-4a6a-9f50-08a7d8bfa6e0</t>
  </si>
  <si>
    <t>c852d51a-5325-4544-83c8-95be8bfc22bc</t>
  </si>
  <si>
    <t>982fe44a-16af-4919-b41a-2e98427147fa</t>
  </si>
  <si>
    <t>c9482dc5-4e5a-41c6-b3e1-d2572c99444f</t>
  </si>
  <si>
    <t>caa9453f-f20d-4c68-949e-14c9f9262907</t>
  </si>
  <si>
    <t>8695895d-a9fc-460f-a9cf-63dd8e8a3466</t>
  </si>
  <si>
    <t>cb60ea4f-3adf-405c-908a-6c18905d2c4a</t>
  </si>
  <si>
    <t>2febcc47-9a1d-419d-8d1b-122be9f9d35c</t>
  </si>
  <si>
    <t>cd8b8b17-af8d-4f72-afaf-7006932cb351</t>
  </si>
  <si>
    <t>cd8db63f-c288-4ae3-89ba-f9febd627ba8</t>
  </si>
  <si>
    <t>03b45790-720f-4cf9-8921-bd6db10338be</t>
  </si>
  <si>
    <t>cf71c0a4-81e5-4655-b0be-613aa10e3442</t>
  </si>
  <si>
    <t>d06fc492-ebf9-44f3-8b9d-73e5384c14cc</t>
  </si>
  <si>
    <t>d0ed1f50-8bf8-4348-a8a5-642a99e8506b</t>
  </si>
  <si>
    <t>d1bd23c2-7373-4954-b24c-00d26ab273fc</t>
  </si>
  <si>
    <t>cf091373-69ce-4d4d-88f1-9a46c45af028</t>
  </si>
  <si>
    <t>d38ceac4-3d6f-4c0c-90ef-aa9ad7100ba4</t>
  </si>
  <si>
    <t>280ecf25-6c71-4ad2-925a-12fbc3d0a477</t>
  </si>
  <si>
    <t>d5396826-135f-426e-a802-018b29feff5c</t>
  </si>
  <si>
    <t>fd156dee-8f5a-4a17-8a29-63dd94f34ca9</t>
  </si>
  <si>
    <t>d543b985-6f9a-4372-890f-f0cbd48c4321</t>
  </si>
  <si>
    <t>127c1f94-bc3c-46f5-bd79-b6b3c97b60c3</t>
  </si>
  <si>
    <t>d57a19ad-c1c9-49c5-b280-bfedb3e0dc26</t>
  </si>
  <si>
    <t>057deff2-c931-4973-a73d-ece32b2df92d</t>
  </si>
  <si>
    <t>d6584ec0-2f40-454e-84eb-d1a2cd2eb29d</t>
  </si>
  <si>
    <t>d784934d-c3c9-4491-bcfe-54d3108477e5</t>
  </si>
  <si>
    <t>73a099d6-e90a-4683-a75f-fdd14bd43597</t>
  </si>
  <si>
    <t>d8946149-a742-4bb2-8d12-e8b79282b108</t>
  </si>
  <si>
    <t>daab7921-930a-4641-83ce-95e42f4bc18c</t>
  </si>
  <si>
    <t>dcc7fea7-0162-41eb-ba57-5c700ecb5be8</t>
  </si>
  <si>
    <t>dd96d1e8-8bb5-40f7-ab20-0af84e2f6e73</t>
  </si>
  <si>
    <t>5368cb2f-6673-4f56-8fa9-c5d6a95fa661</t>
  </si>
  <si>
    <t>def893d2-0fb4-446c-acde-cee72ae64d78</t>
  </si>
  <si>
    <t>08260fcf-ba14-4f29-b5c3-5fe26acfb7cb</t>
  </si>
  <si>
    <t>df81426a-9a69-485a-8167-cc32d9c60c64</t>
  </si>
  <si>
    <t>a7462508-2180-4bb0-a6ec-e8b067b575b2</t>
  </si>
  <si>
    <t>dfb26bfc-4a26-454f-952c-c22933f948e6</t>
  </si>
  <si>
    <t>8279d39d-7780-49f8-b6e5-d3b5e0efac90</t>
  </si>
  <si>
    <t>dfb4e1c1-6c1d-46ee-80db-bbf5c9b4a984</t>
  </si>
  <si>
    <t>7f895667-d22f-46c3-9096-d3ee0f73a7ad</t>
  </si>
  <si>
    <t>e11910e9-13d7-4977-9d13-987f5ac2e273</t>
  </si>
  <si>
    <t>e197f41d-5270-47b6-b5ae-92d940e3defa</t>
  </si>
  <si>
    <t>8c4f3724-5761-413f-8ef5-15af4defa5d5</t>
  </si>
  <si>
    <t>e1e6bb00-58a4-464d-a14c-bc0be45bce68</t>
  </si>
  <si>
    <t>f02208fe-39f1-434e-b521-585b3c43789e</t>
  </si>
  <si>
    <t>e211c950-ff19-4698-a051-8e4ce40e4e61</t>
  </si>
  <si>
    <t>1c57f272-9d4c-4e81-a99c-f201b3bbc760</t>
  </si>
  <si>
    <t>e37f0cb1-5911-461a-a8e1-834d133c16f4</t>
  </si>
  <si>
    <t>e400b5ae-5123-465d-ada2-0cf248594684</t>
  </si>
  <si>
    <t>e4fd5336-2fc7-466e-b5ac-685b2c0c879f</t>
  </si>
  <si>
    <t>91f18aca-9e35-4e89-b8a9-4b48c9ca1e04</t>
  </si>
  <si>
    <t>e7368731-c5b6-404d-8a26-5ccdd7c4b2ce</t>
  </si>
  <si>
    <t>bb379ea2-0387-40b5-98d8-ca8fb31f473f</t>
  </si>
  <si>
    <t>e7976241-5819-418e-9e55-d75deb8efe46</t>
  </si>
  <si>
    <t>e812cd5f-b9de-4673-b14c-69019c493af5</t>
  </si>
  <si>
    <t>b4660d0a-c6f8-4c62-afc8-54cbf2260f68</t>
  </si>
  <si>
    <t>ea45a8da-0a3b-4d81-b043-70dca8830731</t>
  </si>
  <si>
    <t>76bd573c-c212-490a-a986-864ff60552ce</t>
  </si>
  <si>
    <t>ea589ec8-c946-4944-b043-da9c206a66ff</t>
  </si>
  <si>
    <t>eb7f70b4-7304-4410-ab18-00bbd22e3c6d</t>
  </si>
  <si>
    <t>b092d582-aa38-4006-82a1-21c2c6708351</t>
  </si>
  <si>
    <t>eb959d3d-6289-4284-8f20-6cba940525d7</t>
  </si>
  <si>
    <t>eec384a5-e6fd-4c47-8f4f-c1ded3f0ec7f</t>
  </si>
  <si>
    <t>11d2c1fd-d949-4987-8e98-4f3fcb526d2c</t>
  </si>
  <si>
    <t>ef06e9ff-1024-4ed0-93d5-320a65255303</t>
  </si>
  <si>
    <t>ef25d0ef-d595-46eb-bf12-092a5d3d374f</t>
  </si>
  <si>
    <t>efe7ed9f-6bf0-48ca-ba40-2f8dfb604f19</t>
  </si>
  <si>
    <t>f009ca88-61c5-4adc-983f-d85670b20c76</t>
  </si>
  <si>
    <t>f012d9e0-19d0-4678-a088-cfa91bd85f64</t>
  </si>
  <si>
    <t>1012b1c0-7a30-4d5c-b52c-fe4407aaa277</t>
  </si>
  <si>
    <t>f0166bed-c656-49e8-b8ea-9956faca4571</t>
  </si>
  <si>
    <t>f4022a8a-8eae-4bde-919e-44c0d2ab6f67</t>
  </si>
  <si>
    <t>f5451256-a15a-45d1-b26d-d42d717e9f0f</t>
  </si>
  <si>
    <t>0c5a7651-3d01-4f79-9ee6-b1ffee413dfb</t>
  </si>
  <si>
    <t>f5549fc1-c298-46e1-a68c-d7d367e5af0e</t>
  </si>
  <si>
    <t>f7af4ddc-c27a-4dfe-942e-55395231e03a</t>
  </si>
  <si>
    <t>e5164bd2-2918-4309-b66b-a7a0f1313b14</t>
  </si>
  <si>
    <t>f9c2a582-32a0-42eb-a9bd-8e5bdfb1754e</t>
  </si>
  <si>
    <t>4cc3092d-b9fd-4a3d-9543-0d623a717513</t>
  </si>
  <si>
    <t>fad6e712-01ba-47cd-8a01-6379a06f3a7d</t>
  </si>
  <si>
    <t>fb5ce743-93f1-4043-97d6-19f3a8cffe93</t>
  </si>
  <si>
    <t>56db7943-9f86-42b1-bf11-0353d65b5bae</t>
  </si>
  <si>
    <t>fbe0408e-ca33-4cc5-ba3d-cdec5b46648b</t>
  </si>
  <si>
    <t>93d8d864-56c9-475a-b08c-811402dd62d8</t>
  </si>
  <si>
    <t>fcf73a55-75a7-411c-918a-3f8925196d54</t>
  </si>
  <si>
    <t>ef427ebc-ceed-402d-ad1c-65c6e9fa63f0</t>
  </si>
  <si>
    <t>fdfceaed-6c31-449a-8525-8acc9d8c5d65</t>
  </si>
  <si>
    <t>fe121df5-2f76-4a54-809c-0bbf8780113e</t>
  </si>
  <si>
    <t>fe933c45-ef22-4f8e-b4bf-421cedac502e</t>
  </si>
  <si>
    <t>ff86dc22-5d6b-4390-a234-ecd05f5c0da9</t>
  </si>
  <si>
    <t>d2d1ea56-e8d2-475f-b1d3-308a756f3380</t>
  </si>
  <si>
    <t>d7ab695e-6ce1-422d-87bb-5864ffe6ca3c</t>
  </si>
  <si>
    <t>00006289-1c5f-45c6-93c2-219a00dec087</t>
  </si>
  <si>
    <t>00164f0c-de15-4945-9e74-ec78cb6e5d9c</t>
  </si>
  <si>
    <t>00186a7b-ee51-42c0-833f-f6ded82f7f95</t>
  </si>
  <si>
    <t>001acf3a-cd61-46f8-93d2-4715a31d51f2</t>
  </si>
  <si>
    <t>001f3503-cc39-48fa-abef-21ac3fdb724e</t>
  </si>
  <si>
    <t>0028fb5e-63fa-437c-b804-fb6bfd3acaa8</t>
  </si>
  <si>
    <t>002b7d27-352a-41c6-81a9-733710de3604</t>
  </si>
  <si>
    <t>002fb9a7-bf07-424c-9642-2d47b3fd1bad</t>
  </si>
  <si>
    <t>00363d6d-a1ff-4197-a1d8-7167d9bf18b0</t>
  </si>
  <si>
    <t>004875bc-ceaf-4adc-a769-2307e6ef6d53</t>
  </si>
  <si>
    <t>004c5442-4241-4e6e-8c9a-b90ba46c60f4</t>
  </si>
  <si>
    <t>007d00ce-43d7-42b2-a07f-923c9e6e7ffb</t>
  </si>
  <si>
    <t>0083c4c0-e9dc-4172-85d3-a9b2c687af02</t>
  </si>
  <si>
    <t>0085c506-b159-4301-83b2-dd8bd9351a58</t>
  </si>
  <si>
    <t>00892e22-04a2-4d9b-885b-ed5bbe4174ec</t>
  </si>
  <si>
    <t>008d8276-e6d4-4480-8dff-39eff0967e04</t>
  </si>
  <si>
    <t>008d9c82-b478-484f-b712-960fc12d5d0e</t>
  </si>
  <si>
    <t>00a3778a-801e-4e2f-aa87-77d4cfb7ae90</t>
  </si>
  <si>
    <t>00bcbecc-3b73-4a8f-9a46-bb5d1bc5e849</t>
  </si>
  <si>
    <t>00bcd09c-139a-4a03-9a06-a6fd2214c8a6</t>
  </si>
  <si>
    <t>00c387a1-4e52-4232-9da7-ac1d95ed590f</t>
  </si>
  <si>
    <t>00c3cfd6-9c5f-489a-a10d-e45dbc111698</t>
  </si>
  <si>
    <t>00c6d160-c70c-4f66-8c9d-967b16e53dba</t>
  </si>
  <si>
    <t>00ce5ae5-ca11-4f8d-9224-fd9e1a4cecdf</t>
  </si>
  <si>
    <t>00f768e1-79c7-4ea7-97ff-93e439543a77</t>
  </si>
  <si>
    <t>00f98d6b-d9d0-4122-93b2-671ff470a4fe</t>
  </si>
  <si>
    <t>01031d45-724e-428b-a825-7fcc3096c821</t>
  </si>
  <si>
    <t>01076835-e2a2-45b1-aff7-85da985b2de7</t>
  </si>
  <si>
    <t>01355fc7-7ad1-45e9-81ac-583aa20d0a62</t>
  </si>
  <si>
    <t>vaud (switzerland)</t>
  </si>
  <si>
    <t>0137e753-9e8a-4b41-a1c4-4fd800e67313</t>
  </si>
  <si>
    <t>013d0a58-6fa3-43a9-b5f4-a7eb5625044f</t>
  </si>
  <si>
    <t>01527bd9-9e6d-4233-84d8-845af9a4264e</t>
  </si>
  <si>
    <t>01565a01-6838-4668-bfea-a9fe1ba4e7b7</t>
  </si>
  <si>
    <t>01652362-9980-4fae-ad59-a5470484ff45</t>
  </si>
  <si>
    <t>0173dda3-3f81-4479-88d4-0e38f1abdfe5</t>
  </si>
  <si>
    <t>0174b37a-1cd7-469a-b6d4-bfd1c5731cd4</t>
  </si>
  <si>
    <t>017578b4-2df7-4c03-84d2-5f13c4f08db1</t>
  </si>
  <si>
    <t>018be571-678b-4d00-b446-3326d93ad72a</t>
  </si>
  <si>
    <t>019470de-a64e-4350-b325-1008f68baff5</t>
  </si>
  <si>
    <t>01a7060b-004f-4047-ad54-aac07d7dcc53</t>
  </si>
  <si>
    <t>01aeb20d-c50e-4c05-9e53-3e383e1b120c</t>
  </si>
  <si>
    <t>01c04c87-3440-4544-9cf1-b83a99d17ec0</t>
  </si>
  <si>
    <t>01ce304b-cf87-4081-b11a-4176dcc65d3e</t>
  </si>
  <si>
    <t>01d29429-f3ee-4e76-96c6-d6d495726009</t>
  </si>
  <si>
    <t>01d7ea87-8e1f-4c98-97df-247b5cc2d649</t>
  </si>
  <si>
    <t>01d82712-ece9-48bb-ae93-067364c6cf55</t>
  </si>
  <si>
    <t>01db6800-0c23-4575-bed2-47533bd85e8b</t>
  </si>
  <si>
    <t>01e0a0c8-e271-4fd5-bec0-0e24f75f28f3</t>
  </si>
  <si>
    <t>01e22739-4025-4c12-abff-444e53f25034</t>
  </si>
  <si>
    <t>01e3c349-dcba-407f-a7c0-15b38e534bf6</t>
  </si>
  <si>
    <t>01ec666b-4f85-499e-b46f-2f62bf028c54</t>
  </si>
  <si>
    <t>02060317-d2fe-445c-8893-390ecb8305ac</t>
  </si>
  <si>
    <t>020e644c-7135-43d9-9397-1bf7d478e653</t>
  </si>
  <si>
    <t>0226d7c2-3cde-4a74-a3cc-fbf25d87b846</t>
  </si>
  <si>
    <t>022b9902-b888-4f19-b1f0-7858154c3f7b</t>
  </si>
  <si>
    <t>023280b9-e273-4e57-8286-29b8e192aff3</t>
  </si>
  <si>
    <t>023a686f-1a37-4e01-8b74-9127bae8ba5b</t>
  </si>
  <si>
    <t>0248ce13-53b9-4845-951d-a5791028b000</t>
  </si>
  <si>
    <t>0262b95a-7c69-4a5a-8e1f-ed557ff9d68e</t>
  </si>
  <si>
    <t>026c8c5f-fcc9-4032-af59-6f534a88fbf8</t>
  </si>
  <si>
    <t>026e1878-eb40-49da-8561-479d587d9773</t>
  </si>
  <si>
    <t>02700408-5032-483d-9be2-a415f55b4fa6</t>
  </si>
  <si>
    <t>02749bb7-fa76-434b-bbec-9e73bfbb40b3</t>
  </si>
  <si>
    <t>02920fca-be64-4cfd-85f5-dbd47339d6fe</t>
  </si>
  <si>
    <t>029bc128-8ac6-4f1e-87a5-371ec9de9e5c</t>
  </si>
  <si>
    <t>029c53c3-fd37-45d9-9454-ddf977875f8f</t>
  </si>
  <si>
    <t>02c14a7c-d00e-4ce8-bf4c-492eaecb0567</t>
  </si>
  <si>
    <t>02c3ff5b-1aa1-44c3-8505-db14994bb269</t>
  </si>
  <si>
    <t>02cb7e9b-6b01-41b9-9e1d-9c9e7e49a5c8</t>
  </si>
  <si>
    <t>02ce0e8f-94f6-4e5e-abfa-5c724b10a3f9</t>
  </si>
  <si>
    <t>02cf6ef3-3dde-472f-ae1f-9ad1324f791f</t>
  </si>
  <si>
    <t>02d21303-b791-45b1-a4fb-17923834ddb5</t>
  </si>
  <si>
    <t>02d7ad2e-4541-4aa8-badd-714d7d5bceee</t>
  </si>
  <si>
    <t>02dafa62-25e9-4a8e-bed1-8f2f1624813f</t>
  </si>
  <si>
    <t>02dcde19-47b9-4457-8279-536ffa0aad51</t>
  </si>
  <si>
    <t>02e7f571-2cf1-4f09-b7bb-dd0c3fdf5c46</t>
  </si>
  <si>
    <t>02f05f63-3ca4-47b4-8d93-fb01ea8fb5a8</t>
  </si>
  <si>
    <t>02f2baed-1bec-475c-b570-17ead8bb54d4</t>
  </si>
  <si>
    <t>02f2d076-2450-4595-9394-61ca6854f6c7</t>
  </si>
  <si>
    <t>02f82516-8438-4f4c-8a08-78a6af3bf8cc</t>
  </si>
  <si>
    <t>02f8c9be-0f7c-42e6-90a9-9b31dfe08c2b</t>
  </si>
  <si>
    <t>02fe9626-0d8b-4713-b4fb-cfa1017c2c23</t>
  </si>
  <si>
    <t>03056609-bbdd-43b6-963e-982ccca7e033</t>
  </si>
  <si>
    <t>030b6e28-4f09-4b66-9858-54ef9aa4c1b7</t>
  </si>
  <si>
    <t>031821a2-b98d-4058-8d51-21e2a8ab9d41</t>
  </si>
  <si>
    <t>0322f825-aa0c-4558-aac6-eaafbfe1656a</t>
  </si>
  <si>
    <t>032a6fc6-5e8e-4efe-a64d-6fc93dda5671</t>
  </si>
  <si>
    <t>033e797c-11d4-43c1-967e-5be6129eafcc</t>
  </si>
  <si>
    <t>034b41a8-9e8b-4483-87a5-0e781db2e2e3</t>
  </si>
  <si>
    <t>03573de1-6698-4933-aac0-fa9123fca4f4</t>
  </si>
  <si>
    <t>037711bd-1f7d-4490-9dbc-d4bf4beeabe8</t>
  </si>
  <si>
    <t>037cee09-009c-4393-bdfb-249d0282a6f1</t>
  </si>
  <si>
    <t>03afa46d-4653-4cea-9bd9-ca3845152ecc</t>
  </si>
  <si>
    <t>03b81d1f-9abd-4e7f-8580-4cf9b428b1f3</t>
  </si>
  <si>
    <t>03be660e-f264-493d-93df-c3e4a609f653</t>
  </si>
  <si>
    <t>03ce946c-db4f-48de-aad1-606927ff4f65</t>
  </si>
  <si>
    <t>03dfe47e-c08e-4921-9c9a-669c3d588492</t>
  </si>
  <si>
    <t>03e87cb4-6078-441a-a3cb-082480cc3bd8</t>
  </si>
  <si>
    <t>03fb582c-2d4f-422f-b5df-77ab1b4fe535</t>
  </si>
  <si>
    <t>041267f7-fd57-4f63-90fb-6f2d71b1403a</t>
  </si>
  <si>
    <t>0421802e-56a7-48fa-a708-57f64982871d</t>
  </si>
  <si>
    <t>043501b8-ecd3-4c5e-8954-92e5334b13c7</t>
  </si>
  <si>
    <t>0437d05e-f4ba-4a2a-b1c9-6ce6d68038a9</t>
  </si>
  <si>
    <t>044f5d38-3aa4-4a9b-bc6f-f238ab88bff1</t>
  </si>
  <si>
    <t>0450951c-8a01-465f-8e44-d5480fb18bdc</t>
  </si>
  <si>
    <t>0452f97f-1e61-4d39-8fc9-eeca09c5a8be</t>
  </si>
  <si>
    <t>0476a49f-05c1-4b12-a087-fffd2c618ffc</t>
  </si>
  <si>
    <t>04847e33-5901-4bd6-92f5-96ec0d397221</t>
  </si>
  <si>
    <t>04936473-bc00-4162-9ce7-59cbc5b4b0f0</t>
  </si>
  <si>
    <t>049557d5-9df6-433d-bbc6-4be0969ee3c0</t>
  </si>
  <si>
    <t>04a5f8a3-b0e6-45e3-afb9-4d218d46db97</t>
  </si>
  <si>
    <t>04baa4fc-5bab-449e-988c-a1c7068f8f02</t>
  </si>
  <si>
    <t>04bcd2f7-1c09-47bf-9e31-71075e748bca</t>
  </si>
  <si>
    <t>04c0218a-45e1-4dd2-a758-7f7e742c759f</t>
  </si>
  <si>
    <t>04c84110-584b-445e-9e6e-d8822264a631</t>
  </si>
  <si>
    <t>04c98bd4-7c28-49d3-9850-b0d107a11d40</t>
  </si>
  <si>
    <t>04de248e-e704-4e8c-aa76-717acc1a1d5c</t>
  </si>
  <si>
    <t>04ea8dc6-de2f-4366-843e-c5f43273e346</t>
  </si>
  <si>
    <t>04f8ac2b-04b5-405e-a038-1a65df4ab162</t>
  </si>
  <si>
    <t>05082a09-08be-4ef7-b728-74c3a04adbc7</t>
  </si>
  <si>
    <t>05094c55-7a23-499b-a556-80ba8603fdc6</t>
  </si>
  <si>
    <t>0517ddbc-9835-4cf9-a06f-91abee3161a7</t>
  </si>
  <si>
    <t>05212f9c-ba0d-4756-b2b6-86953b1f6a26</t>
  </si>
  <si>
    <t>0524f31a-989d-4e05-be6c-5d19874d50a7</t>
  </si>
  <si>
    <t>0524f5dd-884d-4c0b-9fff-b47134ab5b36</t>
  </si>
  <si>
    <t>052830ba-6a43-4062-8719-d5593f545238</t>
  </si>
  <si>
    <t>05294f78-3649-47d1-96a7-6676a37ef9d0</t>
  </si>
  <si>
    <t>0532876d-5a73-43f7-af31-5b4561bc0b39</t>
  </si>
  <si>
    <t>0532be84-cd73-41ec-95fb-337e8edf7b2e</t>
  </si>
  <si>
    <t>05407426-c88b-4cb5-b2c5-628cc310b24c</t>
  </si>
  <si>
    <t>0547d0c0-727d-40f0-aa20-988da9b37be9</t>
  </si>
  <si>
    <t>0560a7fa-38b6-4325-ae50-a1dfb4de0fc9</t>
  </si>
  <si>
    <t>05610d25-6d66-4454-9ded-89990328e050</t>
  </si>
  <si>
    <t>05649c1a-b150-4bf7-998c-350b5254f5bc</t>
  </si>
  <si>
    <t>057759b7-8b04-4714-8278-9dec15214676</t>
  </si>
  <si>
    <t>0579eb0c-7ff0-4f4b-aa5c-b065093fb244</t>
  </si>
  <si>
    <t>057af260-bcd8-46d8-8388-bd46dde1649f</t>
  </si>
  <si>
    <t>057d20f4-816d-4012-bf00-fe64ba704de8</t>
  </si>
  <si>
    <t>057f59d9-5dd0-44d5-8205-9342f12bde18</t>
  </si>
  <si>
    <t>058ef603-e47d-4519-819f-f5ab08d357fa</t>
  </si>
  <si>
    <t>059fc964-8dd2-4337-b7b9-bd583d56d9a3</t>
  </si>
  <si>
    <t>05ac6b47-7f6a-41e6-bff2-1a0cfe94116f</t>
  </si>
  <si>
    <t>05b5a64b-394a-488b-a42b-9201895a7c43</t>
  </si>
  <si>
    <t>05b677b2-3759-4086-9f0b-9b0a48379f81</t>
  </si>
  <si>
    <t>05bb0840-85e4-49a7-abd2-5607f6240d92</t>
  </si>
  <si>
    <t>5199015b-9081-4b0a-9544-f7bd4130a4f4</t>
  </si>
  <si>
    <t>05c224e0-1fef-46a0-936a-f42bbe86ff0c</t>
  </si>
  <si>
    <t>05d0ebd0-5177-4b21-b919-d986488f9147</t>
  </si>
  <si>
    <t>05dc7ef6-67c4-4ec3-a40a-de88d3797097</t>
  </si>
  <si>
    <t>05f08932-db67-4201-a58e-8707117d3985</t>
  </si>
  <si>
    <t>05ff635e-a608-4cfd-8d33-9a100861b4a8</t>
  </si>
  <si>
    <t>06059caf-62dc-404e-94aa-a82e9a52dd87</t>
  </si>
  <si>
    <t>0613a2ec-fe3d-47f5-bb34-5b2d9ad1b86d</t>
  </si>
  <si>
    <t>0631824e-35d6-4efa-a216-dde9d7252be9</t>
  </si>
  <si>
    <t>06320831-d553-4d37-a41d-fbf93bf10a1e</t>
  </si>
  <si>
    <t>0643c7f2-a420-4941-b0a9-a1fafe517fa7</t>
  </si>
  <si>
    <t>064a1a68-12c4-4d09-bf31-3f1c4abcca99</t>
  </si>
  <si>
    <t>0655d4ea-7dfb-476e-a811-d6c51a3a14e5</t>
  </si>
  <si>
    <t>0659ed6e-fdc0-4aab-be4c-8b8c1356544c</t>
  </si>
  <si>
    <t>065ff5a6-bfbb-4ddf-9d51-712270a8d4a3</t>
  </si>
  <si>
    <t>06635ac5-a2d9-441f-a3df-15e3e83475b3</t>
  </si>
  <si>
    <t>067905b0-b779-4981-b229-df46b1acfbaa</t>
  </si>
  <si>
    <t>067e7ac6-0beb-464e-9c5c-8e1d164aae8c</t>
  </si>
  <si>
    <t>068a8025-52a1-45a1-80e1-910cf3832252</t>
  </si>
  <si>
    <t>068c61e1-9128-480f-b9eb-6983aa84304c</t>
  </si>
  <si>
    <t>068eafa0-d109-4a0b-9d33-ac6abd031a84</t>
  </si>
  <si>
    <t>069fbed0-1796-427c-892c-8de2174a3ee0</t>
  </si>
  <si>
    <t>06a3d2db-27a2-4505-a77e-49cf774e13d7</t>
  </si>
  <si>
    <t>06ad46e4-0879-471b-9d1b-9abd98d95337</t>
  </si>
  <si>
    <t>06b91fac-1e99-4ac9-8362-e17c330e5ea6</t>
  </si>
  <si>
    <t>06be400f-4295-49ab-be29-88095a52cba7</t>
  </si>
  <si>
    <t>06d1a942-d0af-4eac-bd8a-18b5ce5b0659</t>
  </si>
  <si>
    <t>06d75ba1-b6a2-44e7-97c2-babfe8ea3e5d</t>
  </si>
  <si>
    <t>06eb0a81-4987-4a92-9e85-ecf40e879198</t>
  </si>
  <si>
    <t>06f28a0d-23ca-4c3c-aa32-25c3a4a123b8</t>
  </si>
  <si>
    <t>06f303b2-0960-4ccd-9b94-0ebf3c203021</t>
  </si>
  <si>
    <t>06f3da2d-cd53-4d43-ba4f-f4722d6ac9b1</t>
  </si>
  <si>
    <t>06fcbb92-b0e7-4330-8db4-1975d6a12c55</t>
  </si>
  <si>
    <t>070616d1-8dcb-4177-92d8-b9bda7aaf4f9</t>
  </si>
  <si>
    <t>07082799-5d2f-4e92-86d9-f670ec57e77e</t>
  </si>
  <si>
    <t>0710c4f4-7caf-40ef-af2b-7911e50fb9b3</t>
  </si>
  <si>
    <t>071eb845-0ba7-40a1-90ca-f55cf0ed221d</t>
  </si>
  <si>
    <t>071f5383-32c9-4bb9-b152-d8f86d93e63a</t>
  </si>
  <si>
    <t>071f5c9a-a755-4eed-93d2-2c877b7abc41</t>
  </si>
  <si>
    <t>07214251-a249-443c-9a5b-f35bfb343eff</t>
  </si>
  <si>
    <t>0729bbeb-c6dd-4c4b-8112-c34b6192cea9</t>
  </si>
  <si>
    <t>0729c058-12e1-4b70-b244-123fda4df47b</t>
  </si>
  <si>
    <t>0735d031-4922-4b91-b99a-02a2e9ac6d70</t>
  </si>
  <si>
    <t>073d61d5-14cf-482d-9ea9-54b682fa0f6c</t>
  </si>
  <si>
    <t>0757f5a3-0184-4cab-b282-298ee11d3104</t>
  </si>
  <si>
    <t>0768baed-15e2-4ef4-9abb-751f3906c25f</t>
  </si>
  <si>
    <t>07724a80-c9a9-4428-b418-256eb302757b</t>
  </si>
  <si>
    <t>077b7c75-c5ae-4802-8997-7f56dc5bda85</t>
  </si>
  <si>
    <t>077dddf3-cc94-4cca-bae7-0d30db7d1e7d</t>
  </si>
  <si>
    <t>078d0637-e798-40eb-9ae7-105843b26ad8</t>
  </si>
  <si>
    <t>078fadfb-c890-4e29-892a-0423d8e2c20e</t>
  </si>
  <si>
    <t>07a58e8c-9bcd-48b0-90b9-b756e0c63532</t>
  </si>
  <si>
    <t>07afc13a-5e11-44db-b1e3-1b575b491121</t>
  </si>
  <si>
    <t>07b3a156-65cd-4091-a58e-f68049051d07</t>
  </si>
  <si>
    <t>07b4cebc-f999-483c-bc0e-027371fc041c</t>
  </si>
  <si>
    <t>07cd30b3-3c48-4d78-bf45-a85826a93e39</t>
  </si>
  <si>
    <t>07d9295d-ea07-4910-b989-dd34099535d2</t>
  </si>
  <si>
    <t>07da30ce-5e14-4ba4-ad01-085d1b28f4ff</t>
  </si>
  <si>
    <t>07da56a6-f73a-457f-ae73-a68b11ce20c7</t>
  </si>
  <si>
    <t>40738666-350d-4e00-b3e2-1cd22167ecc2</t>
  </si>
  <si>
    <t>07e1909c-9864-4a90-bab3-7900a4ea5636</t>
  </si>
  <si>
    <t>07e6abad-d337-4a46-bbd3-246043758515</t>
  </si>
  <si>
    <t>07f01581-32eb-40bf-b882-c3fc62f1758a</t>
  </si>
  <si>
    <t>07f73a33-41a4-44fc-94c9-eb0cde822410</t>
  </si>
  <si>
    <t>07fa30d3-0df4-4955-8db1-63d55f98c1de</t>
  </si>
  <si>
    <t>0803d6de-9b99-4902-bceb-cb102dc9551e</t>
  </si>
  <si>
    <t>0807bafc-ac13-421a-937f-bbc09ffe4671</t>
  </si>
  <si>
    <t>0819e26b-6b34-44d8-993e-9a9f6adfaefe</t>
  </si>
  <si>
    <t>081a1074-7493-491a-b6e8-236844da68a0</t>
  </si>
  <si>
    <t>081ad6dd-76e7-4fd8-b2db-4a04f9cc0afd</t>
  </si>
  <si>
    <t>cornwall (united kingdom)</t>
  </si>
  <si>
    <t>081c58d9-46d5-4aeb-bb77-e9a78d5b0843</t>
  </si>
  <si>
    <t>082439ec-ce28-48e2-975e-602a8961d20d</t>
  </si>
  <si>
    <t>082467eb-70bb-4d01-8d02-bdd996f718e0</t>
  </si>
  <si>
    <t>08279a6a-88b2-4c6c-89cb-a113c885709d</t>
  </si>
  <si>
    <t>08293117-8b42-40e2-905a-4a50dec4b1b0</t>
  </si>
  <si>
    <t>082bffb9-e31a-4e62-8b5c-7398633d2514</t>
  </si>
  <si>
    <t>082c3a10-e8af-4e65-961c-0acf4aeb4141</t>
  </si>
  <si>
    <t>082de8d0-e954-4d82-b625-a54b382e852d</t>
  </si>
  <si>
    <t>0836b5d7-7064-45bd-9c80-7153d8577438</t>
  </si>
  <si>
    <t>0856674c-af86-4b7c-8067-cb3c4236aaa3</t>
  </si>
  <si>
    <t>086f2cd1-2cce-48c6-9067-44beb6365f9d</t>
  </si>
  <si>
    <t>088f0609-8824-4035-8fc8-68a9e67a42aa</t>
  </si>
  <si>
    <t>08971ea1-2363-48b7-94cf-470a5ef32f50</t>
  </si>
  <si>
    <t>0897bfcb-6930-4398-8c8b-bbbe83a7dfb6</t>
  </si>
  <si>
    <t>08b571dc-6f88-4d4a-8b23-7c216e3ba6d6</t>
  </si>
  <si>
    <t>08ca8196-db5f-4097-8811-e1ca456adfde</t>
  </si>
  <si>
    <t>08d5330d-230f-4942-b32c-b02dcc782745</t>
  </si>
  <si>
    <t>08e02f45-10ce-4ed4-a87b-efaac68585d1</t>
  </si>
  <si>
    <t>08e9029c-fa71-45f5-a21a-506709291edd</t>
  </si>
  <si>
    <t>08e92b97-9718-4723-b632-993c98dacca5</t>
  </si>
  <si>
    <t>08ed4efc-e48e-40b7-bf61-db5f2fce4d7b</t>
  </si>
  <si>
    <t>08f32f50-e811-4a7e-8a28-69fc90a1975d</t>
  </si>
  <si>
    <t>0900ac25-a5d6-4b04-82a9-3e29bfae48df</t>
  </si>
  <si>
    <t>09015ad8-60f9-4adf-a5e7-50a9fcea457d</t>
  </si>
  <si>
    <t>0908f042-e2d2-43bb-92f1-5c946d5ff0fa</t>
  </si>
  <si>
    <t>090e4cf3-f311-47d9-8809-b6816d53775d</t>
  </si>
  <si>
    <t>09132ec4-c135-45ba-a074-e13102241895</t>
  </si>
  <si>
    <t>091bdc72-01a0-4bdf-b6dd-413e242ab1c5</t>
  </si>
  <si>
    <t>0926c0c0-c2e5-41a4-acb8-4902eeb8d165</t>
  </si>
  <si>
    <t>092fbd94-0cd8-4773-8d97-e04a3bbb96aa</t>
  </si>
  <si>
    <t>0931df81-ebe0-43c9-83ef-1459444e6e64</t>
  </si>
  <si>
    <t>09436cc0-3def-4d25-ae19-cbb34053f78f</t>
  </si>
  <si>
    <t>0950e6ae-9d7a-4ad3-8843-b9f36e35ed02</t>
  </si>
  <si>
    <t>0960a7bc-ff77-44d4-a08c-66a6d9d95fe9</t>
  </si>
  <si>
    <t>0960fbf7-4ad6-45a4-bc67-c334dd81defe</t>
  </si>
  <si>
    <t>09681b64-0f7c-4dbf-a6b8-9b8784f7ed1d</t>
  </si>
  <si>
    <t>09768ba9-0201-4c2c-88bf-9ca35e73ea96</t>
  </si>
  <si>
    <t>097b94e7-f242-4383-a508-dd854d6bf576</t>
  </si>
  <si>
    <t>0984caa8-7c5b-424e-913a-72abf19321b5</t>
  </si>
  <si>
    <t>09920c31-b020-4cbf-b143-51435b6da487</t>
  </si>
  <si>
    <t>09ab0c04-23dd-47e3-9bd0-2533762a0934</t>
  </si>
  <si>
    <t>09b4ed32-33ef-4cfb-9ed5-fecb377758f2</t>
  </si>
  <si>
    <t>09bba618-aab6-4d98-82a7-2a1cba9983aa</t>
  </si>
  <si>
    <t>09dd6dbb-c820-42b7-892d-a9c7cc7b671a</t>
  </si>
  <si>
    <t>09de4fd7-c1f4-4739-a949-2c0cf1f9eea4</t>
  </si>
  <si>
    <t>09ff1e5c-609c-4929-aae9-d7b17c9a442b</t>
  </si>
  <si>
    <t>0a02b334-8a9c-4e35-b858-a77da801fdd8</t>
  </si>
  <si>
    <t>0a0c5782-ae41-4ca5-a3b7-7beae4384b94</t>
  </si>
  <si>
    <t>0a21e428-8a46-4d1d-971b-cfb70938b0b8</t>
  </si>
  <si>
    <t>0a22d1cf-0150-4720-b830-9dc5561a0c7f</t>
  </si>
  <si>
    <t>0a23b11d-8f33-4ee2-a85d-15a361fef9d0</t>
  </si>
  <si>
    <t>0a268383-5d63-413e-a473-17d5e35acfd2</t>
  </si>
  <si>
    <t>0a278053-eb43-40ad-a703-61391dcad4eb</t>
  </si>
  <si>
    <t>0a2ce258-c3a6-4ef4-873b-484e633945a9</t>
  </si>
  <si>
    <t>0a32284f-d1b7-4c17-bad4-0f4919c4d33b</t>
  </si>
  <si>
    <t>0a33534b-8f58-4780-88cc-6c3f0bd338c4</t>
  </si>
  <si>
    <t>0a402366-fcda-429b-bb32-4972d6bb0381</t>
  </si>
  <si>
    <t>0a46cd88-f227-4ab9-af92-bc19ed4c6376</t>
  </si>
  <si>
    <t>0a472ab4-a491-4d82-ad23-8b18e2408f60</t>
  </si>
  <si>
    <t>0a48081c-9284-4934-b772-71f181151288</t>
  </si>
  <si>
    <t>0a4b3e1e-5218-43b0-a217-13948f258045</t>
  </si>
  <si>
    <t>0a4d2ac5-ee9d-4ee1-99ca-ba367ab93b42</t>
  </si>
  <si>
    <t>0a5025b2-748a-40d4-ae9e-a020208dc01e</t>
  </si>
  <si>
    <t>0a64732d-1c7e-4700-a8dd-4f49355724cd</t>
  </si>
  <si>
    <t>0a75b228-85c3-4b11-b31a-5f3757088c6d</t>
  </si>
  <si>
    <t>0a848d4e-656b-4fdf-8983-311e88798962</t>
  </si>
  <si>
    <t>0a8c88f7-0a06-42ac-a748-14f7a2cbf241</t>
  </si>
  <si>
    <t>0a9316f6-c24c-4053-a8db-23f65e84643b</t>
  </si>
  <si>
    <t>0a9f56fe-37de-4cf5-9576-7db19ed5fc13</t>
  </si>
  <si>
    <t>0aa785ef-0598-4f3a-a80d-6a93bf31a23a</t>
  </si>
  <si>
    <t>0aa7a8a2-a520-4ab5-94bb-3bef792749ea</t>
  </si>
  <si>
    <t>0aab67bc-1b96-42db-aa1a-00cbab802187</t>
  </si>
  <si>
    <t>0aae4b53-4dae-4671-a9e5-d03b2fc4cebf</t>
  </si>
  <si>
    <t>0ab2ed93-441d-4047-a6b5-5599af44ef80</t>
  </si>
  <si>
    <t>0ab34d5a-6e3d-411d-b7d1-195d6a98833f</t>
  </si>
  <si>
    <t>0aba10d4-bbc3-4926-a0e5-6c11f25d930d</t>
  </si>
  <si>
    <t>0abc1f84-e272-46b9-9086-06cc49a5e5b9</t>
  </si>
  <si>
    <t>0ad3fed5-c194-4605-8436-f98830ea6bb8</t>
  </si>
  <si>
    <t>0ae3cedb-a8b4-4f0d-8890-c135c96185fb</t>
  </si>
  <si>
    <t>0ae9286f-d602-441e-bb89-cdd5a23ace1c</t>
  </si>
  <si>
    <t>0aecd5c4-acc4-46ea-a83c-265591103a12</t>
  </si>
  <si>
    <t>0b0444b4-9e9e-4ba4-8be3-9c9a7dc9eb2b</t>
  </si>
  <si>
    <t>0b118726-161d-4e3f-955a-f8124e3a2827</t>
  </si>
  <si>
    <t>0b179801-59b2-44f4-9b27-43a6b7d7a9f0</t>
  </si>
  <si>
    <t>0b27fcf3-7071-4cb3-8318-4359131fb6e6</t>
  </si>
  <si>
    <t>0b28c89a-52ed-4279-b2fc-882a12d3d004</t>
  </si>
  <si>
    <t>0b55bc5a-7ca1-4954-ba3c-f2a1ff6ea39a</t>
  </si>
  <si>
    <t>0b5cee38-8e50-467f-9258-004b81acdad0</t>
  </si>
  <si>
    <t>0b635419-660c-44f9-a37c-0333a50c132a</t>
  </si>
  <si>
    <t>0b66f3fe-dec1-4c49-bb03-917bdacf2bb6</t>
  </si>
  <si>
    <t>0b6bc4b1-4c9b-4dc2-a5f1-12cd3040fc71</t>
  </si>
  <si>
    <t>0b714043-9812-4ac1-9e13-6d919baf9e50</t>
  </si>
  <si>
    <t>0b808bcd-f99d-406f-b1b0-41090116ea84</t>
  </si>
  <si>
    <t>53d03aba-4d8e-43e4-9112-23eb8f2e7472</t>
  </si>
  <si>
    <t>0b85b9b3-1f3b-4ed9-a7ee-2cda9815c19e</t>
  </si>
  <si>
    <t>0ba2f3a7-d67b-48f1-b2de-2bd207102299</t>
  </si>
  <si>
    <t>0ba90768-884b-4b62-861b-a96d1441a322</t>
  </si>
  <si>
    <t>0bb6d4e3-b9a0-41ba-a7da-2a4c381bd309</t>
  </si>
  <si>
    <t>0bbf0914-3e5e-4120-9956-aa5cf9f372a8</t>
  </si>
  <si>
    <t>0bd046f4-c52c-4312-bea2-bdc9a18a3370</t>
  </si>
  <si>
    <t>0bdd3bcb-06f9-425f-8399-1239458f2fc4</t>
  </si>
  <si>
    <t>0be55c71-75d1-423c-a4b0-9194733a31d7</t>
  </si>
  <si>
    <t>0bede7c9-eb8d-43a0-ac1b-2a166c935e59</t>
  </si>
  <si>
    <t>0bfb7bd1-be56-4d45-b3b9-a0285cf55e5b</t>
  </si>
  <si>
    <t>0c0cb05b-9965-4e0d-a7d0-3237607e7730</t>
  </si>
  <si>
    <t>0c0d3cf2-bce0-4284-a19e-9810cd67d321</t>
  </si>
  <si>
    <t>0c120bec-5903-483f-ba86-ef8223aef32d</t>
  </si>
  <si>
    <t>0c120e17-e5cd-498c-872f-b39683e92488</t>
  </si>
  <si>
    <t>0c2065a2-70e2-42f8-bd2c-b1f4c6582523</t>
  </si>
  <si>
    <t>0c281743-99dc-4307-b5c2-6d5d38c7322e</t>
  </si>
  <si>
    <t>0c33f489-7d95-4ae6-9d15-2f6aab0d1e97</t>
  </si>
  <si>
    <t>0c36d250-94ce-43ec-81ed-f1664b0afd54</t>
  </si>
  <si>
    <t>0c479b47-6383-4fba-9373-34ac4b6ab7bd</t>
  </si>
  <si>
    <t>0c4b126f-0541-4208-9e57-a059e3b422b0</t>
  </si>
  <si>
    <t>0c597c57-821e-4a1b-b12e-8525815ff7ec</t>
  </si>
  <si>
    <t>0c6a426b-0c2d-49b5-b4eb-d360452adf7f</t>
  </si>
  <si>
    <t>0c6f5018-9acb-4d55-a81b-856e95a68275</t>
  </si>
  <si>
    <t>0c89adf9-b032-4c25-96c1-bf20470c61d2</t>
  </si>
  <si>
    <t>0c8dd835-da1a-4e4f-b291-0d0a339c565f</t>
  </si>
  <si>
    <t>0caf8282-eef6-4aad-b57e-0dd3e8d27850</t>
  </si>
  <si>
    <t>0cb32f9b-2061-414d-9b9c-66c58403a1ce</t>
  </si>
  <si>
    <t>0cbb50b5-791f-4c79-9c93-f3b0f48856b4</t>
  </si>
  <si>
    <t>0cc0a232-f552-4be4-b94d-430602602443</t>
  </si>
  <si>
    <t>0cd21589-c3fc-478f-b2c8-c0cbfe429d19</t>
  </si>
  <si>
    <t>0cd36edc-9752-4ee1-8bae-96349bc5630b</t>
  </si>
  <si>
    <t>0cf386ab-6a0a-4475-b80d-5d94b73df156</t>
  </si>
  <si>
    <t>0cfca6d3-61ed-4e81-a39d-5b698bcbb581</t>
  </si>
  <si>
    <t>0d23191c-bfed-4805-ab8c-025979f0a504</t>
  </si>
  <si>
    <t>f4179bc5-9912-4fc9-87af-1354b98d6538</t>
  </si>
  <si>
    <t>0d34499d-f70e-4167-a4a7-cf750399ae41</t>
  </si>
  <si>
    <t>0d489456-8a00-4605-bad0-fb953c3cb06d</t>
  </si>
  <si>
    <t>0d788ec3-ff7e-4552-9b31-80f09180db22</t>
  </si>
  <si>
    <t>0d8e8746-cc3f-4639-a64d-32e155961f5a</t>
  </si>
  <si>
    <t>0d9b0d78-f387-4e4f-870f-cc68d3886818</t>
  </si>
  <si>
    <t>0dc2526f-8576-42f0-828d-3524189b86b5</t>
  </si>
  <si>
    <t>3f2531b4-a07e-4226-ae5d-81106eeff7ee</t>
  </si>
  <si>
    <t>0dcc7397-7cfc-4ac6-b074-eb4e3bd94762</t>
  </si>
  <si>
    <t>0dfad1bb-3768-47b3-a692-fd1896e54d15</t>
  </si>
  <si>
    <t>0dfdd9f2-e985-4e9a-ad86-16aabe9ef46b</t>
  </si>
  <si>
    <t>0e07e146-2782-47cc-9a75-2c28560e2145</t>
  </si>
  <si>
    <t>0e0b8beb-a1f7-4cba-8180-f811392860f4</t>
  </si>
  <si>
    <t>0e0c18aa-08b4-470a-8a93-1ea93149b227</t>
  </si>
  <si>
    <t>0e0f4a95-b43d-47f9-a8d2-3c5f11adb8a4</t>
  </si>
  <si>
    <t>0e1be319-debc-4638-87d0-fc316bc1d75d</t>
  </si>
  <si>
    <t>0e33e97d-14ef-4a0c-b603-8383ae2af278</t>
  </si>
  <si>
    <t>0e378cb6-d7f0-4367-a8b2-29b916f43969</t>
  </si>
  <si>
    <t>0e398a9c-32ea-4574-a39b-79a48c8800a9</t>
  </si>
  <si>
    <t>0e4a86a2-a085-4e61-88bc-c3c096993f3f</t>
  </si>
  <si>
    <t>0e4c3387-385c-46c6-88d6-7b7dacfbbcf4</t>
  </si>
  <si>
    <t>0e4e1a2f-4461-4ec5-991f-cb0613e04d96</t>
  </si>
  <si>
    <t>0e5aa07e-912a-443d-9f6e-f8e0a4a69651</t>
  </si>
  <si>
    <t>0e6338fd-a58e-41cb-94de-0c5d71425996</t>
  </si>
  <si>
    <t>0e680bb4-afdf-4a4b-8719-29ea236744b9</t>
  </si>
  <si>
    <t>0e6a7671-fa10-46af-bb8d-c0812f714a88</t>
  </si>
  <si>
    <t>0e6e3df4-92aa-4c51-a420-0100c3a184e7</t>
  </si>
  <si>
    <t>0e7329bf-5557-4861-8701-53cdd820217f</t>
  </si>
  <si>
    <t>0e7bf9b4-8de0-4622-9598-a5189a2e3911</t>
  </si>
  <si>
    <t>bursa (turkey)</t>
  </si>
  <si>
    <t>0e823d65-9382-45f7-ba1b-e5ebfa6d942a</t>
  </si>
  <si>
    <t>0e887cf8-7246-4421-ad36-794bb88d23db</t>
  </si>
  <si>
    <t>ac12523c-60d5-47bc-924d-84c8073a1591</t>
  </si>
  <si>
    <t>0e977508-44e6-457d-b6ab-cf79995836d8</t>
  </si>
  <si>
    <t>0e9f7c96-f2b5-4183-8142-5f6a009b699d</t>
  </si>
  <si>
    <t>0eacb48c-9fe7-4c98-8252-0440e035931f</t>
  </si>
  <si>
    <t>0ead5505-3904-49d8-b69a-5f6a2db612dd</t>
  </si>
  <si>
    <t>0eb80da5-9088-4361-b976-ffb3799ffb51</t>
  </si>
  <si>
    <t>0ebd8ea0-b305-4a18-b24b-5dc10b1359cf</t>
  </si>
  <si>
    <t>0ec7f568-baa0-4e83-a0f4-1ba3ab9d5ced</t>
  </si>
  <si>
    <t>0ed50d92-b5de-4d6e-bdde-39ca457a8377</t>
  </si>
  <si>
    <t>0eea3c7b-4211-46fa-bb2a-0cb0efae499f</t>
  </si>
  <si>
    <t>0ef897b0-638c-4bc5-9768-5dc4123c6e77</t>
  </si>
  <si>
    <t>0f0e62f9-21a1-4767-8f65-de55f95cdfa1</t>
  </si>
  <si>
    <t>0f168f5f-0326-4443-9888-1e75cc1eb274</t>
  </si>
  <si>
    <t>0f194792-24be-44c3-8b7c-a3cb16512d75</t>
  </si>
  <si>
    <t>0f281e93-19e5-4c42-9c0c-6a22733738e8</t>
  </si>
  <si>
    <t>0f2b01b4-64f2-46f6-bc4d-874752015ec5</t>
  </si>
  <si>
    <t>0f5828fa-e841-4ccf-b066-6f5417232229</t>
  </si>
  <si>
    <t>0f59e52e-5e09-4a6c-b183-8c326020e77f</t>
  </si>
  <si>
    <t>0f624bf1-0096-4d67-b411-af97fec5559d</t>
  </si>
  <si>
    <t>0f633ef4-8d71-4abc-bc88-8f12ec6e70a5</t>
  </si>
  <si>
    <t>0f681f67-c47e-401a-a8a6-53688b295d72</t>
  </si>
  <si>
    <t>0f6ee05e-f039-4b01-b467-9e7a27ca16d5</t>
  </si>
  <si>
    <t>0f7a3d95-d193-478d-9f51-00393c4f8cb9</t>
  </si>
  <si>
    <t>0f835f36-4052-488d-9356-b3bfc1ad97ff</t>
  </si>
  <si>
    <t>0f86f3d4-0030-4dc4-a7d0-b9af3bc07b6b</t>
  </si>
  <si>
    <t>0f8b2642-b655-4c6e-bbc8-c14e71d69cf7</t>
  </si>
  <si>
    <t>0fa8af16-b74e-43d2-b6fa-385ece1e954e</t>
  </si>
  <si>
    <t>0fae0b7c-9d8e-46eb-a85b-428497ef6e95</t>
  </si>
  <si>
    <t>0fb7aacd-317b-4040-b09b-f0c73558f8af</t>
  </si>
  <si>
    <t>0fc0de91-8ec3-4736-970f-b42b9950dad8</t>
  </si>
  <si>
    <t>0fc6574d-25ab-426f-837f-87d58c985323</t>
  </si>
  <si>
    <t>0fc7b655-92cd-4795-86ef-cc632ef9fa0e</t>
  </si>
  <si>
    <t>0ff3073b-ed80-41f7-80ca-3eff46893fae</t>
  </si>
  <si>
    <t>0ff5a897-7582-4a54-a227-d855064d821c</t>
  </si>
  <si>
    <t>101096d7-0bd8-49d9-bda1-1a7eac22e82d</t>
  </si>
  <si>
    <t>10170f9f-b19c-4d16-ad2d-8d970876ec4c</t>
  </si>
  <si>
    <t>1021ef92-afad-402a-9f13-d9d28fc559bb</t>
  </si>
  <si>
    <t>102c4f58-86ff-4c8a-b6a6-3db972040dc4</t>
  </si>
  <si>
    <t>1031c738-ef04-45a6-9601-f52c87eed2c2</t>
  </si>
  <si>
    <t>10373216-8272-4854-b470-29f8a0445007</t>
  </si>
  <si>
    <t>103e2701-715c-45af-8eda-b19c27a0877e</t>
  </si>
  <si>
    <t>105297cf-f5f4-45e5-bf4c-c6d330f4c87e</t>
  </si>
  <si>
    <t>10746e87-1051-4e11-8d03-5fc3f3ea6f7c</t>
  </si>
  <si>
    <t>107f073e-eb49-4f7b-a5bb-4487d32b0657</t>
  </si>
  <si>
    <t>1082fa04-6553-45f9-8d1a-3cfc8bc53538</t>
  </si>
  <si>
    <t>108d187f-4341-4e94-b9a6-47794a1c7769</t>
  </si>
  <si>
    <t>109a8422-c09f-4c1c-bbcc-251294fac523</t>
  </si>
  <si>
    <t>109ffcde-a7dc-4498-8851-1b47dce16ca2</t>
  </si>
  <si>
    <t>10a617ef-6cec-4746-875e-412328ffcb57</t>
  </si>
  <si>
    <t>10ab7baf-9e0e-4f1c-84ea-f3856f19eb55</t>
  </si>
  <si>
    <t>10adc933-048b-498b-992a-eaadc6820458</t>
  </si>
  <si>
    <t>10bca3fa-29c5-440a-a5cb-90a15303ce06</t>
  </si>
  <si>
    <t>10c2c49f-18e2-4a22-97d2-351e39ea5c33</t>
  </si>
  <si>
    <t>10e00f10-5aef-494c-9aba-34cdd267e78e</t>
  </si>
  <si>
    <t>10e9d33d-b94d-4a93-9807-ffee05450bb5</t>
  </si>
  <si>
    <t>10eb4ab0-64eb-4f0f-8b41-bf60866574a2</t>
  </si>
  <si>
    <t>10ecac2b-1cdd-45c8-b425-cb657f133b06</t>
  </si>
  <si>
    <t>1105d3e8-7ca9-46ce-b589-cf157a720a6a</t>
  </si>
  <si>
    <t>111bfd72-9ab2-47b1-8405-980f6cd9b81f</t>
  </si>
  <si>
    <t>1121dc9f-1c0a-45ad-bc6a-3e204e351f12</t>
  </si>
  <si>
    <t>112be6cc-d406-4492-8836-0bb8ef8418e4</t>
  </si>
  <si>
    <t>113081b7-2a2e-44ab-bf61-f935656a5b06</t>
  </si>
  <si>
    <t>11534345-0d0d-4ce0-bde2-7f1c258310ae</t>
  </si>
  <si>
    <t>115477f7-ecde-4065-b2f6-694be043176a</t>
  </si>
  <si>
    <t>116c96fc-dde3-44ba-9998-b74741dd05cb</t>
  </si>
  <si>
    <t>119d2444-0cc6-4d8c-8cef-feb9e819f6a6</t>
  </si>
  <si>
    <t>11a21895-1738-4bb3-a6e7-ba1b45c6805d</t>
  </si>
  <si>
    <t>11a566c4-86fd-4e51-aae6-7a3c02478884</t>
  </si>
  <si>
    <t>11aaa5af-0152-467d-9b02-f24665cbd7fd</t>
  </si>
  <si>
    <t>11aaf0d0-36e7-4c88-9f21-fcfb2dd76231</t>
  </si>
  <si>
    <t>11ab3228-482d-4150-88f3-f87c93bdcdbe</t>
  </si>
  <si>
    <t>11bd646f-2b85-4c1a-b848-2c331a7ccde8</t>
  </si>
  <si>
    <t>11c6f6d7-ca1c-4cc3-aef3-42d2ccad764a</t>
  </si>
  <si>
    <t>11cba9cf-443d-45b7-a492-102709d557df</t>
  </si>
  <si>
    <t>11d1865b-c74f-4ea1-9a72-ab2adf0a9792</t>
  </si>
  <si>
    <t>11d1aa31-1ad8-4161-8e67-6bcb6ea92248</t>
  </si>
  <si>
    <t>11ddf011-0f45-48c2-b235-1c47d5b6d0fe</t>
  </si>
  <si>
    <t>11deeb65-6e33-444e-a929-c65e49682ddc</t>
  </si>
  <si>
    <t>11f0ac62-fd6b-44b5-85cf-d3b72c603921</t>
  </si>
  <si>
    <t>11f597df-cf9f-4ba3-86f8-4ffef1fad9b6</t>
  </si>
  <si>
    <t>11fd1f14-ee80-45b4-9baa-0119500863c1</t>
  </si>
  <si>
    <t>12086dfc-6877-44cb-b35a-da0ff32c6615</t>
  </si>
  <si>
    <t>1208a9f0-dd25-4d22-acbb-64df2dc4ebc9</t>
  </si>
  <si>
    <t>120b4d2e-86d3-4126-bee3-d689655e5de4</t>
  </si>
  <si>
    <t>120dd696-9e02-4f93-bf5f-d04519e38baf</t>
  </si>
  <si>
    <t>122829e2-25ac-4c3c-830f-9b233a6bfa48</t>
  </si>
  <si>
    <t>122c6324-f038-4af9-889c-30a449c605ff</t>
  </si>
  <si>
    <t>122f8abe-24ac-4f15-8c96-99b219cf663e</t>
  </si>
  <si>
    <t>123b1e7d-d34b-44ba-b9a8-45fdc2c6dc18</t>
  </si>
  <si>
    <t>1242420a-7030-4c4e-9e41-39c8c3041476</t>
  </si>
  <si>
    <t>12469462-e503-442e-86d2-63d431c1c795</t>
  </si>
  <si>
    <t>126c2144-eef1-439d-ba96-829387c55343</t>
  </si>
  <si>
    <t>128e29bd-c99b-427b-a840-e208f5e0a77c</t>
  </si>
  <si>
    <t>1295473f-9501-462a-82a0-9c27ce25673f</t>
  </si>
  <si>
    <t>12a87d8a-98eb-4493-bde3-dc480f9400fb</t>
  </si>
  <si>
    <t>12b80c11-8c83-4482-9593-4102f01bd73d</t>
  </si>
  <si>
    <t>12c33159-91cf-4f2f-a51b-a5afca961824</t>
  </si>
  <si>
    <t>12cd2f9f-057d-4e85-9121-023bcff50658</t>
  </si>
  <si>
    <t>12d2cf81-77e8-431d-9500-bd6dd553a294</t>
  </si>
  <si>
    <t>12e8f04c-71ec-4c24-9e46-73d459673f76</t>
  </si>
  <si>
    <t>12ea350d-86ab-4ecf-a411-d655046083d4</t>
  </si>
  <si>
    <t>1305e3ee-5228-436f-8525-b2be8338af8f</t>
  </si>
  <si>
    <t>1305ef40-26ce-4728-8249-cdf128c0f6b4</t>
  </si>
  <si>
    <t>13082383-addb-4802-a141-011caab084d3</t>
  </si>
  <si>
    <t>132622ae-3109-464c-9213-58911608229d</t>
  </si>
  <si>
    <t>132d924c-57b5-4ec0-a6e2-a89cb0f9c8ef</t>
  </si>
  <si>
    <t>13338b74-5a3a-4097-abae-2eab827e2aa3</t>
  </si>
  <si>
    <t>1334e16c-95f9-4448-9006-3648edf002f7</t>
  </si>
  <si>
    <t>13360c81-17db-4379-a35a-ed496cde343d</t>
  </si>
  <si>
    <t>133781eb-a3ae-4a46-97d4-39cc17cfc1ec</t>
  </si>
  <si>
    <t>1341010b-0a8b-4717-a4d8-45daa6788bba</t>
  </si>
  <si>
    <t>1343c77c-28d6-4398-9bb0-1754ffdc2449</t>
  </si>
  <si>
    <t>135f4351-a99e-4f05-8ca1-2b2a7717ea4a</t>
  </si>
  <si>
    <t>1363144d-2570-44e3-b673-0043a2201e35</t>
  </si>
  <si>
    <t>13646546-26cb-4419-bf95-c97f7dc347cc</t>
  </si>
  <si>
    <t>13655c27-b6b0-4977-a959-581c07488cb9</t>
  </si>
  <si>
    <t>1367fafa-e16f-44d2-8b28-744485ada3a8</t>
  </si>
  <si>
    <t>13682773-b614-4739-b1b4-f812034f74b1</t>
  </si>
  <si>
    <t>13696493-b081-4536-8137-ea47d0bd33a6</t>
  </si>
  <si>
    <t>137b3ecb-1958-4705-a271-d0e7884b40ac</t>
  </si>
  <si>
    <t>13917afd-b136-424e-85ea-6cf7b455b218</t>
  </si>
  <si>
    <t>13a31f95-2a20-4df2-a6c3-73a2909071c4</t>
  </si>
  <si>
    <t>13a6db59-6aeb-4317-8b6e-d6d64406d157</t>
  </si>
  <si>
    <t>13b18e41-5253-49e8-89dc-2d30f7079f67</t>
  </si>
  <si>
    <t>13b53c71-3322-4680-8ff2-20a0aeab6416</t>
  </si>
  <si>
    <t>13b5837d-7133-41f5-b104-eb05d4fd6027</t>
  </si>
  <si>
    <t>13cec01b-5d02-41ba-9174-5bb9f351e135</t>
  </si>
  <si>
    <t>13cec2bf-5ecf-4372-94ea-a7924292f1fe</t>
  </si>
  <si>
    <t>13e91973-4bf8-47a8-9cc8-4667f4f6bee3</t>
  </si>
  <si>
    <t>13fd1302-6e0a-4d82-8b0a-9cce10bf70c6</t>
  </si>
  <si>
    <t>140221d8-4c0b-4e67-bf1e-cb50d92e7458</t>
  </si>
  <si>
    <t>1407fc19-4a43-41ab-b4ce-5db59b45a219</t>
  </si>
  <si>
    <t>140bef6a-af15-444a-90b7-81d337d57508</t>
  </si>
  <si>
    <t>1416bb77-3aa2-4636-acbe-933f809c9474</t>
  </si>
  <si>
    <t>14193082-50c1-4fce-97f0-967da8f4a531</t>
  </si>
  <si>
    <t>141c1548-de60-47ca-b7dd-af1519560d07</t>
  </si>
  <si>
    <t>141d0fef-5e28-451c-8ef0-f088e04f846a</t>
  </si>
  <si>
    <t>14236d30-e019-423d-b44f-1fa60567c8bc</t>
  </si>
  <si>
    <t>1434b001-371a-423e-b38f-0a6aa84a8a20</t>
  </si>
  <si>
    <t>143ab2e3-cc70-4e9c-bd1f-89f9d3a68267</t>
  </si>
  <si>
    <t>144a84a5-dd45-4376-8bfc-3f8aed0f7ff3</t>
  </si>
  <si>
    <t>146de91d-84c2-48d2-9c66-5df6ae4ffd3b</t>
  </si>
  <si>
    <t>14753521-776c-4d40-ae17-04b1018b6ee6</t>
  </si>
  <si>
    <t>1491dd4d-88d1-4380-84e4-4c2913f3456c</t>
  </si>
  <si>
    <t>1497f1b3-9c33-4670-bfc5-94c2b32d6cab</t>
  </si>
  <si>
    <t>1498ffea-56d6-4e27-9d04-98d3d520de1f</t>
  </si>
  <si>
    <t>a55eeeec-d961-4992-87ef-9d41dd695b65</t>
  </si>
  <si>
    <t>149b33d0-67e2-47ae-a85f-208ab800156d</t>
  </si>
  <si>
    <t>14c6a8c3-4106-4ca6-b2a7-02c6d2fff73c</t>
  </si>
  <si>
    <t>14d6bb64-bc52-4e79-b5c0-bc6f2eb0eb20</t>
  </si>
  <si>
    <t>14d88bbb-3b88-4d07-be99-ca14d0fd0aec</t>
  </si>
  <si>
    <t>14df7979-7e6b-4124-b2d0-a617a977b603</t>
  </si>
  <si>
    <t>14f6b702-9db4-4075-a8dd-fbaef0285a03</t>
  </si>
  <si>
    <t>15115dd4-61bd-44c5-b6c2-1eac540e983b</t>
  </si>
  <si>
    <t>152ac912-f668-455b-a1bc-320318ef0302</t>
  </si>
  <si>
    <t>152ee6d7-2e2d-4758-a5da-1444c3acabbe</t>
  </si>
  <si>
    <t>152f662a-90bb-4e66-8910-a5a314ebff6d</t>
  </si>
  <si>
    <t>1538a37b-5aee-48fc-81ca-f44785706cc7</t>
  </si>
  <si>
    <t>15502f83-15e4-4350-85b3-23b310bc9e23</t>
  </si>
  <si>
    <t>15640db2-8081-444f-ba04-bbb1bf1aa7f0</t>
  </si>
  <si>
    <t>156f26a7-e608-448e-941b-ca569f0c6dfa</t>
  </si>
  <si>
    <t>157205ab-8ce9-4d0e-a6a9-02e13313dc34</t>
  </si>
  <si>
    <t>157b3674-0913-485f-a69e-963128abbb4e</t>
  </si>
  <si>
    <t>157cc155-5117-460c-a015-d556c6c7bba3</t>
  </si>
  <si>
    <t>158711fa-8b5c-4794-9422-c89063cfd3fb</t>
  </si>
  <si>
    <t>1588ac3c-9258-4556-a9b7-1db3354e7a51</t>
  </si>
  <si>
    <t>158da1c8-b9d4-48f3-bec9-95cc48613ec7</t>
  </si>
  <si>
    <t>159a201a-93a9-4684-b341-251b88711035</t>
  </si>
  <si>
    <t>15a9283c-3272-43bb-9643-a1fe649709b1</t>
  </si>
  <si>
    <t>15aac360-560c-48ea-962c-cd92ea565c65</t>
  </si>
  <si>
    <t>15c40f92-e526-444b-a53f-1fa5e1300252</t>
  </si>
  <si>
    <t>15d164cc-ecb4-4238-8802-1c5c1b3dc38f</t>
  </si>
  <si>
    <t>15f1d64d-da6c-49f2-8f4a-b2ab5e5f7bac</t>
  </si>
  <si>
    <t>160da2ec-2d9e-481b-a85e-cea4a99b4254</t>
  </si>
  <si>
    <t>161335ca-157d-4fb1-8b17-25979e9052f5</t>
  </si>
  <si>
    <t>162546d0-3530-4c7f-8092-050a7ec9e5aa</t>
  </si>
  <si>
    <t>162f29bb-a21d-4ba5-8c5c-ef834daa030b</t>
  </si>
  <si>
    <t>162fb814-d350-4f2c-a817-ce951a22c53a</t>
  </si>
  <si>
    <t>163d4271-1f4d-4d08-a07b-5eeddea797d4</t>
  </si>
  <si>
    <t>164272c9-5479-4d40-bb9f-c41d435b959e</t>
  </si>
  <si>
    <t>164539c3-503b-4972-bb7b-3e8e0a095495</t>
  </si>
  <si>
    <t>165145e5-f200-4b10-84e2-3018f8304e5f</t>
  </si>
  <si>
    <t>1652a8b7-b808-41c1-9292-aa9a3388f975</t>
  </si>
  <si>
    <t>165591bf-c0c7-491d-9042-29de3dd73d83</t>
  </si>
  <si>
    <t>165a70b6-1f27-4fbc-ab53-a2d17001335f</t>
  </si>
  <si>
    <t>166818db-fcc8-44c9-91cf-62f6f9e7e1a2</t>
  </si>
  <si>
    <t>166b1c94-a399-4fa7-ad37-b0489e52bb0c</t>
  </si>
  <si>
    <t>168e3db3-af19-4f41-9271-240b7f56a685</t>
  </si>
  <si>
    <t>16947bb1-452b-40c2-be48-642c60b6915b</t>
  </si>
  <si>
    <t>1694b9d7-ec8f-4c9f-89cd-aef90274b4e4</t>
  </si>
  <si>
    <t>16a26b52-163c-43b7-932b-fc8ba0e36b69</t>
  </si>
  <si>
    <t>16a3a2b0-5bda-42cf-a298-02b1d9f67877</t>
  </si>
  <si>
    <t>16a4f54d-fa34-43dd-ac9e-513183851a62</t>
  </si>
  <si>
    <t>16ad843a-bb83-4ca9-8f07-6067da588d71</t>
  </si>
  <si>
    <t>16afb67e-3862-4377-9e34-673e2546da4b</t>
  </si>
  <si>
    <t>16c0d152-5b25-48c2-a129-2324ba2ce182</t>
  </si>
  <si>
    <t>16cbc1b0-5497-4563-bd44-dd6054e2b2fe</t>
  </si>
  <si>
    <t>16d3ee13-cf2a-4a17-98f5-24fc901d7a8d</t>
  </si>
  <si>
    <t>16df7d10-6191-4bb2-b887-f4ba8cfe4eee</t>
  </si>
  <si>
    <t>16dfbb37-d25d-454f-96fd-c32bb2043592</t>
  </si>
  <si>
    <t>16f24216-ad29-4d8c-8f2f-91927dd2e002</t>
  </si>
  <si>
    <t>16f9c320-c3d7-43d0-862c-131473c7bd37</t>
  </si>
  <si>
    <t>170210ce-098f-4ad9-a700-9ea11ef5220c</t>
  </si>
  <si>
    <t>17120029-299b-4059-8ef9-5172c6504ccb</t>
  </si>
  <si>
    <t>1720aaa6-14e7-460e-848a-a058a00cdee6</t>
  </si>
  <si>
    <t>1720ae0a-2c86-412c-842c-34aa3f7cc585</t>
  </si>
  <si>
    <t>172b69f6-d171-44c7-9c56-b38023c5d457</t>
  </si>
  <si>
    <t>172d2a3b-ade9-474e-bec1-9b74175606bd</t>
  </si>
  <si>
    <t>1732e8b4-d4eb-4179-9b76-4e700fa6bdd7</t>
  </si>
  <si>
    <t>1740a566-e8e5-4169-962c-eb20a25e0515</t>
  </si>
  <si>
    <t>1771238a-4abf-4774-9552-1e5e3cc5a6ed</t>
  </si>
  <si>
    <t>1771a605-c354-498e-831e-ef0a8a3b186a</t>
  </si>
  <si>
    <t>179c0650-562f-4487-b721-a6f2b61ff0ca</t>
  </si>
  <si>
    <t>17b4289b-a937-44b0-9b6e-06849c71417d</t>
  </si>
  <si>
    <t>17bed121-f5e1-4b25-9a1c-bda60d89973b</t>
  </si>
  <si>
    <t>17d58def-a3b8-4840-b19f-f89e4367341b</t>
  </si>
  <si>
    <t>17e82866-ed00-4fec-a230-c85757afa24e</t>
  </si>
  <si>
    <t>17f5d417-be01-4b93-b8e8-41926d08106f</t>
  </si>
  <si>
    <t>1801c824-c168-475d-a77b-cd3bb28b1acb</t>
  </si>
  <si>
    <t>18042b45-c518-4cce-af31-389ee0496332</t>
  </si>
  <si>
    <t>180706ac-4fe7-4f06-8293-a44bf821d839</t>
  </si>
  <si>
    <t>180faa00-97ca-4122-902e-9bce6c054f99</t>
  </si>
  <si>
    <t>180fd303-bf65-4b9b-8cbb-90f71b9cd213</t>
  </si>
  <si>
    <t>181b4935-3b41-4874-8367-93cbc787634c</t>
  </si>
  <si>
    <t>183cd910-ad85-41bc-8fd3-e5bd90c6cd6e</t>
  </si>
  <si>
    <t>1841c650-dc2a-4e8f-80d8-bb6924c7f432</t>
  </si>
  <si>
    <t>18479ca7-781e-4a31-9011-2a6b701bbfbb</t>
  </si>
  <si>
    <t>184ea6cc-3710-4fd8-a3b7-90526afe1e4f</t>
  </si>
  <si>
    <t>18649890-b158-43f4-9bf3-b8ed92c70507</t>
  </si>
  <si>
    <t>18656ce6-e553-4205-a5b5-f8d10ab5166c</t>
  </si>
  <si>
    <t>186b0b4f-ba07-4cab-80a9-36b5977b338e</t>
  </si>
  <si>
    <t>186cfe9b-6296-4c2f-8210-52b208697bf1</t>
  </si>
  <si>
    <t>1879460f-a484-493d-98ed-2e4fb198d2eb</t>
  </si>
  <si>
    <t>188b4bdc-5fc6-42d5-8dc1-0cea12a45b63</t>
  </si>
  <si>
    <t>18907d57-9859-4b5e-88bc-f29b12355b69</t>
  </si>
  <si>
    <t>18999f94-35dd-47d1-a251-d14603a1d81b</t>
  </si>
  <si>
    <t>23e5a667-0825-4311-8b93-03c67f762a69</t>
  </si>
  <si>
    <t>18a0128f-030e-423e-b23a-f7dd5f9a9144</t>
  </si>
  <si>
    <t>18a3b093-49f3-4ee7-b73e-33ee5011eb4f</t>
  </si>
  <si>
    <t>18aa5be8-8a1d-46b6-ab2c-6b2b7883355e</t>
  </si>
  <si>
    <t>18b3f63f-e5c4-4a04-8e2f-109c306fb3bc</t>
  </si>
  <si>
    <t>18d63dba-acf9-4afe-ad1c-78286cbd7c22</t>
  </si>
  <si>
    <t>18d812d6-22ba-4af9-96a4-412065c0cea7</t>
  </si>
  <si>
    <t>18e18631-c106-4808-9060-7c5085716473</t>
  </si>
  <si>
    <t>18ea758b-a385-44cd-84e8-fa4f043088da</t>
  </si>
  <si>
    <t>18faa78a-7342-47ed-9f52-f425f52a26cc</t>
  </si>
  <si>
    <t>18fd4dff-9e24-49bc-a75d-1d88ad574727</t>
  </si>
  <si>
    <t>1912ee1a-7364-4a4f-bd6a-4706096d957c</t>
  </si>
  <si>
    <t>1916e25c-8c02-440a-bf3c-83807f5d3512</t>
  </si>
  <si>
    <t>1928fb53-2da6-4cdb-8ed0-b17953ad66fb</t>
  </si>
  <si>
    <t>194efae9-2056-42ef-9755-a978756b1344</t>
  </si>
  <si>
    <t>1950e44d-3972-4dc9-a863-aeb40c2eff8a</t>
  </si>
  <si>
    <t>195595ae-9438-414c-b838-261803bca3e8</t>
  </si>
  <si>
    <t>195a9e27-eda6-40de-96a3-f6a7ce2c5072</t>
  </si>
  <si>
    <t>19686c4a-8d4e-4536-8482-4c10d5e904ac</t>
  </si>
  <si>
    <t>19741b99-e7dd-4d10-a010-d5f77e19d4b7</t>
  </si>
  <si>
    <t>199c0e7b-5f25-42fa-b6fc-0bbe909375f2</t>
  </si>
  <si>
    <t>19a27256-bf2b-451b-b1bf-df4d5ce22cab</t>
  </si>
  <si>
    <t>19a776a9-e11e-4a2a-bfab-100b044935c2</t>
  </si>
  <si>
    <t>19a94fb1-99ae-4980-8fb4-9e4452f31842</t>
  </si>
  <si>
    <t>19ac321b-ae93-4a18-9fb6-17e1bc9f8a29</t>
  </si>
  <si>
    <t>19b0a3f2-32f2-4ff9-93da-fbde0eaf3d56</t>
  </si>
  <si>
    <t>19ca6d14-7f0d-4b5d-99a4-251e0aed2efe</t>
  </si>
  <si>
    <t>19e46ad3-f480-4a67-9ee2-26f79481bbf0</t>
  </si>
  <si>
    <t>19f60ab1-dc85-4eaa-9158-ed8d5d0c2cb4</t>
  </si>
  <si>
    <t>19fdc969-c7e4-46da-ae39-530417a8171c</t>
  </si>
  <si>
    <t>1a08e456-8609-48c2-ba0c-290b393066de</t>
  </si>
  <si>
    <t>1a0f0c41-07c1-4153-8d06-f135e289faea</t>
  </si>
  <si>
    <t>1a176870-fc08-419c-a5d4-b8c72796a52a</t>
  </si>
  <si>
    <t>1a291e15-9a4c-47c0-ae94-960a1424f969</t>
  </si>
  <si>
    <t>1a293193-97dd-4362-b23f-fe69fd199d6e</t>
  </si>
  <si>
    <t>1a33673c-e4af-42b5-bc59-a687bf0b7ead</t>
  </si>
  <si>
    <t>1a61beec-3263-40be-aab6-47e58ee1a96d</t>
  </si>
  <si>
    <t>1a688764-6674-45e1-8c13-068f86bdcc72</t>
  </si>
  <si>
    <t>1a69f848-e0e3-4e97-bb63-40a7a8e32d00</t>
  </si>
  <si>
    <t>1a6af350-7900-4d80-a390-f7cbbde5982b</t>
  </si>
  <si>
    <t>1a6c413c-cdee-46d1-980f-6022f68449ce</t>
  </si>
  <si>
    <t>1a719f02-9222-4821-9d22-56d1bbaccb2b</t>
  </si>
  <si>
    <t>1a731dc7-9388-4de0-ad79-18f6d29ac1ef</t>
  </si>
  <si>
    <t>1a77705c-9ffc-4970-b62f-55d8d318b99b</t>
  </si>
  <si>
    <t>1a876a5d-e64a-4e23-95a8-2f1c22e50d21</t>
  </si>
  <si>
    <t>1a90b1f4-1365-4957-b86a-f0f45bfacc75</t>
  </si>
  <si>
    <t>1a9dfadf-ab56-4883-8f5d-3228557041a1</t>
  </si>
  <si>
    <t>1ab6f987-c5a2-4deb-a5cc-f8791f3be41a</t>
  </si>
  <si>
    <t>1ac097f8-887a-4fa6-ba89-fd985547171a</t>
  </si>
  <si>
    <t>1ac0a0b1-bce6-4010-849c-f3423ae5a8b3</t>
  </si>
  <si>
    <t>1ac4a786-ee08-4071-91b5-f9bb7afb4712</t>
  </si>
  <si>
    <t>1aca54d2-97d4-4e33-b4c4-7869017f77f6</t>
  </si>
  <si>
    <t>1adbe3a2-a620-459e-8243-11ac91499097</t>
  </si>
  <si>
    <t>1ae15f2d-f2f3-451b-a8f0-58556bcbdfc1</t>
  </si>
  <si>
    <t>1ae82011-4460-4301-93c8-93bdb60dd43e</t>
  </si>
  <si>
    <t>1af556c1-ce3c-4f7f-88b2-7043754c041b</t>
  </si>
  <si>
    <t>1af85192-edde-4783-bc0c-903da5697659</t>
  </si>
  <si>
    <t>1afd0b47-f42d-4f7e-8f7a-35eb92c0c928</t>
  </si>
  <si>
    <t>1b03cb95-4826-4cca-b8c4-6b43141bf6e7</t>
  </si>
  <si>
    <t>1b122a32-c527-4c43-99be-2e62e05dc673</t>
  </si>
  <si>
    <t>1b14231b-befe-4470-b5d4-9deeb9ab31d5</t>
  </si>
  <si>
    <t>1b3d7d1e-1ddb-4bb2-b629-1849b2774d87</t>
  </si>
  <si>
    <t>1b612281-aacb-4135-88bd-2ba26f2439c3</t>
  </si>
  <si>
    <t>1b6efc4c-2759-4a77-9ecd-34d641d27790</t>
  </si>
  <si>
    <t>1b7146de-4f35-4f1d-80a2-8622b089b842</t>
  </si>
  <si>
    <t>1b7b85b4-9c9b-4687-bd27-d924caaa006a</t>
  </si>
  <si>
    <t>1b7e5289-db58-4bf5-9427-30360ca4adb0</t>
  </si>
  <si>
    <t>1b80e724-8bcf-4dd8-8b30-6317118f8399</t>
  </si>
  <si>
    <t>1b8e3c95-acde-4ddf-9719-8106d8a6e2a4</t>
  </si>
  <si>
    <t>1b9b0d18-d911-4f32-a0a5-eab7b3204e76</t>
  </si>
  <si>
    <t>1ba312d6-7afb-4c2c-b661-2114d1d348a6</t>
  </si>
  <si>
    <t>1ba8dbb6-5583-4de5-b6a6-503a41f14a7f</t>
  </si>
  <si>
    <t>1babe4c0-cb6d-476a-9c0b-ead42b4cd19c</t>
  </si>
  <si>
    <t>1bac96fd-4e82-4b13-9a53-ba3d42394599</t>
  </si>
  <si>
    <t>1bb265fc-97f6-434d-85d4-8dba9ce9c937</t>
  </si>
  <si>
    <t>1bb49734-b0e7-40f6-a01d-81bd4abd256a</t>
  </si>
  <si>
    <t>1bc086ea-3318-4e07-be88-fd4a56903f18</t>
  </si>
  <si>
    <t>1be32dc3-10de-4170-b01c-8cf666d6c284</t>
  </si>
  <si>
    <t>1be98664-84c2-49a0-ad43-94177e7aade9</t>
  </si>
  <si>
    <t>1bf2c5cf-7cbf-4231-838d-c3b0085e2100</t>
  </si>
  <si>
    <t>1bf8b80a-a779-4810-8ce6-22cd93fdf33f</t>
  </si>
  <si>
    <t>1bfa037e-edee-4105-b59b-08861b46e4fb</t>
  </si>
  <si>
    <t>1c020eb2-2ac9-41b6-a147-d07a542a711e</t>
  </si>
  <si>
    <t>1c077516-3f24-4a92-a6e4-d8e69764d2ea</t>
  </si>
  <si>
    <t>1c209e66-c733-4ad3-827b-76fce160f11d</t>
  </si>
  <si>
    <t>1c3566c2-6e1f-4f35-843e-bd4c03060538</t>
  </si>
  <si>
    <t>1c3cff2f-c898-4c50-8f7c-68f694eece72</t>
  </si>
  <si>
    <t>1c417879-00c8-4ae3-bcc4-b2c1a76d2779</t>
  </si>
  <si>
    <t>1c789cce-e577-4434-96d1-485029ed4f61</t>
  </si>
  <si>
    <t>1c8cae4e-e5a9-416d-a2e7-20dd605c46f6</t>
  </si>
  <si>
    <t>1ca56cb2-9e91-4030-855f-cfc6f0b2b641</t>
  </si>
  <si>
    <t>1ca92d4c-8e2a-4cf8-b73d-4188dd588f60</t>
  </si>
  <si>
    <t>1cac3911-e6c1-4729-aab5-33c1e1bb8f50</t>
  </si>
  <si>
    <t>1cacf3ee-c9f0-4e54-b3c2-6e4b91cce916</t>
  </si>
  <si>
    <t>1cc05b70-f779-4baf-aa24-1c41978951fd</t>
  </si>
  <si>
    <t>1cce915a-9882-4a8f-a9ea-9cb66bb0765a</t>
  </si>
  <si>
    <t>1cd6cd1b-c6db-424f-87c3-6c6aa290a70a</t>
  </si>
  <si>
    <t>1cdc39c6-c2f1-4fff-9781-3503ccef47d5</t>
  </si>
  <si>
    <t>1ceec328-defa-486d-b551-5efb6601d3ba</t>
  </si>
  <si>
    <t>1cf2ccb5-0c77-4537-9d46-bad305029a1c</t>
  </si>
  <si>
    <t>1d012737-7a20-4047-8998-09ab4657ba41</t>
  </si>
  <si>
    <t>1d0127f1-6084-4bf2-a270-fda18ac28660</t>
  </si>
  <si>
    <t>1d0314c0-ef9e-4a4f-9beb-8ba74d71bbda</t>
  </si>
  <si>
    <t>1d0567bb-aa37-4f13-b22d-4702afc66722</t>
  </si>
  <si>
    <t>1d0eb328-47e5-4b48-baf8-e9f057a5c0ef</t>
  </si>
  <si>
    <t>1d15742d-41d4-4d62-b279-62119b91afd4</t>
  </si>
  <si>
    <t>1d2e8690-6c2b-45a4-b85e-ae5734649b14</t>
  </si>
  <si>
    <t>1d30932c-2f97-4b6f-90b7-8be49087d2b1</t>
  </si>
  <si>
    <t>1d477030-34cd-43ea-9a69-0dd862b4032c</t>
  </si>
  <si>
    <t>1d513234-3c11-403a-9071-3e502fb532b7</t>
  </si>
  <si>
    <t>1d6025f6-43ce-423e-a1f4-a4f9fbe5bc08</t>
  </si>
  <si>
    <t>1d73c028-5209-4296-81db-7781e14220ea</t>
  </si>
  <si>
    <t>1d949dc2-ef95-4f50-94ea-3673faa882c4</t>
  </si>
  <si>
    <t>1d9d791a-6793-4b80-8ef9-d71eaf97a77b</t>
  </si>
  <si>
    <t>1da3c172-a110-4ce9-bb5d-f00c5f34ba16</t>
  </si>
  <si>
    <t>1daa632e-63b2-49f6-916b-f09a76e151b6</t>
  </si>
  <si>
    <t>1dafa424-3130-4042-80a3-173aea494084</t>
  </si>
  <si>
    <t>1dc1ae88-6a6d-4a35-bd22-4fb61963b6ef</t>
  </si>
  <si>
    <t>1dd5464b-b728-402e-9096-332d76c27133</t>
  </si>
  <si>
    <t>1dd960a3-3de3-4926-9fda-a2aea954bc3e</t>
  </si>
  <si>
    <t>1de5fafb-cdf2-4430-b38b-5bce15d23f44</t>
  </si>
  <si>
    <t>1de61827-c268-4e96-884f-3a343e21e191</t>
  </si>
  <si>
    <t>1e011ef8-aac2-484d-a641-3f10b387bfd3</t>
  </si>
  <si>
    <t>1e20e9e5-481f-4af4-badf-4d9d53acb837</t>
  </si>
  <si>
    <t>1e252456-e1cd-4d7f-8734-367523c86b5b</t>
  </si>
  <si>
    <t>1e2602ab-f059-437c-8844-ce39d6747c1e</t>
  </si>
  <si>
    <t>1e2c2618-34f1-485a-99b3-cf5472bd88de</t>
  </si>
  <si>
    <t>1e2cac31-10ab-4bac-9039-baca86cdb764</t>
  </si>
  <si>
    <t>1e39dc0e-68c7-4333-be2c-ffec82976207</t>
  </si>
  <si>
    <t>1e408ab0-da05-4526-8496-dc142562cfc6</t>
  </si>
  <si>
    <t>1e51eead-fc17-4f17-acd3-c67351911c51</t>
  </si>
  <si>
    <t>1e576c9c-7ff0-4132-b98e-684b00e0ca1c</t>
  </si>
  <si>
    <t>1e578693-5cc9-4cfe-838a-350d9c11dc61</t>
  </si>
  <si>
    <t>1e5a805f-3e5f-46fa-ac26-21e49271f314</t>
  </si>
  <si>
    <t>1e6d9922-316b-481b-9746-6ef3cc128103</t>
  </si>
  <si>
    <t>1e6ffe4c-b835-4f6e-bd08-f6e24695a4c7</t>
  </si>
  <si>
    <t>1e74b682-70a3-4ff8-b0fe-77a650338dfc</t>
  </si>
  <si>
    <t>1e9305ea-79c9-4c6c-8adb-5ae6b1b425b1</t>
  </si>
  <si>
    <t>1eac5939-a1d5-4612-8d6c-d24ddebfe332</t>
  </si>
  <si>
    <t>1ebabb1d-acf1-42b6-996b-8593a0bb9241</t>
  </si>
  <si>
    <t>1ebd6ae4-2145-44da-a3e8-b6ae275b7ec7</t>
  </si>
  <si>
    <t>1ec083ec-b719-4297-8943-9253c5133079</t>
  </si>
  <si>
    <t>1ec13b13-4a72-453e-af65-bda34350a254</t>
  </si>
  <si>
    <t>1ec9f7ee-aceb-457d-9691-31a19352f99c</t>
  </si>
  <si>
    <t>1ee4c755-1771-41c6-9508-219a9a3547f6</t>
  </si>
  <si>
    <t>1ee65f39-31d5-4710-80a0-f043269fc01b</t>
  </si>
  <si>
    <t>1f0f1e28-97d3-4030-a33f-bb2d5442768f</t>
  </si>
  <si>
    <t>1f1c354c-6da1-4b1b-9024-bf645de1d39e</t>
  </si>
  <si>
    <t>1f3771dd-3669-4099-a255-0744b1dc967a</t>
  </si>
  <si>
    <t>1f52eb18-3b1c-486c-8869-5b952d103c55</t>
  </si>
  <si>
    <t>1f566179-d2b4-4ef5-91b7-5ce58e858659</t>
  </si>
  <si>
    <t>1f5f4045-c4cb-40fa-b9d4-1fc2a63776bb</t>
  </si>
  <si>
    <t>1f61a7a3-4284-436f-b113-a56b4f10ec19</t>
  </si>
  <si>
    <t>1f66dc12-2228-45aa-8945-326ef700aae1</t>
  </si>
  <si>
    <t>1f7996d3-767a-4edb-b530-7c949270e4ad</t>
  </si>
  <si>
    <t>1f8cfd75-a024-4d03-be35-0eea901c93a8</t>
  </si>
  <si>
    <t>1f96087c-bc93-4db9-a0f7-ead04304654e</t>
  </si>
  <si>
    <t>1f9e3984-cb23-48f1-bee1-321be6741954</t>
  </si>
  <si>
    <t>1fa90c91-799f-4b36-ac4f-f3ccc725cd04</t>
  </si>
  <si>
    <t>1fb487bc-5192-48bf-b092-e996c2979b98</t>
  </si>
  <si>
    <t>1fb4ed23-87f7-4684-8ff4-728ae3bce61b</t>
  </si>
  <si>
    <t>1fb4f782-7a9d-495b-96a7-6040133077e0</t>
  </si>
  <si>
    <t>1fbfa303-08a4-4c0c-a6c0-8055d5e24799</t>
  </si>
  <si>
    <t>1fc6bf64-c383-4cef-a88d-0b4096237424</t>
  </si>
  <si>
    <t>1fde53e8-5523-4b30-8dff-21c1b8a59183</t>
  </si>
  <si>
    <t>1fe5141c-c670-4eac-8c93-c4215c154b53</t>
  </si>
  <si>
    <t>1fe598f0-1830-4f46-8f0a-d63167d89897</t>
  </si>
  <si>
    <t>1ff12a1d-35ca-47aa-b3bd-e2df44d54eae</t>
  </si>
  <si>
    <t>1ff31850-163a-4a82-83f8-ce769a68db6b</t>
  </si>
  <si>
    <t>1ffbe6c2-32d4-4726-afe5-c69d6189d601</t>
  </si>
  <si>
    <t>20139ac5-1b57-4665-85ea-8bc8c251b595</t>
  </si>
  <si>
    <t>201997de-6b41-47b5-901c-f71ac545d737</t>
  </si>
  <si>
    <t>201fb19b-467f-42e9-bc81-24cd0d35665f</t>
  </si>
  <si>
    <t>20270c89-656e-42c4-b755-040612a7d2ea</t>
  </si>
  <si>
    <t>2029c3e2-d1aa-4a08-abe3-b9d966f5c259</t>
  </si>
  <si>
    <t>202f50f2-2e63-4cd9-a409-7c21f4064160</t>
  </si>
  <si>
    <t>2041f54b-b8d9-4526-ac0f-b0d8f2e73fa8</t>
  </si>
  <si>
    <t>206d926b-0004-422a-ae3f-3ce3371cf353</t>
  </si>
  <si>
    <t>206ed0fd-5fe5-46ae-b8b7-4412ab5f712c</t>
  </si>
  <si>
    <t>20746160-c577-4750-959e-2cf418712f20</t>
  </si>
  <si>
    <t>2080f187-e83d-40ba-bba9-8120d378bac0</t>
  </si>
  <si>
    <t>208582a5-1a08-45d4-869a-fd8f872fcb91</t>
  </si>
  <si>
    <t>2088e6a2-12f6-47ca-905a-608620a8334f</t>
  </si>
  <si>
    <t>20951c68-b65d-4d8a-b11f-73911f861425</t>
  </si>
  <si>
    <t>20acd83c-5ed3-4f9c-9a62-48705ac7e9e4</t>
  </si>
  <si>
    <t>20b4d0a6-87e4-4aad-8100-bb01159bf98a</t>
  </si>
  <si>
    <t>20c1da98-feb4-4e17-b848-c6119eec83d4</t>
  </si>
  <si>
    <t>20c2bf42-5b75-43b2-9c2f-a7746e702979</t>
  </si>
  <si>
    <t>20c4a008-a384-4779-81dd-4e6f4ea351d9</t>
  </si>
  <si>
    <t>20c6ebc5-f97a-4b91-9d42-4580ba708ce0</t>
  </si>
  <si>
    <t>20ce69c7-5067-4bdd-b0b0-d09050992162</t>
  </si>
  <si>
    <t>20d9f465-178a-4088-8bf1-6df7b42ac212</t>
  </si>
  <si>
    <t>20e2c359-afa9-4006-8184-835b0a0f4884</t>
  </si>
  <si>
    <t>212aa6b4-e18f-45a6-882f-ce1dd67c00e5</t>
  </si>
  <si>
    <t>2138a97a-6820-484b-93ae-3543277f95d9</t>
  </si>
  <si>
    <t>2139915f-8061-48b1-8a7a-46e37c561159</t>
  </si>
  <si>
    <t>214e6c2a-356d-4db1-93eb-bc6a0efea51d</t>
  </si>
  <si>
    <t>2154810f-6084-4c97-9672-cd71e1311c3c</t>
  </si>
  <si>
    <t>216b4a4e-0100-408b-ba8e-0fd646d452f4</t>
  </si>
  <si>
    <t>217453a3-523b-4055-a587-c3b5529278a9</t>
  </si>
  <si>
    <t>2186a794-c723-45c7-884c-67d2dec54c52</t>
  </si>
  <si>
    <t>218e1341-6b57-492d-aa6f-5e5a0b602d8f</t>
  </si>
  <si>
    <t>21976c95-0317-4c78-bccf-2ecc32f0bc18</t>
  </si>
  <si>
    <t>219cac22-348b-4c19-9eca-b704a53256e1</t>
  </si>
  <si>
    <t>21a1643f-0f78-4fab-a665-6ba3030f823e</t>
  </si>
  <si>
    <t>21b380f8-7c7c-4f35-8913-82b90dd591dc</t>
  </si>
  <si>
    <t>21cfe5c9-98ad-48da-b86a-be51a5283388</t>
  </si>
  <si>
    <t>21e43e18-cbf7-4a1b-a3fe-b06c4f3b736a</t>
  </si>
  <si>
    <t>21e6d49f-b724-4abd-bf2d-4616b3f1c412</t>
  </si>
  <si>
    <t>21f21ac0-2fde-49c1-bbcf-6aab47d42d89</t>
  </si>
  <si>
    <t>21f3c9a8-ef0c-4097-bce4-1a096d0d0be0</t>
  </si>
  <si>
    <t>21f5e45e-4337-4f0e-8c51-984c1b194ade</t>
  </si>
  <si>
    <t>21fdc47e-3a47-4526-ad27-7f070e76c982</t>
  </si>
  <si>
    <t>21fe6bdb-b0ce-484b-8207-269f67b6fd06</t>
  </si>
  <si>
    <t>21ffafe7-e76d-45cf-ae41-45444c8a0b40</t>
  </si>
  <si>
    <t>221751da-33b2-46b4-976d-e0dbf6d6c108</t>
  </si>
  <si>
    <t>221f0033-1116-46be-9a70-f1eed418ee69</t>
  </si>
  <si>
    <t>2220e1b2-c4fc-4fd5-82da-f3d6beb04040</t>
  </si>
  <si>
    <t>22215174-5604-4274-bb10-9ffa05e7f834</t>
  </si>
  <si>
    <t>22327425-dd8b-40cd-ae8b-b0c2a9ef2568</t>
  </si>
  <si>
    <t>22585eaf-5fa6-4a3d-9cb4-49aa70293313</t>
  </si>
  <si>
    <t>225a577e-c335-4e0b-b63e-bbe28979a34f</t>
  </si>
  <si>
    <t>225afe5f-8e31-4e64-8dc8-aab851ee0f39</t>
  </si>
  <si>
    <t>2267d711-e8f4-44fb-b5ef-cf77cbbf98a3</t>
  </si>
  <si>
    <t>22684527-d77c-41a5-9f0f-a5384d99124b</t>
  </si>
  <si>
    <t>e3f2d707-4991-4f85-9c1a-18bd49ec186c</t>
  </si>
  <si>
    <t>226af8b7-e0d9-429c-8329-405da6d3686c</t>
  </si>
  <si>
    <t>2272f509-28c0-482c-9598-95082dcd78e3</t>
  </si>
  <si>
    <t>228943cd-1641-4e95-9b29-0c4a9a6ae9d5</t>
  </si>
  <si>
    <t>229bb3a7-c573-4481-9c02-bda520d075db</t>
  </si>
  <si>
    <t>229c2a49-7060-428e-a69e-05ae6df76948</t>
  </si>
  <si>
    <t>22a530b3-5ee9-4af6-9aa5-724d758286d1</t>
  </si>
  <si>
    <t>22a5d4bb-0224-486e-82d8-e7bfa0f90648</t>
  </si>
  <si>
    <t>22ac0e72-1a74-48b8-a0a8-edb959fcff0c</t>
  </si>
  <si>
    <t>22b16199-0366-4baf-8436-8a2969563a16</t>
  </si>
  <si>
    <t>22b1cd70-3b2f-4f0b-b273-c34e41c5ea51</t>
  </si>
  <si>
    <t>22c8ff53-e9b9-4257-b704-eb512359d90a</t>
  </si>
  <si>
    <t>22ca23c0-1daa-4997-89ac-8bf111a1ddde</t>
  </si>
  <si>
    <t>22d6149f-223b-429d-8a1a-ed6843f60bef</t>
  </si>
  <si>
    <t>22dd9c2b-6d25-45f5-966f-19496ebbd427</t>
  </si>
  <si>
    <t>22e24ef3-baf6-421e-b953-acbae5efd6f2</t>
  </si>
  <si>
    <t>22e83926-3082-481e-8130-1fa47499bc87</t>
  </si>
  <si>
    <t>22f11547-0983-4916-8f70-e4a7e5189524</t>
  </si>
  <si>
    <t>230867e4-1d14-4cc9-b96f-f09800c38f7b</t>
  </si>
  <si>
    <t>231422bf-c413-4cad-94f3-377a509f1ae4</t>
  </si>
  <si>
    <t>2321cfc7-179f-4d29-a1e5-67ef0391af50</t>
  </si>
  <si>
    <t>232e31c1-dcd4-46a1-b0da-121bff59196a</t>
  </si>
  <si>
    <t>2331461a-5c3f-426b-85a7-79730937f80a</t>
  </si>
  <si>
    <t>2334b314-f839-4c01-a877-13e0a0bc7932</t>
  </si>
  <si>
    <t>234286ec-fdaa-4e53-a7cb-d83886590d9f</t>
  </si>
  <si>
    <t>2359e3c5-b596-445e-a707-94c86b97198b</t>
  </si>
  <si>
    <t>236743de-a790-40af-ad4e-b34e2d77fe88</t>
  </si>
  <si>
    <t>238314bd-3043-4aa0-b69a-90ec168a1402</t>
  </si>
  <si>
    <t>23908615-7820-45c1-82e9-ccde55c8ffe4</t>
  </si>
  <si>
    <t>2395c187-7cca-4154-b0e7-48135e5070d1</t>
  </si>
  <si>
    <t>23994a9d-1458-4a21-a6ae-2c7257006030</t>
  </si>
  <si>
    <t>239abc5e-1463-4e14-b067-ddb6b75a4499</t>
  </si>
  <si>
    <t>23a4a88c-2aab-48d0-a3d1-32f7f6978505</t>
  </si>
  <si>
    <t>23aa72aa-e76d-448a-a590-2b2cd92afef1</t>
  </si>
  <si>
    <t>23b58709-4ee0-4bd5-9f76-46305c373c38</t>
  </si>
  <si>
    <t>23bdf5f1-5396-41dc-9d04-16de7e91419f</t>
  </si>
  <si>
    <t>23caf1b5-b0be-4e72-85de-9b2b6672c329</t>
  </si>
  <si>
    <t>23d2296b-d36d-464b-8afd-7683bd818518</t>
  </si>
  <si>
    <t>23df43a0-9a11-4d46-b1e4-34b96abf32bc</t>
  </si>
  <si>
    <t>23dfe49c-b29b-4887-bbab-40366968ad02</t>
  </si>
  <si>
    <t>23eab9da-018b-4ec0-afde-71fb38963972</t>
  </si>
  <si>
    <t>23f9078a-5ea0-475a-a97a-a3a67a30926e</t>
  </si>
  <si>
    <t>2428a69f-b0e4-47da-84ed-70130f689189</t>
  </si>
  <si>
    <t>242a82f2-12c2-44f1-a29f-4890dc40a1df</t>
  </si>
  <si>
    <t>2430fdfe-df43-4286-9b0b-7a008905d95f</t>
  </si>
  <si>
    <t>2431b27c-3135-4999-a652-efb8d274678b</t>
  </si>
  <si>
    <t>243cb294-38a0-4734-b35b-976a6ae89c86</t>
  </si>
  <si>
    <t>2449d366-91fb-426d-b248-45598a2e04b4</t>
  </si>
  <si>
    <t>244c231a-ee85-43a3-9f73-34b65a751656</t>
  </si>
  <si>
    <t>245bfd2d-ed65-46d0-b569-236ac26e5725</t>
  </si>
  <si>
    <t>245e42c3-4eb5-4cc5-a61c-cba9b0754ef6</t>
  </si>
  <si>
    <t>24648514-3867-49c6-b225-a60ccb3f85cb</t>
  </si>
  <si>
    <t>24664a60-64d0-46fc-96f4-bc69c5980169</t>
  </si>
  <si>
    <t>247754cd-dec8-415c-87b4-535c55b097a8</t>
  </si>
  <si>
    <t>247aa542-cf5a-44a5-9bcb-7305798e25f0</t>
  </si>
  <si>
    <t>247d36bd-e58b-4a21-8b37-02da26d155d0</t>
  </si>
  <si>
    <t>24881ecc-72b8-4a4c-8919-c9b1aaa73be1</t>
  </si>
  <si>
    <t>249405f8-bca4-437f-b9fb-b6f86bab9efb</t>
  </si>
  <si>
    <t>249e0330-4f54-4b50-a849-b533cad85022</t>
  </si>
  <si>
    <t>24a5a4dd-b4b0-4210-a2d7-3abf19680699</t>
  </si>
  <si>
    <t>24a8ffa2-d50f-4615-b63c-16b2952139a5</t>
  </si>
  <si>
    <t>24b329c3-1430-44bc-ae4d-51f3335d40b8</t>
  </si>
  <si>
    <t>24c4e87c-b42e-4601-bba6-18aae75ead43</t>
  </si>
  <si>
    <t>24d66179-2cf2-4b44-82be-bfdc1e6cf36f</t>
  </si>
  <si>
    <t>24da9d35-ea0b-414b-9973-435145a4c751</t>
  </si>
  <si>
    <t>24ea1492-1902-492d-9175-2a2899146ba8</t>
  </si>
  <si>
    <t>24f2efce-98d4-44f9-8e4a-a81ef0f33e16</t>
  </si>
  <si>
    <t>24f44ec8-3306-414b-8231-a9562e43056a</t>
  </si>
  <si>
    <t>24faeee9-dbd3-42f0-9273-e6f0d35ffb1f</t>
  </si>
  <si>
    <t>25044117-eed2-4345-8172-cfb43d4fd5f8</t>
  </si>
  <si>
    <t>2505c85f-7656-4b94-8467-ccafa0d5f8a6</t>
  </si>
  <si>
    <t>250d2b55-20c7-4a8c-b145-6032d4372c44</t>
  </si>
  <si>
    <t>250e7834-d41a-4eb2-896a-118dbcab4917</t>
  </si>
  <si>
    <t>250f6ef2-591c-4a3c-a1a3-e5b2b19834dd</t>
  </si>
  <si>
    <t>2522601a-a534-4539-aaff-02ddee68c0c9</t>
  </si>
  <si>
    <t>2535b566-6637-4ed5-b8b6-cc93e2cccfb7</t>
  </si>
  <si>
    <t>254cf679-87df-486b-9e62-7ee002bc3bbd</t>
  </si>
  <si>
    <t>2555bdfd-32a2-40e9-b92d-952a5af39fb4</t>
  </si>
  <si>
    <t>2555f348-7037-4662-bd16-6675665707d7</t>
  </si>
  <si>
    <t>255794c8-565d-4c66-9bf8-b1d10eda144a</t>
  </si>
  <si>
    <t>e4450c06-03c1-4c99-9ae4-91fe5ece9e71</t>
  </si>
  <si>
    <t>2557fce7-0a06-4605-a5e6-e6e47ba5786d</t>
  </si>
  <si>
    <t>255ba700-ce7d-45d5-a74e-5882be762182</t>
  </si>
  <si>
    <t>25603068-2ff3-4a86-ab66-6bc8bc635c31</t>
  </si>
  <si>
    <t>256065b4-395e-4dd6-a1cc-b134a39966d5</t>
  </si>
  <si>
    <t>256985ee-e339-49cd-b635-d3e0fb2f5cc8</t>
  </si>
  <si>
    <t>256dfaad-b33a-418c-97bb-f613b2a2cc9f</t>
  </si>
  <si>
    <t>25710345-32eb-4425-bd13-bf1fbf61481c</t>
  </si>
  <si>
    <t>2572bfb1-52e9-4f51-bf68-3672424b003b</t>
  </si>
  <si>
    <t>257c3035-a06b-46a1-9e98-79cc5f7269b1</t>
  </si>
  <si>
    <t>258001ef-9449-4c05-b0d3-ec48b50313d1</t>
  </si>
  <si>
    <t>25827f3d-519a-48ce-8ac2-34c3ab45ffff</t>
  </si>
  <si>
    <t>25850542-d1cd-47b4-91d1-761ea6b99988</t>
  </si>
  <si>
    <t>25a568fb-0a8a-461b-8764-01b1a93683f6</t>
  </si>
  <si>
    <t>25bffde9-2313-4265-a5ed-b3500d9e2a92</t>
  </si>
  <si>
    <t>25c39318-6d60-4a67-8a10-e3615d0a8fd3</t>
  </si>
  <si>
    <t>25e8cd81-7ebf-4982-9320-be41f266ce8f</t>
  </si>
  <si>
    <t>25ea2b3d-2db0-4e57-ad07-d843ed01c388</t>
  </si>
  <si>
    <t>26029003-c9b9-4f85-b3bc-c5109f9918fa</t>
  </si>
  <si>
    <t>260a529f-cb55-4e06-a972-af1b631200f0</t>
  </si>
  <si>
    <t>260b9f36-164e-48c1-aeea-9c5f9605a982</t>
  </si>
  <si>
    <t>260f9a65-c474-48d1-98b6-2eadb7efabb6</t>
  </si>
  <si>
    <t>261225b3-abd4-48b7-a5ef-03bb681bab5c</t>
  </si>
  <si>
    <t>6db99dae-a607-4924-a231-93a7a54171ad</t>
  </si>
  <si>
    <t>26244211-0558-4b17-aab4-49d02c1e120a</t>
  </si>
  <si>
    <t>2630219b-af0d-4e84-8685-79868bb7df27</t>
  </si>
  <si>
    <t>264669b3-f9ac-4792-b36d-0397879d8f1f</t>
  </si>
  <si>
    <t>2649cb3e-b624-46df-bb31-0a2d1bf45df3</t>
  </si>
  <si>
    <t>2659739a-17a4-4ae1-aa39-b439befb1922</t>
  </si>
  <si>
    <t>266072ff-1251-46b7-b7cf-329c13d3dae9</t>
  </si>
  <si>
    <t>266efee0-a657-4ba6-83e6-014eec0b0ca1</t>
  </si>
  <si>
    <t>267042b9-e142-410b-b946-e1f632f1375d</t>
  </si>
  <si>
    <t>2671d7ab-12de-478d-8410-8afe7cfa2fdf</t>
  </si>
  <si>
    <t>267f9ea8-e9f9-44f7-9f65-278965145fb3</t>
  </si>
  <si>
    <t>268a8e0b-4231-46f5-babf-1b75c6f7ef1a</t>
  </si>
  <si>
    <t>268f4d81-bce6-412a-a243-371d5f0026de</t>
  </si>
  <si>
    <t>268f848b-702b-45c9-b6e3-f757183a7788</t>
  </si>
  <si>
    <t>269f5b90-74c3-473b-a297-d7f152a4a174</t>
  </si>
  <si>
    <t>26a16fd5-a3c4-4387-ba15-32df9cdd4175</t>
  </si>
  <si>
    <t>26a3a57b-79a7-491d-bec9-5a2926f9a585</t>
  </si>
  <si>
    <t>26aaa59c-e445-4138-bfe7-5aa383f32272</t>
  </si>
  <si>
    <t>26b7f11e-1531-47eb-9d7d-85be8f8ed1fc</t>
  </si>
  <si>
    <t>26b9be7d-f8f0-4c01-b770-2c44e7d45259</t>
  </si>
  <si>
    <t>26db14ad-95a9-40b8-8d51-42c9979c7a9b</t>
  </si>
  <si>
    <t>26e12320-96c2-45fc-a1ed-85c07f75eaeb</t>
  </si>
  <si>
    <t>26e8ebd0-a0e4-4a41-aec2-06675108a7ce</t>
  </si>
  <si>
    <t>26eb1942-5153-4ca6-ba53-8f15233f448c</t>
  </si>
  <si>
    <t>26f68367-13b2-414a-8c6e-3157800457ab</t>
  </si>
  <si>
    <t>26fee8cb-fa74-403a-b804-0808ad14ddf3</t>
  </si>
  <si>
    <t>2708621d-23b5-4137-af8d-20cc26d18c2b</t>
  </si>
  <si>
    <t>2709d3b8-2fbe-4654-8383-21e63b924e65</t>
  </si>
  <si>
    <t>27256020-6ddf-40c6-b16a-5d8ba8dd0c29</t>
  </si>
  <si>
    <t>272863d3-db3d-49e9-a8e0-0cdc2d36234b</t>
  </si>
  <si>
    <t>2728836b-ce0b-4480-b042-57a6063e2866</t>
  </si>
  <si>
    <t>2730ec2f-8202-4840-81e1-08b6fb8b26ee</t>
  </si>
  <si>
    <t>2738fd69-69d9-442f-a022-9c35c3b97f28</t>
  </si>
  <si>
    <t>273b63c6-8803-43b5-a49c-9f8704cdbf6c</t>
  </si>
  <si>
    <t>27434c0b-a84e-4ade-8811-8f8f23a4a072</t>
  </si>
  <si>
    <t>274d087b-b9d4-442d-95b5-264e332456c1</t>
  </si>
  <si>
    <t>275fc3b7-153a-4d3f-a864-e0175540b637</t>
  </si>
  <si>
    <t>2772252c-68f9-4b8f-9f69-a9ff2b55a7ff</t>
  </si>
  <si>
    <t>2773a9af-9ea6-4df1-a74a-c9f6f3d6f788</t>
  </si>
  <si>
    <t>2783e9c0-f79b-4af3-9a31-3814389c92d2</t>
  </si>
  <si>
    <t>27962051-feb1-4058-b422-1c460f392bd9</t>
  </si>
  <si>
    <t>2797e813-73b3-4d78-92e6-6e569f07acfb</t>
  </si>
  <si>
    <t>279bf859-b276-4ac5-ac49-17ef4da9c7a8</t>
  </si>
  <si>
    <t>27b71edd-5daf-4757-97ec-b82d23f081de</t>
  </si>
  <si>
    <t>27cd29e1-1f57-4528-8517-a3082a4d0c67</t>
  </si>
  <si>
    <t>27e6794b-8318-4052-8bc1-a1d8ff61ecf2</t>
  </si>
  <si>
    <t>27e8b3f1-6aec-4a39-b66d-ef4cee0ccb90</t>
  </si>
  <si>
    <t>27ef30cf-08a9-48c0-96c1-2057ed22a715</t>
  </si>
  <si>
    <t>2800ea2b-3fee-4cbc-9bb7-0a8bf60fdb6c</t>
  </si>
  <si>
    <t>280266ef-6a3c-48bd-9aa1-fa657853c494</t>
  </si>
  <si>
    <t>2802daee-e878-4127-984e-acc6bf621c8f</t>
  </si>
  <si>
    <t>2817e4ce-6692-4578-9ec1-893bd222d14a</t>
  </si>
  <si>
    <t>282051fd-36f6-41f2-b676-78e737b567a1</t>
  </si>
  <si>
    <t>2831a4de-ae41-4018-a9df-4d0be1fcf4c0</t>
  </si>
  <si>
    <t>28330246-3656-4989-bb02-112286d8ec93</t>
  </si>
  <si>
    <t>2837ecbe-9f52-4d6e-a5e7-7158557a89b4</t>
  </si>
  <si>
    <t>2856c0fb-9049-4e87-8a2b-595b52da9f5b</t>
  </si>
  <si>
    <t>28648a76-9eca-43af-8aea-90f24cee5750</t>
  </si>
  <si>
    <t>286db6a2-984e-494e-bf37-6b3644c09715</t>
  </si>
  <si>
    <t>287481f6-670e-43c4-b718-84eb77a38d1f</t>
  </si>
  <si>
    <t>288a71e3-8da7-47a8-be97-1ebd421cbfbb</t>
  </si>
  <si>
    <t>288c4ed2-1bbd-4b00-9e37-7ec2fab63335</t>
  </si>
  <si>
    <t>2895fd4c-d72a-4f26-87b2-7d25feeb1d95</t>
  </si>
  <si>
    <t>28a024ed-ee04-4214-953d-3041b837f2fc</t>
  </si>
  <si>
    <t>28aca727-663d-4c75-8484-47e661ccbe2c</t>
  </si>
  <si>
    <t>28bfe924-9e7f-4adc-9558-2526800d27e2</t>
  </si>
  <si>
    <t>28c5e1fd-2a99-4036-88d2-62cac32a80b8</t>
  </si>
  <si>
    <t>28ce48a7-19bd-4d9c-81f9-571896f60f54</t>
  </si>
  <si>
    <t>28d8166f-4de1-4cc3-9766-35371a31b36e</t>
  </si>
  <si>
    <t>28edb16d-164b-4bf7-8657-08f897857841</t>
  </si>
  <si>
    <t>28f3f2b0-edf8-47d5-b82a-2f8b70038e29</t>
  </si>
  <si>
    <t>290169e9-0f57-4bb0-9946-4ff8f9f4d4b1</t>
  </si>
  <si>
    <t>290283fe-a532-4618-8fcd-482617fa8d82</t>
  </si>
  <si>
    <t>2914dc36-3697-431c-b051-e198e3a2f2a9</t>
  </si>
  <si>
    <t>29190b5a-0672-4437-838f-ff730904fae9</t>
  </si>
  <si>
    <t>292573e2-03dd-4f2a-89bb-cb61d8be6979</t>
  </si>
  <si>
    <t>2932d0bc-4604-4ba4-9c22-0eb7fba5db0e</t>
  </si>
  <si>
    <t>2937b6f9-d1d6-428f-8cda-a493e02f08fb</t>
  </si>
  <si>
    <t>293c8c16-e63d-48a6-bccf-1e4168c760be</t>
  </si>
  <si>
    <t>293f9e8b-0936-44f6-87fe-c265f066e281</t>
  </si>
  <si>
    <t>2945441c-6ce7-437f-89e8-f71b8e4ee943</t>
  </si>
  <si>
    <t>29483b62-84bf-40ec-8df3-a4cc93c12d3b</t>
  </si>
  <si>
    <t>2949a291-6c01-4fb0-a6b1-76cc1d54f906</t>
  </si>
  <si>
    <t>29717824-612d-4251-9427-469c9a8728c9</t>
  </si>
  <si>
    <t>297dc210-7ae3-44af-8e81-47da87ab04f9</t>
  </si>
  <si>
    <t>2992798a-1fb0-484c-b67c-b2f0a5228c76</t>
  </si>
  <si>
    <t>29a1f05b-5ff7-4488-ae15-e87dd7449f97</t>
  </si>
  <si>
    <t>29af0245-44cf-4be2-8994-67538a8bf36c</t>
  </si>
  <si>
    <t>29af3391-1132-4253-92d9-706532cfaf7f</t>
  </si>
  <si>
    <t>29af9d55-f70f-421e-a712-f5fa18d5e7f8</t>
  </si>
  <si>
    <t>29b0f0d4-382e-4dad-8ccf-25cc94be3817</t>
  </si>
  <si>
    <t>2e5522b4-694f-4987-bd0d-22a174d47c17</t>
  </si>
  <si>
    <t>29d617a5-f7a7-41d7-901c-6a447df3b891</t>
  </si>
  <si>
    <t>29d82c12-f609-48db-b436-d2bb29884120</t>
  </si>
  <si>
    <t>0acb36cf-3ab2-4199-94d3-04036b9ac102</t>
  </si>
  <si>
    <t>29de4419-8311-46c1-896f-9e8e5592de08</t>
  </si>
  <si>
    <t>29e65fea-9fa8-4810-9cee-52a63054faf0</t>
  </si>
  <si>
    <t>29fbc6e0-8940-4099-85bd-d63fe535467f</t>
  </si>
  <si>
    <t>29fe5a72-a2a3-4350-8027-cb8a24d3caf4</t>
  </si>
  <si>
    <t>29fe61bd-29cd-41c5-9a59-29c78bb466d9</t>
  </si>
  <si>
    <t>29ffbdf5-56a6-4d1e-bae0-036821432c33</t>
  </si>
  <si>
    <t>2a0804dd-da28-442d-bdea-d14df001ec92</t>
  </si>
  <si>
    <t>2a1af1ac-b089-4cf2-adfc-4d17be4f727b</t>
  </si>
  <si>
    <t>2a23775e-87d2-40fb-a1d1-611da6e9ff0f</t>
  </si>
  <si>
    <t>2a2cb1e8-9581-469f-babf-88ee62f9efe7</t>
  </si>
  <si>
    <t>2a2ccacc-53d0-47d9-8abe-b05dfc9c9fb8</t>
  </si>
  <si>
    <t>2a2e4a31-b288-4e6e-a2bf-337e6ab19403</t>
  </si>
  <si>
    <t>2a2ef7b4-227e-4162-9a41-8406354d1982</t>
  </si>
  <si>
    <t>2a301159-da53-403f-80ca-af795fcbffd3</t>
  </si>
  <si>
    <t>2a390256-a0e5-4e68-9e82-9661ccf1a16d</t>
  </si>
  <si>
    <t>2a3d0b75-3823-4587-8a33-ce028d8e6213</t>
  </si>
  <si>
    <t>2a5838ae-e995-434d-899e-d1f40515c353</t>
  </si>
  <si>
    <t>2a5b1810-8911-455d-9d2a-b3cba38edac3</t>
  </si>
  <si>
    <t>2a622e63-b64c-4f4d-ab62-bc4bf8f19223</t>
  </si>
  <si>
    <t>2a6c8442-1e4c-4d2a-9e94-da48793da868</t>
  </si>
  <si>
    <t>2a6f1186-5975-400e-a65b-2552bef2cea7</t>
  </si>
  <si>
    <t>2a75eb25-9f69-4c67-866b-a5e60a17214f</t>
  </si>
  <si>
    <t>2a9d00ef-71fb-478c-8200-b6bcf1f764a8</t>
  </si>
  <si>
    <t>2a9dd863-265d-49cc-9582-f9f8af68e038</t>
  </si>
  <si>
    <t>2ab76919-a050-4a69-964f-8b29d5122a2d</t>
  </si>
  <si>
    <t>2ac1fa49-9283-4eb5-a10e-631381a919b0</t>
  </si>
  <si>
    <t>2ac9ab16-e954-4545-9d1c-85c808445ac5</t>
  </si>
  <si>
    <t>2af5992f-1cfb-468b-a1b8-547ce9de5d3e</t>
  </si>
  <si>
    <t>2b0a2ee8-a28b-42a5-9e66-d0279ae8f2cd</t>
  </si>
  <si>
    <t>2b10c00f-ba0e-4963-821d-6209349600da</t>
  </si>
  <si>
    <t>2b1b77c3-1ec9-4524-b505-c9caec8589d0</t>
  </si>
  <si>
    <t>2b30767c-cf20-40bd-827b-a9ea85bc202d</t>
  </si>
  <si>
    <t>2b31be6f-6d61-4976-849f-bf2e345bc024</t>
  </si>
  <si>
    <t>2b363ef8-a876-4faf-93a0-f101e1046364</t>
  </si>
  <si>
    <t>2b4050c6-27a2-4827-ae61-b57845bd276c</t>
  </si>
  <si>
    <t>2b6a7869-3abb-4454-bca4-c465faf8dead</t>
  </si>
  <si>
    <t>2b89da93-aae9-4bf7-b07c-53c7df63d119</t>
  </si>
  <si>
    <t>2b97131b-ee1b-4990-9885-527b05c73304</t>
  </si>
  <si>
    <t>2b984407-da0c-4abf-9830-e0b8bb6557c2</t>
  </si>
  <si>
    <t>2ba08dd6-54a3-41c8-8ef8-23252f21a901</t>
  </si>
  <si>
    <t>2ba410f0-6e62-48e2-929c-1e5c4523c627</t>
  </si>
  <si>
    <t>2ba6e707-a048-4f19-a61c-79b570c45581</t>
  </si>
  <si>
    <t>2bf82e72-619c-4ec1-9cdd-ab87ca9830cd</t>
  </si>
  <si>
    <t>2bfa368d-f9db-4187-9475-c6e07f6c43e6</t>
  </si>
  <si>
    <t>2c09a349-41e8-4397-86ca-e691c5bb7e06</t>
  </si>
  <si>
    <t>2c13a43c-921c-4608-a31d-e7218b179c16</t>
  </si>
  <si>
    <t>2c26772b-b679-4b44-89d3-a0575275db40</t>
  </si>
  <si>
    <t>2c303ddc-6704-4b55-bb62-9ba01b5f64eb</t>
  </si>
  <si>
    <t>2c33c3d1-0d5e-4da1-ae78-0b25a6d20e09</t>
  </si>
  <si>
    <t>2c3f72a3-f79d-4545-b925-46152d3c75ca</t>
  </si>
  <si>
    <t>2c40f8d5-ab55-42e3-ad50-3e147f7f3fac</t>
  </si>
  <si>
    <t>2c461ac1-0f7c-4e20-9d2c-6953a0c71fdc</t>
  </si>
  <si>
    <t>2c524c80-7ee0-4384-92ae-3d3a3a409c91</t>
  </si>
  <si>
    <t>2c589951-18cb-41fa-a3d6-c9da2820c888</t>
  </si>
  <si>
    <t>2c683da5-07a9-4d1c-aab3-5225623e4e87</t>
  </si>
  <si>
    <t>2c84411f-23c7-49e2-b6e4-617fab63ff4d</t>
  </si>
  <si>
    <t>2c8b168a-39d9-4fe5-a021-6c3a81c24cb7</t>
  </si>
  <si>
    <t>2c948e9c-0632-408e-bdfe-8897b612199c</t>
  </si>
  <si>
    <t>2c98f19c-ff88-408b-8ec1-86c92828add3</t>
  </si>
  <si>
    <t>2cac17f3-7aef-4544-9b05-d9549cd27741</t>
  </si>
  <si>
    <t>2cb31576-2868-4c7d-884c-289bed43e5fb</t>
  </si>
  <si>
    <t>2cb46d71-3e8b-4cc6-b543-d4048aa4be53</t>
  </si>
  <si>
    <t>2cc19637-4872-4ed9-9fed-23de9145ac0b</t>
  </si>
  <si>
    <t>2cc1de43-256a-4ecd-b09e-b29655dc50f3</t>
  </si>
  <si>
    <t>2cc2dbe3-95aa-4d5f-8d03-a944f6ae7d03</t>
  </si>
  <si>
    <t>2cd23386-5993-40c0-bfb1-bc6de38b8609</t>
  </si>
  <si>
    <t>2cd53411-4c97-4190-8204-4de14ab1cb55</t>
  </si>
  <si>
    <t>2cdc5604-9918-46a7-b09f-4c7b0c85b65f</t>
  </si>
  <si>
    <t>2ce217d4-0ebb-4c79-9354-34c26daa6a5d</t>
  </si>
  <si>
    <t>2ce489d4-49c0-47ae-8eaa-5646b65d58e0</t>
  </si>
  <si>
    <t>2cf0e2f2-e0e5-408e-ae96-96a953d906cb</t>
  </si>
  <si>
    <t>2cf85d59-6dfd-4b64-96d3-d0bb71fbfebc</t>
  </si>
  <si>
    <t>2d02aeda-e589-4c49-a1ef-70f5406a78c4</t>
  </si>
  <si>
    <t>2d0cb87a-ed37-4d39-b3a9-eb0bd71dfd0e</t>
  </si>
  <si>
    <t>2d1754b4-e944-41aa-a8c1-dd82244dbf72</t>
  </si>
  <si>
    <t>2d1da5f2-0b11-46c5-a231-a9c01d2598f7</t>
  </si>
  <si>
    <t>2d20114d-94c5-43b2-992f-a08bdd12badb</t>
  </si>
  <si>
    <t>2d218fad-e0ea-4dbf-9386-abb4869b7b7f</t>
  </si>
  <si>
    <t>2d2491cd-19fd-439b-8b7e-0f41ff092c29</t>
  </si>
  <si>
    <t>2d2f20ac-3fd3-4c08-b6c2-bb4c15daa6fd</t>
  </si>
  <si>
    <t>2d3fba52-e9b9-49fa-a084-dda88ceb7ab7</t>
  </si>
  <si>
    <t>2d42b99e-bd04-488d-b24f-5daf71a91aad</t>
  </si>
  <si>
    <t>2d4db2dc-4c1f-438d-8317-72e205075333</t>
  </si>
  <si>
    <t>2d58f253-dc84-4e09-a4c1-e69158ee7035</t>
  </si>
  <si>
    <t>2d59e29d-678c-4082-999c-2af6c9a3e2ee</t>
  </si>
  <si>
    <t>2d6aec09-8f59-466a-9988-e77e976410f9</t>
  </si>
  <si>
    <t>2d945b30-7f03-4916-9499-82cf4912ed0a</t>
  </si>
  <si>
    <t>2db49ad8-8258-4e78-af38-43996c91ceea</t>
  </si>
  <si>
    <t>2dd17807-b0f9-4e81-b8a6-86312cff9411</t>
  </si>
  <si>
    <t>2dd560a5-1ee4-41ac-9d6c-cab80d632aa4</t>
  </si>
  <si>
    <t>2dd7d8a8-de19-4445-a7c1-4a7a85042f00</t>
  </si>
  <si>
    <t>2df46c24-be17-4fb4-9fe4-39f45f0945c4</t>
  </si>
  <si>
    <t>2df6fc8c-aab5-48bc-a644-607286b53145</t>
  </si>
  <si>
    <t>2e02226f-9650-4d68-8f7d-25374bb3aef0</t>
  </si>
  <si>
    <t>2e1fa65c-ec4d-4e20-8bf3-a51a88b704a9</t>
  </si>
  <si>
    <t>2e37dd8f-16fb-4405-bb21-b37f18f44301</t>
  </si>
  <si>
    <t>2e412795-62cd-401e-88dd-65de824e1076</t>
  </si>
  <si>
    <t>2e63069f-d26b-4f0b-b575-dfbc887c6235</t>
  </si>
  <si>
    <t>2e6509b7-e591-4931-a8a5-9a283d19f31f</t>
  </si>
  <si>
    <t>2e6c17c8-c666-4828-8246-d8904132b286</t>
  </si>
  <si>
    <t>2e83b80d-7f40-449b-bfa6-461506661cb4</t>
  </si>
  <si>
    <t>2e93365e-9799-4efd-83b2-659625f4cff6</t>
  </si>
  <si>
    <t>2e95cb71-dd4b-4511-83d9-23c5ace2f9df</t>
  </si>
  <si>
    <t>2e9e92ed-c3d9-4e7e-8ff3-84f2934343a5</t>
  </si>
  <si>
    <t>2ebbb051-dc54-4cc0-b786-a3b028917f35</t>
  </si>
  <si>
    <t>2ec0660f-3a0a-4ab1-9ed3-bf32df949790</t>
  </si>
  <si>
    <t>2ec68fa5-0a8b-42df-ba23-3afb2f900e1b</t>
  </si>
  <si>
    <t>2ecbbfab-29bd-4569-b10a-78c84b710a6a</t>
  </si>
  <si>
    <t>2ecc1b42-9280-4263-a6a8-493fbdffce2d</t>
  </si>
  <si>
    <t>2edaa615-ef3a-4ad4-a3aa-7e19f2536540</t>
  </si>
  <si>
    <t>2edc9dc5-bcfe-4993-b05a-c17e40c1b3e7</t>
  </si>
  <si>
    <t>2ef08c71-a1f3-4e71-9c43-007cbefbf902</t>
  </si>
  <si>
    <t>2effdaa7-c389-4e34-bf6d-9861c4bdc34e</t>
  </si>
  <si>
    <t>2f163e4c-73ca-422c-b908-b10e34af48d2</t>
  </si>
  <si>
    <t>2f22c76c-93e3-4095-8d30-31bebccca550</t>
  </si>
  <si>
    <t>2f233574-6a49-4a18-ae2a-8bf7357d8a35</t>
  </si>
  <si>
    <t>2f2ecb8f-a693-471d-a34c-79d9e6aa749c</t>
  </si>
  <si>
    <t>2f3e0b1a-9ae5-470c-9306-de5b0b868e8c</t>
  </si>
  <si>
    <t>2f3f0420-809c-4fe8-a1fe-f51215bb3805</t>
  </si>
  <si>
    <t>2f414a33-30e2-4a98-a3be-cd6b3cc26d87</t>
  </si>
  <si>
    <t>2f54202f-54fd-43d3-a2e9-18c3a306caf3</t>
  </si>
  <si>
    <t>2f5f373e-a375-41b6-ac18-ce6f9d5c6e51</t>
  </si>
  <si>
    <t>2f629745-36ac-4aed-8120-a2609a66e821</t>
  </si>
  <si>
    <t>2f690f17-0f45-44af-a027-46d1fc492c1b</t>
  </si>
  <si>
    <t>2f6b3ec7-4b62-4d1f-a6e7-a5329171387d</t>
  </si>
  <si>
    <t>2f7787d6-2509-419e-b5c2-d4bf7a7e29b7</t>
  </si>
  <si>
    <t>2f81980c-e069-4933-812a-d1c78e761e98</t>
  </si>
  <si>
    <t>2f82f6a1-24ef-4452-9fb7-39b16011fda8</t>
  </si>
  <si>
    <t>2f832a33-d9b9-435f-befd-65690776dc34</t>
  </si>
  <si>
    <t>2f876673-e9ef-49fd-8475-c5ba1f8d8965</t>
  </si>
  <si>
    <t>2f8fd655-e9b2-4489-a330-d0aefd14b009</t>
  </si>
  <si>
    <t>2f903906-9ae2-4e29-a14c-f4a698f91c40</t>
  </si>
  <si>
    <t>2f95beeb-5efa-4be3-957e-865bb2a3d3da</t>
  </si>
  <si>
    <t>2f9f5b4d-ddb5-422e-9a30-073e6b4b89f2</t>
  </si>
  <si>
    <t>2faaa637-f981-4826-8680-6405185d7101</t>
  </si>
  <si>
    <t>2fb1d2ce-4676-4567-9b9a-f60da119d997</t>
  </si>
  <si>
    <t>2fbf7706-d46f-4e21-b0ca-f78b7de1432a</t>
  </si>
  <si>
    <t>2fc62990-203f-4286-8fd0-648c30494648</t>
  </si>
  <si>
    <t>2fc7de9d-d48a-4d46-bf1a-1766ca05cea6</t>
  </si>
  <si>
    <t>2fdcfda1-2cc2-4ad9-be1b-c60e9d512d92</t>
  </si>
  <si>
    <t>2fe1cff7-3997-43a9-a925-24068013a941</t>
  </si>
  <si>
    <t>2fe3182d-9c04-4f8e-9dd2-5b00376b8d3b</t>
  </si>
  <si>
    <t>2fe627c0-7d49-4524-8eb0-fbf57ad221b5</t>
  </si>
  <si>
    <t>2fe6794b-a08c-4568-8aeb-df428cdaddcf</t>
  </si>
  <si>
    <t>2feb1fd8-12df-4133-bbd1-26ae50ffbff0</t>
  </si>
  <si>
    <t>2ff36730-50ca-4b8f-9c67-b92294e07435</t>
  </si>
  <si>
    <t>300f5f45-02c0-4399-95e0-ad6c198d430a</t>
  </si>
  <si>
    <t>3016d2a5-a906-42ac-816a-8816eba657e1</t>
  </si>
  <si>
    <t>3029738c-2d7b-436d-beeb-39c0a713f7b1</t>
  </si>
  <si>
    <t>303a1fc6-3581-4ac4-a8b9-87befff161d1</t>
  </si>
  <si>
    <t>30549737-2b9b-4889-abea-65a54267da7e</t>
  </si>
  <si>
    <t>30578a07-d660-4995-bc92-5ce89006b606</t>
  </si>
  <si>
    <t>3073d837-0660-4080-8744-de1060309792</t>
  </si>
  <si>
    <t>307549af-488e-48d2-a2ab-36bacb8ea47c</t>
  </si>
  <si>
    <t>3077a4a2-b15d-4ce9-96b8-0f6fcfedef75</t>
  </si>
  <si>
    <t>307c93ab-8688-4d1b-9899-1e5659b81188</t>
  </si>
  <si>
    <t>3080e496-a461-47eb-8f47-91d761c3b3ae</t>
  </si>
  <si>
    <t>30920ed2-f9fd-46b8-a92e-16e1813a8739</t>
  </si>
  <si>
    <t>3098a0d2-0dc9-4380-9179-bcc44a7160e5</t>
  </si>
  <si>
    <t>309abeb4-a0a4-459e-b68d-cbca51d87825</t>
  </si>
  <si>
    <t>309bc713-4975-45dc-b895-a8a8dd573335</t>
  </si>
  <si>
    <t>30a48b2e-48b0-44e3-bbcf-8d6840807147</t>
  </si>
  <si>
    <t>30a52de2-048b-4658-9bb4-ecca65c84560</t>
  </si>
  <si>
    <t>30b1a2b3-02ac-40b9-bdb6-943fca800f07</t>
  </si>
  <si>
    <t>30bfe211-626c-4b48-a6a7-b3948584e17e</t>
  </si>
  <si>
    <t>30c05161-b3db-4103-ad3d-55b0f2a3a02d</t>
  </si>
  <si>
    <t>30cb1135-ea2a-42f9-82af-9e0088766bf5</t>
  </si>
  <si>
    <t>30d01fdc-75a6-4155-a2d4-0e825b63c884</t>
  </si>
  <si>
    <t>30d37e41-d08f-4d1a-ab94-c4f67ae21c54</t>
  </si>
  <si>
    <t>30d6ad25-5f09-4604-b7ee-a882edadba22</t>
  </si>
  <si>
    <t>30ed0236-f818-465f-b500-1b097d73e013</t>
  </si>
  <si>
    <t>31014c47-bcf0-455e-94a5-2e81d04b4084</t>
  </si>
  <si>
    <t>3129f450-52e5-4f39-bcfc-9ded9bbe918e</t>
  </si>
  <si>
    <t>31310c1c-7f1f-4c26-80a7-27744e0e5cb3</t>
  </si>
  <si>
    <t>313eaf98-12c6-41ad-8ec8-2b0aeddcee70</t>
  </si>
  <si>
    <t>314e1355-7ade-4720-b720-2699f987ce35</t>
  </si>
  <si>
    <t>31507858-0f24-458c-a4d4-2ed6154ff031</t>
  </si>
  <si>
    <t>3161ce6a-e56a-4aa3-943b-9b6c89dbdaac</t>
  </si>
  <si>
    <t>31660f36-b8fe-45d1-a046-476dc7b6a715</t>
  </si>
  <si>
    <t>3173d6dc-57a4-4b2a-a5d0-1beee657bfd2</t>
  </si>
  <si>
    <t>3180e032-738a-4dac-b3c9-5c3bb8e13a92</t>
  </si>
  <si>
    <t>318325e3-e0cc-4134-8b9a-b27d22f19f3d</t>
  </si>
  <si>
    <t>318341d7-28a3-4b01-8f24-b756a5198b47</t>
  </si>
  <si>
    <t>3184ff20-e359-402c-8aa0-b76436040be3</t>
  </si>
  <si>
    <t>31941914-482b-47db-8b55-82d679087bf3</t>
  </si>
  <si>
    <t>3194549d-d4b2-4f1a-874f-1733b5543f31</t>
  </si>
  <si>
    <t>319b844b-a64c-4345-9c84-391733bc6022</t>
  </si>
  <si>
    <t>31a8c080-01f4-4902-b20a-2e194a7059b6</t>
  </si>
  <si>
    <t>31af9779-5a00-49da-bfd3-21962397032f</t>
  </si>
  <si>
    <t>31c48753-4073-442d-a036-da32043cdb9f</t>
  </si>
  <si>
    <t>31ce3fcc-8e8f-4437-8614-82a3c0299501</t>
  </si>
  <si>
    <t>31cf602e-0038-484b-a168-c219a4544e52</t>
  </si>
  <si>
    <t>31d0e2be-8828-4826-97ae-56764cb69e9c</t>
  </si>
  <si>
    <t>31d311ee-752a-4c35-9b1e-3618523db40c</t>
  </si>
  <si>
    <t>31dafd3f-618c-4d23-a761-d255ec753437</t>
  </si>
  <si>
    <t>31dd724e-df7a-423f-82c4-208ccdd8875e</t>
  </si>
  <si>
    <t>31eeb2a4-41a7-4215-940c-f3568e23f90c</t>
  </si>
  <si>
    <t>320a0823-b7e8-4834-a199-df1f4bbe8ad3</t>
  </si>
  <si>
    <t>321a0a08-ee38-4def-ab9e-214adb109b2c</t>
  </si>
  <si>
    <t>321baeea-6f64-4b30-a5e7-b16e7600014c</t>
  </si>
  <si>
    <t>321dba5c-914a-43de-8b1a-f371a7b33df3</t>
  </si>
  <si>
    <t>32215278-997f-4d5d-a8a7-a42ada428eee</t>
  </si>
  <si>
    <t>322662d8-57ca-4b37-ac69-1bd5c3de9e89</t>
  </si>
  <si>
    <t>322bd377-e46f-459f-b6ec-cb1ea974d699</t>
  </si>
  <si>
    <t>3231acd8-0f10-47f2-9e34-ef7d0308e835</t>
  </si>
  <si>
    <t>324164eb-5652-499b-8d01-26b72ba0c36c</t>
  </si>
  <si>
    <t>324a72b8-ece0-454a-99ac-0a99ef69586a</t>
  </si>
  <si>
    <t>3258235d-eaa6-4870-81e9-60f0bc174f95</t>
  </si>
  <si>
    <t>325eace6-1735-49d1-a3d8-e8d1eec1f694</t>
  </si>
  <si>
    <t>32610080-0ecf-41dc-a257-b2c10cf370e9</t>
  </si>
  <si>
    <t>326618ba-2662-4fcb-94cf-76f48e4ffeb2</t>
  </si>
  <si>
    <t>32678a4a-4e31-47c9-b7d3-8597fd272280</t>
  </si>
  <si>
    <t>3269c9e8-0eec-4e95-be92-6e61e2eb8f21</t>
  </si>
  <si>
    <t>32742310-fe12-453a-845d-9e0642cba2ce</t>
  </si>
  <si>
    <t>32782b47-61f9-4935-b1ed-51a09ccc290b</t>
  </si>
  <si>
    <t>3286bd7d-735d-4e5a-945a-6d3fe94d4738</t>
  </si>
  <si>
    <t>328abc29-59c5-42b0-a2b7-646f953ff751</t>
  </si>
  <si>
    <t>329e1660-56f0-430f-a559-a33cb236d9c9</t>
  </si>
  <si>
    <t>32b1edde-2fd0-46fd-86bc-09092d4b5fff</t>
  </si>
  <si>
    <t>32b2eb3c-038a-432e-8138-fb278a12f5b9</t>
  </si>
  <si>
    <t>32bb37b3-7f26-4268-985f-6f694ae6aab8</t>
  </si>
  <si>
    <t>32bf4ffb-93b8-4a54-93a5-989f472546c5</t>
  </si>
  <si>
    <t>32cb5265-0ab7-4fda-b43a-20ea3a9d6125</t>
  </si>
  <si>
    <t>32d5a189-4bb8-4ed1-a0c7-f5ec858c2365</t>
  </si>
  <si>
    <t>32d74f92-0db9-422c-9d9b-884f7c14c8e3</t>
  </si>
  <si>
    <t>32e56813-2606-4eb5-b61c-4145753d79c2</t>
  </si>
  <si>
    <t>32eacd84-e8a6-4a5c-bbd7-2f5fadfedc3d</t>
  </si>
  <si>
    <t>32f65f32-97ee-44cf-baca-a291b0865e27</t>
  </si>
  <si>
    <t>32f9727f-1857-425c-b4a1-fc389a848333</t>
  </si>
  <si>
    <t>32ffbd3b-4cd6-4b29-b01f-49c0f6e66288</t>
  </si>
  <si>
    <t>33207e68-e40e-411c-9d92-bad82304fa84</t>
  </si>
  <si>
    <t>3329c0d2-82a8-4e00-8f37-18d0527ba701</t>
  </si>
  <si>
    <t>333b733d-5f47-43d8-a438-f9b951c3b552</t>
  </si>
  <si>
    <t>3344ea27-74ba-4467-8a7e-5c3c436cfe8d</t>
  </si>
  <si>
    <t>3357580d-c9b9-490f-b23a-7072f0460ca4</t>
  </si>
  <si>
    <t>335c6963-4103-4a68-9bb6-9732ff153aad</t>
  </si>
  <si>
    <t>336732a1-8b7a-4cd7-8c36-968488051ffb</t>
  </si>
  <si>
    <t>3370825a-47b4-47f8-bbf4-bce6dff3503d</t>
  </si>
  <si>
    <t>3379296c-3c6d-4b64-8102-1b4cf8a5844d</t>
  </si>
  <si>
    <t>338ac3ce-d35f-457b-bd41-e277cd1f34f5</t>
  </si>
  <si>
    <t>338c4a45-8f19-4995-8183-bb30bdc01845</t>
  </si>
  <si>
    <t>3394f099-9c2c-4789-a3bb-8fe0de5a5ae3</t>
  </si>
  <si>
    <t>339910d0-f83f-45d4-a82d-2ea00138efb5</t>
  </si>
  <si>
    <t>339a41ba-f9d5-4e86-a21e-0cc0a97ff395</t>
  </si>
  <si>
    <t>339f5f8c-e8bc-4bb0-8be7-a20a2b84a6d4</t>
  </si>
  <si>
    <t>33b8379a-9347-492e-8b09-df4da26003e4</t>
  </si>
  <si>
    <t>33b9a0e0-ebfc-426e-9f4c-4529219742c0</t>
  </si>
  <si>
    <t>33bd0fda-a277-4815-be61-a88ee051b729</t>
  </si>
  <si>
    <t>33bd7fe9-84e8-41dd-98e9-4763bb3b4124</t>
  </si>
  <si>
    <t>33f9ff4b-d2e8-4e28-9ea7-032cb30be832</t>
  </si>
  <si>
    <t>33fe0e21-dd76-45b9-9a3d-d2f60867abc5</t>
  </si>
  <si>
    <t>340a0727-3ce7-41dc-a63e-2a23321ae058</t>
  </si>
  <si>
    <t>3410b152-83b7-4d16-9679-0a712cdb63aa</t>
  </si>
  <si>
    <t>3429c3c3-67e1-4156-bda8-0f231853e4bd</t>
  </si>
  <si>
    <t>342b75f3-d109-458e-b5e8-181c4b30db32</t>
  </si>
  <si>
    <t>342c6a21-ce22-4863-a673-75d757c8d1fd</t>
  </si>
  <si>
    <t>34300674-6631-4dde-becc-f7b358f7b010</t>
  </si>
  <si>
    <t>343054fc-b658-42ac-8bc7-5cd073dd2637</t>
  </si>
  <si>
    <t>343bad57-2626-4e8f-bd66-45a3f5a816ed</t>
  </si>
  <si>
    <t>349a50be-837d-4ee6-b9ed-ec249a6a58d3</t>
  </si>
  <si>
    <t>349bcd23-48b7-4fc0-8ffc-321e522e2e42</t>
  </si>
  <si>
    <t>349cf154-1cb3-4a91-8f61-848cf73233e4</t>
  </si>
  <si>
    <t>34a21274-7181-476a-9312-a5707ed611f0</t>
  </si>
  <si>
    <t>34ab23d4-5816-4c97-bd23-aeee4423712d</t>
  </si>
  <si>
    <t>34acd41b-5ec0-45a6-80a2-e82f72d44fc6</t>
  </si>
  <si>
    <t>34ba8b55-4818-4ae0-8ee7-05a184257073</t>
  </si>
  <si>
    <t>34bc0bd1-99ea-49e7-872a-49190358bb82</t>
  </si>
  <si>
    <t>34c3edb1-ea21-4ab2-b6ca-768f7dc43d10</t>
  </si>
  <si>
    <t>34c7ec94-1b78-4192-8c77-af419175ce38</t>
  </si>
  <si>
    <t>34d7632e-a503-4590-9741-20c7da924670</t>
  </si>
  <si>
    <t>34e5437e-85d9-4be6-bdfb-223a699f0696</t>
  </si>
  <si>
    <t>b0706e9e-dc79-4447-8c43-740c3aeff669</t>
  </si>
  <si>
    <t>34f42097-af9e-47a9-b79e-f6b130b13da1</t>
  </si>
  <si>
    <t>3506953b-6683-48a7-af0d-94fe1e0f6f74</t>
  </si>
  <si>
    <t>3513f665-8df5-47e3-aa64-5687b8210ff2</t>
  </si>
  <si>
    <t>351dd599-6301-4edf-a003-8c1bf9267bb8</t>
  </si>
  <si>
    <t>35335e63-3c8c-42af-b244-c92ad5a744f4</t>
  </si>
  <si>
    <t>3549536b-22b3-4c13-849f-7be8fa298364</t>
  </si>
  <si>
    <t>356090b0-b72d-42c5-b595-8e297ec5f100</t>
  </si>
  <si>
    <t>356ccdda-5705-45b5-93ee-77ae451109e2</t>
  </si>
  <si>
    <t>35793c11-8fb8-4530-8619-23423b58c5bd</t>
  </si>
  <si>
    <t>358c85f6-7a44-44d8-9d8b-f14bd649622a</t>
  </si>
  <si>
    <t>358f73e6-cc15-4152-89b8-c598b369abb5</t>
  </si>
  <si>
    <t>359444ac-b542-4934-9839-bee661eda01b</t>
  </si>
  <si>
    <t>35977347-0ce1-4105-9e66-29c3110e6bd2</t>
  </si>
  <si>
    <t>35a762c0-4e20-4f79-8025-d1be0a9c1ea2</t>
  </si>
  <si>
    <t>35b5f813-0a06-4cfe-9aff-181e2f485b91</t>
  </si>
  <si>
    <t>35ba7d59-e66e-483e-80f7-fa1ab91d9275</t>
  </si>
  <si>
    <t>35beb400-0170-4cba-bb29-8b37de71217c</t>
  </si>
  <si>
    <t>35c09b6b-bfd5-43a4-9ef4-b8152f5eafa5</t>
  </si>
  <si>
    <t>35ce1d56-8e15-44a1-85bb-bba5242b34a4</t>
  </si>
  <si>
    <t>35cfb08a-d935-40f1-b11f-6c42a7d4f94e</t>
  </si>
  <si>
    <t>35e4f61c-c5f0-494d-aece-67a0eaf88280</t>
  </si>
  <si>
    <t>35ea8716-31e8-4759-8fbf-011a20289da7</t>
  </si>
  <si>
    <t>35eee0e7-58f9-4102-8cd6-d0a52bade384</t>
  </si>
  <si>
    <t>361cbb5d-2407-4a3d-9d8a-fb1712b2b7fe</t>
  </si>
  <si>
    <t>3623ae5f-1d38-4d62-aef0-24b97500aca3</t>
  </si>
  <si>
    <t>362db68a-9e5a-4183-996f-d4b7e0b2e843</t>
  </si>
  <si>
    <t>363889cb-e09e-404d-a00c-e233abc0a711</t>
  </si>
  <si>
    <t>3638dde8-b963-403d-946d-a0d78a07d5fe</t>
  </si>
  <si>
    <t>36414df0-ed82-4e13-96ec-6c44ac4be155</t>
  </si>
  <si>
    <t>3648b1cb-cc0b-49ed-a1ea-ed222cd5fc9d</t>
  </si>
  <si>
    <t>36659c04-0cf3-4da9-bb14-638c75922ed0</t>
  </si>
  <si>
    <t>3679a248-52d6-4ae3-b5d2-e54e3cc187fc</t>
  </si>
  <si>
    <t>368d8c27-b887-4495-93e4-7281946e104b</t>
  </si>
  <si>
    <t>368e7c0d-40f1-4d10-8d24-908887cc31d6</t>
  </si>
  <si>
    <t>36982242-e5f4-481c-803e-3aa7e0062d8d</t>
  </si>
  <si>
    <t>36a93984-ba4d-4c1f-a717-f0cf7dda907a</t>
  </si>
  <si>
    <t>36a9e4e9-9929-4c45-b26b-e5c0b0989d90</t>
  </si>
  <si>
    <t>36b99419-171d-4043-91a6-17d2283029ce</t>
  </si>
  <si>
    <t>36c4cbf3-5493-4c16-aee9-e33d84bab3db</t>
  </si>
  <si>
    <t>36c78bfd-b6cf-49da-8857-332fba31ff06</t>
  </si>
  <si>
    <t>36ca335c-5bae-4fa7-9e7b-c77b0effaf9f</t>
  </si>
  <si>
    <t>36cebc87-56ad-4975-a71a-dcb9e79cec34</t>
  </si>
  <si>
    <t>36d22a6c-7250-45ab-8b9f-cc1c663a0dba</t>
  </si>
  <si>
    <t>36d762e8-19e5-45ea-98c5-a2f77abec222</t>
  </si>
  <si>
    <t>36dae1db-3f7e-41ab-9a53-9caa0e64b7f3</t>
  </si>
  <si>
    <t>36e35d46-3845-425e-bf00-ddaaaf217eb4</t>
  </si>
  <si>
    <t>36e4799e-342a-4b39-a7af-721d07672d8c</t>
  </si>
  <si>
    <t>36ff80ec-e108-460e-bf3a-a595ec11b708</t>
  </si>
  <si>
    <t>37027e6b-64b3-4f16-b3e6-305957ff5ff3</t>
  </si>
  <si>
    <t>37032c16-c832-41eb-a371-49ee9d75d1e8</t>
  </si>
  <si>
    <t>370c1033-e015-4a40-ba43-a9e42058dc46</t>
  </si>
  <si>
    <t>372bca3a-e5ae-4caf-bc2e-97ad9782bfcf</t>
  </si>
  <si>
    <t>372d41ab-1c45-4b47-8b1d-f8773ec59027</t>
  </si>
  <si>
    <t>37432abf-6fa0-49a2-aba0-ac17e859ef1d</t>
  </si>
  <si>
    <t>3746553b-97c1-4fee-b73f-bcf5e517e595</t>
  </si>
  <si>
    <t>3752a267-6c0b-4009-934f-8aacdf322528</t>
  </si>
  <si>
    <t>376fd69d-55a9-4eec-8e88-14195792e57d</t>
  </si>
  <si>
    <t>3777d573-b9ca-4ca3-a87c-5e2403af5421</t>
  </si>
  <si>
    <t>378541b1-9a85-4fb0-bd57-ab17089206dc</t>
  </si>
  <si>
    <t>37881646-e593-4d28-b7df-4f5b3e02fadc</t>
  </si>
  <si>
    <t>37a61ee7-f6f9-423b-8141-0dd4713d1519</t>
  </si>
  <si>
    <t>37bb2cdf-887f-47b1-a449-9996c726abdb</t>
  </si>
  <si>
    <t>37c86cd7-45c3-4f1e-9b18-ef50257adf96</t>
  </si>
  <si>
    <t>37ce3b98-e4b6-4f65-a924-fe478e963d73</t>
  </si>
  <si>
    <t>37dd4313-4c19-4135-98f9-5fe63c45554b</t>
  </si>
  <si>
    <t>37e93f6f-2df0-4ac5-9898-888c7bd55695</t>
  </si>
  <si>
    <t>37ec1872-668c-468d-a26b-147610b192e9</t>
  </si>
  <si>
    <t>37ee9542-d287-4780-8cfb-106985a24226</t>
  </si>
  <si>
    <t>37f19968-cca2-49af-8cda-53f43623fc23</t>
  </si>
  <si>
    <t>37f5f691-60ef-45f3-a0e4-83777885b077</t>
  </si>
  <si>
    <t>37f6082b-72e8-419e-b93b-9da815cc5883</t>
  </si>
  <si>
    <t>37fb3cb7-0f72-4323-acbd-ad5304a07aac</t>
  </si>
  <si>
    <t>37fdeb8d-161a-4272-b505-77cc81437a6c</t>
  </si>
  <si>
    <t>3837488f-671d-4f85-9f89-c45916db8d2c</t>
  </si>
  <si>
    <t>384cf409-0400-47c0-95f8-88449812d4e8</t>
  </si>
  <si>
    <t>384eece9-34c9-473c-a161-5e9b98bff986</t>
  </si>
  <si>
    <t>3850c2b7-fbc5-4eeb-848e-93218386588b</t>
  </si>
  <si>
    <t>3856ec38-95d7-4f2e-9036-32a943abf24e</t>
  </si>
  <si>
    <t>38573cba-c9fd-488e-bdf4-010c3f2f7a82</t>
  </si>
  <si>
    <t>3857da75-3d9e-4502-bbde-4a1f0847ae95</t>
  </si>
  <si>
    <t>387c10cd-c3cc-4f01-b215-10ea2ac27c36</t>
  </si>
  <si>
    <t>387f1509-b55d-40f2-85eb-22a96b93ecd3</t>
  </si>
  <si>
    <t>38875779-e873-4540-a021-aa1a9ed776ee</t>
  </si>
  <si>
    <t>388b7e86-c7fe-4a12-980f-7686a55db6b5</t>
  </si>
  <si>
    <t>389a238c-ad8f-4bd4-b7fa-83de74627e32</t>
  </si>
  <si>
    <t>389dafc6-607c-47b5-9501-5c1028cdf481</t>
  </si>
  <si>
    <t>38a6403d-2c7c-4940-9a21-ae5d6b096ff5</t>
  </si>
  <si>
    <t>38b5121f-8572-4ef5-a53b-f61bcdb3c6e1</t>
  </si>
  <si>
    <t>38d3ceb7-541a-49cd-9180-84255ed5b81d</t>
  </si>
  <si>
    <t>38e9b9af-747c-43c4-8628-1430c00a27fb</t>
  </si>
  <si>
    <t>38ee0e6c-a3c2-438b-b223-7d867ddb8b81</t>
  </si>
  <si>
    <t>38f31d4b-148f-4773-a41f-14c799bf997a</t>
  </si>
  <si>
    <t>38f3a656-bbb4-4847-9728-b664886474ad</t>
  </si>
  <si>
    <t>38f7ee91-45ba-4d78-9b2b-4c7c901b2f39</t>
  </si>
  <si>
    <t>38f95bf2-1a1e-43a7-9005-b490c7ed03a1</t>
  </si>
  <si>
    <t>38fbf533-1299-4018-bdaa-0c84aafc3638</t>
  </si>
  <si>
    <t>3915a5b7-3fd7-462c-859b-f1ae93f58e60</t>
  </si>
  <si>
    <t>3926709a-83d6-4faa-9010-898cb92e5d49</t>
  </si>
  <si>
    <t>3929884e-8bd1-449c-9ade-e2699e85d47c</t>
  </si>
  <si>
    <t>3949fa67-f946-4e59-9220-051fb8ccc020</t>
  </si>
  <si>
    <t>3958c603-e3b0-42a1-8990-9af8971256da</t>
  </si>
  <si>
    <t>3959fd6a-c995-48d6-81a3-916bf54d0229</t>
  </si>
  <si>
    <t>3961f276-3852-4041-8ec2-c967198613ed</t>
  </si>
  <si>
    <t>396542cf-9839-4f5c-8302-bcf943a00777</t>
  </si>
  <si>
    <t>39714e21-2c9b-4629-8108-d5227dbcbf7b</t>
  </si>
  <si>
    <t>397e4173-bd3e-4192-9ef3-d3c4144f9cf3</t>
  </si>
  <si>
    <t>398b9ecb-0120-42c9-b156-0bed5a21480d</t>
  </si>
  <si>
    <t>399d3b9c-0014-4de0-b08a-764cf37cec81</t>
  </si>
  <si>
    <t>399f475e-6dcb-4a20-abbd-570a3db16ea4</t>
  </si>
  <si>
    <t>39ba005c-757e-4eb4-b476-c24675ccdd15</t>
  </si>
  <si>
    <t>39f1c4ef-cc2a-497e-adf5-fdbcc07c3bca</t>
  </si>
  <si>
    <t>39f23039-e0c6-44bc-9dde-509f668f770a</t>
  </si>
  <si>
    <t>39f72b8b-93b0-4251-a7fb-d831d1f988ef</t>
  </si>
  <si>
    <t>39f93ffa-b157-4785-b81c-f02a71f4f760</t>
  </si>
  <si>
    <t>3a0960d8-751c-4e01-b9c3-b244ab0592a5</t>
  </si>
  <si>
    <t>3a1875cc-9e2a-485a-8df6-7f9c204fd191</t>
  </si>
  <si>
    <t>3a21f260-5218-4275-9829-0dbfe60f0b32</t>
  </si>
  <si>
    <t>3a3575e7-5bd0-40e4-a7b6-d5f6fd825839</t>
  </si>
  <si>
    <t>3a3622aa-ba4a-41c9-adbd-98ccc6571bfe</t>
  </si>
  <si>
    <t>3a43abdc-778f-4fb4-ba09-8cf9f8491e14</t>
  </si>
  <si>
    <t>3a5f83e4-58db-4f22-955e-f6ca48b2dbdd</t>
  </si>
  <si>
    <t>3a6b8fb7-0e57-4efa-95ef-5b025f653fc3</t>
  </si>
  <si>
    <t>3a77fd46-3980-4aae-b599-7bb37b3ec521</t>
  </si>
  <si>
    <t>3a789389-5868-4040-b7fc-83cb81e9867c</t>
  </si>
  <si>
    <t>3a7d6e20-45f6-4da9-8b40-a24cd493d21e</t>
  </si>
  <si>
    <t>3a88ca0f-ccd0-49a6-a868-49bb8b3eef49</t>
  </si>
  <si>
    <t>3a9473e8-a8e9-4d35-a974-49139011fe10</t>
  </si>
  <si>
    <t>3a9a837e-dee4-464c-8e7d-10aee3ac71d5</t>
  </si>
  <si>
    <t>3a9db7b0-b240-49c8-9b5c-a80eb5351aab</t>
  </si>
  <si>
    <t>3aa28e65-6d88-4054-94ed-fcd891c30c46</t>
  </si>
  <si>
    <t>3aa374b1-7931-4e57-a585-ba99159e7d72</t>
  </si>
  <si>
    <t>3aa594bb-534d-4b80-9857-b7f3af9239b3</t>
  </si>
  <si>
    <t>3ab7accd-76e7-49ef-b65c-f7b3f612b8e0</t>
  </si>
  <si>
    <t>3acb5490-ecbb-4892-adb0-fb8ae77f8068</t>
  </si>
  <si>
    <t>3ad9e942-60e3-49b2-87ac-a64f77771be8</t>
  </si>
  <si>
    <t>3ae1f001-9e0a-45f4-9445-f38c64fe829a</t>
  </si>
  <si>
    <t>3b00ca9d-56cb-4a83-83a0-ca011e232d32</t>
  </si>
  <si>
    <t>3b01fd7a-ada8-413f-9c92-b1e2b4ef60d1</t>
  </si>
  <si>
    <t>3b133198-5e62-4ae5-82d0-ff02ccf810b7</t>
  </si>
  <si>
    <t>3b2533ed-a202-466b-9b73-3d62d3b1b727</t>
  </si>
  <si>
    <t>3b2aa1b6-c14a-4cb5-9b91-ec5b71c29941</t>
  </si>
  <si>
    <t>3b2ed2a5-1a0a-46a2-b64d-1a1717d3b92e</t>
  </si>
  <si>
    <t>3b300180-cd12-4d03-9b20-5a605c226fce</t>
  </si>
  <si>
    <t>3b32bc65-3b22-40de-a598-00349afbd71a</t>
  </si>
  <si>
    <t>3b33f051-ef05-4d45-997c-393122efe3a4</t>
  </si>
  <si>
    <t>3b38001c-d31d-4a9b-99a3-40b68d9eb005</t>
  </si>
  <si>
    <t>3b48422d-a756-4c5f-bcb8-7961128d5fea</t>
  </si>
  <si>
    <t>3b4f83f8-7aaf-43af-b29a-14723b7c1734</t>
  </si>
  <si>
    <t>3b568350-98ea-4365-8aa9-e04c7f0412bb</t>
  </si>
  <si>
    <t>3b7b52bd-47fa-468e-9c96-c85c40881f7c</t>
  </si>
  <si>
    <t>3b86c329-b448-4eac-9a79-06be50af48d2</t>
  </si>
  <si>
    <t>3b8ccd2c-dc89-4b4a-a906-6e40e30f01a0</t>
  </si>
  <si>
    <t>3b915ca1-b001-4c01-b058-17438dcec27f</t>
  </si>
  <si>
    <t>3ba1263d-9a7e-4cb6-b5e2-720bc5f4c759</t>
  </si>
  <si>
    <t>3ba3e8dd-10c6-4d33-96a3-4e212d6e2194</t>
  </si>
  <si>
    <t>3ba414fa-eedf-444d-bd27-b69175553d1d</t>
  </si>
  <si>
    <t>3ba811be-463f-4ea3-b484-77d0cc47a1d3</t>
  </si>
  <si>
    <t>3baceb17-4b49-49c6-b98c-24d14aa5ec50</t>
  </si>
  <si>
    <t>3bb55214-2cc9-4fbe-a8aa-60f820a14f05</t>
  </si>
  <si>
    <t>3bb78bfc-1c27-4d6c-88e7-39cea6b7916b</t>
  </si>
  <si>
    <t>3bcf713f-0b9a-4e26-8c90-f1e4b0cf87a6</t>
  </si>
  <si>
    <t>3bfc0764-15cc-47b0-8b0b-8a8c9fc629b2</t>
  </si>
  <si>
    <t>3bfc5bf4-8d22-44bc-ac6c-3a17b342693a</t>
  </si>
  <si>
    <t>3c035b00-9335-4827-a8a2-c036724f372b</t>
  </si>
  <si>
    <t>3c0fc4c2-c020-42f7-b8ac-302efbf30628</t>
  </si>
  <si>
    <t>3c1640aa-6b6e-402e-81bf-9a59cc42ad54</t>
  </si>
  <si>
    <t>3c180bc3-7a39-4971-a4b2-26ac6423b061</t>
  </si>
  <si>
    <t>3c19b9c9-ad55-44ce-8cc2-de5867e94bad</t>
  </si>
  <si>
    <t>3c234747-a1f4-4a77-92c5-51b1dbb9b1af</t>
  </si>
  <si>
    <t>3c268688-e218-40e2-9c98-d63cf106500f</t>
  </si>
  <si>
    <t>3c31e28f-1864-4259-a1fd-f530da168f06</t>
  </si>
  <si>
    <t>3c3dc85c-9d2d-4116-bd81-ec597d2be4b2</t>
  </si>
  <si>
    <t>3c4b3c99-210a-472d-a8d5-4f505e7e9b38</t>
  </si>
  <si>
    <t>3c4c6031-dd66-47f6-b15e-0f8c72e02b23</t>
  </si>
  <si>
    <t>3c528505-b3b9-4b88-8db4-480e47022ed3</t>
  </si>
  <si>
    <t>3c68ffce-b984-4550-8a87-b69f20497add</t>
  </si>
  <si>
    <t>3c867687-eed0-46ef-98ed-0e7352fe1579</t>
  </si>
  <si>
    <t>3ca4688c-25ca-4a10-ad5e-a70852c695e8</t>
  </si>
  <si>
    <t>3ca52894-05d8-4705-8f6e-4e7dee107c54</t>
  </si>
  <si>
    <t>3ca80e9e-33cf-4acc-8dca-9b90075f85d7</t>
  </si>
  <si>
    <t>3caf53b1-b729-4f45-ab04-e7d52df56451</t>
  </si>
  <si>
    <t>3cbc739d-4982-47de-b3c0-506e15b18fdb</t>
  </si>
  <si>
    <t>3cbe7ccf-0794-4916-b642-0b18a4ab1e23</t>
  </si>
  <si>
    <t>3cd55a1e-a967-47da-b780-3592f4695d88</t>
  </si>
  <si>
    <t>3ce4e68d-793b-4f53-8141-410e4a9fb026</t>
  </si>
  <si>
    <t>3cf1dd9a-b84c-48aa-89bc-f7557223a80d</t>
  </si>
  <si>
    <t>3cf7924c-5108-42de-82c1-d64635210e76</t>
  </si>
  <si>
    <t>3cf93c17-8204-4078-81b4-df27a7096093</t>
  </si>
  <si>
    <t>3cfb1479-2fca-43d1-8631-d41c8e2b7c05</t>
  </si>
  <si>
    <t>3cfb3878-74f3-4266-80ec-f483627e10ce</t>
  </si>
  <si>
    <t>3d03ce63-5abe-4a1a-a9bd-026e946e3fb1</t>
  </si>
  <si>
    <t>3d0f153e-99cf-4475-8ccf-44f17685ce35</t>
  </si>
  <si>
    <t>3d3c996e-583e-4d3f-a771-28c2a6faacf8</t>
  </si>
  <si>
    <t>3d5e760a-6377-4b73-b3e2-324a34dcada0</t>
  </si>
  <si>
    <t>3d681dfa-c5d4-4865-a4ef-671763c87fa8</t>
  </si>
  <si>
    <t>3d7b5dd6-7486-49f6-af52-0667e8804ed0</t>
  </si>
  <si>
    <t>3d92d5af-a7cb-4430-a70b-170639719fee</t>
  </si>
  <si>
    <t>3d95a21c-b12d-4256-be28-a94d1f175d10</t>
  </si>
  <si>
    <t>3da9c86d-4020-472f-825d-e11926fcacda</t>
  </si>
  <si>
    <t>3da9df46-fa3a-45e9-b326-b05e5abdf4fc</t>
  </si>
  <si>
    <t>3dac703e-0fac-4b3d-96bc-c39476efee1c</t>
  </si>
  <si>
    <t>3daeda0f-d20f-4098-bb04-8f98f137c653</t>
  </si>
  <si>
    <t>3db71a8b-3f36-4060-ab6c-b31b35095653</t>
  </si>
  <si>
    <t>3dc0e60e-ede7-44e9-a644-9118427eccd5</t>
  </si>
  <si>
    <t>3dcbe142-6184-4571-bf04-df1c2d8ac198</t>
  </si>
  <si>
    <t>3dcdd750-d6d3-4202-87de-cb860320ce28</t>
  </si>
  <si>
    <t>3ddbac4d-1677-4b2b-b471-4a794812911d</t>
  </si>
  <si>
    <t>3de43c4c-7fa3-4278-94fe-9a79027b5ede</t>
  </si>
  <si>
    <t>3dec1521-bf3f-482b-bb4e-023bf6031bc8</t>
  </si>
  <si>
    <t>3e00c524-4a32-4dcf-a08d-c490ab60f7f7</t>
  </si>
  <si>
    <t>3e06a62c-4cdd-4da4-a563-950044ce4d2e</t>
  </si>
  <si>
    <t>3e093dac-58b5-428e-8a70-873f721de441</t>
  </si>
  <si>
    <t>3e0fc383-2422-4454-9664-8e0b79fa7183</t>
  </si>
  <si>
    <t>3e285c4f-e9c1-4a9a-94a8-a9d9c7904c63</t>
  </si>
  <si>
    <t>3e3aa311-e621-46ad-8cb6-cfd94cb59796</t>
  </si>
  <si>
    <t>3e4b6a96-3f6a-47f7-951f-3343d05d4046</t>
  </si>
  <si>
    <t>3e4b9e7f-2b65-442f-aac4-be6208ebccd3</t>
  </si>
  <si>
    <t>3e4d90f4-66c3-4326-9a5f-801482797e94</t>
  </si>
  <si>
    <t>3e543e35-0c07-4ae6-bc55-166dac2587e5</t>
  </si>
  <si>
    <t>3e561359-d36d-4408-997c-4b87e4f1f504</t>
  </si>
  <si>
    <t>3e739908-1a13-43e9-b73f-a7a7d307baf2</t>
  </si>
  <si>
    <t>3e7a83b3-9470-48cf-82b8-7acce460d79f</t>
  </si>
  <si>
    <t>3e855bbf-9cec-47cb-8895-02335936bc75</t>
  </si>
  <si>
    <t>3e929cc7-ee30-44ac-a0c6-180e2f2df559</t>
  </si>
  <si>
    <t>3e9d1d22-885c-4ecc-8e98-34960f68de1e</t>
  </si>
  <si>
    <t>3e9fb408-d256-40dd-9c17-4952acbc3a13</t>
  </si>
  <si>
    <t>3ea01748-b38d-41f1-ab24-ade356bfbb6b</t>
  </si>
  <si>
    <t>3ec04643-889b-4481-8092-93cfa8900053</t>
  </si>
  <si>
    <t>3ecdffc2-1ef3-4941-b236-4a79a3884779</t>
  </si>
  <si>
    <t>3ed0abd6-e0f6-47ae-bcc3-156b6438c551</t>
  </si>
  <si>
    <t>3eda5f85-62c6-4932-9f2e-c06e9f095ce2</t>
  </si>
  <si>
    <t>3ee9594d-9cec-44e2-baae-32fac55b74e7</t>
  </si>
  <si>
    <t>3eea56c5-758a-4a3b-a73a-4b5e0ade0b38</t>
  </si>
  <si>
    <t>3eece9ed-1b47-4623-a1b4-f246e01be027</t>
  </si>
  <si>
    <t>3f099647-0c51-4d1e-b0b3-051afce3125a</t>
  </si>
  <si>
    <t>3f0f31c0-bf13-4155-b2d9-39609c9ccd4e</t>
  </si>
  <si>
    <t>3f1453d6-c090-4726-98cd-4f9a22b5f956</t>
  </si>
  <si>
    <t>3f164e8a-ed01-4813-82bb-44aeb08cc461</t>
  </si>
  <si>
    <t>3f2cdd49-786a-42e9-9e3f-b1fea3aed215</t>
  </si>
  <si>
    <t>3f2e67aa-bf9e-428d-bca6-34d4aa64beec</t>
  </si>
  <si>
    <t>3f430e3a-3044-4a79-9021-8b5c0eb3057f</t>
  </si>
  <si>
    <t>3f45309d-a22b-4ec1-9e71-e9d9e85d88ef</t>
  </si>
  <si>
    <t>3f47f93e-8485-4a3b-aa97-ba003c574647</t>
  </si>
  <si>
    <t>3f57dfbc-7f4b-41d8-9639-a06f2d3b6294</t>
  </si>
  <si>
    <t>3f5e9433-1d3e-4ef8-8825-16df5ca605ce</t>
  </si>
  <si>
    <t>3f9a84b6-b39d-499a-abca-a21bd2597574</t>
  </si>
  <si>
    <t>3fa2793b-8954-4166-9cc6-4755bd147ccf</t>
  </si>
  <si>
    <t>3faed0b3-63f5-42e9-8160-3bd8d84370fc</t>
  </si>
  <si>
    <t>3fbc7b65-87f1-495b-9011-a04ffe3f4d42</t>
  </si>
  <si>
    <t>3fc2cf0b-5deb-411d-88d2-e1fefa151811</t>
  </si>
  <si>
    <t>3fcda93d-a1bc-4802-993d-536a6efc8e19</t>
  </si>
  <si>
    <t>3fd3c098-49cb-4cf6-aa9b-70cb59d2975e</t>
  </si>
  <si>
    <t>3fd500dd-8bc4-4401-9741-0e89d6294d82</t>
  </si>
  <si>
    <t>3fdc0b0c-accc-4dd8-a57b-589be7600874</t>
  </si>
  <si>
    <t>3fe6459e-05d8-4135-b8fd-f1f3fc6769ff</t>
  </si>
  <si>
    <t>3fe75f1b-d49b-41df-803e-d50b1acffc03</t>
  </si>
  <si>
    <t>4001794a-fd90-4efd-a0f2-2eb7496941b6</t>
  </si>
  <si>
    <t>40099123-602c-4b9f-b4ea-4c92b563371e</t>
  </si>
  <si>
    <t>401452dc-c30e-4173-b8c3-808ac3ad6f2b</t>
  </si>
  <si>
    <t>401636d2-2998-49be-a541-8ee1e0f04454</t>
  </si>
  <si>
    <t>401c77ca-f416-4a5c-85a9-2231004fdb03</t>
  </si>
  <si>
    <t>402b5bf7-311f-4f36-88b8-901158507d76</t>
  </si>
  <si>
    <t>4064a0ec-5880-4ae5-9004-423c38dc1aeb</t>
  </si>
  <si>
    <t>40685f06-4efb-4ec6-a8cd-b72b4c6e03ca</t>
  </si>
  <si>
    <t>406e7a64-3a23-4978-9b1d-848b847dc332</t>
  </si>
  <si>
    <t>4090993c-76aa-45c4-940a-88e780140c3d</t>
  </si>
  <si>
    <t>40aa7b77-b507-4729-a81f-d0183722fc06</t>
  </si>
  <si>
    <t>40abbb7b-a2e4-4200-aa5a-ab410543dc8d</t>
  </si>
  <si>
    <t>40ae0f76-fdb2-40f5-b248-a532b926a43b</t>
  </si>
  <si>
    <t>40c2c35d-f34b-4f69-9d26-badce3a0cf2d</t>
  </si>
  <si>
    <t>40daf96b-dba6-4e7b-9565-7cfd479e5378</t>
  </si>
  <si>
    <t>40f2c638-8f99-45ea-b0a2-0d72bec5efcf</t>
  </si>
  <si>
    <t>40ff0772-2c2e-4b96-8a80-aa5c9737cbd2</t>
  </si>
  <si>
    <t>40ff2d07-f4e7-4140-8555-5cd95dde63da</t>
  </si>
  <si>
    <t>41022e15-e6ef-4b59-b63b-c3301fb5ac60</t>
  </si>
  <si>
    <t>4105b8ad-d7fc-4318-a7cd-0703a289c8fc</t>
  </si>
  <si>
    <t>41079614-ff79-4c55-810a-9a1cc3f0058a</t>
  </si>
  <si>
    <t>410e7979-fbca-4bce-b746-54c3a2c35050</t>
  </si>
  <si>
    <t>4113f15d-2d12-4763-aa7c-f0949c28b532</t>
  </si>
  <si>
    <t>411aea62-8de7-47e9-adf4-b3449a798457</t>
  </si>
  <si>
    <t>411c7bac-d26f-45f1-bf24-3c000b158f3c</t>
  </si>
  <si>
    <t>41288035-80d3-424d-a56b-e081eb12bf5a</t>
  </si>
  <si>
    <t>413a767c-8180-4fd7-b150-78791024ca47</t>
  </si>
  <si>
    <t>41416369-8f56-461c-96c6-5f0015b88b4e</t>
  </si>
  <si>
    <t>416cb255-7e2e-40cf-9be5-78eaf81879c4</t>
  </si>
  <si>
    <t>416cb809-10f9-4d28-9fcc-653841244d4c</t>
  </si>
  <si>
    <t>417e2ff8-5006-4c9a-9038-431941f6cf7d</t>
  </si>
  <si>
    <t>417f7578-b7be-4e4f-a0d5-b0d11524a887</t>
  </si>
  <si>
    <t>41842551-2a2b-4105-8dec-bd226d430a82</t>
  </si>
  <si>
    <t>418ff0d8-41f7-4640-8f2c-e816811cf732</t>
  </si>
  <si>
    <t>41926fdc-7515-4c88-a3c7-968b553157c2</t>
  </si>
  <si>
    <t>41a3dddf-ca17-475d-9b6a-d536503eeb8a</t>
  </si>
  <si>
    <t>41a694ab-a316-488d-954e-e0017a5a8ef8</t>
  </si>
  <si>
    <t>41b61af1-75db-4ba8-bcd7-56908aaf9eb4</t>
  </si>
  <si>
    <t>41c84302-5b8a-4993-a854-78862332e8ce</t>
  </si>
  <si>
    <t>41d577c7-cd8c-47d9-b1ec-a161d00afd12</t>
  </si>
  <si>
    <t>41db14e9-a185-4a40-a96e-ed89118209bb</t>
  </si>
  <si>
    <t>41deee5a-6050-451f-bd52-c4d868bfa0bb</t>
  </si>
  <si>
    <t>41df233c-902a-4847-a2c7-cd30c20e1d8d</t>
  </si>
  <si>
    <t>41e8168a-8cad-481d-b04d-ae714e48d553</t>
  </si>
  <si>
    <t>41ec4e68-e254-49c3-8405-8811671e0473</t>
  </si>
  <si>
    <t>41ed9adf-e8ca-4b45-b552-6a7eb0518c98</t>
  </si>
  <si>
    <t>41f388e0-b496-405c-9a74-f5fe8c18f13b</t>
  </si>
  <si>
    <t>4202db13-a94f-4132-b537-f50ae205280e</t>
  </si>
  <si>
    <t>42044c1b-6d22-4902-9c24-01fbbd61b7ee</t>
  </si>
  <si>
    <t>42047aa9-8643-494c-888e-e7ad7e9ed124</t>
  </si>
  <si>
    <t>420a44bf-572a-4b04-8711-e68c06416211</t>
  </si>
  <si>
    <t>420ac6fc-5feb-48b2-8017-03c7637d5924</t>
  </si>
  <si>
    <t>421530e3-66ff-4635-af52-1376c9fd4b44</t>
  </si>
  <si>
    <t>42259291-0c67-4f90-9129-db7278b697e7</t>
  </si>
  <si>
    <t>423afb77-5a36-4a49-9ff8-970bf60c8aaf</t>
  </si>
  <si>
    <t>42459382-39c3-4431-8aaa-5bab67e5a979</t>
  </si>
  <si>
    <t>424784c9-26b3-46f6-bcfb-ae2f86ea677c</t>
  </si>
  <si>
    <t>42493dd5-dbdc-45c9-95e8-897933619573</t>
  </si>
  <si>
    <t>4259fa9d-a73a-42ec-8ce4-937d7dfc68ef</t>
  </si>
  <si>
    <t>4262b7e6-94bb-4789-88ec-56c417f918dc</t>
  </si>
  <si>
    <t>4265a6e7-22d6-4fe6-85d5-fbef099f6715</t>
  </si>
  <si>
    <t>426c4141-6e0e-4cd5-a304-e45fb8e13d26</t>
  </si>
  <si>
    <t>4271b3f4-8a63-4f32-afb7-481b5a233559</t>
  </si>
  <si>
    <t>427e8e7f-8b69-4fbe-8dc9-3c43559dbbd4</t>
  </si>
  <si>
    <t>4284c19e-a058-48c9-a550-94f0b97d4e1d</t>
  </si>
  <si>
    <t>42868a6e-d8c5-47b9-b9e8-46f8262cdc94</t>
  </si>
  <si>
    <t>42b8859d-c12d-431a-af6d-1bf163e63f67</t>
  </si>
  <si>
    <t>42c696e3-77e1-4a6d-b0c6-2983a4152c70</t>
  </si>
  <si>
    <t>42c774fa-8557-4c4d-9826-54d5f466e222</t>
  </si>
  <si>
    <t>42dd1e58-cfb4-4279-b982-6778188eef9a</t>
  </si>
  <si>
    <t>42ddd8a1-f398-43be-920f-b2b0b01f4053</t>
  </si>
  <si>
    <t>42e0d530-6ae2-4ad0-8aad-a35c0192e8fb</t>
  </si>
  <si>
    <t>42f52858-aec4-41d3-b477-92a50ee9883c</t>
  </si>
  <si>
    <t>42f83970-c932-4e87-9775-26da25d4917b</t>
  </si>
  <si>
    <t>4304477e-200c-4235-a2ae-0decd706f577</t>
  </si>
  <si>
    <t>4311a7d7-76bc-458f-bff9-f6f7a1bc337a</t>
  </si>
  <si>
    <t>431676ee-d21b-4144-9aa6-854a8991929f</t>
  </si>
  <si>
    <t>431825b3-9dc7-4f7e-bffb-7c029eaffc76</t>
  </si>
  <si>
    <t>431854bc-cf44-42dc-95c7-d602023c03f4</t>
  </si>
  <si>
    <t>4319de6a-3660-4250-82b2-87442712d7fc</t>
  </si>
  <si>
    <t>431d5158-e5dd-491b-a2af-675f748b03d8</t>
  </si>
  <si>
    <t>431ff9eb-d310-45a2-982b-ad5b6e11ebe7</t>
  </si>
  <si>
    <t>432952f7-00db-442c-97e0-19b0874349dc</t>
  </si>
  <si>
    <t>432bfb9e-18d6-4bfa-9f6f-c1738226bb92</t>
  </si>
  <si>
    <t>432db1f2-52ef-418b-94f4-e697fbda162a</t>
  </si>
  <si>
    <t>433769af-514b-4d3e-a4a1-78317f24d2d1</t>
  </si>
  <si>
    <t>43508a65-d4bd-4ca5-bbc0-6662d8f1b776</t>
  </si>
  <si>
    <t>436791b5-121b-4b3b-b6cb-9805025b0984</t>
  </si>
  <si>
    <t>4372213b-14e3-4c75-bf57-2d5906f56d33</t>
  </si>
  <si>
    <t>4382988d-6e60-4f60-be51-0467b5d2df40</t>
  </si>
  <si>
    <t>438f7c1e-0cfa-4f0f-8140-ed44a2222416</t>
  </si>
  <si>
    <t>4397ad2c-00e2-4232-b95b-6e9475c8cf34</t>
  </si>
  <si>
    <t>43b0a1b7-2ebf-48a4-9ead-9d9427010d37</t>
  </si>
  <si>
    <t>43b72bf9-e710-48ea-83a9-fda705f5f785</t>
  </si>
  <si>
    <t>43cad8e1-912c-4bc1-a37c-141536c90d16</t>
  </si>
  <si>
    <t>43d16566-a0a8-44e2-91cb-ea4efb59047b</t>
  </si>
  <si>
    <t>43d49ad4-4f6e-4c0e-af96-85474e5d5e89</t>
  </si>
  <si>
    <t>43df8e9c-3d75-4c1b-bec9-33cbe09892e1</t>
  </si>
  <si>
    <t>43e03b63-3306-4201-bbdd-b38a5b5c38b3</t>
  </si>
  <si>
    <t>43f8c195-d4d1-4fd7-94a5-9645bd4c0d1a</t>
  </si>
  <si>
    <t>4413aa43-7588-44bd-8a35-0f961a3781e6</t>
  </si>
  <si>
    <t>441764a1-9823-4e3f-9e3f-dff0247d7b50</t>
  </si>
  <si>
    <t>4417cde9-304c-4f7a-8133-288e644103d1</t>
  </si>
  <si>
    <t>441abb0d-1afb-44c9-8058-44aceca7f87e</t>
  </si>
  <si>
    <t>44275af7-a03d-4462-83a2-37853c52a18b</t>
  </si>
  <si>
    <t>4435c105-6e9e-4a54-9e10-460a4679f2e0</t>
  </si>
  <si>
    <t>444346c4-e8dd-4e2d-973f-47acbbd74539</t>
  </si>
  <si>
    <t>4446bcd0-dfbf-4738-bf90-0ad9cae560d8</t>
  </si>
  <si>
    <t>444c29fd-c9b7-4840-915d-3c63fe3d12c0</t>
  </si>
  <si>
    <t>445133b9-c707-4cdc-aa1c-9b09c349e56f</t>
  </si>
  <si>
    <t>44583c72-53a0-4566-aff3-19731db8097a</t>
  </si>
  <si>
    <t>44901cea-581c-4c71-ab62-6f203225604f</t>
  </si>
  <si>
    <t>44a21848-444e-41c9-b052-177571755dfc</t>
  </si>
  <si>
    <t>44bccdac-fd38-4bd2-a39d-9f164cf68ec1</t>
  </si>
  <si>
    <t>44c09904-bccd-4b17-8542-55692c29c5b3</t>
  </si>
  <si>
    <t>44caec12-3049-4b52-8d37-7ab8fd1f5934</t>
  </si>
  <si>
    <t>44cf0790-ba3d-4be7-ae07-76e763e7d7f1</t>
  </si>
  <si>
    <t>44d64475-8fc8-4e9f-b85f-b49684acf062</t>
  </si>
  <si>
    <t>44db2505-dea8-45c5-9525-d9bf113b30c4</t>
  </si>
  <si>
    <t>44e302ee-1fcb-4635-8931-d3dd7dba057c</t>
  </si>
  <si>
    <t>44fb1755-cab0-4b31-be07-a25f0fcd3fdd</t>
  </si>
  <si>
    <t>45059aeb-bb6e-48e4-a628-aba4807ef9cb</t>
  </si>
  <si>
    <t>452bb8c1-f270-4dc8-8ad3-e2e27602bb78</t>
  </si>
  <si>
    <t>453578f6-1773-4dad-b386-d42079b0313d</t>
  </si>
  <si>
    <t>453d9015-998c-467d-a2f9-7ba58e37102c</t>
  </si>
  <si>
    <t>454132c3-e521-4f79-9849-dec2ad4fc452</t>
  </si>
  <si>
    <t>454e8245-7ce9-4a91-acec-81395a48804d</t>
  </si>
  <si>
    <t>45579e1f-4e4a-4f85-bbcf-69e168ab959f</t>
  </si>
  <si>
    <t>455d2810-6432-41c5-aa56-bca6b9654ebd</t>
  </si>
  <si>
    <t>456042f8-4d48-402b-9322-745fd8d6b8a9</t>
  </si>
  <si>
    <t>456e1eeb-1cce-468f-bee9-903c1f064f06</t>
  </si>
  <si>
    <t>4575b59b-688b-4f2a-b4e9-4f4bd7a2d2e2</t>
  </si>
  <si>
    <t>457d159b-99a8-4f90-945e-d32fea315190</t>
  </si>
  <si>
    <t>4595348e-e1e2-4e6a-821c-8a0df0bd4053</t>
  </si>
  <si>
    <t>45b4166c-abc0-48e7-8504-c2b5e816a1a2</t>
  </si>
  <si>
    <t>45b5e8c1-b418-4f2b-8146-dd5a42c70ba2</t>
  </si>
  <si>
    <t>45c8c9a2-8d18-4bed-ba3b-27f2658c5c1a</t>
  </si>
  <si>
    <t>45e8819a-01e9-487e-9615-6fa37af4c4b0</t>
  </si>
  <si>
    <t>45ec6034-86f9-4b3d-8224-6f209d279581</t>
  </si>
  <si>
    <t>45edc47a-98fd-4181-8085-c0b043fa3225</t>
  </si>
  <si>
    <t>45eff894-abf1-48b0-a670-8003ba70ce03</t>
  </si>
  <si>
    <t>45ff1f24-b362-4796-a4bb-ff7d3db83e98</t>
  </si>
  <si>
    <t>46041b49-0ae7-4dbb-854e-7ea49987a576</t>
  </si>
  <si>
    <t>460721bc-cc20-428d-ac22-041aad5f3ece</t>
  </si>
  <si>
    <t>460e80c5-a13d-442c-81fd-7e2a1792cba0</t>
  </si>
  <si>
    <t>4612d6cc-3c26-4a8b-ac8f-9efae63a9124</t>
  </si>
  <si>
    <t>461677cb-8cb3-41df-928f-7f6c892ee60e</t>
  </si>
  <si>
    <t>462779bc-94bd-4ccc-8cbb-214cb8c47a2a</t>
  </si>
  <si>
    <t>463eaf39-af01-4a7f-b211-3e89b97e16f4</t>
  </si>
  <si>
    <t>4648932a-0f61-45ca-b46c-f0cf9bc77e7d</t>
  </si>
  <si>
    <t>4649c2cf-5520-4b78-9498-5d2f6bf6f0e8</t>
  </si>
  <si>
    <t>46591561-bb4e-4c62-be4b-2142e143c42c</t>
  </si>
  <si>
    <t>46606d5a-e158-488a-bc0a-1ba34d63e160</t>
  </si>
  <si>
    <t>46616ec6-e522-467f-87bf-3b9acfd990cf</t>
  </si>
  <si>
    <t>467fa132-63a3-4f47-b485-2e30ed3df548</t>
  </si>
  <si>
    <t>4690e847-43c1-4fe5-a317-43a9733413bb</t>
  </si>
  <si>
    <t>4697b9b4-632f-403c-9d7b-5593a687c55b</t>
  </si>
  <si>
    <t>469a6b34-73ae-4ea2-957f-d95e7a49615f</t>
  </si>
  <si>
    <t>46b0268a-cf55-4f52-b532-12b44959a680</t>
  </si>
  <si>
    <t>46b11e1f-8296-42d3-b91d-4297e619988f</t>
  </si>
  <si>
    <t>46b62550-76f1-4408-9765-b83ee58ae8c7</t>
  </si>
  <si>
    <t>46bb250d-e379-438d-8aa2-e5e3986d1cea</t>
  </si>
  <si>
    <t>46cc5fae-baa2-42be-99d2-a5cf6fd31288</t>
  </si>
  <si>
    <t>46cfdf81-3e6b-4b05-b107-690214630c32</t>
  </si>
  <si>
    <t>46dbd3c2-7256-40c7-8782-1f94825d123b</t>
  </si>
  <si>
    <t>46ec899d-e1e4-4b4c-b2bd-3abfacd29dd9</t>
  </si>
  <si>
    <t>46ed6177-6776-4717-99ed-46346b3bb8ed</t>
  </si>
  <si>
    <t>46fc7a15-4a8b-4fb9-9151-127e603ae5a9</t>
  </si>
  <si>
    <t>4702b4e0-cce6-4dd9-9572-97f475cc7e1b</t>
  </si>
  <si>
    <t>4707f02f-026c-4300-9620-b297a7354418</t>
  </si>
  <si>
    <t>471bba25-0e4e-4d94-abba-4b6f2c356844</t>
  </si>
  <si>
    <t>471f0ad8-fc3b-4337-b600-ca0d25878182</t>
  </si>
  <si>
    <t>4725bd92-677a-43c6-9170-4c00fb68bc20</t>
  </si>
  <si>
    <t>472720b6-9316-42a6-b90a-ecc860c96ece</t>
  </si>
  <si>
    <t>4729f29d-022f-46a7-ae94-aa2535b07f98</t>
  </si>
  <si>
    <t>473487fa-7863-476a-9c3b-b5514c33b453</t>
  </si>
  <si>
    <t>473ec21c-268e-4dc8-937c-1c746f4fdd81</t>
  </si>
  <si>
    <t>474d2109-f1bf-462a-8736-2b42ba078feb</t>
  </si>
  <si>
    <t>47549343-966c-4c72-8e1a-78691434bf49</t>
  </si>
  <si>
    <t>475ae06e-4913-4843-92c3-7dc7e6aa1a46</t>
  </si>
  <si>
    <t>475d6fc1-0cb8-4017-92e0-a15ab71d18db</t>
  </si>
  <si>
    <t>47827bf9-ab8e-4539-8625-f7f634112b7c</t>
  </si>
  <si>
    <t>47869205-c9d4-47e2-8914-26d12ac03fdb</t>
  </si>
  <si>
    <t>478b9633-dfb7-4733-8d16-1f606612c776</t>
  </si>
  <si>
    <t>4792cdc1-aa71-4433-a021-dfe7d2ac276d</t>
  </si>
  <si>
    <t>47968a36-371f-458b-bdef-c2423b290317</t>
  </si>
  <si>
    <t>4798a67d-f95c-492c-8cb4-b0b12ad517a5</t>
  </si>
  <si>
    <t>47a2abf4-28d1-4e18-bb63-ab3744f6d5e9</t>
  </si>
  <si>
    <t>47a641c2-27bb-4df2-ae84-eb608fc0e5bb</t>
  </si>
  <si>
    <t>47b0c54f-85a6-400c-8b39-c465aa41544f</t>
  </si>
  <si>
    <t>47c06adf-7357-4bd2-b8a4-1ecd52024fa5</t>
  </si>
  <si>
    <t>47cbcd03-8629-40b3-b673-346d36d9f522</t>
  </si>
  <si>
    <t>47d3bb41-4661-4fb5-98b0-77a63c8c3eff</t>
  </si>
  <si>
    <t>47d8fbdb-29bb-4cf3-b921-7c2aa011d8a2</t>
  </si>
  <si>
    <t>47da8267-5d76-4ddc-b86f-c802a60e8047</t>
  </si>
  <si>
    <t>47e4503e-5af3-4d58-af0d-b35f4930f707</t>
  </si>
  <si>
    <t>47e8e95d-4099-4262-aef2-f3c805331994</t>
  </si>
  <si>
    <t>47ecd3a5-b32f-4e1f-8f9a-139cb9ffc578</t>
  </si>
  <si>
    <t>47ed3b22-5485-45b9-a519-b30d2ce59a0f</t>
  </si>
  <si>
    <t>47f4ca9d-2b40-42c0-b9de-b34afb374988</t>
  </si>
  <si>
    <t>47f7b4f0-2043-411e-b517-cfd2e722a584</t>
  </si>
  <si>
    <t>4803a952-b954-42f5-be2f-b66fc7054a1a</t>
  </si>
  <si>
    <t>481fdf75-bba1-4bc7-98c1-275e87bf735e</t>
  </si>
  <si>
    <t>4820c47a-a88f-4fe2-8020-e2919fc20404</t>
  </si>
  <si>
    <t>482ac952-2b93-44c5-a417-bbcad2960493</t>
  </si>
  <si>
    <t>483fa38e-6625-4ef6-81e1-f79cd649c9ff</t>
  </si>
  <si>
    <t>48497cda-f91d-4c61-8236-ed89ab68abc0</t>
  </si>
  <si>
    <t>48540338-44cc-4121-acbf-f8692940c203</t>
  </si>
  <si>
    <t>48561ea6-860f-4830-ab33-d3666cd6ce4f</t>
  </si>
  <si>
    <t>485d95bf-fb4b-4b7d-85d2-5aa580a910d8</t>
  </si>
  <si>
    <t>486d5e22-7b2c-4ba1-8fea-9be35121ce5e</t>
  </si>
  <si>
    <t>487cc3a8-55f8-4b33-b9da-3625647d9af0</t>
  </si>
  <si>
    <t>48805560-4a40-47bd-95de-6696bc4b687c</t>
  </si>
  <si>
    <t>48935e37-3fec-4060-a221-25333b19f6ee</t>
  </si>
  <si>
    <t>489bc6e8-3282-4ed1-89e6-75c4fd84e62d</t>
  </si>
  <si>
    <t>489cbb9b-9937-43d7-bfc4-1be3067076e8</t>
  </si>
  <si>
    <t>48a81518-a052-4617-b366-85f47aa0c31e</t>
  </si>
  <si>
    <t>48adf710-c8a0-440c-b06b-448e701fa9d1</t>
  </si>
  <si>
    <t>48bac3fe-7ccc-4318-970c-bc3edcff6390</t>
  </si>
  <si>
    <t>48be2174-d0d9-4cad-8d3b-4b0364d68451</t>
  </si>
  <si>
    <t>48c3693a-b283-4720-a545-dc3bca34aabf</t>
  </si>
  <si>
    <t>48d5ea03-13a4-431b-8028-1463880927d4</t>
  </si>
  <si>
    <t>48d62800-ba90-4723-98d7-75112b021a2c</t>
  </si>
  <si>
    <t>48db6421-701d-4378-8b53-acc306150337</t>
  </si>
  <si>
    <t>48eb7dca-2147-4f16-9a26-a1492f490d3d</t>
  </si>
  <si>
    <t>48edc8a5-fb03-4df3-aba3-56c0b44bd15e</t>
  </si>
  <si>
    <t>49169d6a-1a9b-40f2-872f-71ce38e79c69</t>
  </si>
  <si>
    <t>492dd56c-7e97-47bc-b6ef-c5692290cf95</t>
  </si>
  <si>
    <t>49474c68-b6fd-4591-aa21-9b71828afb37</t>
  </si>
  <si>
    <t>494a7add-a736-4d42-a967-4f15e5a46980</t>
  </si>
  <si>
    <t>494f8b47-ba78-46f1-859a-14c7368bb7f0</t>
  </si>
  <si>
    <t>495ede9f-21f1-4b1a-a959-eb4df39ff852</t>
  </si>
  <si>
    <t>496035e9-550f-4d99-99fb-989b3bac0ab3</t>
  </si>
  <si>
    <t>49658415-dd35-423c-b329-e5e32db568b7</t>
  </si>
  <si>
    <t>496c3af8-c95c-4d5f-bb79-eaf55af4fd8e</t>
  </si>
  <si>
    <t>4975f2ec-2f5f-4551-a8a5-8d6c6ca6fc18</t>
  </si>
  <si>
    <t>497df13f-d0a2-4b85-9362-7f37bfaa8f96</t>
  </si>
  <si>
    <t>4985eafa-307f-4f57-890a-625d113eeb6f</t>
  </si>
  <si>
    <t>49896e5c-9160-4a38-a186-bd3bc0781501</t>
  </si>
  <si>
    <t>4989951c-17bf-40bd-a250-f51ff9a87bf1</t>
  </si>
  <si>
    <t>498b2827-2d59-49fd-a6ab-21d619e74d23</t>
  </si>
  <si>
    <t>49921b96-fd8a-4390-b96d-90c3bb31fbbd</t>
  </si>
  <si>
    <t>4996d1cd-09e7-4dda-b341-ff944028e758</t>
  </si>
  <si>
    <t>49a66ec9-a4bb-4af1-86d6-091602eede3e</t>
  </si>
  <si>
    <t>49a80746-c8c5-4b48-84e4-c833ae517662</t>
  </si>
  <si>
    <t>49af1e6d-b427-43e2-9586-a300488532e2</t>
  </si>
  <si>
    <t>49bc7395-2dcf-4ce4-9ff6-d9f9ff9fd8fa</t>
  </si>
  <si>
    <t>49d55ee2-5645-4bd9-a6f6-07759c1d3408</t>
  </si>
  <si>
    <t>49ea17b4-326e-4821-bb3e-be7c1dd9f71e</t>
  </si>
  <si>
    <t>49f4110b-cbd2-4ef1-8bce-2eecccb5247e</t>
  </si>
  <si>
    <t>4a01d638-1101-421e-a196-0af5e13ab3a7</t>
  </si>
  <si>
    <t>4a035cef-9f34-4c7a-8787-4e50c42bcf18</t>
  </si>
  <si>
    <t>4a1fa7a7-5134-4b5d-8def-71a37158a4ca</t>
  </si>
  <si>
    <t>4a326153-0ae9-466d-aed6-f649f97dc94c</t>
  </si>
  <si>
    <t>4a412e0b-3bfd-4fd5-8abb-5e4c1d4a1f52</t>
  </si>
  <si>
    <t>4a59ec65-5635-4459-8941-b2f14946960a</t>
  </si>
  <si>
    <t>4a5cf010-1daa-4ff6-afb5-c4c5880a73a9</t>
  </si>
  <si>
    <t>4aa55332-4e91-4438-b899-5343c8ad12ea</t>
  </si>
  <si>
    <t>4aaa4728-6816-4e3a-a5d7-c42f459b08e8</t>
  </si>
  <si>
    <t>4aca5324-2fc1-4bca-996a-3c788aa8795d</t>
  </si>
  <si>
    <t>4acc7e02-71c4-4d94-9f89-8b9c8d6da4e1</t>
  </si>
  <si>
    <t>4ad053e4-b9e0-41f1-b35c-1c875fbf0ae9</t>
  </si>
  <si>
    <t>4adf75f5-5cbe-418e-a0c5-b6226f3dfb4a</t>
  </si>
  <si>
    <t>4aeb5cb0-a238-4c42-90f6-50f2e7217166</t>
  </si>
  <si>
    <t>4b19aa43-02cb-4df6-a5d6-501a75aa2698</t>
  </si>
  <si>
    <t>4b1e1522-6e83-41e2-b4c2-3dffbe3558f7</t>
  </si>
  <si>
    <t>4b2ee80e-a613-49fe-a362-e7e21d8a38aa</t>
  </si>
  <si>
    <t>4b377351-4912-4562-ad8a-040c81609d54</t>
  </si>
  <si>
    <t>4b3871cb-cca2-490b-b153-82217a2c6f2d</t>
  </si>
  <si>
    <t>4b41583c-915b-4bdd-a69f-6745edc18b2a</t>
  </si>
  <si>
    <t>4b447b8a-27c0-4a8b-894a-ad57e695e4fc</t>
  </si>
  <si>
    <t>4b49d909-59a3-4971-a27f-eb7855b3fddf</t>
  </si>
  <si>
    <t>4b5c1ddb-1e2e-4aac-8b42-1180aaf93848</t>
  </si>
  <si>
    <t>4b5d30db-4095-4e88-898e-70107cac484c</t>
  </si>
  <si>
    <t>4b5e686a-f229-4e2f-aa5c-2dd333d752e0</t>
  </si>
  <si>
    <t>4b6fe6b5-58bb-4704-81fa-d25a6d9a4ae2</t>
  </si>
  <si>
    <t>4b827e44-8a38-4e9b-8d2e-c37a0743fdf3</t>
  </si>
  <si>
    <t>4b859e51-b1eb-41dd-a2dc-d42ea93a0334</t>
  </si>
  <si>
    <t>4ba11612-211f-4a56-9abc-bdffaaa0ff74</t>
  </si>
  <si>
    <t>4bc8c42c-edfe-4aea-9e60-e4cad5f44d2c</t>
  </si>
  <si>
    <t>4bcbb5cc-ec5b-4793-84b6-eb2bc3e88631</t>
  </si>
  <si>
    <t>4bd21a1b-241f-4346-9725-c7ae3ceb4e31</t>
  </si>
  <si>
    <t>4be3776f-9a1c-4383-9689-9689ccecf337</t>
  </si>
  <si>
    <t>4bf81399-1305-4933-9fc7-902d9dd43865</t>
  </si>
  <si>
    <t>4bf8a0f8-5c08-484d-a6e5-74e578613cc3</t>
  </si>
  <si>
    <t>4bfea2ea-98bd-4d2d-bc7f-104a76e9fd50</t>
  </si>
  <si>
    <t>4c04135d-78b4-43f2-9659-dd28e2e8f199</t>
  </si>
  <si>
    <t>4c23701b-ec07-4a8f-8025-b11d58635eeb</t>
  </si>
  <si>
    <t>4c249aea-b423-425e-b87a-e2b7408324d6</t>
  </si>
  <si>
    <t>4c338d35-6598-4966-943b-bd7f1d598eb6</t>
  </si>
  <si>
    <t>4c37534d-82b0-4dea-ad40-14c9dbcb9528</t>
  </si>
  <si>
    <t>4c3b1cc4-0547-4b18-9769-f56909d68836</t>
  </si>
  <si>
    <t>4c3b9ddd-b559-4919-ac79-6256b0c56d30</t>
  </si>
  <si>
    <t>4c4968c6-eebc-41da-bb27-1876aef9eabf</t>
  </si>
  <si>
    <t>4c56b020-d45e-478e-9543-5e102899ae3f</t>
  </si>
  <si>
    <t>4c5e13d1-d8ad-4b5e-9db1-9ecad5c22290</t>
  </si>
  <si>
    <t>4c60a7be-9136-4668-9879-44aecc753023</t>
  </si>
  <si>
    <t>4c624ffb-0530-4b7f-9922-50b66faf947b</t>
  </si>
  <si>
    <t>4c698979-9c68-492d-88bf-166632b4be2a</t>
  </si>
  <si>
    <t>4c69a4e1-04a8-4299-a7e5-0032afd08e5c</t>
  </si>
  <si>
    <t>4c6d0d4b-1f42-4eeb-8d93-4f4ea4a283e4</t>
  </si>
  <si>
    <t>4c774d0b-0f65-43c1-b8ab-314b0da2e460</t>
  </si>
  <si>
    <t>4ca86dc3-1794-4ad0-9a1d-d2599dc7c29b</t>
  </si>
  <si>
    <t>4ca917cf-e181-4d97-891b-1f30f2cc9d6b</t>
  </si>
  <si>
    <t>4caad79a-d716-43ac-829e-eba6e8c3d57c</t>
  </si>
  <si>
    <t>4cad4d8f-0b43-47f3-b297-d8c72abc955f</t>
  </si>
  <si>
    <t>4caf6620-c77f-4b54-8c18-a051cce74ce6</t>
  </si>
  <si>
    <t>4cb02277-f0c2-4db3-b359-47355455e261</t>
  </si>
  <si>
    <t>4cb30417-97e0-453f-8c50-f1a892f97ad5</t>
  </si>
  <si>
    <t>4cc465d0-c2c6-4c71-b72c-bd46ce8de3ab</t>
  </si>
  <si>
    <t>4ce42ade-f2b8-435f-8f41-061f8f592127</t>
  </si>
  <si>
    <t>4ce4c824-9b92-43ca-9f96-506a6a03d2a5</t>
  </si>
  <si>
    <t>4ce7291f-b221-4a58-8f91-d5402c2938b4</t>
  </si>
  <si>
    <t>distrito federal (brazil)</t>
  </si>
  <si>
    <t>4cea81d3-9541-4744-a21e-cdf5831f9326</t>
  </si>
  <si>
    <t>4cf669d1-c3a8-45e8-aeea-e6b0494e0ba3</t>
  </si>
  <si>
    <t>4d17e810-792f-4241-af5c-0a48605a1e90</t>
  </si>
  <si>
    <t>4d1a354a-e001-4f9c-88f2-b96b1f14b5b0</t>
  </si>
  <si>
    <t>4d1ebc0f-d388-4107-bcf0-9e437910227a</t>
  </si>
  <si>
    <t>4d2c5be7-0f67-4edf-8742-d3e07615b3dc</t>
  </si>
  <si>
    <t>4d2e0982-43d4-458f-a8d1-baba6f876665</t>
  </si>
  <si>
    <t>4d381416-8d20-4456-aeee-4da245739664</t>
  </si>
  <si>
    <t>4d4bf70f-4dd0-4865-8f23-cdd0772efcb6</t>
  </si>
  <si>
    <t>4d4cbf38-d6d8-4fdc-abfd-45e577d6a2b4</t>
  </si>
  <si>
    <t>4d4ef1f7-fc2d-4b94-b0b5-23baac3e5c22</t>
  </si>
  <si>
    <t>4d578ebc-4185-4d64-a9cf-cdb023ef35b5</t>
  </si>
  <si>
    <t>4d5afd5d-1002-432a-804e-4853d1058099</t>
  </si>
  <si>
    <t>4d5b62ab-2a00-41c4-bb0e-0bfe5217f411</t>
  </si>
  <si>
    <t>4d732383-b7c2-4382-bff3-da206413e07b</t>
  </si>
  <si>
    <t>4d756db7-7a88-449e-9da5-a4ff6204bef6</t>
  </si>
  <si>
    <t>4d92d787-c4fa-4a0c-bf7a-f88649f91bf5</t>
  </si>
  <si>
    <t>4da9a10c-fbb1-4269-b309-f943154e8654</t>
  </si>
  <si>
    <t>4dabc39c-2b7f-48d3-a459-cccdab9a981c</t>
  </si>
  <si>
    <t>4dac2f39-bb7d-4474-bace-b175cce266f3</t>
  </si>
  <si>
    <t>4dbd4990-04ad-4eeb-b367-842b45b7d9cc</t>
  </si>
  <si>
    <t>4dc32b10-932c-4ce9-865f-c5a174792cdd</t>
  </si>
  <si>
    <t>4dd0c77b-1144-47b4-8f03-6722ba9e9697</t>
  </si>
  <si>
    <t>4de155f2-8d94-43bf-9296-51cfd98ca676</t>
  </si>
  <si>
    <t>4de35694-fe0f-4664-acf3-318e0124145e</t>
  </si>
  <si>
    <t>4e06ac93-7498-400f-9861-cd2cc67f6308</t>
  </si>
  <si>
    <t>4e30f641-d922-4557-b97b-dc2d7b460ea9</t>
  </si>
  <si>
    <t>4e3306ad-7139-4daa-9ec2-275c148fe0c1</t>
  </si>
  <si>
    <t>4e38ba9b-c4bf-42bf-8067-4527241ad827</t>
  </si>
  <si>
    <t>4e3c57fd-3151-4320-96c1-476a086ef694</t>
  </si>
  <si>
    <t>4e44bfbc-6550-4fa3-9a59-cd60953c0e13</t>
  </si>
  <si>
    <t>4e5820bf-5a73-4471-88a6-69e979c7d9f0</t>
  </si>
  <si>
    <t>4e62aeec-7999-4ffe-b49d-ca39f45d5987</t>
  </si>
  <si>
    <t>4e873992-4dcb-4c77-9d8b-b63213eefb21</t>
  </si>
  <si>
    <t>4e911f50-ec9c-4840-82d1-b54c839c8c9d</t>
  </si>
  <si>
    <t>4e921cea-795f-4957-992d-106397cb5445</t>
  </si>
  <si>
    <t>4e973631-0985-42ed-8fd2-5cd889fdf4a4</t>
  </si>
  <si>
    <t>4ebed982-135b-4188-a946-140512677a9d</t>
  </si>
  <si>
    <t>4ed067b9-ff64-4b97-84d1-a52a886732b1</t>
  </si>
  <si>
    <t>4ed39576-87db-44cf-9075-7b7acf375ab2</t>
  </si>
  <si>
    <t>4ed4b370-4f13-4fe2-bf82-e56ee6b0d953</t>
  </si>
  <si>
    <t>4ed65a82-e315-432c-82cb-574ee915186e</t>
  </si>
  <si>
    <t>4edb77b2-0467-4288-b516-26281e2669be</t>
  </si>
  <si>
    <t>4edfa689-01ed-41c4-a342-99dc9a67e517</t>
  </si>
  <si>
    <t>4eea31a9-cde5-4f04-bba4-0de755342fdd</t>
  </si>
  <si>
    <t>4eec6382-8f9c-4809-a100-a0ad4fc5b701</t>
  </si>
  <si>
    <t>4ef86413-7d3d-4454-af76-fb6730cc1ba8</t>
  </si>
  <si>
    <t>4f02fe7f-b916-4a95-a2e9-13acb82b3f49</t>
  </si>
  <si>
    <t>4f3b2b82-a917-41a3-8ef2-c088bb1f731e</t>
  </si>
  <si>
    <t>4f3cfd1d-bd29-40b7-96fd-77c362d8f60c</t>
  </si>
  <si>
    <t>4f448d86-619d-453a-aa1a-9c25377b6e43</t>
  </si>
  <si>
    <t>4f57ab0b-e465-4083-986d-2dd8d83a3331</t>
  </si>
  <si>
    <t>4f5a1668-b53c-41f7-80b0-f36c9d6bf7e7</t>
  </si>
  <si>
    <t>4f8bf9d4-be70-4aef-b5d6-1dc639ad7a2f</t>
  </si>
  <si>
    <t>4fa14c7f-52ef-43a4-9824-15aa34820885</t>
  </si>
  <si>
    <t>4fa9fb54-f8c8-4fe6-a4ec-694998b5f758</t>
  </si>
  <si>
    <t>4fb8411c-3fdb-47c8-a5ff-cc60794161ea</t>
  </si>
  <si>
    <t>4fbbe534-b0c5-4bc9-8622-e5215c3d7fac</t>
  </si>
  <si>
    <t>4fc766c4-64bf-4b88-a956-f105750183d0</t>
  </si>
  <si>
    <t>4fc9664b-6c88-447d-909e-177ba8294034</t>
  </si>
  <si>
    <t>5002ddcb-ae2b-407f-8948-70425a243418</t>
  </si>
  <si>
    <t>5005b55d-aa82-40af-8d0c-8b1f3a725f06</t>
  </si>
  <si>
    <t>50069bad-7986-4408-9ee6-f0cc4c7d2686</t>
  </si>
  <si>
    <t>500b1edc-560a-4e75-8495-dfc4a16a47d1</t>
  </si>
  <si>
    <t>50181280-ffb6-4eff-a767-e75a3efd1479</t>
  </si>
  <si>
    <t>5018e496-9f9f-4050-80f2-e0dfca2612db</t>
  </si>
  <si>
    <t>502cc492-083f-4040-8efc-607b0a5ed9ac</t>
  </si>
  <si>
    <t>50459d95-2b85-4f30-ae41-a9d5f2a208ee</t>
  </si>
  <si>
    <t>79c33d91-15eb-4478-ae83-5cb1983d8992</t>
  </si>
  <si>
    <t>5046f9cf-51c7-4d8b-a84e-919e5ba5deed</t>
  </si>
  <si>
    <t>50665dec-aff8-49c8-9a44-f926f863c53f</t>
  </si>
  <si>
    <t>506b7a18-5d8a-4681-8920-d8fba22404f8</t>
  </si>
  <si>
    <t>5078828a-1aa1-42ed-8c42-bd250bad8d35</t>
  </si>
  <si>
    <t>508cddcc-7e5d-417d-b109-d7a8604c0862</t>
  </si>
  <si>
    <t>508e2552-e161-420c-8e3e-f629ca10656e</t>
  </si>
  <si>
    <t>5099e82e-c6f9-4bc2-a12c-f2c8eaa9f782</t>
  </si>
  <si>
    <t>50a192a9-d676-4922-a452-2419bff9ab71</t>
  </si>
  <si>
    <t>50a40b59-8eb6-4b4d-ae07-74214a39002e</t>
  </si>
  <si>
    <t>50a8973e-82bc-4cc3-8705-0ef04c359025</t>
  </si>
  <si>
    <t>50b1f9dc-852b-4e4f-96e1-74a1c58ca5db</t>
  </si>
  <si>
    <t>50b234d4-3452-46c7-86f2-c49c68392c6b</t>
  </si>
  <si>
    <t>50b2b5f9-2139-47c3-ae7c-55b1fbf94a0c</t>
  </si>
  <si>
    <t>50b83e4f-1a64-4f34-8806-425c1f735a0c</t>
  </si>
  <si>
    <t>50cc8d0c-6c75-4f48-aef9-363efca512a6</t>
  </si>
  <si>
    <t>50d1ad42-9568-4fd5-b677-6c2ea0b81085</t>
  </si>
  <si>
    <t>50d4a422-b30a-4526-a3fa-dc1578ac9a21</t>
  </si>
  <si>
    <t>50dce0ff-1ae1-46cc-8d56-6db15d362c1f</t>
  </si>
  <si>
    <t>50ebd038-6c48-4652-a869-eef5d5ab81f2</t>
  </si>
  <si>
    <t>51148d00-1f18-44c7-9605-4d191945d300</t>
  </si>
  <si>
    <t>5146a23c-f482-4bcc-becb-ddeaa4810b16</t>
  </si>
  <si>
    <t>515412ff-2d78-42fa-ae0c-cbd7065e453f</t>
  </si>
  <si>
    <t>51566610-56af-40e1-aee2-6c2775dd8f67</t>
  </si>
  <si>
    <t>515c2ff1-c2cd-4a90-8f11-5e856ea99ded</t>
  </si>
  <si>
    <t>51640c23-c35c-4600-8f24-31aebe9d21f0</t>
  </si>
  <si>
    <t>516947f8-866a-4401-be82-655f7741d104</t>
  </si>
  <si>
    <t>516e3079-9d79-4c00-b2a9-a49c17006fea</t>
  </si>
  <si>
    <t>517bcb02-995f-49e7-ace4-608ce0d4be64</t>
  </si>
  <si>
    <t>519d729e-18ae-451a-8ace-dc892d21bae9</t>
  </si>
  <si>
    <t>51a276f2-fb21-4264-9007-d26d31712b40</t>
  </si>
  <si>
    <t>51b2103b-e444-42b8-986e-5e943d1db8e7</t>
  </si>
  <si>
    <t>51c9e5cd-273c-46ea-af7a-889990b336db</t>
  </si>
  <si>
    <t>51e2c71a-c646-4f34-a11b-50db21fd9b89</t>
  </si>
  <si>
    <t>51e61dc2-d3cd-4a0f-ad4e-64f2fec7a8dc</t>
  </si>
  <si>
    <t>51f81d49-376f-48af-9d44-d65c6cde3345</t>
  </si>
  <si>
    <t>52019507-8cd3-4746-acbb-4281917dec1f</t>
  </si>
  <si>
    <t>520b7387-d360-4833-bce2-0a34c9537957</t>
  </si>
  <si>
    <t>52129b37-4775-4332-89fa-ef5274f2650d</t>
  </si>
  <si>
    <t>521a68a5-9c1a-47f4-8d0b-5cd07fb4e343</t>
  </si>
  <si>
    <t>521b9cbd-1a3a-4408-a6f3-a087680570a4</t>
  </si>
  <si>
    <t>521eadc1-9acd-41bb-b653-4f8c258fca50</t>
  </si>
  <si>
    <t>522260ea-2946-4642-85ad-6fa5fc5013e2</t>
  </si>
  <si>
    <t>522b51dd-213b-433b-a571-5fc6af17e4bf</t>
  </si>
  <si>
    <t>522c095c-5ef3-43fd-8d93-56e6e3f52991</t>
  </si>
  <si>
    <t>523aff51-8b1c-49f4-b56a-373698e61458</t>
  </si>
  <si>
    <t>5240b93e-6a89-43b0-99b0-9af59a837885</t>
  </si>
  <si>
    <t>52446869-49cc-4a19-b135-6fdc3c161f47</t>
  </si>
  <si>
    <t>5248ae63-77c2-4478-ba43-457e487a3a46</t>
  </si>
  <si>
    <t>524a145f-b493-4335-82ff-efc9b725aeb3</t>
  </si>
  <si>
    <t>524e5c48-d018-4031-9880-1bb9fed447c5</t>
  </si>
  <si>
    <t>5275da01-cf2f-4b97-9c9a-baa1bc18f3a3</t>
  </si>
  <si>
    <t>5280a279-3279-4721-be51-04f5c8d11220</t>
  </si>
  <si>
    <t>528eb188-f9d3-4f80-b9a5-f29a8fc7fba9</t>
  </si>
  <si>
    <t>529914a0-aec6-4abd-b886-640617cf2dfe</t>
  </si>
  <si>
    <t>52afa67e-c807-4468-ac5d-07c11944c09e</t>
  </si>
  <si>
    <t>52bd5cbb-b188-4bd4-9336-a27964933f44</t>
  </si>
  <si>
    <t>52cb288a-3d20-4a68-9ee9-e486211f8405</t>
  </si>
  <si>
    <t>52cd42f0-5fda-41ea-b406-bb467e004e6b</t>
  </si>
  <si>
    <t>52d0cb84-b981-4da4-a649-3065a0a641e8</t>
  </si>
  <si>
    <t>52d38bca-f3e0-4ccf-b338-5a0ff61a1236</t>
  </si>
  <si>
    <t>52e59238-1073-4da7-a44c-cbe7fe153bff</t>
  </si>
  <si>
    <t>52f107d5-5087-4c3b-b5df-2af6cbe62741</t>
  </si>
  <si>
    <t>53006b6c-35b6-482f-be8e-6a5739b24e5b</t>
  </si>
  <si>
    <t>53218c40-be61-4cc0-abe8-45b288bab285</t>
  </si>
  <si>
    <t>532bf20d-1a37-4ce1-a7cb-a4455ba7ed6b</t>
  </si>
  <si>
    <t>533015de-3917-44d4-874a-bcb103e1fe2f</t>
  </si>
  <si>
    <t>53320c2b-28a3-48c7-9690-af2a704a695b</t>
  </si>
  <si>
    <t>c17b8fb8-6983-465a-87ca-c5f46c631a05</t>
  </si>
  <si>
    <t>533522a9-9840-46a1-b137-a0874f097f76</t>
  </si>
  <si>
    <t>533beffc-0826-4b79-a424-78b69d7ff305</t>
  </si>
  <si>
    <t>533dc150-68c8-46e0-af27-8f6713865daa</t>
  </si>
  <si>
    <t>53431fa9-0ec6-4c5c-875e-c74caa80288e</t>
  </si>
  <si>
    <t>53454238-eea0-4319-bbce-31fa2454d05e</t>
  </si>
  <si>
    <t>5349403b-e53f-4d85-834b-c671399d1476</t>
  </si>
  <si>
    <t>536440cb-b91d-47c5-bb42-7c4ffd7f64aa</t>
  </si>
  <si>
    <t>537aed19-f473-414a-94fe-5c808819b621</t>
  </si>
  <si>
    <t>537b0044-59cb-4312-83ab-6c9c7720bb16</t>
  </si>
  <si>
    <t>538b5a3e-cc31-44b8-bcb8-76c89678b64b</t>
  </si>
  <si>
    <t>538cc5f7-52a8-46dc-9a7a-a976c030ea84</t>
  </si>
  <si>
    <t>53915063-03c9-4c1b-8ed9-8c8dad4aab63</t>
  </si>
  <si>
    <t>53a07f28-3cd7-44ad-8783-f45b3d26945c</t>
  </si>
  <si>
    <t>53a44c7d-a5da-4063-8869-0fdc06faa4ec</t>
  </si>
  <si>
    <t>53b4ed00-4f56-47b3-a1da-09799a36c2bc</t>
  </si>
  <si>
    <t>53bf9762-8cdb-42e8-870b-5ad18f7efc26</t>
  </si>
  <si>
    <t>53c3b101-19d9-4464-99a5-b989aaf068dc</t>
  </si>
  <si>
    <t>53dbc06f-98c5-4e65-8ef8-3bd58c6e253b</t>
  </si>
  <si>
    <t>53e0b5f8-50ec-4ae1-bfbd-d7497f065168</t>
  </si>
  <si>
    <t>53e11eae-c258-4a60-bec7-e95ee8de5e0b</t>
  </si>
  <si>
    <t>53e36cc5-4fa3-4c89-88e6-91da7c3fa6f6</t>
  </si>
  <si>
    <t>53e7ee7b-ab64-41a1-9ca4-7ba7096e37ed</t>
  </si>
  <si>
    <t>53ee638d-f585-46b1-adbf-5bf8a2087cdf</t>
  </si>
  <si>
    <t>53f91307-2bf8-4523-8ac1-764106a06bcf</t>
  </si>
  <si>
    <t>53fbddd1-a43e-4273-8c1a-03f894a9b532</t>
  </si>
  <si>
    <t>5410f8a5-69fb-4c2c-bdf2-69f691a36c68</t>
  </si>
  <si>
    <t>5414cf5b-50ef-417f-9ca6-af505bc7ed7b</t>
  </si>
  <si>
    <t>541ed069-05a8-40dc-a4cb-6c6da4b8ac8a</t>
  </si>
  <si>
    <t>542a98b6-3775-4fb0-ba77-95ca3cdf759c</t>
  </si>
  <si>
    <t>54351c6c-f55c-428d-92b2-0ff5201dd8bc</t>
  </si>
  <si>
    <t>5446df80-39ab-4a4b-8019-b188c4ceb661</t>
  </si>
  <si>
    <t>5453ec1c-aae9-46e1-a7a9-c016c2eb0082</t>
  </si>
  <si>
    <t>54570d0d-b36e-4a70-b33d-efb941f39290</t>
  </si>
  <si>
    <t>545903bc-6616-4efc-8288-c6a581041d01</t>
  </si>
  <si>
    <t>54742578-6074-4adf-b43c-883c47bc15f2</t>
  </si>
  <si>
    <t>548412bf-f493-445c-8fb9-d5a63cfbc8f8</t>
  </si>
  <si>
    <t>54991a6b-60ae-458a-b06f-d8f3be72fe79</t>
  </si>
  <si>
    <t>549b5b2c-29a2-4198-b3d7-1ae32c9d717b</t>
  </si>
  <si>
    <t>549c38b2-04ea-44df-95dd-1e9100ac4b62</t>
  </si>
  <si>
    <t>54c699f4-0166-4f98-8b5e-c34b2c223fc3</t>
  </si>
  <si>
    <t>54d4ce4f-aa60-4d9a-aa7f-b86532886282</t>
  </si>
  <si>
    <t>54dee531-bd22-4ade-8cec-d993b08d59ed</t>
  </si>
  <si>
    <t>54e16dca-1d1a-4ec1-b212-6c7c94155c39</t>
  </si>
  <si>
    <t>55001dee-6ec3-4b2d-b7fa-261e5a8c4305</t>
  </si>
  <si>
    <t>55048557-7a64-4e31-b416-4c3003b51d24</t>
  </si>
  <si>
    <t>5522a1c1-c8cb-47c9-8f62-2f8aae74ed39</t>
  </si>
  <si>
    <t>5527f42d-9a04-44eb-9a82-a13aef5f8504</t>
  </si>
  <si>
    <t>552b0818-62d4-4033-b056-cfee8ec41bfd</t>
  </si>
  <si>
    <t>552d2692-7b77-40a7-be09-6b4b4e021273</t>
  </si>
  <si>
    <t>552f3bf5-7dbe-48a2-80b0-4db61da89ae4</t>
  </si>
  <si>
    <t>5568b118-4700-4e5a-8089-bdf681d910f3</t>
  </si>
  <si>
    <t>558f532c-3bfc-4e47-90ae-be868c1fc003</t>
  </si>
  <si>
    <t>5594ea57-4f08-4ced-a092-24b91fb7c32c</t>
  </si>
  <si>
    <t>55961e85-cdba-49a8-b675-c4cda3b3af5e</t>
  </si>
  <si>
    <t>559f1ab5-fc7c-4fd1-804b-5d79ac4f3e36</t>
  </si>
  <si>
    <t>55a04c1a-6ba8-40f4-aaca-f0f029b3c1c5</t>
  </si>
  <si>
    <t>55a41388-09fb-4f1d-b203-466b6325f3d5</t>
  </si>
  <si>
    <t>55ad52fd-2871-4c84-9cfa-acb5fdd7c1b1</t>
  </si>
  <si>
    <t>55afd4e5-e93b-40c0-a6fa-2118be560009</t>
  </si>
  <si>
    <t>55b3e6b8-e4aa-4469-8fb3-976acfdd851e</t>
  </si>
  <si>
    <t>55b43408-17c6-4c5f-a668-4cbff9036616</t>
  </si>
  <si>
    <t>55bb97d0-2e63-4260-84f8-68d315dcc7c8</t>
  </si>
  <si>
    <t>55ccb9d0-c1a1-4855-b9f9-e57259d750ad</t>
  </si>
  <si>
    <t>55d6a0d0-ff88-413a-9a6d-125321dc6ffd</t>
  </si>
  <si>
    <t>55f1848a-db44-4e14-8bb2-50952b5a3279</t>
  </si>
  <si>
    <t>55fc476b-13de-40b3-b05c-1ea4d7357e0b</t>
  </si>
  <si>
    <t>56021f0a-d08a-4914-96de-7da21ac7f978</t>
  </si>
  <si>
    <t>560f8cf8-8c77-41be-a72b-3ff3ed3f897e</t>
  </si>
  <si>
    <t>56176a1d-7b62-416e-92e0-15aafcbd5009</t>
  </si>
  <si>
    <t>56236fbc-f93c-4445-850c-04107ef097af</t>
  </si>
  <si>
    <t>562fa2ec-6056-4a53-a7da-5674bb54877c</t>
  </si>
  <si>
    <t>563157d8-f627-4a3d-9b31-22126724b60c</t>
  </si>
  <si>
    <t>56423884-70a4-449d-b367-1cfabb0fba84</t>
  </si>
  <si>
    <t>5647e254-5f81-4df0-8681-1e6edbbcbcb1</t>
  </si>
  <si>
    <t>56559f7a-bd10-4428-89b2-c2eff26a2a8a</t>
  </si>
  <si>
    <t>56580117-2819-43cb-a6b2-62006e1d4275</t>
  </si>
  <si>
    <t>56597cad-0aec-43c9-8127-917950c4cf06</t>
  </si>
  <si>
    <t>565a9a82-a395-4138-b24f-6da1a1fe804a</t>
  </si>
  <si>
    <t>565ab023-88ec-4c24-9529-5b88ed20a90c</t>
  </si>
  <si>
    <t>565ae71d-d2ee-4ec6-afb2-aa50f9e9c5e5</t>
  </si>
  <si>
    <t>569242c4-bf89-4e05-854c-d319aa468cba</t>
  </si>
  <si>
    <t>5692acc1-fa3d-4106-9f24-b0dbe0425e95</t>
  </si>
  <si>
    <t>569368c6-75cd-4c3e-9d1c-4c62dd9e9ffc</t>
  </si>
  <si>
    <t>56983a12-96ec-428f-8cac-ae4e0e6bf9f0</t>
  </si>
  <si>
    <t>56a57450-9474-4668-833c-fb9c830e7740</t>
  </si>
  <si>
    <t>56aed9cc-0b5d-4bfc-8296-771cd13d2787</t>
  </si>
  <si>
    <t>56cb4b89-1f9f-40e0-b472-b4e3524ff389</t>
  </si>
  <si>
    <t>56de8597-5db1-4504-a29e-dc167f48e165</t>
  </si>
  <si>
    <t>56dff275-ea14-4cd0-9740-8f1d1e660f35</t>
  </si>
  <si>
    <t>56e4d301-c41c-42e6-8d14-6bddc294e675</t>
  </si>
  <si>
    <t>56ef3f0a-1899-45b1-bca9-6ad23479d8e6</t>
  </si>
  <si>
    <t>56f5ded6-9f4f-49f8-9654-f12d05b99abb</t>
  </si>
  <si>
    <t>570402c2-7928-4e9f-9b0b-6ecaceea9b92</t>
  </si>
  <si>
    <t>57131e93-3854-49c2-8433-ee05ccec696e</t>
  </si>
  <si>
    <t>571395b7-8d68-4845-9a05-cb1797370eef</t>
  </si>
  <si>
    <t>571b8274-2339-44bc-b23b-ffc84b3d531a</t>
  </si>
  <si>
    <t>5726c75a-a801-4339-8296-e3928dd54cde</t>
  </si>
  <si>
    <t>5733be1d-b5cd-4500-9c25-db046b8bbbae</t>
  </si>
  <si>
    <t>57429125-962b-4097-ae45-e84f5cb29a54</t>
  </si>
  <si>
    <t>57435caf-a586-4b5f-972f-836c32810d8e</t>
  </si>
  <si>
    <t>57465e53-057b-4dcf-87dc-8e0da3d6db75</t>
  </si>
  <si>
    <t>575efb0d-1e28-4f5f-9128-910fc9c16a1a</t>
  </si>
  <si>
    <t>57670d22-d75a-4f01-b77a-601166e29f08</t>
  </si>
  <si>
    <t>57679efd-bd46-4e8e-81e9-b385d5a39ff5</t>
  </si>
  <si>
    <t>577c5e36-b976-44e3-9a75-67cbc91ed120</t>
  </si>
  <si>
    <t>577d1185-cb1e-4028-bd77-bcb9d8a28bfd</t>
  </si>
  <si>
    <t>578106bb-6657-46b1-83e0-31d5cceee6f0</t>
  </si>
  <si>
    <t>6415bc8d-548f-480d-937e-3d783abd02f9</t>
  </si>
  <si>
    <t>5781e825-5b61-48ce-a6a7-7797663615da</t>
  </si>
  <si>
    <t>57a119f1-51ca-4ef7-ac8c-c394058a3c19</t>
  </si>
  <si>
    <t>57a39a31-07e2-43e7-b435-9fe1c1f9c018</t>
  </si>
  <si>
    <t>57b26e31-ddbf-4b29-bac6-560513457539</t>
  </si>
  <si>
    <t>57cb6410-7dd4-4247-9306-485792ed4328</t>
  </si>
  <si>
    <t>57ce74fa-c477-46fe-9ad8-880bde39ce85</t>
  </si>
  <si>
    <t>57e51a90-7a88-4e8f-92b1-724f9b085912</t>
  </si>
  <si>
    <t>488aaa6f-5b3f-44af-a35c-2de99340944f</t>
  </si>
  <si>
    <t>57e6883e-d16b-41a8-b5c3-fe3698fdacc9</t>
  </si>
  <si>
    <t>57f954bd-ff87-4e2c-a369-e0f495579dbb</t>
  </si>
  <si>
    <t>57fc4f5c-1c33-4283-8e3f-b9d1514e0ce9</t>
  </si>
  <si>
    <t>580003b7-5fb8-4115-9863-d7860596f18a</t>
  </si>
  <si>
    <t>5807fbb2-d112-47f3-bc83-addfe2014ee3</t>
  </si>
  <si>
    <t>583c2ce1-871d-400d-8a4f-9d09f90691c1</t>
  </si>
  <si>
    <t>5845b857-1807-4dc5-b729-9ff62d48e935</t>
  </si>
  <si>
    <t>585ab0c8-e201-42d8-8e38-3d795d1c6a2a</t>
  </si>
  <si>
    <t>58643db6-871a-4d86-b3e9-cbb56de03c0a</t>
  </si>
  <si>
    <t>58871b8c-2ebd-42db-b77b-7706abcbdb5e</t>
  </si>
  <si>
    <t>58c66aec-d196-4069-82b0-7b709343a228</t>
  </si>
  <si>
    <t>58d111b8-8c06-407e-a371-222352ac2c58</t>
  </si>
  <si>
    <t>58d25395-808d-4621-80cf-f280954618f1</t>
  </si>
  <si>
    <t>58ea8f0e-7c6e-49ac-9a06-e1abe1013f5e</t>
  </si>
  <si>
    <t>58fefad8-5c66-4979-a896-6a9560df3ca5</t>
  </si>
  <si>
    <t>59081923-f6bb-42b6-a8fc-56fdbfdc7e23</t>
  </si>
  <si>
    <t>590f541d-2a06-4ff0-ab5f-e864aa4d7881</t>
  </si>
  <si>
    <t>5915ec2d-aecd-4ac8-ad0e-c5526c5d7eb1</t>
  </si>
  <si>
    <t>59235a3f-d18c-4202-8fb6-6402630a5394</t>
  </si>
  <si>
    <t>592519c4-e37c-428c-8cd4-d48cf0c7aa66</t>
  </si>
  <si>
    <t>59326813-812e-4ecb-ba3a-a7dd980ce97c</t>
  </si>
  <si>
    <t>593d3c36-70a8-4119-bfe2-c0ef5f61e0e2</t>
  </si>
  <si>
    <t>59433fe7-2037-49aa-8598-f3f1f4a3a001</t>
  </si>
  <si>
    <t>595ddbb2-2a6a-408b-9618-ee31b300da6f</t>
  </si>
  <si>
    <t>595e6828-037d-40eb-9348-148900d5af85</t>
  </si>
  <si>
    <t>596853fb-1b9f-4fc6-86b9-3449ade9467b</t>
  </si>
  <si>
    <t>5972b2d3-a28a-4b25-b334-1754e9fb89f9</t>
  </si>
  <si>
    <t>59862b9e-561d-42cc-8252-f112b320c763</t>
  </si>
  <si>
    <t>5994a9e4-b791-4d0a-8b57-796455af2469</t>
  </si>
  <si>
    <t>5999720d-8e3b-47de-9732-26e921b34fae</t>
  </si>
  <si>
    <t>59a91deb-0c82-4ef9-bbab-a13cd7623271</t>
  </si>
  <si>
    <t>59b42a48-4c93-40e9-9d58-c56aa5de7fb9</t>
  </si>
  <si>
    <t>59b4d18e-a104-489d-a876-9f97a22bab6b</t>
  </si>
  <si>
    <t>59c8b263-5a4b-4317-b1e6-1d2ea5a7da45</t>
  </si>
  <si>
    <t>59c8dff1-bea1-45be-b4bf-f6bc14926243</t>
  </si>
  <si>
    <t>59d6c1d1-5edc-4d9f-9d69-96aeed099b20</t>
  </si>
  <si>
    <t>59d8eb9a-1149-4c04-86ed-b36176c8a28a</t>
  </si>
  <si>
    <t>59e292a0-6099-4ac4-a581-dc74297af3a3</t>
  </si>
  <si>
    <t>59e596db-6993-45d5-a83b-5b3272f69a44</t>
  </si>
  <si>
    <t>59ec8279-23bc-4150-b66b-43ee91fad9c6</t>
  </si>
  <si>
    <t>5a0408a0-57b2-4e98-a96b-af5e3715cd85</t>
  </si>
  <si>
    <t>5a21eafe-1a86-4152-90f3-c2f5ea745213</t>
  </si>
  <si>
    <t>5a250859-6ffe-4c8d-86ef-dad576633905</t>
  </si>
  <si>
    <t>5a2a69be-a252-427f-829e-651355ea5e8b</t>
  </si>
  <si>
    <t>5a2bde10-9e26-44be-af53-fedfe0a5f9ec</t>
  </si>
  <si>
    <t>5a2e8bbb-f255-4650-8278-1e9c80e06db1</t>
  </si>
  <si>
    <t>5a369e82-36ec-41d2-8199-19b2c5767deb</t>
  </si>
  <si>
    <t>5a3e802d-ba29-4f14-9cbe-ac9f261f79f1</t>
  </si>
  <si>
    <t>5a4826d4-40ac-4fd1-b058-7e2ca3bdc996</t>
  </si>
  <si>
    <t>5a4c4657-e8ea-43b0-85ab-1eb2af8e1b50</t>
  </si>
  <si>
    <t>5a571e6e-c4b4-42d6-b7bb-95d987e11623</t>
  </si>
  <si>
    <t>5a740f20-1458-4077-8135-ce9c06de917a</t>
  </si>
  <si>
    <t>5a7ed3a9-ab9d-4249-bb38-18512f720011</t>
  </si>
  <si>
    <t>5a845064-4e42-46fe-a5f5-6a93799f4855</t>
  </si>
  <si>
    <t>5a91c7ec-7631-4237-af53-9408a282f353</t>
  </si>
  <si>
    <t>5a965dfc-4276-410c-854b-7ab8e46827e9</t>
  </si>
  <si>
    <t>5a99ef9b-859f-4066-a23e-0b9bd78ef27d</t>
  </si>
  <si>
    <t>5abc5c8a-cb2a-442b-ab6b-1b4f3cee491b</t>
  </si>
  <si>
    <t>5ac56c76-de0a-4713-85e6-97c7c54fc621</t>
  </si>
  <si>
    <t>5aca2409-9be5-472c-9480-4c7e0c2637c2</t>
  </si>
  <si>
    <t>5aca39e4-8db9-44a3-879d-753120040efe</t>
  </si>
  <si>
    <t>5adb76d5-bc77-456b-a508-ff1757e92209</t>
  </si>
  <si>
    <t>5adf9440-3ed2-45b1-af35-584b2e1d30a3</t>
  </si>
  <si>
    <t>5aeb4392-6b5d-4dbb-9c09-c23f05f37f40</t>
  </si>
  <si>
    <t>5aecb391-a08e-4f00-bbed-c137add91fc0</t>
  </si>
  <si>
    <t>5aeea2dc-baa6-4fc1-956f-92621c496843</t>
  </si>
  <si>
    <t>5af9e318-c73d-4589-af88-2b4a915a4160</t>
  </si>
  <si>
    <t>5b0613e3-6208-4f8b-898f-9a409fd2f377</t>
  </si>
  <si>
    <t>5b0b96e5-5723-4882-b848-52b934b6ca76</t>
  </si>
  <si>
    <t>5b4032d8-1bb9-4270-b942-d34ed651de9c</t>
  </si>
  <si>
    <t>5b5fbc61-a006-4a1a-9026-f5e57c8cdfcb</t>
  </si>
  <si>
    <t>5b622a34-3151-4fc8-aa3a-e791acac12bf</t>
  </si>
  <si>
    <t>5b6406f0-b429-41a8-8788-c2c15bd6f568</t>
  </si>
  <si>
    <t>5b79dffa-a862-44a7-8cd2-df3b78311adc</t>
  </si>
  <si>
    <t>5b7e72e5-bf2b-4afc-b518-d62f64dcf1cf</t>
  </si>
  <si>
    <t>5b8d73db-2595-4700-af62-7f6a46081a76</t>
  </si>
  <si>
    <t>5b965178-6bbd-4dc4-bec3-fc29683902ac</t>
  </si>
  <si>
    <t>5b97c384-0790-46b3-818e-30af6b76d598</t>
  </si>
  <si>
    <t>5ba12569-d280-4293-a25a-a81f54aa61fa</t>
  </si>
  <si>
    <t>5ba6e2ab-8675-4d0b-afa5-5e9f3baf41c1</t>
  </si>
  <si>
    <t>5bb30fd6-91d7-4a23-9f50-065bdbd823b2</t>
  </si>
  <si>
    <t>5bb8fc6d-0a58-4f5d-9710-6db6e3a96568</t>
  </si>
  <si>
    <t>5bc7d0fb-ae0a-4d33-baa4-a75f5daef239</t>
  </si>
  <si>
    <t>5bd9f773-7766-4e24-bb1e-66e8c7bfd866</t>
  </si>
  <si>
    <t>5bdb50d5-a2e6-4ebc-970d-b0b34f4130fd</t>
  </si>
  <si>
    <t>5bf3e137-3ef3-45d3-9994-50172f3f3889</t>
  </si>
  <si>
    <t>5bf662b6-6d7a-4477-84e8-bbf8c1cbfe88</t>
  </si>
  <si>
    <t>5c0aad47-77f6-461d-a6eb-5810a7507fd7</t>
  </si>
  <si>
    <t>5c14e217-b050-4024-9830-7d97395aa6b2</t>
  </si>
  <si>
    <t>5c16b908-0e3d-415c-a2e2-99a11e2f0880</t>
  </si>
  <si>
    <t>5c24848a-f752-464c-b1e2-aa36a52f1159</t>
  </si>
  <si>
    <t>5c26ca1f-f2ae-4663-8db7-d311546634a5</t>
  </si>
  <si>
    <t>5c311485-f510-4972-b25f-3bd2be3136ac</t>
  </si>
  <si>
    <t>5c3712f7-d135-4f16-bca8-55a9073c9927</t>
  </si>
  <si>
    <t>5c38d78a-f822-4e8a-984f-932e6b0c4ddd</t>
  </si>
  <si>
    <t>5c6a801d-e032-491d-bacd-29ffec298b64</t>
  </si>
  <si>
    <t>5c6a827d-cc36-4be7-b7b2-ec00e82211b4</t>
  </si>
  <si>
    <t>5c762c63-9927-48f6-86b7-900236cf0c25</t>
  </si>
  <si>
    <t>5c7befc8-bcb5-40b3-938e-966f2ad4948c</t>
  </si>
  <si>
    <t>5c8b54cf-d6e1-4512-81cb-898510dede3f</t>
  </si>
  <si>
    <t>5c9a66fb-ddd4-4072-849d-777ec3eea9ca</t>
  </si>
  <si>
    <t>5ca0a3eb-cf79-4e61-a72d-659f591f5b22</t>
  </si>
  <si>
    <t>5ca9c5bf-700e-4b2e-82cd-1f6269c11974</t>
  </si>
  <si>
    <t>5cadda30-a6dc-4d75-b586-046a5e95c666</t>
  </si>
  <si>
    <t>5cb47476-445d-4db4-902e-6751116291b4</t>
  </si>
  <si>
    <t>5cbbe082-0744-42ac-a73b-dcf02a7009cb</t>
  </si>
  <si>
    <t>5cd31f04-924c-454d-8eb5-e0dfa08735b6</t>
  </si>
  <si>
    <t>5cd77b95-215f-40df-86d0-68277b714896</t>
  </si>
  <si>
    <t>5ce1a017-4a86-43df-8884-b5d9aec90755</t>
  </si>
  <si>
    <t>dbb18f4a-fa93-4c8c-96ee-d10a8b82d94d</t>
  </si>
  <si>
    <t>5cfb1022-818b-4aeb-a3e4-93acdbfef079</t>
  </si>
  <si>
    <t>5d05b426-792e-4fb9-a3d5-f0a7851b5712</t>
  </si>
  <si>
    <t>5d179d0e-d651-4f24-8f57-da9e5587dbc1</t>
  </si>
  <si>
    <t>5d19857c-5a29-4bf6-a2d9-12a21632d463</t>
  </si>
  <si>
    <t>5d1a96ba-855c-48c4-87d0-582dd5bffc23</t>
  </si>
  <si>
    <t>5d1c81f0-2e7e-4b8d-bdd4-f0e851b3379b</t>
  </si>
  <si>
    <t>5d2c1229-fa74-4e46-ada2-ffb40be21798</t>
  </si>
  <si>
    <t>5d2e23fd-8dfd-432d-a9e4-089d0d6dbff9</t>
  </si>
  <si>
    <t>5d367a9d-2f56-4805-9e9c-cd720476ec0e</t>
  </si>
  <si>
    <t>5d3791b3-acb4-429f-9d9f-a5b84bf6c21f</t>
  </si>
  <si>
    <t>5d438f3b-0859-4f2b-a4fc-3f35ef1e6f7b</t>
  </si>
  <si>
    <t>5d65a0e0-4e71-4083-8fbc-8a0d275b9a1f</t>
  </si>
  <si>
    <t>5d6c8106-5618-4746-bca3-c0a3cdc44925</t>
  </si>
  <si>
    <t>5d71b149-9099-4e4b-bde0-5fc3d1e33473</t>
  </si>
  <si>
    <t>5d8be83c-60f9-49a1-ad71-d08015c1ab24</t>
  </si>
  <si>
    <t>5d97c32e-7041-4ba4-94fb-626bc38c6b1d</t>
  </si>
  <si>
    <t>5da11bef-f59a-4a29-9691-f47b72fd7544</t>
  </si>
  <si>
    <t>5daa4b63-12e9-4d4b-b673-7d08f1df8017</t>
  </si>
  <si>
    <t>5db0013b-dcd0-4667-9258-c4697314d4d2</t>
  </si>
  <si>
    <t>5dbd7523-78bb-457d-94a8-f8a03afa62e5</t>
  </si>
  <si>
    <t>5dcf94ca-680b-4630-a948-ded134525d68</t>
  </si>
  <si>
    <t>5dd56d59-059f-4f99-a34c-026570c03e9e</t>
  </si>
  <si>
    <t>5de1ea6f-2087-440e-b261-4ad1234740ec</t>
  </si>
  <si>
    <t>5deeb361-4307-4b5a-94cf-8a70645f9d16</t>
  </si>
  <si>
    <t>5defffe1-9a92-4911-9309-73a6bf930a85</t>
  </si>
  <si>
    <t>5df032ea-911a-4237-9809-6ac532f1028f</t>
  </si>
  <si>
    <t>5df94c64-1533-4e3f-bd20-d9a1fc4c4414</t>
  </si>
  <si>
    <t>5e0bfa3a-6273-4e26-8a64-72eb322a4c94</t>
  </si>
  <si>
    <t>5e0cad8f-d03f-415a-b3cc-89cee58be175</t>
  </si>
  <si>
    <t>5e130406-7acb-43ac-855f-89dab15b6ca3</t>
  </si>
  <si>
    <t>5e1e25db-9691-4d5a-b39f-ddb2eeb54e2f</t>
  </si>
  <si>
    <t>5e252157-d4a1-49ab-ad00-c7fa9d9e666d</t>
  </si>
  <si>
    <t>5e2f18c8-8d59-4b7d-9d5b-99f29aab4ab9</t>
  </si>
  <si>
    <t>5e5127f6-101f-45d4-98fc-2a7929b197a7</t>
  </si>
  <si>
    <t>5e67fb32-4f0a-4b6e-85c2-486154bfbdb8</t>
  </si>
  <si>
    <t>5e687b64-8a8d-45d3-97cc-5f4471b57557</t>
  </si>
  <si>
    <t>5e7193aa-42b6-4962-8c9b-662baabc0bb0</t>
  </si>
  <si>
    <t>5e75cb51-a5f7-4a5b-bb34-f6075ccf1e8b</t>
  </si>
  <si>
    <t>5ea4381f-aee0-4f71-96f1-628370dc02fc</t>
  </si>
  <si>
    <t>5ead84fa-7587-492b-924b-036d35b481a7</t>
  </si>
  <si>
    <t>5eae6296-9f51-4651-8f37-0b022635c218</t>
  </si>
  <si>
    <t>5eaeb711-c07b-4830-bf7f-f542ff1a7bd4</t>
  </si>
  <si>
    <t>5ec40f68-159f-469f-932e-021f8a291cbe</t>
  </si>
  <si>
    <t>5ed588f9-d1a1-4f42-8316-00fe0b0c2aa8</t>
  </si>
  <si>
    <t>5ef0979e-5f96-47be-b909-a87d4b77d7bf</t>
  </si>
  <si>
    <t>5ef86525-05ac-4276-95d6-b4905b5df568</t>
  </si>
  <si>
    <t>5ef8e9db-d40d-4461-a99d-9c94d9339c31</t>
  </si>
  <si>
    <t>5ef99b63-bd85-4b65-834f-7c4ac3dd26a7</t>
  </si>
  <si>
    <t>5efc6f07-2216-43da-a3fa-50d83d9f5871</t>
  </si>
  <si>
    <t>5f0d2d63-9b12-4ef8-89c4-3310218517d3</t>
  </si>
  <si>
    <t>5f1161af-3469-41f1-bd12-f6d933e1c796</t>
  </si>
  <si>
    <t>5f17807e-9cca-47d0-ad0d-6ea849abefe3</t>
  </si>
  <si>
    <t>5f1f93a8-e197-42fb-813d-03bd9690993a</t>
  </si>
  <si>
    <t>5f224d7e-85e3-463b-85a6-06c5a52faa21</t>
  </si>
  <si>
    <t>5f291970-ab5b-484f-993c-9c13b635ce32</t>
  </si>
  <si>
    <t>5f379962-c14f-4927-a9c1-5f7c92a421ba</t>
  </si>
  <si>
    <t>5f42e354-42d0-425d-af40-133d106e84e4</t>
  </si>
  <si>
    <t>5f4a73c8-a61a-4e8e-b91e-75dff1d3934e</t>
  </si>
  <si>
    <t>5f4abc79-43b6-4e03-b203-6f0bac525ed5</t>
  </si>
  <si>
    <t>5f5630ba-aafe-4e95-83c4-678cfbbf9945</t>
  </si>
  <si>
    <t>5f564545-754b-482c-8401-92eeefc97201</t>
  </si>
  <si>
    <t>5f5762fb-b311-4d0a-8db2-7524e099f1b0</t>
  </si>
  <si>
    <t>5f609c13-4995-4ee2-8f18-8d654ea7aff2</t>
  </si>
  <si>
    <t>5f636c79-0388-4fba-92f9-e069ccefed76</t>
  </si>
  <si>
    <t>5f6bff89-ace7-437f-9218-ba0918973500</t>
  </si>
  <si>
    <t>5f71b513-5893-4638-8c53-5c6adbe95f03</t>
  </si>
  <si>
    <t>5f72f743-76ef-4098-af7c-2dc078123e70</t>
  </si>
  <si>
    <t>5f77c7ed-89d8-420e-9d2e-0483e12353de</t>
  </si>
  <si>
    <t>5f7976b1-cd56-425e-a866-9e6194c0252e</t>
  </si>
  <si>
    <t>5f7f8ded-e5e6-4d6f-bd4e-9680145afe8a</t>
  </si>
  <si>
    <t>5f8560e3-7c01-4a8d-9f09-7824b5c04eac</t>
  </si>
  <si>
    <t>5f85aa22-3a64-4e39-bc05-8d0856b56311</t>
  </si>
  <si>
    <t>5fb2a93c-531e-4ca8-adb8-98da6b84bfdf</t>
  </si>
  <si>
    <t>5fdeec42-ad6d-4fa8-b4cf-6abc5193171e</t>
  </si>
  <si>
    <t>5feba51b-c780-4bc0-8117-6e2a42d1b865</t>
  </si>
  <si>
    <t>5ff03920-f073-4780-a29a-53e5d0b8f526</t>
  </si>
  <si>
    <t>5ff26f7b-3b86-4039-9be1-d510ac39c1e5</t>
  </si>
  <si>
    <t>5ff47ba7-d762-4ea0-a3f1-e7d4287cbf5f</t>
  </si>
  <si>
    <t>5ff81d17-2c6e-4673-84dd-786132b5d146</t>
  </si>
  <si>
    <t>5ffdad5e-0fc5-45f3-bfc7-651a1e0d00c6</t>
  </si>
  <si>
    <t>5fff489a-d567-42f8-9020-9824839bc4e3</t>
  </si>
  <si>
    <t>60008e37-7451-44b2-9aa1-f084dabb518c</t>
  </si>
  <si>
    <t>6019f5cd-aa62-4e63-98f2-6c1c22068a68</t>
  </si>
  <si>
    <t>601c09c8-3666-4ac0-8930-ea94d0fe9a97</t>
  </si>
  <si>
    <t>60282e7e-64a2-4c95-b035-3a994dda21a9</t>
  </si>
  <si>
    <t>6029a5c2-59a3-4da6-b96b-04b6c5416543</t>
  </si>
  <si>
    <t>60586b99-9df1-4f9f-b1a1-7abcb60ee220</t>
  </si>
  <si>
    <t>605a7f66-ea6e-40da-87ef-bdb72bf30e81</t>
  </si>
  <si>
    <t>605b80db-3d90-4e9b-9db2-7c6876606691</t>
  </si>
  <si>
    <t>605e86ab-e675-4036-8bf3-6212824de4a2</t>
  </si>
  <si>
    <t>605f192e-2678-40d2-9031-1ee935228f12</t>
  </si>
  <si>
    <t>6064fd6e-b1da-4a3b-aaee-47e9ed3ef735</t>
  </si>
  <si>
    <t>606d7ce5-f4d3-4fb2-a49a-0b121bddc866</t>
  </si>
  <si>
    <t>60812321-0543-46f1-a31b-2f6c01f93e5a</t>
  </si>
  <si>
    <t>6088ccef-0ea5-4085-bc97-96a71b9f839d</t>
  </si>
  <si>
    <t>6096dee7-c4d9-4902-95e6-c9a8a62d1586</t>
  </si>
  <si>
    <t>609b9672-430a-424a-b295-1d0ca9edb32b</t>
  </si>
  <si>
    <t>609d04d8-5625-4910-846f-8d8e4212a7d6</t>
  </si>
  <si>
    <t>60a38b38-9436-4467-91ea-ba11da8bef04</t>
  </si>
  <si>
    <t>60b00a05-9e3f-4565-b2c9-733639ee2d45</t>
  </si>
  <si>
    <t>60b2c449-0fe8-4769-9469-34e3e20a1f29</t>
  </si>
  <si>
    <t>60c0634c-23c8-4c77-85c3-bbf05946814d</t>
  </si>
  <si>
    <t>60c911de-b568-444b-be6c-f70779febddc</t>
  </si>
  <si>
    <t>60ce2dbf-e659-4496-9ed8-c38f4cbe4f7b</t>
  </si>
  <si>
    <t>60d60524-e6bb-42aa-85a4-ce0860dfec1c</t>
  </si>
  <si>
    <t>60d8321f-e52a-472d-9a8b-df9368607112</t>
  </si>
  <si>
    <t>60ff5a8b-55bc-43d3-abca-6be8397f8d5d</t>
  </si>
  <si>
    <t>61167f19-9377-49d3-9bfb-5b6a798299e0</t>
  </si>
  <si>
    <t>611f88c5-fe07-44ba-a83a-fe2cd2697078</t>
  </si>
  <si>
    <t>612f8005-e902-4062-af6f-d1ba9bb3ebd6</t>
  </si>
  <si>
    <t>612ff786-33a3-4f03-b4a4-b73d9dbdc0af</t>
  </si>
  <si>
    <t>6133343f-166c-4179-a6e2-32ad0967be53</t>
  </si>
  <si>
    <t>613357ae-f161-4681-b5d0-43fd4d46b4dd</t>
  </si>
  <si>
    <t>6150e291-c66d-417a-964b-f237be08d87e</t>
  </si>
  <si>
    <t>6154384a-81a2-42df-8236-077643c07928</t>
  </si>
  <si>
    <t>6178ec30-81f2-4382-87d2-e7ddfe81b862</t>
  </si>
  <si>
    <t>617c7c75-c4d9-4269-a077-2ac4d04fd477</t>
  </si>
  <si>
    <t>619b0d9e-f40c-45a9-9520-b46f825fc281</t>
  </si>
  <si>
    <t>61a2261a-e596-4194-b470-bb3889c38a77</t>
  </si>
  <si>
    <t>61ac6a3b-2703-4192-838e-444a4fc8e7cb</t>
  </si>
  <si>
    <t>61b4abd1-a343-4194-892a-433e82ca8e05</t>
  </si>
  <si>
    <t>61bb0f18-a3ec-495c-9fb8-96e75bca6549</t>
  </si>
  <si>
    <t>61bb14bf-0e35-48ca-9fdd-a776cb69c1c4</t>
  </si>
  <si>
    <t>61c4725c-458d-4319-848c-98d7ad5a93fa</t>
  </si>
  <si>
    <t>61d5c504-386f-4494-b319-e3fa113de3e3</t>
  </si>
  <si>
    <t>61dc4fcc-b609-47b9-b3f7-27297c4f15e6</t>
  </si>
  <si>
    <t>61e2831a-bc89-45e1-abf2-ddcae529915b</t>
  </si>
  <si>
    <t>61f09e50-c21e-4b7d-9c86-872c658be0b8</t>
  </si>
  <si>
    <t>62092518-6b70-47e8-b952-4faa7a682fdc</t>
  </si>
  <si>
    <t>6212b89c-cb9b-4938-a2d2-eeb01dfcb0c9</t>
  </si>
  <si>
    <t>6214202e-00cf-42d3-91ef-4155c70e4798</t>
  </si>
  <si>
    <t>623d3ac8-ca50-4612-9f1a-6531d65b8289</t>
  </si>
  <si>
    <t>623fd420-7579-4f03-827c-56b318f63dc9</t>
  </si>
  <si>
    <t>6258ea60-db53-4884-a31e-e8e5b1bb76de</t>
  </si>
  <si>
    <t>62784eee-83b7-4e25-8856-94380e2d42fe</t>
  </si>
  <si>
    <t>627a679b-b8ac-4273-8c4f-d43d51e4b1c8</t>
  </si>
  <si>
    <t>629a1200-c3f3-4024-9074-324300d8f798</t>
  </si>
  <si>
    <t>62a06ccb-cd97-4338-8d23-ca30da0189bd</t>
  </si>
  <si>
    <t>62a854ae-2ea5-4a3f-bd0e-9252b0db0275</t>
  </si>
  <si>
    <t>62ac1638-3ea5-4448-b36c-5eed902b8c50</t>
  </si>
  <si>
    <t>62bcf04c-01d0-4bef-87a0-c46695558516</t>
  </si>
  <si>
    <t>62bd661b-1511-49ec-b30b-688aa4a59e5a</t>
  </si>
  <si>
    <t>62c00658-b4ee-46c7-846d-b442376aad45</t>
  </si>
  <si>
    <t>62c62f4d-c6a5-42ac-80f8-e324493247d2</t>
  </si>
  <si>
    <t>62f1c655-776a-4308-8f73-a8175879c4b9</t>
  </si>
  <si>
    <t>62f8783b-c129-43fb-9bf8-6df6eefd191e</t>
  </si>
  <si>
    <t>62fac1f1-c95f-4798-9838-54436f66e9d2</t>
  </si>
  <si>
    <t>63088611-ea0d-49c3-9444-fbb6348f2f6e</t>
  </si>
  <si>
    <t>6309a026-28db-4b84-91d2-fdf9761b6bab</t>
  </si>
  <si>
    <t>630b2a8c-09a3-4610-9118-ec07064d8de6</t>
  </si>
  <si>
    <t>631691cf-2f75-4b52-924a-ea606be84264</t>
  </si>
  <si>
    <t>6318b3c4-5f16-41d6-abfd-d44817c315de</t>
  </si>
  <si>
    <t>632e60d8-ba35-4abd-a330-44ac850e3d38</t>
  </si>
  <si>
    <t>ea531eb5-b352-42bc-9764-ce057d10a222</t>
  </si>
  <si>
    <t>633a9997-9813-4691-959b-bbe54d7dcfe1</t>
  </si>
  <si>
    <t>636e5734-da55-407a-b17a-6834056adc2e</t>
  </si>
  <si>
    <t>636f1d9b-0441-42f8-8f9f-d482e5265395</t>
  </si>
  <si>
    <t>6375f542-ead7-4dd0-80c5-601b31c76bac</t>
  </si>
  <si>
    <t>6383e9d0-16ee-46ec-93b4-914cc360be52</t>
  </si>
  <si>
    <t>639302c9-8c5d-4d2d-b8d1-9e2c9ccc5abd</t>
  </si>
  <si>
    <t>639adac0-c6aa-4190-aeaa-7d34772bed58</t>
  </si>
  <si>
    <t>63a47704-a679-4c66-8227-5dbfb33c857f</t>
  </si>
  <si>
    <t>63b5b679-5b3b-4cd7-a9c2-935ba92424f2</t>
  </si>
  <si>
    <t>63d64152-0755-4eca-8f84-9eaaf35b6759</t>
  </si>
  <si>
    <t>63d89131-3859-47c0-b631-67f1acbed9af</t>
  </si>
  <si>
    <t>63e23f6e-34dc-47cd-9fd0-b74838f0f8bf</t>
  </si>
  <si>
    <t>63eb9358-c548-43fb-a57d-ae5207820cda</t>
  </si>
  <si>
    <t>63ed6c0f-a2dc-4089-b502-877313de8d8f</t>
  </si>
  <si>
    <t>63f7c31e-76f6-4a44-8c3a-079c3fc61618</t>
  </si>
  <si>
    <t>640c1cc2-1c8f-4493-b9a4-80807fb972c0</t>
  </si>
  <si>
    <t>640eaa2a-7961-4b9f-a825-31210f1fe4f2</t>
  </si>
  <si>
    <t>641701f0-fdb8-49f6-be87-8a9a69415f0c</t>
  </si>
  <si>
    <t>642ec2a5-03ad-4342-9f34-916c948a4d0d</t>
  </si>
  <si>
    <t>643090b3-f8e7-49fd-8c98-2c0fc8b8b38a</t>
  </si>
  <si>
    <t>643d45d1-90c2-4a49-ba58-f55474f5fe84</t>
  </si>
  <si>
    <t>644ad2d8-386a-4c2a-9532-3a92e1f42e6e</t>
  </si>
  <si>
    <t>644bbff8-f003-488b-8c08-32ab99e98fac</t>
  </si>
  <si>
    <t>6450eda3-0f4e-4fbf-aa59-d83015b5249c</t>
  </si>
  <si>
    <t>6454e784-6871-4c6a-a0f8-82a164e63116</t>
  </si>
  <si>
    <t>645cbf4e-80e8-46a7-9bbf-4d5f7bbaacb3</t>
  </si>
  <si>
    <t>191a4cc8-0d33-4b60-8cb8-f4956bb5af2d</t>
  </si>
  <si>
    <t>646088af-f850-472d-9a8a-ed40a6f7e1f3</t>
  </si>
  <si>
    <t>647ba023-e0f3-4a93-ae62-158896b597c3</t>
  </si>
  <si>
    <t>648a96b4-9f10-4d3a-8952-58c2cde4e832</t>
  </si>
  <si>
    <t>649ba60e-5526-42fd-9e1a-947ebab237de</t>
  </si>
  <si>
    <t>64a483b8-c5a2-4752-b4c6-c06a0be5699e</t>
  </si>
  <si>
    <t>64a4dda0-c1f3-40dd-b2ef-e863aa2e57f5</t>
  </si>
  <si>
    <t>64aa0dcf-64e6-4841-b68a-9926f6dbe940</t>
  </si>
  <si>
    <t>64d5d166-489b-435f-9e8b-e177896f12fe</t>
  </si>
  <si>
    <t>64d6ca75-b536-47c9-86b7-d91c995a2eb0</t>
  </si>
  <si>
    <t>64ea964d-3190-4d58-9d66-eded5585c629</t>
  </si>
  <si>
    <t>64f8016a-679a-4923-9677-0ce56048cece</t>
  </si>
  <si>
    <t>6500f002-9959-4cfd-8bc1-92f1fe90374b</t>
  </si>
  <si>
    <t>977eea45-e188-4959-b59a-5c76c76d5025</t>
  </si>
  <si>
    <t>6502dbdd-1c52-4efe-a5d3-cf414caef23e</t>
  </si>
  <si>
    <t>6517c8e8-b773-4cd6-b88e-9510c0c59943</t>
  </si>
  <si>
    <t>651c5df4-8586-4196-8dd9-8fff9c832075</t>
  </si>
  <si>
    <t>65245298-cd89-4493-a72e-218c6ea46447</t>
  </si>
  <si>
    <t>652826a2-ca12-412c-bcfa-c6b8b9644594</t>
  </si>
  <si>
    <t>652f54cc-9ff1-48ea-a811-3f966d3bd8cd</t>
  </si>
  <si>
    <t>65314d5e-51a0-4c5f-aaee-4617045cde82</t>
  </si>
  <si>
    <t>653946ae-27c1-49c3-90f5-8f439b075f44</t>
  </si>
  <si>
    <t>654c707d-7856-4abf-adf8-a2f0ee1c3b36</t>
  </si>
  <si>
    <t>6560a8f6-447f-43b0-9117-0e70133caee5</t>
  </si>
  <si>
    <t>656739b5-6013-4133-b566-007b101c9572</t>
  </si>
  <si>
    <t>656ddf43-5e13-4b78-b8a6-41538a75d36a</t>
  </si>
  <si>
    <t>6588f997-f3f4-49af-8d05-6f85a112f1c2</t>
  </si>
  <si>
    <t>658be6e5-7a0b-4909-abef-2e0e27491ba7</t>
  </si>
  <si>
    <t>658c13a9-e6cd-4e23-9ba9-fec55f3c73a7</t>
  </si>
  <si>
    <t>65a02bf0-03d2-454e-81d1-78b7650ba45e</t>
  </si>
  <si>
    <t>65a2ff14-d32c-4d7a-b706-0d386e34ea58</t>
  </si>
  <si>
    <t>65bd5777-446d-463c-9d67-814eb2ccb187</t>
  </si>
  <si>
    <t>65c37422-87cb-4821-8886-3246060538f2</t>
  </si>
  <si>
    <t>65cc2b44-ac4d-4240-ae12-facc604220a1</t>
  </si>
  <si>
    <t>65d30e31-0b88-434a-9ca4-c397e7983b41</t>
  </si>
  <si>
    <t>65d333d9-8f71-4fe8-8b0e-2c223a157d7c</t>
  </si>
  <si>
    <t>65d3b7b7-1cdf-4304-8f08-240fd2cc3b3e</t>
  </si>
  <si>
    <t>65e3c730-b2b6-4fdc-b1bf-484cfab18fb8</t>
  </si>
  <si>
    <t>65e4350c-323b-4d2e-bcb3-82d2c7259dd0</t>
  </si>
  <si>
    <t>65ea9395-0fb5-4c01-9a19-8fe2e5e8c8a5</t>
  </si>
  <si>
    <t>660736b8-3dc5-4b1f-b374-1ae8bd1d991b</t>
  </si>
  <si>
    <t>66077501-866f-4a32-91b3-01fa90e160af</t>
  </si>
  <si>
    <t>660c479e-170b-4c94-979c-db682d605659</t>
  </si>
  <si>
    <t>66152266-4097-4a87-aa47-369d7a29bfb5</t>
  </si>
  <si>
    <t>66170bf6-614d-4c10-8780-9bb6ec8e446f</t>
  </si>
  <si>
    <t>661ee4d7-4417-48ba-b7b1-2378967c42d2</t>
  </si>
  <si>
    <t>66290fd8-9227-4379-aa82-e8afb2da06b4</t>
  </si>
  <si>
    <t>662ece75-0a36-4c68-87ea-4b1841902c31</t>
  </si>
  <si>
    <t>6631da42-42f8-4ca5-ba2a-2536583535c3</t>
  </si>
  <si>
    <t>663294b3-d056-48e2-b444-70e7e0878b97</t>
  </si>
  <si>
    <t>663e1793-7090-444a-9f2e-612962f1c7d9</t>
  </si>
  <si>
    <t>663eddc0-2537-41cb-b902-a7c9a9db84a0</t>
  </si>
  <si>
    <t>664afaf2-84b0-4909-b849-583dc11706ed</t>
  </si>
  <si>
    <t>66624177-41dc-48dc-a1c7-c6758902ec8a</t>
  </si>
  <si>
    <t>6677e80f-4c1b-4fa7-87c3-ca6a002250ce</t>
  </si>
  <si>
    <t>667a3bd4-6fd0-4063-8bf8-527cac283234</t>
  </si>
  <si>
    <t>6695d978-a9c3-47eb-970e-0ba8a54ad3fa</t>
  </si>
  <si>
    <t>66a32424-7b17-41ec-b937-574ea0b7f695</t>
  </si>
  <si>
    <t>66a915f8-7704-4fbf-b654-bb7951aa43d7</t>
  </si>
  <si>
    <t>66a9d027-2123-40f2-86b2-b1c736506d5a</t>
  </si>
  <si>
    <t>66aaf262-e936-4f8a-9718-60775017bc5d</t>
  </si>
  <si>
    <t>66ad13be-64e3-4dd9-bbe0-0201a33e2ee1</t>
  </si>
  <si>
    <t>66af8a43-6b3a-47cc-a76c-e355dbdadf32</t>
  </si>
  <si>
    <t>66b3425c-b86c-44cc-94e4-bb30db3094d9</t>
  </si>
  <si>
    <t>66b49f91-d519-4063-84dc-9e8a65d9ec1b</t>
  </si>
  <si>
    <t>66b7bc18-6079-4ee1-8584-c2791956a0a4</t>
  </si>
  <si>
    <t>66c29732-aab3-496f-9298-29e9b95322cc</t>
  </si>
  <si>
    <t>66c9289d-1597-4212-89a3-d96cb70a876a</t>
  </si>
  <si>
    <t>66cbe7f0-ac6b-4a26-8a25-f6b668db0b77</t>
  </si>
  <si>
    <t>66d24732-0a25-4d58-aae7-c3981a75395f</t>
  </si>
  <si>
    <t>66e4dca9-e4ab-4141-823b-e466a0f5e9c6</t>
  </si>
  <si>
    <t>66ece129-0d0b-42a7-b454-4668a97a3275</t>
  </si>
  <si>
    <t>66f651d4-88ab-4493-943a-57ac23221a1c</t>
  </si>
  <si>
    <t>66ff9d12-6a3c-435a-ba76-9e19f7bed6b4</t>
  </si>
  <si>
    <t>67027e7c-24f8-4f49-b0e3-096eb60813d3</t>
  </si>
  <si>
    <t>6722d179-209c-4fe3-a99c-839fad655c13</t>
  </si>
  <si>
    <t>67232aab-6b00-4154-9972-86a096d9d9e5</t>
  </si>
  <si>
    <t>6726ce7a-5ad4-4b6d-bf61-9436f860b19c</t>
  </si>
  <si>
    <t>67350b9c-9003-4f8c-82fe-58bb41e5dd1b</t>
  </si>
  <si>
    <t>6744b378-2c9d-4504-8450-8878d1ae3a94</t>
  </si>
  <si>
    <t>6744f679-b891-4627-a69c-046c8caa0f49</t>
  </si>
  <si>
    <t>674d90bc-4f85-4516-a72a-716241f34378</t>
  </si>
  <si>
    <t>67563592-cf10-4efd-91ba-fa21dd6b6b59</t>
  </si>
  <si>
    <t>6766eed9-b874-4d15-a584-3ecc6a548e24</t>
  </si>
  <si>
    <t>eaf84a24-7e8f-4ff3-afde-0fd7994ac164</t>
  </si>
  <si>
    <t>676ac76b-d08b-4e9d-9f7d-11757c0f0d5d</t>
  </si>
  <si>
    <t>6788a253-d480-4696-af3f-0bb6d9c2f70b</t>
  </si>
  <si>
    <t>6796571e-bbf4-49db-8349-a8e2601384f2</t>
  </si>
  <si>
    <t>67afb9cf-5807-4e20-a0e1-1247d95b72a9</t>
  </si>
  <si>
    <t>67bc8074-88d4-4e90-b3c8-8f124c593531</t>
  </si>
  <si>
    <t>67d0e932-d148-4084-9f05-86c132f127f3</t>
  </si>
  <si>
    <t>67d1dc7c-9825-4ed8-af1f-a78be429d046</t>
  </si>
  <si>
    <t>67d1df99-ef7c-47fc-b41e-f7336e9c655d</t>
  </si>
  <si>
    <t>67d6dc09-1018-44dc-80b5-11078287d320</t>
  </si>
  <si>
    <t>67e1b9d7-7329-422b-9ab7-fc2750cb41f8</t>
  </si>
  <si>
    <t>67eebcf0-8154-469c-9770-27d05914e2fe</t>
  </si>
  <si>
    <t>6801ab15-917b-45b7-9838-48d8a1358599</t>
  </si>
  <si>
    <t>6809b6a7-9170-4d57-b1a5-8e0b5a86d121</t>
  </si>
  <si>
    <t>6817a88a-c6eb-41b5-b85d-5228bcced219</t>
  </si>
  <si>
    <t>681aeff7-8049-4158-9fcf-dff67e8da89f</t>
  </si>
  <si>
    <t>681d0213-cb14-471f-ac47-5ab22c19fe99</t>
  </si>
  <si>
    <t>684209db-e27d-44b5-a456-ee2086849c6a</t>
  </si>
  <si>
    <t>684569dd-da2b-4cc6-8515-22e65809a1f3</t>
  </si>
  <si>
    <t>6849363d-bfdc-4f88-99bf-ab223171940f</t>
  </si>
  <si>
    <t>684de7ab-e99f-4577-8ce9-08babf8acc84</t>
  </si>
  <si>
    <t>6852bd85-910f-4023-b26a-86d7b5960524</t>
  </si>
  <si>
    <t>6866b225-57e1-4fd8-89e7-88356619085e</t>
  </si>
  <si>
    <t>6881b219-ab8a-454a-bbec-1ed94d91c7ab</t>
  </si>
  <si>
    <t>6887cb88-920f-4052-b16f-daee3bb7c69a</t>
  </si>
  <si>
    <t>68b29bbb-9ee7-4ca7-b1b4-ed13d0bd4896</t>
  </si>
  <si>
    <t>68b4b94b-baae-4764-ba43-cd8c1b9be5db</t>
  </si>
  <si>
    <t>68bb4fe2-958d-428b-aa3b-242a5a8e6d2a</t>
  </si>
  <si>
    <t>68c363d0-2f41-4858-a68e-6b4daae79bf5</t>
  </si>
  <si>
    <t>68d255e3-9c28-460a-850c-00989b79a894</t>
  </si>
  <si>
    <t>68d4018e-a324-41c7-a1de-a0e33aa32634</t>
  </si>
  <si>
    <t>68d56e09-4c86-4e91-98ab-6307a0d525b5</t>
  </si>
  <si>
    <t>68d62bf7-13bc-4d36-ae51-9926518c74ba</t>
  </si>
  <si>
    <t>68e2dd8b-170f-429e-955d-d1308d7f5b12</t>
  </si>
  <si>
    <t>68ebd97c-6f2d-44ae-99e9-570b7f13650e</t>
  </si>
  <si>
    <t>68fd0ea5-c214-4e56-b2ae-ddce1e2d6548</t>
  </si>
  <si>
    <t>690c8a7f-565f-42e2-a896-262b4c5197b0</t>
  </si>
  <si>
    <t>6911ad2a-d663-4142-a493-a237358da610</t>
  </si>
  <si>
    <t>69197c67-3783-40ca-a0c1-caff2d9e1256</t>
  </si>
  <si>
    <t>6925c20b-ffb1-4900-aafe-8046e966b64d</t>
  </si>
  <si>
    <t>69285dcf-247f-43c2-9e17-968401012ab0</t>
  </si>
  <si>
    <t>692ae3b2-c332-4f1f-b14b-f15cc4cf5765</t>
  </si>
  <si>
    <t>692b632a-4c38-4f89-97bd-c45c50493b83</t>
  </si>
  <si>
    <t>6948b3bf-16d4-48cf-b4eb-b25755ae1d1e</t>
  </si>
  <si>
    <t>695f5d91-e6a6-4367-81e8-bfa584d1c958</t>
  </si>
  <si>
    <t>696ec014-5d37-42a9-a2ec-cde495be986b</t>
  </si>
  <si>
    <t>6972c1b9-a41c-4441-b577-5f742d3d426a</t>
  </si>
  <si>
    <t>697fc09a-f62f-426b-96cb-9d1a842eb204</t>
  </si>
  <si>
    <t>699aaa9c-71f4-4b8e-9604-47b216968a1b</t>
  </si>
  <si>
    <t>69a36b51-470b-47ad-81d9-fdc0f44f1d82</t>
  </si>
  <si>
    <t>69afc30e-4e99-4ea4-9018-ae82ba1c8c44</t>
  </si>
  <si>
    <t>69b3e2d9-2e8a-4062-a290-17e971090daf</t>
  </si>
  <si>
    <t>69c58657-5b90-4e61-9c05-dee90f280896</t>
  </si>
  <si>
    <t>69cc7c5a-01e9-49c3-a330-6321c7b90321</t>
  </si>
  <si>
    <t>69d0f2a5-8112-4127-8b3f-1644bfb4b018</t>
  </si>
  <si>
    <t>69dec2bd-19db-44fd-9a51-b39c3fb9be04</t>
  </si>
  <si>
    <t>69e592b6-af32-4e8a-b664-1916d2aabd07</t>
  </si>
  <si>
    <t>69f8bbce-41e5-4deb-ad82-e8aa8f109f4b</t>
  </si>
  <si>
    <t>69fc6662-5476-4dc7-a48c-3123aed4f201</t>
  </si>
  <si>
    <t>6a04ef56-1f73-4a1b-832e-2af4534906c6</t>
  </si>
  <si>
    <t>6a04f2bc-415e-4194-98cc-dbcc7d67101d</t>
  </si>
  <si>
    <t>6a0dad37-8143-4b31-9afe-1b84b3b0bfdf</t>
  </si>
  <si>
    <t>6a0de966-b5dc-4ef5-862b-81aae645bc5a</t>
  </si>
  <si>
    <t>6a0f617a-06ac-4c95-a6ec-316ebe26e519</t>
  </si>
  <si>
    <t>6a445d87-f21c-47a3-b6f0-bdf8d21757a1</t>
  </si>
  <si>
    <t>6a4b4f28-dcb1-4d93-a703-2bca96959043</t>
  </si>
  <si>
    <t>6a4d6f52-7248-45b4-a906-9b9f79c88e3f</t>
  </si>
  <si>
    <t>6a56bb59-c808-426d-afe5-9a30430ece64</t>
  </si>
  <si>
    <t>6a60e9a7-1f55-45db-8b3e-155b039ac265</t>
  </si>
  <si>
    <t>6a708167-ffa3-4fb2-a99a-ba9172a50bc9</t>
  </si>
  <si>
    <t>6a8bbc4c-2bb8-4763-937f-c3a12467071d</t>
  </si>
  <si>
    <t>6a8de0c8-e6cf-43de-99d9-98f73597b0bb</t>
  </si>
  <si>
    <t>6a907942-e789-452f-875a-e05c823d06dc</t>
  </si>
  <si>
    <t>6a95dc1f-97b2-41de-8321-a8df27a5cb30</t>
  </si>
  <si>
    <t>6a980f6b-751f-4444-a27d-226b8624101a</t>
  </si>
  <si>
    <t>6aa0002d-dbb3-47e5-8da5-04bf821911b4</t>
  </si>
  <si>
    <t>6aa04989-3112-4213-a62c-0038783858ff</t>
  </si>
  <si>
    <t>6aa3f4c6-f3fb-42b7-bf9c-beff0d3a152a</t>
  </si>
  <si>
    <t>6aa6a767-256d-4e4a-9fb5-7ec606bc0677</t>
  </si>
  <si>
    <t>6aaa21a8-5840-4da1-89a9-73d5010d4257</t>
  </si>
  <si>
    <t>6ab5a493-b8ac-44df-bab8-259ec070db56</t>
  </si>
  <si>
    <t>6abdfd2d-ffe1-42c3-9320-f8cf6c0968fe</t>
  </si>
  <si>
    <t>6ac9a36c-1e4c-4f90-a777-02471f6a4bc1</t>
  </si>
  <si>
    <t>6ada5da3-afcd-49bc-ad1b-0ebc5144fbec</t>
  </si>
  <si>
    <t>6ae436a7-f0fa-4616-95cb-e152bc46411e</t>
  </si>
  <si>
    <t>6af6cdfd-cd36-462c-94d5-6d66ca73b42c</t>
  </si>
  <si>
    <t>6b05d6e6-0531-439b-bf5a-39a675ada447</t>
  </si>
  <si>
    <t>6b090a3e-0597-47b1-a166-7e9448fb7ba7</t>
  </si>
  <si>
    <t>6b0ed246-967e-45d9-9890-f2d08233f8e3</t>
  </si>
  <si>
    <t>6b0f1b4c-8305-4faf-ad0f-50905af0790a</t>
  </si>
  <si>
    <t>6b24dcac-6513-4583-b5db-249bba4db203</t>
  </si>
  <si>
    <t>6b33d289-6be1-444e-97f5-09ddbb1ebfa9</t>
  </si>
  <si>
    <t>6b46b070-83ae-451a-8bee-ed297e69851e</t>
  </si>
  <si>
    <t>6b49b11f-1704-43bd-9d0c-ad266d076813</t>
  </si>
  <si>
    <t>6b5a3cf9-0c9f-4a65-ab27-37a3aa4f0d6b</t>
  </si>
  <si>
    <t>6b5c3758-def3-475b-9bca-ab8b6f201299</t>
  </si>
  <si>
    <t>6b737286-e73b-40da-9d94-48b97449649b</t>
  </si>
  <si>
    <t>6b886c77-769f-441a-b9c6-2070e226afe6</t>
  </si>
  <si>
    <t>6b9b1297-e1e3-4eb1-bd6f-7700c1b3a4ff</t>
  </si>
  <si>
    <t>6bb78c0e-3be4-4d16-86de-96e7312b8282</t>
  </si>
  <si>
    <t>6bc41cb7-4119-4311-a738-5e06a568ffa8</t>
  </si>
  <si>
    <t>6bc4cba4-5d18-457b-b1cc-5481155c7e28</t>
  </si>
  <si>
    <t>6bddf1e6-d3c7-41b8-8a66-ecb19c508547</t>
  </si>
  <si>
    <t>6bf438bf-38e9-4ede-aa70-713a780f46f3</t>
  </si>
  <si>
    <t>6bf6f61c-96a4-4df8-8278-226623b978f6</t>
  </si>
  <si>
    <t>6bf9f9a5-b1b7-4736-becd-24118cc3eb58</t>
  </si>
  <si>
    <t>6c166e93-73c9-4bd2-8141-a907ee826569</t>
  </si>
  <si>
    <t>6c1d29ab-7505-40fb-b1db-c13a43c74d96</t>
  </si>
  <si>
    <t>6c21ebd2-2162-4f84-aaa5-a17285d6001f</t>
  </si>
  <si>
    <t>6c2c156f-c3dc-4908-930d-278e0d94a89b</t>
  </si>
  <si>
    <t>6c2f24b0-ce1a-4e75-b1e9-16b1bebbf40e</t>
  </si>
  <si>
    <t>6c330359-08b8-4028-877f-df98da4abafa</t>
  </si>
  <si>
    <t>6c36cd83-4003-4153-b7bc-a3ed41583c65</t>
  </si>
  <si>
    <t>6c3edf57-cf1a-4c5d-bc2c-a7e3e386ea2c</t>
  </si>
  <si>
    <t>6c4026d6-df85-420d-9bba-b5938ec065a1</t>
  </si>
  <si>
    <t>6c43d978-9f9f-4728-ae5b-36c7324ab043</t>
  </si>
  <si>
    <t>6c4499e1-3dee-4414-8af5-877c4770fd02</t>
  </si>
  <si>
    <t>6c56a0b3-4216-4d81-80ea-eb5964d36321</t>
  </si>
  <si>
    <t>6c5fbfca-da91-4811-80e3-29822ea4ad38</t>
  </si>
  <si>
    <t>6c674e7d-451c-41ec-8c15-e84955cc52e9</t>
  </si>
  <si>
    <t>6c79dd3f-feae-431a-af36-2c7ed248ef1a</t>
  </si>
  <si>
    <t>6c86500d-946c-4328-bb0e-6140474e7937</t>
  </si>
  <si>
    <t>6c896aba-57fe-477e-874a-0ee0e9b79cb9</t>
  </si>
  <si>
    <t>6c89d57e-b216-405a-9740-9ff99320f089</t>
  </si>
  <si>
    <t>6c991953-882a-4e66-a79c-3f68c539989e</t>
  </si>
  <si>
    <t>6c9c1faa-7d90-4363-8831-bf0c1aecb611</t>
  </si>
  <si>
    <t>6ca2414f-ebe5-4b77-a600-b9dde0674de2</t>
  </si>
  <si>
    <t>6ca8144b-f062-45f6-9071-83f9437a8a3f</t>
  </si>
  <si>
    <t>6caa6bc7-aa7e-43d2-8e66-61f1e2fa9bf8</t>
  </si>
  <si>
    <t>6cac9ad0-0f2a-43ce-841a-6179d58a30ef</t>
  </si>
  <si>
    <t>6cb9b6fe-a3bf-4b5b-bf6f-01ef11c7897c</t>
  </si>
  <si>
    <t>6ccbd6b6-2a75-43ec-9916-1e57c6e18235</t>
  </si>
  <si>
    <t>6ce7b297-6b2d-4617-a267-5f737ab83f18</t>
  </si>
  <si>
    <t>6d128bbf-3702-4c94-aa2f-2a3e4056ae3c</t>
  </si>
  <si>
    <t>6d1505fc-47aa-4d9c-8b0c-771030c92c3a</t>
  </si>
  <si>
    <t>6d226b83-5d68-46c5-8ec7-b5703d4b8691</t>
  </si>
  <si>
    <t>6d22beec-16ad-49df-b739-d0031e9a4b9a</t>
  </si>
  <si>
    <t>6d36a2e0-8cb0-4cf5-b9da-37d59788c547</t>
  </si>
  <si>
    <t>6d438b76-b4c6-40b2-b21c-608b35043abe</t>
  </si>
  <si>
    <t>6d4a964c-195c-4124-9549-b003eaa9a609</t>
  </si>
  <si>
    <t>6d4b94da-fd1a-41dd-a907-05a89effa42c</t>
  </si>
  <si>
    <t>6d70adb1-4e0c-4189-b4e2-724e038016e5</t>
  </si>
  <si>
    <t>6d80aaad-47c7-4f27-bc83-8797319419e8</t>
  </si>
  <si>
    <t>6d84458b-83f0-41e0-83ce-9956bb2f00ba</t>
  </si>
  <si>
    <t>6d8fbcfc-05ea-43fe-99ae-7b3b347d5ea0</t>
  </si>
  <si>
    <t>6dc0d703-717c-4a55-9eba-fd74536cc629</t>
  </si>
  <si>
    <t>6dc2a071-72b5-4f74-a8fb-efea33de4d5b</t>
  </si>
  <si>
    <t>6dcba9db-b288-435c-bece-17387cbc2697</t>
  </si>
  <si>
    <t>6dec25c2-d122-4d2d-bfaa-76018d19bbd1</t>
  </si>
  <si>
    <t>6deca8da-11f2-4e3e-98db-2d23998cddf8</t>
  </si>
  <si>
    <t>6df7d221-7066-40fd-9a6b-e0a820152bdc</t>
  </si>
  <si>
    <t>6e0aa39c-7186-4121-a537-12f7b3ea83eb</t>
  </si>
  <si>
    <t>6e149cfa-1ebe-425b-951b-d3faa46ffd44</t>
  </si>
  <si>
    <t>6e2542ad-9fb1-4478-b764-fe4dadfbe6ae</t>
  </si>
  <si>
    <t>6e2d2891-1320-4359-b42e-4146276f5e77</t>
  </si>
  <si>
    <t>6e2f3c89-abc9-49b3-a1d5-19cf178c3c59</t>
  </si>
  <si>
    <t>6e3cada2-618e-432a-86d4-9e3d9b88ff98</t>
  </si>
  <si>
    <t>8c6b6f92-c27d-47d1-9b12-6629be440f3a</t>
  </si>
  <si>
    <t>6e3d2321-9bf9-4c0e-9a49-67f70df9b6e9</t>
  </si>
  <si>
    <t>6e6139a8-8161-40d1-89db-6a9e48645810</t>
  </si>
  <si>
    <t>6e714a00-e171-4d9e-ae4c-708aab8a144d</t>
  </si>
  <si>
    <t>6e7e79ba-d253-417f-857d-360db754c26b</t>
  </si>
  <si>
    <t>6e81f60e-965d-4527-83a4-30c8d9989f2b</t>
  </si>
  <si>
    <t>6e9236a8-858a-4c83-85f8-0ad1463fd32e</t>
  </si>
  <si>
    <t>6e9c28db-29eb-4417-9c10-55efda28efb8</t>
  </si>
  <si>
    <t>6ea7ef6e-f396-4dc6-887c-314330dc7ecb</t>
  </si>
  <si>
    <t>6eabdba3-c69e-42bf-878e-85568618525e</t>
  </si>
  <si>
    <t>6ed279d9-e896-48a7-9d5a-cbdd704c0857</t>
  </si>
  <si>
    <t>6ed38358-a2b2-4123-9558-3fdd65187259</t>
  </si>
  <si>
    <t>6ef1a1b3-8897-4ea3-a40d-9adf7ec90598</t>
  </si>
  <si>
    <t>6ef48be7-a72f-4a77-b95d-a73e41b9b99b</t>
  </si>
  <si>
    <t>6efb2a9a-253e-432e-813f-9ddc3d6cbe4f</t>
  </si>
  <si>
    <t>6f1bdf97-c04f-4050-a77d-222825d8d24a</t>
  </si>
  <si>
    <t>6f200ef9-f5ea-4a13-9768-bf934fb6285b</t>
  </si>
  <si>
    <t>6f267ad4-fa84-4f68-bc28-3adf734afb59</t>
  </si>
  <si>
    <t>6f306d96-5524-4875-a4d7-b7d2f6d3ac0c</t>
  </si>
  <si>
    <t>6f39939f-cead-43d3-90a6-37e95459b6fa</t>
  </si>
  <si>
    <t>6f39ca49-b66b-414b-ac77-b453079a3016</t>
  </si>
  <si>
    <t>6f49dc5d-9e1f-481d-a25e-55294a67c4b8</t>
  </si>
  <si>
    <t>6f55b09d-51f8-4543-920a-e94bc4ecc672</t>
  </si>
  <si>
    <t>6f729ef2-558d-4978-bd65-2e97fcff8b6c</t>
  </si>
  <si>
    <t>6f7e23d0-f014-4d28-b152-7c081b1218cc</t>
  </si>
  <si>
    <t>6f82c58e-898f-4874-9505-04b61e575da2</t>
  </si>
  <si>
    <t>6f956182-7394-4409-9b07-5091ea447644</t>
  </si>
  <si>
    <t>6faa8909-4eab-4661-ae91-8594e4b007bd</t>
  </si>
  <si>
    <t>6faf6ba2-cb74-4744-bbcf-9acaf26b58b0</t>
  </si>
  <si>
    <t>6fb31001-dec1-4752-96d5-9764bf5eb726</t>
  </si>
  <si>
    <t>6fbf283c-c669-4cdd-be39-c5e662b3847c</t>
  </si>
  <si>
    <t>6fc6b4b2-8923-4bd1-8d91-0d4b7d482331</t>
  </si>
  <si>
    <t>6fcbebbe-be16-470f-b847-f73aa66397eb</t>
  </si>
  <si>
    <t>6fe25531-1215-493b-8202-6e624c3dac5e</t>
  </si>
  <si>
    <t>6fea1df3-7941-4794-acc9-39a284f726b6</t>
  </si>
  <si>
    <t>6fee2aa0-b88e-4f87-a26f-ac84972ced1b</t>
  </si>
  <si>
    <t>70120a83-b713-4cf8-b26d-9d4ddfd59347</t>
  </si>
  <si>
    <t>702fb529-597b-403d-89e5-052688e2a085</t>
  </si>
  <si>
    <t>70308c95-0bc5-4f0d-82b2-2598ff20fccc</t>
  </si>
  <si>
    <t>7037452e-a2af-4e97-92d6-9be16730e628</t>
  </si>
  <si>
    <t>7038628d-e678-430a-bc68-e658cdae5363</t>
  </si>
  <si>
    <t>7041039d-b4b9-4228-a7c0-f661ea9da4f8</t>
  </si>
  <si>
    <t>70436485-433a-469d-bb66-4f6d0f590c5d</t>
  </si>
  <si>
    <t>7044a88b-dcb4-4313-9219-5fd12d307e76</t>
  </si>
  <si>
    <t>70476288-99e4-4054-a8d8-4df86a26638c</t>
  </si>
  <si>
    <t>705069c2-8f43-4421-81f2-4fdd92dc0849</t>
  </si>
  <si>
    <t>706beea3-e091-45ae-a995-d56bda08213c</t>
  </si>
  <si>
    <t>706c1a9a-7786-4cd5-92f6-0b0dcfabed1c</t>
  </si>
  <si>
    <t>706f6912-baba-451b-b5ec-1212bb719de6</t>
  </si>
  <si>
    <t>70727948-c04e-4c43-98f3-b9279c41c070</t>
  </si>
  <si>
    <t>707646e6-4807-44bb-9ef7-22e8a5bc80ef</t>
  </si>
  <si>
    <t>708a0e59-e462-41d8-8ada-dc8f2055b7e8</t>
  </si>
  <si>
    <t>708d7510-7839-47df-884a-7947f8846237</t>
  </si>
  <si>
    <t>7098147c-ef6b-46a1-bc1e-1c7cef338682</t>
  </si>
  <si>
    <t>70a33f2d-27c5-4d40-bfb0-9dc157871879</t>
  </si>
  <si>
    <t>70b0e912-fe70-4f35-b361-d64f9e5c9301</t>
  </si>
  <si>
    <t>70b18773-ff07-4532-b4a0-e44989a72831</t>
  </si>
  <si>
    <t>70b51689-91e2-469c-b940-c5f4ff81b00b</t>
  </si>
  <si>
    <t>70b66731-dd5e-4942-a67e-a613e52698c9</t>
  </si>
  <si>
    <t>70bca2ee-292d-4703-b9c4-c8d71d4a6032</t>
  </si>
  <si>
    <t>70bd657b-a664-4736-956f-614a70512aed</t>
  </si>
  <si>
    <t>70c64157-c33c-4f06-b917-8c1fe21ee1ed</t>
  </si>
  <si>
    <t>70d092f3-7ee7-41a9-9d4e-beba18a3e217</t>
  </si>
  <si>
    <t>70d2e5c2-4fa9-49d2-a191-f7ff7c5b60ee</t>
  </si>
  <si>
    <t>70edb081-3994-4683-ba90-dc9ebf573390</t>
  </si>
  <si>
    <t>70ee810d-19f2-49a9-9720-55e7f1544000</t>
  </si>
  <si>
    <t>70f18aee-e617-4e3a-905a-c80b920d28a3</t>
  </si>
  <si>
    <t>70f313fe-3f6c-499d-af5b-8461576984e1</t>
  </si>
  <si>
    <t>70ffcd78-51cc-4dee-99ba-dc1393062d57</t>
  </si>
  <si>
    <t>710f86f1-2eb7-4227-8d79-c1ac18ae077e</t>
  </si>
  <si>
    <t>711a15c1-efdd-4213-a1c4-8d3d8392ca74</t>
  </si>
  <si>
    <t>7129e935-b028-4889-84ff-dbbd6893a0c8</t>
  </si>
  <si>
    <t>714b9e88-ec55-4e4f-ab9d-104298494c02</t>
  </si>
  <si>
    <t>715a45ba-38e4-46b3-aadc-c4aa0bd7322b</t>
  </si>
  <si>
    <t>716007e3-dd8e-4a4b-be5e-0c21c52307e5</t>
  </si>
  <si>
    <t>716caad6-ee2b-4b17-be31-08e1bbf25618</t>
  </si>
  <si>
    <t>716fa3d7-f70d-48c8-9b34-38937a5d09fe</t>
  </si>
  <si>
    <t>71792ad7-1c29-4697-a543-92f6ca7673c3</t>
  </si>
  <si>
    <t>71869ec4-3c31-42b6-bead-3380c902477a</t>
  </si>
  <si>
    <t>718c5698-dfeb-4210-ac94-fcb897462256</t>
  </si>
  <si>
    <t>71a567d2-b78c-42e1-aaca-60647c4385c9</t>
  </si>
  <si>
    <t>71a9ee69-b780-47fb-9fc6-4d42a055f1c3</t>
  </si>
  <si>
    <t>71acdd40-293e-4da6-a45a-205b75b721d9</t>
  </si>
  <si>
    <t>71d29687-36d0-4798-91d9-86eb85092b34</t>
  </si>
  <si>
    <t>71d9a204-417a-4407-8620-a90b8f28c4e1</t>
  </si>
  <si>
    <t>71dd4637-2ae4-4cf4-8f1a-445491cf1b5f</t>
  </si>
  <si>
    <t>71e18b1e-aa16-4658-b510-34869a377e5c</t>
  </si>
  <si>
    <t>71eb4b65-dca8-4e27-be4b-2e8a2135cb37</t>
  </si>
  <si>
    <t>71fb6ec2-2780-4d7b-84e9-394637a90bb0</t>
  </si>
  <si>
    <t>720c6441-71af-4bf0-a0cd-d1cccde258ff</t>
  </si>
  <si>
    <t>721708f3-187e-4078-945d-9e485a5b95af</t>
  </si>
  <si>
    <t>721b38bd-5f7d-48c6-b2db-c0004099615e</t>
  </si>
  <si>
    <t>721dfad5-6a61-4b08-bb42-faaa9b622076</t>
  </si>
  <si>
    <t>7225b8ee-2966-4311-bb1c-dac6c30cf9f9</t>
  </si>
  <si>
    <t>722e67c8-ad41-49ea-bd92-6c775a59add0</t>
  </si>
  <si>
    <t>72310d70-5249-400d-81ca-b47e6e5a6f48</t>
  </si>
  <si>
    <t>72423f99-1d52-4e4b-b05d-11247ccd7f5c</t>
  </si>
  <si>
    <t>7243a39e-bbac-4a0b-a6f6-d724e65c3ddd</t>
  </si>
  <si>
    <t>7245d4d1-a766-45a9-96d4-11c7e806754c</t>
  </si>
  <si>
    <t>724c6560-082e-4377-933f-575c0ab451e2</t>
  </si>
  <si>
    <t>72524d15-c016-4a88-a1b8-e1a7cf725d7f</t>
  </si>
  <si>
    <t>7258b351-3884-46d1-b018-9d2a6299d613</t>
  </si>
  <si>
    <t>72595a13-ed40-4871-b6c2-404aaddcaf53</t>
  </si>
  <si>
    <t>725de39c-d6a3-4d4c-92c8-4c2d4627e2c5</t>
  </si>
  <si>
    <t>7263d5e3-914a-41ec-86f4-7771d09d6b94</t>
  </si>
  <si>
    <t>726c841d-311b-40f6-9b1c-d60a5a79ed8f</t>
  </si>
  <si>
    <t>726e06e9-5395-478a-87ed-cee836c59028</t>
  </si>
  <si>
    <t>729d6d6f-0e1a-4697-b6c6-56e6c03520d9</t>
  </si>
  <si>
    <t>72b29845-7adc-4a7c-be51-37f059b92c47</t>
  </si>
  <si>
    <t>72e00cf8-fe6c-4384-882c-35655557b714</t>
  </si>
  <si>
    <t>72e05f34-6fd9-4901-b537-3900cd22a0b1</t>
  </si>
  <si>
    <t>72e3d3e6-e295-4c27-bf57-f721ada4f269</t>
  </si>
  <si>
    <t>72e81bbf-ee84-49cf-b65a-4411f6c59813</t>
  </si>
  <si>
    <t>72f04283-4a41-4b1f-9db7-f85bfb7f57c3</t>
  </si>
  <si>
    <t>72f34dcd-6c9d-4c33-a48e-553178eba834</t>
  </si>
  <si>
    <t>7306a136-bbe6-4120-9d78-3f6ba60a130c</t>
  </si>
  <si>
    <t>73287d25-2528-43f6-ab43-38a659dc2f08</t>
  </si>
  <si>
    <t>7338fead-a5df-4cae-a1ec-d19a9e436545</t>
  </si>
  <si>
    <t>7359f8fd-fade-4f33-b190-05c32f68e018</t>
  </si>
  <si>
    <t>735f0c5b-5a1e-448f-8727-f1c45ddba85a</t>
  </si>
  <si>
    <t>73603642-9336-4442-a018-608d268554a5</t>
  </si>
  <si>
    <t>736306d8-391c-4400-ab8f-58269f33bae5</t>
  </si>
  <si>
    <t>739044d7-4991-4f6e-941b-f4b83bef9426</t>
  </si>
  <si>
    <t>73a0de91-d5fd-42e3-aa38-cccc1a569841</t>
  </si>
  <si>
    <t>73a41262-2486-4cf9-99c2-244fc4f7f765</t>
  </si>
  <si>
    <t>73a41e48-38cf-4610-96ae-b24ca680e2c7</t>
  </si>
  <si>
    <t>73af1ed9-5303-4839-8a62-e9fef67d9685</t>
  </si>
  <si>
    <t>73b1be7f-f1e6-4e2d-8943-9afe9d3504ce</t>
  </si>
  <si>
    <t>59bbae8f-4e8f-4d49-ae40-08dfdd2870a5</t>
  </si>
  <si>
    <t>73bab7a1-c9e4-404b-a579-d9c8595d7cbe</t>
  </si>
  <si>
    <t>73c40675-356a-48ae-88df-57b99a292bbe</t>
  </si>
  <si>
    <t>73d71226-1a8c-497a-ae62-fe0763ae5358</t>
  </si>
  <si>
    <t>73e77f83-4085-48a2-8251-97848c81d2c7</t>
  </si>
  <si>
    <t>73e98a86-c7c5-4a22-b722-276e027bf577</t>
  </si>
  <si>
    <t>73eb01aa-2e24-4f3d-8de3-f39fa593ea3c</t>
  </si>
  <si>
    <t>741c4a80-c40f-4909-8c25-341c798dcfdb</t>
  </si>
  <si>
    <t>741cf749-a094-4d77-be3e-6dfae4257297</t>
  </si>
  <si>
    <t>741f00ff-94b3-4c5f-9b41-30bd7755d2a9</t>
  </si>
  <si>
    <t>74200d1c-8703-4713-9e85-8e29a9403120</t>
  </si>
  <si>
    <t>7423caf6-9899-498c-9726-3341549b4618</t>
  </si>
  <si>
    <t>743bddba-1b80-4b8b-b4a6-780f4630b562</t>
  </si>
  <si>
    <t>74510034-51a1-4919-983a-36f9f3497b7d</t>
  </si>
  <si>
    <t>747177f1-73f3-48d6-bd01-9a594d930a10</t>
  </si>
  <si>
    <t>74812674-6d9a-4951-9521-3c93a4249918</t>
  </si>
  <si>
    <t>748b3917-5156-4f01-b0ec-17db41d5fe76</t>
  </si>
  <si>
    <t>748fb09c-00bd-4a93-9cdf-dcfa928a7046</t>
  </si>
  <si>
    <t>7491b5ef-f253-4352-8878-12c4ee169f44</t>
  </si>
  <si>
    <t>749af98d-ffdc-40e8-a0bf-906d1c507ec0</t>
  </si>
  <si>
    <t>74a30936-1f4f-456a-afd1-1f6e0a0d5f14</t>
  </si>
  <si>
    <t>74a73c4c-0ca6-47e3-a57d-5711c4f685da</t>
  </si>
  <si>
    <t>74aeb615-edf2-42ff-bb5d-ee2e6123d360</t>
  </si>
  <si>
    <t>74b3e00a-7582-4b37-a316-ebda962237d6</t>
  </si>
  <si>
    <t>74b8ef39-7f03-46b7-9ae3-d56a87420990</t>
  </si>
  <si>
    <t>74c05abe-239b-4544-9d06-bcf469990665</t>
  </si>
  <si>
    <t>74d57649-5683-48e2-a52f-f904da6f9181</t>
  </si>
  <si>
    <t>74da17e9-b2ba-431e-98a7-2eb14a98ba88</t>
  </si>
  <si>
    <t>74dde211-b430-4310-91c5-fea2ae1938db</t>
  </si>
  <si>
    <t>74e8b752-a896-4dd4-958b-992501215854</t>
  </si>
  <si>
    <t>74fb9306-6cd3-47b2-aaaf-8525865fde97</t>
  </si>
  <si>
    <t>74fe2ebb-d752-45eb-be94-e052252cbe7e</t>
  </si>
  <si>
    <t>5bd8153e-d822-4e06-834d-25013c72214a</t>
  </si>
  <si>
    <t>75080366-ed11-40b3-a4da-11304fe94001</t>
  </si>
  <si>
    <t>75104093-5726-450d-8d41-e25037dcbb1c</t>
  </si>
  <si>
    <t>7515956d-c368-420d-8e32-b8756f756001</t>
  </si>
  <si>
    <t>751a1879-7c00-4c1c-bef9-39e54a4ba00b</t>
  </si>
  <si>
    <t>751cd1e7-b68b-43d9-a4d9-da491cb99316</t>
  </si>
  <si>
    <t>751f1e71-82a6-46c4-b781-81f192d0f92d</t>
  </si>
  <si>
    <t>7531bd8b-2bc5-4197-b161-a230db0bf271</t>
  </si>
  <si>
    <t>753f3cd5-f353-4fd9-80a7-a1500b68efda</t>
  </si>
  <si>
    <t>7541c396-8a0b-48a4-93e2-c365b80222a4</t>
  </si>
  <si>
    <t>7549d825-fd94-46c8-8d94-e2b28a24bbdf</t>
  </si>
  <si>
    <t>754ac064-b8ec-4e21-ba88-a7d0df712210</t>
  </si>
  <si>
    <t>7555156c-7310-4fea-b17a-d780da91daa4</t>
  </si>
  <si>
    <t>755856cb-4551-4a0f-a2af-c9f56bfec16f</t>
  </si>
  <si>
    <t>756886d2-ebbf-47f5-b270-f0b2784de7e2</t>
  </si>
  <si>
    <t>7573cebf-fd75-48ed-94f9-cac0464f70c1</t>
  </si>
  <si>
    <t>75743c64-e796-4458-a554-4cd4f65c5f1a</t>
  </si>
  <si>
    <t>75785718-ee99-4263-b0dc-fd7e5cec9d56</t>
  </si>
  <si>
    <t>75816dd6-a132-4df0-bced-a437997393de</t>
  </si>
  <si>
    <t>7586ea67-1352-4da0-a151-5477ec30217e</t>
  </si>
  <si>
    <t>7598d7f6-f2f3-4790-a381-8e0f050b0dc8</t>
  </si>
  <si>
    <t>759a28a7-b68b-4943-af35-2c93bf3eeaf2</t>
  </si>
  <si>
    <t>75a0cdfc-eeb3-49fa-be95-f2c4ff4b0632</t>
  </si>
  <si>
    <t>75a657a7-f57c-46fa-ac74-9bc6d38460fb</t>
  </si>
  <si>
    <t>75b4f4a9-814c-45e0-b5fd-241f359365f6</t>
  </si>
  <si>
    <t>75c2de02-7771-4134-a41e-ac7fe8496aaa</t>
  </si>
  <si>
    <t>75d5d322-e939-4f61-8e4d-5feb45eaa72c</t>
  </si>
  <si>
    <t>75d5e5e9-17b8-4318-abd0-0f8da641bc52</t>
  </si>
  <si>
    <t>75e0d74a-7a99-4a10-a331-a3a1d8d86c93</t>
  </si>
  <si>
    <t>75e67e53-3c42-4ee2-af2c-58cc290f300d</t>
  </si>
  <si>
    <t>75e7769d-2d51-4050-8d3f-2adfc9cc1939</t>
  </si>
  <si>
    <t>76030c41-830a-4f39-878b-c732307bf3b3</t>
  </si>
  <si>
    <t>7606fb36-3928-486d-b8f1-2ee153d343ef</t>
  </si>
  <si>
    <t>76077e57-3cd5-46a8-ac15-364e002b44ad</t>
  </si>
  <si>
    <t>76099f6d-c1c7-4d8f-bd58-88a34bc13ada</t>
  </si>
  <si>
    <t>760aad25-5570-4f7b-8bca-60043bf3dda5</t>
  </si>
  <si>
    <t>7620731c-1673-4d3f-b31e-eabd51eff39d</t>
  </si>
  <si>
    <t>76266d20-5d05-4958-985e-da5b9ddc6784</t>
  </si>
  <si>
    <t>7628ae4d-3ea1-4f02-8233-388c18b0b712</t>
  </si>
  <si>
    <t>7631998f-68d8-4590-8c30-5b6e5040d8a6</t>
  </si>
  <si>
    <t>76332dbe-42e3-42da-a9cb-84eb1ac1f1fb</t>
  </si>
  <si>
    <t>764474b0-13ff-479f-a98f-92e7657d5ce3</t>
  </si>
  <si>
    <t>7646628a-7235-4016-a88f-b4ecb13ba374</t>
  </si>
  <si>
    <t>7646f7d2-9456-455c-9dc1-f53edcd8032e</t>
  </si>
  <si>
    <t>76484283-d365-4b32-a3f5-f2279a48fc5f</t>
  </si>
  <si>
    <t>7648b078-3777-4f57-8408-5da92fdf7906</t>
  </si>
  <si>
    <t>7656af8b-6b1e-4ae4-9dbc-e2455110451b</t>
  </si>
  <si>
    <t>765bb06d-a75b-4fc5-9929-ddbf543c8707</t>
  </si>
  <si>
    <t>765e379a-35a3-4fef-9fe1-3b873de31328</t>
  </si>
  <si>
    <t>76868128-3e9d-4199-a421-29c4bb485d2b</t>
  </si>
  <si>
    <t>768eef50-cfb1-4288-9ef6-1cd1bd352233</t>
  </si>
  <si>
    <t>76ab77c5-a126-4d5a-8f6d-1c2026a8a4bb</t>
  </si>
  <si>
    <t>55fe1885-9a65-4549-b951-542b18c707d7</t>
  </si>
  <si>
    <t>76acbc5c-dfd6-4ddc-a369-f86ce3ff7a69</t>
  </si>
  <si>
    <t>76ad990b-f98d-4075-8b54-a2814920c409</t>
  </si>
  <si>
    <t>76b9d325-b649-4d39-9383-823730c1c74f</t>
  </si>
  <si>
    <t>76c270ca-6f9d-4a54-b908-5b428407a35e</t>
  </si>
  <si>
    <t>76cc9011-97d8-456b-8271-43b7cace1ef7</t>
  </si>
  <si>
    <t>76e2fc90-2de1-4f08-b77a-38e7e7a2200f</t>
  </si>
  <si>
    <t>76e9e1a2-f41b-4cc4-8a4d-7e3163d3ddd2</t>
  </si>
  <si>
    <t>76eec724-4810-4f63-9fbd-48b29e52ebc2</t>
  </si>
  <si>
    <t>76f7d7b4-6863-49c5-a2f5-0105ae00b43d</t>
  </si>
  <si>
    <t>76fde6e7-46e0-4458-b593-f2065ae3aad8</t>
  </si>
  <si>
    <t>771ded14-8e31-4d76-8b37-6d199879cd9f</t>
  </si>
  <si>
    <t>7724a1eb-cec3-4054-86f7-e738fe0e137e</t>
  </si>
  <si>
    <t>772f1679-47dc-40db-8e4a-2a81ec580b88</t>
  </si>
  <si>
    <t>7732c601-7efa-4065-9a70-8bce8eaf0e2a</t>
  </si>
  <si>
    <t>77351ef9-274b-4349-87b8-cfdc9b6dfab1</t>
  </si>
  <si>
    <t>774ed4b1-10f7-41df-bb30-186bd2afe5f1</t>
  </si>
  <si>
    <t>7755a1c3-d298-4431-941b-a67a53d6b727</t>
  </si>
  <si>
    <t>77719498-7f41-4f9b-bd78-ebcb43d434b3</t>
  </si>
  <si>
    <t>777c3f65-c2cd-4197-9fe8-9671320b6631</t>
  </si>
  <si>
    <t>7786fda1-ccd9-4967-8892-e8cb9ccecc42</t>
  </si>
  <si>
    <t>7795ee88-7f8e-4c3a-8406-9d65584086e4</t>
  </si>
  <si>
    <t>77aab6da-6195-44eb-8c5b-efc290172938</t>
  </si>
  <si>
    <t>77b49d6c-8234-44fc-8895-feb6d1362cf0</t>
  </si>
  <si>
    <t>77b9b180-537d-4ce1-89c7-0a9a26a9cc56</t>
  </si>
  <si>
    <t>77bc342f-2317-4948-90a1-e59ba78a6e69</t>
  </si>
  <si>
    <t>77c164e1-d420-4593-8c6a-c92eda7599ac</t>
  </si>
  <si>
    <t>77c4179e-5728-4efe-a43d-e3eccc42e1f3</t>
  </si>
  <si>
    <t>77cadaff-2d00-4362-92c1-40fd08e8126a</t>
  </si>
  <si>
    <t>77cce822-960f-4b31-be79-1662d1e9b914</t>
  </si>
  <si>
    <t>77cd1303-53f1-4352-b60d-ed9c0b0b6190</t>
  </si>
  <si>
    <t>77ed9e3a-acf5-4817-a5b4-0abe252af9e2</t>
  </si>
  <si>
    <t>77f540ed-e148-4f1c-b50d-3c9c53934fae</t>
  </si>
  <si>
    <t>77fc8df3-d9b8-465a-9f40-05c60182756e</t>
  </si>
  <si>
    <t>77fec9f3-2cfd-4842-b0dd-9adce0005d84</t>
  </si>
  <si>
    <t>7803161a-ff8e-4fff-9ef9-dc4e9f969d02</t>
  </si>
  <si>
    <t>78071161-71c0-4cb2-9f7f-2f61f52d7b67</t>
  </si>
  <si>
    <t>780e1980-4c4a-47c5-99ef-d5c0cdd7235f</t>
  </si>
  <si>
    <t>780f4ce6-7748-473c-ae12-7eb16b2dbc60</t>
  </si>
  <si>
    <t>7812cbd0-a444-4ba3-b611-6947af7da92c</t>
  </si>
  <si>
    <t>7816bde9-d08d-4c18-820b-3f01a43f35b7</t>
  </si>
  <si>
    <t>78244df3-3729-4b50-86f1-e99e6c6f9e79</t>
  </si>
  <si>
    <t>782a17da-9abc-4c96-8c00-a12af6ce4240</t>
  </si>
  <si>
    <t>782a310c-fa7a-4042-86be-f75d7320e883</t>
  </si>
  <si>
    <t>7836c985-8ed8-491e-a860-f72fccbaa503</t>
  </si>
  <si>
    <t>784ed7d0-c704-4b69-8f9d-c48be71a0fc4</t>
  </si>
  <si>
    <t>785db29b-7010-478c-b82f-124cf78aab49</t>
  </si>
  <si>
    <t>785fc826-ee68-4b40-a7a3-bf62fa77a102</t>
  </si>
  <si>
    <t>78652637-09bf-4753-a90b-7c58a5a987c4</t>
  </si>
  <si>
    <t>786b2f52-0957-4b2b-b1d7-b8a522f5717f</t>
  </si>
  <si>
    <t>787645a8-6627-4292-9134-857975635ffd</t>
  </si>
  <si>
    <t>787c6710-4d25-46c0-b91c-c671d01f6a79</t>
  </si>
  <si>
    <t>787d739f-4dac-40a5-ac92-10e441556f90</t>
  </si>
  <si>
    <t>7896af9b-e1b8-47a3-9430-a558d8579284</t>
  </si>
  <si>
    <t>7897ea1e-7714-4006-a5de-3ec293ce488f</t>
  </si>
  <si>
    <t>7899e3c3-ddfa-447d-845d-465d9e9588f2</t>
  </si>
  <si>
    <t>789bf965-eb50-4e47-b1e3-d2dcfaa2584c</t>
  </si>
  <si>
    <t>78a37132-75bf-48a4-b5bc-b0e36dcc9863</t>
  </si>
  <si>
    <t>78be846f-d457-422b-b987-6d41117e9e60</t>
  </si>
  <si>
    <t>78c69c70-41d6-480c-8c67-3daa6f3cdc96</t>
  </si>
  <si>
    <t>78ea8239-5f5a-4e69-a2a1-1fe95b73a938</t>
  </si>
  <si>
    <t>78f0e715-baf9-46e4-86fe-5a14f7b69023</t>
  </si>
  <si>
    <t>790535ad-6cb1-4917-9d77-0bbea7a814f2</t>
  </si>
  <si>
    <t>7905a3fa-ec60-4205-b281-58b6243564a4</t>
  </si>
  <si>
    <t>7905d77f-185c-4e05-a734-a23c6a6d09f0</t>
  </si>
  <si>
    <t>790fc587-64c3-4d09-96a3-480711484c61</t>
  </si>
  <si>
    <t>79203a7f-ccfa-4554-b0e2-e91b755ccda5</t>
  </si>
  <si>
    <t>792500d4-9985-4b67-9623-d7e3f0966bd5</t>
  </si>
  <si>
    <t>792c2f87-94db-4b91-beb5-1ea04dda0ce9</t>
  </si>
  <si>
    <t>792cc74c-34f1-41e7-bab1-dffbbb754c0e</t>
  </si>
  <si>
    <t>792ea70e-0d5d-4e1d-8083-50f5731485d5</t>
  </si>
  <si>
    <t>db4a1f1f-fe39-45bf-944e-f6987d82253e</t>
  </si>
  <si>
    <t>7932281c-3405-46c3-8acc-8c69ce1911c9</t>
  </si>
  <si>
    <t>793313f7-2af5-4d5e-9f25-0326c538056b</t>
  </si>
  <si>
    <t>793685f7-f3f3-43fb-9120-05ecced47bf6</t>
  </si>
  <si>
    <t>7937710f-d1b2-45fd-b877-4a3fe6ff1552</t>
  </si>
  <si>
    <t>79381e30-8a30-4d9e-b982-1b5b0faf0120</t>
  </si>
  <si>
    <t>794ece3c-2d57-4a06-8708-1986f11d1e24</t>
  </si>
  <si>
    <t>794f2005-cd11-4701-8a36-9fb6127e82ae</t>
  </si>
  <si>
    <t>7958ce00-2117-4a8c-8c28-337e5d9ab73e</t>
  </si>
  <si>
    <t>795c5db3-5ecc-41d4-a803-5f985f338761</t>
  </si>
  <si>
    <t>7960aba4-d392-44a7-bb85-02263b692b0c</t>
  </si>
  <si>
    <t>7962ce84-0bd6-454f-90a7-d60034948496</t>
  </si>
  <si>
    <t>7963e8ce-34f0-43d2-bcb0-8414c5026a26</t>
  </si>
  <si>
    <t>7971359c-913b-4da4-b9f1-a4636c9e0723</t>
  </si>
  <si>
    <t>79886ddb-6ce3-4c8c-941d-02d291ba3cbf</t>
  </si>
  <si>
    <t>798a92fe-54b7-45a6-83e0-ab9ac749fb86</t>
  </si>
  <si>
    <t>79901c0f-7d17-422c-8416-c62214c64b61</t>
  </si>
  <si>
    <t>799889e4-12fc-4afe-8684-c59166dbdc23</t>
  </si>
  <si>
    <t>79b07ebe-3dcc-4260-9186-f0aea4b4a3ed</t>
  </si>
  <si>
    <t>79b0bc6a-99df-4ce6-8e7b-990f3f6b6a7d</t>
  </si>
  <si>
    <t>79d35653-b9ed-4895-9e26-09ac6499efbc</t>
  </si>
  <si>
    <t>79d5297e-a97a-4ca2-9a39-31fce14959e7</t>
  </si>
  <si>
    <t>79d7f61f-5cb2-40d0-8098-afb3d0a6dbd0</t>
  </si>
  <si>
    <t>79da3f95-ff2b-44f8-a20b-657abf0367f1</t>
  </si>
  <si>
    <t>79ff468e-b990-4416-8313-240192768078</t>
  </si>
  <si>
    <t>7a13e23c-36a9-489a-9b40-7d37bbf6407d</t>
  </si>
  <si>
    <t>7a141a31-72b7-4d35-8c8d-d435edec4523</t>
  </si>
  <si>
    <t>7a15deb2-e576-43dd-a0ee-d34520f94b18</t>
  </si>
  <si>
    <t>7a22f0b0-c440-45ff-8d0a-3621a20ade1f</t>
  </si>
  <si>
    <t>7a26cf1f-dd35-402d-be6e-11ca4860c763</t>
  </si>
  <si>
    <t>7a2736bb-c3c6-4731-92f9-16e7e446988a</t>
  </si>
  <si>
    <t>7a2e6fe5-901e-4fdb-b6cf-ae6ff3c1c066</t>
  </si>
  <si>
    <t>7a2f3361-1ae7-40b4-9b63-8c4b993c4d95</t>
  </si>
  <si>
    <t>7a300d4e-ec1e-4e0e-b7dd-f7610a412d86</t>
  </si>
  <si>
    <t>7a339aab-2e2a-42b2-b1d1-f10863bdd73e</t>
  </si>
  <si>
    <t>roma (italy)</t>
  </si>
  <si>
    <t>7a399ed4-149b-40bb-a9b1-15e3afeaa071</t>
  </si>
  <si>
    <t>7a4401d7-8fc0-42a0-bc07-e3e6e982dddd</t>
  </si>
  <si>
    <t>7a5bf8b9-8fc6-4598-8ac9-fdae911a5941</t>
  </si>
  <si>
    <t>7a5c597d-c87f-415c-a66c-91129a19960f</t>
  </si>
  <si>
    <t>7a620963-b613-43d1-a57f-1250af9c2c47</t>
  </si>
  <si>
    <t>7a6f649e-94a8-4cbc-8aa4-2430760baba9</t>
  </si>
  <si>
    <t>7a77d355-4587-47f2-959f-bdd7f4509278</t>
  </si>
  <si>
    <t>7a7b8504-ab5c-4790-a717-0dd723d095e3</t>
  </si>
  <si>
    <t>7a866ccf-6ea8-4853-93e1-d4654b9845d8</t>
  </si>
  <si>
    <t>7a986813-ba48-4354-b46c-a1fa40be1f24</t>
  </si>
  <si>
    <t>7aa6ae7f-647e-402e-a718-1646d968588c</t>
  </si>
  <si>
    <t>7ab2b634-bba1-45a7-bc87-e1c71c272f0d</t>
  </si>
  <si>
    <t>7ab34164-abef-4a76-9d2c-db34bfc44fda</t>
  </si>
  <si>
    <t>7ad338e7-83f3-4839-a5b0-b7762259344d</t>
  </si>
  <si>
    <t>7adbc33d-6b82-4abe-96b9-8ad373e0986b</t>
  </si>
  <si>
    <t>7adcf682-e4e6-4268-adce-8015cfc7191a</t>
  </si>
  <si>
    <t>7ae199c3-5dd9-4636-ba10-eb985937ae9f</t>
  </si>
  <si>
    <t>7afcee1b-955e-45c5-9f98-dc2f411f811c</t>
  </si>
  <si>
    <t>7b0cbbff-1f95-4a2f-a3b3-3ceb1b06ad07</t>
  </si>
  <si>
    <t>7b167641-c2ef-42a5-b31f-5a6886d2dbb3</t>
  </si>
  <si>
    <t>7b169697-7735-4485-a260-f1c689d8925c</t>
  </si>
  <si>
    <t>7b6e7eb0-185f-4a6a-913b-7d14ebd9eade</t>
  </si>
  <si>
    <t>7b722567-0d21-45fa-9ee8-9fd1eb1167a9</t>
  </si>
  <si>
    <t>7b7f1580-2534-4ca9-9767-e48a23d3e7b8</t>
  </si>
  <si>
    <t>0fb714b5-dfb0-46cf-afc2-5192befe902f</t>
  </si>
  <si>
    <t>7b962a7d-eab0-4afb-9c6c-97bd91fabf67</t>
  </si>
  <si>
    <t>7b994a8d-94db-4806-a8c0-4324040ba4c0</t>
  </si>
  <si>
    <t>7ba95c18-1b29-4a40-bfd2-a96d7e726d87</t>
  </si>
  <si>
    <t>7bac53e0-aa88-42aa-8c35-6877ce2c43b8</t>
  </si>
  <si>
    <t>0e22a676-083e-40bd-a388-da6fe0077307</t>
  </si>
  <si>
    <t>7bb677a4-95ec-46b5-ac42-cb7d8aefb0b5</t>
  </si>
  <si>
    <t>7bca859c-f79c-4141-8fe4-5eb691abaca2</t>
  </si>
  <si>
    <t>7bce7ab4-4a15-4b85-b735-b9ec45f3af1e</t>
  </si>
  <si>
    <t>7bd19651-0a64-4c78-9b3e-a5ba6d65ac9c</t>
  </si>
  <si>
    <t>7be07862-40ae-4203-8033-8483be579920</t>
  </si>
  <si>
    <t>7beb9ccf-b778-4131-9878-778c59b4268f</t>
  </si>
  <si>
    <t>7c1a3df5-9ac8-4242-ace0-58d7fccc18bf</t>
  </si>
  <si>
    <t>7c27927c-1f8b-4e6a-b345-7a795cb60b94</t>
  </si>
  <si>
    <t>7c42744e-a8d6-4329-b9c9-cc0f501527d4</t>
  </si>
  <si>
    <t>7c44fb61-731a-4f71-982a-c1471b24dccd</t>
  </si>
  <si>
    <t>7c60174e-9cc4-47a8-9b0b-bb03dbfb298a</t>
  </si>
  <si>
    <t>7c66c7bb-93b6-404d-9cbf-20b0b352ce70</t>
  </si>
  <si>
    <t>7c80502c-2d7a-4221-b1eb-7e7ad76f2004</t>
  </si>
  <si>
    <t>7c93bc11-f94e-474c-aa13-46caec6022b6</t>
  </si>
  <si>
    <t>7c9acea2-9672-4bb8-a8fd-6b0b1814c81c</t>
  </si>
  <si>
    <t>7caa81a8-03f3-4539-a5ee-63a36c8beb1e</t>
  </si>
  <si>
    <t>7cb0a2d1-3a18-44be-a3b4-43382170280e</t>
  </si>
  <si>
    <t>7ce50de7-e0d0-4e6e-a804-e6f3346aca5a</t>
  </si>
  <si>
    <t>7cea3e52-b491-4133-9eea-823291230f99</t>
  </si>
  <si>
    <t>7cef991c-da1b-4f62-83f6-e1c3f0b33150</t>
  </si>
  <si>
    <t>7ceffd4f-44b2-4398-8f09-915e0d7c8e8f</t>
  </si>
  <si>
    <t>7cfa65de-3686-4003-af5b-595311214067</t>
  </si>
  <si>
    <t>7d1a0ad6-5613-46ee-bd2f-88d9a5cd8718</t>
  </si>
  <si>
    <t>7d1be4c2-7c1d-45c7-afb7-ede7cfdd8db8</t>
  </si>
  <si>
    <t>7d242654-8f7d-40d4-8463-cf351e25f9e7</t>
  </si>
  <si>
    <t>7d41bcc0-a837-4b9e-9b26-c445ef5a0257</t>
  </si>
  <si>
    <t>7d460a1e-b9fd-4ae2-8007-31fc47be26c7</t>
  </si>
  <si>
    <t>7d4b6673-f052-4592-9ee6-9f1a7570880b</t>
  </si>
  <si>
    <t>7d515bfe-50ac-4d4e-9bdf-37243636a010</t>
  </si>
  <si>
    <t>7d6425ab-e37f-4176-a972-31ba1aa2c683</t>
  </si>
  <si>
    <t>7d64801d-67d5-4054-8eee-7e9c577eecdb</t>
  </si>
  <si>
    <t>7d6c6e34-47ba-4695-9686-8f5275cedda8</t>
  </si>
  <si>
    <t>7d6ee02e-1538-48f2-a24a-012b1a59b4fd</t>
  </si>
  <si>
    <t>7d70360d-8607-457e-876c-7ba3c2f212de</t>
  </si>
  <si>
    <t>7d77d094-333f-46a7-a385-f7a0e1d8160c</t>
  </si>
  <si>
    <t>7d8f9e37-7eaa-42ee-ae3d-763eb5714e68</t>
  </si>
  <si>
    <t>7d9e30ff-de3e-4fe2-98af-a4f19936f944</t>
  </si>
  <si>
    <t>7da0638d-4f73-4199-b12c-857f6a195520</t>
  </si>
  <si>
    <t>7da5277b-497b-48e5-b3b4-fbd6ba2d1d89</t>
  </si>
  <si>
    <t>7da79d9a-10aa-4409-8e0d-11ab70e85772</t>
  </si>
  <si>
    <t>7db61d2f-b977-4b38-9356-10cbebeea433</t>
  </si>
  <si>
    <t>7db8bef8-5f6c-4657-9abe-71c16de7507d</t>
  </si>
  <si>
    <t>7dc1073d-094b-4a73-afdc-2513987aaa08</t>
  </si>
  <si>
    <t>7dc1e80d-0f74-4774-96a8-89f677c0db8e</t>
  </si>
  <si>
    <t>7dd6a10b-9803-4433-bba1-60f297818938</t>
  </si>
  <si>
    <t>7de7b382-87a9-44d0-987f-d96cca4977f4</t>
  </si>
  <si>
    <t>7df33e0b-c14e-449d-9349-13375495ecef</t>
  </si>
  <si>
    <t>7e00b90d-4930-4bb5-a656-f5ddc462e996</t>
  </si>
  <si>
    <t>7e0434e0-1fac-4883-9877-d5fbdde49657</t>
  </si>
  <si>
    <t>7e1478d9-3e11-452e-b6a5-d90dd048cd66</t>
  </si>
  <si>
    <t>7e20e748-a8c5-4482-b615-bfca27ba6631</t>
  </si>
  <si>
    <t>7e30ddfd-47dd-4b5b-a43f-9e3a310d427a</t>
  </si>
  <si>
    <t>7e3931a6-f702-4aaa-832c-3c06714ebbb7</t>
  </si>
  <si>
    <t>7e463a76-9979-4d0a-bfb4-b510db355df7</t>
  </si>
  <si>
    <t>7e46da63-4dae-45ec-b1e2-60dd80c27a9f</t>
  </si>
  <si>
    <t>7e4f673f-32c7-4548-a6fc-ebb0af9e7b7d</t>
  </si>
  <si>
    <t>7e58c80c-d6d1-440e-8de4-3fa7d1722e58</t>
  </si>
  <si>
    <t>7e633896-6d4f-4859-9fb1-5e220ddc9bb7</t>
  </si>
  <si>
    <t>7e76c517-7e87-4e6b-8ea5-f385f9d531ca</t>
  </si>
  <si>
    <t>7e88787d-d1dc-4194-b88f-9f3eb00888c5</t>
  </si>
  <si>
    <t>7e947910-0d5c-4167-8ce4-c786b9e347da</t>
  </si>
  <si>
    <t>7e94c9a7-a2ad-447e-b646-98d36cc0eb87</t>
  </si>
  <si>
    <t>7e9c3e75-bdca-4d1c-9d1c-6502252e7e0b</t>
  </si>
  <si>
    <t>7e9d0a69-f4ad-4d27-8201-7e1ec86456e9</t>
  </si>
  <si>
    <t>7ea45484-efc5-41df-8b4c-bc27b7cf4a79</t>
  </si>
  <si>
    <t>7eab783d-ab8d-48b0-b1d4-dee1a7928638</t>
  </si>
  <si>
    <t>7eb08f38-f9d9-4aa2-9288-ac0dbf47bf4b</t>
  </si>
  <si>
    <t>7eb238da-ca5d-4e26-ad78-d4864e7b5fa0</t>
  </si>
  <si>
    <t>7ef2ccfc-8d2b-433e-8473-666101f7093e</t>
  </si>
  <si>
    <t>7effa505-4eb9-4449-9668-1584448a9aa8</t>
  </si>
  <si>
    <t>7f002972-ce84-4e27-a98c-47e5e903e62c</t>
  </si>
  <si>
    <t>7f05a420-74fe-406d-8040-6f617c4c2275</t>
  </si>
  <si>
    <t>7f10b7dd-219b-46d5-ba1b-2165259c6fa5</t>
  </si>
  <si>
    <t>7f24e137-6c3a-4908-b28c-f460c66357e2</t>
  </si>
  <si>
    <t>7f266caa-c93a-44b7-a086-39f8cd442466</t>
  </si>
  <si>
    <t>7f2907a1-524c-4367-af1c-7175e427bb4d</t>
  </si>
  <si>
    <t>7f345a0c-b8d6-4336-8097-b70f872c3bcb</t>
  </si>
  <si>
    <t>7f3a49e8-171c-44c4-831c-fef19bc670d0</t>
  </si>
  <si>
    <t>7f6bed9c-bcab-4958-a02e-0a8d3bcd1f6e</t>
  </si>
  <si>
    <t>7f6eb51b-6546-4b9e-abd5-65e0477e6ddb</t>
  </si>
  <si>
    <t>7f76b799-afb2-4009-86b8-28f47a844180</t>
  </si>
  <si>
    <t>7f7b73e5-4479-4d31-a116-984dad258422</t>
  </si>
  <si>
    <t>7f9c8283-abda-46bc-a560-91384afbfae2</t>
  </si>
  <si>
    <t>7fa7b016-bf6f-4353-bd03-d85585935584</t>
  </si>
  <si>
    <t>7fae4f2a-4442-4b05-99d8-18c1529e9b69</t>
  </si>
  <si>
    <t>7faed209-eff9-4d90-87e8-f452260ed311</t>
  </si>
  <si>
    <t>7fb11812-8017-4069-b036-847c88436949</t>
  </si>
  <si>
    <t>7fd6070e-4f81-4a6f-8bbc-ecdfee3a8c08</t>
  </si>
  <si>
    <t>7fe07bde-b456-4254-93fd-0ea1bd992331</t>
  </si>
  <si>
    <t>7fe7e47b-3697-4f3a-9c18-5c51132a7f3a</t>
  </si>
  <si>
    <t>7ff5f3c4-bf02-4609-b052-d89a434eb965</t>
  </si>
  <si>
    <t>7ff71a05-6403-4819-a522-d484d2c1f421</t>
  </si>
  <si>
    <t>7ff78c52-7473-4dec-b520-8ba762b16d5a</t>
  </si>
  <si>
    <t>7ff7b2eb-58f2-49e1-af8e-12c0d7d80ad4</t>
  </si>
  <si>
    <t>7ffbeecf-2bf2-4b25-aff9-ed692f8265c7</t>
  </si>
  <si>
    <t>7ffbf428-cb4e-4b85-909f-59e264a3e2a4</t>
  </si>
  <si>
    <t>7ffe4d8b-2174-4e18-9b9c-f38a547626ba</t>
  </si>
  <si>
    <t>8001c169-3ba3-46e2-bdce-a22ae3959148</t>
  </si>
  <si>
    <t>800caa0f-0bdc-434f-811d-4d9c6fae3214</t>
  </si>
  <si>
    <t>80119c90-92fa-439a-b68c-38cb8589d0d7</t>
  </si>
  <si>
    <t>8027324f-60e3-4b91-9a6b-196bc4135d90</t>
  </si>
  <si>
    <t>80302458-4484-4cbd-9a65-5aab2d27ac32</t>
  </si>
  <si>
    <t>80518867-9df1-47ed-80c4-df6307c2e889</t>
  </si>
  <si>
    <t>80679fad-178e-4375-af6c-2b7e4256e9ed</t>
  </si>
  <si>
    <t>806af9e2-a5c1-4695-baf9-c6011d1a924e</t>
  </si>
  <si>
    <t>8078f1d6-2963-4d72-aa7c-db6a728e7dfd</t>
  </si>
  <si>
    <t>80905995-04ea-4943-868a-7c1f077943f3</t>
  </si>
  <si>
    <t>80ab0ef0-fd61-480e-9e51-9dff8455a632</t>
  </si>
  <si>
    <t>80b16e76-6d75-4885-b697-a9377d5a8e39</t>
  </si>
  <si>
    <t>80bde141-f80e-4d6e-8e04-ffefd94a7558</t>
  </si>
  <si>
    <t>80c51d97-6757-41ec-b0ef-383b31dcd2b0</t>
  </si>
  <si>
    <t>80c8c034-e874-4889-9685-236775f3b54c</t>
  </si>
  <si>
    <t>80cfa878-b21c-4efd-8be3-f27ed6dc5fb9</t>
  </si>
  <si>
    <t>80d749ff-0e88-48db-b39f-c38c8d5455b4</t>
  </si>
  <si>
    <t>80f50b53-4c03-41e0-83e3-0ed7e379c25f</t>
  </si>
  <si>
    <t>80f64489-cd4c-4185-84c1-81c1c63e44e7</t>
  </si>
  <si>
    <t>80fcdead-385c-4482-91ad-1ca95a0f6e37</t>
  </si>
  <si>
    <t>811b3ac5-f88d-4ea8-a631-0ceac480bb46</t>
  </si>
  <si>
    <t>812eed40-cb0c-4cab-a922-f4ecb4bb17d6</t>
  </si>
  <si>
    <t>81325b57-fee2-433c-bf47-b58aba7545db</t>
  </si>
  <si>
    <t>813e2c36-52c4-448a-8650-5a9822fff75d</t>
  </si>
  <si>
    <t>8141b2fa-2c61-46bd-bdac-f6b869661af9</t>
  </si>
  <si>
    <t>814e1102-8636-4819-94d3-3b5b80c38b6a</t>
  </si>
  <si>
    <t>815363d2-a6f8-4721-b2fe-9a20f7c029c2</t>
  </si>
  <si>
    <t>815541f2-6304-443c-98c0-80784c5ccb12</t>
  </si>
  <si>
    <t>815b5422-f2a7-490a-8547-f1ae944588ef</t>
  </si>
  <si>
    <t>815db260-c3ed-4d00-8e47-69fda954c9cf</t>
  </si>
  <si>
    <t>8164d7f6-2bc5-428e-b9cf-1f12c2142990</t>
  </si>
  <si>
    <t>81689fa2-2de2-47da-b897-75089185b0ba</t>
  </si>
  <si>
    <t>817c0d2d-4198-46e1-a370-3f8293605cfc</t>
  </si>
  <si>
    <t>817ca260-d827-486c-9435-fa0201637e1a</t>
  </si>
  <si>
    <t>8180169d-4178-4d76-a2b4-30155e46c36a</t>
  </si>
  <si>
    <t>818cb7b2-8a1a-4324-80be-3ccf2fd43b20</t>
  </si>
  <si>
    <t>818f94fc-4491-4692-ab58-46ded2405f74</t>
  </si>
  <si>
    <t>819ace3b-3f37-45d6-a49d-91ab56bc7d96</t>
  </si>
  <si>
    <t>81a33b27-0d08-4813-ab90-f19003604cca</t>
  </si>
  <si>
    <t>81b580e9-192a-4e22-9a22-6ce384af73b3</t>
  </si>
  <si>
    <t>81c072cd-9bf2-4842-b06d-d4416d141034</t>
  </si>
  <si>
    <t>81c51381-ab59-4e1f-b64d-e80aefe43e24</t>
  </si>
  <si>
    <t>81c529e1-0738-454e-9fa0-89cebd63c3b5</t>
  </si>
  <si>
    <t>81d1ecc4-1dd5-4617-9ce8-5f3129906bba</t>
  </si>
  <si>
    <t>81dd8493-faf9-4d03-b5ec-22cccde595f0</t>
  </si>
  <si>
    <t>81e56454-10db-49cf-b91e-ccd98146bedc</t>
  </si>
  <si>
    <t>81e90196-d71a-49a4-a1b7-011a709c72aa</t>
  </si>
  <si>
    <t>81eabb6f-44e4-47cb-b4d9-4f78297badf0</t>
  </si>
  <si>
    <t>81ee006e-6e29-43ec-a4f1-70563c33a5a7</t>
  </si>
  <si>
    <t>82194f27-7682-4bd1-95a9-a423a1facadb</t>
  </si>
  <si>
    <t>8220323d-ee99-4364-8707-560f8c3fbee6</t>
  </si>
  <si>
    <t>49a3e725-e77d-4540-9d67-a6307aedfe4f</t>
  </si>
  <si>
    <t>82350efe-d713-4005-93fc-a10760b65698</t>
  </si>
  <si>
    <t>82520aa8-6fd6-4604-9862-7f845c5135d9</t>
  </si>
  <si>
    <t>82529045-dd6b-4b9b-ab46-9372da12c71d</t>
  </si>
  <si>
    <t>8258f8e2-ee3d-4d5f-9e53-bb2843fefe2c</t>
  </si>
  <si>
    <t>825ff2a2-e141-4810-93f6-054b21ffa412</t>
  </si>
  <si>
    <t>82605a17-8d4a-4145-8266-0d2ef69636bf</t>
  </si>
  <si>
    <t>82643b49-6b5a-4ef2-b96a-9377a4228709</t>
  </si>
  <si>
    <t>8273a347-2684-4d6f-b146-b70caacc722c</t>
  </si>
  <si>
    <t>82746d35-bed8-4661-8580-a68177fc021d</t>
  </si>
  <si>
    <t>828c06bc-0066-4df9-aefe-68f3176388b9</t>
  </si>
  <si>
    <t>82a22264-2546-4733-a71b-b855b28fea10</t>
  </si>
  <si>
    <t>82a6a2a3-7bbe-4af9-b847-288d888a1474</t>
  </si>
  <si>
    <t>82a6b29d-3903-4030-9b7e-1f07f323db0d</t>
  </si>
  <si>
    <t>82abad0c-aab4-4afd-89fb-a66c79179845</t>
  </si>
  <si>
    <t>82aee73d-9e40-4c60-8e4a-be6ff2a49da8</t>
  </si>
  <si>
    <t>82b68fbe-412f-4611-8afe-6d2068a42742</t>
  </si>
  <si>
    <t>82bcd659-7678-413c-8ffa-a6aa6f704903</t>
  </si>
  <si>
    <t>82bcf56d-ca5d-4a5b-a663-42c54f9470b3</t>
  </si>
  <si>
    <t>82c64328-3e21-426a-b84d-214aa54081ed</t>
  </si>
  <si>
    <t>82c6b4a5-1e2f-4ec2-a069-ade8be220007</t>
  </si>
  <si>
    <t>82c925f1-12ed-4a84-ad73-affa1953c899</t>
  </si>
  <si>
    <t>82c99f0b-8573-485a-85de-36497f29d729</t>
  </si>
  <si>
    <t>82cf5c78-64d3-4669-9f4e-bd4bfe0de203</t>
  </si>
  <si>
    <t>82d5e2f8-902f-48bf-b3bc-bfcbedcc22a5</t>
  </si>
  <si>
    <t>82dfe3f4-c570-4ef6-9b4e-913449f728c3</t>
  </si>
  <si>
    <t>82fc324f-8c08-4492-b12a-5459c8a2f9a3</t>
  </si>
  <si>
    <t>82fc3fca-eac9-4759-88ae-0beba13b36ab</t>
  </si>
  <si>
    <t>83018a9f-0833-4d5a-a325-774d371a90c6</t>
  </si>
  <si>
    <t>830c32f2-b186-4a61-a0e3-68c1103728e2</t>
  </si>
  <si>
    <t>830f516a-3c1f-47c7-b073-a7e514eb08a4</t>
  </si>
  <si>
    <t>8315fbf5-9d1c-41f0-b4c7-9ed6c42f4a32</t>
  </si>
  <si>
    <t>831605dc-199b-4456-aed1-4272df1a90ba</t>
  </si>
  <si>
    <t>83164660-73d7-4232-801d-d2b608063f52</t>
  </si>
  <si>
    <t>8316c053-d9bf-480a-bd2f-db885fd0c00b</t>
  </si>
  <si>
    <t>8320626a-92ee-4582-aa95-6c795ee5848d</t>
  </si>
  <si>
    <t>83243259-dbda-403a-ac58-f644eb79b965</t>
  </si>
  <si>
    <t>833c5819-734f-4e50-922c-0b1ae2551069</t>
  </si>
  <si>
    <t>835bafb2-a0b7-4030-bee5-13d69df8e7e6</t>
  </si>
  <si>
    <t>836b3706-a474-44d5-be0d-fb91699ae37e</t>
  </si>
  <si>
    <t>8373bec1-d739-4f2d-8623-c43bf6d382d5</t>
  </si>
  <si>
    <t>8373cd41-1f66-4be9-9cd4-8d46a059e05f</t>
  </si>
  <si>
    <t>839b1ffe-39ef-4dfe-b8bb-e4bc0a4ee596</t>
  </si>
  <si>
    <t>83adab0e-ce81-4a2d-9dbd-44049830b5a6</t>
  </si>
  <si>
    <t>83afdbbb-5f4f-4bae-859c-f2c4b172c20c</t>
  </si>
  <si>
    <t>83bf0158-2e4a-43da-bfbc-8702993aadd9</t>
  </si>
  <si>
    <t>83eac874-ea4a-4525-a735-fafe7b47d4c7</t>
  </si>
  <si>
    <t>83ecc4a7-ffe2-4d14-9fa1-caae308cf75c</t>
  </si>
  <si>
    <t>83efe375-644c-44b1-8fb6-09da4f7c61a6</t>
  </si>
  <si>
    <t>83ffbf31-4dc1-4010-bd99-8b3338732efc</t>
  </si>
  <si>
    <t>84039c14-5571-484c-b3e1-ce908734767c</t>
  </si>
  <si>
    <t>841b1db7-fb68-4531-bd7d-0630ed53a6bb</t>
  </si>
  <si>
    <t>841cbd5a-54e3-4eea-b13a-734fe7032ecc</t>
  </si>
  <si>
    <t>8423f42e-cfb9-4736-8026-00e55b41ac7e</t>
  </si>
  <si>
    <t>8431c5b5-3b32-4183-a601-49e4f59b7c94</t>
  </si>
  <si>
    <t>84382201-a4ec-421f-8f53-458ed13eab37</t>
  </si>
  <si>
    <t>8440c8ac-75f9-4c6b-b154-395002a68cf1</t>
  </si>
  <si>
    <t>844802d3-eee4-421d-a764-41d51a847d74</t>
  </si>
  <si>
    <t>8455fcc6-2025-478a-9c4e-c2b28c024ff7</t>
  </si>
  <si>
    <t>845a8a3c-96d7-4db4-b861-974c95005788</t>
  </si>
  <si>
    <t>845e0318-dc8c-44de-a73d-77638bec7737</t>
  </si>
  <si>
    <t>8461c1b5-ebfc-476e-b4ea-11bdf4929e04</t>
  </si>
  <si>
    <t>84739d82-446a-4ff1-b8b9-fdb2da4cc5e0</t>
  </si>
  <si>
    <t>847a5560-362d-4a26-871e-7026741b4192</t>
  </si>
  <si>
    <t>84821c3b-d0e2-42fa-9e02-d40f5e1f7444</t>
  </si>
  <si>
    <t>84ba03c9-ad94-4066-a841-a76d1025a323</t>
  </si>
  <si>
    <t>84bb428d-6420-467e-833e-62d2418f2b24</t>
  </si>
  <si>
    <t>84dae5e7-c07b-4c8a-9568-5e6a3449d280</t>
  </si>
  <si>
    <t>84e107e5-cca2-4173-961e-3bc0034fca39</t>
  </si>
  <si>
    <t>84ece64c-bc18-4e1c-8026-d66287e4a17a</t>
  </si>
  <si>
    <t>84f32c13-ee64-4330-9b82-761b9fb412f2</t>
  </si>
  <si>
    <t>850c987f-f625-4b07-b4a0-821572be4a16</t>
  </si>
  <si>
    <t>8515f892-a7ac-46b3-8e2a-d2c75661c76e</t>
  </si>
  <si>
    <t>8516b05d-0321-476b-9fc6-c7d45aceeaef</t>
  </si>
  <si>
    <t>8522615b-4943-40fa-9a22-5fad2fe45cfa</t>
  </si>
  <si>
    <t>85282dbf-c6f3-4210-9143-5e902f6be95e</t>
  </si>
  <si>
    <t>8530016a-7961-463c-90a8-8526833a55cb</t>
  </si>
  <si>
    <t>854d8b64-01ca-4b24-8f88-1390e40aca5b</t>
  </si>
  <si>
    <t>854fae9e-f76f-46de-a991-6e430955391a</t>
  </si>
  <si>
    <t>855a11be-c69e-45a6-9625-fa9a3610b2e3</t>
  </si>
  <si>
    <t>8560ac2b-70fc-456b-bf10-15d9650b96ae</t>
  </si>
  <si>
    <t>8562bed0-6d03-4cd1-8151-79332c74cbb9</t>
  </si>
  <si>
    <t>856a38d8-c515-4b32-8ee4-3e6448999515</t>
  </si>
  <si>
    <t>856c09d9-2d5e-4f74-a719-c36b64cb4556</t>
  </si>
  <si>
    <t>857ae3a9-bb3e-452c-85d1-aa69d24ac546</t>
  </si>
  <si>
    <t>858fe2dd-1523-4638-b18d-dbf28c602240</t>
  </si>
  <si>
    <t>8595b38f-1b6c-473e-ad98-5829f0ecd57f</t>
  </si>
  <si>
    <t>85a03432-c1b5-4eac-8fb7-4065d25ad29b</t>
  </si>
  <si>
    <t>85a2c04b-996f-4fdd-8bdf-0ba85a0c15a6</t>
  </si>
  <si>
    <t>85b77c83-95fa-4595-95fa-086f6d1e43f9</t>
  </si>
  <si>
    <t>85bc6102-46cb-4cb0-9e63-b7329dcb8f45</t>
  </si>
  <si>
    <t>85c67a20-9f2e-42a0-bbd3-1ca26291ed60</t>
  </si>
  <si>
    <t>85cef46c-ae34-4e5a-9543-29e858d7ec23</t>
  </si>
  <si>
    <t>85e256a8-4b99-4bc6-8e79-0090faf862a7</t>
  </si>
  <si>
    <t>85fb9f4f-4bb2-46fb-8f19-91d054bee7ae</t>
  </si>
  <si>
    <t>85fc3ecc-fdaf-4e02-ab47-574e2da9b584</t>
  </si>
  <si>
    <t>860856ee-af98-4543-9a99-46658b5b2a51</t>
  </si>
  <si>
    <t>860a9c75-8887-44d4-bb9c-edd7d7cd41fa</t>
  </si>
  <si>
    <t>860d56d3-ccb2-422a-8bfd-41f659d53517</t>
  </si>
  <si>
    <t>862db1a8-5393-45de-a099-8261923854bf</t>
  </si>
  <si>
    <t>863c5fd1-4379-460c-b1b9-61b6bef5a9bc</t>
  </si>
  <si>
    <t>864cee72-547a-412e-864a-64e0be0af692</t>
  </si>
  <si>
    <t>865517de-388f-4c08-8b85-dfba9a5695f5</t>
  </si>
  <si>
    <t>8671e8df-694d-42bc-8ee9-c7c97942857b</t>
  </si>
  <si>
    <t>867ca0b1-1f44-4b13-8f09-c410a2770706</t>
  </si>
  <si>
    <t>869745de-9dbd-4261-be88-bcd8b67df19c</t>
  </si>
  <si>
    <t>8699d1f9-78fb-425f-af02-05579263d400</t>
  </si>
  <si>
    <t>86ad5a5f-75bb-4e07-a61a-f2bff5ac14d3</t>
  </si>
  <si>
    <t>86b6fac1-3ddc-417c-a875-6bf2e16803eb</t>
  </si>
  <si>
    <t>86bcf942-4287-4102-9853-8bcfd3677b9b</t>
  </si>
  <si>
    <t>86bf4d1f-2451-4cd7-a8f0-3d1519f2f696</t>
  </si>
  <si>
    <t>86c53df9-c7e5-44e7-9071-17c43d3773ce</t>
  </si>
  <si>
    <t>86d42afe-ba5c-495a-9217-94c02351e5b3</t>
  </si>
  <si>
    <t>86f4080f-37c0-4b04-a6ea-facbb8c6d121</t>
  </si>
  <si>
    <t>86fc4f01-1ef3-43aa-900c-bcebad964e1c</t>
  </si>
  <si>
    <t>86fd7ed1-2b60-448d-8125-d0f5e1fea6b4</t>
  </si>
  <si>
    <t>86fdef55-6a14-431b-a734-0107c1dffa20</t>
  </si>
  <si>
    <t>87049990-cc71-4fc2-ac79-9ca3166b5ed0</t>
  </si>
  <si>
    <t>8707d565-0ddc-452c-9d12-8e604ae1c508</t>
  </si>
  <si>
    <t>87277780-0993-4c30-ac1d-76689bc702c6</t>
  </si>
  <si>
    <t>87291bae-4d0f-4b07-bf4e-e7ca405a95d9</t>
  </si>
  <si>
    <t>873212db-7ab3-4f91-8e9d-3bba8ccfb25e</t>
  </si>
  <si>
    <t>8734e32d-8d9d-4a1c-b446-87f5079ef3ac</t>
  </si>
  <si>
    <t>87483b65-0cf5-4356-8c4c-5e88548100c9</t>
  </si>
  <si>
    <t>8750f1fa-8d04-4e1c-9c2b-e28d084914b2</t>
  </si>
  <si>
    <t>875b95fe-d39a-4d6d-b50d-4cfa1ddf0810</t>
  </si>
  <si>
    <t>87613150-3540-4510-b649-66eb622d1cb5</t>
  </si>
  <si>
    <t>876ae06b-2901-4ba8-ab04-7f4deb6ea58f</t>
  </si>
  <si>
    <t>877804ee-13e2-42da-b1c4-07d87e5caa15</t>
  </si>
  <si>
    <t>8783a175-b1b5-4f02-a0a3-377febc23386</t>
  </si>
  <si>
    <t>878ecd36-fea6-449f-b2c1-a834e8df1c66</t>
  </si>
  <si>
    <t>87a1b433-9e3c-4493-b13f-fcef81c6f02b</t>
  </si>
  <si>
    <t>87add7fb-f04c-4a2a-9694-745314388dd8</t>
  </si>
  <si>
    <t>87c0a753-51b1-48f2-abe9-d4ee66005609</t>
  </si>
  <si>
    <t>87c60d0f-3395-494b-a8e2-e3b269778f8c</t>
  </si>
  <si>
    <t>87e6e0bb-800d-49a3-845c-522b619d75d3</t>
  </si>
  <si>
    <t>87f7a574-f65d-429f-8c6d-2f1a46411ff2</t>
  </si>
  <si>
    <t>87f81f3c-9dbf-4b2c-9b7c-67b2a99f3d9c</t>
  </si>
  <si>
    <t>87f862d4-b280-4afe-8ae3-68740883ff7b</t>
  </si>
  <si>
    <t>87f86f5b-5a3c-446a-89e1-608f9bcfa3ec</t>
  </si>
  <si>
    <t>87ff94bf-5da8-4fb0-9a90-095d5b0abb6f</t>
  </si>
  <si>
    <t>88027a39-a969-411d-a0a9-38c17904b1ee</t>
  </si>
  <si>
    <t>880f6365-4c65-422c-a62b-a029a027f148</t>
  </si>
  <si>
    <t>8811ff25-a142-4d52-bf13-b61d8b38f867</t>
  </si>
  <si>
    <t>88225297-f75a-4409-8f1f-8db2bd241ab8</t>
  </si>
  <si>
    <t>88335641-4c2d-424f-8886-3b81374e9e70</t>
  </si>
  <si>
    <t>88613e92-1bc5-44d8-94dd-01612754b36e</t>
  </si>
  <si>
    <t>88667c68-8356-4cfb-9fa3-a7bf732af006</t>
  </si>
  <si>
    <t>886b2bc1-4e32-4656-857a-2bd92e2fef20</t>
  </si>
  <si>
    <t>887903a8-84a6-4289-bad4-6b28478b228e</t>
  </si>
  <si>
    <t>887f2dd0-f127-4380-ac04-9a81de7dce15</t>
  </si>
  <si>
    <t>888f4f94-ef06-4386-bda3-708c4c05fef7</t>
  </si>
  <si>
    <t>888f6103-421d-48c7-ade1-1a664e6fb295</t>
  </si>
  <si>
    <t>8894bd86-4231-4d5d-b8c9-ca1b45aba442</t>
  </si>
  <si>
    <t>889e0f6b-ce76-4a8a-b411-6a1821753566</t>
  </si>
  <si>
    <t>88a029ce-a3cb-4511-a06d-f7eb80a1a916</t>
  </si>
  <si>
    <t>88acf5c9-460e-4159-a459-1586829ae6ae</t>
  </si>
  <si>
    <t>88b2ca08-6192-4b77-bb51-e92b2204bbef</t>
  </si>
  <si>
    <t>88b8a779-dfa2-4960-af73-9cc0ea7dc527</t>
  </si>
  <si>
    <t>88ba5dcf-61f3-4c34-85ae-6ccff1b96297</t>
  </si>
  <si>
    <t>88bc313f-0f29-4f85-af36-af46f0c7958d</t>
  </si>
  <si>
    <t>88bcef62-7610-4c8f-85ec-84582f1a2da1</t>
  </si>
  <si>
    <t>88c5a180-16ff-44d7-91c1-b21dae3d269e</t>
  </si>
  <si>
    <t>88ca9392-1ec3-48c0-9004-5c61ad212e41</t>
  </si>
  <si>
    <t>88cdb310-32a2-44bf-bb09-22ea1e44f449</t>
  </si>
  <si>
    <t>88d57a29-1817-4530-bc60-a5ea3614b3c1</t>
  </si>
  <si>
    <t>88eda909-fef7-4c2e-af1f-645960a94691</t>
  </si>
  <si>
    <t>88fa3877-2c9c-476b-a164-1a60d2c30b18</t>
  </si>
  <si>
    <t>88fda6cd-99f0-4653-b2a4-f8d3db46c170</t>
  </si>
  <si>
    <t>8910e2f3-c54c-4936-abe7-17f07cd1a6d9</t>
  </si>
  <si>
    <t>8930eca9-73b7-4586-a836-386a305fa0a2</t>
  </si>
  <si>
    <t>89356bea-dc44-42a9-883e-db2ee753c8a9</t>
  </si>
  <si>
    <t>89408fa7-d329-4695-8a35-a91d4c23ff78</t>
  </si>
  <si>
    <t>8948b9c1-d64f-4267-87a4-2957a38a3f82</t>
  </si>
  <si>
    <t>8956491b-fbac-4aa8-97bb-93f9054efad7</t>
  </si>
  <si>
    <t>8957a627-5fc7-4a9e-ac9a-844f0a67eb97</t>
  </si>
  <si>
    <t>895cda93-09a6-4830-b9c2-d4a806dfd0b0</t>
  </si>
  <si>
    <t>89611daa-fc6a-4076-977e-e243479100e6</t>
  </si>
  <si>
    <t>89615314-9b82-421d-a9c5-4f8babb9d15a</t>
  </si>
  <si>
    <t>89643f1b-c055-4a88-9822-635b2cccbef5</t>
  </si>
  <si>
    <t>896be166-752c-4b8e-8371-4ac99630a2d8</t>
  </si>
  <si>
    <t>89b14d25-0e2e-43e8-b261-34c8f2c9016b</t>
  </si>
  <si>
    <t>89ba4497-0dde-4413-8e60-363b658ea5d9</t>
  </si>
  <si>
    <t>89c0c952-77cd-452a-b039-729381848258</t>
  </si>
  <si>
    <t>89d6210b-00be-4ad2-83e0-2aa3d6734b39</t>
  </si>
  <si>
    <t>89dcc1fb-102d-47ec-a8bc-ab72fb64459e</t>
  </si>
  <si>
    <t>89e5603b-4f18-4cce-9972-371b109edbe9</t>
  </si>
  <si>
    <t>89e5e181-836b-4866-abc1-7023cf2a9a60</t>
  </si>
  <si>
    <t>89e72ee5-a231-48ed-a5bb-bf085289fbf9</t>
  </si>
  <si>
    <t>8a01ef16-c773-423b-bc1b-8453bf06c0a8</t>
  </si>
  <si>
    <t>8a042f76-d7c9-47ee-b38c-e2a69532e4b8</t>
  </si>
  <si>
    <t>8a160e5e-6220-4716-b46b-4bbecd59f436</t>
  </si>
  <si>
    <t>8a23bd74-bf81-4e5c-9fb8-60a8da1d487d</t>
  </si>
  <si>
    <t>8a2bc8af-00d1-44f0-8bce-18e8b2fee8e5</t>
  </si>
  <si>
    <t>8a40ddb0-84c4-4677-b664-74e5a6be2b99</t>
  </si>
  <si>
    <t>8a40ffd8-2b84-48ff-a3de-7a47e1a3e12e</t>
  </si>
  <si>
    <t>8a4edfea-100e-4026-b047-d398d6826eae</t>
  </si>
  <si>
    <t>8a53f07b-0050-4a9a-81f4-e6f00b56cee7</t>
  </si>
  <si>
    <t>8a5e69e4-2bcf-4918-805a-e7b16271bf06</t>
  </si>
  <si>
    <t>8a65da40-7170-4950-80d0-f33dbba5078d</t>
  </si>
  <si>
    <t>8a668a66-106a-4744-b77a-a5c6fcbc321b</t>
  </si>
  <si>
    <t>8aa09080-1de3-4609-8381-3449bda56804</t>
  </si>
  <si>
    <t>8f5671fc-0582-4954-af9d-7d47bc3c5278</t>
  </si>
  <si>
    <t>8aa31d28-0123-49c9-9b62-25639dac473f</t>
  </si>
  <si>
    <t>cfd7043d-f074-4c9f-b78a-2d332b2e03b7</t>
  </si>
  <si>
    <t>8ab85f87-19c5-453a-bb75-f62b74fce157</t>
  </si>
  <si>
    <t>8acd9580-4c88-4f52-bdff-9176422a96eb</t>
  </si>
  <si>
    <t>8af01857-7802-4779-9195-f666603860f1</t>
  </si>
  <si>
    <t>8b197313-46d0-4720-9c1a-9c6fbd7cd314</t>
  </si>
  <si>
    <t>8b19ab6a-80bd-475c-be87-e3fb7288685b</t>
  </si>
  <si>
    <t>e35a5489-7df2-45d5-8383-046e0db7837d</t>
  </si>
  <si>
    <t>8b2810d4-a831-4e26-b3d1-e7500089b7ed</t>
  </si>
  <si>
    <t>8b2a3bcb-f460-4522-9736-6988a6d0bbcd</t>
  </si>
  <si>
    <t>8b2e5174-f164-4aa6-8bcc-aa5fafdc234d</t>
  </si>
  <si>
    <t>8b2ebc32-e6c3-473f-ae40-f66513770fae</t>
  </si>
  <si>
    <t>8b3ca74a-c6ee-4a52-afcf-bf0f21090d40</t>
  </si>
  <si>
    <t>8b40f3cb-3e24-4cc4-b354-ea1fb2d46fd9</t>
  </si>
  <si>
    <t>8b41cebf-3219-4056-a14a-bd503b71e8e9</t>
  </si>
  <si>
    <t>8b447100-86d3-4527-9f50-3e075c1636e0</t>
  </si>
  <si>
    <t>8b722430-1658-4b9e-8b43-6325a6ffac26</t>
  </si>
  <si>
    <t>8b7f3649-c8ae-4ef4-b2e7-3400f9ca64ef</t>
  </si>
  <si>
    <t>8b8e8db5-9864-4b0f-85b1-52c1001b899d</t>
  </si>
  <si>
    <t>8b91bba1-603a-4aab-876d-cee05b96f54f</t>
  </si>
  <si>
    <t>8b92f27d-2a48-44a2-8b66-380ab39a89b4</t>
  </si>
  <si>
    <t>8b9403d5-ba22-4bf6-bcda-f78fffcad640</t>
  </si>
  <si>
    <t>8b959c18-2ff8-48f6-99e4-3e7bd8a8f5e6</t>
  </si>
  <si>
    <t>8b96305c-0f8f-4b33-be9b-8c51b5243600</t>
  </si>
  <si>
    <t>8ba53199-177a-43e7-9b8b-839d8682515e</t>
  </si>
  <si>
    <t>8bb8f360-1cfe-4549-82f1-375bb7080b01</t>
  </si>
  <si>
    <t>8bc7aa5b-c7a5-4074-9071-342fae788c71</t>
  </si>
  <si>
    <t>8bc99ee2-a289-4761-80f7-2cc160956842</t>
  </si>
  <si>
    <t>8bd75671-d458-4be6-9d0b-25f3c0759bc6</t>
  </si>
  <si>
    <t>8bdc371e-eaf5-4d23-861e-a6a3cd31b736</t>
  </si>
  <si>
    <t>8bf65b56-707e-4a2b-b60e-c3fba08642c8</t>
  </si>
  <si>
    <t>8c086305-c42e-4b6d-b635-64b01f090376</t>
  </si>
  <si>
    <t>8c13cd1d-766d-45ce-850b-5c6c006ef570</t>
  </si>
  <si>
    <t>8c18739d-7ed5-4c0d-a1bf-4d3340791c91</t>
  </si>
  <si>
    <t>8c19ed19-67b3-4601-bb92-0bb3ba467e9c</t>
  </si>
  <si>
    <t>8c246c22-afaf-4593-9775-de392a703d88</t>
  </si>
  <si>
    <t>8c33f89e-4afb-40f0-9885-69a0d33bfbfb</t>
  </si>
  <si>
    <t>8c3afcfe-2098-4151-bac9-6c3c7382feaf</t>
  </si>
  <si>
    <t>8c3fc3d5-5bad-43d7-a018-47da4d3b90a8</t>
  </si>
  <si>
    <t>8c582708-4bed-45d7-bd3e-465a04e3b617</t>
  </si>
  <si>
    <t>8c6d23e9-e8a5-45dc-bdef-a9a43e0d0670</t>
  </si>
  <si>
    <t>8c88b6f1-7976-4562-ac64-da43919c3a53</t>
  </si>
  <si>
    <t>8c937831-8e31-4c98-8c39-b163cda42e98</t>
  </si>
  <si>
    <t>8c97d75f-e69b-409a-8547-e7c9123e8785</t>
  </si>
  <si>
    <t>8c99494e-25c2-4fb2-aa46-a6077f33f164</t>
  </si>
  <si>
    <t>8c9cc167-7c7f-4bce-9a2b-e21bd63ebbf8</t>
  </si>
  <si>
    <t>8ca8f8df-8b62-400e-95ef-3caefcbfa02b</t>
  </si>
  <si>
    <t>8caa786f-01a0-4ad7-99fe-5bb2ee72701a</t>
  </si>
  <si>
    <t>8caa8225-0cd3-4aa0-a858-1ee36efec17a</t>
  </si>
  <si>
    <t>8cacd3ec-af0a-412a-8890-7410ec06f2de</t>
  </si>
  <si>
    <t>8cb36cdb-d3a2-4553-8316-725a1783d892</t>
  </si>
  <si>
    <t>8ccd1fca-740d-43b8-b734-41ad3560ce6f</t>
  </si>
  <si>
    <t>8ccecf96-7b5c-4644-b668-4fe98a933a63</t>
  </si>
  <si>
    <t>8cd39291-7bc7-43e3-864f-91d75e62ac0d</t>
  </si>
  <si>
    <t>8cdaf759-0d1f-4abf-8dc5-2aa5b912377a</t>
  </si>
  <si>
    <t>8cdc4de0-2003-4386-a9b2-d8892b9d271d</t>
  </si>
  <si>
    <t>8cde8ec9-f300-4448-8588-52cc71dd3ae8</t>
  </si>
  <si>
    <t>8ce43bfb-74cb-4b48-a8e4-43e06274efd9</t>
  </si>
  <si>
    <t>8cf85a18-86b0-4e7d-a9be-28f55e58ea94</t>
  </si>
  <si>
    <t>8d080d0e-7fae-46d5-82d6-e2eafdc583c1</t>
  </si>
  <si>
    <t>8d19fa1c-2fb6-4b38-a929-21f625be29f1</t>
  </si>
  <si>
    <t>8d237acc-8893-40c8-9efa-33c408ec67b1</t>
  </si>
  <si>
    <t>8d68c9e8-4da9-40e7-b69a-060b012d9313</t>
  </si>
  <si>
    <t>8d6a6e4b-31a0-40cc-bab9-f8be59c093b6</t>
  </si>
  <si>
    <t>8d728cf0-a468-4521-acaa-e004104941de</t>
  </si>
  <si>
    <t>8d7c877c-8217-4b52-aebb-e320e109e27f</t>
  </si>
  <si>
    <t>8d87de66-e2e8-4ebd-93c8-0c750beef539</t>
  </si>
  <si>
    <t>8d8dbd1b-1714-43a8-9048-5c21ce3f1f9d</t>
  </si>
  <si>
    <t>8d91f6cd-fef5-47f7-a451-790ef2207c82</t>
  </si>
  <si>
    <t>8da3536f-a62b-4e4d-aa94-a03ada296196</t>
  </si>
  <si>
    <t>8da3aff6-4f3c-4006-b62b-b2bcd2492391</t>
  </si>
  <si>
    <t>8dc5a4cf-ee9c-4b54-bb57-70a3ff8fd13a</t>
  </si>
  <si>
    <t>8dc9fd94-0c63-44d8-b07b-ccde4a758031</t>
  </si>
  <si>
    <t>8de551fa-f9a9-46f0-ae1d-8700c17fa896</t>
  </si>
  <si>
    <t>8de64fd6-eff2-4473-9ccb-c2d4a43795b1</t>
  </si>
  <si>
    <t>8df72a87-0f46-47f6-8e95-450b91dca4e7</t>
  </si>
  <si>
    <t>8e02bc81-1bff-4136-8695-1d511f74c567</t>
  </si>
  <si>
    <t>8e148c3e-e93b-41d0-b914-d0c4e276fca6</t>
  </si>
  <si>
    <t>8e168ec5-08f1-4d65-b8de-a30c81c10d21</t>
  </si>
  <si>
    <t>8e3596ae-acd6-4355-9577-a2ec9935759e</t>
  </si>
  <si>
    <t>8e36629e-516f-4f38-912b-abda5474200c</t>
  </si>
  <si>
    <t>8e38e5ed-a830-43f0-8ce5-d5c720048a66</t>
  </si>
  <si>
    <t>8e5a85ce-f704-441a-ad41-5fa9f181418a</t>
  </si>
  <si>
    <t>8e5baa92-3ce3-4e4d-b63e-b367f3f2d422</t>
  </si>
  <si>
    <t>8e77a6ad-acb2-4666-97a2-42034b6dcb4b</t>
  </si>
  <si>
    <t>8e7a1f06-426b-4b84-9337-3b00aee9cb84</t>
  </si>
  <si>
    <t>8e7a659b-978e-43a4-97d0-f3de25ac71db</t>
  </si>
  <si>
    <t>8e7afa60-792c-41a5-a261-1084c3411437</t>
  </si>
  <si>
    <t>8e8243e8-c384-4ec4-adee-b414b893b6ca</t>
  </si>
  <si>
    <t>8e855dcc-fc20-4876-bfa6-0758cb3ecdb4</t>
  </si>
  <si>
    <t>8e8e51f2-18eb-4e40-aceb-7cb787b01002</t>
  </si>
  <si>
    <t>8eadc99b-5f25-48d4-adbd-c16d8b7fc409</t>
  </si>
  <si>
    <t>8eb96214-8071-458e-9700-56a945527b48</t>
  </si>
  <si>
    <t>8ec4adaf-c2a9-4cc4-86e4-6777b6d11b26</t>
  </si>
  <si>
    <t>8ec98939-b115-49d3-b082-67c51e3d4106</t>
  </si>
  <si>
    <t>8ed3d0fd-774e-419d-9049-f17d53b4fd54</t>
  </si>
  <si>
    <t>8edc13e5-37c5-46c5-b6cc-ebcf46961577</t>
  </si>
  <si>
    <t>8ee404d4-8c07-4732-9323-fbd74ee1061e</t>
  </si>
  <si>
    <t>8ee50f6d-0586-45ff-a623-3c9bf24076d9</t>
  </si>
  <si>
    <t>8f03f0b6-c995-406d-8535-802fc7d1ed1c</t>
  </si>
  <si>
    <t>8f09dcf2-eae3-4d0e-9b3b-19f28ea0ccb2</t>
  </si>
  <si>
    <t>8f1190e2-916e-4a63-bd4c-e1ac1504b1c2</t>
  </si>
  <si>
    <t>8f1ee4b0-4f32-408b-9432-feaee5d6801c</t>
  </si>
  <si>
    <t>8f205172-2cd0-4b2b-b1a2-037d0ef90aa4</t>
  </si>
  <si>
    <t>8f357e9f-fc79-49d6-842e-dbed375a5155</t>
  </si>
  <si>
    <t>8f37f8d4-17da-4301-b538-44549b0f97a7</t>
  </si>
  <si>
    <t>8f419d28-fd3a-4087-acca-d05832968475</t>
  </si>
  <si>
    <t>8f475aef-fc64-4e59-9aba-bcc833ff3c4b</t>
  </si>
  <si>
    <t>8f478d54-091f-4442-bdc5-ebf9095694d0</t>
  </si>
  <si>
    <t>8f551be9-59c1-4cf9-9ae8-d7ba41a3f320</t>
  </si>
  <si>
    <t>8f6866b1-f8ca-4d02-97e8-e24aa641cc62</t>
  </si>
  <si>
    <t>8f719ac5-f41f-4010-af12-c520672cfe13</t>
  </si>
  <si>
    <t>8f723881-2a93-4da6-ae16-7f9e979b78a5</t>
  </si>
  <si>
    <t>8f78331d-fb27-4dba-bba7-b4896f45e60e</t>
  </si>
  <si>
    <t>8f7b4aca-9e27-4cbb-a4d7-449c471891ff</t>
  </si>
  <si>
    <t>8f7f346d-8770-4187-85c6-c5b2d4a190ee</t>
  </si>
  <si>
    <t>8fa171d7-7693-45a8-9faf-6cecd1d30708</t>
  </si>
  <si>
    <t>8fa19260-6ba4-4b19-86d6-2712c07283ef</t>
  </si>
  <si>
    <t>8fbbcfb2-b800-45eb-bbc9-896bbc35fb6b</t>
  </si>
  <si>
    <t>8fbc6c9b-9dd8-4b21-b3c3-46ebc1f0ca68</t>
  </si>
  <si>
    <t>8fc3a09c-1192-432e-a7ff-509a3e6ee115</t>
  </si>
  <si>
    <t>8fee0848-3465-4b4a-89cd-a3dc0e92fee0</t>
  </si>
  <si>
    <t>900aaf23-b1b9-4d50-84e1-152d83ee2682</t>
  </si>
  <si>
    <t>90198644-9601-449b-b6c3-ea075bfdce3d</t>
  </si>
  <si>
    <t>9019a1b0-7b22-4c31-8d0d-b0892a980a00</t>
  </si>
  <si>
    <t>90252533-a6d9-4b0a-a015-bfd02472632f</t>
  </si>
  <si>
    <t>9025ae52-29d9-43b3-bc77-152a2d58f43e</t>
  </si>
  <si>
    <t>90312142-6a2d-4450-8237-83eec38d402a</t>
  </si>
  <si>
    <t>903a1de4-35f0-48ba-9043-2699f81f9966</t>
  </si>
  <si>
    <t>9042af8f-73ef-4e6f-8a2f-da3197e6fea6</t>
  </si>
  <si>
    <t>9046476b-50f4-4222-8dec-2f35722c5dae</t>
  </si>
  <si>
    <t>904ec5a8-882e-4e92-93ed-50e358d2b3df</t>
  </si>
  <si>
    <t>904f0f02-8820-493c-83fd-7e05665e89a5</t>
  </si>
  <si>
    <t>9056f586-1b8d-4d07-abfc-b05a3d3688e7</t>
  </si>
  <si>
    <t>90606b4a-fe00-4c43-a832-afa188065e27</t>
  </si>
  <si>
    <t>90698564-533b-450d-b128-7d989e19a807</t>
  </si>
  <si>
    <t>907b2fcb-a395-497c-9452-dd3785763706</t>
  </si>
  <si>
    <t>907b83a3-0432-4403-b78b-0e59e8e515c8</t>
  </si>
  <si>
    <t>908be610-90ed-4583-94a5-a48600565ac8</t>
  </si>
  <si>
    <t>908d2b2e-5fd1-4f68-8684-6ff1685c07e1</t>
  </si>
  <si>
    <t>4d4a8515-047c-48c2-9af8-8f8c05b3e484</t>
  </si>
  <si>
    <t>9098d319-7b44-4763-8371-59bb00a8ec4d</t>
  </si>
  <si>
    <t>909c69dd-b0c8-4106-879c-764fb73cd073</t>
  </si>
  <si>
    <t>90b109d7-f5c5-4bf5-aadd-93ad314ee996</t>
  </si>
  <si>
    <t>90bec773-997a-44ba-bc98-83ce9f3aebec</t>
  </si>
  <si>
    <t>90d573b3-ca3c-4992-bdb6-a0ac1e0d258b</t>
  </si>
  <si>
    <t>90d85265-e51f-4254-bc69-245a6e9c793f</t>
  </si>
  <si>
    <t>9117e81b-e318-4235-9ab2-75d129d2198a</t>
  </si>
  <si>
    <t>911ccdae-c107-4589-8fb2-57f5e60678ee</t>
  </si>
  <si>
    <t>912c5873-b99d-40c0-93cf-cceccdaf044e</t>
  </si>
  <si>
    <t>912ecd0a-0a81-47e4-b4b7-b280ebdaf139</t>
  </si>
  <si>
    <t>913935d2-1187-4a6a-8818-084fbe238da7</t>
  </si>
  <si>
    <t>9143c3be-4101-4d55-966e-12954e18fccb</t>
  </si>
  <si>
    <t>914cf467-8cd7-4af3-8c41-4aee86df906b</t>
  </si>
  <si>
    <t>9153b2df-41c0-4dad-9e69-592a7355bc70</t>
  </si>
  <si>
    <t>b9b1a712-fcbe-4b06-ab42-060fa21e38f1</t>
  </si>
  <si>
    <t>915a18e3-dcd5-4bb5-b4ea-6023bd5ccae0</t>
  </si>
  <si>
    <t>915cbf0b-80f3-4650-8799-ca24ab150775</t>
  </si>
  <si>
    <t>91612c1c-f884-4c74-9f63-06e231882b4e</t>
  </si>
  <si>
    <t>917096ef-3314-40ac-8512-cb2ebeea9496</t>
  </si>
  <si>
    <t>91c458dc-e6bd-4922-9059-2d4ec8abdc86</t>
  </si>
  <si>
    <t>180d845a-058d-4c44-8c8b-7d194fd1ec3b</t>
  </si>
  <si>
    <t>91c97861-e2b8-4404-aefe-934c6a311c66</t>
  </si>
  <si>
    <t>91cb0a37-d270-41d5-8c24-0a03f84ff696</t>
  </si>
  <si>
    <t>91d47515-3a9d-4174-b585-2bbb05d4de04</t>
  </si>
  <si>
    <t>91e1658c-0961-430e-8e81-f372e9ed566f</t>
  </si>
  <si>
    <t>91e17ede-e8fb-49dd-a5be-e9a52866c583</t>
  </si>
  <si>
    <t>91eacc75-3838-46fa-b029-913826e10b03</t>
  </si>
  <si>
    <t>921da846-d74b-4daf-9be9-d067b0e9b935</t>
  </si>
  <si>
    <t>92284225-80ba-4dda-9300-ea5747abeaf0</t>
  </si>
  <si>
    <t>922e45d7-06ba-4b80-a7ec-e2bd1285c7e5</t>
  </si>
  <si>
    <t>92394e8e-0d92-4524-b1a8-0a9845dc4d9b</t>
  </si>
  <si>
    <t>92532175-d919-48b2-85c8-cfbef3088606</t>
  </si>
  <si>
    <t>925df3a7-3464-4724-a0e1-f41b12ecd6d8</t>
  </si>
  <si>
    <t>925df4fc-c82e-469b-82a7-f25a92057bf7</t>
  </si>
  <si>
    <t>9273fc51-a908-4383-8e8c-5f65e5863ddf</t>
  </si>
  <si>
    <t>9281ab38-1a6a-49b9-a17c-eaed14ccd9f7</t>
  </si>
  <si>
    <t>9285d377-df0b-4910-8547-f1376f037128</t>
  </si>
  <si>
    <t>928f1312-7eed-4939-8f46-020bc40fb676</t>
  </si>
  <si>
    <t>92b8dbc0-b856-4575-809b-54dcb6fa6363</t>
  </si>
  <si>
    <t>92c61b9d-6741-4a56-8200-b10a4b1a7c53</t>
  </si>
  <si>
    <t>92cd777a-5b32-4c72-b728-ffa40bd2e58d</t>
  </si>
  <si>
    <t>92fa4889-5a26-495b-8e09-18a09719c962</t>
  </si>
  <si>
    <t>93030158-47ef-4ac8-a172-c05ce25ed8c0</t>
  </si>
  <si>
    <t>930a087c-188e-4c59-a835-13a3e2bb99f4</t>
  </si>
  <si>
    <t>930f0754-ee1f-48ea-9c43-943b77e99657</t>
  </si>
  <si>
    <t>93184c24-08eb-482a-8e2f-579fb4b9e582</t>
  </si>
  <si>
    <t>9330f77b-b86c-4e7b-9bcf-de5240f7cbed</t>
  </si>
  <si>
    <t>934c23e5-c120-43bd-88a8-03d99bd340d7</t>
  </si>
  <si>
    <t>934c7b4d-5ebe-4d49-8780-b1c22a69bac8</t>
  </si>
  <si>
    <t>935b860b-fc92-4cd1-b777-0da1389db7c7</t>
  </si>
  <si>
    <t>9365ed6c-3ab0-4df5-b3a4-bee2ce68154f</t>
  </si>
  <si>
    <t>93799007-5116-4b84-8616-befd08cf6d56</t>
  </si>
  <si>
    <t>7d66a1f2-4849-4da9-b6bd-ea5e7a05b70f</t>
  </si>
  <si>
    <t>9385376a-f109-4b9c-8896-2dbba73b2fbe</t>
  </si>
  <si>
    <t>93964924-7452-4089-8336-932c552d7295</t>
  </si>
  <si>
    <t>93980d17-1f11-4560-9a93-6142fc472f08</t>
  </si>
  <si>
    <t>939e43e5-fe09-4a1f-8a6a-8a3899e51c00</t>
  </si>
  <si>
    <t>939e603d-bf53-44a8-8f46-15105533f962</t>
  </si>
  <si>
    <t>93a93b2f-d656-45ae-927f-5b1e100fcbcc</t>
  </si>
  <si>
    <t>93af604a-bdce-4bbb-8022-12e8e04dacd7</t>
  </si>
  <si>
    <t>93b308b1-5edb-43d6-bba1-375696b725cc</t>
  </si>
  <si>
    <t>93b3ea79-cf81-4a26-a8d4-f98dbcc4d205</t>
  </si>
  <si>
    <t>93bbb849-38ea-470d-b6f1-5b075a2e3f72</t>
  </si>
  <si>
    <t>93bcd63c-974f-44a6-94f6-ed308aae44ba</t>
  </si>
  <si>
    <t>93cc5396-6a87-45c0-b89a-1bb7f91ff5d7</t>
  </si>
  <si>
    <t>93ccf950-e9f0-47f9-8160-1efa6c7197a5</t>
  </si>
  <si>
    <t>93d98409-1b4c-48e0-b1c8-2f2e4d7ea1dd</t>
  </si>
  <si>
    <t>93e214d9-47ca-4fcd-af8c-2967d73898c6</t>
  </si>
  <si>
    <t>93fc6819-34bc-4bc1-a4e8-fbd4cbc1a96a</t>
  </si>
  <si>
    <t>286213e0-54c5-45e5-a1af-2ef5cfaca469</t>
  </si>
  <si>
    <t>93ffa56c-7d9a-4d8a-af0f-12da3bae8f7b</t>
  </si>
  <si>
    <t>940f4bec-bc1c-4d2b-a1b7-0370da407d9b</t>
  </si>
  <si>
    <t>9426dfad-f585-478f-aac0-034b84f8e2af</t>
  </si>
  <si>
    <t>94382657-3769-4d4f-b60c-cc454d13a500</t>
  </si>
  <si>
    <t>943c916c-c659-433d-9894-b1a5f8c8451e</t>
  </si>
  <si>
    <t>943d5adc-9f9a-4723-bbf5-ceee1767ae6c</t>
  </si>
  <si>
    <t>94400ca7-e7e0-4b62-88f8-086180021191</t>
  </si>
  <si>
    <t>944a6baf-4a8e-4ce0-9961-82c8a7329897</t>
  </si>
  <si>
    <t>946784c7-3240-4b9d-9450-e45d7c961b65</t>
  </si>
  <si>
    <t>94681b86-535d-4854-913e-593c5f9f2749</t>
  </si>
  <si>
    <t>946cc924-a932-4481-a3aa-da6af768832e</t>
  </si>
  <si>
    <t>9479d5e8-a635-40c4-b3eb-ad0b41bfd90d</t>
  </si>
  <si>
    <t>947b24ba-fb54-49ca-9ba7-0f91a0608846</t>
  </si>
  <si>
    <t>948176b5-59e5-4883-983a-0eb17c643ed8</t>
  </si>
  <si>
    <t>948302da-d0ab-4af5-8a38-b8f683fb6503</t>
  </si>
  <si>
    <t>94854afc-600e-44a5-9005-13ecf4ce3ba1</t>
  </si>
  <si>
    <t>948b2c70-e60d-46ba-9150-02eb8ebdf811</t>
  </si>
  <si>
    <t>9492c1ef-c498-4a29-9706-60e1fd6b2d82</t>
  </si>
  <si>
    <t>94989616-049b-462f-8839-04332c84a52d</t>
  </si>
  <si>
    <t>94a5cde5-da5f-47ab-83fc-65f8fef8dada</t>
  </si>
  <si>
    <t>94a7167b-7ff1-4aef-8fb5-615410f960f0</t>
  </si>
  <si>
    <t>94b2260c-8f82-4ffd-a095-e54a35964e74</t>
  </si>
  <si>
    <t>94e3a24f-4bd1-4702-93ea-e68e3fa636ca</t>
  </si>
  <si>
    <t>94e3df8f-7bfd-4af7-8cfb-23a4a7649952</t>
  </si>
  <si>
    <t>94f43d94-d51c-471f-be6a-985f8cb98f40</t>
  </si>
  <si>
    <t>94f48790-3d64-400f-9a57-ba534439431f</t>
  </si>
  <si>
    <t>94f77b58-3771-4d52-ae18-6d8b10290386</t>
  </si>
  <si>
    <t>951f9b51-abd0-4e1a-8d8a-5eaf113c0db8</t>
  </si>
  <si>
    <t>95257643-46ad-4530-9935-c0c617f715f0</t>
  </si>
  <si>
    <t>9528d6a5-3627-4b2b-afb5-ebdd1203224f</t>
  </si>
  <si>
    <t>952a2d02-0000-4ea5-84ad-0f89a5afb9be</t>
  </si>
  <si>
    <t>952fcc69-43c7-4f9b-9d10-a6b9f428709d</t>
  </si>
  <si>
    <t>9543720e-9256-4e54-aa16-1fa7f07c43f2</t>
  </si>
  <si>
    <t>954ed789-1491-407d-af95-ef21b6e17e28</t>
  </si>
  <si>
    <t>9552b2c5-7ffc-4660-ae70-5e731ff43aa1</t>
  </si>
  <si>
    <t>9561506f-fdaa-4625-b1e4-66ebf72cdd4f</t>
  </si>
  <si>
    <t>95652b81-8f48-437f-ae8b-a453b7ead9c5</t>
  </si>
  <si>
    <t>9579404c-89de-4d2a-b06c-72100f3d5399</t>
  </si>
  <si>
    <t>957d2336-449d-48fa-8e7b-962b62c244e0</t>
  </si>
  <si>
    <t>95830fce-b7be-43d9-8181-05dc7256540e</t>
  </si>
  <si>
    <t>95857c73-bf46-46f7-bc25-f0d1a72d9d4d</t>
  </si>
  <si>
    <t>95899f0f-074e-428b-bbd0-8a3b6a3dffaf</t>
  </si>
  <si>
    <t>959cea5d-e1fa-43da-b46f-af2534bce409</t>
  </si>
  <si>
    <t>95b0fbac-b40c-4cff-9f82-c42b068c7e56</t>
  </si>
  <si>
    <t>95b2f50f-86fb-4884-ae9d-1a9e69fcbb1a</t>
  </si>
  <si>
    <t>95dbcd2f-28b0-4d97-99b3-3e9d8164aeef</t>
  </si>
  <si>
    <t>95dbedae-580b-4692-9ec5-107c5235b24b</t>
  </si>
  <si>
    <t>95e4cdb3-cec7-4beb-ab1f-c3e8ee380d70</t>
  </si>
  <si>
    <t>96003f74-6576-4a85-b7b4-3fba79776e86</t>
  </si>
  <si>
    <t>9619d259-28fc-4605-a568-0329d9c5b47f</t>
  </si>
  <si>
    <t>96229a81-3de7-4e1f-a55f-240fa5918632</t>
  </si>
  <si>
    <t>963f13a5-29f5-46d5-855e-c58edb26f014</t>
  </si>
  <si>
    <t>964a0dd1-6568-4072-9e70-d457cc1a891b</t>
  </si>
  <si>
    <t>964d7979-ead4-48b6-8b17-9561d55d8ab6</t>
  </si>
  <si>
    <t>965d00a2-a5e9-4ae1-8442-d80d5c0473d0</t>
  </si>
  <si>
    <t>9668bcca-e5f4-4e8c-86a5-1cb6467575b3</t>
  </si>
  <si>
    <t>9676f035-5db9-42ab-a457-816f7a2d1d39</t>
  </si>
  <si>
    <t>96838ed8-04ec-4b7c-a33b-57f92204204e</t>
  </si>
  <si>
    <t>968c3d36-da28-4d88-b836-e23ae726128d</t>
  </si>
  <si>
    <t>9692024c-29a3-4eba-8988-b513e2ad23ef</t>
  </si>
  <si>
    <t>96a10853-35c8-4f5d-b86a-bd1f8e04894e</t>
  </si>
  <si>
    <t>96b497ef-e904-45a6-afa2-b0c55eaf3669</t>
  </si>
  <si>
    <t>96c2e77c-5a00-4fd4-bba5-d1490a0212fb</t>
  </si>
  <si>
    <t>96cbe754-5dfb-4a25-a27e-4986d65c4a24</t>
  </si>
  <si>
    <t>96dc3fa0-916d-4566-aa8e-08dfe9a4eb5c</t>
  </si>
  <si>
    <t>96e8272e-6c39-486e-89de-705ad84749d0</t>
  </si>
  <si>
    <t>97010b73-42dc-4606-9dd8-d19c41c9629b</t>
  </si>
  <si>
    <t>97022e21-37f0-48fb-b6b2-31f36146b23f</t>
  </si>
  <si>
    <t>970c0889-e15d-4a96-98d6-d9ddb24baeae</t>
  </si>
  <si>
    <t>970debe0-448b-4b07-bc24-47871da52fde</t>
  </si>
  <si>
    <t>970f79fc-4f18-4216-87fb-8b5f02146ad6</t>
  </si>
  <si>
    <t>970fd728-4778-4aea-b064-8873f30ae39a</t>
  </si>
  <si>
    <t>971c22a1-464a-4fee-990d-6038e6be6317</t>
  </si>
  <si>
    <t>973064f3-3542-4fe2-8953-38c8de4d084f</t>
  </si>
  <si>
    <t>9735e80c-d46d-45fa-95e2-32155b6d4d8b</t>
  </si>
  <si>
    <t>9739c8e1-a025-439e-aade-27910c0e357c</t>
  </si>
  <si>
    <t>973dce77-9ddb-48f3-b5a4-2ed6e04b44bb</t>
  </si>
  <si>
    <t>974e1bcf-12ce-4019-a0af-c4871ab5956d</t>
  </si>
  <si>
    <t>974ef76d-dd2c-422a-b680-f92500f13a9a</t>
  </si>
  <si>
    <t>9756dddc-ec82-46ed-8eaf-9d651209f8d9</t>
  </si>
  <si>
    <t>9756f1aa-7041-4b21-be5f-9826b5a071e9</t>
  </si>
  <si>
    <t>9783440b-fca8-4754-b26d-7ae46e5fd876</t>
  </si>
  <si>
    <t>9783850e-e0de-4bfe-a5b0-92738507e30c</t>
  </si>
  <si>
    <t>97878d5b-d43e-4031-9968-1c8c95555454</t>
  </si>
  <si>
    <t>979d0f66-80cb-49e8-af39-874c042de0bd</t>
  </si>
  <si>
    <t>97a75a85-3865-464d-8f1e-88a70d2e85d3</t>
  </si>
  <si>
    <t>97b70235-951f-49a3-bfd4-48a40fd872cc</t>
  </si>
  <si>
    <t>97c0a2b6-dfe1-40cb-bcc9-7de9919ffc31</t>
  </si>
  <si>
    <t>97d05e12-ff3d-4f27-aaf3-66c9d76f6206</t>
  </si>
  <si>
    <t>97d3c46a-e977-43ef-8ab9-c89c04cf7f40</t>
  </si>
  <si>
    <t>97db95e9-429a-45be-9e16-8873de61faee</t>
  </si>
  <si>
    <t>b7acd25e-def3-41e1-96a0-41fb0255e876</t>
  </si>
  <si>
    <t>97dd311e-131c-4836-97a8-51c3c5fbdaac</t>
  </si>
  <si>
    <t>97eb13e2-4cb9-4477-a9d6-079c3635787c</t>
  </si>
  <si>
    <t>97eb8d5e-e482-47ca-ac2b-0413f5d17ac7</t>
  </si>
  <si>
    <t>97f319ef-1b67-4669-ae42-7d51318daad7</t>
  </si>
  <si>
    <t>97ff01da-5916-484e-84f8-29f65981dd69</t>
  </si>
  <si>
    <t>98002a84-a3f9-43ff-82ff-0d98577606ad</t>
  </si>
  <si>
    <t>980e398e-ea64-49bb-ab7d-d583649e936c</t>
  </si>
  <si>
    <t>9812bd03-0e46-409f-a5ec-ca8adbe49700</t>
  </si>
  <si>
    <t>9813a09c-f4f3-46fe-9324-7c31ab29b175</t>
  </si>
  <si>
    <t>98158378-e503-4013-8daf-9b2194e769e7</t>
  </si>
  <si>
    <t>981be41e-c846-4299-9807-6909e340a7a3</t>
  </si>
  <si>
    <t>981fa934-a1d2-4657-96d6-df7dff78db78</t>
  </si>
  <si>
    <t>9835f20e-9d15-4fbd-b938-8c6b80467f7c</t>
  </si>
  <si>
    <t>983a0bd7-b9c4-42e3-985d-3b04fd328f22</t>
  </si>
  <si>
    <t>9878d39e-16dd-42f8-a334-8686b6ff3bcc</t>
  </si>
  <si>
    <t>987e7874-a365-4a2c-820d-c88e04ea74af</t>
  </si>
  <si>
    <t>988540aa-6fd9-417b-b2d6-0fb572627606</t>
  </si>
  <si>
    <t>98905b4f-a88f-498a-96b9-0ea9c76d4273</t>
  </si>
  <si>
    <t>98942a14-9cfa-4d2d-9516-ae32cda2d125</t>
  </si>
  <si>
    <t>98978c04-f86d-45e5-8d7c-b31abe877883</t>
  </si>
  <si>
    <t>9897b57b-27cf-4671-ad76-b00662811807</t>
  </si>
  <si>
    <t>989dbbc7-3d33-47cc-8dfd-aeb7713d2a0f</t>
  </si>
  <si>
    <t>98bf6dce-76d5-493f-a51b-28a4501c63a4</t>
  </si>
  <si>
    <t>98d54498-8c30-4c4d-af50-db6ce3e06201</t>
  </si>
  <si>
    <t>98deb5e4-2678-4ed3-a3cf-4c76788b4507</t>
  </si>
  <si>
    <t>98eb18c5-6448-4930-b5f3-3b2ef09b77af</t>
  </si>
  <si>
    <t>98f7af9e-eafe-4217-b132-804d7b89ea44</t>
  </si>
  <si>
    <t>99006c48-b750-4429-8708-5ac694b4afb4</t>
  </si>
  <si>
    <t>9904f333-dd9d-4c64-a60c-7c9c2714504b</t>
  </si>
  <si>
    <t>9928e350-2dbc-4ecd-acf1-8f17b7c5cd99</t>
  </si>
  <si>
    <t>992d489d-019e-4440-86b9-34103e180419</t>
  </si>
  <si>
    <t>99345dbc-b524-47b4-b95f-e07c9dc64124</t>
  </si>
  <si>
    <t>993c8aa2-bb9f-4d6a-800a-5cf6413b7439</t>
  </si>
  <si>
    <t>9940fc0d-6ba7-48ad-bf86-d977ac366f32</t>
  </si>
  <si>
    <t>994db105-cb6e-4be6-8f60-205bcbd21da9</t>
  </si>
  <si>
    <t>994ed66a-7b77-4954-bf26-456405c4adbb</t>
  </si>
  <si>
    <t>995286ca-38fd-4367-a2ae-ca0654a320e5</t>
  </si>
  <si>
    <t>9958c327-beb6-42bd-9985-d4025edcfb53</t>
  </si>
  <si>
    <t>99626835-3a7a-4fa1-99c7-85f0da6ccd7d</t>
  </si>
  <si>
    <t>99747294-fe09-4220-aaf3-58a5c5e58e78</t>
  </si>
  <si>
    <t>99841218-f800-4c2d-985d-82b727c9ef8f</t>
  </si>
  <si>
    <t>9985ae7c-15e7-4c3f-a1b3-f4f2cd0d84b9</t>
  </si>
  <si>
    <t>9994eac7-3f24-4102-bb14-146b30f08ef9</t>
  </si>
  <si>
    <t>99a4d8a4-2303-46ec-9ba7-7a02f414a427</t>
  </si>
  <si>
    <t>99c76eb1-dc0c-4d90-a9e6-681800597399</t>
  </si>
  <si>
    <t>99d08c00-921c-49d0-8023-4c0bc045897e</t>
  </si>
  <si>
    <t>99e784dc-3eb9-4146-9e08-d91c8af47150</t>
  </si>
  <si>
    <t>99fa91fe-4151-4189-b0bd-4a0e185c2b55</t>
  </si>
  <si>
    <t>9a01e311-41fc-435b-80c3-432c849e800e</t>
  </si>
  <si>
    <t>9a08f2d4-d3ed-418e-a6d7-449429ba0163</t>
  </si>
  <si>
    <t>9a0a3bf7-5598-4a6e-a80a-4bdcc15a86e4</t>
  </si>
  <si>
    <t>9a155094-fa10-492c-854d-e5279da30a1e</t>
  </si>
  <si>
    <t>9a401bad-5316-43ff-821f-ea8a7b382583</t>
  </si>
  <si>
    <t>9a48d696-c1e3-4ed8-8cc0-09285274f1e5</t>
  </si>
  <si>
    <t>9a586755-5959-4283-ac63-175759ded78a</t>
  </si>
  <si>
    <t>9a62ea41-ffd6-441e-942d-0aea799b1354</t>
  </si>
  <si>
    <t>9a6661f0-a7e1-4176-af8f-abc5430e88d3</t>
  </si>
  <si>
    <t>9a73a71c-79f0-407d-a761-7c3f30c3c8b0</t>
  </si>
  <si>
    <t>9a9790b6-51a2-4154-9b4c-d2a8efa911dc</t>
  </si>
  <si>
    <t>9aa43ebe-89be-4340-afbe-0e12370d044d</t>
  </si>
  <si>
    <t>9aaa2e55-43b0-4544-8116-00a81af26823</t>
  </si>
  <si>
    <t>9ab1a8f5-e8d5-4cb1-ba65-4534617c9f83</t>
  </si>
  <si>
    <t>9ac1ef4a-564f-4ee2-abe5-afd4b310df32</t>
  </si>
  <si>
    <t>9ae36a99-c252-4db2-8b1b-26fbe581b29f</t>
  </si>
  <si>
    <t>9b0016e7-0800-41a9-88c6-d9b7b750b77f</t>
  </si>
  <si>
    <t>9b027601-2c51-4b86-bacf-09b34137e8ab</t>
  </si>
  <si>
    <t>9b22c4d5-d8d8-488f-9c2d-6d218114a340</t>
  </si>
  <si>
    <t>9b2343aa-6db9-4f78-b234-0adf2a4366fe</t>
  </si>
  <si>
    <t>9b27aa92-5e61-45b7-b1a3-0a1e348a10e9</t>
  </si>
  <si>
    <t>9b46ee10-20da-42cb-b450-ed177264721c</t>
  </si>
  <si>
    <t>9b4ae8d5-6410-4765-ae40-e96d71ecb94f</t>
  </si>
  <si>
    <t>9b4c71b1-63ba-4ffa-8574-969965e2ed5d</t>
  </si>
  <si>
    <t>9b5d95dd-dc21-4232-abc3-85a5d90b2060</t>
  </si>
  <si>
    <t>9b7e11e5-24a7-4c9e-8a8a-fd1af6942f49</t>
  </si>
  <si>
    <t>9b812233-c2e3-4948-96a3-c7ac66401bed</t>
  </si>
  <si>
    <t>9b875e90-90af-4ca5-9d17-56b9c85c6a31</t>
  </si>
  <si>
    <t>9bac5555-dc9f-421a-ab1c-d96b4326d720</t>
  </si>
  <si>
    <t>9bb39e11-faea-4725-b2dd-8f8a432f3cd9</t>
  </si>
  <si>
    <t>9bb59414-18f8-4991-ad38-a2f992136699</t>
  </si>
  <si>
    <t>9bbdb4a6-2e4e-4ec0-81a5-5ee9a3aaccb8</t>
  </si>
  <si>
    <t>9bc0d195-2871-42b2-8598-ec1e61bb884e</t>
  </si>
  <si>
    <t>9be9e112-786f-4a44-b5b6-4956a7acc73b</t>
  </si>
  <si>
    <t>9bfa657a-fb27-41de-bb17-d6c3a33f4b34</t>
  </si>
  <si>
    <t>9c1bbe8c-5446-4cde-a862-055591e2a03c</t>
  </si>
  <si>
    <t>9c232ec1-25b5-45a5-8521-e62b78f5b53b</t>
  </si>
  <si>
    <t>9c3cde65-e488-4b26-a267-9ff079e2c97b</t>
  </si>
  <si>
    <t>9c444d7b-431a-4899-bea8-766dbf2b6943</t>
  </si>
  <si>
    <t>9c490211-5dc7-4c8e-b114-f0b3cc5fb685</t>
  </si>
  <si>
    <t>9c4f0457-941a-4ba8-8052-38ae57db691c</t>
  </si>
  <si>
    <t>9c593aa1-1466-43e9-af02-2f996aa309ca</t>
  </si>
  <si>
    <t>9c5e3dee-0b25-480f-a966-3f25b6820b5a</t>
  </si>
  <si>
    <t>9c622c4a-a58e-4d4d-86d7-68bac2129e29</t>
  </si>
  <si>
    <t>9c771d1e-50e0-4849-b84f-45361d2a2c7d</t>
  </si>
  <si>
    <t>9c79d8b9-1ee1-4dac-9b4e-770d19f8804a</t>
  </si>
  <si>
    <t>7d8775f3-6eeb-4b75-87c1-10bb17ec27eb</t>
  </si>
  <si>
    <t>9c821f9a-6f03-4761-94c1-54fef550f2a9</t>
  </si>
  <si>
    <t>9c890ba8-0b97-41bd-9347-9a9b807c1500</t>
  </si>
  <si>
    <t>9c96056c-b607-4ebc-8c9a-4986b4139268</t>
  </si>
  <si>
    <t>9ca827c9-8466-403e-9545-af8d72c34339</t>
  </si>
  <si>
    <t>9cacb4db-f8fb-4df5-90b1-5a4cb4d8712a</t>
  </si>
  <si>
    <t>9caf0e37-168c-48f5-9f60-8767d2d794ce</t>
  </si>
  <si>
    <t>9cb36015-dead-4f9f-b7f5-465f891b350d</t>
  </si>
  <si>
    <t>9cb3a2ec-88b2-4840-8225-ea387eaa736b</t>
  </si>
  <si>
    <t>9cbe4527-cda2-4e5f-ab58-2a21592ff126</t>
  </si>
  <si>
    <t>9cc5650b-63bf-480f-ab88-9006fb0f494e</t>
  </si>
  <si>
    <t>9cd22799-8885-4b6c-b2bf-a431d7056734</t>
  </si>
  <si>
    <t>9cebe388-5ee4-41b3-877b-c9866629edbd</t>
  </si>
  <si>
    <t>9cf525c7-9021-4cc0-a621-8a6cc9599050</t>
  </si>
  <si>
    <t>9d2fd0e0-ccde-49fb-a327-5bbd085e0d65</t>
  </si>
  <si>
    <t>9d344151-7a32-48ca-8c2c-539f385db0d6</t>
  </si>
  <si>
    <t>9d43c10f-97ee-4723-9635-188dad509ad6</t>
  </si>
  <si>
    <t>9d486852-d521-4394-8f35-f691e18d4e48</t>
  </si>
  <si>
    <t>9d4fc4c4-63d2-44bf-a05c-55cdfc1991d2</t>
  </si>
  <si>
    <t>9d614d07-ec45-4856-86f5-b35c0b60cb96</t>
  </si>
  <si>
    <t>9d7fcfa3-b8c9-46f4-ab72-493e5612b471</t>
  </si>
  <si>
    <t>9d8b0350-7938-4331-9ba9-260ba3a38b22</t>
  </si>
  <si>
    <t>9d927dbe-0f32-4a32-901b-b16444474dc6</t>
  </si>
  <si>
    <t>9d9e361b-56ba-4fd8-85ee-f64b1b859538</t>
  </si>
  <si>
    <t>9da7f6ae-155d-44d5-a436-33213356a0fe</t>
  </si>
  <si>
    <t>9daa747b-15be-441c-a640-be3bd365b22a</t>
  </si>
  <si>
    <t>9db6a77e-02a1-4a9f-ac4d-9a5ea27384f2</t>
  </si>
  <si>
    <t>9db6cd57-bc8e-451c-8a20-c65576c0d2dc</t>
  </si>
  <si>
    <t>9dbd3a5e-affb-4580-b2aa-ab750fed2144</t>
  </si>
  <si>
    <t>9dbfef56-3735-47e6-9f2e-ce6ec5d6bce5</t>
  </si>
  <si>
    <t>9dd00925-39fc-4f84-95ff-154f33525df2</t>
  </si>
  <si>
    <t>9dd2e32f-16dd-4121-af12-c4ceda343f0e</t>
  </si>
  <si>
    <t>9dde9b5f-f1d5-449b-ac1b-9aabe8755a95</t>
  </si>
  <si>
    <t>9de66dfe-3519-495e-b509-96a25ff06e08</t>
  </si>
  <si>
    <t>9defde06-d77c-4677-b7ad-c604f70f240f</t>
  </si>
  <si>
    <t>9df53f37-5147-4e99-953e-44f7ac1d61a9</t>
  </si>
  <si>
    <t>9dfe2cd6-4a78-4335-930b-cd4ba8b76091</t>
  </si>
  <si>
    <t>9e00546a-fad6-4941-9dbb-00ec5a0cb1ae</t>
  </si>
  <si>
    <t>9e02fc2f-c66d-4d97-a82c-c80e85a7034b</t>
  </si>
  <si>
    <t>9e05928d-e136-4b75-b1ae-e138c7c8a46c</t>
  </si>
  <si>
    <t>9e07281f-cdbf-43dd-87ef-bb568d34b333</t>
  </si>
  <si>
    <t>9e07cf1b-7721-446e-94df-cf325393271e</t>
  </si>
  <si>
    <t>9e394bb9-d866-4197-a6df-dbb0b6c5248f</t>
  </si>
  <si>
    <t>9e5c1edc-864b-475a-9d4a-b6c0f47e42c5</t>
  </si>
  <si>
    <t>9e626bbd-870a-4c9c-84d3-6a03dbcbc601</t>
  </si>
  <si>
    <t>9e67a1cd-873f-4109-b669-35b99fd50032</t>
  </si>
  <si>
    <t>9e6b32cd-4f6b-40c0-9ca4-1f0164ffac1b</t>
  </si>
  <si>
    <t>9e6fac85-7203-4a79-86a5-c450fa35aeae</t>
  </si>
  <si>
    <t>9e71bfb2-c23d-4023-b304-5bef6e1f1f36</t>
  </si>
  <si>
    <t>9e7bddbf-8cec-4ee1-9d69-e713878c3270</t>
  </si>
  <si>
    <t>9e8c0864-636e-42fd-8a74-6f360b18f10e</t>
  </si>
  <si>
    <t>9e93a047-a346-4634-b391-186f3ade2a3a</t>
  </si>
  <si>
    <t>9e98bd24-0303-47ac-8158-5ba38b64d8de</t>
  </si>
  <si>
    <t>9e9db2fd-86e9-458c-a45d-eeaa1fdabd54</t>
  </si>
  <si>
    <t>9e9e4d9a-3b55-4199-a71b-086dd027652a</t>
  </si>
  <si>
    <t>9ea4e07e-47a4-4548-ae36-fae35e976a94</t>
  </si>
  <si>
    <t>9ea4f94d-63e9-4dd4-9184-cb05d6e7ecdd</t>
  </si>
  <si>
    <t>9ea7c035-a086-427b-9963-6cc83d7b75fb</t>
  </si>
  <si>
    <t>9eaa68e5-76a1-4325-993b-55db213d0869</t>
  </si>
  <si>
    <t>9eb41071-0ab6-4363-a285-687231c3797b</t>
  </si>
  <si>
    <t>9ec0c022-9aa4-43c9-a83c-bf2b76e31c90</t>
  </si>
  <si>
    <t>9ecd912c-7151-4afe-a63f-b930e867dd05</t>
  </si>
  <si>
    <t>9edc2f1e-c4bb-406e-a81f-3b8b43bdff59</t>
  </si>
  <si>
    <t>9ee23670-3461-4e0c-a8ac-a407b5b09478</t>
  </si>
  <si>
    <t>9ee6709f-f8fe-4a3a-a518-3a9d26d5ba4b</t>
  </si>
  <si>
    <t>9efe9c8e-8e9b-4cd2-bbc8-f9d1455b9917</t>
  </si>
  <si>
    <t>9f017b14-5514-4cf9-96fb-edd9710389f2</t>
  </si>
  <si>
    <t>9f019549-f5ce-4a28-bd12-7ab388b67173</t>
  </si>
  <si>
    <t>9f0ad42a-f553-4a33-a684-ab9072437d8a</t>
  </si>
  <si>
    <t>9f0e5bc6-8521-472d-a4d1-f3285ae6b06b</t>
  </si>
  <si>
    <t>9f0ead99-7452-447e-9bf2-35d6ac1b2d5b</t>
  </si>
  <si>
    <t>9f14afb4-086a-4d92-a337-7fb643993fb6</t>
  </si>
  <si>
    <t>9f250e21-110e-4805-8467-b837cedd0f40</t>
  </si>
  <si>
    <t>9f2e2944-70ef-4f40-bcba-5a7a93d576ab</t>
  </si>
  <si>
    <t>9f32cfa7-34d3-46a0-8dc2-e393f2138c20</t>
  </si>
  <si>
    <t>9f413e43-e66c-4acc-8228-afd7f071a4dc</t>
  </si>
  <si>
    <t>9f49ab9f-c008-4277-9f6f-2fa6108d8e3a</t>
  </si>
  <si>
    <t>9f4adbb0-8c8a-46a3-aa04-3edfd36bab06</t>
  </si>
  <si>
    <t>b2352f28-4366-4064-a8d5-c9ea3ba99293</t>
  </si>
  <si>
    <t>9f4d796e-6347-47fb-90b3-f28a10b1429c</t>
  </si>
  <si>
    <t>9f5591b4-ed37-46d8-bc40-3a866c88510e</t>
  </si>
  <si>
    <t>9f565d6d-d8ee-4456-921b-5292ed6cd202</t>
  </si>
  <si>
    <t>9f5720a6-9317-497b-b120-ed00044403dc</t>
  </si>
  <si>
    <t>9f57acbd-f04f-46e5-bb6d-a0fcba9eeea3</t>
  </si>
  <si>
    <t>9f640288-e763-4692-9945-6ccb4edd1898</t>
  </si>
  <si>
    <t>9f763c2f-47ae-4000-b775-16c0f0686e39</t>
  </si>
  <si>
    <t>9f765471-18d4-4312-8a1c-10c58d0551aa</t>
  </si>
  <si>
    <t>9f845a57-85d3-4880-b33b-8be3a5cf98a9</t>
  </si>
  <si>
    <t>9f866cea-e58c-4b85-9662-a4220e9321fa</t>
  </si>
  <si>
    <t>9f88e037-d78d-4238-89a0-ca3e3c4d7636</t>
  </si>
  <si>
    <t>9f890837-33ae-4ed1-ae31-8d55a71b0f76</t>
  </si>
  <si>
    <t>9f96b526-27f8-424c-8ed9-59ced5c189d5</t>
  </si>
  <si>
    <t>9fac66da-31e6-4cff-90d9-29c28b068353</t>
  </si>
  <si>
    <t>9fca74a3-91ac-4e96-b9cf-0a8a029b5875</t>
  </si>
  <si>
    <t>9fd59781-1c4b-4ea5-bf41-5dbe2565f9ee</t>
  </si>
  <si>
    <t>9fdeec83-f954-4265-8acb-1e16efadb687</t>
  </si>
  <si>
    <t>9fe53627-764f-4c22-a893-ad52cc5fc6ac</t>
  </si>
  <si>
    <t>9fea3646-5243-46de-8e54-41af2c412b49</t>
  </si>
  <si>
    <t>9fed6b7d-6c1d-4a98-b755-252d860f529d</t>
  </si>
  <si>
    <t>a005c08f-b312-4cb5-a4d7-21849fb46bf2</t>
  </si>
  <si>
    <t>a0095439-a031-45a5-93d6-01a57d35da61</t>
  </si>
  <si>
    <t>a00c0e82-3b61-4e0a-ae89-861c9df28cf0</t>
  </si>
  <si>
    <t>a024192b-02e2-4c8a-b5d3-83198f3cb2e7</t>
  </si>
  <si>
    <t>a0245811-9c81-48e8-bd75-9c9d77ae4650</t>
  </si>
  <si>
    <t>a0365cf0-2093-4c7c-aa1d-ad8094a5a8fe</t>
  </si>
  <si>
    <t>a038cfad-6738-4a3f-bedc-edd04ce91df8</t>
  </si>
  <si>
    <t>a06e26fa-b966-41d5-9e2b-0b4497ebb3b9</t>
  </si>
  <si>
    <t>a076e13d-7aa1-448a-bf28-ae4bf307d033</t>
  </si>
  <si>
    <t>a07cac7a-5798-43db-93f0-e96cb8674318</t>
  </si>
  <si>
    <t>a0840dbb-9890-4196-a5c1-b0105f7db9d5</t>
  </si>
  <si>
    <t>a0b03876-4746-4e2a-afa0-9c3151dfa408</t>
  </si>
  <si>
    <t>a0bbdec5-db7e-45bf-9293-4b34f0dbc789</t>
  </si>
  <si>
    <t>a0c21672-90da-4a45-9037-8b4d5a36375d</t>
  </si>
  <si>
    <t>a0c62fe7-70bd-4db7-bf22-8312774fe93b</t>
  </si>
  <si>
    <t>a0d10f32-4f83-421d-8d9b-d44e7e09905a</t>
  </si>
  <si>
    <t>a0db01a1-594d-4495-afd4-bf13f9b26507</t>
  </si>
  <si>
    <t>a0e1f3e8-b053-445f-bfd1-5171d28fabbc</t>
  </si>
  <si>
    <t>a0e76841-7e66-43f7-b4fd-0ebe4c34c163</t>
  </si>
  <si>
    <t>a0ea10be-d080-4708-bb57-99a268f7ad9d</t>
  </si>
  <si>
    <t>a0ec3597-64b3-4164-8e70-5b04a0000ab3</t>
  </si>
  <si>
    <t>a0f60a0d-54cc-4bb4-933f-321c3e1e2cf3</t>
  </si>
  <si>
    <t>a1063c11-da37-441d-8835-f166f70ed7d0</t>
  </si>
  <si>
    <t>a1090289-7a76-4164-befd-034f8ab0dfd2</t>
  </si>
  <si>
    <t>a10d3194-76ac-4bb0-bd1f-c3e616e14209</t>
  </si>
  <si>
    <t>a11e2072-dd28-47d8-aa06-61cb7286e6cb</t>
  </si>
  <si>
    <t>a1407ec3-87b3-4ecb-9eed-5bc66ec0ee05</t>
  </si>
  <si>
    <t>a142a1c0-7d3d-4fa4-9ff3-8a53f4cb7cb5</t>
  </si>
  <si>
    <t>a14af93e-a34d-4682-b993-345b767f839b</t>
  </si>
  <si>
    <t>a15fc89b-837c-403b-b5d5-35a60a21ecfa</t>
  </si>
  <si>
    <t>a16ae061-793c-4caa-b861-a1d8cea17fc2</t>
  </si>
  <si>
    <t>a1738b2d-9f72-4337-9b1e-eb298abffe3e</t>
  </si>
  <si>
    <t>a185e826-dc73-4310-b1a3-6245059d1716</t>
  </si>
  <si>
    <t>a18ba7d3-97f0-45d2-bf85-236ebb687808</t>
  </si>
  <si>
    <t>a1d7274e-3a05-4331-9f22-c02ef043b636</t>
  </si>
  <si>
    <t>a1de66ac-032b-47c4-8d00-b5195a82fdf1</t>
  </si>
  <si>
    <t>a1e6f28b-352d-456c-931c-01359d12a2bf</t>
  </si>
  <si>
    <t>a1ea61d7-0041-4498-acec-2088e5a75db7</t>
  </si>
  <si>
    <t>a1f71089-5449-40cf-b4c3-25ba8b0f8479</t>
  </si>
  <si>
    <t>a1f72dce-6009-4985-ba25-f176c02b3bce</t>
  </si>
  <si>
    <t>a201921f-9ede-4b88-a10a-384d615cfd15</t>
  </si>
  <si>
    <t>a213f82f-3140-486a-a951-d880caa4e9f6</t>
  </si>
  <si>
    <t>a21497d2-a625-4cc1-91c0-a966d9a67947</t>
  </si>
  <si>
    <t>a2278e67-2dcf-4d81-b024-181781b809b0</t>
  </si>
  <si>
    <t>a22c4844-077e-43e2-8889-f2e5fb41a9f7</t>
  </si>
  <si>
    <t>a22f2e82-fac8-475a-a17d-749e87cf6aeb</t>
  </si>
  <si>
    <t>a23dc074-f5b4-48c1-af77-bda5b35f6a37</t>
  </si>
  <si>
    <t>a2400504-fa84-4f13-89fa-d85ce90ee041</t>
  </si>
  <si>
    <t>a24d8539-664c-4263-8a2b-0f389740916d</t>
  </si>
  <si>
    <t>a258bd2c-a203-4da2-8bca-2368de332270</t>
  </si>
  <si>
    <t>a2593dee-9879-40dd-9f15-263b8b6913a8</t>
  </si>
  <si>
    <t>a25d4d2e-e264-4888-bd42-089ff069a2bb</t>
  </si>
  <si>
    <t>a2601d75-601f-46ac-a2d0-b6b643917e77</t>
  </si>
  <si>
    <t>a26c2bbd-52f6-4d28-bdac-4d386f806183</t>
  </si>
  <si>
    <t>a2771f6b-65f9-4904-86c1-096d0e9f6148</t>
  </si>
  <si>
    <t>a28c3db1-c9a6-43f0-a632-e039f87f6f81</t>
  </si>
  <si>
    <t>a29a30c1-d6df-4d4d-86d6-a12058b559a3</t>
  </si>
  <si>
    <t>a29aa236-c9e5-4c43-8ad3-cd85d589711a</t>
  </si>
  <si>
    <t>a2a7233f-3765-4b35-bfa8-0714f62e5e83</t>
  </si>
  <si>
    <t>a2a8bb3b-ba15-4764-b05d-501d643a7057</t>
  </si>
  <si>
    <t>a2b9984c-3d05-443a-8931-9f6add932251</t>
  </si>
  <si>
    <t>a2bb96cd-c1f2-485d-b1a4-5950f3bbcbf1</t>
  </si>
  <si>
    <t>a2d3fddd-009a-409e-aa22-dd4d71d3195e</t>
  </si>
  <si>
    <t>a2e5c438-d073-4d12-894b-b264898acb54</t>
  </si>
  <si>
    <t>a2f2b072-1733-45d1-a752-c9c0cdf942a2</t>
  </si>
  <si>
    <t>a30c5957-c189-4c06-95ef-9010f776e614</t>
  </si>
  <si>
    <t>a31c1781-44cb-4d45-8c47-d8ea448e607a</t>
  </si>
  <si>
    <t>a3221463-1daf-47c0-b780-845dce37112e</t>
  </si>
  <si>
    <t>a335d017-21fe-479c-8c00-97c84cc0ff4f</t>
  </si>
  <si>
    <t>a33aec4a-84d4-4c3f-962c-da3dd8488ced</t>
  </si>
  <si>
    <t>a34d8503-b909-4931-b3cc-98fdbd6c9f05</t>
  </si>
  <si>
    <t>a3684857-963a-435a-b5af-b464c3eea72c</t>
  </si>
  <si>
    <t>a3698c5b-0aa3-499b-b766-e849171eec25</t>
  </si>
  <si>
    <t>a36be914-5c01-4527-ba89-d04385db69cb</t>
  </si>
  <si>
    <t>a37580d4-d2c9-4bef-8818-32f19bed0cd1</t>
  </si>
  <si>
    <t>a377727f-2c23-44a1-b0af-5db9b2431aa9</t>
  </si>
  <si>
    <t>a37ce1bc-c774-4c4c-8542-11d6a90d469b</t>
  </si>
  <si>
    <t>a3a255f0-ea26-45b7-b810-0f3d6cac88f8</t>
  </si>
  <si>
    <t>a3af3718-ff46-43d0-8148-7f99d0eebbd5</t>
  </si>
  <si>
    <t>a3bb5751-998e-4679-ab43-a7cd5fb84675</t>
  </si>
  <si>
    <t>a3bef6ca-ba74-454f-9ae3-b11d33092272</t>
  </si>
  <si>
    <t>a3c42397-d105-459d-ae69-27d5ded259f2</t>
  </si>
  <si>
    <t>a3cddeb4-f0e5-4948-8c49-e2f2f9680306</t>
  </si>
  <si>
    <t>a3d94d68-b731-4efc-8a5c-04960e72cb7f</t>
  </si>
  <si>
    <t>a3d9de69-08eb-420f-a96e-d332fa3bdabb</t>
  </si>
  <si>
    <t>a3e01d8d-6677-4d5d-9eda-63c747435177</t>
  </si>
  <si>
    <t>a41a2321-fb55-4e9c-8816-76f17219f60a</t>
  </si>
  <si>
    <t>a41ed126-05c8-4f4f-95c5-f756955af0c5</t>
  </si>
  <si>
    <t>a4269be0-0140-44cc-b771-1ef2f86447f6</t>
  </si>
  <si>
    <t>a44978b8-cb43-44b3-b7b0-52a014c2325e</t>
  </si>
  <si>
    <t>a46b4399-3efc-4ffb-ae4d-6308e43f2d01</t>
  </si>
  <si>
    <t>a475e5fd-d5f0-42f8-8809-81b30351da17</t>
  </si>
  <si>
    <t>a489d374-d010-4ab9-8242-204103109d53</t>
  </si>
  <si>
    <t>a4bbfd57-38aa-477a-912f-dbd56d2d371a</t>
  </si>
  <si>
    <t>a4c7484c-a319-4f97-ac2a-bdb04a521a4d</t>
  </si>
  <si>
    <t>a4d33a9b-9370-422e-8ad9-b6b1564af598</t>
  </si>
  <si>
    <t>a4d3e7a2-db0f-4c88-a50c-5ea4571ab854</t>
  </si>
  <si>
    <t>a4fdaac5-a90b-4711-a690-9da07e6ec8ab</t>
  </si>
  <si>
    <t>a50155a4-4246-4636-b83d-8f1a3539d0ee</t>
  </si>
  <si>
    <t>a50dd857-acfc-4216-b136-fb1a7413e489</t>
  </si>
  <si>
    <t>a50ddd86-30b3-494e-9402-0f1db831294a</t>
  </si>
  <si>
    <t>a51312ee-b778-4c4f-ab5c-2cd4e92185e6</t>
  </si>
  <si>
    <t>a513d5c9-3577-4a30-896f-36748c78e553</t>
  </si>
  <si>
    <t>a5166cd8-4f7f-4cd6-84d8-bf5525f666d8</t>
  </si>
  <si>
    <t>a5169173-1c43-4a43-8549-8982b18b5b6b</t>
  </si>
  <si>
    <t>a5169f0e-e456-4be8-89b8-35c3f1404c6d</t>
  </si>
  <si>
    <t>a51ff2a5-a135-43b8-bb09-bc7447be145b</t>
  </si>
  <si>
    <t>a529db8c-89af-4e89-9971-f7f3531a2cb9</t>
  </si>
  <si>
    <t>a52f09ae-00ae-46da-9d0d-22e36738ae28</t>
  </si>
  <si>
    <t>a5376b44-1434-4d4a-9fdd-5e0799b2bdce</t>
  </si>
  <si>
    <t>a53f8d11-20cf-405a-a632-bd7d8bae7ed4</t>
  </si>
  <si>
    <t>a54a84b9-763f-4758-a29c-553c2f4d9a3b</t>
  </si>
  <si>
    <t>a5599aa8-915f-4370-98e9-815f1c621a63</t>
  </si>
  <si>
    <t>a577b29c-04e6-4b0c-96ea-c7bbcd075242</t>
  </si>
  <si>
    <t>a579d99c-d5fe-41e9-aee9-cefcc3c4550d</t>
  </si>
  <si>
    <t>a57cc44f-554a-4d50-9665-6459b4dc1389</t>
  </si>
  <si>
    <t>a57cdfe5-e1d2-4394-9213-b6211e00b069</t>
  </si>
  <si>
    <t>a58a5f88-a3c8-4bb7-9613-6741c44ddee4</t>
  </si>
  <si>
    <t>a5b89cc9-45c2-4448-8925-2011ccd8a3af</t>
  </si>
  <si>
    <t>a5caed3f-5e35-443b-a1df-398ab2a6c52c</t>
  </si>
  <si>
    <t>a5df3b28-431c-40ce-9988-7664f1c11c24</t>
  </si>
  <si>
    <t>a5ee4b27-7760-4fcd-928d-5732d70119d5</t>
  </si>
  <si>
    <t>a615c3a6-ca48-4cb9-bd29-fdf90db1f13c</t>
  </si>
  <si>
    <t>a61bf1f5-335e-4d19-a342-03ff6743b653</t>
  </si>
  <si>
    <t>a621a9a6-9085-4774-874f-0e7664a68648</t>
  </si>
  <si>
    <t>a631048b-ce97-4de4-a6e5-7a6610ec5cf9</t>
  </si>
  <si>
    <t>a6358ea9-2491-42ab-891c-36e2c10764ca</t>
  </si>
  <si>
    <t>a63ffb5b-55e6-423f-96d0-9de400914df3</t>
  </si>
  <si>
    <t>a65a2331-c34e-485e-9bad-5f8b00cd048d</t>
  </si>
  <si>
    <t>a6609ad5-b431-4deb-9307-8b3e3f70a9e2</t>
  </si>
  <si>
    <t>a662e58e-3ff0-4161-8cab-6fe692a26f52</t>
  </si>
  <si>
    <t>a67434ba-8d5f-4a99-9937-540d32f5550c</t>
  </si>
  <si>
    <t>a6796715-633e-40b1-a0d1-066f206fc1d2</t>
  </si>
  <si>
    <t>a67a3a5b-3341-460b-952f-64196ccfdf07</t>
  </si>
  <si>
    <t>a67fa4aa-08e1-4ae2-8e0e-93a798ee7852</t>
  </si>
  <si>
    <t>a6816d39-1559-4b60-b75f-0e0834333c37</t>
  </si>
  <si>
    <t>a6825264-f9eb-4a18-baf0-d20be24b7e7b</t>
  </si>
  <si>
    <t>a68cdc08-eb21-4174-8415-edad99b656d2</t>
  </si>
  <si>
    <t>a6927edd-92a0-48ee-a1c2-17dfa8ab943d</t>
  </si>
  <si>
    <t>a694e331-f341-4d4c-8f4d-42c9b3becdb6</t>
  </si>
  <si>
    <t>a6a37cde-f737-48c4-8438-7510b29e86a3</t>
  </si>
  <si>
    <t>a6b17bea-0dd6-4e7e-8ac1-de29a9d87376</t>
  </si>
  <si>
    <t>a6b6e91e-a99e-4efe-8d7b-ec43cc56aa8a</t>
  </si>
  <si>
    <t>a6c1aca9-023c-42b3-addb-27330103f81d</t>
  </si>
  <si>
    <t>a6c318db-468c-42f3-b841-e8ee932ce006</t>
  </si>
  <si>
    <t>a6d5e049-0c95-43d2-b18d-92ed2ebecbc0</t>
  </si>
  <si>
    <t>a6d7a8f8-a9fc-4882-bb40-4f2c87272b9a</t>
  </si>
  <si>
    <t>a6e0db07-5e10-47b0-bb03-0463d695b4aa</t>
  </si>
  <si>
    <t>a6edc1b0-54d0-4eff-82f9-9931ac15031f</t>
  </si>
  <si>
    <t>a6ef5ff2-cd67-4857-8f80-221d697f43a9</t>
  </si>
  <si>
    <t>a6f617db-230c-4f06-86fe-5e709e6c5efd</t>
  </si>
  <si>
    <t>a7182e46-1542-4446-93d2-6a6fd03772a2</t>
  </si>
  <si>
    <t>a71bc2c0-ff67-4f56-b08d-6f77807bdbcd</t>
  </si>
  <si>
    <t>a71c4569-85cd-4145-bf47-38b8b89dbf7c</t>
  </si>
  <si>
    <t>a725353e-fd8a-473c-beb8-002ffd0849d9</t>
  </si>
  <si>
    <t>a725b88d-618d-4f49-8677-ca07e55f8f79</t>
  </si>
  <si>
    <t>a727f9ad-e006-422d-98ba-3a04980c51f1</t>
  </si>
  <si>
    <t>a72b4023-3b90-4832-a3f8-646ff3ddbc4e</t>
  </si>
  <si>
    <t>a72d8f3b-90d8-4a5b-9bd7-99ec64c967aa</t>
  </si>
  <si>
    <t>c47c003f-c8c5-4968-8c2a-9a4b2e031502</t>
  </si>
  <si>
    <t>a731b287-db98-429e-80ba-756832b89885</t>
  </si>
  <si>
    <t>a7342e48-2741-4ebf-ba8f-ccc1e89b12cd</t>
  </si>
  <si>
    <t>a7389247-3313-4e8b-aafa-8fc80b17f603</t>
  </si>
  <si>
    <t>a747896f-7d73-41eb-aa7b-0d1b3cea1208</t>
  </si>
  <si>
    <t>a74bcde9-c821-4453-ac8d-b6f8a419bd19</t>
  </si>
  <si>
    <t>a74f6062-2aeb-49ad-9a31-5aaddbab4726</t>
  </si>
  <si>
    <t>a7550bbc-3910-42c9-bd37-e3587643fbaf</t>
  </si>
  <si>
    <t>a75c55cf-19a2-4c70-b506-9291d2ba57f4</t>
  </si>
  <si>
    <t>a75ddc4a-9b54-4d7c-a985-407b8804abb1</t>
  </si>
  <si>
    <t>a77ad8b7-7451-472f-aa69-f67c9d819535</t>
  </si>
  <si>
    <t>a785cdee-8bba-4185-b9ac-4af7b81322fc</t>
  </si>
  <si>
    <t>a78e6406-876e-4d04-ac61-d98815317ae5</t>
  </si>
  <si>
    <t>a7a1e8a7-5af0-4c67-b346-fafb22dc0e89</t>
  </si>
  <si>
    <t>a7afacbf-dd51-41b9-8a54-73c050bc24ee</t>
  </si>
  <si>
    <t>a7b984a5-1e3b-47f0-bf59-b28f98b1c61e</t>
  </si>
  <si>
    <t>a7ca0209-92b1-4e64-baab-2225f5764444</t>
  </si>
  <si>
    <t>a7dd9c25-1cdf-4470-880b-da1c2b584468</t>
  </si>
  <si>
    <t>a7e5ff69-38b3-4a16-a815-7c944cbd0eb6</t>
  </si>
  <si>
    <t>a7ed8b77-ca25-484d-bdd9-cfff222dc3de</t>
  </si>
  <si>
    <t>a7f014fa-32d5-47d3-8a42-404f470fbd49</t>
  </si>
  <si>
    <t>a7ff8824-0567-4f44-a83a-ceb7979045de</t>
  </si>
  <si>
    <t>a8114b61-edcd-463e-9714-7fecdd2c7334</t>
  </si>
  <si>
    <t>a81503cc-9388-4c95-98c2-7ae0cfa8cc45</t>
  </si>
  <si>
    <t>a819bf08-c7f4-4a3f-8fbe-b9424c1f2eab</t>
  </si>
  <si>
    <t>7b60c496-06de-4207-afb5-cc8fa795303c</t>
  </si>
  <si>
    <t>a82c81db-45fe-4166-8ae2-e57e8edf5692</t>
  </si>
  <si>
    <t>a831cb37-d170-43ac-98c1-98a85fcaea4e</t>
  </si>
  <si>
    <t>a834667f-2bb9-4c42-8e67-5da137a328c9</t>
  </si>
  <si>
    <t>a8360048-a9b9-429e-b5df-db8b90dea809</t>
  </si>
  <si>
    <t>a83efefe-36b8-4fa3-8e07-df2b0296c898</t>
  </si>
  <si>
    <t>a84279fa-13c0-470b-98b6-a04212e18944</t>
  </si>
  <si>
    <t>a84b0b1b-0630-4313-9b09-4b1151140fbf</t>
  </si>
  <si>
    <t>a8503b65-5758-469e-b1d0-e2e4621c423e</t>
  </si>
  <si>
    <t>a852aa9d-641f-4d97-b5c6-5bf89a1f8a99</t>
  </si>
  <si>
    <t>a86117f0-cd03-493e-acb3-d50bebbf16d1</t>
  </si>
  <si>
    <t>a86b0de1-1972-49b4-8102-713b726fef19</t>
  </si>
  <si>
    <t>a8993841-7025-4ccf-a1d2-87c909718f48</t>
  </si>
  <si>
    <t>a89999ef-0290-4fe1-9c9a-97672dcabc04</t>
  </si>
  <si>
    <t>a8a6c2aa-f9a9-49b1-bf84-39c4ceab6dff</t>
  </si>
  <si>
    <t>a8d4f790-3fff-44ef-b102-a22e29c6041d</t>
  </si>
  <si>
    <t>a8d76854-43a1-44d9-a175-36a589dfae61</t>
  </si>
  <si>
    <t>a8d8a0fb-70ac-449d-aafb-4373ef865a37</t>
  </si>
  <si>
    <t>a8e8f192-622c-4c36-bcb3-4be2fe750f4e</t>
  </si>
  <si>
    <t>a8ea94ef-4fdd-41f0-9608-b13546224056</t>
  </si>
  <si>
    <t>a8ed6d0f-4c68-40b2-b03f-87f3d5eb9f8b</t>
  </si>
  <si>
    <t>a8f4fed1-134a-4d3b-a28f-0e377fa2ef7d</t>
  </si>
  <si>
    <t>a8fd4073-e3f4-456a-9528-490e81d7a22b</t>
  </si>
  <si>
    <t>a909ee1d-5f83-4832-8271-a4f3aa67efbd</t>
  </si>
  <si>
    <t>a9220ff0-a508-4da0-8745-a03d0a03059f</t>
  </si>
  <si>
    <t>a931281f-a5a3-42c4-9625-3209fd423ac4</t>
  </si>
  <si>
    <t>a938e799-b8ec-4cd4-9201-37159cfdda17</t>
  </si>
  <si>
    <t>a93bc2c5-1223-403e-93e3-09792fd47aad</t>
  </si>
  <si>
    <t>a9595d7b-9179-4298-9b4d-bad76e83d303</t>
  </si>
  <si>
    <t>a9628751-61a6-4612-91a3-80a07597d762</t>
  </si>
  <si>
    <t>a96fec6a-7630-4f98-a318-283aec582124</t>
  </si>
  <si>
    <t>a97862ff-80ae-4540-a582-809cc9491f27</t>
  </si>
  <si>
    <t>a97af33a-6ed4-406a-b42f-cd73bfc71fee</t>
  </si>
  <si>
    <t>a992ba8f-f808-4c2d-b31e-e986c338509e</t>
  </si>
  <si>
    <t>a99d48be-dc19-491f-a39f-d78b21bfa267</t>
  </si>
  <si>
    <t>a99eaa0b-5b8c-4f4e-b947-ad592d912d9e</t>
  </si>
  <si>
    <t>a9ce3952-cf86-4a29-bfb4-f6406d8a4b26</t>
  </si>
  <si>
    <t>a9d4adb3-72fb-415e-aeb2-3c744944bf95</t>
  </si>
  <si>
    <t>a9deb98b-9c2b-4f60-a0b0-a94cea0cd7e3</t>
  </si>
  <si>
    <t>a9e5085f-0bf5-446d-9f93-86aaa0613965</t>
  </si>
  <si>
    <t>a9ebcb61-d6ae-466b-987b-b9939deaa50a</t>
  </si>
  <si>
    <t>a9f11db4-a6d0-4290-b765-3e0f999a9aed</t>
  </si>
  <si>
    <t>a9f13198-634a-4bdf-97e7-4ec5db179963</t>
  </si>
  <si>
    <t>a9f2ce7b-14ef-4272-833e-af40e5102488</t>
  </si>
  <si>
    <t>a9f962c1-5ee3-4c2a-92d7-d85989daac8d</t>
  </si>
  <si>
    <t>aa1a51a5-1a34-4e3b-9ef4-2fe9d40c498d</t>
  </si>
  <si>
    <t>aa2aa145-a86d-4e0b-8b57-fd0b0407946e</t>
  </si>
  <si>
    <t>aa34db2a-aae4-4730-9fd2-7e59e6812555</t>
  </si>
  <si>
    <t>aa3a942f-49e7-446f-be35-11974f8bd523</t>
  </si>
  <si>
    <t>aa474ced-307c-403c-a08e-9c4eafb3c998</t>
  </si>
  <si>
    <t>aa5c2720-3567-440a-a016-7840114a908f</t>
  </si>
  <si>
    <t>aa600b8f-9720-4525-96ae-d5c77cf70b62</t>
  </si>
  <si>
    <t>aa67e769-623c-44bb-994e-df4cb915d178</t>
  </si>
  <si>
    <t>aa6b9a86-417b-4d5c-bf69-2106a5dd6d52</t>
  </si>
  <si>
    <t>aa72cb24-944a-451e-b8b2-2d3b02e02aa0</t>
  </si>
  <si>
    <t>aa73046b-19e8-4b9a-9d4c-9bd67c1199cc</t>
  </si>
  <si>
    <t>aa8505c4-743e-4e8b-9118-c803f1872b47</t>
  </si>
  <si>
    <t>aaa63592-f88a-406e-9343-bff201f288b1</t>
  </si>
  <si>
    <t>aaa90f53-1f08-41b5-ab06-c73340046556</t>
  </si>
  <si>
    <t>aab1c44c-c64f-433d-825e-a651a40ba3ee</t>
  </si>
  <si>
    <t>aab87b48-0e58-4279-814b-c242dcd1158b</t>
  </si>
  <si>
    <t>aacce030-82bf-4e3b-8bf3-bbc8f0dfd0ff</t>
  </si>
  <si>
    <t>aacff1b4-6fe3-4ed9-b201-23b1ba160aee</t>
  </si>
  <si>
    <t>aad03381-1e89-490e-988e-29076c171310</t>
  </si>
  <si>
    <t>aad20ca5-973b-45e6-a1fa-aac7076a6b23</t>
  </si>
  <si>
    <t>aae14057-7029-4978-8851-afa3c3944f2e</t>
  </si>
  <si>
    <t>8e9373c2-06d7-4adf-85a5-8659b664ff4e</t>
  </si>
  <si>
    <t>aaeb0936-b6a5-4e4f-b620-456c31be4418</t>
  </si>
  <si>
    <t>aaf288c9-8472-444e-a592-4a3abd53b4c8</t>
  </si>
  <si>
    <t>aafe5214-dbe7-42e2-b993-600f657660ee</t>
  </si>
  <si>
    <t>ab01a76d-040d-4018-8bfd-e78d9b3eb18d</t>
  </si>
  <si>
    <t>ab0d3f9d-aef7-4afd-9e52-d7a0b477b466</t>
  </si>
  <si>
    <t>ab28055e-374e-4e96-b62c-a8e75b3eae90</t>
  </si>
  <si>
    <t>ab2b9f16-f852-4c82-8a82-ac1e3ac68089</t>
  </si>
  <si>
    <t>ab36b0ad-c8f5-4ebd-bf0c-2e289ce978cf</t>
  </si>
  <si>
    <t>ab4a33c9-a2cb-4d3b-a19c-d268a17dab27</t>
  </si>
  <si>
    <t>ab4a452f-f9a9-4a53-923b-dc65e7f96500</t>
  </si>
  <si>
    <t>ab4f92e3-66aa-476c-8df0-7dbf2b39c94f</t>
  </si>
  <si>
    <t>ab62609b-1a78-49d2-aac2-fa2b0a215e97</t>
  </si>
  <si>
    <t>ab8007c1-3b2a-4de2-9800-9bfe317e405e</t>
  </si>
  <si>
    <t>ab826251-20ce-495f-81d5-3c7ebcb2c53a</t>
  </si>
  <si>
    <t>ab8d547a-3843-4ce3-860d-03adc24e6526</t>
  </si>
  <si>
    <t>aba21a08-2b04-4923-b1fd-238e7097136f</t>
  </si>
  <si>
    <t>abb8b69f-2bf0-4311-9056-feb5ba93af06</t>
  </si>
  <si>
    <t>abe55c8a-5116-46b4-a1ed-2bd64bfa820b</t>
  </si>
  <si>
    <t>abf38f97-80dd-4a83-8f1a-b0b04f3e14be</t>
  </si>
  <si>
    <t>ac036482-c56f-45ae-b9a4-7c389efdaf67</t>
  </si>
  <si>
    <t>ac0392fd-465d-4622-b18b-6f11f2d67af2</t>
  </si>
  <si>
    <t>ac05fad3-362b-4f8f-9f33-9b6b77749ba7</t>
  </si>
  <si>
    <t>ac07c2e7-2ba9-4f28-9dc2-167182be861f</t>
  </si>
  <si>
    <t>ac1d5d21-eb86-4527-bbc3-483c5132dcc0</t>
  </si>
  <si>
    <t>ac1f276d-9f0c-46ad-bad7-2fd88969b2ba</t>
  </si>
  <si>
    <t>ac377938-ab3f-45cf-a286-858f0079de93</t>
  </si>
  <si>
    <t>ac43bb9a-7360-424c-8ca6-bbf833da75e4</t>
  </si>
  <si>
    <t>ac5ccf49-4566-4ed2-803e-22694003c66d</t>
  </si>
  <si>
    <t>ac6281fd-bfa7-4553-9507-c80b5b42d30a</t>
  </si>
  <si>
    <t>ac6f3748-1fd3-46e6-9bcc-40a37c13219b</t>
  </si>
  <si>
    <t>ac83b781-e9c2-4fb0-87df-8f5100ba6ab4</t>
  </si>
  <si>
    <t>ac872a9a-f6ab-41e9-83e1-1b9f907e0c9b</t>
  </si>
  <si>
    <t>ac8b02cf-025d-46cd-9cc2-c3212dcdf0c8</t>
  </si>
  <si>
    <t>ac8c5e6f-660e-409a-9e10-fdc06705d5eb</t>
  </si>
  <si>
    <t>ac99c303-ffdb-4d67-b382-429b26a9b183</t>
  </si>
  <si>
    <t>aca858de-7137-433a-a83a-c5aff8948e90</t>
  </si>
  <si>
    <t>acb83ff2-42a0-49f1-a331-972a28cbbe33</t>
  </si>
  <si>
    <t>acc95737-65cf-4e2b-a803-93d40a59af87</t>
  </si>
  <si>
    <t>acd0fb4b-dfbd-453a-ac21-8cad685b4cb4</t>
  </si>
  <si>
    <t>acd47de7-cabd-4831-bc4a-d7faa5b9dcb9</t>
  </si>
  <si>
    <t>aceb4191-f279-4804-8db7-e7dd08e0feef</t>
  </si>
  <si>
    <t>acfc0562-da8a-41fd-822b-9d4c0275262b</t>
  </si>
  <si>
    <t>acffcbd0-955b-43b7-8ccc-f5bc9e871c95</t>
  </si>
  <si>
    <t>ad04ab9a-9f78-4ff6-aaaf-14f23171d091</t>
  </si>
  <si>
    <t>ad0534e7-f9c2-4431-98d1-72ebfce3d3a4</t>
  </si>
  <si>
    <t>ad1e1432-e75d-41d7-bbe2-bd141690dfa2</t>
  </si>
  <si>
    <t>ad29935e-d5f8-4771-9118-8d97ba66441f</t>
  </si>
  <si>
    <t>ad2fe73f-d6d6-4461-a8f4-762caed66e54</t>
  </si>
  <si>
    <t>ad3826a7-e979-4a80-a9cc-0541bbdb3587</t>
  </si>
  <si>
    <t>ad4449bd-6e4c-462a-a7de-abfec542cdcf</t>
  </si>
  <si>
    <t>ad4bdc87-2db9-41c8-bb29-226dcd2c7af7</t>
  </si>
  <si>
    <t>ad4d92dc-a5b1-46f1-851a-8ab8b332a8df</t>
  </si>
  <si>
    <t>ad4fe6b8-f420-4ed6-9689-f14855d9a665</t>
  </si>
  <si>
    <t>ad5316cf-527c-44d0-a409-cd8cae32fe6c</t>
  </si>
  <si>
    <t>ad5a5982-56f6-4c06-b910-382d3f44a4a4</t>
  </si>
  <si>
    <t>ad657d8a-3bcb-4d8c-9df9-305423fa26c6</t>
  </si>
  <si>
    <t>ad6a6419-aa60-4f10-abad-3b9e51204d9c</t>
  </si>
  <si>
    <t>ad6dac09-e6fb-4c48-9de3-4b557f0249b4</t>
  </si>
  <si>
    <t>ad79f6e0-789b-4cc0-bc8c-e70d75a0cce1</t>
  </si>
  <si>
    <t>ad7d2c18-131e-49e9-bdc7-587235e2063b</t>
  </si>
  <si>
    <t>ad983ce0-6795-44a5-86e8-7a9e7de06a2d</t>
  </si>
  <si>
    <t>ad9ecafb-eaa0-464c-b23e-2e324ddc55dd</t>
  </si>
  <si>
    <t>ada9b312-f9c3-4478-a696-2513ad1121c9</t>
  </si>
  <si>
    <t>adaab70a-5d60-4233-887f-278544535d70</t>
  </si>
  <si>
    <t>adac9be6-6fd5-4aff-ba4b-867d1975d39b</t>
  </si>
  <si>
    <t>adbb170e-f182-4bde-b372-e5e80bb98de0</t>
  </si>
  <si>
    <t>adbfe666-7598-4e8e-b2ec-7178fa1616e7</t>
  </si>
  <si>
    <t>addcb307-ff60-4a26-90f6-3212268bb52e</t>
  </si>
  <si>
    <t>ade9da0d-6e48-4d74-831b-4e0bc0855832</t>
  </si>
  <si>
    <t>adfe3c67-9014-4d2b-b652-ff7a7d1d15c4</t>
  </si>
  <si>
    <t>ae2b115c-2508-4be2-b2a0-f7d8086e3f27</t>
  </si>
  <si>
    <t>ae33c0b7-0227-4a98-89b8-0b406af66736</t>
  </si>
  <si>
    <t>ae37faad-5750-4f0d-84ec-e947b3e27893</t>
  </si>
  <si>
    <t>ae471c91-b241-46f5-a15a-ce302f8f12f3</t>
  </si>
  <si>
    <t>ae475659-e014-4038-b094-256b7e4235a5</t>
  </si>
  <si>
    <t>ae4a4889-4b37-4cd8-b249-27d92ee15c57</t>
  </si>
  <si>
    <t>ae54388e-27a8-42fe-868e-61b5bd59c1a7</t>
  </si>
  <si>
    <t>ae56eab7-873e-46c0-b2ca-1dcef8501800</t>
  </si>
  <si>
    <t>ae6053e4-a00d-4011-b80b-194ee9c1f3be</t>
  </si>
  <si>
    <t>ae6af0db-cb78-4aa8-af98-43d897ba1d31</t>
  </si>
  <si>
    <t>ae94e5de-1442-456b-b175-4c0f88a11016</t>
  </si>
  <si>
    <t>ae9c62ad-c606-41b1-bfe8-ec13d9179f96</t>
  </si>
  <si>
    <t>aea34e22-0ce0-4aab-b087-3b5142d7b1d7</t>
  </si>
  <si>
    <t>aea9e679-a1d3-4017-a466-40a4a4da451e</t>
  </si>
  <si>
    <t>aeaaf29f-12c8-419e-9734-10ac3acf29a2</t>
  </si>
  <si>
    <t>aeacd3ba-ae41-4454-95f6-c634c9f6a12c</t>
  </si>
  <si>
    <t>aeb0639f-23ea-451e-9163-3b83ff63838e</t>
  </si>
  <si>
    <t>aeb4cbc1-50da-4790-a8f6-bcec8d26c865</t>
  </si>
  <si>
    <t>aeb98cb8-ced0-4e43-af8b-cee4f35cf536</t>
  </si>
  <si>
    <t>aec60865-06b6-40c9-ab46-fd84d72d9765</t>
  </si>
  <si>
    <t>aedc8c8c-c7ee-4991-b9ca-324047e4a37e</t>
  </si>
  <si>
    <t>af1963e2-af73-450f-826c-41aecea2a542</t>
  </si>
  <si>
    <t>af28a724-1430-4174-ad00-7c3e2cb904db</t>
  </si>
  <si>
    <t>af2966a8-217f-43ee-b849-76bf2fcf85ed</t>
  </si>
  <si>
    <t>af3aa299-b28b-4389-9cba-a7a16b02bdce</t>
  </si>
  <si>
    <t>af417904-74e0-4cc0-aaa8-c147866bdd90</t>
  </si>
  <si>
    <t>af41dcdc-b5f6-4340-b56e-5248d5751543</t>
  </si>
  <si>
    <t>af42bb63-e76b-46bb-b00c-e0c9ccef7f40</t>
  </si>
  <si>
    <t>af5c0473-0ab9-435b-8d73-956246c2c2b3</t>
  </si>
  <si>
    <t>af68167b-190e-4a82-b021-3b587f6c1f94</t>
  </si>
  <si>
    <t>af6966d2-e937-4c1c-9e35-4e0a0e02ebe2</t>
  </si>
  <si>
    <t>af7b739c-0cff-44e9-9112-2ead5f5bbd67</t>
  </si>
  <si>
    <t>af8394a9-7c5d-4ed9-abc0-f03d73953d14</t>
  </si>
  <si>
    <t>af83a54d-f40c-4ac3-ac5a-5b1ba80f9220</t>
  </si>
  <si>
    <t>af92bd38-186c-4927-8115-cd6654ad7c7a</t>
  </si>
  <si>
    <t>af98c2db-5945-44c1-9718-adaf0e980f9f</t>
  </si>
  <si>
    <t>af990edd-6ebb-40fd-8c09-af5327885578</t>
  </si>
  <si>
    <t>afa2ef7a-6ee3-4fbc-876e-5d629d5f74ad</t>
  </si>
  <si>
    <t>afa55634-736b-4cc7-be0f-c32822490e85</t>
  </si>
  <si>
    <t>afaeb5b8-cee6-4488-b85f-9806f364e682</t>
  </si>
  <si>
    <t>afdb4fec-a1bf-4910-b6c0-622638b54413</t>
  </si>
  <si>
    <t>afdbd969-763d-4f47-8523-7a7c251496bb</t>
  </si>
  <si>
    <t>afdd5bb2-c413-4188-bc7a-409e02fd6664</t>
  </si>
  <si>
    <t>afde497d-9ad5-4e91-927f-bfc6815add8f</t>
  </si>
  <si>
    <t>afe66210-a7cb-4fe8-9915-472ca9a49d2f</t>
  </si>
  <si>
    <t>afedd812-5f2e-496c-8b0e-a311404a5f2f</t>
  </si>
  <si>
    <t>aff00026-fa9a-40de-bc1e-9dfdb49f2e82</t>
  </si>
  <si>
    <t>affb4054-acd2-416e-826d-2c93e9fd43c8</t>
  </si>
  <si>
    <t>b0164e38-8ec6-4c2d-85f2-d5d64fde91e1</t>
  </si>
  <si>
    <t>b01856f3-ee37-4c68-a9d5-d66d84af46e0</t>
  </si>
  <si>
    <t>b022be72-c9a4-442e-bd68-41474bec33e2</t>
  </si>
  <si>
    <t>b02e2632-2325-49a7-9318-0de49d14dbc3</t>
  </si>
  <si>
    <t>b034973b-24a8-4514-a5b0-157a66d1ddc0</t>
  </si>
  <si>
    <t>b044d4a4-c744-4b8e-af2f-4dca5d517124</t>
  </si>
  <si>
    <t>b0451dd8-e668-4140-be1f-5555612df28e</t>
  </si>
  <si>
    <t>b046071e-9ce7-49d4-8b6e-330310b9041e</t>
  </si>
  <si>
    <t>b05164a8-454f-43e6-9399-0aab90af82d5</t>
  </si>
  <si>
    <t>b052f45e-2c84-482f-8064-8a9e59e3a503</t>
  </si>
  <si>
    <t>b05a34af-8798-4456-946e-8b915cc01e32</t>
  </si>
  <si>
    <t>b062bc81-90f3-42b7-a33c-767e004ce084</t>
  </si>
  <si>
    <t>b06d26d2-dc4b-4aa5-a006-778da88ef161</t>
  </si>
  <si>
    <t>b08b746e-a764-46c6-bebe-9d4f070b9b3e</t>
  </si>
  <si>
    <t>b0b8643e-1a90-44c9-b63b-47a8ee07271d</t>
  </si>
  <si>
    <t>b0bb1ca6-056e-4b02-8ab6-5b4139d3e20d</t>
  </si>
  <si>
    <t>b0c0bc7d-853e-46aa-bb9a-398c15e7706a</t>
  </si>
  <si>
    <t>b0c1ad94-f0b5-46ad-85da-8b9301e05a20</t>
  </si>
  <si>
    <t>b0d73779-490c-45c2-ac06-a65772e06b1d</t>
  </si>
  <si>
    <t>b0dd0713-025c-42c6-8373-0868b08b12c2</t>
  </si>
  <si>
    <t>b0de2c11-6909-418a-9343-5a8e60a9f3af</t>
  </si>
  <si>
    <t>b0eba3a4-0908-43d2-a8a6-09cdb2b9bf00</t>
  </si>
  <si>
    <t>b0eca04e-20e0-4ab2-b8dc-0d3683de224b</t>
  </si>
  <si>
    <t>b0eda682-75d6-4e3d-8def-13353952624d</t>
  </si>
  <si>
    <t>b10c658d-9080-4190-af8b-415791ee04ac</t>
  </si>
  <si>
    <t>b1118d94-e83f-49a1-af7c-cdc04b5556d8</t>
  </si>
  <si>
    <t>b1177c7f-837a-4926-9862-246e0797a88f</t>
  </si>
  <si>
    <t>b1220f4a-0313-4a99-ac50-732b740b1209</t>
  </si>
  <si>
    <t>b12d122c-2968-48f9-9607-5e08eb2095d6</t>
  </si>
  <si>
    <t>b1320f31-9c1e-441b-909d-72a9d457f6bf</t>
  </si>
  <si>
    <t>b14ffd48-19ec-432e-8d01-0aac59e7c295</t>
  </si>
  <si>
    <t>b15022a1-b51f-418b-a5ac-845c79cc7865</t>
  </si>
  <si>
    <t>b1581ae8-6eb1-486f-bb70-62cd77dde4af</t>
  </si>
  <si>
    <t>b15b3beb-1d05-4c67-8ba0-775985ddedc4</t>
  </si>
  <si>
    <t>b167b030-9a63-47f6-b3ba-f28662b27c28</t>
  </si>
  <si>
    <t>b1795db3-b595-4eda-a87f-0e27610e6b59</t>
  </si>
  <si>
    <t>b1848069-a2ce-47c3-916c-ae6485850832</t>
  </si>
  <si>
    <t>b1888c62-7b3f-4fc1-8e74-efc2bd18e8b8</t>
  </si>
  <si>
    <t>b18ca8ba-c6de-44ee-8bcc-c0ddc0e772a9</t>
  </si>
  <si>
    <t>b18d3fd6-de73-4533-a8f0-91dac3f4cba3</t>
  </si>
  <si>
    <t>b193d236-bb6c-4864-9f2b-1be4e70e402c</t>
  </si>
  <si>
    <t>b195c902-b778-4ae9-a1cd-6168f988a426</t>
  </si>
  <si>
    <t>b19b58d8-33e8-404d-b325-71dd577e50a4</t>
  </si>
  <si>
    <t>b1ab317a-b0e0-46bf-badf-a437b5a2ff33</t>
  </si>
  <si>
    <t>b1bc4fb0-2b7c-493c-8c9c-d52f2c4e92b1</t>
  </si>
  <si>
    <t>b1cac3ee-0518-456a-b60d-8b72454802ce</t>
  </si>
  <si>
    <t>b1e310f1-c38c-4840-b2a7-ffbe47b45a98</t>
  </si>
  <si>
    <t>b1ebb221-dbe5-4ab5-9986-47ad8cb451f7</t>
  </si>
  <si>
    <t>b1ee3a0d-781d-4ec7-b586-7936417a5f8d</t>
  </si>
  <si>
    <t>b1f2eb8f-ac33-452b-8821-3a879fb9be99</t>
  </si>
  <si>
    <t>b20149ce-5fb5-43fb-9a0f-688f4c64b675</t>
  </si>
  <si>
    <t>b201789f-d9af-4d5c-a03d-eb7aab28807a</t>
  </si>
  <si>
    <t>b20a0428-d2cb-435d-81fd-913fe47f8b27</t>
  </si>
  <si>
    <t>b21171a7-7405-4ac8-a620-de837d8f8cc0</t>
  </si>
  <si>
    <t>b21a885a-23cd-4266-9673-b84dfac2ae89</t>
  </si>
  <si>
    <t>b22185aa-90e6-458c-b448-473ff49ca709</t>
  </si>
  <si>
    <t>b2250cd1-fd5a-4b60-a67a-cf08f3e671a3</t>
  </si>
  <si>
    <t>b2338825-7cd9-46ce-bf1c-9ede162c1535</t>
  </si>
  <si>
    <t>b2354ab5-b294-4aac-8c83-5802d4fd92b4</t>
  </si>
  <si>
    <t>b23c129a-7841-42a8-9f33-f1c3c8d6300c</t>
  </si>
  <si>
    <t>b2551801-f1f9-43f2-99ce-1b12fae7d76e</t>
  </si>
  <si>
    <t>b25f32f7-0b52-496d-bd13-eefa22e5a029</t>
  </si>
  <si>
    <t>b26c24b7-96b1-43ba-b8f9-07a823ab0998</t>
  </si>
  <si>
    <t>b279e635-1e19-4956-8ef8-63f5a3d6dd78</t>
  </si>
  <si>
    <t>b28a0513-9f2e-4630-aca9-4d1cbf6221a9</t>
  </si>
  <si>
    <t>b29ae0c2-f13e-4fb4-b38e-dfaa2cc0eb52</t>
  </si>
  <si>
    <t>b2a483de-e1bd-454a-9b06-582a43a39a80</t>
  </si>
  <si>
    <t>b2cff1f0-d991-423f-8ce1-7bbf40a904f6</t>
  </si>
  <si>
    <t>b2de3a5b-b836-4b0b-9012-566841dd84d7</t>
  </si>
  <si>
    <t>b2e5c184-20b2-4e7a-a0e6-8e50f96a68e6</t>
  </si>
  <si>
    <t>b30592a3-0e74-48b7-bfb0-0ce25574fbd2</t>
  </si>
  <si>
    <t>b3090ecb-89a3-418c-87dc-235ee729016f</t>
  </si>
  <si>
    <t>b3108b52-8d54-420f-bd84-4cd0f21e929c</t>
  </si>
  <si>
    <t>b318477c-6854-4744-89d3-b9290be965fa</t>
  </si>
  <si>
    <t>b3196402-d42b-4b60-ba7c-c0dc7426f460</t>
  </si>
  <si>
    <t>b31c922c-1488-41c0-877a-56039c1b73f7</t>
  </si>
  <si>
    <t>b326910a-f515-4934-843a-9aaa468d182e</t>
  </si>
  <si>
    <t>b3422de7-e067-4f7a-8d34-d5484394bd80</t>
  </si>
  <si>
    <t>b3485956-501c-465e-8767-ba99ba0d1827</t>
  </si>
  <si>
    <t>b37cd1e2-eb12-4778-917f-dbb791a39c3e</t>
  </si>
  <si>
    <t>b397af09-2a8d-4eb3-8f6d-59dfcd16fdd8</t>
  </si>
  <si>
    <t>b3a73a46-e551-4551-aad1-6ba86926d257</t>
  </si>
  <si>
    <t>b3cad802-d63b-4850-b548-9b4d45861d7f</t>
  </si>
  <si>
    <t>b3d17448-a43b-411a-8029-e2a3cbd86b95</t>
  </si>
  <si>
    <t>b3e96dba-9d72-406b-9dc8-0b21a7986d88</t>
  </si>
  <si>
    <t>b3f6951f-8683-49b6-b084-96796189e2bf</t>
  </si>
  <si>
    <t>b3fbeee3-0d29-4d00-aef0-0a78c7f2f3e8</t>
  </si>
  <si>
    <t>12afecbf-f780-46f4-bcd1-f80686fdbab7</t>
  </si>
  <si>
    <t>b4121f8e-a923-48cd-b028-c428601c360b</t>
  </si>
  <si>
    <t>b4127bda-aec8-47a5-a8db-713fc084f803</t>
  </si>
  <si>
    <t>b412f2eb-2fec-462c-b4f5-21aae9efa4b2</t>
  </si>
  <si>
    <t>b4130853-210f-46cc-908c-f304736abf23</t>
  </si>
  <si>
    <t>b4215336-b048-4a85-a85b-abbd46f4982e</t>
  </si>
  <si>
    <t>b428cc0c-789b-4bbb-878b-b7198b42391a</t>
  </si>
  <si>
    <t>b42919ff-f293-4165-a4a3-553aee190dd3</t>
  </si>
  <si>
    <t>b42d2c68-ad49-44cb-be13-f0c4ae5ecd77</t>
  </si>
  <si>
    <t>b42e8d68-2326-4cc0-a83e-9ebc0642c641</t>
  </si>
  <si>
    <t>b45d4855-3647-47fd-a887-56895e3a4e2f</t>
  </si>
  <si>
    <t>kosovski okrug (serbia)</t>
  </si>
  <si>
    <t>b469d583-025a-4905-95af-3cf167ba73fd</t>
  </si>
  <si>
    <t>b46cf1ce-9e3c-4040-92f9-f51d53a61e5f</t>
  </si>
  <si>
    <t>b4953c5f-0d1b-4497-ae69-8787f45f59f1</t>
  </si>
  <si>
    <t>b4ab69e5-fe45-45bb-9d1d-ae28961d7dcc</t>
  </si>
  <si>
    <t>b4ae0410-4d05-4524-a73a-75b0909dc235</t>
  </si>
  <si>
    <t>b4b20fd7-a0ee-4c9b-a7c0-aaab2920faa4</t>
  </si>
  <si>
    <t>b4b3bb7b-54b0-4c87-8f97-e9ee27e333b8</t>
  </si>
  <si>
    <t>b4dd1232-0487-40f7-a19a-1757ae5a0d7a</t>
  </si>
  <si>
    <t>b500f614-eddb-4849-b6c4-9af1f7e9b476</t>
  </si>
  <si>
    <t>b5175691-06c8-4889-b812-9f7fb8bc3f34</t>
  </si>
  <si>
    <t>b5232518-b9e9-4094-b448-ca0084b6b171</t>
  </si>
  <si>
    <t>b52d8b65-d5ea-4c5f-90e3-a65e3a87754f</t>
  </si>
  <si>
    <t>b5309ca5-146f-4e0c-a786-cb37bb82fd5f</t>
  </si>
  <si>
    <t>b54dd1d7-eef8-48ba-8571-7006e985a387</t>
  </si>
  <si>
    <t>b562d586-b63a-4bda-9263-cc4c97ed959b</t>
  </si>
  <si>
    <t>b56db4c0-3b8d-40d7-9061-337748f3d6f9</t>
  </si>
  <si>
    <t>b56fe280-c9c0-48b5-b4fa-24e7c7c8083e</t>
  </si>
  <si>
    <t>b571de2f-05bf-4458-a293-32438f7c789f</t>
  </si>
  <si>
    <t>b5837e3f-cae7-48cb-9c54-138339272572</t>
  </si>
  <si>
    <t>0f2bda61-2778-44fa-b0d4-80356fb7846c</t>
  </si>
  <si>
    <t>b585903b-bb17-4b1e-8fed-cc9eb5aad071</t>
  </si>
  <si>
    <t>b591d926-1419-4a6b-95d5-209952e2e5e5</t>
  </si>
  <si>
    <t>b59aa7ae-6b0e-4067-a876-ab69a14f2dd1</t>
  </si>
  <si>
    <t>b59cff59-b1e6-407b-bf9b-a29dcebc12ff</t>
  </si>
  <si>
    <t>b59f3849-d13a-43b7-960f-69f00e3159be</t>
  </si>
  <si>
    <t>b5b3864a-ef2b-4be6-9ee9-280d73171825</t>
  </si>
  <si>
    <t>b5b66b17-6c73-4437-a392-cd6aae64fa99</t>
  </si>
  <si>
    <t>b5b77312-5303-4170-81d7-5bd1cc109f6f</t>
  </si>
  <si>
    <t>b5ba814d-69c7-47db-a9a6-626c6c7f9845</t>
  </si>
  <si>
    <t>b5beee9a-d2fe-4073-a640-c851aa2ac53d</t>
  </si>
  <si>
    <t>b5c7d9de-d9e9-4379-903a-cd01369dabab</t>
  </si>
  <si>
    <t>b5d32d61-2ed2-4268-b93f-f660de1bb841</t>
  </si>
  <si>
    <t>b5d5ee27-8943-49a1-8573-866e66a36b40</t>
  </si>
  <si>
    <t>b5dc676a-abaf-4cd8-a648-ea45b24943fb</t>
  </si>
  <si>
    <t>b5df77d3-424f-4d8e-8707-cf64ef7492e3</t>
  </si>
  <si>
    <t>b5e6a446-fe89-4dda-91cf-bcd4f20c1a9d</t>
  </si>
  <si>
    <t>b5f0742d-2f85-4d51-b78c-248b7d083395</t>
  </si>
  <si>
    <t>b5f1b52f-51dc-4365-88dc-416560b598dd</t>
  </si>
  <si>
    <t>b5f72a73-d6cd-4eb2-bfec-0ea7150c564e</t>
  </si>
  <si>
    <t>b60538ca-ccc1-4809-a77a-dccea01f2ab1</t>
  </si>
  <si>
    <t>b605b968-2ac8-4618-8ff7-998ee86706f1</t>
  </si>
  <si>
    <t>b6062752-5718-4e2e-b2f5-8b0278eba66e</t>
  </si>
  <si>
    <t>b6138853-da06-4239-af87-79268ec3e4f2</t>
  </si>
  <si>
    <t>b6162529-348c-42d7-b5c8-909a6651bd26</t>
  </si>
  <si>
    <t>b618db24-f468-4ad0-b1ee-14d1cf053354</t>
  </si>
  <si>
    <t>b61a9355-a587-4658-a2e8-76f602705964</t>
  </si>
  <si>
    <t>b630cbfe-1295-4075-9658-0851f919f5b1</t>
  </si>
  <si>
    <t>b639f22c-590b-4cc5-a5ad-2f415626e0b2</t>
  </si>
  <si>
    <t>b63ed43e-3c8d-465a-858c-0dba08781d66</t>
  </si>
  <si>
    <t>b6425d21-ca72-415a-83e3-5ac400358087</t>
  </si>
  <si>
    <t>b64c894a-f920-4313-813b-d2fbe7e01854</t>
  </si>
  <si>
    <t>b6515a3c-f1b9-499a-ab83-33afcd3bcead</t>
  </si>
  <si>
    <t>b6631dd9-bf32-4322-b660-55ac6587aa2d</t>
  </si>
  <si>
    <t>b69fc66f-29de-4249-a73f-f0b719f7c55c</t>
  </si>
  <si>
    <t>b6ba394e-a306-40d0-9dd9-c60afa5983c2</t>
  </si>
  <si>
    <t>b6c5e19a-2e06-4386-8da3-7fc4324008cd</t>
  </si>
  <si>
    <t>b6de285d-f413-4271-8e9b-c2e230ea81c1</t>
  </si>
  <si>
    <t>b6df9680-c3b2-4372-8326-6842a60e9a10</t>
  </si>
  <si>
    <t>b6e80361-0965-4a3f-8173-55c6916d56d6</t>
  </si>
  <si>
    <t>b6ff32f0-2c28-43be-999f-86230367309e</t>
  </si>
  <si>
    <t>b70747f9-893f-465c-89e3-cea15b715ecf</t>
  </si>
  <si>
    <t>b72398f4-0204-4cd6-b4b4-ab89612c238b</t>
  </si>
  <si>
    <t>b7467dfa-6475-4f93-8549-6a02950e74f7</t>
  </si>
  <si>
    <t>b7586bd7-f9da-4df4-9958-c2aee91de7d5</t>
  </si>
  <si>
    <t>b75d80e7-ccb5-4a3b-93e0-ea9e25d6b2c0</t>
  </si>
  <si>
    <t>b78b0b2b-3a3b-4cf0-936f-6098194c7343</t>
  </si>
  <si>
    <t>b79f2c62-19f2-4a56-b6ed-904d6da2159b</t>
  </si>
  <si>
    <t>b7b5fbf3-21aa-46b3-bf4a-31149cd08417</t>
  </si>
  <si>
    <t>b7f03672-e1ab-434b-9fd1-1912e4023b8f</t>
  </si>
  <si>
    <t>b7f6661e-461a-4000-bcd6-db66e2706207</t>
  </si>
  <si>
    <t>b8029a03-5e87-4030-847e-92b286b75cc4</t>
  </si>
  <si>
    <t>b80d6989-4ccb-494d-8803-e7166a59af4d</t>
  </si>
  <si>
    <t>b8119b50-3683-42b6-a34b-45115dc58018</t>
  </si>
  <si>
    <t>b82e13bb-6057-4f6f-bcca-7c3e654eece4</t>
  </si>
  <si>
    <t>b8383798-3892-4cd9-a0b6-e6f2a2cf27a2</t>
  </si>
  <si>
    <t>b8384b56-2613-4519-86cd-810730bab75f</t>
  </si>
  <si>
    <t>b838c46e-e595-4e62-9c54-29455d6ec2c3</t>
  </si>
  <si>
    <t>b83e18ba-1ae9-4114-b6e1-4a162e7a5200</t>
  </si>
  <si>
    <t>b841f825-bb75-456d-a7cc-e50a5c6ece6d</t>
  </si>
  <si>
    <t>b84529bf-337c-4961-b984-62782beee113</t>
  </si>
  <si>
    <t>b84e118b-6b98-4da0-84e2-8be0152fabbd</t>
  </si>
  <si>
    <t>b84ed47d-9868-4456-8fb6-4270fcb55b86</t>
  </si>
  <si>
    <t>b84fc7a2-3c9a-4366-a1d4-60ae2f4853e8</t>
  </si>
  <si>
    <t>b85814b0-e5eb-4958-9a93-bd386dd4a693</t>
  </si>
  <si>
    <t>b8619649-825d-4d98-b690-bc503c20b6e2</t>
  </si>
  <si>
    <t>b86895c8-8971-4f57-afe5-8944a9ef4450</t>
  </si>
  <si>
    <t>b86fe48b-6759-4ff6-8e7f-a98cb5d6ac14</t>
  </si>
  <si>
    <t>b874f599-16ec-46a1-b8a3-36a215f53d10</t>
  </si>
  <si>
    <t>b886e146-daae-48ee-8f1c-273cd5f421df</t>
  </si>
  <si>
    <t>b8a6efef-8fb1-4fb6-82f2-3596e9c4b123</t>
  </si>
  <si>
    <t>b8b62db6-f147-4c5f-a697-79c2bf082c7f</t>
  </si>
  <si>
    <t>b8b65936-0a85-4b58-a17e-0dddcbc69976</t>
  </si>
  <si>
    <t>b8c4f9ce-a9fa-4d91-86f8-5503c32c2d98</t>
  </si>
  <si>
    <t>b8d108ef-b777-4e0b-a724-57813432ce5f</t>
  </si>
  <si>
    <t>b8d54d70-37ea-4493-bc43-4ef1eabf9eca</t>
  </si>
  <si>
    <t>b8e90099-4eb3-4e9e-87a7-af847c643918</t>
  </si>
  <si>
    <t>b8f599cf-daba-4c55-925a-f7f954e9dcde</t>
  </si>
  <si>
    <t>b8fea5b2-9114-498a-a9ef-ff85b7e0864d</t>
  </si>
  <si>
    <t>b91c5312-1b33-4ff1-b1c9-9898b1060fe1</t>
  </si>
  <si>
    <t>b91cb472-d370-4527-b06a-71674c29a4b6</t>
  </si>
  <si>
    <t>b92684af-330d-4bac-bf2b-2cf3ebae8dc0</t>
  </si>
  <si>
    <t>b930b8fe-5e79-4eab-9c9b-d939ea5ac935</t>
  </si>
  <si>
    <t>b9319443-4595-476f-b934-0562971afcaa</t>
  </si>
  <si>
    <t>b961ce94-795c-4b4a-b15b-27c65ae3d444</t>
  </si>
  <si>
    <t>b9932433-a032-48d3-a208-5ab0ed5f865f</t>
  </si>
  <si>
    <t>b99d7ea8-3925-426f-a16c-8465c100dd3f</t>
  </si>
  <si>
    <t>b9b386ad-ec6f-4887-ad1d-5fab33125299</t>
  </si>
  <si>
    <t>b9b6799c-6474-44aa-be57-e835638f0bf8</t>
  </si>
  <si>
    <t>b9bc638e-55be-46cd-9b84-afd6794eec39</t>
  </si>
  <si>
    <t>b9cbe6f3-6774-4328-bc98-e588b70bf3e6</t>
  </si>
  <si>
    <t>b9e18262-e283-429a-90b0-7c4308aff5d8</t>
  </si>
  <si>
    <t>b9e98f8e-8b9f-4198-a416-f4724c4f3e06</t>
  </si>
  <si>
    <t>ba07971b-477c-4fb3-af21-71d1d50e8402</t>
  </si>
  <si>
    <t>ba07d2f8-27f3-49f8-a164-4e61be133512</t>
  </si>
  <si>
    <t>ba11adab-ef0e-40a4-94c4-20aae6ad3cf8</t>
  </si>
  <si>
    <t>ba3c68bb-600b-4880-b940-56286a563170</t>
  </si>
  <si>
    <t>ba3decc0-807a-4c62-b582-4478ae9403b3</t>
  </si>
  <si>
    <t>ba491502-c5e5-4990-8a1f-b213a9ad8df5</t>
  </si>
  <si>
    <t>ba4eea6e-9564-42ce-ae42-193e481e65c2</t>
  </si>
  <si>
    <t>ba5239ea-5730-420b-9853-00f5ef9c96ba</t>
  </si>
  <si>
    <t>ba59b6df-31fc-452a-a83b-37fe598158ae</t>
  </si>
  <si>
    <t>ba661e59-a926-41c4-a874-7b2d48b39a72</t>
  </si>
  <si>
    <t>ba69656e-59a9-464d-9c60-77168206c3cf</t>
  </si>
  <si>
    <t>ba8a5667-b60c-47d4-8465-f2cd678743fd</t>
  </si>
  <si>
    <t>ba8fc6fd-d9bb-4f5f-8b75-d39b60091480</t>
  </si>
  <si>
    <t>ba998be4-fe2f-4412-bc45-c5459d1b776d</t>
  </si>
  <si>
    <t>ba9b7481-c3f8-4614-831b-d2b55fa44fc7</t>
  </si>
  <si>
    <t>ba9bdfa7-0e60-4b1d-b0be-23f21257f444</t>
  </si>
  <si>
    <t>baabd036-dee3-4f2e-b7ed-2310099ae271</t>
  </si>
  <si>
    <t>baafa5d3-76e4-4388-be29-93a8c4905721</t>
  </si>
  <si>
    <t>bab3b813-48ab-422f-9169-3358ba79d8c7</t>
  </si>
  <si>
    <t>babb38a6-8f9a-408b-a55e-fc45cb278a89</t>
  </si>
  <si>
    <t>bac3ca32-89c1-4653-864d-4c072ea66bc5</t>
  </si>
  <si>
    <t>bac64d11-2862-4f59-8272-7e4c77af399e</t>
  </si>
  <si>
    <t>baf5ef42-1098-4d2f-8756-855493a29828</t>
  </si>
  <si>
    <t>bafe2699-636f-42b3-af1b-ef8590c1a2c5</t>
  </si>
  <si>
    <t>bb11e5cb-0bff-42e0-b2fc-9fc0d6c8db28</t>
  </si>
  <si>
    <t>bb3c5ad2-4e11-4ac0-8511-cf31673c0acc</t>
  </si>
  <si>
    <t>bb47d0e0-a598-479b-b1b6-f376ec7894bc</t>
  </si>
  <si>
    <t>bb5af1e7-bf48-4102-853e-ce28f3d86a82</t>
  </si>
  <si>
    <t>bb6f72aa-18d4-468d-a99d-02a6ba7bdf7f</t>
  </si>
  <si>
    <t>bb7646e1-0c39-4b60-916a-c2cccffcc31b</t>
  </si>
  <si>
    <t>bb819fa2-58e2-4db2-b2f6-e2c80aa96b4e</t>
  </si>
  <si>
    <t>bb83642a-582f-4b9d-a7b4-bd96a8c39c7e</t>
  </si>
  <si>
    <t>bb961b2f-b210-49d6-9bcf-263ee80c1e58</t>
  </si>
  <si>
    <t>bb9f0a85-0546-4c1a-9e93-c27657b79451</t>
  </si>
  <si>
    <t>bba02646-8410-4ee5-897b-44ce177fe3d2</t>
  </si>
  <si>
    <t>bbb80d38-5af0-43a8-9874-a52b20ed61a5</t>
  </si>
  <si>
    <t>bbbe2d23-7258-4c7e-a8df-d2ae82a7ac19</t>
  </si>
  <si>
    <t>bbc141b6-d4a4-4d70-ba3b-fca4e9ca932f</t>
  </si>
  <si>
    <t>bbd04b2f-8c16-4bcb-9089-b617d7ad4017</t>
  </si>
  <si>
    <t>bbd3d882-72d0-41b8-80f2-33487defc176</t>
  </si>
  <si>
    <t>bbd6ef25-2d73-4271-b254-3256345b5162</t>
  </si>
  <si>
    <t>bbf3a197-15a8-4885-8997-9c0b20ed8c27</t>
  </si>
  <si>
    <t>bbfda0cd-32cf-46f6-a7ed-a630ecc212b6</t>
  </si>
  <si>
    <t>bc0c4ae9-5ad4-479e-8746-eb5f9b6363a1</t>
  </si>
  <si>
    <t>bc197988-acbb-424e-9f4c-0e15ac99d00d</t>
  </si>
  <si>
    <t>bc22782a-f545-4469-b3e3-bb4449bcb21e</t>
  </si>
  <si>
    <t>bc301a6f-733b-46e9-ab1b-5d01625f8206</t>
  </si>
  <si>
    <t>bc3858ff-c35e-485c-ae73-534ca680da95</t>
  </si>
  <si>
    <t>bc3eb9a8-bdb4-443d-834b-e963ded0d283</t>
  </si>
  <si>
    <t>bc42ab81-b32f-430a-9ea0-1e8afbd6cac9</t>
  </si>
  <si>
    <t>bc42ca31-9f5e-47cf-8967-9b8f676b8b97</t>
  </si>
  <si>
    <t>bc4492eb-424e-467d-ad17-18fe1fa079ce</t>
  </si>
  <si>
    <t>bc718c39-ef97-444d-9dbb-ddf840b13baa</t>
  </si>
  <si>
    <t>bc74788c-57bc-4864-9a37-f61910141da8</t>
  </si>
  <si>
    <t>bc7be0b2-c067-4acc-b864-7e457db500d9</t>
  </si>
  <si>
    <t>bc813749-dcc1-4148-823c-4c7565b5699d</t>
  </si>
  <si>
    <t>bc8fd1de-b830-4288-8a9e-4a25f6abc4be</t>
  </si>
  <si>
    <t>bc932091-a171-45e1-afc6-7c98c4db15fb</t>
  </si>
  <si>
    <t>bcaceb4f-de2c-41b8-a499-856c6deac256</t>
  </si>
  <si>
    <t>bcae0869-9343-416f-975a-b5f4890dee65</t>
  </si>
  <si>
    <t>bcc18e0a-04e2-42e9-9ef6-2d82bf03711a</t>
  </si>
  <si>
    <t>bcc344c5-6560-4f57-a45a-ce8d9881f5b1</t>
  </si>
  <si>
    <t>bcdf989a-f7e2-4d28-ab4c-328e6709ad20</t>
  </si>
  <si>
    <t>bcf09b78-61c0-4baa-a45e-99b22f1a7316</t>
  </si>
  <si>
    <t>bcf1d237-690f-4fee-9d6e-817f388957e6</t>
  </si>
  <si>
    <t>bcf3029d-6775-41b0-bb6e-87f05d9bfa05</t>
  </si>
  <si>
    <t>bcf7a748-8b41-46b1-a87f-32979ab1eb2a</t>
  </si>
  <si>
    <t>bcfe9a40-c215-4ff4-8773-859e5dbbc5ed</t>
  </si>
  <si>
    <t>bd036730-4b91-4ef6-b9cf-acf205e5d84c</t>
  </si>
  <si>
    <t>bd1dd085-ecd9-4baf-a277-a7ec9239c0e9</t>
  </si>
  <si>
    <t>bd2364a5-c647-4e5f-a6be-6ddb5db230f1</t>
  </si>
  <si>
    <t>bd29a806-744e-4ce1-a792-8fb1f311ee28</t>
  </si>
  <si>
    <t>bd2f4b9a-6752-4c23-919c-9e95f5728bbd</t>
  </si>
  <si>
    <t>bd366514-47d9-4057-bca7-092ed17a36b7</t>
  </si>
  <si>
    <t>bd474e7f-93e7-4c97-9a27-4a0243b49637</t>
  </si>
  <si>
    <t>bd4a08cc-bb55-496d-bad4-ee325e7a4685</t>
  </si>
  <si>
    <t>bd4d4005-0069-4982-bf99-4c53f4316781</t>
  </si>
  <si>
    <t>bd65cb81-2f3d-42f7-b24a-10cb526ba0d6</t>
  </si>
  <si>
    <t>bd6942aa-56bb-495e-92e2-23b05fe85dea</t>
  </si>
  <si>
    <t>bd85f927-412c-4f01-b72b-568ac04c46da</t>
  </si>
  <si>
    <t>bd98ec07-6566-4c0a-abff-e16fbf9b1129</t>
  </si>
  <si>
    <t>bd9d7afc-b0ca-4ba5-a719-5e54cce3bc66</t>
  </si>
  <si>
    <t>bdb6da9d-0205-4f4d-9720-63136d81f846</t>
  </si>
  <si>
    <t>bdbd83f2-3014-45aa-b99a-fdaae9359340</t>
  </si>
  <si>
    <t>bdc2e378-45d3-442d-9684-491f5e85afc9</t>
  </si>
  <si>
    <t>bdcc6c03-59ec-4180-a5de-e31207a36368</t>
  </si>
  <si>
    <t>bdce546c-9b15-4ec3-8746-d993ea98af29</t>
  </si>
  <si>
    <t>bdd0de4e-c0ea-4af8-9d94-ee1d3d7fc9e2</t>
  </si>
  <si>
    <t>bdf166bd-962f-4e92-a6ae-e02e349c897a</t>
  </si>
  <si>
    <t>bdfe42d4-09b8-4584-932d-d43c362da472</t>
  </si>
  <si>
    <t>6189d7cc-afac-4fbb-8272-84fffc2c1a1d</t>
  </si>
  <si>
    <t>be087e1e-ee7f-43f3-81c1-bc43ee339f7c</t>
  </si>
  <si>
    <t>be14ddbc-bf52-45eb-a425-23a894fa40b3</t>
  </si>
  <si>
    <t>be35242a-3f3b-4135-b7e1-eacf472a4f53</t>
  </si>
  <si>
    <t>be35a84f-d87b-4503-8c18-8177a6404438</t>
  </si>
  <si>
    <t>be61a2df-52f7-449a-99ea-b3c9c4b4e13f</t>
  </si>
  <si>
    <t>be7e58b6-8c38-4dcf-81b0-e45c88b7aa7b</t>
  </si>
  <si>
    <t>be883ba4-4334-4137-9ff5-4fa39cb6a6a1</t>
  </si>
  <si>
    <t>be973aea-f74c-4acd-a323-2b134d39a588</t>
  </si>
  <si>
    <t>bead7138-1d34-4826-bbc2-b489f5b9a4c3</t>
  </si>
  <si>
    <t>bec16c17-bdee-490c-9364-61d940637af0</t>
  </si>
  <si>
    <t>beccbf5e-c38f-45fb-8c7f-ee68c7422e06</t>
  </si>
  <si>
    <t>bf015297-f672-4299-a489-ab38d85cf68d</t>
  </si>
  <si>
    <t>bf07bbbe-4dfe-4a96-8a69-626d77904e92</t>
  </si>
  <si>
    <t>bf18579a-46c8-44ae-8edb-4c61ea232750</t>
  </si>
  <si>
    <t>bf23c11f-68a8-41a8-9c2b-987c85a18105</t>
  </si>
  <si>
    <t>bf24a064-235e-4154-a8fe-267557a1570b</t>
  </si>
  <si>
    <t>bf2fed80-b6a5-4f3c-a192-3aed81e09960</t>
  </si>
  <si>
    <t>bf4b8eb3-886b-41f2-b529-8b66cd98821e</t>
  </si>
  <si>
    <t>bf624549-0ad3-4c7b-8d83-7102262cf101</t>
  </si>
  <si>
    <t>bf6b550f-6201-4f15-a918-b8bfb07be59d</t>
  </si>
  <si>
    <t>bf72aab6-fe19-4bce-a2da-c8c0e9949890</t>
  </si>
  <si>
    <t>bf7303f9-edcd-42a7-af1d-3dc2d44d12fe</t>
  </si>
  <si>
    <t>bf76c367-05c6-4896-a104-3b08c09554bb</t>
  </si>
  <si>
    <t>bf77cf24-28cc-4dcd-9cc3-af800dfc5a9e</t>
  </si>
  <si>
    <t>bf857425-d796-429e-819f-631e2b81bde6</t>
  </si>
  <si>
    <t>bfb5580c-779f-4bb1-bbf7-d8901f308e97</t>
  </si>
  <si>
    <t>bfbb9e63-001b-472b-8210-921b9d3b6826</t>
  </si>
  <si>
    <t>bfc459a4-5caa-42b2-b589-6e1388c6676f</t>
  </si>
  <si>
    <t>bfc53aeb-2e69-4021-80a7-9c9f2fcb9def</t>
  </si>
  <si>
    <t>bfcf84da-a3c7-4b03-9822-c9975e0122c3</t>
  </si>
  <si>
    <t>bfd47274-db02-4621-a491-00847dbf8139</t>
  </si>
  <si>
    <t>bfe0a260-8b19-4396-a338-024180793a4c</t>
  </si>
  <si>
    <t>bfe6b932-9245-404b-a593-fd440f2c8e9f</t>
  </si>
  <si>
    <t>bff79e06-38c8-403b-a827-8dd7a460ee5c</t>
  </si>
  <si>
    <t>c030465e-4994-4a2d-82ca-88e083d4436b</t>
  </si>
  <si>
    <t>c0466132-9bf8-4439-850f-6b3f05da30c2</t>
  </si>
  <si>
    <t>c04c7274-1b10-49f0-a6f9-bbcfce2173e6</t>
  </si>
  <si>
    <t>c050658c-768a-434e-a297-432efd63a2fa</t>
  </si>
  <si>
    <t>c0861c76-0a26-4398-bb0d-c8a81fc2ea31</t>
  </si>
  <si>
    <t>c0871c89-e1a9-4e43-bd8b-4e6e7b702f05</t>
  </si>
  <si>
    <t>c0887288-4051-4451-9b2e-f47f3e5a15ae</t>
  </si>
  <si>
    <t>c0894a46-6537-4c77-b04a-e4b062d4ae21</t>
  </si>
  <si>
    <t>c08f86a5-429f-45ad-9c5e-566c369d8ae9</t>
  </si>
  <si>
    <t>c0903193-ae90-4ad0-83e9-d77546fdf655</t>
  </si>
  <si>
    <t>c0974279-a559-418c-868e-b984ac41b206</t>
  </si>
  <si>
    <t>c09a904e-bb5f-4cfb-b2b5-7e985831cd85</t>
  </si>
  <si>
    <t>c0a03026-82f9-4bc2-9a1a-b6d458ce0252</t>
  </si>
  <si>
    <t>c0a513fa-cf8d-4f02-bc3f-4994638069ce</t>
  </si>
  <si>
    <t>c0a7a2ab-5a08-423b-afc1-0ee7bb0445fe</t>
  </si>
  <si>
    <t>c0ac9231-1770-43f0-8520-922171db3407</t>
  </si>
  <si>
    <t>c0c11215-3baf-4122-9d47-df1d43151b83</t>
  </si>
  <si>
    <t>c0c668ce-a140-4024-a728-47150dfb58eb</t>
  </si>
  <si>
    <t>c0cd314a-7350-4963-9503-271a6f95e8b7</t>
  </si>
  <si>
    <t>c0f49564-ed93-4a02-b214-056bec41af99</t>
  </si>
  <si>
    <t>c0f57929-6fe0-4c3b-a340-b888ffad70a2</t>
  </si>
  <si>
    <t>c0f5df62-5c8f-472b-a403-fcd092f44f62</t>
  </si>
  <si>
    <t>c0fed0f3-287a-4cfa-b343-7e45786092ce</t>
  </si>
  <si>
    <t>c1060b1b-c140-4719-88a6-48b518c5a8f0</t>
  </si>
  <si>
    <t>c11bb125-cbcd-468e-a4b8-67d67d40799f</t>
  </si>
  <si>
    <t>c1212e30-c66b-4926-9996-27015a3aa1bb</t>
  </si>
  <si>
    <t>c1268d8d-53f3-4dc1-ae75-6418a84bf54e</t>
  </si>
  <si>
    <t>c12770e5-8cda-434d-b616-ce55689fa4b0</t>
  </si>
  <si>
    <t>c13b6441-aee8-4d3a-a9c0-01e4c95fb64c</t>
  </si>
  <si>
    <t>c148e2fe-dab8-499c-92d4-64a8b4e81424</t>
  </si>
  <si>
    <t>c14b316b-cc44-4d6b-a773-cf5b83985851</t>
  </si>
  <si>
    <t>c161c417-23d4-4eba-b143-931a612fd742</t>
  </si>
  <si>
    <t>c16530b1-daad-4abb-a785-dc82075aa7c2</t>
  </si>
  <si>
    <t>c16d259c-f82a-4890-a490-36653b939f12</t>
  </si>
  <si>
    <t>c1aeebee-b58d-483c-89ae-ea2fd04bfc63</t>
  </si>
  <si>
    <t>c1af7967-1243-4d1b-979c-ed8c6943fdf7</t>
  </si>
  <si>
    <t>c1c50c98-b87f-449d-a61c-479dcb017d02</t>
  </si>
  <si>
    <t>c1c8e5b2-6c31-49e2-bf67-035dd231d7b1</t>
  </si>
  <si>
    <t>c1f9c385-a843-4816-9965-0afe73831478</t>
  </si>
  <si>
    <t>c21dbf19-6094-486a-9c4d-7c658d2ef257</t>
  </si>
  <si>
    <t>c21e3230-ba6c-49fd-bd59-b58a00b80887</t>
  </si>
  <si>
    <t>c22cce23-8eaa-4dda-a147-697c98ad9e0d</t>
  </si>
  <si>
    <t>c2319a3d-b863-40d7-bf92-5ca71d06a275</t>
  </si>
  <si>
    <t>c2537320-8f14-4b01-bd0a-faa1c9799624</t>
  </si>
  <si>
    <t>c27aa14e-d2b6-41a8-bf1d-fec8dbda6238</t>
  </si>
  <si>
    <t>c289c3f2-ee32-470a-a094-44fe03b441a8</t>
  </si>
  <si>
    <t>c2993813-6871-4aaf-ad5a-0c4a1d2cc35c</t>
  </si>
  <si>
    <t>c299af6a-f8d9-4127-87b4-ee8b3e45976c</t>
  </si>
  <si>
    <t>c2a59ee7-6113-428e-8d3c-a39f57dbdb55</t>
  </si>
  <si>
    <t>c2af6992-c545-4b8f-955e-25f510c2a9eb</t>
  </si>
  <si>
    <t>c2b1b687-2cf7-4a7e-b535-aaa11d0b6069</t>
  </si>
  <si>
    <t>c2c236a2-cd77-406d-aae8-6e8477998d54</t>
  </si>
  <si>
    <t>c2de6ad7-7722-463b-9d6e-df5357d90d19</t>
  </si>
  <si>
    <t>c2e320a3-fa2f-408e-a5a7-c1ec3d6bd573</t>
  </si>
  <si>
    <t>c2eb3532-d68b-4d82-a987-d74231b61797</t>
  </si>
  <si>
    <t>c2edb17d-2886-4f86-bfc7-d38c5cd80372</t>
  </si>
  <si>
    <t>c300c8a8-ff6d-41e8-b159-847036ec5c21</t>
  </si>
  <si>
    <t>c30de6fd-42e8-40a3-84af-bd2dd4049e22</t>
  </si>
  <si>
    <t>c30f086b-79e0-48bc-b806-41ad1ec2a25c</t>
  </si>
  <si>
    <t>c31188bf-298a-4fc7-8f32-4e712056d45b</t>
  </si>
  <si>
    <t>c31830dd-cf35-4fba-a208-9639b0be7382</t>
  </si>
  <si>
    <t>c31cf231-f2d7-4929-8c07-a38f015b2d88</t>
  </si>
  <si>
    <t>c340563c-ebb8-41d7-9c20-c08dcb846ab4</t>
  </si>
  <si>
    <t>c34f8896-fada-435d-872a-e0fa7f420506</t>
  </si>
  <si>
    <t>c35540df-9a3a-4520-b989-e271c431063f</t>
  </si>
  <si>
    <t>c36a824a-c6e3-4ec7-bc95-b8cde31325ff</t>
  </si>
  <si>
    <t>c37260a5-2aeb-4740-853c-f657dff7e01e</t>
  </si>
  <si>
    <t>c3733e92-e509-4591-8fb6-6f911cc45fac</t>
  </si>
  <si>
    <t>c37a227a-9322-4186-a5ce-804d0135fa42</t>
  </si>
  <si>
    <t>c3d00fba-dfb4-47e4-bb8f-c33ea92d6108</t>
  </si>
  <si>
    <t>c3d33199-50ce-4da7-b04d-d836054f4dbe</t>
  </si>
  <si>
    <t>c3d3c88a-f6c5-469c-baba-b28ad209c6c8</t>
  </si>
  <si>
    <t>c3db4cf2-7296-414a-bcdb-6a52da8a104f</t>
  </si>
  <si>
    <t>c3dcb0bc-ea2c-4e2d-b9d4-026022b5f3bb</t>
  </si>
  <si>
    <t>c3e05f1b-8d2b-4353-b2f8-081ac764c13a</t>
  </si>
  <si>
    <t>c3e1ea86-0a47-4015-ab77-79a0db75ba12</t>
  </si>
  <si>
    <t>c3e5b764-140f-4814-b586-1e5da54ff70d</t>
  </si>
  <si>
    <t>c3ede1bb-adf4-4fee-95c9-f295bdf95abe</t>
  </si>
  <si>
    <t>c410d6dd-26e3-478c-8c3f-b58131dcca5d</t>
  </si>
  <si>
    <t>c429e36f-6916-46db-af2f-5e75e0bfa05e</t>
  </si>
  <si>
    <t>c4342e00-a996-4e67-962a-0f530a3cea60</t>
  </si>
  <si>
    <t>c44333f5-89f3-4897-aa3d-81aa4cbdd535</t>
  </si>
  <si>
    <t>c450a9d1-024b-46d1-99d1-9a933c3b925f</t>
  </si>
  <si>
    <t>c458c055-b065-4b83-bbb6-5cd957e3abd5</t>
  </si>
  <si>
    <t>c45ad531-800d-40fc-ae51-de2315146f09</t>
  </si>
  <si>
    <t>c4663202-b2a5-4ebb-a39e-0e558f9e8a28</t>
  </si>
  <si>
    <t>c4770826-d1c2-4010-b150-39f366c3aecf</t>
  </si>
  <si>
    <t>c4792754-fc7b-4a82-b934-19446757ffd3</t>
  </si>
  <si>
    <t>c47d22b8-820b-41ad-b211-c323d5e6c903</t>
  </si>
  <si>
    <t>c47dedc6-92dd-475a-87ff-122f9cd63b5b</t>
  </si>
  <si>
    <t>c47fb9d0-f462-48da-b597-7b34e82418a7</t>
  </si>
  <si>
    <t>c4886d09-cf1b-47d8-8997-59504655685b</t>
  </si>
  <si>
    <t>c4a4a335-ae13-48c5-9f31-d437c93067a4</t>
  </si>
  <si>
    <t>c4a774ea-550a-4e42-b541-c81d1fb174c3</t>
  </si>
  <si>
    <t>c4a803e3-9571-4c11-8307-8239e18c883a</t>
  </si>
  <si>
    <t>c4a83f11-65fa-4e5a-9755-3903ece607df</t>
  </si>
  <si>
    <t>c4aa3ab1-ff5a-492b-81e8-49e3ed0a4471</t>
  </si>
  <si>
    <t>c4ad9630-4416-4748-9563-6fef7dc9d5d3</t>
  </si>
  <si>
    <t>c4b85925-08f2-4b57-974b-0a0f1819169d</t>
  </si>
  <si>
    <t>c4bced00-c704-4c98-9c50-12dadd3df771</t>
  </si>
  <si>
    <t>c4c16fe7-8e5b-4b3c-8fb5-6b316fbbce69</t>
  </si>
  <si>
    <t>c4d8ecc5-98a0-435f-aa7c-c5c6ca8ba929</t>
  </si>
  <si>
    <t>c4da565c-2f15-437d-a361-163748d22825</t>
  </si>
  <si>
    <t>c4dacdb2-3803-4255-bcf4-ceaaabbcd5ab</t>
  </si>
  <si>
    <t>c51a7a07-331e-48fe-8e6a-47875ddf3b81</t>
  </si>
  <si>
    <t>c51da074-9016-445b-9e04-d0031507179b</t>
  </si>
  <si>
    <t>c51ed10c-6841-40db-91bf-d32c66d9d7aa</t>
  </si>
  <si>
    <t>c5212afd-8780-4678-ba68-ec33b000ed7b</t>
  </si>
  <si>
    <t>c5231e7b-46eb-4c5a-8875-a6f430b033bd</t>
  </si>
  <si>
    <t>c52792c6-b470-40e4-85db-3fe001d430e6</t>
  </si>
  <si>
    <t>c5343409-f56e-44a9-836c-0c9ec1797e2e</t>
  </si>
  <si>
    <t>c5424f04-a822-41ed-b059-89ac9235ea53</t>
  </si>
  <si>
    <t>c55a3c12-072b-42be-adf5-466188dcb739</t>
  </si>
  <si>
    <t>c5606c57-f34b-4e74-b584-c0b16b160afe</t>
  </si>
  <si>
    <t>c560b826-400d-47c3-9518-b65f7ab1e736</t>
  </si>
  <si>
    <t>c5623002-4a33-4ec2-8294-2b8326989a40</t>
  </si>
  <si>
    <t>c56b3ad4-9276-4270-8f0d-062d8667c95a</t>
  </si>
  <si>
    <t>c571f26d-8047-4504-8fa1-fa53830215fb</t>
  </si>
  <si>
    <t>c580ddda-1010-4579-a847-c52925f96898</t>
  </si>
  <si>
    <t>c5814d99-1d84-426f-8b73-6df38f3601b1</t>
  </si>
  <si>
    <t>c58753a4-0ba8-40d7-b077-fbc69e91b36e</t>
  </si>
  <si>
    <t>c58b4b57-4cee-4a1d-86c2-de676c7c4851</t>
  </si>
  <si>
    <t>c58e38c7-2d00-479a-bd92-b6e50ffe71e5</t>
  </si>
  <si>
    <t>c58fb7f3-ba0f-47a0-b99a-0a51908ef2c7</t>
  </si>
  <si>
    <t>c596cd72-2308-4f42-a76d-8361037cc046</t>
  </si>
  <si>
    <t>c5beeca0-db17-4a95-9d94-4d5d8ff9dc90</t>
  </si>
  <si>
    <t>c5bef158-53e1-44c0-9ec1-9739e0c4931a</t>
  </si>
  <si>
    <t>c5c34e28-4fc8-43c6-a25d-5d3823572272</t>
  </si>
  <si>
    <t>c5cb4fc2-a90c-4063-83e3-e5fa3dc5b102</t>
  </si>
  <si>
    <t>c5d1d11d-fecc-4961-ace0-4c34bc91c8a1</t>
  </si>
  <si>
    <t>c5dcb1be-bb6e-4a17-869b-55cd0da4dddc</t>
  </si>
  <si>
    <t>c5f6de0a-3740-47a5-a51b-6320cd2fe1e6</t>
  </si>
  <si>
    <t>c60fdf8c-1cc6-4c3d-9494-05c995359598</t>
  </si>
  <si>
    <t>c615a9e5-6b4d-4b80-b392-7212c7b38697</t>
  </si>
  <si>
    <t>c61eb144-0850-4b09-be93-d8586644fae3</t>
  </si>
  <si>
    <t>c62eafb1-5eca-4d8a-a219-96aa91eeac41</t>
  </si>
  <si>
    <t>c633177b-d1f9-4031-9932-7cc90992049e</t>
  </si>
  <si>
    <t>c6351b64-ea2d-4a58-9c4b-16ff8324eb19</t>
  </si>
  <si>
    <t>c6372e31-91c2-4d35-aabb-ca3ab1678a22</t>
  </si>
  <si>
    <t>c638d95c-30c9-4192-b9be-3c54b71de084</t>
  </si>
  <si>
    <t>c655d584-63df-45fd-bac5-47fa01e7a581</t>
  </si>
  <si>
    <t>c66e278b-7cf4-428e-98ce-d003e97bb4bf</t>
  </si>
  <si>
    <t>c68b2e92-3dc7-43e0-820b-fd9e2d39a35d</t>
  </si>
  <si>
    <t>c6920378-0b4d-488c-ab56-6e4aa3def230</t>
  </si>
  <si>
    <t>c69c2e1d-bf0f-40c0-9f89-18cceb53e22b</t>
  </si>
  <si>
    <t>c6a25463-6e63-4f7a-8259-25a5bb98189d</t>
  </si>
  <si>
    <t>c6a7dfed-633b-42ca-a6aa-e7b11ec96313</t>
  </si>
  <si>
    <t>c6b2fcdf-42b4-4eab-9505-7c62d9796392</t>
  </si>
  <si>
    <t>c6b901fd-d912-4133-a752-b522e2df249b</t>
  </si>
  <si>
    <t>c6bb8a6a-c615-44c3-8df6-a45b9a3a8830</t>
  </si>
  <si>
    <t>3f9c2a9b-5cf6-4e48-8cef-6707ccb2178d</t>
  </si>
  <si>
    <t>c6bc8717-af91-45c3-bf44-45f1ca711dd6</t>
  </si>
  <si>
    <t>c6cef78b-f4bb-4ce8-af41-d50322c8e80b</t>
  </si>
  <si>
    <t>c6db6b5b-2484-4879-8280-2fa93380e4e9</t>
  </si>
  <si>
    <t>c6e7ba75-262b-4a37-8ebe-5434e5cf9e84</t>
  </si>
  <si>
    <t>c6fc3765-e828-49ef-99f4-b74a03a984c2</t>
  </si>
  <si>
    <t>c704d236-a7f5-4ca1-b4c5-49d5b3f594a7</t>
  </si>
  <si>
    <t>c70bef2c-c712-4a7d-8ff0-c8d965ad5c8f</t>
  </si>
  <si>
    <t>c7183610-9163-4333-a0e7-6e3ea25bc113</t>
  </si>
  <si>
    <t>c726659c-f5b0-445e-a1c0-56dda7642e4e</t>
  </si>
  <si>
    <t>c743f956-ba03-4692-a000-fc6579d59f4b</t>
  </si>
  <si>
    <t>c74431bd-0470-45c8-bf71-e2104e5dfa2a</t>
  </si>
  <si>
    <t>c755511c-f9de-4afb-ae48-65923d828e11</t>
  </si>
  <si>
    <t>c7578779-0ffb-4126-a012-f2d1aa3f5e75</t>
  </si>
  <si>
    <t>c778773c-1083-42a3-8e56-c5ca52e9d358</t>
  </si>
  <si>
    <t>c7800ccd-9222-4f93-a941-0ea01a55067e</t>
  </si>
  <si>
    <t>c7800dee-ada9-49d4-9d09-050193ec337d</t>
  </si>
  <si>
    <t>c7837cd3-509d-4bb8-97d4-80fa5f4e8349</t>
  </si>
  <si>
    <t>c78c7456-7de7-4e27-9f38-9e982e6a25eb</t>
  </si>
  <si>
    <t>c78e46c8-d18f-42c1-85c6-0370e57ed800</t>
  </si>
  <si>
    <t>c793f526-20b3-4ca3-b172-19d8ba60bb9e</t>
  </si>
  <si>
    <t>c79dc25f-24cb-4361-aa4f-0a41b7811aa0</t>
  </si>
  <si>
    <t>c79f25f2-06d8-4db8-9783-589e1e5d1625</t>
  </si>
  <si>
    <t>c7a4400b-89b4-4071-aaed-586529660388</t>
  </si>
  <si>
    <t>c7a8c697-5cc1-40fd-9480-9fe6cd39b074</t>
  </si>
  <si>
    <t>c7ae2c17-65a6-4a3e-9183-de40f728fab2</t>
  </si>
  <si>
    <t>c7b732de-c36a-4eca-b7b1-7b04dd438e90</t>
  </si>
  <si>
    <t>c7c815b6-16d5-4a4f-8708-793b5152542a</t>
  </si>
  <si>
    <t>c7d18c50-6d4d-4138-82b5-76878742fbeb</t>
  </si>
  <si>
    <t>c7d35786-1381-4e99-aa08-701f8524182e</t>
  </si>
  <si>
    <t>c7d4708b-767e-476c-aef3-1478dc23d027</t>
  </si>
  <si>
    <t>c7e083f0-87a0-49d4-8af8-e07bba5ce47e</t>
  </si>
  <si>
    <t>c7ea5d59-dcb1-4df7-a866-fc5b047994ba</t>
  </si>
  <si>
    <t>c7edc4c0-9241-46ae-93e9-13179f9f0283</t>
  </si>
  <si>
    <t>c7fa718b-bbd1-42fb-8528-8839f52a74b9</t>
  </si>
  <si>
    <t>c800b828-b50f-4a31-9e42-53fbcdb9fffa</t>
  </si>
  <si>
    <t>c80205f5-eb22-40bc-bc19-df6d8a73b6fb</t>
  </si>
  <si>
    <t>c80f94ee-d4df-4121-828a-72ab325d727e</t>
  </si>
  <si>
    <t>c81cb0e2-2dd3-4e62-9816-d60a38e7b1e1</t>
  </si>
  <si>
    <t>c81edd75-3430-4f5e-9374-c06e3e897a21</t>
  </si>
  <si>
    <t>c82e2418-7ca9-411f-b028-6b73bc91bcc5</t>
  </si>
  <si>
    <t>561264a8-dc88-4a80-b8a6-8edcb8d9c438</t>
  </si>
  <si>
    <t>c8348073-6eee-4e0a-9e00-789399e823dd</t>
  </si>
  <si>
    <t>c83696dc-cf13-4a6a-993b-54933a05e878</t>
  </si>
  <si>
    <t>c849a07a-dbcd-4237-bae8-4095b9be01d1</t>
  </si>
  <si>
    <t>c86880a7-ad9b-46fb-a5fc-281e88bf2651</t>
  </si>
  <si>
    <t>c8783e7e-4a23-4ead-8f74-29a0aaa9d94b</t>
  </si>
  <si>
    <t>c87a36fc-5eee-4a2f-ab49-d30a62b78820</t>
  </si>
  <si>
    <t>c88ee301-94b7-41d8-8dc5-68160bb22928</t>
  </si>
  <si>
    <t>c89d9336-31c2-4ec2-a06b-4041da1fb1c0</t>
  </si>
  <si>
    <t>c8a24d77-6689-4ee2-87c5-edd8662f3cb7</t>
  </si>
  <si>
    <t>c8a5719c-62a9-4243-b7e1-b6b5ba24bf85</t>
  </si>
  <si>
    <t>c8af6a51-3da7-4d01-8e53-cc7f03df0939</t>
  </si>
  <si>
    <t>c8bf22e2-f09d-4f52-a745-158c1789189c</t>
  </si>
  <si>
    <t>c8bf2d78-3528-480b-b65a-ad1cc33a0b45</t>
  </si>
  <si>
    <t>c8c60d1a-b2a0-47e4-8161-90b0e820a1ec</t>
  </si>
  <si>
    <t>c8cd39de-7a79-4572-a3e5-465baec8c0e2</t>
  </si>
  <si>
    <t>c8cdbbb2-45db-46f5-bbfb-0370b130d063</t>
  </si>
  <si>
    <t>c8d27d0e-4e20-41f2-ac54-2c51c8985156</t>
  </si>
  <si>
    <t>c8d30e98-d25e-4cb3-9945-ef004a13815f</t>
  </si>
  <si>
    <t>c8e546da-835c-4c28-b2af-e1a707d076aa</t>
  </si>
  <si>
    <t>c903c277-b475-4aeb-890d-f924da43b8db</t>
  </si>
  <si>
    <t>c906ab87-6cb9-4709-afeb-6de699715f1c</t>
  </si>
  <si>
    <t>c90f8484-3f54-4eb3-a515-153253e7fc70</t>
  </si>
  <si>
    <t>c91ae5d1-1057-44b3-bfb6-561dbc0fd7ee</t>
  </si>
  <si>
    <t>c91dac5b-f47f-48f2-89d8-6cbb040113a6</t>
  </si>
  <si>
    <t>c92c40bc-ecc1-463f-a189-12c0aa0bc340</t>
  </si>
  <si>
    <t>c92e56e8-b792-41c2-8005-dba383b80c86</t>
  </si>
  <si>
    <t>c93c5425-ce74-4b61-8bfc-80b0f3ffb740</t>
  </si>
  <si>
    <t>c93f7cb4-4ea8-4f27-8931-9111e7cb22df</t>
  </si>
  <si>
    <t>c9605f96-8644-4a13-8413-84ae97f301f9</t>
  </si>
  <si>
    <t>c976b025-e667-4c9c-98d3-4b385820f1fa</t>
  </si>
  <si>
    <t>c9867378-842a-4f0a-bd99-4465ce0c37ca</t>
  </si>
  <si>
    <t>c990fd4d-96e6-47eb-ab9c-d68803e0925b</t>
  </si>
  <si>
    <t>c998b44d-306a-4a4e-b50d-4dd98a83f219</t>
  </si>
  <si>
    <t>c9af3c2b-95e4-444d-8298-4fc43430c25e</t>
  </si>
  <si>
    <t>c9d79740-e8de-47d9-ab3c-fcbd5cb1d03f</t>
  </si>
  <si>
    <t>c9e2e9d7-976c-4df6-b795-28f66ce3c0d0</t>
  </si>
  <si>
    <t>c9e350a0-9d55-4a04-92c5-f421310a365c</t>
  </si>
  <si>
    <t>c9e965f1-f23d-4406-b7a3-2226dcf6f2df</t>
  </si>
  <si>
    <t>c9ed0f13-e46e-48c9-86ed-5d9464b64d9f</t>
  </si>
  <si>
    <t>c9f2465c-3100-4ed7-8da4-681be7d781c1</t>
  </si>
  <si>
    <t>c9f446e7-f171-431a-bcea-24f48afad7fe</t>
  </si>
  <si>
    <t>c9ff20ee-84c3-44ba-a79b-4ea1bd98ad8b</t>
  </si>
  <si>
    <t>ca0abc3d-286b-48cf-8bb0-9c58cbb45856</t>
  </si>
  <si>
    <t>ca0c571e-99bc-41ed-9ff7-1ed77504287d</t>
  </si>
  <si>
    <t>ca0ec7a6-0f33-4c94-aa06-02c08edbdfdc</t>
  </si>
  <si>
    <t>ca256deb-7690-4aa7-a72f-52001e2f3cf9</t>
  </si>
  <si>
    <t>ca32b124-450d-4a27-8387-1c30f3f023c0</t>
  </si>
  <si>
    <t>ca39ba9f-c3eb-4297-a2f2-0ddeefd0f4b7</t>
  </si>
  <si>
    <t>ca437b08-5aec-470d-8b57-489a71ddddee</t>
  </si>
  <si>
    <t>ca468894-3932-43b2-b59c-cf15619dc272</t>
  </si>
  <si>
    <t>ca489145-d58f-4671-af4a-bd57dfe91cae</t>
  </si>
  <si>
    <t>ca693152-35f1-4416-a5cb-a35dcb452680</t>
  </si>
  <si>
    <t>ca7cf385-0a50-4bf2-97e9-bb4e06fede6f</t>
  </si>
  <si>
    <t>ca7db2f3-38d4-4f9b-a478-46a7e00ccf66</t>
  </si>
  <si>
    <t>ca844386-5a96-47cf-9cd5-ae05281ab19d</t>
  </si>
  <si>
    <t>ca851de8-0862-4697-89ea-4d36c87ad648</t>
  </si>
  <si>
    <t>ca8ab621-5903-41e3-a58b-6758cde30ee6</t>
  </si>
  <si>
    <t>cac425b2-caf0-408f-8d95-2967782588bf</t>
  </si>
  <si>
    <t>cac46e97-241f-4d5e-a42b-cc96d91f65a9</t>
  </si>
  <si>
    <t>cacf257d-3e61-4340-9dc0-929019ca5c82</t>
  </si>
  <si>
    <t>caed1639-1961-4968-a60e-814b1e08f60e</t>
  </si>
  <si>
    <t>caf44054-e954-451c-b8fe-762b89734b34</t>
  </si>
  <si>
    <t>caf9de5a-4854-4157-b03d-8c49b0fb731c</t>
  </si>
  <si>
    <t>cafcb1d5-d8bc-4953-bc56-bbbe813d6b0e</t>
  </si>
  <si>
    <t>cafef5f0-704b-4b92-b957-89e36a254014</t>
  </si>
  <si>
    <t>cb16c700-9e4e-45e4-9140-9aad8967b0aa</t>
  </si>
  <si>
    <t>cb3aab2b-0259-4d0d-af68-d74e04003251</t>
  </si>
  <si>
    <t>cb433aae-73bd-4905-93a7-71c6b9c663f4</t>
  </si>
  <si>
    <t>cb4ade2f-8095-4c9e-8ae1-103b98f3771f</t>
  </si>
  <si>
    <t>cb58a9ec-fcfe-41c1-89e4-2ea8ba84d631</t>
  </si>
  <si>
    <t>cb5f7580-6979-4897-be3b-db37627c3c59</t>
  </si>
  <si>
    <t>cb65ee7e-7f78-4f4c-b856-f06b66159944</t>
  </si>
  <si>
    <t>cb7a899a-d026-4fd4-bcd3-5196168e6b16</t>
  </si>
  <si>
    <t>cb81d3ee-b093-4ef1-9dcb-c3ad432b5bce</t>
  </si>
  <si>
    <t>cbabd594-3a37-4db5-8413-f21c8c7b9525</t>
  </si>
  <si>
    <t>cbb8a67f-2651-442a-85e0-985a496d3881</t>
  </si>
  <si>
    <t>cbc7dd6e-ae9c-4ba4-8a15-4372380f8b44</t>
  </si>
  <si>
    <t>cbe2748c-5ab8-41f0-97d3-ef4134a030ca</t>
  </si>
  <si>
    <t>cbe2e005-6936-4f50-9738-0b3207061409</t>
  </si>
  <si>
    <t>cbe35375-957a-4044-824f-c4b84bf01540</t>
  </si>
  <si>
    <t>cbe3daac-7ec3-4801-8645-68a242f7b45f</t>
  </si>
  <si>
    <t>cbf2e2af-989d-4d86-a3f9-c6cf174f93c3</t>
  </si>
  <si>
    <t>cc02b3a5-f1ec-43a5-a742-a750a355ad2b</t>
  </si>
  <si>
    <t>cc0cdc0c-8136-4619-bc4c-87f873b94624</t>
  </si>
  <si>
    <t>cc1002f0-2927-4b4d-a20d-89b93150c9df</t>
  </si>
  <si>
    <t>cc237b22-2ee3-4be7-854b-c2c04359842b</t>
  </si>
  <si>
    <t>cc23e2f7-1624-4d6f-a71a-0139794e7d0b</t>
  </si>
  <si>
    <t>cc2e4448-0e36-4c4d-884d-889ce619ac15</t>
  </si>
  <si>
    <t>cc37d1c9-dc7e-4f1e-b613-5ef5fbe50598</t>
  </si>
  <si>
    <t>cc4578ee-dbe0-4a85-a667-0701080f0bae</t>
  </si>
  <si>
    <t>cc51b0e9-62f0-4423-ad98-1e957aa1039d</t>
  </si>
  <si>
    <t>cc53ae55-2141-4e84-abcc-bf1a7280641a</t>
  </si>
  <si>
    <t>cc566025-a66a-4fa3-8d14-e9c09398a75e</t>
  </si>
  <si>
    <t>cc587fad-9bd8-4908-bad3-4afe7e1a690a</t>
  </si>
  <si>
    <t>cc66b67a-3b8d-439e-bf7e-428b0366fa61</t>
  </si>
  <si>
    <t>cc6f4848-f00b-461a-9a9e-35f78c9691a9</t>
  </si>
  <si>
    <t>cc72bdb5-38ba-4b87-a2b9-d5e9d72f44c7</t>
  </si>
  <si>
    <t>cc7f19d9-46ca-44aa-a5d0-ea83dd88eb05</t>
  </si>
  <si>
    <t>cc7f2b28-42b6-43a9-abbe-3d9acffbe65a</t>
  </si>
  <si>
    <t>cc8ecbea-cc6f-42c2-84f2-041f1fdab266</t>
  </si>
  <si>
    <t>cc9182d5-b144-443b-80b1-0b5e0f5f5807</t>
  </si>
  <si>
    <t>cc994d79-7c77-46e9-884a-b53158efcf16</t>
  </si>
  <si>
    <t>cc9cb3f3-4c4e-4844-8910-c7799397e008</t>
  </si>
  <si>
    <t>cca87896-ce83-4573-9494-8b6872be1df7</t>
  </si>
  <si>
    <t>ccaac9aa-f780-4869-bd61-60f795aee97e</t>
  </si>
  <si>
    <t>ccc63b10-ba73-475b-90bf-d9c15b82848f</t>
  </si>
  <si>
    <t>ccc72e8a-d28a-4419-9d09-c834ccd9d24b</t>
  </si>
  <si>
    <t>ccc81d9b-34ed-4996-9049-885a022d6ef5</t>
  </si>
  <si>
    <t>cccbb9c4-76b7-4d5c-8732-71b410bad607</t>
  </si>
  <si>
    <t>ccd67fb7-b673-40e3-a4e4-8c34dd3fd1d0</t>
  </si>
  <si>
    <t>cce996ab-3ab6-4546-ae68-08381d0150a9</t>
  </si>
  <si>
    <t>ccff6b65-ccbb-49fe-94fe-cd38260d0c0a</t>
  </si>
  <si>
    <t>cd07ce9f-3566-4b82-9116-eab10d97a9c8</t>
  </si>
  <si>
    <t>cd1917e7-0b73-4722-a394-9c3fed4b0791</t>
  </si>
  <si>
    <t>cd347c9d-269a-4e7d-be15-aba0c3faee07</t>
  </si>
  <si>
    <t>cd3ed536-ea1d-4b6f-b9cf-242be6bfb917</t>
  </si>
  <si>
    <t>cd5b25ad-b9da-42d6-be5b-31aff67bf088</t>
  </si>
  <si>
    <t>cd616b15-6842-4121-947b-cc6a1a19e69e</t>
  </si>
  <si>
    <t>cd6eb38a-027e-4d41-86e6-b81ad833290f</t>
  </si>
  <si>
    <t>cd706be3-3955-4aed-9f81-72482754944f</t>
  </si>
  <si>
    <t>cd7a18e8-0a82-4f0f-b836-bc4ca88eadd6</t>
  </si>
  <si>
    <t>cd7ca9cb-249c-43df-9646-276d053b923d</t>
  </si>
  <si>
    <t>cd7d52e2-6463-4450-a3f0-1abd3241a60c</t>
  </si>
  <si>
    <t>cd8a8d59-0580-4639-b847-c0a76d670618</t>
  </si>
  <si>
    <t>cd979370-8c48-41da-8433-d1cfe7e17a40</t>
  </si>
  <si>
    <t>cda575dc-294a-4c7c-9ec6-7ebe69d542cb</t>
  </si>
  <si>
    <t>cdaa24d5-95ff-4fe1-89f3-e302b31182ba</t>
  </si>
  <si>
    <t>cdaad81b-2b23-4a8f-a3b8-ee4878d0796a</t>
  </si>
  <si>
    <t>cdc1dec5-d13a-49eb-9590-ce8863e38a53</t>
  </si>
  <si>
    <t>cdc439bd-40d6-412e-bdcd-97c8db91d97d</t>
  </si>
  <si>
    <t>cdc62286-1032-4fb7-9e64-f9e40eea96a3</t>
  </si>
  <si>
    <t>cdcadecb-edbc-495f-b315-781e61d7f111</t>
  </si>
  <si>
    <t>cdce5ad2-3013-476e-a900-50be93a8b072</t>
  </si>
  <si>
    <t>cdd4c614-cea6-4174-ac3e-bba68686e42c</t>
  </si>
  <si>
    <t>cde1a9a7-365d-4338-8d09-aaad9cb83adc</t>
  </si>
  <si>
    <t>cdea2431-7cd9-4555-bcf2-46a978ed369d</t>
  </si>
  <si>
    <t>cdf7cddd-6b6a-4ab6-a440-3324a2363eaf</t>
  </si>
  <si>
    <t>cdf904a0-d5a9-457d-b507-5a4cf280bc52</t>
  </si>
  <si>
    <t>cdfe253f-0492-4d61-92f4-02755d3e83a7</t>
  </si>
  <si>
    <t>ce01e954-270d-47c1-81db-7ef8c86db97a</t>
  </si>
  <si>
    <t>ce05c315-84e3-423c-bc6a-4d48823a591d</t>
  </si>
  <si>
    <t>ce0b32d9-720c-45ac-870e-b532655ba068</t>
  </si>
  <si>
    <t>ce0d07fa-d809-436d-a12b-3b63a175d33b</t>
  </si>
  <si>
    <t>ce0d9538-4ed1-4bc1-82df-0f945ccf89dc</t>
  </si>
  <si>
    <t>ce3b92a8-3f0e-49a9-9cd2-182810e79967</t>
  </si>
  <si>
    <t>ce3c8150-b1a7-4bbf-a905-215dea57fd2f</t>
  </si>
  <si>
    <t>ce3e5abe-c574-43de-a827-0b707c146715</t>
  </si>
  <si>
    <t>ce4713e1-8b84-4b34-b48b-8f94232f1093</t>
  </si>
  <si>
    <t>ce6476ac-fd3a-4ac8-894c-6303249f142d</t>
  </si>
  <si>
    <t>ce70d105-ba2f-4f35-ae09-3d1df8d0ded4</t>
  </si>
  <si>
    <t>ce74509b-7924-40d9-ba88-c714af9ef24a</t>
  </si>
  <si>
    <t>ce918e7a-833d-4230-a46e-e22a0f0c9650</t>
  </si>
  <si>
    <t>ce95d7e7-27c2-456b-b937-f1a9ee216cdf</t>
  </si>
  <si>
    <t>ce9f41ba-2a57-43db-b77c-ba41131a3f21</t>
  </si>
  <si>
    <t>cea04de7-1c24-45f3-b2de-c90398d3f828</t>
  </si>
  <si>
    <t>cea541f1-3b3a-4c6d-90f5-d7f9de32d4e6</t>
  </si>
  <si>
    <t>cecc05d9-57b4-495c-91b0-dbbe07a96cf1</t>
  </si>
  <si>
    <t>cedc8884-d872-4e95-872d-5535e0bd5cc6</t>
  </si>
  <si>
    <t>cee05309-50fa-4605-bfe7-2153e078d07e</t>
  </si>
  <si>
    <t>cee24a8e-8d9a-4047-8317-331280c60815</t>
  </si>
  <si>
    <t>ceecf90f-0aa9-41b7-9326-e26d7e4fdaa3</t>
  </si>
  <si>
    <t>ceeecf77-b215-4039-9948-053f39313d04</t>
  </si>
  <si>
    <t>cef2150e-2b7d-4ce9-83cc-e10b38a38c1d</t>
  </si>
  <si>
    <t>cf05d681-829c-44dd-8541-1c8e057e5116</t>
  </si>
  <si>
    <t>cf0baa5f-7f1a-4e15-adb9-54d14a368587</t>
  </si>
  <si>
    <t>cf0ccb94-e9f2-46fc-8af6-5114abeb9e8f</t>
  </si>
  <si>
    <t>cf159aff-9a62-44a8-a215-43cf18482835</t>
  </si>
  <si>
    <t>cf1d9f6d-d762-47e1-ab34-eb08a1938a00</t>
  </si>
  <si>
    <t>cf227923-8301-4262-8d38-1d1446ddfbf3</t>
  </si>
  <si>
    <t>cf28fce3-42c2-4824-93c2-921f646780f0</t>
  </si>
  <si>
    <t>cf290c9c-0ff4-4106-a78c-d859771f59be</t>
  </si>
  <si>
    <t>cf2d680b-11bc-4373-89f1-11d352ddd0c1</t>
  </si>
  <si>
    <t>cf3d926d-0c56-44c0-ac10-12b5a04f5793</t>
  </si>
  <si>
    <t>cf3e09a2-0630-4d80-ab06-50e2534c507c</t>
  </si>
  <si>
    <t>cf4fb259-3bcb-4cd3-99cf-fde29d7692d7</t>
  </si>
  <si>
    <t>cf54e3e7-c5b6-4043-bb3f-ada426b788be</t>
  </si>
  <si>
    <t>cf5ba810-c06b-4e98-a5fa-495881b004bb</t>
  </si>
  <si>
    <t>cf64bc40-ddd5-42cc-a6cd-279f4da4f7bf</t>
  </si>
  <si>
    <t>cf6902af-f84f-450f-a271-5019c7959ea7</t>
  </si>
  <si>
    <t>cf75422e-c398-4015-8f43-d9d5884bbec7</t>
  </si>
  <si>
    <t>cf76c417-6779-4180-91f4-2283e9735902</t>
  </si>
  <si>
    <t>cf865f0d-cbb8-4300-b4d0-fd795fe169bf</t>
  </si>
  <si>
    <t>cf8695b2-5a9d-42da-8cde-b82559dd1861</t>
  </si>
  <si>
    <t>cf91128f-a17f-48d6-89ff-3496e5621fa2</t>
  </si>
  <si>
    <t>cfa297fa-5e8b-411c-8b5d-e231eb9c9559</t>
  </si>
  <si>
    <t>cfaf83c5-157e-4814-99ae-1acc203c2381</t>
  </si>
  <si>
    <t>cfbd17bd-dddb-4774-a637-b4781089b3ec</t>
  </si>
  <si>
    <t>cfbe31a4-6523-4403-856c-ac24d76b43db</t>
  </si>
  <si>
    <t>cfd1ffd4-4377-4b80-8573-bf3318a02571</t>
  </si>
  <si>
    <t>cfda284a-7dec-4892-937c-5a7c7efd926a</t>
  </si>
  <si>
    <t>cfdfe129-713f-48a9-bdc2-689b632af231</t>
  </si>
  <si>
    <t>cfe15c27-7b5a-4f91-b9fa-f01527c891de</t>
  </si>
  <si>
    <t>cfe23340-a76c-42e6-b61b-ce3ed5b6f399</t>
  </si>
  <si>
    <t>9c42c1e2-8418-44f7-8ffd-0d862e71b5f2</t>
  </si>
  <si>
    <t>cfe2a28d-4b52-4251-a13d-830ff98e216f</t>
  </si>
  <si>
    <t>d00cee07-f10d-41ab-ab24-8d6a203b84ea</t>
  </si>
  <si>
    <t>d00ec539-d465-4760-b790-75545fa50c94</t>
  </si>
  <si>
    <t>d0383107-4ab5-4e33-9268-c1a08eddfc9c</t>
  </si>
  <si>
    <t>d03e60d6-6622-4ce4-9772-9315cd1e25f1</t>
  </si>
  <si>
    <t>d04d0a0b-9119-4c60-a13a-55be38653fd1</t>
  </si>
  <si>
    <t>d05c44e8-57e6-4d59-9ddd-00a9c1957c09</t>
  </si>
  <si>
    <t>d0618f1f-03b4-410b-b7f4-d84c4f5b8e27</t>
  </si>
  <si>
    <t>d0685650-0e25-4045-9cda-a7f187a67a69</t>
  </si>
  <si>
    <t>d06c03fb-0af8-4387-af26-69ff834b51e0</t>
  </si>
  <si>
    <t>d073acce-58d7-4f52-8479-cbf2ab0b2b63</t>
  </si>
  <si>
    <t>d08f6448-3d0b-4c98-a01f-9b4e6a749949</t>
  </si>
  <si>
    <t>d09900df-f2a8-4927-a1ce-c436493bd5c0</t>
  </si>
  <si>
    <t>d09c8230-7cab-4939-97b0-d9e8ea19956a</t>
  </si>
  <si>
    <t>d09e5a97-8e3f-4129-97f0-2b5d2a9e0a73</t>
  </si>
  <si>
    <t>d0c82e5f-ef14-4ce1-b651-d794ed9269e8</t>
  </si>
  <si>
    <t>d0dbd27e-bdbd-42cc-a3fa-13cb817d31d9</t>
  </si>
  <si>
    <t>d0e58d5b-09ec-486b-b64b-fa22b77c4559</t>
  </si>
  <si>
    <t>d0fc4325-6c92-4005-9d65-1d4c73978eaf</t>
  </si>
  <si>
    <t>d0fd24b3-b35a-4a44-a4f8-2f7387c04c2b</t>
  </si>
  <si>
    <t>d11a7a3a-6780-471f-b0e1-a85f50044df9</t>
  </si>
  <si>
    <t>d11dfe7c-2e20-4b91-b962-a0f43819419a</t>
  </si>
  <si>
    <t>d11ed181-4d5f-4816-9895-68d25f2136d1</t>
  </si>
  <si>
    <t>d11fd1e2-6c85-4e39-be07-cdbf37634c65</t>
  </si>
  <si>
    <t>d12463f4-5ef4-4868-aa79-e5df8d5005e4</t>
  </si>
  <si>
    <t>d1369112-3299-41cd-8b34-cdecb757cbe9</t>
  </si>
  <si>
    <t>d13bb29e-b176-4708-82e9-923f46adfb51</t>
  </si>
  <si>
    <t>d14dd0e9-2683-4aae-bd97-8e97a025c94c</t>
  </si>
  <si>
    <t>d16bb98a-624a-4297-9e5f-63a044bb2675</t>
  </si>
  <si>
    <t>d18e7fdd-5e5a-4a4a-8877-34a14ee56277</t>
  </si>
  <si>
    <t>d196db54-df8c-4f74-8187-4c657d03f7b9</t>
  </si>
  <si>
    <t>d19891f3-e7ad-451d-a089-9eb1a08f12bc</t>
  </si>
  <si>
    <t>d19e4b30-86a6-44cc-a7a3-cc8a5e0ec686</t>
  </si>
  <si>
    <t>d1a6362f-8383-4988-87ea-55f56ca96d49</t>
  </si>
  <si>
    <t>d1a71cce-d8dc-470b-84da-eae25db8b376</t>
  </si>
  <si>
    <t>d1a9fa43-1d9d-4295-a560-a385b3db6687</t>
  </si>
  <si>
    <t>d1be2eeb-3f0f-4daf-a3f9-0c2b61c4ede9</t>
  </si>
  <si>
    <t>d1c15e60-191d-4692-b10e-2d8577a47186</t>
  </si>
  <si>
    <t>d1cc5bb9-aeb3-4fa7-abac-1e5868caa84d</t>
  </si>
  <si>
    <t>d1d1b42a-d5b9-4e09-9e0f-976050548097</t>
  </si>
  <si>
    <t>d1da5ed6-0c2d-4af2-9981-e33ddeb5689e</t>
  </si>
  <si>
    <t>d1de86e9-8bce-4872-ae99-312615770d15</t>
  </si>
  <si>
    <t>d1ef0e47-8d26-4d97-90db-346089833305</t>
  </si>
  <si>
    <t>d1fdfd74-d4b9-4122-89db-1872f67cac58</t>
  </si>
  <si>
    <t>d21ba713-e7a9-41d0-baf4-f927384029da</t>
  </si>
  <si>
    <t>d21c9bd0-2650-46be-8ab6-df52b65d94ee</t>
  </si>
  <si>
    <t>d21ea3df-ca76-4976-a5db-6ef72e4d3957</t>
  </si>
  <si>
    <t>d21f9f7f-0710-4bb0-82ed-bbe9a1493478</t>
  </si>
  <si>
    <t>d2225f26-4b87-4f48-b827-30d318260c6c</t>
  </si>
  <si>
    <t>d2245f8b-576a-4c6e-b837-a1940b44159d</t>
  </si>
  <si>
    <t>d22c9ec3-0cb8-4990-8be5-a30599a0a1dd</t>
  </si>
  <si>
    <t>d23d47bd-929c-4522-ac69-093ae886c9dd</t>
  </si>
  <si>
    <t>d2542581-aad1-4630-8096-6c1a04e00ed9</t>
  </si>
  <si>
    <t>d275b1bb-ee1e-4f52-8289-c0aa6b1c915e</t>
  </si>
  <si>
    <t>d27ee35a-8715-4212-bb15-555334f88ca8</t>
  </si>
  <si>
    <t>d280b487-ea77-48df-b4c1-dec9b669c2ce</t>
  </si>
  <si>
    <t>d28da780-1d82-44d9-a9f4-d86408bcfe51</t>
  </si>
  <si>
    <t>d2c545f2-4b81-4e2c-a874-d76dd04aa6da</t>
  </si>
  <si>
    <t>d2c8c7ae-a859-47f5-a4c2-ec554669b467</t>
  </si>
  <si>
    <t>d2cbcd92-66bc-45ee-82a0-048da52eae6f</t>
  </si>
  <si>
    <t>d2d16df8-bda0-4fce-a52a-4f20f8f65e01</t>
  </si>
  <si>
    <t>d2e67bb0-bf03-4944-9f08-1f84c282586c</t>
  </si>
  <si>
    <t>d2e722df-f4f1-4b28-920e-7f22924c7882</t>
  </si>
  <si>
    <t>d2eb2a9b-fca5-4a22-b7e6-a1aa3bd60e60</t>
  </si>
  <si>
    <t>4da4dcac-10ed-40e0-9ed4-acffcb27897c</t>
  </si>
  <si>
    <t>d2fb3555-9d30-4d1b-9046-1b2ea7703ebd</t>
  </si>
  <si>
    <t>d305a45c-03b2-4048-9b1c-1ec8e74cd1e4</t>
  </si>
  <si>
    <t>d307a839-1c05-45d8-bc1a-be5efcce5097</t>
  </si>
  <si>
    <t>d30d55aa-4a36-4e57-84b1-a364d70b8ab8</t>
  </si>
  <si>
    <t>d31c01f2-ac0b-4da7-9af6-3f378f15208f</t>
  </si>
  <si>
    <t>d31c23e2-b741-4f16-b374-70f449b79493</t>
  </si>
  <si>
    <t>d31ca28c-83fb-4946-8e0c-9aca077591e3</t>
  </si>
  <si>
    <t>d3330dfc-8d34-45b5-b5ed-615c564bf659</t>
  </si>
  <si>
    <t>d33cd4ea-1893-4bfe-a2d7-86b226e01c24</t>
  </si>
  <si>
    <t>d3452735-70f1-4f7f-8901-66e49e76f6b3</t>
  </si>
  <si>
    <t>d346ed50-cbcd-4e88-869b-c14e26805a0b</t>
  </si>
  <si>
    <t>d348b1f2-48b9-45d5-bfb2-3080c99bba0e</t>
  </si>
  <si>
    <t>d355968d-71c6-4433-9bef-f7f8ccbf0ae4</t>
  </si>
  <si>
    <t>d35a008b-16cf-47dc-a1d6-1bf77795ca7c</t>
  </si>
  <si>
    <t>d37fab78-904b-4f36-becd-90a688376273</t>
  </si>
  <si>
    <t>d381f6ef-81c9-49c6-8115-ae0107674f08</t>
  </si>
  <si>
    <t>d392ef8a-999b-4f2c-9b38-774e91390a7a</t>
  </si>
  <si>
    <t>d3935e75-cf04-4273-bfa4-88015d380e0b</t>
  </si>
  <si>
    <t>d3985894-6daf-4dc5-b492-77e9709c2c6d</t>
  </si>
  <si>
    <t>d3a6a215-baaf-4eb2-bc7b-ca45cb847de7</t>
  </si>
  <si>
    <t>d3dacb3f-0217-4cf3-b2f4-032e231ab8fe</t>
  </si>
  <si>
    <t>d3eb3bf2-1579-49e6-b0db-95a0135b36e2</t>
  </si>
  <si>
    <t>d402c11b-ab9c-45cc-a6bd-131bfa12a0a0</t>
  </si>
  <si>
    <t>d4142519-7068-449e-9e37-5f88065c1ba1</t>
  </si>
  <si>
    <t>d417e0c9-100c-4c18-a458-36e16a4f5234</t>
  </si>
  <si>
    <t>d4186f7a-a87c-4a0d-a710-5670e94cc90e</t>
  </si>
  <si>
    <t>d42789a1-2c80-4a6f-a8d3-eaf76cf7daef</t>
  </si>
  <si>
    <t>d42d08ef-46db-44f8-8dc1-ece61b7860e6</t>
  </si>
  <si>
    <t>d4454d33-db7a-46a5-aaee-2ed4b364a0c8</t>
  </si>
  <si>
    <t>d4538956-830e-4b4c-b9f4-84b0c0ab6d7e</t>
  </si>
  <si>
    <t>d4658e51-8ad4-44b3-ab08-33b0acac804a</t>
  </si>
  <si>
    <t>d465c34b-675d-43f6-b9ef-e7bbadc47da8</t>
  </si>
  <si>
    <t>d468dd50-64a4-4787-87ca-ca0f7d01af21</t>
  </si>
  <si>
    <t>d473912e-c163-42f7-b6c2-e2f72a4fb2a7</t>
  </si>
  <si>
    <t>d47900df-1ca3-4f74-b336-4c0fbcb9c48e</t>
  </si>
  <si>
    <t>d4c6a60f-6d9f-47fc-aa1c-9af316cf1eed</t>
  </si>
  <si>
    <t>d4ca8829-c88d-47f3-a337-707a19824b60</t>
  </si>
  <si>
    <t>d4cb03d4-c9b7-4d36-9503-ef4b43f0de14</t>
  </si>
  <si>
    <t>d4d41585-3731-4613-a5a8-33c20a0d5bdb</t>
  </si>
  <si>
    <t>d4d79a2d-c8bb-4111-9d3c-36327e2168e5</t>
  </si>
  <si>
    <t>d4e76a68-e01d-4773-a7f3-694cbafaabab</t>
  </si>
  <si>
    <t>d4ea3ae4-ecba-4433-ada3-ef09c507cb06</t>
  </si>
  <si>
    <t>d4ef6bbd-f81b-47a0-847f-1cf690d36f96</t>
  </si>
  <si>
    <t>d4f9b366-5652-449a-ab02-346b05266fa0</t>
  </si>
  <si>
    <t>d5110730-e55c-4f7c-960d-c7ae65f0a392</t>
  </si>
  <si>
    <t>d51d2fcf-1af3-44e3-9265-75d627e1b809</t>
  </si>
  <si>
    <t>d52f6251-aad0-466d-a6a2-2d8497cdeff5</t>
  </si>
  <si>
    <t>d55086a5-58d3-4360-b234-f76a1d710769</t>
  </si>
  <si>
    <t>d5635d14-1b19-488b-811f-f0511d4bfcac</t>
  </si>
  <si>
    <t>d566d8a4-0a55-4109-a82c-cbcf11958ae4</t>
  </si>
  <si>
    <t>d5710a3e-3a46-4c18-b323-f9f6e611abc7</t>
  </si>
  <si>
    <t>d57cc73d-6cc4-4949-b585-2b87182153cf</t>
  </si>
  <si>
    <t>d584b10a-eb0e-4999-9771-3d9a1ef41013</t>
  </si>
  <si>
    <t>d58e06d4-1f7b-4dd7-9abc-c70b6076a461</t>
  </si>
  <si>
    <t>d599b9ad-7e3e-4938-85b2-889e0c4da060</t>
  </si>
  <si>
    <t>d5a04d47-fae5-41ac-91b8-fc63cade1ee9</t>
  </si>
  <si>
    <t>d5af1aae-4a1e-4754-8ebf-1b4b4ac30e32</t>
  </si>
  <si>
    <t>d5b0288b-f972-4fd5-ad34-5a7c48574923</t>
  </si>
  <si>
    <t>d5b98a70-f0bf-4d26-843c-52d9ec5ea70d</t>
  </si>
  <si>
    <t>d5c34ac2-8a17-4ebf-91b5-a848b8a40c30</t>
  </si>
  <si>
    <t>d5d9f06b-7a15-471d-b7cd-9a023a731775</t>
  </si>
  <si>
    <t>d5de7d4b-c33c-4143-8c2b-deb5d222949d</t>
  </si>
  <si>
    <t>d5f83b52-3906-4a0a-8443-a3a8ea7689a2</t>
  </si>
  <si>
    <t>d609571d-9509-44a8-9098-1aa535489c41</t>
  </si>
  <si>
    <t>d620e13e-7d44-4ad4-b466-2e01842219fc</t>
  </si>
  <si>
    <t>d6296e8d-976f-48b0-bcb3-5cd4934c6bcf</t>
  </si>
  <si>
    <t>d63f3e84-24f0-4b1e-b3d2-a4bf0ecd7645</t>
  </si>
  <si>
    <t>d64ce291-7932-4d0c-b51a-2ac1a8fef4ee</t>
  </si>
  <si>
    <t>d6514dbd-6260-4e71-a77d-0d04b29ca48b</t>
  </si>
  <si>
    <t>d65c2fa4-569f-4db5-8fe0-19bc8879b440</t>
  </si>
  <si>
    <t>d669973d-166e-4184-bfe8-a5814069308b</t>
  </si>
  <si>
    <t>d66aa97a-a0f7-48e4-b19c-d27abbc6591e</t>
  </si>
  <si>
    <t>d66dc664-9c15-4fea-8268-2ef9e84dc482</t>
  </si>
  <si>
    <t>d66e3820-dc17-4d62-8648-81933400b3cb</t>
  </si>
  <si>
    <t>d66ecf16-83b5-455e-842f-08a293a84e16</t>
  </si>
  <si>
    <t>d67058ab-6d7a-49f9-a095-f1fb9023d3e2</t>
  </si>
  <si>
    <t>d6732705-27e6-4905-940d-bf384792f76c</t>
  </si>
  <si>
    <t>d68249c2-745b-4b9b-a9b8-8235612d9527</t>
  </si>
  <si>
    <t>d692a4e7-a4fa-4c66-a6d7-56f43880dcef</t>
  </si>
  <si>
    <t>d6950007-430f-4634-81b3-ec4c44067030</t>
  </si>
  <si>
    <t>d69d56cd-26b9-4b71-b22e-af6e65b98398</t>
  </si>
  <si>
    <t>d6af673b-d1b7-4cea-a732-84ecb8534dac</t>
  </si>
  <si>
    <t>d6b0761d-e5d5-47bb-ba19-6205071deb68</t>
  </si>
  <si>
    <t>d6b78bfd-9e28-4cd1-a29c-3b25505e5731</t>
  </si>
  <si>
    <t>d6cab83e-ad43-4f4d-818c-2937312f32ae</t>
  </si>
  <si>
    <t>d6d7dbbf-b7bb-4818-bd06-ba113b895cd2</t>
  </si>
  <si>
    <t>d6da41d7-6399-4bdf-8970-d4d26ff18e0b</t>
  </si>
  <si>
    <t>d6e9ed81-49f6-43c9-b64a-c98958b3270f</t>
  </si>
  <si>
    <t>d6f142b4-585a-4fc5-a978-4a9ced1b3412</t>
  </si>
  <si>
    <t>d6f60baa-05e8-4d92-8620-a86c78506def</t>
  </si>
  <si>
    <t>d703fda1-3a69-4940-926f-c64e3f74577e</t>
  </si>
  <si>
    <t>d70dcddb-f482-425b-8348-f14f5e6c468f</t>
  </si>
  <si>
    <t>d7200b69-8071-403f-83a9-ce56361a245f</t>
  </si>
  <si>
    <t>d736f1df-e523-4b90-a513-c0984f68d8e1</t>
  </si>
  <si>
    <t>d75a5f25-1ce6-4da5-96d0-4e7bf161ad7c</t>
  </si>
  <si>
    <t>d7615416-46dc-4709-9f6c-9bb8925fe913</t>
  </si>
  <si>
    <t>d767abc3-fcae-405d-af63-fde5590aad56</t>
  </si>
  <si>
    <t>d76ff058-6d75-46fd-b325-237b4e818526</t>
  </si>
  <si>
    <t>d784defc-c9d4-471d-9d70-c39673813e24</t>
  </si>
  <si>
    <t>d79ed160-1091-40a8-ae2d-15480472a62c</t>
  </si>
  <si>
    <t>d7b6c4f9-b238-4568-9e48-55fb28a7fe43</t>
  </si>
  <si>
    <t>d7d2e77e-b951-4a30-92df-76571aefed7a</t>
  </si>
  <si>
    <t>d7d5c452-0455-4024-b990-db9b28ee8661</t>
  </si>
  <si>
    <t>d7e0ffc0-aef8-4fd0-a098-d8d541c63cfe</t>
  </si>
  <si>
    <t>d7f6be1b-ada5-4c7f-8241-b8aca226c92d</t>
  </si>
  <si>
    <t>d802a08f-0649-4bc0-b79d-6fdc1fc19f28</t>
  </si>
  <si>
    <t>d8094cbb-350d-4f0f-b94f-342cbf19962a</t>
  </si>
  <si>
    <t>d816a212-5159-460a-b214-885b333e627b</t>
  </si>
  <si>
    <t>d82010fa-4e9f-4c47-b634-db125b6b2314</t>
  </si>
  <si>
    <t>d8245de5-0939-4418-be68-c544b8956ed2</t>
  </si>
  <si>
    <t>d83ab16f-8d4b-4bb4-a653-b37eebec4636</t>
  </si>
  <si>
    <t>d83f8a9a-2c44-4284-b446-6c3e07e1ed43</t>
  </si>
  <si>
    <t>d84eca5d-faf5-4985-bc48-8b102368707e</t>
  </si>
  <si>
    <t>d863604e-be8b-48d4-bf3d-5a953ae7b2db</t>
  </si>
  <si>
    <t>d86387da-3028-4665-99d1-d34c0f3c7189</t>
  </si>
  <si>
    <t>d864510f-ff1f-455b-8746-bf127b6b96ca</t>
  </si>
  <si>
    <t>d87ef47b-e30e-4d67-95ff-5192d907d2b8</t>
  </si>
  <si>
    <t>d88694b7-20bd-4acb-b43a-18b5ad6b8a7e</t>
  </si>
  <si>
    <t>d88f3247-eb69-48f8-b03d-009241a9d479</t>
  </si>
  <si>
    <t>d899d96a-23e0-4d65-9d3c-00874cfb69ed</t>
  </si>
  <si>
    <t>d8b14919-ea9b-457b-8c29-2d444514d811</t>
  </si>
  <si>
    <t>d8d14828-9c3c-4512-90c4-ab4d4dd3b4e3</t>
  </si>
  <si>
    <t>d8e3078f-8385-4a0c-b524-5007725fc645</t>
  </si>
  <si>
    <t>d8ee70f1-79d3-4199-9e85-154d766a7302</t>
  </si>
  <si>
    <t>d8eeb5d1-4227-4ca8-a920-e935d1b7db35</t>
  </si>
  <si>
    <t>d8f420ed-6263-4d21-ac26-68af4a230db9</t>
  </si>
  <si>
    <t>d8f8188b-0dc6-4f7b-8a12-1805025bba1b</t>
  </si>
  <si>
    <t>d8f9337b-b0a1-4a99-9f5e-521189088b1d</t>
  </si>
  <si>
    <t>d910b435-5a55-4f7e-9d4c-d929edf886b4</t>
  </si>
  <si>
    <t>d91462b8-891f-4224-9b41-4f09ab25c6ff</t>
  </si>
  <si>
    <t>d91fe0c4-dc69-4cce-a401-ed34e48008c2</t>
  </si>
  <si>
    <t>d952eb8f-217e-48f8-b53d-52226e92821f</t>
  </si>
  <si>
    <t>d95ec9f7-2ccf-49b1-9906-9e5f8790f8df</t>
  </si>
  <si>
    <t>d95f1f72-e18f-4908-96d2-dfc4c1054a4d</t>
  </si>
  <si>
    <t>d9635d76-372d-4003-92e7-6f5783d7f1f6</t>
  </si>
  <si>
    <t>d991fba7-08bf-4048-b0b7-8202f6b7b763</t>
  </si>
  <si>
    <t>d9aaf080-4194-428d-885c-775687645191</t>
  </si>
  <si>
    <t>d9acd386-3e60-4921-b4b7-95f957229a45</t>
  </si>
  <si>
    <t>d9b02002-bf98-43f7-aaef-7611676242ea</t>
  </si>
  <si>
    <t>d9b6cd84-3d5e-427d-934f-491cac10d76e</t>
  </si>
  <si>
    <t>d9b7f2ad-6a11-4b93-90ba-d556661f4f92</t>
  </si>
  <si>
    <t>d9c7de6c-5c54-44bd-88d3-ca110d2989e2</t>
  </si>
  <si>
    <t>d9ca67aa-1d2f-48ff-9347-90996b92f15f</t>
  </si>
  <si>
    <t>d9cc9520-7a25-4a19-98c5-c33473fbfefb</t>
  </si>
  <si>
    <t>d9da5149-7aea-4c42-a398-42b2c78aa851</t>
  </si>
  <si>
    <t>d9e3fbbb-eefe-4f35-8077-84ba2e8ea4d8</t>
  </si>
  <si>
    <t>d9e98cea-a0e3-472d-adea-4c3a2e653cf7</t>
  </si>
  <si>
    <t>d9ed3223-e895-4412-ab21-38115e457899</t>
  </si>
  <si>
    <t>d9f59ecf-9ee1-4db8-a252-44ee311daf12</t>
  </si>
  <si>
    <t>d9f8aab9-d9a9-4cb3-8898-eb8a8e44b304</t>
  </si>
  <si>
    <t>da0edc75-6237-44b5-95cf-c7f8b371ba4e</t>
  </si>
  <si>
    <t>da218739-d1ce-49ec-8b01-b5e98558bf9d</t>
  </si>
  <si>
    <t>da248fb1-ce37-44b4-83ad-38f2c21ad479</t>
  </si>
  <si>
    <t>da328b41-6b3e-4267-8a55-56ea59df0df0</t>
  </si>
  <si>
    <t>da36c068-195e-492e-9844-9f10fa704e74</t>
  </si>
  <si>
    <t>da49d0e2-8b8f-47ef-a2b4-bc167e088094</t>
  </si>
  <si>
    <t>da5abcac-fb8a-4ca9-9d83-54eefdaf468e</t>
  </si>
  <si>
    <t>da5b1b73-92b3-47ed-8504-34a8fdba9a95</t>
  </si>
  <si>
    <t>da77031d-9abb-4532-b353-adc6bb39d5a6</t>
  </si>
  <si>
    <t>da88c801-0458-4b6a-825e-5768fb8aae00</t>
  </si>
  <si>
    <t>da8bfc62-7de1-418d-a7f8-a9a212410a93</t>
  </si>
  <si>
    <t>da9f9e29-5ef0-4aa0-bb8d-1c96802956b5</t>
  </si>
  <si>
    <t>daa855b5-3364-43d8-8fd9-c71c30e5a4d3</t>
  </si>
  <si>
    <t>dac37578-8dab-4775-b044-40576a620f06</t>
  </si>
  <si>
    <t>dac78185-255d-48b5-bc8a-41976c6144f4</t>
  </si>
  <si>
    <t>dac86167-f454-4ce6-a428-4643843902bc</t>
  </si>
  <si>
    <t>dad4bd8c-8844-4fa5-84ff-64cccdb2addc</t>
  </si>
  <si>
    <t>daee0a40-709b-4a02-b242-85262a4ab84a</t>
  </si>
  <si>
    <t>db09cf76-46a3-4a0a-9b21-bc6392a821ae</t>
  </si>
  <si>
    <t>db10dcd3-33cd-4f86-be8d-eb08cdccd847</t>
  </si>
  <si>
    <t>db1900ab-b83c-486d-b27b-1bc6150b4930</t>
  </si>
  <si>
    <t>db20c97c-d9aa-4f12-9862-7c3de1950641</t>
  </si>
  <si>
    <t>db243a35-e803-4cb9-94b6-fece3eee842d</t>
  </si>
  <si>
    <t>db25dd07-4041-40d7-8ed2-613c280208ef</t>
  </si>
  <si>
    <t>db43d238-8c8c-420f-a867-c6534b63afaa</t>
  </si>
  <si>
    <t>db47696c-1bd8-4f92-afa2-98305f8d2f87</t>
  </si>
  <si>
    <t>db4f50fe-2eb6-4250-b86b-bb7ca3b09382</t>
  </si>
  <si>
    <t>db535724-c2d3-4705-a141-6f215f35fd32</t>
  </si>
  <si>
    <t>db5abc2a-2d81-4d4e-a898-c48af3cfc9ee</t>
  </si>
  <si>
    <t>db717f30-95f0-410b-a3ee-b1eda67b00f1</t>
  </si>
  <si>
    <t>db7440a6-2007-4d73-b30c-dbdd7b82831b</t>
  </si>
  <si>
    <t>db796a41-d91c-49e2-9c06-105db434d272</t>
  </si>
  <si>
    <t>dbab27b4-2b88-4f99-9f19-522f857ee626</t>
  </si>
  <si>
    <t>dbaed6cf-6870-4242-8957-495084e00a5c</t>
  </si>
  <si>
    <t>dbb60cb0-cf23-45b5-b39a-34d2a3d33697</t>
  </si>
  <si>
    <t>dbbe8929-1b55-4915-a676-da54b893683e</t>
  </si>
  <si>
    <t>dbd19b3a-d6d5-438c-b422-295405909264</t>
  </si>
  <si>
    <t>dbd3af04-966e-43d4-8cbe-3d311d9cded3</t>
  </si>
  <si>
    <t>dbdcd898-29bd-424c-8e64-21d6350329df</t>
  </si>
  <si>
    <t>dbe35a4d-4c6c-42b2-8cc5-b58f035d0ec5</t>
  </si>
  <si>
    <t>dc0b1ad0-b808-4225-bbbc-7c3d669fb00a</t>
  </si>
  <si>
    <t>dc0df395-19e6-4b29-af01-d961fecc877a</t>
  </si>
  <si>
    <t>dc1aa4f8-2f88-4d7b-8b26-3e233ce262f9</t>
  </si>
  <si>
    <t>dc2ceac3-8d24-4820-9591-353e7a490d0d</t>
  </si>
  <si>
    <t>dc33ec0d-d9b7-4579-b31c-f8a000bd8d10</t>
  </si>
  <si>
    <t>dc362cb6-dd10-4a4a-ab2c-04a92d6e8054</t>
  </si>
  <si>
    <t>dc448f48-2351-48c3-bd5d-bbfe42e80e68</t>
  </si>
  <si>
    <t>dc4b3ea7-d5a7-44b5-9d88-c4c3cb8e1928</t>
  </si>
  <si>
    <t>dc4cb1d2-3761-43d3-9b67-c0d455fdb5a9</t>
  </si>
  <si>
    <t>dc6dc674-c3e7-4259-86aa-2ab93cc1391f</t>
  </si>
  <si>
    <t>dc774b91-bf4d-42d8-95e8-3e9c4c194a71</t>
  </si>
  <si>
    <t>dc7ad452-d437-49eb-9baf-107b23250038</t>
  </si>
  <si>
    <t>dc8690c4-cfd6-418c-85b5-4d5c97aa3bfa</t>
  </si>
  <si>
    <t>dca97a33-e537-47b1-b6a3-23707bded923</t>
  </si>
  <si>
    <t>dcacd20d-ce3c-4b0f-80ee-0c79e2f8d474</t>
  </si>
  <si>
    <t>dcb7a334-7200-4ef1-8924-459894237c29</t>
  </si>
  <si>
    <t>dcd3a651-f262-43d0-8441-41a9ab4869c1</t>
  </si>
  <si>
    <t>dcf2713d-b36c-4ba2-b3ab-221185f91083</t>
  </si>
  <si>
    <t>dd007834-d290-4507-b235-8ba97b67f29c</t>
  </si>
  <si>
    <t>dd3726ea-7d45-413c-aad3-9b2d138309d2</t>
  </si>
  <si>
    <t>dd43b3bc-125d-410c-b1a9-9f0819a6c079</t>
  </si>
  <si>
    <t>dd4a2158-22ed-4028-a6c9-eefae2a88130</t>
  </si>
  <si>
    <t>dd589412-c756-4e35-922f-40d393132c4b</t>
  </si>
  <si>
    <t>dd58d867-9975-4cba-9742-646fa2322110</t>
  </si>
  <si>
    <t>dd5c0054-e86c-4e59-8211-dae92b26a404</t>
  </si>
  <si>
    <t>dd71052e-a639-4560-aee9-5e17c21834af</t>
  </si>
  <si>
    <t>dd9761dd-eccf-46db-b6ff-7814665e592e</t>
  </si>
  <si>
    <t>ddb33056-279d-45c7-9615-6c37da970d74</t>
  </si>
  <si>
    <t>ddc047da-dde8-43fc-bbcd-07a6d55787fe</t>
  </si>
  <si>
    <t>ddd328fd-1f23-4907-a493-b031f781ea73</t>
  </si>
  <si>
    <t>ddd41742-db68-47b3-8deb-8992805ff371</t>
  </si>
  <si>
    <t>dddcc259-2a92-4cda-b93e-c8f70e64de19</t>
  </si>
  <si>
    <t>dddd6bad-217d-43b0-83cf-7cc1165f81c4</t>
  </si>
  <si>
    <t>dde2b514-71db-4fe8-82d9-1ef1abc59d7a</t>
  </si>
  <si>
    <t>dde71532-0a88-471b-8ab4-12eb8ad85b7a</t>
  </si>
  <si>
    <t>dde73642-0ab5-4215-88b2-bdb9da9d50ab</t>
  </si>
  <si>
    <t>ddf1f5a6-8e40-440a-92e4-7241ef658e22</t>
  </si>
  <si>
    <t>ddf88d63-fdfc-4723-ac40-9d0565ebe1d8</t>
  </si>
  <si>
    <t>de0255dd-d5d8-4d72-a6b8-adbfe68ca9d0</t>
  </si>
  <si>
    <t>de0394ac-2765-4f38-a681-0d09197de384</t>
  </si>
  <si>
    <t>de12688e-3fbe-4a64-96f8-71c6c1ae6e45</t>
  </si>
  <si>
    <t>de1786d4-8c50-4072-9b92-10059675bbff</t>
  </si>
  <si>
    <t>de201d44-ba9d-4e48-a04b-17a0658ca93d</t>
  </si>
  <si>
    <t>de2ebe06-2da5-4e0f-bd02-c1ddcfdce577</t>
  </si>
  <si>
    <t>de359be3-3790-430e-aea1-5f167fd5d152</t>
  </si>
  <si>
    <t>de383d19-2a73-4d9a-a1d9-c77efe40e9dc</t>
  </si>
  <si>
    <t>de3c8ca7-6423-4d22-95dd-4d63177c82e7</t>
  </si>
  <si>
    <t>de406b4d-29c3-4a4e-8a68-d05612d110c2</t>
  </si>
  <si>
    <t>de46798f-0a37-476c-a3eb-1f62fb507bb9</t>
  </si>
  <si>
    <t>ac0566e3-7b15-4fd3-8acd-98f6070d3397</t>
  </si>
  <si>
    <t>de489d05-f081-4be3-ad56-6e4b2b049576</t>
  </si>
  <si>
    <t>de592d68-9474-428a-8b18-92791f11e286</t>
  </si>
  <si>
    <t>de5da061-2f2c-4037-b9b0-6266abe50b0d</t>
  </si>
  <si>
    <t>de73d120-6347-4c1d-84e3-afe2adfb6461</t>
  </si>
  <si>
    <t>de74547c-3718-46f5-b727-6796050b4965</t>
  </si>
  <si>
    <t>de7df5df-010c-426a-a291-cae516ddc824</t>
  </si>
  <si>
    <t>de898d99-4ea8-4f96-bd11-284973e76d40</t>
  </si>
  <si>
    <t>de915ec3-fb9f-4d16-b983-06ad498c3aad</t>
  </si>
  <si>
    <t>de92b1e3-4ce1-425a-88f5-0a8bbf8c00a4</t>
  </si>
  <si>
    <t>dea83c22-4f42-47f7-bd5f-895dca72583e</t>
  </si>
  <si>
    <t>deada0ba-b916-42d0-b512-964ed07c1f7f</t>
  </si>
  <si>
    <t>deb318f3-4252-4bee-839e-66e4c66c067a</t>
  </si>
  <si>
    <t>debbb6bf-aa77-44fd-9fd5-09e392ac22d6</t>
  </si>
  <si>
    <t>dec89906-c56f-4d83-a1e9-f0ebd41115c5</t>
  </si>
  <si>
    <t>decf1229-5516-454a-a0d6-a31b5dc96073</t>
  </si>
  <si>
    <t>ded17f5f-936e-4d59-8a70-9925245fc123</t>
  </si>
  <si>
    <t>ded5a91e-b566-456f-9321-1dbac7e034cb</t>
  </si>
  <si>
    <t>ded86865-bd59-4ace-a747-7cc07a594b42</t>
  </si>
  <si>
    <t>dedb7202-f19f-4e03-8cbd-2753758a941e</t>
  </si>
  <si>
    <t>deee7d3d-a582-4730-a8c2-81e60ba16e29</t>
  </si>
  <si>
    <t>df075424-2595-4152-9e5f-f730a0048634</t>
  </si>
  <si>
    <t>df096088-8c50-4ea9-9329-e8dcca8a6208</t>
  </si>
  <si>
    <t>6ac252c2-c358-41a7-b2a4-8d8c9294da7e</t>
  </si>
  <si>
    <t>df1f941b-1d13-41a0-bf8a-5047b69648d1</t>
  </si>
  <si>
    <t>df2bf4d8-e254-41f2-b138-8c5d0ef1d62a</t>
  </si>
  <si>
    <t>df2f55ac-ded9-4438-b247-1c41a0b34ad5</t>
  </si>
  <si>
    <t>df33c0bf-bc32-43d3-8fdb-421936a7089a</t>
  </si>
  <si>
    <t>df453e01-4186-4cbe-a0fc-331705d02381</t>
  </si>
  <si>
    <t>df4e812a-f0d2-47ff-b5b7-20586776a4d1</t>
  </si>
  <si>
    <t>df53bac1-916c-40ef-9c84-ce76f5e03f25</t>
  </si>
  <si>
    <t>df5aa09a-3db8-492e-9bfc-c2fafca93f61</t>
  </si>
  <si>
    <t>df5aaba6-c751-439a-a15a-12b081767409</t>
  </si>
  <si>
    <t>df6a20a5-4647-41e5-a8ab-02e654af6ea2</t>
  </si>
  <si>
    <t>df6a6cb7-11a5-48db-a855-d12bec389066</t>
  </si>
  <si>
    <t>df73a146-b921-4962-83ec-273690c9f7e8</t>
  </si>
  <si>
    <t>7f5c99f3-3825-4fd7-90ae-83f922e8d161</t>
  </si>
  <si>
    <t>df844b90-0b41-4c91-a0f3-8ba2de1206d6</t>
  </si>
  <si>
    <t>df85c623-34d8-47e1-9fd4-7cb48ddaf6c6</t>
  </si>
  <si>
    <t>df870d28-7d4c-409f-b6f0-7a413bef79a7</t>
  </si>
  <si>
    <t>df8d4a56-ce5d-4fb3-beaf-74c0c85efd76</t>
  </si>
  <si>
    <t>df8fc991-825e-4e21-89f1-288d1ec33d61</t>
  </si>
  <si>
    <t>df969354-b01f-4473-93c7-cb2f561f6007</t>
  </si>
  <si>
    <t>dfa31dc4-923d-402b-ab25-0fd7074f5a33</t>
  </si>
  <si>
    <t>dfacd477-f6b6-45a0-a0d6-53d8cfcbff29</t>
  </si>
  <si>
    <t>dfb77393-f2d7-4645-9126-90f40ddff7a4</t>
  </si>
  <si>
    <t>dfbd13cc-3c10-4bbd-9a4e-6357bead5abe</t>
  </si>
  <si>
    <t>dfc59944-3b28-4b96-a780-4c773049fb93</t>
  </si>
  <si>
    <t>dfc9a4c7-fb6e-4bac-b589-5080b3ab0c6e</t>
  </si>
  <si>
    <t>dfd129f9-15b6-40de-abc0-eb2610fbe725</t>
  </si>
  <si>
    <t>dfd53b72-d31e-42c0-9622-f40b32849800</t>
  </si>
  <si>
    <t>dfe97df3-e60a-4c03-aa8e-ecd83080fa11</t>
  </si>
  <si>
    <t>dff69547-6f1e-422e-ab54-84815bdae962</t>
  </si>
  <si>
    <t>dffc46c1-12c9-46c7-abb8-703f828adf58</t>
  </si>
  <si>
    <t>dffd243c-acc4-4958-8c14-de13a632aadd</t>
  </si>
  <si>
    <t>e0104e18-6d47-4739-a47a-03ad591a81c7</t>
  </si>
  <si>
    <t>e013da93-9bfe-4683-b496-26a7d292d0c0</t>
  </si>
  <si>
    <t>e0184f50-e912-4d07-8671-326af3ff4635</t>
  </si>
  <si>
    <t>e03f7eaa-fc7c-4997-9032-29b2a69e9eba</t>
  </si>
  <si>
    <t>e048d0cd-c87e-440f-939d-1f909ece02e5</t>
  </si>
  <si>
    <t>e04efd31-396c-4858-9677-2e1f25b2b91b</t>
  </si>
  <si>
    <t>e04f10a5-6295-4a4e-8c7a-690f69ec2fca</t>
  </si>
  <si>
    <t>e05877df-8de3-4785-a6c2-8010ef8f083c</t>
  </si>
  <si>
    <t>e06fe325-0428-44a8-8ff7-45e85cf887db</t>
  </si>
  <si>
    <t>e07bd72d-968b-442e-8fe9-03a5e9abb28a</t>
  </si>
  <si>
    <t>e0878afd-294b-4c63-9287-ddc2592581f6</t>
  </si>
  <si>
    <t>e0979282-b911-4188-8b20-a48282aa1fe2</t>
  </si>
  <si>
    <t>e0a43b4d-39ed-406f-b658-b2e1d6bc049b</t>
  </si>
  <si>
    <t>e0c0bba3-8fba-4681-8a18-41593aeb590c</t>
  </si>
  <si>
    <t>e0c0e8c6-7527-44a0-bfa3-96d283ffe443</t>
  </si>
  <si>
    <t>e0c7dd51-86db-40f2-a2c7-f6b09e383ad8</t>
  </si>
  <si>
    <t>e0cbe368-3fef-47a9-8d7f-fbeb0f9d8ee4</t>
  </si>
  <si>
    <t>e0e291c8-cb70-490c-b9e0-c027977660c4</t>
  </si>
  <si>
    <t>e0e579ac-8cd8-4b0e-8ab7-19c5ec6e4b4b</t>
  </si>
  <si>
    <t>e0e86f8d-b857-4a17-b047-3c698f723a8c</t>
  </si>
  <si>
    <t>e0ff4be1-f420-481d-b1a9-b2d0925db14f</t>
  </si>
  <si>
    <t>e106604c-cc8f-4244-bcbb-109ea066cf5e</t>
  </si>
  <si>
    <t>e10f5a16-be6f-4665-940f-c3826e7069f6</t>
  </si>
  <si>
    <t>e11594c9-042c-44b6-ae57-b21d0f8c239d</t>
  </si>
  <si>
    <t>e12403fa-8759-4a87-b840-18b0089df643</t>
  </si>
  <si>
    <t>e12caef5-e872-4e0e-a70c-c5aa7be98855</t>
  </si>
  <si>
    <t>e12dc978-2d6f-43a1-893d-bb6c95c5fc67</t>
  </si>
  <si>
    <t>e13956d9-70cb-4741-82de-76a0c5cb8b26</t>
  </si>
  <si>
    <t>e13ac948-256f-4f9e-acc6-f0a81fa36708</t>
  </si>
  <si>
    <t>e14e197c-ebdf-4def-8604-bec5598daed1</t>
  </si>
  <si>
    <t>e1590cf2-3565-4d5c-beb8-5089a07bbc01</t>
  </si>
  <si>
    <t>e1668150-2e11-4f44-b3a9-4c51623fe2b3</t>
  </si>
  <si>
    <t>e16d39aa-f602-4717-91e1-877e6c270d60</t>
  </si>
  <si>
    <t>e174b2f3-ee68-4937-9f71-eab976dc6312</t>
  </si>
  <si>
    <t>e176fed4-22e5-41ca-90f0-a2b3b4365116</t>
  </si>
  <si>
    <t>e1786a55-3664-4172-bf3e-36075ec9eba5</t>
  </si>
  <si>
    <t>e19a3bea-6aa9-4b36-a4f0-05e862d8b69b</t>
  </si>
  <si>
    <t>e1adbc50-0bc9-4f38-9f99-8cb38471886f</t>
  </si>
  <si>
    <t>e1c87d16-9200-4f9d-bff8-33a2e361c516</t>
  </si>
  <si>
    <t>e1dc1e7e-7c03-4047-aafb-dff64adcfa81</t>
  </si>
  <si>
    <t>e1e9aab8-aaea-4e3a-8488-79d3d7dfdafc</t>
  </si>
  <si>
    <t>e1f7990e-ec82-4910-9eba-428e17292fc2</t>
  </si>
  <si>
    <t>e2058bea-c48a-44db-ad6a-05e636268539</t>
  </si>
  <si>
    <t>e205c9ad-509f-4dc9-a92a-c94b7d49a439</t>
  </si>
  <si>
    <t>e2064eb6-d0b1-4496-b731-d8d89e360afd</t>
  </si>
  <si>
    <t>e220f57a-d64e-4ca0-97ae-dcb8c67649b6</t>
  </si>
  <si>
    <t>e22c6dd8-4c24-446d-9cb1-05e378127e47</t>
  </si>
  <si>
    <t>e23f0d05-d8e6-4e9a-9f41-70eeecf94325</t>
  </si>
  <si>
    <t>e2426776-ba71-4c45-acba-a6c4225a5fc0</t>
  </si>
  <si>
    <t>e24715a9-8e7b-49c1-87f4-fbba6fb67d92</t>
  </si>
  <si>
    <t>e247c4a5-bde5-439c-abcd-6c1fccf267e7</t>
  </si>
  <si>
    <t>e28197ba-4efe-41b6-9ec9-2632650f9e22</t>
  </si>
  <si>
    <t>e2980cdb-451c-4f8b-bfeb-6dadd31a2412</t>
  </si>
  <si>
    <t>e2a79186-f907-47f6-8d42-f36d9a4e8ccd</t>
  </si>
  <si>
    <t>e2ac2f9f-6e59-4ab5-9d54-ccf023f49684</t>
  </si>
  <si>
    <t>e2ba422d-99c5-41e2-8473-0b67ddc5a046</t>
  </si>
  <si>
    <t>e2bff40c-14fd-446f-bf1d-d3f483091fbc</t>
  </si>
  <si>
    <t>e2c31d6d-75a2-464e-a7c7-b1441f4749f6</t>
  </si>
  <si>
    <t>e2cc7566-11f1-4427-8781-1f5bef12e4cb</t>
  </si>
  <si>
    <t>e2d77eff-2733-4c39-ab7c-f3c6e83311ed</t>
  </si>
  <si>
    <t>e2df6e99-b0e5-402e-9142-2051f3b916cb</t>
  </si>
  <si>
    <t>e2e2f2b6-6f5f-4ce0-9664-afa1a39e657c</t>
  </si>
  <si>
    <t>e2ff7370-d90d-4376-a789-712978a8631d</t>
  </si>
  <si>
    <t>e2ffe524-cee5-4dcc-b2d5-ff5f83542f79</t>
  </si>
  <si>
    <t>e310e45c-7a50-4fa9-9fdb-77199c426f98</t>
  </si>
  <si>
    <t>e318e96c-cb57-43b1-a49e-90bdb2936943</t>
  </si>
  <si>
    <t>e32bf059-f54e-4661-92a2-979514bb37a7</t>
  </si>
  <si>
    <t>e3371cc6-9fd7-4602-91cd-8c2ae97d22bf</t>
  </si>
  <si>
    <t>e33bb52c-a76b-45e8-80ba-c58c25dc8dee</t>
  </si>
  <si>
    <t>e34a1dd7-4bb5-45c5-bf0d-7fba7487e7ce</t>
  </si>
  <si>
    <t>e359b209-ec06-46c2-9295-2e9cee72abc6</t>
  </si>
  <si>
    <t>e3671746-3a4e-4296-9da0-88eb1c5f989c</t>
  </si>
  <si>
    <t>e373244a-7f1c-4f28-9ff3-6209019e3f34</t>
  </si>
  <si>
    <t>e3795e6e-a7a9-40d0-9133-fc80565f55db</t>
  </si>
  <si>
    <t>e38b379f-b8ff-400f-94ea-1c21b3c1719c</t>
  </si>
  <si>
    <t>e398f37c-8ce3-4e7b-993e-8f479f67b23c</t>
  </si>
  <si>
    <t>e39bb086-fd36-4dbd-b773-af846b564863</t>
  </si>
  <si>
    <t>e3a2e8af-ae64-4138-9cb6-b99290e3b4da</t>
  </si>
  <si>
    <t>e3a3a303-c8a8-4021-8ab3-660b099f6c4f</t>
  </si>
  <si>
    <t>e3b20055-c17c-4039-9eb6-7ed317c3c28a</t>
  </si>
  <si>
    <t>e3b4abe8-6d76-42bf-8517-299597fdaf43</t>
  </si>
  <si>
    <t>e3c86242-5aad-4986-a2ef-7ff7573202d1</t>
  </si>
  <si>
    <t>e3cfa4f2-51ba-412e-afb3-33c13fbb6e74</t>
  </si>
  <si>
    <t>e3f31140-dc1a-4a93-931a-e546640460a7</t>
  </si>
  <si>
    <t>e3f5297e-d208-42bb-8f5e-c339b4774829</t>
  </si>
  <si>
    <t>e3f7db3f-9a38-4961-9a4b-d5afd199e71d</t>
  </si>
  <si>
    <t>e3fac064-9425-4a17-99b8-db5632e5f906</t>
  </si>
  <si>
    <t>e40cc66a-9f64-4c82-9c90-e510e52674c4</t>
  </si>
  <si>
    <t>e417e1a5-35a8-49fb-8696-a1d3e6beaf53</t>
  </si>
  <si>
    <t>e4190aab-634b-4e25-8531-018402910ea0</t>
  </si>
  <si>
    <t>e4238a85-0c48-4639-8558-c9a9d27b0266</t>
  </si>
  <si>
    <t>e43d13ee-4308-4848-b508-8f724202a178</t>
  </si>
  <si>
    <t>e4420d1c-c3b8-401f-8db9-da9a7be7eca2</t>
  </si>
  <si>
    <t>e442e10e-d757-495f-a6e8-4dd19224717f</t>
  </si>
  <si>
    <t>e448f6ae-7826-4fc2-ad33-5b3637e7deed</t>
  </si>
  <si>
    <t>e451ed51-6106-4250-82fa-325c6ab9821d</t>
  </si>
  <si>
    <t>e4695bbe-e527-4e62-b6d1-226464e85fc4</t>
  </si>
  <si>
    <t>e472b407-9b20-49cb-af2d-4b02534e78f3</t>
  </si>
  <si>
    <t>e47f0212-623f-43d5-9568-f1291764900f</t>
  </si>
  <si>
    <t>e48fbfff-1bd7-4846-8b43-d1b352476edc</t>
  </si>
  <si>
    <t>e49102a1-3886-4d1c-a5b0-cc37143d4bfc</t>
  </si>
  <si>
    <t>e49bf395-e497-4bc3-a112-90b9e706968b</t>
  </si>
  <si>
    <t>e49cc569-cede-4a3d-8b50-30644990b43b</t>
  </si>
  <si>
    <t>e4b0fa8b-1ff5-477e-8c55-7659c8d66cff</t>
  </si>
  <si>
    <t>e4b87d6a-342c-4067-97cb-f95df554c5e8</t>
  </si>
  <si>
    <t>e4bef816-91c6-44f9-a577-28edd73dba3e</t>
  </si>
  <si>
    <t>e4c73bae-301c-4352-a0c8-d48175a4b031</t>
  </si>
  <si>
    <t>e4e6f0cc-9e2f-450b-9d00-4dc8968b3404</t>
  </si>
  <si>
    <t>e4e9e2ef-d67e-4693-8824-6d14f27f7e31</t>
  </si>
  <si>
    <t>e4ef52f8-d6d9-4402-9f57-4ca9647de694</t>
  </si>
  <si>
    <t>e50c7668-c814-41fe-9dea-5a0d43593d67</t>
  </si>
  <si>
    <t>c12a3e20-e2d7-4f5a-9dee-d990a7afb2ff</t>
  </si>
  <si>
    <t>e5152533-9751-406e-b505-a5ba3458802d</t>
  </si>
  <si>
    <t>e5349506-1b73-42dc-a10b-2850c7b6bc81</t>
  </si>
  <si>
    <t>e5412ddb-5d77-4bb6-838e-f06f09656a38</t>
  </si>
  <si>
    <t>e562b1f1-3376-425e-8349-e9a1df9d9ca1</t>
  </si>
  <si>
    <t>e57583cf-f61a-4a6c-a012-80e257e1af07</t>
  </si>
  <si>
    <t>e57f2d29-1456-45a5-b203-7dcb6851499c</t>
  </si>
  <si>
    <t>e5914137-c810-4dd8-a728-268f2898204f</t>
  </si>
  <si>
    <t>e5972f83-a1b5-4bab-b8dd-fc61dd095f7b</t>
  </si>
  <si>
    <t>e59dfb1a-50e2-4a9f-bff9-eea4f92becf0</t>
  </si>
  <si>
    <t>e5a1c6aa-69aa-41c1-98c6-b7e390284b86</t>
  </si>
  <si>
    <t>e5a74d9d-0754-4728-849c-3938c1b5d91e</t>
  </si>
  <si>
    <t>e5c02c71-1893-4c93-8e45-1fd927f6c3b4</t>
  </si>
  <si>
    <t>e5cd36bf-94e1-4a75-adf1-c83bc61a04e4</t>
  </si>
  <si>
    <t>e5d1912f-c1da-473c-92e5-771a351de400</t>
  </si>
  <si>
    <t>e5d19545-fac0-427b-9f05-6b94a22fd278</t>
  </si>
  <si>
    <t>e5d263b4-c9b0-461b-a1f2-cc531d5303ca</t>
  </si>
  <si>
    <t>e5d3e8a1-1133-4bb9-90d2-0b0d3de63040</t>
  </si>
  <si>
    <t>e5d700f9-2a56-4e45-b036-3cd8e22f9075</t>
  </si>
  <si>
    <t>e5de2fa6-e498-44f9-8057-6fa25c03d9c0</t>
  </si>
  <si>
    <t>63db442c-4e23-47cb-835e-22a32dfaf2c8</t>
  </si>
  <si>
    <t>e5e03e1a-376b-4414-8f7c-848f7ede3be5</t>
  </si>
  <si>
    <t>e5e9bbf0-ed93-409c-b47b-1c1f82c725c4</t>
  </si>
  <si>
    <t>e5f2641e-81f4-4ec8-a252-bd14696e1df2</t>
  </si>
  <si>
    <t>e5f4b17f-e401-4bed-b91a-194221a57abe</t>
  </si>
  <si>
    <t>e5fdfe09-f614-45a7-a626-1a5caeccc326</t>
  </si>
  <si>
    <t>e60ad4bf-75b2-4efa-b366-d5dc398d3499</t>
  </si>
  <si>
    <t>e6118ce4-2ee5-4f71-ab14-4e52e4e3cfd1</t>
  </si>
  <si>
    <t>e61aaac6-d27d-45e9-be70-29f980656f47</t>
  </si>
  <si>
    <t>e6203daa-4f9c-4caf-9a06-7d72e3656c09</t>
  </si>
  <si>
    <t>e624b160-acc7-4d6e-a11b-82479d3cbe83</t>
  </si>
  <si>
    <t>e62e5c9e-3e0c-4ba1-a488-631fc46eb990</t>
  </si>
  <si>
    <t>e636aeac-f114-480c-80bc-024c93872c00</t>
  </si>
  <si>
    <t>e640fb29-d6b9-4935-8d1a-374e7f155184</t>
  </si>
  <si>
    <t>e6469739-802a-4fba-963b-9f3e50177636</t>
  </si>
  <si>
    <t>e6532dc2-d259-4da3-a43f-abb602078d3d</t>
  </si>
  <si>
    <t>e65c0c9b-5d92-4e21-8b4d-37cd9e77829b</t>
  </si>
  <si>
    <t>e6676c18-6a15-4701-b00d-6eca030bc733</t>
  </si>
  <si>
    <t>e6747d0a-71b7-4f18-9f36-1305f8030932</t>
  </si>
  <si>
    <t>e67c8ca1-137e-4361-bed8-944be5e7f4f6</t>
  </si>
  <si>
    <t>e681f687-f40a-4269-925b-9914a8a49691</t>
  </si>
  <si>
    <t>e6869773-fee4-46cb-ae18-daaa2f17e551</t>
  </si>
  <si>
    <t>e69fd9d1-c782-48b6-9bdf-0af69916c6ac</t>
  </si>
  <si>
    <t>e6aab0a4-b63d-4696-9172-ef7378db6ad7</t>
  </si>
  <si>
    <t>e6af2205-f7df-4a48-8241-e5fc5324ef88</t>
  </si>
  <si>
    <t>e6bd0658-ca76-41a4-badc-3ef4bc62d9ea</t>
  </si>
  <si>
    <t>e6d0d616-1c61-4372-ab64-bafb9ac608cb</t>
  </si>
  <si>
    <t>e6e9cd68-f492-4b93-8c43-d0a9acb78dd7</t>
  </si>
  <si>
    <t>e6f4e97f-8306-4d2c-a161-e15f44d6d6a2</t>
  </si>
  <si>
    <t>e7188b58-d3e3-4989-acab-aa98c3ccd477</t>
  </si>
  <si>
    <t>e7302401-ad73-40ab-87ad-58363a405bb6</t>
  </si>
  <si>
    <t>e7331ca7-603f-44d6-87ee-129e7adc007a</t>
  </si>
  <si>
    <t>e738a683-10bc-4e87-9b54-a9f4f0254177</t>
  </si>
  <si>
    <t>e7570982-a0b7-473f-92d4-d5e5c28398a2</t>
  </si>
  <si>
    <t>e760a9b9-2345-4726-bff1-9782dfb38085</t>
  </si>
  <si>
    <t>e7708d10-d9c3-4c90-874e-9bc5f2612052</t>
  </si>
  <si>
    <t>e7827978-6454-4eb6-873e-ac214521fa02</t>
  </si>
  <si>
    <t>e789a9c6-cca6-40a5-8c22-eada917cc084</t>
  </si>
  <si>
    <t>e79d5e9a-4920-4467-b524-f597ec5ee36b</t>
  </si>
  <si>
    <t>e7b1ed73-9ff5-46ac-82cf-287ba4e1a78c</t>
  </si>
  <si>
    <t>0ccce66b-e34f-4bec-b34a-3b226eab58a6</t>
  </si>
  <si>
    <t>e7c60ec8-0f3e-4c39-8f4a-389b2862b59a</t>
  </si>
  <si>
    <t>e7cf96d9-bebf-4606-ae31-e8081b56821e</t>
  </si>
  <si>
    <t>e7f689c2-8e8f-4c5d-9809-704df3c85ff6</t>
  </si>
  <si>
    <t>e7f6d769-2eaf-481a-b7a5-941264fffb32</t>
  </si>
  <si>
    <t>e7f9a92a-7939-433b-8be2-08a9bb06c9d7</t>
  </si>
  <si>
    <t>e8033603-e693-451f-8094-36f9d298760f</t>
  </si>
  <si>
    <t>e830a666-757c-4209-9ca5-94295550458b</t>
  </si>
  <si>
    <t>e8321553-dd0b-44db-a33d-369bfa7293a4</t>
  </si>
  <si>
    <t>e8481a23-0b66-4516-969f-06129ab6bfde</t>
  </si>
  <si>
    <t>e84e3cc9-b515-49e0-9caa-26884cea7757</t>
  </si>
  <si>
    <t>e84fc342-5cac-4058-a17c-9ee55bfe1245</t>
  </si>
  <si>
    <t>e851b747-59ac-4d76-9020-61fab1121316</t>
  </si>
  <si>
    <t>e851d610-145a-4be5-805d-368bde3d1a6d</t>
  </si>
  <si>
    <t>e8729e25-2f21-4590-b981-70ab7b53c3f9</t>
  </si>
  <si>
    <t>e8735a72-8b27-4614-8a79-f3cab749607d</t>
  </si>
  <si>
    <t>e8756896-91e1-4d7d-95d4-dfdc45714cce</t>
  </si>
  <si>
    <t>e877724a-37ce-4c6e-a4e6-c2ec69d5b7fe</t>
  </si>
  <si>
    <t>e88ec235-d7d5-4b24-8138-01981b306087</t>
  </si>
  <si>
    <t>e8a7ab57-8f4c-472c-8c50-45c55afc9715</t>
  </si>
  <si>
    <t>e8af1d9d-6472-4695-bc00-627acb7e6115</t>
  </si>
  <si>
    <t>e8c8e879-48be-423a-b187-beb3483cb742</t>
  </si>
  <si>
    <t>e8c924f5-1c05-4d59-9aef-60fae82522ab</t>
  </si>
  <si>
    <t>e8e064ad-473d-4f32-b350-f2c897326d66</t>
  </si>
  <si>
    <t>e8e3ed67-e964-4cc0-9151-4c9aac822c20</t>
  </si>
  <si>
    <t>e8e9654c-f5a5-4753-941c-93da9491e404</t>
  </si>
  <si>
    <t>e8eed550-5b9d-4a36-8388-b8212216ba82</t>
  </si>
  <si>
    <t>e8ef0eed-d6a9-41bb-83da-4319f4141eb7</t>
  </si>
  <si>
    <t>e8f314bd-d15b-4a36-a47b-849001134f5f</t>
  </si>
  <si>
    <t>e91ae844-fbc3-46c9-82e2-3ae128145710</t>
  </si>
  <si>
    <t>e91fdd3b-dc26-4f36-bc1f-230ce72ba985</t>
  </si>
  <si>
    <t>e929bf17-3e2f-4ca2-b5e9-bbcf74e01e9f</t>
  </si>
  <si>
    <t>e936a1ce-d4fa-4d43-a66a-3900edb110cc</t>
  </si>
  <si>
    <t>e940b791-acc7-4e49-8d1f-6247ee8123ca</t>
  </si>
  <si>
    <t>e94352d1-418f-4eac-ae21-5a9792619af2</t>
  </si>
  <si>
    <t>e9437c00-c051-4d5c-a557-07ae563586fa</t>
  </si>
  <si>
    <t>e949a71b-4d04-4cfc-9048-b3ed3600fb56</t>
  </si>
  <si>
    <t>e94b804c-a88c-4952-b0d6-e51e581064dc</t>
  </si>
  <si>
    <t>e96471db-28a1-4cf6-8e94-a0e2e0985a9b</t>
  </si>
  <si>
    <t>e96eb0ca-a1be-40e4-8595-a287e881f695</t>
  </si>
  <si>
    <t>e97488e3-927d-4900-aff5-80346482ea37</t>
  </si>
  <si>
    <t>e989a17a-89e4-4bc5-b59d-80caec968471</t>
  </si>
  <si>
    <t>e990a41f-b366-4616-a64d-1fac65bc9cfb</t>
  </si>
  <si>
    <t>e995b646-5268-48cd-a981-1fb63071eb83</t>
  </si>
  <si>
    <t>e9b80496-f4c7-4d44-a76f-5db16dc01567</t>
  </si>
  <si>
    <t>e9bda7f0-6848-49c5-ab5a-7204908f79d9</t>
  </si>
  <si>
    <t>e9c79ca4-26fb-42ec-bd40-215328e37511</t>
  </si>
  <si>
    <t>e9c989d0-921d-4403-aa83-907a26f7d6b8</t>
  </si>
  <si>
    <t>e9cf3f53-e37e-4187-9789-f97dfd3ba86f</t>
  </si>
  <si>
    <t>e9f9695c-b767-42fa-a5d4-06127a763822</t>
  </si>
  <si>
    <t>ea017e7f-9ceb-472e-9c1b-03d464678e23</t>
  </si>
  <si>
    <t>ea0e48be-0122-43df-b8db-39b372abb3d4</t>
  </si>
  <si>
    <t>ea0f33bf-2553-470c-a628-904d46a9d55e</t>
  </si>
  <si>
    <t>ea13b314-c49d-4d24-a173-ce42b370b388</t>
  </si>
  <si>
    <t>ea2478d8-7e05-4ee2-8349-c032a2f8520e</t>
  </si>
  <si>
    <t>ea2e114d-ac0f-45a1-8b4f-c1b54d3de6e9</t>
  </si>
  <si>
    <t>ea334b27-e1bf-46a8-a1dd-0d4c0e3ba938</t>
  </si>
  <si>
    <t>ea335b56-070f-4c8a-a04e-b3da4c847563</t>
  </si>
  <si>
    <t>ea48cbe5-bdb5-448b-9051-14ccf553c5a1</t>
  </si>
  <si>
    <t>ea4ccea3-2ea9-4a81-930f-84375b5e25db</t>
  </si>
  <si>
    <t>ea4e8e60-7e97-4ca1-a09d-4251758d0473</t>
  </si>
  <si>
    <t>ea5b0986-4c6e-427a-ba00-c1ce42b58d8d</t>
  </si>
  <si>
    <t>ea7ff40e-c48f-4d3e-8057-6225a3db670c</t>
  </si>
  <si>
    <t>ea9b4fdc-26e0-4268-b0f9-c8bf895a5d6e</t>
  </si>
  <si>
    <t>eaa88d40-9b62-4112-b890-aac5d808d597</t>
  </si>
  <si>
    <t>eab822ce-d77f-42df-8f1c-a462e6fe241b</t>
  </si>
  <si>
    <t>eab90df1-1cf0-4f8f-b451-49076f7f86bd</t>
  </si>
  <si>
    <t>eac1b311-cbcc-4930-a077-6644636e5752</t>
  </si>
  <si>
    <t>eacc313c-0928-4c19-a42f-f9886aa18ada</t>
  </si>
  <si>
    <t>ead9100a-8fed-4ae1-991c-771476efbe0d</t>
  </si>
  <si>
    <t>eada5d6a-25e3-477d-a553-024256785f4f</t>
  </si>
  <si>
    <t>eaedf3e0-427a-4888-806d-63a1fd5be56c</t>
  </si>
  <si>
    <t>eafca994-c331-48c2-9277-f463dff35bc8</t>
  </si>
  <si>
    <t>eb082cd6-88fb-4185-8e31-a9d6f01841ec</t>
  </si>
  <si>
    <t>eb0c50f1-b345-4309-beb2-bd32a2dd1430</t>
  </si>
  <si>
    <t>eb13e3e9-017b-4979-b40c-9b19f2e6c172</t>
  </si>
  <si>
    <t>eb1d910c-51c2-45cd-af22-ac801b435238</t>
  </si>
  <si>
    <t>eb1ebdd1-815b-49c2-9575-4d8ed5504458</t>
  </si>
  <si>
    <t>eb223f78-60dd-4f95-84e3-8708469f69e1</t>
  </si>
  <si>
    <t>eb2a2847-864f-4312-bbf7-5de52f1216e7</t>
  </si>
  <si>
    <t>eb2ebea0-ca76-4d9f-aa39-fee828f89c12</t>
  </si>
  <si>
    <t>eb344408-c8fd-4e1a-a06d-85677dfbec6b</t>
  </si>
  <si>
    <t>eb3812cf-d9fd-4667-8f1e-137daf3bef69</t>
  </si>
  <si>
    <t>eb445167-fc5e-4732-892a-d8d19097cc17</t>
  </si>
  <si>
    <t>eb48a56e-6067-4b68-8f8c-293e8e6bd44c</t>
  </si>
  <si>
    <t>eb490c20-71d7-4762-997c-1247d9a7b8ce</t>
  </si>
  <si>
    <t>eb61cf28-8000-4ebd-82eb-33fec12c6a78</t>
  </si>
  <si>
    <t>eb778493-41fc-4576-b0fa-dd2e203e5b74</t>
  </si>
  <si>
    <t>eb7cc555-91fc-4fbf-b08e-76eee1539ba6</t>
  </si>
  <si>
    <t>eb907352-771a-4f35-821f-757109df5871</t>
  </si>
  <si>
    <t>eb931694-529b-4fea-a282-3bfa4bca9fd2</t>
  </si>
  <si>
    <t>eb9dc9e7-db43-4cc1-a208-9d6e55cf229b</t>
  </si>
  <si>
    <t>eba38f2a-8225-45df-ae3a-7dc79d2fa40c</t>
  </si>
  <si>
    <t>ebb430ac-8c34-48c6-b88e-1f9173c06857</t>
  </si>
  <si>
    <t>ebd0792b-32d3-4827-b93a-49ab764f0ff0</t>
  </si>
  <si>
    <t>ebd91205-46e8-45c0-b91b-42d7da0793a1</t>
  </si>
  <si>
    <t>ebe1068b-1ae3-47c2-9d12-9c8284071690</t>
  </si>
  <si>
    <t>ebeae4b5-76bb-4240-b42c-2c7a766211db</t>
  </si>
  <si>
    <t>ebebbcb4-abc8-4ba4-982f-1d88480a8129</t>
  </si>
  <si>
    <t>ebf8de36-6686-41f7-aa37-41a0c1d48660</t>
  </si>
  <si>
    <t>ebfac3a5-ad47-44e1-a0fc-9ae9ebf07ae2</t>
  </si>
  <si>
    <t>ec015fa2-a95f-40ad-a846-afd2fa494d7e</t>
  </si>
  <si>
    <t>ec0d9bf2-fc71-4b45-a01e-40bb3e92df4f</t>
  </si>
  <si>
    <t>ec0f9b95-f617-41e4-b076-f98aaa880208</t>
  </si>
  <si>
    <t>ec1ceb50-f13d-4d6e-978b-0f84b3e9bfc4</t>
  </si>
  <si>
    <t>ec1d3eb1-a4dc-4090-802e-8e21e9e03141</t>
  </si>
  <si>
    <t>ec29ca5b-9460-4251-bba0-eb93a19eeb04</t>
  </si>
  <si>
    <t>ec39d649-e321-4e2d-8348-056e1c88828e</t>
  </si>
  <si>
    <t>ec52aee0-1548-4ca1-bd5c-772a4037c979</t>
  </si>
  <si>
    <t>ec588490-97eb-4141-a87c-9e20bd650b71</t>
  </si>
  <si>
    <t>ec5b98ab-7aa3-44e2-9031-980795fdf075</t>
  </si>
  <si>
    <t>ec5c75b2-2e88-412c-8316-87d2d4559620</t>
  </si>
  <si>
    <t>ec602f12-23e2-4bac-a93c-e7d62cecce7a</t>
  </si>
  <si>
    <t>ec6d413f-17d3-4bf0-9d10-3b1e78b6e75b</t>
  </si>
  <si>
    <t>ec6ef67b-1752-4739-9dbb-19389a72f468</t>
  </si>
  <si>
    <t>ec6f0282-f036-4b30-a0d7-ad462bf2d27d</t>
  </si>
  <si>
    <t>ec73dc51-a55b-4cb8-b62a-9dd6ce56b44b</t>
  </si>
  <si>
    <t>ec86cd74-ccfa-471e-839d-2460e6c23cfd</t>
  </si>
  <si>
    <t>ec8b1552-8004-4e93-b10b-26285226ae7e</t>
  </si>
  <si>
    <t>ec8b7f1f-79f0-4de3-a44c-b5806365d38d</t>
  </si>
  <si>
    <t>ec95f148-9fc1-40dd-8e91-dac78aff1f6c</t>
  </si>
  <si>
    <t>ec96a1ad-e9d5-4f69-a79f-fcb9c05ad12b</t>
  </si>
  <si>
    <t>ec9dc96b-fda5-40db-961c-a1055ff46e21</t>
  </si>
  <si>
    <t>ecd73f89-c9e9-491c-8cb2-267302a9f20e</t>
  </si>
  <si>
    <t>ece031c0-eebe-41f2-a6e5-e460a0c6a514</t>
  </si>
  <si>
    <t>ece43291-bf9b-4e64-b8e9-599bb30f9df0</t>
  </si>
  <si>
    <t>ed14024d-050e-4d05-8be8-e29f4d28f599</t>
  </si>
  <si>
    <t>ed2003d3-3779-49b9-887d-9904c26149fd</t>
  </si>
  <si>
    <t>ed2388ab-05eb-4729-b095-34b23149d381</t>
  </si>
  <si>
    <t>26ba5ed6-952b-4e38-ba58-4b357f6b8b09</t>
  </si>
  <si>
    <t>ed466a9e-033f-4c1a-89b9-febd8ab93834</t>
  </si>
  <si>
    <t>ed644766-c4ce-419f-8e78-c72f61b093e0</t>
  </si>
  <si>
    <t>ed6f17ea-5f9d-4035-92a2-90c66dac2a02</t>
  </si>
  <si>
    <t>ed7429e9-73b0-47b5-a150-d32470460c4b</t>
  </si>
  <si>
    <t>ed81dc68-e860-48cb-96a7-8b1c4a04ee18</t>
  </si>
  <si>
    <t>ed8fcdf9-8590-4194-9a38-637cac3cc85f</t>
  </si>
  <si>
    <t>ed9fd04e-88e4-47ae-9c92-287bb4113cd3</t>
  </si>
  <si>
    <t>eda1985a-65e0-4196-8ece-ae3dbf4ac8e6</t>
  </si>
  <si>
    <t>eda1cd40-43bc-42e7-a5f2-bbd7c599895b</t>
  </si>
  <si>
    <t>edbd3d7a-cbb1-4ba4-ad04-61f45d8d35f3</t>
  </si>
  <si>
    <t>edc1588b-4f31-4d0a-a573-f92c89db2da8</t>
  </si>
  <si>
    <t>edc55b78-4734-4a63-9a41-30388f58b8f6</t>
  </si>
  <si>
    <t>edd12d56-fa4a-4dff-99d8-3c71f2bc0aaa</t>
  </si>
  <si>
    <t>edebf7f9-a972-464b-9bd3-e85d86366875</t>
  </si>
  <si>
    <t>edf71a04-8ab0-499c-ba79-f750962012a6</t>
  </si>
  <si>
    <t>ee027975-8c10-4261-9aa0-a128c5808eea</t>
  </si>
  <si>
    <t>ee11785d-66ee-41b6-a37b-cafbfcd6f2c2</t>
  </si>
  <si>
    <t>ee2c18f6-c28d-4378-848c-90f4a57fad86</t>
  </si>
  <si>
    <t>ee3ab88b-8c44-48c9-8e48-9524820cef80</t>
  </si>
  <si>
    <t>ee41016c-58fd-4e21-ad41-4236cc37f89c</t>
  </si>
  <si>
    <t>ee506b71-9fb5-4668-872c-c0dc915c33f8</t>
  </si>
  <si>
    <t>ee5e52e9-e99f-4077-81a2-2b5e3293c5a8</t>
  </si>
  <si>
    <t>ee6609c0-ddea-4d0f-86b9-fc6e8fe50ba1</t>
  </si>
  <si>
    <t>ee6d1d9c-9dcf-4809-8786-5d0a917030ba</t>
  </si>
  <si>
    <t>ee70f901-3db3-4c2a-9405-bfcb8983bd60</t>
  </si>
  <si>
    <t>ee738d82-5842-4d85-b87a-507781d58d4e</t>
  </si>
  <si>
    <t>ee87f33a-012c-4702-9440-565ed6b028aa</t>
  </si>
  <si>
    <t>ee939637-d705-4fc2-b286-d7fd28d5adb8</t>
  </si>
  <si>
    <t>eeaf4fce-dfd9-4161-a37e-69e3f3e7a802</t>
  </si>
  <si>
    <t>eebd7769-fb8c-4af2-aeff-13f04e29b2ed</t>
  </si>
  <si>
    <t>eec8547c-dc62-4b31-ad6b-17e1ca6ea402</t>
  </si>
  <si>
    <t>eed2d6e2-64fd-49dd-83ce-3b686621f104</t>
  </si>
  <si>
    <t>eedb2568-e1e2-4603-8b77-88e0a5deb817</t>
  </si>
  <si>
    <t>eeddb8b3-95b5-4c44-a8a3-639982686ffb</t>
  </si>
  <si>
    <t>eee001e0-69d8-4e0e-b01e-660afd98208f</t>
  </si>
  <si>
    <t>eeef5e9f-16e4-4326-9b29-699a793473cb</t>
  </si>
  <si>
    <t>eef0482a-14d0-423c-a2b9-7c4392be778c</t>
  </si>
  <si>
    <t>ef0d078a-708e-4726-b1ec-b9f77016804b</t>
  </si>
  <si>
    <t>ef17ec7b-7b40-4232-a4e3-42352dc2954d</t>
  </si>
  <si>
    <t>ef22a207-c378-4c83-8cd5-fe314ceb0b20</t>
  </si>
  <si>
    <t>ef22b821-c988-4eb9-bbab-0b72d141b9a7</t>
  </si>
  <si>
    <t>ef2db686-555a-4e67-80a8-ea2ece57977a</t>
  </si>
  <si>
    <t>ef33e7ad-2b70-402b-af1b-15b6cac49d64</t>
  </si>
  <si>
    <t>ef341a7e-4b25-4192-9ed2-c5e13146b86b</t>
  </si>
  <si>
    <t>ef4135a3-aaec-44dd-a444-e7ae984d1801</t>
  </si>
  <si>
    <t>ef47ff6d-634f-4fdb-883e-221c7b93c39d</t>
  </si>
  <si>
    <t>ef538860-fa48-43c2-8958-d9689357f96d</t>
  </si>
  <si>
    <t>ef6bf01e-9f4d-45d2-b2f1-a66b6ef91636</t>
  </si>
  <si>
    <t>ef6d095d-141a-4ba6-aacb-83c50646f3cc</t>
  </si>
  <si>
    <t>ef8edae2-efc8-4ab7-8ea1-56ff2e712ab0</t>
  </si>
  <si>
    <t>ef927a74-8cd4-4efc-b44c-645e93de20e7</t>
  </si>
  <si>
    <t>ef9677b6-4d7a-4813-9655-5a534e4df267</t>
  </si>
  <si>
    <t>ef9eb9a9-e9f9-484d-9c95-7dd75e0099d8</t>
  </si>
  <si>
    <t>efc7546b-ebbb-4a5d-ba1d-d259174cb0c9</t>
  </si>
  <si>
    <t>efcee2dc-cf43-45f9-8eca-031909ce21a1</t>
  </si>
  <si>
    <t>efdbe9cd-e16b-4770-8dc2-96dd0b3c8046</t>
  </si>
  <si>
    <t>efe3c68a-d7f6-4efd-9e87-65b895190de1</t>
  </si>
  <si>
    <t>f0092f98-94cb-4319-be30-2d9b413fd0ad</t>
  </si>
  <si>
    <t>f012a085-cedd-424a-afdb-beb6d12519c4</t>
  </si>
  <si>
    <t>f01561e0-5e2f-47cb-8de5-332715cd37f3</t>
  </si>
  <si>
    <t>f01be2d3-07a2-49ca-ac49-b2a32f8690fe</t>
  </si>
  <si>
    <t>f01f3a24-8252-40b9-a8de-df5115e032b3</t>
  </si>
  <si>
    <t>f033c339-6439-401e-9833-7278cbd67274</t>
  </si>
  <si>
    <t>f03bfbc3-8990-477c-a404-5c91118d54b6</t>
  </si>
  <si>
    <t>f042fad3-e496-4aaf-9264-6e18589f1b18</t>
  </si>
  <si>
    <t>f05bee91-3143-4f7c-835c-0ad1ea91e962</t>
  </si>
  <si>
    <t>f06981c1-f9d2-4295-a82c-713b9082b309</t>
  </si>
  <si>
    <t>f085b38b-3392-4778-956a-c88b9323ea05</t>
  </si>
  <si>
    <t>f08eda19-665c-48a2-98a3-4a702ce20e1e</t>
  </si>
  <si>
    <t>f0901b54-e0aa-45e1-8248-f1502617212e</t>
  </si>
  <si>
    <t>f09334e0-5d9f-49cc-90e2-71ec1023dda2</t>
  </si>
  <si>
    <t>f097a374-238a-4e5c-b04c-0bdf9f5ce42d</t>
  </si>
  <si>
    <t>f0a45d30-d72e-4f1c-acd0-d1f212ff1076</t>
  </si>
  <si>
    <t>f0a48ee6-40e3-417d-80e5-920151ac565b</t>
  </si>
  <si>
    <t>f0ab54c5-0afb-44ef-8cf9-6c4014a61ce7</t>
  </si>
  <si>
    <t>f0ab5f2a-85e5-4ebc-b91a-c84291ce4785</t>
  </si>
  <si>
    <t>f0b9c186-1280-4677-a7d7-df437e1efebf</t>
  </si>
  <si>
    <t>f0c6cbe5-219b-4ea2-b845-34f068397c20</t>
  </si>
  <si>
    <t>f0ce594c-5707-4474-a966-725818514b6a</t>
  </si>
  <si>
    <t>f0d05d3a-117c-4f12-85e5-2dfc38007b96</t>
  </si>
  <si>
    <t>f0d3442c-cb40-42f4-89fa-d9a8eb99e2f1</t>
  </si>
  <si>
    <t>f0d42ee8-60eb-441f-84a0-02a496fc1c4b</t>
  </si>
  <si>
    <t>f0dbf1dd-7709-43c4-891e-e65f9318c6d1</t>
  </si>
  <si>
    <t>f0f6541f-dfa8-49de-8453-ffc12e1682d6</t>
  </si>
  <si>
    <t>f0fa4272-4464-40ce-8ed6-cd5147ad58f6</t>
  </si>
  <si>
    <t>f0fcda0d-f1e7-4329-800d-cc4fc6478890</t>
  </si>
  <si>
    <t>f102cfe2-8185-49d0-a8d4-4b88c1273a22</t>
  </si>
  <si>
    <t>f109cc9c-4915-486f-a723-6db8705cf5d9</t>
  </si>
  <si>
    <t>f10df269-caec-4955-9f92-9c642f945202</t>
  </si>
  <si>
    <t>f11cdfa6-983f-41a6-8cc6-b961770e0469</t>
  </si>
  <si>
    <t>f11d9a9f-54c0-4b26-8101-db4ed4213881</t>
  </si>
  <si>
    <t>f14693f9-9a8e-4abe-b982-9251a6b80c41</t>
  </si>
  <si>
    <t>f148df70-75d6-4ac3-9a94-c43cfaecf13a</t>
  </si>
  <si>
    <t>f153c2b7-822a-4352-aa2e-e922fc0bab77</t>
  </si>
  <si>
    <t>f1563f00-47df-4b45-af31-32b12a870270</t>
  </si>
  <si>
    <t>f15e7443-cbfc-4200-889a-de5fd3cafaa7</t>
  </si>
  <si>
    <t>f16dc84a-e419-4ebf-b9e8-dbd730aa8a64</t>
  </si>
  <si>
    <t>f1814ede-6f49-4a77-8da8-f0915f614ba2</t>
  </si>
  <si>
    <t>f1840926-e25e-445d-8f52-692193974dfb</t>
  </si>
  <si>
    <t>f18eebe9-0f19-4dba-889e-4603d65db64e</t>
  </si>
  <si>
    <t>f18fcf2c-380e-42a2-bebd-7af60a8507ff</t>
  </si>
  <si>
    <t>f1a30bd4-ec53-40cf-b6b6-e37a1b07d7e6</t>
  </si>
  <si>
    <t>f1a76532-9d84-4826-ae97-b558a330f868</t>
  </si>
  <si>
    <t>f1accac1-43ad-4dc0-be2c-3bbfe6ccf8ea</t>
  </si>
  <si>
    <t>f1be3670-04c0-4ed3-a2af-5c2aa5ac44cd</t>
  </si>
  <si>
    <t>f1c3b31b-0272-47d4-98bf-6a60ea59656d</t>
  </si>
  <si>
    <t>f1c595dd-7201-4f2c-9183-fbd67b3adaa1</t>
  </si>
  <si>
    <t>f1e4d9c5-982e-4f99-ada2-05fe1013d34b</t>
  </si>
  <si>
    <t>f1ea9bda-357e-4770-a101-458471ba42dd</t>
  </si>
  <si>
    <t>f1ed91ed-30f4-43cf-abfe-237598edf109</t>
  </si>
  <si>
    <t>f1f8e344-7036-41ea-9c85-b0a71124d069</t>
  </si>
  <si>
    <t>f1fb5777-a695-46b5-a3a0-8159ed292778</t>
  </si>
  <si>
    <t>f202467a-ab07-481c-91e5-36b3bcb097ee</t>
  </si>
  <si>
    <t>f217df60-615d-400b-ac7a-d92e39e74661</t>
  </si>
  <si>
    <t>f22cafcb-5052-4b9d-877a-bf57619e23ba</t>
  </si>
  <si>
    <t>f230c187-1325-45c6-ba21-f1b161b1619c</t>
  </si>
  <si>
    <t>f24a137f-cf19-4d71-9fd3-57a9620c6a3b</t>
  </si>
  <si>
    <t>f24d3749-7425-480c-8dc7-cb1b2824585c</t>
  </si>
  <si>
    <t>f27acfed-b342-4d03-91c8-48505b35f04f</t>
  </si>
  <si>
    <t>f2847454-3541-4d4a-80a8-d731e8c78b43</t>
  </si>
  <si>
    <t>f286a7f3-7058-4800-acf1-579cb3af1d4d</t>
  </si>
  <si>
    <t>f2876a4e-bd52-4a4e-9510-38ed637b8b72</t>
  </si>
  <si>
    <t>f28be9f8-6fab-4175-8c86-1eeaccaf6b11</t>
  </si>
  <si>
    <t>f294ad70-995f-4ff4-bd38-0f7961392ddf</t>
  </si>
  <si>
    <t>f29eff7e-2391-40d3-b821-10743d50b804</t>
  </si>
  <si>
    <t>f2a36294-4272-48a1-92ee-40901ba63a79</t>
  </si>
  <si>
    <t>f2a6a72d-5654-43bf-8403-4fced981a54d</t>
  </si>
  <si>
    <t>f2af9107-84db-48ae-9209-eb37eae17b54</t>
  </si>
  <si>
    <t>f2b1f7cb-5d5a-4ae0-acf4-6ba2f00124fe</t>
  </si>
  <si>
    <t>f2b9008d-f0d4-4961-88f5-ff303f9b05cd</t>
  </si>
  <si>
    <t>f2c508be-1269-480b-a5b6-676966f84f60</t>
  </si>
  <si>
    <t>f2ca8649-742b-46d1-99ba-884963e42280</t>
  </si>
  <si>
    <t>f2e204a6-b782-4944-b278-5124f9ec7824</t>
  </si>
  <si>
    <t>f2e6ad4e-74d9-4a7b-a3ee-98565af419e0</t>
  </si>
  <si>
    <t>f2efb41c-08b5-4e28-a215-f93b3fa8e180</t>
  </si>
  <si>
    <t>f2efd233-873f-4ebd-9758-d19ccbd41d17</t>
  </si>
  <si>
    <t>f2f74f85-7e15-4c75-b739-2b24d754989f</t>
  </si>
  <si>
    <t>f30f8c8d-6196-4d80-ad73-a7473c68f3d3</t>
  </si>
  <si>
    <t>f317426f-7403-45ae-8c0d-3581a736646d</t>
  </si>
  <si>
    <t>f327c05b-81d6-4f0a-abf0-60eb27d0b5b1</t>
  </si>
  <si>
    <t>f330f088-4a64-435b-a1ff-3f56e41c6599</t>
  </si>
  <si>
    <t>f3384288-e94e-4baa-b872-d55babbc7de9</t>
  </si>
  <si>
    <t>f338483c-6013-48bc-9461-dec37c6654d7</t>
  </si>
  <si>
    <t>f33b7cf0-5ace-4f04-9f18-6e03254ac7ec</t>
  </si>
  <si>
    <t>f343c87d-ebb5-408b-aa02-55695ac8b3e8</t>
  </si>
  <si>
    <t>f34d31dc-5a98-4e93-92ce-a7dac5a510b1</t>
  </si>
  <si>
    <t>f3586713-3a96-4bcd-97b2-95ee8a95c18f</t>
  </si>
  <si>
    <t>f35ae641-270f-4d43-81cb-35f4f25a9fe2</t>
  </si>
  <si>
    <t>f35e7ebf-2d43-4536-81ae-d20a0424298e</t>
  </si>
  <si>
    <t>f36dd049-9727-4cc1-8898-ab171c212daf</t>
  </si>
  <si>
    <t>f37fe901-cfcc-490c-b91c-ae902f55f13e</t>
  </si>
  <si>
    <t>f388128c-b02f-466e-a546-9adbdc48b9df</t>
  </si>
  <si>
    <t>f38a9ec5-9afc-4eda-ba4a-94d2271e535d</t>
  </si>
  <si>
    <t>f3929c0d-f137-4eac-9d3e-52a140a70f4a</t>
  </si>
  <si>
    <t>f3a52a09-7c0e-48e3-89f8-5dc7d0aec488</t>
  </si>
  <si>
    <t>f3bdbf54-8582-41d0-9af8-a5a66d9c2403</t>
  </si>
  <si>
    <t>f3bdcc0f-4996-45d3-bf3a-7f140fcae4e1</t>
  </si>
  <si>
    <t>f3c6dfb1-2aff-4a96-908d-36d11aa72491</t>
  </si>
  <si>
    <t>f3d60131-d250-477a-8afd-db8b757cbf23</t>
  </si>
  <si>
    <t>f3e94150-c6c1-49b8-862c-964fffaba253</t>
  </si>
  <si>
    <t>f3f1d48c-39e7-4fed-958c-9b2e5e148e62</t>
  </si>
  <si>
    <t>f3f907d9-8e5e-4b1a-904c-602008dd5a90</t>
  </si>
  <si>
    <t>f3fcdfc8-4c2a-4e60-8eaf-705ac4084360</t>
  </si>
  <si>
    <t>f41c505f-6d08-4abe-bb15-0a48374eebd2</t>
  </si>
  <si>
    <t>f428d5e9-c5e8-4845-8656-03590003a061</t>
  </si>
  <si>
    <t>f43639a4-9b28-4cd3-8ed8-9c8880eed0bd</t>
  </si>
  <si>
    <t>f46ad282-c1f7-4b86-b988-02c081e34c35</t>
  </si>
  <si>
    <t>f47151e4-16f2-4fd8-9c63-b6c286d644f2</t>
  </si>
  <si>
    <t>f471b181-1238-442a-af66-80b78c7be244</t>
  </si>
  <si>
    <t>f472969e-9e0d-4ba4-b40b-fc22fa208201</t>
  </si>
  <si>
    <t>f47fb434-c2dc-4bee-99ac-353bd0edbf21</t>
  </si>
  <si>
    <t>f47fc23b-662c-4ee1-82e0-0bbb6a48c667</t>
  </si>
  <si>
    <t>f47fce08-711d-493e-be52-4262f4541614</t>
  </si>
  <si>
    <t>f48a2e27-bcad-4735-8b26-d95437329b20</t>
  </si>
  <si>
    <t>f48adf6d-0356-4d5a-9038-5a4e03926e92</t>
  </si>
  <si>
    <t>f4a5c198-e98b-411c-9557-acf09d2b523c</t>
  </si>
  <si>
    <t>f4ac30fd-74c5-45cf-bf6e-25620475e5d2</t>
  </si>
  <si>
    <t>f4b5f5d8-5e15-4c41-bf7c-5357e9872b69</t>
  </si>
  <si>
    <t>f4bdc9f0-31b8-4ed3-8819-e052a8fd728d</t>
  </si>
  <si>
    <t>f4c4b594-fffd-43f7-a11b-fe843ad40c6c</t>
  </si>
  <si>
    <t>f4d765f5-cb25-4c0f-a901-2326707bbe85</t>
  </si>
  <si>
    <t>f4dcb031-732f-4868-8c8b-0113ac42ef61</t>
  </si>
  <si>
    <t>f4dd934b-f28c-4eaf-b1c8-471dfdfe19f7</t>
  </si>
  <si>
    <t>f4eae326-73e5-4c1b-a93f-bc9d88c60a01</t>
  </si>
  <si>
    <t>f4f1fb86-18a1-4ca8-864e-dc5f79581bad</t>
  </si>
  <si>
    <t>f4f7ec1b-03a9-4218-8c53-8d517aca32e2</t>
  </si>
  <si>
    <t>f4f89f28-9bf0-40b0-8ae0-66ba857dc503</t>
  </si>
  <si>
    <t>f4fcc395-ccff-41ec-be4f-33f6763de558</t>
  </si>
  <si>
    <t>f5002066-4a4e-4278-9349-a21f1648f84f</t>
  </si>
  <si>
    <t>f509763a-49f5-45f1-99b0-07ba0c99d8f3</t>
  </si>
  <si>
    <t>f50b8b30-9707-44ae-9dc1-af0bbeae55f5</t>
  </si>
  <si>
    <t>f50bfb30-2c3e-4bec-b7f8-e9d8d31721ce</t>
  </si>
  <si>
    <t>f50e0526-407a-4dfa-ae47-4baf35186f8f</t>
  </si>
  <si>
    <t>f52a2d0e-47f8-4dcd-829a-141c6f267f8d</t>
  </si>
  <si>
    <t>f52b9a4f-52ac-44ed-8cea-65da19337eff</t>
  </si>
  <si>
    <t>f52d6655-560c-46b9-8a4c-ad846197dc71</t>
  </si>
  <si>
    <t>f53e3040-5994-4ba8-94f7-5060e7c6d0c5</t>
  </si>
  <si>
    <t>f547aaa7-d0f4-4276-8b70-609c9c75e7c4</t>
  </si>
  <si>
    <t>f54c8649-90de-4d6b-b366-1830297fa622</t>
  </si>
  <si>
    <t>f550bcdd-a830-49e3-ab8c-1a2a1783373c</t>
  </si>
  <si>
    <t>f5564a39-b1b0-499b-bbc5-cbf714bd5e56</t>
  </si>
  <si>
    <t>f5616b62-137b-47f6-a48c-40143afe6015</t>
  </si>
  <si>
    <t>f57a6409-de97-4e4a-aa37-99b66ed27152</t>
  </si>
  <si>
    <t>f5887960-eb8e-4c5e-bb92-75133e3479b2</t>
  </si>
  <si>
    <t>f58b91f2-13b6-4db9-aa58-dfc29e6f202d</t>
  </si>
  <si>
    <t>f59189df-8c8c-4d23-8cad-b492bf7bbbbe</t>
  </si>
  <si>
    <t>f5aac01b-3216-4264-986f-f82ba085464a</t>
  </si>
  <si>
    <t>f5b26329-988b-4357-8897-7cc002716556</t>
  </si>
  <si>
    <t>f5b75eed-03ee-493a-b04e-9af4a7af92db</t>
  </si>
  <si>
    <t>f5b9c712-3b27-44f2-804b-d7b9db828421</t>
  </si>
  <si>
    <t>f5ba0875-68ab-430d-b5cf-a1f28c05e81a</t>
  </si>
  <si>
    <t>f5e03097-0ddb-4f5b-9217-95ae071aa812</t>
  </si>
  <si>
    <t>f616b903-815c-40a2-bfcd-0be663f877a8</t>
  </si>
  <si>
    <t>f6196f04-030c-4712-b5bf-7bd74db1919b</t>
  </si>
  <si>
    <t>f6210371-2851-425e-a514-279cf67398b0</t>
  </si>
  <si>
    <t>f6310091-894c-491d-bb79-493e01356317</t>
  </si>
  <si>
    <t>f6385bb8-1b7e-4125-9a39-c3972802c402</t>
  </si>
  <si>
    <t>f64b6869-48a7-4a58-a624-12f830b08e04</t>
  </si>
  <si>
    <t>f64d5111-def4-41e2-ab4d-ebe26f287208</t>
  </si>
  <si>
    <t>f65a9d69-4ab6-428b-b1af-a2325661b411</t>
  </si>
  <si>
    <t>f65e26eb-aa07-4601-a520-fb1bf33b2005</t>
  </si>
  <si>
    <t>f6650182-a754-47e4-9f38-a367c6078f07</t>
  </si>
  <si>
    <t>f6661459-f06d-4e56-847b-ec840d0f6a90</t>
  </si>
  <si>
    <t>f66d6614-1848-41a0-b24d-999b4627c5cb</t>
  </si>
  <si>
    <t>f67418fc-98d0-4696-a6f9-8e786e9420c0</t>
  </si>
  <si>
    <t>f67d40a4-0027-4722-9c38-47ed5a823e60</t>
  </si>
  <si>
    <t>f67f553b-f493-4e44-9850-844a6c611de1</t>
  </si>
  <si>
    <t>f688ab1a-ab88-4307-a1ed-dae32f663162</t>
  </si>
  <si>
    <t>f68b3132-6d13-45d1-96bb-4edffb70c009</t>
  </si>
  <si>
    <t>f699fbb0-f254-4e3c-bd67-04722361ffff</t>
  </si>
  <si>
    <t>f6a3b136-a711-41be-a99c-4c4f56ee076f</t>
  </si>
  <si>
    <t>f6b04ae5-b8c4-4cf2-80cd-a4a1bb35874d</t>
  </si>
  <si>
    <t>f6b7ba0c-4898-45d6-ae7e-c0ea761df9bf</t>
  </si>
  <si>
    <t>f6bf61c6-f2c0-48ad-8bfb-c6aec6dc5a19</t>
  </si>
  <si>
    <t>f6c21a90-1a29-46c1-8c43-e4c7f694175c</t>
  </si>
  <si>
    <t>f6c4a6e1-fd7e-4769-b807-a44bd350c447</t>
  </si>
  <si>
    <t>f6cf5807-3522-43d0-a2c5-799fe8859845</t>
  </si>
  <si>
    <t>f6ec4f55-8231-4bf3-8ebc-22c22023df6a</t>
  </si>
  <si>
    <t>f6ef01cc-1032-4ff7-9b07-d0cc088d8ec4</t>
  </si>
  <si>
    <t>f6ef7c74-63bd-44ab-b52a-7cee859e26a3</t>
  </si>
  <si>
    <t>f6f7ebc4-08df-400c-853e-b82886f9d783</t>
  </si>
  <si>
    <t>f728d386-1688-40c6-9ca1-c1b2087d35e9</t>
  </si>
  <si>
    <t>f72d28a9-4212-49d9-8da5-fef2f4d35d6f</t>
  </si>
  <si>
    <t>f738a566-0844-46f6-a960-0b5dffe14586</t>
  </si>
  <si>
    <t>f7512c42-347a-4577-8485-a89b31bdc9d6</t>
  </si>
  <si>
    <t>f75801df-59af-4712-9aac-554676910897</t>
  </si>
  <si>
    <t>f75d8a7b-2ff4-491d-a81a-fc056bda502c</t>
  </si>
  <si>
    <t>f776209a-f754-4c09-b21d-10acedf5cccf</t>
  </si>
  <si>
    <t>f77917ff-af35-4e60-b223-c35377dfba3f</t>
  </si>
  <si>
    <t>f79c3482-009e-4bdc-92a3-52d99c335230</t>
  </si>
  <si>
    <t>f79cbf97-d3e8-4d05-a597-e09bdd932c55</t>
  </si>
  <si>
    <t>f7a3e099-6b2b-4e30-b2ac-86991a150875</t>
  </si>
  <si>
    <t>f7a638e5-a057-46de-99bc-b009a66066a1</t>
  </si>
  <si>
    <t>f7af60dd-06e1-4aae-96b8-1d71acfda867</t>
  </si>
  <si>
    <t>f7b26bb0-c7e7-4265-b04a-b39d60634e59</t>
  </si>
  <si>
    <t>f7c31a43-ddf3-425b-88cc-ba0ad5a59a64</t>
  </si>
  <si>
    <t>f7cb2263-f15d-4483-8b6c-2e27aee1d5b4</t>
  </si>
  <si>
    <t>f7d257d7-79ef-4845-a478-544c15a9d774</t>
  </si>
  <si>
    <t>f7dcebe2-b4db-4cf3-ae92-b89ee3517fe3</t>
  </si>
  <si>
    <t>f7df0516-b23c-4e6c-96df-4ff6e35ce67b</t>
  </si>
  <si>
    <t>f7fb803d-9564-4bd6-905a-5370b323521c</t>
  </si>
  <si>
    <t>f8045ad0-178e-4f45-80cb-8311281bf9cd</t>
  </si>
  <si>
    <t>f806b6a2-866b-45cb-8adc-c7dab0141111</t>
  </si>
  <si>
    <t>f826b382-9447-4d53-befc-979ea7a17f6d</t>
  </si>
  <si>
    <t>f8335a6e-4de6-4526-a341-31041eca9e0c</t>
  </si>
  <si>
    <t>f8451cf3-42fd-4411-a373-1e26f24d171b</t>
  </si>
  <si>
    <t>f84710e6-f3d5-447c-9734-8f851e63a740</t>
  </si>
  <si>
    <t>f85344f4-0cc7-491b-8d21-7ee185e22ba9</t>
  </si>
  <si>
    <t>f8573f54-5fe9-492d-82c6-068f1f71acfa</t>
  </si>
  <si>
    <t>076dab14-2cc6-499d-ac69-c1dcddfd3068</t>
  </si>
  <si>
    <t>f859abd0-9f25-4801-8faf-19130f028a4f</t>
  </si>
  <si>
    <t>f85efed7-33ba-4ee7-9966-374e40e6fe85</t>
  </si>
  <si>
    <t>f862d443-d2dc-4021-9f79-81d4285d7830</t>
  </si>
  <si>
    <t>f865592e-e1df-4915-af96-b7567d10a89c</t>
  </si>
  <si>
    <t>f872f19c-1b1a-490c-a0e6-18585988a2ff</t>
  </si>
  <si>
    <t>f88cb998-cda1-489d-b4ae-96609ae79bff</t>
  </si>
  <si>
    <t>f8973318-431c-4b36-b10b-8a31bd03df18</t>
  </si>
  <si>
    <t>f8b3a757-30b7-4212-bc10-414cc7ed427f</t>
  </si>
  <si>
    <t>f8c4843a-bc46-47d6-96b7-24e949b799fd</t>
  </si>
  <si>
    <t>f8c605b1-8e74-47d5-bfcc-a03f338fda0d</t>
  </si>
  <si>
    <t>f8e76e9a-d0ac-4858-b132-19dc79a42806</t>
  </si>
  <si>
    <t>f8f1880a-958b-4afb-abad-de459e0c4540</t>
  </si>
  <si>
    <t>f91556aa-6966-44e2-ad64-7c65776707ce</t>
  </si>
  <si>
    <t>santa fe (argentina)</t>
  </si>
  <si>
    <t>f92c19e8-b19e-4774-b1c1-f9d88eb88223</t>
  </si>
  <si>
    <t>f939944f-0cba-41c7-a578-cf07c1ad30c7</t>
  </si>
  <si>
    <t>c6a7987d-1e95-422e-ab0f-bf7909f133f0</t>
  </si>
  <si>
    <t>f94bdcba-f0cb-4fb3-a971-12293b13351a</t>
  </si>
  <si>
    <t>f955f42f-e832-4a65-9653-1363d65613f2</t>
  </si>
  <si>
    <t>f95b56c9-8f23-4a96-a4b9-d9cc66cff348</t>
  </si>
  <si>
    <t>f95f2a6e-af59-4533-97a5-76791728cded</t>
  </si>
  <si>
    <t>f962c981-6668-46ca-9786-77ec94b32cb1</t>
  </si>
  <si>
    <t>f96a707d-ccca-445a-a4e5-a3ac0ac229b5</t>
  </si>
  <si>
    <t>f96d7d8f-bea1-40ad-b0b0-98f109046d0d</t>
  </si>
  <si>
    <t>f96dfa6a-42f2-4b8b-93f8-8cf7d0aa252c</t>
  </si>
  <si>
    <t>f98d99b0-96c7-42f8-8c40-629ea5a8c16f</t>
  </si>
  <si>
    <t>f9929a73-5d0e-4581-9955-6457173aaf3b</t>
  </si>
  <si>
    <t>f994bc55-13c8-4c0f-a511-b5e4487c4d24</t>
  </si>
  <si>
    <t>f9ad1e86-3956-417c-8b06-c35a3f174815</t>
  </si>
  <si>
    <t>f9b992a4-6ae8-4c80-8964-5d089e03392d</t>
  </si>
  <si>
    <t>plymouth (united kingdom)</t>
  </si>
  <si>
    <t>f9cd6bb5-dd02-4333-b0a3-67d6f506593a</t>
  </si>
  <si>
    <t>f9d23d32-3895-4e2a-bb30-5305aede19cf</t>
  </si>
  <si>
    <t>f9d5e13a-4c17-4354-ab6e-02ba526402b7</t>
  </si>
  <si>
    <t>f9eb3894-bf79-490c-8fa0-a22efa3ebf2c</t>
  </si>
  <si>
    <t>f9f43048-ffd4-43aa-8345-3bf9dbceb21b</t>
  </si>
  <si>
    <t>f9fb070b-a63e-442b-ad6c-505933d7e1b4</t>
  </si>
  <si>
    <t>fa09c427-e401-4f60-830e-c387eeb083e2</t>
  </si>
  <si>
    <t>fa164cbe-d471-4842-a532-70d880bfb4b6</t>
  </si>
  <si>
    <t>fa25e3ee-3bdb-43ae-a25f-6a2e726c7d06</t>
  </si>
  <si>
    <t>fa39675f-0408-4d7c-8c0a-49dcbbd6006b</t>
  </si>
  <si>
    <t>fa3ee1e7-f883-4c8c-b4e6-d76565eb623e</t>
  </si>
  <si>
    <t>fa4babb8-8ed7-4b94-a5ee-d50b0c44f0b1</t>
  </si>
  <si>
    <t>fa4ff067-9009-4844-8983-cd9e13496cee</t>
  </si>
  <si>
    <t>fa5805da-eb86-41bb-8d27-808a21740c03</t>
  </si>
  <si>
    <t>fa6fbeaf-2750-46b1-b5d6-76884f5021b7</t>
  </si>
  <si>
    <t>fa7e8bdc-973d-4038-9caf-27d76287d605</t>
  </si>
  <si>
    <t>fa815aa9-1ee7-4ba8-a920-1bad218f37c2</t>
  </si>
  <si>
    <t>fa8cbb54-7ed3-42e9-8c3c-a9b448746645</t>
  </si>
  <si>
    <t>fa96a9c1-0724-4297-a042-c2ca0e342672</t>
  </si>
  <si>
    <t>fa9b0271-1e98-4b07-8712-db55adfbe8a2</t>
  </si>
  <si>
    <t>faa00a47-c8a2-443e-80da-6cfd4a13d032</t>
  </si>
  <si>
    <t>faaa30ca-7506-4157-9a8b-ed992ffeaf22</t>
  </si>
  <si>
    <t>fab66d2f-5795-4f49-95b2-e4260bdde9ff</t>
  </si>
  <si>
    <t>faba2717-9433-4ee7-bd91-71fd04bdcc78</t>
  </si>
  <si>
    <t>fabbe335-20d6-49d8-85de-9936c909f58e</t>
  </si>
  <si>
    <t>fabfd1ce-081d-4f40-a111-0d070fe591fe</t>
  </si>
  <si>
    <t>fade580f-a3e2-4f25-979f-e675f2c23b29</t>
  </si>
  <si>
    <t>faf116c5-0e42-4c93-a6a8-faa2b7fda912</t>
  </si>
  <si>
    <t>faf3b66a-0c73-4bc6-b043-a96ca23116a2</t>
  </si>
  <si>
    <t>fb0ef998-9069-43eb-a7d4-c67fe9b408e9</t>
  </si>
  <si>
    <t>fb194f0a-049d-492f-acc6-4564206d0400</t>
  </si>
  <si>
    <t>fb1c880f-492c-4560-9769-d01cd9102702</t>
  </si>
  <si>
    <t>fb34aa52-8739-4b5f-a402-ebfedc701bd6</t>
  </si>
  <si>
    <t>fb4ce24c-6c1f-4eda-9d3d-76afe3a67a2d</t>
  </si>
  <si>
    <t>fb5013a9-1cd1-491d-b2eb-f3caad4e2854</t>
  </si>
  <si>
    <t>fb6564f1-377d-4b4a-b3ec-9a6f9606827a</t>
  </si>
  <si>
    <t>fb6bb3bd-fb55-4bd1-a0dd-d573d109fb98</t>
  </si>
  <si>
    <t>fb75ad79-b5ef-435d-a764-dbfe40f6f863</t>
  </si>
  <si>
    <t>fb9c5065-42f3-42a2-ad38-a6537f9fb804</t>
  </si>
  <si>
    <t>fba17a11-79c0-48f1-a033-ffdda03569c9</t>
  </si>
  <si>
    <t>fbb07db9-f15d-4326-b836-4f18dd1588ec</t>
  </si>
  <si>
    <t>fbce81b9-f13d-4303-81c1-c6ff8f94d41a</t>
  </si>
  <si>
    <t>fbe35952-b1b5-41bd-9d34-15dba66abeb7</t>
  </si>
  <si>
    <t>fbee8588-3724-4590-9645-fa75229d771a</t>
  </si>
  <si>
    <t>fbf1d278-b872-4f84-9b2c-6ff74296ee6d</t>
  </si>
  <si>
    <t>fbfcb93e-495a-4080-8e4e-c70833f6b147</t>
  </si>
  <si>
    <t>fc0f5ea5-3ee3-4f6e-aa0f-9ea52ecf66f9</t>
  </si>
  <si>
    <t>fc209ab7-04cf-47b3-a5ed-1e68fb372764</t>
  </si>
  <si>
    <t>fc2e5754-81c7-4623-9302-ac19daaac20c</t>
  </si>
  <si>
    <t>fc33c44b-5a37-4fb0-95d5-53688831d66a</t>
  </si>
  <si>
    <t>fc39c810-de81-4e96-bc83-0842a81be3f2</t>
  </si>
  <si>
    <t>fc414f1e-4421-4924-ac14-4a2fcae404ab</t>
  </si>
  <si>
    <t>fc548a2f-a02e-4e24-9624-fe9ac567e36a</t>
  </si>
  <si>
    <t>fc621372-c39a-4ec2-b27c-5c069d02fd97</t>
  </si>
  <si>
    <t>fc6781a1-42e4-4b0a-bdeb-6b8bcfff2edb</t>
  </si>
  <si>
    <t>fc6db859-5342-4bff-b0b4-548552f9296f</t>
  </si>
  <si>
    <t>fc752ed8-7cc1-4116-80e8-d1896ca320b9</t>
  </si>
  <si>
    <t>fc76a584-7599-4bf1-95e3-788d4b01c3af</t>
  </si>
  <si>
    <t>fc7bbe4a-5cfc-43c5-9097-c00029e76b39</t>
  </si>
  <si>
    <t>fc9ae04e-6737-4bfa-8275-fbd57b3c50e9</t>
  </si>
  <si>
    <t>fcc36252-3652-4c6a-b036-4194c9e829ec</t>
  </si>
  <si>
    <t>fcc920e4-5fae-4e2f-a200-fa4c71532228</t>
  </si>
  <si>
    <t>fccd74e5-3c95-4cbe-954d-3ed3af09a171</t>
  </si>
  <si>
    <t>fcd9fd48-890b-4ef2-bb9f-6d068dc9e140</t>
  </si>
  <si>
    <t>fcdf5367-ccd1-482a-a8b8-011b9977145e</t>
  </si>
  <si>
    <t>fce0ae63-f3aa-44c2-a8ba-4f94d7714403</t>
  </si>
  <si>
    <t>fcec4b99-2ebd-4a97-a98e-1aafddb34874</t>
  </si>
  <si>
    <t>fcf15417-99bd-4957-aae6-d8d2a8668c1c</t>
  </si>
  <si>
    <t>fcf8f932-2ce2-4374-8c86-e8a3f0a995f7</t>
  </si>
  <si>
    <t>fcff7df0-c290-46fb-abfd-b123213c19d7</t>
  </si>
  <si>
    <t>fd0c4dc5-5e75-45db-aa32-184f78948223</t>
  </si>
  <si>
    <t>fd183c4a-a33c-483b-b17f-2a48f271574f</t>
  </si>
  <si>
    <t>fd23b805-6561-495e-bcef-b8fc3d91a096</t>
  </si>
  <si>
    <t>fd363787-9429-4447-9cb8-03b174892b52</t>
  </si>
  <si>
    <t>fd3f880f-fea4-4978-b058-36febe3675e2</t>
  </si>
  <si>
    <t>fd509612-5b65-4a45-930f-3bc9810365e7</t>
  </si>
  <si>
    <t>fd5fb4ab-7284-4b9d-9cb3-97bcddddc402</t>
  </si>
  <si>
    <t>fd7606ba-5482-467e-b5e4-9ef98c70272a</t>
  </si>
  <si>
    <t>fd7849b7-d950-440b-adc9-67c2fe99efaa</t>
  </si>
  <si>
    <t>fd85a8ff-ca9d-4f00-a05e-574e4273c854</t>
  </si>
  <si>
    <t>fd9c44be-dc84-474b-9e1d-a6dca025d944</t>
  </si>
  <si>
    <t>fda7c160-a121-4e64-9bfc-d5d0bb9d974f</t>
  </si>
  <si>
    <t>fdc15f05-d5e1-45c4-88cb-e36473a97110</t>
  </si>
  <si>
    <t>fde8ec3b-1918-4fd5-bd5f-77c18bd40856</t>
  </si>
  <si>
    <t>fdece430-e4ed-4404-a84c-49a1b0778769</t>
  </si>
  <si>
    <t>fded8f85-07c1-4799-a802-97d1171803fd</t>
  </si>
  <si>
    <t>fdefceb9-2b5c-4d0f-8166-8c89e9fcb1cb</t>
  </si>
  <si>
    <t>fdf651f4-c4f0-4beb-a86b-d8c78bb066b0</t>
  </si>
  <si>
    <t>fe1dbb65-8bc0-419c-ba47-fe430cfd25c2</t>
  </si>
  <si>
    <t>fe21016f-e0e8-4e09-b69e-dcc10332af27</t>
  </si>
  <si>
    <t>fe2ac0f2-87cc-401e-916e-41aadc494fc2</t>
  </si>
  <si>
    <t>fe2e5750-d44e-4e2a-b3a5-3696c509dbb6</t>
  </si>
  <si>
    <t>fe447663-acd9-41b3-9cbb-5b7ca0400b93</t>
  </si>
  <si>
    <t>fe64c75b-d2cc-4547-ad58-cc512dfc4e24</t>
  </si>
  <si>
    <t>fe665fa0-9169-4ddb-92e4-ac65b04de92e</t>
  </si>
  <si>
    <t>fe766572-d10b-42ba-a1a7-8b58001def0d</t>
  </si>
  <si>
    <t>fe7dd923-75d1-4b7f-860d-da965b570f21</t>
  </si>
  <si>
    <t>fe8a6e8a-d1cf-4929-b84a-fe3454574843</t>
  </si>
  <si>
    <t>fe9af3a3-34aa-40ae-80b8-36db64683a5b</t>
  </si>
  <si>
    <t>fe9cafce-a65a-4ed4-a3a8-a8ee6657e348</t>
  </si>
  <si>
    <t>fea68e3c-95a1-471c-970c-8ebe1b306796</t>
  </si>
  <si>
    <t>fea7c6b3-2449-4cdf-af15-049f3ad68148</t>
  </si>
  <si>
    <t>fea83da7-c817-4057-ac0c-aa685c0d3885</t>
  </si>
  <si>
    <t>fea8cc23-cd67-4bbe-b5ef-1d80485cdd73</t>
  </si>
  <si>
    <t>feb4702f-c96d-4730-8a93-c69ca2728e9f</t>
  </si>
  <si>
    <t>febbafb2-7bf1-4024-8eef-c18b204d72b0</t>
  </si>
  <si>
    <t>fec22a3d-3161-4bfc-bee2-db097dc48746</t>
  </si>
  <si>
    <t>fec53024-2526-42c2-a186-f4b1524f201c</t>
  </si>
  <si>
    <t>fed1eba7-6369-4b19-9a95-5461d0cf94fe</t>
  </si>
  <si>
    <t>fed30dea-1cd6-4137-b39b-588dddfec92b</t>
  </si>
  <si>
    <t>fedfc0fa-ecc3-4047-92bb-8a996d1fa7f7</t>
  </si>
  <si>
    <t>fef2afc1-eb37-4cf8-9ef3-7f9b55cc850c</t>
  </si>
  <si>
    <t>ff0d9952-9ed0-4a7a-897d-751315570315</t>
  </si>
  <si>
    <t>ff19029b-55a3-4544-b5ac-71cdd596a542</t>
  </si>
  <si>
    <t>ff195df8-8f7e-4945-ba26-74c55c60cb1d</t>
  </si>
  <si>
    <t>ff1eb14b-c8dc-41c9-9653-590b3443bb0e</t>
  </si>
  <si>
    <t>ff2c7777-ba40-4099-990a-7d88a316316e</t>
  </si>
  <si>
    <t>ff3353f5-1d03-4e05-9cab-d5cc09bfbefe</t>
  </si>
  <si>
    <t>ff3882a2-4b57-4238-90f6-31208d4f2781</t>
  </si>
  <si>
    <t>ff396333-cd65-4556-ad55-12fcdc2cab7a</t>
  </si>
  <si>
    <t>ff405126-c7bf-4a64-9545-af5441b428ec</t>
  </si>
  <si>
    <t>ff47068e-94c8-499c-af70-cbedaa69c2fc</t>
  </si>
  <si>
    <t>ff4b4186-21ba-45c7-a3e7-3ab15291912f</t>
  </si>
  <si>
    <t>ff5381dc-1703-49d2-906e-35d42f34d6c7</t>
  </si>
  <si>
    <t>ff5a6f49-aea0-436a-a793-a0bad477a496</t>
  </si>
  <si>
    <t>ff5e5ad4-20bf-44c1-9ec8-4f498a225b89</t>
  </si>
  <si>
    <t>ff5ede57-8bfc-47ef-bb77-da342adbdbe8</t>
  </si>
  <si>
    <t>ff716cde-efca-47e8-b110-9205c98794b3</t>
  </si>
  <si>
    <t>ff92f7dc-a3cf-4d29-a7c4-446d6fa332ed</t>
  </si>
  <si>
    <t>ff973249-93d3-46fc-8326-092ec08c3272</t>
  </si>
  <si>
    <t>ffaa8421-1bbd-4eaa-89a5-bf51106835e5</t>
  </si>
  <si>
    <t>ffb220b9-c607-48b9-b026-68ac0472a2d8</t>
  </si>
  <si>
    <t>ffbdf43d-9fe2-4aed-8432-c8f9eee4d46e</t>
  </si>
  <si>
    <t>ffc18252-0a38-4cbd-a322-1d934f666da9</t>
  </si>
  <si>
    <t>ffc72c65-21b3-4ee8-8029-f8acb449c8ae</t>
  </si>
  <si>
    <t>fff355bf-2fea-4103-8a00-d49116ad15bf</t>
  </si>
  <si>
    <t>fff8cb08-5714-4da6-8f9a-f93e313d998e</t>
  </si>
  <si>
    <t>61161b3d-15b1-4558-9c20-a8380ba554b7</t>
  </si>
  <si>
    <t>f731673d-8995-44df-be64-f6ca110725db</t>
  </si>
  <si>
    <t>021e7b9f-13bc-4980-bb18-bbf840bd888c</t>
  </si>
  <si>
    <t>03f105f9-7ee3-4f30-ae76-e2daf804511c</t>
  </si>
  <si>
    <t>08749212-3c6b-4cc8-8187-9c057d80edb7</t>
  </si>
  <si>
    <t>10986072-0dc6-4090-a236-7cbe70b92343</t>
  </si>
  <si>
    <t>0bc1e2f0-5411-4e70-9716-1cb5bd71cf5d</t>
  </si>
  <si>
    <t>1c6f204b-4b08-4b29-a82a-7483328eff19</t>
  </si>
  <si>
    <t>70abca8f-d5fa-4ccb-be5e-b4b91dda81fd</t>
  </si>
  <si>
    <t>1e968f0e-d4c8-4e9d-8c78-b73ca69ea212</t>
  </si>
  <si>
    <t>1f12441a-0b78-4b69-8682-a4644965f4a2</t>
  </si>
  <si>
    <t>2300778a-6f33-40d9-8408-45117bdb8f88</t>
  </si>
  <si>
    <t>230fc37b-43a6-400e-9504-4eeb80fefb53</t>
  </si>
  <si>
    <t>302b51fa-f278-469d-b6b8-3468184e373d</t>
  </si>
  <si>
    <t>333b5c61-9917-456d-b82b-6a6b46af5ce7</t>
  </si>
  <si>
    <t>34db21a3-7a43-40f1-ac84-bc7a70fb6d5c</t>
  </si>
  <si>
    <t>39581983-3af7-4e65-90b2-378f4a3c1b75</t>
  </si>
  <si>
    <t>3cbfad2d-d7ce-42f5-8f54-d71a8d974b92</t>
  </si>
  <si>
    <t>3f8bf848-96c2-409a-b11c-7d0619234134</t>
  </si>
  <si>
    <t>41553a46-d625-4b8d-8278-4d7ff7e38346</t>
  </si>
  <si>
    <t>474ff66d-8da9-412d-8c24-f7420d9c10b9</t>
  </si>
  <si>
    <t>53a53821-c91b-46dc-859e-5a008a33ef83</t>
  </si>
  <si>
    <t>561e64eb-6821-479e-92ef-bb5419c32540</t>
  </si>
  <si>
    <t>592c246b-d05d-44e1-976b-2e75605414e8</t>
  </si>
  <si>
    <t>59f875d4-7f8f-4214-80f7-a574c6b0fa1d</t>
  </si>
  <si>
    <t>5e4a1984-f7b0-45c7-bf06-4f69146c290b</t>
  </si>
  <si>
    <t>b4ad4ac2-a76a-446c-af1e-bb1dc9ba3bbc</t>
  </si>
  <si>
    <t>67353ab4-ef6b-4430-b47b-06417461b8d2</t>
  </si>
  <si>
    <t>67cdffde-574a-4f61-835e-9206631f95e9</t>
  </si>
  <si>
    <t>54e96eaa-fea1-4081-8d4e-4c338988c840</t>
  </si>
  <si>
    <t>67d682b3-687a-4e8f-80dc-f8839eac06af</t>
  </si>
  <si>
    <t>69ac4dd9-94d6-4a5c-9f3e-6cd5cb85de5c</t>
  </si>
  <si>
    <t>6e129250-db73-4f45-a469-410e24634081</t>
  </si>
  <si>
    <t>7a456cca-3961-4431-87cc-d1dbddd33719</t>
  </si>
  <si>
    <t>8bd338d4-447a-4683-83e0-bc391e94e24e</t>
  </si>
  <si>
    <t>8cbf5684-2d6d-4677-b0a4-436b1a818724</t>
  </si>
  <si>
    <t>cea1d5cc-47ce-4161-aadc-c8ee565c1ea2</t>
  </si>
  <si>
    <t>8dfdffa2-9525-4e43-9538-88ed4c772515</t>
  </si>
  <si>
    <t>94a33792-b67d-4726-bb6b-d4911699d18c</t>
  </si>
  <si>
    <t>9d483432-9845-4643-a96d-c57bef2fbff3</t>
  </si>
  <si>
    <t>ace05f21-aee4-49c6-974d-b1289027826f</t>
  </si>
  <si>
    <t>33eeee00-35fd-44c0-a8d7-cecfca84d91d</t>
  </si>
  <si>
    <t>adbbdf8e-f753-4921-a817-05006f2e123c</t>
  </si>
  <si>
    <t>b0d7ec8e-c1d5-49d3-9159-9bc547501e82</t>
  </si>
  <si>
    <t>b1e41e3f-942f-4025-bb80-5a1a2a137271</t>
  </si>
  <si>
    <t>18faadd4-e553-4c1f-bba2-df31ada6bd02</t>
  </si>
  <si>
    <t>bafa1819-393b-4d16-928a-cbd9a1009c1a</t>
  </si>
  <si>
    <t>bd289fda-19d4-4810-8888-53a9f373c851</t>
  </si>
  <si>
    <t>c5e75f77-b846-4b5d-99af-bebb01cd950f</t>
  </si>
  <si>
    <t>c78f30f8-5b2e-4016-b479-9ed2441382d6</t>
  </si>
  <si>
    <t>2e817764-38a3-473f-9400-7c945cf303a6</t>
  </si>
  <si>
    <t>cab4f6d0-4b49-4256-8127-4d1d98b19a1e</t>
  </si>
  <si>
    <t>caec0d13-0f79-427e-b356-5ebaaaeeba46</t>
  </si>
  <si>
    <t>ce21b875-c72a-448c-8f0b-f822e3d914fb</t>
  </si>
  <si>
    <t>56bd3c8e-6a8a-48b6-bab3-037574e06dd1</t>
  </si>
  <si>
    <t>ceec57b5-4fe9-499f-a839-cc1df2daf430</t>
  </si>
  <si>
    <t>729b9032-ddcf-4512-81d6-44fc3320e34e</t>
  </si>
  <si>
    <t>d2ac3db8-fdf4-40f7-9f30-3d358aafc1b7</t>
  </si>
  <si>
    <t>aee0ee1a-97ad-4606-8f28-411400e3ecb8</t>
  </si>
  <si>
    <t>db5e07d4-29e4-4862-b790-34ffda1a14fd</t>
  </si>
  <si>
    <t>dd951e9c-a66d-421e-8f0a-c64dc65fa358</t>
  </si>
  <si>
    <t>e3e27f7f-195b-4f59-b32b-383d9edb9623</t>
  </si>
  <si>
    <t>e6013420-fd2a-4cd7-be5c-57be17512305</t>
  </si>
  <si>
    <t>ec485247-2f8e-4d01-bdc4-15250968e0fb</t>
  </si>
  <si>
    <t>finance.yahoo.com</t>
  </si>
  <si>
    <t>f2b0fcf1-aa65-4a8e-a933-bfe34d8df15e</t>
  </si>
  <si>
    <t>fc6559a0-c55a-422c-beef-882b65fe6fd0</t>
  </si>
  <si>
    <t>ff4fa7cf-374b-4d63-bef8-8a347d868afa</t>
  </si>
  <si>
    <t>0d3e61ce-2215-463a-a86c-ffbcaa5046c4</t>
  </si>
  <si>
    <t>79569d2d-5b57-44ea-bcbd-3b50e58e1a28</t>
  </si>
  <si>
    <t>7c4292c2-bf04-45e5-9093-faad11aa41ee</t>
  </si>
  <si>
    <t>9033ac71-9d0d-4dac-8820-e8a0765f7782</t>
  </si>
  <si>
    <t>98c0d197-3586-49d3-996e-6a4e1b84088d</t>
  </si>
  <si>
    <t>b9b617ef-2cd7-4a52-9f04-552eebb1ba97</t>
  </si>
  <si>
    <t>e215ae7b-a9ff-493f-91f5-8120e75ecbf9</t>
  </si>
  <si>
    <t>e3c2a455-0008-4e32-8d0f-4efc2ee68b49</t>
  </si>
  <si>
    <t>e4b3ad04-3ba6-40cf-8488-5ffb4c9bff58</t>
  </si>
  <si>
    <t>f529c4af-f032-4421-9f78-bc68afd548cc</t>
  </si>
  <si>
    <t>00089787-cb36-4163-92be-fa8a2643b881</t>
  </si>
  <si>
    <t>00103920-2050-4ccf-a188-8ef9a260ccc4</t>
  </si>
  <si>
    <t>00169a90-3148-464f-817f-190b6e76915d</t>
  </si>
  <si>
    <t>002d0af2-7fd8-4d83-a8ed-da892f3e23a5</t>
  </si>
  <si>
    <t>0068d7f4-28a1-41b1-afa4-a1157de0fd07</t>
  </si>
  <si>
    <t>0078f7bd-88ae-4548-97fe-18f95973a01b</t>
  </si>
  <si>
    <t>008dbbce-37f8-4cb7-8e71-776f2890c5fa</t>
  </si>
  <si>
    <t>00c8107c-3974-4f8f-8fd9-00713b29ec5f</t>
  </si>
  <si>
    <t>00e04634-a3e8-466f-96f0-b92f2831b91c</t>
  </si>
  <si>
    <t>00e6bb73-ffb5-4b75-94f8-a2d8616a80b6</t>
  </si>
  <si>
    <t>01055443-a1e8-442d-a568-a67478a1164d</t>
  </si>
  <si>
    <t>01138901-5c2d-4db0-b412-eabea78c5f98</t>
  </si>
  <si>
    <t>01155175-7329-441b-a0f7-44845860b0bd</t>
  </si>
  <si>
    <t>011d7c12-ed23-4f2d-be64-517982420e4f</t>
  </si>
  <si>
    <t>01712d22-5a3b-4d69-bc35-c37268de6593</t>
  </si>
  <si>
    <t>01725704-b6c2-4e88-868b-d28c11e4b688</t>
  </si>
  <si>
    <t>017fbbf7-db4c-4af5-848f-2cd2ccd9f3b3</t>
  </si>
  <si>
    <t>0195eeb3-a078-4092-bc7f-615681733f7a</t>
  </si>
  <si>
    <t>01c03579-4502-48c2-b2f9-be56949d9c9e</t>
  </si>
  <si>
    <t>01c19c22-f8dd-47a0-b159-57444a819709</t>
  </si>
  <si>
    <t>01c94201-48e5-4613-b7f0-3704cee7f3e9</t>
  </si>
  <si>
    <t>01cf4788-6ab8-4791-86eb-6f3b362b86a7</t>
  </si>
  <si>
    <t>02004bf0-3c84-40ce-93c6-e56f985770ba</t>
  </si>
  <si>
    <t>020720d0-f08b-4c4b-8cb8-802f64dd5530</t>
  </si>
  <si>
    <t>0209c6e6-c42e-44f5-8962-ce6c13f4932a</t>
  </si>
  <si>
    <t>15418c53-5f42-435d-9f74-5200535b70d7</t>
  </si>
  <si>
    <t>02175fb1-3b5d-4af4-8bbd-1edaf6353492</t>
  </si>
  <si>
    <t>022a89c2-7b2e-48ae-9c00-2975efb082c7</t>
  </si>
  <si>
    <t>022c7d1c-9062-4010-9883-702fea1b82db</t>
  </si>
  <si>
    <t>02532aed-2f2c-4590-93b6-8daedb085a1c</t>
  </si>
  <si>
    <t>027491ed-830c-49f7-8590-a54871253459</t>
  </si>
  <si>
    <t>029f5920-57dd-418d-8968-cdc302f74853</t>
  </si>
  <si>
    <t>02aa6030-da31-4ff9-9cd5-240d44490c50</t>
  </si>
  <si>
    <t>02b3ae5b-397e-41a0-a873-c1b7fcf9b6ce</t>
  </si>
  <si>
    <t>02c237d9-b096-416a-8ed0-91d3484fece9</t>
  </si>
  <si>
    <t>0304a924-c263-4629-b21a-f19207f93167</t>
  </si>
  <si>
    <t>0332beea-137c-45c3-9eeb-2b30e7e4c549</t>
  </si>
  <si>
    <t>0341fecf-f32d-4709-909c-42af42fc7f48</t>
  </si>
  <si>
    <t>0367e02c-c020-4016-a128-204765d79818</t>
  </si>
  <si>
    <t>0397e730-ecb7-4602-91fa-c74ee9e2e21c</t>
  </si>
  <si>
    <t>03aa9375-aec9-4a59-9813-b97d1143a16b</t>
  </si>
  <si>
    <t>03c11ce0-14f6-4a16-859b-e9310a062b8e</t>
  </si>
  <si>
    <t>03c8f523-f1be-47da-a5e6-096c10c19e86</t>
  </si>
  <si>
    <t>03d4f4f8-2469-4083-b1b4-bfb7b1fbf18c</t>
  </si>
  <si>
    <t>03dfee9f-8a81-4b51-a3d0-0148c6f75ab3</t>
  </si>
  <si>
    <t>03e343f0-55d7-4aaa-b405-7ad4ad8775da</t>
  </si>
  <si>
    <t>042e35e4-497b-4874-9505-47fec9af5149</t>
  </si>
  <si>
    <t>0434b604-4467-4098-87a9-c8190f9a0a3c</t>
  </si>
  <si>
    <t>04672b93-de0a-49ce-b4c6-2ec3adc0ef5f</t>
  </si>
  <si>
    <t>0472be00-2f46-4ed2-af80-6c352e427421</t>
  </si>
  <si>
    <t>04c7052b-6799-4772-9eb0-fcbdc5a8718d</t>
  </si>
  <si>
    <t>04d6f1d8-da2d-4b1d-b393-b8e7fc891778</t>
  </si>
  <si>
    <t>0530ee15-778b-4392-95cf-2e9969c1f651</t>
  </si>
  <si>
    <t>0547a64c-bf70-49fe-90f2-db3e030d0f82</t>
  </si>
  <si>
    <t>055a3177-2d90-4a73-a6ba-ada24a986d53</t>
  </si>
  <si>
    <t>055a5807-408a-4379-bcb7-90bcad9e1592</t>
  </si>
  <si>
    <t>055f181e-2a56-4fc7-80cf-3bba704e3a76</t>
  </si>
  <si>
    <t>056b2e9e-88a5-4e27-ab44-5e01f98bc970</t>
  </si>
  <si>
    <t>059eb091-e5b0-4bc5-9266-7458d1bd227b</t>
  </si>
  <si>
    <t>05ab706a-2971-40ce-a0bc-43ba43293dd6</t>
  </si>
  <si>
    <t>05dd74d8-62b4-44ee-bf47-d7c48c1fc9da</t>
  </si>
  <si>
    <t>05e2c2ad-c61d-4481-bffa-f1ea76761aa0</t>
  </si>
  <si>
    <t>05e9af22-aa8e-4654-8074-3532728fabb4</t>
  </si>
  <si>
    <t>05f683f6-b2c4-4b5b-b109-7da115ea1e13</t>
  </si>
  <si>
    <t>062b5e1b-4c6a-48e9-903b-6f59b65672d4</t>
  </si>
  <si>
    <t>0610b0ce-f0ef-4953-922b-218f3379e424</t>
  </si>
  <si>
    <t>063a359f-486c-4df5-be02-5e32649632bd</t>
  </si>
  <si>
    <t>065af450-190f-468a-ab1d-b00293969572</t>
  </si>
  <si>
    <t>065db873-4fcf-4052-92e4-c7a63412cd58</t>
  </si>
  <si>
    <t>066d57fc-e7ca-4d4c-9483-8fd5a6231b73</t>
  </si>
  <si>
    <t>067c513f-e9c0-482b-9247-cb96ee5137d8</t>
  </si>
  <si>
    <t>06c7f1af-80c8-4512-8eb6-216184b4b427</t>
  </si>
  <si>
    <t>06f9db46-c104-454f-934d-dbfd169531a7</t>
  </si>
  <si>
    <t>1a8b16a1-0837-4108-ac60-238343740402</t>
  </si>
  <si>
    <t>06faba8f-19e8-423c-8e67-49f4cad3366d</t>
  </si>
  <si>
    <t>072946f9-7e7e-4044-acff-143435c38bbd</t>
  </si>
  <si>
    <t>0746394e-5cd0-4b59-91de-ca1a21175a29</t>
  </si>
  <si>
    <t>074ca356-7ad2-49b5-9a8f-ac69659088d8</t>
  </si>
  <si>
    <t>0761bf90-c143-4d17-ba0b-abfb8246be34</t>
  </si>
  <si>
    <t>077279f3-d65a-4489-a2a3-0904041b4ee6</t>
  </si>
  <si>
    <t>0780c9c4-c78c-4839-9fdc-860cc4cd1898</t>
  </si>
  <si>
    <t>07851648-9bfa-4324-8d60-d88c934aaa12</t>
  </si>
  <si>
    <t>0786d376-6ebd-44f8-9763-071bac30471d</t>
  </si>
  <si>
    <t>c575a0bb-df8f-40a9-a320-218b30ffa289</t>
  </si>
  <si>
    <t>07a36ad9-a7e5-47e5-ad26-7cbd9aad9280</t>
  </si>
  <si>
    <t>07c537be-9fdd-4cce-97f7-af06e5f4e8fe</t>
  </si>
  <si>
    <t>07e1aa19-bd31-48f9-9f36-55c7c938b738</t>
  </si>
  <si>
    <t>07e6884c-4b81-4e93-bc77-b518a12af42f</t>
  </si>
  <si>
    <t>07f2fd04-0d75-4839-b8b3-ec42be398402</t>
  </si>
  <si>
    <t>0858d5eb-0fa0-4111-8c95-4fb560fd23ab</t>
  </si>
  <si>
    <t>0864c0fe-b9e7-43f2-bc0c-5720a5b5c0b6</t>
  </si>
  <si>
    <t>08765d93-92e7-4c74-8c94-556db30e3cca</t>
  </si>
  <si>
    <t>08a58abe-7b6b-4d32-bdd4-01977786e24f</t>
  </si>
  <si>
    <t>08ad3261-7b38-4811-af4d-f94c144fadd3</t>
  </si>
  <si>
    <t>08b2e6a1-91f6-4aa6-9f96-1b9920e11728</t>
  </si>
  <si>
    <t>08f90586-f770-429f-b601-07f773169bf1</t>
  </si>
  <si>
    <t>18e63731-ce3e-4c7a-97a9-5945042c4730</t>
  </si>
  <si>
    <t>08faa831-9f74-440d-850d-0c5a062899d8</t>
  </si>
  <si>
    <t>094288dc-8e11-4d32-b3e7-c8b757dd496c</t>
  </si>
  <si>
    <t>094cd89a-a860-4196-9702-978580ee7f23</t>
  </si>
  <si>
    <t>09c63d59-3a16-4de3-8129-a9b0aa106060</t>
  </si>
  <si>
    <t>09cd76e8-9e98-4eb7-9756-28035680d0ad</t>
  </si>
  <si>
    <t>09cf681a-b37d-4b83-b757-dfb5986689f2</t>
  </si>
  <si>
    <t>09e5e608-7ade-472e-a36b-69676fe651ef</t>
  </si>
  <si>
    <t>09ec703f-6553-4bd4-a6ee-488b2934e2f4</t>
  </si>
  <si>
    <t>09f9dc66-b64f-47a6-9aa4-f9318f9d0482</t>
  </si>
  <si>
    <t>09faae54-f1d7-4e25-8edc-a8ef2d1b0f3b</t>
  </si>
  <si>
    <t>0a09373e-2770-4a82-97f1-609719b296a1</t>
  </si>
  <si>
    <t>0a537f29-cb82-43b4-8035-f467a662f56a</t>
  </si>
  <si>
    <t>0ab01766-b79a-44d6-b03c-563059e9d2f9</t>
  </si>
  <si>
    <t>0abdb167-c75d-474d-9f3c-43d1f2871177</t>
  </si>
  <si>
    <t>0ac4acc1-5691-4abd-a44d-bcb5ae6bafbe</t>
  </si>
  <si>
    <t>0ae886aa-467e-4c91-b28f-6960d1154d40</t>
  </si>
  <si>
    <t>0b0c98e2-96be-47b5-b22b-11681a4c5e44</t>
  </si>
  <si>
    <t>0b27a1d9-4466-4a73-b48b-0a066f65c88c</t>
  </si>
  <si>
    <t>0b5cd01d-13c5-4fe7-9ed7-a6eab3c9bd07</t>
  </si>
  <si>
    <t>0b7c67c5-6a3c-4ff8-b51f-589786cf5e13</t>
  </si>
  <si>
    <t>0b9e93c8-70b6-43ce-abcc-2529a970fa19</t>
  </si>
  <si>
    <t>0bc28805-72c8-49a1-91a2-dac2efde55ad</t>
  </si>
  <si>
    <t>0bd31f05-7fb1-47c7-9927-3b73ffaf00df</t>
  </si>
  <si>
    <t>0bd7f137-1f6c-42b8-bd78-001d6ee9681d</t>
  </si>
  <si>
    <t>0be59bf4-0661-4f4f-8f27-17342d2fce08</t>
  </si>
  <si>
    <t>0be906c2-02c3-4545-9e5a-ce37386c4a07</t>
  </si>
  <si>
    <t>0bef4120-bf11-4b06-bdc2-6e6300f139a4</t>
  </si>
  <si>
    <t>0c141be0-8e26-4900-9a25-2a1ffe375975</t>
  </si>
  <si>
    <t>0c383bc3-d2e5-4083-9c55-1390b171c6cf</t>
  </si>
  <si>
    <t>0cb13219-1eaa-4f12-91ec-0c6c9b5901ec</t>
  </si>
  <si>
    <t>lisburn and castlereagh (united kingdom)</t>
  </si>
  <si>
    <t>0cc975dd-2839-4ea7-b11c-ec5cab8355f2</t>
  </si>
  <si>
    <t>0cd540a3-209a-4b88-b2e9-c165d83855df</t>
  </si>
  <si>
    <t>0cec724d-da66-4ab2-a525-eda781453f7b</t>
  </si>
  <si>
    <t>0d9dff70-e5cf-4846-9437-c7869a61922a</t>
  </si>
  <si>
    <t>0da93e55-22c2-469f-8a02-eadacdd8209e</t>
  </si>
  <si>
    <t>0dc38404-2de1-4070-9281-e8203e86737a</t>
  </si>
  <si>
    <t>0e0a5816-e0d8-48f4-a77b-9c904f4d9251</t>
  </si>
  <si>
    <t>0e20edef-4d3b-469f-940a-9bfb62819944</t>
  </si>
  <si>
    <t>0e4d7a9e-6b52-48c8-a783-185cd37751f5</t>
  </si>
  <si>
    <t>0e54a7f7-116f-4ff5-9b19-2ad462d8af06</t>
  </si>
  <si>
    <t>0e796ded-9580-407c-890f-647383765b6e</t>
  </si>
  <si>
    <t>0e7af8c6-e4a4-4ff8-8785-06da2d8bef59</t>
  </si>
  <si>
    <t>0e93aa1d-f8a4-4f85-a4ae-ab626451abcf</t>
  </si>
  <si>
    <t>0ea8f848-bfe1-4805-99c9-3d2dc22cc6b2</t>
  </si>
  <si>
    <t>0eb2c2b1-07e1-4ecb-936b-355244928678</t>
  </si>
  <si>
    <t>0eb391b6-45b4-47e8-bcd9-c7101487adaf</t>
  </si>
  <si>
    <t>0eb8b9ef-7d15-4668-a6a5-b63bedf3ce49</t>
  </si>
  <si>
    <t>0ecb233b-cdc7-4e64-9437-5754709e3c4d</t>
  </si>
  <si>
    <t>0f752d22-6706-4c31-8ab1-8a11067d2b47</t>
  </si>
  <si>
    <t>0f79e8a3-1481-492d-a752-25e4a9c38386</t>
  </si>
  <si>
    <t>704b8b17-cfd7-4642-815b-e58dace41ad5</t>
  </si>
  <si>
    <t>0f8d9245-c8ac-46f9-a4dc-0fa1476b8694</t>
  </si>
  <si>
    <t>0fad360c-e952-4003-9737-86536d17ea1b</t>
  </si>
  <si>
    <t>0fe2f9e1-601e-438a-a5e3-65d961e4fb99</t>
  </si>
  <si>
    <t>0feeebb1-5fcf-4863-a379-c02575ce3d02</t>
  </si>
  <si>
    <t>1001f53e-2d11-4394-881e-622d5fe3e848</t>
  </si>
  <si>
    <t>101d9706-eccb-4e40-9470-4b52c7a28b57</t>
  </si>
  <si>
    <t>4e19cc34-937f-45fe-b095-d9f8faffa051</t>
  </si>
  <si>
    <t>10469d1f-ddd8-43bf-8010-26fe121aa5b0</t>
  </si>
  <si>
    <t>105fc1af-6ba3-4dba-903a-bacdac30b670</t>
  </si>
  <si>
    <t>1068e246-d195-414b-8a46-2e80ebf69f2d</t>
  </si>
  <si>
    <t>10bf3c91-3586-4c00-98b9-55651b039125</t>
  </si>
  <si>
    <t>1101d886-a207-4ef4-b853-d0ddd9e3b0cf</t>
  </si>
  <si>
    <t>1103968c-e29d-4986-bd2b-4cdc11ab145d</t>
  </si>
  <si>
    <t>11232fa0-7ae2-41a5-a44e-91d0df15d364</t>
  </si>
  <si>
    <t>113fc480-8a15-486a-b9fd-7a704f18d325</t>
  </si>
  <si>
    <t>114a7fb1-ea7d-4e93-9805-2d6d650eaaed</t>
  </si>
  <si>
    <t>115600ae-4820-47af-bafd-d4c8968084ce</t>
  </si>
  <si>
    <t>116e290a-6af6-4dcd-9b34-e75ab79049f1</t>
  </si>
  <si>
    <t>1190264b-786b-48e9-b050-304f3029dcfd</t>
  </si>
  <si>
    <t>11973a4e-ac8f-4101-9837-0b3c0848b186</t>
  </si>
  <si>
    <t>11c5ef0f-5a17-4cfb-9630-51c138e9db6b</t>
  </si>
  <si>
    <t>11f65328-c470-4971-bfa8-ad2a8663d480</t>
  </si>
  <si>
    <t>12067704-7a4e-4ea5-8889-489fc222d069</t>
  </si>
  <si>
    <t>1234b84f-adcf-49d0-913d-10f37be561be</t>
  </si>
  <si>
    <t>124c7577-acbb-4e53-8fa3-d82e16c3f6fb</t>
  </si>
  <si>
    <t>1259cedc-5581-4e01-81a2-248712097785</t>
  </si>
  <si>
    <t>12739df3-14ba-4094-8fef-e09069e83f18</t>
  </si>
  <si>
    <t>1286d8d1-7320-4a6f-b13d-c9f2a29a3779</t>
  </si>
  <si>
    <t>12d0ece0-70f6-4e8f-a27e-8e7d2b0450ea</t>
  </si>
  <si>
    <t>132ac362-2b15-44e0-a1c3-9765986a686c</t>
  </si>
  <si>
    <t>13613a35-717c-45dc-8939-0fc66e041917</t>
  </si>
  <si>
    <t>1382cf8d-80f6-44e0-85f7-46357a1dc9e8</t>
  </si>
  <si>
    <t>13b5022c-e0d6-4e7e-bd97-dbdfc12b207b</t>
  </si>
  <si>
    <t>13cfca0c-97a4-4961-8398-9de076f560a9</t>
  </si>
  <si>
    <t>13e3f7c0-68e8-44d5-acb2-d47ec1022f0c</t>
  </si>
  <si>
    <t>13e612ec-49a6-4b8c-9eae-72f80d9a2119</t>
  </si>
  <si>
    <t>e3f71499-29db-4de8-b9a8-003759184488</t>
  </si>
  <si>
    <t>1401920e-67e7-4c8d-b080-ed53cff92a60</t>
  </si>
  <si>
    <t>1415e595-87d0-40f7-8d7d-72863f7f7e26</t>
  </si>
  <si>
    <t>ce8a3484-53fb-4c0e-8feb-e2ee34e7c814</t>
  </si>
  <si>
    <t>141f7ea2-4955-4f21-9a74-c83961cb3b5a</t>
  </si>
  <si>
    <t>143926bc-47e8-4d02-a6ef-0a9f822b72e5</t>
  </si>
  <si>
    <t>145becc3-c172-4e90-bb68-432f281a2524</t>
  </si>
  <si>
    <t>1463e926-767c-4cb9-9890-1d3298f42759</t>
  </si>
  <si>
    <t>146cd034-6961-4f62-ad2c-6a6f1f75d5fc</t>
  </si>
  <si>
    <t>1470aadd-1ede-4774-be7a-a3d97dda1e72</t>
  </si>
  <si>
    <t>14c946be-ba99-4c71-a2e9-7970c6ffb34b</t>
  </si>
  <si>
    <t>14e0bb80-8383-47dd-b26b-c2b88c3e6cc9</t>
  </si>
  <si>
    <t>14ffdd96-f231-4f82-b5f4-e178de489e74</t>
  </si>
  <si>
    <t>152a0177-6b6b-49f7-91d0-cd969c3a6a38</t>
  </si>
  <si>
    <t>154d22bd-62e4-4e1d-9e8e-2d53e58319c0</t>
  </si>
  <si>
    <t>15d99f7a-436e-4fa1-b5fb-fc55a1a25367</t>
  </si>
  <si>
    <t>16034d3b-9bca-43d5-ad05-34d2ae0ef431</t>
  </si>
  <si>
    <t>161554fb-d4e6-4f22-96c5-04b72bfaeb94</t>
  </si>
  <si>
    <t>1675aec8-a941-4ac4-aa54-d27a55d02bc4</t>
  </si>
  <si>
    <t>1690a500-b9bd-49a5-94b0-841b7900696d</t>
  </si>
  <si>
    <t>16a476a8-50c6-4905-b972-cb6a54c32e40</t>
  </si>
  <si>
    <t>a4135655-2324-4dee-b392-80030c741b7d</t>
  </si>
  <si>
    <t>16b06aef-8926-461d-aacc-918d7a57d1ce</t>
  </si>
  <si>
    <t>16ca0f0c-0f0d-427c-9b7e-6cef0156c18a</t>
  </si>
  <si>
    <t>16cdb63f-51a9-4a98-b63e-31652f61e7d4</t>
  </si>
  <si>
    <t>5e05c35d-0966-42f9-8872-f96d82769ede</t>
  </si>
  <si>
    <t>1702c160-06d1-43e9-a771-bee6a650f902</t>
  </si>
  <si>
    <t>176a116a-ec1c-4358-81e7-4542068e245a</t>
  </si>
  <si>
    <t>1784d388-ffc6-47f9-b9ae-269ecfc14b45</t>
  </si>
  <si>
    <t>1786942a-82a2-47d3-b81f-9c45f48f2b52</t>
  </si>
  <si>
    <t>178984fe-f152-4569-8ea9-0502151efea0</t>
  </si>
  <si>
    <t>1791feaf-55b3-4c8d-9ccc-f505735105c9</t>
  </si>
  <si>
    <t>17dafb01-268f-44df-9c97-6f6c66bbf4f3</t>
  </si>
  <si>
    <t>17dbc543-8668-49ed-b1b2-c0028282b5cc</t>
  </si>
  <si>
    <t>17fe9344-5558-4adf-9a15-c8ba91d1aec9</t>
  </si>
  <si>
    <t>18225bca-2d48-49af-a913-9110e41f744a</t>
  </si>
  <si>
    <t>1829abbb-0c07-41a2-9b39-9c24c91b8eb4</t>
  </si>
  <si>
    <t>1829c521-c841-4356-85dd-0c78cf99ad3d</t>
  </si>
  <si>
    <t>182ea844-c849-4b39-9c92-3e5bd3e779d8</t>
  </si>
  <si>
    <t>183d8ca2-492a-4ec3-9d8b-4c79260fd1bd</t>
  </si>
  <si>
    <t>186c4515-f515-4560-9859-c26ae3f46ed5</t>
  </si>
  <si>
    <t>1877bc99-b621-4d22-83a7-eea932f9c8de</t>
  </si>
  <si>
    <t>187cc53e-7bc7-402d-9f88-77c5ab3c5092</t>
  </si>
  <si>
    <t>187da7a0-09c5-4825-83af-d0a4274a626d</t>
  </si>
  <si>
    <t>18870a83-8f2e-49d0-aa58-5b07b41fc365</t>
  </si>
  <si>
    <t>18c8c342-f4c8-4fe6-94fc-98d07dd558fc</t>
  </si>
  <si>
    <t>18cf18ee-9e04-4e65-8557-b3c904d01bed</t>
  </si>
  <si>
    <t>18d10e66-7d9f-492d-a5a3-03af68400a50</t>
  </si>
  <si>
    <t>18ef05a4-4516-4fe0-bb02-fbd8e2c397c5</t>
  </si>
  <si>
    <t>1912a87f-d220-457a-b17e-96f7b4398bf7</t>
  </si>
  <si>
    <t>19230c11-8a4f-4688-8e35-6b1f5fd7118b</t>
  </si>
  <si>
    <t>199022e7-ca8c-4c3d-997f-51a52a6df48c</t>
  </si>
  <si>
    <t>19913d62-747a-4fd2-9abb-c38afeb51e2f</t>
  </si>
  <si>
    <t>19a780e9-4697-4216-b510-aa98a139d613</t>
  </si>
  <si>
    <t>19b30c18-62d0-44e0-9c85-265d37a1415a</t>
  </si>
  <si>
    <t>19c07a70-7f68-4664-adc6-574838402bf2</t>
  </si>
  <si>
    <t>19d83b00-3f24-4a3b-8347-92698a0a37b3</t>
  </si>
  <si>
    <t>19dce467-d56a-4d00-98ce-3e04a44bb5ea</t>
  </si>
  <si>
    <t>19f0e8fa-a363-4bbd-9b9a-1132bd1502e3</t>
  </si>
  <si>
    <t>1a03ca82-0ff0-46e8-b395-f6e87f7cd75e</t>
  </si>
  <si>
    <t>1a52aa69-f8b1-476b-8c1d-b1f074c52b0e</t>
  </si>
  <si>
    <t>1a9096a7-b557-45f1-bf0d-c0f6d51d75cb</t>
  </si>
  <si>
    <t>1ac5d696-147f-40a9-9fcf-bccb85aecdda</t>
  </si>
  <si>
    <t>1aceabd1-5e85-4de0-ab46-b015883fddd5</t>
  </si>
  <si>
    <t>1ad57a29-0d81-4c06-a8fc-51d2d97c2d9a</t>
  </si>
  <si>
    <t>1adbcb83-bdf7-446b-94b1-d3266b9752a5</t>
  </si>
  <si>
    <t>1ae04e76-de61-4e42-846d-c69b9bbc3b35</t>
  </si>
  <si>
    <t>1b05abed-2e0d-41c3-b17d-6278527ec045</t>
  </si>
  <si>
    <t>1b7730fe-d1aa-4225-a371-b48650fa7356</t>
  </si>
  <si>
    <t>1be46ac7-7ca8-4ae7-8a0e-bffe52c16c5f</t>
  </si>
  <si>
    <t>1bfe5a2f-9709-4879-bd8c-bac661089ecb</t>
  </si>
  <si>
    <t>1c4e8fd3-63f4-4f01-b539-49c814fd2748</t>
  </si>
  <si>
    <t>1c5a6d60-7610-44c3-8ec0-8cfcbec3f0c2</t>
  </si>
  <si>
    <t>1c63ec89-b668-45f6-8403-fca8c2200cf7</t>
  </si>
  <si>
    <t>1c73f0d2-0dba-4ecf-b784-897295ad82b7</t>
  </si>
  <si>
    <t>1c8f685d-3e7f-474e-802d-aeb049bab3f2</t>
  </si>
  <si>
    <t>1c962030-d977-42f9-9ba1-d72cb0e4039b</t>
  </si>
  <si>
    <t>1cb1de7c-59db-4556-9a34-9fc5e87d6d09</t>
  </si>
  <si>
    <t>1cb696a6-0578-467a-ac65-900fb8a6df57</t>
  </si>
  <si>
    <t>1ccb91d2-f991-47b1-bca0-e031c75c7167</t>
  </si>
  <si>
    <t>1ce1aae0-a74e-4308-9298-431021a1ae1b</t>
  </si>
  <si>
    <t>1cef8167-94ba-4dcf-bc57-ec6317c3c00e</t>
  </si>
  <si>
    <t>1d113e39-cc52-46d5-8380-5e8b62c90b74</t>
  </si>
  <si>
    <t>1d24e93e-7f90-4c01-8374-f992c81f09ad</t>
  </si>
  <si>
    <t>1d3ea644-cf4c-457c-9b94-e65714d296d7</t>
  </si>
  <si>
    <t>1d51a6fd-45ca-4fe5-b12c-5fd88ddebaea</t>
  </si>
  <si>
    <t>1d55df01-7e3f-402e-b479-356e24487a88</t>
  </si>
  <si>
    <t>1d632e58-3dce-4fed-a7c8-fc421745d61c</t>
  </si>
  <si>
    <t>1d91feac-e58d-4173-bd1d-f38fbb0e389f</t>
  </si>
  <si>
    <t>1da45ea9-e5fd-4332-b79d-91007fd3c033</t>
  </si>
  <si>
    <t>1e0d6704-c2ee-4d32-94da-00111f4a82f5</t>
  </si>
  <si>
    <t>1e1bba4b-2c4c-408f-bf7f-6c486702dd3d</t>
  </si>
  <si>
    <t>1e5c5248-1711-4d9d-91f5-31887c0855de</t>
  </si>
  <si>
    <t>1ea185d4-c3cb-4995-8a91-7a53c5407c71</t>
  </si>
  <si>
    <t>1eba0dd2-f28d-470d-aafc-35f7c5de7c1a</t>
  </si>
  <si>
    <t>1ec44eba-f6fe-4ae9-986e-23477f135b8d</t>
  </si>
  <si>
    <t>1f4e2efe-929e-4689-bc8c-334637977926</t>
  </si>
  <si>
    <t>1f5a8a53-3550-4da2-862c-baf29be289b1</t>
  </si>
  <si>
    <t>1f9c859d-5364-4977-9f9c-3f3bd98a6a8b</t>
  </si>
  <si>
    <t>1f9e0537-93aa-4aa4-bc27-c49f73f19a8e</t>
  </si>
  <si>
    <t>1faabe1b-5600-49ca-a975-ca2bd0c7ab47</t>
  </si>
  <si>
    <t>1fc2d50f-e38b-4158-b532-27c4c525e438</t>
  </si>
  <si>
    <t>2012e09a-e7eb-459b-a324-a24521b1ee8a</t>
  </si>
  <si>
    <t>2021c723-ab92-4fe2-be8d-229be3961986</t>
  </si>
  <si>
    <t>202fbac2-95be-4cd8-ba7c-95db6e8be01a</t>
  </si>
  <si>
    <t>2033f0ed-cda3-4f6e-bbe6-05678c9e7ad4</t>
  </si>
  <si>
    <t>20355e3a-1f10-4e05-b4e1-cea6bb04f9f4</t>
  </si>
  <si>
    <t>2035f8de-7116-4004-9460-5a3ad3a9b542</t>
  </si>
  <si>
    <t>c5f744d0-d092-43cf-bfd0-9a01bb66cf88</t>
  </si>
  <si>
    <t>20441d6d-f130-49b0-92f8-28071ee79691</t>
  </si>
  <si>
    <t>2055de24-f3c8-400c-b001-ddde3b3ca927</t>
  </si>
  <si>
    <t>205d0455-eab5-4e6a-a64f-2593d0c0d7c0</t>
  </si>
  <si>
    <t>fdd69c72-1da2-4f22-8b7b-29b17613212b</t>
  </si>
  <si>
    <t>205df1d8-e53b-4b28-84c2-c4ced9702736</t>
  </si>
  <si>
    <t>2080f15d-0fa4-4720-b770-b520a68ce6f7</t>
  </si>
  <si>
    <t>20e55ace-ce9b-4243-a450-e47e4e8f6883</t>
  </si>
  <si>
    <t>213f6537-998d-4f5d-9c93-928ef6b6e7f7</t>
  </si>
  <si>
    <t>214e546f-5ab3-479a-ae10-b7a46b2e4c44</t>
  </si>
  <si>
    <t>219e028e-b5db-47b6-b801-83c5b8f85fe4</t>
  </si>
  <si>
    <t>21a6e39a-1725-4789-98f3-17ad93dce740</t>
  </si>
  <si>
    <t>21d5add7-0d88-4f7c-a4eb-ee0fcfff1fa1</t>
  </si>
  <si>
    <t>21e6d3d1-ccea-4814-a264-9f524d3e2934</t>
  </si>
  <si>
    <t>21fb2305-b9a1-44dd-868c-6a5e448d6eb1</t>
  </si>
  <si>
    <t>2234febc-1e85-4ffd-a6e6-b22d8a5e9f6e</t>
  </si>
  <si>
    <t>2248bc98-8c00-4055-b5df-92b5b1942352</t>
  </si>
  <si>
    <t>22569d4f-a76b-4cc4-a280-f4708860eaef</t>
  </si>
  <si>
    <t>2271ebab-f294-4e68-81ea-5dc8946d439d</t>
  </si>
  <si>
    <t>22964242-2636-4325-bfe7-690359cbe9a5</t>
  </si>
  <si>
    <t>22e8b6d3-e1e2-4503-bd9c-15b1ab756c6e</t>
  </si>
  <si>
    <t>22ef0687-3004-4138-9a52-0228db7d8df3</t>
  </si>
  <si>
    <t>23009fea-b865-4625-8af8-d11f440886e1</t>
  </si>
  <si>
    <t>2324a552-2c85-488d-bf01-8e4a98758fc6</t>
  </si>
  <si>
    <t>23475fc8-ebaa-4ebc-9116-a1a145f8eef1</t>
  </si>
  <si>
    <t>2363a0ab-599c-4a3f-be54-abdab8d7ec2c</t>
  </si>
  <si>
    <t>23729f2c-74e2-4465-8b0c-3c89a0ed0c3c</t>
  </si>
  <si>
    <t>238dad7e-72ba-48d2-8e5d-20e353043fcf</t>
  </si>
  <si>
    <t>23bf9fb8-dd28-4efd-852b-678697df2e9c</t>
  </si>
  <si>
    <t>23e4a209-fdbe-458f-be8e-514d4dee198f</t>
  </si>
  <si>
    <t>23e5a821-fd28-4e8b-bd8a-507189f344fd</t>
  </si>
  <si>
    <t>24149da6-1466-4cd3-a1bb-e9e454de3caf</t>
  </si>
  <si>
    <t>2416dd7d-0caa-46e0-ad06-683cbc8e4bcf</t>
  </si>
  <si>
    <t>24293cc7-5f91-4de9-b9cb-7e79d6e2ea2b</t>
  </si>
  <si>
    <t>242c9096-14df-43d2-af33-54471cb61a82</t>
  </si>
  <si>
    <t>243ae137-e0c1-4cc6-8fba-0f41402b4b42</t>
  </si>
  <si>
    <t>243c65ba-2f69-4ae6-80c7-5d3d9e2ef856</t>
  </si>
  <si>
    <t>24749510-3a7e-4f17-87a7-9937afdb5507</t>
  </si>
  <si>
    <t>24964900-23ab-47f1-994e-afbb88062c17</t>
  </si>
  <si>
    <t>24c15176-9193-494e-aa8d-ca71875e648c</t>
  </si>
  <si>
    <t>25012596-ef9b-40c1-8755-7d5eb1295a2c</t>
  </si>
  <si>
    <t>25029197-8fdc-4955-a8e3-61d542cb1806</t>
  </si>
  <si>
    <t>255193d3-4475-4c9c-8868-2c52bbb210b4</t>
  </si>
  <si>
    <t>255b0e08-f860-4d0a-89f6-aa044aecf745</t>
  </si>
  <si>
    <t>256dc6e2-aca9-4cb6-b759-4faf3bccd892</t>
  </si>
  <si>
    <t>25775260-810e-4f6d-90e1-48c0e8b3777e</t>
  </si>
  <si>
    <t>2587774e-9e9f-4773-9fa7-c71e171a77a6</t>
  </si>
  <si>
    <t>25aeff5d-aa75-4cd1-90b9-2cd7aa02d82a</t>
  </si>
  <si>
    <t>25d05b40-3fd8-4771-b9b6-69adbe8b5723</t>
  </si>
  <si>
    <t>25eeab0b-d37b-4171-9ef4-4d976647f3f2</t>
  </si>
  <si>
    <t>2612f989-e355-478f-923d-2d707ee3997e</t>
  </si>
  <si>
    <t>268fabe4-de26-4c90-98bd-8ad0cccdb26a</t>
  </si>
  <si>
    <t>269a1356-e8c8-4f59-baff-0d12151d08a0</t>
  </si>
  <si>
    <t>26a63805-4102-41d8-8c87-782557859ae9</t>
  </si>
  <si>
    <t>26a63e67-4fe3-42a9-acdb-bb8e9a7a025f</t>
  </si>
  <si>
    <t>26d90ad7-5e9d-4121-8ebf-3bbd69b94170</t>
  </si>
  <si>
    <t>26e8357c-6cdd-4fc8-a2c9-7e4760eef196</t>
  </si>
  <si>
    <t>26f391f2-f3e4-4fac-bdee-8407421cb9db</t>
  </si>
  <si>
    <t>2715b5f0-d005-48f7-bd05-1e9179bac416</t>
  </si>
  <si>
    <t>27360b2c-58ef-45df-921b-395d3a0366c3</t>
  </si>
  <si>
    <t>27477017-5406-4210-9254-9dede75a4853</t>
  </si>
  <si>
    <t>276b81a7-1996-4d6c-b25f-24be19d3eb2a</t>
  </si>
  <si>
    <t>276e192b-19d4-410a-b3b0-316652e5120b</t>
  </si>
  <si>
    <t>2774c59a-b3d9-43cd-a5a7-76d7536c225e</t>
  </si>
  <si>
    <t>27b853c5-37d5-4f30-afd6-e75a9f68b58a</t>
  </si>
  <si>
    <t>27e02b54-43f4-42af-a249-8cf950a34673</t>
  </si>
  <si>
    <t>284f70d4-43fe-43a4-8c99-ee021b2d3400</t>
  </si>
  <si>
    <t>2856f911-bec8-43ca-91cf-7c0ab5439967</t>
  </si>
  <si>
    <t>28579b14-9809-4c8a-83de-ab0eb3c1227d</t>
  </si>
  <si>
    <t>2867563d-7020-468b-bc76-8ef1da74e3a9</t>
  </si>
  <si>
    <t>28bc5834-739c-4970-9b80-c05012450c85</t>
  </si>
  <si>
    <t>28cb8afe-71cc-46ed-97c2-403bbf88fa33</t>
  </si>
  <si>
    <t>28d83ccc-2081-49ce-815b-9021a31e1f26</t>
  </si>
  <si>
    <t>29203c0e-6262-4366-a7fd-81a3420e1f77</t>
  </si>
  <si>
    <t>29428203-9199-4500-bec4-963b740c8ffe</t>
  </si>
  <si>
    <t>294bdaa6-30a6-46ad-bf89-7f01153149e2</t>
  </si>
  <si>
    <t>29544393-ef0a-47d1-a217-416751c91972</t>
  </si>
  <si>
    <t>2981241c-efb1-4c62-83e3-962b6f4e7b6b</t>
  </si>
  <si>
    <t>298804fd-0d03-464c-9c9d-5c75574e51f6</t>
  </si>
  <si>
    <t>29a78f61-8dee-445f-901d-7b4688ba95fa</t>
  </si>
  <si>
    <t>29b3e813-3c2c-46d7-8436-fa909cd8be9a</t>
  </si>
  <si>
    <t>29e4fdb2-661e-40fe-9315-7846fac9ad12</t>
  </si>
  <si>
    <t>29eff548-7437-4b23-9348-a2d453e193ae</t>
  </si>
  <si>
    <t>2a1e412e-e96b-427a-a0bc-77ee7d6104f7</t>
  </si>
  <si>
    <t>2a281c7f-6d41-4273-9476-7cf2c366937c</t>
  </si>
  <si>
    <t>2a54c5ab-1df3-4fc3-b8cc-8d48f27d60ef</t>
  </si>
  <si>
    <t>2a5f51b4-90b4-46cd-8efa-bba692fdefe6</t>
  </si>
  <si>
    <t>48b0fe2c-441a-4374-a894-c5c334487a91</t>
  </si>
  <si>
    <t>2a706821-620c-46ab-a90d-b0a8f88b31a7</t>
  </si>
  <si>
    <t>yogyakarta jw (indonesia)</t>
  </si>
  <si>
    <t>2aa408e2-d745-4015-87a2-f92d53879d14</t>
  </si>
  <si>
    <t>f5b24f20-05ad-43e8-8a23-a8e9f87658ed</t>
  </si>
  <si>
    <t>2ab2ecc7-ea87-408f-a2df-b11e38da254e</t>
  </si>
  <si>
    <t>2ad12f8a-6d2d-440f-9168-c9ab3447a35d</t>
  </si>
  <si>
    <t>2ad53c07-88a4-47ac-a53f-4f97445c42cb</t>
  </si>
  <si>
    <t>2afd0208-947d-4f91-82fb-b06a5aaf10bb</t>
  </si>
  <si>
    <t>2b04b6e2-b81c-4cfd-bcb2-98337806885a</t>
  </si>
  <si>
    <t>2b066523-5e64-436a-be24-e607ef3110c8</t>
  </si>
  <si>
    <t>2b300ef5-1065-411c-9c72-9456ab573ab1</t>
  </si>
  <si>
    <t>2b318125-726d-418c-a780-16c6f67f5903</t>
  </si>
  <si>
    <t>2b3df277-6400-4241-a60a-346b158a7b96</t>
  </si>
  <si>
    <t>2b464e76-7843-4f7a-b8d8-9863718de27b</t>
  </si>
  <si>
    <t>2b95202a-b361-43c6-89ce-644abe9cb0a6</t>
  </si>
  <si>
    <t>2b9ab336-233c-4da5-9692-8b69ff7982ef</t>
  </si>
  <si>
    <t>2b9e6171-f438-4cf0-a63f-eabe7f2cb0d4</t>
  </si>
  <si>
    <t>2bb659f9-e9f1-4c46-a147-435697c037c5</t>
  </si>
  <si>
    <t>2bc2f838-8856-4559-80da-15e20e2b9fee</t>
  </si>
  <si>
    <t>2bdbf089-625b-44db-a06e-00d1001910ae</t>
  </si>
  <si>
    <t>2bfb6e0e-eb48-45c1-8e4a-9ef4ce8a5df5</t>
  </si>
  <si>
    <t>2c089e8a-1752-4417-9d56-915cb65bc7cf</t>
  </si>
  <si>
    <t>62417a9a-3170-4f6d-a1ef-86cfd8eed755</t>
  </si>
  <si>
    <t>2c27a065-28bd-41d5-9259-54bc5aa8d4ec</t>
  </si>
  <si>
    <t>2c3b911d-8b2e-4392-8e96-ddc696c64cff</t>
  </si>
  <si>
    <t>2c644f58-9df2-4d43-a006-2e7fda371f1b</t>
  </si>
  <si>
    <t>2c766f6c-b8c7-4472-bfee-ee5925c3f47f</t>
  </si>
  <si>
    <t>2c91a747-ea29-451f-a975-4b1a4068c5b8</t>
  </si>
  <si>
    <t>2caed671-9b33-4795-8994-d6ad35d8f1e1</t>
  </si>
  <si>
    <t>2cd90cd3-8978-47b6-a370-cf7c1a5a7cbf</t>
  </si>
  <si>
    <t>2d14e08e-60fa-4388-990d-29242f862cdf</t>
  </si>
  <si>
    <t>2d4a6369-bc3a-4210-ae56-9278048ecbea</t>
  </si>
  <si>
    <t>2d4ec6e3-2128-4bd7-ac3e-3c596faf52a3</t>
  </si>
  <si>
    <t>2dd39839-3db0-428e-bbb4-328bcdfec159</t>
  </si>
  <si>
    <t>2dd7a484-4b09-45b2-81aa-88979d276476</t>
  </si>
  <si>
    <t>2de621cb-8108-4fbf-bd43-2b84f71f81b5</t>
  </si>
  <si>
    <t>2e04af19-d6fc-4d3a-8cb9-960b3e96f966</t>
  </si>
  <si>
    <t>2e0f0e44-bce5-4cdd-b24a-d0b5f791f5ac</t>
  </si>
  <si>
    <t>2e37bc54-1d3f-4d55-a0a5-3bd5460c4fa8</t>
  </si>
  <si>
    <t>2e5d48b7-a1fb-451d-99ab-529c72ba4b62</t>
  </si>
  <si>
    <t>2e6d0431-b57e-42eb-92f1-0277c5d2c848</t>
  </si>
  <si>
    <t>2e7b0a8c-65d9-493f-9349-4a475ac5a6c8</t>
  </si>
  <si>
    <t>2e94d3b4-1b18-462b-9894-d020f14d7aba</t>
  </si>
  <si>
    <t>2eaec538-5320-4517-8759-4573eb6a0515</t>
  </si>
  <si>
    <t>2eb3224d-939e-41f3-b8bf-45bfc89c52a3</t>
  </si>
  <si>
    <t>2ebe4c4a-e52a-4e21-870f-6b36f70f3b8a</t>
  </si>
  <si>
    <t>2ee9fb0a-aba3-4168-83ed-a841caa17eab</t>
  </si>
  <si>
    <t>2efc9973-00e3-425f-b946-ed2911c47616</t>
  </si>
  <si>
    <t>2f11addb-4218-4211-b1c0-f07ef2bcd8eb</t>
  </si>
  <si>
    <t>2f190c37-d42e-4877-9b80-70450d228a88</t>
  </si>
  <si>
    <t>2f225cae-fba8-4c1c-9143-c64bc7a142ad</t>
  </si>
  <si>
    <t>2f59c25a-c144-400f-a7b9-b5266fc13001</t>
  </si>
  <si>
    <t>2f5b20d3-13f8-488e-b07c-f3d5eee48100</t>
  </si>
  <si>
    <t>6a738371-a18d-4ad8-b4ff-b72dcb520593</t>
  </si>
  <si>
    <t>2f5d7ef8-7292-4bdc-a2a3-5ab4d863a359</t>
  </si>
  <si>
    <t>2f64aa9f-81be-402e-8b99-df902bf3ba43</t>
  </si>
  <si>
    <t>2f72b00c-c585-46a1-b1c6-15f07f0997ba</t>
  </si>
  <si>
    <t>2f8ef04d-43b9-4b9f-b414-25692f4745d6</t>
  </si>
  <si>
    <t>2f940479-30f4-4a10-b7d6-2b3075638900</t>
  </si>
  <si>
    <t>2f9b8531-b1c2-42a3-b00f-b7fe3b0c0cc6</t>
  </si>
  <si>
    <t>2fb6bd0c-8adf-4f68-b845-54615e1a02ae</t>
  </si>
  <si>
    <t>2fdf707a-ee7a-4aa5-858d-f333cf5904fb</t>
  </si>
  <si>
    <t>2ff01509-232b-4e17-9043-32cc688f0cb0</t>
  </si>
  <si>
    <t>301b8f78-828d-41da-8610-f1c7dbb46033</t>
  </si>
  <si>
    <t>304f617f-79d5-4dc1-a297-f51d0c1b6ecf</t>
  </si>
  <si>
    <t>305333e5-88a3-4f97-9eaf-799f878df089</t>
  </si>
  <si>
    <t>307b1d22-4c1e-4176-90a6-8051bcc5ab45</t>
  </si>
  <si>
    <t>308cb316-f6a7-468c-bc95-5aebcbf8d52d</t>
  </si>
  <si>
    <t>30941228-3063-40ad-ab97-590aff4a199e</t>
  </si>
  <si>
    <t>30a434dc-76e1-44d7-aca3-b35d5c7592be</t>
  </si>
  <si>
    <t>30bab87e-0a03-48a4-a1fa-b3a9bbd5054c</t>
  </si>
  <si>
    <t>3109d142-5ec2-4884-8878-c0265641cdd7</t>
  </si>
  <si>
    <t>312daaa7-6ffe-48a2-941c-90a146f965db</t>
  </si>
  <si>
    <t>313f40c4-3b5c-44e8-bdcd-b94e02585895</t>
  </si>
  <si>
    <t>315663c1-bd1a-4799-b57d-f9b3fac1ecd2</t>
  </si>
  <si>
    <t>a9a1f603-709a-403c-840c-7ee2679fc2c5</t>
  </si>
  <si>
    <t>3175987e-16d4-4dd7-a8c8-e189e1a79b50</t>
  </si>
  <si>
    <t>3180f490-9876-4959-a03a-b2c0dfb2a879</t>
  </si>
  <si>
    <t>3187c904-5a2a-4ae1-9060-eaa494e7b1f2</t>
  </si>
  <si>
    <t>318f6bec-0472-4bec-9ee9-1459fd787104</t>
  </si>
  <si>
    <t>3192e46c-3540-4c01-9b1f-18bc884465f9</t>
  </si>
  <si>
    <t>31ac0d13-6f47-4397-a703-d5255d66b201</t>
  </si>
  <si>
    <t>31d9ebd8-9be5-436a-a89c-be0cc42fd993</t>
  </si>
  <si>
    <t>31e3193a-e66c-4b5a-8eac-9f3cd01b8467</t>
  </si>
  <si>
    <t>3238308c-a8fa-49ba-9696-14a1f4242c29</t>
  </si>
  <si>
    <t>323df0f3-f0b5-457a-b12b-ed992b8e110a</t>
  </si>
  <si>
    <t>3268f494-32ff-40de-87d6-c0bdd691f1ef</t>
  </si>
  <si>
    <t>3270d7ab-037b-438e-89d4-2e0f253a36d5</t>
  </si>
  <si>
    <t>32745f5b-b73e-4932-ad16-bd8bea8897e3</t>
  </si>
  <si>
    <t>327b02b9-cfdc-46f1-8b1c-68b142f6860f</t>
  </si>
  <si>
    <t>327dfa65-450d-406e-b186-ec500b645eb7</t>
  </si>
  <si>
    <t>32b5ea0e-a5f2-4621-bb45-d84fe48dc220</t>
  </si>
  <si>
    <t>32b9f3a8-a3ee-4923-943d-767bee490d33</t>
  </si>
  <si>
    <t>32c1a6c7-9b19-44e2-b01f-373c8cfbd093</t>
  </si>
  <si>
    <t>32e6cb52-b203-4edb-b3f5-8e97c8219dff</t>
  </si>
  <si>
    <t>32f109d8-6006-452a-ab00-2b0b1c8516ee</t>
  </si>
  <si>
    <t>332e2cb7-d82c-480d-8586-a0d7531d3e46</t>
  </si>
  <si>
    <t>333cc92c-eaa0-4e4c-bca0-7355487085b7</t>
  </si>
  <si>
    <t>334d9067-9a9e-4a2f-a0d0-796ea206896b</t>
  </si>
  <si>
    <t>334f93bc-dc7f-4afe-84e1-9ea9d8831997</t>
  </si>
  <si>
    <t>33566a4b-38e5-46dc-b44b-7add83756a06</t>
  </si>
  <si>
    <t>336c7fad-4291-490f-b7c6-4aa46979fee2</t>
  </si>
  <si>
    <t>3377799f-1275-4090-8c67-491c06133eee</t>
  </si>
  <si>
    <t>3389976c-c63f-42ce-b36e-60452c8f3608</t>
  </si>
  <si>
    <t>33be86be-fe36-413c-8118-8891f0f86b8e</t>
  </si>
  <si>
    <t>33d429d3-dbe5-49fa-85ee-84bbb5b492eb</t>
  </si>
  <si>
    <t>33ef0b42-3637-45b7-b2c8-3614ce282aab</t>
  </si>
  <si>
    <t>33f27035-39ab-4eb2-ade0-ce6f33d1fada</t>
  </si>
  <si>
    <t>3426bc37-e19e-42f1-9307-a826f7687292</t>
  </si>
  <si>
    <t>3477ecfa-cb2a-4138-b253-2c8d8311b708</t>
  </si>
  <si>
    <t>347e9617-b424-4ee5-8342-30a0bf68d309</t>
  </si>
  <si>
    <t>349a73d4-03d6-4e53-9669-3c1f977b8a21</t>
  </si>
  <si>
    <t>35098f40-ac19-400f-a21f-ac684126e2cc</t>
  </si>
  <si>
    <t>35292340-6878-4453-bb92-fa133a67f0c7</t>
  </si>
  <si>
    <t>353a05a3-c02f-4047-82a5-70184f6d1264</t>
  </si>
  <si>
    <t>353f7990-0fbb-4b5b-87a8-e261b9ef3a7d</t>
  </si>
  <si>
    <t>35774d34-53f2-481a-bddf-a17f7a50c97d</t>
  </si>
  <si>
    <t>359fcd87-8e82-4a7f-9405-694146cb09f9</t>
  </si>
  <si>
    <t>la libertad (peru)</t>
  </si>
  <si>
    <t>35dc71f1-a9c9-481c-99e1-bc02de9362e5</t>
  </si>
  <si>
    <t>35ec84da-c0bf-4b2e-849c-dfa354f3eecc</t>
  </si>
  <si>
    <t>363eae8e-d275-4e39-aa26-67d70d98c60c</t>
  </si>
  <si>
    <t>364d4dbd-d840-475a-a4f7-7f33a38c7417</t>
  </si>
  <si>
    <t>36804365-aaa3-408f-9fad-fa347617c321</t>
  </si>
  <si>
    <t>369a752e-797f-469b-ade1-b14d0a7da37f</t>
  </si>
  <si>
    <t>36d796b5-20bf-4803-ab10-93ea4d28ec0a</t>
  </si>
  <si>
    <t>372e5342-1e2e-4fec-a714-35fff6152a88</t>
  </si>
  <si>
    <t>3740c875-57cb-46bd-8566-aa01410c5817</t>
  </si>
  <si>
    <t>3744a019-1e4f-4f2e-a828-5b34cf8a2e7f</t>
  </si>
  <si>
    <t>374ad86c-5ab1-499b-98a1-541a449f22ad</t>
  </si>
  <si>
    <t>374b8623-71fc-449e-9aee-3c43a0bfa49d</t>
  </si>
  <si>
    <t>375b076d-546d-4b47-ad12-f9c4e0f09dec</t>
  </si>
  <si>
    <t>3784cee7-ed31-4737-b7ad-7880196ef2ed</t>
  </si>
  <si>
    <t>37ff8c88-4a87-481f-b39a-2b801e38ce16</t>
  </si>
  <si>
    <t>381dfc0d-b0a5-42ce-a830-584664fba78b</t>
  </si>
  <si>
    <t>3853b843-2f66-48d9-8f5e-ff19311e70d5</t>
  </si>
  <si>
    <t>387bd46a-1917-4ec1-8006-4a689c6246ac</t>
  </si>
  <si>
    <t>0ac6f81c-d57e-4ab4-a265-44ad00687832</t>
  </si>
  <si>
    <t>38aa094c-6ebe-470a-baed-0905d9aa5b1b</t>
  </si>
  <si>
    <t>38b11a94-156d-47cb-bb7d-1c2f6ee026ea</t>
  </si>
  <si>
    <t>38dd82b0-9c41-4a82-a74d-99129bcaea8c</t>
  </si>
  <si>
    <t>38ec031c-369f-4614-adc5-724336d0c382</t>
  </si>
  <si>
    <t>39201b82-c086-4965-a02e-714683f09cde</t>
  </si>
  <si>
    <t>cf8a10dd-3cf6-4b6d-ae6b-cda0e36c8c2b</t>
  </si>
  <si>
    <t>3925a892-af06-4d89-ab3d-56ea048d673c</t>
  </si>
  <si>
    <t>39a324bf-44ff-40d6-a45f-583e1fd27546</t>
  </si>
  <si>
    <t>39b5af7b-5b1b-4ece-99f5-1be7bcf99747</t>
  </si>
  <si>
    <t>39c06798-b780-46b8-baea-86764c15d282</t>
  </si>
  <si>
    <t>39ce081a-75af-4d67-b68d-a0a8051378d0</t>
  </si>
  <si>
    <t>3a0cdc79-a405-4a78-80c2-25f825ce095c</t>
  </si>
  <si>
    <t>3a1a4571-6a6d-4c4d-af53-577ccd9131d2</t>
  </si>
  <si>
    <t>3a23ab93-41aa-4137-80e5-dd446cc9e726</t>
  </si>
  <si>
    <t>3a588446-e177-4852-b793-00953e51860e</t>
  </si>
  <si>
    <t>3a6fff5a-3e1f-4db2-a8af-880e95b813a5</t>
  </si>
  <si>
    <t>3a824d78-38dd-4d82-976e-e7ef40ab2de7</t>
  </si>
  <si>
    <t>3ab4fd62-f0e6-4e36-9df5-3084e2e2037e</t>
  </si>
  <si>
    <t>3ac2fd35-d92f-4adf-beac-1d69be03b04b</t>
  </si>
  <si>
    <t>2512c21a-5f9c-4efc-b55b-75da1bc9bd8b</t>
  </si>
  <si>
    <t>3ad8e649-288e-40ac-9e80-f643baa7eaad</t>
  </si>
  <si>
    <t>3af4ad93-69b5-4528-9810-3c705050e9a8</t>
  </si>
  <si>
    <t>3b19c9ae-3289-48cf-874a-13171ffa02d6</t>
  </si>
  <si>
    <t>3b39147e-c725-4ccb-a1ed-6dc1fc21cf11</t>
  </si>
  <si>
    <t>3b4352f4-c6ba-4c6f-bd47-d6fa0f0fb4d6</t>
  </si>
  <si>
    <t>3b546808-39de-4c0b-b717-109c5bf62ce7</t>
  </si>
  <si>
    <t>3b7d5e87-7dc8-407a-9fb6-a1440c4494c4</t>
  </si>
  <si>
    <t>3b89e1b9-94d4-4f75-897e-48bafc80bf8e</t>
  </si>
  <si>
    <t>3bd62819-6078-4abe-b62a-3e435e8bc911</t>
  </si>
  <si>
    <t>3bebd415-ff7a-4c4a-bf68-a26addb33a3f</t>
  </si>
  <si>
    <t>3c1ad649-a91a-43ff-8697-e2674d64c1fa</t>
  </si>
  <si>
    <t>3c80b0bb-c5de-4a58-bfc6-81b9cade7c8d</t>
  </si>
  <si>
    <t>3c845cdd-596a-42c8-9318-2560ab1e7513</t>
  </si>
  <si>
    <t>3c919556-ec54-4eef-85f8-eb26d562cdf7</t>
  </si>
  <si>
    <t>3cc53e16-ba62-47f0-8f79-fb1ffbf5e303</t>
  </si>
  <si>
    <t>9a7b7a24-74c9-4591-909f-8ee686105aaf</t>
  </si>
  <si>
    <t>3cc89aa6-e7b7-4caf-998a-98776d5096b9</t>
  </si>
  <si>
    <t>3cd3974b-0e54-4462-8eb6-a6f27559b8dc</t>
  </si>
  <si>
    <t>3cd7840b-f70d-48fc-84da-eb5198d385cb</t>
  </si>
  <si>
    <t>3cfc71af-caf2-4f6d-912c-16a3a69e75b3</t>
  </si>
  <si>
    <t>3d20f312-883d-42e0-b085-bc2e06011c58</t>
  </si>
  <si>
    <t>3d48e1dd-a4f1-4551-935c-babb3e734ba7</t>
  </si>
  <si>
    <t>3d7f0e7c-aa54-42a3-9e42-85941e11003a</t>
  </si>
  <si>
    <t>3d99d12a-7c65-4a83-91b1-80c4ea46d997</t>
  </si>
  <si>
    <t>3dafe9f3-c7cc-4fd1-8105-a8c3762c0be6</t>
  </si>
  <si>
    <t>3db431f9-2731-47c4-be37-bdb8e2116e0a</t>
  </si>
  <si>
    <t>3dbe9d9e-4a97-4ede-a60b-8d7d27a84fea</t>
  </si>
  <si>
    <t>3dd42eea-ed2f-409e-b2a6-645ad394c326</t>
  </si>
  <si>
    <t>3df0321d-af5f-47d2-94d8-29c4c7d2851c</t>
  </si>
  <si>
    <t>3df7d60a-e7da-4be6-812b-342f3bf64e26</t>
  </si>
  <si>
    <t>3e291f7d-01de-4b59-a99d-a65dfd988a00</t>
  </si>
  <si>
    <t>3e437f77-cbc0-452c-91ac-f3737c169725</t>
  </si>
  <si>
    <t>3e533455-ebf7-449d-8d6c-4594e0e0f42a</t>
  </si>
  <si>
    <t>3eab5ce7-7d3f-4c1d-8779-a539e2e5704e</t>
  </si>
  <si>
    <t>3ebe83b4-8891-40dd-9aa6-4f21ec430a23</t>
  </si>
  <si>
    <t>3eecada0-32d4-480e-839f-3dde6e597bbb</t>
  </si>
  <si>
    <t>3f2a5719-c3a9-42af-a994-08dba1bc184d</t>
  </si>
  <si>
    <t>3f4dadf4-e418-404b-91ce-c8539d037f76</t>
  </si>
  <si>
    <t>3f6035aa-81db-4b4f-9cb5-04edfbee7455</t>
  </si>
  <si>
    <t>3f7038e3-d1bd-415e-b192-0f68f3038cff</t>
  </si>
  <si>
    <t>3f7f67db-e8c9-4f89-88e4-ad92b0f941c8</t>
  </si>
  <si>
    <t>3f881706-8535-48bc-87ea-bdbe93aa8a3e</t>
  </si>
  <si>
    <t>3fa504e3-8555-4cf4-b4d2-21382e2f128f</t>
  </si>
  <si>
    <t>3fa7879b-6de5-4dfb-a45f-91801f97ec82</t>
  </si>
  <si>
    <t>3fb6c0d1-d1d6-45eb-9723-a184276dbf31</t>
  </si>
  <si>
    <t>3fd1ebb1-9eff-4936-8949-e1874e25968b</t>
  </si>
  <si>
    <t>3fd7d2e0-0343-40e2-9a6a-f01833148687</t>
  </si>
  <si>
    <t>3fdbcd68-f473-44c8-ac88-27109d85b82f</t>
  </si>
  <si>
    <t>3fe50cd4-11af-41fe-b862-71e6c59f7eb3</t>
  </si>
  <si>
    <t>3fe8439b-acba-4434-bd76-273b3c895c89</t>
  </si>
  <si>
    <t>3ff7b901-7699-490f-b80d-608eb38cb4ac</t>
  </si>
  <si>
    <t>3ff8fc03-3b19-470c-afbb-f820bcca8804</t>
  </si>
  <si>
    <t>400fa4b7-c71d-457b-91ff-7baae8573290</t>
  </si>
  <si>
    <t>4029157c-ed35-4ef7-8b92-3dfb855e7f67</t>
  </si>
  <si>
    <t>404f9cac-4713-4569-abd8-351ea0addf1d</t>
  </si>
  <si>
    <t>4069fa01-7e76-475f-a729-e75355e14169</t>
  </si>
  <si>
    <t>409cf480-c767-4ae7-b249-e7efc53cc575</t>
  </si>
  <si>
    <t>40ce5553-2b27-4054-84b1-557a0f0b0574</t>
  </si>
  <si>
    <t>40dbf1fa-d21e-477a-8eea-f5bb6edb1a00</t>
  </si>
  <si>
    <t>40f90a14-992a-442d-bd44-50f92a886bcd</t>
  </si>
  <si>
    <t>4172456f-00a0-4bcc-8dae-e4c77eb948a8</t>
  </si>
  <si>
    <t>418d4689-fede-47ba-beca-972e61cc862c</t>
  </si>
  <si>
    <t>419948c7-5d99-4ff6-9d93-478ee8825a1a</t>
  </si>
  <si>
    <t>41d59cb8-9c6c-4abb-a8b9-078aba05d5f1</t>
  </si>
  <si>
    <t>b79600e6-b8b3-43ba-a5ee-18388c41ed94</t>
  </si>
  <si>
    <t>420f69b3-2fdd-429a-bc21-3fe7be25df98</t>
  </si>
  <si>
    <t>c233b83d-ae6e-4be3-9be7-4a3b919d0038</t>
  </si>
  <si>
    <t>42119bbb-fb98-4eff-a2a3-61f1bc59f5a9</t>
  </si>
  <si>
    <t>426fbca6-5d78-449a-b0a2-187b175c5073</t>
  </si>
  <si>
    <t>429ec812-7862-4e65-94cb-6e9d1b70a27b</t>
  </si>
  <si>
    <t>42e66642-1ccf-4b9d-a911-4021f1543f5a</t>
  </si>
  <si>
    <t>42e6bc76-2480-4974-8de7-fb013ff4f986</t>
  </si>
  <si>
    <t>42fa33a5-0489-4dcb-8951-c2b53ea78be6</t>
  </si>
  <si>
    <t>430e2fd3-05e1-4ee2-8006-ee01e2b0bc3c</t>
  </si>
  <si>
    <t>433a336a-1860-40e2-a96d-aead016472df</t>
  </si>
  <si>
    <t>4345376e-f6a9-490e-8488-84c3f657d4d1</t>
  </si>
  <si>
    <t>435c4337-2e67-410c-8f4a-480256dbb64e</t>
  </si>
  <si>
    <t>43ca73e0-f829-4c39-a626-974477e40c12</t>
  </si>
  <si>
    <t>43da33f5-f572-4b59-a0a1-ddced0fbb181</t>
  </si>
  <si>
    <t>440211c4-bbf1-4e90-a88c-065d31ef643f</t>
  </si>
  <si>
    <t>443d4b54-21d1-4167-8f21-7c89158d4f6f</t>
  </si>
  <si>
    <t>44ad8c1b-9d58-45cd-85d0-441d0ce0d700</t>
  </si>
  <si>
    <t>44e35621-2041-4e50-a471-8df5470ed9c2</t>
  </si>
  <si>
    <t>44e5e3c2-0ec2-4a9c-a587-cd9908036865</t>
  </si>
  <si>
    <t>450c2367-a4c6-4971-ab60-a81c6413a0f4</t>
  </si>
  <si>
    <t>450d6b58-7fdc-47ad-a936-d1134d38f722</t>
  </si>
  <si>
    <t>4540a3e4-5422-40e1-8a33-bf31a25d779b</t>
  </si>
  <si>
    <t>45477b40-d777-4319-be26-46ea41aacc07</t>
  </si>
  <si>
    <t>457e04a5-8562-4f2c-bbf3-b3dfc661968c</t>
  </si>
  <si>
    <t>458b79f2-e9a2-4ad1-be60-692739b40d69</t>
  </si>
  <si>
    <t>45c8ee2f-f1a3-435e-9094-928f9f88ddda</t>
  </si>
  <si>
    <t>45caed58-335a-4c7c-8779-342be34c6c16</t>
  </si>
  <si>
    <t>45e1da78-49a1-47c9-8bd4-c23eddf79960</t>
  </si>
  <si>
    <t>45ec2fb1-2a00-4e1e-ba41-e2e2caf3dd0a</t>
  </si>
  <si>
    <t>4600cabe-0ea9-44ff-95fa-fe247acff663</t>
  </si>
  <si>
    <t>462e8ca4-5c4c-4aa9-b5a3-de9d0b460180</t>
  </si>
  <si>
    <t>46402226-4d53-4acf-8915-27da73a04bef</t>
  </si>
  <si>
    <t>a1ff5316-f2ed-4dda-ba4a-76dc53999528</t>
  </si>
  <si>
    <t>46773c6c-35cb-46a2-a1e9-5fed1f19261b</t>
  </si>
  <si>
    <t>46a0e1f0-318f-4d23-9167-d3a071077c3e</t>
  </si>
  <si>
    <t>46cad39a-8c94-4505-8d71-49a5bfff4bde</t>
  </si>
  <si>
    <t>46d75837-2fe1-445c-adbc-d22c941dd44e</t>
  </si>
  <si>
    <t>47729fb2-6be0-4840-a4e0-295b6e3feacb</t>
  </si>
  <si>
    <t>47966768-efb4-46fa-a4db-3dad6611117f</t>
  </si>
  <si>
    <t>47b7b8c6-c9d3-4d52-a703-9ffe06f01626</t>
  </si>
  <si>
    <t>7dc03882-26c6-4953-adb0-0812f3e449f5</t>
  </si>
  <si>
    <t>47d544c4-e0b4-4477-8e2b-a1cb49a312f4</t>
  </si>
  <si>
    <t>480164a4-f30c-429f-b510-67ad9b8229a4</t>
  </si>
  <si>
    <t>4807a521-240a-40bf-9b0e-5777ae6a3c8d</t>
  </si>
  <si>
    <t>4810b9f5-c181-4409-82f0-72f31f4deeb1</t>
  </si>
  <si>
    <t>482558f2-0bb1-47e0-a340-a49a20a7d7d7</t>
  </si>
  <si>
    <t>48515bc9-5fd5-4c96-82f2-0e288d918ddc</t>
  </si>
  <si>
    <t>4878593b-aca4-4c10-b757-b8154ffe5a2d</t>
  </si>
  <si>
    <t>4897899b-b4f6-4ce5-8423-c8e623de80c2</t>
  </si>
  <si>
    <t>48b700f7-809e-4bc1-9dfd-e2d8031c75eb</t>
  </si>
  <si>
    <t>48ca05c7-6a92-43dd-a4b9-ea61d8761a79</t>
  </si>
  <si>
    <t>49160f7a-408e-4343-8529-d8c8cd13f139</t>
  </si>
  <si>
    <t>49216028-dd86-4e7f-8e7b-8938143ea676</t>
  </si>
  <si>
    <t>493c2bcc-c884-4876-8f93-a497737d7c3c</t>
  </si>
  <si>
    <t>4942f534-6905-4884-9c63-51736c020e20</t>
  </si>
  <si>
    <t>496e3b08-1217-440e-acb1-67df26fb0ead</t>
  </si>
  <si>
    <t>49798cb9-af79-4942-9da9-a92146627a91</t>
  </si>
  <si>
    <t>49a7a4df-fc05-4425-9827-2413ac8d50fc</t>
  </si>
  <si>
    <t>49b4eb42-5286-4efc-bf0e-81759a53e6e3</t>
  </si>
  <si>
    <t>49eeae78-b47c-44d3-8520-5e5e2370043e</t>
  </si>
  <si>
    <t>4a027846-c85f-42af-96ae-008d4fc7efce</t>
  </si>
  <si>
    <t>4a1c97bf-c122-409b-a550-5ac3a34a0d07</t>
  </si>
  <si>
    <t>4a254001-4b0b-41e2-856f-49444ec9d5fc</t>
  </si>
  <si>
    <t>4a366c77-4fe7-41b4-8c45-b965c4aa0be6</t>
  </si>
  <si>
    <t>4a3710eb-7002-4129-9d1e-68d57bfd0a94</t>
  </si>
  <si>
    <t>4a5770cd-359e-4b0d-ab3a-6dd88a59f870</t>
  </si>
  <si>
    <t>4a73d950-850a-4fac-9412-d1c9e8d6904d</t>
  </si>
  <si>
    <t>4ace72d7-a216-41d7-80a9-5d6aaf8bdb17</t>
  </si>
  <si>
    <t>68e192e4-b1b4-48dc-a12d-7f3e847d403c</t>
  </si>
  <si>
    <t>4b33f0ac-a5e8-4563-993e-8a07fcdb2783</t>
  </si>
  <si>
    <t>4b9f8c54-a584-4612-86fb-aac2e06e24a8</t>
  </si>
  <si>
    <t>4ba77520-ec48-44c3-ab2d-c72a85868583</t>
  </si>
  <si>
    <t>4bd8defe-5d65-4934-aa3d-5291ebb4c28f</t>
  </si>
  <si>
    <t>4be81736-b5f5-45c5-a7b4-329f90cb4316</t>
  </si>
  <si>
    <t>4bf0ceab-e6e8-4757-871a-33d68b392101</t>
  </si>
  <si>
    <t>4c255c0a-54f3-4057-b8ce-92c4115245c3</t>
  </si>
  <si>
    <t>4c35228c-4ee7-422c-999b-18ff56bb8089</t>
  </si>
  <si>
    <t>4c3edcd4-6271-4a5b-917e-c2bc623fc6a0</t>
  </si>
  <si>
    <t>4c8caf5b-4a33-46e6-9d98-b2bd3017e091</t>
  </si>
  <si>
    <t>4d07679f-97d5-413d-863f-0f0faba809ba</t>
  </si>
  <si>
    <t>4d0840af-a68c-43f2-ab0c-f3d8dfe9acd2</t>
  </si>
  <si>
    <t>4d1c1080-341e-43df-8e8d-bf2ade7b2754</t>
  </si>
  <si>
    <t>4d34db4c-bcfa-48e8-9e68-41a6934cf4d0</t>
  </si>
  <si>
    <t>4d67f62e-0cd8-4b73-a2ff-35cd0d191d9f</t>
  </si>
  <si>
    <t>4ded3175-204a-4c03-a914-e1a6a296e592</t>
  </si>
  <si>
    <t>4e14758c-0159-4edc-8094-26793b13154b</t>
  </si>
  <si>
    <t>4e48b96e-7623-4160-a849-039785a95b16</t>
  </si>
  <si>
    <t>4e69ec15-6dfc-4428-8df2-6f1d12e62e9e</t>
  </si>
  <si>
    <t>4e80d057-ef24-4ab0-8751-a079402f889d</t>
  </si>
  <si>
    <t>4e8d83e9-a645-4bb1-b167-bac6c0c79bf4</t>
  </si>
  <si>
    <t>4f42d71a-737a-49c6-9c9f-ed5b0229d9df</t>
  </si>
  <si>
    <t>4f48a7bc-8e6b-42ff-b31b-094c35dde542</t>
  </si>
  <si>
    <t>4f84b2a3-226e-4b57-abff-c0bf03127a22</t>
  </si>
  <si>
    <t>4fa2da48-f40d-4268-a574-89dc3cc9e0e9</t>
  </si>
  <si>
    <t>4fc21ee5-bd2f-4fdc-963b-a4a1cac84b5f</t>
  </si>
  <si>
    <t>4fcfce8f-0c55-4b1b-b733-2396b676303d</t>
  </si>
  <si>
    <t>4fe41fc9-1d24-4a37-a0c9-417acd564711</t>
  </si>
  <si>
    <t>5005b6c4-5f19-4071-8482-dd6c6748139e</t>
  </si>
  <si>
    <t>5025bd72-f626-4315-95fb-12a2cb99c484</t>
  </si>
  <si>
    <t>50b30dcc-574e-4319-9e53-2be3f4ab5d03</t>
  </si>
  <si>
    <t>50ba9a88-c7ea-42bb-9343-3c21d61f922a</t>
  </si>
  <si>
    <t>50d8478f-4ea2-447c-b32f-9c2a801c1fcf</t>
  </si>
  <si>
    <t>50e10c93-56f5-41fa-8535-90e2ee11f812</t>
  </si>
  <si>
    <t>511454da-423e-4698-b6b6-db66d7de2a42</t>
  </si>
  <si>
    <t>5142c44b-0898-4a18-ab37-19143bd01c27</t>
  </si>
  <si>
    <t>51455b03-c975-487b-965e-b34447e6db3e</t>
  </si>
  <si>
    <t>ab6690f3-ecde-4674-95a0-e4113fb47623</t>
  </si>
  <si>
    <t>514f756f-3eeb-4d14-9035-3027eee4c754</t>
  </si>
  <si>
    <t>5159558e-7ce3-495c-accc-4b8a6741be43</t>
  </si>
  <si>
    <t>51a3e49c-f9e8-41eb-9363-d2fbae4299d0</t>
  </si>
  <si>
    <t>51c712ab-0f78-436a-b434-7709cc283d09</t>
  </si>
  <si>
    <t>51d7f576-aec5-4dd4-86ff-17756a28d11d</t>
  </si>
  <si>
    <t>51fc6474-58c6-48d5-9eda-cb3262d3be88</t>
  </si>
  <si>
    <t>522a338f-8962-4f2e-ac14-3310d95d0003</t>
  </si>
  <si>
    <t>526356ac-45f6-44f1-afe4-e9a54b5190bf</t>
  </si>
  <si>
    <t>52b6a291-2a63-4faa-8563-b4d2210fc28e</t>
  </si>
  <si>
    <t>e687f1e3-8d3c-4006-a571-950266d46c48</t>
  </si>
  <si>
    <t>52be68e4-34f4-4f94-99bf-19343c050173</t>
  </si>
  <si>
    <t>52d2be4d-c180-4583-b10a-40beda6a0d6d</t>
  </si>
  <si>
    <t>5312a202-b728-45e8-bcb3-ee5572b1a65a</t>
  </si>
  <si>
    <t>533dcbfa-494d-4e4b-8dba-06b62139ecfd</t>
  </si>
  <si>
    <t>53567834-83fc-4b8f-b7ee-96bb0a1ebcf4</t>
  </si>
  <si>
    <t>536ff902-81c4-44b0-b23a-57091c7b717c</t>
  </si>
  <si>
    <t>537e6ddd-8f23-49a3-8d8f-05c619088948</t>
  </si>
  <si>
    <t>5380eb41-c9b6-48f1-9b45-4121b0915ccd</t>
  </si>
  <si>
    <t>53c22b0f-abc6-4f1e-b9f3-6106378b4d67</t>
  </si>
  <si>
    <t>53d04290-3010-4a82-9201-dde0a3caf095</t>
  </si>
  <si>
    <t>54158b1b-d35e-446b-a644-1658b796c21e</t>
  </si>
  <si>
    <t>541f1c0d-98b1-48c1-9eee-1a1afc0b2c91</t>
  </si>
  <si>
    <t>542a5838-2081-4ca2-8d1c-9d8df1fe86b3</t>
  </si>
  <si>
    <t>543b170b-4e97-490a-b579-1cb5abc21712</t>
  </si>
  <si>
    <t>54460af7-55b0-4e3a-832d-ca51c889ba85</t>
  </si>
  <si>
    <t>545a09ef-1505-47d5-b187-93bac25e9d36</t>
  </si>
  <si>
    <t>8c6037b9-ba78-4f4c-86ad-13290c6fc36e</t>
  </si>
  <si>
    <t>5476ee12-f3c5-4bf9-a0ea-6092142cd606</t>
  </si>
  <si>
    <t>548108a2-d29a-473d-8514-dd26a519a18c</t>
  </si>
  <si>
    <t>54818d44-8ff6-4357-95e8-a3b1af2c6e17</t>
  </si>
  <si>
    <t>54945146-b0d0-4f42-a49b-e5fad93f5085</t>
  </si>
  <si>
    <t>54aef0d5-ee2c-42af-a8a3-f58e1fae8e1b</t>
  </si>
  <si>
    <t>54d73098-3149-45a4-a857-2c19accdc000</t>
  </si>
  <si>
    <t>54dc9bff-c43f-43a6-8ccd-aaad44aad9c2</t>
  </si>
  <si>
    <t>54f4d788-0b7f-4615-8c30-035c1ea08f49</t>
  </si>
  <si>
    <t>550ccf76-3c7f-4974-8ddc-3da2c01ae2ce</t>
  </si>
  <si>
    <t>551775aa-4d53-4df0-aefd-899ec064c598</t>
  </si>
  <si>
    <t>5522eb6e-f4e3-43c3-a197-dcbb1dd7e836</t>
  </si>
  <si>
    <t>55239cad-28cd-4f4e-8871-d1766f97abb8</t>
  </si>
  <si>
    <t>552b5209-1266-4a3b-ad8b-3692236b636c</t>
  </si>
  <si>
    <t>55495061-15f9-4efd-a724-c071913382e0</t>
  </si>
  <si>
    <t>554b23f5-7f27-43ff-8edf-bc1f342c2b98</t>
  </si>
  <si>
    <t>5577da09-cbca-47b6-beb7-08523cae321a</t>
  </si>
  <si>
    <t>55848289-86c7-476b-b173-df2b492302de</t>
  </si>
  <si>
    <t>55aca608-9cc7-4bbd-b7e3-4dbd29a84c60</t>
  </si>
  <si>
    <t>55b801da-020e-4533-9eef-61989a1a6677</t>
  </si>
  <si>
    <t>55d11b06-cd81-4d73-a7a4-c4f69999f4f7</t>
  </si>
  <si>
    <t>55dc4fde-276e-422e-bd01-23076e619f63</t>
  </si>
  <si>
    <t>560886ec-5c8f-4d24-8744-28e3873440f4</t>
  </si>
  <si>
    <t>562b2bef-ee48-4c13-8226-968ce3e9a6a9</t>
  </si>
  <si>
    <t>563a6b72-63c2-44bd-8f39-c0e885f95351</t>
  </si>
  <si>
    <t>566a1319-2ca7-45b0-bda9-b9bb5057d195</t>
  </si>
  <si>
    <t>567ab04d-eccf-40d7-9881-a0829878eda1</t>
  </si>
  <si>
    <t>567c0d3d-e2e2-479d-9a27-f19ea2aa8ca2</t>
  </si>
  <si>
    <t>56944709-ccec-4452-b9c5-7ca65690200f</t>
  </si>
  <si>
    <t>56a677d0-2ca5-4dda-b374-34fddcd70fd2</t>
  </si>
  <si>
    <t>56a97b21-0337-411f-85d1-ddadd0330bc8</t>
  </si>
  <si>
    <t>56ad3627-afaa-43da-84ec-f05964d82ea6</t>
  </si>
  <si>
    <t>56dbce38-e025-4655-af6c-12c3f7d807cc</t>
  </si>
  <si>
    <t>57149952-25b0-4e28-b7ef-58ae01ff8903</t>
  </si>
  <si>
    <t>57526b42-5b84-494e-82c7-1d247a15ee70</t>
  </si>
  <si>
    <t>57975623-f84b-4a06-aea2-2fe74ce205cd</t>
  </si>
  <si>
    <t>57a4012c-223a-4e5e-95b9-4ea9ec234799</t>
  </si>
  <si>
    <t>57a875dc-a6eb-45ee-970e-b1b09632c252</t>
  </si>
  <si>
    <t>57ceaf53-a599-4687-bcec-8f1cb4fa1b56</t>
  </si>
  <si>
    <t>57e3d78d-5a46-4c32-ad5e-34a7f83f65fc</t>
  </si>
  <si>
    <t>5816b2ec-9a57-43ef-89a2-06de7c8645ad</t>
  </si>
  <si>
    <t>58203c4f-49f4-4547-a47a-aedbcf7839b9</t>
  </si>
  <si>
    <t>58279c97-626e-4d7a-a3d1-d3914f436aed</t>
  </si>
  <si>
    <t>5849775e-2028-4173-bc75-089950263a2e</t>
  </si>
  <si>
    <t>58559de3-7b51-4eba-8e2e-afd273f18755</t>
  </si>
  <si>
    <t>586efc80-b19c-40f6-ae13-9bcf3c798015</t>
  </si>
  <si>
    <t>587cbadd-86ac-410b-8a34-4cf91f6d8bbf</t>
  </si>
  <si>
    <t>58ac3afd-e82e-4c8e-b302-776bb52507be</t>
  </si>
  <si>
    <t>58b82c9f-d583-4d46-9143-cc84dac040c9</t>
  </si>
  <si>
    <t>58d6ffec-2e67-4a4a-9b7c-631d1daee529</t>
  </si>
  <si>
    <t>590c15b4-61df-4ed2-a9b5-d2671b57a22b</t>
  </si>
  <si>
    <t>590fcd29-21e6-4195-8ff9-d8a117b66330</t>
  </si>
  <si>
    <t>773ca332-ece3-462c-9793-70afcae4ee0d</t>
  </si>
  <si>
    <t>592b71ad-46bc-40f8-9712-1bc775e67ced</t>
  </si>
  <si>
    <t>595d96b5-79c5-4864-9c3e-9a5630095c03</t>
  </si>
  <si>
    <t>597c9d87-78aa-4ebe-b391-c9de28ce7bcc</t>
  </si>
  <si>
    <t>59852c76-b2ed-415b-b641-978b6a437a23</t>
  </si>
  <si>
    <t>599ed102-774f-4c26-a0d1-c3184b517226</t>
  </si>
  <si>
    <t>59e37a43-69ca-4864-98cc-8849e5f104a7</t>
  </si>
  <si>
    <t>59e8b841-6162-466b-b92c-07398d1f8abf</t>
  </si>
  <si>
    <t>59f46117-5000-4348-ac42-6283c1ec0742</t>
  </si>
  <si>
    <t>59f8e086-b9de-494a-9460-51bce83d92c0</t>
  </si>
  <si>
    <t>5a4e893b-08f3-4511-8ff8-4a82cf4fa639</t>
  </si>
  <si>
    <t>5a63af92-48ae-4791-9ea8-d219c1c3d446</t>
  </si>
  <si>
    <t>5a9d5fe7-795f-44ad-be0d-ad70b90197f7</t>
  </si>
  <si>
    <t>5aaa5321-769b-4ad7-b070-0801847d7f5c</t>
  </si>
  <si>
    <t>5b149622-51eb-4c7c-aeb6-54cc29bb004d</t>
  </si>
  <si>
    <t>5b192928-5549-4ef0-93ac-b60a547e0269</t>
  </si>
  <si>
    <t>5b416b32-08e0-49f1-918e-de656d855398</t>
  </si>
  <si>
    <t>5b69f1c4-6004-4ccf-a9ad-b72e4d87c8e8</t>
  </si>
  <si>
    <t>88e65da7-e3ab-464b-b5de-b8d2996a956e</t>
  </si>
  <si>
    <t>5b8278db-abac-494c-9387-95428dd3d33c</t>
  </si>
  <si>
    <t>5bb09208-7b12-4473-83fa-500257b21c49</t>
  </si>
  <si>
    <t>5bf91b8e-b432-41e3-ac24-4621db1c8573</t>
  </si>
  <si>
    <t>5bfdc723-009a-499a-9b9e-58c1627f6f34</t>
  </si>
  <si>
    <t>5c19e8f1-1c4d-4786-9171-8559e8248f7e</t>
  </si>
  <si>
    <t>5c246b2c-83ad-46af-bb10-6a5c11e5ecfa</t>
  </si>
  <si>
    <t>5c34e6c0-2b45-46f8-a6ac-0cf692108b5e</t>
  </si>
  <si>
    <t>5c35d9bb-52f1-4037-8ca5-b414b3ed3faf</t>
  </si>
  <si>
    <t>5c3e52f2-c861-4053-8c7e-7506704c1849</t>
  </si>
  <si>
    <t>5c3e9fa3-915a-4359-a1de-a57a0833bf8f</t>
  </si>
  <si>
    <t>5c5ada70-a444-44e0-b847-2d17aba92207</t>
  </si>
  <si>
    <t>5c7506c1-3b0d-4eb9-948e-aecd09db7590</t>
  </si>
  <si>
    <t>0424cb6f-b692-4dc0-b3e1-22ffbc3e23de</t>
  </si>
  <si>
    <t>5c820cb0-0183-4672-81fa-51cf0781febd</t>
  </si>
  <si>
    <t>5c974f8d-26b1-4249-a876-398ffa5274ee</t>
  </si>
  <si>
    <t>5ca0b017-763d-4b17-befe-4d4ac4ac0ffc</t>
  </si>
  <si>
    <t>5cb2a459-a7d4-4f39-9e1c-b69930e4ef33</t>
  </si>
  <si>
    <t>5ccafc63-a32e-4205-951f-ce7d01a3cd5a</t>
  </si>
  <si>
    <t>5ccd2ff8-1256-4856-9306-90acb95e32f6</t>
  </si>
  <si>
    <t>5cd80627-f83f-4dc5-aef1-43d61c1e9de3</t>
  </si>
  <si>
    <t>5d27730b-8b13-4741-a86f-cac589ec4fb2</t>
  </si>
  <si>
    <t>5d6a450c-648a-4245-853c-3e8fdfb9b292</t>
  </si>
  <si>
    <t>aea6be17-baf3-428a-917d-e63a5c7ca027</t>
  </si>
  <si>
    <t>5d6e4249-91f5-4782-a34f-11a264b44ae7</t>
  </si>
  <si>
    <t>5da9f97b-aefc-42cd-a244-36b9ee970881</t>
  </si>
  <si>
    <t>5dc0411d-fd1d-4c87-a128-649a93a62d66</t>
  </si>
  <si>
    <t>7a459a50-ac77-44f5-9e7c-56352ed164c9</t>
  </si>
  <si>
    <t>5ddaa8b7-4bd3-4493-a2f2-14ad4bbe72fb</t>
  </si>
  <si>
    <t>5de1ad33-83c0-4693-8881-2887ead60ed5</t>
  </si>
  <si>
    <t>5dfe2f25-26cb-446c-b0f5-5a36145a8e13</t>
  </si>
  <si>
    <t>5e112162-9ed2-4a78-9882-96de86cc84e4</t>
  </si>
  <si>
    <t>5e2f1dc0-490c-4705-957c-a95e244df3c8</t>
  </si>
  <si>
    <t>5e756936-ae3f-4201-8c68-1fbc4d492a4c</t>
  </si>
  <si>
    <t>5ec40a97-e9ad-4754-9ac5-ebe320ddbcb4</t>
  </si>
  <si>
    <t>5ec6a6ef-7663-4dc6-9697-e1778418032a</t>
  </si>
  <si>
    <t>5ec938cc-e414-4258-ad2a-e154d7494aeb</t>
  </si>
  <si>
    <t>5ee25957-8f7f-4059-a2b3-40a231ea5cab</t>
  </si>
  <si>
    <t>5ee9929d-f93b-426b-a154-29044ad81ab0</t>
  </si>
  <si>
    <t>5f0b23e1-3551-4609-aac7-7b73de514fbd</t>
  </si>
  <si>
    <t>5f1ce688-f1d2-4f89-ba85-def241fdad0e</t>
  </si>
  <si>
    <t>5f213086-4290-405b-a894-690f10cf636a</t>
  </si>
  <si>
    <t>0a9ea5aa-578e-48fc-86b0-21eb99313c82</t>
  </si>
  <si>
    <t>5f2a630c-585c-41dc-96e2-4622c40d3e00</t>
  </si>
  <si>
    <t>5f706285-26c2-4ca5-9359-ccdf3f411788</t>
  </si>
  <si>
    <t>5fae8b75-64fa-462d-a15b-a85d76a5858f</t>
  </si>
  <si>
    <t>5fc46db4-7f37-4bd3-b130-f9e189a1a65d</t>
  </si>
  <si>
    <t>602cc61d-08bb-4144-b3ce-c74e3b8c4c7d</t>
  </si>
  <si>
    <t>604922ab-cf98-41a2-adf7-00d6aafb0afa</t>
  </si>
  <si>
    <t>604b70e3-f3ad-41cd-95ef-b82c830d31ad</t>
  </si>
  <si>
    <t>606053bb-fc48-4bfb-9a2a-a533c8242aaf</t>
  </si>
  <si>
    <t>606dd72e-474c-4192-bfac-d8fe17a0d9c7</t>
  </si>
  <si>
    <t>6088bb41-a3fa-4b95-ae9b-48158a2092ec</t>
  </si>
  <si>
    <t>7ef4a3fa-b34d-4205-bda4-683bf02e525f</t>
  </si>
  <si>
    <t>60cf453f-fa61-45e7-88e8-07a02259121b</t>
  </si>
  <si>
    <t>60f0539c-b863-4ca8-91d3-0d6976eaee0f</t>
  </si>
  <si>
    <t>6138bd10-c879-4df7-b6f2-ea1ce6cb815c</t>
  </si>
  <si>
    <t>61422536-78e5-4507-b7f5-8b7f6483506a</t>
  </si>
  <si>
    <t>61506de5-8023-415e-b607-6e42e1396bfb</t>
  </si>
  <si>
    <t>619dcd7c-3bad-4832-8f08-696bbf1bd49a</t>
  </si>
  <si>
    <t>85d8b6b0-7661-4869-8d03-f1473e175889</t>
  </si>
  <si>
    <t>61cc28f3-a9b1-40ec-9630-603badb741ce</t>
  </si>
  <si>
    <t>984c92c6-3ab6-4583-93a0-65c7e3113ffb</t>
  </si>
  <si>
    <t>61cda2e0-2e1f-47d8-acaa-e8656004790c</t>
  </si>
  <si>
    <t>62626288-4077-452c-8b71-1225c5585807</t>
  </si>
  <si>
    <t>62cbf44a-0416-4be9-9d60-4a2cce06f064</t>
  </si>
  <si>
    <t>62d1b201-e03e-4308-a00a-e5e201fb1bf0</t>
  </si>
  <si>
    <t>62e9d4f0-c44b-4a53-8275-9b531f216187</t>
  </si>
  <si>
    <t>62f41ee3-0769-4072-871e-02553bbc5c89</t>
  </si>
  <si>
    <t>630414f5-bf4d-4d53-9235-dfd70eeb381d</t>
  </si>
  <si>
    <t>632cc95e-d080-4850-8e19-1834e97cb460</t>
  </si>
  <si>
    <t>6365c828-014d-4113-bb55-4a87b262186d</t>
  </si>
  <si>
    <t>63727dd4-1292-49cb-9764-dfa56b293ecd</t>
  </si>
  <si>
    <t>637384f4-8c47-4787-88cd-bcbab423a4ea</t>
  </si>
  <si>
    <t>63892181-09af-4ba9-af07-147221eab763</t>
  </si>
  <si>
    <t>63a10435-0b4c-41e4-9262-a7964344267e</t>
  </si>
  <si>
    <t>63b7f110-151b-42a7-94a5-eb87d9c66e79</t>
  </si>
  <si>
    <t>63d2fe48-25fc-4cf4-a52d-2d5a2b1684b2</t>
  </si>
  <si>
    <t>63f2bea1-cc00-4285-be60-c6b39563040a</t>
  </si>
  <si>
    <t>64241027-4ced-4477-8a0e-40920e14887a</t>
  </si>
  <si>
    <t>649eca6f-c3a6-4699-86c3-503b8b5bbc33</t>
  </si>
  <si>
    <t>64b7712a-729e-47bd-bee1-66d0b5e0c5a6</t>
  </si>
  <si>
    <t>64fe7994-abfd-4383-8ea1-abb5510e26cb</t>
  </si>
  <si>
    <t>f7b323bf-537d-43d1-be50-6e5ed88fad92</t>
  </si>
  <si>
    <t>65004451-7c5f-4b6b-b20c-4c568c30c076</t>
  </si>
  <si>
    <t>652a7dd9-d8a9-4668-9533-cc43e323a7df</t>
  </si>
  <si>
    <t>652ac03e-2212-41d6-b252-5d6fbe23e974</t>
  </si>
  <si>
    <t>65662224-41cd-4ce6-9fc2-657efd686b9a</t>
  </si>
  <si>
    <t>65a06c31-ea41-479d-a2ae-fa0a976ecd53</t>
  </si>
  <si>
    <t>65a115ea-f813-4391-819a-5b3980b30439</t>
  </si>
  <si>
    <t>e7d4c983-4436-4450-95c2-4ddbc8e9ee1f</t>
  </si>
  <si>
    <t>65a7f500-5523-46fb-b69e-1b89e5cf1458</t>
  </si>
  <si>
    <t>65acaec9-8149-48c7-a32c-5a82f1457d8d</t>
  </si>
  <si>
    <t>65ad8d69-ddf8-499e-a3ff-70a7d7707589</t>
  </si>
  <si>
    <t>65b1728f-4840-4c03-a5dd-78ce537d3f82</t>
  </si>
  <si>
    <t>65c428fc-2696-44ab-8d20-abbd42e63612</t>
  </si>
  <si>
    <t>65d28ef6-9b1c-4bd3-b659-ca26cc11671c</t>
  </si>
  <si>
    <t>65d4217a-ed22-4dcb-a077-676096ad7a71</t>
  </si>
  <si>
    <t>65edecf3-009c-41ab-9b96-a6c4030b52a3</t>
  </si>
  <si>
    <t>1a3a7558-bb80-4417-9095-6314c40a9834</t>
  </si>
  <si>
    <t>6641adea-76a7-4546-af64-5e543d2adfe4</t>
  </si>
  <si>
    <t>66525816-434b-4cfd-8f6d-9a811758b681</t>
  </si>
  <si>
    <t>66a2a473-f0bb-4b1f-bdba-721ffc86a2c7</t>
  </si>
  <si>
    <t>66b178f9-0ad4-4469-92b4-d68299752102</t>
  </si>
  <si>
    <t>9532c9b6-b3cd-4735-baa9-05d196fedd1b</t>
  </si>
  <si>
    <t>66f8a1be-8e90-4827-8199-3978af969b8b</t>
  </si>
  <si>
    <t>671ce7f8-68dd-4f41-910b-c9ce6db29487</t>
  </si>
  <si>
    <t>676dd442-c0c0-49b9-817c-01fdac499047</t>
  </si>
  <si>
    <t>676de699-5bb2-4c6c-bb9c-7ee7fc62a674</t>
  </si>
  <si>
    <t>67d45978-0944-413d-9e1f-65ca898817a4</t>
  </si>
  <si>
    <t>67ec0e5a-4672-4910-8c7d-22bbb5cc2bb9</t>
  </si>
  <si>
    <t>67f77ab0-2f1a-41bf-8251-5c201dadbe78</t>
  </si>
  <si>
    <t>680d936a-e488-4a02-8c84-c8038eee264e</t>
  </si>
  <si>
    <t>68252fb1-e1e4-421b-a9e4-748bfff24188</t>
  </si>
  <si>
    <t>6851b976-24c4-4918-a8cb-2495d23d1cc0</t>
  </si>
  <si>
    <t>68f7fa01-803e-414c-b054-fb6b09baa0bb</t>
  </si>
  <si>
    <t>d1b500b7-b275-46fd-80af-dddb659b70af</t>
  </si>
  <si>
    <t>690bc622-d41a-49c0-bf6d-c0db5909fc85</t>
  </si>
  <si>
    <t>69140ed7-8bce-45a5-91a4-c5fa5792b782</t>
  </si>
  <si>
    <t>6914323e-dfb9-4704-a205-39aa8c0fd399</t>
  </si>
  <si>
    <t>8206e035-81ee-4eb0-a703-1aba5e43dc17</t>
  </si>
  <si>
    <t>692d1913-4c97-46f8-b13b-2f8585763cf0</t>
  </si>
  <si>
    <t>693fcca7-9d34-4c6a-9deb-e9d8af3edb57</t>
  </si>
  <si>
    <t>6977ef45-1368-43d2-af64-23a633a57b81</t>
  </si>
  <si>
    <t>697fe177-d9c1-4ec6-900c-6d58d507a2b2</t>
  </si>
  <si>
    <t>69a03f12-88c5-4315-badc-c3b99c94913f</t>
  </si>
  <si>
    <t>69c2dd10-aab8-4378-afd9-06a74191e60b</t>
  </si>
  <si>
    <t>69c60b3b-db49-45a0-8692-0d500d65eca0</t>
  </si>
  <si>
    <t>69ff360d-d03d-4661-add9-744fbea4ca6a</t>
  </si>
  <si>
    <t>6a0c2e0e-ee08-47ed-89c1-0450b832f47f</t>
  </si>
  <si>
    <t>d32f11cd-e654-494b-b321-7532395ae1ba</t>
  </si>
  <si>
    <t>6a10e03f-6bc3-4edd-8305-13f22eb5c4a0</t>
  </si>
  <si>
    <t>6a175ee9-2c1e-4fbe-b34f-65ca5a70227b</t>
  </si>
  <si>
    <t>6a17dcda-7f61-47f8-8d77-692ecc8aa8c6</t>
  </si>
  <si>
    <t>6a26f567-35a4-4c74-a8c2-ca0c3b4213c5</t>
  </si>
  <si>
    <t>6a327f88-ed1f-4c85-8c3f-28eed3dcb2d7</t>
  </si>
  <si>
    <t>6a64de1c-bdc3-404f-8958-32205212fdd5</t>
  </si>
  <si>
    <t>6aa843dd-d30d-4770-a708-cdb333f36a30</t>
  </si>
  <si>
    <t>6ab0a4f4-1f52-4e11-9001-8395f48b04f7</t>
  </si>
  <si>
    <t>6abcc88e-153c-480c-b3ab-56228cb46612</t>
  </si>
  <si>
    <t>6b0a0df5-628e-4344-841b-953d461cd9f5</t>
  </si>
  <si>
    <t>6b0f2665-58f2-44a5-b077-ba2a25adfdad</t>
  </si>
  <si>
    <t>fa6c7037-0911-4cea-843b-0a6a75507c9a</t>
  </si>
  <si>
    <t>6b30b669-891e-4838-8256-9576f478665e</t>
  </si>
  <si>
    <t>6b3ba16a-392a-411a-b736-56544ac5e5e7</t>
  </si>
  <si>
    <t>6b610e39-0e0b-47ce-8206-839e831ff683</t>
  </si>
  <si>
    <t>6b991993-056b-4cd5-9f13-fb0f9ff1628a</t>
  </si>
  <si>
    <t>6bbbfdf4-8b24-41fb-87b5-89158b1ecd2e</t>
  </si>
  <si>
    <t>6bc3f6a4-a079-4028-aac1-845bef7ed450</t>
  </si>
  <si>
    <t>6be3e67c-b195-40bf-bc73-4d161d48f82c</t>
  </si>
  <si>
    <t>6c18dd21-481b-44a7-9d6c-7021eaf59057</t>
  </si>
  <si>
    <t>6c406cbf-9354-4f86-97a6-524942747886</t>
  </si>
  <si>
    <t>6c4449a2-7d20-45c1-ae84-1f908f334547</t>
  </si>
  <si>
    <t>6c48546d-1092-4fb0-9dbc-3ab89e9041d3</t>
  </si>
  <si>
    <t>6c97b502-2cc0-4390-bd60-55d5479ba1be</t>
  </si>
  <si>
    <t>6ca247b4-f99c-4b20-b937-e36f54089385</t>
  </si>
  <si>
    <t>6ca356cb-3b3e-4cf2-9bb3-1e1e6b08c69f</t>
  </si>
  <si>
    <t>6cdc3b88-779e-433b-b867-d7b30013733c</t>
  </si>
  <si>
    <t>6cde0fd6-45f4-4fb2-aeff-4e6997821ef7</t>
  </si>
  <si>
    <t>6d07f73c-24a7-4634-b165-9f9c2d02c116</t>
  </si>
  <si>
    <t>6d0cdd2f-3b8f-42a2-ab5c-f7d323e8263b</t>
  </si>
  <si>
    <t>6d115cef-53e4-413d-8f6a-d37e87581b11</t>
  </si>
  <si>
    <t>6d220df5-fc3d-484e-b893-50a29e934856</t>
  </si>
  <si>
    <t>6d34e672-22dd-4108-99cb-491b6deb06ca</t>
  </si>
  <si>
    <t>6d4fc20e-8139-4dbb-a97f-590f786454d3</t>
  </si>
  <si>
    <t>6d5baff4-2a17-47f5-8af6-1a35555dd891</t>
  </si>
  <si>
    <t>6d6663d8-2683-4378-af74-148094b219ae</t>
  </si>
  <si>
    <t>6d795de1-cdaa-470d-8129-d61c103e85b8</t>
  </si>
  <si>
    <t>6d84ba89-4d59-449a-a6be-591a7bce8857</t>
  </si>
  <si>
    <t>6d9f2f13-8dfd-4878-910b-17c636fae595</t>
  </si>
  <si>
    <t>6d9f6769-c189-4d6c-b533-82e46cb4f46a</t>
  </si>
  <si>
    <t>6dca1281-99ea-43fa-8a55-505bd9559212</t>
  </si>
  <si>
    <t>6de7a2c6-d046-4460-ac6c-27a29f902c10</t>
  </si>
  <si>
    <t>6e0fc8dd-dbf4-4821-ae7f-d9721da3df64</t>
  </si>
  <si>
    <t>6e157723-ea7b-42db-bb89-4d8688e41d9e</t>
  </si>
  <si>
    <t>6e1e55cc-ea2c-4bef-81ee-9225949a3d4c</t>
  </si>
  <si>
    <t>6e4431fa-a591-4d34-8d5c-bbe68aafc3fc</t>
  </si>
  <si>
    <t>6e5e7a95-08c6-4d6c-9c47-4c05c4ee6141</t>
  </si>
  <si>
    <t>0ff43257-d641-462c-9554-43c17e3a8224</t>
  </si>
  <si>
    <t>6e768bb7-cd3d-4e4a-a0db-3f88f26d9467</t>
  </si>
  <si>
    <t>6ecd2cee-bf3b-4ab3-b40f-df2bbb517798</t>
  </si>
  <si>
    <t>6efcd742-42ba-4adc-a9df-bf3ae05edd9e</t>
  </si>
  <si>
    <t>6f13d2ed-eac8-4ad5-902e-cd9dadd9cd69</t>
  </si>
  <si>
    <t>6f239a11-4b4f-4e32-aa2b-f1afb848bc2d</t>
  </si>
  <si>
    <t>b90ddbb7-3f90-4892-9bb4-6e4175d55c5c</t>
  </si>
  <si>
    <t>6f27b929-e036-4db6-a808-c1a9a4527fe2</t>
  </si>
  <si>
    <t>6f5190df-ee7c-4ee3-9834-bfbdabc4fbf2</t>
  </si>
  <si>
    <t>6f5d0d5a-ac65-4842-8aa8-f479a2ed5117</t>
  </si>
  <si>
    <t>6f5efadf-b9a2-44bb-bf58-303502e96fc9</t>
  </si>
  <si>
    <t>6f97bd2e-e7af-41cb-97ba-3fbeb79d93c0</t>
  </si>
  <si>
    <t>6f9b3578-710c-4583-938a-a59968b608a3</t>
  </si>
  <si>
    <t>6fa08efc-3071-4a68-9a84-d74f702d592f</t>
  </si>
  <si>
    <t>6fdc6e10-14d3-4362-93cd-1b6aa600d8c8</t>
  </si>
  <si>
    <t>70076a1b-6a19-41b2-bba8-5ca4fe1973e2</t>
  </si>
  <si>
    <t>7019f788-67c9-43db-bd7d-e5f5579f20aa</t>
  </si>
  <si>
    <t>70209fa0-fda4-418c-968e-4d3c85db640f</t>
  </si>
  <si>
    <t>7032cdbe-8b61-48dd-aef9-cab3fdb5dc6a</t>
  </si>
  <si>
    <t>709b0a51-775a-4e97-96c4-490e55179589</t>
  </si>
  <si>
    <t>709e6428-42cc-4aca-a38e-9e01b224d4ce</t>
  </si>
  <si>
    <t>70d990b3-84d2-4ac6-b13a-860dd05f938a</t>
  </si>
  <si>
    <t>712ee946-9b1a-4ca3-a8ca-3cf2224b7a8c</t>
  </si>
  <si>
    <t>715c9825-4754-4df1-8b30-d54c3126ff1c</t>
  </si>
  <si>
    <t>e2dfd9cc-449b-4cae-90fd-450b4235b4b5</t>
  </si>
  <si>
    <t>716cc567-5439-47b0-bdb0-409599c958d7</t>
  </si>
  <si>
    <t>718e2056-d9f0-4e12-853d-2856289eacc6</t>
  </si>
  <si>
    <t>71c13fce-583b-4edf-ae84-0f92308d72b1</t>
  </si>
  <si>
    <t>71e5518c-0cb8-4dcb-8c5a-7388e99aca06</t>
  </si>
  <si>
    <t>71eba206-d37f-46c4-8972-5bcdd5648d6d</t>
  </si>
  <si>
    <t>720717c8-7d46-4223-9351-1378d9d880aa</t>
  </si>
  <si>
    <t>722eee23-31d3-44b6-885e-a8e5e960d9e3</t>
  </si>
  <si>
    <t>724d747c-1ea2-41d9-a678-d127399d9184</t>
  </si>
  <si>
    <t>7282d9f7-b0cc-4a56-a827-e4a09d719719</t>
  </si>
  <si>
    <t>72b1be7c-8045-459c-9f3d-196f33180a7a</t>
  </si>
  <si>
    <t>72c3781d-d055-4ec3-9881-8d2ed611b262</t>
  </si>
  <si>
    <t>72cc3745-128b-4745-bd55-a74f0a319f97</t>
  </si>
  <si>
    <t>72d53ec2-7148-49e8-8716-15095e1d92ac</t>
  </si>
  <si>
    <t>72d8b58c-45b6-4988-a999-7a2ee02ad149</t>
  </si>
  <si>
    <t>72fdc162-fa77-4f4e-8ffa-f616c27af1d3</t>
  </si>
  <si>
    <t>73729e2f-dbc1-40a0-a6c8-1f6add99dddf</t>
  </si>
  <si>
    <t>7380a9d3-1bec-4b8a-b2ab-7e392acc81ad</t>
  </si>
  <si>
    <t>f38540fe-f53d-4e32-be5f-b213c85490c0</t>
  </si>
  <si>
    <t>73d39146-7d5e-4bd4-946e-00fa1cce742d</t>
  </si>
  <si>
    <t>73fc06e9-b8a8-437a-9a93-ba0ee0881cc8</t>
  </si>
  <si>
    <t>73ffccb4-470c-45b1-8897-8ed9e9033aee</t>
  </si>
  <si>
    <t>742fc240-cc9a-4db3-b196-a383b9ffe8b3</t>
  </si>
  <si>
    <t>74394c52-417d-4916-b327-895630916f4c</t>
  </si>
  <si>
    <t>743d7e3d-a7bd-443f-a263-bf92fd29e41b</t>
  </si>
  <si>
    <t>745115ba-adb6-4cd2-9920-92fa598ebd33</t>
  </si>
  <si>
    <t>74583df2-e641-4eb5-97c0-f90c302a1690</t>
  </si>
  <si>
    <t>746754a4-4e03-41a7-8bb0-19aba2d7e2fc</t>
  </si>
  <si>
    <t>746c25e4-26fa-4855-9e36-515b5cbdc564</t>
  </si>
  <si>
    <t>7486a85f-d5e3-43e4-9c20-70224c5490ac</t>
  </si>
  <si>
    <t>749cfcfe-ab3c-4b39-a31d-4b9c722e6f51</t>
  </si>
  <si>
    <t>74a37644-de4f-48c0-bd15-f65751f29377</t>
  </si>
  <si>
    <t>74c62a12-2cdc-4cc8-9613-da88f589c173</t>
  </si>
  <si>
    <t>75081d20-4225-43df-9cc8-c56e2d6be0de</t>
  </si>
  <si>
    <t>7556e87a-9fcb-4ec4-bbef-8eeb6effde07</t>
  </si>
  <si>
    <t>7561c438-d0b2-4170-9280-e942c2462194</t>
  </si>
  <si>
    <t>756f31d5-e973-4580-b80b-6407cc1b3a70</t>
  </si>
  <si>
    <t>75bf3b8e-afb5-4e0c-9fe6-2dcce078c40d</t>
  </si>
  <si>
    <t>75bff8d4-4e47-4b9c-8117-2d51cbedd591</t>
  </si>
  <si>
    <t>75ff2256-580b-4af5-80f5-5b76b097bf16</t>
  </si>
  <si>
    <t>761c313f-9756-4abb-965f-826c2940c879</t>
  </si>
  <si>
    <t>76380c77-2514-4f94-a8be-32cd129608a5</t>
  </si>
  <si>
    <t>76399d5e-c2a9-47c0-a0b2-23e50bb9abf4</t>
  </si>
  <si>
    <t>7642b535-173c-4880-9206-a0be981513ce</t>
  </si>
  <si>
    <t>767f08f7-bc40-4863-9534-7f278bdb5717</t>
  </si>
  <si>
    <t>769c3dd4-5c7e-41ed-9dae-24e99058b05b</t>
  </si>
  <si>
    <t>76a544e2-3231-4978-a5a5-1d757e88e573</t>
  </si>
  <si>
    <t>76b09ae1-16de-4acb-a0e6-62817db51ecb</t>
  </si>
  <si>
    <t>76cbbc46-71fa-4ceb-99dd-cfe4e10d6b6f</t>
  </si>
  <si>
    <t>3d5e6099-93d9-4029-935a-a6f095787b74</t>
  </si>
  <si>
    <t>7734802b-0979-4096-8fe4-77c94ea66bbd</t>
  </si>
  <si>
    <t>86288b9e-6a83-441b-9155-3aca8ac90cea</t>
  </si>
  <si>
    <t>77532b7d-fb25-4889-911e-dff79f14334b</t>
  </si>
  <si>
    <t>77586ea2-3939-46f3-8fa8-78a4d7ffbe7b</t>
  </si>
  <si>
    <t>776bc49e-0d19-482f-81c2-58920e846bd2</t>
  </si>
  <si>
    <t>777eee9c-4398-4961-8bfe-9a7a629d18ec</t>
  </si>
  <si>
    <t>780bd2f3-c72a-45fa-97c4-44ae39073543</t>
  </si>
  <si>
    <t>78180bb5-2fc2-400b-b3ff-c4acf625782d</t>
  </si>
  <si>
    <t>785b3874-1fb1-4607-b421-575c8a50d804</t>
  </si>
  <si>
    <t>78a081b4-9d72-4236-90fd-3beab2f2fef6</t>
  </si>
  <si>
    <t>78b8a098-b707-4709-a624-6864d9133a9f</t>
  </si>
  <si>
    <t>78eb1598-3040-40b8-8cee-805977680f17</t>
  </si>
  <si>
    <t>78fd8a66-9203-4787-a741-920e4f73cf34</t>
  </si>
  <si>
    <t>7920723e-68ed-41c7-873f-c6cc32cfc7ab</t>
  </si>
  <si>
    <t>7938710f-beb8-4b22-9855-f02d03148050</t>
  </si>
  <si>
    <t>7a23efe2-c3d7-48a6-8fda-e32d46297d1a</t>
  </si>
  <si>
    <t>7a51af83-a8ca-49a2-a1ae-a1818e054078</t>
  </si>
  <si>
    <t>7a5a9e4d-3997-4deb-81f6-695b9dbc57bf</t>
  </si>
  <si>
    <t>7a6a30cb-7e18-4a7f-a385-ffc03232d46c</t>
  </si>
  <si>
    <t>7a70bc04-62cf-4489-ac8b-16e074f2261d</t>
  </si>
  <si>
    <t>7a736226-c9ed-4641-b936-f0aa08044ee2</t>
  </si>
  <si>
    <t>7a75987d-9345-4d60-a836-6ed35242539f</t>
  </si>
  <si>
    <t>7a840bda-ed3b-4c6d-a3b1-bf6301bd51ce</t>
  </si>
  <si>
    <t>7aa5116f-56f7-4a43-8141-222989b8a81e</t>
  </si>
  <si>
    <t>7ab9254c-46e9-43e0-a069-d73b0edecced</t>
  </si>
  <si>
    <t>fed2418f-f50f-4988-9f71-ac9869a54f3c</t>
  </si>
  <si>
    <t>7b0976e2-191c-42ad-8d3a-d372f25be95b</t>
  </si>
  <si>
    <t>7b19ebd5-eed1-4b25-b03e-b5811ba33a0a</t>
  </si>
  <si>
    <t>7b1f9854-7cfc-418f-8cac-01c7fcb6d169</t>
  </si>
  <si>
    <t>7b5e5a49-fa1f-4554-935a-7ca0e84da65d</t>
  </si>
  <si>
    <t>7b7ca610-565f-4f65-97f2-774402ac1d32</t>
  </si>
  <si>
    <t>7b93e3ed-b022-4cf1-9cb8-68ddc6edde88</t>
  </si>
  <si>
    <t>7b9d235b-dc7c-46c8-9fa4-ab91ab56fe42</t>
  </si>
  <si>
    <t>7ba6cc91-ee1f-4046-989c-f112c246ac39</t>
  </si>
  <si>
    <t>7bc6f747-dae9-4c11-a5a1-015dec4299a7</t>
  </si>
  <si>
    <t>7bcf40d1-980f-479f-8546-9da34a206700</t>
  </si>
  <si>
    <t>7c06e830-363c-4e03-90d3-22faf9e2e012</t>
  </si>
  <si>
    <t>7c176f64-21c9-4f06-b945-2f3f791078dd</t>
  </si>
  <si>
    <t>7c1e7dfc-272d-4262-a702-a0a97adb6ec2</t>
  </si>
  <si>
    <t>7c32b8b9-32c5-493c-a806-50fc84b0dbdf</t>
  </si>
  <si>
    <t>7c381d0c-4b3b-4ee4-81d6-9b95e3edd421</t>
  </si>
  <si>
    <t>7c39c690-5717-4266-a896-ddafdffb251e</t>
  </si>
  <si>
    <t>7c3f3a84-d67b-40a8-9d14-aa7d754cadad</t>
  </si>
  <si>
    <t>7c76699f-a65b-4c23-ae55-36bde40c8404</t>
  </si>
  <si>
    <t>7c8288d7-49be-4b03-a242-131b3b6b172f</t>
  </si>
  <si>
    <t>7ca09ff6-315f-4a76-822f-8d666b3c82c6</t>
  </si>
  <si>
    <t>7ca22c61-b299-4228-9cdb-186ffc1d41e9</t>
  </si>
  <si>
    <t>7cb5ba91-5ecc-434d-b726-a0212a96473f</t>
  </si>
  <si>
    <t>7cc4c6e9-37d8-40e4-8c00-69c50b01db96</t>
  </si>
  <si>
    <t>7cd05aa8-c46b-4b6c-8cea-b16c8281875a</t>
  </si>
  <si>
    <t>7ce39843-9096-4ffa-b501-761affbc1e95</t>
  </si>
  <si>
    <t>7d1af1a8-6665-4569-be62-c044de25ebca</t>
  </si>
  <si>
    <t>7d7cb798-5777-483a-9665-5a2fc3ca0665</t>
  </si>
  <si>
    <t>7d7da34f-b985-424c-9a7a-155d60f5d3c7</t>
  </si>
  <si>
    <t>7d89660d-a22e-4c2f-934b-dac4412c33dd</t>
  </si>
  <si>
    <t>7d9a2011-4b54-4e5f-a956-f3032ae70463</t>
  </si>
  <si>
    <t>7da0a526-604a-45dc-a843-1348667adcd2</t>
  </si>
  <si>
    <t>7da531d6-c1c3-4d26-9e42-5d4608b409cb</t>
  </si>
  <si>
    <t>7dd4cc1c-fc42-472f-a035-39c8112596fa</t>
  </si>
  <si>
    <t>7e2c7280-cb74-4c76-8257-898096e9539b</t>
  </si>
  <si>
    <t>7e412e46-3db0-4dc0-b160-41e40ee9e050</t>
  </si>
  <si>
    <t>7e65362b-a419-401f-81d5-bec0b20a284e</t>
  </si>
  <si>
    <t>7ec4094e-b280-4e8c-a603-1f9f6fe92844</t>
  </si>
  <si>
    <t>7ee6ca0f-9925-4332-93ea-41ddbf15f7b2</t>
  </si>
  <si>
    <t>7ef15ff1-6f11-4e8c-a7c4-95464d43a9a8</t>
  </si>
  <si>
    <t>7ef23830-c03e-49a7-817a-f24f0f01a325</t>
  </si>
  <si>
    <t>7ef880f8-22d2-446b-9d7a-07aa961941d9</t>
  </si>
  <si>
    <t>7f054f29-afa1-4b1a-b189-3223ac994ef6</t>
  </si>
  <si>
    <t>7f05eb44-c1d8-4615-802c-0d84e2d74ba2</t>
  </si>
  <si>
    <t>7f37f4e3-2a40-42c7-b605-fdc615a079e5</t>
  </si>
  <si>
    <t>faef7067-f604-43a6-aeec-d7455b1febb2</t>
  </si>
  <si>
    <t>7f5ac406-871a-440a-bd64-fda078e03616</t>
  </si>
  <si>
    <t>7f5f58d2-e2a0-441a-9253-ed56551558a3</t>
  </si>
  <si>
    <t>7f6b3bc9-4fc8-4ac0-8e89-e9dcad3bd887</t>
  </si>
  <si>
    <t>7fcfffea-7ecf-4189-90e3-cd7a83a187e5</t>
  </si>
  <si>
    <t>7fec01d8-caec-44c2-849e-966c88af7bd9</t>
  </si>
  <si>
    <t>7ff25c0e-41f9-4c7c-8e4c-8eff3d3ea9c2</t>
  </si>
  <si>
    <t>800e929b-b9a5-49ab-a4d5-bf6f74460c3a</t>
  </si>
  <si>
    <t>80119ee2-a051-4bbd-aba7-2799b8c58845</t>
  </si>
  <si>
    <t>805d891b-8595-4143-926d-1e120df371d0</t>
  </si>
  <si>
    <t>8065e79a-7231-4d59-b578-824d76f299ad</t>
  </si>
  <si>
    <t>80816afe-a3ff-473f-856c-b236b5f16df1</t>
  </si>
  <si>
    <t>8093078c-b929-4ab6-94f8-4bb0fe0d9fdd</t>
  </si>
  <si>
    <t>80a2a981-230a-44a5-94f9-c5a9233e9c9a</t>
  </si>
  <si>
    <t>80b606de-1a68-46fa-81f7-05cfa7195106</t>
  </si>
  <si>
    <t>80d66e5e-91e7-42ef-aef2-ae6c9a06b860</t>
  </si>
  <si>
    <t>80fc48bb-6d6b-4c7e-a30b-9e9d72ca6097</t>
  </si>
  <si>
    <t>811202e2-1d9b-459f-8840-8196ee06b372</t>
  </si>
  <si>
    <t>8141055e-b17d-4c6e-af13-8e0c34240d51</t>
  </si>
  <si>
    <t>8154beb3-e85d-4f9b-90cb-8a07977d849f</t>
  </si>
  <si>
    <t>815f2a4e-1f51-405a-b2d9-395110c087b2</t>
  </si>
  <si>
    <t>8178d18e-8c6a-442f-952d-8711adaae210</t>
  </si>
  <si>
    <t>e4e98128-ed8d-44cd-b28d-95172c050980</t>
  </si>
  <si>
    <t>818730d2-234d-439d-8846-911f35677442</t>
  </si>
  <si>
    <t>818d0224-2620-470b-948d-eed73dc6c82f</t>
  </si>
  <si>
    <t>8196ee82-d798-49f5-9ad9-05d4a5a803b2</t>
  </si>
  <si>
    <t>c9eecfe7-f5ba-4e1c-8f34-dfc377621afa</t>
  </si>
  <si>
    <t>81b9c385-b21f-4ee7-82d5-1e9d064e3ea9</t>
  </si>
  <si>
    <t>81ec8daf-4efb-4926-a786-a1b060d3c1e0</t>
  </si>
  <si>
    <t>8203b96d-32a2-47eb-a5d4-eadd5eee2d00</t>
  </si>
  <si>
    <t>8208da6b-6e3d-43e2-92e9-73bb7697215c</t>
  </si>
  <si>
    <t>82105074-c898-4e67-81b4-21ae07e9c018</t>
  </si>
  <si>
    <t>8213151b-4977-4801-be04-d356b14b8bda</t>
  </si>
  <si>
    <t>8223f1f8-96e3-4d18-a3da-395b9cd6518e</t>
  </si>
  <si>
    <t>82340c3f-0771-4654-b967-366e643878f2</t>
  </si>
  <si>
    <t>826a1c3c-f09c-474c-81a3-36a34bed36d7</t>
  </si>
  <si>
    <t>827a5903-3999-43ee-a74d-7aa47be63c85</t>
  </si>
  <si>
    <t>82931dde-6897-455a-a69e-c2c29a65fe6e</t>
  </si>
  <si>
    <t>82a06093-9c95-4037-95d7-7ac7f7060b32</t>
  </si>
  <si>
    <t>82c2f2d2-3a8a-4b83-84d2-0415bd19b677</t>
  </si>
  <si>
    <t>82e2c098-e4c5-45cc-b888-465c3a7487a4</t>
  </si>
  <si>
    <t>8316fbbb-5263-4f6c-a22c-77b9928f6adb</t>
  </si>
  <si>
    <t>8321aee9-d249-4a78-a1fb-c4fc14f3fcae</t>
  </si>
  <si>
    <t>838f239e-799c-4c40-8e8c-23ebfa6931af</t>
  </si>
  <si>
    <t>839aaad1-ca78-468a-86ce-dd7ae37cfa7c</t>
  </si>
  <si>
    <t>839b8663-04d1-4896-b062-ca5d34017319</t>
  </si>
  <si>
    <t>83a30bd0-c3d5-42b9-8b98-cc7f55a15c48</t>
  </si>
  <si>
    <t>83a6ccf3-f543-4b33-a986-42eb8f54c8b0</t>
  </si>
  <si>
    <t>83acdd13-032f-4ffa-95d3-1f0f54345f3a</t>
  </si>
  <si>
    <t>83b91fd6-5c34-42d3-bf54-3b8e91032487</t>
  </si>
  <si>
    <t>83d45263-37ac-4001-8300-60ac9e81f1e0</t>
  </si>
  <si>
    <t>83eea1e4-b487-4709-add9-f7a18c71b477</t>
  </si>
  <si>
    <t>840fab3c-900e-4b03-9e40-b46fa18ca1df</t>
  </si>
  <si>
    <t>8419cc5a-3edb-4cae-b0b8-4ee2040b3349</t>
  </si>
  <si>
    <t>8438230f-ea5a-4ed9-9473-e193281b6201</t>
  </si>
  <si>
    <t>84455074-1bea-4de3-89d1-95999e9e9828</t>
  </si>
  <si>
    <t>845d0b48-98fa-4b92-abdd-acc8ca3f6414</t>
  </si>
  <si>
    <t>84875226-6af9-40d8-b8f6-fe26acc47bb4</t>
  </si>
  <si>
    <t>84a0ba3c-ce03-4e43-8c0d-2a8dbdd5ee06</t>
  </si>
  <si>
    <t>84bf5626-a5c8-4a13-8a6b-e3ad5351d907</t>
  </si>
  <si>
    <t>84c238b7-61b7-41e4-b8a5-d49d76b05a1a</t>
  </si>
  <si>
    <t>84fb2fec-d74f-4428-ae7a-a520bb4444e9</t>
  </si>
  <si>
    <t>8516c3ee-242f-4e65-9f04-748ce8dd9126</t>
  </si>
  <si>
    <t>5e65698e-d9c8-4d25-953c-19821d57a9c3</t>
  </si>
  <si>
    <t>856d00eb-a2cc-4338-9b94-9498682644be</t>
  </si>
  <si>
    <t>8573663d-c22f-4b81-8ff3-7dd2ddef1ca2</t>
  </si>
  <si>
    <t>85e02dbf-5c88-4a4f-9e3e-aa635518fe60</t>
  </si>
  <si>
    <t>85ff7c22-4ff2-464c-8560-e00a43855b7d</t>
  </si>
  <si>
    <t>861be4df-5026-402c-9840-b7f8171e9321</t>
  </si>
  <si>
    <t>864eb6ce-a746-48c8-a567-bcf1f096ede5</t>
  </si>
  <si>
    <t>866ac5a4-953d-4ca2-bad2-a0adfa1c96fe</t>
  </si>
  <si>
    <t>866ad0c9-8da5-4a1d-a9fc-ba6b193666bf</t>
  </si>
  <si>
    <t>867259ef-51c8-4d95-bfd0-69043922db09</t>
  </si>
  <si>
    <t>867850b7-da98-46c7-8d5f-6ca4f8a2090c</t>
  </si>
  <si>
    <t>867c6bf8-5d19-4e05-ad1d-512b5ec357d4</t>
  </si>
  <si>
    <t>86c9726f-04e5-4dd7-b382-09f50f91b0b2</t>
  </si>
  <si>
    <t>86ef0be0-f5b2-469d-8f69-ffcaf0953548</t>
  </si>
  <si>
    <t>86f918cd-18df-437a-9533-7fd4d1c74d6b</t>
  </si>
  <si>
    <t>87175513-b58e-4383-b166-2dd801f6f7e1</t>
  </si>
  <si>
    <t>872e9c05-70fc-4c60-a855-427593e4dc2d</t>
  </si>
  <si>
    <t>87400e49-9e32-4934-ad95-e3f943298a18</t>
  </si>
  <si>
    <t>8756794d-6412-4035-a4b7-5ed5c95386f5</t>
  </si>
  <si>
    <t>8763e91a-5837-44fd-8823-8ce2fc6da51b</t>
  </si>
  <si>
    <t>876c49db-907f-475d-83e8-cc070dbbf8b9</t>
  </si>
  <si>
    <t>87e8f544-ea80-4402-b07b-63737723e16e</t>
  </si>
  <si>
    <t>8801ec2e-9e87-46de-80eb-32540daa73c0</t>
  </si>
  <si>
    <t>8812dc94-2a91-4b93-93d4-144ffa65a72d</t>
  </si>
  <si>
    <t>883e026e-83f4-4471-8dc9-3787af1149c1</t>
  </si>
  <si>
    <t>88410521-1fb8-43ac-9b82-1b772b169bc4</t>
  </si>
  <si>
    <t>885fb0fc-5d41-461f-b463-bac12c3a031a</t>
  </si>
  <si>
    <t>88b8b326-17b0-47d0-9c1d-907c6a281119</t>
  </si>
  <si>
    <t>88d90faf-021e-4a42-ac7c-cb08fb76e4cf</t>
  </si>
  <si>
    <t>68a06c16-8164-49ae-afb6-a4f1eed75d98</t>
  </si>
  <si>
    <t>891cf671-21fb-45b7-8090-d553bafdfd25</t>
  </si>
  <si>
    <t>892318d9-cbfd-4e75-8804-6cfb9be4edc5</t>
  </si>
  <si>
    <t>894bbdaf-28d3-447a-85ff-ac1bbfdb6f49</t>
  </si>
  <si>
    <t>89624c45-3440-4a59-bea8-8a48937e20d1</t>
  </si>
  <si>
    <t>896800a5-5062-4380-b0fe-9553aba8746e</t>
  </si>
  <si>
    <t>8989130a-e403-4de2-b7c7-e9ed51591471</t>
  </si>
  <si>
    <t>899d6178-b40f-401e-b171-5ef17ca82076</t>
  </si>
  <si>
    <t>89a84c7d-150f-4dac-86e9-026e61016747</t>
  </si>
  <si>
    <t>89ab61bd-7b1f-405c-9db7-d976345bf13a</t>
  </si>
  <si>
    <t>2ce0053f-c3e1-4b51-872c-267aa581d424</t>
  </si>
  <si>
    <t>89c214fb-2889-4815-b2ca-5f28d8849eff</t>
  </si>
  <si>
    <t>89cbd700-4c92-441c-88db-920b0f499179</t>
  </si>
  <si>
    <t>8a4d3817-549c-4ac8-a2fd-4905ef469e59</t>
  </si>
  <si>
    <t>8a512b29-642a-4623-b3d5-829b2c296a94</t>
  </si>
  <si>
    <t>8a597ca9-e249-4a3b-a2ff-006b557cf8df</t>
  </si>
  <si>
    <t>8a611fd3-e601-4a6d-b4e7-0f4b95af149f</t>
  </si>
  <si>
    <t>8a70e09f-88a3-4fc4-9210-94ac99ff791a</t>
  </si>
  <si>
    <t>8a9fcd72-b2c6-4771-a359-b47676f829fa</t>
  </si>
  <si>
    <t>8aa9d5b0-2bab-4d94-a6ae-b2c6329cb7d9</t>
  </si>
  <si>
    <t>8abf45f0-e248-474f-8251-4aefffaefb60</t>
  </si>
  <si>
    <t>8ac09dac-590e-4e84-9347-5080a1c42041</t>
  </si>
  <si>
    <t>8ae5b125-a25f-4728-8417-0cc6295e93cb</t>
  </si>
  <si>
    <t>8b2c7927-e46e-4346-b69d-99873e661a66</t>
  </si>
  <si>
    <t>8b606899-cfbd-4b37-9f7b-b3d5a04846c1</t>
  </si>
  <si>
    <t>8b7cbc27-e78f-482b-96f2-022b22ca0966</t>
  </si>
  <si>
    <t>8b8dd8a0-40c4-4c2f-83ba-520b5e9efee8</t>
  </si>
  <si>
    <t>8bb16ed7-97c9-4908-9a76-4f66180163d5</t>
  </si>
  <si>
    <t>8bbaa8e7-9b51-43ac-a18b-dfa8ef5bae58</t>
  </si>
  <si>
    <t>8bf26056-fc83-4ca7-8925-a244877e6ef8</t>
  </si>
  <si>
    <t>8bff8040-6d24-44ed-a382-6f3b3dee1cf1</t>
  </si>
  <si>
    <t>8c087039-e98f-4ded-8b9b-720b2b0096cf</t>
  </si>
  <si>
    <t>8c2724a7-7dd1-4db0-b456-9dcc109344df</t>
  </si>
  <si>
    <t>8c6a8166-a5cc-4620-b329-adad876c87f0</t>
  </si>
  <si>
    <t>8c991b98-6362-4dff-9bcc-96cc5e41a8b0</t>
  </si>
  <si>
    <t>8c9dbd54-a12d-48be-8f9a-ce6540dc2b12</t>
  </si>
  <si>
    <t>8cd32278-6cd1-47ff-98f7-831a941a769d</t>
  </si>
  <si>
    <t>8d2ee76d-612e-41f7-95f5-56cde8426493</t>
  </si>
  <si>
    <t>8d4c996b-2dd3-40ad-989f-291cda61ca0c</t>
  </si>
  <si>
    <t>8d9d7e61-c67f-4d6f-935f-2725d725c2b8</t>
  </si>
  <si>
    <t>8dc99188-df90-4685-81ef-c639f0bfd924</t>
  </si>
  <si>
    <t>8e0e5b51-0f3d-4c68-ad7f-52bf8b218cd2</t>
  </si>
  <si>
    <t>8e470dce-cfa5-4cb0-ab3c-0864a0428e75</t>
  </si>
  <si>
    <t>8e60e59c-71cb-4d44-8cfb-325cd6edfa0d</t>
  </si>
  <si>
    <t>8d2fa416-7265-4450-99d1-d834317edba1</t>
  </si>
  <si>
    <t>8e62fca3-3bc9-48dd-b5d0-dd86a2c64b57</t>
  </si>
  <si>
    <t>8e6e1db9-cd7f-4b84-905b-1258015a49de</t>
  </si>
  <si>
    <t>8e796083-86b3-462a-a7dd-bba160504e9b</t>
  </si>
  <si>
    <t>8e980a82-a396-455c-b10e-6849da33531d</t>
  </si>
  <si>
    <t>8ef5bcc8-87f5-4735-9777-4550a41f9d3f</t>
  </si>
  <si>
    <t>8f04f428-9061-4d93-ba39-9b8ec7583266</t>
  </si>
  <si>
    <t>8f213b9b-c4f0-479b-8c4e-ed754894c895</t>
  </si>
  <si>
    <t>8f49f629-4e03-4b8b-92ea-8713e3721e2b</t>
  </si>
  <si>
    <t>8f626805-2b20-4a3d-82ca-986b312e81a3</t>
  </si>
  <si>
    <t>8f77450e-b7ea-4c15-9f0d-9824baa3f86c</t>
  </si>
  <si>
    <t>8f7a8cd3-032f-4f22-ae9a-464438feb7dc</t>
  </si>
  <si>
    <t>8f91da04-bd82-4a75-9b86-dadda7dd44ef</t>
  </si>
  <si>
    <t>8fd2ad81-6ffb-49e7-9a52-2ee59941657d</t>
  </si>
  <si>
    <t>8fdf4966-9632-472b-ad62-88890d787ebb</t>
  </si>
  <si>
    <t>8fed11ce-3927-41c4-8505-f36ec4316aef</t>
  </si>
  <si>
    <t>8ffc2f42-5122-4dd6-b55e-e7618b59af0d</t>
  </si>
  <si>
    <t>8ffe154a-d334-4766-b49b-ffe6315270c2</t>
  </si>
  <si>
    <t>902298a1-eb2a-4dc0-8e4c-4658b95914f1</t>
  </si>
  <si>
    <t>902dec87-e5ae-4939-9280-0fc650ce03a4</t>
  </si>
  <si>
    <t>904e52f9-6229-44e2-9e37-9ae859cb10d0</t>
  </si>
  <si>
    <t>905f45c1-a764-496a-a65e-36a554d1354f</t>
  </si>
  <si>
    <t>90775405-e914-4d6b-aae0-72b131546ebd</t>
  </si>
  <si>
    <t>909f5090-5744-430b-b80a-32350ec39cde</t>
  </si>
  <si>
    <t>90baefb7-ed5c-4f31-8edb-52b25e2fb72a</t>
  </si>
  <si>
    <t>90c4ae3f-fad6-40a7-a729-9120042c2abe</t>
  </si>
  <si>
    <t>912d76db-f65c-4958-bec0-842d0faabfa1</t>
  </si>
  <si>
    <t>91615f4f-15c7-401f-bf5c-00492128ed0b</t>
  </si>
  <si>
    <t>9180cbf6-6775-4e91-a62e-0de0a8c529bd</t>
  </si>
  <si>
    <t>918735f8-c35e-446a-8bf1-0923281e56f3</t>
  </si>
  <si>
    <t>91b3309f-1774-4ad0-9822-e48d44c56285</t>
  </si>
  <si>
    <t>91db7a92-90f5-4d72-9286-9f775502cb58</t>
  </si>
  <si>
    <t>91eeee6b-d211-45d7-bb0e-85d745f25b04</t>
  </si>
  <si>
    <t>91fd7dec-1a67-4b1f-9c90-155f853788e7</t>
  </si>
  <si>
    <t>9205aa49-cfae-4ad5-a131-cbf004c3e7bc</t>
  </si>
  <si>
    <t>92081b0a-c0d8-4324-b11a-7394e2f95ded</t>
  </si>
  <si>
    <t>921442df-0be1-4ea1-850b-9f9a4ebe9c3f</t>
  </si>
  <si>
    <t>92176160-7760-434a-9693-84d436a7c336</t>
  </si>
  <si>
    <t>9239c015-0073-47a0-a89a-08a5a48567c9</t>
  </si>
  <si>
    <t>9240d353-d071-4ff7-b468-62c766378505</t>
  </si>
  <si>
    <t>926f6647-8cfa-4e6f-b535-5aee74b2d848</t>
  </si>
  <si>
    <t>928dc164-b957-4e37-a8c5-a9b70208df87</t>
  </si>
  <si>
    <t>4a9ea9af-b9bb-46cb-a2ca-c6b526fb1a53</t>
  </si>
  <si>
    <t>929cc982-dca4-434d-8bf1-763b1269693f</t>
  </si>
  <si>
    <t>92aa84dd-fc4a-483a-8524-e30b6fef3ea7</t>
  </si>
  <si>
    <t>92b637a2-1d74-4f2b-8209-e7020f768361</t>
  </si>
  <si>
    <t>92be996a-76b1-4995-853f-16b90729afca</t>
  </si>
  <si>
    <t>92d5b765-6438-4037-a503-fc44458bcabd</t>
  </si>
  <si>
    <t>92ec0712-f155-4ff6-88c0-f738fe16b9d3</t>
  </si>
  <si>
    <t>93452437-b0f9-4500-b4b1-a41d5e54a3d1</t>
  </si>
  <si>
    <t>9349e2f2-5e93-4600-958d-52a2d4196474</t>
  </si>
  <si>
    <t>935a0fdd-cea5-45ff-86f1-d1869bb5faba</t>
  </si>
  <si>
    <t>9378d62c-ff48-4811-bcac-35c71c1171db</t>
  </si>
  <si>
    <t>93acebd6-382b-440d-bb1f-35f43181bf6b</t>
  </si>
  <si>
    <t>93f607f6-01b7-472e-8571-f932f018964b</t>
  </si>
  <si>
    <t>93fc49cb-313b-4654-a16e-9ff486a3c4a0</t>
  </si>
  <si>
    <t>942794dd-143a-44de-b1b8-56d5a47992f9</t>
  </si>
  <si>
    <t>945e0bd3-957e-499f-b3a2-0887211fae0d</t>
  </si>
  <si>
    <t>9498a64b-d599-43ca-9bda-92b42c3cf96c</t>
  </si>
  <si>
    <t>949a698b-be02-4627-8dc4-e01ec0fd6e3e</t>
  </si>
  <si>
    <t>belize (belize)</t>
  </si>
  <si>
    <t>94b5dec4-7ad5-4e0a-ab6e-15be53e8cdcb</t>
  </si>
  <si>
    <t>94cde11b-374f-43f7-9c3b-14df196958af</t>
  </si>
  <si>
    <t>94e06672-4be0-483a-8f1a-1d316cda613d</t>
  </si>
  <si>
    <t>95119061-23e0-4e5b-bb13-46ee51790f1f</t>
  </si>
  <si>
    <t>9523e825-e073-4158-86b8-58ebba69c427</t>
  </si>
  <si>
    <t>95534019-8243-4e2e-ab6a-6b008667d702</t>
  </si>
  <si>
    <t>95997ed1-35cc-412d-8bc3-e0897600794b</t>
  </si>
  <si>
    <t>9599ba38-1ca4-469d-ae08-1c5335f5bc46</t>
  </si>
  <si>
    <t>95d14554-e10c-4aa5-bd4f-b23216346b02</t>
  </si>
  <si>
    <t>95fefc64-04bb-4787-a88c-255c5ad5672b</t>
  </si>
  <si>
    <t>9605c503-0199-4996-85a6-ffa0485666d4</t>
  </si>
  <si>
    <t>9636fac1-dca2-4e5d-a233-ccb70d83098f</t>
  </si>
  <si>
    <t>964be087-9cab-41c7-abd4-ca5994c4410a</t>
  </si>
  <si>
    <t>96970fc0-bc51-4039-be66-403f98228868</t>
  </si>
  <si>
    <t>96a6724a-c08d-41f7-8fb0-d1cbd8e4db77</t>
  </si>
  <si>
    <t>96a842d0-c098-4c3a-8f3f-18eef0fe0945</t>
  </si>
  <si>
    <t>96d727f0-50f5-4a13-b15e-4da15c1a05ee</t>
  </si>
  <si>
    <t>96e32357-305a-4821-b9f8-08fc960f8d62</t>
  </si>
  <si>
    <t>9738981e-307e-4889-b4cb-1be29090a4c8</t>
  </si>
  <si>
    <t>97567642-01b9-488e-932b-323cd5c74c2f</t>
  </si>
  <si>
    <t>976319fb-1f39-4217-b55e-b9a261622057</t>
  </si>
  <si>
    <t>979181bb-5df5-482e-b32b-1f0c58b0e48b</t>
  </si>
  <si>
    <t>97ac7ddf-9b83-4cb1-87c2-ad3e5de1bb53</t>
  </si>
  <si>
    <t>97ba121a-4af2-4b08-bd8e-b599f50a63ab</t>
  </si>
  <si>
    <t>00a55ad8-cc3b-408e-8b2e-9ecc438b032d</t>
  </si>
  <si>
    <t>97e67145-bb8e-482a-b289-4b54e52120a8</t>
  </si>
  <si>
    <t>97edd11d-100d-400b-bfba-9410823a6c24</t>
  </si>
  <si>
    <t>97f180b9-d42a-4dc8-816c-ecaf9e4bf797</t>
  </si>
  <si>
    <t>980d9485-85b7-4d5b-bc76-02682c7dae38</t>
  </si>
  <si>
    <t>98298c8b-0c9a-46fb-a052-f816bd8da79b</t>
  </si>
  <si>
    <t>9831af42-d957-4d31-b0c1-6c88349e9aec</t>
  </si>
  <si>
    <t>9891c434-5cb2-4375-a354-10a9371b5d8b</t>
  </si>
  <si>
    <t>9891fa74-0cc6-4a97-b523-b2939b28d88e</t>
  </si>
  <si>
    <t>98bbdb74-9b30-44e3-842a-8131014a0993</t>
  </si>
  <si>
    <t>98cea979-f794-43c3-ada2-688ac204c395</t>
  </si>
  <si>
    <t>98df8511-78b1-449e-b377-a91cd5d6c316</t>
  </si>
  <si>
    <t>99011786-57bf-449f-ac64-690851dd3ad2</t>
  </si>
  <si>
    <t>99118b4a-8c15-4dd9-9797-751d18745194</t>
  </si>
  <si>
    <t>99178239-6d2d-4e2b-9f2e-e06dfe4c561a</t>
  </si>
  <si>
    <t>993aeb59-eaae-45b7-8420-f4c73c10d551</t>
  </si>
  <si>
    <t>993eca00-7a33-49d0-8fc3-6235ced66891</t>
  </si>
  <si>
    <t>99435f5d-5e51-4d6f-92ef-7bbcb17c86ee</t>
  </si>
  <si>
    <t>9964738a-69a7-495e-a941-47de49372bcc</t>
  </si>
  <si>
    <t>9976c1b2-ea70-4a9f-88d6-32a48250e082</t>
  </si>
  <si>
    <t>998ac12f-3526-4023-a55b-127ba1756e2b</t>
  </si>
  <si>
    <t>99e04c8e-8228-49b9-9bc7-e57722c9f223</t>
  </si>
  <si>
    <t>9a00ee0a-a5ef-48ab-9b92-ba92b142bb52</t>
  </si>
  <si>
    <t>9a1b7621-b5f9-4c13-aef8-f1a8e0e82132</t>
  </si>
  <si>
    <t>9a2f92c3-f547-4f4f-8bfc-9878fe938cd9</t>
  </si>
  <si>
    <t>9a7b2a5a-f4e2-4ae0-aa1d-31e8503213a9</t>
  </si>
  <si>
    <t>9ac82654-ca49-4b24-bc32-587e86088fe2</t>
  </si>
  <si>
    <t>9ae38169-ee26-40ca-84aa-f426d74885ad</t>
  </si>
  <si>
    <t>9ae79a53-51aa-4fce-8ce7-1e4b8f853010</t>
  </si>
  <si>
    <t>9b5fb277-b62c-406c-9150-1a9eb8ba613c</t>
  </si>
  <si>
    <t>9bc14de8-7724-4766-a199-a31c9f2d1d38</t>
  </si>
  <si>
    <t>9bc3caa2-0de3-42ce-9036-b95443c2d98d</t>
  </si>
  <si>
    <t>9bc73b1b-00da-4568-859d-f223019d10e0</t>
  </si>
  <si>
    <t>9c1330a0-c876-4549-99e1-24c9389c8130</t>
  </si>
  <si>
    <t>9c9a85b5-59da-431a-838b-7406603df3ff</t>
  </si>
  <si>
    <t>9caa077e-47b6-4ec2-b114-d94b6f9879d6</t>
  </si>
  <si>
    <t>9caecc5b-ccc1-4919-8d1b-b18b4754a1dc</t>
  </si>
  <si>
    <t>9cb8fdc2-493f-44af-9f9a-f4878858becc</t>
  </si>
  <si>
    <t>9d283b90-181f-4714-a6a9-9eae0daf8bcc</t>
  </si>
  <si>
    <t>9d6d797d-c910-44d2-9737-d0ee3ddb4c6e</t>
  </si>
  <si>
    <t>9d9232dc-83c7-4e53-b8a0-9fb5fc8adfad</t>
  </si>
  <si>
    <t>9db058d7-2bdf-4059-bcd0-ee6f8f5c3f6d</t>
  </si>
  <si>
    <t>9db3bd2b-dfbc-4e98-8ca1-a3eb6db1acf3</t>
  </si>
  <si>
    <t>9e01ef4d-3467-43a3-8e83-1dce80debe63</t>
  </si>
  <si>
    <t>9e04500c-42e6-49ea-a886-4ef084847645</t>
  </si>
  <si>
    <t>9e21a2a2-cd15-46f2-b0b1-721779c28f7a</t>
  </si>
  <si>
    <t>9e351e66-438f-450e-9005-f340d55faa85</t>
  </si>
  <si>
    <t>9e4b3973-64c8-4953-8eec-d6b5c2bde7d1</t>
  </si>
  <si>
    <t>9e5579a6-66b2-415f-abfb-c436449a4498</t>
  </si>
  <si>
    <t>9f75e911-d2e8-4cc5-929f-6ba2839b0a28</t>
  </si>
  <si>
    <t>9f7ebef3-0f55-4390-9571-d11d72b03519</t>
  </si>
  <si>
    <t>9f9c1e75-d340-4380-8972-4db25f8ff9c4</t>
  </si>
  <si>
    <t>9fa6eb78-7f77-4675-8434-d8a5caddfca6</t>
  </si>
  <si>
    <t>9feaa191-6f65-4054-9c32-2148fe30cdbf</t>
  </si>
  <si>
    <t>a00dd082-5d12-4c7a-af98-1812defbec2e</t>
  </si>
  <si>
    <t>a0439802-9290-4748-9ab5-f1208e2ee7c5</t>
  </si>
  <si>
    <t>a05dbb54-2aeb-46c7-bf3e-85a4318d81d3</t>
  </si>
  <si>
    <t>a0653060-dd29-4ede-913a-7778dce13fd0</t>
  </si>
  <si>
    <t>a0952996-c7dc-4510-a17e-f60cf5248a66</t>
  </si>
  <si>
    <t>a09d5dd0-594b-41b6-a9a8-70ba48be14f4</t>
  </si>
  <si>
    <t>a0b8f72d-a1fb-4acb-8a6b-9d778f3e14fb</t>
  </si>
  <si>
    <t>a0c6e8c9-9fdd-4da9-ab11-5f459516141e</t>
  </si>
  <si>
    <t>a0cf3098-c640-43a9-9583-18513224f628</t>
  </si>
  <si>
    <t>a0d99abf-e4f4-4977-86d7-f8cf04571258</t>
  </si>
  <si>
    <t>0b70d12f-732d-4a68-b62c-c53a6571531d</t>
  </si>
  <si>
    <t>a0da1dd6-7409-4607-8437-ed94d0aa7073</t>
  </si>
  <si>
    <t>a0dde562-5516-4126-a4ce-6d440bfb94b1</t>
  </si>
  <si>
    <t>a11c2de5-248b-42c7-a5a0-33a6413da504</t>
  </si>
  <si>
    <t>a1382fe3-bb39-40fb-a0aa-1c9ac9a3c177</t>
  </si>
  <si>
    <t>a15d204b-17b5-48cc-9055-87b596fa3992</t>
  </si>
  <si>
    <t>a18be2fd-e1f6-4c68-a368-fc50ff54ab99</t>
  </si>
  <si>
    <t>a1bad3c3-2f0f-4ae8-a2e4-77d0fed1d393</t>
  </si>
  <si>
    <t>a1bcd3e7-3c34-4ae3-81f9-53f2d304f1b0</t>
  </si>
  <si>
    <t>a1f9feaa-4897-451b-8d9b-aa58355f88c7</t>
  </si>
  <si>
    <t>a239e71a-808d-4c87-bfc8-0c2a02889a1e</t>
  </si>
  <si>
    <t>a25d55e0-0f30-4132-a656-b3643e34359e</t>
  </si>
  <si>
    <t>a26e4211-c999-4912-8911-06c56eeca3af</t>
  </si>
  <si>
    <t>a27727cf-916e-4935-ba1e-033a0a6b13d3</t>
  </si>
  <si>
    <t>a280537b-8b88-458c-9918-5c56071dae24</t>
  </si>
  <si>
    <t>a28f7f0b-c1d9-43c3-b907-8b7a8dc1ccec</t>
  </si>
  <si>
    <t>a2948d19-94af-4c74-be23-1b36f5cca032</t>
  </si>
  <si>
    <t>a2a9f4a7-b2a5-463f-9225-4cda49ff0ea2</t>
  </si>
  <si>
    <t>a2b61409-150e-4c91-9d1d-3f82f0c29f4f</t>
  </si>
  <si>
    <t>a2e6501f-093a-4cee-837f-b242dea30cd5</t>
  </si>
  <si>
    <t>a2ff057c-0cbd-4f01-baaa-fc1ada1f0059</t>
  </si>
  <si>
    <t>fc7a8f3d-43ca-4e80-8e72-bbfe5ba1d8f0</t>
  </si>
  <si>
    <t>a3225e2b-267e-46ad-bf16-4115f562882b</t>
  </si>
  <si>
    <t>a33fd137-6640-4e50-87ed-de3603534b5a</t>
  </si>
  <si>
    <t>a3530596-53c4-43f8-9083-74e47e52eac8</t>
  </si>
  <si>
    <t>a353136c-ebcc-4469-a6a7-664f6ccd1819</t>
  </si>
  <si>
    <t>a36e2314-5d34-4387-a01a-fac9f8ec6771</t>
  </si>
  <si>
    <t>a3b210d4-82d3-4ac5-82fd-cc5ca1152636</t>
  </si>
  <si>
    <t>a3ecf465-9053-40c7-96d5-0af53e8ede71</t>
  </si>
  <si>
    <t>bd32be39-c38b-4308-805e-0bbb72cf221b</t>
  </si>
  <si>
    <t>a3f3b693-2850-4a65-8f17-740912ed3708</t>
  </si>
  <si>
    <t>a401ff83-e92d-4d95-b783-2b7d770465c2</t>
  </si>
  <si>
    <t>a40d755e-13ca-4fec-87f3-1208e097fad3</t>
  </si>
  <si>
    <t>a41c874e-2c93-4b41-b72a-8a655ce8be29</t>
  </si>
  <si>
    <t>a426e69e-0d3e-4ba9-9f7d-bdbf794b7190</t>
  </si>
  <si>
    <t>a434a11b-5283-4201-94ea-5cd2f676609e</t>
  </si>
  <si>
    <t>a4387226-6de9-4f34-bb9e-1a2663975b74</t>
  </si>
  <si>
    <t>a44ef422-01e1-44e0-83f8-144b30c642ee</t>
  </si>
  <si>
    <t>a47584ef-0368-4673-8ad9-b8bf23392cfc</t>
  </si>
  <si>
    <t>a47781f4-36e3-42f5-818c-12f53345a964</t>
  </si>
  <si>
    <t>a481117f-0f00-4ac1-9b8d-fdca72281674</t>
  </si>
  <si>
    <t>a498207d-57c2-45b7-aa55-4059a7f0bbf3</t>
  </si>
  <si>
    <t>a4b14186-7d33-48c3-aaa6-d11ea7b4232f</t>
  </si>
  <si>
    <t>a4c02fd1-aa17-4b2a-96fd-6caa7621a72f</t>
  </si>
  <si>
    <t>a4c73f7e-8ef3-4c75-a4d0-ef5d64f361a3</t>
  </si>
  <si>
    <t>a4d70bc9-b239-46fe-95a2-3cddf7a8f967</t>
  </si>
  <si>
    <t>a4db1444-6c5f-410b-9078-f04f6fdaa344</t>
  </si>
  <si>
    <t>a5194920-cea4-499e-af99-f17b631a8d73</t>
  </si>
  <si>
    <t>a538ffe1-3d21-4f19-86b9-4aaa850d4649</t>
  </si>
  <si>
    <t>a65e1a4e-96de-4d00-a3dc-193ad6f2de81</t>
  </si>
  <si>
    <t>a672c99a-a36d-4c88-86e9-a51a1850ac1d</t>
  </si>
  <si>
    <t>a67d40cb-86e2-40ab-96d8-c103ad044a96</t>
  </si>
  <si>
    <t>a68bc9b6-403f-47a0-b0f2-2e5495913d8b</t>
  </si>
  <si>
    <t>a698f4ad-fd03-4a0a-aae1-5185d086267b</t>
  </si>
  <si>
    <t>a6a8be41-8dda-406d-9439-2c79a280e280</t>
  </si>
  <si>
    <t>a6a9a4ef-e147-4b28-a0f6-b9b18ea61365</t>
  </si>
  <si>
    <t>a6b0e74c-1c76-47cc-abe2-95f0819939d7</t>
  </si>
  <si>
    <t>a6b53984-bb0d-4387-a08b-6a2a7d757c95</t>
  </si>
  <si>
    <t>a6c24d49-b894-42a9-8dae-4fb44d752b64</t>
  </si>
  <si>
    <t>a6d93e1b-2a79-4772-924c-1337b64264dd</t>
  </si>
  <si>
    <t>a6e071b1-11bf-4cee-a3f5-0a81ecfe81e3</t>
  </si>
  <si>
    <t>a6f84ab8-a9f9-4dbe-ba09-cd8337609a9f</t>
  </si>
  <si>
    <t>a7516df5-649f-4e2d-9eb2-f5bc1585fa74</t>
  </si>
  <si>
    <t>57d71e8f-d0bd-462b-98ac-3c15042cc668</t>
  </si>
  <si>
    <t>a77f7c69-a17e-4700-b265-29ee27769f85</t>
  </si>
  <si>
    <t>a7ab71f2-0fb7-46e0-b0fd-271a595ee41e</t>
  </si>
  <si>
    <t>a7e2e625-e162-4f85-b4e2-9fb4c4e563fe</t>
  </si>
  <si>
    <t>a7f35533-6abc-460a-8224-b4c5fa272f96</t>
  </si>
  <si>
    <t>a829cec1-8621-4838-8097-9d5fa3e59a63</t>
  </si>
  <si>
    <t>a832d673-5939-4e6a-a05e-45880a6189b4</t>
  </si>
  <si>
    <t>a84feb13-9edc-46f3-9275-5b2dc84d300b</t>
  </si>
  <si>
    <t>a854db57-8f4c-42e9-bfd5-2f7bad09680f</t>
  </si>
  <si>
    <t>a85d1d77-9252-404c-b58e-600230dbfb06</t>
  </si>
  <si>
    <t>a8fce7e0-32d6-4d3e-b14b-b1b5f0c3961b</t>
  </si>
  <si>
    <t>a914fd39-30c1-42bd-bb3f-56da4cb4c7c3</t>
  </si>
  <si>
    <t>a93b1f25-a1a2-4433-9afc-9c4bebf836ef</t>
  </si>
  <si>
    <t>a963795f-110e-4cea-9bf6-fa80a102df81</t>
  </si>
  <si>
    <t>a96648f6-650b-43fd-8c68-1da939ead661</t>
  </si>
  <si>
    <t>a96cb1fc-4939-4d75-aad1-10cb17a547ef</t>
  </si>
  <si>
    <t>a9869a2a-649f-4d9c-84f9-97cb71427e6a</t>
  </si>
  <si>
    <t>a98ae032-4adb-4d7a-a1c6-b4d4ccaec006</t>
  </si>
  <si>
    <t>a98f83d3-ff39-47ac-b6c7-43380f75c096</t>
  </si>
  <si>
    <t>a9ac65d9-4449-4270-a66f-e003f160a29a</t>
  </si>
  <si>
    <t>a9d4f92d-67a6-40f3-8f8b-59a1107a33f9</t>
  </si>
  <si>
    <t>a9f6b11b-0cc2-4eb3-8e60-6a573b19991c</t>
  </si>
  <si>
    <t>a9f9795d-f977-495a-acd9-c857d9fc71ae</t>
  </si>
  <si>
    <t>aa19bddc-941e-4c06-adbf-40010b042a00</t>
  </si>
  <si>
    <t>aa57b5e1-826a-4c7c-928f-228476bf6c23</t>
  </si>
  <si>
    <t>aa6652b1-e586-498e-9d23-e6d31b4769a0</t>
  </si>
  <si>
    <t>aa747e04-6b25-4986-822b-abd49f65afd9</t>
  </si>
  <si>
    <t>aa7bfd91-f05d-4bf0-b5c1-4272624d664c</t>
  </si>
  <si>
    <t>aa9c1479-961a-44b6-a225-a9f158e1413c</t>
  </si>
  <si>
    <t>aabd448c-5049-46c0-9762-1679246e7a9a</t>
  </si>
  <si>
    <t>aad51983-5200-4e89-bd50-075d2fef9638</t>
  </si>
  <si>
    <t>aadc09b4-bd01-4e96-8c63-121e59000167</t>
  </si>
  <si>
    <t>aae1cf2e-eb22-4084-871c-f41e766c34ee</t>
  </si>
  <si>
    <t>aafc8337-6e47-4628-868f-3b235265535b</t>
  </si>
  <si>
    <t>ab624a2f-f704-424a-80cd-cd12e1221b9b</t>
  </si>
  <si>
    <t>ab639e28-afde-48e7-8b25-61c6dfaf648a</t>
  </si>
  <si>
    <t>ab71102e-0754-450f-ae89-821100fd7966</t>
  </si>
  <si>
    <t>ab753187-f2fc-4742-b3fa-a8ddfe9d865b</t>
  </si>
  <si>
    <t>ab95319f-d105-491f-a1c5-423f4f6dab85</t>
  </si>
  <si>
    <t>aba5bb69-32d8-494c-a56e-1ba2bd7e14cf</t>
  </si>
  <si>
    <t>abbd89fa-5dde-4d3e-ada3-3065088e5a6d</t>
  </si>
  <si>
    <t>abbf8d43-372c-4fb6-8ae2-109b91280dea</t>
  </si>
  <si>
    <t>abd90a2d-f270-4714-83cc-507db4110ae7</t>
  </si>
  <si>
    <t>abfe133c-ed6a-4e29-b58a-3acaed3d4cff</t>
  </si>
  <si>
    <t>b2295f23-8aef-4144-af41-05dd8b7624cd</t>
  </si>
  <si>
    <t>ac01cb5a-a521-4dbe-a651-ec747009097a</t>
  </si>
  <si>
    <t>ac284b8b-ff35-4b6a-823b-dc6c70f190b7</t>
  </si>
  <si>
    <t>ac42cefa-3118-48a0-83f9-812c766ce207</t>
  </si>
  <si>
    <t>ac653d23-46e8-42fe-a78c-df756d150224</t>
  </si>
  <si>
    <t>ac69e17e-1a59-42db-9386-40a61e6265ab</t>
  </si>
  <si>
    <t>ac6cffdc-1442-4879-b053-57a3d3f8db59</t>
  </si>
  <si>
    <t>ac85810f-d41e-4504-baeb-d8b2b3a5325a</t>
  </si>
  <si>
    <t>ac9067a5-308f-4895-b9d9-d98f73d2cbf1</t>
  </si>
  <si>
    <t>ace8575a-8972-47af-9760-e402a2e49a3d</t>
  </si>
  <si>
    <t>acf371d9-d931-4f69-b138-26ca40999cfb</t>
  </si>
  <si>
    <t>ad4ef516-6bc5-41c4-8cef-58e6502923e6</t>
  </si>
  <si>
    <t>ad8adadc-f2d3-4d7f-af1d-aab1b973915d</t>
  </si>
  <si>
    <t>e8f1aff9-b33d-4ecd-8d23-7edbfdd7279d</t>
  </si>
  <si>
    <t>ad94e604-46ed-4b20-a726-1a639118bf9a</t>
  </si>
  <si>
    <t>adc4a858-7913-4a6b-8043-591483164117</t>
  </si>
  <si>
    <t>adc72f5c-6f71-4f86-8656-34fb5841fada</t>
  </si>
  <si>
    <t>add6aebb-133e-407f-bd80-b9c755e587a9</t>
  </si>
  <si>
    <t>61ff6f41-5059-42e7-87b4-0f7702b026cf</t>
  </si>
  <si>
    <t>ae021d20-35aa-42be-adb8-c1335992068f</t>
  </si>
  <si>
    <t>ae6cfde5-d346-4755-8624-52804c12fd64</t>
  </si>
  <si>
    <t>ae776944-b6c1-47ce-abe0-7afe30bfaea6</t>
  </si>
  <si>
    <t>ae9533ca-97bb-429b-bceb-af52d1a779db</t>
  </si>
  <si>
    <t>ae9a98ec-a385-4885-8a99-3a1e5c0ecd82</t>
  </si>
  <si>
    <t>aedbcb8d-6269-49b0-b169-88a922c95a20</t>
  </si>
  <si>
    <t>aee78a5a-31f5-4b6e-ba7b-2c96b6dfae32</t>
  </si>
  <si>
    <t>af4d4c1c-c4e2-4fec-8189-d0d00572174c</t>
  </si>
  <si>
    <t>af85143c-0048-4bee-b96d-db6193ac3f25</t>
  </si>
  <si>
    <t>af8ae0ee-75a7-45dc-a038-b61e9dc4eb65</t>
  </si>
  <si>
    <t>af909ecd-d2ff-4b7e-a00c-315284eb94fe</t>
  </si>
  <si>
    <t>afaac6a1-4f91-4eed-b6d3-c576d1279fc5</t>
  </si>
  <si>
    <t>afbb1761-ce30-4c6c-8641-e2e950d17d8f</t>
  </si>
  <si>
    <t>afd5c055-8e34-42af-9d62-c67080719363</t>
  </si>
  <si>
    <t>afd8e468-4fac-44c1-bdfc-309e3d32480a</t>
  </si>
  <si>
    <t>b01b9c39-ed13-41a0-b3dd-83ca40f6324d</t>
  </si>
  <si>
    <t>b028c4eb-ae7a-4e55-9352-2507218895b4</t>
  </si>
  <si>
    <t>b03540e4-8da8-44f6-88c9-6939c409bad7</t>
  </si>
  <si>
    <t>b03561ea-3885-4b1d-9b60-002040c1ab17</t>
  </si>
  <si>
    <t>b068f4cd-7161-43b8-9509-c26ac5f0f3ac</t>
  </si>
  <si>
    <t>b06de371-2534-488d-ac3f-298ee64f5a77</t>
  </si>
  <si>
    <t>b075cae7-068d-4849-9dfe-dc928f593426</t>
  </si>
  <si>
    <t>b09843ea-be24-4174-b832-f996e3bb6553</t>
  </si>
  <si>
    <t>b09c7cf1-f3db-49eb-bbde-d00d23da27cf</t>
  </si>
  <si>
    <t>b09fffc7-28d9-4fe0-bac0-3915d99b55ba</t>
  </si>
  <si>
    <t>b0abff87-c9a6-4ddb-8621-10b95f9156c3</t>
  </si>
  <si>
    <t>b0beb3be-7b2b-4e52-92a0-a587a3ad0256</t>
  </si>
  <si>
    <t>b0e0d0fd-bd85-4070-820e-e9c4b783fa9f</t>
  </si>
  <si>
    <t>b0f0e0de-b6c4-498e-9abb-7de9c89fbb3d</t>
  </si>
  <si>
    <t>b0fbcee7-51e8-43f8-945f-1f172309ddc0</t>
  </si>
  <si>
    <t>b1167e5a-0d87-42e8-a92e-71ec1b5d0a9f</t>
  </si>
  <si>
    <t>b12a2651-171f-43d0-984d-a2df8b15454b</t>
  </si>
  <si>
    <t>b13436c2-37d6-4876-8b33-4fc494de2d87</t>
  </si>
  <si>
    <t>b1478ae9-58bb-40ed-92ca-1177ea74d1f9</t>
  </si>
  <si>
    <t>b16bc1ba-6708-47a4-8bed-7ce748b2c8b3</t>
  </si>
  <si>
    <t>b1937c46-ab08-417b-87cd-b2b01ceb072d</t>
  </si>
  <si>
    <t>b19b1003-40c2-491e-aff5-6d868d354992</t>
  </si>
  <si>
    <t>b1b307e3-182d-463d-a4c3-96eb4f53c5d4</t>
  </si>
  <si>
    <t>b1cfcb53-bbc2-4dae-98de-2758fa3d3fac</t>
  </si>
  <si>
    <t>b1dbb7d7-72be-4b40-b353-9391dae0c1d4</t>
  </si>
  <si>
    <t>b29ef5ba-368f-43b4-9c30-90e51ad940f8</t>
  </si>
  <si>
    <t>b2fa22e6-1ebb-4b68-8bc0-f191bef57387</t>
  </si>
  <si>
    <t>b317e7fd-e395-43b2-a4f7-b224c6f0723c</t>
  </si>
  <si>
    <t>b31bd6ed-456a-47ba-99b1-95fad83c9c63</t>
  </si>
  <si>
    <t>b342c8cb-555f-4060-a027-caddea0214d0</t>
  </si>
  <si>
    <t>b343cbb0-67f9-40bb-a1a5-00f08b7c6505</t>
  </si>
  <si>
    <t>b3483795-ba27-4d81-a031-d3e0b7fdc29a</t>
  </si>
  <si>
    <t>b3704e50-3406-46d9-a0be-1774f5b16191</t>
  </si>
  <si>
    <t>b37b7c31-c133-401f-ae60-8506abbbd1dd</t>
  </si>
  <si>
    <t>b383430d-a568-401e-8bc0-04b73fb700d7</t>
  </si>
  <si>
    <t>b3847469-73a2-474b-a761-b1e9ec4ba718</t>
  </si>
  <si>
    <t>b3aae22b-f888-46ae-87d6-3e3422623f4a</t>
  </si>
  <si>
    <t>b3addf18-5675-4cd1-a699-02bd51df4fe8</t>
  </si>
  <si>
    <t>b3e481f7-e0b3-4316-a89e-d4dc4aee3134</t>
  </si>
  <si>
    <t>b3fa5038-931e-4dc9-8266-9ba4172b5002</t>
  </si>
  <si>
    <t>b40c2b4a-ac31-406f-b10d-6d0d498d936e</t>
  </si>
  <si>
    <t>b4105892-2482-42b9-a5ec-1fe00c6c48ec</t>
  </si>
  <si>
    <t>b42c6f2f-7840-4a4a-83bc-05eff3b199fa</t>
  </si>
  <si>
    <t>b432f370-c816-4b07-a0ce-6fab89572d65</t>
  </si>
  <si>
    <t>b4549374-dc91-4c3f-bfd6-e46a6e69b986</t>
  </si>
  <si>
    <t>b4913b2f-96df-43bf-86b5-8913494e8533</t>
  </si>
  <si>
    <t>b4a73f39-9f97-48eb-9410-70e42b81916b</t>
  </si>
  <si>
    <t>b4abfd7e-34b8-4401-92f0-cd07854315e2</t>
  </si>
  <si>
    <t>b4b33c3a-2291-4414-9f1a-e0572a985dd0</t>
  </si>
  <si>
    <t>b51cd3e3-65b5-4a9d-bbd2-732a901328ef</t>
  </si>
  <si>
    <t>b57d5981-7599-4002-9904-097847044343</t>
  </si>
  <si>
    <t>b5a2be89-6b65-4453-9d4c-a3e7b4880c7f</t>
  </si>
  <si>
    <t>b5b19136-01d1-4e44-9fb1-9fe84053f70e</t>
  </si>
  <si>
    <t>b5f4ce66-23f7-4ba2-bd35-687ade11dfdb</t>
  </si>
  <si>
    <t>b6aa0848-3c39-4b18-9e13-6d83672a5486</t>
  </si>
  <si>
    <t>b6aa54e9-ade7-44e3-8717-ab68576c6a81</t>
  </si>
  <si>
    <t>b6dd6d38-66f4-4239-a8eb-944a753e3644</t>
  </si>
  <si>
    <t>b7391ebc-c0c7-487f-a90f-7a018c92ebec</t>
  </si>
  <si>
    <t>b77e3545-1e36-4286-a95c-9bda35129c65</t>
  </si>
  <si>
    <t>b78a1b0c-0612-4603-ad84-ba778e6cfb48</t>
  </si>
  <si>
    <t>b7fbfacf-cf2a-497c-9268-ed0d6eadeca9</t>
  </si>
  <si>
    <t>b8396cb6-1441-4bf7-bd85-2f8cc274e63b</t>
  </si>
  <si>
    <t>b8595b9b-ab3d-4348-9894-aeba20cacb69</t>
  </si>
  <si>
    <t>b86f3c91-0347-4067-9396-c1f1b6bfcac6</t>
  </si>
  <si>
    <t>b880a4a3-c678-4c94-8ecf-0179b53da9a0</t>
  </si>
  <si>
    <t>b8a3f723-14cf-4111-a989-0ae4f278833f</t>
  </si>
  <si>
    <t>b8b15e59-44da-4503-9f19-d6947507c884</t>
  </si>
  <si>
    <t>b8b50e15-a11c-4fcc-8af3-5fd0b449de57</t>
  </si>
  <si>
    <t>b8b8a6cf-d702-4b6b-be0e-b1c9f29857c2</t>
  </si>
  <si>
    <t>b8bd9717-352b-445c-942e-d7d2cff6cb30</t>
  </si>
  <si>
    <t>b8dff154-73b7-47a1-b50a-c26fb7502f2a</t>
  </si>
  <si>
    <t>b900daa0-9c63-4945-bc30-5b71b21b88a3</t>
  </si>
  <si>
    <t>b927ff53-b4a0-42f0-a79e-b90eb797b859</t>
  </si>
  <si>
    <t>b9375836-72aa-4df7-a9bb-32239d5c3892</t>
  </si>
  <si>
    <t>2e4b693d-ed34-4ffc-9422-fc961b99329e</t>
  </si>
  <si>
    <t>b9430793-69c2-48e4-809c-d528df402ff1</t>
  </si>
  <si>
    <t>b9946947-2ef5-4f60-8996-805ff6fb30ba</t>
  </si>
  <si>
    <t>b99f8d04-adb2-4623-a235-c29d5ebcb1d3</t>
  </si>
  <si>
    <t>b9a8d0d3-2e60-4dd0-9cf9-53dc79c77b60</t>
  </si>
  <si>
    <t>b9b95b8e-3ae4-4be7-b5db-bc4282773e1c</t>
  </si>
  <si>
    <t>b9bf8d7f-8279-40f7-87ed-64cf360e9785</t>
  </si>
  <si>
    <t>b9de8666-b1c8-4bf9-bba8-3e9d85b97e3e</t>
  </si>
  <si>
    <t>b9faa171-c293-435c-9b29-c0f21fb92bf9</t>
  </si>
  <si>
    <t>ba07733a-87a0-42e8-92d9-885e4cac5470</t>
  </si>
  <si>
    <t>ba1fd7ae-e37b-4b52-bfcc-584ee773b40b</t>
  </si>
  <si>
    <t>ba47c86a-dfb4-4b7c-9ff0-5c7474d90b50</t>
  </si>
  <si>
    <t>110989f8-8018-401b-94f8-826e61518476</t>
  </si>
  <si>
    <t>ba66dc4d-6937-4058-a736-e81c3dd9ed4e</t>
  </si>
  <si>
    <t>ba7c93fe-8244-4796-8ed0-651dfeedd631</t>
  </si>
  <si>
    <t>bab8ff06-6c34-45d3-a390-191892f60b83</t>
  </si>
  <si>
    <t>bad79c20-2516-4d22-8522-03d080cef082</t>
  </si>
  <si>
    <t>bb0b6bc6-6e84-4915-aff9-561a05a094c2</t>
  </si>
  <si>
    <t>bbae3d2a-55ba-4e6e-8045-97c063085c93</t>
  </si>
  <si>
    <t>bbca34a2-71c9-4108-91ce-4f884e57ff2d</t>
  </si>
  <si>
    <t>bbcbcf6f-7ee6-4290-9bc3-8e5606506d5e</t>
  </si>
  <si>
    <t>bbd60755-64cd-40c5-80ab-b4834791227e</t>
  </si>
  <si>
    <t>bbf6d837-2071-4089-b6fd-56b9888c8dc5</t>
  </si>
  <si>
    <t>bc04dac7-6eb1-452f-96aa-1c8d59caa883</t>
  </si>
  <si>
    <t>bc3bc1a2-ff70-474a-be7c-c9a2579ce597</t>
  </si>
  <si>
    <t>bc7d3d84-cd08-46ad-93fe-4f52b1fbcff2</t>
  </si>
  <si>
    <t>bc8a6a2c-48d6-4ad9-a07d-87c984d18df6</t>
  </si>
  <si>
    <t>bca53433-ac37-47d4-ad78-47f8dfb8cc9f</t>
  </si>
  <si>
    <t>bcae5eba-3ec2-4df7-bfd2-ea55cf1027c9</t>
  </si>
  <si>
    <t>bcb9800b-5398-4e78-ba2c-6a20ba6e1cd4</t>
  </si>
  <si>
    <t>bce52794-c396-4843-a786-87eb9f8c5c60</t>
  </si>
  <si>
    <t>4bbd7c2c-bbf1-435e-8c66-596041c2143d</t>
  </si>
  <si>
    <t>bd1237a7-970b-4225-8f5a-45c44c72bdc0</t>
  </si>
  <si>
    <t>bd1b8992-d6a7-4fbf-bddb-6a4101c8840d</t>
  </si>
  <si>
    <t>bd352559-cf7f-4d72-87c5-ca3f701c7ef2</t>
  </si>
  <si>
    <t>bd65d9c0-8905-4f54-927e-a88db87d5a2e</t>
  </si>
  <si>
    <t>bdb89582-4822-484a-8cb3-ecdef2b3c5ea</t>
  </si>
  <si>
    <t>be0f2759-bfe5-454c-bdda-6fed16fc44b6</t>
  </si>
  <si>
    <t>be21608f-fe18-4689-9129-9df60ce9e1e6</t>
  </si>
  <si>
    <t>be2694a4-22b4-4bc5-bcb5-8418cfd9e469</t>
  </si>
  <si>
    <t>be278eb5-9351-41af-a450-ef05c5aec0a0</t>
  </si>
  <si>
    <t>be5a9245-453c-4e50-8871-37c17e90b2ce</t>
  </si>
  <si>
    <t>be98b47e-5501-4d5d-a948-8cc431926636</t>
  </si>
  <si>
    <t>beed1d37-39de-40ef-aaf4-f1401f80829c</t>
  </si>
  <si>
    <t>bef0b57e-e4d4-41d0-974d-cc3ed78e84c7</t>
  </si>
  <si>
    <t>bf5bb11e-6e35-414e-ad10-de0f71e6acb9</t>
  </si>
  <si>
    <t>bf5e324d-f84f-406c-88bd-46576bae375c</t>
  </si>
  <si>
    <t>bf7547a8-7220-4e66-8c82-ece66b4856db</t>
  </si>
  <si>
    <t>bf94c11d-102d-49f2-8598-36b664c30657</t>
  </si>
  <si>
    <t>bfe2f428-bad4-44df-b087-d93a971229fe</t>
  </si>
  <si>
    <t>bfe9cdde-c815-4023-98cf-d3a62b43d29f</t>
  </si>
  <si>
    <t>c00ca027-e1a0-40bd-8861-49b9fa672b65</t>
  </si>
  <si>
    <t>c03e2505-0d72-4160-a5e7-fefc088f5db6</t>
  </si>
  <si>
    <t>c04ea662-479e-4b71-95a0-5ba544abb640</t>
  </si>
  <si>
    <t>c0655ae5-4811-4384-88b0-8c6d27350008</t>
  </si>
  <si>
    <t>c087b3ca-58e6-41b4-bb6d-4cc505367124</t>
  </si>
  <si>
    <t>c08f0c95-88d0-4baa-920e-e26fd6cd1314</t>
  </si>
  <si>
    <t>c09a418c-f2ab-41fe-a039-4f0398c10533</t>
  </si>
  <si>
    <t>c0f0333b-a7ac-4ba3-a450-662cc1b249a8</t>
  </si>
  <si>
    <t>c103175c-801b-4672-b757-3f1fdf617810</t>
  </si>
  <si>
    <t>c114b522-f5c7-4c47-aabe-fa99c5a620f7</t>
  </si>
  <si>
    <t>c11ad682-0fb7-490b-9a73-7c2a5c340141</t>
  </si>
  <si>
    <t>c124e7c7-21b0-45ee-9d10-c21408a27aac</t>
  </si>
  <si>
    <t>c132292b-3643-43cf-88e4-113e26fb8c57</t>
  </si>
  <si>
    <t>c13d7fe4-96f9-497a-9b2f-337f0f53c43a</t>
  </si>
  <si>
    <t>c16964ca-7a57-465c-99c2-bd45cec69e10</t>
  </si>
  <si>
    <t>c1857a23-42bb-45a5-b60d-99b9897d6288</t>
  </si>
  <si>
    <t>c188162e-aff5-44fa-991f-344da8ad9ead</t>
  </si>
  <si>
    <t>c18a15b3-9ef0-4fee-a2d8-24dbb0aaa726</t>
  </si>
  <si>
    <t>c21a3a89-431e-4c70-92cb-eb64565097ed</t>
  </si>
  <si>
    <t>c2429f42-7275-4108-b5aa-0def6573f0c7</t>
  </si>
  <si>
    <t>c2430d3e-dd2e-4547-90fd-c978145831b6</t>
  </si>
  <si>
    <t>c288fcef-dc92-4a21-991c-8f1b7f1fcb46</t>
  </si>
  <si>
    <t>c2a3852c-7982-42d9-b361-779406e0043c</t>
  </si>
  <si>
    <t>c2a913f8-d6ca-420f-8290-9fe993785a11</t>
  </si>
  <si>
    <t>c2cc3d74-572a-449c-9276-5a722251a2d8</t>
  </si>
  <si>
    <t>c2e0038f-8a55-45e1-a778-ca28cf7f97e5</t>
  </si>
  <si>
    <t>c32128b7-ac6a-4d12-9e42-abb8f69708b9</t>
  </si>
  <si>
    <t>c33f481a-f661-4d8c-bb1e-ac7c2a1379c1</t>
  </si>
  <si>
    <t>c377b5e4-bab4-4855-b939-327db9a63718</t>
  </si>
  <si>
    <t>c37e74f4-d712-489e-910e-15299876962a</t>
  </si>
  <si>
    <t>c3b5e114-fea9-45ce-ab27-b2aef719cad4</t>
  </si>
  <si>
    <t>c3b63d8a-38be-4ce1-957b-191023a1264e</t>
  </si>
  <si>
    <t>c3bd5565-57b5-4dce-ad4d-cf9845713fc0</t>
  </si>
  <si>
    <t>c3cd9fae-c6fc-44a7-8ca4-770345cbc94f</t>
  </si>
  <si>
    <t>590d5be6-836d-4af0-a567-f6962d7ebcb7</t>
  </si>
  <si>
    <t>c3d6a7d0-8e43-474e-9ef0-eee3f9280e57</t>
  </si>
  <si>
    <t>c3fddaad-8377-407b-8d0a-bd0ab896a757</t>
  </si>
  <si>
    <t>c410051c-666e-44e4-af70-046cf5acd501</t>
  </si>
  <si>
    <t>c414eeaa-c07a-45c2-9f28-a3dccbf1b796</t>
  </si>
  <si>
    <t>c42810bb-a237-4b77-adc7-0bf4319f5d42</t>
  </si>
  <si>
    <t>c42fac85-8794-40a4-bb09-d7a4e22abfc0</t>
  </si>
  <si>
    <t>c4993cb6-0c33-4ff6-bf21-0f493eb2e6f2</t>
  </si>
  <si>
    <t>c4af8b33-9774-4af2-9077-3c718b584970</t>
  </si>
  <si>
    <t>c5283bb6-e6e8-4dde-9aaa-d50e5b5c00a5</t>
  </si>
  <si>
    <t>c52fed48-e0d1-4f13-a299-41eeb9f9852d</t>
  </si>
  <si>
    <t>c5304689-cd9c-407c-955c-356f5940dfaf</t>
  </si>
  <si>
    <t>c54e1b5a-bcb1-4ab5-a2a7-a6390b1b1c2f</t>
  </si>
  <si>
    <t>c556cb00-212e-4db9-af75-d030a38d4cc4</t>
  </si>
  <si>
    <t>c568bb46-8ab8-49bf-b8e0-514ebd45ad14</t>
  </si>
  <si>
    <t>c5b92589-b86d-4a4d-bf35-a9b27dc853df</t>
  </si>
  <si>
    <t>72cef72c-46a3-45c4-b92e-3e8ce69496cc</t>
  </si>
  <si>
    <t>c5e82f83-6918-463a-8408-2da8c2caad99</t>
  </si>
  <si>
    <t>c5f3bb4a-d014-4d6d-9e3a-f1efa8305ac4</t>
  </si>
  <si>
    <t>c5f9ae5b-36c2-41ec-9ceb-5ac307955bce</t>
  </si>
  <si>
    <t>c60bf532-4610-4864-b765-9d8ea0f7ed01</t>
  </si>
  <si>
    <t>c6742b00-9a0b-4af5-a971-e889fafb5170</t>
  </si>
  <si>
    <t>c68bd5ff-4e66-4c82-a752-da6e1d730fdf</t>
  </si>
  <si>
    <t>c69c184f-bc57-4426-a59a-262da338b0d7</t>
  </si>
  <si>
    <t>c6dd39ad-4884-489e-81ab-7dcb48d5441f</t>
  </si>
  <si>
    <t>c6e7b285-3f9a-41dd-911e-15ab17598245</t>
  </si>
  <si>
    <t>c6fdd5f3-8d4b-4bd3-8c45-ce2e4c99efed</t>
  </si>
  <si>
    <t>c71269c9-ed2e-4ee0-8498-0fbe58392c30</t>
  </si>
  <si>
    <t>c729b143-e678-4bf1-9cc9-c9fc8a74cb4a</t>
  </si>
  <si>
    <t>c7392ca4-a533-4efa-b42e-ca289ba7046e</t>
  </si>
  <si>
    <t>c74bb97d-f88a-4666-a45d-07c6dbff4d52</t>
  </si>
  <si>
    <t>c76c6adf-57df-4f2a-8e9d-f9cce1be3a62</t>
  </si>
  <si>
    <t>c7aa594b-55df-4783-80a9-3a0a73602981</t>
  </si>
  <si>
    <t>c7c4b196-5271-4cb8-b408-e84dceff5a95</t>
  </si>
  <si>
    <t>c835cda5-e1e7-4b52-89df-d37155449f11</t>
  </si>
  <si>
    <t>c84e5494-706b-42f0-b49f-d089a00c24c5</t>
  </si>
  <si>
    <t>c8537d36-72ff-4989-b4c8-1b532ee32005</t>
  </si>
  <si>
    <t>c8c8c209-c534-467d-9dae-a77d29661d2d</t>
  </si>
  <si>
    <t>c8df8b60-9f79-43cf-9f08-2aafec519d17</t>
  </si>
  <si>
    <t>c9023b8a-d4e7-4b0f-ba5f-f3d3bfdd7037</t>
  </si>
  <si>
    <t>c9163b70-c93d-4e2a-8634-e5974e322bec</t>
  </si>
  <si>
    <t>c92012ea-6b8d-4818-aa4a-9149093699b8</t>
  </si>
  <si>
    <t>c94c7654-5160-4a42-8acf-de4a06bb49a9</t>
  </si>
  <si>
    <t>c9832943-ef15-4666-930c-e1d16cfb67e9</t>
  </si>
  <si>
    <t>c9a7b241-baa8-4c4e-8cc4-0d7addd3de0b</t>
  </si>
  <si>
    <t>c9aeae43-23a7-4393-8511-5f466ce4e3d4</t>
  </si>
  <si>
    <t>c9b81be1-40d9-486e-8da9-4d83ecfdb035</t>
  </si>
  <si>
    <t>c9d530ed-dfa8-45ec-b2ab-92597d098e4f</t>
  </si>
  <si>
    <t>ca0bc1b4-13b9-4b48-8637-33dac8c99da0</t>
  </si>
  <si>
    <t>ca0c2ac2-0613-49ea-9c14-edd7be9c7ef9</t>
  </si>
  <si>
    <t>ca1d25ed-ea6a-434c-a413-b6dc5a8ae372</t>
  </si>
  <si>
    <t>ca21a6dd-4daa-4445-a072-3141dfa7d8c9</t>
  </si>
  <si>
    <t>ca687f85-c07e-4b5c-884f-aed5d53b2c2b</t>
  </si>
  <si>
    <t>cadcaf97-6535-4f8f-9e24-b6f5880901c1</t>
  </si>
  <si>
    <t>a81f4670-5c39-4b60-ae05-0fa538c5e595</t>
  </si>
  <si>
    <t>caf8ab4b-d76e-4f07-ba9f-ee25228e1457</t>
  </si>
  <si>
    <t>cb3d08ef-36b0-4b6a-bc56-569717e00057</t>
  </si>
  <si>
    <t>cb40e1ce-5bd9-4d2c-98e4-4fa57f439698</t>
  </si>
  <si>
    <t>cb46edc3-2ab2-4127-9a1d-6e74d548204f</t>
  </si>
  <si>
    <t>cb954b1b-e95d-4812-ae46-e7ed72df3c15</t>
  </si>
  <si>
    <t>cc1a9acc-d4a3-41da-a0b8-7fc66933be9f</t>
  </si>
  <si>
    <t>cc1cb86d-580a-446d-a363-1b39ba2ef978</t>
  </si>
  <si>
    <t>cc201ba0-301b-4c75-8fa6-ff8fd47edcd8</t>
  </si>
  <si>
    <t>cc31c212-0e64-401b-be6d-c8a544b62d7c</t>
  </si>
  <si>
    <t>cc520453-2b4c-4ee5-81a8-c7dad694740d</t>
  </si>
  <si>
    <t>cc58338f-33e0-41ff-9fcf-6aaeff769511</t>
  </si>
  <si>
    <t>cc6f6c88-f388-4ecc-a716-63492ccb7704</t>
  </si>
  <si>
    <t>cc7ffc77-f12d-4161-95ae-54217e28819b</t>
  </si>
  <si>
    <t>cc8fe308-bb93-42d2-93f2-516c5c6fc3c3</t>
  </si>
  <si>
    <t>cc91a58e-2bde-48b6-a6e1-9455f60796b6</t>
  </si>
  <si>
    <t>ccb68aaa-67ea-43fe-9830-1841185dfab4</t>
  </si>
  <si>
    <t>ccec2430-4f89-4fc6-858a-fe1f1d2e6fa1</t>
  </si>
  <si>
    <t>cd0a00b0-453a-4886-8fc0-9693d9035f50</t>
  </si>
  <si>
    <t>cd1110c2-69b4-435e-81ae-f61a27563558</t>
  </si>
  <si>
    <t>cd1b61e4-168e-454d-ab00-bd84ce49e889</t>
  </si>
  <si>
    <t>cd60db6d-b91e-4f00-891f-e2273994cc3c</t>
  </si>
  <si>
    <t>cd67cd46-85c9-4fba-830d-14423e1fbc95</t>
  </si>
  <si>
    <t>cd69fabe-e7c6-439e-9913-3aacd5fa67be</t>
  </si>
  <si>
    <t>cd73be6c-5ac4-4881-8e01-8ca3f0d6a002</t>
  </si>
  <si>
    <t>cda67063-17c4-4b60-bba2-83057467788a</t>
  </si>
  <si>
    <t>cdaacd4a-3914-470f-96f6-0157bc45a8d8</t>
  </si>
  <si>
    <t>cdc9c71c-5ec4-491b-b7e7-0e7a14159b62</t>
  </si>
  <si>
    <t>cde2cdaa-0237-4886-abd9-6f3c46e5a8e3</t>
  </si>
  <si>
    <t>ce050225-dd67-4beb-9929-8a98602b1324</t>
  </si>
  <si>
    <t>ce1c4e3b-21c4-450c-87df-050278da3ce2</t>
  </si>
  <si>
    <t>ce5a6301-8875-45c4-8b91-a55d70bddc4f</t>
  </si>
  <si>
    <t>ce891b41-f546-485b-a7ff-9f330fe29d07</t>
  </si>
  <si>
    <t>ce90ca71-84a6-41b4-b150-3c51b6c7bf43</t>
  </si>
  <si>
    <t>ced0edf0-c392-4f2e-8252-9eb73a178c5f</t>
  </si>
  <si>
    <t>ced985b9-17ae-4096-aceb-b8d29900ac92</t>
  </si>
  <si>
    <t>ceeb6cb6-3e1e-4906-a1a6-6be496822104</t>
  </si>
  <si>
    <t>cf16bdb6-b96d-4898-8ed3-74ff40980f2d</t>
  </si>
  <si>
    <t>cf258585-cf30-4093-b312-41eab15c6941</t>
  </si>
  <si>
    <t>cf56fcf4-d1d7-48dd-a7c3-465da0182f31</t>
  </si>
  <si>
    <t>cf727eff-a6ea-457d-9ba8-828f76b9edc3</t>
  </si>
  <si>
    <t>cf733f04-08c4-4278-a67f-1a161d2c5e80</t>
  </si>
  <si>
    <t>cf7a1059-5bb7-45ba-9547-ff2f146add17</t>
  </si>
  <si>
    <t>cf8e7373-77f0-4ddb-a652-14fa7c45dfe7</t>
  </si>
  <si>
    <t>cf987e08-361d-4731-89b8-939626fd9def</t>
  </si>
  <si>
    <t>cfb249f8-6f7b-4ae7-8e86-0124b6d381ca</t>
  </si>
  <si>
    <t>cfb254ae-aded-4a6f-a26c-44a2dc8bce35</t>
  </si>
  <si>
    <t>cfc9d704-006f-4afa-a6fc-13683aeb1672</t>
  </si>
  <si>
    <t>cfe1c881-f2c4-47e5-b858-dd84113c2485</t>
  </si>
  <si>
    <t>d01c3bbd-902d-4dc8-a7b9-fd52c3b6adf5</t>
  </si>
  <si>
    <t>d021b3f1-0812-41f1-ab91-0195291ffd21</t>
  </si>
  <si>
    <t>d04f04b8-3c16-4956-acaa-f7bfb27d56eb</t>
  </si>
  <si>
    <t>d05677ca-d593-4daa-81b8-ad007f1f69d8</t>
  </si>
  <si>
    <t>d07fdae6-3793-4f8e-a661-2f0027e7f372</t>
  </si>
  <si>
    <t>d083c4ef-0c51-4d5a-ba5b-57e018910cf8</t>
  </si>
  <si>
    <t>d0963cff-8fea-4f62-8349-05e339b09ef3</t>
  </si>
  <si>
    <t>d0a369b0-4212-4c32-99a1-6a232f172dbe</t>
  </si>
  <si>
    <t>d0cdac23-3c29-4256-99da-26e2f6252ab3</t>
  </si>
  <si>
    <t>d0d6f6c6-5fc7-41d3-b29d-3897fe11cace</t>
  </si>
  <si>
    <t>d0dd47f0-4b73-4769-a8ba-a3d72e7234ef</t>
  </si>
  <si>
    <t>d0e697f9-418a-41ba-9300-352a784ee1ea</t>
  </si>
  <si>
    <t>d0e84dfe-aeb7-40de-aa35-c504954c2aee</t>
  </si>
  <si>
    <t>d0fa47df-7cb9-481e-966c-2de949d42f89</t>
  </si>
  <si>
    <t>d0fc03d4-9d15-4f78-ac13-dc70c74cee1e</t>
  </si>
  <si>
    <t>3140aac7-af07-4859-aa36-4eb55f20fbbd</t>
  </si>
  <si>
    <t>d1061d74-c120-41c2-be2e-9f069c429a92</t>
  </si>
  <si>
    <t>d128f580-bd37-4c4e-ae9b-d60674c33482</t>
  </si>
  <si>
    <t>d1367c49-22f6-4ec2-a632-9087f47d1b2e</t>
  </si>
  <si>
    <t>d15979a5-5dde-4778-bda8-4b38f9830991</t>
  </si>
  <si>
    <t>d174abdb-c473-4dd2-a5ea-82d2fb27e80b</t>
  </si>
  <si>
    <t>d1913989-9f3c-44ec-96d1-cc4fa274b8ec</t>
  </si>
  <si>
    <t>d1b9ec11-c1ba-4c43-8946-62206f622381</t>
  </si>
  <si>
    <t>d1ef1446-fd1f-468d-8a22-49e021d5ac0e</t>
  </si>
  <si>
    <t>d1f9475a-1ed9-4c0e-a8db-09235b427e78</t>
  </si>
  <si>
    <t>d1fd4792-4c72-4da3-a75f-61b39cde4ea4</t>
  </si>
  <si>
    <t>d25e0cf0-a826-40a8-be4c-d0aef0cbe139</t>
  </si>
  <si>
    <t>d261b9ef-bdfc-4e6a-bb2d-8ca5c6721e9d</t>
  </si>
  <si>
    <t>d2790b69-0b6f-4ddd-8faf-9ef8e9d7c5c1</t>
  </si>
  <si>
    <t>d27cc683-f8ec-4966-a137-159a10cbc63b</t>
  </si>
  <si>
    <t>d28311f6-6bad-4946-94d2-42e35a482a49</t>
  </si>
  <si>
    <t>d2ae6591-916f-4077-b1ce-fb39ec84436e</t>
  </si>
  <si>
    <t>d2b42d6d-06d6-4f0c-815e-c004237b6c52</t>
  </si>
  <si>
    <t>d3142efe-2e06-4db3-80b9-817e1cc537e5</t>
  </si>
  <si>
    <t>d322829f-8802-4ed1-b4b4-69d0bf8253ac</t>
  </si>
  <si>
    <t>d322e253-6339-4545-bf51-e4bf788e7348</t>
  </si>
  <si>
    <t>d32b729f-356c-44de-be74-48c25b17718a</t>
  </si>
  <si>
    <t>d331abc8-8e74-4246-84cd-41476fa3ec22</t>
  </si>
  <si>
    <t>d3347335-a3f6-465f-a1dd-ffb095226582</t>
  </si>
  <si>
    <t>d336ff3c-9c7e-4d01-b164-49b50a36aa23</t>
  </si>
  <si>
    <t>d33bbffa-50fb-49b7-a584-67f15ecdac3c</t>
  </si>
  <si>
    <t>d36cecaf-abd6-4037-8444-4d8bca99f798</t>
  </si>
  <si>
    <t>d36d0d58-b7cc-4cfd-bca1-102f09865ec4</t>
  </si>
  <si>
    <t>d397dd9e-61dc-4a01-9d02-fd6f0f29d827</t>
  </si>
  <si>
    <t>d3a557ab-f809-4005-8de6-af1711088f4d</t>
  </si>
  <si>
    <t>d3ba4d19-62b1-4222-9f0d-492de3b89198</t>
  </si>
  <si>
    <t>d3bef1c3-2480-4fa7-a39c-fec208685664</t>
  </si>
  <si>
    <t>d3d3eea9-a635-446c-ac86-e01b985c0bc2</t>
  </si>
  <si>
    <t>d3d99c91-d90b-432f-932c-ce66d3caecb2</t>
  </si>
  <si>
    <t>d40df123-525e-4877-b10d-29b15921438d</t>
  </si>
  <si>
    <t>d4154495-60b2-4003-b921-cc3ae77126a9</t>
  </si>
  <si>
    <t>d41a4d73-ace8-41a1-8f78-077460f35ce5</t>
  </si>
  <si>
    <t>d462cb4b-3549-43fd-9bc2-16041479aa7d</t>
  </si>
  <si>
    <t>d4dade57-44a6-4659-83d6-efcfd080f7aa</t>
  </si>
  <si>
    <t>d4de16d2-41b3-4e87-a0a1-2ccb11450d16</t>
  </si>
  <si>
    <t>d4e5b15e-8c1f-45c5-a564-a7602094a94e</t>
  </si>
  <si>
    <t>d4fea559-d3b4-4f9d-922a-20ca0a2b7e23</t>
  </si>
  <si>
    <t>d50d5d79-13bc-4b73-9545-0ba90b6c4ba7</t>
  </si>
  <si>
    <t>d5110271-7f5a-4871-b8ea-b97bc4d9de80</t>
  </si>
  <si>
    <t>d535573a-6089-47fd-a0c1-f2182e8f7043</t>
  </si>
  <si>
    <t>d53c23b1-7a37-4d56-9489-2747e52cd8a3</t>
  </si>
  <si>
    <t>d546a769-b53c-4718-9837-65a2101bd554</t>
  </si>
  <si>
    <t>d556b666-7ce1-46b2-be7f-617d008727f0</t>
  </si>
  <si>
    <t>d56d6180-2c63-4ab1-aaf0-f9b1d9c6376a</t>
  </si>
  <si>
    <t>d5796560-b3c5-40f6-a861-e7162940170c</t>
  </si>
  <si>
    <t>d5851af7-bb46-44e6-b66f-a4489ea3e70c</t>
  </si>
  <si>
    <t>d5bbeab8-b4c1-46cc-aa62-fb8d3aebbd26</t>
  </si>
  <si>
    <t>d5d05dfc-3829-43d1-ac04-b9ac7d4a8a3c</t>
  </si>
  <si>
    <t>d6286e95-80ff-4aa8-b3ad-0ff676f3faff</t>
  </si>
  <si>
    <t>d62d8466-6f31-4d29-938d-e0ade6acfc26</t>
  </si>
  <si>
    <t>d6311742-069f-4f1b-9446-7a70570c17c3</t>
  </si>
  <si>
    <t>d6746b6f-48ba-4320-963b-58338edbfa13</t>
  </si>
  <si>
    <t>d69ef017-be92-4ff2-aae5-30c13503c3dd</t>
  </si>
  <si>
    <t>1b64aead-d987-4fcc-a914-64c12b926a71</t>
  </si>
  <si>
    <t>d6d89543-d939-4697-8166-871fcdec5eb4</t>
  </si>
  <si>
    <t>d70e8a1a-c8e1-40fc-98e6-af0f3179bca3</t>
  </si>
  <si>
    <t>d71ea420-fa5a-4f9c-9c51-c54ab24eb3b5</t>
  </si>
  <si>
    <t>d72de4a0-4d68-4bd2-9dfd-6b0b28e9627a</t>
  </si>
  <si>
    <t>d77eaf65-bd2f-4dfc-b78d-6ab9e9336985</t>
  </si>
  <si>
    <t>d77f6c6c-d33a-4dee-bac2-d131bb18c8f8</t>
  </si>
  <si>
    <t>d78f6464-a269-4699-87b4-cbb211a5a8bb</t>
  </si>
  <si>
    <t>d79c8c18-c282-4878-bb1e-2f945533465e</t>
  </si>
  <si>
    <t>d7ad2d82-5483-446f-a169-f2d538ffc129</t>
  </si>
  <si>
    <t>d7adf595-b50c-4f19-941a-d2fbad1f470c</t>
  </si>
  <si>
    <t>d7dee9cb-1c46-459c-991a-0d69c2ca71aa</t>
  </si>
  <si>
    <t>d7e16e80-68d2-4672-911d-2ba5db5aeabd</t>
  </si>
  <si>
    <t>d7eab92d-58b0-43cb-9264-ac889dcdbbae</t>
  </si>
  <si>
    <t>d7fda6c8-690d-46c0-842b-988e76489980</t>
  </si>
  <si>
    <t>d8212572-8f89-4a9d-9b66-2c6ccd6fb29f</t>
  </si>
  <si>
    <t>d88470ca-5b14-4084-9e08-d51f7d70f2b6</t>
  </si>
  <si>
    <t>d8decfe1-d27d-4dea-b356-3b1126180151</t>
  </si>
  <si>
    <t>d8e07fae-f7d2-44a3-abd6-6fea9104b093</t>
  </si>
  <si>
    <t>d8e12827-045a-411d-8119-482989c9d208</t>
  </si>
  <si>
    <t>d8e64868-1bb3-468c-810e-a0f6c37fb77b</t>
  </si>
  <si>
    <t>d900f5d9-fb4a-4a61-8ca9-c5aadca04189</t>
  </si>
  <si>
    <t>d904efe9-e9a5-46a6-85ea-382310d34bd0</t>
  </si>
  <si>
    <t>d9207e57-dad8-438e-b88f-65f5036c50d0</t>
  </si>
  <si>
    <t>d9565e83-e86d-44df-b893-f1784276a2ce</t>
  </si>
  <si>
    <t>d956c4ec-c012-47db-a44a-175c7a5404aa</t>
  </si>
  <si>
    <t>d9c2aeed-375e-4e5d-b66f-96eb5d805982</t>
  </si>
  <si>
    <t>d9f387f0-b60e-4396-8792-45c3631efc7c</t>
  </si>
  <si>
    <t>d9fad0e5-b945-4cfb-8bf9-2d48e5bc7218</t>
  </si>
  <si>
    <t>da126d74-0fd4-4bdd-92c4-f82dd2c4dada</t>
  </si>
  <si>
    <t>da14f9d1-4364-488f-9d2b-052977c6b02f</t>
  </si>
  <si>
    <t>da32942a-a6b2-406a-9535-39cc9a1396f1</t>
  </si>
  <si>
    <t>da3ad9d0-4469-4fe0-b0bc-61fd2a3711ad</t>
  </si>
  <si>
    <t>da41ce7b-4757-47e7-bfb8-04728c40310d</t>
  </si>
  <si>
    <t>da571378-a99d-471c-b62e-953d6183faf3</t>
  </si>
  <si>
    <t>da6b4809-5838-4545-9e57-81a975a7971b</t>
  </si>
  <si>
    <t>da781825-a42f-4900-9918-094677e67b1b</t>
  </si>
  <si>
    <t>da8bd3ab-c19d-4f79-a491-2009963fdcac</t>
  </si>
  <si>
    <t>dac1afc0-43fb-40a9-acf6-99d43d2c86e6</t>
  </si>
  <si>
    <t>daf90741-8a56-44e5-82e6-aa93c9fe4b6d</t>
  </si>
  <si>
    <t>db104d89-9b41-4be1-8720-b864c1addae8</t>
  </si>
  <si>
    <t>db54cb05-4433-4833-a153-48f7665c0748</t>
  </si>
  <si>
    <t>db64fd5a-da02-473c-80de-82d81e0f991b</t>
  </si>
  <si>
    <t>db812ec4-70a0-427f-a50c-3d4199afe696</t>
  </si>
  <si>
    <t>dba34ea8-d107-45de-a041-baeddbfab569</t>
  </si>
  <si>
    <t>dbab50aa-5d3c-4163-bac3-faffd6058635</t>
  </si>
  <si>
    <t>dbad67a6-64db-4602-8a86-5b37baf30dc8</t>
  </si>
  <si>
    <t>dbafaef4-2073-4a9a-a39c-b9942709c049</t>
  </si>
  <si>
    <t>dbc72339-2f9c-4e53-8268-27b471596c33</t>
  </si>
  <si>
    <t>dbea2c3a-2c29-44a3-82cc-6d8167af85a7</t>
  </si>
  <si>
    <t>dc1c736a-ec70-483c-9d10-86d87e7947f2</t>
  </si>
  <si>
    <t>dc448154-6165-4248-a86a-ceb4e28fef9d</t>
  </si>
  <si>
    <t>dc4a40a4-03e3-4b5b-a8f9-95114c7aa79e</t>
  </si>
  <si>
    <t>dc6fc2b9-6dd7-46a6-aabc-fabda37c113e</t>
  </si>
  <si>
    <t>dc94504c-1a86-46e5-a4ad-e586978aeca2</t>
  </si>
  <si>
    <t>dce280cb-4422-43db-a3a1-da01763e0831</t>
  </si>
  <si>
    <t>dcfe4705-c4a7-4172-9302-a92442e47288</t>
  </si>
  <si>
    <t>dd4e5187-f3fc-4726-8646-0160dc503d60</t>
  </si>
  <si>
    <t>dd6a3f16-3e69-4edc-a29c-31e5f079983b</t>
  </si>
  <si>
    <t>dd8f880d-bf2d-43fc-b912-2dcf3dbd6f1b</t>
  </si>
  <si>
    <t>de261973-75e3-4da2-807c-29bf2429e9b2</t>
  </si>
  <si>
    <t>de2dfcc0-1834-4871-aa96-a86873663693</t>
  </si>
  <si>
    <t>de2f5c63-d8ca-4eb6-8ec4-6a238aa4b381</t>
  </si>
  <si>
    <t>de3a283c-d531-4821-8e4c-c9b8408bf688</t>
  </si>
  <si>
    <t>de5e6bff-1955-4079-849a-481452b58c5e</t>
  </si>
  <si>
    <t>de975b76-d296-4ad5-9c1c-353f0e2a2497</t>
  </si>
  <si>
    <t>dec04a7e-815d-4904-8207-166a569fd95b</t>
  </si>
  <si>
    <t>dec6d2ef-c932-4716-a5d9-a005bacb6259</t>
  </si>
  <si>
    <t>decc291d-193a-4cb6-9f27-452f7ce5fba0</t>
  </si>
  <si>
    <t>deccee01-32ca-4090-9f00-76064c8ecda8</t>
  </si>
  <si>
    <t>deed7cd4-fb71-4fdf-b965-dd7994ee9f6b</t>
  </si>
  <si>
    <t>df20857f-88df-4229-aa7e-dace90a6d348</t>
  </si>
  <si>
    <t>df20ba50-85b1-46bf-a7d0-220645de3a85</t>
  </si>
  <si>
    <t>81124925-1097-4e2c-b9d8-f26469ea8443</t>
  </si>
  <si>
    <t>df4e89c2-e6d7-4cf4-81e1-0820aad80bfb</t>
  </si>
  <si>
    <t>df879606-c6a7-4d81-b3f8-200cf493338a</t>
  </si>
  <si>
    <t>dfa03293-deb8-4c2a-818b-ab425d553b05</t>
  </si>
  <si>
    <t>dfe3c1bd-6626-41a8-93e0-bcf9af08b969</t>
  </si>
  <si>
    <t>dfeab19a-92b4-4589-902a-fcc62d414a98</t>
  </si>
  <si>
    <t>dfee0571-7222-46a7-8e2a-3d4bb97fd957</t>
  </si>
  <si>
    <t>e064ab5f-78f7-42b8-87bf-0ed03efe1da5</t>
  </si>
  <si>
    <t>e09bacea-d5fa-499e-a752-32dd244f41d4</t>
  </si>
  <si>
    <t>e0aa7ada-9b06-4101-a677-9131f3c8b0ce</t>
  </si>
  <si>
    <t>e0b78b1a-d017-463b-aaac-7dc216b1d093</t>
  </si>
  <si>
    <t>e0e30c55-0cd1-4e5d-b134-fc2a78fc6f5b</t>
  </si>
  <si>
    <t>e108a106-9f3c-4dd2-9b6d-1bcc0dae4b54</t>
  </si>
  <si>
    <t>e1188511-89b8-4301-a296-f83a1ce4d952</t>
  </si>
  <si>
    <t>e1562bfb-5461-41df-87f6-65f72be98c0e</t>
  </si>
  <si>
    <t>e158abe0-c3db-4d21-bf5b-553f8d0d65b3</t>
  </si>
  <si>
    <t>e173a08f-ceca-43aa-89ee-d784ade45b41</t>
  </si>
  <si>
    <t>e17f5f32-c175-45dd-8b31-a5a523a3d043</t>
  </si>
  <si>
    <t>e18573ae-f371-4c9b-a2f3-1920c4588400</t>
  </si>
  <si>
    <t>e19564cc-bf48-40a9-900d-6033c57b0c5b</t>
  </si>
  <si>
    <t>e1c3f871-8fb0-4215-9c68-c7c439cbe006</t>
  </si>
  <si>
    <t>e1eae593-2a4e-4259-9990-4fad5a351f5f</t>
  </si>
  <si>
    <t>e1fb9fa8-b257-425d-90e4-866b8999aad7</t>
  </si>
  <si>
    <t>67e3f84e-d451-47f6-a9e4-e42ffacb224c</t>
  </si>
  <si>
    <t>e218e7a6-1444-4c15-8618-72481bdd5c66</t>
  </si>
  <si>
    <t>e23ebfeb-dcec-482a-8615-93b784a9cd8b</t>
  </si>
  <si>
    <t>e241cfd3-cc24-4570-9522-1f5588b1e66c</t>
  </si>
  <si>
    <t>e25c871a-b943-4920-97d6-7a8803a97b8a</t>
  </si>
  <si>
    <t>e286ed19-0949-4b8a-a1a0-2332efd263ed</t>
  </si>
  <si>
    <t>e2a61e9e-be0b-4fdc-8d3b-53e53237a2e3</t>
  </si>
  <si>
    <t>e2acd688-b0c8-456f-923a-3059810bac15</t>
  </si>
  <si>
    <t>e2bf7972-55c2-43ca-b80d-57a67290cfe7</t>
  </si>
  <si>
    <t>e2ecb66b-9117-4b6c-9698-478a97b1c7e4</t>
  </si>
  <si>
    <t>e2fee721-4411-489e-9ba2-57ce127a0864</t>
  </si>
  <si>
    <t>e324a7f8-8876-433f-a641-85165852b4b4</t>
  </si>
  <si>
    <t>e36730d4-904e-4bb9-837e-910447f95027</t>
  </si>
  <si>
    <t>4c2a98cd-04ca-42b4-9f0e-0d4f0271ba3f</t>
  </si>
  <si>
    <t>e37be089-1431-493e-88f6-1d0de9749c55</t>
  </si>
  <si>
    <t>e395da4c-6c82-482f-bc38-1bbd9c1ba475</t>
  </si>
  <si>
    <t>e39cf91c-d785-4931-9f05-77e4fbab2f8b</t>
  </si>
  <si>
    <t>e3f31d8b-0680-470a-b9bf-00e3ff4c5a5b</t>
  </si>
  <si>
    <t>e3fbe4f8-55e9-4797-9f6b-3b2a3dc91df7</t>
  </si>
  <si>
    <t>e3feb5f2-c7fc-452a-bc38-499555f4ee88</t>
  </si>
  <si>
    <t>e4107b8e-e118-44f5-a022-acf2921345df</t>
  </si>
  <si>
    <t>e4164330-2b2b-49e6-8291-0fcae6b732b0</t>
  </si>
  <si>
    <t>e418b181-24f8-4824-8c9e-d85912b6baa2</t>
  </si>
  <si>
    <t>e41f890b-0679-464a-bc42-96ea8d1be2f1</t>
  </si>
  <si>
    <t>e44a39ab-a30b-48dc-b7f3-c88f34d65421</t>
  </si>
  <si>
    <t>e44f5105-2548-4c65-8cb4-7a4fb98539ad</t>
  </si>
  <si>
    <t>e4524d19-4acc-4dd3-9e5e-bee43ca0f61c</t>
  </si>
  <si>
    <t>232c2baf-0627-43f3-b1c2-89b3a5888ecc</t>
  </si>
  <si>
    <t>e45e2548-2832-46ed-93d6-9e1de7f5644f</t>
  </si>
  <si>
    <t>e5210a0d-269e-42b8-908f-e603c8ed8374</t>
  </si>
  <si>
    <t>e52f9a2b-82d8-48cc-bba6-e54683466df1</t>
  </si>
  <si>
    <t>e542f18e-e8fc-424a-8262-4a4c97aa2171</t>
  </si>
  <si>
    <t>e557c7e9-9eb8-4b37-9a0e-f34809028d61</t>
  </si>
  <si>
    <t>e570f27e-699e-4be0-9303-9be649ef4dc7</t>
  </si>
  <si>
    <t>e590b867-9567-462f-b7db-99918825aaf4</t>
  </si>
  <si>
    <t>e5ad64f2-1830-4c6f-866b-e2e13d0547d1</t>
  </si>
  <si>
    <t>e5ca8390-dd88-4873-acec-6d1cdbc361d4</t>
  </si>
  <si>
    <t>e5cb82d6-bc69-40f2-b0b3-9c9b926a434b</t>
  </si>
  <si>
    <t>e624fdde-e45b-4ade-8e6f-dde502572de4</t>
  </si>
  <si>
    <t>e62bdae9-a333-4fc1-ae89-9ba17ce4ec70</t>
  </si>
  <si>
    <t>1dfdd412-440a-483e-83a5-01ab279a775e</t>
  </si>
  <si>
    <t>e63d36f8-0896-49f1-abe7-e996c8e8bbe9</t>
  </si>
  <si>
    <t>e64eb6ce-84c5-4077-9059-b2d7836c03ad</t>
  </si>
  <si>
    <t>e66e3058-d8db-4ec7-9423-7ef9d16644f5</t>
  </si>
  <si>
    <t>e682a63e-405d-4b89-9e50-aeea61509a56</t>
  </si>
  <si>
    <t>e6840cde-5bc2-47f9-bbd9-30e815eb3eb1</t>
  </si>
  <si>
    <t>e697fdb6-16e7-47e0-8383-0f543a6f8024</t>
  </si>
  <si>
    <t>e6a71039-c5b9-4caf-88f8-0807e8b0af8c</t>
  </si>
  <si>
    <t>e6e9e7b4-cb19-44bc-a4c8-8ce7c1911a64</t>
  </si>
  <si>
    <t>e6f0bc95-b13f-40b8-a4e1-527e9eaa64ed</t>
  </si>
  <si>
    <t>e746006b-3d7c-4460-896f-a30ee58624dd</t>
  </si>
  <si>
    <t>e7635340-5795-4ef0-a596-734d888a18ee</t>
  </si>
  <si>
    <t>e78429a6-8a7e-4c52-b903-b0050f5fa66e</t>
  </si>
  <si>
    <t>e7a5215a-669e-42c5-b791-4a0f9592ab94</t>
  </si>
  <si>
    <t>e179e325-5db0-45c6-a4ac-b4eb2bc65138</t>
  </si>
  <si>
    <t>e7b8ee08-0bce-4296-b318-327370b3eaa7</t>
  </si>
  <si>
    <t>e81eb18a-3784-49a6-84ea-4469c93bad30</t>
  </si>
  <si>
    <t>e831b408-cb19-4626-a313-eefad277e41e</t>
  </si>
  <si>
    <t>e85b93b1-49c8-41a7-8e27-f90dda995ac1</t>
  </si>
  <si>
    <t>e86c1c3b-2971-4536-86bd-1b3b9e4ec06b</t>
  </si>
  <si>
    <t>e8deb887-6266-468e-928e-9b4f43a60f46</t>
  </si>
  <si>
    <t>e8e2cb91-187e-474a-8ef5-6efe6e92fc7a</t>
  </si>
  <si>
    <t>e8f5ae51-5fc4-48ee-9249-d7d25f7c2882</t>
  </si>
  <si>
    <t>e8faa9af-fe3a-4dd2-acb5-55e9ec68b7b9</t>
  </si>
  <si>
    <t>e91d403d-c975-4d42-850a-877433b4283f</t>
  </si>
  <si>
    <t>e940e402-0f5b-4245-b479-87a0df5b1298</t>
  </si>
  <si>
    <t>e96318e0-1f5c-4e00-82e5-0c0ed61df62f</t>
  </si>
  <si>
    <t>e974eed7-deda-4616-aed7-6b2a1246d5da</t>
  </si>
  <si>
    <t>e98440f0-0064-49d9-8fbe-9ecd1c705de9</t>
  </si>
  <si>
    <t>f9939a5c-175a-4db2-98d3-1e7a8aff69fb</t>
  </si>
  <si>
    <t>e9c9bc84-7760-4cb4-bad8-c526bb27817d</t>
  </si>
  <si>
    <t>e9cb5805-e568-49c3-b158-cf0cc4ec7d3c</t>
  </si>
  <si>
    <t>7922748c-f6a3-44d2-a569-ee4018d64b15</t>
  </si>
  <si>
    <t>e9d667a6-3b3b-4f8c-96a4-54c1cd1cdd11</t>
  </si>
  <si>
    <t>ea00811e-a89e-40b8-8f78-95d162089be4</t>
  </si>
  <si>
    <t>ea0c4262-8f65-4930-ae6a-4943f36d9e11</t>
  </si>
  <si>
    <t>ea12f68e-9661-424e-9aad-648cb5b607bf</t>
  </si>
  <si>
    <t>ea6d8335-0bb8-4777-9778-e6feaef114ae</t>
  </si>
  <si>
    <t>ea9cd4b0-f6d8-4a33-a31f-09cd0e0cf6fc</t>
  </si>
  <si>
    <t>eada92e1-1828-4bd9-afb5-74fd2b8bef2b</t>
  </si>
  <si>
    <t>eaf2abe2-7e0d-4f6b-8835-267c3a41faad</t>
  </si>
  <si>
    <t>eb086023-0164-4d8c-a74e-8913107ed4a7</t>
  </si>
  <si>
    <t>eb172390-2859-491c-89d1-67a2098ef13e</t>
  </si>
  <si>
    <t>eb1e53cc-6a9a-40c1-a7ea-6e7678ce77d6</t>
  </si>
  <si>
    <t>eb1f64d8-f870-4396-8333-93ce14617319</t>
  </si>
  <si>
    <t>eb2597f0-144b-4d6d-a817-90b09cbc197e</t>
  </si>
  <si>
    <t>eb2ab23c-6117-4163-afbd-3a04fd85f4c5</t>
  </si>
  <si>
    <t>eb7e1810-806d-49d0-8dd1-2662c5ce0211</t>
  </si>
  <si>
    <t>eba32e48-d59e-40e3-af4b-bf2cf9726180</t>
  </si>
  <si>
    <t>ebacc7bf-66c5-4477-ae7e-ecd04d9751a5</t>
  </si>
  <si>
    <t>ebae3f93-05fa-467a-9792-53cb888215f9</t>
  </si>
  <si>
    <t>ebb9a1ce-ceee-4faf-852d-3985e49efbb7</t>
  </si>
  <si>
    <t>ebbb22c0-914b-4aa4-8a47-dd11ffdd6950</t>
  </si>
  <si>
    <t>ebf4ede0-1a6b-4624-b7eb-e4ea63fb0440</t>
  </si>
  <si>
    <t>ec16ce36-7810-484b-b674-7b673cb77348</t>
  </si>
  <si>
    <t>ec2a6c79-67c0-40aa-90eb-1b9522814201</t>
  </si>
  <si>
    <t>ec50a8de-e7c5-4ed3-823e-bd18a92b6d84</t>
  </si>
  <si>
    <t>ec52d1e7-2e8e-4742-8375-f6f7d0b6b052</t>
  </si>
  <si>
    <t>ec5c176a-25bd-4b29-9226-3e8f6c41bf4c</t>
  </si>
  <si>
    <t>ec77a78f-e8fc-4c36-a7f2-fce432e76b5b</t>
  </si>
  <si>
    <t>ec7aa102-7c54-42ac-9fb0-e05bc66be30b</t>
  </si>
  <si>
    <t>4962426b-648c-4a6c-a8a9-61fff81ae9c8</t>
  </si>
  <si>
    <t>ec8fcb23-d62e-495d-9be1-64e630c76eff</t>
  </si>
  <si>
    <t>ecae3f6f-6c64-4a38-83a6-921abd97672b</t>
  </si>
  <si>
    <t>ecc2dd22-70c4-40b4-90c8-39a96dea35d9</t>
  </si>
  <si>
    <t>ecfc3e9f-efd7-447c-adc2-335cc54b5a7e</t>
  </si>
  <si>
    <t>ed12820e-b772-44e5-9a5f-9e1cb650006c</t>
  </si>
  <si>
    <t>ed220bba-4cf7-4d7e-90e8-ccc58b06f3c0</t>
  </si>
  <si>
    <t>ed4c4976-3b00-439e-961a-43a9c19691e2</t>
  </si>
  <si>
    <t>ed807cce-8e7b-4480-9982-b2f495d23a86</t>
  </si>
  <si>
    <t>eda29c5a-c035-4a52-9c11-d487305a317b</t>
  </si>
  <si>
    <t>eda312f0-17da-4088-bd2b-dda68fa1b766</t>
  </si>
  <si>
    <t>edb116b2-b91d-4858-996f-9af1656834be</t>
  </si>
  <si>
    <t>edc61df3-ebdb-4d7b-ab40-776f7fcb7447</t>
  </si>
  <si>
    <t>eddce18f-ad60-4d8a-b626-5761d2e2010c</t>
  </si>
  <si>
    <t>ee10477c-9927-4902-ac4d-aa5191acf559</t>
  </si>
  <si>
    <t>ee3ad660-9b3d-4dac-9044-8cc07b4c4f00</t>
  </si>
  <si>
    <t>137a9958-167a-4f28-ab4d-279e3ca69c64</t>
  </si>
  <si>
    <t>ee3b4e05-55e8-4560-8188-aff7b3e52948</t>
  </si>
  <si>
    <t>ee580cee-67d5-4f11-919c-35b3d01e8119</t>
  </si>
  <si>
    <t>ee621203-2acd-4240-a08a-87ff15fc6b28</t>
  </si>
  <si>
    <t>ee6b607b-0f4a-422f-990d-32596364525e</t>
  </si>
  <si>
    <t>ee89bd35-9da0-453d-9bca-c727209aa2df</t>
  </si>
  <si>
    <t>eebce416-5ab2-435a-946c-7bf0161b26e0</t>
  </si>
  <si>
    <t>eedce03c-0e97-4b03-a886-8a5d909e7f99</t>
  </si>
  <si>
    <t>eee71ba1-8851-4154-8765-860245d5dde7</t>
  </si>
  <si>
    <t>707bd99d-f06a-4455-ba23-b645e6a0443e</t>
  </si>
  <si>
    <t>ef2c9059-91ce-49ff-b942-3f6aa8fe0ce4</t>
  </si>
  <si>
    <t>ef4c9b47-c101-474e-be6c-8f5d038b5148</t>
  </si>
  <si>
    <t>efa36486-30a6-48a5-8dff-ad6a06d0fbd7</t>
  </si>
  <si>
    <t>efc04ef4-1f2e-4224-9480-06c46ee8ccb8</t>
  </si>
  <si>
    <t>eff221b7-0e07-4074-be2b-be217b8774d0</t>
  </si>
  <si>
    <t>f022a781-9416-4794-a9b1-6c1e1015b4c6</t>
  </si>
  <si>
    <t>f036cdd1-21af-4214-b544-c86001e4baba</t>
  </si>
  <si>
    <t>f03a8e8d-e83a-47f8-8ddd-f9ae83e0fbb4</t>
  </si>
  <si>
    <t>f04e6414-f626-448c-9e0a-c68e8cd176d0</t>
  </si>
  <si>
    <t>f05ff090-d558-4633-b478-d370bd08ad94</t>
  </si>
  <si>
    <t>f06c4316-9a6b-4cc2-87ca-84ad350182fd</t>
  </si>
  <si>
    <t>f0814672-c7d9-4b21-9e18-d8865650e39b</t>
  </si>
  <si>
    <t>f0c27023-aae6-485f-bc5c-2cf2ca5c9cec</t>
  </si>
  <si>
    <t>f0ff9737-08b9-4d27-8a47-e02199438ddd</t>
  </si>
  <si>
    <t>f131e9dd-03ce-42f9-830f-e81f38875513</t>
  </si>
  <si>
    <t>f1844892-0d7a-4d60-8834-e681aea961d7</t>
  </si>
  <si>
    <t>f18ed140-8949-4413-a179-802b7cb1f902</t>
  </si>
  <si>
    <t>f1b01508-ea2c-46bf-a403-536b74f43b50</t>
  </si>
  <si>
    <t>f1cf0dac-4940-472e-9af2-30be6482916f</t>
  </si>
  <si>
    <t>f1e3572b-d429-4269-b2ea-4589cb2ea3e2</t>
  </si>
  <si>
    <t>f1f8a812-dcf3-49dd-a7fc-5fb7827b9f7b</t>
  </si>
  <si>
    <t>f21919b9-507e-4d8d-a906-49a70efa11ea</t>
  </si>
  <si>
    <t>f221bb26-2f11-455d-803d-52703f209b40</t>
  </si>
  <si>
    <t>f22b0244-d3b5-4360-b6fa-3fe177d00421</t>
  </si>
  <si>
    <t>f276bc74-8385-494f-80f4-7337487863d4</t>
  </si>
  <si>
    <t>f28d717c-14d0-4406-b14f-e46022bdb4ea</t>
  </si>
  <si>
    <t>f29bd330-8dc0-4c37-ab74-19ce492ad5c4</t>
  </si>
  <si>
    <t>f29d97cb-d200-4972-9c36-fbfa68e22e11</t>
  </si>
  <si>
    <t>f2b16eab-53cc-41a1-9b44-5d913f061205</t>
  </si>
  <si>
    <t>f2d4ad5d-683e-48f3-b27f-bc71b70207ee</t>
  </si>
  <si>
    <t>f2e6af95-4f28-4913-a1d8-685dd5ae9bff</t>
  </si>
  <si>
    <t>f306bfec-7368-4c90-b950-2713ecd19119</t>
  </si>
  <si>
    <t>f3156c80-ebee-411b-ab44-268a7c473c69</t>
  </si>
  <si>
    <t>f378bc4b-c4ed-495e-a2c9-ff54b3bc5e47</t>
  </si>
  <si>
    <t>a5b9af62-0893-4cd6-9e9b-534678d6e168</t>
  </si>
  <si>
    <t>f3a01081-cab5-4f99-b857-9d773821feae</t>
  </si>
  <si>
    <t>f3c0ffbb-f94a-40f4-a932-50545458d0dd</t>
  </si>
  <si>
    <t>f3c62b28-1b11-4a23-9000-a6c6f1bf43f9</t>
  </si>
  <si>
    <t>3f450919-41c6-4f89-bdc7-98ef17655ff5</t>
  </si>
  <si>
    <t>f3cb3074-0327-4c5d-a00d-b34de78ed366</t>
  </si>
  <si>
    <t>f3f5a39f-ff53-4dcd-b956-91533d0cf0f5</t>
  </si>
  <si>
    <t>f43da638-138f-4158-a745-33f437da122e</t>
  </si>
  <si>
    <t>f4808fb6-896f-49e5-9a46-2b37e7b6e134</t>
  </si>
  <si>
    <t>f4ba061c-3673-433b-b118-44b97425d01d</t>
  </si>
  <si>
    <t>f4ff5b6f-145c-4fe3-9871-c76f330a1937</t>
  </si>
  <si>
    <t>f52aaf7a-2c98-46c8-bb96-c13c976aa309</t>
  </si>
  <si>
    <t>f543d699-7923-4de5-9818-3731fa5c145e</t>
  </si>
  <si>
    <t>f55c4559-8a5d-4023-97ae-9349f7df000e</t>
  </si>
  <si>
    <t>f561773c-0920-4b49-b8d8-73cdf58ca462</t>
  </si>
  <si>
    <t>f59e8e91-065d-4591-b3d9-c71c3f54b97a</t>
  </si>
  <si>
    <t>f5b2a408-83fd-48e2-b672-c375de4e0d8e</t>
  </si>
  <si>
    <t>f5ecb37f-aa9c-4f35-88ba-7afa9a629252</t>
  </si>
  <si>
    <t>f63895b9-e2a1-4623-adcd-c984f60ba51d</t>
  </si>
  <si>
    <t>f639d26d-f7f4-4f92-829e-53f27a7af415</t>
  </si>
  <si>
    <t>f6577a1f-97e2-4037-ada7-e118ffbc3cc7</t>
  </si>
  <si>
    <t>f657fb60-f0bd-4251-9bc1-c0b3c3cf53de</t>
  </si>
  <si>
    <t>f6a2fc1d-cb56-4482-8e05-8e6e4a5757cb</t>
  </si>
  <si>
    <t>f6a50108-437c-497c-8088-fcb0579d1f34</t>
  </si>
  <si>
    <t>f6a819b3-6022-4d93-945d-86baaa986291</t>
  </si>
  <si>
    <t>f6cd408c-ae75-4d4d-9670-65cfa7986bcf</t>
  </si>
  <si>
    <t>f6d36fc0-d132-43a9-8b6f-99eb9624ac3e</t>
  </si>
  <si>
    <t>f71cd211-99be-4cd3-a1b0-6e093b01a26d</t>
  </si>
  <si>
    <t>f72890a1-7bc9-434c-99c5-8d20d08f8813</t>
  </si>
  <si>
    <t>f7334590-a1d9-4ee0-bb77-2bcf106b5e11</t>
  </si>
  <si>
    <t>f738f622-b5ee-484a-b3d7-efae44965cd5</t>
  </si>
  <si>
    <t>f73fd7d8-f870-4dc5-9753-929ff8411d79</t>
  </si>
  <si>
    <t>f7458908-8baf-4179-a439-09e33cc1ef21</t>
  </si>
  <si>
    <t>f74b68f2-78bd-4e86-a5f9-376b4a422ca2</t>
  </si>
  <si>
    <t>2037a47f-da73-46c0-a069-f7d7da7196db</t>
  </si>
  <si>
    <t>f7725cb7-b3c4-4d11-afda-fe5d830de4a8</t>
  </si>
  <si>
    <t>f77b17c0-74e1-4838-b341-689b9d33aa66</t>
  </si>
  <si>
    <t>f788a0c2-abb3-4d2a-a1c7-10da7d117043</t>
  </si>
  <si>
    <t>f7ca27df-943a-48e8-8ef6-fce17a1e97d5</t>
  </si>
  <si>
    <t>f7da4ce6-6223-4f26-bde1-943a4da3fc30</t>
  </si>
  <si>
    <t>d90cb040-b84f-4050-bd30-a151fdb918d0</t>
  </si>
  <si>
    <t>f7def8fb-5204-47aa-b164-b7e115d6e7a3</t>
  </si>
  <si>
    <t>f8a23288-785a-46c1-9acb-c60d99588f0c</t>
  </si>
  <si>
    <t>f8d5b1df-04fb-4fa3-b669-83288bba8096</t>
  </si>
  <si>
    <t>f8d64799-5958-432c-b1d9-a0b00656a57b</t>
  </si>
  <si>
    <t>f8f9a05b-0c71-44e6-9e20-5335c6a986a2</t>
  </si>
  <si>
    <t>f9118b3d-17bb-461f-94b9-3ef53a8e8a0c</t>
  </si>
  <si>
    <t>f930bdae-10c6-4059-b550-0ae8b331b6a8</t>
  </si>
  <si>
    <t>f958a612-ea6c-4f38-b928-6c39e3344e41</t>
  </si>
  <si>
    <t>f9591713-c24e-48ee-ba78-75ed78509658</t>
  </si>
  <si>
    <t>f9609f48-ebc8-406b-ba59-5b6474f3cba1</t>
  </si>
  <si>
    <t>f9682228-8da2-487d-a99d-4bc350d26417</t>
  </si>
  <si>
    <t>f96a2d9b-5e82-4372-967a-0ec95dd3731d</t>
  </si>
  <si>
    <t>f9775be0-192c-4a7e-b571-662530f82fdc</t>
  </si>
  <si>
    <t>f9930739-8f93-47c4-a7fb-c655a764e9e3</t>
  </si>
  <si>
    <t>f9b90f95-7396-4ab1-96ea-12dcc21d0727</t>
  </si>
  <si>
    <t>f9c9724d-e6b0-4061-9dc1-2686a1fe6166</t>
  </si>
  <si>
    <t>f9cfc7e7-1e64-433e-b05b-bac5747db63a</t>
  </si>
  <si>
    <t>f9e726ef-dea0-4afc-9964-46ef79e43beb</t>
  </si>
  <si>
    <t>f9eda00d-cecc-4f81-85f0-72793bcbb30a</t>
  </si>
  <si>
    <t>fa083cf7-4769-42f9-95d5-37171564b861</t>
  </si>
  <si>
    <t>fa261627-1dde-49d9-b7ac-eebd644ebd22</t>
  </si>
  <si>
    <t>fa3076bd-626e-4f83-8809-d0ea05c9a366</t>
  </si>
  <si>
    <t>fac0c7e3-1307-4185-befc-060efc027708</t>
  </si>
  <si>
    <t>fac138e6-e32c-4cca-bc6d-1ffddc67eff4</t>
  </si>
  <si>
    <t>faf63aa5-641d-44f9-88fe-83e23dac9b71</t>
  </si>
  <si>
    <t>fb143f5f-625f-459c-843f-4d7e882e5eae</t>
  </si>
  <si>
    <t>fb1de28c-e41b-49eb-ae6a-9586b1473fb7</t>
  </si>
  <si>
    <t>fb22d092-5e74-4f50-acef-932c43bfa62b</t>
  </si>
  <si>
    <t>fb36bd9a-12c3-4053-9483-999168488884</t>
  </si>
  <si>
    <t>fb5b9406-0a5a-4d7a-906a-8a47809eef8e</t>
  </si>
  <si>
    <t>fb722a36-12d5-4331-b2f8-184af3035ccf</t>
  </si>
  <si>
    <t>fb77c1cf-2180-42e4-a06f-a655e0be5052</t>
  </si>
  <si>
    <t>fb90c969-03d3-4220-b085-a4c4d172d1c0</t>
  </si>
  <si>
    <t>fba539b9-224d-44ac-9b36-6d62305c37e4</t>
  </si>
  <si>
    <t>fbc76189-fa3e-444e-a6f9-bba1dd754f71</t>
  </si>
  <si>
    <t>fc0cd8b7-2ef7-426a-a757-c95ecb9e50a6</t>
  </si>
  <si>
    <t>fc171773-12d9-4611-bc18-ae1877f8b65b</t>
  </si>
  <si>
    <t>fc38db83-6190-4235-8c4b-1760360abb3a</t>
  </si>
  <si>
    <t>fc4bef6d-1046-4fcc-b2ed-f41d1b80229d</t>
  </si>
  <si>
    <t>fc57ac57-62c7-46c8-b063-adad40f70c0a</t>
  </si>
  <si>
    <t>fc591f9a-e6de-4968-8b9b-355d8460d7d1</t>
  </si>
  <si>
    <t>fca4b62b-4a7f-44e3-ba1a-159e56fdae84</t>
  </si>
  <si>
    <t>fcc097d7-731b-4972-9cec-b651c88d1be5</t>
  </si>
  <si>
    <t>fce7258b-8948-4602-ba55-2d2b0cdb23f4</t>
  </si>
  <si>
    <t>fcefdae9-0a56-45c1-8db5-963e5b44a638</t>
  </si>
  <si>
    <t>fcff395d-9799-4fec-8364-ec1bb632c3c0</t>
  </si>
  <si>
    <t>fd244057-be1f-4950-9a09-ae566f3fa07d</t>
  </si>
  <si>
    <t>fd3b57df-f898-4a6f-9739-f48c26af031f</t>
  </si>
  <si>
    <t>fd57a34e-9ffd-4650-ba96-330d6752c0e2</t>
  </si>
  <si>
    <t>fdaed7bc-af55-4133-95e4-388c148e687b</t>
  </si>
  <si>
    <t>fdd90c84-fcd8-435f-8b0e-5fab6af3b564</t>
  </si>
  <si>
    <t>fdf49f35-c879-49c7-8c27-b9710e809039</t>
  </si>
  <si>
    <t>fe12c609-65ee-49e4-8ea2-48e00c87ee64</t>
  </si>
  <si>
    <t>fe28e634-7099-4902-ab61-ef8fd275490e</t>
  </si>
  <si>
    <t>fe2f7c68-bb16-42ef-a14f-cc7bf3ceb485</t>
  </si>
  <si>
    <t>fe3cc110-13f7-49d3-bd22-e5e461b2b7ef</t>
  </si>
  <si>
    <t>fe738332-2885-4baf-a4d2-39587b5f130e</t>
  </si>
  <si>
    <t>fe88761a-0b1d-4083-abbb-23e44bacf490</t>
  </si>
  <si>
    <t>fe9e85dd-4cf8-4bc4-a6d2-b509db13bfb2</t>
  </si>
  <si>
    <t>fe9ef786-5c58-4dac-812b-6a2238da045a</t>
  </si>
  <si>
    <t>feb5f4a3-4048-40e8-a467-85d4596dfd04</t>
  </si>
  <si>
    <t>fec525aa-f2fb-40ee-b823-8fc6e233547b</t>
  </si>
  <si>
    <t>fed6767d-ce4c-4b40-9f22-d712cf16d88e</t>
  </si>
  <si>
    <t>fed85e93-0e2a-4c86-ad68-6e5c04cf9b7d</t>
  </si>
  <si>
    <t>fee1562f-4b17-44ce-aa93-ee34398ba82f</t>
  </si>
  <si>
    <t>fefc178d-6587-49c7-8124-29f1311ab130</t>
  </si>
  <si>
    <t>ff6d8d27-a8fa-4739-ae31-5d05c9882633</t>
  </si>
  <si>
    <t>ffc550f7-3e86-4c3f-bd8a-c10725ffa9cc</t>
  </si>
  <si>
    <t>ffd8f4db-1d30-44d1-9d98-fff06b876043</t>
  </si>
  <si>
    <t>942341e3-0886-449f-b1d3-d825cdb3d812</t>
  </si>
  <si>
    <t>ffde46de-1fd7-41b9-addc-372890e80786</t>
  </si>
  <si>
    <t>fffe8b0b-ea76-48ae-a7fb-f2371a58e1f8</t>
  </si>
  <si>
    <t>d7f64f59-2dc0-4ee7-9cf3-b624bfda1e19</t>
  </si>
  <si>
    <t>fbb685f1-1997-4751-8ac7-8bcb13f533b4</t>
  </si>
  <si>
    <t>002897da-39ff-4d5c-ac7b-312f75ac3ebd</t>
  </si>
  <si>
    <t>eca26f25-acc6-4cb4-8c69-569b1e1d92d1</t>
  </si>
  <si>
    <t>004c91ee-69a6-4707-a3a5-3520dfe70ac2</t>
  </si>
  <si>
    <t>02c1d4b7-74c2-4d4e-b395-2830f12924b1</t>
  </si>
  <si>
    <t>02edc3ac-6654-49fb-92c5-c1e5bc1f990e</t>
  </si>
  <si>
    <t>032fd2e2-2737-4698-8cbc-6be7887c262c</t>
  </si>
  <si>
    <t>60c606dc-c92b-4a6e-b9c0-1d3d0980d06a</t>
  </si>
  <si>
    <t>03b27c31-ddaf-496d-830b-8eabf425ca14</t>
  </si>
  <si>
    <t>052c8513-c6ef-4592-9f64-c5dffad0e2b8</t>
  </si>
  <si>
    <t>0691a981-22b3-4ad9-bc25-5fb870596491</t>
  </si>
  <si>
    <t>08a048b2-0959-4727-b033-48f065e74535</t>
  </si>
  <si>
    <t>0914e261-a308-4a65-820f-93705b7c57fa</t>
  </si>
  <si>
    <t>091fe72a-9654-46c1-a657-439e748dbe6f</t>
  </si>
  <si>
    <t>09212b9f-ecbe-4a99-9e16-84931ff6ad1f</t>
  </si>
  <si>
    <t>0a3bb097-26c2-4744-b500-94594a75699a</t>
  </si>
  <si>
    <t>ba698ed5-f67d-476a-863e-3e2029b81b44</t>
  </si>
  <si>
    <t>0ae7c6a9-df6b-40cc-8d42-5f3ddd735cc9</t>
  </si>
  <si>
    <t>10caf0b4-b650-4df9-9fa6-67683a2e3a76</t>
  </si>
  <si>
    <t>12cff8fc-6660-4303-948c-ed69799c3e29</t>
  </si>
  <si>
    <t>14aac917-01cf-42eb-b99d-89a3f709b7eb</t>
  </si>
  <si>
    <t>14dad4b3-ba60-48f2-80e8-12f09151e95c</t>
  </si>
  <si>
    <t>15534266-4c62-4042-989d-b4c3ed6b0c8d</t>
  </si>
  <si>
    <t>158a7118-6005-46ce-842a-1ad63fd1bb89</t>
  </si>
  <si>
    <t>18306590-e923-4be2-b7dd-ff14964e78a8</t>
  </si>
  <si>
    <t>1836e213-db41-4c4f-aa93-3c2fea20a710</t>
  </si>
  <si>
    <t>1b7a47d7-2ac0-4106-9880-4cb47d3fa917</t>
  </si>
  <si>
    <t>1dd780da-1483-4c57-8a1d-c57440b2e257</t>
  </si>
  <si>
    <t>1ed2285e-fcb3-4c02-86c8-ced629f3d3fb</t>
  </si>
  <si>
    <t>1f4cc9ce-4a7a-4650-aba5-c893d841e59a</t>
  </si>
  <si>
    <t>217da45b-b2b3-4975-8f4e-7759b79be606</t>
  </si>
  <si>
    <t>21ce33c5-ff2f-4b94-82da-8c18dd14b198</t>
  </si>
  <si>
    <t>229666a4-ab09-4d46-9630-379d37a2a1ff</t>
  </si>
  <si>
    <t>243cf8d4-671b-4ea8-859a-199666431e0c</t>
  </si>
  <si>
    <t>24a1db32-8511-4077-8df5-7225f34be247</t>
  </si>
  <si>
    <t>254166e8-1729-46bc-9417-76d688ebec86</t>
  </si>
  <si>
    <t>273db8e6-ea90-4f02-87a3-fa9474f4b469</t>
  </si>
  <si>
    <t>2b8db9f2-d215-45e1-8299-a0908d4ab0d1</t>
  </si>
  <si>
    <t>2bdeb76a-fa70-4c2b-aefd-7632f6463767</t>
  </si>
  <si>
    <t>2f0fc255-0fc8-408a-9368-0ca67535b19d</t>
  </si>
  <si>
    <t>2fb3e075-9725-4cff-af7d-1f69651776b7</t>
  </si>
  <si>
    <t>30812be6-ccaa-42d3-b6d1-a9d8fd94068e</t>
  </si>
  <si>
    <t>31975320-4167-4c1c-8202-552a415752b3</t>
  </si>
  <si>
    <t>320d5f2e-65e6-4647-a8cb-9410ce615a7f</t>
  </si>
  <si>
    <t>32a73811-40a3-4175-8a35-bf9d5519b239</t>
  </si>
  <si>
    <t>338928b4-fea9-4641-9e01-0229b80eb1e7</t>
  </si>
  <si>
    <t>340be906-b972-4016-a632-0c4f05f59d1a</t>
  </si>
  <si>
    <t>38baadd9-29df-436f-88a2-fead12571fd6</t>
  </si>
  <si>
    <t>39371d1c-9371-4ac7-bb68-9c181acd2cf6</t>
  </si>
  <si>
    <t>3ad193fc-dcd3-420c-9144-821cbf9a3dfe</t>
  </si>
  <si>
    <t>3bb66842-f841-403f-902d-9e45c5adace3</t>
  </si>
  <si>
    <t>3c57bc92-6d9c-4d49-8188-06e46d8276f6</t>
  </si>
  <si>
    <t>3c946f7d-74e4-41fb-928b-d8304d403798</t>
  </si>
  <si>
    <t>3ca9328c-b24e-45fc-9482-94cc45052d82</t>
  </si>
  <si>
    <t>hackney (united kingdom)</t>
  </si>
  <si>
    <t>3d0e5103-d676-4d0f-8bd8-5d3930c7cf1c</t>
  </si>
  <si>
    <t>41dd0731-8f5e-4a6c-bb01-d3365ab8bc54</t>
  </si>
  <si>
    <t>420b2df3-9921-43f8-8e23-a2b414eb4dc8</t>
  </si>
  <si>
    <t>429b7970-484b-440d-8597-dd0fa5771fd5</t>
  </si>
  <si>
    <t>429dc683-174a-4be6-995c-3229ac86e06a</t>
  </si>
  <si>
    <t>456cc2f5-ae65-495e-bd8f-5263055f1e36</t>
  </si>
  <si>
    <t>4761260d-0e51-4b30-ac8a-3c521ce9f7d2</t>
  </si>
  <si>
    <t>4786b8ec-351f-4fa6-9965-a43fdd013326</t>
  </si>
  <si>
    <t>492fdd36-12b7-4749-847b-9f00697e91dc</t>
  </si>
  <si>
    <t>4bfcf037-d1b0-419c-b359-d4d766f98988</t>
  </si>
  <si>
    <t>4cdb5109-390e-4948-963f-8201349ca8ac</t>
  </si>
  <si>
    <t>4f3933c1-3431-4a5a-828b-323c7fc54dc1</t>
  </si>
  <si>
    <t>50052418-393c-4af1-ac0c-a2062c8d7855</t>
  </si>
  <si>
    <t>50b0a59c-c851-4b44-8082-be0e0b86c8b7</t>
  </si>
  <si>
    <t>553491f4-33a0-439c-86d2-d7de1509abf4</t>
  </si>
  <si>
    <t>5a272962-e80c-4f3e-a39a-f69c21a00bc3</t>
  </si>
  <si>
    <t>5c8eb05f-939d-400f-bca3-00dd8bc07bbc</t>
  </si>
  <si>
    <t>5dfd0115-e027-442d-85a8-cfe2777d37f8</t>
  </si>
  <si>
    <t>5eb58d5f-c117-4b1a-a627-6cd2a4f0cfea</t>
  </si>
  <si>
    <t>95b2a762-4c32-4218-9164-7a6f09d1f4e3</t>
  </si>
  <si>
    <t>60bfe904-0bf0-4ceb-ba7e-4136abfccb18</t>
  </si>
  <si>
    <t>6131bfbb-a229-4131-8f64-d7dadd98c857</t>
  </si>
  <si>
    <t>615d066f-c73e-4afa-aa6b-9b9874d690ce</t>
  </si>
  <si>
    <t>64eee518-8336-4e1a-8b67-e435f66d844a</t>
  </si>
  <si>
    <t>658ce6d5-e22e-40f1-b206-b39ada509b67</t>
  </si>
  <si>
    <t>6611538a-3a7c-4900-b717-33ee7ff03bea</t>
  </si>
  <si>
    <t>66ac6035-da0d-45a3-bfb8-93a3522a657a</t>
  </si>
  <si>
    <t>582ef847-cbb5-4931-b748-4ea00151357f</t>
  </si>
  <si>
    <t>66d7a40d-534c-457f-930e-34a94eea4a40</t>
  </si>
  <si>
    <t>6a20124a-2ee2-4054-ac9f-0f677d99781b</t>
  </si>
  <si>
    <t>6bd5c75c-edfa-4a94-bc5f-06848ee27978</t>
  </si>
  <si>
    <t>6c364d94-93c4-4d0b-9b2d-627cae94e100</t>
  </si>
  <si>
    <t>6c395210-7a9a-4e1b-b8cb-d078f5175573</t>
  </si>
  <si>
    <t>6e61638a-4dbc-46f9-bd5c-6a4cbfd81c1b</t>
  </si>
  <si>
    <t>6e9a41c1-91b7-401c-ac16-f96eda652579</t>
  </si>
  <si>
    <t>6eca13a3-deda-420f-882c-ac857f8df89d</t>
  </si>
  <si>
    <t>6f3094f7-d362-4295-aa89-10c1359d491b</t>
  </si>
  <si>
    <t>6f4eeb54-964f-457b-8ead-e3f3503fc368</t>
  </si>
  <si>
    <t>7043232e-0325-49f7-b292-0cbc51ace6ea</t>
  </si>
  <si>
    <t>785eb228-8b90-40c6-a8ad-5b475544522a</t>
  </si>
  <si>
    <t>799a72b5-8a6e-4e67-8f71-86bd4c18b482</t>
  </si>
  <si>
    <t>7a127f56-75f0-45a0-9ab2-a2a0fa742e6e</t>
  </si>
  <si>
    <t>7a844277-e8c6-4ba0-8ecb-253989946dff</t>
  </si>
  <si>
    <t>7ac14690-d079-4238-b6cd-79353806097c</t>
  </si>
  <si>
    <t>6fb817fe-2c79-48d6-962a-5794819bb0cd</t>
  </si>
  <si>
    <t>7d67f675-188b-4845-9c00-060d6c214872</t>
  </si>
  <si>
    <t>7def7c6b-0167-4d14-8f84-901a815491c3</t>
  </si>
  <si>
    <t>9dd044eb-d24e-41ea-87eb-8d133abaeec7</t>
  </si>
  <si>
    <t>7e02e454-7d2c-433d-a57f-48a9f7ca0085</t>
  </si>
  <si>
    <t>7f958a1d-3878-4d7e-8221-45a7483d889c</t>
  </si>
  <si>
    <t>80e12123-4a01-4468-9f91-36a5eb9bd8a0</t>
  </si>
  <si>
    <t>82a8426a-0c73-4550-9202-5837301658d5</t>
  </si>
  <si>
    <t>867cd04e-43af-474d-af56-c04ed3ca80a2</t>
  </si>
  <si>
    <t>878c0d7b-4d37-4ad6-a820-7a09bff88a3c</t>
  </si>
  <si>
    <t>879615f1-e1a6-4bc7-9801-ca6fe5f17303</t>
  </si>
  <si>
    <t>8b55de93-34a0-4cfd-9ad6-60eb07a87397</t>
  </si>
  <si>
    <t>8b8ea7a4-0170-4f16-aa79-c658b7082474</t>
  </si>
  <si>
    <t>8c66f10c-f828-46e3-8846-82cdf56b4cec</t>
  </si>
  <si>
    <t>8d276cac-bb26-4de1-abb4-0a0479051173</t>
  </si>
  <si>
    <t>900cea98-8d89-4872-8752-690927f4a3b0</t>
  </si>
  <si>
    <t>901748a0-6ce0-43a7-a1a1-a33caad8d5a9</t>
  </si>
  <si>
    <t>903aae25-1230-4b26-9dca-8b02d0c44487</t>
  </si>
  <si>
    <t>9871739f-73b4-4096-940d-c67ab5b89a1f</t>
  </si>
  <si>
    <t>99c04e89-3991-4a0e-994e-ad7d7ca8b24c</t>
  </si>
  <si>
    <t>9a160578-6707-411c-89a4-a5b5f66788ed</t>
  </si>
  <si>
    <t>9a606398-7600-4d44-89fe-af253db5c583</t>
  </si>
  <si>
    <t>9dc50000-3e3a-4a0f-ad2d-f694e6ace1aa</t>
  </si>
  <si>
    <t>9e041b24-d518-47b3-9e29-3aed8443805a</t>
  </si>
  <si>
    <t>9e255218-c49f-4319-896d-c4d7f3ca78c4</t>
  </si>
  <si>
    <t>9f4fd018-9376-42fc-9529-89b578d73bfc</t>
  </si>
  <si>
    <t>a4cb76c0-5bfc-4d74-989a-c7666ae2d029</t>
  </si>
  <si>
    <t>a4dea531-925f-47d1-af49-aad0b2470ade</t>
  </si>
  <si>
    <t>a549643d-e6d3-4d19-a885-988138349e8a</t>
  </si>
  <si>
    <t>a8af52f9-c304-4f9c-974d-0d7644f11f9c</t>
  </si>
  <si>
    <t>aa42324a-941e-4b59-82dc-eb92d09f41c6</t>
  </si>
  <si>
    <t>ad2aa538-274b-47c5-a5c8-e027560fd651</t>
  </si>
  <si>
    <t>ad3acf8b-c546-4e67-b2d9-484def00093a</t>
  </si>
  <si>
    <t>ae7fa036-4697-4c63-b400-92fb1a04b7e3</t>
  </si>
  <si>
    <t>b1afb798-2b17-4502-b054-9b0695730919</t>
  </si>
  <si>
    <t>c37743bd-5085-474c-9846-016589231c7f</t>
  </si>
  <si>
    <t>b3d0516e-fc95-4f23-b7cd-44a075e16e63</t>
  </si>
  <si>
    <t>8de3c390-f40a-4b44-a147-ef80ab0ef88d</t>
  </si>
  <si>
    <t>b49c1c3a-bd33-42e3-bf0e-f1df2f22d987</t>
  </si>
  <si>
    <t>de2fde6a-8363-4925-b969-cfa11953d647</t>
  </si>
  <si>
    <t>b5eee246-8255-4913-9fb6-6c5445ae6d33</t>
  </si>
  <si>
    <t>b6da3b24-c806-4a74-a77d-0820e71c8853</t>
  </si>
  <si>
    <t>b79da76e-0fc0-40e5-951f-67ada7f7e75c</t>
  </si>
  <si>
    <t>b7c7cac0-1dac-4088-ad9e-f8adbd869f4a</t>
  </si>
  <si>
    <t>b8312762-b59c-4cca-85ba-efd5019ecd81</t>
  </si>
  <si>
    <t>b9bcd481-e674-4c7b-ace2-315155e97170</t>
  </si>
  <si>
    <t>bd66aebd-07c8-4102-9044-3f22cd533edf</t>
  </si>
  <si>
    <t>be82a1d3-073a-4ac7-beab-3c916e67626e</t>
  </si>
  <si>
    <t>c0810a3e-0f00-40c9-8cdd-91eab87ac465</t>
  </si>
  <si>
    <t>c6c11772-684b-4b30-9617-18a48d914b3e</t>
  </si>
  <si>
    <t>c6d2ce4d-3573-4420-aca3-d20d591b0f68</t>
  </si>
  <si>
    <t>c76fdb1f-a6e5-429a-ad75-e0aa2aeae700</t>
  </si>
  <si>
    <t>cb7b8fb8-f75f-4853-9cfb-bacb7844f8e2</t>
  </si>
  <si>
    <t>8936680f-ee52-47c3-be96-a52bbb8d53ce</t>
  </si>
  <si>
    <t>cc66561b-e881-4280-86e8-f3f0fb709875</t>
  </si>
  <si>
    <t>cf4f1b51-e53a-41c3-b14c-c6aeebd9beda</t>
  </si>
  <si>
    <t>c8473953-dd5a-4c02-83d4-42a33ab9174d</t>
  </si>
  <si>
    <t>cf9c36fa-5025-4a20-87aa-863ade8566b6</t>
  </si>
  <si>
    <t>cfe14a63-154d-43f3-9435-840da47e58d8</t>
  </si>
  <si>
    <t>d31ea12e-0a56-4cf3-933d-2d1cb8853ef0</t>
  </si>
  <si>
    <t>d409a4b0-235f-4375-8ff1-38fc02db8879</t>
  </si>
  <si>
    <t>d4ed9d9c-eb2c-4336-928f-3b0a0c6330fb</t>
  </si>
  <si>
    <t>d5418159-ad45-4d24-a41b-27f92d437039</t>
  </si>
  <si>
    <t>d5a6bf6e-16e3-4178-801c-e869fb040df3</t>
  </si>
  <si>
    <t>d6ece184-e306-48f2-a212-17cfa7e17772</t>
  </si>
  <si>
    <t>d79bb714-76a3-48f0-99a8-346895e7ca31</t>
  </si>
  <si>
    <t>d7fc1e71-8257-46be-9db5-7b453fe7c7fc</t>
  </si>
  <si>
    <t>d8288670-1754-46b3-bd19-49898637e299</t>
  </si>
  <si>
    <t>dab86310-51b6-463a-ac53-6cbde66af406</t>
  </si>
  <si>
    <t>db212aca-5be5-4f9f-90e4-feaffb83c0fd</t>
  </si>
  <si>
    <t>ddb15d98-c93d-4d29-ac83-fd17e062618c</t>
  </si>
  <si>
    <t>de237aa4-4aa0-458b-952e-070f2fcf3efe</t>
  </si>
  <si>
    <t>de999e1a-d9d2-411b-ad61-974217bf17ba</t>
  </si>
  <si>
    <t>e43b0249-9214-4b28-949c-f6fff79eae5d</t>
  </si>
  <si>
    <t>e5c87bb7-1d09-4edc-9bae-44243557ed20</t>
  </si>
  <si>
    <t>e65cded6-b687-4591-b369-0fad52da1b28</t>
  </si>
  <si>
    <t>e677adb1-5f0f-425d-8ad0-1e2473b17779</t>
  </si>
  <si>
    <t>e9f4aec2-79e3-47c8-b739-5e65437081c9</t>
  </si>
  <si>
    <t>ee5893b0-d646-40ef-98b8-4ca6f59e1629</t>
  </si>
  <si>
    <t>ee7d71a8-abb2-4910-bd2d-4e3d5a732a97</t>
  </si>
  <si>
    <t>f06d089b-9c6e-4999-88b2-62e6b04d1257</t>
  </si>
  <si>
    <t>f0e51d43-3812-4af7-8bee-598f906ec543</t>
  </si>
  <si>
    <t>f2265c62-5943-4205-a311-80270871664e</t>
  </si>
  <si>
    <t>f5ba7ed8-0a1b-47eb-baac-63780ece99df</t>
  </si>
  <si>
    <t>f7fab418-f3b8-4b72-857f-071d8c07511b</t>
  </si>
  <si>
    <t>f99f316e-4230-45a8-9523-050aa411eb5b</t>
  </si>
  <si>
    <t>fb3d9886-0e6c-4ff6-864d-f36b8c20c074</t>
  </si>
  <si>
    <t>fbfd4bb3-3410-49b5-a998-c517f81179ba</t>
  </si>
  <si>
    <t>fff507a2-013f-4d3d-bdd6-79ee0dea8e2b</t>
  </si>
  <si>
    <t>001fb3f0-edc2-496a-b53d-1541ee87c698</t>
  </si>
  <si>
    <t>005db609-32c0-4965-b4c5-2f24d8f1d778</t>
  </si>
  <si>
    <t>01538e4e-699d-4e02-bc11-ae29c4f823f8</t>
  </si>
  <si>
    <t>0162e1fa-3154-4177-86c0-cb1ce25f0a4f</t>
  </si>
  <si>
    <t>01d534b6-1550-4034-8599-74a9995eb030</t>
  </si>
  <si>
    <t>02af96dd-ab3d-4d50-80dc-6de28fb822b0</t>
  </si>
  <si>
    <t>030b9039-22b8-42cc-aa08-56f2537933f8</t>
  </si>
  <si>
    <t>04b4a84a-aa83-4af3-a4ed-e175f08fb9bd</t>
  </si>
  <si>
    <t>05176179-3be1-4f5e-8ccf-24b4314704de</t>
  </si>
  <si>
    <t>059c84f3-56f6-4b13-a7a8-e96b889e210d</t>
  </si>
  <si>
    <t>06c46b87-91c2-4468-9f69-36e9a7816449</t>
  </si>
  <si>
    <t>07bc8f8b-2c17-4c18-8197-b3181fabad99</t>
  </si>
  <si>
    <t>096dff82-0a40-4a4e-b8ff-99e94899a0c8</t>
  </si>
  <si>
    <t>0a57430e-e252-4211-8284-8fbd90c546e8</t>
  </si>
  <si>
    <t>0ac50eab-bcb4-4bd3-9a9f-5b9dc1fa4357</t>
  </si>
  <si>
    <t>0ad600af-f04f-41b1-a159-11efbedc7a76</t>
  </si>
  <si>
    <t>0b2dbb37-c716-4280-b03c-a7592a8695b4</t>
  </si>
  <si>
    <t>0b32394d-10bf-4a9d-bbbc-ceaf9922bfb5</t>
  </si>
  <si>
    <t>0b34cf6d-1d26-454b-91ca-255ff6b71501</t>
  </si>
  <si>
    <t>0b856627-8afb-47af-a2cc-69793054a455</t>
  </si>
  <si>
    <t>0b925c1d-1cef-4a76-b2bb-198cfef55177</t>
  </si>
  <si>
    <t>0bb6448d-79b6-4bc0-b43f-3a10b64a8747</t>
  </si>
  <si>
    <t>0c00698d-9e0e-4b38-b9ac-b60aabdc394b</t>
  </si>
  <si>
    <t>0c143ace-fcb5-4371-9340-9093e83538ea</t>
  </si>
  <si>
    <t>0c6f3103-75c6-4f89-8ce2-33b6d0384a57</t>
  </si>
  <si>
    <t>0c728fd4-6e7b-476d-9975-86bfa99d45e3</t>
  </si>
  <si>
    <t>0cf0e773-5a8b-400f-a999-3f86455b3771</t>
  </si>
  <si>
    <t>0d45e65a-fc24-48eb-a2fa-c8afa7cffbe1</t>
  </si>
  <si>
    <t>0dfc4743-9dc9-4d3b-a20a-b2c8ed5277b4</t>
  </si>
  <si>
    <t>0e0ec3f9-faf3-4e56-b054-3fc1c8367cc8</t>
  </si>
  <si>
    <t>0edb88db-9124-4ce4-af0f-0c98041451f7</t>
  </si>
  <si>
    <t>0f90d15a-0b83-494e-8082-24bc3ee83f84</t>
  </si>
  <si>
    <t>0fb2b3da-5cb6-480b-b38d-fefcda2a918b</t>
  </si>
  <si>
    <t>102c05ad-cda0-48a8-98c5-54a0ab0834f5</t>
  </si>
  <si>
    <t>f2642c95-7573-4bfe-97e9-1946a2d847a1</t>
  </si>
  <si>
    <t>10fc521b-bd0a-44c2-a55c-03032e062268</t>
  </si>
  <si>
    <t>11482266-5a19-47e6-a0f3-e85a094b0eb9</t>
  </si>
  <si>
    <t>1268b0bb-ca88-45f5-96d1-891730e6e266</t>
  </si>
  <si>
    <t>132e641f-60b2-4857-b668-bb58a066116a</t>
  </si>
  <si>
    <t>143bec9f-e43b-4b15-abc9-07fdf97cd4e3</t>
  </si>
  <si>
    <t>18bc8e75-d3a3-4e57-a439-c9d2d2db44a8</t>
  </si>
  <si>
    <t>1499e7f1-2fc4-4523-b90c-bdfcd1640c10</t>
  </si>
  <si>
    <t>14fcec4f-79cc-4819-91e8-a148872bdabc</t>
  </si>
  <si>
    <t>168196d2-f565-4d7a-ae66-8a2e3d5a8965</t>
  </si>
  <si>
    <t>16b71fdb-5a58-4a07-bd39-099acdd8eb89</t>
  </si>
  <si>
    <t>17582aab-6902-4ac0-ac53-63d4d2220ce6</t>
  </si>
  <si>
    <t>178ecb5a-b36d-40d3-8c99-876d1cfc8bf7</t>
  </si>
  <si>
    <t>17a48dcf-35f7-4ce2-8e31-904028eee72b</t>
  </si>
  <si>
    <t>17bb7908-67a2-4fcd-b716-7dc35094ea78</t>
  </si>
  <si>
    <t>17e4d69e-f5b5-41ac-a2b3-fcb8e5a02fb5</t>
  </si>
  <si>
    <t>18e8cf25-c11a-4c8c-a56c-a4fbf9ffc1fb</t>
  </si>
  <si>
    <t>19036d2d-bedc-4681-82a0-04505106cae6</t>
  </si>
  <si>
    <t>19612bf5-ef5e-4d3d-ad66-bc89026763d6</t>
  </si>
  <si>
    <t>19e36794-997b-4ca5-b508-f01b562d7d81</t>
  </si>
  <si>
    <t>1a26120a-c6f1-412f-82a8-1f8aa3ec457b</t>
  </si>
  <si>
    <t>1a8d48ae-9e53-4585-9324-c25fb521c10d</t>
  </si>
  <si>
    <t>1a95e92b-a950-44b1-94e0-95f1ca4ad052</t>
  </si>
  <si>
    <t>1ab39dc6-420d-44a2-a8b7-fef42c8c9053</t>
  </si>
  <si>
    <t>1b98dab0-12d2-44fe-8e19-30c9a9b5f50f</t>
  </si>
  <si>
    <t>4c3ce8d9-44b8-4cb7-bc2f-5181c2255bb2</t>
  </si>
  <si>
    <t>1bea2fa5-2f29-457b-94f8-2be5cb24de42</t>
  </si>
  <si>
    <t>1ce02668-6123-42a3-959d-c4676e3da18d</t>
  </si>
  <si>
    <t>1d603826-46be-4b71-989f-58b39be3bc86</t>
  </si>
  <si>
    <t>1d637b1e-6a85-4193-8423-2a1bdc11c951</t>
  </si>
  <si>
    <t>1dfe6ed7-4cd4-4a98-b511-01d0e89410ee</t>
  </si>
  <si>
    <t>1e04f00b-6882-4d40-adf4-580365e52f75</t>
  </si>
  <si>
    <t>1e3a1df1-5e9d-4235-b588-acb0051d5ab2</t>
  </si>
  <si>
    <t>1e794e67-e6e4-4cc6-a5bd-9d022a8fbe40</t>
  </si>
  <si>
    <t>1f08848a-2afa-4a76-9737-fae7967c41eb</t>
  </si>
  <si>
    <t>1f80585e-be37-4bab-ae1d-105456218964</t>
  </si>
  <si>
    <t>207e5215-47f0-42fe-b58c-f0f39b30716e</t>
  </si>
  <si>
    <t>20978915-0fb4-4584-8ce6-003115e20dd2</t>
  </si>
  <si>
    <t>215cfa3c-2ad9-42f4-a720-61631126d875</t>
  </si>
  <si>
    <t>21664731-0826-4460-ae14-bb8beb2f79e9</t>
  </si>
  <si>
    <t>226a8823-c597-49f9-8de9-68f2f6b4563c</t>
  </si>
  <si>
    <t>22a34de0-7178-4c97-a870-ae0985f309c9</t>
  </si>
  <si>
    <t>2351ba6a-edc6-45df-9b7a-4a0300727c78</t>
  </si>
  <si>
    <t>23cb5e04-0490-43e7-b4f3-b857138cfad5</t>
  </si>
  <si>
    <t>23e45886-ae74-4c0e-b153-8a99160646c0</t>
  </si>
  <si>
    <t>24fda61a-da39-4fbf-948e-46b03a9aee2f</t>
  </si>
  <si>
    <t>251b5947-cb26-4053-a7ba-c97bd2dafa8e</t>
  </si>
  <si>
    <t>26095d8f-8bc3-41f1-a405-b8aab6021b87</t>
  </si>
  <si>
    <t>2617c75a-f657-41d6-ad09-4ac1b954c6c5</t>
  </si>
  <si>
    <t>2620a917-049b-44ac-a1c8-faec45dde50a</t>
  </si>
  <si>
    <t>2667ccd3-802d-4efc-b07a-6d74b5db8df7</t>
  </si>
  <si>
    <t>26a4b656-caa7-4f80-853d-bc673fb7bb40</t>
  </si>
  <si>
    <t>27351164-696e-46fb-a82b-a393f196d6b8</t>
  </si>
  <si>
    <t>27cf43b0-6d6d-46f7-ada1-518eb2d0106f</t>
  </si>
  <si>
    <t>27f1496e-edc8-43e7-8556-9fb294f60476</t>
  </si>
  <si>
    <t>284ded7d-c30b-4fd1-bbfd-5dd2b1f6b1dc</t>
  </si>
  <si>
    <t>28801b74-37d7-4ef0-ab61-1249d794f8ac</t>
  </si>
  <si>
    <t>29078c72-c376-45f5-ba70-87885b12337c</t>
  </si>
  <si>
    <t>2b20745c-1cea-49da-a4a5-87eb5e1db53b</t>
  </si>
  <si>
    <t>2b4f8016-6461-46b6-85d2-ee93b623176c</t>
  </si>
  <si>
    <t>2b65a609-e6b0-4b55-a93b-f932ec0a546d</t>
  </si>
  <si>
    <t>2bd186a7-0eb4-4473-96be-7cd3b5c1debb</t>
  </si>
  <si>
    <t>2c29e997-9bed-4498-ac17-b8f6444b0319</t>
  </si>
  <si>
    <t>2c2bde70-d796-4f2c-b607-f22a95659c81</t>
  </si>
  <si>
    <t>2ca47f66-0f53-40f4-a2ab-acc6a361a6bb</t>
  </si>
  <si>
    <t>2d28f802-502d-421f-a596-22890e2cbb5e</t>
  </si>
  <si>
    <t>2e136539-db0b-4d8e-9c3c-c46ae00bd15b</t>
  </si>
  <si>
    <t>2e44e9d6-cb92-4bfc-9e11-b54440f6f8bc</t>
  </si>
  <si>
    <t>2ea2e9a1-d3cc-496f-adb0-ffd0369f4532</t>
  </si>
  <si>
    <t>2eb999f3-775b-43ea-ad27-4494f0b8fd90</t>
  </si>
  <si>
    <t>2fa5a850-0b0d-4c74-8caa-adfe87966cf0</t>
  </si>
  <si>
    <t>303d5a98-ebf4-4826-891c-082aecc21520</t>
  </si>
  <si>
    <t>3115d483-bb8d-4cc6-8e0a-b7a5228ba9c3</t>
  </si>
  <si>
    <t>318ba6da-d8c8-4870-9ce4-b2d132a9e234</t>
  </si>
  <si>
    <t>33471b59-c1da-4e1b-8ba4-84c81e5a651c</t>
  </si>
  <si>
    <t>3382c869-832a-4bd6-9d10-a3d22989f94c</t>
  </si>
  <si>
    <t>e522f0ac-20c5-452f-b5de-998ea15ce07a</t>
  </si>
  <si>
    <t>34071a87-c95b-45ab-92cf-aeb5aec3755d</t>
  </si>
  <si>
    <t>344233e6-f137-4078-9224-eae28e2f772b</t>
  </si>
  <si>
    <t>a540a4d4-ca0b-4ffa-9670-2d4f74fab32a</t>
  </si>
  <si>
    <t>34abec33-8f18-4293-93e7-b0138cb042ae</t>
  </si>
  <si>
    <t>34ee8ce9-cc84-456d-aa2c-b4dfacd0ca7f</t>
  </si>
  <si>
    <t>34f3a6ef-f8e2-4013-a9b4-5326da7942a4</t>
  </si>
  <si>
    <t>358c4615-5a91-4a88-a425-80718c72a2d1</t>
  </si>
  <si>
    <t>3606eb0e-fa20-45e6-b271-6a8c34cd309a</t>
  </si>
  <si>
    <t>36227fcf-847d-4f52-9e49-80f318317827</t>
  </si>
  <si>
    <t>36e81779-7c06-4fc3-9a51-7ef248be75e4</t>
  </si>
  <si>
    <t>376aeeaf-950a-4f5a-b3cf-4860d358ce99</t>
  </si>
  <si>
    <t>3830a318-17cb-4c4a-91be-9cc9b16e05e2</t>
  </si>
  <si>
    <t>383dd246-2335-476a-9d2a-c33e9785e0c5</t>
  </si>
  <si>
    <t>3881cbfa-1c91-4bd8-b916-2c5d7dac7d25</t>
  </si>
  <si>
    <t>396debcb-f485-49fb-be32-5c8d0d7d0580</t>
  </si>
  <si>
    <t>39b7cf2d-3a92-44d4-b728-c27d9467be7a</t>
  </si>
  <si>
    <t>3a5f7593-4d40-47df-9de3-ef600ba013e2</t>
  </si>
  <si>
    <t>3ad1df36-4a22-4a56-9317-e2ac621c391b</t>
  </si>
  <si>
    <t>3ad814ce-3f9d-41dd-85f3-8090de26493b</t>
  </si>
  <si>
    <t>3b0faf89-ff3c-4e77-985d-134adb71a5fa</t>
  </si>
  <si>
    <t>3b151f62-c70a-45c0-8b5e-45ef85590ab3</t>
  </si>
  <si>
    <t>3b412c8c-1aa9-45f3-bcd8-e94d86777284</t>
  </si>
  <si>
    <t>3b9378eb-de72-4671-b09c-d1f3837a41a7</t>
  </si>
  <si>
    <t>3b960a90-6965-483c-af5f-c28b82cd6ee4</t>
  </si>
  <si>
    <t>3bb407a4-ee13-4678-8643-fd6e2d700137</t>
  </si>
  <si>
    <t>3bfba035-dcf2-4bb8-be73-eb712f671886</t>
  </si>
  <si>
    <t>3d3a71dc-c237-4667-b464-9b522d0c4cb6</t>
  </si>
  <si>
    <t>3d462646-5d8d-4e12-976d-570da7f2aec6</t>
  </si>
  <si>
    <t>3e9bcc40-3050-410a-b39b-6dbf106c9a40</t>
  </si>
  <si>
    <t>3f37fae6-2d49-45f3-b215-615ca61e7c15</t>
  </si>
  <si>
    <t>3f799550-97bf-491f-9edc-6da458c70383</t>
  </si>
  <si>
    <t>403d4476-9e51-4aaa-b72b-24994d7f235a</t>
  </si>
  <si>
    <t>410b88dc-07cb-49be-a2ca-4f98c7787e4e</t>
  </si>
  <si>
    <t>41201002-aa55-4a81-9aee-0050bee25203</t>
  </si>
  <si>
    <t>42533c37-b70e-447d-8666-a3ea5c328e3a</t>
  </si>
  <si>
    <t>42bb0101-6bed-4d0f-9ce2-2573e44328f3</t>
  </si>
  <si>
    <t>436833bf-17f6-4f40-940b-4a057c9611d1</t>
  </si>
  <si>
    <t>4487674c-879d-4103-8b13-936147dd26d3</t>
  </si>
  <si>
    <t>44f962cc-e5ce-449c-a0c7-d8a067df45db</t>
  </si>
  <si>
    <t>450ed149-b057-47c3-a42f-3c99b3ece696</t>
  </si>
  <si>
    <t>46562e62-f359-4fd7-8249-dbad009bcf47</t>
  </si>
  <si>
    <t>46635aec-ccba-4058-a462-8686e5e36d54</t>
  </si>
  <si>
    <t>47316fdd-0a82-49eb-83a9-57478f478850</t>
  </si>
  <si>
    <t>479d163f-8787-4114-aa45-9d01416e0d96</t>
  </si>
  <si>
    <t>4834cb4f-525b-43e5-97ac-13cb7e575656</t>
  </si>
  <si>
    <t>4918c5dd-22fd-4cab-8c54-01360b804cd8</t>
  </si>
  <si>
    <t>4991b77e-5bed-4594-a63a-e7782d606ed0</t>
  </si>
  <si>
    <t>49da284a-a95d-4664-9761-f4ebfd655c09</t>
  </si>
  <si>
    <t>49fbc19b-887d-4f04-855d-9e4bed311626</t>
  </si>
  <si>
    <t>449dbea5-a75a-43f1-82de-20e660510f06</t>
  </si>
  <si>
    <t>4a604c05-9415-409a-8de8-f9a2f10470f9</t>
  </si>
  <si>
    <t>4a813356-4495-4839-a7a8-b75cf2ad3460</t>
  </si>
  <si>
    <t>4b2e0817-72de-4c55-82ce-fc8afb135e92</t>
  </si>
  <si>
    <t>4c25ab48-ad45-476e-b433-435748e9875f</t>
  </si>
  <si>
    <t>4da1636d-1118-4bea-bc52-d4d4b1008950</t>
  </si>
  <si>
    <t>4e1b3ea1-c0fb-48a8-b443-8c4cc19d1bf6</t>
  </si>
  <si>
    <t>4e75d355-13b8-4ad9-b429-108fae863534</t>
  </si>
  <si>
    <t>4f33aed6-c612-4683-8790-5445f293c5a0</t>
  </si>
  <si>
    <t>4fec54ff-4c15-40ce-b669-ee5f485c3347</t>
  </si>
  <si>
    <t>5034a32b-0442-4b0f-a061-4b94f6715afd</t>
  </si>
  <si>
    <t>5070990e-3c98-4f20-8bac-a40d7cceb244</t>
  </si>
  <si>
    <t>520975f4-6c5a-47e7-9fb9-27867c05b36d</t>
  </si>
  <si>
    <t>528d7b17-d37a-40c0-b27c-c3efbe40f3d7</t>
  </si>
  <si>
    <t>53d150fc-3a30-4a69-b402-7964db4f52c0</t>
  </si>
  <si>
    <t>5466da38-6580-4f57-b635-a8c2cdc04b52</t>
  </si>
  <si>
    <t>c186d86e-fde6-4a68-84f0-6344e5988e58</t>
  </si>
  <si>
    <t>55d6a674-1dd3-40c9-9c1f-76426a291c97</t>
  </si>
  <si>
    <t>566edac8-d2c6-4372-a6e8-0dc2f6062d9b</t>
  </si>
  <si>
    <t>5786c3b7-b725-4f34-b4f4-5d2368ad43ff</t>
  </si>
  <si>
    <t>58674469-40ad-4337-aebc-21ce26714de1</t>
  </si>
  <si>
    <t>59796864-083d-4d06-a676-bd8782e2a6d9</t>
  </si>
  <si>
    <t>5988a958-bc10-468d-abc2-4c690c7775ae</t>
  </si>
  <si>
    <t>5988f5d8-1baf-4fea-bd33-0a0790200afc</t>
  </si>
  <si>
    <t>59abd67b-1ccb-4e9e-bec1-cfb402a15621</t>
  </si>
  <si>
    <t>5a30c8f1-0e33-4b93-bdb3-3e4ef61f1f3f</t>
  </si>
  <si>
    <t>5a34dd3f-49f7-4aab-bf37-46b8ccb1950c</t>
  </si>
  <si>
    <t>5bd70f89-823c-4d53-8d5e-0821a4f223a8</t>
  </si>
  <si>
    <t>5c401c18-590c-4fa7-bb31-058335cb7874</t>
  </si>
  <si>
    <t>5c6f0d8a-e041-47f2-8b5d-407dab7faf3f</t>
  </si>
  <si>
    <t>5cb420ce-e5ce-4107-b6f9-d8cb425902f8</t>
  </si>
  <si>
    <t>5ce7c131-cb6f-40f8-8956-32d355df837d</t>
  </si>
  <si>
    <t>5d2189c0-e8c8-46be-8dc9-ce68e80424bd</t>
  </si>
  <si>
    <t>5e5c1149-849b-4592-a77d-dda6a88b149e</t>
  </si>
  <si>
    <t>5e725176-92c9-4bd6-8181-295cdc376686</t>
  </si>
  <si>
    <t>5e7338dc-4369-48a7-bcd7-1589a04e6a63</t>
  </si>
  <si>
    <t>5e9f6218-6818-4531-9b08-1d6d88c49109</t>
  </si>
  <si>
    <t>5eb63a67-ba87-42e6-af72-8a753c15dbe7</t>
  </si>
  <si>
    <t>5ed2cef9-efcf-4152-b916-acbcf2030564</t>
  </si>
  <si>
    <t>5fa162f4-79f3-44e4-bc39-044c4193883f</t>
  </si>
  <si>
    <t>60642bc0-a136-4ffd-b241-1402266687ea</t>
  </si>
  <si>
    <t>606c1278-a5e6-4815-8126-d4d384455e6a</t>
  </si>
  <si>
    <t>60a264ab-7be9-4922-8127-58083544d649</t>
  </si>
  <si>
    <t>60d5f904-1a3a-4ca7-80a7-8b5594c66c68</t>
  </si>
  <si>
    <t>628492c9-bd3f-40a0-9e02-b5d17790065a</t>
  </si>
  <si>
    <t>62a999c5-b27f-4f21-9bf6-13b44b7ac7b6</t>
  </si>
  <si>
    <t>6339ec7e-7b6b-4c8c-b8ca-b4da425d27b0</t>
  </si>
  <si>
    <t>638a2f46-86f0-47f8-a838-07b5dc752363</t>
  </si>
  <si>
    <t>639d47d4-906d-461a-9d23-c23cb2a37c94</t>
  </si>
  <si>
    <t>65b63005-d7d3-471b-b1a0-da60175a5684</t>
  </si>
  <si>
    <t>660f8b24-2059-4ffc-91ee-a7f103c30f7a</t>
  </si>
  <si>
    <t>66ea46d4-0e1b-42eb-8351-97a9d16668fd</t>
  </si>
  <si>
    <t>66eadfe2-85ab-423e-bc0e-a06bed17135a</t>
  </si>
  <si>
    <t>6771c05f-aa80-42bf-958b-49428e954c04</t>
  </si>
  <si>
    <t>6790d89b-2830-46e4-a71d-0c3d92014b1a</t>
  </si>
  <si>
    <t>d08dccfe-b436-448d-b518-30a584290c60</t>
  </si>
  <si>
    <t>691c9c5a-7a98-47a8-b1ef-cc95f13cadea</t>
  </si>
  <si>
    <t>69251de1-f658-4399-9dcd-015a31c297b8</t>
  </si>
  <si>
    <t>692f9c61-a8ed-4fa1-ae29-5e172e37a955</t>
  </si>
  <si>
    <t>69f31c22-a102-4b72-a6f4-ef6e05a41d24</t>
  </si>
  <si>
    <t>6a154000-9841-42f8-be37-b02490bbc579</t>
  </si>
  <si>
    <t>6b0cad91-f455-4689-9300-217f4c6c023d</t>
  </si>
  <si>
    <t>6bcf4e8c-8fd4-4765-bb9f-5b103ba001e6</t>
  </si>
  <si>
    <t>efd4035d-fe4c-4912-979a-dffc079f3366</t>
  </si>
  <si>
    <t>6c60921a-8bbd-4969-8e1c-c777a87272fe</t>
  </si>
  <si>
    <t>6c617415-3c11-4b92-82d6-c3486fb57c74</t>
  </si>
  <si>
    <t>6caf4767-78a6-4575-9b10-5d4febeee488</t>
  </si>
  <si>
    <t>6cb92f31-f0d1-4119-8b9b-82aaa7e9a18f</t>
  </si>
  <si>
    <t>6dd99d2d-3315-48d3-8cee-062e68cb6bed</t>
  </si>
  <si>
    <t>6de1fd2f-9962-4c34-badd-a700bd83c13e</t>
  </si>
  <si>
    <t>6e129822-d260-49b8-853b-a66e92d9b928</t>
  </si>
  <si>
    <t>6e56546d-94ba-46c4-b213-231aa2e22a5c</t>
  </si>
  <si>
    <t>6e639d76-1adf-4c8e-8115-a415a0a7a5b7</t>
  </si>
  <si>
    <t>6ef64fa6-55ab-49cb-a5c0-caa3c2440711</t>
  </si>
  <si>
    <t>6f118dd6-4c40-43da-a6d7-20e99e1de8c3</t>
  </si>
  <si>
    <t>6f2a21a7-438e-4e0b-b64e-513aa33d44ab</t>
  </si>
  <si>
    <t>6f6b3f9a-2a3b-4edd-bbf7-c38bb5808ac0</t>
  </si>
  <si>
    <t>6f7c018a-eb6f-40fa-bd14-f4a4427d7197</t>
  </si>
  <si>
    <t>6fb096c1-dc25-453f-a99e-ea0188bcc06a</t>
  </si>
  <si>
    <t>6ff78703-c858-47ca-8e09-4ebf1e0cb026</t>
  </si>
  <si>
    <t>50cb3d03-6c7f-44c0-bdeb-870cc5d0cddb</t>
  </si>
  <si>
    <t>701e2038-1ca1-41cd-bd30-aa89468ee6ef</t>
  </si>
  <si>
    <t>70fa5605-ea94-4754-92ed-81666e2e2ea3</t>
  </si>
  <si>
    <t>710d1574-c584-45ad-9aec-723652fa45e4</t>
  </si>
  <si>
    <t>729a4c71-b3ef-423b-ba64-a985d2596a64</t>
  </si>
  <si>
    <t>72ba39e0-686b-4388-99d9-a58ff911c328</t>
  </si>
  <si>
    <t>75a3986a-fde5-4794-83de-e403cbe9ae40</t>
  </si>
  <si>
    <t>7618dcdc-88ec-4842-9eb0-6286709e1a99</t>
  </si>
  <si>
    <t>7674dfc7-3c53-463a-81a9-1c2aa20f28f5</t>
  </si>
  <si>
    <t>76765834-4bb2-46e4-ad7f-22091575073b</t>
  </si>
  <si>
    <t>7782f0c7-b9f7-45f8-b367-5cc3a9c36ea0</t>
  </si>
  <si>
    <t>77ee5813-f67a-49ae-93a6-900a4a6469f7</t>
  </si>
  <si>
    <t>78c824c5-5762-47f8-91e9-51f64822b2e9</t>
  </si>
  <si>
    <t>79691ab5-279d-4398-905e-2426a2c9d162</t>
  </si>
  <si>
    <t>7974a427-679a-4b7e-827e-81e04e01c89b</t>
  </si>
  <si>
    <t>7a372293-31df-4fe9-89e4-48bd50e246c2</t>
  </si>
  <si>
    <t>7a859b71-15d6-4e0d-a6ae-73e9f46012a6</t>
  </si>
  <si>
    <t>7a8f9266-c198-4e52-bad8-2e7b88e161ca</t>
  </si>
  <si>
    <t>7ad7ee12-8445-41b2-84e5-4375e21abad5</t>
  </si>
  <si>
    <t>7afdd930-2b6a-44bf-828c-e43b55e55d12</t>
  </si>
  <si>
    <t>7b39acc8-0ae9-48f3-a6f1-f5fa0f160b9d</t>
  </si>
  <si>
    <t>7b42571e-6148-4533-aa88-018fd39195e0</t>
  </si>
  <si>
    <t>7baee5aa-bb35-49b5-b796-712cf6890052</t>
  </si>
  <si>
    <t>7cc68d7b-e959-4245-92f2-51db9992321e</t>
  </si>
  <si>
    <t>7cd04528-ac59-47c2-8160-47a7665eb2e1</t>
  </si>
  <si>
    <t>7d2f7e08-c8e2-455a-afb0-8839caef580b</t>
  </si>
  <si>
    <t>7d3ff4de-1c63-4283-8e37-fff926b5526f</t>
  </si>
  <si>
    <t>7d5b84f0-c7bd-46c2-a910-41efbb008c3f</t>
  </si>
  <si>
    <t>7e11a6e9-d6d8-4600-ae5a-ebe7ee32e992</t>
  </si>
  <si>
    <t>7ede2235-d0c2-4584-9e91-2380e8358628</t>
  </si>
  <si>
    <t>80883249-c164-4659-8f3f-8cf95668f2a5</t>
  </si>
  <si>
    <t>80cb70cd-d993-45b1-b138-026f467b2d94</t>
  </si>
  <si>
    <t>81b89dfd-6dc3-4a70-b80e-c8b1abd79eca</t>
  </si>
  <si>
    <t>81cb7c8a-2c5c-4179-bd00-7cab1646e2dc</t>
  </si>
  <si>
    <t>8237fb0b-5834-4ab9-97ca-6594b0040a27</t>
  </si>
  <si>
    <t>83bbd53a-617e-49a9-b965-80e97f6528c3</t>
  </si>
  <si>
    <t>8478f6f8-45ab-40db-9bd7-ac65a3588f91</t>
  </si>
  <si>
    <t>858e0805-066d-4c6b-ae4d-f6e6679359d7</t>
  </si>
  <si>
    <t>85dfd504-466f-4651-8765-b52e904daa83</t>
  </si>
  <si>
    <t>8705172e-cc9c-49f0-8e14-619b0304fe77</t>
  </si>
  <si>
    <t>88e80d40-03e8-41ae-8e55-85b57beef9f1</t>
  </si>
  <si>
    <t>8a34dec8-ddcb-4af7-ba1d-e62cf03f675b</t>
  </si>
  <si>
    <t>8af3d4e8-8dda-45cf-ac1e-2272a2957526</t>
  </si>
  <si>
    <t>8b0bcec5-4cf8-4e63-8562-db65ecaae3b3</t>
  </si>
  <si>
    <t>8bb2564e-6d48-4077-a3c3-3ad34a48a55a</t>
  </si>
  <si>
    <t>8c6bb8b0-6288-4ac3-a3fd-5ee2b867af49</t>
  </si>
  <si>
    <t>8c6d39e7-94db-4973-9e15-0940405e4c53</t>
  </si>
  <si>
    <t>8c9c1e6b-c709-40ff-b578-29b1c2bceccb</t>
  </si>
  <si>
    <t>8da03b2e-1752-4236-85c1-f0c54e8df49d</t>
  </si>
  <si>
    <t>8e0fccf1-a346-492d-b324-5e44e4739a98</t>
  </si>
  <si>
    <t>8e2a264d-aa05-48d6-a96b-9b1805cad966</t>
  </si>
  <si>
    <t>4dcbae9c-0f5f-41f6-b61c-a141e568325e</t>
  </si>
  <si>
    <t>8f478282-f701-42af-9647-42d73beae7ea</t>
  </si>
  <si>
    <t>8f4e73cb-5913-41d5-a517-99518739f08f</t>
  </si>
  <si>
    <t>904f92a6-998f-4b0e-9ba4-51b966d92330</t>
  </si>
  <si>
    <t>9179e374-1601-47af-a380-bc87d10174f3</t>
  </si>
  <si>
    <t>9191f300-714f-4f0f-940f-898c080d3040</t>
  </si>
  <si>
    <t>9196b15f-a795-4a5e-b3d9-c4d466e416a9</t>
  </si>
  <si>
    <t>91b7bed7-beb4-49a4-bd52-dbe46c4ce4e0</t>
  </si>
  <si>
    <t>91f52035-d223-4f0b-89b0-5eb649a19044</t>
  </si>
  <si>
    <t>923874c0-7697-4e2c-8ba0-9794ed101460</t>
  </si>
  <si>
    <t>925b3b85-1e3a-4e77-8fab-833b619e2204</t>
  </si>
  <si>
    <t>925d6216-15ce-48f9-bffa-72d63f0a65fe</t>
  </si>
  <si>
    <t>9289bf7d-b9e0-4685-872e-e6ba9813c220</t>
  </si>
  <si>
    <t>92a4f959-f548-4429-83cd-f19ba25a2e65</t>
  </si>
  <si>
    <t>92ff3258-b071-4b93-afe3-cc27e320e451</t>
  </si>
  <si>
    <t>935b9bea-8979-445f-b182-d8690e8495c2</t>
  </si>
  <si>
    <t>93803519-7785-49a9-98e4-ff7543379ffa</t>
  </si>
  <si>
    <t>9389af9e-f03a-4451-8da3-f249194d1b90</t>
  </si>
  <si>
    <t>946e218f-c964-47ae-af5c-3ecc3b53a679</t>
  </si>
  <si>
    <t>94cec394-53eb-418c-a894-66816b6bfa11</t>
  </si>
  <si>
    <t>95121ac8-5fb5-40ec-9b52-77a0082bb0ae</t>
  </si>
  <si>
    <t>9658627f-ce0b-4b28-86a3-1dccb0828b56</t>
  </si>
  <si>
    <t>967d1817-7c2e-467b-ad6f-31e947d8ac29</t>
  </si>
  <si>
    <t>97498b4d-9e0b-4286-a585-fb1f958a862d</t>
  </si>
  <si>
    <t>9777aa89-4f26-414b-b9bf-c5145135632e</t>
  </si>
  <si>
    <t>98ac1d81-3ea8-4e4f-9f19-bff55d69923a</t>
  </si>
  <si>
    <t>99eba76c-c32b-4f8e-89b1-c84dfdd350be</t>
  </si>
  <si>
    <t>99ff610f-b552-44c7-a350-2b216085d6a4</t>
  </si>
  <si>
    <t>9a157826-396d-4925-b57f-e3a8c508e937</t>
  </si>
  <si>
    <t>9a3c24ba-0736-4dc7-ae0d-1d50ccfdae22</t>
  </si>
  <si>
    <t>9a4d9b22-a1e3-41b8-a7ac-cf19ad97a144</t>
  </si>
  <si>
    <t>9af9c2fb-5b1a-4ea8-8b1c-4a1a3b3e7301</t>
  </si>
  <si>
    <t>9aff21b7-8f67-467e-bb71-e817fcb17437</t>
  </si>
  <si>
    <t>9b461c3f-b5f4-4fa5-a311-a55cbf22c677</t>
  </si>
  <si>
    <t>9b99c4db-af50-4627-b231-5a9eeaa8e397</t>
  </si>
  <si>
    <t>9c35602f-4a43-4975-9593-2ddc8aa2b3ab</t>
  </si>
  <si>
    <t>9d9452c8-0019-4403-a33b-12b802330759</t>
  </si>
  <si>
    <t>9e1529c5-c4cc-446f-ae5e-f9390c1b9cf8</t>
  </si>
  <si>
    <t>9e57d30f-bcbe-4b80-af3b-7df4afaac3a0</t>
  </si>
  <si>
    <t>a0a016c8-0f9a-4d39-9668-6c6c70baf131</t>
  </si>
  <si>
    <t>a1766694-ef3d-4fed-baf0-b900fe27e08a</t>
  </si>
  <si>
    <t>a1b9ac85-9e32-4742-94f9-a7f327645cfd</t>
  </si>
  <si>
    <t>a2d9ef34-0b58-4579-b8da-38fdac1b2c7f</t>
  </si>
  <si>
    <t>a2e5a2d3-ce9b-4603-a516-c9ac5591972c</t>
  </si>
  <si>
    <t>a2f91a42-06d6-4eec-adf5-72b3601525dd</t>
  </si>
  <si>
    <t>a3d9edd5-13dc-483f-9723-9747264bd49b</t>
  </si>
  <si>
    <t>d968e8b1-92c4-4ae4-b7cd-2be8a60d79ba</t>
  </si>
  <si>
    <t>a3ff4f31-7820-4402-a8e0-bcd99b6f11cb</t>
  </si>
  <si>
    <t>a40f5937-6b0c-4a83-be3a-61a01d4c59eb</t>
  </si>
  <si>
    <t>a4808b8b-ddeb-4112-a0e6-22f6a95062a1</t>
  </si>
  <si>
    <t>a4c2cf2e-01c9-4b4e-aba5-f956a11715b8</t>
  </si>
  <si>
    <t>a542f8b1-7391-4372-8414-3704edb3becd</t>
  </si>
  <si>
    <t>a580ca5a-3da4-4a6a-8727-aa9e3194954d</t>
  </si>
  <si>
    <t>a597cb59-5a7c-48f2-9d38-f36a5eec7adb</t>
  </si>
  <si>
    <t>a59e22f1-3b8e-477c-bb96-83d33a4eb1c9</t>
  </si>
  <si>
    <t>a5b50ed7-76d4-4505-a139-a25f8cb81240</t>
  </si>
  <si>
    <t>a5bf4a4b-d32a-4965-9d4b-549bcce397d3</t>
  </si>
  <si>
    <t>a6287951-94d1-486a-acf8-0146c62a2cdf</t>
  </si>
  <si>
    <t>a6e6ae2e-fb0d-44f2-b38b-edfe087c5372</t>
  </si>
  <si>
    <t>a763dc0c-b3d0-44fc-bd88-c492603052f9</t>
  </si>
  <si>
    <t>a7a0a190-820f-4e7d-8ec0-ace4dcc2948b</t>
  </si>
  <si>
    <t>a7af330a-4bee-4921-b975-fa745973880a</t>
  </si>
  <si>
    <t>a7eaa4bb-f464-4905-9083-64f223be9357</t>
  </si>
  <si>
    <t>a83283f6-d9fc-41b1-b63a-392a83283d20</t>
  </si>
  <si>
    <t>abe9c7fd-0ff7-4e9c-966d-42e724a8bc47</t>
  </si>
  <si>
    <t>ac5a4fed-9ee0-4004-943d-bbd565796828</t>
  </si>
  <si>
    <t>acd0c7ab-e57d-4101-a138-9d243ededd1a</t>
  </si>
  <si>
    <t>ad1d7688-a2fb-4b1c-8598-e818d849e5d5</t>
  </si>
  <si>
    <t>ad4769ea-efd5-44a6-afe1-ad52fe0cd0dc</t>
  </si>
  <si>
    <t>ad4e9325-34fa-4984-b80c-193c2b32dc3b</t>
  </si>
  <si>
    <t>adcfc5c7-8508-4845-9f1c-7740570e1dd6</t>
  </si>
  <si>
    <t>ae0be978-935f-4b3d-a92a-ba143790dfde</t>
  </si>
  <si>
    <t>ae52eeb4-9776-4399-8281-3b6a2b157ac2</t>
  </si>
  <si>
    <t>aea66a8e-c08a-4da1-a2ee-4c0ca2f9cf01</t>
  </si>
  <si>
    <t>af9e06cc-1b56-459b-9aad-f5e49247bb06</t>
  </si>
  <si>
    <t>b02f4ebd-1ca6-48ae-a1fe-4a4c2c658a12</t>
  </si>
  <si>
    <t>b05a90d1-b7ae-4af3-aac5-fb7eb1fd7756</t>
  </si>
  <si>
    <t>b074ccd8-9d76-4994-a810-0c5b77e817ad</t>
  </si>
  <si>
    <t>b1031870-e6dd-4417-a193-cd906dd883c4</t>
  </si>
  <si>
    <t>b114a732-f63d-4223-b192-6ce8d97d8679</t>
  </si>
  <si>
    <t>b118a018-a781-4faa-a9e1-2d94856890d9</t>
  </si>
  <si>
    <t>b136db05-46fb-4121-a56c-5c8f475e5c3a</t>
  </si>
  <si>
    <t>b16ce395-2d38-46e2-8b92-279259b6aa01</t>
  </si>
  <si>
    <t>b259fd9f-69dc-468b-b97d-56184f4ae741</t>
  </si>
  <si>
    <t>b2755b66-cf20-4b6c-83de-31df40ef1cc0</t>
  </si>
  <si>
    <t>b2af64d0-a058-4a11-97cf-ad50abe1066c</t>
  </si>
  <si>
    <t>b2d512a2-1b5a-4a65-a8dc-c45fa66cc430</t>
  </si>
  <si>
    <t>b495cefa-b029-4e65-a986-84c70f6a3def</t>
  </si>
  <si>
    <t>b5667d52-b5b0-4c21-b5ef-a56ac94c1665</t>
  </si>
  <si>
    <t>b589cc32-2e06-4671-9e3b-3c007912576a</t>
  </si>
  <si>
    <t>b7f2fb0b-2d97-4fa5-a69d-22d68d6126a0</t>
  </si>
  <si>
    <t>b8464268-291a-4444-ba90-b854f2a2315e</t>
  </si>
  <si>
    <t>b992ab83-7058-4beb-93d1-023e0338fa20</t>
  </si>
  <si>
    <t>b9a138af-f974-4f70-9010-992dea1e6303</t>
  </si>
  <si>
    <t>b9b57f13-49ac-4171-9a54-a130b7fbb108</t>
  </si>
  <si>
    <t>ba219d9e-e33b-4a2a-aea2-0cbacb6ed7e0</t>
  </si>
  <si>
    <t>ba5f082b-bb1a-45aa-aea4-50421f478908</t>
  </si>
  <si>
    <t>ba604c2b-5554-4d4c-8197-60fc1dd06389</t>
  </si>
  <si>
    <t>ba646898-8b54-44bc-ac13-793cffcf782b</t>
  </si>
  <si>
    <t>bb502d27-0973-4ff4-9bd2-559747ebb09e</t>
  </si>
  <si>
    <t>bb717b23-3a3a-492d-a9d6-14519a4608f7</t>
  </si>
  <si>
    <t>bc33354b-ba85-4341-9947-9be9f01e7f4f</t>
  </si>
  <si>
    <t>bcdc1ee2-5a13-4703-8a81-4c2c5c6294b4</t>
  </si>
  <si>
    <t>bce587e4-a8ba-4395-9172-c4ccfe65b4ab</t>
  </si>
  <si>
    <t>be35258c-e1c4-4a31-a17f-5d6d29ab64aa</t>
  </si>
  <si>
    <t>be846928-5cf3-4724-bb79-3a4ef1d69b08</t>
  </si>
  <si>
    <t>bf03e705-dd3a-4a1f-a5d2-06f9bdc804ac</t>
  </si>
  <si>
    <t>bf3cd6e8-73c8-4a0b-aee3-77280da87c9a</t>
  </si>
  <si>
    <t>0ec243e7-2e31-434b-92e9-e0a1f3509c46</t>
  </si>
  <si>
    <t>bf57a753-f391-46b0-af07-0acafd8e0b16</t>
  </si>
  <si>
    <t>bfc395ce-cc04-4e97-9597-4645ef6da70f</t>
  </si>
  <si>
    <t>bfcb65ce-1c37-4076-b6da-4df5f775008f</t>
  </si>
  <si>
    <t>bfd43788-65e8-4c42-a619-9b842b57e3d6</t>
  </si>
  <si>
    <t>c0d27a9d-e277-44d6-926c-2f70a2be0503</t>
  </si>
  <si>
    <t>c26001aa-c3a4-4f40-ba6b-c97f2506c0b7</t>
  </si>
  <si>
    <t>c2622803-1e7f-46ad-bd2a-000e5ecd739e</t>
  </si>
  <si>
    <t>c271fbfe-5619-4936-a953-1272cbaef91b</t>
  </si>
  <si>
    <t>c2ab585b-16ed-4d6c-ada9-00d652dfb22d</t>
  </si>
  <si>
    <t>c2ce6efb-4f32-4d08-99a2-efa48c9125a3</t>
  </si>
  <si>
    <t>c2fb35ff-34db-4c36-94a6-30304b92abef</t>
  </si>
  <si>
    <t>c33b79c6-f819-4103-af2c-4e02994b7e69</t>
  </si>
  <si>
    <t>c5b73210-015f-4500-8265-9b785de717ed</t>
  </si>
  <si>
    <t>c5dfaf4b-d021-4e2d-8482-74d68eea5d19</t>
  </si>
  <si>
    <t>c5e226b3-d0a6-430e-b12e-d47cd21ceae6</t>
  </si>
  <si>
    <t>c6cee56a-12fc-422e-9eb4-db086e177a41</t>
  </si>
  <si>
    <t>c6f204df-feff-4c95-97a4-ace6f79c1617</t>
  </si>
  <si>
    <t>c755d2ef-5082-4315-a2b8-43ef8bac927e</t>
  </si>
  <si>
    <t>c7d59049-e14e-42bd-a83f-dbad42825307</t>
  </si>
  <si>
    <t>c887e59d-e5ac-4ade-932f-276824ba8c15</t>
  </si>
  <si>
    <t>c8f63ca5-251c-48e4-8f5f-dede79d306ca</t>
  </si>
  <si>
    <t>c92530ab-0a11-43b7-892a-df65bcc49156</t>
  </si>
  <si>
    <t>ca3beeb4-2663-429d-85db-8b165814df3c</t>
  </si>
  <si>
    <t>cb8d9096-1620-44a2-a39d-b0611180525f</t>
  </si>
  <si>
    <t>cb98d531-ef9b-4050-ae50-722f62645f77</t>
  </si>
  <si>
    <t>cbb1fd82-3f5a-4e0a-b150-d1d5d7728ae4</t>
  </si>
  <si>
    <t>cbd5a24d-861e-48c0-94aa-677d1828b10d</t>
  </si>
  <si>
    <t>cd1439f7-33d4-412d-8d37-4d176e28435b</t>
  </si>
  <si>
    <t>cd182daa-96a7-430b-b131-4fd2ee0addd3</t>
  </si>
  <si>
    <t>cd19a222-9b38-4bcd-8119-e1d747699910</t>
  </si>
  <si>
    <t>cdb0db03-6203-4994-8ab9-13dc89a97cf2</t>
  </si>
  <si>
    <t>ce7999db-d984-4c56-af03-202e030c059b</t>
  </si>
  <si>
    <t>ce849074-8bb3-47fe-9b28-9804bb9004d7</t>
  </si>
  <si>
    <t>cead1088-17bd-4db2-9b78-9b93e6518338</t>
  </si>
  <si>
    <t>ceadae33-2bf9-402f-86cd-999820f63d15</t>
  </si>
  <si>
    <t>cf5f1c35-d8ce-463d-8ad7-1482b51d3231</t>
  </si>
  <si>
    <t>cf826ba1-02c8-4ae3-9ee1-b475da26f99e</t>
  </si>
  <si>
    <t>d012ef99-feda-4ebe-a82e-a748f3ea7b1f</t>
  </si>
  <si>
    <t>d054452a-a271-4bd1-97fe-937810e52a2d</t>
  </si>
  <si>
    <t>d10120c6-cf69-443f-a2ca-0b7254a3bdc9</t>
  </si>
  <si>
    <t>d1278d39-73a7-43f8-ae27-b9922579a768</t>
  </si>
  <si>
    <t>d198e48e-33fb-479a-be41-ee441945551d</t>
  </si>
  <si>
    <t>d20ba7c5-fae3-43be-a32b-c34abd7b3e15</t>
  </si>
  <si>
    <t>d2b88b1e-fef8-4080-b72b-64ef362c59bd</t>
  </si>
  <si>
    <t>d327cf22-7193-40e6-9d8f-219e6e228395</t>
  </si>
  <si>
    <t>d35c48a0-07af-4905-bf37-6748afdf2ac3</t>
  </si>
  <si>
    <t>d37e5db2-0bd8-4297-9ab1-66d09402c007</t>
  </si>
  <si>
    <t>d3f25a8d-eae9-4df3-95ce-a05235c56d96</t>
  </si>
  <si>
    <t>d59f080b-5501-4927-af26-5a8e2241a641</t>
  </si>
  <si>
    <t>d5bef577-8f06-4609-b30b-6a4cee7794c9</t>
  </si>
  <si>
    <t>d5e3cc9a-4716-42d4-bd7a-fd1a4c6069a8</t>
  </si>
  <si>
    <t>d61ae34e-a7c6-401b-8606-b426c56a266d</t>
  </si>
  <si>
    <t>d61bdca5-5ed5-4ddf-bb87-5c4b28213a94</t>
  </si>
  <si>
    <t>d68722b4-fec8-4cbb-b67c-92729f79900c</t>
  </si>
  <si>
    <t>d6974fbe-4f5d-46e4-87f8-f48c6e80598f</t>
  </si>
  <si>
    <t>d6bf6d1a-6c3d-4805-9a27-242d9fab3309</t>
  </si>
  <si>
    <t>d795057e-a4b7-4c69-bf65-d1b896d79fff</t>
  </si>
  <si>
    <t>d7b093c5-afb8-46ff-938d-f949c7b75b92</t>
  </si>
  <si>
    <t>d84fd78a-d84c-4a1b-a308-ab9196a9aa31</t>
  </si>
  <si>
    <t>d86e9a8f-4d36-41df-a4bc-a05f4ac1f201</t>
  </si>
  <si>
    <t>d873d744-90eb-49a1-b8d5-034616e10bbc</t>
  </si>
  <si>
    <t>d8c3a77b-57f0-4f36-9299-7b9f45d677f1</t>
  </si>
  <si>
    <t>d8d03883-0115-4ea0-bd8f-09f9241a7404</t>
  </si>
  <si>
    <t>d90b8c39-d3be-42d1-9134-5384e14d5fc3</t>
  </si>
  <si>
    <t>d934cd09-b5be-4476-9fd9-54469903c2f2</t>
  </si>
  <si>
    <t>d9930c07-1721-4b2a-8bcf-61cd5c40c9e6</t>
  </si>
  <si>
    <t>d9bf4342-3161-4b7a-b1f9-4b352d7ad77d</t>
  </si>
  <si>
    <t>db560ef8-f749-42ed-ac7c-eb5606200ceb</t>
  </si>
  <si>
    <t>dbaa2269-ed64-45da-a72f-1c84eb1ee609</t>
  </si>
  <si>
    <t>dc0f5ded-32f8-4e6a-94e5-4d6eb6edf6a4</t>
  </si>
  <si>
    <t>dc32f512-cf47-448c-a64b-8dd0f89341f0</t>
  </si>
  <si>
    <t>dc8f9390-3453-4626-9af4-4a8467a46681</t>
  </si>
  <si>
    <t>dd517172-dc38-46b1-add1-0e308dcb7397</t>
  </si>
  <si>
    <t>ddbe4dab-e79e-4863-bf1c-dfe2b670f99b</t>
  </si>
  <si>
    <t>ddcfb53a-07da-4021-9f55-98b1f1815a4e</t>
  </si>
  <si>
    <t>de85a25c-66c2-4467-8f24-00066fcd40f4</t>
  </si>
  <si>
    <t>df0a9a6c-9958-483d-ba5b-184924b699ba</t>
  </si>
  <si>
    <t>df8a8209-e55b-4ab3-ba27-f5801536d3d5</t>
  </si>
  <si>
    <t>dfee297f-4df9-4ab7-9398-48834961f077</t>
  </si>
  <si>
    <t>e061f6a2-8218-4535-a1ee-7ded1dfd7f6a</t>
  </si>
  <si>
    <t>e080b863-9fa1-4ca2-81ce-a5dc4f89fb38</t>
  </si>
  <si>
    <t>e0b105ee-e7ac-4b91-8092-a686b435d9fa</t>
  </si>
  <si>
    <t>e1758c13-8726-4871-a902-2a6e24e9b063</t>
  </si>
  <si>
    <t>e19e99d5-2494-453b-8f68-b611371e4be5</t>
  </si>
  <si>
    <t>e1c25a40-5211-4371-977f-efda3a3bd71c</t>
  </si>
  <si>
    <t>e328934f-1f0b-4d38-967c-6ccbcbb93360</t>
  </si>
  <si>
    <t>e4130bab-3224-4095-b422-55e6ed494130</t>
  </si>
  <si>
    <t>e48601cc-0994-4e61-b406-00675fc44da7</t>
  </si>
  <si>
    <t>e5d82a0c-9e34-4b09-b36c-e9afbad72415</t>
  </si>
  <si>
    <t>e5f9993f-d50b-42f1-836c-dcc4ba436947</t>
  </si>
  <si>
    <t>e658f26e-8b1f-4dfc-b1c6-b9bb47ddde6e</t>
  </si>
  <si>
    <t>e6f0e7b0-4518-42d4-a5d0-2de8f6e18b4f</t>
  </si>
  <si>
    <t>e7084bdc-1d9f-46d1-94a7-5c0936187ddc</t>
  </si>
  <si>
    <t>e7235aad-35b8-4f83-8b3b-db2db3336fe1</t>
  </si>
  <si>
    <t>e7341450-94c8-4b3d-9f8c-acb46f709397</t>
  </si>
  <si>
    <t>e75dc3f1-c7d6-4e8e-b0f4-a2bce258373a</t>
  </si>
  <si>
    <t>e785193b-c3a6-47c7-a74c-543dff407b24</t>
  </si>
  <si>
    <t>e88ce7e7-8b0c-4cba-9802-a5c8a8dfeafd</t>
  </si>
  <si>
    <t>e96c796e-149d-4f2d-bcc6-b396b8578b51</t>
  </si>
  <si>
    <t>e997fe29-6d82-45e3-bab4-39c78ebaa465</t>
  </si>
  <si>
    <t>e9e24a5c-608d-4deb-912f-591c9747f2d8</t>
  </si>
  <si>
    <t>eab8e9c0-128d-4523-95b2-476d812250fc</t>
  </si>
  <si>
    <t>eac8dc0c-de66-4eb4-bc83-d7e196192eab</t>
  </si>
  <si>
    <t>eb261662-12c5-4269-8406-daa70cddc25d</t>
  </si>
  <si>
    <t>eba07e1a-60ef-4651-af9a-bb14ccaa2ebe</t>
  </si>
  <si>
    <t>ebd48135-1e1d-4336-beeb-94d56980f5d6</t>
  </si>
  <si>
    <t>ebd612a5-d856-49f0-9f3f-3e327ee999a0</t>
  </si>
  <si>
    <t>ec62b724-1f0c-454a-8312-651aa2bdbf3b</t>
  </si>
  <si>
    <t>ed42355d-6548-461c-821e-fcb88056b78a</t>
  </si>
  <si>
    <t>ed7e3bb6-d7e8-48d3-94af-b6f8029f7257</t>
  </si>
  <si>
    <t>edbcf276-e237-4310-b2c3-1721bce3939b</t>
  </si>
  <si>
    <t>eeb8e99a-09fc-491e-9186-f0d8c9bd010c</t>
  </si>
  <si>
    <t>ef7cf78e-7650-4bab-b6a6-091424bfc034</t>
  </si>
  <si>
    <t>f0686805-c3e0-4a04-9715-54ee5bc9e3a3</t>
  </si>
  <si>
    <t>f0d26596-4757-4831-add1-b5f0397d8510</t>
  </si>
  <si>
    <t>f1d2c78e-fb05-4c33-a2a4-d5dd049380c4</t>
  </si>
  <si>
    <t>f1d6a52b-73fc-44fc-99e7-222a3a81c6b5</t>
  </si>
  <si>
    <t>f1f7b2c7-d19d-40e4-a010-8c8a5e32037b</t>
  </si>
  <si>
    <t>f20df05f-c940-4e7a-86db-ce07f8df5d92</t>
  </si>
  <si>
    <t>f214458a-1c1f-4c01-b3aa-1af37d4e5562</t>
  </si>
  <si>
    <t>f2aaa2f3-0e8f-4450-b680-8c61f227eaee</t>
  </si>
  <si>
    <t>f34a3c66-8d1a-41fd-adf9-69660f553b7c</t>
  </si>
  <si>
    <t>f34f267a-0d4b-45e9-be37-8f8f402523ad</t>
  </si>
  <si>
    <t>f3767c19-094e-41b2-afe6-0c02b8e2ef17</t>
  </si>
  <si>
    <t>f3cd0ed5-8ad1-4797-8adb-97b18a10f3bc</t>
  </si>
  <si>
    <t>f41adfe6-0047-4d86-a5a0-ca4bfa7ff443</t>
  </si>
  <si>
    <t>f47797c4-02e4-449c-aff6-4fe93dc106a1</t>
  </si>
  <si>
    <t>f63e2038-b100-4550-b295-c6c67027f274</t>
  </si>
  <si>
    <t>f65d97e4-b474-4ab6-a044-21993c445415</t>
  </si>
  <si>
    <t>f71fcb3d-540e-4da4-b634-811741796093</t>
  </si>
  <si>
    <t>f786c9ca-7113-48cb-82a4-01cfbb787db6</t>
  </si>
  <si>
    <t>f7fa1888-69b1-49e2-8a54-bc24a751351b</t>
  </si>
  <si>
    <t>f8330608-fe07-4338-934d-662b43b82f07</t>
  </si>
  <si>
    <t>f8922f47-8b9a-49d3-843d-cd54a1f85fd9</t>
  </si>
  <si>
    <t>f8ebd92f-47b0-4fae-8d44-7c8b4138168c</t>
  </si>
  <si>
    <t>f9ffa4d1-71f9-4397-bb83-bd7c0f9efb2b</t>
  </si>
  <si>
    <t>fac35997-2690-45a0-a0dc-12d81120da6b</t>
  </si>
  <si>
    <t>fb76531e-bb6f-4857-b476-28f8c13532d0</t>
  </si>
  <si>
    <t>fbd4aeeb-bc42-43a2-808f-04bfd29277d9</t>
  </si>
  <si>
    <t>fc9b7a95-8b82-4c72-9418-63107f80d66a</t>
  </si>
  <si>
    <t>fd4c56e6-6a41-41c6-810f-b16a69657211</t>
  </si>
  <si>
    <t>fd72efb6-91ea-4f2f-9d17-c4c960846bb0</t>
  </si>
  <si>
    <t>fd7dae9e-abb6-495b-8422-bd26b561e69d</t>
  </si>
  <si>
    <t>fe43f39b-0dc8-404d-a794-495b2c9c26fd</t>
  </si>
  <si>
    <t>fed295a6-ecdb-43f9-ac17-480e2ebc0369</t>
  </si>
  <si>
    <t>ff4d8c50-7700-45fa-b006-ebb1fb59dab8</t>
  </si>
  <si>
    <t>475df88b-cf0f-4ca2-904d-18c82b7c1b4a</t>
  </si>
  <si>
    <t>79fe76e1-d28b-450c-9ac9-d4921e2a296c</t>
  </si>
  <si>
    <t>88d78ae9-b99a-4e76-b68e-38cafecea90e</t>
  </si>
  <si>
    <t>a4a2d34f-1cb1-4069-84cb-79136b5351fa</t>
  </si>
  <si>
    <t>a8411a07-53bb-42b7-bf02-72e2d8f9034a</t>
  </si>
  <si>
    <t>fce6683a-bbed-462b-9fd6-bc206b99bd30</t>
  </si>
  <si>
    <t>fee34cf7-71f8-4f18-8094-24034a74b552</t>
  </si>
  <si>
    <t>21db376d-85b3-49bf-bb77-24071d773a34</t>
  </si>
  <si>
    <t>24f6505b-d419-428c-b448-6e530c2aa8b6</t>
  </si>
  <si>
    <t>26f71f23-1348-45c0-b799-06dbb4d8987d</t>
  </si>
  <si>
    <t>35ed827f-276c-4329-9658-d7b4ef9f7720</t>
  </si>
  <si>
    <t>47b393ca-19c7-4b16-b1fc-ac0bf7de1b96</t>
  </si>
  <si>
    <t>5459cf0e-2325-4517-b849-431baadfbd2e</t>
  </si>
  <si>
    <t>8dde06bc-8f1c-4e2f-a40f-2dc2b1e24147</t>
  </si>
  <si>
    <t>995271d4-efcd-4961-9f42-939e64e614ab</t>
  </si>
  <si>
    <t>b4e90663-6684-4f93-97c7-2d4bea7e6162</t>
  </si>
  <si>
    <t>c1fd1def-5ded-4310-ae69-271b399d4867</t>
  </si>
  <si>
    <t>e02d0f68-d1ff-478b-b951-b74331e5fdb8</t>
  </si>
  <si>
    <t>f0ee684b-1a41-4bc0-ac94-9b136109d72b</t>
  </si>
  <si>
    <t>f56214db-6bf9-4525-90f0-6043dd4bf776</t>
  </si>
  <si>
    <t>4564ba22-8757-4bf7-a454-fa8a4ba62a0c</t>
  </si>
  <si>
    <t>a2de09f9-a6ec-42b2-973b-7d26294dd26a</t>
  </si>
  <si>
    <t>05e1db8b-e98f-4599-be09-13781c8b1360</t>
  </si>
  <si>
    <t>0b6d8528-eedd-43ad-ba3a-1eeb42d35b5b</t>
  </si>
  <si>
    <t>40ebeafc-b0cd-4f46-a2be-f267d31182b6</t>
  </si>
  <si>
    <t>145eb8cd-6ccc-496e-a854-f34ad3eb47f6</t>
  </si>
  <si>
    <t>9479877b-fa61-4897-bf50-5a12eec18c69</t>
  </si>
  <si>
    <t>1b10f89a-1a5e-4f34-a780-b34ed7bb01d9</t>
  </si>
  <si>
    <t>1d4e0370-85bd-4b9c-9ac1-19ab62c5b3db</t>
  </si>
  <si>
    <t>1f385f42-94a5-48cd-9497-a9b2785e2217</t>
  </si>
  <si>
    <t>251ad584-fc9c-499c-8f5c-5178e45d7216</t>
  </si>
  <si>
    <t>13d8d8fc-0c27-4a31-8d05-9a281c983cdd</t>
  </si>
  <si>
    <t>35b9b6d8-331a-4e9d-b150-965ccb23e9be</t>
  </si>
  <si>
    <t>00e695c7-9db2-455f-abb2-9bef74c18d31</t>
  </si>
  <si>
    <t>4944d605-d0c0-4a99-b8ae-c26f72365f17</t>
  </si>
  <si>
    <t>5bc3f964-7649-4119-a79e-192c313e7ffd</t>
  </si>
  <si>
    <t>5ececdfc-24b2-40e5-9dc0-87d32a648797</t>
  </si>
  <si>
    <t>646ad83c-4251-47ed-ab1b-711e2a09f50f</t>
  </si>
  <si>
    <t>6b696734-885c-492d-b136-11068ab15709</t>
  </si>
  <si>
    <t>71aff77d-015c-4795-9136-e812369795b7</t>
  </si>
  <si>
    <t>708ef5ca-d286-4ca8-9fbd-552885cb1072</t>
  </si>
  <si>
    <t>718d9c2d-7477-4daf-a5d5-f547fce6a421</t>
  </si>
  <si>
    <t>626c83a1-8e18-4607-8d08-d6e0d86b3382</t>
  </si>
  <si>
    <t>9a32046d-7774-499f-a53e-183b1d2c310e</t>
  </si>
  <si>
    <t>a29dcf6f-31bf-4a0d-afca-7777a401ab94</t>
  </si>
  <si>
    <t>a9cdf88b-7e84-49f9-8799-a2a5538f0a27</t>
  </si>
  <si>
    <t>adc358e0-458b-4148-a8b5-4293edd6e6b1</t>
  </si>
  <si>
    <t>bbaeabb7-8063-4568-a87e-8ade53812500</t>
  </si>
  <si>
    <t>89ec9aa8-a1a1-485d-9940-50efc0c5a73c</t>
  </si>
  <si>
    <t>c29b53e6-ff50-4484-a671-356814e8fc36</t>
  </si>
  <si>
    <t>7bba77b7-0830-4a44-afab-bbc2d18480e2</t>
  </si>
  <si>
    <t>c7972c7d-283b-4de7-b63b-c62974b97736</t>
  </si>
  <si>
    <t>6424ba2a-3758-4c8b-8fb6-0786aaf2250b</t>
  </si>
  <si>
    <t>c990accc-15b6-4251-b9f2-b5af0c6b180e</t>
  </si>
  <si>
    <t>b8f62094-4566-4571-abb8-a1c650cd7b5b</t>
  </si>
  <si>
    <t>cdfa5e16-c922-47aa-abb5-53367fdb5b9a</t>
  </si>
  <si>
    <t>aebd09d3-24f6-46e7-af99-33eeda132fb1</t>
  </si>
  <si>
    <t>d5859cd2-a67f-43e9-afba-249b3bf45744</t>
  </si>
  <si>
    <t>b3774704-d9b2-4724-b2cc-57e29fb4b224</t>
  </si>
  <si>
    <t>d91f7b9c-7688-43d8-99fc-ac6e67ec865f</t>
  </si>
  <si>
    <t>d922ea3a-b565-4663-9097-00efa276069c</t>
  </si>
  <si>
    <t>e5273c91-7ba4-4ded-99f0-34264a4d9b38</t>
  </si>
  <si>
    <t>f41cbcd0-06b3-4f05-b30a-c5a1acff8ac3</t>
  </si>
  <si>
    <t>ffe2829a-39c8-410b-a211-24e724f82663</t>
  </si>
  <si>
    <t>0b96b08f-0dbb-4686-8277-2443ce144f69</t>
  </si>
  <si>
    <t>3ff5bdea-b07c-4ab0-9e1d-883cc0fb89df</t>
  </si>
  <si>
    <t>002b1415-5815-4241-8a84-e90bea20b4fb</t>
  </si>
  <si>
    <t>00483ade-6195-4bdc-844d-414339036dd8</t>
  </si>
  <si>
    <t>0071daa1-2278-40f3-9b59-0abbf45ac4f0</t>
  </si>
  <si>
    <t>00756008-f04b-4edc-8c6e-3039c0f0a1ec</t>
  </si>
  <si>
    <t>0086391d-4933-4d21-9d3f-ea391a4b41c5</t>
  </si>
  <si>
    <t>00e98c0a-0ba5-4313-89c3-adb48f6291c0</t>
  </si>
  <si>
    <t>00f6214b-7649-478a-85fa-2d9a8ccee9ee</t>
  </si>
  <si>
    <t>0106b335-de9e-4406-95e8-a2a2ffa4b64e</t>
  </si>
  <si>
    <t>0124b1ac-580c-41ec-bb6f-f1b4bcb84e64</t>
  </si>
  <si>
    <t>012db50b-bb88-442e-a6c1-b55d1196d4ed</t>
  </si>
  <si>
    <t>01651ea2-8b60-43da-b5c7-7726611f1027</t>
  </si>
  <si>
    <t>01792e88-08f4-449f-81a3-35562658e7de</t>
  </si>
  <si>
    <t>019a750d-afc5-4282-a920-cd333efe9121</t>
  </si>
  <si>
    <t>01c698db-6a46-4424-8843-523a0b05b979</t>
  </si>
  <si>
    <t>01d5b20f-09b2-4eb3-8a32-e2e7c31817bb</t>
  </si>
  <si>
    <t>01d834fd-2405-4a21-a88b-a481cb6e7f9c</t>
  </si>
  <si>
    <t>01e16615-7c52-4b68-9697-b1a1d073ad7c</t>
  </si>
  <si>
    <t>01e36f72-3d2c-47c6-a341-8adcdae062a9</t>
  </si>
  <si>
    <t>0218cad6-4202-4aca-b4bf-1efca85fe95d</t>
  </si>
  <si>
    <t>0254ee81-627f-4275-89ec-aedceae7af26</t>
  </si>
  <si>
    <t>0258941d-60af-4e57-b816-0e1b92ffedc2</t>
  </si>
  <si>
    <t>025ea7ae-2bfd-4932-8271-0fddc7ee27c2</t>
  </si>
  <si>
    <t>0268d69e-8523-4d2d-ba09-2e9359b6749a</t>
  </si>
  <si>
    <t>027da77f-b0bc-4c40-b5d6-ba070aa885d2</t>
  </si>
  <si>
    <t>02a3c8f5-1d58-48af-afaa-19f784a396a8</t>
  </si>
  <si>
    <t>02ab10f3-4fd6-4c65-adb5-ac82ed002de8</t>
  </si>
  <si>
    <t>02d19881-2721-48e1-b586-2f9f7d48f08c</t>
  </si>
  <si>
    <t>02ecce2d-3a44-40d4-a832-e8510e7bfcda</t>
  </si>
  <si>
    <t>02f4a4a4-cc66-4d82-a094-601619af2192</t>
  </si>
  <si>
    <t>0307784d-0429-4e8b-9b98-45eb988f876a</t>
  </si>
  <si>
    <t>032bfa52-b9e5-48de-8a3d-6df0ed5d32f5</t>
  </si>
  <si>
    <t>032d7029-7372-4844-b25b-6812bbd2f2b8</t>
  </si>
  <si>
    <t>0334c854-7e9c-451f-b2d9-b3542d62ca5c</t>
  </si>
  <si>
    <t>037910f5-700c-4e66-a8f4-404657fa7961</t>
  </si>
  <si>
    <t>038e4065-e69a-40b9-83ce-f5d281a3a892</t>
  </si>
  <si>
    <t>038f90ee-97cd-49a8-97f5-e0a26742b9cc</t>
  </si>
  <si>
    <t>03ad7fe8-2e59-46d0-9403-e71d2cad9395</t>
  </si>
  <si>
    <t>03ba687f-8a21-448d-b84d-f82383608a6d</t>
  </si>
  <si>
    <t>03c4518e-19ec-4213-a2b2-d3a7dc1ec887</t>
  </si>
  <si>
    <t>042eb589-ea1d-4307-afa4-a9ee5c05034a</t>
  </si>
  <si>
    <t>042fbffc-7d2e-47de-a0d8-1756e58451fc</t>
  </si>
  <si>
    <t>0432ee4b-5ae2-4f9b-91c1-2d2d490ab11f</t>
  </si>
  <si>
    <t>04339f82-2737-41dc-9576-31ec003b210a</t>
  </si>
  <si>
    <t>04596609-103f-40f7-9f40-01d48b59c4c3</t>
  </si>
  <si>
    <t>046a4655-37e1-477e-8aa4-5ee2e8aff623</t>
  </si>
  <si>
    <t>04f60f46-1517-407b-8e32-d0ea939b3025</t>
  </si>
  <si>
    <t>04fb4b37-4553-47cc-b14b-a4ca5ae52c0f</t>
  </si>
  <si>
    <t>05071453-0849-427c-93fc-bc4d4251b61a</t>
  </si>
  <si>
    <t>0527ced5-786a-44d6-8b70-87bc4e4abd04</t>
  </si>
  <si>
    <t>053566d9-4679-4755-945f-ada3805b9384</t>
  </si>
  <si>
    <t>057fb9ad-c663-4223-9331-77fcca09d19e</t>
  </si>
  <si>
    <t>059696bc-250e-4f93-ab92-cb8138c779fd</t>
  </si>
  <si>
    <t>0598b99a-447a-41b7-b1e7-d261878490e9</t>
  </si>
  <si>
    <t>059fd6b8-9014-407b-962e-9aa70d032393</t>
  </si>
  <si>
    <t>05e819b5-6dcc-4ca3-b628-942f6c6ca039</t>
  </si>
  <si>
    <t>060ab92e-d48b-4d21-b44c-1248aac55df7</t>
  </si>
  <si>
    <t>0663ea70-9642-400d-9fbb-ae53bbcd4e9c</t>
  </si>
  <si>
    <t>066ab192-cd69-4f95-9796-89f060b2ed4f</t>
  </si>
  <si>
    <t>066c8497-ec87-4940-99bb-56ab9dfd483f</t>
  </si>
  <si>
    <t>067555ec-c801-4793-b12f-475e9108d1d1</t>
  </si>
  <si>
    <t>067f5341-e598-43b7-a5ef-2bd458daf481</t>
  </si>
  <si>
    <t>0683a069-2e05-4873-840b-38e8ee19a26c</t>
  </si>
  <si>
    <t>069e52b0-7288-4172-a922-0cc5becf3e2a</t>
  </si>
  <si>
    <t>06a6dd3a-bb83-417a-a01c-8b4fc67c098d</t>
  </si>
  <si>
    <t>06dc14c6-2cd1-4a92-8ae4-e577736b9748</t>
  </si>
  <si>
    <t>06ea2f01-f1f2-4371-a7e0-39d107c47069</t>
  </si>
  <si>
    <t>06ea8c85-23cb-4521-a46c-5688abc3a124</t>
  </si>
  <si>
    <t>0710cec9-ea88-459b-981d-55e27dd93046</t>
  </si>
  <si>
    <t>071fdb58-bd71-4b6d-a07f-e480ca2a7745</t>
  </si>
  <si>
    <t>07676a91-35a4-423e-bc88-c79891a53233</t>
  </si>
  <si>
    <t>076b890a-ec13-4603-b3a3-5934af749def</t>
  </si>
  <si>
    <t>07809bfa-4dea-49b2-9303-0864801f1e60</t>
  </si>
  <si>
    <t>07bb22d8-9279-4aea-a529-79edc6fbfbe4</t>
  </si>
  <si>
    <t>07cac3b4-e958-40a8-82ae-fa2f3791369b</t>
  </si>
  <si>
    <t>07d7f2a1-23ec-4cb6-a761-e3037f147887</t>
  </si>
  <si>
    <t>07d8c090-d787-4348-968a-aa935dcc15ce</t>
  </si>
  <si>
    <t>07eb0d30-9024-4e06-ad14-64b5b9ea8db3</t>
  </si>
  <si>
    <t>08081766-c004-485b-b54f-a38683969047</t>
  </si>
  <si>
    <t>08327cd2-5d8f-4b8d-aaa9-879896c8408d</t>
  </si>
  <si>
    <t>083cb21d-7218-40b4-97b1-8045350b34c2</t>
  </si>
  <si>
    <t>0840259a-59e1-4510-9ffa-a075ed9981e1</t>
  </si>
  <si>
    <t>08463691-81cf-4440-9542-04881632dcb3</t>
  </si>
  <si>
    <t>0852615a-ff09-416f-ad93-ea2dbef3490d</t>
  </si>
  <si>
    <t>086afa58-b3c4-454e-bddc-c2f7d7d95cd0</t>
  </si>
  <si>
    <t>089e7fed-d1ca-4c14-a2ad-23963aec838a</t>
  </si>
  <si>
    <t>08c91c5f-e000-4e80-b34e-c3e87b86edcb</t>
  </si>
  <si>
    <t>08d4f420-4114-4055-9eee-5f6706b9ca4a</t>
  </si>
  <si>
    <t>08d72001-52aa-41e9-a716-5c964c5c4bbf</t>
  </si>
  <si>
    <t>08ea57f4-e45f-4d40-8746-c23b50e7a53a</t>
  </si>
  <si>
    <t>08ea7285-7b5c-4034-be75-670e22545c88</t>
  </si>
  <si>
    <t>08f4a49f-73a0-4ef2-9249-2072cf2ea874</t>
  </si>
  <si>
    <t>09082482-d735-40f9-922e-e1a1d8c15e37</t>
  </si>
  <si>
    <t>09156e4b-eddf-40f4-8f10-32fc511a7265</t>
  </si>
  <si>
    <t>09168b9a-67c1-402b-8146-fef8106a5ced</t>
  </si>
  <si>
    <t>093afe86-ccb1-406b-960c-103fe6dad09e</t>
  </si>
  <si>
    <t>093ca3b5-2848-4350-99f2-d76f27720700</t>
  </si>
  <si>
    <t>0958fae9-73f5-4f8d-af06-f3167ab2231c</t>
  </si>
  <si>
    <t>097d712b-01cc-4918-a996-6def25543d75</t>
  </si>
  <si>
    <t>0a06f873-0e56-4c62-80cf-6e35e733fd74</t>
  </si>
  <si>
    <t>0a07a624-8a50-48cb-b150-9c8548a2ba7f</t>
  </si>
  <si>
    <t>0a09295b-21cf-46a0-a909-042a78f0ff00</t>
  </si>
  <si>
    <t>0a358f33-f833-44a0-9ddc-3050dba22176</t>
  </si>
  <si>
    <t>0a3e9a04-b040-4a52-ae67-bd04951db8fb</t>
  </si>
  <si>
    <t>0a593777-09d7-43b9-b778-e10b16e53fbb</t>
  </si>
  <si>
    <t>0a6fc0e5-05c2-4818-9c7e-c428f97b7e78</t>
  </si>
  <si>
    <t>0ab78dab-0d8b-4dd1-8407-c8af1cedd103</t>
  </si>
  <si>
    <t>0ac29297-2db2-4af7-94df-7a719f59db4b</t>
  </si>
  <si>
    <t>0afa55a9-ff16-41ef-b721-7e411afe5278</t>
  </si>
  <si>
    <t>0b3ec6c0-758a-44b2-9233-ebc0257156be</t>
  </si>
  <si>
    <t>0b40bb2d-8e7e-4028-9658-0110e8e4caa4</t>
  </si>
  <si>
    <t>0b67e04a-f2cd-43f7-a8e9-22f08e1206f2</t>
  </si>
  <si>
    <t>0bdd9e9d-a4dc-4930-b58a-2473660abbb8</t>
  </si>
  <si>
    <t>0bf5c1ed-6a22-41c6-9a0f-62e5c2f5a3d9</t>
  </si>
  <si>
    <t>0c08c22a-bfe5-49e4-b452-5fcee61cdcf8</t>
  </si>
  <si>
    <t>0c14867e-409e-4742-adde-01e0001fb95e</t>
  </si>
  <si>
    <t>0c2dbade-4ce2-41e4-9634-5d4e57eac842</t>
  </si>
  <si>
    <t>0c34e83d-d18b-4e5c-8759-b12be25d516b</t>
  </si>
  <si>
    <t>0c667d6b-7983-426c-87d0-450adfe29fae</t>
  </si>
  <si>
    <t>0c91b5fb-859b-47b1-b080-c6c6185faf2a</t>
  </si>
  <si>
    <t>0c92bc70-1f2a-4ca7-b97d-b76ed93a4050</t>
  </si>
  <si>
    <t>0ce05ef8-ad41-4952-8f9b-afd9e29db7d9</t>
  </si>
  <si>
    <t>0d04c54a-919f-4e87-9c0f-09df9d23b8c8</t>
  </si>
  <si>
    <t>0d0b3d87-33b6-400a-9e26-ea9b6a908a01</t>
  </si>
  <si>
    <t>0d21678b-886b-496c-8af1-3e54fb0302a3</t>
  </si>
  <si>
    <t>0d4242a2-1375-474c-ac9e-bdc11951a841</t>
  </si>
  <si>
    <t>0d6d51ce-667f-49c6-a75e-befd36e66df1</t>
  </si>
  <si>
    <t>0d79e343-6635-49c9-b40c-31ba8a671195</t>
  </si>
  <si>
    <t>0d82aea2-62cf-42b9-987c-d756c02911a7</t>
  </si>
  <si>
    <t>0da997b0-1f0b-44e4-85be-e23ec56191c9</t>
  </si>
  <si>
    <t>0dd1cac7-2dea-4c79-9210-03192b6945b8</t>
  </si>
  <si>
    <t>0de4d0aa-aaf3-46bb-96e0-27c1d134eda7</t>
  </si>
  <si>
    <t>0dec8fc6-664b-414d-966b-8b18b6bee64b</t>
  </si>
  <si>
    <t>0df2e017-caf8-4cbf-aebd-d3a0fbe088af</t>
  </si>
  <si>
    <t>0e4810a5-7787-4f24-8163-a57995b32804</t>
  </si>
  <si>
    <t>0e695c97-fe7d-4db4-a1ef-ca4533131232</t>
  </si>
  <si>
    <t>0e7baca5-0121-447b-8528-a07a63010ec1</t>
  </si>
  <si>
    <t>0ef03f6c-0f55-4993-b53c-c797774f54e9</t>
  </si>
  <si>
    <t>0efd2d16-6194-4a3d-a803-43974957c6f8</t>
  </si>
  <si>
    <t>0f1bb3dc-36c1-4064-9e28-e7a0e72aa165</t>
  </si>
  <si>
    <t>0f36a9f4-098f-400e-9af2-9f7eb3fb9a30</t>
  </si>
  <si>
    <t>0f3a23ec-985e-4837-8cdb-dc126ca14973</t>
  </si>
  <si>
    <t>0f471c0a-115b-4089-8daf-95a082533002</t>
  </si>
  <si>
    <t>0f4b135f-3f4a-4720-94ef-2291954881c9</t>
  </si>
  <si>
    <t>0f8f151b-daf6-4142-bba9-37fb12a3b158</t>
  </si>
  <si>
    <t>0f917ec2-2ac1-4ebe-9ef6-33823533dfb1</t>
  </si>
  <si>
    <t>0f94f7ed-b9a4-4b05-a281-90465f2d1cd0</t>
  </si>
  <si>
    <t>0f9e7cff-3c0c-41a0-acd4-2300f4366a47</t>
  </si>
  <si>
    <t>0fad04db-e9ab-489e-ae1e-05a0b92cd8de</t>
  </si>
  <si>
    <t>0fb6b5cc-09f3-4db4-82fb-e3aafdae2c17</t>
  </si>
  <si>
    <t>0fbdafc9-fe6c-413d-81ac-5f35f8610188</t>
  </si>
  <si>
    <t>0fcd2ebe-fe49-48f0-bae5-f1dc5b932557</t>
  </si>
  <si>
    <t>0fffe76f-3c1f-4861-93fb-0a92e362e6ce</t>
  </si>
  <si>
    <t>10071cc4-6f19-4404-92f0-c90c7e0821e7</t>
  </si>
  <si>
    <t>100858ac-03a5-44b3-a1e5-84f03108f1a6</t>
  </si>
  <si>
    <t>101af862-5f29-4636-acf4-6455d459d068</t>
  </si>
  <si>
    <t>10256db9-8c12-4548-87b6-f79def9fcbea</t>
  </si>
  <si>
    <t>1028a28c-3bcf-472b-a534-1b27a3439621</t>
  </si>
  <si>
    <t>1037bcd7-60c9-4a4a-a6bd-e37b8aa87763</t>
  </si>
  <si>
    <t>1042f7d1-5de1-4139-a407-07e3b793ab34</t>
  </si>
  <si>
    <t>10481354-f373-4c4f-a70f-6ce8fa340c72</t>
  </si>
  <si>
    <t>10d434d5-700b-41a9-a979-c681990b06c4</t>
  </si>
  <si>
    <t>10fb1b98-d149-493c-b191-56ef5546e87e</t>
  </si>
  <si>
    <t>11190f70-611d-498e-b116-cc8334b65164</t>
  </si>
  <si>
    <t>1124df80-3639-4e46-93c1-5f13f1f8b609</t>
  </si>
  <si>
    <t>1125d9a1-c377-405a-b495-4793bda6d0a3</t>
  </si>
  <si>
    <t>112de9b5-d31a-40e0-be0c-18fe4be9c652</t>
  </si>
  <si>
    <t>112f1829-0e31-4af1-97d5-cc34411c1f65</t>
  </si>
  <si>
    <t>113b03c0-2207-4723-bae5-2f4fa7c41c75</t>
  </si>
  <si>
    <t>118769f8-7902-4e11-b8bc-1e7d615d9568</t>
  </si>
  <si>
    <t>118a2193-ed10-4029-8db5-0d34119c6657</t>
  </si>
  <si>
    <t>11ca7fcb-6c6c-4732-bf20-b3b2768807be</t>
  </si>
  <si>
    <t>11cb15f2-ad4e-4b32-b3f6-f6cf1777f35c</t>
  </si>
  <si>
    <t>12053a46-32fc-4b20-b846-063aca2d0182</t>
  </si>
  <si>
    <t>12a3213a-e652-4160-8c8e-adb22036fdac</t>
  </si>
  <si>
    <t>12d385d5-a27f-469e-9ad1-7bf18323e157</t>
  </si>
  <si>
    <t>12ee4191-c1c0-4085-9484-7364cddcf19b</t>
  </si>
  <si>
    <t>130f6ad4-585a-4b46-94ac-42bb334f1928</t>
  </si>
  <si>
    <t>1313512e-2efb-4f14-ba5c-751d2d4e093e</t>
  </si>
  <si>
    <t>13390a37-639e-433c-8270-66522f608051</t>
  </si>
  <si>
    <t>13454dd7-3ecd-4b1b-80d5-2f88f95d75e9</t>
  </si>
  <si>
    <t>13473f5f-f30a-410e-b5ae-8c68c1d1699a</t>
  </si>
  <si>
    <t>135be549-1206-4a3c-a907-2d948a377bfe</t>
  </si>
  <si>
    <t>136d525d-b162-45fa-ab43-28157ec07341</t>
  </si>
  <si>
    <t>13731303-7676-4ea8-b436-89236fcaad2a</t>
  </si>
  <si>
    <t>13974b31-fe48-44c0-94b9-04ce7865ce4b</t>
  </si>
  <si>
    <t>1397a79b-87ad-4f32-a354-7724cbd13ab4</t>
  </si>
  <si>
    <t>13b7c5d9-75b3-4366-896a-777b349810a9</t>
  </si>
  <si>
    <t>13c02fa6-af83-4732-b8a7-c8da06915f76</t>
  </si>
  <si>
    <t>13cafeb5-d31c-4e21-94a4-f668b32cfee3</t>
  </si>
  <si>
    <t>13cb4655-bb3c-4cb1-bab5-fab695024024</t>
  </si>
  <si>
    <t>13cd85ca-dac1-4153-9b53-836006c7e22f</t>
  </si>
  <si>
    <t>13e2c19d-5f66-4c82-a997-9b6e4e89974d</t>
  </si>
  <si>
    <t>13e5bcce-bc31-4303-8a0a-e960d39458c5</t>
  </si>
  <si>
    <t>1402a3f2-8ae6-4afb-853f-7eebfb648704</t>
  </si>
  <si>
    <t>140ffb05-9f0b-4e8f-9f43-7ddea3451671</t>
  </si>
  <si>
    <t>1411a2c3-2145-4a1e-9734-2ba55a9de244</t>
  </si>
  <si>
    <t>14189ab8-275b-4ada-ac88-d9835f5eacf9</t>
  </si>
  <si>
    <t>143d9aef-d9c2-43df-b4ee-354fc07825cf</t>
  </si>
  <si>
    <t>14441333-aded-4a6f-ae20-36593dadd8a5</t>
  </si>
  <si>
    <t>1454a559-7615-4363-a372-3058aed8c922</t>
  </si>
  <si>
    <t>145d275f-d659-4738-b74e-90899d13f764</t>
  </si>
  <si>
    <t>14674f2f-18fa-46b4-8a98-72c445fdb77f</t>
  </si>
  <si>
    <t>146a4e59-c711-4053-a879-9282eebb5bd9</t>
  </si>
  <si>
    <t>147fe57f-aa7c-4797-8fba-de0b3c112b4a</t>
  </si>
  <si>
    <t>1495a212-90ae-486b-93ac-38f8c5572f5e</t>
  </si>
  <si>
    <t>14a50838-3a50-40be-8d56-dd9d39a56c75</t>
  </si>
  <si>
    <t>14b37a1c-f16c-421e-9cc4-49a26344ec84</t>
  </si>
  <si>
    <t>14da79aa-d510-47a4-bff6-91752f738d01</t>
  </si>
  <si>
    <t>14ff670b-5b41-44b0-9d8c-e6aea23dbce1</t>
  </si>
  <si>
    <t>15239116-1af2-4667-a750-4d4994f6bd3a</t>
  </si>
  <si>
    <t>152f122e-8bab-49d0-8fca-eeacfe76aeb2</t>
  </si>
  <si>
    <t>15484bc7-fc9b-4fbb-bbb7-b25144ddb550</t>
  </si>
  <si>
    <t>156dfe86-a328-44bf-a7c7-ae9a1296187a</t>
  </si>
  <si>
    <t>15867c6e-64b1-47e7-99c5-93693d8d30e1</t>
  </si>
  <si>
    <t>158adeb4-0400-494c-a874-114b23678148</t>
  </si>
  <si>
    <t>159b85fc-8896-4271-a246-16519a9980e4</t>
  </si>
  <si>
    <t>15a6398f-2fa9-461a-b1b7-33ebc8bcd41a</t>
  </si>
  <si>
    <t>15d5a569-f906-4fd0-836a-2ccbff7cd7cd</t>
  </si>
  <si>
    <t>161ac6bb-65e8-4adf-9b36-3eef46e83a2b</t>
  </si>
  <si>
    <t>161f4d5d-70c1-4b58-b9b0-1dff847d8ab7</t>
  </si>
  <si>
    <t>163c8441-d2a4-43b8-899a-cf26cf37668c</t>
  </si>
  <si>
    <t>1646c878-988f-4775-89ea-0fea4d487e50</t>
  </si>
  <si>
    <t>168231f0-4a37-475d-b588-fa6e152c40c9</t>
  </si>
  <si>
    <t>16832b00-d32f-45ec-97ca-dee6c9b62d62</t>
  </si>
  <si>
    <t>16af77c7-d8ce-42ae-a78d-c0443b50044c</t>
  </si>
  <si>
    <t>16b9a0da-2be4-4a94-96e6-b9dae923f961</t>
  </si>
  <si>
    <t>16d147a0-f3b4-44fb-a7c3-883df13354ba</t>
  </si>
  <si>
    <t>16eb57c9-4d6d-4ac2-9ea3-0446e4be29e8</t>
  </si>
  <si>
    <t>16f3f4ec-885e-4255-9ce5-a4c05b0ba6ae</t>
  </si>
  <si>
    <t>1716200c-7291-43c6-afb5-a5decd0e75d2</t>
  </si>
  <si>
    <t>17165617-45e6-439a-8cdf-d0016185d94d</t>
  </si>
  <si>
    <t>171fb50b-5f36-4308-972c-4c6c3e463ac2</t>
  </si>
  <si>
    <t>172be3e4-958a-42c1-9f41-23e45f62509f</t>
  </si>
  <si>
    <t>1730878f-1c93-486f-8a80-32c68e59b158</t>
  </si>
  <si>
    <t>1734d8ee-8e36-4ff3-b897-01d5578b4d96</t>
  </si>
  <si>
    <t>17505e55-95d9-468b-ac0d-4e271fbe58cf</t>
  </si>
  <si>
    <t>175a2641-1aa9-4f80-8165-daddfecd73d0</t>
  </si>
  <si>
    <t>175d4da8-f3ab-4850-b4e7-79b544ff6352</t>
  </si>
  <si>
    <t>179aee3f-fbd9-411f-b0ff-5ac64e1d32b9</t>
  </si>
  <si>
    <t>17bf83d7-249f-40b1-b86d-b282c039a334</t>
  </si>
  <si>
    <t>180006f6-a89d-4e88-bf0c-eef842cc690f</t>
  </si>
  <si>
    <t>1803e64f-a2b7-4a81-9336-89ac98f08c95</t>
  </si>
  <si>
    <t>181d2213-a88c-49b1-bf89-310d1c6b9b5a</t>
  </si>
  <si>
    <t>18246420-c978-4a0c-a4a0-e3837d090f93</t>
  </si>
  <si>
    <t>18579595-6187-460a-8f2a-a5fda3f847fe</t>
  </si>
  <si>
    <t>1877ba11-e166-4d01-bdbf-cfb5690d1480</t>
  </si>
  <si>
    <t>188e78b6-9129-40d2-a185-c0b4c4f64289</t>
  </si>
  <si>
    <t>18a12df2-ca9b-4465-ae11-9bdaa63ed0b1</t>
  </si>
  <si>
    <t>18a9014a-0569-4530-8a96-cf05e53c2393</t>
  </si>
  <si>
    <t>18aa3dfc-f757-4e11-b38a-d25371f638c9</t>
  </si>
  <si>
    <t>18c3d6c9-945b-4121-9fde-3254bc1bae5b</t>
  </si>
  <si>
    <t>18dd4788-105d-4749-b9ac-7e6c333e4309</t>
  </si>
  <si>
    <t>18f828e7-8a0a-4fba-8f32-4516e0fe6514</t>
  </si>
  <si>
    <t>19148dc8-4e4b-4144-9d13-35fb36fa7215</t>
  </si>
  <si>
    <t>1922a0b3-0cdd-431b-b512-86d17d9efc9e</t>
  </si>
  <si>
    <t>193081f7-653e-4596-8381-d9d562454767</t>
  </si>
  <si>
    <t>196dfef1-62bc-450d-ac5b-91eb69b0e763</t>
  </si>
  <si>
    <t>1971178b-8961-4f52-ace7-b9ab3bc73733</t>
  </si>
  <si>
    <t>197aa611-f57e-4cb1-9107-e402bea73239</t>
  </si>
  <si>
    <t>197ca222-3115-449e-83fe-686940f5a4fa</t>
  </si>
  <si>
    <t>19bbf95a-a36a-40f7-bdcf-12e855939a78</t>
  </si>
  <si>
    <t>19c18685-db60-480d-a936-441d3dcc05c4</t>
  </si>
  <si>
    <t>19d2a985-b6ca-4f0f-8a7d-78af9434892f</t>
  </si>
  <si>
    <t>1a03f3bb-da2f-461d-b2a5-3fe3ac3a7099</t>
  </si>
  <si>
    <t>1a0d6232-5e2a-45c2-aacb-e738cdce7828</t>
  </si>
  <si>
    <t>1a111efc-204f-468f-850a-86313078c016</t>
  </si>
  <si>
    <t>1a25e4e9-c521-43e3-a8ff-76fac7f9f431</t>
  </si>
  <si>
    <t>1a35ef89-2ebf-49ad-b10f-d70576a9c1b4</t>
  </si>
  <si>
    <t>1a3b47f8-b12d-4988-9919-a4076c71f152</t>
  </si>
  <si>
    <t>1a4b52a4-7a9b-4cc7-bc98-720a873bb5cf</t>
  </si>
  <si>
    <t>1a4e94d5-9396-4130-af7b-0ae4259b1bde</t>
  </si>
  <si>
    <t>1a64787c-d10a-479a-805a-8c164fa1dfa3</t>
  </si>
  <si>
    <t>1a694b74-aec1-4d94-9b44-b791cda23614</t>
  </si>
  <si>
    <t>1a8e17cf-7b6c-47fe-8362-3c554c7f0d3b</t>
  </si>
  <si>
    <t>1aee6dea-61ff-42fa-8ff8-105702ed7a77</t>
  </si>
  <si>
    <t>1b0624fb-577f-4b4a-803f-e13a57d59044</t>
  </si>
  <si>
    <t>1b0f43e8-2581-4aab-80dd-ff4d8f5a0ba2</t>
  </si>
  <si>
    <t>1b13e1e7-f751-4c58-86bd-a93a739e066d</t>
  </si>
  <si>
    <t>1b3909c0-e77b-4ffa-8544-851347935af7</t>
  </si>
  <si>
    <t>1b63f338-8038-44b9-8399-99d173745085</t>
  </si>
  <si>
    <t>1b76ef5e-8b49-40a2-bca6-c51c0e92773b</t>
  </si>
  <si>
    <t>1ba5e2af-4f77-4cb8-be0b-69d897c0c9c0</t>
  </si>
  <si>
    <t>1bd57fee-f7de-4e2d-95a9-59e2ceb8cb6c</t>
  </si>
  <si>
    <t>1bdb1b52-2936-4974-87d3-f7da26c25a46</t>
  </si>
  <si>
    <t>1bf5cb9a-c2ed-4597-966a-c5ad083539e4</t>
  </si>
  <si>
    <t>1c248a41-f6d4-4b87-a2a5-e0b62826b7da</t>
  </si>
  <si>
    <t>1c2732c6-9960-459b-9c71-a87f602f341f</t>
  </si>
  <si>
    <t>1c3265b0-fb6a-45ee-9ab3-9d9db2eb70ec</t>
  </si>
  <si>
    <t>1c345310-2194-4acc-b381-7328ade28985</t>
  </si>
  <si>
    <t>1c3db9ee-77b6-452b-99f7-01fb9efc5b77</t>
  </si>
  <si>
    <t>1c7ade4f-8e64-418c-bf43-a250c1ea3f83</t>
  </si>
  <si>
    <t>1caa2e5f-05ca-45bd-97ea-496eccac6f99</t>
  </si>
  <si>
    <t>1cbe703a-8cf9-48da-b8a7-6063754f6e08</t>
  </si>
  <si>
    <t>1ce99508-fb1b-45b9-b9cd-bc329529f803</t>
  </si>
  <si>
    <t>1cf0b3ff-5dc0-48e8-ba21-c72d46ca413c</t>
  </si>
  <si>
    <t>1cf1ec46-2b41-4f2b-a1ac-149a1b7457e8</t>
  </si>
  <si>
    <t>1cf9f104-e6aa-44be-842a-a56e6f27f09a</t>
  </si>
  <si>
    <t>1d0be9c7-ff17-42a8-b530-5bdacc41148d</t>
  </si>
  <si>
    <t>1d5f1c09-70be-4717-820c-8e3d0a745950</t>
  </si>
  <si>
    <t>1d67ad9a-4fce-45da-87ea-7be4f44b4556</t>
  </si>
  <si>
    <t>1d79269d-1d5e-43a0-b948-6a0767483695</t>
  </si>
  <si>
    <t>1d8e61b4-d3d3-43e7-9f52-bac9f6214b90</t>
  </si>
  <si>
    <t>1d9e37be-02eb-40f9-9fc5-9eb12827408c</t>
  </si>
  <si>
    <t>1dd4630b-5ac0-4deb-9fa5-b64421d84ece</t>
  </si>
  <si>
    <t>1dd7aecb-4f43-477b-9ded-fa6610142194</t>
  </si>
  <si>
    <t>1dda26c7-fb22-477f-b024-085e9b43b683</t>
  </si>
  <si>
    <t>1e1226f8-9354-4c35-a4f3-05b5d13bf948</t>
  </si>
  <si>
    <t>1e4a1324-7898-44c5-b4fd-36a2160ee887</t>
  </si>
  <si>
    <t>1e5618ab-76e3-4a3d-a83c-328b2749b566</t>
  </si>
  <si>
    <t>1e594d5d-c8f6-4b34-8b52-b2e40560309c</t>
  </si>
  <si>
    <t>1e5bf1c8-51e4-4a7a-92d3-565f4a155370</t>
  </si>
  <si>
    <t>1e691a32-700c-459d-b45e-d428ab0e2471</t>
  </si>
  <si>
    <t>1e7ed4f8-c1f4-491a-9459-f80e7f30c485</t>
  </si>
  <si>
    <t>1e82e604-121b-4761-a375-cbdc57d53f40</t>
  </si>
  <si>
    <t>1ed29cc4-4d33-4f91-a15e-4daeab05da28</t>
  </si>
  <si>
    <t>1edb9377-815e-494f-b862-0621af5e7e87</t>
  </si>
  <si>
    <t>1edc3625-7587-44f2-946c-2eee49f5a1f9</t>
  </si>
  <si>
    <t>1f123d59-6b0c-4a68-bbe8-95f961633a8b</t>
  </si>
  <si>
    <t>1f2b2c4e-ff29-4991-befc-a634812e4200</t>
  </si>
  <si>
    <t>1f68f2e5-9547-402c-bbda-71b8a8ca7dae</t>
  </si>
  <si>
    <t>1f7160f6-f5a4-45e7-9fc0-de21f3aa6fb2</t>
  </si>
  <si>
    <t>1f854b69-34d1-4631-a29f-2612b8a65e91</t>
  </si>
  <si>
    <t>1f96d5c6-623e-4e6d-972a-29b68a664a95</t>
  </si>
  <si>
    <t>1fa518b7-153d-4245-8050-29b26bf1427c</t>
  </si>
  <si>
    <t>1fcac57b-1bcd-4bab-ac41-02f29d329b10</t>
  </si>
  <si>
    <t>200d6324-e62e-454a-b04b-2291e0bd2dba</t>
  </si>
  <si>
    <t>201206a3-4a3b-40c3-b06a-b39ce6a394c3</t>
  </si>
  <si>
    <t>20492b6a-6b64-4c48-8b19-9928ff6f72b6</t>
  </si>
  <si>
    <t>205743f7-c332-435c-80ff-756f94156af3</t>
  </si>
  <si>
    <t>2083a8cb-6929-4e3c-b9d4-ab381cb840b3</t>
  </si>
  <si>
    <t>20896659-be6c-4fdb-87dc-2c3d8a94c0a6</t>
  </si>
  <si>
    <t>20b5cd9b-7196-402a-bc4e-ca3b342215e8</t>
  </si>
  <si>
    <t>20d2cf66-78e2-4676-a7d5-6a8d28df93b5</t>
  </si>
  <si>
    <t>20ee3266-39cb-4555-b662-794379de8fb9</t>
  </si>
  <si>
    <t>20fe9477-4926-45d0-8853-b60cdd294270</t>
  </si>
  <si>
    <t>211862b3-f6e0-44d1-b601-f51e9d218549</t>
  </si>
  <si>
    <t>2129f215-727a-43c0-a710-e0ec3acaf9a3</t>
  </si>
  <si>
    <t>2132a2a7-697a-451b-99d2-74807ffa312c</t>
  </si>
  <si>
    <t>21353208-87c7-403c-8458-811d76cce147</t>
  </si>
  <si>
    <t>21b7dffe-e78a-4c52-b76d-c5bb7f594c9e</t>
  </si>
  <si>
    <t>21eeec4a-0b38-4119-80a4-821c906732e9</t>
  </si>
  <si>
    <t>21f080af-2ab1-4e1c-8878-552e7e6e1814</t>
  </si>
  <si>
    <t>21f8d246-4a16-40ba-bb1d-68f8a0184fb3</t>
  </si>
  <si>
    <t>222aa47e-9da6-4dc1-a3a7-549c6f2680f4</t>
  </si>
  <si>
    <t>224b5621-dbab-4096-9dc6-77cec7261c0b</t>
  </si>
  <si>
    <t>225a70cd-0056-43c6-86c5-fc4f1232e3c3</t>
  </si>
  <si>
    <t>2261b1cf-9d87-434a-a329-5ad930d78559</t>
  </si>
  <si>
    <t>2279c128-586e-4aa9-ab82-b117053bad13</t>
  </si>
  <si>
    <t>227f988b-1123-416c-84a7-2bc66a996fcd</t>
  </si>
  <si>
    <t>2280637b-2fdd-4aed-a4b2-5351af7dda05</t>
  </si>
  <si>
    <t>22b20690-0ba2-48fb-8ae0-d4ef304d051c</t>
  </si>
  <si>
    <t>22b3c394-de6f-4f73-895c-2fa106d65d20</t>
  </si>
  <si>
    <t>22b71419-6f7b-43a9-bf0a-4ee5e60feda4</t>
  </si>
  <si>
    <t>22dc9587-49dd-4dbd-9641-fdf312c87f19</t>
  </si>
  <si>
    <t>22e3b908-78b3-49c4-8a12-3e70873b5202</t>
  </si>
  <si>
    <t>2308e6d2-8bb7-4036-aa2a-e0b4513492c8</t>
  </si>
  <si>
    <t>2311eba6-0d22-4a8b-b9c1-c1326eb54cb1</t>
  </si>
  <si>
    <t>231ad16c-09b3-4426-8aa1-e03fa35e1071</t>
  </si>
  <si>
    <t>2331c5c2-d2bf-4925-9d08-82ffd3b108b8</t>
  </si>
  <si>
    <t>234ab735-4416-4c55-85bb-c5f0c853dff3</t>
  </si>
  <si>
    <t>23587c7a-19da-47b5-8250-751577ed128a</t>
  </si>
  <si>
    <t>235b48de-ad5d-4968-8dfc-9cd59666da35</t>
  </si>
  <si>
    <t>235c8457-eadf-4f4a-968e-da2004015a89</t>
  </si>
  <si>
    <t>236a06bf-0f17-4ce7-8bee-f8b70bdba037</t>
  </si>
  <si>
    <t>237dd31c-2c36-4b72-bf2e-cacd669c6235</t>
  </si>
  <si>
    <t>23932d52-121e-48fa-8444-35ae3dc07b7f</t>
  </si>
  <si>
    <t>23a3f982-2d0f-4515-a748-980df59fca92</t>
  </si>
  <si>
    <t>23a4ea26-8996-4744-99e0-306606f5363a</t>
  </si>
  <si>
    <t>23c3ad38-9016-457a-a78e-bbb09e926183</t>
  </si>
  <si>
    <t>23c419f3-9380-4e24-b2d5-085b30d97fd8</t>
  </si>
  <si>
    <t>21d4ff04-6eab-4b73-b208-c68fa2d2327f</t>
  </si>
  <si>
    <t>23cbe54d-489d-465b-9302-573ad73b033b</t>
  </si>
  <si>
    <t>23f175bf-8e03-4027-95c9-ede380babfe0</t>
  </si>
  <si>
    <t>241eca68-3068-4c47-8a1e-728aad673322</t>
  </si>
  <si>
    <t>242143ee-2ad4-4ffd-a0da-4f977764f1c0</t>
  </si>
  <si>
    <t>2430970d-c53d-453f-88d7-64a412ee2b26</t>
  </si>
  <si>
    <t>2440c4ff-dd3f-438b-afd6-8a524d2199fa</t>
  </si>
  <si>
    <t>24799b1e-c2db-42f0-94ab-e4cef8cde093</t>
  </si>
  <si>
    <t>247e5c19-7dfa-43f8-a0fd-96d810c44699</t>
  </si>
  <si>
    <t>2483fb9b-f356-4c5d-aad6-e0bd8b622ec9</t>
  </si>
  <si>
    <t>2499e882-0808-4efc-a3c3-1681780174e9</t>
  </si>
  <si>
    <t>24f8aefb-6aa6-4ca8-91a9-616cb43f48fb</t>
  </si>
  <si>
    <t>2530a873-63b5-4459-9e70-1818aa047616</t>
  </si>
  <si>
    <t>25550380-c2ea-407e-9684-4836ea72cece</t>
  </si>
  <si>
    <t>2569fab2-5f02-4a14-855b-e55df0bff3e0</t>
  </si>
  <si>
    <t>25832b7c-0046-4570-942b-f86ee0350bb2</t>
  </si>
  <si>
    <t>2587d5cc-a10d-4d43-a0fc-e264fb3acbd0</t>
  </si>
  <si>
    <t>2596b42a-dd82-40b9-b4b5-7e78e3aadfd8</t>
  </si>
  <si>
    <t>25adb6c5-5bda-4c54-9d5a-73d1a3a100f4</t>
  </si>
  <si>
    <t>25af3968-e41b-4b20-a0e2-394e00b076d1</t>
  </si>
  <si>
    <t>25c317b0-6f61-4e5b-b136-639a9c38034f</t>
  </si>
  <si>
    <t>25d831f4-6ee8-45e0-94cf-59f6f20db606</t>
  </si>
  <si>
    <t>25ea15e0-18e8-4297-a1a1-f61674d0f6e0</t>
  </si>
  <si>
    <t>2604bfcd-cad3-49cc-a0d9-4a3c7eafa138</t>
  </si>
  <si>
    <t>260c725d-4752-490f-8eaf-e1748f1dd14d</t>
  </si>
  <si>
    <t>2652976f-e639-488c-90d7-690811888afd</t>
  </si>
  <si>
    <t>26540559-a810-4edc-9050-d939428eddef</t>
  </si>
  <si>
    <t>26a69412-d43f-4b5d-8ab4-9e4fb7fda948</t>
  </si>
  <si>
    <t>26b80f33-bbd4-4b66-8673-199f9b43f082</t>
  </si>
  <si>
    <t>26c20783-8291-4173-859c-31243e25bc39</t>
  </si>
  <si>
    <t>26c87525-3a44-430a-9f1a-c78624d4a7da</t>
  </si>
  <si>
    <t>26c8aad3-7a04-4ba5-9987-19fe599fb835</t>
  </si>
  <si>
    <t>26d1c3d6-8ca3-4e0e-a0a3-d04f2a6daf66</t>
  </si>
  <si>
    <t>26dd7451-218b-4521-8fab-a85f14b31864</t>
  </si>
  <si>
    <t>26eeeacb-fbc8-4775-812e-2cf81891a8f5</t>
  </si>
  <si>
    <t>27036fbb-b3b4-4e81-888c-dd2d7b547c3f</t>
  </si>
  <si>
    <t>273670b7-34d0-4e8f-b40c-350f5b452a88</t>
  </si>
  <si>
    <t>27417473-0df3-462e-b433-9f92b1376d80</t>
  </si>
  <si>
    <t>2744d160-7939-4032-9ffe-6df1a0b3fb38</t>
  </si>
  <si>
    <t>275d3ef7-93f0-41e9-b19a-660b0185da33</t>
  </si>
  <si>
    <t>2766e99a-12b9-46ab-8dde-270c8ecd6b56</t>
  </si>
  <si>
    <t>276e5905-8f06-4394-a4e3-d2f43fd40725</t>
  </si>
  <si>
    <t>277a95c0-713e-4bfd-9603-536e486d5e7d</t>
  </si>
  <si>
    <t>277f03ce-6b72-4b3d-8786-ed41a733824f</t>
  </si>
  <si>
    <t>279d0f36-65ac-4923-a03f-5fd1ea8e12e2</t>
  </si>
  <si>
    <t>27c87f47-050e-4412-88dc-08bc2cbeba50</t>
  </si>
  <si>
    <t>27cc4bb1-5d2f-492c-82a9-6f03cb65ff19</t>
  </si>
  <si>
    <t>27d67504-1db9-477e-b46e-33ccba569533</t>
  </si>
  <si>
    <t>27f3d45e-6350-4eda-be7b-0e0974c02ed5</t>
  </si>
  <si>
    <t>2808f562-9b18-4fd6-97cb-06bf13aae827</t>
  </si>
  <si>
    <t>281bf345-1c4b-4cc2-82e3-ae7289e728d8</t>
  </si>
  <si>
    <t>284d3aba-33f4-49fe-aaf9-54c2b6abd8ef</t>
  </si>
  <si>
    <t>285c214e-7d9b-49d0-94a0-482d730404a5</t>
  </si>
  <si>
    <t>28ad9fa9-cfba-4b37-bea6-68a3d52c9998</t>
  </si>
  <si>
    <t>28cc1e36-0f43-49ca-b18b-f5f6d6ff413c</t>
  </si>
  <si>
    <t>28e0d2a7-4a29-470e-9ef7-780327abd46f</t>
  </si>
  <si>
    <t>28eceacf-8220-48b6-b41f-b87929d2fa6c</t>
  </si>
  <si>
    <t>291ab1b2-6afe-453a-b4c5-0b5feff80a66</t>
  </si>
  <si>
    <t>297adc0e-25df-404e-a5d0-4843b0a84e32</t>
  </si>
  <si>
    <t>29ac6d29-6b5a-45dc-adff-8a1381d86ba0</t>
  </si>
  <si>
    <t>29cb2a57-9a19-404c-94b9-8f32c73dd56e</t>
  </si>
  <si>
    <t>29dfd979-173f-459e-b413-da36c2afbadd</t>
  </si>
  <si>
    <t>29fc509a-4c20-4d51-8d83-abb43a329b51</t>
  </si>
  <si>
    <t>2a6239f7-a62d-428b-b9fa-f55f2c8778fd</t>
  </si>
  <si>
    <t>2a6dbad5-cfa8-4ff8-8a99-32e82c250ffa</t>
  </si>
  <si>
    <t>2a7deefb-fc26-4d56-85dd-d360b1ea8681</t>
  </si>
  <si>
    <t>2aa02648-5f10-4f10-ab0b-2b15456249f5</t>
  </si>
  <si>
    <t>2aecd8c8-e413-45eb-b061-4a0a4828f86d</t>
  </si>
  <si>
    <t>2aee51d0-8be1-4427-81e0-b074934558c9</t>
  </si>
  <si>
    <t>2b034fba-9cb2-44e2-ab7a-5f76cc85b8e7</t>
  </si>
  <si>
    <t>2b1671ae-4c03-4e85-9bbe-fd7521c42522</t>
  </si>
  <si>
    <t>2b643121-9a25-4193-bf5d-7638520062b3</t>
  </si>
  <si>
    <t>2b894707-1b52-4857-9ab1-a7e0f0505710</t>
  </si>
  <si>
    <t>2bcf78cb-f58f-4255-a9b8-fa4212ac4266</t>
  </si>
  <si>
    <t>2c10bdd6-f32f-4288-be4c-d7ea33efe7c0</t>
  </si>
  <si>
    <t>2c15a76e-e65e-4f11-ba53-06415db948f1</t>
  </si>
  <si>
    <t>2c21afdf-264e-4ea8-9d9c-df268a1f6cc9</t>
  </si>
  <si>
    <t>2c43c9cd-eb7d-4455-b480-cb81a15d4c27</t>
  </si>
  <si>
    <t>2c485d31-1e86-41b4-b1d7-bac503de32c1</t>
  </si>
  <si>
    <t>2c6ada6f-08f1-4943-bf20-a44d16387fd7</t>
  </si>
  <si>
    <t>2c8d7edc-c8a8-4a82-b200-e570ac7a822a</t>
  </si>
  <si>
    <t>2c9dee4a-da35-4644-b6c2-8b3c2efffb1f</t>
  </si>
  <si>
    <t>2cb8e261-a8c1-43a4-ae1b-2a89db9fcedc</t>
  </si>
  <si>
    <t>2cd79196-7b63-4225-859d-b2e5fee7f762</t>
  </si>
  <si>
    <t>2cd8b3da-78fe-4678-9ac5-ef4ef62b2c8e</t>
  </si>
  <si>
    <t>2cdf7acc-ecfc-4651-98f0-bef680b5dbbf</t>
  </si>
  <si>
    <t>2d046ba1-1b75-4bee-94ea-8930defe7e71</t>
  </si>
  <si>
    <t>2d189e4c-2537-4e96-aa14-9835f08fdfcb</t>
  </si>
  <si>
    <t>2d58e98f-4c6e-465a-845e-12add5a4ab82</t>
  </si>
  <si>
    <t>2d67f595-6b75-4878-bba8-78f6e936592b</t>
  </si>
  <si>
    <t>2d68fdd5-844a-4242-a997-f5f39e86a94b</t>
  </si>
  <si>
    <t>2d7546de-7d43-4c1f-9a78-e7631e69b58a</t>
  </si>
  <si>
    <t>2db84e9c-7218-412c-9141-b16749f48937</t>
  </si>
  <si>
    <t>2dc5aded-4b5f-4281-bccb-cd2578a61c38</t>
  </si>
  <si>
    <t>2de5a08a-d5bc-42bd-8099-a58d90cb1cd5</t>
  </si>
  <si>
    <t>2deb3129-cbe8-4c59-a5d6-e4e6b2a67e81</t>
  </si>
  <si>
    <t>2ded5a6d-3919-4296-8163-8a48785908e3</t>
  </si>
  <si>
    <t>2e0a1b68-161d-4bc2-b600-df75f37cf72b</t>
  </si>
  <si>
    <t>2e1c53b2-9bb9-450f-bf77-5b4d25606a0d</t>
  </si>
  <si>
    <t>2e1ec4a4-c593-4650-bae1-9fcc328d83c4</t>
  </si>
  <si>
    <t>2e34dbef-652b-4587-882b-5853fd61dbca</t>
  </si>
  <si>
    <t>2e47006f-11d4-49c5-9669-f886d31d6d36</t>
  </si>
  <si>
    <t>2e7c9f9a-c65c-422f-8046-c142240f5022</t>
  </si>
  <si>
    <t>2e88412b-2f79-4ccc-ac31-2abedc492a95</t>
  </si>
  <si>
    <t>2e9e6840-dd70-4550-84bd-36ae2204335d</t>
  </si>
  <si>
    <t>2ed0569f-9658-4064-ae6a-3cb02691bc5a</t>
  </si>
  <si>
    <t>2edabff2-8d2f-4667-998c-3be2b34f02c3</t>
  </si>
  <si>
    <t>2ef24759-7198-4e00-9ea0-39cbd8ac249e</t>
  </si>
  <si>
    <t>2ef4cac7-66f6-4123-926e-eec9836b6048</t>
  </si>
  <si>
    <t>2f3b535f-7520-448d-83e4-238291f5de8b</t>
  </si>
  <si>
    <t>2f5debd5-5528-4105-ac77-5f8f5f881de0</t>
  </si>
  <si>
    <t>2f692c9b-5385-47f1-b701-6132936de96c</t>
  </si>
  <si>
    <t>2f71b3c9-99e5-44e9-a898-6975f491e939</t>
  </si>
  <si>
    <t>2f8c8b41-77b3-4a75-8c04-b8dcd848e3b4</t>
  </si>
  <si>
    <t>2fa9373a-6201-47c4-8660-94a426dddd60</t>
  </si>
  <si>
    <t>2fbb67b9-415b-4754-8d61-f85df45984b5</t>
  </si>
  <si>
    <t>2fde339a-3c18-4e1e-b19f-cada2f804b53</t>
  </si>
  <si>
    <t>2fe09f56-2026-41a2-bbe3-84484a7f6e02</t>
  </si>
  <si>
    <t>2fe17679-38ac-4025-99c8-6c7ff14ff391</t>
  </si>
  <si>
    <t>2fe5e42f-7d12-4e52-a25c-6cdf2e350284</t>
  </si>
  <si>
    <t>2fe93651-bc43-43e2-bab8-0b822c318884</t>
  </si>
  <si>
    <t>2fecf77b-3972-4d85-9153-30f5813c36b9</t>
  </si>
  <si>
    <t>2ff6e9b0-587c-45f5-8f5b-dba300c78c3e</t>
  </si>
  <si>
    <t>3042ce84-284f-4b56-9acb-97870000961f</t>
  </si>
  <si>
    <t>3084fe67-25ff-45e3-9bbc-0abef55352c5</t>
  </si>
  <si>
    <t>gdn</t>
  </si>
  <si>
    <t>3089af3e-3d4a-4ed4-9ddb-4387dd9ca6a7</t>
  </si>
  <si>
    <t>3092c5ef-aa48-430d-9f3f-b20773b6d99d</t>
  </si>
  <si>
    <t>309cee1a-824c-447a-8d86-37664ded3aee</t>
  </si>
  <si>
    <t>309e463f-11c0-403d-b49d-5af27ad8484b</t>
  </si>
  <si>
    <t>30bbcb92-64b6-4684-b4cf-648be28dc933</t>
  </si>
  <si>
    <t>30cae6d0-583a-4d95-9512-49bb0d6b34a3</t>
  </si>
  <si>
    <t>30ccc5cd-cee3-4d8c-a5d5-4449c0138264</t>
  </si>
  <si>
    <t>3108a637-53c0-43e4-8dcd-648640e551ad</t>
  </si>
  <si>
    <t>311a548a-94f5-42e5-b469-30779a3653ce</t>
  </si>
  <si>
    <t>31219a9b-7101-48be-bf93-6d47707faafb</t>
  </si>
  <si>
    <t>312ba182-bff9-4e6f-b7b4-696010aab517</t>
  </si>
  <si>
    <t>312f52d9-f98e-4f44-b59c-c1a548ecfd1d</t>
  </si>
  <si>
    <t>313f954b-c73a-4169-826e-0c81c7ebadb0</t>
  </si>
  <si>
    <t>314b6be8-96fc-4fbc-94f9-3be82d987cb2</t>
  </si>
  <si>
    <t>31585755-5380-486c-8eee-f72d861014ec</t>
  </si>
  <si>
    <t>315969cd-8e9c-465c-96d7-44f3c1d9de3a</t>
  </si>
  <si>
    <t>3192b05a-884d-49de-9c80-bd794fb0a7ea</t>
  </si>
  <si>
    <t>31a18e5c-53de-45c1-9aa9-bf1a5cfc355b</t>
  </si>
  <si>
    <t>31ce8c77-1f2d-4dec-82da-242add8fccee</t>
  </si>
  <si>
    <t>31d1f2df-1859-470b-833b-c527adbe4543</t>
  </si>
  <si>
    <t>31ddc4e9-2c86-4917-ace8-ceff8d2a5801</t>
  </si>
  <si>
    <t>31e31ce1-425d-49eb-878e-fd4e7dc2e753</t>
  </si>
  <si>
    <t>31f8a9b0-243e-428a-8098-e7081db4b8ff</t>
  </si>
  <si>
    <t>32316c56-92ef-4071-9033-1efe8e0bc61f</t>
  </si>
  <si>
    <t>3232ed57-4ac1-44c8-8c3e-c626e6962eff</t>
  </si>
  <si>
    <t>3247ba45-1e0e-484d-976b-61f59b2f0931</t>
  </si>
  <si>
    <t>325e074b-9130-45ed-a904-83b5413ff2b8</t>
  </si>
  <si>
    <t>325f2189-b008-4fff-8d67-0e35490a6c75</t>
  </si>
  <si>
    <t>3294e165-732a-4455-b778-93837c830252</t>
  </si>
  <si>
    <t>32acfa21-cbd9-4065-9e4b-cbfdd94e80b7</t>
  </si>
  <si>
    <t>32badd5b-d45e-43aa-b108-1aa712e243d4</t>
  </si>
  <si>
    <t>32d6968b-9045-417e-8c45-c23d23d2950c</t>
  </si>
  <si>
    <t>32e0845b-f797-43b1-bc7d-01e05a371e06</t>
  </si>
  <si>
    <t>32f221c7-df39-45a6-b440-7597b8590837</t>
  </si>
  <si>
    <t>32f6dd0f-d854-41e9-b171-5efcaa9df0b4</t>
  </si>
  <si>
    <t>3331a656-ab88-4020-9705-d4efd9d95bc5</t>
  </si>
  <si>
    <t>334bf22f-93e2-4bf2-9a6f-0dab66f16934</t>
  </si>
  <si>
    <t>339365ef-72d0-4266-9228-77344f81cee8</t>
  </si>
  <si>
    <t>3397e551-045a-4888-af44-f44189dc451c</t>
  </si>
  <si>
    <t>339b47a8-5c90-40c0-aeb2-44921e15fa66</t>
  </si>
  <si>
    <t>33cb6b78-3995-4b91-b830-a481d5bb1da5</t>
  </si>
  <si>
    <t>33cbeeed-fa36-420d-886a-7da93e3f7406</t>
  </si>
  <si>
    <t>33cfa135-f8f0-46df-9e87-26988cbbb360</t>
  </si>
  <si>
    <t>3433d073-a153-432d-b7f5-7a90df2235ac</t>
  </si>
  <si>
    <t>343c724e-1f71-46ea-ad6b-b893aae940d6</t>
  </si>
  <si>
    <t>34436cb4-5cd7-464c-856f-08b32f872b30</t>
  </si>
  <si>
    <t>3450b38a-845d-4523-8702-2f1153dbf473</t>
  </si>
  <si>
    <t>3457eece-ec04-4633-9651-9e785ecf7b3d</t>
  </si>
  <si>
    <t>346104eb-df98-4bb1-8b09-0e582d99169a</t>
  </si>
  <si>
    <t>346270cd-51ec-4244-bb41-9a7f92d9bdfc</t>
  </si>
  <si>
    <t>3465e6b7-3db9-4db3-9eb4-168f5ca84d6c</t>
  </si>
  <si>
    <t>346b9790-67c7-479c-91c3-fc324ab85abd</t>
  </si>
  <si>
    <t>3471e715-e14f-4471-ba12-dcb923147249</t>
  </si>
  <si>
    <t>347f5da4-59e7-4856-aa7e-deb0197559b7</t>
  </si>
  <si>
    <t>3490d31f-b109-4841-8049-c462bb2d6ae3</t>
  </si>
  <si>
    <t>349b5e85-16c8-4218-9ae3-7931fc0a0617</t>
  </si>
  <si>
    <t>34afeec3-24b2-4cf0-bb5d-a4ef8156bdab</t>
  </si>
  <si>
    <t>34c09ade-230d-42b0-a484-32f8aefd4906</t>
  </si>
  <si>
    <t>34d28b39-6287-4d14-96f3-50685bd1028b</t>
  </si>
  <si>
    <t>34dc6b2a-64b4-4c3a-82cd-e6395ee0a7a0</t>
  </si>
  <si>
    <t>34e715b6-d809-4508-8511-a81da8ac49ad</t>
  </si>
  <si>
    <t>34e828e6-c422-41ad-92f8-6e869b58ab2a</t>
  </si>
  <si>
    <t>34ff2ca0-bc0d-4f09-a1d1-9edbdddc4462</t>
  </si>
  <si>
    <t>35032b3a-a5ea-4e62-8976-7534e7eeca43</t>
  </si>
  <si>
    <t>350a13af-fb14-4930-850f-f4248667f080</t>
  </si>
  <si>
    <t>35258b4a-1cac-4fb2-92f2-ccc8656926fd</t>
  </si>
  <si>
    <t>354fd922-2cdc-4cb0-afb8-03595db148b2</t>
  </si>
  <si>
    <t>35919e5c-0178-4452-be13-947989a694c7</t>
  </si>
  <si>
    <t>3595cac7-c60e-4fac-a0d6-4027b81c4728</t>
  </si>
  <si>
    <t>359af7d1-73b7-42ff-8298-5319213ad584</t>
  </si>
  <si>
    <t>35aeef35-8aed-411f-a9dd-3e00f73fe4ab</t>
  </si>
  <si>
    <t>35ce7b1b-4f75-4ea6-b19d-962b332c6707</t>
  </si>
  <si>
    <t>35eba475-17b5-4c12-a62c-e7441e03570f</t>
  </si>
  <si>
    <t>35eed079-1fb8-4533-9edc-2b9e1c11ae02</t>
  </si>
  <si>
    <t>36059152-98de-4cbd-8176-5af7b7086f4c</t>
  </si>
  <si>
    <t>362463ef-48ef-4396-aa5f-a422504e2eac</t>
  </si>
  <si>
    <t>3626bc4b-8671-42bf-974d-ff5095bb3f28</t>
  </si>
  <si>
    <t>362d3a38-83fd-42a4-abc2-defaf00b65f4</t>
  </si>
  <si>
    <t>364b27bc-6b9c-4971-92c6-81d61d37ad47</t>
  </si>
  <si>
    <t>365fba87-0a48-495b-af64-8b94c2753962</t>
  </si>
  <si>
    <t>3669cb1a-f705-452e-ab85-2fac96a4c12a</t>
  </si>
  <si>
    <t>366fa142-d6d9-49a3-9844-3bac234e9818</t>
  </si>
  <si>
    <t>36802c8c-2158-44fc-85fc-7038f0b3f7ed</t>
  </si>
  <si>
    <t>36ade5f6-494e-4be3-93eb-a607a17f596d</t>
  </si>
  <si>
    <t>36d3bc24-48d7-41d7-b95e-936b4ce8f2c6</t>
  </si>
  <si>
    <t>36e9c4b4-b182-420d-b6d1-36d2da7ca5b1</t>
  </si>
  <si>
    <t>3709c10b-db45-42d2-91fb-b52b918731bd</t>
  </si>
  <si>
    <t>371ec037-3645-4635-a4d9-23c4a068aef5</t>
  </si>
  <si>
    <t>372a3f79-78fb-483a-8c65-a6f9658cdde7</t>
  </si>
  <si>
    <t>376cbbea-3b66-46d6-8e55-53a21f346af0</t>
  </si>
  <si>
    <t>37c34648-a132-4856-980d-9069d2087c5f</t>
  </si>
  <si>
    <t>37c4b86b-dbbc-4b7f-85b5-8d757a1d66a0</t>
  </si>
  <si>
    <t>37cb0978-e8f5-48a0-b6b3-bebc3689b53d</t>
  </si>
  <si>
    <t>37d19d7d-aaee-4604-ae6a-3118537c4a0f</t>
  </si>
  <si>
    <t>37d86879-b641-4c38-8c12-4b8a9dd66571</t>
  </si>
  <si>
    <t>38210765-8432-424a-aea5-5deb69cc4c8f</t>
  </si>
  <si>
    <t>388664c2-559c-4bc9-8ea3-54e1e68df267</t>
  </si>
  <si>
    <t>38aae78f-e41e-461f-8ee6-9f686d31f9a9</t>
  </si>
  <si>
    <t>38b3fc3c-c58a-4104-abaa-c478dd571498</t>
  </si>
  <si>
    <t>38e88c0c-3c6b-4fb0-bb66-2e04d9081ada</t>
  </si>
  <si>
    <t>38eac4e8-da02-4245-84fa-2c88b5ee2d77</t>
  </si>
  <si>
    <t>38f85273-ce11-4bec-9b8b-7e0bd88fa92d</t>
  </si>
  <si>
    <t>390a426b-b2d2-4320-a7f8-4d27b610be70</t>
  </si>
  <si>
    <t>391e39fe-df19-471f-bea4-be8347dda5a5</t>
  </si>
  <si>
    <t>39380d6e-be0f-4bd2-86d6-68f1c7096ee2</t>
  </si>
  <si>
    <t>3968b9c6-c5b1-4ade-9f95-1ed1e7433068</t>
  </si>
  <si>
    <t>396e0469-e826-44b1-8ed6-da2b785ec34a</t>
  </si>
  <si>
    <t>3973f4c9-2fbc-48bf-8bf4-b83dd68010f4</t>
  </si>
  <si>
    <t>39877fe9-b47f-4cbd-a1b5-26736c548bb8</t>
  </si>
  <si>
    <t>39e35562-1d06-446c-b476-05b3bc922791</t>
  </si>
  <si>
    <t>39e6f96d-9427-482d-aca8-e2992c73e834</t>
  </si>
  <si>
    <t>39f37e5d-da7f-4710-86c5-158edce63e7c</t>
  </si>
  <si>
    <t>3a0bc09f-909f-4f4e-8269-62b3b4cc2f52</t>
  </si>
  <si>
    <t>3a4f3083-583a-4bbd-bd65-45ea0eabbbdf</t>
  </si>
  <si>
    <t>3a7456db-78d1-49c0-b416-53613141cb02</t>
  </si>
  <si>
    <t>3a8914b1-4cba-41c2-ba61-971f50f6bc19</t>
  </si>
  <si>
    <t>3a8ed4d4-eb89-4d8e-8ebe-4781a1c93b5c</t>
  </si>
  <si>
    <t>3a958ec8-bc15-4f81-93de-86d3a4fe5bac</t>
  </si>
  <si>
    <t>3aa493dc-ca71-4e29-ae89-d12253489cbf</t>
  </si>
  <si>
    <t>3ab2adf4-c2dd-4bfb-a675-162ced06f601</t>
  </si>
  <si>
    <t>3ab81249-bb49-41b2-9344-5ef1ec9aa728</t>
  </si>
  <si>
    <t>3b0a6f67-99a8-4891-ab16-35c7c40f1be9</t>
  </si>
  <si>
    <t>3b12118f-55ab-4e34-b615-862595910bc8</t>
  </si>
  <si>
    <t>3b398ca7-e07e-48bf-97d7-fec7bf071467</t>
  </si>
  <si>
    <t>3b453055-d303-456d-bb85-21f479621928</t>
  </si>
  <si>
    <t>3b459d83-fff1-4849-a1af-43c21fd864a0</t>
  </si>
  <si>
    <t>3b468c50-f860-43e5-84dd-60802e3444d7</t>
  </si>
  <si>
    <t>3b4dc9f1-b5b8-475a-bbdf-164e7a57439a</t>
  </si>
  <si>
    <t>3b67989b-8db7-4df1-b4dc-1641f9f1f10e</t>
  </si>
  <si>
    <t>3b6ea432-5ad5-4c71-98bd-2b5f2635a649</t>
  </si>
  <si>
    <t>3ba095cf-9492-46e6-88dc-7a29906d01c1</t>
  </si>
  <si>
    <t>3bb1b062-79b9-4ef3-b479-c400f733bd3a</t>
  </si>
  <si>
    <t>3bcf7135-b1c5-4a84-8dfe-e29c9d44275c</t>
  </si>
  <si>
    <t>3c1bbe6e-b40b-4188-8601-478510d29a1e</t>
  </si>
  <si>
    <t>3c21e8da-7245-4e20-9a84-6763d5c63ac8</t>
  </si>
  <si>
    <t>3c7a34aa-8c06-4036-b652-9931156be6dc</t>
  </si>
  <si>
    <t>3ccaa7e8-5bd0-452f-9244-287477787601</t>
  </si>
  <si>
    <t>3cf8c566-ae44-404a-a567-e225504e66ea</t>
  </si>
  <si>
    <t>3d0a5e12-d927-4a57-9856-778dbe529614</t>
  </si>
  <si>
    <t>3d0ad923-18dd-4fac-b8af-6ffc7ec035fe</t>
  </si>
  <si>
    <t>3d4194a5-02d3-4b8c-9f08-7f8a4deb25a0</t>
  </si>
  <si>
    <t>3d6d2f7e-c0a6-4dd4-b249-adfab3f92710</t>
  </si>
  <si>
    <t>3d91cc40-5983-4e18-9c31-f32adf168491</t>
  </si>
  <si>
    <t>3e0568b3-8b41-4bd9-97eb-bda9aced4bef</t>
  </si>
  <si>
    <t>3e0bffcb-5265-4343-a765-3469a2cf6347</t>
  </si>
  <si>
    <t>3e1d0c08-a903-481f-8dd4-3ecb358a849b</t>
  </si>
  <si>
    <t>3e22a133-c8c3-475d-bef6-a7f38a3a5055</t>
  </si>
  <si>
    <t>3e2a2507-26dc-4b75-9ea0-12de30c39954</t>
  </si>
  <si>
    <t>3e42929f-345b-4469-9866-f63b52d12fef</t>
  </si>
  <si>
    <t>3e5dc982-4992-4cb3-bfb4-cbb4ce7cde33</t>
  </si>
  <si>
    <t>3ed64934-88c4-4b44-9f67-5cc8b3b1b680</t>
  </si>
  <si>
    <t>3ee1161b-d452-4a69-8a7d-c9209317ccad</t>
  </si>
  <si>
    <t>3ee646b8-c52d-4231-8280-c40a380c7d47</t>
  </si>
  <si>
    <t>3eea440a-c04d-4159-9d23-c56271e1f64b</t>
  </si>
  <si>
    <t>3f1039f7-c013-4504-80c7-ec591ffd1758</t>
  </si>
  <si>
    <t>3f1fa22c-17fe-4c3b-a51c-45e510528000</t>
  </si>
  <si>
    <t>3f26ed00-e196-4225-b4fe-211b55169998</t>
  </si>
  <si>
    <t>3f331d7d-1791-4996-b4c3-3c5d296f93b5</t>
  </si>
  <si>
    <t>3f5e4a2b-f9df-4d40-964a-b84c0570cb71</t>
  </si>
  <si>
    <t>6ecf6678-eed6-4f75-ae05-3d67ae48556e</t>
  </si>
  <si>
    <t>3f745fca-80a1-4ba6-8721-46719038346c</t>
  </si>
  <si>
    <t>3f91da4d-5ddb-41e5-b331-cccc079b197f</t>
  </si>
  <si>
    <t>3f9ff649-bb34-441a-8276-6cbc4d001609</t>
  </si>
  <si>
    <t>3fa1db8e-1cca-4d57-8176-c64f6488dd3d</t>
  </si>
  <si>
    <t>3fbb29a2-98dd-4683-a122-f3a4251cdd24</t>
  </si>
  <si>
    <t>3fe43654-cfa8-4283-83fe-75aa7ac0b556</t>
  </si>
  <si>
    <t>3fe9fb7f-6100-45ff-861d-7a9d2e5367f2</t>
  </si>
  <si>
    <t>3ffbf773-9fdf-427c-aac8-78ba1769e2b5</t>
  </si>
  <si>
    <t>40082088-6ee8-4712-827a-3be6b27e4f4c</t>
  </si>
  <si>
    <t>400dbe34-e7e3-4e6c-94f9-93496b5d7415</t>
  </si>
  <si>
    <t>401cf485-0f01-4f66-b023-01e7d418c356</t>
  </si>
  <si>
    <t>401f214d-abdb-4db2-869a-1882024387f6</t>
  </si>
  <si>
    <t>402f8475-bffe-4cca-8255-ff07a75eac74</t>
  </si>
  <si>
    <t>405c6fa0-8b31-4151-b878-455d6602656a</t>
  </si>
  <si>
    <t>40993aae-9515-40c8-86e6-ceb49b5f57fb</t>
  </si>
  <si>
    <t>40ae342c-2ee3-48a4-9cf9-a6174999875c</t>
  </si>
  <si>
    <t>40b6dbd4-3387-4f95-bc12-a6be450a2f8c</t>
  </si>
  <si>
    <t>41688252-685f-480b-8bfa-34bc867169a5</t>
  </si>
  <si>
    <t>417b69e3-eaea-4a0b-8204-9a1216a175dd</t>
  </si>
  <si>
    <t>4183d7d6-5f77-4488-99ac-c505c6383663</t>
  </si>
  <si>
    <t>418c78a2-a981-4506-b8e4-4bfcd0629875</t>
  </si>
  <si>
    <t>4191da27-b84f-487e-922b-0f5895263c5d</t>
  </si>
  <si>
    <t>41cb4d2a-e584-4195-8764-2668c17775fb</t>
  </si>
  <si>
    <t>41f9d817-141a-4c44-abc7-a3d8dedd2aeb</t>
  </si>
  <si>
    <t>4207a047-4a9e-42c3-826f-6ea330022c95</t>
  </si>
  <si>
    <t>420fe686-1bfc-409a-af6c-b19b2d6fd033</t>
  </si>
  <si>
    <t>421a1346-eba9-40b6-965d-a7f49e6d0eea</t>
  </si>
  <si>
    <t>422b8a2b-d3ad-4283-a951-c387f9d7f76d</t>
  </si>
  <si>
    <t>422d5564-8e5f-4b10-87ed-1030b8bbb9d5</t>
  </si>
  <si>
    <t>425953b5-fa98-4d5e-8634-40fa91fcc2e8</t>
  </si>
  <si>
    <t>42d8c78c-f714-4f9d-8a6f-af0d643e83c5</t>
  </si>
  <si>
    <t>42ddb450-7b4a-4875-91f9-d8ffeab43085</t>
  </si>
  <si>
    <t>42e674b2-6baf-4ce8-91ff-f0378f07035c</t>
  </si>
  <si>
    <t>42f3b5c3-e2d7-4b94-aa3c-a4e9bb523763</t>
  </si>
  <si>
    <t>43116361-9158-45a4-8c95-ff1ea35ad917</t>
  </si>
  <si>
    <t>431b0a36-29d4-4ba7-b3f2-ae89c64d7495</t>
  </si>
  <si>
    <t>431c4e48-ec1b-4c7e-af9f-5d05d33457b4</t>
  </si>
  <si>
    <t>4320085b-411d-441d-b303-1b03813312a0</t>
  </si>
  <si>
    <t>434dc613-401c-45be-ad9f-e7dc6758a399</t>
  </si>
  <si>
    <t>435c4381-1de7-403e-9c0f-97634b3fd265</t>
  </si>
  <si>
    <t>439ceda3-ed68-41c6-bac8-eafdbe20cc62</t>
  </si>
  <si>
    <t>43a854ff-e8f0-4262-915b-41895671dae7</t>
  </si>
  <si>
    <t>43d32784-97e4-42dc-89cb-f38d0b825849</t>
  </si>
  <si>
    <t>43d4a702-d464-40fe-844b-63369d5ab132</t>
  </si>
  <si>
    <t>43d555b8-780f-4234-9111-0989278105ae</t>
  </si>
  <si>
    <t>43e6c383-1f50-416e-bda5-b403f39cfdbf</t>
  </si>
  <si>
    <t>4438b024-87e8-4a7d-8230-65d275f525d9</t>
  </si>
  <si>
    <t>443e662b-0c42-49b1-9ca3-cddcf2b2441e</t>
  </si>
  <si>
    <t>443f846c-0802-4801-8b16-dd23e59d6b86</t>
  </si>
  <si>
    <t>44527ffa-8d35-4332-83f9-a279b8d84203</t>
  </si>
  <si>
    <t>446251a7-be43-4b6d-94f0-ffce7184e09d</t>
  </si>
  <si>
    <t>4462c55a-020d-40bf-8041-8c4bbfdb5b83</t>
  </si>
  <si>
    <t>448a7183-d9e5-4d4c-be49-30ee375be067</t>
  </si>
  <si>
    <t>448fc585-8924-4efd-8635-d2af4208d37c</t>
  </si>
  <si>
    <t>4491a5f5-8e2b-44e6-88db-fb77d810b240</t>
  </si>
  <si>
    <t>4491c7a8-cc77-4f30-9933-4f169489319b</t>
  </si>
  <si>
    <t>44c5a298-c95b-4bfd-87dc-73f336d88320</t>
  </si>
  <si>
    <t>036290e8-5936-476d-be3c-7acbf51aeb4e</t>
  </si>
  <si>
    <t>44cc70ac-de95-4aa8-ac05-5a0e00f794f5</t>
  </si>
  <si>
    <t>44e5ae58-b01d-436a-8ac5-5b6dca636ba6</t>
  </si>
  <si>
    <t>44ecb463-c163-43c5-873e-9347ff5085a2</t>
  </si>
  <si>
    <t>44efaae2-330f-4a43-990d-de5865977ff7</t>
  </si>
  <si>
    <t>4504db0d-d7ec-40ba-8b4f-a20c69d5ee39</t>
  </si>
  <si>
    <t>45231052-6ce3-429f-9230-62cf2818c882</t>
  </si>
  <si>
    <t>452d3b8f-1577-4163-a7f4-ee6bdf1b0189</t>
  </si>
  <si>
    <t>4559f9e4-d57f-49cd-ba34-0dd36d6454e0</t>
  </si>
  <si>
    <t>45d6a6a1-0d65-456f-b8c9-200631f2850b</t>
  </si>
  <si>
    <t>460c1c97-a956-4279-8c5e-67c189b1cec5</t>
  </si>
  <si>
    <t>462ca419-7428-4afc-9eda-86f9daba5ffa</t>
  </si>
  <si>
    <t>4639af98-2e81-4bb1-bdf7-c8dc48884f38</t>
  </si>
  <si>
    <t>463acb84-2a7e-40fb-a6f2-d9b33363a9a1</t>
  </si>
  <si>
    <t>465c3eb2-fae8-451b-bbf8-48471149485a</t>
  </si>
  <si>
    <t>4671f7c5-c0b1-4992-a0a9-7e4f4e05f831</t>
  </si>
  <si>
    <t>46756e89-9693-452c-a6a8-c3e673170989</t>
  </si>
  <si>
    <t>4678442b-4817-4a89-9906-e02a3e42f90a</t>
  </si>
  <si>
    <t>46ae0981-5b16-402c-94b1-66e81255e0c0</t>
  </si>
  <si>
    <t>46d956e9-9687-41a8-b11d-00f06f9177b0</t>
  </si>
  <si>
    <t>46dfa984-3b9c-4b33-a2c5-555672755f13</t>
  </si>
  <si>
    <t>46e683f6-56c9-4c90-9043-b6d503aacc36</t>
  </si>
  <si>
    <t>47150558-d187-45c2-8094-38ef59c4d09a</t>
  </si>
  <si>
    <t>47234d61-574c-4c31-8186-e15ba30436f1</t>
  </si>
  <si>
    <t>4738a071-b8ce-4aa6-bf73-1226bdd2d98d</t>
  </si>
  <si>
    <t>473e28df-951d-4bcd-84ab-c1be15d70847</t>
  </si>
  <si>
    <t>47852c29-9659-4fa5-8f21-d5225b8fc35d</t>
  </si>
  <si>
    <t>47969d0e-18e4-46a7-9702-42715b742ae2</t>
  </si>
  <si>
    <t>479a6e71-adc3-46f8-92d5-b248ee979196</t>
  </si>
  <si>
    <t>47b17400-4fa0-40d3-b360-4b1fde354cee</t>
  </si>
  <si>
    <t>47f90de0-89f8-411d-ab98-78449d1a7308</t>
  </si>
  <si>
    <t>48113118-169b-4dff-910c-fe5d5ac79933</t>
  </si>
  <si>
    <t>482c102a-0e46-4a2f-a4f4-038671a55725</t>
  </si>
  <si>
    <t>484a8d29-6fbd-49c5-893f-7c419dfaa327</t>
  </si>
  <si>
    <t>48659920-c6bc-40e4-bb80-25175ee2ef77</t>
  </si>
  <si>
    <t>48a2ae05-5dca-4304-813b-8bb8bfc093fb</t>
  </si>
  <si>
    <t>48c63fa4-8b59-472c-a8c0-307e86856e01</t>
  </si>
  <si>
    <t>48f577e5-fa90-4b4c-ab3b-9b9b2e1e6425</t>
  </si>
  <si>
    <t>49009006-41b4-4415-b3e3-8965ed4fe34c</t>
  </si>
  <si>
    <t>4918d9e7-541e-41e8-95d3-1e1b066cab4e</t>
  </si>
  <si>
    <t>491994b3-8996-4f5e-bd55-1338859a4328</t>
  </si>
  <si>
    <t>495ebb27-2b5f-4964-8836-831008c7490c</t>
  </si>
  <si>
    <t>4967f637-bc28-4d71-9d6f-f7c68783fea8</t>
  </si>
  <si>
    <t>49b4f875-104a-48c0-a136-0b5cc378bad7</t>
  </si>
  <si>
    <t>49ce0fd0-8401-4e6f-a63d-80133b7915e9</t>
  </si>
  <si>
    <t>49e935a8-2c38-40da-8886-d1c3956578dd</t>
  </si>
  <si>
    <t>49f6ce64-383f-42a7-9be1-cdc5df47cc73</t>
  </si>
  <si>
    <t>4a45063c-fda3-4d50-ad96-b942d3f70597</t>
  </si>
  <si>
    <t>4a6b62c4-6e27-4bc7-9cd8-e61b293a2295</t>
  </si>
  <si>
    <t>4a802550-b553-44f8-bb28-dcf77d2c007a</t>
  </si>
  <si>
    <t>4a9526eb-ea46-4122-8ae1-6822b4bef2cd</t>
  </si>
  <si>
    <t>4a982c38-d3b2-4ec8-8c0b-bc5be4e597c6</t>
  </si>
  <si>
    <t>4aa66d02-87bc-4bbd-a86f-a0c8667b2008</t>
  </si>
  <si>
    <t>4ab1605f-4624-44b5-948f-1f66d3e92227</t>
  </si>
  <si>
    <t>4ae5689b-f96f-4b27-86a4-46c1968faee3</t>
  </si>
  <si>
    <t>4ae67a89-c3b1-4bc6-a37a-e1b3f67a5a12</t>
  </si>
  <si>
    <t>4af06222-6d9d-4e74-86ac-52e26a0691fd</t>
  </si>
  <si>
    <t>4af49b14-d9d4-412f-b154-19098c307769</t>
  </si>
  <si>
    <t>4afab652-1fe4-4294-aa2b-1b1c7bdbbf7c</t>
  </si>
  <si>
    <t>4b061d50-fe0a-4b5f-b8f5-7b50bfd1c117</t>
  </si>
  <si>
    <t>4b50fa25-4c56-433b-ae51-58dc596acba0</t>
  </si>
  <si>
    <t>4b5ac77e-01dc-4f63-84f1-98b535f9d2aa</t>
  </si>
  <si>
    <t>4b615088-ae74-4298-9e38-3f6b3e855675</t>
  </si>
  <si>
    <t>4b7370ce-5a26-4752-93fd-7b11a4d3aae8</t>
  </si>
  <si>
    <t>4b8a4129-c3f1-4791-b781-460b1b3cdfa3</t>
  </si>
  <si>
    <t>4bac141b-15ef-4959-90f3-72bb137d73e8</t>
  </si>
  <si>
    <t>4bacbb8d-6c50-4c8b-aa5f-bc822b283a02</t>
  </si>
  <si>
    <t>4bafa693-ffbe-4df9-a4ff-7ffb047290f5</t>
  </si>
  <si>
    <t>4bbb1273-ed6c-47c7-8578-96e916be7a79</t>
  </si>
  <si>
    <t>4bf1a33b-9cda-49ef-a592-481879074111</t>
  </si>
  <si>
    <t>4c205b31-bc88-43d5-8df0-d9a6edf24020</t>
  </si>
  <si>
    <t>4c4fa36c-433d-4491-ba15-5156a10b37ec</t>
  </si>
  <si>
    <t>4c725c01-fb25-4bcc-bbb8-d3f19ddb314f</t>
  </si>
  <si>
    <t>4c75e4bc-a453-4b78-be7d-0a23010f3314</t>
  </si>
  <si>
    <t>4c77ed0e-27ae-4cd3-9bd3-c22d9fd830e3</t>
  </si>
  <si>
    <t>4cb28dc7-fca7-488f-a152-e590f884efe6</t>
  </si>
  <si>
    <t>4ce9fdd2-18a2-44c2-afe4-69dc6c075741</t>
  </si>
  <si>
    <t>4d02152b-94b4-49d9-93b5-388d1ce3aba4</t>
  </si>
  <si>
    <t>4d4bd88e-5091-49df-b278-eedea4c7ede3</t>
  </si>
  <si>
    <t>4d7c9e87-4ca2-4baa-aebe-0eeb21fc9971</t>
  </si>
  <si>
    <t>4d8ae8f2-0bc2-45f1-8d59-3d6a1b600ba3</t>
  </si>
  <si>
    <t>4d8c45d6-9fa8-43d5-a0b2-41f0f2601c6d</t>
  </si>
  <si>
    <t>4d8ecebb-89bc-423b-b384-f661c8b57048</t>
  </si>
  <si>
    <t>4dc47ff4-0832-42b6-ab6b-007d970d3420</t>
  </si>
  <si>
    <t>4dd3777e-70e3-408d-b49e-050557e1302d</t>
  </si>
  <si>
    <t>4e3e81e1-9362-43aa-9c8a-d7e12bd190b7</t>
  </si>
  <si>
    <t>4e415395-da66-4d91-ade7-3fb7688d316a</t>
  </si>
  <si>
    <t>4e44a36c-7850-4dfe-b063-c38abd5c63aa</t>
  </si>
  <si>
    <t>4e60cfb4-7a0c-4bd6-84c1-c0df1648c9b7</t>
  </si>
  <si>
    <t>4e84b735-59a9-4776-b8b9-72ec6a5d5184</t>
  </si>
  <si>
    <t>4e9c0d8f-e451-4626-8065-f469ec72ef61</t>
  </si>
  <si>
    <t>4eb0385b-0457-4c94-ac13-fab40400f913</t>
  </si>
  <si>
    <t>4ee2da3e-40e8-4bba-8b71-b6530706c265</t>
  </si>
  <si>
    <t>4efea439-a2d8-463a-9f97-46091e34cb03</t>
  </si>
  <si>
    <t>4f11280f-8cd2-4b93-878c-ecc890a92117</t>
  </si>
  <si>
    <t>4f2ddbc4-4485-4013-875e-56ce64775e85</t>
  </si>
  <si>
    <t>4f3138a1-1f1a-4980-a492-c2a7e06a5fa7</t>
  </si>
  <si>
    <t>4f450c07-761e-4404-b89a-b23987cf8bf4</t>
  </si>
  <si>
    <t>4f4677cc-955c-4454-bb11-a0413f8f4aed</t>
  </si>
  <si>
    <t>4f672807-3633-42a7-b767-baa1e49f7183</t>
  </si>
  <si>
    <t>4f7f883b-70c0-4af6-b5b8-9fcadc67e5ae</t>
  </si>
  <si>
    <t>4fc519a7-1ddf-47ff-9d04-c187fac7fa0e</t>
  </si>
  <si>
    <t>5027faae-13fa-48e4-9039-93c5e7b1e0ee</t>
  </si>
  <si>
    <t>50288c14-dcbe-49ee-9b79-df6f26ead554</t>
  </si>
  <si>
    <t>5032bb51-f43f-4833-80e0-96f59b6265ff</t>
  </si>
  <si>
    <t>504d7667-4ffa-4585-b516-c91a21cd6e15</t>
  </si>
  <si>
    <t>504e876b-a4a2-4c1f-a1f3-7c888086e912</t>
  </si>
  <si>
    <t>50552114-476e-4755-a75c-e616305c0d71</t>
  </si>
  <si>
    <t>505d3aee-0e04-436f-ba68-5ef04259d064</t>
  </si>
  <si>
    <t>50a965f6-5369-4a37-8f93-fdb255b22f80</t>
  </si>
  <si>
    <t>50c0178f-030d-4bae-a297-e0f34d25dfec</t>
  </si>
  <si>
    <t>50dde9d6-eb25-49bc-b00d-5a408b781fac</t>
  </si>
  <si>
    <t>50ecdc3f-dd8c-49a0-bea6-125ea86443a5</t>
  </si>
  <si>
    <t>50f92d88-cc17-4b7b-b0de-c317e23e14f7</t>
  </si>
  <si>
    <t>513409d5-bcea-4520-8706-97f44ca00c0b</t>
  </si>
  <si>
    <t>5140b149-53e1-484b-a684-f843a3543447</t>
  </si>
  <si>
    <t>516be7b8-dce5-4f87-b8b1-be244177bec0</t>
  </si>
  <si>
    <t>517f6215-3a5f-485c-8ec7-d625b4caf044</t>
  </si>
  <si>
    <t>51a251d5-eddc-46a2-a056-aa378cc3dabf</t>
  </si>
  <si>
    <t>51a32788-26a2-4cf3-809a-4745561fe2fc</t>
  </si>
  <si>
    <t>51ad4569-d265-44dd-a0b9-1aa528a22dcd</t>
  </si>
  <si>
    <t>51bc3786-7dbb-4236-959d-0957f9ff5304</t>
  </si>
  <si>
    <t>51c00448-2a04-4052-9ced-094ca06fc979</t>
  </si>
  <si>
    <t>51d30867-97e1-4074-8dde-980559503c4b</t>
  </si>
  <si>
    <t>51d43139-f599-4413-8879-ae450956c490</t>
  </si>
  <si>
    <t>51db0532-a8b8-414a-9317-ce17a49be8cc</t>
  </si>
  <si>
    <t>51dbfcdf-a2f9-4c12-8faa-588d4cf8ed93</t>
  </si>
  <si>
    <t>51e8d07c-ebd0-45fd-b3e7-2db077479ba9</t>
  </si>
  <si>
    <t>52203ce9-3da0-4324-8a93-22502cb7374b</t>
  </si>
  <si>
    <t>524f0777-7c33-4be2-8398-1cb0862e6b67</t>
  </si>
  <si>
    <t>526c0ecf-57e6-4de3-be67-a3a3e5293a70</t>
  </si>
  <si>
    <t>528f0030-c681-4e6c-bfad-de956ebff128</t>
  </si>
  <si>
    <t>52951104-ecf6-4e59-af1d-0dd87b142a36</t>
  </si>
  <si>
    <t>52a11ab0-91eb-4093-b5f6-39575468adba</t>
  </si>
  <si>
    <t>52b5b5da-fc54-49ff-b4b8-efd7ac97567f</t>
  </si>
  <si>
    <t>52d80836-be0e-4513-bf63-a094110686da</t>
  </si>
  <si>
    <t>52e17579-08ac-4899-b678-8c6e3af5b124</t>
  </si>
  <si>
    <t>52fc0116-51d8-4ff4-9619-ad1d6aeabafe</t>
  </si>
  <si>
    <t>530e18be-22df-4524-b4e4-2b8fcdf0631a</t>
  </si>
  <si>
    <t>531ab455-d2aa-419b-b6cf-1c2792870705</t>
  </si>
  <si>
    <t>531c912a-c1c2-45c3-ae07-9aa10d5697a5</t>
  </si>
  <si>
    <t>5323ae30-9683-4931-bb3f-b2ccc18dcdc9</t>
  </si>
  <si>
    <t>5328779d-fba2-4d37-a15e-a115d696d6f6</t>
  </si>
  <si>
    <t>533b1406-6e34-419e-b0d3-cfe12fa36ecc</t>
  </si>
  <si>
    <t>539bfdb9-ab96-435b-a2e3-aa8b56426b67</t>
  </si>
  <si>
    <t>53b1add5-b5fd-493f-a186-0bf88313f83a</t>
  </si>
  <si>
    <t>540061c0-9bc4-416a-9e62-a8b966bf0f60</t>
  </si>
  <si>
    <t>54204d0d-63b6-4964-a362-846b9702ed57</t>
  </si>
  <si>
    <t>544668d2-b773-4940-adc8-5af060d8653b</t>
  </si>
  <si>
    <t>54541f9d-2d37-4af2-aa9a-62658d9e3ef9</t>
  </si>
  <si>
    <t>545a173d-afe1-4796-9e6e-8e221fdda844</t>
  </si>
  <si>
    <t>5479cb34-637a-4b58-8039-33ee8c829657</t>
  </si>
  <si>
    <t>547c5957-a479-4cdd-b27f-ddb70042ce1b</t>
  </si>
  <si>
    <t>54868a7f-2e76-4476-847e-5281470017b6</t>
  </si>
  <si>
    <t>54c2a8ac-9ea9-4e41-8a9a-d7221e5b309e</t>
  </si>
  <si>
    <t>54c69299-659c-4e4a-81e0-79f18e57f57f</t>
  </si>
  <si>
    <t>54f3846c-18e9-4b0d-8be3-1dcd1465769e</t>
  </si>
  <si>
    <t>54f7e4d0-bcb7-4fe0-9671-12d63479f29d</t>
  </si>
  <si>
    <t>5520c757-adf0-4cae-9e37-4c2eca809bda</t>
  </si>
  <si>
    <t>5531c615-531c-42b3-8a8a-3ad5b4f558c8</t>
  </si>
  <si>
    <t>5545b69c-bc18-4cab-955b-8a371a1037cf</t>
  </si>
  <si>
    <t>5564ae24-2d84-44fd-bda9-23f32eb10d00</t>
  </si>
  <si>
    <t>5568d6e9-6e3c-451d-ab1b-57e8be6f4e7b</t>
  </si>
  <si>
    <t>5593aace-5927-49b2-ab73-faceaf4fc1bd</t>
  </si>
  <si>
    <t>55a5ee47-bf33-4006-85ff-ad1fe2cb96a2</t>
  </si>
  <si>
    <t>55c06f92-249e-412b-b807-b5bd5d1bd352</t>
  </si>
  <si>
    <t>55cb0a5d-5b28-401a-ad79-afbf44b8c6ea</t>
  </si>
  <si>
    <t>55cbb334-0eed-4452-90ed-241a26ba0c65</t>
  </si>
  <si>
    <t>5605b49e-0504-47f3-907f-bd8c3ad22dc7</t>
  </si>
  <si>
    <t>56072705-3f71-4674-9fcb-fa469db2a034</t>
  </si>
  <si>
    <t>561084b5-3911-4e0b-a5a0-9cf04ce358a8</t>
  </si>
  <si>
    <t>5645f28c-5a26-48ef-b9bc-28bd493ccf44</t>
  </si>
  <si>
    <t>566e31c1-18a9-48bf-9be4-6fb385cc2843</t>
  </si>
  <si>
    <t>56720901-0a58-45c0-aaee-d282f91440b1</t>
  </si>
  <si>
    <t>569c1d24-9e0c-4d74-a9d5-49da125124d3</t>
  </si>
  <si>
    <t>56a8f346-852b-489d-b7ba-07c4fe45736d</t>
  </si>
  <si>
    <t>56aca3cc-cf0c-42d9-8a03-7920db21992e</t>
  </si>
  <si>
    <t>56bb6f88-615c-4c70-b5c4-4be8b600c5a4</t>
  </si>
  <si>
    <t>56db1a0a-d0ae-40f3-a642-f241202a774b</t>
  </si>
  <si>
    <t>5705192d-b961-4635-bb11-6ce0d338f8ac</t>
  </si>
  <si>
    <t>570b1a89-3fa1-4ad1-b924-412145ae28db</t>
  </si>
  <si>
    <t>573a0ccb-f4bb-4294-98c6-32c5a6f32c6d</t>
  </si>
  <si>
    <t>573b952d-35ea-40b5-93f3-0c5d8239b24d</t>
  </si>
  <si>
    <t>57652a16-b982-4467-b14d-279e5de3c409</t>
  </si>
  <si>
    <t>5795998e-92db-417f-b2d8-56016d166de3</t>
  </si>
  <si>
    <t>579e0ce2-1551-40e7-b22e-329894732e9e</t>
  </si>
  <si>
    <t>57a2a344-8a33-446b-9e14-571ead32b0cc</t>
  </si>
  <si>
    <t>57d35272-f484-45a7-b93a-6c8f3bd8a15d</t>
  </si>
  <si>
    <t>57eb77ba-8dd3-4fb9-a15c-c7ff9ec472f4</t>
  </si>
  <si>
    <t>57eb7cb0-b60c-4abc-8897-34d5bedf4982</t>
  </si>
  <si>
    <t>57ed58a6-40dd-40e9-b643-f7b020a58159</t>
  </si>
  <si>
    <t>5833a959-6ff5-41f6-a36f-be60b50ddf83</t>
  </si>
  <si>
    <t>58564c17-0402-497f-b687-fc9d302b7d9c</t>
  </si>
  <si>
    <t>588ad6ed-2d44-4815-8c90-4f5dda772141</t>
  </si>
  <si>
    <t>58a00352-2b1b-4a17-99ae-a2021d36c99b</t>
  </si>
  <si>
    <t>58d46461-836f-445f-9ab2-7fd256021e05</t>
  </si>
  <si>
    <t>58ea4336-fbb9-43c7-9468-1b0b1499c143</t>
  </si>
  <si>
    <t>58ee78c6-7083-4b11-b66d-02b1c1d8749d</t>
  </si>
  <si>
    <t>58f47e4b-b4b3-4395-8bfe-17f66d0d3bbc</t>
  </si>
  <si>
    <t>58fc6a62-69da-43da-bbe8-886f7650506a</t>
  </si>
  <si>
    <t>58ff6afd-bfd1-482e-b589-2575930ca269</t>
  </si>
  <si>
    <t>591c5251-4779-4428-b780-e14f9264d2ab</t>
  </si>
  <si>
    <t>5927d65b-5b32-454a-85b8-9206656df9d3</t>
  </si>
  <si>
    <t>592c1794-c74a-412b-8b4f-0e9c5493eceb</t>
  </si>
  <si>
    <t>59680a35-0b13-4ea2-8621-818823f2f5f7</t>
  </si>
  <si>
    <t>596fdccc-c79d-4e23-bee6-c2d1dced2296</t>
  </si>
  <si>
    <t>59999574-82b2-45f7-b2c3-02a6097ddc84</t>
  </si>
  <si>
    <t>59e295ab-e06b-47f2-b67e-9db454ced21a</t>
  </si>
  <si>
    <t>5a387568-09fb-4046-902b-c43f355ce04e</t>
  </si>
  <si>
    <t>5a680cdd-35e4-4ec1-902d-2b0454a847a0</t>
  </si>
  <si>
    <t>5a773072-f205-4e3f-81d4-0bd0392dbb0d</t>
  </si>
  <si>
    <t>5a7e76cc-1cf0-45bd-a178-3cd878058f81</t>
  </si>
  <si>
    <t>5a882b05-deb8-4fea-98b6-443e06347a88</t>
  </si>
  <si>
    <t>5a9b1d6a-4209-49da-ac90-54f461731d86</t>
  </si>
  <si>
    <t>5aab4d55-38ac-4cac-b10a-3a6d51993f93</t>
  </si>
  <si>
    <t>5abaed06-38dc-4595-b807-66f8b2728914</t>
  </si>
  <si>
    <t>5abf4673-98b9-48e5-b3bd-27d3725e90f7</t>
  </si>
  <si>
    <t>5ac4b2b0-0abf-4578-9abe-dcdaac19da96</t>
  </si>
  <si>
    <t>5af831ff-5f95-403b-8f06-be9859a4e5fb</t>
  </si>
  <si>
    <t>5b288906-cf9b-4d82-854d-618939e80915</t>
  </si>
  <si>
    <t>5b35a84c-e5e1-4586-8f1e-36c5bfb26b4a</t>
  </si>
  <si>
    <t>5b4a1447-fc39-41b0-aabe-2135ba7399da</t>
  </si>
  <si>
    <t>5b695906-0c65-42f2-afe0-bee885292955</t>
  </si>
  <si>
    <t>5b6b38b5-0af2-46f0-a8fa-58003647630f</t>
  </si>
  <si>
    <t>5b81621c-972e-42f0-bf92-b19a232ce6a8</t>
  </si>
  <si>
    <t>5b8